" i="3"/>
  <c r="BL12295" i="3"/>
  <c r="BM12295" i="3"/>
  <c r="BN12295" i="3"/>
  <c r="BO12295" i="3"/>
  <c r="BP12295" i="3"/>
  <c r="BQ12295" i="3"/>
  <c r="BR12295" i="3"/>
  <c r="BS12295" i="3"/>
  <c r="BT12295" i="3"/>
  <c r="BU12295" i="3"/>
  <c r="BV12295" i="3"/>
  <c r="BW12295" i="3"/>
  <c r="BX12295" i="3"/>
  <c r="BY12295" i="3"/>
  <c r="BZ12295" i="3"/>
  <c r="CA12295" i="3"/>
  <c r="CB12295" i="3"/>
  <c r="CC12295" i="3"/>
  <c r="CD12295" i="3"/>
  <c r="CE12295" i="3"/>
  <c r="CF12295" i="3"/>
  <c r="CG12295" i="3"/>
  <c r="CH12295" i="3"/>
  <c r="CI12295" i="3"/>
  <c r="CJ12295" i="3"/>
  <c r="CK12295" i="3"/>
  <c r="CL12295" i="3"/>
  <c r="CM12295" i="3"/>
  <c r="CN12295" i="3"/>
  <c r="CO12295" i="3"/>
  <c r="CP12295" i="3"/>
  <c r="CQ12295" i="3"/>
  <c r="CR12295" i="3"/>
  <c r="CS12295" i="3"/>
  <c r="CT12295" i="3"/>
  <c r="CU12295" i="3"/>
  <c r="CV12295" i="3"/>
  <c r="CW12295" i="3"/>
  <c r="CX12295" i="3"/>
  <c r="CY12295" i="3"/>
  <c r="CZ12295" i="3"/>
  <c r="DA12295" i="3"/>
  <c r="DB12295" i="3"/>
  <c r="DC12295" i="3"/>
  <c r="DD12295" i="3"/>
  <c r="BC12296" i="3"/>
  <c r="BD12296" i="3"/>
  <c r="BE12296" i="3"/>
  <c r="BF12296" i="3"/>
  <c r="BG12296" i="3"/>
  <c r="BH12296" i="3"/>
  <c r="BI12296" i="3"/>
  <c r="BJ12296" i="3"/>
  <c r="BK12296" i="3"/>
  <c r="BL12296" i="3"/>
  <c r="BM12296" i="3"/>
  <c r="BN12296" i="3"/>
  <c r="BO12296" i="3"/>
  <c r="BP12296" i="3"/>
  <c r="BQ12296" i="3"/>
  <c r="BR12296" i="3"/>
  <c r="BS12296" i="3"/>
  <c r="BT12296" i="3"/>
  <c r="BU12296" i="3"/>
  <c r="BV12296" i="3"/>
  <c r="BW12296" i="3"/>
  <c r="BX12296" i="3"/>
  <c r="BY12296" i="3"/>
  <c r="BZ12296" i="3"/>
  <c r="CA12296" i="3"/>
  <c r="CB12296" i="3"/>
  <c r="CC12296" i="3"/>
  <c r="CD12296" i="3"/>
  <c r="CE12296" i="3"/>
  <c r="CF12296" i="3"/>
  <c r="CG12296" i="3"/>
  <c r="CH12296" i="3"/>
  <c r="CI12296" i="3"/>
  <c r="CJ12296" i="3"/>
  <c r="CK12296" i="3"/>
  <c r="CL12296" i="3"/>
  <c r="CM12296" i="3"/>
  <c r="CN12296" i="3"/>
  <c r="CO12296" i="3"/>
  <c r="CP12296" i="3"/>
  <c r="CQ12296" i="3"/>
  <c r="CR12296" i="3"/>
  <c r="CS12296" i="3"/>
  <c r="CT12296" i="3"/>
  <c r="CU12296" i="3"/>
  <c r="CV12296" i="3"/>
  <c r="CW12296" i="3"/>
  <c r="CX12296" i="3"/>
  <c r="CY12296" i="3"/>
  <c r="CZ12296" i="3"/>
  <c r="DA12296" i="3"/>
  <c r="DB12296" i="3"/>
  <c r="DC12296" i="3"/>
  <c r="DD12296" i="3"/>
  <c r="BC12297" i="3"/>
  <c r="BD12297" i="3"/>
  <c r="BE12297" i="3"/>
  <c r="BF12297" i="3"/>
  <c r="BG12297" i="3"/>
  <c r="BH12297" i="3"/>
  <c r="BI12297" i="3"/>
  <c r="BJ12297" i="3"/>
  <c r="BK12297" i="3"/>
  <c r="BL12297" i="3"/>
  <c r="BM12297" i="3"/>
  <c r="BN12297" i="3"/>
  <c r="BO12297" i="3"/>
  <c r="BP12297" i="3"/>
  <c r="BQ12297" i="3"/>
  <c r="BR12297" i="3"/>
  <c r="BS12297" i="3"/>
  <c r="BT12297" i="3"/>
  <c r="BU12297" i="3"/>
  <c r="BV12297" i="3"/>
  <c r="BW12297" i="3"/>
  <c r="BX12297" i="3"/>
  <c r="BY12297" i="3"/>
  <c r="BZ12297" i="3"/>
  <c r="CA12297" i="3"/>
  <c r="CB12297" i="3"/>
  <c r="CC12297" i="3"/>
  <c r="CD12297" i="3"/>
  <c r="CE12297" i="3"/>
  <c r="CF12297" i="3"/>
  <c r="CG12297" i="3"/>
  <c r="CH12297" i="3"/>
  <c r="CI12297" i="3"/>
  <c r="CJ12297" i="3"/>
  <c r="CK12297" i="3"/>
  <c r="CL12297" i="3"/>
  <c r="CM12297" i="3"/>
  <c r="CN12297" i="3"/>
  <c r="CO12297" i="3"/>
  <c r="CP12297" i="3"/>
  <c r="CQ12297" i="3"/>
  <c r="CR12297" i="3"/>
  <c r="CS12297" i="3"/>
  <c r="CT12297" i="3"/>
  <c r="CU12297" i="3"/>
  <c r="CV12297" i="3"/>
  <c r="CW12297" i="3"/>
  <c r="CX12297" i="3"/>
  <c r="CY12297" i="3"/>
  <c r="CZ12297" i="3"/>
  <c r="DA12297" i="3"/>
  <c r="DB12297" i="3"/>
  <c r="DC12297" i="3"/>
  <c r="DD12297" i="3"/>
  <c r="BC12298" i="3"/>
  <c r="BD12298" i="3"/>
  <c r="BE12298" i="3"/>
  <c r="BF12298" i="3"/>
  <c r="BG12298" i="3"/>
  <c r="BH12298" i="3"/>
  <c r="BI12298" i="3"/>
  <c r="BJ12298" i="3"/>
  <c r="BK12298" i="3"/>
  <c r="BL12298" i="3"/>
  <c r="BM12298" i="3"/>
  <c r="BN12298" i="3"/>
  <c r="BO12298" i="3"/>
  <c r="BP12298" i="3"/>
  <c r="BQ12298" i="3"/>
  <c r="BR12298" i="3"/>
  <c r="BS12298" i="3"/>
  <c r="BT12298" i="3"/>
  <c r="BU12298" i="3"/>
  <c r="BV12298" i="3"/>
  <c r="BW12298" i="3"/>
  <c r="BX12298" i="3"/>
  <c r="BY12298" i="3"/>
  <c r="BZ12298" i="3"/>
  <c r="CA12298" i="3"/>
  <c r="CB12298" i="3"/>
  <c r="CC12298" i="3"/>
  <c r="CD12298" i="3"/>
  <c r="CE12298" i="3"/>
  <c r="CF12298" i="3"/>
  <c r="CG12298" i="3"/>
  <c r="CH12298" i="3"/>
  <c r="CI12298" i="3"/>
  <c r="CJ12298" i="3"/>
  <c r="CK12298" i="3"/>
  <c r="CL12298" i="3"/>
  <c r="CM12298" i="3"/>
  <c r="CN12298" i="3"/>
  <c r="CO12298" i="3"/>
  <c r="CP12298" i="3"/>
  <c r="CQ12298" i="3"/>
  <c r="CR12298" i="3"/>
  <c r="CS12298" i="3"/>
  <c r="CT12298" i="3"/>
  <c r="CU12298" i="3"/>
  <c r="CV12298" i="3"/>
  <c r="CW12298" i="3"/>
  <c r="CX12298" i="3"/>
  <c r="CY12298" i="3"/>
  <c r="CZ12298" i="3"/>
  <c r="DA12298" i="3"/>
  <c r="DB12298" i="3"/>
  <c r="DC12298" i="3"/>
  <c r="DD12298" i="3"/>
  <c r="BC12299" i="3"/>
  <c r="BD12299" i="3"/>
  <c r="BE12299" i="3"/>
  <c r="BF12299" i="3"/>
  <c r="BG12299" i="3"/>
  <c r="BH12299" i="3"/>
  <c r="BI12299" i="3"/>
  <c r="BJ12299" i="3"/>
  <c r="BK12299" i="3"/>
  <c r="BL12299" i="3"/>
  <c r="BM12299" i="3"/>
  <c r="BN12299" i="3"/>
  <c r="BO12299" i="3"/>
  <c r="BP12299" i="3"/>
  <c r="BQ12299" i="3"/>
  <c r="BR12299" i="3"/>
  <c r="BS12299" i="3"/>
  <c r="BT12299" i="3"/>
  <c r="BU12299" i="3"/>
  <c r="BV12299" i="3"/>
  <c r="BW12299" i="3"/>
  <c r="BX12299" i="3"/>
  <c r="BY12299" i="3"/>
  <c r="BZ12299" i="3"/>
  <c r="CA12299" i="3"/>
  <c r="CB12299" i="3"/>
  <c r="CC12299" i="3"/>
  <c r="CD12299" i="3"/>
  <c r="CE12299" i="3"/>
  <c r="CF12299" i="3"/>
  <c r="CG12299" i="3"/>
  <c r="CH12299" i="3"/>
  <c r="CI12299" i="3"/>
  <c r="CJ12299" i="3"/>
  <c r="CK12299" i="3"/>
  <c r="CL12299" i="3"/>
  <c r="CM12299" i="3"/>
  <c r="CN12299" i="3"/>
  <c r="CO12299" i="3"/>
  <c r="CP12299" i="3"/>
  <c r="CQ12299" i="3"/>
  <c r="CR12299" i="3"/>
  <c r="CS12299" i="3"/>
  <c r="CT12299" i="3"/>
  <c r="CU12299" i="3"/>
  <c r="CV12299" i="3"/>
  <c r="CW12299" i="3"/>
  <c r="CX12299" i="3"/>
  <c r="CY12299" i="3"/>
  <c r="CZ12299" i="3"/>
  <c r="DA12299" i="3"/>
  <c r="DB12299" i="3"/>
  <c r="DC12299" i="3"/>
  <c r="DD12299" i="3"/>
  <c r="BC12300" i="3"/>
  <c r="BD12300" i="3"/>
  <c r="BE12300" i="3"/>
  <c r="BF12300" i="3"/>
  <c r="BG12300" i="3"/>
  <c r="BH12300" i="3"/>
  <c r="BI12300" i="3"/>
  <c r="BJ12300" i="3"/>
  <c r="BK12300" i="3"/>
  <c r="BL12300" i="3"/>
  <c r="BM12300" i="3"/>
  <c r="BN12300" i="3"/>
  <c r="BO12300" i="3"/>
  <c r="BP12300" i="3"/>
  <c r="BQ12300" i="3"/>
  <c r="BR12300" i="3"/>
  <c r="BS12300" i="3"/>
  <c r="BT12300" i="3"/>
  <c r="BU12300" i="3"/>
  <c r="BV12300" i="3"/>
  <c r="BW12300" i="3"/>
  <c r="BX12300" i="3"/>
  <c r="BY12300" i="3"/>
  <c r="BZ12300" i="3"/>
  <c r="CA12300" i="3"/>
  <c r="CB12300" i="3"/>
  <c r="CC12300" i="3"/>
  <c r="CD12300" i="3"/>
  <c r="CE12300" i="3"/>
  <c r="CF12300" i="3"/>
  <c r="CG12300" i="3"/>
  <c r="CH12300" i="3"/>
  <c r="CI12300" i="3"/>
  <c r="CJ12300" i="3"/>
  <c r="CK12300" i="3"/>
  <c r="CL12300" i="3"/>
  <c r="CM12300" i="3"/>
  <c r="CN12300" i="3"/>
  <c r="CO12300" i="3"/>
  <c r="CP12300" i="3"/>
  <c r="CQ12300" i="3"/>
  <c r="CR12300" i="3"/>
  <c r="CS12300" i="3"/>
  <c r="CT12300" i="3"/>
  <c r="CU12300" i="3"/>
  <c r="CV12300" i="3"/>
  <c r="CW12300" i="3"/>
  <c r="CX12300" i="3"/>
  <c r="CY12300" i="3"/>
  <c r="CZ12300" i="3"/>
  <c r="DA12300" i="3"/>
  <c r="DB12300" i="3"/>
  <c r="DC12300" i="3"/>
  <c r="DD12300" i="3"/>
  <c r="BC12301" i="3"/>
  <c r="BD12301" i="3"/>
  <c r="BE12301" i="3"/>
  <c r="BF12301" i="3"/>
  <c r="BG12301" i="3"/>
  <c r="BH12301" i="3"/>
  <c r="BI12301" i="3"/>
  <c r="BJ12301" i="3"/>
  <c r="BK12301" i="3"/>
  <c r="BL12301" i="3"/>
  <c r="BM12301" i="3"/>
  <c r="BN12301" i="3"/>
  <c r="BO12301" i="3"/>
  <c r="BP12301" i="3"/>
  <c r="BQ12301" i="3"/>
  <c r="BR12301" i="3"/>
  <c r="BS12301" i="3"/>
  <c r="BT12301" i="3"/>
  <c r="BU12301" i="3"/>
  <c r="BV12301" i="3"/>
  <c r="BW12301" i="3"/>
  <c r="BX12301" i="3"/>
  <c r="BY12301" i="3"/>
  <c r="BZ12301" i="3"/>
  <c r="CA12301" i="3"/>
  <c r="CB12301" i="3"/>
  <c r="CC12301" i="3"/>
  <c r="CD12301" i="3"/>
  <c r="CE12301" i="3"/>
  <c r="CF12301" i="3"/>
  <c r="CG12301" i="3"/>
  <c r="CH12301" i="3"/>
  <c r="CI12301" i="3"/>
  <c r="CJ12301" i="3"/>
  <c r="CK12301" i="3"/>
  <c r="CL12301" i="3"/>
  <c r="CM12301" i="3"/>
  <c r="CN12301" i="3"/>
  <c r="CO12301" i="3"/>
  <c r="CP12301" i="3"/>
  <c r="CQ12301" i="3"/>
  <c r="CR12301" i="3"/>
  <c r="CS12301" i="3"/>
  <c r="CT12301" i="3"/>
  <c r="CU12301" i="3"/>
  <c r="CV12301" i="3"/>
  <c r="CW12301" i="3"/>
  <c r="CX12301" i="3"/>
  <c r="CY12301" i="3"/>
  <c r="CZ12301" i="3"/>
  <c r="DA12301" i="3"/>
  <c r="DB12301" i="3"/>
  <c r="DC12301" i="3"/>
  <c r="DD12301" i="3"/>
  <c r="BC12302" i="3"/>
  <c r="BD12302" i="3"/>
  <c r="BE12302" i="3"/>
  <c r="BF12302" i="3"/>
  <c r="BG12302" i="3"/>
  <c r="BH12302" i="3"/>
  <c r="BI12302" i="3"/>
  <c r="BJ12302" i="3"/>
  <c r="BK12302" i="3"/>
  <c r="BL12302" i="3"/>
  <c r="BM12302" i="3"/>
  <c r="BN12302" i="3"/>
  <c r="BO12302" i="3"/>
  <c r="BP12302" i="3"/>
  <c r="BQ12302" i="3"/>
  <c r="BR12302" i="3"/>
  <c r="BS12302" i="3"/>
  <c r="BT12302" i="3"/>
  <c r="BU12302" i="3"/>
  <c r="BV12302" i="3"/>
  <c r="BW12302" i="3"/>
  <c r="BX12302" i="3"/>
  <c r="BY12302" i="3"/>
  <c r="BZ12302" i="3"/>
  <c r="CA12302" i="3"/>
  <c r="CB12302" i="3"/>
  <c r="CC12302" i="3"/>
  <c r="CD12302" i="3"/>
  <c r="CE12302" i="3"/>
  <c r="CF12302" i="3"/>
  <c r="CG12302" i="3"/>
  <c r="CH12302" i="3"/>
  <c r="CI12302" i="3"/>
  <c r="CJ12302" i="3"/>
  <c r="CK12302" i="3"/>
  <c r="CL12302" i="3"/>
  <c r="CM12302" i="3"/>
  <c r="CN12302" i="3"/>
  <c r="CO12302" i="3"/>
  <c r="CP12302" i="3"/>
  <c r="CQ12302" i="3"/>
  <c r="CR12302" i="3"/>
  <c r="CS12302" i="3"/>
  <c r="CT12302" i="3"/>
  <c r="CU12302" i="3"/>
  <c r="CV12302" i="3"/>
  <c r="CW12302" i="3"/>
  <c r="CX12302" i="3"/>
  <c r="CY12302" i="3"/>
  <c r="CZ12302" i="3"/>
  <c r="DA12302" i="3"/>
  <c r="DB12302" i="3"/>
  <c r="DC12302" i="3"/>
  <c r="DD12302" i="3"/>
  <c r="BC12303" i="3"/>
  <c r="BD12303" i="3"/>
  <c r="BE12303" i="3"/>
  <c r="BF12303" i="3"/>
  <c r="BG12303" i="3"/>
  <c r="BH12303" i="3"/>
  <c r="BI12303" i="3"/>
  <c r="BJ12303" i="3"/>
  <c r="BK12303" i="3"/>
  <c r="BL12303" i="3"/>
  <c r="BM12303" i="3"/>
  <c r="BN12303" i="3"/>
  <c r="BO12303" i="3"/>
  <c r="BP12303" i="3"/>
  <c r="BQ12303" i="3"/>
  <c r="BR12303" i="3"/>
  <c r="BS12303" i="3"/>
  <c r="BT12303" i="3"/>
  <c r="BU12303" i="3"/>
  <c r="BV12303" i="3"/>
  <c r="BW12303" i="3"/>
  <c r="BX12303" i="3"/>
  <c r="BY12303" i="3"/>
  <c r="BZ12303" i="3"/>
  <c r="CA12303" i="3"/>
  <c r="CB12303" i="3"/>
  <c r="CC12303" i="3"/>
  <c r="CD12303" i="3"/>
  <c r="CE12303" i="3"/>
  <c r="CF12303" i="3"/>
  <c r="CG12303" i="3"/>
  <c r="CH12303" i="3"/>
  <c r="CI12303" i="3"/>
  <c r="CJ12303" i="3"/>
  <c r="CK12303" i="3"/>
  <c r="CL12303" i="3"/>
  <c r="CM12303" i="3"/>
  <c r="CN12303" i="3"/>
  <c r="CO12303" i="3"/>
  <c r="CP12303" i="3"/>
  <c r="CQ12303" i="3"/>
  <c r="CR12303" i="3"/>
  <c r="CS12303" i="3"/>
  <c r="CT12303" i="3"/>
  <c r="CU12303" i="3"/>
  <c r="CV12303" i="3"/>
  <c r="CW12303" i="3"/>
  <c r="CX12303" i="3"/>
  <c r="CY12303" i="3"/>
  <c r="CZ12303" i="3"/>
  <c r="DA12303" i="3"/>
  <c r="DB12303" i="3"/>
  <c r="DC12303" i="3"/>
  <c r="DD12303" i="3"/>
  <c r="BC12304" i="3"/>
  <c r="BD12304" i="3"/>
  <c r="BE12304" i="3"/>
  <c r="BF12304" i="3"/>
  <c r="BG12304" i="3"/>
  <c r="BH12304" i="3"/>
  <c r="BI12304" i="3"/>
  <c r="BJ12304" i="3"/>
  <c r="BK12304" i="3"/>
  <c r="BL12304" i="3"/>
  <c r="BM12304" i="3"/>
  <c r="BN12304" i="3"/>
  <c r="BO12304" i="3"/>
  <c r="BP12304" i="3"/>
  <c r="BQ12304" i="3"/>
  <c r="BR12304" i="3"/>
  <c r="BS12304" i="3"/>
  <c r="BT12304" i="3"/>
  <c r="BU12304" i="3"/>
  <c r="BV12304" i="3"/>
  <c r="BW12304" i="3"/>
  <c r="BX12304" i="3"/>
  <c r="BY12304" i="3"/>
  <c r="BZ12304" i="3"/>
  <c r="CA12304" i="3"/>
  <c r="CB12304" i="3"/>
  <c r="CC12304" i="3"/>
  <c r="CD12304" i="3"/>
  <c r="CE12304" i="3"/>
  <c r="CF12304" i="3"/>
  <c r="CG12304" i="3"/>
  <c r="CH12304" i="3"/>
  <c r="CI12304" i="3"/>
  <c r="CJ12304" i="3"/>
  <c r="CK12304" i="3"/>
  <c r="CL12304" i="3"/>
  <c r="CM12304" i="3"/>
  <c r="CN12304" i="3"/>
  <c r="CO12304" i="3"/>
  <c r="CP12304" i="3"/>
  <c r="CQ12304" i="3"/>
  <c r="CR12304" i="3"/>
  <c r="CS12304" i="3"/>
  <c r="CT12304" i="3"/>
  <c r="CU12304" i="3"/>
  <c r="CV12304" i="3"/>
  <c r="CW12304" i="3"/>
  <c r="CX12304" i="3"/>
  <c r="CY12304" i="3"/>
  <c r="CZ12304" i="3"/>
  <c r="DA12304" i="3"/>
  <c r="DB12304" i="3"/>
  <c r="DC12304" i="3"/>
  <c r="DD12304" i="3"/>
  <c r="BC12305" i="3"/>
  <c r="BD12305" i="3"/>
  <c r="BE12305" i="3"/>
  <c r="BF12305" i="3"/>
  <c r="BG12305" i="3"/>
  <c r="BH12305" i="3"/>
  <c r="BI12305" i="3"/>
  <c r="BJ12305" i="3"/>
  <c r="BK12305" i="3"/>
  <c r="BL12305" i="3"/>
  <c r="BM12305" i="3"/>
  <c r="BN12305" i="3"/>
  <c r="BO12305" i="3"/>
  <c r="BP12305" i="3"/>
  <c r="BQ12305" i="3"/>
  <c r="BR12305" i="3"/>
  <c r="BS12305" i="3"/>
  <c r="BT12305" i="3"/>
  <c r="BU12305" i="3"/>
  <c r="BV12305" i="3"/>
  <c r="BW12305" i="3"/>
  <c r="BX12305" i="3"/>
  <c r="BY12305" i="3"/>
  <c r="BZ12305" i="3"/>
  <c r="CA12305" i="3"/>
  <c r="CB12305" i="3"/>
  <c r="CC12305" i="3"/>
  <c r="CD12305" i="3"/>
  <c r="CE12305" i="3"/>
  <c r="CF12305" i="3"/>
  <c r="CG12305" i="3"/>
  <c r="CH12305" i="3"/>
  <c r="CI12305" i="3"/>
  <c r="CJ12305" i="3"/>
  <c r="CK12305" i="3"/>
  <c r="CL12305" i="3"/>
  <c r="CM12305" i="3"/>
  <c r="CN12305" i="3"/>
  <c r="CO12305" i="3"/>
  <c r="CP12305" i="3"/>
  <c r="CQ12305" i="3"/>
  <c r="CR12305" i="3"/>
  <c r="CS12305" i="3"/>
  <c r="CT12305" i="3"/>
  <c r="CU12305" i="3"/>
  <c r="CV12305" i="3"/>
  <c r="CW12305" i="3"/>
  <c r="CX12305" i="3"/>
  <c r="CY12305" i="3"/>
  <c r="CZ12305" i="3"/>
  <c r="DA12305" i="3"/>
  <c r="DB12305" i="3"/>
  <c r="DC12305" i="3"/>
  <c r="DD12305" i="3"/>
  <c r="BC12306" i="3"/>
  <c r="BD12306" i="3"/>
  <c r="BE12306" i="3"/>
  <c r="BF12306" i="3"/>
  <c r="BG12306" i="3"/>
  <c r="BH12306" i="3"/>
  <c r="BI12306" i="3"/>
  <c r="BJ12306" i="3"/>
  <c r="BK12306" i="3"/>
  <c r="BL12306" i="3"/>
  <c r="BM12306" i="3"/>
  <c r="BN12306" i="3"/>
  <c r="BO12306" i="3"/>
  <c r="BP12306" i="3"/>
  <c r="BQ12306" i="3"/>
  <c r="BR12306" i="3"/>
  <c r="BS12306" i="3"/>
  <c r="BT12306" i="3"/>
  <c r="BU12306" i="3"/>
  <c r="BV12306" i="3"/>
  <c r="BW12306" i="3"/>
  <c r="BX12306" i="3"/>
  <c r="BY12306" i="3"/>
  <c r="BZ12306" i="3"/>
  <c r="CA12306" i="3"/>
  <c r="CB12306" i="3"/>
  <c r="CC12306" i="3"/>
  <c r="CD12306" i="3"/>
  <c r="CE12306" i="3"/>
  <c r="CF12306" i="3"/>
  <c r="CG12306" i="3"/>
  <c r="CH12306" i="3"/>
  <c r="CI12306" i="3"/>
  <c r="CJ12306" i="3"/>
  <c r="CK12306" i="3"/>
  <c r="CL12306" i="3"/>
  <c r="CM12306" i="3"/>
  <c r="CN12306" i="3"/>
  <c r="CO12306" i="3"/>
  <c r="CP12306" i="3"/>
  <c r="CQ12306" i="3"/>
  <c r="CR12306" i="3"/>
  <c r="CS12306" i="3"/>
  <c r="CT12306" i="3"/>
  <c r="CU12306" i="3"/>
  <c r="CV12306" i="3"/>
  <c r="CW12306" i="3"/>
  <c r="CX12306" i="3"/>
  <c r="CY12306" i="3"/>
  <c r="CZ12306" i="3"/>
  <c r="DA12306" i="3"/>
  <c r="DB12306" i="3"/>
  <c r="DC12306" i="3"/>
  <c r="DD12306" i="3"/>
  <c r="BC12307" i="3"/>
  <c r="BD12307" i="3"/>
  <c r="BE12307" i="3"/>
  <c r="BF12307" i="3"/>
  <c r="BG12307" i="3"/>
  <c r="BH12307" i="3"/>
  <c r="BI12307" i="3"/>
  <c r="BJ12307" i="3"/>
  <c r="BK12307" i="3"/>
  <c r="BL12307" i="3"/>
  <c r="BM12307" i="3"/>
  <c r="BN12307" i="3"/>
  <c r="BO12307" i="3"/>
  <c r="BP12307" i="3"/>
  <c r="BQ12307" i="3"/>
  <c r="BR12307" i="3"/>
  <c r="BS12307" i="3"/>
  <c r="BT12307" i="3"/>
  <c r="BU12307" i="3"/>
  <c r="BV12307" i="3"/>
  <c r="BW12307" i="3"/>
  <c r="BX12307" i="3"/>
  <c r="BY12307" i="3"/>
  <c r="BZ12307" i="3"/>
  <c r="CA12307" i="3"/>
  <c r="CB12307" i="3"/>
  <c r="CC12307" i="3"/>
  <c r="CD12307" i="3"/>
  <c r="CE12307" i="3"/>
  <c r="CF12307" i="3"/>
  <c r="CG12307" i="3"/>
  <c r="CH12307" i="3"/>
  <c r="CI12307" i="3"/>
  <c r="CJ12307" i="3"/>
  <c r="CK12307" i="3"/>
  <c r="CL12307" i="3"/>
  <c r="CM12307" i="3"/>
  <c r="CN12307" i="3"/>
  <c r="CO12307" i="3"/>
  <c r="CP12307" i="3"/>
  <c r="CQ12307" i="3"/>
  <c r="CR12307" i="3"/>
  <c r="CS12307" i="3"/>
  <c r="CT12307" i="3"/>
  <c r="CU12307" i="3"/>
  <c r="CV12307" i="3"/>
  <c r="CW12307" i="3"/>
  <c r="CX12307" i="3"/>
  <c r="CY12307" i="3"/>
  <c r="CZ12307" i="3"/>
  <c r="DA12307" i="3"/>
  <c r="DB12307" i="3"/>
  <c r="DC12307" i="3"/>
  <c r="DD12307" i="3"/>
  <c r="BC12308" i="3"/>
  <c r="BD12308" i="3"/>
  <c r="BE12308" i="3"/>
  <c r="BF12308" i="3"/>
  <c r="BG12308" i="3"/>
  <c r="BH12308" i="3"/>
  <c r="BI12308" i="3"/>
  <c r="BJ12308" i="3"/>
  <c r="BK12308" i="3"/>
  <c r="BL12308" i="3"/>
  <c r="BM12308" i="3"/>
  <c r="BN12308" i="3"/>
  <c r="BO12308" i="3"/>
  <c r="BP12308" i="3"/>
  <c r="BQ12308" i="3"/>
  <c r="BR12308" i="3"/>
  <c r="BS12308" i="3"/>
  <c r="BT12308" i="3"/>
  <c r="BU12308" i="3"/>
  <c r="BV12308" i="3"/>
  <c r="BW12308" i="3"/>
  <c r="BX12308" i="3"/>
  <c r="BY12308" i="3"/>
  <c r="BZ12308" i="3"/>
  <c r="CA12308" i="3"/>
  <c r="CB12308" i="3"/>
  <c r="CC12308" i="3"/>
  <c r="CD12308" i="3"/>
  <c r="CE12308" i="3"/>
  <c r="CF12308" i="3"/>
  <c r="CG12308" i="3"/>
  <c r="CH12308" i="3"/>
  <c r="CI12308" i="3"/>
  <c r="CJ12308" i="3"/>
  <c r="CK12308" i="3"/>
  <c r="CL12308" i="3"/>
  <c r="CM12308" i="3"/>
  <c r="CN12308" i="3"/>
  <c r="CO12308" i="3"/>
  <c r="CP12308" i="3"/>
  <c r="CQ12308" i="3"/>
  <c r="CR12308" i="3"/>
  <c r="CS12308" i="3"/>
  <c r="CT12308" i="3"/>
  <c r="CU12308" i="3"/>
  <c r="CV12308" i="3"/>
  <c r="CW12308" i="3"/>
  <c r="CX12308" i="3"/>
  <c r="CY12308" i="3"/>
  <c r="CZ12308" i="3"/>
  <c r="DA12308" i="3"/>
  <c r="DB12308" i="3"/>
  <c r="DC12308" i="3"/>
  <c r="DD12308" i="3"/>
  <c r="BC12309" i="3"/>
  <c r="BD12309" i="3"/>
  <c r="BE12309" i="3"/>
  <c r="BF12309" i="3"/>
  <c r="BG12309" i="3"/>
  <c r="BH12309" i="3"/>
  <c r="BI12309" i="3"/>
  <c r="BJ12309" i="3"/>
  <c r="BK12309" i="3"/>
  <c r="BL12309" i="3"/>
  <c r="BM12309" i="3"/>
  <c r="BN12309" i="3"/>
  <c r="BO12309" i="3"/>
  <c r="BP12309" i="3"/>
  <c r="BQ12309" i="3"/>
  <c r="BR12309" i="3"/>
  <c r="BS12309" i="3"/>
  <c r="BT12309" i="3"/>
  <c r="BU12309" i="3"/>
  <c r="BV12309" i="3"/>
  <c r="BW12309" i="3"/>
  <c r="BX12309" i="3"/>
  <c r="BY12309" i="3"/>
  <c r="BZ12309" i="3"/>
  <c r="CA12309" i="3"/>
  <c r="CB12309" i="3"/>
  <c r="CC12309" i="3"/>
  <c r="CD12309" i="3"/>
  <c r="CE12309" i="3"/>
  <c r="CF12309" i="3"/>
  <c r="CG12309" i="3"/>
  <c r="CH12309" i="3"/>
  <c r="CI12309" i="3"/>
  <c r="CJ12309" i="3"/>
  <c r="CK12309" i="3"/>
  <c r="CL12309" i="3"/>
  <c r="CM12309" i="3"/>
  <c r="CN12309" i="3"/>
  <c r="CO12309" i="3"/>
  <c r="CP12309" i="3"/>
  <c r="CQ12309" i="3"/>
  <c r="CR12309" i="3"/>
  <c r="CS12309" i="3"/>
  <c r="CT12309" i="3"/>
  <c r="CU12309" i="3"/>
  <c r="CV12309" i="3"/>
  <c r="CW12309" i="3"/>
  <c r="CX12309" i="3"/>
  <c r="CY12309" i="3"/>
  <c r="CZ12309" i="3"/>
  <c r="DA12309" i="3"/>
  <c r="DB12309" i="3"/>
  <c r="DC12309" i="3"/>
  <c r="DD12309" i="3"/>
  <c r="BC12310" i="3"/>
  <c r="BD12310" i="3"/>
  <c r="BE12310" i="3"/>
  <c r="BF12310" i="3"/>
  <c r="BG12310" i="3"/>
  <c r="BH12310" i="3"/>
  <c r="BI12310" i="3"/>
  <c r="BJ12310" i="3"/>
  <c r="BK12310" i="3"/>
  <c r="BL12310" i="3"/>
  <c r="BM12310" i="3"/>
  <c r="BN12310" i="3"/>
  <c r="BO12310" i="3"/>
  <c r="BP12310" i="3"/>
  <c r="BQ12310" i="3"/>
  <c r="BR12310" i="3"/>
  <c r="BS12310" i="3"/>
  <c r="BT12310" i="3"/>
  <c r="BU12310" i="3"/>
  <c r="BV12310" i="3"/>
  <c r="BW12310" i="3"/>
  <c r="BX12310" i="3"/>
  <c r="BY12310" i="3"/>
  <c r="BZ12310" i="3"/>
  <c r="CA12310" i="3"/>
  <c r="CB12310" i="3"/>
  <c r="CC12310" i="3"/>
  <c r="CD12310" i="3"/>
  <c r="CE12310" i="3"/>
  <c r="CF12310" i="3"/>
  <c r="CG12310" i="3"/>
  <c r="CH12310" i="3"/>
  <c r="CI12310" i="3"/>
  <c r="CJ12310" i="3"/>
  <c r="CK12310" i="3"/>
  <c r="CL12310" i="3"/>
  <c r="CM12310" i="3"/>
  <c r="CN12310" i="3"/>
  <c r="CO12310" i="3"/>
  <c r="CP12310" i="3"/>
  <c r="CQ12310" i="3"/>
  <c r="CR12310" i="3"/>
  <c r="CS12310" i="3"/>
  <c r="CT12310" i="3"/>
  <c r="CU12310" i="3"/>
  <c r="CV12310" i="3"/>
  <c r="CW12310" i="3"/>
  <c r="CX12310" i="3"/>
  <c r="CY12310" i="3"/>
  <c r="CZ12310" i="3"/>
  <c r="DA12310" i="3"/>
  <c r="DB12310" i="3"/>
  <c r="DC12310" i="3"/>
  <c r="DD12310" i="3"/>
  <c r="BC12311" i="3"/>
  <c r="BD12311" i="3"/>
  <c r="BE12311" i="3"/>
  <c r="BF12311" i="3"/>
  <c r="BG12311" i="3"/>
  <c r="BH12311" i="3"/>
  <c r="BI12311" i="3"/>
  <c r="BJ12311" i="3"/>
  <c r="BK12311" i="3"/>
  <c r="BL12311" i="3"/>
  <c r="BM12311" i="3"/>
  <c r="BN12311" i="3"/>
  <c r="BO12311" i="3"/>
  <c r="BP12311" i="3"/>
  <c r="BQ12311" i="3"/>
  <c r="BR12311" i="3"/>
  <c r="BS12311" i="3"/>
  <c r="BT12311" i="3"/>
  <c r="BU12311" i="3"/>
  <c r="BV12311" i="3"/>
  <c r="BW12311" i="3"/>
  <c r="BX12311" i="3"/>
  <c r="BY12311" i="3"/>
  <c r="BZ12311" i="3"/>
  <c r="CA12311" i="3"/>
  <c r="CB12311" i="3"/>
  <c r="CC12311" i="3"/>
  <c r="CD12311" i="3"/>
  <c r="CE12311" i="3"/>
  <c r="CF12311" i="3"/>
  <c r="CG12311" i="3"/>
  <c r="CH12311" i="3"/>
  <c r="CI12311" i="3"/>
  <c r="CJ12311" i="3"/>
  <c r="CK12311" i="3"/>
  <c r="CL12311" i="3"/>
  <c r="CM12311" i="3"/>
  <c r="CN12311" i="3"/>
  <c r="CO12311" i="3"/>
  <c r="CP12311" i="3"/>
  <c r="CQ12311" i="3"/>
  <c r="CR12311" i="3"/>
  <c r="CS12311" i="3"/>
  <c r="CT12311" i="3"/>
  <c r="CU12311" i="3"/>
  <c r="CV12311" i="3"/>
  <c r="CW12311" i="3"/>
  <c r="CX12311" i="3"/>
  <c r="CY12311" i="3"/>
  <c r="CZ12311" i="3"/>
  <c r="DA12311" i="3"/>
  <c r="DB12311" i="3"/>
  <c r="DC12311" i="3"/>
  <c r="DD12311" i="3"/>
  <c r="BC12312" i="3"/>
  <c r="BD12312" i="3"/>
  <c r="BE12312" i="3"/>
  <c r="BF12312" i="3"/>
  <c r="BG12312" i="3"/>
  <c r="BH12312" i="3"/>
  <c r="BI12312" i="3"/>
  <c r="BJ12312" i="3"/>
  <c r="BK12312" i="3"/>
  <c r="BL12312" i="3"/>
  <c r="BM12312" i="3"/>
  <c r="BN12312" i="3"/>
  <c r="BO12312" i="3"/>
  <c r="BP12312" i="3"/>
  <c r="BQ12312" i="3"/>
  <c r="BR12312" i="3"/>
  <c r="BS12312" i="3"/>
  <c r="BT12312" i="3"/>
  <c r="BU12312" i="3"/>
  <c r="BV12312" i="3"/>
  <c r="BW12312" i="3"/>
  <c r="BX12312" i="3"/>
  <c r="BY12312" i="3"/>
  <c r="BZ12312" i="3"/>
  <c r="CA12312" i="3"/>
  <c r="CB12312" i="3"/>
  <c r="CC12312" i="3"/>
  <c r="CD12312" i="3"/>
  <c r="CE12312" i="3"/>
  <c r="CF12312" i="3"/>
  <c r="CG12312" i="3"/>
  <c r="CH12312" i="3"/>
  <c r="CI12312" i="3"/>
  <c r="CJ12312" i="3"/>
  <c r="CK12312" i="3"/>
  <c r="CL12312" i="3"/>
  <c r="CM12312" i="3"/>
  <c r="CN12312" i="3"/>
  <c r="CO12312" i="3"/>
  <c r="CP12312" i="3"/>
  <c r="CQ12312" i="3"/>
  <c r="CR12312" i="3"/>
  <c r="CS12312" i="3"/>
  <c r="CT12312" i="3"/>
  <c r="CU12312" i="3"/>
  <c r="CV12312" i="3"/>
  <c r="CW12312" i="3"/>
  <c r="CX12312" i="3"/>
  <c r="CY12312" i="3"/>
  <c r="CZ12312" i="3"/>
  <c r="DA12312" i="3"/>
  <c r="DB12312" i="3"/>
  <c r="DC12312" i="3"/>
  <c r="DD12312" i="3"/>
  <c r="BC12313" i="3"/>
  <c r="BD12313" i="3"/>
  <c r="BE12313" i="3"/>
  <c r="BF12313" i="3"/>
  <c r="BG12313" i="3"/>
  <c r="BH12313" i="3"/>
  <c r="BI12313" i="3"/>
  <c r="BJ12313" i="3"/>
  <c r="BK12313" i="3"/>
  <c r="BL12313" i="3"/>
  <c r="BM12313" i="3"/>
  <c r="BN12313" i="3"/>
  <c r="BO12313" i="3"/>
  <c r="BP12313" i="3"/>
  <c r="BQ12313" i="3"/>
  <c r="BR12313" i="3"/>
  <c r="BS12313" i="3"/>
  <c r="BT12313" i="3"/>
  <c r="BU12313" i="3"/>
  <c r="BV12313" i="3"/>
  <c r="BW12313" i="3"/>
  <c r="BX12313" i="3"/>
  <c r="BY12313" i="3"/>
  <c r="BZ12313" i="3"/>
  <c r="CA12313" i="3"/>
  <c r="CB12313" i="3"/>
  <c r="CC12313" i="3"/>
  <c r="CD12313" i="3"/>
  <c r="CE12313" i="3"/>
  <c r="CF12313" i="3"/>
  <c r="CG12313" i="3"/>
  <c r="CH12313" i="3"/>
  <c r="CI12313" i="3"/>
  <c r="CJ12313" i="3"/>
  <c r="CK12313" i="3"/>
  <c r="CL12313" i="3"/>
  <c r="CM12313" i="3"/>
  <c r="CN12313" i="3"/>
  <c r="CO12313" i="3"/>
  <c r="CP12313" i="3"/>
  <c r="CQ12313" i="3"/>
  <c r="CR12313" i="3"/>
  <c r="CS12313" i="3"/>
  <c r="CT12313" i="3"/>
  <c r="CU12313" i="3"/>
  <c r="CV12313" i="3"/>
  <c r="CW12313" i="3"/>
  <c r="CX12313" i="3"/>
  <c r="CY12313" i="3"/>
  <c r="CZ12313" i="3"/>
  <c r="DA12313" i="3"/>
  <c r="DB12313" i="3"/>
  <c r="DC12313" i="3"/>
  <c r="DD12313" i="3"/>
  <c r="BC12314" i="3"/>
  <c r="BD12314" i="3"/>
  <c r="BE12314" i="3"/>
  <c r="BF12314" i="3"/>
  <c r="BG12314" i="3"/>
  <c r="BH12314" i="3"/>
  <c r="BI12314" i="3"/>
  <c r="BJ12314" i="3"/>
  <c r="BK12314" i="3"/>
  <c r="BL12314" i="3"/>
  <c r="BM12314" i="3"/>
  <c r="BN12314" i="3"/>
  <c r="BO12314" i="3"/>
  <c r="BP12314" i="3"/>
  <c r="BQ12314" i="3"/>
  <c r="BR12314" i="3"/>
  <c r="BS12314" i="3"/>
  <c r="BT12314" i="3"/>
  <c r="BU12314" i="3"/>
  <c r="BV12314" i="3"/>
  <c r="BW12314" i="3"/>
  <c r="BX12314" i="3"/>
  <c r="BY12314" i="3"/>
  <c r="BZ12314" i="3"/>
  <c r="CA12314" i="3"/>
  <c r="CB12314" i="3"/>
  <c r="CC12314" i="3"/>
  <c r="CD12314" i="3"/>
  <c r="CE12314" i="3"/>
  <c r="CF12314" i="3"/>
  <c r="CG12314" i="3"/>
  <c r="CH12314" i="3"/>
  <c r="CI12314" i="3"/>
  <c r="CJ12314" i="3"/>
  <c r="CK12314" i="3"/>
  <c r="CL12314" i="3"/>
  <c r="CM12314" i="3"/>
  <c r="CN12314" i="3"/>
  <c r="CO12314" i="3"/>
  <c r="CP12314" i="3"/>
  <c r="CQ12314" i="3"/>
  <c r="CR12314" i="3"/>
  <c r="CS12314" i="3"/>
  <c r="CT12314" i="3"/>
  <c r="CU12314" i="3"/>
  <c r="CV12314" i="3"/>
  <c r="CW12314" i="3"/>
  <c r="CX12314" i="3"/>
  <c r="CY12314" i="3"/>
  <c r="CZ12314" i="3"/>
  <c r="DA12314" i="3"/>
  <c r="DB12314" i="3"/>
  <c r="DC12314" i="3"/>
  <c r="DD12314" i="3"/>
  <c r="BC12315" i="3"/>
  <c r="BD12315" i="3"/>
  <c r="BE12315" i="3"/>
  <c r="BF12315" i="3"/>
  <c r="BG12315" i="3"/>
  <c r="BH12315" i="3"/>
  <c r="BI12315" i="3"/>
  <c r="BJ12315" i="3"/>
  <c r="BK12315" i="3"/>
  <c r="BL12315" i="3"/>
  <c r="BM12315" i="3"/>
  <c r="BN12315" i="3"/>
  <c r="BO12315" i="3"/>
  <c r="BP12315" i="3"/>
  <c r="BQ12315" i="3"/>
  <c r="BR12315" i="3"/>
  <c r="BS12315" i="3"/>
  <c r="BT12315" i="3"/>
  <c r="BU12315" i="3"/>
  <c r="BV12315" i="3"/>
  <c r="BW12315" i="3"/>
  <c r="BX12315" i="3"/>
  <c r="BY12315" i="3"/>
  <c r="BZ12315" i="3"/>
  <c r="CA12315" i="3"/>
  <c r="CB12315" i="3"/>
  <c r="CC12315" i="3"/>
  <c r="CD12315" i="3"/>
  <c r="CE12315" i="3"/>
  <c r="CF12315" i="3"/>
  <c r="CG12315" i="3"/>
  <c r="CH12315" i="3"/>
  <c r="CI12315" i="3"/>
  <c r="CJ12315" i="3"/>
  <c r="CK12315" i="3"/>
  <c r="CL12315" i="3"/>
  <c r="CM12315" i="3"/>
  <c r="CN12315" i="3"/>
  <c r="CO12315" i="3"/>
  <c r="CP12315" i="3"/>
  <c r="CQ12315" i="3"/>
  <c r="CR12315" i="3"/>
  <c r="CS12315" i="3"/>
  <c r="CT12315" i="3"/>
  <c r="CU12315" i="3"/>
  <c r="CV12315" i="3"/>
  <c r="CW12315" i="3"/>
  <c r="CX12315" i="3"/>
  <c r="CY12315" i="3"/>
  <c r="CZ12315" i="3"/>
  <c r="DA12315" i="3"/>
  <c r="DB12315" i="3"/>
  <c r="DC12315" i="3"/>
  <c r="DD12315" i="3"/>
  <c r="BC12316" i="3"/>
  <c r="BD12316" i="3"/>
  <c r="BE12316" i="3"/>
  <c r="BF12316" i="3"/>
  <c r="BG12316" i="3"/>
  <c r="BH12316" i="3"/>
  <c r="BI12316" i="3"/>
  <c r="BJ12316" i="3"/>
  <c r="BK12316" i="3"/>
  <c r="BL12316" i="3"/>
  <c r="BM12316" i="3"/>
  <c r="BN12316" i="3"/>
  <c r="BO12316" i="3"/>
  <c r="BP12316" i="3"/>
  <c r="BQ12316" i="3"/>
  <c r="BR12316" i="3"/>
  <c r="BS12316" i="3"/>
  <c r="BT12316" i="3"/>
  <c r="BU12316" i="3"/>
  <c r="BV12316" i="3"/>
  <c r="BW12316" i="3"/>
  <c r="BX12316" i="3"/>
  <c r="BY12316" i="3"/>
  <c r="BZ12316" i="3"/>
  <c r="CA12316" i="3"/>
  <c r="CB12316" i="3"/>
  <c r="CC12316" i="3"/>
  <c r="CD12316" i="3"/>
  <c r="CE12316" i="3"/>
  <c r="CF12316" i="3"/>
  <c r="CG12316" i="3"/>
  <c r="CH12316" i="3"/>
  <c r="CI12316" i="3"/>
  <c r="CJ12316" i="3"/>
  <c r="CK12316" i="3"/>
  <c r="CL12316" i="3"/>
  <c r="CM12316" i="3"/>
  <c r="CN12316" i="3"/>
  <c r="CO12316" i="3"/>
  <c r="CP12316" i="3"/>
  <c r="CQ12316" i="3"/>
  <c r="CR12316" i="3"/>
  <c r="CS12316" i="3"/>
  <c r="CT12316" i="3"/>
  <c r="CU12316" i="3"/>
  <c r="CV12316" i="3"/>
  <c r="CW12316" i="3"/>
  <c r="CX12316" i="3"/>
  <c r="CY12316" i="3"/>
  <c r="CZ12316" i="3"/>
  <c r="DA12316" i="3"/>
  <c r="DB12316" i="3"/>
  <c r="DC12316" i="3"/>
  <c r="DD12316" i="3"/>
  <c r="BC12317" i="3"/>
  <c r="BD12317" i="3"/>
  <c r="BE12317" i="3"/>
  <c r="BF12317" i="3"/>
  <c r="BG12317" i="3"/>
  <c r="BH12317" i="3"/>
  <c r="BI12317" i="3"/>
  <c r="BJ12317" i="3"/>
  <c r="BK12317" i="3"/>
  <c r="BL12317" i="3"/>
  <c r="BM12317" i="3"/>
  <c r="BN12317" i="3"/>
  <c r="BO12317" i="3"/>
  <c r="BP12317" i="3"/>
  <c r="BQ12317" i="3"/>
  <c r="BR12317" i="3"/>
  <c r="BS12317" i="3"/>
  <c r="BT12317" i="3"/>
  <c r="BU12317" i="3"/>
  <c r="BV12317" i="3"/>
  <c r="BW12317" i="3"/>
  <c r="BX12317" i="3"/>
  <c r="BY12317" i="3"/>
  <c r="BZ12317" i="3"/>
  <c r="CA12317" i="3"/>
  <c r="CB12317" i="3"/>
  <c r="CC12317" i="3"/>
  <c r="CD12317" i="3"/>
  <c r="CE12317" i="3"/>
  <c r="CF12317" i="3"/>
  <c r="CG12317" i="3"/>
  <c r="CH12317" i="3"/>
  <c r="CI12317" i="3"/>
  <c r="CJ12317" i="3"/>
  <c r="CK12317" i="3"/>
  <c r="CL12317" i="3"/>
  <c r="CM12317" i="3"/>
  <c r="CN12317" i="3"/>
  <c r="CO12317" i="3"/>
  <c r="CP12317" i="3"/>
  <c r="CQ12317" i="3"/>
  <c r="CR12317" i="3"/>
  <c r="CS12317" i="3"/>
  <c r="CT12317" i="3"/>
  <c r="CU12317" i="3"/>
  <c r="CV12317" i="3"/>
  <c r="CW12317" i="3"/>
  <c r="CX12317" i="3"/>
  <c r="CY12317" i="3"/>
  <c r="CZ12317" i="3"/>
  <c r="DA12317" i="3"/>
  <c r="DB12317" i="3"/>
  <c r="DC12317" i="3"/>
  <c r="DD12317" i="3"/>
  <c r="BC12318" i="3"/>
  <c r="BD12318" i="3"/>
  <c r="BE12318" i="3"/>
  <c r="BF12318" i="3"/>
  <c r="BG12318" i="3"/>
  <c r="BH12318" i="3"/>
  <c r="BI12318" i="3"/>
  <c r="BJ12318" i="3"/>
  <c r="BK12318" i="3"/>
  <c r="BL12318" i="3"/>
  <c r="BM12318" i="3"/>
  <c r="BN12318" i="3"/>
  <c r="BO12318" i="3"/>
  <c r="BP12318" i="3"/>
  <c r="BQ12318" i="3"/>
  <c r="BR12318" i="3"/>
  <c r="BS12318" i="3"/>
  <c r="BT12318" i="3"/>
  <c r="BU12318" i="3"/>
  <c r="BV12318" i="3"/>
  <c r="BW12318" i="3"/>
  <c r="BX12318" i="3"/>
  <c r="BY12318" i="3"/>
  <c r="BZ12318" i="3"/>
  <c r="CA12318" i="3"/>
  <c r="CB12318" i="3"/>
  <c r="CC12318" i="3"/>
  <c r="CD12318" i="3"/>
  <c r="CE12318" i="3"/>
  <c r="CF12318" i="3"/>
  <c r="CG12318" i="3"/>
  <c r="CH12318" i="3"/>
  <c r="CI12318" i="3"/>
  <c r="CJ12318" i="3"/>
  <c r="CK12318" i="3"/>
  <c r="CL12318" i="3"/>
  <c r="CM12318" i="3"/>
  <c r="CN12318" i="3"/>
  <c r="CO12318" i="3"/>
  <c r="CP12318" i="3"/>
  <c r="CQ12318" i="3"/>
  <c r="CR12318" i="3"/>
  <c r="CS12318" i="3"/>
  <c r="CT12318" i="3"/>
  <c r="CU12318" i="3"/>
  <c r="CV12318" i="3"/>
  <c r="CW12318" i="3"/>
  <c r="CX12318" i="3"/>
  <c r="CY12318" i="3"/>
  <c r="CZ12318" i="3"/>
  <c r="DA12318" i="3"/>
  <c r="DB12318" i="3"/>
  <c r="DC12318" i="3"/>
  <c r="DD12318" i="3"/>
  <c r="BC12319" i="3"/>
  <c r="BD12319" i="3"/>
  <c r="BE12319" i="3"/>
  <c r="BF12319" i="3"/>
  <c r="BG12319" i="3"/>
  <c r="BH12319" i="3"/>
  <c r="BI12319" i="3"/>
  <c r="BJ12319" i="3"/>
  <c r="BK12319" i="3"/>
  <c r="BL12319" i="3"/>
  <c r="BM12319" i="3"/>
  <c r="BN12319" i="3"/>
  <c r="BO12319" i="3"/>
  <c r="BP12319" i="3"/>
  <c r="BQ12319" i="3"/>
  <c r="BR12319" i="3"/>
  <c r="BS12319" i="3"/>
  <c r="BT12319" i="3"/>
  <c r="BU12319" i="3"/>
  <c r="BV12319" i="3"/>
  <c r="BW12319" i="3"/>
  <c r="BX12319" i="3"/>
  <c r="BY12319" i="3"/>
  <c r="BZ12319" i="3"/>
  <c r="CA12319" i="3"/>
  <c r="CB12319" i="3"/>
  <c r="CC12319" i="3"/>
  <c r="CD12319" i="3"/>
  <c r="CE12319" i="3"/>
  <c r="CF12319" i="3"/>
  <c r="CG12319" i="3"/>
  <c r="CH12319" i="3"/>
  <c r="CI12319" i="3"/>
  <c r="CJ12319" i="3"/>
  <c r="CK12319" i="3"/>
  <c r="CL12319" i="3"/>
  <c r="CM12319" i="3"/>
  <c r="CN12319" i="3"/>
  <c r="CO12319" i="3"/>
  <c r="CP12319" i="3"/>
  <c r="CQ12319" i="3"/>
  <c r="CR12319" i="3"/>
  <c r="CS12319" i="3"/>
  <c r="CT12319" i="3"/>
  <c r="CU12319" i="3"/>
  <c r="CV12319" i="3"/>
  <c r="CW12319" i="3"/>
  <c r="CX12319" i="3"/>
  <c r="CY12319" i="3"/>
  <c r="CZ12319" i="3"/>
  <c r="DA12319" i="3"/>
  <c r="DB12319" i="3"/>
  <c r="DC12319" i="3"/>
  <c r="DD12319" i="3"/>
  <c r="BC12320" i="3"/>
  <c r="BD12320" i="3"/>
  <c r="BE12320" i="3"/>
  <c r="BF12320" i="3"/>
  <c r="BG12320" i="3"/>
  <c r="BH12320" i="3"/>
  <c r="BI12320" i="3"/>
  <c r="BJ12320" i="3"/>
  <c r="BK12320" i="3"/>
  <c r="BL12320" i="3"/>
  <c r="BM12320" i="3"/>
  <c r="BN12320" i="3"/>
  <c r="BO12320" i="3"/>
  <c r="BP12320" i="3"/>
  <c r="BQ12320" i="3"/>
  <c r="BR12320" i="3"/>
  <c r="BS12320" i="3"/>
  <c r="BT12320" i="3"/>
  <c r="BU12320" i="3"/>
  <c r="BV12320" i="3"/>
  <c r="BW12320" i="3"/>
  <c r="BX12320" i="3"/>
  <c r="BY12320" i="3"/>
  <c r="BZ12320" i="3"/>
  <c r="CA12320" i="3"/>
  <c r="CB12320" i="3"/>
  <c r="CC12320" i="3"/>
  <c r="CD12320" i="3"/>
  <c r="CE12320" i="3"/>
  <c r="CF12320" i="3"/>
  <c r="CG12320" i="3"/>
  <c r="CH12320" i="3"/>
  <c r="CI12320" i="3"/>
  <c r="CJ12320" i="3"/>
  <c r="CK12320" i="3"/>
  <c r="CL12320" i="3"/>
  <c r="CM12320" i="3"/>
  <c r="CN12320" i="3"/>
  <c r="CO12320" i="3"/>
  <c r="CP12320" i="3"/>
  <c r="CQ12320" i="3"/>
  <c r="CR12320" i="3"/>
  <c r="CS12320" i="3"/>
  <c r="CT12320" i="3"/>
  <c r="CU12320" i="3"/>
  <c r="CV12320" i="3"/>
  <c r="CW12320" i="3"/>
  <c r="CX12320" i="3"/>
  <c r="CY12320" i="3"/>
  <c r="CZ12320" i="3"/>
  <c r="DA12320" i="3"/>
  <c r="DB12320" i="3"/>
  <c r="DC12320" i="3"/>
  <c r="DD12320" i="3"/>
  <c r="BC12321" i="3"/>
  <c r="BD12321" i="3"/>
  <c r="BE12321" i="3"/>
  <c r="BF12321" i="3"/>
  <c r="BG12321" i="3"/>
  <c r="BH12321" i="3"/>
  <c r="BI12321" i="3"/>
  <c r="BJ12321" i="3"/>
  <c r="BK12321" i="3"/>
  <c r="BL12321" i="3"/>
  <c r="BM12321" i="3"/>
  <c r="BN12321" i="3"/>
  <c r="BO12321" i="3"/>
  <c r="BP12321" i="3"/>
  <c r="BQ12321" i="3"/>
  <c r="BR12321" i="3"/>
  <c r="BS12321" i="3"/>
  <c r="BT12321" i="3"/>
  <c r="BU12321" i="3"/>
  <c r="BV12321" i="3"/>
  <c r="BW12321" i="3"/>
  <c r="BX12321" i="3"/>
  <c r="BY12321" i="3"/>
  <c r="BZ12321" i="3"/>
  <c r="CA12321" i="3"/>
  <c r="CB12321" i="3"/>
  <c r="CC12321" i="3"/>
  <c r="CD12321" i="3"/>
  <c r="CE12321" i="3"/>
  <c r="CF12321" i="3"/>
  <c r="CG12321" i="3"/>
  <c r="CH12321" i="3"/>
  <c r="CI12321" i="3"/>
  <c r="CJ12321" i="3"/>
  <c r="CK12321" i="3"/>
  <c r="CL12321" i="3"/>
  <c r="CM12321" i="3"/>
  <c r="CN12321" i="3"/>
  <c r="CO12321" i="3"/>
  <c r="CP12321" i="3"/>
  <c r="CQ12321" i="3"/>
  <c r="CR12321" i="3"/>
  <c r="CS12321" i="3"/>
  <c r="CT12321" i="3"/>
  <c r="CU12321" i="3"/>
  <c r="CV12321" i="3"/>
  <c r="CW12321" i="3"/>
  <c r="CX12321" i="3"/>
  <c r="CY12321" i="3"/>
  <c r="CZ12321" i="3"/>
  <c r="DA12321" i="3"/>
  <c r="DB12321" i="3"/>
  <c r="DC12321" i="3"/>
  <c r="DD12321" i="3"/>
  <c r="BC12322" i="3"/>
  <c r="BD12322" i="3"/>
  <c r="BE12322" i="3"/>
  <c r="BF12322" i="3"/>
  <c r="BG12322" i="3"/>
  <c r="BH12322" i="3"/>
  <c r="BI12322" i="3"/>
  <c r="BJ12322" i="3"/>
  <c r="BK12322" i="3"/>
  <c r="BL12322" i="3"/>
  <c r="BM12322" i="3"/>
  <c r="BN12322" i="3"/>
  <c r="BO12322" i="3"/>
  <c r="BP12322" i="3"/>
  <c r="BQ12322" i="3"/>
  <c r="BR12322" i="3"/>
  <c r="BS12322" i="3"/>
  <c r="BT12322" i="3"/>
  <c r="BU12322" i="3"/>
  <c r="BV12322" i="3"/>
  <c r="BW12322" i="3"/>
  <c r="BX12322" i="3"/>
  <c r="BY12322" i="3"/>
  <c r="BZ12322" i="3"/>
  <c r="CA12322" i="3"/>
  <c r="CB12322" i="3"/>
  <c r="CC12322" i="3"/>
  <c r="CD12322" i="3"/>
  <c r="CE12322" i="3"/>
  <c r="CF12322" i="3"/>
  <c r="CG12322" i="3"/>
  <c r="CH12322" i="3"/>
  <c r="CI12322" i="3"/>
  <c r="CJ12322" i="3"/>
  <c r="CK12322" i="3"/>
  <c r="CL12322" i="3"/>
  <c r="CM12322" i="3"/>
  <c r="CN12322" i="3"/>
  <c r="CO12322" i="3"/>
  <c r="CP12322" i="3"/>
  <c r="CQ12322" i="3"/>
  <c r="CR12322" i="3"/>
  <c r="CS12322" i="3"/>
  <c r="CT12322" i="3"/>
  <c r="CU12322" i="3"/>
  <c r="CV12322" i="3"/>
  <c r="CW12322" i="3"/>
  <c r="CX12322" i="3"/>
  <c r="CY12322" i="3"/>
  <c r="CZ12322" i="3"/>
  <c r="DA12322" i="3"/>
  <c r="DB12322" i="3"/>
  <c r="DC12322" i="3"/>
  <c r="DD12322" i="3"/>
  <c r="BC12323" i="3"/>
  <c r="BD12323" i="3"/>
  <c r="BE12323" i="3"/>
  <c r="BF12323" i="3"/>
  <c r="BG12323" i="3"/>
  <c r="BH12323" i="3"/>
  <c r="BI12323" i="3"/>
  <c r="BJ12323" i="3"/>
  <c r="BK12323" i="3"/>
  <c r="BL12323" i="3"/>
  <c r="BM12323" i="3"/>
  <c r="BN12323" i="3"/>
  <c r="BO12323" i="3"/>
  <c r="BP12323" i="3"/>
  <c r="BQ12323" i="3"/>
  <c r="BR12323" i="3"/>
  <c r="BS12323" i="3"/>
  <c r="BT12323" i="3"/>
  <c r="BU12323" i="3"/>
  <c r="BV12323" i="3"/>
  <c r="BW12323" i="3"/>
  <c r="BX12323" i="3"/>
  <c r="BY12323" i="3"/>
  <c r="BZ12323" i="3"/>
  <c r="CA12323" i="3"/>
  <c r="CB12323" i="3"/>
  <c r="CC12323" i="3"/>
  <c r="CD12323" i="3"/>
  <c r="CE12323" i="3"/>
  <c r="CF12323" i="3"/>
  <c r="CG12323" i="3"/>
  <c r="CH12323" i="3"/>
  <c r="CI12323" i="3"/>
  <c r="CJ12323" i="3"/>
  <c r="CK12323" i="3"/>
  <c r="CL12323" i="3"/>
  <c r="CM12323" i="3"/>
  <c r="CN12323" i="3"/>
  <c r="CO12323" i="3"/>
  <c r="CP12323" i="3"/>
  <c r="CQ12323" i="3"/>
  <c r="CR12323" i="3"/>
  <c r="CS12323" i="3"/>
  <c r="CT12323" i="3"/>
  <c r="CU12323" i="3"/>
  <c r="CV12323" i="3"/>
  <c r="CW12323" i="3"/>
  <c r="CX12323" i="3"/>
  <c r="CY12323" i="3"/>
  <c r="CZ12323" i="3"/>
  <c r="DA12323" i="3"/>
  <c r="DB12323" i="3"/>
  <c r="DC12323" i="3"/>
  <c r="DD12323" i="3"/>
  <c r="BC12324" i="3"/>
  <c r="BD12324" i="3"/>
  <c r="BE12324" i="3"/>
  <c r="BF12324" i="3"/>
  <c r="BG12324" i="3"/>
  <c r="BH12324" i="3"/>
  <c r="BI12324" i="3"/>
  <c r="BJ12324" i="3"/>
  <c r="BK12324" i="3"/>
  <c r="BL12324" i="3"/>
  <c r="BM12324" i="3"/>
  <c r="BN12324" i="3"/>
  <c r="BO12324" i="3"/>
  <c r="BP12324" i="3"/>
  <c r="BQ12324" i="3"/>
  <c r="BR12324" i="3"/>
  <c r="BS12324" i="3"/>
  <c r="BT12324" i="3"/>
  <c r="BU12324" i="3"/>
  <c r="BV12324" i="3"/>
  <c r="BW12324" i="3"/>
  <c r="BX12324" i="3"/>
  <c r="BY12324" i="3"/>
  <c r="BZ12324" i="3"/>
  <c r="CA12324" i="3"/>
  <c r="CB12324" i="3"/>
  <c r="CC12324" i="3"/>
  <c r="CD12324" i="3"/>
  <c r="CE12324" i="3"/>
  <c r="CF12324" i="3"/>
  <c r="CG12324" i="3"/>
  <c r="CH12324" i="3"/>
  <c r="CI12324" i="3"/>
  <c r="CJ12324" i="3"/>
  <c r="CK12324" i="3"/>
  <c r="CL12324" i="3"/>
  <c r="CM12324" i="3"/>
  <c r="CN12324" i="3"/>
  <c r="CO12324" i="3"/>
  <c r="CP12324" i="3"/>
  <c r="CQ12324" i="3"/>
  <c r="CR12324" i="3"/>
  <c r="CS12324" i="3"/>
  <c r="CT12324" i="3"/>
  <c r="CU12324" i="3"/>
  <c r="CV12324" i="3"/>
  <c r="CW12324" i="3"/>
  <c r="CX12324" i="3"/>
  <c r="CY12324" i="3"/>
  <c r="CZ12324" i="3"/>
  <c r="DA12324" i="3"/>
  <c r="DB12324" i="3"/>
  <c r="DC12324" i="3"/>
  <c r="DD12324" i="3"/>
  <c r="BC12325" i="3"/>
  <c r="BD12325" i="3"/>
  <c r="BE12325" i="3"/>
  <c r="BF12325" i="3"/>
  <c r="BG12325" i="3"/>
  <c r="BH12325" i="3"/>
  <c r="BI12325" i="3"/>
  <c r="BJ12325" i="3"/>
  <c r="BK12325" i="3"/>
  <c r="BL12325" i="3"/>
  <c r="BM12325" i="3"/>
  <c r="BN12325" i="3"/>
  <c r="BO12325" i="3"/>
  <c r="BP12325" i="3"/>
  <c r="BQ12325" i="3"/>
  <c r="BR12325" i="3"/>
  <c r="BS12325" i="3"/>
  <c r="BT12325" i="3"/>
  <c r="BU12325" i="3"/>
  <c r="BV12325" i="3"/>
  <c r="BW12325" i="3"/>
  <c r="BX12325" i="3"/>
  <c r="BY12325" i="3"/>
  <c r="BZ12325" i="3"/>
  <c r="CA12325" i="3"/>
  <c r="CB12325" i="3"/>
  <c r="CC12325" i="3"/>
  <c r="CD12325" i="3"/>
  <c r="CE12325" i="3"/>
  <c r="CF12325" i="3"/>
  <c r="CG12325" i="3"/>
  <c r="CH12325" i="3"/>
  <c r="CI12325" i="3"/>
  <c r="CJ12325" i="3"/>
  <c r="CK12325" i="3"/>
  <c r="CL12325" i="3"/>
  <c r="CM12325" i="3"/>
  <c r="CN12325" i="3"/>
  <c r="CO12325" i="3"/>
  <c r="CP12325" i="3"/>
  <c r="CQ12325" i="3"/>
  <c r="CR12325" i="3"/>
  <c r="CS12325" i="3"/>
  <c r="CT12325" i="3"/>
  <c r="CU12325" i="3"/>
  <c r="CV12325" i="3"/>
  <c r="CW12325" i="3"/>
  <c r="CX12325" i="3"/>
  <c r="CY12325" i="3"/>
  <c r="CZ12325" i="3"/>
  <c r="DA12325" i="3"/>
  <c r="DB12325" i="3"/>
  <c r="DC12325" i="3"/>
  <c r="DD12325" i="3"/>
  <c r="BC12326" i="3"/>
  <c r="BD12326" i="3"/>
  <c r="BE12326" i="3"/>
  <c r="BF12326" i="3"/>
  <c r="BG12326" i="3"/>
  <c r="BH12326" i="3"/>
  <c r="BI12326" i="3"/>
  <c r="BJ12326" i="3"/>
  <c r="BK12326" i="3"/>
  <c r="BL12326" i="3"/>
  <c r="BM12326" i="3"/>
  <c r="BN12326" i="3"/>
  <c r="BO12326" i="3"/>
  <c r="BP12326" i="3"/>
  <c r="BQ12326" i="3"/>
  <c r="BR12326" i="3"/>
  <c r="BS12326" i="3"/>
  <c r="BT12326" i="3"/>
  <c r="BU12326" i="3"/>
  <c r="BV12326" i="3"/>
  <c r="BW12326" i="3"/>
  <c r="BX12326" i="3"/>
  <c r="BY12326" i="3"/>
  <c r="BZ12326" i="3"/>
  <c r="CA12326" i="3"/>
  <c r="CB12326" i="3"/>
  <c r="CC12326" i="3"/>
  <c r="CD12326" i="3"/>
  <c r="CE12326" i="3"/>
  <c r="CF12326" i="3"/>
  <c r="CG12326" i="3"/>
  <c r="CH12326" i="3"/>
  <c r="CI12326" i="3"/>
  <c r="CJ12326" i="3"/>
  <c r="CK12326" i="3"/>
  <c r="CL12326" i="3"/>
  <c r="CM12326" i="3"/>
  <c r="CN12326" i="3"/>
  <c r="CO12326" i="3"/>
  <c r="CP12326" i="3"/>
  <c r="CQ12326" i="3"/>
  <c r="CR12326" i="3"/>
  <c r="CS12326" i="3"/>
  <c r="CT12326" i="3"/>
  <c r="CU12326" i="3"/>
  <c r="CV12326" i="3"/>
  <c r="CW12326" i="3"/>
  <c r="CX12326" i="3"/>
  <c r="CY12326" i="3"/>
  <c r="CZ12326" i="3"/>
  <c r="DA12326" i="3"/>
  <c r="DB12326" i="3"/>
  <c r="DC12326" i="3"/>
  <c r="DD12326" i="3"/>
  <c r="BC12327" i="3"/>
  <c r="BD12327" i="3"/>
  <c r="BE12327" i="3"/>
  <c r="BF12327" i="3"/>
  <c r="BG12327" i="3"/>
  <c r="BH12327" i="3"/>
  <c r="BI12327" i="3"/>
  <c r="BJ12327" i="3"/>
  <c r="BK12327" i="3"/>
  <c r="BL12327" i="3"/>
  <c r="BM12327" i="3"/>
  <c r="BN12327" i="3"/>
  <c r="BO12327" i="3"/>
  <c r="BP12327" i="3"/>
  <c r="BQ12327" i="3"/>
  <c r="BR12327" i="3"/>
  <c r="BS12327" i="3"/>
  <c r="BT12327" i="3"/>
  <c r="BU12327" i="3"/>
  <c r="BV12327" i="3"/>
  <c r="BW12327" i="3"/>
  <c r="BX12327" i="3"/>
  <c r="BY12327" i="3"/>
  <c r="BZ12327" i="3"/>
  <c r="CA12327" i="3"/>
  <c r="CB12327" i="3"/>
  <c r="CC12327" i="3"/>
  <c r="CD12327" i="3"/>
  <c r="CE12327" i="3"/>
  <c r="CF12327" i="3"/>
  <c r="CG12327" i="3"/>
  <c r="CH12327" i="3"/>
  <c r="CI12327" i="3"/>
  <c r="CJ12327" i="3"/>
  <c r="CK12327" i="3"/>
  <c r="CL12327" i="3"/>
  <c r="CM12327" i="3"/>
  <c r="CN12327" i="3"/>
  <c r="CO12327" i="3"/>
  <c r="CP12327" i="3"/>
  <c r="CQ12327" i="3"/>
  <c r="CR12327" i="3"/>
  <c r="CS12327" i="3"/>
  <c r="CT12327" i="3"/>
  <c r="CU12327" i="3"/>
  <c r="CV12327" i="3"/>
  <c r="CW12327" i="3"/>
  <c r="CX12327" i="3"/>
  <c r="CY12327" i="3"/>
  <c r="CZ12327" i="3"/>
  <c r="DA12327" i="3"/>
  <c r="DB12327" i="3"/>
  <c r="DC12327" i="3"/>
  <c r="DD12327" i="3"/>
  <c r="BC12328" i="3"/>
  <c r="BD12328" i="3"/>
  <c r="BE12328" i="3"/>
  <c r="BF12328" i="3"/>
  <c r="BG12328" i="3"/>
  <c r="BH12328" i="3"/>
  <c r="BI12328" i="3"/>
  <c r="BJ12328" i="3"/>
  <c r="BK12328" i="3"/>
  <c r="BL12328" i="3"/>
  <c r="BM12328" i="3"/>
  <c r="BN12328" i="3"/>
  <c r="BO12328" i="3"/>
  <c r="BP12328" i="3"/>
  <c r="BQ12328" i="3"/>
  <c r="BR12328" i="3"/>
  <c r="BS12328" i="3"/>
  <c r="BT12328" i="3"/>
  <c r="BU12328" i="3"/>
  <c r="BV12328" i="3"/>
  <c r="BW12328" i="3"/>
  <c r="BX12328" i="3"/>
  <c r="BY12328" i="3"/>
  <c r="BZ12328" i="3"/>
  <c r="CA12328" i="3"/>
  <c r="CB12328" i="3"/>
  <c r="CC12328" i="3"/>
  <c r="CD12328" i="3"/>
  <c r="CE12328" i="3"/>
  <c r="CF12328" i="3"/>
  <c r="CG12328" i="3"/>
  <c r="CH12328" i="3"/>
  <c r="CI12328" i="3"/>
  <c r="CJ12328" i="3"/>
  <c r="CK12328" i="3"/>
  <c r="CL12328" i="3"/>
  <c r="CM12328" i="3"/>
  <c r="CN12328" i="3"/>
  <c r="CO12328" i="3"/>
  <c r="CP12328" i="3"/>
  <c r="CQ12328" i="3"/>
  <c r="CR12328" i="3"/>
  <c r="CS12328" i="3"/>
  <c r="CT12328" i="3"/>
  <c r="CU12328" i="3"/>
  <c r="CV12328" i="3"/>
  <c r="CW12328" i="3"/>
  <c r="CX12328" i="3"/>
  <c r="CY12328" i="3"/>
  <c r="CZ12328" i="3"/>
  <c r="DA12328" i="3"/>
  <c r="DB12328" i="3"/>
  <c r="DC12328" i="3"/>
  <c r="DD12328" i="3"/>
  <c r="BC12329" i="3"/>
  <c r="BD12329" i="3"/>
  <c r="BE12329" i="3"/>
  <c r="BF12329" i="3"/>
  <c r="BG12329" i="3"/>
  <c r="BH12329" i="3"/>
  <c r="BI12329" i="3"/>
  <c r="BJ12329" i="3"/>
  <c r="BK12329" i="3"/>
  <c r="BL12329" i="3"/>
  <c r="BM12329" i="3"/>
  <c r="BN12329" i="3"/>
  <c r="BO12329" i="3"/>
  <c r="BP12329" i="3"/>
  <c r="BQ12329" i="3"/>
  <c r="BR12329" i="3"/>
  <c r="BS12329" i="3"/>
  <c r="BT12329" i="3"/>
  <c r="BU12329" i="3"/>
  <c r="BV12329" i="3"/>
  <c r="BW12329" i="3"/>
  <c r="BX12329" i="3"/>
  <c r="BY12329" i="3"/>
  <c r="BZ12329" i="3"/>
  <c r="CA12329" i="3"/>
  <c r="CB12329" i="3"/>
  <c r="CC12329" i="3"/>
  <c r="CD12329" i="3"/>
  <c r="CE12329" i="3"/>
  <c r="CF12329" i="3"/>
  <c r="CG12329" i="3"/>
  <c r="CH12329" i="3"/>
  <c r="CI12329" i="3"/>
  <c r="CJ12329" i="3"/>
  <c r="CK12329" i="3"/>
  <c r="CL12329" i="3"/>
  <c r="CM12329" i="3"/>
  <c r="CN12329" i="3"/>
  <c r="CO12329" i="3"/>
  <c r="CP12329" i="3"/>
  <c r="CQ12329" i="3"/>
  <c r="CR12329" i="3"/>
  <c r="CS12329" i="3"/>
  <c r="CT12329" i="3"/>
  <c r="CU12329" i="3"/>
  <c r="CV12329" i="3"/>
  <c r="CW12329" i="3"/>
  <c r="CX12329" i="3"/>
  <c r="CY12329" i="3"/>
  <c r="CZ12329" i="3"/>
  <c r="DA12329" i="3"/>
  <c r="DB12329" i="3"/>
  <c r="DC12329" i="3"/>
  <c r="DD12329" i="3"/>
  <c r="BC12330" i="3"/>
  <c r="BD12330" i="3"/>
  <c r="BE12330" i="3"/>
  <c r="BF12330" i="3"/>
  <c r="BG12330" i="3"/>
  <c r="BH12330" i="3"/>
  <c r="BI12330" i="3"/>
  <c r="BJ12330" i="3"/>
  <c r="BK12330" i="3"/>
  <c r="BL12330" i="3"/>
  <c r="BM12330" i="3"/>
  <c r="BN12330" i="3"/>
  <c r="BO12330" i="3"/>
  <c r="BP12330" i="3"/>
  <c r="BQ12330" i="3"/>
  <c r="BR12330" i="3"/>
  <c r="BS12330" i="3"/>
  <c r="BT12330" i="3"/>
  <c r="BU12330" i="3"/>
  <c r="BV12330" i="3"/>
  <c r="BW12330" i="3"/>
  <c r="BX12330" i="3"/>
  <c r="BY12330" i="3"/>
  <c r="BZ12330" i="3"/>
  <c r="CA12330" i="3"/>
  <c r="CB12330" i="3"/>
  <c r="CC12330" i="3"/>
  <c r="CD12330" i="3"/>
  <c r="CE12330" i="3"/>
  <c r="CF12330" i="3"/>
  <c r="CG12330" i="3"/>
  <c r="CH12330" i="3"/>
  <c r="CI12330" i="3"/>
  <c r="CJ12330" i="3"/>
  <c r="CK12330" i="3"/>
  <c r="CL12330" i="3"/>
  <c r="CM12330" i="3"/>
  <c r="CN12330" i="3"/>
  <c r="CO12330" i="3"/>
  <c r="CP12330" i="3"/>
  <c r="CQ12330" i="3"/>
  <c r="CR12330" i="3"/>
  <c r="CS12330" i="3"/>
  <c r="CT12330" i="3"/>
  <c r="CU12330" i="3"/>
  <c r="CV12330" i="3"/>
  <c r="CW12330" i="3"/>
  <c r="CX12330" i="3"/>
  <c r="CY12330" i="3"/>
  <c r="CZ12330" i="3"/>
  <c r="DA12330" i="3"/>
  <c r="DB12330" i="3"/>
  <c r="DC12330" i="3"/>
  <c r="DD12330" i="3"/>
  <c r="BC12331" i="3"/>
  <c r="BD12331" i="3"/>
  <c r="BE12331" i="3"/>
  <c r="BF12331" i="3"/>
  <c r="BG12331" i="3"/>
  <c r="BH12331" i="3"/>
  <c r="BI12331" i="3"/>
  <c r="BJ12331" i="3"/>
  <c r="BK12331" i="3"/>
  <c r="BL12331" i="3"/>
  <c r="BM12331" i="3"/>
  <c r="BN12331" i="3"/>
  <c r="BO12331" i="3"/>
  <c r="BP12331" i="3"/>
  <c r="BQ12331" i="3"/>
  <c r="BR12331" i="3"/>
  <c r="BS12331" i="3"/>
  <c r="BT12331" i="3"/>
  <c r="BU12331" i="3"/>
  <c r="BV12331" i="3"/>
  <c r="BW12331" i="3"/>
  <c r="BX12331" i="3"/>
  <c r="BY12331" i="3"/>
  <c r="BZ12331" i="3"/>
  <c r="CA12331" i="3"/>
  <c r="CB12331" i="3"/>
  <c r="CC12331" i="3"/>
  <c r="CD12331" i="3"/>
  <c r="CE12331" i="3"/>
  <c r="CF12331" i="3"/>
  <c r="CG12331" i="3"/>
  <c r="CH12331" i="3"/>
  <c r="CI12331" i="3"/>
  <c r="CJ12331" i="3"/>
  <c r="CK12331" i="3"/>
  <c r="CL12331" i="3"/>
  <c r="CM12331" i="3"/>
  <c r="CN12331" i="3"/>
  <c r="CO12331" i="3"/>
  <c r="CP12331" i="3"/>
  <c r="CQ12331" i="3"/>
  <c r="CR12331" i="3"/>
  <c r="CS12331" i="3"/>
  <c r="CT12331" i="3"/>
  <c r="CU12331" i="3"/>
  <c r="CV12331" i="3"/>
  <c r="CW12331" i="3"/>
  <c r="CX12331" i="3"/>
  <c r="CY12331" i="3"/>
  <c r="CZ12331" i="3"/>
  <c r="DA12331" i="3"/>
  <c r="DB12331" i="3"/>
  <c r="DC12331" i="3"/>
  <c r="DD12331" i="3"/>
  <c r="BC12332" i="3"/>
  <c r="BD12332" i="3"/>
  <c r="BE12332" i="3"/>
  <c r="BF12332" i="3"/>
  <c r="BG12332" i="3"/>
  <c r="BH12332" i="3"/>
  <c r="BI12332" i="3"/>
  <c r="BJ12332" i="3"/>
  <c r="BK12332" i="3"/>
  <c r="BL12332" i="3"/>
  <c r="BM12332" i="3"/>
  <c r="BN12332" i="3"/>
  <c r="BO12332" i="3"/>
  <c r="BP12332" i="3"/>
  <c r="BQ12332" i="3"/>
  <c r="BR12332" i="3"/>
  <c r="BS12332" i="3"/>
  <c r="BT12332" i="3"/>
  <c r="BU12332" i="3"/>
  <c r="BV12332" i="3"/>
  <c r="BW12332" i="3"/>
  <c r="BX12332" i="3"/>
  <c r="BY12332" i="3"/>
  <c r="BZ12332" i="3"/>
  <c r="CA12332" i="3"/>
  <c r="CB12332" i="3"/>
  <c r="CC12332" i="3"/>
  <c r="CD12332" i="3"/>
  <c r="CE12332" i="3"/>
  <c r="CF12332" i="3"/>
  <c r="CG12332" i="3"/>
  <c r="CH12332" i="3"/>
  <c r="CI12332" i="3"/>
  <c r="CJ12332" i="3"/>
  <c r="CK12332" i="3"/>
  <c r="CL12332" i="3"/>
  <c r="CM12332" i="3"/>
  <c r="CN12332" i="3"/>
  <c r="CO12332" i="3"/>
  <c r="CP12332" i="3"/>
  <c r="CQ12332" i="3"/>
  <c r="CR12332" i="3"/>
  <c r="CS12332" i="3"/>
  <c r="CT12332" i="3"/>
  <c r="CU12332" i="3"/>
  <c r="CV12332" i="3"/>
  <c r="CW12332" i="3"/>
  <c r="CX12332" i="3"/>
  <c r="CY12332" i="3"/>
  <c r="CZ12332" i="3"/>
  <c r="DA12332" i="3"/>
  <c r="DB12332" i="3"/>
  <c r="DC12332" i="3"/>
  <c r="DD12332" i="3"/>
  <c r="BC12333" i="3"/>
  <c r="BD12333" i="3"/>
  <c r="BE12333" i="3"/>
  <c r="BF12333" i="3"/>
  <c r="BG12333" i="3"/>
  <c r="BH12333" i="3"/>
  <c r="BI12333" i="3"/>
  <c r="BJ12333" i="3"/>
  <c r="BK12333" i="3"/>
  <c r="BL12333" i="3"/>
  <c r="BM12333" i="3"/>
  <c r="BN12333" i="3"/>
  <c r="BO12333" i="3"/>
  <c r="BP12333" i="3"/>
  <c r="BQ12333" i="3"/>
  <c r="BR12333" i="3"/>
  <c r="BS12333" i="3"/>
  <c r="BT12333" i="3"/>
  <c r="BU12333" i="3"/>
  <c r="BV12333" i="3"/>
  <c r="BW12333" i="3"/>
  <c r="BX12333" i="3"/>
  <c r="BY12333" i="3"/>
  <c r="BZ12333" i="3"/>
  <c r="CA12333" i="3"/>
  <c r="CB12333" i="3"/>
  <c r="CC12333" i="3"/>
  <c r="CD12333" i="3"/>
  <c r="CE12333" i="3"/>
  <c r="CF12333" i="3"/>
  <c r="CG12333" i="3"/>
  <c r="CH12333" i="3"/>
  <c r="CI12333" i="3"/>
  <c r="CJ12333" i="3"/>
  <c r="CK12333" i="3"/>
  <c r="CL12333" i="3"/>
  <c r="CM12333" i="3"/>
  <c r="CN12333" i="3"/>
  <c r="CO12333" i="3"/>
  <c r="CP12333" i="3"/>
  <c r="CQ12333" i="3"/>
  <c r="CR12333" i="3"/>
  <c r="CS12333" i="3"/>
  <c r="CT12333" i="3"/>
  <c r="CU12333" i="3"/>
  <c r="CV12333" i="3"/>
  <c r="CW12333" i="3"/>
  <c r="CX12333" i="3"/>
  <c r="CY12333" i="3"/>
  <c r="CZ12333" i="3"/>
  <c r="DA12333" i="3"/>
  <c r="DB12333" i="3"/>
  <c r="DC12333" i="3"/>
  <c r="DD12333" i="3"/>
  <c r="BC12334" i="3"/>
  <c r="BD12334" i="3"/>
  <c r="BE12334" i="3"/>
  <c r="BF12334" i="3"/>
  <c r="BG12334" i="3"/>
  <c r="BH12334" i="3"/>
  <c r="BI12334" i="3"/>
  <c r="BJ12334" i="3"/>
  <c r="BK12334" i="3"/>
  <c r="BL12334" i="3"/>
  <c r="BM12334" i="3"/>
  <c r="BN12334" i="3"/>
  <c r="BO12334" i="3"/>
  <c r="BP12334" i="3"/>
  <c r="BQ12334" i="3"/>
  <c r="BR12334" i="3"/>
  <c r="BS12334" i="3"/>
  <c r="BT12334" i="3"/>
  <c r="BU12334" i="3"/>
  <c r="BV12334" i="3"/>
  <c r="BW12334" i="3"/>
  <c r="BX12334" i="3"/>
  <c r="BY12334" i="3"/>
  <c r="BZ12334" i="3"/>
  <c r="CA12334" i="3"/>
  <c r="CB12334" i="3"/>
  <c r="CC12334" i="3"/>
  <c r="CD12334" i="3"/>
  <c r="CE12334" i="3"/>
  <c r="CF12334" i="3"/>
  <c r="CG12334" i="3"/>
  <c r="CH12334" i="3"/>
  <c r="CI12334" i="3"/>
  <c r="CJ12334" i="3"/>
  <c r="CK12334" i="3"/>
  <c r="CL12334" i="3"/>
  <c r="CM12334" i="3"/>
  <c r="CN12334" i="3"/>
  <c r="CO12334" i="3"/>
  <c r="CP12334" i="3"/>
  <c r="CQ12334" i="3"/>
  <c r="CR12334" i="3"/>
  <c r="CS12334" i="3"/>
  <c r="CT12334" i="3"/>
  <c r="CU12334" i="3"/>
  <c r="CV12334" i="3"/>
  <c r="CW12334" i="3"/>
  <c r="CX12334" i="3"/>
  <c r="CY12334" i="3"/>
  <c r="CZ12334" i="3"/>
  <c r="DA12334" i="3"/>
  <c r="DB12334" i="3"/>
  <c r="DC12334" i="3"/>
  <c r="DD12334" i="3"/>
  <c r="BC12335" i="3"/>
  <c r="BD12335" i="3"/>
  <c r="BE12335" i="3"/>
  <c r="BF12335" i="3"/>
  <c r="BG12335" i="3"/>
  <c r="BH12335" i="3"/>
  <c r="BI12335" i="3"/>
  <c r="BJ12335" i="3"/>
  <c r="BK12335" i="3"/>
  <c r="BL12335" i="3"/>
  <c r="BM12335" i="3"/>
  <c r="BN12335" i="3"/>
  <c r="BO12335" i="3"/>
  <c r="BP12335" i="3"/>
  <c r="BQ12335" i="3"/>
  <c r="BR12335" i="3"/>
  <c r="BS12335" i="3"/>
  <c r="BT12335" i="3"/>
  <c r="BU12335" i="3"/>
  <c r="BV12335" i="3"/>
  <c r="BW12335" i="3"/>
  <c r="BX12335" i="3"/>
  <c r="BY12335" i="3"/>
  <c r="BZ12335" i="3"/>
  <c r="CA12335" i="3"/>
  <c r="CB12335" i="3"/>
  <c r="CC12335" i="3"/>
  <c r="CD12335" i="3"/>
  <c r="CE12335" i="3"/>
  <c r="CF12335" i="3"/>
  <c r="CG12335" i="3"/>
  <c r="CH12335" i="3"/>
  <c r="CI12335" i="3"/>
  <c r="CJ12335" i="3"/>
  <c r="CK12335" i="3"/>
  <c r="CL12335" i="3"/>
  <c r="CM12335" i="3"/>
  <c r="CN12335" i="3"/>
  <c r="CO12335" i="3"/>
  <c r="CP12335" i="3"/>
  <c r="CQ12335" i="3"/>
  <c r="CR12335" i="3"/>
  <c r="CS12335" i="3"/>
  <c r="CT12335" i="3"/>
  <c r="CU12335" i="3"/>
  <c r="CV12335" i="3"/>
  <c r="CW12335" i="3"/>
  <c r="CX12335" i="3"/>
  <c r="CY12335" i="3"/>
  <c r="CZ12335" i="3"/>
  <c r="DA12335" i="3"/>
  <c r="DB12335" i="3"/>
  <c r="DC12335" i="3"/>
  <c r="DD12335" i="3"/>
  <c r="BC12336" i="3"/>
  <c r="BD12336" i="3"/>
  <c r="BE12336" i="3"/>
  <c r="BF12336" i="3"/>
  <c r="BG12336" i="3"/>
  <c r="BH12336" i="3"/>
  <c r="BI12336" i="3"/>
  <c r="BJ12336" i="3"/>
  <c r="BK12336" i="3"/>
  <c r="BL12336" i="3"/>
  <c r="BM12336" i="3"/>
  <c r="BN12336" i="3"/>
  <c r="BO12336" i="3"/>
  <c r="BP12336" i="3"/>
  <c r="BQ12336" i="3"/>
  <c r="BR12336" i="3"/>
  <c r="BS12336" i="3"/>
  <c r="BT12336" i="3"/>
  <c r="BU12336" i="3"/>
  <c r="BV12336" i="3"/>
  <c r="BW12336" i="3"/>
  <c r="BX12336" i="3"/>
  <c r="BY12336" i="3"/>
  <c r="BZ12336" i="3"/>
  <c r="CA12336" i="3"/>
  <c r="CB12336" i="3"/>
  <c r="CC12336" i="3"/>
  <c r="CD12336" i="3"/>
  <c r="CE12336" i="3"/>
  <c r="CF12336" i="3"/>
  <c r="CG12336" i="3"/>
  <c r="CH12336" i="3"/>
  <c r="CI12336" i="3"/>
  <c r="CJ12336" i="3"/>
  <c r="CK12336" i="3"/>
  <c r="CL12336" i="3"/>
  <c r="CM12336" i="3"/>
  <c r="CN12336" i="3"/>
  <c r="CO12336" i="3"/>
  <c r="CP12336" i="3"/>
  <c r="CQ12336" i="3"/>
  <c r="CR12336" i="3"/>
  <c r="CS12336" i="3"/>
  <c r="CT12336" i="3"/>
  <c r="CU12336" i="3"/>
  <c r="CV12336" i="3"/>
  <c r="CW12336" i="3"/>
  <c r="CX12336" i="3"/>
  <c r="CY12336" i="3"/>
  <c r="CZ12336" i="3"/>
  <c r="DA12336" i="3"/>
  <c r="DB12336" i="3"/>
  <c r="DC12336" i="3"/>
  <c r="DD12336" i="3"/>
  <c r="BC12337" i="3"/>
  <c r="BD12337" i="3"/>
  <c r="BE12337" i="3"/>
  <c r="BF12337" i="3"/>
  <c r="BG12337" i="3"/>
  <c r="BH12337" i="3"/>
  <c r="BI12337" i="3"/>
  <c r="BJ12337" i="3"/>
  <c r="BK12337" i="3"/>
  <c r="BL12337" i="3"/>
  <c r="BM12337" i="3"/>
  <c r="BN12337" i="3"/>
  <c r="BO12337" i="3"/>
  <c r="BP12337" i="3"/>
  <c r="BQ12337" i="3"/>
  <c r="BR12337" i="3"/>
  <c r="BS12337" i="3"/>
  <c r="BT12337" i="3"/>
  <c r="BU12337" i="3"/>
  <c r="BV12337" i="3"/>
  <c r="BW12337" i="3"/>
  <c r="BX12337" i="3"/>
  <c r="BY12337" i="3"/>
  <c r="BZ12337" i="3"/>
  <c r="CA12337" i="3"/>
  <c r="CB12337" i="3"/>
  <c r="CC12337" i="3"/>
  <c r="CD12337" i="3"/>
  <c r="CE12337" i="3"/>
  <c r="CF12337" i="3"/>
  <c r="CG12337" i="3"/>
  <c r="CH12337" i="3"/>
  <c r="CI12337" i="3"/>
  <c r="CJ12337" i="3"/>
  <c r="CK12337" i="3"/>
  <c r="CL12337" i="3"/>
  <c r="CM12337" i="3"/>
  <c r="CN12337" i="3"/>
  <c r="CO12337" i="3"/>
  <c r="CP12337" i="3"/>
  <c r="CQ12337" i="3"/>
  <c r="CR12337" i="3"/>
  <c r="CS12337" i="3"/>
  <c r="CT12337" i="3"/>
  <c r="CU12337" i="3"/>
  <c r="CV12337" i="3"/>
  <c r="CW12337" i="3"/>
  <c r="CX12337" i="3"/>
  <c r="CY12337" i="3"/>
  <c r="CZ12337" i="3"/>
  <c r="DA12337" i="3"/>
  <c r="DB12337" i="3"/>
  <c r="DC12337" i="3"/>
  <c r="DD12337" i="3"/>
  <c r="BC12338" i="3"/>
  <c r="BD12338" i="3"/>
  <c r="BE12338" i="3"/>
  <c r="BF12338" i="3"/>
  <c r="BG12338" i="3"/>
  <c r="BH12338" i="3"/>
  <c r="BI12338" i="3"/>
  <c r="BJ12338" i="3"/>
  <c r="BK12338" i="3"/>
  <c r="BL12338" i="3"/>
  <c r="BM12338" i="3"/>
  <c r="BN12338" i="3"/>
  <c r="BO12338" i="3"/>
  <c r="BP12338" i="3"/>
  <c r="BQ12338" i="3"/>
  <c r="BR12338" i="3"/>
  <c r="BS12338" i="3"/>
  <c r="BT12338" i="3"/>
  <c r="BU12338" i="3"/>
  <c r="BV12338" i="3"/>
  <c r="BW12338" i="3"/>
  <c r="BX12338" i="3"/>
  <c r="BY12338" i="3"/>
  <c r="BZ12338" i="3"/>
  <c r="CA12338" i="3"/>
  <c r="CB12338" i="3"/>
  <c r="CC12338" i="3"/>
  <c r="CD12338" i="3"/>
  <c r="CE12338" i="3"/>
  <c r="CF12338" i="3"/>
  <c r="CG12338" i="3"/>
  <c r="CH12338" i="3"/>
  <c r="CI12338" i="3"/>
  <c r="CJ12338" i="3"/>
  <c r="CK12338" i="3"/>
  <c r="CL12338" i="3"/>
  <c r="CM12338" i="3"/>
  <c r="CN12338" i="3"/>
  <c r="CO12338" i="3"/>
  <c r="CP12338" i="3"/>
  <c r="CQ12338" i="3"/>
  <c r="CR12338" i="3"/>
  <c r="CS12338" i="3"/>
  <c r="CT12338" i="3"/>
  <c r="CU12338" i="3"/>
  <c r="CV12338" i="3"/>
  <c r="CW12338" i="3"/>
  <c r="CX12338" i="3"/>
  <c r="CY12338" i="3"/>
  <c r="CZ12338" i="3"/>
  <c r="DA12338" i="3"/>
  <c r="DB12338" i="3"/>
  <c r="DC12338" i="3"/>
  <c r="DD12338" i="3"/>
  <c r="BC12339" i="3"/>
  <c r="BD12339" i="3"/>
  <c r="BE12339" i="3"/>
  <c r="BF12339" i="3"/>
  <c r="BG12339" i="3"/>
  <c r="BH12339" i="3"/>
  <c r="BI12339" i="3"/>
  <c r="BJ12339" i="3"/>
  <c r="BK12339" i="3"/>
  <c r="BL12339" i="3"/>
  <c r="BM12339" i="3"/>
  <c r="BN12339" i="3"/>
  <c r="BO12339" i="3"/>
  <c r="BP12339" i="3"/>
  <c r="BQ12339" i="3"/>
  <c r="BR12339" i="3"/>
  <c r="BS12339" i="3"/>
  <c r="BT12339" i="3"/>
  <c r="BU12339" i="3"/>
  <c r="BV12339" i="3"/>
  <c r="BW12339" i="3"/>
  <c r="BX12339" i="3"/>
  <c r="BY12339" i="3"/>
  <c r="BZ12339" i="3"/>
  <c r="CA12339" i="3"/>
  <c r="CB12339" i="3"/>
  <c r="CC12339" i="3"/>
  <c r="CD12339" i="3"/>
  <c r="CE12339" i="3"/>
  <c r="CF12339" i="3"/>
  <c r="CG12339" i="3"/>
  <c r="CH12339" i="3"/>
  <c r="CI12339" i="3"/>
  <c r="CJ12339" i="3"/>
  <c r="CK12339" i="3"/>
  <c r="CL12339" i="3"/>
  <c r="CM12339" i="3"/>
  <c r="CN12339" i="3"/>
  <c r="CO12339" i="3"/>
  <c r="CP12339" i="3"/>
  <c r="CQ12339" i="3"/>
  <c r="CR12339" i="3"/>
  <c r="CS12339" i="3"/>
  <c r="CT12339" i="3"/>
  <c r="CU12339" i="3"/>
  <c r="CV12339" i="3"/>
  <c r="CW12339" i="3"/>
  <c r="CX12339" i="3"/>
  <c r="CY12339" i="3"/>
  <c r="CZ12339" i="3"/>
  <c r="DA12339" i="3"/>
  <c r="DB12339" i="3"/>
  <c r="DC12339" i="3"/>
  <c r="DD12339" i="3"/>
  <c r="BC12340" i="3"/>
  <c r="BD12340" i="3"/>
  <c r="BE12340" i="3"/>
  <c r="BF12340" i="3"/>
  <c r="BG12340" i="3"/>
  <c r="BH12340" i="3"/>
  <c r="BI12340" i="3"/>
  <c r="BJ12340" i="3"/>
  <c r="BK12340" i="3"/>
  <c r="BL12340" i="3"/>
  <c r="BM12340" i="3"/>
  <c r="BN12340" i="3"/>
  <c r="BO12340" i="3"/>
  <c r="BP12340" i="3"/>
  <c r="BQ12340" i="3"/>
  <c r="BR12340" i="3"/>
  <c r="BS12340" i="3"/>
  <c r="BT12340" i="3"/>
  <c r="BU12340" i="3"/>
  <c r="BV12340" i="3"/>
  <c r="BW12340" i="3"/>
  <c r="BX12340" i="3"/>
  <c r="BY12340" i="3"/>
  <c r="BZ12340" i="3"/>
  <c r="CA12340" i="3"/>
  <c r="CB12340" i="3"/>
  <c r="CC12340" i="3"/>
  <c r="CD12340" i="3"/>
  <c r="CE12340" i="3"/>
  <c r="CF12340" i="3"/>
  <c r="CG12340" i="3"/>
  <c r="CH12340" i="3"/>
  <c r="CI12340" i="3"/>
  <c r="CJ12340" i="3"/>
  <c r="CK12340" i="3"/>
  <c r="CL12340" i="3"/>
  <c r="CM12340" i="3"/>
  <c r="CN12340" i="3"/>
  <c r="CO12340" i="3"/>
  <c r="CP12340" i="3"/>
  <c r="CQ12340" i="3"/>
  <c r="CR12340" i="3"/>
  <c r="CS12340" i="3"/>
  <c r="CT12340" i="3"/>
  <c r="CU12340" i="3"/>
  <c r="CV12340" i="3"/>
  <c r="CW12340" i="3"/>
  <c r="CX12340" i="3"/>
  <c r="CY12340" i="3"/>
  <c r="CZ12340" i="3"/>
  <c r="DA12340" i="3"/>
  <c r="DB12340" i="3"/>
  <c r="DC12340" i="3"/>
  <c r="DD12340" i="3"/>
  <c r="BC12341" i="3"/>
  <c r="BD12341" i="3"/>
  <c r="BE12341" i="3"/>
  <c r="BF12341" i="3"/>
  <c r="BG12341" i="3"/>
  <c r="BH12341" i="3"/>
  <c r="BI12341" i="3"/>
  <c r="BJ12341" i="3"/>
  <c r="BK12341" i="3"/>
  <c r="BL12341" i="3"/>
  <c r="BM12341" i="3"/>
  <c r="BN12341" i="3"/>
  <c r="BO12341" i="3"/>
  <c r="BP12341" i="3"/>
  <c r="BQ12341" i="3"/>
  <c r="BR12341" i="3"/>
  <c r="BS12341" i="3"/>
  <c r="BT12341" i="3"/>
  <c r="BU12341" i="3"/>
  <c r="BV12341" i="3"/>
  <c r="BW12341" i="3"/>
  <c r="BX12341" i="3"/>
  <c r="BY12341" i="3"/>
  <c r="BZ12341" i="3"/>
  <c r="CA12341" i="3"/>
  <c r="CB12341" i="3"/>
  <c r="CC12341" i="3"/>
  <c r="CD12341" i="3"/>
  <c r="CE12341" i="3"/>
  <c r="CF12341" i="3"/>
  <c r="CG12341" i="3"/>
  <c r="CH12341" i="3"/>
  <c r="CI12341" i="3"/>
  <c r="CJ12341" i="3"/>
  <c r="CK12341" i="3"/>
  <c r="CL12341" i="3"/>
  <c r="CM12341" i="3"/>
  <c r="CN12341" i="3"/>
  <c r="CO12341" i="3"/>
  <c r="CP12341" i="3"/>
  <c r="CQ12341" i="3"/>
  <c r="CR12341" i="3"/>
  <c r="CS12341" i="3"/>
  <c r="CT12341" i="3"/>
  <c r="CU12341" i="3"/>
  <c r="CV12341" i="3"/>
  <c r="CW12341" i="3"/>
  <c r="CX12341" i="3"/>
  <c r="CY12341" i="3"/>
  <c r="CZ12341" i="3"/>
  <c r="DA12341" i="3"/>
  <c r="DB12341" i="3"/>
  <c r="DC12341" i="3"/>
  <c r="DD12341" i="3"/>
  <c r="BC12342" i="3"/>
  <c r="BD12342" i="3"/>
  <c r="BE12342" i="3"/>
  <c r="BF12342" i="3"/>
  <c r="BG12342" i="3"/>
  <c r="BH12342" i="3"/>
  <c r="BI12342" i="3"/>
  <c r="BJ12342" i="3"/>
  <c r="BK12342" i="3"/>
  <c r="BL12342" i="3"/>
  <c r="BM12342" i="3"/>
  <c r="BN12342" i="3"/>
  <c r="BO12342" i="3"/>
  <c r="BP12342" i="3"/>
  <c r="BQ12342" i="3"/>
  <c r="BR12342" i="3"/>
  <c r="BS12342" i="3"/>
  <c r="BT12342" i="3"/>
  <c r="BU12342" i="3"/>
  <c r="BV12342" i="3"/>
  <c r="BW12342" i="3"/>
  <c r="BX12342" i="3"/>
  <c r="BY12342" i="3"/>
  <c r="BZ12342" i="3"/>
  <c r="CA12342" i="3"/>
  <c r="CB12342" i="3"/>
  <c r="CC12342" i="3"/>
  <c r="CD12342" i="3"/>
  <c r="CE12342" i="3"/>
  <c r="CF12342" i="3"/>
  <c r="CG12342" i="3"/>
  <c r="CH12342" i="3"/>
  <c r="CI12342" i="3"/>
  <c r="CJ12342" i="3"/>
  <c r="CK12342" i="3"/>
  <c r="CL12342" i="3"/>
  <c r="CM12342" i="3"/>
  <c r="CN12342" i="3"/>
  <c r="CO12342" i="3"/>
  <c r="CP12342" i="3"/>
  <c r="CQ12342" i="3"/>
  <c r="CR12342" i="3"/>
  <c r="CS12342" i="3"/>
  <c r="CT12342" i="3"/>
  <c r="CU12342" i="3"/>
  <c r="CV12342" i="3"/>
  <c r="CW12342" i="3"/>
  <c r="CX12342" i="3"/>
  <c r="CY12342" i="3"/>
  <c r="CZ12342" i="3"/>
  <c r="DA12342" i="3"/>
  <c r="DB12342" i="3"/>
  <c r="DC12342" i="3"/>
  <c r="DD12342" i="3"/>
  <c r="BC12343" i="3"/>
  <c r="BD12343" i="3"/>
  <c r="BE12343" i="3"/>
  <c r="BF12343" i="3"/>
  <c r="BG12343" i="3"/>
  <c r="BH12343" i="3"/>
  <c r="BI12343" i="3"/>
  <c r="BJ12343" i="3"/>
  <c r="BK12343" i="3"/>
  <c r="BL12343" i="3"/>
  <c r="BM12343" i="3"/>
  <c r="BN12343" i="3"/>
  <c r="BO12343" i="3"/>
  <c r="BP12343" i="3"/>
  <c r="BQ12343" i="3"/>
  <c r="BR12343" i="3"/>
  <c r="BS12343" i="3"/>
  <c r="BT12343" i="3"/>
  <c r="BU12343" i="3"/>
  <c r="BV12343" i="3"/>
  <c r="BW12343" i="3"/>
  <c r="BX12343" i="3"/>
  <c r="BY12343" i="3"/>
  <c r="BZ12343" i="3"/>
  <c r="CA12343" i="3"/>
  <c r="CB12343" i="3"/>
  <c r="CC12343" i="3"/>
  <c r="CD12343" i="3"/>
  <c r="CE12343" i="3"/>
  <c r="CF12343" i="3"/>
  <c r="CG12343" i="3"/>
  <c r="CH12343" i="3"/>
  <c r="CI12343" i="3"/>
  <c r="CJ12343" i="3"/>
  <c r="CK12343" i="3"/>
  <c r="CL12343" i="3"/>
  <c r="CM12343" i="3"/>
  <c r="CN12343" i="3"/>
  <c r="CO12343" i="3"/>
  <c r="CP12343" i="3"/>
  <c r="CQ12343" i="3"/>
  <c r="CR12343" i="3"/>
  <c r="CS12343" i="3"/>
  <c r="CT12343" i="3"/>
  <c r="CU12343" i="3"/>
  <c r="CV12343" i="3"/>
  <c r="CW12343" i="3"/>
  <c r="CX12343" i="3"/>
  <c r="CY12343" i="3"/>
  <c r="CZ12343" i="3"/>
  <c r="DA12343" i="3"/>
  <c r="DB12343" i="3"/>
  <c r="DC12343" i="3"/>
  <c r="DD12343" i="3"/>
  <c r="BC12344" i="3"/>
  <c r="BD12344" i="3"/>
  <c r="BE12344" i="3"/>
  <c r="BF12344" i="3"/>
  <c r="BG12344" i="3"/>
  <c r="BH12344" i="3"/>
  <c r="BI12344" i="3"/>
  <c r="BJ12344" i="3"/>
  <c r="BK12344" i="3"/>
  <c r="BL12344" i="3"/>
  <c r="BM12344" i="3"/>
  <c r="BN12344" i="3"/>
  <c r="BO12344" i="3"/>
  <c r="BP12344" i="3"/>
  <c r="BQ12344" i="3"/>
  <c r="BR12344" i="3"/>
  <c r="BS12344" i="3"/>
  <c r="BT12344" i="3"/>
  <c r="BU12344" i="3"/>
  <c r="BV12344" i="3"/>
  <c r="BW12344" i="3"/>
  <c r="BX12344" i="3"/>
  <c r="BY12344" i="3"/>
  <c r="BZ12344" i="3"/>
  <c r="CA12344" i="3"/>
  <c r="CB12344" i="3"/>
  <c r="CC12344" i="3"/>
  <c r="CD12344" i="3"/>
  <c r="CE12344" i="3"/>
  <c r="CF12344" i="3"/>
  <c r="CG12344" i="3"/>
  <c r="CH12344" i="3"/>
  <c r="CI12344" i="3"/>
  <c r="CJ12344" i="3"/>
  <c r="CK12344" i="3"/>
  <c r="CL12344" i="3"/>
  <c r="CM12344" i="3"/>
  <c r="CN12344" i="3"/>
  <c r="CO12344" i="3"/>
  <c r="CP12344" i="3"/>
  <c r="CQ12344" i="3"/>
  <c r="CR12344" i="3"/>
  <c r="CS12344" i="3"/>
  <c r="CT12344" i="3"/>
  <c r="CU12344" i="3"/>
  <c r="CV12344" i="3"/>
  <c r="CW12344" i="3"/>
  <c r="CX12344" i="3"/>
  <c r="CY12344" i="3"/>
  <c r="CZ12344" i="3"/>
  <c r="DA12344" i="3"/>
  <c r="DB12344" i="3"/>
  <c r="DC12344" i="3"/>
  <c r="DD12344" i="3"/>
  <c r="BC12345" i="3"/>
  <c r="BD12345" i="3"/>
  <c r="BE12345" i="3"/>
  <c r="BF12345" i="3"/>
  <c r="BG12345" i="3"/>
  <c r="BH12345" i="3"/>
  <c r="BI12345" i="3"/>
  <c r="BJ12345" i="3"/>
  <c r="BK12345" i="3"/>
  <c r="BL12345" i="3"/>
  <c r="BM12345" i="3"/>
  <c r="BN12345" i="3"/>
  <c r="BO12345" i="3"/>
  <c r="BP12345" i="3"/>
  <c r="BQ12345" i="3"/>
  <c r="BR12345" i="3"/>
  <c r="BS12345" i="3"/>
  <c r="BT12345" i="3"/>
  <c r="BU12345" i="3"/>
  <c r="BV12345" i="3"/>
  <c r="BW12345" i="3"/>
  <c r="BX12345" i="3"/>
  <c r="BY12345" i="3"/>
  <c r="BZ12345" i="3"/>
  <c r="CA12345" i="3"/>
  <c r="CB12345" i="3"/>
  <c r="CC12345" i="3"/>
  <c r="CD12345" i="3"/>
  <c r="CE12345" i="3"/>
  <c r="CF12345" i="3"/>
  <c r="CG12345" i="3"/>
  <c r="CH12345" i="3"/>
  <c r="CI12345" i="3"/>
  <c r="CJ12345" i="3"/>
  <c r="CK12345" i="3"/>
  <c r="CL12345" i="3"/>
  <c r="CM12345" i="3"/>
  <c r="CN12345" i="3"/>
  <c r="CO12345" i="3"/>
  <c r="CP12345" i="3"/>
  <c r="CQ12345" i="3"/>
  <c r="CR12345" i="3"/>
  <c r="CS12345" i="3"/>
  <c r="CT12345" i="3"/>
  <c r="CU12345" i="3"/>
  <c r="CV12345" i="3"/>
  <c r="CW12345" i="3"/>
  <c r="CX12345" i="3"/>
  <c r="CY12345" i="3"/>
  <c r="CZ12345" i="3"/>
  <c r="DA12345" i="3"/>
  <c r="DB12345" i="3"/>
  <c r="DC12345" i="3"/>
  <c r="DD12345" i="3"/>
  <c r="BC12346" i="3"/>
  <c r="BD12346" i="3"/>
  <c r="BE12346" i="3"/>
  <c r="BF12346" i="3"/>
  <c r="BG12346" i="3"/>
  <c r="BH12346" i="3"/>
  <c r="BI12346" i="3"/>
  <c r="BJ12346" i="3"/>
  <c r="BK12346" i="3"/>
  <c r="BL12346" i="3"/>
  <c r="BM12346" i="3"/>
  <c r="BN12346" i="3"/>
  <c r="BO12346" i="3"/>
  <c r="BP12346" i="3"/>
  <c r="BQ12346" i="3"/>
  <c r="BR12346" i="3"/>
  <c r="BS12346" i="3"/>
  <c r="BT12346" i="3"/>
  <c r="BU12346" i="3"/>
  <c r="BV12346" i="3"/>
  <c r="BW12346" i="3"/>
  <c r="BX12346" i="3"/>
  <c r="BY12346" i="3"/>
  <c r="BZ12346" i="3"/>
  <c r="CA12346" i="3"/>
  <c r="CB12346" i="3"/>
  <c r="CC12346" i="3"/>
  <c r="CD12346" i="3"/>
  <c r="CE12346" i="3"/>
  <c r="CF12346" i="3"/>
  <c r="CG12346" i="3"/>
  <c r="CH12346" i="3"/>
  <c r="CI12346" i="3"/>
  <c r="CJ12346" i="3"/>
  <c r="CK12346" i="3"/>
  <c r="CL12346" i="3"/>
  <c r="CM12346" i="3"/>
  <c r="CN12346" i="3"/>
  <c r="CO12346" i="3"/>
  <c r="CP12346" i="3"/>
  <c r="CQ12346" i="3"/>
  <c r="CR12346" i="3"/>
  <c r="CS12346" i="3"/>
  <c r="CT12346" i="3"/>
  <c r="CU12346" i="3"/>
  <c r="CV12346" i="3"/>
  <c r="CW12346" i="3"/>
  <c r="CX12346" i="3"/>
  <c r="CY12346" i="3"/>
  <c r="CZ12346" i="3"/>
  <c r="DA12346" i="3"/>
  <c r="DB12346" i="3"/>
  <c r="DC12346" i="3"/>
  <c r="DD12346" i="3"/>
  <c r="BC12347" i="3"/>
  <c r="BD12347" i="3"/>
  <c r="BE12347" i="3"/>
  <c r="BF12347" i="3"/>
  <c r="BG12347" i="3"/>
  <c r="BH12347" i="3"/>
  <c r="BI12347" i="3"/>
  <c r="BJ12347" i="3"/>
  <c r="BK12347" i="3"/>
  <c r="BL12347" i="3"/>
  <c r="BM12347" i="3"/>
  <c r="BN12347" i="3"/>
  <c r="BO12347" i="3"/>
  <c r="BP12347" i="3"/>
  <c r="BQ12347" i="3"/>
  <c r="BR12347" i="3"/>
  <c r="BS12347" i="3"/>
  <c r="BT12347" i="3"/>
  <c r="BU12347" i="3"/>
  <c r="BV12347" i="3"/>
  <c r="BW12347" i="3"/>
  <c r="BX12347" i="3"/>
  <c r="BY12347" i="3"/>
  <c r="BZ12347" i="3"/>
  <c r="CA12347" i="3"/>
  <c r="CB12347" i="3"/>
  <c r="CC12347" i="3"/>
  <c r="CD12347" i="3"/>
  <c r="CE12347" i="3"/>
  <c r="CF12347" i="3"/>
  <c r="CG12347" i="3"/>
  <c r="CH12347" i="3"/>
  <c r="CI12347" i="3"/>
  <c r="CJ12347" i="3"/>
  <c r="CK12347" i="3"/>
  <c r="CL12347" i="3"/>
  <c r="CM12347" i="3"/>
  <c r="CN12347" i="3"/>
  <c r="CO12347" i="3"/>
  <c r="CP12347" i="3"/>
  <c r="CQ12347" i="3"/>
  <c r="CR12347" i="3"/>
  <c r="CS12347" i="3"/>
  <c r="CT12347" i="3"/>
  <c r="CU12347" i="3"/>
  <c r="CV12347" i="3"/>
  <c r="CW12347" i="3"/>
  <c r="CX12347" i="3"/>
  <c r="CY12347" i="3"/>
  <c r="CZ12347" i="3"/>
  <c r="DA12347" i="3"/>
  <c r="DB12347" i="3"/>
  <c r="DC12347" i="3"/>
  <c r="DD12347" i="3"/>
  <c r="BC12348" i="3"/>
  <c r="BD12348" i="3"/>
  <c r="BE12348" i="3"/>
  <c r="BF12348" i="3"/>
  <c r="BG12348" i="3"/>
  <c r="BH12348" i="3"/>
  <c r="BI12348" i="3"/>
  <c r="BJ12348" i="3"/>
  <c r="BK12348" i="3"/>
  <c r="BL12348" i="3"/>
  <c r="BM12348" i="3"/>
  <c r="BN12348" i="3"/>
  <c r="BO12348" i="3"/>
  <c r="BP12348" i="3"/>
  <c r="BQ12348" i="3"/>
  <c r="BR12348" i="3"/>
  <c r="BS12348" i="3"/>
  <c r="BT12348" i="3"/>
  <c r="BU12348" i="3"/>
  <c r="BV12348" i="3"/>
  <c r="BW12348" i="3"/>
  <c r="BX12348" i="3"/>
  <c r="BY12348" i="3"/>
  <c r="BZ12348" i="3"/>
  <c r="CA12348" i="3"/>
  <c r="CB12348" i="3"/>
  <c r="CC12348" i="3"/>
  <c r="CD12348" i="3"/>
  <c r="CE12348" i="3"/>
  <c r="CF12348" i="3"/>
  <c r="CG12348" i="3"/>
  <c r="CH12348" i="3"/>
  <c r="CI12348" i="3"/>
  <c r="CJ12348" i="3"/>
  <c r="CK12348" i="3"/>
  <c r="CL12348" i="3"/>
  <c r="CM12348" i="3"/>
  <c r="CN12348" i="3"/>
  <c r="CO12348" i="3"/>
  <c r="CP12348" i="3"/>
  <c r="CQ12348" i="3"/>
  <c r="CR12348" i="3"/>
  <c r="CS12348" i="3"/>
  <c r="CT12348" i="3"/>
  <c r="CU12348" i="3"/>
  <c r="CV12348" i="3"/>
  <c r="CW12348" i="3"/>
  <c r="CX12348" i="3"/>
  <c r="CY12348" i="3"/>
  <c r="CZ12348" i="3"/>
  <c r="DA12348" i="3"/>
  <c r="DB12348" i="3"/>
  <c r="DC12348" i="3"/>
  <c r="DD12348" i="3"/>
  <c r="BC12349" i="3"/>
  <c r="BD12349" i="3"/>
  <c r="BE12349" i="3"/>
  <c r="BF12349" i="3"/>
  <c r="BG12349" i="3"/>
  <c r="BH12349" i="3"/>
  <c r="BI12349" i="3"/>
  <c r="BJ12349" i="3"/>
  <c r="BK12349" i="3"/>
  <c r="BL12349" i="3"/>
  <c r="BM12349" i="3"/>
  <c r="BN12349" i="3"/>
  <c r="BO12349" i="3"/>
  <c r="BP12349" i="3"/>
  <c r="BQ12349" i="3"/>
  <c r="BR12349" i="3"/>
  <c r="BS12349" i="3"/>
  <c r="BT12349" i="3"/>
  <c r="BU12349" i="3"/>
  <c r="BV12349" i="3"/>
  <c r="BW12349" i="3"/>
  <c r="BX12349" i="3"/>
  <c r="BY12349" i="3"/>
  <c r="BZ12349" i="3"/>
  <c r="CA12349" i="3"/>
  <c r="CB12349" i="3"/>
  <c r="CC12349" i="3"/>
  <c r="CD12349" i="3"/>
  <c r="CE12349" i="3"/>
  <c r="CF12349" i="3"/>
  <c r="CG12349" i="3"/>
  <c r="CH12349" i="3"/>
  <c r="CI12349" i="3"/>
  <c r="CJ12349" i="3"/>
  <c r="CK12349" i="3"/>
  <c r="CL12349" i="3"/>
  <c r="CM12349" i="3"/>
  <c r="CN12349" i="3"/>
  <c r="CO12349" i="3"/>
  <c r="CP12349" i="3"/>
  <c r="CQ12349" i="3"/>
  <c r="CR12349" i="3"/>
  <c r="CS12349" i="3"/>
  <c r="CT12349" i="3"/>
  <c r="CU12349" i="3"/>
  <c r="CV12349" i="3"/>
  <c r="CW12349" i="3"/>
  <c r="CX12349" i="3"/>
  <c r="CY12349" i="3"/>
  <c r="CZ12349" i="3"/>
  <c r="DA12349" i="3"/>
  <c r="DB12349" i="3"/>
  <c r="DC12349" i="3"/>
  <c r="DD12349" i="3"/>
  <c r="BC12350" i="3"/>
  <c r="BD12350" i="3"/>
  <c r="BE12350" i="3"/>
  <c r="BF12350" i="3"/>
  <c r="BG12350" i="3"/>
  <c r="BH12350" i="3"/>
  <c r="BI12350" i="3"/>
  <c r="BJ12350" i="3"/>
  <c r="BK12350" i="3"/>
  <c r="BL12350" i="3"/>
  <c r="BM12350" i="3"/>
  <c r="BN12350" i="3"/>
  <c r="BO12350" i="3"/>
  <c r="BP12350" i="3"/>
  <c r="BQ12350" i="3"/>
  <c r="BR12350" i="3"/>
  <c r="BS12350" i="3"/>
  <c r="BT12350" i="3"/>
  <c r="BU12350" i="3"/>
  <c r="BV12350" i="3"/>
  <c r="BW12350" i="3"/>
  <c r="BX12350" i="3"/>
  <c r="BY12350" i="3"/>
  <c r="BZ12350" i="3"/>
  <c r="CA12350" i="3"/>
  <c r="CB12350" i="3"/>
  <c r="CC12350" i="3"/>
  <c r="CD12350" i="3"/>
  <c r="CE12350" i="3"/>
  <c r="CF12350" i="3"/>
  <c r="CG12350" i="3"/>
  <c r="CH12350" i="3"/>
  <c r="CI12350" i="3"/>
  <c r="CJ12350" i="3"/>
  <c r="CK12350" i="3"/>
  <c r="CL12350" i="3"/>
  <c r="CM12350" i="3"/>
  <c r="CN12350" i="3"/>
  <c r="CO12350" i="3"/>
  <c r="CP12350" i="3"/>
  <c r="CQ12350" i="3"/>
  <c r="CR12350" i="3"/>
  <c r="CS12350" i="3"/>
  <c r="CT12350" i="3"/>
  <c r="CU12350" i="3"/>
  <c r="CV12350" i="3"/>
  <c r="CW12350" i="3"/>
  <c r="CX12350" i="3"/>
  <c r="CY12350" i="3"/>
  <c r="CZ12350" i="3"/>
  <c r="DA12350" i="3"/>
  <c r="DB12350" i="3"/>
  <c r="DC12350" i="3"/>
  <c r="DD12350" i="3"/>
  <c r="BC12351" i="3"/>
  <c r="BD12351" i="3"/>
  <c r="BE12351" i="3"/>
  <c r="BF12351" i="3"/>
  <c r="BG12351" i="3"/>
  <c r="BH12351" i="3"/>
  <c r="BI12351" i="3"/>
  <c r="BJ12351" i="3"/>
  <c r="BK12351" i="3"/>
  <c r="BL12351" i="3"/>
  <c r="BM12351" i="3"/>
  <c r="BN12351" i="3"/>
  <c r="BO12351" i="3"/>
  <c r="BP12351" i="3"/>
  <c r="BQ12351" i="3"/>
  <c r="BR12351" i="3"/>
  <c r="BS12351" i="3"/>
  <c r="BT12351" i="3"/>
  <c r="BU12351" i="3"/>
  <c r="BV12351" i="3"/>
  <c r="BW12351" i="3"/>
  <c r="BX12351" i="3"/>
  <c r="BY12351" i="3"/>
  <c r="BZ12351" i="3"/>
  <c r="CA12351" i="3"/>
  <c r="CB12351" i="3"/>
  <c r="CC12351" i="3"/>
  <c r="CD12351" i="3"/>
  <c r="CE12351" i="3"/>
  <c r="CF12351" i="3"/>
  <c r="CG12351" i="3"/>
  <c r="CH12351" i="3"/>
  <c r="CI12351" i="3"/>
  <c r="CJ12351" i="3"/>
  <c r="CK12351" i="3"/>
  <c r="CL12351" i="3"/>
  <c r="CM12351" i="3"/>
  <c r="CN12351" i="3"/>
  <c r="CO12351" i="3"/>
  <c r="CP12351" i="3"/>
  <c r="CQ12351" i="3"/>
  <c r="CR12351" i="3"/>
  <c r="CS12351" i="3"/>
  <c r="CT12351" i="3"/>
  <c r="CU12351" i="3"/>
  <c r="CV12351" i="3"/>
  <c r="CW12351" i="3"/>
  <c r="CX12351" i="3"/>
  <c r="CY12351" i="3"/>
  <c r="CZ12351" i="3"/>
  <c r="DA12351" i="3"/>
  <c r="DB12351" i="3"/>
  <c r="DC12351" i="3"/>
  <c r="DD12351" i="3"/>
  <c r="BC12352" i="3"/>
  <c r="BD12352" i="3"/>
  <c r="BE12352" i="3"/>
  <c r="BF12352" i="3"/>
  <c r="BG12352" i="3"/>
  <c r="BH12352" i="3"/>
  <c r="BI12352" i="3"/>
  <c r="BJ12352" i="3"/>
  <c r="BK12352" i="3"/>
  <c r="BL12352" i="3"/>
  <c r="BM12352" i="3"/>
  <c r="BN12352" i="3"/>
  <c r="BO12352" i="3"/>
  <c r="BP12352" i="3"/>
  <c r="BQ12352" i="3"/>
  <c r="BR12352" i="3"/>
  <c r="BS12352" i="3"/>
  <c r="BT12352" i="3"/>
  <c r="BU12352" i="3"/>
  <c r="BV12352" i="3"/>
  <c r="BW12352" i="3"/>
  <c r="BX12352" i="3"/>
  <c r="BY12352" i="3"/>
  <c r="BZ12352" i="3"/>
  <c r="CA12352" i="3"/>
  <c r="CB12352" i="3"/>
  <c r="CC12352" i="3"/>
  <c r="CD12352" i="3"/>
  <c r="CE12352" i="3"/>
  <c r="CF12352" i="3"/>
  <c r="CG12352" i="3"/>
  <c r="CH12352" i="3"/>
  <c r="CI12352" i="3"/>
  <c r="CJ12352" i="3"/>
  <c r="CK12352" i="3"/>
  <c r="CL12352" i="3"/>
  <c r="CM12352" i="3"/>
  <c r="CN12352" i="3"/>
  <c r="CO12352" i="3"/>
  <c r="CP12352" i="3"/>
  <c r="CQ12352" i="3"/>
  <c r="CR12352" i="3"/>
  <c r="CS12352" i="3"/>
  <c r="CT12352" i="3"/>
  <c r="CU12352" i="3"/>
  <c r="CV12352" i="3"/>
  <c r="CW12352" i="3"/>
  <c r="CX12352" i="3"/>
  <c r="CY12352" i="3"/>
  <c r="CZ12352" i="3"/>
  <c r="DA12352" i="3"/>
  <c r="DB12352" i="3"/>
  <c r="DC12352" i="3"/>
  <c r="DD12352" i="3"/>
  <c r="BC12353" i="3"/>
  <c r="BD12353" i="3"/>
  <c r="BE12353" i="3"/>
  <c r="BF12353" i="3"/>
  <c r="BG12353" i="3"/>
  <c r="BH12353" i="3"/>
  <c r="BI12353" i="3"/>
  <c r="BJ12353" i="3"/>
  <c r="BK12353" i="3"/>
  <c r="BL12353" i="3"/>
  <c r="BM12353" i="3"/>
  <c r="BN12353" i="3"/>
  <c r="BO12353" i="3"/>
  <c r="BP12353" i="3"/>
  <c r="BQ12353" i="3"/>
  <c r="BR12353" i="3"/>
  <c r="BS12353" i="3"/>
  <c r="BT12353" i="3"/>
  <c r="BU12353" i="3"/>
  <c r="BV12353" i="3"/>
  <c r="BW12353" i="3"/>
  <c r="BX12353" i="3"/>
  <c r="BY12353" i="3"/>
  <c r="BZ12353" i="3"/>
  <c r="CA12353" i="3"/>
  <c r="CB12353" i="3"/>
  <c r="CC12353" i="3"/>
  <c r="CD12353" i="3"/>
  <c r="CE12353" i="3"/>
  <c r="CF12353" i="3"/>
  <c r="CG12353" i="3"/>
  <c r="CH12353" i="3"/>
  <c r="CI12353" i="3"/>
  <c r="CJ12353" i="3"/>
  <c r="CK12353" i="3"/>
  <c r="CL12353" i="3"/>
  <c r="CM12353" i="3"/>
  <c r="CN12353" i="3"/>
  <c r="CO12353" i="3"/>
  <c r="CP12353" i="3"/>
  <c r="CQ12353" i="3"/>
  <c r="CR12353" i="3"/>
  <c r="CS12353" i="3"/>
  <c r="CT12353" i="3"/>
  <c r="CU12353" i="3"/>
  <c r="CV12353" i="3"/>
  <c r="CW12353" i="3"/>
  <c r="CX12353" i="3"/>
  <c r="CY12353" i="3"/>
  <c r="CZ12353" i="3"/>
  <c r="DA12353" i="3"/>
  <c r="DB12353" i="3"/>
  <c r="DC12353" i="3"/>
  <c r="DD12353" i="3"/>
  <c r="BC12354" i="3"/>
  <c r="BD12354" i="3"/>
  <c r="BE12354" i="3"/>
  <c r="BF12354" i="3"/>
  <c r="BG12354" i="3"/>
  <c r="BH12354" i="3"/>
  <c r="BI12354" i="3"/>
  <c r="BJ12354" i="3"/>
  <c r="BK12354" i="3"/>
  <c r="BL12354" i="3"/>
  <c r="BM12354" i="3"/>
  <c r="BN12354" i="3"/>
  <c r="BO12354" i="3"/>
  <c r="BP12354" i="3"/>
  <c r="BQ12354" i="3"/>
  <c r="BR12354" i="3"/>
  <c r="BS12354" i="3"/>
  <c r="BT12354" i="3"/>
  <c r="BU12354" i="3"/>
  <c r="BV12354" i="3"/>
  <c r="BW12354" i="3"/>
  <c r="BX12354" i="3"/>
  <c r="BY12354" i="3"/>
  <c r="BZ12354" i="3"/>
  <c r="CA12354" i="3"/>
  <c r="CB12354" i="3"/>
  <c r="CC12354" i="3"/>
  <c r="CD12354" i="3"/>
  <c r="CE12354" i="3"/>
  <c r="CF12354" i="3"/>
  <c r="CG12354" i="3"/>
  <c r="CH12354" i="3"/>
  <c r="CI12354" i="3"/>
  <c r="CJ12354" i="3"/>
  <c r="CK12354" i="3"/>
  <c r="CL12354" i="3"/>
  <c r="CM12354" i="3"/>
  <c r="CN12354" i="3"/>
  <c r="CO12354" i="3"/>
  <c r="CP12354" i="3"/>
  <c r="CQ12354" i="3"/>
  <c r="CR12354" i="3"/>
  <c r="CS12354" i="3"/>
  <c r="CT12354" i="3"/>
  <c r="CU12354" i="3"/>
  <c r="CV12354" i="3"/>
  <c r="CW12354" i="3"/>
  <c r="CX12354" i="3"/>
  <c r="CY12354" i="3"/>
  <c r="CZ12354" i="3"/>
  <c r="DA12354" i="3"/>
  <c r="DB12354" i="3"/>
  <c r="DC12354" i="3"/>
  <c r="DD12354" i="3"/>
  <c r="BC12355" i="3"/>
  <c r="BD12355" i="3"/>
  <c r="BE12355" i="3"/>
  <c r="BF12355" i="3"/>
  <c r="BG12355" i="3"/>
  <c r="BH12355" i="3"/>
  <c r="BI12355" i="3"/>
  <c r="BJ12355" i="3"/>
  <c r="BK12355" i="3"/>
  <c r="BL12355" i="3"/>
  <c r="BM12355" i="3"/>
  <c r="BN12355" i="3"/>
  <c r="BO12355" i="3"/>
  <c r="BP12355" i="3"/>
  <c r="BQ12355" i="3"/>
  <c r="BR12355" i="3"/>
  <c r="BS12355" i="3"/>
  <c r="BT12355" i="3"/>
  <c r="BU12355" i="3"/>
  <c r="BV12355" i="3"/>
  <c r="BW12355" i="3"/>
  <c r="BX12355" i="3"/>
  <c r="BY12355" i="3"/>
  <c r="BZ12355" i="3"/>
  <c r="CA12355" i="3"/>
  <c r="CB12355" i="3"/>
  <c r="CC12355" i="3"/>
  <c r="CD12355" i="3"/>
  <c r="CE12355" i="3"/>
  <c r="CF12355" i="3"/>
  <c r="CG12355" i="3"/>
  <c r="CH12355" i="3"/>
  <c r="CI12355" i="3"/>
  <c r="CJ12355" i="3"/>
  <c r="CK12355" i="3"/>
  <c r="CL12355" i="3"/>
  <c r="CM12355" i="3"/>
  <c r="CN12355" i="3"/>
  <c r="CO12355" i="3"/>
  <c r="CP12355" i="3"/>
  <c r="CQ12355" i="3"/>
  <c r="CR12355" i="3"/>
  <c r="CS12355" i="3"/>
  <c r="CT12355" i="3"/>
  <c r="CU12355" i="3"/>
  <c r="CV12355" i="3"/>
  <c r="CW12355" i="3"/>
  <c r="CX12355" i="3"/>
  <c r="CY12355" i="3"/>
  <c r="CZ12355" i="3"/>
  <c r="DA12355" i="3"/>
  <c r="DB12355" i="3"/>
  <c r="DC12355" i="3"/>
  <c r="DD12355" i="3"/>
  <c r="BC12356" i="3"/>
  <c r="BD12356" i="3"/>
  <c r="BE12356" i="3"/>
  <c r="BF12356" i="3"/>
  <c r="BG12356" i="3"/>
  <c r="BH12356" i="3"/>
  <c r="BI12356" i="3"/>
  <c r="BJ12356" i="3"/>
  <c r="BK12356" i="3"/>
  <c r="BL12356" i="3"/>
  <c r="BM12356" i="3"/>
  <c r="BN12356" i="3"/>
  <c r="BO12356" i="3"/>
  <c r="BP12356" i="3"/>
  <c r="BQ12356" i="3"/>
  <c r="BR12356" i="3"/>
  <c r="BS12356" i="3"/>
  <c r="BT12356" i="3"/>
  <c r="BU12356" i="3"/>
  <c r="BV12356" i="3"/>
  <c r="BW12356" i="3"/>
  <c r="BX12356" i="3"/>
  <c r="BY12356" i="3"/>
  <c r="BZ12356" i="3"/>
  <c r="CA12356" i="3"/>
  <c r="CB12356" i="3"/>
  <c r="CC12356" i="3"/>
  <c r="CD12356" i="3"/>
  <c r="CE12356" i="3"/>
  <c r="CF12356" i="3"/>
  <c r="CG12356" i="3"/>
  <c r="CH12356" i="3"/>
  <c r="CI12356" i="3"/>
  <c r="CJ12356" i="3"/>
  <c r="CK12356" i="3"/>
  <c r="CL12356" i="3"/>
  <c r="CM12356" i="3"/>
  <c r="CN12356" i="3"/>
  <c r="CO12356" i="3"/>
  <c r="CP12356" i="3"/>
  <c r="CQ12356" i="3"/>
  <c r="CR12356" i="3"/>
  <c r="CS12356" i="3"/>
  <c r="CT12356" i="3"/>
  <c r="CU12356" i="3"/>
  <c r="CV12356" i="3"/>
  <c r="CW12356" i="3"/>
  <c r="CX12356" i="3"/>
  <c r="CY12356" i="3"/>
  <c r="CZ12356" i="3"/>
  <c r="DA12356" i="3"/>
  <c r="DB12356" i="3"/>
  <c r="DC12356" i="3"/>
  <c r="DD12356" i="3"/>
  <c r="BC12357" i="3"/>
  <c r="BD12357" i="3"/>
  <c r="BE12357" i="3"/>
  <c r="BF12357" i="3"/>
  <c r="BG12357" i="3"/>
  <c r="BH12357" i="3"/>
  <c r="BI12357" i="3"/>
  <c r="BJ12357" i="3"/>
  <c r="BK12357" i="3"/>
  <c r="BL12357" i="3"/>
  <c r="BM12357" i="3"/>
  <c r="BN12357" i="3"/>
  <c r="BO12357" i="3"/>
  <c r="BP12357" i="3"/>
  <c r="BQ12357" i="3"/>
  <c r="BR12357" i="3"/>
  <c r="BS12357" i="3"/>
  <c r="BT12357" i="3"/>
  <c r="BU12357" i="3"/>
  <c r="BV12357" i="3"/>
  <c r="BW12357" i="3"/>
  <c r="BX12357" i="3"/>
  <c r="BY12357" i="3"/>
  <c r="BZ12357" i="3"/>
  <c r="CA12357" i="3"/>
  <c r="CB12357" i="3"/>
  <c r="CC12357" i="3"/>
  <c r="CD12357" i="3"/>
  <c r="CE12357" i="3"/>
  <c r="CF12357" i="3"/>
  <c r="CG12357" i="3"/>
  <c r="CH12357" i="3"/>
  <c r="CI12357" i="3"/>
  <c r="CJ12357" i="3"/>
  <c r="CK12357" i="3"/>
  <c r="CL12357" i="3"/>
  <c r="CM12357" i="3"/>
  <c r="CN12357" i="3"/>
  <c r="CO12357" i="3"/>
  <c r="CP12357" i="3"/>
  <c r="CQ12357" i="3"/>
  <c r="CR12357" i="3"/>
  <c r="CS12357" i="3"/>
  <c r="CT12357" i="3"/>
  <c r="CU12357" i="3"/>
  <c r="CV12357" i="3"/>
  <c r="CW12357" i="3"/>
  <c r="CX12357" i="3"/>
  <c r="CY12357" i="3"/>
  <c r="CZ12357" i="3"/>
  <c r="DA12357" i="3"/>
  <c r="DB12357" i="3"/>
  <c r="DC12357" i="3"/>
  <c r="DD12357" i="3"/>
  <c r="BC12358" i="3"/>
  <c r="BD12358" i="3"/>
  <c r="BE12358" i="3"/>
  <c r="BF12358" i="3"/>
  <c r="BG12358" i="3"/>
  <c r="BH12358" i="3"/>
  <c r="BI12358" i="3"/>
  <c r="BJ12358" i="3"/>
  <c r="BK12358" i="3"/>
  <c r="BL12358" i="3"/>
  <c r="BM12358" i="3"/>
  <c r="BN12358" i="3"/>
  <c r="BO12358" i="3"/>
  <c r="BP12358" i="3"/>
  <c r="BQ12358" i="3"/>
  <c r="BR12358" i="3"/>
  <c r="BS12358" i="3"/>
  <c r="BT12358" i="3"/>
  <c r="BU12358" i="3"/>
  <c r="BV12358" i="3"/>
  <c r="BW12358" i="3"/>
  <c r="BX12358" i="3"/>
  <c r="BY12358" i="3"/>
  <c r="BZ12358" i="3"/>
  <c r="CA12358" i="3"/>
  <c r="CB12358" i="3"/>
  <c r="CC12358" i="3"/>
  <c r="CD12358" i="3"/>
  <c r="CE12358" i="3"/>
  <c r="CF12358" i="3"/>
  <c r="CG12358" i="3"/>
  <c r="CH12358" i="3"/>
  <c r="CI12358" i="3"/>
  <c r="CJ12358" i="3"/>
  <c r="CK12358" i="3"/>
  <c r="CL12358" i="3"/>
  <c r="CM12358" i="3"/>
  <c r="CN12358" i="3"/>
  <c r="CO12358" i="3"/>
  <c r="CP12358" i="3"/>
  <c r="CQ12358" i="3"/>
  <c r="CR12358" i="3"/>
  <c r="CS12358" i="3"/>
  <c r="CT12358" i="3"/>
  <c r="CU12358" i="3"/>
  <c r="CV12358" i="3"/>
  <c r="CW12358" i="3"/>
  <c r="CX12358" i="3"/>
  <c r="CY12358" i="3"/>
  <c r="CZ12358" i="3"/>
  <c r="DA12358" i="3"/>
  <c r="DB12358" i="3"/>
  <c r="DC12358" i="3"/>
  <c r="DD12358" i="3"/>
  <c r="BC12359" i="3"/>
  <c r="BD12359" i="3"/>
  <c r="BE12359" i="3"/>
  <c r="BF12359" i="3"/>
  <c r="BG12359" i="3"/>
  <c r="BH12359" i="3"/>
  <c r="BI12359" i="3"/>
  <c r="BJ12359" i="3"/>
  <c r="BK12359" i="3"/>
  <c r="BL12359" i="3"/>
  <c r="BM12359" i="3"/>
  <c r="BN12359" i="3"/>
  <c r="BO12359" i="3"/>
  <c r="BP12359" i="3"/>
  <c r="BQ12359" i="3"/>
  <c r="BR12359" i="3"/>
  <c r="BS12359" i="3"/>
  <c r="BT12359" i="3"/>
  <c r="BU12359" i="3"/>
  <c r="BV12359" i="3"/>
  <c r="BW12359" i="3"/>
  <c r="BX12359" i="3"/>
  <c r="BY12359" i="3"/>
  <c r="BZ12359" i="3"/>
  <c r="CA12359" i="3"/>
  <c r="CB12359" i="3"/>
  <c r="CC12359" i="3"/>
  <c r="CD12359" i="3"/>
  <c r="CE12359" i="3"/>
  <c r="CF12359" i="3"/>
  <c r="CG12359" i="3"/>
  <c r="CH12359" i="3"/>
  <c r="CI12359" i="3"/>
  <c r="CJ12359" i="3"/>
  <c r="CK12359" i="3"/>
  <c r="CL12359" i="3"/>
  <c r="CM12359" i="3"/>
  <c r="CN12359" i="3"/>
  <c r="CO12359" i="3"/>
  <c r="CP12359" i="3"/>
  <c r="CQ12359" i="3"/>
  <c r="CR12359" i="3"/>
  <c r="CS12359" i="3"/>
  <c r="CT12359" i="3"/>
  <c r="CU12359" i="3"/>
  <c r="CV12359" i="3"/>
  <c r="CW12359" i="3"/>
  <c r="CX12359" i="3"/>
  <c r="CY12359" i="3"/>
  <c r="CZ12359" i="3"/>
  <c r="DA12359" i="3"/>
  <c r="DB12359" i="3"/>
  <c r="DC12359" i="3"/>
  <c r="DD12359" i="3"/>
  <c r="BC12360" i="3"/>
  <c r="BD12360" i="3"/>
  <c r="BE12360" i="3"/>
  <c r="BF12360" i="3"/>
  <c r="BG12360" i="3"/>
  <c r="BH12360" i="3"/>
  <c r="BI12360" i="3"/>
  <c r="BJ12360" i="3"/>
  <c r="BK12360" i="3"/>
  <c r="BL12360" i="3"/>
  <c r="BM12360" i="3"/>
  <c r="BN12360" i="3"/>
  <c r="BO12360" i="3"/>
  <c r="BP12360" i="3"/>
  <c r="BQ12360" i="3"/>
  <c r="BR12360" i="3"/>
  <c r="BS12360" i="3"/>
  <c r="BT12360" i="3"/>
  <c r="BU12360" i="3"/>
  <c r="BV12360" i="3"/>
  <c r="BW12360" i="3"/>
  <c r="BX12360" i="3"/>
  <c r="BY12360" i="3"/>
  <c r="BZ12360" i="3"/>
  <c r="CA12360" i="3"/>
  <c r="CB12360" i="3"/>
  <c r="CC12360" i="3"/>
  <c r="CD12360" i="3"/>
  <c r="CE12360" i="3"/>
  <c r="CF12360" i="3"/>
  <c r="CG12360" i="3"/>
  <c r="CH12360" i="3"/>
  <c r="CI12360" i="3"/>
  <c r="CJ12360" i="3"/>
  <c r="CK12360" i="3"/>
  <c r="CL12360" i="3"/>
  <c r="CM12360" i="3"/>
  <c r="CN12360" i="3"/>
  <c r="CO12360" i="3"/>
  <c r="CP12360" i="3"/>
  <c r="CQ12360" i="3"/>
  <c r="CR12360" i="3"/>
  <c r="CS12360" i="3"/>
  <c r="CT12360" i="3"/>
  <c r="CU12360" i="3"/>
  <c r="CV12360" i="3"/>
  <c r="CW12360" i="3"/>
  <c r="CX12360" i="3"/>
  <c r="CY12360" i="3"/>
  <c r="CZ12360" i="3"/>
  <c r="DA12360" i="3"/>
  <c r="DB12360" i="3"/>
  <c r="DC12360" i="3"/>
  <c r="DD12360" i="3"/>
  <c r="BC12361" i="3"/>
  <c r="BD12361" i="3"/>
  <c r="BE12361" i="3"/>
  <c r="BF12361" i="3"/>
  <c r="BG12361" i="3"/>
  <c r="BH12361" i="3"/>
  <c r="BI12361" i="3"/>
  <c r="BJ12361" i="3"/>
  <c r="BK12361" i="3"/>
  <c r="BL12361" i="3"/>
  <c r="BM12361" i="3"/>
  <c r="BN12361" i="3"/>
  <c r="BO12361" i="3"/>
  <c r="BP12361" i="3"/>
  <c r="BQ12361" i="3"/>
  <c r="BR12361" i="3"/>
  <c r="BS12361" i="3"/>
  <c r="BT12361" i="3"/>
  <c r="BU12361" i="3"/>
  <c r="BV12361" i="3"/>
  <c r="BW12361" i="3"/>
  <c r="BX12361" i="3"/>
  <c r="BY12361" i="3"/>
  <c r="BZ12361" i="3"/>
  <c r="CA12361" i="3"/>
  <c r="CB12361" i="3"/>
  <c r="CC12361" i="3"/>
  <c r="CD12361" i="3"/>
  <c r="CE12361" i="3"/>
  <c r="CF12361" i="3"/>
  <c r="CG12361" i="3"/>
  <c r="CH12361" i="3"/>
  <c r="CI12361" i="3"/>
  <c r="CJ12361" i="3"/>
  <c r="CK12361" i="3"/>
  <c r="CL12361" i="3"/>
  <c r="CM12361" i="3"/>
  <c r="CN12361" i="3"/>
  <c r="CO12361" i="3"/>
  <c r="CP12361" i="3"/>
  <c r="CQ12361" i="3"/>
  <c r="CR12361" i="3"/>
  <c r="CS12361" i="3"/>
  <c r="CT12361" i="3"/>
  <c r="CU12361" i="3"/>
  <c r="CV12361" i="3"/>
  <c r="CW12361" i="3"/>
  <c r="CX12361" i="3"/>
  <c r="CY12361" i="3"/>
  <c r="CZ12361" i="3"/>
  <c r="DA12361" i="3"/>
  <c r="DB12361" i="3"/>
  <c r="DC12361" i="3"/>
  <c r="DD12361" i="3"/>
  <c r="BC12362" i="3"/>
  <c r="BD12362" i="3"/>
  <c r="BE12362" i="3"/>
  <c r="BF12362" i="3"/>
  <c r="BG12362" i="3"/>
  <c r="BH12362" i="3"/>
  <c r="BI12362" i="3"/>
  <c r="BJ12362" i="3"/>
  <c r="BK12362" i="3"/>
  <c r="BL12362" i="3"/>
  <c r="BM12362" i="3"/>
  <c r="BN12362" i="3"/>
  <c r="BO12362" i="3"/>
  <c r="BP12362" i="3"/>
  <c r="BQ12362" i="3"/>
  <c r="BR12362" i="3"/>
  <c r="BS12362" i="3"/>
  <c r="BT12362" i="3"/>
  <c r="BU12362" i="3"/>
  <c r="BV12362" i="3"/>
  <c r="BW12362" i="3"/>
  <c r="BX12362" i="3"/>
  <c r="BY12362" i="3"/>
  <c r="BZ12362" i="3"/>
  <c r="CA12362" i="3"/>
  <c r="CB12362" i="3"/>
  <c r="CC12362" i="3"/>
  <c r="CD12362" i="3"/>
  <c r="CE12362" i="3"/>
  <c r="CF12362" i="3"/>
  <c r="CG12362" i="3"/>
  <c r="CH12362" i="3"/>
  <c r="CI12362" i="3"/>
  <c r="CJ12362" i="3"/>
  <c r="CK12362" i="3"/>
  <c r="CL12362" i="3"/>
  <c r="CM12362" i="3"/>
  <c r="CN12362" i="3"/>
  <c r="CO12362" i="3"/>
  <c r="CP12362" i="3"/>
  <c r="CQ12362" i="3"/>
  <c r="CR12362" i="3"/>
  <c r="CS12362" i="3"/>
  <c r="CT12362" i="3"/>
  <c r="CU12362" i="3"/>
  <c r="CV12362" i="3"/>
  <c r="CW12362" i="3"/>
  <c r="CX12362" i="3"/>
  <c r="CY12362" i="3"/>
  <c r="CZ12362" i="3"/>
  <c r="DA12362" i="3"/>
  <c r="DB12362" i="3"/>
  <c r="DC12362" i="3"/>
  <c r="DD12362" i="3"/>
  <c r="BC12363" i="3"/>
  <c r="BD12363" i="3"/>
  <c r="BE12363" i="3"/>
  <c r="BF12363" i="3"/>
  <c r="BG12363" i="3"/>
  <c r="BH12363" i="3"/>
  <c r="BI12363" i="3"/>
  <c r="BJ12363" i="3"/>
  <c r="BK12363" i="3"/>
  <c r="BL12363" i="3"/>
  <c r="BM12363" i="3"/>
  <c r="BN12363" i="3"/>
  <c r="BO12363" i="3"/>
  <c r="BP12363" i="3"/>
  <c r="BQ12363" i="3"/>
  <c r="BR12363" i="3"/>
  <c r="BS12363" i="3"/>
  <c r="BT12363" i="3"/>
  <c r="BU12363" i="3"/>
  <c r="BV12363" i="3"/>
  <c r="BW12363" i="3"/>
  <c r="BX12363" i="3"/>
  <c r="BY12363" i="3"/>
  <c r="BZ12363" i="3"/>
  <c r="CA12363" i="3"/>
  <c r="CB12363" i="3"/>
  <c r="CC12363" i="3"/>
  <c r="CD12363" i="3"/>
  <c r="CE12363" i="3"/>
  <c r="CF12363" i="3"/>
  <c r="CG12363" i="3"/>
  <c r="CH12363" i="3"/>
  <c r="CI12363" i="3"/>
  <c r="CJ12363" i="3"/>
  <c r="CK12363" i="3"/>
  <c r="CL12363" i="3"/>
  <c r="CM12363" i="3"/>
  <c r="CN12363" i="3"/>
  <c r="CO12363" i="3"/>
  <c r="CP12363" i="3"/>
  <c r="CQ12363" i="3"/>
  <c r="CR12363" i="3"/>
  <c r="CS12363" i="3"/>
  <c r="CT12363" i="3"/>
  <c r="CU12363" i="3"/>
  <c r="CV12363" i="3"/>
  <c r="CW12363" i="3"/>
  <c r="CX12363" i="3"/>
  <c r="CY12363" i="3"/>
  <c r="CZ12363" i="3"/>
  <c r="DA12363" i="3"/>
  <c r="DB12363" i="3"/>
  <c r="DC12363" i="3"/>
  <c r="DD12363" i="3"/>
  <c r="BC12364" i="3"/>
  <c r="BD12364" i="3"/>
  <c r="BE12364" i="3"/>
  <c r="BF12364" i="3"/>
  <c r="BG12364" i="3"/>
  <c r="BH12364" i="3"/>
  <c r="BI12364" i="3"/>
  <c r="BJ12364" i="3"/>
  <c r="BK12364" i="3"/>
  <c r="BL12364" i="3"/>
  <c r="BM12364" i="3"/>
  <c r="BN12364" i="3"/>
  <c r="BO12364" i="3"/>
  <c r="BP12364" i="3"/>
  <c r="BQ12364" i="3"/>
  <c r="BR12364" i="3"/>
  <c r="BS12364" i="3"/>
  <c r="BT12364" i="3"/>
  <c r="BU12364" i="3"/>
  <c r="BV12364" i="3"/>
  <c r="BW12364" i="3"/>
  <c r="BX12364" i="3"/>
  <c r="BY12364" i="3"/>
  <c r="BZ12364" i="3"/>
  <c r="CA12364" i="3"/>
  <c r="CB12364" i="3"/>
  <c r="CC12364" i="3"/>
  <c r="CD12364" i="3"/>
  <c r="CE12364" i="3"/>
  <c r="CF12364" i="3"/>
  <c r="CG12364" i="3"/>
  <c r="CH12364" i="3"/>
  <c r="CI12364" i="3"/>
  <c r="CJ12364" i="3"/>
  <c r="CK12364" i="3"/>
  <c r="CL12364" i="3"/>
  <c r="CM12364" i="3"/>
  <c r="CN12364" i="3"/>
  <c r="CO12364" i="3"/>
  <c r="CP12364" i="3"/>
  <c r="CQ12364" i="3"/>
  <c r="CR12364" i="3"/>
  <c r="CS12364" i="3"/>
  <c r="CT12364" i="3"/>
  <c r="CU12364" i="3"/>
  <c r="CV12364" i="3"/>
  <c r="CW12364" i="3"/>
  <c r="CX12364" i="3"/>
  <c r="CY12364" i="3"/>
  <c r="CZ12364" i="3"/>
  <c r="DA12364" i="3"/>
  <c r="DB12364" i="3"/>
  <c r="DC12364" i="3"/>
  <c r="DD12364" i="3"/>
  <c r="BC12365" i="3"/>
  <c r="BD12365" i="3"/>
  <c r="BE12365" i="3"/>
  <c r="BF12365" i="3"/>
  <c r="BG12365" i="3"/>
  <c r="BH12365" i="3"/>
  <c r="BI12365" i="3"/>
  <c r="BJ12365" i="3"/>
  <c r="BK12365" i="3"/>
  <c r="BL12365" i="3"/>
  <c r="BM12365" i="3"/>
  <c r="BN12365" i="3"/>
  <c r="BO12365" i="3"/>
  <c r="BP12365" i="3"/>
  <c r="BQ12365" i="3"/>
  <c r="BR12365" i="3"/>
  <c r="BS12365" i="3"/>
  <c r="BT12365" i="3"/>
  <c r="BU12365" i="3"/>
  <c r="BV12365" i="3"/>
  <c r="BW12365" i="3"/>
  <c r="BX12365" i="3"/>
  <c r="BY12365" i="3"/>
  <c r="BZ12365" i="3"/>
  <c r="CA12365" i="3"/>
  <c r="CB12365" i="3"/>
  <c r="CC12365" i="3"/>
  <c r="CD12365" i="3"/>
  <c r="CE12365" i="3"/>
  <c r="CF12365" i="3"/>
  <c r="CG12365" i="3"/>
  <c r="CH12365" i="3"/>
  <c r="CI12365" i="3"/>
  <c r="CJ12365" i="3"/>
  <c r="CK12365" i="3"/>
  <c r="CL12365" i="3"/>
  <c r="CM12365" i="3"/>
  <c r="CN12365" i="3"/>
  <c r="CO12365" i="3"/>
  <c r="CP12365" i="3"/>
  <c r="CQ12365" i="3"/>
  <c r="CR12365" i="3"/>
  <c r="CS12365" i="3"/>
  <c r="CT12365" i="3"/>
  <c r="CU12365" i="3"/>
  <c r="CV12365" i="3"/>
  <c r="CW12365" i="3"/>
  <c r="CX12365" i="3"/>
  <c r="CY12365" i="3"/>
  <c r="CZ12365" i="3"/>
  <c r="DA12365" i="3"/>
  <c r="DB12365" i="3"/>
  <c r="DC12365" i="3"/>
  <c r="DD12365" i="3"/>
  <c r="BC12366" i="3"/>
  <c r="BD12366" i="3"/>
  <c r="BE12366" i="3"/>
  <c r="BF12366" i="3"/>
  <c r="BG12366" i="3"/>
  <c r="BH12366" i="3"/>
  <c r="BI12366" i="3"/>
  <c r="BJ12366" i="3"/>
  <c r="BK12366" i="3"/>
  <c r="BL12366" i="3"/>
  <c r="BM12366" i="3"/>
  <c r="BN12366" i="3"/>
  <c r="BO12366" i="3"/>
  <c r="BP12366" i="3"/>
  <c r="BQ12366" i="3"/>
  <c r="BR12366" i="3"/>
  <c r="BS12366" i="3"/>
  <c r="BT12366" i="3"/>
  <c r="BU12366" i="3"/>
  <c r="BV12366" i="3"/>
  <c r="BW12366" i="3"/>
  <c r="BX12366" i="3"/>
  <c r="BY12366" i="3"/>
  <c r="BZ12366" i="3"/>
  <c r="CA12366" i="3"/>
  <c r="CB12366" i="3"/>
  <c r="CC12366" i="3"/>
  <c r="CD12366" i="3"/>
  <c r="CE12366" i="3"/>
  <c r="CF12366" i="3"/>
  <c r="CG12366" i="3"/>
  <c r="CH12366" i="3"/>
  <c r="CI12366" i="3"/>
  <c r="CJ12366" i="3"/>
  <c r="CK12366" i="3"/>
  <c r="CL12366" i="3"/>
  <c r="CM12366" i="3"/>
  <c r="CN12366" i="3"/>
  <c r="CO12366" i="3"/>
  <c r="CP12366" i="3"/>
  <c r="CQ12366" i="3"/>
  <c r="CR12366" i="3"/>
  <c r="CS12366" i="3"/>
  <c r="CT12366" i="3"/>
  <c r="CU12366" i="3"/>
  <c r="CV12366" i="3"/>
  <c r="CW12366" i="3"/>
  <c r="CX12366" i="3"/>
  <c r="CY12366" i="3"/>
  <c r="CZ12366" i="3"/>
  <c r="DA12366" i="3"/>
  <c r="DB12366" i="3"/>
  <c r="DC12366" i="3"/>
  <c r="DD12366" i="3"/>
  <c r="BC12367" i="3"/>
  <c r="BD12367" i="3"/>
  <c r="BE12367" i="3"/>
  <c r="BF12367" i="3"/>
  <c r="BG12367" i="3"/>
  <c r="BH12367" i="3"/>
  <c r="BI12367" i="3"/>
  <c r="BJ12367" i="3"/>
  <c r="BK12367" i="3"/>
  <c r="BL12367" i="3"/>
  <c r="BM12367" i="3"/>
  <c r="BN12367" i="3"/>
  <c r="BO12367" i="3"/>
  <c r="BP12367" i="3"/>
  <c r="BQ12367" i="3"/>
  <c r="BR12367" i="3"/>
  <c r="BS12367" i="3"/>
  <c r="BT12367" i="3"/>
  <c r="BU12367" i="3"/>
  <c r="BV12367" i="3"/>
  <c r="BW12367" i="3"/>
  <c r="BX12367" i="3"/>
  <c r="BY12367" i="3"/>
  <c r="BZ12367" i="3"/>
  <c r="CA12367" i="3"/>
  <c r="CB12367" i="3"/>
  <c r="CC12367" i="3"/>
  <c r="CD12367" i="3"/>
  <c r="CE12367" i="3"/>
  <c r="CF12367" i="3"/>
  <c r="CG12367" i="3"/>
  <c r="CH12367" i="3"/>
  <c r="CI12367" i="3"/>
  <c r="CJ12367" i="3"/>
  <c r="CK12367" i="3"/>
  <c r="CL12367" i="3"/>
  <c r="CM12367" i="3"/>
  <c r="CN12367" i="3"/>
  <c r="CO12367" i="3"/>
  <c r="CP12367" i="3"/>
  <c r="CQ12367" i="3"/>
  <c r="CR12367" i="3"/>
  <c r="CS12367" i="3"/>
  <c r="CT12367" i="3"/>
  <c r="CU12367" i="3"/>
  <c r="CV12367" i="3"/>
  <c r="CW12367" i="3"/>
  <c r="CX12367" i="3"/>
  <c r="CY12367" i="3"/>
  <c r="CZ12367" i="3"/>
  <c r="DA12367" i="3"/>
  <c r="DB12367" i="3"/>
  <c r="DC12367" i="3"/>
  <c r="DD12367" i="3"/>
  <c r="BC12368" i="3"/>
  <c r="BD12368" i="3"/>
  <c r="BE12368" i="3"/>
  <c r="BF12368" i="3"/>
  <c r="BG12368" i="3"/>
  <c r="BH12368" i="3"/>
  <c r="BI12368" i="3"/>
  <c r="BJ12368" i="3"/>
  <c r="BK12368" i="3"/>
  <c r="BL12368" i="3"/>
  <c r="BM12368" i="3"/>
  <c r="BN12368" i="3"/>
  <c r="BO12368" i="3"/>
  <c r="BP12368" i="3"/>
  <c r="BQ12368" i="3"/>
  <c r="BR12368" i="3"/>
  <c r="BS12368" i="3"/>
  <c r="BT12368" i="3"/>
  <c r="BU12368" i="3"/>
  <c r="BV12368" i="3"/>
  <c r="BW12368" i="3"/>
  <c r="BX12368" i="3"/>
  <c r="BY12368" i="3"/>
  <c r="BZ12368" i="3"/>
  <c r="CA12368" i="3"/>
  <c r="CB12368" i="3"/>
  <c r="CC12368" i="3"/>
  <c r="CD12368" i="3"/>
  <c r="CE12368" i="3"/>
  <c r="CF12368" i="3"/>
  <c r="CG12368" i="3"/>
  <c r="CH12368" i="3"/>
  <c r="CI12368" i="3"/>
  <c r="CJ12368" i="3"/>
  <c r="CK12368" i="3"/>
  <c r="CL12368" i="3"/>
  <c r="CM12368" i="3"/>
  <c r="CN12368" i="3"/>
  <c r="CO12368" i="3"/>
  <c r="CP12368" i="3"/>
  <c r="CQ12368" i="3"/>
  <c r="CR12368" i="3"/>
  <c r="CS12368" i="3"/>
  <c r="CT12368" i="3"/>
  <c r="CU12368" i="3"/>
  <c r="CV12368" i="3"/>
  <c r="CW12368" i="3"/>
  <c r="CX12368" i="3"/>
  <c r="CY12368" i="3"/>
  <c r="CZ12368" i="3"/>
  <c r="DA12368" i="3"/>
  <c r="DB12368" i="3"/>
  <c r="DC12368" i="3"/>
  <c r="DD12368" i="3"/>
  <c r="BC12369" i="3"/>
  <c r="BD12369" i="3"/>
  <c r="BE12369" i="3"/>
  <c r="BF12369" i="3"/>
  <c r="BG12369" i="3"/>
  <c r="BH12369" i="3"/>
  <c r="BI12369" i="3"/>
  <c r="BJ12369" i="3"/>
  <c r="BK12369" i="3"/>
  <c r="BL12369" i="3"/>
  <c r="BM12369" i="3"/>
  <c r="BN12369" i="3"/>
  <c r="BO12369" i="3"/>
  <c r="BP12369" i="3"/>
  <c r="BQ12369" i="3"/>
  <c r="BR12369" i="3"/>
  <c r="BS12369" i="3"/>
  <c r="BT12369" i="3"/>
  <c r="BU12369" i="3"/>
  <c r="BV12369" i="3"/>
  <c r="BW12369" i="3"/>
  <c r="BX12369" i="3"/>
  <c r="BY12369" i="3"/>
  <c r="BZ12369" i="3"/>
  <c r="CA12369" i="3"/>
  <c r="CB12369" i="3"/>
  <c r="CC12369" i="3"/>
  <c r="CD12369" i="3"/>
  <c r="CE12369" i="3"/>
  <c r="CF12369" i="3"/>
  <c r="CG12369" i="3"/>
  <c r="CH12369" i="3"/>
  <c r="CI12369" i="3"/>
  <c r="CJ12369" i="3"/>
  <c r="CK12369" i="3"/>
  <c r="CL12369" i="3"/>
  <c r="CM12369" i="3"/>
  <c r="CN12369" i="3"/>
  <c r="CO12369" i="3"/>
  <c r="CP12369" i="3"/>
  <c r="CQ12369" i="3"/>
  <c r="CR12369" i="3"/>
  <c r="CS12369" i="3"/>
  <c r="CT12369" i="3"/>
  <c r="CU12369" i="3"/>
  <c r="CV12369" i="3"/>
  <c r="CW12369" i="3"/>
  <c r="CX12369" i="3"/>
  <c r="CY12369" i="3"/>
  <c r="CZ12369" i="3"/>
  <c r="DA12369" i="3"/>
  <c r="DB12369" i="3"/>
  <c r="DC12369" i="3"/>
  <c r="DD12369" i="3"/>
  <c r="BC12370" i="3"/>
  <c r="BD12370" i="3"/>
  <c r="BE12370" i="3"/>
  <c r="BF12370" i="3"/>
  <c r="BG12370" i="3"/>
  <c r="BH12370" i="3"/>
  <c r="BI12370" i="3"/>
  <c r="BJ12370" i="3"/>
  <c r="BK12370" i="3"/>
  <c r="BL12370" i="3"/>
  <c r="BM12370" i="3"/>
  <c r="BN12370" i="3"/>
  <c r="BO12370" i="3"/>
  <c r="BP12370" i="3"/>
  <c r="BQ12370" i="3"/>
  <c r="BR12370" i="3"/>
  <c r="BS12370" i="3"/>
  <c r="BT12370" i="3"/>
  <c r="BU12370" i="3"/>
  <c r="BV12370" i="3"/>
  <c r="BW12370" i="3"/>
  <c r="BX12370" i="3"/>
  <c r="BY12370" i="3"/>
  <c r="BZ12370" i="3"/>
  <c r="CA12370" i="3"/>
  <c r="CB12370" i="3"/>
  <c r="CC12370" i="3"/>
  <c r="CD12370" i="3"/>
  <c r="CE12370" i="3"/>
  <c r="CF12370" i="3"/>
  <c r="CG12370" i="3"/>
  <c r="CH12370" i="3"/>
  <c r="CI12370" i="3"/>
  <c r="CJ12370" i="3"/>
  <c r="CK12370" i="3"/>
  <c r="CL12370" i="3"/>
  <c r="CM12370" i="3"/>
  <c r="CN12370" i="3"/>
  <c r="CO12370" i="3"/>
  <c r="CP12370" i="3"/>
  <c r="CQ12370" i="3"/>
  <c r="CR12370" i="3"/>
  <c r="CS12370" i="3"/>
  <c r="CT12370" i="3"/>
  <c r="CU12370" i="3"/>
  <c r="CV12370" i="3"/>
  <c r="CW12370" i="3"/>
  <c r="CX12370" i="3"/>
  <c r="CY12370" i="3"/>
  <c r="CZ12370" i="3"/>
  <c r="DA12370" i="3"/>
  <c r="DB12370" i="3"/>
  <c r="DC12370" i="3"/>
  <c r="DD12370" i="3"/>
  <c r="BC12371" i="3"/>
  <c r="BD12371" i="3"/>
  <c r="BE12371" i="3"/>
  <c r="BF12371" i="3"/>
  <c r="BG12371" i="3"/>
  <c r="BH12371" i="3"/>
  <c r="BI12371" i="3"/>
  <c r="BJ12371" i="3"/>
  <c r="BK12371" i="3"/>
  <c r="BL12371" i="3"/>
  <c r="BM12371" i="3"/>
  <c r="BN12371" i="3"/>
  <c r="BO12371" i="3"/>
  <c r="BP12371" i="3"/>
  <c r="BQ12371" i="3"/>
  <c r="BR12371" i="3"/>
  <c r="BS12371" i="3"/>
  <c r="BT12371" i="3"/>
  <c r="BU12371" i="3"/>
  <c r="BV12371" i="3"/>
  <c r="BW12371" i="3"/>
  <c r="BX12371" i="3"/>
  <c r="BY12371" i="3"/>
  <c r="BZ12371" i="3"/>
  <c r="CA12371" i="3"/>
  <c r="CB12371" i="3"/>
  <c r="CC12371" i="3"/>
  <c r="CD12371" i="3"/>
  <c r="CE12371" i="3"/>
  <c r="CF12371" i="3"/>
  <c r="CG12371" i="3"/>
  <c r="CH12371" i="3"/>
  <c r="CI12371" i="3"/>
  <c r="CJ12371" i="3"/>
  <c r="CK12371" i="3"/>
  <c r="CL12371" i="3"/>
  <c r="CM12371" i="3"/>
  <c r="CN12371" i="3"/>
  <c r="CO12371" i="3"/>
  <c r="CP12371" i="3"/>
  <c r="CQ12371" i="3"/>
  <c r="CR12371" i="3"/>
  <c r="CS12371" i="3"/>
  <c r="CT12371" i="3"/>
  <c r="CU12371" i="3"/>
  <c r="CV12371" i="3"/>
  <c r="CW12371" i="3"/>
  <c r="CX12371" i="3"/>
  <c r="CY12371" i="3"/>
  <c r="CZ12371" i="3"/>
  <c r="DA12371" i="3"/>
  <c r="DB12371" i="3"/>
  <c r="DC12371" i="3"/>
  <c r="DD12371" i="3"/>
  <c r="BC12372" i="3"/>
  <c r="BD12372" i="3"/>
  <c r="BE12372" i="3"/>
  <c r="BF12372" i="3"/>
  <c r="BG12372" i="3"/>
  <c r="BH12372" i="3"/>
  <c r="BI12372" i="3"/>
  <c r="BJ12372" i="3"/>
  <c r="BK12372" i="3"/>
  <c r="BL12372" i="3"/>
  <c r="BM12372" i="3"/>
  <c r="BN12372" i="3"/>
  <c r="BO12372" i="3"/>
  <c r="BP12372" i="3"/>
  <c r="BQ12372" i="3"/>
  <c r="BR12372" i="3"/>
  <c r="BS12372" i="3"/>
  <c r="BT12372" i="3"/>
  <c r="BU12372" i="3"/>
  <c r="BV12372" i="3"/>
  <c r="BW12372" i="3"/>
  <c r="BX12372" i="3"/>
  <c r="BY12372" i="3"/>
  <c r="BZ12372" i="3"/>
  <c r="CA12372" i="3"/>
  <c r="CB12372" i="3"/>
  <c r="CC12372" i="3"/>
  <c r="CD12372" i="3"/>
  <c r="CE12372" i="3"/>
  <c r="CF12372" i="3"/>
  <c r="CG12372" i="3"/>
  <c r="CH12372" i="3"/>
  <c r="CI12372" i="3"/>
  <c r="CJ12372" i="3"/>
  <c r="CK12372" i="3"/>
  <c r="CL12372" i="3"/>
  <c r="CM12372" i="3"/>
  <c r="CN12372" i="3"/>
  <c r="CO12372" i="3"/>
  <c r="CP12372" i="3"/>
  <c r="CQ12372" i="3"/>
  <c r="CR12372" i="3"/>
  <c r="CS12372" i="3"/>
  <c r="CT12372" i="3"/>
  <c r="CU12372" i="3"/>
  <c r="CV12372" i="3"/>
  <c r="CW12372" i="3"/>
  <c r="CX12372" i="3"/>
  <c r="CY12372" i="3"/>
  <c r="CZ12372" i="3"/>
  <c r="DA12372" i="3"/>
  <c r="DB12372" i="3"/>
  <c r="DC12372" i="3"/>
  <c r="DD12372" i="3"/>
  <c r="BC12373" i="3"/>
  <c r="BD12373" i="3"/>
  <c r="BE12373" i="3"/>
  <c r="BF12373" i="3"/>
  <c r="BG12373" i="3"/>
  <c r="BH12373" i="3"/>
  <c r="BI12373" i="3"/>
  <c r="BJ12373" i="3"/>
  <c r="BK12373" i="3"/>
  <c r="BL12373" i="3"/>
  <c r="BM12373" i="3"/>
  <c r="BN12373" i="3"/>
  <c r="BO12373" i="3"/>
  <c r="BP12373" i="3"/>
  <c r="BQ12373" i="3"/>
  <c r="BR12373" i="3"/>
  <c r="BS12373" i="3"/>
  <c r="BT12373" i="3"/>
  <c r="BU12373" i="3"/>
  <c r="BV12373" i="3"/>
  <c r="BW12373" i="3"/>
  <c r="BX12373" i="3"/>
  <c r="BY12373" i="3"/>
  <c r="BZ12373" i="3"/>
  <c r="CA12373" i="3"/>
  <c r="CB12373" i="3"/>
  <c r="CC12373" i="3"/>
  <c r="CD12373" i="3"/>
  <c r="CE12373" i="3"/>
  <c r="CF12373" i="3"/>
  <c r="CG12373" i="3"/>
  <c r="CH12373" i="3"/>
  <c r="CI12373" i="3"/>
  <c r="CJ12373" i="3"/>
  <c r="CK12373" i="3"/>
  <c r="CL12373" i="3"/>
  <c r="CM12373" i="3"/>
  <c r="CN12373" i="3"/>
  <c r="CO12373" i="3"/>
  <c r="CP12373" i="3"/>
  <c r="CQ12373" i="3"/>
  <c r="CR12373" i="3"/>
  <c r="CS12373" i="3"/>
  <c r="CT12373" i="3"/>
  <c r="CU12373" i="3"/>
  <c r="CV12373" i="3"/>
  <c r="CW12373" i="3"/>
  <c r="CX12373" i="3"/>
  <c r="CY12373" i="3"/>
  <c r="CZ12373" i="3"/>
  <c r="DA12373" i="3"/>
  <c r="DB12373" i="3"/>
  <c r="DC12373" i="3"/>
  <c r="DD12373" i="3"/>
  <c r="BC12374" i="3"/>
  <c r="BD12374" i="3"/>
  <c r="BE12374" i="3"/>
  <c r="BF12374" i="3"/>
  <c r="BG12374" i="3"/>
  <c r="BH12374" i="3"/>
  <c r="BI12374" i="3"/>
  <c r="BJ12374" i="3"/>
  <c r="BK12374" i="3"/>
  <c r="BL12374" i="3"/>
  <c r="BM12374" i="3"/>
  <c r="BN12374" i="3"/>
  <c r="BO12374" i="3"/>
  <c r="BP12374" i="3"/>
  <c r="BQ12374" i="3"/>
  <c r="BR12374" i="3"/>
  <c r="BS12374" i="3"/>
  <c r="BT12374" i="3"/>
  <c r="BU12374" i="3"/>
  <c r="BV12374" i="3"/>
  <c r="BW12374" i="3"/>
  <c r="BX12374" i="3"/>
  <c r="BY12374" i="3"/>
  <c r="BZ12374" i="3"/>
  <c r="CA12374" i="3"/>
  <c r="CB12374" i="3"/>
  <c r="CC12374" i="3"/>
  <c r="CD12374" i="3"/>
  <c r="CE12374" i="3"/>
  <c r="CF12374" i="3"/>
  <c r="CG12374" i="3"/>
  <c r="CH12374" i="3"/>
  <c r="CI12374" i="3"/>
  <c r="CJ12374" i="3"/>
  <c r="CK12374" i="3"/>
  <c r="CL12374" i="3"/>
  <c r="CM12374" i="3"/>
  <c r="CN12374" i="3"/>
  <c r="CO12374" i="3"/>
  <c r="CP12374" i="3"/>
  <c r="CQ12374" i="3"/>
  <c r="CR12374" i="3"/>
  <c r="CS12374" i="3"/>
  <c r="CT12374" i="3"/>
  <c r="CU12374" i="3"/>
  <c r="CV12374" i="3"/>
  <c r="CW12374" i="3"/>
  <c r="CX12374" i="3"/>
  <c r="CY12374" i="3"/>
  <c r="CZ12374" i="3"/>
  <c r="DA12374" i="3"/>
  <c r="DB12374" i="3"/>
  <c r="DC12374" i="3"/>
  <c r="DD12374" i="3"/>
  <c r="BC12375" i="3"/>
  <c r="BD12375" i="3"/>
  <c r="BE12375" i="3"/>
  <c r="BF12375" i="3"/>
  <c r="BG12375" i="3"/>
  <c r="BH12375" i="3"/>
  <c r="BI12375" i="3"/>
  <c r="BJ12375" i="3"/>
  <c r="BK12375" i="3"/>
  <c r="BL12375" i="3"/>
  <c r="BM12375" i="3"/>
  <c r="BN12375" i="3"/>
  <c r="BO12375" i="3"/>
  <c r="BP12375" i="3"/>
  <c r="BQ12375" i="3"/>
  <c r="BR12375" i="3"/>
  <c r="BS12375" i="3"/>
  <c r="BT12375" i="3"/>
  <c r="BU12375" i="3"/>
  <c r="BV12375" i="3"/>
  <c r="BW12375" i="3"/>
  <c r="BX12375" i="3"/>
  <c r="BY12375" i="3"/>
  <c r="BZ12375" i="3"/>
  <c r="CA12375" i="3"/>
  <c r="CB12375" i="3"/>
  <c r="CC12375" i="3"/>
  <c r="CD12375" i="3"/>
  <c r="CE12375" i="3"/>
  <c r="CF12375" i="3"/>
  <c r="CG12375" i="3"/>
  <c r="CH12375" i="3"/>
  <c r="CI12375" i="3"/>
  <c r="CJ12375" i="3"/>
  <c r="CK12375" i="3"/>
  <c r="CL12375" i="3"/>
  <c r="CM12375" i="3"/>
  <c r="CN12375" i="3"/>
  <c r="CO12375" i="3"/>
  <c r="CP12375" i="3"/>
  <c r="CQ12375" i="3"/>
  <c r="CR12375" i="3"/>
  <c r="CS12375" i="3"/>
  <c r="CT12375" i="3"/>
  <c r="CU12375" i="3"/>
  <c r="CV12375" i="3"/>
  <c r="CW12375" i="3"/>
  <c r="CX12375" i="3"/>
  <c r="CY12375" i="3"/>
  <c r="CZ12375" i="3"/>
  <c r="DA12375" i="3"/>
  <c r="DB12375" i="3"/>
  <c r="DC12375" i="3"/>
  <c r="DD12375" i="3"/>
  <c r="BC12376" i="3"/>
  <c r="BD12376" i="3"/>
  <c r="BE12376" i="3"/>
  <c r="BF12376" i="3"/>
  <c r="BG12376" i="3"/>
  <c r="BH12376" i="3"/>
  <c r="BI12376" i="3"/>
  <c r="BJ12376" i="3"/>
  <c r="BK12376" i="3"/>
  <c r="BL12376" i="3"/>
  <c r="BM12376" i="3"/>
  <c r="BN12376" i="3"/>
  <c r="BO12376" i="3"/>
  <c r="BP12376" i="3"/>
  <c r="BQ12376" i="3"/>
  <c r="BR12376" i="3"/>
  <c r="BS12376" i="3"/>
  <c r="BT12376" i="3"/>
  <c r="BU12376" i="3"/>
  <c r="BV12376" i="3"/>
  <c r="BW12376" i="3"/>
  <c r="BX12376" i="3"/>
  <c r="BY12376" i="3"/>
  <c r="BZ12376" i="3"/>
  <c r="CA12376" i="3"/>
  <c r="CB12376" i="3"/>
  <c r="CC12376" i="3"/>
  <c r="CD12376" i="3"/>
  <c r="CE12376" i="3"/>
  <c r="CF12376" i="3"/>
  <c r="CG12376" i="3"/>
  <c r="CH12376" i="3"/>
  <c r="CI12376" i="3"/>
  <c r="CJ12376" i="3"/>
  <c r="CK12376" i="3"/>
  <c r="CL12376" i="3"/>
  <c r="CM12376" i="3"/>
  <c r="CN12376" i="3"/>
  <c r="CO12376" i="3"/>
  <c r="CP12376" i="3"/>
  <c r="CQ12376" i="3"/>
  <c r="CR12376" i="3"/>
  <c r="CS12376" i="3"/>
  <c r="CT12376" i="3"/>
  <c r="CU12376" i="3"/>
  <c r="CV12376" i="3"/>
  <c r="CW12376" i="3"/>
  <c r="CX12376" i="3"/>
  <c r="CY12376" i="3"/>
  <c r="CZ12376" i="3"/>
  <c r="DA12376" i="3"/>
  <c r="DB12376" i="3"/>
  <c r="DC12376" i="3"/>
  <c r="DD12376" i="3"/>
  <c r="BC12377" i="3"/>
  <c r="BD12377" i="3"/>
  <c r="BE12377" i="3"/>
  <c r="BF12377" i="3"/>
  <c r="BG12377" i="3"/>
  <c r="BH12377" i="3"/>
  <c r="BI12377" i="3"/>
  <c r="BJ12377" i="3"/>
  <c r="BK12377" i="3"/>
  <c r="BL12377" i="3"/>
  <c r="BM12377" i="3"/>
  <c r="BN12377" i="3"/>
  <c r="BO12377" i="3"/>
  <c r="BP12377" i="3"/>
  <c r="BQ12377" i="3"/>
  <c r="BR12377" i="3"/>
  <c r="BS12377" i="3"/>
  <c r="BT12377" i="3"/>
  <c r="BU12377" i="3"/>
  <c r="BV12377" i="3"/>
  <c r="BW12377" i="3"/>
  <c r="BX12377" i="3"/>
  <c r="BY12377" i="3"/>
  <c r="BZ12377" i="3"/>
  <c r="CA12377" i="3"/>
  <c r="CB12377" i="3"/>
  <c r="CC12377" i="3"/>
  <c r="CD12377" i="3"/>
  <c r="CE12377" i="3"/>
  <c r="CF12377" i="3"/>
  <c r="CG12377" i="3"/>
  <c r="CH12377" i="3"/>
  <c r="CI12377" i="3"/>
  <c r="CJ12377" i="3"/>
  <c r="CK12377" i="3"/>
  <c r="CL12377" i="3"/>
  <c r="CM12377" i="3"/>
  <c r="CN12377" i="3"/>
  <c r="CO12377" i="3"/>
  <c r="CP12377" i="3"/>
  <c r="CQ12377" i="3"/>
  <c r="CR12377" i="3"/>
  <c r="CS12377" i="3"/>
  <c r="CT12377" i="3"/>
  <c r="CU12377" i="3"/>
  <c r="CV12377" i="3"/>
  <c r="CW12377" i="3"/>
  <c r="CX12377" i="3"/>
  <c r="CY12377" i="3"/>
  <c r="CZ12377" i="3"/>
  <c r="DA12377" i="3"/>
  <c r="DB12377" i="3"/>
  <c r="DC12377" i="3"/>
  <c r="DD12377" i="3"/>
  <c r="BC12378" i="3"/>
  <c r="BD12378" i="3"/>
  <c r="BE12378" i="3"/>
  <c r="BF12378" i="3"/>
  <c r="BG12378" i="3"/>
  <c r="BH12378" i="3"/>
  <c r="BI12378" i="3"/>
  <c r="BJ12378" i="3"/>
  <c r="BK12378" i="3"/>
  <c r="BL12378" i="3"/>
  <c r="BM12378" i="3"/>
  <c r="BN12378" i="3"/>
  <c r="BO12378" i="3"/>
  <c r="BP12378" i="3"/>
  <c r="BQ12378" i="3"/>
  <c r="BR12378" i="3"/>
  <c r="BS12378" i="3"/>
  <c r="BT12378" i="3"/>
  <c r="BU12378" i="3"/>
  <c r="BV12378" i="3"/>
  <c r="BW12378" i="3"/>
  <c r="BX12378" i="3"/>
  <c r="BY12378" i="3"/>
  <c r="BZ12378" i="3"/>
  <c r="CA12378" i="3"/>
  <c r="CB12378" i="3"/>
  <c r="CC12378" i="3"/>
  <c r="CD12378" i="3"/>
  <c r="CE12378" i="3"/>
  <c r="CF12378" i="3"/>
  <c r="CG12378" i="3"/>
  <c r="CH12378" i="3"/>
  <c r="CI12378" i="3"/>
  <c r="CJ12378" i="3"/>
  <c r="CK12378" i="3"/>
  <c r="CL12378" i="3"/>
  <c r="CM12378" i="3"/>
  <c r="CN12378" i="3"/>
  <c r="CO12378" i="3"/>
  <c r="CP12378" i="3"/>
  <c r="CQ12378" i="3"/>
  <c r="CR12378" i="3"/>
  <c r="CS12378" i="3"/>
  <c r="CT12378" i="3"/>
  <c r="CU12378" i="3"/>
  <c r="CV12378" i="3"/>
  <c r="CW12378" i="3"/>
  <c r="CX12378" i="3"/>
  <c r="CY12378" i="3"/>
  <c r="CZ12378" i="3"/>
  <c r="DA12378" i="3"/>
  <c r="DB12378" i="3"/>
  <c r="DC12378" i="3"/>
  <c r="DD12378" i="3"/>
  <c r="BC12379" i="3"/>
  <c r="BD12379" i="3"/>
  <c r="BE12379" i="3"/>
  <c r="BF12379" i="3"/>
  <c r="BG12379" i="3"/>
  <c r="BH12379" i="3"/>
  <c r="BI12379" i="3"/>
  <c r="BJ12379" i="3"/>
  <c r="BK12379" i="3"/>
  <c r="BL12379" i="3"/>
  <c r="BM12379" i="3"/>
  <c r="BN12379" i="3"/>
  <c r="BO12379" i="3"/>
  <c r="BP12379" i="3"/>
  <c r="BQ12379" i="3"/>
  <c r="BR12379" i="3"/>
  <c r="BS12379" i="3"/>
  <c r="BT12379" i="3"/>
  <c r="BU12379" i="3"/>
  <c r="BV12379" i="3"/>
  <c r="BW12379" i="3"/>
  <c r="BX12379" i="3"/>
  <c r="BY12379" i="3"/>
  <c r="BZ12379" i="3"/>
  <c r="CA12379" i="3"/>
  <c r="CB12379" i="3"/>
  <c r="CC12379" i="3"/>
  <c r="CD12379" i="3"/>
  <c r="CE12379" i="3"/>
  <c r="CF12379" i="3"/>
  <c r="CG12379" i="3"/>
  <c r="CH12379" i="3"/>
  <c r="CI12379" i="3"/>
  <c r="CJ12379" i="3"/>
  <c r="CK12379" i="3"/>
  <c r="CL12379" i="3"/>
  <c r="CM12379" i="3"/>
  <c r="CN12379" i="3"/>
  <c r="CO12379" i="3"/>
  <c r="CP12379" i="3"/>
  <c r="CQ12379" i="3"/>
  <c r="CR12379" i="3"/>
  <c r="CS12379" i="3"/>
  <c r="CT12379" i="3"/>
  <c r="CU12379" i="3"/>
  <c r="CV12379" i="3"/>
  <c r="CW12379" i="3"/>
  <c r="CX12379" i="3"/>
  <c r="CY12379" i="3"/>
  <c r="CZ12379" i="3"/>
  <c r="DA12379" i="3"/>
  <c r="DB12379" i="3"/>
  <c r="DC12379" i="3"/>
  <c r="DD12379" i="3"/>
  <c r="BC12380" i="3"/>
  <c r="BD12380" i="3"/>
  <c r="BE12380" i="3"/>
  <c r="BF12380" i="3"/>
  <c r="BG12380" i="3"/>
  <c r="BH12380" i="3"/>
  <c r="BI12380" i="3"/>
  <c r="BJ12380" i="3"/>
  <c r="BK12380" i="3"/>
  <c r="BL12380" i="3"/>
  <c r="BM12380" i="3"/>
  <c r="BN12380" i="3"/>
  <c r="BO12380" i="3"/>
  <c r="BP12380" i="3"/>
  <c r="BQ12380" i="3"/>
  <c r="BR12380" i="3"/>
  <c r="BS12380" i="3"/>
  <c r="BT12380" i="3"/>
  <c r="BU12380" i="3"/>
  <c r="BV12380" i="3"/>
  <c r="BW12380" i="3"/>
  <c r="BX12380" i="3"/>
  <c r="BY12380" i="3"/>
  <c r="BZ12380" i="3"/>
  <c r="CA12380" i="3"/>
  <c r="CB12380" i="3"/>
  <c r="CC12380" i="3"/>
  <c r="CD12380" i="3"/>
  <c r="CE12380" i="3"/>
  <c r="CF12380" i="3"/>
  <c r="CG12380" i="3"/>
  <c r="CH12380" i="3"/>
  <c r="CI12380" i="3"/>
  <c r="CJ12380" i="3"/>
  <c r="CK12380" i="3"/>
  <c r="CL12380" i="3"/>
  <c r="CM12380" i="3"/>
  <c r="CN12380" i="3"/>
  <c r="CO12380" i="3"/>
  <c r="CP12380" i="3"/>
  <c r="CQ12380" i="3"/>
  <c r="CR12380" i="3"/>
  <c r="CS12380" i="3"/>
  <c r="CT12380" i="3"/>
  <c r="CU12380" i="3"/>
  <c r="CV12380" i="3"/>
  <c r="CW12380" i="3"/>
  <c r="CX12380" i="3"/>
  <c r="CY12380" i="3"/>
  <c r="CZ12380" i="3"/>
  <c r="DA12380" i="3"/>
  <c r="DB12380" i="3"/>
  <c r="DC12380" i="3"/>
  <c r="DD12380" i="3"/>
  <c r="BC12381" i="3"/>
  <c r="BD12381" i="3"/>
  <c r="BE12381" i="3"/>
  <c r="BF12381" i="3"/>
  <c r="BG12381" i="3"/>
  <c r="BH12381" i="3"/>
  <c r="BI12381" i="3"/>
  <c r="BJ12381" i="3"/>
  <c r="BK12381" i="3"/>
  <c r="BL12381" i="3"/>
  <c r="BM12381" i="3"/>
  <c r="BN12381" i="3"/>
  <c r="BO12381" i="3"/>
  <c r="BP12381" i="3"/>
  <c r="BQ12381" i="3"/>
  <c r="BR12381" i="3"/>
  <c r="BS12381" i="3"/>
  <c r="BT12381" i="3"/>
  <c r="BU12381" i="3"/>
  <c r="BV12381" i="3"/>
  <c r="BW12381" i="3"/>
  <c r="BX12381" i="3"/>
  <c r="BY12381" i="3"/>
  <c r="BZ12381" i="3"/>
  <c r="CA12381" i="3"/>
  <c r="CB12381" i="3"/>
  <c r="CC12381" i="3"/>
  <c r="CD12381" i="3"/>
  <c r="CE12381" i="3"/>
  <c r="CF12381" i="3"/>
  <c r="CG12381" i="3"/>
  <c r="CH12381" i="3"/>
  <c r="CI12381" i="3"/>
  <c r="CJ12381" i="3"/>
  <c r="CK12381" i="3"/>
  <c r="CL12381" i="3"/>
  <c r="CM12381" i="3"/>
  <c r="CN12381" i="3"/>
  <c r="CO12381" i="3"/>
  <c r="CP12381" i="3"/>
  <c r="CQ12381" i="3"/>
  <c r="CR12381" i="3"/>
  <c r="CS12381" i="3"/>
  <c r="CT12381" i="3"/>
  <c r="CU12381" i="3"/>
  <c r="CV12381" i="3"/>
  <c r="CW12381" i="3"/>
  <c r="CX12381" i="3"/>
  <c r="CY12381" i="3"/>
  <c r="CZ12381" i="3"/>
  <c r="DA12381" i="3"/>
  <c r="DB12381" i="3"/>
  <c r="DC12381" i="3"/>
  <c r="DD12381" i="3"/>
  <c r="BC12382" i="3"/>
  <c r="BD12382" i="3"/>
  <c r="BE12382" i="3"/>
  <c r="BF12382" i="3"/>
  <c r="BG12382" i="3"/>
  <c r="BH12382" i="3"/>
  <c r="BI12382" i="3"/>
  <c r="BJ12382" i="3"/>
  <c r="BK12382" i="3"/>
  <c r="BL12382" i="3"/>
  <c r="BM12382" i="3"/>
  <c r="BN12382" i="3"/>
  <c r="BO12382" i="3"/>
  <c r="BP12382" i="3"/>
  <c r="BQ12382" i="3"/>
  <c r="BR12382" i="3"/>
  <c r="BS12382" i="3"/>
  <c r="BT12382" i="3"/>
  <c r="BU12382" i="3"/>
  <c r="BV12382" i="3"/>
  <c r="BW12382" i="3"/>
  <c r="BX12382" i="3"/>
  <c r="BY12382" i="3"/>
  <c r="BZ12382" i="3"/>
  <c r="CA12382" i="3"/>
  <c r="CB12382" i="3"/>
  <c r="CC12382" i="3"/>
  <c r="CD12382" i="3"/>
  <c r="CE12382" i="3"/>
  <c r="CF12382" i="3"/>
  <c r="CG12382" i="3"/>
  <c r="CH12382" i="3"/>
  <c r="CI12382" i="3"/>
  <c r="CJ12382" i="3"/>
  <c r="CK12382" i="3"/>
  <c r="CL12382" i="3"/>
  <c r="CM12382" i="3"/>
  <c r="CN12382" i="3"/>
  <c r="CO12382" i="3"/>
  <c r="CP12382" i="3"/>
  <c r="CQ12382" i="3"/>
  <c r="CR12382" i="3"/>
  <c r="CS12382" i="3"/>
  <c r="CT12382" i="3"/>
  <c r="CU12382" i="3"/>
  <c r="CV12382" i="3"/>
  <c r="CW12382" i="3"/>
  <c r="CX12382" i="3"/>
  <c r="CY12382" i="3"/>
  <c r="CZ12382" i="3"/>
  <c r="DA12382" i="3"/>
  <c r="DB12382" i="3"/>
  <c r="DC12382" i="3"/>
  <c r="DD12382" i="3"/>
  <c r="BC12383" i="3"/>
  <c r="BD12383" i="3"/>
  <c r="BE12383" i="3"/>
  <c r="BF12383" i="3"/>
  <c r="BG12383" i="3"/>
  <c r="BH12383" i="3"/>
  <c r="BI12383" i="3"/>
  <c r="BJ12383" i="3"/>
  <c r="BK12383" i="3"/>
  <c r="BL12383" i="3"/>
  <c r="BM12383" i="3"/>
  <c r="BN12383" i="3"/>
  <c r="BO12383" i="3"/>
  <c r="BP12383" i="3"/>
  <c r="BQ12383" i="3"/>
  <c r="BR12383" i="3"/>
  <c r="BS12383" i="3"/>
  <c r="BT12383" i="3"/>
  <c r="BU12383" i="3"/>
  <c r="BV12383" i="3"/>
  <c r="BW12383" i="3"/>
  <c r="BX12383" i="3"/>
  <c r="BY12383" i="3"/>
  <c r="BZ12383" i="3"/>
  <c r="CA12383" i="3"/>
  <c r="CB12383" i="3"/>
  <c r="CC12383" i="3"/>
  <c r="CD12383" i="3"/>
  <c r="CE12383" i="3"/>
  <c r="CF12383" i="3"/>
  <c r="CG12383" i="3"/>
  <c r="CH12383" i="3"/>
  <c r="CI12383" i="3"/>
  <c r="CJ12383" i="3"/>
  <c r="CK12383" i="3"/>
  <c r="CL12383" i="3"/>
  <c r="CM12383" i="3"/>
  <c r="CN12383" i="3"/>
  <c r="CO12383" i="3"/>
  <c r="CP12383" i="3"/>
  <c r="CQ12383" i="3"/>
  <c r="CR12383" i="3"/>
  <c r="CS12383" i="3"/>
  <c r="CT12383" i="3"/>
  <c r="CU12383" i="3"/>
  <c r="CV12383" i="3"/>
  <c r="CW12383" i="3"/>
  <c r="CX12383" i="3"/>
  <c r="CY12383" i="3"/>
  <c r="CZ12383" i="3"/>
  <c r="DA12383" i="3"/>
  <c r="DB12383" i="3"/>
  <c r="DC12383" i="3"/>
  <c r="DD12383" i="3"/>
  <c r="BC12384" i="3"/>
  <c r="BD12384" i="3"/>
  <c r="BE12384" i="3"/>
  <c r="BF12384" i="3"/>
  <c r="BG12384" i="3"/>
  <c r="BH12384" i="3"/>
  <c r="BI12384" i="3"/>
  <c r="BJ12384" i="3"/>
  <c r="BK12384" i="3"/>
  <c r="BL12384" i="3"/>
  <c r="BM12384" i="3"/>
  <c r="BN12384" i="3"/>
  <c r="BO12384" i="3"/>
  <c r="BP12384" i="3"/>
  <c r="BQ12384" i="3"/>
  <c r="BR12384" i="3"/>
  <c r="BS12384" i="3"/>
  <c r="BT12384" i="3"/>
  <c r="BU12384" i="3"/>
  <c r="BV12384" i="3"/>
  <c r="BW12384" i="3"/>
  <c r="BX12384" i="3"/>
  <c r="BY12384" i="3"/>
  <c r="BZ12384" i="3"/>
  <c r="CA12384" i="3"/>
  <c r="CB12384" i="3"/>
  <c r="CC12384" i="3"/>
  <c r="CD12384" i="3"/>
  <c r="CE12384" i="3"/>
  <c r="CF12384" i="3"/>
  <c r="CG12384" i="3"/>
  <c r="CH12384" i="3"/>
  <c r="CI12384" i="3"/>
  <c r="CJ12384" i="3"/>
  <c r="CK12384" i="3"/>
  <c r="CL12384" i="3"/>
  <c r="CM12384" i="3"/>
  <c r="CN12384" i="3"/>
  <c r="CO12384" i="3"/>
  <c r="CP12384" i="3"/>
  <c r="CQ12384" i="3"/>
  <c r="CR12384" i="3"/>
  <c r="CS12384" i="3"/>
  <c r="CT12384" i="3"/>
  <c r="CU12384" i="3"/>
  <c r="CV12384" i="3"/>
  <c r="CW12384" i="3"/>
  <c r="CX12384" i="3"/>
  <c r="CY12384" i="3"/>
  <c r="CZ12384" i="3"/>
  <c r="DA12384" i="3"/>
  <c r="DB12384" i="3"/>
  <c r="DC12384" i="3"/>
  <c r="DD12384" i="3"/>
  <c r="BC12385" i="3"/>
  <c r="BD12385" i="3"/>
  <c r="BE12385" i="3"/>
  <c r="BF12385" i="3"/>
  <c r="BG12385" i="3"/>
  <c r="BH12385" i="3"/>
  <c r="BI12385" i="3"/>
  <c r="BJ12385" i="3"/>
  <c r="BK12385" i="3"/>
  <c r="BL12385" i="3"/>
  <c r="BM12385" i="3"/>
  <c r="BN12385" i="3"/>
  <c r="BO12385" i="3"/>
  <c r="BP12385" i="3"/>
  <c r="BQ12385" i="3"/>
  <c r="BR12385" i="3"/>
  <c r="BS12385" i="3"/>
  <c r="BT12385" i="3"/>
  <c r="BU12385" i="3"/>
  <c r="BV12385" i="3"/>
  <c r="BW12385" i="3"/>
  <c r="BX12385" i="3"/>
  <c r="BY12385" i="3"/>
  <c r="BZ12385" i="3"/>
  <c r="CA12385" i="3"/>
  <c r="CB12385" i="3"/>
  <c r="CC12385" i="3"/>
  <c r="CD12385" i="3"/>
  <c r="CE12385" i="3"/>
  <c r="CF12385" i="3"/>
  <c r="CG12385" i="3"/>
  <c r="CH12385" i="3"/>
  <c r="CI12385" i="3"/>
  <c r="CJ12385" i="3"/>
  <c r="CK12385" i="3"/>
  <c r="CL12385" i="3"/>
  <c r="CM12385" i="3"/>
  <c r="CN12385" i="3"/>
  <c r="CO12385" i="3"/>
  <c r="CP12385" i="3"/>
  <c r="CQ12385" i="3"/>
  <c r="CR12385" i="3"/>
  <c r="CS12385" i="3"/>
  <c r="CT12385" i="3"/>
  <c r="CU12385" i="3"/>
  <c r="CV12385" i="3"/>
  <c r="CW12385" i="3"/>
  <c r="CX12385" i="3"/>
  <c r="CY12385" i="3"/>
  <c r="CZ12385" i="3"/>
  <c r="DA12385" i="3"/>
  <c r="DB12385" i="3"/>
  <c r="DC12385" i="3"/>
  <c r="DD12385" i="3"/>
  <c r="BC12386" i="3"/>
  <c r="BD12386" i="3"/>
  <c r="BE12386" i="3"/>
  <c r="BF12386" i="3"/>
  <c r="BG12386" i="3"/>
  <c r="BH12386" i="3"/>
  <c r="BI12386" i="3"/>
  <c r="BJ12386" i="3"/>
  <c r="BK12386" i="3"/>
  <c r="BL12386" i="3"/>
  <c r="BM12386" i="3"/>
  <c r="BN12386" i="3"/>
  <c r="BO12386" i="3"/>
  <c r="BP12386" i="3"/>
  <c r="BQ12386" i="3"/>
  <c r="BR12386" i="3"/>
  <c r="BS12386" i="3"/>
  <c r="BT12386" i="3"/>
  <c r="BU12386" i="3"/>
  <c r="BV12386" i="3"/>
  <c r="BW12386" i="3"/>
  <c r="BX12386" i="3"/>
  <c r="BY12386" i="3"/>
  <c r="BZ12386" i="3"/>
  <c r="CA12386" i="3"/>
  <c r="CB12386" i="3"/>
  <c r="CC12386" i="3"/>
  <c r="CD12386" i="3"/>
  <c r="CE12386" i="3"/>
  <c r="CF12386" i="3"/>
  <c r="CG12386" i="3"/>
  <c r="CH12386" i="3"/>
  <c r="CI12386" i="3"/>
  <c r="CJ12386" i="3"/>
  <c r="CK12386" i="3"/>
  <c r="CL12386" i="3"/>
  <c r="CM12386" i="3"/>
  <c r="CN12386" i="3"/>
  <c r="CO12386" i="3"/>
  <c r="CP12386" i="3"/>
  <c r="CQ12386" i="3"/>
  <c r="CR12386" i="3"/>
  <c r="CS12386" i="3"/>
  <c r="CT12386" i="3"/>
  <c r="CU12386" i="3"/>
  <c r="CV12386" i="3"/>
  <c r="CW12386" i="3"/>
  <c r="CX12386" i="3"/>
  <c r="CY12386" i="3"/>
  <c r="CZ12386" i="3"/>
  <c r="DA12386" i="3"/>
  <c r="DB12386" i="3"/>
  <c r="DC12386" i="3"/>
  <c r="DD12386" i="3"/>
  <c r="BC12387" i="3"/>
  <c r="BD12387" i="3"/>
  <c r="BE12387" i="3"/>
  <c r="BF12387" i="3"/>
  <c r="BG12387" i="3"/>
  <c r="BH12387" i="3"/>
  <c r="BI12387" i="3"/>
  <c r="BJ12387" i="3"/>
  <c r="BK12387" i="3"/>
  <c r="BL12387" i="3"/>
  <c r="BM12387" i="3"/>
  <c r="BN12387" i="3"/>
  <c r="BO12387" i="3"/>
  <c r="BP12387" i="3"/>
  <c r="BQ12387" i="3"/>
  <c r="BR12387" i="3"/>
  <c r="BS12387" i="3"/>
  <c r="BT12387" i="3"/>
  <c r="BU12387" i="3"/>
  <c r="BV12387" i="3"/>
  <c r="BW12387" i="3"/>
  <c r="BX12387" i="3"/>
  <c r="BY12387" i="3"/>
  <c r="BZ12387" i="3"/>
  <c r="CA12387" i="3"/>
  <c r="CB12387" i="3"/>
  <c r="CC12387" i="3"/>
  <c r="CD12387" i="3"/>
  <c r="CE12387" i="3"/>
  <c r="CF12387" i="3"/>
  <c r="CG12387" i="3"/>
  <c r="CH12387" i="3"/>
  <c r="CI12387" i="3"/>
  <c r="CJ12387" i="3"/>
  <c r="CK12387" i="3"/>
  <c r="CL12387" i="3"/>
  <c r="CM12387" i="3"/>
  <c r="CN12387" i="3"/>
  <c r="CO12387" i="3"/>
  <c r="CP12387" i="3"/>
  <c r="CQ12387" i="3"/>
  <c r="CR12387" i="3"/>
  <c r="CS12387" i="3"/>
  <c r="CT12387" i="3"/>
  <c r="CU12387" i="3"/>
  <c r="CV12387" i="3"/>
  <c r="CW12387" i="3"/>
  <c r="CX12387" i="3"/>
  <c r="CY12387" i="3"/>
  <c r="CZ12387" i="3"/>
  <c r="DA12387" i="3"/>
  <c r="DB12387" i="3"/>
  <c r="DC12387" i="3"/>
  <c r="DD12387" i="3"/>
  <c r="BC12388" i="3"/>
  <c r="BD12388" i="3"/>
  <c r="BE12388" i="3"/>
  <c r="BF12388" i="3"/>
  <c r="BG12388" i="3"/>
  <c r="BH12388" i="3"/>
  <c r="BI12388" i="3"/>
  <c r="BJ12388" i="3"/>
  <c r="BK12388" i="3"/>
  <c r="BL12388" i="3"/>
  <c r="BM12388" i="3"/>
  <c r="BN12388" i="3"/>
  <c r="BO12388" i="3"/>
  <c r="BP12388" i="3"/>
  <c r="BQ12388" i="3"/>
  <c r="BR12388" i="3"/>
  <c r="BS12388" i="3"/>
  <c r="BT12388" i="3"/>
  <c r="BU12388" i="3"/>
  <c r="BV12388" i="3"/>
  <c r="BW12388" i="3"/>
  <c r="BX12388" i="3"/>
  <c r="BY12388" i="3"/>
  <c r="BZ12388" i="3"/>
  <c r="CA12388" i="3"/>
  <c r="CB12388" i="3"/>
  <c r="CC12388" i="3"/>
  <c r="CD12388" i="3"/>
  <c r="CE12388" i="3"/>
  <c r="CF12388" i="3"/>
  <c r="CG12388" i="3"/>
  <c r="CH12388" i="3"/>
  <c r="CI12388" i="3"/>
  <c r="CJ12388" i="3"/>
  <c r="CK12388" i="3"/>
  <c r="CL12388" i="3"/>
  <c r="CM12388" i="3"/>
  <c r="CN12388" i="3"/>
  <c r="CO12388" i="3"/>
  <c r="CP12388" i="3"/>
  <c r="CQ12388" i="3"/>
  <c r="CR12388" i="3"/>
  <c r="CS12388" i="3"/>
  <c r="CT12388" i="3"/>
  <c r="CU12388" i="3"/>
  <c r="CV12388" i="3"/>
  <c r="CW12388" i="3"/>
  <c r="CX12388" i="3"/>
  <c r="CY12388" i="3"/>
  <c r="CZ12388" i="3"/>
  <c r="DA12388" i="3"/>
  <c r="DB12388" i="3"/>
  <c r="DC12388" i="3"/>
  <c r="DD12388" i="3"/>
  <c r="BC12389" i="3"/>
  <c r="BD12389" i="3"/>
  <c r="BE12389" i="3"/>
  <c r="BF12389" i="3"/>
  <c r="BG12389" i="3"/>
  <c r="BH12389" i="3"/>
  <c r="BI12389" i="3"/>
  <c r="BJ12389" i="3"/>
  <c r="BK12389" i="3"/>
  <c r="BL12389" i="3"/>
  <c r="BM12389" i="3"/>
  <c r="BN12389" i="3"/>
  <c r="BO12389" i="3"/>
  <c r="BP12389" i="3"/>
  <c r="BQ12389" i="3"/>
  <c r="BR12389" i="3"/>
  <c r="BS12389" i="3"/>
  <c r="BT12389" i="3"/>
  <c r="BU12389" i="3"/>
  <c r="BV12389" i="3"/>
  <c r="BW12389" i="3"/>
  <c r="BX12389" i="3"/>
  <c r="BY12389" i="3"/>
  <c r="BZ12389" i="3"/>
  <c r="CA12389" i="3"/>
  <c r="CB12389" i="3"/>
  <c r="CC12389" i="3"/>
  <c r="CD12389" i="3"/>
  <c r="CE12389" i="3"/>
  <c r="CF12389" i="3"/>
  <c r="CG12389" i="3"/>
  <c r="CH12389" i="3"/>
  <c r="CI12389" i="3"/>
  <c r="CJ12389" i="3"/>
  <c r="CK12389" i="3"/>
  <c r="CL12389" i="3"/>
  <c r="CM12389" i="3"/>
  <c r="CN12389" i="3"/>
  <c r="CO12389" i="3"/>
  <c r="CP12389" i="3"/>
  <c r="CQ12389" i="3"/>
  <c r="CR12389" i="3"/>
  <c r="CS12389" i="3"/>
  <c r="CT12389" i="3"/>
  <c r="CU12389" i="3"/>
  <c r="CV12389" i="3"/>
  <c r="CW12389" i="3"/>
  <c r="CX12389" i="3"/>
  <c r="CY12389" i="3"/>
  <c r="CZ12389" i="3"/>
  <c r="DA12389" i="3"/>
  <c r="DB12389" i="3"/>
  <c r="DC12389" i="3"/>
  <c r="DD12389" i="3"/>
  <c r="BC12390" i="3"/>
  <c r="BD12390" i="3"/>
  <c r="BE12390" i="3"/>
  <c r="BF12390" i="3"/>
  <c r="BG12390" i="3"/>
  <c r="BH12390" i="3"/>
  <c r="BI12390" i="3"/>
  <c r="BJ12390" i="3"/>
  <c r="BK12390" i="3"/>
  <c r="BL12390" i="3"/>
  <c r="BM12390" i="3"/>
  <c r="BN12390" i="3"/>
  <c r="BO12390" i="3"/>
  <c r="BP12390" i="3"/>
  <c r="BQ12390" i="3"/>
  <c r="BR12390" i="3"/>
  <c r="BS12390" i="3"/>
  <c r="BT12390" i="3"/>
  <c r="BU12390" i="3"/>
  <c r="BV12390" i="3"/>
  <c r="BW12390" i="3"/>
  <c r="BX12390" i="3"/>
  <c r="BY12390" i="3"/>
  <c r="BZ12390" i="3"/>
  <c r="CA12390" i="3"/>
  <c r="CB12390" i="3"/>
  <c r="CC12390" i="3"/>
  <c r="CD12390" i="3"/>
  <c r="CE12390" i="3"/>
  <c r="CF12390" i="3"/>
  <c r="CG12390" i="3"/>
  <c r="CH12390" i="3"/>
  <c r="CI12390" i="3"/>
  <c r="CJ12390" i="3"/>
  <c r="CK12390" i="3"/>
  <c r="CL12390" i="3"/>
  <c r="CM12390" i="3"/>
  <c r="CN12390" i="3"/>
  <c r="CO12390" i="3"/>
  <c r="CP12390" i="3"/>
  <c r="CQ12390" i="3"/>
  <c r="CR12390" i="3"/>
  <c r="CS12390" i="3"/>
  <c r="CT12390" i="3"/>
  <c r="CU12390" i="3"/>
  <c r="CV12390" i="3"/>
  <c r="CW12390" i="3"/>
  <c r="CX12390" i="3"/>
  <c r="CY12390" i="3"/>
  <c r="CZ12390" i="3"/>
  <c r="DA12390" i="3"/>
  <c r="DB12390" i="3"/>
  <c r="DC12390" i="3"/>
  <c r="DD12390" i="3"/>
  <c r="BC12391" i="3"/>
  <c r="BD12391" i="3"/>
  <c r="BE12391" i="3"/>
  <c r="BF12391" i="3"/>
  <c r="BG12391" i="3"/>
  <c r="BH12391" i="3"/>
  <c r="BI12391" i="3"/>
  <c r="BJ12391" i="3"/>
  <c r="BK12391" i="3"/>
  <c r="BL12391" i="3"/>
  <c r="BM12391" i="3"/>
  <c r="BN12391" i="3"/>
  <c r="BO12391" i="3"/>
  <c r="BP12391" i="3"/>
  <c r="BQ12391" i="3"/>
  <c r="BR12391" i="3"/>
  <c r="BS12391" i="3"/>
  <c r="BT12391" i="3"/>
  <c r="BU12391" i="3"/>
  <c r="BV12391" i="3"/>
  <c r="BW12391" i="3"/>
  <c r="BX12391" i="3"/>
  <c r="BY12391" i="3"/>
  <c r="BZ12391" i="3"/>
  <c r="CA12391" i="3"/>
  <c r="CB12391" i="3"/>
  <c r="CC12391" i="3"/>
  <c r="CD12391" i="3"/>
  <c r="CE12391" i="3"/>
  <c r="CF12391" i="3"/>
  <c r="CG12391" i="3"/>
  <c r="CH12391" i="3"/>
  <c r="CI12391" i="3"/>
  <c r="CJ12391" i="3"/>
  <c r="CK12391" i="3"/>
  <c r="CL12391" i="3"/>
  <c r="CM12391" i="3"/>
  <c r="CN12391" i="3"/>
  <c r="CO12391" i="3"/>
  <c r="CP12391" i="3"/>
  <c r="CQ12391" i="3"/>
  <c r="CR12391" i="3"/>
  <c r="CS12391" i="3"/>
  <c r="CT12391" i="3"/>
  <c r="CU12391" i="3"/>
  <c r="CV12391" i="3"/>
  <c r="CW12391" i="3"/>
  <c r="CX12391" i="3"/>
  <c r="CY12391" i="3"/>
  <c r="CZ12391" i="3"/>
  <c r="DA12391" i="3"/>
  <c r="DB12391" i="3"/>
  <c r="DC12391" i="3"/>
  <c r="DD12391" i="3"/>
  <c r="BC12392" i="3"/>
  <c r="BD12392" i="3"/>
  <c r="BE12392" i="3"/>
  <c r="BF12392" i="3"/>
  <c r="BG12392" i="3"/>
  <c r="BH12392" i="3"/>
  <c r="BI12392" i="3"/>
  <c r="BJ12392" i="3"/>
  <c r="BK12392" i="3"/>
  <c r="BL12392" i="3"/>
  <c r="BM12392" i="3"/>
  <c r="BN12392" i="3"/>
  <c r="BO12392" i="3"/>
  <c r="BP12392" i="3"/>
  <c r="BQ12392" i="3"/>
  <c r="BR12392" i="3"/>
  <c r="BS12392" i="3"/>
  <c r="BT12392" i="3"/>
  <c r="BU12392" i="3"/>
  <c r="BV12392" i="3"/>
  <c r="BW12392" i="3"/>
  <c r="BX12392" i="3"/>
  <c r="BY12392" i="3"/>
  <c r="BZ12392" i="3"/>
  <c r="CA12392" i="3"/>
  <c r="CB12392" i="3"/>
  <c r="CC12392" i="3"/>
  <c r="CD12392" i="3"/>
  <c r="CE12392" i="3"/>
  <c r="CF12392" i="3"/>
  <c r="CG12392" i="3"/>
  <c r="CH12392" i="3"/>
  <c r="CI12392" i="3"/>
  <c r="CJ12392" i="3"/>
  <c r="CK12392" i="3"/>
  <c r="CL12392" i="3"/>
  <c r="CM12392" i="3"/>
  <c r="CN12392" i="3"/>
  <c r="CO12392" i="3"/>
  <c r="CP12392" i="3"/>
  <c r="CQ12392" i="3"/>
  <c r="CR12392" i="3"/>
  <c r="CS12392" i="3"/>
  <c r="CT12392" i="3"/>
  <c r="CU12392" i="3"/>
  <c r="CV12392" i="3"/>
  <c r="CW12392" i="3"/>
  <c r="CX12392" i="3"/>
  <c r="CY12392" i="3"/>
  <c r="CZ12392" i="3"/>
  <c r="DA12392" i="3"/>
  <c r="DB12392" i="3"/>
  <c r="DC12392" i="3"/>
  <c r="DD12392" i="3"/>
  <c r="BC12393" i="3"/>
  <c r="BD12393" i="3"/>
  <c r="BE12393" i="3"/>
  <c r="BF12393" i="3"/>
  <c r="BG12393" i="3"/>
  <c r="BH12393" i="3"/>
  <c r="BI12393" i="3"/>
  <c r="BJ12393" i="3"/>
  <c r="BK12393" i="3"/>
  <c r="BL12393" i="3"/>
  <c r="BM12393" i="3"/>
  <c r="BN12393" i="3"/>
  <c r="BO12393" i="3"/>
  <c r="BP12393" i="3"/>
  <c r="BQ12393" i="3"/>
  <c r="BR12393" i="3"/>
  <c r="BS12393" i="3"/>
  <c r="BT12393" i="3"/>
  <c r="BU12393" i="3"/>
  <c r="BV12393" i="3"/>
  <c r="BW12393" i="3"/>
  <c r="BX12393" i="3"/>
  <c r="BY12393" i="3"/>
  <c r="BZ12393" i="3"/>
  <c r="CA12393" i="3"/>
  <c r="CB12393" i="3"/>
  <c r="CC12393" i="3"/>
  <c r="CD12393" i="3"/>
  <c r="CE12393" i="3"/>
  <c r="CF12393" i="3"/>
  <c r="CG12393" i="3"/>
  <c r="CH12393" i="3"/>
  <c r="CI12393" i="3"/>
  <c r="CJ12393" i="3"/>
  <c r="CK12393" i="3"/>
  <c r="CL12393" i="3"/>
  <c r="CM12393" i="3"/>
  <c r="CN12393" i="3"/>
  <c r="CO12393" i="3"/>
  <c r="CP12393" i="3"/>
  <c r="CQ12393" i="3"/>
  <c r="CR12393" i="3"/>
  <c r="CS12393" i="3"/>
  <c r="CT12393" i="3"/>
  <c r="CU12393" i="3"/>
  <c r="CV12393" i="3"/>
  <c r="CW12393" i="3"/>
  <c r="CX12393" i="3"/>
  <c r="CY12393" i="3"/>
  <c r="CZ12393" i="3"/>
  <c r="DA12393" i="3"/>
  <c r="DB12393" i="3"/>
  <c r="DC12393" i="3"/>
  <c r="DD12393" i="3"/>
  <c r="BC12394" i="3"/>
  <c r="BD12394" i="3"/>
  <c r="BE12394" i="3"/>
  <c r="BF12394" i="3"/>
  <c r="BG12394" i="3"/>
  <c r="BH12394" i="3"/>
  <c r="BI12394" i="3"/>
  <c r="BJ12394" i="3"/>
  <c r="BK12394" i="3"/>
  <c r="BL12394" i="3"/>
  <c r="BM12394" i="3"/>
  <c r="BN12394" i="3"/>
  <c r="BO12394" i="3"/>
  <c r="BP12394" i="3"/>
  <c r="BQ12394" i="3"/>
  <c r="BR12394" i="3"/>
  <c r="BS12394" i="3"/>
  <c r="BT12394" i="3"/>
  <c r="BU12394" i="3"/>
  <c r="BV12394" i="3"/>
  <c r="BW12394" i="3"/>
  <c r="BX12394" i="3"/>
  <c r="BY12394" i="3"/>
  <c r="BZ12394" i="3"/>
  <c r="CA12394" i="3"/>
  <c r="CB12394" i="3"/>
  <c r="CC12394" i="3"/>
  <c r="CD12394" i="3"/>
  <c r="CE12394" i="3"/>
  <c r="CF12394" i="3"/>
  <c r="CG12394" i="3"/>
  <c r="CH12394" i="3"/>
  <c r="CI12394" i="3"/>
  <c r="CJ12394" i="3"/>
  <c r="CK12394" i="3"/>
  <c r="CL12394" i="3"/>
  <c r="CM12394" i="3"/>
  <c r="CN12394" i="3"/>
  <c r="CO12394" i="3"/>
  <c r="CP12394" i="3"/>
  <c r="CQ12394" i="3"/>
  <c r="CR12394" i="3"/>
  <c r="CS12394" i="3"/>
  <c r="CT12394" i="3"/>
  <c r="CU12394" i="3"/>
  <c r="CV12394" i="3"/>
  <c r="CW12394" i="3"/>
  <c r="CX12394" i="3"/>
  <c r="CY12394" i="3"/>
  <c r="CZ12394" i="3"/>
  <c r="DA12394" i="3"/>
  <c r="DB12394" i="3"/>
  <c r="DC12394" i="3"/>
  <c r="DD12394" i="3"/>
  <c r="BC12395" i="3"/>
  <c r="BD12395" i="3"/>
  <c r="BE12395" i="3"/>
  <c r="BF12395" i="3"/>
  <c r="BG12395" i="3"/>
  <c r="BH12395" i="3"/>
  <c r="BI12395" i="3"/>
  <c r="BJ12395" i="3"/>
  <c r="BK12395" i="3"/>
  <c r="BL12395" i="3"/>
  <c r="BM12395" i="3"/>
  <c r="BN12395" i="3"/>
  <c r="BO12395" i="3"/>
  <c r="BP12395" i="3"/>
  <c r="BQ12395" i="3"/>
  <c r="BR12395" i="3"/>
  <c r="BS12395" i="3"/>
  <c r="BT12395" i="3"/>
  <c r="BU12395" i="3"/>
  <c r="BV12395" i="3"/>
  <c r="BW12395" i="3"/>
  <c r="BX12395" i="3"/>
  <c r="BY12395" i="3"/>
  <c r="BZ12395" i="3"/>
  <c r="CA12395" i="3"/>
  <c r="CB12395" i="3"/>
  <c r="CC12395" i="3"/>
  <c r="CD12395" i="3"/>
  <c r="CE12395" i="3"/>
  <c r="CF12395" i="3"/>
  <c r="CG12395" i="3"/>
  <c r="CH12395" i="3"/>
  <c r="CI12395" i="3"/>
  <c r="CJ12395" i="3"/>
  <c r="CK12395" i="3"/>
  <c r="CL12395" i="3"/>
  <c r="CM12395" i="3"/>
  <c r="CN12395" i="3"/>
  <c r="CO12395" i="3"/>
  <c r="CP12395" i="3"/>
  <c r="CQ12395" i="3"/>
  <c r="CR12395" i="3"/>
  <c r="CS12395" i="3"/>
  <c r="CT12395" i="3"/>
  <c r="CU12395" i="3"/>
  <c r="CV12395" i="3"/>
  <c r="CW12395" i="3"/>
  <c r="CX12395" i="3"/>
  <c r="CY12395" i="3"/>
  <c r="CZ12395" i="3"/>
  <c r="DA12395" i="3"/>
  <c r="DB12395" i="3"/>
  <c r="DC12395" i="3"/>
  <c r="DD12395" i="3"/>
  <c r="BC12396" i="3"/>
  <c r="BD12396" i="3"/>
  <c r="BE12396" i="3"/>
  <c r="BF12396" i="3"/>
  <c r="BG12396" i="3"/>
  <c r="BH12396" i="3"/>
  <c r="BI12396" i="3"/>
  <c r="BJ12396" i="3"/>
  <c r="BK12396" i="3"/>
  <c r="BL12396" i="3"/>
  <c r="BM12396" i="3"/>
  <c r="BN12396" i="3"/>
  <c r="BO12396" i="3"/>
  <c r="BP12396" i="3"/>
  <c r="BQ12396" i="3"/>
  <c r="BR12396" i="3"/>
  <c r="BS12396" i="3"/>
  <c r="BT12396" i="3"/>
  <c r="BU12396" i="3"/>
  <c r="BV12396" i="3"/>
  <c r="BW12396" i="3"/>
  <c r="BX12396" i="3"/>
  <c r="BY12396" i="3"/>
  <c r="BZ12396" i="3"/>
  <c r="CA12396" i="3"/>
  <c r="CB12396" i="3"/>
  <c r="CC12396" i="3"/>
  <c r="CD12396" i="3"/>
  <c r="CE12396" i="3"/>
  <c r="CF12396" i="3"/>
  <c r="CG12396" i="3"/>
  <c r="CH12396" i="3"/>
  <c r="CI12396" i="3"/>
  <c r="CJ12396" i="3"/>
  <c r="CK12396" i="3"/>
  <c r="CL12396" i="3"/>
  <c r="CM12396" i="3"/>
  <c r="CN12396" i="3"/>
  <c r="CO12396" i="3"/>
  <c r="CP12396" i="3"/>
  <c r="CQ12396" i="3"/>
  <c r="CR12396" i="3"/>
  <c r="CS12396" i="3"/>
  <c r="CT12396" i="3"/>
  <c r="CU12396" i="3"/>
  <c r="CV12396" i="3"/>
  <c r="CW12396" i="3"/>
  <c r="CX12396" i="3"/>
  <c r="CY12396" i="3"/>
  <c r="CZ12396" i="3"/>
  <c r="DA12396" i="3"/>
  <c r="DB12396" i="3"/>
  <c r="DC12396" i="3"/>
  <c r="DD12396" i="3"/>
  <c r="BC12397" i="3"/>
  <c r="BD12397" i="3"/>
  <c r="BE12397" i="3"/>
  <c r="BF12397" i="3"/>
  <c r="BG12397" i="3"/>
  <c r="BH12397" i="3"/>
  <c r="BI12397" i="3"/>
  <c r="BJ12397" i="3"/>
  <c r="BK12397" i="3"/>
  <c r="BL12397" i="3"/>
  <c r="BM12397" i="3"/>
  <c r="BN12397" i="3"/>
  <c r="BO12397" i="3"/>
  <c r="BP12397" i="3"/>
  <c r="BQ12397" i="3"/>
  <c r="BR12397" i="3"/>
  <c r="BS12397" i="3"/>
  <c r="BT12397" i="3"/>
  <c r="BU12397" i="3"/>
  <c r="BV12397" i="3"/>
  <c r="BW12397" i="3"/>
  <c r="BX12397" i="3"/>
  <c r="BY12397" i="3"/>
  <c r="BZ12397" i="3"/>
  <c r="CA12397" i="3"/>
  <c r="CB12397" i="3"/>
  <c r="CC12397" i="3"/>
  <c r="CD12397" i="3"/>
  <c r="CE12397" i="3"/>
  <c r="CF12397" i="3"/>
  <c r="CG12397" i="3"/>
  <c r="CH12397" i="3"/>
  <c r="CI12397" i="3"/>
  <c r="CJ12397" i="3"/>
  <c r="CK12397" i="3"/>
  <c r="CL12397" i="3"/>
  <c r="CM12397" i="3"/>
  <c r="CN12397" i="3"/>
  <c r="CO12397" i="3"/>
  <c r="CP12397" i="3"/>
  <c r="CQ12397" i="3"/>
  <c r="CR12397" i="3"/>
  <c r="CS12397" i="3"/>
  <c r="CT12397" i="3"/>
  <c r="CU12397" i="3"/>
  <c r="CV12397" i="3"/>
  <c r="CW12397" i="3"/>
  <c r="CX12397" i="3"/>
  <c r="CY12397" i="3"/>
  <c r="CZ12397" i="3"/>
  <c r="DA12397" i="3"/>
  <c r="DB12397" i="3"/>
  <c r="DC12397" i="3"/>
  <c r="DD12397" i="3"/>
  <c r="BC12398" i="3"/>
  <c r="BD12398" i="3"/>
  <c r="BE12398" i="3"/>
  <c r="BF12398" i="3"/>
  <c r="BG12398" i="3"/>
  <c r="BH12398" i="3"/>
  <c r="BI12398" i="3"/>
  <c r="BJ12398" i="3"/>
  <c r="BK12398" i="3"/>
  <c r="BL12398" i="3"/>
  <c r="BM12398" i="3"/>
  <c r="BN12398" i="3"/>
  <c r="BO12398" i="3"/>
  <c r="BP12398" i="3"/>
  <c r="BQ12398" i="3"/>
  <c r="BR12398" i="3"/>
  <c r="BS12398" i="3"/>
  <c r="BT12398" i="3"/>
  <c r="BU12398" i="3"/>
  <c r="BV12398" i="3"/>
  <c r="BW12398" i="3"/>
  <c r="BX12398" i="3"/>
  <c r="BY12398" i="3"/>
  <c r="BZ12398" i="3"/>
  <c r="CA12398" i="3"/>
  <c r="CB12398" i="3"/>
  <c r="CC12398" i="3"/>
  <c r="CD12398" i="3"/>
  <c r="CE12398" i="3"/>
  <c r="CF12398" i="3"/>
  <c r="CG12398" i="3"/>
  <c r="CH12398" i="3"/>
  <c r="CI12398" i="3"/>
  <c r="CJ12398" i="3"/>
  <c r="CK12398" i="3"/>
  <c r="CL12398" i="3"/>
  <c r="CM12398" i="3"/>
  <c r="CN12398" i="3"/>
  <c r="CO12398" i="3"/>
  <c r="CP12398" i="3"/>
  <c r="CQ12398" i="3"/>
  <c r="CR12398" i="3"/>
  <c r="CS12398" i="3"/>
  <c r="CT12398" i="3"/>
  <c r="CU12398" i="3"/>
  <c r="CV12398" i="3"/>
  <c r="CW12398" i="3"/>
  <c r="CX12398" i="3"/>
  <c r="CY12398" i="3"/>
  <c r="CZ12398" i="3"/>
  <c r="DA12398" i="3"/>
  <c r="DB12398" i="3"/>
  <c r="DC12398" i="3"/>
  <c r="DD12398" i="3"/>
  <c r="BC12399" i="3"/>
  <c r="BD12399" i="3"/>
  <c r="BE12399" i="3"/>
  <c r="BF12399" i="3"/>
  <c r="BG12399" i="3"/>
  <c r="BH12399" i="3"/>
  <c r="BI12399" i="3"/>
  <c r="BJ12399" i="3"/>
  <c r="BK12399" i="3"/>
  <c r="BL12399" i="3"/>
  <c r="BM12399" i="3"/>
  <c r="BN12399" i="3"/>
  <c r="BO12399" i="3"/>
  <c r="BP12399" i="3"/>
  <c r="BQ12399" i="3"/>
  <c r="BR12399" i="3"/>
  <c r="BS12399" i="3"/>
  <c r="BT12399" i="3"/>
  <c r="BU12399" i="3"/>
  <c r="BV12399" i="3"/>
  <c r="BW12399" i="3"/>
  <c r="BX12399" i="3"/>
  <c r="BY12399" i="3"/>
  <c r="BZ12399" i="3"/>
  <c r="CA12399" i="3"/>
  <c r="CB12399" i="3"/>
  <c r="CC12399" i="3"/>
  <c r="CD12399" i="3"/>
  <c r="CE12399" i="3"/>
  <c r="CF12399" i="3"/>
  <c r="CG12399" i="3"/>
  <c r="CH12399" i="3"/>
  <c r="CI12399" i="3"/>
  <c r="CJ12399" i="3"/>
  <c r="CK12399" i="3"/>
  <c r="CL12399" i="3"/>
  <c r="CM12399" i="3"/>
  <c r="CN12399" i="3"/>
  <c r="CO12399" i="3"/>
  <c r="CP12399" i="3"/>
  <c r="CQ12399" i="3"/>
  <c r="CR12399" i="3"/>
  <c r="CS12399" i="3"/>
  <c r="CT12399" i="3"/>
  <c r="CU12399" i="3"/>
  <c r="CV12399" i="3"/>
  <c r="CW12399" i="3"/>
  <c r="CX12399" i="3"/>
  <c r="CY12399" i="3"/>
  <c r="CZ12399" i="3"/>
  <c r="DA12399" i="3"/>
  <c r="DB12399" i="3"/>
  <c r="DC12399" i="3"/>
  <c r="DD12399" i="3"/>
  <c r="BC12400" i="3"/>
  <c r="BD12400" i="3"/>
  <c r="BE12400" i="3"/>
  <c r="BF12400" i="3"/>
  <c r="BG12400" i="3"/>
  <c r="BH12400" i="3"/>
  <c r="BI12400" i="3"/>
  <c r="BJ12400" i="3"/>
  <c r="BK12400" i="3"/>
  <c r="BL12400" i="3"/>
  <c r="BM12400" i="3"/>
  <c r="BN12400" i="3"/>
  <c r="BO12400" i="3"/>
  <c r="BP12400" i="3"/>
  <c r="BQ12400" i="3"/>
  <c r="BR12400" i="3"/>
  <c r="BS12400" i="3"/>
  <c r="BT12400" i="3"/>
  <c r="BU12400" i="3"/>
  <c r="BV12400" i="3"/>
  <c r="BW12400" i="3"/>
  <c r="BX12400" i="3"/>
  <c r="BY12400" i="3"/>
  <c r="BZ12400" i="3"/>
  <c r="CA12400" i="3"/>
  <c r="CB12400" i="3"/>
  <c r="CC12400" i="3"/>
  <c r="CD12400" i="3"/>
  <c r="CE12400" i="3"/>
  <c r="CF12400" i="3"/>
  <c r="CG12400" i="3"/>
  <c r="CH12400" i="3"/>
  <c r="CI12400" i="3"/>
  <c r="CJ12400" i="3"/>
  <c r="CK12400" i="3"/>
  <c r="CL12400" i="3"/>
  <c r="CM12400" i="3"/>
  <c r="CN12400" i="3"/>
  <c r="CO12400" i="3"/>
  <c r="CP12400" i="3"/>
  <c r="CQ12400" i="3"/>
  <c r="CR12400" i="3"/>
  <c r="CS12400" i="3"/>
  <c r="CT12400" i="3"/>
  <c r="CU12400" i="3"/>
  <c r="CV12400" i="3"/>
  <c r="CW12400" i="3"/>
  <c r="CX12400" i="3"/>
  <c r="CY12400" i="3"/>
  <c r="CZ12400" i="3"/>
  <c r="DA12400" i="3"/>
  <c r="DB12400" i="3"/>
  <c r="DC12400" i="3"/>
  <c r="DD12400" i="3"/>
  <c r="BC12401" i="3"/>
  <c r="BD12401" i="3"/>
  <c r="BE12401" i="3"/>
  <c r="BF12401" i="3"/>
  <c r="BG12401" i="3"/>
  <c r="BH12401" i="3"/>
  <c r="BI12401" i="3"/>
  <c r="BJ12401" i="3"/>
  <c r="BK12401" i="3"/>
  <c r="BL12401" i="3"/>
  <c r="BM12401" i="3"/>
  <c r="BN12401" i="3"/>
  <c r="BO12401" i="3"/>
  <c r="BP12401" i="3"/>
  <c r="BQ12401" i="3"/>
  <c r="BR12401" i="3"/>
  <c r="BS12401" i="3"/>
  <c r="BT12401" i="3"/>
  <c r="BU12401" i="3"/>
  <c r="BV12401" i="3"/>
  <c r="BW12401" i="3"/>
  <c r="BX12401" i="3"/>
  <c r="BY12401" i="3"/>
  <c r="BZ12401" i="3"/>
  <c r="CA12401" i="3"/>
  <c r="CB12401" i="3"/>
  <c r="CC12401" i="3"/>
  <c r="CD12401" i="3"/>
  <c r="CE12401" i="3"/>
  <c r="CF12401" i="3"/>
  <c r="CG12401" i="3"/>
  <c r="CH12401" i="3"/>
  <c r="CI12401" i="3"/>
  <c r="CJ12401" i="3"/>
  <c r="CK12401" i="3"/>
  <c r="CL12401" i="3"/>
  <c r="CM12401" i="3"/>
  <c r="CN12401" i="3"/>
  <c r="CO12401" i="3"/>
  <c r="CP12401" i="3"/>
  <c r="CQ12401" i="3"/>
  <c r="CR12401" i="3"/>
  <c r="CS12401" i="3"/>
  <c r="CT12401" i="3"/>
  <c r="CU12401" i="3"/>
  <c r="CV12401" i="3"/>
  <c r="CW12401" i="3"/>
  <c r="CX12401" i="3"/>
  <c r="CY12401" i="3"/>
  <c r="CZ12401" i="3"/>
  <c r="DA12401" i="3"/>
  <c r="DB12401" i="3"/>
  <c r="DC12401" i="3"/>
  <c r="DD12401" i="3"/>
  <c r="BC12402" i="3"/>
  <c r="BD12402" i="3"/>
  <c r="BE12402" i="3"/>
  <c r="BF12402" i="3"/>
  <c r="BG12402" i="3"/>
  <c r="BH12402" i="3"/>
  <c r="BI12402" i="3"/>
  <c r="BJ12402" i="3"/>
  <c r="BK12402" i="3"/>
  <c r="BL12402" i="3"/>
  <c r="BM12402" i="3"/>
  <c r="BN12402" i="3"/>
  <c r="BO12402" i="3"/>
  <c r="BP12402" i="3"/>
  <c r="BQ12402" i="3"/>
  <c r="BR12402" i="3"/>
  <c r="BS12402" i="3"/>
  <c r="BT12402" i="3"/>
  <c r="BU12402" i="3"/>
  <c r="BV12402" i="3"/>
  <c r="BW12402" i="3"/>
  <c r="BX12402" i="3"/>
  <c r="BY12402" i="3"/>
  <c r="BZ12402" i="3"/>
  <c r="CA12402" i="3"/>
  <c r="CB12402" i="3"/>
  <c r="CC12402" i="3"/>
  <c r="CD12402" i="3"/>
  <c r="CE12402" i="3"/>
  <c r="CF12402" i="3"/>
  <c r="CG12402" i="3"/>
  <c r="CH12402" i="3"/>
  <c r="CI12402" i="3"/>
  <c r="CJ12402" i="3"/>
  <c r="CK12402" i="3"/>
  <c r="CL12402" i="3"/>
  <c r="CM12402" i="3"/>
  <c r="CN12402" i="3"/>
  <c r="CO12402" i="3"/>
  <c r="CP12402" i="3"/>
  <c r="CQ12402" i="3"/>
  <c r="CR12402" i="3"/>
  <c r="CS12402" i="3"/>
  <c r="CT12402" i="3"/>
  <c r="CU12402" i="3"/>
  <c r="CV12402" i="3"/>
  <c r="CW12402" i="3"/>
  <c r="CX12402" i="3"/>
  <c r="CY12402" i="3"/>
  <c r="CZ12402" i="3"/>
  <c r="DA12402" i="3"/>
  <c r="DB12402" i="3"/>
  <c r="DC12402" i="3"/>
  <c r="DD12402" i="3"/>
  <c r="BC12403" i="3"/>
  <c r="BD12403" i="3"/>
  <c r="BE12403" i="3"/>
  <c r="BF12403" i="3"/>
  <c r="BG12403" i="3"/>
  <c r="BH12403" i="3"/>
  <c r="BI12403" i="3"/>
  <c r="BJ12403" i="3"/>
  <c r="BK12403" i="3"/>
  <c r="BL12403" i="3"/>
  <c r="BM12403" i="3"/>
  <c r="BN12403" i="3"/>
  <c r="BO12403" i="3"/>
  <c r="BP12403" i="3"/>
  <c r="BQ12403" i="3"/>
  <c r="BR12403" i="3"/>
  <c r="BS12403" i="3"/>
  <c r="BT12403" i="3"/>
  <c r="BU12403" i="3"/>
  <c r="BV12403" i="3"/>
  <c r="BW12403" i="3"/>
  <c r="BX12403" i="3"/>
  <c r="BY12403" i="3"/>
  <c r="BZ12403" i="3"/>
  <c r="CA12403" i="3"/>
  <c r="CB12403" i="3"/>
  <c r="CC12403" i="3"/>
  <c r="CD12403" i="3"/>
  <c r="CE12403" i="3"/>
  <c r="CF12403" i="3"/>
  <c r="CG12403" i="3"/>
  <c r="CH12403" i="3"/>
  <c r="CI12403" i="3"/>
  <c r="CJ12403" i="3"/>
  <c r="CK12403" i="3"/>
  <c r="CL12403" i="3"/>
  <c r="CM12403" i="3"/>
  <c r="CN12403" i="3"/>
  <c r="CO12403" i="3"/>
  <c r="CP12403" i="3"/>
  <c r="CQ12403" i="3"/>
  <c r="CR12403" i="3"/>
  <c r="CS12403" i="3"/>
  <c r="CT12403" i="3"/>
  <c r="CU12403" i="3"/>
  <c r="CV12403" i="3"/>
  <c r="CW12403" i="3"/>
  <c r="CX12403" i="3"/>
  <c r="CY12403" i="3"/>
  <c r="CZ12403" i="3"/>
  <c r="DA12403" i="3"/>
  <c r="DB12403" i="3"/>
  <c r="DC12403" i="3"/>
  <c r="DD12403" i="3"/>
  <c r="BC12404" i="3"/>
  <c r="BD12404" i="3"/>
  <c r="BE12404" i="3"/>
  <c r="BF12404" i="3"/>
  <c r="BG12404" i="3"/>
  <c r="BH12404" i="3"/>
  <c r="BI12404" i="3"/>
  <c r="BJ12404" i="3"/>
  <c r="BK12404" i="3"/>
  <c r="BL12404" i="3"/>
  <c r="BM12404" i="3"/>
  <c r="BN12404" i="3"/>
  <c r="BO12404" i="3"/>
  <c r="BP12404" i="3"/>
  <c r="BQ12404" i="3"/>
  <c r="BR12404" i="3"/>
  <c r="BS12404" i="3"/>
  <c r="BT12404" i="3"/>
  <c r="BU12404" i="3"/>
  <c r="BV12404" i="3"/>
  <c r="BW12404" i="3"/>
  <c r="BX12404" i="3"/>
  <c r="BY12404" i="3"/>
  <c r="BZ12404" i="3"/>
  <c r="CA12404" i="3"/>
  <c r="CB12404" i="3"/>
  <c r="CC12404" i="3"/>
  <c r="CD12404" i="3"/>
  <c r="CE12404" i="3"/>
  <c r="CF12404" i="3"/>
  <c r="CG12404" i="3"/>
  <c r="CH12404" i="3"/>
  <c r="CI12404" i="3"/>
  <c r="CJ12404" i="3"/>
  <c r="CK12404" i="3"/>
  <c r="CL12404" i="3"/>
  <c r="CM12404" i="3"/>
  <c r="CN12404" i="3"/>
  <c r="CO12404" i="3"/>
  <c r="CP12404" i="3"/>
  <c r="CQ12404" i="3"/>
  <c r="CR12404" i="3"/>
  <c r="CS12404" i="3"/>
  <c r="CT12404" i="3"/>
  <c r="CU12404" i="3"/>
  <c r="CV12404" i="3"/>
  <c r="CW12404" i="3"/>
  <c r="CX12404" i="3"/>
  <c r="CY12404" i="3"/>
  <c r="CZ12404" i="3"/>
  <c r="DA12404" i="3"/>
  <c r="DB12404" i="3"/>
  <c r="DC12404" i="3"/>
  <c r="DD12404" i="3"/>
  <c r="BC12405" i="3"/>
  <c r="BD12405" i="3"/>
  <c r="BE12405" i="3"/>
  <c r="BF12405" i="3"/>
  <c r="BG12405" i="3"/>
  <c r="BH12405" i="3"/>
  <c r="BI12405" i="3"/>
  <c r="BJ12405" i="3"/>
  <c r="BK12405" i="3"/>
  <c r="BL12405" i="3"/>
  <c r="BM12405" i="3"/>
  <c r="BN12405" i="3"/>
  <c r="BO12405" i="3"/>
  <c r="BP12405" i="3"/>
  <c r="BQ12405" i="3"/>
  <c r="BR12405" i="3"/>
  <c r="BS12405" i="3"/>
  <c r="BT12405" i="3"/>
  <c r="BU12405" i="3"/>
  <c r="BV12405" i="3"/>
  <c r="BW12405" i="3"/>
  <c r="BX12405" i="3"/>
  <c r="BY12405" i="3"/>
  <c r="BZ12405" i="3"/>
  <c r="CA12405" i="3"/>
  <c r="CB12405" i="3"/>
  <c r="CC12405" i="3"/>
  <c r="CD12405" i="3"/>
  <c r="CE12405" i="3"/>
  <c r="CF12405" i="3"/>
  <c r="CG12405" i="3"/>
  <c r="CH12405" i="3"/>
  <c r="CI12405" i="3"/>
  <c r="CJ12405" i="3"/>
  <c r="CK12405" i="3"/>
  <c r="CL12405" i="3"/>
  <c r="CM12405" i="3"/>
  <c r="CN12405" i="3"/>
  <c r="CO12405" i="3"/>
  <c r="CP12405" i="3"/>
  <c r="CQ12405" i="3"/>
  <c r="CR12405" i="3"/>
  <c r="CS12405" i="3"/>
  <c r="CT12405" i="3"/>
  <c r="CU12405" i="3"/>
  <c r="CV12405" i="3"/>
  <c r="CW12405" i="3"/>
  <c r="CX12405" i="3"/>
  <c r="CY12405" i="3"/>
  <c r="CZ12405" i="3"/>
  <c r="DA12405" i="3"/>
  <c r="DB12405" i="3"/>
  <c r="DC12405" i="3"/>
  <c r="DD12405" i="3"/>
  <c r="BC12406" i="3"/>
  <c r="BD12406" i="3"/>
  <c r="BE12406" i="3"/>
  <c r="BF12406" i="3"/>
  <c r="BG12406" i="3"/>
  <c r="BH12406" i="3"/>
  <c r="BI12406" i="3"/>
  <c r="BJ12406" i="3"/>
  <c r="BK12406" i="3"/>
  <c r="BL12406" i="3"/>
  <c r="BM12406" i="3"/>
  <c r="BN12406" i="3"/>
  <c r="BO12406" i="3"/>
  <c r="BP12406" i="3"/>
  <c r="BQ12406" i="3"/>
  <c r="BR12406" i="3"/>
  <c r="BS12406" i="3"/>
  <c r="BT12406" i="3"/>
  <c r="BU12406" i="3"/>
  <c r="BV12406" i="3"/>
  <c r="BW12406" i="3"/>
  <c r="BX12406" i="3"/>
  <c r="BY12406" i="3"/>
  <c r="BZ12406" i="3"/>
  <c r="CA12406" i="3"/>
  <c r="CB12406" i="3"/>
  <c r="CC12406" i="3"/>
  <c r="CD12406" i="3"/>
  <c r="CE12406" i="3"/>
  <c r="CF12406" i="3"/>
  <c r="CG12406" i="3"/>
  <c r="CH12406" i="3"/>
  <c r="CI12406" i="3"/>
  <c r="CJ12406" i="3"/>
  <c r="CK12406" i="3"/>
  <c r="CL12406" i="3"/>
  <c r="CM12406" i="3"/>
  <c r="CN12406" i="3"/>
  <c r="CO12406" i="3"/>
  <c r="CP12406" i="3"/>
  <c r="CQ12406" i="3"/>
  <c r="CR12406" i="3"/>
  <c r="CS12406" i="3"/>
  <c r="CT12406" i="3"/>
  <c r="CU12406" i="3"/>
  <c r="CV12406" i="3"/>
  <c r="CW12406" i="3"/>
  <c r="CX12406" i="3"/>
  <c r="CY12406" i="3"/>
  <c r="CZ12406" i="3"/>
  <c r="DA12406" i="3"/>
  <c r="DB12406" i="3"/>
  <c r="DC12406" i="3"/>
  <c r="DD12406" i="3"/>
  <c r="BC12407" i="3"/>
  <c r="BD12407" i="3"/>
  <c r="BE12407" i="3"/>
  <c r="BF12407" i="3"/>
  <c r="BG12407" i="3"/>
  <c r="BH12407" i="3"/>
  <c r="BI12407" i="3"/>
  <c r="BJ12407" i="3"/>
  <c r="BK12407" i="3"/>
  <c r="BL12407" i="3"/>
  <c r="BM12407" i="3"/>
  <c r="BN12407" i="3"/>
  <c r="BO12407" i="3"/>
  <c r="BP12407" i="3"/>
  <c r="BQ12407" i="3"/>
  <c r="BR12407" i="3"/>
  <c r="BS12407" i="3"/>
  <c r="BT12407" i="3"/>
  <c r="BU12407" i="3"/>
  <c r="BV12407" i="3"/>
  <c r="BW12407" i="3"/>
  <c r="BX12407" i="3"/>
  <c r="BY12407" i="3"/>
  <c r="BZ12407" i="3"/>
  <c r="CA12407" i="3"/>
  <c r="CB12407" i="3"/>
  <c r="CC12407" i="3"/>
  <c r="CD12407" i="3"/>
  <c r="CE12407" i="3"/>
  <c r="CF12407" i="3"/>
  <c r="CG12407" i="3"/>
  <c r="CH12407" i="3"/>
  <c r="CI12407" i="3"/>
  <c r="CJ12407" i="3"/>
  <c r="CK12407" i="3"/>
  <c r="CL12407" i="3"/>
  <c r="CM12407" i="3"/>
  <c r="CN12407" i="3"/>
  <c r="CO12407" i="3"/>
  <c r="CP12407" i="3"/>
  <c r="CQ12407" i="3"/>
  <c r="CR12407" i="3"/>
  <c r="CS12407" i="3"/>
  <c r="CT12407" i="3"/>
  <c r="CU12407" i="3"/>
  <c r="CV12407" i="3"/>
  <c r="CW12407" i="3"/>
  <c r="CX12407" i="3"/>
  <c r="CY12407" i="3"/>
  <c r="CZ12407" i="3"/>
  <c r="DA12407" i="3"/>
  <c r="DB12407" i="3"/>
  <c r="DC12407" i="3"/>
  <c r="DD12407" i="3"/>
  <c r="BC12408" i="3"/>
  <c r="BD12408" i="3"/>
  <c r="BE12408" i="3"/>
  <c r="BF12408" i="3"/>
  <c r="BG12408" i="3"/>
  <c r="BH12408" i="3"/>
  <c r="BI12408" i="3"/>
  <c r="BJ12408" i="3"/>
  <c r="BK12408" i="3"/>
  <c r="BL12408" i="3"/>
  <c r="BM12408" i="3"/>
  <c r="BN12408" i="3"/>
  <c r="BO12408" i="3"/>
  <c r="BP12408" i="3"/>
  <c r="BQ12408" i="3"/>
  <c r="BR12408" i="3"/>
  <c r="BS12408" i="3"/>
  <c r="BT12408" i="3"/>
  <c r="BU12408" i="3"/>
  <c r="BV12408" i="3"/>
  <c r="BW12408" i="3"/>
  <c r="BX12408" i="3"/>
  <c r="BY12408" i="3"/>
  <c r="BZ12408" i="3"/>
  <c r="CA12408" i="3"/>
  <c r="CB12408" i="3"/>
  <c r="CC12408" i="3"/>
  <c r="CD12408" i="3"/>
  <c r="CE12408" i="3"/>
  <c r="CF12408" i="3"/>
  <c r="CG12408" i="3"/>
  <c r="CH12408" i="3"/>
  <c r="CI12408" i="3"/>
  <c r="CJ12408" i="3"/>
  <c r="CK12408" i="3"/>
  <c r="CL12408" i="3"/>
  <c r="CM12408" i="3"/>
  <c r="CN12408" i="3"/>
  <c r="CO12408" i="3"/>
  <c r="CP12408" i="3"/>
  <c r="CQ12408" i="3"/>
  <c r="CR12408" i="3"/>
  <c r="CS12408" i="3"/>
  <c r="CT12408" i="3"/>
  <c r="CU12408" i="3"/>
  <c r="CV12408" i="3"/>
  <c r="CW12408" i="3"/>
  <c r="CX12408" i="3"/>
  <c r="CY12408" i="3"/>
  <c r="CZ12408" i="3"/>
  <c r="DA12408" i="3"/>
  <c r="DB12408" i="3"/>
  <c r="DC12408" i="3"/>
  <c r="DD12408" i="3"/>
  <c r="BC12409" i="3"/>
  <c r="BD12409" i="3"/>
  <c r="BE12409" i="3"/>
  <c r="BF12409" i="3"/>
  <c r="BG12409" i="3"/>
  <c r="BH12409" i="3"/>
  <c r="BI12409" i="3"/>
  <c r="BJ12409" i="3"/>
  <c r="BK12409" i="3"/>
  <c r="BL12409" i="3"/>
  <c r="BM12409" i="3"/>
  <c r="BN12409" i="3"/>
  <c r="BO12409" i="3"/>
  <c r="BP12409" i="3"/>
  <c r="BQ12409" i="3"/>
  <c r="BR12409" i="3"/>
  <c r="BS12409" i="3"/>
  <c r="BT12409" i="3"/>
  <c r="BU12409" i="3"/>
  <c r="BV12409" i="3"/>
  <c r="BW12409" i="3"/>
  <c r="BX12409" i="3"/>
  <c r="BY12409" i="3"/>
  <c r="BZ12409" i="3"/>
  <c r="CA12409" i="3"/>
  <c r="CB12409" i="3"/>
  <c r="CC12409" i="3"/>
  <c r="CD12409" i="3"/>
  <c r="CE12409" i="3"/>
  <c r="CF12409" i="3"/>
  <c r="CG12409" i="3"/>
  <c r="CH12409" i="3"/>
  <c r="CI12409" i="3"/>
  <c r="CJ12409" i="3"/>
  <c r="CK12409" i="3"/>
  <c r="CL12409" i="3"/>
  <c r="CM12409" i="3"/>
  <c r="CN12409" i="3"/>
  <c r="CO12409" i="3"/>
  <c r="CP12409" i="3"/>
  <c r="CQ12409" i="3"/>
  <c r="CR12409" i="3"/>
  <c r="CS12409" i="3"/>
  <c r="CT12409" i="3"/>
  <c r="CU12409" i="3"/>
  <c r="CV12409" i="3"/>
  <c r="CW12409" i="3"/>
  <c r="CX12409" i="3"/>
  <c r="CY12409" i="3"/>
  <c r="CZ12409" i="3"/>
  <c r="DA12409" i="3"/>
  <c r="DB12409" i="3"/>
  <c r="DC12409" i="3"/>
  <c r="DD12409" i="3"/>
  <c r="BC12410" i="3"/>
  <c r="BD12410" i="3"/>
  <c r="BE12410" i="3"/>
  <c r="BF12410" i="3"/>
  <c r="BG12410" i="3"/>
  <c r="BH12410" i="3"/>
  <c r="BI12410" i="3"/>
  <c r="BJ12410" i="3"/>
  <c r="BK12410" i="3"/>
  <c r="BL12410" i="3"/>
  <c r="BM12410" i="3"/>
  <c r="BN12410" i="3"/>
  <c r="BO12410" i="3"/>
  <c r="BP12410" i="3"/>
  <c r="BQ12410" i="3"/>
  <c r="BR12410" i="3"/>
  <c r="BS12410" i="3"/>
  <c r="BT12410" i="3"/>
  <c r="BU12410" i="3"/>
  <c r="BV12410" i="3"/>
  <c r="BW12410" i="3"/>
  <c r="BX12410" i="3"/>
  <c r="BY12410" i="3"/>
  <c r="BZ12410" i="3"/>
  <c r="CA12410" i="3"/>
  <c r="CB12410" i="3"/>
  <c r="CC12410" i="3"/>
  <c r="CD12410" i="3"/>
  <c r="CE12410" i="3"/>
  <c r="CF12410" i="3"/>
  <c r="CG12410" i="3"/>
  <c r="CH12410" i="3"/>
  <c r="CI12410" i="3"/>
  <c r="CJ12410" i="3"/>
  <c r="CK12410" i="3"/>
  <c r="CL12410" i="3"/>
  <c r="CM12410" i="3"/>
  <c r="CN12410" i="3"/>
  <c r="CO12410" i="3"/>
  <c r="CP12410" i="3"/>
  <c r="CQ12410" i="3"/>
  <c r="CR12410" i="3"/>
  <c r="CS12410" i="3"/>
  <c r="CT12410" i="3"/>
  <c r="CU12410" i="3"/>
  <c r="CV12410" i="3"/>
  <c r="CW12410" i="3"/>
  <c r="CX12410" i="3"/>
  <c r="CY12410" i="3"/>
  <c r="CZ12410" i="3"/>
  <c r="DA12410" i="3"/>
  <c r="DB12410" i="3"/>
  <c r="DC12410" i="3"/>
  <c r="DD12410" i="3"/>
  <c r="BC12411" i="3"/>
  <c r="BD12411" i="3"/>
  <c r="BE12411" i="3"/>
  <c r="BF12411" i="3"/>
  <c r="BG12411" i="3"/>
  <c r="BH12411" i="3"/>
  <c r="BI12411" i="3"/>
  <c r="BJ12411" i="3"/>
  <c r="BK12411" i="3"/>
  <c r="BL12411" i="3"/>
  <c r="BM12411" i="3"/>
  <c r="BN12411" i="3"/>
  <c r="BO12411" i="3"/>
  <c r="BP12411" i="3"/>
  <c r="BQ12411" i="3"/>
  <c r="BR12411" i="3"/>
  <c r="BS12411" i="3"/>
  <c r="BT12411" i="3"/>
  <c r="BU12411" i="3"/>
  <c r="BV12411" i="3"/>
  <c r="BW12411" i="3"/>
  <c r="BX12411" i="3"/>
  <c r="BY12411" i="3"/>
  <c r="BZ12411" i="3"/>
  <c r="CA12411" i="3"/>
  <c r="CB12411" i="3"/>
  <c r="CC12411" i="3"/>
  <c r="CD12411" i="3"/>
  <c r="CE12411" i="3"/>
  <c r="CF12411" i="3"/>
  <c r="CG12411" i="3"/>
  <c r="CH12411" i="3"/>
  <c r="CI12411" i="3"/>
  <c r="CJ12411" i="3"/>
  <c r="CK12411" i="3"/>
  <c r="CL12411" i="3"/>
  <c r="CM12411" i="3"/>
  <c r="CN12411" i="3"/>
  <c r="CO12411" i="3"/>
  <c r="CP12411" i="3"/>
  <c r="CQ12411" i="3"/>
  <c r="CR12411" i="3"/>
  <c r="CS12411" i="3"/>
  <c r="CT12411" i="3"/>
  <c r="CU12411" i="3"/>
  <c r="CV12411" i="3"/>
  <c r="CW12411" i="3"/>
  <c r="CX12411" i="3"/>
  <c r="CY12411" i="3"/>
  <c r="CZ12411" i="3"/>
  <c r="DA12411" i="3"/>
  <c r="DB12411" i="3"/>
  <c r="DC12411" i="3"/>
  <c r="DD12411" i="3"/>
  <c r="BC12412" i="3"/>
  <c r="BD12412" i="3"/>
  <c r="BE12412" i="3"/>
  <c r="BF12412" i="3"/>
  <c r="BG12412" i="3"/>
  <c r="BH12412" i="3"/>
  <c r="BI12412" i="3"/>
  <c r="BJ12412" i="3"/>
  <c r="BK12412" i="3"/>
  <c r="BL12412" i="3"/>
  <c r="BM12412" i="3"/>
  <c r="BN12412" i="3"/>
  <c r="BO12412" i="3"/>
  <c r="BP12412" i="3"/>
  <c r="BQ12412" i="3"/>
  <c r="BR12412" i="3"/>
  <c r="BS12412" i="3"/>
  <c r="BT12412" i="3"/>
  <c r="BU12412" i="3"/>
  <c r="BV12412" i="3"/>
  <c r="BW12412" i="3"/>
  <c r="BX12412" i="3"/>
  <c r="BY12412" i="3"/>
  <c r="BZ12412" i="3"/>
  <c r="CA12412" i="3"/>
  <c r="CB12412" i="3"/>
  <c r="CC12412" i="3"/>
  <c r="CD12412" i="3"/>
  <c r="CE12412" i="3"/>
  <c r="CF12412" i="3"/>
  <c r="CG12412" i="3"/>
  <c r="CH12412" i="3"/>
  <c r="CI12412" i="3"/>
  <c r="CJ12412" i="3"/>
  <c r="CK12412" i="3"/>
  <c r="CL12412" i="3"/>
  <c r="CM12412" i="3"/>
  <c r="CN12412" i="3"/>
  <c r="CO12412" i="3"/>
  <c r="CP12412" i="3"/>
  <c r="CQ12412" i="3"/>
  <c r="CR12412" i="3"/>
  <c r="CS12412" i="3"/>
  <c r="CT12412" i="3"/>
  <c r="CU12412" i="3"/>
  <c r="CV12412" i="3"/>
  <c r="CW12412" i="3"/>
  <c r="CX12412" i="3"/>
  <c r="CY12412" i="3"/>
  <c r="CZ12412" i="3"/>
  <c r="DA12412" i="3"/>
  <c r="DB12412" i="3"/>
  <c r="DC12412" i="3"/>
  <c r="DD12412" i="3"/>
  <c r="BC12413" i="3"/>
  <c r="BD12413" i="3"/>
  <c r="BE12413" i="3"/>
  <c r="BF12413" i="3"/>
  <c r="BG12413" i="3"/>
  <c r="BH12413" i="3"/>
  <c r="BI12413" i="3"/>
  <c r="BJ12413" i="3"/>
  <c r="BK12413" i="3"/>
  <c r="BL12413" i="3"/>
  <c r="BM12413" i="3"/>
  <c r="BN12413" i="3"/>
  <c r="BO12413" i="3"/>
  <c r="BP12413" i="3"/>
  <c r="BQ12413" i="3"/>
  <c r="BR12413" i="3"/>
  <c r="BS12413" i="3"/>
  <c r="BT12413" i="3"/>
  <c r="BU12413" i="3"/>
  <c r="BV12413" i="3"/>
  <c r="BW12413" i="3"/>
  <c r="BX12413" i="3"/>
  <c r="BY12413" i="3"/>
  <c r="BZ12413" i="3"/>
  <c r="CA12413" i="3"/>
  <c r="CB12413" i="3"/>
  <c r="CC12413" i="3"/>
  <c r="CD12413" i="3"/>
  <c r="CE12413" i="3"/>
  <c r="CF12413" i="3"/>
  <c r="CG12413" i="3"/>
  <c r="CH12413" i="3"/>
  <c r="CI12413" i="3"/>
  <c r="CJ12413" i="3"/>
  <c r="CK12413" i="3"/>
  <c r="CL12413" i="3"/>
  <c r="CM12413" i="3"/>
  <c r="CN12413" i="3"/>
  <c r="CO12413" i="3"/>
  <c r="CP12413" i="3"/>
  <c r="CQ12413" i="3"/>
  <c r="CR12413" i="3"/>
  <c r="CS12413" i="3"/>
  <c r="CT12413" i="3"/>
  <c r="CU12413" i="3"/>
  <c r="CV12413" i="3"/>
  <c r="CW12413" i="3"/>
  <c r="CX12413" i="3"/>
  <c r="CY12413" i="3"/>
  <c r="CZ12413" i="3"/>
  <c r="DA12413" i="3"/>
  <c r="DB12413" i="3"/>
  <c r="DC12413" i="3"/>
  <c r="DD12413" i="3"/>
  <c r="BC12414" i="3"/>
  <c r="BD12414" i="3"/>
  <c r="BE12414" i="3"/>
  <c r="BF12414" i="3"/>
  <c r="BG12414" i="3"/>
  <c r="BH12414" i="3"/>
  <c r="BI12414" i="3"/>
  <c r="BJ12414" i="3"/>
  <c r="BK12414" i="3"/>
  <c r="BL12414" i="3"/>
  <c r="BM12414" i="3"/>
  <c r="BN12414" i="3"/>
  <c r="BO12414" i="3"/>
  <c r="BP12414" i="3"/>
  <c r="BQ12414" i="3"/>
  <c r="BR12414" i="3"/>
  <c r="BS12414" i="3"/>
  <c r="BT12414" i="3"/>
  <c r="BU12414" i="3"/>
  <c r="BV12414" i="3"/>
  <c r="BW12414" i="3"/>
  <c r="BX12414" i="3"/>
  <c r="BY12414" i="3"/>
  <c r="BZ12414" i="3"/>
  <c r="CA12414" i="3"/>
  <c r="CB12414" i="3"/>
  <c r="CC12414" i="3"/>
  <c r="CD12414" i="3"/>
  <c r="CE12414" i="3"/>
  <c r="CF12414" i="3"/>
  <c r="CG12414" i="3"/>
  <c r="CH12414" i="3"/>
  <c r="CI12414" i="3"/>
  <c r="CJ12414" i="3"/>
  <c r="CK12414" i="3"/>
  <c r="CL12414" i="3"/>
  <c r="CM12414" i="3"/>
  <c r="CN12414" i="3"/>
  <c r="CO12414" i="3"/>
  <c r="CP12414" i="3"/>
  <c r="CQ12414" i="3"/>
  <c r="CR12414" i="3"/>
  <c r="CS12414" i="3"/>
  <c r="CT12414" i="3"/>
  <c r="CU12414" i="3"/>
  <c r="CV12414" i="3"/>
  <c r="CW12414" i="3"/>
  <c r="CX12414" i="3"/>
  <c r="CY12414" i="3"/>
  <c r="CZ12414" i="3"/>
  <c r="DA12414" i="3"/>
  <c r="DB12414" i="3"/>
  <c r="DC12414" i="3"/>
  <c r="DD12414" i="3"/>
  <c r="BC12415" i="3"/>
  <c r="BD12415" i="3"/>
  <c r="BE12415" i="3"/>
  <c r="BF12415" i="3"/>
  <c r="BG12415" i="3"/>
  <c r="BH12415" i="3"/>
  <c r="BI12415" i="3"/>
  <c r="BJ12415" i="3"/>
  <c r="BK12415" i="3"/>
  <c r="BL12415" i="3"/>
  <c r="BM12415" i="3"/>
  <c r="BN12415" i="3"/>
  <c r="BO12415" i="3"/>
  <c r="BP12415" i="3"/>
  <c r="BQ12415" i="3"/>
  <c r="BR12415" i="3"/>
  <c r="BS12415" i="3"/>
  <c r="BT12415" i="3"/>
  <c r="BU12415" i="3"/>
  <c r="BV12415" i="3"/>
  <c r="BW12415" i="3"/>
  <c r="BX12415" i="3"/>
  <c r="BY12415" i="3"/>
  <c r="BZ12415" i="3"/>
  <c r="CA12415" i="3"/>
  <c r="CB12415" i="3"/>
  <c r="CC12415" i="3"/>
  <c r="CD12415" i="3"/>
  <c r="CE12415" i="3"/>
  <c r="CF12415" i="3"/>
  <c r="CG12415" i="3"/>
  <c r="CH12415" i="3"/>
  <c r="CI12415" i="3"/>
  <c r="CJ12415" i="3"/>
  <c r="CK12415" i="3"/>
  <c r="CL12415" i="3"/>
  <c r="CM12415" i="3"/>
  <c r="CN12415" i="3"/>
  <c r="CO12415" i="3"/>
  <c r="CP12415" i="3"/>
  <c r="CQ12415" i="3"/>
  <c r="CR12415" i="3"/>
  <c r="CS12415" i="3"/>
  <c r="CT12415" i="3"/>
  <c r="CU12415" i="3"/>
  <c r="CV12415" i="3"/>
  <c r="CW12415" i="3"/>
  <c r="CX12415" i="3"/>
  <c r="CY12415" i="3"/>
  <c r="CZ12415" i="3"/>
  <c r="DA12415" i="3"/>
  <c r="DB12415" i="3"/>
  <c r="DC12415" i="3"/>
  <c r="DD12415" i="3"/>
  <c r="BC12416" i="3"/>
  <c r="BD12416" i="3"/>
  <c r="BE12416" i="3"/>
  <c r="BF12416" i="3"/>
  <c r="BG12416" i="3"/>
  <c r="BH12416" i="3"/>
  <c r="BI12416" i="3"/>
  <c r="BJ12416" i="3"/>
  <c r="BK12416" i="3"/>
  <c r="BL12416" i="3"/>
  <c r="BM12416" i="3"/>
  <c r="BN12416" i="3"/>
  <c r="BO12416" i="3"/>
  <c r="BP12416" i="3"/>
  <c r="BQ12416" i="3"/>
  <c r="BR12416" i="3"/>
  <c r="BS12416" i="3"/>
  <c r="BT12416" i="3"/>
  <c r="BU12416" i="3"/>
  <c r="BV12416" i="3"/>
  <c r="BW12416" i="3"/>
  <c r="BX12416" i="3"/>
  <c r="BY12416" i="3"/>
  <c r="BZ12416" i="3"/>
  <c r="CA12416" i="3"/>
  <c r="CB12416" i="3"/>
  <c r="CC12416" i="3"/>
  <c r="CD12416" i="3"/>
  <c r="CE12416" i="3"/>
  <c r="CF12416" i="3"/>
  <c r="CG12416" i="3"/>
  <c r="CH12416" i="3"/>
  <c r="CI12416" i="3"/>
  <c r="CJ12416" i="3"/>
  <c r="CK12416" i="3"/>
  <c r="CL12416" i="3"/>
  <c r="CM12416" i="3"/>
  <c r="CN12416" i="3"/>
  <c r="CO12416" i="3"/>
  <c r="CP12416" i="3"/>
  <c r="CQ12416" i="3"/>
  <c r="CR12416" i="3"/>
  <c r="CS12416" i="3"/>
  <c r="CT12416" i="3"/>
  <c r="CU12416" i="3"/>
  <c r="CV12416" i="3"/>
  <c r="CW12416" i="3"/>
  <c r="CX12416" i="3"/>
  <c r="CY12416" i="3"/>
  <c r="CZ12416" i="3"/>
  <c r="DA12416" i="3"/>
  <c r="DB12416" i="3"/>
  <c r="DC12416" i="3"/>
  <c r="DD12416" i="3"/>
  <c r="BC12417" i="3"/>
  <c r="BD12417" i="3"/>
  <c r="BE12417" i="3"/>
  <c r="BF12417" i="3"/>
  <c r="BG12417" i="3"/>
  <c r="BH12417" i="3"/>
  <c r="BI12417" i="3"/>
  <c r="BJ12417" i="3"/>
  <c r="BK12417" i="3"/>
  <c r="BL12417" i="3"/>
  <c r="BM12417" i="3"/>
  <c r="BN12417" i="3"/>
  <c r="BO12417" i="3"/>
  <c r="BP12417" i="3"/>
  <c r="BQ12417" i="3"/>
  <c r="BR12417" i="3"/>
  <c r="BS12417" i="3"/>
  <c r="BT12417" i="3"/>
  <c r="BU12417" i="3"/>
  <c r="BV12417" i="3"/>
  <c r="BW12417" i="3"/>
  <c r="BX12417" i="3"/>
  <c r="BY12417" i="3"/>
  <c r="BZ12417" i="3"/>
  <c r="CA12417" i="3"/>
  <c r="CB12417" i="3"/>
  <c r="CC12417" i="3"/>
  <c r="CD12417" i="3"/>
  <c r="CE12417" i="3"/>
  <c r="CF12417" i="3"/>
  <c r="CG12417" i="3"/>
  <c r="CH12417" i="3"/>
  <c r="CI12417" i="3"/>
  <c r="CJ12417" i="3"/>
  <c r="CK12417" i="3"/>
  <c r="CL12417" i="3"/>
  <c r="CM12417" i="3"/>
  <c r="CN12417" i="3"/>
  <c r="CO12417" i="3"/>
  <c r="CP12417" i="3"/>
  <c r="CQ12417" i="3"/>
  <c r="CR12417" i="3"/>
  <c r="CS12417" i="3"/>
  <c r="CT12417" i="3"/>
  <c r="CU12417" i="3"/>
  <c r="CV12417" i="3"/>
  <c r="CW12417" i="3"/>
  <c r="CX12417" i="3"/>
  <c r="CY12417" i="3"/>
  <c r="CZ12417" i="3"/>
  <c r="DA12417" i="3"/>
  <c r="DB12417" i="3"/>
  <c r="DC12417" i="3"/>
  <c r="DD12417" i="3"/>
  <c r="BC12418" i="3"/>
  <c r="BD12418" i="3"/>
  <c r="BE12418" i="3"/>
  <c r="BF12418" i="3"/>
  <c r="BG12418" i="3"/>
  <c r="BH12418" i="3"/>
  <c r="BI12418" i="3"/>
  <c r="BJ12418" i="3"/>
  <c r="BK12418" i="3"/>
  <c r="BL12418" i="3"/>
  <c r="BM12418" i="3"/>
  <c r="BN12418" i="3"/>
  <c r="BO12418" i="3"/>
  <c r="BP12418" i="3"/>
  <c r="BQ12418" i="3"/>
  <c r="BR12418" i="3"/>
  <c r="BS12418" i="3"/>
  <c r="BT12418" i="3"/>
  <c r="BU12418" i="3"/>
  <c r="BV12418" i="3"/>
  <c r="BW12418" i="3"/>
  <c r="BX12418" i="3"/>
  <c r="BY12418" i="3"/>
  <c r="BZ12418" i="3"/>
  <c r="CA12418" i="3"/>
  <c r="CB12418" i="3"/>
  <c r="CC12418" i="3"/>
  <c r="CD12418" i="3"/>
  <c r="CE12418" i="3"/>
  <c r="CF12418" i="3"/>
  <c r="CG12418" i="3"/>
  <c r="CH12418" i="3"/>
  <c r="CI12418" i="3"/>
  <c r="CJ12418" i="3"/>
  <c r="CK12418" i="3"/>
  <c r="CL12418" i="3"/>
  <c r="CM12418" i="3"/>
  <c r="CN12418" i="3"/>
  <c r="CO12418" i="3"/>
  <c r="CP12418" i="3"/>
  <c r="CQ12418" i="3"/>
  <c r="CR12418" i="3"/>
  <c r="CS12418" i="3"/>
  <c r="CT12418" i="3"/>
  <c r="CU12418" i="3"/>
  <c r="CV12418" i="3"/>
  <c r="CW12418" i="3"/>
  <c r="CX12418" i="3"/>
  <c r="CY12418" i="3"/>
  <c r="CZ12418" i="3"/>
  <c r="DA12418" i="3"/>
  <c r="DB12418" i="3"/>
  <c r="DC12418" i="3"/>
  <c r="DD12418" i="3"/>
  <c r="BC12419" i="3"/>
  <c r="BD12419" i="3"/>
  <c r="BE12419" i="3"/>
  <c r="BF12419" i="3"/>
  <c r="BG12419" i="3"/>
  <c r="BH12419" i="3"/>
  <c r="BI12419" i="3"/>
  <c r="BJ12419" i="3"/>
  <c r="BK12419" i="3"/>
  <c r="BL12419" i="3"/>
  <c r="BM12419" i="3"/>
  <c r="BN12419" i="3"/>
  <c r="BO12419" i="3"/>
  <c r="BP12419" i="3"/>
  <c r="BQ12419" i="3"/>
  <c r="BR12419" i="3"/>
  <c r="BS12419" i="3"/>
  <c r="BT12419" i="3"/>
  <c r="BU12419" i="3"/>
  <c r="BV12419" i="3"/>
  <c r="BW12419" i="3"/>
  <c r="BX12419" i="3"/>
  <c r="BY12419" i="3"/>
  <c r="BZ12419" i="3"/>
  <c r="CA12419" i="3"/>
  <c r="CB12419" i="3"/>
  <c r="CC12419" i="3"/>
  <c r="CD12419" i="3"/>
  <c r="CE12419" i="3"/>
  <c r="CF12419" i="3"/>
  <c r="CG12419" i="3"/>
  <c r="CH12419" i="3"/>
  <c r="CI12419" i="3"/>
  <c r="CJ12419" i="3"/>
  <c r="CK12419" i="3"/>
  <c r="CL12419" i="3"/>
  <c r="CM12419" i="3"/>
  <c r="CN12419" i="3"/>
  <c r="CO12419" i="3"/>
  <c r="CP12419" i="3"/>
  <c r="CQ12419" i="3"/>
  <c r="CR12419" i="3"/>
  <c r="CS12419" i="3"/>
  <c r="CT12419" i="3"/>
  <c r="CU12419" i="3"/>
  <c r="CV12419" i="3"/>
  <c r="CW12419" i="3"/>
  <c r="CX12419" i="3"/>
  <c r="CY12419" i="3"/>
  <c r="CZ12419" i="3"/>
  <c r="DA12419" i="3"/>
  <c r="DB12419" i="3"/>
  <c r="DC12419" i="3"/>
  <c r="DD12419" i="3"/>
  <c r="BC12420" i="3"/>
  <c r="BD12420" i="3"/>
  <c r="BE12420" i="3"/>
  <c r="BF12420" i="3"/>
  <c r="BG12420" i="3"/>
  <c r="BH12420" i="3"/>
  <c r="BI12420" i="3"/>
  <c r="BJ12420" i="3"/>
  <c r="BK12420" i="3"/>
  <c r="BL12420" i="3"/>
  <c r="BM12420" i="3"/>
  <c r="BN12420" i="3"/>
  <c r="BO12420" i="3"/>
  <c r="BP12420" i="3"/>
  <c r="BQ12420" i="3"/>
  <c r="BR12420" i="3"/>
  <c r="BS12420" i="3"/>
  <c r="BT12420" i="3"/>
  <c r="BU12420" i="3"/>
  <c r="BV12420" i="3"/>
  <c r="BW12420" i="3"/>
  <c r="BX12420" i="3"/>
  <c r="BY12420" i="3"/>
  <c r="BZ12420" i="3"/>
  <c r="CA12420" i="3"/>
  <c r="CB12420" i="3"/>
  <c r="CC12420" i="3"/>
  <c r="CD12420" i="3"/>
  <c r="CE12420" i="3"/>
  <c r="CF12420" i="3"/>
  <c r="CG12420" i="3"/>
  <c r="CH12420" i="3"/>
  <c r="CI12420" i="3"/>
  <c r="CJ12420" i="3"/>
  <c r="CK12420" i="3"/>
  <c r="CL12420" i="3"/>
  <c r="CM12420" i="3"/>
  <c r="CN12420" i="3"/>
  <c r="CO12420" i="3"/>
  <c r="CP12420" i="3"/>
  <c r="CQ12420" i="3"/>
  <c r="CR12420" i="3"/>
  <c r="CS12420" i="3"/>
  <c r="CT12420" i="3"/>
  <c r="CU12420" i="3"/>
  <c r="CV12420" i="3"/>
  <c r="CW12420" i="3"/>
  <c r="CX12420" i="3"/>
  <c r="CY12420" i="3"/>
  <c r="CZ12420" i="3"/>
  <c r="DA12420" i="3"/>
  <c r="DB12420" i="3"/>
  <c r="DC12420" i="3"/>
  <c r="DD12420" i="3"/>
  <c r="BC12421" i="3"/>
  <c r="BD12421" i="3"/>
  <c r="BE12421" i="3"/>
  <c r="BF12421" i="3"/>
  <c r="BG12421" i="3"/>
  <c r="BH12421" i="3"/>
  <c r="BI12421" i="3"/>
  <c r="BJ12421" i="3"/>
  <c r="BK12421" i="3"/>
  <c r="BL12421" i="3"/>
  <c r="BM12421" i="3"/>
  <c r="BN12421" i="3"/>
  <c r="BO12421" i="3"/>
  <c r="BP12421" i="3"/>
  <c r="BQ12421" i="3"/>
  <c r="BR12421" i="3"/>
  <c r="BS12421" i="3"/>
  <c r="BT12421" i="3"/>
  <c r="BU12421" i="3"/>
  <c r="BV12421" i="3"/>
  <c r="BW12421" i="3"/>
  <c r="BX12421" i="3"/>
  <c r="BY12421" i="3"/>
  <c r="BZ12421" i="3"/>
  <c r="CA12421" i="3"/>
  <c r="CB12421" i="3"/>
  <c r="CC12421" i="3"/>
  <c r="CD12421" i="3"/>
  <c r="CE12421" i="3"/>
  <c r="CF12421" i="3"/>
  <c r="CG12421" i="3"/>
  <c r="CH12421" i="3"/>
  <c r="CI12421" i="3"/>
  <c r="CJ12421" i="3"/>
  <c r="CK12421" i="3"/>
  <c r="CL12421" i="3"/>
  <c r="CM12421" i="3"/>
  <c r="CN12421" i="3"/>
  <c r="CO12421" i="3"/>
  <c r="CP12421" i="3"/>
  <c r="CQ12421" i="3"/>
  <c r="CR12421" i="3"/>
  <c r="CS12421" i="3"/>
  <c r="CT12421" i="3"/>
  <c r="CU12421" i="3"/>
  <c r="CV12421" i="3"/>
  <c r="CW12421" i="3"/>
  <c r="CX12421" i="3"/>
  <c r="CY12421" i="3"/>
  <c r="CZ12421" i="3"/>
  <c r="DA12421" i="3"/>
  <c r="DB12421" i="3"/>
  <c r="DC12421" i="3"/>
  <c r="DD12421" i="3"/>
  <c r="BC12422" i="3"/>
  <c r="BD12422" i="3"/>
  <c r="BE12422" i="3"/>
  <c r="BF12422" i="3"/>
  <c r="BG12422" i="3"/>
  <c r="BH12422" i="3"/>
  <c r="BI12422" i="3"/>
  <c r="BJ12422" i="3"/>
  <c r="BK12422" i="3"/>
  <c r="BL12422" i="3"/>
  <c r="BM12422" i="3"/>
  <c r="BN12422" i="3"/>
  <c r="BO12422" i="3"/>
  <c r="BP12422" i="3"/>
  <c r="BQ12422" i="3"/>
  <c r="BR12422" i="3"/>
  <c r="BS12422" i="3"/>
  <c r="BT12422" i="3"/>
  <c r="BU12422" i="3"/>
  <c r="BV12422" i="3"/>
  <c r="BW12422" i="3"/>
  <c r="BX12422" i="3"/>
  <c r="BY12422" i="3"/>
  <c r="BZ12422" i="3"/>
  <c r="CA12422" i="3"/>
  <c r="CB12422" i="3"/>
  <c r="CC12422" i="3"/>
  <c r="CD12422" i="3"/>
  <c r="CE12422" i="3"/>
  <c r="CF12422" i="3"/>
  <c r="CG12422" i="3"/>
  <c r="CH12422" i="3"/>
  <c r="CI12422" i="3"/>
  <c r="CJ12422" i="3"/>
  <c r="CK12422" i="3"/>
  <c r="CL12422" i="3"/>
  <c r="CM12422" i="3"/>
  <c r="CN12422" i="3"/>
  <c r="CO12422" i="3"/>
  <c r="CP12422" i="3"/>
  <c r="CQ12422" i="3"/>
  <c r="CR12422" i="3"/>
  <c r="CS12422" i="3"/>
  <c r="CT12422" i="3"/>
  <c r="CU12422" i="3"/>
  <c r="CV12422" i="3"/>
  <c r="CW12422" i="3"/>
  <c r="CX12422" i="3"/>
  <c r="CY12422" i="3"/>
  <c r="CZ12422" i="3"/>
  <c r="DA12422" i="3"/>
  <c r="DB12422" i="3"/>
  <c r="DC12422" i="3"/>
  <c r="DD12422" i="3"/>
  <c r="BC12423" i="3"/>
  <c r="BD12423" i="3"/>
  <c r="BE12423" i="3"/>
  <c r="BF12423" i="3"/>
  <c r="BG12423" i="3"/>
  <c r="BH12423" i="3"/>
  <c r="BI12423" i="3"/>
  <c r="BJ12423" i="3"/>
  <c r="BK12423" i="3"/>
  <c r="BL12423" i="3"/>
  <c r="BM12423" i="3"/>
  <c r="BN12423" i="3"/>
  <c r="BO12423" i="3"/>
  <c r="BP12423" i="3"/>
  <c r="BQ12423" i="3"/>
  <c r="BR12423" i="3"/>
  <c r="BS12423" i="3"/>
  <c r="BT12423" i="3"/>
  <c r="BU12423" i="3"/>
  <c r="BV12423" i="3"/>
  <c r="BW12423" i="3"/>
  <c r="BX12423" i="3"/>
  <c r="BY12423" i="3"/>
  <c r="BZ12423" i="3"/>
  <c r="CA12423" i="3"/>
  <c r="CB12423" i="3"/>
  <c r="CC12423" i="3"/>
  <c r="CD12423" i="3"/>
  <c r="CE12423" i="3"/>
  <c r="CF12423" i="3"/>
  <c r="CG12423" i="3"/>
  <c r="CH12423" i="3"/>
  <c r="CI12423" i="3"/>
  <c r="CJ12423" i="3"/>
  <c r="CK12423" i="3"/>
  <c r="CL12423" i="3"/>
  <c r="CM12423" i="3"/>
  <c r="CN12423" i="3"/>
  <c r="CO12423" i="3"/>
  <c r="CP12423" i="3"/>
  <c r="CQ12423" i="3"/>
  <c r="CR12423" i="3"/>
  <c r="CS12423" i="3"/>
  <c r="CT12423" i="3"/>
  <c r="CU12423" i="3"/>
  <c r="CV12423" i="3"/>
  <c r="CW12423" i="3"/>
  <c r="CX12423" i="3"/>
  <c r="CY12423" i="3"/>
  <c r="CZ12423" i="3"/>
  <c r="DA12423" i="3"/>
  <c r="DB12423" i="3"/>
  <c r="DC12423" i="3"/>
  <c r="DD12423" i="3"/>
  <c r="BC12424" i="3"/>
  <c r="BD12424" i="3"/>
  <c r="BE12424" i="3"/>
  <c r="BF12424" i="3"/>
  <c r="BG12424" i="3"/>
  <c r="BH12424" i="3"/>
  <c r="BI12424" i="3"/>
  <c r="BJ12424" i="3"/>
  <c r="BK12424" i="3"/>
  <c r="BL12424" i="3"/>
  <c r="BM12424" i="3"/>
  <c r="BN12424" i="3"/>
  <c r="BO12424" i="3"/>
  <c r="BP12424" i="3"/>
  <c r="BQ12424" i="3"/>
  <c r="BR12424" i="3"/>
  <c r="BS12424" i="3"/>
  <c r="BT12424" i="3"/>
  <c r="BU12424" i="3"/>
  <c r="BV12424" i="3"/>
  <c r="BW12424" i="3"/>
  <c r="BX12424" i="3"/>
  <c r="BY12424" i="3"/>
  <c r="BZ12424" i="3"/>
  <c r="CA12424" i="3"/>
  <c r="CB12424" i="3"/>
  <c r="CC12424" i="3"/>
  <c r="CD12424" i="3"/>
  <c r="CE12424" i="3"/>
  <c r="CF12424" i="3"/>
  <c r="CG12424" i="3"/>
  <c r="CH12424" i="3"/>
  <c r="CI12424" i="3"/>
  <c r="CJ12424" i="3"/>
  <c r="CK12424" i="3"/>
  <c r="CL12424" i="3"/>
  <c r="CM12424" i="3"/>
  <c r="CN12424" i="3"/>
  <c r="CO12424" i="3"/>
  <c r="CP12424" i="3"/>
  <c r="CQ12424" i="3"/>
  <c r="CR12424" i="3"/>
  <c r="CS12424" i="3"/>
  <c r="CT12424" i="3"/>
  <c r="CU12424" i="3"/>
  <c r="CV12424" i="3"/>
  <c r="CW12424" i="3"/>
  <c r="CX12424" i="3"/>
  <c r="CY12424" i="3"/>
  <c r="CZ12424" i="3"/>
  <c r="DA12424" i="3"/>
  <c r="DB12424" i="3"/>
  <c r="DC12424" i="3"/>
  <c r="DD12424" i="3"/>
  <c r="BC12425" i="3"/>
  <c r="BD12425" i="3"/>
  <c r="BE12425" i="3"/>
  <c r="BF12425" i="3"/>
  <c r="BG12425" i="3"/>
  <c r="BH12425" i="3"/>
  <c r="BI12425" i="3"/>
  <c r="BJ12425" i="3"/>
  <c r="BK12425" i="3"/>
  <c r="BL12425" i="3"/>
  <c r="BM12425" i="3"/>
  <c r="BN12425" i="3"/>
  <c r="BO12425" i="3"/>
  <c r="BP12425" i="3"/>
  <c r="BQ12425" i="3"/>
  <c r="BR12425" i="3"/>
  <c r="BS12425" i="3"/>
  <c r="BT12425" i="3"/>
  <c r="BU12425" i="3"/>
  <c r="BV12425" i="3"/>
  <c r="BW12425" i="3"/>
  <c r="BX12425" i="3"/>
  <c r="BY12425" i="3"/>
  <c r="BZ12425" i="3"/>
  <c r="CA12425" i="3"/>
  <c r="CB12425" i="3"/>
  <c r="CC12425" i="3"/>
  <c r="CD12425" i="3"/>
  <c r="CE12425" i="3"/>
  <c r="CF12425" i="3"/>
  <c r="CG12425" i="3"/>
  <c r="CH12425" i="3"/>
  <c r="CI12425" i="3"/>
  <c r="CJ12425" i="3"/>
  <c r="CK12425" i="3"/>
  <c r="CL12425" i="3"/>
  <c r="CM12425" i="3"/>
  <c r="CN12425" i="3"/>
  <c r="CO12425" i="3"/>
  <c r="CP12425" i="3"/>
  <c r="CQ12425" i="3"/>
  <c r="CR12425" i="3"/>
  <c r="CS12425" i="3"/>
  <c r="CT12425" i="3"/>
  <c r="CU12425" i="3"/>
  <c r="CV12425" i="3"/>
  <c r="CW12425" i="3"/>
  <c r="CX12425" i="3"/>
  <c r="CY12425" i="3"/>
  <c r="CZ12425" i="3"/>
  <c r="DA12425" i="3"/>
  <c r="DB12425" i="3"/>
  <c r="DC12425" i="3"/>
  <c r="DD12425" i="3"/>
  <c r="BC12426" i="3"/>
  <c r="BD12426" i="3"/>
  <c r="BE12426" i="3"/>
  <c r="BF12426" i="3"/>
  <c r="BG12426" i="3"/>
  <c r="BH12426" i="3"/>
  <c r="BI12426" i="3"/>
  <c r="BJ12426" i="3"/>
  <c r="BK12426" i="3"/>
  <c r="BL12426" i="3"/>
  <c r="BM12426" i="3"/>
  <c r="BN12426" i="3"/>
  <c r="BO12426" i="3"/>
  <c r="BP12426" i="3"/>
  <c r="BQ12426" i="3"/>
  <c r="BR12426" i="3"/>
  <c r="BS12426" i="3"/>
  <c r="BT12426" i="3"/>
  <c r="BU12426" i="3"/>
  <c r="BV12426" i="3"/>
  <c r="BW12426" i="3"/>
  <c r="BX12426" i="3"/>
  <c r="BY12426" i="3"/>
  <c r="BZ12426" i="3"/>
  <c r="CA12426" i="3"/>
  <c r="CB12426" i="3"/>
  <c r="CC12426" i="3"/>
  <c r="CD12426" i="3"/>
  <c r="CE12426" i="3"/>
  <c r="CF12426" i="3"/>
  <c r="CG12426" i="3"/>
  <c r="CH12426" i="3"/>
  <c r="CI12426" i="3"/>
  <c r="CJ12426" i="3"/>
  <c r="CK12426" i="3"/>
  <c r="CL12426" i="3"/>
  <c r="CM12426" i="3"/>
  <c r="CN12426" i="3"/>
  <c r="CO12426" i="3"/>
  <c r="CP12426" i="3"/>
  <c r="CQ12426" i="3"/>
  <c r="CR12426" i="3"/>
  <c r="CS12426" i="3"/>
  <c r="CT12426" i="3"/>
  <c r="CU12426" i="3"/>
  <c r="CV12426" i="3"/>
  <c r="CW12426" i="3"/>
  <c r="CX12426" i="3"/>
  <c r="CY12426" i="3"/>
  <c r="CZ12426" i="3"/>
  <c r="DA12426" i="3"/>
  <c r="DB12426" i="3"/>
  <c r="DC12426" i="3"/>
  <c r="DD12426" i="3"/>
  <c r="BC12427" i="3"/>
  <c r="BD12427" i="3"/>
  <c r="BE12427" i="3"/>
  <c r="BF12427" i="3"/>
  <c r="BG12427" i="3"/>
  <c r="BH12427" i="3"/>
  <c r="BI12427" i="3"/>
  <c r="BJ12427" i="3"/>
  <c r="BK12427" i="3"/>
  <c r="BL12427" i="3"/>
  <c r="BM12427" i="3"/>
  <c r="BN12427" i="3"/>
  <c r="BO12427" i="3"/>
  <c r="BP12427" i="3"/>
  <c r="BQ12427" i="3"/>
  <c r="BR12427" i="3"/>
  <c r="BS12427" i="3"/>
  <c r="BT12427" i="3"/>
  <c r="BU12427" i="3"/>
  <c r="BV12427" i="3"/>
  <c r="BW12427" i="3"/>
  <c r="BX12427" i="3"/>
  <c r="BY12427" i="3"/>
  <c r="BZ12427" i="3"/>
  <c r="CA12427" i="3"/>
  <c r="CB12427" i="3"/>
  <c r="CC12427" i="3"/>
  <c r="CD12427" i="3"/>
  <c r="CE12427" i="3"/>
  <c r="CF12427" i="3"/>
  <c r="CG12427" i="3"/>
  <c r="CH12427" i="3"/>
  <c r="CI12427" i="3"/>
  <c r="CJ12427" i="3"/>
  <c r="CK12427" i="3"/>
  <c r="CL12427" i="3"/>
  <c r="CM12427" i="3"/>
  <c r="CN12427" i="3"/>
  <c r="CO12427" i="3"/>
  <c r="CP12427" i="3"/>
  <c r="CQ12427" i="3"/>
  <c r="CR12427" i="3"/>
  <c r="CS12427" i="3"/>
  <c r="CT12427" i="3"/>
  <c r="CU12427" i="3"/>
  <c r="CV12427" i="3"/>
  <c r="CW12427" i="3"/>
  <c r="CX12427" i="3"/>
  <c r="CY12427" i="3"/>
  <c r="CZ12427" i="3"/>
  <c r="DA12427" i="3"/>
  <c r="DB12427" i="3"/>
  <c r="DC12427" i="3"/>
  <c r="DD12427" i="3"/>
  <c r="BC12428" i="3"/>
  <c r="BD12428" i="3"/>
  <c r="BE12428" i="3"/>
  <c r="BF12428" i="3"/>
  <c r="BG12428" i="3"/>
  <c r="BH12428" i="3"/>
  <c r="BI12428" i="3"/>
  <c r="BJ12428" i="3"/>
  <c r="BK12428" i="3"/>
  <c r="BL12428" i="3"/>
  <c r="BM12428" i="3"/>
  <c r="BN12428" i="3"/>
  <c r="BO12428" i="3"/>
  <c r="BP12428" i="3"/>
  <c r="BQ12428" i="3"/>
  <c r="BR12428" i="3"/>
  <c r="BS12428" i="3"/>
  <c r="BT12428" i="3"/>
  <c r="BU12428" i="3"/>
  <c r="BV12428" i="3"/>
  <c r="BW12428" i="3"/>
  <c r="BX12428" i="3"/>
  <c r="BY12428" i="3"/>
  <c r="BZ12428" i="3"/>
  <c r="CA12428" i="3"/>
  <c r="CB12428" i="3"/>
  <c r="CC12428" i="3"/>
  <c r="CD12428" i="3"/>
  <c r="CE12428" i="3"/>
  <c r="CF12428" i="3"/>
  <c r="CG12428" i="3"/>
  <c r="CH12428" i="3"/>
  <c r="CI12428" i="3"/>
  <c r="CJ12428" i="3"/>
  <c r="CK12428" i="3"/>
  <c r="CL12428" i="3"/>
  <c r="CM12428" i="3"/>
  <c r="CN12428" i="3"/>
  <c r="CO12428" i="3"/>
  <c r="CP12428" i="3"/>
  <c r="CQ12428" i="3"/>
  <c r="CR12428" i="3"/>
  <c r="CS12428" i="3"/>
  <c r="CT12428" i="3"/>
  <c r="CU12428" i="3"/>
  <c r="CV12428" i="3"/>
  <c r="CW12428" i="3"/>
  <c r="CX12428" i="3"/>
  <c r="CY12428" i="3"/>
  <c r="CZ12428" i="3"/>
  <c r="DA12428" i="3"/>
  <c r="DB12428" i="3"/>
  <c r="DC12428" i="3"/>
  <c r="DD12428" i="3"/>
  <c r="BC12429" i="3"/>
  <c r="BD12429" i="3"/>
  <c r="BE12429" i="3"/>
  <c r="BF12429" i="3"/>
  <c r="BG12429" i="3"/>
  <c r="BH12429" i="3"/>
  <c r="BI12429" i="3"/>
  <c r="BJ12429" i="3"/>
  <c r="BK12429" i="3"/>
  <c r="BL12429" i="3"/>
  <c r="BM12429" i="3"/>
  <c r="BN12429" i="3"/>
  <c r="BO12429" i="3"/>
  <c r="BP12429" i="3"/>
  <c r="BQ12429" i="3"/>
  <c r="BR12429" i="3"/>
  <c r="BS12429" i="3"/>
  <c r="BT12429" i="3"/>
  <c r="BU12429" i="3"/>
  <c r="BV12429" i="3"/>
  <c r="BW12429" i="3"/>
  <c r="BX12429" i="3"/>
  <c r="BY12429" i="3"/>
  <c r="BZ12429" i="3"/>
  <c r="CA12429" i="3"/>
  <c r="CB12429" i="3"/>
  <c r="CC12429" i="3"/>
  <c r="CD12429" i="3"/>
  <c r="CE12429" i="3"/>
  <c r="CF12429" i="3"/>
  <c r="CG12429" i="3"/>
  <c r="CH12429" i="3"/>
  <c r="CI12429" i="3"/>
  <c r="CJ12429" i="3"/>
  <c r="CK12429" i="3"/>
  <c r="CL12429" i="3"/>
  <c r="CM12429" i="3"/>
  <c r="CN12429" i="3"/>
  <c r="CO12429" i="3"/>
  <c r="CP12429" i="3"/>
  <c r="CQ12429" i="3"/>
  <c r="CR12429" i="3"/>
  <c r="CS12429" i="3"/>
  <c r="CT12429" i="3"/>
  <c r="CU12429" i="3"/>
  <c r="CV12429" i="3"/>
  <c r="CW12429" i="3"/>
  <c r="CX12429" i="3"/>
  <c r="CY12429" i="3"/>
  <c r="CZ12429" i="3"/>
  <c r="DA12429" i="3"/>
  <c r="DB12429" i="3"/>
  <c r="DC12429" i="3"/>
  <c r="DD12429" i="3"/>
  <c r="BC12430" i="3"/>
  <c r="BD12430" i="3"/>
  <c r="BE12430" i="3"/>
  <c r="BF12430" i="3"/>
  <c r="BG12430" i="3"/>
  <c r="BH12430" i="3"/>
  <c r="BI12430" i="3"/>
  <c r="BJ12430" i="3"/>
  <c r="BK12430" i="3"/>
  <c r="BL12430" i="3"/>
  <c r="BM12430" i="3"/>
  <c r="BN12430" i="3"/>
  <c r="BO12430" i="3"/>
  <c r="BP12430" i="3"/>
  <c r="BQ12430" i="3"/>
  <c r="BR12430" i="3"/>
  <c r="BS12430" i="3"/>
  <c r="BT12430" i="3"/>
  <c r="BU12430" i="3"/>
  <c r="BV12430" i="3"/>
  <c r="BW12430" i="3"/>
  <c r="BX12430" i="3"/>
  <c r="BY12430" i="3"/>
  <c r="BZ12430" i="3"/>
  <c r="CA12430" i="3"/>
  <c r="CB12430" i="3"/>
  <c r="CC12430" i="3"/>
  <c r="CD12430" i="3"/>
  <c r="CE12430" i="3"/>
  <c r="CF12430" i="3"/>
  <c r="CG12430" i="3"/>
  <c r="CH12430" i="3"/>
  <c r="CI12430" i="3"/>
  <c r="CJ12430" i="3"/>
  <c r="CK12430" i="3"/>
  <c r="CL12430" i="3"/>
  <c r="CM12430" i="3"/>
  <c r="CN12430" i="3"/>
  <c r="CO12430" i="3"/>
  <c r="CP12430" i="3"/>
  <c r="CQ12430" i="3"/>
  <c r="CR12430" i="3"/>
  <c r="CS12430" i="3"/>
  <c r="CT12430" i="3"/>
  <c r="CU12430" i="3"/>
  <c r="CV12430" i="3"/>
  <c r="CW12430" i="3"/>
  <c r="CX12430" i="3"/>
  <c r="CY12430" i="3"/>
  <c r="CZ12430" i="3"/>
  <c r="DA12430" i="3"/>
  <c r="DB12430" i="3"/>
  <c r="DC12430" i="3"/>
  <c r="DD12430" i="3"/>
  <c r="BC12431" i="3"/>
  <c r="BD12431" i="3"/>
  <c r="BE12431" i="3"/>
  <c r="BF12431" i="3"/>
  <c r="BG12431" i="3"/>
  <c r="BH12431" i="3"/>
  <c r="BI12431" i="3"/>
  <c r="BJ12431" i="3"/>
  <c r="BK12431" i="3"/>
  <c r="BL12431" i="3"/>
  <c r="BM12431" i="3"/>
  <c r="BN12431" i="3"/>
  <c r="BO12431" i="3"/>
  <c r="BP12431" i="3"/>
  <c r="BQ12431" i="3"/>
  <c r="BR12431" i="3"/>
  <c r="BS12431" i="3"/>
  <c r="BT12431" i="3"/>
  <c r="BU12431" i="3"/>
  <c r="BV12431" i="3"/>
  <c r="BW12431" i="3"/>
  <c r="BX12431" i="3"/>
  <c r="BY12431" i="3"/>
  <c r="BZ12431" i="3"/>
  <c r="CA12431" i="3"/>
  <c r="CB12431" i="3"/>
  <c r="CC12431" i="3"/>
  <c r="CD12431" i="3"/>
  <c r="CE12431" i="3"/>
  <c r="CF12431" i="3"/>
  <c r="CG12431" i="3"/>
  <c r="CH12431" i="3"/>
  <c r="CI12431" i="3"/>
  <c r="CJ12431" i="3"/>
  <c r="CK12431" i="3"/>
  <c r="CL12431" i="3"/>
  <c r="CM12431" i="3"/>
  <c r="CN12431" i="3"/>
  <c r="CO12431" i="3"/>
  <c r="CP12431" i="3"/>
  <c r="CQ12431" i="3"/>
  <c r="CR12431" i="3"/>
  <c r="CS12431" i="3"/>
  <c r="CT12431" i="3"/>
  <c r="CU12431" i="3"/>
  <c r="CV12431" i="3"/>
  <c r="CW12431" i="3"/>
  <c r="CX12431" i="3"/>
  <c r="CY12431" i="3"/>
  <c r="CZ12431" i="3"/>
  <c r="DA12431" i="3"/>
  <c r="DB12431" i="3"/>
  <c r="DC12431" i="3"/>
  <c r="DD12431" i="3"/>
  <c r="BC12432" i="3"/>
  <c r="BD12432" i="3"/>
  <c r="BE12432" i="3"/>
  <c r="BF12432" i="3"/>
  <c r="BG12432" i="3"/>
  <c r="BH12432" i="3"/>
  <c r="BI12432" i="3"/>
  <c r="BJ12432" i="3"/>
  <c r="BK12432" i="3"/>
  <c r="BL12432" i="3"/>
  <c r="BM12432" i="3"/>
  <c r="BN12432" i="3"/>
  <c r="BO12432" i="3"/>
  <c r="BP12432" i="3"/>
  <c r="BQ12432" i="3"/>
  <c r="BR12432" i="3"/>
  <c r="BS12432" i="3"/>
  <c r="BT12432" i="3"/>
  <c r="BU12432" i="3"/>
  <c r="BV12432" i="3"/>
  <c r="BW12432" i="3"/>
  <c r="BX12432" i="3"/>
  <c r="BY12432" i="3"/>
  <c r="BZ12432" i="3"/>
  <c r="CA12432" i="3"/>
  <c r="CB12432" i="3"/>
  <c r="CC12432" i="3"/>
  <c r="CD12432" i="3"/>
  <c r="CE12432" i="3"/>
  <c r="CF12432" i="3"/>
  <c r="CG12432" i="3"/>
  <c r="CH12432" i="3"/>
  <c r="CI12432" i="3"/>
  <c r="CJ12432" i="3"/>
  <c r="CK12432" i="3"/>
  <c r="CL12432" i="3"/>
  <c r="CM12432" i="3"/>
  <c r="CN12432" i="3"/>
  <c r="CO12432" i="3"/>
  <c r="CP12432" i="3"/>
  <c r="CQ12432" i="3"/>
  <c r="CR12432" i="3"/>
  <c r="CS12432" i="3"/>
  <c r="CT12432" i="3"/>
  <c r="CU12432" i="3"/>
  <c r="CV12432" i="3"/>
  <c r="CW12432" i="3"/>
  <c r="CX12432" i="3"/>
  <c r="CY12432" i="3"/>
  <c r="CZ12432" i="3"/>
  <c r="DA12432" i="3"/>
  <c r="DB12432" i="3"/>
  <c r="DC12432" i="3"/>
  <c r="DD12432" i="3"/>
  <c r="BC12433" i="3"/>
  <c r="BD12433" i="3"/>
  <c r="BE12433" i="3"/>
  <c r="BF12433" i="3"/>
  <c r="BG12433" i="3"/>
  <c r="BH12433" i="3"/>
  <c r="BI12433" i="3"/>
  <c r="BJ12433" i="3"/>
  <c r="BK12433" i="3"/>
  <c r="BL12433" i="3"/>
  <c r="BM12433" i="3"/>
  <c r="BN12433" i="3"/>
  <c r="BO12433" i="3"/>
  <c r="BP12433" i="3"/>
  <c r="BQ12433" i="3"/>
  <c r="BR12433" i="3"/>
  <c r="BS12433" i="3"/>
  <c r="BT12433" i="3"/>
  <c r="BU12433" i="3"/>
  <c r="BV12433" i="3"/>
  <c r="BW12433" i="3"/>
  <c r="BX12433" i="3"/>
  <c r="BY12433" i="3"/>
  <c r="BZ12433" i="3"/>
  <c r="CA12433" i="3"/>
  <c r="CB12433" i="3"/>
  <c r="CC12433" i="3"/>
  <c r="CD12433" i="3"/>
  <c r="CE12433" i="3"/>
  <c r="CF12433" i="3"/>
  <c r="CG12433" i="3"/>
  <c r="CH12433" i="3"/>
  <c r="CI12433" i="3"/>
  <c r="CJ12433" i="3"/>
  <c r="CK12433" i="3"/>
  <c r="CL12433" i="3"/>
  <c r="CM12433" i="3"/>
  <c r="CN12433" i="3"/>
  <c r="CO12433" i="3"/>
  <c r="CP12433" i="3"/>
  <c r="CQ12433" i="3"/>
  <c r="CR12433" i="3"/>
  <c r="CS12433" i="3"/>
  <c r="CT12433" i="3"/>
  <c r="CU12433" i="3"/>
  <c r="CV12433" i="3"/>
  <c r="CW12433" i="3"/>
  <c r="CX12433" i="3"/>
  <c r="CY12433" i="3"/>
  <c r="CZ12433" i="3"/>
  <c r="DA12433" i="3"/>
  <c r="DB12433" i="3"/>
  <c r="DC12433" i="3"/>
  <c r="DD12433" i="3"/>
  <c r="BC12434" i="3"/>
  <c r="BD12434" i="3"/>
  <c r="BE12434" i="3"/>
  <c r="BF12434" i="3"/>
  <c r="BG12434" i="3"/>
  <c r="BH12434" i="3"/>
  <c r="BI12434" i="3"/>
  <c r="BJ12434" i="3"/>
  <c r="BK12434" i="3"/>
  <c r="BL12434" i="3"/>
  <c r="BM12434" i="3"/>
  <c r="BN12434" i="3"/>
  <c r="BO12434" i="3"/>
  <c r="BP12434" i="3"/>
  <c r="BQ12434" i="3"/>
  <c r="BR12434" i="3"/>
  <c r="BS12434" i="3"/>
  <c r="BT12434" i="3"/>
  <c r="BU12434" i="3"/>
  <c r="BV12434" i="3"/>
  <c r="BW12434" i="3"/>
  <c r="BX12434" i="3"/>
  <c r="BY12434" i="3"/>
  <c r="BZ12434" i="3"/>
  <c r="CA12434" i="3"/>
  <c r="CB12434" i="3"/>
  <c r="CC12434" i="3"/>
  <c r="CD12434" i="3"/>
  <c r="CE12434" i="3"/>
  <c r="CF12434" i="3"/>
  <c r="CG12434" i="3"/>
  <c r="CH12434" i="3"/>
  <c r="CI12434" i="3"/>
  <c r="CJ12434" i="3"/>
  <c r="CK12434" i="3"/>
  <c r="CL12434" i="3"/>
  <c r="CM12434" i="3"/>
  <c r="CN12434" i="3"/>
  <c r="CO12434" i="3"/>
  <c r="CP12434" i="3"/>
  <c r="CQ12434" i="3"/>
  <c r="CR12434" i="3"/>
  <c r="CS12434" i="3"/>
  <c r="CT12434" i="3"/>
  <c r="CU12434" i="3"/>
  <c r="CV12434" i="3"/>
  <c r="CW12434" i="3"/>
  <c r="CX12434" i="3"/>
  <c r="CY12434" i="3"/>
  <c r="CZ12434" i="3"/>
  <c r="DA12434" i="3"/>
  <c r="DB12434" i="3"/>
  <c r="DC12434" i="3"/>
  <c r="DD12434" i="3"/>
  <c r="BC12435" i="3"/>
  <c r="BD12435" i="3"/>
  <c r="BE12435" i="3"/>
  <c r="BF12435" i="3"/>
  <c r="BG12435" i="3"/>
  <c r="BH12435" i="3"/>
  <c r="BI12435" i="3"/>
  <c r="BJ12435" i="3"/>
  <c r="BK12435" i="3"/>
  <c r="BL12435" i="3"/>
  <c r="BM12435" i="3"/>
  <c r="BN12435" i="3"/>
  <c r="BO12435" i="3"/>
  <c r="BP12435" i="3"/>
  <c r="BQ12435" i="3"/>
  <c r="BR12435" i="3"/>
  <c r="BS12435" i="3"/>
  <c r="BT12435" i="3"/>
  <c r="BU12435" i="3"/>
  <c r="BV12435" i="3"/>
  <c r="BW12435" i="3"/>
  <c r="BX12435" i="3"/>
  <c r="BY12435" i="3"/>
  <c r="BZ12435" i="3"/>
  <c r="CA12435" i="3"/>
  <c r="CB12435" i="3"/>
  <c r="CC12435" i="3"/>
  <c r="CD12435" i="3"/>
  <c r="CE12435" i="3"/>
  <c r="CF12435" i="3"/>
  <c r="CG12435" i="3"/>
  <c r="CH12435" i="3"/>
  <c r="CI12435" i="3"/>
  <c r="CJ12435" i="3"/>
  <c r="CK12435" i="3"/>
  <c r="CL12435" i="3"/>
  <c r="CM12435" i="3"/>
  <c r="CN12435" i="3"/>
  <c r="CO12435" i="3"/>
  <c r="CP12435" i="3"/>
  <c r="CQ12435" i="3"/>
  <c r="CR12435" i="3"/>
  <c r="CS12435" i="3"/>
  <c r="CT12435" i="3"/>
  <c r="CU12435" i="3"/>
  <c r="CV12435" i="3"/>
  <c r="CW12435" i="3"/>
  <c r="CX12435" i="3"/>
  <c r="CY12435" i="3"/>
  <c r="CZ12435" i="3"/>
  <c r="DA12435" i="3"/>
  <c r="DB12435" i="3"/>
  <c r="DC12435" i="3"/>
  <c r="DD12435" i="3"/>
  <c r="BC12436" i="3"/>
  <c r="BD12436" i="3"/>
  <c r="BE12436" i="3"/>
  <c r="BF12436" i="3"/>
  <c r="BG12436" i="3"/>
  <c r="BH12436" i="3"/>
  <c r="BI12436" i="3"/>
  <c r="BJ12436" i="3"/>
  <c r="BK12436" i="3"/>
  <c r="BL12436" i="3"/>
  <c r="BM12436" i="3"/>
  <c r="BN12436" i="3"/>
  <c r="BO12436" i="3"/>
  <c r="BP12436" i="3"/>
  <c r="BQ12436" i="3"/>
  <c r="BR12436" i="3"/>
  <c r="BS12436" i="3"/>
  <c r="BT12436" i="3"/>
  <c r="BU12436" i="3"/>
  <c r="BV12436" i="3"/>
  <c r="BW12436" i="3"/>
  <c r="BX12436" i="3"/>
  <c r="BY12436" i="3"/>
  <c r="BZ12436" i="3"/>
  <c r="CA12436" i="3"/>
  <c r="CB12436" i="3"/>
  <c r="CC12436" i="3"/>
  <c r="CD12436" i="3"/>
  <c r="CE12436" i="3"/>
  <c r="CF12436" i="3"/>
  <c r="CG12436" i="3"/>
  <c r="CH12436" i="3"/>
  <c r="CI12436" i="3"/>
  <c r="CJ12436" i="3"/>
  <c r="CK12436" i="3"/>
  <c r="CL12436" i="3"/>
  <c r="CM12436" i="3"/>
  <c r="CN12436" i="3"/>
  <c r="CO12436" i="3"/>
  <c r="CP12436" i="3"/>
  <c r="CQ12436" i="3"/>
  <c r="CR12436" i="3"/>
  <c r="CS12436" i="3"/>
  <c r="CT12436" i="3"/>
  <c r="CU12436" i="3"/>
  <c r="CV12436" i="3"/>
  <c r="CW12436" i="3"/>
  <c r="CX12436" i="3"/>
  <c r="CY12436" i="3"/>
  <c r="CZ12436" i="3"/>
  <c r="DA12436" i="3"/>
  <c r="DB12436" i="3"/>
  <c r="DC12436" i="3"/>
  <c r="DD12436" i="3"/>
  <c r="BC12437" i="3"/>
  <c r="BD12437" i="3"/>
  <c r="BE12437" i="3"/>
  <c r="BF12437" i="3"/>
  <c r="BG12437" i="3"/>
  <c r="BH12437" i="3"/>
  <c r="BI12437" i="3"/>
  <c r="BJ12437" i="3"/>
  <c r="BK12437" i="3"/>
  <c r="BL12437" i="3"/>
  <c r="BM12437" i="3"/>
  <c r="BN12437" i="3"/>
  <c r="BO12437" i="3"/>
  <c r="BP12437" i="3"/>
  <c r="BQ12437" i="3"/>
  <c r="BR12437" i="3"/>
  <c r="BS12437" i="3"/>
  <c r="BT12437" i="3"/>
  <c r="BU12437" i="3"/>
  <c r="BV12437" i="3"/>
  <c r="BW12437" i="3"/>
  <c r="BX12437" i="3"/>
  <c r="BY12437" i="3"/>
  <c r="BZ12437" i="3"/>
  <c r="CA12437" i="3"/>
  <c r="CB12437" i="3"/>
  <c r="CC12437" i="3"/>
  <c r="CD12437" i="3"/>
  <c r="CE12437" i="3"/>
  <c r="CF12437" i="3"/>
  <c r="CG12437" i="3"/>
  <c r="CH12437" i="3"/>
  <c r="CI12437" i="3"/>
  <c r="CJ12437" i="3"/>
  <c r="CK12437" i="3"/>
  <c r="CL12437" i="3"/>
  <c r="CM12437" i="3"/>
  <c r="CN12437" i="3"/>
  <c r="CO12437" i="3"/>
  <c r="CP12437" i="3"/>
  <c r="CQ12437" i="3"/>
  <c r="CR12437" i="3"/>
  <c r="CS12437" i="3"/>
  <c r="CT12437" i="3"/>
  <c r="CU12437" i="3"/>
  <c r="CV12437" i="3"/>
  <c r="CW12437" i="3"/>
  <c r="CX12437" i="3"/>
  <c r="CY12437" i="3"/>
  <c r="CZ12437" i="3"/>
  <c r="DA12437" i="3"/>
  <c r="DB12437" i="3"/>
  <c r="DC12437" i="3"/>
  <c r="DD12437" i="3"/>
  <c r="BC12438" i="3"/>
  <c r="BD12438" i="3"/>
  <c r="BE12438" i="3"/>
  <c r="BF12438" i="3"/>
  <c r="BG12438" i="3"/>
  <c r="BH12438" i="3"/>
  <c r="BI12438" i="3"/>
  <c r="BJ12438" i="3"/>
  <c r="BK12438" i="3"/>
  <c r="BL12438" i="3"/>
  <c r="BM12438" i="3"/>
  <c r="BN12438" i="3"/>
  <c r="BO12438" i="3"/>
  <c r="BP12438" i="3"/>
  <c r="BQ12438" i="3"/>
  <c r="BR12438" i="3"/>
  <c r="BS12438" i="3"/>
  <c r="BT12438" i="3"/>
  <c r="BU12438" i="3"/>
  <c r="BV12438" i="3"/>
  <c r="BW12438" i="3"/>
  <c r="BX12438" i="3"/>
  <c r="BY12438" i="3"/>
  <c r="BZ12438" i="3"/>
  <c r="CA12438" i="3"/>
  <c r="CB12438" i="3"/>
  <c r="CC12438" i="3"/>
  <c r="CD12438" i="3"/>
  <c r="CE12438" i="3"/>
  <c r="CF12438" i="3"/>
  <c r="CG12438" i="3"/>
  <c r="CH12438" i="3"/>
  <c r="CI12438" i="3"/>
  <c r="CJ12438" i="3"/>
  <c r="CK12438" i="3"/>
  <c r="CL12438" i="3"/>
  <c r="CM12438" i="3"/>
  <c r="CN12438" i="3"/>
  <c r="CO12438" i="3"/>
  <c r="CP12438" i="3"/>
  <c r="CQ12438" i="3"/>
  <c r="CR12438" i="3"/>
  <c r="CS12438" i="3"/>
  <c r="CT12438" i="3"/>
  <c r="CU12438" i="3"/>
  <c r="CV12438" i="3"/>
  <c r="CW12438" i="3"/>
  <c r="CX12438" i="3"/>
  <c r="CY12438" i="3"/>
  <c r="CZ12438" i="3"/>
  <c r="DA12438" i="3"/>
  <c r="DB12438" i="3"/>
  <c r="DC12438" i="3"/>
  <c r="DD12438" i="3"/>
  <c r="BC12439" i="3"/>
  <c r="BD12439" i="3"/>
  <c r="BE12439" i="3"/>
  <c r="BF12439" i="3"/>
  <c r="BG12439" i="3"/>
  <c r="BH12439" i="3"/>
  <c r="BI12439" i="3"/>
  <c r="BJ12439" i="3"/>
  <c r="BK12439" i="3"/>
  <c r="BL12439" i="3"/>
  <c r="BM12439" i="3"/>
  <c r="BN12439" i="3"/>
  <c r="BO12439" i="3"/>
  <c r="BP12439" i="3"/>
  <c r="BQ12439" i="3"/>
  <c r="BR12439" i="3"/>
  <c r="BS12439" i="3"/>
  <c r="BT12439" i="3"/>
  <c r="BU12439" i="3"/>
  <c r="BV12439" i="3"/>
  <c r="BW12439" i="3"/>
  <c r="BX12439" i="3"/>
  <c r="BY12439" i="3"/>
  <c r="BZ12439" i="3"/>
  <c r="CA12439" i="3"/>
  <c r="CB12439" i="3"/>
  <c r="CC12439" i="3"/>
  <c r="CD12439" i="3"/>
  <c r="CE12439" i="3"/>
  <c r="CF12439" i="3"/>
  <c r="CG12439" i="3"/>
  <c r="CH12439" i="3"/>
  <c r="CI12439" i="3"/>
  <c r="CJ12439" i="3"/>
  <c r="CK12439" i="3"/>
  <c r="CL12439" i="3"/>
  <c r="CM12439" i="3"/>
  <c r="CN12439" i="3"/>
  <c r="CO12439" i="3"/>
  <c r="CP12439" i="3"/>
  <c r="CQ12439" i="3"/>
  <c r="CR12439" i="3"/>
  <c r="CS12439" i="3"/>
  <c r="CT12439" i="3"/>
  <c r="CU12439" i="3"/>
  <c r="CV12439" i="3"/>
  <c r="CW12439" i="3"/>
  <c r="CX12439" i="3"/>
  <c r="CY12439" i="3"/>
  <c r="CZ12439" i="3"/>
  <c r="DA12439" i="3"/>
  <c r="DB12439" i="3"/>
  <c r="DC12439" i="3"/>
  <c r="DD12439" i="3"/>
  <c r="BC12440" i="3"/>
  <c r="BD12440" i="3"/>
  <c r="BE12440" i="3"/>
  <c r="BF12440" i="3"/>
  <c r="BG12440" i="3"/>
  <c r="BH12440" i="3"/>
  <c r="BI12440" i="3"/>
  <c r="BJ12440" i="3"/>
  <c r="BK12440" i="3"/>
  <c r="BL12440" i="3"/>
  <c r="BM12440" i="3"/>
  <c r="BN12440" i="3"/>
  <c r="BO12440" i="3"/>
  <c r="BP12440" i="3"/>
  <c r="BQ12440" i="3"/>
  <c r="BR12440" i="3"/>
  <c r="BS12440" i="3"/>
  <c r="BT12440" i="3"/>
  <c r="BU12440" i="3"/>
  <c r="BV12440" i="3"/>
  <c r="BW12440" i="3"/>
  <c r="BX12440" i="3"/>
  <c r="BY12440" i="3"/>
  <c r="BZ12440" i="3"/>
  <c r="CA12440" i="3"/>
  <c r="CB12440" i="3"/>
  <c r="CC12440" i="3"/>
  <c r="CD12440" i="3"/>
  <c r="CE12440" i="3"/>
  <c r="CF12440" i="3"/>
  <c r="CG12440" i="3"/>
  <c r="CH12440" i="3"/>
  <c r="CI12440" i="3"/>
  <c r="CJ12440" i="3"/>
  <c r="CK12440" i="3"/>
  <c r="CL12440" i="3"/>
  <c r="CM12440" i="3"/>
  <c r="CN12440" i="3"/>
  <c r="CO12440" i="3"/>
  <c r="CP12440" i="3"/>
  <c r="CQ12440" i="3"/>
  <c r="CR12440" i="3"/>
  <c r="CS12440" i="3"/>
  <c r="CT12440" i="3"/>
  <c r="CU12440" i="3"/>
  <c r="CV12440" i="3"/>
  <c r="CW12440" i="3"/>
  <c r="CX12440" i="3"/>
  <c r="CY12440" i="3"/>
  <c r="CZ12440" i="3"/>
  <c r="DA12440" i="3"/>
  <c r="DB12440" i="3"/>
  <c r="DC12440" i="3"/>
  <c r="DD12440" i="3"/>
  <c r="BC12441" i="3"/>
  <c r="BD12441" i="3"/>
  <c r="BE12441" i="3"/>
  <c r="BF12441" i="3"/>
  <c r="BG12441" i="3"/>
  <c r="BH12441" i="3"/>
  <c r="BI12441" i="3"/>
  <c r="BJ12441" i="3"/>
  <c r="BK12441" i="3"/>
  <c r="BL12441" i="3"/>
  <c r="BM12441" i="3"/>
  <c r="BN12441" i="3"/>
  <c r="BO12441" i="3"/>
  <c r="BP12441" i="3"/>
  <c r="BQ12441" i="3"/>
  <c r="BR12441" i="3"/>
  <c r="BS12441" i="3"/>
  <c r="BT12441" i="3"/>
  <c r="BU12441" i="3"/>
  <c r="BV12441" i="3"/>
  <c r="BW12441" i="3"/>
  <c r="BX12441" i="3"/>
  <c r="BY12441" i="3"/>
  <c r="BZ12441" i="3"/>
  <c r="CA12441" i="3"/>
  <c r="CB12441" i="3"/>
  <c r="CC12441" i="3"/>
  <c r="CD12441" i="3"/>
  <c r="CE12441" i="3"/>
  <c r="CF12441" i="3"/>
  <c r="CG12441" i="3"/>
  <c r="CH12441" i="3"/>
  <c r="CI12441" i="3"/>
  <c r="CJ12441" i="3"/>
  <c r="CK12441" i="3"/>
  <c r="CL12441" i="3"/>
  <c r="CM12441" i="3"/>
  <c r="CN12441" i="3"/>
  <c r="CO12441" i="3"/>
  <c r="CP12441" i="3"/>
  <c r="CQ12441" i="3"/>
  <c r="CR12441" i="3"/>
  <c r="CS12441" i="3"/>
  <c r="CT12441" i="3"/>
  <c r="CU12441" i="3"/>
  <c r="CV12441" i="3"/>
  <c r="CW12441" i="3"/>
  <c r="CX12441" i="3"/>
  <c r="CY12441" i="3"/>
  <c r="CZ12441" i="3"/>
  <c r="DA12441" i="3"/>
  <c r="DB12441" i="3"/>
  <c r="DC12441" i="3"/>
  <c r="DD12441" i="3"/>
  <c r="BC12442" i="3"/>
  <c r="BD12442" i="3"/>
  <c r="BE12442" i="3"/>
  <c r="BF12442" i="3"/>
  <c r="BG12442" i="3"/>
  <c r="BH12442" i="3"/>
  <c r="BI12442" i="3"/>
  <c r="BJ12442" i="3"/>
  <c r="BK12442" i="3"/>
  <c r="BL12442" i="3"/>
  <c r="BM12442" i="3"/>
  <c r="BN12442" i="3"/>
  <c r="BO12442" i="3"/>
  <c r="BP12442" i="3"/>
  <c r="BQ12442" i="3"/>
  <c r="BR12442" i="3"/>
  <c r="BS12442" i="3"/>
  <c r="BT12442" i="3"/>
  <c r="BU12442" i="3"/>
  <c r="BV12442" i="3"/>
  <c r="BW12442" i="3"/>
  <c r="BX12442" i="3"/>
  <c r="BY12442" i="3"/>
  <c r="BZ12442" i="3"/>
  <c r="CA12442" i="3"/>
  <c r="CB12442" i="3"/>
  <c r="CC12442" i="3"/>
  <c r="CD12442" i="3"/>
  <c r="CE12442" i="3"/>
  <c r="CF12442" i="3"/>
  <c r="CG12442" i="3"/>
  <c r="CH12442" i="3"/>
  <c r="CI12442" i="3"/>
  <c r="CJ12442" i="3"/>
  <c r="CK12442" i="3"/>
  <c r="CL12442" i="3"/>
  <c r="CM12442" i="3"/>
  <c r="CN12442" i="3"/>
  <c r="CO12442" i="3"/>
  <c r="CP12442" i="3"/>
  <c r="CQ12442" i="3"/>
  <c r="CR12442" i="3"/>
  <c r="CS12442" i="3"/>
  <c r="CT12442" i="3"/>
  <c r="CU12442" i="3"/>
  <c r="CV12442" i="3"/>
  <c r="CW12442" i="3"/>
  <c r="CX12442" i="3"/>
  <c r="CY12442" i="3"/>
  <c r="CZ12442" i="3"/>
  <c r="DA12442" i="3"/>
  <c r="DB12442" i="3"/>
  <c r="DC12442" i="3"/>
  <c r="DD12442" i="3"/>
  <c r="BC12443" i="3"/>
  <c r="BD12443" i="3"/>
  <c r="BE12443" i="3"/>
  <c r="BF12443" i="3"/>
  <c r="BG12443" i="3"/>
  <c r="BH12443" i="3"/>
  <c r="BI12443" i="3"/>
  <c r="BJ12443" i="3"/>
  <c r="BK12443" i="3"/>
  <c r="BL12443" i="3"/>
  <c r="BM12443" i="3"/>
  <c r="BN12443" i="3"/>
  <c r="BO12443" i="3"/>
  <c r="BP12443" i="3"/>
  <c r="BQ12443" i="3"/>
  <c r="BR12443" i="3"/>
  <c r="BS12443" i="3"/>
  <c r="BT12443" i="3"/>
  <c r="BU12443" i="3"/>
  <c r="BV12443" i="3"/>
  <c r="BW12443" i="3"/>
  <c r="BX12443" i="3"/>
  <c r="BY12443" i="3"/>
  <c r="BZ12443" i="3"/>
  <c r="CA12443" i="3"/>
  <c r="CB12443" i="3"/>
  <c r="CC12443" i="3"/>
  <c r="CD12443" i="3"/>
  <c r="CE12443" i="3"/>
  <c r="CF12443" i="3"/>
  <c r="CG12443" i="3"/>
  <c r="CH12443" i="3"/>
  <c r="CI12443" i="3"/>
  <c r="CJ12443" i="3"/>
  <c r="CK12443" i="3"/>
  <c r="CL12443" i="3"/>
  <c r="CM12443" i="3"/>
  <c r="CN12443" i="3"/>
  <c r="CO12443" i="3"/>
  <c r="CP12443" i="3"/>
  <c r="CQ12443" i="3"/>
  <c r="CR12443" i="3"/>
  <c r="CS12443" i="3"/>
  <c r="CT12443" i="3"/>
  <c r="CU12443" i="3"/>
  <c r="CV12443" i="3"/>
  <c r="CW12443" i="3"/>
  <c r="CX12443" i="3"/>
  <c r="CY12443" i="3"/>
  <c r="CZ12443" i="3"/>
  <c r="DA12443" i="3"/>
  <c r="DB12443" i="3"/>
  <c r="DC12443" i="3"/>
  <c r="DD12443" i="3"/>
  <c r="BC12444" i="3"/>
  <c r="BD12444" i="3"/>
  <c r="BE12444" i="3"/>
  <c r="BF12444" i="3"/>
  <c r="BG12444" i="3"/>
  <c r="BH12444" i="3"/>
  <c r="BI12444" i="3"/>
  <c r="BJ12444" i="3"/>
  <c r="BK12444" i="3"/>
  <c r="BL12444" i="3"/>
  <c r="BM12444" i="3"/>
  <c r="BN12444" i="3"/>
  <c r="BO12444" i="3"/>
  <c r="BP12444" i="3"/>
  <c r="BQ12444" i="3"/>
  <c r="BR12444" i="3"/>
  <c r="BS12444" i="3"/>
  <c r="BT12444" i="3"/>
  <c r="BU12444" i="3"/>
  <c r="BV12444" i="3"/>
  <c r="BW12444" i="3"/>
  <c r="BX12444" i="3"/>
  <c r="BY12444" i="3"/>
  <c r="BZ12444" i="3"/>
  <c r="CA12444" i="3"/>
  <c r="CB12444" i="3"/>
  <c r="CC12444" i="3"/>
  <c r="CD12444" i="3"/>
  <c r="CE12444" i="3"/>
  <c r="CF12444" i="3"/>
  <c r="CG12444" i="3"/>
  <c r="CH12444" i="3"/>
  <c r="CI12444" i="3"/>
  <c r="CJ12444" i="3"/>
  <c r="CK12444" i="3"/>
  <c r="CL12444" i="3"/>
  <c r="CM12444" i="3"/>
  <c r="CN12444" i="3"/>
  <c r="CO12444" i="3"/>
  <c r="CP12444" i="3"/>
  <c r="CQ12444" i="3"/>
  <c r="CR12444" i="3"/>
  <c r="CS12444" i="3"/>
  <c r="CT12444" i="3"/>
  <c r="CU12444" i="3"/>
  <c r="CV12444" i="3"/>
  <c r="CW12444" i="3"/>
  <c r="CX12444" i="3"/>
  <c r="CY12444" i="3"/>
  <c r="CZ12444" i="3"/>
  <c r="DA12444" i="3"/>
  <c r="DB12444" i="3"/>
  <c r="DC12444" i="3"/>
  <c r="DD12444" i="3"/>
  <c r="BC12445" i="3"/>
  <c r="BD12445" i="3"/>
  <c r="BE12445" i="3"/>
  <c r="BF12445" i="3"/>
  <c r="BG12445" i="3"/>
  <c r="BH12445" i="3"/>
  <c r="BI12445" i="3"/>
  <c r="BJ12445" i="3"/>
  <c r="BK12445" i="3"/>
  <c r="BL12445" i="3"/>
  <c r="BM12445" i="3"/>
  <c r="BN12445" i="3"/>
  <c r="BO12445" i="3"/>
  <c r="BP12445" i="3"/>
  <c r="BQ12445" i="3"/>
  <c r="BR12445" i="3"/>
  <c r="BS12445" i="3"/>
  <c r="BT12445" i="3"/>
  <c r="BU12445" i="3"/>
  <c r="BV12445" i="3"/>
  <c r="BW12445" i="3"/>
  <c r="BX12445" i="3"/>
  <c r="BY12445" i="3"/>
  <c r="BZ12445" i="3"/>
  <c r="CA12445" i="3"/>
  <c r="CB12445" i="3"/>
  <c r="CC12445" i="3"/>
  <c r="CD12445" i="3"/>
  <c r="CE12445" i="3"/>
  <c r="CF12445" i="3"/>
  <c r="CG12445" i="3"/>
  <c r="CH12445" i="3"/>
  <c r="CI12445" i="3"/>
  <c r="CJ12445" i="3"/>
  <c r="CK12445" i="3"/>
  <c r="CL12445" i="3"/>
  <c r="CM12445" i="3"/>
  <c r="CN12445" i="3"/>
  <c r="CO12445" i="3"/>
  <c r="CP12445" i="3"/>
  <c r="CQ12445" i="3"/>
  <c r="CR12445" i="3"/>
  <c r="CS12445" i="3"/>
  <c r="CT12445" i="3"/>
  <c r="CU12445" i="3"/>
  <c r="CV12445" i="3"/>
  <c r="CW12445" i="3"/>
  <c r="CX12445" i="3"/>
  <c r="CY12445" i="3"/>
  <c r="CZ12445" i="3"/>
  <c r="DA12445" i="3"/>
  <c r="DB12445" i="3"/>
  <c r="DC12445" i="3"/>
  <c r="DD12445" i="3"/>
  <c r="BC12446" i="3"/>
  <c r="BD12446" i="3"/>
  <c r="BE12446" i="3"/>
  <c r="BF12446" i="3"/>
  <c r="BG12446" i="3"/>
  <c r="BH12446" i="3"/>
  <c r="BI12446" i="3"/>
  <c r="BJ12446" i="3"/>
  <c r="BK12446" i="3"/>
  <c r="BL12446" i="3"/>
  <c r="BM12446" i="3"/>
  <c r="BN12446" i="3"/>
  <c r="BO12446" i="3"/>
  <c r="BP12446" i="3"/>
  <c r="BQ12446" i="3"/>
  <c r="BR12446" i="3"/>
  <c r="BS12446" i="3"/>
  <c r="BT12446" i="3"/>
  <c r="BU12446" i="3"/>
  <c r="BV12446" i="3"/>
  <c r="BW12446" i="3"/>
  <c r="BX12446" i="3"/>
  <c r="BY12446" i="3"/>
  <c r="BZ12446" i="3"/>
  <c r="CA12446" i="3"/>
  <c r="CB12446" i="3"/>
  <c r="CC12446" i="3"/>
  <c r="CD12446" i="3"/>
  <c r="CE12446" i="3"/>
  <c r="CF12446" i="3"/>
  <c r="CG12446" i="3"/>
  <c r="CH12446" i="3"/>
  <c r="CI12446" i="3"/>
  <c r="CJ12446" i="3"/>
  <c r="CK12446" i="3"/>
  <c r="CL12446" i="3"/>
  <c r="CM12446" i="3"/>
  <c r="CN12446" i="3"/>
  <c r="CO12446" i="3"/>
  <c r="CP12446" i="3"/>
  <c r="CQ12446" i="3"/>
  <c r="CR12446" i="3"/>
  <c r="CS12446" i="3"/>
  <c r="CT12446" i="3"/>
  <c r="CU12446" i="3"/>
  <c r="CV12446" i="3"/>
  <c r="CW12446" i="3"/>
  <c r="CX12446" i="3"/>
  <c r="CY12446" i="3"/>
  <c r="CZ12446" i="3"/>
  <c r="DA12446" i="3"/>
  <c r="DB12446" i="3"/>
  <c r="DC12446" i="3"/>
  <c r="DD12446" i="3"/>
  <c r="BC12447" i="3"/>
  <c r="BD12447" i="3"/>
  <c r="BE12447" i="3"/>
  <c r="BF12447" i="3"/>
  <c r="BG12447" i="3"/>
  <c r="BH12447" i="3"/>
  <c r="BI12447" i="3"/>
  <c r="BJ12447" i="3"/>
  <c r="BK12447" i="3"/>
  <c r="BL12447" i="3"/>
  <c r="BM12447" i="3"/>
  <c r="BN12447" i="3"/>
  <c r="BO12447" i="3"/>
  <c r="BP12447" i="3"/>
  <c r="BQ12447" i="3"/>
  <c r="BR12447" i="3"/>
  <c r="BS12447" i="3"/>
  <c r="BT12447" i="3"/>
  <c r="BU12447" i="3"/>
  <c r="BV12447" i="3"/>
  <c r="BW12447" i="3"/>
  <c r="BX12447" i="3"/>
  <c r="BY12447" i="3"/>
  <c r="BZ12447" i="3"/>
  <c r="CA12447" i="3"/>
  <c r="CB12447" i="3"/>
  <c r="CC12447" i="3"/>
  <c r="CD12447" i="3"/>
  <c r="CE12447" i="3"/>
  <c r="CF12447" i="3"/>
  <c r="CG12447" i="3"/>
  <c r="CH12447" i="3"/>
  <c r="CI12447" i="3"/>
  <c r="CJ12447" i="3"/>
  <c r="CK12447" i="3"/>
  <c r="CL12447" i="3"/>
  <c r="CM12447" i="3"/>
  <c r="CN12447" i="3"/>
  <c r="CO12447" i="3"/>
  <c r="CP12447" i="3"/>
  <c r="CQ12447" i="3"/>
  <c r="CR12447" i="3"/>
  <c r="CS12447" i="3"/>
  <c r="CT12447" i="3"/>
  <c r="CU12447" i="3"/>
  <c r="CV12447" i="3"/>
  <c r="CW12447" i="3"/>
  <c r="CX12447" i="3"/>
  <c r="CY12447" i="3"/>
  <c r="CZ12447" i="3"/>
  <c r="DA12447" i="3"/>
  <c r="DB12447" i="3"/>
  <c r="DC12447" i="3"/>
  <c r="DD12447" i="3"/>
  <c r="BC12448" i="3"/>
  <c r="BD12448" i="3"/>
  <c r="BE12448" i="3"/>
  <c r="BF12448" i="3"/>
  <c r="BG12448" i="3"/>
  <c r="BH12448" i="3"/>
  <c r="BI12448" i="3"/>
  <c r="BJ12448" i="3"/>
  <c r="BK12448" i="3"/>
  <c r="BL12448" i="3"/>
  <c r="BM12448" i="3"/>
  <c r="BN12448" i="3"/>
  <c r="BO12448" i="3"/>
  <c r="BP12448" i="3"/>
  <c r="BQ12448" i="3"/>
  <c r="BR12448" i="3"/>
  <c r="BS12448" i="3"/>
  <c r="BT12448" i="3"/>
  <c r="BU12448" i="3"/>
  <c r="BV12448" i="3"/>
  <c r="BW12448" i="3"/>
  <c r="BX12448" i="3"/>
  <c r="BY12448" i="3"/>
  <c r="BZ12448" i="3"/>
  <c r="CA12448" i="3"/>
  <c r="CB12448" i="3"/>
  <c r="CC12448" i="3"/>
  <c r="CD12448" i="3"/>
  <c r="CE12448" i="3"/>
  <c r="CF12448" i="3"/>
  <c r="CG12448" i="3"/>
  <c r="CH12448" i="3"/>
  <c r="CI12448" i="3"/>
  <c r="CJ12448" i="3"/>
  <c r="CK12448" i="3"/>
  <c r="CL12448" i="3"/>
  <c r="CM12448" i="3"/>
  <c r="CN12448" i="3"/>
  <c r="CO12448" i="3"/>
  <c r="CP12448" i="3"/>
  <c r="CQ12448" i="3"/>
  <c r="CR12448" i="3"/>
  <c r="CS12448" i="3"/>
  <c r="CT12448" i="3"/>
  <c r="CU12448" i="3"/>
  <c r="CV12448" i="3"/>
  <c r="CW12448" i="3"/>
  <c r="CX12448" i="3"/>
  <c r="CY12448" i="3"/>
  <c r="CZ12448" i="3"/>
  <c r="DA12448" i="3"/>
  <c r="DB12448" i="3"/>
  <c r="DC12448" i="3"/>
  <c r="DD12448" i="3"/>
  <c r="BC12449" i="3"/>
  <c r="BD12449" i="3"/>
  <c r="BE12449" i="3"/>
  <c r="BF12449" i="3"/>
  <c r="BG12449" i="3"/>
  <c r="BH12449" i="3"/>
  <c r="BI12449" i="3"/>
  <c r="BJ12449" i="3"/>
  <c r="BK12449" i="3"/>
  <c r="BL12449" i="3"/>
  <c r="BM12449" i="3"/>
  <c r="BN12449" i="3"/>
  <c r="BO12449" i="3"/>
  <c r="BP12449" i="3"/>
  <c r="BQ12449" i="3"/>
  <c r="BR12449" i="3"/>
  <c r="BS12449" i="3"/>
  <c r="BT12449" i="3"/>
  <c r="BU12449" i="3"/>
  <c r="BV12449" i="3"/>
  <c r="BW12449" i="3"/>
  <c r="BX12449" i="3"/>
  <c r="BY12449" i="3"/>
  <c r="BZ12449" i="3"/>
  <c r="CA12449" i="3"/>
  <c r="CB12449" i="3"/>
  <c r="CC12449" i="3"/>
  <c r="CD12449" i="3"/>
  <c r="CE12449" i="3"/>
  <c r="CF12449" i="3"/>
  <c r="CG12449" i="3"/>
  <c r="CH12449" i="3"/>
  <c r="CI12449" i="3"/>
  <c r="CJ12449" i="3"/>
  <c r="CK12449" i="3"/>
  <c r="CL12449" i="3"/>
  <c r="CM12449" i="3"/>
  <c r="CN12449" i="3"/>
  <c r="CO12449" i="3"/>
  <c r="CP12449" i="3"/>
  <c r="CQ12449" i="3"/>
  <c r="CR12449" i="3"/>
  <c r="CS12449" i="3"/>
  <c r="CT12449" i="3"/>
  <c r="CU12449" i="3"/>
  <c r="CV12449" i="3"/>
  <c r="CW12449" i="3"/>
  <c r="CX12449" i="3"/>
  <c r="CY12449" i="3"/>
  <c r="CZ12449" i="3"/>
  <c r="DA12449" i="3"/>
  <c r="DB12449" i="3"/>
  <c r="DC12449" i="3"/>
  <c r="DD12449" i="3"/>
  <c r="BC12450" i="3"/>
  <c r="BD12450" i="3"/>
  <c r="BE12450" i="3"/>
  <c r="BF12450" i="3"/>
  <c r="BG12450" i="3"/>
  <c r="BH12450" i="3"/>
  <c r="BI12450" i="3"/>
  <c r="BJ12450" i="3"/>
  <c r="BK12450" i="3"/>
  <c r="BL12450" i="3"/>
  <c r="BM12450" i="3"/>
  <c r="BN12450" i="3"/>
  <c r="BO12450" i="3"/>
  <c r="BP12450" i="3"/>
  <c r="BQ12450" i="3"/>
  <c r="BR12450" i="3"/>
  <c r="BS12450" i="3"/>
  <c r="BT12450" i="3"/>
  <c r="BU12450" i="3"/>
  <c r="BV12450" i="3"/>
  <c r="BW12450" i="3"/>
  <c r="BX12450" i="3"/>
  <c r="BY12450" i="3"/>
  <c r="BZ12450" i="3"/>
  <c r="CA12450" i="3"/>
  <c r="CB12450" i="3"/>
  <c r="CC12450" i="3"/>
  <c r="CD12450" i="3"/>
  <c r="CE12450" i="3"/>
  <c r="CF12450" i="3"/>
  <c r="CG12450" i="3"/>
  <c r="CH12450" i="3"/>
  <c r="CI12450" i="3"/>
  <c r="CJ12450" i="3"/>
  <c r="CK12450" i="3"/>
  <c r="CL12450" i="3"/>
  <c r="CM12450" i="3"/>
  <c r="CN12450" i="3"/>
  <c r="CO12450" i="3"/>
  <c r="CP12450" i="3"/>
  <c r="CQ12450" i="3"/>
  <c r="CR12450" i="3"/>
  <c r="CS12450" i="3"/>
  <c r="CT12450" i="3"/>
  <c r="CU12450" i="3"/>
  <c r="CV12450" i="3"/>
  <c r="CW12450" i="3"/>
  <c r="CX12450" i="3"/>
  <c r="CY12450" i="3"/>
  <c r="CZ12450" i="3"/>
  <c r="DA12450" i="3"/>
  <c r="DB12450" i="3"/>
  <c r="DC12450" i="3"/>
  <c r="DD12450" i="3"/>
  <c r="BC12451" i="3"/>
  <c r="BD12451" i="3"/>
  <c r="BE12451" i="3"/>
  <c r="BF12451" i="3"/>
  <c r="BG12451" i="3"/>
  <c r="BH12451" i="3"/>
  <c r="BI12451" i="3"/>
  <c r="BJ12451" i="3"/>
  <c r="BK12451" i="3"/>
  <c r="BL12451" i="3"/>
  <c r="BM12451" i="3"/>
  <c r="BN12451" i="3"/>
  <c r="BO12451" i="3"/>
  <c r="BP12451" i="3"/>
  <c r="BQ12451" i="3"/>
  <c r="BR12451" i="3"/>
  <c r="BS12451" i="3"/>
  <c r="BT12451" i="3"/>
  <c r="BU12451" i="3"/>
  <c r="BV12451" i="3"/>
  <c r="BW12451" i="3"/>
  <c r="BX12451" i="3"/>
  <c r="BY12451" i="3"/>
  <c r="BZ12451" i="3"/>
  <c r="CA12451" i="3"/>
  <c r="CB12451" i="3"/>
  <c r="CC12451" i="3"/>
  <c r="CD12451" i="3"/>
  <c r="CE12451" i="3"/>
  <c r="CF12451" i="3"/>
  <c r="CG12451" i="3"/>
  <c r="CH12451" i="3"/>
  <c r="CI12451" i="3"/>
  <c r="CJ12451" i="3"/>
  <c r="CK12451" i="3"/>
  <c r="CL12451" i="3"/>
  <c r="CM12451" i="3"/>
  <c r="CN12451" i="3"/>
  <c r="CO12451" i="3"/>
  <c r="CP12451" i="3"/>
  <c r="CQ12451" i="3"/>
  <c r="CR12451" i="3"/>
  <c r="CS12451" i="3"/>
  <c r="CT12451" i="3"/>
  <c r="CU12451" i="3"/>
  <c r="CV12451" i="3"/>
  <c r="CW12451" i="3"/>
  <c r="CX12451" i="3"/>
  <c r="CY12451" i="3"/>
  <c r="CZ12451" i="3"/>
  <c r="DA12451" i="3"/>
  <c r="DB12451" i="3"/>
  <c r="DC12451" i="3"/>
  <c r="DD12451" i="3"/>
  <c r="BC12452" i="3"/>
  <c r="BD12452" i="3"/>
  <c r="BE12452" i="3"/>
  <c r="BF12452" i="3"/>
  <c r="BG12452" i="3"/>
  <c r="BH12452" i="3"/>
  <c r="BI12452" i="3"/>
  <c r="BJ12452" i="3"/>
  <c r="BK12452" i="3"/>
  <c r="BL12452" i="3"/>
  <c r="BM12452" i="3"/>
  <c r="BN12452" i="3"/>
  <c r="BO12452" i="3"/>
  <c r="BP12452" i="3"/>
  <c r="BQ12452" i="3"/>
  <c r="BR12452" i="3"/>
  <c r="BS12452" i="3"/>
  <c r="BT12452" i="3"/>
  <c r="BU12452" i="3"/>
  <c r="BV12452" i="3"/>
  <c r="BW12452" i="3"/>
  <c r="BX12452" i="3"/>
  <c r="BY12452" i="3"/>
  <c r="BZ12452" i="3"/>
  <c r="CA12452" i="3"/>
  <c r="CB12452" i="3"/>
  <c r="CC12452" i="3"/>
  <c r="CD12452" i="3"/>
  <c r="CE12452" i="3"/>
  <c r="CF12452" i="3"/>
  <c r="CG12452" i="3"/>
  <c r="CH12452" i="3"/>
  <c r="CI12452" i="3"/>
  <c r="CJ12452" i="3"/>
  <c r="CK12452" i="3"/>
  <c r="CL12452" i="3"/>
  <c r="CM12452" i="3"/>
  <c r="CN12452" i="3"/>
  <c r="CO12452" i="3"/>
  <c r="CP12452" i="3"/>
  <c r="CQ12452" i="3"/>
  <c r="CR12452" i="3"/>
  <c r="CS12452" i="3"/>
  <c r="CT12452" i="3"/>
  <c r="CU12452" i="3"/>
  <c r="CV12452" i="3"/>
  <c r="CW12452" i="3"/>
  <c r="CX12452" i="3"/>
  <c r="CY12452" i="3"/>
  <c r="CZ12452" i="3"/>
  <c r="DA12452" i="3"/>
  <c r="DB12452" i="3"/>
  <c r="DC12452" i="3"/>
  <c r="DD12452" i="3"/>
  <c r="BC12453" i="3"/>
  <c r="BD12453" i="3"/>
  <c r="BE12453" i="3"/>
  <c r="BF12453" i="3"/>
  <c r="BG12453" i="3"/>
  <c r="BH12453" i="3"/>
  <c r="BI12453" i="3"/>
  <c r="BJ12453" i="3"/>
  <c r="BK12453" i="3"/>
  <c r="BL12453" i="3"/>
  <c r="BM12453" i="3"/>
  <c r="BN12453" i="3"/>
  <c r="BO12453" i="3"/>
  <c r="BP12453" i="3"/>
  <c r="BQ12453" i="3"/>
  <c r="BR12453" i="3"/>
  <c r="BS12453" i="3"/>
  <c r="BT12453" i="3"/>
  <c r="BU12453" i="3"/>
  <c r="BV12453" i="3"/>
  <c r="BW12453" i="3"/>
  <c r="BX12453" i="3"/>
  <c r="BY12453" i="3"/>
  <c r="BZ12453" i="3"/>
  <c r="CA12453" i="3"/>
  <c r="CB12453" i="3"/>
  <c r="CC12453" i="3"/>
  <c r="CD12453" i="3"/>
  <c r="CE12453" i="3"/>
  <c r="CF12453" i="3"/>
  <c r="CG12453" i="3"/>
  <c r="CH12453" i="3"/>
  <c r="CI12453" i="3"/>
  <c r="CJ12453" i="3"/>
  <c r="CK12453" i="3"/>
  <c r="CL12453" i="3"/>
  <c r="CM12453" i="3"/>
  <c r="CN12453" i="3"/>
  <c r="CO12453" i="3"/>
  <c r="CP12453" i="3"/>
  <c r="CQ12453" i="3"/>
  <c r="CR12453" i="3"/>
  <c r="CS12453" i="3"/>
  <c r="CT12453" i="3"/>
  <c r="CU12453" i="3"/>
  <c r="CV12453" i="3"/>
  <c r="CW12453" i="3"/>
  <c r="CX12453" i="3"/>
  <c r="CY12453" i="3"/>
  <c r="CZ12453" i="3"/>
  <c r="DA12453" i="3"/>
  <c r="DB12453" i="3"/>
  <c r="DC12453" i="3"/>
  <c r="DD12453" i="3"/>
  <c r="BC12454" i="3"/>
  <c r="BD12454" i="3"/>
  <c r="BE12454" i="3"/>
  <c r="BF12454" i="3"/>
  <c r="BG12454" i="3"/>
  <c r="BH12454" i="3"/>
  <c r="BI12454" i="3"/>
  <c r="BJ12454" i="3"/>
  <c r="BK12454" i="3"/>
  <c r="BL12454" i="3"/>
  <c r="BM12454" i="3"/>
  <c r="BN12454" i="3"/>
  <c r="BO12454" i="3"/>
  <c r="BP12454" i="3"/>
  <c r="BQ12454" i="3"/>
  <c r="BR12454" i="3"/>
  <c r="BS12454" i="3"/>
  <c r="BT12454" i="3"/>
  <c r="BU12454" i="3"/>
  <c r="BV12454" i="3"/>
  <c r="BW12454" i="3"/>
  <c r="BX12454" i="3"/>
  <c r="BY12454" i="3"/>
  <c r="BZ12454" i="3"/>
  <c r="CA12454" i="3"/>
  <c r="CB12454" i="3"/>
  <c r="CC12454" i="3"/>
  <c r="CD12454" i="3"/>
  <c r="CE12454" i="3"/>
  <c r="CF12454" i="3"/>
  <c r="CG12454" i="3"/>
  <c r="CH12454" i="3"/>
  <c r="CI12454" i="3"/>
  <c r="CJ12454" i="3"/>
  <c r="CK12454" i="3"/>
  <c r="CL12454" i="3"/>
  <c r="CM12454" i="3"/>
  <c r="CN12454" i="3"/>
  <c r="CO12454" i="3"/>
  <c r="CP12454" i="3"/>
  <c r="CQ12454" i="3"/>
  <c r="CR12454" i="3"/>
  <c r="CS12454" i="3"/>
  <c r="CT12454" i="3"/>
  <c r="CU12454" i="3"/>
  <c r="CV12454" i="3"/>
  <c r="CW12454" i="3"/>
  <c r="CX12454" i="3"/>
  <c r="CY12454" i="3"/>
  <c r="CZ12454" i="3"/>
  <c r="DA12454" i="3"/>
  <c r="DB12454" i="3"/>
  <c r="DC12454" i="3"/>
  <c r="DD12454" i="3"/>
  <c r="BC12455" i="3"/>
  <c r="BD12455" i="3"/>
  <c r="BE12455" i="3"/>
  <c r="BF12455" i="3"/>
  <c r="BG12455" i="3"/>
  <c r="BH12455" i="3"/>
  <c r="BI12455" i="3"/>
  <c r="BJ12455" i="3"/>
  <c r="BK12455" i="3"/>
  <c r="BL12455" i="3"/>
  <c r="BM12455" i="3"/>
  <c r="BN12455" i="3"/>
  <c r="BO12455" i="3"/>
  <c r="BP12455" i="3"/>
  <c r="BQ12455" i="3"/>
  <c r="BR12455" i="3"/>
  <c r="BS12455" i="3"/>
  <c r="BT12455" i="3"/>
  <c r="BU12455" i="3"/>
  <c r="BV12455" i="3"/>
  <c r="BW12455" i="3"/>
  <c r="BX12455" i="3"/>
  <c r="BY12455" i="3"/>
  <c r="BZ12455" i="3"/>
  <c r="CA12455" i="3"/>
  <c r="CB12455" i="3"/>
  <c r="CC12455" i="3"/>
  <c r="CD12455" i="3"/>
  <c r="CE12455" i="3"/>
  <c r="CF12455" i="3"/>
  <c r="CG12455" i="3"/>
  <c r="CH12455" i="3"/>
  <c r="CI12455" i="3"/>
  <c r="CJ12455" i="3"/>
  <c r="CK12455" i="3"/>
  <c r="CL12455" i="3"/>
  <c r="CM12455" i="3"/>
  <c r="CN12455" i="3"/>
  <c r="CO12455" i="3"/>
  <c r="CP12455" i="3"/>
  <c r="CQ12455" i="3"/>
  <c r="CR12455" i="3"/>
  <c r="CS12455" i="3"/>
  <c r="CT12455" i="3"/>
  <c r="CU12455" i="3"/>
  <c r="CV12455" i="3"/>
  <c r="CW12455" i="3"/>
  <c r="CX12455" i="3"/>
  <c r="CY12455" i="3"/>
  <c r="CZ12455" i="3"/>
  <c r="DA12455" i="3"/>
  <c r="DB12455" i="3"/>
  <c r="DC12455" i="3"/>
  <c r="DD12455" i="3"/>
  <c r="BC12456" i="3"/>
  <c r="BD12456" i="3"/>
  <c r="BE12456" i="3"/>
  <c r="BF12456" i="3"/>
  <c r="BG12456" i="3"/>
  <c r="BH12456" i="3"/>
  <c r="BI12456" i="3"/>
  <c r="BJ12456" i="3"/>
  <c r="BK12456" i="3"/>
  <c r="BL12456" i="3"/>
  <c r="BM12456" i="3"/>
  <c r="BN12456" i="3"/>
  <c r="BO12456" i="3"/>
  <c r="BP12456" i="3"/>
  <c r="BQ12456" i="3"/>
  <c r="BR12456" i="3"/>
  <c r="BS12456" i="3"/>
  <c r="BT12456" i="3"/>
  <c r="BU12456" i="3"/>
  <c r="BV12456" i="3"/>
  <c r="BW12456" i="3"/>
  <c r="BX12456" i="3"/>
  <c r="BY12456" i="3"/>
  <c r="BZ12456" i="3"/>
  <c r="CA12456" i="3"/>
  <c r="CB12456" i="3"/>
  <c r="CC12456" i="3"/>
  <c r="CD12456" i="3"/>
  <c r="CE12456" i="3"/>
  <c r="CF12456" i="3"/>
  <c r="CG12456" i="3"/>
  <c r="CH12456" i="3"/>
  <c r="CI12456" i="3"/>
  <c r="CJ12456" i="3"/>
  <c r="CK12456" i="3"/>
  <c r="CL12456" i="3"/>
  <c r="CM12456" i="3"/>
  <c r="CN12456" i="3"/>
  <c r="CO12456" i="3"/>
  <c r="CP12456" i="3"/>
  <c r="CQ12456" i="3"/>
  <c r="CR12456" i="3"/>
  <c r="CS12456" i="3"/>
  <c r="CT12456" i="3"/>
  <c r="CU12456" i="3"/>
  <c r="CV12456" i="3"/>
  <c r="CW12456" i="3"/>
  <c r="CX12456" i="3"/>
  <c r="CY12456" i="3"/>
  <c r="CZ12456" i="3"/>
  <c r="DA12456" i="3"/>
  <c r="DB12456" i="3"/>
  <c r="DC12456" i="3"/>
  <c r="DD12456" i="3"/>
  <c r="BC12457" i="3"/>
  <c r="BD12457" i="3"/>
  <c r="BE12457" i="3"/>
  <c r="BF12457" i="3"/>
  <c r="BG12457" i="3"/>
  <c r="BH12457" i="3"/>
  <c r="BI12457" i="3"/>
  <c r="BJ12457" i="3"/>
  <c r="BK12457" i="3"/>
  <c r="BL12457" i="3"/>
  <c r="BM12457" i="3"/>
  <c r="BN12457" i="3"/>
  <c r="BO12457" i="3"/>
  <c r="BP12457" i="3"/>
  <c r="BQ12457" i="3"/>
  <c r="BR12457" i="3"/>
  <c r="BS12457" i="3"/>
  <c r="BT12457" i="3"/>
  <c r="BU12457" i="3"/>
  <c r="BV12457" i="3"/>
  <c r="BW12457" i="3"/>
  <c r="BX12457" i="3"/>
  <c r="BY12457" i="3"/>
  <c r="BZ12457" i="3"/>
  <c r="CA12457" i="3"/>
  <c r="CB12457" i="3"/>
  <c r="CC12457" i="3"/>
  <c r="CD12457" i="3"/>
  <c r="CE12457" i="3"/>
  <c r="CF12457" i="3"/>
  <c r="CG12457" i="3"/>
  <c r="CH12457" i="3"/>
  <c r="CI12457" i="3"/>
  <c r="CJ12457" i="3"/>
  <c r="CK12457" i="3"/>
  <c r="CL12457" i="3"/>
  <c r="CM12457" i="3"/>
  <c r="CN12457" i="3"/>
  <c r="CO12457" i="3"/>
  <c r="CP12457" i="3"/>
  <c r="CQ12457" i="3"/>
  <c r="CR12457" i="3"/>
  <c r="CS12457" i="3"/>
  <c r="CT12457" i="3"/>
  <c r="CU12457" i="3"/>
  <c r="CV12457" i="3"/>
  <c r="CW12457" i="3"/>
  <c r="CX12457" i="3"/>
  <c r="CY12457" i="3"/>
  <c r="CZ12457" i="3"/>
  <c r="DA12457" i="3"/>
  <c r="DB12457" i="3"/>
  <c r="DC12457" i="3"/>
  <c r="DD12457" i="3"/>
  <c r="BC12458" i="3"/>
  <c r="BD12458" i="3"/>
  <c r="BE12458" i="3"/>
  <c r="BF12458" i="3"/>
  <c r="BG12458" i="3"/>
  <c r="BH12458" i="3"/>
  <c r="BI12458" i="3"/>
  <c r="BJ12458" i="3"/>
  <c r="BK12458" i="3"/>
  <c r="BL12458" i="3"/>
  <c r="BM12458" i="3"/>
  <c r="BN12458" i="3"/>
  <c r="BO12458" i="3"/>
  <c r="BP12458" i="3"/>
  <c r="BQ12458" i="3"/>
  <c r="BR12458" i="3"/>
  <c r="BS12458" i="3"/>
  <c r="BT12458" i="3"/>
  <c r="BU12458" i="3"/>
  <c r="BV12458" i="3"/>
  <c r="BW12458" i="3"/>
  <c r="BX12458" i="3"/>
  <c r="BY12458" i="3"/>
  <c r="BZ12458" i="3"/>
  <c r="CA12458" i="3"/>
  <c r="CB12458" i="3"/>
  <c r="CC12458" i="3"/>
  <c r="CD12458" i="3"/>
  <c r="CE12458" i="3"/>
  <c r="CF12458" i="3"/>
  <c r="CG12458" i="3"/>
  <c r="CH12458" i="3"/>
  <c r="CI12458" i="3"/>
  <c r="CJ12458" i="3"/>
  <c r="CK12458" i="3"/>
  <c r="CL12458" i="3"/>
  <c r="CM12458" i="3"/>
  <c r="CN12458" i="3"/>
  <c r="CO12458" i="3"/>
  <c r="CP12458" i="3"/>
  <c r="CQ12458" i="3"/>
  <c r="CR12458" i="3"/>
  <c r="CS12458" i="3"/>
  <c r="CT12458" i="3"/>
  <c r="CU12458" i="3"/>
  <c r="CV12458" i="3"/>
  <c r="CW12458" i="3"/>
  <c r="CX12458" i="3"/>
  <c r="CY12458" i="3"/>
  <c r="CZ12458" i="3"/>
  <c r="DA12458" i="3"/>
  <c r="DB12458" i="3"/>
  <c r="DC12458" i="3"/>
  <c r="DD12458" i="3"/>
  <c r="BC12459" i="3"/>
  <c r="BD12459" i="3"/>
  <c r="BE12459" i="3"/>
  <c r="BF12459" i="3"/>
  <c r="BG12459" i="3"/>
  <c r="BH12459" i="3"/>
  <c r="BI12459" i="3"/>
  <c r="BJ12459" i="3"/>
  <c r="BK12459" i="3"/>
  <c r="BL12459" i="3"/>
  <c r="BM12459" i="3"/>
  <c r="BN12459" i="3"/>
  <c r="BO12459" i="3"/>
  <c r="BP12459" i="3"/>
  <c r="BQ12459" i="3"/>
  <c r="BR12459" i="3"/>
  <c r="BS12459" i="3"/>
  <c r="BT12459" i="3"/>
  <c r="BU12459" i="3"/>
  <c r="BV12459" i="3"/>
  <c r="BW12459" i="3"/>
  <c r="BX12459" i="3"/>
  <c r="BY12459" i="3"/>
  <c r="BZ12459" i="3"/>
  <c r="CA12459" i="3"/>
  <c r="CB12459" i="3"/>
  <c r="CC12459" i="3"/>
  <c r="CD12459" i="3"/>
  <c r="CE12459" i="3"/>
  <c r="CF12459" i="3"/>
  <c r="CG12459" i="3"/>
  <c r="CH12459" i="3"/>
  <c r="CI12459" i="3"/>
  <c r="CJ12459" i="3"/>
  <c r="CK12459" i="3"/>
  <c r="CL12459" i="3"/>
  <c r="CM12459" i="3"/>
  <c r="CN12459" i="3"/>
  <c r="CO12459" i="3"/>
  <c r="CP12459" i="3"/>
  <c r="CQ12459" i="3"/>
  <c r="CR12459" i="3"/>
  <c r="CS12459" i="3"/>
  <c r="CT12459" i="3"/>
  <c r="CU12459" i="3"/>
  <c r="CV12459" i="3"/>
  <c r="CW12459" i="3"/>
  <c r="CX12459" i="3"/>
  <c r="CY12459" i="3"/>
  <c r="CZ12459" i="3"/>
  <c r="DA12459" i="3"/>
  <c r="DB12459" i="3"/>
  <c r="DC12459" i="3"/>
  <c r="DD12459" i="3"/>
  <c r="BC12460" i="3"/>
  <c r="BD12460" i="3"/>
  <c r="BE12460" i="3"/>
  <c r="BF12460" i="3"/>
  <c r="BG12460" i="3"/>
  <c r="BH12460" i="3"/>
  <c r="BI12460" i="3"/>
  <c r="BJ12460" i="3"/>
  <c r="BK12460" i="3"/>
  <c r="BL12460" i="3"/>
  <c r="BM12460" i="3"/>
  <c r="BN12460" i="3"/>
  <c r="BO12460" i="3"/>
  <c r="BP12460" i="3"/>
  <c r="BQ12460" i="3"/>
  <c r="BR12460" i="3"/>
  <c r="BS12460" i="3"/>
  <c r="BT12460" i="3"/>
  <c r="BU12460" i="3"/>
  <c r="BV12460" i="3"/>
  <c r="BW12460" i="3"/>
  <c r="BX12460" i="3"/>
  <c r="BY12460" i="3"/>
  <c r="BZ12460" i="3"/>
  <c r="CA12460" i="3"/>
  <c r="CB12460" i="3"/>
  <c r="CC12460" i="3"/>
  <c r="CD12460" i="3"/>
  <c r="CE12460" i="3"/>
  <c r="CF12460" i="3"/>
  <c r="CG12460" i="3"/>
  <c r="CH12460" i="3"/>
  <c r="CI12460" i="3"/>
  <c r="CJ12460" i="3"/>
  <c r="CK12460" i="3"/>
  <c r="CL12460" i="3"/>
  <c r="CM12460" i="3"/>
  <c r="CN12460" i="3"/>
  <c r="CO12460" i="3"/>
  <c r="CP12460" i="3"/>
  <c r="CQ12460" i="3"/>
  <c r="CR12460" i="3"/>
  <c r="CS12460" i="3"/>
  <c r="CT12460" i="3"/>
  <c r="CU12460" i="3"/>
  <c r="CV12460" i="3"/>
  <c r="CW12460" i="3"/>
  <c r="CX12460" i="3"/>
  <c r="CY12460" i="3"/>
  <c r="CZ12460" i="3"/>
  <c r="DA12460" i="3"/>
  <c r="DB12460" i="3"/>
  <c r="DC12460" i="3"/>
  <c r="DD12460" i="3"/>
  <c r="BC12461" i="3"/>
  <c r="BD12461" i="3"/>
  <c r="BE12461" i="3"/>
  <c r="BF12461" i="3"/>
  <c r="BG12461" i="3"/>
  <c r="BH12461" i="3"/>
  <c r="BI12461" i="3"/>
  <c r="BJ12461" i="3"/>
  <c r="BK12461" i="3"/>
  <c r="BL12461" i="3"/>
  <c r="BM12461" i="3"/>
  <c r="BN12461" i="3"/>
  <c r="BO12461" i="3"/>
  <c r="BP12461" i="3"/>
  <c r="BQ12461" i="3"/>
  <c r="BR12461" i="3"/>
  <c r="BS12461" i="3"/>
  <c r="BT12461" i="3"/>
  <c r="BU12461" i="3"/>
  <c r="BV12461" i="3"/>
  <c r="BW12461" i="3"/>
  <c r="BX12461" i="3"/>
  <c r="BY12461" i="3"/>
  <c r="BZ12461" i="3"/>
  <c r="CA12461" i="3"/>
  <c r="CB12461" i="3"/>
  <c r="CC12461" i="3"/>
  <c r="CD12461" i="3"/>
  <c r="CE12461" i="3"/>
  <c r="CF12461" i="3"/>
  <c r="CG12461" i="3"/>
  <c r="CH12461" i="3"/>
  <c r="CI12461" i="3"/>
  <c r="CJ12461" i="3"/>
  <c r="CK12461" i="3"/>
  <c r="CL12461" i="3"/>
  <c r="CM12461" i="3"/>
  <c r="CN12461" i="3"/>
  <c r="CO12461" i="3"/>
  <c r="CP12461" i="3"/>
  <c r="CQ12461" i="3"/>
  <c r="CR12461" i="3"/>
  <c r="CS12461" i="3"/>
  <c r="CT12461" i="3"/>
  <c r="CU12461" i="3"/>
  <c r="CV12461" i="3"/>
  <c r="CW12461" i="3"/>
  <c r="CX12461" i="3"/>
  <c r="CY12461" i="3"/>
  <c r="CZ12461" i="3"/>
  <c r="DA12461" i="3"/>
  <c r="DB12461" i="3"/>
  <c r="DC12461" i="3"/>
  <c r="DD12461" i="3"/>
  <c r="BC12462" i="3"/>
  <c r="BD12462" i="3"/>
  <c r="BE12462" i="3"/>
  <c r="BF12462" i="3"/>
  <c r="BG12462" i="3"/>
  <c r="BH12462" i="3"/>
  <c r="BI12462" i="3"/>
  <c r="BJ12462" i="3"/>
  <c r="BK12462" i="3"/>
  <c r="BL12462" i="3"/>
  <c r="BM12462" i="3"/>
  <c r="BN12462" i="3"/>
  <c r="BO12462" i="3"/>
  <c r="BP12462" i="3"/>
  <c r="BQ12462" i="3"/>
  <c r="BR12462" i="3"/>
  <c r="BS12462" i="3"/>
  <c r="BT12462" i="3"/>
  <c r="BU12462" i="3"/>
  <c r="BV12462" i="3"/>
  <c r="BW12462" i="3"/>
  <c r="BX12462" i="3"/>
  <c r="BY12462" i="3"/>
  <c r="BZ12462" i="3"/>
  <c r="CA12462" i="3"/>
  <c r="CB12462" i="3"/>
  <c r="CC12462" i="3"/>
  <c r="CD12462" i="3"/>
  <c r="CE12462" i="3"/>
  <c r="CF12462" i="3"/>
  <c r="CG12462" i="3"/>
  <c r="CH12462" i="3"/>
  <c r="CI12462" i="3"/>
  <c r="CJ12462" i="3"/>
  <c r="CK12462" i="3"/>
  <c r="CL12462" i="3"/>
  <c r="CM12462" i="3"/>
  <c r="CN12462" i="3"/>
  <c r="CO12462" i="3"/>
  <c r="CP12462" i="3"/>
  <c r="CQ12462" i="3"/>
  <c r="CR12462" i="3"/>
  <c r="CS12462" i="3"/>
  <c r="CT12462" i="3"/>
  <c r="CU12462" i="3"/>
  <c r="CV12462" i="3"/>
  <c r="CW12462" i="3"/>
  <c r="CX12462" i="3"/>
  <c r="CY12462" i="3"/>
  <c r="CZ12462" i="3"/>
  <c r="DA12462" i="3"/>
  <c r="DB12462" i="3"/>
  <c r="DC12462" i="3"/>
  <c r="DD12462" i="3"/>
  <c r="BC12463" i="3"/>
  <c r="BD12463" i="3"/>
  <c r="BE12463" i="3"/>
  <c r="BF12463" i="3"/>
  <c r="BG12463" i="3"/>
  <c r="BH12463" i="3"/>
  <c r="BI12463" i="3"/>
  <c r="BJ12463" i="3"/>
  <c r="BK12463" i="3"/>
  <c r="BL12463" i="3"/>
  <c r="BM12463" i="3"/>
  <c r="BN12463" i="3"/>
  <c r="BO12463" i="3"/>
  <c r="BP12463" i="3"/>
  <c r="BQ12463" i="3"/>
  <c r="BR12463" i="3"/>
  <c r="BS12463" i="3"/>
  <c r="BT12463" i="3"/>
  <c r="BU12463" i="3"/>
  <c r="BV12463" i="3"/>
  <c r="BW12463" i="3"/>
  <c r="BX12463" i="3"/>
  <c r="BY12463" i="3"/>
  <c r="BZ12463" i="3"/>
  <c r="CA12463" i="3"/>
  <c r="CB12463" i="3"/>
  <c r="CC12463" i="3"/>
  <c r="CD12463" i="3"/>
  <c r="CE12463" i="3"/>
  <c r="CF12463" i="3"/>
  <c r="CG12463" i="3"/>
  <c r="CH12463" i="3"/>
  <c r="CI12463" i="3"/>
  <c r="CJ12463" i="3"/>
  <c r="CK12463" i="3"/>
  <c r="CL12463" i="3"/>
  <c r="CM12463" i="3"/>
  <c r="CN12463" i="3"/>
  <c r="CO12463" i="3"/>
  <c r="CP12463" i="3"/>
  <c r="CQ12463" i="3"/>
  <c r="CR12463" i="3"/>
  <c r="CS12463" i="3"/>
  <c r="CT12463" i="3"/>
  <c r="CU12463" i="3"/>
  <c r="CV12463" i="3"/>
  <c r="CW12463" i="3"/>
  <c r="CX12463" i="3"/>
  <c r="CY12463" i="3"/>
  <c r="CZ12463" i="3"/>
  <c r="DA12463" i="3"/>
  <c r="DB12463" i="3"/>
  <c r="DC12463" i="3"/>
  <c r="DD12463" i="3"/>
  <c r="BC12464" i="3"/>
  <c r="BD12464" i="3"/>
  <c r="BE12464" i="3"/>
  <c r="BF12464" i="3"/>
  <c r="BG12464" i="3"/>
  <c r="BH12464" i="3"/>
  <c r="BI12464" i="3"/>
  <c r="BJ12464" i="3"/>
  <c r="BK12464" i="3"/>
  <c r="BL12464" i="3"/>
  <c r="BM12464" i="3"/>
  <c r="BN12464" i="3"/>
  <c r="BO12464" i="3"/>
  <c r="BP12464" i="3"/>
  <c r="BQ12464" i="3"/>
  <c r="BR12464" i="3"/>
  <c r="BS12464" i="3"/>
  <c r="BT12464" i="3"/>
  <c r="BU12464" i="3"/>
  <c r="BV12464" i="3"/>
  <c r="BW12464" i="3"/>
  <c r="BX12464" i="3"/>
  <c r="BY12464" i="3"/>
  <c r="BZ12464" i="3"/>
  <c r="CA12464" i="3"/>
  <c r="CB12464" i="3"/>
  <c r="CC12464" i="3"/>
  <c r="CD12464" i="3"/>
  <c r="CE12464" i="3"/>
  <c r="CF12464" i="3"/>
  <c r="CG12464" i="3"/>
  <c r="CH12464" i="3"/>
  <c r="CI12464" i="3"/>
  <c r="CJ12464" i="3"/>
  <c r="CK12464" i="3"/>
  <c r="CL12464" i="3"/>
  <c r="CM12464" i="3"/>
  <c r="CN12464" i="3"/>
  <c r="CO12464" i="3"/>
  <c r="CP12464" i="3"/>
  <c r="CQ12464" i="3"/>
  <c r="CR12464" i="3"/>
  <c r="CS12464" i="3"/>
  <c r="CT12464" i="3"/>
  <c r="CU12464" i="3"/>
  <c r="CV12464" i="3"/>
  <c r="CW12464" i="3"/>
  <c r="CX12464" i="3"/>
  <c r="CY12464" i="3"/>
  <c r="CZ12464" i="3"/>
  <c r="DA12464" i="3"/>
  <c r="DB12464" i="3"/>
  <c r="DC12464" i="3"/>
  <c r="DD12464" i="3"/>
  <c r="BC12465" i="3"/>
  <c r="BD12465" i="3"/>
  <c r="BE12465" i="3"/>
  <c r="BF12465" i="3"/>
  <c r="BG12465" i="3"/>
  <c r="BH12465" i="3"/>
  <c r="BI12465" i="3"/>
  <c r="BJ12465" i="3"/>
  <c r="BK12465" i="3"/>
  <c r="BL12465" i="3"/>
  <c r="BM12465" i="3"/>
  <c r="BN12465" i="3"/>
  <c r="BO12465" i="3"/>
  <c r="BP12465" i="3"/>
  <c r="BQ12465" i="3"/>
  <c r="BR12465" i="3"/>
  <c r="BS12465" i="3"/>
  <c r="BT12465" i="3"/>
  <c r="BU12465" i="3"/>
  <c r="BV12465" i="3"/>
  <c r="BW12465" i="3"/>
  <c r="BX12465" i="3"/>
  <c r="BY12465" i="3"/>
  <c r="BZ12465" i="3"/>
  <c r="CA12465" i="3"/>
  <c r="CB12465" i="3"/>
  <c r="CC12465" i="3"/>
  <c r="CD12465" i="3"/>
  <c r="CE12465" i="3"/>
  <c r="CF12465" i="3"/>
  <c r="CG12465" i="3"/>
  <c r="CH12465" i="3"/>
  <c r="CI12465" i="3"/>
  <c r="CJ12465" i="3"/>
  <c r="CK12465" i="3"/>
  <c r="CL12465" i="3"/>
  <c r="CM12465" i="3"/>
  <c r="CN12465" i="3"/>
  <c r="CO12465" i="3"/>
  <c r="CP12465" i="3"/>
  <c r="CQ12465" i="3"/>
  <c r="CR12465" i="3"/>
  <c r="CS12465" i="3"/>
  <c r="CT12465" i="3"/>
  <c r="CU12465" i="3"/>
  <c r="CV12465" i="3"/>
  <c r="CW12465" i="3"/>
  <c r="CX12465" i="3"/>
  <c r="CY12465" i="3"/>
  <c r="CZ12465" i="3"/>
  <c r="DA12465" i="3"/>
  <c r="DB12465" i="3"/>
  <c r="DC12465" i="3"/>
  <c r="DD12465" i="3"/>
  <c r="BC12466" i="3"/>
  <c r="BD12466" i="3"/>
  <c r="BE12466" i="3"/>
  <c r="BF12466" i="3"/>
  <c r="BG12466" i="3"/>
  <c r="BH12466" i="3"/>
  <c r="BI12466" i="3"/>
  <c r="BJ12466" i="3"/>
  <c r="BK12466" i="3"/>
  <c r="BL12466" i="3"/>
  <c r="BM12466" i="3"/>
  <c r="BN12466" i="3"/>
  <c r="BO12466" i="3"/>
  <c r="BP12466" i="3"/>
  <c r="BQ12466" i="3"/>
  <c r="BR12466" i="3"/>
  <c r="BS12466" i="3"/>
  <c r="BT12466" i="3"/>
  <c r="BU12466" i="3"/>
  <c r="BV12466" i="3"/>
  <c r="BW12466" i="3"/>
  <c r="BX12466" i="3"/>
  <c r="BY12466" i="3"/>
  <c r="BZ12466" i="3"/>
  <c r="CA12466" i="3"/>
  <c r="CB12466" i="3"/>
  <c r="CC12466" i="3"/>
  <c r="CD12466" i="3"/>
  <c r="CE12466" i="3"/>
  <c r="CF12466" i="3"/>
  <c r="CG12466" i="3"/>
  <c r="CH12466" i="3"/>
  <c r="CI12466" i="3"/>
  <c r="CJ12466" i="3"/>
  <c r="CK12466" i="3"/>
  <c r="CL12466" i="3"/>
  <c r="CM12466" i="3"/>
  <c r="CN12466" i="3"/>
  <c r="CO12466" i="3"/>
  <c r="CP12466" i="3"/>
  <c r="CQ12466" i="3"/>
  <c r="CR12466" i="3"/>
  <c r="CS12466" i="3"/>
  <c r="CT12466" i="3"/>
  <c r="CU12466" i="3"/>
  <c r="CV12466" i="3"/>
  <c r="CW12466" i="3"/>
  <c r="CX12466" i="3"/>
  <c r="CY12466" i="3"/>
  <c r="CZ12466" i="3"/>
  <c r="DA12466" i="3"/>
  <c r="DB12466" i="3"/>
  <c r="DC12466" i="3"/>
  <c r="DD12466" i="3"/>
  <c r="BC12467" i="3"/>
  <c r="BD12467" i="3"/>
  <c r="BE12467" i="3"/>
  <c r="BF12467" i="3"/>
  <c r="BG12467" i="3"/>
  <c r="BH12467" i="3"/>
  <c r="BI12467" i="3"/>
  <c r="BJ12467" i="3"/>
  <c r="BK12467" i="3"/>
  <c r="BL12467" i="3"/>
  <c r="BM12467" i="3"/>
  <c r="BN12467" i="3"/>
  <c r="BO12467" i="3"/>
  <c r="BP12467" i="3"/>
  <c r="BQ12467" i="3"/>
  <c r="BR12467" i="3"/>
  <c r="BS12467" i="3"/>
  <c r="BT12467" i="3"/>
  <c r="BU12467" i="3"/>
  <c r="BV12467" i="3"/>
  <c r="BW12467" i="3"/>
  <c r="BX12467" i="3"/>
  <c r="BY12467" i="3"/>
  <c r="BZ12467" i="3"/>
  <c r="CA12467" i="3"/>
  <c r="CB12467" i="3"/>
  <c r="CC12467" i="3"/>
  <c r="CD12467" i="3"/>
  <c r="CE12467" i="3"/>
  <c r="CF12467" i="3"/>
  <c r="CG12467" i="3"/>
  <c r="CH12467" i="3"/>
  <c r="CI12467" i="3"/>
  <c r="CJ12467" i="3"/>
  <c r="CK12467" i="3"/>
  <c r="CL12467" i="3"/>
  <c r="CM12467" i="3"/>
  <c r="CN12467" i="3"/>
  <c r="CO12467" i="3"/>
  <c r="CP12467" i="3"/>
  <c r="CQ12467" i="3"/>
  <c r="CR12467" i="3"/>
  <c r="CS12467" i="3"/>
  <c r="CT12467" i="3"/>
  <c r="CU12467" i="3"/>
  <c r="CV12467" i="3"/>
  <c r="CW12467" i="3"/>
  <c r="CX12467" i="3"/>
  <c r="CY12467" i="3"/>
  <c r="CZ12467" i="3"/>
  <c r="DA12467" i="3"/>
  <c r="DB12467" i="3"/>
  <c r="DC12467" i="3"/>
  <c r="DD12467" i="3"/>
  <c r="BC12468" i="3"/>
  <c r="BD12468" i="3"/>
  <c r="BE12468" i="3"/>
  <c r="BF12468" i="3"/>
  <c r="BG12468" i="3"/>
  <c r="BH12468" i="3"/>
  <c r="BI12468" i="3"/>
  <c r="BJ12468" i="3"/>
  <c r="BK12468" i="3"/>
  <c r="BL12468" i="3"/>
  <c r="BM12468" i="3"/>
  <c r="BN12468" i="3"/>
  <c r="BO12468" i="3"/>
  <c r="BP12468" i="3"/>
  <c r="BQ12468" i="3"/>
  <c r="BR12468" i="3"/>
  <c r="BS12468" i="3"/>
  <c r="BT12468" i="3"/>
  <c r="BU12468" i="3"/>
  <c r="BV12468" i="3"/>
  <c r="BW12468" i="3"/>
  <c r="BX12468" i="3"/>
  <c r="BY12468" i="3"/>
  <c r="BZ12468" i="3"/>
  <c r="CA12468" i="3"/>
  <c r="CB12468" i="3"/>
  <c r="CC12468" i="3"/>
  <c r="CD12468" i="3"/>
  <c r="CE12468" i="3"/>
  <c r="CF12468" i="3"/>
  <c r="CG12468" i="3"/>
  <c r="CH12468" i="3"/>
  <c r="CI12468" i="3"/>
  <c r="CJ12468" i="3"/>
  <c r="CK12468" i="3"/>
  <c r="CL12468" i="3"/>
  <c r="CM12468" i="3"/>
  <c r="CN12468" i="3"/>
  <c r="CO12468" i="3"/>
  <c r="CP12468" i="3"/>
  <c r="CQ12468" i="3"/>
  <c r="CR12468" i="3"/>
  <c r="CS12468" i="3"/>
  <c r="CT12468" i="3"/>
  <c r="CU12468" i="3"/>
  <c r="CV12468" i="3"/>
  <c r="CW12468" i="3"/>
  <c r="CX12468" i="3"/>
  <c r="CY12468" i="3"/>
  <c r="CZ12468" i="3"/>
  <c r="DA12468" i="3"/>
  <c r="DB12468" i="3"/>
  <c r="DC12468" i="3"/>
  <c r="DD12468" i="3"/>
  <c r="BC12469" i="3"/>
  <c r="BD12469" i="3"/>
  <c r="BE12469" i="3"/>
  <c r="BF12469" i="3"/>
  <c r="BG12469" i="3"/>
  <c r="BH12469" i="3"/>
  <c r="BI12469" i="3"/>
  <c r="BJ12469" i="3"/>
  <c r="BK12469" i="3"/>
  <c r="BL12469" i="3"/>
  <c r="BM12469" i="3"/>
  <c r="BN12469" i="3"/>
  <c r="BO12469" i="3"/>
  <c r="BP12469" i="3"/>
  <c r="BQ12469" i="3"/>
  <c r="BR12469" i="3"/>
  <c r="BS12469" i="3"/>
  <c r="BT12469" i="3"/>
  <c r="BU12469" i="3"/>
  <c r="BV12469" i="3"/>
  <c r="BW12469" i="3"/>
  <c r="BX12469" i="3"/>
  <c r="BY12469" i="3"/>
  <c r="BZ12469" i="3"/>
  <c r="CA12469" i="3"/>
  <c r="CB12469" i="3"/>
  <c r="CC12469" i="3"/>
  <c r="CD12469" i="3"/>
  <c r="CE12469" i="3"/>
  <c r="CF12469" i="3"/>
  <c r="CG12469" i="3"/>
  <c r="CH12469" i="3"/>
  <c r="CI12469" i="3"/>
  <c r="CJ12469" i="3"/>
  <c r="CK12469" i="3"/>
  <c r="CL12469" i="3"/>
  <c r="CM12469" i="3"/>
  <c r="CN12469" i="3"/>
  <c r="CO12469" i="3"/>
  <c r="CP12469" i="3"/>
  <c r="CQ12469" i="3"/>
  <c r="CR12469" i="3"/>
  <c r="CS12469" i="3"/>
  <c r="CT12469" i="3"/>
  <c r="CU12469" i="3"/>
  <c r="CV12469" i="3"/>
  <c r="CW12469" i="3"/>
  <c r="CX12469" i="3"/>
  <c r="CY12469" i="3"/>
  <c r="CZ12469" i="3"/>
  <c r="DA12469" i="3"/>
  <c r="DB12469" i="3"/>
  <c r="DC12469" i="3"/>
  <c r="DD12469" i="3"/>
  <c r="BC12470" i="3"/>
  <c r="BD12470" i="3"/>
  <c r="BE12470" i="3"/>
  <c r="BF12470" i="3"/>
  <c r="BG12470" i="3"/>
  <c r="BH12470" i="3"/>
  <c r="BI12470" i="3"/>
  <c r="BJ12470" i="3"/>
  <c r="BK12470" i="3"/>
  <c r="BL12470" i="3"/>
  <c r="BM12470" i="3"/>
  <c r="BN12470" i="3"/>
  <c r="BO12470" i="3"/>
  <c r="BP12470" i="3"/>
  <c r="BQ12470" i="3"/>
  <c r="BR12470" i="3"/>
  <c r="BS12470" i="3"/>
  <c r="BT12470" i="3"/>
  <c r="BU12470" i="3"/>
  <c r="BV12470" i="3"/>
  <c r="BW12470" i="3"/>
  <c r="BX12470" i="3"/>
  <c r="BY12470" i="3"/>
  <c r="BZ12470" i="3"/>
  <c r="CA12470" i="3"/>
  <c r="CB12470" i="3"/>
  <c r="CC12470" i="3"/>
  <c r="CD12470" i="3"/>
  <c r="CE12470" i="3"/>
  <c r="CF12470" i="3"/>
  <c r="CG12470" i="3"/>
  <c r="CH12470" i="3"/>
  <c r="CI12470" i="3"/>
  <c r="CJ12470" i="3"/>
  <c r="CK12470" i="3"/>
  <c r="CL12470" i="3"/>
  <c r="CM12470" i="3"/>
  <c r="CN12470" i="3"/>
  <c r="CO12470" i="3"/>
  <c r="CP12470" i="3"/>
  <c r="CQ12470" i="3"/>
  <c r="CR12470" i="3"/>
  <c r="CS12470" i="3"/>
  <c r="CT12470" i="3"/>
  <c r="CU12470" i="3"/>
  <c r="CV12470" i="3"/>
  <c r="CW12470" i="3"/>
  <c r="CX12470" i="3"/>
  <c r="CY12470" i="3"/>
  <c r="CZ12470" i="3"/>
  <c r="DA12470" i="3"/>
  <c r="DB12470" i="3"/>
  <c r="DC12470" i="3"/>
  <c r="DD12470" i="3"/>
  <c r="BC12471" i="3"/>
  <c r="BD12471" i="3"/>
  <c r="BE12471" i="3"/>
  <c r="BF12471" i="3"/>
  <c r="BG12471" i="3"/>
  <c r="BH12471" i="3"/>
  <c r="BI12471" i="3"/>
  <c r="BJ12471" i="3"/>
  <c r="BK12471" i="3"/>
  <c r="BL12471" i="3"/>
  <c r="BM12471" i="3"/>
  <c r="BN12471" i="3"/>
  <c r="BO12471" i="3"/>
  <c r="BP12471" i="3"/>
  <c r="BQ12471" i="3"/>
  <c r="BR12471" i="3"/>
  <c r="BS12471" i="3"/>
  <c r="BT12471" i="3"/>
  <c r="BU12471" i="3"/>
  <c r="BV12471" i="3"/>
  <c r="BW12471" i="3"/>
  <c r="BX12471" i="3"/>
  <c r="BY12471" i="3"/>
  <c r="BZ12471" i="3"/>
  <c r="CA12471" i="3"/>
  <c r="CB12471" i="3"/>
  <c r="CC12471" i="3"/>
  <c r="CD12471" i="3"/>
  <c r="CE12471" i="3"/>
  <c r="CF12471" i="3"/>
  <c r="CG12471" i="3"/>
  <c r="CH12471" i="3"/>
  <c r="CI12471" i="3"/>
  <c r="CJ12471" i="3"/>
  <c r="CK12471" i="3"/>
  <c r="CL12471" i="3"/>
  <c r="CM12471" i="3"/>
  <c r="CN12471" i="3"/>
  <c r="CO12471" i="3"/>
  <c r="CP12471" i="3"/>
  <c r="CQ12471" i="3"/>
  <c r="CR12471" i="3"/>
  <c r="CS12471" i="3"/>
  <c r="CT12471" i="3"/>
  <c r="CU12471" i="3"/>
  <c r="CV12471" i="3"/>
  <c r="CW12471" i="3"/>
  <c r="CX12471" i="3"/>
  <c r="CY12471" i="3"/>
  <c r="CZ12471" i="3"/>
  <c r="DA12471" i="3"/>
  <c r="DB12471" i="3"/>
  <c r="DC12471" i="3"/>
  <c r="DD12471" i="3"/>
  <c r="BC12472" i="3"/>
  <c r="BD12472" i="3"/>
  <c r="BE12472" i="3"/>
  <c r="BF12472" i="3"/>
  <c r="BG12472" i="3"/>
  <c r="BH12472" i="3"/>
  <c r="BI12472" i="3"/>
  <c r="BJ12472" i="3"/>
  <c r="BK12472" i="3"/>
  <c r="BL12472" i="3"/>
  <c r="BM12472" i="3"/>
  <c r="BN12472" i="3"/>
  <c r="BO12472" i="3"/>
  <c r="BP12472" i="3"/>
  <c r="BQ12472" i="3"/>
  <c r="BR12472" i="3"/>
  <c r="BS12472" i="3"/>
  <c r="BT12472" i="3"/>
  <c r="BU12472" i="3"/>
  <c r="BV12472" i="3"/>
  <c r="BW12472" i="3"/>
  <c r="BX12472" i="3"/>
  <c r="BY12472" i="3"/>
  <c r="BZ12472" i="3"/>
  <c r="CA12472" i="3"/>
  <c r="CB12472" i="3"/>
  <c r="CC12472" i="3"/>
  <c r="CD12472" i="3"/>
  <c r="CE12472" i="3"/>
  <c r="CF12472" i="3"/>
  <c r="CG12472" i="3"/>
  <c r="CH12472" i="3"/>
  <c r="CI12472" i="3"/>
  <c r="CJ12472" i="3"/>
  <c r="CK12472" i="3"/>
  <c r="CL12472" i="3"/>
  <c r="CM12472" i="3"/>
  <c r="CN12472" i="3"/>
  <c r="CO12472" i="3"/>
  <c r="CP12472" i="3"/>
  <c r="CQ12472" i="3"/>
  <c r="CR12472" i="3"/>
  <c r="CS12472" i="3"/>
  <c r="CT12472" i="3"/>
  <c r="CU12472" i="3"/>
  <c r="CV12472" i="3"/>
  <c r="CW12472" i="3"/>
  <c r="CX12472" i="3"/>
  <c r="CY12472" i="3"/>
  <c r="CZ12472" i="3"/>
  <c r="DA12472" i="3"/>
  <c r="DB12472" i="3"/>
  <c r="DC12472" i="3"/>
  <c r="DD12472" i="3"/>
  <c r="BC12473" i="3"/>
  <c r="BD12473" i="3"/>
  <c r="BE12473" i="3"/>
  <c r="BF12473" i="3"/>
  <c r="BG12473" i="3"/>
  <c r="BH12473" i="3"/>
  <c r="BI12473" i="3"/>
  <c r="BJ12473" i="3"/>
  <c r="BK12473" i="3"/>
  <c r="BL12473" i="3"/>
  <c r="BM12473" i="3"/>
  <c r="BN12473" i="3"/>
  <c r="BO12473" i="3"/>
  <c r="BP12473" i="3"/>
  <c r="BQ12473" i="3"/>
  <c r="BR12473" i="3"/>
  <c r="BS12473" i="3"/>
  <c r="BT12473" i="3"/>
  <c r="BU12473" i="3"/>
  <c r="BV12473" i="3"/>
  <c r="BW12473" i="3"/>
  <c r="BX12473" i="3"/>
  <c r="BY12473" i="3"/>
  <c r="BZ12473" i="3"/>
  <c r="CA12473" i="3"/>
  <c r="CB12473" i="3"/>
  <c r="CC12473" i="3"/>
  <c r="CD12473" i="3"/>
  <c r="CE12473" i="3"/>
  <c r="CF12473" i="3"/>
  <c r="CG12473" i="3"/>
  <c r="CH12473" i="3"/>
  <c r="CI12473" i="3"/>
  <c r="CJ12473" i="3"/>
  <c r="CK12473" i="3"/>
  <c r="CL12473" i="3"/>
  <c r="CM12473" i="3"/>
  <c r="CN12473" i="3"/>
  <c r="CO12473" i="3"/>
  <c r="CP12473" i="3"/>
  <c r="CQ12473" i="3"/>
  <c r="CR12473" i="3"/>
  <c r="CS12473" i="3"/>
  <c r="CT12473" i="3"/>
  <c r="CU12473" i="3"/>
  <c r="CV12473" i="3"/>
  <c r="CW12473" i="3"/>
  <c r="CX12473" i="3"/>
  <c r="CY12473" i="3"/>
  <c r="CZ12473" i="3"/>
  <c r="DA12473" i="3"/>
  <c r="DB12473" i="3"/>
  <c r="DC12473" i="3"/>
  <c r="DD12473" i="3"/>
  <c r="BC12474" i="3"/>
  <c r="BD12474" i="3"/>
  <c r="BE12474" i="3"/>
  <c r="BF12474" i="3"/>
  <c r="BG12474" i="3"/>
  <c r="BH12474" i="3"/>
  <c r="BI12474" i="3"/>
  <c r="BJ12474" i="3"/>
  <c r="BK12474" i="3"/>
  <c r="BL12474" i="3"/>
  <c r="BM12474" i="3"/>
  <c r="BN12474" i="3"/>
  <c r="BO12474" i="3"/>
  <c r="BP12474" i="3"/>
  <c r="BQ12474" i="3"/>
  <c r="BR12474" i="3"/>
  <c r="BS12474" i="3"/>
  <c r="BT12474" i="3"/>
  <c r="BU12474" i="3"/>
  <c r="BV12474" i="3"/>
  <c r="BW12474" i="3"/>
  <c r="BX12474" i="3"/>
  <c r="BY12474" i="3"/>
  <c r="BZ12474" i="3"/>
  <c r="CA12474" i="3"/>
  <c r="CB12474" i="3"/>
  <c r="CC12474" i="3"/>
  <c r="CD12474" i="3"/>
  <c r="CE12474" i="3"/>
  <c r="CF12474" i="3"/>
  <c r="CG12474" i="3"/>
  <c r="CH12474" i="3"/>
  <c r="CI12474" i="3"/>
  <c r="CJ12474" i="3"/>
  <c r="CK12474" i="3"/>
  <c r="CL12474" i="3"/>
  <c r="CM12474" i="3"/>
  <c r="CN12474" i="3"/>
  <c r="CO12474" i="3"/>
  <c r="CP12474" i="3"/>
  <c r="CQ12474" i="3"/>
  <c r="CR12474" i="3"/>
  <c r="CS12474" i="3"/>
  <c r="CT12474" i="3"/>
  <c r="CU12474" i="3"/>
  <c r="CV12474" i="3"/>
  <c r="CW12474" i="3"/>
  <c r="CX12474" i="3"/>
  <c r="CY12474" i="3"/>
  <c r="CZ12474" i="3"/>
  <c r="DA12474" i="3"/>
  <c r="DB12474" i="3"/>
  <c r="DC12474" i="3"/>
  <c r="DD12474" i="3"/>
  <c r="BC12475" i="3"/>
  <c r="BD12475" i="3"/>
  <c r="BE12475" i="3"/>
  <c r="BF12475" i="3"/>
  <c r="BG12475" i="3"/>
  <c r="BH12475" i="3"/>
  <c r="BI12475" i="3"/>
  <c r="BJ12475" i="3"/>
  <c r="BK12475" i="3"/>
  <c r="BL12475" i="3"/>
  <c r="BM12475" i="3"/>
  <c r="BN12475" i="3"/>
  <c r="BO12475" i="3"/>
  <c r="BP12475" i="3"/>
  <c r="BQ12475" i="3"/>
  <c r="BR12475" i="3"/>
  <c r="BS12475" i="3"/>
  <c r="BT12475" i="3"/>
  <c r="BU12475" i="3"/>
  <c r="BV12475" i="3"/>
  <c r="BW12475" i="3"/>
  <c r="BX12475" i="3"/>
  <c r="BY12475" i="3"/>
  <c r="BZ12475" i="3"/>
  <c r="CA12475" i="3"/>
  <c r="CB12475" i="3"/>
  <c r="CC12475" i="3"/>
  <c r="CD12475" i="3"/>
  <c r="CE12475" i="3"/>
  <c r="CF12475" i="3"/>
  <c r="CG12475" i="3"/>
  <c r="CH12475" i="3"/>
  <c r="CI12475" i="3"/>
  <c r="CJ12475" i="3"/>
  <c r="CK12475" i="3"/>
  <c r="CL12475" i="3"/>
  <c r="CM12475" i="3"/>
  <c r="CN12475" i="3"/>
  <c r="CO12475" i="3"/>
  <c r="CP12475" i="3"/>
  <c r="CQ12475" i="3"/>
  <c r="CR12475" i="3"/>
  <c r="CS12475" i="3"/>
  <c r="CT12475" i="3"/>
  <c r="CU12475" i="3"/>
  <c r="CV12475" i="3"/>
  <c r="CW12475" i="3"/>
  <c r="CX12475" i="3"/>
  <c r="CY12475" i="3"/>
  <c r="CZ12475" i="3"/>
  <c r="DA12475" i="3"/>
  <c r="DB12475" i="3"/>
  <c r="DC12475" i="3"/>
  <c r="DD12475" i="3"/>
  <c r="BC12476" i="3"/>
  <c r="BD12476" i="3"/>
  <c r="BE12476" i="3"/>
  <c r="BF12476" i="3"/>
  <c r="BG12476" i="3"/>
  <c r="BH12476" i="3"/>
  <c r="BI12476" i="3"/>
  <c r="BJ12476" i="3"/>
  <c r="BK12476" i="3"/>
  <c r="BL12476" i="3"/>
  <c r="BM12476" i="3"/>
  <c r="BN12476" i="3"/>
  <c r="BO12476" i="3"/>
  <c r="BP12476" i="3"/>
  <c r="BQ12476" i="3"/>
  <c r="BR12476" i="3"/>
  <c r="BS12476" i="3"/>
  <c r="BT12476" i="3"/>
  <c r="BU12476" i="3"/>
  <c r="BV12476" i="3"/>
  <c r="BW12476" i="3"/>
  <c r="BX12476" i="3"/>
  <c r="BY12476" i="3"/>
  <c r="BZ12476" i="3"/>
  <c r="CA12476" i="3"/>
  <c r="CB12476" i="3"/>
  <c r="CC12476" i="3"/>
  <c r="CD12476" i="3"/>
  <c r="CE12476" i="3"/>
  <c r="CF12476" i="3"/>
  <c r="CG12476" i="3"/>
  <c r="CH12476" i="3"/>
  <c r="CI12476" i="3"/>
  <c r="CJ12476" i="3"/>
  <c r="CK12476" i="3"/>
  <c r="CL12476" i="3"/>
  <c r="CM12476" i="3"/>
  <c r="CN12476" i="3"/>
  <c r="CO12476" i="3"/>
  <c r="CP12476" i="3"/>
  <c r="CQ12476" i="3"/>
  <c r="CR12476" i="3"/>
  <c r="CS12476" i="3"/>
  <c r="CT12476" i="3"/>
  <c r="CU12476" i="3"/>
  <c r="CV12476" i="3"/>
  <c r="CW12476" i="3"/>
  <c r="CX12476" i="3"/>
  <c r="CY12476" i="3"/>
  <c r="CZ12476" i="3"/>
  <c r="DA12476" i="3"/>
  <c r="DB12476" i="3"/>
  <c r="DC12476" i="3"/>
  <c r="DD12476" i="3"/>
  <c r="BC12477" i="3"/>
  <c r="BD12477" i="3"/>
  <c r="BE12477" i="3"/>
  <c r="BF12477" i="3"/>
  <c r="BG12477" i="3"/>
  <c r="BH12477" i="3"/>
  <c r="BI12477" i="3"/>
  <c r="BJ12477" i="3"/>
  <c r="BK12477" i="3"/>
  <c r="BL12477" i="3"/>
  <c r="BM12477" i="3"/>
  <c r="BN12477" i="3"/>
  <c r="BO12477" i="3"/>
  <c r="BP12477" i="3"/>
  <c r="BQ12477" i="3"/>
  <c r="BR12477" i="3"/>
  <c r="BS12477" i="3"/>
  <c r="BT12477" i="3"/>
  <c r="BU12477" i="3"/>
  <c r="BV12477" i="3"/>
  <c r="BW12477" i="3"/>
  <c r="BX12477" i="3"/>
  <c r="BY12477" i="3"/>
  <c r="BZ12477" i="3"/>
  <c r="CA12477" i="3"/>
  <c r="CB12477" i="3"/>
  <c r="CC12477" i="3"/>
  <c r="CD12477" i="3"/>
  <c r="CE12477" i="3"/>
  <c r="CF12477" i="3"/>
  <c r="CG12477" i="3"/>
  <c r="CH12477" i="3"/>
  <c r="CI12477" i="3"/>
  <c r="CJ12477" i="3"/>
  <c r="CK12477" i="3"/>
  <c r="CL12477" i="3"/>
  <c r="CM12477" i="3"/>
  <c r="CN12477" i="3"/>
  <c r="CO12477" i="3"/>
  <c r="CP12477" i="3"/>
  <c r="CQ12477" i="3"/>
  <c r="CR12477" i="3"/>
  <c r="CS12477" i="3"/>
  <c r="CT12477" i="3"/>
  <c r="CU12477" i="3"/>
  <c r="CV12477" i="3"/>
  <c r="CW12477" i="3"/>
  <c r="CX12477" i="3"/>
  <c r="CY12477" i="3"/>
  <c r="CZ12477" i="3"/>
  <c r="DA12477" i="3"/>
  <c r="DB12477" i="3"/>
  <c r="DC12477" i="3"/>
  <c r="DD12477" i="3"/>
  <c r="BC12478" i="3"/>
  <c r="BD12478" i="3"/>
  <c r="BE12478" i="3"/>
  <c r="BF12478" i="3"/>
  <c r="BG12478" i="3"/>
  <c r="BH12478" i="3"/>
  <c r="BI12478" i="3"/>
  <c r="BJ12478" i="3"/>
  <c r="BK12478" i="3"/>
  <c r="BL12478" i="3"/>
  <c r="BM12478" i="3"/>
  <c r="BN12478" i="3"/>
  <c r="BO12478" i="3"/>
  <c r="BP12478" i="3"/>
  <c r="BQ12478" i="3"/>
  <c r="BR12478" i="3"/>
  <c r="BS12478" i="3"/>
  <c r="BT12478" i="3"/>
  <c r="BU12478" i="3"/>
  <c r="BV12478" i="3"/>
  <c r="BW12478" i="3"/>
  <c r="BX12478" i="3"/>
  <c r="BY12478" i="3"/>
  <c r="BZ12478" i="3"/>
  <c r="CA12478" i="3"/>
  <c r="CB12478" i="3"/>
  <c r="CC12478" i="3"/>
  <c r="CD12478" i="3"/>
  <c r="CE12478" i="3"/>
  <c r="CF12478" i="3"/>
  <c r="CG12478" i="3"/>
  <c r="CH12478" i="3"/>
  <c r="CI12478" i="3"/>
  <c r="CJ12478" i="3"/>
  <c r="CK12478" i="3"/>
  <c r="CL12478" i="3"/>
  <c r="CM12478" i="3"/>
  <c r="CN12478" i="3"/>
  <c r="CO12478" i="3"/>
  <c r="CP12478" i="3"/>
  <c r="CQ12478" i="3"/>
  <c r="CR12478" i="3"/>
  <c r="CS12478" i="3"/>
  <c r="CT12478" i="3"/>
  <c r="CU12478" i="3"/>
  <c r="CV12478" i="3"/>
  <c r="CW12478" i="3"/>
  <c r="CX12478" i="3"/>
  <c r="CY12478" i="3"/>
  <c r="CZ12478" i="3"/>
  <c r="DA12478" i="3"/>
  <c r="DB12478" i="3"/>
  <c r="DC12478" i="3"/>
  <c r="DD12478" i="3"/>
  <c r="BC12479" i="3"/>
  <c r="BD12479" i="3"/>
  <c r="BE12479" i="3"/>
  <c r="BF12479" i="3"/>
  <c r="BG12479" i="3"/>
  <c r="BH12479" i="3"/>
  <c r="BI12479" i="3"/>
  <c r="BJ12479" i="3"/>
  <c r="BK12479" i="3"/>
  <c r="BL12479" i="3"/>
  <c r="BM12479" i="3"/>
  <c r="BN12479" i="3"/>
  <c r="BO12479" i="3"/>
  <c r="BP12479" i="3"/>
  <c r="BQ12479" i="3"/>
  <c r="BR12479" i="3"/>
  <c r="BS12479" i="3"/>
  <c r="BT12479" i="3"/>
  <c r="BU12479" i="3"/>
  <c r="BV12479" i="3"/>
  <c r="BW12479" i="3"/>
  <c r="BX12479" i="3"/>
  <c r="BY12479" i="3"/>
  <c r="BZ12479" i="3"/>
  <c r="CA12479" i="3"/>
  <c r="CB12479" i="3"/>
  <c r="CC12479" i="3"/>
  <c r="CD12479" i="3"/>
  <c r="CE12479" i="3"/>
  <c r="CF12479" i="3"/>
  <c r="CG12479" i="3"/>
  <c r="CH12479" i="3"/>
  <c r="CI12479" i="3"/>
  <c r="CJ12479" i="3"/>
  <c r="CK12479" i="3"/>
  <c r="CL12479" i="3"/>
  <c r="CM12479" i="3"/>
  <c r="CN12479" i="3"/>
  <c r="CO12479" i="3"/>
  <c r="CP12479" i="3"/>
  <c r="CQ12479" i="3"/>
  <c r="CR12479" i="3"/>
  <c r="CS12479" i="3"/>
  <c r="CT12479" i="3"/>
  <c r="CU12479" i="3"/>
  <c r="CV12479" i="3"/>
  <c r="CW12479" i="3"/>
  <c r="CX12479" i="3"/>
  <c r="CY12479" i="3"/>
  <c r="CZ12479" i="3"/>
  <c r="DA12479" i="3"/>
  <c r="DB12479" i="3"/>
  <c r="DC12479" i="3"/>
  <c r="DD12479" i="3"/>
  <c r="BC12480" i="3"/>
  <c r="BD12480" i="3"/>
  <c r="BE12480" i="3"/>
  <c r="BF12480" i="3"/>
  <c r="BG12480" i="3"/>
  <c r="BH12480" i="3"/>
  <c r="BI12480" i="3"/>
  <c r="BJ12480" i="3"/>
  <c r="BK12480" i="3"/>
  <c r="BL12480" i="3"/>
  <c r="BM12480" i="3"/>
  <c r="BN12480" i="3"/>
  <c r="BO12480" i="3"/>
  <c r="BP12480" i="3"/>
  <c r="BQ12480" i="3"/>
  <c r="BR12480" i="3"/>
  <c r="BS12480" i="3"/>
  <c r="BT12480" i="3"/>
  <c r="BU12480" i="3"/>
  <c r="BV12480" i="3"/>
  <c r="BW12480" i="3"/>
  <c r="BX12480" i="3"/>
  <c r="BY12480" i="3"/>
  <c r="BZ12480" i="3"/>
  <c r="CA12480" i="3"/>
  <c r="CB12480" i="3"/>
  <c r="CC12480" i="3"/>
  <c r="CD12480" i="3"/>
  <c r="CE12480" i="3"/>
  <c r="CF12480" i="3"/>
  <c r="CG12480" i="3"/>
  <c r="CH12480" i="3"/>
  <c r="CI12480" i="3"/>
  <c r="CJ12480" i="3"/>
  <c r="CK12480" i="3"/>
  <c r="CL12480" i="3"/>
  <c r="CM12480" i="3"/>
  <c r="CN12480" i="3"/>
  <c r="CO12480" i="3"/>
  <c r="CP12480" i="3"/>
  <c r="CQ12480" i="3"/>
  <c r="CR12480" i="3"/>
  <c r="CS12480" i="3"/>
  <c r="CT12480" i="3"/>
  <c r="CU12480" i="3"/>
  <c r="CV12480" i="3"/>
  <c r="CW12480" i="3"/>
  <c r="CX12480" i="3"/>
  <c r="CY12480" i="3"/>
  <c r="CZ12480" i="3"/>
  <c r="DA12480" i="3"/>
  <c r="DB12480" i="3"/>
  <c r="DC12480" i="3"/>
  <c r="DD12480" i="3"/>
  <c r="BC12481" i="3"/>
  <c r="BD12481" i="3"/>
  <c r="BE12481" i="3"/>
  <c r="BF12481" i="3"/>
  <c r="BG12481" i="3"/>
  <c r="BH12481" i="3"/>
  <c r="BI12481" i="3"/>
  <c r="BJ12481" i="3"/>
  <c r="BK12481" i="3"/>
  <c r="BL12481" i="3"/>
  <c r="BM12481" i="3"/>
  <c r="BN12481" i="3"/>
  <c r="BO12481" i="3"/>
  <c r="BP12481" i="3"/>
  <c r="BQ12481" i="3"/>
  <c r="BR12481" i="3"/>
  <c r="BS12481" i="3"/>
  <c r="BT12481" i="3"/>
  <c r="BU12481" i="3"/>
  <c r="BV12481" i="3"/>
  <c r="BW12481" i="3"/>
  <c r="BX12481" i="3"/>
  <c r="BY12481" i="3"/>
  <c r="BZ12481" i="3"/>
  <c r="CA12481" i="3"/>
  <c r="CB12481" i="3"/>
  <c r="CC12481" i="3"/>
  <c r="CD12481" i="3"/>
  <c r="CE12481" i="3"/>
  <c r="CF12481" i="3"/>
  <c r="CG12481" i="3"/>
  <c r="CH12481" i="3"/>
  <c r="CI12481" i="3"/>
  <c r="CJ12481" i="3"/>
  <c r="CK12481" i="3"/>
  <c r="CL12481" i="3"/>
  <c r="CM12481" i="3"/>
  <c r="CN12481" i="3"/>
  <c r="CO12481" i="3"/>
  <c r="CP12481" i="3"/>
  <c r="CQ12481" i="3"/>
  <c r="CR12481" i="3"/>
  <c r="CS12481" i="3"/>
  <c r="CT12481" i="3"/>
  <c r="CU12481" i="3"/>
  <c r="CV12481" i="3"/>
  <c r="CW12481" i="3"/>
  <c r="CX12481" i="3"/>
  <c r="CY12481" i="3"/>
  <c r="CZ12481" i="3"/>
  <c r="DA12481" i="3"/>
  <c r="DB12481" i="3"/>
  <c r="DC12481" i="3"/>
  <c r="DD12481" i="3"/>
  <c r="BC12482" i="3"/>
  <c r="BD12482" i="3"/>
  <c r="BE12482" i="3"/>
  <c r="BF12482" i="3"/>
  <c r="BG12482" i="3"/>
  <c r="BH12482" i="3"/>
  <c r="BI12482" i="3"/>
  <c r="BJ12482" i="3"/>
  <c r="BK12482" i="3"/>
  <c r="BL12482" i="3"/>
  <c r="BM12482" i="3"/>
  <c r="BN12482" i="3"/>
  <c r="BO12482" i="3"/>
  <c r="BP12482" i="3"/>
  <c r="BQ12482" i="3"/>
  <c r="BR12482" i="3"/>
  <c r="BS12482" i="3"/>
  <c r="BT12482" i="3"/>
  <c r="BU12482" i="3"/>
  <c r="BV12482" i="3"/>
  <c r="BW12482" i="3"/>
  <c r="BX12482" i="3"/>
  <c r="BY12482" i="3"/>
  <c r="BZ12482" i="3"/>
  <c r="CA12482" i="3"/>
  <c r="CB12482" i="3"/>
  <c r="CC12482" i="3"/>
  <c r="CD12482" i="3"/>
  <c r="CE12482" i="3"/>
  <c r="CF12482" i="3"/>
  <c r="CG12482" i="3"/>
  <c r="CH12482" i="3"/>
  <c r="CI12482" i="3"/>
  <c r="CJ12482" i="3"/>
  <c r="CK12482" i="3"/>
  <c r="CL12482" i="3"/>
  <c r="CM12482" i="3"/>
  <c r="CN12482" i="3"/>
  <c r="CO12482" i="3"/>
  <c r="CP12482" i="3"/>
  <c r="CQ12482" i="3"/>
  <c r="CR12482" i="3"/>
  <c r="CS12482" i="3"/>
  <c r="CT12482" i="3"/>
  <c r="CU12482" i="3"/>
  <c r="CV12482" i="3"/>
  <c r="CW12482" i="3"/>
  <c r="CX12482" i="3"/>
  <c r="CY12482" i="3"/>
  <c r="CZ12482" i="3"/>
  <c r="DA12482" i="3"/>
  <c r="DB12482" i="3"/>
  <c r="DC12482" i="3"/>
  <c r="DD12482" i="3"/>
  <c r="BC12483" i="3"/>
  <c r="BD12483" i="3"/>
  <c r="BE12483" i="3"/>
  <c r="BF12483" i="3"/>
  <c r="BG12483" i="3"/>
  <c r="BH12483" i="3"/>
  <c r="BI12483" i="3"/>
  <c r="BJ12483" i="3"/>
  <c r="BK12483" i="3"/>
  <c r="BL12483" i="3"/>
  <c r="BM12483" i="3"/>
  <c r="BN12483" i="3"/>
  <c r="BO12483" i="3"/>
  <c r="BP12483" i="3"/>
  <c r="BQ12483" i="3"/>
  <c r="BR12483" i="3"/>
  <c r="BS12483" i="3"/>
  <c r="BT12483" i="3"/>
  <c r="BU12483" i="3"/>
  <c r="BV12483" i="3"/>
  <c r="BW12483" i="3"/>
  <c r="BX12483" i="3"/>
  <c r="BY12483" i="3"/>
  <c r="BZ12483" i="3"/>
  <c r="CA12483" i="3"/>
  <c r="CB12483" i="3"/>
  <c r="CC12483" i="3"/>
  <c r="CD12483" i="3"/>
  <c r="CE12483" i="3"/>
  <c r="CF12483" i="3"/>
  <c r="CG12483" i="3"/>
  <c r="CH12483" i="3"/>
  <c r="CI12483" i="3"/>
  <c r="CJ12483" i="3"/>
  <c r="CK12483" i="3"/>
  <c r="CL12483" i="3"/>
  <c r="CM12483" i="3"/>
  <c r="CN12483" i="3"/>
  <c r="CO12483" i="3"/>
  <c r="CP12483" i="3"/>
  <c r="CQ12483" i="3"/>
  <c r="CR12483" i="3"/>
  <c r="CS12483" i="3"/>
  <c r="CT12483" i="3"/>
  <c r="CU12483" i="3"/>
  <c r="CV12483" i="3"/>
  <c r="CW12483" i="3"/>
  <c r="CX12483" i="3"/>
  <c r="CY12483" i="3"/>
  <c r="CZ12483" i="3"/>
  <c r="DA12483" i="3"/>
  <c r="DB12483" i="3"/>
  <c r="DC12483" i="3"/>
  <c r="DD12483" i="3"/>
  <c r="BC12484" i="3"/>
  <c r="BD12484" i="3"/>
  <c r="BE12484" i="3"/>
  <c r="BF12484" i="3"/>
  <c r="BG12484" i="3"/>
  <c r="BH12484" i="3"/>
  <c r="BI12484" i="3"/>
  <c r="BJ12484" i="3"/>
  <c r="BK12484" i="3"/>
  <c r="BL12484" i="3"/>
  <c r="BM12484" i="3"/>
  <c r="BN12484" i="3"/>
  <c r="BO12484" i="3"/>
  <c r="BP12484" i="3"/>
  <c r="BQ12484" i="3"/>
  <c r="BR12484" i="3"/>
  <c r="BS12484" i="3"/>
  <c r="BT12484" i="3"/>
  <c r="BU12484" i="3"/>
  <c r="BV12484" i="3"/>
  <c r="BW12484" i="3"/>
  <c r="BX12484" i="3"/>
  <c r="BY12484" i="3"/>
  <c r="BZ12484" i="3"/>
  <c r="CA12484" i="3"/>
  <c r="CB12484" i="3"/>
  <c r="CC12484" i="3"/>
  <c r="CD12484" i="3"/>
  <c r="CE12484" i="3"/>
  <c r="CF12484" i="3"/>
  <c r="CG12484" i="3"/>
  <c r="CH12484" i="3"/>
  <c r="CI12484" i="3"/>
  <c r="CJ12484" i="3"/>
  <c r="CK12484" i="3"/>
  <c r="CL12484" i="3"/>
  <c r="CM12484" i="3"/>
  <c r="CN12484" i="3"/>
  <c r="CO12484" i="3"/>
  <c r="CP12484" i="3"/>
  <c r="CQ12484" i="3"/>
  <c r="CR12484" i="3"/>
  <c r="CS12484" i="3"/>
  <c r="CT12484" i="3"/>
  <c r="CU12484" i="3"/>
  <c r="CV12484" i="3"/>
  <c r="CW12484" i="3"/>
  <c r="CX12484" i="3"/>
  <c r="CY12484" i="3"/>
  <c r="CZ12484" i="3"/>
  <c r="DA12484" i="3"/>
  <c r="DB12484" i="3"/>
  <c r="DC12484" i="3"/>
  <c r="DD12484" i="3"/>
  <c r="BC12485" i="3"/>
  <c r="BD12485" i="3"/>
  <c r="BE12485" i="3"/>
  <c r="BF12485" i="3"/>
  <c r="BG12485" i="3"/>
  <c r="BH12485" i="3"/>
  <c r="BI12485" i="3"/>
  <c r="BJ12485" i="3"/>
  <c r="BK12485" i="3"/>
  <c r="BL12485" i="3"/>
  <c r="BM12485" i="3"/>
  <c r="BN12485" i="3"/>
  <c r="BO12485" i="3"/>
  <c r="BP12485" i="3"/>
  <c r="BQ12485" i="3"/>
  <c r="BR12485" i="3"/>
  <c r="BS12485" i="3"/>
  <c r="BT12485" i="3"/>
  <c r="BU12485" i="3"/>
  <c r="BV12485" i="3"/>
  <c r="BW12485" i="3"/>
  <c r="BX12485" i="3"/>
  <c r="BY12485" i="3"/>
  <c r="BZ12485" i="3"/>
  <c r="CA12485" i="3"/>
  <c r="CB12485" i="3"/>
  <c r="CC12485" i="3"/>
  <c r="CD12485" i="3"/>
  <c r="CE12485" i="3"/>
  <c r="CF12485" i="3"/>
  <c r="CG12485" i="3"/>
  <c r="CH12485" i="3"/>
  <c r="CI12485" i="3"/>
  <c r="CJ12485" i="3"/>
  <c r="CK12485" i="3"/>
  <c r="CL12485" i="3"/>
  <c r="CM12485" i="3"/>
  <c r="CN12485" i="3"/>
  <c r="CO12485" i="3"/>
  <c r="CP12485" i="3"/>
  <c r="CQ12485" i="3"/>
  <c r="CR12485" i="3"/>
  <c r="CS12485" i="3"/>
  <c r="CT12485" i="3"/>
  <c r="CU12485" i="3"/>
  <c r="CV12485" i="3"/>
  <c r="CW12485" i="3"/>
  <c r="CX12485" i="3"/>
  <c r="CY12485" i="3"/>
  <c r="CZ12485" i="3"/>
  <c r="DA12485" i="3"/>
  <c r="DB12485" i="3"/>
  <c r="DC12485" i="3"/>
  <c r="DD12485" i="3"/>
  <c r="BC12486" i="3"/>
  <c r="BD12486" i="3"/>
  <c r="BE12486" i="3"/>
  <c r="BF12486" i="3"/>
  <c r="BG12486" i="3"/>
  <c r="BH12486" i="3"/>
  <c r="BI12486" i="3"/>
  <c r="BJ12486" i="3"/>
  <c r="BK12486" i="3"/>
  <c r="BL12486" i="3"/>
  <c r="BM12486" i="3"/>
  <c r="BN12486" i="3"/>
  <c r="BO12486" i="3"/>
  <c r="BP12486" i="3"/>
  <c r="BQ12486" i="3"/>
  <c r="BR12486" i="3"/>
  <c r="BS12486" i="3"/>
  <c r="BT12486" i="3"/>
  <c r="BU12486" i="3"/>
  <c r="BV12486" i="3"/>
  <c r="BW12486" i="3"/>
  <c r="BX12486" i="3"/>
  <c r="BY12486" i="3"/>
  <c r="BZ12486" i="3"/>
  <c r="CA12486" i="3"/>
  <c r="CB12486" i="3"/>
  <c r="CC12486" i="3"/>
  <c r="CD12486" i="3"/>
  <c r="CE12486" i="3"/>
  <c r="CF12486" i="3"/>
  <c r="CG12486" i="3"/>
  <c r="CH12486" i="3"/>
  <c r="CI12486" i="3"/>
  <c r="CJ12486" i="3"/>
  <c r="CK12486" i="3"/>
  <c r="CL12486" i="3"/>
  <c r="CM12486" i="3"/>
  <c r="CN12486" i="3"/>
  <c r="CO12486" i="3"/>
  <c r="CP12486" i="3"/>
  <c r="CQ12486" i="3"/>
  <c r="CR12486" i="3"/>
  <c r="CS12486" i="3"/>
  <c r="CT12486" i="3"/>
  <c r="CU12486" i="3"/>
  <c r="CV12486" i="3"/>
  <c r="CW12486" i="3"/>
  <c r="CX12486" i="3"/>
  <c r="CY12486" i="3"/>
  <c r="CZ12486" i="3"/>
  <c r="DA12486" i="3"/>
  <c r="DB12486" i="3"/>
  <c r="DC12486" i="3"/>
  <c r="DD12486" i="3"/>
  <c r="BC12487" i="3"/>
  <c r="BD12487" i="3"/>
  <c r="BE12487" i="3"/>
  <c r="BF12487" i="3"/>
  <c r="BG12487" i="3"/>
  <c r="BH12487" i="3"/>
  <c r="BI12487" i="3"/>
  <c r="BJ12487" i="3"/>
  <c r="BK12487" i="3"/>
  <c r="BL12487" i="3"/>
  <c r="BM12487" i="3"/>
  <c r="BN12487" i="3"/>
  <c r="BO12487" i="3"/>
  <c r="BP12487" i="3"/>
  <c r="BQ12487" i="3"/>
  <c r="BR12487" i="3"/>
  <c r="BS12487" i="3"/>
  <c r="BT12487" i="3"/>
  <c r="BU12487" i="3"/>
  <c r="BV12487" i="3"/>
  <c r="BW12487" i="3"/>
  <c r="BX12487" i="3"/>
  <c r="BY12487" i="3"/>
  <c r="BZ12487" i="3"/>
  <c r="CA12487" i="3"/>
  <c r="CB12487" i="3"/>
  <c r="CC12487" i="3"/>
  <c r="CD12487" i="3"/>
  <c r="CE12487" i="3"/>
  <c r="CF12487" i="3"/>
  <c r="CG12487" i="3"/>
  <c r="CH12487" i="3"/>
  <c r="CI12487" i="3"/>
  <c r="CJ12487" i="3"/>
  <c r="CK12487" i="3"/>
  <c r="CL12487" i="3"/>
  <c r="CM12487" i="3"/>
  <c r="CN12487" i="3"/>
  <c r="CO12487" i="3"/>
  <c r="CP12487" i="3"/>
  <c r="CQ12487" i="3"/>
  <c r="CR12487" i="3"/>
  <c r="CS12487" i="3"/>
  <c r="CT12487" i="3"/>
  <c r="CU12487" i="3"/>
  <c r="CV12487" i="3"/>
  <c r="CW12487" i="3"/>
  <c r="CX12487" i="3"/>
  <c r="CY12487" i="3"/>
  <c r="CZ12487" i="3"/>
  <c r="DA12487" i="3"/>
  <c r="DB12487" i="3"/>
  <c r="DC12487" i="3"/>
  <c r="DD12487" i="3"/>
  <c r="BC12488" i="3"/>
  <c r="BD12488" i="3"/>
  <c r="BE12488" i="3"/>
  <c r="BF12488" i="3"/>
  <c r="BG12488" i="3"/>
  <c r="BH12488" i="3"/>
  <c r="BI12488" i="3"/>
  <c r="BJ12488" i="3"/>
  <c r="BK12488" i="3"/>
  <c r="BL12488" i="3"/>
  <c r="BM12488" i="3"/>
  <c r="BN12488" i="3"/>
  <c r="BO12488" i="3"/>
  <c r="BP12488" i="3"/>
  <c r="BQ12488" i="3"/>
  <c r="BR12488" i="3"/>
  <c r="BS12488" i="3"/>
  <c r="BT12488" i="3"/>
  <c r="BU12488" i="3"/>
  <c r="BV12488" i="3"/>
  <c r="BW12488" i="3"/>
  <c r="BX12488" i="3"/>
  <c r="BY12488" i="3"/>
  <c r="BZ12488" i="3"/>
  <c r="CA12488" i="3"/>
  <c r="CB12488" i="3"/>
  <c r="CC12488" i="3"/>
  <c r="CD12488" i="3"/>
  <c r="CE12488" i="3"/>
  <c r="CF12488" i="3"/>
  <c r="CG12488" i="3"/>
  <c r="CH12488" i="3"/>
  <c r="CI12488" i="3"/>
  <c r="CJ12488" i="3"/>
  <c r="CK12488" i="3"/>
  <c r="CL12488" i="3"/>
  <c r="CM12488" i="3"/>
  <c r="CN12488" i="3"/>
  <c r="CO12488" i="3"/>
  <c r="CP12488" i="3"/>
  <c r="CQ12488" i="3"/>
  <c r="CR12488" i="3"/>
  <c r="CS12488" i="3"/>
  <c r="CT12488" i="3"/>
  <c r="CU12488" i="3"/>
  <c r="CV12488" i="3"/>
  <c r="CW12488" i="3"/>
  <c r="CX12488" i="3"/>
  <c r="CY12488" i="3"/>
  <c r="CZ12488" i="3"/>
  <c r="DA12488" i="3"/>
  <c r="DB12488" i="3"/>
  <c r="DC12488" i="3"/>
  <c r="DD12488" i="3"/>
  <c r="BC12489" i="3"/>
  <c r="BD12489" i="3"/>
  <c r="BE12489" i="3"/>
  <c r="BF12489" i="3"/>
  <c r="BG12489" i="3"/>
  <c r="BH12489" i="3"/>
  <c r="BI12489" i="3"/>
  <c r="BJ12489" i="3"/>
  <c r="BK12489" i="3"/>
  <c r="BL12489" i="3"/>
  <c r="BM12489" i="3"/>
  <c r="BN12489" i="3"/>
  <c r="BO12489" i="3"/>
  <c r="BP12489" i="3"/>
  <c r="BQ12489" i="3"/>
  <c r="BR12489" i="3"/>
  <c r="BS12489" i="3"/>
  <c r="BT12489" i="3"/>
  <c r="BU12489" i="3"/>
  <c r="BV12489" i="3"/>
  <c r="BW12489" i="3"/>
  <c r="BX12489" i="3"/>
  <c r="BY12489" i="3"/>
  <c r="BZ12489" i="3"/>
  <c r="CA12489" i="3"/>
  <c r="CB12489" i="3"/>
  <c r="CC12489" i="3"/>
  <c r="CD12489" i="3"/>
  <c r="CE12489" i="3"/>
  <c r="CF12489" i="3"/>
  <c r="CG12489" i="3"/>
  <c r="CH12489" i="3"/>
  <c r="CI12489" i="3"/>
  <c r="CJ12489" i="3"/>
  <c r="CK12489" i="3"/>
  <c r="CL12489" i="3"/>
  <c r="CM12489" i="3"/>
  <c r="CN12489" i="3"/>
  <c r="CO12489" i="3"/>
  <c r="CP12489" i="3"/>
  <c r="CQ12489" i="3"/>
  <c r="CR12489" i="3"/>
  <c r="CS12489" i="3"/>
  <c r="CT12489" i="3"/>
  <c r="CU12489" i="3"/>
  <c r="CV12489" i="3"/>
  <c r="CW12489" i="3"/>
  <c r="CX12489" i="3"/>
  <c r="CY12489" i="3"/>
  <c r="CZ12489" i="3"/>
  <c r="DA12489" i="3"/>
  <c r="DB12489" i="3"/>
  <c r="DC12489" i="3"/>
  <c r="DD12489" i="3"/>
  <c r="BC12490" i="3"/>
  <c r="BD12490" i="3"/>
  <c r="BE12490" i="3"/>
  <c r="BF12490" i="3"/>
  <c r="BG12490" i="3"/>
  <c r="BH12490" i="3"/>
  <c r="BI12490" i="3"/>
  <c r="BJ12490" i="3"/>
  <c r="BK12490" i="3"/>
  <c r="BL12490" i="3"/>
  <c r="BM12490" i="3"/>
  <c r="BN12490" i="3"/>
  <c r="BO12490" i="3"/>
  <c r="BP12490" i="3"/>
  <c r="BQ12490" i="3"/>
  <c r="BR12490" i="3"/>
  <c r="BS12490" i="3"/>
  <c r="BT12490" i="3"/>
  <c r="BU12490" i="3"/>
  <c r="BV12490" i="3"/>
  <c r="BW12490" i="3"/>
  <c r="BX12490" i="3"/>
  <c r="BY12490" i="3"/>
  <c r="BZ12490" i="3"/>
  <c r="CA12490" i="3"/>
  <c r="CB12490" i="3"/>
  <c r="CC12490" i="3"/>
  <c r="CD12490" i="3"/>
  <c r="CE12490" i="3"/>
  <c r="CF12490" i="3"/>
  <c r="CG12490" i="3"/>
  <c r="CH12490" i="3"/>
  <c r="CI12490" i="3"/>
  <c r="CJ12490" i="3"/>
  <c r="CK12490" i="3"/>
  <c r="CL12490" i="3"/>
  <c r="CM12490" i="3"/>
  <c r="CN12490" i="3"/>
  <c r="CO12490" i="3"/>
  <c r="CP12490" i="3"/>
  <c r="CQ12490" i="3"/>
  <c r="CR12490" i="3"/>
  <c r="CS12490" i="3"/>
  <c r="CT12490" i="3"/>
  <c r="CU12490" i="3"/>
  <c r="CV12490" i="3"/>
  <c r="CW12490" i="3"/>
  <c r="CX12490" i="3"/>
  <c r="CY12490" i="3"/>
  <c r="CZ12490" i="3"/>
  <c r="DA12490" i="3"/>
  <c r="DB12490" i="3"/>
  <c r="DC12490" i="3"/>
  <c r="DD12490" i="3"/>
  <c r="BC12491" i="3"/>
  <c r="BD12491" i="3"/>
  <c r="BE12491" i="3"/>
  <c r="BF12491" i="3"/>
  <c r="BG12491" i="3"/>
  <c r="BH12491" i="3"/>
  <c r="BI12491" i="3"/>
  <c r="BJ12491" i="3"/>
  <c r="BK12491" i="3"/>
  <c r="BL12491" i="3"/>
  <c r="BM12491" i="3"/>
  <c r="BN12491" i="3"/>
  <c r="BO12491" i="3"/>
  <c r="BP12491" i="3"/>
  <c r="BQ12491" i="3"/>
  <c r="BR12491" i="3"/>
  <c r="BS12491" i="3"/>
  <c r="BT12491" i="3"/>
  <c r="BU12491" i="3"/>
  <c r="BV12491" i="3"/>
  <c r="BW12491" i="3"/>
  <c r="BX12491" i="3"/>
  <c r="BY12491" i="3"/>
  <c r="BZ12491" i="3"/>
  <c r="CA12491" i="3"/>
  <c r="CB12491" i="3"/>
  <c r="CC12491" i="3"/>
  <c r="CD12491" i="3"/>
  <c r="CE12491" i="3"/>
  <c r="CF12491" i="3"/>
  <c r="CG12491" i="3"/>
  <c r="CH12491" i="3"/>
  <c r="CI12491" i="3"/>
  <c r="CJ12491" i="3"/>
  <c r="CK12491" i="3"/>
  <c r="CL12491" i="3"/>
  <c r="CM12491" i="3"/>
  <c r="CN12491" i="3"/>
  <c r="CO12491" i="3"/>
  <c r="CP12491" i="3"/>
  <c r="CQ12491" i="3"/>
  <c r="CR12491" i="3"/>
  <c r="CS12491" i="3"/>
  <c r="CT12491" i="3"/>
  <c r="CU12491" i="3"/>
  <c r="CV12491" i="3"/>
  <c r="CW12491" i="3"/>
  <c r="CX12491" i="3"/>
  <c r="CY12491" i="3"/>
  <c r="CZ12491" i="3"/>
  <c r="DA12491" i="3"/>
  <c r="DB12491" i="3"/>
  <c r="DC12491" i="3"/>
  <c r="DD12491" i="3"/>
  <c r="BC12492" i="3"/>
  <c r="BD12492" i="3"/>
  <c r="BE12492" i="3"/>
  <c r="BF12492" i="3"/>
  <c r="BG12492" i="3"/>
  <c r="BH12492" i="3"/>
  <c r="BI12492" i="3"/>
  <c r="BJ12492" i="3"/>
  <c r="BK12492" i="3"/>
  <c r="BL12492" i="3"/>
  <c r="BM12492" i="3"/>
  <c r="BN12492" i="3"/>
  <c r="BO12492" i="3"/>
  <c r="BP12492" i="3"/>
  <c r="BQ12492" i="3"/>
  <c r="BR12492" i="3"/>
  <c r="BS12492" i="3"/>
  <c r="BT12492" i="3"/>
  <c r="BU12492" i="3"/>
  <c r="BV12492" i="3"/>
  <c r="BW12492" i="3"/>
  <c r="BX12492" i="3"/>
  <c r="BY12492" i="3"/>
  <c r="BZ12492" i="3"/>
  <c r="CA12492" i="3"/>
  <c r="CB12492" i="3"/>
  <c r="CC12492" i="3"/>
  <c r="CD12492" i="3"/>
  <c r="CE12492" i="3"/>
  <c r="CF12492" i="3"/>
  <c r="CG12492" i="3"/>
  <c r="CH12492" i="3"/>
  <c r="CI12492" i="3"/>
  <c r="CJ12492" i="3"/>
  <c r="CK12492" i="3"/>
  <c r="CL12492" i="3"/>
  <c r="CM12492" i="3"/>
  <c r="CN12492" i="3"/>
  <c r="CO12492" i="3"/>
  <c r="CP12492" i="3"/>
  <c r="CQ12492" i="3"/>
  <c r="CR12492" i="3"/>
  <c r="CS12492" i="3"/>
  <c r="CT12492" i="3"/>
  <c r="CU12492" i="3"/>
  <c r="CV12492" i="3"/>
  <c r="CW12492" i="3"/>
  <c r="CX12492" i="3"/>
  <c r="CY12492" i="3"/>
  <c r="CZ12492" i="3"/>
  <c r="DA12492" i="3"/>
  <c r="DB12492" i="3"/>
  <c r="DC12492" i="3"/>
  <c r="DD12492" i="3"/>
  <c r="BC12493" i="3"/>
  <c r="BD12493" i="3"/>
  <c r="BE12493" i="3"/>
  <c r="BF12493" i="3"/>
  <c r="BG12493" i="3"/>
  <c r="BH12493" i="3"/>
  <c r="BI12493" i="3"/>
  <c r="BJ12493" i="3"/>
  <c r="BK12493" i="3"/>
  <c r="BL12493" i="3"/>
  <c r="BM12493" i="3"/>
  <c r="BN12493" i="3"/>
  <c r="BO12493" i="3"/>
  <c r="BP12493" i="3"/>
  <c r="BQ12493" i="3"/>
  <c r="BR12493" i="3"/>
  <c r="BS12493" i="3"/>
  <c r="BT12493" i="3"/>
  <c r="BU12493" i="3"/>
  <c r="BV12493" i="3"/>
  <c r="BW12493" i="3"/>
  <c r="BX12493" i="3"/>
  <c r="BY12493" i="3"/>
  <c r="BZ12493" i="3"/>
  <c r="CA12493" i="3"/>
  <c r="CB12493" i="3"/>
  <c r="CC12493" i="3"/>
  <c r="CD12493" i="3"/>
  <c r="CE12493" i="3"/>
  <c r="CF12493" i="3"/>
  <c r="CG12493" i="3"/>
  <c r="CH12493" i="3"/>
  <c r="CI12493" i="3"/>
  <c r="CJ12493" i="3"/>
  <c r="CK12493" i="3"/>
  <c r="CL12493" i="3"/>
  <c r="CM12493" i="3"/>
  <c r="CN12493" i="3"/>
  <c r="CO12493" i="3"/>
  <c r="CP12493" i="3"/>
  <c r="CQ12493" i="3"/>
  <c r="CR12493" i="3"/>
  <c r="CS12493" i="3"/>
  <c r="CT12493" i="3"/>
  <c r="CU12493" i="3"/>
  <c r="CV12493" i="3"/>
  <c r="CW12493" i="3"/>
  <c r="CX12493" i="3"/>
  <c r="CY12493" i="3"/>
  <c r="CZ12493" i="3"/>
  <c r="DA12493" i="3"/>
  <c r="DB12493" i="3"/>
  <c r="DC12493" i="3"/>
  <c r="DD12493" i="3"/>
  <c r="BC12494" i="3"/>
  <c r="BD12494" i="3"/>
  <c r="BE12494" i="3"/>
  <c r="BF12494" i="3"/>
  <c r="BG12494" i="3"/>
  <c r="BH12494" i="3"/>
  <c r="BI12494" i="3"/>
  <c r="BJ12494" i="3"/>
  <c r="BK12494" i="3"/>
  <c r="BL12494" i="3"/>
  <c r="BM12494" i="3"/>
  <c r="BN12494" i="3"/>
  <c r="BO12494" i="3"/>
  <c r="BP12494" i="3"/>
  <c r="BQ12494" i="3"/>
  <c r="BR12494" i="3"/>
  <c r="BS12494" i="3"/>
  <c r="BT12494" i="3"/>
  <c r="BU12494" i="3"/>
  <c r="BV12494" i="3"/>
  <c r="BW12494" i="3"/>
  <c r="BX12494" i="3"/>
  <c r="BY12494" i="3"/>
  <c r="BZ12494" i="3"/>
  <c r="CA12494" i="3"/>
  <c r="CB12494" i="3"/>
  <c r="CC12494" i="3"/>
  <c r="CD12494" i="3"/>
  <c r="CE12494" i="3"/>
  <c r="CF12494" i="3"/>
  <c r="CG12494" i="3"/>
  <c r="CH12494" i="3"/>
  <c r="CI12494" i="3"/>
  <c r="CJ12494" i="3"/>
  <c r="CK12494" i="3"/>
  <c r="CL12494" i="3"/>
  <c r="CM12494" i="3"/>
  <c r="CN12494" i="3"/>
  <c r="CO12494" i="3"/>
  <c r="CP12494" i="3"/>
  <c r="CQ12494" i="3"/>
  <c r="CR12494" i="3"/>
  <c r="CS12494" i="3"/>
  <c r="CT12494" i="3"/>
  <c r="CU12494" i="3"/>
  <c r="CV12494" i="3"/>
  <c r="CW12494" i="3"/>
  <c r="CX12494" i="3"/>
  <c r="CY12494" i="3"/>
  <c r="CZ12494" i="3"/>
  <c r="DA12494" i="3"/>
  <c r="DB12494" i="3"/>
  <c r="DC12494" i="3"/>
  <c r="DD12494" i="3"/>
  <c r="BC12495" i="3"/>
  <c r="BD12495" i="3"/>
  <c r="BE12495" i="3"/>
  <c r="BF12495" i="3"/>
  <c r="BG12495" i="3"/>
  <c r="BH12495" i="3"/>
  <c r="BI12495" i="3"/>
  <c r="BJ12495" i="3"/>
  <c r="BK12495" i="3"/>
  <c r="BL12495" i="3"/>
  <c r="BM12495" i="3"/>
  <c r="BN12495" i="3"/>
  <c r="BO12495" i="3"/>
  <c r="BP12495" i="3"/>
  <c r="BQ12495" i="3"/>
  <c r="BR12495" i="3"/>
  <c r="BS12495" i="3"/>
  <c r="BT12495" i="3"/>
  <c r="BU12495" i="3"/>
  <c r="BV12495" i="3"/>
  <c r="BW12495" i="3"/>
  <c r="BX12495" i="3"/>
  <c r="BY12495" i="3"/>
  <c r="BZ12495" i="3"/>
  <c r="CA12495" i="3"/>
  <c r="CB12495" i="3"/>
  <c r="CC12495" i="3"/>
  <c r="CD12495" i="3"/>
  <c r="CE12495" i="3"/>
  <c r="CF12495" i="3"/>
  <c r="CG12495" i="3"/>
  <c r="CH12495" i="3"/>
  <c r="CI12495" i="3"/>
  <c r="CJ12495" i="3"/>
  <c r="CK12495" i="3"/>
  <c r="CL12495" i="3"/>
  <c r="CM12495" i="3"/>
  <c r="CN12495" i="3"/>
  <c r="CO12495" i="3"/>
  <c r="CP12495" i="3"/>
  <c r="CQ12495" i="3"/>
  <c r="CR12495" i="3"/>
  <c r="CS12495" i="3"/>
  <c r="CT12495" i="3"/>
  <c r="CU12495" i="3"/>
  <c r="CV12495" i="3"/>
  <c r="CW12495" i="3"/>
  <c r="CX12495" i="3"/>
  <c r="CY12495" i="3"/>
  <c r="CZ12495" i="3"/>
  <c r="DA12495" i="3"/>
  <c r="DB12495" i="3"/>
  <c r="DC12495" i="3"/>
  <c r="DD12495" i="3"/>
  <c r="BC12496" i="3"/>
  <c r="BD12496" i="3"/>
  <c r="BE12496" i="3"/>
  <c r="BF12496" i="3"/>
  <c r="BG12496" i="3"/>
  <c r="BH12496" i="3"/>
  <c r="BI12496" i="3"/>
  <c r="BJ12496" i="3"/>
  <c r="BK12496" i="3"/>
  <c r="BL12496" i="3"/>
  <c r="BM12496" i="3"/>
  <c r="BN12496" i="3"/>
  <c r="BO12496" i="3"/>
  <c r="BP12496" i="3"/>
  <c r="BQ12496" i="3"/>
  <c r="BR12496" i="3"/>
  <c r="BS12496" i="3"/>
  <c r="BT12496" i="3"/>
  <c r="BU12496" i="3"/>
  <c r="BV12496" i="3"/>
  <c r="BW12496" i="3"/>
  <c r="BX12496" i="3"/>
  <c r="BY12496" i="3"/>
  <c r="BZ12496" i="3"/>
  <c r="CA12496" i="3"/>
  <c r="CB12496" i="3"/>
  <c r="CC12496" i="3"/>
  <c r="CD12496" i="3"/>
  <c r="CE12496" i="3"/>
  <c r="CF12496" i="3"/>
  <c r="CG12496" i="3"/>
  <c r="CH12496" i="3"/>
  <c r="CI12496" i="3"/>
  <c r="CJ12496" i="3"/>
  <c r="CK12496" i="3"/>
  <c r="CL12496" i="3"/>
  <c r="CM12496" i="3"/>
  <c r="CN12496" i="3"/>
  <c r="CO12496" i="3"/>
  <c r="CP12496" i="3"/>
  <c r="CQ12496" i="3"/>
  <c r="CR12496" i="3"/>
  <c r="CS12496" i="3"/>
  <c r="CT12496" i="3"/>
  <c r="CU12496" i="3"/>
  <c r="CV12496" i="3"/>
  <c r="CW12496" i="3"/>
  <c r="CX12496" i="3"/>
  <c r="CY12496" i="3"/>
  <c r="CZ12496" i="3"/>
  <c r="DA12496" i="3"/>
  <c r="DB12496" i="3"/>
  <c r="DC12496" i="3"/>
  <c r="DD12496" i="3"/>
  <c r="BC12497" i="3"/>
  <c r="BD12497" i="3"/>
  <c r="BE12497" i="3"/>
  <c r="BF12497" i="3"/>
  <c r="BG12497" i="3"/>
  <c r="BH12497" i="3"/>
  <c r="BI12497" i="3"/>
  <c r="BJ12497" i="3"/>
  <c r="BK12497" i="3"/>
  <c r="BL12497" i="3"/>
  <c r="BM12497" i="3"/>
  <c r="BN12497" i="3"/>
  <c r="BO12497" i="3"/>
  <c r="BP12497" i="3"/>
  <c r="BQ12497" i="3"/>
  <c r="BR12497" i="3"/>
  <c r="BS12497" i="3"/>
  <c r="BT12497" i="3"/>
  <c r="BU12497" i="3"/>
  <c r="BV12497" i="3"/>
  <c r="BW12497" i="3"/>
  <c r="BX12497" i="3"/>
  <c r="BY12497" i="3"/>
  <c r="BZ12497" i="3"/>
  <c r="CA12497" i="3"/>
  <c r="CB12497" i="3"/>
  <c r="CC12497" i="3"/>
  <c r="CD12497" i="3"/>
  <c r="CE12497" i="3"/>
  <c r="CF12497" i="3"/>
  <c r="CG12497" i="3"/>
  <c r="CH12497" i="3"/>
  <c r="CI12497" i="3"/>
  <c r="CJ12497" i="3"/>
  <c r="CK12497" i="3"/>
  <c r="CL12497" i="3"/>
  <c r="CM12497" i="3"/>
  <c r="CN12497" i="3"/>
  <c r="CO12497" i="3"/>
  <c r="CP12497" i="3"/>
  <c r="CQ12497" i="3"/>
  <c r="CR12497" i="3"/>
  <c r="CS12497" i="3"/>
  <c r="CT12497" i="3"/>
  <c r="CU12497" i="3"/>
  <c r="CV12497" i="3"/>
  <c r="CW12497" i="3"/>
  <c r="CX12497" i="3"/>
  <c r="CY12497" i="3"/>
  <c r="CZ12497" i="3"/>
  <c r="DA12497" i="3"/>
  <c r="DB12497" i="3"/>
  <c r="DC12497" i="3"/>
  <c r="DD12497" i="3"/>
  <c r="BC12498" i="3"/>
  <c r="BD12498" i="3"/>
  <c r="BE12498" i="3"/>
  <c r="BF12498" i="3"/>
  <c r="BG12498" i="3"/>
  <c r="BH12498" i="3"/>
  <c r="BI12498" i="3"/>
  <c r="BJ12498" i="3"/>
  <c r="BK12498" i="3"/>
  <c r="BL12498" i="3"/>
  <c r="BM12498" i="3"/>
  <c r="BN12498" i="3"/>
  <c r="BO12498" i="3"/>
  <c r="BP12498" i="3"/>
  <c r="BQ12498" i="3"/>
  <c r="BR12498" i="3"/>
  <c r="BS12498" i="3"/>
  <c r="BT12498" i="3"/>
  <c r="BU12498" i="3"/>
  <c r="BV12498" i="3"/>
  <c r="BW12498" i="3"/>
  <c r="BX12498" i="3"/>
  <c r="BY12498" i="3"/>
  <c r="BZ12498" i="3"/>
  <c r="CA12498" i="3"/>
  <c r="CB12498" i="3"/>
  <c r="CC12498" i="3"/>
  <c r="CD12498" i="3"/>
  <c r="CE12498" i="3"/>
  <c r="CF12498" i="3"/>
  <c r="CG12498" i="3"/>
  <c r="CH12498" i="3"/>
  <c r="CI12498" i="3"/>
  <c r="CJ12498" i="3"/>
  <c r="CK12498" i="3"/>
  <c r="CL12498" i="3"/>
  <c r="CM12498" i="3"/>
  <c r="CN12498" i="3"/>
  <c r="CO12498" i="3"/>
  <c r="CP12498" i="3"/>
  <c r="CQ12498" i="3"/>
  <c r="CR12498" i="3"/>
  <c r="CS12498" i="3"/>
  <c r="CT12498" i="3"/>
  <c r="CU12498" i="3"/>
  <c r="CV12498" i="3"/>
  <c r="CW12498" i="3"/>
  <c r="CX12498" i="3"/>
  <c r="CY12498" i="3"/>
  <c r="CZ12498" i="3"/>
  <c r="DA12498" i="3"/>
  <c r="DB12498" i="3"/>
  <c r="DC12498" i="3"/>
  <c r="DD12498" i="3"/>
  <c r="BC12499" i="3"/>
  <c r="BD12499" i="3"/>
  <c r="BE12499" i="3"/>
  <c r="BF12499" i="3"/>
  <c r="BG12499" i="3"/>
  <c r="BH12499" i="3"/>
  <c r="BI12499" i="3"/>
  <c r="BJ12499" i="3"/>
  <c r="BK12499" i="3"/>
  <c r="BL12499" i="3"/>
  <c r="BM12499" i="3"/>
  <c r="BN12499" i="3"/>
  <c r="BO12499" i="3"/>
  <c r="BP12499" i="3"/>
  <c r="BQ12499" i="3"/>
  <c r="BR12499" i="3"/>
  <c r="BS12499" i="3"/>
  <c r="BT12499" i="3"/>
  <c r="BU12499" i="3"/>
  <c r="BV12499" i="3"/>
  <c r="BW12499" i="3"/>
  <c r="BX12499" i="3"/>
  <c r="BY12499" i="3"/>
  <c r="BZ12499" i="3"/>
  <c r="CA12499" i="3"/>
  <c r="CB12499" i="3"/>
  <c r="CC12499" i="3"/>
  <c r="CD12499" i="3"/>
  <c r="CE12499" i="3"/>
  <c r="CF12499" i="3"/>
  <c r="CG12499" i="3"/>
  <c r="CH12499" i="3"/>
  <c r="CI12499" i="3"/>
  <c r="CJ12499" i="3"/>
  <c r="CK12499" i="3"/>
  <c r="CL12499" i="3"/>
  <c r="CM12499" i="3"/>
  <c r="CN12499" i="3"/>
  <c r="CO12499" i="3"/>
  <c r="CP12499" i="3"/>
  <c r="CQ12499" i="3"/>
  <c r="CR12499" i="3"/>
  <c r="CS12499" i="3"/>
  <c r="CT12499" i="3"/>
  <c r="CU12499" i="3"/>
  <c r="CV12499" i="3"/>
  <c r="CW12499" i="3"/>
  <c r="CX12499" i="3"/>
  <c r="CY12499" i="3"/>
  <c r="CZ12499" i="3"/>
  <c r="DA12499" i="3"/>
  <c r="DB12499" i="3"/>
  <c r="DC12499" i="3"/>
  <c r="DD12499" i="3"/>
  <c r="BC12500" i="3"/>
  <c r="BD12500" i="3"/>
  <c r="BE12500" i="3"/>
  <c r="BF12500" i="3"/>
  <c r="BG12500" i="3"/>
  <c r="BH12500" i="3"/>
  <c r="BI12500" i="3"/>
  <c r="BJ12500" i="3"/>
  <c r="BK12500" i="3"/>
  <c r="BL12500" i="3"/>
  <c r="BM12500" i="3"/>
  <c r="BN12500" i="3"/>
  <c r="BO12500" i="3"/>
  <c r="BP12500" i="3"/>
  <c r="BQ12500" i="3"/>
  <c r="BR12500" i="3"/>
  <c r="BS12500" i="3"/>
  <c r="BT12500" i="3"/>
  <c r="BU12500" i="3"/>
  <c r="BV12500" i="3"/>
  <c r="BW12500" i="3"/>
  <c r="BX12500" i="3"/>
  <c r="BY12500" i="3"/>
  <c r="BZ12500" i="3"/>
  <c r="CA12500" i="3"/>
  <c r="CB12500" i="3"/>
  <c r="CC12500" i="3"/>
  <c r="CD12500" i="3"/>
  <c r="CE12500" i="3"/>
  <c r="CF12500" i="3"/>
  <c r="CG12500" i="3"/>
  <c r="CH12500" i="3"/>
  <c r="CI12500" i="3"/>
  <c r="CJ12500" i="3"/>
  <c r="CK12500" i="3"/>
  <c r="CL12500" i="3"/>
  <c r="CM12500" i="3"/>
  <c r="CN12500" i="3"/>
  <c r="CO12500" i="3"/>
  <c r="CP12500" i="3"/>
  <c r="CQ12500" i="3"/>
  <c r="CR12500" i="3"/>
  <c r="CS12500" i="3"/>
  <c r="CT12500" i="3"/>
  <c r="CU12500" i="3"/>
  <c r="CV12500" i="3"/>
  <c r="CW12500" i="3"/>
  <c r="CX12500" i="3"/>
  <c r="CY12500" i="3"/>
  <c r="CZ12500" i="3"/>
  <c r="DA12500" i="3"/>
  <c r="DB12500" i="3"/>
  <c r="DC12500" i="3"/>
  <c r="DD12500" i="3"/>
  <c r="BC12501" i="3"/>
  <c r="BD12501" i="3"/>
  <c r="BE12501" i="3"/>
  <c r="BF12501" i="3"/>
  <c r="BG12501" i="3"/>
  <c r="BH12501" i="3"/>
  <c r="BI12501" i="3"/>
  <c r="BJ12501" i="3"/>
  <c r="BK12501" i="3"/>
  <c r="BL12501" i="3"/>
  <c r="BM12501" i="3"/>
  <c r="BN12501" i="3"/>
  <c r="BO12501" i="3"/>
  <c r="BP12501" i="3"/>
  <c r="BQ12501" i="3"/>
  <c r="BR12501" i="3"/>
  <c r="BS12501" i="3"/>
  <c r="BT12501" i="3"/>
  <c r="BU12501" i="3"/>
  <c r="BV12501" i="3"/>
  <c r="BW12501" i="3"/>
  <c r="BX12501" i="3"/>
  <c r="BY12501" i="3"/>
  <c r="BZ12501" i="3"/>
  <c r="CA12501" i="3"/>
  <c r="CB12501" i="3"/>
  <c r="CC12501" i="3"/>
  <c r="CD12501" i="3"/>
  <c r="CE12501" i="3"/>
  <c r="CF12501" i="3"/>
  <c r="CG12501" i="3"/>
  <c r="CH12501" i="3"/>
  <c r="CI12501" i="3"/>
  <c r="CJ12501" i="3"/>
  <c r="CK12501" i="3"/>
  <c r="CL12501" i="3"/>
  <c r="CM12501" i="3"/>
  <c r="CN12501" i="3"/>
  <c r="CO12501" i="3"/>
  <c r="CP12501" i="3"/>
  <c r="CQ12501" i="3"/>
  <c r="CR12501" i="3"/>
  <c r="CS12501" i="3"/>
  <c r="CT12501" i="3"/>
  <c r="CU12501" i="3"/>
  <c r="CV12501" i="3"/>
  <c r="CW12501" i="3"/>
  <c r="CX12501" i="3"/>
  <c r="CY12501" i="3"/>
  <c r="CZ12501" i="3"/>
  <c r="DA12501" i="3"/>
  <c r="DB12501" i="3"/>
  <c r="DC12501" i="3"/>
  <c r="DD12501" i="3"/>
  <c r="BC12502" i="3"/>
  <c r="BD12502" i="3"/>
  <c r="BE12502" i="3"/>
  <c r="BF12502" i="3"/>
  <c r="BG12502" i="3"/>
  <c r="BH12502" i="3"/>
  <c r="BI12502" i="3"/>
  <c r="BJ12502" i="3"/>
  <c r="BK12502" i="3"/>
  <c r="BL12502" i="3"/>
  <c r="BM12502" i="3"/>
  <c r="BN12502" i="3"/>
  <c r="BO12502" i="3"/>
  <c r="BP12502" i="3"/>
  <c r="BQ12502" i="3"/>
  <c r="BR12502" i="3"/>
  <c r="BS12502" i="3"/>
  <c r="BT12502" i="3"/>
  <c r="BU12502" i="3"/>
  <c r="BV12502" i="3"/>
  <c r="BW12502" i="3"/>
  <c r="BX12502" i="3"/>
  <c r="BY12502" i="3"/>
  <c r="BZ12502" i="3"/>
  <c r="CA12502" i="3"/>
  <c r="CB12502" i="3"/>
  <c r="CC12502" i="3"/>
  <c r="CD12502" i="3"/>
  <c r="CE12502" i="3"/>
  <c r="CF12502" i="3"/>
  <c r="CG12502" i="3"/>
  <c r="CH12502" i="3"/>
  <c r="CI12502" i="3"/>
  <c r="CJ12502" i="3"/>
  <c r="CK12502" i="3"/>
  <c r="CL12502" i="3"/>
  <c r="CM12502" i="3"/>
  <c r="CN12502" i="3"/>
  <c r="CO12502" i="3"/>
  <c r="CP12502" i="3"/>
  <c r="CQ12502" i="3"/>
  <c r="CR12502" i="3"/>
  <c r="CS12502" i="3"/>
  <c r="CT12502" i="3"/>
  <c r="CU12502" i="3"/>
  <c r="CV12502" i="3"/>
  <c r="CW12502" i="3"/>
  <c r="CX12502" i="3"/>
  <c r="CY12502" i="3"/>
  <c r="CZ12502" i="3"/>
  <c r="DA12502" i="3"/>
  <c r="DB12502" i="3"/>
  <c r="DC12502" i="3"/>
  <c r="DD12502" i="3"/>
  <c r="BC12503" i="3"/>
  <c r="BD12503" i="3"/>
  <c r="BE12503" i="3"/>
  <c r="BF12503" i="3"/>
  <c r="BG12503" i="3"/>
  <c r="BH12503" i="3"/>
  <c r="BI12503" i="3"/>
  <c r="BJ12503" i="3"/>
  <c r="BK12503" i="3"/>
  <c r="BL12503" i="3"/>
  <c r="BM12503" i="3"/>
  <c r="BN12503" i="3"/>
  <c r="BO12503" i="3"/>
  <c r="BP12503" i="3"/>
  <c r="BQ12503" i="3"/>
  <c r="BR12503" i="3"/>
  <c r="BS12503" i="3"/>
  <c r="BT12503" i="3"/>
  <c r="BU12503" i="3"/>
  <c r="BV12503" i="3"/>
  <c r="BW12503" i="3"/>
  <c r="BX12503" i="3"/>
  <c r="BY12503" i="3"/>
  <c r="BZ12503" i="3"/>
  <c r="CA12503" i="3"/>
  <c r="CB12503" i="3"/>
  <c r="CC12503" i="3"/>
  <c r="CD12503" i="3"/>
  <c r="CE12503" i="3"/>
  <c r="CF12503" i="3"/>
  <c r="CG12503" i="3"/>
  <c r="CH12503" i="3"/>
  <c r="CI12503" i="3"/>
  <c r="CJ12503" i="3"/>
  <c r="CK12503" i="3"/>
  <c r="CL12503" i="3"/>
  <c r="CM12503" i="3"/>
  <c r="CN12503" i="3"/>
  <c r="CO12503" i="3"/>
  <c r="CP12503" i="3"/>
  <c r="CQ12503" i="3"/>
  <c r="CR12503" i="3"/>
  <c r="CS12503" i="3"/>
  <c r="CT12503" i="3"/>
  <c r="CU12503" i="3"/>
  <c r="CV12503" i="3"/>
  <c r="CW12503" i="3"/>
  <c r="CX12503" i="3"/>
  <c r="CY12503" i="3"/>
  <c r="CZ12503" i="3"/>
  <c r="DA12503" i="3"/>
  <c r="DB12503" i="3"/>
  <c r="DC12503" i="3"/>
  <c r="DD12503" i="3"/>
  <c r="BC12504" i="3"/>
  <c r="BD12504" i="3"/>
  <c r="BE12504" i="3"/>
  <c r="BF12504" i="3"/>
  <c r="BG12504" i="3"/>
  <c r="BH12504" i="3"/>
  <c r="BI12504" i="3"/>
  <c r="BJ12504" i="3"/>
  <c r="BK12504" i="3"/>
  <c r="BL12504" i="3"/>
  <c r="BM12504" i="3"/>
  <c r="BN12504" i="3"/>
  <c r="BO12504" i="3"/>
  <c r="BP12504" i="3"/>
  <c r="BQ12504" i="3"/>
  <c r="BR12504" i="3"/>
  <c r="BS12504" i="3"/>
  <c r="BT12504" i="3"/>
  <c r="BU12504" i="3"/>
  <c r="BV12504" i="3"/>
  <c r="BW12504" i="3"/>
  <c r="BX12504" i="3"/>
  <c r="BY12504" i="3"/>
  <c r="BZ12504" i="3"/>
  <c r="CA12504" i="3"/>
  <c r="CB12504" i="3"/>
  <c r="CC12504" i="3"/>
  <c r="CD12504" i="3"/>
  <c r="CE12504" i="3"/>
  <c r="CF12504" i="3"/>
  <c r="CG12504" i="3"/>
  <c r="CH12504" i="3"/>
  <c r="CI12504" i="3"/>
  <c r="CJ12504" i="3"/>
  <c r="CK12504" i="3"/>
  <c r="CL12504" i="3"/>
  <c r="CM12504" i="3"/>
  <c r="CN12504" i="3"/>
  <c r="CO12504" i="3"/>
  <c r="CP12504" i="3"/>
  <c r="CQ12504" i="3"/>
  <c r="CR12504" i="3"/>
  <c r="CS12504" i="3"/>
  <c r="CT12504" i="3"/>
  <c r="CU12504" i="3"/>
  <c r="CV12504" i="3"/>
  <c r="CW12504" i="3"/>
  <c r="CX12504" i="3"/>
  <c r="CY12504" i="3"/>
  <c r="CZ12504" i="3"/>
  <c r="DA12504" i="3"/>
  <c r="DB12504" i="3"/>
  <c r="DC12504" i="3"/>
  <c r="DD12504" i="3"/>
  <c r="BC12505" i="3"/>
  <c r="BD12505" i="3"/>
  <c r="BE12505" i="3"/>
  <c r="BF12505" i="3"/>
  <c r="BG12505" i="3"/>
  <c r="BH12505" i="3"/>
  <c r="BI12505" i="3"/>
  <c r="BJ12505" i="3"/>
  <c r="BK12505" i="3"/>
  <c r="BL12505" i="3"/>
  <c r="BM12505" i="3"/>
  <c r="BN12505" i="3"/>
  <c r="BO12505" i="3"/>
  <c r="BP12505" i="3"/>
  <c r="BQ12505" i="3"/>
  <c r="BR12505" i="3"/>
  <c r="BS12505" i="3"/>
  <c r="BT12505" i="3"/>
  <c r="BU12505" i="3"/>
  <c r="BV12505" i="3"/>
  <c r="BW12505" i="3"/>
  <c r="BX12505" i="3"/>
  <c r="BY12505" i="3"/>
  <c r="BZ12505" i="3"/>
  <c r="CA12505" i="3"/>
  <c r="CB12505" i="3"/>
  <c r="CC12505" i="3"/>
  <c r="CD12505" i="3"/>
  <c r="CE12505" i="3"/>
  <c r="CF12505" i="3"/>
  <c r="CG12505" i="3"/>
  <c r="CH12505" i="3"/>
  <c r="CI12505" i="3"/>
  <c r="CJ12505" i="3"/>
  <c r="CK12505" i="3"/>
  <c r="CL12505" i="3"/>
  <c r="CM12505" i="3"/>
  <c r="CN12505" i="3"/>
  <c r="CO12505" i="3"/>
  <c r="CP12505" i="3"/>
  <c r="CQ12505" i="3"/>
  <c r="CR12505" i="3"/>
  <c r="CS12505" i="3"/>
  <c r="CT12505" i="3"/>
  <c r="CU12505" i="3"/>
  <c r="CV12505" i="3"/>
  <c r="CW12505" i="3"/>
  <c r="CX12505" i="3"/>
  <c r="CY12505" i="3"/>
  <c r="CZ12505" i="3"/>
  <c r="DA12505" i="3"/>
  <c r="DB12505" i="3"/>
  <c r="DC12505" i="3"/>
  <c r="DD12505" i="3"/>
  <c r="BC12506" i="3"/>
  <c r="BD12506" i="3"/>
  <c r="BE12506" i="3"/>
  <c r="BF12506" i="3"/>
  <c r="BG12506" i="3"/>
  <c r="BH12506" i="3"/>
  <c r="BI12506" i="3"/>
  <c r="BJ12506" i="3"/>
  <c r="BK12506" i="3"/>
  <c r="BL12506" i="3"/>
  <c r="BM12506" i="3"/>
  <c r="BN12506" i="3"/>
  <c r="BO12506" i="3"/>
  <c r="BP12506" i="3"/>
  <c r="BQ12506" i="3"/>
  <c r="BR12506" i="3"/>
  <c r="BS12506" i="3"/>
  <c r="BT12506" i="3"/>
  <c r="BU12506" i="3"/>
  <c r="BV12506" i="3"/>
  <c r="BW12506" i="3"/>
  <c r="BX12506" i="3"/>
  <c r="BY12506" i="3"/>
  <c r="BZ12506" i="3"/>
  <c r="CA12506" i="3"/>
  <c r="CB12506" i="3"/>
  <c r="CC12506" i="3"/>
  <c r="CD12506" i="3"/>
  <c r="CE12506" i="3"/>
  <c r="CF12506" i="3"/>
  <c r="CG12506" i="3"/>
  <c r="CH12506" i="3"/>
  <c r="CI12506" i="3"/>
  <c r="CJ12506" i="3"/>
  <c r="CK12506" i="3"/>
  <c r="CL12506" i="3"/>
  <c r="CM12506" i="3"/>
  <c r="CN12506" i="3"/>
  <c r="CO12506" i="3"/>
  <c r="CP12506" i="3"/>
  <c r="CQ12506" i="3"/>
  <c r="CR12506" i="3"/>
  <c r="CS12506" i="3"/>
  <c r="CT12506" i="3"/>
  <c r="CU12506" i="3"/>
  <c r="CV12506" i="3"/>
  <c r="CW12506" i="3"/>
  <c r="CX12506" i="3"/>
  <c r="CY12506" i="3"/>
  <c r="CZ12506" i="3"/>
  <c r="DA12506" i="3"/>
  <c r="DB12506" i="3"/>
  <c r="DC12506" i="3"/>
  <c r="DD12506" i="3"/>
  <c r="BC12507" i="3"/>
  <c r="BD12507" i="3"/>
  <c r="BE12507" i="3"/>
  <c r="BF12507" i="3"/>
  <c r="BG12507" i="3"/>
  <c r="BH12507" i="3"/>
  <c r="BI12507" i="3"/>
  <c r="BJ12507" i="3"/>
  <c r="BK12507" i="3"/>
  <c r="BL12507" i="3"/>
  <c r="BM12507" i="3"/>
  <c r="BN12507" i="3"/>
  <c r="BO12507" i="3"/>
  <c r="BP12507" i="3"/>
  <c r="BQ12507" i="3"/>
  <c r="BR12507" i="3"/>
  <c r="BS12507" i="3"/>
  <c r="BT12507" i="3"/>
  <c r="BU12507" i="3"/>
  <c r="BV12507" i="3"/>
  <c r="BW12507" i="3"/>
  <c r="BX12507" i="3"/>
  <c r="BY12507" i="3"/>
  <c r="BZ12507" i="3"/>
  <c r="CA12507" i="3"/>
  <c r="CB12507" i="3"/>
  <c r="CC12507" i="3"/>
  <c r="CD12507" i="3"/>
  <c r="CE12507" i="3"/>
  <c r="CF12507" i="3"/>
  <c r="CG12507" i="3"/>
  <c r="CH12507" i="3"/>
  <c r="CI12507" i="3"/>
  <c r="CJ12507" i="3"/>
  <c r="CK12507" i="3"/>
  <c r="CL12507" i="3"/>
  <c r="CM12507" i="3"/>
  <c r="CN12507" i="3"/>
  <c r="CO12507" i="3"/>
  <c r="CP12507" i="3"/>
  <c r="CQ12507" i="3"/>
  <c r="CR12507" i="3"/>
  <c r="CS12507" i="3"/>
  <c r="CT12507" i="3"/>
  <c r="CU12507" i="3"/>
  <c r="CV12507" i="3"/>
  <c r="CW12507" i="3"/>
  <c r="CX12507" i="3"/>
  <c r="CY12507" i="3"/>
  <c r="CZ12507" i="3"/>
  <c r="DA12507" i="3"/>
  <c r="DB12507" i="3"/>
  <c r="DC12507" i="3"/>
  <c r="DD12507" i="3"/>
  <c r="BC12508" i="3"/>
  <c r="BD12508" i="3"/>
  <c r="BE12508" i="3"/>
  <c r="BF12508" i="3"/>
  <c r="BG12508" i="3"/>
  <c r="BH12508" i="3"/>
  <c r="BI12508" i="3"/>
  <c r="BJ12508" i="3"/>
  <c r="BK12508" i="3"/>
  <c r="BL12508" i="3"/>
  <c r="BM12508" i="3"/>
  <c r="BN12508" i="3"/>
  <c r="BO12508" i="3"/>
  <c r="BP12508" i="3"/>
  <c r="BQ12508" i="3"/>
  <c r="BR12508" i="3"/>
  <c r="BS12508" i="3"/>
  <c r="BT12508" i="3"/>
  <c r="BU12508" i="3"/>
  <c r="BV12508" i="3"/>
  <c r="BW12508" i="3"/>
  <c r="BX12508" i="3"/>
  <c r="BY12508" i="3"/>
  <c r="BZ12508" i="3"/>
  <c r="CA12508" i="3"/>
  <c r="CB12508" i="3"/>
  <c r="CC12508" i="3"/>
  <c r="CD12508" i="3"/>
  <c r="CE12508" i="3"/>
  <c r="CF12508" i="3"/>
  <c r="CG12508" i="3"/>
  <c r="CH12508" i="3"/>
  <c r="CI12508" i="3"/>
  <c r="CJ12508" i="3"/>
  <c r="CK12508" i="3"/>
  <c r="CL12508" i="3"/>
  <c r="CM12508" i="3"/>
  <c r="CN12508" i="3"/>
  <c r="CO12508" i="3"/>
  <c r="CP12508" i="3"/>
  <c r="CQ12508" i="3"/>
  <c r="CR12508" i="3"/>
  <c r="CS12508" i="3"/>
  <c r="CT12508" i="3"/>
  <c r="CU12508" i="3"/>
  <c r="CV12508" i="3"/>
  <c r="CW12508" i="3"/>
  <c r="CX12508" i="3"/>
  <c r="CY12508" i="3"/>
  <c r="CZ12508" i="3"/>
  <c r="DA12508" i="3"/>
  <c r="DB12508" i="3"/>
  <c r="DC12508" i="3"/>
  <c r="DD12508" i="3"/>
  <c r="BC12509" i="3"/>
  <c r="BD12509" i="3"/>
  <c r="BE12509" i="3"/>
  <c r="BF12509" i="3"/>
  <c r="BG12509" i="3"/>
  <c r="BH12509" i="3"/>
  <c r="BI12509" i="3"/>
  <c r="BJ12509" i="3"/>
  <c r="BK12509" i="3"/>
  <c r="BL12509" i="3"/>
  <c r="BM12509" i="3"/>
  <c r="BN12509" i="3"/>
  <c r="BO12509" i="3"/>
  <c r="BP12509" i="3"/>
  <c r="BQ12509" i="3"/>
  <c r="BR12509" i="3"/>
  <c r="BS12509" i="3"/>
  <c r="BT12509" i="3"/>
  <c r="BU12509" i="3"/>
  <c r="BV12509" i="3"/>
  <c r="BW12509" i="3"/>
  <c r="BX12509" i="3"/>
  <c r="BY12509" i="3"/>
  <c r="BZ12509" i="3"/>
  <c r="CA12509" i="3"/>
  <c r="CB12509" i="3"/>
  <c r="CC12509" i="3"/>
  <c r="CD12509" i="3"/>
  <c r="CE12509" i="3"/>
  <c r="CF12509" i="3"/>
  <c r="CG12509" i="3"/>
  <c r="CH12509" i="3"/>
  <c r="CI12509" i="3"/>
  <c r="CJ12509" i="3"/>
  <c r="CK12509" i="3"/>
  <c r="CL12509" i="3"/>
  <c r="CM12509" i="3"/>
  <c r="CN12509" i="3"/>
  <c r="CO12509" i="3"/>
  <c r="CP12509" i="3"/>
  <c r="CQ12509" i="3"/>
  <c r="CR12509" i="3"/>
  <c r="CS12509" i="3"/>
  <c r="CT12509" i="3"/>
  <c r="CU12509" i="3"/>
  <c r="CV12509" i="3"/>
  <c r="CW12509" i="3"/>
  <c r="CX12509" i="3"/>
  <c r="CY12509" i="3"/>
  <c r="CZ12509" i="3"/>
  <c r="DA12509" i="3"/>
  <c r="DB12509" i="3"/>
  <c r="DC12509" i="3"/>
  <c r="DD12509" i="3"/>
  <c r="BC12510" i="3"/>
  <c r="BD12510" i="3"/>
  <c r="BE12510" i="3"/>
  <c r="BF12510" i="3"/>
  <c r="BG12510" i="3"/>
  <c r="BH12510" i="3"/>
  <c r="BI12510" i="3"/>
  <c r="BJ12510" i="3"/>
  <c r="BK12510" i="3"/>
  <c r="BL12510" i="3"/>
  <c r="BM12510" i="3"/>
  <c r="BN12510" i="3"/>
  <c r="BO12510" i="3"/>
  <c r="BP12510" i="3"/>
  <c r="BQ12510" i="3"/>
  <c r="BR12510" i="3"/>
  <c r="BS12510" i="3"/>
  <c r="BT12510" i="3"/>
  <c r="BU12510" i="3"/>
  <c r="BV12510" i="3"/>
  <c r="BW12510" i="3"/>
  <c r="BX12510" i="3"/>
  <c r="BY12510" i="3"/>
  <c r="BZ12510" i="3"/>
  <c r="CA12510" i="3"/>
  <c r="CB12510" i="3"/>
  <c r="CC12510" i="3"/>
  <c r="CD12510" i="3"/>
  <c r="CE12510" i="3"/>
  <c r="CF12510" i="3"/>
  <c r="CG12510" i="3"/>
  <c r="CH12510" i="3"/>
  <c r="CI12510" i="3"/>
  <c r="CJ12510" i="3"/>
  <c r="CK12510" i="3"/>
  <c r="CL12510" i="3"/>
  <c r="CM12510" i="3"/>
  <c r="CN12510" i="3"/>
  <c r="CO12510" i="3"/>
  <c r="CP12510" i="3"/>
  <c r="CQ12510" i="3"/>
  <c r="CR12510" i="3"/>
  <c r="CS12510" i="3"/>
  <c r="CT12510" i="3"/>
  <c r="CU12510" i="3"/>
  <c r="CV12510" i="3"/>
  <c r="CW12510" i="3"/>
  <c r="CX12510" i="3"/>
  <c r="CY12510" i="3"/>
  <c r="CZ12510" i="3"/>
  <c r="DA12510" i="3"/>
  <c r="DB12510" i="3"/>
  <c r="DC12510" i="3"/>
  <c r="DD12510" i="3"/>
  <c r="BC12511" i="3"/>
  <c r="BD12511" i="3"/>
  <c r="BE12511" i="3"/>
  <c r="BF12511" i="3"/>
  <c r="BG12511" i="3"/>
  <c r="BH12511" i="3"/>
  <c r="BI12511" i="3"/>
  <c r="BJ12511" i="3"/>
  <c r="BK12511" i="3"/>
  <c r="BL12511" i="3"/>
  <c r="BM12511" i="3"/>
  <c r="BN12511" i="3"/>
  <c r="BO12511" i="3"/>
  <c r="BP12511" i="3"/>
  <c r="BQ12511" i="3"/>
  <c r="BR12511" i="3"/>
  <c r="BS12511" i="3"/>
  <c r="BT12511" i="3"/>
  <c r="BU12511" i="3"/>
  <c r="BV12511" i="3"/>
  <c r="BW12511" i="3"/>
  <c r="BX12511" i="3"/>
  <c r="BY12511" i="3"/>
  <c r="BZ12511" i="3"/>
  <c r="CA12511" i="3"/>
  <c r="CB12511" i="3"/>
  <c r="CC12511" i="3"/>
  <c r="CD12511" i="3"/>
  <c r="CE12511" i="3"/>
  <c r="CF12511" i="3"/>
  <c r="CG12511" i="3"/>
  <c r="CH12511" i="3"/>
  <c r="CI12511" i="3"/>
  <c r="CJ12511" i="3"/>
  <c r="CK12511" i="3"/>
  <c r="CL12511" i="3"/>
  <c r="CM12511" i="3"/>
  <c r="CN12511" i="3"/>
  <c r="CO12511" i="3"/>
  <c r="CP12511" i="3"/>
  <c r="CQ12511" i="3"/>
  <c r="CR12511" i="3"/>
  <c r="CS12511" i="3"/>
  <c r="CT12511" i="3"/>
  <c r="CU12511" i="3"/>
  <c r="CV12511" i="3"/>
  <c r="CW12511" i="3"/>
  <c r="CX12511" i="3"/>
  <c r="CY12511" i="3"/>
  <c r="CZ12511" i="3"/>
  <c r="DA12511" i="3"/>
  <c r="DB12511" i="3"/>
  <c r="DC12511" i="3"/>
  <c r="DD12511" i="3"/>
  <c r="BC12512" i="3"/>
  <c r="BD12512" i="3"/>
  <c r="BE12512" i="3"/>
  <c r="BF12512" i="3"/>
  <c r="BG12512" i="3"/>
  <c r="BH12512" i="3"/>
  <c r="BI12512" i="3"/>
  <c r="BJ12512" i="3"/>
  <c r="BK12512" i="3"/>
  <c r="BL12512" i="3"/>
  <c r="BM12512" i="3"/>
  <c r="BN12512" i="3"/>
  <c r="BO12512" i="3"/>
  <c r="BP12512" i="3"/>
  <c r="BQ12512" i="3"/>
  <c r="BR12512" i="3"/>
  <c r="BS12512" i="3"/>
  <c r="BT12512" i="3"/>
  <c r="BU12512" i="3"/>
  <c r="BV12512" i="3"/>
  <c r="BW12512" i="3"/>
  <c r="BX12512" i="3"/>
  <c r="BY12512" i="3"/>
  <c r="BZ12512" i="3"/>
  <c r="CA12512" i="3"/>
  <c r="CB12512" i="3"/>
  <c r="CC12512" i="3"/>
  <c r="CD12512" i="3"/>
  <c r="CE12512" i="3"/>
  <c r="CF12512" i="3"/>
  <c r="CG12512" i="3"/>
  <c r="CH12512" i="3"/>
  <c r="CI12512" i="3"/>
  <c r="CJ12512" i="3"/>
  <c r="CK12512" i="3"/>
  <c r="CL12512" i="3"/>
  <c r="CM12512" i="3"/>
  <c r="CN12512" i="3"/>
  <c r="CO12512" i="3"/>
  <c r="CP12512" i="3"/>
  <c r="CQ12512" i="3"/>
  <c r="CR12512" i="3"/>
  <c r="CS12512" i="3"/>
  <c r="CT12512" i="3"/>
  <c r="CU12512" i="3"/>
  <c r="CV12512" i="3"/>
  <c r="CW12512" i="3"/>
  <c r="CX12512" i="3"/>
  <c r="CY12512" i="3"/>
  <c r="CZ12512" i="3"/>
  <c r="DA12512" i="3"/>
  <c r="DB12512" i="3"/>
  <c r="DC12512" i="3"/>
  <c r="DD12512" i="3"/>
  <c r="BC12513" i="3"/>
  <c r="BD12513" i="3"/>
  <c r="BE12513" i="3"/>
  <c r="BF12513" i="3"/>
  <c r="BG12513" i="3"/>
  <c r="BH12513" i="3"/>
  <c r="BI12513" i="3"/>
  <c r="BJ12513" i="3"/>
  <c r="BK12513" i="3"/>
  <c r="BL12513" i="3"/>
  <c r="BM12513" i="3"/>
  <c r="BN12513" i="3"/>
  <c r="BO12513" i="3"/>
  <c r="BP12513" i="3"/>
  <c r="BQ12513" i="3"/>
  <c r="BR12513" i="3"/>
  <c r="BS12513" i="3"/>
  <c r="BT12513" i="3"/>
  <c r="BU12513" i="3"/>
  <c r="BV12513" i="3"/>
  <c r="BW12513" i="3"/>
  <c r="BX12513" i="3"/>
  <c r="BY12513" i="3"/>
  <c r="BZ12513" i="3"/>
  <c r="CA12513" i="3"/>
  <c r="CB12513" i="3"/>
  <c r="CC12513" i="3"/>
  <c r="CD12513" i="3"/>
  <c r="CE12513" i="3"/>
  <c r="CF12513" i="3"/>
  <c r="CG12513" i="3"/>
  <c r="CH12513" i="3"/>
  <c r="CI12513" i="3"/>
  <c r="CJ12513" i="3"/>
  <c r="CK12513" i="3"/>
  <c r="CL12513" i="3"/>
  <c r="CM12513" i="3"/>
  <c r="CN12513" i="3"/>
  <c r="CO12513" i="3"/>
  <c r="CP12513" i="3"/>
  <c r="CQ12513" i="3"/>
  <c r="CR12513" i="3"/>
  <c r="CS12513" i="3"/>
  <c r="CT12513" i="3"/>
  <c r="CU12513" i="3"/>
  <c r="CV12513" i="3"/>
  <c r="CW12513" i="3"/>
  <c r="CX12513" i="3"/>
  <c r="CY12513" i="3"/>
  <c r="CZ12513" i="3"/>
  <c r="DA12513" i="3"/>
  <c r="DB12513" i="3"/>
  <c r="DC12513" i="3"/>
  <c r="DD12513" i="3"/>
  <c r="BC12514" i="3"/>
  <c r="BD12514" i="3"/>
  <c r="BE12514" i="3"/>
  <c r="BF12514" i="3"/>
  <c r="BG12514" i="3"/>
  <c r="BH12514" i="3"/>
  <c r="BI12514" i="3"/>
  <c r="BJ12514" i="3"/>
  <c r="BK12514" i="3"/>
  <c r="BL12514" i="3"/>
  <c r="BM12514" i="3"/>
  <c r="BN12514" i="3"/>
  <c r="BO12514" i="3"/>
  <c r="BP12514" i="3"/>
  <c r="BQ12514" i="3"/>
  <c r="BR12514" i="3"/>
  <c r="BS12514" i="3"/>
  <c r="BT12514" i="3"/>
  <c r="BU12514" i="3"/>
  <c r="BV12514" i="3"/>
  <c r="BW12514" i="3"/>
  <c r="BX12514" i="3"/>
  <c r="BY12514" i="3"/>
  <c r="BZ12514" i="3"/>
  <c r="CA12514" i="3"/>
  <c r="CB12514" i="3"/>
  <c r="CC12514" i="3"/>
  <c r="CD12514" i="3"/>
  <c r="CE12514" i="3"/>
  <c r="CF12514" i="3"/>
  <c r="CG12514" i="3"/>
  <c r="CH12514" i="3"/>
  <c r="CI12514" i="3"/>
  <c r="CJ12514" i="3"/>
  <c r="CK12514" i="3"/>
  <c r="CL12514" i="3"/>
  <c r="CM12514" i="3"/>
  <c r="CN12514" i="3"/>
  <c r="CO12514" i="3"/>
  <c r="CP12514" i="3"/>
  <c r="CQ12514" i="3"/>
  <c r="CR12514" i="3"/>
  <c r="CS12514" i="3"/>
  <c r="CT12514" i="3"/>
  <c r="CU12514" i="3"/>
  <c r="CV12514" i="3"/>
  <c r="CW12514" i="3"/>
  <c r="CX12514" i="3"/>
  <c r="CY12514" i="3"/>
  <c r="CZ12514" i="3"/>
  <c r="DA12514" i="3"/>
  <c r="DB12514" i="3"/>
  <c r="DC12514" i="3"/>
  <c r="DD12514" i="3"/>
  <c r="BC12515" i="3"/>
  <c r="BD12515" i="3"/>
  <c r="BE12515" i="3"/>
  <c r="BF12515" i="3"/>
  <c r="BG12515" i="3"/>
  <c r="BH12515" i="3"/>
  <c r="BI12515" i="3"/>
  <c r="BJ12515" i="3"/>
  <c r="BK12515" i="3"/>
  <c r="BL12515" i="3"/>
  <c r="BM12515" i="3"/>
  <c r="BN12515" i="3"/>
  <c r="BO12515" i="3"/>
  <c r="BP12515" i="3"/>
  <c r="BQ12515" i="3"/>
  <c r="BR12515" i="3"/>
  <c r="BS12515" i="3"/>
  <c r="BT12515" i="3"/>
  <c r="BU12515" i="3"/>
  <c r="BV12515" i="3"/>
  <c r="BW12515" i="3"/>
  <c r="BX12515" i="3"/>
  <c r="BY12515" i="3"/>
  <c r="BZ12515" i="3"/>
  <c r="CA12515" i="3"/>
  <c r="CB12515" i="3"/>
  <c r="CC12515" i="3"/>
  <c r="CD12515" i="3"/>
  <c r="CE12515" i="3"/>
  <c r="CF12515" i="3"/>
  <c r="CG12515" i="3"/>
  <c r="CH12515" i="3"/>
  <c r="CI12515" i="3"/>
  <c r="CJ12515" i="3"/>
  <c r="CK12515" i="3"/>
  <c r="CL12515" i="3"/>
  <c r="CM12515" i="3"/>
  <c r="CN12515" i="3"/>
  <c r="CO12515" i="3"/>
  <c r="CP12515" i="3"/>
  <c r="CQ12515" i="3"/>
  <c r="CR12515" i="3"/>
  <c r="CS12515" i="3"/>
  <c r="CT12515" i="3"/>
  <c r="CU12515" i="3"/>
  <c r="CV12515" i="3"/>
  <c r="CW12515" i="3"/>
  <c r="CX12515" i="3"/>
  <c r="CY12515" i="3"/>
  <c r="CZ12515" i="3"/>
  <c r="DA12515" i="3"/>
  <c r="DB12515" i="3"/>
  <c r="DC12515" i="3"/>
  <c r="DD12515" i="3"/>
  <c r="BC12516" i="3"/>
  <c r="BD12516" i="3"/>
  <c r="BE12516" i="3"/>
  <c r="BF12516" i="3"/>
  <c r="BG12516" i="3"/>
  <c r="BH12516" i="3"/>
  <c r="BI12516" i="3"/>
  <c r="BJ12516" i="3"/>
  <c r="BK12516" i="3"/>
  <c r="BL12516" i="3"/>
  <c r="BM12516" i="3"/>
  <c r="BN12516" i="3"/>
  <c r="BO12516" i="3"/>
  <c r="BP12516" i="3"/>
  <c r="BQ12516" i="3"/>
  <c r="BR12516" i="3"/>
  <c r="BS12516" i="3"/>
  <c r="BT12516" i="3"/>
  <c r="BU12516" i="3"/>
  <c r="BV12516" i="3"/>
  <c r="BW12516" i="3"/>
  <c r="BX12516" i="3"/>
  <c r="BY12516" i="3"/>
  <c r="BZ12516" i="3"/>
  <c r="CA12516" i="3"/>
  <c r="CB12516" i="3"/>
  <c r="CC12516" i="3"/>
  <c r="CD12516" i="3"/>
  <c r="CE12516" i="3"/>
  <c r="CF12516" i="3"/>
  <c r="CG12516" i="3"/>
  <c r="CH12516" i="3"/>
  <c r="CI12516" i="3"/>
  <c r="CJ12516" i="3"/>
  <c r="CK12516" i="3"/>
  <c r="CL12516" i="3"/>
  <c r="CM12516" i="3"/>
  <c r="CN12516" i="3"/>
  <c r="CO12516" i="3"/>
  <c r="CP12516" i="3"/>
  <c r="CQ12516" i="3"/>
  <c r="CR12516" i="3"/>
  <c r="CS12516" i="3"/>
  <c r="CT12516" i="3"/>
  <c r="CU12516" i="3"/>
  <c r="CV12516" i="3"/>
  <c r="CW12516" i="3"/>
  <c r="CX12516" i="3"/>
  <c r="CY12516" i="3"/>
  <c r="CZ12516" i="3"/>
  <c r="DA12516" i="3"/>
  <c r="DB12516" i="3"/>
  <c r="DC12516" i="3"/>
  <c r="DD12516" i="3"/>
  <c r="BC12517" i="3"/>
  <c r="BD12517" i="3"/>
  <c r="BE12517" i="3"/>
  <c r="BF12517" i="3"/>
  <c r="BG12517" i="3"/>
  <c r="BH12517" i="3"/>
  <c r="BI12517" i="3"/>
  <c r="BJ12517" i="3"/>
  <c r="BK12517" i="3"/>
  <c r="BL12517" i="3"/>
  <c r="BM12517" i="3"/>
  <c r="BN12517" i="3"/>
  <c r="BO12517" i="3"/>
  <c r="BP12517" i="3"/>
  <c r="BQ12517" i="3"/>
  <c r="BR12517" i="3"/>
  <c r="BS12517" i="3"/>
  <c r="BT12517" i="3"/>
  <c r="BU12517" i="3"/>
  <c r="BV12517" i="3"/>
  <c r="BW12517" i="3"/>
  <c r="BX12517" i="3"/>
  <c r="BY12517" i="3"/>
  <c r="BZ12517" i="3"/>
  <c r="CA12517" i="3"/>
  <c r="CB12517" i="3"/>
  <c r="CC12517" i="3"/>
  <c r="CD12517" i="3"/>
  <c r="CE12517" i="3"/>
  <c r="CF12517" i="3"/>
  <c r="CG12517" i="3"/>
  <c r="CH12517" i="3"/>
  <c r="CI12517" i="3"/>
  <c r="CJ12517" i="3"/>
  <c r="CK12517" i="3"/>
  <c r="CL12517" i="3"/>
  <c r="CM12517" i="3"/>
  <c r="CN12517" i="3"/>
  <c r="CO12517" i="3"/>
  <c r="CP12517" i="3"/>
  <c r="CQ12517" i="3"/>
  <c r="CR12517" i="3"/>
  <c r="CS12517" i="3"/>
  <c r="CT12517" i="3"/>
  <c r="CU12517" i="3"/>
  <c r="CV12517" i="3"/>
  <c r="CW12517" i="3"/>
  <c r="CX12517" i="3"/>
  <c r="CY12517" i="3"/>
  <c r="CZ12517" i="3"/>
  <c r="DA12517" i="3"/>
  <c r="DB12517" i="3"/>
  <c r="DC12517" i="3"/>
  <c r="DD12517" i="3"/>
  <c r="BC12518" i="3"/>
  <c r="BD12518" i="3"/>
  <c r="BE12518" i="3"/>
  <c r="BF12518" i="3"/>
  <c r="BG12518" i="3"/>
  <c r="BH12518" i="3"/>
  <c r="BI12518" i="3"/>
  <c r="BJ12518" i="3"/>
  <c r="BK12518" i="3"/>
  <c r="BL12518" i="3"/>
  <c r="BM12518" i="3"/>
  <c r="BN12518" i="3"/>
  <c r="BO12518" i="3"/>
  <c r="BP12518" i="3"/>
  <c r="BQ12518" i="3"/>
  <c r="BR12518" i="3"/>
  <c r="BS12518" i="3"/>
  <c r="BT12518" i="3"/>
  <c r="BU12518" i="3"/>
  <c r="BV12518" i="3"/>
  <c r="BW12518" i="3"/>
  <c r="BX12518" i="3"/>
  <c r="BY12518" i="3"/>
  <c r="BZ12518" i="3"/>
  <c r="CA12518" i="3"/>
  <c r="CB12518" i="3"/>
  <c r="CC12518" i="3"/>
  <c r="CD12518" i="3"/>
  <c r="CE12518" i="3"/>
  <c r="CF12518" i="3"/>
  <c r="CG12518" i="3"/>
  <c r="CH12518" i="3"/>
  <c r="CI12518" i="3"/>
  <c r="CJ12518" i="3"/>
  <c r="CK12518" i="3"/>
  <c r="CL12518" i="3"/>
  <c r="CM12518" i="3"/>
  <c r="CN12518" i="3"/>
  <c r="CO12518" i="3"/>
  <c r="CP12518" i="3"/>
  <c r="CQ12518" i="3"/>
  <c r="CR12518" i="3"/>
  <c r="CS12518" i="3"/>
  <c r="CT12518" i="3"/>
  <c r="CU12518" i="3"/>
  <c r="CV12518" i="3"/>
  <c r="CW12518" i="3"/>
  <c r="CX12518" i="3"/>
  <c r="CY12518" i="3"/>
  <c r="CZ12518" i="3"/>
  <c r="DA12518" i="3"/>
  <c r="DB12518" i="3"/>
  <c r="DC12518" i="3"/>
  <c r="DD12518" i="3"/>
  <c r="BC12519" i="3"/>
  <c r="BD12519" i="3"/>
  <c r="BE12519" i="3"/>
  <c r="BF12519" i="3"/>
  <c r="BG12519" i="3"/>
  <c r="BH12519" i="3"/>
  <c r="BI12519" i="3"/>
  <c r="BJ12519" i="3"/>
  <c r="BK12519" i="3"/>
  <c r="BL12519" i="3"/>
  <c r="BM12519" i="3"/>
  <c r="BN12519" i="3"/>
  <c r="BO12519" i="3"/>
  <c r="BP12519" i="3"/>
  <c r="BQ12519" i="3"/>
  <c r="BR12519" i="3"/>
  <c r="BS12519" i="3"/>
  <c r="BT12519" i="3"/>
  <c r="BU12519" i="3"/>
  <c r="BV12519" i="3"/>
  <c r="BW12519" i="3"/>
  <c r="BX12519" i="3"/>
  <c r="BY12519" i="3"/>
  <c r="BZ12519" i="3"/>
  <c r="CA12519" i="3"/>
  <c r="CB12519" i="3"/>
  <c r="CC12519" i="3"/>
  <c r="CD12519" i="3"/>
  <c r="CE12519" i="3"/>
  <c r="CF12519" i="3"/>
  <c r="CG12519" i="3"/>
  <c r="CH12519" i="3"/>
  <c r="CI12519" i="3"/>
  <c r="CJ12519" i="3"/>
  <c r="CK12519" i="3"/>
  <c r="CL12519" i="3"/>
  <c r="CM12519" i="3"/>
  <c r="CN12519" i="3"/>
  <c r="CO12519" i="3"/>
  <c r="CP12519" i="3"/>
  <c r="CQ12519" i="3"/>
  <c r="CR12519" i="3"/>
  <c r="CS12519" i="3"/>
  <c r="CT12519" i="3"/>
  <c r="CU12519" i="3"/>
  <c r="CV12519" i="3"/>
  <c r="CW12519" i="3"/>
  <c r="CX12519" i="3"/>
  <c r="CY12519" i="3"/>
  <c r="CZ12519" i="3"/>
  <c r="DA12519" i="3"/>
  <c r="DB12519" i="3"/>
  <c r="DC12519" i="3"/>
  <c r="DD12519" i="3"/>
  <c r="BC12520" i="3"/>
  <c r="BD12520" i="3"/>
  <c r="BE12520" i="3"/>
  <c r="BF12520" i="3"/>
  <c r="BG12520" i="3"/>
  <c r="BH12520" i="3"/>
  <c r="BI12520" i="3"/>
  <c r="BJ12520" i="3"/>
  <c r="BK12520" i="3"/>
  <c r="BL12520" i="3"/>
  <c r="BM12520" i="3"/>
  <c r="BN12520" i="3"/>
  <c r="BO12520" i="3"/>
  <c r="BP12520" i="3"/>
  <c r="BQ12520" i="3"/>
  <c r="BR12520" i="3"/>
  <c r="BS12520" i="3"/>
  <c r="BT12520" i="3"/>
  <c r="BU12520" i="3"/>
  <c r="BV12520" i="3"/>
  <c r="BW12520" i="3"/>
  <c r="BX12520" i="3"/>
  <c r="BY12520" i="3"/>
  <c r="BZ12520" i="3"/>
  <c r="CA12520" i="3"/>
  <c r="CB12520" i="3"/>
  <c r="CC12520" i="3"/>
  <c r="CD12520" i="3"/>
  <c r="CE12520" i="3"/>
  <c r="CF12520" i="3"/>
  <c r="CG12520" i="3"/>
  <c r="CH12520" i="3"/>
  <c r="CI12520" i="3"/>
  <c r="CJ12520" i="3"/>
  <c r="CK12520" i="3"/>
  <c r="CL12520" i="3"/>
  <c r="CM12520" i="3"/>
  <c r="CN12520" i="3"/>
  <c r="CO12520" i="3"/>
  <c r="CP12520" i="3"/>
  <c r="CQ12520" i="3"/>
  <c r="CR12520" i="3"/>
  <c r="CS12520" i="3"/>
  <c r="CT12520" i="3"/>
  <c r="CU12520" i="3"/>
  <c r="CV12520" i="3"/>
  <c r="CW12520" i="3"/>
  <c r="CX12520" i="3"/>
  <c r="CY12520" i="3"/>
  <c r="CZ12520" i="3"/>
  <c r="DA12520" i="3"/>
  <c r="DB12520" i="3"/>
  <c r="DC12520" i="3"/>
  <c r="DD12520" i="3"/>
  <c r="BC12521" i="3"/>
  <c r="BD12521" i="3"/>
  <c r="BE12521" i="3"/>
  <c r="BF12521" i="3"/>
  <c r="BG12521" i="3"/>
  <c r="BH12521" i="3"/>
  <c r="BI12521" i="3"/>
  <c r="BJ12521" i="3"/>
  <c r="BK12521" i="3"/>
  <c r="BL12521" i="3"/>
  <c r="BM12521" i="3"/>
  <c r="BN12521" i="3"/>
  <c r="BO12521" i="3"/>
  <c r="BP12521" i="3"/>
  <c r="BQ12521" i="3"/>
  <c r="BR12521" i="3"/>
  <c r="BS12521" i="3"/>
  <c r="BT12521" i="3"/>
  <c r="BU12521" i="3"/>
  <c r="BV12521" i="3"/>
  <c r="BW12521" i="3"/>
  <c r="BX12521" i="3"/>
  <c r="BY12521" i="3"/>
  <c r="BZ12521" i="3"/>
  <c r="CA12521" i="3"/>
  <c r="CB12521" i="3"/>
  <c r="CC12521" i="3"/>
  <c r="CD12521" i="3"/>
  <c r="CE12521" i="3"/>
  <c r="CF12521" i="3"/>
  <c r="CG12521" i="3"/>
  <c r="CH12521" i="3"/>
  <c r="CI12521" i="3"/>
  <c r="CJ12521" i="3"/>
  <c r="CK12521" i="3"/>
  <c r="CL12521" i="3"/>
  <c r="CM12521" i="3"/>
  <c r="CN12521" i="3"/>
  <c r="CO12521" i="3"/>
  <c r="CP12521" i="3"/>
  <c r="CQ12521" i="3"/>
  <c r="CR12521" i="3"/>
  <c r="CS12521" i="3"/>
  <c r="CT12521" i="3"/>
  <c r="CU12521" i="3"/>
  <c r="CV12521" i="3"/>
  <c r="CW12521" i="3"/>
  <c r="CX12521" i="3"/>
  <c r="CY12521" i="3"/>
  <c r="CZ12521" i="3"/>
  <c r="DA12521" i="3"/>
  <c r="DB12521" i="3"/>
  <c r="DC12521" i="3"/>
  <c r="DD12521" i="3"/>
  <c r="BC12522" i="3"/>
  <c r="BD12522" i="3"/>
  <c r="BE12522" i="3"/>
  <c r="BF12522" i="3"/>
  <c r="BG12522" i="3"/>
  <c r="BH12522" i="3"/>
  <c r="BI12522" i="3"/>
  <c r="BJ12522" i="3"/>
  <c r="BK12522" i="3"/>
  <c r="BL12522" i="3"/>
  <c r="BM12522" i="3"/>
  <c r="BN12522" i="3"/>
  <c r="BO12522" i="3"/>
  <c r="BP12522" i="3"/>
  <c r="BQ12522" i="3"/>
  <c r="BR12522" i="3"/>
  <c r="BS12522" i="3"/>
  <c r="BT12522" i="3"/>
  <c r="BU12522" i="3"/>
  <c r="BV12522" i="3"/>
  <c r="BW12522" i="3"/>
  <c r="BX12522" i="3"/>
  <c r="BY12522" i="3"/>
  <c r="BZ12522" i="3"/>
  <c r="CA12522" i="3"/>
  <c r="CB12522" i="3"/>
  <c r="CC12522" i="3"/>
  <c r="CD12522" i="3"/>
  <c r="CE12522" i="3"/>
  <c r="CF12522" i="3"/>
  <c r="CG12522" i="3"/>
  <c r="CH12522" i="3"/>
  <c r="CI12522" i="3"/>
  <c r="CJ12522" i="3"/>
  <c r="CK12522" i="3"/>
  <c r="CL12522" i="3"/>
  <c r="CM12522" i="3"/>
  <c r="CN12522" i="3"/>
  <c r="CO12522" i="3"/>
  <c r="CP12522" i="3"/>
  <c r="CQ12522" i="3"/>
  <c r="CR12522" i="3"/>
  <c r="CS12522" i="3"/>
  <c r="CT12522" i="3"/>
  <c r="CU12522" i="3"/>
  <c r="CV12522" i="3"/>
  <c r="CW12522" i="3"/>
  <c r="CX12522" i="3"/>
  <c r="CY12522" i="3"/>
  <c r="CZ12522" i="3"/>
  <c r="DA12522" i="3"/>
  <c r="DB12522" i="3"/>
  <c r="DC12522" i="3"/>
  <c r="DD12522" i="3"/>
  <c r="BC12523" i="3"/>
  <c r="BD12523" i="3"/>
  <c r="BE12523" i="3"/>
  <c r="BF12523" i="3"/>
  <c r="BG12523" i="3"/>
  <c r="BH12523" i="3"/>
  <c r="BI12523" i="3"/>
  <c r="BJ12523" i="3"/>
  <c r="BK12523" i="3"/>
  <c r="BL12523" i="3"/>
  <c r="BM12523" i="3"/>
  <c r="BN12523" i="3"/>
  <c r="BO12523" i="3"/>
  <c r="BP12523" i="3"/>
  <c r="BQ12523" i="3"/>
  <c r="BR12523" i="3"/>
  <c r="BS12523" i="3"/>
  <c r="BT12523" i="3"/>
  <c r="BU12523" i="3"/>
  <c r="BV12523" i="3"/>
  <c r="BW12523" i="3"/>
  <c r="BX12523" i="3"/>
  <c r="BY12523" i="3"/>
  <c r="BZ12523" i="3"/>
  <c r="CA12523" i="3"/>
  <c r="CB12523" i="3"/>
  <c r="CC12523" i="3"/>
  <c r="CD12523" i="3"/>
  <c r="CE12523" i="3"/>
  <c r="CF12523" i="3"/>
  <c r="CG12523" i="3"/>
  <c r="CH12523" i="3"/>
  <c r="CI12523" i="3"/>
  <c r="CJ12523" i="3"/>
  <c r="CK12523" i="3"/>
  <c r="CL12523" i="3"/>
  <c r="CM12523" i="3"/>
  <c r="CN12523" i="3"/>
  <c r="CO12523" i="3"/>
  <c r="CP12523" i="3"/>
  <c r="CQ12523" i="3"/>
  <c r="CR12523" i="3"/>
  <c r="CS12523" i="3"/>
  <c r="CT12523" i="3"/>
  <c r="CU12523" i="3"/>
  <c r="CV12523" i="3"/>
  <c r="CW12523" i="3"/>
  <c r="CX12523" i="3"/>
  <c r="CY12523" i="3"/>
  <c r="CZ12523" i="3"/>
  <c r="DA12523" i="3"/>
  <c r="DB12523" i="3"/>
  <c r="DC12523" i="3"/>
  <c r="DD12523" i="3"/>
  <c r="BC12524" i="3"/>
  <c r="BD12524" i="3"/>
  <c r="BE12524" i="3"/>
  <c r="BF12524" i="3"/>
  <c r="BG12524" i="3"/>
  <c r="BH12524" i="3"/>
  <c r="BI12524" i="3"/>
  <c r="BJ12524" i="3"/>
  <c r="BK12524" i="3"/>
  <c r="BL12524" i="3"/>
  <c r="BM12524" i="3"/>
  <c r="BN12524" i="3"/>
  <c r="BO12524" i="3"/>
  <c r="BP12524" i="3"/>
  <c r="BQ12524" i="3"/>
  <c r="BR12524" i="3"/>
  <c r="BS12524" i="3"/>
  <c r="BT12524" i="3"/>
  <c r="BU12524" i="3"/>
  <c r="BV12524" i="3"/>
  <c r="BW12524" i="3"/>
  <c r="BX12524" i="3"/>
  <c r="BY12524" i="3"/>
  <c r="BZ12524" i="3"/>
  <c r="CA12524" i="3"/>
  <c r="CB12524" i="3"/>
  <c r="CC12524" i="3"/>
  <c r="CD12524" i="3"/>
  <c r="CE12524" i="3"/>
  <c r="CF12524" i="3"/>
  <c r="CG12524" i="3"/>
  <c r="CH12524" i="3"/>
  <c r="CI12524" i="3"/>
  <c r="CJ12524" i="3"/>
  <c r="CK12524" i="3"/>
  <c r="CL12524" i="3"/>
  <c r="CM12524" i="3"/>
  <c r="CN12524" i="3"/>
  <c r="CO12524" i="3"/>
  <c r="CP12524" i="3"/>
  <c r="CQ12524" i="3"/>
  <c r="CR12524" i="3"/>
  <c r="CS12524" i="3"/>
  <c r="CT12524" i="3"/>
  <c r="CU12524" i="3"/>
  <c r="CV12524" i="3"/>
  <c r="CW12524" i="3"/>
  <c r="CX12524" i="3"/>
  <c r="CY12524" i="3"/>
  <c r="CZ12524" i="3"/>
  <c r="DA12524" i="3"/>
  <c r="DB12524" i="3"/>
  <c r="DC12524" i="3"/>
  <c r="DD12524" i="3"/>
  <c r="BC12525" i="3"/>
  <c r="BD12525" i="3"/>
  <c r="BE12525" i="3"/>
  <c r="BF12525" i="3"/>
  <c r="BG12525" i="3"/>
  <c r="BH12525" i="3"/>
  <c r="BI12525" i="3"/>
  <c r="BJ12525" i="3"/>
  <c r="BK12525" i="3"/>
  <c r="BL12525" i="3"/>
  <c r="BM12525" i="3"/>
  <c r="BN12525" i="3"/>
  <c r="BO12525" i="3"/>
  <c r="BP12525" i="3"/>
  <c r="BQ12525" i="3"/>
  <c r="BR12525" i="3"/>
  <c r="BS12525" i="3"/>
  <c r="BT12525" i="3"/>
  <c r="BU12525" i="3"/>
  <c r="BV12525" i="3"/>
  <c r="BW12525" i="3"/>
  <c r="BX12525" i="3"/>
  <c r="BY12525" i="3"/>
  <c r="BZ12525" i="3"/>
  <c r="CA12525" i="3"/>
  <c r="CB12525" i="3"/>
  <c r="CC12525" i="3"/>
  <c r="CD12525" i="3"/>
  <c r="CE12525" i="3"/>
  <c r="CF12525" i="3"/>
  <c r="CG12525" i="3"/>
  <c r="CH12525" i="3"/>
  <c r="CI12525" i="3"/>
  <c r="CJ12525" i="3"/>
  <c r="CK12525" i="3"/>
  <c r="CL12525" i="3"/>
  <c r="CM12525" i="3"/>
  <c r="CN12525" i="3"/>
  <c r="CO12525" i="3"/>
  <c r="CP12525" i="3"/>
  <c r="CQ12525" i="3"/>
  <c r="CR12525" i="3"/>
  <c r="CS12525" i="3"/>
  <c r="CT12525" i="3"/>
  <c r="CU12525" i="3"/>
  <c r="CV12525" i="3"/>
  <c r="CW12525" i="3"/>
  <c r="CX12525" i="3"/>
  <c r="CY12525" i="3"/>
  <c r="CZ12525" i="3"/>
  <c r="DA12525" i="3"/>
  <c r="DB12525" i="3"/>
  <c r="DC12525" i="3"/>
  <c r="DD12525" i="3"/>
  <c r="BC12526" i="3"/>
  <c r="BD12526" i="3"/>
  <c r="BE12526" i="3"/>
  <c r="BF12526" i="3"/>
  <c r="BG12526" i="3"/>
  <c r="BH12526" i="3"/>
  <c r="BI12526" i="3"/>
  <c r="BJ12526" i="3"/>
  <c r="BK12526" i="3"/>
  <c r="BL12526" i="3"/>
  <c r="BM12526" i="3"/>
  <c r="BN12526" i="3"/>
  <c r="BO12526" i="3"/>
  <c r="BP12526" i="3"/>
  <c r="BQ12526" i="3"/>
  <c r="BR12526" i="3"/>
  <c r="BS12526" i="3"/>
  <c r="BT12526" i="3"/>
  <c r="BU12526" i="3"/>
  <c r="BV12526" i="3"/>
  <c r="BW12526" i="3"/>
  <c r="BX12526" i="3"/>
  <c r="BY12526" i="3"/>
  <c r="BZ12526" i="3"/>
  <c r="CA12526" i="3"/>
  <c r="CB12526" i="3"/>
  <c r="CC12526" i="3"/>
  <c r="CD12526" i="3"/>
  <c r="CE12526" i="3"/>
  <c r="CF12526" i="3"/>
  <c r="CG12526" i="3"/>
  <c r="CH12526" i="3"/>
  <c r="CI12526" i="3"/>
  <c r="CJ12526" i="3"/>
  <c r="CK12526" i="3"/>
  <c r="CL12526" i="3"/>
  <c r="CM12526" i="3"/>
  <c r="CN12526" i="3"/>
  <c r="CO12526" i="3"/>
  <c r="CP12526" i="3"/>
  <c r="CQ12526" i="3"/>
  <c r="CR12526" i="3"/>
  <c r="CS12526" i="3"/>
  <c r="CT12526" i="3"/>
  <c r="CU12526" i="3"/>
  <c r="CV12526" i="3"/>
  <c r="CW12526" i="3"/>
  <c r="CX12526" i="3"/>
  <c r="CY12526" i="3"/>
  <c r="CZ12526" i="3"/>
  <c r="DA12526" i="3"/>
  <c r="DB12526" i="3"/>
  <c r="DC12526" i="3"/>
  <c r="DD12526" i="3"/>
  <c r="BC12527" i="3"/>
  <c r="BD12527" i="3"/>
  <c r="BE12527" i="3"/>
  <c r="BF12527" i="3"/>
  <c r="BG12527" i="3"/>
  <c r="BH12527" i="3"/>
  <c r="BI12527" i="3"/>
  <c r="BJ12527" i="3"/>
  <c r="BK12527" i="3"/>
  <c r="BL12527" i="3"/>
  <c r="BM12527" i="3"/>
  <c r="BN12527" i="3"/>
  <c r="BO12527" i="3"/>
  <c r="BP12527" i="3"/>
  <c r="BQ12527" i="3"/>
  <c r="BR12527" i="3"/>
  <c r="BS12527" i="3"/>
  <c r="BT12527" i="3"/>
  <c r="BU12527" i="3"/>
  <c r="BV12527" i="3"/>
  <c r="BW12527" i="3"/>
  <c r="BX12527" i="3"/>
  <c r="BY12527" i="3"/>
  <c r="BZ12527" i="3"/>
  <c r="CA12527" i="3"/>
  <c r="CB12527" i="3"/>
  <c r="CC12527" i="3"/>
  <c r="CD12527" i="3"/>
  <c r="CE12527" i="3"/>
  <c r="CF12527" i="3"/>
  <c r="CG12527" i="3"/>
  <c r="CH12527" i="3"/>
  <c r="CI12527" i="3"/>
  <c r="CJ12527" i="3"/>
  <c r="CK12527" i="3"/>
  <c r="CL12527" i="3"/>
  <c r="CM12527" i="3"/>
  <c r="CN12527" i="3"/>
  <c r="CO12527" i="3"/>
  <c r="CP12527" i="3"/>
  <c r="CQ12527" i="3"/>
  <c r="CR12527" i="3"/>
  <c r="CS12527" i="3"/>
  <c r="CT12527" i="3"/>
  <c r="CU12527" i="3"/>
  <c r="CV12527" i="3"/>
  <c r="CW12527" i="3"/>
  <c r="CX12527" i="3"/>
  <c r="CY12527" i="3"/>
  <c r="CZ12527" i="3"/>
  <c r="DA12527" i="3"/>
  <c r="DB12527" i="3"/>
  <c r="DC12527" i="3"/>
  <c r="DD12527" i="3"/>
  <c r="BC12528" i="3"/>
  <c r="BD12528" i="3"/>
  <c r="BE12528" i="3"/>
  <c r="BF12528" i="3"/>
  <c r="BG12528" i="3"/>
  <c r="BH12528" i="3"/>
  <c r="BI12528" i="3"/>
  <c r="BJ12528" i="3"/>
  <c r="BK12528" i="3"/>
  <c r="BL12528" i="3"/>
  <c r="BM12528" i="3"/>
  <c r="BN12528" i="3"/>
  <c r="BO12528" i="3"/>
  <c r="BP12528" i="3"/>
  <c r="BQ12528" i="3"/>
  <c r="BR12528" i="3"/>
  <c r="BS12528" i="3"/>
  <c r="BT12528" i="3"/>
  <c r="BU12528" i="3"/>
  <c r="BV12528" i="3"/>
  <c r="BW12528" i="3"/>
  <c r="BX12528" i="3"/>
  <c r="BY12528" i="3"/>
  <c r="BZ12528" i="3"/>
  <c r="CA12528" i="3"/>
  <c r="CB12528" i="3"/>
  <c r="CC12528" i="3"/>
  <c r="CD12528" i="3"/>
  <c r="CE12528" i="3"/>
  <c r="CF12528" i="3"/>
  <c r="CG12528" i="3"/>
  <c r="CH12528" i="3"/>
  <c r="CI12528" i="3"/>
  <c r="CJ12528" i="3"/>
  <c r="CK12528" i="3"/>
  <c r="CL12528" i="3"/>
  <c r="CM12528" i="3"/>
  <c r="CN12528" i="3"/>
  <c r="CO12528" i="3"/>
  <c r="CP12528" i="3"/>
  <c r="CQ12528" i="3"/>
  <c r="CR12528" i="3"/>
  <c r="CS12528" i="3"/>
  <c r="CT12528" i="3"/>
  <c r="CU12528" i="3"/>
  <c r="CV12528" i="3"/>
  <c r="CW12528" i="3"/>
  <c r="CX12528" i="3"/>
  <c r="CY12528" i="3"/>
  <c r="CZ12528" i="3"/>
  <c r="DA12528" i="3"/>
  <c r="DB12528" i="3"/>
  <c r="DC12528" i="3"/>
  <c r="DD12528" i="3"/>
  <c r="BC12529" i="3"/>
  <c r="BD12529" i="3"/>
  <c r="BE12529" i="3"/>
  <c r="BF12529" i="3"/>
  <c r="BG12529" i="3"/>
  <c r="BH12529" i="3"/>
  <c r="BI12529" i="3"/>
  <c r="BJ12529" i="3"/>
  <c r="BK12529" i="3"/>
  <c r="BL12529" i="3"/>
  <c r="BM12529" i="3"/>
  <c r="BN12529" i="3"/>
  <c r="BO12529" i="3"/>
  <c r="BP12529" i="3"/>
  <c r="BQ12529" i="3"/>
  <c r="BR12529" i="3"/>
  <c r="BS12529" i="3"/>
  <c r="BT12529" i="3"/>
  <c r="BU12529" i="3"/>
  <c r="BV12529" i="3"/>
  <c r="BW12529" i="3"/>
  <c r="BX12529" i="3"/>
  <c r="BY12529" i="3"/>
  <c r="BZ12529" i="3"/>
  <c r="CA12529" i="3"/>
  <c r="CB12529" i="3"/>
  <c r="CC12529" i="3"/>
  <c r="CD12529" i="3"/>
  <c r="CE12529" i="3"/>
  <c r="CF12529" i="3"/>
  <c r="CG12529" i="3"/>
  <c r="CH12529" i="3"/>
  <c r="CI12529" i="3"/>
  <c r="CJ12529" i="3"/>
  <c r="CK12529" i="3"/>
  <c r="CL12529" i="3"/>
  <c r="CM12529" i="3"/>
  <c r="CN12529" i="3"/>
  <c r="CO12529" i="3"/>
  <c r="CP12529" i="3"/>
  <c r="CQ12529" i="3"/>
  <c r="CR12529" i="3"/>
  <c r="CS12529" i="3"/>
  <c r="CT12529" i="3"/>
  <c r="CU12529" i="3"/>
  <c r="CV12529" i="3"/>
  <c r="CW12529" i="3"/>
  <c r="CX12529" i="3"/>
  <c r="CY12529" i="3"/>
  <c r="CZ12529" i="3"/>
  <c r="DA12529" i="3"/>
  <c r="DB12529" i="3"/>
  <c r="DC12529" i="3"/>
  <c r="DD12529" i="3"/>
  <c r="BC12530" i="3"/>
  <c r="BD12530" i="3"/>
  <c r="BE12530" i="3"/>
  <c r="BF12530" i="3"/>
  <c r="BG12530" i="3"/>
  <c r="BH12530" i="3"/>
  <c r="BI12530" i="3"/>
  <c r="BJ12530" i="3"/>
  <c r="BK12530" i="3"/>
  <c r="BL12530" i="3"/>
  <c r="BM12530" i="3"/>
  <c r="BN12530" i="3"/>
  <c r="BO12530" i="3"/>
  <c r="BP12530" i="3"/>
  <c r="BQ12530" i="3"/>
  <c r="BR12530" i="3"/>
  <c r="BS12530" i="3"/>
  <c r="BT12530" i="3"/>
  <c r="BU12530" i="3"/>
  <c r="BV12530" i="3"/>
  <c r="BW12530" i="3"/>
  <c r="BX12530" i="3"/>
  <c r="BY12530" i="3"/>
  <c r="BZ12530" i="3"/>
  <c r="CA12530" i="3"/>
  <c r="CB12530" i="3"/>
  <c r="CC12530" i="3"/>
  <c r="CD12530" i="3"/>
  <c r="CE12530" i="3"/>
  <c r="CF12530" i="3"/>
  <c r="CG12530" i="3"/>
  <c r="CH12530" i="3"/>
  <c r="CI12530" i="3"/>
  <c r="CJ12530" i="3"/>
  <c r="CK12530" i="3"/>
  <c r="CL12530" i="3"/>
  <c r="CM12530" i="3"/>
  <c r="CN12530" i="3"/>
  <c r="CO12530" i="3"/>
  <c r="CP12530" i="3"/>
  <c r="CQ12530" i="3"/>
  <c r="CR12530" i="3"/>
  <c r="CS12530" i="3"/>
  <c r="CT12530" i="3"/>
  <c r="CU12530" i="3"/>
  <c r="CV12530" i="3"/>
  <c r="CW12530" i="3"/>
  <c r="CX12530" i="3"/>
  <c r="CY12530" i="3"/>
  <c r="CZ12530" i="3"/>
  <c r="DA12530" i="3"/>
  <c r="DB12530" i="3"/>
  <c r="DC12530" i="3"/>
  <c r="DD12530" i="3"/>
  <c r="BC12531" i="3"/>
  <c r="BD12531" i="3"/>
  <c r="BE12531" i="3"/>
  <c r="BF12531" i="3"/>
  <c r="BG12531" i="3"/>
  <c r="BH12531" i="3"/>
  <c r="BI12531" i="3"/>
  <c r="BJ12531" i="3"/>
  <c r="BK12531" i="3"/>
  <c r="BL12531" i="3"/>
  <c r="BM12531" i="3"/>
  <c r="BN12531" i="3"/>
  <c r="BO12531" i="3"/>
  <c r="BP12531" i="3"/>
  <c r="BQ12531" i="3"/>
  <c r="BR12531" i="3"/>
  <c r="BS12531" i="3"/>
  <c r="BT12531" i="3"/>
  <c r="BU12531" i="3"/>
  <c r="BV12531" i="3"/>
  <c r="BW12531" i="3"/>
  <c r="BX12531" i="3"/>
  <c r="BY12531" i="3"/>
  <c r="BZ12531" i="3"/>
  <c r="CA12531" i="3"/>
  <c r="CB12531" i="3"/>
  <c r="CC12531" i="3"/>
  <c r="CD12531" i="3"/>
  <c r="CE12531" i="3"/>
  <c r="CF12531" i="3"/>
  <c r="CG12531" i="3"/>
  <c r="CH12531" i="3"/>
  <c r="CI12531" i="3"/>
  <c r="CJ12531" i="3"/>
  <c r="CK12531" i="3"/>
  <c r="CL12531" i="3"/>
  <c r="CM12531" i="3"/>
  <c r="CN12531" i="3"/>
  <c r="CO12531" i="3"/>
  <c r="CP12531" i="3"/>
  <c r="CQ12531" i="3"/>
  <c r="CR12531" i="3"/>
  <c r="CS12531" i="3"/>
  <c r="CT12531" i="3"/>
  <c r="CU12531" i="3"/>
  <c r="CV12531" i="3"/>
  <c r="CW12531" i="3"/>
  <c r="CX12531" i="3"/>
  <c r="CY12531" i="3"/>
  <c r="CZ12531" i="3"/>
  <c r="DA12531" i="3"/>
  <c r="DB12531" i="3"/>
  <c r="DC12531" i="3"/>
  <c r="DD12531" i="3"/>
  <c r="BC12532" i="3"/>
  <c r="BD12532" i="3"/>
  <c r="BE12532" i="3"/>
  <c r="BF12532" i="3"/>
  <c r="BG12532" i="3"/>
  <c r="BH12532" i="3"/>
  <c r="BI12532" i="3"/>
  <c r="BJ12532" i="3"/>
  <c r="BK12532" i="3"/>
  <c r="BL12532" i="3"/>
  <c r="BM12532" i="3"/>
  <c r="BN12532" i="3"/>
  <c r="BO12532" i="3"/>
  <c r="BP12532" i="3"/>
  <c r="BQ12532" i="3"/>
  <c r="BR12532" i="3"/>
  <c r="BS12532" i="3"/>
  <c r="BT12532" i="3"/>
  <c r="BU12532" i="3"/>
  <c r="BV12532" i="3"/>
  <c r="BW12532" i="3"/>
  <c r="BX12532" i="3"/>
  <c r="BY12532" i="3"/>
  <c r="BZ12532" i="3"/>
  <c r="CA12532" i="3"/>
  <c r="CB12532" i="3"/>
  <c r="CC12532" i="3"/>
  <c r="CD12532" i="3"/>
  <c r="CE12532" i="3"/>
  <c r="CF12532" i="3"/>
  <c r="CG12532" i="3"/>
  <c r="CH12532" i="3"/>
  <c r="CI12532" i="3"/>
  <c r="CJ12532" i="3"/>
  <c r="CK12532" i="3"/>
  <c r="CL12532" i="3"/>
  <c r="CM12532" i="3"/>
  <c r="CN12532" i="3"/>
  <c r="CO12532" i="3"/>
  <c r="CP12532" i="3"/>
  <c r="CQ12532" i="3"/>
  <c r="CR12532" i="3"/>
  <c r="CS12532" i="3"/>
  <c r="CT12532" i="3"/>
  <c r="CU12532" i="3"/>
  <c r="CV12532" i="3"/>
  <c r="CW12532" i="3"/>
  <c r="CX12532" i="3"/>
  <c r="CY12532" i="3"/>
  <c r="CZ12532" i="3"/>
  <c r="DA12532" i="3"/>
  <c r="DB12532" i="3"/>
  <c r="DC12532" i="3"/>
  <c r="DD12532" i="3"/>
  <c r="BC12533" i="3"/>
  <c r="BD12533" i="3"/>
  <c r="BE12533" i="3"/>
  <c r="BF12533" i="3"/>
  <c r="BG12533" i="3"/>
  <c r="BH12533" i="3"/>
  <c r="BI12533" i="3"/>
  <c r="BJ12533" i="3"/>
  <c r="BK12533" i="3"/>
  <c r="BL12533" i="3"/>
  <c r="BM12533" i="3"/>
  <c r="BN12533" i="3"/>
  <c r="BO12533" i="3"/>
  <c r="BP12533" i="3"/>
  <c r="BQ12533" i="3"/>
  <c r="BR12533" i="3"/>
  <c r="BS12533" i="3"/>
  <c r="BT12533" i="3"/>
  <c r="BU12533" i="3"/>
  <c r="BV12533" i="3"/>
  <c r="BW12533" i="3"/>
  <c r="BX12533" i="3"/>
  <c r="BY12533" i="3"/>
  <c r="BZ12533" i="3"/>
  <c r="CA12533" i="3"/>
  <c r="CB12533" i="3"/>
  <c r="CC12533" i="3"/>
  <c r="CD12533" i="3"/>
  <c r="CE12533" i="3"/>
  <c r="CF12533" i="3"/>
  <c r="CG12533" i="3"/>
  <c r="CH12533" i="3"/>
  <c r="CI12533" i="3"/>
  <c r="CJ12533" i="3"/>
  <c r="CK12533" i="3"/>
  <c r="CL12533" i="3"/>
  <c r="CM12533" i="3"/>
  <c r="CN12533" i="3"/>
  <c r="CO12533" i="3"/>
  <c r="CP12533" i="3"/>
  <c r="CQ12533" i="3"/>
  <c r="CR12533" i="3"/>
  <c r="CS12533" i="3"/>
  <c r="CT12533" i="3"/>
  <c r="CU12533" i="3"/>
  <c r="CV12533" i="3"/>
  <c r="CW12533" i="3"/>
  <c r="CX12533" i="3"/>
  <c r="CY12533" i="3"/>
  <c r="CZ12533" i="3"/>
  <c r="DA12533" i="3"/>
  <c r="DB12533" i="3"/>
  <c r="DC12533" i="3"/>
  <c r="DD12533" i="3"/>
  <c r="BC12534" i="3"/>
  <c r="BD12534" i="3"/>
  <c r="BE12534" i="3"/>
  <c r="BF12534" i="3"/>
  <c r="BG12534" i="3"/>
  <c r="BH12534" i="3"/>
  <c r="BI12534" i="3"/>
  <c r="BJ12534" i="3"/>
  <c r="BK12534" i="3"/>
  <c r="BL12534" i="3"/>
  <c r="BM12534" i="3"/>
  <c r="BN12534" i="3"/>
  <c r="BO12534" i="3"/>
  <c r="BP12534" i="3"/>
  <c r="BQ12534" i="3"/>
  <c r="BR12534" i="3"/>
  <c r="BS12534" i="3"/>
  <c r="BT12534" i="3"/>
  <c r="BU12534" i="3"/>
  <c r="BV12534" i="3"/>
  <c r="BW12534" i="3"/>
  <c r="BX12534" i="3"/>
  <c r="BY12534" i="3"/>
  <c r="BZ12534" i="3"/>
  <c r="CA12534" i="3"/>
  <c r="CB12534" i="3"/>
  <c r="CC12534" i="3"/>
  <c r="CD12534" i="3"/>
  <c r="CE12534" i="3"/>
  <c r="CF12534" i="3"/>
  <c r="CG12534" i="3"/>
  <c r="CH12534" i="3"/>
  <c r="CI12534" i="3"/>
  <c r="CJ12534" i="3"/>
  <c r="CK12534" i="3"/>
  <c r="CL12534" i="3"/>
  <c r="CM12534" i="3"/>
  <c r="CN12534" i="3"/>
  <c r="CO12534" i="3"/>
  <c r="CP12534" i="3"/>
  <c r="CQ12534" i="3"/>
  <c r="CR12534" i="3"/>
  <c r="CS12534" i="3"/>
  <c r="CT12534" i="3"/>
  <c r="CU12534" i="3"/>
  <c r="CV12534" i="3"/>
  <c r="CW12534" i="3"/>
  <c r="CX12534" i="3"/>
  <c r="CY12534" i="3"/>
  <c r="CZ12534" i="3"/>
  <c r="DA12534" i="3"/>
  <c r="DB12534" i="3"/>
  <c r="DC12534" i="3"/>
  <c r="DD12534" i="3"/>
  <c r="BC12535" i="3"/>
  <c r="BD12535" i="3"/>
  <c r="BE12535" i="3"/>
  <c r="BF12535" i="3"/>
  <c r="BG12535" i="3"/>
  <c r="BH12535" i="3"/>
  <c r="BI12535" i="3"/>
  <c r="BJ12535" i="3"/>
  <c r="BK12535" i="3"/>
  <c r="BL12535" i="3"/>
  <c r="BM12535" i="3"/>
  <c r="BN12535" i="3"/>
  <c r="BO12535" i="3"/>
  <c r="BP12535" i="3"/>
  <c r="BQ12535" i="3"/>
  <c r="BR12535" i="3"/>
  <c r="BS12535" i="3"/>
  <c r="BT12535" i="3"/>
  <c r="BU12535" i="3"/>
  <c r="BV12535" i="3"/>
  <c r="BW12535" i="3"/>
  <c r="BX12535" i="3"/>
  <c r="BY12535" i="3"/>
  <c r="BZ12535" i="3"/>
  <c r="CA12535" i="3"/>
  <c r="CB12535" i="3"/>
  <c r="CC12535" i="3"/>
  <c r="CD12535" i="3"/>
  <c r="CE12535" i="3"/>
  <c r="CF12535" i="3"/>
  <c r="CG12535" i="3"/>
  <c r="CH12535" i="3"/>
  <c r="CI12535" i="3"/>
  <c r="CJ12535" i="3"/>
  <c r="CK12535" i="3"/>
  <c r="CL12535" i="3"/>
  <c r="CM12535" i="3"/>
  <c r="CN12535" i="3"/>
  <c r="CO12535" i="3"/>
  <c r="CP12535" i="3"/>
  <c r="CQ12535" i="3"/>
  <c r="CR12535" i="3"/>
  <c r="CS12535" i="3"/>
  <c r="CT12535" i="3"/>
  <c r="CU12535" i="3"/>
  <c r="CV12535" i="3"/>
  <c r="CW12535" i="3"/>
  <c r="CX12535" i="3"/>
  <c r="CY12535" i="3"/>
  <c r="CZ12535" i="3"/>
  <c r="DA12535" i="3"/>
  <c r="DB12535" i="3"/>
  <c r="DC12535" i="3"/>
  <c r="DD12535" i="3"/>
  <c r="BC12536" i="3"/>
  <c r="BD12536" i="3"/>
  <c r="BE12536" i="3"/>
  <c r="BF12536" i="3"/>
  <c r="BG12536" i="3"/>
  <c r="BH12536" i="3"/>
  <c r="BI12536" i="3"/>
  <c r="BJ12536" i="3"/>
  <c r="BK12536" i="3"/>
  <c r="BL12536" i="3"/>
  <c r="BM12536" i="3"/>
  <c r="BN12536" i="3"/>
  <c r="BO12536" i="3"/>
  <c r="BP12536" i="3"/>
  <c r="BQ12536" i="3"/>
  <c r="BR12536" i="3"/>
  <c r="BS12536" i="3"/>
  <c r="BT12536" i="3"/>
  <c r="BU12536" i="3"/>
  <c r="BV12536" i="3"/>
  <c r="BW12536" i="3"/>
  <c r="BX12536" i="3"/>
  <c r="BY12536" i="3"/>
  <c r="BZ12536" i="3"/>
  <c r="CA12536" i="3"/>
  <c r="CB12536" i="3"/>
  <c r="CC12536" i="3"/>
  <c r="CD12536" i="3"/>
  <c r="CE12536" i="3"/>
  <c r="CF12536" i="3"/>
  <c r="CG12536" i="3"/>
  <c r="CH12536" i="3"/>
  <c r="CI12536" i="3"/>
  <c r="CJ12536" i="3"/>
  <c r="CK12536" i="3"/>
  <c r="CL12536" i="3"/>
  <c r="CM12536" i="3"/>
  <c r="CN12536" i="3"/>
  <c r="CO12536" i="3"/>
  <c r="CP12536" i="3"/>
  <c r="CQ12536" i="3"/>
  <c r="CR12536" i="3"/>
  <c r="CS12536" i="3"/>
  <c r="CT12536" i="3"/>
  <c r="CU12536" i="3"/>
  <c r="CV12536" i="3"/>
  <c r="CW12536" i="3"/>
  <c r="CX12536" i="3"/>
  <c r="CY12536" i="3"/>
  <c r="CZ12536" i="3"/>
  <c r="DA12536" i="3"/>
  <c r="DB12536" i="3"/>
  <c r="DC12536" i="3"/>
  <c r="DD12536" i="3"/>
  <c r="BC12537" i="3"/>
  <c r="BD12537" i="3"/>
  <c r="BE12537" i="3"/>
  <c r="BF12537" i="3"/>
  <c r="BG12537" i="3"/>
  <c r="BH12537" i="3"/>
  <c r="BI12537" i="3"/>
  <c r="BJ12537" i="3"/>
  <c r="BK12537" i="3"/>
  <c r="BL12537" i="3"/>
  <c r="BM12537" i="3"/>
  <c r="BN12537" i="3"/>
  <c r="BO12537" i="3"/>
  <c r="BP12537" i="3"/>
  <c r="BQ12537" i="3"/>
  <c r="BR12537" i="3"/>
  <c r="BS12537" i="3"/>
  <c r="BT12537" i="3"/>
  <c r="BU12537" i="3"/>
  <c r="BV12537" i="3"/>
  <c r="BW12537" i="3"/>
  <c r="BX12537" i="3"/>
  <c r="BY12537" i="3"/>
  <c r="BZ12537" i="3"/>
  <c r="CA12537" i="3"/>
  <c r="CB12537" i="3"/>
  <c r="CC12537" i="3"/>
  <c r="CD12537" i="3"/>
  <c r="CE12537" i="3"/>
  <c r="CF12537" i="3"/>
  <c r="CG12537" i="3"/>
  <c r="CH12537" i="3"/>
  <c r="CI12537" i="3"/>
  <c r="CJ12537" i="3"/>
  <c r="CK12537" i="3"/>
  <c r="CL12537" i="3"/>
  <c r="CM12537" i="3"/>
  <c r="CN12537" i="3"/>
  <c r="CO12537" i="3"/>
  <c r="CP12537" i="3"/>
  <c r="CQ12537" i="3"/>
  <c r="CR12537" i="3"/>
  <c r="CS12537" i="3"/>
  <c r="CT12537" i="3"/>
  <c r="CU12537" i="3"/>
  <c r="CV12537" i="3"/>
  <c r="CW12537" i="3"/>
  <c r="CX12537" i="3"/>
  <c r="CY12537" i="3"/>
  <c r="CZ12537" i="3"/>
  <c r="DA12537" i="3"/>
  <c r="DB12537" i="3"/>
  <c r="DC12537" i="3"/>
  <c r="DD12537" i="3"/>
  <c r="BC12538" i="3"/>
  <c r="BD12538" i="3"/>
  <c r="BE12538" i="3"/>
  <c r="BF12538" i="3"/>
  <c r="BG12538" i="3"/>
  <c r="BH12538" i="3"/>
  <c r="BI12538" i="3"/>
  <c r="BJ12538" i="3"/>
  <c r="BK12538" i="3"/>
  <c r="BL12538" i="3"/>
  <c r="BM12538" i="3"/>
  <c r="BN12538" i="3"/>
  <c r="BO12538" i="3"/>
  <c r="BP12538" i="3"/>
  <c r="BQ12538" i="3"/>
  <c r="BR12538" i="3"/>
  <c r="BS12538" i="3"/>
  <c r="BT12538" i="3"/>
  <c r="BU12538" i="3"/>
  <c r="BV12538" i="3"/>
  <c r="BW12538" i="3"/>
  <c r="BX12538" i="3"/>
  <c r="BY12538" i="3"/>
  <c r="BZ12538" i="3"/>
  <c r="CA12538" i="3"/>
  <c r="CB12538" i="3"/>
  <c r="CC12538" i="3"/>
  <c r="CD12538" i="3"/>
  <c r="CE12538" i="3"/>
  <c r="CF12538" i="3"/>
  <c r="CG12538" i="3"/>
  <c r="CH12538" i="3"/>
  <c r="CI12538" i="3"/>
  <c r="CJ12538" i="3"/>
  <c r="CK12538" i="3"/>
  <c r="CL12538" i="3"/>
  <c r="CM12538" i="3"/>
  <c r="CN12538" i="3"/>
  <c r="CO12538" i="3"/>
  <c r="CP12538" i="3"/>
  <c r="CQ12538" i="3"/>
  <c r="CR12538" i="3"/>
  <c r="CS12538" i="3"/>
  <c r="CT12538" i="3"/>
  <c r="CU12538" i="3"/>
  <c r="CV12538" i="3"/>
  <c r="CW12538" i="3"/>
  <c r="CX12538" i="3"/>
  <c r="CY12538" i="3"/>
  <c r="CZ12538" i="3"/>
  <c r="DA12538" i="3"/>
  <c r="DB12538" i="3"/>
  <c r="DC12538" i="3"/>
  <c r="DD12538" i="3"/>
  <c r="BC12539" i="3"/>
  <c r="BD12539" i="3"/>
  <c r="BE12539" i="3"/>
  <c r="BF12539" i="3"/>
  <c r="BG12539" i="3"/>
  <c r="BH12539" i="3"/>
  <c r="BI12539" i="3"/>
  <c r="BJ12539" i="3"/>
  <c r="BK12539" i="3"/>
  <c r="BL12539" i="3"/>
  <c r="BM12539" i="3"/>
  <c r="BN12539" i="3"/>
  <c r="BO12539" i="3"/>
  <c r="BP12539" i="3"/>
  <c r="BQ12539" i="3"/>
  <c r="BR12539" i="3"/>
  <c r="BS12539" i="3"/>
  <c r="BT12539" i="3"/>
  <c r="BU12539" i="3"/>
  <c r="BV12539" i="3"/>
  <c r="BW12539" i="3"/>
  <c r="BX12539" i="3"/>
  <c r="BY12539" i="3"/>
  <c r="BZ12539" i="3"/>
  <c r="CA12539" i="3"/>
  <c r="CB12539" i="3"/>
  <c r="CC12539" i="3"/>
  <c r="CD12539" i="3"/>
  <c r="CE12539" i="3"/>
  <c r="CF12539" i="3"/>
  <c r="CG12539" i="3"/>
  <c r="CH12539" i="3"/>
  <c r="CI12539" i="3"/>
  <c r="CJ12539" i="3"/>
  <c r="CK12539" i="3"/>
  <c r="CL12539" i="3"/>
  <c r="CM12539" i="3"/>
  <c r="CN12539" i="3"/>
  <c r="CO12539" i="3"/>
  <c r="CP12539" i="3"/>
  <c r="CQ12539" i="3"/>
  <c r="CR12539" i="3"/>
  <c r="CS12539" i="3"/>
  <c r="CT12539" i="3"/>
  <c r="CU12539" i="3"/>
  <c r="CV12539" i="3"/>
  <c r="CW12539" i="3"/>
  <c r="CX12539" i="3"/>
  <c r="CY12539" i="3"/>
  <c r="CZ12539" i="3"/>
  <c r="DA12539" i="3"/>
  <c r="DB12539" i="3"/>
  <c r="DC12539" i="3"/>
  <c r="DD12539" i="3"/>
  <c r="BC12540" i="3"/>
  <c r="BD12540" i="3"/>
  <c r="BE12540" i="3"/>
  <c r="BF12540" i="3"/>
  <c r="BG12540" i="3"/>
  <c r="BH12540" i="3"/>
  <c r="BI12540" i="3"/>
  <c r="BJ12540" i="3"/>
  <c r="BK12540" i="3"/>
  <c r="BL12540" i="3"/>
  <c r="BM12540" i="3"/>
  <c r="BN12540" i="3"/>
  <c r="BO12540" i="3"/>
  <c r="BP12540" i="3"/>
  <c r="BQ12540" i="3"/>
  <c r="BR12540" i="3"/>
  <c r="BS12540" i="3"/>
  <c r="BT12540" i="3"/>
  <c r="BU12540" i="3"/>
  <c r="BV12540" i="3"/>
  <c r="BW12540" i="3"/>
  <c r="BX12540" i="3"/>
  <c r="BY12540" i="3"/>
  <c r="BZ12540" i="3"/>
  <c r="CA12540" i="3"/>
  <c r="CB12540" i="3"/>
  <c r="CC12540" i="3"/>
  <c r="CD12540" i="3"/>
  <c r="CE12540" i="3"/>
  <c r="CF12540" i="3"/>
  <c r="CG12540" i="3"/>
  <c r="CH12540" i="3"/>
  <c r="CI12540" i="3"/>
  <c r="CJ12540" i="3"/>
  <c r="CK12540" i="3"/>
  <c r="CL12540" i="3"/>
  <c r="CM12540" i="3"/>
  <c r="CN12540" i="3"/>
  <c r="CO12540" i="3"/>
  <c r="CP12540" i="3"/>
  <c r="CQ12540" i="3"/>
  <c r="CR12540" i="3"/>
  <c r="CS12540" i="3"/>
  <c r="CT12540" i="3"/>
  <c r="CU12540" i="3"/>
  <c r="CV12540" i="3"/>
  <c r="CW12540" i="3"/>
  <c r="CX12540" i="3"/>
  <c r="CY12540" i="3"/>
  <c r="CZ12540" i="3"/>
  <c r="DA12540" i="3"/>
  <c r="DB12540" i="3"/>
  <c r="DC12540" i="3"/>
  <c r="DD12540" i="3"/>
  <c r="BC12541" i="3"/>
  <c r="BD12541" i="3"/>
  <c r="BE12541" i="3"/>
  <c r="BF12541" i="3"/>
  <c r="BG12541" i="3"/>
  <c r="BH12541" i="3"/>
  <c r="BI12541" i="3"/>
  <c r="BJ12541" i="3"/>
  <c r="BK12541" i="3"/>
  <c r="BL12541" i="3"/>
  <c r="BM12541" i="3"/>
  <c r="BN12541" i="3"/>
  <c r="BO12541" i="3"/>
  <c r="BP12541" i="3"/>
  <c r="BQ12541" i="3"/>
  <c r="BR12541" i="3"/>
  <c r="BS12541" i="3"/>
  <c r="BT12541" i="3"/>
  <c r="BU12541" i="3"/>
  <c r="BV12541" i="3"/>
  <c r="BW12541" i="3"/>
  <c r="BX12541" i="3"/>
  <c r="BY12541" i="3"/>
  <c r="BZ12541" i="3"/>
  <c r="CA12541" i="3"/>
  <c r="CB12541" i="3"/>
  <c r="CC12541" i="3"/>
  <c r="CD12541" i="3"/>
  <c r="CE12541" i="3"/>
  <c r="CF12541" i="3"/>
  <c r="CG12541" i="3"/>
  <c r="CH12541" i="3"/>
  <c r="CI12541" i="3"/>
  <c r="CJ12541" i="3"/>
  <c r="CK12541" i="3"/>
  <c r="CL12541" i="3"/>
  <c r="CM12541" i="3"/>
  <c r="CN12541" i="3"/>
  <c r="CO12541" i="3"/>
  <c r="CP12541" i="3"/>
  <c r="CQ12541" i="3"/>
  <c r="CR12541" i="3"/>
  <c r="CS12541" i="3"/>
  <c r="CT12541" i="3"/>
  <c r="CU12541" i="3"/>
  <c r="CV12541" i="3"/>
  <c r="CW12541" i="3"/>
  <c r="CX12541" i="3"/>
  <c r="CY12541" i="3"/>
  <c r="CZ12541" i="3"/>
  <c r="DA12541" i="3"/>
  <c r="DB12541" i="3"/>
  <c r="DC12541" i="3"/>
  <c r="DD12541" i="3"/>
  <c r="BC12542" i="3"/>
  <c r="BD12542" i="3"/>
  <c r="BE12542" i="3"/>
  <c r="BF12542" i="3"/>
  <c r="BG12542" i="3"/>
  <c r="BH12542" i="3"/>
  <c r="BI12542" i="3"/>
  <c r="BJ12542" i="3"/>
  <c r="BK12542" i="3"/>
  <c r="BL12542" i="3"/>
  <c r="BM12542" i="3"/>
  <c r="BN12542" i="3"/>
  <c r="BO12542" i="3"/>
  <c r="BP12542" i="3"/>
  <c r="BQ12542" i="3"/>
  <c r="BR12542" i="3"/>
  <c r="BS12542" i="3"/>
  <c r="BT12542" i="3"/>
  <c r="BU12542" i="3"/>
  <c r="BV12542" i="3"/>
  <c r="BW12542" i="3"/>
  <c r="BX12542" i="3"/>
  <c r="BY12542" i="3"/>
  <c r="BZ12542" i="3"/>
  <c r="CA12542" i="3"/>
  <c r="CB12542" i="3"/>
  <c r="CC12542" i="3"/>
  <c r="CD12542" i="3"/>
  <c r="CE12542" i="3"/>
  <c r="CF12542" i="3"/>
  <c r="CG12542" i="3"/>
  <c r="CH12542" i="3"/>
  <c r="CI12542" i="3"/>
  <c r="CJ12542" i="3"/>
  <c r="CK12542" i="3"/>
  <c r="CL12542" i="3"/>
  <c r="CM12542" i="3"/>
  <c r="CN12542" i="3"/>
  <c r="CO12542" i="3"/>
  <c r="CP12542" i="3"/>
  <c r="CQ12542" i="3"/>
  <c r="CR12542" i="3"/>
  <c r="CS12542" i="3"/>
  <c r="CT12542" i="3"/>
  <c r="CU12542" i="3"/>
  <c r="CV12542" i="3"/>
  <c r="CW12542" i="3"/>
  <c r="CX12542" i="3"/>
  <c r="CY12542" i="3"/>
  <c r="CZ12542" i="3"/>
  <c r="DA12542" i="3"/>
  <c r="DB12542" i="3"/>
  <c r="DC12542" i="3"/>
  <c r="DD12542" i="3"/>
  <c r="BC12543" i="3"/>
  <c r="BD12543" i="3"/>
  <c r="BE12543" i="3"/>
  <c r="BF12543" i="3"/>
  <c r="BG12543" i="3"/>
  <c r="BH12543" i="3"/>
  <c r="BI12543" i="3"/>
  <c r="BJ12543" i="3"/>
  <c r="BK12543" i="3"/>
  <c r="BL12543" i="3"/>
  <c r="BM12543" i="3"/>
  <c r="BN12543" i="3"/>
  <c r="BO12543" i="3"/>
  <c r="BP12543" i="3"/>
  <c r="BQ12543" i="3"/>
  <c r="BR12543" i="3"/>
  <c r="BS12543" i="3"/>
  <c r="BT12543" i="3"/>
  <c r="BU12543" i="3"/>
  <c r="BV12543" i="3"/>
  <c r="BW12543" i="3"/>
  <c r="BX12543" i="3"/>
  <c r="BY12543" i="3"/>
  <c r="BZ12543" i="3"/>
  <c r="CA12543" i="3"/>
  <c r="CB12543" i="3"/>
  <c r="CC12543" i="3"/>
  <c r="CD12543" i="3"/>
  <c r="CE12543" i="3"/>
  <c r="CF12543" i="3"/>
  <c r="CG12543" i="3"/>
  <c r="CH12543" i="3"/>
  <c r="CI12543" i="3"/>
  <c r="CJ12543" i="3"/>
  <c r="CK12543" i="3"/>
  <c r="CL12543" i="3"/>
  <c r="CM12543" i="3"/>
  <c r="CN12543" i="3"/>
  <c r="CO12543" i="3"/>
  <c r="CP12543" i="3"/>
  <c r="CQ12543" i="3"/>
  <c r="CR12543" i="3"/>
  <c r="CS12543" i="3"/>
  <c r="CT12543" i="3"/>
  <c r="CU12543" i="3"/>
  <c r="CV12543" i="3"/>
  <c r="CW12543" i="3"/>
  <c r="CX12543" i="3"/>
  <c r="CY12543" i="3"/>
  <c r="CZ12543" i="3"/>
  <c r="DA12543" i="3"/>
  <c r="DB12543" i="3"/>
  <c r="DC12543" i="3"/>
  <c r="DD12543" i="3"/>
  <c r="BC12544" i="3"/>
  <c r="BD12544" i="3"/>
  <c r="BE12544" i="3"/>
  <c r="BF12544" i="3"/>
  <c r="BG12544" i="3"/>
  <c r="BH12544" i="3"/>
  <c r="BI12544" i="3"/>
  <c r="BJ12544" i="3"/>
  <c r="BK12544" i="3"/>
  <c r="BL12544" i="3"/>
  <c r="BM12544" i="3"/>
  <c r="BN12544" i="3"/>
  <c r="BO12544" i="3"/>
  <c r="BP12544" i="3"/>
  <c r="BQ12544" i="3"/>
  <c r="BR12544" i="3"/>
  <c r="BS12544" i="3"/>
  <c r="BT12544" i="3"/>
  <c r="BU12544" i="3"/>
  <c r="BV12544" i="3"/>
  <c r="BW12544" i="3"/>
  <c r="BX12544" i="3"/>
  <c r="BY12544" i="3"/>
  <c r="BZ12544" i="3"/>
  <c r="CA12544" i="3"/>
  <c r="CB12544" i="3"/>
  <c r="CC12544" i="3"/>
  <c r="CD12544" i="3"/>
  <c r="CE12544" i="3"/>
  <c r="CF12544" i="3"/>
  <c r="CG12544" i="3"/>
  <c r="CH12544" i="3"/>
  <c r="CI12544" i="3"/>
  <c r="CJ12544" i="3"/>
  <c r="CK12544" i="3"/>
  <c r="CL12544" i="3"/>
  <c r="CM12544" i="3"/>
  <c r="CN12544" i="3"/>
  <c r="CO12544" i="3"/>
  <c r="CP12544" i="3"/>
  <c r="CQ12544" i="3"/>
  <c r="CR12544" i="3"/>
  <c r="CS12544" i="3"/>
  <c r="CT12544" i="3"/>
  <c r="CU12544" i="3"/>
  <c r="CV12544" i="3"/>
  <c r="CW12544" i="3"/>
  <c r="CX12544" i="3"/>
  <c r="CY12544" i="3"/>
  <c r="CZ12544" i="3"/>
  <c r="DA12544" i="3"/>
  <c r="DB12544" i="3"/>
  <c r="DC12544" i="3"/>
  <c r="DD12544" i="3"/>
  <c r="BC12545" i="3"/>
  <c r="BD12545" i="3"/>
  <c r="BE12545" i="3"/>
  <c r="BF12545" i="3"/>
  <c r="BG12545" i="3"/>
  <c r="BH12545" i="3"/>
  <c r="BI12545" i="3"/>
  <c r="BJ12545" i="3"/>
  <c r="BK12545" i="3"/>
  <c r="BL12545" i="3"/>
  <c r="BM12545" i="3"/>
  <c r="BN12545" i="3"/>
  <c r="BO12545" i="3"/>
  <c r="BP12545" i="3"/>
  <c r="BQ12545" i="3"/>
  <c r="BR12545" i="3"/>
  <c r="BS12545" i="3"/>
  <c r="BT12545" i="3"/>
  <c r="BU12545" i="3"/>
  <c r="BV12545" i="3"/>
  <c r="BW12545" i="3"/>
  <c r="BX12545" i="3"/>
  <c r="BY12545" i="3"/>
  <c r="BZ12545" i="3"/>
  <c r="CA12545" i="3"/>
  <c r="CB12545" i="3"/>
  <c r="CC12545" i="3"/>
  <c r="CD12545" i="3"/>
  <c r="CE12545" i="3"/>
  <c r="CF12545" i="3"/>
  <c r="CG12545" i="3"/>
  <c r="CH12545" i="3"/>
  <c r="CI12545" i="3"/>
  <c r="CJ12545" i="3"/>
  <c r="CK12545" i="3"/>
  <c r="CL12545" i="3"/>
  <c r="CM12545" i="3"/>
  <c r="CN12545" i="3"/>
  <c r="CO12545" i="3"/>
  <c r="CP12545" i="3"/>
  <c r="CQ12545" i="3"/>
  <c r="CR12545" i="3"/>
  <c r="CS12545" i="3"/>
  <c r="CT12545" i="3"/>
  <c r="CU12545" i="3"/>
  <c r="CV12545" i="3"/>
  <c r="CW12545" i="3"/>
  <c r="CX12545" i="3"/>
  <c r="CY12545" i="3"/>
  <c r="CZ12545" i="3"/>
  <c r="DA12545" i="3"/>
  <c r="DB12545" i="3"/>
  <c r="DC12545" i="3"/>
  <c r="DD12545" i="3"/>
  <c r="BC12546" i="3"/>
  <c r="BD12546" i="3"/>
  <c r="BE12546" i="3"/>
  <c r="BF12546" i="3"/>
  <c r="BG12546" i="3"/>
  <c r="BH12546" i="3"/>
  <c r="BI12546" i="3"/>
  <c r="BJ12546" i="3"/>
  <c r="BK12546" i="3"/>
  <c r="BL12546" i="3"/>
  <c r="BM12546" i="3"/>
  <c r="BN12546" i="3"/>
  <c r="BO12546" i="3"/>
  <c r="BP12546" i="3"/>
  <c r="BQ12546" i="3"/>
  <c r="BR12546" i="3"/>
  <c r="BS12546" i="3"/>
  <c r="BT12546" i="3"/>
  <c r="BU12546" i="3"/>
  <c r="BV12546" i="3"/>
  <c r="BW12546" i="3"/>
  <c r="BX12546" i="3"/>
  <c r="BY12546" i="3"/>
  <c r="BZ12546" i="3"/>
  <c r="CA12546" i="3"/>
  <c r="CB12546" i="3"/>
  <c r="CC12546" i="3"/>
  <c r="CD12546" i="3"/>
  <c r="CE12546" i="3"/>
  <c r="CF12546" i="3"/>
  <c r="CG12546" i="3"/>
  <c r="CH12546" i="3"/>
  <c r="CI12546" i="3"/>
  <c r="CJ12546" i="3"/>
  <c r="CK12546" i="3"/>
  <c r="CL12546" i="3"/>
  <c r="CM12546" i="3"/>
  <c r="CN12546" i="3"/>
  <c r="CO12546" i="3"/>
  <c r="CP12546" i="3"/>
  <c r="CQ12546" i="3"/>
  <c r="CR12546" i="3"/>
  <c r="CS12546" i="3"/>
  <c r="CT12546" i="3"/>
  <c r="CU12546" i="3"/>
  <c r="CV12546" i="3"/>
  <c r="CW12546" i="3"/>
  <c r="CX12546" i="3"/>
  <c r="CY12546" i="3"/>
  <c r="CZ12546" i="3"/>
  <c r="DA12546" i="3"/>
  <c r="DB12546" i="3"/>
  <c r="DC12546" i="3"/>
  <c r="DD12546" i="3"/>
  <c r="BC12547" i="3"/>
  <c r="BD12547" i="3"/>
  <c r="BE12547" i="3"/>
  <c r="BF12547" i="3"/>
  <c r="BG12547" i="3"/>
  <c r="BH12547" i="3"/>
  <c r="BI12547" i="3"/>
  <c r="BJ12547" i="3"/>
  <c r="BK12547" i="3"/>
  <c r="BL12547" i="3"/>
  <c r="BM12547" i="3"/>
  <c r="BN12547" i="3"/>
  <c r="BO12547" i="3"/>
  <c r="BP12547" i="3"/>
  <c r="BQ12547" i="3"/>
  <c r="BR12547" i="3"/>
  <c r="BS12547" i="3"/>
  <c r="BT12547" i="3"/>
  <c r="BU12547" i="3"/>
  <c r="BV12547" i="3"/>
  <c r="BW12547" i="3"/>
  <c r="BX12547" i="3"/>
  <c r="BY12547" i="3"/>
  <c r="BZ12547" i="3"/>
  <c r="CA12547" i="3"/>
  <c r="CB12547" i="3"/>
  <c r="CC12547" i="3"/>
  <c r="CD12547" i="3"/>
  <c r="CE12547" i="3"/>
  <c r="CF12547" i="3"/>
  <c r="CG12547" i="3"/>
  <c r="CH12547" i="3"/>
  <c r="CI12547" i="3"/>
  <c r="CJ12547" i="3"/>
  <c r="CK12547" i="3"/>
  <c r="CL12547" i="3"/>
  <c r="CM12547" i="3"/>
  <c r="CN12547" i="3"/>
  <c r="CO12547" i="3"/>
  <c r="CP12547" i="3"/>
  <c r="CQ12547" i="3"/>
  <c r="CR12547" i="3"/>
  <c r="CS12547" i="3"/>
  <c r="CT12547" i="3"/>
  <c r="CU12547" i="3"/>
  <c r="CV12547" i="3"/>
  <c r="CW12547" i="3"/>
  <c r="CX12547" i="3"/>
  <c r="CY12547" i="3"/>
  <c r="CZ12547" i="3"/>
  <c r="DA12547" i="3"/>
  <c r="DB12547" i="3"/>
  <c r="DC12547" i="3"/>
  <c r="DD12547" i="3"/>
  <c r="BC12548" i="3"/>
  <c r="BD12548" i="3"/>
  <c r="BE12548" i="3"/>
  <c r="BF12548" i="3"/>
  <c r="BG12548" i="3"/>
  <c r="BH12548" i="3"/>
  <c r="BI12548" i="3"/>
  <c r="BJ12548" i="3"/>
  <c r="BK12548" i="3"/>
  <c r="BL12548" i="3"/>
  <c r="BM12548" i="3"/>
  <c r="BN12548" i="3"/>
  <c r="BO12548" i="3"/>
  <c r="BP12548" i="3"/>
  <c r="BQ12548" i="3"/>
  <c r="BR12548" i="3"/>
  <c r="BS12548" i="3"/>
  <c r="BT12548" i="3"/>
  <c r="BU12548" i="3"/>
  <c r="BV12548" i="3"/>
  <c r="BW12548" i="3"/>
  <c r="BX12548" i="3"/>
  <c r="BY12548" i="3"/>
  <c r="BZ12548" i="3"/>
  <c r="CA12548" i="3"/>
  <c r="CB12548" i="3"/>
  <c r="CC12548" i="3"/>
  <c r="CD12548" i="3"/>
  <c r="CE12548" i="3"/>
  <c r="CF12548" i="3"/>
  <c r="CG12548" i="3"/>
  <c r="CH12548" i="3"/>
  <c r="CI12548" i="3"/>
  <c r="CJ12548" i="3"/>
  <c r="CK12548" i="3"/>
  <c r="CL12548" i="3"/>
  <c r="CM12548" i="3"/>
  <c r="CN12548" i="3"/>
  <c r="CO12548" i="3"/>
  <c r="CP12548" i="3"/>
  <c r="CQ12548" i="3"/>
  <c r="CR12548" i="3"/>
  <c r="CS12548" i="3"/>
  <c r="CT12548" i="3"/>
  <c r="CU12548" i="3"/>
  <c r="CV12548" i="3"/>
  <c r="CW12548" i="3"/>
  <c r="CX12548" i="3"/>
  <c r="CY12548" i="3"/>
  <c r="CZ12548" i="3"/>
  <c r="DA12548" i="3"/>
  <c r="DB12548" i="3"/>
  <c r="DC12548" i="3"/>
  <c r="DD12548" i="3"/>
  <c r="BC12549" i="3"/>
  <c r="BD12549" i="3"/>
  <c r="BE12549" i="3"/>
  <c r="BF12549" i="3"/>
  <c r="BG12549" i="3"/>
  <c r="BH12549" i="3"/>
  <c r="BI12549" i="3"/>
  <c r="BJ12549" i="3"/>
  <c r="BK12549" i="3"/>
  <c r="BL12549" i="3"/>
  <c r="BM12549" i="3"/>
  <c r="BN12549" i="3"/>
  <c r="BO12549" i="3"/>
  <c r="BP12549" i="3"/>
  <c r="BQ12549" i="3"/>
  <c r="BR12549" i="3"/>
  <c r="BS12549" i="3"/>
  <c r="BT12549" i="3"/>
  <c r="BU12549" i="3"/>
  <c r="BV12549" i="3"/>
  <c r="BW12549" i="3"/>
  <c r="BX12549" i="3"/>
  <c r="BY12549" i="3"/>
  <c r="BZ12549" i="3"/>
  <c r="CA12549" i="3"/>
  <c r="CB12549" i="3"/>
  <c r="CC12549" i="3"/>
  <c r="CD12549" i="3"/>
  <c r="CE12549" i="3"/>
  <c r="CF12549" i="3"/>
  <c r="CG12549" i="3"/>
  <c r="CH12549" i="3"/>
  <c r="CI12549" i="3"/>
  <c r="CJ12549" i="3"/>
  <c r="CK12549" i="3"/>
  <c r="CL12549" i="3"/>
  <c r="CM12549" i="3"/>
  <c r="CN12549" i="3"/>
  <c r="CO12549" i="3"/>
  <c r="CP12549" i="3"/>
  <c r="CQ12549" i="3"/>
  <c r="CR12549" i="3"/>
  <c r="CS12549" i="3"/>
  <c r="CT12549" i="3"/>
  <c r="CU12549" i="3"/>
  <c r="CV12549" i="3"/>
  <c r="CW12549" i="3"/>
  <c r="CX12549" i="3"/>
  <c r="CY12549" i="3"/>
  <c r="CZ12549" i="3"/>
  <c r="DA12549" i="3"/>
  <c r="DB12549" i="3"/>
  <c r="DC12549" i="3"/>
  <c r="DD12549" i="3"/>
  <c r="BC12550" i="3"/>
  <c r="BD12550" i="3"/>
  <c r="BE12550" i="3"/>
  <c r="BF12550" i="3"/>
  <c r="BG12550" i="3"/>
  <c r="BH12550" i="3"/>
  <c r="BI12550" i="3"/>
  <c r="BJ12550" i="3"/>
  <c r="BK12550" i="3"/>
  <c r="BL12550" i="3"/>
  <c r="BM12550" i="3"/>
  <c r="BN12550" i="3"/>
  <c r="BO12550" i="3"/>
  <c r="BP12550" i="3"/>
  <c r="BQ12550" i="3"/>
  <c r="BR12550" i="3"/>
  <c r="BS12550" i="3"/>
  <c r="BT12550" i="3"/>
  <c r="BU12550" i="3"/>
  <c r="BV12550" i="3"/>
  <c r="BW12550" i="3"/>
  <c r="BX12550" i="3"/>
  <c r="BY12550" i="3"/>
  <c r="BZ12550" i="3"/>
  <c r="CA12550" i="3"/>
  <c r="CB12550" i="3"/>
  <c r="CC12550" i="3"/>
  <c r="CD12550" i="3"/>
  <c r="CE12550" i="3"/>
  <c r="CF12550" i="3"/>
  <c r="CG12550" i="3"/>
  <c r="CH12550" i="3"/>
  <c r="CI12550" i="3"/>
  <c r="CJ12550" i="3"/>
  <c r="CK12550" i="3"/>
  <c r="CL12550" i="3"/>
  <c r="CM12550" i="3"/>
  <c r="CN12550" i="3"/>
  <c r="CO12550" i="3"/>
  <c r="CP12550" i="3"/>
  <c r="CQ12550" i="3"/>
  <c r="CR12550" i="3"/>
  <c r="CS12550" i="3"/>
  <c r="CT12550" i="3"/>
  <c r="CU12550" i="3"/>
  <c r="CV12550" i="3"/>
  <c r="CW12550" i="3"/>
  <c r="CX12550" i="3"/>
  <c r="CY12550" i="3"/>
  <c r="CZ12550" i="3"/>
  <c r="DA12550" i="3"/>
  <c r="DB12550" i="3"/>
  <c r="DC12550" i="3"/>
  <c r="DD12550" i="3"/>
  <c r="BC12551" i="3"/>
  <c r="BD12551" i="3"/>
  <c r="BE12551" i="3"/>
  <c r="BF12551" i="3"/>
  <c r="BG12551" i="3"/>
  <c r="BH12551" i="3"/>
  <c r="BI12551" i="3"/>
  <c r="BJ12551" i="3"/>
  <c r="BK12551" i="3"/>
  <c r="BL12551" i="3"/>
  <c r="BM12551" i="3"/>
  <c r="BN12551" i="3"/>
  <c r="BO12551" i="3"/>
  <c r="BP12551" i="3"/>
  <c r="BQ12551" i="3"/>
  <c r="BR12551" i="3"/>
  <c r="BS12551" i="3"/>
  <c r="BT12551" i="3"/>
  <c r="BU12551" i="3"/>
  <c r="BV12551" i="3"/>
  <c r="BW12551" i="3"/>
  <c r="BX12551" i="3"/>
  <c r="BY12551" i="3"/>
  <c r="BZ12551" i="3"/>
  <c r="CA12551" i="3"/>
  <c r="CB12551" i="3"/>
  <c r="CC12551" i="3"/>
  <c r="CD12551" i="3"/>
  <c r="CE12551" i="3"/>
  <c r="CF12551" i="3"/>
  <c r="CG12551" i="3"/>
  <c r="CH12551" i="3"/>
  <c r="CI12551" i="3"/>
  <c r="CJ12551" i="3"/>
  <c r="CK12551" i="3"/>
  <c r="CL12551" i="3"/>
  <c r="CM12551" i="3"/>
  <c r="CN12551" i="3"/>
  <c r="CO12551" i="3"/>
  <c r="CP12551" i="3"/>
  <c r="CQ12551" i="3"/>
  <c r="CR12551" i="3"/>
  <c r="CS12551" i="3"/>
  <c r="CT12551" i="3"/>
  <c r="CU12551" i="3"/>
  <c r="CV12551" i="3"/>
  <c r="CW12551" i="3"/>
  <c r="CX12551" i="3"/>
  <c r="CY12551" i="3"/>
  <c r="CZ12551" i="3"/>
  <c r="DA12551" i="3"/>
  <c r="DB12551" i="3"/>
  <c r="DC12551" i="3"/>
  <c r="DD12551" i="3"/>
  <c r="BC12552" i="3"/>
  <c r="BD12552" i="3"/>
  <c r="BE12552" i="3"/>
  <c r="BF12552" i="3"/>
  <c r="BG12552" i="3"/>
  <c r="BH12552" i="3"/>
  <c r="BI12552" i="3"/>
  <c r="BJ12552" i="3"/>
  <c r="BK12552" i="3"/>
  <c r="BL12552" i="3"/>
  <c r="BM12552" i="3"/>
  <c r="BN12552" i="3"/>
  <c r="BO12552" i="3"/>
  <c r="BP12552" i="3"/>
  <c r="BQ12552" i="3"/>
  <c r="BR12552" i="3"/>
  <c r="BS12552" i="3"/>
  <c r="BT12552" i="3"/>
  <c r="BU12552" i="3"/>
  <c r="BV12552" i="3"/>
  <c r="BW12552" i="3"/>
  <c r="BX12552" i="3"/>
  <c r="BY12552" i="3"/>
  <c r="BZ12552" i="3"/>
  <c r="CA12552" i="3"/>
  <c r="CB12552" i="3"/>
  <c r="CC12552" i="3"/>
  <c r="CD12552" i="3"/>
  <c r="CE12552" i="3"/>
  <c r="CF12552" i="3"/>
  <c r="CG12552" i="3"/>
  <c r="CH12552" i="3"/>
  <c r="CI12552" i="3"/>
  <c r="CJ12552" i="3"/>
  <c r="CK12552" i="3"/>
  <c r="CL12552" i="3"/>
  <c r="CM12552" i="3"/>
  <c r="CN12552" i="3"/>
  <c r="CO12552" i="3"/>
  <c r="CP12552" i="3"/>
  <c r="CQ12552" i="3"/>
  <c r="CR12552" i="3"/>
  <c r="CS12552" i="3"/>
  <c r="CT12552" i="3"/>
  <c r="CU12552" i="3"/>
  <c r="CV12552" i="3"/>
  <c r="CW12552" i="3"/>
  <c r="CX12552" i="3"/>
  <c r="CY12552" i="3"/>
  <c r="CZ12552" i="3"/>
  <c r="DA12552" i="3"/>
  <c r="DB12552" i="3"/>
  <c r="DC12552" i="3"/>
  <c r="DD12552" i="3"/>
  <c r="BC12553" i="3"/>
  <c r="BD12553" i="3"/>
  <c r="BE12553" i="3"/>
  <c r="BF12553" i="3"/>
  <c r="BG12553" i="3"/>
  <c r="BH12553" i="3"/>
  <c r="BI12553" i="3"/>
  <c r="BJ12553" i="3"/>
  <c r="BK12553" i="3"/>
  <c r="BL12553" i="3"/>
  <c r="BM12553" i="3"/>
  <c r="BN12553" i="3"/>
  <c r="BO12553" i="3"/>
  <c r="BP12553" i="3"/>
  <c r="BQ12553" i="3"/>
  <c r="BR12553" i="3"/>
  <c r="BS12553" i="3"/>
  <c r="BT12553" i="3"/>
  <c r="BU12553" i="3"/>
  <c r="BV12553" i="3"/>
  <c r="BW12553" i="3"/>
  <c r="BX12553" i="3"/>
  <c r="BY12553" i="3"/>
  <c r="BZ12553" i="3"/>
  <c r="CA12553" i="3"/>
  <c r="CB12553" i="3"/>
  <c r="CC12553" i="3"/>
  <c r="CD12553" i="3"/>
  <c r="CE12553" i="3"/>
  <c r="CF12553" i="3"/>
  <c r="CG12553" i="3"/>
  <c r="CH12553" i="3"/>
  <c r="CI12553" i="3"/>
  <c r="CJ12553" i="3"/>
  <c r="CK12553" i="3"/>
  <c r="CL12553" i="3"/>
  <c r="CM12553" i="3"/>
  <c r="CN12553" i="3"/>
  <c r="CO12553" i="3"/>
  <c r="CP12553" i="3"/>
  <c r="CQ12553" i="3"/>
  <c r="CR12553" i="3"/>
  <c r="CS12553" i="3"/>
  <c r="CT12553" i="3"/>
  <c r="CU12553" i="3"/>
  <c r="CV12553" i="3"/>
  <c r="CW12553" i="3"/>
  <c r="CX12553" i="3"/>
  <c r="CY12553" i="3"/>
  <c r="CZ12553" i="3"/>
  <c r="DA12553" i="3"/>
  <c r="DB12553" i="3"/>
  <c r="DC12553" i="3"/>
  <c r="DD12553" i="3"/>
  <c r="BC12554" i="3"/>
  <c r="BD12554" i="3"/>
  <c r="BE12554" i="3"/>
  <c r="BF12554" i="3"/>
  <c r="BG12554" i="3"/>
  <c r="BH12554" i="3"/>
  <c r="BI12554" i="3"/>
  <c r="BJ12554" i="3"/>
  <c r="BK12554" i="3"/>
  <c r="BL12554" i="3"/>
  <c r="BM12554" i="3"/>
  <c r="BN12554" i="3"/>
  <c r="BO12554" i="3"/>
  <c r="BP12554" i="3"/>
  <c r="BQ12554" i="3"/>
  <c r="BR12554" i="3"/>
  <c r="BS12554" i="3"/>
  <c r="BT12554" i="3"/>
  <c r="BU12554" i="3"/>
  <c r="BV12554" i="3"/>
  <c r="BW12554" i="3"/>
  <c r="BX12554" i="3"/>
  <c r="BY12554" i="3"/>
  <c r="BZ12554" i="3"/>
  <c r="CA12554" i="3"/>
  <c r="CB12554" i="3"/>
  <c r="CC12554" i="3"/>
  <c r="CD12554" i="3"/>
  <c r="CE12554" i="3"/>
  <c r="CF12554" i="3"/>
  <c r="CG12554" i="3"/>
  <c r="CH12554" i="3"/>
  <c r="CI12554" i="3"/>
  <c r="CJ12554" i="3"/>
  <c r="CK12554" i="3"/>
  <c r="CL12554" i="3"/>
  <c r="CM12554" i="3"/>
  <c r="CN12554" i="3"/>
  <c r="CO12554" i="3"/>
  <c r="CP12554" i="3"/>
  <c r="CQ12554" i="3"/>
  <c r="CR12554" i="3"/>
  <c r="CS12554" i="3"/>
  <c r="CT12554" i="3"/>
  <c r="CU12554" i="3"/>
  <c r="CV12554" i="3"/>
  <c r="CW12554" i="3"/>
  <c r="CX12554" i="3"/>
  <c r="CY12554" i="3"/>
  <c r="CZ12554" i="3"/>
  <c r="DA12554" i="3"/>
  <c r="DB12554" i="3"/>
  <c r="DC12554" i="3"/>
  <c r="DD12554" i="3"/>
  <c r="BC12555" i="3"/>
  <c r="BD12555" i="3"/>
  <c r="BE12555" i="3"/>
  <c r="BF12555" i="3"/>
  <c r="BG12555" i="3"/>
  <c r="BH12555" i="3"/>
  <c r="BI12555" i="3"/>
  <c r="BJ12555" i="3"/>
  <c r="BK12555" i="3"/>
  <c r="BL12555" i="3"/>
  <c r="BM12555" i="3"/>
  <c r="BN12555" i="3"/>
  <c r="BO12555" i="3"/>
  <c r="BP12555" i="3"/>
  <c r="BQ12555" i="3"/>
  <c r="BR12555" i="3"/>
  <c r="BS12555" i="3"/>
  <c r="BT12555" i="3"/>
  <c r="BU12555" i="3"/>
  <c r="BV12555" i="3"/>
  <c r="BW12555" i="3"/>
  <c r="BX12555" i="3"/>
  <c r="BY12555" i="3"/>
  <c r="BZ12555" i="3"/>
  <c r="CA12555" i="3"/>
  <c r="CB12555" i="3"/>
  <c r="CC12555" i="3"/>
  <c r="CD12555" i="3"/>
  <c r="CE12555" i="3"/>
  <c r="CF12555" i="3"/>
  <c r="CG12555" i="3"/>
  <c r="CH12555" i="3"/>
  <c r="CI12555" i="3"/>
  <c r="CJ12555" i="3"/>
  <c r="CK12555" i="3"/>
  <c r="CL12555" i="3"/>
  <c r="CM12555" i="3"/>
  <c r="CN12555" i="3"/>
  <c r="CO12555" i="3"/>
  <c r="CP12555" i="3"/>
  <c r="CQ12555" i="3"/>
  <c r="CR12555" i="3"/>
  <c r="CS12555" i="3"/>
  <c r="CT12555" i="3"/>
  <c r="CU12555" i="3"/>
  <c r="CV12555" i="3"/>
  <c r="CW12555" i="3"/>
  <c r="CX12555" i="3"/>
  <c r="CY12555" i="3"/>
  <c r="CZ12555" i="3"/>
  <c r="DA12555" i="3"/>
  <c r="DB12555" i="3"/>
  <c r="DC12555" i="3"/>
  <c r="DD12555" i="3"/>
  <c r="BC12556" i="3"/>
  <c r="BD12556" i="3"/>
  <c r="BE12556" i="3"/>
  <c r="BF12556" i="3"/>
  <c r="BG12556" i="3"/>
  <c r="BH12556" i="3"/>
  <c r="BI12556" i="3"/>
  <c r="BJ12556" i="3"/>
  <c r="BK12556" i="3"/>
  <c r="BL12556" i="3"/>
  <c r="BM12556" i="3"/>
  <c r="BN12556" i="3"/>
  <c r="BO12556" i="3"/>
  <c r="BP12556" i="3"/>
  <c r="BQ12556" i="3"/>
  <c r="BR12556" i="3"/>
  <c r="BS12556" i="3"/>
  <c r="BT12556" i="3"/>
  <c r="BU12556" i="3"/>
  <c r="BV12556" i="3"/>
  <c r="BW12556" i="3"/>
  <c r="BX12556" i="3"/>
  <c r="BY12556" i="3"/>
  <c r="BZ12556" i="3"/>
  <c r="CA12556" i="3"/>
  <c r="CB12556" i="3"/>
  <c r="CC12556" i="3"/>
  <c r="CD12556" i="3"/>
  <c r="CE12556" i="3"/>
  <c r="CF12556" i="3"/>
  <c r="CG12556" i="3"/>
  <c r="CH12556" i="3"/>
  <c r="CI12556" i="3"/>
  <c r="CJ12556" i="3"/>
  <c r="CK12556" i="3"/>
  <c r="CL12556" i="3"/>
  <c r="CM12556" i="3"/>
  <c r="CN12556" i="3"/>
  <c r="CO12556" i="3"/>
  <c r="CP12556" i="3"/>
  <c r="CQ12556" i="3"/>
  <c r="CR12556" i="3"/>
  <c r="CS12556" i="3"/>
  <c r="CT12556" i="3"/>
  <c r="CU12556" i="3"/>
  <c r="CV12556" i="3"/>
  <c r="CW12556" i="3"/>
  <c r="CX12556" i="3"/>
  <c r="CY12556" i="3"/>
  <c r="CZ12556" i="3"/>
  <c r="DA12556" i="3"/>
  <c r="DB12556" i="3"/>
  <c r="DC12556" i="3"/>
  <c r="DD12556" i="3"/>
  <c r="BC12557" i="3"/>
  <c r="BD12557" i="3"/>
  <c r="BE12557" i="3"/>
  <c r="BF12557" i="3"/>
  <c r="BG12557" i="3"/>
  <c r="BH12557" i="3"/>
  <c r="BI12557" i="3"/>
  <c r="BJ12557" i="3"/>
  <c r="BK12557" i="3"/>
  <c r="BL12557" i="3"/>
  <c r="BM12557" i="3"/>
  <c r="BN12557" i="3"/>
  <c r="BO12557" i="3"/>
  <c r="BP12557" i="3"/>
  <c r="BQ12557" i="3"/>
  <c r="BR12557" i="3"/>
  <c r="BS12557" i="3"/>
  <c r="BT12557" i="3"/>
  <c r="BU12557" i="3"/>
  <c r="BV12557" i="3"/>
  <c r="BW12557" i="3"/>
  <c r="BX12557" i="3"/>
  <c r="BY12557" i="3"/>
  <c r="BZ12557" i="3"/>
  <c r="CA12557" i="3"/>
  <c r="CB12557" i="3"/>
  <c r="CC12557" i="3"/>
  <c r="CD12557" i="3"/>
  <c r="CE12557" i="3"/>
  <c r="CF12557" i="3"/>
  <c r="CG12557" i="3"/>
  <c r="CH12557" i="3"/>
  <c r="CI12557" i="3"/>
  <c r="CJ12557" i="3"/>
  <c r="CK12557" i="3"/>
  <c r="CL12557" i="3"/>
  <c r="CM12557" i="3"/>
  <c r="CN12557" i="3"/>
  <c r="CO12557" i="3"/>
  <c r="CP12557" i="3"/>
  <c r="CQ12557" i="3"/>
  <c r="CR12557" i="3"/>
  <c r="CS12557" i="3"/>
  <c r="CT12557" i="3"/>
  <c r="CU12557" i="3"/>
  <c r="CV12557" i="3"/>
  <c r="CW12557" i="3"/>
  <c r="CX12557" i="3"/>
  <c r="CY12557" i="3"/>
  <c r="CZ12557" i="3"/>
  <c r="DA12557" i="3"/>
  <c r="DB12557" i="3"/>
  <c r="DC12557" i="3"/>
  <c r="DD12557" i="3"/>
  <c r="BC12558" i="3"/>
  <c r="BD12558" i="3"/>
  <c r="BE12558" i="3"/>
  <c r="BF12558" i="3"/>
  <c r="BG12558" i="3"/>
  <c r="BH12558" i="3"/>
  <c r="BI12558" i="3"/>
  <c r="BJ12558" i="3"/>
  <c r="BK12558" i="3"/>
  <c r="BL12558" i="3"/>
  <c r="BM12558" i="3"/>
  <c r="BN12558" i="3"/>
  <c r="BO12558" i="3"/>
  <c r="BP12558" i="3"/>
  <c r="BQ12558" i="3"/>
  <c r="BR12558" i="3"/>
  <c r="BS12558" i="3"/>
  <c r="BT12558" i="3"/>
  <c r="BU12558" i="3"/>
  <c r="BV12558" i="3"/>
  <c r="BW12558" i="3"/>
  <c r="BX12558" i="3"/>
  <c r="BY12558" i="3"/>
  <c r="BZ12558" i="3"/>
  <c r="CA12558" i="3"/>
  <c r="CB12558" i="3"/>
  <c r="CC12558" i="3"/>
  <c r="CD12558" i="3"/>
  <c r="CE12558" i="3"/>
  <c r="CF12558" i="3"/>
  <c r="CG12558" i="3"/>
  <c r="CH12558" i="3"/>
  <c r="CI12558" i="3"/>
  <c r="CJ12558" i="3"/>
  <c r="CK12558" i="3"/>
  <c r="CL12558" i="3"/>
  <c r="CM12558" i="3"/>
  <c r="CN12558" i="3"/>
  <c r="CO12558" i="3"/>
  <c r="CP12558" i="3"/>
  <c r="CQ12558" i="3"/>
  <c r="CR12558" i="3"/>
  <c r="CS12558" i="3"/>
  <c r="CT12558" i="3"/>
  <c r="CU12558" i="3"/>
  <c r="CV12558" i="3"/>
  <c r="CW12558" i="3"/>
  <c r="CX12558" i="3"/>
  <c r="CY12558" i="3"/>
  <c r="CZ12558" i="3"/>
  <c r="DA12558" i="3"/>
  <c r="DB12558" i="3"/>
  <c r="DC12558" i="3"/>
  <c r="DD12558" i="3"/>
  <c r="BC12559" i="3"/>
  <c r="BD12559" i="3"/>
  <c r="BE12559" i="3"/>
  <c r="BF12559" i="3"/>
  <c r="BG12559" i="3"/>
  <c r="BH12559" i="3"/>
  <c r="BI12559" i="3"/>
  <c r="BJ12559" i="3"/>
  <c r="BK12559" i="3"/>
  <c r="BL12559" i="3"/>
  <c r="BM12559" i="3"/>
  <c r="BN12559" i="3"/>
  <c r="BO12559" i="3"/>
  <c r="BP12559" i="3"/>
  <c r="BQ12559" i="3"/>
  <c r="BR12559" i="3"/>
  <c r="BS12559" i="3"/>
  <c r="BT12559" i="3"/>
  <c r="BU12559" i="3"/>
  <c r="BV12559" i="3"/>
  <c r="BW12559" i="3"/>
  <c r="BX12559" i="3"/>
  <c r="BY12559" i="3"/>
  <c r="BZ12559" i="3"/>
  <c r="CA12559" i="3"/>
  <c r="CB12559" i="3"/>
  <c r="CC12559" i="3"/>
  <c r="CD12559" i="3"/>
  <c r="CE12559" i="3"/>
  <c r="CF12559" i="3"/>
  <c r="CG12559" i="3"/>
  <c r="CH12559" i="3"/>
  <c r="CI12559" i="3"/>
  <c r="CJ12559" i="3"/>
  <c r="CK12559" i="3"/>
  <c r="CL12559" i="3"/>
  <c r="CM12559" i="3"/>
  <c r="CN12559" i="3"/>
  <c r="CO12559" i="3"/>
  <c r="CP12559" i="3"/>
  <c r="CQ12559" i="3"/>
  <c r="CR12559" i="3"/>
  <c r="CS12559" i="3"/>
  <c r="CT12559" i="3"/>
  <c r="CU12559" i="3"/>
  <c r="CV12559" i="3"/>
  <c r="CW12559" i="3"/>
  <c r="CX12559" i="3"/>
  <c r="CY12559" i="3"/>
  <c r="CZ12559" i="3"/>
  <c r="DA12559" i="3"/>
  <c r="DB12559" i="3"/>
  <c r="DC12559" i="3"/>
  <c r="DD12559" i="3"/>
  <c r="BC12560" i="3"/>
  <c r="BD12560" i="3"/>
  <c r="BE12560" i="3"/>
  <c r="BF12560" i="3"/>
  <c r="BG12560" i="3"/>
  <c r="BH12560" i="3"/>
  <c r="BI12560" i="3"/>
  <c r="BJ12560" i="3"/>
  <c r="BK12560" i="3"/>
  <c r="BL12560" i="3"/>
  <c r="BM12560" i="3"/>
  <c r="BN12560" i="3"/>
  <c r="BO12560" i="3"/>
  <c r="BP12560" i="3"/>
  <c r="BQ12560" i="3"/>
  <c r="BR12560" i="3"/>
  <c r="BS12560" i="3"/>
  <c r="BT12560" i="3"/>
  <c r="BU12560" i="3"/>
  <c r="BV12560" i="3"/>
  <c r="BW12560" i="3"/>
  <c r="BX12560" i="3"/>
  <c r="BY12560" i="3"/>
  <c r="BZ12560" i="3"/>
  <c r="CA12560" i="3"/>
  <c r="CB12560" i="3"/>
  <c r="CC12560" i="3"/>
  <c r="CD12560" i="3"/>
  <c r="CE12560" i="3"/>
  <c r="CF12560" i="3"/>
  <c r="CG12560" i="3"/>
  <c r="CH12560" i="3"/>
  <c r="CI12560" i="3"/>
  <c r="CJ12560" i="3"/>
  <c r="CK12560" i="3"/>
  <c r="CL12560" i="3"/>
  <c r="CM12560" i="3"/>
  <c r="CN12560" i="3"/>
  <c r="CO12560" i="3"/>
  <c r="CP12560" i="3"/>
  <c r="CQ12560" i="3"/>
  <c r="CR12560" i="3"/>
  <c r="CS12560" i="3"/>
  <c r="CT12560" i="3"/>
  <c r="CU12560" i="3"/>
  <c r="CV12560" i="3"/>
  <c r="CW12560" i="3"/>
  <c r="CX12560" i="3"/>
  <c r="CY12560" i="3"/>
  <c r="CZ12560" i="3"/>
  <c r="DA12560" i="3"/>
  <c r="DB12560" i="3"/>
  <c r="DC12560" i="3"/>
  <c r="DD12560" i="3"/>
  <c r="BC12561" i="3"/>
  <c r="BD12561" i="3"/>
  <c r="BE12561" i="3"/>
  <c r="BF12561" i="3"/>
  <c r="BG12561" i="3"/>
  <c r="BH12561" i="3"/>
  <c r="BI12561" i="3"/>
  <c r="BJ12561" i="3"/>
  <c r="BK12561" i="3"/>
  <c r="BL12561" i="3"/>
  <c r="BM12561" i="3"/>
  <c r="BN12561" i="3"/>
  <c r="BO12561" i="3"/>
  <c r="BP12561" i="3"/>
  <c r="BQ12561" i="3"/>
  <c r="BR12561" i="3"/>
  <c r="BS12561" i="3"/>
  <c r="BT12561" i="3"/>
  <c r="BU12561" i="3"/>
  <c r="BV12561" i="3"/>
  <c r="BW12561" i="3"/>
  <c r="BX12561" i="3"/>
  <c r="BY12561" i="3"/>
  <c r="BZ12561" i="3"/>
  <c r="CA12561" i="3"/>
  <c r="CB12561" i="3"/>
  <c r="CC12561" i="3"/>
  <c r="CD12561" i="3"/>
  <c r="CE12561" i="3"/>
  <c r="CF12561" i="3"/>
  <c r="CG12561" i="3"/>
  <c r="CH12561" i="3"/>
  <c r="CI12561" i="3"/>
  <c r="CJ12561" i="3"/>
  <c r="CK12561" i="3"/>
  <c r="CL12561" i="3"/>
  <c r="CM12561" i="3"/>
  <c r="CN12561" i="3"/>
  <c r="CO12561" i="3"/>
  <c r="CP12561" i="3"/>
  <c r="CQ12561" i="3"/>
  <c r="CR12561" i="3"/>
  <c r="CS12561" i="3"/>
  <c r="CT12561" i="3"/>
  <c r="CU12561" i="3"/>
  <c r="CV12561" i="3"/>
  <c r="CW12561" i="3"/>
  <c r="CX12561" i="3"/>
  <c r="CY12561" i="3"/>
  <c r="CZ12561" i="3"/>
  <c r="DA12561" i="3"/>
  <c r="DB12561" i="3"/>
  <c r="DC12561" i="3"/>
  <c r="DD12561" i="3"/>
  <c r="BC12562" i="3"/>
  <c r="BD12562" i="3"/>
  <c r="BE12562" i="3"/>
  <c r="BF12562" i="3"/>
  <c r="BG12562" i="3"/>
  <c r="BH12562" i="3"/>
  <c r="BI12562" i="3"/>
  <c r="BJ12562" i="3"/>
  <c r="BK12562" i="3"/>
  <c r="BL12562" i="3"/>
  <c r="BM12562" i="3"/>
  <c r="BN12562" i="3"/>
  <c r="BO12562" i="3"/>
  <c r="BP12562" i="3"/>
  <c r="BQ12562" i="3"/>
  <c r="BR12562" i="3"/>
  <c r="BS12562" i="3"/>
  <c r="BT12562" i="3"/>
  <c r="BU12562" i="3"/>
  <c r="BV12562" i="3"/>
  <c r="BW12562" i="3"/>
  <c r="BX12562" i="3"/>
  <c r="BY12562" i="3"/>
  <c r="BZ12562" i="3"/>
  <c r="CA12562" i="3"/>
  <c r="CB12562" i="3"/>
  <c r="CC12562" i="3"/>
  <c r="CD12562" i="3"/>
  <c r="CE12562" i="3"/>
  <c r="CF12562" i="3"/>
  <c r="CG12562" i="3"/>
  <c r="CH12562" i="3"/>
  <c r="CI12562" i="3"/>
  <c r="CJ12562" i="3"/>
  <c r="CK12562" i="3"/>
  <c r="CL12562" i="3"/>
  <c r="CM12562" i="3"/>
  <c r="CN12562" i="3"/>
  <c r="CO12562" i="3"/>
  <c r="CP12562" i="3"/>
  <c r="CQ12562" i="3"/>
  <c r="CR12562" i="3"/>
  <c r="CS12562" i="3"/>
  <c r="CT12562" i="3"/>
  <c r="CU12562" i="3"/>
  <c r="CV12562" i="3"/>
  <c r="CW12562" i="3"/>
  <c r="CX12562" i="3"/>
  <c r="CY12562" i="3"/>
  <c r="CZ12562" i="3"/>
  <c r="DA12562" i="3"/>
  <c r="DB12562" i="3"/>
  <c r="DC12562" i="3"/>
  <c r="DD12562" i="3"/>
  <c r="BC12563" i="3"/>
  <c r="BD12563" i="3"/>
  <c r="BE12563" i="3"/>
  <c r="BF12563" i="3"/>
  <c r="BG12563" i="3"/>
  <c r="BH12563" i="3"/>
  <c r="BI12563" i="3"/>
  <c r="BJ12563" i="3"/>
  <c r="BK12563" i="3"/>
  <c r="BL12563" i="3"/>
  <c r="BM12563" i="3"/>
  <c r="BN12563" i="3"/>
  <c r="BO12563" i="3"/>
  <c r="BP12563" i="3"/>
  <c r="BQ12563" i="3"/>
  <c r="BR12563" i="3"/>
  <c r="BS12563" i="3"/>
  <c r="BT12563" i="3"/>
  <c r="BU12563" i="3"/>
  <c r="BV12563" i="3"/>
  <c r="BW12563" i="3"/>
  <c r="BX12563" i="3"/>
  <c r="BY12563" i="3"/>
  <c r="BZ12563" i="3"/>
  <c r="CA12563" i="3"/>
  <c r="CB12563" i="3"/>
  <c r="CC12563" i="3"/>
  <c r="CD12563" i="3"/>
  <c r="CE12563" i="3"/>
  <c r="CF12563" i="3"/>
  <c r="CG12563" i="3"/>
  <c r="CH12563" i="3"/>
  <c r="CI12563" i="3"/>
  <c r="CJ12563" i="3"/>
  <c r="CK12563" i="3"/>
  <c r="CL12563" i="3"/>
  <c r="CM12563" i="3"/>
  <c r="CN12563" i="3"/>
  <c r="CO12563" i="3"/>
  <c r="CP12563" i="3"/>
  <c r="CQ12563" i="3"/>
  <c r="CR12563" i="3"/>
  <c r="CS12563" i="3"/>
  <c r="CT12563" i="3"/>
  <c r="CU12563" i="3"/>
  <c r="CV12563" i="3"/>
  <c r="CW12563" i="3"/>
  <c r="CX12563" i="3"/>
  <c r="CY12563" i="3"/>
  <c r="CZ12563" i="3"/>
  <c r="DA12563" i="3"/>
  <c r="DB12563" i="3"/>
  <c r="DC12563" i="3"/>
  <c r="DD12563" i="3"/>
  <c r="BC12564" i="3"/>
  <c r="BD12564" i="3"/>
  <c r="BE12564" i="3"/>
  <c r="BF12564" i="3"/>
  <c r="BG12564" i="3"/>
  <c r="BH12564" i="3"/>
  <c r="BI12564" i="3"/>
  <c r="BJ12564" i="3"/>
  <c r="BK12564" i="3"/>
  <c r="BL12564" i="3"/>
  <c r="BM12564" i="3"/>
  <c r="BN12564" i="3"/>
  <c r="BO12564" i="3"/>
  <c r="BP12564" i="3"/>
  <c r="BQ12564" i="3"/>
  <c r="BR12564" i="3"/>
  <c r="BS12564" i="3"/>
  <c r="BT12564" i="3"/>
  <c r="BU12564" i="3"/>
  <c r="BV12564" i="3"/>
  <c r="BW12564" i="3"/>
  <c r="BX12564" i="3"/>
  <c r="BY12564" i="3"/>
  <c r="BZ12564" i="3"/>
  <c r="CA12564" i="3"/>
  <c r="CB12564" i="3"/>
  <c r="CC12564" i="3"/>
  <c r="CD12564" i="3"/>
  <c r="CE12564" i="3"/>
  <c r="CF12564" i="3"/>
  <c r="CG12564" i="3"/>
  <c r="CH12564" i="3"/>
  <c r="CI12564" i="3"/>
  <c r="CJ12564" i="3"/>
  <c r="CK12564" i="3"/>
  <c r="CL12564" i="3"/>
  <c r="CM12564" i="3"/>
  <c r="CN12564" i="3"/>
  <c r="CO12564" i="3"/>
  <c r="CP12564" i="3"/>
  <c r="CQ12564" i="3"/>
  <c r="CR12564" i="3"/>
  <c r="CS12564" i="3"/>
  <c r="CT12564" i="3"/>
  <c r="CU12564" i="3"/>
  <c r="CV12564" i="3"/>
  <c r="CW12564" i="3"/>
  <c r="CX12564" i="3"/>
  <c r="CY12564" i="3"/>
  <c r="CZ12564" i="3"/>
  <c r="DA12564" i="3"/>
  <c r="DB12564" i="3"/>
  <c r="DC12564" i="3"/>
  <c r="DD12564" i="3"/>
  <c r="BC12565" i="3"/>
  <c r="BD12565" i="3"/>
  <c r="BE12565" i="3"/>
  <c r="BF12565" i="3"/>
  <c r="BG12565" i="3"/>
  <c r="BH12565" i="3"/>
  <c r="BI12565" i="3"/>
  <c r="BJ12565" i="3"/>
  <c r="BK12565" i="3"/>
  <c r="BL12565" i="3"/>
  <c r="BM12565" i="3"/>
  <c r="BN12565" i="3"/>
  <c r="BO12565" i="3"/>
  <c r="BP12565" i="3"/>
  <c r="BQ12565" i="3"/>
  <c r="BR12565" i="3"/>
  <c r="BS12565" i="3"/>
  <c r="BT12565" i="3"/>
  <c r="BU12565" i="3"/>
  <c r="BV12565" i="3"/>
  <c r="BW12565" i="3"/>
  <c r="BX12565" i="3"/>
  <c r="BY12565" i="3"/>
  <c r="BZ12565" i="3"/>
  <c r="CA12565" i="3"/>
  <c r="CB12565" i="3"/>
  <c r="CC12565" i="3"/>
  <c r="CD12565" i="3"/>
  <c r="CE12565" i="3"/>
  <c r="CF12565" i="3"/>
  <c r="CG12565" i="3"/>
  <c r="CH12565" i="3"/>
  <c r="CI12565" i="3"/>
  <c r="CJ12565" i="3"/>
  <c r="CK12565" i="3"/>
  <c r="CL12565" i="3"/>
  <c r="CM12565" i="3"/>
  <c r="CN12565" i="3"/>
  <c r="CO12565" i="3"/>
  <c r="CP12565" i="3"/>
  <c r="CQ12565" i="3"/>
  <c r="CR12565" i="3"/>
  <c r="CS12565" i="3"/>
  <c r="CT12565" i="3"/>
  <c r="CU12565" i="3"/>
  <c r="CV12565" i="3"/>
  <c r="CW12565" i="3"/>
  <c r="CX12565" i="3"/>
  <c r="CY12565" i="3"/>
  <c r="CZ12565" i="3"/>
  <c r="DA12565" i="3"/>
  <c r="DB12565" i="3"/>
  <c r="DC12565" i="3"/>
  <c r="DD12565" i="3"/>
  <c r="BC12566" i="3"/>
  <c r="BD12566" i="3"/>
  <c r="BE12566" i="3"/>
  <c r="BF12566" i="3"/>
  <c r="BG12566" i="3"/>
  <c r="BH12566" i="3"/>
  <c r="BI12566" i="3"/>
  <c r="BJ12566" i="3"/>
  <c r="BK12566" i="3"/>
  <c r="BL12566" i="3"/>
  <c r="BM12566" i="3"/>
  <c r="BN12566" i="3"/>
  <c r="BO12566" i="3"/>
  <c r="BP12566" i="3"/>
  <c r="BQ12566" i="3"/>
  <c r="BR12566" i="3"/>
  <c r="BS12566" i="3"/>
  <c r="BT12566" i="3"/>
  <c r="BU12566" i="3"/>
  <c r="BV12566" i="3"/>
  <c r="BW12566" i="3"/>
  <c r="BX12566" i="3"/>
  <c r="BY12566" i="3"/>
  <c r="BZ12566" i="3"/>
  <c r="CA12566" i="3"/>
  <c r="CB12566" i="3"/>
  <c r="CC12566" i="3"/>
  <c r="CD12566" i="3"/>
  <c r="CE12566" i="3"/>
  <c r="CF12566" i="3"/>
  <c r="CG12566" i="3"/>
  <c r="CH12566" i="3"/>
  <c r="CI12566" i="3"/>
  <c r="CJ12566" i="3"/>
  <c r="CK12566" i="3"/>
  <c r="CL12566" i="3"/>
  <c r="CM12566" i="3"/>
  <c r="CN12566" i="3"/>
  <c r="CO12566" i="3"/>
  <c r="CP12566" i="3"/>
  <c r="CQ12566" i="3"/>
  <c r="CR12566" i="3"/>
  <c r="CS12566" i="3"/>
  <c r="CT12566" i="3"/>
  <c r="CU12566" i="3"/>
  <c r="CV12566" i="3"/>
  <c r="CW12566" i="3"/>
  <c r="CX12566" i="3"/>
  <c r="CY12566" i="3"/>
  <c r="CZ12566" i="3"/>
  <c r="DA12566" i="3"/>
  <c r="DB12566" i="3"/>
  <c r="DC12566" i="3"/>
  <c r="DD12566" i="3"/>
  <c r="BC12567" i="3"/>
  <c r="BD12567" i="3"/>
  <c r="BE12567" i="3"/>
  <c r="BF12567" i="3"/>
  <c r="BG12567" i="3"/>
  <c r="BH12567" i="3"/>
  <c r="BI12567" i="3"/>
  <c r="BJ12567" i="3"/>
  <c r="BK12567" i="3"/>
  <c r="BL12567" i="3"/>
  <c r="BM12567" i="3"/>
  <c r="BN12567" i="3"/>
  <c r="BO12567" i="3"/>
  <c r="BP12567" i="3"/>
  <c r="BQ12567" i="3"/>
  <c r="BR12567" i="3"/>
  <c r="BS12567" i="3"/>
  <c r="BT12567" i="3"/>
  <c r="BU12567" i="3"/>
  <c r="BV12567" i="3"/>
  <c r="BW12567" i="3"/>
  <c r="BX12567" i="3"/>
  <c r="BY12567" i="3"/>
  <c r="BZ12567" i="3"/>
  <c r="CA12567" i="3"/>
  <c r="CB12567" i="3"/>
  <c r="CC12567" i="3"/>
  <c r="CD12567" i="3"/>
  <c r="CE12567" i="3"/>
  <c r="CF12567" i="3"/>
  <c r="CG12567" i="3"/>
  <c r="CH12567" i="3"/>
  <c r="CI12567" i="3"/>
  <c r="CJ12567" i="3"/>
  <c r="CK12567" i="3"/>
  <c r="CL12567" i="3"/>
  <c r="CM12567" i="3"/>
  <c r="CN12567" i="3"/>
  <c r="CO12567" i="3"/>
  <c r="CP12567" i="3"/>
  <c r="CQ12567" i="3"/>
  <c r="CR12567" i="3"/>
  <c r="CS12567" i="3"/>
  <c r="CT12567" i="3"/>
  <c r="CU12567" i="3"/>
  <c r="CV12567" i="3"/>
  <c r="CW12567" i="3"/>
  <c r="CX12567" i="3"/>
  <c r="CY12567" i="3"/>
  <c r="CZ12567" i="3"/>
  <c r="DA12567" i="3"/>
  <c r="DB12567" i="3"/>
  <c r="DC12567" i="3"/>
  <c r="DD12567" i="3"/>
  <c r="BC12568" i="3"/>
  <c r="BD12568" i="3"/>
  <c r="BE12568" i="3"/>
  <c r="BF12568" i="3"/>
  <c r="BG12568" i="3"/>
  <c r="BH12568" i="3"/>
  <c r="BI12568" i="3"/>
  <c r="BJ12568" i="3"/>
  <c r="BK12568" i="3"/>
  <c r="BL12568" i="3"/>
  <c r="BM12568" i="3"/>
  <c r="BN12568" i="3"/>
  <c r="BO12568" i="3"/>
  <c r="BP12568" i="3"/>
  <c r="BQ12568" i="3"/>
  <c r="BR12568" i="3"/>
  <c r="BS12568" i="3"/>
  <c r="BT12568" i="3"/>
  <c r="BU12568" i="3"/>
  <c r="BV12568" i="3"/>
  <c r="BW12568" i="3"/>
  <c r="BX12568" i="3"/>
  <c r="BY12568" i="3"/>
  <c r="BZ12568" i="3"/>
  <c r="CA12568" i="3"/>
  <c r="CB12568" i="3"/>
  <c r="CC12568" i="3"/>
  <c r="CD12568" i="3"/>
  <c r="CE12568" i="3"/>
  <c r="CF12568" i="3"/>
  <c r="CG12568" i="3"/>
  <c r="CH12568" i="3"/>
  <c r="CI12568" i="3"/>
  <c r="CJ12568" i="3"/>
  <c r="CK12568" i="3"/>
  <c r="CL12568" i="3"/>
  <c r="CM12568" i="3"/>
  <c r="CN12568" i="3"/>
  <c r="CO12568" i="3"/>
  <c r="CP12568" i="3"/>
  <c r="CQ12568" i="3"/>
  <c r="CR12568" i="3"/>
  <c r="CS12568" i="3"/>
  <c r="CT12568" i="3"/>
  <c r="CU12568" i="3"/>
  <c r="CV12568" i="3"/>
  <c r="CW12568" i="3"/>
  <c r="CX12568" i="3"/>
  <c r="CY12568" i="3"/>
  <c r="CZ12568" i="3"/>
  <c r="DA12568" i="3"/>
  <c r="DB12568" i="3"/>
  <c r="DC12568" i="3"/>
  <c r="DD12568" i="3"/>
  <c r="BC12569" i="3"/>
  <c r="BD12569" i="3"/>
  <c r="BE12569" i="3"/>
  <c r="BF12569" i="3"/>
  <c r="BG12569" i="3"/>
  <c r="BH12569" i="3"/>
  <c r="BI12569" i="3"/>
  <c r="BJ12569" i="3"/>
  <c r="BK12569" i="3"/>
  <c r="BL12569" i="3"/>
  <c r="BM12569" i="3"/>
  <c r="BN12569" i="3"/>
  <c r="BO12569" i="3"/>
  <c r="BP12569" i="3"/>
  <c r="BQ12569" i="3"/>
  <c r="BR12569" i="3"/>
  <c r="BS12569" i="3"/>
  <c r="BT12569" i="3"/>
  <c r="BU12569" i="3"/>
  <c r="BV12569" i="3"/>
  <c r="BW12569" i="3"/>
  <c r="BX12569" i="3"/>
  <c r="BY12569" i="3"/>
  <c r="BZ12569" i="3"/>
  <c r="CA12569" i="3"/>
  <c r="CB12569" i="3"/>
  <c r="CC12569" i="3"/>
  <c r="CD12569" i="3"/>
  <c r="CE12569" i="3"/>
  <c r="CF12569" i="3"/>
  <c r="CG12569" i="3"/>
  <c r="CH12569" i="3"/>
  <c r="CI12569" i="3"/>
  <c r="CJ12569" i="3"/>
  <c r="CK12569" i="3"/>
  <c r="CL12569" i="3"/>
  <c r="CM12569" i="3"/>
  <c r="CN12569" i="3"/>
  <c r="CO12569" i="3"/>
  <c r="CP12569" i="3"/>
  <c r="CQ12569" i="3"/>
  <c r="CR12569" i="3"/>
  <c r="CS12569" i="3"/>
  <c r="CT12569" i="3"/>
  <c r="CU12569" i="3"/>
  <c r="CV12569" i="3"/>
  <c r="CW12569" i="3"/>
  <c r="CX12569" i="3"/>
  <c r="CY12569" i="3"/>
  <c r="CZ12569" i="3"/>
  <c r="DA12569" i="3"/>
  <c r="DB12569" i="3"/>
  <c r="DC12569" i="3"/>
  <c r="DD12569" i="3"/>
  <c r="BC12570" i="3"/>
  <c r="BD12570" i="3"/>
  <c r="BE12570" i="3"/>
  <c r="BF12570" i="3"/>
  <c r="BG12570" i="3"/>
  <c r="BH12570" i="3"/>
  <c r="BI12570" i="3"/>
  <c r="BJ12570" i="3"/>
  <c r="BK12570" i="3"/>
  <c r="BL12570" i="3"/>
  <c r="BM12570" i="3"/>
  <c r="BN12570" i="3"/>
  <c r="BO12570" i="3"/>
  <c r="BP12570" i="3"/>
  <c r="BQ12570" i="3"/>
  <c r="BR12570" i="3"/>
  <c r="BS12570" i="3"/>
  <c r="BT12570" i="3"/>
  <c r="BU12570" i="3"/>
  <c r="BV12570" i="3"/>
  <c r="BW12570" i="3"/>
  <c r="BX12570" i="3"/>
  <c r="BY12570" i="3"/>
  <c r="BZ12570" i="3"/>
  <c r="CA12570" i="3"/>
  <c r="CB12570" i="3"/>
  <c r="CC12570" i="3"/>
  <c r="CD12570" i="3"/>
  <c r="CE12570" i="3"/>
  <c r="CF12570" i="3"/>
  <c r="CG12570" i="3"/>
  <c r="CH12570" i="3"/>
  <c r="CI12570" i="3"/>
  <c r="CJ12570" i="3"/>
  <c r="CK12570" i="3"/>
  <c r="CL12570" i="3"/>
  <c r="CM12570" i="3"/>
  <c r="CN12570" i="3"/>
  <c r="CO12570" i="3"/>
  <c r="CP12570" i="3"/>
  <c r="CQ12570" i="3"/>
  <c r="CR12570" i="3"/>
  <c r="CS12570" i="3"/>
  <c r="CT12570" i="3"/>
  <c r="CU12570" i="3"/>
  <c r="CV12570" i="3"/>
  <c r="CW12570" i="3"/>
  <c r="CX12570" i="3"/>
  <c r="CY12570" i="3"/>
  <c r="CZ12570" i="3"/>
  <c r="DA12570" i="3"/>
  <c r="DB12570" i="3"/>
  <c r="DC12570" i="3"/>
  <c r="DD12570" i="3"/>
  <c r="BC12571" i="3"/>
  <c r="BD12571" i="3"/>
  <c r="BE12571" i="3"/>
  <c r="BF12571" i="3"/>
  <c r="BG12571" i="3"/>
  <c r="BH12571" i="3"/>
  <c r="BI12571" i="3"/>
  <c r="BJ12571" i="3"/>
  <c r="BK12571" i="3"/>
  <c r="BL12571" i="3"/>
  <c r="BM12571" i="3"/>
  <c r="BN12571" i="3"/>
  <c r="BO12571" i="3"/>
  <c r="BP12571" i="3"/>
  <c r="BQ12571" i="3"/>
  <c r="BR12571" i="3"/>
  <c r="BS12571" i="3"/>
  <c r="BT12571" i="3"/>
  <c r="BU12571" i="3"/>
  <c r="BV12571" i="3"/>
  <c r="BW12571" i="3"/>
  <c r="BX12571" i="3"/>
  <c r="BY12571" i="3"/>
  <c r="BZ12571" i="3"/>
  <c r="CA12571" i="3"/>
  <c r="CB12571" i="3"/>
  <c r="CC12571" i="3"/>
  <c r="CD12571" i="3"/>
  <c r="CE12571" i="3"/>
  <c r="CF12571" i="3"/>
  <c r="CG12571" i="3"/>
  <c r="CH12571" i="3"/>
  <c r="CI12571" i="3"/>
  <c r="CJ12571" i="3"/>
  <c r="CK12571" i="3"/>
  <c r="CL12571" i="3"/>
  <c r="CM12571" i="3"/>
  <c r="CN12571" i="3"/>
  <c r="CO12571" i="3"/>
  <c r="CP12571" i="3"/>
  <c r="CQ12571" i="3"/>
  <c r="CR12571" i="3"/>
  <c r="CS12571" i="3"/>
  <c r="CT12571" i="3"/>
  <c r="CU12571" i="3"/>
  <c r="CV12571" i="3"/>
  <c r="CW12571" i="3"/>
  <c r="CX12571" i="3"/>
  <c r="CY12571" i="3"/>
  <c r="CZ12571" i="3"/>
  <c r="DA12571" i="3"/>
  <c r="DB12571" i="3"/>
  <c r="DC12571" i="3"/>
  <c r="DD12571" i="3"/>
  <c r="BC12572" i="3"/>
  <c r="BD12572" i="3"/>
  <c r="BE12572" i="3"/>
  <c r="BF12572" i="3"/>
  <c r="BG12572" i="3"/>
  <c r="BH12572" i="3"/>
  <c r="BI12572" i="3"/>
  <c r="BJ12572" i="3"/>
  <c r="BK12572" i="3"/>
  <c r="BL12572" i="3"/>
  <c r="BM12572" i="3"/>
  <c r="BN12572" i="3"/>
  <c r="BO12572" i="3"/>
  <c r="BP12572" i="3"/>
  <c r="BQ12572" i="3"/>
  <c r="BR12572" i="3"/>
  <c r="BS12572" i="3"/>
  <c r="BT12572" i="3"/>
  <c r="BU12572" i="3"/>
  <c r="BV12572" i="3"/>
  <c r="BW12572" i="3"/>
  <c r="BX12572" i="3"/>
  <c r="BY12572" i="3"/>
  <c r="BZ12572" i="3"/>
  <c r="CA12572" i="3"/>
  <c r="CB12572" i="3"/>
  <c r="CC12572" i="3"/>
  <c r="CD12572" i="3"/>
  <c r="CE12572" i="3"/>
  <c r="CF12572" i="3"/>
  <c r="CG12572" i="3"/>
  <c r="CH12572" i="3"/>
  <c r="CI12572" i="3"/>
  <c r="CJ12572" i="3"/>
  <c r="CK12572" i="3"/>
  <c r="CL12572" i="3"/>
  <c r="CM12572" i="3"/>
  <c r="CN12572" i="3"/>
  <c r="CO12572" i="3"/>
  <c r="CP12572" i="3"/>
  <c r="CQ12572" i="3"/>
  <c r="CR12572" i="3"/>
  <c r="CS12572" i="3"/>
  <c r="CT12572" i="3"/>
  <c r="CU12572" i="3"/>
  <c r="CV12572" i="3"/>
  <c r="CW12572" i="3"/>
  <c r="CX12572" i="3"/>
  <c r="CY12572" i="3"/>
  <c r="CZ12572" i="3"/>
  <c r="DA12572" i="3"/>
  <c r="DB12572" i="3"/>
  <c r="DC12572" i="3"/>
  <c r="DD12572" i="3"/>
  <c r="BC12573" i="3"/>
  <c r="BD12573" i="3"/>
  <c r="BE12573" i="3"/>
  <c r="BF12573" i="3"/>
  <c r="BG12573" i="3"/>
  <c r="BH12573" i="3"/>
  <c r="BI12573" i="3"/>
  <c r="BJ12573" i="3"/>
  <c r="BK12573" i="3"/>
  <c r="BL12573" i="3"/>
  <c r="BM12573" i="3"/>
  <c r="BN12573" i="3"/>
  <c r="BO12573" i="3"/>
  <c r="BP12573" i="3"/>
  <c r="BQ12573" i="3"/>
  <c r="BR12573" i="3"/>
  <c r="BS12573" i="3"/>
  <c r="BT12573" i="3"/>
  <c r="BU12573" i="3"/>
  <c r="BV12573" i="3"/>
  <c r="BW12573" i="3"/>
  <c r="BX12573" i="3"/>
  <c r="BY12573" i="3"/>
  <c r="BZ12573" i="3"/>
  <c r="CA12573" i="3"/>
  <c r="CB12573" i="3"/>
  <c r="CC12573" i="3"/>
  <c r="CD12573" i="3"/>
  <c r="CE12573" i="3"/>
  <c r="CF12573" i="3"/>
  <c r="CG12573" i="3"/>
  <c r="CH12573" i="3"/>
  <c r="CI12573" i="3"/>
  <c r="CJ12573" i="3"/>
  <c r="CK12573" i="3"/>
  <c r="CL12573" i="3"/>
  <c r="CM12573" i="3"/>
  <c r="CN12573" i="3"/>
  <c r="CO12573" i="3"/>
  <c r="CP12573" i="3"/>
  <c r="CQ12573" i="3"/>
  <c r="CR12573" i="3"/>
  <c r="CS12573" i="3"/>
  <c r="CT12573" i="3"/>
  <c r="CU12573" i="3"/>
  <c r="CV12573" i="3"/>
  <c r="CW12573" i="3"/>
  <c r="CX12573" i="3"/>
  <c r="CY12573" i="3"/>
  <c r="CZ12573" i="3"/>
  <c r="DA12573" i="3"/>
  <c r="DB12573" i="3"/>
  <c r="DC12573" i="3"/>
  <c r="DD12573" i="3"/>
  <c r="BC12574" i="3"/>
  <c r="BD12574" i="3"/>
  <c r="BE12574" i="3"/>
  <c r="BF12574" i="3"/>
  <c r="BG12574" i="3"/>
  <c r="BH12574" i="3"/>
  <c r="BI12574" i="3"/>
  <c r="BJ12574" i="3"/>
  <c r="BK12574" i="3"/>
  <c r="BL12574" i="3"/>
  <c r="BM12574" i="3"/>
  <c r="BN12574" i="3"/>
  <c r="BO12574" i="3"/>
  <c r="BP12574" i="3"/>
  <c r="BQ12574" i="3"/>
  <c r="BR12574" i="3"/>
  <c r="BS12574" i="3"/>
  <c r="BT12574" i="3"/>
  <c r="BU12574" i="3"/>
  <c r="BV12574" i="3"/>
  <c r="BW12574" i="3"/>
  <c r="BX12574" i="3"/>
  <c r="BY12574" i="3"/>
  <c r="BZ12574" i="3"/>
  <c r="CA12574" i="3"/>
  <c r="CB12574" i="3"/>
  <c r="CC12574" i="3"/>
  <c r="CD12574" i="3"/>
  <c r="CE12574" i="3"/>
  <c r="CF12574" i="3"/>
  <c r="CG12574" i="3"/>
  <c r="CH12574" i="3"/>
  <c r="CI12574" i="3"/>
  <c r="CJ12574" i="3"/>
  <c r="CK12574" i="3"/>
  <c r="CL12574" i="3"/>
  <c r="CM12574" i="3"/>
  <c r="CN12574" i="3"/>
  <c r="CO12574" i="3"/>
  <c r="CP12574" i="3"/>
  <c r="CQ12574" i="3"/>
  <c r="CR12574" i="3"/>
  <c r="CS12574" i="3"/>
  <c r="CT12574" i="3"/>
  <c r="CU12574" i="3"/>
  <c r="CV12574" i="3"/>
  <c r="CW12574" i="3"/>
  <c r="CX12574" i="3"/>
  <c r="CY12574" i="3"/>
  <c r="CZ12574" i="3"/>
  <c r="DA12574" i="3"/>
  <c r="DB12574" i="3"/>
  <c r="DC12574" i="3"/>
  <c r="DD12574" i="3"/>
  <c r="BC12575" i="3"/>
  <c r="BD12575" i="3"/>
  <c r="BE12575" i="3"/>
  <c r="BF12575" i="3"/>
  <c r="BG12575" i="3"/>
  <c r="BH12575" i="3"/>
  <c r="BI12575" i="3"/>
  <c r="BJ12575" i="3"/>
  <c r="BK12575" i="3"/>
  <c r="BL12575" i="3"/>
  <c r="BM12575" i="3"/>
  <c r="BN12575" i="3"/>
  <c r="BO12575" i="3"/>
  <c r="BP12575" i="3"/>
  <c r="BQ12575" i="3"/>
  <c r="BR12575" i="3"/>
  <c r="BS12575" i="3"/>
  <c r="BT12575" i="3"/>
  <c r="BU12575" i="3"/>
  <c r="BV12575" i="3"/>
  <c r="BW12575" i="3"/>
  <c r="BX12575" i="3"/>
  <c r="BY12575" i="3"/>
  <c r="BZ12575" i="3"/>
  <c r="CA12575" i="3"/>
  <c r="CB12575" i="3"/>
  <c r="CC12575" i="3"/>
  <c r="CD12575" i="3"/>
  <c r="CE12575" i="3"/>
  <c r="CF12575" i="3"/>
  <c r="CG12575" i="3"/>
  <c r="CH12575" i="3"/>
  <c r="CI12575" i="3"/>
  <c r="CJ12575" i="3"/>
  <c r="CK12575" i="3"/>
  <c r="CL12575" i="3"/>
  <c r="CM12575" i="3"/>
  <c r="CN12575" i="3"/>
  <c r="CO12575" i="3"/>
  <c r="CP12575" i="3"/>
  <c r="CQ12575" i="3"/>
  <c r="CR12575" i="3"/>
  <c r="CS12575" i="3"/>
  <c r="CT12575" i="3"/>
  <c r="CU12575" i="3"/>
  <c r="CV12575" i="3"/>
  <c r="CW12575" i="3"/>
  <c r="CX12575" i="3"/>
  <c r="CY12575" i="3"/>
  <c r="CZ12575" i="3"/>
  <c r="DA12575" i="3"/>
  <c r="DB12575" i="3"/>
  <c r="DC12575" i="3"/>
  <c r="DD12575" i="3"/>
  <c r="BC12576" i="3"/>
  <c r="BD12576" i="3"/>
  <c r="BE12576" i="3"/>
  <c r="BF12576" i="3"/>
  <c r="BG12576" i="3"/>
  <c r="BH12576" i="3"/>
  <c r="BI12576" i="3"/>
  <c r="BJ12576" i="3"/>
  <c r="BK12576" i="3"/>
  <c r="BL12576" i="3"/>
  <c r="BM12576" i="3"/>
  <c r="BN12576" i="3"/>
  <c r="BO12576" i="3"/>
  <c r="BP12576" i="3"/>
  <c r="BQ12576" i="3"/>
  <c r="BR12576" i="3"/>
  <c r="BS12576" i="3"/>
  <c r="BT12576" i="3"/>
  <c r="BU12576" i="3"/>
  <c r="BV12576" i="3"/>
  <c r="BW12576" i="3"/>
  <c r="BX12576" i="3"/>
  <c r="BY12576" i="3"/>
  <c r="BZ12576" i="3"/>
  <c r="CA12576" i="3"/>
  <c r="CB12576" i="3"/>
  <c r="CC12576" i="3"/>
  <c r="CD12576" i="3"/>
  <c r="CE12576" i="3"/>
  <c r="CF12576" i="3"/>
  <c r="CG12576" i="3"/>
  <c r="CH12576" i="3"/>
  <c r="CI12576" i="3"/>
  <c r="CJ12576" i="3"/>
  <c r="CK12576" i="3"/>
  <c r="CL12576" i="3"/>
  <c r="CM12576" i="3"/>
  <c r="CN12576" i="3"/>
  <c r="CO12576" i="3"/>
  <c r="CP12576" i="3"/>
  <c r="CQ12576" i="3"/>
  <c r="CR12576" i="3"/>
  <c r="CS12576" i="3"/>
  <c r="CT12576" i="3"/>
  <c r="CU12576" i="3"/>
  <c r="CV12576" i="3"/>
  <c r="CW12576" i="3"/>
  <c r="CX12576" i="3"/>
  <c r="CY12576" i="3"/>
  <c r="CZ12576" i="3"/>
  <c r="DA12576" i="3"/>
  <c r="DB12576" i="3"/>
  <c r="DC12576" i="3"/>
  <c r="DD12576" i="3"/>
  <c r="BC12577" i="3"/>
  <c r="BD12577" i="3"/>
  <c r="BE12577" i="3"/>
  <c r="BF12577" i="3"/>
  <c r="BG12577" i="3"/>
  <c r="BH12577" i="3"/>
  <c r="BI12577" i="3"/>
  <c r="BJ12577" i="3"/>
  <c r="BK12577" i="3"/>
  <c r="BL12577" i="3"/>
  <c r="BM12577" i="3"/>
  <c r="BN12577" i="3"/>
  <c r="BO12577" i="3"/>
  <c r="BP12577" i="3"/>
  <c r="BQ12577" i="3"/>
  <c r="BR12577" i="3"/>
  <c r="BS12577" i="3"/>
  <c r="BT12577" i="3"/>
  <c r="BU12577" i="3"/>
  <c r="BV12577" i="3"/>
  <c r="BW12577" i="3"/>
  <c r="BX12577" i="3"/>
  <c r="BY12577" i="3"/>
  <c r="BZ12577" i="3"/>
  <c r="CA12577" i="3"/>
  <c r="CB12577" i="3"/>
  <c r="CC12577" i="3"/>
  <c r="CD12577" i="3"/>
  <c r="CE12577" i="3"/>
  <c r="CF12577" i="3"/>
  <c r="CG12577" i="3"/>
  <c r="CH12577" i="3"/>
  <c r="CI12577" i="3"/>
  <c r="CJ12577" i="3"/>
  <c r="CK12577" i="3"/>
  <c r="CL12577" i="3"/>
  <c r="CM12577" i="3"/>
  <c r="CN12577" i="3"/>
  <c r="CO12577" i="3"/>
  <c r="CP12577" i="3"/>
  <c r="CQ12577" i="3"/>
  <c r="CR12577" i="3"/>
  <c r="CS12577" i="3"/>
  <c r="CT12577" i="3"/>
  <c r="CU12577" i="3"/>
  <c r="CV12577" i="3"/>
  <c r="CW12577" i="3"/>
  <c r="CX12577" i="3"/>
  <c r="CY12577" i="3"/>
  <c r="CZ12577" i="3"/>
  <c r="DA12577" i="3"/>
  <c r="DB12577" i="3"/>
  <c r="DC12577" i="3"/>
  <c r="DD12577" i="3"/>
  <c r="BC12578" i="3"/>
  <c r="BD12578" i="3"/>
  <c r="BE12578" i="3"/>
  <c r="BF12578" i="3"/>
  <c r="BG12578" i="3"/>
  <c r="BH12578" i="3"/>
  <c r="BI12578" i="3"/>
  <c r="BJ12578" i="3"/>
  <c r="BK12578" i="3"/>
  <c r="BL12578" i="3"/>
  <c r="BM12578" i="3"/>
  <c r="BN12578" i="3"/>
  <c r="BO12578" i="3"/>
  <c r="BP12578" i="3"/>
  <c r="BQ12578" i="3"/>
  <c r="BR12578" i="3"/>
  <c r="BS12578" i="3"/>
  <c r="BT12578" i="3"/>
  <c r="BU12578" i="3"/>
  <c r="BV12578" i="3"/>
  <c r="BW12578" i="3"/>
  <c r="BX12578" i="3"/>
  <c r="BY12578" i="3"/>
  <c r="BZ12578" i="3"/>
  <c r="CA12578" i="3"/>
  <c r="CB12578" i="3"/>
  <c r="CC12578" i="3"/>
  <c r="CD12578" i="3"/>
  <c r="CE12578" i="3"/>
  <c r="CF12578" i="3"/>
  <c r="CG12578" i="3"/>
  <c r="CH12578" i="3"/>
  <c r="CI12578" i="3"/>
  <c r="CJ12578" i="3"/>
  <c r="CK12578" i="3"/>
  <c r="CL12578" i="3"/>
  <c r="CM12578" i="3"/>
  <c r="CN12578" i="3"/>
  <c r="CO12578" i="3"/>
  <c r="CP12578" i="3"/>
  <c r="CQ12578" i="3"/>
  <c r="CR12578" i="3"/>
  <c r="CS12578" i="3"/>
  <c r="CT12578" i="3"/>
  <c r="CU12578" i="3"/>
  <c r="CV12578" i="3"/>
  <c r="CW12578" i="3"/>
  <c r="CX12578" i="3"/>
  <c r="CY12578" i="3"/>
  <c r="CZ12578" i="3"/>
  <c r="DA12578" i="3"/>
  <c r="DB12578" i="3"/>
  <c r="DC12578" i="3"/>
  <c r="DD12578" i="3"/>
  <c r="BC12579" i="3"/>
  <c r="BD12579" i="3"/>
  <c r="BE12579" i="3"/>
  <c r="BF12579" i="3"/>
  <c r="BG12579" i="3"/>
  <c r="BH12579" i="3"/>
  <c r="BI12579" i="3"/>
  <c r="BJ12579" i="3"/>
  <c r="BK12579" i="3"/>
  <c r="BL12579" i="3"/>
  <c r="BM12579" i="3"/>
  <c r="BN12579" i="3"/>
  <c r="BO12579" i="3"/>
  <c r="BP12579" i="3"/>
  <c r="BQ12579" i="3"/>
  <c r="BR12579" i="3"/>
  <c r="BS12579" i="3"/>
  <c r="BT12579" i="3"/>
  <c r="BU12579" i="3"/>
  <c r="BV12579" i="3"/>
  <c r="BW12579" i="3"/>
  <c r="BX12579" i="3"/>
  <c r="BY12579" i="3"/>
  <c r="BZ12579" i="3"/>
  <c r="CA12579" i="3"/>
  <c r="CB12579" i="3"/>
  <c r="CC12579" i="3"/>
  <c r="CD12579" i="3"/>
  <c r="CE12579" i="3"/>
  <c r="CF12579" i="3"/>
  <c r="CG12579" i="3"/>
  <c r="CH12579" i="3"/>
  <c r="CI12579" i="3"/>
  <c r="CJ12579" i="3"/>
  <c r="CK12579" i="3"/>
  <c r="CL12579" i="3"/>
  <c r="CM12579" i="3"/>
  <c r="CN12579" i="3"/>
  <c r="CO12579" i="3"/>
  <c r="CP12579" i="3"/>
  <c r="CQ12579" i="3"/>
  <c r="CR12579" i="3"/>
  <c r="CS12579" i="3"/>
  <c r="CT12579" i="3"/>
  <c r="CU12579" i="3"/>
  <c r="CV12579" i="3"/>
  <c r="CW12579" i="3"/>
  <c r="CX12579" i="3"/>
  <c r="CY12579" i="3"/>
  <c r="CZ12579" i="3"/>
  <c r="DA12579" i="3"/>
  <c r="DB12579" i="3"/>
  <c r="DC12579" i="3"/>
  <c r="DD12579" i="3"/>
  <c r="BC12580" i="3"/>
  <c r="BD12580" i="3"/>
  <c r="BE12580" i="3"/>
  <c r="BF12580" i="3"/>
  <c r="BG12580" i="3"/>
  <c r="BH12580" i="3"/>
  <c r="BI12580" i="3"/>
  <c r="BJ12580" i="3"/>
  <c r="BK12580" i="3"/>
  <c r="BL12580" i="3"/>
  <c r="BM12580" i="3"/>
  <c r="BN12580" i="3"/>
  <c r="BO12580" i="3"/>
  <c r="BP12580" i="3"/>
  <c r="BQ12580" i="3"/>
  <c r="BR12580" i="3"/>
  <c r="BS12580" i="3"/>
  <c r="BT12580" i="3"/>
  <c r="BU12580" i="3"/>
  <c r="BV12580" i="3"/>
  <c r="BW12580" i="3"/>
  <c r="BX12580" i="3"/>
  <c r="BY12580" i="3"/>
  <c r="BZ12580" i="3"/>
  <c r="CA12580" i="3"/>
  <c r="CB12580" i="3"/>
  <c r="CC12580" i="3"/>
  <c r="CD12580" i="3"/>
  <c r="CE12580" i="3"/>
  <c r="CF12580" i="3"/>
  <c r="CG12580" i="3"/>
  <c r="CH12580" i="3"/>
  <c r="CI12580" i="3"/>
  <c r="CJ12580" i="3"/>
  <c r="CK12580" i="3"/>
  <c r="CL12580" i="3"/>
  <c r="CM12580" i="3"/>
  <c r="CN12580" i="3"/>
  <c r="CO12580" i="3"/>
  <c r="CP12580" i="3"/>
  <c r="CQ12580" i="3"/>
  <c r="CR12580" i="3"/>
  <c r="CS12580" i="3"/>
  <c r="CT12580" i="3"/>
  <c r="CU12580" i="3"/>
  <c r="CV12580" i="3"/>
  <c r="CW12580" i="3"/>
  <c r="CX12580" i="3"/>
  <c r="CY12580" i="3"/>
  <c r="CZ12580" i="3"/>
  <c r="DA12580" i="3"/>
  <c r="DB12580" i="3"/>
  <c r="DC12580" i="3"/>
  <c r="DD12580" i="3"/>
  <c r="BC12581" i="3"/>
  <c r="BD12581" i="3"/>
  <c r="BE12581" i="3"/>
  <c r="BF12581" i="3"/>
  <c r="BG12581" i="3"/>
  <c r="BH12581" i="3"/>
  <c r="BI12581" i="3"/>
  <c r="BJ12581" i="3"/>
  <c r="BK12581" i="3"/>
  <c r="BL12581" i="3"/>
  <c r="BM12581" i="3"/>
  <c r="BN12581" i="3"/>
  <c r="BO12581" i="3"/>
  <c r="BP12581" i="3"/>
  <c r="BQ12581" i="3"/>
  <c r="BR12581" i="3"/>
  <c r="BS12581" i="3"/>
  <c r="BT12581" i="3"/>
  <c r="BU12581" i="3"/>
  <c r="BV12581" i="3"/>
  <c r="BW12581" i="3"/>
  <c r="BX12581" i="3"/>
  <c r="BY12581" i="3"/>
  <c r="BZ12581" i="3"/>
  <c r="CA12581" i="3"/>
  <c r="CB12581" i="3"/>
  <c r="CC12581" i="3"/>
  <c r="CD12581" i="3"/>
  <c r="CE12581" i="3"/>
  <c r="CF12581" i="3"/>
  <c r="CG12581" i="3"/>
  <c r="CH12581" i="3"/>
  <c r="CI12581" i="3"/>
  <c r="CJ12581" i="3"/>
  <c r="CK12581" i="3"/>
  <c r="CL12581" i="3"/>
  <c r="CM12581" i="3"/>
  <c r="CN12581" i="3"/>
  <c r="CO12581" i="3"/>
  <c r="CP12581" i="3"/>
  <c r="CQ12581" i="3"/>
  <c r="CR12581" i="3"/>
  <c r="CS12581" i="3"/>
  <c r="CT12581" i="3"/>
  <c r="CU12581" i="3"/>
  <c r="CV12581" i="3"/>
  <c r="CW12581" i="3"/>
  <c r="CX12581" i="3"/>
  <c r="CY12581" i="3"/>
  <c r="CZ12581" i="3"/>
  <c r="DA12581" i="3"/>
  <c r="DB12581" i="3"/>
  <c r="DC12581" i="3"/>
  <c r="DD12581" i="3"/>
  <c r="BC12582" i="3"/>
  <c r="BD12582" i="3"/>
  <c r="BE12582" i="3"/>
  <c r="BF12582" i="3"/>
  <c r="BG12582" i="3"/>
  <c r="BH12582" i="3"/>
  <c r="BI12582" i="3"/>
  <c r="BJ12582" i="3"/>
  <c r="BK12582" i="3"/>
  <c r="BL12582" i="3"/>
  <c r="BM12582" i="3"/>
  <c r="BN12582" i="3"/>
  <c r="BO12582" i="3"/>
  <c r="BP12582" i="3"/>
  <c r="BQ12582" i="3"/>
  <c r="BR12582" i="3"/>
  <c r="BS12582" i="3"/>
  <c r="BT12582" i="3"/>
  <c r="BU12582" i="3"/>
  <c r="BV12582" i="3"/>
  <c r="BW12582" i="3"/>
  <c r="BX12582" i="3"/>
  <c r="BY12582" i="3"/>
  <c r="BZ12582" i="3"/>
  <c r="CA12582" i="3"/>
  <c r="CB12582" i="3"/>
  <c r="CC12582" i="3"/>
  <c r="CD12582" i="3"/>
  <c r="CE12582" i="3"/>
  <c r="CF12582" i="3"/>
  <c r="CG12582" i="3"/>
  <c r="CH12582" i="3"/>
  <c r="CI12582" i="3"/>
  <c r="CJ12582" i="3"/>
  <c r="CK12582" i="3"/>
  <c r="CL12582" i="3"/>
  <c r="CM12582" i="3"/>
  <c r="CN12582" i="3"/>
  <c r="CO12582" i="3"/>
  <c r="CP12582" i="3"/>
  <c r="CQ12582" i="3"/>
  <c r="CR12582" i="3"/>
  <c r="CS12582" i="3"/>
  <c r="CT12582" i="3"/>
  <c r="CU12582" i="3"/>
  <c r="CV12582" i="3"/>
  <c r="CW12582" i="3"/>
  <c r="CX12582" i="3"/>
  <c r="CY12582" i="3"/>
  <c r="CZ12582" i="3"/>
  <c r="DA12582" i="3"/>
  <c r="DB12582" i="3"/>
  <c r="DC12582" i="3"/>
  <c r="DD12582" i="3"/>
  <c r="BC12583" i="3"/>
  <c r="BD12583" i="3"/>
  <c r="BE12583" i="3"/>
  <c r="BF12583" i="3"/>
  <c r="BG12583" i="3"/>
  <c r="BH12583" i="3"/>
  <c r="BI12583" i="3"/>
  <c r="BJ12583" i="3"/>
  <c r="BK12583" i="3"/>
  <c r="BL12583" i="3"/>
  <c r="BM12583" i="3"/>
  <c r="BN12583" i="3"/>
  <c r="BO12583" i="3"/>
  <c r="BP12583" i="3"/>
  <c r="BQ12583" i="3"/>
  <c r="BR12583" i="3"/>
  <c r="BS12583" i="3"/>
  <c r="BT12583" i="3"/>
  <c r="BU12583" i="3"/>
  <c r="BV12583" i="3"/>
  <c r="BW12583" i="3"/>
  <c r="BX12583" i="3"/>
  <c r="BY12583" i="3"/>
  <c r="BZ12583" i="3"/>
  <c r="CA12583" i="3"/>
  <c r="CB12583" i="3"/>
  <c r="CC12583" i="3"/>
  <c r="CD12583" i="3"/>
  <c r="CE12583" i="3"/>
  <c r="CF12583" i="3"/>
  <c r="CG12583" i="3"/>
  <c r="CH12583" i="3"/>
  <c r="CI12583" i="3"/>
  <c r="CJ12583" i="3"/>
  <c r="CK12583" i="3"/>
  <c r="CL12583" i="3"/>
  <c r="CM12583" i="3"/>
  <c r="CN12583" i="3"/>
  <c r="CO12583" i="3"/>
  <c r="CP12583" i="3"/>
  <c r="CQ12583" i="3"/>
  <c r="CR12583" i="3"/>
  <c r="CS12583" i="3"/>
  <c r="CT12583" i="3"/>
  <c r="CU12583" i="3"/>
  <c r="CV12583" i="3"/>
  <c r="CW12583" i="3"/>
  <c r="CX12583" i="3"/>
  <c r="CY12583" i="3"/>
  <c r="CZ12583" i="3"/>
  <c r="DA12583" i="3"/>
  <c r="DB12583" i="3"/>
  <c r="DC12583" i="3"/>
  <c r="DD12583" i="3"/>
  <c r="BC12584" i="3"/>
  <c r="BD12584" i="3"/>
  <c r="BE12584" i="3"/>
  <c r="BF12584" i="3"/>
  <c r="BG12584" i="3"/>
  <c r="BH12584" i="3"/>
  <c r="BI12584" i="3"/>
  <c r="BJ12584" i="3"/>
  <c r="BK12584" i="3"/>
  <c r="BL12584" i="3"/>
  <c r="BM12584" i="3"/>
  <c r="BN12584" i="3"/>
  <c r="BO12584" i="3"/>
  <c r="BP12584" i="3"/>
  <c r="BQ12584" i="3"/>
  <c r="BR12584" i="3"/>
  <c r="BS12584" i="3"/>
  <c r="BT12584" i="3"/>
  <c r="BU12584" i="3"/>
  <c r="BV12584" i="3"/>
  <c r="BW12584" i="3"/>
  <c r="BX12584" i="3"/>
  <c r="BY12584" i="3"/>
  <c r="BZ12584" i="3"/>
  <c r="CA12584" i="3"/>
  <c r="CB12584" i="3"/>
  <c r="CC12584" i="3"/>
  <c r="CD12584" i="3"/>
  <c r="CE12584" i="3"/>
  <c r="CF12584" i="3"/>
  <c r="CG12584" i="3"/>
  <c r="CH12584" i="3"/>
  <c r="CI12584" i="3"/>
  <c r="CJ12584" i="3"/>
  <c r="CK12584" i="3"/>
  <c r="CL12584" i="3"/>
  <c r="CM12584" i="3"/>
  <c r="CN12584" i="3"/>
  <c r="CO12584" i="3"/>
  <c r="CP12584" i="3"/>
  <c r="CQ12584" i="3"/>
  <c r="CR12584" i="3"/>
  <c r="CS12584" i="3"/>
  <c r="CT12584" i="3"/>
  <c r="CU12584" i="3"/>
  <c r="CV12584" i="3"/>
  <c r="CW12584" i="3"/>
  <c r="CX12584" i="3"/>
  <c r="CY12584" i="3"/>
  <c r="CZ12584" i="3"/>
  <c r="DA12584" i="3"/>
  <c r="DB12584" i="3"/>
  <c r="DC12584" i="3"/>
  <c r="DD12584" i="3"/>
  <c r="BC12585" i="3"/>
  <c r="BD12585" i="3"/>
  <c r="BE12585" i="3"/>
  <c r="BF12585" i="3"/>
  <c r="BG12585" i="3"/>
  <c r="BH12585" i="3"/>
  <c r="BI12585" i="3"/>
  <c r="BJ12585" i="3"/>
  <c r="BK12585" i="3"/>
  <c r="BL12585" i="3"/>
  <c r="BM12585" i="3"/>
  <c r="BN12585" i="3"/>
  <c r="BO12585" i="3"/>
  <c r="BP12585" i="3"/>
  <c r="BQ12585" i="3"/>
  <c r="BR12585" i="3"/>
  <c r="BS12585" i="3"/>
  <c r="BT12585" i="3"/>
  <c r="BU12585" i="3"/>
  <c r="BV12585" i="3"/>
  <c r="BW12585" i="3"/>
  <c r="BX12585" i="3"/>
  <c r="BY12585" i="3"/>
  <c r="BZ12585" i="3"/>
  <c r="CA12585" i="3"/>
  <c r="CB12585" i="3"/>
  <c r="CC12585" i="3"/>
  <c r="CD12585" i="3"/>
  <c r="CE12585" i="3"/>
  <c r="CF12585" i="3"/>
  <c r="CG12585" i="3"/>
  <c r="CH12585" i="3"/>
  <c r="CI12585" i="3"/>
  <c r="CJ12585" i="3"/>
  <c r="CK12585" i="3"/>
  <c r="CL12585" i="3"/>
  <c r="CM12585" i="3"/>
  <c r="CN12585" i="3"/>
  <c r="CO12585" i="3"/>
  <c r="CP12585" i="3"/>
  <c r="CQ12585" i="3"/>
  <c r="CR12585" i="3"/>
  <c r="CS12585" i="3"/>
  <c r="CT12585" i="3"/>
  <c r="CU12585" i="3"/>
  <c r="CV12585" i="3"/>
  <c r="CW12585" i="3"/>
  <c r="CX12585" i="3"/>
  <c r="CY12585" i="3"/>
  <c r="CZ12585" i="3"/>
  <c r="DA12585" i="3"/>
  <c r="DB12585" i="3"/>
  <c r="DC12585" i="3"/>
  <c r="DD12585" i="3"/>
  <c r="BC12586" i="3"/>
  <c r="BD12586" i="3"/>
  <c r="BE12586" i="3"/>
  <c r="BF12586" i="3"/>
  <c r="BG12586" i="3"/>
  <c r="BH12586" i="3"/>
  <c r="BI12586" i="3"/>
  <c r="BJ12586" i="3"/>
  <c r="BK12586" i="3"/>
  <c r="BL12586" i="3"/>
  <c r="BM12586" i="3"/>
  <c r="BN12586" i="3"/>
  <c r="BO12586" i="3"/>
  <c r="BP12586" i="3"/>
  <c r="BQ12586" i="3"/>
  <c r="BR12586" i="3"/>
  <c r="BS12586" i="3"/>
  <c r="BT12586" i="3"/>
  <c r="BU12586" i="3"/>
  <c r="BV12586" i="3"/>
  <c r="BW12586" i="3"/>
  <c r="BX12586" i="3"/>
  <c r="BY12586" i="3"/>
  <c r="BZ12586" i="3"/>
  <c r="CA12586" i="3"/>
  <c r="CB12586" i="3"/>
  <c r="CC12586" i="3"/>
  <c r="CD12586" i="3"/>
  <c r="CE12586" i="3"/>
  <c r="CF12586" i="3"/>
  <c r="CG12586" i="3"/>
  <c r="CH12586" i="3"/>
  <c r="CI12586" i="3"/>
  <c r="CJ12586" i="3"/>
  <c r="CK12586" i="3"/>
  <c r="CL12586" i="3"/>
  <c r="CM12586" i="3"/>
  <c r="CN12586" i="3"/>
  <c r="CO12586" i="3"/>
  <c r="CP12586" i="3"/>
  <c r="CQ12586" i="3"/>
  <c r="CR12586" i="3"/>
  <c r="CS12586" i="3"/>
  <c r="CT12586" i="3"/>
  <c r="CU12586" i="3"/>
  <c r="CV12586" i="3"/>
  <c r="CW12586" i="3"/>
  <c r="CX12586" i="3"/>
  <c r="CY12586" i="3"/>
  <c r="CZ12586" i="3"/>
  <c r="DA12586" i="3"/>
  <c r="DB12586" i="3"/>
  <c r="DC12586" i="3"/>
  <c r="DD12586" i="3"/>
  <c r="BC12587" i="3"/>
  <c r="BD12587" i="3"/>
  <c r="BE12587" i="3"/>
  <c r="BF12587" i="3"/>
  <c r="BG12587" i="3"/>
  <c r="BH12587" i="3"/>
  <c r="BI12587" i="3"/>
  <c r="BJ12587" i="3"/>
  <c r="BK12587" i="3"/>
  <c r="BL12587" i="3"/>
  <c r="BM12587" i="3"/>
  <c r="BN12587" i="3"/>
  <c r="BO12587" i="3"/>
  <c r="BP12587" i="3"/>
  <c r="BQ12587" i="3"/>
  <c r="BR12587" i="3"/>
  <c r="BS12587" i="3"/>
  <c r="BT12587" i="3"/>
  <c r="BU12587" i="3"/>
  <c r="BV12587" i="3"/>
  <c r="BW12587" i="3"/>
  <c r="BX12587" i="3"/>
  <c r="BY12587" i="3"/>
  <c r="BZ12587" i="3"/>
  <c r="CA12587" i="3"/>
  <c r="CB12587" i="3"/>
  <c r="CC12587" i="3"/>
  <c r="CD12587" i="3"/>
  <c r="CE12587" i="3"/>
  <c r="CF12587" i="3"/>
  <c r="CG12587" i="3"/>
  <c r="CH12587" i="3"/>
  <c r="CI12587" i="3"/>
  <c r="CJ12587" i="3"/>
  <c r="CK12587" i="3"/>
  <c r="CL12587" i="3"/>
  <c r="CM12587" i="3"/>
  <c r="CN12587" i="3"/>
  <c r="CO12587" i="3"/>
  <c r="CP12587" i="3"/>
  <c r="CQ12587" i="3"/>
  <c r="CR12587" i="3"/>
  <c r="CS12587" i="3"/>
  <c r="CT12587" i="3"/>
  <c r="CU12587" i="3"/>
  <c r="CV12587" i="3"/>
  <c r="CW12587" i="3"/>
  <c r="CX12587" i="3"/>
  <c r="CY12587" i="3"/>
  <c r="CZ12587" i="3"/>
  <c r="DA12587" i="3"/>
  <c r="DB12587" i="3"/>
  <c r="DC12587" i="3"/>
  <c r="DD12587" i="3"/>
  <c r="BC12588" i="3"/>
  <c r="BD12588" i="3"/>
  <c r="BE12588" i="3"/>
  <c r="BF12588" i="3"/>
  <c r="BG12588" i="3"/>
  <c r="BH12588" i="3"/>
  <c r="BI12588" i="3"/>
  <c r="BJ12588" i="3"/>
  <c r="BK12588" i="3"/>
  <c r="BL12588" i="3"/>
  <c r="BM12588" i="3"/>
  <c r="BN12588" i="3"/>
  <c r="BO12588" i="3"/>
  <c r="BP12588" i="3"/>
  <c r="BQ12588" i="3"/>
  <c r="BR12588" i="3"/>
  <c r="BS12588" i="3"/>
  <c r="BT12588" i="3"/>
  <c r="BU12588" i="3"/>
  <c r="BV12588" i="3"/>
  <c r="BW12588" i="3"/>
  <c r="BX12588" i="3"/>
  <c r="BY12588" i="3"/>
  <c r="BZ12588" i="3"/>
  <c r="CA12588" i="3"/>
  <c r="CB12588" i="3"/>
  <c r="CC12588" i="3"/>
  <c r="CD12588" i="3"/>
  <c r="CE12588" i="3"/>
  <c r="CF12588" i="3"/>
  <c r="CG12588" i="3"/>
  <c r="CH12588" i="3"/>
  <c r="CI12588" i="3"/>
  <c r="CJ12588" i="3"/>
  <c r="CK12588" i="3"/>
  <c r="CL12588" i="3"/>
  <c r="CM12588" i="3"/>
  <c r="CN12588" i="3"/>
  <c r="CO12588" i="3"/>
  <c r="CP12588" i="3"/>
  <c r="CQ12588" i="3"/>
  <c r="CR12588" i="3"/>
  <c r="CS12588" i="3"/>
  <c r="CT12588" i="3"/>
  <c r="CU12588" i="3"/>
  <c r="CV12588" i="3"/>
  <c r="CW12588" i="3"/>
  <c r="CX12588" i="3"/>
  <c r="CY12588" i="3"/>
  <c r="CZ12588" i="3"/>
  <c r="DA12588" i="3"/>
  <c r="DB12588" i="3"/>
  <c r="DC12588" i="3"/>
  <c r="DD12588" i="3"/>
  <c r="BC12589" i="3"/>
  <c r="BD12589" i="3"/>
  <c r="BE12589" i="3"/>
  <c r="BF12589" i="3"/>
  <c r="BG12589" i="3"/>
  <c r="BH12589" i="3"/>
  <c r="BI12589" i="3"/>
  <c r="BJ12589" i="3"/>
  <c r="BK12589" i="3"/>
  <c r="BL12589" i="3"/>
  <c r="BM12589" i="3"/>
  <c r="BN12589" i="3"/>
  <c r="BO12589" i="3"/>
  <c r="BP12589" i="3"/>
  <c r="BQ12589" i="3"/>
  <c r="BR12589" i="3"/>
  <c r="BS12589" i="3"/>
  <c r="BT12589" i="3"/>
  <c r="BU12589" i="3"/>
  <c r="BV12589" i="3"/>
  <c r="BW12589" i="3"/>
  <c r="BX12589" i="3"/>
  <c r="BY12589" i="3"/>
  <c r="BZ12589" i="3"/>
  <c r="CA12589" i="3"/>
  <c r="CB12589" i="3"/>
  <c r="CC12589" i="3"/>
  <c r="CD12589" i="3"/>
  <c r="CE12589" i="3"/>
  <c r="CF12589" i="3"/>
  <c r="CG12589" i="3"/>
  <c r="CH12589" i="3"/>
  <c r="CI12589" i="3"/>
  <c r="CJ12589" i="3"/>
  <c r="CK12589" i="3"/>
  <c r="CL12589" i="3"/>
  <c r="CM12589" i="3"/>
  <c r="CN12589" i="3"/>
  <c r="CO12589" i="3"/>
  <c r="CP12589" i="3"/>
  <c r="CQ12589" i="3"/>
  <c r="CR12589" i="3"/>
  <c r="CS12589" i="3"/>
  <c r="CT12589" i="3"/>
  <c r="CU12589" i="3"/>
  <c r="CV12589" i="3"/>
  <c r="CW12589" i="3"/>
  <c r="CX12589" i="3"/>
  <c r="CY12589" i="3"/>
  <c r="CZ12589" i="3"/>
  <c r="DA12589" i="3"/>
  <c r="DB12589" i="3"/>
  <c r="DC12589" i="3"/>
  <c r="DD12589" i="3"/>
  <c r="BC12590" i="3"/>
  <c r="BD12590" i="3"/>
  <c r="BE12590" i="3"/>
  <c r="BF12590" i="3"/>
  <c r="BG12590" i="3"/>
  <c r="BH12590" i="3"/>
  <c r="BI12590" i="3"/>
  <c r="BJ12590" i="3"/>
  <c r="BK12590" i="3"/>
  <c r="BL12590" i="3"/>
  <c r="BM12590" i="3"/>
  <c r="BN12590" i="3"/>
  <c r="BO12590" i="3"/>
  <c r="BP12590" i="3"/>
  <c r="BQ12590" i="3"/>
  <c r="BR12590" i="3"/>
  <c r="BS12590" i="3"/>
  <c r="BT12590" i="3"/>
  <c r="BU12590" i="3"/>
  <c r="BV12590" i="3"/>
  <c r="BW12590" i="3"/>
  <c r="BX12590" i="3"/>
  <c r="BY12590" i="3"/>
  <c r="BZ12590" i="3"/>
  <c r="CA12590" i="3"/>
  <c r="CB12590" i="3"/>
  <c r="CC12590" i="3"/>
  <c r="CD12590" i="3"/>
  <c r="CE12590" i="3"/>
  <c r="CF12590" i="3"/>
  <c r="CG12590" i="3"/>
  <c r="CH12590" i="3"/>
  <c r="CI12590" i="3"/>
  <c r="CJ12590" i="3"/>
  <c r="CK12590" i="3"/>
  <c r="CL12590" i="3"/>
  <c r="CM12590" i="3"/>
  <c r="CN12590" i="3"/>
  <c r="CO12590" i="3"/>
  <c r="CP12590" i="3"/>
  <c r="CQ12590" i="3"/>
  <c r="CR12590" i="3"/>
  <c r="CS12590" i="3"/>
  <c r="CT12590" i="3"/>
  <c r="CU12590" i="3"/>
  <c r="CV12590" i="3"/>
  <c r="CW12590" i="3"/>
  <c r="CX12590" i="3"/>
  <c r="CY12590" i="3"/>
  <c r="CZ12590" i="3"/>
  <c r="DA12590" i="3"/>
  <c r="DB12590" i="3"/>
  <c r="DC12590" i="3"/>
  <c r="DD12590" i="3"/>
  <c r="BC12591" i="3"/>
  <c r="BD12591" i="3"/>
  <c r="BE12591" i="3"/>
  <c r="BF12591" i="3"/>
  <c r="BG12591" i="3"/>
  <c r="BH12591" i="3"/>
  <c r="BI12591" i="3"/>
  <c r="BJ12591" i="3"/>
  <c r="BK12591" i="3"/>
  <c r="BL12591" i="3"/>
  <c r="BM12591" i="3"/>
  <c r="BN12591" i="3"/>
  <c r="BO12591" i="3"/>
  <c r="BP12591" i="3"/>
  <c r="BQ12591" i="3"/>
  <c r="BR12591" i="3"/>
  <c r="BS12591" i="3"/>
  <c r="BT12591" i="3"/>
  <c r="BU12591" i="3"/>
  <c r="BV12591" i="3"/>
  <c r="BW12591" i="3"/>
  <c r="BX12591" i="3"/>
  <c r="BY12591" i="3"/>
  <c r="BZ12591" i="3"/>
  <c r="CA12591" i="3"/>
  <c r="CB12591" i="3"/>
  <c r="CC12591" i="3"/>
  <c r="CD12591" i="3"/>
  <c r="CE12591" i="3"/>
  <c r="CF12591" i="3"/>
  <c r="CG12591" i="3"/>
  <c r="CH12591" i="3"/>
  <c r="CI12591" i="3"/>
  <c r="CJ12591" i="3"/>
  <c r="CK12591" i="3"/>
  <c r="CL12591" i="3"/>
  <c r="CM12591" i="3"/>
  <c r="CN12591" i="3"/>
  <c r="CO12591" i="3"/>
  <c r="CP12591" i="3"/>
  <c r="CQ12591" i="3"/>
  <c r="CR12591" i="3"/>
  <c r="CS12591" i="3"/>
  <c r="CT12591" i="3"/>
  <c r="CU12591" i="3"/>
  <c r="CV12591" i="3"/>
  <c r="CW12591" i="3"/>
  <c r="CX12591" i="3"/>
  <c r="CY12591" i="3"/>
  <c r="CZ12591" i="3"/>
  <c r="DA12591" i="3"/>
  <c r="DB12591" i="3"/>
  <c r="DC12591" i="3"/>
  <c r="DD12591" i="3"/>
  <c r="BC12592" i="3"/>
  <c r="BD12592" i="3"/>
  <c r="BE12592" i="3"/>
  <c r="BF12592" i="3"/>
  <c r="BG12592" i="3"/>
  <c r="BH12592" i="3"/>
  <c r="BI12592" i="3"/>
  <c r="BJ12592" i="3"/>
  <c r="BK12592" i="3"/>
  <c r="BL12592" i="3"/>
  <c r="BM12592" i="3"/>
  <c r="BN12592" i="3"/>
  <c r="BO12592" i="3"/>
  <c r="BP12592" i="3"/>
  <c r="BQ12592" i="3"/>
  <c r="BR12592" i="3"/>
  <c r="BS12592" i="3"/>
  <c r="BT12592" i="3"/>
  <c r="BU12592" i="3"/>
  <c r="BV12592" i="3"/>
  <c r="BW12592" i="3"/>
  <c r="BX12592" i="3"/>
  <c r="BY12592" i="3"/>
  <c r="BZ12592" i="3"/>
  <c r="CA12592" i="3"/>
  <c r="CB12592" i="3"/>
  <c r="CC12592" i="3"/>
  <c r="CD12592" i="3"/>
  <c r="CE12592" i="3"/>
  <c r="CF12592" i="3"/>
  <c r="CG12592" i="3"/>
  <c r="CH12592" i="3"/>
  <c r="CI12592" i="3"/>
  <c r="CJ12592" i="3"/>
  <c r="CK12592" i="3"/>
  <c r="CL12592" i="3"/>
  <c r="CM12592" i="3"/>
  <c r="CN12592" i="3"/>
  <c r="CO12592" i="3"/>
  <c r="CP12592" i="3"/>
  <c r="CQ12592" i="3"/>
  <c r="CR12592" i="3"/>
  <c r="CS12592" i="3"/>
  <c r="CT12592" i="3"/>
  <c r="CU12592" i="3"/>
  <c r="CV12592" i="3"/>
  <c r="CW12592" i="3"/>
  <c r="CX12592" i="3"/>
  <c r="CY12592" i="3"/>
  <c r="CZ12592" i="3"/>
  <c r="DA12592" i="3"/>
  <c r="DB12592" i="3"/>
  <c r="DC12592" i="3"/>
  <c r="DD12592" i="3"/>
  <c r="BC12593" i="3"/>
  <c r="BD12593" i="3"/>
  <c r="BE12593" i="3"/>
  <c r="BF12593" i="3"/>
  <c r="BG12593" i="3"/>
  <c r="BH12593" i="3"/>
  <c r="BI12593" i="3"/>
  <c r="BJ12593" i="3"/>
  <c r="BK12593" i="3"/>
  <c r="BL12593" i="3"/>
  <c r="BM12593" i="3"/>
  <c r="BN12593" i="3"/>
  <c r="BO12593" i="3"/>
  <c r="BP12593" i="3"/>
  <c r="BQ12593" i="3"/>
  <c r="BR12593" i="3"/>
  <c r="BS12593" i="3"/>
  <c r="BT12593" i="3"/>
  <c r="BU12593" i="3"/>
  <c r="BV12593" i="3"/>
  <c r="BW12593" i="3"/>
  <c r="BX12593" i="3"/>
  <c r="BY12593" i="3"/>
  <c r="BZ12593" i="3"/>
  <c r="CA12593" i="3"/>
  <c r="CB12593" i="3"/>
  <c r="CC12593" i="3"/>
  <c r="CD12593" i="3"/>
  <c r="CE12593" i="3"/>
  <c r="CF12593" i="3"/>
  <c r="CG12593" i="3"/>
  <c r="CH12593" i="3"/>
  <c r="CI12593" i="3"/>
  <c r="CJ12593" i="3"/>
  <c r="CK12593" i="3"/>
  <c r="CL12593" i="3"/>
  <c r="CM12593" i="3"/>
  <c r="CN12593" i="3"/>
  <c r="CO12593" i="3"/>
  <c r="CP12593" i="3"/>
  <c r="CQ12593" i="3"/>
  <c r="CR12593" i="3"/>
  <c r="CS12593" i="3"/>
  <c r="CT12593" i="3"/>
  <c r="CU12593" i="3"/>
  <c r="CV12593" i="3"/>
  <c r="CW12593" i="3"/>
  <c r="CX12593" i="3"/>
  <c r="CY12593" i="3"/>
  <c r="CZ12593" i="3"/>
  <c r="DA12593" i="3"/>
  <c r="DB12593" i="3"/>
  <c r="DC12593" i="3"/>
  <c r="DD12593" i="3"/>
  <c r="BC12594" i="3"/>
  <c r="BD12594" i="3"/>
  <c r="BE12594" i="3"/>
  <c r="BF12594" i="3"/>
  <c r="BG12594" i="3"/>
  <c r="BH12594" i="3"/>
  <c r="BI12594" i="3"/>
  <c r="BJ12594" i="3"/>
  <c r="BK12594" i="3"/>
  <c r="BL12594" i="3"/>
  <c r="BM12594" i="3"/>
  <c r="BN12594" i="3"/>
  <c r="BO12594" i="3"/>
  <c r="BP12594" i="3"/>
  <c r="BQ12594" i="3"/>
  <c r="BR12594" i="3"/>
  <c r="BS12594" i="3"/>
  <c r="BT12594" i="3"/>
  <c r="BU12594" i="3"/>
  <c r="BV12594" i="3"/>
  <c r="BW12594" i="3"/>
  <c r="BX12594" i="3"/>
  <c r="BY12594" i="3"/>
  <c r="BZ12594" i="3"/>
  <c r="CA12594" i="3"/>
  <c r="CB12594" i="3"/>
  <c r="CC12594" i="3"/>
  <c r="CD12594" i="3"/>
  <c r="CE12594" i="3"/>
  <c r="CF12594" i="3"/>
  <c r="CG12594" i="3"/>
  <c r="CH12594" i="3"/>
  <c r="CI12594" i="3"/>
  <c r="CJ12594" i="3"/>
  <c r="CK12594" i="3"/>
  <c r="CL12594" i="3"/>
  <c r="CM12594" i="3"/>
  <c r="CN12594" i="3"/>
  <c r="CO12594" i="3"/>
  <c r="CP12594" i="3"/>
  <c r="CQ12594" i="3"/>
  <c r="CR12594" i="3"/>
  <c r="CS12594" i="3"/>
  <c r="CT12594" i="3"/>
  <c r="CU12594" i="3"/>
  <c r="CV12594" i="3"/>
  <c r="CW12594" i="3"/>
  <c r="CX12594" i="3"/>
  <c r="CY12594" i="3"/>
  <c r="CZ12594" i="3"/>
  <c r="DA12594" i="3"/>
  <c r="DB12594" i="3"/>
  <c r="DC12594" i="3"/>
  <c r="DD12594" i="3"/>
  <c r="BC12595" i="3"/>
  <c r="BD12595" i="3"/>
  <c r="BE12595" i="3"/>
  <c r="BF12595" i="3"/>
  <c r="BG12595" i="3"/>
  <c r="BH12595" i="3"/>
  <c r="BI12595" i="3"/>
  <c r="BJ12595" i="3"/>
  <c r="BK12595" i="3"/>
  <c r="BL12595" i="3"/>
  <c r="BM12595" i="3"/>
  <c r="BN12595" i="3"/>
  <c r="BO12595" i="3"/>
  <c r="BP12595" i="3"/>
  <c r="BQ12595" i="3"/>
  <c r="BR12595" i="3"/>
  <c r="BS12595" i="3"/>
  <c r="BT12595" i="3"/>
  <c r="BU12595" i="3"/>
  <c r="BV12595" i="3"/>
  <c r="BW12595" i="3"/>
  <c r="BX12595" i="3"/>
  <c r="BY12595" i="3"/>
  <c r="BZ12595" i="3"/>
  <c r="CA12595" i="3"/>
  <c r="CB12595" i="3"/>
  <c r="CC12595" i="3"/>
  <c r="CD12595" i="3"/>
  <c r="CE12595" i="3"/>
  <c r="CF12595" i="3"/>
  <c r="CG12595" i="3"/>
  <c r="CH12595" i="3"/>
  <c r="CI12595" i="3"/>
  <c r="CJ12595" i="3"/>
  <c r="CK12595" i="3"/>
  <c r="CL12595" i="3"/>
  <c r="CM12595" i="3"/>
  <c r="CN12595" i="3"/>
  <c r="CO12595" i="3"/>
  <c r="CP12595" i="3"/>
  <c r="CQ12595" i="3"/>
  <c r="CR12595" i="3"/>
  <c r="CS12595" i="3"/>
  <c r="CT12595" i="3"/>
  <c r="CU12595" i="3"/>
  <c r="CV12595" i="3"/>
  <c r="CW12595" i="3"/>
  <c r="CX12595" i="3"/>
  <c r="CY12595" i="3"/>
  <c r="CZ12595" i="3"/>
  <c r="DA12595" i="3"/>
  <c r="DB12595" i="3"/>
  <c r="DC12595" i="3"/>
  <c r="DD12595" i="3"/>
  <c r="BC12596" i="3"/>
  <c r="BD12596" i="3"/>
  <c r="BE12596" i="3"/>
  <c r="BF12596" i="3"/>
  <c r="BG12596" i="3"/>
  <c r="BH12596" i="3"/>
  <c r="BI12596" i="3"/>
  <c r="BJ12596" i="3"/>
  <c r="BK12596" i="3"/>
  <c r="BL12596" i="3"/>
  <c r="BM12596" i="3"/>
  <c r="BN12596" i="3"/>
  <c r="BO12596" i="3"/>
  <c r="BP12596" i="3"/>
  <c r="BQ12596" i="3"/>
  <c r="BR12596" i="3"/>
  <c r="BS12596" i="3"/>
  <c r="BT12596" i="3"/>
  <c r="BU12596" i="3"/>
  <c r="BV12596" i="3"/>
  <c r="BW12596" i="3"/>
  <c r="BX12596" i="3"/>
  <c r="BY12596" i="3"/>
  <c r="BZ12596" i="3"/>
  <c r="CA12596" i="3"/>
  <c r="CB12596" i="3"/>
  <c r="CC12596" i="3"/>
  <c r="CD12596" i="3"/>
  <c r="CE12596" i="3"/>
  <c r="CF12596" i="3"/>
  <c r="CG12596" i="3"/>
  <c r="CH12596" i="3"/>
  <c r="CI12596" i="3"/>
  <c r="CJ12596" i="3"/>
  <c r="CK12596" i="3"/>
  <c r="CL12596" i="3"/>
  <c r="CM12596" i="3"/>
  <c r="CN12596" i="3"/>
  <c r="CO12596" i="3"/>
  <c r="CP12596" i="3"/>
  <c r="CQ12596" i="3"/>
  <c r="CR12596" i="3"/>
  <c r="CS12596" i="3"/>
  <c r="CT12596" i="3"/>
  <c r="CU12596" i="3"/>
  <c r="CV12596" i="3"/>
  <c r="CW12596" i="3"/>
  <c r="CX12596" i="3"/>
  <c r="CY12596" i="3"/>
  <c r="CZ12596" i="3"/>
  <c r="DA12596" i="3"/>
  <c r="DB12596" i="3"/>
  <c r="DC12596" i="3"/>
  <c r="DD12596" i="3"/>
  <c r="BC12597" i="3"/>
  <c r="BD12597" i="3"/>
  <c r="BE12597" i="3"/>
  <c r="BF12597" i="3"/>
  <c r="BG12597" i="3"/>
  <c r="BH12597" i="3"/>
  <c r="BI12597" i="3"/>
  <c r="BJ12597" i="3"/>
  <c r="BK12597" i="3"/>
  <c r="BL12597" i="3"/>
  <c r="BM12597" i="3"/>
  <c r="BN12597" i="3"/>
  <c r="BO12597" i="3"/>
  <c r="BP12597" i="3"/>
  <c r="BQ12597" i="3"/>
  <c r="BR12597" i="3"/>
  <c r="BS12597" i="3"/>
  <c r="BT12597" i="3"/>
  <c r="BU12597" i="3"/>
  <c r="BV12597" i="3"/>
  <c r="BW12597" i="3"/>
  <c r="BX12597" i="3"/>
  <c r="BY12597" i="3"/>
  <c r="BZ12597" i="3"/>
  <c r="CA12597" i="3"/>
  <c r="CB12597" i="3"/>
  <c r="CC12597" i="3"/>
  <c r="CD12597" i="3"/>
  <c r="CE12597" i="3"/>
  <c r="CF12597" i="3"/>
  <c r="CG12597" i="3"/>
  <c r="CH12597" i="3"/>
  <c r="CI12597" i="3"/>
  <c r="CJ12597" i="3"/>
  <c r="CK12597" i="3"/>
  <c r="CL12597" i="3"/>
  <c r="CM12597" i="3"/>
  <c r="CN12597" i="3"/>
  <c r="CO12597" i="3"/>
  <c r="CP12597" i="3"/>
  <c r="CQ12597" i="3"/>
  <c r="CR12597" i="3"/>
  <c r="CS12597" i="3"/>
  <c r="CT12597" i="3"/>
  <c r="CU12597" i="3"/>
  <c r="CV12597" i="3"/>
  <c r="CW12597" i="3"/>
  <c r="CX12597" i="3"/>
  <c r="CY12597" i="3"/>
  <c r="CZ12597" i="3"/>
  <c r="DA12597" i="3"/>
  <c r="DB12597" i="3"/>
  <c r="DC12597" i="3"/>
  <c r="DD12597" i="3"/>
  <c r="BC12598" i="3"/>
  <c r="BD12598" i="3"/>
  <c r="BE12598" i="3"/>
  <c r="BF12598" i="3"/>
  <c r="BG12598" i="3"/>
  <c r="BH12598" i="3"/>
  <c r="BI12598" i="3"/>
  <c r="BJ12598" i="3"/>
  <c r="BK12598" i="3"/>
  <c r="BL12598" i="3"/>
  <c r="BM12598" i="3"/>
  <c r="BN12598" i="3"/>
  <c r="BO12598" i="3"/>
  <c r="BP12598" i="3"/>
  <c r="BQ12598" i="3"/>
  <c r="BR12598" i="3"/>
  <c r="BS12598" i="3"/>
  <c r="BT12598" i="3"/>
  <c r="BU12598" i="3"/>
  <c r="BV12598" i="3"/>
  <c r="BW12598" i="3"/>
  <c r="BX12598" i="3"/>
  <c r="BY12598" i="3"/>
  <c r="BZ12598" i="3"/>
  <c r="CA12598" i="3"/>
  <c r="CB12598" i="3"/>
  <c r="CC12598" i="3"/>
  <c r="CD12598" i="3"/>
  <c r="CE12598" i="3"/>
  <c r="CF12598" i="3"/>
  <c r="CG12598" i="3"/>
  <c r="CH12598" i="3"/>
  <c r="CI12598" i="3"/>
  <c r="CJ12598" i="3"/>
  <c r="CK12598" i="3"/>
  <c r="CL12598" i="3"/>
  <c r="CM12598" i="3"/>
  <c r="CN12598" i="3"/>
  <c r="CO12598" i="3"/>
  <c r="CP12598" i="3"/>
  <c r="CQ12598" i="3"/>
  <c r="CR12598" i="3"/>
  <c r="CS12598" i="3"/>
  <c r="CT12598" i="3"/>
  <c r="CU12598" i="3"/>
  <c r="CV12598" i="3"/>
  <c r="CW12598" i="3"/>
  <c r="CX12598" i="3"/>
  <c r="CY12598" i="3"/>
  <c r="CZ12598" i="3"/>
  <c r="DA12598" i="3"/>
  <c r="DB12598" i="3"/>
  <c r="DC12598" i="3"/>
  <c r="DD12598" i="3"/>
  <c r="BC12599" i="3"/>
  <c r="BD12599" i="3"/>
  <c r="BE12599" i="3"/>
  <c r="BF12599" i="3"/>
  <c r="BG12599" i="3"/>
  <c r="BH12599" i="3"/>
  <c r="BI12599" i="3"/>
  <c r="BJ12599" i="3"/>
  <c r="BK12599" i="3"/>
  <c r="BL12599" i="3"/>
  <c r="BM12599" i="3"/>
  <c r="BN12599" i="3"/>
  <c r="BO12599" i="3"/>
  <c r="BP12599" i="3"/>
  <c r="BQ12599" i="3"/>
  <c r="BR12599" i="3"/>
  <c r="BS12599" i="3"/>
  <c r="BT12599" i="3"/>
  <c r="BU12599" i="3"/>
  <c r="BV12599" i="3"/>
  <c r="BW12599" i="3"/>
  <c r="BX12599" i="3"/>
  <c r="BY12599" i="3"/>
  <c r="BZ12599" i="3"/>
  <c r="CA12599" i="3"/>
  <c r="CB12599" i="3"/>
  <c r="CC12599" i="3"/>
  <c r="CD12599" i="3"/>
  <c r="CE12599" i="3"/>
  <c r="CF12599" i="3"/>
  <c r="CG12599" i="3"/>
  <c r="CH12599" i="3"/>
  <c r="CI12599" i="3"/>
  <c r="CJ12599" i="3"/>
  <c r="CK12599" i="3"/>
  <c r="CL12599" i="3"/>
  <c r="CM12599" i="3"/>
  <c r="CN12599" i="3"/>
  <c r="CO12599" i="3"/>
  <c r="CP12599" i="3"/>
  <c r="CQ12599" i="3"/>
  <c r="CR12599" i="3"/>
  <c r="CS12599" i="3"/>
  <c r="CT12599" i="3"/>
  <c r="CU12599" i="3"/>
  <c r="CV12599" i="3"/>
  <c r="CW12599" i="3"/>
  <c r="CX12599" i="3"/>
  <c r="CY12599" i="3"/>
  <c r="CZ12599" i="3"/>
  <c r="DA12599" i="3"/>
  <c r="DB12599" i="3"/>
  <c r="DC12599" i="3"/>
  <c r="DD12599" i="3"/>
  <c r="BC12600" i="3"/>
  <c r="BD12600" i="3"/>
  <c r="BE12600" i="3"/>
  <c r="BF12600" i="3"/>
  <c r="BG12600" i="3"/>
  <c r="BH12600" i="3"/>
  <c r="BI12600" i="3"/>
  <c r="BJ12600" i="3"/>
  <c r="BK12600" i="3"/>
  <c r="BL12600" i="3"/>
  <c r="BM12600" i="3"/>
  <c r="BN12600" i="3"/>
  <c r="BO12600" i="3"/>
  <c r="BP12600" i="3"/>
  <c r="BQ12600" i="3"/>
  <c r="BR12600" i="3"/>
  <c r="BS12600" i="3"/>
  <c r="BT12600" i="3"/>
  <c r="BU12600" i="3"/>
  <c r="BV12600" i="3"/>
  <c r="BW12600" i="3"/>
  <c r="BX12600" i="3"/>
  <c r="BY12600" i="3"/>
  <c r="BZ12600" i="3"/>
  <c r="CA12600" i="3"/>
  <c r="CB12600" i="3"/>
  <c r="CC12600" i="3"/>
  <c r="CD12600" i="3"/>
  <c r="CE12600" i="3"/>
  <c r="CF12600" i="3"/>
  <c r="CG12600" i="3"/>
  <c r="CH12600" i="3"/>
  <c r="CI12600" i="3"/>
  <c r="CJ12600" i="3"/>
  <c r="CK12600" i="3"/>
  <c r="CL12600" i="3"/>
  <c r="CM12600" i="3"/>
  <c r="CN12600" i="3"/>
  <c r="CO12600" i="3"/>
  <c r="CP12600" i="3"/>
  <c r="CQ12600" i="3"/>
  <c r="CR12600" i="3"/>
  <c r="CS12600" i="3"/>
  <c r="CT12600" i="3"/>
  <c r="CU12600" i="3"/>
  <c r="CV12600" i="3"/>
  <c r="CW12600" i="3"/>
  <c r="CX12600" i="3"/>
  <c r="CY12600" i="3"/>
  <c r="CZ12600" i="3"/>
  <c r="DA12600" i="3"/>
  <c r="DB12600" i="3"/>
  <c r="DC12600" i="3"/>
  <c r="DD12600" i="3"/>
  <c r="BC12601" i="3"/>
  <c r="BD12601" i="3"/>
  <c r="BE12601" i="3"/>
  <c r="BF12601" i="3"/>
  <c r="BG12601" i="3"/>
  <c r="BH12601" i="3"/>
  <c r="BI12601" i="3"/>
  <c r="BJ12601" i="3"/>
  <c r="BK12601" i="3"/>
  <c r="BL12601" i="3"/>
  <c r="BM12601" i="3"/>
  <c r="BN12601" i="3"/>
  <c r="BO12601" i="3"/>
  <c r="BP12601" i="3"/>
  <c r="BQ12601" i="3"/>
  <c r="BR12601" i="3"/>
  <c r="BS12601" i="3"/>
  <c r="BT12601" i="3"/>
  <c r="BU12601" i="3"/>
  <c r="BV12601" i="3"/>
  <c r="BW12601" i="3"/>
  <c r="BX12601" i="3"/>
  <c r="BY12601" i="3"/>
  <c r="BZ12601" i="3"/>
  <c r="CA12601" i="3"/>
  <c r="CB12601" i="3"/>
  <c r="CC12601" i="3"/>
  <c r="CD12601" i="3"/>
  <c r="CE12601" i="3"/>
  <c r="CF12601" i="3"/>
  <c r="CG12601" i="3"/>
  <c r="CH12601" i="3"/>
  <c r="CI12601" i="3"/>
  <c r="CJ12601" i="3"/>
  <c r="CK12601" i="3"/>
  <c r="CL12601" i="3"/>
  <c r="CM12601" i="3"/>
  <c r="CN12601" i="3"/>
  <c r="CO12601" i="3"/>
  <c r="CP12601" i="3"/>
  <c r="CQ12601" i="3"/>
  <c r="CR12601" i="3"/>
  <c r="CS12601" i="3"/>
  <c r="CT12601" i="3"/>
  <c r="CU12601" i="3"/>
  <c r="CV12601" i="3"/>
  <c r="CW12601" i="3"/>
  <c r="CX12601" i="3"/>
  <c r="CY12601" i="3"/>
  <c r="CZ12601" i="3"/>
  <c r="DA12601" i="3"/>
  <c r="DB12601" i="3"/>
  <c r="DC12601" i="3"/>
  <c r="DD12601" i="3"/>
  <c r="BC12602" i="3"/>
  <c r="BD12602" i="3"/>
  <c r="BE12602" i="3"/>
  <c r="BF12602" i="3"/>
  <c r="BG12602" i="3"/>
  <c r="BH12602" i="3"/>
  <c r="BI12602" i="3"/>
  <c r="BJ12602" i="3"/>
  <c r="BK12602" i="3"/>
  <c r="BL12602" i="3"/>
  <c r="BM12602" i="3"/>
  <c r="BN12602" i="3"/>
  <c r="BO12602" i="3"/>
  <c r="BP12602" i="3"/>
  <c r="BQ12602" i="3"/>
  <c r="BR12602" i="3"/>
  <c r="BS12602" i="3"/>
  <c r="BT12602" i="3"/>
  <c r="BU12602" i="3"/>
  <c r="BV12602" i="3"/>
  <c r="BW12602" i="3"/>
  <c r="BX12602" i="3"/>
  <c r="BY12602" i="3"/>
  <c r="BZ12602" i="3"/>
  <c r="CA12602" i="3"/>
  <c r="CB12602" i="3"/>
  <c r="CC12602" i="3"/>
  <c r="CD12602" i="3"/>
  <c r="CE12602" i="3"/>
  <c r="CF12602" i="3"/>
  <c r="CG12602" i="3"/>
  <c r="CH12602" i="3"/>
  <c r="CI12602" i="3"/>
  <c r="CJ12602" i="3"/>
  <c r="CK12602" i="3"/>
  <c r="CL12602" i="3"/>
  <c r="CM12602" i="3"/>
  <c r="CN12602" i="3"/>
  <c r="CO12602" i="3"/>
  <c r="CP12602" i="3"/>
  <c r="CQ12602" i="3"/>
  <c r="CR12602" i="3"/>
  <c r="CS12602" i="3"/>
  <c r="CT12602" i="3"/>
  <c r="CU12602" i="3"/>
  <c r="CV12602" i="3"/>
  <c r="CW12602" i="3"/>
  <c r="CX12602" i="3"/>
  <c r="CY12602" i="3"/>
  <c r="CZ12602" i="3"/>
  <c r="DA12602" i="3"/>
  <c r="DB12602" i="3"/>
  <c r="DC12602" i="3"/>
  <c r="DD12602" i="3"/>
  <c r="BC12603" i="3"/>
  <c r="BD12603" i="3"/>
  <c r="BE12603" i="3"/>
  <c r="BF12603" i="3"/>
  <c r="BG12603" i="3"/>
  <c r="BH12603" i="3"/>
  <c r="BI12603" i="3"/>
  <c r="BJ12603" i="3"/>
  <c r="BK12603" i="3"/>
  <c r="BL12603" i="3"/>
  <c r="BM12603" i="3"/>
  <c r="BN12603" i="3"/>
  <c r="BO12603" i="3"/>
  <c r="BP12603" i="3"/>
  <c r="BQ12603" i="3"/>
  <c r="BR12603" i="3"/>
  <c r="BS12603" i="3"/>
  <c r="BT12603" i="3"/>
  <c r="BU12603" i="3"/>
  <c r="BV12603" i="3"/>
  <c r="BW12603" i="3"/>
  <c r="BX12603" i="3"/>
  <c r="BY12603" i="3"/>
  <c r="BZ12603" i="3"/>
  <c r="CA12603" i="3"/>
  <c r="CB12603" i="3"/>
  <c r="CC12603" i="3"/>
  <c r="CD12603" i="3"/>
  <c r="CE12603" i="3"/>
  <c r="CF12603" i="3"/>
  <c r="CG12603" i="3"/>
  <c r="CH12603" i="3"/>
  <c r="CI12603" i="3"/>
  <c r="CJ12603" i="3"/>
  <c r="CK12603" i="3"/>
  <c r="CL12603" i="3"/>
  <c r="CM12603" i="3"/>
  <c r="CN12603" i="3"/>
  <c r="CO12603" i="3"/>
  <c r="CP12603" i="3"/>
  <c r="CQ12603" i="3"/>
  <c r="CR12603" i="3"/>
  <c r="CS12603" i="3"/>
  <c r="CT12603" i="3"/>
  <c r="CU12603" i="3"/>
  <c r="CV12603" i="3"/>
  <c r="CW12603" i="3"/>
  <c r="CX12603" i="3"/>
  <c r="CY12603" i="3"/>
  <c r="CZ12603" i="3"/>
  <c r="DA12603" i="3"/>
  <c r="DB12603" i="3"/>
  <c r="DC12603" i="3"/>
  <c r="DD12603" i="3"/>
  <c r="BC12604" i="3"/>
  <c r="BD12604" i="3"/>
  <c r="BE12604" i="3"/>
  <c r="BF12604" i="3"/>
  <c r="BG12604" i="3"/>
  <c r="BH12604" i="3"/>
  <c r="BI12604" i="3"/>
  <c r="BJ12604" i="3"/>
  <c r="BK12604" i="3"/>
  <c r="BL12604" i="3"/>
  <c r="BM12604" i="3"/>
  <c r="BN12604" i="3"/>
  <c r="BO12604" i="3"/>
  <c r="BP12604" i="3"/>
  <c r="BQ12604" i="3"/>
  <c r="BR12604" i="3"/>
  <c r="BS12604" i="3"/>
  <c r="BT12604" i="3"/>
  <c r="BU12604" i="3"/>
  <c r="BV12604" i="3"/>
  <c r="BW12604" i="3"/>
  <c r="BX12604" i="3"/>
  <c r="BY12604" i="3"/>
  <c r="BZ12604" i="3"/>
  <c r="CA12604" i="3"/>
  <c r="CB12604" i="3"/>
  <c r="CC12604" i="3"/>
  <c r="CD12604" i="3"/>
  <c r="CE12604" i="3"/>
  <c r="CF12604" i="3"/>
  <c r="CG12604" i="3"/>
  <c r="CH12604" i="3"/>
  <c r="CI12604" i="3"/>
  <c r="CJ12604" i="3"/>
  <c r="CK12604" i="3"/>
  <c r="CL12604" i="3"/>
  <c r="CM12604" i="3"/>
  <c r="CN12604" i="3"/>
  <c r="CO12604" i="3"/>
  <c r="CP12604" i="3"/>
  <c r="CQ12604" i="3"/>
  <c r="CR12604" i="3"/>
  <c r="CS12604" i="3"/>
  <c r="CT12604" i="3"/>
  <c r="CU12604" i="3"/>
  <c r="CV12604" i="3"/>
  <c r="CW12604" i="3"/>
  <c r="CX12604" i="3"/>
  <c r="CY12604" i="3"/>
  <c r="CZ12604" i="3"/>
  <c r="DA12604" i="3"/>
  <c r="DB12604" i="3"/>
  <c r="DC12604" i="3"/>
  <c r="DD12604" i="3"/>
  <c r="BC12605" i="3"/>
  <c r="BD12605" i="3"/>
  <c r="BE12605" i="3"/>
  <c r="BF12605" i="3"/>
  <c r="BG12605" i="3"/>
  <c r="BH12605" i="3"/>
  <c r="BI12605" i="3"/>
  <c r="BJ12605" i="3"/>
  <c r="BK12605" i="3"/>
  <c r="BL12605" i="3"/>
  <c r="BM12605" i="3"/>
  <c r="BN12605" i="3"/>
  <c r="BO12605" i="3"/>
  <c r="BP12605" i="3"/>
  <c r="BQ12605" i="3"/>
  <c r="BR12605" i="3"/>
  <c r="BS12605" i="3"/>
  <c r="BT12605" i="3"/>
  <c r="BU12605" i="3"/>
  <c r="BV12605" i="3"/>
  <c r="BW12605" i="3"/>
  <c r="BX12605" i="3"/>
  <c r="BY12605" i="3"/>
  <c r="BZ12605" i="3"/>
  <c r="CA12605" i="3"/>
  <c r="CB12605" i="3"/>
  <c r="CC12605" i="3"/>
  <c r="CD12605" i="3"/>
  <c r="CE12605" i="3"/>
  <c r="CF12605" i="3"/>
  <c r="CG12605" i="3"/>
  <c r="CH12605" i="3"/>
  <c r="CI12605" i="3"/>
  <c r="CJ12605" i="3"/>
  <c r="CK12605" i="3"/>
  <c r="CL12605" i="3"/>
  <c r="CM12605" i="3"/>
  <c r="CN12605" i="3"/>
  <c r="CO12605" i="3"/>
  <c r="CP12605" i="3"/>
  <c r="CQ12605" i="3"/>
  <c r="CR12605" i="3"/>
  <c r="CS12605" i="3"/>
  <c r="CT12605" i="3"/>
  <c r="CU12605" i="3"/>
  <c r="CV12605" i="3"/>
  <c r="CW12605" i="3"/>
  <c r="CX12605" i="3"/>
  <c r="CY12605" i="3"/>
  <c r="CZ12605" i="3"/>
  <c r="DA12605" i="3"/>
  <c r="DB12605" i="3"/>
  <c r="DC12605" i="3"/>
  <c r="DD12605" i="3"/>
  <c r="BC12606" i="3"/>
  <c r="BD12606" i="3"/>
  <c r="BE12606" i="3"/>
  <c r="BF12606" i="3"/>
  <c r="BG12606" i="3"/>
  <c r="BH12606" i="3"/>
  <c r="BI12606" i="3"/>
  <c r="BJ12606" i="3"/>
  <c r="BK12606" i="3"/>
  <c r="BL12606" i="3"/>
  <c r="BM12606" i="3"/>
  <c r="BN12606" i="3"/>
  <c r="BO12606" i="3"/>
  <c r="BP12606" i="3"/>
  <c r="BQ12606" i="3"/>
  <c r="BR12606" i="3"/>
  <c r="BS12606" i="3"/>
  <c r="BT12606" i="3"/>
  <c r="BU12606" i="3"/>
  <c r="BV12606" i="3"/>
  <c r="BW12606" i="3"/>
  <c r="BX12606" i="3"/>
  <c r="BY12606" i="3"/>
  <c r="BZ12606" i="3"/>
  <c r="CA12606" i="3"/>
  <c r="CB12606" i="3"/>
  <c r="CC12606" i="3"/>
  <c r="CD12606" i="3"/>
  <c r="CE12606" i="3"/>
  <c r="CF12606" i="3"/>
  <c r="CG12606" i="3"/>
  <c r="CH12606" i="3"/>
  <c r="CI12606" i="3"/>
  <c r="CJ12606" i="3"/>
  <c r="CK12606" i="3"/>
  <c r="CL12606" i="3"/>
  <c r="CM12606" i="3"/>
  <c r="CN12606" i="3"/>
  <c r="CO12606" i="3"/>
  <c r="CP12606" i="3"/>
  <c r="CQ12606" i="3"/>
  <c r="CR12606" i="3"/>
  <c r="CS12606" i="3"/>
  <c r="CT12606" i="3"/>
  <c r="CU12606" i="3"/>
  <c r="CV12606" i="3"/>
  <c r="CW12606" i="3"/>
  <c r="CX12606" i="3"/>
  <c r="CY12606" i="3"/>
  <c r="CZ12606" i="3"/>
  <c r="DA12606" i="3"/>
  <c r="DB12606" i="3"/>
  <c r="DC12606" i="3"/>
  <c r="DD12606" i="3"/>
  <c r="BC12607" i="3"/>
  <c r="BD12607" i="3"/>
  <c r="BE12607" i="3"/>
  <c r="BF12607" i="3"/>
  <c r="BG12607" i="3"/>
  <c r="BH12607" i="3"/>
  <c r="BI12607" i="3"/>
  <c r="BJ12607" i="3"/>
  <c r="BK12607" i="3"/>
  <c r="BL12607" i="3"/>
  <c r="BM12607" i="3"/>
  <c r="BN12607" i="3"/>
  <c r="BO12607" i="3"/>
  <c r="BP12607" i="3"/>
  <c r="BQ12607" i="3"/>
  <c r="BR12607" i="3"/>
  <c r="BS12607" i="3"/>
  <c r="BT12607" i="3"/>
  <c r="BU12607" i="3"/>
  <c r="BV12607" i="3"/>
  <c r="BW12607" i="3"/>
  <c r="BX12607" i="3"/>
  <c r="BY12607" i="3"/>
  <c r="BZ12607" i="3"/>
  <c r="CA12607" i="3"/>
  <c r="CB12607" i="3"/>
  <c r="CC12607" i="3"/>
  <c r="CD12607" i="3"/>
  <c r="CE12607" i="3"/>
  <c r="CF12607" i="3"/>
  <c r="CG12607" i="3"/>
  <c r="CH12607" i="3"/>
  <c r="CI12607" i="3"/>
  <c r="CJ12607" i="3"/>
  <c r="CK12607" i="3"/>
  <c r="CL12607" i="3"/>
  <c r="CM12607" i="3"/>
  <c r="CN12607" i="3"/>
  <c r="CO12607" i="3"/>
  <c r="CP12607" i="3"/>
  <c r="CQ12607" i="3"/>
  <c r="CR12607" i="3"/>
  <c r="CS12607" i="3"/>
  <c r="CT12607" i="3"/>
  <c r="CU12607" i="3"/>
  <c r="CV12607" i="3"/>
  <c r="CW12607" i="3"/>
  <c r="CX12607" i="3"/>
  <c r="CY12607" i="3"/>
  <c r="CZ12607" i="3"/>
  <c r="DA12607" i="3"/>
  <c r="DB12607" i="3"/>
  <c r="DC12607" i="3"/>
  <c r="DD12607" i="3"/>
  <c r="BC12608" i="3"/>
  <c r="BD12608" i="3"/>
  <c r="BE12608" i="3"/>
  <c r="BF12608" i="3"/>
  <c r="BG12608" i="3"/>
  <c r="BH12608" i="3"/>
  <c r="BI12608" i="3"/>
  <c r="BJ12608" i="3"/>
  <c r="BK12608" i="3"/>
  <c r="BL12608" i="3"/>
  <c r="BM12608" i="3"/>
  <c r="BN12608" i="3"/>
  <c r="BO12608" i="3"/>
  <c r="BP12608" i="3"/>
  <c r="BQ12608" i="3"/>
  <c r="BR12608" i="3"/>
  <c r="BS12608" i="3"/>
  <c r="BT12608" i="3"/>
  <c r="BU12608" i="3"/>
  <c r="BV12608" i="3"/>
  <c r="BW12608" i="3"/>
  <c r="BX12608" i="3"/>
  <c r="BY12608" i="3"/>
  <c r="BZ12608" i="3"/>
  <c r="CA12608" i="3"/>
  <c r="CB12608" i="3"/>
  <c r="CC12608" i="3"/>
  <c r="CD12608" i="3"/>
  <c r="CE12608" i="3"/>
  <c r="CF12608" i="3"/>
  <c r="CG12608" i="3"/>
  <c r="CH12608" i="3"/>
  <c r="CI12608" i="3"/>
  <c r="CJ12608" i="3"/>
  <c r="CK12608" i="3"/>
  <c r="CL12608" i="3"/>
  <c r="CM12608" i="3"/>
  <c r="CN12608" i="3"/>
  <c r="CO12608" i="3"/>
  <c r="CP12608" i="3"/>
  <c r="CQ12608" i="3"/>
  <c r="CR12608" i="3"/>
  <c r="CS12608" i="3"/>
  <c r="CT12608" i="3"/>
  <c r="CU12608" i="3"/>
  <c r="CV12608" i="3"/>
  <c r="CW12608" i="3"/>
  <c r="CX12608" i="3"/>
  <c r="CY12608" i="3"/>
  <c r="CZ12608" i="3"/>
  <c r="DA12608" i="3"/>
  <c r="DB12608" i="3"/>
  <c r="DC12608" i="3"/>
  <c r="DD12608" i="3"/>
  <c r="BC12609" i="3"/>
  <c r="BD12609" i="3"/>
  <c r="BE12609" i="3"/>
  <c r="BF12609" i="3"/>
  <c r="BG12609" i="3"/>
  <c r="BH12609" i="3"/>
  <c r="BI12609" i="3"/>
  <c r="BJ12609" i="3"/>
  <c r="BK12609" i="3"/>
  <c r="BL12609" i="3"/>
  <c r="BM12609" i="3"/>
  <c r="BN12609" i="3"/>
  <c r="BO12609" i="3"/>
  <c r="BP12609" i="3"/>
  <c r="BQ12609" i="3"/>
  <c r="BR12609" i="3"/>
  <c r="BS12609" i="3"/>
  <c r="BT12609" i="3"/>
  <c r="BU12609" i="3"/>
  <c r="BV12609" i="3"/>
  <c r="BW12609" i="3"/>
  <c r="BX12609" i="3"/>
  <c r="BY12609" i="3"/>
  <c r="BZ12609" i="3"/>
  <c r="CA12609" i="3"/>
  <c r="CB12609" i="3"/>
  <c r="CC12609" i="3"/>
  <c r="CD12609" i="3"/>
  <c r="CE12609" i="3"/>
  <c r="CF12609" i="3"/>
  <c r="CG12609" i="3"/>
  <c r="CH12609" i="3"/>
  <c r="CI12609" i="3"/>
  <c r="CJ12609" i="3"/>
  <c r="CK12609" i="3"/>
  <c r="CL12609" i="3"/>
  <c r="CM12609" i="3"/>
  <c r="CN12609" i="3"/>
  <c r="CO12609" i="3"/>
  <c r="CP12609" i="3"/>
  <c r="CQ12609" i="3"/>
  <c r="CR12609" i="3"/>
  <c r="CS12609" i="3"/>
  <c r="CT12609" i="3"/>
  <c r="CU12609" i="3"/>
  <c r="CV12609" i="3"/>
  <c r="CW12609" i="3"/>
  <c r="CX12609" i="3"/>
  <c r="CY12609" i="3"/>
  <c r="CZ12609" i="3"/>
  <c r="DA12609" i="3"/>
  <c r="DB12609" i="3"/>
  <c r="DC12609" i="3"/>
  <c r="DD12609" i="3"/>
  <c r="BC12610" i="3"/>
  <c r="BD12610" i="3"/>
  <c r="BE12610" i="3"/>
  <c r="BF12610" i="3"/>
  <c r="BG12610" i="3"/>
  <c r="BH12610" i="3"/>
  <c r="BI12610" i="3"/>
  <c r="BJ12610" i="3"/>
  <c r="BK12610" i="3"/>
  <c r="BL12610" i="3"/>
  <c r="BM12610" i="3"/>
  <c r="BN12610" i="3"/>
  <c r="BO12610" i="3"/>
  <c r="BP12610" i="3"/>
  <c r="BQ12610" i="3"/>
  <c r="BR12610" i="3"/>
  <c r="BS12610" i="3"/>
  <c r="BT12610" i="3"/>
  <c r="BU12610" i="3"/>
  <c r="BV12610" i="3"/>
  <c r="BW12610" i="3"/>
  <c r="BX12610" i="3"/>
  <c r="BY12610" i="3"/>
  <c r="BZ12610" i="3"/>
  <c r="CA12610" i="3"/>
  <c r="CB12610" i="3"/>
  <c r="CC12610" i="3"/>
  <c r="CD12610" i="3"/>
  <c r="CE12610" i="3"/>
  <c r="CF12610" i="3"/>
  <c r="CG12610" i="3"/>
  <c r="CH12610" i="3"/>
  <c r="CI12610" i="3"/>
  <c r="CJ12610" i="3"/>
  <c r="CK12610" i="3"/>
  <c r="CL12610" i="3"/>
  <c r="CM12610" i="3"/>
  <c r="CN12610" i="3"/>
  <c r="CO12610" i="3"/>
  <c r="CP12610" i="3"/>
  <c r="CQ12610" i="3"/>
  <c r="CR12610" i="3"/>
  <c r="CS12610" i="3"/>
  <c r="CT12610" i="3"/>
  <c r="CU12610" i="3"/>
  <c r="CV12610" i="3"/>
  <c r="CW12610" i="3"/>
  <c r="CX12610" i="3"/>
  <c r="CY12610" i="3"/>
  <c r="CZ12610" i="3"/>
  <c r="DA12610" i="3"/>
  <c r="DB12610" i="3"/>
  <c r="DC12610" i="3"/>
  <c r="DD12610" i="3"/>
  <c r="BC12611" i="3"/>
  <c r="BD12611" i="3"/>
  <c r="BE12611" i="3"/>
  <c r="BF12611" i="3"/>
  <c r="BG12611" i="3"/>
  <c r="BH12611" i="3"/>
  <c r="BI12611" i="3"/>
  <c r="BJ12611" i="3"/>
  <c r="BK12611" i="3"/>
  <c r="BL12611" i="3"/>
  <c r="BM12611" i="3"/>
  <c r="BN12611" i="3"/>
  <c r="BO12611" i="3"/>
  <c r="BP12611" i="3"/>
  <c r="BQ12611" i="3"/>
  <c r="BR12611" i="3"/>
  <c r="BS12611" i="3"/>
  <c r="BT12611" i="3"/>
  <c r="BU12611" i="3"/>
  <c r="BV12611" i="3"/>
  <c r="BW12611" i="3"/>
  <c r="BX12611" i="3"/>
  <c r="BY12611" i="3"/>
  <c r="BZ12611" i="3"/>
  <c r="CA12611" i="3"/>
  <c r="CB12611" i="3"/>
  <c r="CC12611" i="3"/>
  <c r="CD12611" i="3"/>
  <c r="CE12611" i="3"/>
  <c r="CF12611" i="3"/>
  <c r="CG12611" i="3"/>
  <c r="CH12611" i="3"/>
  <c r="CI12611" i="3"/>
  <c r="CJ12611" i="3"/>
  <c r="CK12611" i="3"/>
  <c r="CL12611" i="3"/>
  <c r="CM12611" i="3"/>
  <c r="CN12611" i="3"/>
  <c r="CO12611" i="3"/>
  <c r="CP12611" i="3"/>
  <c r="CQ12611" i="3"/>
  <c r="CR12611" i="3"/>
  <c r="CS12611" i="3"/>
  <c r="CT12611" i="3"/>
  <c r="CU12611" i="3"/>
  <c r="CV12611" i="3"/>
  <c r="CW12611" i="3"/>
  <c r="CX12611" i="3"/>
  <c r="CY12611" i="3"/>
  <c r="CZ12611" i="3"/>
  <c r="DA12611" i="3"/>
  <c r="DB12611" i="3"/>
  <c r="DC12611" i="3"/>
  <c r="DD12611" i="3"/>
  <c r="BC12612" i="3"/>
  <c r="BD12612" i="3"/>
  <c r="BE12612" i="3"/>
  <c r="BF12612" i="3"/>
  <c r="BG12612" i="3"/>
  <c r="BH12612" i="3"/>
  <c r="BI12612" i="3"/>
  <c r="BJ12612" i="3"/>
  <c r="BK12612" i="3"/>
  <c r="BL12612" i="3"/>
  <c r="BM12612" i="3"/>
  <c r="BN12612" i="3"/>
  <c r="BO12612" i="3"/>
  <c r="BP12612" i="3"/>
  <c r="BQ12612" i="3"/>
  <c r="BR12612" i="3"/>
  <c r="BS12612" i="3"/>
  <c r="BT12612" i="3"/>
  <c r="BU12612" i="3"/>
  <c r="BV12612" i="3"/>
  <c r="BW12612" i="3"/>
  <c r="BX12612" i="3"/>
  <c r="BY12612" i="3"/>
  <c r="BZ12612" i="3"/>
  <c r="CA12612" i="3"/>
  <c r="CB12612" i="3"/>
  <c r="CC12612" i="3"/>
  <c r="CD12612" i="3"/>
  <c r="CE12612" i="3"/>
  <c r="CF12612" i="3"/>
  <c r="CG12612" i="3"/>
  <c r="CH12612" i="3"/>
  <c r="CI12612" i="3"/>
  <c r="CJ12612" i="3"/>
  <c r="CK12612" i="3"/>
  <c r="CL12612" i="3"/>
  <c r="CM12612" i="3"/>
  <c r="CN12612" i="3"/>
  <c r="CO12612" i="3"/>
  <c r="CP12612" i="3"/>
  <c r="CQ12612" i="3"/>
  <c r="CR12612" i="3"/>
  <c r="CS12612" i="3"/>
  <c r="CT12612" i="3"/>
  <c r="CU12612" i="3"/>
  <c r="CV12612" i="3"/>
  <c r="CW12612" i="3"/>
  <c r="CX12612" i="3"/>
  <c r="CY12612" i="3"/>
  <c r="CZ12612" i="3"/>
  <c r="DA12612" i="3"/>
  <c r="DB12612" i="3"/>
  <c r="DC12612" i="3"/>
  <c r="DD12612" i="3"/>
  <c r="BC12613" i="3"/>
  <c r="BD12613" i="3"/>
  <c r="BE12613" i="3"/>
  <c r="BF12613" i="3"/>
  <c r="BG12613" i="3"/>
  <c r="BH12613" i="3"/>
  <c r="BI12613" i="3"/>
  <c r="BJ12613" i="3"/>
  <c r="BK12613" i="3"/>
  <c r="BL12613" i="3"/>
  <c r="BM12613" i="3"/>
  <c r="BN12613" i="3"/>
  <c r="BO12613" i="3"/>
  <c r="BP12613" i="3"/>
  <c r="BQ12613" i="3"/>
  <c r="BR12613" i="3"/>
  <c r="BS12613" i="3"/>
  <c r="BT12613" i="3"/>
  <c r="BU12613" i="3"/>
  <c r="BV12613" i="3"/>
  <c r="BW12613" i="3"/>
  <c r="BX12613" i="3"/>
  <c r="BY12613" i="3"/>
  <c r="BZ12613" i="3"/>
  <c r="CA12613" i="3"/>
  <c r="CB12613" i="3"/>
  <c r="CC12613" i="3"/>
  <c r="CD12613" i="3"/>
  <c r="CE12613" i="3"/>
  <c r="CF12613" i="3"/>
  <c r="CG12613" i="3"/>
  <c r="CH12613" i="3"/>
  <c r="CI12613" i="3"/>
  <c r="CJ12613" i="3"/>
  <c r="CK12613" i="3"/>
  <c r="CL12613" i="3"/>
  <c r="CM12613" i="3"/>
  <c r="CN12613" i="3"/>
  <c r="CO12613" i="3"/>
  <c r="CP12613" i="3"/>
  <c r="CQ12613" i="3"/>
  <c r="CR12613" i="3"/>
  <c r="CS12613" i="3"/>
  <c r="CT12613" i="3"/>
  <c r="CU12613" i="3"/>
  <c r="CV12613" i="3"/>
  <c r="CW12613" i="3"/>
  <c r="CX12613" i="3"/>
  <c r="CY12613" i="3"/>
  <c r="CZ12613" i="3"/>
  <c r="DA12613" i="3"/>
  <c r="DB12613" i="3"/>
  <c r="DC12613" i="3"/>
  <c r="DD12613" i="3"/>
  <c r="BC12614" i="3"/>
  <c r="BD12614" i="3"/>
  <c r="BE12614" i="3"/>
  <c r="BF12614" i="3"/>
  <c r="BG12614" i="3"/>
  <c r="BH12614" i="3"/>
  <c r="BI12614" i="3"/>
  <c r="BJ12614" i="3"/>
  <c r="BK12614" i="3"/>
  <c r="BL12614" i="3"/>
  <c r="BM12614" i="3"/>
  <c r="BN12614" i="3"/>
  <c r="BO12614" i="3"/>
  <c r="BP12614" i="3"/>
  <c r="BQ12614" i="3"/>
  <c r="BR12614" i="3"/>
  <c r="BS12614" i="3"/>
  <c r="BT12614" i="3"/>
  <c r="BU12614" i="3"/>
  <c r="BV12614" i="3"/>
  <c r="BW12614" i="3"/>
  <c r="BX12614" i="3"/>
  <c r="BY12614" i="3"/>
  <c r="BZ12614" i="3"/>
  <c r="CA12614" i="3"/>
  <c r="CB12614" i="3"/>
  <c r="CC12614" i="3"/>
  <c r="CD12614" i="3"/>
  <c r="CE12614" i="3"/>
  <c r="CF12614" i="3"/>
  <c r="CG12614" i="3"/>
  <c r="CH12614" i="3"/>
  <c r="CI12614" i="3"/>
  <c r="CJ12614" i="3"/>
  <c r="CK12614" i="3"/>
  <c r="CL12614" i="3"/>
  <c r="CM12614" i="3"/>
  <c r="CN12614" i="3"/>
  <c r="CO12614" i="3"/>
  <c r="CP12614" i="3"/>
  <c r="CQ12614" i="3"/>
  <c r="CR12614" i="3"/>
  <c r="CS12614" i="3"/>
  <c r="CT12614" i="3"/>
  <c r="CU12614" i="3"/>
  <c r="CV12614" i="3"/>
  <c r="CW12614" i="3"/>
  <c r="CX12614" i="3"/>
  <c r="CY12614" i="3"/>
  <c r="CZ12614" i="3"/>
  <c r="DA12614" i="3"/>
  <c r="DB12614" i="3"/>
  <c r="DC12614" i="3"/>
  <c r="DD12614" i="3"/>
  <c r="BC12615" i="3"/>
  <c r="BD12615" i="3"/>
  <c r="BE12615" i="3"/>
  <c r="BF12615" i="3"/>
  <c r="BG12615" i="3"/>
  <c r="BH12615" i="3"/>
  <c r="BI12615" i="3"/>
  <c r="BJ12615" i="3"/>
  <c r="BK12615" i="3"/>
  <c r="BL12615" i="3"/>
  <c r="BM12615" i="3"/>
  <c r="BN12615" i="3"/>
  <c r="BO12615" i="3"/>
  <c r="BP12615" i="3"/>
  <c r="BQ12615" i="3"/>
  <c r="BR12615" i="3"/>
  <c r="BS12615" i="3"/>
  <c r="BT12615" i="3"/>
  <c r="BU12615" i="3"/>
  <c r="BV12615" i="3"/>
  <c r="BW12615" i="3"/>
  <c r="BX12615" i="3"/>
  <c r="BY12615" i="3"/>
  <c r="BZ12615" i="3"/>
  <c r="CA12615" i="3"/>
  <c r="CB12615" i="3"/>
  <c r="CC12615" i="3"/>
  <c r="CD12615" i="3"/>
  <c r="CE12615" i="3"/>
  <c r="CF12615" i="3"/>
  <c r="CG12615" i="3"/>
  <c r="CH12615" i="3"/>
  <c r="CI12615" i="3"/>
  <c r="CJ12615" i="3"/>
  <c r="CK12615" i="3"/>
  <c r="CL12615" i="3"/>
  <c r="CM12615" i="3"/>
  <c r="CN12615" i="3"/>
  <c r="CO12615" i="3"/>
  <c r="CP12615" i="3"/>
  <c r="CQ12615" i="3"/>
  <c r="CR12615" i="3"/>
  <c r="CS12615" i="3"/>
  <c r="CT12615" i="3"/>
  <c r="CU12615" i="3"/>
  <c r="CV12615" i="3"/>
  <c r="CW12615" i="3"/>
  <c r="CX12615" i="3"/>
  <c r="CY12615" i="3"/>
  <c r="CZ12615" i="3"/>
  <c r="DA12615" i="3"/>
  <c r="DB12615" i="3"/>
  <c r="DC12615" i="3"/>
  <c r="DD12615" i="3"/>
  <c r="BC12616" i="3"/>
  <c r="BD12616" i="3"/>
  <c r="BE12616" i="3"/>
  <c r="BF12616" i="3"/>
  <c r="BG12616" i="3"/>
  <c r="BH12616" i="3"/>
  <c r="BI12616" i="3"/>
  <c r="BJ12616" i="3"/>
  <c r="BK12616" i="3"/>
  <c r="BL12616" i="3"/>
  <c r="BM12616" i="3"/>
  <c r="BN12616" i="3"/>
  <c r="BO12616" i="3"/>
  <c r="BP12616" i="3"/>
  <c r="BQ12616" i="3"/>
  <c r="BR12616" i="3"/>
  <c r="BS12616" i="3"/>
  <c r="BT12616" i="3"/>
  <c r="BU12616" i="3"/>
  <c r="BV12616" i="3"/>
  <c r="BW12616" i="3"/>
  <c r="BX12616" i="3"/>
  <c r="BY12616" i="3"/>
  <c r="BZ12616" i="3"/>
  <c r="CA12616" i="3"/>
  <c r="CB12616" i="3"/>
  <c r="CC12616" i="3"/>
  <c r="CD12616" i="3"/>
  <c r="CE12616" i="3"/>
  <c r="CF12616" i="3"/>
  <c r="CG12616" i="3"/>
  <c r="CH12616" i="3"/>
  <c r="CI12616" i="3"/>
  <c r="CJ12616" i="3"/>
  <c r="CK12616" i="3"/>
  <c r="CL12616" i="3"/>
  <c r="CM12616" i="3"/>
  <c r="CN12616" i="3"/>
  <c r="CO12616" i="3"/>
  <c r="CP12616" i="3"/>
  <c r="CQ12616" i="3"/>
  <c r="CR12616" i="3"/>
  <c r="CS12616" i="3"/>
  <c r="CT12616" i="3"/>
  <c r="CU12616" i="3"/>
  <c r="CV12616" i="3"/>
  <c r="CW12616" i="3"/>
  <c r="CX12616" i="3"/>
  <c r="CY12616" i="3"/>
  <c r="CZ12616" i="3"/>
  <c r="DA12616" i="3"/>
  <c r="DB12616" i="3"/>
  <c r="DC12616" i="3"/>
  <c r="DD12616" i="3"/>
  <c r="BC12617" i="3"/>
  <c r="BD12617" i="3"/>
  <c r="BE12617" i="3"/>
  <c r="BF12617" i="3"/>
  <c r="BG12617" i="3"/>
  <c r="BH12617" i="3"/>
  <c r="BI12617" i="3"/>
  <c r="BJ12617" i="3"/>
  <c r="BK12617" i="3"/>
  <c r="BL12617" i="3"/>
  <c r="BM12617" i="3"/>
  <c r="BN12617" i="3"/>
  <c r="BO12617" i="3"/>
  <c r="BP12617" i="3"/>
  <c r="BQ12617" i="3"/>
  <c r="BR12617" i="3"/>
  <c r="BS12617" i="3"/>
  <c r="BT12617" i="3"/>
  <c r="BU12617" i="3"/>
  <c r="BV12617" i="3"/>
  <c r="BW12617" i="3"/>
  <c r="BX12617" i="3"/>
  <c r="BY12617" i="3"/>
  <c r="BZ12617" i="3"/>
  <c r="CA12617" i="3"/>
  <c r="CB12617" i="3"/>
  <c r="CC12617" i="3"/>
  <c r="CD12617" i="3"/>
  <c r="CE12617" i="3"/>
  <c r="CF12617" i="3"/>
  <c r="CG12617" i="3"/>
  <c r="CH12617" i="3"/>
  <c r="CI12617" i="3"/>
  <c r="CJ12617" i="3"/>
  <c r="CK12617" i="3"/>
  <c r="CL12617" i="3"/>
  <c r="CM12617" i="3"/>
  <c r="CN12617" i="3"/>
  <c r="CO12617" i="3"/>
  <c r="CP12617" i="3"/>
  <c r="CQ12617" i="3"/>
  <c r="CR12617" i="3"/>
  <c r="CS12617" i="3"/>
  <c r="CT12617" i="3"/>
  <c r="CU12617" i="3"/>
  <c r="CV12617" i="3"/>
  <c r="CW12617" i="3"/>
  <c r="CX12617" i="3"/>
  <c r="CY12617" i="3"/>
  <c r="CZ12617" i="3"/>
  <c r="DA12617" i="3"/>
  <c r="DB12617" i="3"/>
  <c r="DC12617" i="3"/>
  <c r="DD12617" i="3"/>
  <c r="BC12618" i="3"/>
  <c r="BD12618" i="3"/>
  <c r="BE12618" i="3"/>
  <c r="BF12618" i="3"/>
  <c r="BG12618" i="3"/>
  <c r="BH12618" i="3"/>
  <c r="BI12618" i="3"/>
  <c r="BJ12618" i="3"/>
  <c r="BK12618" i="3"/>
  <c r="BL12618" i="3"/>
  <c r="BM12618" i="3"/>
  <c r="BN12618" i="3"/>
  <c r="BO12618" i="3"/>
  <c r="BP12618" i="3"/>
  <c r="BQ12618" i="3"/>
  <c r="BR12618" i="3"/>
  <c r="BS12618" i="3"/>
  <c r="BT12618" i="3"/>
  <c r="BU12618" i="3"/>
  <c r="BV12618" i="3"/>
  <c r="BW12618" i="3"/>
  <c r="BX12618" i="3"/>
  <c r="BY12618" i="3"/>
  <c r="BZ12618" i="3"/>
  <c r="CA12618" i="3"/>
  <c r="CB12618" i="3"/>
  <c r="CC12618" i="3"/>
  <c r="CD12618" i="3"/>
  <c r="CE12618" i="3"/>
  <c r="CF12618" i="3"/>
  <c r="CG12618" i="3"/>
  <c r="CH12618" i="3"/>
  <c r="CI12618" i="3"/>
  <c r="CJ12618" i="3"/>
  <c r="CK12618" i="3"/>
  <c r="CL12618" i="3"/>
  <c r="CM12618" i="3"/>
  <c r="CN12618" i="3"/>
  <c r="CO12618" i="3"/>
  <c r="CP12618" i="3"/>
  <c r="CQ12618" i="3"/>
  <c r="CR12618" i="3"/>
  <c r="CS12618" i="3"/>
  <c r="CT12618" i="3"/>
  <c r="CU12618" i="3"/>
  <c r="CV12618" i="3"/>
  <c r="CW12618" i="3"/>
  <c r="CX12618" i="3"/>
  <c r="CY12618" i="3"/>
  <c r="CZ12618" i="3"/>
  <c r="DA12618" i="3"/>
  <c r="DB12618" i="3"/>
  <c r="DC12618" i="3"/>
  <c r="DD12618" i="3"/>
  <c r="BC12619" i="3"/>
  <c r="BD12619" i="3"/>
  <c r="BE12619" i="3"/>
  <c r="BF12619" i="3"/>
  <c r="BG12619" i="3"/>
  <c r="BH12619" i="3"/>
  <c r="BI12619" i="3"/>
  <c r="BJ12619" i="3"/>
  <c r="BK12619" i="3"/>
  <c r="BL12619" i="3"/>
  <c r="BM12619" i="3"/>
  <c r="BN12619" i="3"/>
  <c r="BO12619" i="3"/>
  <c r="BP12619" i="3"/>
  <c r="BQ12619" i="3"/>
  <c r="BR12619" i="3"/>
  <c r="BS12619" i="3"/>
  <c r="BT12619" i="3"/>
  <c r="BU12619" i="3"/>
  <c r="BV12619" i="3"/>
  <c r="BW12619" i="3"/>
  <c r="BX12619" i="3"/>
  <c r="BY12619" i="3"/>
  <c r="BZ12619" i="3"/>
  <c r="CA12619" i="3"/>
  <c r="CB12619" i="3"/>
  <c r="CC12619" i="3"/>
  <c r="CD12619" i="3"/>
  <c r="CE12619" i="3"/>
  <c r="CF12619" i="3"/>
  <c r="CG12619" i="3"/>
  <c r="CH12619" i="3"/>
  <c r="CI12619" i="3"/>
  <c r="CJ12619" i="3"/>
  <c r="CK12619" i="3"/>
  <c r="CL12619" i="3"/>
  <c r="CM12619" i="3"/>
  <c r="CN12619" i="3"/>
  <c r="CO12619" i="3"/>
  <c r="CP12619" i="3"/>
  <c r="CQ12619" i="3"/>
  <c r="CR12619" i="3"/>
  <c r="CS12619" i="3"/>
  <c r="CT12619" i="3"/>
  <c r="CU12619" i="3"/>
  <c r="CV12619" i="3"/>
  <c r="CW12619" i="3"/>
  <c r="CX12619" i="3"/>
  <c r="CY12619" i="3"/>
  <c r="CZ12619" i="3"/>
  <c r="DA12619" i="3"/>
  <c r="DB12619" i="3"/>
  <c r="DC12619" i="3"/>
  <c r="DD12619" i="3"/>
  <c r="BC12620" i="3"/>
  <c r="BD12620" i="3"/>
  <c r="BE12620" i="3"/>
  <c r="BF12620" i="3"/>
  <c r="BG12620" i="3"/>
  <c r="BH12620" i="3"/>
  <c r="BI12620" i="3"/>
  <c r="BJ12620" i="3"/>
  <c r="BK12620" i="3"/>
  <c r="BL12620" i="3"/>
  <c r="BM12620" i="3"/>
  <c r="BN12620" i="3"/>
  <c r="BO12620" i="3"/>
  <c r="BP12620" i="3"/>
  <c r="BQ12620" i="3"/>
  <c r="BR12620" i="3"/>
  <c r="BS12620" i="3"/>
  <c r="BT12620" i="3"/>
  <c r="BU12620" i="3"/>
  <c r="BV12620" i="3"/>
  <c r="BW12620" i="3"/>
  <c r="BX12620" i="3"/>
  <c r="BY12620" i="3"/>
  <c r="BZ12620" i="3"/>
  <c r="CA12620" i="3"/>
  <c r="CB12620" i="3"/>
  <c r="CC12620" i="3"/>
  <c r="CD12620" i="3"/>
  <c r="CE12620" i="3"/>
  <c r="CF12620" i="3"/>
  <c r="CG12620" i="3"/>
  <c r="CH12620" i="3"/>
  <c r="CI12620" i="3"/>
  <c r="CJ12620" i="3"/>
  <c r="CK12620" i="3"/>
  <c r="CL12620" i="3"/>
  <c r="CM12620" i="3"/>
  <c r="CN12620" i="3"/>
  <c r="CO12620" i="3"/>
  <c r="CP12620" i="3"/>
  <c r="CQ12620" i="3"/>
  <c r="CR12620" i="3"/>
  <c r="CS12620" i="3"/>
  <c r="CT12620" i="3"/>
  <c r="CU12620" i="3"/>
  <c r="CV12620" i="3"/>
  <c r="CW12620" i="3"/>
  <c r="CX12620" i="3"/>
  <c r="CY12620" i="3"/>
  <c r="CZ12620" i="3"/>
  <c r="DA12620" i="3"/>
  <c r="DB12620" i="3"/>
  <c r="DC12620" i="3"/>
  <c r="DD12620" i="3"/>
  <c r="BC12621" i="3"/>
  <c r="BD12621" i="3"/>
  <c r="BE12621" i="3"/>
  <c r="BF12621" i="3"/>
  <c r="BG12621" i="3"/>
  <c r="BH12621" i="3"/>
  <c r="BI12621" i="3"/>
  <c r="BJ12621" i="3"/>
  <c r="BK12621" i="3"/>
  <c r="BL12621" i="3"/>
  <c r="BM12621" i="3"/>
  <c r="BN12621" i="3"/>
  <c r="BO12621" i="3"/>
  <c r="BP12621" i="3"/>
  <c r="BQ12621" i="3"/>
  <c r="BR12621" i="3"/>
  <c r="BS12621" i="3"/>
  <c r="BT12621" i="3"/>
  <c r="BU12621" i="3"/>
  <c r="BV12621" i="3"/>
  <c r="BW12621" i="3"/>
  <c r="BX12621" i="3"/>
  <c r="BY12621" i="3"/>
  <c r="BZ12621" i="3"/>
  <c r="CA12621" i="3"/>
  <c r="CB12621" i="3"/>
  <c r="CC12621" i="3"/>
  <c r="CD12621" i="3"/>
  <c r="CE12621" i="3"/>
  <c r="CF12621" i="3"/>
  <c r="CG12621" i="3"/>
  <c r="CH12621" i="3"/>
  <c r="CI12621" i="3"/>
  <c r="CJ12621" i="3"/>
  <c r="CK12621" i="3"/>
  <c r="CL12621" i="3"/>
  <c r="CM12621" i="3"/>
  <c r="CN12621" i="3"/>
  <c r="CO12621" i="3"/>
  <c r="CP12621" i="3"/>
  <c r="CQ12621" i="3"/>
  <c r="CR12621" i="3"/>
  <c r="CS12621" i="3"/>
  <c r="CT12621" i="3"/>
  <c r="CU12621" i="3"/>
  <c r="CV12621" i="3"/>
  <c r="CW12621" i="3"/>
  <c r="CX12621" i="3"/>
  <c r="CY12621" i="3"/>
  <c r="CZ12621" i="3"/>
  <c r="DA12621" i="3"/>
  <c r="DB12621" i="3"/>
  <c r="DC12621" i="3"/>
  <c r="DD12621" i="3"/>
  <c r="BC12622" i="3"/>
  <c r="BD12622" i="3"/>
  <c r="BE12622" i="3"/>
  <c r="BF12622" i="3"/>
  <c r="BG12622" i="3"/>
  <c r="BH12622" i="3"/>
  <c r="BI12622" i="3"/>
  <c r="BJ12622" i="3"/>
  <c r="BK12622" i="3"/>
  <c r="BL12622" i="3"/>
  <c r="BM12622" i="3"/>
  <c r="BN12622" i="3"/>
  <c r="BO12622" i="3"/>
  <c r="BP12622" i="3"/>
  <c r="BQ12622" i="3"/>
  <c r="BR12622" i="3"/>
  <c r="BS12622" i="3"/>
  <c r="BT12622" i="3"/>
  <c r="BU12622" i="3"/>
  <c r="BV12622" i="3"/>
  <c r="BW12622" i="3"/>
  <c r="BX12622" i="3"/>
  <c r="BY12622" i="3"/>
  <c r="BZ12622" i="3"/>
  <c r="CA12622" i="3"/>
  <c r="CB12622" i="3"/>
  <c r="CC12622" i="3"/>
  <c r="CD12622" i="3"/>
  <c r="CE12622" i="3"/>
  <c r="CF12622" i="3"/>
  <c r="CG12622" i="3"/>
  <c r="CH12622" i="3"/>
  <c r="CI12622" i="3"/>
  <c r="CJ12622" i="3"/>
  <c r="CK12622" i="3"/>
  <c r="CL12622" i="3"/>
  <c r="CM12622" i="3"/>
  <c r="CN12622" i="3"/>
  <c r="CO12622" i="3"/>
  <c r="CP12622" i="3"/>
  <c r="CQ12622" i="3"/>
  <c r="CR12622" i="3"/>
  <c r="CS12622" i="3"/>
  <c r="CT12622" i="3"/>
  <c r="CU12622" i="3"/>
  <c r="CV12622" i="3"/>
  <c r="CW12622" i="3"/>
  <c r="CX12622" i="3"/>
  <c r="CY12622" i="3"/>
  <c r="CZ12622" i="3"/>
  <c r="DA12622" i="3"/>
  <c r="DB12622" i="3"/>
  <c r="DC12622" i="3"/>
  <c r="DD12622" i="3"/>
  <c r="BC12623" i="3"/>
  <c r="BD12623" i="3"/>
  <c r="BE12623" i="3"/>
  <c r="BF12623" i="3"/>
  <c r="BG12623" i="3"/>
  <c r="BH12623" i="3"/>
  <c r="BI12623" i="3"/>
  <c r="BJ12623" i="3"/>
  <c r="BK12623" i="3"/>
  <c r="BL12623" i="3"/>
  <c r="BM12623" i="3"/>
  <c r="BN12623" i="3"/>
  <c r="BO12623" i="3"/>
  <c r="BP12623" i="3"/>
  <c r="BQ12623" i="3"/>
  <c r="BR12623" i="3"/>
  <c r="BS12623" i="3"/>
  <c r="BT12623" i="3"/>
  <c r="BU12623" i="3"/>
  <c r="BV12623" i="3"/>
  <c r="BW12623" i="3"/>
  <c r="BX12623" i="3"/>
  <c r="BY12623" i="3"/>
  <c r="BZ12623" i="3"/>
  <c r="CA12623" i="3"/>
  <c r="CB12623" i="3"/>
  <c r="CC12623" i="3"/>
  <c r="CD12623" i="3"/>
  <c r="CE12623" i="3"/>
  <c r="CF12623" i="3"/>
  <c r="CG12623" i="3"/>
  <c r="CH12623" i="3"/>
  <c r="CI12623" i="3"/>
  <c r="CJ12623" i="3"/>
  <c r="CK12623" i="3"/>
  <c r="CL12623" i="3"/>
  <c r="CM12623" i="3"/>
  <c r="CN12623" i="3"/>
  <c r="CO12623" i="3"/>
  <c r="CP12623" i="3"/>
  <c r="CQ12623" i="3"/>
  <c r="CR12623" i="3"/>
  <c r="CS12623" i="3"/>
  <c r="CT12623" i="3"/>
  <c r="CU12623" i="3"/>
  <c r="CV12623" i="3"/>
  <c r="CW12623" i="3"/>
  <c r="CX12623" i="3"/>
  <c r="CY12623" i="3"/>
  <c r="CZ12623" i="3"/>
  <c r="DA12623" i="3"/>
  <c r="DB12623" i="3"/>
  <c r="DC12623" i="3"/>
  <c r="DD12623" i="3"/>
  <c r="BC12624" i="3"/>
  <c r="BD12624" i="3"/>
  <c r="BE12624" i="3"/>
  <c r="BF12624" i="3"/>
  <c r="BG12624" i="3"/>
  <c r="BH12624" i="3"/>
  <c r="BI12624" i="3"/>
  <c r="BJ12624" i="3"/>
  <c r="BK12624" i="3"/>
  <c r="BL12624" i="3"/>
  <c r="BM12624" i="3"/>
  <c r="BN12624" i="3"/>
  <c r="BO12624" i="3"/>
  <c r="BP12624" i="3"/>
  <c r="BQ12624" i="3"/>
  <c r="BR12624" i="3"/>
  <c r="BS12624" i="3"/>
  <c r="BT12624" i="3"/>
  <c r="BU12624" i="3"/>
  <c r="BV12624" i="3"/>
  <c r="BW12624" i="3"/>
  <c r="BX12624" i="3"/>
  <c r="BY12624" i="3"/>
  <c r="BZ12624" i="3"/>
  <c r="CA12624" i="3"/>
  <c r="CB12624" i="3"/>
  <c r="CC12624" i="3"/>
  <c r="CD12624" i="3"/>
  <c r="CE12624" i="3"/>
  <c r="CF12624" i="3"/>
  <c r="CG12624" i="3"/>
  <c r="CH12624" i="3"/>
  <c r="CI12624" i="3"/>
  <c r="CJ12624" i="3"/>
  <c r="CK12624" i="3"/>
  <c r="CL12624" i="3"/>
  <c r="CM12624" i="3"/>
  <c r="CN12624" i="3"/>
  <c r="CO12624" i="3"/>
  <c r="CP12624" i="3"/>
  <c r="CQ12624" i="3"/>
  <c r="CR12624" i="3"/>
  <c r="CS12624" i="3"/>
  <c r="CT12624" i="3"/>
  <c r="CU12624" i="3"/>
  <c r="CV12624" i="3"/>
  <c r="CW12624" i="3"/>
  <c r="CX12624" i="3"/>
  <c r="CY12624" i="3"/>
  <c r="CZ12624" i="3"/>
  <c r="DA12624" i="3"/>
  <c r="DB12624" i="3"/>
  <c r="DC12624" i="3"/>
  <c r="DD12624" i="3"/>
  <c r="BC12625" i="3"/>
  <c r="BD12625" i="3"/>
  <c r="BE12625" i="3"/>
  <c r="BF12625" i="3"/>
  <c r="BG12625" i="3"/>
  <c r="BH12625" i="3"/>
  <c r="BI12625" i="3"/>
  <c r="BJ12625" i="3"/>
  <c r="BK12625" i="3"/>
  <c r="BL12625" i="3"/>
  <c r="BM12625" i="3"/>
  <c r="BN12625" i="3"/>
  <c r="BO12625" i="3"/>
  <c r="BP12625" i="3"/>
  <c r="BQ12625" i="3"/>
  <c r="BR12625" i="3"/>
  <c r="BS12625" i="3"/>
  <c r="BT12625" i="3"/>
  <c r="BU12625" i="3"/>
  <c r="BV12625" i="3"/>
  <c r="BW12625" i="3"/>
  <c r="BX12625" i="3"/>
  <c r="BY12625" i="3"/>
  <c r="BZ12625" i="3"/>
  <c r="CA12625" i="3"/>
  <c r="CB12625" i="3"/>
  <c r="CC12625" i="3"/>
  <c r="CD12625" i="3"/>
  <c r="CE12625" i="3"/>
  <c r="CF12625" i="3"/>
  <c r="CG12625" i="3"/>
  <c r="CH12625" i="3"/>
  <c r="CI12625" i="3"/>
  <c r="CJ12625" i="3"/>
  <c r="CK12625" i="3"/>
  <c r="CL12625" i="3"/>
  <c r="CM12625" i="3"/>
  <c r="CN12625" i="3"/>
  <c r="CO12625" i="3"/>
  <c r="CP12625" i="3"/>
  <c r="CQ12625" i="3"/>
  <c r="CR12625" i="3"/>
  <c r="CS12625" i="3"/>
  <c r="CT12625" i="3"/>
  <c r="CU12625" i="3"/>
  <c r="CV12625" i="3"/>
  <c r="CW12625" i="3"/>
  <c r="CX12625" i="3"/>
  <c r="CY12625" i="3"/>
  <c r="CZ12625" i="3"/>
  <c r="DA12625" i="3"/>
  <c r="DB12625" i="3"/>
  <c r="DC12625" i="3"/>
  <c r="DD12625" i="3"/>
  <c r="BC12626" i="3"/>
  <c r="BD12626" i="3"/>
  <c r="BE12626" i="3"/>
  <c r="BF12626" i="3"/>
  <c r="BG12626" i="3"/>
  <c r="BH12626" i="3"/>
  <c r="BI12626" i="3"/>
  <c r="BJ12626" i="3"/>
  <c r="BK12626" i="3"/>
  <c r="BL12626" i="3"/>
  <c r="BM12626" i="3"/>
  <c r="BN12626" i="3"/>
  <c r="BO12626" i="3"/>
  <c r="BP12626" i="3"/>
  <c r="BQ12626" i="3"/>
  <c r="BR12626" i="3"/>
  <c r="BS12626" i="3"/>
  <c r="BT12626" i="3"/>
  <c r="BU12626" i="3"/>
  <c r="BV12626" i="3"/>
  <c r="BW12626" i="3"/>
  <c r="BX12626" i="3"/>
  <c r="BY12626" i="3"/>
  <c r="BZ12626" i="3"/>
  <c r="CA12626" i="3"/>
  <c r="CB12626" i="3"/>
  <c r="CC12626" i="3"/>
  <c r="CD12626" i="3"/>
  <c r="CE12626" i="3"/>
  <c r="CF12626" i="3"/>
  <c r="CG12626" i="3"/>
  <c r="CH12626" i="3"/>
  <c r="CI12626" i="3"/>
  <c r="CJ12626" i="3"/>
  <c r="CK12626" i="3"/>
  <c r="CL12626" i="3"/>
  <c r="CM12626" i="3"/>
  <c r="CN12626" i="3"/>
  <c r="CO12626" i="3"/>
  <c r="CP12626" i="3"/>
  <c r="CQ12626" i="3"/>
  <c r="CR12626" i="3"/>
  <c r="CS12626" i="3"/>
  <c r="CT12626" i="3"/>
  <c r="CU12626" i="3"/>
  <c r="CV12626" i="3"/>
  <c r="CW12626" i="3"/>
  <c r="CX12626" i="3"/>
  <c r="CY12626" i="3"/>
  <c r="CZ12626" i="3"/>
  <c r="DA12626" i="3"/>
  <c r="DB12626" i="3"/>
  <c r="DC12626" i="3"/>
  <c r="DD12626" i="3"/>
  <c r="BC12627" i="3"/>
  <c r="BD12627" i="3"/>
  <c r="BE12627" i="3"/>
  <c r="BF12627" i="3"/>
  <c r="BG12627" i="3"/>
  <c r="BH12627" i="3"/>
  <c r="BI12627" i="3"/>
  <c r="BJ12627" i="3"/>
  <c r="BK12627" i="3"/>
  <c r="BL12627" i="3"/>
  <c r="BM12627" i="3"/>
  <c r="BN12627" i="3"/>
  <c r="BO12627" i="3"/>
  <c r="BP12627" i="3"/>
  <c r="BQ12627" i="3"/>
  <c r="BR12627" i="3"/>
  <c r="BS12627" i="3"/>
  <c r="BT12627" i="3"/>
  <c r="BU12627" i="3"/>
  <c r="BV12627" i="3"/>
  <c r="BW12627" i="3"/>
  <c r="BX12627" i="3"/>
  <c r="BY12627" i="3"/>
  <c r="BZ12627" i="3"/>
  <c r="CA12627" i="3"/>
  <c r="CB12627" i="3"/>
  <c r="CC12627" i="3"/>
  <c r="CD12627" i="3"/>
  <c r="CE12627" i="3"/>
  <c r="CF12627" i="3"/>
  <c r="CG12627" i="3"/>
  <c r="CH12627" i="3"/>
  <c r="CI12627" i="3"/>
  <c r="CJ12627" i="3"/>
  <c r="CK12627" i="3"/>
  <c r="CL12627" i="3"/>
  <c r="CM12627" i="3"/>
  <c r="CN12627" i="3"/>
  <c r="CO12627" i="3"/>
  <c r="CP12627" i="3"/>
  <c r="CQ12627" i="3"/>
  <c r="CR12627" i="3"/>
  <c r="CS12627" i="3"/>
  <c r="CT12627" i="3"/>
  <c r="CU12627" i="3"/>
  <c r="CV12627" i="3"/>
  <c r="CW12627" i="3"/>
  <c r="CX12627" i="3"/>
  <c r="CY12627" i="3"/>
  <c r="CZ12627" i="3"/>
  <c r="DA12627" i="3"/>
  <c r="DB12627" i="3"/>
  <c r="DC12627" i="3"/>
  <c r="DD12627" i="3"/>
  <c r="BC12628" i="3"/>
  <c r="BD12628" i="3"/>
  <c r="BE12628" i="3"/>
  <c r="BF12628" i="3"/>
  <c r="BG12628" i="3"/>
  <c r="BH12628" i="3"/>
  <c r="BI12628" i="3"/>
  <c r="BJ12628" i="3"/>
  <c r="BK12628" i="3"/>
  <c r="BL12628" i="3"/>
  <c r="BM12628" i="3"/>
  <c r="BN12628" i="3"/>
  <c r="BO12628" i="3"/>
  <c r="BP12628" i="3"/>
  <c r="BQ12628" i="3"/>
  <c r="BR12628" i="3"/>
  <c r="BS12628" i="3"/>
  <c r="BT12628" i="3"/>
  <c r="BU12628" i="3"/>
  <c r="BV12628" i="3"/>
  <c r="BW12628" i="3"/>
  <c r="BX12628" i="3"/>
  <c r="BY12628" i="3"/>
  <c r="BZ12628" i="3"/>
  <c r="CA12628" i="3"/>
  <c r="CB12628" i="3"/>
  <c r="CC12628" i="3"/>
  <c r="CD12628" i="3"/>
  <c r="CE12628" i="3"/>
  <c r="CF12628" i="3"/>
  <c r="CG12628" i="3"/>
  <c r="CH12628" i="3"/>
  <c r="CI12628" i="3"/>
  <c r="CJ12628" i="3"/>
  <c r="CK12628" i="3"/>
  <c r="CL12628" i="3"/>
  <c r="CM12628" i="3"/>
  <c r="CN12628" i="3"/>
  <c r="CO12628" i="3"/>
  <c r="CP12628" i="3"/>
  <c r="CQ12628" i="3"/>
  <c r="CR12628" i="3"/>
  <c r="CS12628" i="3"/>
  <c r="CT12628" i="3"/>
  <c r="CU12628" i="3"/>
  <c r="CV12628" i="3"/>
  <c r="CW12628" i="3"/>
  <c r="CX12628" i="3"/>
  <c r="CY12628" i="3"/>
  <c r="CZ12628" i="3"/>
  <c r="DA12628" i="3"/>
  <c r="DB12628" i="3"/>
  <c r="DC12628" i="3"/>
  <c r="DD12628" i="3"/>
  <c r="BC12629" i="3"/>
  <c r="BD12629" i="3"/>
  <c r="BE12629" i="3"/>
  <c r="BF12629" i="3"/>
  <c r="BG12629" i="3"/>
  <c r="BH12629" i="3"/>
  <c r="BI12629" i="3"/>
  <c r="BJ12629" i="3"/>
  <c r="BK12629" i="3"/>
  <c r="BL12629" i="3"/>
  <c r="BM12629" i="3"/>
  <c r="BN12629" i="3"/>
  <c r="BO12629" i="3"/>
  <c r="BP12629" i="3"/>
  <c r="BQ12629" i="3"/>
  <c r="BR12629" i="3"/>
  <c r="BS12629" i="3"/>
  <c r="BT12629" i="3"/>
  <c r="BU12629" i="3"/>
  <c r="BV12629" i="3"/>
  <c r="BW12629" i="3"/>
  <c r="BX12629" i="3"/>
  <c r="BY12629" i="3"/>
  <c r="BZ12629" i="3"/>
  <c r="CA12629" i="3"/>
  <c r="CB12629" i="3"/>
  <c r="CC12629" i="3"/>
  <c r="CD12629" i="3"/>
  <c r="CE12629" i="3"/>
  <c r="CF12629" i="3"/>
  <c r="CG12629" i="3"/>
  <c r="CH12629" i="3"/>
  <c r="CI12629" i="3"/>
  <c r="CJ12629" i="3"/>
  <c r="CK12629" i="3"/>
  <c r="CL12629" i="3"/>
  <c r="CM12629" i="3"/>
  <c r="CN12629" i="3"/>
  <c r="CO12629" i="3"/>
  <c r="CP12629" i="3"/>
  <c r="CQ12629" i="3"/>
  <c r="CR12629" i="3"/>
  <c r="CS12629" i="3"/>
  <c r="CT12629" i="3"/>
  <c r="CU12629" i="3"/>
  <c r="CV12629" i="3"/>
  <c r="CW12629" i="3"/>
  <c r="CX12629" i="3"/>
  <c r="CY12629" i="3"/>
  <c r="CZ12629" i="3"/>
  <c r="DA12629" i="3"/>
  <c r="DB12629" i="3"/>
  <c r="DC12629" i="3"/>
  <c r="DD12629" i="3"/>
  <c r="BC12630" i="3"/>
  <c r="BD12630" i="3"/>
  <c r="BE12630" i="3"/>
  <c r="BF12630" i="3"/>
  <c r="BG12630" i="3"/>
  <c r="BH12630" i="3"/>
  <c r="BI12630" i="3"/>
  <c r="BJ12630" i="3"/>
  <c r="BK12630" i="3"/>
  <c r="BL12630" i="3"/>
  <c r="BM12630" i="3"/>
  <c r="BN12630" i="3"/>
  <c r="BO12630" i="3"/>
  <c r="BP12630" i="3"/>
  <c r="BQ12630" i="3"/>
  <c r="BR12630" i="3"/>
  <c r="BS12630" i="3"/>
  <c r="BT12630" i="3"/>
  <c r="BU12630" i="3"/>
  <c r="BV12630" i="3"/>
  <c r="BW12630" i="3"/>
  <c r="BX12630" i="3"/>
  <c r="BY12630" i="3"/>
  <c r="BZ12630" i="3"/>
  <c r="CA12630" i="3"/>
  <c r="CB12630" i="3"/>
  <c r="CC12630" i="3"/>
  <c r="CD12630" i="3"/>
  <c r="CE12630" i="3"/>
  <c r="CF12630" i="3"/>
  <c r="CG12630" i="3"/>
  <c r="CH12630" i="3"/>
  <c r="CI12630" i="3"/>
  <c r="CJ12630" i="3"/>
  <c r="CK12630" i="3"/>
  <c r="CL12630" i="3"/>
  <c r="CM12630" i="3"/>
  <c r="CN12630" i="3"/>
  <c r="CO12630" i="3"/>
  <c r="CP12630" i="3"/>
  <c r="CQ12630" i="3"/>
  <c r="CR12630" i="3"/>
  <c r="CS12630" i="3"/>
  <c r="CT12630" i="3"/>
  <c r="CU12630" i="3"/>
  <c r="CV12630" i="3"/>
  <c r="CW12630" i="3"/>
  <c r="CX12630" i="3"/>
  <c r="CY12630" i="3"/>
  <c r="CZ12630" i="3"/>
  <c r="DA12630" i="3"/>
  <c r="DB12630" i="3"/>
  <c r="DC12630" i="3"/>
  <c r="DD12630" i="3"/>
  <c r="BC12631" i="3"/>
  <c r="BD12631" i="3"/>
  <c r="BE12631" i="3"/>
  <c r="BF12631" i="3"/>
  <c r="BG12631" i="3"/>
  <c r="BH12631" i="3"/>
  <c r="BI12631" i="3"/>
  <c r="BJ12631" i="3"/>
  <c r="BK12631" i="3"/>
  <c r="BL12631" i="3"/>
  <c r="BM12631" i="3"/>
  <c r="BN12631" i="3"/>
  <c r="BO12631" i="3"/>
  <c r="BP12631" i="3"/>
  <c r="BQ12631" i="3"/>
  <c r="BR12631" i="3"/>
  <c r="BS12631" i="3"/>
  <c r="BT12631" i="3"/>
  <c r="BU12631" i="3"/>
  <c r="BV12631" i="3"/>
  <c r="BW12631" i="3"/>
  <c r="BX12631" i="3"/>
  <c r="BY12631" i="3"/>
  <c r="BZ12631" i="3"/>
  <c r="CA12631" i="3"/>
  <c r="CB12631" i="3"/>
  <c r="CC12631" i="3"/>
  <c r="CD12631" i="3"/>
  <c r="CE12631" i="3"/>
  <c r="CF12631" i="3"/>
  <c r="CG12631" i="3"/>
  <c r="CH12631" i="3"/>
  <c r="CI12631" i="3"/>
  <c r="CJ12631" i="3"/>
  <c r="CK12631" i="3"/>
  <c r="CL12631" i="3"/>
  <c r="CM12631" i="3"/>
  <c r="CN12631" i="3"/>
  <c r="CO12631" i="3"/>
  <c r="CP12631" i="3"/>
  <c r="CQ12631" i="3"/>
  <c r="CR12631" i="3"/>
  <c r="CS12631" i="3"/>
  <c r="CT12631" i="3"/>
  <c r="CU12631" i="3"/>
  <c r="CV12631" i="3"/>
  <c r="CW12631" i="3"/>
  <c r="CX12631" i="3"/>
  <c r="CY12631" i="3"/>
  <c r="CZ12631" i="3"/>
  <c r="DA12631" i="3"/>
  <c r="DB12631" i="3"/>
  <c r="DC12631" i="3"/>
  <c r="DD12631" i="3"/>
  <c r="BC12632" i="3"/>
  <c r="BD12632" i="3"/>
  <c r="BE12632" i="3"/>
  <c r="BF12632" i="3"/>
  <c r="BG12632" i="3"/>
  <c r="BH12632" i="3"/>
  <c r="BI12632" i="3"/>
  <c r="BJ12632" i="3"/>
  <c r="BK12632" i="3"/>
  <c r="BL12632" i="3"/>
  <c r="BM12632" i="3"/>
  <c r="BN12632" i="3"/>
  <c r="BO12632" i="3"/>
  <c r="BP12632" i="3"/>
  <c r="BQ12632" i="3"/>
  <c r="BR12632" i="3"/>
  <c r="BS12632" i="3"/>
  <c r="BT12632" i="3"/>
  <c r="BU12632" i="3"/>
  <c r="BV12632" i="3"/>
  <c r="BW12632" i="3"/>
  <c r="BX12632" i="3"/>
  <c r="BY12632" i="3"/>
  <c r="BZ12632" i="3"/>
  <c r="CA12632" i="3"/>
  <c r="CB12632" i="3"/>
  <c r="CC12632" i="3"/>
  <c r="CD12632" i="3"/>
  <c r="CE12632" i="3"/>
  <c r="CF12632" i="3"/>
  <c r="CG12632" i="3"/>
  <c r="CH12632" i="3"/>
  <c r="CI12632" i="3"/>
  <c r="CJ12632" i="3"/>
  <c r="CK12632" i="3"/>
  <c r="CL12632" i="3"/>
  <c r="CM12632" i="3"/>
  <c r="CN12632" i="3"/>
  <c r="CO12632" i="3"/>
  <c r="CP12632" i="3"/>
  <c r="CQ12632" i="3"/>
  <c r="CR12632" i="3"/>
  <c r="CS12632" i="3"/>
  <c r="CT12632" i="3"/>
  <c r="CU12632" i="3"/>
  <c r="CV12632" i="3"/>
  <c r="CW12632" i="3"/>
  <c r="CX12632" i="3"/>
  <c r="CY12632" i="3"/>
  <c r="CZ12632" i="3"/>
  <c r="DA12632" i="3"/>
  <c r="DB12632" i="3"/>
  <c r="DC12632" i="3"/>
  <c r="DD12632" i="3"/>
  <c r="BC12633" i="3"/>
  <c r="BD12633" i="3"/>
  <c r="BE12633" i="3"/>
  <c r="BF12633" i="3"/>
  <c r="BG12633" i="3"/>
  <c r="BH12633" i="3"/>
  <c r="BI12633" i="3"/>
  <c r="BJ12633" i="3"/>
  <c r="BK12633" i="3"/>
  <c r="BL12633" i="3"/>
  <c r="BM12633" i="3"/>
  <c r="BN12633" i="3"/>
  <c r="BO12633" i="3"/>
  <c r="BP12633" i="3"/>
  <c r="BQ12633" i="3"/>
  <c r="BR12633" i="3"/>
  <c r="BS12633" i="3"/>
  <c r="BT12633" i="3"/>
  <c r="BU12633" i="3"/>
  <c r="BV12633" i="3"/>
  <c r="BW12633" i="3"/>
  <c r="BX12633" i="3"/>
  <c r="BY12633" i="3"/>
  <c r="BZ12633" i="3"/>
  <c r="CA12633" i="3"/>
  <c r="CB12633" i="3"/>
  <c r="CC12633" i="3"/>
  <c r="CD12633" i="3"/>
  <c r="CE12633" i="3"/>
  <c r="CF12633" i="3"/>
  <c r="CG12633" i="3"/>
  <c r="CH12633" i="3"/>
  <c r="CI12633" i="3"/>
  <c r="CJ12633" i="3"/>
  <c r="CK12633" i="3"/>
  <c r="CL12633" i="3"/>
  <c r="CM12633" i="3"/>
  <c r="CN12633" i="3"/>
  <c r="CO12633" i="3"/>
  <c r="CP12633" i="3"/>
  <c r="CQ12633" i="3"/>
  <c r="CR12633" i="3"/>
  <c r="CS12633" i="3"/>
  <c r="CT12633" i="3"/>
  <c r="CU12633" i="3"/>
  <c r="CV12633" i="3"/>
  <c r="CW12633" i="3"/>
  <c r="CX12633" i="3"/>
  <c r="CY12633" i="3"/>
  <c r="CZ12633" i="3"/>
  <c r="DA12633" i="3"/>
  <c r="DB12633" i="3"/>
  <c r="DC12633" i="3"/>
  <c r="DD12633" i="3"/>
  <c r="BC12634" i="3"/>
  <c r="BD12634" i="3"/>
  <c r="BE12634" i="3"/>
  <c r="BF12634" i="3"/>
  <c r="BG12634" i="3"/>
  <c r="BH12634" i="3"/>
  <c r="BI12634" i="3"/>
  <c r="BJ12634" i="3"/>
  <c r="BK12634" i="3"/>
  <c r="BL12634" i="3"/>
  <c r="BM12634" i="3"/>
  <c r="BN12634" i="3"/>
  <c r="BO12634" i="3"/>
  <c r="BP12634" i="3"/>
  <c r="BQ12634" i="3"/>
  <c r="BR12634" i="3"/>
  <c r="BS12634" i="3"/>
  <c r="BT12634" i="3"/>
  <c r="BU12634" i="3"/>
  <c r="BV12634" i="3"/>
  <c r="BW12634" i="3"/>
  <c r="BX12634" i="3"/>
  <c r="BY12634" i="3"/>
  <c r="BZ12634" i="3"/>
  <c r="CA12634" i="3"/>
  <c r="CB12634" i="3"/>
  <c r="CC12634" i="3"/>
  <c r="CD12634" i="3"/>
  <c r="CE12634" i="3"/>
  <c r="CF12634" i="3"/>
  <c r="CG12634" i="3"/>
  <c r="CH12634" i="3"/>
  <c r="CI12634" i="3"/>
  <c r="CJ12634" i="3"/>
  <c r="CK12634" i="3"/>
  <c r="CL12634" i="3"/>
  <c r="CM12634" i="3"/>
  <c r="CN12634" i="3"/>
  <c r="CO12634" i="3"/>
  <c r="CP12634" i="3"/>
  <c r="CQ12634" i="3"/>
  <c r="CR12634" i="3"/>
  <c r="CS12634" i="3"/>
  <c r="CT12634" i="3"/>
  <c r="CU12634" i="3"/>
  <c r="CV12634" i="3"/>
  <c r="CW12634" i="3"/>
  <c r="CX12634" i="3"/>
  <c r="CY12634" i="3"/>
  <c r="CZ12634" i="3"/>
  <c r="DA12634" i="3"/>
  <c r="DB12634" i="3"/>
  <c r="DC12634" i="3"/>
  <c r="DD12634" i="3"/>
  <c r="BC12635" i="3"/>
  <c r="BD12635" i="3"/>
  <c r="BE12635" i="3"/>
  <c r="BF12635" i="3"/>
  <c r="BG12635" i="3"/>
  <c r="BH12635" i="3"/>
  <c r="BI12635" i="3"/>
  <c r="BJ12635" i="3"/>
  <c r="BK12635" i="3"/>
  <c r="BL12635" i="3"/>
  <c r="BM12635" i="3"/>
  <c r="BN12635" i="3"/>
  <c r="BO12635" i="3"/>
  <c r="BP12635" i="3"/>
  <c r="BQ12635" i="3"/>
  <c r="BR12635" i="3"/>
  <c r="BS12635" i="3"/>
  <c r="BT12635" i="3"/>
  <c r="BU12635" i="3"/>
  <c r="BV12635" i="3"/>
  <c r="BW12635" i="3"/>
  <c r="BX12635" i="3"/>
  <c r="BY12635" i="3"/>
  <c r="BZ12635" i="3"/>
  <c r="CA12635" i="3"/>
  <c r="CB12635" i="3"/>
  <c r="CC12635" i="3"/>
  <c r="CD12635" i="3"/>
  <c r="CE12635" i="3"/>
  <c r="CF12635" i="3"/>
  <c r="CG12635" i="3"/>
  <c r="CH12635" i="3"/>
  <c r="CI12635" i="3"/>
  <c r="CJ12635" i="3"/>
  <c r="CK12635" i="3"/>
  <c r="CL12635" i="3"/>
  <c r="CM12635" i="3"/>
  <c r="CN12635" i="3"/>
  <c r="CO12635" i="3"/>
  <c r="CP12635" i="3"/>
  <c r="CQ12635" i="3"/>
  <c r="CR12635" i="3"/>
  <c r="CS12635" i="3"/>
  <c r="CT12635" i="3"/>
  <c r="CU12635" i="3"/>
  <c r="CV12635" i="3"/>
  <c r="CW12635" i="3"/>
  <c r="CX12635" i="3"/>
  <c r="CY12635" i="3"/>
  <c r="CZ12635" i="3"/>
  <c r="DA12635" i="3"/>
  <c r="DB12635" i="3"/>
  <c r="DC12635" i="3"/>
  <c r="DD12635" i="3"/>
  <c r="BC12636" i="3"/>
  <c r="BD12636" i="3"/>
  <c r="BE12636" i="3"/>
  <c r="BF12636" i="3"/>
  <c r="BG12636" i="3"/>
  <c r="BH12636" i="3"/>
  <c r="BI12636" i="3"/>
  <c r="BJ12636" i="3"/>
  <c r="BK12636" i="3"/>
  <c r="BL12636" i="3"/>
  <c r="BM12636" i="3"/>
  <c r="BN12636" i="3"/>
  <c r="BO12636" i="3"/>
  <c r="BP12636" i="3"/>
  <c r="BQ12636" i="3"/>
  <c r="BR12636" i="3"/>
  <c r="BS12636" i="3"/>
  <c r="BT12636" i="3"/>
  <c r="BU12636" i="3"/>
  <c r="BV12636" i="3"/>
  <c r="BW12636" i="3"/>
  <c r="BX12636" i="3"/>
  <c r="BY12636" i="3"/>
  <c r="BZ12636" i="3"/>
  <c r="CA12636" i="3"/>
  <c r="CB12636" i="3"/>
  <c r="CC12636" i="3"/>
  <c r="CD12636" i="3"/>
  <c r="CE12636" i="3"/>
  <c r="CF12636" i="3"/>
  <c r="CG12636" i="3"/>
  <c r="CH12636" i="3"/>
  <c r="CI12636" i="3"/>
  <c r="CJ12636" i="3"/>
  <c r="CK12636" i="3"/>
  <c r="CL12636" i="3"/>
  <c r="CM12636" i="3"/>
  <c r="CN12636" i="3"/>
  <c r="CO12636" i="3"/>
  <c r="CP12636" i="3"/>
  <c r="CQ12636" i="3"/>
  <c r="CR12636" i="3"/>
  <c r="CS12636" i="3"/>
  <c r="CT12636" i="3"/>
  <c r="CU12636" i="3"/>
  <c r="CV12636" i="3"/>
  <c r="CW12636" i="3"/>
  <c r="CX12636" i="3"/>
  <c r="CY12636" i="3"/>
  <c r="CZ12636" i="3"/>
  <c r="DA12636" i="3"/>
  <c r="DB12636" i="3"/>
  <c r="DC12636" i="3"/>
  <c r="DD12636" i="3"/>
  <c r="BC12637" i="3"/>
  <c r="BD12637" i="3"/>
  <c r="BE12637" i="3"/>
  <c r="BF12637" i="3"/>
  <c r="BG12637" i="3"/>
  <c r="BH12637" i="3"/>
  <c r="BI12637" i="3"/>
  <c r="BJ12637" i="3"/>
  <c r="BK12637" i="3"/>
  <c r="BL12637" i="3"/>
  <c r="BM12637" i="3"/>
  <c r="BN12637" i="3"/>
  <c r="BO12637" i="3"/>
  <c r="BP12637" i="3"/>
  <c r="BQ12637" i="3"/>
  <c r="BR12637" i="3"/>
  <c r="BS12637" i="3"/>
  <c r="BT12637" i="3"/>
  <c r="BU12637" i="3"/>
  <c r="BV12637" i="3"/>
  <c r="BW12637" i="3"/>
  <c r="BX12637" i="3"/>
  <c r="BY12637" i="3"/>
  <c r="BZ12637" i="3"/>
  <c r="CA12637" i="3"/>
  <c r="CB12637" i="3"/>
  <c r="CC12637" i="3"/>
  <c r="CD12637" i="3"/>
  <c r="CE12637" i="3"/>
  <c r="CF12637" i="3"/>
  <c r="CG12637" i="3"/>
  <c r="CH12637" i="3"/>
  <c r="CI12637" i="3"/>
  <c r="CJ12637" i="3"/>
  <c r="CK12637" i="3"/>
  <c r="CL12637" i="3"/>
  <c r="CM12637" i="3"/>
  <c r="CN12637" i="3"/>
  <c r="CO12637" i="3"/>
  <c r="CP12637" i="3"/>
  <c r="CQ12637" i="3"/>
  <c r="CR12637" i="3"/>
  <c r="CS12637" i="3"/>
  <c r="CT12637" i="3"/>
  <c r="CU12637" i="3"/>
  <c r="CV12637" i="3"/>
  <c r="CW12637" i="3"/>
  <c r="CX12637" i="3"/>
  <c r="CY12637" i="3"/>
  <c r="CZ12637" i="3"/>
  <c r="DA12637" i="3"/>
  <c r="DB12637" i="3"/>
  <c r="DC12637" i="3"/>
  <c r="DD12637" i="3"/>
  <c r="BC12638" i="3"/>
  <c r="BD12638" i="3"/>
  <c r="BE12638" i="3"/>
  <c r="BF12638" i="3"/>
  <c r="BG12638" i="3"/>
  <c r="BH12638" i="3"/>
  <c r="BI12638" i="3"/>
  <c r="BJ12638" i="3"/>
  <c r="BK12638" i="3"/>
  <c r="BL12638" i="3"/>
  <c r="BM12638" i="3"/>
  <c r="BN12638" i="3"/>
  <c r="BO12638" i="3"/>
  <c r="BP12638" i="3"/>
  <c r="BQ12638" i="3"/>
  <c r="BR12638" i="3"/>
  <c r="BS12638" i="3"/>
  <c r="BT12638" i="3"/>
  <c r="BU12638" i="3"/>
  <c r="BV12638" i="3"/>
  <c r="BW12638" i="3"/>
  <c r="BX12638" i="3"/>
  <c r="BY12638" i="3"/>
  <c r="BZ12638" i="3"/>
  <c r="CA12638" i="3"/>
  <c r="CB12638" i="3"/>
  <c r="CC12638" i="3"/>
  <c r="CD12638" i="3"/>
  <c r="CE12638" i="3"/>
  <c r="CF12638" i="3"/>
  <c r="CG12638" i="3"/>
  <c r="CH12638" i="3"/>
  <c r="CI12638" i="3"/>
  <c r="CJ12638" i="3"/>
  <c r="CK12638" i="3"/>
  <c r="CL12638" i="3"/>
  <c r="CM12638" i="3"/>
  <c r="CN12638" i="3"/>
  <c r="CO12638" i="3"/>
  <c r="CP12638" i="3"/>
  <c r="CQ12638" i="3"/>
  <c r="CR12638" i="3"/>
  <c r="CS12638" i="3"/>
  <c r="CT12638" i="3"/>
  <c r="CU12638" i="3"/>
  <c r="CV12638" i="3"/>
  <c r="CW12638" i="3"/>
  <c r="CX12638" i="3"/>
  <c r="CY12638" i="3"/>
  <c r="CZ12638" i="3"/>
  <c r="DA12638" i="3"/>
  <c r="DB12638" i="3"/>
  <c r="DC12638" i="3"/>
  <c r="DD12638" i="3"/>
  <c r="BC12639" i="3"/>
  <c r="BD12639" i="3"/>
  <c r="BE12639" i="3"/>
  <c r="BF12639" i="3"/>
  <c r="BG12639" i="3"/>
  <c r="BH12639" i="3"/>
  <c r="BI12639" i="3"/>
  <c r="BJ12639" i="3"/>
  <c r="BK12639" i="3"/>
  <c r="BL12639" i="3"/>
  <c r="BM12639" i="3"/>
  <c r="BN12639" i="3"/>
  <c r="BO12639" i="3"/>
  <c r="BP12639" i="3"/>
  <c r="BQ12639" i="3"/>
  <c r="BR12639" i="3"/>
  <c r="BS12639" i="3"/>
  <c r="BT12639" i="3"/>
  <c r="BU12639" i="3"/>
  <c r="BV12639" i="3"/>
  <c r="BW12639" i="3"/>
  <c r="BX12639" i="3"/>
  <c r="BY12639" i="3"/>
  <c r="BZ12639" i="3"/>
  <c r="CA12639" i="3"/>
  <c r="CB12639" i="3"/>
  <c r="CC12639" i="3"/>
  <c r="CD12639" i="3"/>
  <c r="CE12639" i="3"/>
  <c r="CF12639" i="3"/>
  <c r="CG12639" i="3"/>
  <c r="CH12639" i="3"/>
  <c r="CI12639" i="3"/>
  <c r="CJ12639" i="3"/>
  <c r="CK12639" i="3"/>
  <c r="CL12639" i="3"/>
  <c r="CM12639" i="3"/>
  <c r="CN12639" i="3"/>
  <c r="CO12639" i="3"/>
  <c r="CP12639" i="3"/>
  <c r="CQ12639" i="3"/>
  <c r="CR12639" i="3"/>
  <c r="CS12639" i="3"/>
  <c r="CT12639" i="3"/>
  <c r="CU12639" i="3"/>
  <c r="CV12639" i="3"/>
  <c r="CW12639" i="3"/>
  <c r="CX12639" i="3"/>
  <c r="CY12639" i="3"/>
  <c r="CZ12639" i="3"/>
  <c r="DA12639" i="3"/>
  <c r="DB12639" i="3"/>
  <c r="DC12639" i="3"/>
  <c r="DD12639" i="3"/>
  <c r="BC12640" i="3"/>
  <c r="BD12640" i="3"/>
  <c r="BE12640" i="3"/>
  <c r="BF12640" i="3"/>
  <c r="BG12640" i="3"/>
  <c r="BH12640" i="3"/>
  <c r="BI12640" i="3"/>
  <c r="BJ12640" i="3"/>
  <c r="BK12640" i="3"/>
  <c r="BL12640" i="3"/>
  <c r="BM12640" i="3"/>
  <c r="BN12640" i="3"/>
  <c r="BO12640" i="3"/>
  <c r="BP12640" i="3"/>
  <c r="BQ12640" i="3"/>
  <c r="BR12640" i="3"/>
  <c r="BS12640" i="3"/>
  <c r="BT12640" i="3"/>
  <c r="BU12640" i="3"/>
  <c r="BV12640" i="3"/>
  <c r="BW12640" i="3"/>
  <c r="BX12640" i="3"/>
  <c r="BY12640" i="3"/>
  <c r="BZ12640" i="3"/>
  <c r="CA12640" i="3"/>
  <c r="CB12640" i="3"/>
  <c r="CC12640" i="3"/>
  <c r="CD12640" i="3"/>
  <c r="CE12640" i="3"/>
  <c r="CF12640" i="3"/>
  <c r="CG12640" i="3"/>
  <c r="CH12640" i="3"/>
  <c r="CI12640" i="3"/>
  <c r="CJ12640" i="3"/>
  <c r="CK12640" i="3"/>
  <c r="CL12640" i="3"/>
  <c r="CM12640" i="3"/>
  <c r="CN12640" i="3"/>
  <c r="CO12640" i="3"/>
  <c r="CP12640" i="3"/>
  <c r="CQ12640" i="3"/>
  <c r="CR12640" i="3"/>
  <c r="CS12640" i="3"/>
  <c r="CT12640" i="3"/>
  <c r="CU12640" i="3"/>
  <c r="CV12640" i="3"/>
  <c r="CW12640" i="3"/>
  <c r="CX12640" i="3"/>
  <c r="CY12640" i="3"/>
  <c r="CZ12640" i="3"/>
  <c r="DA12640" i="3"/>
  <c r="DB12640" i="3"/>
  <c r="DC12640" i="3"/>
  <c r="DD12640" i="3"/>
  <c r="BC12641" i="3"/>
  <c r="BD12641" i="3"/>
  <c r="BE12641" i="3"/>
  <c r="BF12641" i="3"/>
  <c r="BG12641" i="3"/>
  <c r="BH12641" i="3"/>
  <c r="BI12641" i="3"/>
  <c r="BJ12641" i="3"/>
  <c r="BK12641" i="3"/>
  <c r="BL12641" i="3"/>
  <c r="BM12641" i="3"/>
  <c r="BN12641" i="3"/>
  <c r="BO12641" i="3"/>
  <c r="BP12641" i="3"/>
  <c r="BQ12641" i="3"/>
  <c r="BR12641" i="3"/>
  <c r="BS12641" i="3"/>
  <c r="BT12641" i="3"/>
  <c r="BU12641" i="3"/>
  <c r="BV12641" i="3"/>
  <c r="BW12641" i="3"/>
  <c r="BX12641" i="3"/>
  <c r="BY12641" i="3"/>
  <c r="BZ12641" i="3"/>
  <c r="CA12641" i="3"/>
  <c r="CB12641" i="3"/>
  <c r="CC12641" i="3"/>
  <c r="CD12641" i="3"/>
  <c r="CE12641" i="3"/>
  <c r="CF12641" i="3"/>
  <c r="CG12641" i="3"/>
  <c r="CH12641" i="3"/>
  <c r="CI12641" i="3"/>
  <c r="CJ12641" i="3"/>
  <c r="CK12641" i="3"/>
  <c r="CL12641" i="3"/>
  <c r="CM12641" i="3"/>
  <c r="CN12641" i="3"/>
  <c r="CO12641" i="3"/>
  <c r="CP12641" i="3"/>
  <c r="CQ12641" i="3"/>
  <c r="CR12641" i="3"/>
  <c r="CS12641" i="3"/>
  <c r="CT12641" i="3"/>
  <c r="CU12641" i="3"/>
  <c r="CV12641" i="3"/>
  <c r="CW12641" i="3"/>
  <c r="CX12641" i="3"/>
  <c r="CY12641" i="3"/>
  <c r="CZ12641" i="3"/>
  <c r="DA12641" i="3"/>
  <c r="DB12641" i="3"/>
  <c r="DC12641" i="3"/>
  <c r="DD12641" i="3"/>
  <c r="BC12642" i="3"/>
  <c r="BD12642" i="3"/>
  <c r="BE12642" i="3"/>
  <c r="BF12642" i="3"/>
  <c r="BG12642" i="3"/>
  <c r="BH12642" i="3"/>
  <c r="BI12642" i="3"/>
  <c r="BJ12642" i="3"/>
  <c r="BK12642" i="3"/>
  <c r="BL12642" i="3"/>
  <c r="BM12642" i="3"/>
  <c r="BN12642" i="3"/>
  <c r="BO12642" i="3"/>
  <c r="BP12642" i="3"/>
  <c r="BQ12642" i="3"/>
  <c r="BR12642" i="3"/>
  <c r="BS12642" i="3"/>
  <c r="BT12642" i="3"/>
  <c r="BU12642" i="3"/>
  <c r="BV12642" i="3"/>
  <c r="BW12642" i="3"/>
  <c r="BX12642" i="3"/>
  <c r="BY12642" i="3"/>
  <c r="BZ12642" i="3"/>
  <c r="CA12642" i="3"/>
  <c r="CB12642" i="3"/>
  <c r="CC12642" i="3"/>
  <c r="CD12642" i="3"/>
  <c r="CE12642" i="3"/>
  <c r="CF12642" i="3"/>
  <c r="CG12642" i="3"/>
  <c r="CH12642" i="3"/>
  <c r="CI12642" i="3"/>
  <c r="CJ12642" i="3"/>
  <c r="CK12642" i="3"/>
  <c r="CL12642" i="3"/>
  <c r="CM12642" i="3"/>
  <c r="CN12642" i="3"/>
  <c r="CO12642" i="3"/>
  <c r="CP12642" i="3"/>
  <c r="CQ12642" i="3"/>
  <c r="CR12642" i="3"/>
  <c r="CS12642" i="3"/>
  <c r="CT12642" i="3"/>
  <c r="CU12642" i="3"/>
  <c r="CV12642" i="3"/>
  <c r="CW12642" i="3"/>
  <c r="CX12642" i="3"/>
  <c r="CY12642" i="3"/>
  <c r="CZ12642" i="3"/>
  <c r="DA12642" i="3"/>
  <c r="DB12642" i="3"/>
  <c r="DC12642" i="3"/>
  <c r="DD12642" i="3"/>
  <c r="BC12643" i="3"/>
  <c r="BD12643" i="3"/>
  <c r="BE12643" i="3"/>
  <c r="BF12643" i="3"/>
  <c r="BG12643" i="3"/>
  <c r="BH12643" i="3"/>
  <c r="BI12643" i="3"/>
  <c r="BJ12643" i="3"/>
  <c r="BK12643" i="3"/>
  <c r="BL12643" i="3"/>
  <c r="BM12643" i="3"/>
  <c r="BN12643" i="3"/>
  <c r="BO12643" i="3"/>
  <c r="BP12643" i="3"/>
  <c r="BQ12643" i="3"/>
  <c r="BR12643" i="3"/>
  <c r="BS12643" i="3"/>
  <c r="BT12643" i="3"/>
  <c r="BU12643" i="3"/>
  <c r="BV12643" i="3"/>
  <c r="BW12643" i="3"/>
  <c r="BX12643" i="3"/>
  <c r="BY12643" i="3"/>
  <c r="BZ12643" i="3"/>
  <c r="CA12643" i="3"/>
  <c r="CB12643" i="3"/>
  <c r="CC12643" i="3"/>
  <c r="CD12643" i="3"/>
  <c r="CE12643" i="3"/>
  <c r="CF12643" i="3"/>
  <c r="CG12643" i="3"/>
  <c r="CH12643" i="3"/>
  <c r="CI12643" i="3"/>
  <c r="CJ12643" i="3"/>
  <c r="CK12643" i="3"/>
  <c r="CL12643" i="3"/>
  <c r="CM12643" i="3"/>
  <c r="CN12643" i="3"/>
  <c r="CO12643" i="3"/>
  <c r="CP12643" i="3"/>
  <c r="CQ12643" i="3"/>
  <c r="CR12643" i="3"/>
  <c r="CS12643" i="3"/>
  <c r="CT12643" i="3"/>
  <c r="CU12643" i="3"/>
  <c r="CV12643" i="3"/>
  <c r="CW12643" i="3"/>
  <c r="CX12643" i="3"/>
  <c r="CY12643" i="3"/>
  <c r="CZ12643" i="3"/>
  <c r="DA12643" i="3"/>
  <c r="DB12643" i="3"/>
  <c r="DC12643" i="3"/>
  <c r="DD12643" i="3"/>
  <c r="BC12644" i="3"/>
  <c r="BD12644" i="3"/>
  <c r="BE12644" i="3"/>
  <c r="BF12644" i="3"/>
  <c r="BG12644" i="3"/>
  <c r="BH12644" i="3"/>
  <c r="BI12644" i="3"/>
  <c r="BJ12644" i="3"/>
  <c r="BK12644" i="3"/>
  <c r="BL12644" i="3"/>
  <c r="BM12644" i="3"/>
  <c r="BN12644" i="3"/>
  <c r="BO12644" i="3"/>
  <c r="BP12644" i="3"/>
  <c r="BQ12644" i="3"/>
  <c r="BR12644" i="3"/>
  <c r="BS12644" i="3"/>
  <c r="BT12644" i="3"/>
  <c r="BU12644" i="3"/>
  <c r="BV12644" i="3"/>
  <c r="BW12644" i="3"/>
  <c r="BX12644" i="3"/>
  <c r="BY12644" i="3"/>
  <c r="BZ12644" i="3"/>
  <c r="CA12644" i="3"/>
  <c r="CB12644" i="3"/>
  <c r="CC12644" i="3"/>
  <c r="CD12644" i="3"/>
  <c r="CE12644" i="3"/>
  <c r="CF12644" i="3"/>
  <c r="CG12644" i="3"/>
  <c r="CH12644" i="3"/>
  <c r="CI12644" i="3"/>
  <c r="CJ12644" i="3"/>
  <c r="CK12644" i="3"/>
  <c r="CL12644" i="3"/>
  <c r="CM12644" i="3"/>
  <c r="CN12644" i="3"/>
  <c r="CO12644" i="3"/>
  <c r="CP12644" i="3"/>
  <c r="CQ12644" i="3"/>
  <c r="CR12644" i="3"/>
  <c r="CS12644" i="3"/>
  <c r="CT12644" i="3"/>
  <c r="CU12644" i="3"/>
  <c r="CV12644" i="3"/>
  <c r="CW12644" i="3"/>
  <c r="CX12644" i="3"/>
  <c r="CY12644" i="3"/>
  <c r="CZ12644" i="3"/>
  <c r="DA12644" i="3"/>
  <c r="DB12644" i="3"/>
  <c r="DC12644" i="3"/>
  <c r="DD12644" i="3"/>
  <c r="BC12645" i="3"/>
  <c r="BD12645" i="3"/>
  <c r="BE12645" i="3"/>
  <c r="BF12645" i="3"/>
  <c r="BG12645" i="3"/>
  <c r="BH12645" i="3"/>
  <c r="BI12645" i="3"/>
  <c r="BJ12645" i="3"/>
  <c r="BK12645" i="3"/>
  <c r="BL12645" i="3"/>
  <c r="BM12645" i="3"/>
  <c r="BN12645" i="3"/>
  <c r="BO12645" i="3"/>
  <c r="BP12645" i="3"/>
  <c r="BQ12645" i="3"/>
  <c r="BR12645" i="3"/>
  <c r="BS12645" i="3"/>
  <c r="BT12645" i="3"/>
  <c r="BU12645" i="3"/>
  <c r="BV12645" i="3"/>
  <c r="BW12645" i="3"/>
  <c r="BX12645" i="3"/>
  <c r="BY12645" i="3"/>
  <c r="BZ12645" i="3"/>
  <c r="CA12645" i="3"/>
  <c r="CB12645" i="3"/>
  <c r="CC12645" i="3"/>
  <c r="CD12645" i="3"/>
  <c r="CE12645" i="3"/>
  <c r="CF12645" i="3"/>
  <c r="CG12645" i="3"/>
  <c r="CH12645" i="3"/>
  <c r="CI12645" i="3"/>
  <c r="CJ12645" i="3"/>
  <c r="CK12645" i="3"/>
  <c r="CL12645" i="3"/>
  <c r="CM12645" i="3"/>
  <c r="CN12645" i="3"/>
  <c r="CO12645" i="3"/>
  <c r="CP12645" i="3"/>
  <c r="CQ12645" i="3"/>
  <c r="CR12645" i="3"/>
  <c r="CS12645" i="3"/>
  <c r="CT12645" i="3"/>
  <c r="CU12645" i="3"/>
  <c r="CV12645" i="3"/>
  <c r="CW12645" i="3"/>
  <c r="CX12645" i="3"/>
  <c r="CY12645" i="3"/>
  <c r="CZ12645" i="3"/>
  <c r="DA12645" i="3"/>
  <c r="DB12645" i="3"/>
  <c r="DC12645" i="3"/>
  <c r="DD12645" i="3"/>
  <c r="BC12646" i="3"/>
  <c r="BD12646" i="3"/>
  <c r="BE12646" i="3"/>
  <c r="BF12646" i="3"/>
  <c r="BG12646" i="3"/>
  <c r="BH12646" i="3"/>
  <c r="BI12646" i="3"/>
  <c r="BJ12646" i="3"/>
  <c r="BK12646" i="3"/>
  <c r="BL12646" i="3"/>
  <c r="BM12646" i="3"/>
  <c r="BN12646" i="3"/>
  <c r="BO12646" i="3"/>
  <c r="BP12646" i="3"/>
  <c r="BQ12646" i="3"/>
  <c r="BR12646" i="3"/>
  <c r="BS12646" i="3"/>
  <c r="BT12646" i="3"/>
  <c r="BU12646" i="3"/>
  <c r="BV12646" i="3"/>
  <c r="BW12646" i="3"/>
  <c r="BX12646" i="3"/>
  <c r="BY12646" i="3"/>
  <c r="BZ12646" i="3"/>
  <c r="CA12646" i="3"/>
  <c r="CB12646" i="3"/>
  <c r="CC12646" i="3"/>
  <c r="CD12646" i="3"/>
  <c r="CE12646" i="3"/>
  <c r="CF12646" i="3"/>
  <c r="CG12646" i="3"/>
  <c r="CH12646" i="3"/>
  <c r="CI12646" i="3"/>
  <c r="CJ12646" i="3"/>
  <c r="CK12646" i="3"/>
  <c r="CL12646" i="3"/>
  <c r="CM12646" i="3"/>
  <c r="CN12646" i="3"/>
  <c r="CO12646" i="3"/>
  <c r="CP12646" i="3"/>
  <c r="CQ12646" i="3"/>
  <c r="CR12646" i="3"/>
  <c r="CS12646" i="3"/>
  <c r="CT12646" i="3"/>
  <c r="CU12646" i="3"/>
  <c r="CV12646" i="3"/>
  <c r="CW12646" i="3"/>
  <c r="CX12646" i="3"/>
  <c r="CY12646" i="3"/>
  <c r="CZ12646" i="3"/>
  <c r="DA12646" i="3"/>
  <c r="DB12646" i="3"/>
  <c r="DC12646" i="3"/>
  <c r="DD12646" i="3"/>
  <c r="BC12647" i="3"/>
  <c r="BD12647" i="3"/>
  <c r="BE12647" i="3"/>
  <c r="BF12647" i="3"/>
  <c r="BG12647" i="3"/>
  <c r="BH12647" i="3"/>
  <c r="BI12647" i="3"/>
  <c r="BJ12647" i="3"/>
  <c r="BK12647" i="3"/>
  <c r="BL12647" i="3"/>
  <c r="BM12647" i="3"/>
  <c r="BN12647" i="3"/>
  <c r="BO12647" i="3"/>
  <c r="BP12647" i="3"/>
  <c r="BQ12647" i="3"/>
  <c r="BR12647" i="3"/>
  <c r="BS12647" i="3"/>
  <c r="BT12647" i="3"/>
  <c r="BU12647" i="3"/>
  <c r="BV12647" i="3"/>
  <c r="BW12647" i="3"/>
  <c r="BX12647" i="3"/>
  <c r="BY12647" i="3"/>
  <c r="BZ12647" i="3"/>
  <c r="CA12647" i="3"/>
  <c r="CB12647" i="3"/>
  <c r="CC12647" i="3"/>
  <c r="CD12647" i="3"/>
  <c r="CE12647" i="3"/>
  <c r="CF12647" i="3"/>
  <c r="CG12647" i="3"/>
  <c r="CH12647" i="3"/>
  <c r="CI12647" i="3"/>
  <c r="CJ12647" i="3"/>
  <c r="CK12647" i="3"/>
  <c r="CL12647" i="3"/>
  <c r="CM12647" i="3"/>
  <c r="CN12647" i="3"/>
  <c r="CO12647" i="3"/>
  <c r="CP12647" i="3"/>
  <c r="CQ12647" i="3"/>
  <c r="CR12647" i="3"/>
  <c r="CS12647" i="3"/>
  <c r="CT12647" i="3"/>
  <c r="CU12647" i="3"/>
  <c r="CV12647" i="3"/>
  <c r="CW12647" i="3"/>
  <c r="CX12647" i="3"/>
  <c r="CY12647" i="3"/>
  <c r="CZ12647" i="3"/>
  <c r="DA12647" i="3"/>
  <c r="DB12647" i="3"/>
  <c r="DC12647" i="3"/>
  <c r="DD12647" i="3"/>
  <c r="BC12648" i="3"/>
  <c r="BD12648" i="3"/>
  <c r="BE12648" i="3"/>
  <c r="BF12648" i="3"/>
  <c r="BG12648" i="3"/>
  <c r="BH12648" i="3"/>
  <c r="BI12648" i="3"/>
  <c r="BJ12648" i="3"/>
  <c r="BK12648" i="3"/>
  <c r="BL12648" i="3"/>
  <c r="BM12648" i="3"/>
  <c r="BN12648" i="3"/>
  <c r="BO12648" i="3"/>
  <c r="BP12648" i="3"/>
  <c r="BQ12648" i="3"/>
  <c r="BR12648" i="3"/>
  <c r="BS12648" i="3"/>
  <c r="BT12648" i="3"/>
  <c r="BU12648" i="3"/>
  <c r="BV12648" i="3"/>
  <c r="BW12648" i="3"/>
  <c r="BX12648" i="3"/>
  <c r="BY12648" i="3"/>
  <c r="BZ12648" i="3"/>
  <c r="CA12648" i="3"/>
  <c r="CB12648" i="3"/>
  <c r="CC12648" i="3"/>
  <c r="CD12648" i="3"/>
  <c r="CE12648" i="3"/>
  <c r="CF12648" i="3"/>
  <c r="CG12648" i="3"/>
  <c r="CH12648" i="3"/>
  <c r="CI12648" i="3"/>
  <c r="CJ12648" i="3"/>
  <c r="CK12648" i="3"/>
  <c r="CL12648" i="3"/>
  <c r="CM12648" i="3"/>
  <c r="CN12648" i="3"/>
  <c r="CO12648" i="3"/>
  <c r="CP12648" i="3"/>
  <c r="CQ12648" i="3"/>
  <c r="CR12648" i="3"/>
  <c r="CS12648" i="3"/>
  <c r="CT12648" i="3"/>
  <c r="CU12648" i="3"/>
  <c r="CV12648" i="3"/>
  <c r="CW12648" i="3"/>
  <c r="CX12648" i="3"/>
  <c r="CY12648" i="3"/>
  <c r="CZ12648" i="3"/>
  <c r="DA12648" i="3"/>
  <c r="DB12648" i="3"/>
  <c r="DC12648" i="3"/>
  <c r="DD12648" i="3"/>
  <c r="BC12649" i="3"/>
  <c r="BD12649" i="3"/>
  <c r="BE12649" i="3"/>
  <c r="BF12649" i="3"/>
  <c r="BG12649" i="3"/>
  <c r="BH12649" i="3"/>
  <c r="BI12649" i="3"/>
  <c r="BJ12649" i="3"/>
  <c r="BK12649" i="3"/>
  <c r="BL12649" i="3"/>
  <c r="BM12649" i="3"/>
  <c r="BN12649" i="3"/>
  <c r="BO12649" i="3"/>
  <c r="BP12649" i="3"/>
  <c r="BQ12649" i="3"/>
  <c r="BR12649" i="3"/>
  <c r="BS12649" i="3"/>
  <c r="BT12649" i="3"/>
  <c r="BU12649" i="3"/>
  <c r="BV12649" i="3"/>
  <c r="BW12649" i="3"/>
  <c r="BX12649" i="3"/>
  <c r="BY12649" i="3"/>
  <c r="BZ12649" i="3"/>
  <c r="CA12649" i="3"/>
  <c r="CB12649" i="3"/>
  <c r="CC12649" i="3"/>
  <c r="CD12649" i="3"/>
  <c r="CE12649" i="3"/>
  <c r="CF12649" i="3"/>
  <c r="CG12649" i="3"/>
  <c r="CH12649" i="3"/>
  <c r="CI12649" i="3"/>
  <c r="CJ12649" i="3"/>
  <c r="CK12649" i="3"/>
  <c r="CL12649" i="3"/>
  <c r="CM12649" i="3"/>
  <c r="CN12649" i="3"/>
  <c r="CO12649" i="3"/>
  <c r="CP12649" i="3"/>
  <c r="CQ12649" i="3"/>
  <c r="CR12649" i="3"/>
  <c r="CS12649" i="3"/>
  <c r="CT12649" i="3"/>
  <c r="CU12649" i="3"/>
  <c r="CV12649" i="3"/>
  <c r="CW12649" i="3"/>
  <c r="CX12649" i="3"/>
  <c r="CY12649" i="3"/>
  <c r="CZ12649" i="3"/>
  <c r="DA12649" i="3"/>
  <c r="DB12649" i="3"/>
  <c r="DC12649" i="3"/>
  <c r="DD12649" i="3"/>
  <c r="BC12650" i="3"/>
  <c r="BD12650" i="3"/>
  <c r="BE12650" i="3"/>
  <c r="BF12650" i="3"/>
  <c r="BG12650" i="3"/>
  <c r="BH12650" i="3"/>
  <c r="BI12650" i="3"/>
  <c r="BJ12650" i="3"/>
  <c r="BK12650" i="3"/>
  <c r="BL12650" i="3"/>
  <c r="BM12650" i="3"/>
  <c r="BN12650" i="3"/>
  <c r="BO12650" i="3"/>
  <c r="BP12650" i="3"/>
  <c r="BQ12650" i="3"/>
  <c r="BR12650" i="3"/>
  <c r="BS12650" i="3"/>
  <c r="BT12650" i="3"/>
  <c r="BU12650" i="3"/>
  <c r="BV12650" i="3"/>
  <c r="BW12650" i="3"/>
  <c r="BX12650" i="3"/>
  <c r="BY12650" i="3"/>
  <c r="BZ12650" i="3"/>
  <c r="CA12650" i="3"/>
  <c r="CB12650" i="3"/>
  <c r="CC12650" i="3"/>
  <c r="CD12650" i="3"/>
  <c r="CE12650" i="3"/>
  <c r="CF12650" i="3"/>
  <c r="CG12650" i="3"/>
  <c r="CH12650" i="3"/>
  <c r="CI12650" i="3"/>
  <c r="CJ12650" i="3"/>
  <c r="CK12650" i="3"/>
  <c r="CL12650" i="3"/>
  <c r="CM12650" i="3"/>
  <c r="CN12650" i="3"/>
  <c r="CO12650" i="3"/>
  <c r="CP12650" i="3"/>
  <c r="CQ12650" i="3"/>
  <c r="CR12650" i="3"/>
  <c r="CS12650" i="3"/>
  <c r="CT12650" i="3"/>
  <c r="CU12650" i="3"/>
  <c r="CV12650" i="3"/>
  <c r="CW12650" i="3"/>
  <c r="CX12650" i="3"/>
  <c r="CY12650" i="3"/>
  <c r="CZ12650" i="3"/>
  <c r="DA12650" i="3"/>
  <c r="DB12650" i="3"/>
  <c r="DC12650" i="3"/>
  <c r="DD12650" i="3"/>
  <c r="BC12651" i="3"/>
  <c r="BD12651" i="3"/>
  <c r="BE12651" i="3"/>
  <c r="BF12651" i="3"/>
  <c r="BG12651" i="3"/>
  <c r="BH12651" i="3"/>
  <c r="BI12651" i="3"/>
  <c r="BJ12651" i="3"/>
  <c r="BK12651" i="3"/>
  <c r="BL12651" i="3"/>
  <c r="BM12651" i="3"/>
  <c r="BN12651" i="3"/>
  <c r="BO12651" i="3"/>
  <c r="BP12651" i="3"/>
  <c r="BQ12651" i="3"/>
  <c r="BR12651" i="3"/>
  <c r="BS12651" i="3"/>
  <c r="BT12651" i="3"/>
  <c r="BU12651" i="3"/>
  <c r="BV12651" i="3"/>
  <c r="BW12651" i="3"/>
  <c r="BX12651" i="3"/>
  <c r="BY12651" i="3"/>
  <c r="BZ12651" i="3"/>
  <c r="CA12651" i="3"/>
  <c r="CB12651" i="3"/>
  <c r="CC12651" i="3"/>
  <c r="CD12651" i="3"/>
  <c r="CE12651" i="3"/>
  <c r="CF12651" i="3"/>
  <c r="CG12651" i="3"/>
  <c r="CH12651" i="3"/>
  <c r="CI12651" i="3"/>
  <c r="CJ12651" i="3"/>
  <c r="CK12651" i="3"/>
  <c r="CL12651" i="3"/>
  <c r="CM12651" i="3"/>
  <c r="CN12651" i="3"/>
  <c r="CO12651" i="3"/>
  <c r="CP12651" i="3"/>
  <c r="CQ12651" i="3"/>
  <c r="CR12651" i="3"/>
  <c r="CS12651" i="3"/>
  <c r="CT12651" i="3"/>
  <c r="CU12651" i="3"/>
  <c r="CV12651" i="3"/>
  <c r="CW12651" i="3"/>
  <c r="CX12651" i="3"/>
  <c r="CY12651" i="3"/>
  <c r="CZ12651" i="3"/>
  <c r="DA12651" i="3"/>
  <c r="DB12651" i="3"/>
  <c r="DC12651" i="3"/>
  <c r="DD12651" i="3"/>
  <c r="BC12652" i="3"/>
  <c r="BD12652" i="3"/>
  <c r="BE12652" i="3"/>
  <c r="BF12652" i="3"/>
  <c r="BG12652" i="3"/>
  <c r="BH12652" i="3"/>
  <c r="BI12652" i="3"/>
  <c r="BJ12652" i="3"/>
  <c r="BK12652" i="3"/>
  <c r="BL12652" i="3"/>
  <c r="BM12652" i="3"/>
  <c r="BN12652" i="3"/>
  <c r="BO12652" i="3"/>
  <c r="BP12652" i="3"/>
  <c r="BQ12652" i="3"/>
  <c r="BR12652" i="3"/>
  <c r="BS12652" i="3"/>
  <c r="BT12652" i="3"/>
  <c r="BU12652" i="3"/>
  <c r="BV12652" i="3"/>
  <c r="BW12652" i="3"/>
  <c r="BX12652" i="3"/>
  <c r="BY12652" i="3"/>
  <c r="BZ12652" i="3"/>
  <c r="CA12652" i="3"/>
  <c r="CB12652" i="3"/>
  <c r="CC12652" i="3"/>
  <c r="CD12652" i="3"/>
  <c r="CE12652" i="3"/>
  <c r="CF12652" i="3"/>
  <c r="CG12652" i="3"/>
  <c r="CH12652" i="3"/>
  <c r="CI12652" i="3"/>
  <c r="CJ12652" i="3"/>
  <c r="CK12652" i="3"/>
  <c r="CL12652" i="3"/>
  <c r="CM12652" i="3"/>
  <c r="CN12652" i="3"/>
  <c r="CO12652" i="3"/>
  <c r="CP12652" i="3"/>
  <c r="CQ12652" i="3"/>
  <c r="CR12652" i="3"/>
  <c r="CS12652" i="3"/>
  <c r="CT12652" i="3"/>
  <c r="CU12652" i="3"/>
  <c r="CV12652" i="3"/>
  <c r="CW12652" i="3"/>
  <c r="CX12652" i="3"/>
  <c r="CY12652" i="3"/>
  <c r="CZ12652" i="3"/>
  <c r="DA12652" i="3"/>
  <c r="DB12652" i="3"/>
  <c r="DC12652" i="3"/>
  <c r="DD12652" i="3"/>
  <c r="BC12653" i="3"/>
  <c r="BD12653" i="3"/>
  <c r="BE12653" i="3"/>
  <c r="BF12653" i="3"/>
  <c r="BG12653" i="3"/>
  <c r="BH12653" i="3"/>
  <c r="BI12653" i="3"/>
  <c r="BJ12653" i="3"/>
  <c r="BK12653" i="3"/>
  <c r="BL12653" i="3"/>
  <c r="BM12653" i="3"/>
  <c r="BN12653" i="3"/>
  <c r="BO12653" i="3"/>
  <c r="BP12653" i="3"/>
  <c r="BQ12653" i="3"/>
  <c r="BR12653" i="3"/>
  <c r="BS12653" i="3"/>
  <c r="BT12653" i="3"/>
  <c r="BU12653" i="3"/>
  <c r="BV12653" i="3"/>
  <c r="BW12653" i="3"/>
  <c r="BX12653" i="3"/>
  <c r="BY12653" i="3"/>
  <c r="BZ12653" i="3"/>
  <c r="CA12653" i="3"/>
  <c r="CB12653" i="3"/>
  <c r="CC12653" i="3"/>
  <c r="CD12653" i="3"/>
  <c r="CE12653" i="3"/>
  <c r="CF12653" i="3"/>
  <c r="CG12653" i="3"/>
  <c r="CH12653" i="3"/>
  <c r="CI12653" i="3"/>
  <c r="CJ12653" i="3"/>
  <c r="CK12653" i="3"/>
  <c r="CL12653" i="3"/>
  <c r="CM12653" i="3"/>
  <c r="CN12653" i="3"/>
  <c r="CO12653" i="3"/>
  <c r="CP12653" i="3"/>
  <c r="CQ12653" i="3"/>
  <c r="CR12653" i="3"/>
  <c r="CS12653" i="3"/>
  <c r="CT12653" i="3"/>
  <c r="CU12653" i="3"/>
  <c r="CV12653" i="3"/>
  <c r="CW12653" i="3"/>
  <c r="CX12653" i="3"/>
  <c r="CY12653" i="3"/>
  <c r="CZ12653" i="3"/>
  <c r="DA12653" i="3"/>
  <c r="DB12653" i="3"/>
  <c r="DC12653" i="3"/>
  <c r="DD12653" i="3"/>
  <c r="BC12654" i="3"/>
  <c r="BD12654" i="3"/>
  <c r="BE12654" i="3"/>
  <c r="BF12654" i="3"/>
  <c r="BG12654" i="3"/>
  <c r="BH12654" i="3"/>
  <c r="BI12654" i="3"/>
  <c r="BJ12654" i="3"/>
  <c r="BK12654" i="3"/>
  <c r="BL12654" i="3"/>
  <c r="BM12654" i="3"/>
  <c r="BN12654" i="3"/>
  <c r="BO12654" i="3"/>
  <c r="BP12654" i="3"/>
  <c r="BQ12654" i="3"/>
  <c r="BR12654" i="3"/>
  <c r="BS12654" i="3"/>
  <c r="BT12654" i="3"/>
  <c r="BU12654" i="3"/>
  <c r="BV12654" i="3"/>
  <c r="BW12654" i="3"/>
  <c r="BX12654" i="3"/>
  <c r="BY12654" i="3"/>
  <c r="BZ12654" i="3"/>
  <c r="CA12654" i="3"/>
  <c r="CB12654" i="3"/>
  <c r="CC12654" i="3"/>
  <c r="CD12654" i="3"/>
  <c r="CE12654" i="3"/>
  <c r="CF12654" i="3"/>
  <c r="CG12654" i="3"/>
  <c r="CH12654" i="3"/>
  <c r="CI12654" i="3"/>
  <c r="CJ12654" i="3"/>
  <c r="CK12654" i="3"/>
  <c r="CL12654" i="3"/>
  <c r="CM12654" i="3"/>
  <c r="CN12654" i="3"/>
  <c r="CO12654" i="3"/>
  <c r="CP12654" i="3"/>
  <c r="CQ12654" i="3"/>
  <c r="CR12654" i="3"/>
  <c r="CS12654" i="3"/>
  <c r="CT12654" i="3"/>
  <c r="CU12654" i="3"/>
  <c r="CV12654" i="3"/>
  <c r="CW12654" i="3"/>
  <c r="CX12654" i="3"/>
  <c r="CY12654" i="3"/>
  <c r="CZ12654" i="3"/>
  <c r="DA12654" i="3"/>
  <c r="DB12654" i="3"/>
  <c r="DC12654" i="3"/>
  <c r="DD12654" i="3"/>
  <c r="BC12655" i="3"/>
  <c r="BD12655" i="3"/>
  <c r="BE12655" i="3"/>
  <c r="BF12655" i="3"/>
  <c r="BG12655" i="3"/>
  <c r="BH12655" i="3"/>
  <c r="BI12655" i="3"/>
  <c r="BJ12655" i="3"/>
  <c r="BK12655" i="3"/>
  <c r="BL12655" i="3"/>
  <c r="BM12655" i="3"/>
  <c r="BN12655" i="3"/>
  <c r="BO12655" i="3"/>
  <c r="BP12655" i="3"/>
  <c r="BQ12655" i="3"/>
  <c r="BR12655" i="3"/>
  <c r="BS12655" i="3"/>
  <c r="BT12655" i="3"/>
  <c r="BU12655" i="3"/>
  <c r="BV12655" i="3"/>
  <c r="BW12655" i="3"/>
  <c r="BX12655" i="3"/>
  <c r="BY12655" i="3"/>
  <c r="BZ12655" i="3"/>
  <c r="CA12655" i="3"/>
  <c r="CB12655" i="3"/>
  <c r="CC12655" i="3"/>
  <c r="CD12655" i="3"/>
  <c r="CE12655" i="3"/>
  <c r="CF12655" i="3"/>
  <c r="CG12655" i="3"/>
  <c r="CH12655" i="3"/>
  <c r="CI12655" i="3"/>
  <c r="CJ12655" i="3"/>
  <c r="CK12655" i="3"/>
  <c r="CL12655" i="3"/>
  <c r="CM12655" i="3"/>
  <c r="CN12655" i="3"/>
  <c r="CO12655" i="3"/>
  <c r="CP12655" i="3"/>
  <c r="CQ12655" i="3"/>
  <c r="CR12655" i="3"/>
  <c r="CS12655" i="3"/>
  <c r="CT12655" i="3"/>
  <c r="CU12655" i="3"/>
  <c r="CV12655" i="3"/>
  <c r="CW12655" i="3"/>
  <c r="CX12655" i="3"/>
  <c r="CY12655" i="3"/>
  <c r="CZ12655" i="3"/>
  <c r="DA12655" i="3"/>
  <c r="DB12655" i="3"/>
  <c r="DC12655" i="3"/>
  <c r="DD12655" i="3"/>
  <c r="BC12656" i="3"/>
  <c r="BD12656" i="3"/>
  <c r="BE12656" i="3"/>
  <c r="BF12656" i="3"/>
  <c r="BG12656" i="3"/>
  <c r="BH12656" i="3"/>
  <c r="BI12656" i="3"/>
  <c r="BJ12656" i="3"/>
  <c r="BK12656" i="3"/>
  <c r="BL12656" i="3"/>
  <c r="BM12656" i="3"/>
  <c r="BN12656" i="3"/>
  <c r="BO12656" i="3"/>
  <c r="BP12656" i="3"/>
  <c r="BQ12656" i="3"/>
  <c r="BR12656" i="3"/>
  <c r="BS12656" i="3"/>
  <c r="BT12656" i="3"/>
  <c r="BU12656" i="3"/>
  <c r="BV12656" i="3"/>
  <c r="BW12656" i="3"/>
  <c r="BX12656" i="3"/>
  <c r="BY12656" i="3"/>
  <c r="BZ12656" i="3"/>
  <c r="CA12656" i="3"/>
  <c r="CB12656" i="3"/>
  <c r="CC12656" i="3"/>
  <c r="CD12656" i="3"/>
  <c r="CE12656" i="3"/>
  <c r="CF12656" i="3"/>
  <c r="CG12656" i="3"/>
  <c r="CH12656" i="3"/>
  <c r="CI12656" i="3"/>
  <c r="CJ12656" i="3"/>
  <c r="CK12656" i="3"/>
  <c r="CL12656" i="3"/>
  <c r="CM12656" i="3"/>
  <c r="CN12656" i="3"/>
  <c r="CO12656" i="3"/>
  <c r="CP12656" i="3"/>
  <c r="CQ12656" i="3"/>
  <c r="CR12656" i="3"/>
  <c r="CS12656" i="3"/>
  <c r="CT12656" i="3"/>
  <c r="CU12656" i="3"/>
  <c r="CV12656" i="3"/>
  <c r="CW12656" i="3"/>
  <c r="CX12656" i="3"/>
  <c r="CY12656" i="3"/>
  <c r="CZ12656" i="3"/>
  <c r="DA12656" i="3"/>
  <c r="DB12656" i="3"/>
  <c r="DC12656" i="3"/>
  <c r="DD12656" i="3"/>
  <c r="BC12657" i="3"/>
  <c r="BD12657" i="3"/>
  <c r="BE12657" i="3"/>
  <c r="BF12657" i="3"/>
  <c r="BG12657" i="3"/>
  <c r="BH12657" i="3"/>
  <c r="BI12657" i="3"/>
  <c r="BJ12657" i="3"/>
  <c r="BK12657" i="3"/>
  <c r="BL12657" i="3"/>
  <c r="BM12657" i="3"/>
  <c r="BN12657" i="3"/>
  <c r="BO12657" i="3"/>
  <c r="BP12657" i="3"/>
  <c r="BQ12657" i="3"/>
  <c r="BR12657" i="3"/>
  <c r="BS12657" i="3"/>
  <c r="BT12657" i="3"/>
  <c r="BU12657" i="3"/>
  <c r="BV12657" i="3"/>
  <c r="BW12657" i="3"/>
  <c r="BX12657" i="3"/>
  <c r="BY12657" i="3"/>
  <c r="BZ12657" i="3"/>
  <c r="CA12657" i="3"/>
  <c r="CB12657" i="3"/>
  <c r="CC12657" i="3"/>
  <c r="CD12657" i="3"/>
  <c r="CE12657" i="3"/>
  <c r="CF12657" i="3"/>
  <c r="CG12657" i="3"/>
  <c r="CH12657" i="3"/>
  <c r="CI12657" i="3"/>
  <c r="CJ12657" i="3"/>
  <c r="CK12657" i="3"/>
  <c r="CL12657" i="3"/>
  <c r="CM12657" i="3"/>
  <c r="CN12657" i="3"/>
  <c r="CO12657" i="3"/>
  <c r="CP12657" i="3"/>
  <c r="CQ12657" i="3"/>
  <c r="CR12657" i="3"/>
  <c r="CS12657" i="3"/>
  <c r="CT12657" i="3"/>
  <c r="CU12657" i="3"/>
  <c r="CV12657" i="3"/>
  <c r="CW12657" i="3"/>
  <c r="CX12657" i="3"/>
  <c r="CY12657" i="3"/>
  <c r="CZ12657" i="3"/>
  <c r="DA12657" i="3"/>
  <c r="DB12657" i="3"/>
  <c r="DC12657" i="3"/>
  <c r="DD12657" i="3"/>
  <c r="BC12658" i="3"/>
  <c r="BD12658" i="3"/>
  <c r="BE12658" i="3"/>
  <c r="BF12658" i="3"/>
  <c r="BG12658" i="3"/>
  <c r="BH12658" i="3"/>
  <c r="BI12658" i="3"/>
  <c r="BJ12658" i="3"/>
  <c r="BK12658" i="3"/>
  <c r="BL12658" i="3"/>
  <c r="BM12658" i="3"/>
  <c r="BN12658" i="3"/>
  <c r="BO12658" i="3"/>
  <c r="BP12658" i="3"/>
  <c r="BQ12658" i="3"/>
  <c r="BR12658" i="3"/>
  <c r="BS12658" i="3"/>
  <c r="BT12658" i="3"/>
  <c r="BU12658" i="3"/>
  <c r="BV12658" i="3"/>
  <c r="BW12658" i="3"/>
  <c r="BX12658" i="3"/>
  <c r="BY12658" i="3"/>
  <c r="BZ12658" i="3"/>
  <c r="CA12658" i="3"/>
  <c r="CB12658" i="3"/>
  <c r="CC12658" i="3"/>
  <c r="CD12658" i="3"/>
  <c r="CE12658" i="3"/>
  <c r="CF12658" i="3"/>
  <c r="CG12658" i="3"/>
  <c r="CH12658" i="3"/>
  <c r="CI12658" i="3"/>
  <c r="CJ12658" i="3"/>
  <c r="CK12658" i="3"/>
  <c r="CL12658" i="3"/>
  <c r="CM12658" i="3"/>
  <c r="CN12658" i="3"/>
  <c r="CO12658" i="3"/>
  <c r="CP12658" i="3"/>
  <c r="CQ12658" i="3"/>
  <c r="CR12658" i="3"/>
  <c r="CS12658" i="3"/>
  <c r="CT12658" i="3"/>
  <c r="CU12658" i="3"/>
  <c r="CV12658" i="3"/>
  <c r="CW12658" i="3"/>
  <c r="CX12658" i="3"/>
  <c r="CY12658" i="3"/>
  <c r="CZ12658" i="3"/>
  <c r="DA12658" i="3"/>
  <c r="DB12658" i="3"/>
  <c r="DC12658" i="3"/>
  <c r="DD12658" i="3"/>
  <c r="BC12659" i="3"/>
  <c r="BD12659" i="3"/>
  <c r="BE12659" i="3"/>
  <c r="BF12659" i="3"/>
  <c r="BG12659" i="3"/>
  <c r="BH12659" i="3"/>
  <c r="BI12659" i="3"/>
  <c r="BJ12659" i="3"/>
  <c r="BK12659" i="3"/>
  <c r="BL12659" i="3"/>
  <c r="BM12659" i="3"/>
  <c r="BN12659" i="3"/>
  <c r="BO12659" i="3"/>
  <c r="BP12659" i="3"/>
  <c r="BQ12659" i="3"/>
  <c r="BR12659" i="3"/>
  <c r="BS12659" i="3"/>
  <c r="BT12659" i="3"/>
  <c r="BU12659" i="3"/>
  <c r="BV12659" i="3"/>
  <c r="BW12659" i="3"/>
  <c r="BX12659" i="3"/>
  <c r="BY12659" i="3"/>
  <c r="BZ12659" i="3"/>
  <c r="CA12659" i="3"/>
  <c r="CB12659" i="3"/>
  <c r="CC12659" i="3"/>
  <c r="CD12659" i="3"/>
  <c r="CE12659" i="3"/>
  <c r="CF12659" i="3"/>
  <c r="CG12659" i="3"/>
  <c r="CH12659" i="3"/>
  <c r="CI12659" i="3"/>
  <c r="CJ12659" i="3"/>
  <c r="CK12659" i="3"/>
  <c r="CL12659" i="3"/>
  <c r="CM12659" i="3"/>
  <c r="CN12659" i="3"/>
  <c r="CO12659" i="3"/>
  <c r="CP12659" i="3"/>
  <c r="CQ12659" i="3"/>
  <c r="CR12659" i="3"/>
  <c r="CS12659" i="3"/>
  <c r="CT12659" i="3"/>
  <c r="CU12659" i="3"/>
  <c r="CV12659" i="3"/>
  <c r="CW12659" i="3"/>
  <c r="CX12659" i="3"/>
  <c r="CY12659" i="3"/>
  <c r="CZ12659" i="3"/>
  <c r="DA12659" i="3"/>
  <c r="DB12659" i="3"/>
  <c r="DC12659" i="3"/>
  <c r="DD12659" i="3"/>
  <c r="BC12660" i="3"/>
  <c r="BD12660" i="3"/>
  <c r="BE12660" i="3"/>
  <c r="BF12660" i="3"/>
  <c r="BG12660" i="3"/>
  <c r="BH12660" i="3"/>
  <c r="BI12660" i="3"/>
  <c r="BJ12660" i="3"/>
  <c r="BK12660" i="3"/>
  <c r="BL12660" i="3"/>
  <c r="BM12660" i="3"/>
  <c r="BN12660" i="3"/>
  <c r="BO12660" i="3"/>
  <c r="BP12660" i="3"/>
  <c r="BQ12660" i="3"/>
  <c r="BR12660" i="3"/>
  <c r="BS12660" i="3"/>
  <c r="BT12660" i="3"/>
  <c r="BU12660" i="3"/>
  <c r="BV12660" i="3"/>
  <c r="BW12660" i="3"/>
  <c r="BX12660" i="3"/>
  <c r="BY12660" i="3"/>
  <c r="BZ12660" i="3"/>
  <c r="CA12660" i="3"/>
  <c r="CB12660" i="3"/>
  <c r="CC12660" i="3"/>
  <c r="CD12660" i="3"/>
  <c r="CE12660" i="3"/>
  <c r="CF12660" i="3"/>
  <c r="CG12660" i="3"/>
  <c r="CH12660" i="3"/>
  <c r="CI12660" i="3"/>
  <c r="CJ12660" i="3"/>
  <c r="CK12660" i="3"/>
  <c r="CL12660" i="3"/>
  <c r="CM12660" i="3"/>
  <c r="CN12660" i="3"/>
  <c r="CO12660" i="3"/>
  <c r="CP12660" i="3"/>
  <c r="CQ12660" i="3"/>
  <c r="CR12660" i="3"/>
  <c r="CS12660" i="3"/>
  <c r="CT12660" i="3"/>
  <c r="CU12660" i="3"/>
  <c r="CV12660" i="3"/>
  <c r="CW12660" i="3"/>
  <c r="CX12660" i="3"/>
  <c r="CY12660" i="3"/>
  <c r="CZ12660" i="3"/>
  <c r="DA12660" i="3"/>
  <c r="DB12660" i="3"/>
  <c r="DC12660" i="3"/>
  <c r="DD12660" i="3"/>
  <c r="BC12661" i="3"/>
  <c r="BD12661" i="3"/>
  <c r="BE12661" i="3"/>
  <c r="BF12661" i="3"/>
  <c r="BG12661" i="3"/>
  <c r="BH12661" i="3"/>
  <c r="BI12661" i="3"/>
  <c r="BJ12661" i="3"/>
  <c r="BK12661" i="3"/>
  <c r="BL12661" i="3"/>
  <c r="BM12661" i="3"/>
  <c r="BN12661" i="3"/>
  <c r="BO12661" i="3"/>
  <c r="BP12661" i="3"/>
  <c r="BQ12661" i="3"/>
  <c r="BR12661" i="3"/>
  <c r="BS12661" i="3"/>
  <c r="BT12661" i="3"/>
  <c r="BU12661" i="3"/>
  <c r="BV12661" i="3"/>
  <c r="BW12661" i="3"/>
  <c r="BX12661" i="3"/>
  <c r="BY12661" i="3"/>
  <c r="BZ12661" i="3"/>
  <c r="CA12661" i="3"/>
  <c r="CB12661" i="3"/>
  <c r="CC12661" i="3"/>
  <c r="CD12661" i="3"/>
  <c r="CE12661" i="3"/>
  <c r="CF12661" i="3"/>
  <c r="CG12661" i="3"/>
  <c r="CH12661" i="3"/>
  <c r="CI12661" i="3"/>
  <c r="CJ12661" i="3"/>
  <c r="CK12661" i="3"/>
  <c r="CL12661" i="3"/>
  <c r="CM12661" i="3"/>
  <c r="CN12661" i="3"/>
  <c r="CO12661" i="3"/>
  <c r="CP12661" i="3"/>
  <c r="CQ12661" i="3"/>
  <c r="CR12661" i="3"/>
  <c r="CS12661" i="3"/>
  <c r="CT12661" i="3"/>
  <c r="CU12661" i="3"/>
  <c r="CV12661" i="3"/>
  <c r="CW12661" i="3"/>
  <c r="CX12661" i="3"/>
  <c r="CY12661" i="3"/>
  <c r="CZ12661" i="3"/>
  <c r="DA12661" i="3"/>
  <c r="DB12661" i="3"/>
  <c r="DC12661" i="3"/>
  <c r="DD12661" i="3"/>
  <c r="BC12662" i="3"/>
  <c r="BD12662" i="3"/>
  <c r="BE12662" i="3"/>
  <c r="BF12662" i="3"/>
  <c r="BG12662" i="3"/>
  <c r="BH12662" i="3"/>
  <c r="BI12662" i="3"/>
  <c r="BJ12662" i="3"/>
  <c r="BK12662" i="3"/>
  <c r="BL12662" i="3"/>
  <c r="BM12662" i="3"/>
  <c r="BN12662" i="3"/>
  <c r="BO12662" i="3"/>
  <c r="BP12662" i="3"/>
  <c r="BQ12662" i="3"/>
  <c r="BR12662" i="3"/>
  <c r="BS12662" i="3"/>
  <c r="BT12662" i="3"/>
  <c r="BU12662" i="3"/>
  <c r="BV12662" i="3"/>
  <c r="BW12662" i="3"/>
  <c r="BX12662" i="3"/>
  <c r="BY12662" i="3"/>
  <c r="BZ12662" i="3"/>
  <c r="CA12662" i="3"/>
  <c r="CB12662" i="3"/>
  <c r="CC12662" i="3"/>
  <c r="CD12662" i="3"/>
  <c r="CE12662" i="3"/>
  <c r="CF12662" i="3"/>
  <c r="CG12662" i="3"/>
  <c r="CH12662" i="3"/>
  <c r="CI12662" i="3"/>
  <c r="CJ12662" i="3"/>
  <c r="CK12662" i="3"/>
  <c r="CL12662" i="3"/>
  <c r="CM12662" i="3"/>
  <c r="CN12662" i="3"/>
  <c r="CO12662" i="3"/>
  <c r="CP12662" i="3"/>
  <c r="CQ12662" i="3"/>
  <c r="CR12662" i="3"/>
  <c r="CS12662" i="3"/>
  <c r="CT12662" i="3"/>
  <c r="CU12662" i="3"/>
  <c r="CV12662" i="3"/>
  <c r="CW12662" i="3"/>
  <c r="CX12662" i="3"/>
  <c r="CY12662" i="3"/>
  <c r="CZ12662" i="3"/>
  <c r="DA12662" i="3"/>
  <c r="DB12662" i="3"/>
  <c r="DC12662" i="3"/>
  <c r="DD12662" i="3"/>
  <c r="BC12663" i="3"/>
  <c r="BD12663" i="3"/>
  <c r="BE12663" i="3"/>
  <c r="BF12663" i="3"/>
  <c r="BG12663" i="3"/>
  <c r="BH12663" i="3"/>
  <c r="BI12663" i="3"/>
  <c r="BJ12663" i="3"/>
  <c r="BK12663" i="3"/>
  <c r="BL12663" i="3"/>
  <c r="BM12663" i="3"/>
  <c r="BN12663" i="3"/>
  <c r="BO12663" i="3"/>
  <c r="BP12663" i="3"/>
  <c r="BQ12663" i="3"/>
  <c r="BR12663" i="3"/>
  <c r="BS12663" i="3"/>
  <c r="BT12663" i="3"/>
  <c r="BU12663" i="3"/>
  <c r="BV12663" i="3"/>
  <c r="BW12663" i="3"/>
  <c r="BX12663" i="3"/>
  <c r="BY12663" i="3"/>
  <c r="BZ12663" i="3"/>
  <c r="CA12663" i="3"/>
  <c r="CB12663" i="3"/>
  <c r="CC12663" i="3"/>
  <c r="CD12663" i="3"/>
  <c r="CE12663" i="3"/>
  <c r="CF12663" i="3"/>
  <c r="CG12663" i="3"/>
  <c r="CH12663" i="3"/>
  <c r="CI12663" i="3"/>
  <c r="CJ12663" i="3"/>
  <c r="CK12663" i="3"/>
  <c r="CL12663" i="3"/>
  <c r="CM12663" i="3"/>
  <c r="CN12663" i="3"/>
  <c r="CO12663" i="3"/>
  <c r="CP12663" i="3"/>
  <c r="CQ12663" i="3"/>
  <c r="CR12663" i="3"/>
  <c r="CS12663" i="3"/>
  <c r="CT12663" i="3"/>
  <c r="CU12663" i="3"/>
  <c r="CV12663" i="3"/>
  <c r="CW12663" i="3"/>
  <c r="CX12663" i="3"/>
  <c r="CY12663" i="3"/>
  <c r="CZ12663" i="3"/>
  <c r="DA12663" i="3"/>
  <c r="DB12663" i="3"/>
  <c r="DC12663" i="3"/>
  <c r="DD12663" i="3"/>
  <c r="BC12664" i="3"/>
  <c r="BD12664" i="3"/>
  <c r="BE12664" i="3"/>
  <c r="BF12664" i="3"/>
  <c r="BG12664" i="3"/>
  <c r="BH12664" i="3"/>
  <c r="BI12664" i="3"/>
  <c r="BJ12664" i="3"/>
  <c r="BK12664" i="3"/>
  <c r="BL12664" i="3"/>
  <c r="BM12664" i="3"/>
  <c r="BN12664" i="3"/>
  <c r="BO12664" i="3"/>
  <c r="BP12664" i="3"/>
  <c r="BQ12664" i="3"/>
  <c r="BR12664" i="3"/>
  <c r="BS12664" i="3"/>
  <c r="BT12664" i="3"/>
  <c r="BU12664" i="3"/>
  <c r="BV12664" i="3"/>
  <c r="BW12664" i="3"/>
  <c r="BX12664" i="3"/>
  <c r="BY12664" i="3"/>
  <c r="BZ12664" i="3"/>
  <c r="CA12664" i="3"/>
  <c r="CB12664" i="3"/>
  <c r="CC12664" i="3"/>
  <c r="CD12664" i="3"/>
  <c r="CE12664" i="3"/>
  <c r="CF12664" i="3"/>
  <c r="CG12664" i="3"/>
  <c r="CH12664" i="3"/>
  <c r="CI12664" i="3"/>
  <c r="CJ12664" i="3"/>
  <c r="CK12664" i="3"/>
  <c r="CL12664" i="3"/>
  <c r="CM12664" i="3"/>
  <c r="CN12664" i="3"/>
  <c r="CO12664" i="3"/>
  <c r="CP12664" i="3"/>
  <c r="CQ12664" i="3"/>
  <c r="CR12664" i="3"/>
  <c r="CS12664" i="3"/>
  <c r="CT12664" i="3"/>
  <c r="CU12664" i="3"/>
  <c r="CV12664" i="3"/>
  <c r="CW12664" i="3"/>
  <c r="CX12664" i="3"/>
  <c r="CY12664" i="3"/>
  <c r="CZ12664" i="3"/>
  <c r="DA12664" i="3"/>
  <c r="DB12664" i="3"/>
  <c r="DC12664" i="3"/>
  <c r="DD12664" i="3"/>
  <c r="BC12665" i="3"/>
  <c r="BD12665" i="3"/>
  <c r="BE12665" i="3"/>
  <c r="BF12665" i="3"/>
  <c r="BG12665" i="3"/>
  <c r="BH12665" i="3"/>
  <c r="BI12665" i="3"/>
  <c r="BJ12665" i="3"/>
  <c r="BK12665" i="3"/>
  <c r="BL12665" i="3"/>
  <c r="BM12665" i="3"/>
  <c r="BN12665" i="3"/>
  <c r="BO12665" i="3"/>
  <c r="BP12665" i="3"/>
  <c r="BQ12665" i="3"/>
  <c r="BR12665" i="3"/>
  <c r="BS12665" i="3"/>
  <c r="BT12665" i="3"/>
  <c r="BU12665" i="3"/>
  <c r="BV12665" i="3"/>
  <c r="BW12665" i="3"/>
  <c r="BX12665" i="3"/>
  <c r="BY12665" i="3"/>
  <c r="BZ12665" i="3"/>
  <c r="CA12665" i="3"/>
  <c r="CB12665" i="3"/>
  <c r="CC12665" i="3"/>
  <c r="CD12665" i="3"/>
  <c r="CE12665" i="3"/>
  <c r="CF12665" i="3"/>
  <c r="CG12665" i="3"/>
  <c r="CH12665" i="3"/>
  <c r="CI12665" i="3"/>
  <c r="CJ12665" i="3"/>
  <c r="CK12665" i="3"/>
  <c r="CL12665" i="3"/>
  <c r="CM12665" i="3"/>
  <c r="CN12665" i="3"/>
  <c r="CO12665" i="3"/>
  <c r="CP12665" i="3"/>
  <c r="CQ12665" i="3"/>
  <c r="CR12665" i="3"/>
  <c r="CS12665" i="3"/>
  <c r="CT12665" i="3"/>
  <c r="CU12665" i="3"/>
  <c r="CV12665" i="3"/>
  <c r="CW12665" i="3"/>
  <c r="CX12665" i="3"/>
  <c r="CY12665" i="3"/>
  <c r="CZ12665" i="3"/>
  <c r="DA12665" i="3"/>
  <c r="DB12665" i="3"/>
  <c r="DC12665" i="3"/>
  <c r="DD12665" i="3"/>
  <c r="BC12666" i="3"/>
  <c r="BD12666" i="3"/>
  <c r="BE12666" i="3"/>
  <c r="BF12666" i="3"/>
  <c r="BG12666" i="3"/>
  <c r="BH12666" i="3"/>
  <c r="BI12666" i="3"/>
  <c r="BJ12666" i="3"/>
  <c r="BK12666" i="3"/>
  <c r="BL12666" i="3"/>
  <c r="BM12666" i="3"/>
  <c r="BN12666" i="3"/>
  <c r="BO12666" i="3"/>
  <c r="BP12666" i="3"/>
  <c r="BQ12666" i="3"/>
  <c r="BR12666" i="3"/>
  <c r="BS12666" i="3"/>
  <c r="BT12666" i="3"/>
  <c r="BU12666" i="3"/>
  <c r="BV12666" i="3"/>
  <c r="BW12666" i="3"/>
  <c r="BX12666" i="3"/>
  <c r="BY12666" i="3"/>
  <c r="BZ12666" i="3"/>
  <c r="CA12666" i="3"/>
  <c r="CB12666" i="3"/>
  <c r="CC12666" i="3"/>
  <c r="CD12666" i="3"/>
  <c r="CE12666" i="3"/>
  <c r="CF12666" i="3"/>
  <c r="CG12666" i="3"/>
  <c r="CH12666" i="3"/>
  <c r="CI12666" i="3"/>
  <c r="CJ12666" i="3"/>
  <c r="CK12666" i="3"/>
  <c r="CL12666" i="3"/>
  <c r="CM12666" i="3"/>
  <c r="CN12666" i="3"/>
  <c r="CO12666" i="3"/>
  <c r="CP12666" i="3"/>
  <c r="CQ12666" i="3"/>
  <c r="CR12666" i="3"/>
  <c r="CS12666" i="3"/>
  <c r="CT12666" i="3"/>
  <c r="CU12666" i="3"/>
  <c r="CV12666" i="3"/>
  <c r="CW12666" i="3"/>
  <c r="CX12666" i="3"/>
  <c r="CY12666" i="3"/>
  <c r="CZ12666" i="3"/>
  <c r="DA12666" i="3"/>
  <c r="DB12666" i="3"/>
  <c r="DC12666" i="3"/>
  <c r="DD12666" i="3"/>
  <c r="BC12667" i="3"/>
  <c r="BD12667" i="3"/>
  <c r="BE12667" i="3"/>
  <c r="BF12667" i="3"/>
  <c r="BG12667" i="3"/>
  <c r="BH12667" i="3"/>
  <c r="BI12667" i="3"/>
  <c r="BJ12667" i="3"/>
  <c r="BK12667" i="3"/>
  <c r="BL12667" i="3"/>
  <c r="BM12667" i="3"/>
  <c r="BN12667" i="3"/>
  <c r="BO12667" i="3"/>
  <c r="BP12667" i="3"/>
  <c r="BQ12667" i="3"/>
  <c r="BR12667" i="3"/>
  <c r="BS12667" i="3"/>
  <c r="BT12667" i="3"/>
  <c r="BU12667" i="3"/>
  <c r="BV12667" i="3"/>
  <c r="BW12667" i="3"/>
  <c r="BX12667" i="3"/>
  <c r="BY12667" i="3"/>
  <c r="BZ12667" i="3"/>
  <c r="CA12667" i="3"/>
  <c r="CB12667" i="3"/>
  <c r="CC12667" i="3"/>
  <c r="CD12667" i="3"/>
  <c r="CE12667" i="3"/>
  <c r="CF12667" i="3"/>
  <c r="CG12667" i="3"/>
  <c r="CH12667" i="3"/>
  <c r="CI12667" i="3"/>
  <c r="CJ12667" i="3"/>
  <c r="CK12667" i="3"/>
  <c r="CL12667" i="3"/>
  <c r="CM12667" i="3"/>
  <c r="CN12667" i="3"/>
  <c r="CO12667" i="3"/>
  <c r="CP12667" i="3"/>
  <c r="CQ12667" i="3"/>
  <c r="CR12667" i="3"/>
  <c r="CS12667" i="3"/>
  <c r="CT12667" i="3"/>
  <c r="CU12667" i="3"/>
  <c r="CV12667" i="3"/>
  <c r="CW12667" i="3"/>
  <c r="CX12667" i="3"/>
  <c r="CY12667" i="3"/>
  <c r="CZ12667" i="3"/>
  <c r="DA12667" i="3"/>
  <c r="DB12667" i="3"/>
  <c r="DC12667" i="3"/>
  <c r="DD12667" i="3"/>
  <c r="BC12668" i="3"/>
  <c r="BD12668" i="3"/>
  <c r="BE12668" i="3"/>
  <c r="BF12668" i="3"/>
  <c r="BG12668" i="3"/>
  <c r="BH12668" i="3"/>
  <c r="BI12668" i="3"/>
  <c r="BJ12668" i="3"/>
  <c r="BK12668" i="3"/>
  <c r="BL12668" i="3"/>
  <c r="BM12668" i="3"/>
  <c r="BN12668" i="3"/>
  <c r="BO12668" i="3"/>
  <c r="BP12668" i="3"/>
  <c r="BQ12668" i="3"/>
  <c r="BR12668" i="3"/>
  <c r="BS12668" i="3"/>
  <c r="BT12668" i="3"/>
  <c r="BU12668" i="3"/>
  <c r="BV12668" i="3"/>
  <c r="BW12668" i="3"/>
  <c r="BX12668" i="3"/>
  <c r="BY12668" i="3"/>
  <c r="BZ12668" i="3"/>
  <c r="CA12668" i="3"/>
  <c r="CB12668" i="3"/>
  <c r="CC12668" i="3"/>
  <c r="CD12668" i="3"/>
  <c r="CE12668" i="3"/>
  <c r="CF12668" i="3"/>
  <c r="CG12668" i="3"/>
  <c r="CH12668" i="3"/>
  <c r="CI12668" i="3"/>
  <c r="CJ12668" i="3"/>
  <c r="CK12668" i="3"/>
  <c r="CL12668" i="3"/>
  <c r="CM12668" i="3"/>
  <c r="CN12668" i="3"/>
  <c r="CO12668" i="3"/>
  <c r="CP12668" i="3"/>
  <c r="CQ12668" i="3"/>
  <c r="CR12668" i="3"/>
  <c r="CS12668" i="3"/>
  <c r="CT12668" i="3"/>
  <c r="CU12668" i="3"/>
  <c r="CV12668" i="3"/>
  <c r="CW12668" i="3"/>
  <c r="CX12668" i="3"/>
  <c r="CY12668" i="3"/>
  <c r="CZ12668" i="3"/>
  <c r="DA12668" i="3"/>
  <c r="DB12668" i="3"/>
  <c r="DC12668" i="3"/>
  <c r="DD12668" i="3"/>
  <c r="BC12669" i="3"/>
  <c r="BD12669" i="3"/>
  <c r="BE12669" i="3"/>
  <c r="BF12669" i="3"/>
  <c r="BG12669" i="3"/>
  <c r="BH12669" i="3"/>
  <c r="BI12669" i="3"/>
  <c r="BJ12669" i="3"/>
  <c r="BK12669" i="3"/>
  <c r="BL12669" i="3"/>
  <c r="BM12669" i="3"/>
  <c r="BN12669" i="3"/>
  <c r="BO12669" i="3"/>
  <c r="BP12669" i="3"/>
  <c r="BQ12669" i="3"/>
  <c r="BR12669" i="3"/>
  <c r="BS12669" i="3"/>
  <c r="BT12669" i="3"/>
  <c r="BU12669" i="3"/>
  <c r="BV12669" i="3"/>
  <c r="BW12669" i="3"/>
  <c r="BX12669" i="3"/>
  <c r="BY12669" i="3"/>
  <c r="BZ12669" i="3"/>
  <c r="CA12669" i="3"/>
  <c r="CB12669" i="3"/>
  <c r="CC12669" i="3"/>
  <c r="CD12669" i="3"/>
  <c r="CE12669" i="3"/>
  <c r="CF12669" i="3"/>
  <c r="CG12669" i="3"/>
  <c r="CH12669" i="3"/>
  <c r="CI12669" i="3"/>
  <c r="CJ12669" i="3"/>
  <c r="CK12669" i="3"/>
  <c r="CL12669" i="3"/>
  <c r="CM12669" i="3"/>
  <c r="CN12669" i="3"/>
  <c r="CO12669" i="3"/>
  <c r="CP12669" i="3"/>
  <c r="CQ12669" i="3"/>
  <c r="CR12669" i="3"/>
  <c r="CS12669" i="3"/>
  <c r="CT12669" i="3"/>
  <c r="CU12669" i="3"/>
  <c r="CV12669" i="3"/>
  <c r="CW12669" i="3"/>
  <c r="CX12669" i="3"/>
  <c r="CY12669" i="3"/>
  <c r="CZ12669" i="3"/>
  <c r="DA12669" i="3"/>
  <c r="DB12669" i="3"/>
  <c r="DC12669" i="3"/>
  <c r="DD12669" i="3"/>
  <c r="BC12670" i="3"/>
  <c r="BD12670" i="3"/>
  <c r="BE12670" i="3"/>
  <c r="BF12670" i="3"/>
  <c r="BG12670" i="3"/>
  <c r="BH12670" i="3"/>
  <c r="BI12670" i="3"/>
  <c r="BJ12670" i="3"/>
  <c r="BK12670" i="3"/>
  <c r="BL12670" i="3"/>
  <c r="BM12670" i="3"/>
  <c r="BN12670" i="3"/>
  <c r="BO12670" i="3"/>
  <c r="BP12670" i="3"/>
  <c r="BQ12670" i="3"/>
  <c r="BR12670" i="3"/>
  <c r="BS12670" i="3"/>
  <c r="BT12670" i="3"/>
  <c r="BU12670" i="3"/>
  <c r="BV12670" i="3"/>
  <c r="BW12670" i="3"/>
  <c r="BX12670" i="3"/>
  <c r="BY12670" i="3"/>
  <c r="BZ12670" i="3"/>
  <c r="CA12670" i="3"/>
  <c r="CB12670" i="3"/>
  <c r="CC12670" i="3"/>
  <c r="CD12670" i="3"/>
  <c r="CE12670" i="3"/>
  <c r="CF12670" i="3"/>
  <c r="CG12670" i="3"/>
  <c r="CH12670" i="3"/>
  <c r="CI12670" i="3"/>
  <c r="CJ12670" i="3"/>
  <c r="CK12670" i="3"/>
  <c r="CL12670" i="3"/>
  <c r="CM12670" i="3"/>
  <c r="CN12670" i="3"/>
  <c r="CO12670" i="3"/>
  <c r="CP12670" i="3"/>
  <c r="CQ12670" i="3"/>
  <c r="CR12670" i="3"/>
  <c r="CS12670" i="3"/>
  <c r="CT12670" i="3"/>
  <c r="CU12670" i="3"/>
  <c r="CV12670" i="3"/>
  <c r="CW12670" i="3"/>
  <c r="CX12670" i="3"/>
  <c r="CY12670" i="3"/>
  <c r="CZ12670" i="3"/>
  <c r="DA12670" i="3"/>
  <c r="DB12670" i="3"/>
  <c r="DC12670" i="3"/>
  <c r="DD12670" i="3"/>
  <c r="BC12671" i="3"/>
  <c r="BD12671" i="3"/>
  <c r="BE12671" i="3"/>
  <c r="BF12671" i="3"/>
  <c r="BG12671" i="3"/>
  <c r="BH12671" i="3"/>
  <c r="BI12671" i="3"/>
  <c r="BJ12671" i="3"/>
  <c r="BK12671" i="3"/>
  <c r="BL12671" i="3"/>
  <c r="BM12671" i="3"/>
  <c r="BN12671" i="3"/>
  <c r="BO12671" i="3"/>
  <c r="BP12671" i="3"/>
  <c r="BQ12671" i="3"/>
  <c r="BR12671" i="3"/>
  <c r="BS12671" i="3"/>
  <c r="BT12671" i="3"/>
  <c r="BU12671" i="3"/>
  <c r="BV12671" i="3"/>
  <c r="BW12671" i="3"/>
  <c r="BX12671" i="3"/>
  <c r="BY12671" i="3"/>
  <c r="BZ12671" i="3"/>
  <c r="CA12671" i="3"/>
  <c r="CB12671" i="3"/>
  <c r="CC12671" i="3"/>
  <c r="CD12671" i="3"/>
  <c r="CE12671" i="3"/>
  <c r="CF12671" i="3"/>
  <c r="CG12671" i="3"/>
  <c r="CH12671" i="3"/>
  <c r="CI12671" i="3"/>
  <c r="CJ12671" i="3"/>
  <c r="CK12671" i="3"/>
  <c r="CL12671" i="3"/>
  <c r="CM12671" i="3"/>
  <c r="CN12671" i="3"/>
  <c r="CO12671" i="3"/>
  <c r="CP12671" i="3"/>
  <c r="CQ12671" i="3"/>
  <c r="CR12671" i="3"/>
  <c r="CS12671" i="3"/>
  <c r="CT12671" i="3"/>
  <c r="CU12671" i="3"/>
  <c r="CV12671" i="3"/>
  <c r="CW12671" i="3"/>
  <c r="CX12671" i="3"/>
  <c r="CY12671" i="3"/>
  <c r="CZ12671" i="3"/>
  <c r="DA12671" i="3"/>
  <c r="DB12671" i="3"/>
  <c r="DC12671" i="3"/>
  <c r="DD12671" i="3"/>
  <c r="BC12672" i="3"/>
  <c r="BD12672" i="3"/>
  <c r="BE12672" i="3"/>
  <c r="BF12672" i="3"/>
  <c r="BG12672" i="3"/>
  <c r="BH12672" i="3"/>
  <c r="BI12672" i="3"/>
  <c r="BJ12672" i="3"/>
  <c r="BK12672" i="3"/>
  <c r="BL12672" i="3"/>
  <c r="BM12672" i="3"/>
  <c r="BN12672" i="3"/>
  <c r="BO12672" i="3"/>
  <c r="BP12672" i="3"/>
  <c r="BQ12672" i="3"/>
  <c r="BR12672" i="3"/>
  <c r="BS12672" i="3"/>
  <c r="BT12672" i="3"/>
  <c r="BU12672" i="3"/>
  <c r="BV12672" i="3"/>
  <c r="BW12672" i="3"/>
  <c r="BX12672" i="3"/>
  <c r="BY12672" i="3"/>
  <c r="BZ12672" i="3"/>
  <c r="CA12672" i="3"/>
  <c r="CB12672" i="3"/>
  <c r="CC12672" i="3"/>
  <c r="CD12672" i="3"/>
  <c r="CE12672" i="3"/>
  <c r="CF12672" i="3"/>
  <c r="CG12672" i="3"/>
  <c r="CH12672" i="3"/>
  <c r="CI12672" i="3"/>
  <c r="CJ12672" i="3"/>
  <c r="CK12672" i="3"/>
  <c r="CL12672" i="3"/>
  <c r="CM12672" i="3"/>
  <c r="CN12672" i="3"/>
  <c r="CO12672" i="3"/>
  <c r="CP12672" i="3"/>
  <c r="CQ12672" i="3"/>
  <c r="CR12672" i="3"/>
  <c r="CS12672" i="3"/>
  <c r="CT12672" i="3"/>
  <c r="CU12672" i="3"/>
  <c r="CV12672" i="3"/>
  <c r="CW12672" i="3"/>
  <c r="CX12672" i="3"/>
  <c r="CY12672" i="3"/>
  <c r="CZ12672" i="3"/>
  <c r="DA12672" i="3"/>
  <c r="DB12672" i="3"/>
  <c r="DC12672" i="3"/>
  <c r="DD12672" i="3"/>
  <c r="BC12673" i="3"/>
  <c r="BD12673" i="3"/>
  <c r="BE12673" i="3"/>
  <c r="BF12673" i="3"/>
  <c r="BG12673" i="3"/>
  <c r="BH12673" i="3"/>
  <c r="BI12673" i="3"/>
  <c r="BJ12673" i="3"/>
  <c r="BK12673" i="3"/>
  <c r="BL12673" i="3"/>
  <c r="BM12673" i="3"/>
  <c r="BN12673" i="3"/>
  <c r="BO12673" i="3"/>
  <c r="BP12673" i="3"/>
  <c r="BQ12673" i="3"/>
  <c r="BR12673" i="3"/>
  <c r="BS12673" i="3"/>
  <c r="BT12673" i="3"/>
  <c r="BU12673" i="3"/>
  <c r="BV12673" i="3"/>
  <c r="BW12673" i="3"/>
  <c r="BX12673" i="3"/>
  <c r="BY12673" i="3"/>
  <c r="BZ12673" i="3"/>
  <c r="CA12673" i="3"/>
  <c r="CB12673" i="3"/>
  <c r="CC12673" i="3"/>
  <c r="CD12673" i="3"/>
  <c r="CE12673" i="3"/>
  <c r="CF12673" i="3"/>
  <c r="CG12673" i="3"/>
  <c r="CH12673" i="3"/>
  <c r="CI12673" i="3"/>
  <c r="CJ12673" i="3"/>
  <c r="CK12673" i="3"/>
  <c r="CL12673" i="3"/>
  <c r="CM12673" i="3"/>
  <c r="CN12673" i="3"/>
  <c r="CO12673" i="3"/>
  <c r="CP12673" i="3"/>
  <c r="CQ12673" i="3"/>
  <c r="CR12673" i="3"/>
  <c r="CS12673" i="3"/>
  <c r="CT12673" i="3"/>
  <c r="CU12673" i="3"/>
  <c r="CV12673" i="3"/>
  <c r="CW12673" i="3"/>
  <c r="CX12673" i="3"/>
  <c r="CY12673" i="3"/>
  <c r="CZ12673" i="3"/>
  <c r="DA12673" i="3"/>
  <c r="DB12673" i="3"/>
  <c r="DC12673" i="3"/>
  <c r="DD12673" i="3"/>
  <c r="BC12674" i="3"/>
  <c r="BD12674" i="3"/>
  <c r="BE12674" i="3"/>
  <c r="BF12674" i="3"/>
  <c r="BG12674" i="3"/>
  <c r="BH12674" i="3"/>
  <c r="BI12674" i="3"/>
  <c r="BJ12674" i="3"/>
  <c r="BK12674" i="3"/>
  <c r="BL12674" i="3"/>
  <c r="BM12674" i="3"/>
  <c r="BN12674" i="3"/>
  <c r="BO12674" i="3"/>
  <c r="BP12674" i="3"/>
  <c r="BQ12674" i="3"/>
  <c r="BR12674" i="3"/>
  <c r="BS12674" i="3"/>
  <c r="BT12674" i="3"/>
  <c r="BU12674" i="3"/>
  <c r="BV12674" i="3"/>
  <c r="BW12674" i="3"/>
  <c r="BX12674" i="3"/>
  <c r="BY12674" i="3"/>
  <c r="BZ12674" i="3"/>
  <c r="CA12674" i="3"/>
  <c r="CB12674" i="3"/>
  <c r="CC12674" i="3"/>
  <c r="CD12674" i="3"/>
  <c r="CE12674" i="3"/>
  <c r="CF12674" i="3"/>
  <c r="CG12674" i="3"/>
  <c r="CH12674" i="3"/>
  <c r="CI12674" i="3"/>
  <c r="CJ12674" i="3"/>
  <c r="CK12674" i="3"/>
  <c r="CL12674" i="3"/>
  <c r="CM12674" i="3"/>
  <c r="CN12674" i="3"/>
  <c r="CO12674" i="3"/>
  <c r="CP12674" i="3"/>
  <c r="CQ12674" i="3"/>
  <c r="CR12674" i="3"/>
  <c r="CS12674" i="3"/>
  <c r="CT12674" i="3"/>
  <c r="CU12674" i="3"/>
  <c r="CV12674" i="3"/>
  <c r="CW12674" i="3"/>
  <c r="CX12674" i="3"/>
  <c r="CY12674" i="3"/>
  <c r="CZ12674" i="3"/>
  <c r="DA12674" i="3"/>
  <c r="DB12674" i="3"/>
  <c r="DC12674" i="3"/>
  <c r="DD12674" i="3"/>
  <c r="BC12675" i="3"/>
  <c r="BD12675" i="3"/>
  <c r="BE12675" i="3"/>
  <c r="BF12675" i="3"/>
  <c r="BG12675" i="3"/>
  <c r="BH12675" i="3"/>
  <c r="BI12675" i="3"/>
  <c r="BJ12675" i="3"/>
  <c r="BK12675" i="3"/>
  <c r="BL12675" i="3"/>
  <c r="BM12675" i="3"/>
  <c r="BN12675" i="3"/>
  <c r="BO12675" i="3"/>
  <c r="BP12675" i="3"/>
  <c r="BQ12675" i="3"/>
  <c r="BR12675" i="3"/>
  <c r="BS12675" i="3"/>
  <c r="BT12675" i="3"/>
  <c r="BU12675" i="3"/>
  <c r="BV12675" i="3"/>
  <c r="BW12675" i="3"/>
  <c r="BX12675" i="3"/>
  <c r="BY12675" i="3"/>
  <c r="BZ12675" i="3"/>
  <c r="CA12675" i="3"/>
  <c r="CB12675" i="3"/>
  <c r="CC12675" i="3"/>
  <c r="CD12675" i="3"/>
  <c r="CE12675" i="3"/>
  <c r="CF12675" i="3"/>
  <c r="CG12675" i="3"/>
  <c r="CH12675" i="3"/>
  <c r="CI12675" i="3"/>
  <c r="CJ12675" i="3"/>
  <c r="CK12675" i="3"/>
  <c r="CL12675" i="3"/>
  <c r="CM12675" i="3"/>
  <c r="CN12675" i="3"/>
  <c r="CO12675" i="3"/>
  <c r="CP12675" i="3"/>
  <c r="CQ12675" i="3"/>
  <c r="CR12675" i="3"/>
  <c r="CS12675" i="3"/>
  <c r="CT12675" i="3"/>
  <c r="CU12675" i="3"/>
  <c r="CV12675" i="3"/>
  <c r="CW12675" i="3"/>
  <c r="CX12675" i="3"/>
  <c r="CY12675" i="3"/>
  <c r="CZ12675" i="3"/>
  <c r="DA12675" i="3"/>
  <c r="DB12675" i="3"/>
  <c r="DC12675" i="3"/>
  <c r="DD12675" i="3"/>
  <c r="BC12676" i="3"/>
  <c r="BD12676" i="3"/>
  <c r="BE12676" i="3"/>
  <c r="BF12676" i="3"/>
  <c r="BG12676" i="3"/>
  <c r="BH12676" i="3"/>
  <c r="BI12676" i="3"/>
  <c r="BJ12676" i="3"/>
  <c r="BK12676" i="3"/>
  <c r="BL12676" i="3"/>
  <c r="BM12676" i="3"/>
  <c r="BN12676" i="3"/>
  <c r="BO12676" i="3"/>
  <c r="BP12676" i="3"/>
  <c r="BQ12676" i="3"/>
  <c r="BR12676" i="3"/>
  <c r="BS12676" i="3"/>
  <c r="BT12676" i="3"/>
  <c r="BU12676" i="3"/>
  <c r="BV12676" i="3"/>
  <c r="BW12676" i="3"/>
  <c r="BX12676" i="3"/>
  <c r="BY12676" i="3"/>
  <c r="BZ12676" i="3"/>
  <c r="CA12676" i="3"/>
  <c r="CB12676" i="3"/>
  <c r="CC12676" i="3"/>
  <c r="CD12676" i="3"/>
  <c r="CE12676" i="3"/>
  <c r="CF12676" i="3"/>
  <c r="CG12676" i="3"/>
  <c r="CH12676" i="3"/>
  <c r="CI12676" i="3"/>
  <c r="CJ12676" i="3"/>
  <c r="CK12676" i="3"/>
  <c r="CL12676" i="3"/>
  <c r="CM12676" i="3"/>
  <c r="CN12676" i="3"/>
  <c r="CO12676" i="3"/>
  <c r="CP12676" i="3"/>
  <c r="CQ12676" i="3"/>
  <c r="CR12676" i="3"/>
  <c r="CS12676" i="3"/>
  <c r="CT12676" i="3"/>
  <c r="CU12676" i="3"/>
  <c r="CV12676" i="3"/>
  <c r="CW12676" i="3"/>
  <c r="CX12676" i="3"/>
  <c r="CY12676" i="3"/>
  <c r="CZ12676" i="3"/>
  <c r="DA12676" i="3"/>
  <c r="DB12676" i="3"/>
  <c r="DC12676" i="3"/>
  <c r="DD12676" i="3"/>
  <c r="BC12677" i="3"/>
  <c r="BD12677" i="3"/>
  <c r="BE12677" i="3"/>
  <c r="BF12677" i="3"/>
  <c r="BG12677" i="3"/>
  <c r="BH12677" i="3"/>
  <c r="BI12677" i="3"/>
  <c r="BJ12677" i="3"/>
  <c r="BK12677" i="3"/>
  <c r="BL12677" i="3"/>
  <c r="BM12677" i="3"/>
  <c r="BN12677" i="3"/>
  <c r="BO12677" i="3"/>
  <c r="BP12677" i="3"/>
  <c r="BQ12677" i="3"/>
  <c r="BR12677" i="3"/>
  <c r="BS12677" i="3"/>
  <c r="BT12677" i="3"/>
  <c r="BU12677" i="3"/>
  <c r="BV12677" i="3"/>
  <c r="BW12677" i="3"/>
  <c r="BX12677" i="3"/>
  <c r="BY12677" i="3"/>
  <c r="BZ12677" i="3"/>
  <c r="CA12677" i="3"/>
  <c r="CB12677" i="3"/>
  <c r="CC12677" i="3"/>
  <c r="CD12677" i="3"/>
  <c r="CE12677" i="3"/>
  <c r="CF12677" i="3"/>
  <c r="CG12677" i="3"/>
  <c r="CH12677" i="3"/>
  <c r="CI12677" i="3"/>
  <c r="CJ12677" i="3"/>
  <c r="CK12677" i="3"/>
  <c r="CL12677" i="3"/>
  <c r="CM12677" i="3"/>
  <c r="CN12677" i="3"/>
  <c r="CO12677" i="3"/>
  <c r="CP12677" i="3"/>
  <c r="CQ12677" i="3"/>
  <c r="CR12677" i="3"/>
  <c r="CS12677" i="3"/>
  <c r="CT12677" i="3"/>
  <c r="CU12677" i="3"/>
  <c r="CV12677" i="3"/>
  <c r="CW12677" i="3"/>
  <c r="CX12677" i="3"/>
  <c r="CY12677" i="3"/>
  <c r="CZ12677" i="3"/>
  <c r="DA12677" i="3"/>
  <c r="DB12677" i="3"/>
  <c r="DC12677" i="3"/>
  <c r="DD12677" i="3"/>
  <c r="BC12678" i="3"/>
  <c r="BD12678" i="3"/>
  <c r="BE12678" i="3"/>
  <c r="BF12678" i="3"/>
  <c r="BG12678" i="3"/>
  <c r="BH12678" i="3"/>
  <c r="BI12678" i="3"/>
  <c r="BJ12678" i="3"/>
  <c r="BK12678" i="3"/>
  <c r="BL12678" i="3"/>
  <c r="BM12678" i="3"/>
  <c r="BN12678" i="3"/>
  <c r="BO12678" i="3"/>
  <c r="BP12678" i="3"/>
  <c r="BQ12678" i="3"/>
  <c r="BR12678" i="3"/>
  <c r="BS12678" i="3"/>
  <c r="BT12678" i="3"/>
  <c r="BU12678" i="3"/>
  <c r="BV12678" i="3"/>
  <c r="BW12678" i="3"/>
  <c r="BX12678" i="3"/>
  <c r="BY12678" i="3"/>
  <c r="BZ12678" i="3"/>
  <c r="CA12678" i="3"/>
  <c r="CB12678" i="3"/>
  <c r="CC12678" i="3"/>
  <c r="CD12678" i="3"/>
  <c r="CE12678" i="3"/>
  <c r="CF12678" i="3"/>
  <c r="CG12678" i="3"/>
  <c r="CH12678" i="3"/>
  <c r="CI12678" i="3"/>
  <c r="CJ12678" i="3"/>
  <c r="CK12678" i="3"/>
  <c r="CL12678" i="3"/>
  <c r="CM12678" i="3"/>
  <c r="CN12678" i="3"/>
  <c r="CO12678" i="3"/>
  <c r="CP12678" i="3"/>
  <c r="CQ12678" i="3"/>
  <c r="CR12678" i="3"/>
  <c r="CS12678" i="3"/>
  <c r="CT12678" i="3"/>
  <c r="CU12678" i="3"/>
  <c r="CV12678" i="3"/>
  <c r="CW12678" i="3"/>
  <c r="CX12678" i="3"/>
  <c r="CY12678" i="3"/>
  <c r="CZ12678" i="3"/>
  <c r="DA12678" i="3"/>
  <c r="DB12678" i="3"/>
  <c r="DC12678" i="3"/>
  <c r="DD12678" i="3"/>
  <c r="BC12679" i="3"/>
  <c r="BD12679" i="3"/>
  <c r="BE12679" i="3"/>
  <c r="BF12679" i="3"/>
  <c r="BG12679" i="3"/>
  <c r="BH12679" i="3"/>
  <c r="BI12679" i="3"/>
  <c r="BJ12679" i="3"/>
  <c r="BK12679" i="3"/>
  <c r="BL12679" i="3"/>
  <c r="BM12679" i="3"/>
  <c r="BN12679" i="3"/>
  <c r="BO12679" i="3"/>
  <c r="BP12679" i="3"/>
  <c r="BQ12679" i="3"/>
  <c r="BR12679" i="3"/>
  <c r="BS12679" i="3"/>
  <c r="BT12679" i="3"/>
  <c r="BU12679" i="3"/>
  <c r="BV12679" i="3"/>
  <c r="BW12679" i="3"/>
  <c r="BX12679" i="3"/>
  <c r="BY12679" i="3"/>
  <c r="BZ12679" i="3"/>
  <c r="CA12679" i="3"/>
  <c r="CB12679" i="3"/>
  <c r="CC12679" i="3"/>
  <c r="CD12679" i="3"/>
  <c r="CE12679" i="3"/>
  <c r="CF12679" i="3"/>
  <c r="CG12679" i="3"/>
  <c r="CH12679" i="3"/>
  <c r="CI12679" i="3"/>
  <c r="CJ12679" i="3"/>
  <c r="CK12679" i="3"/>
  <c r="CL12679" i="3"/>
  <c r="CM12679" i="3"/>
  <c r="CN12679" i="3"/>
  <c r="CO12679" i="3"/>
  <c r="CP12679" i="3"/>
  <c r="CQ12679" i="3"/>
  <c r="CR12679" i="3"/>
  <c r="CS12679" i="3"/>
  <c r="CT12679" i="3"/>
  <c r="CU12679" i="3"/>
  <c r="CV12679" i="3"/>
  <c r="CW12679" i="3"/>
  <c r="CX12679" i="3"/>
  <c r="CY12679" i="3"/>
  <c r="CZ12679" i="3"/>
  <c r="DA12679" i="3"/>
  <c r="DB12679" i="3"/>
  <c r="DC12679" i="3"/>
  <c r="DD12679" i="3"/>
  <c r="BC12680" i="3"/>
  <c r="BD12680" i="3"/>
  <c r="BE12680" i="3"/>
  <c r="BF12680" i="3"/>
  <c r="BG12680" i="3"/>
  <c r="BH12680" i="3"/>
  <c r="BI12680" i="3"/>
  <c r="BJ12680" i="3"/>
  <c r="BK12680" i="3"/>
  <c r="BL12680" i="3"/>
  <c r="BM12680" i="3"/>
  <c r="BN12680" i="3"/>
  <c r="BO12680" i="3"/>
  <c r="BP12680" i="3"/>
  <c r="BQ12680" i="3"/>
  <c r="BR12680" i="3"/>
  <c r="BS12680" i="3"/>
  <c r="BT12680" i="3"/>
  <c r="BU12680" i="3"/>
  <c r="BV12680" i="3"/>
  <c r="BW12680" i="3"/>
  <c r="BX12680" i="3"/>
  <c r="BY12680" i="3"/>
  <c r="BZ12680" i="3"/>
  <c r="CA12680" i="3"/>
  <c r="CB12680" i="3"/>
  <c r="CC12680" i="3"/>
  <c r="CD12680" i="3"/>
  <c r="CE12680" i="3"/>
  <c r="CF12680" i="3"/>
  <c r="CG12680" i="3"/>
  <c r="CH12680" i="3"/>
  <c r="CI12680" i="3"/>
  <c r="CJ12680" i="3"/>
  <c r="CK12680" i="3"/>
  <c r="CL12680" i="3"/>
  <c r="CM12680" i="3"/>
  <c r="CN12680" i="3"/>
  <c r="CO12680" i="3"/>
  <c r="CP12680" i="3"/>
  <c r="CQ12680" i="3"/>
  <c r="CR12680" i="3"/>
  <c r="CS12680" i="3"/>
  <c r="CT12680" i="3"/>
  <c r="CU12680" i="3"/>
  <c r="CV12680" i="3"/>
  <c r="CW12680" i="3"/>
  <c r="CX12680" i="3"/>
  <c r="CY12680" i="3"/>
  <c r="CZ12680" i="3"/>
  <c r="DA12680" i="3"/>
  <c r="DB12680" i="3"/>
  <c r="DC12680" i="3"/>
  <c r="DD12680" i="3"/>
  <c r="BC12681" i="3"/>
  <c r="BD12681" i="3"/>
  <c r="BE12681" i="3"/>
  <c r="BF12681" i="3"/>
  <c r="BG12681" i="3"/>
  <c r="BH12681" i="3"/>
  <c r="BI12681" i="3"/>
  <c r="BJ12681" i="3"/>
  <c r="BK12681" i="3"/>
  <c r="BL12681" i="3"/>
  <c r="BM12681" i="3"/>
  <c r="BN12681" i="3"/>
  <c r="BO12681" i="3"/>
  <c r="BP12681" i="3"/>
  <c r="BQ12681" i="3"/>
  <c r="BR12681" i="3"/>
  <c r="BS12681" i="3"/>
  <c r="BT12681" i="3"/>
  <c r="BU12681" i="3"/>
  <c r="BV12681" i="3"/>
  <c r="BW12681" i="3"/>
  <c r="BX12681" i="3"/>
  <c r="BY12681" i="3"/>
  <c r="BZ12681" i="3"/>
  <c r="CA12681" i="3"/>
  <c r="CB12681" i="3"/>
  <c r="CC12681" i="3"/>
  <c r="CD12681" i="3"/>
  <c r="CE12681" i="3"/>
  <c r="CF12681" i="3"/>
  <c r="CG12681" i="3"/>
  <c r="CH12681" i="3"/>
  <c r="CI12681" i="3"/>
  <c r="CJ12681" i="3"/>
  <c r="CK12681" i="3"/>
  <c r="CL12681" i="3"/>
  <c r="CM12681" i="3"/>
  <c r="CN12681" i="3"/>
  <c r="CO12681" i="3"/>
  <c r="CP12681" i="3"/>
  <c r="CQ12681" i="3"/>
  <c r="CR12681" i="3"/>
  <c r="CS12681" i="3"/>
  <c r="CT12681" i="3"/>
  <c r="CU12681" i="3"/>
  <c r="CV12681" i="3"/>
  <c r="CW12681" i="3"/>
  <c r="CX12681" i="3"/>
  <c r="CY12681" i="3"/>
  <c r="CZ12681" i="3"/>
  <c r="DA12681" i="3"/>
  <c r="DB12681" i="3"/>
  <c r="DC12681" i="3"/>
  <c r="DD12681" i="3"/>
  <c r="BC12682" i="3"/>
  <c r="BD12682" i="3"/>
  <c r="BE12682" i="3"/>
  <c r="BF12682" i="3"/>
  <c r="BG12682" i="3"/>
  <c r="BH12682" i="3"/>
  <c r="BI12682" i="3"/>
  <c r="BJ12682" i="3"/>
  <c r="BK12682" i="3"/>
  <c r="BL12682" i="3"/>
  <c r="BM12682" i="3"/>
  <c r="BN12682" i="3"/>
  <c r="BO12682" i="3"/>
  <c r="BP12682" i="3"/>
  <c r="BQ12682" i="3"/>
  <c r="BR12682" i="3"/>
  <c r="BS12682" i="3"/>
  <c r="BT12682" i="3"/>
  <c r="BU12682" i="3"/>
  <c r="BV12682" i="3"/>
  <c r="BW12682" i="3"/>
  <c r="BX12682" i="3"/>
  <c r="BY12682" i="3"/>
  <c r="BZ12682" i="3"/>
  <c r="CA12682" i="3"/>
  <c r="CB12682" i="3"/>
  <c r="CC12682" i="3"/>
  <c r="CD12682" i="3"/>
  <c r="CE12682" i="3"/>
  <c r="CF12682" i="3"/>
  <c r="CG12682" i="3"/>
  <c r="CH12682" i="3"/>
  <c r="CI12682" i="3"/>
  <c r="CJ12682" i="3"/>
  <c r="CK12682" i="3"/>
  <c r="CL12682" i="3"/>
  <c r="CM12682" i="3"/>
  <c r="CN12682" i="3"/>
  <c r="CO12682" i="3"/>
  <c r="CP12682" i="3"/>
  <c r="CQ12682" i="3"/>
  <c r="CR12682" i="3"/>
  <c r="CS12682" i="3"/>
  <c r="CT12682" i="3"/>
  <c r="CU12682" i="3"/>
  <c r="CV12682" i="3"/>
  <c r="CW12682" i="3"/>
  <c r="CX12682" i="3"/>
  <c r="CY12682" i="3"/>
  <c r="CZ12682" i="3"/>
  <c r="DA12682" i="3"/>
  <c r="DB12682" i="3"/>
  <c r="DC12682" i="3"/>
  <c r="DD12682" i="3"/>
  <c r="BC12683" i="3"/>
  <c r="BD12683" i="3"/>
  <c r="BE12683" i="3"/>
  <c r="BF12683" i="3"/>
  <c r="BG12683" i="3"/>
  <c r="BH12683" i="3"/>
  <c r="BI12683" i="3"/>
  <c r="BJ12683" i="3"/>
  <c r="BK12683" i="3"/>
  <c r="BL12683" i="3"/>
  <c r="BM12683" i="3"/>
  <c r="BN12683" i="3"/>
  <c r="BO12683" i="3"/>
  <c r="BP12683" i="3"/>
  <c r="BQ12683" i="3"/>
  <c r="BR12683" i="3"/>
  <c r="BS12683" i="3"/>
  <c r="BT12683" i="3"/>
  <c r="BU12683" i="3"/>
  <c r="BV12683" i="3"/>
  <c r="BW12683" i="3"/>
  <c r="BX12683" i="3"/>
  <c r="BY12683" i="3"/>
  <c r="BZ12683" i="3"/>
  <c r="CA12683" i="3"/>
  <c r="CB12683" i="3"/>
  <c r="CC12683" i="3"/>
  <c r="CD12683" i="3"/>
  <c r="CE12683" i="3"/>
  <c r="CF12683" i="3"/>
  <c r="CG12683" i="3"/>
  <c r="CH12683" i="3"/>
  <c r="CI12683" i="3"/>
  <c r="CJ12683" i="3"/>
  <c r="CK12683" i="3"/>
  <c r="CL12683" i="3"/>
  <c r="CM12683" i="3"/>
  <c r="CN12683" i="3"/>
  <c r="CO12683" i="3"/>
  <c r="CP12683" i="3"/>
  <c r="CQ12683" i="3"/>
  <c r="CR12683" i="3"/>
  <c r="CS12683" i="3"/>
  <c r="CT12683" i="3"/>
  <c r="CU12683" i="3"/>
  <c r="CV12683" i="3"/>
  <c r="CW12683" i="3"/>
  <c r="CX12683" i="3"/>
  <c r="CY12683" i="3"/>
  <c r="CZ12683" i="3"/>
  <c r="DA12683" i="3"/>
  <c r="DB12683" i="3"/>
  <c r="DC12683" i="3"/>
  <c r="DD12683" i="3"/>
  <c r="BC12684" i="3"/>
  <c r="BD12684" i="3"/>
  <c r="BE12684" i="3"/>
  <c r="BF12684" i="3"/>
  <c r="BG12684" i="3"/>
  <c r="BH12684" i="3"/>
  <c r="BI12684" i="3"/>
  <c r="BJ12684" i="3"/>
  <c r="BK12684" i="3"/>
  <c r="BL12684" i="3"/>
  <c r="BM12684" i="3"/>
  <c r="BN12684" i="3"/>
  <c r="BO12684" i="3"/>
  <c r="BP12684" i="3"/>
  <c r="BQ12684" i="3"/>
  <c r="BR12684" i="3"/>
  <c r="BS12684" i="3"/>
  <c r="BT12684" i="3"/>
  <c r="BU12684" i="3"/>
  <c r="BV12684" i="3"/>
  <c r="BW12684" i="3"/>
  <c r="BX12684" i="3"/>
  <c r="BY12684" i="3"/>
  <c r="BZ12684" i="3"/>
  <c r="CA12684" i="3"/>
  <c r="CB12684" i="3"/>
  <c r="CC12684" i="3"/>
  <c r="CD12684" i="3"/>
  <c r="CE12684" i="3"/>
  <c r="CF12684" i="3"/>
  <c r="CG12684" i="3"/>
  <c r="CH12684" i="3"/>
  <c r="CI12684" i="3"/>
  <c r="CJ12684" i="3"/>
  <c r="CK12684" i="3"/>
  <c r="CL12684" i="3"/>
  <c r="CM12684" i="3"/>
  <c r="CN12684" i="3"/>
  <c r="CO12684" i="3"/>
  <c r="CP12684" i="3"/>
  <c r="CQ12684" i="3"/>
  <c r="CR12684" i="3"/>
  <c r="CS12684" i="3"/>
  <c r="CT12684" i="3"/>
  <c r="CU12684" i="3"/>
  <c r="CV12684" i="3"/>
  <c r="CW12684" i="3"/>
  <c r="CX12684" i="3"/>
  <c r="CY12684" i="3"/>
  <c r="CZ12684" i="3"/>
  <c r="DA12684" i="3"/>
  <c r="DB12684" i="3"/>
  <c r="DC12684" i="3"/>
  <c r="DD12684" i="3"/>
  <c r="BC12685" i="3"/>
  <c r="BD12685" i="3"/>
  <c r="BE12685" i="3"/>
  <c r="BF12685" i="3"/>
  <c r="BG12685" i="3"/>
  <c r="BH12685" i="3"/>
  <c r="BI12685" i="3"/>
  <c r="BJ12685" i="3"/>
  <c r="BK12685" i="3"/>
  <c r="BL12685" i="3"/>
  <c r="BM12685" i="3"/>
  <c r="BN12685" i="3"/>
  <c r="BO12685" i="3"/>
  <c r="BP12685" i="3"/>
  <c r="BQ12685" i="3"/>
  <c r="BR12685" i="3"/>
  <c r="BS12685" i="3"/>
  <c r="BT12685" i="3"/>
  <c r="BU12685" i="3"/>
  <c r="BV12685" i="3"/>
  <c r="BW12685" i="3"/>
  <c r="BX12685" i="3"/>
  <c r="BY12685" i="3"/>
  <c r="BZ12685" i="3"/>
  <c r="CA12685" i="3"/>
  <c r="CB12685" i="3"/>
  <c r="CC12685" i="3"/>
  <c r="CD12685" i="3"/>
  <c r="CE12685" i="3"/>
  <c r="CF12685" i="3"/>
  <c r="CG12685" i="3"/>
  <c r="CH12685" i="3"/>
  <c r="CI12685" i="3"/>
  <c r="CJ12685" i="3"/>
  <c r="CK12685" i="3"/>
  <c r="CL12685" i="3"/>
  <c r="CM12685" i="3"/>
  <c r="CN12685" i="3"/>
  <c r="CO12685" i="3"/>
  <c r="CP12685" i="3"/>
  <c r="CQ12685" i="3"/>
  <c r="CR12685" i="3"/>
  <c r="CS12685" i="3"/>
  <c r="CT12685" i="3"/>
  <c r="CU12685" i="3"/>
  <c r="CV12685" i="3"/>
  <c r="CW12685" i="3"/>
  <c r="CX12685" i="3"/>
  <c r="CY12685" i="3"/>
  <c r="CZ12685" i="3"/>
  <c r="DA12685" i="3"/>
  <c r="DB12685" i="3"/>
  <c r="DC12685" i="3"/>
  <c r="DD12685" i="3"/>
  <c r="BC12686" i="3"/>
  <c r="BD12686" i="3"/>
  <c r="BE12686" i="3"/>
  <c r="BF12686" i="3"/>
  <c r="BG12686" i="3"/>
  <c r="BH12686" i="3"/>
  <c r="BI12686" i="3"/>
  <c r="BJ12686" i="3"/>
  <c r="BK12686" i="3"/>
  <c r="BL12686" i="3"/>
  <c r="BM12686" i="3"/>
  <c r="BN12686" i="3"/>
  <c r="BO12686" i="3"/>
  <c r="BP12686" i="3"/>
  <c r="BQ12686" i="3"/>
  <c r="BR12686" i="3"/>
  <c r="BS12686" i="3"/>
  <c r="BT12686" i="3"/>
  <c r="BU12686" i="3"/>
  <c r="BV12686" i="3"/>
  <c r="BW12686" i="3"/>
  <c r="BX12686" i="3"/>
  <c r="BY12686" i="3"/>
  <c r="BZ12686" i="3"/>
  <c r="CA12686" i="3"/>
  <c r="CB12686" i="3"/>
  <c r="CC12686" i="3"/>
  <c r="CD12686" i="3"/>
  <c r="CE12686" i="3"/>
  <c r="CF12686" i="3"/>
  <c r="CG12686" i="3"/>
  <c r="CH12686" i="3"/>
  <c r="CI12686" i="3"/>
  <c r="CJ12686" i="3"/>
  <c r="CK12686" i="3"/>
  <c r="CL12686" i="3"/>
  <c r="CM12686" i="3"/>
  <c r="CN12686" i="3"/>
  <c r="CO12686" i="3"/>
  <c r="CP12686" i="3"/>
  <c r="CQ12686" i="3"/>
  <c r="CR12686" i="3"/>
  <c r="CS12686" i="3"/>
  <c r="CT12686" i="3"/>
  <c r="CU12686" i="3"/>
  <c r="CV12686" i="3"/>
  <c r="CW12686" i="3"/>
  <c r="CX12686" i="3"/>
  <c r="CY12686" i="3"/>
  <c r="CZ12686" i="3"/>
  <c r="DA12686" i="3"/>
  <c r="DB12686" i="3"/>
  <c r="DC12686" i="3"/>
  <c r="DD12686" i="3"/>
  <c r="BC12687" i="3"/>
  <c r="BD12687" i="3"/>
  <c r="BE12687" i="3"/>
  <c r="BF12687" i="3"/>
  <c r="BG12687" i="3"/>
  <c r="BH12687" i="3"/>
  <c r="BI12687" i="3"/>
  <c r="BJ12687" i="3"/>
  <c r="BK12687" i="3"/>
  <c r="BL12687" i="3"/>
  <c r="BM12687" i="3"/>
  <c r="BN12687" i="3"/>
  <c r="BO12687" i="3"/>
  <c r="BP12687" i="3"/>
  <c r="BQ12687" i="3"/>
  <c r="BR12687" i="3"/>
  <c r="BS12687" i="3"/>
  <c r="BT12687" i="3"/>
  <c r="BU12687" i="3"/>
  <c r="BV12687" i="3"/>
  <c r="BW12687" i="3"/>
  <c r="BX12687" i="3"/>
  <c r="BY12687" i="3"/>
  <c r="BZ12687" i="3"/>
  <c r="CA12687" i="3"/>
  <c r="CB12687" i="3"/>
  <c r="CC12687" i="3"/>
  <c r="CD12687" i="3"/>
  <c r="CE12687" i="3"/>
  <c r="CF12687" i="3"/>
  <c r="CG12687" i="3"/>
  <c r="CH12687" i="3"/>
  <c r="CI12687" i="3"/>
  <c r="CJ12687" i="3"/>
  <c r="CK12687" i="3"/>
  <c r="CL12687" i="3"/>
  <c r="CM12687" i="3"/>
  <c r="CN12687" i="3"/>
  <c r="CO12687" i="3"/>
  <c r="CP12687" i="3"/>
  <c r="CQ12687" i="3"/>
  <c r="CR12687" i="3"/>
  <c r="CS12687" i="3"/>
  <c r="CT12687" i="3"/>
  <c r="CU12687" i="3"/>
  <c r="CV12687" i="3"/>
  <c r="CW12687" i="3"/>
  <c r="CX12687" i="3"/>
  <c r="CY12687" i="3"/>
  <c r="CZ12687" i="3"/>
  <c r="DA12687" i="3"/>
  <c r="DB12687" i="3"/>
  <c r="DC12687" i="3"/>
  <c r="DD12687" i="3"/>
  <c r="BC12688" i="3"/>
  <c r="BD12688" i="3"/>
  <c r="BE12688" i="3"/>
  <c r="BF12688" i="3"/>
  <c r="BG12688" i="3"/>
  <c r="BH12688" i="3"/>
  <c r="BI12688" i="3"/>
  <c r="BJ12688" i="3"/>
  <c r="BK12688" i="3"/>
  <c r="BL12688" i="3"/>
  <c r="BM12688" i="3"/>
  <c r="BN12688" i="3"/>
  <c r="BO12688" i="3"/>
  <c r="BP12688" i="3"/>
  <c r="BQ12688" i="3"/>
  <c r="BR12688" i="3"/>
  <c r="BS12688" i="3"/>
  <c r="BT12688" i="3"/>
  <c r="BU12688" i="3"/>
  <c r="BV12688" i="3"/>
  <c r="BW12688" i="3"/>
  <c r="BX12688" i="3"/>
  <c r="BY12688" i="3"/>
  <c r="BZ12688" i="3"/>
  <c r="CA12688" i="3"/>
  <c r="CB12688" i="3"/>
  <c r="CC12688" i="3"/>
  <c r="CD12688" i="3"/>
  <c r="CE12688" i="3"/>
  <c r="CF12688" i="3"/>
  <c r="CG12688" i="3"/>
  <c r="CH12688" i="3"/>
  <c r="CI12688" i="3"/>
  <c r="CJ12688" i="3"/>
  <c r="CK12688" i="3"/>
  <c r="CL12688" i="3"/>
  <c r="CM12688" i="3"/>
  <c r="CN12688" i="3"/>
  <c r="CO12688" i="3"/>
  <c r="CP12688" i="3"/>
  <c r="CQ12688" i="3"/>
  <c r="CR12688" i="3"/>
  <c r="CS12688" i="3"/>
  <c r="CT12688" i="3"/>
  <c r="CU12688" i="3"/>
  <c r="CV12688" i="3"/>
  <c r="CW12688" i="3"/>
  <c r="CX12688" i="3"/>
  <c r="CY12688" i="3"/>
  <c r="CZ12688" i="3"/>
  <c r="DA12688" i="3"/>
  <c r="DB12688" i="3"/>
  <c r="DC12688" i="3"/>
  <c r="DD12688" i="3"/>
  <c r="BC12689" i="3"/>
  <c r="BD12689" i="3"/>
  <c r="BE12689" i="3"/>
  <c r="BF12689" i="3"/>
  <c r="BG12689" i="3"/>
  <c r="BH12689" i="3"/>
  <c r="BI12689" i="3"/>
  <c r="BJ12689" i="3"/>
  <c r="BK12689" i="3"/>
  <c r="BL12689" i="3"/>
  <c r="BM12689" i="3"/>
  <c r="BN12689" i="3"/>
  <c r="BO12689" i="3"/>
  <c r="BP12689" i="3"/>
  <c r="BQ12689" i="3"/>
  <c r="BR12689" i="3"/>
  <c r="BS12689" i="3"/>
  <c r="BT12689" i="3"/>
  <c r="BU12689" i="3"/>
  <c r="BV12689" i="3"/>
  <c r="BW12689" i="3"/>
  <c r="BX12689" i="3"/>
  <c r="BY12689" i="3"/>
  <c r="BZ12689" i="3"/>
  <c r="CA12689" i="3"/>
  <c r="CB12689" i="3"/>
  <c r="CC12689" i="3"/>
  <c r="CD12689" i="3"/>
  <c r="CE12689" i="3"/>
  <c r="CF12689" i="3"/>
  <c r="CG12689" i="3"/>
  <c r="CH12689" i="3"/>
  <c r="CI12689" i="3"/>
  <c r="CJ12689" i="3"/>
  <c r="CK12689" i="3"/>
  <c r="CL12689" i="3"/>
  <c r="CM12689" i="3"/>
  <c r="CN12689" i="3"/>
  <c r="CO12689" i="3"/>
  <c r="CP12689" i="3"/>
  <c r="CQ12689" i="3"/>
  <c r="CR12689" i="3"/>
  <c r="CS12689" i="3"/>
  <c r="CT12689" i="3"/>
  <c r="CU12689" i="3"/>
  <c r="CV12689" i="3"/>
  <c r="CW12689" i="3"/>
  <c r="CX12689" i="3"/>
  <c r="CY12689" i="3"/>
  <c r="CZ12689" i="3"/>
  <c r="DA12689" i="3"/>
  <c r="DB12689" i="3"/>
  <c r="DC12689" i="3"/>
  <c r="DD12689" i="3"/>
  <c r="BC12690" i="3"/>
  <c r="BD12690" i="3"/>
  <c r="BE12690" i="3"/>
  <c r="BF12690" i="3"/>
  <c r="BG12690" i="3"/>
  <c r="BH12690" i="3"/>
  <c r="BI12690" i="3"/>
  <c r="BJ12690" i="3"/>
  <c r="BK12690" i="3"/>
  <c r="BL12690" i="3"/>
  <c r="BM12690" i="3"/>
  <c r="BN12690" i="3"/>
  <c r="BO12690" i="3"/>
  <c r="BP12690" i="3"/>
  <c r="BQ12690" i="3"/>
  <c r="BR12690" i="3"/>
  <c r="BS12690" i="3"/>
  <c r="BT12690" i="3"/>
  <c r="BU12690" i="3"/>
  <c r="BV12690" i="3"/>
  <c r="BW12690" i="3"/>
  <c r="BX12690" i="3"/>
  <c r="BY12690" i="3"/>
  <c r="BZ12690" i="3"/>
  <c r="CA12690" i="3"/>
  <c r="CB12690" i="3"/>
  <c r="CC12690" i="3"/>
  <c r="CD12690" i="3"/>
  <c r="CE12690" i="3"/>
  <c r="CF12690" i="3"/>
  <c r="CG12690" i="3"/>
  <c r="CH12690" i="3"/>
  <c r="CI12690" i="3"/>
  <c r="CJ12690" i="3"/>
  <c r="CK12690" i="3"/>
  <c r="CL12690" i="3"/>
  <c r="CM12690" i="3"/>
  <c r="CN12690" i="3"/>
  <c r="CO12690" i="3"/>
  <c r="CP12690" i="3"/>
  <c r="CQ12690" i="3"/>
  <c r="CR12690" i="3"/>
  <c r="CS12690" i="3"/>
  <c r="CT12690" i="3"/>
  <c r="CU12690" i="3"/>
  <c r="CV12690" i="3"/>
  <c r="CW12690" i="3"/>
  <c r="CX12690" i="3"/>
  <c r="CY12690" i="3"/>
  <c r="CZ12690" i="3"/>
  <c r="DA12690" i="3"/>
  <c r="DB12690" i="3"/>
  <c r="DC12690" i="3"/>
  <c r="DD12690" i="3"/>
  <c r="BC12691" i="3"/>
  <c r="BD12691" i="3"/>
  <c r="BE12691" i="3"/>
  <c r="BF12691" i="3"/>
  <c r="BG12691" i="3"/>
  <c r="BH12691" i="3"/>
  <c r="BI12691" i="3"/>
  <c r="BJ12691" i="3"/>
  <c r="BK12691" i="3"/>
  <c r="BL12691" i="3"/>
  <c r="BM12691" i="3"/>
  <c r="BN12691" i="3"/>
  <c r="BO12691" i="3"/>
  <c r="BP12691" i="3"/>
  <c r="BQ12691" i="3"/>
  <c r="BR12691" i="3"/>
  <c r="BS12691" i="3"/>
  <c r="BT12691" i="3"/>
  <c r="BU12691" i="3"/>
  <c r="BV12691" i="3"/>
  <c r="BW12691" i="3"/>
  <c r="BX12691" i="3"/>
  <c r="BY12691" i="3"/>
  <c r="BZ12691" i="3"/>
  <c r="CA12691" i="3"/>
  <c r="CB12691" i="3"/>
  <c r="CC12691" i="3"/>
  <c r="CD12691" i="3"/>
  <c r="CE12691" i="3"/>
  <c r="CF12691" i="3"/>
  <c r="CG12691" i="3"/>
  <c r="CH12691" i="3"/>
  <c r="CI12691" i="3"/>
  <c r="CJ12691" i="3"/>
  <c r="CK12691" i="3"/>
  <c r="CL12691" i="3"/>
  <c r="CM12691" i="3"/>
  <c r="CN12691" i="3"/>
  <c r="CO12691" i="3"/>
  <c r="CP12691" i="3"/>
  <c r="CQ12691" i="3"/>
  <c r="CR12691" i="3"/>
  <c r="CS12691" i="3"/>
  <c r="CT12691" i="3"/>
  <c r="CU12691" i="3"/>
  <c r="CV12691" i="3"/>
  <c r="CW12691" i="3"/>
  <c r="CX12691" i="3"/>
  <c r="CY12691" i="3"/>
  <c r="CZ12691" i="3"/>
  <c r="DA12691" i="3"/>
  <c r="DB12691" i="3"/>
  <c r="DC12691" i="3"/>
  <c r="DD12691" i="3"/>
  <c r="BC12692" i="3"/>
  <c r="BD12692" i="3"/>
  <c r="BE12692" i="3"/>
  <c r="BF12692" i="3"/>
  <c r="BG12692" i="3"/>
  <c r="BH12692" i="3"/>
  <c r="BI12692" i="3"/>
  <c r="BJ12692" i="3"/>
  <c r="BK12692" i="3"/>
  <c r="BL12692" i="3"/>
  <c r="BM12692" i="3"/>
  <c r="BN12692" i="3"/>
  <c r="BO12692" i="3"/>
  <c r="BP12692" i="3"/>
  <c r="BQ12692" i="3"/>
  <c r="BR12692" i="3"/>
  <c r="BS12692" i="3"/>
  <c r="BT12692" i="3"/>
  <c r="BU12692" i="3"/>
  <c r="BV12692" i="3"/>
  <c r="BW12692" i="3"/>
  <c r="BX12692" i="3"/>
  <c r="BY12692" i="3"/>
  <c r="BZ12692" i="3"/>
  <c r="CA12692" i="3"/>
  <c r="CB12692" i="3"/>
  <c r="CC12692" i="3"/>
  <c r="CD12692" i="3"/>
  <c r="CE12692" i="3"/>
  <c r="CF12692" i="3"/>
  <c r="CG12692" i="3"/>
  <c r="CH12692" i="3"/>
  <c r="CI12692" i="3"/>
  <c r="CJ12692" i="3"/>
  <c r="CK12692" i="3"/>
  <c r="CL12692" i="3"/>
  <c r="CM12692" i="3"/>
  <c r="CN12692" i="3"/>
  <c r="CO12692" i="3"/>
  <c r="CP12692" i="3"/>
  <c r="CQ12692" i="3"/>
  <c r="CR12692" i="3"/>
  <c r="CS12692" i="3"/>
  <c r="CT12692" i="3"/>
  <c r="CU12692" i="3"/>
  <c r="CV12692" i="3"/>
  <c r="CW12692" i="3"/>
  <c r="CX12692" i="3"/>
  <c r="CY12692" i="3"/>
  <c r="CZ12692" i="3"/>
  <c r="DA12692" i="3"/>
  <c r="DB12692" i="3"/>
  <c r="DC12692" i="3"/>
  <c r="DD12692" i="3"/>
  <c r="BC12693" i="3"/>
  <c r="BD12693" i="3"/>
  <c r="BE12693" i="3"/>
  <c r="BF12693" i="3"/>
  <c r="BG12693" i="3"/>
  <c r="BH12693" i="3"/>
  <c r="BI12693" i="3"/>
  <c r="BJ12693" i="3"/>
  <c r="BK12693" i="3"/>
  <c r="BL12693" i="3"/>
  <c r="BM12693" i="3"/>
  <c r="BN12693" i="3"/>
  <c r="BO12693" i="3"/>
  <c r="BP12693" i="3"/>
  <c r="BQ12693" i="3"/>
  <c r="BR12693" i="3"/>
  <c r="BS12693" i="3"/>
  <c r="BT12693" i="3"/>
  <c r="BU12693" i="3"/>
  <c r="BV12693" i="3"/>
  <c r="BW12693" i="3"/>
  <c r="BX12693" i="3"/>
  <c r="BY12693" i="3"/>
  <c r="BZ12693" i="3"/>
  <c r="CA12693" i="3"/>
  <c r="CB12693" i="3"/>
  <c r="CC12693" i="3"/>
  <c r="CD12693" i="3"/>
  <c r="CE12693" i="3"/>
  <c r="CF12693" i="3"/>
  <c r="CG12693" i="3"/>
  <c r="CH12693" i="3"/>
  <c r="CI12693" i="3"/>
  <c r="CJ12693" i="3"/>
  <c r="CK12693" i="3"/>
  <c r="CL12693" i="3"/>
  <c r="CM12693" i="3"/>
  <c r="CN12693" i="3"/>
  <c r="CO12693" i="3"/>
  <c r="CP12693" i="3"/>
  <c r="CQ12693" i="3"/>
  <c r="CR12693" i="3"/>
  <c r="CS12693" i="3"/>
  <c r="CT12693" i="3"/>
  <c r="CU12693" i="3"/>
  <c r="CV12693" i="3"/>
  <c r="CW12693" i="3"/>
  <c r="CX12693" i="3"/>
  <c r="CY12693" i="3"/>
  <c r="CZ12693" i="3"/>
  <c r="DA12693" i="3"/>
  <c r="DB12693" i="3"/>
  <c r="DC12693" i="3"/>
  <c r="DD12693" i="3"/>
  <c r="BC12694" i="3"/>
  <c r="BD12694" i="3"/>
  <c r="BE12694" i="3"/>
  <c r="BF12694" i="3"/>
  <c r="BG12694" i="3"/>
  <c r="BH12694" i="3"/>
  <c r="BI12694" i="3"/>
  <c r="BJ12694" i="3"/>
  <c r="BK12694" i="3"/>
  <c r="BL12694" i="3"/>
  <c r="BM12694" i="3"/>
  <c r="BN12694" i="3"/>
  <c r="BO12694" i="3"/>
  <c r="BP12694" i="3"/>
  <c r="BQ12694" i="3"/>
  <c r="BR12694" i="3"/>
  <c r="BS12694" i="3"/>
  <c r="BT12694" i="3"/>
  <c r="BU12694" i="3"/>
  <c r="BV12694" i="3"/>
  <c r="BW12694" i="3"/>
  <c r="BX12694" i="3"/>
  <c r="BY12694" i="3"/>
  <c r="BZ12694" i="3"/>
  <c r="CA12694" i="3"/>
  <c r="CB12694" i="3"/>
  <c r="CC12694" i="3"/>
  <c r="CD12694" i="3"/>
  <c r="CE12694" i="3"/>
  <c r="CF12694" i="3"/>
  <c r="CG12694" i="3"/>
  <c r="CH12694" i="3"/>
  <c r="CI12694" i="3"/>
  <c r="CJ12694" i="3"/>
  <c r="CK12694" i="3"/>
  <c r="CL12694" i="3"/>
  <c r="CM12694" i="3"/>
  <c r="CN12694" i="3"/>
  <c r="CO12694" i="3"/>
  <c r="CP12694" i="3"/>
  <c r="CQ12694" i="3"/>
  <c r="CR12694" i="3"/>
  <c r="CS12694" i="3"/>
  <c r="CT12694" i="3"/>
  <c r="CU12694" i="3"/>
  <c r="CV12694" i="3"/>
  <c r="CW12694" i="3"/>
  <c r="CX12694" i="3"/>
  <c r="CY12694" i="3"/>
  <c r="CZ12694" i="3"/>
  <c r="DA12694" i="3"/>
  <c r="DB12694" i="3"/>
  <c r="DC12694" i="3"/>
  <c r="DD12694" i="3"/>
  <c r="BC12695" i="3"/>
  <c r="BD12695" i="3"/>
  <c r="BE12695" i="3"/>
  <c r="BF12695" i="3"/>
  <c r="BG12695" i="3"/>
  <c r="BH12695" i="3"/>
  <c r="BI12695" i="3"/>
  <c r="BJ12695" i="3"/>
  <c r="BK12695" i="3"/>
  <c r="BL12695" i="3"/>
  <c r="BM12695" i="3"/>
  <c r="BN12695" i="3"/>
  <c r="BO12695" i="3"/>
  <c r="BP12695" i="3"/>
  <c r="BQ12695" i="3"/>
  <c r="BR12695" i="3"/>
  <c r="BS12695" i="3"/>
  <c r="BT12695" i="3"/>
  <c r="BU12695" i="3"/>
  <c r="BV12695" i="3"/>
  <c r="BW12695" i="3"/>
  <c r="BX12695" i="3"/>
  <c r="BY12695" i="3"/>
  <c r="BZ12695" i="3"/>
  <c r="CA12695" i="3"/>
  <c r="CB12695" i="3"/>
  <c r="CC12695" i="3"/>
  <c r="CD12695" i="3"/>
  <c r="CE12695" i="3"/>
  <c r="CF12695" i="3"/>
  <c r="CG12695" i="3"/>
  <c r="CH12695" i="3"/>
  <c r="CI12695" i="3"/>
  <c r="CJ12695" i="3"/>
  <c r="CK12695" i="3"/>
  <c r="CL12695" i="3"/>
  <c r="CM12695" i="3"/>
  <c r="CN12695" i="3"/>
  <c r="CO12695" i="3"/>
  <c r="CP12695" i="3"/>
  <c r="CQ12695" i="3"/>
  <c r="CR12695" i="3"/>
  <c r="CS12695" i="3"/>
  <c r="CT12695" i="3"/>
  <c r="CU12695" i="3"/>
  <c r="CV12695" i="3"/>
  <c r="CW12695" i="3"/>
  <c r="CX12695" i="3"/>
  <c r="CY12695" i="3"/>
  <c r="CZ12695" i="3"/>
  <c r="DA12695" i="3"/>
  <c r="DB12695" i="3"/>
  <c r="DC12695" i="3"/>
  <c r="DD12695" i="3"/>
  <c r="BC12696" i="3"/>
  <c r="BD12696" i="3"/>
  <c r="BE12696" i="3"/>
  <c r="BF12696" i="3"/>
  <c r="BG12696" i="3"/>
  <c r="BH12696" i="3"/>
  <c r="BI12696" i="3"/>
  <c r="BJ12696" i="3"/>
  <c r="BK12696" i="3"/>
  <c r="BL12696" i="3"/>
  <c r="BM12696" i="3"/>
  <c r="BN12696" i="3"/>
  <c r="BO12696" i="3"/>
  <c r="BP12696" i="3"/>
  <c r="BQ12696" i="3"/>
  <c r="BR12696" i="3"/>
  <c r="BS12696" i="3"/>
  <c r="BT12696" i="3"/>
  <c r="BU12696" i="3"/>
  <c r="BV12696" i="3"/>
  <c r="BW12696" i="3"/>
  <c r="BX12696" i="3"/>
  <c r="BY12696" i="3"/>
  <c r="BZ12696" i="3"/>
  <c r="CA12696" i="3"/>
  <c r="CB12696" i="3"/>
  <c r="CC12696" i="3"/>
  <c r="CD12696" i="3"/>
  <c r="CE12696" i="3"/>
  <c r="CF12696" i="3"/>
  <c r="CG12696" i="3"/>
  <c r="CH12696" i="3"/>
  <c r="CI12696" i="3"/>
  <c r="CJ12696" i="3"/>
  <c r="CK12696" i="3"/>
  <c r="CL12696" i="3"/>
  <c r="CM12696" i="3"/>
  <c r="CN12696" i="3"/>
  <c r="CO12696" i="3"/>
  <c r="CP12696" i="3"/>
  <c r="CQ12696" i="3"/>
  <c r="CR12696" i="3"/>
  <c r="CS12696" i="3"/>
  <c r="CT12696" i="3"/>
  <c r="CU12696" i="3"/>
  <c r="CV12696" i="3"/>
  <c r="CW12696" i="3"/>
  <c r="CX12696" i="3"/>
  <c r="CY12696" i="3"/>
  <c r="CZ12696" i="3"/>
  <c r="DA12696" i="3"/>
  <c r="DB12696" i="3"/>
  <c r="DC12696" i="3"/>
  <c r="DD12696" i="3"/>
  <c r="BC12697" i="3"/>
  <c r="BD12697" i="3"/>
  <c r="BE12697" i="3"/>
  <c r="BF12697" i="3"/>
  <c r="BG12697" i="3"/>
  <c r="BH12697" i="3"/>
  <c r="BI12697" i="3"/>
  <c r="BJ12697" i="3"/>
  <c r="BK12697" i="3"/>
  <c r="BL12697" i="3"/>
  <c r="BM12697" i="3"/>
  <c r="BN12697" i="3"/>
  <c r="BO12697" i="3"/>
  <c r="BP12697" i="3"/>
  <c r="BQ12697" i="3"/>
  <c r="BR12697" i="3"/>
  <c r="BS12697" i="3"/>
  <c r="BT12697" i="3"/>
  <c r="BU12697" i="3"/>
  <c r="BV12697" i="3"/>
  <c r="BW12697" i="3"/>
  <c r="BX12697" i="3"/>
  <c r="BY12697" i="3"/>
  <c r="BZ12697" i="3"/>
  <c r="CA12697" i="3"/>
  <c r="CB12697" i="3"/>
  <c r="CC12697" i="3"/>
  <c r="CD12697" i="3"/>
  <c r="CE12697" i="3"/>
  <c r="CF12697" i="3"/>
  <c r="CG12697" i="3"/>
  <c r="CH12697" i="3"/>
  <c r="CI12697" i="3"/>
  <c r="CJ12697" i="3"/>
  <c r="CK12697" i="3"/>
  <c r="CL12697" i="3"/>
  <c r="CM12697" i="3"/>
  <c r="CN12697" i="3"/>
  <c r="CO12697" i="3"/>
  <c r="CP12697" i="3"/>
  <c r="CQ12697" i="3"/>
  <c r="CR12697" i="3"/>
  <c r="CS12697" i="3"/>
  <c r="CT12697" i="3"/>
  <c r="CU12697" i="3"/>
  <c r="CV12697" i="3"/>
  <c r="CW12697" i="3"/>
  <c r="CX12697" i="3"/>
  <c r="CY12697" i="3"/>
  <c r="CZ12697" i="3"/>
  <c r="DA12697" i="3"/>
  <c r="DB12697" i="3"/>
  <c r="DC12697" i="3"/>
  <c r="DD12697" i="3"/>
  <c r="BC12698" i="3"/>
  <c r="BD12698" i="3"/>
  <c r="BE12698" i="3"/>
  <c r="BF12698" i="3"/>
  <c r="BG12698" i="3"/>
  <c r="BH12698" i="3"/>
  <c r="BI12698" i="3"/>
  <c r="BJ12698" i="3"/>
  <c r="BK12698" i="3"/>
  <c r="BL12698" i="3"/>
  <c r="BM12698" i="3"/>
  <c r="BN12698" i="3"/>
  <c r="BO12698" i="3"/>
  <c r="BP12698" i="3"/>
  <c r="BQ12698" i="3"/>
  <c r="BR12698" i="3"/>
  <c r="BS12698" i="3"/>
  <c r="BT12698" i="3"/>
  <c r="BU12698" i="3"/>
  <c r="BV12698" i="3"/>
  <c r="BW12698" i="3"/>
  <c r="BX12698" i="3"/>
  <c r="BY12698" i="3"/>
  <c r="BZ12698" i="3"/>
  <c r="CA12698" i="3"/>
  <c r="CB12698" i="3"/>
  <c r="CC12698" i="3"/>
  <c r="CD12698" i="3"/>
  <c r="CE12698" i="3"/>
  <c r="CF12698" i="3"/>
  <c r="CG12698" i="3"/>
  <c r="CH12698" i="3"/>
  <c r="CI12698" i="3"/>
  <c r="CJ12698" i="3"/>
  <c r="CK12698" i="3"/>
  <c r="CL12698" i="3"/>
  <c r="CM12698" i="3"/>
  <c r="CN12698" i="3"/>
  <c r="CO12698" i="3"/>
  <c r="CP12698" i="3"/>
  <c r="CQ12698" i="3"/>
  <c r="CR12698" i="3"/>
  <c r="CS12698" i="3"/>
  <c r="CT12698" i="3"/>
  <c r="CU12698" i="3"/>
  <c r="CV12698" i="3"/>
  <c r="CW12698" i="3"/>
  <c r="CX12698" i="3"/>
  <c r="CY12698" i="3"/>
  <c r="CZ12698" i="3"/>
  <c r="DA12698" i="3"/>
  <c r="DB12698" i="3"/>
  <c r="DC12698" i="3"/>
  <c r="DD12698" i="3"/>
  <c r="BC12699" i="3"/>
  <c r="BD12699" i="3"/>
  <c r="BE12699" i="3"/>
  <c r="BF12699" i="3"/>
  <c r="BG12699" i="3"/>
  <c r="BH12699" i="3"/>
  <c r="BI12699" i="3"/>
  <c r="BJ12699" i="3"/>
  <c r="BK12699" i="3"/>
  <c r="BL12699" i="3"/>
  <c r="BM12699" i="3"/>
  <c r="BN12699" i="3"/>
  <c r="BO12699" i="3"/>
  <c r="BP12699" i="3"/>
  <c r="BQ12699" i="3"/>
  <c r="BR12699" i="3"/>
  <c r="BS12699" i="3"/>
  <c r="BT12699" i="3"/>
  <c r="BU12699" i="3"/>
  <c r="BV12699" i="3"/>
  <c r="BW12699" i="3"/>
  <c r="BX12699" i="3"/>
  <c r="BY12699" i="3"/>
  <c r="BZ12699" i="3"/>
  <c r="CA12699" i="3"/>
  <c r="CB12699" i="3"/>
  <c r="CC12699" i="3"/>
  <c r="CD12699" i="3"/>
  <c r="CE12699" i="3"/>
  <c r="CF12699" i="3"/>
  <c r="CG12699" i="3"/>
  <c r="CH12699" i="3"/>
  <c r="CI12699" i="3"/>
  <c r="CJ12699" i="3"/>
  <c r="CK12699" i="3"/>
  <c r="CL12699" i="3"/>
  <c r="CM12699" i="3"/>
  <c r="CN12699" i="3"/>
  <c r="CO12699" i="3"/>
  <c r="CP12699" i="3"/>
  <c r="CQ12699" i="3"/>
  <c r="CR12699" i="3"/>
  <c r="CS12699" i="3"/>
  <c r="CT12699" i="3"/>
  <c r="CU12699" i="3"/>
  <c r="CV12699" i="3"/>
  <c r="CW12699" i="3"/>
  <c r="CX12699" i="3"/>
  <c r="CY12699" i="3"/>
  <c r="CZ12699" i="3"/>
  <c r="DA12699" i="3"/>
  <c r="DB12699" i="3"/>
  <c r="DC12699" i="3"/>
  <c r="DD12699" i="3"/>
  <c r="BC12700" i="3"/>
  <c r="BD12700" i="3"/>
  <c r="BE12700" i="3"/>
  <c r="BF12700" i="3"/>
  <c r="BG12700" i="3"/>
  <c r="BH12700" i="3"/>
  <c r="BI12700" i="3"/>
  <c r="BJ12700" i="3"/>
  <c r="BK12700" i="3"/>
  <c r="BL12700" i="3"/>
  <c r="BM12700" i="3"/>
  <c r="BN12700" i="3"/>
  <c r="BO12700" i="3"/>
  <c r="BP12700" i="3"/>
  <c r="BQ12700" i="3"/>
  <c r="BR12700" i="3"/>
  <c r="BS12700" i="3"/>
  <c r="BT12700" i="3"/>
  <c r="BU12700" i="3"/>
  <c r="BV12700" i="3"/>
  <c r="BW12700" i="3"/>
  <c r="BX12700" i="3"/>
  <c r="BY12700" i="3"/>
  <c r="BZ12700" i="3"/>
  <c r="CA12700" i="3"/>
  <c r="CB12700" i="3"/>
  <c r="CC12700" i="3"/>
  <c r="CD12700" i="3"/>
  <c r="CE12700" i="3"/>
  <c r="CF12700" i="3"/>
  <c r="CG12700" i="3"/>
  <c r="CH12700" i="3"/>
  <c r="CI12700" i="3"/>
  <c r="CJ12700" i="3"/>
  <c r="CK12700" i="3"/>
  <c r="CL12700" i="3"/>
  <c r="CM12700" i="3"/>
  <c r="CN12700" i="3"/>
  <c r="CO12700" i="3"/>
  <c r="CP12700" i="3"/>
  <c r="CQ12700" i="3"/>
  <c r="CR12700" i="3"/>
  <c r="CS12700" i="3"/>
  <c r="CT12700" i="3"/>
  <c r="CU12700" i="3"/>
  <c r="CV12700" i="3"/>
  <c r="CW12700" i="3"/>
  <c r="CX12700" i="3"/>
  <c r="CY12700" i="3"/>
  <c r="CZ12700" i="3"/>
  <c r="DA12700" i="3"/>
  <c r="DB12700" i="3"/>
  <c r="DC12700" i="3"/>
  <c r="DD12700" i="3"/>
  <c r="BC12701" i="3"/>
  <c r="BD12701" i="3"/>
  <c r="BE12701" i="3"/>
  <c r="BF12701" i="3"/>
  <c r="BG12701" i="3"/>
  <c r="BH12701" i="3"/>
  <c r="BI12701" i="3"/>
  <c r="BJ12701" i="3"/>
  <c r="BK12701" i="3"/>
  <c r="BL12701" i="3"/>
  <c r="BM12701" i="3"/>
  <c r="BN12701" i="3"/>
  <c r="BO12701" i="3"/>
  <c r="BP12701" i="3"/>
  <c r="BQ12701" i="3"/>
  <c r="BR12701" i="3"/>
  <c r="BS12701" i="3"/>
  <c r="BT12701" i="3"/>
  <c r="BU12701" i="3"/>
  <c r="BV12701" i="3"/>
  <c r="BW12701" i="3"/>
  <c r="BX12701" i="3"/>
  <c r="BY12701" i="3"/>
  <c r="BZ12701" i="3"/>
  <c r="CA12701" i="3"/>
  <c r="CB12701" i="3"/>
  <c r="CC12701" i="3"/>
  <c r="CD12701" i="3"/>
  <c r="CE12701" i="3"/>
  <c r="CF12701" i="3"/>
  <c r="CG12701" i="3"/>
  <c r="CH12701" i="3"/>
  <c r="CI12701" i="3"/>
  <c r="CJ12701" i="3"/>
  <c r="CK12701" i="3"/>
  <c r="CL12701" i="3"/>
  <c r="CM12701" i="3"/>
  <c r="CN12701" i="3"/>
  <c r="CO12701" i="3"/>
  <c r="CP12701" i="3"/>
  <c r="CQ12701" i="3"/>
  <c r="CR12701" i="3"/>
  <c r="CS12701" i="3"/>
  <c r="CT12701" i="3"/>
  <c r="CU12701" i="3"/>
  <c r="CV12701" i="3"/>
  <c r="CW12701" i="3"/>
  <c r="CX12701" i="3"/>
  <c r="CY12701" i="3"/>
  <c r="CZ12701" i="3"/>
  <c r="DA12701" i="3"/>
  <c r="DB12701" i="3"/>
  <c r="DC12701" i="3"/>
  <c r="DD12701" i="3"/>
  <c r="BC12702" i="3"/>
  <c r="BD12702" i="3"/>
  <c r="BE12702" i="3"/>
  <c r="BF12702" i="3"/>
  <c r="BG12702" i="3"/>
  <c r="BH12702" i="3"/>
  <c r="BI12702" i="3"/>
  <c r="BJ12702" i="3"/>
  <c r="BK12702" i="3"/>
  <c r="BL12702" i="3"/>
  <c r="BM12702" i="3"/>
  <c r="BN12702" i="3"/>
  <c r="BO12702" i="3"/>
  <c r="BP12702" i="3"/>
  <c r="BQ12702" i="3"/>
  <c r="BR12702" i="3"/>
  <c r="BS12702" i="3"/>
  <c r="BT12702" i="3"/>
  <c r="BU12702" i="3"/>
  <c r="BV12702" i="3"/>
  <c r="BW12702" i="3"/>
  <c r="BX12702" i="3"/>
  <c r="BY12702" i="3"/>
  <c r="BZ12702" i="3"/>
  <c r="CA12702" i="3"/>
  <c r="CB12702" i="3"/>
  <c r="CC12702" i="3"/>
  <c r="CD12702" i="3"/>
  <c r="CE12702" i="3"/>
  <c r="CF12702" i="3"/>
  <c r="CG12702" i="3"/>
  <c r="CH12702" i="3"/>
  <c r="CI12702" i="3"/>
  <c r="CJ12702" i="3"/>
  <c r="CK12702" i="3"/>
  <c r="CL12702" i="3"/>
  <c r="CM12702" i="3"/>
  <c r="CN12702" i="3"/>
  <c r="CO12702" i="3"/>
  <c r="CP12702" i="3"/>
  <c r="CQ12702" i="3"/>
  <c r="CR12702" i="3"/>
  <c r="CS12702" i="3"/>
  <c r="CT12702" i="3"/>
  <c r="CU12702" i="3"/>
  <c r="CV12702" i="3"/>
  <c r="CW12702" i="3"/>
  <c r="CX12702" i="3"/>
  <c r="CY12702" i="3"/>
  <c r="CZ12702" i="3"/>
  <c r="DA12702" i="3"/>
  <c r="DB12702" i="3"/>
  <c r="DC12702" i="3"/>
  <c r="DD12702" i="3"/>
  <c r="BC12703" i="3"/>
  <c r="BD12703" i="3"/>
  <c r="BE12703" i="3"/>
  <c r="BF12703" i="3"/>
  <c r="BG12703" i="3"/>
  <c r="BH12703" i="3"/>
  <c r="BI12703" i="3"/>
  <c r="BJ12703" i="3"/>
  <c r="BK12703" i="3"/>
  <c r="BL12703" i="3"/>
  <c r="BM12703" i="3"/>
  <c r="BN12703" i="3"/>
  <c r="BO12703" i="3"/>
  <c r="BP12703" i="3"/>
  <c r="BQ12703" i="3"/>
  <c r="BR12703" i="3"/>
  <c r="BS12703" i="3"/>
  <c r="BT12703" i="3"/>
  <c r="BU12703" i="3"/>
  <c r="BV12703" i="3"/>
  <c r="BW12703" i="3"/>
  <c r="BX12703" i="3"/>
  <c r="BY12703" i="3"/>
  <c r="BZ12703" i="3"/>
  <c r="CA12703" i="3"/>
  <c r="CB12703" i="3"/>
  <c r="CC12703" i="3"/>
  <c r="CD12703" i="3"/>
  <c r="CE12703" i="3"/>
  <c r="CF12703" i="3"/>
  <c r="CG12703" i="3"/>
  <c r="CH12703" i="3"/>
  <c r="CI12703" i="3"/>
  <c r="CJ12703" i="3"/>
  <c r="CK12703" i="3"/>
  <c r="CL12703" i="3"/>
  <c r="CM12703" i="3"/>
  <c r="CN12703" i="3"/>
  <c r="CO12703" i="3"/>
  <c r="CP12703" i="3"/>
  <c r="CQ12703" i="3"/>
  <c r="CR12703" i="3"/>
  <c r="CS12703" i="3"/>
  <c r="CT12703" i="3"/>
  <c r="CU12703" i="3"/>
  <c r="CV12703" i="3"/>
  <c r="CW12703" i="3"/>
  <c r="CX12703" i="3"/>
  <c r="CY12703" i="3"/>
  <c r="CZ12703" i="3"/>
  <c r="DA12703" i="3"/>
  <c r="DB12703" i="3"/>
  <c r="DC12703" i="3"/>
  <c r="DD12703" i="3"/>
  <c r="BC12704" i="3"/>
  <c r="BD12704" i="3"/>
  <c r="BE12704" i="3"/>
  <c r="BF12704" i="3"/>
  <c r="BG12704" i="3"/>
  <c r="BH12704" i="3"/>
  <c r="BI12704" i="3"/>
  <c r="BJ12704" i="3"/>
  <c r="BK12704" i="3"/>
  <c r="BL12704" i="3"/>
  <c r="BM12704" i="3"/>
  <c r="BN12704" i="3"/>
  <c r="BO12704" i="3"/>
  <c r="BP12704" i="3"/>
  <c r="BQ12704" i="3"/>
  <c r="BR12704" i="3"/>
  <c r="BS12704" i="3"/>
  <c r="BT12704" i="3"/>
  <c r="BU12704" i="3"/>
  <c r="BV12704" i="3"/>
  <c r="BW12704" i="3"/>
  <c r="BX12704" i="3"/>
  <c r="BY12704" i="3"/>
  <c r="BZ12704" i="3"/>
  <c r="CA12704" i="3"/>
  <c r="CB12704" i="3"/>
  <c r="CC12704" i="3"/>
  <c r="CD12704" i="3"/>
  <c r="CE12704" i="3"/>
  <c r="CF12704" i="3"/>
  <c r="CG12704" i="3"/>
  <c r="CH12704" i="3"/>
  <c r="CI12704" i="3"/>
  <c r="CJ12704" i="3"/>
  <c r="CK12704" i="3"/>
  <c r="CL12704" i="3"/>
  <c r="CM12704" i="3"/>
  <c r="CN12704" i="3"/>
  <c r="CO12704" i="3"/>
  <c r="CP12704" i="3"/>
  <c r="CQ12704" i="3"/>
  <c r="CR12704" i="3"/>
  <c r="CS12704" i="3"/>
  <c r="CT12704" i="3"/>
  <c r="CU12704" i="3"/>
  <c r="CV12704" i="3"/>
  <c r="CW12704" i="3"/>
  <c r="CX12704" i="3"/>
  <c r="CY12704" i="3"/>
  <c r="CZ12704" i="3"/>
  <c r="DA12704" i="3"/>
  <c r="DB12704" i="3"/>
  <c r="DC12704" i="3"/>
  <c r="DD12704" i="3"/>
  <c r="BC12705" i="3"/>
  <c r="BD12705" i="3"/>
  <c r="BE12705" i="3"/>
  <c r="BF12705" i="3"/>
  <c r="BG12705" i="3"/>
  <c r="BH12705" i="3"/>
  <c r="BI12705" i="3"/>
  <c r="BJ12705" i="3"/>
  <c r="BK12705" i="3"/>
  <c r="BL12705" i="3"/>
  <c r="BM12705" i="3"/>
  <c r="BN12705" i="3"/>
  <c r="BO12705" i="3"/>
  <c r="BP12705" i="3"/>
  <c r="BQ12705" i="3"/>
  <c r="BR12705" i="3"/>
  <c r="BS12705" i="3"/>
  <c r="BT12705" i="3"/>
  <c r="BU12705" i="3"/>
  <c r="BV12705" i="3"/>
  <c r="BW12705" i="3"/>
  <c r="BX12705" i="3"/>
  <c r="BY12705" i="3"/>
  <c r="BZ12705" i="3"/>
  <c r="CA12705" i="3"/>
  <c r="CB12705" i="3"/>
  <c r="CC12705" i="3"/>
  <c r="CD12705" i="3"/>
  <c r="CE12705" i="3"/>
  <c r="CF12705" i="3"/>
  <c r="CG12705" i="3"/>
  <c r="CH12705" i="3"/>
  <c r="CI12705" i="3"/>
  <c r="CJ12705" i="3"/>
  <c r="CK12705" i="3"/>
  <c r="CL12705" i="3"/>
  <c r="CM12705" i="3"/>
  <c r="CN12705" i="3"/>
  <c r="CO12705" i="3"/>
  <c r="CP12705" i="3"/>
  <c r="CQ12705" i="3"/>
  <c r="CR12705" i="3"/>
  <c r="CS12705" i="3"/>
  <c r="CT12705" i="3"/>
  <c r="CU12705" i="3"/>
  <c r="CV12705" i="3"/>
  <c r="CW12705" i="3"/>
  <c r="CX12705" i="3"/>
  <c r="CY12705" i="3"/>
  <c r="CZ12705" i="3"/>
  <c r="DA12705" i="3"/>
  <c r="DB12705" i="3"/>
  <c r="DC12705" i="3"/>
  <c r="DD12705" i="3"/>
  <c r="BC12706" i="3"/>
  <c r="BD12706" i="3"/>
  <c r="BE12706" i="3"/>
  <c r="BF12706" i="3"/>
  <c r="BG12706" i="3"/>
  <c r="BH12706" i="3"/>
  <c r="BI12706" i="3"/>
  <c r="BJ12706" i="3"/>
  <c r="BK12706" i="3"/>
  <c r="BL12706" i="3"/>
  <c r="BM12706" i="3"/>
  <c r="BN12706" i="3"/>
  <c r="BO12706" i="3"/>
  <c r="BP12706" i="3"/>
  <c r="BQ12706" i="3"/>
  <c r="BR12706" i="3"/>
  <c r="BS12706" i="3"/>
  <c r="BT12706" i="3"/>
  <c r="BU12706" i="3"/>
  <c r="BV12706" i="3"/>
  <c r="BW12706" i="3"/>
  <c r="BX12706" i="3"/>
  <c r="BY12706" i="3"/>
  <c r="BZ12706" i="3"/>
  <c r="CA12706" i="3"/>
  <c r="CB12706" i="3"/>
  <c r="CC12706" i="3"/>
  <c r="CD12706" i="3"/>
  <c r="CE12706" i="3"/>
  <c r="CF12706" i="3"/>
  <c r="CG12706" i="3"/>
  <c r="CH12706" i="3"/>
  <c r="CI12706" i="3"/>
  <c r="CJ12706" i="3"/>
  <c r="CK12706" i="3"/>
  <c r="CL12706" i="3"/>
  <c r="CM12706" i="3"/>
  <c r="CN12706" i="3"/>
  <c r="CO12706" i="3"/>
  <c r="CP12706" i="3"/>
  <c r="CQ12706" i="3"/>
  <c r="CR12706" i="3"/>
  <c r="CS12706" i="3"/>
  <c r="CT12706" i="3"/>
  <c r="CU12706" i="3"/>
  <c r="CV12706" i="3"/>
  <c r="CW12706" i="3"/>
  <c r="CX12706" i="3"/>
  <c r="CY12706" i="3"/>
  <c r="CZ12706" i="3"/>
  <c r="DA12706" i="3"/>
  <c r="DB12706" i="3"/>
  <c r="DC12706" i="3"/>
  <c r="DD12706" i="3"/>
  <c r="BC12707" i="3"/>
  <c r="BD12707" i="3"/>
  <c r="BE12707" i="3"/>
  <c r="BF12707" i="3"/>
  <c r="BG12707" i="3"/>
  <c r="BH12707" i="3"/>
  <c r="BI12707" i="3"/>
  <c r="BJ12707" i="3"/>
  <c r="BK12707" i="3"/>
  <c r="BL12707" i="3"/>
  <c r="BM12707" i="3"/>
  <c r="BN12707" i="3"/>
  <c r="BO12707" i="3"/>
  <c r="BP12707" i="3"/>
  <c r="BQ12707" i="3"/>
  <c r="BR12707" i="3"/>
  <c r="BS12707" i="3"/>
  <c r="BT12707" i="3"/>
  <c r="BU12707" i="3"/>
  <c r="BV12707" i="3"/>
  <c r="BW12707" i="3"/>
  <c r="BX12707" i="3"/>
  <c r="BY12707" i="3"/>
  <c r="BZ12707" i="3"/>
  <c r="CA12707" i="3"/>
  <c r="CB12707" i="3"/>
  <c r="CC12707" i="3"/>
  <c r="CD12707" i="3"/>
  <c r="CE12707" i="3"/>
  <c r="CF12707" i="3"/>
  <c r="CG12707" i="3"/>
  <c r="CH12707" i="3"/>
  <c r="CI12707" i="3"/>
  <c r="CJ12707" i="3"/>
  <c r="CK12707" i="3"/>
  <c r="CL12707" i="3"/>
  <c r="CM12707" i="3"/>
  <c r="CN12707" i="3"/>
  <c r="CO12707" i="3"/>
  <c r="CP12707" i="3"/>
  <c r="CQ12707" i="3"/>
  <c r="CR12707" i="3"/>
  <c r="CS12707" i="3"/>
  <c r="CT12707" i="3"/>
  <c r="CU12707" i="3"/>
  <c r="CV12707" i="3"/>
  <c r="CW12707" i="3"/>
  <c r="CX12707" i="3"/>
  <c r="CY12707" i="3"/>
  <c r="CZ12707" i="3"/>
  <c r="DA12707" i="3"/>
  <c r="DB12707" i="3"/>
  <c r="DC12707" i="3"/>
  <c r="DD12707" i="3"/>
  <c r="BC12708" i="3"/>
  <c r="BD12708" i="3"/>
  <c r="BE12708" i="3"/>
  <c r="BF12708" i="3"/>
  <c r="BG12708" i="3"/>
  <c r="BH12708" i="3"/>
  <c r="BI12708" i="3"/>
  <c r="BJ12708" i="3"/>
  <c r="BK12708" i="3"/>
  <c r="BL12708" i="3"/>
  <c r="BM12708" i="3"/>
  <c r="BN12708" i="3"/>
  <c r="BO12708" i="3"/>
  <c r="BP12708" i="3"/>
  <c r="BQ12708" i="3"/>
  <c r="BR12708" i="3"/>
  <c r="BS12708" i="3"/>
  <c r="BT12708" i="3"/>
  <c r="BU12708" i="3"/>
  <c r="BV12708" i="3"/>
  <c r="BW12708" i="3"/>
  <c r="BX12708" i="3"/>
  <c r="BY12708" i="3"/>
  <c r="BZ12708" i="3"/>
  <c r="CA12708" i="3"/>
  <c r="CB12708" i="3"/>
  <c r="CC12708" i="3"/>
  <c r="CD12708" i="3"/>
  <c r="CE12708" i="3"/>
  <c r="CF12708" i="3"/>
  <c r="CG12708" i="3"/>
  <c r="CH12708" i="3"/>
  <c r="CI12708" i="3"/>
  <c r="CJ12708" i="3"/>
  <c r="CK12708" i="3"/>
  <c r="CL12708" i="3"/>
  <c r="CM12708" i="3"/>
  <c r="CN12708" i="3"/>
  <c r="CO12708" i="3"/>
  <c r="CP12708" i="3"/>
  <c r="CQ12708" i="3"/>
  <c r="CR12708" i="3"/>
  <c r="CS12708" i="3"/>
  <c r="CT12708" i="3"/>
  <c r="CU12708" i="3"/>
  <c r="CV12708" i="3"/>
  <c r="CW12708" i="3"/>
  <c r="CX12708" i="3"/>
  <c r="CY12708" i="3"/>
  <c r="CZ12708" i="3"/>
  <c r="DA12708" i="3"/>
  <c r="DB12708" i="3"/>
  <c r="DC12708" i="3"/>
  <c r="DD12708" i="3"/>
  <c r="BC12709" i="3"/>
  <c r="BD12709" i="3"/>
  <c r="BE12709" i="3"/>
  <c r="BF12709" i="3"/>
  <c r="BG12709" i="3"/>
  <c r="BH12709" i="3"/>
  <c r="BI12709" i="3"/>
  <c r="BJ12709" i="3"/>
  <c r="BK12709" i="3"/>
  <c r="BL12709" i="3"/>
  <c r="BM12709" i="3"/>
  <c r="BN12709" i="3"/>
  <c r="BO12709" i="3"/>
  <c r="BP12709" i="3"/>
  <c r="BQ12709" i="3"/>
  <c r="BR12709" i="3"/>
  <c r="BS12709" i="3"/>
  <c r="BT12709" i="3"/>
  <c r="BU12709" i="3"/>
  <c r="BV12709" i="3"/>
  <c r="BW12709" i="3"/>
  <c r="BX12709" i="3"/>
  <c r="BY12709" i="3"/>
  <c r="BZ12709" i="3"/>
  <c r="CA12709" i="3"/>
  <c r="CB12709" i="3"/>
  <c r="CC12709" i="3"/>
  <c r="CD12709" i="3"/>
  <c r="CE12709" i="3"/>
  <c r="CF12709" i="3"/>
  <c r="CG12709" i="3"/>
  <c r="CH12709" i="3"/>
  <c r="CI12709" i="3"/>
  <c r="CJ12709" i="3"/>
  <c r="CK12709" i="3"/>
  <c r="CL12709" i="3"/>
  <c r="CM12709" i="3"/>
  <c r="CN12709" i="3"/>
  <c r="CO12709" i="3"/>
  <c r="CP12709" i="3"/>
  <c r="CQ12709" i="3"/>
  <c r="CR12709" i="3"/>
  <c r="CS12709" i="3"/>
  <c r="CT12709" i="3"/>
  <c r="CU12709" i="3"/>
  <c r="CV12709" i="3"/>
  <c r="CW12709" i="3"/>
  <c r="CX12709" i="3"/>
  <c r="CY12709" i="3"/>
  <c r="CZ12709" i="3"/>
  <c r="DA12709" i="3"/>
  <c r="DB12709" i="3"/>
  <c r="DC12709" i="3"/>
  <c r="DD12709" i="3"/>
  <c r="BC12710" i="3"/>
  <c r="BD12710" i="3"/>
  <c r="BE12710" i="3"/>
  <c r="BF12710" i="3"/>
  <c r="BG12710" i="3"/>
  <c r="BH12710" i="3"/>
  <c r="BI12710" i="3"/>
  <c r="BJ12710" i="3"/>
  <c r="BK12710" i="3"/>
  <c r="BL12710" i="3"/>
  <c r="BM12710" i="3"/>
  <c r="BN12710" i="3"/>
  <c r="BO12710" i="3"/>
  <c r="BP12710" i="3"/>
  <c r="BQ12710" i="3"/>
  <c r="BR12710" i="3"/>
  <c r="BS12710" i="3"/>
  <c r="BT12710" i="3"/>
  <c r="BU12710" i="3"/>
  <c r="BV12710" i="3"/>
  <c r="BW12710" i="3"/>
  <c r="BX12710" i="3"/>
  <c r="BY12710" i="3"/>
  <c r="BZ12710" i="3"/>
  <c r="CA12710" i="3"/>
  <c r="CB12710" i="3"/>
  <c r="CC12710" i="3"/>
  <c r="CD12710" i="3"/>
  <c r="CE12710" i="3"/>
  <c r="CF12710" i="3"/>
  <c r="CG12710" i="3"/>
  <c r="CH12710" i="3"/>
  <c r="CI12710" i="3"/>
  <c r="CJ12710" i="3"/>
  <c r="CK12710" i="3"/>
  <c r="CL12710" i="3"/>
  <c r="CM12710" i="3"/>
  <c r="CN12710" i="3"/>
  <c r="CO12710" i="3"/>
  <c r="CP12710" i="3"/>
  <c r="CQ12710" i="3"/>
  <c r="CR12710" i="3"/>
  <c r="CS12710" i="3"/>
  <c r="CT12710" i="3"/>
  <c r="CU12710" i="3"/>
  <c r="CV12710" i="3"/>
  <c r="CW12710" i="3"/>
  <c r="CX12710" i="3"/>
  <c r="CY12710" i="3"/>
  <c r="CZ12710" i="3"/>
  <c r="DA12710" i="3"/>
  <c r="DB12710" i="3"/>
  <c r="DC12710" i="3"/>
  <c r="DD12710" i="3"/>
  <c r="BC12711" i="3"/>
  <c r="BD12711" i="3"/>
  <c r="BE12711" i="3"/>
  <c r="BF12711" i="3"/>
  <c r="BG12711" i="3"/>
  <c r="BH12711" i="3"/>
  <c r="BI12711" i="3"/>
  <c r="BJ12711" i="3"/>
  <c r="BK12711" i="3"/>
  <c r="BL12711" i="3"/>
  <c r="BM12711" i="3"/>
  <c r="BN12711" i="3"/>
  <c r="BO12711" i="3"/>
  <c r="BP12711" i="3"/>
  <c r="BQ12711" i="3"/>
  <c r="BR12711" i="3"/>
  <c r="BS12711" i="3"/>
  <c r="BT12711" i="3"/>
  <c r="BU12711" i="3"/>
  <c r="BV12711" i="3"/>
  <c r="BW12711" i="3"/>
  <c r="BX12711" i="3"/>
  <c r="BY12711" i="3"/>
  <c r="BZ12711" i="3"/>
  <c r="CA12711" i="3"/>
  <c r="CB12711" i="3"/>
  <c r="CC12711" i="3"/>
  <c r="CD12711" i="3"/>
  <c r="CE12711" i="3"/>
  <c r="CF12711" i="3"/>
  <c r="CG12711" i="3"/>
  <c r="CH12711" i="3"/>
  <c r="CI12711" i="3"/>
  <c r="CJ12711" i="3"/>
  <c r="CK12711" i="3"/>
  <c r="CL12711" i="3"/>
  <c r="CM12711" i="3"/>
  <c r="CN12711" i="3"/>
  <c r="CO12711" i="3"/>
  <c r="CP12711" i="3"/>
  <c r="CQ12711" i="3"/>
  <c r="CR12711" i="3"/>
  <c r="CS12711" i="3"/>
  <c r="CT12711" i="3"/>
  <c r="CU12711" i="3"/>
  <c r="CV12711" i="3"/>
  <c r="CW12711" i="3"/>
  <c r="CX12711" i="3"/>
  <c r="CY12711" i="3"/>
  <c r="CZ12711" i="3"/>
  <c r="DA12711" i="3"/>
  <c r="DB12711" i="3"/>
  <c r="DC12711" i="3"/>
  <c r="DD12711" i="3"/>
  <c r="BC12712" i="3"/>
  <c r="BD12712" i="3"/>
  <c r="BE12712" i="3"/>
  <c r="BF12712" i="3"/>
  <c r="BG12712" i="3"/>
  <c r="BH12712" i="3"/>
  <c r="BI12712" i="3"/>
  <c r="BJ12712" i="3"/>
  <c r="BK12712" i="3"/>
  <c r="BL12712" i="3"/>
  <c r="BM12712" i="3"/>
  <c r="BN12712" i="3"/>
  <c r="BO12712" i="3"/>
  <c r="BP12712" i="3"/>
  <c r="BQ12712" i="3"/>
  <c r="BR12712" i="3"/>
  <c r="BS12712" i="3"/>
  <c r="BT12712" i="3"/>
  <c r="BU12712" i="3"/>
  <c r="BV12712" i="3"/>
  <c r="BW12712" i="3"/>
  <c r="BX12712" i="3"/>
  <c r="BY12712" i="3"/>
  <c r="BZ12712" i="3"/>
  <c r="CA12712" i="3"/>
  <c r="CB12712" i="3"/>
  <c r="CC12712" i="3"/>
  <c r="CD12712" i="3"/>
  <c r="CE12712" i="3"/>
  <c r="CF12712" i="3"/>
  <c r="CG12712" i="3"/>
  <c r="CH12712" i="3"/>
  <c r="CI12712" i="3"/>
  <c r="CJ12712" i="3"/>
  <c r="CK12712" i="3"/>
  <c r="CL12712" i="3"/>
  <c r="CM12712" i="3"/>
  <c r="CN12712" i="3"/>
  <c r="CO12712" i="3"/>
  <c r="CP12712" i="3"/>
  <c r="CQ12712" i="3"/>
  <c r="CR12712" i="3"/>
  <c r="CS12712" i="3"/>
  <c r="CT12712" i="3"/>
  <c r="CU12712" i="3"/>
  <c r="CV12712" i="3"/>
  <c r="CW12712" i="3"/>
  <c r="CX12712" i="3"/>
  <c r="CY12712" i="3"/>
  <c r="CZ12712" i="3"/>
  <c r="DA12712" i="3"/>
  <c r="DB12712" i="3"/>
  <c r="DC12712" i="3"/>
  <c r="DD12712" i="3"/>
  <c r="BC12713" i="3"/>
  <c r="BD12713" i="3"/>
  <c r="BE12713" i="3"/>
  <c r="BF12713" i="3"/>
  <c r="BG12713" i="3"/>
  <c r="BH12713" i="3"/>
  <c r="BI12713" i="3"/>
  <c r="BJ12713" i="3"/>
  <c r="BK12713" i="3"/>
  <c r="BL12713" i="3"/>
  <c r="BM12713" i="3"/>
  <c r="BN12713" i="3"/>
  <c r="BO12713" i="3"/>
  <c r="BP12713" i="3"/>
  <c r="BQ12713" i="3"/>
  <c r="BR12713" i="3"/>
  <c r="BS12713" i="3"/>
  <c r="BT12713" i="3"/>
  <c r="BU12713" i="3"/>
  <c r="BV12713" i="3"/>
  <c r="BW12713" i="3"/>
  <c r="BX12713" i="3"/>
  <c r="BY12713" i="3"/>
  <c r="BZ12713" i="3"/>
  <c r="CA12713" i="3"/>
  <c r="CB12713" i="3"/>
  <c r="CC12713" i="3"/>
  <c r="CD12713" i="3"/>
  <c r="CE12713" i="3"/>
  <c r="CF12713" i="3"/>
  <c r="CG12713" i="3"/>
  <c r="CH12713" i="3"/>
  <c r="CI12713" i="3"/>
  <c r="CJ12713" i="3"/>
  <c r="CK12713" i="3"/>
  <c r="CL12713" i="3"/>
  <c r="CM12713" i="3"/>
  <c r="CN12713" i="3"/>
  <c r="CO12713" i="3"/>
  <c r="CP12713" i="3"/>
  <c r="CQ12713" i="3"/>
  <c r="CR12713" i="3"/>
  <c r="CS12713" i="3"/>
  <c r="CT12713" i="3"/>
  <c r="CU12713" i="3"/>
  <c r="CV12713" i="3"/>
  <c r="CW12713" i="3"/>
  <c r="CX12713" i="3"/>
  <c r="CY12713" i="3"/>
  <c r="CZ12713" i="3"/>
  <c r="DA12713" i="3"/>
  <c r="DB12713" i="3"/>
  <c r="DC12713" i="3"/>
  <c r="DD12713" i="3"/>
  <c r="BC12714" i="3"/>
  <c r="BD12714" i="3"/>
  <c r="BE12714" i="3"/>
  <c r="BF12714" i="3"/>
  <c r="BG12714" i="3"/>
  <c r="BH12714" i="3"/>
  <c r="BI12714" i="3"/>
  <c r="BJ12714" i="3"/>
  <c r="BK12714" i="3"/>
  <c r="BL12714" i="3"/>
  <c r="BM12714" i="3"/>
  <c r="BN12714" i="3"/>
  <c r="BO12714" i="3"/>
  <c r="BP12714" i="3"/>
  <c r="BQ12714" i="3"/>
  <c r="BR12714" i="3"/>
  <c r="BS12714" i="3"/>
  <c r="BT12714" i="3"/>
  <c r="BU12714" i="3"/>
  <c r="BV12714" i="3"/>
  <c r="BW12714" i="3"/>
  <c r="BX12714" i="3"/>
  <c r="BY12714" i="3"/>
  <c r="BZ12714" i="3"/>
  <c r="CA12714" i="3"/>
  <c r="CB12714" i="3"/>
  <c r="CC12714" i="3"/>
  <c r="CD12714" i="3"/>
  <c r="CE12714" i="3"/>
  <c r="CF12714" i="3"/>
  <c r="CG12714" i="3"/>
  <c r="CH12714" i="3"/>
  <c r="CI12714" i="3"/>
  <c r="CJ12714" i="3"/>
  <c r="CK12714" i="3"/>
  <c r="CL12714" i="3"/>
  <c r="CM12714" i="3"/>
  <c r="CN12714" i="3"/>
  <c r="CO12714" i="3"/>
  <c r="CP12714" i="3"/>
  <c r="CQ12714" i="3"/>
  <c r="CR12714" i="3"/>
  <c r="CS12714" i="3"/>
  <c r="CT12714" i="3"/>
  <c r="CU12714" i="3"/>
  <c r="CV12714" i="3"/>
  <c r="CW12714" i="3"/>
  <c r="CX12714" i="3"/>
  <c r="CY12714" i="3"/>
  <c r="CZ12714" i="3"/>
  <c r="DA12714" i="3"/>
  <c r="DB12714" i="3"/>
  <c r="DC12714" i="3"/>
  <c r="DD12714" i="3"/>
  <c r="BC12715" i="3"/>
  <c r="BD12715" i="3"/>
  <c r="BE12715" i="3"/>
  <c r="BF12715" i="3"/>
  <c r="BG12715" i="3"/>
  <c r="BH12715" i="3"/>
  <c r="BI12715" i="3"/>
  <c r="BJ12715" i="3"/>
  <c r="BK12715" i="3"/>
  <c r="BL12715" i="3"/>
  <c r="BM12715" i="3"/>
  <c r="BN12715" i="3"/>
  <c r="BO12715" i="3"/>
  <c r="BP12715" i="3"/>
  <c r="BQ12715" i="3"/>
  <c r="BR12715" i="3"/>
  <c r="BS12715" i="3"/>
  <c r="BT12715" i="3"/>
  <c r="BU12715" i="3"/>
  <c r="BV12715" i="3"/>
  <c r="BW12715" i="3"/>
  <c r="BX12715" i="3"/>
  <c r="BY12715" i="3"/>
  <c r="BZ12715" i="3"/>
  <c r="CA12715" i="3"/>
  <c r="CB12715" i="3"/>
  <c r="CC12715" i="3"/>
  <c r="CD12715" i="3"/>
  <c r="CE12715" i="3"/>
  <c r="CF12715" i="3"/>
  <c r="CG12715" i="3"/>
  <c r="CH12715" i="3"/>
  <c r="CI12715" i="3"/>
  <c r="CJ12715" i="3"/>
  <c r="CK12715" i="3"/>
  <c r="CL12715" i="3"/>
  <c r="CM12715" i="3"/>
  <c r="CN12715" i="3"/>
  <c r="CO12715" i="3"/>
  <c r="CP12715" i="3"/>
  <c r="CQ12715" i="3"/>
  <c r="CR12715" i="3"/>
  <c r="CS12715" i="3"/>
  <c r="CT12715" i="3"/>
  <c r="CU12715" i="3"/>
  <c r="CV12715" i="3"/>
  <c r="CW12715" i="3"/>
  <c r="CX12715" i="3"/>
  <c r="CY12715" i="3"/>
  <c r="CZ12715" i="3"/>
  <c r="DA12715" i="3"/>
  <c r="DB12715" i="3"/>
  <c r="DC12715" i="3"/>
  <c r="DD12715" i="3"/>
  <c r="BC12716" i="3"/>
  <c r="BD12716" i="3"/>
  <c r="BE12716" i="3"/>
  <c r="BF12716" i="3"/>
  <c r="BG12716" i="3"/>
  <c r="BH12716" i="3"/>
  <c r="BI12716" i="3"/>
  <c r="BJ12716" i="3"/>
  <c r="BK12716" i="3"/>
  <c r="BL12716" i="3"/>
  <c r="BM12716" i="3"/>
  <c r="BN12716" i="3"/>
  <c r="BO12716" i="3"/>
  <c r="BP12716" i="3"/>
  <c r="BQ12716" i="3"/>
  <c r="BR12716" i="3"/>
  <c r="BS12716" i="3"/>
  <c r="BT12716" i="3"/>
  <c r="BU12716" i="3"/>
  <c r="BV12716" i="3"/>
  <c r="BW12716" i="3"/>
  <c r="BX12716" i="3"/>
  <c r="BY12716" i="3"/>
  <c r="BZ12716" i="3"/>
  <c r="CA12716" i="3"/>
  <c r="CB12716" i="3"/>
  <c r="CC12716" i="3"/>
  <c r="CD12716" i="3"/>
  <c r="CE12716" i="3"/>
  <c r="CF12716" i="3"/>
  <c r="CG12716" i="3"/>
  <c r="CH12716" i="3"/>
  <c r="CI12716" i="3"/>
  <c r="CJ12716" i="3"/>
  <c r="CK12716" i="3"/>
  <c r="CL12716" i="3"/>
  <c r="CM12716" i="3"/>
  <c r="CN12716" i="3"/>
  <c r="CO12716" i="3"/>
  <c r="CP12716" i="3"/>
  <c r="CQ12716" i="3"/>
  <c r="CR12716" i="3"/>
  <c r="CS12716" i="3"/>
  <c r="CT12716" i="3"/>
  <c r="CU12716" i="3"/>
  <c r="CV12716" i="3"/>
  <c r="CW12716" i="3"/>
  <c r="CX12716" i="3"/>
  <c r="CY12716" i="3"/>
  <c r="CZ12716" i="3"/>
  <c r="DA12716" i="3"/>
  <c r="DB12716" i="3"/>
  <c r="DC12716" i="3"/>
  <c r="DD12716" i="3"/>
  <c r="BC12717" i="3"/>
  <c r="BD12717" i="3"/>
  <c r="BE12717" i="3"/>
  <c r="BF12717" i="3"/>
  <c r="BG12717" i="3"/>
  <c r="BH12717" i="3"/>
  <c r="BI12717" i="3"/>
  <c r="BJ12717" i="3"/>
  <c r="BK12717" i="3"/>
  <c r="BL12717" i="3"/>
  <c r="BM12717" i="3"/>
  <c r="BN12717" i="3"/>
  <c r="BO12717" i="3"/>
  <c r="BP12717" i="3"/>
  <c r="BQ12717" i="3"/>
  <c r="BR12717" i="3"/>
  <c r="BS12717" i="3"/>
  <c r="BT12717" i="3"/>
  <c r="BU12717" i="3"/>
  <c r="BV12717" i="3"/>
  <c r="BW12717" i="3"/>
  <c r="BX12717" i="3"/>
  <c r="BY12717" i="3"/>
  <c r="BZ12717" i="3"/>
  <c r="CA12717" i="3"/>
  <c r="CB12717" i="3"/>
  <c r="CC12717" i="3"/>
  <c r="CD12717" i="3"/>
  <c r="CE12717" i="3"/>
  <c r="CF12717" i="3"/>
  <c r="CG12717" i="3"/>
  <c r="CH12717" i="3"/>
  <c r="CI12717" i="3"/>
  <c r="CJ12717" i="3"/>
  <c r="CK12717" i="3"/>
  <c r="CL12717" i="3"/>
  <c r="CM12717" i="3"/>
  <c r="CN12717" i="3"/>
  <c r="CO12717" i="3"/>
  <c r="CP12717" i="3"/>
  <c r="CQ12717" i="3"/>
  <c r="CR12717" i="3"/>
  <c r="CS12717" i="3"/>
  <c r="CT12717" i="3"/>
  <c r="CU12717" i="3"/>
  <c r="CV12717" i="3"/>
  <c r="CW12717" i="3"/>
  <c r="CX12717" i="3"/>
  <c r="CY12717" i="3"/>
  <c r="CZ12717" i="3"/>
  <c r="DA12717" i="3"/>
  <c r="DB12717" i="3"/>
  <c r="DC12717" i="3"/>
  <c r="DD12717" i="3"/>
  <c r="BC12718" i="3"/>
  <c r="BD12718" i="3"/>
  <c r="BE12718" i="3"/>
  <c r="BF12718" i="3"/>
  <c r="BG12718" i="3"/>
  <c r="BH12718" i="3"/>
  <c r="BI12718" i="3"/>
  <c r="BJ12718" i="3"/>
  <c r="BK12718" i="3"/>
  <c r="BL12718" i="3"/>
  <c r="BM12718" i="3"/>
  <c r="BN12718" i="3"/>
  <c r="BO12718" i="3"/>
  <c r="BP12718" i="3"/>
  <c r="BQ12718" i="3"/>
  <c r="BR12718" i="3"/>
  <c r="BS12718" i="3"/>
  <c r="BT12718" i="3"/>
  <c r="BU12718" i="3"/>
  <c r="BV12718" i="3"/>
  <c r="BW12718" i="3"/>
  <c r="BX12718" i="3"/>
  <c r="BY12718" i="3"/>
  <c r="BZ12718" i="3"/>
  <c r="CA12718" i="3"/>
  <c r="CB12718" i="3"/>
  <c r="CC12718" i="3"/>
  <c r="CD12718" i="3"/>
  <c r="CE12718" i="3"/>
  <c r="CF12718" i="3"/>
  <c r="CG12718" i="3"/>
  <c r="CH12718" i="3"/>
  <c r="CI12718" i="3"/>
  <c r="CJ12718" i="3"/>
  <c r="CK12718" i="3"/>
  <c r="CL12718" i="3"/>
  <c r="CM12718" i="3"/>
  <c r="CN12718" i="3"/>
  <c r="CO12718" i="3"/>
  <c r="CP12718" i="3"/>
  <c r="CQ12718" i="3"/>
  <c r="CR12718" i="3"/>
  <c r="CS12718" i="3"/>
  <c r="CT12718" i="3"/>
  <c r="CU12718" i="3"/>
  <c r="CV12718" i="3"/>
  <c r="CW12718" i="3"/>
  <c r="CX12718" i="3"/>
  <c r="CY12718" i="3"/>
  <c r="CZ12718" i="3"/>
  <c r="DA12718" i="3"/>
  <c r="DB12718" i="3"/>
  <c r="DC12718" i="3"/>
  <c r="DD12718" i="3"/>
  <c r="BC12719" i="3"/>
  <c r="BD12719" i="3"/>
  <c r="BE12719" i="3"/>
  <c r="BF12719" i="3"/>
  <c r="BG12719" i="3"/>
  <c r="BH12719" i="3"/>
  <c r="BI12719" i="3"/>
  <c r="BJ12719" i="3"/>
  <c r="BK12719" i="3"/>
  <c r="BL12719" i="3"/>
  <c r="BM12719" i="3"/>
  <c r="BN12719" i="3"/>
  <c r="BO12719" i="3"/>
  <c r="BP12719" i="3"/>
  <c r="BQ12719" i="3"/>
  <c r="BR12719" i="3"/>
  <c r="BS12719" i="3"/>
  <c r="BT12719" i="3"/>
  <c r="BU12719" i="3"/>
  <c r="BV12719" i="3"/>
  <c r="BW12719" i="3"/>
  <c r="BX12719" i="3"/>
  <c r="BY12719" i="3"/>
  <c r="BZ12719" i="3"/>
  <c r="CA12719" i="3"/>
  <c r="CB12719" i="3"/>
  <c r="CC12719" i="3"/>
  <c r="CD12719" i="3"/>
  <c r="CE12719" i="3"/>
  <c r="CF12719" i="3"/>
  <c r="CG12719" i="3"/>
  <c r="CH12719" i="3"/>
  <c r="CI12719" i="3"/>
  <c r="CJ12719" i="3"/>
  <c r="CK12719" i="3"/>
  <c r="CL12719" i="3"/>
  <c r="CM12719" i="3"/>
  <c r="CN12719" i="3"/>
  <c r="CO12719" i="3"/>
  <c r="CP12719" i="3"/>
  <c r="CQ12719" i="3"/>
  <c r="CR12719" i="3"/>
  <c r="CS12719" i="3"/>
  <c r="CT12719" i="3"/>
  <c r="CU12719" i="3"/>
  <c r="CV12719" i="3"/>
  <c r="CW12719" i="3"/>
  <c r="CX12719" i="3"/>
  <c r="CY12719" i="3"/>
  <c r="CZ12719" i="3"/>
  <c r="DA12719" i="3"/>
  <c r="DB12719" i="3"/>
  <c r="DC12719" i="3"/>
  <c r="DD12719" i="3"/>
  <c r="BC12720" i="3"/>
  <c r="BD12720" i="3"/>
  <c r="BE12720" i="3"/>
  <c r="BF12720" i="3"/>
  <c r="BG12720" i="3"/>
  <c r="BH12720" i="3"/>
  <c r="BI12720" i="3"/>
  <c r="BJ12720" i="3"/>
  <c r="BK12720" i="3"/>
  <c r="BL12720" i="3"/>
  <c r="BM12720" i="3"/>
  <c r="BN12720" i="3"/>
  <c r="BO12720" i="3"/>
  <c r="BP12720" i="3"/>
  <c r="BQ12720" i="3"/>
  <c r="BR12720" i="3"/>
  <c r="BS12720" i="3"/>
  <c r="BT12720" i="3"/>
  <c r="BU12720" i="3"/>
  <c r="BV12720" i="3"/>
  <c r="BW12720" i="3"/>
  <c r="BX12720" i="3"/>
  <c r="BY12720" i="3"/>
  <c r="BZ12720" i="3"/>
  <c r="CA12720" i="3"/>
  <c r="CB12720" i="3"/>
  <c r="CC12720" i="3"/>
  <c r="CD12720" i="3"/>
  <c r="CE12720" i="3"/>
  <c r="CF12720" i="3"/>
  <c r="CG12720" i="3"/>
  <c r="CH12720" i="3"/>
  <c r="CI12720" i="3"/>
  <c r="CJ12720" i="3"/>
  <c r="CK12720" i="3"/>
  <c r="CL12720" i="3"/>
  <c r="CM12720" i="3"/>
  <c r="CN12720" i="3"/>
  <c r="CO12720" i="3"/>
  <c r="CP12720" i="3"/>
  <c r="CQ12720" i="3"/>
  <c r="CR12720" i="3"/>
  <c r="CS12720" i="3"/>
  <c r="CT12720" i="3"/>
  <c r="CU12720" i="3"/>
  <c r="CV12720" i="3"/>
  <c r="CW12720" i="3"/>
  <c r="CX12720" i="3"/>
  <c r="CY12720" i="3"/>
  <c r="CZ12720" i="3"/>
  <c r="DA12720" i="3"/>
  <c r="DB12720" i="3"/>
  <c r="DC12720" i="3"/>
  <c r="DD12720" i="3"/>
  <c r="BC12721" i="3"/>
  <c r="BD12721" i="3"/>
  <c r="BE12721" i="3"/>
  <c r="BF12721" i="3"/>
  <c r="BG12721" i="3"/>
  <c r="BH12721" i="3"/>
  <c r="BI12721" i="3"/>
  <c r="BJ12721" i="3"/>
  <c r="BK12721" i="3"/>
  <c r="BL12721" i="3"/>
  <c r="BM12721" i="3"/>
  <c r="BN12721" i="3"/>
  <c r="BO12721" i="3"/>
  <c r="BP12721" i="3"/>
  <c r="BQ12721" i="3"/>
  <c r="BR12721" i="3"/>
  <c r="BS12721" i="3"/>
  <c r="BT12721" i="3"/>
  <c r="BU12721" i="3"/>
  <c r="BV12721" i="3"/>
  <c r="BW12721" i="3"/>
  <c r="BX12721" i="3"/>
  <c r="BY12721" i="3"/>
  <c r="BZ12721" i="3"/>
  <c r="CA12721" i="3"/>
  <c r="CB12721" i="3"/>
  <c r="CC12721" i="3"/>
  <c r="CD12721" i="3"/>
  <c r="CE12721" i="3"/>
  <c r="CF12721" i="3"/>
  <c r="CG12721" i="3"/>
  <c r="CH12721" i="3"/>
  <c r="CI12721" i="3"/>
  <c r="CJ12721" i="3"/>
  <c r="CK12721" i="3"/>
  <c r="CL12721" i="3"/>
  <c r="CM12721" i="3"/>
  <c r="CN12721" i="3"/>
  <c r="CO12721" i="3"/>
  <c r="CP12721" i="3"/>
  <c r="CQ12721" i="3"/>
  <c r="CR12721" i="3"/>
  <c r="CS12721" i="3"/>
  <c r="CT12721" i="3"/>
  <c r="CU12721" i="3"/>
  <c r="CV12721" i="3"/>
  <c r="CW12721" i="3"/>
  <c r="CX12721" i="3"/>
  <c r="CY12721" i="3"/>
  <c r="CZ12721" i="3"/>
  <c r="DA12721" i="3"/>
  <c r="DB12721" i="3"/>
  <c r="DC12721" i="3"/>
  <c r="DD12721" i="3"/>
  <c r="BC12722" i="3"/>
  <c r="BD12722" i="3"/>
  <c r="BE12722" i="3"/>
  <c r="BF12722" i="3"/>
  <c r="BG12722" i="3"/>
  <c r="BH12722" i="3"/>
  <c r="BI12722" i="3"/>
  <c r="BJ12722" i="3"/>
  <c r="BK12722" i="3"/>
  <c r="BL12722" i="3"/>
  <c r="BM12722" i="3"/>
  <c r="BN12722" i="3"/>
  <c r="BO12722" i="3"/>
  <c r="BP12722" i="3"/>
  <c r="BQ12722" i="3"/>
  <c r="BR12722" i="3"/>
  <c r="BS12722" i="3"/>
  <c r="BT12722" i="3"/>
  <c r="BU12722" i="3"/>
  <c r="BV12722" i="3"/>
  <c r="BW12722" i="3"/>
  <c r="BX12722" i="3"/>
  <c r="BY12722" i="3"/>
  <c r="BZ12722" i="3"/>
  <c r="CA12722" i="3"/>
  <c r="CB12722" i="3"/>
  <c r="CC12722" i="3"/>
  <c r="CD12722" i="3"/>
  <c r="CE12722" i="3"/>
  <c r="CF12722" i="3"/>
  <c r="CG12722" i="3"/>
  <c r="CH12722" i="3"/>
  <c r="CI12722" i="3"/>
  <c r="CJ12722" i="3"/>
  <c r="CK12722" i="3"/>
  <c r="CL12722" i="3"/>
  <c r="CM12722" i="3"/>
  <c r="CN12722" i="3"/>
  <c r="CO12722" i="3"/>
  <c r="CP12722" i="3"/>
  <c r="CQ12722" i="3"/>
  <c r="CR12722" i="3"/>
  <c r="CS12722" i="3"/>
  <c r="CT12722" i="3"/>
  <c r="CU12722" i="3"/>
  <c r="CV12722" i="3"/>
  <c r="CW12722" i="3"/>
  <c r="CX12722" i="3"/>
  <c r="CY12722" i="3"/>
  <c r="CZ12722" i="3"/>
  <c r="DA12722" i="3"/>
  <c r="DB12722" i="3"/>
  <c r="DC12722" i="3"/>
  <c r="DD12722" i="3"/>
  <c r="BC12723" i="3"/>
  <c r="BD12723" i="3"/>
  <c r="BE12723" i="3"/>
  <c r="BF12723" i="3"/>
  <c r="BG12723" i="3"/>
  <c r="BH12723" i="3"/>
  <c r="BI12723" i="3"/>
  <c r="BJ12723" i="3"/>
  <c r="BK12723" i="3"/>
  <c r="BL12723" i="3"/>
  <c r="BM12723" i="3"/>
  <c r="BN12723" i="3"/>
  <c r="BO12723" i="3"/>
  <c r="BP12723" i="3"/>
  <c r="BQ12723" i="3"/>
  <c r="BR12723" i="3"/>
  <c r="BS12723" i="3"/>
  <c r="BT12723" i="3"/>
  <c r="BU12723" i="3"/>
  <c r="BV12723" i="3"/>
  <c r="BW12723" i="3"/>
  <c r="BX12723" i="3"/>
  <c r="BY12723" i="3"/>
  <c r="BZ12723" i="3"/>
  <c r="CA12723" i="3"/>
  <c r="CB12723" i="3"/>
  <c r="CC12723" i="3"/>
  <c r="CD12723" i="3"/>
  <c r="CE12723" i="3"/>
  <c r="CF12723" i="3"/>
  <c r="CG12723" i="3"/>
  <c r="CH12723" i="3"/>
  <c r="CI12723" i="3"/>
  <c r="CJ12723" i="3"/>
  <c r="CK12723" i="3"/>
  <c r="CL12723" i="3"/>
  <c r="CM12723" i="3"/>
  <c r="CN12723" i="3"/>
  <c r="CO12723" i="3"/>
  <c r="CP12723" i="3"/>
  <c r="CQ12723" i="3"/>
  <c r="CR12723" i="3"/>
  <c r="CS12723" i="3"/>
  <c r="CT12723" i="3"/>
  <c r="CU12723" i="3"/>
  <c r="CV12723" i="3"/>
  <c r="CW12723" i="3"/>
  <c r="CX12723" i="3"/>
  <c r="CY12723" i="3"/>
  <c r="CZ12723" i="3"/>
  <c r="DA12723" i="3"/>
  <c r="DB12723" i="3"/>
  <c r="DC12723" i="3"/>
  <c r="DD12723" i="3"/>
  <c r="BC12724" i="3"/>
  <c r="BD12724" i="3"/>
  <c r="BE12724" i="3"/>
  <c r="BF12724" i="3"/>
  <c r="BG12724" i="3"/>
  <c r="BH12724" i="3"/>
  <c r="BI12724" i="3"/>
  <c r="BJ12724" i="3"/>
  <c r="BK12724" i="3"/>
  <c r="BL12724" i="3"/>
  <c r="BM12724" i="3"/>
  <c r="BN12724" i="3"/>
  <c r="BO12724" i="3"/>
  <c r="BP12724" i="3"/>
  <c r="BQ12724" i="3"/>
  <c r="BR12724" i="3"/>
  <c r="BS12724" i="3"/>
  <c r="BT12724" i="3"/>
  <c r="BU12724" i="3"/>
  <c r="BV12724" i="3"/>
  <c r="BW12724" i="3"/>
  <c r="BX12724" i="3"/>
  <c r="BY12724" i="3"/>
  <c r="BZ12724" i="3"/>
  <c r="CA12724" i="3"/>
  <c r="CB12724" i="3"/>
  <c r="CC12724" i="3"/>
  <c r="CD12724" i="3"/>
  <c r="CE12724" i="3"/>
  <c r="CF12724" i="3"/>
  <c r="CG12724" i="3"/>
  <c r="CH12724" i="3"/>
  <c r="CI12724" i="3"/>
  <c r="CJ12724" i="3"/>
  <c r="CK12724" i="3"/>
  <c r="CL12724" i="3"/>
  <c r="CM12724" i="3"/>
  <c r="CN12724" i="3"/>
  <c r="CO12724" i="3"/>
  <c r="CP12724" i="3"/>
  <c r="CQ12724" i="3"/>
  <c r="CR12724" i="3"/>
  <c r="CS12724" i="3"/>
  <c r="CT12724" i="3"/>
  <c r="CU12724" i="3"/>
  <c r="CV12724" i="3"/>
  <c r="CW12724" i="3"/>
  <c r="CX12724" i="3"/>
  <c r="CY12724" i="3"/>
  <c r="CZ12724" i="3"/>
  <c r="DA12724" i="3"/>
  <c r="DB12724" i="3"/>
  <c r="DC12724" i="3"/>
  <c r="DD12724" i="3"/>
  <c r="BC12725" i="3"/>
  <c r="BD12725" i="3"/>
  <c r="BE12725" i="3"/>
  <c r="BF12725" i="3"/>
  <c r="BG12725" i="3"/>
  <c r="BH12725" i="3"/>
  <c r="BI12725" i="3"/>
  <c r="BJ12725" i="3"/>
  <c r="BK12725" i="3"/>
  <c r="BL12725" i="3"/>
  <c r="BM12725" i="3"/>
  <c r="BN12725" i="3"/>
  <c r="BO12725" i="3"/>
  <c r="BP12725" i="3"/>
  <c r="BQ12725" i="3"/>
  <c r="BR12725" i="3"/>
  <c r="BS12725" i="3"/>
  <c r="BT12725" i="3"/>
  <c r="BU12725" i="3"/>
  <c r="BV12725" i="3"/>
  <c r="BW12725" i="3"/>
  <c r="BX12725" i="3"/>
  <c r="BY12725" i="3"/>
  <c r="BZ12725" i="3"/>
  <c r="CA12725" i="3"/>
  <c r="CB12725" i="3"/>
  <c r="CC12725" i="3"/>
  <c r="CD12725" i="3"/>
  <c r="CE12725" i="3"/>
  <c r="CF12725" i="3"/>
  <c r="CG12725" i="3"/>
  <c r="CH12725" i="3"/>
  <c r="CI12725" i="3"/>
  <c r="CJ12725" i="3"/>
  <c r="CK12725" i="3"/>
  <c r="CL12725" i="3"/>
  <c r="CM12725" i="3"/>
  <c r="CN12725" i="3"/>
  <c r="CO12725" i="3"/>
  <c r="CP12725" i="3"/>
  <c r="CQ12725" i="3"/>
  <c r="CR12725" i="3"/>
  <c r="CS12725" i="3"/>
  <c r="CT12725" i="3"/>
  <c r="CU12725" i="3"/>
  <c r="CV12725" i="3"/>
  <c r="CW12725" i="3"/>
  <c r="CX12725" i="3"/>
  <c r="CY12725" i="3"/>
  <c r="CZ12725" i="3"/>
  <c r="DA12725" i="3"/>
  <c r="DB12725" i="3"/>
  <c r="DC12725" i="3"/>
  <c r="DD12725" i="3"/>
  <c r="BC12726" i="3"/>
  <c r="BD12726" i="3"/>
  <c r="BE12726" i="3"/>
  <c r="BF12726" i="3"/>
  <c r="BG12726" i="3"/>
  <c r="BH12726" i="3"/>
  <c r="BI12726" i="3"/>
  <c r="BJ12726" i="3"/>
  <c r="BK12726" i="3"/>
  <c r="BL12726" i="3"/>
  <c r="BM12726" i="3"/>
  <c r="BN12726" i="3"/>
  <c r="BO12726" i="3"/>
  <c r="BP12726" i="3"/>
  <c r="BQ12726" i="3"/>
  <c r="BR12726" i="3"/>
  <c r="BS12726" i="3"/>
  <c r="BT12726" i="3"/>
  <c r="BU12726" i="3"/>
  <c r="BV12726" i="3"/>
  <c r="BW12726" i="3"/>
  <c r="BX12726" i="3"/>
  <c r="BY12726" i="3"/>
  <c r="BZ12726" i="3"/>
  <c r="CA12726" i="3"/>
  <c r="CB12726" i="3"/>
  <c r="CC12726" i="3"/>
  <c r="CD12726" i="3"/>
  <c r="CE12726" i="3"/>
  <c r="CF12726" i="3"/>
  <c r="CG12726" i="3"/>
  <c r="CH12726" i="3"/>
  <c r="CI12726" i="3"/>
  <c r="CJ12726" i="3"/>
  <c r="CK12726" i="3"/>
  <c r="CL12726" i="3"/>
  <c r="CM12726" i="3"/>
  <c r="CN12726" i="3"/>
  <c r="CO12726" i="3"/>
  <c r="CP12726" i="3"/>
  <c r="CQ12726" i="3"/>
  <c r="CR12726" i="3"/>
  <c r="CS12726" i="3"/>
  <c r="CT12726" i="3"/>
  <c r="CU12726" i="3"/>
  <c r="CV12726" i="3"/>
  <c r="CW12726" i="3"/>
  <c r="CX12726" i="3"/>
  <c r="CY12726" i="3"/>
  <c r="CZ12726" i="3"/>
  <c r="DA12726" i="3"/>
  <c r="DB12726" i="3"/>
  <c r="DC12726" i="3"/>
  <c r="DD12726" i="3"/>
  <c r="BC12727" i="3"/>
  <c r="BD12727" i="3"/>
  <c r="BE12727" i="3"/>
  <c r="BF12727" i="3"/>
  <c r="BG12727" i="3"/>
  <c r="BH12727" i="3"/>
  <c r="BI12727" i="3"/>
  <c r="BJ12727" i="3"/>
  <c r="BK12727" i="3"/>
  <c r="BL12727" i="3"/>
  <c r="BM12727" i="3"/>
  <c r="BN12727" i="3"/>
  <c r="BO12727" i="3"/>
  <c r="BP12727" i="3"/>
  <c r="BQ12727" i="3"/>
  <c r="BR12727" i="3"/>
  <c r="BS12727" i="3"/>
  <c r="BT12727" i="3"/>
  <c r="BU12727" i="3"/>
  <c r="BV12727" i="3"/>
  <c r="BW12727" i="3"/>
  <c r="BX12727" i="3"/>
  <c r="BY12727" i="3"/>
  <c r="BZ12727" i="3"/>
  <c r="CA12727" i="3"/>
  <c r="CB12727" i="3"/>
  <c r="CC12727" i="3"/>
  <c r="CD12727" i="3"/>
  <c r="CE12727" i="3"/>
  <c r="CF12727" i="3"/>
  <c r="CG12727" i="3"/>
  <c r="CH12727" i="3"/>
  <c r="CI12727" i="3"/>
  <c r="CJ12727" i="3"/>
  <c r="CK12727" i="3"/>
  <c r="CL12727" i="3"/>
  <c r="CM12727" i="3"/>
  <c r="CN12727" i="3"/>
  <c r="CO12727" i="3"/>
  <c r="CP12727" i="3"/>
  <c r="CQ12727" i="3"/>
  <c r="CR12727" i="3"/>
  <c r="CS12727" i="3"/>
  <c r="CT12727" i="3"/>
  <c r="CU12727" i="3"/>
  <c r="CV12727" i="3"/>
  <c r="CW12727" i="3"/>
  <c r="CX12727" i="3"/>
  <c r="CY12727" i="3"/>
  <c r="CZ12727" i="3"/>
  <c r="DA12727" i="3"/>
  <c r="DB12727" i="3"/>
  <c r="DC12727" i="3"/>
  <c r="DD12727" i="3"/>
  <c r="BC12728" i="3"/>
  <c r="BD12728" i="3"/>
  <c r="BE12728" i="3"/>
  <c r="BF12728" i="3"/>
  <c r="BG12728" i="3"/>
  <c r="BH12728" i="3"/>
  <c r="BI12728" i="3"/>
  <c r="BJ12728" i="3"/>
  <c r="BK12728" i="3"/>
  <c r="BL12728" i="3"/>
  <c r="BM12728" i="3"/>
  <c r="BN12728" i="3"/>
  <c r="BO12728" i="3"/>
  <c r="BP12728" i="3"/>
  <c r="BQ12728" i="3"/>
  <c r="BR12728" i="3"/>
  <c r="BS12728" i="3"/>
  <c r="BT12728" i="3"/>
  <c r="BU12728" i="3"/>
  <c r="BV12728" i="3"/>
  <c r="BW12728" i="3"/>
  <c r="BX12728" i="3"/>
  <c r="BY12728" i="3"/>
  <c r="BZ12728" i="3"/>
  <c r="CA12728" i="3"/>
  <c r="CB12728" i="3"/>
  <c r="CC12728" i="3"/>
  <c r="CD12728" i="3"/>
  <c r="CE12728" i="3"/>
  <c r="CF12728" i="3"/>
  <c r="CG12728" i="3"/>
  <c r="CH12728" i="3"/>
  <c r="CI12728" i="3"/>
  <c r="CJ12728" i="3"/>
  <c r="CK12728" i="3"/>
  <c r="CL12728" i="3"/>
  <c r="CM12728" i="3"/>
  <c r="CN12728" i="3"/>
  <c r="CO12728" i="3"/>
  <c r="CP12728" i="3"/>
  <c r="CQ12728" i="3"/>
  <c r="CR12728" i="3"/>
  <c r="CS12728" i="3"/>
  <c r="CT12728" i="3"/>
  <c r="CU12728" i="3"/>
  <c r="CV12728" i="3"/>
  <c r="CW12728" i="3"/>
  <c r="CX12728" i="3"/>
  <c r="CY12728" i="3"/>
  <c r="CZ12728" i="3"/>
  <c r="DA12728" i="3"/>
  <c r="DB12728" i="3"/>
  <c r="DC12728" i="3"/>
  <c r="DD12728" i="3"/>
  <c r="BC12729" i="3"/>
  <c r="BD12729" i="3"/>
  <c r="BE12729" i="3"/>
  <c r="BF12729" i="3"/>
  <c r="BG12729" i="3"/>
  <c r="BH12729" i="3"/>
  <c r="BI12729" i="3"/>
  <c r="BJ12729" i="3"/>
  <c r="BK12729" i="3"/>
  <c r="BL12729" i="3"/>
  <c r="BM12729" i="3"/>
  <c r="BN12729" i="3"/>
  <c r="BO12729" i="3"/>
  <c r="BP12729" i="3"/>
  <c r="BQ12729" i="3"/>
  <c r="BR12729" i="3"/>
  <c r="BS12729" i="3"/>
  <c r="BT12729" i="3"/>
  <c r="BU12729" i="3"/>
  <c r="BV12729" i="3"/>
  <c r="BW12729" i="3"/>
  <c r="BX12729" i="3"/>
  <c r="BY12729" i="3"/>
  <c r="BZ12729" i="3"/>
  <c r="CA12729" i="3"/>
  <c r="CB12729" i="3"/>
  <c r="CC12729" i="3"/>
  <c r="CD12729" i="3"/>
  <c r="CE12729" i="3"/>
  <c r="CF12729" i="3"/>
  <c r="CG12729" i="3"/>
  <c r="CH12729" i="3"/>
  <c r="CI12729" i="3"/>
  <c r="CJ12729" i="3"/>
  <c r="CK12729" i="3"/>
  <c r="CL12729" i="3"/>
  <c r="CM12729" i="3"/>
  <c r="CN12729" i="3"/>
  <c r="CO12729" i="3"/>
  <c r="CP12729" i="3"/>
  <c r="CQ12729" i="3"/>
  <c r="CR12729" i="3"/>
  <c r="CS12729" i="3"/>
  <c r="CT12729" i="3"/>
  <c r="CU12729" i="3"/>
  <c r="CV12729" i="3"/>
  <c r="CW12729" i="3"/>
  <c r="CX12729" i="3"/>
  <c r="CY12729" i="3"/>
  <c r="CZ12729" i="3"/>
  <c r="DA12729" i="3"/>
  <c r="DB12729" i="3"/>
  <c r="DC12729" i="3"/>
  <c r="DD12729" i="3"/>
  <c r="BC12730" i="3"/>
  <c r="BD12730" i="3"/>
  <c r="BE12730" i="3"/>
  <c r="BF12730" i="3"/>
  <c r="BG12730" i="3"/>
  <c r="BH12730" i="3"/>
  <c r="BI12730" i="3"/>
  <c r="BJ12730" i="3"/>
  <c r="BK12730" i="3"/>
  <c r="BL12730" i="3"/>
  <c r="BM12730" i="3"/>
  <c r="BN12730" i="3"/>
  <c r="BO12730" i="3"/>
  <c r="BP12730" i="3"/>
  <c r="BQ12730" i="3"/>
  <c r="BR12730" i="3"/>
  <c r="BS12730" i="3"/>
  <c r="BT12730" i="3"/>
  <c r="BU12730" i="3"/>
  <c r="BV12730" i="3"/>
  <c r="BW12730" i="3"/>
  <c r="BX12730" i="3"/>
  <c r="BY12730" i="3"/>
  <c r="BZ12730" i="3"/>
  <c r="CA12730" i="3"/>
  <c r="CB12730" i="3"/>
  <c r="CC12730" i="3"/>
  <c r="CD12730" i="3"/>
  <c r="CE12730" i="3"/>
  <c r="CF12730" i="3"/>
  <c r="CG12730" i="3"/>
  <c r="CH12730" i="3"/>
  <c r="CI12730" i="3"/>
  <c r="CJ12730" i="3"/>
  <c r="CK12730" i="3"/>
  <c r="CL12730" i="3"/>
  <c r="CM12730" i="3"/>
  <c r="CN12730" i="3"/>
  <c r="CO12730" i="3"/>
  <c r="CP12730" i="3"/>
  <c r="CQ12730" i="3"/>
  <c r="CR12730" i="3"/>
  <c r="CS12730" i="3"/>
  <c r="CT12730" i="3"/>
  <c r="CU12730" i="3"/>
  <c r="CV12730" i="3"/>
  <c r="CW12730" i="3"/>
  <c r="CX12730" i="3"/>
  <c r="CY12730" i="3"/>
  <c r="CZ12730" i="3"/>
  <c r="DA12730" i="3"/>
  <c r="DB12730" i="3"/>
  <c r="DC12730" i="3"/>
  <c r="DD12730" i="3"/>
  <c r="BC12731" i="3"/>
  <c r="BD12731" i="3"/>
  <c r="BE12731" i="3"/>
  <c r="BF12731" i="3"/>
  <c r="BG12731" i="3"/>
  <c r="BH12731" i="3"/>
  <c r="BI12731" i="3"/>
  <c r="BJ12731" i="3"/>
  <c r="BK12731" i="3"/>
  <c r="BL12731" i="3"/>
  <c r="BM12731" i="3"/>
  <c r="BN12731" i="3"/>
  <c r="BO12731" i="3"/>
  <c r="BP12731" i="3"/>
  <c r="BQ12731" i="3"/>
  <c r="BR12731" i="3"/>
  <c r="BS12731" i="3"/>
  <c r="BT12731" i="3"/>
  <c r="BU12731" i="3"/>
  <c r="BV12731" i="3"/>
  <c r="BW12731" i="3"/>
  <c r="BX12731" i="3"/>
  <c r="BY12731" i="3"/>
  <c r="BZ12731" i="3"/>
  <c r="CA12731" i="3"/>
  <c r="CB12731" i="3"/>
  <c r="CC12731" i="3"/>
  <c r="CD12731" i="3"/>
  <c r="CE12731" i="3"/>
  <c r="CF12731" i="3"/>
  <c r="CG12731" i="3"/>
  <c r="CH12731" i="3"/>
  <c r="CI12731" i="3"/>
  <c r="CJ12731" i="3"/>
  <c r="CK12731" i="3"/>
  <c r="CL12731" i="3"/>
  <c r="CM12731" i="3"/>
  <c r="CN12731" i="3"/>
  <c r="CO12731" i="3"/>
  <c r="CP12731" i="3"/>
  <c r="CQ12731" i="3"/>
  <c r="CR12731" i="3"/>
  <c r="CS12731" i="3"/>
  <c r="CT12731" i="3"/>
  <c r="CU12731" i="3"/>
  <c r="CV12731" i="3"/>
  <c r="CW12731" i="3"/>
  <c r="CX12731" i="3"/>
  <c r="CY12731" i="3"/>
  <c r="CZ12731" i="3"/>
  <c r="DA12731" i="3"/>
  <c r="DB12731" i="3"/>
  <c r="DC12731" i="3"/>
  <c r="DD12731" i="3"/>
  <c r="BC12732" i="3"/>
  <c r="BD12732" i="3"/>
  <c r="BE12732" i="3"/>
  <c r="BF12732" i="3"/>
  <c r="BG12732" i="3"/>
  <c r="BH12732" i="3"/>
  <c r="BI12732" i="3"/>
  <c r="BJ12732" i="3"/>
  <c r="BK12732" i="3"/>
  <c r="BL12732" i="3"/>
  <c r="BM12732" i="3"/>
  <c r="BN12732" i="3"/>
  <c r="BO12732" i="3"/>
  <c r="BP12732" i="3"/>
  <c r="BQ12732" i="3"/>
  <c r="BR12732" i="3"/>
  <c r="BS12732" i="3"/>
  <c r="BT12732" i="3"/>
  <c r="BU12732" i="3"/>
  <c r="BV12732" i="3"/>
  <c r="BW12732" i="3"/>
  <c r="BX12732" i="3"/>
  <c r="BY12732" i="3"/>
  <c r="BZ12732" i="3"/>
  <c r="CA12732" i="3"/>
  <c r="CB12732" i="3"/>
  <c r="CC12732" i="3"/>
  <c r="CD12732" i="3"/>
  <c r="CE12732" i="3"/>
  <c r="CF12732" i="3"/>
  <c r="CG12732" i="3"/>
  <c r="CH12732" i="3"/>
  <c r="CI12732" i="3"/>
  <c r="CJ12732" i="3"/>
  <c r="CK12732" i="3"/>
  <c r="CL12732" i="3"/>
  <c r="CM12732" i="3"/>
  <c r="CN12732" i="3"/>
  <c r="CO12732" i="3"/>
  <c r="CP12732" i="3"/>
  <c r="CQ12732" i="3"/>
  <c r="CR12732" i="3"/>
  <c r="CS12732" i="3"/>
  <c r="CT12732" i="3"/>
  <c r="CU12732" i="3"/>
  <c r="CV12732" i="3"/>
  <c r="CW12732" i="3"/>
  <c r="CX12732" i="3"/>
  <c r="CY12732" i="3"/>
  <c r="CZ12732" i="3"/>
  <c r="DA12732" i="3"/>
  <c r="DB12732" i="3"/>
  <c r="DC12732" i="3"/>
  <c r="DD12732" i="3"/>
  <c r="BC12733" i="3"/>
  <c r="BD12733" i="3"/>
  <c r="BE12733" i="3"/>
  <c r="BF12733" i="3"/>
  <c r="BG12733" i="3"/>
  <c r="BH12733" i="3"/>
  <c r="BI12733" i="3"/>
  <c r="BJ12733" i="3"/>
  <c r="BK12733" i="3"/>
  <c r="BL12733" i="3"/>
  <c r="BM12733" i="3"/>
  <c r="BN12733" i="3"/>
  <c r="BO12733" i="3"/>
  <c r="BP12733" i="3"/>
  <c r="BQ12733" i="3"/>
  <c r="BR12733" i="3"/>
  <c r="BS12733" i="3"/>
  <c r="BT12733" i="3"/>
  <c r="BU12733" i="3"/>
  <c r="BV12733" i="3"/>
  <c r="BW12733" i="3"/>
  <c r="BX12733" i="3"/>
  <c r="BY12733" i="3"/>
  <c r="BZ12733" i="3"/>
  <c r="CA12733" i="3"/>
  <c r="CB12733" i="3"/>
  <c r="CC12733" i="3"/>
  <c r="CD12733" i="3"/>
  <c r="CE12733" i="3"/>
  <c r="CF12733" i="3"/>
  <c r="CG12733" i="3"/>
  <c r="CH12733" i="3"/>
  <c r="CI12733" i="3"/>
  <c r="CJ12733" i="3"/>
  <c r="CK12733" i="3"/>
  <c r="CL12733" i="3"/>
  <c r="CM12733" i="3"/>
  <c r="CN12733" i="3"/>
  <c r="CO12733" i="3"/>
  <c r="CP12733" i="3"/>
  <c r="CQ12733" i="3"/>
  <c r="CR12733" i="3"/>
  <c r="CS12733" i="3"/>
  <c r="CT12733" i="3"/>
  <c r="CU12733" i="3"/>
  <c r="CV12733" i="3"/>
  <c r="CW12733" i="3"/>
  <c r="CX12733" i="3"/>
  <c r="CY12733" i="3"/>
  <c r="CZ12733" i="3"/>
  <c r="DA12733" i="3"/>
  <c r="DB12733" i="3"/>
  <c r="DC12733" i="3"/>
  <c r="DD12733" i="3"/>
  <c r="BC12734" i="3"/>
  <c r="BD12734" i="3"/>
  <c r="BE12734" i="3"/>
  <c r="BF12734" i="3"/>
  <c r="BG12734" i="3"/>
  <c r="BH12734" i="3"/>
  <c r="BI12734" i="3"/>
  <c r="BJ12734" i="3"/>
  <c r="BK12734" i="3"/>
  <c r="BL12734" i="3"/>
  <c r="BM12734" i="3"/>
  <c r="BN12734" i="3"/>
  <c r="BO12734" i="3"/>
  <c r="BP12734" i="3"/>
  <c r="BQ12734" i="3"/>
  <c r="BR12734" i="3"/>
  <c r="BS12734" i="3"/>
  <c r="BT12734" i="3"/>
  <c r="BU12734" i="3"/>
  <c r="BV12734" i="3"/>
  <c r="BW12734" i="3"/>
  <c r="BX12734" i="3"/>
  <c r="BY12734" i="3"/>
  <c r="BZ12734" i="3"/>
  <c r="CA12734" i="3"/>
  <c r="CB12734" i="3"/>
  <c r="CC12734" i="3"/>
  <c r="CD12734" i="3"/>
  <c r="CE12734" i="3"/>
  <c r="CF12734" i="3"/>
  <c r="CG12734" i="3"/>
  <c r="CH12734" i="3"/>
  <c r="CI12734" i="3"/>
  <c r="CJ12734" i="3"/>
  <c r="CK12734" i="3"/>
  <c r="CL12734" i="3"/>
  <c r="CM12734" i="3"/>
  <c r="CN12734" i="3"/>
  <c r="CO12734" i="3"/>
  <c r="CP12734" i="3"/>
  <c r="CQ12734" i="3"/>
  <c r="CR12734" i="3"/>
  <c r="CS12734" i="3"/>
  <c r="CT12734" i="3"/>
  <c r="CU12734" i="3"/>
  <c r="CV12734" i="3"/>
  <c r="CW12734" i="3"/>
  <c r="CX12734" i="3"/>
  <c r="CY12734" i="3"/>
  <c r="CZ12734" i="3"/>
  <c r="DA12734" i="3"/>
  <c r="DB12734" i="3"/>
  <c r="DC12734" i="3"/>
  <c r="DD12734" i="3"/>
  <c r="BC12735" i="3"/>
  <c r="BD12735" i="3"/>
  <c r="BE12735" i="3"/>
  <c r="BF12735" i="3"/>
  <c r="BG12735" i="3"/>
  <c r="BH12735" i="3"/>
  <c r="BI12735" i="3"/>
  <c r="BJ12735" i="3"/>
  <c r="BK12735" i="3"/>
  <c r="BL12735" i="3"/>
  <c r="BM12735" i="3"/>
  <c r="BN12735" i="3"/>
  <c r="BO12735" i="3"/>
  <c r="BP12735" i="3"/>
  <c r="BQ12735" i="3"/>
  <c r="BR12735" i="3"/>
  <c r="BS12735" i="3"/>
  <c r="BT12735" i="3"/>
  <c r="BU12735" i="3"/>
  <c r="BV12735" i="3"/>
  <c r="BW12735" i="3"/>
  <c r="BX12735" i="3"/>
  <c r="BY12735" i="3"/>
  <c r="BZ12735" i="3"/>
  <c r="CA12735" i="3"/>
  <c r="CB12735" i="3"/>
  <c r="CC12735" i="3"/>
  <c r="CD12735" i="3"/>
  <c r="CE12735" i="3"/>
  <c r="CF12735" i="3"/>
  <c r="CG12735" i="3"/>
  <c r="CH12735" i="3"/>
  <c r="CI12735" i="3"/>
  <c r="CJ12735" i="3"/>
  <c r="CK12735" i="3"/>
  <c r="CL12735" i="3"/>
  <c r="CM12735" i="3"/>
  <c r="CN12735" i="3"/>
  <c r="CO12735" i="3"/>
  <c r="CP12735" i="3"/>
  <c r="CQ12735" i="3"/>
  <c r="CR12735" i="3"/>
  <c r="CS12735" i="3"/>
  <c r="CT12735" i="3"/>
  <c r="CU12735" i="3"/>
  <c r="CV12735" i="3"/>
  <c r="CW12735" i="3"/>
  <c r="CX12735" i="3"/>
  <c r="CY12735" i="3"/>
  <c r="CZ12735" i="3"/>
  <c r="DA12735" i="3"/>
  <c r="DB12735" i="3"/>
  <c r="DC12735" i="3"/>
  <c r="DD12735" i="3"/>
  <c r="BC12736" i="3"/>
  <c r="BD12736" i="3"/>
  <c r="BE12736" i="3"/>
  <c r="BF12736" i="3"/>
  <c r="BG12736" i="3"/>
  <c r="BH12736" i="3"/>
  <c r="BI12736" i="3"/>
  <c r="BJ12736" i="3"/>
  <c r="BK12736" i="3"/>
  <c r="BL12736" i="3"/>
  <c r="BM12736" i="3"/>
  <c r="BN12736" i="3"/>
  <c r="BO12736" i="3"/>
  <c r="BP12736" i="3"/>
  <c r="BQ12736" i="3"/>
  <c r="BR12736" i="3"/>
  <c r="BS12736" i="3"/>
  <c r="BT12736" i="3"/>
  <c r="BU12736" i="3"/>
  <c r="BV12736" i="3"/>
  <c r="BW12736" i="3"/>
  <c r="BX12736" i="3"/>
  <c r="BY12736" i="3"/>
  <c r="BZ12736" i="3"/>
  <c r="CA12736" i="3"/>
  <c r="CB12736" i="3"/>
  <c r="CC12736" i="3"/>
  <c r="CD12736" i="3"/>
  <c r="CE12736" i="3"/>
  <c r="CF12736" i="3"/>
  <c r="CG12736" i="3"/>
  <c r="CH12736" i="3"/>
  <c r="CI12736" i="3"/>
  <c r="CJ12736" i="3"/>
  <c r="CK12736" i="3"/>
  <c r="CL12736" i="3"/>
  <c r="CM12736" i="3"/>
  <c r="CN12736" i="3"/>
  <c r="CO12736" i="3"/>
  <c r="CP12736" i="3"/>
  <c r="CQ12736" i="3"/>
  <c r="CR12736" i="3"/>
  <c r="CS12736" i="3"/>
  <c r="CT12736" i="3"/>
  <c r="CU12736" i="3"/>
  <c r="CV12736" i="3"/>
  <c r="CW12736" i="3"/>
  <c r="CX12736" i="3"/>
  <c r="CY12736" i="3"/>
  <c r="CZ12736" i="3"/>
  <c r="DA12736" i="3"/>
  <c r="DB12736" i="3"/>
  <c r="DC12736" i="3"/>
  <c r="DD12736" i="3"/>
  <c r="BC12737" i="3"/>
  <c r="BD12737" i="3"/>
  <c r="BE12737" i="3"/>
  <c r="BF12737" i="3"/>
  <c r="BG12737" i="3"/>
  <c r="BH12737" i="3"/>
  <c r="BI12737" i="3"/>
  <c r="BJ12737" i="3"/>
  <c r="BK12737" i="3"/>
  <c r="BL12737" i="3"/>
  <c r="BM12737" i="3"/>
  <c r="BN12737" i="3"/>
  <c r="BO12737" i="3"/>
  <c r="BP12737" i="3"/>
  <c r="BQ12737" i="3"/>
  <c r="BR12737" i="3"/>
  <c r="BS12737" i="3"/>
  <c r="BT12737" i="3"/>
  <c r="BU12737" i="3"/>
  <c r="BV12737" i="3"/>
  <c r="BW12737" i="3"/>
  <c r="BX12737" i="3"/>
  <c r="BY12737" i="3"/>
  <c r="BZ12737" i="3"/>
  <c r="CA12737" i="3"/>
  <c r="CB12737" i="3"/>
  <c r="CC12737" i="3"/>
  <c r="CD12737" i="3"/>
  <c r="CE12737" i="3"/>
  <c r="CF12737" i="3"/>
  <c r="CG12737" i="3"/>
  <c r="CH12737" i="3"/>
  <c r="CI12737" i="3"/>
  <c r="CJ12737" i="3"/>
  <c r="CK12737" i="3"/>
  <c r="CL12737" i="3"/>
  <c r="CM12737" i="3"/>
  <c r="CN12737" i="3"/>
  <c r="CO12737" i="3"/>
  <c r="CP12737" i="3"/>
  <c r="CQ12737" i="3"/>
  <c r="CR12737" i="3"/>
  <c r="CS12737" i="3"/>
  <c r="CT12737" i="3"/>
  <c r="CU12737" i="3"/>
  <c r="CV12737" i="3"/>
  <c r="CW12737" i="3"/>
  <c r="CX12737" i="3"/>
  <c r="CY12737" i="3"/>
  <c r="CZ12737" i="3"/>
  <c r="DA12737" i="3"/>
  <c r="DB12737" i="3"/>
  <c r="DC12737" i="3"/>
  <c r="DD12737" i="3"/>
  <c r="BC12738" i="3"/>
  <c r="BD12738" i="3"/>
  <c r="BE12738" i="3"/>
  <c r="BF12738" i="3"/>
  <c r="BG12738" i="3"/>
  <c r="BH12738" i="3"/>
  <c r="BI12738" i="3"/>
  <c r="BJ12738" i="3"/>
  <c r="BK12738" i="3"/>
  <c r="BL12738" i="3"/>
  <c r="BM12738" i="3"/>
  <c r="BN12738" i="3"/>
  <c r="BO12738" i="3"/>
  <c r="BP12738" i="3"/>
  <c r="BQ12738" i="3"/>
  <c r="BR12738" i="3"/>
  <c r="BS12738" i="3"/>
  <c r="BT12738" i="3"/>
  <c r="BU12738" i="3"/>
  <c r="BV12738" i="3"/>
  <c r="BW12738" i="3"/>
  <c r="BX12738" i="3"/>
  <c r="BY12738" i="3"/>
  <c r="BZ12738" i="3"/>
  <c r="CA12738" i="3"/>
  <c r="CB12738" i="3"/>
  <c r="CC12738" i="3"/>
  <c r="CD12738" i="3"/>
  <c r="CE12738" i="3"/>
  <c r="CF12738" i="3"/>
  <c r="CG12738" i="3"/>
  <c r="CH12738" i="3"/>
  <c r="CI12738" i="3"/>
  <c r="CJ12738" i="3"/>
  <c r="CK12738" i="3"/>
  <c r="CL12738" i="3"/>
  <c r="CM12738" i="3"/>
  <c r="CN12738" i="3"/>
  <c r="CO12738" i="3"/>
  <c r="CP12738" i="3"/>
  <c r="CQ12738" i="3"/>
  <c r="CR12738" i="3"/>
  <c r="CS12738" i="3"/>
  <c r="CT12738" i="3"/>
  <c r="CU12738" i="3"/>
  <c r="CV12738" i="3"/>
  <c r="CW12738" i="3"/>
  <c r="CX12738" i="3"/>
  <c r="CY12738" i="3"/>
  <c r="CZ12738" i="3"/>
  <c r="DA12738" i="3"/>
  <c r="DB12738" i="3"/>
  <c r="DC12738" i="3"/>
  <c r="DD12738" i="3"/>
  <c r="BC12739" i="3"/>
  <c r="BD12739" i="3"/>
  <c r="BE12739" i="3"/>
  <c r="BF12739" i="3"/>
  <c r="BG12739" i="3"/>
  <c r="BH12739" i="3"/>
  <c r="BI12739" i="3"/>
  <c r="BJ12739" i="3"/>
  <c r="BK12739" i="3"/>
  <c r="BL12739" i="3"/>
  <c r="BM12739" i="3"/>
  <c r="BN12739" i="3"/>
  <c r="BO12739" i="3"/>
  <c r="BP12739" i="3"/>
  <c r="BQ12739" i="3"/>
  <c r="BR12739" i="3"/>
  <c r="BS12739" i="3"/>
  <c r="BT12739" i="3"/>
  <c r="BU12739" i="3"/>
  <c r="BV12739" i="3"/>
  <c r="BW12739" i="3"/>
  <c r="BX12739" i="3"/>
  <c r="BY12739" i="3"/>
  <c r="BZ12739" i="3"/>
  <c r="CA12739" i="3"/>
  <c r="CB12739" i="3"/>
  <c r="CC12739" i="3"/>
  <c r="CD12739" i="3"/>
  <c r="CE12739" i="3"/>
  <c r="CF12739" i="3"/>
  <c r="CG12739" i="3"/>
  <c r="CH12739" i="3"/>
  <c r="CI12739" i="3"/>
  <c r="CJ12739" i="3"/>
  <c r="CK12739" i="3"/>
  <c r="CL12739" i="3"/>
  <c r="CM12739" i="3"/>
  <c r="CN12739" i="3"/>
  <c r="CO12739" i="3"/>
  <c r="CP12739" i="3"/>
  <c r="CQ12739" i="3"/>
  <c r="CR12739" i="3"/>
  <c r="CS12739" i="3"/>
  <c r="CT12739" i="3"/>
  <c r="CU12739" i="3"/>
  <c r="CV12739" i="3"/>
  <c r="CW12739" i="3"/>
  <c r="CX12739" i="3"/>
  <c r="CY12739" i="3"/>
  <c r="CZ12739" i="3"/>
  <c r="DA12739" i="3"/>
  <c r="DB12739" i="3"/>
  <c r="DC12739" i="3"/>
  <c r="DD12739" i="3"/>
  <c r="BC12740" i="3"/>
  <c r="BD12740" i="3"/>
  <c r="BE12740" i="3"/>
  <c r="BF12740" i="3"/>
  <c r="BG12740" i="3"/>
  <c r="BH12740" i="3"/>
  <c r="BI12740" i="3"/>
  <c r="BJ12740" i="3"/>
  <c r="BK12740" i="3"/>
  <c r="BL12740" i="3"/>
  <c r="BM12740" i="3"/>
  <c r="BN12740" i="3"/>
  <c r="BO12740" i="3"/>
  <c r="BP12740" i="3"/>
  <c r="BQ12740" i="3"/>
  <c r="BR12740" i="3"/>
  <c r="BS12740" i="3"/>
  <c r="BT12740" i="3"/>
  <c r="BU12740" i="3"/>
  <c r="BV12740" i="3"/>
  <c r="BW12740" i="3"/>
  <c r="BX12740" i="3"/>
  <c r="BY12740" i="3"/>
  <c r="BZ12740" i="3"/>
  <c r="CA12740" i="3"/>
  <c r="CB12740" i="3"/>
  <c r="CC12740" i="3"/>
  <c r="CD12740" i="3"/>
  <c r="CE12740" i="3"/>
  <c r="CF12740" i="3"/>
  <c r="CG12740" i="3"/>
  <c r="CH12740" i="3"/>
  <c r="CI12740" i="3"/>
  <c r="CJ12740" i="3"/>
  <c r="CK12740" i="3"/>
  <c r="CL12740" i="3"/>
  <c r="CM12740" i="3"/>
  <c r="CN12740" i="3"/>
  <c r="CO12740" i="3"/>
  <c r="CP12740" i="3"/>
  <c r="CQ12740" i="3"/>
  <c r="CR12740" i="3"/>
  <c r="CS12740" i="3"/>
  <c r="CT12740" i="3"/>
  <c r="CU12740" i="3"/>
  <c r="CV12740" i="3"/>
  <c r="CW12740" i="3"/>
  <c r="CX12740" i="3"/>
  <c r="CY12740" i="3"/>
  <c r="CZ12740" i="3"/>
  <c r="DA12740" i="3"/>
  <c r="DB12740" i="3"/>
  <c r="DC12740" i="3"/>
  <c r="DD12740" i="3"/>
  <c r="BC12741" i="3"/>
  <c r="BD12741" i="3"/>
  <c r="BE12741" i="3"/>
  <c r="BF12741" i="3"/>
  <c r="BG12741" i="3"/>
  <c r="BH12741" i="3"/>
  <c r="BI12741" i="3"/>
  <c r="BJ12741" i="3"/>
  <c r="BK12741" i="3"/>
  <c r="BL12741" i="3"/>
  <c r="BM12741" i="3"/>
  <c r="BN12741" i="3"/>
  <c r="BO12741" i="3"/>
  <c r="BP12741" i="3"/>
  <c r="BQ12741" i="3"/>
  <c r="BR12741" i="3"/>
  <c r="BS12741" i="3"/>
  <c r="BT12741" i="3"/>
  <c r="BU12741" i="3"/>
  <c r="BV12741" i="3"/>
  <c r="BW12741" i="3"/>
  <c r="BX12741" i="3"/>
  <c r="BY12741" i="3"/>
  <c r="BZ12741" i="3"/>
  <c r="CA12741" i="3"/>
  <c r="CB12741" i="3"/>
  <c r="CC12741" i="3"/>
  <c r="CD12741" i="3"/>
  <c r="CE12741" i="3"/>
  <c r="CF12741" i="3"/>
  <c r="CG12741" i="3"/>
  <c r="CH12741" i="3"/>
  <c r="CI12741" i="3"/>
  <c r="CJ12741" i="3"/>
  <c r="CK12741" i="3"/>
  <c r="CL12741" i="3"/>
  <c r="CM12741" i="3"/>
  <c r="CN12741" i="3"/>
  <c r="CO12741" i="3"/>
  <c r="CP12741" i="3"/>
  <c r="CQ12741" i="3"/>
  <c r="CR12741" i="3"/>
  <c r="CS12741" i="3"/>
  <c r="CT12741" i="3"/>
  <c r="CU12741" i="3"/>
  <c r="CV12741" i="3"/>
  <c r="CW12741" i="3"/>
  <c r="CX12741" i="3"/>
  <c r="CY12741" i="3"/>
  <c r="CZ12741" i="3"/>
  <c r="DA12741" i="3"/>
  <c r="DB12741" i="3"/>
  <c r="DC12741" i="3"/>
  <c r="DD12741" i="3"/>
  <c r="BC12742" i="3"/>
  <c r="BD12742" i="3"/>
  <c r="BE12742" i="3"/>
  <c r="BF12742" i="3"/>
  <c r="BG12742" i="3"/>
  <c r="BH12742" i="3"/>
  <c r="BI12742" i="3"/>
  <c r="BJ12742" i="3"/>
  <c r="BK12742" i="3"/>
  <c r="BL12742" i="3"/>
  <c r="BM12742" i="3"/>
  <c r="BN12742" i="3"/>
  <c r="BO12742" i="3"/>
  <c r="BP12742" i="3"/>
  <c r="BQ12742" i="3"/>
  <c r="BR12742" i="3"/>
  <c r="BS12742" i="3"/>
  <c r="BT12742" i="3"/>
  <c r="BU12742" i="3"/>
  <c r="BV12742" i="3"/>
  <c r="BW12742" i="3"/>
  <c r="BX12742" i="3"/>
  <c r="BY12742" i="3"/>
  <c r="BZ12742" i="3"/>
  <c r="CA12742" i="3"/>
  <c r="CB12742" i="3"/>
  <c r="CC12742" i="3"/>
  <c r="CD12742" i="3"/>
  <c r="CE12742" i="3"/>
  <c r="CF12742" i="3"/>
  <c r="CG12742" i="3"/>
  <c r="CH12742" i="3"/>
  <c r="CI12742" i="3"/>
  <c r="CJ12742" i="3"/>
  <c r="CK12742" i="3"/>
  <c r="CL12742" i="3"/>
  <c r="CM12742" i="3"/>
  <c r="CN12742" i="3"/>
  <c r="CO12742" i="3"/>
  <c r="CP12742" i="3"/>
  <c r="CQ12742" i="3"/>
  <c r="CR12742" i="3"/>
  <c r="CS12742" i="3"/>
  <c r="CT12742" i="3"/>
  <c r="CU12742" i="3"/>
  <c r="CV12742" i="3"/>
  <c r="CW12742" i="3"/>
  <c r="CX12742" i="3"/>
  <c r="CY12742" i="3"/>
  <c r="CZ12742" i="3"/>
  <c r="DA12742" i="3"/>
  <c r="DB12742" i="3"/>
  <c r="DC12742" i="3"/>
  <c r="DD12742" i="3"/>
  <c r="BC12743" i="3"/>
  <c r="BD12743" i="3"/>
  <c r="BE12743" i="3"/>
  <c r="BF12743" i="3"/>
  <c r="BG12743" i="3"/>
  <c r="BH12743" i="3"/>
  <c r="BI12743" i="3"/>
  <c r="BJ12743" i="3"/>
  <c r="BK12743" i="3"/>
  <c r="BL12743" i="3"/>
  <c r="BM12743" i="3"/>
  <c r="BN12743" i="3"/>
  <c r="BO12743" i="3"/>
  <c r="BP12743" i="3"/>
  <c r="BQ12743" i="3"/>
  <c r="BR12743" i="3"/>
  <c r="BS12743" i="3"/>
  <c r="BT12743" i="3"/>
  <c r="BU12743" i="3"/>
  <c r="BV12743" i="3"/>
  <c r="BW12743" i="3"/>
  <c r="BX12743" i="3"/>
  <c r="BY12743" i="3"/>
  <c r="BZ12743" i="3"/>
  <c r="CA12743" i="3"/>
  <c r="CB12743" i="3"/>
  <c r="CC12743" i="3"/>
  <c r="CD12743" i="3"/>
  <c r="CE12743" i="3"/>
  <c r="CF12743" i="3"/>
  <c r="CG12743" i="3"/>
  <c r="CH12743" i="3"/>
  <c r="CI12743" i="3"/>
  <c r="CJ12743" i="3"/>
  <c r="CK12743" i="3"/>
  <c r="CL12743" i="3"/>
  <c r="CM12743" i="3"/>
  <c r="CN12743" i="3"/>
  <c r="CO12743" i="3"/>
  <c r="CP12743" i="3"/>
  <c r="CQ12743" i="3"/>
  <c r="CR12743" i="3"/>
  <c r="CS12743" i="3"/>
  <c r="CT12743" i="3"/>
  <c r="CU12743" i="3"/>
  <c r="CV12743" i="3"/>
  <c r="CW12743" i="3"/>
  <c r="CX12743" i="3"/>
  <c r="CY12743" i="3"/>
  <c r="CZ12743" i="3"/>
  <c r="DA12743" i="3"/>
  <c r="DB12743" i="3"/>
  <c r="DC12743" i="3"/>
  <c r="DD12743" i="3"/>
  <c r="BC12744" i="3"/>
  <c r="BD12744" i="3"/>
  <c r="BE12744" i="3"/>
  <c r="BF12744" i="3"/>
  <c r="BG12744" i="3"/>
  <c r="BH12744" i="3"/>
  <c r="BI12744" i="3"/>
  <c r="BJ12744" i="3"/>
  <c r="BK12744" i="3"/>
  <c r="BL12744" i="3"/>
  <c r="BM12744" i="3"/>
  <c r="BN12744" i="3"/>
  <c r="BO12744" i="3"/>
  <c r="BP12744" i="3"/>
  <c r="BQ12744" i="3"/>
  <c r="BR12744" i="3"/>
  <c r="BS12744" i="3"/>
  <c r="BT12744" i="3"/>
  <c r="BU12744" i="3"/>
  <c r="BV12744" i="3"/>
  <c r="BW12744" i="3"/>
  <c r="BX12744" i="3"/>
  <c r="BY12744" i="3"/>
  <c r="BZ12744" i="3"/>
  <c r="CA12744" i="3"/>
  <c r="CB12744" i="3"/>
  <c r="CC12744" i="3"/>
  <c r="CD12744" i="3"/>
  <c r="CE12744" i="3"/>
  <c r="CF12744" i="3"/>
  <c r="CG12744" i="3"/>
  <c r="CH12744" i="3"/>
  <c r="CI12744" i="3"/>
  <c r="CJ12744" i="3"/>
  <c r="CK12744" i="3"/>
  <c r="CL12744" i="3"/>
  <c r="CM12744" i="3"/>
  <c r="CN12744" i="3"/>
  <c r="CO12744" i="3"/>
  <c r="CP12744" i="3"/>
  <c r="CQ12744" i="3"/>
  <c r="CR12744" i="3"/>
  <c r="CS12744" i="3"/>
  <c r="CT12744" i="3"/>
  <c r="CU12744" i="3"/>
  <c r="CV12744" i="3"/>
  <c r="CW12744" i="3"/>
  <c r="CX12744" i="3"/>
  <c r="CY12744" i="3"/>
  <c r="CZ12744" i="3"/>
  <c r="DA12744" i="3"/>
  <c r="DB12744" i="3"/>
  <c r="DC12744" i="3"/>
  <c r="DD12744" i="3"/>
  <c r="BC12745" i="3"/>
  <c r="BD12745" i="3"/>
  <c r="BE12745" i="3"/>
  <c r="BF12745" i="3"/>
  <c r="BG12745" i="3"/>
  <c r="BH12745" i="3"/>
  <c r="BI12745" i="3"/>
  <c r="BJ12745" i="3"/>
  <c r="BK12745" i="3"/>
  <c r="BL12745" i="3"/>
  <c r="BM12745" i="3"/>
  <c r="BN12745" i="3"/>
  <c r="BO12745" i="3"/>
  <c r="BP12745" i="3"/>
  <c r="BQ12745" i="3"/>
  <c r="BR12745" i="3"/>
  <c r="BS12745" i="3"/>
  <c r="BT12745" i="3"/>
  <c r="BU12745" i="3"/>
  <c r="BV12745" i="3"/>
  <c r="BW12745" i="3"/>
  <c r="BX12745" i="3"/>
  <c r="BY12745" i="3"/>
  <c r="BZ12745" i="3"/>
  <c r="CA12745" i="3"/>
  <c r="CB12745" i="3"/>
  <c r="CC12745" i="3"/>
  <c r="CD12745" i="3"/>
  <c r="CE12745" i="3"/>
  <c r="CF12745" i="3"/>
  <c r="CG12745" i="3"/>
  <c r="CH12745" i="3"/>
  <c r="CI12745" i="3"/>
  <c r="CJ12745" i="3"/>
  <c r="CK12745" i="3"/>
  <c r="CL12745" i="3"/>
  <c r="CM12745" i="3"/>
  <c r="CN12745" i="3"/>
  <c r="CO12745" i="3"/>
  <c r="CP12745" i="3"/>
  <c r="CQ12745" i="3"/>
  <c r="CR12745" i="3"/>
  <c r="CS12745" i="3"/>
  <c r="CT12745" i="3"/>
  <c r="CU12745" i="3"/>
  <c r="CV12745" i="3"/>
  <c r="CW12745" i="3"/>
  <c r="CX12745" i="3"/>
  <c r="CY12745" i="3"/>
  <c r="CZ12745" i="3"/>
  <c r="DA12745" i="3"/>
  <c r="DB12745" i="3"/>
  <c r="DC12745" i="3"/>
  <c r="DD12745" i="3"/>
  <c r="BC12746" i="3"/>
  <c r="BD12746" i="3"/>
  <c r="BE12746" i="3"/>
  <c r="BF12746" i="3"/>
  <c r="BG12746" i="3"/>
  <c r="BH12746" i="3"/>
  <c r="BI12746" i="3"/>
  <c r="BJ12746" i="3"/>
  <c r="BK12746" i="3"/>
  <c r="BL12746" i="3"/>
  <c r="BM12746" i="3"/>
  <c r="BN12746" i="3"/>
  <c r="BO12746" i="3"/>
  <c r="BP12746" i="3"/>
  <c r="BQ12746" i="3"/>
  <c r="BR12746" i="3"/>
  <c r="BS12746" i="3"/>
  <c r="BT12746" i="3"/>
  <c r="BU12746" i="3"/>
  <c r="BV12746" i="3"/>
  <c r="BW12746" i="3"/>
  <c r="BX12746" i="3"/>
  <c r="BY12746" i="3"/>
  <c r="BZ12746" i="3"/>
  <c r="CA12746" i="3"/>
  <c r="CB12746" i="3"/>
  <c r="CC12746" i="3"/>
  <c r="CD12746" i="3"/>
  <c r="CE12746" i="3"/>
  <c r="CF12746" i="3"/>
  <c r="CG12746" i="3"/>
  <c r="CH12746" i="3"/>
  <c r="CI12746" i="3"/>
  <c r="CJ12746" i="3"/>
  <c r="CK12746" i="3"/>
  <c r="CL12746" i="3"/>
  <c r="CM12746" i="3"/>
  <c r="CN12746" i="3"/>
  <c r="CO12746" i="3"/>
  <c r="CP12746" i="3"/>
  <c r="CQ12746" i="3"/>
  <c r="CR12746" i="3"/>
  <c r="CS12746" i="3"/>
  <c r="CT12746" i="3"/>
  <c r="CU12746" i="3"/>
  <c r="CV12746" i="3"/>
  <c r="CW12746" i="3"/>
  <c r="CX12746" i="3"/>
  <c r="CY12746" i="3"/>
  <c r="CZ12746" i="3"/>
  <c r="DA12746" i="3"/>
  <c r="DB12746" i="3"/>
  <c r="DC12746" i="3"/>
  <c r="DD12746" i="3"/>
  <c r="BC12747" i="3"/>
  <c r="BD12747" i="3"/>
  <c r="BE12747" i="3"/>
  <c r="BF12747" i="3"/>
  <c r="BG12747" i="3"/>
  <c r="BH12747" i="3"/>
  <c r="BI12747" i="3"/>
  <c r="BJ12747" i="3"/>
  <c r="BK12747" i="3"/>
  <c r="BL12747" i="3"/>
  <c r="BM12747" i="3"/>
  <c r="BN12747" i="3"/>
  <c r="BO12747" i="3"/>
  <c r="BP12747" i="3"/>
  <c r="BQ12747" i="3"/>
  <c r="BR12747" i="3"/>
  <c r="BS12747" i="3"/>
  <c r="BT12747" i="3"/>
  <c r="BU12747" i="3"/>
  <c r="BV12747" i="3"/>
  <c r="BW12747" i="3"/>
  <c r="BX12747" i="3"/>
  <c r="BY12747" i="3"/>
  <c r="BZ12747" i="3"/>
  <c r="CA12747" i="3"/>
  <c r="CB12747" i="3"/>
  <c r="CC12747" i="3"/>
  <c r="CD12747" i="3"/>
  <c r="CE12747" i="3"/>
  <c r="CF12747" i="3"/>
  <c r="CG12747" i="3"/>
  <c r="CH12747" i="3"/>
  <c r="CI12747" i="3"/>
  <c r="CJ12747" i="3"/>
  <c r="CK12747" i="3"/>
  <c r="CL12747" i="3"/>
  <c r="CM12747" i="3"/>
  <c r="CN12747" i="3"/>
  <c r="CO12747" i="3"/>
  <c r="CP12747" i="3"/>
  <c r="CQ12747" i="3"/>
  <c r="CR12747" i="3"/>
  <c r="CS12747" i="3"/>
  <c r="CT12747" i="3"/>
  <c r="CU12747" i="3"/>
  <c r="CV12747" i="3"/>
  <c r="CW12747" i="3"/>
  <c r="CX12747" i="3"/>
  <c r="CY12747" i="3"/>
  <c r="CZ12747" i="3"/>
  <c r="DA12747" i="3"/>
  <c r="DB12747" i="3"/>
  <c r="DC12747" i="3"/>
  <c r="DD12747" i="3"/>
  <c r="BC12748" i="3"/>
  <c r="BD12748" i="3"/>
  <c r="BE12748" i="3"/>
  <c r="BF12748" i="3"/>
  <c r="BG12748" i="3"/>
  <c r="BH12748" i="3"/>
  <c r="BI12748" i="3"/>
  <c r="BJ12748" i="3"/>
  <c r="BK12748" i="3"/>
  <c r="BL12748" i="3"/>
  <c r="BM12748" i="3"/>
  <c r="BN12748" i="3"/>
  <c r="BO12748" i="3"/>
  <c r="BP12748" i="3"/>
  <c r="BQ12748" i="3"/>
  <c r="BR12748" i="3"/>
  <c r="BS12748" i="3"/>
  <c r="BT12748" i="3"/>
  <c r="BU12748" i="3"/>
  <c r="BV12748" i="3"/>
  <c r="BW12748" i="3"/>
  <c r="BX12748" i="3"/>
  <c r="BY12748" i="3"/>
  <c r="BZ12748" i="3"/>
  <c r="CA12748" i="3"/>
  <c r="CB12748" i="3"/>
  <c r="CC12748" i="3"/>
  <c r="CD12748" i="3"/>
  <c r="CE12748" i="3"/>
  <c r="CF12748" i="3"/>
  <c r="CG12748" i="3"/>
  <c r="CH12748" i="3"/>
  <c r="CI12748" i="3"/>
  <c r="CJ12748" i="3"/>
  <c r="CK12748" i="3"/>
  <c r="CL12748" i="3"/>
  <c r="CM12748" i="3"/>
  <c r="CN12748" i="3"/>
  <c r="CO12748" i="3"/>
  <c r="CP12748" i="3"/>
  <c r="CQ12748" i="3"/>
  <c r="CR12748" i="3"/>
  <c r="CS12748" i="3"/>
  <c r="CT12748" i="3"/>
  <c r="CU12748" i="3"/>
  <c r="CV12748" i="3"/>
  <c r="CW12748" i="3"/>
  <c r="CX12748" i="3"/>
  <c r="CY12748" i="3"/>
  <c r="CZ12748" i="3"/>
  <c r="DA12748" i="3"/>
  <c r="DB12748" i="3"/>
  <c r="DC12748" i="3"/>
  <c r="DD12748" i="3"/>
  <c r="BC12749" i="3"/>
  <c r="BD12749" i="3"/>
  <c r="BE12749" i="3"/>
  <c r="BF12749" i="3"/>
  <c r="BG12749" i="3"/>
  <c r="BH12749" i="3"/>
  <c r="BI12749" i="3"/>
  <c r="BJ12749" i="3"/>
  <c r="BK12749" i="3"/>
  <c r="BL12749" i="3"/>
  <c r="BM12749" i="3"/>
  <c r="BN12749" i="3"/>
  <c r="BO12749" i="3"/>
  <c r="BP12749" i="3"/>
  <c r="BQ12749" i="3"/>
  <c r="BR12749" i="3"/>
  <c r="BS12749" i="3"/>
  <c r="BT12749" i="3"/>
  <c r="BU12749" i="3"/>
  <c r="BV12749" i="3"/>
  <c r="BW12749" i="3"/>
  <c r="BX12749" i="3"/>
  <c r="BY12749" i="3"/>
  <c r="BZ12749" i="3"/>
  <c r="CA12749" i="3"/>
  <c r="CB12749" i="3"/>
  <c r="CC12749" i="3"/>
  <c r="CD12749" i="3"/>
  <c r="CE12749" i="3"/>
  <c r="CF12749" i="3"/>
  <c r="CG12749" i="3"/>
  <c r="CH12749" i="3"/>
  <c r="CI12749" i="3"/>
  <c r="CJ12749" i="3"/>
  <c r="CK12749" i="3"/>
  <c r="CL12749" i="3"/>
  <c r="CM12749" i="3"/>
  <c r="CN12749" i="3"/>
  <c r="CO12749" i="3"/>
  <c r="CP12749" i="3"/>
  <c r="CQ12749" i="3"/>
  <c r="CR12749" i="3"/>
  <c r="CS12749" i="3"/>
  <c r="CT12749" i="3"/>
  <c r="CU12749" i="3"/>
  <c r="CV12749" i="3"/>
  <c r="CW12749" i="3"/>
  <c r="CX12749" i="3"/>
  <c r="CY12749" i="3"/>
  <c r="CZ12749" i="3"/>
  <c r="DA12749" i="3"/>
  <c r="DB12749" i="3"/>
  <c r="DC12749" i="3"/>
  <c r="DD12749" i="3"/>
  <c r="BC12750" i="3"/>
  <c r="BD12750" i="3"/>
  <c r="BE12750" i="3"/>
  <c r="BF12750" i="3"/>
  <c r="BG12750" i="3"/>
  <c r="BH12750" i="3"/>
  <c r="BI12750" i="3"/>
  <c r="BJ12750" i="3"/>
  <c r="BK12750" i="3"/>
  <c r="BL12750" i="3"/>
  <c r="BM12750" i="3"/>
  <c r="BN12750" i="3"/>
  <c r="BO12750" i="3"/>
  <c r="BP12750" i="3"/>
  <c r="BQ12750" i="3"/>
  <c r="BR12750" i="3"/>
  <c r="BS12750" i="3"/>
  <c r="BT12750" i="3"/>
  <c r="BU12750" i="3"/>
  <c r="BV12750" i="3"/>
  <c r="BW12750" i="3"/>
  <c r="BX12750" i="3"/>
  <c r="BY12750" i="3"/>
  <c r="BZ12750" i="3"/>
  <c r="CA12750" i="3"/>
  <c r="CB12750" i="3"/>
  <c r="CC12750" i="3"/>
  <c r="CD12750" i="3"/>
  <c r="CE12750" i="3"/>
  <c r="CF12750" i="3"/>
  <c r="CG12750" i="3"/>
  <c r="CH12750" i="3"/>
  <c r="CI12750" i="3"/>
  <c r="CJ12750" i="3"/>
  <c r="CK12750" i="3"/>
  <c r="CL12750" i="3"/>
  <c r="CM12750" i="3"/>
  <c r="CN12750" i="3"/>
  <c r="CO12750" i="3"/>
  <c r="CP12750" i="3"/>
  <c r="CQ12750" i="3"/>
  <c r="CR12750" i="3"/>
  <c r="CS12750" i="3"/>
  <c r="CT12750" i="3"/>
  <c r="CU12750" i="3"/>
  <c r="CV12750" i="3"/>
  <c r="CW12750" i="3"/>
  <c r="CX12750" i="3"/>
  <c r="CY12750" i="3"/>
  <c r="CZ12750" i="3"/>
  <c r="DA12750" i="3"/>
  <c r="DB12750" i="3"/>
  <c r="DC12750" i="3"/>
  <c r="DD12750" i="3"/>
  <c r="BC12751" i="3"/>
  <c r="BD12751" i="3"/>
  <c r="BE12751" i="3"/>
  <c r="BF12751" i="3"/>
  <c r="BG12751" i="3"/>
  <c r="BH12751" i="3"/>
  <c r="BI12751" i="3"/>
  <c r="BJ12751" i="3"/>
  <c r="BK12751" i="3"/>
  <c r="BL12751" i="3"/>
  <c r="BM12751" i="3"/>
  <c r="BN12751" i="3"/>
  <c r="BO12751" i="3"/>
  <c r="BP12751" i="3"/>
  <c r="BQ12751" i="3"/>
  <c r="BR12751" i="3"/>
  <c r="BS12751" i="3"/>
  <c r="BT12751" i="3"/>
  <c r="BU12751" i="3"/>
  <c r="BV12751" i="3"/>
  <c r="BW12751" i="3"/>
  <c r="BX12751" i="3"/>
  <c r="BY12751" i="3"/>
  <c r="BZ12751" i="3"/>
  <c r="CA12751" i="3"/>
  <c r="CB12751" i="3"/>
  <c r="CC12751" i="3"/>
  <c r="CD12751" i="3"/>
  <c r="CE12751" i="3"/>
  <c r="CF12751" i="3"/>
  <c r="CG12751" i="3"/>
  <c r="CH12751" i="3"/>
  <c r="CI12751" i="3"/>
  <c r="CJ12751" i="3"/>
  <c r="CK12751" i="3"/>
  <c r="CL12751" i="3"/>
  <c r="CM12751" i="3"/>
  <c r="CN12751" i="3"/>
  <c r="CO12751" i="3"/>
  <c r="CP12751" i="3"/>
  <c r="CQ12751" i="3"/>
  <c r="CR12751" i="3"/>
  <c r="CS12751" i="3"/>
  <c r="CT12751" i="3"/>
  <c r="CU12751" i="3"/>
  <c r="CV12751" i="3"/>
  <c r="CW12751" i="3"/>
  <c r="CX12751" i="3"/>
  <c r="CY12751" i="3"/>
  <c r="CZ12751" i="3"/>
  <c r="DA12751" i="3"/>
  <c r="DB12751" i="3"/>
  <c r="DC12751" i="3"/>
  <c r="DD12751" i="3"/>
  <c r="BC12752" i="3"/>
  <c r="BD12752" i="3"/>
  <c r="BE12752" i="3"/>
  <c r="BF12752" i="3"/>
  <c r="BG12752" i="3"/>
  <c r="BH12752" i="3"/>
  <c r="BI12752" i="3"/>
  <c r="BJ12752" i="3"/>
  <c r="BK12752" i="3"/>
  <c r="BL12752" i="3"/>
  <c r="BM12752" i="3"/>
  <c r="BN12752" i="3"/>
  <c r="BO12752" i="3"/>
  <c r="BP12752" i="3"/>
  <c r="BQ12752" i="3"/>
  <c r="BR12752" i="3"/>
  <c r="BS12752" i="3"/>
  <c r="BT12752" i="3"/>
  <c r="BU12752" i="3"/>
  <c r="BV12752" i="3"/>
  <c r="BW12752" i="3"/>
  <c r="BX12752" i="3"/>
  <c r="BY12752" i="3"/>
  <c r="BZ12752" i="3"/>
  <c r="CA12752" i="3"/>
  <c r="CB12752" i="3"/>
  <c r="CC12752" i="3"/>
  <c r="CD12752" i="3"/>
  <c r="CE12752" i="3"/>
  <c r="CF12752" i="3"/>
  <c r="CG12752" i="3"/>
  <c r="CH12752" i="3"/>
  <c r="CI12752" i="3"/>
  <c r="CJ12752" i="3"/>
  <c r="CK12752" i="3"/>
  <c r="CL12752" i="3"/>
  <c r="CM12752" i="3"/>
  <c r="CN12752" i="3"/>
  <c r="CO12752" i="3"/>
  <c r="CP12752" i="3"/>
  <c r="CQ12752" i="3"/>
  <c r="CR12752" i="3"/>
  <c r="CS12752" i="3"/>
  <c r="CT12752" i="3"/>
  <c r="CU12752" i="3"/>
  <c r="CV12752" i="3"/>
  <c r="CW12752" i="3"/>
  <c r="CX12752" i="3"/>
  <c r="CY12752" i="3"/>
  <c r="CZ12752" i="3"/>
  <c r="DA12752" i="3"/>
  <c r="DB12752" i="3"/>
  <c r="DC12752" i="3"/>
  <c r="DD12752" i="3"/>
  <c r="BC12753" i="3"/>
  <c r="BD12753" i="3"/>
  <c r="BE12753" i="3"/>
  <c r="BF12753" i="3"/>
  <c r="BG12753" i="3"/>
  <c r="BH12753" i="3"/>
  <c r="BI12753" i="3"/>
  <c r="BJ12753" i="3"/>
  <c r="BK12753" i="3"/>
  <c r="BL12753" i="3"/>
  <c r="BM12753" i="3"/>
  <c r="BN12753" i="3"/>
  <c r="BO12753" i="3"/>
  <c r="BP12753" i="3"/>
  <c r="BQ12753" i="3"/>
  <c r="BR12753" i="3"/>
  <c r="BS12753" i="3"/>
  <c r="BT12753" i="3"/>
  <c r="BU12753" i="3"/>
  <c r="BV12753" i="3"/>
  <c r="BW12753" i="3"/>
  <c r="BX12753" i="3"/>
  <c r="BY12753" i="3"/>
  <c r="BZ12753" i="3"/>
  <c r="CA12753" i="3"/>
  <c r="CB12753" i="3"/>
  <c r="CC12753" i="3"/>
  <c r="CD12753" i="3"/>
  <c r="CE12753" i="3"/>
  <c r="CF12753" i="3"/>
  <c r="CG12753" i="3"/>
  <c r="CH12753" i="3"/>
  <c r="CI12753" i="3"/>
  <c r="CJ12753" i="3"/>
  <c r="CK12753" i="3"/>
  <c r="CL12753" i="3"/>
  <c r="CM12753" i="3"/>
  <c r="CN12753" i="3"/>
  <c r="CO12753" i="3"/>
  <c r="CP12753" i="3"/>
  <c r="CQ12753" i="3"/>
  <c r="CR12753" i="3"/>
  <c r="CS12753" i="3"/>
  <c r="CT12753" i="3"/>
  <c r="CU12753" i="3"/>
  <c r="CV12753" i="3"/>
  <c r="CW12753" i="3"/>
  <c r="CX12753" i="3"/>
  <c r="CY12753" i="3"/>
  <c r="CZ12753" i="3"/>
  <c r="DA12753" i="3"/>
  <c r="DB12753" i="3"/>
  <c r="DC12753" i="3"/>
  <c r="DD12753" i="3"/>
  <c r="BC12754" i="3"/>
  <c r="BD12754" i="3"/>
  <c r="BE12754" i="3"/>
  <c r="BF12754" i="3"/>
  <c r="BG12754" i="3"/>
  <c r="BH12754" i="3"/>
  <c r="BI12754" i="3"/>
  <c r="BJ12754" i="3"/>
  <c r="BK12754" i="3"/>
  <c r="BL12754" i="3"/>
  <c r="BM12754" i="3"/>
  <c r="BN12754" i="3"/>
  <c r="BO12754" i="3"/>
  <c r="BP12754" i="3"/>
  <c r="BQ12754" i="3"/>
  <c r="BR12754" i="3"/>
  <c r="BS12754" i="3"/>
  <c r="BT12754" i="3"/>
  <c r="BU12754" i="3"/>
  <c r="BV12754" i="3"/>
  <c r="BW12754" i="3"/>
  <c r="BX12754" i="3"/>
  <c r="BY12754" i="3"/>
  <c r="BZ12754" i="3"/>
  <c r="CA12754" i="3"/>
  <c r="CB12754" i="3"/>
  <c r="CC12754" i="3"/>
  <c r="CD12754" i="3"/>
  <c r="CE12754" i="3"/>
  <c r="CF12754" i="3"/>
  <c r="CG12754" i="3"/>
  <c r="CH12754" i="3"/>
  <c r="CI12754" i="3"/>
  <c r="CJ12754" i="3"/>
  <c r="CK12754" i="3"/>
  <c r="CL12754" i="3"/>
  <c r="CM12754" i="3"/>
  <c r="CN12754" i="3"/>
  <c r="CO12754" i="3"/>
  <c r="CP12754" i="3"/>
  <c r="CQ12754" i="3"/>
  <c r="CR12754" i="3"/>
  <c r="CS12754" i="3"/>
  <c r="CT12754" i="3"/>
  <c r="CU12754" i="3"/>
  <c r="CV12754" i="3"/>
  <c r="CW12754" i="3"/>
  <c r="CX12754" i="3"/>
  <c r="CY12754" i="3"/>
  <c r="CZ12754" i="3"/>
  <c r="DA12754" i="3"/>
  <c r="DB12754" i="3"/>
  <c r="DC12754" i="3"/>
  <c r="DD12754" i="3"/>
  <c r="BC12755" i="3"/>
  <c r="BD12755" i="3"/>
  <c r="BE12755" i="3"/>
  <c r="BF12755" i="3"/>
  <c r="BG12755" i="3"/>
  <c r="BH12755" i="3"/>
  <c r="BI12755" i="3"/>
  <c r="BJ12755" i="3"/>
  <c r="BK12755" i="3"/>
  <c r="BL12755" i="3"/>
  <c r="BM12755" i="3"/>
  <c r="BN12755" i="3"/>
  <c r="BO12755" i="3"/>
  <c r="BP12755" i="3"/>
  <c r="BQ12755" i="3"/>
  <c r="BR12755" i="3"/>
  <c r="BS12755" i="3"/>
  <c r="BT12755" i="3"/>
  <c r="BU12755" i="3"/>
  <c r="BV12755" i="3"/>
  <c r="BW12755" i="3"/>
  <c r="BX12755" i="3"/>
  <c r="BY12755" i="3"/>
  <c r="BZ12755" i="3"/>
  <c r="CA12755" i="3"/>
  <c r="CB12755" i="3"/>
  <c r="CC12755" i="3"/>
  <c r="CD12755" i="3"/>
  <c r="CE12755" i="3"/>
  <c r="CF12755" i="3"/>
  <c r="CG12755" i="3"/>
  <c r="CH12755" i="3"/>
  <c r="CI12755" i="3"/>
  <c r="CJ12755" i="3"/>
  <c r="CK12755" i="3"/>
  <c r="CL12755" i="3"/>
  <c r="CM12755" i="3"/>
  <c r="CN12755" i="3"/>
  <c r="CO12755" i="3"/>
  <c r="CP12755" i="3"/>
  <c r="CQ12755" i="3"/>
  <c r="CR12755" i="3"/>
  <c r="CS12755" i="3"/>
  <c r="CT12755" i="3"/>
  <c r="CU12755" i="3"/>
  <c r="CV12755" i="3"/>
  <c r="CW12755" i="3"/>
  <c r="CX12755" i="3"/>
  <c r="CY12755" i="3"/>
  <c r="CZ12755" i="3"/>
  <c r="DA12755" i="3"/>
  <c r="DB12755" i="3"/>
  <c r="DC12755" i="3"/>
  <c r="DD12755" i="3"/>
  <c r="BC12756" i="3"/>
  <c r="BD12756" i="3"/>
  <c r="BE12756" i="3"/>
  <c r="BF12756" i="3"/>
  <c r="BG12756" i="3"/>
  <c r="BH12756" i="3"/>
  <c r="BI12756" i="3"/>
  <c r="BJ12756" i="3"/>
  <c r="BK12756" i="3"/>
  <c r="BL12756" i="3"/>
  <c r="BM12756" i="3"/>
  <c r="BN12756" i="3"/>
  <c r="BO12756" i="3"/>
  <c r="BP12756" i="3"/>
  <c r="BQ12756" i="3"/>
  <c r="BR12756" i="3"/>
  <c r="BS12756" i="3"/>
  <c r="BT12756" i="3"/>
  <c r="BU12756" i="3"/>
  <c r="BV12756" i="3"/>
  <c r="BW12756" i="3"/>
  <c r="BX12756" i="3"/>
  <c r="BY12756" i="3"/>
  <c r="BZ12756" i="3"/>
  <c r="CA12756" i="3"/>
  <c r="CB12756" i="3"/>
  <c r="CC12756" i="3"/>
  <c r="CD12756" i="3"/>
  <c r="CE12756" i="3"/>
  <c r="CF12756" i="3"/>
  <c r="CG12756" i="3"/>
  <c r="CH12756" i="3"/>
  <c r="CI12756" i="3"/>
  <c r="CJ12756" i="3"/>
  <c r="CK12756" i="3"/>
  <c r="CL12756" i="3"/>
  <c r="CM12756" i="3"/>
  <c r="CN12756" i="3"/>
  <c r="CO12756" i="3"/>
  <c r="CP12756" i="3"/>
  <c r="CQ12756" i="3"/>
  <c r="CR12756" i="3"/>
  <c r="CS12756" i="3"/>
  <c r="CT12756" i="3"/>
  <c r="CU12756" i="3"/>
  <c r="CV12756" i="3"/>
  <c r="CW12756" i="3"/>
  <c r="CX12756" i="3"/>
  <c r="CY12756" i="3"/>
  <c r="CZ12756" i="3"/>
  <c r="DA12756" i="3"/>
  <c r="DB12756" i="3"/>
  <c r="DC12756" i="3"/>
  <c r="DD12756" i="3"/>
  <c r="BC12757" i="3"/>
  <c r="BD12757" i="3"/>
  <c r="BE12757" i="3"/>
  <c r="BF12757" i="3"/>
  <c r="BG12757" i="3"/>
  <c r="BH12757" i="3"/>
  <c r="BI12757" i="3"/>
  <c r="BJ12757" i="3"/>
  <c r="BK12757" i="3"/>
  <c r="BL12757" i="3"/>
  <c r="BM12757" i="3"/>
  <c r="BN12757" i="3"/>
  <c r="BO12757" i="3"/>
  <c r="BP12757" i="3"/>
  <c r="BQ12757" i="3"/>
  <c r="BR12757" i="3"/>
  <c r="BS12757" i="3"/>
  <c r="BT12757" i="3"/>
  <c r="BU12757" i="3"/>
  <c r="BV12757" i="3"/>
  <c r="BW12757" i="3"/>
  <c r="BX12757" i="3"/>
  <c r="BY12757" i="3"/>
  <c r="BZ12757" i="3"/>
  <c r="CA12757" i="3"/>
  <c r="CB12757" i="3"/>
  <c r="CC12757" i="3"/>
  <c r="CD12757" i="3"/>
  <c r="CE12757" i="3"/>
  <c r="CF12757" i="3"/>
  <c r="CG12757" i="3"/>
  <c r="CH12757" i="3"/>
  <c r="CI12757" i="3"/>
  <c r="CJ12757" i="3"/>
  <c r="CK12757" i="3"/>
  <c r="CL12757" i="3"/>
  <c r="CM12757" i="3"/>
  <c r="CN12757" i="3"/>
  <c r="CO12757" i="3"/>
  <c r="CP12757" i="3"/>
  <c r="CQ12757" i="3"/>
  <c r="CR12757" i="3"/>
  <c r="CS12757" i="3"/>
  <c r="CT12757" i="3"/>
  <c r="CU12757" i="3"/>
  <c r="CV12757" i="3"/>
  <c r="CW12757" i="3"/>
  <c r="CX12757" i="3"/>
  <c r="CY12757" i="3"/>
  <c r="CZ12757" i="3"/>
  <c r="DA12757" i="3"/>
  <c r="DB12757" i="3"/>
  <c r="DC12757" i="3"/>
  <c r="DD12757" i="3"/>
  <c r="BC12758" i="3"/>
  <c r="BD12758" i="3"/>
  <c r="BE12758" i="3"/>
  <c r="BF12758" i="3"/>
  <c r="BG12758" i="3"/>
  <c r="BH12758" i="3"/>
  <c r="BI12758" i="3"/>
  <c r="BJ12758" i="3"/>
  <c r="BK12758" i="3"/>
  <c r="BL12758" i="3"/>
  <c r="BM12758" i="3"/>
  <c r="BN12758" i="3"/>
  <c r="BO12758" i="3"/>
  <c r="BP12758" i="3"/>
  <c r="BQ12758" i="3"/>
  <c r="BR12758" i="3"/>
  <c r="BS12758" i="3"/>
  <c r="BT12758" i="3"/>
  <c r="BU12758" i="3"/>
  <c r="BV12758" i="3"/>
  <c r="BW12758" i="3"/>
  <c r="BX12758" i="3"/>
  <c r="BY12758" i="3"/>
  <c r="BZ12758" i="3"/>
  <c r="CA12758" i="3"/>
  <c r="CB12758" i="3"/>
  <c r="CC12758" i="3"/>
  <c r="CD12758" i="3"/>
  <c r="CE12758" i="3"/>
  <c r="CF12758" i="3"/>
  <c r="CG12758" i="3"/>
  <c r="CH12758" i="3"/>
  <c r="CI12758" i="3"/>
  <c r="CJ12758" i="3"/>
  <c r="CK12758" i="3"/>
  <c r="CL12758" i="3"/>
  <c r="CM12758" i="3"/>
  <c r="CN12758" i="3"/>
  <c r="CO12758" i="3"/>
  <c r="CP12758" i="3"/>
  <c r="CQ12758" i="3"/>
  <c r="CR12758" i="3"/>
  <c r="CS12758" i="3"/>
  <c r="CT12758" i="3"/>
  <c r="CU12758" i="3"/>
  <c r="CV12758" i="3"/>
  <c r="CW12758" i="3"/>
  <c r="CX12758" i="3"/>
  <c r="CY12758" i="3"/>
  <c r="CZ12758" i="3"/>
  <c r="DA12758" i="3"/>
  <c r="DB12758" i="3"/>
  <c r="DC12758" i="3"/>
  <c r="DD12758" i="3"/>
  <c r="BC12759" i="3"/>
  <c r="BD12759" i="3"/>
  <c r="BE12759" i="3"/>
  <c r="BF12759" i="3"/>
  <c r="BG12759" i="3"/>
  <c r="BH12759" i="3"/>
  <c r="BI12759" i="3"/>
  <c r="BJ12759" i="3"/>
  <c r="BK12759" i="3"/>
  <c r="BL12759" i="3"/>
  <c r="BM12759" i="3"/>
  <c r="BN12759" i="3"/>
  <c r="BO12759" i="3"/>
  <c r="BP12759" i="3"/>
  <c r="BQ12759" i="3"/>
  <c r="BR12759" i="3"/>
  <c r="BS12759" i="3"/>
  <c r="BT12759" i="3"/>
  <c r="BU12759" i="3"/>
  <c r="BV12759" i="3"/>
  <c r="BW12759" i="3"/>
  <c r="BX12759" i="3"/>
  <c r="BY12759" i="3"/>
  <c r="BZ12759" i="3"/>
  <c r="CA12759" i="3"/>
  <c r="CB12759" i="3"/>
  <c r="CC12759" i="3"/>
  <c r="CD12759" i="3"/>
  <c r="CE12759" i="3"/>
  <c r="CF12759" i="3"/>
  <c r="CG12759" i="3"/>
  <c r="CH12759" i="3"/>
  <c r="CI12759" i="3"/>
  <c r="CJ12759" i="3"/>
  <c r="CK12759" i="3"/>
  <c r="CL12759" i="3"/>
  <c r="CM12759" i="3"/>
  <c r="CN12759" i="3"/>
  <c r="CO12759" i="3"/>
  <c r="CP12759" i="3"/>
  <c r="CQ12759" i="3"/>
  <c r="CR12759" i="3"/>
  <c r="CS12759" i="3"/>
  <c r="CT12759" i="3"/>
  <c r="CU12759" i="3"/>
  <c r="CV12759" i="3"/>
  <c r="CW12759" i="3"/>
  <c r="CX12759" i="3"/>
  <c r="CY12759" i="3"/>
  <c r="CZ12759" i="3"/>
  <c r="DA12759" i="3"/>
  <c r="DB12759" i="3"/>
  <c r="DC12759" i="3"/>
  <c r="DD12759" i="3"/>
  <c r="BC12760" i="3"/>
  <c r="BD12760" i="3"/>
  <c r="BE12760" i="3"/>
  <c r="BF12760" i="3"/>
  <c r="BG12760" i="3"/>
  <c r="BH12760" i="3"/>
  <c r="BI12760" i="3"/>
  <c r="BJ12760" i="3"/>
  <c r="BK12760" i="3"/>
  <c r="BL12760" i="3"/>
  <c r="BM12760" i="3"/>
  <c r="BN12760" i="3"/>
  <c r="BO12760" i="3"/>
  <c r="BP12760" i="3"/>
  <c r="BQ12760" i="3"/>
  <c r="BR12760" i="3"/>
  <c r="BS12760" i="3"/>
  <c r="BT12760" i="3"/>
  <c r="BU12760" i="3"/>
  <c r="BV12760" i="3"/>
  <c r="BW12760" i="3"/>
  <c r="BX12760" i="3"/>
  <c r="BY12760" i="3"/>
  <c r="BZ12760" i="3"/>
  <c r="CA12760" i="3"/>
  <c r="CB12760" i="3"/>
  <c r="CC12760" i="3"/>
  <c r="CD12760" i="3"/>
  <c r="CE12760" i="3"/>
  <c r="CF12760" i="3"/>
  <c r="CG12760" i="3"/>
  <c r="CH12760" i="3"/>
  <c r="CI12760" i="3"/>
  <c r="CJ12760" i="3"/>
  <c r="CK12760" i="3"/>
  <c r="CL12760" i="3"/>
  <c r="CM12760" i="3"/>
  <c r="CN12760" i="3"/>
  <c r="CO12760" i="3"/>
  <c r="CP12760" i="3"/>
  <c r="CQ12760" i="3"/>
  <c r="CR12760" i="3"/>
  <c r="CS12760" i="3"/>
  <c r="CT12760" i="3"/>
  <c r="CU12760" i="3"/>
  <c r="CV12760" i="3"/>
  <c r="CW12760" i="3"/>
  <c r="CX12760" i="3"/>
  <c r="CY12760" i="3"/>
  <c r="CZ12760" i="3"/>
  <c r="DA12760" i="3"/>
  <c r="DB12760" i="3"/>
  <c r="DC12760" i="3"/>
  <c r="DD12760" i="3"/>
  <c r="BC12761" i="3"/>
  <c r="BD12761" i="3"/>
  <c r="BE12761" i="3"/>
  <c r="BF12761" i="3"/>
  <c r="BG12761" i="3"/>
  <c r="BH12761" i="3"/>
  <c r="BI12761" i="3"/>
  <c r="BJ12761" i="3"/>
  <c r="BK12761" i="3"/>
  <c r="BL12761" i="3"/>
  <c r="BM12761" i="3"/>
  <c r="BN12761" i="3"/>
  <c r="BO12761" i="3"/>
  <c r="BP12761" i="3"/>
  <c r="BQ12761" i="3"/>
  <c r="BR12761" i="3"/>
  <c r="BS12761" i="3"/>
  <c r="BT12761" i="3"/>
  <c r="BU12761" i="3"/>
  <c r="BV12761" i="3"/>
  <c r="BW12761" i="3"/>
  <c r="BX12761" i="3"/>
  <c r="BY12761" i="3"/>
  <c r="BZ12761" i="3"/>
  <c r="CA12761" i="3"/>
  <c r="CB12761" i="3"/>
  <c r="CC12761" i="3"/>
  <c r="CD12761" i="3"/>
  <c r="CE12761" i="3"/>
  <c r="CF12761" i="3"/>
  <c r="CG12761" i="3"/>
  <c r="CH12761" i="3"/>
  <c r="CI12761" i="3"/>
  <c r="CJ12761" i="3"/>
  <c r="CK12761" i="3"/>
  <c r="CL12761" i="3"/>
  <c r="CM12761" i="3"/>
  <c r="CN12761" i="3"/>
  <c r="CO12761" i="3"/>
  <c r="CP12761" i="3"/>
  <c r="CQ12761" i="3"/>
  <c r="CR12761" i="3"/>
  <c r="CS12761" i="3"/>
  <c r="CT12761" i="3"/>
  <c r="CU12761" i="3"/>
  <c r="CV12761" i="3"/>
  <c r="CW12761" i="3"/>
  <c r="CX12761" i="3"/>
  <c r="CY12761" i="3"/>
  <c r="CZ12761" i="3"/>
  <c r="DA12761" i="3"/>
  <c r="DB12761" i="3"/>
  <c r="DC12761" i="3"/>
  <c r="DD12761" i="3"/>
  <c r="BC12762" i="3"/>
  <c r="BD12762" i="3"/>
  <c r="BE12762" i="3"/>
  <c r="BF12762" i="3"/>
  <c r="BG12762" i="3"/>
  <c r="BH12762" i="3"/>
  <c r="BI12762" i="3"/>
  <c r="BJ12762" i="3"/>
  <c r="BK12762" i="3"/>
  <c r="BL12762" i="3"/>
  <c r="BM12762" i="3"/>
  <c r="BN12762" i="3"/>
  <c r="BO12762" i="3"/>
  <c r="BP12762" i="3"/>
  <c r="BQ12762" i="3"/>
  <c r="BR12762" i="3"/>
  <c r="BS12762" i="3"/>
  <c r="BT12762" i="3"/>
  <c r="BU12762" i="3"/>
  <c r="BV12762" i="3"/>
  <c r="BW12762" i="3"/>
  <c r="BX12762" i="3"/>
  <c r="BY12762" i="3"/>
  <c r="BZ12762" i="3"/>
  <c r="CA12762" i="3"/>
  <c r="CB12762" i="3"/>
  <c r="CC12762" i="3"/>
  <c r="CD12762" i="3"/>
  <c r="CE12762" i="3"/>
  <c r="CF12762" i="3"/>
  <c r="CG12762" i="3"/>
  <c r="CH12762" i="3"/>
  <c r="CI12762" i="3"/>
  <c r="CJ12762" i="3"/>
  <c r="CK12762" i="3"/>
  <c r="CL12762" i="3"/>
  <c r="CM12762" i="3"/>
  <c r="CN12762" i="3"/>
  <c r="CO12762" i="3"/>
  <c r="CP12762" i="3"/>
  <c r="CQ12762" i="3"/>
  <c r="CR12762" i="3"/>
  <c r="CS12762" i="3"/>
  <c r="CT12762" i="3"/>
  <c r="CU12762" i="3"/>
  <c r="CV12762" i="3"/>
  <c r="CW12762" i="3"/>
  <c r="CX12762" i="3"/>
  <c r="CY12762" i="3"/>
  <c r="CZ12762" i="3"/>
  <c r="DA12762" i="3"/>
  <c r="DB12762" i="3"/>
  <c r="DC12762" i="3"/>
  <c r="DD12762" i="3"/>
  <c r="BC12763" i="3"/>
  <c r="BD12763" i="3"/>
  <c r="BE12763" i="3"/>
  <c r="BF12763" i="3"/>
  <c r="BG12763" i="3"/>
  <c r="BH12763" i="3"/>
  <c r="BI12763" i="3"/>
  <c r="BJ12763" i="3"/>
  <c r="BK12763" i="3"/>
  <c r="BL12763" i="3"/>
  <c r="BM12763" i="3"/>
  <c r="BN12763" i="3"/>
  <c r="BO12763" i="3"/>
  <c r="BP12763" i="3"/>
  <c r="BQ12763" i="3"/>
  <c r="BR12763" i="3"/>
  <c r="BS12763" i="3"/>
  <c r="BT12763" i="3"/>
  <c r="BU12763" i="3"/>
  <c r="BV12763" i="3"/>
  <c r="BW12763" i="3"/>
  <c r="BX12763" i="3"/>
  <c r="BY12763" i="3"/>
  <c r="BZ12763" i="3"/>
  <c r="CA12763" i="3"/>
  <c r="CB12763" i="3"/>
  <c r="CC12763" i="3"/>
  <c r="CD12763" i="3"/>
  <c r="CE12763" i="3"/>
  <c r="CF12763" i="3"/>
  <c r="CG12763" i="3"/>
  <c r="CH12763" i="3"/>
  <c r="CI12763" i="3"/>
  <c r="CJ12763" i="3"/>
  <c r="CK12763" i="3"/>
  <c r="CL12763" i="3"/>
  <c r="CM12763" i="3"/>
  <c r="CN12763" i="3"/>
  <c r="CO12763" i="3"/>
  <c r="CP12763" i="3"/>
  <c r="CQ12763" i="3"/>
  <c r="CR12763" i="3"/>
  <c r="CS12763" i="3"/>
  <c r="CT12763" i="3"/>
  <c r="CU12763" i="3"/>
  <c r="CV12763" i="3"/>
  <c r="CW12763" i="3"/>
  <c r="CX12763" i="3"/>
  <c r="CY12763" i="3"/>
  <c r="CZ12763" i="3"/>
  <c r="DA12763" i="3"/>
  <c r="DB12763" i="3"/>
  <c r="DC12763" i="3"/>
  <c r="DD12763" i="3"/>
  <c r="BC12764" i="3"/>
  <c r="BD12764" i="3"/>
  <c r="BE12764" i="3"/>
  <c r="BF12764" i="3"/>
  <c r="BG12764" i="3"/>
  <c r="BH12764" i="3"/>
  <c r="BI12764" i="3"/>
  <c r="BJ12764" i="3"/>
  <c r="BK12764" i="3"/>
  <c r="BL12764" i="3"/>
  <c r="BM12764" i="3"/>
  <c r="BN12764" i="3"/>
  <c r="BO12764" i="3"/>
  <c r="BP12764" i="3"/>
  <c r="BQ12764" i="3"/>
  <c r="BR12764" i="3"/>
  <c r="BS12764" i="3"/>
  <c r="BT12764" i="3"/>
  <c r="BU12764" i="3"/>
  <c r="BV12764" i="3"/>
  <c r="BW12764" i="3"/>
  <c r="BX12764" i="3"/>
  <c r="BY12764" i="3"/>
  <c r="BZ12764" i="3"/>
  <c r="CA12764" i="3"/>
  <c r="CB12764" i="3"/>
  <c r="CC12764" i="3"/>
  <c r="CD12764" i="3"/>
  <c r="CE12764" i="3"/>
  <c r="CF12764" i="3"/>
  <c r="CG12764" i="3"/>
  <c r="CH12764" i="3"/>
  <c r="CI12764" i="3"/>
  <c r="CJ12764" i="3"/>
  <c r="CK12764" i="3"/>
  <c r="CL12764" i="3"/>
  <c r="CM12764" i="3"/>
  <c r="CN12764" i="3"/>
  <c r="CO12764" i="3"/>
  <c r="CP12764" i="3"/>
  <c r="CQ12764" i="3"/>
  <c r="CR12764" i="3"/>
  <c r="CS12764" i="3"/>
  <c r="CT12764" i="3"/>
  <c r="CU12764" i="3"/>
  <c r="CV12764" i="3"/>
  <c r="CW12764" i="3"/>
  <c r="CX12764" i="3"/>
  <c r="CY12764" i="3"/>
  <c r="CZ12764" i="3"/>
  <c r="DA12764" i="3"/>
  <c r="DB12764" i="3"/>
  <c r="DC12764" i="3"/>
  <c r="DD12764" i="3"/>
  <c r="BC12765" i="3"/>
  <c r="BD12765" i="3"/>
  <c r="BE12765" i="3"/>
  <c r="BF12765" i="3"/>
  <c r="BG12765" i="3"/>
  <c r="BH12765" i="3"/>
  <c r="BI12765" i="3"/>
  <c r="BJ12765" i="3"/>
  <c r="BK12765" i="3"/>
  <c r="BL12765" i="3"/>
  <c r="BM12765" i="3"/>
  <c r="BN12765" i="3"/>
  <c r="BO12765" i="3"/>
  <c r="BP12765" i="3"/>
  <c r="BQ12765" i="3"/>
  <c r="BR12765" i="3"/>
  <c r="BS12765" i="3"/>
  <c r="BT12765" i="3"/>
  <c r="BU12765" i="3"/>
  <c r="BV12765" i="3"/>
  <c r="BW12765" i="3"/>
  <c r="BX12765" i="3"/>
  <c r="BY12765" i="3"/>
  <c r="BZ12765" i="3"/>
  <c r="CA12765" i="3"/>
  <c r="CB12765" i="3"/>
  <c r="CC12765" i="3"/>
  <c r="CD12765" i="3"/>
  <c r="CE12765" i="3"/>
  <c r="CF12765" i="3"/>
  <c r="CG12765" i="3"/>
  <c r="CH12765" i="3"/>
  <c r="CI12765" i="3"/>
  <c r="CJ12765" i="3"/>
  <c r="CK12765" i="3"/>
  <c r="CL12765" i="3"/>
  <c r="CM12765" i="3"/>
  <c r="CN12765" i="3"/>
  <c r="CO12765" i="3"/>
  <c r="CP12765" i="3"/>
  <c r="CQ12765" i="3"/>
  <c r="CR12765" i="3"/>
  <c r="CS12765" i="3"/>
  <c r="CT12765" i="3"/>
  <c r="CU12765" i="3"/>
  <c r="CV12765" i="3"/>
  <c r="CW12765" i="3"/>
  <c r="CX12765" i="3"/>
  <c r="CY12765" i="3"/>
  <c r="CZ12765" i="3"/>
  <c r="DA12765" i="3"/>
  <c r="DB12765" i="3"/>
  <c r="DC12765" i="3"/>
  <c r="DD12765" i="3"/>
  <c r="BC12766" i="3"/>
  <c r="BD12766" i="3"/>
  <c r="BE12766" i="3"/>
  <c r="BF12766" i="3"/>
  <c r="BG12766" i="3"/>
  <c r="BH12766" i="3"/>
  <c r="BI12766" i="3"/>
  <c r="BJ12766" i="3"/>
  <c r="BK12766" i="3"/>
  <c r="BL12766" i="3"/>
  <c r="BM12766" i="3"/>
  <c r="BN12766" i="3"/>
  <c r="BO12766" i="3"/>
  <c r="BP12766" i="3"/>
  <c r="BQ12766" i="3"/>
  <c r="BR12766" i="3"/>
  <c r="BS12766" i="3"/>
  <c r="BT12766" i="3"/>
  <c r="BU12766" i="3"/>
  <c r="BV12766" i="3"/>
  <c r="BW12766" i="3"/>
  <c r="BX12766" i="3"/>
  <c r="BY12766" i="3"/>
  <c r="BZ12766" i="3"/>
  <c r="CA12766" i="3"/>
  <c r="CB12766" i="3"/>
  <c r="CC12766" i="3"/>
  <c r="CD12766" i="3"/>
  <c r="CE12766" i="3"/>
  <c r="CF12766" i="3"/>
  <c r="CG12766" i="3"/>
  <c r="CH12766" i="3"/>
  <c r="CI12766" i="3"/>
  <c r="CJ12766" i="3"/>
  <c r="CK12766" i="3"/>
  <c r="CL12766" i="3"/>
  <c r="CM12766" i="3"/>
  <c r="CN12766" i="3"/>
  <c r="CO12766" i="3"/>
  <c r="CP12766" i="3"/>
  <c r="CQ12766" i="3"/>
  <c r="CR12766" i="3"/>
  <c r="CS12766" i="3"/>
  <c r="CT12766" i="3"/>
  <c r="CU12766" i="3"/>
  <c r="CV12766" i="3"/>
  <c r="CW12766" i="3"/>
  <c r="CX12766" i="3"/>
  <c r="CY12766" i="3"/>
  <c r="CZ12766" i="3"/>
  <c r="DA12766" i="3"/>
  <c r="DB12766" i="3"/>
  <c r="DC12766" i="3"/>
  <c r="DD12766" i="3"/>
  <c r="BC12767" i="3"/>
  <c r="BD12767" i="3"/>
  <c r="BE12767" i="3"/>
  <c r="BF12767" i="3"/>
  <c r="BG12767" i="3"/>
  <c r="BH12767" i="3"/>
  <c r="BI12767" i="3"/>
  <c r="BJ12767" i="3"/>
  <c r="BK12767" i="3"/>
  <c r="BL12767" i="3"/>
  <c r="BM12767" i="3"/>
  <c r="BN12767" i="3"/>
  <c r="BO12767" i="3"/>
  <c r="BP12767" i="3"/>
  <c r="BQ12767" i="3"/>
  <c r="BR12767" i="3"/>
  <c r="BS12767" i="3"/>
  <c r="BT12767" i="3"/>
  <c r="BU12767" i="3"/>
  <c r="BV12767" i="3"/>
  <c r="BW12767" i="3"/>
  <c r="BX12767" i="3"/>
  <c r="BY12767" i="3"/>
  <c r="BZ12767" i="3"/>
  <c r="CA12767" i="3"/>
  <c r="CB12767" i="3"/>
  <c r="CC12767" i="3"/>
  <c r="CD12767" i="3"/>
  <c r="CE12767" i="3"/>
  <c r="CF12767" i="3"/>
  <c r="CG12767" i="3"/>
  <c r="CH12767" i="3"/>
  <c r="CI12767" i="3"/>
  <c r="CJ12767" i="3"/>
  <c r="CK12767" i="3"/>
  <c r="CL12767" i="3"/>
  <c r="CM12767" i="3"/>
  <c r="CN12767" i="3"/>
  <c r="CO12767" i="3"/>
  <c r="CP12767" i="3"/>
  <c r="CQ12767" i="3"/>
  <c r="CR12767" i="3"/>
  <c r="CS12767" i="3"/>
  <c r="CT12767" i="3"/>
  <c r="CU12767" i="3"/>
  <c r="CV12767" i="3"/>
  <c r="CW12767" i="3"/>
  <c r="CX12767" i="3"/>
  <c r="CY12767" i="3"/>
  <c r="CZ12767" i="3"/>
  <c r="DA12767" i="3"/>
  <c r="DB12767" i="3"/>
  <c r="DC12767" i="3"/>
  <c r="DD12767" i="3"/>
  <c r="BC12768" i="3"/>
  <c r="BD12768" i="3"/>
  <c r="BE12768" i="3"/>
  <c r="BF12768" i="3"/>
  <c r="BG12768" i="3"/>
  <c r="BH12768" i="3"/>
  <c r="BI12768" i="3"/>
  <c r="BJ12768" i="3"/>
  <c r="BK12768" i="3"/>
  <c r="BL12768" i="3"/>
  <c r="BM12768" i="3"/>
  <c r="BN12768" i="3"/>
  <c r="BO12768" i="3"/>
  <c r="BP12768" i="3"/>
  <c r="BQ12768" i="3"/>
  <c r="BR12768" i="3"/>
  <c r="BS12768" i="3"/>
  <c r="BT12768" i="3"/>
  <c r="BU12768" i="3"/>
  <c r="BV12768" i="3"/>
  <c r="BW12768" i="3"/>
  <c r="BX12768" i="3"/>
  <c r="BY12768" i="3"/>
  <c r="BZ12768" i="3"/>
  <c r="CA12768" i="3"/>
  <c r="CB12768" i="3"/>
  <c r="CC12768" i="3"/>
  <c r="CD12768" i="3"/>
  <c r="CE12768" i="3"/>
  <c r="CF12768" i="3"/>
  <c r="CG12768" i="3"/>
  <c r="CH12768" i="3"/>
  <c r="CI12768" i="3"/>
  <c r="CJ12768" i="3"/>
  <c r="CK12768" i="3"/>
  <c r="CL12768" i="3"/>
  <c r="CM12768" i="3"/>
  <c r="CN12768" i="3"/>
  <c r="CO12768" i="3"/>
  <c r="CP12768" i="3"/>
  <c r="CQ12768" i="3"/>
  <c r="CR12768" i="3"/>
  <c r="CS12768" i="3"/>
  <c r="CT12768" i="3"/>
  <c r="CU12768" i="3"/>
  <c r="CV12768" i="3"/>
  <c r="CW12768" i="3"/>
  <c r="CX12768" i="3"/>
  <c r="CY12768" i="3"/>
  <c r="CZ12768" i="3"/>
  <c r="DA12768" i="3"/>
  <c r="DB12768" i="3"/>
  <c r="DC12768" i="3"/>
  <c r="DD12768" i="3"/>
  <c r="BC12769" i="3"/>
  <c r="BD12769" i="3"/>
  <c r="BE12769" i="3"/>
  <c r="BF12769" i="3"/>
  <c r="BG12769" i="3"/>
  <c r="BH12769" i="3"/>
  <c r="BI12769" i="3"/>
  <c r="BJ12769" i="3"/>
  <c r="BK12769" i="3"/>
  <c r="BL12769" i="3"/>
  <c r="BM12769" i="3"/>
  <c r="BN12769" i="3"/>
  <c r="BO12769" i="3"/>
  <c r="BP12769" i="3"/>
  <c r="BQ12769" i="3"/>
  <c r="BR12769" i="3"/>
  <c r="BS12769" i="3"/>
  <c r="BT12769" i="3"/>
  <c r="BU12769" i="3"/>
  <c r="BV12769" i="3"/>
  <c r="BW12769" i="3"/>
  <c r="BX12769" i="3"/>
  <c r="BY12769" i="3"/>
  <c r="BZ12769" i="3"/>
  <c r="CA12769" i="3"/>
  <c r="CB12769" i="3"/>
  <c r="CC12769" i="3"/>
  <c r="CD12769" i="3"/>
  <c r="CE12769" i="3"/>
  <c r="CF12769" i="3"/>
  <c r="CG12769" i="3"/>
  <c r="CH12769" i="3"/>
  <c r="CI12769" i="3"/>
  <c r="CJ12769" i="3"/>
  <c r="CK12769" i="3"/>
  <c r="CL12769" i="3"/>
  <c r="CM12769" i="3"/>
  <c r="CN12769" i="3"/>
  <c r="CO12769" i="3"/>
  <c r="CP12769" i="3"/>
  <c r="CQ12769" i="3"/>
  <c r="CR12769" i="3"/>
  <c r="CS12769" i="3"/>
  <c r="CT12769" i="3"/>
  <c r="CU12769" i="3"/>
  <c r="CV12769" i="3"/>
  <c r="CW12769" i="3"/>
  <c r="CX12769" i="3"/>
  <c r="CY12769" i="3"/>
  <c r="CZ12769" i="3"/>
  <c r="DA12769" i="3"/>
  <c r="DB12769" i="3"/>
  <c r="DC12769" i="3"/>
  <c r="DD12769" i="3"/>
  <c r="BC12770" i="3"/>
  <c r="BD12770" i="3"/>
  <c r="BE12770" i="3"/>
  <c r="BF12770" i="3"/>
  <c r="BG12770" i="3"/>
  <c r="BH12770" i="3"/>
  <c r="BI12770" i="3"/>
  <c r="BJ12770" i="3"/>
  <c r="BK12770" i="3"/>
  <c r="BL12770" i="3"/>
  <c r="BM12770" i="3"/>
  <c r="BN12770" i="3"/>
  <c r="BO12770" i="3"/>
  <c r="BP12770" i="3"/>
  <c r="BQ12770" i="3"/>
  <c r="BR12770" i="3"/>
  <c r="BS12770" i="3"/>
  <c r="BT12770" i="3"/>
  <c r="BU12770" i="3"/>
  <c r="BV12770" i="3"/>
  <c r="BW12770" i="3"/>
  <c r="BX12770" i="3"/>
  <c r="BY12770" i="3"/>
  <c r="BZ12770" i="3"/>
  <c r="CA12770" i="3"/>
  <c r="CB12770" i="3"/>
  <c r="CC12770" i="3"/>
  <c r="CD12770" i="3"/>
  <c r="CE12770" i="3"/>
  <c r="CF12770" i="3"/>
  <c r="CG12770" i="3"/>
  <c r="CH12770" i="3"/>
  <c r="CI12770" i="3"/>
  <c r="CJ12770" i="3"/>
  <c r="CK12770" i="3"/>
  <c r="CL12770" i="3"/>
  <c r="CM12770" i="3"/>
  <c r="CN12770" i="3"/>
  <c r="CO12770" i="3"/>
  <c r="CP12770" i="3"/>
  <c r="CQ12770" i="3"/>
  <c r="CR12770" i="3"/>
  <c r="CS12770" i="3"/>
  <c r="CT12770" i="3"/>
  <c r="CU12770" i="3"/>
  <c r="CV12770" i="3"/>
  <c r="CW12770" i="3"/>
  <c r="CX12770" i="3"/>
  <c r="CY12770" i="3"/>
  <c r="CZ12770" i="3"/>
  <c r="DA12770" i="3"/>
  <c r="DB12770" i="3"/>
  <c r="DC12770" i="3"/>
  <c r="DD12770" i="3"/>
  <c r="BC12771" i="3"/>
  <c r="BD12771" i="3"/>
  <c r="BE12771" i="3"/>
  <c r="BF12771" i="3"/>
  <c r="BG12771" i="3"/>
  <c r="BH12771" i="3"/>
  <c r="BI12771" i="3"/>
  <c r="BJ12771" i="3"/>
  <c r="BK12771" i="3"/>
  <c r="BL12771" i="3"/>
  <c r="BM12771" i="3"/>
  <c r="BN12771" i="3"/>
  <c r="BO12771" i="3"/>
  <c r="BP12771" i="3"/>
  <c r="BQ12771" i="3"/>
  <c r="BR12771" i="3"/>
  <c r="BS12771" i="3"/>
  <c r="BT12771" i="3"/>
  <c r="BU12771" i="3"/>
  <c r="BV12771" i="3"/>
  <c r="BW12771" i="3"/>
  <c r="BX12771" i="3"/>
  <c r="BY12771" i="3"/>
  <c r="BZ12771" i="3"/>
  <c r="CA12771" i="3"/>
  <c r="CB12771" i="3"/>
  <c r="CC12771" i="3"/>
  <c r="CD12771" i="3"/>
  <c r="CE12771" i="3"/>
  <c r="CF12771" i="3"/>
  <c r="CG12771" i="3"/>
  <c r="CH12771" i="3"/>
  <c r="CI12771" i="3"/>
  <c r="CJ12771" i="3"/>
  <c r="CK12771" i="3"/>
  <c r="CL12771" i="3"/>
  <c r="CM12771" i="3"/>
  <c r="CN12771" i="3"/>
  <c r="CO12771" i="3"/>
  <c r="CP12771" i="3"/>
  <c r="CQ12771" i="3"/>
  <c r="CR12771" i="3"/>
  <c r="CS12771" i="3"/>
  <c r="CT12771" i="3"/>
  <c r="CU12771" i="3"/>
  <c r="CV12771" i="3"/>
  <c r="CW12771" i="3"/>
  <c r="CX12771" i="3"/>
  <c r="CY12771" i="3"/>
  <c r="CZ12771" i="3"/>
  <c r="DA12771" i="3"/>
  <c r="DB12771" i="3"/>
  <c r="DC12771" i="3"/>
  <c r="DD12771" i="3"/>
  <c r="BC12772" i="3"/>
  <c r="BD12772" i="3"/>
  <c r="BE12772" i="3"/>
  <c r="BF12772" i="3"/>
  <c r="BG12772" i="3"/>
  <c r="BH12772" i="3"/>
  <c r="BI12772" i="3"/>
  <c r="BJ12772" i="3"/>
  <c r="BK12772" i="3"/>
  <c r="BL12772" i="3"/>
  <c r="BM12772" i="3"/>
  <c r="BN12772" i="3"/>
  <c r="BO12772" i="3"/>
  <c r="BP12772" i="3"/>
  <c r="BQ12772" i="3"/>
  <c r="BR12772" i="3"/>
  <c r="BS12772" i="3"/>
  <c r="BT12772" i="3"/>
  <c r="BU12772" i="3"/>
  <c r="BV12772" i="3"/>
  <c r="BW12772" i="3"/>
  <c r="BX12772" i="3"/>
  <c r="BY12772" i="3"/>
  <c r="BZ12772" i="3"/>
  <c r="CA12772" i="3"/>
  <c r="CB12772" i="3"/>
  <c r="CC12772" i="3"/>
  <c r="CD12772" i="3"/>
  <c r="CE12772" i="3"/>
  <c r="CF12772" i="3"/>
  <c r="CG12772" i="3"/>
  <c r="CH12772" i="3"/>
  <c r="CI12772" i="3"/>
  <c r="CJ12772" i="3"/>
  <c r="CK12772" i="3"/>
  <c r="CL12772" i="3"/>
  <c r="CM12772" i="3"/>
  <c r="CN12772" i="3"/>
  <c r="CO12772" i="3"/>
  <c r="CP12772" i="3"/>
  <c r="CQ12772" i="3"/>
  <c r="CR12772" i="3"/>
  <c r="CS12772" i="3"/>
  <c r="CT12772" i="3"/>
  <c r="CU12772" i="3"/>
  <c r="CV12772" i="3"/>
  <c r="CW12772" i="3"/>
  <c r="CX12772" i="3"/>
  <c r="CY12772" i="3"/>
  <c r="CZ12772" i="3"/>
  <c r="DA12772" i="3"/>
  <c r="DB12772" i="3"/>
  <c r="DC12772" i="3"/>
  <c r="DD12772" i="3"/>
  <c r="BC12773" i="3"/>
  <c r="BD12773" i="3"/>
  <c r="BE12773" i="3"/>
  <c r="BF12773" i="3"/>
  <c r="BG12773" i="3"/>
  <c r="BH12773" i="3"/>
  <c r="BI12773" i="3"/>
  <c r="BJ12773" i="3"/>
  <c r="BK12773" i="3"/>
  <c r="BL12773" i="3"/>
  <c r="BM12773" i="3"/>
  <c r="BN12773" i="3"/>
  <c r="BO12773" i="3"/>
  <c r="BP12773" i="3"/>
  <c r="BQ12773" i="3"/>
  <c r="BR12773" i="3"/>
  <c r="BS12773" i="3"/>
  <c r="BT12773" i="3"/>
  <c r="BU12773" i="3"/>
  <c r="BV12773" i="3"/>
  <c r="BW12773" i="3"/>
  <c r="BX12773" i="3"/>
  <c r="BY12773" i="3"/>
  <c r="BZ12773" i="3"/>
  <c r="CA12773" i="3"/>
  <c r="CB12773" i="3"/>
  <c r="CC12773" i="3"/>
  <c r="CD12773" i="3"/>
  <c r="CE12773" i="3"/>
  <c r="CF12773" i="3"/>
  <c r="CG12773" i="3"/>
  <c r="CH12773" i="3"/>
  <c r="CI12773" i="3"/>
  <c r="CJ12773" i="3"/>
  <c r="CK12773" i="3"/>
  <c r="CL12773" i="3"/>
  <c r="CM12773" i="3"/>
  <c r="CN12773" i="3"/>
  <c r="CO12773" i="3"/>
  <c r="CP12773" i="3"/>
  <c r="CQ12773" i="3"/>
  <c r="CR12773" i="3"/>
  <c r="CS12773" i="3"/>
  <c r="CT12773" i="3"/>
  <c r="CU12773" i="3"/>
  <c r="CV12773" i="3"/>
  <c r="CW12773" i="3"/>
  <c r="CX12773" i="3"/>
  <c r="CY12773" i="3"/>
  <c r="CZ12773" i="3"/>
  <c r="DA12773" i="3"/>
  <c r="DB12773" i="3"/>
  <c r="DC12773" i="3"/>
  <c r="DD12773" i="3"/>
  <c r="BC12774" i="3"/>
  <c r="BD12774" i="3"/>
  <c r="BE12774" i="3"/>
  <c r="BF12774" i="3"/>
  <c r="BG12774" i="3"/>
  <c r="BH12774" i="3"/>
  <c r="BI12774" i="3"/>
  <c r="BJ12774" i="3"/>
  <c r="BK12774" i="3"/>
  <c r="BL12774" i="3"/>
  <c r="BM12774" i="3"/>
  <c r="BN12774" i="3"/>
  <c r="BO12774" i="3"/>
  <c r="BP12774" i="3"/>
  <c r="BQ12774" i="3"/>
  <c r="BR12774" i="3"/>
  <c r="BS12774" i="3"/>
  <c r="BT12774" i="3"/>
  <c r="BU12774" i="3"/>
  <c r="BV12774" i="3"/>
  <c r="BW12774" i="3"/>
  <c r="BX12774" i="3"/>
  <c r="BY12774" i="3"/>
  <c r="BZ12774" i="3"/>
  <c r="CA12774" i="3"/>
  <c r="CB12774" i="3"/>
  <c r="CC12774" i="3"/>
  <c r="CD12774" i="3"/>
  <c r="CE12774" i="3"/>
  <c r="CF12774" i="3"/>
  <c r="CG12774" i="3"/>
  <c r="CH12774" i="3"/>
  <c r="CI12774" i="3"/>
  <c r="CJ12774" i="3"/>
  <c r="CK12774" i="3"/>
  <c r="CL12774" i="3"/>
  <c r="CM12774" i="3"/>
  <c r="CN12774" i="3"/>
  <c r="CO12774" i="3"/>
  <c r="CP12774" i="3"/>
  <c r="CQ12774" i="3"/>
  <c r="CR12774" i="3"/>
  <c r="CS12774" i="3"/>
  <c r="CT12774" i="3"/>
  <c r="CU12774" i="3"/>
  <c r="CV12774" i="3"/>
  <c r="CW12774" i="3"/>
  <c r="CX12774" i="3"/>
  <c r="CY12774" i="3"/>
  <c r="CZ12774" i="3"/>
  <c r="DA12774" i="3"/>
  <c r="DB12774" i="3"/>
  <c r="DC12774" i="3"/>
  <c r="DD12774" i="3"/>
  <c r="BC12775" i="3"/>
  <c r="BD12775" i="3"/>
  <c r="BE12775" i="3"/>
  <c r="BF12775" i="3"/>
  <c r="BG12775" i="3"/>
  <c r="BH12775" i="3"/>
  <c r="BI12775" i="3"/>
  <c r="BJ12775" i="3"/>
  <c r="BK12775" i="3"/>
  <c r="BL12775" i="3"/>
  <c r="BM12775" i="3"/>
  <c r="BN12775" i="3"/>
  <c r="BO12775" i="3"/>
  <c r="BP12775" i="3"/>
  <c r="BQ12775" i="3"/>
  <c r="BR12775" i="3"/>
  <c r="BS12775" i="3"/>
  <c r="BT12775" i="3"/>
  <c r="BU12775" i="3"/>
  <c r="BV12775" i="3"/>
  <c r="BW12775" i="3"/>
  <c r="BX12775" i="3"/>
  <c r="BY12775" i="3"/>
  <c r="BZ12775" i="3"/>
  <c r="CA12775" i="3"/>
  <c r="CB12775" i="3"/>
  <c r="CC12775" i="3"/>
  <c r="CD12775" i="3"/>
  <c r="CE12775" i="3"/>
  <c r="CF12775" i="3"/>
  <c r="CG12775" i="3"/>
  <c r="CH12775" i="3"/>
  <c r="CI12775" i="3"/>
  <c r="CJ12775" i="3"/>
  <c r="CK12775" i="3"/>
  <c r="CL12775" i="3"/>
  <c r="CM12775" i="3"/>
  <c r="CN12775" i="3"/>
  <c r="CO12775" i="3"/>
  <c r="CP12775" i="3"/>
  <c r="CQ12775" i="3"/>
  <c r="CR12775" i="3"/>
  <c r="CS12775" i="3"/>
  <c r="CT12775" i="3"/>
  <c r="CU12775" i="3"/>
  <c r="CV12775" i="3"/>
  <c r="CW12775" i="3"/>
  <c r="CX12775" i="3"/>
  <c r="CY12775" i="3"/>
  <c r="CZ12775" i="3"/>
  <c r="DA12775" i="3"/>
  <c r="DB12775" i="3"/>
  <c r="DC12775" i="3"/>
  <c r="DD12775" i="3"/>
  <c r="BC12776" i="3"/>
  <c r="BD12776" i="3"/>
  <c r="BE12776" i="3"/>
  <c r="BF12776" i="3"/>
  <c r="BG12776" i="3"/>
  <c r="BH12776" i="3"/>
  <c r="BI12776" i="3"/>
  <c r="BJ12776" i="3"/>
  <c r="BK12776" i="3"/>
  <c r="BL12776" i="3"/>
  <c r="BM12776" i="3"/>
  <c r="BN12776" i="3"/>
  <c r="BO12776" i="3"/>
  <c r="BP12776" i="3"/>
  <c r="BQ12776" i="3"/>
  <c r="BR12776" i="3"/>
  <c r="BS12776" i="3"/>
  <c r="BT12776" i="3"/>
  <c r="BU12776" i="3"/>
  <c r="BV12776" i="3"/>
  <c r="BW12776" i="3"/>
  <c r="BX12776" i="3"/>
  <c r="BY12776" i="3"/>
  <c r="BZ12776" i="3"/>
  <c r="CA12776" i="3"/>
  <c r="CB12776" i="3"/>
  <c r="CC12776" i="3"/>
  <c r="CD12776" i="3"/>
  <c r="CE12776" i="3"/>
  <c r="CF12776" i="3"/>
  <c r="CG12776" i="3"/>
  <c r="CH12776" i="3"/>
  <c r="CI12776" i="3"/>
  <c r="CJ12776" i="3"/>
  <c r="CK12776" i="3"/>
  <c r="CL12776" i="3"/>
  <c r="CM12776" i="3"/>
  <c r="CN12776" i="3"/>
  <c r="CO12776" i="3"/>
  <c r="CP12776" i="3"/>
  <c r="CQ12776" i="3"/>
  <c r="CR12776" i="3"/>
  <c r="CS12776" i="3"/>
  <c r="CT12776" i="3"/>
  <c r="CU12776" i="3"/>
  <c r="CV12776" i="3"/>
  <c r="CW12776" i="3"/>
  <c r="CX12776" i="3"/>
  <c r="CY12776" i="3"/>
  <c r="CZ12776" i="3"/>
  <c r="DA12776" i="3"/>
  <c r="DB12776" i="3"/>
  <c r="DC12776" i="3"/>
  <c r="DD12776" i="3"/>
  <c r="BC12777" i="3"/>
  <c r="BD12777" i="3"/>
  <c r="BE12777" i="3"/>
  <c r="BF12777" i="3"/>
  <c r="BG12777" i="3"/>
  <c r="BH12777" i="3"/>
  <c r="BI12777" i="3"/>
  <c r="BJ12777" i="3"/>
  <c r="BK12777" i="3"/>
  <c r="BL12777" i="3"/>
  <c r="BM12777" i="3"/>
  <c r="BN12777" i="3"/>
  <c r="BO12777" i="3"/>
  <c r="BP12777" i="3"/>
  <c r="BQ12777" i="3"/>
  <c r="BR12777" i="3"/>
  <c r="BS12777" i="3"/>
  <c r="BT12777" i="3"/>
  <c r="BU12777" i="3"/>
  <c r="BV12777" i="3"/>
  <c r="BW12777" i="3"/>
  <c r="BX12777" i="3"/>
  <c r="BY12777" i="3"/>
  <c r="BZ12777" i="3"/>
  <c r="CA12777" i="3"/>
  <c r="CB12777" i="3"/>
  <c r="CC12777" i="3"/>
  <c r="CD12777" i="3"/>
  <c r="CE12777" i="3"/>
  <c r="CF12777" i="3"/>
  <c r="CG12777" i="3"/>
  <c r="CH12777" i="3"/>
  <c r="CI12777" i="3"/>
  <c r="CJ12777" i="3"/>
  <c r="CK12777" i="3"/>
  <c r="CL12777" i="3"/>
  <c r="CM12777" i="3"/>
  <c r="CN12777" i="3"/>
  <c r="CO12777" i="3"/>
  <c r="CP12777" i="3"/>
  <c r="CQ12777" i="3"/>
  <c r="CR12777" i="3"/>
  <c r="CS12777" i="3"/>
  <c r="CT12777" i="3"/>
  <c r="CU12777" i="3"/>
  <c r="CV12777" i="3"/>
  <c r="CW12777" i="3"/>
  <c r="CX12777" i="3"/>
  <c r="CY12777" i="3"/>
  <c r="CZ12777" i="3"/>
  <c r="DA12777" i="3"/>
  <c r="DB12777" i="3"/>
  <c r="DC12777" i="3"/>
  <c r="DD12777" i="3"/>
  <c r="BC12778" i="3"/>
  <c r="BD12778" i="3"/>
  <c r="BE12778" i="3"/>
  <c r="BF12778" i="3"/>
  <c r="BG12778" i="3"/>
  <c r="BH12778" i="3"/>
  <c r="BI12778" i="3"/>
  <c r="BJ12778" i="3"/>
  <c r="BK12778" i="3"/>
  <c r="BL12778" i="3"/>
  <c r="BM12778" i="3"/>
  <c r="BN12778" i="3"/>
  <c r="BO12778" i="3"/>
  <c r="BP12778" i="3"/>
  <c r="BQ12778" i="3"/>
  <c r="BR12778" i="3"/>
  <c r="BS12778" i="3"/>
  <c r="BT12778" i="3"/>
  <c r="BU12778" i="3"/>
  <c r="BV12778" i="3"/>
  <c r="BW12778" i="3"/>
  <c r="BX12778" i="3"/>
  <c r="BY12778" i="3"/>
  <c r="BZ12778" i="3"/>
  <c r="CA12778" i="3"/>
  <c r="CB12778" i="3"/>
  <c r="CC12778" i="3"/>
  <c r="CD12778" i="3"/>
  <c r="CE12778" i="3"/>
  <c r="CF12778" i="3"/>
  <c r="CG12778" i="3"/>
  <c r="CH12778" i="3"/>
  <c r="CI12778" i="3"/>
  <c r="CJ12778" i="3"/>
  <c r="CK12778" i="3"/>
  <c r="CL12778" i="3"/>
  <c r="CM12778" i="3"/>
  <c r="CN12778" i="3"/>
  <c r="CO12778" i="3"/>
  <c r="CP12778" i="3"/>
  <c r="CQ12778" i="3"/>
  <c r="CR12778" i="3"/>
  <c r="CS12778" i="3"/>
  <c r="CT12778" i="3"/>
  <c r="CU12778" i="3"/>
  <c r="CV12778" i="3"/>
  <c r="CW12778" i="3"/>
  <c r="CX12778" i="3"/>
  <c r="CY12778" i="3"/>
  <c r="CZ12778" i="3"/>
  <c r="DA12778" i="3"/>
  <c r="DB12778" i="3"/>
  <c r="DC12778" i="3"/>
  <c r="DD12778" i="3"/>
  <c r="BC12779" i="3"/>
  <c r="BD12779" i="3"/>
  <c r="BE12779" i="3"/>
  <c r="BF12779" i="3"/>
  <c r="BG12779" i="3"/>
  <c r="BH12779" i="3"/>
  <c r="BI12779" i="3"/>
  <c r="BJ12779" i="3"/>
  <c r="BK12779" i="3"/>
  <c r="BL12779" i="3"/>
  <c r="BM12779" i="3"/>
  <c r="BN12779" i="3"/>
  <c r="BO12779" i="3"/>
  <c r="BP12779" i="3"/>
  <c r="BQ12779" i="3"/>
  <c r="BR12779" i="3"/>
  <c r="BS12779" i="3"/>
  <c r="BT12779" i="3"/>
  <c r="BU12779" i="3"/>
  <c r="BV12779" i="3"/>
  <c r="BW12779" i="3"/>
  <c r="BX12779" i="3"/>
  <c r="BY12779" i="3"/>
  <c r="BZ12779" i="3"/>
  <c r="CA12779" i="3"/>
  <c r="CB12779" i="3"/>
  <c r="CC12779" i="3"/>
  <c r="CD12779" i="3"/>
  <c r="CE12779" i="3"/>
  <c r="CF12779" i="3"/>
  <c r="CG12779" i="3"/>
  <c r="CH12779" i="3"/>
  <c r="CI12779" i="3"/>
  <c r="CJ12779" i="3"/>
  <c r="CK12779" i="3"/>
  <c r="CL12779" i="3"/>
  <c r="CM12779" i="3"/>
  <c r="CN12779" i="3"/>
  <c r="CO12779" i="3"/>
  <c r="CP12779" i="3"/>
  <c r="CQ12779" i="3"/>
  <c r="CR12779" i="3"/>
  <c r="CS12779" i="3"/>
  <c r="CT12779" i="3"/>
  <c r="CU12779" i="3"/>
  <c r="CV12779" i="3"/>
  <c r="CW12779" i="3"/>
  <c r="CX12779" i="3"/>
  <c r="CY12779" i="3"/>
  <c r="CZ12779" i="3"/>
  <c r="DA12779" i="3"/>
  <c r="DB12779" i="3"/>
  <c r="DC12779" i="3"/>
  <c r="DD12779" i="3"/>
  <c r="BC12780" i="3"/>
  <c r="BD12780" i="3"/>
  <c r="BE12780" i="3"/>
  <c r="BF12780" i="3"/>
  <c r="BG12780" i="3"/>
  <c r="BH12780" i="3"/>
  <c r="BI12780" i="3"/>
  <c r="BJ12780" i="3"/>
  <c r="BK12780" i="3"/>
  <c r="BL12780" i="3"/>
  <c r="BM12780" i="3"/>
  <c r="BN12780" i="3"/>
  <c r="BO12780" i="3"/>
  <c r="BP12780" i="3"/>
  <c r="BQ12780" i="3"/>
  <c r="BR12780" i="3"/>
  <c r="BS12780" i="3"/>
  <c r="BT12780" i="3"/>
  <c r="BU12780" i="3"/>
  <c r="BV12780" i="3"/>
  <c r="BW12780" i="3"/>
  <c r="BX12780" i="3"/>
  <c r="BY12780" i="3"/>
  <c r="BZ12780" i="3"/>
  <c r="CA12780" i="3"/>
  <c r="CB12780" i="3"/>
  <c r="CC12780" i="3"/>
  <c r="CD12780" i="3"/>
  <c r="CE12780" i="3"/>
  <c r="CF12780" i="3"/>
  <c r="CG12780" i="3"/>
  <c r="CH12780" i="3"/>
  <c r="CI12780" i="3"/>
  <c r="CJ12780" i="3"/>
  <c r="CK12780" i="3"/>
  <c r="CL12780" i="3"/>
  <c r="CM12780" i="3"/>
  <c r="CN12780" i="3"/>
  <c r="CO12780" i="3"/>
  <c r="CP12780" i="3"/>
  <c r="CQ12780" i="3"/>
  <c r="CR12780" i="3"/>
  <c r="CS12780" i="3"/>
  <c r="CT12780" i="3"/>
  <c r="CU12780" i="3"/>
  <c r="CV12780" i="3"/>
  <c r="CW12780" i="3"/>
  <c r="CX12780" i="3"/>
  <c r="CY12780" i="3"/>
  <c r="CZ12780" i="3"/>
  <c r="DA12780" i="3"/>
  <c r="DB12780" i="3"/>
  <c r="DC12780" i="3"/>
  <c r="DD12780" i="3"/>
  <c r="BC12781" i="3"/>
  <c r="BD12781" i="3"/>
  <c r="BE12781" i="3"/>
  <c r="BF12781" i="3"/>
  <c r="BG12781" i="3"/>
  <c r="BH12781" i="3"/>
  <c r="BI12781" i="3"/>
  <c r="BJ12781" i="3"/>
  <c r="BK12781" i="3"/>
  <c r="BL12781" i="3"/>
  <c r="BM12781" i="3"/>
  <c r="BN12781" i="3"/>
  <c r="BO12781" i="3"/>
  <c r="BP12781" i="3"/>
  <c r="BQ12781" i="3"/>
  <c r="BR12781" i="3"/>
  <c r="BS12781" i="3"/>
  <c r="BT12781" i="3"/>
  <c r="BU12781" i="3"/>
  <c r="BV12781" i="3"/>
  <c r="BW12781" i="3"/>
  <c r="BX12781" i="3"/>
  <c r="BY12781" i="3"/>
  <c r="BZ12781" i="3"/>
  <c r="CA12781" i="3"/>
  <c r="CB12781" i="3"/>
  <c r="CC12781" i="3"/>
  <c r="CD12781" i="3"/>
  <c r="CE12781" i="3"/>
  <c r="CF12781" i="3"/>
  <c r="CG12781" i="3"/>
  <c r="CH12781" i="3"/>
  <c r="CI12781" i="3"/>
  <c r="CJ12781" i="3"/>
  <c r="CK12781" i="3"/>
  <c r="CL12781" i="3"/>
  <c r="CM12781" i="3"/>
  <c r="CN12781" i="3"/>
  <c r="CO12781" i="3"/>
  <c r="CP12781" i="3"/>
  <c r="CQ12781" i="3"/>
  <c r="CR12781" i="3"/>
  <c r="CS12781" i="3"/>
  <c r="CT12781" i="3"/>
  <c r="CU12781" i="3"/>
  <c r="CV12781" i="3"/>
  <c r="CW12781" i="3"/>
  <c r="CX12781" i="3"/>
  <c r="CY12781" i="3"/>
  <c r="CZ12781" i="3"/>
  <c r="DA12781" i="3"/>
  <c r="DB12781" i="3"/>
  <c r="DC12781" i="3"/>
  <c r="DD12781" i="3"/>
  <c r="BC12782" i="3"/>
  <c r="BD12782" i="3"/>
  <c r="BE12782" i="3"/>
  <c r="BF12782" i="3"/>
  <c r="BG12782" i="3"/>
  <c r="BH12782" i="3"/>
  <c r="BI12782" i="3"/>
  <c r="BJ12782" i="3"/>
  <c r="BK12782" i="3"/>
  <c r="BL12782" i="3"/>
  <c r="BM12782" i="3"/>
  <c r="BN12782" i="3"/>
  <c r="BO12782" i="3"/>
  <c r="BP12782" i="3"/>
  <c r="BQ12782" i="3"/>
  <c r="BR12782" i="3"/>
  <c r="BS12782" i="3"/>
  <c r="BT12782" i="3"/>
  <c r="BU12782" i="3"/>
  <c r="BV12782" i="3"/>
  <c r="BW12782" i="3"/>
  <c r="BX12782" i="3"/>
  <c r="BY12782" i="3"/>
  <c r="BZ12782" i="3"/>
  <c r="CA12782" i="3"/>
  <c r="CB12782" i="3"/>
  <c r="CC12782" i="3"/>
  <c r="CD12782" i="3"/>
  <c r="CE12782" i="3"/>
  <c r="CF12782" i="3"/>
  <c r="CG12782" i="3"/>
  <c r="CH12782" i="3"/>
  <c r="CI12782" i="3"/>
  <c r="CJ12782" i="3"/>
  <c r="CK12782" i="3"/>
  <c r="CL12782" i="3"/>
  <c r="CM12782" i="3"/>
  <c r="CN12782" i="3"/>
  <c r="CO12782" i="3"/>
  <c r="CP12782" i="3"/>
  <c r="CQ12782" i="3"/>
  <c r="CR12782" i="3"/>
  <c r="CS12782" i="3"/>
  <c r="CT12782" i="3"/>
  <c r="CU12782" i="3"/>
  <c r="CV12782" i="3"/>
  <c r="CW12782" i="3"/>
  <c r="CX12782" i="3"/>
  <c r="CY12782" i="3"/>
  <c r="CZ12782" i="3"/>
  <c r="DA12782" i="3"/>
  <c r="DB12782" i="3"/>
  <c r="DC12782" i="3"/>
  <c r="DD12782" i="3"/>
  <c r="BC12783" i="3"/>
  <c r="BD12783" i="3"/>
  <c r="BE12783" i="3"/>
  <c r="BF12783" i="3"/>
  <c r="BG12783" i="3"/>
  <c r="BH12783" i="3"/>
  <c r="BI12783" i="3"/>
  <c r="BJ12783" i="3"/>
  <c r="BK12783" i="3"/>
  <c r="BL12783" i="3"/>
  <c r="BM12783" i="3"/>
  <c r="BN12783" i="3"/>
  <c r="BO12783" i="3"/>
  <c r="BP12783" i="3"/>
  <c r="BQ12783" i="3"/>
  <c r="BR12783" i="3"/>
  <c r="BS12783" i="3"/>
  <c r="BT12783" i="3"/>
  <c r="BU12783" i="3"/>
  <c r="BV12783" i="3"/>
  <c r="BW12783" i="3"/>
  <c r="BX12783" i="3"/>
  <c r="BY12783" i="3"/>
  <c r="BZ12783" i="3"/>
  <c r="CA12783" i="3"/>
  <c r="CB12783" i="3"/>
  <c r="CC12783" i="3"/>
  <c r="CD12783" i="3"/>
  <c r="CE12783" i="3"/>
  <c r="CF12783" i="3"/>
  <c r="CG12783" i="3"/>
  <c r="CH12783" i="3"/>
  <c r="CI12783" i="3"/>
  <c r="CJ12783" i="3"/>
  <c r="CK12783" i="3"/>
  <c r="CL12783" i="3"/>
  <c r="CM12783" i="3"/>
  <c r="CN12783" i="3"/>
  <c r="CO12783" i="3"/>
  <c r="CP12783" i="3"/>
  <c r="CQ12783" i="3"/>
  <c r="CR12783" i="3"/>
  <c r="CS12783" i="3"/>
  <c r="CT12783" i="3"/>
  <c r="CU12783" i="3"/>
  <c r="CV12783" i="3"/>
  <c r="CW12783" i="3"/>
  <c r="CX12783" i="3"/>
  <c r="CY12783" i="3"/>
  <c r="CZ12783" i="3"/>
  <c r="DA12783" i="3"/>
  <c r="DB12783" i="3"/>
  <c r="DC12783" i="3"/>
  <c r="DD12783" i="3"/>
  <c r="BC12784" i="3"/>
  <c r="BD12784" i="3"/>
  <c r="BE12784" i="3"/>
  <c r="BF12784" i="3"/>
  <c r="BG12784" i="3"/>
  <c r="BH12784" i="3"/>
  <c r="BI12784" i="3"/>
  <c r="BJ12784" i="3"/>
  <c r="BK12784" i="3"/>
  <c r="BL12784" i="3"/>
  <c r="BM12784" i="3"/>
  <c r="BN12784" i="3"/>
  <c r="BO12784" i="3"/>
  <c r="BP12784" i="3"/>
  <c r="BQ12784" i="3"/>
  <c r="BR12784" i="3"/>
  <c r="BS12784" i="3"/>
  <c r="BT12784" i="3"/>
  <c r="BU12784" i="3"/>
  <c r="BV12784" i="3"/>
  <c r="BW12784" i="3"/>
  <c r="BX12784" i="3"/>
  <c r="BY12784" i="3"/>
  <c r="BZ12784" i="3"/>
  <c r="CA12784" i="3"/>
  <c r="CB12784" i="3"/>
  <c r="CC12784" i="3"/>
  <c r="CD12784" i="3"/>
  <c r="CE12784" i="3"/>
  <c r="CF12784" i="3"/>
  <c r="CG12784" i="3"/>
  <c r="CH12784" i="3"/>
  <c r="CI12784" i="3"/>
  <c r="CJ12784" i="3"/>
  <c r="CK12784" i="3"/>
  <c r="CL12784" i="3"/>
  <c r="CM12784" i="3"/>
  <c r="CN12784" i="3"/>
  <c r="CO12784" i="3"/>
  <c r="CP12784" i="3"/>
  <c r="CQ12784" i="3"/>
  <c r="CR12784" i="3"/>
  <c r="CS12784" i="3"/>
  <c r="CT12784" i="3"/>
  <c r="CU12784" i="3"/>
  <c r="CV12784" i="3"/>
  <c r="CW12784" i="3"/>
  <c r="CX12784" i="3"/>
  <c r="CY12784" i="3"/>
  <c r="CZ12784" i="3"/>
  <c r="DA12784" i="3"/>
  <c r="DB12784" i="3"/>
  <c r="DC12784" i="3"/>
  <c r="DD12784" i="3"/>
  <c r="BC12785" i="3"/>
  <c r="BD12785" i="3"/>
  <c r="BE12785" i="3"/>
  <c r="BF12785" i="3"/>
  <c r="BG12785" i="3"/>
  <c r="BH12785" i="3"/>
  <c r="BI12785" i="3"/>
  <c r="BJ12785" i="3"/>
  <c r="BK12785" i="3"/>
  <c r="BL12785" i="3"/>
  <c r="BM12785" i="3"/>
  <c r="BN12785" i="3"/>
  <c r="BO12785" i="3"/>
  <c r="BP12785" i="3"/>
  <c r="BQ12785" i="3"/>
  <c r="BR12785" i="3"/>
  <c r="BS12785" i="3"/>
  <c r="BT12785" i="3"/>
  <c r="BU12785" i="3"/>
  <c r="BV12785" i="3"/>
  <c r="BW12785" i="3"/>
  <c r="BX12785" i="3"/>
  <c r="BY12785" i="3"/>
  <c r="BZ12785" i="3"/>
  <c r="CA12785" i="3"/>
  <c r="CB12785" i="3"/>
  <c r="CC12785" i="3"/>
  <c r="CD12785" i="3"/>
  <c r="CE12785" i="3"/>
  <c r="CF12785" i="3"/>
  <c r="CG12785" i="3"/>
  <c r="CH12785" i="3"/>
  <c r="CI12785" i="3"/>
  <c r="CJ12785" i="3"/>
  <c r="CK12785" i="3"/>
  <c r="CL12785" i="3"/>
  <c r="CM12785" i="3"/>
  <c r="CN12785" i="3"/>
  <c r="CO12785" i="3"/>
  <c r="CP12785" i="3"/>
  <c r="CQ12785" i="3"/>
  <c r="CR12785" i="3"/>
  <c r="CS12785" i="3"/>
  <c r="CT12785" i="3"/>
  <c r="CU12785" i="3"/>
  <c r="CV12785" i="3"/>
  <c r="CW12785" i="3"/>
  <c r="CX12785" i="3"/>
  <c r="CY12785" i="3"/>
  <c r="CZ12785" i="3"/>
  <c r="DA12785" i="3"/>
  <c r="DB12785" i="3"/>
  <c r="DC12785" i="3"/>
  <c r="DD12785" i="3"/>
  <c r="BC12786" i="3"/>
  <c r="BD12786" i="3"/>
  <c r="BE12786" i="3"/>
  <c r="BF12786" i="3"/>
  <c r="BG12786" i="3"/>
  <c r="BH12786" i="3"/>
  <c r="BI12786" i="3"/>
  <c r="BJ12786" i="3"/>
  <c r="BK12786" i="3"/>
  <c r="BL12786" i="3"/>
  <c r="BM12786" i="3"/>
  <c r="BN12786" i="3"/>
  <c r="BO12786" i="3"/>
  <c r="BP12786" i="3"/>
  <c r="BQ12786" i="3"/>
  <c r="BR12786" i="3"/>
  <c r="BS12786" i="3"/>
  <c r="BT12786" i="3"/>
  <c r="BU12786" i="3"/>
  <c r="BV12786" i="3"/>
  <c r="BW12786" i="3"/>
  <c r="BX12786" i="3"/>
  <c r="BY12786" i="3"/>
  <c r="BZ12786" i="3"/>
  <c r="CA12786" i="3"/>
  <c r="CB12786" i="3"/>
  <c r="CC12786" i="3"/>
  <c r="CD12786" i="3"/>
  <c r="CE12786" i="3"/>
  <c r="CF12786" i="3"/>
  <c r="CG12786" i="3"/>
  <c r="CH12786" i="3"/>
  <c r="CI12786" i="3"/>
  <c r="CJ12786" i="3"/>
  <c r="CK12786" i="3"/>
  <c r="CL12786" i="3"/>
  <c r="CM12786" i="3"/>
  <c r="CN12786" i="3"/>
  <c r="CO12786" i="3"/>
  <c r="CP12786" i="3"/>
  <c r="CQ12786" i="3"/>
  <c r="CR12786" i="3"/>
  <c r="CS12786" i="3"/>
  <c r="CT12786" i="3"/>
  <c r="CU12786" i="3"/>
  <c r="CV12786" i="3"/>
  <c r="CW12786" i="3"/>
  <c r="CX12786" i="3"/>
  <c r="CY12786" i="3"/>
  <c r="CZ12786" i="3"/>
  <c r="DA12786" i="3"/>
  <c r="DB12786" i="3"/>
  <c r="DC12786" i="3"/>
  <c r="DD12786" i="3"/>
  <c r="BC12787" i="3"/>
  <c r="BD12787" i="3"/>
  <c r="BE12787" i="3"/>
  <c r="BF12787" i="3"/>
  <c r="BG12787" i="3"/>
  <c r="BH12787" i="3"/>
  <c r="BI12787" i="3"/>
  <c r="BJ12787" i="3"/>
  <c r="BK12787" i="3"/>
  <c r="BL12787" i="3"/>
  <c r="BM12787" i="3"/>
  <c r="BN12787" i="3"/>
  <c r="BO12787" i="3"/>
  <c r="BP12787" i="3"/>
  <c r="BQ12787" i="3"/>
  <c r="BR12787" i="3"/>
  <c r="BS12787" i="3"/>
  <c r="BT12787" i="3"/>
  <c r="BU12787" i="3"/>
  <c r="BV12787" i="3"/>
  <c r="BW12787" i="3"/>
  <c r="BX12787" i="3"/>
  <c r="BY12787" i="3"/>
  <c r="BZ12787" i="3"/>
  <c r="CA12787" i="3"/>
  <c r="CB12787" i="3"/>
  <c r="CC12787" i="3"/>
  <c r="CD12787" i="3"/>
  <c r="CE12787" i="3"/>
  <c r="CF12787" i="3"/>
  <c r="CG12787" i="3"/>
  <c r="CH12787" i="3"/>
  <c r="CI12787" i="3"/>
  <c r="CJ12787" i="3"/>
  <c r="CK12787" i="3"/>
  <c r="CL12787" i="3"/>
  <c r="CM12787" i="3"/>
  <c r="CN12787" i="3"/>
  <c r="CO12787" i="3"/>
  <c r="CP12787" i="3"/>
  <c r="CQ12787" i="3"/>
  <c r="CR12787" i="3"/>
  <c r="CS12787" i="3"/>
  <c r="CT12787" i="3"/>
  <c r="CU12787" i="3"/>
  <c r="CV12787" i="3"/>
  <c r="CW12787" i="3"/>
  <c r="CX12787" i="3"/>
  <c r="CY12787" i="3"/>
  <c r="CZ12787" i="3"/>
  <c r="DA12787" i="3"/>
  <c r="DB12787" i="3"/>
  <c r="DC12787" i="3"/>
  <c r="DD12787" i="3"/>
  <c r="BC12788" i="3"/>
  <c r="BD12788" i="3"/>
  <c r="BE12788" i="3"/>
  <c r="BF12788" i="3"/>
  <c r="BG12788" i="3"/>
  <c r="BH12788" i="3"/>
  <c r="BI12788" i="3"/>
  <c r="BJ12788" i="3"/>
  <c r="BK12788" i="3"/>
  <c r="BL12788" i="3"/>
  <c r="BM12788" i="3"/>
  <c r="BN12788" i="3"/>
  <c r="BO12788" i="3"/>
  <c r="BP12788" i="3"/>
  <c r="BQ12788" i="3"/>
  <c r="BR12788" i="3"/>
  <c r="BS12788" i="3"/>
  <c r="BT12788" i="3"/>
  <c r="BU12788" i="3"/>
  <c r="BV12788" i="3"/>
  <c r="BW12788" i="3"/>
  <c r="BX12788" i="3"/>
  <c r="BY12788" i="3"/>
  <c r="BZ12788" i="3"/>
  <c r="CA12788" i="3"/>
  <c r="CB12788" i="3"/>
  <c r="CC12788" i="3"/>
  <c r="CD12788" i="3"/>
  <c r="CE12788" i="3"/>
  <c r="CF12788" i="3"/>
  <c r="CG12788" i="3"/>
  <c r="CH12788" i="3"/>
  <c r="CI12788" i="3"/>
  <c r="CJ12788" i="3"/>
  <c r="CK12788" i="3"/>
  <c r="CL12788" i="3"/>
  <c r="CM12788" i="3"/>
  <c r="CN12788" i="3"/>
  <c r="CO12788" i="3"/>
  <c r="CP12788" i="3"/>
  <c r="CQ12788" i="3"/>
  <c r="CR12788" i="3"/>
  <c r="CS12788" i="3"/>
  <c r="CT12788" i="3"/>
  <c r="CU12788" i="3"/>
  <c r="CV12788" i="3"/>
  <c r="CW12788" i="3"/>
  <c r="CX12788" i="3"/>
  <c r="CY12788" i="3"/>
  <c r="CZ12788" i="3"/>
  <c r="DA12788" i="3"/>
  <c r="DB12788" i="3"/>
  <c r="DC12788" i="3"/>
  <c r="DD12788" i="3"/>
  <c r="BC12789" i="3"/>
  <c r="BD12789" i="3"/>
  <c r="BE12789" i="3"/>
  <c r="BF12789" i="3"/>
  <c r="BG12789" i="3"/>
  <c r="BH12789" i="3"/>
  <c r="BI12789" i="3"/>
  <c r="BJ12789" i="3"/>
  <c r="BK12789" i="3"/>
  <c r="BL12789" i="3"/>
  <c r="BM12789" i="3"/>
  <c r="BN12789" i="3"/>
  <c r="BO12789" i="3"/>
  <c r="BP12789" i="3"/>
  <c r="BQ12789" i="3"/>
  <c r="BR12789" i="3"/>
  <c r="BS12789" i="3"/>
  <c r="BT12789" i="3"/>
  <c r="BU12789" i="3"/>
  <c r="BV12789" i="3"/>
  <c r="BW12789" i="3"/>
  <c r="BX12789" i="3"/>
  <c r="BY12789" i="3"/>
  <c r="BZ12789" i="3"/>
  <c r="CA12789" i="3"/>
  <c r="CB12789" i="3"/>
  <c r="CC12789" i="3"/>
  <c r="CD12789" i="3"/>
  <c r="CE12789" i="3"/>
  <c r="CF12789" i="3"/>
  <c r="CG12789" i="3"/>
  <c r="CH12789" i="3"/>
  <c r="CI12789" i="3"/>
  <c r="CJ12789" i="3"/>
  <c r="CK12789" i="3"/>
  <c r="CL12789" i="3"/>
  <c r="CM12789" i="3"/>
  <c r="CN12789" i="3"/>
  <c r="CO12789" i="3"/>
  <c r="CP12789" i="3"/>
  <c r="CQ12789" i="3"/>
  <c r="CR12789" i="3"/>
  <c r="CS12789" i="3"/>
  <c r="CT12789" i="3"/>
  <c r="CU12789" i="3"/>
  <c r="CV12789" i="3"/>
  <c r="CW12789" i="3"/>
  <c r="CX12789" i="3"/>
  <c r="CY12789" i="3"/>
  <c r="CZ12789" i="3"/>
  <c r="DA12789" i="3"/>
  <c r="DB12789" i="3"/>
  <c r="DC12789" i="3"/>
  <c r="DD12789" i="3"/>
  <c r="BC12790" i="3"/>
  <c r="BD12790" i="3"/>
  <c r="BE12790" i="3"/>
  <c r="BF12790" i="3"/>
  <c r="BG12790" i="3"/>
  <c r="BH12790" i="3"/>
  <c r="BI12790" i="3"/>
  <c r="BJ12790" i="3"/>
  <c r="BK12790" i="3"/>
  <c r="BL12790" i="3"/>
  <c r="BM12790" i="3"/>
  <c r="BN12790" i="3"/>
  <c r="BO12790" i="3"/>
  <c r="BP12790" i="3"/>
  <c r="BQ12790" i="3"/>
  <c r="BR12790" i="3"/>
  <c r="BS12790" i="3"/>
  <c r="BT12790" i="3"/>
  <c r="BU12790" i="3"/>
  <c r="BV12790" i="3"/>
  <c r="BW12790" i="3"/>
  <c r="BX12790" i="3"/>
  <c r="BY12790" i="3"/>
  <c r="BZ12790" i="3"/>
  <c r="CA12790" i="3"/>
  <c r="CB12790" i="3"/>
  <c r="CC12790" i="3"/>
  <c r="CD12790" i="3"/>
  <c r="CE12790" i="3"/>
  <c r="CF12790" i="3"/>
  <c r="CG12790" i="3"/>
  <c r="CH12790" i="3"/>
  <c r="CI12790" i="3"/>
  <c r="CJ12790" i="3"/>
  <c r="CK12790" i="3"/>
  <c r="CL12790" i="3"/>
  <c r="CM12790" i="3"/>
  <c r="CN12790" i="3"/>
  <c r="CO12790" i="3"/>
  <c r="CP12790" i="3"/>
  <c r="CQ12790" i="3"/>
  <c r="CR12790" i="3"/>
  <c r="CS12790" i="3"/>
  <c r="CT12790" i="3"/>
  <c r="CU12790" i="3"/>
  <c r="CV12790" i="3"/>
  <c r="CW12790" i="3"/>
  <c r="CX12790" i="3"/>
  <c r="CY12790" i="3"/>
  <c r="CZ12790" i="3"/>
  <c r="DA12790" i="3"/>
  <c r="DB12790" i="3"/>
  <c r="DC12790" i="3"/>
  <c r="DD12790" i="3"/>
  <c r="BC12791" i="3"/>
  <c r="BD12791" i="3"/>
  <c r="BE12791" i="3"/>
  <c r="BF12791" i="3"/>
  <c r="BG12791" i="3"/>
  <c r="BH12791" i="3"/>
  <c r="BI12791" i="3"/>
  <c r="BJ12791" i="3"/>
  <c r="BK12791" i="3"/>
  <c r="BL12791" i="3"/>
  <c r="BM12791" i="3"/>
  <c r="BN12791" i="3"/>
  <c r="BO12791" i="3"/>
  <c r="BP12791" i="3"/>
  <c r="BQ12791" i="3"/>
  <c r="BR12791" i="3"/>
  <c r="BS12791" i="3"/>
  <c r="BT12791" i="3"/>
  <c r="BU12791" i="3"/>
  <c r="BV12791" i="3"/>
  <c r="BW12791" i="3"/>
  <c r="BX12791" i="3"/>
  <c r="BY12791" i="3"/>
  <c r="BZ12791" i="3"/>
  <c r="CA12791" i="3"/>
  <c r="CB12791" i="3"/>
  <c r="CC12791" i="3"/>
  <c r="CD12791" i="3"/>
  <c r="CE12791" i="3"/>
  <c r="CF12791" i="3"/>
  <c r="CG12791" i="3"/>
  <c r="CH12791" i="3"/>
  <c r="CI12791" i="3"/>
  <c r="CJ12791" i="3"/>
  <c r="CK12791" i="3"/>
  <c r="CL12791" i="3"/>
  <c r="CM12791" i="3"/>
  <c r="CN12791" i="3"/>
  <c r="CO12791" i="3"/>
  <c r="CP12791" i="3"/>
  <c r="CQ12791" i="3"/>
  <c r="CR12791" i="3"/>
  <c r="CS12791" i="3"/>
  <c r="CT12791" i="3"/>
  <c r="CU12791" i="3"/>
  <c r="CV12791" i="3"/>
  <c r="CW12791" i="3"/>
  <c r="CX12791" i="3"/>
  <c r="CY12791" i="3"/>
  <c r="CZ12791" i="3"/>
  <c r="DA12791" i="3"/>
  <c r="DB12791" i="3"/>
  <c r="DC12791" i="3"/>
  <c r="DD12791" i="3"/>
  <c r="BC12792" i="3"/>
  <c r="BD12792" i="3"/>
  <c r="BE12792" i="3"/>
  <c r="BF12792" i="3"/>
  <c r="BG12792" i="3"/>
  <c r="BH12792" i="3"/>
  <c r="BI12792" i="3"/>
  <c r="BJ12792" i="3"/>
  <c r="BK12792" i="3"/>
  <c r="BL12792" i="3"/>
  <c r="BM12792" i="3"/>
  <c r="BN12792" i="3"/>
  <c r="BO12792" i="3"/>
  <c r="BP12792" i="3"/>
  <c r="BQ12792" i="3"/>
  <c r="BR12792" i="3"/>
  <c r="BS12792" i="3"/>
  <c r="BT12792" i="3"/>
  <c r="BU12792" i="3"/>
  <c r="BV12792" i="3"/>
  <c r="BW12792" i="3"/>
  <c r="BX12792" i="3"/>
  <c r="BY12792" i="3"/>
  <c r="BZ12792" i="3"/>
  <c r="CA12792" i="3"/>
  <c r="CB12792" i="3"/>
  <c r="CC12792" i="3"/>
  <c r="CD12792" i="3"/>
  <c r="CE12792" i="3"/>
  <c r="CF12792" i="3"/>
  <c r="CG12792" i="3"/>
  <c r="CH12792" i="3"/>
  <c r="CI12792" i="3"/>
  <c r="CJ12792" i="3"/>
  <c r="CK12792" i="3"/>
  <c r="CL12792" i="3"/>
  <c r="CM12792" i="3"/>
  <c r="CN12792" i="3"/>
  <c r="CO12792" i="3"/>
  <c r="CP12792" i="3"/>
  <c r="CQ12792" i="3"/>
  <c r="CR12792" i="3"/>
  <c r="CS12792" i="3"/>
  <c r="CT12792" i="3"/>
  <c r="CU12792" i="3"/>
  <c r="CV12792" i="3"/>
  <c r="CW12792" i="3"/>
  <c r="CX12792" i="3"/>
  <c r="CY12792" i="3"/>
  <c r="CZ12792" i="3"/>
  <c r="DA12792" i="3"/>
  <c r="DB12792" i="3"/>
  <c r="DC12792" i="3"/>
  <c r="DD12792" i="3"/>
  <c r="BC12793" i="3"/>
  <c r="BD12793" i="3"/>
  <c r="BE12793" i="3"/>
  <c r="BF12793" i="3"/>
  <c r="BG12793" i="3"/>
  <c r="BH12793" i="3"/>
  <c r="BI12793" i="3"/>
  <c r="BJ12793" i="3"/>
  <c r="BK12793" i="3"/>
  <c r="BL12793" i="3"/>
  <c r="BM12793" i="3"/>
  <c r="BN12793" i="3"/>
  <c r="BO12793" i="3"/>
  <c r="BP12793" i="3"/>
  <c r="BQ12793" i="3"/>
  <c r="BR12793" i="3"/>
  <c r="BS12793" i="3"/>
  <c r="BT12793" i="3"/>
  <c r="BU12793" i="3"/>
  <c r="BV12793" i="3"/>
  <c r="BW12793" i="3"/>
  <c r="BX12793" i="3"/>
  <c r="BY12793" i="3"/>
  <c r="BZ12793" i="3"/>
  <c r="CA12793" i="3"/>
  <c r="CB12793" i="3"/>
  <c r="CC12793" i="3"/>
  <c r="CD12793" i="3"/>
  <c r="CE12793" i="3"/>
  <c r="CF12793" i="3"/>
  <c r="CG12793" i="3"/>
  <c r="CH12793" i="3"/>
  <c r="CI12793" i="3"/>
  <c r="CJ12793" i="3"/>
  <c r="CK12793" i="3"/>
  <c r="CL12793" i="3"/>
  <c r="CM12793" i="3"/>
  <c r="CN12793" i="3"/>
  <c r="CO12793" i="3"/>
  <c r="CP12793" i="3"/>
  <c r="CQ12793" i="3"/>
  <c r="CR12793" i="3"/>
  <c r="CS12793" i="3"/>
  <c r="CT12793" i="3"/>
  <c r="CU12793" i="3"/>
  <c r="CV12793" i="3"/>
  <c r="CW12793" i="3"/>
  <c r="CX12793" i="3"/>
  <c r="CY12793" i="3"/>
  <c r="CZ12793" i="3"/>
  <c r="DA12793" i="3"/>
  <c r="DB12793" i="3"/>
  <c r="DC12793" i="3"/>
  <c r="DD12793" i="3"/>
  <c r="BC12794" i="3"/>
  <c r="BD12794" i="3"/>
  <c r="BE12794" i="3"/>
  <c r="BF12794" i="3"/>
  <c r="BG12794" i="3"/>
  <c r="BH12794" i="3"/>
  <c r="BI12794" i="3"/>
  <c r="BJ12794" i="3"/>
  <c r="BK12794" i="3"/>
  <c r="BL12794" i="3"/>
  <c r="BM12794" i="3"/>
  <c r="BN12794" i="3"/>
  <c r="BO12794" i="3"/>
  <c r="BP12794" i="3"/>
  <c r="BQ12794" i="3"/>
  <c r="BR12794" i="3"/>
  <c r="BS12794" i="3"/>
  <c r="BT12794" i="3"/>
  <c r="BU12794" i="3"/>
  <c r="BV12794" i="3"/>
  <c r="BW12794" i="3"/>
  <c r="BX12794" i="3"/>
  <c r="BY12794" i="3"/>
  <c r="BZ12794" i="3"/>
  <c r="CA12794" i="3"/>
  <c r="CB12794" i="3"/>
  <c r="CC12794" i="3"/>
  <c r="CD12794" i="3"/>
  <c r="CE12794" i="3"/>
  <c r="CF12794" i="3"/>
  <c r="CG12794" i="3"/>
  <c r="CH12794" i="3"/>
  <c r="CI12794" i="3"/>
  <c r="CJ12794" i="3"/>
  <c r="CK12794" i="3"/>
  <c r="CL12794" i="3"/>
  <c r="CM12794" i="3"/>
  <c r="CN12794" i="3"/>
  <c r="CO12794" i="3"/>
  <c r="CP12794" i="3"/>
  <c r="CQ12794" i="3"/>
  <c r="CR12794" i="3"/>
  <c r="CS12794" i="3"/>
  <c r="CT12794" i="3"/>
  <c r="CU12794" i="3"/>
  <c r="CV12794" i="3"/>
  <c r="CW12794" i="3"/>
  <c r="CX12794" i="3"/>
  <c r="CY12794" i="3"/>
  <c r="CZ12794" i="3"/>
  <c r="DA12794" i="3"/>
  <c r="DB12794" i="3"/>
  <c r="DC12794" i="3"/>
  <c r="DD12794" i="3"/>
  <c r="BC12795" i="3"/>
  <c r="BD12795" i="3"/>
  <c r="BE12795" i="3"/>
  <c r="BF12795" i="3"/>
  <c r="BG12795" i="3"/>
  <c r="BH12795" i="3"/>
  <c r="BI12795" i="3"/>
  <c r="BJ12795" i="3"/>
  <c r="BK12795" i="3"/>
  <c r="BL12795" i="3"/>
  <c r="BM12795" i="3"/>
  <c r="BN12795" i="3"/>
  <c r="BO12795" i="3"/>
  <c r="BP12795" i="3"/>
  <c r="BQ12795" i="3"/>
  <c r="BR12795" i="3"/>
  <c r="BS12795" i="3"/>
  <c r="BT12795" i="3"/>
  <c r="BU12795" i="3"/>
  <c r="BV12795" i="3"/>
  <c r="BW12795" i="3"/>
  <c r="BX12795" i="3"/>
  <c r="BY12795" i="3"/>
  <c r="BZ12795" i="3"/>
  <c r="CA12795" i="3"/>
  <c r="CB12795" i="3"/>
  <c r="CC12795" i="3"/>
  <c r="CD12795" i="3"/>
  <c r="CE12795" i="3"/>
  <c r="CF12795" i="3"/>
  <c r="CG12795" i="3"/>
  <c r="CH12795" i="3"/>
  <c r="CI12795" i="3"/>
  <c r="CJ12795" i="3"/>
  <c r="CK12795" i="3"/>
  <c r="CL12795" i="3"/>
  <c r="CM12795" i="3"/>
  <c r="CN12795" i="3"/>
  <c r="CO12795" i="3"/>
  <c r="CP12795" i="3"/>
  <c r="CQ12795" i="3"/>
  <c r="CR12795" i="3"/>
  <c r="CS12795" i="3"/>
  <c r="CT12795" i="3"/>
  <c r="CU12795" i="3"/>
  <c r="CV12795" i="3"/>
  <c r="CW12795" i="3"/>
  <c r="CX12795" i="3"/>
  <c r="CY12795" i="3"/>
  <c r="CZ12795" i="3"/>
  <c r="DA12795" i="3"/>
  <c r="DB12795" i="3"/>
  <c r="DC12795" i="3"/>
  <c r="DD12795" i="3"/>
  <c r="BC12796" i="3"/>
  <c r="BD12796" i="3"/>
  <c r="BE12796" i="3"/>
  <c r="BF12796" i="3"/>
  <c r="BG12796" i="3"/>
  <c r="BH12796" i="3"/>
  <c r="BI12796" i="3"/>
  <c r="BJ12796" i="3"/>
  <c r="BK12796" i="3"/>
  <c r="BL12796" i="3"/>
  <c r="BM12796" i="3"/>
  <c r="BN12796" i="3"/>
  <c r="BO12796" i="3"/>
  <c r="BP12796" i="3"/>
  <c r="BQ12796" i="3"/>
  <c r="BR12796" i="3"/>
  <c r="BS12796" i="3"/>
  <c r="BT12796" i="3"/>
  <c r="BU12796" i="3"/>
  <c r="BV12796" i="3"/>
  <c r="BW12796" i="3"/>
  <c r="BX12796" i="3"/>
  <c r="BY12796" i="3"/>
  <c r="BZ12796" i="3"/>
  <c r="CA12796" i="3"/>
  <c r="CB12796" i="3"/>
  <c r="CC12796" i="3"/>
  <c r="CD12796" i="3"/>
  <c r="CE12796" i="3"/>
  <c r="CF12796" i="3"/>
  <c r="CG12796" i="3"/>
  <c r="CH12796" i="3"/>
  <c r="CI12796" i="3"/>
  <c r="CJ12796" i="3"/>
  <c r="CK12796" i="3"/>
  <c r="CL12796" i="3"/>
  <c r="CM12796" i="3"/>
  <c r="CN12796" i="3"/>
  <c r="CO12796" i="3"/>
  <c r="CP12796" i="3"/>
  <c r="CQ12796" i="3"/>
  <c r="CR12796" i="3"/>
  <c r="CS12796" i="3"/>
  <c r="CT12796" i="3"/>
  <c r="CU12796" i="3"/>
  <c r="CV12796" i="3"/>
  <c r="CW12796" i="3"/>
  <c r="CX12796" i="3"/>
  <c r="CY12796" i="3"/>
  <c r="CZ12796" i="3"/>
  <c r="DA12796" i="3"/>
  <c r="DB12796" i="3"/>
  <c r="DC12796" i="3"/>
  <c r="DD12796" i="3"/>
  <c r="BC12797" i="3"/>
  <c r="BD12797" i="3"/>
  <c r="BE12797" i="3"/>
  <c r="BF12797" i="3"/>
  <c r="BG12797" i="3"/>
  <c r="BH12797" i="3"/>
  <c r="BI12797" i="3"/>
  <c r="BJ12797" i="3"/>
  <c r="BK12797" i="3"/>
  <c r="BL12797" i="3"/>
  <c r="BM12797" i="3"/>
  <c r="BN12797" i="3"/>
  <c r="BO12797" i="3"/>
  <c r="BP12797" i="3"/>
  <c r="BQ12797" i="3"/>
  <c r="BR12797" i="3"/>
  <c r="BS12797" i="3"/>
  <c r="BT12797" i="3"/>
  <c r="BU12797" i="3"/>
  <c r="BV12797" i="3"/>
  <c r="BW12797" i="3"/>
  <c r="BX12797" i="3"/>
  <c r="BY12797" i="3"/>
  <c r="BZ12797" i="3"/>
  <c r="CA12797" i="3"/>
  <c r="CB12797" i="3"/>
  <c r="CC12797" i="3"/>
  <c r="CD12797" i="3"/>
  <c r="CE12797" i="3"/>
  <c r="CF12797" i="3"/>
  <c r="CG12797" i="3"/>
  <c r="CH12797" i="3"/>
  <c r="CI12797" i="3"/>
  <c r="CJ12797" i="3"/>
  <c r="CK12797" i="3"/>
  <c r="CL12797" i="3"/>
  <c r="CM12797" i="3"/>
  <c r="CN12797" i="3"/>
  <c r="CO12797" i="3"/>
  <c r="CP12797" i="3"/>
  <c r="CQ12797" i="3"/>
  <c r="CR12797" i="3"/>
  <c r="CS12797" i="3"/>
  <c r="CT12797" i="3"/>
  <c r="CU12797" i="3"/>
  <c r="CV12797" i="3"/>
  <c r="CW12797" i="3"/>
  <c r="CX12797" i="3"/>
  <c r="CY12797" i="3"/>
  <c r="CZ12797" i="3"/>
  <c r="DA12797" i="3"/>
  <c r="DB12797" i="3"/>
  <c r="DC12797" i="3"/>
  <c r="DD12797" i="3"/>
  <c r="BC12798" i="3"/>
  <c r="BD12798" i="3"/>
  <c r="BE12798" i="3"/>
  <c r="BF12798" i="3"/>
  <c r="BG12798" i="3"/>
  <c r="BH12798" i="3"/>
  <c r="BI12798" i="3"/>
  <c r="BJ12798" i="3"/>
  <c r="BK12798" i="3"/>
  <c r="BL12798" i="3"/>
  <c r="BM12798" i="3"/>
  <c r="BN12798" i="3"/>
  <c r="BO12798" i="3"/>
  <c r="BP12798" i="3"/>
  <c r="BQ12798" i="3"/>
  <c r="BR12798" i="3"/>
  <c r="BS12798" i="3"/>
  <c r="BT12798" i="3"/>
  <c r="BU12798" i="3"/>
  <c r="BV12798" i="3"/>
  <c r="BW12798" i="3"/>
  <c r="BX12798" i="3"/>
  <c r="BY12798" i="3"/>
  <c r="BZ12798" i="3"/>
  <c r="CA12798" i="3"/>
  <c r="CB12798" i="3"/>
  <c r="CC12798" i="3"/>
  <c r="CD12798" i="3"/>
  <c r="CE12798" i="3"/>
  <c r="CF12798" i="3"/>
  <c r="CG12798" i="3"/>
  <c r="CH12798" i="3"/>
  <c r="CI12798" i="3"/>
  <c r="CJ12798" i="3"/>
  <c r="CK12798" i="3"/>
  <c r="CL12798" i="3"/>
  <c r="CM12798" i="3"/>
  <c r="CN12798" i="3"/>
  <c r="CO12798" i="3"/>
  <c r="CP12798" i="3"/>
  <c r="CQ12798" i="3"/>
  <c r="CR12798" i="3"/>
  <c r="CS12798" i="3"/>
  <c r="CT12798" i="3"/>
  <c r="CU12798" i="3"/>
  <c r="CV12798" i="3"/>
  <c r="CW12798" i="3"/>
  <c r="CX12798" i="3"/>
  <c r="CY12798" i="3"/>
  <c r="CZ12798" i="3"/>
  <c r="DA12798" i="3"/>
  <c r="DB12798" i="3"/>
  <c r="DC12798" i="3"/>
  <c r="DD12798" i="3"/>
  <c r="BC12799" i="3"/>
  <c r="BD12799" i="3"/>
  <c r="BE12799" i="3"/>
  <c r="BF12799" i="3"/>
  <c r="BG12799" i="3"/>
  <c r="BH12799" i="3"/>
  <c r="BI12799" i="3"/>
  <c r="BJ12799" i="3"/>
  <c r="BK12799" i="3"/>
  <c r="BL12799" i="3"/>
  <c r="BM12799" i="3"/>
  <c r="BN12799" i="3"/>
  <c r="BO12799" i="3"/>
  <c r="BP12799" i="3"/>
  <c r="BQ12799" i="3"/>
  <c r="BR12799" i="3"/>
  <c r="BS12799" i="3"/>
  <c r="BT12799" i="3"/>
  <c r="BU12799" i="3"/>
  <c r="BV12799" i="3"/>
  <c r="BW12799" i="3"/>
  <c r="BX12799" i="3"/>
  <c r="BY12799" i="3"/>
  <c r="BZ12799" i="3"/>
  <c r="CA12799" i="3"/>
  <c r="CB12799" i="3"/>
  <c r="CC12799" i="3"/>
  <c r="CD12799" i="3"/>
  <c r="CE12799" i="3"/>
  <c r="CF12799" i="3"/>
  <c r="CG12799" i="3"/>
  <c r="CH12799" i="3"/>
  <c r="CI12799" i="3"/>
  <c r="CJ12799" i="3"/>
  <c r="CK12799" i="3"/>
  <c r="CL12799" i="3"/>
  <c r="CM12799" i="3"/>
  <c r="CN12799" i="3"/>
  <c r="CO12799" i="3"/>
  <c r="CP12799" i="3"/>
  <c r="CQ12799" i="3"/>
  <c r="CR12799" i="3"/>
  <c r="CS12799" i="3"/>
  <c r="CT12799" i="3"/>
  <c r="CU12799" i="3"/>
  <c r="CV12799" i="3"/>
  <c r="CW12799" i="3"/>
  <c r="CX12799" i="3"/>
  <c r="CY12799" i="3"/>
  <c r="CZ12799" i="3"/>
  <c r="DA12799" i="3"/>
  <c r="DB12799" i="3"/>
  <c r="DC12799" i="3"/>
  <c r="DD12799" i="3"/>
  <c r="BC12800" i="3"/>
  <c r="BD12800" i="3"/>
  <c r="BE12800" i="3"/>
  <c r="BF12800" i="3"/>
  <c r="BG12800" i="3"/>
  <c r="BH12800" i="3"/>
  <c r="BI12800" i="3"/>
  <c r="BJ12800" i="3"/>
  <c r="BK12800" i="3"/>
  <c r="BL12800" i="3"/>
  <c r="BM12800" i="3"/>
  <c r="BN12800" i="3"/>
  <c r="BO12800" i="3"/>
  <c r="BP12800" i="3"/>
  <c r="BQ12800" i="3"/>
  <c r="BR12800" i="3"/>
  <c r="BS12800" i="3"/>
  <c r="BT12800" i="3"/>
  <c r="BU12800" i="3"/>
  <c r="BV12800" i="3"/>
  <c r="BW12800" i="3"/>
  <c r="BX12800" i="3"/>
  <c r="BY12800" i="3"/>
  <c r="BZ12800" i="3"/>
  <c r="CA12800" i="3"/>
  <c r="CB12800" i="3"/>
  <c r="CC12800" i="3"/>
  <c r="CD12800" i="3"/>
  <c r="CE12800" i="3"/>
  <c r="CF12800" i="3"/>
  <c r="CG12800" i="3"/>
  <c r="CH12800" i="3"/>
  <c r="CI12800" i="3"/>
  <c r="CJ12800" i="3"/>
  <c r="CK12800" i="3"/>
  <c r="CL12800" i="3"/>
  <c r="CM12800" i="3"/>
  <c r="CN12800" i="3"/>
  <c r="CO12800" i="3"/>
  <c r="CP12800" i="3"/>
  <c r="CQ12800" i="3"/>
  <c r="CR12800" i="3"/>
  <c r="CS12800" i="3"/>
  <c r="CT12800" i="3"/>
  <c r="CU12800" i="3"/>
  <c r="CV12800" i="3"/>
  <c r="CW12800" i="3"/>
  <c r="CX12800" i="3"/>
  <c r="CY12800" i="3"/>
  <c r="CZ12800" i="3"/>
  <c r="DA12800" i="3"/>
  <c r="DB12800" i="3"/>
  <c r="DC12800" i="3"/>
  <c r="DD12800" i="3"/>
  <c r="BC12801" i="3"/>
  <c r="BD12801" i="3"/>
  <c r="BE12801" i="3"/>
  <c r="BF12801" i="3"/>
  <c r="BG12801" i="3"/>
  <c r="BH12801" i="3"/>
  <c r="BI12801" i="3"/>
  <c r="BJ12801" i="3"/>
  <c r="BK12801" i="3"/>
  <c r="BL12801" i="3"/>
  <c r="BM12801" i="3"/>
  <c r="BN12801" i="3"/>
  <c r="BO12801" i="3"/>
  <c r="BP12801" i="3"/>
  <c r="BQ12801" i="3"/>
  <c r="BR12801" i="3"/>
  <c r="BS12801" i="3"/>
  <c r="BT12801" i="3"/>
  <c r="BU12801" i="3"/>
  <c r="BV12801" i="3"/>
  <c r="BW12801" i="3"/>
  <c r="BX12801" i="3"/>
  <c r="BY12801" i="3"/>
  <c r="BZ12801" i="3"/>
  <c r="CA12801" i="3"/>
  <c r="CB12801" i="3"/>
  <c r="CC12801" i="3"/>
  <c r="CD12801" i="3"/>
  <c r="CE12801" i="3"/>
  <c r="CF12801" i="3"/>
  <c r="CG12801" i="3"/>
  <c r="CH12801" i="3"/>
  <c r="CI12801" i="3"/>
  <c r="CJ12801" i="3"/>
  <c r="CK12801" i="3"/>
  <c r="CL12801" i="3"/>
  <c r="CM12801" i="3"/>
  <c r="CN12801" i="3"/>
  <c r="CO12801" i="3"/>
  <c r="CP12801" i="3"/>
  <c r="CQ12801" i="3"/>
  <c r="CR12801" i="3"/>
  <c r="CS12801" i="3"/>
  <c r="CT12801" i="3"/>
  <c r="CU12801" i="3"/>
  <c r="CV12801" i="3"/>
  <c r="CW12801" i="3"/>
  <c r="CX12801" i="3"/>
  <c r="CY12801" i="3"/>
  <c r="CZ12801" i="3"/>
  <c r="DA12801" i="3"/>
  <c r="DB12801" i="3"/>
  <c r="DC12801" i="3"/>
  <c r="DD12801" i="3"/>
  <c r="BC12802" i="3"/>
  <c r="BD12802" i="3"/>
  <c r="BE12802" i="3"/>
  <c r="BF12802" i="3"/>
  <c r="BG12802" i="3"/>
  <c r="BH12802" i="3"/>
  <c r="BI12802" i="3"/>
  <c r="BJ12802" i="3"/>
  <c r="BK12802" i="3"/>
  <c r="BL12802" i="3"/>
  <c r="BM12802" i="3"/>
  <c r="BN12802" i="3"/>
  <c r="BO12802" i="3"/>
  <c r="BP12802" i="3"/>
  <c r="BQ12802" i="3"/>
  <c r="BR12802" i="3"/>
  <c r="BS12802" i="3"/>
  <c r="BT12802" i="3"/>
  <c r="BU12802" i="3"/>
  <c r="BV12802" i="3"/>
  <c r="BW12802" i="3"/>
  <c r="BX12802" i="3"/>
  <c r="BY12802" i="3"/>
  <c r="BZ12802" i="3"/>
  <c r="CA12802" i="3"/>
  <c r="CB12802" i="3"/>
  <c r="CC12802" i="3"/>
  <c r="CD12802" i="3"/>
  <c r="CE12802" i="3"/>
  <c r="CF12802" i="3"/>
  <c r="CG12802" i="3"/>
  <c r="CH12802" i="3"/>
  <c r="CI12802" i="3"/>
  <c r="CJ12802" i="3"/>
  <c r="CK12802" i="3"/>
  <c r="CL12802" i="3"/>
  <c r="CM12802" i="3"/>
  <c r="CN12802" i="3"/>
  <c r="CO12802" i="3"/>
  <c r="CP12802" i="3"/>
  <c r="CQ12802" i="3"/>
  <c r="CR12802" i="3"/>
  <c r="CS12802" i="3"/>
  <c r="CT12802" i="3"/>
  <c r="CU12802" i="3"/>
  <c r="CV12802" i="3"/>
  <c r="CW12802" i="3"/>
  <c r="CX12802" i="3"/>
  <c r="CY12802" i="3"/>
  <c r="CZ12802" i="3"/>
  <c r="DA12802" i="3"/>
  <c r="DB12802" i="3"/>
  <c r="DC12802" i="3"/>
  <c r="DD12802" i="3"/>
  <c r="BC12803" i="3"/>
  <c r="BD12803" i="3"/>
  <c r="BE12803" i="3"/>
  <c r="BF12803" i="3"/>
  <c r="BG12803" i="3"/>
  <c r="BH12803" i="3"/>
  <c r="BI12803" i="3"/>
  <c r="BJ12803" i="3"/>
  <c r="BK12803" i="3"/>
  <c r="BL12803" i="3"/>
  <c r="BM12803" i="3"/>
  <c r="BN12803" i="3"/>
  <c r="BO12803" i="3"/>
  <c r="BP12803" i="3"/>
  <c r="BQ12803" i="3"/>
  <c r="BR12803" i="3"/>
  <c r="BS12803" i="3"/>
  <c r="BT12803" i="3"/>
  <c r="BU12803" i="3"/>
  <c r="BV12803" i="3"/>
  <c r="BW12803" i="3"/>
  <c r="BX12803" i="3"/>
  <c r="BY12803" i="3"/>
  <c r="BZ12803" i="3"/>
  <c r="CA12803" i="3"/>
  <c r="CB12803" i="3"/>
  <c r="CC12803" i="3"/>
  <c r="CD12803" i="3"/>
  <c r="CE12803" i="3"/>
  <c r="CF12803" i="3"/>
  <c r="CG12803" i="3"/>
  <c r="CH12803" i="3"/>
  <c r="CI12803" i="3"/>
  <c r="CJ12803" i="3"/>
  <c r="CK12803" i="3"/>
  <c r="CL12803" i="3"/>
  <c r="CM12803" i="3"/>
  <c r="CN12803" i="3"/>
  <c r="CO12803" i="3"/>
  <c r="CP12803" i="3"/>
  <c r="CQ12803" i="3"/>
  <c r="CR12803" i="3"/>
  <c r="CS12803" i="3"/>
  <c r="CT12803" i="3"/>
  <c r="CU12803" i="3"/>
  <c r="CV12803" i="3"/>
  <c r="CW12803" i="3"/>
  <c r="CX12803" i="3"/>
  <c r="CY12803" i="3"/>
  <c r="CZ12803" i="3"/>
  <c r="DA12803" i="3"/>
  <c r="DB12803" i="3"/>
  <c r="DC12803" i="3"/>
  <c r="DD12803" i="3"/>
  <c r="BC12804" i="3"/>
  <c r="BD12804" i="3"/>
  <c r="BE12804" i="3"/>
  <c r="BF12804" i="3"/>
  <c r="BG12804" i="3"/>
  <c r="BH12804" i="3"/>
  <c r="BI12804" i="3"/>
  <c r="BJ12804" i="3"/>
  <c r="BK12804" i="3"/>
  <c r="BL12804" i="3"/>
  <c r="BM12804" i="3"/>
  <c r="BN12804" i="3"/>
  <c r="BO12804" i="3"/>
  <c r="BP12804" i="3"/>
  <c r="BQ12804" i="3"/>
  <c r="BR12804" i="3"/>
  <c r="BS12804" i="3"/>
  <c r="BT12804" i="3"/>
  <c r="BU12804" i="3"/>
  <c r="BV12804" i="3"/>
  <c r="BW12804" i="3"/>
  <c r="BX12804" i="3"/>
  <c r="BY12804" i="3"/>
  <c r="BZ12804" i="3"/>
  <c r="CA12804" i="3"/>
  <c r="CB12804" i="3"/>
  <c r="CC12804" i="3"/>
  <c r="CD12804" i="3"/>
  <c r="CE12804" i="3"/>
  <c r="CF12804" i="3"/>
  <c r="CG12804" i="3"/>
  <c r="CH12804" i="3"/>
  <c r="CI12804" i="3"/>
  <c r="CJ12804" i="3"/>
  <c r="CK12804" i="3"/>
  <c r="CL12804" i="3"/>
  <c r="CM12804" i="3"/>
  <c r="CN12804" i="3"/>
  <c r="CO12804" i="3"/>
  <c r="CP12804" i="3"/>
  <c r="CQ12804" i="3"/>
  <c r="CR12804" i="3"/>
  <c r="CS12804" i="3"/>
  <c r="CT12804" i="3"/>
  <c r="CU12804" i="3"/>
  <c r="CV12804" i="3"/>
  <c r="CW12804" i="3"/>
  <c r="CX12804" i="3"/>
  <c r="CY12804" i="3"/>
  <c r="CZ12804" i="3"/>
  <c r="DA12804" i="3"/>
  <c r="DB12804" i="3"/>
  <c r="DC12804" i="3"/>
  <c r="DD12804" i="3"/>
  <c r="BC12805" i="3"/>
  <c r="BD12805" i="3"/>
  <c r="BE12805" i="3"/>
  <c r="BF12805" i="3"/>
  <c r="BG12805" i="3"/>
  <c r="BH12805" i="3"/>
  <c r="BI12805" i="3"/>
  <c r="BJ12805" i="3"/>
  <c r="BK12805" i="3"/>
  <c r="BL12805" i="3"/>
  <c r="BM12805" i="3"/>
  <c r="BN12805" i="3"/>
  <c r="BO12805" i="3"/>
  <c r="BP12805" i="3"/>
  <c r="BQ12805" i="3"/>
  <c r="BR12805" i="3"/>
  <c r="BS12805" i="3"/>
  <c r="BT12805" i="3"/>
  <c r="BU12805" i="3"/>
  <c r="BV12805" i="3"/>
  <c r="BW12805" i="3"/>
  <c r="BX12805" i="3"/>
  <c r="BY12805" i="3"/>
  <c r="BZ12805" i="3"/>
  <c r="CA12805" i="3"/>
  <c r="CB12805" i="3"/>
  <c r="CC12805" i="3"/>
  <c r="CD12805" i="3"/>
  <c r="CE12805" i="3"/>
  <c r="CF12805" i="3"/>
  <c r="CG12805" i="3"/>
  <c r="CH12805" i="3"/>
  <c r="CI12805" i="3"/>
  <c r="CJ12805" i="3"/>
  <c r="CK12805" i="3"/>
  <c r="CL12805" i="3"/>
  <c r="CM12805" i="3"/>
  <c r="CN12805" i="3"/>
  <c r="CO12805" i="3"/>
  <c r="CP12805" i="3"/>
  <c r="CQ12805" i="3"/>
  <c r="CR12805" i="3"/>
  <c r="CS12805" i="3"/>
  <c r="CT12805" i="3"/>
  <c r="CU12805" i="3"/>
  <c r="CV12805" i="3"/>
  <c r="CW12805" i="3"/>
  <c r="CX12805" i="3"/>
  <c r="CY12805" i="3"/>
  <c r="CZ12805" i="3"/>
  <c r="DA12805" i="3"/>
  <c r="DB12805" i="3"/>
  <c r="DC12805" i="3"/>
  <c r="DD12805" i="3"/>
  <c r="BC12806" i="3"/>
  <c r="BD12806" i="3"/>
  <c r="BE12806" i="3"/>
  <c r="BF12806" i="3"/>
  <c r="BG12806" i="3"/>
  <c r="BH12806" i="3"/>
  <c r="BI12806" i="3"/>
  <c r="BJ12806" i="3"/>
  <c r="BK12806" i="3"/>
  <c r="BL12806" i="3"/>
  <c r="BM12806" i="3"/>
  <c r="BN12806" i="3"/>
  <c r="BO12806" i="3"/>
  <c r="BP12806" i="3"/>
  <c r="BQ12806" i="3"/>
  <c r="BR12806" i="3"/>
  <c r="BS12806" i="3"/>
  <c r="BT12806" i="3"/>
  <c r="BU12806" i="3"/>
  <c r="BV12806" i="3"/>
  <c r="BW12806" i="3"/>
  <c r="BX12806" i="3"/>
  <c r="BY12806" i="3"/>
  <c r="BZ12806" i="3"/>
  <c r="CA12806" i="3"/>
  <c r="CB12806" i="3"/>
  <c r="CC12806" i="3"/>
  <c r="CD12806" i="3"/>
  <c r="CE12806" i="3"/>
  <c r="CF12806" i="3"/>
  <c r="CG12806" i="3"/>
  <c r="CH12806" i="3"/>
  <c r="CI12806" i="3"/>
  <c r="CJ12806" i="3"/>
  <c r="CK12806" i="3"/>
  <c r="CL12806" i="3"/>
  <c r="CM12806" i="3"/>
  <c r="CN12806" i="3"/>
  <c r="CO12806" i="3"/>
  <c r="CP12806" i="3"/>
  <c r="CQ12806" i="3"/>
  <c r="CR12806" i="3"/>
  <c r="CS12806" i="3"/>
  <c r="CT12806" i="3"/>
  <c r="CU12806" i="3"/>
  <c r="CV12806" i="3"/>
  <c r="CW12806" i="3"/>
  <c r="CX12806" i="3"/>
  <c r="CY12806" i="3"/>
  <c r="CZ12806" i="3"/>
  <c r="DA12806" i="3"/>
  <c r="DB12806" i="3"/>
  <c r="DC12806" i="3"/>
  <c r="DD12806" i="3"/>
  <c r="BC12807" i="3"/>
  <c r="BD12807" i="3"/>
  <c r="BE12807" i="3"/>
  <c r="BF12807" i="3"/>
  <c r="BG12807" i="3"/>
  <c r="BH12807" i="3"/>
  <c r="BI12807" i="3"/>
  <c r="BJ12807" i="3"/>
  <c r="BK12807" i="3"/>
  <c r="BL12807" i="3"/>
  <c r="BM12807" i="3"/>
  <c r="BN12807" i="3"/>
  <c r="BO12807" i="3"/>
  <c r="BP12807" i="3"/>
  <c r="BQ12807" i="3"/>
  <c r="BR12807" i="3"/>
  <c r="BS12807" i="3"/>
  <c r="BT12807" i="3"/>
  <c r="BU12807" i="3"/>
  <c r="BV12807" i="3"/>
  <c r="BW12807" i="3"/>
  <c r="BX12807" i="3"/>
  <c r="BY12807" i="3"/>
  <c r="BZ12807" i="3"/>
  <c r="CA12807" i="3"/>
  <c r="CB12807" i="3"/>
  <c r="CC12807" i="3"/>
  <c r="CD12807" i="3"/>
  <c r="CE12807" i="3"/>
  <c r="CF12807" i="3"/>
  <c r="CG12807" i="3"/>
  <c r="CH12807" i="3"/>
  <c r="CI12807" i="3"/>
  <c r="CJ12807" i="3"/>
  <c r="CK12807" i="3"/>
  <c r="CL12807" i="3"/>
  <c r="CM12807" i="3"/>
  <c r="CN12807" i="3"/>
  <c r="CO12807" i="3"/>
  <c r="CP12807" i="3"/>
  <c r="CQ12807" i="3"/>
  <c r="CR12807" i="3"/>
  <c r="CS12807" i="3"/>
  <c r="CT12807" i="3"/>
  <c r="CU12807" i="3"/>
  <c r="CV12807" i="3"/>
  <c r="CW12807" i="3"/>
  <c r="CX12807" i="3"/>
  <c r="CY12807" i="3"/>
  <c r="CZ12807" i="3"/>
  <c r="DA12807" i="3"/>
  <c r="DB12807" i="3"/>
  <c r="DC12807" i="3"/>
  <c r="DD12807" i="3"/>
  <c r="BC12808" i="3"/>
  <c r="BD12808" i="3"/>
  <c r="BE12808" i="3"/>
  <c r="BF12808" i="3"/>
  <c r="BG12808" i="3"/>
  <c r="BH12808" i="3"/>
  <c r="BI12808" i="3"/>
  <c r="BJ12808" i="3"/>
  <c r="BK12808" i="3"/>
  <c r="BL12808" i="3"/>
  <c r="BM12808" i="3"/>
  <c r="BN12808" i="3"/>
  <c r="BO12808" i="3"/>
  <c r="BP12808" i="3"/>
  <c r="BQ12808" i="3"/>
  <c r="BR12808" i="3"/>
  <c r="BS12808" i="3"/>
  <c r="BT12808" i="3"/>
  <c r="BU12808" i="3"/>
  <c r="BV12808" i="3"/>
  <c r="BW12808" i="3"/>
  <c r="BX12808" i="3"/>
  <c r="BY12808" i="3"/>
  <c r="BZ12808" i="3"/>
  <c r="CA12808" i="3"/>
  <c r="CB12808" i="3"/>
  <c r="CC12808" i="3"/>
  <c r="CD12808" i="3"/>
  <c r="CE12808" i="3"/>
  <c r="CF12808" i="3"/>
  <c r="CG12808" i="3"/>
  <c r="CH12808" i="3"/>
  <c r="CI12808" i="3"/>
  <c r="CJ12808" i="3"/>
  <c r="CK12808" i="3"/>
  <c r="CL12808" i="3"/>
  <c r="CM12808" i="3"/>
  <c r="CN12808" i="3"/>
  <c r="CO12808" i="3"/>
  <c r="CP12808" i="3"/>
  <c r="CQ12808" i="3"/>
  <c r="CR12808" i="3"/>
  <c r="CS12808" i="3"/>
  <c r="CT12808" i="3"/>
  <c r="CU12808" i="3"/>
  <c r="CV12808" i="3"/>
  <c r="CW12808" i="3"/>
  <c r="CX12808" i="3"/>
  <c r="CY12808" i="3"/>
  <c r="CZ12808" i="3"/>
  <c r="DA12808" i="3"/>
  <c r="DB12808" i="3"/>
  <c r="DC12808" i="3"/>
  <c r="DD12808" i="3"/>
  <c r="BC12809" i="3"/>
  <c r="BD12809" i="3"/>
  <c r="BE12809" i="3"/>
  <c r="BF12809" i="3"/>
  <c r="BG12809" i="3"/>
  <c r="BH12809" i="3"/>
  <c r="BI12809" i="3"/>
  <c r="BJ12809" i="3"/>
  <c r="BK12809" i="3"/>
  <c r="BL12809" i="3"/>
  <c r="BM12809" i="3"/>
  <c r="BN12809" i="3"/>
  <c r="BO12809" i="3"/>
  <c r="BP12809" i="3"/>
  <c r="BQ12809" i="3"/>
  <c r="BR12809" i="3"/>
  <c r="BS12809" i="3"/>
  <c r="BT12809" i="3"/>
  <c r="BU12809" i="3"/>
  <c r="BV12809" i="3"/>
  <c r="BW12809" i="3"/>
  <c r="BX12809" i="3"/>
  <c r="BY12809" i="3"/>
  <c r="BZ12809" i="3"/>
  <c r="CA12809" i="3"/>
  <c r="CB12809" i="3"/>
  <c r="CC12809" i="3"/>
  <c r="CD12809" i="3"/>
  <c r="CE12809" i="3"/>
  <c r="CF12809" i="3"/>
  <c r="CG12809" i="3"/>
  <c r="CH12809" i="3"/>
  <c r="CI12809" i="3"/>
  <c r="CJ12809" i="3"/>
  <c r="CK12809" i="3"/>
  <c r="CL12809" i="3"/>
  <c r="CM12809" i="3"/>
  <c r="CN12809" i="3"/>
  <c r="CO12809" i="3"/>
  <c r="CP12809" i="3"/>
  <c r="CQ12809" i="3"/>
  <c r="CR12809" i="3"/>
  <c r="CS12809" i="3"/>
  <c r="CT12809" i="3"/>
  <c r="CU12809" i="3"/>
  <c r="CV12809" i="3"/>
  <c r="CW12809" i="3"/>
  <c r="CX12809" i="3"/>
  <c r="CY12809" i="3"/>
  <c r="CZ12809" i="3"/>
  <c r="DA12809" i="3"/>
  <c r="DB12809" i="3"/>
  <c r="DC12809" i="3"/>
  <c r="DD12809" i="3"/>
  <c r="BC12810" i="3"/>
  <c r="BD12810" i="3"/>
  <c r="BE12810" i="3"/>
  <c r="BF12810" i="3"/>
  <c r="BG12810" i="3"/>
  <c r="BH12810" i="3"/>
  <c r="BI12810" i="3"/>
  <c r="BJ12810" i="3"/>
  <c r="BK12810" i="3"/>
  <c r="BL12810" i="3"/>
  <c r="BM12810" i="3"/>
  <c r="BN12810" i="3"/>
  <c r="BO12810" i="3"/>
  <c r="BP12810" i="3"/>
  <c r="BQ12810" i="3"/>
  <c r="BR12810" i="3"/>
  <c r="BS12810" i="3"/>
  <c r="BT12810" i="3"/>
  <c r="BU12810" i="3"/>
  <c r="BV12810" i="3"/>
  <c r="BW12810" i="3"/>
  <c r="BX12810" i="3"/>
  <c r="BY12810" i="3"/>
  <c r="BZ12810" i="3"/>
  <c r="CA12810" i="3"/>
  <c r="CB12810" i="3"/>
  <c r="CC12810" i="3"/>
  <c r="CD12810" i="3"/>
  <c r="CE12810" i="3"/>
  <c r="CF12810" i="3"/>
  <c r="CG12810" i="3"/>
  <c r="CH12810" i="3"/>
  <c r="CI12810" i="3"/>
  <c r="CJ12810" i="3"/>
  <c r="CK12810" i="3"/>
  <c r="CL12810" i="3"/>
  <c r="CM12810" i="3"/>
  <c r="CN12810" i="3"/>
  <c r="CO12810" i="3"/>
  <c r="CP12810" i="3"/>
  <c r="CQ12810" i="3"/>
  <c r="CR12810" i="3"/>
  <c r="CS12810" i="3"/>
  <c r="CT12810" i="3"/>
  <c r="CU12810" i="3"/>
  <c r="CV12810" i="3"/>
  <c r="CW12810" i="3"/>
  <c r="CX12810" i="3"/>
  <c r="CY12810" i="3"/>
  <c r="CZ12810" i="3"/>
  <c r="DA12810" i="3"/>
  <c r="DB12810" i="3"/>
  <c r="DC12810" i="3"/>
  <c r="DD12810" i="3"/>
  <c r="BC12811" i="3"/>
  <c r="BD12811" i="3"/>
  <c r="BE12811" i="3"/>
  <c r="BF12811" i="3"/>
  <c r="BG12811" i="3"/>
  <c r="BH12811" i="3"/>
  <c r="BI12811" i="3"/>
  <c r="BJ12811" i="3"/>
  <c r="BK12811" i="3"/>
  <c r="BL12811" i="3"/>
  <c r="BM12811" i="3"/>
  <c r="BN12811" i="3"/>
  <c r="BO12811" i="3"/>
  <c r="BP12811" i="3"/>
  <c r="BQ12811" i="3"/>
  <c r="BR12811" i="3"/>
  <c r="BS12811" i="3"/>
  <c r="BT12811" i="3"/>
  <c r="BU12811" i="3"/>
  <c r="BV12811" i="3"/>
  <c r="BW12811" i="3"/>
  <c r="BX12811" i="3"/>
  <c r="BY12811" i="3"/>
  <c r="BZ12811" i="3"/>
  <c r="CA12811" i="3"/>
  <c r="CB12811" i="3"/>
  <c r="CC12811" i="3"/>
  <c r="CD12811" i="3"/>
  <c r="CE12811" i="3"/>
  <c r="CF12811" i="3"/>
  <c r="CG12811" i="3"/>
  <c r="CH12811" i="3"/>
  <c r="CI12811" i="3"/>
  <c r="CJ12811" i="3"/>
  <c r="CK12811" i="3"/>
  <c r="CL12811" i="3"/>
  <c r="CM12811" i="3"/>
  <c r="CN12811" i="3"/>
  <c r="CO12811" i="3"/>
  <c r="CP12811" i="3"/>
  <c r="CQ12811" i="3"/>
  <c r="CR12811" i="3"/>
  <c r="CS12811" i="3"/>
  <c r="CT12811" i="3"/>
  <c r="CU12811" i="3"/>
  <c r="CV12811" i="3"/>
  <c r="CW12811" i="3"/>
  <c r="CX12811" i="3"/>
  <c r="CY12811" i="3"/>
  <c r="CZ12811" i="3"/>
  <c r="DA12811" i="3"/>
  <c r="DB12811" i="3"/>
  <c r="DC12811" i="3"/>
  <c r="DD12811" i="3"/>
  <c r="BC12812" i="3"/>
  <c r="BD12812" i="3"/>
  <c r="BE12812" i="3"/>
  <c r="BF12812" i="3"/>
  <c r="BG12812" i="3"/>
  <c r="BH12812" i="3"/>
  <c r="BI12812" i="3"/>
  <c r="BJ12812" i="3"/>
  <c r="BK12812" i="3"/>
  <c r="BL12812" i="3"/>
  <c r="BM12812" i="3"/>
  <c r="BN12812" i="3"/>
  <c r="BO12812" i="3"/>
  <c r="BP12812" i="3"/>
  <c r="BQ12812" i="3"/>
  <c r="BR12812" i="3"/>
  <c r="BS12812" i="3"/>
  <c r="BT12812" i="3"/>
  <c r="BU12812" i="3"/>
  <c r="BV12812" i="3"/>
  <c r="BW12812" i="3"/>
  <c r="BX12812" i="3"/>
  <c r="BY12812" i="3"/>
  <c r="BZ12812" i="3"/>
  <c r="CA12812" i="3"/>
  <c r="CB12812" i="3"/>
  <c r="CC12812" i="3"/>
  <c r="CD12812" i="3"/>
  <c r="CE12812" i="3"/>
  <c r="CF12812" i="3"/>
  <c r="CG12812" i="3"/>
  <c r="CH12812" i="3"/>
  <c r="CI12812" i="3"/>
  <c r="CJ12812" i="3"/>
  <c r="CK12812" i="3"/>
  <c r="CL12812" i="3"/>
  <c r="CM12812" i="3"/>
  <c r="CN12812" i="3"/>
  <c r="CO12812" i="3"/>
  <c r="CP12812" i="3"/>
  <c r="CQ12812" i="3"/>
  <c r="CR12812" i="3"/>
  <c r="CS12812" i="3"/>
  <c r="CT12812" i="3"/>
  <c r="CU12812" i="3"/>
  <c r="CV12812" i="3"/>
  <c r="CW12812" i="3"/>
  <c r="CX12812" i="3"/>
  <c r="CY12812" i="3"/>
  <c r="CZ12812" i="3"/>
  <c r="DA12812" i="3"/>
  <c r="DB12812" i="3"/>
  <c r="DC12812" i="3"/>
  <c r="DD12812" i="3"/>
  <c r="BC12813" i="3"/>
  <c r="BD12813" i="3"/>
  <c r="BE12813" i="3"/>
  <c r="BF12813" i="3"/>
  <c r="BG12813" i="3"/>
  <c r="BH12813" i="3"/>
  <c r="BI12813" i="3"/>
  <c r="BJ12813" i="3"/>
  <c r="BK12813" i="3"/>
  <c r="BL12813" i="3"/>
  <c r="BM12813" i="3"/>
  <c r="BN12813" i="3"/>
  <c r="BO12813" i="3"/>
  <c r="BP12813" i="3"/>
  <c r="BQ12813" i="3"/>
  <c r="BR12813" i="3"/>
  <c r="BS12813" i="3"/>
  <c r="BT12813" i="3"/>
  <c r="BU12813" i="3"/>
  <c r="BV12813" i="3"/>
  <c r="BW12813" i="3"/>
  <c r="BX12813" i="3"/>
  <c r="BY12813" i="3"/>
  <c r="BZ12813" i="3"/>
  <c r="CA12813" i="3"/>
  <c r="CB12813" i="3"/>
  <c r="CC12813" i="3"/>
  <c r="CD12813" i="3"/>
  <c r="CE12813" i="3"/>
  <c r="CF12813" i="3"/>
  <c r="CG12813" i="3"/>
  <c r="CH12813" i="3"/>
  <c r="CI12813" i="3"/>
  <c r="CJ12813" i="3"/>
  <c r="CK12813" i="3"/>
  <c r="CL12813" i="3"/>
  <c r="CM12813" i="3"/>
  <c r="CN12813" i="3"/>
  <c r="CO12813" i="3"/>
  <c r="CP12813" i="3"/>
  <c r="CQ12813" i="3"/>
  <c r="CR12813" i="3"/>
  <c r="CS12813" i="3"/>
  <c r="CT12813" i="3"/>
  <c r="CU12813" i="3"/>
  <c r="CV12813" i="3"/>
  <c r="CW12813" i="3"/>
  <c r="CX12813" i="3"/>
  <c r="CY12813" i="3"/>
  <c r="CZ12813" i="3"/>
  <c r="DA12813" i="3"/>
  <c r="DB12813" i="3"/>
  <c r="DC12813" i="3"/>
  <c r="DD12813" i="3"/>
  <c r="BC12814" i="3"/>
  <c r="BD12814" i="3"/>
  <c r="BE12814" i="3"/>
  <c r="BF12814" i="3"/>
  <c r="BG12814" i="3"/>
  <c r="BH12814" i="3"/>
  <c r="BI12814" i="3"/>
  <c r="BJ12814" i="3"/>
  <c r="BK12814" i="3"/>
  <c r="BL12814" i="3"/>
  <c r="BM12814" i="3"/>
  <c r="BN12814" i="3"/>
  <c r="BO12814" i="3"/>
  <c r="BP12814" i="3"/>
  <c r="BQ12814" i="3"/>
  <c r="BR12814" i="3"/>
  <c r="BS12814" i="3"/>
  <c r="BT12814" i="3"/>
  <c r="BU12814" i="3"/>
  <c r="BV12814" i="3"/>
  <c r="BW12814" i="3"/>
  <c r="BX12814" i="3"/>
  <c r="BY12814" i="3"/>
  <c r="BZ12814" i="3"/>
  <c r="CA12814" i="3"/>
  <c r="CB12814" i="3"/>
  <c r="CC12814" i="3"/>
  <c r="CD12814" i="3"/>
  <c r="CE12814" i="3"/>
  <c r="CF12814" i="3"/>
  <c r="CG12814" i="3"/>
  <c r="CH12814" i="3"/>
  <c r="CI12814" i="3"/>
  <c r="CJ12814" i="3"/>
  <c r="CK12814" i="3"/>
  <c r="CL12814" i="3"/>
  <c r="CM12814" i="3"/>
  <c r="CN12814" i="3"/>
  <c r="CO12814" i="3"/>
  <c r="CP12814" i="3"/>
  <c r="CQ12814" i="3"/>
  <c r="CR12814" i="3"/>
  <c r="CS12814" i="3"/>
  <c r="CT12814" i="3"/>
  <c r="CU12814" i="3"/>
  <c r="CV12814" i="3"/>
  <c r="CW12814" i="3"/>
  <c r="CX12814" i="3"/>
  <c r="CY12814" i="3"/>
  <c r="CZ12814" i="3"/>
  <c r="DA12814" i="3"/>
  <c r="DB12814" i="3"/>
  <c r="DC12814" i="3"/>
  <c r="DD12814" i="3"/>
  <c r="BC12815" i="3"/>
  <c r="BD12815" i="3"/>
  <c r="BE12815" i="3"/>
  <c r="BF12815" i="3"/>
  <c r="BG12815" i="3"/>
  <c r="BH12815" i="3"/>
  <c r="BI12815" i="3"/>
  <c r="BJ12815" i="3"/>
  <c r="BK12815" i="3"/>
  <c r="BL12815" i="3"/>
  <c r="BM12815" i="3"/>
  <c r="BN12815" i="3"/>
  <c r="BO12815" i="3"/>
  <c r="BP12815" i="3"/>
  <c r="BQ12815" i="3"/>
  <c r="BR12815" i="3"/>
  <c r="BS12815" i="3"/>
  <c r="BT12815" i="3"/>
  <c r="BU12815" i="3"/>
  <c r="BV12815" i="3"/>
  <c r="BW12815" i="3"/>
  <c r="BX12815" i="3"/>
  <c r="BY12815" i="3"/>
  <c r="BZ12815" i="3"/>
  <c r="CA12815" i="3"/>
  <c r="CB12815" i="3"/>
  <c r="CC12815" i="3"/>
  <c r="CD12815" i="3"/>
  <c r="CE12815" i="3"/>
  <c r="CF12815" i="3"/>
  <c r="CG12815" i="3"/>
  <c r="CH12815" i="3"/>
  <c r="CI12815" i="3"/>
  <c r="CJ12815" i="3"/>
  <c r="CK12815" i="3"/>
  <c r="CL12815" i="3"/>
  <c r="CM12815" i="3"/>
  <c r="CN12815" i="3"/>
  <c r="CO12815" i="3"/>
  <c r="CP12815" i="3"/>
  <c r="CQ12815" i="3"/>
  <c r="CR12815" i="3"/>
  <c r="CS12815" i="3"/>
  <c r="CT12815" i="3"/>
  <c r="CU12815" i="3"/>
  <c r="CV12815" i="3"/>
  <c r="CW12815" i="3"/>
  <c r="CX12815" i="3"/>
  <c r="CY12815" i="3"/>
  <c r="CZ12815" i="3"/>
  <c r="DA12815" i="3"/>
  <c r="DB12815" i="3"/>
  <c r="DC12815" i="3"/>
  <c r="DD12815" i="3"/>
  <c r="BC12816" i="3"/>
  <c r="BD12816" i="3"/>
  <c r="BE12816" i="3"/>
  <c r="BF12816" i="3"/>
  <c r="BG12816" i="3"/>
  <c r="BH12816" i="3"/>
  <c r="BI12816" i="3"/>
  <c r="BJ12816" i="3"/>
  <c r="BK12816" i="3"/>
  <c r="BL12816" i="3"/>
  <c r="BM12816" i="3"/>
  <c r="BN12816" i="3"/>
  <c r="BO12816" i="3"/>
  <c r="BP12816" i="3"/>
  <c r="BQ12816" i="3"/>
  <c r="BR12816" i="3"/>
  <c r="BS12816" i="3"/>
  <c r="BT12816" i="3"/>
  <c r="BU12816" i="3"/>
  <c r="BV12816" i="3"/>
  <c r="BW12816" i="3"/>
  <c r="BX12816" i="3"/>
  <c r="BY12816" i="3"/>
  <c r="BZ12816" i="3"/>
  <c r="CA12816" i="3"/>
  <c r="CB12816" i="3"/>
  <c r="CC12816" i="3"/>
  <c r="CD12816" i="3"/>
  <c r="CE12816" i="3"/>
  <c r="CF12816" i="3"/>
  <c r="CG12816" i="3"/>
  <c r="CH12816" i="3"/>
  <c r="CI12816" i="3"/>
  <c r="CJ12816" i="3"/>
  <c r="CK12816" i="3"/>
  <c r="CL12816" i="3"/>
  <c r="CM12816" i="3"/>
  <c r="CN12816" i="3"/>
  <c r="CO12816" i="3"/>
  <c r="CP12816" i="3"/>
  <c r="CQ12816" i="3"/>
  <c r="CR12816" i="3"/>
  <c r="CS12816" i="3"/>
  <c r="CT12816" i="3"/>
  <c r="CU12816" i="3"/>
  <c r="CV12816" i="3"/>
  <c r="CW12816" i="3"/>
  <c r="CX12816" i="3"/>
  <c r="CY12816" i="3"/>
  <c r="CZ12816" i="3"/>
  <c r="DA12816" i="3"/>
  <c r="DB12816" i="3"/>
  <c r="DC12816" i="3"/>
  <c r="DD12816" i="3"/>
  <c r="BC12817" i="3"/>
  <c r="BD12817" i="3"/>
  <c r="BE12817" i="3"/>
  <c r="BF12817" i="3"/>
  <c r="BG12817" i="3"/>
  <c r="BH12817" i="3"/>
  <c r="BI12817" i="3"/>
  <c r="BJ12817" i="3"/>
  <c r="BK12817" i="3"/>
  <c r="BL12817" i="3"/>
  <c r="BM12817" i="3"/>
  <c r="BN12817" i="3"/>
  <c r="BO12817" i="3"/>
  <c r="BP12817" i="3"/>
  <c r="BQ12817" i="3"/>
  <c r="BR12817" i="3"/>
  <c r="BS12817" i="3"/>
  <c r="BT12817" i="3"/>
  <c r="BU12817" i="3"/>
  <c r="BV12817" i="3"/>
  <c r="BW12817" i="3"/>
  <c r="BX12817" i="3"/>
  <c r="BY12817" i="3"/>
  <c r="BZ12817" i="3"/>
  <c r="CA12817" i="3"/>
  <c r="CB12817" i="3"/>
  <c r="CC12817" i="3"/>
  <c r="CD12817" i="3"/>
  <c r="CE12817" i="3"/>
  <c r="CF12817" i="3"/>
  <c r="CG12817" i="3"/>
  <c r="CH12817" i="3"/>
  <c r="CI12817" i="3"/>
  <c r="CJ12817" i="3"/>
  <c r="CK12817" i="3"/>
  <c r="CL12817" i="3"/>
  <c r="CM12817" i="3"/>
  <c r="CN12817" i="3"/>
  <c r="CO12817" i="3"/>
  <c r="CP12817" i="3"/>
  <c r="CQ12817" i="3"/>
  <c r="CR12817" i="3"/>
  <c r="CS12817" i="3"/>
  <c r="CT12817" i="3"/>
  <c r="CU12817" i="3"/>
  <c r="CV12817" i="3"/>
  <c r="CW12817" i="3"/>
  <c r="CX12817" i="3"/>
  <c r="CY12817" i="3"/>
  <c r="CZ12817" i="3"/>
  <c r="DA12817" i="3"/>
  <c r="DB12817" i="3"/>
  <c r="DC12817" i="3"/>
  <c r="DD12817" i="3"/>
  <c r="BC12818" i="3"/>
  <c r="BD12818" i="3"/>
  <c r="BE12818" i="3"/>
  <c r="BF12818" i="3"/>
  <c r="BG12818" i="3"/>
  <c r="BH12818" i="3"/>
  <c r="BI12818" i="3"/>
  <c r="BJ12818" i="3"/>
  <c r="BK12818" i="3"/>
  <c r="BL12818" i="3"/>
  <c r="BM12818" i="3"/>
  <c r="BN12818" i="3"/>
  <c r="BO12818" i="3"/>
  <c r="BP12818" i="3"/>
  <c r="BQ12818" i="3"/>
  <c r="BR12818" i="3"/>
  <c r="BS12818" i="3"/>
  <c r="BT12818" i="3"/>
  <c r="BU12818" i="3"/>
  <c r="BV12818" i="3"/>
  <c r="BW12818" i="3"/>
  <c r="BX12818" i="3"/>
  <c r="BY12818" i="3"/>
  <c r="BZ12818" i="3"/>
  <c r="CA12818" i="3"/>
  <c r="CB12818" i="3"/>
  <c r="CC12818" i="3"/>
  <c r="CD12818" i="3"/>
  <c r="CE12818" i="3"/>
  <c r="CF12818" i="3"/>
  <c r="CG12818" i="3"/>
  <c r="CH12818" i="3"/>
  <c r="CI12818" i="3"/>
  <c r="CJ12818" i="3"/>
  <c r="CK12818" i="3"/>
  <c r="CL12818" i="3"/>
  <c r="CM12818" i="3"/>
  <c r="CN12818" i="3"/>
  <c r="CO12818" i="3"/>
  <c r="CP12818" i="3"/>
  <c r="CQ12818" i="3"/>
  <c r="CR12818" i="3"/>
  <c r="CS12818" i="3"/>
  <c r="CT12818" i="3"/>
  <c r="CU12818" i="3"/>
  <c r="CV12818" i="3"/>
  <c r="CW12818" i="3"/>
  <c r="CX12818" i="3"/>
  <c r="CY12818" i="3"/>
  <c r="CZ12818" i="3"/>
  <c r="DA12818" i="3"/>
  <c r="DB12818" i="3"/>
  <c r="DC12818" i="3"/>
  <c r="DD12818" i="3"/>
  <c r="BC12819" i="3"/>
  <c r="BD12819" i="3"/>
  <c r="BE12819" i="3"/>
  <c r="BF12819" i="3"/>
  <c r="BG12819" i="3"/>
  <c r="BH12819" i="3"/>
  <c r="BI12819" i="3"/>
  <c r="BJ12819" i="3"/>
  <c r="BK12819" i="3"/>
  <c r="BL12819" i="3"/>
  <c r="BM12819" i="3"/>
  <c r="BN12819" i="3"/>
  <c r="BO12819" i="3"/>
  <c r="BP12819" i="3"/>
  <c r="BQ12819" i="3"/>
  <c r="BR12819" i="3"/>
  <c r="BS12819" i="3"/>
  <c r="BT12819" i="3"/>
  <c r="BU12819" i="3"/>
  <c r="BV12819" i="3"/>
  <c r="BW12819" i="3"/>
  <c r="BX12819" i="3"/>
  <c r="BY12819" i="3"/>
  <c r="BZ12819" i="3"/>
  <c r="CA12819" i="3"/>
  <c r="CB12819" i="3"/>
  <c r="CC12819" i="3"/>
  <c r="CD12819" i="3"/>
  <c r="CE12819" i="3"/>
  <c r="CF12819" i="3"/>
  <c r="CG12819" i="3"/>
  <c r="CH12819" i="3"/>
  <c r="CI12819" i="3"/>
  <c r="CJ12819" i="3"/>
  <c r="CK12819" i="3"/>
  <c r="CL12819" i="3"/>
  <c r="CM12819" i="3"/>
  <c r="CN12819" i="3"/>
  <c r="CO12819" i="3"/>
  <c r="CP12819" i="3"/>
  <c r="CQ12819" i="3"/>
  <c r="CR12819" i="3"/>
  <c r="CS12819" i="3"/>
  <c r="CT12819" i="3"/>
  <c r="CU12819" i="3"/>
  <c r="CV12819" i="3"/>
  <c r="CW12819" i="3"/>
  <c r="CX12819" i="3"/>
  <c r="CY12819" i="3"/>
  <c r="CZ12819" i="3"/>
  <c r="DA12819" i="3"/>
  <c r="DB12819" i="3"/>
  <c r="DC12819" i="3"/>
  <c r="DD12819" i="3"/>
  <c r="BC12820" i="3"/>
  <c r="BD12820" i="3"/>
  <c r="BE12820" i="3"/>
  <c r="BF12820" i="3"/>
  <c r="BG12820" i="3"/>
  <c r="BH12820" i="3"/>
  <c r="BI12820" i="3"/>
  <c r="BJ12820" i="3"/>
  <c r="BK12820" i="3"/>
  <c r="BL12820" i="3"/>
  <c r="BM12820" i="3"/>
  <c r="BN12820" i="3"/>
  <c r="BO12820" i="3"/>
  <c r="BP12820" i="3"/>
  <c r="BQ12820" i="3"/>
  <c r="BR12820" i="3"/>
  <c r="BS12820" i="3"/>
  <c r="BT12820" i="3"/>
  <c r="BU12820" i="3"/>
  <c r="BV12820" i="3"/>
  <c r="BW12820" i="3"/>
  <c r="BX12820" i="3"/>
  <c r="BY12820" i="3"/>
  <c r="BZ12820" i="3"/>
  <c r="CA12820" i="3"/>
  <c r="CB12820" i="3"/>
  <c r="CC12820" i="3"/>
  <c r="CD12820" i="3"/>
  <c r="CE12820" i="3"/>
  <c r="CF12820" i="3"/>
  <c r="CG12820" i="3"/>
  <c r="CH12820" i="3"/>
  <c r="CI12820" i="3"/>
  <c r="CJ12820" i="3"/>
  <c r="CK12820" i="3"/>
  <c r="CL12820" i="3"/>
  <c r="CM12820" i="3"/>
  <c r="CN12820" i="3"/>
  <c r="CO12820" i="3"/>
  <c r="CP12820" i="3"/>
  <c r="CQ12820" i="3"/>
  <c r="CR12820" i="3"/>
  <c r="CS12820" i="3"/>
  <c r="CT12820" i="3"/>
  <c r="CU12820" i="3"/>
  <c r="CV12820" i="3"/>
  <c r="CW12820" i="3"/>
  <c r="CX12820" i="3"/>
  <c r="CY12820" i="3"/>
  <c r="CZ12820" i="3"/>
  <c r="DA12820" i="3"/>
  <c r="DB12820" i="3"/>
  <c r="DC12820" i="3"/>
  <c r="DD12820" i="3"/>
  <c r="BC12821" i="3"/>
  <c r="BD12821" i="3"/>
  <c r="BE12821" i="3"/>
  <c r="BF12821" i="3"/>
  <c r="BG12821" i="3"/>
  <c r="BH12821" i="3"/>
  <c r="BI12821" i="3"/>
  <c r="BJ12821" i="3"/>
  <c r="BK12821" i="3"/>
  <c r="BL12821" i="3"/>
  <c r="BM12821" i="3"/>
  <c r="BN12821" i="3"/>
  <c r="BO12821" i="3"/>
  <c r="BP12821" i="3"/>
  <c r="BQ12821" i="3"/>
  <c r="BR12821" i="3"/>
  <c r="BS12821" i="3"/>
  <c r="BT12821" i="3"/>
  <c r="BU12821" i="3"/>
  <c r="BV12821" i="3"/>
  <c r="BW12821" i="3"/>
  <c r="BX12821" i="3"/>
  <c r="BY12821" i="3"/>
  <c r="BZ12821" i="3"/>
  <c r="CA12821" i="3"/>
  <c r="CB12821" i="3"/>
  <c r="CC12821" i="3"/>
  <c r="CD12821" i="3"/>
  <c r="CE12821" i="3"/>
  <c r="CF12821" i="3"/>
  <c r="CG12821" i="3"/>
  <c r="CH12821" i="3"/>
  <c r="CI12821" i="3"/>
  <c r="CJ12821" i="3"/>
  <c r="CK12821" i="3"/>
  <c r="CL12821" i="3"/>
  <c r="CM12821" i="3"/>
  <c r="CN12821" i="3"/>
  <c r="CO12821" i="3"/>
  <c r="CP12821" i="3"/>
  <c r="CQ12821" i="3"/>
  <c r="CR12821" i="3"/>
  <c r="CS12821" i="3"/>
  <c r="CT12821" i="3"/>
  <c r="CU12821" i="3"/>
  <c r="CV12821" i="3"/>
  <c r="CW12821" i="3"/>
  <c r="CX12821" i="3"/>
  <c r="CY12821" i="3"/>
  <c r="CZ12821" i="3"/>
  <c r="DA12821" i="3"/>
  <c r="DB12821" i="3"/>
  <c r="DC12821" i="3"/>
  <c r="DD12821" i="3"/>
  <c r="BC12822" i="3"/>
  <c r="BD12822" i="3"/>
  <c r="BE12822" i="3"/>
  <c r="BF12822" i="3"/>
  <c r="BG12822" i="3"/>
  <c r="BH12822" i="3"/>
  <c r="BI12822" i="3"/>
  <c r="BJ12822" i="3"/>
  <c r="BK12822" i="3"/>
  <c r="BL12822" i="3"/>
  <c r="BM12822" i="3"/>
  <c r="BN12822" i="3"/>
  <c r="BO12822" i="3"/>
  <c r="BP12822" i="3"/>
  <c r="BQ12822" i="3"/>
  <c r="BR12822" i="3"/>
  <c r="BS12822" i="3"/>
  <c r="BT12822" i="3"/>
  <c r="BU12822" i="3"/>
  <c r="BV12822" i="3"/>
  <c r="BW12822" i="3"/>
  <c r="BX12822" i="3"/>
  <c r="BY12822" i="3"/>
  <c r="BZ12822" i="3"/>
  <c r="CA12822" i="3"/>
  <c r="CB12822" i="3"/>
  <c r="CC12822" i="3"/>
  <c r="CD12822" i="3"/>
  <c r="CE12822" i="3"/>
  <c r="CF12822" i="3"/>
  <c r="CG12822" i="3"/>
  <c r="CH12822" i="3"/>
  <c r="CI12822" i="3"/>
  <c r="CJ12822" i="3"/>
  <c r="CK12822" i="3"/>
  <c r="CL12822" i="3"/>
  <c r="CM12822" i="3"/>
  <c r="CN12822" i="3"/>
  <c r="CO12822" i="3"/>
  <c r="CP12822" i="3"/>
  <c r="CQ12822" i="3"/>
  <c r="CR12822" i="3"/>
  <c r="CS12822" i="3"/>
  <c r="CT12822" i="3"/>
  <c r="CU12822" i="3"/>
  <c r="CV12822" i="3"/>
  <c r="CW12822" i="3"/>
  <c r="CX12822" i="3"/>
  <c r="CY12822" i="3"/>
  <c r="CZ12822" i="3"/>
  <c r="DA12822" i="3"/>
  <c r="DB12822" i="3"/>
  <c r="DC12822" i="3"/>
  <c r="DD12822" i="3"/>
  <c r="BC12823" i="3"/>
  <c r="BD12823" i="3"/>
  <c r="BE12823" i="3"/>
  <c r="BF12823" i="3"/>
  <c r="BG12823" i="3"/>
  <c r="BH12823" i="3"/>
  <c r="BI12823" i="3"/>
  <c r="BJ12823" i="3"/>
  <c r="BK12823" i="3"/>
  <c r="BL12823" i="3"/>
  <c r="BM12823" i="3"/>
  <c r="BN12823" i="3"/>
  <c r="BO12823" i="3"/>
  <c r="BP12823" i="3"/>
  <c r="BQ12823" i="3"/>
  <c r="BR12823" i="3"/>
  <c r="BS12823" i="3"/>
  <c r="BT12823" i="3"/>
  <c r="BU12823" i="3"/>
  <c r="BV12823" i="3"/>
  <c r="BW12823" i="3"/>
  <c r="BX12823" i="3"/>
  <c r="BY12823" i="3"/>
  <c r="BZ12823" i="3"/>
  <c r="CA12823" i="3"/>
  <c r="CB12823" i="3"/>
  <c r="CC12823" i="3"/>
  <c r="CD12823" i="3"/>
  <c r="CE12823" i="3"/>
  <c r="CF12823" i="3"/>
  <c r="CG12823" i="3"/>
  <c r="CH12823" i="3"/>
  <c r="CI12823" i="3"/>
  <c r="CJ12823" i="3"/>
  <c r="CK12823" i="3"/>
  <c r="CL12823" i="3"/>
  <c r="CM12823" i="3"/>
  <c r="CN12823" i="3"/>
  <c r="CO12823" i="3"/>
  <c r="CP12823" i="3"/>
  <c r="CQ12823" i="3"/>
  <c r="CR12823" i="3"/>
  <c r="CS12823" i="3"/>
  <c r="CT12823" i="3"/>
  <c r="CU12823" i="3"/>
  <c r="CV12823" i="3"/>
  <c r="CW12823" i="3"/>
  <c r="CX12823" i="3"/>
  <c r="CY12823" i="3"/>
  <c r="CZ12823" i="3"/>
  <c r="DA12823" i="3"/>
  <c r="DB12823" i="3"/>
  <c r="DC12823" i="3"/>
  <c r="DD12823" i="3"/>
  <c r="BC12824" i="3"/>
  <c r="BD12824" i="3"/>
  <c r="BE12824" i="3"/>
  <c r="BF12824" i="3"/>
  <c r="BG12824" i="3"/>
  <c r="BH12824" i="3"/>
  <c r="BI12824" i="3"/>
  <c r="BJ12824" i="3"/>
  <c r="BK12824" i="3"/>
  <c r="BL12824" i="3"/>
  <c r="BM12824" i="3"/>
  <c r="BN12824" i="3"/>
  <c r="BO12824" i="3"/>
  <c r="BP12824" i="3"/>
  <c r="BQ12824" i="3"/>
  <c r="BR12824" i="3"/>
  <c r="BS12824" i="3"/>
  <c r="BT12824" i="3"/>
  <c r="BU12824" i="3"/>
  <c r="BV12824" i="3"/>
  <c r="BW12824" i="3"/>
  <c r="BX12824" i="3"/>
  <c r="BY12824" i="3"/>
  <c r="BZ12824" i="3"/>
  <c r="CA12824" i="3"/>
  <c r="CB12824" i="3"/>
  <c r="CC12824" i="3"/>
  <c r="CD12824" i="3"/>
  <c r="CE12824" i="3"/>
  <c r="CF12824" i="3"/>
  <c r="CG12824" i="3"/>
  <c r="CH12824" i="3"/>
  <c r="CI12824" i="3"/>
  <c r="CJ12824" i="3"/>
  <c r="CK12824" i="3"/>
  <c r="CL12824" i="3"/>
  <c r="CM12824" i="3"/>
  <c r="CN12824" i="3"/>
  <c r="CO12824" i="3"/>
  <c r="CP12824" i="3"/>
  <c r="CQ12824" i="3"/>
  <c r="CR12824" i="3"/>
  <c r="CS12824" i="3"/>
  <c r="CT12824" i="3"/>
  <c r="CU12824" i="3"/>
  <c r="CV12824" i="3"/>
  <c r="CW12824" i="3"/>
  <c r="CX12824" i="3"/>
  <c r="CY12824" i="3"/>
  <c r="CZ12824" i="3"/>
  <c r="DA12824" i="3"/>
  <c r="DB12824" i="3"/>
  <c r="DC12824" i="3"/>
  <c r="DD12824" i="3"/>
  <c r="BC12825" i="3"/>
  <c r="BD12825" i="3"/>
  <c r="BE12825" i="3"/>
  <c r="BF12825" i="3"/>
  <c r="BG12825" i="3"/>
  <c r="BH12825" i="3"/>
  <c r="BI12825" i="3"/>
  <c r="BJ12825" i="3"/>
  <c r="BK12825" i="3"/>
  <c r="BL12825" i="3"/>
  <c r="BM12825" i="3"/>
  <c r="BN12825" i="3"/>
  <c r="BO12825" i="3"/>
  <c r="BP12825" i="3"/>
  <c r="BQ12825" i="3"/>
  <c r="BR12825" i="3"/>
  <c r="BS12825" i="3"/>
  <c r="BT12825" i="3"/>
  <c r="BU12825" i="3"/>
  <c r="BV12825" i="3"/>
  <c r="BW12825" i="3"/>
  <c r="BX12825" i="3"/>
  <c r="BY12825" i="3"/>
  <c r="BZ12825" i="3"/>
  <c r="CA12825" i="3"/>
  <c r="CB12825" i="3"/>
  <c r="CC12825" i="3"/>
  <c r="CD12825" i="3"/>
  <c r="CE12825" i="3"/>
  <c r="CF12825" i="3"/>
  <c r="CG12825" i="3"/>
  <c r="CH12825" i="3"/>
  <c r="CI12825" i="3"/>
  <c r="CJ12825" i="3"/>
  <c r="CK12825" i="3"/>
  <c r="CL12825" i="3"/>
  <c r="CM12825" i="3"/>
  <c r="CN12825" i="3"/>
  <c r="CO12825" i="3"/>
  <c r="CP12825" i="3"/>
  <c r="CQ12825" i="3"/>
  <c r="CR12825" i="3"/>
  <c r="CS12825" i="3"/>
  <c r="CT12825" i="3"/>
  <c r="CU12825" i="3"/>
  <c r="CV12825" i="3"/>
  <c r="CW12825" i="3"/>
  <c r="CX12825" i="3"/>
  <c r="CY12825" i="3"/>
  <c r="CZ12825" i="3"/>
  <c r="DA12825" i="3"/>
  <c r="DB12825" i="3"/>
  <c r="DC12825" i="3"/>
  <c r="DD12825" i="3"/>
  <c r="BC12826" i="3"/>
  <c r="BD12826" i="3"/>
  <c r="BE12826" i="3"/>
  <c r="BF12826" i="3"/>
  <c r="BG12826" i="3"/>
  <c r="BH12826" i="3"/>
  <c r="BI12826" i="3"/>
  <c r="BJ12826" i="3"/>
  <c r="BK12826" i="3"/>
  <c r="BL12826" i="3"/>
  <c r="BM12826" i="3"/>
  <c r="BN12826" i="3"/>
  <c r="BO12826" i="3"/>
  <c r="BP12826" i="3"/>
  <c r="BQ12826" i="3"/>
  <c r="BR12826" i="3"/>
  <c r="BS12826" i="3"/>
  <c r="BT12826" i="3"/>
  <c r="BU12826" i="3"/>
  <c r="BV12826" i="3"/>
  <c r="BW12826" i="3"/>
  <c r="BX12826" i="3"/>
  <c r="BY12826" i="3"/>
  <c r="BZ12826" i="3"/>
  <c r="CA12826" i="3"/>
  <c r="CB12826" i="3"/>
  <c r="CC12826" i="3"/>
  <c r="CD12826" i="3"/>
  <c r="CE12826" i="3"/>
  <c r="CF12826" i="3"/>
  <c r="CG12826" i="3"/>
  <c r="CH12826" i="3"/>
  <c r="CI12826" i="3"/>
  <c r="CJ12826" i="3"/>
  <c r="CK12826" i="3"/>
  <c r="CL12826" i="3"/>
  <c r="CM12826" i="3"/>
  <c r="CN12826" i="3"/>
  <c r="CO12826" i="3"/>
  <c r="CP12826" i="3"/>
  <c r="CQ12826" i="3"/>
  <c r="CR12826" i="3"/>
  <c r="CS12826" i="3"/>
  <c r="CT12826" i="3"/>
  <c r="CU12826" i="3"/>
  <c r="CV12826" i="3"/>
  <c r="CW12826" i="3"/>
  <c r="CX12826" i="3"/>
  <c r="CY12826" i="3"/>
  <c r="CZ12826" i="3"/>
  <c r="DA12826" i="3"/>
  <c r="DB12826" i="3"/>
  <c r="DC12826" i="3"/>
  <c r="DD12826" i="3"/>
  <c r="BC12827" i="3"/>
  <c r="BD12827" i="3"/>
  <c r="BE12827" i="3"/>
  <c r="BF12827" i="3"/>
  <c r="BG12827" i="3"/>
  <c r="BH12827" i="3"/>
  <c r="BI12827" i="3"/>
  <c r="BJ12827" i="3"/>
  <c r="BK12827" i="3"/>
  <c r="BL12827" i="3"/>
  <c r="BM12827" i="3"/>
  <c r="BN12827" i="3"/>
  <c r="BO12827" i="3"/>
  <c r="BP12827" i="3"/>
  <c r="BQ12827" i="3"/>
  <c r="BR12827" i="3"/>
  <c r="BS12827" i="3"/>
  <c r="BT12827" i="3"/>
  <c r="BU12827" i="3"/>
  <c r="BV12827" i="3"/>
  <c r="BW12827" i="3"/>
  <c r="BX12827" i="3"/>
  <c r="BY12827" i="3"/>
  <c r="BZ12827" i="3"/>
  <c r="CA12827" i="3"/>
  <c r="CB12827" i="3"/>
  <c r="CC12827" i="3"/>
  <c r="CD12827" i="3"/>
  <c r="CE12827" i="3"/>
  <c r="CF12827" i="3"/>
  <c r="CG12827" i="3"/>
  <c r="CH12827" i="3"/>
  <c r="CI12827" i="3"/>
  <c r="CJ12827" i="3"/>
  <c r="CK12827" i="3"/>
  <c r="CL12827" i="3"/>
  <c r="CM12827" i="3"/>
  <c r="CN12827" i="3"/>
  <c r="CO12827" i="3"/>
  <c r="CP12827" i="3"/>
  <c r="CQ12827" i="3"/>
  <c r="CR12827" i="3"/>
  <c r="CS12827" i="3"/>
  <c r="CT12827" i="3"/>
  <c r="CU12827" i="3"/>
  <c r="CV12827" i="3"/>
  <c r="CW12827" i="3"/>
  <c r="CX12827" i="3"/>
  <c r="CY12827" i="3"/>
  <c r="CZ12827" i="3"/>
  <c r="DA12827" i="3"/>
  <c r="DB12827" i="3"/>
  <c r="DC12827" i="3"/>
  <c r="DD12827" i="3"/>
  <c r="BC12828" i="3"/>
  <c r="BD12828" i="3"/>
  <c r="BE12828" i="3"/>
  <c r="BF12828" i="3"/>
  <c r="BG12828" i="3"/>
  <c r="BH12828" i="3"/>
  <c r="BI12828" i="3"/>
  <c r="BJ12828" i="3"/>
  <c r="BK12828" i="3"/>
  <c r="BL12828" i="3"/>
  <c r="BM12828" i="3"/>
  <c r="BN12828" i="3"/>
  <c r="BO12828" i="3"/>
  <c r="BP12828" i="3"/>
  <c r="BQ12828" i="3"/>
  <c r="BR12828" i="3"/>
  <c r="BS12828" i="3"/>
  <c r="BT12828" i="3"/>
  <c r="BU12828" i="3"/>
  <c r="BV12828" i="3"/>
  <c r="BW12828" i="3"/>
  <c r="BX12828" i="3"/>
  <c r="BY12828" i="3"/>
  <c r="BZ12828" i="3"/>
  <c r="CA12828" i="3"/>
  <c r="CB12828" i="3"/>
  <c r="CC12828" i="3"/>
  <c r="CD12828" i="3"/>
  <c r="CE12828" i="3"/>
  <c r="CF12828" i="3"/>
  <c r="CG12828" i="3"/>
  <c r="CH12828" i="3"/>
  <c r="CI12828" i="3"/>
  <c r="CJ12828" i="3"/>
  <c r="CK12828" i="3"/>
  <c r="CL12828" i="3"/>
  <c r="CM12828" i="3"/>
  <c r="CN12828" i="3"/>
  <c r="CO12828" i="3"/>
  <c r="CP12828" i="3"/>
  <c r="CQ12828" i="3"/>
  <c r="CR12828" i="3"/>
  <c r="CS12828" i="3"/>
  <c r="CT12828" i="3"/>
  <c r="CU12828" i="3"/>
  <c r="CV12828" i="3"/>
  <c r="CW12828" i="3"/>
  <c r="CX12828" i="3"/>
  <c r="CY12828" i="3"/>
  <c r="CZ12828" i="3"/>
  <c r="DA12828" i="3"/>
  <c r="DB12828" i="3"/>
  <c r="DC12828" i="3"/>
  <c r="DD12828" i="3"/>
  <c r="BC12829" i="3"/>
  <c r="BD12829" i="3"/>
  <c r="BE12829" i="3"/>
  <c r="BF12829" i="3"/>
  <c r="BG12829" i="3"/>
  <c r="BH12829" i="3"/>
  <c r="BI12829" i="3"/>
  <c r="BJ12829" i="3"/>
  <c r="BK12829" i="3"/>
  <c r="BL12829" i="3"/>
  <c r="BM12829" i="3"/>
  <c r="BN12829" i="3"/>
  <c r="BO12829" i="3"/>
  <c r="BP12829" i="3"/>
  <c r="BQ12829" i="3"/>
  <c r="BR12829" i="3"/>
  <c r="BS12829" i="3"/>
  <c r="BT12829" i="3"/>
  <c r="BU12829" i="3"/>
  <c r="BV12829" i="3"/>
  <c r="BW12829" i="3"/>
  <c r="BX12829" i="3"/>
  <c r="BY12829" i="3"/>
  <c r="BZ12829" i="3"/>
  <c r="CA12829" i="3"/>
  <c r="CB12829" i="3"/>
  <c r="CC12829" i="3"/>
  <c r="CD12829" i="3"/>
  <c r="CE12829" i="3"/>
  <c r="CF12829" i="3"/>
  <c r="CG12829" i="3"/>
  <c r="CH12829" i="3"/>
  <c r="CI12829" i="3"/>
  <c r="CJ12829" i="3"/>
  <c r="CK12829" i="3"/>
  <c r="CL12829" i="3"/>
  <c r="CM12829" i="3"/>
  <c r="CN12829" i="3"/>
  <c r="CO12829" i="3"/>
  <c r="CP12829" i="3"/>
  <c r="CQ12829" i="3"/>
  <c r="CR12829" i="3"/>
  <c r="CS12829" i="3"/>
  <c r="CT12829" i="3"/>
  <c r="CU12829" i="3"/>
  <c r="CV12829" i="3"/>
  <c r="CW12829" i="3"/>
  <c r="CX12829" i="3"/>
  <c r="CY12829" i="3"/>
  <c r="CZ12829" i="3"/>
  <c r="DA12829" i="3"/>
  <c r="DB12829" i="3"/>
  <c r="DC12829" i="3"/>
  <c r="DD12829" i="3"/>
  <c r="BC12830" i="3"/>
  <c r="BD12830" i="3"/>
  <c r="BE12830" i="3"/>
  <c r="BF12830" i="3"/>
  <c r="BG12830" i="3"/>
  <c r="BH12830" i="3"/>
  <c r="BI12830" i="3"/>
  <c r="BJ12830" i="3"/>
  <c r="BK12830" i="3"/>
  <c r="BL12830" i="3"/>
  <c r="BM12830" i="3"/>
  <c r="BN12830" i="3"/>
  <c r="BO12830" i="3"/>
  <c r="BP12830" i="3"/>
  <c r="BQ12830" i="3"/>
  <c r="BR12830" i="3"/>
  <c r="BS12830" i="3"/>
  <c r="BT12830" i="3"/>
  <c r="BU12830" i="3"/>
  <c r="BV12830" i="3"/>
  <c r="BW12830" i="3"/>
  <c r="BX12830" i="3"/>
  <c r="BY12830" i="3"/>
  <c r="BZ12830" i="3"/>
  <c r="CA12830" i="3"/>
  <c r="CB12830" i="3"/>
  <c r="CC12830" i="3"/>
  <c r="CD12830" i="3"/>
  <c r="CE12830" i="3"/>
  <c r="CF12830" i="3"/>
  <c r="CG12830" i="3"/>
  <c r="CH12830" i="3"/>
  <c r="CI12830" i="3"/>
  <c r="CJ12830" i="3"/>
  <c r="CK12830" i="3"/>
  <c r="CL12830" i="3"/>
  <c r="CM12830" i="3"/>
  <c r="CN12830" i="3"/>
  <c r="CO12830" i="3"/>
  <c r="CP12830" i="3"/>
  <c r="CQ12830" i="3"/>
  <c r="CR12830" i="3"/>
  <c r="CS12830" i="3"/>
  <c r="CT12830" i="3"/>
  <c r="CU12830" i="3"/>
  <c r="CV12830" i="3"/>
  <c r="CW12830" i="3"/>
  <c r="CX12830" i="3"/>
  <c r="CY12830" i="3"/>
  <c r="CZ12830" i="3"/>
  <c r="DA12830" i="3"/>
  <c r="DB12830" i="3"/>
  <c r="DC12830" i="3"/>
  <c r="DD12830" i="3"/>
  <c r="BC12831" i="3"/>
  <c r="BD12831" i="3"/>
  <c r="BE12831" i="3"/>
  <c r="BF12831" i="3"/>
  <c r="BG12831" i="3"/>
  <c r="BH12831" i="3"/>
  <c r="BI12831" i="3"/>
  <c r="BJ12831" i="3"/>
  <c r="BK12831" i="3"/>
  <c r="BL12831" i="3"/>
  <c r="BM12831" i="3"/>
  <c r="BN12831" i="3"/>
  <c r="BO12831" i="3"/>
  <c r="BP12831" i="3"/>
  <c r="BQ12831" i="3"/>
  <c r="BR12831" i="3"/>
  <c r="BS12831" i="3"/>
  <c r="BT12831" i="3"/>
  <c r="BU12831" i="3"/>
  <c r="BV12831" i="3"/>
  <c r="BW12831" i="3"/>
  <c r="BX12831" i="3"/>
  <c r="BY12831" i="3"/>
  <c r="BZ12831" i="3"/>
  <c r="CA12831" i="3"/>
  <c r="CB12831" i="3"/>
  <c r="CC12831" i="3"/>
  <c r="CD12831" i="3"/>
  <c r="CE12831" i="3"/>
  <c r="CF12831" i="3"/>
  <c r="CG12831" i="3"/>
  <c r="CH12831" i="3"/>
  <c r="CI12831" i="3"/>
  <c r="CJ12831" i="3"/>
  <c r="CK12831" i="3"/>
  <c r="CL12831" i="3"/>
  <c r="CM12831" i="3"/>
  <c r="CN12831" i="3"/>
  <c r="CO12831" i="3"/>
  <c r="CP12831" i="3"/>
  <c r="CQ12831" i="3"/>
  <c r="CR12831" i="3"/>
  <c r="CS12831" i="3"/>
  <c r="CT12831" i="3"/>
  <c r="CU12831" i="3"/>
  <c r="CV12831" i="3"/>
  <c r="CW12831" i="3"/>
  <c r="CX12831" i="3"/>
  <c r="CY12831" i="3"/>
  <c r="CZ12831" i="3"/>
  <c r="DA12831" i="3"/>
  <c r="DB12831" i="3"/>
  <c r="DC12831" i="3"/>
  <c r="DD12831" i="3"/>
  <c r="BC12832" i="3"/>
  <c r="BD12832" i="3"/>
  <c r="BE12832" i="3"/>
  <c r="BF12832" i="3"/>
  <c r="BG12832" i="3"/>
  <c r="BH12832" i="3"/>
  <c r="BI12832" i="3"/>
  <c r="BJ12832" i="3"/>
  <c r="BK12832" i="3"/>
  <c r="BL12832" i="3"/>
  <c r="BM12832" i="3"/>
  <c r="BN12832" i="3"/>
  <c r="BO12832" i="3"/>
  <c r="BP12832" i="3"/>
  <c r="BQ12832" i="3"/>
  <c r="BR12832" i="3"/>
  <c r="BS12832" i="3"/>
  <c r="BT12832" i="3"/>
  <c r="BU12832" i="3"/>
  <c r="BV12832" i="3"/>
  <c r="BW12832" i="3"/>
  <c r="BX12832" i="3"/>
  <c r="BY12832" i="3"/>
  <c r="BZ12832" i="3"/>
  <c r="CA12832" i="3"/>
  <c r="CB12832" i="3"/>
  <c r="CC12832" i="3"/>
  <c r="CD12832" i="3"/>
  <c r="CE12832" i="3"/>
  <c r="CF12832" i="3"/>
  <c r="CG12832" i="3"/>
  <c r="CH12832" i="3"/>
  <c r="CI12832" i="3"/>
  <c r="CJ12832" i="3"/>
  <c r="CK12832" i="3"/>
  <c r="CL12832" i="3"/>
  <c r="CM12832" i="3"/>
  <c r="CN12832" i="3"/>
  <c r="CO12832" i="3"/>
  <c r="CP12832" i="3"/>
  <c r="CQ12832" i="3"/>
  <c r="CR12832" i="3"/>
  <c r="CS12832" i="3"/>
  <c r="CT12832" i="3"/>
  <c r="CU12832" i="3"/>
  <c r="CV12832" i="3"/>
  <c r="CW12832" i="3"/>
  <c r="CX12832" i="3"/>
  <c r="CY12832" i="3"/>
  <c r="CZ12832" i="3"/>
  <c r="DA12832" i="3"/>
  <c r="DB12832" i="3"/>
  <c r="DC12832" i="3"/>
  <c r="DD12832" i="3"/>
  <c r="BC12833" i="3"/>
  <c r="BD12833" i="3"/>
  <c r="BE12833" i="3"/>
  <c r="BF12833" i="3"/>
  <c r="BG12833" i="3"/>
  <c r="BH12833" i="3"/>
  <c r="BI12833" i="3"/>
  <c r="BJ12833" i="3"/>
  <c r="BK12833" i="3"/>
  <c r="BL12833" i="3"/>
  <c r="BM12833" i="3"/>
  <c r="BN12833" i="3"/>
  <c r="BO12833" i="3"/>
  <c r="BP12833" i="3"/>
  <c r="BQ12833" i="3"/>
  <c r="BR12833" i="3"/>
  <c r="BS12833" i="3"/>
  <c r="BT12833" i="3"/>
  <c r="BU12833" i="3"/>
  <c r="BV12833" i="3"/>
  <c r="BW12833" i="3"/>
  <c r="BX12833" i="3"/>
  <c r="BY12833" i="3"/>
  <c r="BZ12833" i="3"/>
  <c r="CA12833" i="3"/>
  <c r="CB12833" i="3"/>
  <c r="CC12833" i="3"/>
  <c r="CD12833" i="3"/>
  <c r="CE12833" i="3"/>
  <c r="CF12833" i="3"/>
  <c r="CG12833" i="3"/>
  <c r="CH12833" i="3"/>
  <c r="CI12833" i="3"/>
  <c r="CJ12833" i="3"/>
  <c r="CK12833" i="3"/>
  <c r="CL12833" i="3"/>
  <c r="CM12833" i="3"/>
  <c r="CN12833" i="3"/>
  <c r="CO12833" i="3"/>
  <c r="CP12833" i="3"/>
  <c r="CQ12833" i="3"/>
  <c r="CR12833" i="3"/>
  <c r="CS12833" i="3"/>
  <c r="CT12833" i="3"/>
  <c r="CU12833" i="3"/>
  <c r="CV12833" i="3"/>
  <c r="CW12833" i="3"/>
  <c r="CX12833" i="3"/>
  <c r="CY12833" i="3"/>
  <c r="CZ12833" i="3"/>
  <c r="DA12833" i="3"/>
  <c r="DB12833" i="3"/>
  <c r="DC12833" i="3"/>
  <c r="DD12833" i="3"/>
  <c r="BC12834" i="3"/>
  <c r="BD12834" i="3"/>
  <c r="BE12834" i="3"/>
  <c r="BF12834" i="3"/>
  <c r="BG12834" i="3"/>
  <c r="BH12834" i="3"/>
  <c r="BI12834" i="3"/>
  <c r="BJ12834" i="3"/>
  <c r="BK12834" i="3"/>
  <c r="BL12834" i="3"/>
  <c r="BM12834" i="3"/>
  <c r="BN12834" i="3"/>
  <c r="BO12834" i="3"/>
  <c r="BP12834" i="3"/>
  <c r="BQ12834" i="3"/>
  <c r="BR12834" i="3"/>
  <c r="BS12834" i="3"/>
  <c r="BT12834" i="3"/>
  <c r="BU12834" i="3"/>
  <c r="BV12834" i="3"/>
  <c r="BW12834" i="3"/>
  <c r="BX12834" i="3"/>
  <c r="BY12834" i="3"/>
  <c r="BZ12834" i="3"/>
  <c r="CA12834" i="3"/>
  <c r="CB12834" i="3"/>
  <c r="CC12834" i="3"/>
  <c r="CD12834" i="3"/>
  <c r="CE12834" i="3"/>
  <c r="CF12834" i="3"/>
  <c r="CG12834" i="3"/>
  <c r="CH12834" i="3"/>
  <c r="CI12834" i="3"/>
  <c r="CJ12834" i="3"/>
  <c r="CK12834" i="3"/>
  <c r="CL12834" i="3"/>
  <c r="CM12834" i="3"/>
  <c r="CN12834" i="3"/>
  <c r="CO12834" i="3"/>
  <c r="CP12834" i="3"/>
  <c r="CQ12834" i="3"/>
  <c r="CR12834" i="3"/>
  <c r="CS12834" i="3"/>
  <c r="CT12834" i="3"/>
  <c r="CU12834" i="3"/>
  <c r="CV12834" i="3"/>
  <c r="CW12834" i="3"/>
  <c r="CX12834" i="3"/>
  <c r="CY12834" i="3"/>
  <c r="CZ12834" i="3"/>
  <c r="DA12834" i="3"/>
  <c r="DB12834" i="3"/>
  <c r="DC12834" i="3"/>
  <c r="DD12834" i="3"/>
  <c r="BC12835" i="3"/>
  <c r="BD12835" i="3"/>
  <c r="BE12835" i="3"/>
  <c r="BF12835" i="3"/>
  <c r="BG12835" i="3"/>
  <c r="BH12835" i="3"/>
  <c r="BI12835" i="3"/>
  <c r="BJ12835" i="3"/>
  <c r="BK12835" i="3"/>
  <c r="BL12835" i="3"/>
  <c r="BM12835" i="3"/>
  <c r="BN12835" i="3"/>
  <c r="BO12835" i="3"/>
  <c r="BP12835" i="3"/>
  <c r="BQ12835" i="3"/>
  <c r="BR12835" i="3"/>
  <c r="BS12835" i="3"/>
  <c r="BT12835" i="3"/>
  <c r="BU12835" i="3"/>
  <c r="BV12835" i="3"/>
  <c r="BW12835" i="3"/>
  <c r="BX12835" i="3"/>
  <c r="BY12835" i="3"/>
  <c r="BZ12835" i="3"/>
  <c r="CA12835" i="3"/>
  <c r="CB12835" i="3"/>
  <c r="CC12835" i="3"/>
  <c r="CD12835" i="3"/>
  <c r="CE12835" i="3"/>
  <c r="CF12835" i="3"/>
  <c r="CG12835" i="3"/>
  <c r="CH12835" i="3"/>
  <c r="CI12835" i="3"/>
  <c r="CJ12835" i="3"/>
  <c r="CK12835" i="3"/>
  <c r="CL12835" i="3"/>
  <c r="CM12835" i="3"/>
  <c r="CN12835" i="3"/>
  <c r="CO12835" i="3"/>
  <c r="CP12835" i="3"/>
  <c r="CQ12835" i="3"/>
  <c r="CR12835" i="3"/>
  <c r="CS12835" i="3"/>
  <c r="CT12835" i="3"/>
  <c r="CU12835" i="3"/>
  <c r="CV12835" i="3"/>
  <c r="CW12835" i="3"/>
  <c r="CX12835" i="3"/>
  <c r="CY12835" i="3"/>
  <c r="CZ12835" i="3"/>
  <c r="DA12835" i="3"/>
  <c r="DB12835" i="3"/>
  <c r="DC12835" i="3"/>
  <c r="DD12835" i="3"/>
  <c r="BC12836" i="3"/>
  <c r="BD12836" i="3"/>
  <c r="BE12836" i="3"/>
  <c r="BF12836" i="3"/>
  <c r="BG12836" i="3"/>
  <c r="BH12836" i="3"/>
  <c r="BI12836" i="3"/>
  <c r="BJ12836" i="3"/>
  <c r="BK12836" i="3"/>
  <c r="BL12836" i="3"/>
  <c r="BM12836" i="3"/>
  <c r="BN12836" i="3"/>
  <c r="BO12836" i="3"/>
  <c r="BP12836" i="3"/>
  <c r="BQ12836" i="3"/>
  <c r="BR12836" i="3"/>
  <c r="BS12836" i="3"/>
  <c r="BT12836" i="3"/>
  <c r="BU12836" i="3"/>
  <c r="BV12836" i="3"/>
  <c r="BW12836" i="3"/>
  <c r="BX12836" i="3"/>
  <c r="BY12836" i="3"/>
  <c r="BZ12836" i="3"/>
  <c r="CA12836" i="3"/>
  <c r="CB12836" i="3"/>
  <c r="CC12836" i="3"/>
  <c r="CD12836" i="3"/>
  <c r="CE12836" i="3"/>
  <c r="CF12836" i="3"/>
  <c r="CG12836" i="3"/>
  <c r="CH12836" i="3"/>
  <c r="CI12836" i="3"/>
  <c r="CJ12836" i="3"/>
  <c r="CK12836" i="3"/>
  <c r="CL12836" i="3"/>
  <c r="CM12836" i="3"/>
  <c r="CN12836" i="3"/>
  <c r="CO12836" i="3"/>
  <c r="CP12836" i="3"/>
  <c r="CQ12836" i="3"/>
  <c r="CR12836" i="3"/>
  <c r="CS12836" i="3"/>
  <c r="CT12836" i="3"/>
  <c r="CU12836" i="3"/>
  <c r="CV12836" i="3"/>
  <c r="CW12836" i="3"/>
  <c r="CX12836" i="3"/>
  <c r="CY12836" i="3"/>
  <c r="CZ12836" i="3"/>
  <c r="DA12836" i="3"/>
  <c r="DB12836" i="3"/>
  <c r="DC12836" i="3"/>
  <c r="DD12836" i="3"/>
  <c r="BC12837" i="3"/>
  <c r="BD12837" i="3"/>
  <c r="BE12837" i="3"/>
  <c r="BF12837" i="3"/>
  <c r="BG12837" i="3"/>
  <c r="BH12837" i="3"/>
  <c r="BI12837" i="3"/>
  <c r="BJ12837" i="3"/>
  <c r="BK12837" i="3"/>
  <c r="BL12837" i="3"/>
  <c r="BM12837" i="3"/>
  <c r="BN12837" i="3"/>
  <c r="BO12837" i="3"/>
  <c r="BP12837" i="3"/>
  <c r="BQ12837" i="3"/>
  <c r="BR12837" i="3"/>
  <c r="BS12837" i="3"/>
  <c r="BT12837" i="3"/>
  <c r="BU12837" i="3"/>
  <c r="BV12837" i="3"/>
  <c r="BW12837" i="3"/>
  <c r="BX12837" i="3"/>
  <c r="BY12837" i="3"/>
  <c r="BZ12837" i="3"/>
  <c r="CA12837" i="3"/>
  <c r="CB12837" i="3"/>
  <c r="CC12837" i="3"/>
  <c r="CD12837" i="3"/>
  <c r="CE12837" i="3"/>
  <c r="CF12837" i="3"/>
  <c r="CG12837" i="3"/>
  <c r="CH12837" i="3"/>
  <c r="CI12837" i="3"/>
  <c r="CJ12837" i="3"/>
  <c r="CK12837" i="3"/>
  <c r="CL12837" i="3"/>
  <c r="CM12837" i="3"/>
  <c r="CN12837" i="3"/>
  <c r="CO12837" i="3"/>
  <c r="CP12837" i="3"/>
  <c r="CQ12837" i="3"/>
  <c r="CR12837" i="3"/>
  <c r="CS12837" i="3"/>
  <c r="CT12837" i="3"/>
  <c r="CU12837" i="3"/>
  <c r="CV12837" i="3"/>
  <c r="CW12837" i="3"/>
  <c r="CX12837" i="3"/>
  <c r="CY12837" i="3"/>
  <c r="CZ12837" i="3"/>
  <c r="DA12837" i="3"/>
  <c r="DB12837" i="3"/>
  <c r="DC12837" i="3"/>
  <c r="DD12837" i="3"/>
  <c r="BC12838" i="3"/>
  <c r="BD12838" i="3"/>
  <c r="BE12838" i="3"/>
  <c r="BF12838" i="3"/>
  <c r="BG12838" i="3"/>
  <c r="BH12838" i="3"/>
  <c r="BI12838" i="3"/>
  <c r="BJ12838" i="3"/>
  <c r="BK12838" i="3"/>
  <c r="BL12838" i="3"/>
  <c r="BM12838" i="3"/>
  <c r="BN12838" i="3"/>
  <c r="BO12838" i="3"/>
  <c r="BP12838" i="3"/>
  <c r="BQ12838" i="3"/>
  <c r="BR12838" i="3"/>
  <c r="BS12838" i="3"/>
  <c r="BT12838" i="3"/>
  <c r="BU12838" i="3"/>
  <c r="BV12838" i="3"/>
  <c r="BW12838" i="3"/>
  <c r="BX12838" i="3"/>
  <c r="BY12838" i="3"/>
  <c r="BZ12838" i="3"/>
  <c r="CA12838" i="3"/>
  <c r="CB12838" i="3"/>
  <c r="CC12838" i="3"/>
  <c r="CD12838" i="3"/>
  <c r="CE12838" i="3"/>
  <c r="CF12838" i="3"/>
  <c r="CG12838" i="3"/>
  <c r="CH12838" i="3"/>
  <c r="CI12838" i="3"/>
  <c r="CJ12838" i="3"/>
  <c r="CK12838" i="3"/>
  <c r="CL12838" i="3"/>
  <c r="CM12838" i="3"/>
  <c r="CN12838" i="3"/>
  <c r="CO12838" i="3"/>
  <c r="CP12838" i="3"/>
  <c r="CQ12838" i="3"/>
  <c r="CR12838" i="3"/>
  <c r="CS12838" i="3"/>
  <c r="CT12838" i="3"/>
  <c r="CU12838" i="3"/>
  <c r="CV12838" i="3"/>
  <c r="CW12838" i="3"/>
  <c r="CX12838" i="3"/>
  <c r="CY12838" i="3"/>
  <c r="CZ12838" i="3"/>
  <c r="DA12838" i="3"/>
  <c r="DB12838" i="3"/>
  <c r="DC12838" i="3"/>
  <c r="DD12838" i="3"/>
  <c r="BC12839" i="3"/>
  <c r="BD12839" i="3"/>
  <c r="BE12839" i="3"/>
  <c r="BF12839" i="3"/>
  <c r="BG12839" i="3"/>
  <c r="BH12839" i="3"/>
  <c r="BI12839" i="3"/>
  <c r="BJ12839" i="3"/>
  <c r="BK12839" i="3"/>
  <c r="BL12839" i="3"/>
  <c r="BM12839" i="3"/>
  <c r="BN12839" i="3"/>
  <c r="BO12839" i="3"/>
  <c r="BP12839" i="3"/>
  <c r="BQ12839" i="3"/>
  <c r="BR12839" i="3"/>
  <c r="BS12839" i="3"/>
  <c r="BT12839" i="3"/>
  <c r="BU12839" i="3"/>
  <c r="BV12839" i="3"/>
  <c r="BW12839" i="3"/>
  <c r="BX12839" i="3"/>
  <c r="BY12839" i="3"/>
  <c r="BZ12839" i="3"/>
  <c r="CA12839" i="3"/>
  <c r="CB12839" i="3"/>
  <c r="CC12839" i="3"/>
  <c r="CD12839" i="3"/>
  <c r="CE12839" i="3"/>
  <c r="CF12839" i="3"/>
  <c r="CG12839" i="3"/>
  <c r="CH12839" i="3"/>
  <c r="CI12839" i="3"/>
  <c r="CJ12839" i="3"/>
  <c r="CK12839" i="3"/>
  <c r="CL12839" i="3"/>
  <c r="CM12839" i="3"/>
  <c r="CN12839" i="3"/>
  <c r="CO12839" i="3"/>
  <c r="CP12839" i="3"/>
  <c r="CQ12839" i="3"/>
  <c r="CR12839" i="3"/>
  <c r="CS12839" i="3"/>
  <c r="CT12839" i="3"/>
  <c r="CU12839" i="3"/>
  <c r="CV12839" i="3"/>
  <c r="CW12839" i="3"/>
  <c r="CX12839" i="3"/>
  <c r="CY12839" i="3"/>
  <c r="CZ12839" i="3"/>
  <c r="DA12839" i="3"/>
  <c r="DB12839" i="3"/>
  <c r="DC12839" i="3"/>
  <c r="DD12839" i="3"/>
  <c r="BC12840" i="3"/>
  <c r="BD12840" i="3"/>
  <c r="BE12840" i="3"/>
  <c r="BF12840" i="3"/>
  <c r="BG12840" i="3"/>
  <c r="BH12840" i="3"/>
  <c r="BI12840" i="3"/>
  <c r="BJ12840" i="3"/>
  <c r="BK12840" i="3"/>
  <c r="BL12840" i="3"/>
  <c r="BM12840" i="3"/>
  <c r="BN12840" i="3"/>
  <c r="BO12840" i="3"/>
  <c r="BP12840" i="3"/>
  <c r="BQ12840" i="3"/>
  <c r="BR12840" i="3"/>
  <c r="BS12840" i="3"/>
  <c r="BT12840" i="3"/>
  <c r="BU12840" i="3"/>
  <c r="BV12840" i="3"/>
  <c r="BW12840" i="3"/>
  <c r="BX12840" i="3"/>
  <c r="BY12840" i="3"/>
  <c r="BZ12840" i="3"/>
  <c r="CA12840" i="3"/>
  <c r="CB12840" i="3"/>
  <c r="CC12840" i="3"/>
  <c r="CD12840" i="3"/>
  <c r="CE12840" i="3"/>
  <c r="CF12840" i="3"/>
  <c r="CG12840" i="3"/>
  <c r="CH12840" i="3"/>
  <c r="CI12840" i="3"/>
  <c r="CJ12840" i="3"/>
  <c r="CK12840" i="3"/>
  <c r="CL12840" i="3"/>
  <c r="CM12840" i="3"/>
  <c r="CN12840" i="3"/>
  <c r="CO12840" i="3"/>
  <c r="CP12840" i="3"/>
  <c r="CQ12840" i="3"/>
  <c r="CR12840" i="3"/>
  <c r="CS12840" i="3"/>
  <c r="CT12840" i="3"/>
  <c r="CU12840" i="3"/>
  <c r="CV12840" i="3"/>
  <c r="CW12840" i="3"/>
  <c r="CX12840" i="3"/>
  <c r="CY12840" i="3"/>
  <c r="CZ12840" i="3"/>
  <c r="DA12840" i="3"/>
  <c r="DB12840" i="3"/>
  <c r="DC12840" i="3"/>
  <c r="DD12840" i="3"/>
  <c r="BC12841" i="3"/>
  <c r="BD12841" i="3"/>
  <c r="BE12841" i="3"/>
  <c r="BF12841" i="3"/>
  <c r="BG12841" i="3"/>
  <c r="BH12841" i="3"/>
  <c r="BI12841" i="3"/>
  <c r="BJ12841" i="3"/>
  <c r="BK12841" i="3"/>
  <c r="BL12841" i="3"/>
  <c r="BM12841" i="3"/>
  <c r="BN12841" i="3"/>
  <c r="BO12841" i="3"/>
  <c r="BP12841" i="3"/>
  <c r="BQ12841" i="3"/>
  <c r="BR12841" i="3"/>
  <c r="BS12841" i="3"/>
  <c r="BT12841" i="3"/>
  <c r="BU12841" i="3"/>
  <c r="BV12841" i="3"/>
  <c r="BW12841" i="3"/>
  <c r="BX12841" i="3"/>
  <c r="BY12841" i="3"/>
  <c r="BZ12841" i="3"/>
  <c r="CA12841" i="3"/>
  <c r="CB12841" i="3"/>
  <c r="CC12841" i="3"/>
  <c r="CD12841" i="3"/>
  <c r="CE12841" i="3"/>
  <c r="CF12841" i="3"/>
  <c r="CG12841" i="3"/>
  <c r="CH12841" i="3"/>
  <c r="CI12841" i="3"/>
  <c r="CJ12841" i="3"/>
  <c r="CK12841" i="3"/>
  <c r="CL12841" i="3"/>
  <c r="CM12841" i="3"/>
  <c r="CN12841" i="3"/>
  <c r="CO12841" i="3"/>
  <c r="CP12841" i="3"/>
  <c r="CQ12841" i="3"/>
  <c r="CR12841" i="3"/>
  <c r="CS12841" i="3"/>
  <c r="CT12841" i="3"/>
  <c r="CU12841" i="3"/>
  <c r="CV12841" i="3"/>
  <c r="CW12841" i="3"/>
  <c r="CX12841" i="3"/>
  <c r="CY12841" i="3"/>
  <c r="CZ12841" i="3"/>
  <c r="DA12841" i="3"/>
  <c r="DB12841" i="3"/>
  <c r="DC12841" i="3"/>
  <c r="DD12841" i="3"/>
  <c r="BC12842" i="3"/>
  <c r="BD12842" i="3"/>
  <c r="BE12842" i="3"/>
  <c r="BF12842" i="3"/>
  <c r="BG12842" i="3"/>
  <c r="BH12842" i="3"/>
  <c r="BI12842" i="3"/>
  <c r="BJ12842" i="3"/>
  <c r="BK12842" i="3"/>
  <c r="BL12842" i="3"/>
  <c r="BM12842" i="3"/>
  <c r="BN12842" i="3"/>
  <c r="BO12842" i="3"/>
  <c r="BP12842" i="3"/>
  <c r="BQ12842" i="3"/>
  <c r="BR12842" i="3"/>
  <c r="BS12842" i="3"/>
  <c r="BT12842" i="3"/>
  <c r="BU12842" i="3"/>
  <c r="BV12842" i="3"/>
  <c r="BW12842" i="3"/>
  <c r="BX12842" i="3"/>
  <c r="BY12842" i="3"/>
  <c r="BZ12842" i="3"/>
  <c r="CA12842" i="3"/>
  <c r="CB12842" i="3"/>
  <c r="CC12842" i="3"/>
  <c r="CD12842" i="3"/>
  <c r="CE12842" i="3"/>
  <c r="CF12842" i="3"/>
  <c r="CG12842" i="3"/>
  <c r="CH12842" i="3"/>
  <c r="CI12842" i="3"/>
  <c r="CJ12842" i="3"/>
  <c r="CK12842" i="3"/>
  <c r="CL12842" i="3"/>
  <c r="CM12842" i="3"/>
  <c r="CN12842" i="3"/>
  <c r="CO12842" i="3"/>
  <c r="CP12842" i="3"/>
  <c r="CQ12842" i="3"/>
  <c r="CR12842" i="3"/>
  <c r="CS12842" i="3"/>
  <c r="CT12842" i="3"/>
  <c r="CU12842" i="3"/>
  <c r="CV12842" i="3"/>
  <c r="CW12842" i="3"/>
  <c r="CX12842" i="3"/>
  <c r="CY12842" i="3"/>
  <c r="CZ12842" i="3"/>
  <c r="DA12842" i="3"/>
  <c r="DB12842" i="3"/>
  <c r="DC12842" i="3"/>
  <c r="DD12842" i="3"/>
  <c r="BC12843" i="3"/>
  <c r="BD12843" i="3"/>
  <c r="BE12843" i="3"/>
  <c r="BF12843" i="3"/>
  <c r="BG12843" i="3"/>
  <c r="BH12843" i="3"/>
  <c r="BI12843" i="3"/>
  <c r="BJ12843" i="3"/>
  <c r="BK12843" i="3"/>
  <c r="BL12843" i="3"/>
  <c r="BM12843" i="3"/>
  <c r="BN12843" i="3"/>
  <c r="BO12843" i="3"/>
  <c r="BP12843" i="3"/>
  <c r="BQ12843" i="3"/>
  <c r="BR12843" i="3"/>
  <c r="BS12843" i="3"/>
  <c r="BT12843" i="3"/>
  <c r="BU12843" i="3"/>
  <c r="BV12843" i="3"/>
  <c r="BW12843" i="3"/>
  <c r="BX12843" i="3"/>
  <c r="BY12843" i="3"/>
  <c r="BZ12843" i="3"/>
  <c r="CA12843" i="3"/>
  <c r="CB12843" i="3"/>
  <c r="CC12843" i="3"/>
  <c r="CD12843" i="3"/>
  <c r="CE12843" i="3"/>
  <c r="CF12843" i="3"/>
  <c r="CG12843" i="3"/>
  <c r="CH12843" i="3"/>
  <c r="CI12843" i="3"/>
  <c r="CJ12843" i="3"/>
  <c r="CK12843" i="3"/>
  <c r="CL12843" i="3"/>
  <c r="CM12843" i="3"/>
  <c r="CN12843" i="3"/>
  <c r="CO12843" i="3"/>
  <c r="CP12843" i="3"/>
  <c r="CQ12843" i="3"/>
  <c r="CR12843" i="3"/>
  <c r="CS12843" i="3"/>
  <c r="CT12843" i="3"/>
  <c r="CU12843" i="3"/>
  <c r="CV12843" i="3"/>
  <c r="CW12843" i="3"/>
  <c r="CX12843" i="3"/>
  <c r="CY12843" i="3"/>
  <c r="CZ12843" i="3"/>
  <c r="DA12843" i="3"/>
  <c r="DB12843" i="3"/>
  <c r="DC12843" i="3"/>
  <c r="DD12843" i="3"/>
  <c r="BC12844" i="3"/>
  <c r="BD12844" i="3"/>
  <c r="BE12844" i="3"/>
  <c r="BF12844" i="3"/>
  <c r="BG12844" i="3"/>
  <c r="BH12844" i="3"/>
  <c r="BI12844" i="3"/>
  <c r="BJ12844" i="3"/>
  <c r="BK12844" i="3"/>
  <c r="BL12844" i="3"/>
  <c r="BM12844" i="3"/>
  <c r="BN12844" i="3"/>
  <c r="BO12844" i="3"/>
  <c r="BP12844" i="3"/>
  <c r="BQ12844" i="3"/>
  <c r="BR12844" i="3"/>
  <c r="BS12844" i="3"/>
  <c r="BT12844" i="3"/>
  <c r="BU12844" i="3"/>
  <c r="BV12844" i="3"/>
  <c r="BW12844" i="3"/>
  <c r="BX12844" i="3"/>
  <c r="BY12844" i="3"/>
  <c r="BZ12844" i="3"/>
  <c r="CA12844" i="3"/>
  <c r="CB12844" i="3"/>
  <c r="CC12844" i="3"/>
  <c r="CD12844" i="3"/>
  <c r="CE12844" i="3"/>
  <c r="CF12844" i="3"/>
  <c r="CG12844" i="3"/>
  <c r="CH12844" i="3"/>
  <c r="CI12844" i="3"/>
  <c r="CJ12844" i="3"/>
  <c r="CK12844" i="3"/>
  <c r="CL12844" i="3"/>
  <c r="CM12844" i="3"/>
  <c r="CN12844" i="3"/>
  <c r="CO12844" i="3"/>
  <c r="CP12844" i="3"/>
  <c r="CQ12844" i="3"/>
  <c r="CR12844" i="3"/>
  <c r="CS12844" i="3"/>
  <c r="CT12844" i="3"/>
  <c r="CU12844" i="3"/>
  <c r="CV12844" i="3"/>
  <c r="CW12844" i="3"/>
  <c r="CX12844" i="3"/>
  <c r="CY12844" i="3"/>
  <c r="CZ12844" i="3"/>
  <c r="DA12844" i="3"/>
  <c r="DB12844" i="3"/>
  <c r="DC12844" i="3"/>
  <c r="DD12844" i="3"/>
  <c r="BC12845" i="3"/>
  <c r="BD12845" i="3"/>
  <c r="BE12845" i="3"/>
  <c r="BF12845" i="3"/>
  <c r="BG12845" i="3"/>
  <c r="BH12845" i="3"/>
  <c r="BI12845" i="3"/>
  <c r="BJ12845" i="3"/>
  <c r="BK12845" i="3"/>
  <c r="BL12845" i="3"/>
  <c r="BM12845" i="3"/>
  <c r="BN12845" i="3"/>
  <c r="BO12845" i="3"/>
  <c r="BP12845" i="3"/>
  <c r="BQ12845" i="3"/>
  <c r="BR12845" i="3"/>
  <c r="BS12845" i="3"/>
  <c r="BT12845" i="3"/>
  <c r="BU12845" i="3"/>
  <c r="BV12845" i="3"/>
  <c r="BW12845" i="3"/>
  <c r="BX12845" i="3"/>
  <c r="BY12845" i="3"/>
  <c r="BZ12845" i="3"/>
  <c r="CA12845" i="3"/>
  <c r="CB12845" i="3"/>
  <c r="CC12845" i="3"/>
  <c r="CD12845" i="3"/>
  <c r="CE12845" i="3"/>
  <c r="CF12845" i="3"/>
  <c r="CG12845" i="3"/>
  <c r="CH12845" i="3"/>
  <c r="CI12845" i="3"/>
  <c r="CJ12845" i="3"/>
  <c r="CK12845" i="3"/>
  <c r="CL12845" i="3"/>
  <c r="CM12845" i="3"/>
  <c r="CN12845" i="3"/>
  <c r="CO12845" i="3"/>
  <c r="CP12845" i="3"/>
  <c r="CQ12845" i="3"/>
  <c r="CR12845" i="3"/>
  <c r="CS12845" i="3"/>
  <c r="CT12845" i="3"/>
  <c r="CU12845" i="3"/>
  <c r="CV12845" i="3"/>
  <c r="CW12845" i="3"/>
  <c r="CX12845" i="3"/>
  <c r="CY12845" i="3"/>
  <c r="CZ12845" i="3"/>
  <c r="DA12845" i="3"/>
  <c r="DB12845" i="3"/>
  <c r="DC12845" i="3"/>
  <c r="DD12845" i="3"/>
  <c r="BC12846" i="3"/>
  <c r="BD12846" i="3"/>
  <c r="BE12846" i="3"/>
  <c r="BF12846" i="3"/>
  <c r="BG12846" i="3"/>
  <c r="BH12846" i="3"/>
  <c r="BI12846" i="3"/>
  <c r="BJ12846" i="3"/>
  <c r="BK12846" i="3"/>
  <c r="BL12846" i="3"/>
  <c r="BM12846" i="3"/>
  <c r="BN12846" i="3"/>
  <c r="BO12846" i="3"/>
  <c r="BP12846" i="3"/>
  <c r="BQ12846" i="3"/>
  <c r="BR12846" i="3"/>
  <c r="BS12846" i="3"/>
  <c r="BT12846" i="3"/>
  <c r="BU12846" i="3"/>
  <c r="BV12846" i="3"/>
  <c r="BW12846" i="3"/>
  <c r="BX12846" i="3"/>
  <c r="BY12846" i="3"/>
  <c r="BZ12846" i="3"/>
  <c r="CA12846" i="3"/>
  <c r="CB12846" i="3"/>
  <c r="CC12846" i="3"/>
  <c r="CD12846" i="3"/>
  <c r="CE12846" i="3"/>
  <c r="CF12846" i="3"/>
  <c r="CG12846" i="3"/>
  <c r="CH12846" i="3"/>
  <c r="CI12846" i="3"/>
  <c r="CJ12846" i="3"/>
  <c r="CK12846" i="3"/>
  <c r="CL12846" i="3"/>
  <c r="CM12846" i="3"/>
  <c r="CN12846" i="3"/>
  <c r="CO12846" i="3"/>
  <c r="CP12846" i="3"/>
  <c r="CQ12846" i="3"/>
  <c r="CR12846" i="3"/>
  <c r="CS12846" i="3"/>
  <c r="CT12846" i="3"/>
  <c r="CU12846" i="3"/>
  <c r="CV12846" i="3"/>
  <c r="CW12846" i="3"/>
  <c r="CX12846" i="3"/>
  <c r="CY12846" i="3"/>
  <c r="CZ12846" i="3"/>
  <c r="DA12846" i="3"/>
  <c r="DB12846" i="3"/>
  <c r="DC12846" i="3"/>
  <c r="DD12846" i="3"/>
  <c r="BC12847" i="3"/>
  <c r="BD12847" i="3"/>
  <c r="BE12847" i="3"/>
  <c r="BF12847" i="3"/>
  <c r="BG12847" i="3"/>
  <c r="BH12847" i="3"/>
  <c r="BI12847" i="3"/>
  <c r="BJ12847" i="3"/>
  <c r="BK12847" i="3"/>
  <c r="BL12847" i="3"/>
  <c r="BM12847" i="3"/>
  <c r="BN12847" i="3"/>
  <c r="BO12847" i="3"/>
  <c r="BP12847" i="3"/>
  <c r="BQ12847" i="3"/>
  <c r="BR12847" i="3"/>
  <c r="BS12847" i="3"/>
  <c r="BT12847" i="3"/>
  <c r="BU12847" i="3"/>
  <c r="BV12847" i="3"/>
  <c r="BW12847" i="3"/>
  <c r="BX12847" i="3"/>
  <c r="BY12847" i="3"/>
  <c r="BZ12847" i="3"/>
  <c r="CA12847" i="3"/>
  <c r="CB12847" i="3"/>
  <c r="CC12847" i="3"/>
  <c r="CD12847" i="3"/>
  <c r="CE12847" i="3"/>
  <c r="CF12847" i="3"/>
  <c r="CG12847" i="3"/>
  <c r="CH12847" i="3"/>
  <c r="CI12847" i="3"/>
  <c r="CJ12847" i="3"/>
  <c r="CK12847" i="3"/>
  <c r="CL12847" i="3"/>
  <c r="CM12847" i="3"/>
  <c r="CN12847" i="3"/>
  <c r="CO12847" i="3"/>
  <c r="CP12847" i="3"/>
  <c r="CQ12847" i="3"/>
  <c r="CR12847" i="3"/>
  <c r="CS12847" i="3"/>
  <c r="CT12847" i="3"/>
  <c r="CU12847" i="3"/>
  <c r="CV12847" i="3"/>
  <c r="CW12847" i="3"/>
  <c r="CX12847" i="3"/>
  <c r="CY12847" i="3"/>
  <c r="CZ12847" i="3"/>
  <c r="DA12847" i="3"/>
  <c r="DB12847" i="3"/>
  <c r="DC12847" i="3"/>
  <c r="DD12847" i="3"/>
  <c r="BC12848" i="3"/>
  <c r="BD12848" i="3"/>
  <c r="BE12848" i="3"/>
  <c r="BF12848" i="3"/>
  <c r="BG12848" i="3"/>
  <c r="BH12848" i="3"/>
  <c r="BI12848" i="3"/>
  <c r="BJ12848" i="3"/>
  <c r="BK12848" i="3"/>
  <c r="BL12848" i="3"/>
  <c r="BM12848" i="3"/>
  <c r="BN12848" i="3"/>
  <c r="BO12848" i="3"/>
  <c r="BP12848" i="3"/>
  <c r="BQ12848" i="3"/>
  <c r="BR12848" i="3"/>
  <c r="BS12848" i="3"/>
  <c r="BT12848" i="3"/>
  <c r="BU12848" i="3"/>
  <c r="BV12848" i="3"/>
  <c r="BW12848" i="3"/>
  <c r="BX12848" i="3"/>
  <c r="BY12848" i="3"/>
  <c r="BZ12848" i="3"/>
  <c r="CA12848" i="3"/>
  <c r="CB12848" i="3"/>
  <c r="CC12848" i="3"/>
  <c r="CD12848" i="3"/>
  <c r="CE12848" i="3"/>
  <c r="CF12848" i="3"/>
  <c r="CG12848" i="3"/>
  <c r="CH12848" i="3"/>
  <c r="CI12848" i="3"/>
  <c r="CJ12848" i="3"/>
  <c r="CK12848" i="3"/>
  <c r="CL12848" i="3"/>
  <c r="CM12848" i="3"/>
  <c r="CN12848" i="3"/>
  <c r="CO12848" i="3"/>
  <c r="CP12848" i="3"/>
  <c r="CQ12848" i="3"/>
  <c r="CR12848" i="3"/>
  <c r="CS12848" i="3"/>
  <c r="CT12848" i="3"/>
  <c r="CU12848" i="3"/>
  <c r="CV12848" i="3"/>
  <c r="CW12848" i="3"/>
  <c r="CX12848" i="3"/>
  <c r="CY12848" i="3"/>
  <c r="CZ12848" i="3"/>
  <c r="DA12848" i="3"/>
  <c r="DB12848" i="3"/>
  <c r="DC12848" i="3"/>
  <c r="DD12848" i="3"/>
  <c r="BC12849" i="3"/>
  <c r="BD12849" i="3"/>
  <c r="BE12849" i="3"/>
  <c r="BF12849" i="3"/>
  <c r="BG12849" i="3"/>
  <c r="BH12849" i="3"/>
  <c r="BI12849" i="3"/>
  <c r="BJ12849" i="3"/>
  <c r="BK12849" i="3"/>
  <c r="BL12849" i="3"/>
  <c r="BM12849" i="3"/>
  <c r="BN12849" i="3"/>
  <c r="BO12849" i="3"/>
  <c r="BP12849" i="3"/>
  <c r="BQ12849" i="3"/>
  <c r="BR12849" i="3"/>
  <c r="BS12849" i="3"/>
  <c r="BT12849" i="3"/>
  <c r="BU12849" i="3"/>
  <c r="BV12849" i="3"/>
  <c r="BW12849" i="3"/>
  <c r="BX12849" i="3"/>
  <c r="BY12849" i="3"/>
  <c r="BZ12849" i="3"/>
  <c r="CA12849" i="3"/>
  <c r="CB12849" i="3"/>
  <c r="CC12849" i="3"/>
  <c r="CD12849" i="3"/>
  <c r="CE12849" i="3"/>
  <c r="CF12849" i="3"/>
  <c r="CG12849" i="3"/>
  <c r="CH12849" i="3"/>
  <c r="CI12849" i="3"/>
  <c r="CJ12849" i="3"/>
  <c r="CK12849" i="3"/>
  <c r="CL12849" i="3"/>
  <c r="CM12849" i="3"/>
  <c r="CN12849" i="3"/>
  <c r="CO12849" i="3"/>
  <c r="CP12849" i="3"/>
  <c r="CQ12849" i="3"/>
  <c r="CR12849" i="3"/>
  <c r="CS12849" i="3"/>
  <c r="CT12849" i="3"/>
  <c r="CU12849" i="3"/>
  <c r="CV12849" i="3"/>
  <c r="CW12849" i="3"/>
  <c r="CX12849" i="3"/>
  <c r="CY12849" i="3"/>
  <c r="CZ12849" i="3"/>
  <c r="DA12849" i="3"/>
  <c r="DB12849" i="3"/>
  <c r="DC12849" i="3"/>
  <c r="DD12849" i="3"/>
  <c r="BC12850" i="3"/>
  <c r="BD12850" i="3"/>
  <c r="BE12850" i="3"/>
  <c r="BF12850" i="3"/>
  <c r="BG12850" i="3"/>
  <c r="BH12850" i="3"/>
  <c r="BI12850" i="3"/>
  <c r="BJ12850" i="3"/>
  <c r="BK12850" i="3"/>
  <c r="BL12850" i="3"/>
  <c r="BM12850" i="3"/>
  <c r="BN12850" i="3"/>
  <c r="BO12850" i="3"/>
  <c r="BP12850" i="3"/>
  <c r="BQ12850" i="3"/>
  <c r="BR12850" i="3"/>
  <c r="BS12850" i="3"/>
  <c r="BT12850" i="3"/>
  <c r="BU12850" i="3"/>
  <c r="BV12850" i="3"/>
  <c r="BW12850" i="3"/>
  <c r="BX12850" i="3"/>
  <c r="BY12850" i="3"/>
  <c r="BZ12850" i="3"/>
  <c r="CA12850" i="3"/>
  <c r="CB12850" i="3"/>
  <c r="CC12850" i="3"/>
  <c r="CD12850" i="3"/>
  <c r="CE12850" i="3"/>
  <c r="CF12850" i="3"/>
  <c r="CG12850" i="3"/>
  <c r="CH12850" i="3"/>
  <c r="CI12850" i="3"/>
  <c r="CJ12850" i="3"/>
  <c r="CK12850" i="3"/>
  <c r="CL12850" i="3"/>
  <c r="CM12850" i="3"/>
  <c r="CN12850" i="3"/>
  <c r="CO12850" i="3"/>
  <c r="CP12850" i="3"/>
  <c r="CQ12850" i="3"/>
  <c r="CR12850" i="3"/>
  <c r="CS12850" i="3"/>
  <c r="CT12850" i="3"/>
  <c r="CU12850" i="3"/>
  <c r="CV12850" i="3"/>
  <c r="CW12850" i="3"/>
  <c r="CX12850" i="3"/>
  <c r="CY12850" i="3"/>
  <c r="CZ12850" i="3"/>
  <c r="DA12850" i="3"/>
  <c r="DB12850" i="3"/>
  <c r="DC12850" i="3"/>
  <c r="DD12850" i="3"/>
  <c r="BC12851" i="3"/>
  <c r="BD12851" i="3"/>
  <c r="BE12851" i="3"/>
  <c r="BF12851" i="3"/>
  <c r="BG12851" i="3"/>
  <c r="BH12851" i="3"/>
  <c r="BI12851" i="3"/>
  <c r="BJ12851" i="3"/>
  <c r="BK12851" i="3"/>
  <c r="BL12851" i="3"/>
  <c r="BM12851" i="3"/>
  <c r="BN12851" i="3"/>
  <c r="BO12851" i="3"/>
  <c r="BP12851" i="3"/>
  <c r="BQ12851" i="3"/>
  <c r="BR12851" i="3"/>
  <c r="BS12851" i="3"/>
  <c r="BT12851" i="3"/>
  <c r="BU12851" i="3"/>
  <c r="BV12851" i="3"/>
  <c r="BW12851" i="3"/>
  <c r="BX12851" i="3"/>
  <c r="BY12851" i="3"/>
  <c r="BZ12851" i="3"/>
  <c r="CA12851" i="3"/>
  <c r="CB12851" i="3"/>
  <c r="CC12851" i="3"/>
  <c r="CD12851" i="3"/>
  <c r="CE12851" i="3"/>
  <c r="CF12851" i="3"/>
  <c r="CG12851" i="3"/>
  <c r="CH12851" i="3"/>
  <c r="CI12851" i="3"/>
  <c r="CJ12851" i="3"/>
  <c r="CK12851" i="3"/>
  <c r="CL12851" i="3"/>
  <c r="CM12851" i="3"/>
  <c r="CN12851" i="3"/>
  <c r="CO12851" i="3"/>
  <c r="CP12851" i="3"/>
  <c r="CQ12851" i="3"/>
  <c r="CR12851" i="3"/>
  <c r="CS12851" i="3"/>
  <c r="CT12851" i="3"/>
  <c r="CU12851" i="3"/>
  <c r="CV12851" i="3"/>
  <c r="CW12851" i="3"/>
  <c r="CX12851" i="3"/>
  <c r="CY12851" i="3"/>
  <c r="CZ12851" i="3"/>
  <c r="DA12851" i="3"/>
  <c r="DB12851" i="3"/>
  <c r="DC12851" i="3"/>
  <c r="DD12851" i="3"/>
  <c r="BC12852" i="3"/>
  <c r="BD12852" i="3"/>
  <c r="BE12852" i="3"/>
  <c r="BF12852" i="3"/>
  <c r="BG12852" i="3"/>
  <c r="BH12852" i="3"/>
  <c r="BI12852" i="3"/>
  <c r="BJ12852" i="3"/>
  <c r="BK12852" i="3"/>
  <c r="BL12852" i="3"/>
  <c r="BM12852" i="3"/>
  <c r="BN12852" i="3"/>
  <c r="BO12852" i="3"/>
  <c r="BP12852" i="3"/>
  <c r="BQ12852" i="3"/>
  <c r="BR12852" i="3"/>
  <c r="BS12852" i="3"/>
  <c r="BT12852" i="3"/>
  <c r="BU12852" i="3"/>
  <c r="BV12852" i="3"/>
  <c r="BW12852" i="3"/>
  <c r="BX12852" i="3"/>
  <c r="BY12852" i="3"/>
  <c r="BZ12852" i="3"/>
  <c r="CA12852" i="3"/>
  <c r="CB12852" i="3"/>
  <c r="CC12852" i="3"/>
  <c r="CD12852" i="3"/>
  <c r="CE12852" i="3"/>
  <c r="CF12852" i="3"/>
  <c r="CG12852" i="3"/>
  <c r="CH12852" i="3"/>
  <c r="CI12852" i="3"/>
  <c r="CJ12852" i="3"/>
  <c r="CK12852" i="3"/>
  <c r="CL12852" i="3"/>
  <c r="CM12852" i="3"/>
  <c r="CN12852" i="3"/>
  <c r="CO12852" i="3"/>
  <c r="CP12852" i="3"/>
  <c r="CQ12852" i="3"/>
  <c r="CR12852" i="3"/>
  <c r="CS12852" i="3"/>
  <c r="CT12852" i="3"/>
  <c r="CU12852" i="3"/>
  <c r="CV12852" i="3"/>
  <c r="CW12852" i="3"/>
  <c r="CX12852" i="3"/>
  <c r="CY12852" i="3"/>
  <c r="CZ12852" i="3"/>
  <c r="DA12852" i="3"/>
  <c r="DB12852" i="3"/>
  <c r="DC12852" i="3"/>
  <c r="DD12852" i="3"/>
  <c r="BC12853" i="3"/>
  <c r="BD12853" i="3"/>
  <c r="BE12853" i="3"/>
  <c r="BF12853" i="3"/>
  <c r="BG12853" i="3"/>
  <c r="BH12853" i="3"/>
  <c r="BI12853" i="3"/>
  <c r="BJ12853" i="3"/>
  <c r="BK12853" i="3"/>
  <c r="BL12853" i="3"/>
  <c r="BM12853" i="3"/>
  <c r="BN12853" i="3"/>
  <c r="BO12853" i="3"/>
  <c r="BP12853" i="3"/>
  <c r="BQ12853" i="3"/>
  <c r="BR12853" i="3"/>
  <c r="BS12853" i="3"/>
  <c r="BT12853" i="3"/>
  <c r="BU12853" i="3"/>
  <c r="BV12853" i="3"/>
  <c r="BW12853" i="3"/>
  <c r="BX12853" i="3"/>
  <c r="BY12853" i="3"/>
  <c r="BZ12853" i="3"/>
  <c r="CA12853" i="3"/>
  <c r="CB12853" i="3"/>
  <c r="CC12853" i="3"/>
  <c r="CD12853" i="3"/>
  <c r="CE12853" i="3"/>
  <c r="CF12853" i="3"/>
  <c r="CG12853" i="3"/>
  <c r="CH12853" i="3"/>
  <c r="CI12853" i="3"/>
  <c r="CJ12853" i="3"/>
  <c r="CK12853" i="3"/>
  <c r="CL12853" i="3"/>
  <c r="CM12853" i="3"/>
  <c r="CN12853" i="3"/>
  <c r="CO12853" i="3"/>
  <c r="CP12853" i="3"/>
  <c r="CQ12853" i="3"/>
  <c r="CR12853" i="3"/>
  <c r="CS12853" i="3"/>
  <c r="CT12853" i="3"/>
  <c r="CU12853" i="3"/>
  <c r="CV12853" i="3"/>
  <c r="CW12853" i="3"/>
  <c r="CX12853" i="3"/>
  <c r="CY12853" i="3"/>
  <c r="CZ12853" i="3"/>
  <c r="DA12853" i="3"/>
  <c r="DB12853" i="3"/>
  <c r="DC12853" i="3"/>
  <c r="DD12853" i="3"/>
  <c r="BC12854" i="3"/>
  <c r="BD12854" i="3"/>
  <c r="BE12854" i="3"/>
  <c r="BF12854" i="3"/>
  <c r="BG12854" i="3"/>
  <c r="BH12854" i="3"/>
  <c r="BI12854" i="3"/>
  <c r="BJ12854" i="3"/>
  <c r="BK12854" i="3"/>
  <c r="BL12854" i="3"/>
  <c r="BM12854" i="3"/>
  <c r="BN12854" i="3"/>
  <c r="BO12854" i="3"/>
  <c r="BP12854" i="3"/>
  <c r="BQ12854" i="3"/>
  <c r="BR12854" i="3"/>
  <c r="BS12854" i="3"/>
  <c r="BT12854" i="3"/>
  <c r="BU12854" i="3"/>
  <c r="BV12854" i="3"/>
  <c r="BW12854" i="3"/>
  <c r="BX12854" i="3"/>
  <c r="BY12854" i="3"/>
  <c r="BZ12854" i="3"/>
  <c r="CA12854" i="3"/>
  <c r="CB12854" i="3"/>
  <c r="CC12854" i="3"/>
  <c r="CD12854" i="3"/>
  <c r="CE12854" i="3"/>
  <c r="CF12854" i="3"/>
  <c r="CG12854" i="3"/>
  <c r="CH12854" i="3"/>
  <c r="CI12854" i="3"/>
  <c r="CJ12854" i="3"/>
  <c r="CK12854" i="3"/>
  <c r="CL12854" i="3"/>
  <c r="CM12854" i="3"/>
  <c r="CN12854" i="3"/>
  <c r="CO12854" i="3"/>
  <c r="CP12854" i="3"/>
  <c r="CQ12854" i="3"/>
  <c r="CR12854" i="3"/>
  <c r="CS12854" i="3"/>
  <c r="CT12854" i="3"/>
  <c r="CU12854" i="3"/>
  <c r="CV12854" i="3"/>
  <c r="CW12854" i="3"/>
  <c r="CX12854" i="3"/>
  <c r="CY12854" i="3"/>
  <c r="CZ12854" i="3"/>
  <c r="DA12854" i="3"/>
  <c r="DB12854" i="3"/>
  <c r="DC12854" i="3"/>
  <c r="DD12854" i="3"/>
  <c r="BC12855" i="3"/>
  <c r="BD12855" i="3"/>
  <c r="BE12855" i="3"/>
  <c r="BF12855" i="3"/>
  <c r="BG12855" i="3"/>
  <c r="BH12855" i="3"/>
  <c r="BI12855" i="3"/>
  <c r="BJ12855" i="3"/>
  <c r="BK12855" i="3"/>
  <c r="BL12855" i="3"/>
  <c r="BM12855" i="3"/>
  <c r="BN12855" i="3"/>
  <c r="BO12855" i="3"/>
  <c r="BP12855" i="3"/>
  <c r="BQ12855" i="3"/>
  <c r="BR12855" i="3"/>
  <c r="BS12855" i="3"/>
  <c r="BT12855" i="3"/>
  <c r="BU12855" i="3"/>
  <c r="BV12855" i="3"/>
  <c r="BW12855" i="3"/>
  <c r="BX12855" i="3"/>
  <c r="BY12855" i="3"/>
  <c r="BZ12855" i="3"/>
  <c r="CA12855" i="3"/>
  <c r="CB12855" i="3"/>
  <c r="CC12855" i="3"/>
  <c r="CD12855" i="3"/>
  <c r="CE12855" i="3"/>
  <c r="CF12855" i="3"/>
  <c r="CG12855" i="3"/>
  <c r="CH12855" i="3"/>
  <c r="CI12855" i="3"/>
  <c r="CJ12855" i="3"/>
  <c r="CK12855" i="3"/>
  <c r="CL12855" i="3"/>
  <c r="CM12855" i="3"/>
  <c r="CN12855" i="3"/>
  <c r="CO12855" i="3"/>
  <c r="CP12855" i="3"/>
  <c r="CQ12855" i="3"/>
  <c r="CR12855" i="3"/>
  <c r="CS12855" i="3"/>
  <c r="CT12855" i="3"/>
  <c r="CU12855" i="3"/>
  <c r="CV12855" i="3"/>
  <c r="CW12855" i="3"/>
  <c r="CX12855" i="3"/>
  <c r="CY12855" i="3"/>
  <c r="CZ12855" i="3"/>
  <c r="DA12855" i="3"/>
  <c r="DB12855" i="3"/>
  <c r="DC12855" i="3"/>
  <c r="DD12855" i="3"/>
  <c r="BC12856" i="3"/>
  <c r="BD12856" i="3"/>
  <c r="BE12856" i="3"/>
  <c r="BF12856" i="3"/>
  <c r="BG12856" i="3"/>
  <c r="BH12856" i="3"/>
  <c r="BI12856" i="3"/>
  <c r="BJ12856" i="3"/>
  <c r="BK12856" i="3"/>
  <c r="BL12856" i="3"/>
  <c r="BM12856" i="3"/>
  <c r="BN12856" i="3"/>
  <c r="BO12856" i="3"/>
  <c r="BP12856" i="3"/>
  <c r="BQ12856" i="3"/>
  <c r="BR12856" i="3"/>
  <c r="BS12856" i="3"/>
  <c r="BT12856" i="3"/>
  <c r="BU12856" i="3"/>
  <c r="BV12856" i="3"/>
  <c r="BW12856" i="3"/>
  <c r="BX12856" i="3"/>
  <c r="BY12856" i="3"/>
  <c r="BZ12856" i="3"/>
  <c r="CA12856" i="3"/>
  <c r="CB12856" i="3"/>
  <c r="CC12856" i="3"/>
  <c r="CD12856" i="3"/>
  <c r="CE12856" i="3"/>
  <c r="CF12856" i="3"/>
  <c r="CG12856" i="3"/>
  <c r="CH12856" i="3"/>
  <c r="CI12856" i="3"/>
  <c r="CJ12856" i="3"/>
  <c r="CK12856" i="3"/>
  <c r="CL12856" i="3"/>
  <c r="CM12856" i="3"/>
  <c r="CN12856" i="3"/>
  <c r="CO12856" i="3"/>
  <c r="CP12856" i="3"/>
  <c r="CQ12856" i="3"/>
  <c r="CR12856" i="3"/>
  <c r="CS12856" i="3"/>
  <c r="CT12856" i="3"/>
  <c r="CU12856" i="3"/>
  <c r="CV12856" i="3"/>
  <c r="CW12856" i="3"/>
  <c r="CX12856" i="3"/>
  <c r="CY12856" i="3"/>
  <c r="CZ12856" i="3"/>
  <c r="DA12856" i="3"/>
  <c r="DB12856" i="3"/>
  <c r="DC12856" i="3"/>
  <c r="DD12856" i="3"/>
  <c r="BC12857" i="3"/>
  <c r="BD12857" i="3"/>
  <c r="BE12857" i="3"/>
  <c r="BF12857" i="3"/>
  <c r="BG12857" i="3"/>
  <c r="BH12857" i="3"/>
  <c r="BI12857" i="3"/>
  <c r="BJ12857" i="3"/>
  <c r="BK12857" i="3"/>
  <c r="BL12857" i="3"/>
  <c r="BM12857" i="3"/>
  <c r="BN12857" i="3"/>
  <c r="BO12857" i="3"/>
  <c r="BP12857" i="3"/>
  <c r="BQ12857" i="3"/>
  <c r="BR12857" i="3"/>
  <c r="BS12857" i="3"/>
  <c r="BT12857" i="3"/>
  <c r="BU12857" i="3"/>
  <c r="BV12857" i="3"/>
  <c r="BW12857" i="3"/>
  <c r="BX12857" i="3"/>
  <c r="BY12857" i="3"/>
  <c r="BZ12857" i="3"/>
  <c r="CA12857" i="3"/>
  <c r="CB12857" i="3"/>
  <c r="CC12857" i="3"/>
  <c r="CD12857" i="3"/>
  <c r="CE12857" i="3"/>
  <c r="CF12857" i="3"/>
  <c r="CG12857" i="3"/>
  <c r="CH12857" i="3"/>
  <c r="CI12857" i="3"/>
  <c r="CJ12857" i="3"/>
  <c r="CK12857" i="3"/>
  <c r="CL12857" i="3"/>
  <c r="CM12857" i="3"/>
  <c r="CN12857" i="3"/>
  <c r="CO12857" i="3"/>
  <c r="CP12857" i="3"/>
  <c r="CQ12857" i="3"/>
  <c r="CR12857" i="3"/>
  <c r="CS12857" i="3"/>
  <c r="CT12857" i="3"/>
  <c r="CU12857" i="3"/>
  <c r="CV12857" i="3"/>
  <c r="CW12857" i="3"/>
  <c r="CX12857" i="3"/>
  <c r="CY12857" i="3"/>
  <c r="CZ12857" i="3"/>
  <c r="DA12857" i="3"/>
  <c r="DB12857" i="3"/>
  <c r="DC12857" i="3"/>
  <c r="DD12857" i="3"/>
  <c r="BC12858" i="3"/>
  <c r="BD12858" i="3"/>
  <c r="BE12858" i="3"/>
  <c r="BF12858" i="3"/>
  <c r="BG12858" i="3"/>
  <c r="BH12858" i="3"/>
  <c r="BI12858" i="3"/>
  <c r="BJ12858" i="3"/>
  <c r="BK12858" i="3"/>
  <c r="BL12858" i="3"/>
  <c r="BM12858" i="3"/>
  <c r="BN12858" i="3"/>
  <c r="BO12858" i="3"/>
  <c r="BP12858" i="3"/>
  <c r="BQ12858" i="3"/>
  <c r="BR12858" i="3"/>
  <c r="BS12858" i="3"/>
  <c r="BT12858" i="3"/>
  <c r="BU12858" i="3"/>
  <c r="BV12858" i="3"/>
  <c r="BW12858" i="3"/>
  <c r="BX12858" i="3"/>
  <c r="BY12858" i="3"/>
  <c r="BZ12858" i="3"/>
  <c r="CA12858" i="3"/>
  <c r="CB12858" i="3"/>
  <c r="CC12858" i="3"/>
  <c r="CD12858" i="3"/>
  <c r="CE12858" i="3"/>
  <c r="CF12858" i="3"/>
  <c r="CG12858" i="3"/>
  <c r="CH12858" i="3"/>
  <c r="CI12858" i="3"/>
  <c r="CJ12858" i="3"/>
  <c r="CK12858" i="3"/>
  <c r="CL12858" i="3"/>
  <c r="CM12858" i="3"/>
  <c r="CN12858" i="3"/>
  <c r="CO12858" i="3"/>
  <c r="CP12858" i="3"/>
  <c r="CQ12858" i="3"/>
  <c r="CR12858" i="3"/>
  <c r="CS12858" i="3"/>
  <c r="CT12858" i="3"/>
  <c r="CU12858" i="3"/>
  <c r="CV12858" i="3"/>
  <c r="CW12858" i="3"/>
  <c r="CX12858" i="3"/>
  <c r="CY12858" i="3"/>
  <c r="CZ12858" i="3"/>
  <c r="DA12858" i="3"/>
  <c r="DB12858" i="3"/>
  <c r="DC12858" i="3"/>
  <c r="DD12858" i="3"/>
  <c r="BC12859" i="3"/>
  <c r="BD12859" i="3"/>
  <c r="BE12859" i="3"/>
  <c r="BF12859" i="3"/>
  <c r="BG12859" i="3"/>
  <c r="BH12859" i="3"/>
  <c r="BI12859" i="3"/>
  <c r="BJ12859" i="3"/>
  <c r="BK12859" i="3"/>
  <c r="BL12859" i="3"/>
  <c r="BM12859" i="3"/>
  <c r="BN12859" i="3"/>
  <c r="BO12859" i="3"/>
  <c r="BP12859" i="3"/>
  <c r="BQ12859" i="3"/>
  <c r="BR12859" i="3"/>
  <c r="BS12859" i="3"/>
  <c r="BT12859" i="3"/>
  <c r="BU12859" i="3"/>
  <c r="BV12859" i="3"/>
  <c r="BW12859" i="3"/>
  <c r="BX12859" i="3"/>
  <c r="BY12859" i="3"/>
  <c r="BZ12859" i="3"/>
  <c r="CA12859" i="3"/>
  <c r="CB12859" i="3"/>
  <c r="CC12859" i="3"/>
  <c r="CD12859" i="3"/>
  <c r="CE12859" i="3"/>
  <c r="CF12859" i="3"/>
  <c r="CG12859" i="3"/>
  <c r="CH12859" i="3"/>
  <c r="CI12859" i="3"/>
  <c r="CJ12859" i="3"/>
  <c r="CK12859" i="3"/>
  <c r="CL12859" i="3"/>
  <c r="CM12859" i="3"/>
  <c r="CN12859" i="3"/>
  <c r="CO12859" i="3"/>
  <c r="CP12859" i="3"/>
  <c r="CQ12859" i="3"/>
  <c r="CR12859" i="3"/>
  <c r="CS12859" i="3"/>
  <c r="CT12859" i="3"/>
  <c r="CU12859" i="3"/>
  <c r="CV12859" i="3"/>
  <c r="CW12859" i="3"/>
  <c r="CX12859" i="3"/>
  <c r="CY12859" i="3"/>
  <c r="CZ12859" i="3"/>
  <c r="DA12859" i="3"/>
  <c r="DB12859" i="3"/>
  <c r="DC12859" i="3"/>
  <c r="DD12859" i="3"/>
  <c r="BC12860" i="3"/>
  <c r="BD12860" i="3"/>
  <c r="BE12860" i="3"/>
  <c r="BF12860" i="3"/>
  <c r="BG12860" i="3"/>
  <c r="BH12860" i="3"/>
  <c r="BI12860" i="3"/>
  <c r="BJ12860" i="3"/>
  <c r="BK12860" i="3"/>
  <c r="BL12860" i="3"/>
  <c r="BM12860" i="3"/>
  <c r="BN12860" i="3"/>
  <c r="BO12860" i="3"/>
  <c r="BP12860" i="3"/>
  <c r="BQ12860" i="3"/>
  <c r="BR12860" i="3"/>
  <c r="BS12860" i="3"/>
  <c r="BT12860" i="3"/>
  <c r="BU12860" i="3"/>
  <c r="BV12860" i="3"/>
  <c r="BW12860" i="3"/>
  <c r="BX12860" i="3"/>
  <c r="BY12860" i="3"/>
  <c r="BZ12860" i="3"/>
  <c r="CA12860" i="3"/>
  <c r="CB12860" i="3"/>
  <c r="CC12860" i="3"/>
  <c r="CD12860" i="3"/>
  <c r="CE12860" i="3"/>
  <c r="CF12860" i="3"/>
  <c r="CG12860" i="3"/>
  <c r="CH12860" i="3"/>
  <c r="CI12860" i="3"/>
  <c r="CJ12860" i="3"/>
  <c r="CK12860" i="3"/>
  <c r="CL12860" i="3"/>
  <c r="CM12860" i="3"/>
  <c r="CN12860" i="3"/>
  <c r="CO12860" i="3"/>
  <c r="CP12860" i="3"/>
  <c r="CQ12860" i="3"/>
  <c r="CR12860" i="3"/>
  <c r="CS12860" i="3"/>
  <c r="CT12860" i="3"/>
  <c r="CU12860" i="3"/>
  <c r="CV12860" i="3"/>
  <c r="CW12860" i="3"/>
  <c r="CX12860" i="3"/>
  <c r="CY12860" i="3"/>
  <c r="CZ12860" i="3"/>
  <c r="DA12860" i="3"/>
  <c r="DB12860" i="3"/>
  <c r="DC12860" i="3"/>
  <c r="DD12860" i="3"/>
  <c r="BC12861" i="3"/>
  <c r="BD12861" i="3"/>
  <c r="BE12861" i="3"/>
  <c r="BF12861" i="3"/>
  <c r="BG12861" i="3"/>
  <c r="BH12861" i="3"/>
  <c r="BI12861" i="3"/>
  <c r="BJ12861" i="3"/>
  <c r="BK12861" i="3"/>
  <c r="BL12861" i="3"/>
  <c r="BM12861" i="3"/>
  <c r="BN12861" i="3"/>
  <c r="BO12861" i="3"/>
  <c r="BP12861" i="3"/>
  <c r="BQ12861" i="3"/>
  <c r="BR12861" i="3"/>
  <c r="BS12861" i="3"/>
  <c r="BT12861" i="3"/>
  <c r="BU12861" i="3"/>
  <c r="BV12861" i="3"/>
  <c r="BW12861" i="3"/>
  <c r="BX12861" i="3"/>
  <c r="BY12861" i="3"/>
  <c r="BZ12861" i="3"/>
  <c r="CA12861" i="3"/>
  <c r="CB12861" i="3"/>
  <c r="CC12861" i="3"/>
  <c r="CD12861" i="3"/>
  <c r="CE12861" i="3"/>
  <c r="CF12861" i="3"/>
  <c r="CG12861" i="3"/>
  <c r="CH12861" i="3"/>
  <c r="CI12861" i="3"/>
  <c r="CJ12861" i="3"/>
  <c r="CK12861" i="3"/>
  <c r="CL12861" i="3"/>
  <c r="CM12861" i="3"/>
  <c r="CN12861" i="3"/>
  <c r="CO12861" i="3"/>
  <c r="CP12861" i="3"/>
  <c r="CQ12861" i="3"/>
  <c r="CR12861" i="3"/>
  <c r="CS12861" i="3"/>
  <c r="CT12861" i="3"/>
  <c r="CU12861" i="3"/>
  <c r="CV12861" i="3"/>
  <c r="CW12861" i="3"/>
  <c r="CX12861" i="3"/>
  <c r="CY12861" i="3"/>
  <c r="CZ12861" i="3"/>
  <c r="DA12861" i="3"/>
  <c r="DB12861" i="3"/>
  <c r="DC12861" i="3"/>
  <c r="DD12861" i="3"/>
  <c r="BC12862" i="3"/>
  <c r="BD12862" i="3"/>
  <c r="BE12862" i="3"/>
  <c r="BF12862" i="3"/>
  <c r="BG12862" i="3"/>
  <c r="BH12862" i="3"/>
  <c r="BI12862" i="3"/>
  <c r="BJ12862" i="3"/>
  <c r="BK12862" i="3"/>
  <c r="BL12862" i="3"/>
  <c r="BM12862" i="3"/>
  <c r="BN12862" i="3"/>
  <c r="BO12862" i="3"/>
  <c r="BP12862" i="3"/>
  <c r="BQ12862" i="3"/>
  <c r="BR12862" i="3"/>
  <c r="BS12862" i="3"/>
  <c r="BT12862" i="3"/>
  <c r="BU12862" i="3"/>
  <c r="BV12862" i="3"/>
  <c r="BW12862" i="3"/>
  <c r="BX12862" i="3"/>
  <c r="BY12862" i="3"/>
  <c r="BZ12862" i="3"/>
  <c r="CA12862" i="3"/>
  <c r="CB12862" i="3"/>
  <c r="CC12862" i="3"/>
  <c r="CD12862" i="3"/>
  <c r="CE12862" i="3"/>
  <c r="CF12862" i="3"/>
  <c r="CG12862" i="3"/>
  <c r="CH12862" i="3"/>
  <c r="CI12862" i="3"/>
  <c r="CJ12862" i="3"/>
  <c r="CK12862" i="3"/>
  <c r="CL12862" i="3"/>
  <c r="CM12862" i="3"/>
  <c r="CN12862" i="3"/>
  <c r="CO12862" i="3"/>
  <c r="CP12862" i="3"/>
  <c r="CQ12862" i="3"/>
  <c r="CR12862" i="3"/>
  <c r="CS12862" i="3"/>
  <c r="CT12862" i="3"/>
  <c r="CU12862" i="3"/>
  <c r="CV12862" i="3"/>
  <c r="CW12862" i="3"/>
  <c r="CX12862" i="3"/>
  <c r="CY12862" i="3"/>
  <c r="CZ12862" i="3"/>
  <c r="DA12862" i="3"/>
  <c r="DB12862" i="3"/>
  <c r="DC12862" i="3"/>
  <c r="DD12862" i="3"/>
  <c r="BC12863" i="3"/>
  <c r="BD12863" i="3"/>
  <c r="BE12863" i="3"/>
  <c r="BF12863" i="3"/>
  <c r="BG12863" i="3"/>
  <c r="BH12863" i="3"/>
  <c r="BI12863" i="3"/>
  <c r="BJ12863" i="3"/>
  <c r="BK12863" i="3"/>
  <c r="BL12863" i="3"/>
  <c r="BM12863" i="3"/>
  <c r="BN12863" i="3"/>
  <c r="BO12863" i="3"/>
  <c r="BP12863" i="3"/>
  <c r="BQ12863" i="3"/>
  <c r="BR12863" i="3"/>
  <c r="BS12863" i="3"/>
  <c r="BT12863" i="3"/>
  <c r="BU12863" i="3"/>
  <c r="BV12863" i="3"/>
  <c r="BW12863" i="3"/>
  <c r="BX12863" i="3"/>
  <c r="BY12863" i="3"/>
  <c r="BZ12863" i="3"/>
  <c r="CA12863" i="3"/>
  <c r="CB12863" i="3"/>
  <c r="CC12863" i="3"/>
  <c r="CD12863" i="3"/>
  <c r="CE12863" i="3"/>
  <c r="CF12863" i="3"/>
  <c r="CG12863" i="3"/>
  <c r="CH12863" i="3"/>
  <c r="CI12863" i="3"/>
  <c r="CJ12863" i="3"/>
  <c r="CK12863" i="3"/>
  <c r="CL12863" i="3"/>
  <c r="CM12863" i="3"/>
  <c r="CN12863" i="3"/>
  <c r="CO12863" i="3"/>
  <c r="CP12863" i="3"/>
  <c r="CQ12863" i="3"/>
  <c r="CR12863" i="3"/>
  <c r="CS12863" i="3"/>
  <c r="CT12863" i="3"/>
  <c r="CU12863" i="3"/>
  <c r="CV12863" i="3"/>
  <c r="CW12863" i="3"/>
  <c r="CX12863" i="3"/>
  <c r="CY12863" i="3"/>
  <c r="CZ12863" i="3"/>
  <c r="DA12863" i="3"/>
  <c r="DB12863" i="3"/>
  <c r="DC12863" i="3"/>
  <c r="DD12863" i="3"/>
  <c r="BC12864" i="3"/>
  <c r="BD12864" i="3"/>
  <c r="BE12864" i="3"/>
  <c r="BF12864" i="3"/>
  <c r="BG12864" i="3"/>
  <c r="BH12864" i="3"/>
  <c r="BI12864" i="3"/>
  <c r="BJ12864" i="3"/>
  <c r="BK12864" i="3"/>
  <c r="BL12864" i="3"/>
  <c r="BM12864" i="3"/>
  <c r="BN12864" i="3"/>
  <c r="BO12864" i="3"/>
  <c r="BP12864" i="3"/>
  <c r="BQ12864" i="3"/>
  <c r="BR12864" i="3"/>
  <c r="BS12864" i="3"/>
  <c r="BT12864" i="3"/>
  <c r="BU12864" i="3"/>
  <c r="BV12864" i="3"/>
  <c r="BW12864" i="3"/>
  <c r="BX12864" i="3"/>
  <c r="BY12864" i="3"/>
  <c r="BZ12864" i="3"/>
  <c r="CA12864" i="3"/>
  <c r="CB12864" i="3"/>
  <c r="CC12864" i="3"/>
  <c r="CD12864" i="3"/>
  <c r="CE12864" i="3"/>
  <c r="CF12864" i="3"/>
  <c r="CG12864" i="3"/>
  <c r="CH12864" i="3"/>
  <c r="CI12864" i="3"/>
  <c r="CJ12864" i="3"/>
  <c r="CK12864" i="3"/>
  <c r="CL12864" i="3"/>
  <c r="CM12864" i="3"/>
  <c r="CN12864" i="3"/>
  <c r="CO12864" i="3"/>
  <c r="CP12864" i="3"/>
  <c r="CQ12864" i="3"/>
  <c r="CR12864" i="3"/>
  <c r="CS12864" i="3"/>
  <c r="CT12864" i="3"/>
  <c r="CU12864" i="3"/>
  <c r="CV12864" i="3"/>
  <c r="CW12864" i="3"/>
  <c r="CX12864" i="3"/>
  <c r="CY12864" i="3"/>
  <c r="CZ12864" i="3"/>
  <c r="DA12864" i="3"/>
  <c r="DB12864" i="3"/>
  <c r="DC12864" i="3"/>
  <c r="DD12864" i="3"/>
  <c r="BC12865" i="3"/>
  <c r="BD12865" i="3"/>
  <c r="BE12865" i="3"/>
  <c r="BF12865" i="3"/>
  <c r="BG12865" i="3"/>
  <c r="BH12865" i="3"/>
  <c r="BI12865" i="3"/>
  <c r="BJ12865" i="3"/>
  <c r="BK12865" i="3"/>
  <c r="BL12865" i="3"/>
  <c r="BM12865" i="3"/>
  <c r="BN12865" i="3"/>
  <c r="BO12865" i="3"/>
  <c r="BP12865" i="3"/>
  <c r="BQ12865" i="3"/>
  <c r="BR12865" i="3"/>
  <c r="BS12865" i="3"/>
  <c r="BT12865" i="3"/>
  <c r="BU12865" i="3"/>
  <c r="BV12865" i="3"/>
  <c r="BW12865" i="3"/>
  <c r="BX12865" i="3"/>
  <c r="BY12865" i="3"/>
  <c r="BZ12865" i="3"/>
  <c r="CA12865" i="3"/>
  <c r="CB12865" i="3"/>
  <c r="CC12865" i="3"/>
  <c r="CD12865" i="3"/>
  <c r="CE12865" i="3"/>
  <c r="CF12865" i="3"/>
  <c r="CG12865" i="3"/>
  <c r="CH12865" i="3"/>
  <c r="CI12865" i="3"/>
  <c r="CJ12865" i="3"/>
  <c r="CK12865" i="3"/>
  <c r="CL12865" i="3"/>
  <c r="CM12865" i="3"/>
  <c r="CN12865" i="3"/>
  <c r="CO12865" i="3"/>
  <c r="CP12865" i="3"/>
  <c r="CQ12865" i="3"/>
  <c r="CR12865" i="3"/>
  <c r="CS12865" i="3"/>
  <c r="CT12865" i="3"/>
  <c r="CU12865" i="3"/>
  <c r="CV12865" i="3"/>
  <c r="CW12865" i="3"/>
  <c r="CX12865" i="3"/>
  <c r="CY12865" i="3"/>
  <c r="CZ12865" i="3"/>
  <c r="DA12865" i="3"/>
  <c r="DB12865" i="3"/>
  <c r="DC12865" i="3"/>
  <c r="DD12865" i="3"/>
  <c r="BC12866" i="3"/>
  <c r="BD12866" i="3"/>
  <c r="BE12866" i="3"/>
  <c r="BF12866" i="3"/>
  <c r="BG12866" i="3"/>
  <c r="BH12866" i="3"/>
  <c r="BI12866" i="3"/>
  <c r="BJ12866" i="3"/>
  <c r="BK12866" i="3"/>
  <c r="BL12866" i="3"/>
  <c r="BM12866" i="3"/>
  <c r="BN12866" i="3"/>
  <c r="BO12866" i="3"/>
  <c r="BP12866" i="3"/>
  <c r="BQ12866" i="3"/>
  <c r="BR12866" i="3"/>
  <c r="BS12866" i="3"/>
  <c r="BT12866" i="3"/>
  <c r="BU12866" i="3"/>
  <c r="BV12866" i="3"/>
  <c r="BW12866" i="3"/>
  <c r="BX12866" i="3"/>
  <c r="BY12866" i="3"/>
  <c r="BZ12866" i="3"/>
  <c r="CA12866" i="3"/>
  <c r="CB12866" i="3"/>
  <c r="CC12866" i="3"/>
  <c r="CD12866" i="3"/>
  <c r="CE12866" i="3"/>
  <c r="CF12866" i="3"/>
  <c r="CG12866" i="3"/>
  <c r="CH12866" i="3"/>
  <c r="CI12866" i="3"/>
  <c r="CJ12866" i="3"/>
  <c r="CK12866" i="3"/>
  <c r="CL12866" i="3"/>
  <c r="CM12866" i="3"/>
  <c r="CN12866" i="3"/>
  <c r="CO12866" i="3"/>
  <c r="CP12866" i="3"/>
  <c r="CQ12866" i="3"/>
  <c r="CR12866" i="3"/>
  <c r="CS12866" i="3"/>
  <c r="CT12866" i="3"/>
  <c r="CU12866" i="3"/>
  <c r="CV12866" i="3"/>
  <c r="CW12866" i="3"/>
  <c r="CX12866" i="3"/>
  <c r="CY12866" i="3"/>
  <c r="CZ12866" i="3"/>
  <c r="DA12866" i="3"/>
  <c r="DB12866" i="3"/>
  <c r="DC12866" i="3"/>
  <c r="DD12866" i="3"/>
  <c r="BC12867" i="3"/>
  <c r="BD12867" i="3"/>
  <c r="BE12867" i="3"/>
  <c r="BF12867" i="3"/>
  <c r="BG12867" i="3"/>
  <c r="BH12867" i="3"/>
  <c r="BI12867" i="3"/>
  <c r="BJ12867" i="3"/>
  <c r="BK12867" i="3"/>
  <c r="BL12867" i="3"/>
  <c r="BM12867" i="3"/>
  <c r="BN12867" i="3"/>
  <c r="BO12867" i="3"/>
  <c r="BP12867" i="3"/>
  <c r="BQ12867" i="3"/>
  <c r="BR12867" i="3"/>
  <c r="BS12867" i="3"/>
  <c r="BT12867" i="3"/>
  <c r="BU12867" i="3"/>
  <c r="BV12867" i="3"/>
  <c r="BW12867" i="3"/>
  <c r="BX12867" i="3"/>
  <c r="BY12867" i="3"/>
  <c r="BZ12867" i="3"/>
  <c r="CA12867" i="3"/>
  <c r="CB12867" i="3"/>
  <c r="CC12867" i="3"/>
  <c r="CD12867" i="3"/>
  <c r="CE12867" i="3"/>
  <c r="CF12867" i="3"/>
  <c r="CG12867" i="3"/>
  <c r="CH12867" i="3"/>
  <c r="CI12867" i="3"/>
  <c r="CJ12867" i="3"/>
  <c r="CK12867" i="3"/>
  <c r="CL12867" i="3"/>
  <c r="CM12867" i="3"/>
  <c r="CN12867" i="3"/>
  <c r="CO12867" i="3"/>
  <c r="CP12867" i="3"/>
  <c r="CQ12867" i="3"/>
  <c r="CR12867" i="3"/>
  <c r="CS12867" i="3"/>
  <c r="CT12867" i="3"/>
  <c r="CU12867" i="3"/>
  <c r="CV12867" i="3"/>
  <c r="CW12867" i="3"/>
  <c r="CX12867" i="3"/>
  <c r="CY12867" i="3"/>
  <c r="CZ12867" i="3"/>
  <c r="DA12867" i="3"/>
  <c r="DB12867" i="3"/>
  <c r="DC12867" i="3"/>
  <c r="DD12867" i="3"/>
  <c r="BC12868" i="3"/>
  <c r="BD12868" i="3"/>
  <c r="BE12868" i="3"/>
  <c r="BF12868" i="3"/>
  <c r="BG12868" i="3"/>
  <c r="BH12868" i="3"/>
  <c r="BI12868" i="3"/>
  <c r="BJ12868" i="3"/>
  <c r="BK12868" i="3"/>
  <c r="BL12868" i="3"/>
  <c r="BM12868" i="3"/>
  <c r="BN12868" i="3"/>
  <c r="BO12868" i="3"/>
  <c r="BP12868" i="3"/>
  <c r="BQ12868" i="3"/>
  <c r="BR12868" i="3"/>
  <c r="BS12868" i="3"/>
  <c r="BT12868" i="3"/>
  <c r="BU12868" i="3"/>
  <c r="BV12868" i="3"/>
  <c r="BW12868" i="3"/>
  <c r="BX12868" i="3"/>
  <c r="BY12868" i="3"/>
  <c r="BZ12868" i="3"/>
  <c r="CA12868" i="3"/>
  <c r="CB12868" i="3"/>
  <c r="CC12868" i="3"/>
  <c r="CD12868" i="3"/>
  <c r="CE12868" i="3"/>
  <c r="CF12868" i="3"/>
  <c r="CG12868" i="3"/>
  <c r="CH12868" i="3"/>
  <c r="CI12868" i="3"/>
  <c r="CJ12868" i="3"/>
  <c r="CK12868" i="3"/>
  <c r="CL12868" i="3"/>
  <c r="CM12868" i="3"/>
  <c r="CN12868" i="3"/>
  <c r="CO12868" i="3"/>
  <c r="CP12868" i="3"/>
  <c r="CQ12868" i="3"/>
  <c r="CR12868" i="3"/>
  <c r="CS12868" i="3"/>
  <c r="CT12868" i="3"/>
  <c r="CU12868" i="3"/>
  <c r="CV12868" i="3"/>
  <c r="CW12868" i="3"/>
  <c r="CX12868" i="3"/>
  <c r="CY12868" i="3"/>
  <c r="CZ12868" i="3"/>
  <c r="DA12868" i="3"/>
  <c r="DB12868" i="3"/>
  <c r="DC12868" i="3"/>
  <c r="DD12868" i="3"/>
  <c r="BC12869" i="3"/>
  <c r="BD12869" i="3"/>
  <c r="BE12869" i="3"/>
  <c r="BF12869" i="3"/>
  <c r="BG12869" i="3"/>
  <c r="BH12869" i="3"/>
  <c r="BI12869" i="3"/>
  <c r="BJ12869" i="3"/>
  <c r="BK12869" i="3"/>
  <c r="BL12869" i="3"/>
  <c r="BM12869" i="3"/>
  <c r="BN12869" i="3"/>
  <c r="BO12869" i="3"/>
  <c r="BP12869" i="3"/>
  <c r="BQ12869" i="3"/>
  <c r="BR12869" i="3"/>
  <c r="BS12869" i="3"/>
  <c r="BT12869" i="3"/>
  <c r="BU12869" i="3"/>
  <c r="BV12869" i="3"/>
  <c r="BW12869" i="3"/>
  <c r="BX12869" i="3"/>
  <c r="BY12869" i="3"/>
  <c r="BZ12869" i="3"/>
  <c r="CA12869" i="3"/>
  <c r="CB12869" i="3"/>
  <c r="CC12869" i="3"/>
  <c r="CD12869" i="3"/>
  <c r="CE12869" i="3"/>
  <c r="CF12869" i="3"/>
  <c r="CG12869" i="3"/>
  <c r="CH12869" i="3"/>
  <c r="CI12869" i="3"/>
  <c r="CJ12869" i="3"/>
  <c r="CK12869" i="3"/>
  <c r="CL12869" i="3"/>
  <c r="CM12869" i="3"/>
  <c r="CN12869" i="3"/>
  <c r="CO12869" i="3"/>
  <c r="CP12869" i="3"/>
  <c r="CQ12869" i="3"/>
  <c r="CR12869" i="3"/>
  <c r="CS12869" i="3"/>
  <c r="CT12869" i="3"/>
  <c r="CU12869" i="3"/>
  <c r="CV12869" i="3"/>
  <c r="CW12869" i="3"/>
  <c r="CX12869" i="3"/>
  <c r="CY12869" i="3"/>
  <c r="CZ12869" i="3"/>
  <c r="DA12869" i="3"/>
  <c r="DB12869" i="3"/>
  <c r="DC12869" i="3"/>
  <c r="DD12869" i="3"/>
  <c r="BC12870" i="3"/>
  <c r="BD12870" i="3"/>
  <c r="BE12870" i="3"/>
  <c r="BF12870" i="3"/>
  <c r="BG12870" i="3"/>
  <c r="BH12870" i="3"/>
  <c r="BI12870" i="3"/>
  <c r="BJ12870" i="3"/>
  <c r="BK12870" i="3"/>
  <c r="BL12870" i="3"/>
  <c r="BM12870" i="3"/>
  <c r="BN12870" i="3"/>
  <c r="BO12870" i="3"/>
  <c r="BP12870" i="3"/>
  <c r="BQ12870" i="3"/>
  <c r="BR12870" i="3"/>
  <c r="BS12870" i="3"/>
  <c r="BT12870" i="3"/>
  <c r="BU12870" i="3"/>
  <c r="BV12870" i="3"/>
  <c r="BW12870" i="3"/>
  <c r="BX12870" i="3"/>
  <c r="BY12870" i="3"/>
  <c r="BZ12870" i="3"/>
  <c r="CA12870" i="3"/>
  <c r="CB12870" i="3"/>
  <c r="CC12870" i="3"/>
  <c r="CD12870" i="3"/>
  <c r="CE12870" i="3"/>
  <c r="CF12870" i="3"/>
  <c r="CG12870" i="3"/>
  <c r="CH12870" i="3"/>
  <c r="CI12870" i="3"/>
  <c r="CJ12870" i="3"/>
  <c r="CK12870" i="3"/>
  <c r="CL12870" i="3"/>
  <c r="CM12870" i="3"/>
  <c r="CN12870" i="3"/>
  <c r="CO12870" i="3"/>
  <c r="CP12870" i="3"/>
  <c r="CQ12870" i="3"/>
  <c r="CR12870" i="3"/>
  <c r="CS12870" i="3"/>
  <c r="CT12870" i="3"/>
  <c r="CU12870" i="3"/>
  <c r="CV12870" i="3"/>
  <c r="CW12870" i="3"/>
  <c r="CX12870" i="3"/>
  <c r="CY12870" i="3"/>
  <c r="CZ12870" i="3"/>
  <c r="DA12870" i="3"/>
  <c r="DB12870" i="3"/>
  <c r="DC12870" i="3"/>
  <c r="DD12870" i="3"/>
  <c r="BC12871" i="3"/>
  <c r="BD12871" i="3"/>
  <c r="BE12871" i="3"/>
  <c r="BF12871" i="3"/>
  <c r="BG12871" i="3"/>
  <c r="BH12871" i="3"/>
  <c r="BI12871" i="3"/>
  <c r="BJ12871" i="3"/>
  <c r="BK12871" i="3"/>
  <c r="BL12871" i="3"/>
  <c r="BM12871" i="3"/>
  <c r="BN12871" i="3"/>
  <c r="BO12871" i="3"/>
  <c r="BP12871" i="3"/>
  <c r="BQ12871" i="3"/>
  <c r="BR12871" i="3"/>
  <c r="BS12871" i="3"/>
  <c r="BT12871" i="3"/>
  <c r="BU12871" i="3"/>
  <c r="BV12871" i="3"/>
  <c r="BW12871" i="3"/>
  <c r="BX12871" i="3"/>
  <c r="BY12871" i="3"/>
  <c r="BZ12871" i="3"/>
  <c r="CA12871" i="3"/>
  <c r="CB12871" i="3"/>
  <c r="CC12871" i="3"/>
  <c r="CD12871" i="3"/>
  <c r="CE12871" i="3"/>
  <c r="CF12871" i="3"/>
  <c r="CG12871" i="3"/>
  <c r="CH12871" i="3"/>
  <c r="CI12871" i="3"/>
  <c r="CJ12871" i="3"/>
  <c r="CK12871" i="3"/>
  <c r="CL12871" i="3"/>
  <c r="CM12871" i="3"/>
  <c r="CN12871" i="3"/>
  <c r="CO12871" i="3"/>
  <c r="CP12871" i="3"/>
  <c r="CQ12871" i="3"/>
  <c r="CR12871" i="3"/>
  <c r="CS12871" i="3"/>
  <c r="CT12871" i="3"/>
  <c r="CU12871" i="3"/>
  <c r="CV12871" i="3"/>
  <c r="CW12871" i="3"/>
  <c r="CX12871" i="3"/>
  <c r="CY12871" i="3"/>
  <c r="CZ12871" i="3"/>
  <c r="DA12871" i="3"/>
  <c r="DB12871" i="3"/>
  <c r="DC12871" i="3"/>
  <c r="DD12871" i="3"/>
  <c r="BC12872" i="3"/>
  <c r="BD12872" i="3"/>
  <c r="BE12872" i="3"/>
  <c r="BF12872" i="3"/>
  <c r="BG12872" i="3"/>
  <c r="BH12872" i="3"/>
  <c r="BI12872" i="3"/>
  <c r="BJ12872" i="3"/>
  <c r="BK12872" i="3"/>
  <c r="BL12872" i="3"/>
  <c r="BM12872" i="3"/>
  <c r="BN12872" i="3"/>
  <c r="BO12872" i="3"/>
  <c r="BP12872" i="3"/>
  <c r="BQ12872" i="3"/>
  <c r="BR12872" i="3"/>
  <c r="BS12872" i="3"/>
  <c r="BT12872" i="3"/>
  <c r="BU12872" i="3"/>
  <c r="BV12872" i="3"/>
  <c r="BW12872" i="3"/>
  <c r="BX12872" i="3"/>
  <c r="BY12872" i="3"/>
  <c r="BZ12872" i="3"/>
  <c r="CA12872" i="3"/>
  <c r="CB12872" i="3"/>
  <c r="CC12872" i="3"/>
  <c r="CD12872" i="3"/>
  <c r="CE12872" i="3"/>
  <c r="CF12872" i="3"/>
  <c r="CG12872" i="3"/>
  <c r="CH12872" i="3"/>
  <c r="CI12872" i="3"/>
  <c r="CJ12872" i="3"/>
  <c r="CK12872" i="3"/>
  <c r="CL12872" i="3"/>
  <c r="CM12872" i="3"/>
  <c r="CN12872" i="3"/>
  <c r="CO12872" i="3"/>
  <c r="CP12872" i="3"/>
  <c r="CQ12872" i="3"/>
  <c r="CR12872" i="3"/>
  <c r="CS12872" i="3"/>
  <c r="CT12872" i="3"/>
  <c r="CU12872" i="3"/>
  <c r="CV12872" i="3"/>
  <c r="CW12872" i="3"/>
  <c r="CX12872" i="3"/>
  <c r="CY12872" i="3"/>
  <c r="CZ12872" i="3"/>
  <c r="DA12872" i="3"/>
  <c r="DB12872" i="3"/>
  <c r="DC12872" i="3"/>
  <c r="DD12872" i="3"/>
  <c r="BC12873" i="3"/>
  <c r="BD12873" i="3"/>
  <c r="BE12873" i="3"/>
  <c r="BF12873" i="3"/>
  <c r="BG12873" i="3"/>
  <c r="BH12873" i="3"/>
  <c r="BI12873" i="3"/>
  <c r="BJ12873" i="3"/>
  <c r="BK12873" i="3"/>
  <c r="BL12873" i="3"/>
  <c r="BM12873" i="3"/>
  <c r="BN12873" i="3"/>
  <c r="BO12873" i="3"/>
  <c r="BP12873" i="3"/>
  <c r="BQ12873" i="3"/>
  <c r="BR12873" i="3"/>
  <c r="BS12873" i="3"/>
  <c r="BT12873" i="3"/>
  <c r="BU12873" i="3"/>
  <c r="BV12873" i="3"/>
  <c r="BW12873" i="3"/>
  <c r="BX12873" i="3"/>
  <c r="BY12873" i="3"/>
  <c r="BZ12873" i="3"/>
  <c r="CA12873" i="3"/>
  <c r="CB12873" i="3"/>
  <c r="CC12873" i="3"/>
  <c r="CD12873" i="3"/>
  <c r="CE12873" i="3"/>
  <c r="CF12873" i="3"/>
  <c r="CG12873" i="3"/>
  <c r="CH12873" i="3"/>
  <c r="CI12873" i="3"/>
  <c r="CJ12873" i="3"/>
  <c r="CK12873" i="3"/>
  <c r="CL12873" i="3"/>
  <c r="CM12873" i="3"/>
  <c r="CN12873" i="3"/>
  <c r="CO12873" i="3"/>
  <c r="CP12873" i="3"/>
  <c r="CQ12873" i="3"/>
  <c r="CR12873" i="3"/>
  <c r="CS12873" i="3"/>
  <c r="CT12873" i="3"/>
  <c r="CU12873" i="3"/>
  <c r="CV12873" i="3"/>
  <c r="CW12873" i="3"/>
  <c r="CX12873" i="3"/>
  <c r="CY12873" i="3"/>
  <c r="CZ12873" i="3"/>
  <c r="DA12873" i="3"/>
  <c r="DB12873" i="3"/>
  <c r="DC12873" i="3"/>
  <c r="DD12873" i="3"/>
  <c r="BC12874" i="3"/>
  <c r="BD12874" i="3"/>
  <c r="BE12874" i="3"/>
  <c r="BF12874" i="3"/>
  <c r="BG12874" i="3"/>
  <c r="BH12874" i="3"/>
  <c r="BI12874" i="3"/>
  <c r="BJ12874" i="3"/>
  <c r="BK12874" i="3"/>
  <c r="BL12874" i="3"/>
  <c r="BM12874" i="3"/>
  <c r="BN12874" i="3"/>
  <c r="BO12874" i="3"/>
  <c r="BP12874" i="3"/>
  <c r="BQ12874" i="3"/>
  <c r="BR12874" i="3"/>
  <c r="BS12874" i="3"/>
  <c r="BT12874" i="3"/>
  <c r="BU12874" i="3"/>
  <c r="BV12874" i="3"/>
  <c r="BW12874" i="3"/>
  <c r="BX12874" i="3"/>
  <c r="BY12874" i="3"/>
  <c r="BZ12874" i="3"/>
  <c r="CA12874" i="3"/>
  <c r="CB12874" i="3"/>
  <c r="CC12874" i="3"/>
  <c r="CD12874" i="3"/>
  <c r="CE12874" i="3"/>
  <c r="CF12874" i="3"/>
  <c r="CG12874" i="3"/>
  <c r="CH12874" i="3"/>
  <c r="CI12874" i="3"/>
  <c r="CJ12874" i="3"/>
  <c r="CK12874" i="3"/>
  <c r="CL12874" i="3"/>
  <c r="CM12874" i="3"/>
  <c r="CN12874" i="3"/>
  <c r="CO12874" i="3"/>
  <c r="CP12874" i="3"/>
  <c r="CQ12874" i="3"/>
  <c r="CR12874" i="3"/>
  <c r="CS12874" i="3"/>
  <c r="CT12874" i="3"/>
  <c r="CU12874" i="3"/>
  <c r="CV12874" i="3"/>
  <c r="CW12874" i="3"/>
  <c r="CX12874" i="3"/>
  <c r="CY12874" i="3"/>
  <c r="CZ12874" i="3"/>
  <c r="DA12874" i="3"/>
  <c r="DB12874" i="3"/>
  <c r="DC12874" i="3"/>
  <c r="DD12874" i="3"/>
  <c r="BC12875" i="3"/>
  <c r="BD12875" i="3"/>
  <c r="BE12875" i="3"/>
  <c r="BF12875" i="3"/>
  <c r="BG12875" i="3"/>
  <c r="BH12875" i="3"/>
  <c r="BI12875" i="3"/>
  <c r="BJ12875" i="3"/>
  <c r="BK12875" i="3"/>
  <c r="BL12875" i="3"/>
  <c r="BM12875" i="3"/>
  <c r="BN12875" i="3"/>
  <c r="BO12875" i="3"/>
  <c r="BP12875" i="3"/>
  <c r="BQ12875" i="3"/>
  <c r="BR12875" i="3"/>
  <c r="BS12875" i="3"/>
  <c r="BT12875" i="3"/>
  <c r="BU12875" i="3"/>
  <c r="BV12875" i="3"/>
  <c r="BW12875" i="3"/>
  <c r="BX12875" i="3"/>
  <c r="BY12875" i="3"/>
  <c r="BZ12875" i="3"/>
  <c r="CA12875" i="3"/>
  <c r="CB12875" i="3"/>
  <c r="CC12875" i="3"/>
  <c r="CD12875" i="3"/>
  <c r="CE12875" i="3"/>
  <c r="CF12875" i="3"/>
  <c r="CG12875" i="3"/>
  <c r="CH12875" i="3"/>
  <c r="CI12875" i="3"/>
  <c r="CJ12875" i="3"/>
  <c r="CK12875" i="3"/>
  <c r="CL12875" i="3"/>
  <c r="CM12875" i="3"/>
  <c r="CN12875" i="3"/>
  <c r="CO12875" i="3"/>
  <c r="CP12875" i="3"/>
  <c r="CQ12875" i="3"/>
  <c r="CR12875" i="3"/>
  <c r="CS12875" i="3"/>
  <c r="CT12875" i="3"/>
  <c r="CU12875" i="3"/>
  <c r="CV12875" i="3"/>
  <c r="CW12875" i="3"/>
  <c r="CX12875" i="3"/>
  <c r="CY12875" i="3"/>
  <c r="CZ12875" i="3"/>
  <c r="DA12875" i="3"/>
  <c r="DB12875" i="3"/>
  <c r="DC12875" i="3"/>
  <c r="DD12875" i="3"/>
  <c r="BC12876" i="3"/>
  <c r="BD12876" i="3"/>
  <c r="BE12876" i="3"/>
  <c r="BF12876" i="3"/>
  <c r="BG12876" i="3"/>
  <c r="BH12876" i="3"/>
  <c r="BI12876" i="3"/>
  <c r="BJ12876" i="3"/>
  <c r="BK12876" i="3"/>
  <c r="BL12876" i="3"/>
  <c r="BM12876" i="3"/>
  <c r="BN12876" i="3"/>
  <c r="BO12876" i="3"/>
  <c r="BP12876" i="3"/>
  <c r="BQ12876" i="3"/>
  <c r="BR12876" i="3"/>
  <c r="BS12876" i="3"/>
  <c r="BT12876" i="3"/>
  <c r="BU12876" i="3"/>
  <c r="BV12876" i="3"/>
  <c r="BW12876" i="3"/>
  <c r="BX12876" i="3"/>
  <c r="BY12876" i="3"/>
  <c r="BZ12876" i="3"/>
  <c r="CA12876" i="3"/>
  <c r="CB12876" i="3"/>
  <c r="CC12876" i="3"/>
  <c r="CD12876" i="3"/>
  <c r="CE12876" i="3"/>
  <c r="CF12876" i="3"/>
  <c r="CG12876" i="3"/>
  <c r="CH12876" i="3"/>
  <c r="CI12876" i="3"/>
  <c r="CJ12876" i="3"/>
  <c r="CK12876" i="3"/>
  <c r="CL12876" i="3"/>
  <c r="CM12876" i="3"/>
  <c r="CN12876" i="3"/>
  <c r="CO12876" i="3"/>
  <c r="CP12876" i="3"/>
  <c r="CQ12876" i="3"/>
  <c r="CR12876" i="3"/>
  <c r="CS12876" i="3"/>
  <c r="CT12876" i="3"/>
  <c r="CU12876" i="3"/>
  <c r="CV12876" i="3"/>
  <c r="CW12876" i="3"/>
  <c r="CX12876" i="3"/>
  <c r="CY12876" i="3"/>
  <c r="CZ12876" i="3"/>
  <c r="DA12876" i="3"/>
  <c r="DB12876" i="3"/>
  <c r="DC12876" i="3"/>
  <c r="DD12876" i="3"/>
  <c r="BC12877" i="3"/>
  <c r="BD12877" i="3"/>
  <c r="BE12877" i="3"/>
  <c r="BF12877" i="3"/>
  <c r="BG12877" i="3"/>
  <c r="BH12877" i="3"/>
  <c r="BI12877" i="3"/>
  <c r="BJ12877" i="3"/>
  <c r="BK12877" i="3"/>
  <c r="BL12877" i="3"/>
  <c r="BM12877" i="3"/>
  <c r="BN12877" i="3"/>
  <c r="BO12877" i="3"/>
  <c r="BP12877" i="3"/>
  <c r="BQ12877" i="3"/>
  <c r="BR12877" i="3"/>
  <c r="BS12877" i="3"/>
  <c r="BT12877" i="3"/>
  <c r="BU12877" i="3"/>
  <c r="BV12877" i="3"/>
  <c r="BW12877" i="3"/>
  <c r="BX12877" i="3"/>
  <c r="BY12877" i="3"/>
  <c r="BZ12877" i="3"/>
  <c r="CA12877" i="3"/>
  <c r="CB12877" i="3"/>
  <c r="CC12877" i="3"/>
  <c r="CD12877" i="3"/>
  <c r="CE12877" i="3"/>
  <c r="CF12877" i="3"/>
  <c r="CG12877" i="3"/>
  <c r="CH12877" i="3"/>
  <c r="CI12877" i="3"/>
  <c r="CJ12877" i="3"/>
  <c r="CK12877" i="3"/>
  <c r="CL12877" i="3"/>
  <c r="CM12877" i="3"/>
  <c r="CN12877" i="3"/>
  <c r="CO12877" i="3"/>
  <c r="CP12877" i="3"/>
  <c r="CQ12877" i="3"/>
  <c r="CR12877" i="3"/>
  <c r="CS12877" i="3"/>
  <c r="CT12877" i="3"/>
  <c r="CU12877" i="3"/>
  <c r="CV12877" i="3"/>
  <c r="CW12877" i="3"/>
  <c r="CX12877" i="3"/>
  <c r="CY12877" i="3"/>
  <c r="CZ12877" i="3"/>
  <c r="DA12877" i="3"/>
  <c r="DB12877" i="3"/>
  <c r="DC12877" i="3"/>
  <c r="DD12877" i="3"/>
  <c r="BC12878" i="3"/>
  <c r="BD12878" i="3"/>
  <c r="BE12878" i="3"/>
  <c r="BF12878" i="3"/>
  <c r="BG12878" i="3"/>
  <c r="BH12878" i="3"/>
  <c r="BI12878" i="3"/>
  <c r="BJ12878" i="3"/>
  <c r="BK12878" i="3"/>
  <c r="BL12878" i="3"/>
  <c r="BM12878" i="3"/>
  <c r="BN12878" i="3"/>
  <c r="BO12878" i="3"/>
  <c r="BP12878" i="3"/>
  <c r="BQ12878" i="3"/>
  <c r="BR12878" i="3"/>
  <c r="BS12878" i="3"/>
  <c r="BT12878" i="3"/>
  <c r="BU12878" i="3"/>
  <c r="BV12878" i="3"/>
  <c r="BW12878" i="3"/>
  <c r="BX12878" i="3"/>
  <c r="BY12878" i="3"/>
  <c r="BZ12878" i="3"/>
  <c r="CA12878" i="3"/>
  <c r="CB12878" i="3"/>
  <c r="CC12878" i="3"/>
  <c r="CD12878" i="3"/>
  <c r="CE12878" i="3"/>
  <c r="CF12878" i="3"/>
  <c r="CG12878" i="3"/>
  <c r="CH12878" i="3"/>
  <c r="CI12878" i="3"/>
  <c r="CJ12878" i="3"/>
  <c r="CK12878" i="3"/>
  <c r="CL12878" i="3"/>
  <c r="CM12878" i="3"/>
  <c r="CN12878" i="3"/>
  <c r="CO12878" i="3"/>
  <c r="CP12878" i="3"/>
  <c r="CQ12878" i="3"/>
  <c r="CR12878" i="3"/>
  <c r="CS12878" i="3"/>
  <c r="CT12878" i="3"/>
  <c r="CU12878" i="3"/>
  <c r="CV12878" i="3"/>
  <c r="CW12878" i="3"/>
  <c r="CX12878" i="3"/>
  <c r="CY12878" i="3"/>
  <c r="CZ12878" i="3"/>
  <c r="DA12878" i="3"/>
  <c r="DB12878" i="3"/>
  <c r="DC12878" i="3"/>
  <c r="DD12878" i="3"/>
  <c r="BC12879" i="3"/>
  <c r="BD12879" i="3"/>
  <c r="BE12879" i="3"/>
  <c r="BF12879" i="3"/>
  <c r="BG12879" i="3"/>
  <c r="BH12879" i="3"/>
  <c r="BI12879" i="3"/>
  <c r="BJ12879" i="3"/>
  <c r="BK12879" i="3"/>
  <c r="BL12879" i="3"/>
  <c r="BM12879" i="3"/>
  <c r="BN12879" i="3"/>
  <c r="BO12879" i="3"/>
  <c r="BP12879" i="3"/>
  <c r="BQ12879" i="3"/>
  <c r="BR12879" i="3"/>
  <c r="BS12879" i="3"/>
  <c r="BT12879" i="3"/>
  <c r="BU12879" i="3"/>
  <c r="BV12879" i="3"/>
  <c r="BW12879" i="3"/>
  <c r="BX12879" i="3"/>
  <c r="BY12879" i="3"/>
  <c r="BZ12879" i="3"/>
  <c r="CA12879" i="3"/>
  <c r="CB12879" i="3"/>
  <c r="CC12879" i="3"/>
  <c r="CD12879" i="3"/>
  <c r="CE12879" i="3"/>
  <c r="CF12879" i="3"/>
  <c r="CG12879" i="3"/>
  <c r="CH12879" i="3"/>
  <c r="CI12879" i="3"/>
  <c r="CJ12879" i="3"/>
  <c r="CK12879" i="3"/>
  <c r="CL12879" i="3"/>
  <c r="CM12879" i="3"/>
  <c r="CN12879" i="3"/>
  <c r="CO12879" i="3"/>
  <c r="CP12879" i="3"/>
  <c r="CQ12879" i="3"/>
  <c r="CR12879" i="3"/>
  <c r="CS12879" i="3"/>
  <c r="CT12879" i="3"/>
  <c r="CU12879" i="3"/>
  <c r="CV12879" i="3"/>
  <c r="CW12879" i="3"/>
  <c r="CX12879" i="3"/>
  <c r="CY12879" i="3"/>
  <c r="CZ12879" i="3"/>
  <c r="DA12879" i="3"/>
  <c r="DB12879" i="3"/>
  <c r="DC12879" i="3"/>
  <c r="DD12879" i="3"/>
  <c r="BC12880" i="3"/>
  <c r="BD12880" i="3"/>
  <c r="BE12880" i="3"/>
  <c r="BF12880" i="3"/>
  <c r="BG12880" i="3"/>
  <c r="BH12880" i="3"/>
  <c r="BI12880" i="3"/>
  <c r="BJ12880" i="3"/>
  <c r="BK12880" i="3"/>
  <c r="BL12880" i="3"/>
  <c r="BM12880" i="3"/>
  <c r="BN12880" i="3"/>
  <c r="BO12880" i="3"/>
  <c r="BP12880" i="3"/>
  <c r="BQ12880" i="3"/>
  <c r="BR12880" i="3"/>
  <c r="BS12880" i="3"/>
  <c r="BT12880" i="3"/>
  <c r="BU12880" i="3"/>
  <c r="BV12880" i="3"/>
  <c r="BW12880" i="3"/>
  <c r="BX12880" i="3"/>
  <c r="BY12880" i="3"/>
  <c r="BZ12880" i="3"/>
  <c r="CA12880" i="3"/>
  <c r="CB12880" i="3"/>
  <c r="CC12880" i="3"/>
  <c r="CD12880" i="3"/>
  <c r="CE12880" i="3"/>
  <c r="CF12880" i="3"/>
  <c r="CG12880" i="3"/>
  <c r="CH12880" i="3"/>
  <c r="CI12880" i="3"/>
  <c r="CJ12880" i="3"/>
  <c r="CK12880" i="3"/>
  <c r="CL12880" i="3"/>
  <c r="CM12880" i="3"/>
  <c r="CN12880" i="3"/>
  <c r="CO12880" i="3"/>
  <c r="CP12880" i="3"/>
  <c r="CQ12880" i="3"/>
  <c r="CR12880" i="3"/>
  <c r="CS12880" i="3"/>
  <c r="CT12880" i="3"/>
  <c r="CU12880" i="3"/>
  <c r="CV12880" i="3"/>
  <c r="CW12880" i="3"/>
  <c r="CX12880" i="3"/>
  <c r="CY12880" i="3"/>
  <c r="CZ12880" i="3"/>
  <c r="DA12880" i="3"/>
  <c r="DB12880" i="3"/>
  <c r="DC12880" i="3"/>
  <c r="DD12880" i="3"/>
  <c r="BC12881" i="3"/>
  <c r="BD12881" i="3"/>
  <c r="BE12881" i="3"/>
  <c r="BF12881" i="3"/>
  <c r="BG12881" i="3"/>
  <c r="BH12881" i="3"/>
  <c r="BI12881" i="3"/>
  <c r="BJ12881" i="3"/>
  <c r="BK12881" i="3"/>
  <c r="BL12881" i="3"/>
  <c r="BM12881" i="3"/>
  <c r="BN12881" i="3"/>
  <c r="BO12881" i="3"/>
  <c r="BP12881" i="3"/>
  <c r="BQ12881" i="3"/>
  <c r="BR12881" i="3"/>
  <c r="BS12881" i="3"/>
  <c r="BT12881" i="3"/>
  <c r="BU12881" i="3"/>
  <c r="BV12881" i="3"/>
  <c r="BW12881" i="3"/>
  <c r="BX12881" i="3"/>
  <c r="BY12881" i="3"/>
  <c r="BZ12881" i="3"/>
  <c r="CA12881" i="3"/>
  <c r="CB12881" i="3"/>
  <c r="CC12881" i="3"/>
  <c r="CD12881" i="3"/>
  <c r="CE12881" i="3"/>
  <c r="CF12881" i="3"/>
  <c r="CG12881" i="3"/>
  <c r="CH12881" i="3"/>
  <c r="CI12881" i="3"/>
  <c r="CJ12881" i="3"/>
  <c r="CK12881" i="3"/>
  <c r="CL12881" i="3"/>
  <c r="CM12881" i="3"/>
  <c r="CN12881" i="3"/>
  <c r="CO12881" i="3"/>
  <c r="CP12881" i="3"/>
  <c r="CQ12881" i="3"/>
  <c r="CR12881" i="3"/>
  <c r="CS12881" i="3"/>
  <c r="CT12881" i="3"/>
  <c r="CU12881" i="3"/>
  <c r="CV12881" i="3"/>
  <c r="CW12881" i="3"/>
  <c r="CX12881" i="3"/>
  <c r="CY12881" i="3"/>
  <c r="CZ12881" i="3"/>
  <c r="DA12881" i="3"/>
  <c r="DB12881" i="3"/>
  <c r="DC12881" i="3"/>
  <c r="DD12881" i="3"/>
  <c r="BC12882" i="3"/>
  <c r="BD12882" i="3"/>
  <c r="BE12882" i="3"/>
  <c r="BF12882" i="3"/>
  <c r="BG12882" i="3"/>
  <c r="BH12882" i="3"/>
  <c r="BI12882" i="3"/>
  <c r="BJ12882" i="3"/>
  <c r="BK12882" i="3"/>
  <c r="BL12882" i="3"/>
  <c r="BM12882" i="3"/>
  <c r="BN12882" i="3"/>
  <c r="BO12882" i="3"/>
  <c r="BP12882" i="3"/>
  <c r="BQ12882" i="3"/>
  <c r="BR12882" i="3"/>
  <c r="BS12882" i="3"/>
  <c r="BT12882" i="3"/>
  <c r="BU12882" i="3"/>
  <c r="BV12882" i="3"/>
  <c r="BW12882" i="3"/>
  <c r="BX12882" i="3"/>
  <c r="BY12882" i="3"/>
  <c r="BZ12882" i="3"/>
  <c r="CA12882" i="3"/>
  <c r="CB12882" i="3"/>
  <c r="CC12882" i="3"/>
  <c r="CD12882" i="3"/>
  <c r="CE12882" i="3"/>
  <c r="CF12882" i="3"/>
  <c r="CG12882" i="3"/>
  <c r="CH12882" i="3"/>
  <c r="CI12882" i="3"/>
  <c r="CJ12882" i="3"/>
  <c r="CK12882" i="3"/>
  <c r="CL12882" i="3"/>
  <c r="CM12882" i="3"/>
  <c r="CN12882" i="3"/>
  <c r="CO12882" i="3"/>
  <c r="CP12882" i="3"/>
  <c r="CQ12882" i="3"/>
  <c r="CR12882" i="3"/>
  <c r="CS12882" i="3"/>
  <c r="CT12882" i="3"/>
  <c r="CU12882" i="3"/>
  <c r="CV12882" i="3"/>
  <c r="CW12882" i="3"/>
  <c r="CX12882" i="3"/>
  <c r="CY12882" i="3"/>
  <c r="CZ12882" i="3"/>
  <c r="DA12882" i="3"/>
  <c r="DB12882" i="3"/>
  <c r="DC12882" i="3"/>
  <c r="DD12882" i="3"/>
  <c r="BC12883" i="3"/>
  <c r="BD12883" i="3"/>
  <c r="BE12883" i="3"/>
  <c r="BF12883" i="3"/>
  <c r="BG12883" i="3"/>
  <c r="BH12883" i="3"/>
  <c r="BI12883" i="3"/>
  <c r="BJ12883" i="3"/>
  <c r="BK12883" i="3"/>
  <c r="BL12883" i="3"/>
  <c r="BM12883" i="3"/>
  <c r="BN12883" i="3"/>
  <c r="BO12883" i="3"/>
  <c r="BP12883" i="3"/>
  <c r="BQ12883" i="3"/>
  <c r="BR12883" i="3"/>
  <c r="BS12883" i="3"/>
  <c r="BT12883" i="3"/>
  <c r="BU12883" i="3"/>
  <c r="BV12883" i="3"/>
  <c r="BW12883" i="3"/>
  <c r="BX12883" i="3"/>
  <c r="BY12883" i="3"/>
  <c r="BZ12883" i="3"/>
  <c r="CA12883" i="3"/>
  <c r="CB12883" i="3"/>
  <c r="CC12883" i="3"/>
  <c r="CD12883" i="3"/>
  <c r="CE12883" i="3"/>
  <c r="CF12883" i="3"/>
  <c r="CG12883" i="3"/>
  <c r="CH12883" i="3"/>
  <c r="CI12883" i="3"/>
  <c r="CJ12883" i="3"/>
  <c r="CK12883" i="3"/>
  <c r="CL12883" i="3"/>
  <c r="CM12883" i="3"/>
  <c r="CN12883" i="3"/>
  <c r="CO12883" i="3"/>
  <c r="CP12883" i="3"/>
  <c r="CQ12883" i="3"/>
  <c r="CR12883" i="3"/>
  <c r="CS12883" i="3"/>
  <c r="CT12883" i="3"/>
  <c r="CU12883" i="3"/>
  <c r="CV12883" i="3"/>
  <c r="CW12883" i="3"/>
  <c r="CX12883" i="3"/>
  <c r="CY12883" i="3"/>
  <c r="CZ12883" i="3"/>
  <c r="DA12883" i="3"/>
  <c r="DB12883" i="3"/>
  <c r="DC12883" i="3"/>
  <c r="DD12883" i="3"/>
  <c r="BC12884" i="3"/>
  <c r="BD12884" i="3"/>
  <c r="BE12884" i="3"/>
  <c r="BF12884" i="3"/>
  <c r="BG12884" i="3"/>
  <c r="BH12884" i="3"/>
  <c r="BI12884" i="3"/>
  <c r="BJ12884" i="3"/>
  <c r="BK12884" i="3"/>
  <c r="BL12884" i="3"/>
  <c r="BM12884" i="3"/>
  <c r="BN12884" i="3"/>
  <c r="BO12884" i="3"/>
  <c r="BP12884" i="3"/>
  <c r="BQ12884" i="3"/>
  <c r="BR12884" i="3"/>
  <c r="BS12884" i="3"/>
  <c r="BT12884" i="3"/>
  <c r="BU12884" i="3"/>
  <c r="BV12884" i="3"/>
  <c r="BW12884" i="3"/>
  <c r="BX12884" i="3"/>
  <c r="BY12884" i="3"/>
  <c r="BZ12884" i="3"/>
  <c r="CA12884" i="3"/>
  <c r="CB12884" i="3"/>
  <c r="CC12884" i="3"/>
  <c r="CD12884" i="3"/>
  <c r="CE12884" i="3"/>
  <c r="CF12884" i="3"/>
  <c r="CG12884" i="3"/>
  <c r="CH12884" i="3"/>
  <c r="CI12884" i="3"/>
  <c r="CJ12884" i="3"/>
  <c r="CK12884" i="3"/>
  <c r="CL12884" i="3"/>
  <c r="CM12884" i="3"/>
  <c r="CN12884" i="3"/>
  <c r="CO12884" i="3"/>
  <c r="CP12884" i="3"/>
  <c r="CQ12884" i="3"/>
  <c r="CR12884" i="3"/>
  <c r="CS12884" i="3"/>
  <c r="CT12884" i="3"/>
  <c r="CU12884" i="3"/>
  <c r="CV12884" i="3"/>
  <c r="CW12884" i="3"/>
  <c r="CX12884" i="3"/>
  <c r="CY12884" i="3"/>
  <c r="CZ12884" i="3"/>
  <c r="DA12884" i="3"/>
  <c r="DB12884" i="3"/>
  <c r="DC12884" i="3"/>
  <c r="DD12884" i="3"/>
  <c r="BC12885" i="3"/>
  <c r="BD12885" i="3"/>
  <c r="BE12885" i="3"/>
  <c r="BF12885" i="3"/>
  <c r="BG12885" i="3"/>
  <c r="BH12885" i="3"/>
  <c r="BI12885" i="3"/>
  <c r="BJ12885" i="3"/>
  <c r="BK12885" i="3"/>
  <c r="BL12885" i="3"/>
  <c r="BM12885" i="3"/>
  <c r="BN12885" i="3"/>
  <c r="BO12885" i="3"/>
  <c r="BP12885" i="3"/>
  <c r="BQ12885" i="3"/>
  <c r="BR12885" i="3"/>
  <c r="BS12885" i="3"/>
  <c r="BT12885" i="3"/>
  <c r="BU12885" i="3"/>
  <c r="BV12885" i="3"/>
  <c r="BW12885" i="3"/>
  <c r="BX12885" i="3"/>
  <c r="BY12885" i="3"/>
  <c r="BZ12885" i="3"/>
  <c r="CA12885" i="3"/>
  <c r="CB12885" i="3"/>
  <c r="CC12885" i="3"/>
  <c r="CD12885" i="3"/>
  <c r="CE12885" i="3"/>
  <c r="CF12885" i="3"/>
  <c r="CG12885" i="3"/>
  <c r="CH12885" i="3"/>
  <c r="CI12885" i="3"/>
  <c r="CJ12885" i="3"/>
  <c r="CK12885" i="3"/>
  <c r="CL12885" i="3"/>
  <c r="CM12885" i="3"/>
  <c r="CN12885" i="3"/>
  <c r="CO12885" i="3"/>
  <c r="CP12885" i="3"/>
  <c r="CQ12885" i="3"/>
  <c r="CR12885" i="3"/>
  <c r="CS12885" i="3"/>
  <c r="CT12885" i="3"/>
  <c r="CU12885" i="3"/>
  <c r="CV12885" i="3"/>
  <c r="CW12885" i="3"/>
  <c r="CX12885" i="3"/>
  <c r="CY12885" i="3"/>
  <c r="CZ12885" i="3"/>
  <c r="DA12885" i="3"/>
  <c r="DB12885" i="3"/>
  <c r="DC12885" i="3"/>
  <c r="DD12885" i="3"/>
  <c r="BC12886" i="3"/>
  <c r="BD12886" i="3"/>
  <c r="BE12886" i="3"/>
  <c r="BF12886" i="3"/>
  <c r="BG12886" i="3"/>
  <c r="BH12886" i="3"/>
  <c r="BI12886" i="3"/>
  <c r="BJ12886" i="3"/>
  <c r="BK12886" i="3"/>
  <c r="BL12886" i="3"/>
  <c r="BM12886" i="3"/>
  <c r="BN12886" i="3"/>
  <c r="BO12886" i="3"/>
  <c r="BP12886" i="3"/>
  <c r="BQ12886" i="3"/>
  <c r="BR12886" i="3"/>
  <c r="BS12886" i="3"/>
  <c r="BT12886" i="3"/>
  <c r="BU12886" i="3"/>
  <c r="BV12886" i="3"/>
  <c r="BW12886" i="3"/>
  <c r="BX12886" i="3"/>
  <c r="BY12886" i="3"/>
  <c r="BZ12886" i="3"/>
  <c r="CA12886" i="3"/>
  <c r="CB12886" i="3"/>
  <c r="CC12886" i="3"/>
  <c r="CD12886" i="3"/>
  <c r="CE12886" i="3"/>
  <c r="CF12886" i="3"/>
  <c r="CG12886" i="3"/>
  <c r="CH12886" i="3"/>
  <c r="CI12886" i="3"/>
  <c r="CJ12886" i="3"/>
  <c r="CK12886" i="3"/>
  <c r="CL12886" i="3"/>
  <c r="CM12886" i="3"/>
  <c r="CN12886" i="3"/>
  <c r="CO12886" i="3"/>
  <c r="CP12886" i="3"/>
  <c r="CQ12886" i="3"/>
  <c r="CR12886" i="3"/>
  <c r="CS12886" i="3"/>
  <c r="CT12886" i="3"/>
  <c r="CU12886" i="3"/>
  <c r="CV12886" i="3"/>
  <c r="CW12886" i="3"/>
  <c r="CX12886" i="3"/>
  <c r="CY12886" i="3"/>
  <c r="CZ12886" i="3"/>
  <c r="DA12886" i="3"/>
  <c r="DB12886" i="3"/>
  <c r="DC12886" i="3"/>
  <c r="DD12886" i="3"/>
  <c r="BC12887" i="3"/>
  <c r="BD12887" i="3"/>
  <c r="BE12887" i="3"/>
  <c r="BF12887" i="3"/>
  <c r="BG12887" i="3"/>
  <c r="BH12887" i="3"/>
  <c r="BI12887" i="3"/>
  <c r="BJ12887" i="3"/>
  <c r="BK12887" i="3"/>
  <c r="BL12887" i="3"/>
  <c r="BM12887" i="3"/>
  <c r="BN12887" i="3"/>
  <c r="BO12887" i="3"/>
  <c r="BP12887" i="3"/>
  <c r="BQ12887" i="3"/>
  <c r="BR12887" i="3"/>
  <c r="BS12887" i="3"/>
  <c r="BT12887" i="3"/>
  <c r="BU12887" i="3"/>
  <c r="BV12887" i="3"/>
  <c r="BW12887" i="3"/>
  <c r="BX12887" i="3"/>
  <c r="BY12887" i="3"/>
  <c r="BZ12887" i="3"/>
  <c r="CA12887" i="3"/>
  <c r="CB12887" i="3"/>
  <c r="CC12887" i="3"/>
  <c r="CD12887" i="3"/>
  <c r="CE12887" i="3"/>
  <c r="CF12887" i="3"/>
  <c r="CG12887" i="3"/>
  <c r="CH12887" i="3"/>
  <c r="CI12887" i="3"/>
  <c r="CJ12887" i="3"/>
  <c r="CK12887" i="3"/>
  <c r="CL12887" i="3"/>
  <c r="CM12887" i="3"/>
  <c r="CN12887" i="3"/>
  <c r="CO12887" i="3"/>
  <c r="CP12887" i="3"/>
  <c r="CQ12887" i="3"/>
  <c r="CR12887" i="3"/>
  <c r="CS12887" i="3"/>
  <c r="CT12887" i="3"/>
  <c r="CU12887" i="3"/>
  <c r="CV12887" i="3"/>
  <c r="CW12887" i="3"/>
  <c r="CX12887" i="3"/>
  <c r="CY12887" i="3"/>
  <c r="CZ12887" i="3"/>
  <c r="DA12887" i="3"/>
  <c r="DB12887" i="3"/>
  <c r="DC12887" i="3"/>
  <c r="DD12887" i="3"/>
  <c r="BC12888" i="3"/>
  <c r="BD12888" i="3"/>
  <c r="BE12888" i="3"/>
  <c r="BF12888" i="3"/>
  <c r="BG12888" i="3"/>
  <c r="BH12888" i="3"/>
  <c r="BI12888" i="3"/>
  <c r="BJ12888" i="3"/>
  <c r="BK12888" i="3"/>
  <c r="BL12888" i="3"/>
  <c r="BM12888" i="3"/>
  <c r="BN12888" i="3"/>
  <c r="BO12888" i="3"/>
  <c r="BP12888" i="3"/>
  <c r="BQ12888" i="3"/>
  <c r="BR12888" i="3"/>
  <c r="BS12888" i="3"/>
  <c r="BT12888" i="3"/>
  <c r="BU12888" i="3"/>
  <c r="BV12888" i="3"/>
  <c r="BW12888" i="3"/>
  <c r="BX12888" i="3"/>
  <c r="BY12888" i="3"/>
  <c r="BZ12888" i="3"/>
  <c r="CA12888" i="3"/>
  <c r="CB12888" i="3"/>
  <c r="CC12888" i="3"/>
  <c r="CD12888" i="3"/>
  <c r="CE12888" i="3"/>
  <c r="CF12888" i="3"/>
  <c r="CG12888" i="3"/>
  <c r="CH12888" i="3"/>
  <c r="CI12888" i="3"/>
  <c r="CJ12888" i="3"/>
  <c r="CK12888" i="3"/>
  <c r="CL12888" i="3"/>
  <c r="CM12888" i="3"/>
  <c r="CN12888" i="3"/>
  <c r="CO12888" i="3"/>
  <c r="CP12888" i="3"/>
  <c r="CQ12888" i="3"/>
  <c r="CR12888" i="3"/>
  <c r="CS12888" i="3"/>
  <c r="CT12888" i="3"/>
  <c r="CU12888" i="3"/>
  <c r="CV12888" i="3"/>
  <c r="CW12888" i="3"/>
  <c r="CX12888" i="3"/>
  <c r="CY12888" i="3"/>
  <c r="CZ12888" i="3"/>
  <c r="DA12888" i="3"/>
  <c r="DB12888" i="3"/>
  <c r="DC12888" i="3"/>
  <c r="DD12888" i="3"/>
  <c r="BC12889" i="3"/>
  <c r="BD12889" i="3"/>
  <c r="BE12889" i="3"/>
  <c r="BF12889" i="3"/>
  <c r="BG12889" i="3"/>
  <c r="BH12889" i="3"/>
  <c r="BI12889" i="3"/>
  <c r="BJ12889" i="3"/>
  <c r="BK12889" i="3"/>
  <c r="BL12889" i="3"/>
  <c r="BM12889" i="3"/>
  <c r="BN12889" i="3"/>
  <c r="BO12889" i="3"/>
  <c r="BP12889" i="3"/>
  <c r="BQ12889" i="3"/>
  <c r="BR12889" i="3"/>
  <c r="BS12889" i="3"/>
  <c r="BT12889" i="3"/>
  <c r="BU12889" i="3"/>
  <c r="BV12889" i="3"/>
  <c r="BW12889" i="3"/>
  <c r="BX12889" i="3"/>
  <c r="BY12889" i="3"/>
  <c r="BZ12889" i="3"/>
  <c r="CA12889" i="3"/>
  <c r="CB12889" i="3"/>
  <c r="CC12889" i="3"/>
  <c r="CD12889" i="3"/>
  <c r="CE12889" i="3"/>
  <c r="CF12889" i="3"/>
  <c r="CG12889" i="3"/>
  <c r="CH12889" i="3"/>
  <c r="CI12889" i="3"/>
  <c r="CJ12889" i="3"/>
  <c r="CK12889" i="3"/>
  <c r="CL12889" i="3"/>
  <c r="CM12889" i="3"/>
  <c r="CN12889" i="3"/>
  <c r="CO12889" i="3"/>
  <c r="CP12889" i="3"/>
  <c r="CQ12889" i="3"/>
  <c r="CR12889" i="3"/>
  <c r="CS12889" i="3"/>
  <c r="CT12889" i="3"/>
  <c r="CU12889" i="3"/>
  <c r="CV12889" i="3"/>
  <c r="CW12889" i="3"/>
  <c r="CX12889" i="3"/>
  <c r="CY12889" i="3"/>
  <c r="CZ12889" i="3"/>
  <c r="DA12889" i="3"/>
  <c r="DB12889" i="3"/>
  <c r="DC12889" i="3"/>
  <c r="DD12889" i="3"/>
  <c r="BC12890" i="3"/>
  <c r="BD12890" i="3"/>
  <c r="BE12890" i="3"/>
  <c r="BF12890" i="3"/>
  <c r="BG12890" i="3"/>
  <c r="BH12890" i="3"/>
  <c r="BI12890" i="3"/>
  <c r="BJ12890" i="3"/>
  <c r="BK12890" i="3"/>
  <c r="BL12890" i="3"/>
  <c r="BM12890" i="3"/>
  <c r="BN12890" i="3"/>
  <c r="BO12890" i="3"/>
  <c r="BP12890" i="3"/>
  <c r="BQ12890" i="3"/>
  <c r="BR12890" i="3"/>
  <c r="BS12890" i="3"/>
  <c r="BT12890" i="3"/>
  <c r="BU12890" i="3"/>
  <c r="BV12890" i="3"/>
  <c r="BW12890" i="3"/>
  <c r="BX12890" i="3"/>
  <c r="BY12890" i="3"/>
  <c r="BZ12890" i="3"/>
  <c r="CA12890" i="3"/>
  <c r="CB12890" i="3"/>
  <c r="CC12890" i="3"/>
  <c r="CD12890" i="3"/>
  <c r="CE12890" i="3"/>
  <c r="CF12890" i="3"/>
  <c r="CG12890" i="3"/>
  <c r="CH12890" i="3"/>
  <c r="CI12890" i="3"/>
  <c r="CJ12890" i="3"/>
  <c r="CK12890" i="3"/>
  <c r="CL12890" i="3"/>
  <c r="CM12890" i="3"/>
  <c r="CN12890" i="3"/>
  <c r="CO12890" i="3"/>
  <c r="CP12890" i="3"/>
  <c r="CQ12890" i="3"/>
  <c r="CR12890" i="3"/>
  <c r="CS12890" i="3"/>
  <c r="CT12890" i="3"/>
  <c r="CU12890" i="3"/>
  <c r="CV12890" i="3"/>
  <c r="CW12890" i="3"/>
  <c r="CX12890" i="3"/>
  <c r="CY12890" i="3"/>
  <c r="CZ12890" i="3"/>
  <c r="DA12890" i="3"/>
  <c r="DB12890" i="3"/>
  <c r="DC12890" i="3"/>
  <c r="DD12890" i="3"/>
  <c r="BC12891" i="3"/>
  <c r="BD12891" i="3"/>
  <c r="BE12891" i="3"/>
  <c r="BF12891" i="3"/>
  <c r="BG12891" i="3"/>
  <c r="BH12891" i="3"/>
  <c r="BI12891" i="3"/>
  <c r="BJ12891" i="3"/>
  <c r="BK12891" i="3"/>
  <c r="BL12891" i="3"/>
  <c r="BM12891" i="3"/>
  <c r="BN12891" i="3"/>
  <c r="BO12891" i="3"/>
  <c r="BP12891" i="3"/>
  <c r="BQ12891" i="3"/>
  <c r="BR12891" i="3"/>
  <c r="BS12891" i="3"/>
  <c r="BT12891" i="3"/>
  <c r="BU12891" i="3"/>
  <c r="BV12891" i="3"/>
  <c r="BW12891" i="3"/>
  <c r="BX12891" i="3"/>
  <c r="BY12891" i="3"/>
  <c r="BZ12891" i="3"/>
  <c r="CA12891" i="3"/>
  <c r="CB12891" i="3"/>
  <c r="CC12891" i="3"/>
  <c r="CD12891" i="3"/>
  <c r="CE12891" i="3"/>
  <c r="CF12891" i="3"/>
  <c r="CG12891" i="3"/>
  <c r="CH12891" i="3"/>
  <c r="CI12891" i="3"/>
  <c r="CJ12891" i="3"/>
  <c r="CK12891" i="3"/>
  <c r="CL12891" i="3"/>
  <c r="CM12891" i="3"/>
  <c r="CN12891" i="3"/>
  <c r="CO12891" i="3"/>
  <c r="CP12891" i="3"/>
  <c r="CQ12891" i="3"/>
  <c r="CR12891" i="3"/>
  <c r="CS12891" i="3"/>
  <c r="CT12891" i="3"/>
  <c r="CU12891" i="3"/>
  <c r="CV12891" i="3"/>
  <c r="CW12891" i="3"/>
  <c r="CX12891" i="3"/>
  <c r="CY12891" i="3"/>
  <c r="CZ12891" i="3"/>
  <c r="DA12891" i="3"/>
  <c r="DB12891" i="3"/>
  <c r="DC12891" i="3"/>
  <c r="DD12891" i="3"/>
  <c r="BC12892" i="3"/>
  <c r="BD12892" i="3"/>
  <c r="BE12892" i="3"/>
  <c r="BF12892" i="3"/>
  <c r="BG12892" i="3"/>
  <c r="BH12892" i="3"/>
  <c r="BI12892" i="3"/>
  <c r="BJ12892" i="3"/>
  <c r="BK12892" i="3"/>
  <c r="BL12892" i="3"/>
  <c r="BM12892" i="3"/>
  <c r="BN12892" i="3"/>
  <c r="BO12892" i="3"/>
  <c r="BP12892" i="3"/>
  <c r="BQ12892" i="3"/>
  <c r="BR12892" i="3"/>
  <c r="BS12892" i="3"/>
  <c r="BT12892" i="3"/>
  <c r="BU12892" i="3"/>
  <c r="BV12892" i="3"/>
  <c r="BW12892" i="3"/>
  <c r="BX12892" i="3"/>
  <c r="BY12892" i="3"/>
  <c r="BZ12892" i="3"/>
  <c r="CA12892" i="3"/>
  <c r="CB12892" i="3"/>
  <c r="CC12892" i="3"/>
  <c r="CD12892" i="3"/>
  <c r="CE12892" i="3"/>
  <c r="CF12892" i="3"/>
  <c r="CG12892" i="3"/>
  <c r="CH12892" i="3"/>
  <c r="CI12892" i="3"/>
  <c r="CJ12892" i="3"/>
  <c r="CK12892" i="3"/>
  <c r="CL12892" i="3"/>
  <c r="CM12892" i="3"/>
  <c r="CN12892" i="3"/>
  <c r="CO12892" i="3"/>
  <c r="CP12892" i="3"/>
  <c r="CQ12892" i="3"/>
  <c r="CR12892" i="3"/>
  <c r="CS12892" i="3"/>
  <c r="CT12892" i="3"/>
  <c r="CU12892" i="3"/>
  <c r="CV12892" i="3"/>
  <c r="CW12892" i="3"/>
  <c r="CX12892" i="3"/>
  <c r="CY12892" i="3"/>
  <c r="CZ12892" i="3"/>
  <c r="DA12892" i="3"/>
  <c r="DB12892" i="3"/>
  <c r="DC12892" i="3"/>
  <c r="DD12892" i="3"/>
  <c r="BC12893" i="3"/>
  <c r="BD12893" i="3"/>
  <c r="BE12893" i="3"/>
  <c r="BF12893" i="3"/>
  <c r="BG12893" i="3"/>
  <c r="BH12893" i="3"/>
  <c r="BI12893" i="3"/>
  <c r="BJ12893" i="3"/>
  <c r="BK12893" i="3"/>
  <c r="BL12893" i="3"/>
  <c r="BM12893" i="3"/>
  <c r="BN12893" i="3"/>
  <c r="BO12893" i="3"/>
  <c r="BP12893" i="3"/>
  <c r="BQ12893" i="3"/>
  <c r="BR12893" i="3"/>
  <c r="BS12893" i="3"/>
  <c r="BT12893" i="3"/>
  <c r="BU12893" i="3"/>
  <c r="BV12893" i="3"/>
  <c r="BW12893" i="3"/>
  <c r="BX12893" i="3"/>
  <c r="BY12893" i="3"/>
  <c r="BZ12893" i="3"/>
  <c r="CA12893" i="3"/>
  <c r="CB12893" i="3"/>
  <c r="CC12893" i="3"/>
  <c r="CD12893" i="3"/>
  <c r="CE12893" i="3"/>
  <c r="CF12893" i="3"/>
  <c r="CG12893" i="3"/>
  <c r="CH12893" i="3"/>
  <c r="CI12893" i="3"/>
  <c r="CJ12893" i="3"/>
  <c r="CK12893" i="3"/>
  <c r="CL12893" i="3"/>
  <c r="CM12893" i="3"/>
  <c r="CN12893" i="3"/>
  <c r="CO12893" i="3"/>
  <c r="CP12893" i="3"/>
  <c r="CQ12893" i="3"/>
  <c r="CR12893" i="3"/>
  <c r="CS12893" i="3"/>
  <c r="CT12893" i="3"/>
  <c r="CU12893" i="3"/>
  <c r="CV12893" i="3"/>
  <c r="CW12893" i="3"/>
  <c r="CX12893" i="3"/>
  <c r="CY12893" i="3"/>
  <c r="CZ12893" i="3"/>
  <c r="DA12893" i="3"/>
  <c r="DB12893" i="3"/>
  <c r="DC12893" i="3"/>
  <c r="DD12893" i="3"/>
  <c r="BC12894" i="3"/>
  <c r="BD12894" i="3"/>
  <c r="BE12894" i="3"/>
  <c r="BF12894" i="3"/>
  <c r="BG12894" i="3"/>
  <c r="BH12894" i="3"/>
  <c r="BI12894" i="3"/>
  <c r="BJ12894" i="3"/>
  <c r="BK12894" i="3"/>
  <c r="BL12894" i="3"/>
  <c r="BM12894" i="3"/>
  <c r="BN12894" i="3"/>
  <c r="BO12894" i="3"/>
  <c r="BP12894" i="3"/>
  <c r="BQ12894" i="3"/>
  <c r="BR12894" i="3"/>
  <c r="BS12894" i="3"/>
  <c r="BT12894" i="3"/>
  <c r="BU12894" i="3"/>
  <c r="BV12894" i="3"/>
  <c r="BW12894" i="3"/>
  <c r="BX12894" i="3"/>
  <c r="BY12894" i="3"/>
  <c r="BZ12894" i="3"/>
  <c r="CA12894" i="3"/>
  <c r="CB12894" i="3"/>
  <c r="CC12894" i="3"/>
  <c r="CD12894" i="3"/>
  <c r="CE12894" i="3"/>
  <c r="CF12894" i="3"/>
  <c r="CG12894" i="3"/>
  <c r="CH12894" i="3"/>
  <c r="CI12894" i="3"/>
  <c r="CJ12894" i="3"/>
  <c r="CK12894" i="3"/>
  <c r="CL12894" i="3"/>
  <c r="CM12894" i="3"/>
  <c r="CN12894" i="3"/>
  <c r="CO12894" i="3"/>
  <c r="CP12894" i="3"/>
  <c r="CQ12894" i="3"/>
  <c r="CR12894" i="3"/>
  <c r="CS12894" i="3"/>
  <c r="CT12894" i="3"/>
  <c r="CU12894" i="3"/>
  <c r="CV12894" i="3"/>
  <c r="CW12894" i="3"/>
  <c r="CX12894" i="3"/>
  <c r="CY12894" i="3"/>
  <c r="CZ12894" i="3"/>
  <c r="DA12894" i="3"/>
  <c r="DB12894" i="3"/>
  <c r="DC12894" i="3"/>
  <c r="DD12894" i="3"/>
  <c r="BC12895" i="3"/>
  <c r="BD12895" i="3"/>
  <c r="BE12895" i="3"/>
  <c r="BF12895" i="3"/>
  <c r="BG12895" i="3"/>
  <c r="BH12895" i="3"/>
  <c r="BI12895" i="3"/>
  <c r="BJ12895" i="3"/>
  <c r="BK12895" i="3"/>
  <c r="BL12895" i="3"/>
  <c r="BM12895" i="3"/>
  <c r="BN12895" i="3"/>
  <c r="BO12895" i="3"/>
  <c r="BP12895" i="3"/>
  <c r="BQ12895" i="3"/>
  <c r="BR12895" i="3"/>
  <c r="BS12895" i="3"/>
  <c r="BT12895" i="3"/>
  <c r="BU12895" i="3"/>
  <c r="BV12895" i="3"/>
  <c r="BW12895" i="3"/>
  <c r="BX12895" i="3"/>
  <c r="BY12895" i="3"/>
  <c r="BZ12895" i="3"/>
  <c r="CA12895" i="3"/>
  <c r="CB12895" i="3"/>
  <c r="CC12895" i="3"/>
  <c r="CD12895" i="3"/>
  <c r="CE12895" i="3"/>
  <c r="CF12895" i="3"/>
  <c r="CG12895" i="3"/>
  <c r="CH12895" i="3"/>
  <c r="CI12895" i="3"/>
  <c r="CJ12895" i="3"/>
  <c r="CK12895" i="3"/>
  <c r="CL12895" i="3"/>
  <c r="CM12895" i="3"/>
  <c r="CN12895" i="3"/>
  <c r="CO12895" i="3"/>
  <c r="CP12895" i="3"/>
  <c r="CQ12895" i="3"/>
  <c r="CR12895" i="3"/>
  <c r="CS12895" i="3"/>
  <c r="CT12895" i="3"/>
  <c r="CU12895" i="3"/>
  <c r="CV12895" i="3"/>
  <c r="CW12895" i="3"/>
  <c r="CX12895" i="3"/>
  <c r="CY12895" i="3"/>
  <c r="CZ12895" i="3"/>
  <c r="DA12895" i="3"/>
  <c r="DB12895" i="3"/>
  <c r="DC12895" i="3"/>
  <c r="DD12895" i="3"/>
  <c r="BC12896" i="3"/>
  <c r="BD12896" i="3"/>
  <c r="BE12896" i="3"/>
  <c r="BF12896" i="3"/>
  <c r="BG12896" i="3"/>
  <c r="BH12896" i="3"/>
  <c r="BI12896" i="3"/>
  <c r="BJ12896" i="3"/>
  <c r="BK12896" i="3"/>
  <c r="BL12896" i="3"/>
  <c r="BM12896" i="3"/>
  <c r="BN12896" i="3"/>
  <c r="BO12896" i="3"/>
  <c r="BP12896" i="3"/>
  <c r="BQ12896" i="3"/>
  <c r="BR12896" i="3"/>
  <c r="BS12896" i="3"/>
  <c r="BT12896" i="3"/>
  <c r="BU12896" i="3"/>
  <c r="BV12896" i="3"/>
  <c r="BW12896" i="3"/>
  <c r="BX12896" i="3"/>
  <c r="BY12896" i="3"/>
  <c r="BZ12896" i="3"/>
  <c r="CA12896" i="3"/>
  <c r="CB12896" i="3"/>
  <c r="CC12896" i="3"/>
  <c r="CD12896" i="3"/>
  <c r="CE12896" i="3"/>
  <c r="CF12896" i="3"/>
  <c r="CG12896" i="3"/>
  <c r="CH12896" i="3"/>
  <c r="CI12896" i="3"/>
  <c r="CJ12896" i="3"/>
  <c r="CK12896" i="3"/>
  <c r="CL12896" i="3"/>
  <c r="CM12896" i="3"/>
  <c r="CN12896" i="3"/>
  <c r="CO12896" i="3"/>
  <c r="CP12896" i="3"/>
  <c r="CQ12896" i="3"/>
  <c r="CR12896" i="3"/>
  <c r="CS12896" i="3"/>
  <c r="CT12896" i="3"/>
  <c r="CU12896" i="3"/>
  <c r="CV12896" i="3"/>
  <c r="CW12896" i="3"/>
  <c r="CX12896" i="3"/>
  <c r="CY12896" i="3"/>
  <c r="CZ12896" i="3"/>
  <c r="DA12896" i="3"/>
  <c r="DB12896" i="3"/>
  <c r="DC12896" i="3"/>
  <c r="DD12896" i="3"/>
  <c r="BC12897" i="3"/>
  <c r="BD12897" i="3"/>
  <c r="BE12897" i="3"/>
  <c r="BF12897" i="3"/>
  <c r="BG12897" i="3"/>
  <c r="BH12897" i="3"/>
  <c r="BI12897" i="3"/>
  <c r="BJ12897" i="3"/>
  <c r="BK12897" i="3"/>
  <c r="BL12897" i="3"/>
  <c r="BM12897" i="3"/>
  <c r="BN12897" i="3"/>
  <c r="BO12897" i="3"/>
  <c r="BP12897" i="3"/>
  <c r="BQ12897" i="3"/>
  <c r="BR12897" i="3"/>
  <c r="BS12897" i="3"/>
  <c r="BT12897" i="3"/>
  <c r="BU12897" i="3"/>
  <c r="BV12897" i="3"/>
  <c r="BW12897" i="3"/>
  <c r="BX12897" i="3"/>
  <c r="BY12897" i="3"/>
  <c r="BZ12897" i="3"/>
  <c r="CA12897" i="3"/>
  <c r="CB12897" i="3"/>
  <c r="CC12897" i="3"/>
  <c r="CD12897" i="3"/>
  <c r="CE12897" i="3"/>
  <c r="CF12897" i="3"/>
  <c r="CG12897" i="3"/>
  <c r="CH12897" i="3"/>
  <c r="CI12897" i="3"/>
  <c r="CJ12897" i="3"/>
  <c r="CK12897" i="3"/>
  <c r="CL12897" i="3"/>
  <c r="CM12897" i="3"/>
  <c r="CN12897" i="3"/>
  <c r="CO12897" i="3"/>
  <c r="CP12897" i="3"/>
  <c r="CQ12897" i="3"/>
  <c r="CR12897" i="3"/>
  <c r="CS12897" i="3"/>
  <c r="CT12897" i="3"/>
  <c r="CU12897" i="3"/>
  <c r="CV12897" i="3"/>
  <c r="CW12897" i="3"/>
  <c r="CX12897" i="3"/>
  <c r="CY12897" i="3"/>
  <c r="CZ12897" i="3"/>
  <c r="DA12897" i="3"/>
  <c r="DB12897" i="3"/>
  <c r="DC12897" i="3"/>
  <c r="DD12897" i="3"/>
  <c r="BC12898" i="3"/>
  <c r="BD12898" i="3"/>
  <c r="BE12898" i="3"/>
  <c r="BF12898" i="3"/>
  <c r="BG12898" i="3"/>
  <c r="BH12898" i="3"/>
  <c r="BI12898" i="3"/>
  <c r="BJ12898" i="3"/>
  <c r="BK12898" i="3"/>
  <c r="BL12898" i="3"/>
  <c r="BM12898" i="3"/>
  <c r="BN12898" i="3"/>
  <c r="BO12898" i="3"/>
  <c r="BP12898" i="3"/>
  <c r="BQ12898" i="3"/>
  <c r="BR12898" i="3"/>
  <c r="BS12898" i="3"/>
  <c r="BT12898" i="3"/>
  <c r="BU12898" i="3"/>
  <c r="BV12898" i="3"/>
  <c r="BW12898" i="3"/>
  <c r="BX12898" i="3"/>
  <c r="BY12898" i="3"/>
  <c r="BZ12898" i="3"/>
  <c r="CA12898" i="3"/>
  <c r="CB12898" i="3"/>
  <c r="CC12898" i="3"/>
  <c r="CD12898" i="3"/>
  <c r="CE12898" i="3"/>
  <c r="CF12898" i="3"/>
  <c r="CG12898" i="3"/>
  <c r="CH12898" i="3"/>
  <c r="CI12898" i="3"/>
  <c r="CJ12898" i="3"/>
  <c r="CK12898" i="3"/>
  <c r="CL12898" i="3"/>
  <c r="CM12898" i="3"/>
  <c r="CN12898" i="3"/>
  <c r="CO12898" i="3"/>
  <c r="CP12898" i="3"/>
  <c r="CQ12898" i="3"/>
  <c r="CR12898" i="3"/>
  <c r="CS12898" i="3"/>
  <c r="CT12898" i="3"/>
  <c r="CU12898" i="3"/>
  <c r="CV12898" i="3"/>
  <c r="CW12898" i="3"/>
  <c r="CX12898" i="3"/>
  <c r="CY12898" i="3"/>
  <c r="CZ12898" i="3"/>
  <c r="DA12898" i="3"/>
  <c r="DB12898" i="3"/>
  <c r="DC12898" i="3"/>
  <c r="DD12898" i="3"/>
  <c r="BC12899" i="3"/>
  <c r="BD12899" i="3"/>
  <c r="BE12899" i="3"/>
  <c r="BF12899" i="3"/>
  <c r="BG12899" i="3"/>
  <c r="BH12899" i="3"/>
  <c r="BI12899" i="3"/>
  <c r="BJ12899" i="3"/>
  <c r="BK12899" i="3"/>
  <c r="BL12899" i="3"/>
  <c r="BM12899" i="3"/>
  <c r="BN12899" i="3"/>
  <c r="BO12899" i="3"/>
  <c r="BP12899" i="3"/>
  <c r="BQ12899" i="3"/>
  <c r="BR12899" i="3"/>
  <c r="BS12899" i="3"/>
  <c r="BT12899" i="3"/>
  <c r="BU12899" i="3"/>
  <c r="BV12899" i="3"/>
  <c r="BW12899" i="3"/>
  <c r="BX12899" i="3"/>
  <c r="BY12899" i="3"/>
  <c r="BZ12899" i="3"/>
  <c r="CA12899" i="3"/>
  <c r="CB12899" i="3"/>
  <c r="CC12899" i="3"/>
  <c r="CD12899" i="3"/>
  <c r="CE12899" i="3"/>
  <c r="CF12899" i="3"/>
  <c r="CG12899" i="3"/>
  <c r="CH12899" i="3"/>
  <c r="CI12899" i="3"/>
  <c r="CJ12899" i="3"/>
  <c r="CK12899" i="3"/>
  <c r="CL12899" i="3"/>
  <c r="CM12899" i="3"/>
  <c r="CN12899" i="3"/>
  <c r="CO12899" i="3"/>
  <c r="CP12899" i="3"/>
  <c r="CQ12899" i="3"/>
  <c r="CR12899" i="3"/>
  <c r="CS12899" i="3"/>
  <c r="CT12899" i="3"/>
  <c r="CU12899" i="3"/>
  <c r="CV12899" i="3"/>
  <c r="CW12899" i="3"/>
  <c r="CX12899" i="3"/>
  <c r="CY12899" i="3"/>
  <c r="CZ12899" i="3"/>
  <c r="DA12899" i="3"/>
  <c r="DB12899" i="3"/>
  <c r="DC12899" i="3"/>
  <c r="DD12899" i="3"/>
  <c r="BC12900" i="3"/>
  <c r="BD12900" i="3"/>
  <c r="BE12900" i="3"/>
  <c r="BF12900" i="3"/>
  <c r="BG12900" i="3"/>
  <c r="BH12900" i="3"/>
  <c r="BI12900" i="3"/>
  <c r="BJ12900" i="3"/>
  <c r="BK12900" i="3"/>
  <c r="BL12900" i="3"/>
  <c r="BM12900" i="3"/>
  <c r="BN12900" i="3"/>
  <c r="BO12900" i="3"/>
  <c r="BP12900" i="3"/>
  <c r="BQ12900" i="3"/>
  <c r="BR12900" i="3"/>
  <c r="BS12900" i="3"/>
  <c r="BT12900" i="3"/>
  <c r="BU12900" i="3"/>
  <c r="BV12900" i="3"/>
  <c r="BW12900" i="3"/>
  <c r="BX12900" i="3"/>
  <c r="BY12900" i="3"/>
  <c r="BZ12900" i="3"/>
  <c r="CA12900" i="3"/>
  <c r="CB12900" i="3"/>
  <c r="CC12900" i="3"/>
  <c r="CD12900" i="3"/>
  <c r="CE12900" i="3"/>
  <c r="CF12900" i="3"/>
  <c r="CG12900" i="3"/>
  <c r="CH12900" i="3"/>
  <c r="CI12900" i="3"/>
  <c r="CJ12900" i="3"/>
  <c r="CK12900" i="3"/>
  <c r="CL12900" i="3"/>
  <c r="CM12900" i="3"/>
  <c r="CN12900" i="3"/>
  <c r="CO12900" i="3"/>
  <c r="CP12900" i="3"/>
  <c r="CQ12900" i="3"/>
  <c r="CR12900" i="3"/>
  <c r="CS12900" i="3"/>
  <c r="CT12900" i="3"/>
  <c r="CU12900" i="3"/>
  <c r="CV12900" i="3"/>
  <c r="CW12900" i="3"/>
  <c r="CX12900" i="3"/>
  <c r="CY12900" i="3"/>
  <c r="CZ12900" i="3"/>
  <c r="DA12900" i="3"/>
  <c r="DB12900" i="3"/>
  <c r="DC12900" i="3"/>
  <c r="DD12900" i="3"/>
  <c r="BC12901" i="3"/>
  <c r="BD12901" i="3"/>
  <c r="BE12901" i="3"/>
  <c r="BF12901" i="3"/>
  <c r="BG12901" i="3"/>
  <c r="BH12901" i="3"/>
  <c r="BI12901" i="3"/>
  <c r="BJ12901" i="3"/>
  <c r="BK12901" i="3"/>
  <c r="BL12901" i="3"/>
  <c r="BM12901" i="3"/>
  <c r="BN12901" i="3"/>
  <c r="BO12901" i="3"/>
  <c r="BP12901" i="3"/>
  <c r="BQ12901" i="3"/>
  <c r="BR12901" i="3"/>
  <c r="BS12901" i="3"/>
  <c r="BT12901" i="3"/>
  <c r="BU12901" i="3"/>
  <c r="BV12901" i="3"/>
  <c r="BW12901" i="3"/>
  <c r="BX12901" i="3"/>
  <c r="BY12901" i="3"/>
  <c r="BZ12901" i="3"/>
  <c r="CA12901" i="3"/>
  <c r="CB12901" i="3"/>
  <c r="CC12901" i="3"/>
  <c r="CD12901" i="3"/>
  <c r="CE12901" i="3"/>
  <c r="CF12901" i="3"/>
  <c r="CG12901" i="3"/>
  <c r="CH12901" i="3"/>
  <c r="CI12901" i="3"/>
  <c r="CJ12901" i="3"/>
  <c r="CK12901" i="3"/>
  <c r="CL12901" i="3"/>
  <c r="CM12901" i="3"/>
  <c r="CN12901" i="3"/>
  <c r="CO12901" i="3"/>
  <c r="CP12901" i="3"/>
  <c r="CQ12901" i="3"/>
  <c r="CR12901" i="3"/>
  <c r="CS12901" i="3"/>
  <c r="CT12901" i="3"/>
  <c r="CU12901" i="3"/>
  <c r="CV12901" i="3"/>
  <c r="CW12901" i="3"/>
  <c r="CX12901" i="3"/>
  <c r="CY12901" i="3"/>
  <c r="CZ12901" i="3"/>
  <c r="DA12901" i="3"/>
  <c r="DB12901" i="3"/>
  <c r="DC12901" i="3"/>
  <c r="DD12901" i="3"/>
  <c r="BC12902" i="3"/>
  <c r="BD12902" i="3"/>
  <c r="BE12902" i="3"/>
  <c r="BF12902" i="3"/>
  <c r="BG12902" i="3"/>
  <c r="BH12902" i="3"/>
  <c r="BI12902" i="3"/>
  <c r="BJ12902" i="3"/>
  <c r="BK12902" i="3"/>
  <c r="BL12902" i="3"/>
  <c r="BM12902" i="3"/>
  <c r="BN12902" i="3"/>
  <c r="BO12902" i="3"/>
  <c r="BP12902" i="3"/>
  <c r="BQ12902" i="3"/>
  <c r="BR12902" i="3"/>
  <c r="BS12902" i="3"/>
  <c r="BT12902" i="3"/>
  <c r="BU12902" i="3"/>
  <c r="BV12902" i="3"/>
  <c r="BW12902" i="3"/>
  <c r="BX12902" i="3"/>
  <c r="BY12902" i="3"/>
  <c r="BZ12902" i="3"/>
  <c r="CA12902" i="3"/>
  <c r="CB12902" i="3"/>
  <c r="CC12902" i="3"/>
  <c r="CD12902" i="3"/>
  <c r="CE12902" i="3"/>
  <c r="CF12902" i="3"/>
  <c r="CG12902" i="3"/>
  <c r="CH12902" i="3"/>
  <c r="CI12902" i="3"/>
  <c r="CJ12902" i="3"/>
  <c r="CK12902" i="3"/>
  <c r="CL12902" i="3"/>
  <c r="CM12902" i="3"/>
  <c r="CN12902" i="3"/>
  <c r="CO12902" i="3"/>
  <c r="CP12902" i="3"/>
  <c r="CQ12902" i="3"/>
  <c r="CR12902" i="3"/>
  <c r="CS12902" i="3"/>
  <c r="CT12902" i="3"/>
  <c r="CU12902" i="3"/>
  <c r="CV12902" i="3"/>
  <c r="CW12902" i="3"/>
  <c r="CX12902" i="3"/>
  <c r="CY12902" i="3"/>
  <c r="CZ12902" i="3"/>
  <c r="DA12902" i="3"/>
  <c r="DB12902" i="3"/>
  <c r="DC12902" i="3"/>
  <c r="DD12902" i="3"/>
  <c r="BC12903" i="3"/>
  <c r="BD12903" i="3"/>
  <c r="BE12903" i="3"/>
  <c r="BF12903" i="3"/>
  <c r="BG12903" i="3"/>
  <c r="BH12903" i="3"/>
  <c r="BI12903" i="3"/>
  <c r="BJ12903" i="3"/>
  <c r="BK12903" i="3"/>
  <c r="BL12903" i="3"/>
  <c r="BM12903" i="3"/>
  <c r="BN12903" i="3"/>
  <c r="BO12903" i="3"/>
  <c r="BP12903" i="3"/>
  <c r="BQ12903" i="3"/>
  <c r="BR12903" i="3"/>
  <c r="BS12903" i="3"/>
  <c r="BT12903" i="3"/>
  <c r="BU12903" i="3"/>
  <c r="BV12903" i="3"/>
  <c r="BW12903" i="3"/>
  <c r="BX12903" i="3"/>
  <c r="BY12903" i="3"/>
  <c r="BZ12903" i="3"/>
  <c r="CA12903" i="3"/>
  <c r="CB12903" i="3"/>
  <c r="CC12903" i="3"/>
  <c r="CD12903" i="3"/>
  <c r="CE12903" i="3"/>
  <c r="CF12903" i="3"/>
  <c r="CG12903" i="3"/>
  <c r="CH12903" i="3"/>
  <c r="CI12903" i="3"/>
  <c r="CJ12903" i="3"/>
  <c r="CK12903" i="3"/>
  <c r="CL12903" i="3"/>
  <c r="CM12903" i="3"/>
  <c r="CN12903" i="3"/>
  <c r="CO12903" i="3"/>
  <c r="CP12903" i="3"/>
  <c r="CQ12903" i="3"/>
  <c r="CR12903" i="3"/>
  <c r="CS12903" i="3"/>
  <c r="CT12903" i="3"/>
  <c r="CU12903" i="3"/>
  <c r="CV12903" i="3"/>
  <c r="CW12903" i="3"/>
  <c r="CX12903" i="3"/>
  <c r="CY12903" i="3"/>
  <c r="CZ12903" i="3"/>
  <c r="DA12903" i="3"/>
  <c r="DB12903" i="3"/>
  <c r="DC12903" i="3"/>
  <c r="DD12903" i="3"/>
  <c r="BC12904" i="3"/>
  <c r="BD12904" i="3"/>
  <c r="BE12904" i="3"/>
  <c r="BF12904" i="3"/>
  <c r="BG12904" i="3"/>
  <c r="BH12904" i="3"/>
  <c r="BI12904" i="3"/>
  <c r="BJ12904" i="3"/>
  <c r="BK12904" i="3"/>
  <c r="BL12904" i="3"/>
  <c r="BM12904" i="3"/>
  <c r="BN12904" i="3"/>
  <c r="BO12904" i="3"/>
  <c r="BP12904" i="3"/>
  <c r="BQ12904" i="3"/>
  <c r="BR12904" i="3"/>
  <c r="BS12904" i="3"/>
  <c r="BT12904" i="3"/>
  <c r="BU12904" i="3"/>
  <c r="BV12904" i="3"/>
  <c r="BW12904" i="3"/>
  <c r="BX12904" i="3"/>
  <c r="BY12904" i="3"/>
  <c r="BZ12904" i="3"/>
  <c r="CA12904" i="3"/>
  <c r="CB12904" i="3"/>
  <c r="CC12904" i="3"/>
  <c r="CD12904" i="3"/>
  <c r="CE12904" i="3"/>
  <c r="CF12904" i="3"/>
  <c r="CG12904" i="3"/>
  <c r="CH12904" i="3"/>
  <c r="CI12904" i="3"/>
  <c r="CJ12904" i="3"/>
  <c r="CK12904" i="3"/>
  <c r="CL12904" i="3"/>
  <c r="CM12904" i="3"/>
  <c r="CN12904" i="3"/>
  <c r="CO12904" i="3"/>
  <c r="CP12904" i="3"/>
  <c r="CQ12904" i="3"/>
  <c r="CR12904" i="3"/>
  <c r="CS12904" i="3"/>
  <c r="CT12904" i="3"/>
  <c r="CU12904" i="3"/>
  <c r="CV12904" i="3"/>
  <c r="CW12904" i="3"/>
  <c r="CX12904" i="3"/>
  <c r="CY12904" i="3"/>
  <c r="CZ12904" i="3"/>
  <c r="DA12904" i="3"/>
  <c r="DB12904" i="3"/>
  <c r="DC12904" i="3"/>
  <c r="DD12904" i="3"/>
  <c r="BC12905" i="3"/>
  <c r="BD12905" i="3"/>
  <c r="BE12905" i="3"/>
  <c r="BF12905" i="3"/>
  <c r="BG12905" i="3"/>
  <c r="BH12905" i="3"/>
  <c r="BI12905" i="3"/>
  <c r="BJ12905" i="3"/>
  <c r="BK12905" i="3"/>
  <c r="BL12905" i="3"/>
  <c r="BM12905" i="3"/>
  <c r="BN12905" i="3"/>
  <c r="BO12905" i="3"/>
  <c r="BP12905" i="3"/>
  <c r="BQ12905" i="3"/>
  <c r="BR12905" i="3"/>
  <c r="BS12905" i="3"/>
  <c r="BT12905" i="3"/>
  <c r="BU12905" i="3"/>
  <c r="BV12905" i="3"/>
  <c r="BW12905" i="3"/>
  <c r="BX12905" i="3"/>
  <c r="BY12905" i="3"/>
  <c r="BZ12905" i="3"/>
  <c r="CA12905" i="3"/>
  <c r="CB12905" i="3"/>
  <c r="CC12905" i="3"/>
  <c r="CD12905" i="3"/>
  <c r="CE12905" i="3"/>
  <c r="CF12905" i="3"/>
  <c r="CG12905" i="3"/>
  <c r="CH12905" i="3"/>
  <c r="CI12905" i="3"/>
  <c r="CJ12905" i="3"/>
  <c r="CK12905" i="3"/>
  <c r="CL12905" i="3"/>
  <c r="CM12905" i="3"/>
  <c r="CN12905" i="3"/>
  <c r="CO12905" i="3"/>
  <c r="CP12905" i="3"/>
  <c r="CQ12905" i="3"/>
  <c r="CR12905" i="3"/>
  <c r="CS12905" i="3"/>
  <c r="CT12905" i="3"/>
  <c r="CU12905" i="3"/>
  <c r="CV12905" i="3"/>
  <c r="CW12905" i="3"/>
  <c r="CX12905" i="3"/>
  <c r="CY12905" i="3"/>
  <c r="CZ12905" i="3"/>
  <c r="DA12905" i="3"/>
  <c r="DB12905" i="3"/>
  <c r="DC12905" i="3"/>
  <c r="DD12905" i="3"/>
  <c r="BC12906" i="3"/>
  <c r="BD12906" i="3"/>
  <c r="BE12906" i="3"/>
  <c r="BF12906" i="3"/>
  <c r="BG12906" i="3"/>
  <c r="BH12906" i="3"/>
  <c r="BI12906" i="3"/>
  <c r="BJ12906" i="3"/>
  <c r="BK12906" i="3"/>
  <c r="BL12906" i="3"/>
  <c r="BM12906" i="3"/>
  <c r="BN12906" i="3"/>
  <c r="BO12906" i="3"/>
  <c r="BP12906" i="3"/>
  <c r="BQ12906" i="3"/>
  <c r="BR12906" i="3"/>
  <c r="BS12906" i="3"/>
  <c r="BT12906" i="3"/>
  <c r="BU12906" i="3"/>
  <c r="BV12906" i="3"/>
  <c r="BW12906" i="3"/>
  <c r="BX12906" i="3"/>
  <c r="BY12906" i="3"/>
  <c r="BZ12906" i="3"/>
  <c r="CA12906" i="3"/>
  <c r="CB12906" i="3"/>
  <c r="CC12906" i="3"/>
  <c r="CD12906" i="3"/>
  <c r="CE12906" i="3"/>
  <c r="CF12906" i="3"/>
  <c r="CG12906" i="3"/>
  <c r="CH12906" i="3"/>
  <c r="CI12906" i="3"/>
  <c r="CJ12906" i="3"/>
  <c r="CK12906" i="3"/>
  <c r="CL12906" i="3"/>
  <c r="CM12906" i="3"/>
  <c r="CN12906" i="3"/>
  <c r="CO12906" i="3"/>
  <c r="CP12906" i="3"/>
  <c r="CQ12906" i="3"/>
  <c r="CR12906" i="3"/>
  <c r="CS12906" i="3"/>
  <c r="CT12906" i="3"/>
  <c r="CU12906" i="3"/>
  <c r="CV12906" i="3"/>
  <c r="CW12906" i="3"/>
  <c r="CX12906" i="3"/>
  <c r="CY12906" i="3"/>
  <c r="CZ12906" i="3"/>
  <c r="DA12906" i="3"/>
  <c r="DB12906" i="3"/>
  <c r="DC12906" i="3"/>
  <c r="DD12906" i="3"/>
  <c r="BC12907" i="3"/>
  <c r="BD12907" i="3"/>
  <c r="BE12907" i="3"/>
  <c r="BF12907" i="3"/>
  <c r="BG12907" i="3"/>
  <c r="BH12907" i="3"/>
  <c r="BI12907" i="3"/>
  <c r="BJ12907" i="3"/>
  <c r="BK12907" i="3"/>
  <c r="BL12907" i="3"/>
  <c r="BM12907" i="3"/>
  <c r="BN12907" i="3"/>
  <c r="BO12907" i="3"/>
  <c r="BP12907" i="3"/>
  <c r="BQ12907" i="3"/>
  <c r="BR12907" i="3"/>
  <c r="BS12907" i="3"/>
  <c r="BT12907" i="3"/>
  <c r="BU12907" i="3"/>
  <c r="BV12907" i="3"/>
  <c r="BW12907" i="3"/>
  <c r="BX12907" i="3"/>
  <c r="BY12907" i="3"/>
  <c r="BZ12907" i="3"/>
  <c r="CA12907" i="3"/>
  <c r="CB12907" i="3"/>
  <c r="CC12907" i="3"/>
  <c r="CD12907" i="3"/>
  <c r="CE12907" i="3"/>
  <c r="CF12907" i="3"/>
  <c r="CG12907" i="3"/>
  <c r="CH12907" i="3"/>
  <c r="CI12907" i="3"/>
  <c r="CJ12907" i="3"/>
  <c r="CK12907" i="3"/>
  <c r="CL12907" i="3"/>
  <c r="CM12907" i="3"/>
  <c r="CN12907" i="3"/>
  <c r="CO12907" i="3"/>
  <c r="CP12907" i="3"/>
  <c r="CQ12907" i="3"/>
  <c r="CR12907" i="3"/>
  <c r="CS12907" i="3"/>
  <c r="CT12907" i="3"/>
  <c r="CU12907" i="3"/>
  <c r="CV12907" i="3"/>
  <c r="CW12907" i="3"/>
  <c r="CX12907" i="3"/>
  <c r="CY12907" i="3"/>
  <c r="CZ12907" i="3"/>
  <c r="DA12907" i="3"/>
  <c r="DB12907" i="3"/>
  <c r="DC12907" i="3"/>
  <c r="DD12907" i="3"/>
  <c r="BC12908" i="3"/>
  <c r="BD12908" i="3"/>
  <c r="BE12908" i="3"/>
  <c r="BF12908" i="3"/>
  <c r="BG12908" i="3"/>
  <c r="BH12908" i="3"/>
  <c r="BI12908" i="3"/>
  <c r="BJ12908" i="3"/>
  <c r="BK12908" i="3"/>
  <c r="BL12908" i="3"/>
  <c r="BM12908" i="3"/>
  <c r="BN12908" i="3"/>
  <c r="BO12908" i="3"/>
  <c r="BP12908" i="3"/>
  <c r="BQ12908" i="3"/>
  <c r="BR12908" i="3"/>
  <c r="BS12908" i="3"/>
  <c r="BT12908" i="3"/>
  <c r="BU12908" i="3"/>
  <c r="BV12908" i="3"/>
  <c r="BW12908" i="3"/>
  <c r="BX12908" i="3"/>
  <c r="BY12908" i="3"/>
  <c r="BZ12908" i="3"/>
  <c r="CA12908" i="3"/>
  <c r="CB12908" i="3"/>
  <c r="CC12908" i="3"/>
  <c r="CD12908" i="3"/>
  <c r="CE12908" i="3"/>
  <c r="CF12908" i="3"/>
  <c r="CG12908" i="3"/>
  <c r="CH12908" i="3"/>
  <c r="CI12908" i="3"/>
  <c r="CJ12908" i="3"/>
  <c r="CK12908" i="3"/>
  <c r="CL12908" i="3"/>
  <c r="CM12908" i="3"/>
  <c r="CN12908" i="3"/>
  <c r="CO12908" i="3"/>
  <c r="CP12908" i="3"/>
  <c r="CQ12908" i="3"/>
  <c r="CR12908" i="3"/>
  <c r="CS12908" i="3"/>
  <c r="CT12908" i="3"/>
  <c r="CU12908" i="3"/>
  <c r="CV12908" i="3"/>
  <c r="CW12908" i="3"/>
  <c r="CX12908" i="3"/>
  <c r="CY12908" i="3"/>
  <c r="CZ12908" i="3"/>
  <c r="DA12908" i="3"/>
  <c r="DB12908" i="3"/>
  <c r="DC12908" i="3"/>
  <c r="DD12908" i="3"/>
  <c r="BC12909" i="3"/>
  <c r="BD12909" i="3"/>
  <c r="BE12909" i="3"/>
  <c r="BF12909" i="3"/>
  <c r="BG12909" i="3"/>
  <c r="BH12909" i="3"/>
  <c r="BI12909" i="3"/>
  <c r="BJ12909" i="3"/>
  <c r="BK12909" i="3"/>
  <c r="BL12909" i="3"/>
  <c r="BM12909" i="3"/>
  <c r="BN12909" i="3"/>
  <c r="BO12909" i="3"/>
  <c r="BP12909" i="3"/>
  <c r="BQ12909" i="3"/>
  <c r="BR12909" i="3"/>
  <c r="BS12909" i="3"/>
  <c r="BT12909" i="3"/>
  <c r="BU12909" i="3"/>
  <c r="BV12909" i="3"/>
  <c r="BW12909" i="3"/>
  <c r="BX12909" i="3"/>
  <c r="BY12909" i="3"/>
  <c r="BZ12909" i="3"/>
  <c r="CA12909" i="3"/>
  <c r="CB12909" i="3"/>
  <c r="CC12909" i="3"/>
  <c r="CD12909" i="3"/>
  <c r="CE12909" i="3"/>
  <c r="CF12909" i="3"/>
  <c r="CG12909" i="3"/>
  <c r="CH12909" i="3"/>
  <c r="CI12909" i="3"/>
  <c r="CJ12909" i="3"/>
  <c r="CK12909" i="3"/>
  <c r="CL12909" i="3"/>
  <c r="CM12909" i="3"/>
  <c r="CN12909" i="3"/>
  <c r="CO12909" i="3"/>
  <c r="CP12909" i="3"/>
  <c r="CQ12909" i="3"/>
  <c r="CR12909" i="3"/>
  <c r="CS12909" i="3"/>
  <c r="CT12909" i="3"/>
  <c r="CU12909" i="3"/>
  <c r="CV12909" i="3"/>
  <c r="CW12909" i="3"/>
  <c r="CX12909" i="3"/>
  <c r="CY12909" i="3"/>
  <c r="CZ12909" i="3"/>
  <c r="DA12909" i="3"/>
  <c r="DB12909" i="3"/>
  <c r="DC12909" i="3"/>
  <c r="DD12909" i="3"/>
  <c r="BC12910" i="3"/>
  <c r="BD12910" i="3"/>
  <c r="BE12910" i="3"/>
  <c r="BF12910" i="3"/>
  <c r="BG12910" i="3"/>
  <c r="BH12910" i="3"/>
  <c r="BI12910" i="3"/>
  <c r="BJ12910" i="3"/>
  <c r="BK12910" i="3"/>
  <c r="BL12910" i="3"/>
  <c r="BM12910" i="3"/>
  <c r="BN12910" i="3"/>
  <c r="BO12910" i="3"/>
  <c r="BP12910" i="3"/>
  <c r="BQ12910" i="3"/>
  <c r="BR12910" i="3"/>
  <c r="BS12910" i="3"/>
  <c r="BT12910" i="3"/>
  <c r="BU12910" i="3"/>
  <c r="BV12910" i="3"/>
  <c r="BW12910" i="3"/>
  <c r="BX12910" i="3"/>
  <c r="BY12910" i="3"/>
  <c r="BZ12910" i="3"/>
  <c r="CA12910" i="3"/>
  <c r="CB12910" i="3"/>
  <c r="CC12910" i="3"/>
  <c r="CD12910" i="3"/>
  <c r="CE12910" i="3"/>
  <c r="CF12910" i="3"/>
  <c r="CG12910" i="3"/>
  <c r="CH12910" i="3"/>
  <c r="CI12910" i="3"/>
  <c r="CJ12910" i="3"/>
  <c r="CK12910" i="3"/>
  <c r="CL12910" i="3"/>
  <c r="CM12910" i="3"/>
  <c r="CN12910" i="3"/>
  <c r="CO12910" i="3"/>
  <c r="CP12910" i="3"/>
  <c r="CQ12910" i="3"/>
  <c r="CR12910" i="3"/>
  <c r="CS12910" i="3"/>
  <c r="CT12910" i="3"/>
  <c r="CU12910" i="3"/>
  <c r="CV12910" i="3"/>
  <c r="CW12910" i="3"/>
  <c r="CX12910" i="3"/>
  <c r="CY12910" i="3"/>
  <c r="CZ12910" i="3"/>
  <c r="DA12910" i="3"/>
  <c r="DB12910" i="3"/>
  <c r="DC12910" i="3"/>
  <c r="DD12910" i="3"/>
  <c r="BC12911" i="3"/>
  <c r="BD12911" i="3"/>
  <c r="BE12911" i="3"/>
  <c r="BF12911" i="3"/>
  <c r="BG12911" i="3"/>
  <c r="BH12911" i="3"/>
  <c r="BI12911" i="3"/>
  <c r="BJ12911" i="3"/>
  <c r="BK12911" i="3"/>
  <c r="BL12911" i="3"/>
  <c r="BM12911" i="3"/>
  <c r="BN12911" i="3"/>
  <c r="BO12911" i="3"/>
  <c r="BP12911" i="3"/>
  <c r="BQ12911" i="3"/>
  <c r="BR12911" i="3"/>
  <c r="BS12911" i="3"/>
  <c r="BT12911" i="3"/>
  <c r="BU12911" i="3"/>
  <c r="BV12911" i="3"/>
  <c r="BW12911" i="3"/>
  <c r="BX12911" i="3"/>
  <c r="BY12911" i="3"/>
  <c r="BZ12911" i="3"/>
  <c r="CA12911" i="3"/>
  <c r="CB12911" i="3"/>
  <c r="CC12911" i="3"/>
  <c r="CD12911" i="3"/>
  <c r="CE12911" i="3"/>
  <c r="CF12911" i="3"/>
  <c r="CG12911" i="3"/>
  <c r="CH12911" i="3"/>
  <c r="CI12911" i="3"/>
  <c r="CJ12911" i="3"/>
  <c r="CK12911" i="3"/>
  <c r="CL12911" i="3"/>
  <c r="CM12911" i="3"/>
  <c r="CN12911" i="3"/>
  <c r="CO12911" i="3"/>
  <c r="CP12911" i="3"/>
  <c r="CQ12911" i="3"/>
  <c r="CR12911" i="3"/>
  <c r="CS12911" i="3"/>
  <c r="CT12911" i="3"/>
  <c r="CU12911" i="3"/>
  <c r="CV12911" i="3"/>
  <c r="CW12911" i="3"/>
  <c r="CX12911" i="3"/>
  <c r="CY12911" i="3"/>
  <c r="CZ12911" i="3"/>
  <c r="DA12911" i="3"/>
  <c r="DB12911" i="3"/>
  <c r="DC12911" i="3"/>
  <c r="DD12911" i="3"/>
  <c r="BC12912" i="3"/>
  <c r="BD12912" i="3"/>
  <c r="BE12912" i="3"/>
  <c r="BF12912" i="3"/>
  <c r="BG12912" i="3"/>
  <c r="BH12912" i="3"/>
  <c r="BI12912" i="3"/>
  <c r="BJ12912" i="3"/>
  <c r="BK12912" i="3"/>
  <c r="BL12912" i="3"/>
  <c r="BM12912" i="3"/>
  <c r="BN12912" i="3"/>
  <c r="BO12912" i="3"/>
  <c r="BP12912" i="3"/>
  <c r="BQ12912" i="3"/>
  <c r="BR12912" i="3"/>
  <c r="BS12912" i="3"/>
  <c r="BT12912" i="3"/>
  <c r="BU12912" i="3"/>
  <c r="BV12912" i="3"/>
  <c r="BW12912" i="3"/>
  <c r="BX12912" i="3"/>
  <c r="BY12912" i="3"/>
  <c r="BZ12912" i="3"/>
  <c r="CA12912" i="3"/>
  <c r="CB12912" i="3"/>
  <c r="CC12912" i="3"/>
  <c r="CD12912" i="3"/>
  <c r="CE12912" i="3"/>
  <c r="CF12912" i="3"/>
  <c r="CG12912" i="3"/>
  <c r="CH12912" i="3"/>
  <c r="CI12912" i="3"/>
  <c r="CJ12912" i="3"/>
  <c r="CK12912" i="3"/>
  <c r="CL12912" i="3"/>
  <c r="CM12912" i="3"/>
  <c r="CN12912" i="3"/>
  <c r="CO12912" i="3"/>
  <c r="CP12912" i="3"/>
  <c r="CQ12912" i="3"/>
  <c r="CR12912" i="3"/>
  <c r="CS12912" i="3"/>
  <c r="CT12912" i="3"/>
  <c r="CU12912" i="3"/>
  <c r="CV12912" i="3"/>
  <c r="CW12912" i="3"/>
  <c r="CX12912" i="3"/>
  <c r="CY12912" i="3"/>
  <c r="CZ12912" i="3"/>
  <c r="DA12912" i="3"/>
  <c r="DB12912" i="3"/>
  <c r="DC12912" i="3"/>
  <c r="DD12912" i="3"/>
  <c r="BC12913" i="3"/>
  <c r="BD12913" i="3"/>
  <c r="BE12913" i="3"/>
  <c r="BF12913" i="3"/>
  <c r="BG12913" i="3"/>
  <c r="BH12913" i="3"/>
  <c r="BI12913" i="3"/>
  <c r="BJ12913" i="3"/>
  <c r="BK12913" i="3"/>
  <c r="BL12913" i="3"/>
  <c r="BM12913" i="3"/>
  <c r="BN12913" i="3"/>
  <c r="BO12913" i="3"/>
  <c r="BP12913" i="3"/>
  <c r="BQ12913" i="3"/>
  <c r="BR12913" i="3"/>
  <c r="BS12913" i="3"/>
  <c r="BT12913" i="3"/>
  <c r="BU12913" i="3"/>
  <c r="BV12913" i="3"/>
  <c r="BW12913" i="3"/>
  <c r="BX12913" i="3"/>
  <c r="BY12913" i="3"/>
  <c r="BZ12913" i="3"/>
  <c r="CA12913" i="3"/>
  <c r="CB12913" i="3"/>
  <c r="CC12913" i="3"/>
  <c r="CD12913" i="3"/>
  <c r="CE12913" i="3"/>
  <c r="CF12913" i="3"/>
  <c r="CG12913" i="3"/>
  <c r="CH12913" i="3"/>
  <c r="CI12913" i="3"/>
  <c r="CJ12913" i="3"/>
  <c r="CK12913" i="3"/>
  <c r="CL12913" i="3"/>
  <c r="CM12913" i="3"/>
  <c r="CN12913" i="3"/>
  <c r="CO12913" i="3"/>
  <c r="CP12913" i="3"/>
  <c r="CQ12913" i="3"/>
  <c r="CR12913" i="3"/>
  <c r="CS12913" i="3"/>
  <c r="CT12913" i="3"/>
  <c r="CU12913" i="3"/>
  <c r="CV12913" i="3"/>
  <c r="CW12913" i="3"/>
  <c r="CX12913" i="3"/>
  <c r="CY12913" i="3"/>
  <c r="CZ12913" i="3"/>
  <c r="DA12913" i="3"/>
  <c r="DB12913" i="3"/>
  <c r="DC12913" i="3"/>
  <c r="DD12913" i="3"/>
  <c r="BC12914" i="3"/>
  <c r="BD12914" i="3"/>
  <c r="BE12914" i="3"/>
  <c r="BF12914" i="3"/>
  <c r="BG12914" i="3"/>
  <c r="BH12914" i="3"/>
  <c r="BI12914" i="3"/>
  <c r="BJ12914" i="3"/>
  <c r="BK12914" i="3"/>
  <c r="BL12914" i="3"/>
  <c r="BM12914" i="3"/>
  <c r="BN12914" i="3"/>
  <c r="BO12914" i="3"/>
  <c r="BP12914" i="3"/>
  <c r="BQ12914" i="3"/>
  <c r="BR12914" i="3"/>
  <c r="BS12914" i="3"/>
  <c r="BT12914" i="3"/>
  <c r="BU12914" i="3"/>
  <c r="BV12914" i="3"/>
  <c r="BW12914" i="3"/>
  <c r="BX12914" i="3"/>
  <c r="BY12914" i="3"/>
  <c r="BZ12914" i="3"/>
  <c r="CA12914" i="3"/>
  <c r="CB12914" i="3"/>
  <c r="CC12914" i="3"/>
  <c r="CD12914" i="3"/>
  <c r="CE12914" i="3"/>
  <c r="CF12914" i="3"/>
  <c r="CG12914" i="3"/>
  <c r="CH12914" i="3"/>
  <c r="CI12914" i="3"/>
  <c r="CJ12914" i="3"/>
  <c r="CK12914" i="3"/>
  <c r="CL12914" i="3"/>
  <c r="CM12914" i="3"/>
  <c r="CN12914" i="3"/>
  <c r="CO12914" i="3"/>
  <c r="CP12914" i="3"/>
  <c r="CQ12914" i="3"/>
  <c r="CR12914" i="3"/>
  <c r="CS12914" i="3"/>
  <c r="CT12914" i="3"/>
  <c r="CU12914" i="3"/>
  <c r="CV12914" i="3"/>
  <c r="CW12914" i="3"/>
  <c r="CX12914" i="3"/>
  <c r="CY12914" i="3"/>
  <c r="CZ12914" i="3"/>
  <c r="DA12914" i="3"/>
  <c r="DB12914" i="3"/>
  <c r="DC12914" i="3"/>
  <c r="DD12914" i="3"/>
  <c r="BC12915" i="3"/>
  <c r="BD12915" i="3"/>
  <c r="BE12915" i="3"/>
  <c r="BF12915" i="3"/>
  <c r="BG12915" i="3"/>
  <c r="BH12915" i="3"/>
  <c r="BI12915" i="3"/>
  <c r="BJ12915" i="3"/>
  <c r="BK12915" i="3"/>
  <c r="BL12915" i="3"/>
  <c r="BM12915" i="3"/>
  <c r="BN12915" i="3"/>
  <c r="BO12915" i="3"/>
  <c r="BP12915" i="3"/>
  <c r="BQ12915" i="3"/>
  <c r="BR12915" i="3"/>
  <c r="BS12915" i="3"/>
  <c r="BT12915" i="3"/>
  <c r="BU12915" i="3"/>
  <c r="BV12915" i="3"/>
  <c r="BW12915" i="3"/>
  <c r="BX12915" i="3"/>
  <c r="BY12915" i="3"/>
  <c r="BZ12915" i="3"/>
  <c r="CA12915" i="3"/>
  <c r="CB12915" i="3"/>
  <c r="CC12915" i="3"/>
  <c r="CD12915" i="3"/>
  <c r="CE12915" i="3"/>
  <c r="CF12915" i="3"/>
  <c r="CG12915" i="3"/>
  <c r="CH12915" i="3"/>
  <c r="CI12915" i="3"/>
  <c r="CJ12915" i="3"/>
  <c r="CK12915" i="3"/>
  <c r="CL12915" i="3"/>
  <c r="CM12915" i="3"/>
  <c r="CN12915" i="3"/>
  <c r="CO12915" i="3"/>
  <c r="CP12915" i="3"/>
  <c r="CQ12915" i="3"/>
  <c r="CR12915" i="3"/>
  <c r="CS12915" i="3"/>
  <c r="CT12915" i="3"/>
  <c r="CU12915" i="3"/>
  <c r="CV12915" i="3"/>
  <c r="CW12915" i="3"/>
  <c r="CX12915" i="3"/>
  <c r="CY12915" i="3"/>
  <c r="CZ12915" i="3"/>
  <c r="DA12915" i="3"/>
  <c r="DB12915" i="3"/>
  <c r="DC12915" i="3"/>
  <c r="DD12915" i="3"/>
  <c r="BC12916" i="3"/>
  <c r="BD12916" i="3"/>
  <c r="BE12916" i="3"/>
  <c r="BF12916" i="3"/>
  <c r="BG12916" i="3"/>
  <c r="BH12916" i="3"/>
  <c r="BI12916" i="3"/>
  <c r="BJ12916" i="3"/>
  <c r="BK12916" i="3"/>
  <c r="BL12916" i="3"/>
  <c r="BM12916" i="3"/>
  <c r="BN12916" i="3"/>
  <c r="BO12916" i="3"/>
  <c r="BP12916" i="3"/>
  <c r="BQ12916" i="3"/>
  <c r="BR12916" i="3"/>
  <c r="BS12916" i="3"/>
  <c r="BT12916" i="3"/>
  <c r="BU12916" i="3"/>
  <c r="BV12916" i="3"/>
  <c r="BW12916" i="3"/>
  <c r="BX12916" i="3"/>
  <c r="BY12916" i="3"/>
  <c r="BZ12916" i="3"/>
  <c r="CA12916" i="3"/>
  <c r="CB12916" i="3"/>
  <c r="CC12916" i="3"/>
  <c r="CD12916" i="3"/>
  <c r="CE12916" i="3"/>
  <c r="CF12916" i="3"/>
  <c r="CG12916" i="3"/>
  <c r="CH12916" i="3"/>
  <c r="CI12916" i="3"/>
  <c r="CJ12916" i="3"/>
  <c r="CK12916" i="3"/>
  <c r="CL12916" i="3"/>
  <c r="CM12916" i="3"/>
  <c r="CN12916" i="3"/>
  <c r="CO12916" i="3"/>
  <c r="CP12916" i="3"/>
  <c r="CQ12916" i="3"/>
  <c r="CR12916" i="3"/>
  <c r="CS12916" i="3"/>
  <c r="CT12916" i="3"/>
  <c r="CU12916" i="3"/>
  <c r="CV12916" i="3"/>
  <c r="CW12916" i="3"/>
  <c r="CX12916" i="3"/>
  <c r="CY12916" i="3"/>
  <c r="CZ12916" i="3"/>
  <c r="DA12916" i="3"/>
  <c r="DB12916" i="3"/>
  <c r="DC12916" i="3"/>
  <c r="DD12916" i="3"/>
  <c r="BC12917" i="3"/>
  <c r="BD12917" i="3"/>
  <c r="BE12917" i="3"/>
  <c r="BF12917" i="3"/>
  <c r="BG12917" i="3"/>
  <c r="BH12917" i="3"/>
  <c r="BI12917" i="3"/>
  <c r="BJ12917" i="3"/>
  <c r="BK12917" i="3"/>
  <c r="BL12917" i="3"/>
  <c r="BM12917" i="3"/>
  <c r="BN12917" i="3"/>
  <c r="BO12917" i="3"/>
  <c r="BP12917" i="3"/>
  <c r="BQ12917" i="3"/>
  <c r="BR12917" i="3"/>
  <c r="BS12917" i="3"/>
  <c r="BT12917" i="3"/>
  <c r="BU12917" i="3"/>
  <c r="BV12917" i="3"/>
  <c r="BW12917" i="3"/>
  <c r="BX12917" i="3"/>
  <c r="BY12917" i="3"/>
  <c r="BZ12917" i="3"/>
  <c r="CA12917" i="3"/>
  <c r="CB12917" i="3"/>
  <c r="CC12917" i="3"/>
  <c r="CD12917" i="3"/>
  <c r="CE12917" i="3"/>
  <c r="CF12917" i="3"/>
  <c r="CG12917" i="3"/>
  <c r="CH12917" i="3"/>
  <c r="CI12917" i="3"/>
  <c r="CJ12917" i="3"/>
  <c r="CK12917" i="3"/>
  <c r="CL12917" i="3"/>
  <c r="CM12917" i="3"/>
  <c r="CN12917" i="3"/>
  <c r="CO12917" i="3"/>
  <c r="CP12917" i="3"/>
  <c r="CQ12917" i="3"/>
  <c r="CR12917" i="3"/>
  <c r="CS12917" i="3"/>
  <c r="CT12917" i="3"/>
  <c r="CU12917" i="3"/>
  <c r="CV12917" i="3"/>
  <c r="CW12917" i="3"/>
  <c r="CX12917" i="3"/>
  <c r="CY12917" i="3"/>
  <c r="CZ12917" i="3"/>
  <c r="DA12917" i="3"/>
  <c r="DB12917" i="3"/>
  <c r="DC12917" i="3"/>
  <c r="DD12917" i="3"/>
  <c r="BC12918" i="3"/>
  <c r="BD12918" i="3"/>
  <c r="BE12918" i="3"/>
  <c r="BF12918" i="3"/>
  <c r="BG12918" i="3"/>
  <c r="BH12918" i="3"/>
  <c r="BI12918" i="3"/>
  <c r="BJ12918" i="3"/>
  <c r="BK12918" i="3"/>
  <c r="BL12918" i="3"/>
  <c r="BM12918" i="3"/>
  <c r="BN12918" i="3"/>
  <c r="BO12918" i="3"/>
  <c r="BP12918" i="3"/>
  <c r="BQ12918" i="3"/>
  <c r="BR12918" i="3"/>
  <c r="BS12918" i="3"/>
  <c r="BT12918" i="3"/>
  <c r="BU12918" i="3"/>
  <c r="BV12918" i="3"/>
  <c r="BW12918" i="3"/>
  <c r="BX12918" i="3"/>
  <c r="BY12918" i="3"/>
  <c r="BZ12918" i="3"/>
  <c r="CA12918" i="3"/>
  <c r="CB12918" i="3"/>
  <c r="CC12918" i="3"/>
  <c r="CD12918" i="3"/>
  <c r="CE12918" i="3"/>
  <c r="CF12918" i="3"/>
  <c r="CG12918" i="3"/>
  <c r="CH12918" i="3"/>
  <c r="CI12918" i="3"/>
  <c r="CJ12918" i="3"/>
  <c r="CK12918" i="3"/>
  <c r="CL12918" i="3"/>
  <c r="CM12918" i="3"/>
  <c r="CN12918" i="3"/>
  <c r="CO12918" i="3"/>
  <c r="CP12918" i="3"/>
  <c r="CQ12918" i="3"/>
  <c r="CR12918" i="3"/>
  <c r="CS12918" i="3"/>
  <c r="CT12918" i="3"/>
  <c r="CU12918" i="3"/>
  <c r="CV12918" i="3"/>
  <c r="CW12918" i="3"/>
  <c r="CX12918" i="3"/>
  <c r="CY12918" i="3"/>
  <c r="CZ12918" i="3"/>
  <c r="DA12918" i="3"/>
  <c r="DB12918" i="3"/>
  <c r="DC12918" i="3"/>
  <c r="DD12918" i="3"/>
  <c r="BC12919" i="3"/>
  <c r="BD12919" i="3"/>
  <c r="BE12919" i="3"/>
  <c r="BF12919" i="3"/>
  <c r="BG12919" i="3"/>
  <c r="BH12919" i="3"/>
  <c r="BI12919" i="3"/>
  <c r="BJ12919" i="3"/>
  <c r="BK12919" i="3"/>
  <c r="BL12919" i="3"/>
  <c r="BM12919" i="3"/>
  <c r="BN12919" i="3"/>
  <c r="BO12919" i="3"/>
  <c r="BP12919" i="3"/>
  <c r="BQ12919" i="3"/>
  <c r="BR12919" i="3"/>
  <c r="BS12919" i="3"/>
  <c r="BT12919" i="3"/>
  <c r="BU12919" i="3"/>
  <c r="BV12919" i="3"/>
  <c r="BW12919" i="3"/>
  <c r="BX12919" i="3"/>
  <c r="BY12919" i="3"/>
  <c r="BZ12919" i="3"/>
  <c r="CA12919" i="3"/>
  <c r="CB12919" i="3"/>
  <c r="CC12919" i="3"/>
  <c r="CD12919" i="3"/>
  <c r="CE12919" i="3"/>
  <c r="CF12919" i="3"/>
  <c r="CG12919" i="3"/>
  <c r="CH12919" i="3"/>
  <c r="CI12919" i="3"/>
  <c r="CJ12919" i="3"/>
  <c r="CK12919" i="3"/>
  <c r="CL12919" i="3"/>
  <c r="CM12919" i="3"/>
  <c r="CN12919" i="3"/>
  <c r="CO12919" i="3"/>
  <c r="CP12919" i="3"/>
  <c r="CQ12919" i="3"/>
  <c r="CR12919" i="3"/>
  <c r="CS12919" i="3"/>
  <c r="CT12919" i="3"/>
  <c r="CU12919" i="3"/>
  <c r="CV12919" i="3"/>
  <c r="CW12919" i="3"/>
  <c r="CX12919" i="3"/>
  <c r="CY12919" i="3"/>
  <c r="CZ12919" i="3"/>
  <c r="DA12919" i="3"/>
  <c r="DB12919" i="3"/>
  <c r="DC12919" i="3"/>
  <c r="DD12919" i="3"/>
  <c r="BC12920" i="3"/>
  <c r="BD12920" i="3"/>
  <c r="BE12920" i="3"/>
  <c r="BF12920" i="3"/>
  <c r="BG12920" i="3"/>
  <c r="BH12920" i="3"/>
  <c r="BI12920" i="3"/>
  <c r="BJ12920" i="3"/>
  <c r="BK12920" i="3"/>
  <c r="BL12920" i="3"/>
  <c r="BM12920" i="3"/>
  <c r="BN12920" i="3"/>
  <c r="BO12920" i="3"/>
  <c r="BP12920" i="3"/>
  <c r="BQ12920" i="3"/>
  <c r="BR12920" i="3"/>
  <c r="BS12920" i="3"/>
  <c r="BT12920" i="3"/>
  <c r="BU12920" i="3"/>
  <c r="BV12920" i="3"/>
  <c r="BW12920" i="3"/>
  <c r="BX12920" i="3"/>
  <c r="BY12920" i="3"/>
  <c r="BZ12920" i="3"/>
  <c r="CA12920" i="3"/>
  <c r="CB12920" i="3"/>
  <c r="CC12920" i="3"/>
  <c r="CD12920" i="3"/>
  <c r="CE12920" i="3"/>
  <c r="CF12920" i="3"/>
  <c r="CG12920" i="3"/>
  <c r="CH12920" i="3"/>
  <c r="CI12920" i="3"/>
  <c r="CJ12920" i="3"/>
  <c r="CK12920" i="3"/>
  <c r="CL12920" i="3"/>
  <c r="CM12920" i="3"/>
  <c r="CN12920" i="3"/>
  <c r="CO12920" i="3"/>
  <c r="CP12920" i="3"/>
  <c r="CQ12920" i="3"/>
  <c r="CR12920" i="3"/>
  <c r="CS12920" i="3"/>
  <c r="CT12920" i="3"/>
  <c r="CU12920" i="3"/>
  <c r="CV12920" i="3"/>
  <c r="CW12920" i="3"/>
  <c r="CX12920" i="3"/>
  <c r="CY12920" i="3"/>
  <c r="CZ12920" i="3"/>
  <c r="DA12920" i="3"/>
  <c r="DB12920" i="3"/>
  <c r="DC12920" i="3"/>
  <c r="DD12920" i="3"/>
  <c r="BC12921" i="3"/>
  <c r="BD12921" i="3"/>
  <c r="BE12921" i="3"/>
  <c r="BF12921" i="3"/>
  <c r="BG12921" i="3"/>
  <c r="BH12921" i="3"/>
  <c r="BI12921" i="3"/>
  <c r="BJ12921" i="3"/>
  <c r="BK12921" i="3"/>
  <c r="BL12921" i="3"/>
  <c r="BM12921" i="3"/>
  <c r="BN12921" i="3"/>
  <c r="BO12921" i="3"/>
  <c r="BP12921" i="3"/>
  <c r="BQ12921" i="3"/>
  <c r="BR12921" i="3"/>
  <c r="BS12921" i="3"/>
  <c r="BT12921" i="3"/>
  <c r="BU12921" i="3"/>
  <c r="BV12921" i="3"/>
  <c r="BW12921" i="3"/>
  <c r="BX12921" i="3"/>
  <c r="BY12921" i="3"/>
  <c r="BZ12921" i="3"/>
  <c r="CA12921" i="3"/>
  <c r="CB12921" i="3"/>
  <c r="CC12921" i="3"/>
  <c r="CD12921" i="3"/>
  <c r="CE12921" i="3"/>
  <c r="CF12921" i="3"/>
  <c r="CG12921" i="3"/>
  <c r="CH12921" i="3"/>
  <c r="CI12921" i="3"/>
  <c r="CJ12921" i="3"/>
  <c r="CK12921" i="3"/>
  <c r="CL12921" i="3"/>
  <c r="CM12921" i="3"/>
  <c r="CN12921" i="3"/>
  <c r="CO12921" i="3"/>
  <c r="CP12921" i="3"/>
  <c r="CQ12921" i="3"/>
  <c r="CR12921" i="3"/>
  <c r="CS12921" i="3"/>
  <c r="CT12921" i="3"/>
  <c r="CU12921" i="3"/>
  <c r="CV12921" i="3"/>
  <c r="CW12921" i="3"/>
  <c r="CX12921" i="3"/>
  <c r="CY12921" i="3"/>
  <c r="CZ12921" i="3"/>
  <c r="DA12921" i="3"/>
  <c r="DB12921" i="3"/>
  <c r="DC12921" i="3"/>
  <c r="DD12921" i="3"/>
  <c r="BC12922" i="3"/>
  <c r="BD12922" i="3"/>
  <c r="BE12922" i="3"/>
  <c r="BF12922" i="3"/>
  <c r="BG12922" i="3"/>
  <c r="BH12922" i="3"/>
  <c r="BI12922" i="3"/>
  <c r="BJ12922" i="3"/>
  <c r="BK12922" i="3"/>
  <c r="BL12922" i="3"/>
  <c r="BM12922" i="3"/>
  <c r="BN12922" i="3"/>
  <c r="BO12922" i="3"/>
  <c r="BP12922" i="3"/>
  <c r="BQ12922" i="3"/>
  <c r="BR12922" i="3"/>
  <c r="BS12922" i="3"/>
  <c r="BT12922" i="3"/>
  <c r="BU12922" i="3"/>
  <c r="BV12922" i="3"/>
  <c r="BW12922" i="3"/>
  <c r="BX12922" i="3"/>
  <c r="BY12922" i="3"/>
  <c r="BZ12922" i="3"/>
  <c r="CA12922" i="3"/>
  <c r="CB12922" i="3"/>
  <c r="CC12922" i="3"/>
  <c r="CD12922" i="3"/>
  <c r="CE12922" i="3"/>
  <c r="CF12922" i="3"/>
  <c r="CG12922" i="3"/>
  <c r="CH12922" i="3"/>
  <c r="CI12922" i="3"/>
  <c r="CJ12922" i="3"/>
  <c r="CK12922" i="3"/>
  <c r="CL12922" i="3"/>
  <c r="CM12922" i="3"/>
  <c r="CN12922" i="3"/>
  <c r="CO12922" i="3"/>
  <c r="CP12922" i="3"/>
  <c r="CQ12922" i="3"/>
  <c r="CR12922" i="3"/>
  <c r="CS12922" i="3"/>
  <c r="CT12922" i="3"/>
  <c r="CU12922" i="3"/>
  <c r="CV12922" i="3"/>
  <c r="CW12922" i="3"/>
  <c r="CX12922" i="3"/>
  <c r="CY12922" i="3"/>
  <c r="CZ12922" i="3"/>
  <c r="DA12922" i="3"/>
  <c r="DB12922" i="3"/>
  <c r="DC12922" i="3"/>
  <c r="DD12922" i="3"/>
  <c r="BC12923" i="3"/>
  <c r="BD12923" i="3"/>
  <c r="BE12923" i="3"/>
  <c r="BF12923" i="3"/>
  <c r="BG12923" i="3"/>
  <c r="BH12923" i="3"/>
  <c r="BI12923" i="3"/>
  <c r="BJ12923" i="3"/>
  <c r="BK12923" i="3"/>
  <c r="BL12923" i="3"/>
  <c r="BM12923" i="3"/>
  <c r="BN12923" i="3"/>
  <c r="BO12923" i="3"/>
  <c r="BP12923" i="3"/>
  <c r="BQ12923" i="3"/>
  <c r="BR12923" i="3"/>
  <c r="BS12923" i="3"/>
  <c r="BT12923" i="3"/>
  <c r="BU12923" i="3"/>
  <c r="BV12923" i="3"/>
  <c r="BW12923" i="3"/>
  <c r="BX12923" i="3"/>
  <c r="BY12923" i="3"/>
  <c r="BZ12923" i="3"/>
  <c r="CA12923" i="3"/>
  <c r="CB12923" i="3"/>
  <c r="CC12923" i="3"/>
  <c r="CD12923" i="3"/>
  <c r="CE12923" i="3"/>
  <c r="CF12923" i="3"/>
  <c r="CG12923" i="3"/>
  <c r="CH12923" i="3"/>
  <c r="CI12923" i="3"/>
  <c r="CJ12923" i="3"/>
  <c r="CK12923" i="3"/>
  <c r="CL12923" i="3"/>
  <c r="CM12923" i="3"/>
  <c r="CN12923" i="3"/>
  <c r="CO12923" i="3"/>
  <c r="CP12923" i="3"/>
  <c r="CQ12923" i="3"/>
  <c r="CR12923" i="3"/>
  <c r="CS12923" i="3"/>
  <c r="CT12923" i="3"/>
  <c r="CU12923" i="3"/>
  <c r="CV12923" i="3"/>
  <c r="CW12923" i="3"/>
  <c r="CX12923" i="3"/>
  <c r="CY12923" i="3"/>
  <c r="CZ12923" i="3"/>
  <c r="DA12923" i="3"/>
  <c r="DB12923" i="3"/>
  <c r="DC12923" i="3"/>
  <c r="DD12923" i="3"/>
  <c r="BC12924" i="3"/>
  <c r="BD12924" i="3"/>
  <c r="BE12924" i="3"/>
  <c r="BF12924" i="3"/>
  <c r="BG12924" i="3"/>
  <c r="BH12924" i="3"/>
  <c r="BI12924" i="3"/>
  <c r="BJ12924" i="3"/>
  <c r="BK12924" i="3"/>
  <c r="BL12924" i="3"/>
  <c r="BM12924" i="3"/>
  <c r="BN12924" i="3"/>
  <c r="BO12924" i="3"/>
  <c r="BP12924" i="3"/>
  <c r="BQ12924" i="3"/>
  <c r="BR12924" i="3"/>
  <c r="BS12924" i="3"/>
  <c r="BT12924" i="3"/>
  <c r="BU12924" i="3"/>
  <c r="BV12924" i="3"/>
  <c r="BW12924" i="3"/>
  <c r="BX12924" i="3"/>
  <c r="BY12924" i="3"/>
  <c r="BZ12924" i="3"/>
  <c r="CA12924" i="3"/>
  <c r="CB12924" i="3"/>
  <c r="CC12924" i="3"/>
  <c r="CD12924" i="3"/>
  <c r="CE12924" i="3"/>
  <c r="CF12924" i="3"/>
  <c r="CG12924" i="3"/>
  <c r="CH12924" i="3"/>
  <c r="CI12924" i="3"/>
  <c r="CJ12924" i="3"/>
  <c r="CK12924" i="3"/>
  <c r="CL12924" i="3"/>
  <c r="CM12924" i="3"/>
  <c r="CN12924" i="3"/>
  <c r="CO12924" i="3"/>
  <c r="CP12924" i="3"/>
  <c r="CQ12924" i="3"/>
  <c r="CR12924" i="3"/>
  <c r="CS12924" i="3"/>
  <c r="CT12924" i="3"/>
  <c r="CU12924" i="3"/>
  <c r="CV12924" i="3"/>
  <c r="CW12924" i="3"/>
  <c r="CX12924" i="3"/>
  <c r="CY12924" i="3"/>
  <c r="CZ12924" i="3"/>
  <c r="DA12924" i="3"/>
  <c r="DB12924" i="3"/>
  <c r="DC12924" i="3"/>
  <c r="DD12924" i="3"/>
  <c r="BC12925" i="3"/>
  <c r="BD12925" i="3"/>
  <c r="BE12925" i="3"/>
  <c r="BF12925" i="3"/>
  <c r="BG12925" i="3"/>
  <c r="BH12925" i="3"/>
  <c r="BI12925" i="3"/>
  <c r="BJ12925" i="3"/>
  <c r="BK12925" i="3"/>
  <c r="BL12925" i="3"/>
  <c r="BM12925" i="3"/>
  <c r="BN12925" i="3"/>
  <c r="BO12925" i="3"/>
  <c r="BP12925" i="3"/>
  <c r="BQ12925" i="3"/>
  <c r="BR12925" i="3"/>
  <c r="BS12925" i="3"/>
  <c r="BT12925" i="3"/>
  <c r="BU12925" i="3"/>
  <c r="BV12925" i="3"/>
  <c r="BW12925" i="3"/>
  <c r="BX12925" i="3"/>
  <c r="BY12925" i="3"/>
  <c r="BZ12925" i="3"/>
  <c r="CA12925" i="3"/>
  <c r="CB12925" i="3"/>
  <c r="CC12925" i="3"/>
  <c r="CD12925" i="3"/>
  <c r="CE12925" i="3"/>
  <c r="CF12925" i="3"/>
  <c r="CG12925" i="3"/>
  <c r="CH12925" i="3"/>
  <c r="CI12925" i="3"/>
  <c r="CJ12925" i="3"/>
  <c r="CK12925" i="3"/>
  <c r="CL12925" i="3"/>
  <c r="CM12925" i="3"/>
  <c r="CN12925" i="3"/>
  <c r="CO12925" i="3"/>
  <c r="CP12925" i="3"/>
  <c r="CQ12925" i="3"/>
  <c r="CR12925" i="3"/>
  <c r="CS12925" i="3"/>
  <c r="CT12925" i="3"/>
  <c r="CU12925" i="3"/>
  <c r="CV12925" i="3"/>
  <c r="CW12925" i="3"/>
  <c r="CX12925" i="3"/>
  <c r="CY12925" i="3"/>
  <c r="CZ12925" i="3"/>
  <c r="DA12925" i="3"/>
  <c r="DB12925" i="3"/>
  <c r="DC12925" i="3"/>
  <c r="DD12925" i="3"/>
  <c r="BC12926" i="3"/>
  <c r="BD12926" i="3"/>
  <c r="BE12926" i="3"/>
  <c r="BF12926" i="3"/>
  <c r="BG12926" i="3"/>
  <c r="BH12926" i="3"/>
  <c r="BI12926" i="3"/>
  <c r="BJ12926" i="3"/>
  <c r="BK12926" i="3"/>
  <c r="BL12926" i="3"/>
  <c r="BM12926" i="3"/>
  <c r="BN12926" i="3"/>
  <c r="BO12926" i="3"/>
  <c r="BP12926" i="3"/>
  <c r="BQ12926" i="3"/>
  <c r="BR12926" i="3"/>
  <c r="BS12926" i="3"/>
  <c r="BT12926" i="3"/>
  <c r="BU12926" i="3"/>
  <c r="BV12926" i="3"/>
  <c r="BW12926" i="3"/>
  <c r="BX12926" i="3"/>
  <c r="BY12926" i="3"/>
  <c r="BZ12926" i="3"/>
  <c r="CA12926" i="3"/>
  <c r="CB12926" i="3"/>
  <c r="CC12926" i="3"/>
  <c r="CD12926" i="3"/>
  <c r="CE12926" i="3"/>
  <c r="CF12926" i="3"/>
  <c r="CG12926" i="3"/>
  <c r="CH12926" i="3"/>
  <c r="CI12926" i="3"/>
  <c r="CJ12926" i="3"/>
  <c r="CK12926" i="3"/>
  <c r="CL12926" i="3"/>
  <c r="CM12926" i="3"/>
  <c r="CN12926" i="3"/>
  <c r="CO12926" i="3"/>
  <c r="CP12926" i="3"/>
  <c r="CQ12926" i="3"/>
  <c r="CR12926" i="3"/>
  <c r="CS12926" i="3"/>
  <c r="CT12926" i="3"/>
  <c r="CU12926" i="3"/>
  <c r="CV12926" i="3"/>
  <c r="CW12926" i="3"/>
  <c r="CX12926" i="3"/>
  <c r="CY12926" i="3"/>
  <c r="CZ12926" i="3"/>
  <c r="DA12926" i="3"/>
  <c r="DB12926" i="3"/>
  <c r="DC12926" i="3"/>
  <c r="DD12926" i="3"/>
  <c r="BC12927" i="3"/>
  <c r="BD12927" i="3"/>
  <c r="BE12927" i="3"/>
  <c r="BF12927" i="3"/>
  <c r="BG12927" i="3"/>
  <c r="BH12927" i="3"/>
  <c r="BI12927" i="3"/>
  <c r="BJ12927" i="3"/>
  <c r="BK12927" i="3"/>
  <c r="BL12927" i="3"/>
  <c r="BM12927" i="3"/>
  <c r="BN12927" i="3"/>
  <c r="BO12927" i="3"/>
  <c r="BP12927" i="3"/>
  <c r="BQ12927" i="3"/>
  <c r="BR12927" i="3"/>
  <c r="BS12927" i="3"/>
  <c r="BT12927" i="3"/>
  <c r="BU12927" i="3"/>
  <c r="BV12927" i="3"/>
  <c r="BW12927" i="3"/>
  <c r="BX12927" i="3"/>
  <c r="BY12927" i="3"/>
  <c r="BZ12927" i="3"/>
  <c r="CA12927" i="3"/>
  <c r="CB12927" i="3"/>
  <c r="CC12927" i="3"/>
  <c r="CD12927" i="3"/>
  <c r="CE12927" i="3"/>
  <c r="CF12927" i="3"/>
  <c r="CG12927" i="3"/>
  <c r="CH12927" i="3"/>
  <c r="CI12927" i="3"/>
  <c r="CJ12927" i="3"/>
  <c r="CK12927" i="3"/>
  <c r="CL12927" i="3"/>
  <c r="CM12927" i="3"/>
  <c r="CN12927" i="3"/>
  <c r="CO12927" i="3"/>
  <c r="CP12927" i="3"/>
  <c r="CQ12927" i="3"/>
  <c r="CR12927" i="3"/>
  <c r="CS12927" i="3"/>
  <c r="CT12927" i="3"/>
  <c r="CU12927" i="3"/>
  <c r="CV12927" i="3"/>
  <c r="CW12927" i="3"/>
  <c r="CX12927" i="3"/>
  <c r="CY12927" i="3"/>
  <c r="CZ12927" i="3"/>
  <c r="DA12927" i="3"/>
  <c r="DB12927" i="3"/>
  <c r="DC12927" i="3"/>
  <c r="DD12927" i="3"/>
  <c r="BC12928" i="3"/>
  <c r="BD12928" i="3"/>
  <c r="BE12928" i="3"/>
  <c r="BF12928" i="3"/>
  <c r="BG12928" i="3"/>
  <c r="BH12928" i="3"/>
  <c r="BI12928" i="3"/>
  <c r="BJ12928" i="3"/>
  <c r="BK12928" i="3"/>
  <c r="BL12928" i="3"/>
  <c r="BM12928" i="3"/>
  <c r="BN12928" i="3"/>
  <c r="BO12928" i="3"/>
  <c r="BP12928" i="3"/>
  <c r="BQ12928" i="3"/>
  <c r="BR12928" i="3"/>
  <c r="BS12928" i="3"/>
  <c r="BT12928" i="3"/>
  <c r="BU12928" i="3"/>
  <c r="BV12928" i="3"/>
  <c r="BW12928" i="3"/>
  <c r="BX12928" i="3"/>
  <c r="BY12928" i="3"/>
  <c r="BZ12928" i="3"/>
  <c r="CA12928" i="3"/>
  <c r="CB12928" i="3"/>
  <c r="CC12928" i="3"/>
  <c r="CD12928" i="3"/>
  <c r="CE12928" i="3"/>
  <c r="CF12928" i="3"/>
  <c r="CG12928" i="3"/>
  <c r="CH12928" i="3"/>
  <c r="CI12928" i="3"/>
  <c r="CJ12928" i="3"/>
  <c r="CK12928" i="3"/>
  <c r="CL12928" i="3"/>
  <c r="CM12928" i="3"/>
  <c r="CN12928" i="3"/>
  <c r="CO12928" i="3"/>
  <c r="CP12928" i="3"/>
  <c r="CQ12928" i="3"/>
  <c r="CR12928" i="3"/>
  <c r="CS12928" i="3"/>
  <c r="CT12928" i="3"/>
  <c r="CU12928" i="3"/>
  <c r="CV12928" i="3"/>
  <c r="CW12928" i="3"/>
  <c r="CX12928" i="3"/>
  <c r="CY12928" i="3"/>
  <c r="CZ12928" i="3"/>
  <c r="DA12928" i="3"/>
  <c r="DB12928" i="3"/>
  <c r="DC12928" i="3"/>
  <c r="DD12928" i="3"/>
  <c r="BC12929" i="3"/>
  <c r="BD12929" i="3"/>
  <c r="BE12929" i="3"/>
  <c r="BF12929" i="3"/>
  <c r="BG12929" i="3"/>
  <c r="BH12929" i="3"/>
  <c r="BI12929" i="3"/>
  <c r="BJ12929" i="3"/>
  <c r="BK12929" i="3"/>
  <c r="BL12929" i="3"/>
  <c r="BM12929" i="3"/>
  <c r="BN12929" i="3"/>
  <c r="BO12929" i="3"/>
  <c r="BP12929" i="3"/>
  <c r="BQ12929" i="3"/>
  <c r="BR12929" i="3"/>
  <c r="BS12929" i="3"/>
  <c r="BT12929" i="3"/>
  <c r="BU12929" i="3"/>
  <c r="BV12929" i="3"/>
  <c r="BW12929" i="3"/>
  <c r="BX12929" i="3"/>
  <c r="BY12929" i="3"/>
  <c r="BZ12929" i="3"/>
  <c r="CA12929" i="3"/>
  <c r="CB12929" i="3"/>
  <c r="CC12929" i="3"/>
  <c r="CD12929" i="3"/>
  <c r="CE12929" i="3"/>
  <c r="CF12929" i="3"/>
  <c r="CG12929" i="3"/>
  <c r="CH12929" i="3"/>
  <c r="CI12929" i="3"/>
  <c r="CJ12929" i="3"/>
  <c r="CK12929" i="3"/>
  <c r="CL12929" i="3"/>
  <c r="CM12929" i="3"/>
  <c r="CN12929" i="3"/>
  <c r="CO12929" i="3"/>
  <c r="CP12929" i="3"/>
  <c r="CQ12929" i="3"/>
  <c r="CR12929" i="3"/>
  <c r="CS12929" i="3"/>
  <c r="CT12929" i="3"/>
  <c r="CU12929" i="3"/>
  <c r="CV12929" i="3"/>
  <c r="CW12929" i="3"/>
  <c r="CX12929" i="3"/>
  <c r="CY12929" i="3"/>
  <c r="CZ12929" i="3"/>
  <c r="DA12929" i="3"/>
  <c r="DB12929" i="3"/>
  <c r="DC12929" i="3"/>
  <c r="DD12929" i="3"/>
  <c r="BC12930" i="3"/>
  <c r="BD12930" i="3"/>
  <c r="BE12930" i="3"/>
  <c r="BF12930" i="3"/>
  <c r="BG12930" i="3"/>
  <c r="BH12930" i="3"/>
  <c r="BI12930" i="3"/>
  <c r="BJ12930" i="3"/>
  <c r="BK12930" i="3"/>
  <c r="BL12930" i="3"/>
  <c r="BM12930" i="3"/>
  <c r="BN12930" i="3"/>
  <c r="BO12930" i="3"/>
  <c r="BP12930" i="3"/>
  <c r="BQ12930" i="3"/>
  <c r="BR12930" i="3"/>
  <c r="BS12930" i="3"/>
  <c r="BT12930" i="3"/>
  <c r="BU12930" i="3"/>
  <c r="BV12930" i="3"/>
  <c r="BW12930" i="3"/>
  <c r="BX12930" i="3"/>
  <c r="BY12930" i="3"/>
  <c r="BZ12930" i="3"/>
  <c r="CA12930" i="3"/>
  <c r="CB12930" i="3"/>
  <c r="CC12930" i="3"/>
  <c r="CD12930" i="3"/>
  <c r="CE12930" i="3"/>
  <c r="CF12930" i="3"/>
  <c r="CG12930" i="3"/>
  <c r="CH12930" i="3"/>
  <c r="CI12930" i="3"/>
  <c r="CJ12930" i="3"/>
  <c r="CK12930" i="3"/>
  <c r="CL12930" i="3"/>
  <c r="CM12930" i="3"/>
  <c r="CN12930" i="3"/>
  <c r="CO12930" i="3"/>
  <c r="CP12930" i="3"/>
  <c r="CQ12930" i="3"/>
  <c r="CR12930" i="3"/>
  <c r="CS12930" i="3"/>
  <c r="CT12930" i="3"/>
  <c r="CU12930" i="3"/>
  <c r="CV12930" i="3"/>
  <c r="CW12930" i="3"/>
  <c r="CX12930" i="3"/>
  <c r="CY12930" i="3"/>
  <c r="CZ12930" i="3"/>
  <c r="DA12930" i="3"/>
  <c r="DB12930" i="3"/>
  <c r="DC12930" i="3"/>
  <c r="DD12930" i="3"/>
  <c r="BC12931" i="3"/>
  <c r="BD12931" i="3"/>
  <c r="BE12931" i="3"/>
  <c r="BF12931" i="3"/>
  <c r="BG12931" i="3"/>
  <c r="BH12931" i="3"/>
  <c r="BI12931" i="3"/>
  <c r="BJ12931" i="3"/>
  <c r="BK12931" i="3"/>
  <c r="BL12931" i="3"/>
  <c r="BM12931" i="3"/>
  <c r="BN12931" i="3"/>
  <c r="BO12931" i="3"/>
  <c r="BP12931" i="3"/>
  <c r="BQ12931" i="3"/>
  <c r="BR12931" i="3"/>
  <c r="BS12931" i="3"/>
  <c r="BT12931" i="3"/>
  <c r="BU12931" i="3"/>
  <c r="BV12931" i="3"/>
  <c r="BW12931" i="3"/>
  <c r="BX12931" i="3"/>
  <c r="BY12931" i="3"/>
  <c r="BZ12931" i="3"/>
  <c r="CA12931" i="3"/>
  <c r="CB12931" i="3"/>
  <c r="CC12931" i="3"/>
  <c r="CD12931" i="3"/>
  <c r="CE12931" i="3"/>
  <c r="CF12931" i="3"/>
  <c r="CG12931" i="3"/>
  <c r="CH12931" i="3"/>
  <c r="CI12931" i="3"/>
  <c r="CJ12931" i="3"/>
  <c r="CK12931" i="3"/>
  <c r="CL12931" i="3"/>
  <c r="CM12931" i="3"/>
  <c r="CN12931" i="3"/>
  <c r="CO12931" i="3"/>
  <c r="CP12931" i="3"/>
  <c r="CQ12931" i="3"/>
  <c r="CR12931" i="3"/>
  <c r="CS12931" i="3"/>
  <c r="CT12931" i="3"/>
  <c r="CU12931" i="3"/>
  <c r="CV12931" i="3"/>
  <c r="CW12931" i="3"/>
  <c r="CX12931" i="3"/>
  <c r="CY12931" i="3"/>
  <c r="CZ12931" i="3"/>
  <c r="DA12931" i="3"/>
  <c r="DB12931" i="3"/>
  <c r="DC12931" i="3"/>
  <c r="DD12931" i="3"/>
  <c r="BC12932" i="3"/>
  <c r="BD12932" i="3"/>
  <c r="BE12932" i="3"/>
  <c r="BF12932" i="3"/>
  <c r="BG12932" i="3"/>
  <c r="BH12932" i="3"/>
  <c r="BI12932" i="3"/>
  <c r="BJ12932" i="3"/>
  <c r="BK12932" i="3"/>
  <c r="BL12932" i="3"/>
  <c r="BM12932" i="3"/>
  <c r="BN12932" i="3"/>
  <c r="BO12932" i="3"/>
  <c r="BP12932" i="3"/>
  <c r="BQ12932" i="3"/>
  <c r="BR12932" i="3"/>
  <c r="BS12932" i="3"/>
  <c r="BT12932" i="3"/>
  <c r="BU12932" i="3"/>
  <c r="BV12932" i="3"/>
  <c r="BW12932" i="3"/>
  <c r="BX12932" i="3"/>
  <c r="BY12932" i="3"/>
  <c r="BZ12932" i="3"/>
  <c r="CA12932" i="3"/>
  <c r="CB12932" i="3"/>
  <c r="CC12932" i="3"/>
  <c r="CD12932" i="3"/>
  <c r="CE12932" i="3"/>
  <c r="CF12932" i="3"/>
  <c r="CG12932" i="3"/>
  <c r="CH12932" i="3"/>
  <c r="CI12932" i="3"/>
  <c r="CJ12932" i="3"/>
  <c r="CK12932" i="3"/>
  <c r="CL12932" i="3"/>
  <c r="CM12932" i="3"/>
  <c r="CN12932" i="3"/>
  <c r="CO12932" i="3"/>
  <c r="CP12932" i="3"/>
  <c r="CQ12932" i="3"/>
  <c r="CR12932" i="3"/>
  <c r="CS12932" i="3"/>
  <c r="CT12932" i="3"/>
  <c r="CU12932" i="3"/>
  <c r="CV12932" i="3"/>
  <c r="CW12932" i="3"/>
  <c r="CX12932" i="3"/>
  <c r="CY12932" i="3"/>
  <c r="CZ12932" i="3"/>
  <c r="DA12932" i="3"/>
  <c r="DB12932" i="3"/>
  <c r="DC12932" i="3"/>
  <c r="DD12932" i="3"/>
  <c r="BC12933" i="3"/>
  <c r="BD12933" i="3"/>
  <c r="BE12933" i="3"/>
  <c r="BF12933" i="3"/>
  <c r="BG12933" i="3"/>
  <c r="BH12933" i="3"/>
  <c r="BI12933" i="3"/>
  <c r="BJ12933" i="3"/>
  <c r="BK12933" i="3"/>
  <c r="BL12933" i="3"/>
  <c r="BM12933" i="3"/>
  <c r="BN12933" i="3"/>
  <c r="BO12933" i="3"/>
  <c r="BP12933" i="3"/>
  <c r="BQ12933" i="3"/>
  <c r="BR12933" i="3"/>
  <c r="BS12933" i="3"/>
  <c r="BT12933" i="3"/>
  <c r="BU12933" i="3"/>
  <c r="BV12933" i="3"/>
  <c r="BW12933" i="3"/>
  <c r="BX12933" i="3"/>
  <c r="BY12933" i="3"/>
  <c r="BZ12933" i="3"/>
  <c r="CA12933" i="3"/>
  <c r="CB12933" i="3"/>
  <c r="CC12933" i="3"/>
  <c r="CD12933" i="3"/>
  <c r="CE12933" i="3"/>
  <c r="CF12933" i="3"/>
  <c r="CG12933" i="3"/>
  <c r="CH12933" i="3"/>
  <c r="CI12933" i="3"/>
  <c r="CJ12933" i="3"/>
  <c r="CK12933" i="3"/>
  <c r="CL12933" i="3"/>
  <c r="CM12933" i="3"/>
  <c r="CN12933" i="3"/>
  <c r="CO12933" i="3"/>
  <c r="CP12933" i="3"/>
  <c r="CQ12933" i="3"/>
  <c r="CR12933" i="3"/>
  <c r="CS12933" i="3"/>
  <c r="CT12933" i="3"/>
  <c r="CU12933" i="3"/>
  <c r="CV12933" i="3"/>
  <c r="CW12933" i="3"/>
  <c r="CX12933" i="3"/>
  <c r="CY12933" i="3"/>
  <c r="CZ12933" i="3"/>
  <c r="DA12933" i="3"/>
  <c r="DB12933" i="3"/>
  <c r="DC12933" i="3"/>
  <c r="DD12933" i="3"/>
  <c r="BC12934" i="3"/>
  <c r="BD12934" i="3"/>
  <c r="BE12934" i="3"/>
  <c r="BF12934" i="3"/>
  <c r="BG12934" i="3"/>
  <c r="BH12934" i="3"/>
  <c r="BI12934" i="3"/>
  <c r="BJ12934" i="3"/>
  <c r="BK12934" i="3"/>
  <c r="BL12934" i="3"/>
  <c r="BM12934" i="3"/>
  <c r="BN12934" i="3"/>
  <c r="BO12934" i="3"/>
  <c r="BP12934" i="3"/>
  <c r="BQ12934" i="3"/>
  <c r="BR12934" i="3"/>
  <c r="BS12934" i="3"/>
  <c r="BT12934" i="3"/>
  <c r="BU12934" i="3"/>
  <c r="BV12934" i="3"/>
  <c r="BW12934" i="3"/>
  <c r="BX12934" i="3"/>
  <c r="BY12934" i="3"/>
  <c r="BZ12934" i="3"/>
  <c r="CA12934" i="3"/>
  <c r="CB12934" i="3"/>
  <c r="CC12934" i="3"/>
  <c r="CD12934" i="3"/>
  <c r="CE12934" i="3"/>
  <c r="CF12934" i="3"/>
  <c r="CG12934" i="3"/>
  <c r="CH12934" i="3"/>
  <c r="CI12934" i="3"/>
  <c r="CJ12934" i="3"/>
  <c r="CK12934" i="3"/>
  <c r="CL12934" i="3"/>
  <c r="CM12934" i="3"/>
  <c r="CN12934" i="3"/>
  <c r="CO12934" i="3"/>
  <c r="CP12934" i="3"/>
  <c r="CQ12934" i="3"/>
  <c r="CR12934" i="3"/>
  <c r="CS12934" i="3"/>
  <c r="CT12934" i="3"/>
  <c r="CU12934" i="3"/>
  <c r="CV12934" i="3"/>
  <c r="CW12934" i="3"/>
  <c r="CX12934" i="3"/>
  <c r="CY12934" i="3"/>
  <c r="CZ12934" i="3"/>
  <c r="DA12934" i="3"/>
  <c r="DB12934" i="3"/>
  <c r="DC12934" i="3"/>
  <c r="DD12934" i="3"/>
  <c r="BC12935" i="3"/>
  <c r="BD12935" i="3"/>
  <c r="BE12935" i="3"/>
  <c r="BF12935" i="3"/>
  <c r="BG12935" i="3"/>
  <c r="BH12935" i="3"/>
  <c r="BI12935" i="3"/>
  <c r="BJ12935" i="3"/>
  <c r="BK12935" i="3"/>
  <c r="BL12935" i="3"/>
  <c r="BM12935" i="3"/>
  <c r="BN12935" i="3"/>
  <c r="BO12935" i="3"/>
  <c r="BP12935" i="3"/>
  <c r="BQ12935" i="3"/>
  <c r="BR12935" i="3"/>
  <c r="BS12935" i="3"/>
  <c r="BT12935" i="3"/>
  <c r="BU12935" i="3"/>
  <c r="BV12935" i="3"/>
  <c r="BW12935" i="3"/>
  <c r="BX12935" i="3"/>
  <c r="BY12935" i="3"/>
  <c r="BZ12935" i="3"/>
  <c r="CA12935" i="3"/>
  <c r="CB12935" i="3"/>
  <c r="CC12935" i="3"/>
  <c r="CD12935" i="3"/>
  <c r="CE12935" i="3"/>
  <c r="CF12935" i="3"/>
  <c r="CG12935" i="3"/>
  <c r="CH12935" i="3"/>
  <c r="CI12935" i="3"/>
  <c r="CJ12935" i="3"/>
  <c r="CK12935" i="3"/>
  <c r="CL12935" i="3"/>
  <c r="CM12935" i="3"/>
  <c r="CN12935" i="3"/>
  <c r="CO12935" i="3"/>
  <c r="CP12935" i="3"/>
  <c r="CQ12935" i="3"/>
  <c r="CR12935" i="3"/>
  <c r="CS12935" i="3"/>
  <c r="CT12935" i="3"/>
  <c r="CU12935" i="3"/>
  <c r="CV12935" i="3"/>
  <c r="CW12935" i="3"/>
  <c r="CX12935" i="3"/>
  <c r="CY12935" i="3"/>
  <c r="CZ12935" i="3"/>
  <c r="DA12935" i="3"/>
  <c r="DB12935" i="3"/>
  <c r="DC12935" i="3"/>
  <c r="DD12935" i="3"/>
  <c r="BC12936" i="3"/>
  <c r="BD12936" i="3"/>
  <c r="BE12936" i="3"/>
  <c r="BF12936" i="3"/>
  <c r="BG12936" i="3"/>
  <c r="BH12936" i="3"/>
  <c r="BI12936" i="3"/>
  <c r="BJ12936" i="3"/>
  <c r="BK12936" i="3"/>
  <c r="BL12936" i="3"/>
  <c r="BM12936" i="3"/>
  <c r="BN12936" i="3"/>
  <c r="BO12936" i="3"/>
  <c r="BP12936" i="3"/>
  <c r="BQ12936" i="3"/>
  <c r="BR12936" i="3"/>
  <c r="BS12936" i="3"/>
  <c r="BT12936" i="3"/>
  <c r="BU12936" i="3"/>
  <c r="BV12936" i="3"/>
  <c r="BW12936" i="3"/>
  <c r="BX12936" i="3"/>
  <c r="BY12936" i="3"/>
  <c r="BZ12936" i="3"/>
  <c r="CA12936" i="3"/>
  <c r="CB12936" i="3"/>
  <c r="CC12936" i="3"/>
  <c r="CD12936" i="3"/>
  <c r="CE12936" i="3"/>
  <c r="CF12936" i="3"/>
  <c r="CG12936" i="3"/>
  <c r="CH12936" i="3"/>
  <c r="CI12936" i="3"/>
  <c r="CJ12936" i="3"/>
  <c r="CK12936" i="3"/>
  <c r="CL12936" i="3"/>
  <c r="CM12936" i="3"/>
  <c r="CN12936" i="3"/>
  <c r="CO12936" i="3"/>
  <c r="CP12936" i="3"/>
  <c r="CQ12936" i="3"/>
  <c r="CR12936" i="3"/>
  <c r="CS12936" i="3"/>
  <c r="CT12936" i="3"/>
  <c r="CU12936" i="3"/>
  <c r="CV12936" i="3"/>
  <c r="CW12936" i="3"/>
  <c r="CX12936" i="3"/>
  <c r="CY12936" i="3"/>
  <c r="CZ12936" i="3"/>
  <c r="DA12936" i="3"/>
  <c r="DB12936" i="3"/>
  <c r="DC12936" i="3"/>
  <c r="DD12936" i="3"/>
  <c r="BC12937" i="3"/>
  <c r="BD12937" i="3"/>
  <c r="BE12937" i="3"/>
  <c r="BF12937" i="3"/>
  <c r="BG12937" i="3"/>
  <c r="BH12937" i="3"/>
  <c r="BI12937" i="3"/>
  <c r="BJ12937" i="3"/>
  <c r="BK12937" i="3"/>
  <c r="BL12937" i="3"/>
  <c r="BM12937" i="3"/>
  <c r="BN12937" i="3"/>
  <c r="BO12937" i="3"/>
  <c r="BP12937" i="3"/>
  <c r="BQ12937" i="3"/>
  <c r="BR12937" i="3"/>
  <c r="BS12937" i="3"/>
  <c r="BT12937" i="3"/>
  <c r="BU12937" i="3"/>
  <c r="BV12937" i="3"/>
  <c r="BW12937" i="3"/>
  <c r="BX12937" i="3"/>
  <c r="BY12937" i="3"/>
  <c r="BZ12937" i="3"/>
  <c r="CA12937" i="3"/>
  <c r="CB12937" i="3"/>
  <c r="CC12937" i="3"/>
  <c r="CD12937" i="3"/>
  <c r="CE12937" i="3"/>
  <c r="CF12937" i="3"/>
  <c r="CG12937" i="3"/>
  <c r="CH12937" i="3"/>
  <c r="CI12937" i="3"/>
  <c r="CJ12937" i="3"/>
  <c r="CK12937" i="3"/>
  <c r="CL12937" i="3"/>
  <c r="CM12937" i="3"/>
  <c r="CN12937" i="3"/>
  <c r="CO12937" i="3"/>
  <c r="CP12937" i="3"/>
  <c r="CQ12937" i="3"/>
  <c r="CR12937" i="3"/>
  <c r="CS12937" i="3"/>
  <c r="CT12937" i="3"/>
  <c r="CU12937" i="3"/>
  <c r="CV12937" i="3"/>
  <c r="CW12937" i="3"/>
  <c r="CX12937" i="3"/>
  <c r="CY12937" i="3"/>
  <c r="CZ12937" i="3"/>
  <c r="DA12937" i="3"/>
  <c r="DB12937" i="3"/>
  <c r="DC12937" i="3"/>
  <c r="DD12937" i="3"/>
  <c r="BC12938" i="3"/>
  <c r="BD12938" i="3"/>
  <c r="BE12938" i="3"/>
  <c r="BF12938" i="3"/>
  <c r="BG12938" i="3"/>
  <c r="BH12938" i="3"/>
  <c r="BI12938" i="3"/>
  <c r="BJ12938" i="3"/>
  <c r="BK12938" i="3"/>
  <c r="BL12938" i="3"/>
  <c r="BM12938" i="3"/>
  <c r="BN12938" i="3"/>
  <c r="BO12938" i="3"/>
  <c r="BP12938" i="3"/>
  <c r="BQ12938" i="3"/>
  <c r="BR12938" i="3"/>
  <c r="BS12938" i="3"/>
  <c r="BT12938" i="3"/>
  <c r="BU12938" i="3"/>
  <c r="BV12938" i="3"/>
  <c r="BW12938" i="3"/>
  <c r="BX12938" i="3"/>
  <c r="BY12938" i="3"/>
  <c r="BZ12938" i="3"/>
  <c r="CA12938" i="3"/>
  <c r="CB12938" i="3"/>
  <c r="CC12938" i="3"/>
  <c r="CD12938" i="3"/>
  <c r="CE12938" i="3"/>
  <c r="CF12938" i="3"/>
  <c r="CG12938" i="3"/>
  <c r="CH12938" i="3"/>
  <c r="CI12938" i="3"/>
  <c r="CJ12938" i="3"/>
  <c r="CK12938" i="3"/>
  <c r="CL12938" i="3"/>
  <c r="CM12938" i="3"/>
  <c r="CN12938" i="3"/>
  <c r="CO12938" i="3"/>
  <c r="CP12938" i="3"/>
  <c r="CQ12938" i="3"/>
  <c r="CR12938" i="3"/>
  <c r="CS12938" i="3"/>
  <c r="CT12938" i="3"/>
  <c r="CU12938" i="3"/>
  <c r="CV12938" i="3"/>
  <c r="CW12938" i="3"/>
  <c r="CX12938" i="3"/>
  <c r="CY12938" i="3"/>
  <c r="CZ12938" i="3"/>
  <c r="DA12938" i="3"/>
  <c r="DB12938" i="3"/>
  <c r="DC12938" i="3"/>
  <c r="DD12938" i="3"/>
  <c r="BC12939" i="3"/>
  <c r="BD12939" i="3"/>
  <c r="BE12939" i="3"/>
  <c r="BF12939" i="3"/>
  <c r="BG12939" i="3"/>
  <c r="BH12939" i="3"/>
  <c r="BI12939" i="3"/>
  <c r="BJ12939" i="3"/>
  <c r="BK12939" i="3"/>
  <c r="BL12939" i="3"/>
  <c r="BM12939" i="3"/>
  <c r="BN12939" i="3"/>
  <c r="BO12939" i="3"/>
  <c r="BP12939" i="3"/>
  <c r="BQ12939" i="3"/>
  <c r="BR12939" i="3"/>
  <c r="BS12939" i="3"/>
  <c r="BT12939" i="3"/>
  <c r="BU12939" i="3"/>
  <c r="BV12939" i="3"/>
  <c r="BW12939" i="3"/>
  <c r="BX12939" i="3"/>
  <c r="BY12939" i="3"/>
  <c r="BZ12939" i="3"/>
  <c r="CA12939" i="3"/>
  <c r="CB12939" i="3"/>
  <c r="CC12939" i="3"/>
  <c r="CD12939" i="3"/>
  <c r="CE12939" i="3"/>
  <c r="CF12939" i="3"/>
  <c r="CG12939" i="3"/>
  <c r="CH12939" i="3"/>
  <c r="CI12939" i="3"/>
  <c r="CJ12939" i="3"/>
  <c r="CK12939" i="3"/>
  <c r="CL12939" i="3"/>
  <c r="CM12939" i="3"/>
  <c r="CN12939" i="3"/>
  <c r="CO12939" i="3"/>
  <c r="CP12939" i="3"/>
  <c r="CQ12939" i="3"/>
  <c r="CR12939" i="3"/>
  <c r="CS12939" i="3"/>
  <c r="CT12939" i="3"/>
  <c r="CU12939" i="3"/>
  <c r="CV12939" i="3"/>
  <c r="CW12939" i="3"/>
  <c r="CX12939" i="3"/>
  <c r="CY12939" i="3"/>
  <c r="CZ12939" i="3"/>
  <c r="DA12939" i="3"/>
  <c r="DB12939" i="3"/>
  <c r="DC12939" i="3"/>
  <c r="DD12939" i="3"/>
  <c r="BC12940" i="3"/>
  <c r="BD12940" i="3"/>
  <c r="BE12940" i="3"/>
  <c r="BF12940" i="3"/>
  <c r="BG12940" i="3"/>
  <c r="BH12940" i="3"/>
  <c r="BI12940" i="3"/>
  <c r="BJ12940" i="3"/>
  <c r="BK12940" i="3"/>
  <c r="BL12940" i="3"/>
  <c r="BM12940" i="3"/>
  <c r="BN12940" i="3"/>
  <c r="BO12940" i="3"/>
  <c r="BP12940" i="3"/>
  <c r="BQ12940" i="3"/>
  <c r="BR12940" i="3"/>
  <c r="BS12940" i="3"/>
  <c r="BT12940" i="3"/>
  <c r="BU12940" i="3"/>
  <c r="BV12940" i="3"/>
  <c r="BW12940" i="3"/>
  <c r="BX12940" i="3"/>
  <c r="BY12940" i="3"/>
  <c r="BZ12940" i="3"/>
  <c r="CA12940" i="3"/>
  <c r="CB12940" i="3"/>
  <c r="CC12940" i="3"/>
  <c r="CD12940" i="3"/>
  <c r="CE12940" i="3"/>
  <c r="CF12940" i="3"/>
  <c r="CG12940" i="3"/>
  <c r="CH12940" i="3"/>
  <c r="CI12940" i="3"/>
  <c r="CJ12940" i="3"/>
  <c r="CK12940" i="3"/>
  <c r="CL12940" i="3"/>
  <c r="CM12940" i="3"/>
  <c r="CN12940" i="3"/>
  <c r="CO12940" i="3"/>
  <c r="CP12940" i="3"/>
  <c r="CQ12940" i="3"/>
  <c r="CR12940" i="3"/>
  <c r="CS12940" i="3"/>
  <c r="CT12940" i="3"/>
  <c r="CU12940" i="3"/>
  <c r="CV12940" i="3"/>
  <c r="CW12940" i="3"/>
  <c r="CX12940" i="3"/>
  <c r="CY12940" i="3"/>
  <c r="CZ12940" i="3"/>
  <c r="DA12940" i="3"/>
  <c r="DB12940" i="3"/>
  <c r="DC12940" i="3"/>
  <c r="DD12940" i="3"/>
  <c r="BC12941" i="3"/>
  <c r="BD12941" i="3"/>
  <c r="BE12941" i="3"/>
  <c r="BF12941" i="3"/>
  <c r="BG12941" i="3"/>
  <c r="BH12941" i="3"/>
  <c r="BI12941" i="3"/>
  <c r="BJ12941" i="3"/>
  <c r="BK12941" i="3"/>
  <c r="BL12941" i="3"/>
  <c r="BM12941" i="3"/>
  <c r="BN12941" i="3"/>
  <c r="BO12941" i="3"/>
  <c r="BP12941" i="3"/>
  <c r="BQ12941" i="3"/>
  <c r="BR12941" i="3"/>
  <c r="BS12941" i="3"/>
  <c r="BT12941" i="3"/>
  <c r="BU12941" i="3"/>
  <c r="BV12941" i="3"/>
  <c r="BW12941" i="3"/>
  <c r="BX12941" i="3"/>
  <c r="BY12941" i="3"/>
  <c r="BZ12941" i="3"/>
  <c r="CA12941" i="3"/>
  <c r="CB12941" i="3"/>
  <c r="CC12941" i="3"/>
  <c r="CD12941" i="3"/>
  <c r="CE12941" i="3"/>
  <c r="CF12941" i="3"/>
  <c r="CG12941" i="3"/>
  <c r="CH12941" i="3"/>
  <c r="CI12941" i="3"/>
  <c r="CJ12941" i="3"/>
  <c r="CK12941" i="3"/>
  <c r="CL12941" i="3"/>
  <c r="CM12941" i="3"/>
  <c r="CN12941" i="3"/>
  <c r="CO12941" i="3"/>
  <c r="CP12941" i="3"/>
  <c r="CQ12941" i="3"/>
  <c r="CR12941" i="3"/>
  <c r="CS12941" i="3"/>
  <c r="CT12941" i="3"/>
  <c r="CU12941" i="3"/>
  <c r="CV12941" i="3"/>
  <c r="CW12941" i="3"/>
  <c r="CX12941" i="3"/>
  <c r="CY12941" i="3"/>
  <c r="CZ12941" i="3"/>
  <c r="DA12941" i="3"/>
  <c r="DB12941" i="3"/>
  <c r="DC12941" i="3"/>
  <c r="DD12941" i="3"/>
  <c r="BC12942" i="3"/>
  <c r="BD12942" i="3"/>
  <c r="BE12942" i="3"/>
  <c r="BF12942" i="3"/>
  <c r="BG12942" i="3"/>
  <c r="BH12942" i="3"/>
  <c r="BI12942" i="3"/>
  <c r="BJ12942" i="3"/>
  <c r="BK12942" i="3"/>
  <c r="BL12942" i="3"/>
  <c r="BM12942" i="3"/>
  <c r="BN12942" i="3"/>
  <c r="BO12942" i="3"/>
  <c r="BP12942" i="3"/>
  <c r="BQ12942" i="3"/>
  <c r="BR12942" i="3"/>
  <c r="BS12942" i="3"/>
  <c r="BT12942" i="3"/>
  <c r="BU12942" i="3"/>
  <c r="BV12942" i="3"/>
  <c r="BW12942" i="3"/>
  <c r="BX12942" i="3"/>
  <c r="BY12942" i="3"/>
  <c r="BZ12942" i="3"/>
  <c r="CA12942" i="3"/>
  <c r="CB12942" i="3"/>
  <c r="CC12942" i="3"/>
  <c r="CD12942" i="3"/>
  <c r="CE12942" i="3"/>
  <c r="CF12942" i="3"/>
  <c r="CG12942" i="3"/>
  <c r="CH12942" i="3"/>
  <c r="CI12942" i="3"/>
  <c r="CJ12942" i="3"/>
  <c r="CK12942" i="3"/>
  <c r="CL12942" i="3"/>
  <c r="CM12942" i="3"/>
  <c r="CN12942" i="3"/>
  <c r="CO12942" i="3"/>
  <c r="CP12942" i="3"/>
  <c r="CQ12942" i="3"/>
  <c r="CR12942" i="3"/>
  <c r="CS12942" i="3"/>
  <c r="CT12942" i="3"/>
  <c r="CU12942" i="3"/>
  <c r="CV12942" i="3"/>
  <c r="CW12942" i="3"/>
  <c r="CX12942" i="3"/>
  <c r="CY12942" i="3"/>
  <c r="CZ12942" i="3"/>
  <c r="DA12942" i="3"/>
  <c r="DB12942" i="3"/>
  <c r="DC12942" i="3"/>
  <c r="DD12942" i="3"/>
  <c r="BC12943" i="3"/>
  <c r="BD12943" i="3"/>
  <c r="BE12943" i="3"/>
  <c r="BF12943" i="3"/>
  <c r="BG12943" i="3"/>
  <c r="BH12943" i="3"/>
  <c r="BI12943" i="3"/>
  <c r="BJ12943" i="3"/>
  <c r="BK12943" i="3"/>
  <c r="BL12943" i="3"/>
  <c r="BM12943" i="3"/>
  <c r="BN12943" i="3"/>
  <c r="BO12943" i="3"/>
  <c r="BP12943" i="3"/>
  <c r="BQ12943" i="3"/>
  <c r="BR12943" i="3"/>
  <c r="BS12943" i="3"/>
  <c r="BT12943" i="3"/>
  <c r="BU12943" i="3"/>
  <c r="BV12943" i="3"/>
  <c r="BW12943" i="3"/>
  <c r="BX12943" i="3"/>
  <c r="BY12943" i="3"/>
  <c r="BZ12943" i="3"/>
  <c r="CA12943" i="3"/>
  <c r="CB12943" i="3"/>
  <c r="CC12943" i="3"/>
  <c r="CD12943" i="3"/>
  <c r="CE12943" i="3"/>
  <c r="CF12943" i="3"/>
  <c r="CG12943" i="3"/>
  <c r="CH12943" i="3"/>
  <c r="CI12943" i="3"/>
  <c r="CJ12943" i="3"/>
  <c r="CK12943" i="3"/>
  <c r="CL12943" i="3"/>
  <c r="CM12943" i="3"/>
  <c r="CN12943" i="3"/>
  <c r="CO12943" i="3"/>
  <c r="CP12943" i="3"/>
  <c r="CQ12943" i="3"/>
  <c r="CR12943" i="3"/>
  <c r="CS12943" i="3"/>
  <c r="CT12943" i="3"/>
  <c r="CU12943" i="3"/>
  <c r="CV12943" i="3"/>
  <c r="CW12943" i="3"/>
  <c r="CX12943" i="3"/>
  <c r="CY12943" i="3"/>
  <c r="CZ12943" i="3"/>
  <c r="DA12943" i="3"/>
  <c r="DB12943" i="3"/>
  <c r="DC12943" i="3"/>
  <c r="DD12943" i="3"/>
  <c r="BC12944" i="3"/>
  <c r="BD12944" i="3"/>
  <c r="BE12944" i="3"/>
  <c r="BF12944" i="3"/>
  <c r="BG12944" i="3"/>
  <c r="BH12944" i="3"/>
  <c r="BI12944" i="3"/>
  <c r="BJ12944" i="3"/>
  <c r="BK12944" i="3"/>
  <c r="BL12944" i="3"/>
  <c r="BM12944" i="3"/>
  <c r="BN12944" i="3"/>
  <c r="BO12944" i="3"/>
  <c r="BP12944" i="3"/>
  <c r="BQ12944" i="3"/>
  <c r="BR12944" i="3"/>
  <c r="BS12944" i="3"/>
  <c r="BT12944" i="3"/>
  <c r="BU12944" i="3"/>
  <c r="BV12944" i="3"/>
  <c r="BW12944" i="3"/>
  <c r="BX12944" i="3"/>
  <c r="BY12944" i="3"/>
  <c r="BZ12944" i="3"/>
  <c r="CA12944" i="3"/>
  <c r="CB12944" i="3"/>
  <c r="CC12944" i="3"/>
  <c r="CD12944" i="3"/>
  <c r="CE12944" i="3"/>
  <c r="CF12944" i="3"/>
  <c r="CG12944" i="3"/>
  <c r="CH12944" i="3"/>
  <c r="CI12944" i="3"/>
  <c r="CJ12944" i="3"/>
  <c r="CK12944" i="3"/>
  <c r="CL12944" i="3"/>
  <c r="CM12944" i="3"/>
  <c r="CN12944" i="3"/>
  <c r="CO12944" i="3"/>
  <c r="CP12944" i="3"/>
  <c r="CQ12944" i="3"/>
  <c r="CR12944" i="3"/>
  <c r="CS12944" i="3"/>
  <c r="CT12944" i="3"/>
  <c r="CU12944" i="3"/>
  <c r="CV12944" i="3"/>
  <c r="CW12944" i="3"/>
  <c r="CX12944" i="3"/>
  <c r="CY12944" i="3"/>
  <c r="CZ12944" i="3"/>
  <c r="DA12944" i="3"/>
  <c r="DB12944" i="3"/>
  <c r="DC12944" i="3"/>
  <c r="DD12944" i="3"/>
  <c r="BC12945" i="3"/>
  <c r="BD12945" i="3"/>
  <c r="BE12945" i="3"/>
  <c r="BF12945" i="3"/>
  <c r="BG12945" i="3"/>
  <c r="BH12945" i="3"/>
  <c r="BI12945" i="3"/>
  <c r="BJ12945" i="3"/>
  <c r="BK12945" i="3"/>
  <c r="BL12945" i="3"/>
  <c r="BM12945" i="3"/>
  <c r="BN12945" i="3"/>
  <c r="BO12945" i="3"/>
  <c r="BP12945" i="3"/>
  <c r="BQ12945" i="3"/>
  <c r="BR12945" i="3"/>
  <c r="BS12945" i="3"/>
  <c r="BT12945" i="3"/>
  <c r="BU12945" i="3"/>
  <c r="BV12945" i="3"/>
  <c r="BW12945" i="3"/>
  <c r="BX12945" i="3"/>
  <c r="BY12945" i="3"/>
  <c r="BZ12945" i="3"/>
  <c r="CA12945" i="3"/>
  <c r="CB12945" i="3"/>
  <c r="CC12945" i="3"/>
  <c r="CD12945" i="3"/>
  <c r="CE12945" i="3"/>
  <c r="CF12945" i="3"/>
  <c r="CG12945" i="3"/>
  <c r="CH12945" i="3"/>
  <c r="CI12945" i="3"/>
  <c r="CJ12945" i="3"/>
  <c r="CK12945" i="3"/>
  <c r="CL12945" i="3"/>
  <c r="CM12945" i="3"/>
  <c r="CN12945" i="3"/>
  <c r="CO12945" i="3"/>
  <c r="CP12945" i="3"/>
  <c r="CQ12945" i="3"/>
  <c r="CR12945" i="3"/>
  <c r="CS12945" i="3"/>
  <c r="CT12945" i="3"/>
  <c r="CU12945" i="3"/>
  <c r="CV12945" i="3"/>
  <c r="CW12945" i="3"/>
  <c r="CX12945" i="3"/>
  <c r="CY12945" i="3"/>
  <c r="CZ12945" i="3"/>
  <c r="DA12945" i="3"/>
  <c r="DB12945" i="3"/>
  <c r="DC12945" i="3"/>
  <c r="DD12945" i="3"/>
  <c r="BC12946" i="3"/>
  <c r="BD12946" i="3"/>
  <c r="BE12946" i="3"/>
  <c r="BF12946" i="3"/>
  <c r="BG12946" i="3"/>
  <c r="BH12946" i="3"/>
  <c r="BI12946" i="3"/>
  <c r="BJ12946" i="3"/>
  <c r="BK12946" i="3"/>
  <c r="BL12946" i="3"/>
  <c r="BM12946" i="3"/>
  <c r="BN12946" i="3"/>
  <c r="BO12946" i="3"/>
  <c r="BP12946" i="3"/>
  <c r="BQ12946" i="3"/>
  <c r="BR12946" i="3"/>
  <c r="BS12946" i="3"/>
  <c r="BT12946" i="3"/>
  <c r="BU12946" i="3"/>
  <c r="BV12946" i="3"/>
  <c r="BW12946" i="3"/>
  <c r="BX12946" i="3"/>
  <c r="BY12946" i="3"/>
  <c r="BZ12946" i="3"/>
  <c r="CA12946" i="3"/>
  <c r="CB12946" i="3"/>
  <c r="CC12946" i="3"/>
  <c r="CD12946" i="3"/>
  <c r="CE12946" i="3"/>
  <c r="CF12946" i="3"/>
  <c r="CG12946" i="3"/>
  <c r="CH12946" i="3"/>
  <c r="CI12946" i="3"/>
  <c r="CJ12946" i="3"/>
  <c r="CK12946" i="3"/>
  <c r="CL12946" i="3"/>
  <c r="CM12946" i="3"/>
  <c r="CN12946" i="3"/>
  <c r="CO12946" i="3"/>
  <c r="CP12946" i="3"/>
  <c r="CQ12946" i="3"/>
  <c r="CR12946" i="3"/>
  <c r="CS12946" i="3"/>
  <c r="CT12946" i="3"/>
  <c r="CU12946" i="3"/>
  <c r="CV12946" i="3"/>
  <c r="CW12946" i="3"/>
  <c r="CX12946" i="3"/>
  <c r="CY12946" i="3"/>
  <c r="CZ12946" i="3"/>
  <c r="DA12946" i="3"/>
  <c r="DB12946" i="3"/>
  <c r="DC12946" i="3"/>
  <c r="DD12946" i="3"/>
  <c r="BC12947" i="3"/>
  <c r="BD12947" i="3"/>
  <c r="BE12947" i="3"/>
  <c r="BF12947" i="3"/>
  <c r="BG12947" i="3"/>
  <c r="BH12947" i="3"/>
  <c r="BI12947" i="3"/>
  <c r="BJ12947" i="3"/>
  <c r="BK12947" i="3"/>
  <c r="BL12947" i="3"/>
  <c r="BM12947" i="3"/>
  <c r="BN12947" i="3"/>
  <c r="BO12947" i="3"/>
  <c r="BP12947" i="3"/>
  <c r="BQ12947" i="3"/>
  <c r="BR12947" i="3"/>
  <c r="BS12947" i="3"/>
  <c r="BT12947" i="3"/>
  <c r="BU12947" i="3"/>
  <c r="BV12947" i="3"/>
  <c r="BW12947" i="3"/>
  <c r="BX12947" i="3"/>
  <c r="BY12947" i="3"/>
  <c r="BZ12947" i="3"/>
  <c r="CA12947" i="3"/>
  <c r="CB12947" i="3"/>
  <c r="CC12947" i="3"/>
  <c r="CD12947" i="3"/>
  <c r="CE12947" i="3"/>
  <c r="CF12947" i="3"/>
  <c r="CG12947" i="3"/>
  <c r="CH12947" i="3"/>
  <c r="CI12947" i="3"/>
  <c r="CJ12947" i="3"/>
  <c r="CK12947" i="3"/>
  <c r="CL12947" i="3"/>
  <c r="CM12947" i="3"/>
  <c r="CN12947" i="3"/>
  <c r="CO12947" i="3"/>
  <c r="CP12947" i="3"/>
  <c r="CQ12947" i="3"/>
  <c r="CR12947" i="3"/>
  <c r="CS12947" i="3"/>
  <c r="CT12947" i="3"/>
  <c r="CU12947" i="3"/>
  <c r="CV12947" i="3"/>
  <c r="CW12947" i="3"/>
  <c r="CX12947" i="3"/>
  <c r="CY12947" i="3"/>
  <c r="CZ12947" i="3"/>
  <c r="DA12947" i="3"/>
  <c r="DB12947" i="3"/>
  <c r="DC12947" i="3"/>
  <c r="DD12947" i="3"/>
  <c r="BC12948" i="3"/>
  <c r="BD12948" i="3"/>
  <c r="BE12948" i="3"/>
  <c r="BF12948" i="3"/>
  <c r="BG12948" i="3"/>
  <c r="BH12948" i="3"/>
  <c r="BI12948" i="3"/>
  <c r="BJ12948" i="3"/>
  <c r="BK12948" i="3"/>
  <c r="BL12948" i="3"/>
  <c r="BM12948" i="3"/>
  <c r="BN12948" i="3"/>
  <c r="BO12948" i="3"/>
  <c r="BP12948" i="3"/>
  <c r="BQ12948" i="3"/>
  <c r="BR12948" i="3"/>
  <c r="BS12948" i="3"/>
  <c r="BT12948" i="3"/>
  <c r="BU12948" i="3"/>
  <c r="BV12948" i="3"/>
  <c r="BW12948" i="3"/>
  <c r="BX12948" i="3"/>
  <c r="BY12948" i="3"/>
  <c r="BZ12948" i="3"/>
  <c r="CA12948" i="3"/>
  <c r="CB12948" i="3"/>
  <c r="CC12948" i="3"/>
  <c r="CD12948" i="3"/>
  <c r="CE12948" i="3"/>
  <c r="CF12948" i="3"/>
  <c r="CG12948" i="3"/>
  <c r="CH12948" i="3"/>
  <c r="CI12948" i="3"/>
  <c r="CJ12948" i="3"/>
  <c r="CK12948" i="3"/>
  <c r="CL12948" i="3"/>
  <c r="CM12948" i="3"/>
  <c r="CN12948" i="3"/>
  <c r="CO12948" i="3"/>
  <c r="CP12948" i="3"/>
  <c r="CQ12948" i="3"/>
  <c r="CR12948" i="3"/>
  <c r="CS12948" i="3"/>
  <c r="CT12948" i="3"/>
  <c r="CU12948" i="3"/>
  <c r="CV12948" i="3"/>
  <c r="CW12948" i="3"/>
  <c r="CX12948" i="3"/>
  <c r="CY12948" i="3"/>
  <c r="CZ12948" i="3"/>
  <c r="DA12948" i="3"/>
  <c r="DB12948" i="3"/>
  <c r="DC12948" i="3"/>
  <c r="DD12948" i="3"/>
  <c r="BC12949" i="3"/>
  <c r="BD12949" i="3"/>
  <c r="BE12949" i="3"/>
  <c r="BF12949" i="3"/>
  <c r="BG12949" i="3"/>
  <c r="BH12949" i="3"/>
  <c r="BI12949" i="3"/>
  <c r="BJ12949" i="3"/>
  <c r="BK12949" i="3"/>
  <c r="BL12949" i="3"/>
  <c r="BM12949" i="3"/>
  <c r="BN12949" i="3"/>
  <c r="BO12949" i="3"/>
  <c r="BP12949" i="3"/>
  <c r="BQ12949" i="3"/>
  <c r="BR12949" i="3"/>
  <c r="BS12949" i="3"/>
  <c r="BT12949" i="3"/>
  <c r="BU12949" i="3"/>
  <c r="BV12949" i="3"/>
  <c r="BW12949" i="3"/>
  <c r="BX12949" i="3"/>
  <c r="BY12949" i="3"/>
  <c r="BZ12949" i="3"/>
  <c r="CA12949" i="3"/>
  <c r="CB12949" i="3"/>
  <c r="CC12949" i="3"/>
  <c r="CD12949" i="3"/>
  <c r="CE12949" i="3"/>
  <c r="CF12949" i="3"/>
  <c r="CG12949" i="3"/>
  <c r="CH12949" i="3"/>
  <c r="CI12949" i="3"/>
  <c r="CJ12949" i="3"/>
  <c r="CK12949" i="3"/>
  <c r="CL12949" i="3"/>
  <c r="CM12949" i="3"/>
  <c r="CN12949" i="3"/>
  <c r="CO12949" i="3"/>
  <c r="CP12949" i="3"/>
  <c r="CQ12949" i="3"/>
  <c r="CR12949" i="3"/>
  <c r="CS12949" i="3"/>
  <c r="CT12949" i="3"/>
  <c r="CU12949" i="3"/>
  <c r="CV12949" i="3"/>
  <c r="CW12949" i="3"/>
  <c r="CX12949" i="3"/>
  <c r="CY12949" i="3"/>
  <c r="CZ12949" i="3"/>
  <c r="DA12949" i="3"/>
  <c r="DB12949" i="3"/>
  <c r="DC12949" i="3"/>
  <c r="DD12949" i="3"/>
  <c r="BC12950" i="3"/>
  <c r="BD12950" i="3"/>
  <c r="BE12950" i="3"/>
  <c r="BF12950" i="3"/>
  <c r="BG12950" i="3"/>
  <c r="BH12950" i="3"/>
  <c r="BI12950" i="3"/>
  <c r="BJ12950" i="3"/>
  <c r="BK12950" i="3"/>
  <c r="BL12950" i="3"/>
  <c r="BM12950" i="3"/>
  <c r="BN12950" i="3"/>
  <c r="BO12950" i="3"/>
  <c r="BP12950" i="3"/>
  <c r="BQ12950" i="3"/>
  <c r="BR12950" i="3"/>
  <c r="BS12950" i="3"/>
  <c r="BT12950" i="3"/>
  <c r="BU12950" i="3"/>
  <c r="BV12950" i="3"/>
  <c r="BW12950" i="3"/>
  <c r="BX12950" i="3"/>
  <c r="BY12950" i="3"/>
  <c r="BZ12950" i="3"/>
  <c r="CA12950" i="3"/>
  <c r="CB12950" i="3"/>
  <c r="CC12950" i="3"/>
  <c r="CD12950" i="3"/>
  <c r="CE12950" i="3"/>
  <c r="CF12950" i="3"/>
  <c r="CG12950" i="3"/>
  <c r="CH12950" i="3"/>
  <c r="CI12950" i="3"/>
  <c r="CJ12950" i="3"/>
  <c r="CK12950" i="3"/>
  <c r="CL12950" i="3"/>
  <c r="CM12950" i="3"/>
  <c r="CN12950" i="3"/>
  <c r="CO12950" i="3"/>
  <c r="CP12950" i="3"/>
  <c r="CQ12950" i="3"/>
  <c r="CR12950" i="3"/>
  <c r="CS12950" i="3"/>
  <c r="CT12950" i="3"/>
  <c r="CU12950" i="3"/>
  <c r="CV12950" i="3"/>
  <c r="CW12950" i="3"/>
  <c r="CX12950" i="3"/>
  <c r="CY12950" i="3"/>
  <c r="CZ12950" i="3"/>
  <c r="DA12950" i="3"/>
  <c r="DB12950" i="3"/>
  <c r="DC12950" i="3"/>
  <c r="DD12950" i="3"/>
  <c r="BC12951" i="3"/>
  <c r="BD12951" i="3"/>
  <c r="BE12951" i="3"/>
  <c r="BF12951" i="3"/>
  <c r="BG12951" i="3"/>
  <c r="BH12951" i="3"/>
  <c r="BI12951" i="3"/>
  <c r="BJ12951" i="3"/>
  <c r="BK12951" i="3"/>
  <c r="BL12951" i="3"/>
  <c r="BM12951" i="3"/>
  <c r="BN12951" i="3"/>
  <c r="BO12951" i="3"/>
  <c r="BP12951" i="3"/>
  <c r="BQ12951" i="3"/>
  <c r="BR12951" i="3"/>
  <c r="BS12951" i="3"/>
  <c r="BT12951" i="3"/>
  <c r="BU12951" i="3"/>
  <c r="BV12951" i="3"/>
  <c r="BW12951" i="3"/>
  <c r="BX12951" i="3"/>
  <c r="BY12951" i="3"/>
  <c r="BZ12951" i="3"/>
  <c r="CA12951" i="3"/>
  <c r="CB12951" i="3"/>
  <c r="CC12951" i="3"/>
  <c r="CD12951" i="3"/>
  <c r="CE12951" i="3"/>
  <c r="CF12951" i="3"/>
  <c r="CG12951" i="3"/>
  <c r="CH12951" i="3"/>
  <c r="CI12951" i="3"/>
  <c r="CJ12951" i="3"/>
  <c r="CK12951" i="3"/>
  <c r="CL12951" i="3"/>
  <c r="CM12951" i="3"/>
  <c r="CN12951" i="3"/>
  <c r="CO12951" i="3"/>
  <c r="CP12951" i="3"/>
  <c r="CQ12951" i="3"/>
  <c r="CR12951" i="3"/>
  <c r="CS12951" i="3"/>
  <c r="CT12951" i="3"/>
  <c r="CU12951" i="3"/>
  <c r="CV12951" i="3"/>
  <c r="CW12951" i="3"/>
  <c r="CX12951" i="3"/>
  <c r="CY12951" i="3"/>
  <c r="CZ12951" i="3"/>
  <c r="DA12951" i="3"/>
  <c r="DB12951" i="3"/>
  <c r="DC12951" i="3"/>
  <c r="DD12951" i="3"/>
  <c r="BC12952" i="3"/>
  <c r="BD12952" i="3"/>
  <c r="BE12952" i="3"/>
  <c r="BF12952" i="3"/>
  <c r="BG12952" i="3"/>
  <c r="BH12952" i="3"/>
  <c r="BI12952" i="3"/>
  <c r="BJ12952" i="3"/>
  <c r="BK12952" i="3"/>
  <c r="BL12952" i="3"/>
  <c r="BM12952" i="3"/>
  <c r="BN12952" i="3"/>
  <c r="BO12952" i="3"/>
  <c r="BP12952" i="3"/>
  <c r="BQ12952" i="3"/>
  <c r="BR12952" i="3"/>
  <c r="BS12952" i="3"/>
  <c r="BT12952" i="3"/>
  <c r="BU12952" i="3"/>
  <c r="BV12952" i="3"/>
  <c r="BW12952" i="3"/>
  <c r="BX12952" i="3"/>
  <c r="BY12952" i="3"/>
  <c r="BZ12952" i="3"/>
  <c r="CA12952" i="3"/>
  <c r="CB12952" i="3"/>
  <c r="CC12952" i="3"/>
  <c r="CD12952" i="3"/>
  <c r="CE12952" i="3"/>
  <c r="CF12952" i="3"/>
  <c r="CG12952" i="3"/>
  <c r="CH12952" i="3"/>
  <c r="CI12952" i="3"/>
  <c r="CJ12952" i="3"/>
  <c r="CK12952" i="3"/>
  <c r="CL12952" i="3"/>
  <c r="CM12952" i="3"/>
  <c r="CN12952" i="3"/>
  <c r="CO12952" i="3"/>
  <c r="CP12952" i="3"/>
  <c r="CQ12952" i="3"/>
  <c r="CR12952" i="3"/>
  <c r="CS12952" i="3"/>
  <c r="CT12952" i="3"/>
  <c r="CU12952" i="3"/>
  <c r="CV12952" i="3"/>
  <c r="CW12952" i="3"/>
  <c r="CX12952" i="3"/>
  <c r="CY12952" i="3"/>
  <c r="CZ12952" i="3"/>
  <c r="DA12952" i="3"/>
  <c r="DB12952" i="3"/>
  <c r="DC12952" i="3"/>
  <c r="DD12952" i="3"/>
  <c r="BC12953" i="3"/>
  <c r="BD12953" i="3"/>
  <c r="BE12953" i="3"/>
  <c r="BF12953" i="3"/>
  <c r="BG12953" i="3"/>
  <c r="BH12953" i="3"/>
  <c r="BI12953" i="3"/>
  <c r="BJ12953" i="3"/>
  <c r="BK12953" i="3"/>
  <c r="BL12953" i="3"/>
  <c r="BM12953" i="3"/>
  <c r="BN12953" i="3"/>
  <c r="BO12953" i="3"/>
  <c r="BP12953" i="3"/>
  <c r="BQ12953" i="3"/>
  <c r="BR12953" i="3"/>
  <c r="BS12953" i="3"/>
  <c r="BT12953" i="3"/>
  <c r="BU12953" i="3"/>
  <c r="BV12953" i="3"/>
  <c r="BW12953" i="3"/>
  <c r="BX12953" i="3"/>
  <c r="BY12953" i="3"/>
  <c r="BZ12953" i="3"/>
  <c r="CA12953" i="3"/>
  <c r="CB12953" i="3"/>
  <c r="CC12953" i="3"/>
  <c r="CD12953" i="3"/>
  <c r="CE12953" i="3"/>
  <c r="CF12953" i="3"/>
  <c r="CG12953" i="3"/>
  <c r="CH12953" i="3"/>
  <c r="CI12953" i="3"/>
  <c r="CJ12953" i="3"/>
  <c r="CK12953" i="3"/>
  <c r="CL12953" i="3"/>
  <c r="CM12953" i="3"/>
  <c r="CN12953" i="3"/>
  <c r="CO12953" i="3"/>
  <c r="CP12953" i="3"/>
  <c r="CQ12953" i="3"/>
  <c r="CR12953" i="3"/>
  <c r="CS12953" i="3"/>
  <c r="CT12953" i="3"/>
  <c r="CU12953" i="3"/>
  <c r="CV12953" i="3"/>
  <c r="CW12953" i="3"/>
  <c r="CX12953" i="3"/>
  <c r="CY12953" i="3"/>
  <c r="CZ12953" i="3"/>
  <c r="DA12953" i="3"/>
  <c r="DB12953" i="3"/>
  <c r="DC12953" i="3"/>
  <c r="DD12953" i="3"/>
  <c r="BC12954" i="3"/>
  <c r="BD12954" i="3"/>
  <c r="BE12954" i="3"/>
  <c r="BF12954" i="3"/>
  <c r="BG12954" i="3"/>
  <c r="BH12954" i="3"/>
  <c r="BI12954" i="3"/>
  <c r="BJ12954" i="3"/>
  <c r="BK12954" i="3"/>
  <c r="BL12954" i="3"/>
  <c r="BM12954" i="3"/>
  <c r="BN12954" i="3"/>
  <c r="BO12954" i="3"/>
  <c r="BP12954" i="3"/>
  <c r="BQ12954" i="3"/>
  <c r="BR12954" i="3"/>
  <c r="BS12954" i="3"/>
  <c r="BT12954" i="3"/>
  <c r="BU12954" i="3"/>
  <c r="BV12954" i="3"/>
  <c r="BW12954" i="3"/>
  <c r="BX12954" i="3"/>
  <c r="BY12954" i="3"/>
  <c r="BZ12954" i="3"/>
  <c r="CA12954" i="3"/>
  <c r="CB12954" i="3"/>
  <c r="CC12954" i="3"/>
  <c r="CD12954" i="3"/>
  <c r="CE12954" i="3"/>
  <c r="CF12954" i="3"/>
  <c r="CG12954" i="3"/>
  <c r="CH12954" i="3"/>
  <c r="CI12954" i="3"/>
  <c r="CJ12954" i="3"/>
  <c r="CK12954" i="3"/>
  <c r="CL12954" i="3"/>
  <c r="CM12954" i="3"/>
  <c r="CN12954" i="3"/>
  <c r="CO12954" i="3"/>
  <c r="CP12954" i="3"/>
  <c r="CQ12954" i="3"/>
  <c r="CR12954" i="3"/>
  <c r="CS12954" i="3"/>
  <c r="CT12954" i="3"/>
  <c r="CU12954" i="3"/>
  <c r="CV12954" i="3"/>
  <c r="CW12954" i="3"/>
  <c r="CX12954" i="3"/>
  <c r="CY12954" i="3"/>
  <c r="CZ12954" i="3"/>
  <c r="DA12954" i="3"/>
  <c r="DB12954" i="3"/>
  <c r="DC12954" i="3"/>
  <c r="DD12954" i="3"/>
  <c r="BC12955" i="3"/>
  <c r="BD12955" i="3"/>
  <c r="BE12955" i="3"/>
  <c r="BF12955" i="3"/>
  <c r="BG12955" i="3"/>
  <c r="BH12955" i="3"/>
  <c r="BI12955" i="3"/>
  <c r="BJ12955" i="3"/>
  <c r="BK12955" i="3"/>
  <c r="BL12955" i="3"/>
  <c r="BM12955" i="3"/>
  <c r="BN12955" i="3"/>
  <c r="BO12955" i="3"/>
  <c r="BP12955" i="3"/>
  <c r="BQ12955" i="3"/>
  <c r="BR12955" i="3"/>
  <c r="BS12955" i="3"/>
  <c r="BT12955" i="3"/>
  <c r="BU12955" i="3"/>
  <c r="BV12955" i="3"/>
  <c r="BW12955" i="3"/>
  <c r="BX12955" i="3"/>
  <c r="BY12955" i="3"/>
  <c r="BZ12955" i="3"/>
  <c r="CA12955" i="3"/>
  <c r="CB12955" i="3"/>
  <c r="CC12955" i="3"/>
  <c r="CD12955" i="3"/>
  <c r="CE12955" i="3"/>
  <c r="CF12955" i="3"/>
  <c r="CG12955" i="3"/>
  <c r="CH12955" i="3"/>
  <c r="CI12955" i="3"/>
  <c r="CJ12955" i="3"/>
  <c r="CK12955" i="3"/>
  <c r="CL12955" i="3"/>
  <c r="CM12955" i="3"/>
  <c r="CN12955" i="3"/>
  <c r="CO12955" i="3"/>
  <c r="CP12955" i="3"/>
  <c r="CQ12955" i="3"/>
  <c r="CR12955" i="3"/>
  <c r="CS12955" i="3"/>
  <c r="CT12955" i="3"/>
  <c r="CU12955" i="3"/>
  <c r="CV12955" i="3"/>
  <c r="CW12955" i="3"/>
  <c r="CX12955" i="3"/>
  <c r="CY12955" i="3"/>
  <c r="CZ12955" i="3"/>
  <c r="DA12955" i="3"/>
  <c r="DB12955" i="3"/>
  <c r="DC12955" i="3"/>
  <c r="DD12955" i="3"/>
  <c r="BC12956" i="3"/>
  <c r="BD12956" i="3"/>
  <c r="BE12956" i="3"/>
  <c r="BF12956" i="3"/>
  <c r="BG12956" i="3"/>
  <c r="BH12956" i="3"/>
  <c r="BI12956" i="3"/>
  <c r="BJ12956" i="3"/>
  <c r="BK12956" i="3"/>
  <c r="BL12956" i="3"/>
  <c r="BM12956" i="3"/>
  <c r="BN12956" i="3"/>
  <c r="BO12956" i="3"/>
  <c r="BP12956" i="3"/>
  <c r="BQ12956" i="3"/>
  <c r="BR12956" i="3"/>
  <c r="BS12956" i="3"/>
  <c r="BT12956" i="3"/>
  <c r="BU12956" i="3"/>
  <c r="BV12956" i="3"/>
  <c r="BW12956" i="3"/>
  <c r="BX12956" i="3"/>
  <c r="BY12956" i="3"/>
  <c r="BZ12956" i="3"/>
  <c r="CA12956" i="3"/>
  <c r="CB12956" i="3"/>
  <c r="CC12956" i="3"/>
  <c r="CD12956" i="3"/>
  <c r="CE12956" i="3"/>
  <c r="CF12956" i="3"/>
  <c r="CG12956" i="3"/>
  <c r="CH12956" i="3"/>
  <c r="CI12956" i="3"/>
  <c r="CJ12956" i="3"/>
  <c r="CK12956" i="3"/>
  <c r="CL12956" i="3"/>
  <c r="CM12956" i="3"/>
  <c r="CN12956" i="3"/>
  <c r="CO12956" i="3"/>
  <c r="CP12956" i="3"/>
  <c r="CQ12956" i="3"/>
  <c r="CR12956" i="3"/>
  <c r="CS12956" i="3"/>
  <c r="CT12956" i="3"/>
  <c r="CU12956" i="3"/>
  <c r="CV12956" i="3"/>
  <c r="CW12956" i="3"/>
  <c r="CX12956" i="3"/>
  <c r="CY12956" i="3"/>
  <c r="CZ12956" i="3"/>
  <c r="DA12956" i="3"/>
  <c r="DB12956" i="3"/>
  <c r="DC12956" i="3"/>
  <c r="DD12956" i="3"/>
  <c r="BC12957" i="3"/>
  <c r="BD12957" i="3"/>
  <c r="BE12957" i="3"/>
  <c r="BF12957" i="3"/>
  <c r="BG12957" i="3"/>
  <c r="BH12957" i="3"/>
  <c r="BI12957" i="3"/>
  <c r="BJ12957" i="3"/>
  <c r="BK12957" i="3"/>
  <c r="BL12957" i="3"/>
  <c r="BM12957" i="3"/>
  <c r="BN12957" i="3"/>
  <c r="BO12957" i="3"/>
  <c r="BP12957" i="3"/>
  <c r="BQ12957" i="3"/>
  <c r="BR12957" i="3"/>
  <c r="BS12957" i="3"/>
  <c r="BT12957" i="3"/>
  <c r="BU12957" i="3"/>
  <c r="BV12957" i="3"/>
  <c r="BW12957" i="3"/>
  <c r="BX12957" i="3"/>
  <c r="BY12957" i="3"/>
  <c r="BZ12957" i="3"/>
  <c r="CA12957" i="3"/>
  <c r="CB12957" i="3"/>
  <c r="CC12957" i="3"/>
  <c r="CD12957" i="3"/>
  <c r="CE12957" i="3"/>
  <c r="CF12957" i="3"/>
  <c r="CG12957" i="3"/>
  <c r="CH12957" i="3"/>
  <c r="CI12957" i="3"/>
  <c r="CJ12957" i="3"/>
  <c r="CK12957" i="3"/>
  <c r="CL12957" i="3"/>
  <c r="CM12957" i="3"/>
  <c r="CN12957" i="3"/>
  <c r="CO12957" i="3"/>
  <c r="CP12957" i="3"/>
  <c r="CQ12957" i="3"/>
  <c r="CR12957" i="3"/>
  <c r="CS12957" i="3"/>
  <c r="CT12957" i="3"/>
  <c r="CU12957" i="3"/>
  <c r="CV12957" i="3"/>
  <c r="CW12957" i="3"/>
  <c r="CX12957" i="3"/>
  <c r="CY12957" i="3"/>
  <c r="CZ12957" i="3"/>
  <c r="DA12957" i="3"/>
  <c r="DB12957" i="3"/>
  <c r="DC12957" i="3"/>
  <c r="DD12957" i="3"/>
  <c r="BC12958" i="3"/>
  <c r="BD12958" i="3"/>
  <c r="BE12958" i="3"/>
  <c r="BF12958" i="3"/>
  <c r="BG12958" i="3"/>
  <c r="BH12958" i="3"/>
  <c r="BI12958" i="3"/>
  <c r="BJ12958" i="3"/>
  <c r="BK12958" i="3"/>
  <c r="BL12958" i="3"/>
  <c r="BM12958" i="3"/>
  <c r="BN12958" i="3"/>
  <c r="BO12958" i="3"/>
  <c r="BP12958" i="3"/>
  <c r="BQ12958" i="3"/>
  <c r="BR12958" i="3"/>
  <c r="BS12958" i="3"/>
  <c r="BT12958" i="3"/>
  <c r="BU12958" i="3"/>
  <c r="BV12958" i="3"/>
  <c r="BW12958" i="3"/>
  <c r="BX12958" i="3"/>
  <c r="BY12958" i="3"/>
  <c r="BZ12958" i="3"/>
  <c r="CA12958" i="3"/>
  <c r="CB12958" i="3"/>
  <c r="CC12958" i="3"/>
  <c r="CD12958" i="3"/>
  <c r="CE12958" i="3"/>
  <c r="CF12958" i="3"/>
  <c r="CG12958" i="3"/>
  <c r="CH12958" i="3"/>
  <c r="CI12958" i="3"/>
  <c r="CJ12958" i="3"/>
  <c r="CK12958" i="3"/>
  <c r="CL12958" i="3"/>
  <c r="CM12958" i="3"/>
  <c r="CN12958" i="3"/>
  <c r="CO12958" i="3"/>
  <c r="CP12958" i="3"/>
  <c r="CQ12958" i="3"/>
  <c r="CR12958" i="3"/>
  <c r="CS12958" i="3"/>
  <c r="CT12958" i="3"/>
  <c r="CU12958" i="3"/>
  <c r="CV12958" i="3"/>
  <c r="CW12958" i="3"/>
  <c r="CX12958" i="3"/>
  <c r="CY12958" i="3"/>
  <c r="CZ12958" i="3"/>
  <c r="DA12958" i="3"/>
  <c r="DB12958" i="3"/>
  <c r="DC12958" i="3"/>
  <c r="DD12958" i="3"/>
  <c r="BC12959" i="3"/>
  <c r="BD12959" i="3"/>
  <c r="BE12959" i="3"/>
  <c r="BF12959" i="3"/>
  <c r="BG12959" i="3"/>
  <c r="BH12959" i="3"/>
  <c r="BI12959" i="3"/>
  <c r="BJ12959" i="3"/>
  <c r="BK12959" i="3"/>
  <c r="BL12959" i="3"/>
  <c r="BM12959" i="3"/>
  <c r="BN12959" i="3"/>
  <c r="BO12959" i="3"/>
  <c r="BP12959" i="3"/>
  <c r="BQ12959" i="3"/>
  <c r="BR12959" i="3"/>
  <c r="BS12959" i="3"/>
  <c r="BT12959" i="3"/>
  <c r="BU12959" i="3"/>
  <c r="BV12959" i="3"/>
  <c r="BW12959" i="3"/>
  <c r="BX12959" i="3"/>
  <c r="BY12959" i="3"/>
  <c r="BZ12959" i="3"/>
  <c r="CA12959" i="3"/>
  <c r="CB12959" i="3"/>
  <c r="CC12959" i="3"/>
  <c r="CD12959" i="3"/>
  <c r="CE12959" i="3"/>
  <c r="CF12959" i="3"/>
  <c r="CG12959" i="3"/>
  <c r="CH12959" i="3"/>
  <c r="CI12959" i="3"/>
  <c r="CJ12959" i="3"/>
  <c r="CK12959" i="3"/>
  <c r="CL12959" i="3"/>
  <c r="CM12959" i="3"/>
  <c r="CN12959" i="3"/>
  <c r="CO12959" i="3"/>
  <c r="CP12959" i="3"/>
  <c r="CQ12959" i="3"/>
  <c r="CR12959" i="3"/>
  <c r="CS12959" i="3"/>
  <c r="CT12959" i="3"/>
  <c r="CU12959" i="3"/>
  <c r="CV12959" i="3"/>
  <c r="CW12959" i="3"/>
  <c r="CX12959" i="3"/>
  <c r="CY12959" i="3"/>
  <c r="CZ12959" i="3"/>
  <c r="DA12959" i="3"/>
  <c r="DB12959" i="3"/>
  <c r="DC12959" i="3"/>
  <c r="DD12959" i="3"/>
  <c r="BC12960" i="3"/>
  <c r="BD12960" i="3"/>
  <c r="BE12960" i="3"/>
  <c r="BF12960" i="3"/>
  <c r="BG12960" i="3"/>
  <c r="BH12960" i="3"/>
  <c r="BI12960" i="3"/>
  <c r="BJ12960" i="3"/>
  <c r="BK12960" i="3"/>
  <c r="BL12960" i="3"/>
  <c r="BM12960" i="3"/>
  <c r="BN12960" i="3"/>
  <c r="BO12960" i="3"/>
  <c r="BP12960" i="3"/>
  <c r="BQ12960" i="3"/>
  <c r="BR12960" i="3"/>
  <c r="BS12960" i="3"/>
  <c r="BT12960" i="3"/>
  <c r="BU12960" i="3"/>
  <c r="BV12960" i="3"/>
  <c r="BW12960" i="3"/>
  <c r="BX12960" i="3"/>
  <c r="BY12960" i="3"/>
  <c r="BZ12960" i="3"/>
  <c r="CA12960" i="3"/>
  <c r="CB12960" i="3"/>
  <c r="CC12960" i="3"/>
  <c r="CD12960" i="3"/>
  <c r="CE12960" i="3"/>
  <c r="CF12960" i="3"/>
  <c r="CG12960" i="3"/>
  <c r="CH12960" i="3"/>
  <c r="CI12960" i="3"/>
  <c r="CJ12960" i="3"/>
  <c r="CK12960" i="3"/>
  <c r="CL12960" i="3"/>
  <c r="CM12960" i="3"/>
  <c r="CN12960" i="3"/>
  <c r="CO12960" i="3"/>
  <c r="CP12960" i="3"/>
  <c r="CQ12960" i="3"/>
  <c r="CR12960" i="3"/>
  <c r="CS12960" i="3"/>
  <c r="CT12960" i="3"/>
  <c r="CU12960" i="3"/>
  <c r="CV12960" i="3"/>
  <c r="CW12960" i="3"/>
  <c r="CX12960" i="3"/>
  <c r="CY12960" i="3"/>
  <c r="CZ12960" i="3"/>
  <c r="DA12960" i="3"/>
  <c r="DB12960" i="3"/>
  <c r="DC12960" i="3"/>
  <c r="DD12960" i="3"/>
  <c r="BC12961" i="3"/>
  <c r="BD12961" i="3"/>
  <c r="BE12961" i="3"/>
  <c r="BF12961" i="3"/>
  <c r="BG12961" i="3"/>
  <c r="BH12961" i="3"/>
  <c r="BI12961" i="3"/>
  <c r="BJ12961" i="3"/>
  <c r="BK12961" i="3"/>
  <c r="BL12961" i="3"/>
  <c r="BM12961" i="3"/>
  <c r="BN12961" i="3"/>
  <c r="BO12961" i="3"/>
  <c r="BP12961" i="3"/>
  <c r="BQ12961" i="3"/>
  <c r="BR12961" i="3"/>
  <c r="BS12961" i="3"/>
  <c r="BT12961" i="3"/>
  <c r="BU12961" i="3"/>
  <c r="BV12961" i="3"/>
  <c r="BW12961" i="3"/>
  <c r="BX12961" i="3"/>
  <c r="BY12961" i="3"/>
  <c r="BZ12961" i="3"/>
  <c r="CA12961" i="3"/>
  <c r="CB12961" i="3"/>
  <c r="CC12961" i="3"/>
  <c r="CD12961" i="3"/>
  <c r="CE12961" i="3"/>
  <c r="CF12961" i="3"/>
  <c r="CG12961" i="3"/>
  <c r="CH12961" i="3"/>
  <c r="CI12961" i="3"/>
  <c r="CJ12961" i="3"/>
  <c r="CK12961" i="3"/>
  <c r="CL12961" i="3"/>
  <c r="CM12961" i="3"/>
  <c r="CN12961" i="3"/>
  <c r="CO12961" i="3"/>
  <c r="CP12961" i="3"/>
  <c r="CQ12961" i="3"/>
  <c r="CR12961" i="3"/>
  <c r="CS12961" i="3"/>
  <c r="CT12961" i="3"/>
  <c r="CU12961" i="3"/>
  <c r="CV12961" i="3"/>
  <c r="CW12961" i="3"/>
  <c r="CX12961" i="3"/>
  <c r="CY12961" i="3"/>
  <c r="CZ12961" i="3"/>
  <c r="DA12961" i="3"/>
  <c r="DB12961" i="3"/>
  <c r="DC12961" i="3"/>
  <c r="DD12961" i="3"/>
  <c r="BC12962" i="3"/>
  <c r="BD12962" i="3"/>
  <c r="BE12962" i="3"/>
  <c r="BF12962" i="3"/>
  <c r="BG12962" i="3"/>
  <c r="BH12962" i="3"/>
  <c r="BI12962" i="3"/>
  <c r="BJ12962" i="3"/>
  <c r="BK12962" i="3"/>
  <c r="BL12962" i="3"/>
  <c r="BM12962" i="3"/>
  <c r="BN12962" i="3"/>
  <c r="BO12962" i="3"/>
  <c r="BP12962" i="3"/>
  <c r="BQ12962" i="3"/>
  <c r="BR12962" i="3"/>
  <c r="BS12962" i="3"/>
  <c r="BT12962" i="3"/>
  <c r="BU12962" i="3"/>
  <c r="BV12962" i="3"/>
  <c r="BW12962" i="3"/>
  <c r="BX12962" i="3"/>
  <c r="BY12962" i="3"/>
  <c r="BZ12962" i="3"/>
  <c r="CA12962" i="3"/>
  <c r="CB12962" i="3"/>
  <c r="CC12962" i="3"/>
  <c r="CD12962" i="3"/>
  <c r="CE12962" i="3"/>
  <c r="CF12962" i="3"/>
  <c r="CG12962" i="3"/>
  <c r="CH12962" i="3"/>
  <c r="CI12962" i="3"/>
  <c r="CJ12962" i="3"/>
  <c r="CK12962" i="3"/>
  <c r="CL12962" i="3"/>
  <c r="CM12962" i="3"/>
  <c r="CN12962" i="3"/>
  <c r="CO12962" i="3"/>
  <c r="CP12962" i="3"/>
  <c r="CQ12962" i="3"/>
  <c r="CR12962" i="3"/>
  <c r="CS12962" i="3"/>
  <c r="CT12962" i="3"/>
  <c r="CU12962" i="3"/>
  <c r="CV12962" i="3"/>
  <c r="CW12962" i="3"/>
  <c r="CX12962" i="3"/>
  <c r="CY12962" i="3"/>
  <c r="CZ12962" i="3"/>
  <c r="DA12962" i="3"/>
  <c r="DB12962" i="3"/>
  <c r="DC12962" i="3"/>
  <c r="DD12962" i="3"/>
  <c r="BC12963" i="3"/>
  <c r="BD12963" i="3"/>
  <c r="BE12963" i="3"/>
  <c r="BF12963" i="3"/>
  <c r="BG12963" i="3"/>
  <c r="BH12963" i="3"/>
  <c r="BI12963" i="3"/>
  <c r="BJ12963" i="3"/>
  <c r="BK12963" i="3"/>
  <c r="BL12963" i="3"/>
  <c r="BM12963" i="3"/>
  <c r="BN12963" i="3"/>
  <c r="BO12963" i="3"/>
  <c r="BP12963" i="3"/>
  <c r="BQ12963" i="3"/>
  <c r="BR12963" i="3"/>
  <c r="BS12963" i="3"/>
  <c r="BT12963" i="3"/>
  <c r="BU12963" i="3"/>
  <c r="BV12963" i="3"/>
  <c r="BW12963" i="3"/>
  <c r="BX12963" i="3"/>
  <c r="BY12963" i="3"/>
  <c r="BZ12963" i="3"/>
  <c r="CA12963" i="3"/>
  <c r="CB12963" i="3"/>
  <c r="CC12963" i="3"/>
  <c r="CD12963" i="3"/>
  <c r="CE12963" i="3"/>
  <c r="CF12963" i="3"/>
  <c r="CG12963" i="3"/>
  <c r="CH12963" i="3"/>
  <c r="CI12963" i="3"/>
  <c r="CJ12963" i="3"/>
  <c r="CK12963" i="3"/>
  <c r="CL12963" i="3"/>
  <c r="CM12963" i="3"/>
  <c r="CN12963" i="3"/>
  <c r="CO12963" i="3"/>
  <c r="CP12963" i="3"/>
  <c r="CQ12963" i="3"/>
  <c r="CR12963" i="3"/>
  <c r="CS12963" i="3"/>
  <c r="CT12963" i="3"/>
  <c r="CU12963" i="3"/>
  <c r="CV12963" i="3"/>
  <c r="CW12963" i="3"/>
  <c r="CX12963" i="3"/>
  <c r="CY12963" i="3"/>
  <c r="CZ12963" i="3"/>
  <c r="DA12963" i="3"/>
  <c r="DB12963" i="3"/>
  <c r="DC12963" i="3"/>
  <c r="DD12963" i="3"/>
  <c r="BC12964" i="3"/>
  <c r="BD12964" i="3"/>
  <c r="BE12964" i="3"/>
  <c r="BF12964" i="3"/>
  <c r="BG12964" i="3"/>
  <c r="BH12964" i="3"/>
  <c r="BI12964" i="3"/>
  <c r="BJ12964" i="3"/>
  <c r="BK12964" i="3"/>
  <c r="BL12964" i="3"/>
  <c r="BM12964" i="3"/>
  <c r="BN12964" i="3"/>
  <c r="BO12964" i="3"/>
  <c r="BP12964" i="3"/>
  <c r="BQ12964" i="3"/>
  <c r="BR12964" i="3"/>
  <c r="BS12964" i="3"/>
  <c r="BT12964" i="3"/>
  <c r="BU12964" i="3"/>
  <c r="BV12964" i="3"/>
  <c r="BW12964" i="3"/>
  <c r="BX12964" i="3"/>
  <c r="BY12964" i="3"/>
  <c r="BZ12964" i="3"/>
  <c r="CA12964" i="3"/>
  <c r="CB12964" i="3"/>
  <c r="CC12964" i="3"/>
  <c r="CD12964" i="3"/>
  <c r="CE12964" i="3"/>
  <c r="CF12964" i="3"/>
  <c r="CG12964" i="3"/>
  <c r="CH12964" i="3"/>
  <c r="CI12964" i="3"/>
  <c r="CJ12964" i="3"/>
  <c r="CK12964" i="3"/>
  <c r="CL12964" i="3"/>
  <c r="CM12964" i="3"/>
  <c r="CN12964" i="3"/>
  <c r="CO12964" i="3"/>
  <c r="CP12964" i="3"/>
  <c r="CQ12964" i="3"/>
  <c r="CR12964" i="3"/>
  <c r="CS12964" i="3"/>
  <c r="CT12964" i="3"/>
  <c r="CU12964" i="3"/>
  <c r="CV12964" i="3"/>
  <c r="CW12964" i="3"/>
  <c r="CX12964" i="3"/>
  <c r="CY12964" i="3"/>
  <c r="CZ12964" i="3"/>
  <c r="DA12964" i="3"/>
  <c r="DB12964" i="3"/>
  <c r="DC12964" i="3"/>
  <c r="DD12964" i="3"/>
  <c r="BC12965" i="3"/>
  <c r="BD12965" i="3"/>
  <c r="BE12965" i="3"/>
  <c r="BF12965" i="3"/>
  <c r="BG12965" i="3"/>
  <c r="BH12965" i="3"/>
  <c r="BI12965" i="3"/>
  <c r="BJ12965" i="3"/>
  <c r="BK12965" i="3"/>
  <c r="BL12965" i="3"/>
  <c r="BM12965" i="3"/>
  <c r="BN12965" i="3"/>
  <c r="BO12965" i="3"/>
  <c r="BP12965" i="3"/>
  <c r="BQ12965" i="3"/>
  <c r="BR12965" i="3"/>
  <c r="BS12965" i="3"/>
  <c r="BT12965" i="3"/>
  <c r="BU12965" i="3"/>
  <c r="BV12965" i="3"/>
  <c r="BW12965" i="3"/>
  <c r="BX12965" i="3"/>
  <c r="BY12965" i="3"/>
  <c r="BZ12965" i="3"/>
  <c r="CA12965" i="3"/>
  <c r="CB12965" i="3"/>
  <c r="CC12965" i="3"/>
  <c r="CD12965" i="3"/>
  <c r="CE12965" i="3"/>
  <c r="CF12965" i="3"/>
  <c r="CG12965" i="3"/>
  <c r="CH12965" i="3"/>
  <c r="CI12965" i="3"/>
  <c r="CJ12965" i="3"/>
  <c r="CK12965" i="3"/>
  <c r="CL12965" i="3"/>
  <c r="CM12965" i="3"/>
  <c r="CN12965" i="3"/>
  <c r="CO12965" i="3"/>
  <c r="CP12965" i="3"/>
  <c r="CQ12965" i="3"/>
  <c r="CR12965" i="3"/>
  <c r="CS12965" i="3"/>
  <c r="CT12965" i="3"/>
  <c r="CU12965" i="3"/>
  <c r="CV12965" i="3"/>
  <c r="CW12965" i="3"/>
  <c r="CX12965" i="3"/>
  <c r="CY12965" i="3"/>
  <c r="CZ12965" i="3"/>
  <c r="DA12965" i="3"/>
  <c r="DB12965" i="3"/>
  <c r="DC12965" i="3"/>
  <c r="DD12965" i="3"/>
  <c r="BC12966" i="3"/>
  <c r="BD12966" i="3"/>
  <c r="BE12966" i="3"/>
  <c r="BF12966" i="3"/>
  <c r="BG12966" i="3"/>
  <c r="BH12966" i="3"/>
  <c r="BI12966" i="3"/>
  <c r="BJ12966" i="3"/>
  <c r="BK12966" i="3"/>
  <c r="BL12966" i="3"/>
  <c r="BM12966" i="3"/>
  <c r="BN12966" i="3"/>
  <c r="BO12966" i="3"/>
  <c r="BP12966" i="3"/>
  <c r="BQ12966" i="3"/>
  <c r="BR12966" i="3"/>
  <c r="BS12966" i="3"/>
  <c r="BT12966" i="3"/>
  <c r="BU12966" i="3"/>
  <c r="BV12966" i="3"/>
  <c r="BW12966" i="3"/>
  <c r="BX12966" i="3"/>
  <c r="BY12966" i="3"/>
  <c r="BZ12966" i="3"/>
  <c r="CA12966" i="3"/>
  <c r="CB12966" i="3"/>
  <c r="CC12966" i="3"/>
  <c r="CD12966" i="3"/>
  <c r="CE12966" i="3"/>
  <c r="CF12966" i="3"/>
  <c r="CG12966" i="3"/>
  <c r="CH12966" i="3"/>
  <c r="CI12966" i="3"/>
  <c r="CJ12966" i="3"/>
  <c r="CK12966" i="3"/>
  <c r="CL12966" i="3"/>
  <c r="CM12966" i="3"/>
  <c r="CN12966" i="3"/>
  <c r="CO12966" i="3"/>
  <c r="CP12966" i="3"/>
  <c r="CQ12966" i="3"/>
  <c r="CR12966" i="3"/>
  <c r="CS12966" i="3"/>
  <c r="CT12966" i="3"/>
  <c r="CU12966" i="3"/>
  <c r="CV12966" i="3"/>
  <c r="CW12966" i="3"/>
  <c r="CX12966" i="3"/>
  <c r="CY12966" i="3"/>
  <c r="CZ12966" i="3"/>
  <c r="DA12966" i="3"/>
  <c r="DB12966" i="3"/>
  <c r="DC12966" i="3"/>
  <c r="DD12966" i="3"/>
  <c r="BC12967" i="3"/>
  <c r="BD12967" i="3"/>
  <c r="BE12967" i="3"/>
  <c r="BF12967" i="3"/>
  <c r="BG12967" i="3"/>
  <c r="BH12967" i="3"/>
  <c r="BI12967" i="3"/>
  <c r="BJ12967" i="3"/>
  <c r="BK12967" i="3"/>
  <c r="BL12967" i="3"/>
  <c r="BM12967" i="3"/>
  <c r="BN12967" i="3"/>
  <c r="BO12967" i="3"/>
  <c r="BP12967" i="3"/>
  <c r="BQ12967" i="3"/>
  <c r="BR12967" i="3"/>
  <c r="BS12967" i="3"/>
  <c r="BT12967" i="3"/>
  <c r="BU12967" i="3"/>
  <c r="BV12967" i="3"/>
  <c r="BW12967" i="3"/>
  <c r="BX12967" i="3"/>
  <c r="BY12967" i="3"/>
  <c r="BZ12967" i="3"/>
  <c r="CA12967" i="3"/>
  <c r="CB12967" i="3"/>
  <c r="CC12967" i="3"/>
  <c r="CD12967" i="3"/>
  <c r="CE12967" i="3"/>
  <c r="CF12967" i="3"/>
  <c r="CG12967" i="3"/>
  <c r="CH12967" i="3"/>
  <c r="CI12967" i="3"/>
  <c r="CJ12967" i="3"/>
  <c r="CK12967" i="3"/>
  <c r="CL12967" i="3"/>
  <c r="CM12967" i="3"/>
  <c r="CN12967" i="3"/>
  <c r="CO12967" i="3"/>
  <c r="CP12967" i="3"/>
  <c r="CQ12967" i="3"/>
  <c r="CR12967" i="3"/>
  <c r="CS12967" i="3"/>
  <c r="CT12967" i="3"/>
  <c r="CU12967" i="3"/>
  <c r="CV12967" i="3"/>
  <c r="CW12967" i="3"/>
  <c r="CX12967" i="3"/>
  <c r="CY12967" i="3"/>
  <c r="CZ12967" i="3"/>
  <c r="DA12967" i="3"/>
  <c r="DB12967" i="3"/>
  <c r="DC12967" i="3"/>
  <c r="DD12967" i="3"/>
  <c r="BC12968" i="3"/>
  <c r="BD12968" i="3"/>
  <c r="BE12968" i="3"/>
  <c r="BF12968" i="3"/>
  <c r="BG12968" i="3"/>
  <c r="BH12968" i="3"/>
  <c r="BI12968" i="3"/>
  <c r="BJ12968" i="3"/>
  <c r="BK12968" i="3"/>
  <c r="BL12968" i="3"/>
  <c r="BM12968" i="3"/>
  <c r="BN12968" i="3"/>
  <c r="BO12968" i="3"/>
  <c r="BP12968" i="3"/>
  <c r="BQ12968" i="3"/>
  <c r="BR12968" i="3"/>
  <c r="BS12968" i="3"/>
  <c r="BT12968" i="3"/>
  <c r="BU12968" i="3"/>
  <c r="BV12968" i="3"/>
  <c r="BW12968" i="3"/>
  <c r="BX12968" i="3"/>
  <c r="BY12968" i="3"/>
  <c r="BZ12968" i="3"/>
  <c r="CA12968" i="3"/>
  <c r="CB12968" i="3"/>
  <c r="CC12968" i="3"/>
  <c r="CD12968" i="3"/>
  <c r="CE12968" i="3"/>
  <c r="CF12968" i="3"/>
  <c r="CG12968" i="3"/>
  <c r="CH12968" i="3"/>
  <c r="CI12968" i="3"/>
  <c r="CJ12968" i="3"/>
  <c r="CK12968" i="3"/>
  <c r="CL12968" i="3"/>
  <c r="CM12968" i="3"/>
  <c r="CN12968" i="3"/>
  <c r="CO12968" i="3"/>
  <c r="CP12968" i="3"/>
  <c r="CQ12968" i="3"/>
  <c r="CR12968" i="3"/>
  <c r="CS12968" i="3"/>
  <c r="CT12968" i="3"/>
  <c r="CU12968" i="3"/>
  <c r="CV12968" i="3"/>
  <c r="CW12968" i="3"/>
  <c r="CX12968" i="3"/>
  <c r="CY12968" i="3"/>
  <c r="CZ12968" i="3"/>
  <c r="DA12968" i="3"/>
  <c r="DB12968" i="3"/>
  <c r="DC12968" i="3"/>
  <c r="DD12968" i="3"/>
  <c r="BC12969" i="3"/>
  <c r="BD12969" i="3"/>
  <c r="BE12969" i="3"/>
  <c r="BF12969" i="3"/>
  <c r="BG12969" i="3"/>
  <c r="BH12969" i="3"/>
  <c r="BI12969" i="3"/>
  <c r="BJ12969" i="3"/>
  <c r="BK12969" i="3"/>
  <c r="BL12969" i="3"/>
  <c r="BM12969" i="3"/>
  <c r="BN12969" i="3"/>
  <c r="BO12969" i="3"/>
  <c r="BP12969" i="3"/>
  <c r="BQ12969" i="3"/>
  <c r="BR12969" i="3"/>
  <c r="BS12969" i="3"/>
  <c r="BT12969" i="3"/>
  <c r="BU12969" i="3"/>
  <c r="BV12969" i="3"/>
  <c r="BW12969" i="3"/>
  <c r="BX12969" i="3"/>
  <c r="BY12969" i="3"/>
  <c r="BZ12969" i="3"/>
  <c r="CA12969" i="3"/>
  <c r="CB12969" i="3"/>
  <c r="CC12969" i="3"/>
  <c r="CD12969" i="3"/>
  <c r="CE12969" i="3"/>
  <c r="CF12969" i="3"/>
  <c r="CG12969" i="3"/>
  <c r="CH12969" i="3"/>
  <c r="CI12969" i="3"/>
  <c r="CJ12969" i="3"/>
  <c r="CK12969" i="3"/>
  <c r="CL12969" i="3"/>
  <c r="CM12969" i="3"/>
  <c r="CN12969" i="3"/>
  <c r="CO12969" i="3"/>
  <c r="CP12969" i="3"/>
  <c r="CQ12969" i="3"/>
  <c r="CR12969" i="3"/>
  <c r="CS12969" i="3"/>
  <c r="CT12969" i="3"/>
  <c r="CU12969" i="3"/>
  <c r="CV12969" i="3"/>
  <c r="CW12969" i="3"/>
  <c r="CX12969" i="3"/>
  <c r="CY12969" i="3"/>
  <c r="CZ12969" i="3"/>
  <c r="DA12969" i="3"/>
  <c r="DB12969" i="3"/>
  <c r="DC12969" i="3"/>
  <c r="DD12969" i="3"/>
  <c r="BC12970" i="3"/>
  <c r="BD12970" i="3"/>
  <c r="BE12970" i="3"/>
  <c r="BF12970" i="3"/>
  <c r="BG12970" i="3"/>
  <c r="BH12970" i="3"/>
  <c r="BI12970" i="3"/>
  <c r="BJ12970" i="3"/>
  <c r="BK12970" i="3"/>
  <c r="BL12970" i="3"/>
  <c r="BM12970" i="3"/>
  <c r="BN12970" i="3"/>
  <c r="BO12970" i="3"/>
  <c r="BP12970" i="3"/>
  <c r="BQ12970" i="3"/>
  <c r="BR12970" i="3"/>
  <c r="BS12970" i="3"/>
  <c r="BT12970" i="3"/>
  <c r="BU12970" i="3"/>
  <c r="BV12970" i="3"/>
  <c r="BW12970" i="3"/>
  <c r="BX12970" i="3"/>
  <c r="BY12970" i="3"/>
  <c r="BZ12970" i="3"/>
  <c r="CA12970" i="3"/>
  <c r="CB12970" i="3"/>
  <c r="CC12970" i="3"/>
  <c r="CD12970" i="3"/>
  <c r="CE12970" i="3"/>
  <c r="CF12970" i="3"/>
  <c r="CG12970" i="3"/>
  <c r="CH12970" i="3"/>
  <c r="CI12970" i="3"/>
  <c r="CJ12970" i="3"/>
  <c r="CK12970" i="3"/>
  <c r="CL12970" i="3"/>
  <c r="CM12970" i="3"/>
  <c r="CN12970" i="3"/>
  <c r="CO12970" i="3"/>
  <c r="CP12970" i="3"/>
  <c r="CQ12970" i="3"/>
  <c r="CR12970" i="3"/>
  <c r="CS12970" i="3"/>
  <c r="CT12970" i="3"/>
  <c r="CU12970" i="3"/>
  <c r="CV12970" i="3"/>
  <c r="CW12970" i="3"/>
  <c r="CX12970" i="3"/>
  <c r="CY12970" i="3"/>
  <c r="CZ12970" i="3"/>
  <c r="DA12970" i="3"/>
  <c r="DB12970" i="3"/>
  <c r="DC12970" i="3"/>
  <c r="DD12970" i="3"/>
  <c r="BC12971" i="3"/>
  <c r="BD12971" i="3"/>
  <c r="BE12971" i="3"/>
  <c r="BF12971" i="3"/>
  <c r="BG12971" i="3"/>
  <c r="BH12971" i="3"/>
  <c r="BI12971" i="3"/>
  <c r="BJ12971" i="3"/>
  <c r="BK12971" i="3"/>
  <c r="BL12971" i="3"/>
  <c r="BM12971" i="3"/>
  <c r="BN12971" i="3"/>
  <c r="BO12971" i="3"/>
  <c r="BP12971" i="3"/>
  <c r="BQ12971" i="3"/>
  <c r="BR12971" i="3"/>
  <c r="BS12971" i="3"/>
  <c r="BT12971" i="3"/>
  <c r="BU12971" i="3"/>
  <c r="BV12971" i="3"/>
  <c r="BW12971" i="3"/>
  <c r="BX12971" i="3"/>
  <c r="BY12971" i="3"/>
  <c r="BZ12971" i="3"/>
  <c r="CA12971" i="3"/>
  <c r="CB12971" i="3"/>
  <c r="CC12971" i="3"/>
  <c r="CD12971" i="3"/>
  <c r="CE12971" i="3"/>
  <c r="CF12971" i="3"/>
  <c r="CG12971" i="3"/>
  <c r="CH12971" i="3"/>
  <c r="CI12971" i="3"/>
  <c r="CJ12971" i="3"/>
  <c r="CK12971" i="3"/>
  <c r="CL12971" i="3"/>
  <c r="CM12971" i="3"/>
  <c r="CN12971" i="3"/>
  <c r="CO12971" i="3"/>
  <c r="CP12971" i="3"/>
  <c r="CQ12971" i="3"/>
  <c r="CR12971" i="3"/>
  <c r="CS12971" i="3"/>
  <c r="CT12971" i="3"/>
  <c r="CU12971" i="3"/>
  <c r="CV12971" i="3"/>
  <c r="CW12971" i="3"/>
  <c r="CX12971" i="3"/>
  <c r="CY12971" i="3"/>
  <c r="CZ12971" i="3"/>
  <c r="DA12971" i="3"/>
  <c r="DB12971" i="3"/>
  <c r="DC12971" i="3"/>
  <c r="DD12971" i="3"/>
  <c r="BC12972" i="3"/>
  <c r="BD12972" i="3"/>
  <c r="BE12972" i="3"/>
  <c r="BF12972" i="3"/>
  <c r="BG12972" i="3"/>
  <c r="BH12972" i="3"/>
  <c r="BI12972" i="3"/>
  <c r="BJ12972" i="3"/>
  <c r="BK12972" i="3"/>
  <c r="BL12972" i="3"/>
  <c r="BM12972" i="3"/>
  <c r="BN12972" i="3"/>
  <c r="BO12972" i="3"/>
  <c r="BP12972" i="3"/>
  <c r="BQ12972" i="3"/>
  <c r="BR12972" i="3"/>
  <c r="BS12972" i="3"/>
  <c r="BT12972" i="3"/>
  <c r="BU12972" i="3"/>
  <c r="BV12972" i="3"/>
  <c r="BW12972" i="3"/>
  <c r="BX12972" i="3"/>
  <c r="BY12972" i="3"/>
  <c r="BZ12972" i="3"/>
  <c r="CA12972" i="3"/>
  <c r="CB12972" i="3"/>
  <c r="CC12972" i="3"/>
  <c r="CD12972" i="3"/>
  <c r="CE12972" i="3"/>
  <c r="CF12972" i="3"/>
  <c r="CG12972" i="3"/>
  <c r="CH12972" i="3"/>
  <c r="CI12972" i="3"/>
  <c r="CJ12972" i="3"/>
  <c r="CK12972" i="3"/>
  <c r="CL12972" i="3"/>
  <c r="CM12972" i="3"/>
  <c r="CN12972" i="3"/>
  <c r="CO12972" i="3"/>
  <c r="CP12972" i="3"/>
  <c r="CQ12972" i="3"/>
  <c r="CR12972" i="3"/>
  <c r="CS12972" i="3"/>
  <c r="CT12972" i="3"/>
  <c r="CU12972" i="3"/>
  <c r="CV12972" i="3"/>
  <c r="CW12972" i="3"/>
  <c r="CX12972" i="3"/>
  <c r="CY12972" i="3"/>
  <c r="CZ12972" i="3"/>
  <c r="DA12972" i="3"/>
  <c r="DB12972" i="3"/>
  <c r="DC12972" i="3"/>
  <c r="DD12972" i="3"/>
  <c r="BC12973" i="3"/>
  <c r="BD12973" i="3"/>
  <c r="BE12973" i="3"/>
  <c r="BF12973" i="3"/>
  <c r="BG12973" i="3"/>
  <c r="BH12973" i="3"/>
  <c r="BI12973" i="3"/>
  <c r="BJ12973" i="3"/>
  <c r="BK12973" i="3"/>
  <c r="BL12973" i="3"/>
  <c r="BM12973" i="3"/>
  <c r="BN12973" i="3"/>
  <c r="BO12973" i="3"/>
  <c r="BP12973" i="3"/>
  <c r="BQ12973" i="3"/>
  <c r="BR12973" i="3"/>
  <c r="BS12973" i="3"/>
  <c r="BT12973" i="3"/>
  <c r="BU12973" i="3"/>
  <c r="BV12973" i="3"/>
  <c r="BW12973" i="3"/>
  <c r="BX12973" i="3"/>
  <c r="BY12973" i="3"/>
  <c r="BZ12973" i="3"/>
  <c r="CA12973" i="3"/>
  <c r="CB12973" i="3"/>
  <c r="CC12973" i="3"/>
  <c r="CD12973" i="3"/>
  <c r="CE12973" i="3"/>
  <c r="CF12973" i="3"/>
  <c r="CG12973" i="3"/>
  <c r="CH12973" i="3"/>
  <c r="CI12973" i="3"/>
  <c r="CJ12973" i="3"/>
  <c r="CK12973" i="3"/>
  <c r="CL12973" i="3"/>
  <c r="CM12973" i="3"/>
  <c r="CN12973" i="3"/>
  <c r="CO12973" i="3"/>
  <c r="CP12973" i="3"/>
  <c r="CQ12973" i="3"/>
  <c r="CR12973" i="3"/>
  <c r="CS12973" i="3"/>
  <c r="CT12973" i="3"/>
  <c r="CU12973" i="3"/>
  <c r="CV12973" i="3"/>
  <c r="CW12973" i="3"/>
  <c r="CX12973" i="3"/>
  <c r="CY12973" i="3"/>
  <c r="CZ12973" i="3"/>
  <c r="DA12973" i="3"/>
  <c r="DB12973" i="3"/>
  <c r="DC12973" i="3"/>
  <c r="DD12973" i="3"/>
  <c r="BC12974" i="3"/>
  <c r="BD12974" i="3"/>
  <c r="BE12974" i="3"/>
  <c r="BF12974" i="3"/>
  <c r="BG12974" i="3"/>
  <c r="BH12974" i="3"/>
  <c r="BI12974" i="3"/>
  <c r="BJ12974" i="3"/>
  <c r="BK12974" i="3"/>
  <c r="BL12974" i="3"/>
  <c r="BM12974" i="3"/>
  <c r="BN12974" i="3"/>
  <c r="BO12974" i="3"/>
  <c r="BP12974" i="3"/>
  <c r="BQ12974" i="3"/>
  <c r="BR12974" i="3"/>
  <c r="BS12974" i="3"/>
  <c r="BT12974" i="3"/>
  <c r="BU12974" i="3"/>
  <c r="BV12974" i="3"/>
  <c r="BW12974" i="3"/>
  <c r="BX12974" i="3"/>
  <c r="BY12974" i="3"/>
  <c r="BZ12974" i="3"/>
  <c r="CA12974" i="3"/>
  <c r="CB12974" i="3"/>
  <c r="CC12974" i="3"/>
  <c r="CD12974" i="3"/>
  <c r="CE12974" i="3"/>
  <c r="CF12974" i="3"/>
  <c r="CG12974" i="3"/>
  <c r="CH12974" i="3"/>
  <c r="CI12974" i="3"/>
  <c r="CJ12974" i="3"/>
  <c r="CK12974" i="3"/>
  <c r="CL12974" i="3"/>
  <c r="CM12974" i="3"/>
  <c r="CN12974" i="3"/>
  <c r="CO12974" i="3"/>
  <c r="CP12974" i="3"/>
  <c r="CQ12974" i="3"/>
  <c r="CR12974" i="3"/>
  <c r="CS12974" i="3"/>
  <c r="CT12974" i="3"/>
  <c r="CU12974" i="3"/>
  <c r="CV12974" i="3"/>
  <c r="CW12974" i="3"/>
  <c r="CX12974" i="3"/>
  <c r="CY12974" i="3"/>
  <c r="CZ12974" i="3"/>
  <c r="DA12974" i="3"/>
  <c r="DB12974" i="3"/>
  <c r="DC12974" i="3"/>
  <c r="DD12974" i="3"/>
  <c r="BC12975" i="3"/>
  <c r="BD12975" i="3"/>
  <c r="BE12975" i="3"/>
  <c r="BF12975" i="3"/>
  <c r="BG12975" i="3"/>
  <c r="BH12975" i="3"/>
  <c r="BI12975" i="3"/>
  <c r="BJ12975" i="3"/>
  <c r="BK12975" i="3"/>
  <c r="BL12975" i="3"/>
  <c r="BM12975" i="3"/>
  <c r="BN12975" i="3"/>
  <c r="BO12975" i="3"/>
  <c r="BP12975" i="3"/>
  <c r="BQ12975" i="3"/>
  <c r="BR12975" i="3"/>
  <c r="BS12975" i="3"/>
  <c r="BT12975" i="3"/>
  <c r="BU12975" i="3"/>
  <c r="BV12975" i="3"/>
  <c r="BW12975" i="3"/>
  <c r="BX12975" i="3"/>
  <c r="BY12975" i="3"/>
  <c r="BZ12975" i="3"/>
  <c r="CA12975" i="3"/>
  <c r="CB12975" i="3"/>
  <c r="CC12975" i="3"/>
  <c r="CD12975" i="3"/>
  <c r="CE12975" i="3"/>
  <c r="CF12975" i="3"/>
  <c r="CG12975" i="3"/>
  <c r="CH12975" i="3"/>
  <c r="CI12975" i="3"/>
  <c r="CJ12975" i="3"/>
  <c r="CK12975" i="3"/>
  <c r="CL12975" i="3"/>
  <c r="CM12975" i="3"/>
  <c r="CN12975" i="3"/>
  <c r="CO12975" i="3"/>
  <c r="CP12975" i="3"/>
  <c r="CQ12975" i="3"/>
  <c r="CR12975" i="3"/>
  <c r="CS12975" i="3"/>
  <c r="CT12975" i="3"/>
  <c r="CU12975" i="3"/>
  <c r="CV12975" i="3"/>
  <c r="CW12975" i="3"/>
  <c r="CX12975" i="3"/>
  <c r="CY12975" i="3"/>
  <c r="CZ12975" i="3"/>
  <c r="DA12975" i="3"/>
  <c r="DB12975" i="3"/>
  <c r="DC12975" i="3"/>
  <c r="DD12975" i="3"/>
  <c r="BC12976" i="3"/>
  <c r="BD12976" i="3"/>
  <c r="BE12976" i="3"/>
  <c r="BF12976" i="3"/>
  <c r="BG12976" i="3"/>
  <c r="BH12976" i="3"/>
  <c r="BI12976" i="3"/>
  <c r="BJ12976" i="3"/>
  <c r="BK12976" i="3"/>
  <c r="BL12976" i="3"/>
  <c r="BM12976" i="3"/>
  <c r="BN12976" i="3"/>
  <c r="BO12976" i="3"/>
  <c r="BP12976" i="3"/>
  <c r="BQ12976" i="3"/>
  <c r="BR12976" i="3"/>
  <c r="BS12976" i="3"/>
  <c r="BT12976" i="3"/>
  <c r="BU12976" i="3"/>
  <c r="BV12976" i="3"/>
  <c r="BW12976" i="3"/>
  <c r="BX12976" i="3"/>
  <c r="BY12976" i="3"/>
  <c r="BZ12976" i="3"/>
  <c r="CA12976" i="3"/>
  <c r="CB12976" i="3"/>
  <c r="CC12976" i="3"/>
  <c r="CD12976" i="3"/>
  <c r="CE12976" i="3"/>
  <c r="CF12976" i="3"/>
  <c r="CG12976" i="3"/>
  <c r="CH12976" i="3"/>
  <c r="CI12976" i="3"/>
  <c r="CJ12976" i="3"/>
  <c r="CK12976" i="3"/>
  <c r="CL12976" i="3"/>
  <c r="CM12976" i="3"/>
  <c r="CN12976" i="3"/>
  <c r="CO12976" i="3"/>
  <c r="CP12976" i="3"/>
  <c r="CQ12976" i="3"/>
  <c r="CR12976" i="3"/>
  <c r="CS12976" i="3"/>
  <c r="CT12976" i="3"/>
  <c r="CU12976" i="3"/>
  <c r="CV12976" i="3"/>
  <c r="CW12976" i="3"/>
  <c r="CX12976" i="3"/>
  <c r="CY12976" i="3"/>
  <c r="CZ12976" i="3"/>
  <c r="DA12976" i="3"/>
  <c r="DB12976" i="3"/>
  <c r="DC12976" i="3"/>
  <c r="DD12976" i="3"/>
  <c r="BC12977" i="3"/>
  <c r="BD12977" i="3"/>
  <c r="BE12977" i="3"/>
  <c r="BF12977" i="3"/>
  <c r="BG12977" i="3"/>
  <c r="BH12977" i="3"/>
  <c r="BI12977" i="3"/>
  <c r="BJ12977" i="3"/>
  <c r="BK12977" i="3"/>
  <c r="BL12977" i="3"/>
  <c r="BM12977" i="3"/>
  <c r="BN12977" i="3"/>
  <c r="BO12977" i="3"/>
  <c r="BP12977" i="3"/>
  <c r="BQ12977" i="3"/>
  <c r="BR12977" i="3"/>
  <c r="BS12977" i="3"/>
  <c r="BT12977" i="3"/>
  <c r="BU12977" i="3"/>
  <c r="BV12977" i="3"/>
  <c r="BW12977" i="3"/>
  <c r="BX12977" i="3"/>
  <c r="BY12977" i="3"/>
  <c r="BZ12977" i="3"/>
  <c r="CA12977" i="3"/>
  <c r="CB12977" i="3"/>
  <c r="CC12977" i="3"/>
  <c r="CD12977" i="3"/>
  <c r="CE12977" i="3"/>
  <c r="CF12977" i="3"/>
  <c r="CG12977" i="3"/>
  <c r="CH12977" i="3"/>
  <c r="CI12977" i="3"/>
  <c r="CJ12977" i="3"/>
  <c r="CK12977" i="3"/>
  <c r="CL12977" i="3"/>
  <c r="CM12977" i="3"/>
  <c r="CN12977" i="3"/>
  <c r="CO12977" i="3"/>
  <c r="CP12977" i="3"/>
  <c r="CQ12977" i="3"/>
  <c r="CR12977" i="3"/>
  <c r="CS12977" i="3"/>
  <c r="CT12977" i="3"/>
  <c r="CU12977" i="3"/>
  <c r="CV12977" i="3"/>
  <c r="CW12977" i="3"/>
  <c r="CX12977" i="3"/>
  <c r="CY12977" i="3"/>
  <c r="CZ12977" i="3"/>
  <c r="DA12977" i="3"/>
  <c r="DB12977" i="3"/>
  <c r="DC12977" i="3"/>
  <c r="DD12977" i="3"/>
  <c r="BC12978" i="3"/>
  <c r="BD12978" i="3"/>
  <c r="BE12978" i="3"/>
  <c r="BF12978" i="3"/>
  <c r="BG12978" i="3"/>
  <c r="BH12978" i="3"/>
  <c r="BI12978" i="3"/>
  <c r="BJ12978" i="3"/>
  <c r="BK12978" i="3"/>
  <c r="BL12978" i="3"/>
  <c r="BM12978" i="3"/>
  <c r="BN12978" i="3"/>
  <c r="BO12978" i="3"/>
  <c r="BP12978" i="3"/>
  <c r="BQ12978" i="3"/>
  <c r="BR12978" i="3"/>
  <c r="BS12978" i="3"/>
  <c r="BT12978" i="3"/>
  <c r="BU12978" i="3"/>
  <c r="BV12978" i="3"/>
  <c r="BW12978" i="3"/>
  <c r="BX12978" i="3"/>
  <c r="BY12978" i="3"/>
  <c r="BZ12978" i="3"/>
  <c r="CA12978" i="3"/>
  <c r="CB12978" i="3"/>
  <c r="CC12978" i="3"/>
  <c r="CD12978" i="3"/>
  <c r="CE12978" i="3"/>
  <c r="CF12978" i="3"/>
  <c r="CG12978" i="3"/>
  <c r="CH12978" i="3"/>
  <c r="CI12978" i="3"/>
  <c r="CJ12978" i="3"/>
  <c r="CK12978" i="3"/>
  <c r="CL12978" i="3"/>
  <c r="CM12978" i="3"/>
  <c r="CN12978" i="3"/>
  <c r="CO12978" i="3"/>
  <c r="CP12978" i="3"/>
  <c r="CQ12978" i="3"/>
  <c r="CR12978" i="3"/>
  <c r="CS12978" i="3"/>
  <c r="CT12978" i="3"/>
  <c r="CU12978" i="3"/>
  <c r="CV12978" i="3"/>
  <c r="CW12978" i="3"/>
  <c r="CX12978" i="3"/>
  <c r="CY12978" i="3"/>
  <c r="CZ12978" i="3"/>
  <c r="DA12978" i="3"/>
  <c r="DB12978" i="3"/>
  <c r="DC12978" i="3"/>
  <c r="DD12978" i="3"/>
  <c r="BC12979" i="3"/>
  <c r="BD12979" i="3"/>
  <c r="BE12979" i="3"/>
  <c r="BF12979" i="3"/>
  <c r="BG12979" i="3"/>
  <c r="BH12979" i="3"/>
  <c r="BI12979" i="3"/>
  <c r="BJ12979" i="3"/>
  <c r="BK12979" i="3"/>
  <c r="BL12979" i="3"/>
  <c r="BM12979" i="3"/>
  <c r="BN12979" i="3"/>
  <c r="BO12979" i="3"/>
  <c r="BP12979" i="3"/>
  <c r="BQ12979" i="3"/>
  <c r="BR12979" i="3"/>
  <c r="BS12979" i="3"/>
  <c r="BT12979" i="3"/>
  <c r="BU12979" i="3"/>
  <c r="BV12979" i="3"/>
  <c r="BW12979" i="3"/>
  <c r="BX12979" i="3"/>
  <c r="BY12979" i="3"/>
  <c r="BZ12979" i="3"/>
  <c r="CA12979" i="3"/>
  <c r="CB12979" i="3"/>
  <c r="CC12979" i="3"/>
  <c r="CD12979" i="3"/>
  <c r="CE12979" i="3"/>
  <c r="CF12979" i="3"/>
  <c r="CG12979" i="3"/>
  <c r="CH12979" i="3"/>
  <c r="CI12979" i="3"/>
  <c r="CJ12979" i="3"/>
  <c r="CK12979" i="3"/>
  <c r="CL12979" i="3"/>
  <c r="CM12979" i="3"/>
  <c r="CN12979" i="3"/>
  <c r="CO12979" i="3"/>
  <c r="CP12979" i="3"/>
  <c r="CQ12979" i="3"/>
  <c r="CR12979" i="3"/>
  <c r="CS12979" i="3"/>
  <c r="CT12979" i="3"/>
  <c r="CU12979" i="3"/>
  <c r="CV12979" i="3"/>
  <c r="CW12979" i="3"/>
  <c r="CX12979" i="3"/>
  <c r="CY12979" i="3"/>
  <c r="CZ12979" i="3"/>
  <c r="DA12979" i="3"/>
  <c r="DB12979" i="3"/>
  <c r="DC12979" i="3"/>
  <c r="DD12979" i="3"/>
  <c r="BC12980" i="3"/>
  <c r="BD12980" i="3"/>
  <c r="BE12980" i="3"/>
  <c r="BF12980" i="3"/>
  <c r="BG12980" i="3"/>
  <c r="BH12980" i="3"/>
  <c r="BI12980" i="3"/>
  <c r="BJ12980" i="3"/>
  <c r="BK12980" i="3"/>
  <c r="BL12980" i="3"/>
  <c r="BM12980" i="3"/>
  <c r="BN12980" i="3"/>
  <c r="BO12980" i="3"/>
  <c r="BP12980" i="3"/>
  <c r="BQ12980" i="3"/>
  <c r="BR12980" i="3"/>
  <c r="BS12980" i="3"/>
  <c r="BT12980" i="3"/>
  <c r="BU12980" i="3"/>
  <c r="BV12980" i="3"/>
  <c r="BW12980" i="3"/>
  <c r="BX12980" i="3"/>
  <c r="BY12980" i="3"/>
  <c r="BZ12980" i="3"/>
  <c r="CA12980" i="3"/>
  <c r="CB12980" i="3"/>
  <c r="CC12980" i="3"/>
  <c r="CD12980" i="3"/>
  <c r="CE12980" i="3"/>
  <c r="CF12980" i="3"/>
  <c r="CG12980" i="3"/>
  <c r="CH12980" i="3"/>
  <c r="CI12980" i="3"/>
  <c r="CJ12980" i="3"/>
  <c r="CK12980" i="3"/>
  <c r="CL12980" i="3"/>
  <c r="CM12980" i="3"/>
  <c r="CN12980" i="3"/>
  <c r="CO12980" i="3"/>
  <c r="CP12980" i="3"/>
  <c r="CQ12980" i="3"/>
  <c r="CR12980" i="3"/>
  <c r="CS12980" i="3"/>
  <c r="CT12980" i="3"/>
  <c r="CU12980" i="3"/>
  <c r="CV12980" i="3"/>
  <c r="CW12980" i="3"/>
  <c r="CX12980" i="3"/>
  <c r="CY12980" i="3"/>
  <c r="CZ12980" i="3"/>
  <c r="DA12980" i="3"/>
  <c r="DB12980" i="3"/>
  <c r="DC12980" i="3"/>
  <c r="DD12980" i="3"/>
  <c r="BC12981" i="3"/>
  <c r="BD12981" i="3"/>
  <c r="BE12981" i="3"/>
  <c r="BF12981" i="3"/>
  <c r="BG12981" i="3"/>
  <c r="BH12981" i="3"/>
  <c r="BI12981" i="3"/>
  <c r="BJ12981" i="3"/>
  <c r="BK12981" i="3"/>
  <c r="BL12981" i="3"/>
  <c r="BM12981" i="3"/>
  <c r="BN12981" i="3"/>
  <c r="BO12981" i="3"/>
  <c r="BP12981" i="3"/>
  <c r="BQ12981" i="3"/>
  <c r="BR12981" i="3"/>
  <c r="BS12981" i="3"/>
  <c r="BT12981" i="3"/>
  <c r="BU12981" i="3"/>
  <c r="BV12981" i="3"/>
  <c r="BW12981" i="3"/>
  <c r="BX12981" i="3"/>
  <c r="BY12981" i="3"/>
  <c r="BZ12981" i="3"/>
  <c r="CA12981" i="3"/>
  <c r="CB12981" i="3"/>
  <c r="CC12981" i="3"/>
  <c r="CD12981" i="3"/>
  <c r="CE12981" i="3"/>
  <c r="CF12981" i="3"/>
  <c r="CG12981" i="3"/>
  <c r="CH12981" i="3"/>
  <c r="CI12981" i="3"/>
  <c r="CJ12981" i="3"/>
  <c r="CK12981" i="3"/>
  <c r="CL12981" i="3"/>
  <c r="CM12981" i="3"/>
  <c r="CN12981" i="3"/>
  <c r="CO12981" i="3"/>
  <c r="CP12981" i="3"/>
  <c r="CQ12981" i="3"/>
  <c r="CR12981" i="3"/>
  <c r="CS12981" i="3"/>
  <c r="CT12981" i="3"/>
  <c r="CU12981" i="3"/>
  <c r="CV12981" i="3"/>
  <c r="CW12981" i="3"/>
  <c r="CX12981" i="3"/>
  <c r="CY12981" i="3"/>
  <c r="CZ12981" i="3"/>
  <c r="DA12981" i="3"/>
  <c r="DB12981" i="3"/>
  <c r="DC12981" i="3"/>
  <c r="DD12981" i="3"/>
  <c r="BC12982" i="3"/>
  <c r="BD12982" i="3"/>
  <c r="BE12982" i="3"/>
  <c r="BF12982" i="3"/>
  <c r="BG12982" i="3"/>
  <c r="BH12982" i="3"/>
  <c r="BI12982" i="3"/>
  <c r="BJ12982" i="3"/>
  <c r="BK12982" i="3"/>
  <c r="BL12982" i="3"/>
  <c r="BM12982" i="3"/>
  <c r="BN12982" i="3"/>
  <c r="BO12982" i="3"/>
  <c r="BP12982" i="3"/>
  <c r="BQ12982" i="3"/>
  <c r="BR12982" i="3"/>
  <c r="BS12982" i="3"/>
  <c r="BT12982" i="3"/>
  <c r="BU12982" i="3"/>
  <c r="BV12982" i="3"/>
  <c r="BW12982" i="3"/>
  <c r="BX12982" i="3"/>
  <c r="BY12982" i="3"/>
  <c r="BZ12982" i="3"/>
  <c r="CA12982" i="3"/>
  <c r="CB12982" i="3"/>
  <c r="CC12982" i="3"/>
  <c r="CD12982" i="3"/>
  <c r="CE12982" i="3"/>
  <c r="CF12982" i="3"/>
  <c r="CG12982" i="3"/>
  <c r="CH12982" i="3"/>
  <c r="CI12982" i="3"/>
  <c r="CJ12982" i="3"/>
  <c r="CK12982" i="3"/>
  <c r="CL12982" i="3"/>
  <c r="CM12982" i="3"/>
  <c r="CN12982" i="3"/>
  <c r="CO12982" i="3"/>
  <c r="CP12982" i="3"/>
  <c r="CQ12982" i="3"/>
  <c r="CR12982" i="3"/>
  <c r="CS12982" i="3"/>
  <c r="CT12982" i="3"/>
  <c r="CU12982" i="3"/>
  <c r="CV12982" i="3"/>
  <c r="CW12982" i="3"/>
  <c r="CX12982" i="3"/>
  <c r="CY12982" i="3"/>
  <c r="CZ12982" i="3"/>
  <c r="DA12982" i="3"/>
  <c r="DB12982" i="3"/>
  <c r="DC12982" i="3"/>
  <c r="DD12982" i="3"/>
  <c r="BC12983" i="3"/>
  <c r="BD12983" i="3"/>
  <c r="BE12983" i="3"/>
  <c r="BF12983" i="3"/>
  <c r="BG12983" i="3"/>
  <c r="BH12983" i="3"/>
  <c r="BI12983" i="3"/>
  <c r="BJ12983" i="3"/>
  <c r="BK12983" i="3"/>
  <c r="BL12983" i="3"/>
  <c r="BM12983" i="3"/>
  <c r="BN12983" i="3"/>
  <c r="BO12983" i="3"/>
  <c r="BP12983" i="3"/>
  <c r="BQ12983" i="3"/>
  <c r="BR12983" i="3"/>
  <c r="BS12983" i="3"/>
  <c r="BT12983" i="3"/>
  <c r="BU12983" i="3"/>
  <c r="BV12983" i="3"/>
  <c r="BW12983" i="3"/>
  <c r="BX12983" i="3"/>
  <c r="BY12983" i="3"/>
  <c r="BZ12983" i="3"/>
  <c r="CA12983" i="3"/>
  <c r="CB12983" i="3"/>
  <c r="CC12983" i="3"/>
  <c r="CD12983" i="3"/>
  <c r="CE12983" i="3"/>
  <c r="CF12983" i="3"/>
  <c r="CG12983" i="3"/>
  <c r="CH12983" i="3"/>
  <c r="CI12983" i="3"/>
  <c r="CJ12983" i="3"/>
  <c r="CK12983" i="3"/>
  <c r="CL12983" i="3"/>
  <c r="CM12983" i="3"/>
  <c r="CN12983" i="3"/>
  <c r="CO12983" i="3"/>
  <c r="CP12983" i="3"/>
  <c r="CQ12983" i="3"/>
  <c r="CR12983" i="3"/>
  <c r="CS12983" i="3"/>
  <c r="CT12983" i="3"/>
  <c r="CU12983" i="3"/>
  <c r="CV12983" i="3"/>
  <c r="CW12983" i="3"/>
  <c r="CX12983" i="3"/>
  <c r="CY12983" i="3"/>
  <c r="CZ12983" i="3"/>
  <c r="DA12983" i="3"/>
  <c r="DB12983" i="3"/>
  <c r="DC12983" i="3"/>
  <c r="DD12983" i="3"/>
  <c r="BC12984" i="3"/>
  <c r="BD12984" i="3"/>
  <c r="BE12984" i="3"/>
  <c r="BF12984" i="3"/>
  <c r="BG12984" i="3"/>
  <c r="BH12984" i="3"/>
  <c r="BI12984" i="3"/>
  <c r="BJ12984" i="3"/>
  <c r="BK12984" i="3"/>
  <c r="BL12984" i="3"/>
  <c r="BM12984" i="3"/>
  <c r="BN12984" i="3"/>
  <c r="BO12984" i="3"/>
  <c r="BP12984" i="3"/>
  <c r="BQ12984" i="3"/>
  <c r="BR12984" i="3"/>
  <c r="BS12984" i="3"/>
  <c r="BT12984" i="3"/>
  <c r="BU12984" i="3"/>
  <c r="BV12984" i="3"/>
  <c r="BW12984" i="3"/>
  <c r="BX12984" i="3"/>
  <c r="BY12984" i="3"/>
  <c r="BZ12984" i="3"/>
  <c r="CA12984" i="3"/>
  <c r="CB12984" i="3"/>
  <c r="CC12984" i="3"/>
  <c r="CD12984" i="3"/>
  <c r="CE12984" i="3"/>
  <c r="CF12984" i="3"/>
  <c r="CG12984" i="3"/>
  <c r="CH12984" i="3"/>
  <c r="CI12984" i="3"/>
  <c r="CJ12984" i="3"/>
  <c r="CK12984" i="3"/>
  <c r="CL12984" i="3"/>
  <c r="CM12984" i="3"/>
  <c r="CN12984" i="3"/>
  <c r="CO12984" i="3"/>
  <c r="CP12984" i="3"/>
  <c r="CQ12984" i="3"/>
  <c r="CR12984" i="3"/>
  <c r="CS12984" i="3"/>
  <c r="CT12984" i="3"/>
  <c r="CU12984" i="3"/>
  <c r="CV12984" i="3"/>
  <c r="CW12984" i="3"/>
  <c r="CX12984" i="3"/>
  <c r="CY12984" i="3"/>
  <c r="CZ12984" i="3"/>
  <c r="DA12984" i="3"/>
  <c r="DB12984" i="3"/>
  <c r="DC12984" i="3"/>
  <c r="DD12984" i="3"/>
  <c r="BC12985" i="3"/>
  <c r="BD12985" i="3"/>
  <c r="BE12985" i="3"/>
  <c r="BF12985" i="3"/>
  <c r="BG12985" i="3"/>
  <c r="BH12985" i="3"/>
  <c r="BI12985" i="3"/>
  <c r="BJ12985" i="3"/>
  <c r="BK12985" i="3"/>
  <c r="BL12985" i="3"/>
  <c r="BM12985" i="3"/>
  <c r="BN12985" i="3"/>
  <c r="BO12985" i="3"/>
  <c r="BP12985" i="3"/>
  <c r="BQ12985" i="3"/>
  <c r="BR12985" i="3"/>
  <c r="BS12985" i="3"/>
  <c r="BT12985" i="3"/>
  <c r="BU12985" i="3"/>
  <c r="BV12985" i="3"/>
  <c r="BW12985" i="3"/>
  <c r="BX12985" i="3"/>
  <c r="BY12985" i="3"/>
  <c r="BZ12985" i="3"/>
  <c r="CA12985" i="3"/>
  <c r="CB12985" i="3"/>
  <c r="CC12985" i="3"/>
  <c r="CD12985" i="3"/>
  <c r="CE12985" i="3"/>
  <c r="CF12985" i="3"/>
  <c r="CG12985" i="3"/>
  <c r="CH12985" i="3"/>
  <c r="CI12985" i="3"/>
  <c r="CJ12985" i="3"/>
  <c r="CK12985" i="3"/>
  <c r="CL12985" i="3"/>
  <c r="CM12985" i="3"/>
  <c r="CN12985" i="3"/>
  <c r="CO12985" i="3"/>
  <c r="CP12985" i="3"/>
  <c r="CQ12985" i="3"/>
  <c r="CR12985" i="3"/>
  <c r="CS12985" i="3"/>
  <c r="CT12985" i="3"/>
  <c r="CU12985" i="3"/>
  <c r="CV12985" i="3"/>
  <c r="CW12985" i="3"/>
  <c r="CX12985" i="3"/>
  <c r="CY12985" i="3"/>
  <c r="CZ12985" i="3"/>
  <c r="DA12985" i="3"/>
  <c r="DB12985" i="3"/>
  <c r="DC12985" i="3"/>
  <c r="DD12985" i="3"/>
  <c r="BC12986" i="3"/>
  <c r="BD12986" i="3"/>
  <c r="BE12986" i="3"/>
  <c r="BF12986" i="3"/>
  <c r="BG12986" i="3"/>
  <c r="BH12986" i="3"/>
  <c r="BI12986" i="3"/>
  <c r="BJ12986" i="3"/>
  <c r="BK12986" i="3"/>
  <c r="BL12986" i="3"/>
  <c r="BM12986" i="3"/>
  <c r="BN12986" i="3"/>
  <c r="BO12986" i="3"/>
  <c r="BP12986" i="3"/>
  <c r="BQ12986" i="3"/>
  <c r="BR12986" i="3"/>
  <c r="BS12986" i="3"/>
  <c r="BT12986" i="3"/>
  <c r="BU12986" i="3"/>
  <c r="BV12986" i="3"/>
  <c r="BW12986" i="3"/>
  <c r="BX12986" i="3"/>
  <c r="BY12986" i="3"/>
  <c r="BZ12986" i="3"/>
  <c r="CA12986" i="3"/>
  <c r="CB12986" i="3"/>
  <c r="CC12986" i="3"/>
  <c r="CD12986" i="3"/>
  <c r="CE12986" i="3"/>
  <c r="CF12986" i="3"/>
  <c r="CG12986" i="3"/>
  <c r="CH12986" i="3"/>
  <c r="CI12986" i="3"/>
  <c r="CJ12986" i="3"/>
  <c r="CK12986" i="3"/>
  <c r="CL12986" i="3"/>
  <c r="CM12986" i="3"/>
  <c r="CN12986" i="3"/>
  <c r="CO12986" i="3"/>
  <c r="CP12986" i="3"/>
  <c r="CQ12986" i="3"/>
  <c r="CR12986" i="3"/>
  <c r="CS12986" i="3"/>
  <c r="CT12986" i="3"/>
  <c r="CU12986" i="3"/>
  <c r="CV12986" i="3"/>
  <c r="CW12986" i="3"/>
  <c r="CX12986" i="3"/>
  <c r="CY12986" i="3"/>
  <c r="CZ12986" i="3"/>
  <c r="DA12986" i="3"/>
  <c r="DB12986" i="3"/>
  <c r="DC12986" i="3"/>
  <c r="DD12986" i="3"/>
  <c r="BC12987" i="3"/>
  <c r="BD12987" i="3"/>
  <c r="BE12987" i="3"/>
  <c r="BF12987" i="3"/>
  <c r="BG12987" i="3"/>
  <c r="BH12987" i="3"/>
  <c r="BI12987" i="3"/>
  <c r="BJ12987" i="3"/>
  <c r="BK12987" i="3"/>
  <c r="BL12987" i="3"/>
  <c r="BM12987" i="3"/>
  <c r="BN12987" i="3"/>
  <c r="BO12987" i="3"/>
  <c r="BP12987" i="3"/>
  <c r="BQ12987" i="3"/>
  <c r="BR12987" i="3"/>
  <c r="BS12987" i="3"/>
  <c r="BT12987" i="3"/>
  <c r="BU12987" i="3"/>
  <c r="BV12987" i="3"/>
  <c r="BW12987" i="3"/>
  <c r="BX12987" i="3"/>
  <c r="BY12987" i="3"/>
  <c r="BZ12987" i="3"/>
  <c r="CA12987" i="3"/>
  <c r="CB12987" i="3"/>
  <c r="CC12987" i="3"/>
  <c r="CD12987" i="3"/>
  <c r="CE12987" i="3"/>
  <c r="CF12987" i="3"/>
  <c r="CG12987" i="3"/>
  <c r="CH12987" i="3"/>
  <c r="CI12987" i="3"/>
  <c r="CJ12987" i="3"/>
  <c r="CK12987" i="3"/>
  <c r="CL12987" i="3"/>
  <c r="CM12987" i="3"/>
  <c r="CN12987" i="3"/>
  <c r="CO12987" i="3"/>
  <c r="CP12987" i="3"/>
  <c r="CQ12987" i="3"/>
  <c r="CR12987" i="3"/>
  <c r="CS12987" i="3"/>
  <c r="CT12987" i="3"/>
  <c r="CU12987" i="3"/>
  <c r="CV12987" i="3"/>
  <c r="CW12987" i="3"/>
  <c r="CX12987" i="3"/>
  <c r="CY12987" i="3"/>
  <c r="CZ12987" i="3"/>
  <c r="DA12987" i="3"/>
  <c r="DB12987" i="3"/>
  <c r="DC12987" i="3"/>
  <c r="DD12987" i="3"/>
  <c r="BC12988" i="3"/>
  <c r="BD12988" i="3"/>
  <c r="BE12988" i="3"/>
  <c r="BF12988" i="3"/>
  <c r="BG12988" i="3"/>
  <c r="BH12988" i="3"/>
  <c r="BI12988" i="3"/>
  <c r="BJ12988" i="3"/>
  <c r="BK12988" i="3"/>
  <c r="BL12988" i="3"/>
  <c r="BM12988" i="3"/>
  <c r="BN12988" i="3"/>
  <c r="BO12988" i="3"/>
  <c r="BP12988" i="3"/>
  <c r="BQ12988" i="3"/>
  <c r="BR12988" i="3"/>
  <c r="BS12988" i="3"/>
  <c r="BT12988" i="3"/>
  <c r="BU12988" i="3"/>
  <c r="BV12988" i="3"/>
  <c r="BW12988" i="3"/>
  <c r="BX12988" i="3"/>
  <c r="BY12988" i="3"/>
  <c r="BZ12988" i="3"/>
  <c r="CA12988" i="3"/>
  <c r="CB12988" i="3"/>
  <c r="CC12988" i="3"/>
  <c r="CD12988" i="3"/>
  <c r="CE12988" i="3"/>
  <c r="CF12988" i="3"/>
  <c r="CG12988" i="3"/>
  <c r="CH12988" i="3"/>
  <c r="CI12988" i="3"/>
  <c r="CJ12988" i="3"/>
  <c r="CK12988" i="3"/>
  <c r="CL12988" i="3"/>
  <c r="CM12988" i="3"/>
  <c r="CN12988" i="3"/>
  <c r="CO12988" i="3"/>
  <c r="CP12988" i="3"/>
  <c r="CQ12988" i="3"/>
  <c r="CR12988" i="3"/>
  <c r="CS12988" i="3"/>
  <c r="CT12988" i="3"/>
  <c r="CU12988" i="3"/>
  <c r="CV12988" i="3"/>
  <c r="CW12988" i="3"/>
  <c r="CX12988" i="3"/>
  <c r="CY12988" i="3"/>
  <c r="CZ12988" i="3"/>
  <c r="DA12988" i="3"/>
  <c r="DB12988" i="3"/>
  <c r="DC12988" i="3"/>
  <c r="DD12988" i="3"/>
  <c r="BC12989" i="3"/>
  <c r="BD12989" i="3"/>
  <c r="BE12989" i="3"/>
  <c r="BF12989" i="3"/>
  <c r="BG12989" i="3"/>
  <c r="BH12989" i="3"/>
  <c r="BI12989" i="3"/>
  <c r="BJ12989" i="3"/>
  <c r="BK12989" i="3"/>
  <c r="BL12989" i="3"/>
  <c r="BM12989" i="3"/>
  <c r="BN12989" i="3"/>
  <c r="BO12989" i="3"/>
  <c r="BP12989" i="3"/>
  <c r="BQ12989" i="3"/>
  <c r="BR12989" i="3"/>
  <c r="BS12989" i="3"/>
  <c r="BT12989" i="3"/>
  <c r="BU12989" i="3"/>
  <c r="BV12989" i="3"/>
  <c r="BW12989" i="3"/>
  <c r="BX12989" i="3"/>
  <c r="BY12989" i="3"/>
  <c r="BZ12989" i="3"/>
  <c r="CA12989" i="3"/>
  <c r="CB12989" i="3"/>
  <c r="CC12989" i="3"/>
  <c r="CD12989" i="3"/>
  <c r="CE12989" i="3"/>
  <c r="CF12989" i="3"/>
  <c r="CG12989" i="3"/>
  <c r="CH12989" i="3"/>
  <c r="CI12989" i="3"/>
  <c r="CJ12989" i="3"/>
  <c r="CK12989" i="3"/>
  <c r="CL12989" i="3"/>
  <c r="CM12989" i="3"/>
  <c r="CN12989" i="3"/>
  <c r="CO12989" i="3"/>
  <c r="CP12989" i="3"/>
  <c r="CQ12989" i="3"/>
  <c r="CR12989" i="3"/>
  <c r="CS12989" i="3"/>
  <c r="CT12989" i="3"/>
  <c r="CU12989" i="3"/>
  <c r="CV12989" i="3"/>
  <c r="CW12989" i="3"/>
  <c r="CX12989" i="3"/>
  <c r="CY12989" i="3"/>
  <c r="CZ12989" i="3"/>
  <c r="DA12989" i="3"/>
  <c r="DB12989" i="3"/>
  <c r="DC12989" i="3"/>
  <c r="DD12989" i="3"/>
  <c r="BC12990" i="3"/>
  <c r="BD12990" i="3"/>
  <c r="BE12990" i="3"/>
  <c r="BF12990" i="3"/>
  <c r="BG12990" i="3"/>
  <c r="BH12990" i="3"/>
  <c r="BI12990" i="3"/>
  <c r="BJ12990" i="3"/>
  <c r="BK12990" i="3"/>
  <c r="BL12990" i="3"/>
  <c r="BM12990" i="3"/>
  <c r="BN12990" i="3"/>
  <c r="BO12990" i="3"/>
  <c r="BP12990" i="3"/>
  <c r="BQ12990" i="3"/>
  <c r="BR12990" i="3"/>
  <c r="BS12990" i="3"/>
  <c r="BT12990" i="3"/>
  <c r="BU12990" i="3"/>
  <c r="BV12990" i="3"/>
  <c r="BW12990" i="3"/>
  <c r="BX12990" i="3"/>
  <c r="BY12990" i="3"/>
  <c r="BZ12990" i="3"/>
  <c r="CA12990" i="3"/>
  <c r="CB12990" i="3"/>
  <c r="CC12990" i="3"/>
  <c r="CD12990" i="3"/>
  <c r="CE12990" i="3"/>
  <c r="CF12990" i="3"/>
  <c r="CG12990" i="3"/>
  <c r="CH12990" i="3"/>
  <c r="CI12990" i="3"/>
  <c r="CJ12990" i="3"/>
  <c r="CK12990" i="3"/>
  <c r="CL12990" i="3"/>
  <c r="CM12990" i="3"/>
  <c r="CN12990" i="3"/>
  <c r="CO12990" i="3"/>
  <c r="CP12990" i="3"/>
  <c r="CQ12990" i="3"/>
  <c r="CR12990" i="3"/>
  <c r="CS12990" i="3"/>
  <c r="CT12990" i="3"/>
  <c r="CU12990" i="3"/>
  <c r="CV12990" i="3"/>
  <c r="CW12990" i="3"/>
  <c r="CX12990" i="3"/>
  <c r="CY12990" i="3"/>
  <c r="CZ12990" i="3"/>
  <c r="DA12990" i="3"/>
  <c r="DB12990" i="3"/>
  <c r="DC12990" i="3"/>
  <c r="DD12990" i="3"/>
  <c r="BC12991" i="3"/>
  <c r="BD12991" i="3"/>
  <c r="BE12991" i="3"/>
  <c r="BF12991" i="3"/>
  <c r="BG12991" i="3"/>
  <c r="BH12991" i="3"/>
  <c r="BI12991" i="3"/>
  <c r="BJ12991" i="3"/>
  <c r="BK12991" i="3"/>
  <c r="BL12991" i="3"/>
  <c r="BM12991" i="3"/>
  <c r="BN12991" i="3"/>
  <c r="BO12991" i="3"/>
  <c r="BP12991" i="3"/>
  <c r="BQ12991" i="3"/>
  <c r="BR12991" i="3"/>
  <c r="BS12991" i="3"/>
  <c r="BT12991" i="3"/>
  <c r="BU12991" i="3"/>
  <c r="BV12991" i="3"/>
  <c r="BW12991" i="3"/>
  <c r="BX12991" i="3"/>
  <c r="BY12991" i="3"/>
  <c r="BZ12991" i="3"/>
  <c r="CA12991" i="3"/>
  <c r="CB12991" i="3"/>
  <c r="CC12991" i="3"/>
  <c r="CD12991" i="3"/>
  <c r="CE12991" i="3"/>
  <c r="CF12991" i="3"/>
  <c r="CG12991" i="3"/>
  <c r="CH12991" i="3"/>
  <c r="CI12991" i="3"/>
  <c r="CJ12991" i="3"/>
  <c r="CK12991" i="3"/>
  <c r="CL12991" i="3"/>
  <c r="CM12991" i="3"/>
  <c r="CN12991" i="3"/>
  <c r="CO12991" i="3"/>
  <c r="CP12991" i="3"/>
  <c r="CQ12991" i="3"/>
  <c r="CR12991" i="3"/>
  <c r="CS12991" i="3"/>
  <c r="CT12991" i="3"/>
  <c r="CU12991" i="3"/>
  <c r="CV12991" i="3"/>
  <c r="CW12991" i="3"/>
  <c r="CX12991" i="3"/>
  <c r="CY12991" i="3"/>
  <c r="CZ12991" i="3"/>
  <c r="DA12991" i="3"/>
  <c r="DB12991" i="3"/>
  <c r="DC12991" i="3"/>
  <c r="DD12991" i="3"/>
  <c r="BC12992" i="3"/>
  <c r="BD12992" i="3"/>
  <c r="BE12992" i="3"/>
  <c r="BF12992" i="3"/>
  <c r="BG12992" i="3"/>
  <c r="BH12992" i="3"/>
  <c r="BI12992" i="3"/>
  <c r="BJ12992" i="3"/>
  <c r="BK12992" i="3"/>
  <c r="BL12992" i="3"/>
  <c r="BM12992" i="3"/>
  <c r="BN12992" i="3"/>
  <c r="BO12992" i="3"/>
  <c r="BP12992" i="3"/>
  <c r="BQ12992" i="3"/>
  <c r="BR12992" i="3"/>
  <c r="BS12992" i="3"/>
  <c r="BT12992" i="3"/>
  <c r="BU12992" i="3"/>
  <c r="BV12992" i="3"/>
  <c r="BW12992" i="3"/>
  <c r="BX12992" i="3"/>
  <c r="BY12992" i="3"/>
  <c r="BZ12992" i="3"/>
  <c r="CA12992" i="3"/>
  <c r="CB12992" i="3"/>
  <c r="CC12992" i="3"/>
  <c r="CD12992" i="3"/>
  <c r="CE12992" i="3"/>
  <c r="CF12992" i="3"/>
  <c r="CG12992" i="3"/>
  <c r="CH12992" i="3"/>
  <c r="CI12992" i="3"/>
  <c r="CJ12992" i="3"/>
  <c r="CK12992" i="3"/>
  <c r="CL12992" i="3"/>
  <c r="CM12992" i="3"/>
  <c r="CN12992" i="3"/>
  <c r="CO12992" i="3"/>
  <c r="CP12992" i="3"/>
  <c r="CQ12992" i="3"/>
  <c r="CR12992" i="3"/>
  <c r="CS12992" i="3"/>
  <c r="CT12992" i="3"/>
  <c r="CU12992" i="3"/>
  <c r="CV12992" i="3"/>
  <c r="CW12992" i="3"/>
  <c r="CX12992" i="3"/>
  <c r="CY12992" i="3"/>
  <c r="CZ12992" i="3"/>
  <c r="DA12992" i="3"/>
  <c r="DB12992" i="3"/>
  <c r="DC12992" i="3"/>
  <c r="DD12992" i="3"/>
  <c r="BC12993" i="3"/>
  <c r="BD12993" i="3"/>
  <c r="BE12993" i="3"/>
  <c r="BF12993" i="3"/>
  <c r="BG12993" i="3"/>
  <c r="BH12993" i="3"/>
  <c r="BI12993" i="3"/>
  <c r="BJ12993" i="3"/>
  <c r="BK12993" i="3"/>
  <c r="BL12993" i="3"/>
  <c r="BM12993" i="3"/>
  <c r="BN12993" i="3"/>
  <c r="BO12993" i="3"/>
  <c r="BP12993" i="3"/>
  <c r="BQ12993" i="3"/>
  <c r="BR12993" i="3"/>
  <c r="BS12993" i="3"/>
  <c r="BT12993" i="3"/>
  <c r="BU12993" i="3"/>
  <c r="BV12993" i="3"/>
  <c r="BW12993" i="3"/>
  <c r="BX12993" i="3"/>
  <c r="BY12993" i="3"/>
  <c r="BZ12993" i="3"/>
  <c r="CA12993" i="3"/>
  <c r="CB12993" i="3"/>
  <c r="CC12993" i="3"/>
  <c r="CD12993" i="3"/>
  <c r="CE12993" i="3"/>
  <c r="CF12993" i="3"/>
  <c r="CG12993" i="3"/>
  <c r="CH12993" i="3"/>
  <c r="CI12993" i="3"/>
  <c r="CJ12993" i="3"/>
  <c r="CK12993" i="3"/>
  <c r="CL12993" i="3"/>
  <c r="CM12993" i="3"/>
  <c r="CN12993" i="3"/>
  <c r="CO12993" i="3"/>
  <c r="CP12993" i="3"/>
  <c r="CQ12993" i="3"/>
  <c r="CR12993" i="3"/>
  <c r="CS12993" i="3"/>
  <c r="CT12993" i="3"/>
  <c r="CU12993" i="3"/>
  <c r="CV12993" i="3"/>
  <c r="CW12993" i="3"/>
  <c r="CX12993" i="3"/>
  <c r="CY12993" i="3"/>
  <c r="CZ12993" i="3"/>
  <c r="DA12993" i="3"/>
  <c r="DB12993" i="3"/>
  <c r="DC12993" i="3"/>
  <c r="DD12993" i="3"/>
  <c r="BC12994" i="3"/>
  <c r="BD12994" i="3"/>
  <c r="BE12994" i="3"/>
  <c r="BF12994" i="3"/>
  <c r="BG12994" i="3"/>
  <c r="BH12994" i="3"/>
  <c r="BI12994" i="3"/>
  <c r="BJ12994" i="3"/>
  <c r="BK12994" i="3"/>
  <c r="BL12994" i="3"/>
  <c r="BM12994" i="3"/>
  <c r="BN12994" i="3"/>
  <c r="BO12994" i="3"/>
  <c r="BP12994" i="3"/>
  <c r="BQ12994" i="3"/>
  <c r="BR12994" i="3"/>
  <c r="BS12994" i="3"/>
  <c r="BT12994" i="3"/>
  <c r="BU12994" i="3"/>
  <c r="BV12994" i="3"/>
  <c r="BW12994" i="3"/>
  <c r="BX12994" i="3"/>
  <c r="BY12994" i="3"/>
  <c r="BZ12994" i="3"/>
  <c r="CA12994" i="3"/>
  <c r="CB12994" i="3"/>
  <c r="CC12994" i="3"/>
  <c r="CD12994" i="3"/>
  <c r="CE12994" i="3"/>
  <c r="CF12994" i="3"/>
  <c r="CG12994" i="3"/>
  <c r="CH12994" i="3"/>
  <c r="CI12994" i="3"/>
  <c r="CJ12994" i="3"/>
  <c r="CK12994" i="3"/>
  <c r="CL12994" i="3"/>
  <c r="CM12994" i="3"/>
  <c r="CN12994" i="3"/>
  <c r="CO12994" i="3"/>
  <c r="CP12994" i="3"/>
  <c r="CQ12994" i="3"/>
  <c r="CR12994" i="3"/>
  <c r="CS12994" i="3"/>
  <c r="CT12994" i="3"/>
  <c r="CU12994" i="3"/>
  <c r="CV12994" i="3"/>
  <c r="CW12994" i="3"/>
  <c r="CX12994" i="3"/>
  <c r="CY12994" i="3"/>
  <c r="CZ12994" i="3"/>
  <c r="DA12994" i="3"/>
  <c r="DB12994" i="3"/>
  <c r="DC12994" i="3"/>
  <c r="DD12994" i="3"/>
  <c r="BC12995" i="3"/>
  <c r="BD12995" i="3"/>
  <c r="BE12995" i="3"/>
  <c r="BF12995" i="3"/>
  <c r="BG12995" i="3"/>
  <c r="BH12995" i="3"/>
  <c r="BI12995" i="3"/>
  <c r="BJ12995" i="3"/>
  <c r="BK12995" i="3"/>
  <c r="BL12995" i="3"/>
  <c r="BM12995" i="3"/>
  <c r="BN12995" i="3"/>
  <c r="BO12995" i="3"/>
  <c r="BP12995" i="3"/>
  <c r="BQ12995" i="3"/>
  <c r="BR12995" i="3"/>
  <c r="BS12995" i="3"/>
  <c r="BT12995" i="3"/>
  <c r="BU12995" i="3"/>
  <c r="BV12995" i="3"/>
  <c r="BW12995" i="3"/>
  <c r="BX12995" i="3"/>
  <c r="BY12995" i="3"/>
  <c r="BZ12995" i="3"/>
  <c r="CA12995" i="3"/>
  <c r="CB12995" i="3"/>
  <c r="CC12995" i="3"/>
  <c r="CD12995" i="3"/>
  <c r="CE12995" i="3"/>
  <c r="CF12995" i="3"/>
  <c r="CG12995" i="3"/>
  <c r="CH12995" i="3"/>
  <c r="CI12995" i="3"/>
  <c r="CJ12995" i="3"/>
  <c r="CK12995" i="3"/>
  <c r="CL12995" i="3"/>
  <c r="CM12995" i="3"/>
  <c r="CN12995" i="3"/>
  <c r="CO12995" i="3"/>
  <c r="CP12995" i="3"/>
  <c r="CQ12995" i="3"/>
  <c r="CR12995" i="3"/>
  <c r="CS12995" i="3"/>
  <c r="CT12995" i="3"/>
  <c r="CU12995" i="3"/>
  <c r="CV12995" i="3"/>
  <c r="CW12995" i="3"/>
  <c r="CX12995" i="3"/>
  <c r="CY12995" i="3"/>
  <c r="CZ12995" i="3"/>
  <c r="DA12995" i="3"/>
  <c r="DB12995" i="3"/>
  <c r="DC12995" i="3"/>
  <c r="DD12995" i="3"/>
  <c r="BC12996" i="3"/>
  <c r="BD12996" i="3"/>
  <c r="BE12996" i="3"/>
  <c r="BF12996" i="3"/>
  <c r="BG12996" i="3"/>
  <c r="BH12996" i="3"/>
  <c r="BI12996" i="3"/>
  <c r="BJ12996" i="3"/>
  <c r="BK12996" i="3"/>
  <c r="BL12996" i="3"/>
  <c r="BM12996" i="3"/>
  <c r="BN12996" i="3"/>
  <c r="BO12996" i="3"/>
  <c r="BP12996" i="3"/>
  <c r="BQ12996" i="3"/>
  <c r="BR12996" i="3"/>
  <c r="BS12996" i="3"/>
  <c r="BT12996" i="3"/>
  <c r="BU12996" i="3"/>
  <c r="BV12996" i="3"/>
  <c r="BW12996" i="3"/>
  <c r="BX12996" i="3"/>
  <c r="BY12996" i="3"/>
  <c r="BZ12996" i="3"/>
  <c r="CA12996" i="3"/>
  <c r="CB12996" i="3"/>
  <c r="CC12996" i="3"/>
  <c r="CD12996" i="3"/>
  <c r="CE12996" i="3"/>
  <c r="CF12996" i="3"/>
  <c r="CG12996" i="3"/>
  <c r="CH12996" i="3"/>
  <c r="CI12996" i="3"/>
  <c r="CJ12996" i="3"/>
  <c r="CK12996" i="3"/>
  <c r="CL12996" i="3"/>
  <c r="CM12996" i="3"/>
  <c r="CN12996" i="3"/>
  <c r="CO12996" i="3"/>
  <c r="CP12996" i="3"/>
  <c r="CQ12996" i="3"/>
  <c r="CR12996" i="3"/>
  <c r="CS12996" i="3"/>
  <c r="CT12996" i="3"/>
  <c r="CU12996" i="3"/>
  <c r="CV12996" i="3"/>
  <c r="CW12996" i="3"/>
  <c r="CX12996" i="3"/>
  <c r="CY12996" i="3"/>
  <c r="CZ12996" i="3"/>
  <c r="DA12996" i="3"/>
  <c r="DB12996" i="3"/>
  <c r="DC12996" i="3"/>
  <c r="DD12996" i="3"/>
  <c r="BC12997" i="3"/>
  <c r="BD12997" i="3"/>
  <c r="BE12997" i="3"/>
  <c r="BF12997" i="3"/>
  <c r="BG12997" i="3"/>
  <c r="BH12997" i="3"/>
  <c r="BI12997" i="3"/>
  <c r="BJ12997" i="3"/>
  <c r="BK12997" i="3"/>
  <c r="BL12997" i="3"/>
  <c r="BM12997" i="3"/>
  <c r="BN12997" i="3"/>
  <c r="BO12997" i="3"/>
  <c r="BP12997" i="3"/>
  <c r="BQ12997" i="3"/>
  <c r="BR12997" i="3"/>
  <c r="BS12997" i="3"/>
  <c r="BT12997" i="3"/>
  <c r="BU12997" i="3"/>
  <c r="BV12997" i="3"/>
  <c r="BW12997" i="3"/>
  <c r="BX12997" i="3"/>
  <c r="BY12997" i="3"/>
  <c r="BZ12997" i="3"/>
  <c r="CA12997" i="3"/>
  <c r="CB12997" i="3"/>
  <c r="CC12997" i="3"/>
  <c r="CD12997" i="3"/>
  <c r="CE12997" i="3"/>
  <c r="CF12997" i="3"/>
  <c r="CG12997" i="3"/>
  <c r="CH12997" i="3"/>
  <c r="CI12997" i="3"/>
  <c r="CJ12997" i="3"/>
  <c r="CK12997" i="3"/>
  <c r="CL12997" i="3"/>
  <c r="CM12997" i="3"/>
  <c r="CN12997" i="3"/>
  <c r="CO12997" i="3"/>
  <c r="CP12997" i="3"/>
  <c r="CQ12997" i="3"/>
  <c r="CR12997" i="3"/>
  <c r="CS12997" i="3"/>
  <c r="CT12997" i="3"/>
  <c r="CU12997" i="3"/>
  <c r="CV12997" i="3"/>
  <c r="CW12997" i="3"/>
  <c r="CX12997" i="3"/>
  <c r="CY12997" i="3"/>
  <c r="CZ12997" i="3"/>
  <c r="DA12997" i="3"/>
  <c r="DB12997" i="3"/>
  <c r="DC12997" i="3"/>
  <c r="DD12997" i="3"/>
  <c r="BC12998" i="3"/>
  <c r="BD12998" i="3"/>
  <c r="BE12998" i="3"/>
  <c r="BF12998" i="3"/>
  <c r="BG12998" i="3"/>
  <c r="BH12998" i="3"/>
  <c r="BI12998" i="3"/>
  <c r="BJ12998" i="3"/>
  <c r="BK12998" i="3"/>
  <c r="BL12998" i="3"/>
  <c r="BM12998" i="3"/>
  <c r="BN12998" i="3"/>
  <c r="BO12998" i="3"/>
  <c r="BP12998" i="3"/>
  <c r="BQ12998" i="3"/>
  <c r="BR12998" i="3"/>
  <c r="BS12998" i="3"/>
  <c r="BT12998" i="3"/>
  <c r="BU12998" i="3"/>
  <c r="BV12998" i="3"/>
  <c r="BW12998" i="3"/>
  <c r="BX12998" i="3"/>
  <c r="BY12998" i="3"/>
  <c r="BZ12998" i="3"/>
  <c r="CA12998" i="3"/>
  <c r="CB12998" i="3"/>
  <c r="CC12998" i="3"/>
  <c r="CD12998" i="3"/>
  <c r="CE12998" i="3"/>
  <c r="CF12998" i="3"/>
  <c r="CG12998" i="3"/>
  <c r="CH12998" i="3"/>
  <c r="CI12998" i="3"/>
  <c r="CJ12998" i="3"/>
  <c r="CK12998" i="3"/>
  <c r="CL12998" i="3"/>
  <c r="CM12998" i="3"/>
  <c r="CN12998" i="3"/>
  <c r="CO12998" i="3"/>
  <c r="CP12998" i="3"/>
  <c r="CQ12998" i="3"/>
  <c r="CR12998" i="3"/>
  <c r="CS12998" i="3"/>
  <c r="CT12998" i="3"/>
  <c r="CU12998" i="3"/>
  <c r="CV12998" i="3"/>
  <c r="CW12998" i="3"/>
  <c r="CX12998" i="3"/>
  <c r="CY12998" i="3"/>
  <c r="CZ12998" i="3"/>
  <c r="DA12998" i="3"/>
  <c r="DB12998" i="3"/>
  <c r="DC12998" i="3"/>
  <c r="DD12998" i="3"/>
  <c r="BC12999" i="3"/>
  <c r="BD12999" i="3"/>
  <c r="BE12999" i="3"/>
  <c r="BF12999" i="3"/>
  <c r="BG12999" i="3"/>
  <c r="BH12999" i="3"/>
  <c r="BI12999" i="3"/>
  <c r="BJ12999" i="3"/>
  <c r="BK12999" i="3"/>
  <c r="BL12999" i="3"/>
  <c r="BM12999" i="3"/>
  <c r="BN12999" i="3"/>
  <c r="BO12999" i="3"/>
  <c r="BP12999" i="3"/>
  <c r="BQ12999" i="3"/>
  <c r="BR12999" i="3"/>
  <c r="BS12999" i="3"/>
  <c r="BT12999" i="3"/>
  <c r="BU12999" i="3"/>
  <c r="BV12999" i="3"/>
  <c r="BW12999" i="3"/>
  <c r="BX12999" i="3"/>
  <c r="BY12999" i="3"/>
  <c r="BZ12999" i="3"/>
  <c r="CA12999" i="3"/>
  <c r="CB12999" i="3"/>
  <c r="CC12999" i="3"/>
  <c r="CD12999" i="3"/>
  <c r="CE12999" i="3"/>
  <c r="CF12999" i="3"/>
  <c r="CG12999" i="3"/>
  <c r="CH12999" i="3"/>
  <c r="CI12999" i="3"/>
  <c r="CJ12999" i="3"/>
  <c r="CK12999" i="3"/>
  <c r="CL12999" i="3"/>
  <c r="CM12999" i="3"/>
  <c r="CN12999" i="3"/>
  <c r="CO12999" i="3"/>
  <c r="CP12999" i="3"/>
  <c r="CQ12999" i="3"/>
  <c r="CR12999" i="3"/>
  <c r="CS12999" i="3"/>
  <c r="CT12999" i="3"/>
  <c r="CU12999" i="3"/>
  <c r="CV12999" i="3"/>
  <c r="CW12999" i="3"/>
  <c r="CX12999" i="3"/>
  <c r="CY12999" i="3"/>
  <c r="CZ12999" i="3"/>
  <c r="DA12999" i="3"/>
  <c r="DB12999" i="3"/>
  <c r="DC12999" i="3"/>
  <c r="DD12999" i="3"/>
  <c r="BC13000" i="3"/>
  <c r="BD13000" i="3"/>
  <c r="BE13000" i="3"/>
  <c r="BF13000" i="3"/>
  <c r="BG13000" i="3"/>
  <c r="BH13000" i="3"/>
  <c r="BI13000" i="3"/>
  <c r="BJ13000" i="3"/>
  <c r="BK13000" i="3"/>
  <c r="BL13000" i="3"/>
  <c r="BM13000" i="3"/>
  <c r="BN13000" i="3"/>
  <c r="BO13000" i="3"/>
  <c r="BP13000" i="3"/>
  <c r="BQ13000" i="3"/>
  <c r="BR13000" i="3"/>
  <c r="BS13000" i="3"/>
  <c r="BT13000" i="3"/>
  <c r="BU13000" i="3"/>
  <c r="BV13000" i="3"/>
  <c r="BW13000" i="3"/>
  <c r="BX13000" i="3"/>
  <c r="BY13000" i="3"/>
  <c r="BZ13000" i="3"/>
  <c r="CA13000" i="3"/>
  <c r="CB13000" i="3"/>
  <c r="CC13000" i="3"/>
  <c r="CD13000" i="3"/>
  <c r="CE13000" i="3"/>
  <c r="CF13000" i="3"/>
  <c r="CG13000" i="3"/>
  <c r="CH13000" i="3"/>
  <c r="CI13000" i="3"/>
  <c r="CJ13000" i="3"/>
  <c r="CK13000" i="3"/>
  <c r="CL13000" i="3"/>
  <c r="CM13000" i="3"/>
  <c r="CN13000" i="3"/>
  <c r="CO13000" i="3"/>
  <c r="CP13000" i="3"/>
  <c r="CQ13000" i="3"/>
  <c r="CR13000" i="3"/>
  <c r="CS13000" i="3"/>
  <c r="CT13000" i="3"/>
  <c r="CU13000" i="3"/>
  <c r="CV13000" i="3"/>
  <c r="CW13000" i="3"/>
  <c r="CX13000" i="3"/>
  <c r="CY13000" i="3"/>
  <c r="CZ13000" i="3"/>
  <c r="DA13000" i="3"/>
  <c r="DB13000" i="3"/>
  <c r="DC13000" i="3"/>
  <c r="DD13000" i="3"/>
  <c r="BC13001" i="3"/>
  <c r="BD13001" i="3"/>
  <c r="BE13001" i="3"/>
  <c r="BF13001" i="3"/>
  <c r="BG13001" i="3"/>
  <c r="BH13001" i="3"/>
  <c r="BI13001" i="3"/>
  <c r="BJ13001" i="3"/>
  <c r="BK13001" i="3"/>
  <c r="BL13001" i="3"/>
  <c r="BM13001" i="3"/>
  <c r="BN13001" i="3"/>
  <c r="BO13001" i="3"/>
  <c r="BP13001" i="3"/>
  <c r="BQ13001" i="3"/>
  <c r="BR13001" i="3"/>
  <c r="BS13001" i="3"/>
  <c r="BT13001" i="3"/>
  <c r="BU13001" i="3"/>
  <c r="BV13001" i="3"/>
  <c r="BW13001" i="3"/>
  <c r="BX13001" i="3"/>
  <c r="BY13001" i="3"/>
  <c r="BZ13001" i="3"/>
  <c r="CA13001" i="3"/>
  <c r="CB13001" i="3"/>
  <c r="CC13001" i="3"/>
  <c r="CD13001" i="3"/>
  <c r="CE13001" i="3"/>
  <c r="CF13001" i="3"/>
  <c r="CG13001" i="3"/>
  <c r="CH13001" i="3"/>
  <c r="CI13001" i="3"/>
  <c r="CJ13001" i="3"/>
  <c r="CK13001" i="3"/>
  <c r="CL13001" i="3"/>
  <c r="CM13001" i="3"/>
  <c r="CN13001" i="3"/>
  <c r="CO13001" i="3"/>
  <c r="CP13001" i="3"/>
  <c r="CQ13001" i="3"/>
  <c r="CR13001" i="3"/>
  <c r="CS13001" i="3"/>
  <c r="CT13001" i="3"/>
  <c r="CU13001" i="3"/>
  <c r="CV13001" i="3"/>
  <c r="CW13001" i="3"/>
  <c r="CX13001" i="3"/>
  <c r="CY13001" i="3"/>
  <c r="CZ13001" i="3"/>
  <c r="DA13001" i="3"/>
  <c r="DB13001" i="3"/>
  <c r="DC13001" i="3"/>
  <c r="DD13001" i="3"/>
  <c r="BC13002" i="3"/>
  <c r="BD13002" i="3"/>
  <c r="BE13002" i="3"/>
  <c r="BF13002" i="3"/>
  <c r="BG13002" i="3"/>
  <c r="BH13002" i="3"/>
  <c r="BI13002" i="3"/>
  <c r="BJ13002" i="3"/>
  <c r="BK13002" i="3"/>
  <c r="BL13002" i="3"/>
  <c r="BM13002" i="3"/>
  <c r="BN13002" i="3"/>
  <c r="BO13002" i="3"/>
  <c r="BP13002" i="3"/>
  <c r="BQ13002" i="3"/>
  <c r="BR13002" i="3"/>
  <c r="BS13002" i="3"/>
  <c r="BT13002" i="3"/>
  <c r="BU13002" i="3"/>
  <c r="BV13002" i="3"/>
  <c r="BW13002" i="3"/>
  <c r="BX13002" i="3"/>
  <c r="BY13002" i="3"/>
  <c r="BZ13002" i="3"/>
  <c r="CA13002" i="3"/>
  <c r="CB13002" i="3"/>
  <c r="CC13002" i="3"/>
  <c r="CD13002" i="3"/>
  <c r="CE13002" i="3"/>
  <c r="CF13002" i="3"/>
  <c r="CG13002" i="3"/>
  <c r="CH13002" i="3"/>
  <c r="CI13002" i="3"/>
  <c r="CJ13002" i="3"/>
  <c r="CK13002" i="3"/>
  <c r="CL13002" i="3"/>
  <c r="CM13002" i="3"/>
  <c r="CN13002" i="3"/>
  <c r="CO13002" i="3"/>
  <c r="CP13002" i="3"/>
  <c r="CQ13002" i="3"/>
  <c r="CR13002" i="3"/>
  <c r="CS13002" i="3"/>
  <c r="CT13002" i="3"/>
  <c r="CU13002" i="3"/>
  <c r="CV13002" i="3"/>
  <c r="CW13002" i="3"/>
  <c r="CX13002" i="3"/>
  <c r="CY13002" i="3"/>
  <c r="CZ13002" i="3"/>
  <c r="DA13002" i="3"/>
  <c r="DB13002" i="3"/>
  <c r="DC13002" i="3"/>
  <c r="DD13002" i="3"/>
  <c r="BC13003" i="3"/>
  <c r="BD13003" i="3"/>
  <c r="BE13003" i="3"/>
  <c r="BF13003" i="3"/>
  <c r="BG13003" i="3"/>
  <c r="BH13003" i="3"/>
  <c r="BI13003" i="3"/>
  <c r="BJ13003" i="3"/>
  <c r="BK13003" i="3"/>
  <c r="BL13003" i="3"/>
  <c r="BM13003" i="3"/>
  <c r="BN13003" i="3"/>
  <c r="BO13003" i="3"/>
  <c r="BP13003" i="3"/>
  <c r="BQ13003" i="3"/>
  <c r="BR13003" i="3"/>
  <c r="BS13003" i="3"/>
  <c r="BT13003" i="3"/>
  <c r="BU13003" i="3"/>
  <c r="BV13003" i="3"/>
  <c r="BW13003" i="3"/>
  <c r="BX13003" i="3"/>
  <c r="BY13003" i="3"/>
  <c r="BZ13003" i="3"/>
  <c r="CA13003" i="3"/>
  <c r="CB13003" i="3"/>
  <c r="CC13003" i="3"/>
  <c r="CD13003" i="3"/>
  <c r="CE13003" i="3"/>
  <c r="CF13003" i="3"/>
  <c r="CG13003" i="3"/>
  <c r="CH13003" i="3"/>
  <c r="CI13003" i="3"/>
  <c r="CJ13003" i="3"/>
  <c r="CK13003" i="3"/>
  <c r="CL13003" i="3"/>
  <c r="CM13003" i="3"/>
  <c r="CN13003" i="3"/>
  <c r="CO13003" i="3"/>
  <c r="CP13003" i="3"/>
  <c r="CQ13003" i="3"/>
  <c r="CR13003" i="3"/>
  <c r="CS13003" i="3"/>
  <c r="CT13003" i="3"/>
  <c r="CU13003" i="3"/>
  <c r="CV13003" i="3"/>
  <c r="CW13003" i="3"/>
  <c r="CX13003" i="3"/>
  <c r="CY13003" i="3"/>
  <c r="CZ13003" i="3"/>
  <c r="DA13003" i="3"/>
  <c r="DB13003" i="3"/>
  <c r="DC13003" i="3"/>
  <c r="DD13003" i="3"/>
  <c r="BC13004" i="3"/>
  <c r="BD13004" i="3"/>
  <c r="BE13004" i="3"/>
  <c r="BF13004" i="3"/>
  <c r="BG13004" i="3"/>
  <c r="BH13004" i="3"/>
  <c r="BI13004" i="3"/>
  <c r="BJ13004" i="3"/>
  <c r="BK13004" i="3"/>
  <c r="BL13004" i="3"/>
  <c r="BM13004" i="3"/>
  <c r="BN13004" i="3"/>
  <c r="BO13004" i="3"/>
  <c r="BP13004" i="3"/>
  <c r="BQ13004" i="3"/>
  <c r="BR13004" i="3"/>
  <c r="BS13004" i="3"/>
  <c r="BT13004" i="3"/>
  <c r="BU13004" i="3"/>
  <c r="BV13004" i="3"/>
  <c r="BW13004" i="3"/>
  <c r="BX13004" i="3"/>
  <c r="BY13004" i="3"/>
  <c r="BZ13004" i="3"/>
  <c r="CA13004" i="3"/>
  <c r="CB13004" i="3"/>
  <c r="CC13004" i="3"/>
  <c r="CD13004" i="3"/>
  <c r="CE13004" i="3"/>
  <c r="CF13004" i="3"/>
  <c r="CG13004" i="3"/>
  <c r="CH13004" i="3"/>
  <c r="CI13004" i="3"/>
  <c r="CJ13004" i="3"/>
  <c r="CK13004" i="3"/>
  <c r="CL13004" i="3"/>
  <c r="CM13004" i="3"/>
  <c r="CN13004" i="3"/>
  <c r="CO13004" i="3"/>
  <c r="CP13004" i="3"/>
  <c r="CQ13004" i="3"/>
  <c r="CR13004" i="3"/>
  <c r="CS13004" i="3"/>
  <c r="CT13004" i="3"/>
  <c r="CU13004" i="3"/>
  <c r="CV13004" i="3"/>
  <c r="CW13004" i="3"/>
  <c r="CX13004" i="3"/>
  <c r="CY13004" i="3"/>
  <c r="CZ13004" i="3"/>
  <c r="DA13004" i="3"/>
  <c r="DB13004" i="3"/>
  <c r="DC13004" i="3"/>
  <c r="DD13004" i="3"/>
  <c r="BC13005" i="3"/>
  <c r="BD13005" i="3"/>
  <c r="BE13005" i="3"/>
  <c r="BF13005" i="3"/>
  <c r="BG13005" i="3"/>
  <c r="BH13005" i="3"/>
  <c r="BI13005" i="3"/>
  <c r="BJ13005" i="3"/>
  <c r="BK13005" i="3"/>
  <c r="BL13005" i="3"/>
  <c r="BM13005" i="3"/>
  <c r="BN13005" i="3"/>
  <c r="BO13005" i="3"/>
  <c r="BP13005" i="3"/>
  <c r="BQ13005" i="3"/>
  <c r="BR13005" i="3"/>
  <c r="BS13005" i="3"/>
  <c r="BT13005" i="3"/>
  <c r="BU13005" i="3"/>
  <c r="BV13005" i="3"/>
  <c r="BW13005" i="3"/>
  <c r="BX13005" i="3"/>
  <c r="BY13005" i="3"/>
  <c r="BZ13005" i="3"/>
  <c r="CA13005" i="3"/>
  <c r="CB13005" i="3"/>
  <c r="CC13005" i="3"/>
  <c r="CD13005" i="3"/>
  <c r="CE13005" i="3"/>
  <c r="CF13005" i="3"/>
  <c r="CG13005" i="3"/>
  <c r="CH13005" i="3"/>
  <c r="CI13005" i="3"/>
  <c r="CJ13005" i="3"/>
  <c r="CK13005" i="3"/>
  <c r="CL13005" i="3"/>
  <c r="CM13005" i="3"/>
  <c r="CN13005" i="3"/>
  <c r="CO13005" i="3"/>
  <c r="CP13005" i="3"/>
  <c r="CQ13005" i="3"/>
  <c r="CR13005" i="3"/>
  <c r="CS13005" i="3"/>
  <c r="CT13005" i="3"/>
  <c r="CU13005" i="3"/>
  <c r="CV13005" i="3"/>
  <c r="CW13005" i="3"/>
  <c r="CX13005" i="3"/>
  <c r="CY13005" i="3"/>
  <c r="CZ13005" i="3"/>
  <c r="DA13005" i="3"/>
  <c r="DB13005" i="3"/>
  <c r="DC13005" i="3"/>
  <c r="DD13005" i="3"/>
  <c r="BC13006" i="3"/>
  <c r="BD13006" i="3"/>
  <c r="BE13006" i="3"/>
  <c r="BF13006" i="3"/>
  <c r="BG13006" i="3"/>
  <c r="BH13006" i="3"/>
  <c r="BI13006" i="3"/>
  <c r="BJ13006" i="3"/>
  <c r="BK13006" i="3"/>
  <c r="BL13006" i="3"/>
  <c r="BM13006" i="3"/>
  <c r="BN13006" i="3"/>
  <c r="BO13006" i="3"/>
  <c r="BP13006" i="3"/>
  <c r="BQ13006" i="3"/>
  <c r="BR13006" i="3"/>
  <c r="BS13006" i="3"/>
  <c r="BT13006" i="3"/>
  <c r="BU13006" i="3"/>
  <c r="BV13006" i="3"/>
  <c r="BW13006" i="3"/>
  <c r="BX13006" i="3"/>
  <c r="BY13006" i="3"/>
  <c r="BZ13006" i="3"/>
  <c r="CA13006" i="3"/>
  <c r="CB13006" i="3"/>
  <c r="CC13006" i="3"/>
  <c r="CD13006" i="3"/>
  <c r="CE13006" i="3"/>
  <c r="CF13006" i="3"/>
  <c r="CG13006" i="3"/>
  <c r="CH13006" i="3"/>
  <c r="CI13006" i="3"/>
  <c r="CJ13006" i="3"/>
  <c r="CK13006" i="3"/>
  <c r="CL13006" i="3"/>
  <c r="CM13006" i="3"/>
  <c r="CN13006" i="3"/>
  <c r="CO13006" i="3"/>
  <c r="CP13006" i="3"/>
  <c r="CQ13006" i="3"/>
  <c r="CR13006" i="3"/>
  <c r="CS13006" i="3"/>
  <c r="CT13006" i="3"/>
  <c r="CU13006" i="3"/>
  <c r="CV13006" i="3"/>
  <c r="CW13006" i="3"/>
  <c r="CX13006" i="3"/>
  <c r="CY13006" i="3"/>
  <c r="CZ13006" i="3"/>
  <c r="DA13006" i="3"/>
  <c r="DB13006" i="3"/>
  <c r="DC13006" i="3"/>
  <c r="DD13006" i="3"/>
  <c r="BC13007" i="3"/>
  <c r="BD13007" i="3"/>
  <c r="BE13007" i="3"/>
  <c r="BF13007" i="3"/>
  <c r="BG13007" i="3"/>
  <c r="BH13007" i="3"/>
  <c r="BI13007" i="3"/>
  <c r="BJ13007" i="3"/>
  <c r="BK13007" i="3"/>
  <c r="BL13007" i="3"/>
  <c r="BM13007" i="3"/>
  <c r="BN13007" i="3"/>
  <c r="BO13007" i="3"/>
  <c r="BP13007" i="3"/>
  <c r="BQ13007" i="3"/>
  <c r="BR13007" i="3"/>
  <c r="BS13007" i="3"/>
  <c r="BT13007" i="3"/>
  <c r="BU13007" i="3"/>
  <c r="BV13007" i="3"/>
  <c r="BW13007" i="3"/>
  <c r="BX13007" i="3"/>
  <c r="BY13007" i="3"/>
  <c r="BZ13007" i="3"/>
  <c r="CA13007" i="3"/>
  <c r="CB13007" i="3"/>
  <c r="CC13007" i="3"/>
  <c r="CD13007" i="3"/>
  <c r="CE13007" i="3"/>
  <c r="CF13007" i="3"/>
  <c r="CG13007" i="3"/>
  <c r="CH13007" i="3"/>
  <c r="CI13007" i="3"/>
  <c r="CJ13007" i="3"/>
  <c r="CK13007" i="3"/>
  <c r="CL13007" i="3"/>
  <c r="CM13007" i="3"/>
  <c r="CN13007" i="3"/>
  <c r="CO13007" i="3"/>
  <c r="CP13007" i="3"/>
  <c r="CQ13007" i="3"/>
  <c r="CR13007" i="3"/>
  <c r="CS13007" i="3"/>
  <c r="CT13007" i="3"/>
  <c r="CU13007" i="3"/>
  <c r="CV13007" i="3"/>
  <c r="CW13007" i="3"/>
  <c r="CX13007" i="3"/>
  <c r="CY13007" i="3"/>
  <c r="CZ13007" i="3"/>
  <c r="DA13007" i="3"/>
  <c r="DB13007" i="3"/>
  <c r="DC13007" i="3"/>
  <c r="DD13007" i="3"/>
  <c r="BC13008" i="3"/>
  <c r="BD13008" i="3"/>
  <c r="BE13008" i="3"/>
  <c r="BF13008" i="3"/>
  <c r="BG13008" i="3"/>
  <c r="BH13008" i="3"/>
  <c r="BI13008" i="3"/>
  <c r="BJ13008" i="3"/>
  <c r="BK13008" i="3"/>
  <c r="BL13008" i="3"/>
  <c r="BM13008" i="3"/>
  <c r="BN13008" i="3"/>
  <c r="BO13008" i="3"/>
  <c r="BP13008" i="3"/>
  <c r="BQ13008" i="3"/>
  <c r="BR13008" i="3"/>
  <c r="BS13008" i="3"/>
  <c r="BT13008" i="3"/>
  <c r="BU13008" i="3"/>
  <c r="BV13008" i="3"/>
  <c r="BW13008" i="3"/>
  <c r="BX13008" i="3"/>
  <c r="BY13008" i="3"/>
  <c r="BZ13008" i="3"/>
  <c r="CA13008" i="3"/>
  <c r="CB13008" i="3"/>
  <c r="CC13008" i="3"/>
  <c r="CD13008" i="3"/>
  <c r="CE13008" i="3"/>
  <c r="CF13008" i="3"/>
  <c r="CG13008" i="3"/>
  <c r="CH13008" i="3"/>
  <c r="CI13008" i="3"/>
  <c r="CJ13008" i="3"/>
  <c r="CK13008" i="3"/>
  <c r="CL13008" i="3"/>
  <c r="CM13008" i="3"/>
  <c r="CN13008" i="3"/>
  <c r="CO13008" i="3"/>
  <c r="CP13008" i="3"/>
  <c r="CQ13008" i="3"/>
  <c r="CR13008" i="3"/>
  <c r="CS13008" i="3"/>
  <c r="CT13008" i="3"/>
  <c r="CU13008" i="3"/>
  <c r="CV13008" i="3"/>
  <c r="CW13008" i="3"/>
  <c r="CX13008" i="3"/>
  <c r="CY13008" i="3"/>
  <c r="CZ13008" i="3"/>
  <c r="DA13008" i="3"/>
  <c r="DB13008" i="3"/>
  <c r="DC13008" i="3"/>
  <c r="DD13008" i="3"/>
  <c r="BC13009" i="3"/>
  <c r="BD13009" i="3"/>
  <c r="BE13009" i="3"/>
  <c r="BF13009" i="3"/>
  <c r="BG13009" i="3"/>
  <c r="BH13009" i="3"/>
  <c r="BI13009" i="3"/>
  <c r="BJ13009" i="3"/>
  <c r="BK13009" i="3"/>
  <c r="BL13009" i="3"/>
  <c r="BM13009" i="3"/>
  <c r="BN13009" i="3"/>
  <c r="BO13009" i="3"/>
  <c r="BP13009" i="3"/>
  <c r="BQ13009" i="3"/>
  <c r="BR13009" i="3"/>
  <c r="BS13009" i="3"/>
  <c r="BT13009" i="3"/>
  <c r="BU13009" i="3"/>
  <c r="BV13009" i="3"/>
  <c r="BW13009" i="3"/>
  <c r="BX13009" i="3"/>
  <c r="BY13009" i="3"/>
  <c r="BZ13009" i="3"/>
  <c r="CA13009" i="3"/>
  <c r="CB13009" i="3"/>
  <c r="CC13009" i="3"/>
  <c r="CD13009" i="3"/>
  <c r="CE13009" i="3"/>
  <c r="CF13009" i="3"/>
  <c r="CG13009" i="3"/>
  <c r="CH13009" i="3"/>
  <c r="CI13009" i="3"/>
  <c r="CJ13009" i="3"/>
  <c r="CK13009" i="3"/>
  <c r="CL13009" i="3"/>
  <c r="CM13009" i="3"/>
  <c r="CN13009" i="3"/>
  <c r="CO13009" i="3"/>
  <c r="CP13009" i="3"/>
  <c r="CQ13009" i="3"/>
  <c r="CR13009" i="3"/>
  <c r="CS13009" i="3"/>
  <c r="CT13009" i="3"/>
  <c r="CU13009" i="3"/>
  <c r="CV13009" i="3"/>
  <c r="CW13009" i="3"/>
  <c r="CX13009" i="3"/>
  <c r="CY13009" i="3"/>
  <c r="CZ13009" i="3"/>
  <c r="DA13009" i="3"/>
  <c r="DB13009" i="3"/>
  <c r="DC13009" i="3"/>
  <c r="DD13009" i="3"/>
  <c r="BC13010" i="3"/>
  <c r="BD13010" i="3"/>
  <c r="BE13010" i="3"/>
  <c r="BF13010" i="3"/>
  <c r="BG13010" i="3"/>
  <c r="BH13010" i="3"/>
  <c r="BI13010" i="3"/>
  <c r="BJ13010" i="3"/>
  <c r="BK13010" i="3"/>
  <c r="BL13010" i="3"/>
  <c r="BM13010" i="3"/>
  <c r="BN13010" i="3"/>
  <c r="BO13010" i="3"/>
  <c r="BP13010" i="3"/>
  <c r="BQ13010" i="3"/>
  <c r="BR13010" i="3"/>
  <c r="BS13010" i="3"/>
  <c r="BT13010" i="3"/>
  <c r="BU13010" i="3"/>
  <c r="BV13010" i="3"/>
  <c r="BW13010" i="3"/>
  <c r="BX13010" i="3"/>
  <c r="BY13010" i="3"/>
  <c r="BZ13010" i="3"/>
  <c r="CA13010" i="3"/>
  <c r="CB13010" i="3"/>
  <c r="CC13010" i="3"/>
  <c r="CD13010" i="3"/>
  <c r="CE13010" i="3"/>
  <c r="CF13010" i="3"/>
  <c r="CG13010" i="3"/>
  <c r="CH13010" i="3"/>
  <c r="CI13010" i="3"/>
  <c r="CJ13010" i="3"/>
  <c r="CK13010" i="3"/>
  <c r="CL13010" i="3"/>
  <c r="CM13010" i="3"/>
  <c r="CN13010" i="3"/>
  <c r="CO13010" i="3"/>
  <c r="CP13010" i="3"/>
  <c r="CQ13010" i="3"/>
  <c r="CR13010" i="3"/>
  <c r="CS13010" i="3"/>
  <c r="CT13010" i="3"/>
  <c r="CU13010" i="3"/>
  <c r="CV13010" i="3"/>
  <c r="CW13010" i="3"/>
  <c r="CX13010" i="3"/>
  <c r="CY13010" i="3"/>
  <c r="CZ13010" i="3"/>
  <c r="DA13010" i="3"/>
  <c r="DB13010" i="3"/>
  <c r="DC13010" i="3"/>
  <c r="DD13010" i="3"/>
  <c r="BC13011" i="3"/>
  <c r="BD13011" i="3"/>
  <c r="BE13011" i="3"/>
  <c r="BF13011" i="3"/>
  <c r="BG13011" i="3"/>
  <c r="BH13011" i="3"/>
  <c r="BI13011" i="3"/>
  <c r="BJ13011" i="3"/>
  <c r="BK13011" i="3"/>
  <c r="BL13011" i="3"/>
  <c r="BM13011" i="3"/>
  <c r="BN13011" i="3"/>
  <c r="BO13011" i="3"/>
  <c r="BP13011" i="3"/>
  <c r="BQ13011" i="3"/>
  <c r="BR13011" i="3"/>
  <c r="BS13011" i="3"/>
  <c r="BT13011" i="3"/>
  <c r="BU13011" i="3"/>
  <c r="BV13011" i="3"/>
  <c r="BW13011" i="3"/>
  <c r="BX13011" i="3"/>
  <c r="BY13011" i="3"/>
  <c r="BZ13011" i="3"/>
  <c r="CA13011" i="3"/>
  <c r="CB13011" i="3"/>
  <c r="CC13011" i="3"/>
  <c r="CD13011" i="3"/>
  <c r="CE13011" i="3"/>
  <c r="CF13011" i="3"/>
  <c r="CG13011" i="3"/>
  <c r="CH13011" i="3"/>
  <c r="CI13011" i="3"/>
  <c r="CJ13011" i="3"/>
  <c r="CK13011" i="3"/>
  <c r="CL13011" i="3"/>
  <c r="CM13011" i="3"/>
  <c r="CN13011" i="3"/>
  <c r="CO13011" i="3"/>
  <c r="CP13011" i="3"/>
  <c r="CQ13011" i="3"/>
  <c r="CR13011" i="3"/>
  <c r="CS13011" i="3"/>
  <c r="CT13011" i="3"/>
  <c r="CU13011" i="3"/>
  <c r="CV13011" i="3"/>
  <c r="CW13011" i="3"/>
  <c r="CX13011" i="3"/>
  <c r="CY13011" i="3"/>
  <c r="CZ13011" i="3"/>
  <c r="DA13011" i="3"/>
  <c r="DB13011" i="3"/>
  <c r="DC13011" i="3"/>
  <c r="DD13011" i="3"/>
  <c r="BC13012" i="3"/>
  <c r="BD13012" i="3"/>
  <c r="BE13012" i="3"/>
  <c r="BF13012" i="3"/>
  <c r="BG13012" i="3"/>
  <c r="BH13012" i="3"/>
  <c r="BI13012" i="3"/>
  <c r="BJ13012" i="3"/>
  <c r="BK13012" i="3"/>
  <c r="BL13012" i="3"/>
  <c r="BM13012" i="3"/>
  <c r="BN13012" i="3"/>
  <c r="BO13012" i="3"/>
  <c r="BP13012" i="3"/>
  <c r="BQ13012" i="3"/>
  <c r="BR13012" i="3"/>
  <c r="BS13012" i="3"/>
  <c r="BT13012" i="3"/>
  <c r="BU13012" i="3"/>
  <c r="BV13012" i="3"/>
  <c r="BW13012" i="3"/>
  <c r="BX13012" i="3"/>
  <c r="BY13012" i="3"/>
  <c r="BZ13012" i="3"/>
  <c r="CA13012" i="3"/>
  <c r="CB13012" i="3"/>
  <c r="CC13012" i="3"/>
  <c r="CD13012" i="3"/>
  <c r="CE13012" i="3"/>
  <c r="CF13012" i="3"/>
  <c r="CG13012" i="3"/>
  <c r="CH13012" i="3"/>
  <c r="CI13012" i="3"/>
  <c r="CJ13012" i="3"/>
  <c r="CK13012" i="3"/>
  <c r="CL13012" i="3"/>
  <c r="CM13012" i="3"/>
  <c r="CN13012" i="3"/>
  <c r="CO13012" i="3"/>
  <c r="CP13012" i="3"/>
  <c r="CQ13012" i="3"/>
  <c r="CR13012" i="3"/>
  <c r="CS13012" i="3"/>
  <c r="CT13012" i="3"/>
  <c r="CU13012" i="3"/>
  <c r="CV13012" i="3"/>
  <c r="CW13012" i="3"/>
  <c r="CX13012" i="3"/>
  <c r="CY13012" i="3"/>
  <c r="CZ13012" i="3"/>
  <c r="DA13012" i="3"/>
  <c r="DB13012" i="3"/>
  <c r="DC13012" i="3"/>
  <c r="DD13012" i="3"/>
  <c r="BC13013" i="3"/>
  <c r="BD13013" i="3"/>
  <c r="BE13013" i="3"/>
  <c r="BF13013" i="3"/>
  <c r="BG13013" i="3"/>
  <c r="BH13013" i="3"/>
  <c r="BI13013" i="3"/>
  <c r="BJ13013" i="3"/>
  <c r="BK13013" i="3"/>
  <c r="BL13013" i="3"/>
  <c r="BM13013" i="3"/>
  <c r="BN13013" i="3"/>
  <c r="BO13013" i="3"/>
  <c r="BP13013" i="3"/>
  <c r="BQ13013" i="3"/>
  <c r="BR13013" i="3"/>
  <c r="BS13013" i="3"/>
  <c r="BT13013" i="3"/>
  <c r="BU13013" i="3"/>
  <c r="BV13013" i="3"/>
  <c r="BW13013" i="3"/>
  <c r="BX13013" i="3"/>
  <c r="BY13013" i="3"/>
  <c r="BZ13013" i="3"/>
  <c r="CA13013" i="3"/>
  <c r="CB13013" i="3"/>
  <c r="CC13013" i="3"/>
  <c r="CD13013" i="3"/>
  <c r="CE13013" i="3"/>
  <c r="CF13013" i="3"/>
  <c r="CG13013" i="3"/>
  <c r="CH13013" i="3"/>
  <c r="CI13013" i="3"/>
  <c r="CJ13013" i="3"/>
  <c r="CK13013" i="3"/>
  <c r="CL13013" i="3"/>
  <c r="CM13013" i="3"/>
  <c r="CN13013" i="3"/>
  <c r="CO13013" i="3"/>
  <c r="CP13013" i="3"/>
  <c r="CQ13013" i="3"/>
  <c r="CR13013" i="3"/>
  <c r="CS13013" i="3"/>
  <c r="CT13013" i="3"/>
  <c r="CU13013" i="3"/>
  <c r="CV13013" i="3"/>
  <c r="CW13013" i="3"/>
  <c r="CX13013" i="3"/>
  <c r="CY13013" i="3"/>
  <c r="CZ13013" i="3"/>
  <c r="DA13013" i="3"/>
  <c r="DB13013" i="3"/>
  <c r="DC13013" i="3"/>
  <c r="DD13013" i="3"/>
  <c r="BC13014" i="3"/>
  <c r="BD13014" i="3"/>
  <c r="BE13014" i="3"/>
  <c r="BF13014" i="3"/>
  <c r="BG13014" i="3"/>
  <c r="BH13014" i="3"/>
  <c r="BI13014" i="3"/>
  <c r="BJ13014" i="3"/>
  <c r="BK13014" i="3"/>
  <c r="BL13014" i="3"/>
  <c r="BM13014" i="3"/>
  <c r="BN13014" i="3"/>
  <c r="BO13014" i="3"/>
  <c r="BP13014" i="3"/>
  <c r="BQ13014" i="3"/>
  <c r="BR13014" i="3"/>
  <c r="BS13014" i="3"/>
  <c r="BT13014" i="3"/>
  <c r="BU13014" i="3"/>
  <c r="BV13014" i="3"/>
  <c r="BW13014" i="3"/>
  <c r="BX13014" i="3"/>
  <c r="BY13014" i="3"/>
  <c r="BZ13014" i="3"/>
  <c r="CA13014" i="3"/>
  <c r="CB13014" i="3"/>
  <c r="CC13014" i="3"/>
  <c r="CD13014" i="3"/>
  <c r="CE13014" i="3"/>
  <c r="CF13014" i="3"/>
  <c r="CG13014" i="3"/>
  <c r="CH13014" i="3"/>
  <c r="CI13014" i="3"/>
  <c r="CJ13014" i="3"/>
  <c r="CK13014" i="3"/>
  <c r="CL13014" i="3"/>
  <c r="CM13014" i="3"/>
  <c r="CN13014" i="3"/>
  <c r="CO13014" i="3"/>
  <c r="CP13014" i="3"/>
  <c r="CQ13014" i="3"/>
  <c r="CR13014" i="3"/>
  <c r="CS13014" i="3"/>
  <c r="CT13014" i="3"/>
  <c r="CU13014" i="3"/>
  <c r="CV13014" i="3"/>
  <c r="CW13014" i="3"/>
  <c r="CX13014" i="3"/>
  <c r="CY13014" i="3"/>
  <c r="CZ13014" i="3"/>
  <c r="DA13014" i="3"/>
  <c r="DB13014" i="3"/>
  <c r="DC13014" i="3"/>
  <c r="DD13014" i="3"/>
  <c r="BC13015" i="3"/>
  <c r="BD13015" i="3"/>
  <c r="BE13015" i="3"/>
  <c r="BF13015" i="3"/>
  <c r="BG13015" i="3"/>
  <c r="BH13015" i="3"/>
  <c r="BI13015" i="3"/>
  <c r="BJ13015" i="3"/>
  <c r="BK13015" i="3"/>
  <c r="BL13015" i="3"/>
  <c r="BM13015" i="3"/>
  <c r="BN13015" i="3"/>
  <c r="BO13015" i="3"/>
  <c r="BP13015" i="3"/>
  <c r="BQ13015" i="3"/>
  <c r="BR13015" i="3"/>
  <c r="BS13015" i="3"/>
  <c r="BT13015" i="3"/>
  <c r="BU13015" i="3"/>
  <c r="BV13015" i="3"/>
  <c r="BW13015" i="3"/>
  <c r="BX13015" i="3"/>
  <c r="BY13015" i="3"/>
  <c r="BZ13015" i="3"/>
  <c r="CA13015" i="3"/>
  <c r="CB13015" i="3"/>
  <c r="CC13015" i="3"/>
  <c r="CD13015" i="3"/>
  <c r="CE13015" i="3"/>
  <c r="CF13015" i="3"/>
  <c r="CG13015" i="3"/>
  <c r="CH13015" i="3"/>
  <c r="CI13015" i="3"/>
  <c r="CJ13015" i="3"/>
  <c r="CK13015" i="3"/>
  <c r="CL13015" i="3"/>
  <c r="CM13015" i="3"/>
  <c r="CN13015" i="3"/>
  <c r="CO13015" i="3"/>
  <c r="CP13015" i="3"/>
  <c r="CQ13015" i="3"/>
  <c r="CR13015" i="3"/>
  <c r="CS13015" i="3"/>
  <c r="CT13015" i="3"/>
  <c r="CU13015" i="3"/>
  <c r="CV13015" i="3"/>
  <c r="CW13015" i="3"/>
  <c r="CX13015" i="3"/>
  <c r="CY13015" i="3"/>
  <c r="CZ13015" i="3"/>
  <c r="DA13015" i="3"/>
  <c r="DB13015" i="3"/>
  <c r="DC13015" i="3"/>
  <c r="DD13015" i="3"/>
  <c r="BC13016" i="3"/>
  <c r="BD13016" i="3"/>
  <c r="BE13016" i="3"/>
  <c r="BF13016" i="3"/>
  <c r="BG13016" i="3"/>
  <c r="BH13016" i="3"/>
  <c r="BI13016" i="3"/>
  <c r="BJ13016" i="3"/>
  <c r="BK13016" i="3"/>
  <c r="BL13016" i="3"/>
  <c r="BM13016" i="3"/>
  <c r="BN13016" i="3"/>
  <c r="BO13016" i="3"/>
  <c r="BP13016" i="3"/>
  <c r="BQ13016" i="3"/>
  <c r="BR13016" i="3"/>
  <c r="BS13016" i="3"/>
  <c r="BT13016" i="3"/>
  <c r="BU13016" i="3"/>
  <c r="BV13016" i="3"/>
  <c r="BW13016" i="3"/>
  <c r="BX13016" i="3"/>
  <c r="BY13016" i="3"/>
  <c r="BZ13016" i="3"/>
  <c r="CA13016" i="3"/>
  <c r="CB13016" i="3"/>
  <c r="CC13016" i="3"/>
  <c r="CD13016" i="3"/>
  <c r="CE13016" i="3"/>
  <c r="CF13016" i="3"/>
  <c r="CG13016" i="3"/>
  <c r="CH13016" i="3"/>
  <c r="CI13016" i="3"/>
  <c r="CJ13016" i="3"/>
  <c r="CK13016" i="3"/>
  <c r="CL13016" i="3"/>
  <c r="CM13016" i="3"/>
  <c r="CN13016" i="3"/>
  <c r="CO13016" i="3"/>
  <c r="CP13016" i="3"/>
  <c r="CQ13016" i="3"/>
  <c r="CR13016" i="3"/>
  <c r="CS13016" i="3"/>
  <c r="CT13016" i="3"/>
  <c r="CU13016" i="3"/>
  <c r="CV13016" i="3"/>
  <c r="CW13016" i="3"/>
  <c r="CX13016" i="3"/>
  <c r="CY13016" i="3"/>
  <c r="CZ13016" i="3"/>
  <c r="DA13016" i="3"/>
  <c r="DB13016" i="3"/>
  <c r="DC13016" i="3"/>
  <c r="DD13016" i="3"/>
  <c r="BC13017" i="3"/>
  <c r="BD13017" i="3"/>
  <c r="BE13017" i="3"/>
  <c r="BF13017" i="3"/>
  <c r="BG13017" i="3"/>
  <c r="BH13017" i="3"/>
  <c r="BI13017" i="3"/>
  <c r="BJ13017" i="3"/>
  <c r="BK13017" i="3"/>
  <c r="BL13017" i="3"/>
  <c r="BM13017" i="3"/>
  <c r="BN13017" i="3"/>
  <c r="BO13017" i="3"/>
  <c r="BP13017" i="3"/>
  <c r="BQ13017" i="3"/>
  <c r="BR13017" i="3"/>
  <c r="BS13017" i="3"/>
  <c r="BT13017" i="3"/>
  <c r="BU13017" i="3"/>
  <c r="BV13017" i="3"/>
  <c r="BW13017" i="3"/>
  <c r="BX13017" i="3"/>
  <c r="BY13017" i="3"/>
  <c r="BZ13017" i="3"/>
  <c r="CA13017" i="3"/>
  <c r="CB13017" i="3"/>
  <c r="CC13017" i="3"/>
  <c r="CD13017" i="3"/>
  <c r="CE13017" i="3"/>
  <c r="CF13017" i="3"/>
  <c r="CG13017" i="3"/>
  <c r="CH13017" i="3"/>
  <c r="CI13017" i="3"/>
  <c r="CJ13017" i="3"/>
  <c r="CK13017" i="3"/>
  <c r="CL13017" i="3"/>
  <c r="CM13017" i="3"/>
  <c r="CN13017" i="3"/>
  <c r="CO13017" i="3"/>
  <c r="CP13017" i="3"/>
  <c r="CQ13017" i="3"/>
  <c r="CR13017" i="3"/>
  <c r="CS13017" i="3"/>
  <c r="CT13017" i="3"/>
  <c r="CU13017" i="3"/>
  <c r="CV13017" i="3"/>
  <c r="CW13017" i="3"/>
  <c r="CX13017" i="3"/>
  <c r="CY13017" i="3"/>
  <c r="CZ13017" i="3"/>
  <c r="DA13017" i="3"/>
  <c r="DB13017" i="3"/>
  <c r="DC13017" i="3"/>
  <c r="DD13017" i="3"/>
  <c r="BC13018" i="3"/>
  <c r="BD13018" i="3"/>
  <c r="BE13018" i="3"/>
  <c r="BF13018" i="3"/>
  <c r="BG13018" i="3"/>
  <c r="BH13018" i="3"/>
  <c r="BI13018" i="3"/>
  <c r="BJ13018" i="3"/>
  <c r="BK13018" i="3"/>
  <c r="BL13018" i="3"/>
  <c r="BM13018" i="3"/>
  <c r="BN13018" i="3"/>
  <c r="BO13018" i="3"/>
  <c r="BP13018" i="3"/>
  <c r="BQ13018" i="3"/>
  <c r="BR13018" i="3"/>
  <c r="BS13018" i="3"/>
  <c r="BT13018" i="3"/>
  <c r="BU13018" i="3"/>
  <c r="BV13018" i="3"/>
  <c r="BW13018" i="3"/>
  <c r="BX13018" i="3"/>
  <c r="BY13018" i="3"/>
  <c r="BZ13018" i="3"/>
  <c r="CA13018" i="3"/>
  <c r="CB13018" i="3"/>
  <c r="CC13018" i="3"/>
  <c r="CD13018" i="3"/>
  <c r="CE13018" i="3"/>
  <c r="CF13018" i="3"/>
  <c r="CG13018" i="3"/>
  <c r="CH13018" i="3"/>
  <c r="CI13018" i="3"/>
  <c r="CJ13018" i="3"/>
  <c r="CK13018" i="3"/>
  <c r="CL13018" i="3"/>
  <c r="CM13018" i="3"/>
  <c r="CN13018" i="3"/>
  <c r="CO13018" i="3"/>
  <c r="CP13018" i="3"/>
  <c r="CQ13018" i="3"/>
  <c r="CR13018" i="3"/>
  <c r="CS13018" i="3"/>
  <c r="CT13018" i="3"/>
  <c r="CU13018" i="3"/>
  <c r="CV13018" i="3"/>
  <c r="CW13018" i="3"/>
  <c r="CX13018" i="3"/>
  <c r="CY13018" i="3"/>
  <c r="CZ13018" i="3"/>
  <c r="DA13018" i="3"/>
  <c r="DB13018" i="3"/>
  <c r="DC13018" i="3"/>
  <c r="DD13018" i="3"/>
  <c r="BC13019" i="3"/>
  <c r="BD13019" i="3"/>
  <c r="BE13019" i="3"/>
  <c r="BF13019" i="3"/>
  <c r="BG13019" i="3"/>
  <c r="BH13019" i="3"/>
  <c r="BI13019" i="3"/>
  <c r="BJ13019" i="3"/>
  <c r="BK13019" i="3"/>
  <c r="BL13019" i="3"/>
  <c r="BM13019" i="3"/>
  <c r="BN13019" i="3"/>
  <c r="BO13019" i="3"/>
  <c r="BP13019" i="3"/>
  <c r="BQ13019" i="3"/>
  <c r="BR13019" i="3"/>
  <c r="BS13019" i="3"/>
  <c r="BT13019" i="3"/>
  <c r="BU13019" i="3"/>
  <c r="BV13019" i="3"/>
  <c r="BW13019" i="3"/>
  <c r="BX13019" i="3"/>
  <c r="BY13019" i="3"/>
  <c r="BZ13019" i="3"/>
  <c r="CA13019" i="3"/>
  <c r="CB13019" i="3"/>
  <c r="CC13019" i="3"/>
  <c r="CD13019" i="3"/>
  <c r="CE13019" i="3"/>
  <c r="CF13019" i="3"/>
  <c r="CG13019" i="3"/>
  <c r="CH13019" i="3"/>
  <c r="CI13019" i="3"/>
  <c r="CJ13019" i="3"/>
  <c r="CK13019" i="3"/>
  <c r="CL13019" i="3"/>
  <c r="CM13019" i="3"/>
  <c r="CN13019" i="3"/>
  <c r="CO13019" i="3"/>
  <c r="CP13019" i="3"/>
  <c r="CQ13019" i="3"/>
  <c r="CR13019" i="3"/>
  <c r="CS13019" i="3"/>
  <c r="CT13019" i="3"/>
  <c r="CU13019" i="3"/>
  <c r="CV13019" i="3"/>
  <c r="CW13019" i="3"/>
  <c r="CX13019" i="3"/>
  <c r="CY13019" i="3"/>
  <c r="CZ13019" i="3"/>
  <c r="DA13019" i="3"/>
  <c r="DB13019" i="3"/>
  <c r="DC13019" i="3"/>
  <c r="DD13019" i="3"/>
  <c r="BC13020" i="3"/>
  <c r="BD13020" i="3"/>
  <c r="BE13020" i="3"/>
  <c r="BF13020" i="3"/>
  <c r="BG13020" i="3"/>
  <c r="BH13020" i="3"/>
  <c r="BI13020" i="3"/>
  <c r="BJ13020" i="3"/>
  <c r="BK13020" i="3"/>
  <c r="BL13020" i="3"/>
  <c r="BM13020" i="3"/>
  <c r="BN13020" i="3"/>
  <c r="BO13020" i="3"/>
  <c r="BP13020" i="3"/>
  <c r="BQ13020" i="3"/>
  <c r="BR13020" i="3"/>
  <c r="BS13020" i="3"/>
  <c r="BT13020" i="3"/>
  <c r="BU13020" i="3"/>
  <c r="BV13020" i="3"/>
  <c r="BW13020" i="3"/>
  <c r="BX13020" i="3"/>
  <c r="BY13020" i="3"/>
  <c r="BZ13020" i="3"/>
  <c r="CA13020" i="3"/>
  <c r="CB13020" i="3"/>
  <c r="CC13020" i="3"/>
  <c r="CD13020" i="3"/>
  <c r="CE13020" i="3"/>
  <c r="CF13020" i="3"/>
  <c r="CG13020" i="3"/>
  <c r="CH13020" i="3"/>
  <c r="CI13020" i="3"/>
  <c r="CJ13020" i="3"/>
  <c r="CK13020" i="3"/>
  <c r="CL13020" i="3"/>
  <c r="CM13020" i="3"/>
  <c r="CN13020" i="3"/>
  <c r="CO13020" i="3"/>
  <c r="CP13020" i="3"/>
  <c r="CQ13020" i="3"/>
  <c r="CR13020" i="3"/>
  <c r="CS13020" i="3"/>
  <c r="CT13020" i="3"/>
  <c r="CU13020" i="3"/>
  <c r="CV13020" i="3"/>
  <c r="CW13020" i="3"/>
  <c r="CX13020" i="3"/>
  <c r="CY13020" i="3"/>
  <c r="CZ13020" i="3"/>
  <c r="DA13020" i="3"/>
  <c r="DB13020" i="3"/>
  <c r="DC13020" i="3"/>
  <c r="DD13020" i="3"/>
  <c r="BC13021" i="3"/>
  <c r="BD13021" i="3"/>
  <c r="BE13021" i="3"/>
  <c r="BF13021" i="3"/>
  <c r="BG13021" i="3"/>
  <c r="BH13021" i="3"/>
  <c r="BI13021" i="3"/>
  <c r="BJ13021" i="3"/>
  <c r="BK13021" i="3"/>
  <c r="BL13021" i="3"/>
  <c r="BM13021" i="3"/>
  <c r="BN13021" i="3"/>
  <c r="BO13021" i="3"/>
  <c r="BP13021" i="3"/>
  <c r="BQ13021" i="3"/>
  <c r="BR13021" i="3"/>
  <c r="BS13021" i="3"/>
  <c r="BT13021" i="3"/>
  <c r="BU13021" i="3"/>
  <c r="BV13021" i="3"/>
  <c r="BW13021" i="3"/>
  <c r="BX13021" i="3"/>
  <c r="BY13021" i="3"/>
  <c r="BZ13021" i="3"/>
  <c r="CA13021" i="3"/>
  <c r="CB13021" i="3"/>
  <c r="CC13021" i="3"/>
  <c r="CD13021" i="3"/>
  <c r="CE13021" i="3"/>
  <c r="CF13021" i="3"/>
  <c r="CG13021" i="3"/>
  <c r="CH13021" i="3"/>
  <c r="CI13021" i="3"/>
  <c r="CJ13021" i="3"/>
  <c r="CK13021" i="3"/>
  <c r="CL13021" i="3"/>
  <c r="CM13021" i="3"/>
  <c r="CN13021" i="3"/>
  <c r="CO13021" i="3"/>
  <c r="CP13021" i="3"/>
  <c r="CQ13021" i="3"/>
  <c r="CR13021" i="3"/>
  <c r="CS13021" i="3"/>
  <c r="CT13021" i="3"/>
  <c r="CU13021" i="3"/>
  <c r="CV13021" i="3"/>
  <c r="CW13021" i="3"/>
  <c r="CX13021" i="3"/>
  <c r="CY13021" i="3"/>
  <c r="CZ13021" i="3"/>
  <c r="DA13021" i="3"/>
  <c r="DB13021" i="3"/>
  <c r="DC13021" i="3"/>
  <c r="DD13021" i="3"/>
  <c r="BC13022" i="3"/>
  <c r="BD13022" i="3"/>
  <c r="BE13022" i="3"/>
  <c r="BF13022" i="3"/>
  <c r="BG13022" i="3"/>
  <c r="BH13022" i="3"/>
  <c r="BI13022" i="3"/>
  <c r="BJ13022" i="3"/>
  <c r="BK13022" i="3"/>
  <c r="BL13022" i="3"/>
  <c r="BM13022" i="3"/>
  <c r="BN13022" i="3"/>
  <c r="BO13022" i="3"/>
  <c r="BP13022" i="3"/>
  <c r="BQ13022" i="3"/>
  <c r="BR13022" i="3"/>
  <c r="BS13022" i="3"/>
  <c r="BT13022" i="3"/>
  <c r="BU13022" i="3"/>
  <c r="BV13022" i="3"/>
  <c r="BW13022" i="3"/>
  <c r="BX13022" i="3"/>
  <c r="BY13022" i="3"/>
  <c r="BZ13022" i="3"/>
  <c r="CA13022" i="3"/>
  <c r="CB13022" i="3"/>
  <c r="CC13022" i="3"/>
  <c r="CD13022" i="3"/>
  <c r="CE13022" i="3"/>
  <c r="CF13022" i="3"/>
  <c r="CG13022" i="3"/>
  <c r="CH13022" i="3"/>
  <c r="CI13022" i="3"/>
  <c r="CJ13022" i="3"/>
  <c r="CK13022" i="3"/>
  <c r="CL13022" i="3"/>
  <c r="CM13022" i="3"/>
  <c r="CN13022" i="3"/>
  <c r="CO13022" i="3"/>
  <c r="CP13022" i="3"/>
  <c r="CQ13022" i="3"/>
  <c r="CR13022" i="3"/>
  <c r="CS13022" i="3"/>
  <c r="CT13022" i="3"/>
  <c r="CU13022" i="3"/>
  <c r="CV13022" i="3"/>
  <c r="CW13022" i="3"/>
  <c r="CX13022" i="3"/>
  <c r="CY13022" i="3"/>
  <c r="CZ13022" i="3"/>
  <c r="DA13022" i="3"/>
  <c r="DB13022" i="3"/>
  <c r="DC13022" i="3"/>
  <c r="DD13022" i="3"/>
  <c r="BC13023" i="3"/>
  <c r="BD13023" i="3"/>
  <c r="BE13023" i="3"/>
  <c r="BF13023" i="3"/>
  <c r="BG13023" i="3"/>
  <c r="BH13023" i="3"/>
  <c r="BI13023" i="3"/>
  <c r="BJ13023" i="3"/>
  <c r="BK13023" i="3"/>
  <c r="BL13023" i="3"/>
  <c r="BM13023" i="3"/>
  <c r="BN13023" i="3"/>
  <c r="BO13023" i="3"/>
  <c r="BP13023" i="3"/>
  <c r="BQ13023" i="3"/>
  <c r="BR13023" i="3"/>
  <c r="BS13023" i="3"/>
  <c r="BT13023" i="3"/>
  <c r="BU13023" i="3"/>
  <c r="BV13023" i="3"/>
  <c r="BW13023" i="3"/>
  <c r="BX13023" i="3"/>
  <c r="BY13023" i="3"/>
  <c r="BZ13023" i="3"/>
  <c r="CA13023" i="3"/>
  <c r="CB13023" i="3"/>
  <c r="CC13023" i="3"/>
  <c r="CD13023" i="3"/>
  <c r="CE13023" i="3"/>
  <c r="CF13023" i="3"/>
  <c r="CG13023" i="3"/>
  <c r="CH13023" i="3"/>
  <c r="CI13023" i="3"/>
  <c r="CJ13023" i="3"/>
  <c r="CK13023" i="3"/>
  <c r="CL13023" i="3"/>
  <c r="CM13023" i="3"/>
  <c r="CN13023" i="3"/>
  <c r="CO13023" i="3"/>
  <c r="CP13023" i="3"/>
  <c r="CQ13023" i="3"/>
  <c r="CR13023" i="3"/>
  <c r="CS13023" i="3"/>
  <c r="CT13023" i="3"/>
  <c r="CU13023" i="3"/>
  <c r="CV13023" i="3"/>
  <c r="CW13023" i="3"/>
  <c r="CX13023" i="3"/>
  <c r="CY13023" i="3"/>
  <c r="CZ13023" i="3"/>
  <c r="DA13023" i="3"/>
  <c r="DB13023" i="3"/>
  <c r="DC13023" i="3"/>
  <c r="DD13023" i="3"/>
  <c r="BC13024" i="3"/>
  <c r="BD13024" i="3"/>
  <c r="BE13024" i="3"/>
  <c r="BF13024" i="3"/>
  <c r="BG13024" i="3"/>
  <c r="BH13024" i="3"/>
  <c r="BI13024" i="3"/>
  <c r="BJ13024" i="3"/>
  <c r="BK13024" i="3"/>
  <c r="BL13024" i="3"/>
  <c r="BM13024" i="3"/>
  <c r="BN13024" i="3"/>
  <c r="BO13024" i="3"/>
  <c r="BP13024" i="3"/>
  <c r="BQ13024" i="3"/>
  <c r="BR13024" i="3"/>
  <c r="BS13024" i="3"/>
  <c r="BT13024" i="3"/>
  <c r="BU13024" i="3"/>
  <c r="BV13024" i="3"/>
  <c r="BW13024" i="3"/>
  <c r="BX13024" i="3"/>
  <c r="BY13024" i="3"/>
  <c r="BZ13024" i="3"/>
  <c r="CA13024" i="3"/>
  <c r="CB13024" i="3"/>
  <c r="CC13024" i="3"/>
  <c r="CD13024" i="3"/>
  <c r="CE13024" i="3"/>
  <c r="CF13024" i="3"/>
  <c r="CG13024" i="3"/>
  <c r="CH13024" i="3"/>
  <c r="CI13024" i="3"/>
  <c r="CJ13024" i="3"/>
  <c r="CK13024" i="3"/>
  <c r="CL13024" i="3"/>
  <c r="CM13024" i="3"/>
  <c r="CN13024" i="3"/>
  <c r="CO13024" i="3"/>
  <c r="CP13024" i="3"/>
  <c r="CQ13024" i="3"/>
  <c r="CR13024" i="3"/>
  <c r="CS13024" i="3"/>
  <c r="CT13024" i="3"/>
  <c r="CU13024" i="3"/>
  <c r="CV13024" i="3"/>
  <c r="CW13024" i="3"/>
  <c r="CX13024" i="3"/>
  <c r="CY13024" i="3"/>
  <c r="CZ13024" i="3"/>
  <c r="DA13024" i="3"/>
  <c r="DB13024" i="3"/>
  <c r="DC13024" i="3"/>
  <c r="DD13024" i="3"/>
  <c r="BC13025" i="3"/>
  <c r="BD13025" i="3"/>
  <c r="BE13025" i="3"/>
  <c r="BF13025" i="3"/>
  <c r="BG13025" i="3"/>
  <c r="BH13025" i="3"/>
  <c r="BI13025" i="3"/>
  <c r="BJ13025" i="3"/>
  <c r="BK13025" i="3"/>
  <c r="BL13025" i="3"/>
  <c r="BM13025" i="3"/>
  <c r="BN13025" i="3"/>
  <c r="BO13025" i="3"/>
  <c r="BP13025" i="3"/>
  <c r="BQ13025" i="3"/>
  <c r="BR13025" i="3"/>
  <c r="BS13025" i="3"/>
  <c r="BT13025" i="3"/>
  <c r="BU13025" i="3"/>
  <c r="BV13025" i="3"/>
  <c r="BW13025" i="3"/>
  <c r="BX13025" i="3"/>
  <c r="BY13025" i="3"/>
  <c r="BZ13025" i="3"/>
  <c r="CA13025" i="3"/>
  <c r="CB13025" i="3"/>
  <c r="CC13025" i="3"/>
  <c r="CD13025" i="3"/>
  <c r="CE13025" i="3"/>
  <c r="CF13025" i="3"/>
  <c r="CG13025" i="3"/>
  <c r="CH13025" i="3"/>
  <c r="CI13025" i="3"/>
  <c r="CJ13025" i="3"/>
  <c r="CK13025" i="3"/>
  <c r="CL13025" i="3"/>
  <c r="CM13025" i="3"/>
  <c r="CN13025" i="3"/>
  <c r="CO13025" i="3"/>
  <c r="CP13025" i="3"/>
  <c r="CQ13025" i="3"/>
  <c r="CR13025" i="3"/>
  <c r="CS13025" i="3"/>
  <c r="CT13025" i="3"/>
  <c r="CU13025" i="3"/>
  <c r="CV13025" i="3"/>
  <c r="CW13025" i="3"/>
  <c r="CX13025" i="3"/>
  <c r="CY13025" i="3"/>
  <c r="CZ13025" i="3"/>
  <c r="DA13025" i="3"/>
  <c r="DB13025" i="3"/>
  <c r="DC13025" i="3"/>
  <c r="DD13025" i="3"/>
  <c r="BC13026" i="3"/>
  <c r="BD13026" i="3"/>
  <c r="BE13026" i="3"/>
  <c r="BF13026" i="3"/>
  <c r="BG13026" i="3"/>
  <c r="BH13026" i="3"/>
  <c r="BI13026" i="3"/>
  <c r="BJ13026" i="3"/>
  <c r="BK13026" i="3"/>
  <c r="BL13026" i="3"/>
  <c r="BM13026" i="3"/>
  <c r="BN13026" i="3"/>
  <c r="BO13026" i="3"/>
  <c r="BP13026" i="3"/>
  <c r="BQ13026" i="3"/>
  <c r="BR13026" i="3"/>
  <c r="BS13026" i="3"/>
  <c r="BT13026" i="3"/>
  <c r="BU13026" i="3"/>
  <c r="BV13026" i="3"/>
  <c r="BW13026" i="3"/>
  <c r="BX13026" i="3"/>
  <c r="BY13026" i="3"/>
  <c r="BZ13026" i="3"/>
  <c r="CA13026" i="3"/>
  <c r="CB13026" i="3"/>
  <c r="CC13026" i="3"/>
  <c r="CD13026" i="3"/>
  <c r="CE13026" i="3"/>
  <c r="CF13026" i="3"/>
  <c r="CG13026" i="3"/>
  <c r="CH13026" i="3"/>
  <c r="CI13026" i="3"/>
  <c r="CJ13026" i="3"/>
  <c r="CK13026" i="3"/>
  <c r="CL13026" i="3"/>
  <c r="CM13026" i="3"/>
  <c r="CN13026" i="3"/>
  <c r="CO13026" i="3"/>
  <c r="CP13026" i="3"/>
  <c r="CQ13026" i="3"/>
  <c r="CR13026" i="3"/>
  <c r="CS13026" i="3"/>
  <c r="CT13026" i="3"/>
  <c r="CU13026" i="3"/>
  <c r="CV13026" i="3"/>
  <c r="CW13026" i="3"/>
  <c r="CX13026" i="3"/>
  <c r="CY13026" i="3"/>
  <c r="CZ13026" i="3"/>
  <c r="DA13026" i="3"/>
  <c r="DB13026" i="3"/>
  <c r="DC13026" i="3"/>
  <c r="DD13026" i="3"/>
  <c r="BC13027" i="3"/>
  <c r="BD13027" i="3"/>
  <c r="BE13027" i="3"/>
  <c r="BF13027" i="3"/>
  <c r="BG13027" i="3"/>
  <c r="BH13027" i="3"/>
  <c r="BI13027" i="3"/>
  <c r="BJ13027" i="3"/>
  <c r="BK13027" i="3"/>
  <c r="BL13027" i="3"/>
  <c r="BM13027" i="3"/>
  <c r="BN13027" i="3"/>
  <c r="BO13027" i="3"/>
  <c r="BP13027" i="3"/>
  <c r="BQ13027" i="3"/>
  <c r="BR13027" i="3"/>
  <c r="BS13027" i="3"/>
  <c r="BT13027" i="3"/>
  <c r="BU13027" i="3"/>
  <c r="BV13027" i="3"/>
  <c r="BW13027" i="3"/>
  <c r="BX13027" i="3"/>
  <c r="BY13027" i="3"/>
  <c r="BZ13027" i="3"/>
  <c r="CA13027" i="3"/>
  <c r="CB13027" i="3"/>
  <c r="CC13027" i="3"/>
  <c r="CD13027" i="3"/>
  <c r="CE13027" i="3"/>
  <c r="CF13027" i="3"/>
  <c r="CG13027" i="3"/>
  <c r="CH13027" i="3"/>
  <c r="CI13027" i="3"/>
  <c r="CJ13027" i="3"/>
  <c r="CK13027" i="3"/>
  <c r="CL13027" i="3"/>
  <c r="CM13027" i="3"/>
  <c r="CN13027" i="3"/>
  <c r="CO13027" i="3"/>
  <c r="CP13027" i="3"/>
  <c r="CQ13027" i="3"/>
  <c r="CR13027" i="3"/>
  <c r="CS13027" i="3"/>
  <c r="CT13027" i="3"/>
  <c r="CU13027" i="3"/>
  <c r="CV13027" i="3"/>
  <c r="CW13027" i="3"/>
  <c r="CX13027" i="3"/>
  <c r="CY13027" i="3"/>
  <c r="CZ13027" i="3"/>
  <c r="DA13027" i="3"/>
  <c r="DB13027" i="3"/>
  <c r="DC13027" i="3"/>
  <c r="DD13027" i="3"/>
  <c r="BC13028" i="3"/>
  <c r="BD13028" i="3"/>
  <c r="BE13028" i="3"/>
  <c r="BF13028" i="3"/>
  <c r="BG13028" i="3"/>
  <c r="BH13028" i="3"/>
  <c r="BI13028" i="3"/>
  <c r="BJ13028" i="3"/>
  <c r="BK13028" i="3"/>
  <c r="BL13028" i="3"/>
  <c r="BM13028" i="3"/>
  <c r="BN13028" i="3"/>
  <c r="BO13028" i="3"/>
  <c r="BP13028" i="3"/>
  <c r="BQ13028" i="3"/>
  <c r="BR13028" i="3"/>
  <c r="BS13028" i="3"/>
  <c r="BT13028" i="3"/>
  <c r="BU13028" i="3"/>
  <c r="BV13028" i="3"/>
  <c r="BW13028" i="3"/>
  <c r="BX13028" i="3"/>
  <c r="BY13028" i="3"/>
  <c r="BZ13028" i="3"/>
  <c r="CA13028" i="3"/>
  <c r="CB13028" i="3"/>
  <c r="CC13028" i="3"/>
  <c r="CD13028" i="3"/>
  <c r="CE13028" i="3"/>
  <c r="CF13028" i="3"/>
  <c r="CG13028" i="3"/>
  <c r="CH13028" i="3"/>
  <c r="CI13028" i="3"/>
  <c r="CJ13028" i="3"/>
  <c r="CK13028" i="3"/>
  <c r="CL13028" i="3"/>
  <c r="CM13028" i="3"/>
  <c r="CN13028" i="3"/>
  <c r="CO13028" i="3"/>
  <c r="CP13028" i="3"/>
  <c r="CQ13028" i="3"/>
  <c r="CR13028" i="3"/>
  <c r="CS13028" i="3"/>
  <c r="CT13028" i="3"/>
  <c r="CU13028" i="3"/>
  <c r="CV13028" i="3"/>
  <c r="CW13028" i="3"/>
  <c r="CX13028" i="3"/>
  <c r="CY13028" i="3"/>
  <c r="CZ13028" i="3"/>
  <c r="DA13028" i="3"/>
  <c r="DB13028" i="3"/>
  <c r="DC13028" i="3"/>
  <c r="DD13028" i="3"/>
  <c r="BC13029" i="3"/>
  <c r="BD13029" i="3"/>
  <c r="BE13029" i="3"/>
  <c r="BF13029" i="3"/>
  <c r="BG13029" i="3"/>
  <c r="BH13029" i="3"/>
  <c r="BI13029" i="3"/>
  <c r="BJ13029" i="3"/>
  <c r="BK13029" i="3"/>
  <c r="BL13029" i="3"/>
  <c r="BM13029" i="3"/>
  <c r="BN13029" i="3"/>
  <c r="BO13029" i="3"/>
  <c r="BP13029" i="3"/>
  <c r="BQ13029" i="3"/>
  <c r="BR13029" i="3"/>
  <c r="BS13029" i="3"/>
  <c r="BT13029" i="3"/>
  <c r="BU13029" i="3"/>
  <c r="BV13029" i="3"/>
  <c r="BW13029" i="3"/>
  <c r="BX13029" i="3"/>
  <c r="BY13029" i="3"/>
  <c r="BZ13029" i="3"/>
  <c r="CA13029" i="3"/>
  <c r="CB13029" i="3"/>
  <c r="CC13029" i="3"/>
  <c r="CD13029" i="3"/>
  <c r="CE13029" i="3"/>
  <c r="CF13029" i="3"/>
  <c r="CG13029" i="3"/>
  <c r="CH13029" i="3"/>
  <c r="CI13029" i="3"/>
  <c r="CJ13029" i="3"/>
  <c r="CK13029" i="3"/>
  <c r="CL13029" i="3"/>
  <c r="CM13029" i="3"/>
  <c r="CN13029" i="3"/>
  <c r="CO13029" i="3"/>
  <c r="CP13029" i="3"/>
  <c r="CQ13029" i="3"/>
  <c r="CR13029" i="3"/>
  <c r="CS13029" i="3"/>
  <c r="CT13029" i="3"/>
  <c r="CU13029" i="3"/>
  <c r="CV13029" i="3"/>
  <c r="CW13029" i="3"/>
  <c r="CX13029" i="3"/>
  <c r="CY13029" i="3"/>
  <c r="CZ13029" i="3"/>
  <c r="DA13029" i="3"/>
  <c r="DB13029" i="3"/>
  <c r="DC13029" i="3"/>
  <c r="DD13029" i="3"/>
  <c r="BC13030" i="3"/>
  <c r="BD13030" i="3"/>
  <c r="BE13030" i="3"/>
  <c r="BF13030" i="3"/>
  <c r="BG13030" i="3"/>
  <c r="BH13030" i="3"/>
  <c r="BI13030" i="3"/>
  <c r="BJ13030" i="3"/>
  <c r="BK13030" i="3"/>
  <c r="BL13030" i="3"/>
  <c r="BM13030" i="3"/>
  <c r="BN13030" i="3"/>
  <c r="BO13030" i="3"/>
  <c r="BP13030" i="3"/>
  <c r="BQ13030" i="3"/>
  <c r="BR13030" i="3"/>
  <c r="BS13030" i="3"/>
  <c r="BT13030" i="3"/>
  <c r="BU13030" i="3"/>
  <c r="BV13030" i="3"/>
  <c r="BW13030" i="3"/>
  <c r="BX13030" i="3"/>
  <c r="BY13030" i="3"/>
  <c r="BZ13030" i="3"/>
  <c r="CA13030" i="3"/>
  <c r="CB13030" i="3"/>
  <c r="CC13030" i="3"/>
  <c r="CD13030" i="3"/>
  <c r="CE13030" i="3"/>
  <c r="CF13030" i="3"/>
  <c r="CG13030" i="3"/>
  <c r="CH13030" i="3"/>
  <c r="CI13030" i="3"/>
  <c r="CJ13030" i="3"/>
  <c r="CK13030" i="3"/>
  <c r="CL13030" i="3"/>
  <c r="CM13030" i="3"/>
  <c r="CN13030" i="3"/>
  <c r="CO13030" i="3"/>
  <c r="CP13030" i="3"/>
  <c r="CQ13030" i="3"/>
  <c r="CR13030" i="3"/>
  <c r="CS13030" i="3"/>
  <c r="CT13030" i="3"/>
  <c r="CU13030" i="3"/>
  <c r="CV13030" i="3"/>
  <c r="CW13030" i="3"/>
  <c r="CX13030" i="3"/>
  <c r="CY13030" i="3"/>
  <c r="CZ13030" i="3"/>
  <c r="DA13030" i="3"/>
  <c r="DB13030" i="3"/>
  <c r="DC13030" i="3"/>
  <c r="DD13030" i="3"/>
  <c r="BC13031" i="3"/>
  <c r="BD13031" i="3"/>
  <c r="BE13031" i="3"/>
  <c r="BF13031" i="3"/>
  <c r="BG13031" i="3"/>
  <c r="BH13031" i="3"/>
  <c r="BI13031" i="3"/>
  <c r="BJ13031" i="3"/>
  <c r="BK13031" i="3"/>
  <c r="BL13031" i="3"/>
  <c r="BM13031" i="3"/>
  <c r="BN13031" i="3"/>
  <c r="BO13031" i="3"/>
  <c r="BP13031" i="3"/>
  <c r="BQ13031" i="3"/>
  <c r="BR13031" i="3"/>
  <c r="BS13031" i="3"/>
  <c r="BT13031" i="3"/>
  <c r="BU13031" i="3"/>
  <c r="BV13031" i="3"/>
  <c r="BW13031" i="3"/>
  <c r="BX13031" i="3"/>
  <c r="BY13031" i="3"/>
  <c r="BZ13031" i="3"/>
  <c r="CA13031" i="3"/>
  <c r="CB13031" i="3"/>
  <c r="CC13031" i="3"/>
  <c r="CD13031" i="3"/>
  <c r="CE13031" i="3"/>
  <c r="CF13031" i="3"/>
  <c r="CG13031" i="3"/>
  <c r="CH13031" i="3"/>
  <c r="CI13031" i="3"/>
  <c r="CJ13031" i="3"/>
  <c r="CK13031" i="3"/>
  <c r="CL13031" i="3"/>
  <c r="CM13031" i="3"/>
  <c r="CN13031" i="3"/>
  <c r="CO13031" i="3"/>
  <c r="CP13031" i="3"/>
  <c r="CQ13031" i="3"/>
  <c r="CR13031" i="3"/>
  <c r="CS13031" i="3"/>
  <c r="CT13031" i="3"/>
  <c r="CU13031" i="3"/>
  <c r="CV13031" i="3"/>
  <c r="CW13031" i="3"/>
  <c r="CX13031" i="3"/>
  <c r="CY13031" i="3"/>
  <c r="CZ13031" i="3"/>
  <c r="DA13031" i="3"/>
  <c r="DB13031" i="3"/>
  <c r="DC13031" i="3"/>
  <c r="DD13031" i="3"/>
  <c r="BC13032" i="3"/>
  <c r="BD13032" i="3"/>
  <c r="BE13032" i="3"/>
  <c r="BF13032" i="3"/>
  <c r="BG13032" i="3"/>
  <c r="BH13032" i="3"/>
  <c r="BI13032" i="3"/>
  <c r="BJ13032" i="3"/>
  <c r="BK13032" i="3"/>
  <c r="BL13032" i="3"/>
  <c r="BM13032" i="3"/>
  <c r="BN13032" i="3"/>
  <c r="BO13032" i="3"/>
  <c r="BP13032" i="3"/>
  <c r="BQ13032" i="3"/>
  <c r="BR13032" i="3"/>
  <c r="BS13032" i="3"/>
  <c r="BT13032" i="3"/>
  <c r="BU13032" i="3"/>
  <c r="BV13032" i="3"/>
  <c r="BW13032" i="3"/>
  <c r="BX13032" i="3"/>
  <c r="BY13032" i="3"/>
  <c r="BZ13032" i="3"/>
  <c r="CA13032" i="3"/>
  <c r="CB13032" i="3"/>
  <c r="CC13032" i="3"/>
  <c r="CD13032" i="3"/>
  <c r="CE13032" i="3"/>
  <c r="CF13032" i="3"/>
  <c r="CG13032" i="3"/>
  <c r="CH13032" i="3"/>
  <c r="CI13032" i="3"/>
  <c r="CJ13032" i="3"/>
  <c r="CK13032" i="3"/>
  <c r="CL13032" i="3"/>
  <c r="CM13032" i="3"/>
  <c r="CN13032" i="3"/>
  <c r="CO13032" i="3"/>
  <c r="CP13032" i="3"/>
  <c r="CQ13032" i="3"/>
  <c r="CR13032" i="3"/>
  <c r="CS13032" i="3"/>
  <c r="CT13032" i="3"/>
  <c r="CU13032" i="3"/>
  <c r="CV13032" i="3"/>
  <c r="CW13032" i="3"/>
  <c r="CX13032" i="3"/>
  <c r="CY13032" i="3"/>
  <c r="CZ13032" i="3"/>
  <c r="DA13032" i="3"/>
  <c r="DB13032" i="3"/>
  <c r="DC13032" i="3"/>
  <c r="DD13032" i="3"/>
  <c r="BC13033" i="3"/>
  <c r="BD13033" i="3"/>
  <c r="BE13033" i="3"/>
  <c r="BF13033" i="3"/>
  <c r="BG13033" i="3"/>
  <c r="BH13033" i="3"/>
  <c r="BI13033" i="3"/>
  <c r="BJ13033" i="3"/>
  <c r="BK13033" i="3"/>
  <c r="BL13033" i="3"/>
  <c r="BM13033" i="3"/>
  <c r="BN13033" i="3"/>
  <c r="BO13033" i="3"/>
  <c r="BP13033" i="3"/>
  <c r="BQ13033" i="3"/>
  <c r="BR13033" i="3"/>
  <c r="BS13033" i="3"/>
  <c r="BT13033" i="3"/>
  <c r="BU13033" i="3"/>
  <c r="BV13033" i="3"/>
  <c r="BW13033" i="3"/>
  <c r="BX13033" i="3"/>
  <c r="BY13033" i="3"/>
  <c r="BZ13033" i="3"/>
  <c r="CA13033" i="3"/>
  <c r="CB13033" i="3"/>
  <c r="CC13033" i="3"/>
  <c r="CD13033" i="3"/>
  <c r="CE13033" i="3"/>
  <c r="CF13033" i="3"/>
  <c r="CG13033" i="3"/>
  <c r="CH13033" i="3"/>
  <c r="CI13033" i="3"/>
  <c r="CJ13033" i="3"/>
  <c r="CK13033" i="3"/>
  <c r="CL13033" i="3"/>
  <c r="CM13033" i="3"/>
  <c r="CN13033" i="3"/>
  <c r="CO13033" i="3"/>
  <c r="CP13033" i="3"/>
  <c r="CQ13033" i="3"/>
  <c r="CR13033" i="3"/>
  <c r="CS13033" i="3"/>
  <c r="CT13033" i="3"/>
  <c r="CU13033" i="3"/>
  <c r="CV13033" i="3"/>
  <c r="CW13033" i="3"/>
  <c r="CX13033" i="3"/>
  <c r="CY13033" i="3"/>
  <c r="CZ13033" i="3"/>
  <c r="DA13033" i="3"/>
  <c r="DB13033" i="3"/>
  <c r="DC13033" i="3"/>
  <c r="DD13033" i="3"/>
  <c r="BC13034" i="3"/>
  <c r="BD13034" i="3"/>
  <c r="BE13034" i="3"/>
  <c r="BF13034" i="3"/>
  <c r="BG13034" i="3"/>
  <c r="BH13034" i="3"/>
  <c r="BI13034" i="3"/>
  <c r="BJ13034" i="3"/>
  <c r="BK13034" i="3"/>
  <c r="BL13034" i="3"/>
  <c r="BM13034" i="3"/>
  <c r="BN13034" i="3"/>
  <c r="BO13034" i="3"/>
  <c r="BP13034" i="3"/>
  <c r="BQ13034" i="3"/>
  <c r="BR13034" i="3"/>
  <c r="BS13034" i="3"/>
  <c r="BT13034" i="3"/>
  <c r="BU13034" i="3"/>
  <c r="BV13034" i="3"/>
  <c r="BW13034" i="3"/>
  <c r="BX13034" i="3"/>
  <c r="BY13034" i="3"/>
  <c r="BZ13034" i="3"/>
  <c r="CA13034" i="3"/>
  <c r="CB13034" i="3"/>
  <c r="CC13034" i="3"/>
  <c r="CD13034" i="3"/>
  <c r="CE13034" i="3"/>
  <c r="CF13034" i="3"/>
  <c r="CG13034" i="3"/>
  <c r="CH13034" i="3"/>
  <c r="CI13034" i="3"/>
  <c r="CJ13034" i="3"/>
  <c r="CK13034" i="3"/>
  <c r="CL13034" i="3"/>
  <c r="CM13034" i="3"/>
  <c r="CN13034" i="3"/>
  <c r="CO13034" i="3"/>
  <c r="CP13034" i="3"/>
  <c r="CQ13034" i="3"/>
  <c r="CR13034" i="3"/>
  <c r="CS13034" i="3"/>
  <c r="CT13034" i="3"/>
  <c r="CU13034" i="3"/>
  <c r="CV13034" i="3"/>
  <c r="CW13034" i="3"/>
  <c r="CX13034" i="3"/>
  <c r="CY13034" i="3"/>
  <c r="CZ13034" i="3"/>
  <c r="DA13034" i="3"/>
  <c r="DB13034" i="3"/>
  <c r="DC13034" i="3"/>
  <c r="DD13034" i="3"/>
  <c r="BC13035" i="3"/>
  <c r="BD13035" i="3"/>
  <c r="BE13035" i="3"/>
  <c r="BF13035" i="3"/>
  <c r="BG13035" i="3"/>
  <c r="BH13035" i="3"/>
  <c r="BI13035" i="3"/>
  <c r="BJ13035" i="3"/>
  <c r="BK13035" i="3"/>
  <c r="BL13035" i="3"/>
  <c r="BM13035" i="3"/>
  <c r="BN13035" i="3"/>
  <c r="BO13035" i="3"/>
  <c r="BP13035" i="3"/>
  <c r="BQ13035" i="3"/>
  <c r="BR13035" i="3"/>
  <c r="BS13035" i="3"/>
  <c r="BT13035" i="3"/>
  <c r="BU13035" i="3"/>
  <c r="BV13035" i="3"/>
  <c r="BW13035" i="3"/>
  <c r="BX13035" i="3"/>
  <c r="BY13035" i="3"/>
  <c r="BZ13035" i="3"/>
  <c r="CA13035" i="3"/>
  <c r="CB13035" i="3"/>
  <c r="CC13035" i="3"/>
  <c r="CD13035" i="3"/>
  <c r="CE13035" i="3"/>
  <c r="CF13035" i="3"/>
  <c r="CG13035" i="3"/>
  <c r="CH13035" i="3"/>
  <c r="CI13035" i="3"/>
  <c r="CJ13035" i="3"/>
  <c r="CK13035" i="3"/>
  <c r="CL13035" i="3"/>
  <c r="CM13035" i="3"/>
  <c r="CN13035" i="3"/>
  <c r="CO13035" i="3"/>
  <c r="CP13035" i="3"/>
  <c r="CQ13035" i="3"/>
  <c r="CR13035" i="3"/>
  <c r="CS13035" i="3"/>
  <c r="CT13035" i="3"/>
  <c r="CU13035" i="3"/>
  <c r="CV13035" i="3"/>
  <c r="CW13035" i="3"/>
  <c r="CX13035" i="3"/>
  <c r="CY13035" i="3"/>
  <c r="CZ13035" i="3"/>
  <c r="DA13035" i="3"/>
  <c r="DB13035" i="3"/>
  <c r="DC13035" i="3"/>
  <c r="DD13035" i="3"/>
  <c r="BC13036" i="3"/>
  <c r="BD13036" i="3"/>
  <c r="BE13036" i="3"/>
  <c r="BF13036" i="3"/>
  <c r="BG13036" i="3"/>
  <c r="BH13036" i="3"/>
  <c r="BI13036" i="3"/>
  <c r="BJ13036" i="3"/>
  <c r="BK13036" i="3"/>
  <c r="BL13036" i="3"/>
  <c r="BM13036" i="3"/>
  <c r="BN13036" i="3"/>
  <c r="BO13036" i="3"/>
  <c r="BP13036" i="3"/>
  <c r="BQ13036" i="3"/>
  <c r="BR13036" i="3"/>
  <c r="BS13036" i="3"/>
  <c r="BT13036" i="3"/>
  <c r="BU13036" i="3"/>
  <c r="BV13036" i="3"/>
  <c r="BW13036" i="3"/>
  <c r="BX13036" i="3"/>
  <c r="BY13036" i="3"/>
  <c r="BZ13036" i="3"/>
  <c r="CA13036" i="3"/>
  <c r="CB13036" i="3"/>
  <c r="CC13036" i="3"/>
  <c r="CD13036" i="3"/>
  <c r="CE13036" i="3"/>
  <c r="CF13036" i="3"/>
  <c r="CG13036" i="3"/>
  <c r="CH13036" i="3"/>
  <c r="CI13036" i="3"/>
  <c r="CJ13036" i="3"/>
  <c r="CK13036" i="3"/>
  <c r="CL13036" i="3"/>
  <c r="CM13036" i="3"/>
  <c r="CN13036" i="3"/>
  <c r="CO13036" i="3"/>
  <c r="CP13036" i="3"/>
  <c r="CQ13036" i="3"/>
  <c r="CR13036" i="3"/>
  <c r="CS13036" i="3"/>
  <c r="CT13036" i="3"/>
  <c r="CU13036" i="3"/>
  <c r="CV13036" i="3"/>
  <c r="CW13036" i="3"/>
  <c r="CX13036" i="3"/>
  <c r="CY13036" i="3"/>
  <c r="CZ13036" i="3"/>
  <c r="DA13036" i="3"/>
  <c r="DB13036" i="3"/>
  <c r="DC13036" i="3"/>
  <c r="DD13036" i="3"/>
  <c r="BC13037" i="3"/>
  <c r="BD13037" i="3"/>
  <c r="BE13037" i="3"/>
  <c r="BF13037" i="3"/>
  <c r="BG13037" i="3"/>
  <c r="BH13037" i="3"/>
  <c r="BI13037" i="3"/>
  <c r="BJ13037" i="3"/>
  <c r="BK13037" i="3"/>
  <c r="BL13037" i="3"/>
  <c r="BM13037" i="3"/>
  <c r="BN13037" i="3"/>
  <c r="BO13037" i="3"/>
  <c r="BP13037" i="3"/>
  <c r="BQ13037" i="3"/>
  <c r="BR13037" i="3"/>
  <c r="BS13037" i="3"/>
  <c r="BT13037" i="3"/>
  <c r="BU13037" i="3"/>
  <c r="BV13037" i="3"/>
  <c r="BW13037" i="3"/>
  <c r="BX13037" i="3"/>
  <c r="BY13037" i="3"/>
  <c r="BZ13037" i="3"/>
  <c r="CA13037" i="3"/>
  <c r="CB13037" i="3"/>
  <c r="CC13037" i="3"/>
  <c r="CD13037" i="3"/>
  <c r="CE13037" i="3"/>
  <c r="CF13037" i="3"/>
  <c r="CG13037" i="3"/>
  <c r="CH13037" i="3"/>
  <c r="CI13037" i="3"/>
  <c r="CJ13037" i="3"/>
  <c r="CK13037" i="3"/>
  <c r="CL13037" i="3"/>
  <c r="CM13037" i="3"/>
  <c r="CN13037" i="3"/>
  <c r="CO13037" i="3"/>
  <c r="CP13037" i="3"/>
  <c r="CQ13037" i="3"/>
  <c r="CR13037" i="3"/>
  <c r="CS13037" i="3"/>
  <c r="CT13037" i="3"/>
  <c r="CU13037" i="3"/>
  <c r="CV13037" i="3"/>
  <c r="CW13037" i="3"/>
  <c r="CX13037" i="3"/>
  <c r="CY13037" i="3"/>
  <c r="CZ13037" i="3"/>
  <c r="DA13037" i="3"/>
  <c r="DB13037" i="3"/>
  <c r="DC13037" i="3"/>
  <c r="DD13037" i="3"/>
  <c r="BC13038" i="3"/>
  <c r="BD13038" i="3"/>
  <c r="BE13038" i="3"/>
  <c r="BF13038" i="3"/>
  <c r="BG13038" i="3"/>
  <c r="BH13038" i="3"/>
  <c r="BI13038" i="3"/>
  <c r="BJ13038" i="3"/>
  <c r="BK13038" i="3"/>
  <c r="BL13038" i="3"/>
  <c r="BM13038" i="3"/>
  <c r="BN13038" i="3"/>
  <c r="BO13038" i="3"/>
  <c r="BP13038" i="3"/>
  <c r="BQ13038" i="3"/>
  <c r="BR13038" i="3"/>
  <c r="BS13038" i="3"/>
  <c r="BT13038" i="3"/>
  <c r="BU13038" i="3"/>
  <c r="BV13038" i="3"/>
  <c r="BW13038" i="3"/>
  <c r="BX13038" i="3"/>
  <c r="BY13038" i="3"/>
  <c r="BZ13038" i="3"/>
  <c r="CA13038" i="3"/>
  <c r="CB13038" i="3"/>
  <c r="CC13038" i="3"/>
  <c r="CD13038" i="3"/>
  <c r="CE13038" i="3"/>
  <c r="CF13038" i="3"/>
  <c r="CG13038" i="3"/>
  <c r="CH13038" i="3"/>
  <c r="CI13038" i="3"/>
  <c r="CJ13038" i="3"/>
  <c r="CK13038" i="3"/>
  <c r="CL13038" i="3"/>
  <c r="CM13038" i="3"/>
  <c r="CN13038" i="3"/>
  <c r="CO13038" i="3"/>
  <c r="CP13038" i="3"/>
  <c r="CQ13038" i="3"/>
  <c r="CR13038" i="3"/>
  <c r="CS13038" i="3"/>
  <c r="CT13038" i="3"/>
  <c r="CU13038" i="3"/>
  <c r="CV13038" i="3"/>
  <c r="CW13038" i="3"/>
  <c r="CX13038" i="3"/>
  <c r="CY13038" i="3"/>
  <c r="CZ13038" i="3"/>
  <c r="DA13038" i="3"/>
  <c r="DB13038" i="3"/>
  <c r="DC13038" i="3"/>
  <c r="DD13038" i="3"/>
  <c r="BC13039" i="3"/>
  <c r="BD13039" i="3"/>
  <c r="BE13039" i="3"/>
  <c r="BF13039" i="3"/>
  <c r="BG13039" i="3"/>
  <c r="BH13039" i="3"/>
  <c r="BI13039" i="3"/>
  <c r="BJ13039" i="3"/>
  <c r="BK13039" i="3"/>
  <c r="BL13039" i="3"/>
  <c r="BM13039" i="3"/>
  <c r="BN13039" i="3"/>
  <c r="BO13039" i="3"/>
  <c r="BP13039" i="3"/>
  <c r="BQ13039" i="3"/>
  <c r="BR13039" i="3"/>
  <c r="BS13039" i="3"/>
  <c r="BT13039" i="3"/>
  <c r="BU13039" i="3"/>
  <c r="BV13039" i="3"/>
  <c r="BW13039" i="3"/>
  <c r="BX13039" i="3"/>
  <c r="BY13039" i="3"/>
  <c r="BZ13039" i="3"/>
  <c r="CA13039" i="3"/>
  <c r="CB13039" i="3"/>
  <c r="CC13039" i="3"/>
  <c r="CD13039" i="3"/>
  <c r="CE13039" i="3"/>
  <c r="CF13039" i="3"/>
  <c r="CG13039" i="3"/>
  <c r="CH13039" i="3"/>
  <c r="CI13039" i="3"/>
  <c r="CJ13039" i="3"/>
  <c r="CK13039" i="3"/>
  <c r="CL13039" i="3"/>
  <c r="CM13039" i="3"/>
  <c r="CN13039" i="3"/>
  <c r="CO13039" i="3"/>
  <c r="CP13039" i="3"/>
  <c r="CQ13039" i="3"/>
  <c r="CR13039" i="3"/>
  <c r="CS13039" i="3"/>
  <c r="CT13039" i="3"/>
  <c r="CU13039" i="3"/>
  <c r="CV13039" i="3"/>
  <c r="CW13039" i="3"/>
  <c r="CX13039" i="3"/>
  <c r="CY13039" i="3"/>
  <c r="CZ13039" i="3"/>
  <c r="DA13039" i="3"/>
  <c r="DB13039" i="3"/>
  <c r="DC13039" i="3"/>
  <c r="DD13039" i="3"/>
  <c r="BC13040" i="3"/>
  <c r="BD13040" i="3"/>
  <c r="BE13040" i="3"/>
  <c r="BF13040" i="3"/>
  <c r="BG13040" i="3"/>
  <c r="BH13040" i="3"/>
  <c r="BI13040" i="3"/>
  <c r="BJ13040" i="3"/>
  <c r="BK13040" i="3"/>
  <c r="BL13040" i="3"/>
  <c r="BM13040" i="3"/>
  <c r="BN13040" i="3"/>
  <c r="BO13040" i="3"/>
  <c r="BP13040" i="3"/>
  <c r="BQ13040" i="3"/>
  <c r="BR13040" i="3"/>
  <c r="BS13040" i="3"/>
  <c r="BT13040" i="3"/>
  <c r="BU13040" i="3"/>
  <c r="BV13040" i="3"/>
  <c r="BW13040" i="3"/>
  <c r="BX13040" i="3"/>
  <c r="BY13040" i="3"/>
  <c r="BZ13040" i="3"/>
  <c r="CA13040" i="3"/>
  <c r="CB13040" i="3"/>
  <c r="CC13040" i="3"/>
  <c r="CD13040" i="3"/>
  <c r="CE13040" i="3"/>
  <c r="CF13040" i="3"/>
  <c r="CG13040" i="3"/>
  <c r="CH13040" i="3"/>
  <c r="CI13040" i="3"/>
  <c r="CJ13040" i="3"/>
  <c r="CK13040" i="3"/>
  <c r="CL13040" i="3"/>
  <c r="CM13040" i="3"/>
  <c r="CN13040" i="3"/>
  <c r="CO13040" i="3"/>
  <c r="CP13040" i="3"/>
  <c r="CQ13040" i="3"/>
  <c r="CR13040" i="3"/>
  <c r="CS13040" i="3"/>
  <c r="CT13040" i="3"/>
  <c r="CU13040" i="3"/>
  <c r="CV13040" i="3"/>
  <c r="CW13040" i="3"/>
  <c r="CX13040" i="3"/>
  <c r="CY13040" i="3"/>
  <c r="CZ13040" i="3"/>
  <c r="DA13040" i="3"/>
  <c r="DB13040" i="3"/>
  <c r="DC13040" i="3"/>
  <c r="DD13040" i="3"/>
  <c r="BC13041" i="3"/>
  <c r="BD13041" i="3"/>
  <c r="BE13041" i="3"/>
  <c r="BF13041" i="3"/>
  <c r="BG13041" i="3"/>
  <c r="BH13041" i="3"/>
  <c r="BI13041" i="3"/>
  <c r="BJ13041" i="3"/>
  <c r="BK13041" i="3"/>
  <c r="BL13041" i="3"/>
  <c r="BM13041" i="3"/>
  <c r="BN13041" i="3"/>
  <c r="BO13041" i="3"/>
  <c r="BP13041" i="3"/>
  <c r="BQ13041" i="3"/>
  <c r="BR13041" i="3"/>
  <c r="BS13041" i="3"/>
  <c r="BT13041" i="3"/>
  <c r="BU13041" i="3"/>
  <c r="BV13041" i="3"/>
  <c r="BW13041" i="3"/>
  <c r="BX13041" i="3"/>
  <c r="BY13041" i="3"/>
  <c r="BZ13041" i="3"/>
  <c r="CA13041" i="3"/>
  <c r="CB13041" i="3"/>
  <c r="CC13041" i="3"/>
  <c r="CD13041" i="3"/>
  <c r="CE13041" i="3"/>
  <c r="CF13041" i="3"/>
  <c r="CG13041" i="3"/>
  <c r="CH13041" i="3"/>
  <c r="CI13041" i="3"/>
  <c r="CJ13041" i="3"/>
  <c r="CK13041" i="3"/>
  <c r="CL13041" i="3"/>
  <c r="CM13041" i="3"/>
  <c r="CN13041" i="3"/>
  <c r="CO13041" i="3"/>
  <c r="CP13041" i="3"/>
  <c r="CQ13041" i="3"/>
  <c r="CR13041" i="3"/>
  <c r="CS13041" i="3"/>
  <c r="CT13041" i="3"/>
  <c r="CU13041" i="3"/>
  <c r="CV13041" i="3"/>
  <c r="CW13041" i="3"/>
  <c r="CX13041" i="3"/>
  <c r="CY13041" i="3"/>
  <c r="CZ13041" i="3"/>
  <c r="DA13041" i="3"/>
  <c r="DB13041" i="3"/>
  <c r="DC13041" i="3"/>
  <c r="DD13041" i="3"/>
  <c r="BC13042" i="3"/>
  <c r="BD13042" i="3"/>
  <c r="BE13042" i="3"/>
  <c r="BF13042" i="3"/>
  <c r="BG13042" i="3"/>
  <c r="BH13042" i="3"/>
  <c r="BI13042" i="3"/>
  <c r="BJ13042" i="3"/>
  <c r="BK13042" i="3"/>
  <c r="BL13042" i="3"/>
  <c r="BM13042" i="3"/>
  <c r="BN13042" i="3"/>
  <c r="BO13042" i="3"/>
  <c r="BP13042" i="3"/>
  <c r="BQ13042" i="3"/>
  <c r="BR13042" i="3"/>
  <c r="BS13042" i="3"/>
  <c r="BT13042" i="3"/>
  <c r="BU13042" i="3"/>
  <c r="BV13042" i="3"/>
  <c r="BW13042" i="3"/>
  <c r="BX13042" i="3"/>
  <c r="BY13042" i="3"/>
  <c r="BZ13042" i="3"/>
  <c r="CA13042" i="3"/>
  <c r="CB13042" i="3"/>
  <c r="CC13042" i="3"/>
  <c r="CD13042" i="3"/>
  <c r="CE13042" i="3"/>
  <c r="CF13042" i="3"/>
  <c r="CG13042" i="3"/>
  <c r="CH13042" i="3"/>
  <c r="CI13042" i="3"/>
  <c r="CJ13042" i="3"/>
  <c r="CK13042" i="3"/>
  <c r="CL13042" i="3"/>
  <c r="CM13042" i="3"/>
  <c r="CN13042" i="3"/>
  <c r="CO13042" i="3"/>
  <c r="CP13042" i="3"/>
  <c r="CQ13042" i="3"/>
  <c r="CR13042" i="3"/>
  <c r="CS13042" i="3"/>
  <c r="CT13042" i="3"/>
  <c r="CU13042" i="3"/>
  <c r="CV13042" i="3"/>
  <c r="CW13042" i="3"/>
  <c r="CX13042" i="3"/>
  <c r="CY13042" i="3"/>
  <c r="CZ13042" i="3"/>
  <c r="DA13042" i="3"/>
  <c r="DB13042" i="3"/>
  <c r="DC13042" i="3"/>
  <c r="DD13042" i="3"/>
  <c r="BC13043" i="3"/>
  <c r="BD13043" i="3"/>
  <c r="BE13043" i="3"/>
  <c r="BF13043" i="3"/>
  <c r="BG13043" i="3"/>
  <c r="BH13043" i="3"/>
  <c r="BI13043" i="3"/>
  <c r="BJ13043" i="3"/>
  <c r="BK13043" i="3"/>
  <c r="BL13043" i="3"/>
  <c r="BM13043" i="3"/>
  <c r="BN13043" i="3"/>
  <c r="BO13043" i="3"/>
  <c r="BP13043" i="3"/>
  <c r="BQ13043" i="3"/>
  <c r="BR13043" i="3"/>
  <c r="BS13043" i="3"/>
  <c r="BT13043" i="3"/>
  <c r="BU13043" i="3"/>
  <c r="BV13043" i="3"/>
  <c r="BW13043" i="3"/>
  <c r="BX13043" i="3"/>
  <c r="BY13043" i="3"/>
  <c r="BZ13043" i="3"/>
  <c r="CA13043" i="3"/>
  <c r="CB13043" i="3"/>
  <c r="CC13043" i="3"/>
  <c r="CD13043" i="3"/>
  <c r="CE13043" i="3"/>
  <c r="CF13043" i="3"/>
  <c r="CG13043" i="3"/>
  <c r="CH13043" i="3"/>
  <c r="CI13043" i="3"/>
  <c r="CJ13043" i="3"/>
  <c r="CK13043" i="3"/>
  <c r="CL13043" i="3"/>
  <c r="CM13043" i="3"/>
  <c r="CN13043" i="3"/>
  <c r="CO13043" i="3"/>
  <c r="CP13043" i="3"/>
  <c r="CQ13043" i="3"/>
  <c r="CR13043" i="3"/>
  <c r="CS13043" i="3"/>
  <c r="CT13043" i="3"/>
  <c r="CU13043" i="3"/>
  <c r="CV13043" i="3"/>
  <c r="CW13043" i="3"/>
  <c r="CX13043" i="3"/>
  <c r="CY13043" i="3"/>
  <c r="CZ13043" i="3"/>
  <c r="DA13043" i="3"/>
  <c r="DB13043" i="3"/>
  <c r="DC13043" i="3"/>
  <c r="DD13043" i="3"/>
  <c r="BC13044" i="3"/>
  <c r="BD13044" i="3"/>
  <c r="BE13044" i="3"/>
  <c r="BF13044" i="3"/>
  <c r="BG13044" i="3"/>
  <c r="BH13044" i="3"/>
  <c r="BI13044" i="3"/>
  <c r="BJ13044" i="3"/>
  <c r="BK13044" i="3"/>
  <c r="BL13044" i="3"/>
  <c r="BM13044" i="3"/>
  <c r="BN13044" i="3"/>
  <c r="BO13044" i="3"/>
  <c r="BP13044" i="3"/>
  <c r="BQ13044" i="3"/>
  <c r="BR13044" i="3"/>
  <c r="BS13044" i="3"/>
  <c r="BT13044" i="3"/>
  <c r="BU13044" i="3"/>
  <c r="BV13044" i="3"/>
  <c r="BW13044" i="3"/>
  <c r="BX13044" i="3"/>
  <c r="BY13044" i="3"/>
  <c r="BZ13044" i="3"/>
  <c r="CA13044" i="3"/>
  <c r="CB13044" i="3"/>
  <c r="CC13044" i="3"/>
  <c r="CD13044" i="3"/>
  <c r="CE13044" i="3"/>
  <c r="CF13044" i="3"/>
  <c r="CG13044" i="3"/>
  <c r="CH13044" i="3"/>
  <c r="CI13044" i="3"/>
  <c r="CJ13044" i="3"/>
  <c r="CK13044" i="3"/>
  <c r="CL13044" i="3"/>
  <c r="CM13044" i="3"/>
  <c r="CN13044" i="3"/>
  <c r="CO13044" i="3"/>
  <c r="CP13044" i="3"/>
  <c r="CQ13044" i="3"/>
  <c r="CR13044" i="3"/>
  <c r="CS13044" i="3"/>
  <c r="CT13044" i="3"/>
  <c r="CU13044" i="3"/>
  <c r="CV13044" i="3"/>
  <c r="CW13044" i="3"/>
  <c r="CX13044" i="3"/>
  <c r="CY13044" i="3"/>
  <c r="CZ13044" i="3"/>
  <c r="DA13044" i="3"/>
  <c r="DB13044" i="3"/>
  <c r="DC13044" i="3"/>
  <c r="DD13044" i="3"/>
  <c r="BC13045" i="3"/>
  <c r="BD13045" i="3"/>
  <c r="BE13045" i="3"/>
  <c r="BF13045" i="3"/>
  <c r="BG13045" i="3"/>
  <c r="BH13045" i="3"/>
  <c r="BI13045" i="3"/>
  <c r="BJ13045" i="3"/>
  <c r="BK13045" i="3"/>
  <c r="BL13045" i="3"/>
  <c r="BM13045" i="3"/>
  <c r="BN13045" i="3"/>
  <c r="BO13045" i="3"/>
  <c r="BP13045" i="3"/>
  <c r="BQ13045" i="3"/>
  <c r="BR13045" i="3"/>
  <c r="BS13045" i="3"/>
  <c r="BT13045" i="3"/>
  <c r="BU13045" i="3"/>
  <c r="BV13045" i="3"/>
  <c r="BW13045" i="3"/>
  <c r="BX13045" i="3"/>
  <c r="BY13045" i="3"/>
  <c r="BZ13045" i="3"/>
  <c r="CA13045" i="3"/>
  <c r="CB13045" i="3"/>
  <c r="CC13045" i="3"/>
  <c r="CD13045" i="3"/>
  <c r="CE13045" i="3"/>
  <c r="CF13045" i="3"/>
  <c r="CG13045" i="3"/>
  <c r="CH13045" i="3"/>
  <c r="CI13045" i="3"/>
  <c r="CJ13045" i="3"/>
  <c r="CK13045" i="3"/>
  <c r="CL13045" i="3"/>
  <c r="CM13045" i="3"/>
  <c r="CN13045" i="3"/>
  <c r="CO13045" i="3"/>
  <c r="CP13045" i="3"/>
  <c r="CQ13045" i="3"/>
  <c r="CR13045" i="3"/>
  <c r="CS13045" i="3"/>
  <c r="CT13045" i="3"/>
  <c r="CU13045" i="3"/>
  <c r="CV13045" i="3"/>
  <c r="CW13045" i="3"/>
  <c r="CX13045" i="3"/>
  <c r="CY13045" i="3"/>
  <c r="CZ13045" i="3"/>
  <c r="DA13045" i="3"/>
  <c r="DB13045" i="3"/>
  <c r="DC13045" i="3"/>
  <c r="DD13045" i="3"/>
  <c r="BC13046" i="3"/>
  <c r="BD13046" i="3"/>
  <c r="BE13046" i="3"/>
  <c r="BF13046" i="3"/>
  <c r="BG13046" i="3"/>
  <c r="BH13046" i="3"/>
  <c r="BI13046" i="3"/>
  <c r="BJ13046" i="3"/>
  <c r="BK13046" i="3"/>
  <c r="BL13046" i="3"/>
  <c r="BM13046" i="3"/>
  <c r="BN13046" i="3"/>
  <c r="BO13046" i="3"/>
  <c r="BP13046" i="3"/>
  <c r="BQ13046" i="3"/>
  <c r="BR13046" i="3"/>
  <c r="BS13046" i="3"/>
  <c r="BT13046" i="3"/>
  <c r="BU13046" i="3"/>
  <c r="BV13046" i="3"/>
  <c r="BW13046" i="3"/>
  <c r="BX13046" i="3"/>
  <c r="BY13046" i="3"/>
  <c r="BZ13046" i="3"/>
  <c r="CA13046" i="3"/>
  <c r="CB13046" i="3"/>
  <c r="CC13046" i="3"/>
  <c r="CD13046" i="3"/>
  <c r="CE13046" i="3"/>
  <c r="CF13046" i="3"/>
  <c r="CG13046" i="3"/>
  <c r="CH13046" i="3"/>
  <c r="CI13046" i="3"/>
  <c r="CJ13046" i="3"/>
  <c r="CK13046" i="3"/>
  <c r="CL13046" i="3"/>
  <c r="CM13046" i="3"/>
  <c r="CN13046" i="3"/>
  <c r="CO13046" i="3"/>
  <c r="CP13046" i="3"/>
  <c r="CQ13046" i="3"/>
  <c r="CR13046" i="3"/>
  <c r="CS13046" i="3"/>
  <c r="CT13046" i="3"/>
  <c r="CU13046" i="3"/>
  <c r="CV13046" i="3"/>
  <c r="CW13046" i="3"/>
  <c r="CX13046" i="3"/>
  <c r="CY13046" i="3"/>
  <c r="CZ13046" i="3"/>
  <c r="DA13046" i="3"/>
  <c r="DB13046" i="3"/>
  <c r="DC13046" i="3"/>
  <c r="DD13046" i="3"/>
  <c r="BC13047" i="3"/>
  <c r="BD13047" i="3"/>
  <c r="BE13047" i="3"/>
  <c r="BF13047" i="3"/>
  <c r="BG13047" i="3"/>
  <c r="BH13047" i="3"/>
  <c r="BI13047" i="3"/>
  <c r="BJ13047" i="3"/>
  <c r="BK13047" i="3"/>
  <c r="BL13047" i="3"/>
  <c r="BM13047" i="3"/>
  <c r="BN13047" i="3"/>
  <c r="BO13047" i="3"/>
  <c r="BP13047" i="3"/>
  <c r="BQ13047" i="3"/>
  <c r="BR13047" i="3"/>
  <c r="BS13047" i="3"/>
  <c r="BT13047" i="3"/>
  <c r="BU13047" i="3"/>
  <c r="BV13047" i="3"/>
  <c r="BW13047" i="3"/>
  <c r="BX13047" i="3"/>
  <c r="BY13047" i="3"/>
  <c r="BZ13047" i="3"/>
  <c r="CA13047" i="3"/>
  <c r="CB13047" i="3"/>
  <c r="CC13047" i="3"/>
  <c r="CD13047" i="3"/>
  <c r="CE13047" i="3"/>
  <c r="CF13047" i="3"/>
  <c r="CG13047" i="3"/>
  <c r="CH13047" i="3"/>
  <c r="CI13047" i="3"/>
  <c r="CJ13047" i="3"/>
  <c r="CK13047" i="3"/>
  <c r="CL13047" i="3"/>
  <c r="CM13047" i="3"/>
  <c r="CN13047" i="3"/>
  <c r="CO13047" i="3"/>
  <c r="CP13047" i="3"/>
  <c r="CQ13047" i="3"/>
  <c r="CR13047" i="3"/>
  <c r="CS13047" i="3"/>
  <c r="CT13047" i="3"/>
  <c r="CU13047" i="3"/>
  <c r="CV13047" i="3"/>
  <c r="CW13047" i="3"/>
  <c r="CX13047" i="3"/>
  <c r="CY13047" i="3"/>
  <c r="CZ13047" i="3"/>
  <c r="DA13047" i="3"/>
  <c r="DB13047" i="3"/>
  <c r="DC13047" i="3"/>
  <c r="DD13047" i="3"/>
  <c r="BC13048" i="3"/>
  <c r="BD13048" i="3"/>
  <c r="BE13048" i="3"/>
  <c r="BF13048" i="3"/>
  <c r="BG13048" i="3"/>
  <c r="BH13048" i="3"/>
  <c r="BI13048" i="3"/>
  <c r="BJ13048" i="3"/>
  <c r="BK13048" i="3"/>
  <c r="BL13048" i="3"/>
  <c r="BM13048" i="3"/>
  <c r="BN13048" i="3"/>
  <c r="BO13048" i="3"/>
  <c r="BP13048" i="3"/>
  <c r="BQ13048" i="3"/>
  <c r="BR13048" i="3"/>
  <c r="BS13048" i="3"/>
  <c r="BT13048" i="3"/>
  <c r="BU13048" i="3"/>
  <c r="BV13048" i="3"/>
  <c r="BW13048" i="3"/>
  <c r="BX13048" i="3"/>
  <c r="BY13048" i="3"/>
  <c r="BZ13048" i="3"/>
  <c r="CA13048" i="3"/>
  <c r="CB13048" i="3"/>
  <c r="CC13048" i="3"/>
  <c r="CD13048" i="3"/>
  <c r="CE13048" i="3"/>
  <c r="CF13048" i="3"/>
  <c r="CG13048" i="3"/>
  <c r="CH13048" i="3"/>
  <c r="CI13048" i="3"/>
  <c r="CJ13048" i="3"/>
  <c r="CK13048" i="3"/>
  <c r="CL13048" i="3"/>
  <c r="CM13048" i="3"/>
  <c r="CN13048" i="3"/>
  <c r="CO13048" i="3"/>
  <c r="CP13048" i="3"/>
  <c r="CQ13048" i="3"/>
  <c r="CR13048" i="3"/>
  <c r="CS13048" i="3"/>
  <c r="CT13048" i="3"/>
  <c r="CU13048" i="3"/>
  <c r="CV13048" i="3"/>
  <c r="CW13048" i="3"/>
  <c r="CX13048" i="3"/>
  <c r="CY13048" i="3"/>
  <c r="CZ13048" i="3"/>
  <c r="DA13048" i="3"/>
  <c r="DB13048" i="3"/>
  <c r="DC13048" i="3"/>
  <c r="DD13048" i="3"/>
  <c r="BC13049" i="3"/>
  <c r="BD13049" i="3"/>
  <c r="BE13049" i="3"/>
  <c r="BF13049" i="3"/>
  <c r="BG13049" i="3"/>
  <c r="BH13049" i="3"/>
  <c r="BI13049" i="3"/>
  <c r="BJ13049" i="3"/>
  <c r="BK13049" i="3"/>
  <c r="BL13049" i="3"/>
  <c r="BM13049" i="3"/>
  <c r="BN13049" i="3"/>
  <c r="BO13049" i="3"/>
  <c r="BP13049" i="3"/>
  <c r="BQ13049" i="3"/>
  <c r="BR13049" i="3"/>
  <c r="BS13049" i="3"/>
  <c r="BT13049" i="3"/>
  <c r="BU13049" i="3"/>
  <c r="BV13049" i="3"/>
  <c r="BW13049" i="3"/>
  <c r="BX13049" i="3"/>
  <c r="BY13049" i="3"/>
  <c r="BZ13049" i="3"/>
  <c r="CA13049" i="3"/>
  <c r="CB13049" i="3"/>
  <c r="CC13049" i="3"/>
  <c r="CD13049" i="3"/>
  <c r="CE13049" i="3"/>
  <c r="CF13049" i="3"/>
  <c r="CG13049" i="3"/>
  <c r="CH13049" i="3"/>
  <c r="CI13049" i="3"/>
  <c r="CJ13049" i="3"/>
  <c r="CK13049" i="3"/>
  <c r="CL13049" i="3"/>
  <c r="CM13049" i="3"/>
  <c r="CN13049" i="3"/>
  <c r="CO13049" i="3"/>
  <c r="CP13049" i="3"/>
  <c r="CQ13049" i="3"/>
  <c r="CR13049" i="3"/>
  <c r="CS13049" i="3"/>
  <c r="CT13049" i="3"/>
  <c r="CU13049" i="3"/>
  <c r="CV13049" i="3"/>
  <c r="CW13049" i="3"/>
  <c r="CX13049" i="3"/>
  <c r="CY13049" i="3"/>
  <c r="CZ13049" i="3"/>
  <c r="DA13049" i="3"/>
  <c r="DB13049" i="3"/>
  <c r="DC13049" i="3"/>
  <c r="DD13049" i="3"/>
  <c r="BC13050" i="3"/>
  <c r="BD13050" i="3"/>
  <c r="BE13050" i="3"/>
  <c r="BF13050" i="3"/>
  <c r="BG13050" i="3"/>
  <c r="BH13050" i="3"/>
  <c r="BI13050" i="3"/>
  <c r="BJ13050" i="3"/>
  <c r="BK13050" i="3"/>
  <c r="BL13050" i="3"/>
  <c r="BM13050" i="3"/>
  <c r="BN13050" i="3"/>
  <c r="BO13050" i="3"/>
  <c r="BP13050" i="3"/>
  <c r="BQ13050" i="3"/>
  <c r="BR13050" i="3"/>
  <c r="BS13050" i="3"/>
  <c r="BT13050" i="3"/>
  <c r="BU13050" i="3"/>
  <c r="BV13050" i="3"/>
  <c r="BW13050" i="3"/>
  <c r="BX13050" i="3"/>
  <c r="BY13050" i="3"/>
  <c r="BZ13050" i="3"/>
  <c r="CA13050" i="3"/>
  <c r="CB13050" i="3"/>
  <c r="CC13050" i="3"/>
  <c r="CD13050" i="3"/>
  <c r="CE13050" i="3"/>
  <c r="CF13050" i="3"/>
  <c r="CG13050" i="3"/>
  <c r="CH13050" i="3"/>
  <c r="CI13050" i="3"/>
  <c r="CJ13050" i="3"/>
  <c r="CK13050" i="3"/>
  <c r="CL13050" i="3"/>
  <c r="CM13050" i="3"/>
  <c r="CN13050" i="3"/>
  <c r="CO13050" i="3"/>
  <c r="CP13050" i="3"/>
  <c r="CQ13050" i="3"/>
  <c r="CR13050" i="3"/>
  <c r="CS13050" i="3"/>
  <c r="CT13050" i="3"/>
  <c r="CU13050" i="3"/>
  <c r="CV13050" i="3"/>
  <c r="CW13050" i="3"/>
  <c r="CX13050" i="3"/>
  <c r="CY13050" i="3"/>
  <c r="CZ13050" i="3"/>
  <c r="DA13050" i="3"/>
  <c r="DB13050" i="3"/>
  <c r="DC13050" i="3"/>
  <c r="DD13050" i="3"/>
  <c r="BC13051" i="3"/>
  <c r="BD13051" i="3"/>
  <c r="BE13051" i="3"/>
  <c r="BF13051" i="3"/>
  <c r="BG13051" i="3"/>
  <c r="BH13051" i="3"/>
  <c r="BI13051" i="3"/>
  <c r="BJ13051" i="3"/>
  <c r="BK13051" i="3"/>
  <c r="BL13051" i="3"/>
  <c r="BM13051" i="3"/>
  <c r="BN13051" i="3"/>
  <c r="BO13051" i="3"/>
  <c r="BP13051" i="3"/>
  <c r="BQ13051" i="3"/>
  <c r="BR13051" i="3"/>
  <c r="BS13051" i="3"/>
  <c r="BT13051" i="3"/>
  <c r="BU13051" i="3"/>
  <c r="BV13051" i="3"/>
  <c r="BW13051" i="3"/>
  <c r="BX13051" i="3"/>
  <c r="BY13051" i="3"/>
  <c r="BZ13051" i="3"/>
  <c r="CA13051" i="3"/>
  <c r="CB13051" i="3"/>
  <c r="CC13051" i="3"/>
  <c r="CD13051" i="3"/>
  <c r="CE13051" i="3"/>
  <c r="CF13051" i="3"/>
  <c r="CG13051" i="3"/>
  <c r="CH13051" i="3"/>
  <c r="CI13051" i="3"/>
  <c r="CJ13051" i="3"/>
  <c r="CK13051" i="3"/>
  <c r="CL13051" i="3"/>
  <c r="CM13051" i="3"/>
  <c r="CN13051" i="3"/>
  <c r="CO13051" i="3"/>
  <c r="CP13051" i="3"/>
  <c r="CQ13051" i="3"/>
  <c r="CR13051" i="3"/>
  <c r="CS13051" i="3"/>
  <c r="CT13051" i="3"/>
  <c r="CU13051" i="3"/>
  <c r="CV13051" i="3"/>
  <c r="CW13051" i="3"/>
  <c r="CX13051" i="3"/>
  <c r="CY13051" i="3"/>
  <c r="CZ13051" i="3"/>
  <c r="DA13051" i="3"/>
  <c r="DB13051" i="3"/>
  <c r="DC13051" i="3"/>
  <c r="DD13051" i="3"/>
  <c r="BC13052" i="3"/>
  <c r="BD13052" i="3"/>
  <c r="BE13052" i="3"/>
  <c r="BF13052" i="3"/>
  <c r="BG13052" i="3"/>
  <c r="BH13052" i="3"/>
  <c r="BI13052" i="3"/>
  <c r="BJ13052" i="3"/>
  <c r="BK13052" i="3"/>
  <c r="BL13052" i="3"/>
  <c r="BM13052" i="3"/>
  <c r="BN13052" i="3"/>
  <c r="BO13052" i="3"/>
  <c r="BP13052" i="3"/>
  <c r="BQ13052" i="3"/>
  <c r="BR13052" i="3"/>
  <c r="BS13052" i="3"/>
  <c r="BT13052" i="3"/>
  <c r="BU13052" i="3"/>
  <c r="BV13052" i="3"/>
  <c r="BW13052" i="3"/>
  <c r="BX13052" i="3"/>
  <c r="BY13052" i="3"/>
  <c r="BZ13052" i="3"/>
  <c r="CA13052" i="3"/>
  <c r="CB13052" i="3"/>
  <c r="CC13052" i="3"/>
  <c r="CD13052" i="3"/>
  <c r="CE13052" i="3"/>
  <c r="CF13052" i="3"/>
  <c r="CG13052" i="3"/>
  <c r="CH13052" i="3"/>
  <c r="CI13052" i="3"/>
  <c r="CJ13052" i="3"/>
  <c r="CK13052" i="3"/>
  <c r="CL13052" i="3"/>
  <c r="CM13052" i="3"/>
  <c r="CN13052" i="3"/>
  <c r="CO13052" i="3"/>
  <c r="CP13052" i="3"/>
  <c r="CQ13052" i="3"/>
  <c r="CR13052" i="3"/>
  <c r="CS13052" i="3"/>
  <c r="CT13052" i="3"/>
  <c r="CU13052" i="3"/>
  <c r="CV13052" i="3"/>
  <c r="CW13052" i="3"/>
  <c r="CX13052" i="3"/>
  <c r="CY13052" i="3"/>
  <c r="CZ13052" i="3"/>
  <c r="DA13052" i="3"/>
  <c r="DB13052" i="3"/>
  <c r="DC13052" i="3"/>
  <c r="DD13052" i="3"/>
  <c r="BC13053" i="3"/>
  <c r="BD13053" i="3"/>
  <c r="BE13053" i="3"/>
  <c r="BF13053" i="3"/>
  <c r="BG13053" i="3"/>
  <c r="BH13053" i="3"/>
  <c r="BI13053" i="3"/>
  <c r="BJ13053" i="3"/>
  <c r="BK13053" i="3"/>
  <c r="BL13053" i="3"/>
  <c r="BM13053" i="3"/>
  <c r="BN13053" i="3"/>
  <c r="BO13053" i="3"/>
  <c r="BP13053" i="3"/>
  <c r="BQ13053" i="3"/>
  <c r="BR13053" i="3"/>
  <c r="BS13053" i="3"/>
  <c r="BT13053" i="3"/>
  <c r="BU13053" i="3"/>
  <c r="BV13053" i="3"/>
  <c r="BW13053" i="3"/>
  <c r="BX13053" i="3"/>
  <c r="BY13053" i="3"/>
  <c r="BZ13053" i="3"/>
  <c r="CA13053" i="3"/>
  <c r="CB13053" i="3"/>
  <c r="CC13053" i="3"/>
  <c r="CD13053" i="3"/>
  <c r="CE13053" i="3"/>
  <c r="CF13053" i="3"/>
  <c r="CG13053" i="3"/>
  <c r="CH13053" i="3"/>
  <c r="CI13053" i="3"/>
  <c r="CJ13053" i="3"/>
  <c r="CK13053" i="3"/>
  <c r="CL13053" i="3"/>
  <c r="CM13053" i="3"/>
  <c r="CN13053" i="3"/>
  <c r="CO13053" i="3"/>
  <c r="CP13053" i="3"/>
  <c r="CQ13053" i="3"/>
  <c r="CR13053" i="3"/>
  <c r="CS13053" i="3"/>
  <c r="CT13053" i="3"/>
  <c r="CU13053" i="3"/>
  <c r="CV13053" i="3"/>
  <c r="CW13053" i="3"/>
  <c r="CX13053" i="3"/>
  <c r="CY13053" i="3"/>
  <c r="CZ13053" i="3"/>
  <c r="DA13053" i="3"/>
  <c r="DB13053" i="3"/>
  <c r="DC13053" i="3"/>
  <c r="DD13053" i="3"/>
  <c r="BC13054" i="3"/>
  <c r="BD13054" i="3"/>
  <c r="BE13054" i="3"/>
  <c r="BF13054" i="3"/>
  <c r="BG13054" i="3"/>
  <c r="BH13054" i="3"/>
  <c r="BI13054" i="3"/>
  <c r="BJ13054" i="3"/>
  <c r="BK13054" i="3"/>
  <c r="BL13054" i="3"/>
  <c r="BM13054" i="3"/>
  <c r="BN13054" i="3"/>
  <c r="BO13054" i="3"/>
  <c r="BP13054" i="3"/>
  <c r="BQ13054" i="3"/>
  <c r="BR13054" i="3"/>
  <c r="BS13054" i="3"/>
  <c r="BT13054" i="3"/>
  <c r="BU13054" i="3"/>
  <c r="BV13054" i="3"/>
  <c r="BW13054" i="3"/>
  <c r="BX13054" i="3"/>
  <c r="BY13054" i="3"/>
  <c r="BZ13054" i="3"/>
  <c r="CA13054" i="3"/>
  <c r="CB13054" i="3"/>
  <c r="CC13054" i="3"/>
  <c r="CD13054" i="3"/>
  <c r="CE13054" i="3"/>
  <c r="CF13054" i="3"/>
  <c r="CG13054" i="3"/>
  <c r="CH13054" i="3"/>
  <c r="CI13054" i="3"/>
  <c r="CJ13054" i="3"/>
  <c r="CK13054" i="3"/>
  <c r="CL13054" i="3"/>
  <c r="CM13054" i="3"/>
  <c r="CN13054" i="3"/>
  <c r="CO13054" i="3"/>
  <c r="CP13054" i="3"/>
  <c r="CQ13054" i="3"/>
  <c r="CR13054" i="3"/>
  <c r="CS13054" i="3"/>
  <c r="CT13054" i="3"/>
  <c r="CU13054" i="3"/>
  <c r="CV13054" i="3"/>
  <c r="CW13054" i="3"/>
  <c r="CX13054" i="3"/>
  <c r="CY13054" i="3"/>
  <c r="CZ13054" i="3"/>
  <c r="DA13054" i="3"/>
  <c r="DB13054" i="3"/>
  <c r="DC13054" i="3"/>
  <c r="DD13054" i="3"/>
  <c r="BC13055" i="3"/>
  <c r="BD13055" i="3"/>
  <c r="BE13055" i="3"/>
  <c r="BF13055" i="3"/>
  <c r="BG13055" i="3"/>
  <c r="BH13055" i="3"/>
  <c r="BI13055" i="3"/>
  <c r="BJ13055" i="3"/>
  <c r="BK13055" i="3"/>
  <c r="BL13055" i="3"/>
  <c r="BM13055" i="3"/>
  <c r="BN13055" i="3"/>
  <c r="BO13055" i="3"/>
  <c r="BP13055" i="3"/>
  <c r="BQ13055" i="3"/>
  <c r="BR13055" i="3"/>
  <c r="BS13055" i="3"/>
  <c r="BT13055" i="3"/>
  <c r="BU13055" i="3"/>
  <c r="BV13055" i="3"/>
  <c r="BW13055" i="3"/>
  <c r="BX13055" i="3"/>
  <c r="BY13055" i="3"/>
  <c r="BZ13055" i="3"/>
  <c r="CA13055" i="3"/>
  <c r="CB13055" i="3"/>
  <c r="CC13055" i="3"/>
  <c r="CD13055" i="3"/>
  <c r="CE13055" i="3"/>
  <c r="CF13055" i="3"/>
  <c r="CG13055" i="3"/>
  <c r="CH13055" i="3"/>
  <c r="CI13055" i="3"/>
  <c r="CJ13055" i="3"/>
  <c r="CK13055" i="3"/>
  <c r="CL13055" i="3"/>
  <c r="CM13055" i="3"/>
  <c r="CN13055" i="3"/>
  <c r="CO13055" i="3"/>
  <c r="CP13055" i="3"/>
  <c r="CQ13055" i="3"/>
  <c r="CR13055" i="3"/>
  <c r="CS13055" i="3"/>
  <c r="CT13055" i="3"/>
  <c r="CU13055" i="3"/>
  <c r="CV13055" i="3"/>
  <c r="CW13055" i="3"/>
  <c r="CX13055" i="3"/>
  <c r="CY13055" i="3"/>
  <c r="CZ13055" i="3"/>
  <c r="DA13055" i="3"/>
  <c r="DB13055" i="3"/>
  <c r="DC13055" i="3"/>
  <c r="DD13055" i="3"/>
  <c r="BC13056" i="3"/>
  <c r="BD13056" i="3"/>
  <c r="BE13056" i="3"/>
  <c r="BF13056" i="3"/>
  <c r="BG13056" i="3"/>
  <c r="BH13056" i="3"/>
  <c r="BI13056" i="3"/>
  <c r="BJ13056" i="3"/>
  <c r="BK13056" i="3"/>
  <c r="BL13056" i="3"/>
  <c r="BM13056" i="3"/>
  <c r="BN13056" i="3"/>
  <c r="BO13056" i="3"/>
  <c r="BP13056" i="3"/>
  <c r="BQ13056" i="3"/>
  <c r="BR13056" i="3"/>
  <c r="BS13056" i="3"/>
  <c r="BT13056" i="3"/>
  <c r="BU13056" i="3"/>
  <c r="BV13056" i="3"/>
  <c r="BW13056" i="3"/>
  <c r="BX13056" i="3"/>
  <c r="BY13056" i="3"/>
  <c r="BZ13056" i="3"/>
  <c r="CA13056" i="3"/>
  <c r="CB13056" i="3"/>
  <c r="CC13056" i="3"/>
  <c r="CD13056" i="3"/>
  <c r="CE13056" i="3"/>
  <c r="CF13056" i="3"/>
  <c r="CG13056" i="3"/>
  <c r="CH13056" i="3"/>
  <c r="CI13056" i="3"/>
  <c r="CJ13056" i="3"/>
  <c r="CK13056" i="3"/>
  <c r="CL13056" i="3"/>
  <c r="CM13056" i="3"/>
  <c r="CN13056" i="3"/>
  <c r="CO13056" i="3"/>
  <c r="CP13056" i="3"/>
  <c r="CQ13056" i="3"/>
  <c r="CR13056" i="3"/>
  <c r="CS13056" i="3"/>
  <c r="CT13056" i="3"/>
  <c r="CU13056" i="3"/>
  <c r="CV13056" i="3"/>
  <c r="CW13056" i="3"/>
  <c r="CX13056" i="3"/>
  <c r="CY13056" i="3"/>
  <c r="CZ13056" i="3"/>
  <c r="DA13056" i="3"/>
  <c r="DB13056" i="3"/>
  <c r="DC13056" i="3"/>
  <c r="DD13056" i="3"/>
  <c r="BC13057" i="3"/>
  <c r="BD13057" i="3"/>
  <c r="BE13057" i="3"/>
  <c r="BF13057" i="3"/>
  <c r="BG13057" i="3"/>
  <c r="BH13057" i="3"/>
  <c r="BI13057" i="3"/>
  <c r="BJ13057" i="3"/>
  <c r="BK13057" i="3"/>
  <c r="BL13057" i="3"/>
  <c r="BM13057" i="3"/>
  <c r="BN13057" i="3"/>
  <c r="BO13057" i="3"/>
  <c r="BP13057" i="3"/>
  <c r="BQ13057" i="3"/>
  <c r="BR13057" i="3"/>
  <c r="BS13057" i="3"/>
  <c r="BT13057" i="3"/>
  <c r="BU13057" i="3"/>
  <c r="BV13057" i="3"/>
  <c r="BW13057" i="3"/>
  <c r="BX13057" i="3"/>
  <c r="BY13057" i="3"/>
  <c r="BZ13057" i="3"/>
  <c r="CA13057" i="3"/>
  <c r="CB13057" i="3"/>
  <c r="CC13057" i="3"/>
  <c r="CD13057" i="3"/>
  <c r="CE13057" i="3"/>
  <c r="CF13057" i="3"/>
  <c r="CG13057" i="3"/>
  <c r="CH13057" i="3"/>
  <c r="CI13057" i="3"/>
  <c r="CJ13057" i="3"/>
  <c r="CK13057" i="3"/>
  <c r="CL13057" i="3"/>
  <c r="CM13057" i="3"/>
  <c r="CN13057" i="3"/>
  <c r="CO13057" i="3"/>
  <c r="CP13057" i="3"/>
  <c r="CQ13057" i="3"/>
  <c r="CR13057" i="3"/>
  <c r="CS13057" i="3"/>
  <c r="CT13057" i="3"/>
  <c r="CU13057" i="3"/>
  <c r="CV13057" i="3"/>
  <c r="CW13057" i="3"/>
  <c r="CX13057" i="3"/>
  <c r="CY13057" i="3"/>
  <c r="CZ13057" i="3"/>
  <c r="DA13057" i="3"/>
  <c r="DB13057" i="3"/>
  <c r="DC13057" i="3"/>
  <c r="DD13057" i="3"/>
  <c r="BC13058" i="3"/>
  <c r="BD13058" i="3"/>
  <c r="BE13058" i="3"/>
  <c r="BF13058" i="3"/>
  <c r="BG13058" i="3"/>
  <c r="BH13058" i="3"/>
  <c r="BI13058" i="3"/>
  <c r="BJ13058" i="3"/>
  <c r="BK13058" i="3"/>
  <c r="BL13058" i="3"/>
  <c r="BM13058" i="3"/>
  <c r="BN13058" i="3"/>
  <c r="BO13058" i="3"/>
  <c r="BP13058" i="3"/>
  <c r="BQ13058" i="3"/>
  <c r="BR13058" i="3"/>
  <c r="BS13058" i="3"/>
  <c r="BT13058" i="3"/>
  <c r="BU13058" i="3"/>
  <c r="BV13058" i="3"/>
  <c r="BW13058" i="3"/>
  <c r="BX13058" i="3"/>
  <c r="BY13058" i="3"/>
  <c r="BZ13058" i="3"/>
  <c r="CA13058" i="3"/>
  <c r="CB13058" i="3"/>
  <c r="CC13058" i="3"/>
  <c r="CD13058" i="3"/>
  <c r="CE13058" i="3"/>
  <c r="CF13058" i="3"/>
  <c r="CG13058" i="3"/>
  <c r="CH13058" i="3"/>
  <c r="CI13058" i="3"/>
  <c r="CJ13058" i="3"/>
  <c r="CK13058" i="3"/>
  <c r="CL13058" i="3"/>
  <c r="CM13058" i="3"/>
  <c r="CN13058" i="3"/>
  <c r="CO13058" i="3"/>
  <c r="CP13058" i="3"/>
  <c r="CQ13058" i="3"/>
  <c r="CR13058" i="3"/>
  <c r="CS13058" i="3"/>
  <c r="CT13058" i="3"/>
  <c r="CU13058" i="3"/>
  <c r="CV13058" i="3"/>
  <c r="CW13058" i="3"/>
  <c r="CX13058" i="3"/>
  <c r="CY13058" i="3"/>
  <c r="CZ13058" i="3"/>
  <c r="DA13058" i="3"/>
  <c r="DB13058" i="3"/>
  <c r="DC13058" i="3"/>
  <c r="DD13058" i="3"/>
  <c r="BC13059" i="3"/>
  <c r="BD13059" i="3"/>
  <c r="BE13059" i="3"/>
  <c r="BF13059" i="3"/>
  <c r="BG13059" i="3"/>
  <c r="BH13059" i="3"/>
  <c r="BI13059" i="3"/>
  <c r="BJ13059" i="3"/>
  <c r="BK13059" i="3"/>
  <c r="BL13059" i="3"/>
  <c r="BM13059" i="3"/>
  <c r="BN13059" i="3"/>
  <c r="BO13059" i="3"/>
  <c r="BP13059" i="3"/>
  <c r="BQ13059" i="3"/>
  <c r="BR13059" i="3"/>
  <c r="BS13059" i="3"/>
  <c r="BT13059" i="3"/>
  <c r="BU13059" i="3"/>
  <c r="BV13059" i="3"/>
  <c r="BW13059" i="3"/>
  <c r="BX13059" i="3"/>
  <c r="BY13059" i="3"/>
  <c r="BZ13059" i="3"/>
  <c r="CA13059" i="3"/>
  <c r="CB13059" i="3"/>
  <c r="CC13059" i="3"/>
  <c r="CD13059" i="3"/>
  <c r="CE13059" i="3"/>
  <c r="CF13059" i="3"/>
  <c r="CG13059" i="3"/>
  <c r="CH13059" i="3"/>
  <c r="CI13059" i="3"/>
  <c r="CJ13059" i="3"/>
  <c r="CK13059" i="3"/>
  <c r="CL13059" i="3"/>
  <c r="CM13059" i="3"/>
  <c r="CN13059" i="3"/>
  <c r="CO13059" i="3"/>
  <c r="CP13059" i="3"/>
  <c r="CQ13059" i="3"/>
  <c r="CR13059" i="3"/>
  <c r="CS13059" i="3"/>
  <c r="CT13059" i="3"/>
  <c r="CU13059" i="3"/>
  <c r="CV13059" i="3"/>
  <c r="CW13059" i="3"/>
  <c r="CX13059" i="3"/>
  <c r="CY13059" i="3"/>
  <c r="CZ13059" i="3"/>
  <c r="DA13059" i="3"/>
  <c r="DB13059" i="3"/>
  <c r="DC13059" i="3"/>
  <c r="DD13059" i="3"/>
  <c r="BC13060" i="3"/>
  <c r="BD13060" i="3"/>
  <c r="BE13060" i="3"/>
  <c r="BF13060" i="3"/>
  <c r="BG13060" i="3"/>
  <c r="BH13060" i="3"/>
  <c r="BI13060" i="3"/>
  <c r="BJ13060" i="3"/>
  <c r="BK13060" i="3"/>
  <c r="BL13060" i="3"/>
  <c r="BM13060" i="3"/>
  <c r="BN13060" i="3"/>
  <c r="BO13060" i="3"/>
  <c r="BP13060" i="3"/>
  <c r="BQ13060" i="3"/>
  <c r="BR13060" i="3"/>
  <c r="BS13060" i="3"/>
  <c r="BT13060" i="3"/>
  <c r="BU13060" i="3"/>
  <c r="BV13060" i="3"/>
  <c r="BW13060" i="3"/>
  <c r="BX13060" i="3"/>
  <c r="BY13060" i="3"/>
  <c r="BZ13060" i="3"/>
  <c r="CA13060" i="3"/>
  <c r="CB13060" i="3"/>
  <c r="CC13060" i="3"/>
  <c r="CD13060" i="3"/>
  <c r="CE13060" i="3"/>
  <c r="CF13060" i="3"/>
  <c r="CG13060" i="3"/>
  <c r="CH13060" i="3"/>
  <c r="CI13060" i="3"/>
  <c r="CJ13060" i="3"/>
  <c r="CK13060" i="3"/>
  <c r="CL13060" i="3"/>
  <c r="CM13060" i="3"/>
  <c r="CN13060" i="3"/>
  <c r="CO13060" i="3"/>
  <c r="CP13060" i="3"/>
  <c r="CQ13060" i="3"/>
  <c r="CR13060" i="3"/>
  <c r="CS13060" i="3"/>
  <c r="CT13060" i="3"/>
  <c r="CU13060" i="3"/>
  <c r="CV13060" i="3"/>
  <c r="CW13060" i="3"/>
  <c r="CX13060" i="3"/>
  <c r="CY13060" i="3"/>
  <c r="CZ13060" i="3"/>
  <c r="DA13060" i="3"/>
  <c r="DB13060" i="3"/>
  <c r="DC13060" i="3"/>
  <c r="DD13060" i="3"/>
  <c r="BC13061" i="3"/>
  <c r="BD13061" i="3"/>
  <c r="BE13061" i="3"/>
  <c r="BF13061" i="3"/>
  <c r="BG13061" i="3"/>
  <c r="BH13061" i="3"/>
  <c r="BI13061" i="3"/>
  <c r="BJ13061" i="3"/>
  <c r="BK13061" i="3"/>
  <c r="BL13061" i="3"/>
  <c r="BM13061" i="3"/>
  <c r="BN13061" i="3"/>
  <c r="BO13061" i="3"/>
  <c r="BP13061" i="3"/>
  <c r="BQ13061" i="3"/>
  <c r="BR13061" i="3"/>
  <c r="BS13061" i="3"/>
  <c r="BT13061" i="3"/>
  <c r="BU13061" i="3"/>
  <c r="BV13061" i="3"/>
  <c r="BW13061" i="3"/>
  <c r="BX13061" i="3"/>
  <c r="BY13061" i="3"/>
  <c r="BZ13061" i="3"/>
  <c r="CA13061" i="3"/>
  <c r="CB13061" i="3"/>
  <c r="CC13061" i="3"/>
  <c r="CD13061" i="3"/>
  <c r="CE13061" i="3"/>
  <c r="CF13061" i="3"/>
  <c r="CG13061" i="3"/>
  <c r="CH13061" i="3"/>
  <c r="CI13061" i="3"/>
  <c r="CJ13061" i="3"/>
  <c r="CK13061" i="3"/>
  <c r="CL13061" i="3"/>
  <c r="CM13061" i="3"/>
  <c r="CN13061" i="3"/>
  <c r="CO13061" i="3"/>
  <c r="CP13061" i="3"/>
  <c r="CQ13061" i="3"/>
  <c r="CR13061" i="3"/>
  <c r="CS13061" i="3"/>
  <c r="CT13061" i="3"/>
  <c r="CU13061" i="3"/>
  <c r="CV13061" i="3"/>
  <c r="CW13061" i="3"/>
  <c r="CX13061" i="3"/>
  <c r="CY13061" i="3"/>
  <c r="CZ13061" i="3"/>
  <c r="DA13061" i="3"/>
  <c r="DB13061" i="3"/>
  <c r="DC13061" i="3"/>
  <c r="DD13061" i="3"/>
  <c r="BC13062" i="3"/>
  <c r="BD13062" i="3"/>
  <c r="BE13062" i="3"/>
  <c r="BF13062" i="3"/>
  <c r="BG13062" i="3"/>
  <c r="BH13062" i="3"/>
  <c r="BI13062" i="3"/>
  <c r="BJ13062" i="3"/>
  <c r="BK13062" i="3"/>
  <c r="BL13062" i="3"/>
  <c r="BM13062" i="3"/>
  <c r="BN13062" i="3"/>
  <c r="BO13062" i="3"/>
  <c r="BP13062" i="3"/>
  <c r="BQ13062" i="3"/>
  <c r="BR13062" i="3"/>
  <c r="BS13062" i="3"/>
  <c r="BT13062" i="3"/>
  <c r="BU13062" i="3"/>
  <c r="BV13062" i="3"/>
  <c r="BW13062" i="3"/>
  <c r="BX13062" i="3"/>
  <c r="BY13062" i="3"/>
  <c r="BZ13062" i="3"/>
  <c r="CA13062" i="3"/>
  <c r="CB13062" i="3"/>
  <c r="CC13062" i="3"/>
  <c r="CD13062" i="3"/>
  <c r="CE13062" i="3"/>
  <c r="CF13062" i="3"/>
  <c r="CG13062" i="3"/>
  <c r="CH13062" i="3"/>
  <c r="CI13062" i="3"/>
  <c r="CJ13062" i="3"/>
  <c r="CK13062" i="3"/>
  <c r="CL13062" i="3"/>
  <c r="CM13062" i="3"/>
  <c r="CN13062" i="3"/>
  <c r="CO13062" i="3"/>
  <c r="CP13062" i="3"/>
  <c r="CQ13062" i="3"/>
  <c r="CR13062" i="3"/>
  <c r="CS13062" i="3"/>
  <c r="CT13062" i="3"/>
  <c r="CU13062" i="3"/>
  <c r="CV13062" i="3"/>
  <c r="CW13062" i="3"/>
  <c r="CX13062" i="3"/>
  <c r="CY13062" i="3"/>
  <c r="CZ13062" i="3"/>
  <c r="DA13062" i="3"/>
  <c r="DB13062" i="3"/>
  <c r="DC13062" i="3"/>
  <c r="DD13062" i="3"/>
  <c r="BC13063" i="3"/>
  <c r="BD13063" i="3"/>
  <c r="BE13063" i="3"/>
  <c r="BF13063" i="3"/>
  <c r="BG13063" i="3"/>
  <c r="BH13063" i="3"/>
  <c r="BI13063" i="3"/>
  <c r="BJ13063" i="3"/>
  <c r="BK13063" i="3"/>
  <c r="BL13063" i="3"/>
  <c r="BM13063" i="3"/>
  <c r="BN13063" i="3"/>
  <c r="BO13063" i="3"/>
  <c r="BP13063" i="3"/>
  <c r="BQ13063" i="3"/>
  <c r="BR13063" i="3"/>
  <c r="BS13063" i="3"/>
  <c r="BT13063" i="3"/>
  <c r="BU13063" i="3"/>
  <c r="BV13063" i="3"/>
  <c r="BW13063" i="3"/>
  <c r="BX13063" i="3"/>
  <c r="BY13063" i="3"/>
  <c r="BZ13063" i="3"/>
  <c r="CA13063" i="3"/>
  <c r="CB13063" i="3"/>
  <c r="CC13063" i="3"/>
  <c r="CD13063" i="3"/>
  <c r="CE13063" i="3"/>
  <c r="CF13063" i="3"/>
  <c r="CG13063" i="3"/>
  <c r="CH13063" i="3"/>
  <c r="CI13063" i="3"/>
  <c r="CJ13063" i="3"/>
  <c r="CK13063" i="3"/>
  <c r="CL13063" i="3"/>
  <c r="CM13063" i="3"/>
  <c r="CN13063" i="3"/>
  <c r="CO13063" i="3"/>
  <c r="CP13063" i="3"/>
  <c r="CQ13063" i="3"/>
  <c r="CR13063" i="3"/>
  <c r="CS13063" i="3"/>
  <c r="CT13063" i="3"/>
  <c r="CU13063" i="3"/>
  <c r="CV13063" i="3"/>
  <c r="CW13063" i="3"/>
  <c r="CX13063" i="3"/>
  <c r="CY13063" i="3"/>
  <c r="CZ13063" i="3"/>
  <c r="DA13063" i="3"/>
  <c r="DB13063" i="3"/>
  <c r="DC13063" i="3"/>
  <c r="DD13063" i="3"/>
  <c r="BC13064" i="3"/>
  <c r="BD13064" i="3"/>
  <c r="BE13064" i="3"/>
  <c r="BF13064" i="3"/>
  <c r="BG13064" i="3"/>
  <c r="BH13064" i="3"/>
  <c r="BI13064" i="3"/>
  <c r="BJ13064" i="3"/>
  <c r="BK13064" i="3"/>
  <c r="BL13064" i="3"/>
  <c r="BM13064" i="3"/>
  <c r="BN13064" i="3"/>
  <c r="BO13064" i="3"/>
  <c r="BP13064" i="3"/>
  <c r="BQ13064" i="3"/>
  <c r="BR13064" i="3"/>
  <c r="BS13064" i="3"/>
  <c r="BT13064" i="3"/>
  <c r="BU13064" i="3"/>
  <c r="BV13064" i="3"/>
  <c r="BW13064" i="3"/>
  <c r="BX13064" i="3"/>
  <c r="BY13064" i="3"/>
  <c r="BZ13064" i="3"/>
  <c r="CA13064" i="3"/>
  <c r="CB13064" i="3"/>
  <c r="CC13064" i="3"/>
  <c r="CD13064" i="3"/>
  <c r="CE13064" i="3"/>
  <c r="CF13064" i="3"/>
  <c r="CG13064" i="3"/>
  <c r="CH13064" i="3"/>
  <c r="CI13064" i="3"/>
  <c r="CJ13064" i="3"/>
  <c r="CK13064" i="3"/>
  <c r="CL13064" i="3"/>
  <c r="CM13064" i="3"/>
  <c r="CN13064" i="3"/>
  <c r="CO13064" i="3"/>
  <c r="CP13064" i="3"/>
  <c r="CQ13064" i="3"/>
  <c r="CR13064" i="3"/>
  <c r="CS13064" i="3"/>
  <c r="CT13064" i="3"/>
  <c r="CU13064" i="3"/>
  <c r="CV13064" i="3"/>
  <c r="CW13064" i="3"/>
  <c r="CX13064" i="3"/>
  <c r="CY13064" i="3"/>
  <c r="CZ13064" i="3"/>
  <c r="DA13064" i="3"/>
  <c r="DB13064" i="3"/>
  <c r="DC13064" i="3"/>
  <c r="DD13064" i="3"/>
  <c r="BC13065" i="3"/>
  <c r="BD13065" i="3"/>
  <c r="BE13065" i="3"/>
  <c r="BF13065" i="3"/>
  <c r="BG13065" i="3"/>
  <c r="BH13065" i="3"/>
  <c r="BI13065" i="3"/>
  <c r="BJ13065" i="3"/>
  <c r="BK13065" i="3"/>
  <c r="BL13065" i="3"/>
  <c r="BM13065" i="3"/>
  <c r="BN13065" i="3"/>
  <c r="BO13065" i="3"/>
  <c r="BP13065" i="3"/>
  <c r="BQ13065" i="3"/>
  <c r="BR13065" i="3"/>
  <c r="BS13065" i="3"/>
  <c r="BT13065" i="3"/>
  <c r="BU13065" i="3"/>
  <c r="BV13065" i="3"/>
  <c r="BW13065" i="3"/>
  <c r="BX13065" i="3"/>
  <c r="BY13065" i="3"/>
  <c r="BZ13065" i="3"/>
  <c r="CA13065" i="3"/>
  <c r="CB13065" i="3"/>
  <c r="CC13065" i="3"/>
  <c r="CD13065" i="3"/>
  <c r="CE13065" i="3"/>
  <c r="CF13065" i="3"/>
  <c r="CG13065" i="3"/>
  <c r="CH13065" i="3"/>
  <c r="CI13065" i="3"/>
  <c r="CJ13065" i="3"/>
  <c r="CK13065" i="3"/>
  <c r="CL13065" i="3"/>
  <c r="CM13065" i="3"/>
  <c r="CN13065" i="3"/>
  <c r="CO13065" i="3"/>
  <c r="CP13065" i="3"/>
  <c r="CQ13065" i="3"/>
  <c r="CR13065" i="3"/>
  <c r="CS13065" i="3"/>
  <c r="CT13065" i="3"/>
  <c r="CU13065" i="3"/>
  <c r="CV13065" i="3"/>
  <c r="CW13065" i="3"/>
  <c r="CX13065" i="3"/>
  <c r="CY13065" i="3"/>
  <c r="CZ13065" i="3"/>
  <c r="DA13065" i="3"/>
  <c r="DB13065" i="3"/>
  <c r="DC13065" i="3"/>
  <c r="DD13065" i="3"/>
  <c r="BC13066" i="3"/>
  <c r="BD13066" i="3"/>
  <c r="BE13066" i="3"/>
  <c r="BF13066" i="3"/>
  <c r="BG13066" i="3"/>
  <c r="BH13066" i="3"/>
  <c r="BI13066" i="3"/>
  <c r="BJ13066" i="3"/>
  <c r="BK13066" i="3"/>
  <c r="BL13066" i="3"/>
  <c r="BM13066" i="3"/>
  <c r="BN13066" i="3"/>
  <c r="BO13066" i="3"/>
  <c r="BP13066" i="3"/>
  <c r="BQ13066" i="3"/>
  <c r="BR13066" i="3"/>
  <c r="BS13066" i="3"/>
  <c r="BT13066" i="3"/>
  <c r="BU13066" i="3"/>
  <c r="BV13066" i="3"/>
  <c r="BW13066" i="3"/>
  <c r="BX13066" i="3"/>
  <c r="BY13066" i="3"/>
  <c r="BZ13066" i="3"/>
  <c r="CA13066" i="3"/>
  <c r="CB13066" i="3"/>
  <c r="CC13066" i="3"/>
  <c r="CD13066" i="3"/>
  <c r="CE13066" i="3"/>
  <c r="CF13066" i="3"/>
  <c r="CG13066" i="3"/>
  <c r="CH13066" i="3"/>
  <c r="CI13066" i="3"/>
  <c r="CJ13066" i="3"/>
  <c r="CK13066" i="3"/>
  <c r="CL13066" i="3"/>
  <c r="CM13066" i="3"/>
  <c r="CN13066" i="3"/>
  <c r="CO13066" i="3"/>
  <c r="CP13066" i="3"/>
  <c r="CQ13066" i="3"/>
  <c r="CR13066" i="3"/>
  <c r="CS13066" i="3"/>
  <c r="CT13066" i="3"/>
  <c r="CU13066" i="3"/>
  <c r="CV13066" i="3"/>
  <c r="CW13066" i="3"/>
  <c r="CX13066" i="3"/>
  <c r="CY13066" i="3"/>
  <c r="CZ13066" i="3"/>
  <c r="DA13066" i="3"/>
  <c r="DB13066" i="3"/>
  <c r="DC13066" i="3"/>
  <c r="DD13066" i="3"/>
  <c r="BC13067" i="3"/>
  <c r="BD13067" i="3"/>
  <c r="BE13067" i="3"/>
  <c r="BF13067" i="3"/>
  <c r="BG13067" i="3"/>
  <c r="BH13067" i="3"/>
  <c r="BI13067" i="3"/>
  <c r="BJ13067" i="3"/>
  <c r="BK13067" i="3"/>
  <c r="BL13067" i="3"/>
  <c r="BM13067" i="3"/>
  <c r="BN13067" i="3"/>
  <c r="BO13067" i="3"/>
  <c r="BP13067" i="3"/>
  <c r="BQ13067" i="3"/>
  <c r="BR13067" i="3"/>
  <c r="BS13067" i="3"/>
  <c r="BT13067" i="3"/>
  <c r="BU13067" i="3"/>
  <c r="BV13067" i="3"/>
  <c r="BW13067" i="3"/>
  <c r="BX13067" i="3"/>
  <c r="BY13067" i="3"/>
  <c r="BZ13067" i="3"/>
  <c r="CA13067" i="3"/>
  <c r="CB13067" i="3"/>
  <c r="CC13067" i="3"/>
  <c r="CD13067" i="3"/>
  <c r="CE13067" i="3"/>
  <c r="CF13067" i="3"/>
  <c r="CG13067" i="3"/>
  <c r="CH13067" i="3"/>
  <c r="CI13067" i="3"/>
  <c r="CJ13067" i="3"/>
  <c r="CK13067" i="3"/>
  <c r="CL13067" i="3"/>
  <c r="CM13067" i="3"/>
  <c r="CN13067" i="3"/>
  <c r="CO13067" i="3"/>
  <c r="CP13067" i="3"/>
  <c r="CQ13067" i="3"/>
  <c r="CR13067" i="3"/>
  <c r="CS13067" i="3"/>
  <c r="CT13067" i="3"/>
  <c r="CU13067" i="3"/>
  <c r="CV13067" i="3"/>
  <c r="CW13067" i="3"/>
  <c r="CX13067" i="3"/>
  <c r="CY13067" i="3"/>
  <c r="CZ13067" i="3"/>
  <c r="DA13067" i="3"/>
  <c r="DB13067" i="3"/>
  <c r="DC13067" i="3"/>
  <c r="DD13067" i="3"/>
  <c r="BC13068" i="3"/>
  <c r="BD13068" i="3"/>
  <c r="BE13068" i="3"/>
  <c r="BF13068" i="3"/>
  <c r="BG13068" i="3"/>
  <c r="BH13068" i="3"/>
  <c r="BI13068" i="3"/>
  <c r="BJ13068" i="3"/>
  <c r="BK13068" i="3"/>
  <c r="BL13068" i="3"/>
  <c r="BM13068" i="3"/>
  <c r="BN13068" i="3"/>
  <c r="BO13068" i="3"/>
  <c r="BP13068" i="3"/>
  <c r="BQ13068" i="3"/>
  <c r="BR13068" i="3"/>
  <c r="BS13068" i="3"/>
  <c r="BT13068" i="3"/>
  <c r="BU13068" i="3"/>
  <c r="BV13068" i="3"/>
  <c r="BW13068" i="3"/>
  <c r="BX13068" i="3"/>
  <c r="BY13068" i="3"/>
  <c r="BZ13068" i="3"/>
  <c r="CA13068" i="3"/>
  <c r="CB13068" i="3"/>
  <c r="CC13068" i="3"/>
  <c r="CD13068" i="3"/>
  <c r="CE13068" i="3"/>
  <c r="CF13068" i="3"/>
  <c r="CG13068" i="3"/>
  <c r="CH13068" i="3"/>
  <c r="CI13068" i="3"/>
  <c r="CJ13068" i="3"/>
  <c r="CK13068" i="3"/>
  <c r="CL13068" i="3"/>
  <c r="CM13068" i="3"/>
  <c r="CN13068" i="3"/>
  <c r="CO13068" i="3"/>
  <c r="CP13068" i="3"/>
  <c r="CQ13068" i="3"/>
  <c r="CR13068" i="3"/>
  <c r="CS13068" i="3"/>
  <c r="CT13068" i="3"/>
  <c r="CU13068" i="3"/>
  <c r="CV13068" i="3"/>
  <c r="CW13068" i="3"/>
  <c r="CX13068" i="3"/>
  <c r="CY13068" i="3"/>
  <c r="CZ13068" i="3"/>
  <c r="DA13068" i="3"/>
  <c r="DB13068" i="3"/>
  <c r="DC13068" i="3"/>
  <c r="DD13068" i="3"/>
  <c r="BC13069" i="3"/>
  <c r="BD13069" i="3"/>
  <c r="BE13069" i="3"/>
  <c r="BF13069" i="3"/>
  <c r="BG13069" i="3"/>
  <c r="BH13069" i="3"/>
  <c r="BI13069" i="3"/>
  <c r="BJ13069" i="3"/>
  <c r="BK13069" i="3"/>
  <c r="BL13069" i="3"/>
  <c r="BM13069" i="3"/>
  <c r="BN13069" i="3"/>
  <c r="BO13069" i="3"/>
  <c r="BP13069" i="3"/>
  <c r="BQ13069" i="3"/>
  <c r="BR13069" i="3"/>
  <c r="BS13069" i="3"/>
  <c r="BT13069" i="3"/>
  <c r="BU13069" i="3"/>
  <c r="BV13069" i="3"/>
  <c r="BW13069" i="3"/>
  <c r="BX13069" i="3"/>
  <c r="BY13069" i="3"/>
  <c r="BZ13069" i="3"/>
  <c r="CA13069" i="3"/>
  <c r="CB13069" i="3"/>
  <c r="CC13069" i="3"/>
  <c r="CD13069" i="3"/>
  <c r="CE13069" i="3"/>
  <c r="CF13069" i="3"/>
  <c r="CG13069" i="3"/>
  <c r="CH13069" i="3"/>
  <c r="CI13069" i="3"/>
  <c r="CJ13069" i="3"/>
  <c r="CK13069" i="3"/>
  <c r="CL13069" i="3"/>
  <c r="CM13069" i="3"/>
  <c r="CN13069" i="3"/>
  <c r="CO13069" i="3"/>
  <c r="CP13069" i="3"/>
  <c r="CQ13069" i="3"/>
  <c r="CR13069" i="3"/>
  <c r="CS13069" i="3"/>
  <c r="CT13069" i="3"/>
  <c r="CU13069" i="3"/>
  <c r="CV13069" i="3"/>
  <c r="CW13069" i="3"/>
  <c r="CX13069" i="3"/>
  <c r="CY13069" i="3"/>
  <c r="CZ13069" i="3"/>
  <c r="DA13069" i="3"/>
  <c r="DB13069" i="3"/>
  <c r="DC13069" i="3"/>
  <c r="DD13069" i="3"/>
  <c r="BC13070" i="3"/>
  <c r="BD13070" i="3"/>
  <c r="BE13070" i="3"/>
  <c r="BF13070" i="3"/>
  <c r="BG13070" i="3"/>
  <c r="BH13070" i="3"/>
  <c r="BI13070" i="3"/>
  <c r="BJ13070" i="3"/>
  <c r="BK13070" i="3"/>
  <c r="BL13070" i="3"/>
  <c r="BM13070" i="3"/>
  <c r="BN13070" i="3"/>
  <c r="BO13070" i="3"/>
  <c r="BP13070" i="3"/>
  <c r="BQ13070" i="3"/>
  <c r="BR13070" i="3"/>
  <c r="BS13070" i="3"/>
  <c r="BT13070" i="3"/>
  <c r="BU13070" i="3"/>
  <c r="BV13070" i="3"/>
  <c r="BW13070" i="3"/>
  <c r="BX13070" i="3"/>
  <c r="BY13070" i="3"/>
  <c r="BZ13070" i="3"/>
  <c r="CA13070" i="3"/>
  <c r="CB13070" i="3"/>
  <c r="CC13070" i="3"/>
  <c r="CD13070" i="3"/>
  <c r="CE13070" i="3"/>
  <c r="CF13070" i="3"/>
  <c r="CG13070" i="3"/>
  <c r="CH13070" i="3"/>
  <c r="CI13070" i="3"/>
  <c r="CJ13070" i="3"/>
  <c r="CK13070" i="3"/>
  <c r="CL13070" i="3"/>
  <c r="CM13070" i="3"/>
  <c r="CN13070" i="3"/>
  <c r="CO13070" i="3"/>
  <c r="CP13070" i="3"/>
  <c r="CQ13070" i="3"/>
  <c r="CR13070" i="3"/>
  <c r="CS13070" i="3"/>
  <c r="CT13070" i="3"/>
  <c r="CU13070" i="3"/>
  <c r="CV13070" i="3"/>
  <c r="CW13070" i="3"/>
  <c r="CX13070" i="3"/>
  <c r="CY13070" i="3"/>
  <c r="CZ13070" i="3"/>
  <c r="DA13070" i="3"/>
  <c r="DB13070" i="3"/>
  <c r="DC13070" i="3"/>
  <c r="DD13070" i="3"/>
  <c r="BC13071" i="3"/>
  <c r="BD13071" i="3"/>
  <c r="BE13071" i="3"/>
  <c r="BF13071" i="3"/>
  <c r="BG13071" i="3"/>
  <c r="BH13071" i="3"/>
  <c r="BI13071" i="3"/>
  <c r="BJ13071" i="3"/>
  <c r="BK13071" i="3"/>
  <c r="BL13071" i="3"/>
  <c r="BM13071" i="3"/>
  <c r="BN13071" i="3"/>
  <c r="BO13071" i="3"/>
  <c r="BP13071" i="3"/>
  <c r="BQ13071" i="3"/>
  <c r="BR13071" i="3"/>
  <c r="BS13071" i="3"/>
  <c r="BT13071" i="3"/>
  <c r="BU13071" i="3"/>
  <c r="BV13071" i="3"/>
  <c r="BW13071" i="3"/>
  <c r="BX13071" i="3"/>
  <c r="BY13071" i="3"/>
  <c r="BZ13071" i="3"/>
  <c r="CA13071" i="3"/>
  <c r="CB13071" i="3"/>
  <c r="CC13071" i="3"/>
  <c r="CD13071" i="3"/>
  <c r="CE13071" i="3"/>
  <c r="CF13071" i="3"/>
  <c r="CG13071" i="3"/>
  <c r="CH13071" i="3"/>
  <c r="CI13071" i="3"/>
  <c r="CJ13071" i="3"/>
  <c r="CK13071" i="3"/>
  <c r="CL13071" i="3"/>
  <c r="CM13071" i="3"/>
  <c r="CN13071" i="3"/>
  <c r="CO13071" i="3"/>
  <c r="CP13071" i="3"/>
  <c r="CQ13071" i="3"/>
  <c r="CR13071" i="3"/>
  <c r="CS13071" i="3"/>
  <c r="CT13071" i="3"/>
  <c r="CU13071" i="3"/>
  <c r="CV13071" i="3"/>
  <c r="CW13071" i="3"/>
  <c r="CX13071" i="3"/>
  <c r="CY13071" i="3"/>
  <c r="CZ13071" i="3"/>
  <c r="DA13071" i="3"/>
  <c r="DB13071" i="3"/>
  <c r="DC13071" i="3"/>
  <c r="DD13071" i="3"/>
  <c r="BC13072" i="3"/>
  <c r="BD13072" i="3"/>
  <c r="BE13072" i="3"/>
  <c r="BF13072" i="3"/>
  <c r="BG13072" i="3"/>
  <c r="BH13072" i="3"/>
  <c r="BI13072" i="3"/>
  <c r="BJ13072" i="3"/>
  <c r="BK13072" i="3"/>
  <c r="BL13072" i="3"/>
  <c r="BM13072" i="3"/>
  <c r="BN13072" i="3"/>
  <c r="BO13072" i="3"/>
  <c r="BP13072" i="3"/>
  <c r="BQ13072" i="3"/>
  <c r="BR13072" i="3"/>
  <c r="BS13072" i="3"/>
  <c r="BT13072" i="3"/>
  <c r="BU13072" i="3"/>
  <c r="BV13072" i="3"/>
  <c r="BW13072" i="3"/>
  <c r="BX13072" i="3"/>
  <c r="BY13072" i="3"/>
  <c r="BZ13072" i="3"/>
  <c r="CA13072" i="3"/>
  <c r="CB13072" i="3"/>
  <c r="CC13072" i="3"/>
  <c r="CD13072" i="3"/>
  <c r="CE13072" i="3"/>
  <c r="CF13072" i="3"/>
  <c r="CG13072" i="3"/>
  <c r="CH13072" i="3"/>
  <c r="CI13072" i="3"/>
  <c r="CJ13072" i="3"/>
  <c r="CK13072" i="3"/>
  <c r="CL13072" i="3"/>
  <c r="CM13072" i="3"/>
  <c r="CN13072" i="3"/>
  <c r="CO13072" i="3"/>
  <c r="CP13072" i="3"/>
  <c r="CQ13072" i="3"/>
  <c r="CR13072" i="3"/>
  <c r="CS13072" i="3"/>
  <c r="CT13072" i="3"/>
  <c r="CU13072" i="3"/>
  <c r="CV13072" i="3"/>
  <c r="CW13072" i="3"/>
  <c r="CX13072" i="3"/>
  <c r="CY13072" i="3"/>
  <c r="CZ13072" i="3"/>
  <c r="DA13072" i="3"/>
  <c r="DB13072" i="3"/>
  <c r="DC13072" i="3"/>
  <c r="DD13072" i="3"/>
  <c r="BC13073" i="3"/>
  <c r="BD13073" i="3"/>
  <c r="BE13073" i="3"/>
  <c r="BF13073" i="3"/>
  <c r="BG13073" i="3"/>
  <c r="BH13073" i="3"/>
  <c r="BI13073" i="3"/>
  <c r="BJ13073" i="3"/>
  <c r="BK13073" i="3"/>
  <c r="BL13073" i="3"/>
  <c r="BM13073" i="3"/>
  <c r="BN13073" i="3"/>
  <c r="BO13073" i="3"/>
  <c r="BP13073" i="3"/>
  <c r="BQ13073" i="3"/>
  <c r="BR13073" i="3"/>
  <c r="BS13073" i="3"/>
  <c r="BT13073" i="3"/>
  <c r="BU13073" i="3"/>
  <c r="BV13073" i="3"/>
  <c r="BW13073" i="3"/>
  <c r="BX13073" i="3"/>
  <c r="BY13073" i="3"/>
  <c r="BZ13073" i="3"/>
  <c r="CA13073" i="3"/>
  <c r="CB13073" i="3"/>
  <c r="CC13073" i="3"/>
  <c r="CD13073" i="3"/>
  <c r="CE13073" i="3"/>
  <c r="CF13073" i="3"/>
  <c r="CG13073" i="3"/>
  <c r="CH13073" i="3"/>
  <c r="CI13073" i="3"/>
  <c r="CJ13073" i="3"/>
  <c r="CK13073" i="3"/>
  <c r="CL13073" i="3"/>
  <c r="CM13073" i="3"/>
  <c r="CN13073" i="3"/>
  <c r="CO13073" i="3"/>
  <c r="CP13073" i="3"/>
  <c r="CQ13073" i="3"/>
  <c r="CR13073" i="3"/>
  <c r="CS13073" i="3"/>
  <c r="CT13073" i="3"/>
  <c r="CU13073" i="3"/>
  <c r="CV13073" i="3"/>
  <c r="CW13073" i="3"/>
  <c r="CX13073" i="3"/>
  <c r="CY13073" i="3"/>
  <c r="CZ13073" i="3"/>
  <c r="DA13073" i="3"/>
  <c r="DB13073" i="3"/>
  <c r="DC13073" i="3"/>
  <c r="DD13073" i="3"/>
  <c r="BC13074" i="3"/>
  <c r="BD13074" i="3"/>
  <c r="BE13074" i="3"/>
  <c r="BF13074" i="3"/>
  <c r="BG13074" i="3"/>
  <c r="BH13074" i="3"/>
  <c r="BI13074" i="3"/>
  <c r="BJ13074" i="3"/>
  <c r="BK13074" i="3"/>
  <c r="BL13074" i="3"/>
  <c r="BM13074" i="3"/>
  <c r="BN13074" i="3"/>
  <c r="BO13074" i="3"/>
  <c r="BP13074" i="3"/>
  <c r="BQ13074" i="3"/>
  <c r="BR13074" i="3"/>
  <c r="BS13074" i="3"/>
  <c r="BT13074" i="3"/>
  <c r="BU13074" i="3"/>
  <c r="BV13074" i="3"/>
  <c r="BW13074" i="3"/>
  <c r="BX13074" i="3"/>
  <c r="BY13074" i="3"/>
  <c r="BZ13074" i="3"/>
  <c r="CA13074" i="3"/>
  <c r="CB13074" i="3"/>
  <c r="CC13074" i="3"/>
  <c r="CD13074" i="3"/>
  <c r="CE13074" i="3"/>
  <c r="CF13074" i="3"/>
  <c r="CG13074" i="3"/>
  <c r="CH13074" i="3"/>
  <c r="CI13074" i="3"/>
  <c r="CJ13074" i="3"/>
  <c r="CK13074" i="3"/>
  <c r="CL13074" i="3"/>
  <c r="CM13074" i="3"/>
  <c r="CN13074" i="3"/>
  <c r="CO13074" i="3"/>
  <c r="CP13074" i="3"/>
  <c r="CQ13074" i="3"/>
  <c r="CR13074" i="3"/>
  <c r="CS13074" i="3"/>
  <c r="CT13074" i="3"/>
  <c r="CU13074" i="3"/>
  <c r="CV13074" i="3"/>
  <c r="CW13074" i="3"/>
  <c r="CX13074" i="3"/>
  <c r="CY13074" i="3"/>
  <c r="CZ13074" i="3"/>
  <c r="DA13074" i="3"/>
  <c r="DB13074" i="3"/>
  <c r="DC13074" i="3"/>
  <c r="DD13074" i="3"/>
  <c r="BC13075" i="3"/>
  <c r="BD13075" i="3"/>
  <c r="BE13075" i="3"/>
  <c r="BF13075" i="3"/>
  <c r="BG13075" i="3"/>
  <c r="BH13075" i="3"/>
  <c r="BI13075" i="3"/>
  <c r="BJ13075" i="3"/>
  <c r="BK13075" i="3"/>
  <c r="BL13075" i="3"/>
  <c r="BM13075" i="3"/>
  <c r="BN13075" i="3"/>
  <c r="BO13075" i="3"/>
  <c r="BP13075" i="3"/>
  <c r="BQ13075" i="3"/>
  <c r="BR13075" i="3"/>
  <c r="BS13075" i="3"/>
  <c r="BT13075" i="3"/>
  <c r="BU13075" i="3"/>
  <c r="BV13075" i="3"/>
  <c r="BW13075" i="3"/>
  <c r="BX13075" i="3"/>
  <c r="BY13075" i="3"/>
  <c r="BZ13075" i="3"/>
  <c r="CA13075" i="3"/>
  <c r="CB13075" i="3"/>
  <c r="CC13075" i="3"/>
  <c r="CD13075" i="3"/>
  <c r="CE13075" i="3"/>
  <c r="CF13075" i="3"/>
  <c r="CG13075" i="3"/>
  <c r="CH13075" i="3"/>
  <c r="CI13075" i="3"/>
  <c r="CJ13075" i="3"/>
  <c r="CK13075" i="3"/>
  <c r="CL13075" i="3"/>
  <c r="CM13075" i="3"/>
  <c r="CN13075" i="3"/>
  <c r="CO13075" i="3"/>
  <c r="CP13075" i="3"/>
  <c r="CQ13075" i="3"/>
  <c r="CR13075" i="3"/>
  <c r="CS13075" i="3"/>
  <c r="CT13075" i="3"/>
  <c r="CU13075" i="3"/>
  <c r="CV13075" i="3"/>
  <c r="CW13075" i="3"/>
  <c r="CX13075" i="3"/>
  <c r="CY13075" i="3"/>
  <c r="CZ13075" i="3"/>
  <c r="DA13075" i="3"/>
  <c r="DB13075" i="3"/>
  <c r="DC13075" i="3"/>
  <c r="DD13075" i="3"/>
  <c r="BC13076" i="3"/>
  <c r="BD13076" i="3"/>
  <c r="BE13076" i="3"/>
  <c r="BF13076" i="3"/>
  <c r="BG13076" i="3"/>
  <c r="BH13076" i="3"/>
  <c r="BI13076" i="3"/>
  <c r="BJ13076" i="3"/>
  <c r="BK13076" i="3"/>
  <c r="BL13076" i="3"/>
  <c r="BM13076" i="3"/>
  <c r="BN13076" i="3"/>
  <c r="BO13076" i="3"/>
  <c r="BP13076" i="3"/>
  <c r="BQ13076" i="3"/>
  <c r="BR13076" i="3"/>
  <c r="BS13076" i="3"/>
  <c r="BT13076" i="3"/>
  <c r="BU13076" i="3"/>
  <c r="BV13076" i="3"/>
  <c r="BW13076" i="3"/>
  <c r="BX13076" i="3"/>
  <c r="BY13076" i="3"/>
  <c r="BZ13076" i="3"/>
  <c r="CA13076" i="3"/>
  <c r="CB13076" i="3"/>
  <c r="CC13076" i="3"/>
  <c r="CD13076" i="3"/>
  <c r="CE13076" i="3"/>
  <c r="CF13076" i="3"/>
  <c r="CG13076" i="3"/>
  <c r="CH13076" i="3"/>
  <c r="CI13076" i="3"/>
  <c r="CJ13076" i="3"/>
  <c r="CK13076" i="3"/>
  <c r="CL13076" i="3"/>
  <c r="CM13076" i="3"/>
  <c r="CN13076" i="3"/>
  <c r="CO13076" i="3"/>
  <c r="CP13076" i="3"/>
  <c r="CQ13076" i="3"/>
  <c r="CR13076" i="3"/>
  <c r="CS13076" i="3"/>
  <c r="CT13076" i="3"/>
  <c r="CU13076" i="3"/>
  <c r="CV13076" i="3"/>
  <c r="CW13076" i="3"/>
  <c r="CX13076" i="3"/>
  <c r="CY13076" i="3"/>
  <c r="CZ13076" i="3"/>
  <c r="DA13076" i="3"/>
  <c r="DB13076" i="3"/>
  <c r="DC13076" i="3"/>
  <c r="DD13076" i="3"/>
  <c r="BC13077" i="3"/>
  <c r="BD13077" i="3"/>
  <c r="BE13077" i="3"/>
  <c r="BF13077" i="3"/>
  <c r="BG13077" i="3"/>
  <c r="BH13077" i="3"/>
  <c r="BI13077" i="3"/>
  <c r="BJ13077" i="3"/>
  <c r="BK13077" i="3"/>
  <c r="BL13077" i="3"/>
  <c r="BM13077" i="3"/>
  <c r="BN13077" i="3"/>
  <c r="BO13077" i="3"/>
  <c r="BP13077" i="3"/>
  <c r="BQ13077" i="3"/>
  <c r="BR13077" i="3"/>
  <c r="BS13077" i="3"/>
  <c r="BT13077" i="3"/>
  <c r="BU13077" i="3"/>
  <c r="BV13077" i="3"/>
  <c r="BW13077" i="3"/>
  <c r="BX13077" i="3"/>
  <c r="BY13077" i="3"/>
  <c r="BZ13077" i="3"/>
  <c r="CA13077" i="3"/>
  <c r="CB13077" i="3"/>
  <c r="CC13077" i="3"/>
  <c r="CD13077" i="3"/>
  <c r="CE13077" i="3"/>
  <c r="CF13077" i="3"/>
  <c r="CG13077" i="3"/>
  <c r="CH13077" i="3"/>
  <c r="CI13077" i="3"/>
  <c r="CJ13077" i="3"/>
  <c r="CK13077" i="3"/>
  <c r="CL13077" i="3"/>
  <c r="CM13077" i="3"/>
  <c r="CN13077" i="3"/>
  <c r="CO13077" i="3"/>
  <c r="CP13077" i="3"/>
  <c r="CQ13077" i="3"/>
  <c r="CR13077" i="3"/>
  <c r="CS13077" i="3"/>
  <c r="CT13077" i="3"/>
  <c r="CU13077" i="3"/>
  <c r="CV13077" i="3"/>
  <c r="CW13077" i="3"/>
  <c r="CX13077" i="3"/>
  <c r="CY13077" i="3"/>
  <c r="CZ13077" i="3"/>
  <c r="DA13077" i="3"/>
  <c r="DB13077" i="3"/>
  <c r="DC13077" i="3"/>
  <c r="DD13077" i="3"/>
  <c r="BC13078" i="3"/>
  <c r="BD13078" i="3"/>
  <c r="BE13078" i="3"/>
  <c r="BF13078" i="3"/>
  <c r="BG13078" i="3"/>
  <c r="BH13078" i="3"/>
  <c r="BI13078" i="3"/>
  <c r="BJ13078" i="3"/>
  <c r="BK13078" i="3"/>
  <c r="BL13078" i="3"/>
  <c r="BM13078" i="3"/>
  <c r="BN13078" i="3"/>
  <c r="BO13078" i="3"/>
  <c r="BP13078" i="3"/>
  <c r="BQ13078" i="3"/>
  <c r="BR13078" i="3"/>
  <c r="BS13078" i="3"/>
  <c r="BT13078" i="3"/>
  <c r="BU13078" i="3"/>
  <c r="BV13078" i="3"/>
  <c r="BW13078" i="3"/>
  <c r="BX13078" i="3"/>
  <c r="BY13078" i="3"/>
  <c r="BZ13078" i="3"/>
  <c r="CA13078" i="3"/>
  <c r="CB13078" i="3"/>
  <c r="CC13078" i="3"/>
  <c r="CD13078" i="3"/>
  <c r="CE13078" i="3"/>
  <c r="CF13078" i="3"/>
  <c r="CG13078" i="3"/>
  <c r="CH13078" i="3"/>
  <c r="CI13078" i="3"/>
  <c r="CJ13078" i="3"/>
  <c r="CK13078" i="3"/>
  <c r="CL13078" i="3"/>
  <c r="CM13078" i="3"/>
  <c r="CN13078" i="3"/>
  <c r="CO13078" i="3"/>
  <c r="CP13078" i="3"/>
  <c r="CQ13078" i="3"/>
  <c r="CR13078" i="3"/>
  <c r="CS13078" i="3"/>
  <c r="CT13078" i="3"/>
  <c r="CU13078" i="3"/>
  <c r="CV13078" i="3"/>
  <c r="CW13078" i="3"/>
  <c r="CX13078" i="3"/>
  <c r="CY13078" i="3"/>
  <c r="CZ13078" i="3"/>
  <c r="DA13078" i="3"/>
  <c r="DB13078" i="3"/>
  <c r="DC13078" i="3"/>
  <c r="DD13078" i="3"/>
  <c r="BC13079" i="3"/>
  <c r="BD13079" i="3"/>
  <c r="BE13079" i="3"/>
  <c r="BF13079" i="3"/>
  <c r="BG13079" i="3"/>
  <c r="BH13079" i="3"/>
  <c r="BI13079" i="3"/>
  <c r="BJ13079" i="3"/>
  <c r="BK13079" i="3"/>
  <c r="BL13079" i="3"/>
  <c r="BM13079" i="3"/>
  <c r="BN13079" i="3"/>
  <c r="BO13079" i="3"/>
  <c r="BP13079" i="3"/>
  <c r="BQ13079" i="3"/>
  <c r="BR13079" i="3"/>
  <c r="BS13079" i="3"/>
  <c r="BT13079" i="3"/>
  <c r="BU13079" i="3"/>
  <c r="BV13079" i="3"/>
  <c r="BW13079" i="3"/>
  <c r="BX13079" i="3"/>
  <c r="BY13079" i="3"/>
  <c r="BZ13079" i="3"/>
  <c r="CA13079" i="3"/>
  <c r="CB13079" i="3"/>
  <c r="CC13079" i="3"/>
  <c r="CD13079" i="3"/>
  <c r="CE13079" i="3"/>
  <c r="CF13079" i="3"/>
  <c r="CG13079" i="3"/>
  <c r="CH13079" i="3"/>
  <c r="CI13079" i="3"/>
  <c r="CJ13079" i="3"/>
  <c r="CK13079" i="3"/>
  <c r="CL13079" i="3"/>
  <c r="CM13079" i="3"/>
  <c r="CN13079" i="3"/>
  <c r="CO13079" i="3"/>
  <c r="CP13079" i="3"/>
  <c r="CQ13079" i="3"/>
  <c r="CR13079" i="3"/>
  <c r="CS13079" i="3"/>
  <c r="CT13079" i="3"/>
  <c r="CU13079" i="3"/>
  <c r="CV13079" i="3"/>
  <c r="CW13079" i="3"/>
  <c r="CX13079" i="3"/>
  <c r="CY13079" i="3"/>
  <c r="CZ13079" i="3"/>
  <c r="DA13079" i="3"/>
  <c r="DB13079" i="3"/>
  <c r="DC13079" i="3"/>
  <c r="DD13079" i="3"/>
  <c r="BC13080" i="3"/>
  <c r="BD13080" i="3"/>
  <c r="BE13080" i="3"/>
  <c r="BF13080" i="3"/>
  <c r="BG13080" i="3"/>
  <c r="BH13080" i="3"/>
  <c r="BI13080" i="3"/>
  <c r="BJ13080" i="3"/>
  <c r="BK13080" i="3"/>
  <c r="BL13080" i="3"/>
  <c r="BM13080" i="3"/>
  <c r="BN13080" i="3"/>
  <c r="BO13080" i="3"/>
  <c r="BP13080" i="3"/>
  <c r="BQ13080" i="3"/>
  <c r="BR13080" i="3"/>
  <c r="BS13080" i="3"/>
  <c r="BT13080" i="3"/>
  <c r="BU13080" i="3"/>
  <c r="BV13080" i="3"/>
  <c r="BW13080" i="3"/>
  <c r="BX13080" i="3"/>
  <c r="BY13080" i="3"/>
  <c r="BZ13080" i="3"/>
  <c r="CA13080" i="3"/>
  <c r="CB13080" i="3"/>
  <c r="CC13080" i="3"/>
  <c r="CD13080" i="3"/>
  <c r="CE13080" i="3"/>
  <c r="CF13080" i="3"/>
  <c r="CG13080" i="3"/>
  <c r="CH13080" i="3"/>
  <c r="CI13080" i="3"/>
  <c r="CJ13080" i="3"/>
  <c r="CK13080" i="3"/>
  <c r="CL13080" i="3"/>
  <c r="CM13080" i="3"/>
  <c r="CN13080" i="3"/>
  <c r="CO13080" i="3"/>
  <c r="CP13080" i="3"/>
  <c r="CQ13080" i="3"/>
  <c r="CR13080" i="3"/>
  <c r="CS13080" i="3"/>
  <c r="CT13080" i="3"/>
  <c r="CU13080" i="3"/>
  <c r="CV13080" i="3"/>
  <c r="CW13080" i="3"/>
  <c r="CX13080" i="3"/>
  <c r="CY13080" i="3"/>
  <c r="CZ13080" i="3"/>
  <c r="DA13080" i="3"/>
  <c r="DB13080" i="3"/>
  <c r="DC13080" i="3"/>
  <c r="DD13080" i="3"/>
  <c r="BC13081" i="3"/>
  <c r="BD13081" i="3"/>
  <c r="BE13081" i="3"/>
  <c r="BF13081" i="3"/>
  <c r="BG13081" i="3"/>
  <c r="BH13081" i="3"/>
  <c r="BI13081" i="3"/>
  <c r="BJ13081" i="3"/>
  <c r="BK13081" i="3"/>
  <c r="BL13081" i="3"/>
  <c r="BM13081" i="3"/>
  <c r="BN13081" i="3"/>
  <c r="BO13081" i="3"/>
  <c r="BP13081" i="3"/>
  <c r="BQ13081" i="3"/>
  <c r="BR13081" i="3"/>
  <c r="BS13081" i="3"/>
  <c r="BT13081" i="3"/>
  <c r="BU13081" i="3"/>
  <c r="BV13081" i="3"/>
  <c r="BW13081" i="3"/>
  <c r="BX13081" i="3"/>
  <c r="BY13081" i="3"/>
  <c r="BZ13081" i="3"/>
  <c r="CA13081" i="3"/>
  <c r="CB13081" i="3"/>
  <c r="CC13081" i="3"/>
  <c r="CD13081" i="3"/>
  <c r="CE13081" i="3"/>
  <c r="CF13081" i="3"/>
  <c r="CG13081" i="3"/>
  <c r="CH13081" i="3"/>
  <c r="CI13081" i="3"/>
  <c r="CJ13081" i="3"/>
  <c r="CK13081" i="3"/>
  <c r="CL13081" i="3"/>
  <c r="CM13081" i="3"/>
  <c r="CN13081" i="3"/>
  <c r="CO13081" i="3"/>
  <c r="CP13081" i="3"/>
  <c r="CQ13081" i="3"/>
  <c r="CR13081" i="3"/>
  <c r="CS13081" i="3"/>
  <c r="CT13081" i="3"/>
  <c r="CU13081" i="3"/>
  <c r="CV13081" i="3"/>
  <c r="CW13081" i="3"/>
  <c r="CX13081" i="3"/>
  <c r="CY13081" i="3"/>
  <c r="CZ13081" i="3"/>
  <c r="DA13081" i="3"/>
  <c r="DB13081" i="3"/>
  <c r="DC13081" i="3"/>
  <c r="DD13081" i="3"/>
  <c r="BC13082" i="3"/>
  <c r="BD13082" i="3"/>
  <c r="BE13082" i="3"/>
  <c r="BF13082" i="3"/>
  <c r="BG13082" i="3"/>
  <c r="BH13082" i="3"/>
  <c r="BI13082" i="3"/>
  <c r="BJ13082" i="3"/>
  <c r="BK13082" i="3"/>
  <c r="BL13082" i="3"/>
  <c r="BM13082" i="3"/>
  <c r="BN13082" i="3"/>
  <c r="BO13082" i="3"/>
  <c r="BP13082" i="3"/>
  <c r="BQ13082" i="3"/>
  <c r="BR13082" i="3"/>
  <c r="BS13082" i="3"/>
  <c r="BT13082" i="3"/>
  <c r="BU13082" i="3"/>
  <c r="BV13082" i="3"/>
  <c r="BW13082" i="3"/>
  <c r="BX13082" i="3"/>
  <c r="BY13082" i="3"/>
  <c r="BZ13082" i="3"/>
  <c r="CA13082" i="3"/>
  <c r="CB13082" i="3"/>
  <c r="CC13082" i="3"/>
  <c r="CD13082" i="3"/>
  <c r="CE13082" i="3"/>
  <c r="CF13082" i="3"/>
  <c r="CG13082" i="3"/>
  <c r="CH13082" i="3"/>
  <c r="CI13082" i="3"/>
  <c r="CJ13082" i="3"/>
  <c r="CK13082" i="3"/>
  <c r="CL13082" i="3"/>
  <c r="CM13082" i="3"/>
  <c r="CN13082" i="3"/>
  <c r="CO13082" i="3"/>
  <c r="CP13082" i="3"/>
  <c r="CQ13082" i="3"/>
  <c r="CR13082" i="3"/>
  <c r="CS13082" i="3"/>
  <c r="CT13082" i="3"/>
  <c r="CU13082" i="3"/>
  <c r="CV13082" i="3"/>
  <c r="CW13082" i="3"/>
  <c r="CX13082" i="3"/>
  <c r="CY13082" i="3"/>
  <c r="CZ13082" i="3"/>
  <c r="DA13082" i="3"/>
  <c r="DB13082" i="3"/>
  <c r="DC13082" i="3"/>
  <c r="DD13082" i="3"/>
  <c r="BC13083" i="3"/>
  <c r="BD13083" i="3"/>
  <c r="BE13083" i="3"/>
  <c r="BF13083" i="3"/>
  <c r="BG13083" i="3"/>
  <c r="BH13083" i="3"/>
  <c r="BI13083" i="3"/>
  <c r="BJ13083" i="3"/>
  <c r="BK13083" i="3"/>
  <c r="BL13083" i="3"/>
  <c r="BM13083" i="3"/>
  <c r="BN13083" i="3"/>
  <c r="BO13083" i="3"/>
  <c r="BP13083" i="3"/>
  <c r="BQ13083" i="3"/>
  <c r="BR13083" i="3"/>
  <c r="BS13083" i="3"/>
  <c r="BT13083" i="3"/>
  <c r="BU13083" i="3"/>
  <c r="BV13083" i="3"/>
  <c r="BW13083" i="3"/>
  <c r="BX13083" i="3"/>
  <c r="BY13083" i="3"/>
  <c r="BZ13083" i="3"/>
  <c r="CA13083" i="3"/>
  <c r="CB13083" i="3"/>
  <c r="CC13083" i="3"/>
  <c r="CD13083" i="3"/>
  <c r="CE13083" i="3"/>
  <c r="CF13083" i="3"/>
  <c r="CG13083" i="3"/>
  <c r="CH13083" i="3"/>
  <c r="CI13083" i="3"/>
  <c r="CJ13083" i="3"/>
  <c r="CK13083" i="3"/>
  <c r="CL13083" i="3"/>
  <c r="CM13083" i="3"/>
  <c r="CN13083" i="3"/>
  <c r="CO13083" i="3"/>
  <c r="CP13083" i="3"/>
  <c r="CQ13083" i="3"/>
  <c r="CR13083" i="3"/>
  <c r="CS13083" i="3"/>
  <c r="CT13083" i="3"/>
  <c r="CU13083" i="3"/>
  <c r="CV13083" i="3"/>
  <c r="CW13083" i="3"/>
  <c r="CX13083" i="3"/>
  <c r="CY13083" i="3"/>
  <c r="CZ13083" i="3"/>
  <c r="DA13083" i="3"/>
  <c r="DB13083" i="3"/>
  <c r="DC13083" i="3"/>
  <c r="DD13083" i="3"/>
  <c r="BC13084" i="3"/>
  <c r="BD13084" i="3"/>
  <c r="BE13084" i="3"/>
  <c r="BF13084" i="3"/>
  <c r="BG13084" i="3"/>
  <c r="BH13084" i="3"/>
  <c r="BI13084" i="3"/>
  <c r="BJ13084" i="3"/>
  <c r="BK13084" i="3"/>
  <c r="BL13084" i="3"/>
  <c r="BM13084" i="3"/>
  <c r="BN13084" i="3"/>
  <c r="BO13084" i="3"/>
  <c r="BP13084" i="3"/>
  <c r="BQ13084" i="3"/>
  <c r="BR13084" i="3"/>
  <c r="BS13084" i="3"/>
  <c r="BT13084" i="3"/>
  <c r="BU13084" i="3"/>
  <c r="BV13084" i="3"/>
  <c r="BW13084" i="3"/>
  <c r="BX13084" i="3"/>
  <c r="BY13084" i="3"/>
  <c r="BZ13084" i="3"/>
  <c r="CA13084" i="3"/>
  <c r="CB13084" i="3"/>
  <c r="CC13084" i="3"/>
  <c r="CD13084" i="3"/>
  <c r="CE13084" i="3"/>
  <c r="CF13084" i="3"/>
  <c r="CG13084" i="3"/>
  <c r="CH13084" i="3"/>
  <c r="CI13084" i="3"/>
  <c r="CJ13084" i="3"/>
  <c r="CK13084" i="3"/>
  <c r="CL13084" i="3"/>
  <c r="CM13084" i="3"/>
  <c r="CN13084" i="3"/>
  <c r="CO13084" i="3"/>
  <c r="CP13084" i="3"/>
  <c r="CQ13084" i="3"/>
  <c r="CR13084" i="3"/>
  <c r="CS13084" i="3"/>
  <c r="CT13084" i="3"/>
  <c r="CU13084" i="3"/>
  <c r="CV13084" i="3"/>
  <c r="CW13084" i="3"/>
  <c r="CX13084" i="3"/>
  <c r="CY13084" i="3"/>
  <c r="CZ13084" i="3"/>
  <c r="DA13084" i="3"/>
  <c r="DB13084" i="3"/>
  <c r="DC13084" i="3"/>
  <c r="DD13084" i="3"/>
  <c r="BC13085" i="3"/>
  <c r="BD13085" i="3"/>
  <c r="BE13085" i="3"/>
  <c r="BF13085" i="3"/>
  <c r="BG13085" i="3"/>
  <c r="BH13085" i="3"/>
  <c r="BI13085" i="3"/>
  <c r="BJ13085" i="3"/>
  <c r="BK13085" i="3"/>
  <c r="BL13085" i="3"/>
  <c r="BM13085" i="3"/>
  <c r="BN13085" i="3"/>
  <c r="BO13085" i="3"/>
  <c r="BP13085" i="3"/>
  <c r="BQ13085" i="3"/>
  <c r="BR13085" i="3"/>
  <c r="BS13085" i="3"/>
  <c r="BT13085" i="3"/>
  <c r="BU13085" i="3"/>
  <c r="BV13085" i="3"/>
  <c r="BW13085" i="3"/>
  <c r="BX13085" i="3"/>
  <c r="BY13085" i="3"/>
  <c r="BZ13085" i="3"/>
  <c r="CA13085" i="3"/>
  <c r="CB13085" i="3"/>
  <c r="CC13085" i="3"/>
  <c r="CD13085" i="3"/>
  <c r="CE13085" i="3"/>
  <c r="CF13085" i="3"/>
  <c r="CG13085" i="3"/>
  <c r="CH13085" i="3"/>
  <c r="CI13085" i="3"/>
  <c r="CJ13085" i="3"/>
  <c r="CK13085" i="3"/>
  <c r="CL13085" i="3"/>
  <c r="CM13085" i="3"/>
  <c r="CN13085" i="3"/>
  <c r="CO13085" i="3"/>
  <c r="CP13085" i="3"/>
  <c r="CQ13085" i="3"/>
  <c r="CR13085" i="3"/>
  <c r="CS13085" i="3"/>
  <c r="CT13085" i="3"/>
  <c r="CU13085" i="3"/>
  <c r="CV13085" i="3"/>
  <c r="CW13085" i="3"/>
  <c r="CX13085" i="3"/>
  <c r="CY13085" i="3"/>
  <c r="CZ13085" i="3"/>
  <c r="DA13085" i="3"/>
  <c r="DB13085" i="3"/>
  <c r="DC13085" i="3"/>
  <c r="DD13085" i="3"/>
  <c r="BC13086" i="3"/>
  <c r="BD13086" i="3"/>
  <c r="BE13086" i="3"/>
  <c r="BF13086" i="3"/>
  <c r="BG13086" i="3"/>
  <c r="BH13086" i="3"/>
  <c r="BI13086" i="3"/>
  <c r="BJ13086" i="3"/>
  <c r="BK13086" i="3"/>
  <c r="BL13086" i="3"/>
  <c r="BM13086" i="3"/>
  <c r="BN13086" i="3"/>
  <c r="BO13086" i="3"/>
  <c r="BP13086" i="3"/>
  <c r="BQ13086" i="3"/>
  <c r="BR13086" i="3"/>
  <c r="BS13086" i="3"/>
  <c r="BT13086" i="3"/>
  <c r="BU13086" i="3"/>
  <c r="BV13086" i="3"/>
  <c r="BW13086" i="3"/>
  <c r="BX13086" i="3"/>
  <c r="BY13086" i="3"/>
  <c r="BZ13086" i="3"/>
  <c r="CA13086" i="3"/>
  <c r="CB13086" i="3"/>
  <c r="CC13086" i="3"/>
  <c r="CD13086" i="3"/>
  <c r="CE13086" i="3"/>
  <c r="CF13086" i="3"/>
  <c r="CG13086" i="3"/>
  <c r="CH13086" i="3"/>
  <c r="CI13086" i="3"/>
  <c r="CJ13086" i="3"/>
  <c r="CK13086" i="3"/>
  <c r="CL13086" i="3"/>
  <c r="CM13086" i="3"/>
  <c r="CN13086" i="3"/>
  <c r="CO13086" i="3"/>
  <c r="CP13086" i="3"/>
  <c r="CQ13086" i="3"/>
  <c r="CR13086" i="3"/>
  <c r="CS13086" i="3"/>
  <c r="CT13086" i="3"/>
  <c r="CU13086" i="3"/>
  <c r="CV13086" i="3"/>
  <c r="CW13086" i="3"/>
  <c r="CX13086" i="3"/>
  <c r="CY13086" i="3"/>
  <c r="CZ13086" i="3"/>
  <c r="DA13086" i="3"/>
  <c r="DB13086" i="3"/>
  <c r="DC13086" i="3"/>
  <c r="DD13086" i="3"/>
  <c r="BC13087" i="3"/>
  <c r="BD13087" i="3"/>
  <c r="BE13087" i="3"/>
  <c r="BF13087" i="3"/>
  <c r="BG13087" i="3"/>
  <c r="BH13087" i="3"/>
  <c r="BI13087" i="3"/>
  <c r="BJ13087" i="3"/>
  <c r="BK13087" i="3"/>
  <c r="BL13087" i="3"/>
  <c r="BM13087" i="3"/>
  <c r="BN13087" i="3"/>
  <c r="BO13087" i="3"/>
  <c r="BP13087" i="3"/>
  <c r="BQ13087" i="3"/>
  <c r="BR13087" i="3"/>
  <c r="BS13087" i="3"/>
  <c r="BT13087" i="3"/>
  <c r="BU13087" i="3"/>
  <c r="BV13087" i="3"/>
  <c r="BW13087" i="3"/>
  <c r="BX13087" i="3"/>
  <c r="BY13087" i="3"/>
  <c r="BZ13087" i="3"/>
  <c r="CA13087" i="3"/>
  <c r="CB13087" i="3"/>
  <c r="CC13087" i="3"/>
  <c r="CD13087" i="3"/>
  <c r="CE13087" i="3"/>
  <c r="CF13087" i="3"/>
  <c r="CG13087" i="3"/>
  <c r="CH13087" i="3"/>
  <c r="CI13087" i="3"/>
  <c r="CJ13087" i="3"/>
  <c r="CK13087" i="3"/>
  <c r="CL13087" i="3"/>
  <c r="CM13087" i="3"/>
  <c r="CN13087" i="3"/>
  <c r="CO13087" i="3"/>
  <c r="CP13087" i="3"/>
  <c r="CQ13087" i="3"/>
  <c r="CR13087" i="3"/>
  <c r="CS13087" i="3"/>
  <c r="CT13087" i="3"/>
  <c r="CU13087" i="3"/>
  <c r="CV13087" i="3"/>
  <c r="CW13087" i="3"/>
  <c r="CX13087" i="3"/>
  <c r="CY13087" i="3"/>
  <c r="CZ13087" i="3"/>
  <c r="DA13087" i="3"/>
  <c r="DB13087" i="3"/>
  <c r="DC13087" i="3"/>
  <c r="DD13087" i="3"/>
  <c r="BC13088" i="3"/>
  <c r="BD13088" i="3"/>
  <c r="BE13088" i="3"/>
  <c r="BF13088" i="3"/>
  <c r="BG13088" i="3"/>
  <c r="BH13088" i="3"/>
  <c r="BI13088" i="3"/>
  <c r="BJ13088" i="3"/>
  <c r="BK13088" i="3"/>
  <c r="BL13088" i="3"/>
  <c r="BM13088" i="3"/>
  <c r="BN13088" i="3"/>
  <c r="BO13088" i="3"/>
  <c r="BP13088" i="3"/>
  <c r="BQ13088" i="3"/>
  <c r="BR13088" i="3"/>
  <c r="BS13088" i="3"/>
  <c r="BT13088" i="3"/>
  <c r="BU13088" i="3"/>
  <c r="BV13088" i="3"/>
  <c r="BW13088" i="3"/>
  <c r="BX13088" i="3"/>
  <c r="BY13088" i="3"/>
  <c r="BZ13088" i="3"/>
  <c r="CA13088" i="3"/>
  <c r="CB13088" i="3"/>
  <c r="CC13088" i="3"/>
  <c r="CD13088" i="3"/>
  <c r="CE13088" i="3"/>
  <c r="CF13088" i="3"/>
  <c r="CG13088" i="3"/>
  <c r="CH13088" i="3"/>
  <c r="CI13088" i="3"/>
  <c r="CJ13088" i="3"/>
  <c r="CK13088" i="3"/>
  <c r="CL13088" i="3"/>
  <c r="CM13088" i="3"/>
  <c r="CN13088" i="3"/>
  <c r="CO13088" i="3"/>
  <c r="CP13088" i="3"/>
  <c r="CQ13088" i="3"/>
  <c r="CR13088" i="3"/>
  <c r="CS13088" i="3"/>
  <c r="CT13088" i="3"/>
  <c r="CU13088" i="3"/>
  <c r="CV13088" i="3"/>
  <c r="CW13088" i="3"/>
  <c r="CX13088" i="3"/>
  <c r="CY13088" i="3"/>
  <c r="CZ13088" i="3"/>
  <c r="DA13088" i="3"/>
  <c r="DB13088" i="3"/>
  <c r="DC13088" i="3"/>
  <c r="DD13088" i="3"/>
  <c r="BC13089" i="3"/>
  <c r="BD13089" i="3"/>
  <c r="BE13089" i="3"/>
  <c r="BF13089" i="3"/>
  <c r="BG13089" i="3"/>
  <c r="BH13089" i="3"/>
  <c r="BI13089" i="3"/>
  <c r="BJ13089" i="3"/>
  <c r="BK13089" i="3"/>
  <c r="BL13089" i="3"/>
  <c r="BM13089" i="3"/>
  <c r="BN13089" i="3"/>
  <c r="BO13089" i="3"/>
  <c r="BP13089" i="3"/>
  <c r="BQ13089" i="3"/>
  <c r="BR13089" i="3"/>
  <c r="BS13089" i="3"/>
  <c r="BT13089" i="3"/>
  <c r="BU13089" i="3"/>
  <c r="BV13089" i="3"/>
  <c r="BW13089" i="3"/>
  <c r="BX13089" i="3"/>
  <c r="BY13089" i="3"/>
  <c r="BZ13089" i="3"/>
  <c r="CA13089" i="3"/>
  <c r="CB13089" i="3"/>
  <c r="CC13089" i="3"/>
  <c r="CD13089" i="3"/>
  <c r="CE13089" i="3"/>
  <c r="CF13089" i="3"/>
  <c r="CG13089" i="3"/>
  <c r="CH13089" i="3"/>
  <c r="CI13089" i="3"/>
  <c r="CJ13089" i="3"/>
  <c r="CK13089" i="3"/>
  <c r="CL13089" i="3"/>
  <c r="CM13089" i="3"/>
  <c r="CN13089" i="3"/>
  <c r="CO13089" i="3"/>
  <c r="CP13089" i="3"/>
  <c r="CQ13089" i="3"/>
  <c r="CR13089" i="3"/>
  <c r="CS13089" i="3"/>
  <c r="CT13089" i="3"/>
  <c r="CU13089" i="3"/>
  <c r="CV13089" i="3"/>
  <c r="CW13089" i="3"/>
  <c r="CX13089" i="3"/>
  <c r="CY13089" i="3"/>
  <c r="CZ13089" i="3"/>
  <c r="DA13089" i="3"/>
  <c r="DB13089" i="3"/>
  <c r="DC13089" i="3"/>
  <c r="DD13089" i="3"/>
  <c r="BC13090" i="3"/>
  <c r="BD13090" i="3"/>
  <c r="BE13090" i="3"/>
  <c r="BF13090" i="3"/>
  <c r="BG13090" i="3"/>
  <c r="BH13090" i="3"/>
  <c r="BI13090" i="3"/>
  <c r="BJ13090" i="3"/>
  <c r="BK13090" i="3"/>
  <c r="BL13090" i="3"/>
  <c r="BM13090" i="3"/>
  <c r="BN13090" i="3"/>
  <c r="BO13090" i="3"/>
  <c r="BP13090" i="3"/>
  <c r="BQ13090" i="3"/>
  <c r="BR13090" i="3"/>
  <c r="BS13090" i="3"/>
  <c r="BT13090" i="3"/>
  <c r="BU13090" i="3"/>
  <c r="BV13090" i="3"/>
  <c r="BW13090" i="3"/>
  <c r="BX13090" i="3"/>
  <c r="BY13090" i="3"/>
  <c r="BZ13090" i="3"/>
  <c r="CA13090" i="3"/>
  <c r="CB13090" i="3"/>
  <c r="CC13090" i="3"/>
  <c r="CD13090" i="3"/>
  <c r="CE13090" i="3"/>
  <c r="CF13090" i="3"/>
  <c r="CG13090" i="3"/>
  <c r="CH13090" i="3"/>
  <c r="CI13090" i="3"/>
  <c r="CJ13090" i="3"/>
  <c r="CK13090" i="3"/>
  <c r="CL13090" i="3"/>
  <c r="CM13090" i="3"/>
  <c r="CN13090" i="3"/>
  <c r="CO13090" i="3"/>
  <c r="CP13090" i="3"/>
  <c r="CQ13090" i="3"/>
  <c r="CR13090" i="3"/>
  <c r="CS13090" i="3"/>
  <c r="CT13090" i="3"/>
  <c r="CU13090" i="3"/>
  <c r="CV13090" i="3"/>
  <c r="CW13090" i="3"/>
  <c r="CX13090" i="3"/>
  <c r="CY13090" i="3"/>
  <c r="CZ13090" i="3"/>
  <c r="DA13090" i="3"/>
  <c r="DB13090" i="3"/>
  <c r="DC13090" i="3"/>
  <c r="DD13090" i="3"/>
  <c r="BC13091" i="3"/>
  <c r="BD13091" i="3"/>
  <c r="BE13091" i="3"/>
  <c r="BF13091" i="3"/>
  <c r="BG13091" i="3"/>
  <c r="BH13091" i="3"/>
  <c r="BI13091" i="3"/>
  <c r="BJ13091" i="3"/>
  <c r="BK13091" i="3"/>
  <c r="BL13091" i="3"/>
  <c r="BM13091" i="3"/>
  <c r="BN13091" i="3"/>
  <c r="BO13091" i="3"/>
  <c r="BP13091" i="3"/>
  <c r="BQ13091" i="3"/>
  <c r="BR13091" i="3"/>
  <c r="BS13091" i="3"/>
  <c r="BT13091" i="3"/>
  <c r="BU13091" i="3"/>
  <c r="BV13091" i="3"/>
  <c r="BW13091" i="3"/>
  <c r="BX13091" i="3"/>
  <c r="BY13091" i="3"/>
  <c r="BZ13091" i="3"/>
  <c r="CA13091" i="3"/>
  <c r="CB13091" i="3"/>
  <c r="CC13091" i="3"/>
  <c r="CD13091" i="3"/>
  <c r="CE13091" i="3"/>
  <c r="CF13091" i="3"/>
  <c r="CG13091" i="3"/>
  <c r="CH13091" i="3"/>
  <c r="CI13091" i="3"/>
  <c r="CJ13091" i="3"/>
  <c r="CK13091" i="3"/>
  <c r="CL13091" i="3"/>
  <c r="CM13091" i="3"/>
  <c r="CN13091" i="3"/>
  <c r="CO13091" i="3"/>
  <c r="CP13091" i="3"/>
  <c r="CQ13091" i="3"/>
  <c r="CR13091" i="3"/>
  <c r="CS13091" i="3"/>
  <c r="CT13091" i="3"/>
  <c r="CU13091" i="3"/>
  <c r="CV13091" i="3"/>
  <c r="CW13091" i="3"/>
  <c r="CX13091" i="3"/>
  <c r="CY13091" i="3"/>
  <c r="CZ13091" i="3"/>
  <c r="DA13091" i="3"/>
  <c r="DB13091" i="3"/>
  <c r="DC13091" i="3"/>
  <c r="DD13091" i="3"/>
  <c r="BC13092" i="3"/>
  <c r="BD13092" i="3"/>
  <c r="BE13092" i="3"/>
  <c r="BF13092" i="3"/>
  <c r="BG13092" i="3"/>
  <c r="BH13092" i="3"/>
  <c r="BI13092" i="3"/>
  <c r="BJ13092" i="3"/>
  <c r="BK13092" i="3"/>
  <c r="BL13092" i="3"/>
  <c r="BM13092" i="3"/>
  <c r="BN13092" i="3"/>
  <c r="BO13092" i="3"/>
  <c r="BP13092" i="3"/>
  <c r="BQ13092" i="3"/>
  <c r="BR13092" i="3"/>
  <c r="BS13092" i="3"/>
  <c r="BT13092" i="3"/>
  <c r="BU13092" i="3"/>
  <c r="BV13092" i="3"/>
  <c r="BW13092" i="3"/>
  <c r="BX13092" i="3"/>
  <c r="BY13092" i="3"/>
  <c r="BZ13092" i="3"/>
  <c r="CA13092" i="3"/>
  <c r="CB13092" i="3"/>
  <c r="CC13092" i="3"/>
  <c r="CD13092" i="3"/>
  <c r="CE13092" i="3"/>
  <c r="CF13092" i="3"/>
  <c r="CG13092" i="3"/>
  <c r="CH13092" i="3"/>
  <c r="CI13092" i="3"/>
  <c r="CJ13092" i="3"/>
  <c r="CK13092" i="3"/>
  <c r="CL13092" i="3"/>
  <c r="CM13092" i="3"/>
  <c r="CN13092" i="3"/>
  <c r="CO13092" i="3"/>
  <c r="CP13092" i="3"/>
  <c r="CQ13092" i="3"/>
  <c r="CR13092" i="3"/>
  <c r="CS13092" i="3"/>
  <c r="CT13092" i="3"/>
  <c r="CU13092" i="3"/>
  <c r="CV13092" i="3"/>
  <c r="CW13092" i="3"/>
  <c r="CX13092" i="3"/>
  <c r="CY13092" i="3"/>
  <c r="CZ13092" i="3"/>
  <c r="DA13092" i="3"/>
  <c r="DB13092" i="3"/>
  <c r="DC13092" i="3"/>
  <c r="DD13092" i="3"/>
  <c r="BC13093" i="3"/>
  <c r="BD13093" i="3"/>
  <c r="BE13093" i="3"/>
  <c r="BF13093" i="3"/>
  <c r="BG13093" i="3"/>
  <c r="BH13093" i="3"/>
  <c r="BI13093" i="3"/>
  <c r="BJ13093" i="3"/>
  <c r="BK13093" i="3"/>
  <c r="BL13093" i="3"/>
  <c r="BM13093" i="3"/>
  <c r="BN13093" i="3"/>
  <c r="BO13093" i="3"/>
  <c r="BP13093" i="3"/>
  <c r="BQ13093" i="3"/>
  <c r="BR13093" i="3"/>
  <c r="BS13093" i="3"/>
  <c r="BT13093" i="3"/>
  <c r="BU13093" i="3"/>
  <c r="BV13093" i="3"/>
  <c r="BW13093" i="3"/>
  <c r="BX13093" i="3"/>
  <c r="BY13093" i="3"/>
  <c r="BZ13093" i="3"/>
  <c r="CA13093" i="3"/>
  <c r="CB13093" i="3"/>
  <c r="CC13093" i="3"/>
  <c r="CD13093" i="3"/>
  <c r="CE13093" i="3"/>
  <c r="CF13093" i="3"/>
  <c r="CG13093" i="3"/>
  <c r="CH13093" i="3"/>
  <c r="CI13093" i="3"/>
  <c r="CJ13093" i="3"/>
  <c r="CK13093" i="3"/>
  <c r="CL13093" i="3"/>
  <c r="CM13093" i="3"/>
  <c r="CN13093" i="3"/>
  <c r="CO13093" i="3"/>
  <c r="CP13093" i="3"/>
  <c r="CQ13093" i="3"/>
  <c r="CR13093" i="3"/>
  <c r="CS13093" i="3"/>
  <c r="CT13093" i="3"/>
  <c r="CU13093" i="3"/>
  <c r="CV13093" i="3"/>
  <c r="CW13093" i="3"/>
  <c r="CX13093" i="3"/>
  <c r="CY13093" i="3"/>
  <c r="CZ13093" i="3"/>
  <c r="DA13093" i="3"/>
  <c r="DB13093" i="3"/>
  <c r="DC13093" i="3"/>
  <c r="DD13093" i="3"/>
  <c r="BC13094" i="3"/>
  <c r="BD13094" i="3"/>
  <c r="BE13094" i="3"/>
  <c r="BF13094" i="3"/>
  <c r="BG13094" i="3"/>
  <c r="BH13094" i="3"/>
  <c r="BI13094" i="3"/>
  <c r="BJ13094" i="3"/>
  <c r="BK13094" i="3"/>
  <c r="BL13094" i="3"/>
  <c r="BM13094" i="3"/>
  <c r="BN13094" i="3"/>
  <c r="BO13094" i="3"/>
  <c r="BP13094" i="3"/>
  <c r="BQ13094" i="3"/>
  <c r="BR13094" i="3"/>
  <c r="BS13094" i="3"/>
  <c r="BT13094" i="3"/>
  <c r="BU13094" i="3"/>
  <c r="BV13094" i="3"/>
  <c r="BW13094" i="3"/>
  <c r="BX13094" i="3"/>
  <c r="BY13094" i="3"/>
  <c r="BZ13094" i="3"/>
  <c r="CA13094" i="3"/>
  <c r="CB13094" i="3"/>
  <c r="CC13094" i="3"/>
  <c r="CD13094" i="3"/>
  <c r="CE13094" i="3"/>
  <c r="CF13094" i="3"/>
  <c r="CG13094" i="3"/>
  <c r="CH13094" i="3"/>
  <c r="CI13094" i="3"/>
  <c r="CJ13094" i="3"/>
  <c r="CK13094" i="3"/>
  <c r="CL13094" i="3"/>
  <c r="CM13094" i="3"/>
  <c r="CN13094" i="3"/>
  <c r="CO13094" i="3"/>
  <c r="CP13094" i="3"/>
  <c r="CQ13094" i="3"/>
  <c r="CR13094" i="3"/>
  <c r="CS13094" i="3"/>
  <c r="CT13094" i="3"/>
  <c r="CU13094" i="3"/>
  <c r="CV13094" i="3"/>
  <c r="CW13094" i="3"/>
  <c r="CX13094" i="3"/>
  <c r="CY13094" i="3"/>
  <c r="CZ13094" i="3"/>
  <c r="DA13094" i="3"/>
  <c r="DB13094" i="3"/>
  <c r="DC13094" i="3"/>
  <c r="DD13094" i="3"/>
  <c r="BC13095" i="3"/>
  <c r="BD13095" i="3"/>
  <c r="BE13095" i="3"/>
  <c r="BF13095" i="3"/>
  <c r="BG13095" i="3"/>
  <c r="BH13095" i="3"/>
  <c r="BI13095" i="3"/>
  <c r="BJ13095" i="3"/>
  <c r="BK13095" i="3"/>
  <c r="BL13095" i="3"/>
  <c r="BM13095" i="3"/>
  <c r="BN13095" i="3"/>
  <c r="BO13095" i="3"/>
  <c r="BP13095" i="3"/>
  <c r="BQ13095" i="3"/>
  <c r="BR13095" i="3"/>
  <c r="BS13095" i="3"/>
  <c r="BT13095" i="3"/>
  <c r="BU13095" i="3"/>
  <c r="BV13095" i="3"/>
  <c r="BW13095" i="3"/>
  <c r="BX13095" i="3"/>
  <c r="BY13095" i="3"/>
  <c r="BZ13095" i="3"/>
  <c r="CA13095" i="3"/>
  <c r="CB13095" i="3"/>
  <c r="CC13095" i="3"/>
  <c r="CD13095" i="3"/>
  <c r="CE13095" i="3"/>
  <c r="CF13095" i="3"/>
  <c r="CG13095" i="3"/>
  <c r="CH13095" i="3"/>
  <c r="CI13095" i="3"/>
  <c r="CJ13095" i="3"/>
  <c r="CK13095" i="3"/>
  <c r="CL13095" i="3"/>
  <c r="CM13095" i="3"/>
  <c r="CN13095" i="3"/>
  <c r="CO13095" i="3"/>
  <c r="CP13095" i="3"/>
  <c r="CQ13095" i="3"/>
  <c r="CR13095" i="3"/>
  <c r="CS13095" i="3"/>
  <c r="CT13095" i="3"/>
  <c r="CU13095" i="3"/>
  <c r="CV13095" i="3"/>
  <c r="CW13095" i="3"/>
  <c r="CX13095" i="3"/>
  <c r="CY13095" i="3"/>
  <c r="CZ13095" i="3"/>
  <c r="DA13095" i="3"/>
  <c r="DB13095" i="3"/>
  <c r="DC13095" i="3"/>
  <c r="DD13095" i="3"/>
  <c r="BC13096" i="3"/>
  <c r="BD13096" i="3"/>
  <c r="BE13096" i="3"/>
  <c r="BF13096" i="3"/>
  <c r="BG13096" i="3"/>
  <c r="BH13096" i="3"/>
  <c r="BI13096" i="3"/>
  <c r="BJ13096" i="3"/>
  <c r="BK13096" i="3"/>
  <c r="BL13096" i="3"/>
  <c r="BM13096" i="3"/>
  <c r="BN13096" i="3"/>
  <c r="BO13096" i="3"/>
  <c r="BP13096" i="3"/>
  <c r="BQ13096" i="3"/>
  <c r="BR13096" i="3"/>
  <c r="BS13096" i="3"/>
  <c r="BT13096" i="3"/>
  <c r="BU13096" i="3"/>
  <c r="BV13096" i="3"/>
  <c r="BW13096" i="3"/>
  <c r="BX13096" i="3"/>
  <c r="BY13096" i="3"/>
  <c r="BZ13096" i="3"/>
  <c r="CA13096" i="3"/>
  <c r="CB13096" i="3"/>
  <c r="CC13096" i="3"/>
  <c r="CD13096" i="3"/>
  <c r="CE13096" i="3"/>
  <c r="CF13096" i="3"/>
  <c r="CG13096" i="3"/>
  <c r="CH13096" i="3"/>
  <c r="CI13096" i="3"/>
  <c r="CJ13096" i="3"/>
  <c r="CK13096" i="3"/>
  <c r="CL13096" i="3"/>
  <c r="CM13096" i="3"/>
  <c r="CN13096" i="3"/>
  <c r="CO13096" i="3"/>
  <c r="CP13096" i="3"/>
  <c r="CQ13096" i="3"/>
  <c r="CR13096" i="3"/>
  <c r="CS13096" i="3"/>
  <c r="CT13096" i="3"/>
  <c r="CU13096" i="3"/>
  <c r="CV13096" i="3"/>
  <c r="CW13096" i="3"/>
  <c r="CX13096" i="3"/>
  <c r="CY13096" i="3"/>
  <c r="CZ13096" i="3"/>
  <c r="DA13096" i="3"/>
  <c r="DB13096" i="3"/>
  <c r="DC13096" i="3"/>
  <c r="DD13096" i="3"/>
  <c r="BC13097" i="3"/>
  <c r="BD13097" i="3"/>
  <c r="BE13097" i="3"/>
  <c r="BF13097" i="3"/>
  <c r="BG13097" i="3"/>
  <c r="BH13097" i="3"/>
  <c r="BI13097" i="3"/>
  <c r="BJ13097" i="3"/>
  <c r="BK13097" i="3"/>
  <c r="BL13097" i="3"/>
  <c r="BM13097" i="3"/>
  <c r="BN13097" i="3"/>
  <c r="BO13097" i="3"/>
  <c r="BP13097" i="3"/>
  <c r="BQ13097" i="3"/>
  <c r="BR13097" i="3"/>
  <c r="BS13097" i="3"/>
  <c r="BT13097" i="3"/>
  <c r="BU13097" i="3"/>
  <c r="BV13097" i="3"/>
  <c r="BW13097" i="3"/>
  <c r="BX13097" i="3"/>
  <c r="BY13097" i="3"/>
  <c r="BZ13097" i="3"/>
  <c r="CA13097" i="3"/>
  <c r="CB13097" i="3"/>
  <c r="CC13097" i="3"/>
  <c r="CD13097" i="3"/>
  <c r="CE13097" i="3"/>
  <c r="CF13097" i="3"/>
  <c r="CG13097" i="3"/>
  <c r="CH13097" i="3"/>
  <c r="CI13097" i="3"/>
  <c r="CJ13097" i="3"/>
  <c r="CK13097" i="3"/>
  <c r="CL13097" i="3"/>
  <c r="CM13097" i="3"/>
  <c r="CN13097" i="3"/>
  <c r="CO13097" i="3"/>
  <c r="CP13097" i="3"/>
  <c r="CQ13097" i="3"/>
  <c r="CR13097" i="3"/>
  <c r="CS13097" i="3"/>
  <c r="CT13097" i="3"/>
  <c r="CU13097" i="3"/>
  <c r="CV13097" i="3"/>
  <c r="CW13097" i="3"/>
  <c r="CX13097" i="3"/>
  <c r="CY13097" i="3"/>
  <c r="CZ13097" i="3"/>
  <c r="DA13097" i="3"/>
  <c r="DB13097" i="3"/>
  <c r="DC13097" i="3"/>
  <c r="DD13097" i="3"/>
  <c r="BC13098" i="3"/>
  <c r="BD13098" i="3"/>
  <c r="BE13098" i="3"/>
  <c r="BF13098" i="3"/>
  <c r="BG13098" i="3"/>
  <c r="BH13098" i="3"/>
  <c r="BI13098" i="3"/>
  <c r="BJ13098" i="3"/>
  <c r="BK13098" i="3"/>
  <c r="BL13098" i="3"/>
  <c r="BM13098" i="3"/>
  <c r="BN13098" i="3"/>
  <c r="BO13098" i="3"/>
  <c r="BP13098" i="3"/>
  <c r="BQ13098" i="3"/>
  <c r="BR13098" i="3"/>
  <c r="BS13098" i="3"/>
  <c r="BT13098" i="3"/>
  <c r="BU13098" i="3"/>
  <c r="BV13098" i="3"/>
  <c r="BW13098" i="3"/>
  <c r="BX13098" i="3"/>
  <c r="BY13098" i="3"/>
  <c r="BZ13098" i="3"/>
  <c r="CA13098" i="3"/>
  <c r="CB13098" i="3"/>
  <c r="CC13098" i="3"/>
  <c r="CD13098" i="3"/>
  <c r="CE13098" i="3"/>
  <c r="CF13098" i="3"/>
  <c r="CG13098" i="3"/>
  <c r="CH13098" i="3"/>
  <c r="CI13098" i="3"/>
  <c r="CJ13098" i="3"/>
  <c r="CK13098" i="3"/>
  <c r="CL13098" i="3"/>
  <c r="CM13098" i="3"/>
  <c r="CN13098" i="3"/>
  <c r="CO13098" i="3"/>
  <c r="CP13098" i="3"/>
  <c r="CQ13098" i="3"/>
  <c r="CR13098" i="3"/>
  <c r="CS13098" i="3"/>
  <c r="CT13098" i="3"/>
  <c r="CU13098" i="3"/>
  <c r="CV13098" i="3"/>
  <c r="CW13098" i="3"/>
  <c r="CX13098" i="3"/>
  <c r="CY13098" i="3"/>
  <c r="CZ13098" i="3"/>
  <c r="DA13098" i="3"/>
  <c r="DB13098" i="3"/>
  <c r="DC13098" i="3"/>
  <c r="DD13098" i="3"/>
  <c r="BC13099" i="3"/>
  <c r="BD13099" i="3"/>
  <c r="BE13099" i="3"/>
  <c r="BF13099" i="3"/>
  <c r="BG13099" i="3"/>
  <c r="BH13099" i="3"/>
  <c r="BI13099" i="3"/>
  <c r="BJ13099" i="3"/>
  <c r="BK13099" i="3"/>
  <c r="BL13099" i="3"/>
  <c r="BM13099" i="3"/>
  <c r="BN13099" i="3"/>
  <c r="BO13099" i="3"/>
  <c r="BP13099" i="3"/>
  <c r="BQ13099" i="3"/>
  <c r="BR13099" i="3"/>
  <c r="BS13099" i="3"/>
  <c r="BT13099" i="3"/>
  <c r="BU13099" i="3"/>
  <c r="BV13099" i="3"/>
  <c r="BW13099" i="3"/>
  <c r="BX13099" i="3"/>
  <c r="BY13099" i="3"/>
  <c r="BZ13099" i="3"/>
  <c r="CA13099" i="3"/>
  <c r="CB13099" i="3"/>
  <c r="CC13099" i="3"/>
  <c r="CD13099" i="3"/>
  <c r="CE13099" i="3"/>
  <c r="CF13099" i="3"/>
  <c r="CG13099" i="3"/>
  <c r="CH13099" i="3"/>
  <c r="CI13099" i="3"/>
  <c r="CJ13099" i="3"/>
  <c r="CK13099" i="3"/>
  <c r="CL13099" i="3"/>
  <c r="CM13099" i="3"/>
  <c r="CN13099" i="3"/>
  <c r="CO13099" i="3"/>
  <c r="CP13099" i="3"/>
  <c r="CQ13099" i="3"/>
  <c r="CR13099" i="3"/>
  <c r="CS13099" i="3"/>
  <c r="CT13099" i="3"/>
  <c r="CU13099" i="3"/>
  <c r="CV13099" i="3"/>
  <c r="CW13099" i="3"/>
  <c r="CX13099" i="3"/>
  <c r="CY13099" i="3"/>
  <c r="CZ13099" i="3"/>
  <c r="DA13099" i="3"/>
  <c r="DB13099" i="3"/>
  <c r="DC13099" i="3"/>
  <c r="DD13099" i="3"/>
  <c r="BC13100" i="3"/>
  <c r="BD13100" i="3"/>
  <c r="BE13100" i="3"/>
  <c r="BF13100" i="3"/>
  <c r="BG13100" i="3"/>
  <c r="BH13100" i="3"/>
  <c r="BI13100" i="3"/>
  <c r="BJ13100" i="3"/>
  <c r="BK13100" i="3"/>
  <c r="BL13100" i="3"/>
  <c r="BM13100" i="3"/>
  <c r="BN13100" i="3"/>
  <c r="BO13100" i="3"/>
  <c r="BP13100" i="3"/>
  <c r="BQ13100" i="3"/>
  <c r="BR13100" i="3"/>
  <c r="BS13100" i="3"/>
  <c r="BT13100" i="3"/>
  <c r="BU13100" i="3"/>
  <c r="BV13100" i="3"/>
  <c r="BW13100" i="3"/>
  <c r="BX13100" i="3"/>
  <c r="BY13100" i="3"/>
  <c r="BZ13100" i="3"/>
  <c r="CA13100" i="3"/>
  <c r="CB13100" i="3"/>
  <c r="CC13100" i="3"/>
  <c r="CD13100" i="3"/>
  <c r="CE13100" i="3"/>
  <c r="CF13100" i="3"/>
  <c r="CG13100" i="3"/>
  <c r="CH13100" i="3"/>
  <c r="CI13100" i="3"/>
  <c r="CJ13100" i="3"/>
  <c r="CK13100" i="3"/>
  <c r="CL13100" i="3"/>
  <c r="CM13100" i="3"/>
  <c r="CN13100" i="3"/>
  <c r="CO13100" i="3"/>
  <c r="CP13100" i="3"/>
  <c r="CQ13100" i="3"/>
  <c r="CR13100" i="3"/>
  <c r="CS13100" i="3"/>
  <c r="CT13100" i="3"/>
  <c r="CU13100" i="3"/>
  <c r="CV13100" i="3"/>
  <c r="CW13100" i="3"/>
  <c r="CX13100" i="3"/>
  <c r="CY13100" i="3"/>
  <c r="CZ13100" i="3"/>
  <c r="DA13100" i="3"/>
  <c r="DB13100" i="3"/>
  <c r="DC13100" i="3"/>
  <c r="DD13100" i="3"/>
  <c r="BC13101" i="3"/>
  <c r="BD13101" i="3"/>
  <c r="BE13101" i="3"/>
  <c r="BF13101" i="3"/>
  <c r="BG13101" i="3"/>
  <c r="BH13101" i="3"/>
  <c r="BI13101" i="3"/>
  <c r="BJ13101" i="3"/>
  <c r="BK13101" i="3"/>
  <c r="BL13101" i="3"/>
  <c r="BM13101" i="3"/>
  <c r="BN13101" i="3"/>
  <c r="BO13101" i="3"/>
  <c r="BP13101" i="3"/>
  <c r="BQ13101" i="3"/>
  <c r="BR13101" i="3"/>
  <c r="BS13101" i="3"/>
  <c r="BT13101" i="3"/>
  <c r="BU13101" i="3"/>
  <c r="BV13101" i="3"/>
  <c r="BW13101" i="3"/>
  <c r="BX13101" i="3"/>
  <c r="BY13101" i="3"/>
  <c r="BZ13101" i="3"/>
  <c r="CA13101" i="3"/>
  <c r="CB13101" i="3"/>
  <c r="CC13101" i="3"/>
  <c r="CD13101" i="3"/>
  <c r="CE13101" i="3"/>
  <c r="CF13101" i="3"/>
  <c r="CG13101" i="3"/>
  <c r="CH13101" i="3"/>
  <c r="CI13101" i="3"/>
  <c r="CJ13101" i="3"/>
  <c r="CK13101" i="3"/>
  <c r="CL13101" i="3"/>
  <c r="CM13101" i="3"/>
  <c r="CN13101" i="3"/>
  <c r="CO13101" i="3"/>
  <c r="CP13101" i="3"/>
  <c r="CQ13101" i="3"/>
  <c r="CR13101" i="3"/>
  <c r="CS13101" i="3"/>
  <c r="CT13101" i="3"/>
  <c r="CU13101" i="3"/>
  <c r="CV13101" i="3"/>
  <c r="CW13101" i="3"/>
  <c r="CX13101" i="3"/>
  <c r="CY13101" i="3"/>
  <c r="CZ13101" i="3"/>
  <c r="DA13101" i="3"/>
  <c r="DB13101" i="3"/>
  <c r="DC13101" i="3"/>
  <c r="DD13101" i="3"/>
  <c r="BC13102" i="3"/>
  <c r="BD13102" i="3"/>
  <c r="BE13102" i="3"/>
  <c r="BF13102" i="3"/>
  <c r="BG13102" i="3"/>
  <c r="BH13102" i="3"/>
  <c r="BI13102" i="3"/>
  <c r="BJ13102" i="3"/>
  <c r="BK13102" i="3"/>
  <c r="BL13102" i="3"/>
  <c r="BM13102" i="3"/>
  <c r="BN13102" i="3"/>
  <c r="BO13102" i="3"/>
  <c r="BP13102" i="3"/>
  <c r="BQ13102" i="3"/>
  <c r="BR13102" i="3"/>
  <c r="BS13102" i="3"/>
  <c r="BT13102" i="3"/>
  <c r="BU13102" i="3"/>
  <c r="BV13102" i="3"/>
  <c r="BW13102" i="3"/>
  <c r="BX13102" i="3"/>
  <c r="BY13102" i="3"/>
  <c r="BZ13102" i="3"/>
  <c r="CA13102" i="3"/>
  <c r="CB13102" i="3"/>
  <c r="CC13102" i="3"/>
  <c r="CD13102" i="3"/>
  <c r="CE13102" i="3"/>
  <c r="CF13102" i="3"/>
  <c r="CG13102" i="3"/>
  <c r="CH13102" i="3"/>
  <c r="CI13102" i="3"/>
  <c r="CJ13102" i="3"/>
  <c r="CK13102" i="3"/>
  <c r="CL13102" i="3"/>
  <c r="CM13102" i="3"/>
  <c r="CN13102" i="3"/>
  <c r="CO13102" i="3"/>
  <c r="CP13102" i="3"/>
  <c r="CQ13102" i="3"/>
  <c r="CR13102" i="3"/>
  <c r="CS13102" i="3"/>
  <c r="CT13102" i="3"/>
  <c r="CU13102" i="3"/>
  <c r="CV13102" i="3"/>
  <c r="CW13102" i="3"/>
  <c r="CX13102" i="3"/>
  <c r="CY13102" i="3"/>
  <c r="CZ13102" i="3"/>
  <c r="DA13102" i="3"/>
  <c r="DB13102" i="3"/>
  <c r="DC13102" i="3"/>
  <c r="DD13102" i="3"/>
  <c r="BC13103" i="3"/>
  <c r="BD13103" i="3"/>
  <c r="BE13103" i="3"/>
  <c r="BF13103" i="3"/>
  <c r="BG13103" i="3"/>
  <c r="BH13103" i="3"/>
  <c r="BI13103" i="3"/>
  <c r="BJ13103" i="3"/>
  <c r="BK13103" i="3"/>
  <c r="BL13103" i="3"/>
  <c r="BM13103" i="3"/>
  <c r="BN13103" i="3"/>
  <c r="BO13103" i="3"/>
  <c r="BP13103" i="3"/>
  <c r="BQ13103" i="3"/>
  <c r="BR13103" i="3"/>
  <c r="BS13103" i="3"/>
  <c r="BT13103" i="3"/>
  <c r="BU13103" i="3"/>
  <c r="BV13103" i="3"/>
  <c r="BW13103" i="3"/>
  <c r="BX13103" i="3"/>
  <c r="BY13103" i="3"/>
  <c r="BZ13103" i="3"/>
  <c r="CA13103" i="3"/>
  <c r="CB13103" i="3"/>
  <c r="CC13103" i="3"/>
  <c r="CD13103" i="3"/>
  <c r="CE13103" i="3"/>
  <c r="CF13103" i="3"/>
  <c r="CG13103" i="3"/>
  <c r="CH13103" i="3"/>
  <c r="CI13103" i="3"/>
  <c r="CJ13103" i="3"/>
  <c r="CK13103" i="3"/>
  <c r="CL13103" i="3"/>
  <c r="CM13103" i="3"/>
  <c r="CN13103" i="3"/>
  <c r="CO13103" i="3"/>
  <c r="CP13103" i="3"/>
  <c r="CQ13103" i="3"/>
  <c r="CR13103" i="3"/>
  <c r="CS13103" i="3"/>
  <c r="CT13103" i="3"/>
  <c r="CU13103" i="3"/>
  <c r="CV13103" i="3"/>
  <c r="CW13103" i="3"/>
  <c r="CX13103" i="3"/>
  <c r="CY13103" i="3"/>
  <c r="CZ13103" i="3"/>
  <c r="DA13103" i="3"/>
  <c r="DB13103" i="3"/>
  <c r="DC13103" i="3"/>
  <c r="DD13103" i="3"/>
  <c r="BC13104" i="3"/>
  <c r="BD13104" i="3"/>
  <c r="BE13104" i="3"/>
  <c r="BF13104" i="3"/>
  <c r="BG13104" i="3"/>
  <c r="BH13104" i="3"/>
  <c r="BI13104" i="3"/>
  <c r="BJ13104" i="3"/>
  <c r="BK13104" i="3"/>
  <c r="BL13104" i="3"/>
  <c r="BM13104" i="3"/>
  <c r="BN13104" i="3"/>
  <c r="BO13104" i="3"/>
  <c r="BP13104" i="3"/>
  <c r="BQ13104" i="3"/>
  <c r="BR13104" i="3"/>
  <c r="BS13104" i="3"/>
  <c r="BT13104" i="3"/>
  <c r="BU13104" i="3"/>
  <c r="BV13104" i="3"/>
  <c r="BW13104" i="3"/>
  <c r="BX13104" i="3"/>
  <c r="BY13104" i="3"/>
  <c r="BZ13104" i="3"/>
  <c r="CA13104" i="3"/>
  <c r="CB13104" i="3"/>
  <c r="CC13104" i="3"/>
  <c r="CD13104" i="3"/>
  <c r="CE13104" i="3"/>
  <c r="CF13104" i="3"/>
  <c r="CG13104" i="3"/>
  <c r="CH13104" i="3"/>
  <c r="CI13104" i="3"/>
  <c r="CJ13104" i="3"/>
  <c r="CK13104" i="3"/>
  <c r="CL13104" i="3"/>
  <c r="CM13104" i="3"/>
  <c r="CN13104" i="3"/>
  <c r="CO13104" i="3"/>
  <c r="CP13104" i="3"/>
  <c r="CQ13104" i="3"/>
  <c r="CR13104" i="3"/>
  <c r="CS13104" i="3"/>
  <c r="CT13104" i="3"/>
  <c r="CU13104" i="3"/>
  <c r="CV13104" i="3"/>
  <c r="CW13104" i="3"/>
  <c r="CX13104" i="3"/>
  <c r="CY13104" i="3"/>
  <c r="CZ13104" i="3"/>
  <c r="DA13104" i="3"/>
  <c r="DB13104" i="3"/>
  <c r="DC13104" i="3"/>
  <c r="DD13104" i="3"/>
  <c r="BC13105" i="3"/>
  <c r="BD13105" i="3"/>
  <c r="BE13105" i="3"/>
  <c r="BF13105" i="3"/>
  <c r="BG13105" i="3"/>
  <c r="BH13105" i="3"/>
  <c r="BI13105" i="3"/>
  <c r="BJ13105" i="3"/>
  <c r="BK13105" i="3"/>
  <c r="BL13105" i="3"/>
  <c r="BM13105" i="3"/>
  <c r="BN13105" i="3"/>
  <c r="BO13105" i="3"/>
  <c r="BP13105" i="3"/>
  <c r="BQ13105" i="3"/>
  <c r="BR13105" i="3"/>
  <c r="BS13105" i="3"/>
  <c r="BT13105" i="3"/>
  <c r="BU13105" i="3"/>
  <c r="BV13105" i="3"/>
  <c r="BW13105" i="3"/>
  <c r="BX13105" i="3"/>
  <c r="BY13105" i="3"/>
  <c r="BZ13105" i="3"/>
  <c r="CA13105" i="3"/>
  <c r="CB13105" i="3"/>
  <c r="CC13105" i="3"/>
  <c r="CD13105" i="3"/>
  <c r="CE13105" i="3"/>
  <c r="CF13105" i="3"/>
  <c r="CG13105" i="3"/>
  <c r="CH13105" i="3"/>
  <c r="CI13105" i="3"/>
  <c r="CJ13105" i="3"/>
  <c r="CK13105" i="3"/>
  <c r="CL13105" i="3"/>
  <c r="CM13105" i="3"/>
  <c r="CN13105" i="3"/>
  <c r="CO13105" i="3"/>
  <c r="CP13105" i="3"/>
  <c r="CQ13105" i="3"/>
  <c r="CR13105" i="3"/>
  <c r="CS13105" i="3"/>
  <c r="CT13105" i="3"/>
  <c r="CU13105" i="3"/>
  <c r="CV13105" i="3"/>
  <c r="CW13105" i="3"/>
  <c r="CX13105" i="3"/>
  <c r="CY13105" i="3"/>
  <c r="CZ13105" i="3"/>
  <c r="DA13105" i="3"/>
  <c r="DB13105" i="3"/>
  <c r="DC13105" i="3"/>
  <c r="DD13105" i="3"/>
  <c r="BC13106" i="3"/>
  <c r="BD13106" i="3"/>
  <c r="BE13106" i="3"/>
  <c r="BF13106" i="3"/>
  <c r="BG13106" i="3"/>
  <c r="BH13106" i="3"/>
  <c r="BI13106" i="3"/>
  <c r="BJ13106" i="3"/>
  <c r="BK13106" i="3"/>
  <c r="BL13106" i="3"/>
  <c r="BM13106" i="3"/>
  <c r="BN13106" i="3"/>
  <c r="BO13106" i="3"/>
  <c r="BP13106" i="3"/>
  <c r="BQ13106" i="3"/>
  <c r="BR13106" i="3"/>
  <c r="BS13106" i="3"/>
  <c r="BT13106" i="3"/>
  <c r="BU13106" i="3"/>
  <c r="BV13106" i="3"/>
  <c r="BW13106" i="3"/>
  <c r="BX13106" i="3"/>
  <c r="BY13106" i="3"/>
  <c r="BZ13106" i="3"/>
  <c r="CA13106" i="3"/>
  <c r="CB13106" i="3"/>
  <c r="CC13106" i="3"/>
  <c r="CD13106" i="3"/>
  <c r="CE13106" i="3"/>
  <c r="CF13106" i="3"/>
  <c r="CG13106" i="3"/>
  <c r="CH13106" i="3"/>
  <c r="CI13106" i="3"/>
  <c r="CJ13106" i="3"/>
  <c r="CK13106" i="3"/>
  <c r="CL13106" i="3"/>
  <c r="CM13106" i="3"/>
  <c r="CN13106" i="3"/>
  <c r="CO13106" i="3"/>
  <c r="CP13106" i="3"/>
  <c r="CQ13106" i="3"/>
  <c r="CR13106" i="3"/>
  <c r="CS13106" i="3"/>
  <c r="CT13106" i="3"/>
  <c r="CU13106" i="3"/>
  <c r="CV13106" i="3"/>
  <c r="CW13106" i="3"/>
  <c r="CX13106" i="3"/>
  <c r="CY13106" i="3"/>
  <c r="CZ13106" i="3"/>
  <c r="DA13106" i="3"/>
  <c r="DB13106" i="3"/>
  <c r="DC13106" i="3"/>
  <c r="DD13106" i="3"/>
  <c r="BC13107" i="3"/>
  <c r="BD13107" i="3"/>
  <c r="BE13107" i="3"/>
  <c r="BF13107" i="3"/>
  <c r="BG13107" i="3"/>
  <c r="BH13107" i="3"/>
  <c r="BI13107" i="3"/>
  <c r="BJ13107" i="3"/>
  <c r="BK13107" i="3"/>
  <c r="BL13107" i="3"/>
  <c r="BM13107" i="3"/>
  <c r="BN13107" i="3"/>
  <c r="BO13107" i="3"/>
  <c r="BP13107" i="3"/>
  <c r="BQ13107" i="3"/>
  <c r="BR13107" i="3"/>
  <c r="BS13107" i="3"/>
  <c r="BT13107" i="3"/>
  <c r="BU13107" i="3"/>
  <c r="BV13107" i="3"/>
  <c r="BW13107" i="3"/>
  <c r="BX13107" i="3"/>
  <c r="BY13107" i="3"/>
  <c r="BZ13107" i="3"/>
  <c r="CA13107" i="3"/>
  <c r="CB13107" i="3"/>
  <c r="CC13107" i="3"/>
  <c r="CD13107" i="3"/>
  <c r="CE13107" i="3"/>
  <c r="CF13107" i="3"/>
  <c r="CG13107" i="3"/>
  <c r="CH13107" i="3"/>
  <c r="CI13107" i="3"/>
  <c r="CJ13107" i="3"/>
  <c r="CK13107" i="3"/>
  <c r="CL13107" i="3"/>
  <c r="CM13107" i="3"/>
  <c r="CN13107" i="3"/>
  <c r="CO13107" i="3"/>
  <c r="CP13107" i="3"/>
  <c r="CQ13107" i="3"/>
  <c r="CR13107" i="3"/>
  <c r="CS13107" i="3"/>
  <c r="CT13107" i="3"/>
  <c r="CU13107" i="3"/>
  <c r="CV13107" i="3"/>
  <c r="CW13107" i="3"/>
  <c r="CX13107" i="3"/>
  <c r="CY13107" i="3"/>
  <c r="CZ13107" i="3"/>
  <c r="DA13107" i="3"/>
  <c r="DB13107" i="3"/>
  <c r="DC13107" i="3"/>
  <c r="DD13107" i="3"/>
  <c r="BC13108" i="3"/>
  <c r="BD13108" i="3"/>
  <c r="BE13108" i="3"/>
  <c r="BF13108" i="3"/>
  <c r="BG13108" i="3"/>
  <c r="BH13108" i="3"/>
  <c r="BI13108" i="3"/>
  <c r="BJ13108" i="3"/>
  <c r="BK13108" i="3"/>
  <c r="BL13108" i="3"/>
  <c r="BM13108" i="3"/>
  <c r="BN13108" i="3"/>
  <c r="BO13108" i="3"/>
  <c r="BP13108" i="3"/>
  <c r="BQ13108" i="3"/>
  <c r="BR13108" i="3"/>
  <c r="BS13108" i="3"/>
  <c r="BT13108" i="3"/>
  <c r="BU13108" i="3"/>
  <c r="BV13108" i="3"/>
  <c r="BW13108" i="3"/>
  <c r="BX13108" i="3"/>
  <c r="BY13108" i="3"/>
  <c r="BZ13108" i="3"/>
  <c r="CA13108" i="3"/>
  <c r="CB13108" i="3"/>
  <c r="CC13108" i="3"/>
  <c r="CD13108" i="3"/>
  <c r="CE13108" i="3"/>
  <c r="CF13108" i="3"/>
  <c r="CG13108" i="3"/>
  <c r="CH13108" i="3"/>
  <c r="CI13108" i="3"/>
  <c r="CJ13108" i="3"/>
  <c r="CK13108" i="3"/>
  <c r="CL13108" i="3"/>
  <c r="CM13108" i="3"/>
  <c r="CN13108" i="3"/>
  <c r="CO13108" i="3"/>
  <c r="CP13108" i="3"/>
  <c r="CQ13108" i="3"/>
  <c r="CR13108" i="3"/>
  <c r="CS13108" i="3"/>
  <c r="CT13108" i="3"/>
  <c r="CU13108" i="3"/>
  <c r="CV13108" i="3"/>
  <c r="CW13108" i="3"/>
  <c r="CX13108" i="3"/>
  <c r="CY13108" i="3"/>
  <c r="CZ13108" i="3"/>
  <c r="DA13108" i="3"/>
  <c r="DB13108" i="3"/>
  <c r="DC13108" i="3"/>
  <c r="DD13108" i="3"/>
  <c r="BC13109" i="3"/>
  <c r="BD13109" i="3"/>
  <c r="BE13109" i="3"/>
  <c r="BF13109" i="3"/>
  <c r="BG13109" i="3"/>
  <c r="BH13109" i="3"/>
  <c r="BI13109" i="3"/>
  <c r="BJ13109" i="3"/>
  <c r="BK13109" i="3"/>
  <c r="BL13109" i="3"/>
  <c r="BM13109" i="3"/>
  <c r="BN13109" i="3"/>
  <c r="BO13109" i="3"/>
  <c r="BP13109" i="3"/>
  <c r="BQ13109" i="3"/>
  <c r="BR13109" i="3"/>
  <c r="BS13109" i="3"/>
  <c r="BT13109" i="3"/>
  <c r="BU13109" i="3"/>
  <c r="BV13109" i="3"/>
  <c r="BW13109" i="3"/>
  <c r="BX13109" i="3"/>
  <c r="BY13109" i="3"/>
  <c r="BZ13109" i="3"/>
  <c r="CA13109" i="3"/>
  <c r="CB13109" i="3"/>
  <c r="CC13109" i="3"/>
  <c r="CD13109" i="3"/>
  <c r="CE13109" i="3"/>
  <c r="CF13109" i="3"/>
  <c r="CG13109" i="3"/>
  <c r="CH13109" i="3"/>
  <c r="CI13109" i="3"/>
  <c r="CJ13109" i="3"/>
  <c r="CK13109" i="3"/>
  <c r="CL13109" i="3"/>
  <c r="CM13109" i="3"/>
  <c r="CN13109" i="3"/>
  <c r="CO13109" i="3"/>
  <c r="CP13109" i="3"/>
  <c r="CQ13109" i="3"/>
  <c r="CR13109" i="3"/>
  <c r="CS13109" i="3"/>
  <c r="CT13109" i="3"/>
  <c r="CU13109" i="3"/>
  <c r="CV13109" i="3"/>
  <c r="CW13109" i="3"/>
  <c r="CX13109" i="3"/>
  <c r="CY13109" i="3"/>
  <c r="CZ13109" i="3"/>
  <c r="DA13109" i="3"/>
  <c r="DB13109" i="3"/>
  <c r="DC13109" i="3"/>
  <c r="DD13109" i="3"/>
  <c r="BC13110" i="3"/>
  <c r="BD13110" i="3"/>
  <c r="BE13110" i="3"/>
  <c r="BF13110" i="3"/>
  <c r="BG13110" i="3"/>
  <c r="BH13110" i="3"/>
  <c r="BI13110" i="3"/>
  <c r="BJ13110" i="3"/>
  <c r="BK13110" i="3"/>
  <c r="BL13110" i="3"/>
  <c r="BM13110" i="3"/>
  <c r="BN13110" i="3"/>
  <c r="BO13110" i="3"/>
  <c r="BP13110" i="3"/>
  <c r="BQ13110" i="3"/>
  <c r="BR13110" i="3"/>
  <c r="BS13110" i="3"/>
  <c r="BT13110" i="3"/>
  <c r="BU13110" i="3"/>
  <c r="BV13110" i="3"/>
  <c r="BW13110" i="3"/>
  <c r="BX13110" i="3"/>
  <c r="BY13110" i="3"/>
  <c r="BZ13110" i="3"/>
  <c r="CA13110" i="3"/>
  <c r="CB13110" i="3"/>
  <c r="CC13110" i="3"/>
  <c r="CD13110" i="3"/>
  <c r="CE13110" i="3"/>
  <c r="CF13110" i="3"/>
  <c r="CG13110" i="3"/>
  <c r="CH13110" i="3"/>
  <c r="CI13110" i="3"/>
  <c r="CJ13110" i="3"/>
  <c r="CK13110" i="3"/>
  <c r="CL13110" i="3"/>
  <c r="CM13110" i="3"/>
  <c r="CN13110" i="3"/>
  <c r="CO13110" i="3"/>
  <c r="CP13110" i="3"/>
  <c r="CQ13110" i="3"/>
  <c r="CR13110" i="3"/>
  <c r="CS13110" i="3"/>
  <c r="CT13110" i="3"/>
  <c r="CU13110" i="3"/>
  <c r="CV13110" i="3"/>
  <c r="CW13110" i="3"/>
  <c r="CX13110" i="3"/>
  <c r="CY13110" i="3"/>
  <c r="CZ13110" i="3"/>
  <c r="DA13110" i="3"/>
  <c r="DB13110" i="3"/>
  <c r="DC13110" i="3"/>
  <c r="DD13110" i="3"/>
  <c r="BC13111" i="3"/>
  <c r="BD13111" i="3"/>
  <c r="BE13111" i="3"/>
  <c r="BF13111" i="3"/>
  <c r="BG13111" i="3"/>
  <c r="BH13111" i="3"/>
  <c r="BI13111" i="3"/>
  <c r="BJ13111" i="3"/>
  <c r="BK13111" i="3"/>
  <c r="BL13111" i="3"/>
  <c r="BM13111" i="3"/>
  <c r="BN13111" i="3"/>
  <c r="BO13111" i="3"/>
  <c r="BP13111" i="3"/>
  <c r="BQ13111" i="3"/>
  <c r="BR13111" i="3"/>
  <c r="BS13111" i="3"/>
  <c r="BT13111" i="3"/>
  <c r="BU13111" i="3"/>
  <c r="BV13111" i="3"/>
  <c r="BW13111" i="3"/>
  <c r="BX13111" i="3"/>
  <c r="BY13111" i="3"/>
  <c r="BZ13111" i="3"/>
  <c r="CA13111" i="3"/>
  <c r="CB13111" i="3"/>
  <c r="CC13111" i="3"/>
  <c r="CD13111" i="3"/>
  <c r="CE13111" i="3"/>
  <c r="CF13111" i="3"/>
  <c r="CG13111" i="3"/>
  <c r="CH13111" i="3"/>
  <c r="CI13111" i="3"/>
  <c r="CJ13111" i="3"/>
  <c r="CK13111" i="3"/>
  <c r="CL13111" i="3"/>
  <c r="CM13111" i="3"/>
  <c r="CN13111" i="3"/>
  <c r="CO13111" i="3"/>
  <c r="CP13111" i="3"/>
  <c r="CQ13111" i="3"/>
  <c r="CR13111" i="3"/>
  <c r="CS13111" i="3"/>
  <c r="CT13111" i="3"/>
  <c r="CU13111" i="3"/>
  <c r="CV13111" i="3"/>
  <c r="CW13111" i="3"/>
  <c r="CX13111" i="3"/>
  <c r="CY13111" i="3"/>
  <c r="CZ13111" i="3"/>
  <c r="DA13111" i="3"/>
  <c r="DB13111" i="3"/>
  <c r="DC13111" i="3"/>
  <c r="DD13111" i="3"/>
  <c r="BC13112" i="3"/>
  <c r="BD13112" i="3"/>
  <c r="BE13112" i="3"/>
  <c r="BF13112" i="3"/>
  <c r="BG13112" i="3"/>
  <c r="BH13112" i="3"/>
  <c r="BI13112" i="3"/>
  <c r="BJ13112" i="3"/>
  <c r="BK13112" i="3"/>
  <c r="BL13112" i="3"/>
  <c r="BM13112" i="3"/>
  <c r="BN13112" i="3"/>
  <c r="BO13112" i="3"/>
  <c r="BP13112" i="3"/>
  <c r="BQ13112" i="3"/>
  <c r="BR13112" i="3"/>
  <c r="BS13112" i="3"/>
  <c r="BT13112" i="3"/>
  <c r="BU13112" i="3"/>
  <c r="BV13112" i="3"/>
  <c r="BW13112" i="3"/>
  <c r="BX13112" i="3"/>
  <c r="BY13112" i="3"/>
  <c r="BZ13112" i="3"/>
  <c r="CA13112" i="3"/>
  <c r="CB13112" i="3"/>
  <c r="CC13112" i="3"/>
  <c r="CD13112" i="3"/>
  <c r="CE13112" i="3"/>
  <c r="CF13112" i="3"/>
  <c r="CG13112" i="3"/>
  <c r="CH13112" i="3"/>
  <c r="CI13112" i="3"/>
  <c r="CJ13112" i="3"/>
  <c r="CK13112" i="3"/>
  <c r="CL13112" i="3"/>
  <c r="CM13112" i="3"/>
  <c r="CN13112" i="3"/>
  <c r="CO13112" i="3"/>
  <c r="CP13112" i="3"/>
  <c r="CQ13112" i="3"/>
  <c r="CR13112" i="3"/>
  <c r="CS13112" i="3"/>
  <c r="CT13112" i="3"/>
  <c r="CU13112" i="3"/>
  <c r="CV13112" i="3"/>
  <c r="CW13112" i="3"/>
  <c r="CX13112" i="3"/>
  <c r="CY13112" i="3"/>
  <c r="CZ13112" i="3"/>
  <c r="DA13112" i="3"/>
  <c r="DB13112" i="3"/>
  <c r="DC13112" i="3"/>
  <c r="DD13112" i="3"/>
  <c r="BC13113" i="3"/>
  <c r="BD13113" i="3"/>
  <c r="BE13113" i="3"/>
  <c r="BF13113" i="3"/>
  <c r="BG13113" i="3"/>
  <c r="BH13113" i="3"/>
  <c r="BI13113" i="3"/>
  <c r="BJ13113" i="3"/>
  <c r="BK13113" i="3"/>
  <c r="BL13113" i="3"/>
  <c r="BM13113" i="3"/>
  <c r="BN13113" i="3"/>
  <c r="BO13113" i="3"/>
  <c r="BP13113" i="3"/>
  <c r="BQ13113" i="3"/>
  <c r="BR13113" i="3"/>
  <c r="BS13113" i="3"/>
  <c r="BT13113" i="3"/>
  <c r="BU13113" i="3"/>
  <c r="BV13113" i="3"/>
  <c r="BW13113" i="3"/>
  <c r="BX13113" i="3"/>
  <c r="BY13113" i="3"/>
  <c r="BZ13113" i="3"/>
  <c r="CA13113" i="3"/>
  <c r="CB13113" i="3"/>
  <c r="CC13113" i="3"/>
  <c r="CD13113" i="3"/>
  <c r="CE13113" i="3"/>
  <c r="CF13113" i="3"/>
  <c r="CG13113" i="3"/>
  <c r="CH13113" i="3"/>
  <c r="CI13113" i="3"/>
  <c r="CJ13113" i="3"/>
  <c r="CK13113" i="3"/>
  <c r="CL13113" i="3"/>
  <c r="CM13113" i="3"/>
  <c r="CN13113" i="3"/>
  <c r="CO13113" i="3"/>
  <c r="CP13113" i="3"/>
  <c r="CQ13113" i="3"/>
  <c r="CR13113" i="3"/>
  <c r="CS13113" i="3"/>
  <c r="CT13113" i="3"/>
  <c r="CU13113" i="3"/>
  <c r="CV13113" i="3"/>
  <c r="CW13113" i="3"/>
  <c r="CX13113" i="3"/>
  <c r="CY13113" i="3"/>
  <c r="CZ13113" i="3"/>
  <c r="DA13113" i="3"/>
  <c r="DB13113" i="3"/>
  <c r="DC13113" i="3"/>
  <c r="DD13113" i="3"/>
  <c r="BC13114" i="3"/>
  <c r="BD13114" i="3"/>
  <c r="BE13114" i="3"/>
  <c r="BF13114" i="3"/>
  <c r="BG13114" i="3"/>
  <c r="BH13114" i="3"/>
  <c r="BI13114" i="3"/>
  <c r="BJ13114" i="3"/>
  <c r="BK13114" i="3"/>
  <c r="BL13114" i="3"/>
  <c r="BM13114" i="3"/>
  <c r="BN13114" i="3"/>
  <c r="BO13114" i="3"/>
  <c r="BP13114" i="3"/>
  <c r="BQ13114" i="3"/>
  <c r="BR13114" i="3"/>
  <c r="BS13114" i="3"/>
  <c r="BT13114" i="3"/>
  <c r="BU13114" i="3"/>
  <c r="BV13114" i="3"/>
  <c r="BW13114" i="3"/>
  <c r="BX13114" i="3"/>
  <c r="BY13114" i="3"/>
  <c r="BZ13114" i="3"/>
  <c r="CA13114" i="3"/>
  <c r="CB13114" i="3"/>
  <c r="CC13114" i="3"/>
  <c r="CD13114" i="3"/>
  <c r="CE13114" i="3"/>
  <c r="CF13114" i="3"/>
  <c r="CG13114" i="3"/>
  <c r="CH13114" i="3"/>
  <c r="CI13114" i="3"/>
  <c r="CJ13114" i="3"/>
  <c r="CK13114" i="3"/>
  <c r="CL13114" i="3"/>
  <c r="CM13114" i="3"/>
  <c r="CN13114" i="3"/>
  <c r="CO13114" i="3"/>
  <c r="CP13114" i="3"/>
  <c r="CQ13114" i="3"/>
  <c r="CR13114" i="3"/>
  <c r="CS13114" i="3"/>
  <c r="CT13114" i="3"/>
  <c r="CU13114" i="3"/>
  <c r="CV13114" i="3"/>
  <c r="CW13114" i="3"/>
  <c r="CX13114" i="3"/>
  <c r="CY13114" i="3"/>
  <c r="CZ13114" i="3"/>
  <c r="DA13114" i="3"/>
  <c r="DB13114" i="3"/>
  <c r="DC13114" i="3"/>
  <c r="DD13114" i="3"/>
  <c r="BC13115" i="3"/>
  <c r="BD13115" i="3"/>
  <c r="BE13115" i="3"/>
  <c r="BF13115" i="3"/>
  <c r="BG13115" i="3"/>
  <c r="BH13115" i="3"/>
  <c r="BI13115" i="3"/>
  <c r="BJ13115" i="3"/>
  <c r="BK13115" i="3"/>
  <c r="BL13115" i="3"/>
  <c r="BM13115" i="3"/>
  <c r="BN13115" i="3"/>
  <c r="BO13115" i="3"/>
  <c r="BP13115" i="3"/>
  <c r="BQ13115" i="3"/>
  <c r="BR13115" i="3"/>
  <c r="BS13115" i="3"/>
  <c r="BT13115" i="3"/>
  <c r="BU13115" i="3"/>
  <c r="BV13115" i="3"/>
  <c r="BW13115" i="3"/>
  <c r="BX13115" i="3"/>
  <c r="BY13115" i="3"/>
  <c r="BZ13115" i="3"/>
  <c r="CA13115" i="3"/>
  <c r="CB13115" i="3"/>
  <c r="CC13115" i="3"/>
  <c r="CD13115" i="3"/>
  <c r="CE13115" i="3"/>
  <c r="CF13115" i="3"/>
  <c r="CG13115" i="3"/>
  <c r="CH13115" i="3"/>
  <c r="CI13115" i="3"/>
  <c r="CJ13115" i="3"/>
  <c r="CK13115" i="3"/>
  <c r="CL13115" i="3"/>
  <c r="CM13115" i="3"/>
  <c r="CN13115" i="3"/>
  <c r="CO13115" i="3"/>
  <c r="CP13115" i="3"/>
  <c r="CQ13115" i="3"/>
  <c r="CR13115" i="3"/>
  <c r="CS13115" i="3"/>
  <c r="CT13115" i="3"/>
  <c r="CU13115" i="3"/>
  <c r="CV13115" i="3"/>
  <c r="CW13115" i="3"/>
  <c r="CX13115" i="3"/>
  <c r="CY13115" i="3"/>
  <c r="CZ13115" i="3"/>
  <c r="DA13115" i="3"/>
  <c r="DB13115" i="3"/>
  <c r="DC13115" i="3"/>
  <c r="DD13115" i="3"/>
  <c r="BC13116" i="3"/>
  <c r="BD13116" i="3"/>
  <c r="BE13116" i="3"/>
  <c r="BF13116" i="3"/>
  <c r="BG13116" i="3"/>
  <c r="BH13116" i="3"/>
  <c r="BI13116" i="3"/>
  <c r="BJ13116" i="3"/>
  <c r="BK13116" i="3"/>
  <c r="BL13116" i="3"/>
  <c r="BM13116" i="3"/>
  <c r="BN13116" i="3"/>
  <c r="BO13116" i="3"/>
  <c r="BP13116" i="3"/>
  <c r="BQ13116" i="3"/>
  <c r="BR13116" i="3"/>
  <c r="BS13116" i="3"/>
  <c r="BT13116" i="3"/>
  <c r="BU13116" i="3"/>
  <c r="BV13116" i="3"/>
  <c r="BW13116" i="3"/>
  <c r="BX13116" i="3"/>
  <c r="BY13116" i="3"/>
  <c r="BZ13116" i="3"/>
  <c r="CA13116" i="3"/>
  <c r="CB13116" i="3"/>
  <c r="CC13116" i="3"/>
  <c r="CD13116" i="3"/>
  <c r="CE13116" i="3"/>
  <c r="CF13116" i="3"/>
  <c r="CG13116" i="3"/>
  <c r="CH13116" i="3"/>
  <c r="CI13116" i="3"/>
  <c r="CJ13116" i="3"/>
  <c r="CK13116" i="3"/>
  <c r="CL13116" i="3"/>
  <c r="CM13116" i="3"/>
  <c r="CN13116" i="3"/>
  <c r="CO13116" i="3"/>
  <c r="CP13116" i="3"/>
  <c r="CQ13116" i="3"/>
  <c r="CR13116" i="3"/>
  <c r="CS13116" i="3"/>
  <c r="CT13116" i="3"/>
  <c r="CU13116" i="3"/>
  <c r="CV13116" i="3"/>
  <c r="CW13116" i="3"/>
  <c r="CX13116" i="3"/>
  <c r="CY13116" i="3"/>
  <c r="CZ13116" i="3"/>
  <c r="DA13116" i="3"/>
  <c r="DB13116" i="3"/>
  <c r="DC13116" i="3"/>
  <c r="DD13116" i="3"/>
  <c r="BC13117" i="3"/>
  <c r="BD13117" i="3"/>
  <c r="BE13117" i="3"/>
  <c r="BF13117" i="3"/>
  <c r="BG13117" i="3"/>
  <c r="BH13117" i="3"/>
  <c r="BI13117" i="3"/>
  <c r="BJ13117" i="3"/>
  <c r="BK13117" i="3"/>
  <c r="BL13117" i="3"/>
  <c r="BM13117" i="3"/>
  <c r="BN13117" i="3"/>
  <c r="BO13117" i="3"/>
  <c r="BP13117" i="3"/>
  <c r="BQ13117" i="3"/>
  <c r="BR13117" i="3"/>
  <c r="BS13117" i="3"/>
  <c r="BT13117" i="3"/>
  <c r="BU13117" i="3"/>
  <c r="BV13117" i="3"/>
  <c r="BW13117" i="3"/>
  <c r="BX13117" i="3"/>
  <c r="BY13117" i="3"/>
  <c r="BZ13117" i="3"/>
  <c r="CA13117" i="3"/>
  <c r="CB13117" i="3"/>
  <c r="CC13117" i="3"/>
  <c r="CD13117" i="3"/>
  <c r="CE13117" i="3"/>
  <c r="CF13117" i="3"/>
  <c r="CG13117" i="3"/>
  <c r="CH13117" i="3"/>
  <c r="CI13117" i="3"/>
  <c r="CJ13117" i="3"/>
  <c r="CK13117" i="3"/>
  <c r="CL13117" i="3"/>
  <c r="CM13117" i="3"/>
  <c r="CN13117" i="3"/>
  <c r="CO13117" i="3"/>
  <c r="CP13117" i="3"/>
  <c r="CQ13117" i="3"/>
  <c r="CR13117" i="3"/>
  <c r="CS13117" i="3"/>
  <c r="CT13117" i="3"/>
  <c r="CU13117" i="3"/>
  <c r="CV13117" i="3"/>
  <c r="CW13117" i="3"/>
  <c r="CX13117" i="3"/>
  <c r="CY13117" i="3"/>
  <c r="CZ13117" i="3"/>
  <c r="DA13117" i="3"/>
  <c r="DB13117" i="3"/>
  <c r="DC13117" i="3"/>
  <c r="DD13117" i="3"/>
  <c r="BC13118" i="3"/>
  <c r="BD13118" i="3"/>
  <c r="BE13118" i="3"/>
  <c r="BF13118" i="3"/>
  <c r="BG13118" i="3"/>
  <c r="BH13118" i="3"/>
  <c r="BI13118" i="3"/>
  <c r="BJ13118" i="3"/>
  <c r="BK13118" i="3"/>
  <c r="BL13118" i="3"/>
  <c r="BM13118" i="3"/>
  <c r="BN13118" i="3"/>
  <c r="BO13118" i="3"/>
  <c r="BP13118" i="3"/>
  <c r="BQ13118" i="3"/>
  <c r="BR13118" i="3"/>
  <c r="BS13118" i="3"/>
  <c r="BT13118" i="3"/>
  <c r="BU13118" i="3"/>
  <c r="BV13118" i="3"/>
  <c r="BW13118" i="3"/>
  <c r="BX13118" i="3"/>
  <c r="BY13118" i="3"/>
  <c r="BZ13118" i="3"/>
  <c r="CA13118" i="3"/>
  <c r="CB13118" i="3"/>
  <c r="CC13118" i="3"/>
  <c r="CD13118" i="3"/>
  <c r="CE13118" i="3"/>
  <c r="CF13118" i="3"/>
  <c r="CG13118" i="3"/>
  <c r="CH13118" i="3"/>
  <c r="CI13118" i="3"/>
  <c r="CJ13118" i="3"/>
  <c r="CK13118" i="3"/>
  <c r="CL13118" i="3"/>
  <c r="CM13118" i="3"/>
  <c r="CN13118" i="3"/>
  <c r="CO13118" i="3"/>
  <c r="CP13118" i="3"/>
  <c r="CQ13118" i="3"/>
  <c r="CR13118" i="3"/>
  <c r="CS13118" i="3"/>
  <c r="CT13118" i="3"/>
  <c r="CU13118" i="3"/>
  <c r="CV13118" i="3"/>
  <c r="CW13118" i="3"/>
  <c r="CX13118" i="3"/>
  <c r="CY13118" i="3"/>
  <c r="CZ13118" i="3"/>
  <c r="DA13118" i="3"/>
  <c r="DB13118" i="3"/>
  <c r="DC13118" i="3"/>
  <c r="DD13118" i="3"/>
  <c r="BC13119" i="3"/>
  <c r="BD13119" i="3"/>
  <c r="BE13119" i="3"/>
  <c r="BF13119" i="3"/>
  <c r="BG13119" i="3"/>
  <c r="BH13119" i="3"/>
  <c r="BI13119" i="3"/>
  <c r="BJ13119" i="3"/>
  <c r="BK13119" i="3"/>
  <c r="BL13119" i="3"/>
  <c r="BM13119" i="3"/>
  <c r="BN13119" i="3"/>
  <c r="BO13119" i="3"/>
  <c r="BP13119" i="3"/>
  <c r="BQ13119" i="3"/>
  <c r="BR13119" i="3"/>
  <c r="BS13119" i="3"/>
  <c r="BT13119" i="3"/>
  <c r="BU13119" i="3"/>
  <c r="BV13119" i="3"/>
  <c r="BW13119" i="3"/>
  <c r="BX13119" i="3"/>
  <c r="BY13119" i="3"/>
  <c r="BZ13119" i="3"/>
  <c r="CA13119" i="3"/>
  <c r="CB13119" i="3"/>
  <c r="CC13119" i="3"/>
  <c r="CD13119" i="3"/>
  <c r="CE13119" i="3"/>
  <c r="CF13119" i="3"/>
  <c r="CG13119" i="3"/>
  <c r="CH13119" i="3"/>
  <c r="CI13119" i="3"/>
  <c r="CJ13119" i="3"/>
  <c r="CK13119" i="3"/>
  <c r="CL13119" i="3"/>
  <c r="CM13119" i="3"/>
  <c r="CN13119" i="3"/>
  <c r="CO13119" i="3"/>
  <c r="CP13119" i="3"/>
  <c r="CQ13119" i="3"/>
  <c r="CR13119" i="3"/>
  <c r="CS13119" i="3"/>
  <c r="CT13119" i="3"/>
  <c r="CU13119" i="3"/>
  <c r="CV13119" i="3"/>
  <c r="CW13119" i="3"/>
  <c r="CX13119" i="3"/>
  <c r="CY13119" i="3"/>
  <c r="CZ13119" i="3"/>
  <c r="DA13119" i="3"/>
  <c r="DB13119" i="3"/>
  <c r="DC13119" i="3"/>
  <c r="DD13119" i="3"/>
  <c r="BC13120" i="3"/>
  <c r="BD13120" i="3"/>
  <c r="BE13120" i="3"/>
  <c r="BF13120" i="3"/>
  <c r="BG13120" i="3"/>
  <c r="BH13120" i="3"/>
  <c r="BI13120" i="3"/>
  <c r="BJ13120" i="3"/>
  <c r="BK13120" i="3"/>
  <c r="BL13120" i="3"/>
  <c r="BM13120" i="3"/>
  <c r="BN13120" i="3"/>
  <c r="BO13120" i="3"/>
  <c r="BP13120" i="3"/>
  <c r="BQ13120" i="3"/>
  <c r="BR13120" i="3"/>
  <c r="BS13120" i="3"/>
  <c r="BT13120" i="3"/>
  <c r="BU13120" i="3"/>
  <c r="BV13120" i="3"/>
  <c r="BW13120" i="3"/>
  <c r="BX13120" i="3"/>
  <c r="BY13120" i="3"/>
  <c r="BZ13120" i="3"/>
  <c r="CA13120" i="3"/>
  <c r="CB13120" i="3"/>
  <c r="CC13120" i="3"/>
  <c r="CD13120" i="3"/>
  <c r="CE13120" i="3"/>
  <c r="CF13120" i="3"/>
  <c r="CG13120" i="3"/>
  <c r="CH13120" i="3"/>
  <c r="CI13120" i="3"/>
  <c r="CJ13120" i="3"/>
  <c r="CK13120" i="3"/>
  <c r="CL13120" i="3"/>
  <c r="CM13120" i="3"/>
  <c r="CN13120" i="3"/>
  <c r="CO13120" i="3"/>
  <c r="CP13120" i="3"/>
  <c r="CQ13120" i="3"/>
  <c r="CR13120" i="3"/>
  <c r="CS13120" i="3"/>
  <c r="CT13120" i="3"/>
  <c r="CU13120" i="3"/>
  <c r="CV13120" i="3"/>
  <c r="CW13120" i="3"/>
  <c r="CX13120" i="3"/>
  <c r="CY13120" i="3"/>
  <c r="CZ13120" i="3"/>
  <c r="DA13120" i="3"/>
  <c r="DB13120" i="3"/>
  <c r="DC13120" i="3"/>
  <c r="DD13120" i="3"/>
  <c r="BC13121" i="3"/>
  <c r="BD13121" i="3"/>
  <c r="BE13121" i="3"/>
  <c r="BF13121" i="3"/>
  <c r="BG13121" i="3"/>
  <c r="BH13121" i="3"/>
  <c r="BI13121" i="3"/>
  <c r="BJ13121" i="3"/>
  <c r="BK13121" i="3"/>
  <c r="BL13121" i="3"/>
  <c r="BM13121" i="3"/>
  <c r="BN13121" i="3"/>
  <c r="BO13121" i="3"/>
  <c r="BP13121" i="3"/>
  <c r="BQ13121" i="3"/>
  <c r="BR13121" i="3"/>
  <c r="BS13121" i="3"/>
  <c r="BT13121" i="3"/>
  <c r="BU13121" i="3"/>
  <c r="BV13121" i="3"/>
  <c r="BW13121" i="3"/>
  <c r="BX13121" i="3"/>
  <c r="BY13121" i="3"/>
  <c r="BZ13121" i="3"/>
  <c r="CA13121" i="3"/>
  <c r="CB13121" i="3"/>
  <c r="CC13121" i="3"/>
  <c r="CD13121" i="3"/>
  <c r="CE13121" i="3"/>
  <c r="CF13121" i="3"/>
  <c r="CG13121" i="3"/>
  <c r="CH13121" i="3"/>
  <c r="CI13121" i="3"/>
  <c r="CJ13121" i="3"/>
  <c r="CK13121" i="3"/>
  <c r="CL13121" i="3"/>
  <c r="CM13121" i="3"/>
  <c r="CN13121" i="3"/>
  <c r="CO13121" i="3"/>
  <c r="CP13121" i="3"/>
  <c r="CQ13121" i="3"/>
  <c r="CR13121" i="3"/>
  <c r="CS13121" i="3"/>
  <c r="CT13121" i="3"/>
  <c r="CU13121" i="3"/>
  <c r="CV13121" i="3"/>
  <c r="CW13121" i="3"/>
  <c r="CX13121" i="3"/>
  <c r="CY13121" i="3"/>
  <c r="CZ13121" i="3"/>
  <c r="DA13121" i="3"/>
  <c r="DB13121" i="3"/>
  <c r="DC13121" i="3"/>
  <c r="DD13121" i="3"/>
  <c r="BC13122" i="3"/>
  <c r="BD13122" i="3"/>
  <c r="BE13122" i="3"/>
  <c r="BF13122" i="3"/>
  <c r="BG13122" i="3"/>
  <c r="BH13122" i="3"/>
  <c r="BI13122" i="3"/>
  <c r="BJ13122" i="3"/>
  <c r="BK13122" i="3"/>
  <c r="BL13122" i="3"/>
  <c r="BM13122" i="3"/>
  <c r="BN13122" i="3"/>
  <c r="BO13122" i="3"/>
  <c r="BP13122" i="3"/>
  <c r="BQ13122" i="3"/>
  <c r="BR13122" i="3"/>
  <c r="BS13122" i="3"/>
  <c r="BT13122" i="3"/>
  <c r="BU13122" i="3"/>
  <c r="BV13122" i="3"/>
  <c r="BW13122" i="3"/>
  <c r="BX13122" i="3"/>
  <c r="BY13122" i="3"/>
  <c r="BZ13122" i="3"/>
  <c r="CA13122" i="3"/>
  <c r="CB13122" i="3"/>
  <c r="CC13122" i="3"/>
  <c r="CD13122" i="3"/>
  <c r="CE13122" i="3"/>
  <c r="CF13122" i="3"/>
  <c r="CG13122" i="3"/>
  <c r="CH13122" i="3"/>
  <c r="CI13122" i="3"/>
  <c r="CJ13122" i="3"/>
  <c r="CK13122" i="3"/>
  <c r="CL13122" i="3"/>
  <c r="CM13122" i="3"/>
  <c r="CN13122" i="3"/>
  <c r="CO13122" i="3"/>
  <c r="CP13122" i="3"/>
  <c r="CQ13122" i="3"/>
  <c r="CR13122" i="3"/>
  <c r="CS13122" i="3"/>
  <c r="CT13122" i="3"/>
  <c r="CU13122" i="3"/>
  <c r="CV13122" i="3"/>
  <c r="CW13122" i="3"/>
  <c r="CX13122" i="3"/>
  <c r="CY13122" i="3"/>
  <c r="CZ13122" i="3"/>
  <c r="DA13122" i="3"/>
  <c r="DB13122" i="3"/>
  <c r="DC13122" i="3"/>
  <c r="DD13122" i="3"/>
  <c r="BC13123" i="3"/>
  <c r="BD13123" i="3"/>
  <c r="BE13123" i="3"/>
  <c r="BF13123" i="3"/>
  <c r="BG13123" i="3"/>
  <c r="BH13123" i="3"/>
  <c r="BI13123" i="3"/>
  <c r="BJ13123" i="3"/>
  <c r="BK13123" i="3"/>
  <c r="BL13123" i="3"/>
  <c r="BM13123" i="3"/>
  <c r="BN13123" i="3"/>
  <c r="BO13123" i="3"/>
  <c r="BP13123" i="3"/>
  <c r="BQ13123" i="3"/>
  <c r="BR13123" i="3"/>
  <c r="BS13123" i="3"/>
  <c r="BT13123" i="3"/>
  <c r="BU13123" i="3"/>
  <c r="BV13123" i="3"/>
  <c r="BW13123" i="3"/>
  <c r="BX13123" i="3"/>
  <c r="BY13123" i="3"/>
  <c r="BZ13123" i="3"/>
  <c r="CA13123" i="3"/>
  <c r="CB13123" i="3"/>
  <c r="CC13123" i="3"/>
  <c r="CD13123" i="3"/>
  <c r="CE13123" i="3"/>
  <c r="CF13123" i="3"/>
  <c r="CG13123" i="3"/>
  <c r="CH13123" i="3"/>
  <c r="CI13123" i="3"/>
  <c r="CJ13123" i="3"/>
  <c r="CK13123" i="3"/>
  <c r="CL13123" i="3"/>
  <c r="CM13123" i="3"/>
  <c r="CN13123" i="3"/>
  <c r="CO13123" i="3"/>
  <c r="CP13123" i="3"/>
  <c r="CQ13123" i="3"/>
  <c r="CR13123" i="3"/>
  <c r="CS13123" i="3"/>
  <c r="CT13123" i="3"/>
  <c r="CU13123" i="3"/>
  <c r="CV13123" i="3"/>
  <c r="CW13123" i="3"/>
  <c r="CX13123" i="3"/>
  <c r="CY13123" i="3"/>
  <c r="CZ13123" i="3"/>
  <c r="DA13123" i="3"/>
  <c r="DB13123" i="3"/>
  <c r="DC13123" i="3"/>
  <c r="DD13123" i="3"/>
  <c r="BC13124" i="3"/>
  <c r="BD13124" i="3"/>
  <c r="BE13124" i="3"/>
  <c r="BF13124" i="3"/>
  <c r="BG13124" i="3"/>
  <c r="BH13124" i="3"/>
  <c r="BI13124" i="3"/>
  <c r="BJ13124" i="3"/>
  <c r="BK13124" i="3"/>
  <c r="BL13124" i="3"/>
  <c r="BM13124" i="3"/>
  <c r="BN13124" i="3"/>
  <c r="BO13124" i="3"/>
  <c r="BP13124" i="3"/>
  <c r="BQ13124" i="3"/>
  <c r="BR13124" i="3"/>
  <c r="BS13124" i="3"/>
  <c r="BT13124" i="3"/>
  <c r="BU13124" i="3"/>
  <c r="BV13124" i="3"/>
  <c r="BW13124" i="3"/>
  <c r="BX13124" i="3"/>
  <c r="BY13124" i="3"/>
  <c r="BZ13124" i="3"/>
  <c r="CA13124" i="3"/>
  <c r="CB13124" i="3"/>
  <c r="CC13124" i="3"/>
  <c r="CD13124" i="3"/>
  <c r="CE13124" i="3"/>
  <c r="CF13124" i="3"/>
  <c r="CG13124" i="3"/>
  <c r="CH13124" i="3"/>
  <c r="CI13124" i="3"/>
  <c r="CJ13124" i="3"/>
  <c r="CK13124" i="3"/>
  <c r="CL13124" i="3"/>
  <c r="CM13124" i="3"/>
  <c r="CN13124" i="3"/>
  <c r="CO13124" i="3"/>
  <c r="CP13124" i="3"/>
  <c r="CQ13124" i="3"/>
  <c r="CR13124" i="3"/>
  <c r="CS13124" i="3"/>
  <c r="CT13124" i="3"/>
  <c r="CU13124" i="3"/>
  <c r="CV13124" i="3"/>
  <c r="CW13124" i="3"/>
  <c r="CX13124" i="3"/>
  <c r="CY13124" i="3"/>
  <c r="CZ13124" i="3"/>
  <c r="DA13124" i="3"/>
  <c r="DB13124" i="3"/>
  <c r="DC13124" i="3"/>
  <c r="DD13124" i="3"/>
  <c r="BC13125" i="3"/>
  <c r="BD13125" i="3"/>
  <c r="BE13125" i="3"/>
  <c r="BF13125" i="3"/>
  <c r="BG13125" i="3"/>
  <c r="BH13125" i="3"/>
  <c r="BI13125" i="3"/>
  <c r="BJ13125" i="3"/>
  <c r="BK13125" i="3"/>
  <c r="BL13125" i="3"/>
  <c r="BM13125" i="3"/>
  <c r="BN13125" i="3"/>
  <c r="BO13125" i="3"/>
  <c r="BP13125" i="3"/>
  <c r="BQ13125" i="3"/>
  <c r="BR13125" i="3"/>
  <c r="BS13125" i="3"/>
  <c r="BT13125" i="3"/>
  <c r="BU13125" i="3"/>
  <c r="BV13125" i="3"/>
  <c r="BW13125" i="3"/>
  <c r="BX13125" i="3"/>
  <c r="BY13125" i="3"/>
  <c r="BZ13125" i="3"/>
  <c r="CA13125" i="3"/>
  <c r="CB13125" i="3"/>
  <c r="CC13125" i="3"/>
  <c r="CD13125" i="3"/>
  <c r="CE13125" i="3"/>
  <c r="CF13125" i="3"/>
  <c r="CG13125" i="3"/>
  <c r="CH13125" i="3"/>
  <c r="CI13125" i="3"/>
  <c r="CJ13125" i="3"/>
  <c r="CK13125" i="3"/>
  <c r="CL13125" i="3"/>
  <c r="CM13125" i="3"/>
  <c r="CN13125" i="3"/>
  <c r="CO13125" i="3"/>
  <c r="CP13125" i="3"/>
  <c r="CQ13125" i="3"/>
  <c r="CR13125" i="3"/>
  <c r="CS13125" i="3"/>
  <c r="CT13125" i="3"/>
  <c r="CU13125" i="3"/>
  <c r="CV13125" i="3"/>
  <c r="CW13125" i="3"/>
  <c r="CX13125" i="3"/>
  <c r="CY13125" i="3"/>
  <c r="CZ13125" i="3"/>
  <c r="DA13125" i="3"/>
  <c r="DB13125" i="3"/>
  <c r="DC13125" i="3"/>
  <c r="DD13125" i="3"/>
  <c r="BC13126" i="3"/>
  <c r="BD13126" i="3"/>
  <c r="BE13126" i="3"/>
  <c r="BF13126" i="3"/>
  <c r="BG13126" i="3"/>
  <c r="BH13126" i="3"/>
  <c r="BI13126" i="3"/>
  <c r="BJ13126" i="3"/>
  <c r="BK13126" i="3"/>
  <c r="BL13126" i="3"/>
  <c r="BM13126" i="3"/>
  <c r="BN13126" i="3"/>
  <c r="BO13126" i="3"/>
  <c r="BP13126" i="3"/>
  <c r="BQ13126" i="3"/>
  <c r="BR13126" i="3"/>
  <c r="BS13126" i="3"/>
  <c r="BT13126" i="3"/>
  <c r="BU13126" i="3"/>
  <c r="BV13126" i="3"/>
  <c r="BW13126" i="3"/>
  <c r="BX13126" i="3"/>
  <c r="BY13126" i="3"/>
  <c r="BZ13126" i="3"/>
  <c r="CA13126" i="3"/>
  <c r="CB13126" i="3"/>
  <c r="CC13126" i="3"/>
  <c r="CD13126" i="3"/>
  <c r="CE13126" i="3"/>
  <c r="CF13126" i="3"/>
  <c r="CG13126" i="3"/>
  <c r="CH13126" i="3"/>
  <c r="CI13126" i="3"/>
  <c r="CJ13126" i="3"/>
  <c r="CK13126" i="3"/>
  <c r="CL13126" i="3"/>
  <c r="CM13126" i="3"/>
  <c r="CN13126" i="3"/>
  <c r="CO13126" i="3"/>
  <c r="CP13126" i="3"/>
  <c r="CQ13126" i="3"/>
  <c r="CR13126" i="3"/>
  <c r="CS13126" i="3"/>
  <c r="CT13126" i="3"/>
  <c r="CU13126" i="3"/>
  <c r="CV13126" i="3"/>
  <c r="CW13126" i="3"/>
  <c r="CX13126" i="3"/>
  <c r="CY13126" i="3"/>
  <c r="CZ13126" i="3"/>
  <c r="DA13126" i="3"/>
  <c r="DB13126" i="3"/>
  <c r="DC13126" i="3"/>
  <c r="DD13126" i="3"/>
  <c r="BC13127" i="3"/>
  <c r="BD13127" i="3"/>
  <c r="BE13127" i="3"/>
  <c r="BF13127" i="3"/>
  <c r="BG13127" i="3"/>
  <c r="BH13127" i="3"/>
  <c r="BI13127" i="3"/>
  <c r="BJ13127" i="3"/>
  <c r="BK13127" i="3"/>
  <c r="BL13127" i="3"/>
  <c r="BM13127" i="3"/>
  <c r="BN13127" i="3"/>
  <c r="BO13127" i="3"/>
  <c r="BP13127" i="3"/>
  <c r="BQ13127" i="3"/>
  <c r="BR13127" i="3"/>
  <c r="BS13127" i="3"/>
  <c r="BT13127" i="3"/>
  <c r="BU13127" i="3"/>
  <c r="BV13127" i="3"/>
  <c r="BW13127" i="3"/>
  <c r="BX13127" i="3"/>
  <c r="BY13127" i="3"/>
  <c r="BZ13127" i="3"/>
  <c r="CA13127" i="3"/>
  <c r="CB13127" i="3"/>
  <c r="CC13127" i="3"/>
  <c r="CD13127" i="3"/>
  <c r="CE13127" i="3"/>
  <c r="CF13127" i="3"/>
  <c r="CG13127" i="3"/>
  <c r="CH13127" i="3"/>
  <c r="CI13127" i="3"/>
  <c r="CJ13127" i="3"/>
  <c r="CK13127" i="3"/>
  <c r="CL13127" i="3"/>
  <c r="CM13127" i="3"/>
  <c r="CN13127" i="3"/>
  <c r="CO13127" i="3"/>
  <c r="CP13127" i="3"/>
  <c r="CQ13127" i="3"/>
  <c r="CR13127" i="3"/>
  <c r="CS13127" i="3"/>
  <c r="CT13127" i="3"/>
  <c r="CU13127" i="3"/>
  <c r="CV13127" i="3"/>
  <c r="CW13127" i="3"/>
  <c r="CX13127" i="3"/>
  <c r="CY13127" i="3"/>
  <c r="CZ13127" i="3"/>
  <c r="DA13127" i="3"/>
  <c r="DB13127" i="3"/>
  <c r="DC13127" i="3"/>
  <c r="DD13127" i="3"/>
  <c r="BC13128" i="3"/>
  <c r="BD13128" i="3"/>
  <c r="BE13128" i="3"/>
  <c r="BF13128" i="3"/>
  <c r="BG13128" i="3"/>
  <c r="BH13128" i="3"/>
  <c r="BI13128" i="3"/>
  <c r="BJ13128" i="3"/>
  <c r="BK13128" i="3"/>
  <c r="BL13128" i="3"/>
  <c r="BM13128" i="3"/>
  <c r="BN13128" i="3"/>
  <c r="BO13128" i="3"/>
  <c r="BP13128" i="3"/>
  <c r="BQ13128" i="3"/>
  <c r="BR13128" i="3"/>
  <c r="BS13128" i="3"/>
  <c r="BT13128" i="3"/>
  <c r="BU13128" i="3"/>
  <c r="BV13128" i="3"/>
  <c r="BW13128" i="3"/>
  <c r="BX13128" i="3"/>
  <c r="BY13128" i="3"/>
  <c r="BZ13128" i="3"/>
  <c r="CA13128" i="3"/>
  <c r="CB13128" i="3"/>
  <c r="CC13128" i="3"/>
  <c r="CD13128" i="3"/>
  <c r="CE13128" i="3"/>
  <c r="CF13128" i="3"/>
  <c r="CG13128" i="3"/>
  <c r="CH13128" i="3"/>
  <c r="CI13128" i="3"/>
  <c r="CJ13128" i="3"/>
  <c r="CK13128" i="3"/>
  <c r="CL13128" i="3"/>
  <c r="CM13128" i="3"/>
  <c r="CN13128" i="3"/>
  <c r="CO13128" i="3"/>
  <c r="CP13128" i="3"/>
  <c r="CQ13128" i="3"/>
  <c r="CR13128" i="3"/>
  <c r="CS13128" i="3"/>
  <c r="CT13128" i="3"/>
  <c r="CU13128" i="3"/>
  <c r="CV13128" i="3"/>
  <c r="CW13128" i="3"/>
  <c r="CX13128" i="3"/>
  <c r="CY13128" i="3"/>
  <c r="CZ13128" i="3"/>
  <c r="DA13128" i="3"/>
  <c r="DB13128" i="3"/>
  <c r="DC13128" i="3"/>
  <c r="DD13128" i="3"/>
  <c r="BC13129" i="3"/>
  <c r="BD13129" i="3"/>
  <c r="BE13129" i="3"/>
  <c r="BF13129" i="3"/>
  <c r="BG13129" i="3"/>
  <c r="BH13129" i="3"/>
  <c r="BI13129" i="3"/>
  <c r="BJ13129" i="3"/>
  <c r="BK13129" i="3"/>
  <c r="BL13129" i="3"/>
  <c r="BM13129" i="3"/>
  <c r="BN13129" i="3"/>
  <c r="BO13129" i="3"/>
  <c r="BP13129" i="3"/>
  <c r="BQ13129" i="3"/>
  <c r="BR13129" i="3"/>
  <c r="BS13129" i="3"/>
  <c r="BT13129" i="3"/>
  <c r="BU13129" i="3"/>
  <c r="BV13129" i="3"/>
  <c r="BW13129" i="3"/>
  <c r="BX13129" i="3"/>
  <c r="BY13129" i="3"/>
  <c r="BZ13129" i="3"/>
  <c r="CA13129" i="3"/>
  <c r="CB13129" i="3"/>
  <c r="CC13129" i="3"/>
  <c r="CD13129" i="3"/>
  <c r="CE13129" i="3"/>
  <c r="CF13129" i="3"/>
  <c r="CG13129" i="3"/>
  <c r="CH13129" i="3"/>
  <c r="CI13129" i="3"/>
  <c r="CJ13129" i="3"/>
  <c r="CK13129" i="3"/>
  <c r="CL13129" i="3"/>
  <c r="CM13129" i="3"/>
  <c r="CN13129" i="3"/>
  <c r="CO13129" i="3"/>
  <c r="CP13129" i="3"/>
  <c r="CQ13129" i="3"/>
  <c r="CR13129" i="3"/>
  <c r="CS13129" i="3"/>
  <c r="CT13129" i="3"/>
  <c r="CU13129" i="3"/>
  <c r="CV13129" i="3"/>
  <c r="CW13129" i="3"/>
  <c r="CX13129" i="3"/>
  <c r="CY13129" i="3"/>
  <c r="CZ13129" i="3"/>
  <c r="DA13129" i="3"/>
  <c r="DB13129" i="3"/>
  <c r="DC13129" i="3"/>
  <c r="DD13129" i="3"/>
  <c r="BC13130" i="3"/>
  <c r="BD13130" i="3"/>
  <c r="BE13130" i="3"/>
  <c r="BF13130" i="3"/>
  <c r="BG13130" i="3"/>
  <c r="BH13130" i="3"/>
  <c r="BI13130" i="3"/>
  <c r="BJ13130" i="3"/>
  <c r="BK13130" i="3"/>
  <c r="BL13130" i="3"/>
  <c r="BM13130" i="3"/>
  <c r="BN13130" i="3"/>
  <c r="BO13130" i="3"/>
  <c r="BP13130" i="3"/>
  <c r="BQ13130" i="3"/>
  <c r="BR13130" i="3"/>
  <c r="BS13130" i="3"/>
  <c r="BT13130" i="3"/>
  <c r="BU13130" i="3"/>
  <c r="BV13130" i="3"/>
  <c r="BW13130" i="3"/>
  <c r="BX13130" i="3"/>
  <c r="BY13130" i="3"/>
  <c r="BZ13130" i="3"/>
  <c r="CA13130" i="3"/>
  <c r="CB13130" i="3"/>
  <c r="CC13130" i="3"/>
  <c r="CD13130" i="3"/>
  <c r="CE13130" i="3"/>
  <c r="CF13130" i="3"/>
  <c r="CG13130" i="3"/>
  <c r="CH13130" i="3"/>
  <c r="CI13130" i="3"/>
  <c r="CJ13130" i="3"/>
  <c r="CK13130" i="3"/>
  <c r="CL13130" i="3"/>
  <c r="CM13130" i="3"/>
  <c r="CN13130" i="3"/>
  <c r="CO13130" i="3"/>
  <c r="CP13130" i="3"/>
  <c r="CQ13130" i="3"/>
  <c r="CR13130" i="3"/>
  <c r="CS13130" i="3"/>
  <c r="CT13130" i="3"/>
  <c r="CU13130" i="3"/>
  <c r="CV13130" i="3"/>
  <c r="CW13130" i="3"/>
  <c r="CX13130" i="3"/>
  <c r="CY13130" i="3"/>
  <c r="CZ13130" i="3"/>
  <c r="DA13130" i="3"/>
  <c r="DB13130" i="3"/>
  <c r="DC13130" i="3"/>
  <c r="DD13130" i="3"/>
  <c r="BC13131" i="3"/>
  <c r="BD13131" i="3"/>
  <c r="BE13131" i="3"/>
  <c r="BF13131" i="3"/>
  <c r="BG13131" i="3"/>
  <c r="BH13131" i="3"/>
  <c r="BI13131" i="3"/>
  <c r="BJ13131" i="3"/>
  <c r="BK13131" i="3"/>
  <c r="BL13131" i="3"/>
  <c r="BM13131" i="3"/>
  <c r="BN13131" i="3"/>
  <c r="BO13131" i="3"/>
  <c r="BP13131" i="3"/>
  <c r="BQ13131" i="3"/>
  <c r="BR13131" i="3"/>
  <c r="BS13131" i="3"/>
  <c r="BT13131" i="3"/>
  <c r="BU13131" i="3"/>
  <c r="BV13131" i="3"/>
  <c r="BW13131" i="3"/>
  <c r="BX13131" i="3"/>
  <c r="BY13131" i="3"/>
  <c r="BZ13131" i="3"/>
  <c r="CA13131" i="3"/>
  <c r="CB13131" i="3"/>
  <c r="CC13131" i="3"/>
  <c r="CD13131" i="3"/>
  <c r="CE13131" i="3"/>
  <c r="CF13131" i="3"/>
  <c r="CG13131" i="3"/>
  <c r="CH13131" i="3"/>
  <c r="CI13131" i="3"/>
  <c r="CJ13131" i="3"/>
  <c r="CK13131" i="3"/>
  <c r="CL13131" i="3"/>
  <c r="CM13131" i="3"/>
  <c r="CN13131" i="3"/>
  <c r="CO13131" i="3"/>
  <c r="CP13131" i="3"/>
  <c r="CQ13131" i="3"/>
  <c r="CR13131" i="3"/>
  <c r="CS13131" i="3"/>
  <c r="CT13131" i="3"/>
  <c r="CU13131" i="3"/>
  <c r="CV13131" i="3"/>
  <c r="CW13131" i="3"/>
  <c r="CX13131" i="3"/>
  <c r="CY13131" i="3"/>
  <c r="CZ13131" i="3"/>
  <c r="DA13131" i="3"/>
  <c r="DB13131" i="3"/>
  <c r="DC13131" i="3"/>
  <c r="DD13131" i="3"/>
  <c r="BC13132" i="3"/>
  <c r="BD13132" i="3"/>
  <c r="BE13132" i="3"/>
  <c r="BF13132" i="3"/>
  <c r="BG13132" i="3"/>
  <c r="BH13132" i="3"/>
  <c r="BI13132" i="3"/>
  <c r="BJ13132" i="3"/>
  <c r="BK13132" i="3"/>
  <c r="BL13132" i="3"/>
  <c r="BM13132" i="3"/>
  <c r="BN13132" i="3"/>
  <c r="BO13132" i="3"/>
  <c r="BP13132" i="3"/>
  <c r="BQ13132" i="3"/>
  <c r="BR13132" i="3"/>
  <c r="BS13132" i="3"/>
  <c r="BT13132" i="3"/>
  <c r="BU13132" i="3"/>
  <c r="BV13132" i="3"/>
  <c r="BW13132" i="3"/>
  <c r="BX13132" i="3"/>
  <c r="BY13132" i="3"/>
  <c r="BZ13132" i="3"/>
  <c r="CA13132" i="3"/>
  <c r="CB13132" i="3"/>
  <c r="CC13132" i="3"/>
  <c r="CD13132" i="3"/>
  <c r="CE13132" i="3"/>
  <c r="CF13132" i="3"/>
  <c r="CG13132" i="3"/>
  <c r="CH13132" i="3"/>
  <c r="CI13132" i="3"/>
  <c r="CJ13132" i="3"/>
  <c r="CK13132" i="3"/>
  <c r="CL13132" i="3"/>
  <c r="CM13132" i="3"/>
  <c r="CN13132" i="3"/>
  <c r="CO13132" i="3"/>
  <c r="CP13132" i="3"/>
  <c r="CQ13132" i="3"/>
  <c r="CR13132" i="3"/>
  <c r="CS13132" i="3"/>
  <c r="CT13132" i="3"/>
  <c r="CU13132" i="3"/>
  <c r="CV13132" i="3"/>
  <c r="CW13132" i="3"/>
  <c r="CX13132" i="3"/>
  <c r="CY13132" i="3"/>
  <c r="CZ13132" i="3"/>
  <c r="DA13132" i="3"/>
  <c r="DB13132" i="3"/>
  <c r="DC13132" i="3"/>
  <c r="DD13132" i="3"/>
  <c r="BC13133" i="3"/>
  <c r="BD13133" i="3"/>
  <c r="BE13133" i="3"/>
  <c r="BF13133" i="3"/>
  <c r="BG13133" i="3"/>
  <c r="BH13133" i="3"/>
  <c r="BI13133" i="3"/>
  <c r="BJ13133" i="3"/>
  <c r="BK13133" i="3"/>
  <c r="BL13133" i="3"/>
  <c r="BM13133" i="3"/>
  <c r="BN13133" i="3"/>
  <c r="BO13133" i="3"/>
  <c r="BP13133" i="3"/>
  <c r="BQ13133" i="3"/>
  <c r="BR13133" i="3"/>
  <c r="BS13133" i="3"/>
  <c r="BT13133" i="3"/>
  <c r="BU13133" i="3"/>
  <c r="BV13133" i="3"/>
  <c r="BW13133" i="3"/>
  <c r="BX13133" i="3"/>
  <c r="BY13133" i="3"/>
  <c r="BZ13133" i="3"/>
  <c r="CA13133" i="3"/>
  <c r="CB13133" i="3"/>
  <c r="CC13133" i="3"/>
  <c r="CD13133" i="3"/>
  <c r="CE13133" i="3"/>
  <c r="CF13133" i="3"/>
  <c r="CG13133" i="3"/>
  <c r="CH13133" i="3"/>
  <c r="CI13133" i="3"/>
  <c r="CJ13133" i="3"/>
  <c r="CK13133" i="3"/>
  <c r="CL13133" i="3"/>
  <c r="CM13133" i="3"/>
  <c r="CN13133" i="3"/>
  <c r="CO13133" i="3"/>
  <c r="CP13133" i="3"/>
  <c r="CQ13133" i="3"/>
  <c r="CR13133" i="3"/>
  <c r="CS13133" i="3"/>
  <c r="CT13133" i="3"/>
  <c r="CU13133" i="3"/>
  <c r="CV13133" i="3"/>
  <c r="CW13133" i="3"/>
  <c r="CX13133" i="3"/>
  <c r="CY13133" i="3"/>
  <c r="CZ13133" i="3"/>
  <c r="DA13133" i="3"/>
  <c r="DB13133" i="3"/>
  <c r="DC13133" i="3"/>
  <c r="DD13133" i="3"/>
  <c r="BC13134" i="3"/>
  <c r="BD13134" i="3"/>
  <c r="BE13134" i="3"/>
  <c r="BF13134" i="3"/>
  <c r="BG13134" i="3"/>
  <c r="BH13134" i="3"/>
  <c r="BI13134" i="3"/>
  <c r="BJ13134" i="3"/>
  <c r="BK13134" i="3"/>
  <c r="BL13134" i="3"/>
  <c r="BM13134" i="3"/>
  <c r="BN13134" i="3"/>
  <c r="BO13134" i="3"/>
  <c r="BP13134" i="3"/>
  <c r="BQ13134" i="3"/>
  <c r="BR13134" i="3"/>
  <c r="BS13134" i="3"/>
  <c r="BT13134" i="3"/>
  <c r="BU13134" i="3"/>
  <c r="BV13134" i="3"/>
  <c r="BW13134" i="3"/>
  <c r="BX13134" i="3"/>
  <c r="BY13134" i="3"/>
  <c r="BZ13134" i="3"/>
  <c r="CA13134" i="3"/>
  <c r="CB13134" i="3"/>
  <c r="CC13134" i="3"/>
  <c r="CD13134" i="3"/>
  <c r="CE13134" i="3"/>
  <c r="CF13134" i="3"/>
  <c r="CG13134" i="3"/>
  <c r="CH13134" i="3"/>
  <c r="CI13134" i="3"/>
  <c r="CJ13134" i="3"/>
  <c r="CK13134" i="3"/>
  <c r="CL13134" i="3"/>
  <c r="CM13134" i="3"/>
  <c r="CN13134" i="3"/>
  <c r="CO13134" i="3"/>
  <c r="CP13134" i="3"/>
  <c r="CQ13134" i="3"/>
  <c r="CR13134" i="3"/>
  <c r="CS13134" i="3"/>
  <c r="CT13134" i="3"/>
  <c r="CU13134" i="3"/>
  <c r="CV13134" i="3"/>
  <c r="CW13134" i="3"/>
  <c r="CX13134" i="3"/>
  <c r="CY13134" i="3"/>
  <c r="CZ13134" i="3"/>
  <c r="DA13134" i="3"/>
  <c r="DB13134" i="3"/>
  <c r="DC13134" i="3"/>
  <c r="DD13134" i="3"/>
  <c r="BC13135" i="3"/>
  <c r="BD13135" i="3"/>
  <c r="BE13135" i="3"/>
  <c r="BF13135" i="3"/>
  <c r="BG13135" i="3"/>
  <c r="BH13135" i="3"/>
  <c r="BI13135" i="3"/>
  <c r="BJ13135" i="3"/>
  <c r="BK13135" i="3"/>
  <c r="BL13135" i="3"/>
  <c r="BM13135" i="3"/>
  <c r="BN13135" i="3"/>
  <c r="BO13135" i="3"/>
  <c r="BP13135" i="3"/>
  <c r="BQ13135" i="3"/>
  <c r="BR13135" i="3"/>
  <c r="BS13135" i="3"/>
  <c r="BT13135" i="3"/>
  <c r="BU13135" i="3"/>
  <c r="BV13135" i="3"/>
  <c r="BW13135" i="3"/>
  <c r="BX13135" i="3"/>
  <c r="BY13135" i="3"/>
  <c r="BZ13135" i="3"/>
  <c r="CA13135" i="3"/>
  <c r="CB13135" i="3"/>
  <c r="CC13135" i="3"/>
  <c r="CD13135" i="3"/>
  <c r="CE13135" i="3"/>
  <c r="CF13135" i="3"/>
  <c r="CG13135" i="3"/>
  <c r="CH13135" i="3"/>
  <c r="CI13135" i="3"/>
  <c r="CJ13135" i="3"/>
  <c r="CK13135" i="3"/>
  <c r="CL13135" i="3"/>
  <c r="CM13135" i="3"/>
  <c r="CN13135" i="3"/>
  <c r="CO13135" i="3"/>
  <c r="CP13135" i="3"/>
  <c r="CQ13135" i="3"/>
  <c r="CR13135" i="3"/>
  <c r="CS13135" i="3"/>
  <c r="CT13135" i="3"/>
  <c r="CU13135" i="3"/>
  <c r="CV13135" i="3"/>
  <c r="CW13135" i="3"/>
  <c r="CX13135" i="3"/>
  <c r="CY13135" i="3"/>
  <c r="CZ13135" i="3"/>
  <c r="DA13135" i="3"/>
  <c r="DB13135" i="3"/>
  <c r="DC13135" i="3"/>
  <c r="DD13135" i="3"/>
  <c r="BC13136" i="3"/>
  <c r="BD13136" i="3"/>
  <c r="BE13136" i="3"/>
  <c r="BF13136" i="3"/>
  <c r="BG13136" i="3"/>
  <c r="BH13136" i="3"/>
  <c r="BI13136" i="3"/>
  <c r="BJ13136" i="3"/>
  <c r="BK13136" i="3"/>
  <c r="BL13136" i="3"/>
  <c r="BM13136" i="3"/>
  <c r="BN13136" i="3"/>
  <c r="BO13136" i="3"/>
  <c r="BP13136" i="3"/>
  <c r="BQ13136" i="3"/>
  <c r="BR13136" i="3"/>
  <c r="BS13136" i="3"/>
  <c r="BT13136" i="3"/>
  <c r="BU13136" i="3"/>
  <c r="BV13136" i="3"/>
  <c r="BW13136" i="3"/>
  <c r="BX13136" i="3"/>
  <c r="BY13136" i="3"/>
  <c r="BZ13136" i="3"/>
  <c r="CA13136" i="3"/>
  <c r="CB13136" i="3"/>
  <c r="CC13136" i="3"/>
  <c r="CD13136" i="3"/>
  <c r="CE13136" i="3"/>
  <c r="CF13136" i="3"/>
  <c r="CG13136" i="3"/>
  <c r="CH13136" i="3"/>
  <c r="CI13136" i="3"/>
  <c r="CJ13136" i="3"/>
  <c r="CK13136" i="3"/>
  <c r="CL13136" i="3"/>
  <c r="CM13136" i="3"/>
  <c r="CN13136" i="3"/>
  <c r="CO13136" i="3"/>
  <c r="CP13136" i="3"/>
  <c r="CQ13136" i="3"/>
  <c r="CR13136" i="3"/>
  <c r="CS13136" i="3"/>
  <c r="CT13136" i="3"/>
  <c r="CU13136" i="3"/>
  <c r="CV13136" i="3"/>
  <c r="CW13136" i="3"/>
  <c r="CX13136" i="3"/>
  <c r="CY13136" i="3"/>
  <c r="CZ13136" i="3"/>
  <c r="DA13136" i="3"/>
  <c r="DB13136" i="3"/>
  <c r="DC13136" i="3"/>
  <c r="DD13136" i="3"/>
  <c r="BC13137" i="3"/>
  <c r="BD13137" i="3"/>
  <c r="BE13137" i="3"/>
  <c r="BF13137" i="3"/>
  <c r="BG13137" i="3"/>
  <c r="BH13137" i="3"/>
  <c r="BI13137" i="3"/>
  <c r="BJ13137" i="3"/>
  <c r="BK13137" i="3"/>
  <c r="BL13137" i="3"/>
  <c r="BM13137" i="3"/>
  <c r="BN13137" i="3"/>
  <c r="BO13137" i="3"/>
  <c r="BP13137" i="3"/>
  <c r="BQ13137" i="3"/>
  <c r="BR13137" i="3"/>
  <c r="BS13137" i="3"/>
  <c r="BT13137" i="3"/>
  <c r="BU13137" i="3"/>
  <c r="BV13137" i="3"/>
  <c r="BW13137" i="3"/>
  <c r="BX13137" i="3"/>
  <c r="BY13137" i="3"/>
  <c r="BZ13137" i="3"/>
  <c r="CA13137" i="3"/>
  <c r="CB13137" i="3"/>
  <c r="CC13137" i="3"/>
  <c r="CD13137" i="3"/>
  <c r="CE13137" i="3"/>
  <c r="CF13137" i="3"/>
  <c r="CG13137" i="3"/>
  <c r="CH13137" i="3"/>
  <c r="CI13137" i="3"/>
  <c r="CJ13137" i="3"/>
  <c r="CK13137" i="3"/>
  <c r="CL13137" i="3"/>
  <c r="CM13137" i="3"/>
  <c r="CN13137" i="3"/>
  <c r="CO13137" i="3"/>
  <c r="CP13137" i="3"/>
  <c r="CQ13137" i="3"/>
  <c r="CR13137" i="3"/>
  <c r="CS13137" i="3"/>
  <c r="CT13137" i="3"/>
  <c r="CU13137" i="3"/>
  <c r="CV13137" i="3"/>
  <c r="CW13137" i="3"/>
  <c r="CX13137" i="3"/>
  <c r="CY13137" i="3"/>
  <c r="CZ13137" i="3"/>
  <c r="DA13137" i="3"/>
  <c r="DB13137" i="3"/>
  <c r="DC13137" i="3"/>
  <c r="DD13137" i="3"/>
  <c r="BC13138" i="3"/>
  <c r="BD13138" i="3"/>
  <c r="BE13138" i="3"/>
  <c r="BF13138" i="3"/>
  <c r="BG13138" i="3"/>
  <c r="BH13138" i="3"/>
  <c r="BI13138" i="3"/>
  <c r="BJ13138" i="3"/>
  <c r="BK13138" i="3"/>
  <c r="BL13138" i="3"/>
  <c r="BM13138" i="3"/>
  <c r="BN13138" i="3"/>
  <c r="BO13138" i="3"/>
  <c r="BP13138" i="3"/>
  <c r="BQ13138" i="3"/>
  <c r="BR13138" i="3"/>
  <c r="BS13138" i="3"/>
  <c r="BT13138" i="3"/>
  <c r="BU13138" i="3"/>
  <c r="BV13138" i="3"/>
  <c r="BW13138" i="3"/>
  <c r="BX13138" i="3"/>
  <c r="BY13138" i="3"/>
  <c r="BZ13138" i="3"/>
  <c r="CA13138" i="3"/>
  <c r="CB13138" i="3"/>
  <c r="CC13138" i="3"/>
  <c r="CD13138" i="3"/>
  <c r="CE13138" i="3"/>
  <c r="CF13138" i="3"/>
  <c r="CG13138" i="3"/>
  <c r="CH13138" i="3"/>
  <c r="CI13138" i="3"/>
  <c r="CJ13138" i="3"/>
  <c r="CK13138" i="3"/>
  <c r="CL13138" i="3"/>
  <c r="CM13138" i="3"/>
  <c r="CN13138" i="3"/>
  <c r="CO13138" i="3"/>
  <c r="CP13138" i="3"/>
  <c r="CQ13138" i="3"/>
  <c r="CR13138" i="3"/>
  <c r="CS13138" i="3"/>
  <c r="CT13138" i="3"/>
  <c r="CU13138" i="3"/>
  <c r="CV13138" i="3"/>
  <c r="CW13138" i="3"/>
  <c r="CX13138" i="3"/>
  <c r="CY13138" i="3"/>
  <c r="CZ13138" i="3"/>
  <c r="DA13138" i="3"/>
  <c r="DB13138" i="3"/>
  <c r="DC13138" i="3"/>
  <c r="DD13138" i="3"/>
  <c r="BC13139" i="3"/>
  <c r="BD13139" i="3"/>
  <c r="BE13139" i="3"/>
  <c r="BF13139" i="3"/>
  <c r="BG13139" i="3"/>
  <c r="BH13139" i="3"/>
  <c r="BI13139" i="3"/>
  <c r="BJ13139" i="3"/>
  <c r="BK13139" i="3"/>
  <c r="BL13139" i="3"/>
  <c r="BM13139" i="3"/>
  <c r="BN13139" i="3"/>
  <c r="BO13139" i="3"/>
  <c r="BP13139" i="3"/>
  <c r="BQ13139" i="3"/>
  <c r="BR13139" i="3"/>
  <c r="BS13139" i="3"/>
  <c r="BT13139" i="3"/>
  <c r="BU13139" i="3"/>
  <c r="BV13139" i="3"/>
  <c r="BW13139" i="3"/>
  <c r="BX13139" i="3"/>
  <c r="BY13139" i="3"/>
  <c r="BZ13139" i="3"/>
  <c r="CA13139" i="3"/>
  <c r="CB13139" i="3"/>
  <c r="CC13139" i="3"/>
  <c r="CD13139" i="3"/>
  <c r="CE13139" i="3"/>
  <c r="CF13139" i="3"/>
  <c r="CG13139" i="3"/>
  <c r="CH13139" i="3"/>
  <c r="CI13139" i="3"/>
  <c r="CJ13139" i="3"/>
  <c r="CK13139" i="3"/>
  <c r="CL13139" i="3"/>
  <c r="CM13139" i="3"/>
  <c r="CN13139" i="3"/>
  <c r="CO13139" i="3"/>
  <c r="CP13139" i="3"/>
  <c r="CQ13139" i="3"/>
  <c r="CR13139" i="3"/>
  <c r="CS13139" i="3"/>
  <c r="CT13139" i="3"/>
  <c r="CU13139" i="3"/>
  <c r="CV13139" i="3"/>
  <c r="CW13139" i="3"/>
  <c r="CX13139" i="3"/>
  <c r="CY13139" i="3"/>
  <c r="CZ13139" i="3"/>
  <c r="DA13139" i="3"/>
  <c r="DB13139" i="3"/>
  <c r="DC13139" i="3"/>
  <c r="DD13139" i="3"/>
  <c r="BC13140" i="3"/>
  <c r="BD13140" i="3"/>
  <c r="BE13140" i="3"/>
  <c r="BF13140" i="3"/>
  <c r="BG13140" i="3"/>
  <c r="BH13140" i="3"/>
  <c r="BI13140" i="3"/>
  <c r="BJ13140" i="3"/>
  <c r="BK13140" i="3"/>
  <c r="BL13140" i="3"/>
  <c r="BM13140" i="3"/>
  <c r="BN13140" i="3"/>
  <c r="BO13140" i="3"/>
  <c r="BP13140" i="3"/>
  <c r="BQ13140" i="3"/>
  <c r="BR13140" i="3"/>
  <c r="BS13140" i="3"/>
  <c r="BT13140" i="3"/>
  <c r="BU13140" i="3"/>
  <c r="BV13140" i="3"/>
  <c r="BW13140" i="3"/>
  <c r="BX13140" i="3"/>
  <c r="BY13140" i="3"/>
  <c r="BZ13140" i="3"/>
  <c r="CA13140" i="3"/>
  <c r="CB13140" i="3"/>
  <c r="CC13140" i="3"/>
  <c r="CD13140" i="3"/>
  <c r="CE13140" i="3"/>
  <c r="CF13140" i="3"/>
  <c r="CG13140" i="3"/>
  <c r="CH13140" i="3"/>
  <c r="CI13140" i="3"/>
  <c r="CJ13140" i="3"/>
  <c r="CK13140" i="3"/>
  <c r="CL13140" i="3"/>
  <c r="CM13140" i="3"/>
  <c r="CN13140" i="3"/>
  <c r="CO13140" i="3"/>
  <c r="CP13140" i="3"/>
  <c r="CQ13140" i="3"/>
  <c r="CR13140" i="3"/>
  <c r="CS13140" i="3"/>
  <c r="CT13140" i="3"/>
  <c r="CU13140" i="3"/>
  <c r="CV13140" i="3"/>
  <c r="CW13140" i="3"/>
  <c r="CX13140" i="3"/>
  <c r="CY13140" i="3"/>
  <c r="CZ13140" i="3"/>
  <c r="DA13140" i="3"/>
  <c r="DB13140" i="3"/>
  <c r="DC13140" i="3"/>
  <c r="DD13140" i="3"/>
  <c r="BC13141" i="3"/>
  <c r="BD13141" i="3"/>
  <c r="BE13141" i="3"/>
  <c r="BF13141" i="3"/>
  <c r="BG13141" i="3"/>
  <c r="BH13141" i="3"/>
  <c r="BI13141" i="3"/>
  <c r="BJ13141" i="3"/>
  <c r="BK13141" i="3"/>
  <c r="BL13141" i="3"/>
  <c r="BM13141" i="3"/>
  <c r="BN13141" i="3"/>
  <c r="BO13141" i="3"/>
  <c r="BP13141" i="3"/>
  <c r="BQ13141" i="3"/>
  <c r="BR13141" i="3"/>
  <c r="BS13141" i="3"/>
  <c r="BT13141" i="3"/>
  <c r="BU13141" i="3"/>
  <c r="BV13141" i="3"/>
  <c r="BW13141" i="3"/>
  <c r="BX13141" i="3"/>
  <c r="BY13141" i="3"/>
  <c r="BZ13141" i="3"/>
  <c r="CA13141" i="3"/>
  <c r="CB13141" i="3"/>
  <c r="CC13141" i="3"/>
  <c r="CD13141" i="3"/>
  <c r="CE13141" i="3"/>
  <c r="CF13141" i="3"/>
  <c r="CG13141" i="3"/>
  <c r="CH13141" i="3"/>
  <c r="CI13141" i="3"/>
  <c r="CJ13141" i="3"/>
  <c r="CK13141" i="3"/>
  <c r="CL13141" i="3"/>
  <c r="CM13141" i="3"/>
  <c r="CN13141" i="3"/>
  <c r="CO13141" i="3"/>
  <c r="CP13141" i="3"/>
  <c r="CQ13141" i="3"/>
  <c r="CR13141" i="3"/>
  <c r="CS13141" i="3"/>
  <c r="CT13141" i="3"/>
  <c r="CU13141" i="3"/>
  <c r="CV13141" i="3"/>
  <c r="CW13141" i="3"/>
  <c r="CX13141" i="3"/>
  <c r="CY13141" i="3"/>
  <c r="CZ13141" i="3"/>
  <c r="DA13141" i="3"/>
  <c r="DB13141" i="3"/>
  <c r="DC13141" i="3"/>
  <c r="DD13141" i="3"/>
  <c r="BC13142" i="3"/>
  <c r="BD13142" i="3"/>
  <c r="BE13142" i="3"/>
  <c r="BF13142" i="3"/>
  <c r="BG13142" i="3"/>
  <c r="BH13142" i="3"/>
  <c r="BI13142" i="3"/>
  <c r="BJ13142" i="3"/>
  <c r="BK13142" i="3"/>
  <c r="BL13142" i="3"/>
  <c r="BM13142" i="3"/>
  <c r="BN13142" i="3"/>
  <c r="BO13142" i="3"/>
  <c r="BP13142" i="3"/>
  <c r="BQ13142" i="3"/>
  <c r="BR13142" i="3"/>
  <c r="BS13142" i="3"/>
  <c r="BT13142" i="3"/>
  <c r="BU13142" i="3"/>
  <c r="BV13142" i="3"/>
  <c r="BW13142" i="3"/>
  <c r="BX13142" i="3"/>
  <c r="BY13142" i="3"/>
  <c r="BZ13142" i="3"/>
  <c r="CA13142" i="3"/>
  <c r="CB13142" i="3"/>
  <c r="CC13142" i="3"/>
  <c r="CD13142" i="3"/>
  <c r="CE13142" i="3"/>
  <c r="CF13142" i="3"/>
  <c r="CG13142" i="3"/>
  <c r="CH13142" i="3"/>
  <c r="CI13142" i="3"/>
  <c r="CJ13142" i="3"/>
  <c r="CK13142" i="3"/>
  <c r="CL13142" i="3"/>
  <c r="CM13142" i="3"/>
  <c r="CN13142" i="3"/>
  <c r="CO13142" i="3"/>
  <c r="CP13142" i="3"/>
  <c r="CQ13142" i="3"/>
  <c r="CR13142" i="3"/>
  <c r="CS13142" i="3"/>
  <c r="CT13142" i="3"/>
  <c r="CU13142" i="3"/>
  <c r="CV13142" i="3"/>
  <c r="CW13142" i="3"/>
  <c r="CX13142" i="3"/>
  <c r="CY13142" i="3"/>
  <c r="CZ13142" i="3"/>
  <c r="DA13142" i="3"/>
  <c r="DB13142" i="3"/>
  <c r="DC13142" i="3"/>
  <c r="DD13142" i="3"/>
  <c r="BC13143" i="3"/>
  <c r="BD13143" i="3"/>
  <c r="BE13143" i="3"/>
  <c r="BF13143" i="3"/>
  <c r="BG13143" i="3"/>
  <c r="BH13143" i="3"/>
  <c r="BI13143" i="3"/>
  <c r="BJ13143" i="3"/>
  <c r="BK13143" i="3"/>
  <c r="BL13143" i="3"/>
  <c r="BM13143" i="3"/>
  <c r="BN13143" i="3"/>
  <c r="BO13143" i="3"/>
  <c r="BP13143" i="3"/>
  <c r="BQ13143" i="3"/>
  <c r="BR13143" i="3"/>
  <c r="BS13143" i="3"/>
  <c r="BT13143" i="3"/>
  <c r="BU13143" i="3"/>
  <c r="BV13143" i="3"/>
  <c r="BW13143" i="3"/>
  <c r="BX13143" i="3"/>
  <c r="BY13143" i="3"/>
  <c r="BZ13143" i="3"/>
  <c r="CA13143" i="3"/>
  <c r="CB13143" i="3"/>
  <c r="CC13143" i="3"/>
  <c r="CD13143" i="3"/>
  <c r="CE13143" i="3"/>
  <c r="CF13143" i="3"/>
  <c r="CG13143" i="3"/>
  <c r="CH13143" i="3"/>
  <c r="CI13143" i="3"/>
  <c r="CJ13143" i="3"/>
  <c r="CK13143" i="3"/>
  <c r="CL13143" i="3"/>
  <c r="CM13143" i="3"/>
  <c r="CN13143" i="3"/>
  <c r="CO13143" i="3"/>
  <c r="CP13143" i="3"/>
  <c r="CQ13143" i="3"/>
  <c r="CR13143" i="3"/>
  <c r="CS13143" i="3"/>
  <c r="CT13143" i="3"/>
  <c r="CU13143" i="3"/>
  <c r="CV13143" i="3"/>
  <c r="CW13143" i="3"/>
  <c r="CX13143" i="3"/>
  <c r="CY13143" i="3"/>
  <c r="CZ13143" i="3"/>
  <c r="DA13143" i="3"/>
  <c r="DB13143" i="3"/>
  <c r="DC13143" i="3"/>
  <c r="DD13143" i="3"/>
  <c r="BC13144" i="3"/>
  <c r="BD13144" i="3"/>
  <c r="BE13144" i="3"/>
  <c r="BF13144" i="3"/>
  <c r="BG13144" i="3"/>
  <c r="BH13144" i="3"/>
  <c r="BI13144" i="3"/>
  <c r="BJ13144" i="3"/>
  <c r="BK13144" i="3"/>
  <c r="BL13144" i="3"/>
  <c r="BM13144" i="3"/>
  <c r="BN13144" i="3"/>
  <c r="BO13144" i="3"/>
  <c r="BP13144" i="3"/>
  <c r="BQ13144" i="3"/>
  <c r="BR13144" i="3"/>
  <c r="BS13144" i="3"/>
  <c r="BT13144" i="3"/>
  <c r="BU13144" i="3"/>
  <c r="BV13144" i="3"/>
  <c r="BW13144" i="3"/>
  <c r="BX13144" i="3"/>
  <c r="BY13144" i="3"/>
  <c r="BZ13144" i="3"/>
  <c r="CA13144" i="3"/>
  <c r="CB13144" i="3"/>
  <c r="CC13144" i="3"/>
  <c r="CD13144" i="3"/>
  <c r="CE13144" i="3"/>
  <c r="CF13144" i="3"/>
  <c r="CG13144" i="3"/>
  <c r="CH13144" i="3"/>
  <c r="CI13144" i="3"/>
  <c r="CJ13144" i="3"/>
  <c r="CK13144" i="3"/>
  <c r="CL13144" i="3"/>
  <c r="CM13144" i="3"/>
  <c r="CN13144" i="3"/>
  <c r="CO13144" i="3"/>
  <c r="CP13144" i="3"/>
  <c r="CQ13144" i="3"/>
  <c r="CR13144" i="3"/>
  <c r="CS13144" i="3"/>
  <c r="CT13144" i="3"/>
  <c r="CU13144" i="3"/>
  <c r="CV13144" i="3"/>
  <c r="CW13144" i="3"/>
  <c r="CX13144" i="3"/>
  <c r="CY13144" i="3"/>
  <c r="CZ13144" i="3"/>
  <c r="DA13144" i="3"/>
  <c r="DB13144" i="3"/>
  <c r="DC13144" i="3"/>
  <c r="DD13144" i="3"/>
  <c r="BC13145" i="3"/>
  <c r="BD13145" i="3"/>
  <c r="BE13145" i="3"/>
  <c r="BF13145" i="3"/>
  <c r="BG13145" i="3"/>
  <c r="BH13145" i="3"/>
  <c r="BI13145" i="3"/>
  <c r="BJ13145" i="3"/>
  <c r="BK13145" i="3"/>
  <c r="BL13145" i="3"/>
  <c r="BM13145" i="3"/>
  <c r="BN13145" i="3"/>
  <c r="BO13145" i="3"/>
  <c r="BP13145" i="3"/>
  <c r="BQ13145" i="3"/>
  <c r="BR13145" i="3"/>
  <c r="BS13145" i="3"/>
  <c r="BT13145" i="3"/>
  <c r="BU13145" i="3"/>
  <c r="BV13145" i="3"/>
  <c r="BW13145" i="3"/>
  <c r="BX13145" i="3"/>
  <c r="BY13145" i="3"/>
  <c r="BZ13145" i="3"/>
  <c r="CA13145" i="3"/>
  <c r="CB13145" i="3"/>
  <c r="CC13145" i="3"/>
  <c r="CD13145" i="3"/>
  <c r="CE13145" i="3"/>
  <c r="CF13145" i="3"/>
  <c r="CG13145" i="3"/>
  <c r="CH13145" i="3"/>
  <c r="CI13145" i="3"/>
  <c r="CJ13145" i="3"/>
  <c r="CK13145" i="3"/>
  <c r="CL13145" i="3"/>
  <c r="CM13145" i="3"/>
  <c r="CN13145" i="3"/>
  <c r="CO13145" i="3"/>
  <c r="CP13145" i="3"/>
  <c r="CQ13145" i="3"/>
  <c r="CR13145" i="3"/>
  <c r="CS13145" i="3"/>
  <c r="CT13145" i="3"/>
  <c r="CU13145" i="3"/>
  <c r="CV13145" i="3"/>
  <c r="CW13145" i="3"/>
  <c r="CX13145" i="3"/>
  <c r="CY13145" i="3"/>
  <c r="CZ13145" i="3"/>
  <c r="DA13145" i="3"/>
  <c r="DB13145" i="3"/>
  <c r="DC13145" i="3"/>
  <c r="DD13145" i="3"/>
  <c r="BC13146" i="3"/>
  <c r="BD13146" i="3"/>
  <c r="BE13146" i="3"/>
  <c r="BF13146" i="3"/>
  <c r="BG13146" i="3"/>
  <c r="BH13146" i="3"/>
  <c r="BI13146" i="3"/>
  <c r="BJ13146" i="3"/>
  <c r="BK13146" i="3"/>
  <c r="BL13146" i="3"/>
  <c r="BM13146" i="3"/>
  <c r="BN13146" i="3"/>
  <c r="BO13146" i="3"/>
  <c r="BP13146" i="3"/>
  <c r="BQ13146" i="3"/>
  <c r="BR13146" i="3"/>
  <c r="BS13146" i="3"/>
  <c r="BT13146" i="3"/>
  <c r="BU13146" i="3"/>
  <c r="BV13146" i="3"/>
  <c r="BW13146" i="3"/>
  <c r="BX13146" i="3"/>
  <c r="BY13146" i="3"/>
  <c r="BZ13146" i="3"/>
  <c r="CA13146" i="3"/>
  <c r="CB13146" i="3"/>
  <c r="CC13146" i="3"/>
  <c r="CD13146" i="3"/>
  <c r="CE13146" i="3"/>
  <c r="CF13146" i="3"/>
  <c r="CG13146" i="3"/>
  <c r="CH13146" i="3"/>
  <c r="CI13146" i="3"/>
  <c r="CJ13146" i="3"/>
  <c r="CK13146" i="3"/>
  <c r="CL13146" i="3"/>
  <c r="CM13146" i="3"/>
  <c r="CN13146" i="3"/>
  <c r="CO13146" i="3"/>
  <c r="CP13146" i="3"/>
  <c r="CQ13146" i="3"/>
  <c r="CR13146" i="3"/>
  <c r="CS13146" i="3"/>
  <c r="CT13146" i="3"/>
  <c r="CU13146" i="3"/>
  <c r="CV13146" i="3"/>
  <c r="CW13146" i="3"/>
  <c r="CX13146" i="3"/>
  <c r="CY13146" i="3"/>
  <c r="CZ13146" i="3"/>
  <c r="DA13146" i="3"/>
  <c r="DB13146" i="3"/>
  <c r="DC13146" i="3"/>
  <c r="DD13146" i="3"/>
  <c r="BC13147" i="3"/>
  <c r="BD13147" i="3"/>
  <c r="BE13147" i="3"/>
  <c r="BF13147" i="3"/>
  <c r="BG13147" i="3"/>
  <c r="BH13147" i="3"/>
  <c r="BI13147" i="3"/>
  <c r="BJ13147" i="3"/>
  <c r="BK13147" i="3"/>
  <c r="BL13147" i="3"/>
  <c r="BM13147" i="3"/>
  <c r="BN13147" i="3"/>
  <c r="BO13147" i="3"/>
  <c r="BP13147" i="3"/>
  <c r="BQ13147" i="3"/>
  <c r="BR13147" i="3"/>
  <c r="BS13147" i="3"/>
  <c r="BT13147" i="3"/>
  <c r="BU13147" i="3"/>
  <c r="BV13147" i="3"/>
  <c r="BW13147" i="3"/>
  <c r="BX13147" i="3"/>
  <c r="BY13147" i="3"/>
  <c r="BZ13147" i="3"/>
  <c r="CA13147" i="3"/>
  <c r="CB13147" i="3"/>
  <c r="CC13147" i="3"/>
  <c r="CD13147" i="3"/>
  <c r="CE13147" i="3"/>
  <c r="CF13147" i="3"/>
  <c r="CG13147" i="3"/>
  <c r="CH13147" i="3"/>
  <c r="CI13147" i="3"/>
  <c r="CJ13147" i="3"/>
  <c r="CK13147" i="3"/>
  <c r="CL13147" i="3"/>
  <c r="CM13147" i="3"/>
  <c r="CN13147" i="3"/>
  <c r="CO13147" i="3"/>
  <c r="CP13147" i="3"/>
  <c r="CQ13147" i="3"/>
  <c r="CR13147" i="3"/>
  <c r="CS13147" i="3"/>
  <c r="CT13147" i="3"/>
  <c r="CU13147" i="3"/>
  <c r="CV13147" i="3"/>
  <c r="CW13147" i="3"/>
  <c r="CX13147" i="3"/>
  <c r="CY13147" i="3"/>
  <c r="CZ13147" i="3"/>
  <c r="DA13147" i="3"/>
  <c r="DB13147" i="3"/>
  <c r="DC13147" i="3"/>
  <c r="DD13147" i="3"/>
  <c r="BC13148" i="3"/>
  <c r="BD13148" i="3"/>
  <c r="BE13148" i="3"/>
  <c r="BF13148" i="3"/>
  <c r="BG13148" i="3"/>
  <c r="BH13148" i="3"/>
  <c r="BI13148" i="3"/>
  <c r="BJ13148" i="3"/>
  <c r="BK13148" i="3"/>
  <c r="BL13148" i="3"/>
  <c r="BM13148" i="3"/>
  <c r="BN13148" i="3"/>
  <c r="BO13148" i="3"/>
  <c r="BP13148" i="3"/>
  <c r="BQ13148" i="3"/>
  <c r="BR13148" i="3"/>
  <c r="BS13148" i="3"/>
  <c r="BT13148" i="3"/>
  <c r="BU13148" i="3"/>
  <c r="BV13148" i="3"/>
  <c r="BW13148" i="3"/>
  <c r="BX13148" i="3"/>
  <c r="BY13148" i="3"/>
  <c r="BZ13148" i="3"/>
  <c r="CA13148" i="3"/>
  <c r="CB13148" i="3"/>
  <c r="CC13148" i="3"/>
  <c r="CD13148" i="3"/>
  <c r="CE13148" i="3"/>
  <c r="CF13148" i="3"/>
  <c r="CG13148" i="3"/>
  <c r="CH13148" i="3"/>
  <c r="CI13148" i="3"/>
  <c r="CJ13148" i="3"/>
  <c r="CK13148" i="3"/>
  <c r="CL13148" i="3"/>
  <c r="CM13148" i="3"/>
  <c r="CN13148" i="3"/>
  <c r="CO13148" i="3"/>
  <c r="CP13148" i="3"/>
  <c r="CQ13148" i="3"/>
  <c r="CR13148" i="3"/>
  <c r="CS13148" i="3"/>
  <c r="CT13148" i="3"/>
  <c r="CU13148" i="3"/>
  <c r="CV13148" i="3"/>
  <c r="CW13148" i="3"/>
  <c r="CX13148" i="3"/>
  <c r="CY13148" i="3"/>
  <c r="CZ13148" i="3"/>
  <c r="DA13148" i="3"/>
  <c r="DB13148" i="3"/>
  <c r="DC13148" i="3"/>
  <c r="DD13148" i="3"/>
  <c r="BC13149" i="3"/>
  <c r="BD13149" i="3"/>
  <c r="BE13149" i="3"/>
  <c r="BF13149" i="3"/>
  <c r="BG13149" i="3"/>
  <c r="BH13149" i="3"/>
  <c r="BI13149" i="3"/>
  <c r="BJ13149" i="3"/>
  <c r="BK13149" i="3"/>
  <c r="BL13149" i="3"/>
  <c r="BM13149" i="3"/>
  <c r="BN13149" i="3"/>
  <c r="BO13149" i="3"/>
  <c r="BP13149" i="3"/>
  <c r="BQ13149" i="3"/>
  <c r="BR13149" i="3"/>
  <c r="BS13149" i="3"/>
  <c r="BT13149" i="3"/>
  <c r="BU13149" i="3"/>
  <c r="BV13149" i="3"/>
  <c r="BW13149" i="3"/>
  <c r="BX13149" i="3"/>
  <c r="BY13149" i="3"/>
  <c r="BZ13149" i="3"/>
  <c r="CA13149" i="3"/>
  <c r="CB13149" i="3"/>
  <c r="CC13149" i="3"/>
  <c r="CD13149" i="3"/>
  <c r="CE13149" i="3"/>
  <c r="CF13149" i="3"/>
  <c r="CG13149" i="3"/>
  <c r="CH13149" i="3"/>
  <c r="CI13149" i="3"/>
  <c r="CJ13149" i="3"/>
  <c r="CK13149" i="3"/>
  <c r="CL13149" i="3"/>
  <c r="CM13149" i="3"/>
  <c r="CN13149" i="3"/>
  <c r="CO13149" i="3"/>
  <c r="CP13149" i="3"/>
  <c r="CQ13149" i="3"/>
  <c r="CR13149" i="3"/>
  <c r="CS13149" i="3"/>
  <c r="CT13149" i="3"/>
  <c r="CU13149" i="3"/>
  <c r="CV13149" i="3"/>
  <c r="CW13149" i="3"/>
  <c r="CX13149" i="3"/>
  <c r="CY13149" i="3"/>
  <c r="CZ13149" i="3"/>
  <c r="DA13149" i="3"/>
  <c r="DB13149" i="3"/>
  <c r="DC13149" i="3"/>
  <c r="DD13149" i="3"/>
  <c r="BC13150" i="3"/>
  <c r="BD13150" i="3"/>
  <c r="BE13150" i="3"/>
  <c r="BF13150" i="3"/>
  <c r="BG13150" i="3"/>
  <c r="BH13150" i="3"/>
  <c r="BI13150" i="3"/>
  <c r="BJ13150" i="3"/>
  <c r="BK13150" i="3"/>
  <c r="BL13150" i="3"/>
  <c r="BM13150" i="3"/>
  <c r="BN13150" i="3"/>
  <c r="BO13150" i="3"/>
  <c r="BP13150" i="3"/>
  <c r="BQ13150" i="3"/>
  <c r="BR13150" i="3"/>
  <c r="BS13150" i="3"/>
  <c r="BT13150" i="3"/>
  <c r="BU13150" i="3"/>
  <c r="BV13150" i="3"/>
  <c r="BW13150" i="3"/>
  <c r="BX13150" i="3"/>
  <c r="BY13150" i="3"/>
  <c r="BZ13150" i="3"/>
  <c r="CA13150" i="3"/>
  <c r="CB13150" i="3"/>
  <c r="CC13150" i="3"/>
  <c r="CD13150" i="3"/>
  <c r="CE13150" i="3"/>
  <c r="CF13150" i="3"/>
  <c r="CG13150" i="3"/>
  <c r="CH13150" i="3"/>
  <c r="CI13150" i="3"/>
  <c r="CJ13150" i="3"/>
  <c r="CK13150" i="3"/>
  <c r="CL13150" i="3"/>
  <c r="CM13150" i="3"/>
  <c r="CN13150" i="3"/>
  <c r="CO13150" i="3"/>
  <c r="CP13150" i="3"/>
  <c r="CQ13150" i="3"/>
  <c r="CR13150" i="3"/>
  <c r="CS13150" i="3"/>
  <c r="CT13150" i="3"/>
  <c r="CU13150" i="3"/>
  <c r="CV13150" i="3"/>
  <c r="CW13150" i="3"/>
  <c r="CX13150" i="3"/>
  <c r="CY13150" i="3"/>
  <c r="CZ13150" i="3"/>
  <c r="DA13150" i="3"/>
  <c r="DB13150" i="3"/>
  <c r="DC13150" i="3"/>
  <c r="DD13150" i="3"/>
  <c r="BC13151" i="3"/>
  <c r="BD13151" i="3"/>
  <c r="BE13151" i="3"/>
  <c r="BF13151" i="3"/>
  <c r="BG13151" i="3"/>
  <c r="BH13151" i="3"/>
  <c r="BI13151" i="3"/>
  <c r="BJ13151" i="3"/>
  <c r="BK13151" i="3"/>
  <c r="BL13151" i="3"/>
  <c r="BM13151" i="3"/>
  <c r="BN13151" i="3"/>
  <c r="BO13151" i="3"/>
  <c r="BP13151" i="3"/>
  <c r="BQ13151" i="3"/>
  <c r="BR13151" i="3"/>
  <c r="BS13151" i="3"/>
  <c r="BT13151" i="3"/>
  <c r="BU13151" i="3"/>
  <c r="BV13151" i="3"/>
  <c r="BW13151" i="3"/>
  <c r="BX13151" i="3"/>
  <c r="BY13151" i="3"/>
  <c r="BZ13151" i="3"/>
  <c r="CA13151" i="3"/>
  <c r="CB13151" i="3"/>
  <c r="CC13151" i="3"/>
  <c r="CD13151" i="3"/>
  <c r="CE13151" i="3"/>
  <c r="CF13151" i="3"/>
  <c r="CG13151" i="3"/>
  <c r="CH13151" i="3"/>
  <c r="CI13151" i="3"/>
  <c r="CJ13151" i="3"/>
  <c r="CK13151" i="3"/>
  <c r="CL13151" i="3"/>
  <c r="CM13151" i="3"/>
  <c r="CN13151" i="3"/>
  <c r="CO13151" i="3"/>
  <c r="CP13151" i="3"/>
  <c r="CQ13151" i="3"/>
  <c r="CR13151" i="3"/>
  <c r="CS13151" i="3"/>
  <c r="CT13151" i="3"/>
  <c r="CU13151" i="3"/>
  <c r="CV13151" i="3"/>
  <c r="CW13151" i="3"/>
  <c r="CX13151" i="3"/>
  <c r="CY13151" i="3"/>
  <c r="CZ13151" i="3"/>
  <c r="DA13151" i="3"/>
  <c r="DB13151" i="3"/>
  <c r="DC13151" i="3"/>
  <c r="DD13151" i="3"/>
  <c r="BC13152" i="3"/>
  <c r="BD13152" i="3"/>
  <c r="BE13152" i="3"/>
  <c r="BF13152" i="3"/>
  <c r="BG13152" i="3"/>
  <c r="BH13152" i="3"/>
  <c r="BI13152" i="3"/>
  <c r="BJ13152" i="3"/>
  <c r="BK13152" i="3"/>
  <c r="BL13152" i="3"/>
  <c r="BM13152" i="3"/>
  <c r="BN13152" i="3"/>
  <c r="BO13152" i="3"/>
  <c r="BP13152" i="3"/>
  <c r="BQ13152" i="3"/>
  <c r="BR13152" i="3"/>
  <c r="BS13152" i="3"/>
  <c r="BT13152" i="3"/>
  <c r="BU13152" i="3"/>
  <c r="BV13152" i="3"/>
  <c r="BW13152" i="3"/>
  <c r="BX13152" i="3"/>
  <c r="BY13152" i="3"/>
  <c r="BZ13152" i="3"/>
  <c r="CA13152" i="3"/>
  <c r="CB13152" i="3"/>
  <c r="CC13152" i="3"/>
  <c r="CD13152" i="3"/>
  <c r="CE13152" i="3"/>
  <c r="CF13152" i="3"/>
  <c r="CG13152" i="3"/>
  <c r="CH13152" i="3"/>
  <c r="CI13152" i="3"/>
  <c r="CJ13152" i="3"/>
  <c r="CK13152" i="3"/>
  <c r="CL13152" i="3"/>
  <c r="CM13152" i="3"/>
  <c r="CN13152" i="3"/>
  <c r="CO13152" i="3"/>
  <c r="CP13152" i="3"/>
  <c r="CQ13152" i="3"/>
  <c r="CR13152" i="3"/>
  <c r="CS13152" i="3"/>
  <c r="CT13152" i="3"/>
  <c r="CU13152" i="3"/>
  <c r="CV13152" i="3"/>
  <c r="CW13152" i="3"/>
  <c r="CX13152" i="3"/>
  <c r="CY13152" i="3"/>
  <c r="CZ13152" i="3"/>
  <c r="DA13152" i="3"/>
  <c r="DB13152" i="3"/>
  <c r="DC13152" i="3"/>
  <c r="DD13152" i="3"/>
  <c r="BC13153" i="3"/>
  <c r="BD13153" i="3"/>
  <c r="BE13153" i="3"/>
  <c r="BF13153" i="3"/>
  <c r="BG13153" i="3"/>
  <c r="BH13153" i="3"/>
  <c r="BI13153" i="3"/>
  <c r="BJ13153" i="3"/>
  <c r="BK13153" i="3"/>
  <c r="BL13153" i="3"/>
  <c r="BM13153" i="3"/>
  <c r="BN13153" i="3"/>
  <c r="BO13153" i="3"/>
  <c r="BP13153" i="3"/>
  <c r="BQ13153" i="3"/>
  <c r="BR13153" i="3"/>
  <c r="BS13153" i="3"/>
  <c r="BT13153" i="3"/>
  <c r="BU13153" i="3"/>
  <c r="BV13153" i="3"/>
  <c r="BW13153" i="3"/>
  <c r="BX13153" i="3"/>
  <c r="BY13153" i="3"/>
  <c r="BZ13153" i="3"/>
  <c r="CA13153" i="3"/>
  <c r="CB13153" i="3"/>
  <c r="CC13153" i="3"/>
  <c r="CD13153" i="3"/>
  <c r="CE13153" i="3"/>
  <c r="CF13153" i="3"/>
  <c r="CG13153" i="3"/>
  <c r="CH13153" i="3"/>
  <c r="CI13153" i="3"/>
  <c r="CJ13153" i="3"/>
  <c r="CK13153" i="3"/>
  <c r="CL13153" i="3"/>
  <c r="CM13153" i="3"/>
  <c r="CN13153" i="3"/>
  <c r="CO13153" i="3"/>
  <c r="CP13153" i="3"/>
  <c r="CQ13153" i="3"/>
  <c r="CR13153" i="3"/>
  <c r="CS13153" i="3"/>
  <c r="CT13153" i="3"/>
  <c r="CU13153" i="3"/>
  <c r="CV13153" i="3"/>
  <c r="CW13153" i="3"/>
  <c r="CX13153" i="3"/>
  <c r="CY13153" i="3"/>
  <c r="CZ13153" i="3"/>
  <c r="DA13153" i="3"/>
  <c r="DB13153" i="3"/>
  <c r="DC13153" i="3"/>
  <c r="DD13153" i="3"/>
  <c r="BC13154" i="3"/>
  <c r="BD13154" i="3"/>
  <c r="BE13154" i="3"/>
  <c r="BF13154" i="3"/>
  <c r="BG13154" i="3"/>
  <c r="BH13154" i="3"/>
  <c r="BI13154" i="3"/>
  <c r="BJ13154" i="3"/>
  <c r="BK13154" i="3"/>
  <c r="BL13154" i="3"/>
  <c r="BM13154" i="3"/>
  <c r="BN13154" i="3"/>
  <c r="BO13154" i="3"/>
  <c r="BP13154" i="3"/>
  <c r="BQ13154" i="3"/>
  <c r="BR13154" i="3"/>
  <c r="BS13154" i="3"/>
  <c r="BT13154" i="3"/>
  <c r="BU13154" i="3"/>
  <c r="BV13154" i="3"/>
  <c r="BW13154" i="3"/>
  <c r="BX13154" i="3"/>
  <c r="BY13154" i="3"/>
  <c r="BZ13154" i="3"/>
  <c r="CA13154" i="3"/>
  <c r="CB13154" i="3"/>
  <c r="CC13154" i="3"/>
  <c r="CD13154" i="3"/>
  <c r="CE13154" i="3"/>
  <c r="CF13154" i="3"/>
  <c r="CG13154" i="3"/>
  <c r="CH13154" i="3"/>
  <c r="CI13154" i="3"/>
  <c r="CJ13154" i="3"/>
  <c r="CK13154" i="3"/>
  <c r="CL13154" i="3"/>
  <c r="CM13154" i="3"/>
  <c r="CN13154" i="3"/>
  <c r="CO13154" i="3"/>
  <c r="CP13154" i="3"/>
  <c r="CQ13154" i="3"/>
  <c r="CR13154" i="3"/>
  <c r="CS13154" i="3"/>
  <c r="CT13154" i="3"/>
  <c r="CU13154" i="3"/>
  <c r="CV13154" i="3"/>
  <c r="CW13154" i="3"/>
  <c r="CX13154" i="3"/>
  <c r="CY13154" i="3"/>
  <c r="CZ13154" i="3"/>
  <c r="DA13154" i="3"/>
  <c r="DB13154" i="3"/>
  <c r="DC13154" i="3"/>
  <c r="DD13154" i="3"/>
  <c r="BC13155" i="3"/>
  <c r="BD13155" i="3"/>
  <c r="BE13155" i="3"/>
  <c r="BF13155" i="3"/>
  <c r="BG13155" i="3"/>
  <c r="BH13155" i="3"/>
  <c r="BI13155" i="3"/>
  <c r="BJ13155" i="3"/>
  <c r="BK13155" i="3"/>
  <c r="BL13155" i="3"/>
  <c r="BM13155" i="3"/>
  <c r="BN13155" i="3"/>
  <c r="BO13155" i="3"/>
  <c r="BP13155" i="3"/>
  <c r="BQ13155" i="3"/>
  <c r="BR13155" i="3"/>
  <c r="BS13155" i="3"/>
  <c r="BT13155" i="3"/>
  <c r="BU13155" i="3"/>
  <c r="BV13155" i="3"/>
  <c r="BW13155" i="3"/>
  <c r="BX13155" i="3"/>
  <c r="BY13155" i="3"/>
  <c r="BZ13155" i="3"/>
  <c r="CA13155" i="3"/>
  <c r="CB13155" i="3"/>
  <c r="CC13155" i="3"/>
  <c r="CD13155" i="3"/>
  <c r="CE13155" i="3"/>
  <c r="CF13155" i="3"/>
  <c r="CG13155" i="3"/>
  <c r="CH13155" i="3"/>
  <c r="CI13155" i="3"/>
  <c r="CJ13155" i="3"/>
  <c r="CK13155" i="3"/>
  <c r="CL13155" i="3"/>
  <c r="CM13155" i="3"/>
  <c r="CN13155" i="3"/>
  <c r="CO13155" i="3"/>
  <c r="CP13155" i="3"/>
  <c r="CQ13155" i="3"/>
  <c r="CR13155" i="3"/>
  <c r="CS13155" i="3"/>
  <c r="CT13155" i="3"/>
  <c r="CU13155" i="3"/>
  <c r="CV13155" i="3"/>
  <c r="CW13155" i="3"/>
  <c r="CX13155" i="3"/>
  <c r="CY13155" i="3"/>
  <c r="CZ13155" i="3"/>
  <c r="DA13155" i="3"/>
  <c r="DB13155" i="3"/>
  <c r="DC13155" i="3"/>
  <c r="DD13155" i="3"/>
  <c r="BC13156" i="3"/>
  <c r="BD13156" i="3"/>
  <c r="BE13156" i="3"/>
  <c r="BF13156" i="3"/>
  <c r="BG13156" i="3"/>
  <c r="BH13156" i="3"/>
  <c r="BI13156" i="3"/>
  <c r="BJ13156" i="3"/>
  <c r="BK13156" i="3"/>
  <c r="BL13156" i="3"/>
  <c r="BM13156" i="3"/>
  <c r="BN13156" i="3"/>
  <c r="BO13156" i="3"/>
  <c r="BP13156" i="3"/>
  <c r="BQ13156" i="3"/>
  <c r="BR13156" i="3"/>
  <c r="BS13156" i="3"/>
  <c r="BT13156" i="3"/>
  <c r="BU13156" i="3"/>
  <c r="BV13156" i="3"/>
  <c r="BW13156" i="3"/>
  <c r="BX13156" i="3"/>
  <c r="BY13156" i="3"/>
  <c r="BZ13156" i="3"/>
  <c r="CA13156" i="3"/>
  <c r="CB13156" i="3"/>
  <c r="CC13156" i="3"/>
  <c r="CD13156" i="3"/>
  <c r="CE13156" i="3"/>
  <c r="CF13156" i="3"/>
  <c r="CG13156" i="3"/>
  <c r="CH13156" i="3"/>
  <c r="CI13156" i="3"/>
  <c r="CJ13156" i="3"/>
  <c r="CK13156" i="3"/>
  <c r="CL13156" i="3"/>
  <c r="CM13156" i="3"/>
  <c r="CN13156" i="3"/>
  <c r="CO13156" i="3"/>
  <c r="CP13156" i="3"/>
  <c r="CQ13156" i="3"/>
  <c r="CR13156" i="3"/>
  <c r="CS13156" i="3"/>
  <c r="CT13156" i="3"/>
  <c r="CU13156" i="3"/>
  <c r="CV13156" i="3"/>
  <c r="CW13156" i="3"/>
  <c r="CX13156" i="3"/>
  <c r="CY13156" i="3"/>
  <c r="CZ13156" i="3"/>
  <c r="DA13156" i="3"/>
  <c r="DB13156" i="3"/>
  <c r="DC13156" i="3"/>
  <c r="DD13156" i="3"/>
  <c r="BC13157" i="3"/>
  <c r="BD13157" i="3"/>
  <c r="BE13157" i="3"/>
  <c r="BF13157" i="3"/>
  <c r="BG13157" i="3"/>
  <c r="BH13157" i="3"/>
  <c r="BI13157" i="3"/>
  <c r="BJ13157" i="3"/>
  <c r="BK13157" i="3"/>
  <c r="BL13157" i="3"/>
  <c r="BM13157" i="3"/>
  <c r="BN13157" i="3"/>
  <c r="BO13157" i="3"/>
  <c r="BP13157" i="3"/>
  <c r="BQ13157" i="3"/>
  <c r="BR13157" i="3"/>
  <c r="BS13157" i="3"/>
  <c r="BT13157" i="3"/>
  <c r="BU13157" i="3"/>
  <c r="BV13157" i="3"/>
  <c r="BW13157" i="3"/>
  <c r="BX13157" i="3"/>
  <c r="BY13157" i="3"/>
  <c r="BZ13157" i="3"/>
  <c r="CA13157" i="3"/>
  <c r="CB13157" i="3"/>
  <c r="CC13157" i="3"/>
  <c r="CD13157" i="3"/>
  <c r="CE13157" i="3"/>
  <c r="CF13157" i="3"/>
  <c r="CG13157" i="3"/>
  <c r="CH13157" i="3"/>
  <c r="CI13157" i="3"/>
  <c r="CJ13157" i="3"/>
  <c r="CK13157" i="3"/>
  <c r="CL13157" i="3"/>
  <c r="CM13157" i="3"/>
  <c r="CN13157" i="3"/>
  <c r="CO13157" i="3"/>
  <c r="CP13157" i="3"/>
  <c r="CQ13157" i="3"/>
  <c r="CR13157" i="3"/>
  <c r="CS13157" i="3"/>
  <c r="CT13157" i="3"/>
  <c r="CU13157" i="3"/>
  <c r="CV13157" i="3"/>
  <c r="CW13157" i="3"/>
  <c r="CX13157" i="3"/>
  <c r="CY13157" i="3"/>
  <c r="CZ13157" i="3"/>
  <c r="DA13157" i="3"/>
  <c r="DB13157" i="3"/>
  <c r="DC13157" i="3"/>
  <c r="DD13157" i="3"/>
  <c r="BC13158" i="3"/>
  <c r="BD13158" i="3"/>
  <c r="BE13158" i="3"/>
  <c r="BF13158" i="3"/>
  <c r="BG13158" i="3"/>
  <c r="BH13158" i="3"/>
  <c r="BI13158" i="3"/>
  <c r="BJ13158" i="3"/>
  <c r="BK13158" i="3"/>
  <c r="BL13158" i="3"/>
  <c r="BM13158" i="3"/>
  <c r="BN13158" i="3"/>
  <c r="BO13158" i="3"/>
  <c r="BP13158" i="3"/>
  <c r="BQ13158" i="3"/>
  <c r="BR13158" i="3"/>
  <c r="BS13158" i="3"/>
  <c r="BT13158" i="3"/>
  <c r="BU13158" i="3"/>
  <c r="BV13158" i="3"/>
  <c r="BW13158" i="3"/>
  <c r="BX13158" i="3"/>
  <c r="BY13158" i="3"/>
  <c r="BZ13158" i="3"/>
  <c r="CA13158" i="3"/>
  <c r="CB13158" i="3"/>
  <c r="CC13158" i="3"/>
  <c r="CD13158" i="3"/>
  <c r="CE13158" i="3"/>
  <c r="CF13158" i="3"/>
  <c r="CG13158" i="3"/>
  <c r="CH13158" i="3"/>
  <c r="CI13158" i="3"/>
  <c r="CJ13158" i="3"/>
  <c r="CK13158" i="3"/>
  <c r="CL13158" i="3"/>
  <c r="CM13158" i="3"/>
  <c r="CN13158" i="3"/>
  <c r="CO13158" i="3"/>
  <c r="CP13158" i="3"/>
  <c r="CQ13158" i="3"/>
  <c r="CR13158" i="3"/>
  <c r="CS13158" i="3"/>
  <c r="CT13158" i="3"/>
  <c r="CU13158" i="3"/>
  <c r="CV13158" i="3"/>
  <c r="CW13158" i="3"/>
  <c r="CX13158" i="3"/>
  <c r="CY13158" i="3"/>
  <c r="CZ13158" i="3"/>
  <c r="DA13158" i="3"/>
  <c r="DB13158" i="3"/>
  <c r="DC13158" i="3"/>
  <c r="DD13158" i="3"/>
  <c r="BC13159" i="3"/>
  <c r="BD13159" i="3"/>
  <c r="BE13159" i="3"/>
  <c r="BF13159" i="3"/>
  <c r="BG13159" i="3"/>
  <c r="BH13159" i="3"/>
  <c r="BI13159" i="3"/>
  <c r="BJ13159" i="3"/>
  <c r="BK13159" i="3"/>
  <c r="BL13159" i="3"/>
  <c r="BM13159" i="3"/>
  <c r="BN13159" i="3"/>
  <c r="BO13159" i="3"/>
  <c r="BP13159" i="3"/>
  <c r="BQ13159" i="3"/>
  <c r="BR13159" i="3"/>
  <c r="BS13159" i="3"/>
  <c r="BT13159" i="3"/>
  <c r="BU13159" i="3"/>
  <c r="BV13159" i="3"/>
  <c r="BW13159" i="3"/>
  <c r="BX13159" i="3"/>
  <c r="BY13159" i="3"/>
  <c r="BZ13159" i="3"/>
  <c r="CA13159" i="3"/>
  <c r="CB13159" i="3"/>
  <c r="CC13159" i="3"/>
  <c r="CD13159" i="3"/>
  <c r="CE13159" i="3"/>
  <c r="CF13159" i="3"/>
  <c r="CG13159" i="3"/>
  <c r="CH13159" i="3"/>
  <c r="CI13159" i="3"/>
  <c r="CJ13159" i="3"/>
  <c r="CK13159" i="3"/>
  <c r="CL13159" i="3"/>
  <c r="CM13159" i="3"/>
  <c r="CN13159" i="3"/>
  <c r="CO13159" i="3"/>
  <c r="CP13159" i="3"/>
  <c r="CQ13159" i="3"/>
  <c r="CR13159" i="3"/>
  <c r="CS13159" i="3"/>
  <c r="CT13159" i="3"/>
  <c r="CU13159" i="3"/>
  <c r="CV13159" i="3"/>
  <c r="CW13159" i="3"/>
  <c r="CX13159" i="3"/>
  <c r="CY13159" i="3"/>
  <c r="CZ13159" i="3"/>
  <c r="DA13159" i="3"/>
  <c r="DB13159" i="3"/>
  <c r="DC13159" i="3"/>
  <c r="DD13159" i="3"/>
  <c r="BC13160" i="3"/>
  <c r="BD13160" i="3"/>
  <c r="BE13160" i="3"/>
  <c r="BF13160" i="3"/>
  <c r="BG13160" i="3"/>
  <c r="BH13160" i="3"/>
  <c r="BI13160" i="3"/>
  <c r="BJ13160" i="3"/>
  <c r="BK13160" i="3"/>
  <c r="BL13160" i="3"/>
  <c r="BM13160" i="3"/>
  <c r="BN13160" i="3"/>
  <c r="BO13160" i="3"/>
  <c r="BP13160" i="3"/>
  <c r="BQ13160" i="3"/>
  <c r="BR13160" i="3"/>
  <c r="BS13160" i="3"/>
  <c r="BT13160" i="3"/>
  <c r="BU13160" i="3"/>
  <c r="BV13160" i="3"/>
  <c r="BW13160" i="3"/>
  <c r="BX13160" i="3"/>
  <c r="BY13160" i="3"/>
  <c r="BZ13160" i="3"/>
  <c r="CA13160" i="3"/>
  <c r="CB13160" i="3"/>
  <c r="CC13160" i="3"/>
  <c r="CD13160" i="3"/>
  <c r="CE13160" i="3"/>
  <c r="CF13160" i="3"/>
  <c r="CG13160" i="3"/>
  <c r="CH13160" i="3"/>
  <c r="CI13160" i="3"/>
  <c r="CJ13160" i="3"/>
  <c r="CK13160" i="3"/>
  <c r="CL13160" i="3"/>
  <c r="CM13160" i="3"/>
  <c r="CN13160" i="3"/>
  <c r="CO13160" i="3"/>
  <c r="CP13160" i="3"/>
  <c r="CQ13160" i="3"/>
  <c r="CR13160" i="3"/>
  <c r="CS13160" i="3"/>
  <c r="CT13160" i="3"/>
  <c r="CU13160" i="3"/>
  <c r="CV13160" i="3"/>
  <c r="CW13160" i="3"/>
  <c r="CX13160" i="3"/>
  <c r="CY13160" i="3"/>
  <c r="CZ13160" i="3"/>
  <c r="DA13160" i="3"/>
  <c r="DB13160" i="3"/>
  <c r="DC13160" i="3"/>
  <c r="DD13160" i="3"/>
  <c r="BC13161" i="3"/>
  <c r="BD13161" i="3"/>
  <c r="BE13161" i="3"/>
  <c r="BF13161" i="3"/>
  <c r="BG13161" i="3"/>
  <c r="BH13161" i="3"/>
  <c r="BI13161" i="3"/>
  <c r="BJ13161" i="3"/>
  <c r="BK13161" i="3"/>
  <c r="BL13161" i="3"/>
  <c r="BM13161" i="3"/>
  <c r="BN13161" i="3"/>
  <c r="BO13161" i="3"/>
  <c r="BP13161" i="3"/>
  <c r="BQ13161" i="3"/>
  <c r="BR13161" i="3"/>
  <c r="BS13161" i="3"/>
  <c r="BT13161" i="3"/>
  <c r="BU13161" i="3"/>
  <c r="BV13161" i="3"/>
  <c r="BW13161" i="3"/>
  <c r="BX13161" i="3"/>
  <c r="BY13161" i="3"/>
  <c r="BZ13161" i="3"/>
  <c r="CA13161" i="3"/>
  <c r="CB13161" i="3"/>
  <c r="CC13161" i="3"/>
  <c r="CD13161" i="3"/>
  <c r="CE13161" i="3"/>
  <c r="CF13161" i="3"/>
  <c r="CG13161" i="3"/>
  <c r="CH13161" i="3"/>
  <c r="CI13161" i="3"/>
  <c r="CJ13161" i="3"/>
  <c r="CK13161" i="3"/>
  <c r="CL13161" i="3"/>
  <c r="CM13161" i="3"/>
  <c r="CN13161" i="3"/>
  <c r="CO13161" i="3"/>
  <c r="CP13161" i="3"/>
  <c r="CQ13161" i="3"/>
  <c r="CR13161" i="3"/>
  <c r="CS13161" i="3"/>
  <c r="CT13161" i="3"/>
  <c r="CU13161" i="3"/>
  <c r="CV13161" i="3"/>
  <c r="CW13161" i="3"/>
  <c r="CX13161" i="3"/>
  <c r="CY13161" i="3"/>
  <c r="CZ13161" i="3"/>
  <c r="DA13161" i="3"/>
  <c r="DB13161" i="3"/>
  <c r="DC13161" i="3"/>
  <c r="DD13161" i="3"/>
  <c r="BC13162" i="3"/>
  <c r="BD13162" i="3"/>
  <c r="BE13162" i="3"/>
  <c r="BF13162" i="3"/>
  <c r="BG13162" i="3"/>
  <c r="BH13162" i="3"/>
  <c r="BI13162" i="3"/>
  <c r="BJ13162" i="3"/>
  <c r="BK13162" i="3"/>
  <c r="BL13162" i="3"/>
  <c r="BM13162" i="3"/>
  <c r="BN13162" i="3"/>
  <c r="BO13162" i="3"/>
  <c r="BP13162" i="3"/>
  <c r="BQ13162" i="3"/>
  <c r="BR13162" i="3"/>
  <c r="BS13162" i="3"/>
  <c r="BT13162" i="3"/>
  <c r="BU13162" i="3"/>
  <c r="BV13162" i="3"/>
  <c r="BW13162" i="3"/>
  <c r="BX13162" i="3"/>
  <c r="BY13162" i="3"/>
  <c r="BZ13162" i="3"/>
  <c r="CA13162" i="3"/>
  <c r="CB13162" i="3"/>
  <c r="CC13162" i="3"/>
  <c r="CD13162" i="3"/>
  <c r="CE13162" i="3"/>
  <c r="CF13162" i="3"/>
  <c r="CG13162" i="3"/>
  <c r="CH13162" i="3"/>
  <c r="CI13162" i="3"/>
  <c r="CJ13162" i="3"/>
  <c r="CK13162" i="3"/>
  <c r="CL13162" i="3"/>
  <c r="CM13162" i="3"/>
  <c r="CN13162" i="3"/>
  <c r="CO13162" i="3"/>
  <c r="CP13162" i="3"/>
  <c r="CQ13162" i="3"/>
  <c r="CR13162" i="3"/>
  <c r="CS13162" i="3"/>
  <c r="CT13162" i="3"/>
  <c r="CU13162" i="3"/>
  <c r="CV13162" i="3"/>
  <c r="CW13162" i="3"/>
  <c r="CX13162" i="3"/>
  <c r="CY13162" i="3"/>
  <c r="CZ13162" i="3"/>
  <c r="DA13162" i="3"/>
  <c r="DB13162" i="3"/>
  <c r="DC13162" i="3"/>
  <c r="DD13162" i="3"/>
  <c r="BC13163" i="3"/>
  <c r="BD13163" i="3"/>
  <c r="BE13163" i="3"/>
  <c r="BF13163" i="3"/>
  <c r="BG13163" i="3"/>
  <c r="BH13163" i="3"/>
  <c r="BI13163" i="3"/>
  <c r="BJ13163" i="3"/>
  <c r="BK13163" i="3"/>
  <c r="BL13163" i="3"/>
  <c r="BM13163" i="3"/>
  <c r="BN13163" i="3"/>
  <c r="BO13163" i="3"/>
  <c r="BP13163" i="3"/>
  <c r="BQ13163" i="3"/>
  <c r="BR13163" i="3"/>
  <c r="BS13163" i="3"/>
  <c r="BT13163" i="3"/>
  <c r="BU13163" i="3"/>
  <c r="BV13163" i="3"/>
  <c r="BW13163" i="3"/>
  <c r="BX13163" i="3"/>
  <c r="BY13163" i="3"/>
  <c r="BZ13163" i="3"/>
  <c r="CA13163" i="3"/>
  <c r="CB13163" i="3"/>
  <c r="CC13163" i="3"/>
  <c r="CD13163" i="3"/>
  <c r="CE13163" i="3"/>
  <c r="CF13163" i="3"/>
  <c r="CG13163" i="3"/>
  <c r="CH13163" i="3"/>
  <c r="CI13163" i="3"/>
  <c r="CJ13163" i="3"/>
  <c r="CK13163" i="3"/>
  <c r="CL13163" i="3"/>
  <c r="CM13163" i="3"/>
  <c r="CN13163" i="3"/>
  <c r="CO13163" i="3"/>
  <c r="CP13163" i="3"/>
  <c r="CQ13163" i="3"/>
  <c r="CR13163" i="3"/>
  <c r="CS13163" i="3"/>
  <c r="CT13163" i="3"/>
  <c r="CU13163" i="3"/>
  <c r="CV13163" i="3"/>
  <c r="CW13163" i="3"/>
  <c r="CX13163" i="3"/>
  <c r="CY13163" i="3"/>
  <c r="CZ13163" i="3"/>
  <c r="DA13163" i="3"/>
  <c r="DB13163" i="3"/>
  <c r="DC13163" i="3"/>
  <c r="DD13163" i="3"/>
  <c r="BC13164" i="3"/>
  <c r="BD13164" i="3"/>
  <c r="BE13164" i="3"/>
  <c r="BF13164" i="3"/>
  <c r="BG13164" i="3"/>
  <c r="BH13164" i="3"/>
  <c r="BI13164" i="3"/>
  <c r="BJ13164" i="3"/>
  <c r="BK13164" i="3"/>
  <c r="BL13164" i="3"/>
  <c r="BM13164" i="3"/>
  <c r="BN13164" i="3"/>
  <c r="BO13164" i="3"/>
  <c r="BP13164" i="3"/>
  <c r="BQ13164" i="3"/>
  <c r="BR13164" i="3"/>
  <c r="BS13164" i="3"/>
  <c r="BT13164" i="3"/>
  <c r="BU13164" i="3"/>
  <c r="BV13164" i="3"/>
  <c r="BW13164" i="3"/>
  <c r="BX13164" i="3"/>
  <c r="BY13164" i="3"/>
  <c r="BZ13164" i="3"/>
  <c r="CA13164" i="3"/>
  <c r="CB13164" i="3"/>
  <c r="CC13164" i="3"/>
  <c r="CD13164" i="3"/>
  <c r="CE13164" i="3"/>
  <c r="CF13164" i="3"/>
  <c r="CG13164" i="3"/>
  <c r="CH13164" i="3"/>
  <c r="CI13164" i="3"/>
  <c r="CJ13164" i="3"/>
  <c r="CK13164" i="3"/>
  <c r="CL13164" i="3"/>
  <c r="CM13164" i="3"/>
  <c r="CN13164" i="3"/>
  <c r="CO13164" i="3"/>
  <c r="CP13164" i="3"/>
  <c r="CQ13164" i="3"/>
  <c r="CR13164" i="3"/>
  <c r="CS13164" i="3"/>
  <c r="CT13164" i="3"/>
  <c r="CU13164" i="3"/>
  <c r="CV13164" i="3"/>
  <c r="CW13164" i="3"/>
  <c r="CX13164" i="3"/>
  <c r="CY13164" i="3"/>
  <c r="CZ13164" i="3"/>
  <c r="DA13164" i="3"/>
  <c r="DB13164" i="3"/>
  <c r="DC13164" i="3"/>
  <c r="DD13164" i="3"/>
  <c r="BC13165" i="3"/>
  <c r="BD13165" i="3"/>
  <c r="BE13165" i="3"/>
  <c r="BF13165" i="3"/>
  <c r="BG13165" i="3"/>
  <c r="BH13165" i="3"/>
  <c r="BI13165" i="3"/>
  <c r="BJ13165" i="3"/>
  <c r="BK13165" i="3"/>
  <c r="BL13165" i="3"/>
  <c r="BM13165" i="3"/>
  <c r="BN13165" i="3"/>
  <c r="BO13165" i="3"/>
  <c r="BP13165" i="3"/>
  <c r="BQ13165" i="3"/>
  <c r="BR13165" i="3"/>
  <c r="BS13165" i="3"/>
  <c r="BT13165" i="3"/>
  <c r="BU13165" i="3"/>
  <c r="BV13165" i="3"/>
  <c r="BW13165" i="3"/>
  <c r="BX13165" i="3"/>
  <c r="BY13165" i="3"/>
  <c r="BZ13165" i="3"/>
  <c r="CA13165" i="3"/>
  <c r="CB13165" i="3"/>
  <c r="CC13165" i="3"/>
  <c r="CD13165" i="3"/>
  <c r="CE13165" i="3"/>
  <c r="CF13165" i="3"/>
  <c r="CG13165" i="3"/>
  <c r="CH13165" i="3"/>
  <c r="CI13165" i="3"/>
  <c r="CJ13165" i="3"/>
  <c r="CK13165" i="3"/>
  <c r="CL13165" i="3"/>
  <c r="CM13165" i="3"/>
  <c r="CN13165" i="3"/>
  <c r="CO13165" i="3"/>
  <c r="CP13165" i="3"/>
  <c r="CQ13165" i="3"/>
  <c r="CR13165" i="3"/>
  <c r="CS13165" i="3"/>
  <c r="CT13165" i="3"/>
  <c r="CU13165" i="3"/>
  <c r="CV13165" i="3"/>
  <c r="CW13165" i="3"/>
  <c r="CX13165" i="3"/>
  <c r="CY13165" i="3"/>
  <c r="CZ13165" i="3"/>
  <c r="DA13165" i="3"/>
  <c r="DB13165" i="3"/>
  <c r="DC13165" i="3"/>
  <c r="DD13165" i="3"/>
  <c r="BC13166" i="3"/>
  <c r="BD13166" i="3"/>
  <c r="BE13166" i="3"/>
  <c r="BF13166" i="3"/>
  <c r="BG13166" i="3"/>
  <c r="BH13166" i="3"/>
  <c r="BI13166" i="3"/>
  <c r="BJ13166" i="3"/>
  <c r="BK13166" i="3"/>
  <c r="BL13166" i="3"/>
  <c r="BM13166" i="3"/>
  <c r="BN13166" i="3"/>
  <c r="BO13166" i="3"/>
  <c r="BP13166" i="3"/>
  <c r="BQ13166" i="3"/>
  <c r="BR13166" i="3"/>
  <c r="BS13166" i="3"/>
  <c r="BT13166" i="3"/>
  <c r="BU13166" i="3"/>
  <c r="BV13166" i="3"/>
  <c r="BW13166" i="3"/>
  <c r="BX13166" i="3"/>
  <c r="BY13166" i="3"/>
  <c r="BZ13166" i="3"/>
  <c r="CA13166" i="3"/>
  <c r="CB13166" i="3"/>
  <c r="CC13166" i="3"/>
  <c r="CD13166" i="3"/>
  <c r="CE13166" i="3"/>
  <c r="CF13166" i="3"/>
  <c r="CG13166" i="3"/>
  <c r="CH13166" i="3"/>
  <c r="CI13166" i="3"/>
  <c r="CJ13166" i="3"/>
  <c r="CK13166" i="3"/>
  <c r="CL13166" i="3"/>
  <c r="CM13166" i="3"/>
  <c r="CN13166" i="3"/>
  <c r="CO13166" i="3"/>
  <c r="CP13166" i="3"/>
  <c r="CQ13166" i="3"/>
  <c r="CR13166" i="3"/>
  <c r="CS13166" i="3"/>
  <c r="CT13166" i="3"/>
  <c r="CU13166" i="3"/>
  <c r="CV13166" i="3"/>
  <c r="CW13166" i="3"/>
  <c r="CX13166" i="3"/>
  <c r="CY13166" i="3"/>
  <c r="CZ13166" i="3"/>
  <c r="DA13166" i="3"/>
  <c r="DB13166" i="3"/>
  <c r="DC13166" i="3"/>
  <c r="DD13166" i="3"/>
  <c r="BC13167" i="3"/>
  <c r="BD13167" i="3"/>
  <c r="BE13167" i="3"/>
  <c r="BF13167" i="3"/>
  <c r="BG13167" i="3"/>
  <c r="BH13167" i="3"/>
  <c r="BI13167" i="3"/>
  <c r="BJ13167" i="3"/>
  <c r="BK13167" i="3"/>
  <c r="BL13167" i="3"/>
  <c r="BM13167" i="3"/>
  <c r="BN13167" i="3"/>
  <c r="BO13167" i="3"/>
  <c r="BP13167" i="3"/>
  <c r="BQ13167" i="3"/>
  <c r="BR13167" i="3"/>
  <c r="BS13167" i="3"/>
  <c r="BT13167" i="3"/>
  <c r="BU13167" i="3"/>
  <c r="BV13167" i="3"/>
  <c r="BW13167" i="3"/>
  <c r="BX13167" i="3"/>
  <c r="BY13167" i="3"/>
  <c r="BZ13167" i="3"/>
  <c r="CA13167" i="3"/>
  <c r="CB13167" i="3"/>
  <c r="CC13167" i="3"/>
  <c r="CD13167" i="3"/>
  <c r="CE13167" i="3"/>
  <c r="CF13167" i="3"/>
  <c r="CG13167" i="3"/>
  <c r="CH13167" i="3"/>
  <c r="CI13167" i="3"/>
  <c r="CJ13167" i="3"/>
  <c r="CK13167" i="3"/>
  <c r="CL13167" i="3"/>
  <c r="CM13167" i="3"/>
  <c r="CN13167" i="3"/>
  <c r="CO13167" i="3"/>
  <c r="CP13167" i="3"/>
  <c r="CQ13167" i="3"/>
  <c r="CR13167" i="3"/>
  <c r="CS13167" i="3"/>
  <c r="CT13167" i="3"/>
  <c r="CU13167" i="3"/>
  <c r="CV13167" i="3"/>
  <c r="CW13167" i="3"/>
  <c r="CX13167" i="3"/>
  <c r="CY13167" i="3"/>
  <c r="CZ13167" i="3"/>
  <c r="DA13167" i="3"/>
  <c r="DB13167" i="3"/>
  <c r="DC13167" i="3"/>
  <c r="DD13167" i="3"/>
  <c r="BC13168" i="3"/>
  <c r="BD13168" i="3"/>
  <c r="BE13168" i="3"/>
  <c r="BF13168" i="3"/>
  <c r="BG13168" i="3"/>
  <c r="BH13168" i="3"/>
  <c r="BI13168" i="3"/>
  <c r="BJ13168" i="3"/>
  <c r="BK13168" i="3"/>
  <c r="BL13168" i="3"/>
  <c r="BM13168" i="3"/>
  <c r="BN13168" i="3"/>
  <c r="BO13168" i="3"/>
  <c r="BP13168" i="3"/>
  <c r="BQ13168" i="3"/>
  <c r="BR13168" i="3"/>
  <c r="BS13168" i="3"/>
  <c r="BT13168" i="3"/>
  <c r="BU13168" i="3"/>
  <c r="BV13168" i="3"/>
  <c r="BW13168" i="3"/>
  <c r="BX13168" i="3"/>
  <c r="BY13168" i="3"/>
  <c r="BZ13168" i="3"/>
  <c r="CA13168" i="3"/>
  <c r="CB13168" i="3"/>
  <c r="CC13168" i="3"/>
  <c r="CD13168" i="3"/>
  <c r="CE13168" i="3"/>
  <c r="CF13168" i="3"/>
  <c r="CG13168" i="3"/>
  <c r="CH13168" i="3"/>
  <c r="CI13168" i="3"/>
  <c r="CJ13168" i="3"/>
  <c r="CK13168" i="3"/>
  <c r="CL13168" i="3"/>
  <c r="CM13168" i="3"/>
  <c r="CN13168" i="3"/>
  <c r="CO13168" i="3"/>
  <c r="CP13168" i="3"/>
  <c r="CQ13168" i="3"/>
  <c r="CR13168" i="3"/>
  <c r="CS13168" i="3"/>
  <c r="CT13168" i="3"/>
  <c r="CU13168" i="3"/>
  <c r="CV13168" i="3"/>
  <c r="CW13168" i="3"/>
  <c r="CX13168" i="3"/>
  <c r="CY13168" i="3"/>
  <c r="CZ13168" i="3"/>
  <c r="DA13168" i="3"/>
  <c r="DB13168" i="3"/>
  <c r="DC13168" i="3"/>
  <c r="DD13168" i="3"/>
  <c r="BC13169" i="3"/>
  <c r="BD13169" i="3"/>
  <c r="BE13169" i="3"/>
  <c r="BF13169" i="3"/>
  <c r="BG13169" i="3"/>
  <c r="BH13169" i="3"/>
  <c r="BI13169" i="3"/>
  <c r="BJ13169" i="3"/>
  <c r="BK13169" i="3"/>
  <c r="BL13169" i="3"/>
  <c r="BM13169" i="3"/>
  <c r="BN13169" i="3"/>
  <c r="BO13169" i="3"/>
  <c r="BP13169" i="3"/>
  <c r="BQ13169" i="3"/>
  <c r="BR13169" i="3"/>
  <c r="BS13169" i="3"/>
  <c r="BT13169" i="3"/>
  <c r="BU13169" i="3"/>
  <c r="BV13169" i="3"/>
  <c r="BW13169" i="3"/>
  <c r="BX13169" i="3"/>
  <c r="BY13169" i="3"/>
  <c r="BZ13169" i="3"/>
  <c r="CA13169" i="3"/>
  <c r="CB13169" i="3"/>
  <c r="CC13169" i="3"/>
  <c r="CD13169" i="3"/>
  <c r="CE13169" i="3"/>
  <c r="CF13169" i="3"/>
  <c r="CG13169" i="3"/>
  <c r="CH13169" i="3"/>
  <c r="CI13169" i="3"/>
  <c r="CJ13169" i="3"/>
  <c r="CK13169" i="3"/>
  <c r="CL13169" i="3"/>
  <c r="CM13169" i="3"/>
  <c r="CN13169" i="3"/>
  <c r="CO13169" i="3"/>
  <c r="CP13169" i="3"/>
  <c r="CQ13169" i="3"/>
  <c r="CR13169" i="3"/>
  <c r="CS13169" i="3"/>
  <c r="CT13169" i="3"/>
  <c r="CU13169" i="3"/>
  <c r="CV13169" i="3"/>
  <c r="CW13169" i="3"/>
  <c r="CX13169" i="3"/>
  <c r="CY13169" i="3"/>
  <c r="CZ13169" i="3"/>
  <c r="DA13169" i="3"/>
  <c r="DB13169" i="3"/>
  <c r="DC13169" i="3"/>
  <c r="DD13169" i="3"/>
  <c r="BC13170" i="3"/>
  <c r="BD13170" i="3"/>
  <c r="BE13170" i="3"/>
  <c r="BF13170" i="3"/>
  <c r="BG13170" i="3"/>
  <c r="BH13170" i="3"/>
  <c r="BI13170" i="3"/>
  <c r="BJ13170" i="3"/>
  <c r="BK13170" i="3"/>
  <c r="BL13170" i="3"/>
  <c r="BM13170" i="3"/>
  <c r="BN13170" i="3"/>
  <c r="BO13170" i="3"/>
  <c r="BP13170" i="3"/>
  <c r="BQ13170" i="3"/>
  <c r="BR13170" i="3"/>
  <c r="BS13170" i="3"/>
  <c r="BT13170" i="3"/>
  <c r="BU13170" i="3"/>
  <c r="BV13170" i="3"/>
  <c r="BW13170" i="3"/>
  <c r="BX13170" i="3"/>
  <c r="BY13170" i="3"/>
  <c r="BZ13170" i="3"/>
  <c r="CA13170" i="3"/>
  <c r="CB13170" i="3"/>
  <c r="CC13170" i="3"/>
  <c r="CD13170" i="3"/>
  <c r="CE13170" i="3"/>
  <c r="CF13170" i="3"/>
  <c r="CG13170" i="3"/>
  <c r="CH13170" i="3"/>
  <c r="CI13170" i="3"/>
  <c r="CJ13170" i="3"/>
  <c r="CK13170" i="3"/>
  <c r="CL13170" i="3"/>
  <c r="CM13170" i="3"/>
  <c r="CN13170" i="3"/>
  <c r="CO13170" i="3"/>
  <c r="CP13170" i="3"/>
  <c r="CQ13170" i="3"/>
  <c r="CR13170" i="3"/>
  <c r="CS13170" i="3"/>
  <c r="CT13170" i="3"/>
  <c r="CU13170" i="3"/>
  <c r="CV13170" i="3"/>
  <c r="CW13170" i="3"/>
  <c r="CX13170" i="3"/>
  <c r="CY13170" i="3"/>
  <c r="CZ13170" i="3"/>
  <c r="DA13170" i="3"/>
  <c r="DB13170" i="3"/>
  <c r="DC13170" i="3"/>
  <c r="DD13170" i="3"/>
  <c r="BC13171" i="3"/>
  <c r="BD13171" i="3"/>
  <c r="BE13171" i="3"/>
  <c r="BF13171" i="3"/>
  <c r="BG13171" i="3"/>
  <c r="BH13171" i="3"/>
  <c r="BI13171" i="3"/>
  <c r="BJ13171" i="3"/>
  <c r="BK13171" i="3"/>
  <c r="BL13171" i="3"/>
  <c r="BM13171" i="3"/>
  <c r="BN13171" i="3"/>
  <c r="BO13171" i="3"/>
  <c r="BP13171" i="3"/>
  <c r="BQ13171" i="3"/>
  <c r="BR13171" i="3"/>
  <c r="BS13171" i="3"/>
  <c r="BT13171" i="3"/>
  <c r="BU13171" i="3"/>
  <c r="BV13171" i="3"/>
  <c r="BW13171" i="3"/>
  <c r="BX13171" i="3"/>
  <c r="BY13171" i="3"/>
  <c r="BZ13171" i="3"/>
  <c r="CA13171" i="3"/>
  <c r="CB13171" i="3"/>
  <c r="CC13171" i="3"/>
  <c r="CD13171" i="3"/>
  <c r="CE13171" i="3"/>
  <c r="CF13171" i="3"/>
  <c r="CG13171" i="3"/>
  <c r="CH13171" i="3"/>
  <c r="CI13171" i="3"/>
  <c r="CJ13171" i="3"/>
  <c r="CK13171" i="3"/>
  <c r="CL13171" i="3"/>
  <c r="CM13171" i="3"/>
  <c r="CN13171" i="3"/>
  <c r="CO13171" i="3"/>
  <c r="CP13171" i="3"/>
  <c r="CQ13171" i="3"/>
  <c r="CR13171" i="3"/>
  <c r="CS13171" i="3"/>
  <c r="CT13171" i="3"/>
  <c r="CU13171" i="3"/>
  <c r="CV13171" i="3"/>
  <c r="CW13171" i="3"/>
  <c r="CX13171" i="3"/>
  <c r="CY13171" i="3"/>
  <c r="CZ13171" i="3"/>
  <c r="DA13171" i="3"/>
  <c r="DB13171" i="3"/>
  <c r="DC13171" i="3"/>
  <c r="DD13171" i="3"/>
  <c r="BC13172" i="3"/>
  <c r="BD13172" i="3"/>
  <c r="BE13172" i="3"/>
  <c r="BF13172" i="3"/>
  <c r="BG13172" i="3"/>
  <c r="BH13172" i="3"/>
  <c r="BI13172" i="3"/>
  <c r="BJ13172" i="3"/>
  <c r="BK13172" i="3"/>
  <c r="BL13172" i="3"/>
  <c r="BM13172" i="3"/>
  <c r="BN13172" i="3"/>
  <c r="BO13172" i="3"/>
  <c r="BP13172" i="3"/>
  <c r="BQ13172" i="3"/>
  <c r="BR13172" i="3"/>
  <c r="BS13172" i="3"/>
  <c r="BT13172" i="3"/>
  <c r="BU13172" i="3"/>
  <c r="BV13172" i="3"/>
  <c r="BW13172" i="3"/>
  <c r="BX13172" i="3"/>
  <c r="BY13172" i="3"/>
  <c r="BZ13172" i="3"/>
  <c r="CA13172" i="3"/>
  <c r="CB13172" i="3"/>
  <c r="CC13172" i="3"/>
  <c r="CD13172" i="3"/>
  <c r="CE13172" i="3"/>
  <c r="CF13172" i="3"/>
  <c r="CG13172" i="3"/>
  <c r="CH13172" i="3"/>
  <c r="CI13172" i="3"/>
  <c r="CJ13172" i="3"/>
  <c r="CK13172" i="3"/>
  <c r="CL13172" i="3"/>
  <c r="CM13172" i="3"/>
  <c r="CN13172" i="3"/>
  <c r="CO13172" i="3"/>
  <c r="CP13172" i="3"/>
  <c r="CQ13172" i="3"/>
  <c r="CR13172" i="3"/>
  <c r="CS13172" i="3"/>
  <c r="CT13172" i="3"/>
  <c r="CU13172" i="3"/>
  <c r="CV13172" i="3"/>
  <c r="CW13172" i="3"/>
  <c r="CX13172" i="3"/>
  <c r="CY13172" i="3"/>
  <c r="CZ13172" i="3"/>
  <c r="DA13172" i="3"/>
  <c r="DB13172" i="3"/>
  <c r="DC13172" i="3"/>
  <c r="DD13172" i="3"/>
  <c r="BC13173" i="3"/>
  <c r="BD13173" i="3"/>
  <c r="BE13173" i="3"/>
  <c r="BF13173" i="3"/>
  <c r="BG13173" i="3"/>
  <c r="BH13173" i="3"/>
  <c r="BI13173" i="3"/>
  <c r="BJ13173" i="3"/>
  <c r="BK13173" i="3"/>
  <c r="BL13173" i="3"/>
  <c r="BM13173" i="3"/>
  <c r="BN13173" i="3"/>
  <c r="BO13173" i="3"/>
  <c r="BP13173" i="3"/>
  <c r="BQ13173" i="3"/>
  <c r="BR13173" i="3"/>
  <c r="BS13173" i="3"/>
  <c r="BT13173" i="3"/>
  <c r="BU13173" i="3"/>
  <c r="BV13173" i="3"/>
  <c r="BW13173" i="3"/>
  <c r="BX13173" i="3"/>
  <c r="BY13173" i="3"/>
  <c r="BZ13173" i="3"/>
  <c r="CA13173" i="3"/>
  <c r="CB13173" i="3"/>
  <c r="CC13173" i="3"/>
  <c r="CD13173" i="3"/>
  <c r="CE13173" i="3"/>
  <c r="CF13173" i="3"/>
  <c r="CG13173" i="3"/>
  <c r="CH13173" i="3"/>
  <c r="CI13173" i="3"/>
  <c r="CJ13173" i="3"/>
  <c r="CK13173" i="3"/>
  <c r="CL13173" i="3"/>
  <c r="CM13173" i="3"/>
  <c r="CN13173" i="3"/>
  <c r="CO13173" i="3"/>
  <c r="CP13173" i="3"/>
  <c r="CQ13173" i="3"/>
  <c r="CR13173" i="3"/>
  <c r="CS13173" i="3"/>
  <c r="CT13173" i="3"/>
  <c r="CU13173" i="3"/>
  <c r="CV13173" i="3"/>
  <c r="CW13173" i="3"/>
  <c r="CX13173" i="3"/>
  <c r="CY13173" i="3"/>
  <c r="CZ13173" i="3"/>
  <c r="DA13173" i="3"/>
  <c r="DB13173" i="3"/>
  <c r="DC13173" i="3"/>
  <c r="DD13173" i="3"/>
  <c r="BC13174" i="3"/>
  <c r="BD13174" i="3"/>
  <c r="BE13174" i="3"/>
  <c r="BF13174" i="3"/>
  <c r="BG13174" i="3"/>
  <c r="BH13174" i="3"/>
  <c r="BI13174" i="3"/>
  <c r="BJ13174" i="3"/>
  <c r="BK13174" i="3"/>
  <c r="BL13174" i="3"/>
  <c r="BM13174" i="3"/>
  <c r="BN13174" i="3"/>
  <c r="BO13174" i="3"/>
  <c r="BP13174" i="3"/>
  <c r="BQ13174" i="3"/>
  <c r="BR13174" i="3"/>
  <c r="BS13174" i="3"/>
  <c r="BT13174" i="3"/>
  <c r="BU13174" i="3"/>
  <c r="BV13174" i="3"/>
  <c r="BW13174" i="3"/>
  <c r="BX13174" i="3"/>
  <c r="BY13174" i="3"/>
  <c r="BZ13174" i="3"/>
  <c r="CA13174" i="3"/>
  <c r="CB13174" i="3"/>
  <c r="CC13174" i="3"/>
  <c r="CD13174" i="3"/>
  <c r="CE13174" i="3"/>
  <c r="CF13174" i="3"/>
  <c r="CG13174" i="3"/>
  <c r="CH13174" i="3"/>
  <c r="CI13174" i="3"/>
  <c r="CJ13174" i="3"/>
  <c r="CK13174" i="3"/>
  <c r="CL13174" i="3"/>
  <c r="CM13174" i="3"/>
  <c r="CN13174" i="3"/>
  <c r="CO13174" i="3"/>
  <c r="CP13174" i="3"/>
  <c r="CQ13174" i="3"/>
  <c r="CR13174" i="3"/>
  <c r="CS13174" i="3"/>
  <c r="CT13174" i="3"/>
  <c r="CU13174" i="3"/>
  <c r="CV13174" i="3"/>
  <c r="CW13174" i="3"/>
  <c r="CX13174" i="3"/>
  <c r="CY13174" i="3"/>
  <c r="CZ13174" i="3"/>
  <c r="DA13174" i="3"/>
  <c r="DB13174" i="3"/>
  <c r="DC13174" i="3"/>
  <c r="DD13174" i="3"/>
  <c r="BC13175" i="3"/>
  <c r="BD13175" i="3"/>
  <c r="BE13175" i="3"/>
  <c r="BF13175" i="3"/>
  <c r="BG13175" i="3"/>
  <c r="BH13175" i="3"/>
  <c r="BI13175" i="3"/>
  <c r="BJ13175" i="3"/>
  <c r="BK13175" i="3"/>
  <c r="BL13175" i="3"/>
  <c r="BM13175" i="3"/>
  <c r="BN13175" i="3"/>
  <c r="BO13175" i="3"/>
  <c r="BP13175" i="3"/>
  <c r="BQ13175" i="3"/>
  <c r="BR13175" i="3"/>
  <c r="BS13175" i="3"/>
  <c r="BT13175" i="3"/>
  <c r="BU13175" i="3"/>
  <c r="BV13175" i="3"/>
  <c r="BW13175" i="3"/>
  <c r="BX13175" i="3"/>
  <c r="BY13175" i="3"/>
  <c r="BZ13175" i="3"/>
  <c r="CA13175" i="3"/>
  <c r="CB13175" i="3"/>
  <c r="CC13175" i="3"/>
  <c r="CD13175" i="3"/>
  <c r="CE13175" i="3"/>
  <c r="CF13175" i="3"/>
  <c r="CG13175" i="3"/>
  <c r="CH13175" i="3"/>
  <c r="CI13175" i="3"/>
  <c r="CJ13175" i="3"/>
  <c r="CK13175" i="3"/>
  <c r="CL13175" i="3"/>
  <c r="CM13175" i="3"/>
  <c r="CN13175" i="3"/>
  <c r="CO13175" i="3"/>
  <c r="CP13175" i="3"/>
  <c r="CQ13175" i="3"/>
  <c r="CR13175" i="3"/>
  <c r="CS13175" i="3"/>
  <c r="CT13175" i="3"/>
  <c r="CU13175" i="3"/>
  <c r="CV13175" i="3"/>
  <c r="CW13175" i="3"/>
  <c r="CX13175" i="3"/>
  <c r="CY13175" i="3"/>
  <c r="CZ13175" i="3"/>
  <c r="DA13175" i="3"/>
  <c r="DB13175" i="3"/>
  <c r="DC13175" i="3"/>
  <c r="DD13175" i="3"/>
  <c r="BC13176" i="3"/>
  <c r="BD13176" i="3"/>
  <c r="BE13176" i="3"/>
  <c r="BF13176" i="3"/>
  <c r="BG13176" i="3"/>
  <c r="BH13176" i="3"/>
  <c r="BI13176" i="3"/>
  <c r="BJ13176" i="3"/>
  <c r="BK13176" i="3"/>
  <c r="BL13176" i="3"/>
  <c r="BM13176" i="3"/>
  <c r="BN13176" i="3"/>
  <c r="BO13176" i="3"/>
  <c r="BP13176" i="3"/>
  <c r="BQ13176" i="3"/>
  <c r="BR13176" i="3"/>
  <c r="BS13176" i="3"/>
  <c r="BT13176" i="3"/>
  <c r="BU13176" i="3"/>
  <c r="BV13176" i="3"/>
  <c r="BW13176" i="3"/>
  <c r="BX13176" i="3"/>
  <c r="BY13176" i="3"/>
  <c r="BZ13176" i="3"/>
  <c r="CA13176" i="3"/>
  <c r="CB13176" i="3"/>
  <c r="CC13176" i="3"/>
  <c r="CD13176" i="3"/>
  <c r="CE13176" i="3"/>
  <c r="CF13176" i="3"/>
  <c r="CG13176" i="3"/>
  <c r="CH13176" i="3"/>
  <c r="CI13176" i="3"/>
  <c r="CJ13176" i="3"/>
  <c r="CK13176" i="3"/>
  <c r="CL13176" i="3"/>
  <c r="CM13176" i="3"/>
  <c r="CN13176" i="3"/>
  <c r="CO13176" i="3"/>
  <c r="CP13176" i="3"/>
  <c r="CQ13176" i="3"/>
  <c r="CR13176" i="3"/>
  <c r="CS13176" i="3"/>
  <c r="CT13176" i="3"/>
  <c r="CU13176" i="3"/>
  <c r="CV13176" i="3"/>
  <c r="CW13176" i="3"/>
  <c r="CX13176" i="3"/>
  <c r="CY13176" i="3"/>
  <c r="CZ13176" i="3"/>
  <c r="DA13176" i="3"/>
  <c r="DB13176" i="3"/>
  <c r="DC13176" i="3"/>
  <c r="DD13176" i="3"/>
  <c r="BC13177" i="3"/>
  <c r="BD13177" i="3"/>
  <c r="BE13177" i="3"/>
  <c r="BF13177" i="3"/>
  <c r="BG13177" i="3"/>
  <c r="BH13177" i="3"/>
  <c r="BI13177" i="3"/>
  <c r="BJ13177" i="3"/>
  <c r="BK13177" i="3"/>
  <c r="BL13177" i="3"/>
  <c r="BM13177" i="3"/>
  <c r="BN13177" i="3"/>
  <c r="BO13177" i="3"/>
  <c r="BP13177" i="3"/>
  <c r="BQ13177" i="3"/>
  <c r="BR13177" i="3"/>
  <c r="BS13177" i="3"/>
  <c r="BT13177" i="3"/>
  <c r="BU13177" i="3"/>
  <c r="BV13177" i="3"/>
  <c r="BW13177" i="3"/>
  <c r="BX13177" i="3"/>
  <c r="BY13177" i="3"/>
  <c r="BZ13177" i="3"/>
  <c r="CA13177" i="3"/>
  <c r="CB13177" i="3"/>
  <c r="CC13177" i="3"/>
  <c r="CD13177" i="3"/>
  <c r="CE13177" i="3"/>
  <c r="CF13177" i="3"/>
  <c r="CG13177" i="3"/>
  <c r="CH13177" i="3"/>
  <c r="CI13177" i="3"/>
  <c r="CJ13177" i="3"/>
  <c r="CK13177" i="3"/>
  <c r="CL13177" i="3"/>
  <c r="CM13177" i="3"/>
  <c r="CN13177" i="3"/>
  <c r="CO13177" i="3"/>
  <c r="CP13177" i="3"/>
  <c r="CQ13177" i="3"/>
  <c r="CR13177" i="3"/>
  <c r="CS13177" i="3"/>
  <c r="CT13177" i="3"/>
  <c r="CU13177" i="3"/>
  <c r="CV13177" i="3"/>
  <c r="CW13177" i="3"/>
  <c r="CX13177" i="3"/>
  <c r="CY13177" i="3"/>
  <c r="CZ13177" i="3"/>
  <c r="DA13177" i="3"/>
  <c r="DB13177" i="3"/>
  <c r="DC13177" i="3"/>
  <c r="DD13177" i="3"/>
  <c r="BC13178" i="3"/>
  <c r="BD13178" i="3"/>
  <c r="BE13178" i="3"/>
  <c r="BF13178" i="3"/>
  <c r="BG13178" i="3"/>
  <c r="BH13178" i="3"/>
  <c r="BI13178" i="3"/>
  <c r="BJ13178" i="3"/>
  <c r="BK13178" i="3"/>
  <c r="BL13178" i="3"/>
  <c r="BM13178" i="3"/>
  <c r="BN13178" i="3"/>
  <c r="BO13178" i="3"/>
  <c r="BP13178" i="3"/>
  <c r="BQ13178" i="3"/>
  <c r="BR13178" i="3"/>
  <c r="BS13178" i="3"/>
  <c r="BT13178" i="3"/>
  <c r="BU13178" i="3"/>
  <c r="BV13178" i="3"/>
  <c r="BW13178" i="3"/>
  <c r="BX13178" i="3"/>
  <c r="BY13178" i="3"/>
  <c r="BZ13178" i="3"/>
  <c r="CA13178" i="3"/>
  <c r="CB13178" i="3"/>
  <c r="CC13178" i="3"/>
  <c r="CD13178" i="3"/>
  <c r="CE13178" i="3"/>
  <c r="CF13178" i="3"/>
  <c r="CG13178" i="3"/>
  <c r="CH13178" i="3"/>
  <c r="CI13178" i="3"/>
  <c r="CJ13178" i="3"/>
  <c r="CK13178" i="3"/>
  <c r="CL13178" i="3"/>
  <c r="CM13178" i="3"/>
  <c r="CN13178" i="3"/>
  <c r="CO13178" i="3"/>
  <c r="CP13178" i="3"/>
  <c r="CQ13178" i="3"/>
  <c r="CR13178" i="3"/>
  <c r="CS13178" i="3"/>
  <c r="CT13178" i="3"/>
  <c r="CU13178" i="3"/>
  <c r="CV13178" i="3"/>
  <c r="CW13178" i="3"/>
  <c r="CX13178" i="3"/>
  <c r="CY13178" i="3"/>
  <c r="CZ13178" i="3"/>
  <c r="DA13178" i="3"/>
  <c r="DB13178" i="3"/>
  <c r="DC13178" i="3"/>
  <c r="DD13178" i="3"/>
  <c r="BC13179" i="3"/>
  <c r="BD13179" i="3"/>
  <c r="BE13179" i="3"/>
  <c r="BF13179" i="3"/>
  <c r="BG13179" i="3"/>
  <c r="BH13179" i="3"/>
  <c r="BI13179" i="3"/>
  <c r="BJ13179" i="3"/>
  <c r="BK13179" i="3"/>
  <c r="BL13179" i="3"/>
  <c r="BM13179" i="3"/>
  <c r="BN13179" i="3"/>
  <c r="BO13179" i="3"/>
  <c r="BP13179" i="3"/>
  <c r="BQ13179" i="3"/>
  <c r="BR13179" i="3"/>
  <c r="BS13179" i="3"/>
  <c r="BT13179" i="3"/>
  <c r="BU13179" i="3"/>
  <c r="BV13179" i="3"/>
  <c r="BW13179" i="3"/>
  <c r="BX13179" i="3"/>
  <c r="BY13179" i="3"/>
  <c r="BZ13179" i="3"/>
  <c r="CA13179" i="3"/>
  <c r="CB13179" i="3"/>
  <c r="CC13179" i="3"/>
  <c r="CD13179" i="3"/>
  <c r="CE13179" i="3"/>
  <c r="CF13179" i="3"/>
  <c r="CG13179" i="3"/>
  <c r="CH13179" i="3"/>
  <c r="CI13179" i="3"/>
  <c r="CJ13179" i="3"/>
  <c r="CK13179" i="3"/>
  <c r="CL13179" i="3"/>
  <c r="CM13179" i="3"/>
  <c r="CN13179" i="3"/>
  <c r="CO13179" i="3"/>
  <c r="CP13179" i="3"/>
  <c r="CQ13179" i="3"/>
  <c r="CR13179" i="3"/>
  <c r="CS13179" i="3"/>
  <c r="CT13179" i="3"/>
  <c r="CU13179" i="3"/>
  <c r="CV13179" i="3"/>
  <c r="CW13179" i="3"/>
  <c r="CX13179" i="3"/>
  <c r="CY13179" i="3"/>
  <c r="CZ13179" i="3"/>
  <c r="DA13179" i="3"/>
  <c r="DB13179" i="3"/>
  <c r="DC13179" i="3"/>
  <c r="DD13179" i="3"/>
  <c r="BC13180" i="3"/>
  <c r="BD13180" i="3"/>
  <c r="BE13180" i="3"/>
  <c r="BF13180" i="3"/>
  <c r="BG13180" i="3"/>
  <c r="BH13180" i="3"/>
  <c r="BI13180" i="3"/>
  <c r="BJ13180" i="3"/>
  <c r="BK13180" i="3"/>
  <c r="BL13180" i="3"/>
  <c r="BM13180" i="3"/>
  <c r="BN13180" i="3"/>
  <c r="BO13180" i="3"/>
  <c r="BP13180" i="3"/>
  <c r="BQ13180" i="3"/>
  <c r="BR13180" i="3"/>
  <c r="BS13180" i="3"/>
  <c r="BT13180" i="3"/>
  <c r="BU13180" i="3"/>
  <c r="BV13180" i="3"/>
  <c r="BW13180" i="3"/>
  <c r="BX13180" i="3"/>
  <c r="BY13180" i="3"/>
  <c r="BZ13180" i="3"/>
  <c r="CA13180" i="3"/>
  <c r="CB13180" i="3"/>
  <c r="CC13180" i="3"/>
  <c r="CD13180" i="3"/>
  <c r="CE13180" i="3"/>
  <c r="CF13180" i="3"/>
  <c r="CG13180" i="3"/>
  <c r="CH13180" i="3"/>
  <c r="CI13180" i="3"/>
  <c r="CJ13180" i="3"/>
  <c r="CK13180" i="3"/>
  <c r="CL13180" i="3"/>
  <c r="CM13180" i="3"/>
  <c r="CN13180" i="3"/>
  <c r="CO13180" i="3"/>
  <c r="CP13180" i="3"/>
  <c r="CQ13180" i="3"/>
  <c r="CR13180" i="3"/>
  <c r="CS13180" i="3"/>
  <c r="CT13180" i="3"/>
  <c r="CU13180" i="3"/>
  <c r="CV13180" i="3"/>
  <c r="CW13180" i="3"/>
  <c r="CX13180" i="3"/>
  <c r="CY13180" i="3"/>
  <c r="CZ13180" i="3"/>
  <c r="DA13180" i="3"/>
  <c r="DB13180" i="3"/>
  <c r="DC13180" i="3"/>
  <c r="DD13180" i="3"/>
  <c r="BC13181" i="3"/>
  <c r="BD13181" i="3"/>
  <c r="BE13181" i="3"/>
  <c r="BF13181" i="3"/>
  <c r="BG13181" i="3"/>
  <c r="BH13181" i="3"/>
  <c r="BI13181" i="3"/>
  <c r="BJ13181" i="3"/>
  <c r="BK13181" i="3"/>
  <c r="BL13181" i="3"/>
  <c r="BM13181" i="3"/>
  <c r="BN13181" i="3"/>
  <c r="BO13181" i="3"/>
  <c r="BP13181" i="3"/>
  <c r="BQ13181" i="3"/>
  <c r="BR13181" i="3"/>
  <c r="BS13181" i="3"/>
  <c r="BT13181" i="3"/>
  <c r="BU13181" i="3"/>
  <c r="BV13181" i="3"/>
  <c r="BW13181" i="3"/>
  <c r="BX13181" i="3"/>
  <c r="BY13181" i="3"/>
  <c r="BZ13181" i="3"/>
  <c r="CA13181" i="3"/>
  <c r="CB13181" i="3"/>
  <c r="CC13181" i="3"/>
  <c r="CD13181" i="3"/>
  <c r="CE13181" i="3"/>
  <c r="CF13181" i="3"/>
  <c r="CG13181" i="3"/>
  <c r="CH13181" i="3"/>
  <c r="CI13181" i="3"/>
  <c r="CJ13181" i="3"/>
  <c r="CK13181" i="3"/>
  <c r="CL13181" i="3"/>
  <c r="CM13181" i="3"/>
  <c r="CN13181" i="3"/>
  <c r="CO13181" i="3"/>
  <c r="CP13181" i="3"/>
  <c r="CQ13181" i="3"/>
  <c r="CR13181" i="3"/>
  <c r="CS13181" i="3"/>
  <c r="CT13181" i="3"/>
  <c r="CU13181" i="3"/>
  <c r="CV13181" i="3"/>
  <c r="CW13181" i="3"/>
  <c r="CX13181" i="3"/>
  <c r="CY13181" i="3"/>
  <c r="CZ13181" i="3"/>
  <c r="DA13181" i="3"/>
  <c r="DB13181" i="3"/>
  <c r="DC13181" i="3"/>
  <c r="DD13181" i="3"/>
  <c r="BC13182" i="3"/>
  <c r="BD13182" i="3"/>
  <c r="BE13182" i="3"/>
  <c r="BF13182" i="3"/>
  <c r="BG13182" i="3"/>
  <c r="BH13182" i="3"/>
  <c r="BI13182" i="3"/>
  <c r="BJ13182" i="3"/>
  <c r="BK13182" i="3"/>
  <c r="BL13182" i="3"/>
  <c r="BM13182" i="3"/>
  <c r="BN13182" i="3"/>
  <c r="BO13182" i="3"/>
  <c r="BP13182" i="3"/>
  <c r="BQ13182" i="3"/>
  <c r="BR13182" i="3"/>
  <c r="BS13182" i="3"/>
  <c r="BT13182" i="3"/>
  <c r="BU13182" i="3"/>
  <c r="BV13182" i="3"/>
  <c r="BW13182" i="3"/>
  <c r="BX13182" i="3"/>
  <c r="BY13182" i="3"/>
  <c r="BZ13182" i="3"/>
  <c r="CA13182" i="3"/>
  <c r="CB13182" i="3"/>
  <c r="CC13182" i="3"/>
  <c r="CD13182" i="3"/>
  <c r="CE13182" i="3"/>
  <c r="CF13182" i="3"/>
  <c r="CG13182" i="3"/>
  <c r="CH13182" i="3"/>
  <c r="CI13182" i="3"/>
  <c r="CJ13182" i="3"/>
  <c r="CK13182" i="3"/>
  <c r="CL13182" i="3"/>
  <c r="CM13182" i="3"/>
  <c r="CN13182" i="3"/>
  <c r="CO13182" i="3"/>
  <c r="CP13182" i="3"/>
  <c r="CQ13182" i="3"/>
  <c r="CR13182" i="3"/>
  <c r="CS13182" i="3"/>
  <c r="CT13182" i="3"/>
  <c r="CU13182" i="3"/>
  <c r="CV13182" i="3"/>
  <c r="CW13182" i="3"/>
  <c r="CX13182" i="3"/>
  <c r="CY13182" i="3"/>
  <c r="CZ13182" i="3"/>
  <c r="DA13182" i="3"/>
  <c r="DB13182" i="3"/>
  <c r="DC13182" i="3"/>
  <c r="DD13182" i="3"/>
  <c r="BC13183" i="3"/>
  <c r="BD13183" i="3"/>
  <c r="BE13183" i="3"/>
  <c r="BF13183" i="3"/>
  <c r="BG13183" i="3"/>
  <c r="BH13183" i="3"/>
  <c r="BI13183" i="3"/>
  <c r="BJ13183" i="3"/>
  <c r="BK13183" i="3"/>
  <c r="BL13183" i="3"/>
  <c r="BM13183" i="3"/>
  <c r="BN13183" i="3"/>
  <c r="BO13183" i="3"/>
  <c r="BP13183" i="3"/>
  <c r="BQ13183" i="3"/>
  <c r="BR13183" i="3"/>
  <c r="BS13183" i="3"/>
  <c r="BT13183" i="3"/>
  <c r="BU13183" i="3"/>
  <c r="BV13183" i="3"/>
  <c r="BW13183" i="3"/>
  <c r="BX13183" i="3"/>
  <c r="BY13183" i="3"/>
  <c r="BZ13183" i="3"/>
  <c r="CA13183" i="3"/>
  <c r="CB13183" i="3"/>
  <c r="CC13183" i="3"/>
  <c r="CD13183" i="3"/>
  <c r="CE13183" i="3"/>
  <c r="CF13183" i="3"/>
  <c r="CG13183" i="3"/>
  <c r="CH13183" i="3"/>
  <c r="CI13183" i="3"/>
  <c r="CJ13183" i="3"/>
  <c r="CK13183" i="3"/>
  <c r="CL13183" i="3"/>
  <c r="CM13183" i="3"/>
  <c r="CN13183" i="3"/>
  <c r="CO13183" i="3"/>
  <c r="CP13183" i="3"/>
  <c r="CQ13183" i="3"/>
  <c r="CR13183" i="3"/>
  <c r="CS13183" i="3"/>
  <c r="CT13183" i="3"/>
  <c r="CU13183" i="3"/>
  <c r="CV13183" i="3"/>
  <c r="CW13183" i="3"/>
  <c r="CX13183" i="3"/>
  <c r="CY13183" i="3"/>
  <c r="CZ13183" i="3"/>
  <c r="DA13183" i="3"/>
  <c r="DB13183" i="3"/>
  <c r="DC13183" i="3"/>
  <c r="DD13183" i="3"/>
  <c r="BC13184" i="3"/>
  <c r="BD13184" i="3"/>
  <c r="BE13184" i="3"/>
  <c r="BF13184" i="3"/>
  <c r="BG13184" i="3"/>
  <c r="BH13184" i="3"/>
  <c r="BI13184" i="3"/>
  <c r="BJ13184" i="3"/>
  <c r="BK13184" i="3"/>
  <c r="BL13184" i="3"/>
  <c r="BM13184" i="3"/>
  <c r="BN13184" i="3"/>
  <c r="BO13184" i="3"/>
  <c r="BP13184" i="3"/>
  <c r="BQ13184" i="3"/>
  <c r="BR13184" i="3"/>
  <c r="BS13184" i="3"/>
  <c r="BT13184" i="3"/>
  <c r="BU13184" i="3"/>
  <c r="BV13184" i="3"/>
  <c r="BW13184" i="3"/>
  <c r="BX13184" i="3"/>
  <c r="BY13184" i="3"/>
  <c r="BZ13184" i="3"/>
  <c r="CA13184" i="3"/>
  <c r="CB13184" i="3"/>
  <c r="CC13184" i="3"/>
  <c r="CD13184" i="3"/>
  <c r="CE13184" i="3"/>
  <c r="CF13184" i="3"/>
  <c r="CG13184" i="3"/>
  <c r="CH13184" i="3"/>
  <c r="CI13184" i="3"/>
  <c r="CJ13184" i="3"/>
  <c r="CK13184" i="3"/>
  <c r="CL13184" i="3"/>
  <c r="CM13184" i="3"/>
  <c r="CN13184" i="3"/>
  <c r="CO13184" i="3"/>
  <c r="CP13184" i="3"/>
  <c r="CQ13184" i="3"/>
  <c r="CR13184" i="3"/>
  <c r="CS13184" i="3"/>
  <c r="CT13184" i="3"/>
  <c r="CU13184" i="3"/>
  <c r="CV13184" i="3"/>
  <c r="CW13184" i="3"/>
  <c r="CX13184" i="3"/>
  <c r="CY13184" i="3"/>
  <c r="CZ13184" i="3"/>
  <c r="DA13184" i="3"/>
  <c r="DB13184" i="3"/>
  <c r="DC13184" i="3"/>
  <c r="DD13184" i="3"/>
  <c r="BC13185" i="3"/>
  <c r="BD13185" i="3"/>
  <c r="BE13185" i="3"/>
  <c r="BF13185" i="3"/>
  <c r="BG13185" i="3"/>
  <c r="BH13185" i="3"/>
  <c r="BI13185" i="3"/>
  <c r="BJ13185" i="3"/>
  <c r="BK13185" i="3"/>
  <c r="BL13185" i="3"/>
  <c r="BM13185" i="3"/>
  <c r="BN13185" i="3"/>
  <c r="BO13185" i="3"/>
  <c r="BP13185" i="3"/>
  <c r="BQ13185" i="3"/>
  <c r="BR13185" i="3"/>
  <c r="BS13185" i="3"/>
  <c r="BT13185" i="3"/>
  <c r="BU13185" i="3"/>
  <c r="BV13185" i="3"/>
  <c r="BW13185" i="3"/>
  <c r="BX13185" i="3"/>
  <c r="BY13185" i="3"/>
  <c r="BZ13185" i="3"/>
  <c r="CA13185" i="3"/>
  <c r="CB13185" i="3"/>
  <c r="CC13185" i="3"/>
  <c r="CD13185" i="3"/>
  <c r="CE13185" i="3"/>
  <c r="CF13185" i="3"/>
  <c r="CG13185" i="3"/>
  <c r="CH13185" i="3"/>
  <c r="CI13185" i="3"/>
  <c r="CJ13185" i="3"/>
  <c r="CK13185" i="3"/>
  <c r="CL13185" i="3"/>
  <c r="CM13185" i="3"/>
  <c r="CN13185" i="3"/>
  <c r="CO13185" i="3"/>
  <c r="CP13185" i="3"/>
  <c r="CQ13185" i="3"/>
  <c r="CR13185" i="3"/>
  <c r="CS13185" i="3"/>
  <c r="CT13185" i="3"/>
  <c r="CU13185" i="3"/>
  <c r="CV13185" i="3"/>
  <c r="CW13185" i="3"/>
  <c r="CX13185" i="3"/>
  <c r="CY13185" i="3"/>
  <c r="CZ13185" i="3"/>
  <c r="DA13185" i="3"/>
  <c r="DB13185" i="3"/>
  <c r="DC13185" i="3"/>
  <c r="DD13185" i="3"/>
  <c r="BC13186" i="3"/>
  <c r="BD13186" i="3"/>
  <c r="BE13186" i="3"/>
  <c r="BF13186" i="3"/>
  <c r="BG13186" i="3"/>
  <c r="BH13186" i="3"/>
  <c r="BI13186" i="3"/>
  <c r="BJ13186" i="3"/>
  <c r="BK13186" i="3"/>
  <c r="BL13186" i="3"/>
  <c r="BM13186" i="3"/>
  <c r="BN13186" i="3"/>
  <c r="BO13186" i="3"/>
  <c r="BP13186" i="3"/>
  <c r="BQ13186" i="3"/>
  <c r="BR13186" i="3"/>
  <c r="BS13186" i="3"/>
  <c r="BT13186" i="3"/>
  <c r="BU13186" i="3"/>
  <c r="BV13186" i="3"/>
  <c r="BW13186" i="3"/>
  <c r="BX13186" i="3"/>
  <c r="BY13186" i="3"/>
  <c r="BZ13186" i="3"/>
  <c r="CA13186" i="3"/>
  <c r="CB13186" i="3"/>
  <c r="CC13186" i="3"/>
  <c r="CD13186" i="3"/>
  <c r="CE13186" i="3"/>
  <c r="CF13186" i="3"/>
  <c r="CG13186" i="3"/>
  <c r="CH13186" i="3"/>
  <c r="CI13186" i="3"/>
  <c r="CJ13186" i="3"/>
  <c r="CK13186" i="3"/>
  <c r="CL13186" i="3"/>
  <c r="CM13186" i="3"/>
  <c r="CN13186" i="3"/>
  <c r="CO13186" i="3"/>
  <c r="CP13186" i="3"/>
  <c r="CQ13186" i="3"/>
  <c r="CR13186" i="3"/>
  <c r="CS13186" i="3"/>
  <c r="CT13186" i="3"/>
  <c r="CU13186" i="3"/>
  <c r="CV13186" i="3"/>
  <c r="CW13186" i="3"/>
  <c r="CX13186" i="3"/>
  <c r="CY13186" i="3"/>
  <c r="CZ13186" i="3"/>
  <c r="DA13186" i="3"/>
  <c r="DB13186" i="3"/>
  <c r="DC13186" i="3"/>
  <c r="DD13186" i="3"/>
  <c r="BC13187" i="3"/>
  <c r="BD13187" i="3"/>
  <c r="BE13187" i="3"/>
  <c r="BF13187" i="3"/>
  <c r="BG13187" i="3"/>
  <c r="BH13187" i="3"/>
  <c r="BI13187" i="3"/>
  <c r="BJ13187" i="3"/>
  <c r="BK13187" i="3"/>
  <c r="BL13187" i="3"/>
  <c r="BM13187" i="3"/>
  <c r="BN13187" i="3"/>
  <c r="BO13187" i="3"/>
  <c r="BP13187" i="3"/>
  <c r="BQ13187" i="3"/>
  <c r="BR13187" i="3"/>
  <c r="BS13187" i="3"/>
  <c r="BT13187" i="3"/>
  <c r="BU13187" i="3"/>
  <c r="BV13187" i="3"/>
  <c r="BW13187" i="3"/>
  <c r="BX13187" i="3"/>
  <c r="BY13187" i="3"/>
  <c r="BZ13187" i="3"/>
  <c r="CA13187" i="3"/>
  <c r="CB13187" i="3"/>
  <c r="CC13187" i="3"/>
  <c r="CD13187" i="3"/>
  <c r="CE13187" i="3"/>
  <c r="CF13187" i="3"/>
  <c r="CG13187" i="3"/>
  <c r="CH13187" i="3"/>
  <c r="CI13187" i="3"/>
  <c r="CJ13187" i="3"/>
  <c r="CK13187" i="3"/>
  <c r="CL13187" i="3"/>
  <c r="CM13187" i="3"/>
  <c r="CN13187" i="3"/>
  <c r="CO13187" i="3"/>
  <c r="CP13187" i="3"/>
  <c r="CQ13187" i="3"/>
  <c r="CR13187" i="3"/>
  <c r="CS13187" i="3"/>
  <c r="CT13187" i="3"/>
  <c r="CU13187" i="3"/>
  <c r="CV13187" i="3"/>
  <c r="CW13187" i="3"/>
  <c r="CX13187" i="3"/>
  <c r="CY13187" i="3"/>
  <c r="CZ13187" i="3"/>
  <c r="DA13187" i="3"/>
  <c r="DB13187" i="3"/>
  <c r="DC13187" i="3"/>
  <c r="DD13187" i="3"/>
  <c r="BC13188" i="3"/>
  <c r="BD13188" i="3"/>
  <c r="BE13188" i="3"/>
  <c r="BF13188" i="3"/>
  <c r="BG13188" i="3"/>
  <c r="BH13188" i="3"/>
  <c r="BI13188" i="3"/>
  <c r="BJ13188" i="3"/>
  <c r="BK13188" i="3"/>
  <c r="BL13188" i="3"/>
  <c r="BM13188" i="3"/>
  <c r="BN13188" i="3"/>
  <c r="BO13188" i="3"/>
  <c r="BP13188" i="3"/>
  <c r="BQ13188" i="3"/>
  <c r="BR13188" i="3"/>
  <c r="BS13188" i="3"/>
  <c r="BT13188" i="3"/>
  <c r="BU13188" i="3"/>
  <c r="BV13188" i="3"/>
  <c r="BW13188" i="3"/>
  <c r="BX13188" i="3"/>
  <c r="BY13188" i="3"/>
  <c r="BZ13188" i="3"/>
  <c r="CA13188" i="3"/>
  <c r="CB13188" i="3"/>
  <c r="CC13188" i="3"/>
  <c r="CD13188" i="3"/>
  <c r="CE13188" i="3"/>
  <c r="CF13188" i="3"/>
  <c r="CG13188" i="3"/>
  <c r="CH13188" i="3"/>
  <c r="CI13188" i="3"/>
  <c r="CJ13188" i="3"/>
  <c r="CK13188" i="3"/>
  <c r="CL13188" i="3"/>
  <c r="CM13188" i="3"/>
  <c r="CN13188" i="3"/>
  <c r="CO13188" i="3"/>
  <c r="CP13188" i="3"/>
  <c r="CQ13188" i="3"/>
  <c r="CR13188" i="3"/>
  <c r="CS13188" i="3"/>
  <c r="CT13188" i="3"/>
  <c r="CU13188" i="3"/>
  <c r="CV13188" i="3"/>
  <c r="CW13188" i="3"/>
  <c r="CX13188" i="3"/>
  <c r="CY13188" i="3"/>
  <c r="CZ13188" i="3"/>
  <c r="DA13188" i="3"/>
  <c r="DB13188" i="3"/>
  <c r="DC13188" i="3"/>
  <c r="DD13188" i="3"/>
  <c r="BC13189" i="3"/>
  <c r="BD13189" i="3"/>
  <c r="BE13189" i="3"/>
  <c r="BF13189" i="3"/>
  <c r="BG13189" i="3"/>
  <c r="BH13189" i="3"/>
  <c r="BI13189" i="3"/>
  <c r="BJ13189" i="3"/>
  <c r="BK13189" i="3"/>
  <c r="BL13189" i="3"/>
  <c r="BM13189" i="3"/>
  <c r="BN13189" i="3"/>
  <c r="BO13189" i="3"/>
  <c r="BP13189" i="3"/>
  <c r="BQ13189" i="3"/>
  <c r="BR13189" i="3"/>
  <c r="BS13189" i="3"/>
  <c r="BT13189" i="3"/>
  <c r="BU13189" i="3"/>
  <c r="BV13189" i="3"/>
  <c r="BW13189" i="3"/>
  <c r="BX13189" i="3"/>
  <c r="BY13189" i="3"/>
  <c r="BZ13189" i="3"/>
  <c r="CA13189" i="3"/>
  <c r="CB13189" i="3"/>
  <c r="CC13189" i="3"/>
  <c r="CD13189" i="3"/>
  <c r="CE13189" i="3"/>
  <c r="CF13189" i="3"/>
  <c r="CG13189" i="3"/>
  <c r="CH13189" i="3"/>
  <c r="CI13189" i="3"/>
  <c r="CJ13189" i="3"/>
  <c r="CK13189" i="3"/>
  <c r="CL13189" i="3"/>
  <c r="CM13189" i="3"/>
  <c r="CN13189" i="3"/>
  <c r="CO13189" i="3"/>
  <c r="CP13189" i="3"/>
  <c r="CQ13189" i="3"/>
  <c r="CR13189" i="3"/>
  <c r="CS13189" i="3"/>
  <c r="CT13189" i="3"/>
  <c r="CU13189" i="3"/>
  <c r="CV13189" i="3"/>
  <c r="CW13189" i="3"/>
  <c r="CX13189" i="3"/>
  <c r="CY13189" i="3"/>
  <c r="CZ13189" i="3"/>
  <c r="DA13189" i="3"/>
  <c r="DB13189" i="3"/>
  <c r="DC13189" i="3"/>
  <c r="DD13189" i="3"/>
  <c r="BC13190" i="3"/>
  <c r="BD13190" i="3"/>
  <c r="BE13190" i="3"/>
  <c r="BF13190" i="3"/>
  <c r="BG13190" i="3"/>
  <c r="BH13190" i="3"/>
  <c r="BI13190" i="3"/>
  <c r="BJ13190" i="3"/>
  <c r="BK13190" i="3"/>
  <c r="BL13190" i="3"/>
  <c r="BM13190" i="3"/>
  <c r="BN13190" i="3"/>
  <c r="BO13190" i="3"/>
  <c r="BP13190" i="3"/>
  <c r="BQ13190" i="3"/>
  <c r="BR13190" i="3"/>
  <c r="BS13190" i="3"/>
  <c r="BT13190" i="3"/>
  <c r="BU13190" i="3"/>
  <c r="BV13190" i="3"/>
  <c r="BW13190" i="3"/>
  <c r="BX13190" i="3"/>
  <c r="BY13190" i="3"/>
  <c r="BZ13190" i="3"/>
  <c r="CA13190" i="3"/>
  <c r="CB13190" i="3"/>
  <c r="CC13190" i="3"/>
  <c r="CD13190" i="3"/>
  <c r="CE13190" i="3"/>
  <c r="CF13190" i="3"/>
  <c r="CG13190" i="3"/>
  <c r="CH13190" i="3"/>
  <c r="CI13190" i="3"/>
  <c r="CJ13190" i="3"/>
  <c r="CK13190" i="3"/>
  <c r="CL13190" i="3"/>
  <c r="CM13190" i="3"/>
  <c r="CN13190" i="3"/>
  <c r="CO13190" i="3"/>
  <c r="CP13190" i="3"/>
  <c r="CQ13190" i="3"/>
  <c r="CR13190" i="3"/>
  <c r="CS13190" i="3"/>
  <c r="CT13190" i="3"/>
  <c r="CU13190" i="3"/>
  <c r="CV13190" i="3"/>
  <c r="CW13190" i="3"/>
  <c r="CX13190" i="3"/>
  <c r="CY13190" i="3"/>
  <c r="CZ13190" i="3"/>
  <c r="DA13190" i="3"/>
  <c r="DB13190" i="3"/>
  <c r="DC13190" i="3"/>
  <c r="DD13190" i="3"/>
  <c r="BC13191" i="3"/>
  <c r="BD13191" i="3"/>
  <c r="BE13191" i="3"/>
  <c r="BF13191" i="3"/>
  <c r="BG13191" i="3"/>
  <c r="BH13191" i="3"/>
  <c r="BI13191" i="3"/>
  <c r="BJ13191" i="3"/>
  <c r="BK13191" i="3"/>
  <c r="BL13191" i="3"/>
  <c r="BM13191" i="3"/>
  <c r="BN13191" i="3"/>
  <c r="BO13191" i="3"/>
  <c r="BP13191" i="3"/>
  <c r="BQ13191" i="3"/>
  <c r="BR13191" i="3"/>
  <c r="BS13191" i="3"/>
  <c r="BT13191" i="3"/>
  <c r="BU13191" i="3"/>
  <c r="BV13191" i="3"/>
  <c r="BW13191" i="3"/>
  <c r="BX13191" i="3"/>
  <c r="BY13191" i="3"/>
  <c r="BZ13191" i="3"/>
  <c r="CA13191" i="3"/>
  <c r="CB13191" i="3"/>
  <c r="CC13191" i="3"/>
  <c r="CD13191" i="3"/>
  <c r="CE13191" i="3"/>
  <c r="CF13191" i="3"/>
  <c r="CG13191" i="3"/>
  <c r="CH13191" i="3"/>
  <c r="CI13191" i="3"/>
  <c r="CJ13191" i="3"/>
  <c r="CK13191" i="3"/>
  <c r="CL13191" i="3"/>
  <c r="CM13191" i="3"/>
  <c r="CN13191" i="3"/>
  <c r="CO13191" i="3"/>
  <c r="CP13191" i="3"/>
  <c r="CQ13191" i="3"/>
  <c r="CR13191" i="3"/>
  <c r="CS13191" i="3"/>
  <c r="CT13191" i="3"/>
  <c r="CU13191" i="3"/>
  <c r="CV13191" i="3"/>
  <c r="CW13191" i="3"/>
  <c r="CX13191" i="3"/>
  <c r="CY13191" i="3"/>
  <c r="CZ13191" i="3"/>
  <c r="DA13191" i="3"/>
  <c r="DB13191" i="3"/>
  <c r="DC13191" i="3"/>
  <c r="DD13191" i="3"/>
  <c r="BC13192" i="3"/>
  <c r="BD13192" i="3"/>
  <c r="BE13192" i="3"/>
  <c r="BF13192" i="3"/>
  <c r="BG13192" i="3"/>
  <c r="BH13192" i="3"/>
  <c r="BI13192" i="3"/>
  <c r="BJ13192" i="3"/>
  <c r="BK13192" i="3"/>
  <c r="BL13192" i="3"/>
  <c r="BM13192" i="3"/>
  <c r="BN13192" i="3"/>
  <c r="BO13192" i="3"/>
  <c r="BP13192" i="3"/>
  <c r="BQ13192" i="3"/>
  <c r="BR13192" i="3"/>
  <c r="BS13192" i="3"/>
  <c r="BT13192" i="3"/>
  <c r="BU13192" i="3"/>
  <c r="BV13192" i="3"/>
  <c r="BW13192" i="3"/>
  <c r="BX13192" i="3"/>
  <c r="BY13192" i="3"/>
  <c r="BZ13192" i="3"/>
  <c r="CA13192" i="3"/>
  <c r="CB13192" i="3"/>
  <c r="CC13192" i="3"/>
  <c r="CD13192" i="3"/>
  <c r="CE13192" i="3"/>
  <c r="CF13192" i="3"/>
  <c r="CG13192" i="3"/>
  <c r="CH13192" i="3"/>
  <c r="CI13192" i="3"/>
  <c r="CJ13192" i="3"/>
  <c r="CK13192" i="3"/>
  <c r="CL13192" i="3"/>
  <c r="CM13192" i="3"/>
  <c r="CN13192" i="3"/>
  <c r="CO13192" i="3"/>
  <c r="CP13192" i="3"/>
  <c r="CQ13192" i="3"/>
  <c r="CR13192" i="3"/>
  <c r="CS13192" i="3"/>
  <c r="CT13192" i="3"/>
  <c r="CU13192" i="3"/>
  <c r="CV13192" i="3"/>
  <c r="CW13192" i="3"/>
  <c r="CX13192" i="3"/>
  <c r="CY13192" i="3"/>
  <c r="CZ13192" i="3"/>
  <c r="DA13192" i="3"/>
  <c r="DB13192" i="3"/>
  <c r="DC13192" i="3"/>
  <c r="DD13192" i="3"/>
  <c r="BC13193" i="3"/>
  <c r="BD13193" i="3"/>
  <c r="BE13193" i="3"/>
  <c r="BF13193" i="3"/>
  <c r="BG13193" i="3"/>
  <c r="BH13193" i="3"/>
  <c r="BI13193" i="3"/>
  <c r="BJ13193" i="3"/>
  <c r="BK13193" i="3"/>
  <c r="BL13193" i="3"/>
  <c r="BM13193" i="3"/>
  <c r="BN13193" i="3"/>
  <c r="BO13193" i="3"/>
  <c r="BP13193" i="3"/>
  <c r="BQ13193" i="3"/>
  <c r="BR13193" i="3"/>
  <c r="BS13193" i="3"/>
  <c r="BT13193" i="3"/>
  <c r="BU13193" i="3"/>
  <c r="BV13193" i="3"/>
  <c r="BW13193" i="3"/>
  <c r="BX13193" i="3"/>
  <c r="BY13193" i="3"/>
  <c r="BZ13193" i="3"/>
  <c r="CA13193" i="3"/>
  <c r="CB13193" i="3"/>
  <c r="CC13193" i="3"/>
  <c r="CD13193" i="3"/>
  <c r="CE13193" i="3"/>
  <c r="CF13193" i="3"/>
  <c r="CG13193" i="3"/>
  <c r="CH13193" i="3"/>
  <c r="CI13193" i="3"/>
  <c r="CJ13193" i="3"/>
  <c r="CK13193" i="3"/>
  <c r="CL13193" i="3"/>
  <c r="CM13193" i="3"/>
  <c r="CN13193" i="3"/>
  <c r="CO13193" i="3"/>
  <c r="CP13193" i="3"/>
  <c r="CQ13193" i="3"/>
  <c r="CR13193" i="3"/>
  <c r="CS13193" i="3"/>
  <c r="CT13193" i="3"/>
  <c r="CU13193" i="3"/>
  <c r="CV13193" i="3"/>
  <c r="CW13193" i="3"/>
  <c r="CX13193" i="3"/>
  <c r="CY13193" i="3"/>
  <c r="CZ13193" i="3"/>
  <c r="DA13193" i="3"/>
  <c r="DB13193" i="3"/>
  <c r="DC13193" i="3"/>
  <c r="DD13193" i="3"/>
  <c r="BC13194" i="3"/>
  <c r="BD13194" i="3"/>
  <c r="BE13194" i="3"/>
  <c r="BF13194" i="3"/>
  <c r="BG13194" i="3"/>
  <c r="BH13194" i="3"/>
  <c r="BI13194" i="3"/>
  <c r="BJ13194" i="3"/>
  <c r="BK13194" i="3"/>
  <c r="BL13194" i="3"/>
  <c r="BM13194" i="3"/>
  <c r="BN13194" i="3"/>
  <c r="BO13194" i="3"/>
  <c r="BP13194" i="3"/>
  <c r="BQ13194" i="3"/>
  <c r="BR13194" i="3"/>
  <c r="BS13194" i="3"/>
  <c r="BT13194" i="3"/>
  <c r="BU13194" i="3"/>
  <c r="BV13194" i="3"/>
  <c r="BW13194" i="3"/>
  <c r="BX13194" i="3"/>
  <c r="BY13194" i="3"/>
  <c r="BZ13194" i="3"/>
  <c r="CA13194" i="3"/>
  <c r="CB13194" i="3"/>
  <c r="CC13194" i="3"/>
  <c r="CD13194" i="3"/>
  <c r="CE13194" i="3"/>
  <c r="CF13194" i="3"/>
  <c r="CG13194" i="3"/>
  <c r="CH13194" i="3"/>
  <c r="CI13194" i="3"/>
  <c r="CJ13194" i="3"/>
  <c r="CK13194" i="3"/>
  <c r="CL13194" i="3"/>
  <c r="CM13194" i="3"/>
  <c r="CN13194" i="3"/>
  <c r="CO13194" i="3"/>
  <c r="CP13194" i="3"/>
  <c r="CQ13194" i="3"/>
  <c r="CR13194" i="3"/>
  <c r="CS13194" i="3"/>
  <c r="CT13194" i="3"/>
  <c r="CU13194" i="3"/>
  <c r="CV13194" i="3"/>
  <c r="CW13194" i="3"/>
  <c r="CX13194" i="3"/>
  <c r="CY13194" i="3"/>
  <c r="CZ13194" i="3"/>
  <c r="DA13194" i="3"/>
  <c r="DB13194" i="3"/>
  <c r="DC13194" i="3"/>
  <c r="DD13194" i="3"/>
  <c r="BC13195" i="3"/>
  <c r="BD13195" i="3"/>
  <c r="BE13195" i="3"/>
  <c r="BF13195" i="3"/>
  <c r="BG13195" i="3"/>
  <c r="BH13195" i="3"/>
  <c r="BI13195" i="3"/>
  <c r="BJ13195" i="3"/>
  <c r="BK13195" i="3"/>
  <c r="BL13195" i="3"/>
  <c r="BM13195" i="3"/>
  <c r="BN13195" i="3"/>
  <c r="BO13195" i="3"/>
  <c r="BP13195" i="3"/>
  <c r="BQ13195" i="3"/>
  <c r="BR13195" i="3"/>
  <c r="BS13195" i="3"/>
  <c r="BT13195" i="3"/>
  <c r="BU13195" i="3"/>
  <c r="BV13195" i="3"/>
  <c r="BW13195" i="3"/>
  <c r="BX13195" i="3"/>
  <c r="BY13195" i="3"/>
  <c r="BZ13195" i="3"/>
  <c r="CA13195" i="3"/>
  <c r="CB13195" i="3"/>
  <c r="CC13195" i="3"/>
  <c r="CD13195" i="3"/>
  <c r="CE13195" i="3"/>
  <c r="CF13195" i="3"/>
  <c r="CG13195" i="3"/>
  <c r="CH13195" i="3"/>
  <c r="CI13195" i="3"/>
  <c r="CJ13195" i="3"/>
  <c r="CK13195" i="3"/>
  <c r="CL13195" i="3"/>
  <c r="CM13195" i="3"/>
  <c r="CN13195" i="3"/>
  <c r="CO13195" i="3"/>
  <c r="CP13195" i="3"/>
  <c r="CQ13195" i="3"/>
  <c r="CR13195" i="3"/>
  <c r="CS13195" i="3"/>
  <c r="CT13195" i="3"/>
  <c r="CU13195" i="3"/>
  <c r="CV13195" i="3"/>
  <c r="CW13195" i="3"/>
  <c r="CX13195" i="3"/>
  <c r="CY13195" i="3"/>
  <c r="CZ13195" i="3"/>
  <c r="DA13195" i="3"/>
  <c r="DB13195" i="3"/>
  <c r="DC13195" i="3"/>
  <c r="DD13195" i="3"/>
  <c r="BC13196" i="3"/>
  <c r="BD13196" i="3"/>
  <c r="BE13196" i="3"/>
  <c r="BF13196" i="3"/>
  <c r="BG13196" i="3"/>
  <c r="BH13196" i="3"/>
  <c r="BI13196" i="3"/>
  <c r="BJ13196" i="3"/>
  <c r="BK13196" i="3"/>
  <c r="BL13196" i="3"/>
  <c r="BM13196" i="3"/>
  <c r="BN13196" i="3"/>
  <c r="BO13196" i="3"/>
  <c r="BP13196" i="3"/>
  <c r="BQ13196" i="3"/>
  <c r="BR13196" i="3"/>
  <c r="BS13196" i="3"/>
  <c r="BT13196" i="3"/>
  <c r="BU13196" i="3"/>
  <c r="BV13196" i="3"/>
  <c r="BW13196" i="3"/>
  <c r="BX13196" i="3"/>
  <c r="BY13196" i="3"/>
  <c r="BZ13196" i="3"/>
  <c r="CA13196" i="3"/>
  <c r="CB13196" i="3"/>
  <c r="CC13196" i="3"/>
  <c r="CD13196" i="3"/>
  <c r="CE13196" i="3"/>
  <c r="CF13196" i="3"/>
  <c r="CG13196" i="3"/>
  <c r="CH13196" i="3"/>
  <c r="CI13196" i="3"/>
  <c r="CJ13196" i="3"/>
  <c r="CK13196" i="3"/>
  <c r="CL13196" i="3"/>
  <c r="CM13196" i="3"/>
  <c r="CN13196" i="3"/>
  <c r="CO13196" i="3"/>
  <c r="CP13196" i="3"/>
  <c r="CQ13196" i="3"/>
  <c r="CR13196" i="3"/>
  <c r="CS13196" i="3"/>
  <c r="CT13196" i="3"/>
  <c r="CU13196" i="3"/>
  <c r="CV13196" i="3"/>
  <c r="CW13196" i="3"/>
  <c r="CX13196" i="3"/>
  <c r="CY13196" i="3"/>
  <c r="CZ13196" i="3"/>
  <c r="DA13196" i="3"/>
  <c r="DB13196" i="3"/>
  <c r="DC13196" i="3"/>
  <c r="DD13196" i="3"/>
  <c r="BC13197" i="3"/>
  <c r="BD13197" i="3"/>
  <c r="BE13197" i="3"/>
  <c r="BF13197" i="3"/>
  <c r="BG13197" i="3"/>
  <c r="BH13197" i="3"/>
  <c r="BI13197" i="3"/>
  <c r="BJ13197" i="3"/>
  <c r="BK13197" i="3"/>
  <c r="BL13197" i="3"/>
  <c r="BM13197" i="3"/>
  <c r="BN13197" i="3"/>
  <c r="BO13197" i="3"/>
  <c r="BP13197" i="3"/>
  <c r="BQ13197" i="3"/>
  <c r="BR13197" i="3"/>
  <c r="BS13197" i="3"/>
  <c r="BT13197" i="3"/>
  <c r="BU13197" i="3"/>
  <c r="BV13197" i="3"/>
  <c r="BW13197" i="3"/>
  <c r="BX13197" i="3"/>
  <c r="BY13197" i="3"/>
  <c r="BZ13197" i="3"/>
  <c r="CA13197" i="3"/>
  <c r="CB13197" i="3"/>
  <c r="CC13197" i="3"/>
  <c r="CD13197" i="3"/>
  <c r="CE13197" i="3"/>
  <c r="CF13197" i="3"/>
  <c r="CG13197" i="3"/>
  <c r="CH13197" i="3"/>
  <c r="CI13197" i="3"/>
  <c r="CJ13197" i="3"/>
  <c r="CK13197" i="3"/>
  <c r="CL13197" i="3"/>
  <c r="CM13197" i="3"/>
  <c r="CN13197" i="3"/>
  <c r="CO13197" i="3"/>
  <c r="CP13197" i="3"/>
  <c r="CQ13197" i="3"/>
  <c r="CR13197" i="3"/>
  <c r="CS13197" i="3"/>
  <c r="CT13197" i="3"/>
  <c r="CU13197" i="3"/>
  <c r="CV13197" i="3"/>
  <c r="CW13197" i="3"/>
  <c r="CX13197" i="3"/>
  <c r="CY13197" i="3"/>
  <c r="CZ13197" i="3"/>
  <c r="DA13197" i="3"/>
  <c r="DB13197" i="3"/>
  <c r="DC13197" i="3"/>
  <c r="DD13197" i="3"/>
  <c r="BC13198" i="3"/>
  <c r="BD13198" i="3"/>
  <c r="BE13198" i="3"/>
  <c r="BF13198" i="3"/>
  <c r="BG13198" i="3"/>
  <c r="BH13198" i="3"/>
  <c r="BI13198" i="3"/>
  <c r="BJ13198" i="3"/>
  <c r="BK13198" i="3"/>
  <c r="BL13198" i="3"/>
  <c r="BM13198" i="3"/>
  <c r="BN13198" i="3"/>
  <c r="BO13198" i="3"/>
  <c r="BP13198" i="3"/>
  <c r="BQ13198" i="3"/>
  <c r="BR13198" i="3"/>
  <c r="BS13198" i="3"/>
  <c r="BT13198" i="3"/>
  <c r="BU13198" i="3"/>
  <c r="BV13198" i="3"/>
  <c r="BW13198" i="3"/>
  <c r="BX13198" i="3"/>
  <c r="BY13198" i="3"/>
  <c r="BZ13198" i="3"/>
  <c r="CA13198" i="3"/>
  <c r="CB13198" i="3"/>
  <c r="CC13198" i="3"/>
  <c r="CD13198" i="3"/>
  <c r="CE13198" i="3"/>
  <c r="CF13198" i="3"/>
  <c r="CG13198" i="3"/>
  <c r="CH13198" i="3"/>
  <c r="CI13198" i="3"/>
  <c r="CJ13198" i="3"/>
  <c r="CK13198" i="3"/>
  <c r="CL13198" i="3"/>
  <c r="CM13198" i="3"/>
  <c r="CN13198" i="3"/>
  <c r="CO13198" i="3"/>
  <c r="CP13198" i="3"/>
  <c r="CQ13198" i="3"/>
  <c r="CR13198" i="3"/>
  <c r="CS13198" i="3"/>
  <c r="CT13198" i="3"/>
  <c r="CU13198" i="3"/>
  <c r="CV13198" i="3"/>
  <c r="CW13198" i="3"/>
  <c r="CX13198" i="3"/>
  <c r="CY13198" i="3"/>
  <c r="CZ13198" i="3"/>
  <c r="DA13198" i="3"/>
  <c r="DB13198" i="3"/>
  <c r="DC13198" i="3"/>
  <c r="DD13198" i="3"/>
  <c r="BC13199" i="3"/>
  <c r="BD13199" i="3"/>
  <c r="BE13199" i="3"/>
  <c r="BF13199" i="3"/>
  <c r="BG13199" i="3"/>
  <c r="BH13199" i="3"/>
  <c r="BI13199" i="3"/>
  <c r="BJ13199" i="3"/>
  <c r="BK13199" i="3"/>
  <c r="BL13199" i="3"/>
  <c r="BM13199" i="3"/>
  <c r="BN13199" i="3"/>
  <c r="BO13199" i="3"/>
  <c r="BP13199" i="3"/>
  <c r="BQ13199" i="3"/>
  <c r="BR13199" i="3"/>
  <c r="BS13199" i="3"/>
  <c r="BT13199" i="3"/>
  <c r="BU13199" i="3"/>
  <c r="BV13199" i="3"/>
  <c r="BW13199" i="3"/>
  <c r="BX13199" i="3"/>
  <c r="BY13199" i="3"/>
  <c r="BZ13199" i="3"/>
  <c r="CA13199" i="3"/>
  <c r="CB13199" i="3"/>
  <c r="CC13199" i="3"/>
  <c r="CD13199" i="3"/>
  <c r="CE13199" i="3"/>
  <c r="CF13199" i="3"/>
  <c r="CG13199" i="3"/>
  <c r="CH13199" i="3"/>
  <c r="CI13199" i="3"/>
  <c r="CJ13199" i="3"/>
  <c r="CK13199" i="3"/>
  <c r="CL13199" i="3"/>
  <c r="CM13199" i="3"/>
  <c r="CN13199" i="3"/>
  <c r="CO13199" i="3"/>
  <c r="CP13199" i="3"/>
  <c r="CQ13199" i="3"/>
  <c r="CR13199" i="3"/>
  <c r="CS13199" i="3"/>
  <c r="CT13199" i="3"/>
  <c r="CU13199" i="3"/>
  <c r="CV13199" i="3"/>
  <c r="CW13199" i="3"/>
  <c r="CX13199" i="3"/>
  <c r="CY13199" i="3"/>
  <c r="CZ13199" i="3"/>
  <c r="DA13199" i="3"/>
  <c r="DB13199" i="3"/>
  <c r="DC13199" i="3"/>
  <c r="DD13199" i="3"/>
  <c r="BC13200" i="3"/>
  <c r="BD13200" i="3"/>
  <c r="BE13200" i="3"/>
  <c r="BF13200" i="3"/>
  <c r="BG13200" i="3"/>
  <c r="BH13200" i="3"/>
  <c r="BI13200" i="3"/>
  <c r="BJ13200" i="3"/>
  <c r="BK13200" i="3"/>
  <c r="BL13200" i="3"/>
  <c r="BM13200" i="3"/>
  <c r="BN13200" i="3"/>
  <c r="BO13200" i="3"/>
  <c r="BP13200" i="3"/>
  <c r="BQ13200" i="3"/>
  <c r="BR13200" i="3"/>
  <c r="BS13200" i="3"/>
  <c r="BT13200" i="3"/>
  <c r="BU13200" i="3"/>
  <c r="BV13200" i="3"/>
  <c r="BW13200" i="3"/>
  <c r="BX13200" i="3"/>
  <c r="BY13200" i="3"/>
  <c r="BZ13200" i="3"/>
  <c r="CA13200" i="3"/>
  <c r="CB13200" i="3"/>
  <c r="CC13200" i="3"/>
  <c r="CD13200" i="3"/>
  <c r="CE13200" i="3"/>
  <c r="CF13200" i="3"/>
  <c r="CG13200" i="3"/>
  <c r="CH13200" i="3"/>
  <c r="CI13200" i="3"/>
  <c r="CJ13200" i="3"/>
  <c r="CK13200" i="3"/>
  <c r="CL13200" i="3"/>
  <c r="CM13200" i="3"/>
  <c r="CN13200" i="3"/>
  <c r="CO13200" i="3"/>
  <c r="CP13200" i="3"/>
  <c r="CQ13200" i="3"/>
  <c r="CR13200" i="3"/>
  <c r="CS13200" i="3"/>
  <c r="CT13200" i="3"/>
  <c r="CU13200" i="3"/>
  <c r="CV13200" i="3"/>
  <c r="CW13200" i="3"/>
  <c r="CX13200" i="3"/>
  <c r="CY13200" i="3"/>
  <c r="CZ13200" i="3"/>
  <c r="DA13200" i="3"/>
  <c r="DB13200" i="3"/>
  <c r="DC13200" i="3"/>
  <c r="DD13200" i="3"/>
  <c r="BC13201" i="3"/>
  <c r="BD13201" i="3"/>
  <c r="BE13201" i="3"/>
  <c r="BF13201" i="3"/>
  <c r="BG13201" i="3"/>
  <c r="BH13201" i="3"/>
  <c r="BI13201" i="3"/>
  <c r="BJ13201" i="3"/>
  <c r="BK13201" i="3"/>
  <c r="BL13201" i="3"/>
  <c r="BM13201" i="3"/>
  <c r="BN13201" i="3"/>
  <c r="BO13201" i="3"/>
  <c r="BP13201" i="3"/>
  <c r="BQ13201" i="3"/>
  <c r="BR13201" i="3"/>
  <c r="BS13201" i="3"/>
  <c r="BT13201" i="3"/>
  <c r="BU13201" i="3"/>
  <c r="BV13201" i="3"/>
  <c r="BW13201" i="3"/>
  <c r="BX13201" i="3"/>
  <c r="BY13201" i="3"/>
  <c r="BZ13201" i="3"/>
  <c r="CA13201" i="3"/>
  <c r="CB13201" i="3"/>
  <c r="CC13201" i="3"/>
  <c r="CD13201" i="3"/>
  <c r="CE13201" i="3"/>
  <c r="CF13201" i="3"/>
  <c r="CG13201" i="3"/>
  <c r="CH13201" i="3"/>
  <c r="CI13201" i="3"/>
  <c r="CJ13201" i="3"/>
  <c r="CK13201" i="3"/>
  <c r="CL13201" i="3"/>
  <c r="CM13201" i="3"/>
  <c r="CN13201" i="3"/>
  <c r="CO13201" i="3"/>
  <c r="CP13201" i="3"/>
  <c r="CQ13201" i="3"/>
  <c r="CR13201" i="3"/>
  <c r="CS13201" i="3"/>
  <c r="CT13201" i="3"/>
  <c r="CU13201" i="3"/>
  <c r="CV13201" i="3"/>
  <c r="CW13201" i="3"/>
  <c r="CX13201" i="3"/>
  <c r="CY13201" i="3"/>
  <c r="CZ13201" i="3"/>
  <c r="DA13201" i="3"/>
  <c r="DB13201" i="3"/>
  <c r="DC13201" i="3"/>
  <c r="DD13201" i="3"/>
  <c r="BC13202" i="3"/>
  <c r="BD13202" i="3"/>
  <c r="BE13202" i="3"/>
  <c r="BF13202" i="3"/>
  <c r="BG13202" i="3"/>
  <c r="BH13202" i="3"/>
  <c r="BI13202" i="3"/>
  <c r="BJ13202" i="3"/>
  <c r="BK13202" i="3"/>
  <c r="BL13202" i="3"/>
  <c r="BM13202" i="3"/>
  <c r="BN13202" i="3"/>
  <c r="BO13202" i="3"/>
  <c r="BP13202" i="3"/>
  <c r="BQ13202" i="3"/>
  <c r="BR13202" i="3"/>
  <c r="BS13202" i="3"/>
  <c r="BT13202" i="3"/>
  <c r="BU13202" i="3"/>
  <c r="BV13202" i="3"/>
  <c r="BW13202" i="3"/>
  <c r="BX13202" i="3"/>
  <c r="BY13202" i="3"/>
  <c r="BZ13202" i="3"/>
  <c r="CA13202" i="3"/>
  <c r="CB13202" i="3"/>
  <c r="CC13202" i="3"/>
  <c r="CD13202" i="3"/>
  <c r="CE13202" i="3"/>
  <c r="CF13202" i="3"/>
  <c r="CG13202" i="3"/>
  <c r="CH13202" i="3"/>
  <c r="CI13202" i="3"/>
  <c r="CJ13202" i="3"/>
  <c r="CK13202" i="3"/>
  <c r="CL13202" i="3"/>
  <c r="CM13202" i="3"/>
  <c r="CN13202" i="3"/>
  <c r="CO13202" i="3"/>
  <c r="CP13202" i="3"/>
  <c r="CQ13202" i="3"/>
  <c r="CR13202" i="3"/>
  <c r="CS13202" i="3"/>
  <c r="CT13202" i="3"/>
  <c r="CU13202" i="3"/>
  <c r="CV13202" i="3"/>
  <c r="CW13202" i="3"/>
  <c r="CX13202" i="3"/>
  <c r="CY13202" i="3"/>
  <c r="CZ13202" i="3"/>
  <c r="DA13202" i="3"/>
  <c r="DB13202" i="3"/>
  <c r="DC13202" i="3"/>
  <c r="DD13202" i="3"/>
  <c r="BC13203" i="3"/>
  <c r="BD13203" i="3"/>
  <c r="BE13203" i="3"/>
  <c r="BF13203" i="3"/>
  <c r="BG13203" i="3"/>
  <c r="BH13203" i="3"/>
  <c r="BI13203" i="3"/>
  <c r="BJ13203" i="3"/>
  <c r="BK13203" i="3"/>
  <c r="BL13203" i="3"/>
  <c r="BM13203" i="3"/>
  <c r="BN13203" i="3"/>
  <c r="BO13203" i="3"/>
  <c r="BP13203" i="3"/>
  <c r="BQ13203" i="3"/>
  <c r="BR13203" i="3"/>
  <c r="BS13203" i="3"/>
  <c r="BT13203" i="3"/>
  <c r="BU13203" i="3"/>
  <c r="BV13203" i="3"/>
  <c r="BW13203" i="3"/>
  <c r="BX13203" i="3"/>
  <c r="BY13203" i="3"/>
  <c r="BZ13203" i="3"/>
  <c r="CA13203" i="3"/>
  <c r="CB13203" i="3"/>
  <c r="CC13203" i="3"/>
  <c r="CD13203" i="3"/>
  <c r="CE13203" i="3"/>
  <c r="CF13203" i="3"/>
  <c r="CG13203" i="3"/>
  <c r="CH13203" i="3"/>
  <c r="CI13203" i="3"/>
  <c r="CJ13203" i="3"/>
  <c r="CK13203" i="3"/>
  <c r="CL13203" i="3"/>
  <c r="CM13203" i="3"/>
  <c r="CN13203" i="3"/>
  <c r="CO13203" i="3"/>
  <c r="CP13203" i="3"/>
  <c r="CQ13203" i="3"/>
  <c r="CR13203" i="3"/>
  <c r="CS13203" i="3"/>
  <c r="CT13203" i="3"/>
  <c r="CU13203" i="3"/>
  <c r="CV13203" i="3"/>
  <c r="CW13203" i="3"/>
  <c r="CX13203" i="3"/>
  <c r="CY13203" i="3"/>
  <c r="CZ13203" i="3"/>
  <c r="DA13203" i="3"/>
  <c r="DB13203" i="3"/>
  <c r="DC13203" i="3"/>
  <c r="DD13203" i="3"/>
  <c r="BC13204" i="3"/>
  <c r="BD13204" i="3"/>
  <c r="BE13204" i="3"/>
  <c r="BF13204" i="3"/>
  <c r="BG13204" i="3"/>
  <c r="BH13204" i="3"/>
  <c r="BI13204" i="3"/>
  <c r="BJ13204" i="3"/>
  <c r="BK13204" i="3"/>
  <c r="BL13204" i="3"/>
  <c r="BM13204" i="3"/>
  <c r="BN13204" i="3"/>
  <c r="BO13204" i="3"/>
  <c r="BP13204" i="3"/>
  <c r="BQ13204" i="3"/>
  <c r="BR13204" i="3"/>
  <c r="BS13204" i="3"/>
  <c r="BT13204" i="3"/>
  <c r="BU13204" i="3"/>
  <c r="BV13204" i="3"/>
  <c r="BW13204" i="3"/>
  <c r="BX13204" i="3"/>
  <c r="BY13204" i="3"/>
  <c r="BZ13204" i="3"/>
  <c r="CA13204" i="3"/>
  <c r="CB13204" i="3"/>
  <c r="CC13204" i="3"/>
  <c r="CD13204" i="3"/>
  <c r="CE13204" i="3"/>
  <c r="CF13204" i="3"/>
  <c r="CG13204" i="3"/>
  <c r="CH13204" i="3"/>
  <c r="CI13204" i="3"/>
  <c r="CJ13204" i="3"/>
  <c r="CK13204" i="3"/>
  <c r="CL13204" i="3"/>
  <c r="CM13204" i="3"/>
  <c r="CN13204" i="3"/>
  <c r="CO13204" i="3"/>
  <c r="CP13204" i="3"/>
  <c r="CQ13204" i="3"/>
  <c r="CR13204" i="3"/>
  <c r="CS13204" i="3"/>
  <c r="CT13204" i="3"/>
  <c r="CU13204" i="3"/>
  <c r="CV13204" i="3"/>
  <c r="CW13204" i="3"/>
  <c r="CX13204" i="3"/>
  <c r="CY13204" i="3"/>
  <c r="CZ13204" i="3"/>
  <c r="DA13204" i="3"/>
  <c r="DB13204" i="3"/>
  <c r="DC13204" i="3"/>
  <c r="DD13204" i="3"/>
  <c r="BC13205" i="3"/>
  <c r="BD13205" i="3"/>
  <c r="BE13205" i="3"/>
  <c r="BF13205" i="3"/>
  <c r="BG13205" i="3"/>
  <c r="BH13205" i="3"/>
  <c r="BI13205" i="3"/>
  <c r="BJ13205" i="3"/>
  <c r="BK13205" i="3"/>
  <c r="BL13205" i="3"/>
  <c r="BM13205" i="3"/>
  <c r="BN13205" i="3"/>
  <c r="BO13205" i="3"/>
  <c r="BP13205" i="3"/>
  <c r="BQ13205" i="3"/>
  <c r="BR13205" i="3"/>
  <c r="BS13205" i="3"/>
  <c r="BT13205" i="3"/>
  <c r="BU13205" i="3"/>
  <c r="BV13205" i="3"/>
  <c r="BW13205" i="3"/>
  <c r="BX13205" i="3"/>
  <c r="BY13205" i="3"/>
  <c r="BZ13205" i="3"/>
  <c r="CA13205" i="3"/>
  <c r="CB13205" i="3"/>
  <c r="CC13205" i="3"/>
  <c r="CD13205" i="3"/>
  <c r="CE13205" i="3"/>
  <c r="CF13205" i="3"/>
  <c r="CG13205" i="3"/>
  <c r="CH13205" i="3"/>
  <c r="CI13205" i="3"/>
  <c r="CJ13205" i="3"/>
  <c r="CK13205" i="3"/>
  <c r="CL13205" i="3"/>
  <c r="CM13205" i="3"/>
  <c r="CN13205" i="3"/>
  <c r="CO13205" i="3"/>
  <c r="CP13205" i="3"/>
  <c r="CQ13205" i="3"/>
  <c r="CR13205" i="3"/>
  <c r="CS13205" i="3"/>
  <c r="CT13205" i="3"/>
  <c r="CU13205" i="3"/>
  <c r="CV13205" i="3"/>
  <c r="CW13205" i="3"/>
  <c r="CX13205" i="3"/>
  <c r="CY13205" i="3"/>
  <c r="CZ13205" i="3"/>
  <c r="DA13205" i="3"/>
  <c r="DB13205" i="3"/>
  <c r="DC13205" i="3"/>
  <c r="DD13205" i="3"/>
  <c r="BC13206" i="3"/>
  <c r="BD13206" i="3"/>
  <c r="BE13206" i="3"/>
  <c r="BF13206" i="3"/>
  <c r="BG13206" i="3"/>
  <c r="BH13206" i="3"/>
  <c r="BI13206" i="3"/>
  <c r="BJ13206" i="3"/>
  <c r="BK13206" i="3"/>
  <c r="BL13206" i="3"/>
  <c r="BM13206" i="3"/>
  <c r="BN13206" i="3"/>
  <c r="BO13206" i="3"/>
  <c r="BP13206" i="3"/>
  <c r="BQ13206" i="3"/>
  <c r="BR13206" i="3"/>
  <c r="BS13206" i="3"/>
  <c r="BT13206" i="3"/>
  <c r="BU13206" i="3"/>
  <c r="BV13206" i="3"/>
  <c r="BW13206" i="3"/>
  <c r="BX13206" i="3"/>
  <c r="BY13206" i="3"/>
  <c r="BZ13206" i="3"/>
  <c r="CA13206" i="3"/>
  <c r="CB13206" i="3"/>
  <c r="CC13206" i="3"/>
  <c r="CD13206" i="3"/>
  <c r="CE13206" i="3"/>
  <c r="CF13206" i="3"/>
  <c r="CG13206" i="3"/>
  <c r="CH13206" i="3"/>
  <c r="CI13206" i="3"/>
  <c r="CJ13206" i="3"/>
  <c r="CK13206" i="3"/>
  <c r="CL13206" i="3"/>
  <c r="CM13206" i="3"/>
  <c r="CN13206" i="3"/>
  <c r="CO13206" i="3"/>
  <c r="CP13206" i="3"/>
  <c r="CQ13206" i="3"/>
  <c r="CR13206" i="3"/>
  <c r="CS13206" i="3"/>
  <c r="CT13206" i="3"/>
  <c r="CU13206" i="3"/>
  <c r="CV13206" i="3"/>
  <c r="CW13206" i="3"/>
  <c r="CX13206" i="3"/>
  <c r="CY13206" i="3"/>
  <c r="CZ13206" i="3"/>
  <c r="DA13206" i="3"/>
  <c r="DB13206" i="3"/>
  <c r="DC13206" i="3"/>
  <c r="DD13206" i="3"/>
  <c r="BC13207" i="3"/>
  <c r="BD13207" i="3"/>
  <c r="BE13207" i="3"/>
  <c r="BF13207" i="3"/>
  <c r="BG13207" i="3"/>
  <c r="BH13207" i="3"/>
  <c r="BI13207" i="3"/>
  <c r="BJ13207" i="3"/>
  <c r="BK13207" i="3"/>
  <c r="BL13207" i="3"/>
  <c r="BM13207" i="3"/>
  <c r="BN13207" i="3"/>
  <c r="BO13207" i="3"/>
  <c r="BP13207" i="3"/>
  <c r="BQ13207" i="3"/>
  <c r="BR13207" i="3"/>
  <c r="BS13207" i="3"/>
  <c r="BT13207" i="3"/>
  <c r="BU13207" i="3"/>
  <c r="BV13207" i="3"/>
  <c r="BW13207" i="3"/>
  <c r="BX13207" i="3"/>
  <c r="BY13207" i="3"/>
  <c r="BZ13207" i="3"/>
  <c r="CA13207" i="3"/>
  <c r="CB13207" i="3"/>
  <c r="CC13207" i="3"/>
  <c r="CD13207" i="3"/>
  <c r="CE13207" i="3"/>
  <c r="CF13207" i="3"/>
  <c r="CG13207" i="3"/>
  <c r="CH13207" i="3"/>
  <c r="CI13207" i="3"/>
  <c r="CJ13207" i="3"/>
  <c r="CK13207" i="3"/>
  <c r="CL13207" i="3"/>
  <c r="CM13207" i="3"/>
  <c r="CN13207" i="3"/>
  <c r="CO13207" i="3"/>
  <c r="CP13207" i="3"/>
  <c r="CQ13207" i="3"/>
  <c r="CR13207" i="3"/>
  <c r="CS13207" i="3"/>
  <c r="CT13207" i="3"/>
  <c r="CU13207" i="3"/>
  <c r="CV13207" i="3"/>
  <c r="CW13207" i="3"/>
  <c r="CX13207" i="3"/>
  <c r="CY13207" i="3"/>
  <c r="CZ13207" i="3"/>
  <c r="DA13207" i="3"/>
  <c r="DB13207" i="3"/>
  <c r="DC13207" i="3"/>
  <c r="DD13207" i="3"/>
  <c r="BC13208" i="3"/>
  <c r="BD13208" i="3"/>
  <c r="BE13208" i="3"/>
  <c r="BF13208" i="3"/>
  <c r="BG13208" i="3"/>
  <c r="BH13208" i="3"/>
  <c r="BI13208" i="3"/>
  <c r="BJ13208" i="3"/>
  <c r="BK13208" i="3"/>
  <c r="BL13208" i="3"/>
  <c r="BM13208" i="3"/>
  <c r="BN13208" i="3"/>
  <c r="BO13208" i="3"/>
  <c r="BP13208" i="3"/>
  <c r="BQ13208" i="3"/>
  <c r="BR13208" i="3"/>
  <c r="BS13208" i="3"/>
  <c r="BT13208" i="3"/>
  <c r="BU13208" i="3"/>
  <c r="BV13208" i="3"/>
  <c r="BW13208" i="3"/>
  <c r="BX13208" i="3"/>
  <c r="BY13208" i="3"/>
  <c r="BZ13208" i="3"/>
  <c r="CA13208" i="3"/>
  <c r="CB13208" i="3"/>
  <c r="CC13208" i="3"/>
  <c r="CD13208" i="3"/>
  <c r="CE13208" i="3"/>
  <c r="CF13208" i="3"/>
  <c r="CG13208" i="3"/>
  <c r="CH13208" i="3"/>
  <c r="CI13208" i="3"/>
  <c r="CJ13208" i="3"/>
  <c r="CK13208" i="3"/>
  <c r="CL13208" i="3"/>
  <c r="CM13208" i="3"/>
  <c r="CN13208" i="3"/>
  <c r="CO13208" i="3"/>
  <c r="CP13208" i="3"/>
  <c r="CQ13208" i="3"/>
  <c r="CR13208" i="3"/>
  <c r="CS13208" i="3"/>
  <c r="CT13208" i="3"/>
  <c r="CU13208" i="3"/>
  <c r="CV13208" i="3"/>
  <c r="CW13208" i="3"/>
  <c r="CX13208" i="3"/>
  <c r="CY13208" i="3"/>
  <c r="CZ13208" i="3"/>
  <c r="DA13208" i="3"/>
  <c r="DB13208" i="3"/>
  <c r="DC13208" i="3"/>
  <c r="DD13208" i="3"/>
  <c r="BC13209" i="3"/>
  <c r="BD13209" i="3"/>
  <c r="BE13209" i="3"/>
  <c r="BF13209" i="3"/>
  <c r="BG13209" i="3"/>
  <c r="BH13209" i="3"/>
  <c r="BI13209" i="3"/>
  <c r="BJ13209" i="3"/>
  <c r="BK13209" i="3"/>
  <c r="BL13209" i="3"/>
  <c r="BM13209" i="3"/>
  <c r="BN13209" i="3"/>
  <c r="BO13209" i="3"/>
  <c r="BP13209" i="3"/>
  <c r="BQ13209" i="3"/>
  <c r="BR13209" i="3"/>
  <c r="BS13209" i="3"/>
  <c r="BT13209" i="3"/>
  <c r="BU13209" i="3"/>
  <c r="BV13209" i="3"/>
  <c r="BW13209" i="3"/>
  <c r="BX13209" i="3"/>
  <c r="BY13209" i="3"/>
  <c r="BZ13209" i="3"/>
  <c r="CA13209" i="3"/>
  <c r="CB13209" i="3"/>
  <c r="CC13209" i="3"/>
  <c r="CD13209" i="3"/>
  <c r="CE13209" i="3"/>
  <c r="CF13209" i="3"/>
  <c r="CG13209" i="3"/>
  <c r="CH13209" i="3"/>
  <c r="CI13209" i="3"/>
  <c r="CJ13209" i="3"/>
  <c r="CK13209" i="3"/>
  <c r="CL13209" i="3"/>
  <c r="CM13209" i="3"/>
  <c r="CN13209" i="3"/>
  <c r="CO13209" i="3"/>
  <c r="CP13209" i="3"/>
  <c r="CQ13209" i="3"/>
  <c r="CR13209" i="3"/>
  <c r="CS13209" i="3"/>
  <c r="CT13209" i="3"/>
  <c r="CU13209" i="3"/>
  <c r="CV13209" i="3"/>
  <c r="CW13209" i="3"/>
  <c r="CX13209" i="3"/>
  <c r="CY13209" i="3"/>
  <c r="CZ13209" i="3"/>
  <c r="DA13209" i="3"/>
  <c r="DB13209" i="3"/>
  <c r="DC13209" i="3"/>
  <c r="DD13209" i="3"/>
  <c r="BC13210" i="3"/>
  <c r="BD13210" i="3"/>
  <c r="BE13210" i="3"/>
  <c r="BF13210" i="3"/>
  <c r="BG13210" i="3"/>
  <c r="BH13210" i="3"/>
  <c r="BI13210" i="3"/>
  <c r="BJ13210" i="3"/>
  <c r="BK13210" i="3"/>
  <c r="BL13210" i="3"/>
  <c r="BM13210" i="3"/>
  <c r="BN13210" i="3"/>
  <c r="BO13210" i="3"/>
  <c r="BP13210" i="3"/>
  <c r="BQ13210" i="3"/>
  <c r="BR13210" i="3"/>
  <c r="BS13210" i="3"/>
  <c r="BT13210" i="3"/>
  <c r="BU13210" i="3"/>
  <c r="BV13210" i="3"/>
  <c r="BW13210" i="3"/>
  <c r="BX13210" i="3"/>
  <c r="BY13210" i="3"/>
  <c r="BZ13210" i="3"/>
  <c r="CA13210" i="3"/>
  <c r="CB13210" i="3"/>
  <c r="CC13210" i="3"/>
  <c r="CD13210" i="3"/>
  <c r="CE13210" i="3"/>
  <c r="CF13210" i="3"/>
  <c r="CG13210" i="3"/>
  <c r="CH13210" i="3"/>
  <c r="CI13210" i="3"/>
  <c r="CJ13210" i="3"/>
  <c r="CK13210" i="3"/>
  <c r="CL13210" i="3"/>
  <c r="CM13210" i="3"/>
  <c r="CN13210" i="3"/>
  <c r="CO13210" i="3"/>
  <c r="CP13210" i="3"/>
  <c r="CQ13210" i="3"/>
  <c r="CR13210" i="3"/>
  <c r="CS13210" i="3"/>
  <c r="CT13210" i="3"/>
  <c r="CU13210" i="3"/>
  <c r="CV13210" i="3"/>
  <c r="CW13210" i="3"/>
  <c r="CX13210" i="3"/>
  <c r="CY13210" i="3"/>
  <c r="CZ13210" i="3"/>
  <c r="DA13210" i="3"/>
  <c r="DB13210" i="3"/>
  <c r="DC13210" i="3"/>
  <c r="DD13210" i="3"/>
  <c r="BC13211" i="3"/>
  <c r="BD13211" i="3"/>
  <c r="BE13211" i="3"/>
  <c r="BF13211" i="3"/>
  <c r="BG13211" i="3"/>
  <c r="BH13211" i="3"/>
  <c r="BI13211" i="3"/>
  <c r="BJ13211" i="3"/>
  <c r="BK13211" i="3"/>
  <c r="BL13211" i="3"/>
  <c r="BM13211" i="3"/>
  <c r="BN13211" i="3"/>
  <c r="BO13211" i="3"/>
  <c r="BP13211" i="3"/>
  <c r="BQ13211" i="3"/>
  <c r="BR13211" i="3"/>
  <c r="BS13211" i="3"/>
  <c r="BT13211" i="3"/>
  <c r="BU13211" i="3"/>
  <c r="BV13211" i="3"/>
  <c r="BW13211" i="3"/>
  <c r="BX13211" i="3"/>
  <c r="BY13211" i="3"/>
  <c r="BZ13211" i="3"/>
  <c r="CA13211" i="3"/>
  <c r="CB13211" i="3"/>
  <c r="CC13211" i="3"/>
  <c r="CD13211" i="3"/>
  <c r="CE13211" i="3"/>
  <c r="CF13211" i="3"/>
  <c r="CG13211" i="3"/>
  <c r="CH13211" i="3"/>
  <c r="CI13211" i="3"/>
  <c r="CJ13211" i="3"/>
  <c r="CK13211" i="3"/>
  <c r="CL13211" i="3"/>
  <c r="CM13211" i="3"/>
  <c r="CN13211" i="3"/>
  <c r="CO13211" i="3"/>
  <c r="CP13211" i="3"/>
  <c r="CQ13211" i="3"/>
  <c r="CR13211" i="3"/>
  <c r="CS13211" i="3"/>
  <c r="CT13211" i="3"/>
  <c r="CU13211" i="3"/>
  <c r="CV13211" i="3"/>
  <c r="CW13211" i="3"/>
  <c r="CX13211" i="3"/>
  <c r="CY13211" i="3"/>
  <c r="CZ13211" i="3"/>
  <c r="DA13211" i="3"/>
  <c r="DB13211" i="3"/>
  <c r="DC13211" i="3"/>
  <c r="DD13211" i="3"/>
  <c r="BC13212" i="3"/>
  <c r="BD13212" i="3"/>
  <c r="BE13212" i="3"/>
  <c r="BF13212" i="3"/>
  <c r="BG13212" i="3"/>
  <c r="BH13212" i="3"/>
  <c r="BI13212" i="3"/>
  <c r="BJ13212" i="3"/>
  <c r="BK13212" i="3"/>
  <c r="BL13212" i="3"/>
  <c r="BM13212" i="3"/>
  <c r="BN13212" i="3"/>
  <c r="BO13212" i="3"/>
  <c r="BP13212" i="3"/>
  <c r="BQ13212" i="3"/>
  <c r="BR13212" i="3"/>
  <c r="BS13212" i="3"/>
  <c r="BT13212" i="3"/>
  <c r="BU13212" i="3"/>
  <c r="BV13212" i="3"/>
  <c r="BW13212" i="3"/>
  <c r="BX13212" i="3"/>
  <c r="BY13212" i="3"/>
  <c r="BZ13212" i="3"/>
  <c r="CA13212" i="3"/>
  <c r="CB13212" i="3"/>
  <c r="CC13212" i="3"/>
  <c r="CD13212" i="3"/>
  <c r="CE13212" i="3"/>
  <c r="CF13212" i="3"/>
  <c r="CG13212" i="3"/>
  <c r="CH13212" i="3"/>
  <c r="CI13212" i="3"/>
  <c r="CJ13212" i="3"/>
  <c r="CK13212" i="3"/>
  <c r="CL13212" i="3"/>
  <c r="CM13212" i="3"/>
  <c r="CN13212" i="3"/>
  <c r="CO13212" i="3"/>
  <c r="CP13212" i="3"/>
  <c r="CQ13212" i="3"/>
  <c r="CR13212" i="3"/>
  <c r="CS13212" i="3"/>
  <c r="CT13212" i="3"/>
  <c r="CU13212" i="3"/>
  <c r="CV13212" i="3"/>
  <c r="CW13212" i="3"/>
  <c r="CX13212" i="3"/>
  <c r="CY13212" i="3"/>
  <c r="CZ13212" i="3"/>
  <c r="DA13212" i="3"/>
  <c r="DB13212" i="3"/>
  <c r="DC13212" i="3"/>
  <c r="DD13212" i="3"/>
  <c r="BC13213" i="3"/>
  <c r="BD13213" i="3"/>
  <c r="BE13213" i="3"/>
  <c r="BF13213" i="3"/>
  <c r="BG13213" i="3"/>
  <c r="BH13213" i="3"/>
  <c r="BI13213" i="3"/>
  <c r="BJ13213" i="3"/>
  <c r="BK13213" i="3"/>
  <c r="BL13213" i="3"/>
  <c r="BM13213" i="3"/>
  <c r="BN13213" i="3"/>
  <c r="BO13213" i="3"/>
  <c r="BP13213" i="3"/>
  <c r="BQ13213" i="3"/>
  <c r="BR13213" i="3"/>
  <c r="BS13213" i="3"/>
  <c r="BT13213" i="3"/>
  <c r="BU13213" i="3"/>
  <c r="BV13213" i="3"/>
  <c r="BW13213" i="3"/>
  <c r="BX13213" i="3"/>
  <c r="BY13213" i="3"/>
  <c r="BZ13213" i="3"/>
  <c r="CA13213" i="3"/>
  <c r="CB13213" i="3"/>
  <c r="CC13213" i="3"/>
  <c r="CD13213" i="3"/>
  <c r="CE13213" i="3"/>
  <c r="CF13213" i="3"/>
  <c r="CG13213" i="3"/>
  <c r="CH13213" i="3"/>
  <c r="CI13213" i="3"/>
  <c r="CJ13213" i="3"/>
  <c r="CK13213" i="3"/>
  <c r="CL13213" i="3"/>
  <c r="CM13213" i="3"/>
  <c r="CN13213" i="3"/>
  <c r="CO13213" i="3"/>
  <c r="CP13213" i="3"/>
  <c r="CQ13213" i="3"/>
  <c r="CR13213" i="3"/>
  <c r="CS13213" i="3"/>
  <c r="CT13213" i="3"/>
  <c r="CU13213" i="3"/>
  <c r="CV13213" i="3"/>
  <c r="CW13213" i="3"/>
  <c r="CX13213" i="3"/>
  <c r="CY13213" i="3"/>
  <c r="CZ13213" i="3"/>
  <c r="DA13213" i="3"/>
  <c r="DB13213" i="3"/>
  <c r="DC13213" i="3"/>
  <c r="DD13213" i="3"/>
  <c r="BC13214" i="3"/>
  <c r="BD13214" i="3"/>
  <c r="BE13214" i="3"/>
  <c r="BF13214" i="3"/>
  <c r="BG13214" i="3"/>
  <c r="BH13214" i="3"/>
  <c r="BI13214" i="3"/>
  <c r="BJ13214" i="3"/>
  <c r="BK13214" i="3"/>
  <c r="BL13214" i="3"/>
  <c r="BM13214" i="3"/>
  <c r="BN13214" i="3"/>
  <c r="BO13214" i="3"/>
  <c r="BP13214" i="3"/>
  <c r="BQ13214" i="3"/>
  <c r="BR13214" i="3"/>
  <c r="BS13214" i="3"/>
  <c r="BT13214" i="3"/>
  <c r="BU13214" i="3"/>
  <c r="BV13214" i="3"/>
  <c r="BW13214" i="3"/>
  <c r="BX13214" i="3"/>
  <c r="BY13214" i="3"/>
  <c r="BZ13214" i="3"/>
  <c r="CA13214" i="3"/>
  <c r="CB13214" i="3"/>
  <c r="CC13214" i="3"/>
  <c r="CD13214" i="3"/>
  <c r="CE13214" i="3"/>
  <c r="CF13214" i="3"/>
  <c r="CG13214" i="3"/>
  <c r="CH13214" i="3"/>
  <c r="CI13214" i="3"/>
  <c r="CJ13214" i="3"/>
  <c r="CK13214" i="3"/>
  <c r="CL13214" i="3"/>
  <c r="CM13214" i="3"/>
  <c r="CN13214" i="3"/>
  <c r="CO13214" i="3"/>
  <c r="CP13214" i="3"/>
  <c r="CQ13214" i="3"/>
  <c r="CR13214" i="3"/>
  <c r="CS13214" i="3"/>
  <c r="CT13214" i="3"/>
  <c r="CU13214" i="3"/>
  <c r="CV13214" i="3"/>
  <c r="CW13214" i="3"/>
  <c r="CX13214" i="3"/>
  <c r="CY13214" i="3"/>
  <c r="CZ13214" i="3"/>
  <c r="DA13214" i="3"/>
  <c r="DB13214" i="3"/>
  <c r="DC13214" i="3"/>
  <c r="DD13214" i="3"/>
  <c r="BC13215" i="3"/>
  <c r="BD13215" i="3"/>
  <c r="BE13215" i="3"/>
  <c r="BF13215" i="3"/>
  <c r="BG13215" i="3"/>
  <c r="BH13215" i="3"/>
  <c r="BI13215" i="3"/>
  <c r="BJ13215" i="3"/>
  <c r="BK13215" i="3"/>
  <c r="BL13215" i="3"/>
  <c r="BM13215" i="3"/>
  <c r="BN13215" i="3"/>
  <c r="BO13215" i="3"/>
  <c r="BP13215" i="3"/>
  <c r="BQ13215" i="3"/>
  <c r="BR13215" i="3"/>
  <c r="BS13215" i="3"/>
  <c r="BT13215" i="3"/>
  <c r="BU13215" i="3"/>
  <c r="BV13215" i="3"/>
  <c r="BW13215" i="3"/>
  <c r="BX13215" i="3"/>
  <c r="BY13215" i="3"/>
  <c r="BZ13215" i="3"/>
  <c r="CA13215" i="3"/>
  <c r="CB13215" i="3"/>
  <c r="CC13215" i="3"/>
  <c r="CD13215" i="3"/>
  <c r="CE13215" i="3"/>
  <c r="CF13215" i="3"/>
  <c r="CG13215" i="3"/>
  <c r="CH13215" i="3"/>
  <c r="CI13215" i="3"/>
  <c r="CJ13215" i="3"/>
  <c r="CK13215" i="3"/>
  <c r="CL13215" i="3"/>
  <c r="CM13215" i="3"/>
  <c r="CN13215" i="3"/>
  <c r="CO13215" i="3"/>
  <c r="CP13215" i="3"/>
  <c r="CQ13215" i="3"/>
  <c r="CR13215" i="3"/>
  <c r="CS13215" i="3"/>
  <c r="CT13215" i="3"/>
  <c r="CU13215" i="3"/>
  <c r="CV13215" i="3"/>
  <c r="CW13215" i="3"/>
  <c r="CX13215" i="3"/>
  <c r="CY13215" i="3"/>
  <c r="CZ13215" i="3"/>
  <c r="DA13215" i="3"/>
  <c r="DB13215" i="3"/>
  <c r="DC13215" i="3"/>
  <c r="DD13215" i="3"/>
  <c r="BC13216" i="3"/>
  <c r="BD13216" i="3"/>
  <c r="BE13216" i="3"/>
  <c r="BF13216" i="3"/>
  <c r="BG13216" i="3"/>
  <c r="BH13216" i="3"/>
  <c r="BI13216" i="3"/>
  <c r="BJ13216" i="3"/>
  <c r="BK13216" i="3"/>
  <c r="BL13216" i="3"/>
  <c r="BM13216" i="3"/>
  <c r="BN13216" i="3"/>
  <c r="BO13216" i="3"/>
  <c r="BP13216" i="3"/>
  <c r="BQ13216" i="3"/>
  <c r="BR13216" i="3"/>
  <c r="BS13216" i="3"/>
  <c r="BT13216" i="3"/>
  <c r="BU13216" i="3"/>
  <c r="BV13216" i="3"/>
  <c r="BW13216" i="3"/>
  <c r="BX13216" i="3"/>
  <c r="BY13216" i="3"/>
  <c r="BZ13216" i="3"/>
  <c r="CA13216" i="3"/>
  <c r="CB13216" i="3"/>
  <c r="CC13216" i="3"/>
  <c r="CD13216" i="3"/>
  <c r="CE13216" i="3"/>
  <c r="CF13216" i="3"/>
  <c r="CG13216" i="3"/>
  <c r="CH13216" i="3"/>
  <c r="CI13216" i="3"/>
  <c r="CJ13216" i="3"/>
  <c r="CK13216" i="3"/>
  <c r="CL13216" i="3"/>
  <c r="CM13216" i="3"/>
  <c r="CN13216" i="3"/>
  <c r="CO13216" i="3"/>
  <c r="CP13216" i="3"/>
  <c r="CQ13216" i="3"/>
  <c r="CR13216" i="3"/>
  <c r="CS13216" i="3"/>
  <c r="CT13216" i="3"/>
  <c r="CU13216" i="3"/>
  <c r="CV13216" i="3"/>
  <c r="CW13216" i="3"/>
  <c r="CX13216" i="3"/>
  <c r="CY13216" i="3"/>
  <c r="CZ13216" i="3"/>
  <c r="DA13216" i="3"/>
  <c r="DB13216" i="3"/>
  <c r="DC13216" i="3"/>
  <c r="DD13216" i="3"/>
  <c r="BC13217" i="3"/>
  <c r="BD13217" i="3"/>
  <c r="BE13217" i="3"/>
  <c r="BF13217" i="3"/>
  <c r="BG13217" i="3"/>
  <c r="BH13217" i="3"/>
  <c r="BI13217" i="3"/>
  <c r="BJ13217" i="3"/>
  <c r="BK13217" i="3"/>
  <c r="BL13217" i="3"/>
  <c r="BM13217" i="3"/>
  <c r="BN13217" i="3"/>
  <c r="BO13217" i="3"/>
  <c r="BP13217" i="3"/>
  <c r="BQ13217" i="3"/>
  <c r="BR13217" i="3"/>
  <c r="BS13217" i="3"/>
  <c r="BT13217" i="3"/>
  <c r="BU13217" i="3"/>
  <c r="BV13217" i="3"/>
  <c r="BW13217" i="3"/>
  <c r="BX13217" i="3"/>
  <c r="BY13217" i="3"/>
  <c r="BZ13217" i="3"/>
  <c r="CA13217" i="3"/>
  <c r="CB13217" i="3"/>
  <c r="CC13217" i="3"/>
  <c r="CD13217" i="3"/>
  <c r="CE13217" i="3"/>
  <c r="CF13217" i="3"/>
  <c r="CG13217" i="3"/>
  <c r="CH13217" i="3"/>
  <c r="CI13217" i="3"/>
  <c r="CJ13217" i="3"/>
  <c r="CK13217" i="3"/>
  <c r="CL13217" i="3"/>
  <c r="CM13217" i="3"/>
  <c r="CN13217" i="3"/>
  <c r="CO13217" i="3"/>
  <c r="CP13217" i="3"/>
  <c r="CQ13217" i="3"/>
  <c r="CR13217" i="3"/>
  <c r="CS13217" i="3"/>
  <c r="CT13217" i="3"/>
  <c r="CU13217" i="3"/>
  <c r="CV13217" i="3"/>
  <c r="CW13217" i="3"/>
  <c r="CX13217" i="3"/>
  <c r="CY13217" i="3"/>
  <c r="CZ13217" i="3"/>
  <c r="DA13217" i="3"/>
  <c r="DB13217" i="3"/>
  <c r="DC13217" i="3"/>
  <c r="DD13217" i="3"/>
  <c r="BC13218" i="3"/>
  <c r="BD13218" i="3"/>
  <c r="BE13218" i="3"/>
  <c r="BF13218" i="3"/>
  <c r="BG13218" i="3"/>
  <c r="BH13218" i="3"/>
  <c r="BI13218" i="3"/>
  <c r="BJ13218" i="3"/>
  <c r="BK13218" i="3"/>
  <c r="BL13218" i="3"/>
  <c r="BM13218" i="3"/>
  <c r="BN13218" i="3"/>
  <c r="BO13218" i="3"/>
  <c r="BP13218" i="3"/>
  <c r="BQ13218" i="3"/>
  <c r="BR13218" i="3"/>
  <c r="BS13218" i="3"/>
  <c r="BT13218" i="3"/>
  <c r="BU13218" i="3"/>
  <c r="BV13218" i="3"/>
  <c r="BW13218" i="3"/>
  <c r="BX13218" i="3"/>
  <c r="BY13218" i="3"/>
  <c r="BZ13218" i="3"/>
  <c r="CA13218" i="3"/>
  <c r="CB13218" i="3"/>
  <c r="CC13218" i="3"/>
  <c r="CD13218" i="3"/>
  <c r="CE13218" i="3"/>
  <c r="CF13218" i="3"/>
  <c r="CG13218" i="3"/>
  <c r="CH13218" i="3"/>
  <c r="CI13218" i="3"/>
  <c r="CJ13218" i="3"/>
  <c r="CK13218" i="3"/>
  <c r="CL13218" i="3"/>
  <c r="CM13218" i="3"/>
  <c r="CN13218" i="3"/>
  <c r="CO13218" i="3"/>
  <c r="CP13218" i="3"/>
  <c r="CQ13218" i="3"/>
  <c r="CR13218" i="3"/>
  <c r="CS13218" i="3"/>
  <c r="CT13218" i="3"/>
  <c r="CU13218" i="3"/>
  <c r="CV13218" i="3"/>
  <c r="CW13218" i="3"/>
  <c r="CX13218" i="3"/>
  <c r="CY13218" i="3"/>
  <c r="CZ13218" i="3"/>
  <c r="DA13218" i="3"/>
  <c r="DB13218" i="3"/>
  <c r="DC13218" i="3"/>
  <c r="DD13218" i="3"/>
  <c r="BC13219" i="3"/>
  <c r="BD13219" i="3"/>
  <c r="BE13219" i="3"/>
  <c r="BF13219" i="3"/>
  <c r="BG13219" i="3"/>
  <c r="BH13219" i="3"/>
  <c r="BI13219" i="3"/>
  <c r="BJ13219" i="3"/>
  <c r="BK13219" i="3"/>
  <c r="BL13219" i="3"/>
  <c r="BM13219" i="3"/>
  <c r="BN13219" i="3"/>
  <c r="BO13219" i="3"/>
  <c r="BP13219" i="3"/>
  <c r="BQ13219" i="3"/>
  <c r="BR13219" i="3"/>
  <c r="BS13219" i="3"/>
  <c r="BT13219" i="3"/>
  <c r="BU13219" i="3"/>
  <c r="BV13219" i="3"/>
  <c r="BW13219" i="3"/>
  <c r="BX13219" i="3"/>
  <c r="BY13219" i="3"/>
  <c r="BZ13219" i="3"/>
  <c r="CA13219" i="3"/>
  <c r="CB13219" i="3"/>
  <c r="CC13219" i="3"/>
  <c r="CD13219" i="3"/>
  <c r="CE13219" i="3"/>
  <c r="CF13219" i="3"/>
  <c r="CG13219" i="3"/>
  <c r="CH13219" i="3"/>
  <c r="CI13219" i="3"/>
  <c r="CJ13219" i="3"/>
  <c r="CK13219" i="3"/>
  <c r="CL13219" i="3"/>
  <c r="CM13219" i="3"/>
  <c r="CN13219" i="3"/>
  <c r="CO13219" i="3"/>
  <c r="CP13219" i="3"/>
  <c r="CQ13219" i="3"/>
  <c r="CR13219" i="3"/>
  <c r="CS13219" i="3"/>
  <c r="CT13219" i="3"/>
  <c r="CU13219" i="3"/>
  <c r="CV13219" i="3"/>
  <c r="CW13219" i="3"/>
  <c r="CX13219" i="3"/>
  <c r="CY13219" i="3"/>
  <c r="CZ13219" i="3"/>
  <c r="DA13219" i="3"/>
  <c r="DB13219" i="3"/>
  <c r="DC13219" i="3"/>
  <c r="DD13219" i="3"/>
  <c r="BC13220" i="3"/>
  <c r="BD13220" i="3"/>
  <c r="BE13220" i="3"/>
  <c r="BF13220" i="3"/>
  <c r="BG13220" i="3"/>
  <c r="BH13220" i="3"/>
  <c r="BI13220" i="3"/>
  <c r="BJ13220" i="3"/>
  <c r="BK13220" i="3"/>
  <c r="BL13220" i="3"/>
  <c r="BM13220" i="3"/>
  <c r="BN13220" i="3"/>
  <c r="BO13220" i="3"/>
  <c r="BP13220" i="3"/>
  <c r="BQ13220" i="3"/>
  <c r="BR13220" i="3"/>
  <c r="BS13220" i="3"/>
  <c r="BT13220" i="3"/>
  <c r="BU13220" i="3"/>
  <c r="BV13220" i="3"/>
  <c r="BW13220" i="3"/>
  <c r="BX13220" i="3"/>
  <c r="BY13220" i="3"/>
  <c r="BZ13220" i="3"/>
  <c r="CA13220" i="3"/>
  <c r="CB13220" i="3"/>
  <c r="CC13220" i="3"/>
  <c r="CD13220" i="3"/>
  <c r="CE13220" i="3"/>
  <c r="CF13220" i="3"/>
  <c r="CG13220" i="3"/>
  <c r="CH13220" i="3"/>
  <c r="CI13220" i="3"/>
  <c r="CJ13220" i="3"/>
  <c r="CK13220" i="3"/>
  <c r="CL13220" i="3"/>
  <c r="CM13220" i="3"/>
  <c r="CN13220" i="3"/>
  <c r="CO13220" i="3"/>
  <c r="CP13220" i="3"/>
  <c r="CQ13220" i="3"/>
  <c r="CR13220" i="3"/>
  <c r="CS13220" i="3"/>
  <c r="CT13220" i="3"/>
  <c r="CU13220" i="3"/>
  <c r="CV13220" i="3"/>
  <c r="CW13220" i="3"/>
  <c r="CX13220" i="3"/>
  <c r="CY13220" i="3"/>
  <c r="CZ13220" i="3"/>
  <c r="DA13220" i="3"/>
  <c r="DB13220" i="3"/>
  <c r="DC13220" i="3"/>
  <c r="DD13220" i="3"/>
  <c r="BC13221" i="3"/>
  <c r="BD13221" i="3"/>
  <c r="BE13221" i="3"/>
  <c r="BF13221" i="3"/>
  <c r="BG13221" i="3"/>
  <c r="BH13221" i="3"/>
  <c r="BI13221" i="3"/>
  <c r="BJ13221" i="3"/>
  <c r="BK13221" i="3"/>
  <c r="BL13221" i="3"/>
  <c r="BM13221" i="3"/>
  <c r="BN13221" i="3"/>
  <c r="BO13221" i="3"/>
  <c r="BP13221" i="3"/>
  <c r="BQ13221" i="3"/>
  <c r="BR13221" i="3"/>
  <c r="BS13221" i="3"/>
  <c r="BT13221" i="3"/>
  <c r="BU13221" i="3"/>
  <c r="BV13221" i="3"/>
  <c r="BW13221" i="3"/>
  <c r="BX13221" i="3"/>
  <c r="BY13221" i="3"/>
  <c r="BZ13221" i="3"/>
  <c r="CA13221" i="3"/>
  <c r="CB13221" i="3"/>
  <c r="CC13221" i="3"/>
  <c r="CD13221" i="3"/>
  <c r="CE13221" i="3"/>
  <c r="CF13221" i="3"/>
  <c r="CG13221" i="3"/>
  <c r="CH13221" i="3"/>
  <c r="CI13221" i="3"/>
  <c r="CJ13221" i="3"/>
  <c r="CK13221" i="3"/>
  <c r="CL13221" i="3"/>
  <c r="CM13221" i="3"/>
  <c r="CN13221" i="3"/>
  <c r="CO13221" i="3"/>
  <c r="CP13221" i="3"/>
  <c r="CQ13221" i="3"/>
  <c r="CR13221" i="3"/>
  <c r="CS13221" i="3"/>
  <c r="CT13221" i="3"/>
  <c r="CU13221" i="3"/>
  <c r="CV13221" i="3"/>
  <c r="CW13221" i="3"/>
  <c r="CX13221" i="3"/>
  <c r="CY13221" i="3"/>
  <c r="CZ13221" i="3"/>
  <c r="DA13221" i="3"/>
  <c r="DB13221" i="3"/>
  <c r="DC13221" i="3"/>
  <c r="DD13221" i="3"/>
  <c r="BC13222" i="3"/>
  <c r="BD13222" i="3"/>
  <c r="BE13222" i="3"/>
  <c r="BF13222" i="3"/>
  <c r="BG13222" i="3"/>
  <c r="BH13222" i="3"/>
  <c r="BI13222" i="3"/>
  <c r="BJ13222" i="3"/>
  <c r="BK13222" i="3"/>
  <c r="BL13222" i="3"/>
  <c r="BM13222" i="3"/>
  <c r="BN13222" i="3"/>
  <c r="BO13222" i="3"/>
  <c r="BP13222" i="3"/>
  <c r="BQ13222" i="3"/>
  <c r="BR13222" i="3"/>
  <c r="BS13222" i="3"/>
  <c r="BT13222" i="3"/>
  <c r="BU13222" i="3"/>
  <c r="BV13222" i="3"/>
  <c r="BW13222" i="3"/>
  <c r="BX13222" i="3"/>
  <c r="BY13222" i="3"/>
  <c r="BZ13222" i="3"/>
  <c r="CA13222" i="3"/>
  <c r="CB13222" i="3"/>
  <c r="CC13222" i="3"/>
  <c r="CD13222" i="3"/>
  <c r="CE13222" i="3"/>
  <c r="CF13222" i="3"/>
  <c r="CG13222" i="3"/>
  <c r="CH13222" i="3"/>
  <c r="CI13222" i="3"/>
  <c r="CJ13222" i="3"/>
  <c r="CK13222" i="3"/>
  <c r="CL13222" i="3"/>
  <c r="CM13222" i="3"/>
  <c r="CN13222" i="3"/>
  <c r="CO13222" i="3"/>
  <c r="CP13222" i="3"/>
  <c r="CQ13222" i="3"/>
  <c r="CR13222" i="3"/>
  <c r="CS13222" i="3"/>
  <c r="CT13222" i="3"/>
  <c r="CU13222" i="3"/>
  <c r="CV13222" i="3"/>
  <c r="CW13222" i="3"/>
  <c r="CX13222" i="3"/>
  <c r="CY13222" i="3"/>
  <c r="CZ13222" i="3"/>
  <c r="DA13222" i="3"/>
  <c r="DB13222" i="3"/>
  <c r="DC13222" i="3"/>
  <c r="DD13222" i="3"/>
  <c r="BC13223" i="3"/>
  <c r="BD13223" i="3"/>
  <c r="BE13223" i="3"/>
  <c r="BF13223" i="3"/>
  <c r="BG13223" i="3"/>
  <c r="BH13223" i="3"/>
  <c r="BI13223" i="3"/>
  <c r="BJ13223" i="3"/>
  <c r="BK13223" i="3"/>
  <c r="BL13223" i="3"/>
  <c r="BM13223" i="3"/>
  <c r="BN13223" i="3"/>
  <c r="BO13223" i="3"/>
  <c r="BP13223" i="3"/>
  <c r="BQ13223" i="3"/>
  <c r="BR13223" i="3"/>
  <c r="BS13223" i="3"/>
  <c r="BT13223" i="3"/>
  <c r="BU13223" i="3"/>
  <c r="BV13223" i="3"/>
  <c r="BW13223" i="3"/>
  <c r="BX13223" i="3"/>
  <c r="BY13223" i="3"/>
  <c r="BZ13223" i="3"/>
  <c r="CA13223" i="3"/>
  <c r="CB13223" i="3"/>
  <c r="CC13223" i="3"/>
  <c r="CD13223" i="3"/>
  <c r="CE13223" i="3"/>
  <c r="CF13223" i="3"/>
  <c r="CG13223" i="3"/>
  <c r="CH13223" i="3"/>
  <c r="CI13223" i="3"/>
  <c r="CJ13223" i="3"/>
  <c r="CK13223" i="3"/>
  <c r="CL13223" i="3"/>
  <c r="CM13223" i="3"/>
  <c r="CN13223" i="3"/>
  <c r="CO13223" i="3"/>
  <c r="CP13223" i="3"/>
  <c r="CQ13223" i="3"/>
  <c r="CR13223" i="3"/>
  <c r="CS13223" i="3"/>
  <c r="CT13223" i="3"/>
  <c r="CU13223" i="3"/>
  <c r="CV13223" i="3"/>
  <c r="CW13223" i="3"/>
  <c r="CX13223" i="3"/>
  <c r="CY13223" i="3"/>
  <c r="CZ13223" i="3"/>
  <c r="DA13223" i="3"/>
  <c r="DB13223" i="3"/>
  <c r="DC13223" i="3"/>
  <c r="DD13223" i="3"/>
  <c r="BC13224" i="3"/>
  <c r="BD13224" i="3"/>
  <c r="BE13224" i="3"/>
  <c r="BF13224" i="3"/>
  <c r="BG13224" i="3"/>
  <c r="BH13224" i="3"/>
  <c r="BI13224" i="3"/>
  <c r="BJ13224" i="3"/>
  <c r="BK13224" i="3"/>
  <c r="BL13224" i="3"/>
  <c r="BM13224" i="3"/>
  <c r="BN13224" i="3"/>
  <c r="BO13224" i="3"/>
  <c r="BP13224" i="3"/>
  <c r="BQ13224" i="3"/>
  <c r="BR13224" i="3"/>
  <c r="BS13224" i="3"/>
  <c r="BT13224" i="3"/>
  <c r="BU13224" i="3"/>
  <c r="BV13224" i="3"/>
  <c r="BW13224" i="3"/>
  <c r="BX13224" i="3"/>
  <c r="BY13224" i="3"/>
  <c r="BZ13224" i="3"/>
  <c r="CA13224" i="3"/>
  <c r="CB13224" i="3"/>
  <c r="CC13224" i="3"/>
  <c r="CD13224" i="3"/>
  <c r="CE13224" i="3"/>
  <c r="CF13224" i="3"/>
  <c r="CG13224" i="3"/>
  <c r="CH13224" i="3"/>
  <c r="CI13224" i="3"/>
  <c r="CJ13224" i="3"/>
  <c r="CK13224" i="3"/>
  <c r="CL13224" i="3"/>
  <c r="CM13224" i="3"/>
  <c r="CN13224" i="3"/>
  <c r="CO13224" i="3"/>
  <c r="CP13224" i="3"/>
  <c r="CQ13224" i="3"/>
  <c r="CR13224" i="3"/>
  <c r="CS13224" i="3"/>
  <c r="CT13224" i="3"/>
  <c r="CU13224" i="3"/>
  <c r="CV13224" i="3"/>
  <c r="CW13224" i="3"/>
  <c r="CX13224" i="3"/>
  <c r="CY13224" i="3"/>
  <c r="CZ13224" i="3"/>
  <c r="DA13224" i="3"/>
  <c r="DB13224" i="3"/>
  <c r="DC13224" i="3"/>
  <c r="DD13224" i="3"/>
  <c r="BC13225" i="3"/>
  <c r="BD13225" i="3"/>
  <c r="BE13225" i="3"/>
  <c r="BF13225" i="3"/>
  <c r="BG13225" i="3"/>
  <c r="BH13225" i="3"/>
  <c r="BI13225" i="3"/>
  <c r="BJ13225" i="3"/>
  <c r="BK13225" i="3"/>
  <c r="BL13225" i="3"/>
  <c r="BM13225" i="3"/>
  <c r="BN13225" i="3"/>
  <c r="BO13225" i="3"/>
  <c r="BP13225" i="3"/>
  <c r="BQ13225" i="3"/>
  <c r="BR13225" i="3"/>
  <c r="BS13225" i="3"/>
  <c r="BT13225" i="3"/>
  <c r="BU13225" i="3"/>
  <c r="BV13225" i="3"/>
  <c r="BW13225" i="3"/>
  <c r="BX13225" i="3"/>
  <c r="BY13225" i="3"/>
  <c r="BZ13225" i="3"/>
  <c r="CA13225" i="3"/>
  <c r="CB13225" i="3"/>
  <c r="CC13225" i="3"/>
  <c r="CD13225" i="3"/>
  <c r="CE13225" i="3"/>
  <c r="CF13225" i="3"/>
  <c r="CG13225" i="3"/>
  <c r="CH13225" i="3"/>
  <c r="CI13225" i="3"/>
  <c r="CJ13225" i="3"/>
  <c r="CK13225" i="3"/>
  <c r="CL13225" i="3"/>
  <c r="CM13225" i="3"/>
  <c r="CN13225" i="3"/>
  <c r="CO13225" i="3"/>
  <c r="CP13225" i="3"/>
  <c r="CQ13225" i="3"/>
  <c r="CR13225" i="3"/>
  <c r="CS13225" i="3"/>
  <c r="CT13225" i="3"/>
  <c r="CU13225" i="3"/>
  <c r="CV13225" i="3"/>
  <c r="CW13225" i="3"/>
  <c r="CX13225" i="3"/>
  <c r="CY13225" i="3"/>
  <c r="CZ13225" i="3"/>
  <c r="DA13225" i="3"/>
  <c r="DB13225" i="3"/>
  <c r="DC13225" i="3"/>
  <c r="DD13225" i="3"/>
  <c r="BC13226" i="3"/>
  <c r="BD13226" i="3"/>
  <c r="BE13226" i="3"/>
  <c r="BF13226" i="3"/>
  <c r="BG13226" i="3"/>
  <c r="BH13226" i="3"/>
  <c r="BI13226" i="3"/>
  <c r="BJ13226" i="3"/>
  <c r="BK13226" i="3"/>
  <c r="BL13226" i="3"/>
  <c r="BM13226" i="3"/>
  <c r="BN13226" i="3"/>
  <c r="BO13226" i="3"/>
  <c r="BP13226" i="3"/>
  <c r="BQ13226" i="3"/>
  <c r="BR13226" i="3"/>
  <c r="BS13226" i="3"/>
  <c r="BT13226" i="3"/>
  <c r="BU13226" i="3"/>
  <c r="BV13226" i="3"/>
  <c r="BW13226" i="3"/>
  <c r="BX13226" i="3"/>
  <c r="BY13226" i="3"/>
  <c r="BZ13226" i="3"/>
  <c r="CA13226" i="3"/>
  <c r="CB13226" i="3"/>
  <c r="CC13226" i="3"/>
  <c r="CD13226" i="3"/>
  <c r="CE13226" i="3"/>
  <c r="CF13226" i="3"/>
  <c r="CG13226" i="3"/>
  <c r="CH13226" i="3"/>
  <c r="CI13226" i="3"/>
  <c r="CJ13226" i="3"/>
  <c r="CK13226" i="3"/>
  <c r="CL13226" i="3"/>
  <c r="CM13226" i="3"/>
  <c r="CN13226" i="3"/>
  <c r="CO13226" i="3"/>
  <c r="CP13226" i="3"/>
  <c r="CQ13226" i="3"/>
  <c r="CR13226" i="3"/>
  <c r="CS13226" i="3"/>
  <c r="CT13226" i="3"/>
  <c r="CU13226" i="3"/>
  <c r="CV13226" i="3"/>
  <c r="CW13226" i="3"/>
  <c r="CX13226" i="3"/>
  <c r="CY13226" i="3"/>
  <c r="CZ13226" i="3"/>
  <c r="DA13226" i="3"/>
  <c r="DB13226" i="3"/>
  <c r="DC13226" i="3"/>
  <c r="DD13226" i="3"/>
  <c r="BC13227" i="3"/>
  <c r="BD13227" i="3"/>
  <c r="BE13227" i="3"/>
  <c r="BF13227" i="3"/>
  <c r="BG13227" i="3"/>
  <c r="BH13227" i="3"/>
  <c r="BI13227" i="3"/>
  <c r="BJ13227" i="3"/>
  <c r="BK13227" i="3"/>
  <c r="BL13227" i="3"/>
  <c r="BM13227" i="3"/>
  <c r="BN13227" i="3"/>
  <c r="BO13227" i="3"/>
  <c r="BP13227" i="3"/>
  <c r="BQ13227" i="3"/>
  <c r="BR13227" i="3"/>
  <c r="BS13227" i="3"/>
  <c r="BT13227" i="3"/>
  <c r="BU13227" i="3"/>
  <c r="BV13227" i="3"/>
  <c r="BW13227" i="3"/>
  <c r="BX13227" i="3"/>
  <c r="BY13227" i="3"/>
  <c r="BZ13227" i="3"/>
  <c r="CA13227" i="3"/>
  <c r="CB13227" i="3"/>
  <c r="CC13227" i="3"/>
  <c r="CD13227" i="3"/>
  <c r="CE13227" i="3"/>
  <c r="CF13227" i="3"/>
  <c r="CG13227" i="3"/>
  <c r="CH13227" i="3"/>
  <c r="CI13227" i="3"/>
  <c r="CJ13227" i="3"/>
  <c r="CK13227" i="3"/>
  <c r="CL13227" i="3"/>
  <c r="CM13227" i="3"/>
  <c r="CN13227" i="3"/>
  <c r="CO13227" i="3"/>
  <c r="CP13227" i="3"/>
  <c r="CQ13227" i="3"/>
  <c r="CR13227" i="3"/>
  <c r="CS13227" i="3"/>
  <c r="CT13227" i="3"/>
  <c r="CU13227" i="3"/>
  <c r="CV13227" i="3"/>
  <c r="CW13227" i="3"/>
  <c r="CX13227" i="3"/>
  <c r="CY13227" i="3"/>
  <c r="CZ13227" i="3"/>
  <c r="DA13227" i="3"/>
  <c r="DB13227" i="3"/>
  <c r="DC13227" i="3"/>
  <c r="DD13227" i="3"/>
  <c r="BC13228" i="3"/>
  <c r="BD13228" i="3"/>
  <c r="BE13228" i="3"/>
  <c r="BF13228" i="3"/>
  <c r="BG13228" i="3"/>
  <c r="BH13228" i="3"/>
  <c r="BI13228" i="3"/>
  <c r="BJ13228" i="3"/>
  <c r="BK13228" i="3"/>
  <c r="BL13228" i="3"/>
  <c r="BM13228" i="3"/>
  <c r="BN13228" i="3"/>
  <c r="BO13228" i="3"/>
  <c r="BP13228" i="3"/>
  <c r="BQ13228" i="3"/>
  <c r="BR13228" i="3"/>
  <c r="BS13228" i="3"/>
  <c r="BT13228" i="3"/>
  <c r="BU13228" i="3"/>
  <c r="BV13228" i="3"/>
  <c r="BW13228" i="3"/>
  <c r="BX13228" i="3"/>
  <c r="BY13228" i="3"/>
  <c r="BZ13228" i="3"/>
  <c r="CA13228" i="3"/>
  <c r="CB13228" i="3"/>
  <c r="CC13228" i="3"/>
  <c r="CD13228" i="3"/>
  <c r="CE13228" i="3"/>
  <c r="CF13228" i="3"/>
  <c r="CG13228" i="3"/>
  <c r="CH13228" i="3"/>
  <c r="CI13228" i="3"/>
  <c r="CJ13228" i="3"/>
  <c r="CK13228" i="3"/>
  <c r="CL13228" i="3"/>
  <c r="CM13228" i="3"/>
  <c r="CN13228" i="3"/>
  <c r="CO13228" i="3"/>
  <c r="CP13228" i="3"/>
  <c r="CQ13228" i="3"/>
  <c r="CR13228" i="3"/>
  <c r="CS13228" i="3"/>
  <c r="CT13228" i="3"/>
  <c r="CU13228" i="3"/>
  <c r="CV13228" i="3"/>
  <c r="CW13228" i="3"/>
  <c r="CX13228" i="3"/>
  <c r="CY13228" i="3"/>
  <c r="CZ13228" i="3"/>
  <c r="DA13228" i="3"/>
  <c r="DB13228" i="3"/>
  <c r="DC13228" i="3"/>
  <c r="DD13228" i="3"/>
  <c r="BC13229" i="3"/>
  <c r="BD13229" i="3"/>
  <c r="BE13229" i="3"/>
  <c r="BF13229" i="3"/>
  <c r="BG13229" i="3"/>
  <c r="BH13229" i="3"/>
  <c r="BI13229" i="3"/>
  <c r="BJ13229" i="3"/>
  <c r="BK13229" i="3"/>
  <c r="BL13229" i="3"/>
  <c r="BM13229" i="3"/>
  <c r="BN13229" i="3"/>
  <c r="BO13229" i="3"/>
  <c r="BP13229" i="3"/>
  <c r="BQ13229" i="3"/>
  <c r="BR13229" i="3"/>
  <c r="BS13229" i="3"/>
  <c r="BT13229" i="3"/>
  <c r="BU13229" i="3"/>
  <c r="BV13229" i="3"/>
  <c r="BW13229" i="3"/>
  <c r="BX13229" i="3"/>
  <c r="BY13229" i="3"/>
  <c r="BZ13229" i="3"/>
  <c r="CA13229" i="3"/>
  <c r="CB13229" i="3"/>
  <c r="CC13229" i="3"/>
  <c r="CD13229" i="3"/>
  <c r="CE13229" i="3"/>
  <c r="CF13229" i="3"/>
  <c r="CG13229" i="3"/>
  <c r="CH13229" i="3"/>
  <c r="CI13229" i="3"/>
  <c r="CJ13229" i="3"/>
  <c r="CK13229" i="3"/>
  <c r="CL13229" i="3"/>
  <c r="CM13229" i="3"/>
  <c r="CN13229" i="3"/>
  <c r="CO13229" i="3"/>
  <c r="CP13229" i="3"/>
  <c r="CQ13229" i="3"/>
  <c r="CR13229" i="3"/>
  <c r="CS13229" i="3"/>
  <c r="CT13229" i="3"/>
  <c r="CU13229" i="3"/>
  <c r="CV13229" i="3"/>
  <c r="CW13229" i="3"/>
  <c r="CX13229" i="3"/>
  <c r="CY13229" i="3"/>
  <c r="CZ13229" i="3"/>
  <c r="DA13229" i="3"/>
  <c r="DB13229" i="3"/>
  <c r="DC13229" i="3"/>
  <c r="DD13229" i="3"/>
  <c r="BC13230" i="3"/>
  <c r="BD13230" i="3"/>
  <c r="BE13230" i="3"/>
  <c r="BF13230" i="3"/>
  <c r="BG13230" i="3"/>
  <c r="BH13230" i="3"/>
  <c r="BI13230" i="3"/>
  <c r="BJ13230" i="3"/>
  <c r="BK13230" i="3"/>
  <c r="BL13230" i="3"/>
  <c r="BM13230" i="3"/>
  <c r="BN13230" i="3"/>
  <c r="BO13230" i="3"/>
  <c r="BP13230" i="3"/>
  <c r="BQ13230" i="3"/>
  <c r="BR13230" i="3"/>
  <c r="BS13230" i="3"/>
  <c r="BT13230" i="3"/>
  <c r="BU13230" i="3"/>
  <c r="BV13230" i="3"/>
  <c r="BW13230" i="3"/>
  <c r="BX13230" i="3"/>
  <c r="BY13230" i="3"/>
  <c r="BZ13230" i="3"/>
  <c r="CA13230" i="3"/>
  <c r="CB13230" i="3"/>
  <c r="CC13230" i="3"/>
  <c r="CD13230" i="3"/>
  <c r="CE13230" i="3"/>
  <c r="CF13230" i="3"/>
  <c r="CG13230" i="3"/>
  <c r="CH13230" i="3"/>
  <c r="CI13230" i="3"/>
  <c r="CJ13230" i="3"/>
  <c r="CK13230" i="3"/>
  <c r="CL13230" i="3"/>
  <c r="CM13230" i="3"/>
  <c r="CN13230" i="3"/>
  <c r="CO13230" i="3"/>
  <c r="CP13230" i="3"/>
  <c r="CQ13230" i="3"/>
  <c r="CR13230" i="3"/>
  <c r="CS13230" i="3"/>
  <c r="CT13230" i="3"/>
  <c r="CU13230" i="3"/>
  <c r="CV13230" i="3"/>
  <c r="CW13230" i="3"/>
  <c r="CX13230" i="3"/>
  <c r="CY13230" i="3"/>
  <c r="CZ13230" i="3"/>
  <c r="DA13230" i="3"/>
  <c r="DB13230" i="3"/>
  <c r="DC13230" i="3"/>
  <c r="DD13230" i="3"/>
  <c r="BC13231" i="3"/>
  <c r="BD13231" i="3"/>
  <c r="BE13231" i="3"/>
  <c r="BF13231" i="3"/>
  <c r="BG13231" i="3"/>
  <c r="BH13231" i="3"/>
  <c r="BI13231" i="3"/>
  <c r="BJ13231" i="3"/>
  <c r="BK13231" i="3"/>
  <c r="BL13231" i="3"/>
  <c r="BM13231" i="3"/>
  <c r="BN13231" i="3"/>
  <c r="BO13231" i="3"/>
  <c r="BP13231" i="3"/>
  <c r="BQ13231" i="3"/>
  <c r="BR13231" i="3"/>
  <c r="BS13231" i="3"/>
  <c r="BT13231" i="3"/>
  <c r="BU13231" i="3"/>
  <c r="BV13231" i="3"/>
  <c r="BW13231" i="3"/>
  <c r="BX13231" i="3"/>
  <c r="BY13231" i="3"/>
  <c r="BZ13231" i="3"/>
  <c r="CA13231" i="3"/>
  <c r="CB13231" i="3"/>
  <c r="CC13231" i="3"/>
  <c r="CD13231" i="3"/>
  <c r="CE13231" i="3"/>
  <c r="CF13231" i="3"/>
  <c r="CG13231" i="3"/>
  <c r="CH13231" i="3"/>
  <c r="CI13231" i="3"/>
  <c r="CJ13231" i="3"/>
  <c r="CK13231" i="3"/>
  <c r="CL13231" i="3"/>
  <c r="CM13231" i="3"/>
  <c r="CN13231" i="3"/>
  <c r="CO13231" i="3"/>
  <c r="CP13231" i="3"/>
  <c r="CQ13231" i="3"/>
  <c r="CR13231" i="3"/>
  <c r="CS13231" i="3"/>
  <c r="CT13231" i="3"/>
  <c r="CU13231" i="3"/>
  <c r="CV13231" i="3"/>
  <c r="CW13231" i="3"/>
  <c r="CX13231" i="3"/>
  <c r="CY13231" i="3"/>
  <c r="CZ13231" i="3"/>
  <c r="DA13231" i="3"/>
  <c r="DB13231" i="3"/>
  <c r="DC13231" i="3"/>
  <c r="DD13231" i="3"/>
  <c r="BC13232" i="3"/>
  <c r="BD13232" i="3"/>
  <c r="BE13232" i="3"/>
  <c r="BF13232" i="3"/>
  <c r="BG13232" i="3"/>
  <c r="BH13232" i="3"/>
  <c r="BI13232" i="3"/>
  <c r="BJ13232" i="3"/>
  <c r="BK13232" i="3"/>
  <c r="BL13232" i="3"/>
  <c r="BM13232" i="3"/>
  <c r="BN13232" i="3"/>
  <c r="BO13232" i="3"/>
  <c r="BP13232" i="3"/>
  <c r="BQ13232" i="3"/>
  <c r="BR13232" i="3"/>
  <c r="BS13232" i="3"/>
  <c r="BT13232" i="3"/>
  <c r="BU13232" i="3"/>
  <c r="BV13232" i="3"/>
  <c r="BW13232" i="3"/>
  <c r="BX13232" i="3"/>
  <c r="BY13232" i="3"/>
  <c r="BZ13232" i="3"/>
  <c r="CA13232" i="3"/>
  <c r="CB13232" i="3"/>
  <c r="CC13232" i="3"/>
  <c r="CD13232" i="3"/>
  <c r="CE13232" i="3"/>
  <c r="CF13232" i="3"/>
  <c r="CG13232" i="3"/>
  <c r="CH13232" i="3"/>
  <c r="CI13232" i="3"/>
  <c r="CJ13232" i="3"/>
  <c r="CK13232" i="3"/>
  <c r="CL13232" i="3"/>
  <c r="CM13232" i="3"/>
  <c r="CN13232" i="3"/>
  <c r="CO13232" i="3"/>
  <c r="CP13232" i="3"/>
  <c r="CQ13232" i="3"/>
  <c r="CR13232" i="3"/>
  <c r="CS13232" i="3"/>
  <c r="CT13232" i="3"/>
  <c r="CU13232" i="3"/>
  <c r="CV13232" i="3"/>
  <c r="CW13232" i="3"/>
  <c r="CX13232" i="3"/>
  <c r="CY13232" i="3"/>
  <c r="CZ13232" i="3"/>
  <c r="DA13232" i="3"/>
  <c r="DB13232" i="3"/>
  <c r="DC13232" i="3"/>
  <c r="DD13232" i="3"/>
  <c r="BC13233" i="3"/>
  <c r="BD13233" i="3"/>
  <c r="BE13233" i="3"/>
  <c r="BF13233" i="3"/>
  <c r="BG13233" i="3"/>
  <c r="BH13233" i="3"/>
  <c r="BI13233" i="3"/>
  <c r="BJ13233" i="3"/>
  <c r="BK13233" i="3"/>
  <c r="BL13233" i="3"/>
  <c r="BM13233" i="3"/>
  <c r="BN13233" i="3"/>
  <c r="BO13233" i="3"/>
  <c r="BP13233" i="3"/>
  <c r="BQ13233" i="3"/>
  <c r="BR13233" i="3"/>
  <c r="BS13233" i="3"/>
  <c r="BT13233" i="3"/>
  <c r="BU13233" i="3"/>
  <c r="BV13233" i="3"/>
  <c r="BW13233" i="3"/>
  <c r="BX13233" i="3"/>
  <c r="BY13233" i="3"/>
  <c r="BZ13233" i="3"/>
  <c r="CA13233" i="3"/>
  <c r="CB13233" i="3"/>
  <c r="CC13233" i="3"/>
  <c r="CD13233" i="3"/>
  <c r="CE13233" i="3"/>
  <c r="CF13233" i="3"/>
  <c r="CG13233" i="3"/>
  <c r="CH13233" i="3"/>
  <c r="CI13233" i="3"/>
  <c r="CJ13233" i="3"/>
  <c r="CK13233" i="3"/>
  <c r="CL13233" i="3"/>
  <c r="CM13233" i="3"/>
  <c r="CN13233" i="3"/>
  <c r="CO13233" i="3"/>
  <c r="CP13233" i="3"/>
  <c r="CQ13233" i="3"/>
  <c r="CR13233" i="3"/>
  <c r="CS13233" i="3"/>
  <c r="CT13233" i="3"/>
  <c r="CU13233" i="3"/>
  <c r="CV13233" i="3"/>
  <c r="CW13233" i="3"/>
  <c r="CX13233" i="3"/>
  <c r="CY13233" i="3"/>
  <c r="CZ13233" i="3"/>
  <c r="DA13233" i="3"/>
  <c r="DB13233" i="3"/>
  <c r="DC13233" i="3"/>
  <c r="DD13233" i="3"/>
  <c r="BC13234" i="3"/>
  <c r="BD13234" i="3"/>
  <c r="BE13234" i="3"/>
  <c r="BF13234" i="3"/>
  <c r="BG13234" i="3"/>
  <c r="BH13234" i="3"/>
  <c r="BI13234" i="3"/>
  <c r="BJ13234" i="3"/>
  <c r="BK13234" i="3"/>
  <c r="BL13234" i="3"/>
  <c r="BM13234" i="3"/>
  <c r="BN13234" i="3"/>
  <c r="BO13234" i="3"/>
  <c r="BP13234" i="3"/>
  <c r="BQ13234" i="3"/>
  <c r="BR13234" i="3"/>
  <c r="BS13234" i="3"/>
  <c r="BT13234" i="3"/>
  <c r="BU13234" i="3"/>
  <c r="BV13234" i="3"/>
  <c r="BW13234" i="3"/>
  <c r="BX13234" i="3"/>
  <c r="BY13234" i="3"/>
  <c r="BZ13234" i="3"/>
  <c r="CA13234" i="3"/>
  <c r="CB13234" i="3"/>
  <c r="CC13234" i="3"/>
  <c r="CD13234" i="3"/>
  <c r="CE13234" i="3"/>
  <c r="CF13234" i="3"/>
  <c r="CG13234" i="3"/>
  <c r="CH13234" i="3"/>
  <c r="CI13234" i="3"/>
  <c r="CJ13234" i="3"/>
  <c r="CK13234" i="3"/>
  <c r="CL13234" i="3"/>
  <c r="CM13234" i="3"/>
  <c r="CN13234" i="3"/>
  <c r="CO13234" i="3"/>
  <c r="CP13234" i="3"/>
  <c r="CQ13234" i="3"/>
  <c r="CR13234" i="3"/>
  <c r="CS13234" i="3"/>
  <c r="CT13234" i="3"/>
  <c r="CU13234" i="3"/>
  <c r="CV13234" i="3"/>
  <c r="CW13234" i="3"/>
  <c r="CX13234" i="3"/>
  <c r="CY13234" i="3"/>
  <c r="CZ13234" i="3"/>
  <c r="DA13234" i="3"/>
  <c r="DB13234" i="3"/>
  <c r="DC13234" i="3"/>
  <c r="DD13234" i="3"/>
  <c r="BC13235" i="3"/>
  <c r="BD13235" i="3"/>
  <c r="BE13235" i="3"/>
  <c r="BF13235" i="3"/>
  <c r="BG13235" i="3"/>
  <c r="BH13235" i="3"/>
  <c r="BI13235" i="3"/>
  <c r="BJ13235" i="3"/>
  <c r="BK13235" i="3"/>
  <c r="BL13235" i="3"/>
  <c r="BM13235" i="3"/>
  <c r="BN13235" i="3"/>
  <c r="BO13235" i="3"/>
  <c r="BP13235" i="3"/>
  <c r="BQ13235" i="3"/>
  <c r="BR13235" i="3"/>
  <c r="BS13235" i="3"/>
  <c r="BT13235" i="3"/>
  <c r="BU13235" i="3"/>
  <c r="BV13235" i="3"/>
  <c r="BW13235" i="3"/>
  <c r="BX13235" i="3"/>
  <c r="BY13235" i="3"/>
  <c r="BZ13235" i="3"/>
  <c r="CA13235" i="3"/>
  <c r="CB13235" i="3"/>
  <c r="CC13235" i="3"/>
  <c r="CD13235" i="3"/>
  <c r="CE13235" i="3"/>
  <c r="CF13235" i="3"/>
  <c r="CG13235" i="3"/>
  <c r="CH13235" i="3"/>
  <c r="CI13235" i="3"/>
  <c r="CJ13235" i="3"/>
  <c r="CK13235" i="3"/>
  <c r="CL13235" i="3"/>
  <c r="CM13235" i="3"/>
  <c r="CN13235" i="3"/>
  <c r="CO13235" i="3"/>
  <c r="CP13235" i="3"/>
  <c r="CQ13235" i="3"/>
  <c r="CR13235" i="3"/>
  <c r="CS13235" i="3"/>
  <c r="CT13235" i="3"/>
  <c r="CU13235" i="3"/>
  <c r="CV13235" i="3"/>
  <c r="CW13235" i="3"/>
  <c r="CX13235" i="3"/>
  <c r="CY13235" i="3"/>
  <c r="CZ13235" i="3"/>
  <c r="DA13235" i="3"/>
  <c r="DB13235" i="3"/>
  <c r="DC13235" i="3"/>
  <c r="DD13235" i="3"/>
  <c r="BC13236" i="3"/>
  <c r="BD13236" i="3"/>
  <c r="BE13236" i="3"/>
  <c r="BF13236" i="3"/>
  <c r="BG13236" i="3"/>
  <c r="BH13236" i="3"/>
  <c r="BI13236" i="3"/>
  <c r="BJ13236" i="3"/>
  <c r="BK13236" i="3"/>
  <c r="BL13236" i="3"/>
  <c r="BM13236" i="3"/>
  <c r="BN13236" i="3"/>
  <c r="BO13236" i="3"/>
  <c r="BP13236" i="3"/>
  <c r="BQ13236" i="3"/>
  <c r="BR13236" i="3"/>
  <c r="BS13236" i="3"/>
  <c r="BT13236" i="3"/>
  <c r="BU13236" i="3"/>
  <c r="BV13236" i="3"/>
  <c r="BW13236" i="3"/>
  <c r="BX13236" i="3"/>
  <c r="BY13236" i="3"/>
  <c r="BZ13236" i="3"/>
  <c r="CA13236" i="3"/>
  <c r="CB13236" i="3"/>
  <c r="CC13236" i="3"/>
  <c r="CD13236" i="3"/>
  <c r="CE13236" i="3"/>
  <c r="CF13236" i="3"/>
  <c r="CG13236" i="3"/>
  <c r="CH13236" i="3"/>
  <c r="CI13236" i="3"/>
  <c r="CJ13236" i="3"/>
  <c r="CK13236" i="3"/>
  <c r="CL13236" i="3"/>
  <c r="CM13236" i="3"/>
  <c r="CN13236" i="3"/>
  <c r="CO13236" i="3"/>
  <c r="CP13236" i="3"/>
  <c r="CQ13236" i="3"/>
  <c r="CR13236" i="3"/>
  <c r="CS13236" i="3"/>
  <c r="CT13236" i="3"/>
  <c r="CU13236" i="3"/>
  <c r="CV13236" i="3"/>
  <c r="CW13236" i="3"/>
  <c r="CX13236" i="3"/>
  <c r="CY13236" i="3"/>
  <c r="CZ13236" i="3"/>
  <c r="DA13236" i="3"/>
  <c r="DB13236" i="3"/>
  <c r="DC13236" i="3"/>
  <c r="DD13236" i="3"/>
  <c r="BC13237" i="3"/>
  <c r="BD13237" i="3"/>
  <c r="BE13237" i="3"/>
  <c r="BF13237" i="3"/>
  <c r="BG13237" i="3"/>
  <c r="BH13237" i="3"/>
  <c r="BI13237" i="3"/>
  <c r="BJ13237" i="3"/>
  <c r="BK13237" i="3"/>
  <c r="BL13237" i="3"/>
  <c r="BM13237" i="3"/>
  <c r="BN13237" i="3"/>
  <c r="BO13237" i="3"/>
  <c r="BP13237" i="3"/>
  <c r="BQ13237" i="3"/>
  <c r="BR13237" i="3"/>
  <c r="BS13237" i="3"/>
  <c r="BT13237" i="3"/>
  <c r="BU13237" i="3"/>
  <c r="BV13237" i="3"/>
  <c r="BW13237" i="3"/>
  <c r="BX13237" i="3"/>
  <c r="BY13237" i="3"/>
  <c r="BZ13237" i="3"/>
  <c r="CA13237" i="3"/>
  <c r="CB13237" i="3"/>
  <c r="CC13237" i="3"/>
  <c r="CD13237" i="3"/>
  <c r="CE13237" i="3"/>
  <c r="CF13237" i="3"/>
  <c r="CG13237" i="3"/>
  <c r="CH13237" i="3"/>
  <c r="CI13237" i="3"/>
  <c r="CJ13237" i="3"/>
  <c r="CK13237" i="3"/>
  <c r="CL13237" i="3"/>
  <c r="CM13237" i="3"/>
  <c r="CN13237" i="3"/>
  <c r="CO13237" i="3"/>
  <c r="CP13237" i="3"/>
  <c r="CQ13237" i="3"/>
  <c r="CR13237" i="3"/>
  <c r="CS13237" i="3"/>
  <c r="CT13237" i="3"/>
  <c r="CU13237" i="3"/>
  <c r="CV13237" i="3"/>
  <c r="CW13237" i="3"/>
  <c r="CX13237" i="3"/>
  <c r="CY13237" i="3"/>
  <c r="CZ13237" i="3"/>
  <c r="DA13237" i="3"/>
  <c r="DB13237" i="3"/>
  <c r="DC13237" i="3"/>
  <c r="DD13237" i="3"/>
  <c r="BC13238" i="3"/>
  <c r="BD13238" i="3"/>
  <c r="BE13238" i="3"/>
  <c r="BF13238" i="3"/>
  <c r="BG13238" i="3"/>
  <c r="BH13238" i="3"/>
  <c r="BI13238" i="3"/>
  <c r="BJ13238" i="3"/>
  <c r="BK13238" i="3"/>
  <c r="BL13238" i="3"/>
  <c r="BM13238" i="3"/>
  <c r="BN13238" i="3"/>
  <c r="BO13238" i="3"/>
  <c r="BP13238" i="3"/>
  <c r="BQ13238" i="3"/>
  <c r="BR13238" i="3"/>
  <c r="BS13238" i="3"/>
  <c r="BT13238" i="3"/>
  <c r="BU13238" i="3"/>
  <c r="BV13238" i="3"/>
  <c r="BW13238" i="3"/>
  <c r="BX13238" i="3"/>
  <c r="BY13238" i="3"/>
  <c r="BZ13238" i="3"/>
  <c r="CA13238" i="3"/>
  <c r="CB13238" i="3"/>
  <c r="CC13238" i="3"/>
  <c r="CD13238" i="3"/>
  <c r="CE13238" i="3"/>
  <c r="CF13238" i="3"/>
  <c r="CG13238" i="3"/>
  <c r="CH13238" i="3"/>
  <c r="CI13238" i="3"/>
  <c r="CJ13238" i="3"/>
  <c r="CK13238" i="3"/>
  <c r="CL13238" i="3"/>
  <c r="CM13238" i="3"/>
  <c r="CN13238" i="3"/>
  <c r="CO13238" i="3"/>
  <c r="CP13238" i="3"/>
  <c r="CQ13238" i="3"/>
  <c r="CR13238" i="3"/>
  <c r="CS13238" i="3"/>
  <c r="CT13238" i="3"/>
  <c r="CU13238" i="3"/>
  <c r="CV13238" i="3"/>
  <c r="CW13238" i="3"/>
  <c r="CX13238" i="3"/>
  <c r="CY13238" i="3"/>
  <c r="CZ13238" i="3"/>
  <c r="DA13238" i="3"/>
  <c r="DB13238" i="3"/>
  <c r="DC13238" i="3"/>
  <c r="DD13238" i="3"/>
  <c r="BC13239" i="3"/>
  <c r="BD13239" i="3"/>
  <c r="BE13239" i="3"/>
  <c r="BF13239" i="3"/>
  <c r="BG13239" i="3"/>
  <c r="BH13239" i="3"/>
  <c r="BI13239" i="3"/>
  <c r="BJ13239" i="3"/>
  <c r="BK13239" i="3"/>
  <c r="BL13239" i="3"/>
  <c r="BM13239" i="3"/>
  <c r="BN13239" i="3"/>
  <c r="BO13239" i="3"/>
  <c r="BP13239" i="3"/>
  <c r="BQ13239" i="3"/>
  <c r="BR13239" i="3"/>
  <c r="BS13239" i="3"/>
  <c r="BT13239" i="3"/>
  <c r="BU13239" i="3"/>
  <c r="BV13239" i="3"/>
  <c r="BW13239" i="3"/>
  <c r="BX13239" i="3"/>
  <c r="BY13239" i="3"/>
  <c r="BZ13239" i="3"/>
  <c r="CA13239" i="3"/>
  <c r="CB13239" i="3"/>
  <c r="CC13239" i="3"/>
  <c r="CD13239" i="3"/>
  <c r="CE13239" i="3"/>
  <c r="CF13239" i="3"/>
  <c r="CG13239" i="3"/>
  <c r="CH13239" i="3"/>
  <c r="CI13239" i="3"/>
  <c r="CJ13239" i="3"/>
  <c r="CK13239" i="3"/>
  <c r="CL13239" i="3"/>
  <c r="CM13239" i="3"/>
  <c r="CN13239" i="3"/>
  <c r="CO13239" i="3"/>
  <c r="CP13239" i="3"/>
  <c r="CQ13239" i="3"/>
  <c r="CR13239" i="3"/>
  <c r="CS13239" i="3"/>
  <c r="CT13239" i="3"/>
  <c r="CU13239" i="3"/>
  <c r="CV13239" i="3"/>
  <c r="CW13239" i="3"/>
  <c r="CX13239" i="3"/>
  <c r="CY13239" i="3"/>
  <c r="CZ13239" i="3"/>
  <c r="DA13239" i="3"/>
  <c r="DB13239" i="3"/>
  <c r="DC13239" i="3"/>
  <c r="DD13239" i="3"/>
  <c r="BC13240" i="3"/>
  <c r="BD13240" i="3"/>
  <c r="BE13240" i="3"/>
  <c r="BF13240" i="3"/>
  <c r="BG13240" i="3"/>
  <c r="BH13240" i="3"/>
  <c r="BI13240" i="3"/>
  <c r="BJ13240" i="3"/>
  <c r="BK13240" i="3"/>
  <c r="BL13240" i="3"/>
  <c r="BM13240" i="3"/>
  <c r="BN13240" i="3"/>
  <c r="BO13240" i="3"/>
  <c r="BP13240" i="3"/>
  <c r="BQ13240" i="3"/>
  <c r="BR13240" i="3"/>
  <c r="BS13240" i="3"/>
  <c r="BT13240" i="3"/>
  <c r="BU13240" i="3"/>
  <c r="BV13240" i="3"/>
  <c r="BW13240" i="3"/>
  <c r="BX13240" i="3"/>
  <c r="BY13240" i="3"/>
  <c r="BZ13240" i="3"/>
  <c r="CA13240" i="3"/>
  <c r="CB13240" i="3"/>
  <c r="CC13240" i="3"/>
  <c r="CD13240" i="3"/>
  <c r="CE13240" i="3"/>
  <c r="CF13240" i="3"/>
  <c r="CG13240" i="3"/>
  <c r="CH13240" i="3"/>
  <c r="CI13240" i="3"/>
  <c r="CJ13240" i="3"/>
  <c r="CK13240" i="3"/>
  <c r="CL13240" i="3"/>
  <c r="CM13240" i="3"/>
  <c r="CN13240" i="3"/>
  <c r="CO13240" i="3"/>
  <c r="CP13240" i="3"/>
  <c r="CQ13240" i="3"/>
  <c r="CR13240" i="3"/>
  <c r="CS13240" i="3"/>
  <c r="CT13240" i="3"/>
  <c r="CU13240" i="3"/>
  <c r="CV13240" i="3"/>
  <c r="CW13240" i="3"/>
  <c r="CX13240" i="3"/>
  <c r="CY13240" i="3"/>
  <c r="CZ13240" i="3"/>
  <c r="DA13240" i="3"/>
  <c r="DB13240" i="3"/>
  <c r="DC13240" i="3"/>
  <c r="DD13240" i="3"/>
  <c r="BC13241" i="3"/>
  <c r="BD13241" i="3"/>
  <c r="BE13241" i="3"/>
  <c r="BF13241" i="3"/>
  <c r="BG13241" i="3"/>
  <c r="BH13241" i="3"/>
  <c r="BI13241" i="3"/>
  <c r="BJ13241" i="3"/>
  <c r="BK13241" i="3"/>
  <c r="BL13241" i="3"/>
  <c r="BM13241" i="3"/>
  <c r="BN13241" i="3"/>
  <c r="BO13241" i="3"/>
  <c r="BP13241" i="3"/>
  <c r="BQ13241" i="3"/>
  <c r="BR13241" i="3"/>
  <c r="BS13241" i="3"/>
  <c r="BT13241" i="3"/>
  <c r="BU13241" i="3"/>
  <c r="BV13241" i="3"/>
  <c r="BW13241" i="3"/>
  <c r="BX13241" i="3"/>
  <c r="BY13241" i="3"/>
  <c r="BZ13241" i="3"/>
  <c r="CA13241" i="3"/>
  <c r="CB13241" i="3"/>
  <c r="CC13241" i="3"/>
  <c r="CD13241" i="3"/>
  <c r="CE13241" i="3"/>
  <c r="CF13241" i="3"/>
  <c r="CG13241" i="3"/>
  <c r="CH13241" i="3"/>
  <c r="CI13241" i="3"/>
  <c r="CJ13241" i="3"/>
  <c r="CK13241" i="3"/>
  <c r="CL13241" i="3"/>
  <c r="CM13241" i="3"/>
  <c r="CN13241" i="3"/>
  <c r="CO13241" i="3"/>
  <c r="CP13241" i="3"/>
  <c r="CQ13241" i="3"/>
  <c r="CR13241" i="3"/>
  <c r="CS13241" i="3"/>
  <c r="CT13241" i="3"/>
  <c r="CU13241" i="3"/>
  <c r="CV13241" i="3"/>
  <c r="CW13241" i="3"/>
  <c r="CX13241" i="3"/>
  <c r="CY13241" i="3"/>
  <c r="CZ13241" i="3"/>
  <c r="DA13241" i="3"/>
  <c r="DB13241" i="3"/>
  <c r="DC13241" i="3"/>
  <c r="DD13241" i="3"/>
  <c r="BC13242" i="3"/>
  <c r="BD13242" i="3"/>
  <c r="BE13242" i="3"/>
  <c r="BF13242" i="3"/>
  <c r="BG13242" i="3"/>
  <c r="BH13242" i="3"/>
  <c r="BI13242" i="3"/>
  <c r="BJ13242" i="3"/>
  <c r="BK13242" i="3"/>
  <c r="BL13242" i="3"/>
  <c r="BM13242" i="3"/>
  <c r="BN13242" i="3"/>
  <c r="BO13242" i="3"/>
  <c r="BP13242" i="3"/>
  <c r="BQ13242" i="3"/>
  <c r="BR13242" i="3"/>
  <c r="BS13242" i="3"/>
  <c r="BT13242" i="3"/>
  <c r="BU13242" i="3"/>
  <c r="BV13242" i="3"/>
  <c r="BW13242" i="3"/>
  <c r="BX13242" i="3"/>
  <c r="BY13242" i="3"/>
  <c r="BZ13242" i="3"/>
  <c r="CA13242" i="3"/>
  <c r="CB13242" i="3"/>
  <c r="CC13242" i="3"/>
  <c r="CD13242" i="3"/>
  <c r="CE13242" i="3"/>
  <c r="CF13242" i="3"/>
  <c r="CG13242" i="3"/>
  <c r="CH13242" i="3"/>
  <c r="CI13242" i="3"/>
  <c r="CJ13242" i="3"/>
  <c r="CK13242" i="3"/>
  <c r="CL13242" i="3"/>
  <c r="CM13242" i="3"/>
  <c r="CN13242" i="3"/>
  <c r="CO13242" i="3"/>
  <c r="CP13242" i="3"/>
  <c r="CQ13242" i="3"/>
  <c r="CR13242" i="3"/>
  <c r="CS13242" i="3"/>
  <c r="CT13242" i="3"/>
  <c r="CU13242" i="3"/>
  <c r="CV13242" i="3"/>
  <c r="CW13242" i="3"/>
  <c r="CX13242" i="3"/>
  <c r="CY13242" i="3"/>
  <c r="CZ13242" i="3"/>
  <c r="DA13242" i="3"/>
  <c r="DB13242" i="3"/>
  <c r="DC13242" i="3"/>
  <c r="DD13242" i="3"/>
  <c r="BC13243" i="3"/>
  <c r="BD13243" i="3"/>
  <c r="BE13243" i="3"/>
  <c r="BF13243" i="3"/>
  <c r="BG13243" i="3"/>
  <c r="BH13243" i="3"/>
  <c r="BI13243" i="3"/>
  <c r="BJ13243" i="3"/>
  <c r="BK13243" i="3"/>
  <c r="BL13243" i="3"/>
  <c r="BM13243" i="3"/>
  <c r="BN13243" i="3"/>
  <c r="BO13243" i="3"/>
  <c r="BP13243" i="3"/>
  <c r="BQ13243" i="3"/>
  <c r="BR13243" i="3"/>
  <c r="BS13243" i="3"/>
  <c r="BT13243" i="3"/>
  <c r="BU13243" i="3"/>
  <c r="BV13243" i="3"/>
  <c r="BW13243" i="3"/>
  <c r="BX13243" i="3"/>
  <c r="BY13243" i="3"/>
  <c r="BZ13243" i="3"/>
  <c r="CA13243" i="3"/>
  <c r="CB13243" i="3"/>
  <c r="CC13243" i="3"/>
  <c r="CD13243" i="3"/>
  <c r="CE13243" i="3"/>
  <c r="CF13243" i="3"/>
  <c r="CG13243" i="3"/>
  <c r="CH13243" i="3"/>
  <c r="CI13243" i="3"/>
  <c r="CJ13243" i="3"/>
  <c r="CK13243" i="3"/>
  <c r="CL13243" i="3"/>
  <c r="CM13243" i="3"/>
  <c r="CN13243" i="3"/>
  <c r="CO13243" i="3"/>
  <c r="CP13243" i="3"/>
  <c r="CQ13243" i="3"/>
  <c r="CR13243" i="3"/>
  <c r="CS13243" i="3"/>
  <c r="CT13243" i="3"/>
  <c r="CU13243" i="3"/>
  <c r="CV13243" i="3"/>
  <c r="CW13243" i="3"/>
  <c r="CX13243" i="3"/>
  <c r="CY13243" i="3"/>
  <c r="CZ13243" i="3"/>
  <c r="DA13243" i="3"/>
  <c r="DB13243" i="3"/>
  <c r="DC13243" i="3"/>
  <c r="DD13243" i="3"/>
  <c r="BC13244" i="3"/>
  <c r="BD13244" i="3"/>
  <c r="BE13244" i="3"/>
  <c r="BF13244" i="3"/>
  <c r="BG13244" i="3"/>
  <c r="BH13244" i="3"/>
  <c r="BI13244" i="3"/>
  <c r="BJ13244" i="3"/>
  <c r="BK13244" i="3"/>
  <c r="BL13244" i="3"/>
  <c r="BM13244" i="3"/>
  <c r="BN13244" i="3"/>
  <c r="BO13244" i="3"/>
  <c r="BP13244" i="3"/>
  <c r="BQ13244" i="3"/>
  <c r="BR13244" i="3"/>
  <c r="BS13244" i="3"/>
  <c r="BT13244" i="3"/>
  <c r="BU13244" i="3"/>
  <c r="BV13244" i="3"/>
  <c r="BW13244" i="3"/>
  <c r="BX13244" i="3"/>
  <c r="BY13244" i="3"/>
  <c r="BZ13244" i="3"/>
  <c r="CA13244" i="3"/>
  <c r="CB13244" i="3"/>
  <c r="CC13244" i="3"/>
  <c r="CD13244" i="3"/>
  <c r="CE13244" i="3"/>
  <c r="CF13244" i="3"/>
  <c r="CG13244" i="3"/>
  <c r="CH13244" i="3"/>
  <c r="CI13244" i="3"/>
  <c r="CJ13244" i="3"/>
  <c r="CK13244" i="3"/>
  <c r="CL13244" i="3"/>
  <c r="CM13244" i="3"/>
  <c r="CN13244" i="3"/>
  <c r="CO13244" i="3"/>
  <c r="CP13244" i="3"/>
  <c r="CQ13244" i="3"/>
  <c r="CR13244" i="3"/>
  <c r="CS13244" i="3"/>
  <c r="CT13244" i="3"/>
  <c r="CU13244" i="3"/>
  <c r="CV13244" i="3"/>
  <c r="CW13244" i="3"/>
  <c r="CX13244" i="3"/>
  <c r="CY13244" i="3"/>
  <c r="CZ13244" i="3"/>
  <c r="DA13244" i="3"/>
  <c r="DB13244" i="3"/>
  <c r="DC13244" i="3"/>
  <c r="DD13244" i="3"/>
  <c r="BC13245" i="3"/>
  <c r="BD13245" i="3"/>
  <c r="BE13245" i="3"/>
  <c r="BF13245" i="3"/>
  <c r="BG13245" i="3"/>
  <c r="BH13245" i="3"/>
  <c r="BI13245" i="3"/>
  <c r="BJ13245" i="3"/>
  <c r="BK13245" i="3"/>
  <c r="BL13245" i="3"/>
  <c r="BM13245" i="3"/>
  <c r="BN13245" i="3"/>
  <c r="BO13245" i="3"/>
  <c r="BP13245" i="3"/>
  <c r="BQ13245" i="3"/>
  <c r="BR13245" i="3"/>
  <c r="BS13245" i="3"/>
  <c r="BT13245" i="3"/>
  <c r="BU13245" i="3"/>
  <c r="BV13245" i="3"/>
  <c r="BW13245" i="3"/>
  <c r="BX13245" i="3"/>
  <c r="BY13245" i="3"/>
  <c r="BZ13245" i="3"/>
  <c r="CA13245" i="3"/>
  <c r="CB13245" i="3"/>
  <c r="CC13245" i="3"/>
  <c r="CD13245" i="3"/>
  <c r="CE13245" i="3"/>
  <c r="CF13245" i="3"/>
  <c r="CG13245" i="3"/>
  <c r="CH13245" i="3"/>
  <c r="CI13245" i="3"/>
  <c r="CJ13245" i="3"/>
  <c r="CK13245" i="3"/>
  <c r="CL13245" i="3"/>
  <c r="CM13245" i="3"/>
  <c r="CN13245" i="3"/>
  <c r="CO13245" i="3"/>
  <c r="CP13245" i="3"/>
  <c r="CQ13245" i="3"/>
  <c r="CR13245" i="3"/>
  <c r="CS13245" i="3"/>
  <c r="CT13245" i="3"/>
  <c r="CU13245" i="3"/>
  <c r="CV13245" i="3"/>
  <c r="CW13245" i="3"/>
  <c r="CX13245" i="3"/>
  <c r="CY13245" i="3"/>
  <c r="CZ13245" i="3"/>
  <c r="DA13245" i="3"/>
  <c r="DB13245" i="3"/>
  <c r="DC13245" i="3"/>
  <c r="DD13245" i="3"/>
  <c r="BC13246" i="3"/>
  <c r="BD13246" i="3"/>
  <c r="BE13246" i="3"/>
  <c r="BF13246" i="3"/>
  <c r="BG13246" i="3"/>
  <c r="BH13246" i="3"/>
  <c r="BI13246" i="3"/>
  <c r="BJ13246" i="3"/>
  <c r="BK13246" i="3"/>
  <c r="BL13246" i="3"/>
  <c r="BM13246" i="3"/>
  <c r="BN13246" i="3"/>
  <c r="BO13246" i="3"/>
  <c r="BP13246" i="3"/>
  <c r="BQ13246" i="3"/>
  <c r="BR13246" i="3"/>
  <c r="BS13246" i="3"/>
  <c r="BT13246" i="3"/>
  <c r="BU13246" i="3"/>
  <c r="BV13246" i="3"/>
  <c r="BW13246" i="3"/>
  <c r="BX13246" i="3"/>
  <c r="BY13246" i="3"/>
  <c r="BZ13246" i="3"/>
  <c r="CA13246" i="3"/>
  <c r="CB13246" i="3"/>
  <c r="CC13246" i="3"/>
  <c r="CD13246" i="3"/>
  <c r="CE13246" i="3"/>
  <c r="CF13246" i="3"/>
  <c r="CG13246" i="3"/>
  <c r="CH13246" i="3"/>
  <c r="CI13246" i="3"/>
  <c r="CJ13246" i="3"/>
  <c r="CK13246" i="3"/>
  <c r="CL13246" i="3"/>
  <c r="CM13246" i="3"/>
  <c r="CN13246" i="3"/>
  <c r="CO13246" i="3"/>
  <c r="CP13246" i="3"/>
  <c r="CQ13246" i="3"/>
  <c r="CR13246" i="3"/>
  <c r="CS13246" i="3"/>
  <c r="CT13246" i="3"/>
  <c r="CU13246" i="3"/>
  <c r="CV13246" i="3"/>
  <c r="CW13246" i="3"/>
  <c r="CX13246" i="3"/>
  <c r="CY13246" i="3"/>
  <c r="CZ13246" i="3"/>
  <c r="DA13246" i="3"/>
  <c r="DB13246" i="3"/>
  <c r="DC13246" i="3"/>
  <c r="DD13246" i="3"/>
  <c r="BC13247" i="3"/>
  <c r="BD13247" i="3"/>
  <c r="BE13247" i="3"/>
  <c r="BF13247" i="3"/>
  <c r="BG13247" i="3"/>
  <c r="BH13247" i="3"/>
  <c r="BI13247" i="3"/>
  <c r="BJ13247" i="3"/>
  <c r="BK13247" i="3"/>
  <c r="BL13247" i="3"/>
  <c r="BM13247" i="3"/>
  <c r="BN13247" i="3"/>
  <c r="BO13247" i="3"/>
  <c r="BP13247" i="3"/>
  <c r="BQ13247" i="3"/>
  <c r="BR13247" i="3"/>
  <c r="BS13247" i="3"/>
  <c r="BT13247" i="3"/>
  <c r="BU13247" i="3"/>
  <c r="BV13247" i="3"/>
  <c r="BW13247" i="3"/>
  <c r="BX13247" i="3"/>
  <c r="BY13247" i="3"/>
  <c r="BZ13247" i="3"/>
  <c r="CA13247" i="3"/>
  <c r="CB13247" i="3"/>
  <c r="CC13247" i="3"/>
  <c r="CD13247" i="3"/>
  <c r="CE13247" i="3"/>
  <c r="CF13247" i="3"/>
  <c r="CG13247" i="3"/>
  <c r="CH13247" i="3"/>
  <c r="CI13247" i="3"/>
  <c r="CJ13247" i="3"/>
  <c r="CK13247" i="3"/>
  <c r="CL13247" i="3"/>
  <c r="CM13247" i="3"/>
  <c r="CN13247" i="3"/>
  <c r="CO13247" i="3"/>
  <c r="CP13247" i="3"/>
  <c r="CQ13247" i="3"/>
  <c r="CR13247" i="3"/>
  <c r="CS13247" i="3"/>
  <c r="CT13247" i="3"/>
  <c r="CU13247" i="3"/>
  <c r="CV13247" i="3"/>
  <c r="CW13247" i="3"/>
  <c r="CX13247" i="3"/>
  <c r="CY13247" i="3"/>
  <c r="CZ13247" i="3"/>
  <c r="DA13247" i="3"/>
  <c r="DB13247" i="3"/>
  <c r="DC13247" i="3"/>
  <c r="DD13247" i="3"/>
  <c r="BC13248" i="3"/>
  <c r="BD13248" i="3"/>
  <c r="BE13248" i="3"/>
  <c r="BF13248" i="3"/>
  <c r="BG13248" i="3"/>
  <c r="BH13248" i="3"/>
  <c r="BI13248" i="3"/>
  <c r="BJ13248" i="3"/>
  <c r="BK13248" i="3"/>
  <c r="BL13248" i="3"/>
  <c r="BM13248" i="3"/>
  <c r="BN13248" i="3"/>
  <c r="BO13248" i="3"/>
  <c r="BP13248" i="3"/>
  <c r="BQ13248" i="3"/>
  <c r="BR13248" i="3"/>
  <c r="BS13248" i="3"/>
  <c r="BT13248" i="3"/>
  <c r="BU13248" i="3"/>
  <c r="BV13248" i="3"/>
  <c r="BW13248" i="3"/>
  <c r="BX13248" i="3"/>
  <c r="BY13248" i="3"/>
  <c r="BZ13248" i="3"/>
  <c r="CA13248" i="3"/>
  <c r="CB13248" i="3"/>
  <c r="CC13248" i="3"/>
  <c r="CD13248" i="3"/>
  <c r="CE13248" i="3"/>
  <c r="CF13248" i="3"/>
  <c r="CG13248" i="3"/>
  <c r="CH13248" i="3"/>
  <c r="CI13248" i="3"/>
  <c r="CJ13248" i="3"/>
  <c r="CK13248" i="3"/>
  <c r="CL13248" i="3"/>
  <c r="CM13248" i="3"/>
  <c r="CN13248" i="3"/>
  <c r="CO13248" i="3"/>
  <c r="CP13248" i="3"/>
  <c r="CQ13248" i="3"/>
  <c r="CR13248" i="3"/>
  <c r="CS13248" i="3"/>
  <c r="CT13248" i="3"/>
  <c r="CU13248" i="3"/>
  <c r="CV13248" i="3"/>
  <c r="CW13248" i="3"/>
  <c r="CX13248" i="3"/>
  <c r="CY13248" i="3"/>
  <c r="CZ13248" i="3"/>
  <c r="DA13248" i="3"/>
  <c r="DB13248" i="3"/>
  <c r="DC13248" i="3"/>
  <c r="DD13248" i="3"/>
  <c r="BC13249" i="3"/>
  <c r="BD13249" i="3"/>
  <c r="BE13249" i="3"/>
  <c r="BF13249" i="3"/>
  <c r="BG13249" i="3"/>
  <c r="BH13249" i="3"/>
  <c r="BI13249" i="3"/>
  <c r="BJ13249" i="3"/>
  <c r="BK13249" i="3"/>
  <c r="BL13249" i="3"/>
  <c r="BM13249" i="3"/>
  <c r="BN13249" i="3"/>
  <c r="BO13249" i="3"/>
  <c r="BP13249" i="3"/>
  <c r="BQ13249" i="3"/>
  <c r="BR13249" i="3"/>
  <c r="BS13249" i="3"/>
  <c r="BT13249" i="3"/>
  <c r="BU13249" i="3"/>
  <c r="BV13249" i="3"/>
  <c r="BW13249" i="3"/>
  <c r="BX13249" i="3"/>
  <c r="BY13249" i="3"/>
  <c r="BZ13249" i="3"/>
  <c r="CA13249" i="3"/>
  <c r="CB13249" i="3"/>
  <c r="CC13249" i="3"/>
  <c r="CD13249" i="3"/>
  <c r="CE13249" i="3"/>
  <c r="CF13249" i="3"/>
  <c r="CG13249" i="3"/>
  <c r="CH13249" i="3"/>
  <c r="CI13249" i="3"/>
  <c r="CJ13249" i="3"/>
  <c r="CK13249" i="3"/>
  <c r="CL13249" i="3"/>
  <c r="CM13249" i="3"/>
  <c r="CN13249" i="3"/>
  <c r="CO13249" i="3"/>
  <c r="CP13249" i="3"/>
  <c r="CQ13249" i="3"/>
  <c r="CR13249" i="3"/>
  <c r="CS13249" i="3"/>
  <c r="CT13249" i="3"/>
  <c r="CU13249" i="3"/>
  <c r="CV13249" i="3"/>
  <c r="CW13249" i="3"/>
  <c r="CX13249" i="3"/>
  <c r="CY13249" i="3"/>
  <c r="CZ13249" i="3"/>
  <c r="DA13249" i="3"/>
  <c r="DB13249" i="3"/>
  <c r="DC13249" i="3"/>
  <c r="DD13249" i="3"/>
  <c r="BC13250" i="3"/>
  <c r="BD13250" i="3"/>
  <c r="BE13250" i="3"/>
  <c r="BF13250" i="3"/>
  <c r="BG13250" i="3"/>
  <c r="BH13250" i="3"/>
  <c r="BI13250" i="3"/>
  <c r="BJ13250" i="3"/>
  <c r="BK13250" i="3"/>
  <c r="BL13250" i="3"/>
  <c r="BM13250" i="3"/>
  <c r="BN13250" i="3"/>
  <c r="BO13250" i="3"/>
  <c r="BP13250" i="3"/>
  <c r="BQ13250" i="3"/>
  <c r="BR13250" i="3"/>
  <c r="BS13250" i="3"/>
  <c r="BT13250" i="3"/>
  <c r="BU13250" i="3"/>
  <c r="BV13250" i="3"/>
  <c r="BW13250" i="3"/>
  <c r="BX13250" i="3"/>
  <c r="BY13250" i="3"/>
  <c r="BZ13250" i="3"/>
  <c r="CA13250" i="3"/>
  <c r="CB13250" i="3"/>
  <c r="CC13250" i="3"/>
  <c r="CD13250" i="3"/>
  <c r="CE13250" i="3"/>
  <c r="CF13250" i="3"/>
  <c r="CG13250" i="3"/>
  <c r="CH13250" i="3"/>
  <c r="CI13250" i="3"/>
  <c r="CJ13250" i="3"/>
  <c r="CK13250" i="3"/>
  <c r="CL13250" i="3"/>
  <c r="CM13250" i="3"/>
  <c r="CN13250" i="3"/>
  <c r="CO13250" i="3"/>
  <c r="CP13250" i="3"/>
  <c r="CQ13250" i="3"/>
  <c r="CR13250" i="3"/>
  <c r="CS13250" i="3"/>
  <c r="CT13250" i="3"/>
  <c r="CU13250" i="3"/>
  <c r="CV13250" i="3"/>
  <c r="CW13250" i="3"/>
  <c r="CX13250" i="3"/>
  <c r="CY13250" i="3"/>
  <c r="CZ13250" i="3"/>
  <c r="DA13250" i="3"/>
  <c r="DB13250" i="3"/>
  <c r="DC13250" i="3"/>
  <c r="DD13250" i="3"/>
  <c r="BC13251" i="3"/>
  <c r="BD13251" i="3"/>
  <c r="BE13251" i="3"/>
  <c r="BF13251" i="3"/>
  <c r="BG13251" i="3"/>
  <c r="BH13251" i="3"/>
  <c r="BI13251" i="3"/>
  <c r="BJ13251" i="3"/>
  <c r="BK13251" i="3"/>
  <c r="BL13251" i="3"/>
  <c r="BM13251" i="3"/>
  <c r="BN13251" i="3"/>
  <c r="BO13251" i="3"/>
  <c r="BP13251" i="3"/>
  <c r="BQ13251" i="3"/>
  <c r="BR13251" i="3"/>
  <c r="BS13251" i="3"/>
  <c r="BT13251" i="3"/>
  <c r="BU13251" i="3"/>
  <c r="BV13251" i="3"/>
  <c r="BW13251" i="3"/>
  <c r="BX13251" i="3"/>
  <c r="BY13251" i="3"/>
  <c r="BZ13251" i="3"/>
  <c r="CA13251" i="3"/>
  <c r="CB13251" i="3"/>
  <c r="CC13251" i="3"/>
  <c r="CD13251" i="3"/>
  <c r="CE13251" i="3"/>
  <c r="CF13251" i="3"/>
  <c r="CG13251" i="3"/>
  <c r="CH13251" i="3"/>
  <c r="CI13251" i="3"/>
  <c r="CJ13251" i="3"/>
  <c r="CK13251" i="3"/>
  <c r="CL13251" i="3"/>
  <c r="CM13251" i="3"/>
  <c r="CN13251" i="3"/>
  <c r="CO13251" i="3"/>
  <c r="CP13251" i="3"/>
  <c r="CQ13251" i="3"/>
  <c r="CR13251" i="3"/>
  <c r="CS13251" i="3"/>
  <c r="CT13251" i="3"/>
  <c r="CU13251" i="3"/>
  <c r="CV13251" i="3"/>
  <c r="CW13251" i="3"/>
  <c r="CX13251" i="3"/>
  <c r="CY13251" i="3"/>
  <c r="CZ13251" i="3"/>
  <c r="DA13251" i="3"/>
  <c r="DB13251" i="3"/>
  <c r="DC13251" i="3"/>
  <c r="DD13251" i="3"/>
  <c r="BC13252" i="3"/>
  <c r="BD13252" i="3"/>
  <c r="BE13252" i="3"/>
  <c r="BF13252" i="3"/>
  <c r="BG13252" i="3"/>
  <c r="BH13252" i="3"/>
  <c r="BI13252" i="3"/>
  <c r="BJ13252" i="3"/>
  <c r="BK13252" i="3"/>
  <c r="BL13252" i="3"/>
  <c r="BM13252" i="3"/>
  <c r="BN13252" i="3"/>
  <c r="BO13252" i="3"/>
  <c r="BP13252" i="3"/>
  <c r="BQ13252" i="3"/>
  <c r="BR13252" i="3"/>
  <c r="BS13252" i="3"/>
  <c r="BT13252" i="3"/>
  <c r="BU13252" i="3"/>
  <c r="BV13252" i="3"/>
  <c r="BW13252" i="3"/>
  <c r="BX13252" i="3"/>
  <c r="BY13252" i="3"/>
  <c r="BZ13252" i="3"/>
  <c r="CA13252" i="3"/>
  <c r="CB13252" i="3"/>
  <c r="CC13252" i="3"/>
  <c r="CD13252" i="3"/>
  <c r="CE13252" i="3"/>
  <c r="CF13252" i="3"/>
  <c r="CG13252" i="3"/>
  <c r="CH13252" i="3"/>
  <c r="CI13252" i="3"/>
  <c r="CJ13252" i="3"/>
  <c r="CK13252" i="3"/>
  <c r="CL13252" i="3"/>
  <c r="CM13252" i="3"/>
  <c r="CN13252" i="3"/>
  <c r="CO13252" i="3"/>
  <c r="CP13252" i="3"/>
  <c r="CQ13252" i="3"/>
  <c r="CR13252" i="3"/>
  <c r="CS13252" i="3"/>
  <c r="CT13252" i="3"/>
  <c r="CU13252" i="3"/>
  <c r="CV13252" i="3"/>
  <c r="CW13252" i="3"/>
  <c r="CX13252" i="3"/>
  <c r="CY13252" i="3"/>
  <c r="CZ13252" i="3"/>
  <c r="DA13252" i="3"/>
  <c r="DB13252" i="3"/>
  <c r="DC13252" i="3"/>
  <c r="DD13252" i="3"/>
  <c r="BC13253" i="3"/>
  <c r="BD13253" i="3"/>
  <c r="BE13253" i="3"/>
  <c r="BF13253" i="3"/>
  <c r="BG13253" i="3"/>
  <c r="BH13253" i="3"/>
  <c r="BI13253" i="3"/>
  <c r="BJ13253" i="3"/>
  <c r="BK13253" i="3"/>
  <c r="BL13253" i="3"/>
  <c r="BM13253" i="3"/>
  <c r="BN13253" i="3"/>
  <c r="BO13253" i="3"/>
  <c r="BP13253" i="3"/>
  <c r="BQ13253" i="3"/>
  <c r="BR13253" i="3"/>
  <c r="BS13253" i="3"/>
  <c r="BT13253" i="3"/>
  <c r="BU13253" i="3"/>
  <c r="BV13253" i="3"/>
  <c r="BW13253" i="3"/>
  <c r="BX13253" i="3"/>
  <c r="BY13253" i="3"/>
  <c r="BZ13253" i="3"/>
  <c r="CA13253" i="3"/>
  <c r="CB13253" i="3"/>
  <c r="CC13253" i="3"/>
  <c r="CD13253" i="3"/>
  <c r="CE13253" i="3"/>
  <c r="CF13253" i="3"/>
  <c r="CG13253" i="3"/>
  <c r="CH13253" i="3"/>
  <c r="CI13253" i="3"/>
  <c r="CJ13253" i="3"/>
  <c r="CK13253" i="3"/>
  <c r="CL13253" i="3"/>
  <c r="CM13253" i="3"/>
  <c r="CN13253" i="3"/>
  <c r="CO13253" i="3"/>
  <c r="CP13253" i="3"/>
  <c r="CQ13253" i="3"/>
  <c r="CR13253" i="3"/>
  <c r="CS13253" i="3"/>
  <c r="CT13253" i="3"/>
  <c r="CU13253" i="3"/>
  <c r="CV13253" i="3"/>
  <c r="CW13253" i="3"/>
  <c r="CX13253" i="3"/>
  <c r="CY13253" i="3"/>
  <c r="CZ13253" i="3"/>
  <c r="DA13253" i="3"/>
  <c r="DB13253" i="3"/>
  <c r="DC13253" i="3"/>
  <c r="DD13253" i="3"/>
  <c r="BC13254" i="3"/>
  <c r="BD13254" i="3"/>
  <c r="BE13254" i="3"/>
  <c r="BF13254" i="3"/>
  <c r="BG13254" i="3"/>
  <c r="BH13254" i="3"/>
  <c r="BI13254" i="3"/>
  <c r="BJ13254" i="3"/>
  <c r="BK13254" i="3"/>
  <c r="BL13254" i="3"/>
  <c r="BM13254" i="3"/>
  <c r="BN13254" i="3"/>
  <c r="BO13254" i="3"/>
  <c r="BP13254" i="3"/>
  <c r="BQ13254" i="3"/>
  <c r="BR13254" i="3"/>
  <c r="BS13254" i="3"/>
  <c r="BT13254" i="3"/>
  <c r="BU13254" i="3"/>
  <c r="BV13254" i="3"/>
  <c r="BW13254" i="3"/>
  <c r="BX13254" i="3"/>
  <c r="BY13254" i="3"/>
  <c r="BZ13254" i="3"/>
  <c r="CA13254" i="3"/>
  <c r="CB13254" i="3"/>
  <c r="CC13254" i="3"/>
  <c r="CD13254" i="3"/>
  <c r="CE13254" i="3"/>
  <c r="CF13254" i="3"/>
  <c r="CG13254" i="3"/>
  <c r="CH13254" i="3"/>
  <c r="CI13254" i="3"/>
  <c r="CJ13254" i="3"/>
  <c r="CK13254" i="3"/>
  <c r="CL13254" i="3"/>
  <c r="CM13254" i="3"/>
  <c r="CN13254" i="3"/>
  <c r="CO13254" i="3"/>
  <c r="CP13254" i="3"/>
  <c r="CQ13254" i="3"/>
  <c r="CR13254" i="3"/>
  <c r="CS13254" i="3"/>
  <c r="CT13254" i="3"/>
  <c r="CU13254" i="3"/>
  <c r="CV13254" i="3"/>
  <c r="CW13254" i="3"/>
  <c r="CX13254" i="3"/>
  <c r="CY13254" i="3"/>
  <c r="CZ13254" i="3"/>
  <c r="DA13254" i="3"/>
  <c r="DB13254" i="3"/>
  <c r="DC13254" i="3"/>
  <c r="DD13254" i="3"/>
  <c r="BC13255" i="3"/>
  <c r="BD13255" i="3"/>
  <c r="BE13255" i="3"/>
  <c r="BF13255" i="3"/>
  <c r="BG13255" i="3"/>
  <c r="BH13255" i="3"/>
  <c r="BI13255" i="3"/>
  <c r="BJ13255" i="3"/>
  <c r="BK13255" i="3"/>
  <c r="BL13255" i="3"/>
  <c r="BM13255" i="3"/>
  <c r="BN13255" i="3"/>
  <c r="BO13255" i="3"/>
  <c r="BP13255" i="3"/>
  <c r="BQ13255" i="3"/>
  <c r="BR13255" i="3"/>
  <c r="BS13255" i="3"/>
  <c r="BT13255" i="3"/>
  <c r="BU13255" i="3"/>
  <c r="BV13255" i="3"/>
  <c r="BW13255" i="3"/>
  <c r="BX13255" i="3"/>
  <c r="BY13255" i="3"/>
  <c r="BZ13255" i="3"/>
  <c r="CA13255" i="3"/>
  <c r="CB13255" i="3"/>
  <c r="CC13255" i="3"/>
  <c r="CD13255" i="3"/>
  <c r="CE13255" i="3"/>
  <c r="CF13255" i="3"/>
  <c r="CG13255" i="3"/>
  <c r="CH13255" i="3"/>
  <c r="CI13255" i="3"/>
  <c r="CJ13255" i="3"/>
  <c r="CK13255" i="3"/>
  <c r="CL13255" i="3"/>
  <c r="CM13255" i="3"/>
  <c r="CN13255" i="3"/>
  <c r="CO13255" i="3"/>
  <c r="CP13255" i="3"/>
  <c r="CQ13255" i="3"/>
  <c r="CR13255" i="3"/>
  <c r="CS13255" i="3"/>
  <c r="CT13255" i="3"/>
  <c r="CU13255" i="3"/>
  <c r="CV13255" i="3"/>
  <c r="CW13255" i="3"/>
  <c r="CX13255" i="3"/>
  <c r="CY13255" i="3"/>
  <c r="CZ13255" i="3"/>
  <c r="DA13255" i="3"/>
  <c r="DB13255" i="3"/>
  <c r="DC13255" i="3"/>
  <c r="DD13255" i="3"/>
  <c r="BC13256" i="3"/>
  <c r="BD13256" i="3"/>
  <c r="BE13256" i="3"/>
  <c r="BF13256" i="3"/>
  <c r="BG13256" i="3"/>
  <c r="BH13256" i="3"/>
  <c r="BI13256" i="3"/>
  <c r="BJ13256" i="3"/>
  <c r="BK13256" i="3"/>
  <c r="BL13256" i="3"/>
  <c r="BM13256" i="3"/>
  <c r="BN13256" i="3"/>
  <c r="BO13256" i="3"/>
  <c r="BP13256" i="3"/>
  <c r="BQ13256" i="3"/>
  <c r="BR13256" i="3"/>
  <c r="BS13256" i="3"/>
  <c r="BT13256" i="3"/>
  <c r="BU13256" i="3"/>
  <c r="BV13256" i="3"/>
  <c r="BW13256" i="3"/>
  <c r="BX13256" i="3"/>
  <c r="BY13256" i="3"/>
  <c r="BZ13256" i="3"/>
  <c r="CA13256" i="3"/>
  <c r="CB13256" i="3"/>
  <c r="CC13256" i="3"/>
  <c r="CD13256" i="3"/>
  <c r="CE13256" i="3"/>
  <c r="CF13256" i="3"/>
  <c r="CG13256" i="3"/>
  <c r="CH13256" i="3"/>
  <c r="CI13256" i="3"/>
  <c r="CJ13256" i="3"/>
  <c r="CK13256" i="3"/>
  <c r="CL13256" i="3"/>
  <c r="CM13256" i="3"/>
  <c r="CN13256" i="3"/>
  <c r="CO13256" i="3"/>
  <c r="CP13256" i="3"/>
  <c r="CQ13256" i="3"/>
  <c r="CR13256" i="3"/>
  <c r="CS13256" i="3"/>
  <c r="CT13256" i="3"/>
  <c r="CU13256" i="3"/>
  <c r="CV13256" i="3"/>
  <c r="CW13256" i="3"/>
  <c r="CX13256" i="3"/>
  <c r="CY13256" i="3"/>
  <c r="CZ13256" i="3"/>
  <c r="DA13256" i="3"/>
  <c r="DB13256" i="3"/>
  <c r="DC13256" i="3"/>
  <c r="DD13256" i="3"/>
  <c r="BC13257" i="3"/>
  <c r="BD13257" i="3"/>
  <c r="BE13257" i="3"/>
  <c r="BF13257" i="3"/>
  <c r="BG13257" i="3"/>
  <c r="BH13257" i="3"/>
  <c r="BI13257" i="3"/>
  <c r="BJ13257" i="3"/>
  <c r="BK13257" i="3"/>
  <c r="BL13257" i="3"/>
  <c r="BM13257" i="3"/>
  <c r="BN13257" i="3"/>
  <c r="BO13257" i="3"/>
  <c r="BP13257" i="3"/>
  <c r="BQ13257" i="3"/>
  <c r="BR13257" i="3"/>
  <c r="BS13257" i="3"/>
  <c r="BT13257" i="3"/>
  <c r="BU13257" i="3"/>
  <c r="BV13257" i="3"/>
  <c r="BW13257" i="3"/>
  <c r="BX13257" i="3"/>
  <c r="BY13257" i="3"/>
  <c r="BZ13257" i="3"/>
  <c r="CA13257" i="3"/>
  <c r="CB13257" i="3"/>
  <c r="CC13257" i="3"/>
  <c r="CD13257" i="3"/>
  <c r="CE13257" i="3"/>
  <c r="CF13257" i="3"/>
  <c r="CG13257" i="3"/>
  <c r="CH13257" i="3"/>
  <c r="CI13257" i="3"/>
  <c r="CJ13257" i="3"/>
  <c r="CK13257" i="3"/>
  <c r="CL13257" i="3"/>
  <c r="CM13257" i="3"/>
  <c r="CN13257" i="3"/>
  <c r="CO13257" i="3"/>
  <c r="CP13257" i="3"/>
  <c r="CQ13257" i="3"/>
  <c r="CR13257" i="3"/>
  <c r="CS13257" i="3"/>
  <c r="CT13257" i="3"/>
  <c r="CU13257" i="3"/>
  <c r="CV13257" i="3"/>
  <c r="CW13257" i="3"/>
  <c r="CX13257" i="3"/>
  <c r="CY13257" i="3"/>
  <c r="CZ13257" i="3"/>
  <c r="DA13257" i="3"/>
  <c r="DB13257" i="3"/>
  <c r="DC13257" i="3"/>
  <c r="DD13257" i="3"/>
  <c r="BC13258" i="3"/>
  <c r="BD13258" i="3"/>
  <c r="BE13258" i="3"/>
  <c r="BF13258" i="3"/>
  <c r="BG13258" i="3"/>
  <c r="BH13258" i="3"/>
  <c r="BI13258" i="3"/>
  <c r="BJ13258" i="3"/>
  <c r="BK13258" i="3"/>
  <c r="BL13258" i="3"/>
  <c r="BM13258" i="3"/>
  <c r="BN13258" i="3"/>
  <c r="BO13258" i="3"/>
  <c r="BP13258" i="3"/>
  <c r="BQ13258" i="3"/>
  <c r="BR13258" i="3"/>
  <c r="BS13258" i="3"/>
  <c r="BT13258" i="3"/>
  <c r="BU13258" i="3"/>
  <c r="BV13258" i="3"/>
  <c r="BW13258" i="3"/>
  <c r="BX13258" i="3"/>
  <c r="BY13258" i="3"/>
  <c r="BZ13258" i="3"/>
  <c r="CA13258" i="3"/>
  <c r="CB13258" i="3"/>
  <c r="CC13258" i="3"/>
  <c r="CD13258" i="3"/>
  <c r="CE13258" i="3"/>
  <c r="CF13258" i="3"/>
  <c r="CG13258" i="3"/>
  <c r="CH13258" i="3"/>
  <c r="CI13258" i="3"/>
  <c r="CJ13258" i="3"/>
  <c r="CK13258" i="3"/>
  <c r="CL13258" i="3"/>
  <c r="CM13258" i="3"/>
  <c r="CN13258" i="3"/>
  <c r="CO13258" i="3"/>
  <c r="CP13258" i="3"/>
  <c r="CQ13258" i="3"/>
  <c r="CR13258" i="3"/>
  <c r="CS13258" i="3"/>
  <c r="CT13258" i="3"/>
  <c r="CU13258" i="3"/>
  <c r="CV13258" i="3"/>
  <c r="CW13258" i="3"/>
  <c r="CX13258" i="3"/>
  <c r="CY13258" i="3"/>
  <c r="CZ13258" i="3"/>
  <c r="DA13258" i="3"/>
  <c r="DB13258" i="3"/>
  <c r="DC13258" i="3"/>
  <c r="DD13258" i="3"/>
  <c r="BC13259" i="3"/>
  <c r="BD13259" i="3"/>
  <c r="BE13259" i="3"/>
  <c r="BF13259" i="3"/>
  <c r="BG13259" i="3"/>
  <c r="BH13259" i="3"/>
  <c r="BI13259" i="3"/>
  <c r="BJ13259" i="3"/>
  <c r="BK13259" i="3"/>
  <c r="BL13259" i="3"/>
  <c r="BM13259" i="3"/>
  <c r="BN13259" i="3"/>
  <c r="BO13259" i="3"/>
  <c r="BP13259" i="3"/>
  <c r="BQ13259" i="3"/>
  <c r="BR13259" i="3"/>
  <c r="BS13259" i="3"/>
  <c r="BT13259" i="3"/>
  <c r="BU13259" i="3"/>
  <c r="BV13259" i="3"/>
  <c r="BW13259" i="3"/>
  <c r="BX13259" i="3"/>
  <c r="BY13259" i="3"/>
  <c r="BZ13259" i="3"/>
  <c r="CA13259" i="3"/>
  <c r="CB13259" i="3"/>
  <c r="CC13259" i="3"/>
  <c r="CD13259" i="3"/>
  <c r="CE13259" i="3"/>
  <c r="CF13259" i="3"/>
  <c r="CG13259" i="3"/>
  <c r="CH13259" i="3"/>
  <c r="CI13259" i="3"/>
  <c r="CJ13259" i="3"/>
  <c r="CK13259" i="3"/>
  <c r="CL13259" i="3"/>
  <c r="CM13259" i="3"/>
  <c r="CN13259" i="3"/>
  <c r="CO13259" i="3"/>
  <c r="CP13259" i="3"/>
  <c r="CQ13259" i="3"/>
  <c r="CR13259" i="3"/>
  <c r="CS13259" i="3"/>
  <c r="CT13259" i="3"/>
  <c r="CU13259" i="3"/>
  <c r="CV13259" i="3"/>
  <c r="CW13259" i="3"/>
  <c r="CX13259" i="3"/>
  <c r="CY13259" i="3"/>
  <c r="CZ13259" i="3"/>
  <c r="DA13259" i="3"/>
  <c r="DB13259" i="3"/>
  <c r="DC13259" i="3"/>
  <c r="DD13259" i="3"/>
  <c r="BC13260" i="3"/>
  <c r="BD13260" i="3"/>
  <c r="BE13260" i="3"/>
  <c r="BF13260" i="3"/>
  <c r="BG13260" i="3"/>
  <c r="BH13260" i="3"/>
  <c r="BI13260" i="3"/>
  <c r="BJ13260" i="3"/>
  <c r="BK13260" i="3"/>
  <c r="BL13260" i="3"/>
  <c r="BM13260" i="3"/>
  <c r="BN13260" i="3"/>
  <c r="BO13260" i="3"/>
  <c r="BP13260" i="3"/>
  <c r="BQ13260" i="3"/>
  <c r="BR13260" i="3"/>
  <c r="BS13260" i="3"/>
  <c r="BT13260" i="3"/>
  <c r="BU13260" i="3"/>
  <c r="BV13260" i="3"/>
  <c r="BW13260" i="3"/>
  <c r="BX13260" i="3"/>
  <c r="BY13260" i="3"/>
  <c r="BZ13260" i="3"/>
  <c r="CA13260" i="3"/>
  <c r="CB13260" i="3"/>
  <c r="CC13260" i="3"/>
  <c r="CD13260" i="3"/>
  <c r="CE13260" i="3"/>
  <c r="CF13260" i="3"/>
  <c r="CG13260" i="3"/>
  <c r="CH13260" i="3"/>
  <c r="CI13260" i="3"/>
  <c r="CJ13260" i="3"/>
  <c r="CK13260" i="3"/>
  <c r="CL13260" i="3"/>
  <c r="CM13260" i="3"/>
  <c r="CN13260" i="3"/>
  <c r="CO13260" i="3"/>
  <c r="CP13260" i="3"/>
  <c r="CQ13260" i="3"/>
  <c r="CR13260" i="3"/>
  <c r="CS13260" i="3"/>
  <c r="CT13260" i="3"/>
  <c r="CU13260" i="3"/>
  <c r="CV13260" i="3"/>
  <c r="CW13260" i="3"/>
  <c r="CX13260" i="3"/>
  <c r="CY13260" i="3"/>
  <c r="CZ13260" i="3"/>
  <c r="DA13260" i="3"/>
  <c r="DB13260" i="3"/>
  <c r="DC13260" i="3"/>
  <c r="DD13260" i="3"/>
  <c r="BC13261" i="3"/>
  <c r="BD13261" i="3"/>
  <c r="BE13261" i="3"/>
  <c r="BF13261" i="3"/>
  <c r="BG13261" i="3"/>
  <c r="BH13261" i="3"/>
  <c r="BI13261" i="3"/>
  <c r="BJ13261" i="3"/>
  <c r="BK13261" i="3"/>
  <c r="BL13261" i="3"/>
  <c r="BM13261" i="3"/>
  <c r="BN13261" i="3"/>
  <c r="BO13261" i="3"/>
  <c r="BP13261" i="3"/>
  <c r="BQ13261" i="3"/>
  <c r="BR13261" i="3"/>
  <c r="BS13261" i="3"/>
  <c r="BT13261" i="3"/>
  <c r="BU13261" i="3"/>
  <c r="BV13261" i="3"/>
  <c r="BW13261" i="3"/>
  <c r="BX13261" i="3"/>
  <c r="BY13261" i="3"/>
  <c r="BZ13261" i="3"/>
  <c r="CA13261" i="3"/>
  <c r="CB13261" i="3"/>
  <c r="CC13261" i="3"/>
  <c r="CD13261" i="3"/>
  <c r="CE13261" i="3"/>
  <c r="CF13261" i="3"/>
  <c r="CG13261" i="3"/>
  <c r="CH13261" i="3"/>
  <c r="CI13261" i="3"/>
  <c r="CJ13261" i="3"/>
  <c r="CK13261" i="3"/>
  <c r="CL13261" i="3"/>
  <c r="CM13261" i="3"/>
  <c r="CN13261" i="3"/>
  <c r="CO13261" i="3"/>
  <c r="CP13261" i="3"/>
  <c r="CQ13261" i="3"/>
  <c r="CR13261" i="3"/>
  <c r="CS13261" i="3"/>
  <c r="CT13261" i="3"/>
  <c r="CU13261" i="3"/>
  <c r="CV13261" i="3"/>
  <c r="CW13261" i="3"/>
  <c r="CX13261" i="3"/>
  <c r="CY13261" i="3"/>
  <c r="CZ13261" i="3"/>
  <c r="DA13261" i="3"/>
  <c r="DB13261" i="3"/>
  <c r="DC13261" i="3"/>
  <c r="DD13261" i="3"/>
  <c r="BC13262" i="3"/>
  <c r="BD13262" i="3"/>
  <c r="BE13262" i="3"/>
  <c r="BF13262" i="3"/>
  <c r="BG13262" i="3"/>
  <c r="BH13262" i="3"/>
  <c r="BI13262" i="3"/>
  <c r="BJ13262" i="3"/>
  <c r="BK13262" i="3"/>
  <c r="BL13262" i="3"/>
  <c r="BM13262" i="3"/>
  <c r="BN13262" i="3"/>
  <c r="BO13262" i="3"/>
  <c r="BP13262" i="3"/>
  <c r="BQ13262" i="3"/>
  <c r="BR13262" i="3"/>
  <c r="BS13262" i="3"/>
  <c r="BT13262" i="3"/>
  <c r="BU13262" i="3"/>
  <c r="BV13262" i="3"/>
  <c r="BW13262" i="3"/>
  <c r="BX13262" i="3"/>
  <c r="BY13262" i="3"/>
  <c r="BZ13262" i="3"/>
  <c r="CA13262" i="3"/>
  <c r="CB13262" i="3"/>
  <c r="CC13262" i="3"/>
  <c r="CD13262" i="3"/>
  <c r="CE13262" i="3"/>
  <c r="CF13262" i="3"/>
  <c r="CG13262" i="3"/>
  <c r="CH13262" i="3"/>
  <c r="CI13262" i="3"/>
  <c r="CJ13262" i="3"/>
  <c r="CK13262" i="3"/>
  <c r="CL13262" i="3"/>
  <c r="CM13262" i="3"/>
  <c r="CN13262" i="3"/>
  <c r="CO13262" i="3"/>
  <c r="CP13262" i="3"/>
  <c r="CQ13262" i="3"/>
  <c r="CR13262" i="3"/>
  <c r="CS13262" i="3"/>
  <c r="CT13262" i="3"/>
  <c r="CU13262" i="3"/>
  <c r="CV13262" i="3"/>
  <c r="CW13262" i="3"/>
  <c r="CX13262" i="3"/>
  <c r="CY13262" i="3"/>
  <c r="CZ13262" i="3"/>
  <c r="DA13262" i="3"/>
  <c r="DB13262" i="3"/>
  <c r="DC13262" i="3"/>
  <c r="DD13262" i="3"/>
  <c r="BC13263" i="3"/>
  <c r="BD13263" i="3"/>
  <c r="BE13263" i="3"/>
  <c r="BF13263" i="3"/>
  <c r="BG13263" i="3"/>
  <c r="BH13263" i="3"/>
  <c r="BI13263" i="3"/>
  <c r="BJ13263" i="3"/>
  <c r="BK13263" i="3"/>
  <c r="BL13263" i="3"/>
  <c r="BM13263" i="3"/>
  <c r="BN13263" i="3"/>
  <c r="BO13263" i="3"/>
  <c r="BP13263" i="3"/>
  <c r="BQ13263" i="3"/>
  <c r="BR13263" i="3"/>
  <c r="BS13263" i="3"/>
  <c r="BT13263" i="3"/>
  <c r="BU13263" i="3"/>
  <c r="BV13263" i="3"/>
  <c r="BW13263" i="3"/>
  <c r="BX13263" i="3"/>
  <c r="BY13263" i="3"/>
  <c r="BZ13263" i="3"/>
  <c r="CA13263" i="3"/>
  <c r="CB13263" i="3"/>
  <c r="CC13263" i="3"/>
  <c r="CD13263" i="3"/>
  <c r="CE13263" i="3"/>
  <c r="CF13263" i="3"/>
  <c r="CG13263" i="3"/>
  <c r="CH13263" i="3"/>
  <c r="CI13263" i="3"/>
  <c r="CJ13263" i="3"/>
  <c r="CK13263" i="3"/>
  <c r="CL13263" i="3"/>
  <c r="CM13263" i="3"/>
  <c r="CN13263" i="3"/>
  <c r="CO13263" i="3"/>
  <c r="CP13263" i="3"/>
  <c r="CQ13263" i="3"/>
  <c r="CR13263" i="3"/>
  <c r="CS13263" i="3"/>
  <c r="CT13263" i="3"/>
  <c r="CU13263" i="3"/>
  <c r="CV13263" i="3"/>
  <c r="CW13263" i="3"/>
  <c r="CX13263" i="3"/>
  <c r="CY13263" i="3"/>
  <c r="CZ13263" i="3"/>
  <c r="DA13263" i="3"/>
  <c r="DB13263" i="3"/>
  <c r="DC13263" i="3"/>
  <c r="DD13263" i="3"/>
  <c r="BC13264" i="3"/>
  <c r="BD13264" i="3"/>
  <c r="BE13264" i="3"/>
  <c r="BF13264" i="3"/>
  <c r="BG13264" i="3"/>
  <c r="BH13264" i="3"/>
  <c r="BI13264" i="3"/>
  <c r="BJ13264" i="3"/>
  <c r="BK13264" i="3"/>
  <c r="BL13264" i="3"/>
  <c r="BM13264" i="3"/>
  <c r="BN13264" i="3"/>
  <c r="BO13264" i="3"/>
  <c r="BP13264" i="3"/>
  <c r="BQ13264" i="3"/>
  <c r="BR13264" i="3"/>
  <c r="BS13264" i="3"/>
  <c r="BT13264" i="3"/>
  <c r="BU13264" i="3"/>
  <c r="BV13264" i="3"/>
  <c r="BW13264" i="3"/>
  <c r="BX13264" i="3"/>
  <c r="BY13264" i="3"/>
  <c r="BZ13264" i="3"/>
  <c r="CA13264" i="3"/>
  <c r="CB13264" i="3"/>
  <c r="CC13264" i="3"/>
  <c r="CD13264" i="3"/>
  <c r="CE13264" i="3"/>
  <c r="CF13264" i="3"/>
  <c r="CG13264" i="3"/>
  <c r="CH13264" i="3"/>
  <c r="CI13264" i="3"/>
  <c r="CJ13264" i="3"/>
  <c r="CK13264" i="3"/>
  <c r="CL13264" i="3"/>
  <c r="CM13264" i="3"/>
  <c r="CN13264" i="3"/>
  <c r="CO13264" i="3"/>
  <c r="CP13264" i="3"/>
  <c r="CQ13264" i="3"/>
  <c r="CR13264" i="3"/>
  <c r="CS13264" i="3"/>
  <c r="CT13264" i="3"/>
  <c r="CU13264" i="3"/>
  <c r="CV13264" i="3"/>
  <c r="CW13264" i="3"/>
  <c r="CX13264" i="3"/>
  <c r="CY13264" i="3"/>
  <c r="CZ13264" i="3"/>
  <c r="DA13264" i="3"/>
  <c r="DB13264" i="3"/>
  <c r="DC13264" i="3"/>
  <c r="DD13264" i="3"/>
  <c r="BC13265" i="3"/>
  <c r="BD13265" i="3"/>
  <c r="BE13265" i="3"/>
  <c r="BF13265" i="3"/>
  <c r="BG13265" i="3"/>
  <c r="BH13265" i="3"/>
  <c r="BI13265" i="3"/>
  <c r="BJ13265" i="3"/>
  <c r="BK13265" i="3"/>
  <c r="BL13265" i="3"/>
  <c r="BM13265" i="3"/>
  <c r="BN13265" i="3"/>
  <c r="BO13265" i="3"/>
  <c r="BP13265" i="3"/>
  <c r="BQ13265" i="3"/>
  <c r="BR13265" i="3"/>
  <c r="BS13265" i="3"/>
  <c r="BT13265" i="3"/>
  <c r="BU13265" i="3"/>
  <c r="BV13265" i="3"/>
  <c r="BW13265" i="3"/>
  <c r="BX13265" i="3"/>
  <c r="BY13265" i="3"/>
  <c r="BZ13265" i="3"/>
  <c r="CA13265" i="3"/>
  <c r="CB13265" i="3"/>
  <c r="CC13265" i="3"/>
  <c r="CD13265" i="3"/>
  <c r="CE13265" i="3"/>
  <c r="CF13265" i="3"/>
  <c r="CG13265" i="3"/>
  <c r="CH13265" i="3"/>
  <c r="CI13265" i="3"/>
  <c r="CJ13265" i="3"/>
  <c r="CK13265" i="3"/>
  <c r="CL13265" i="3"/>
  <c r="CM13265" i="3"/>
  <c r="CN13265" i="3"/>
  <c r="CO13265" i="3"/>
  <c r="CP13265" i="3"/>
  <c r="CQ13265" i="3"/>
  <c r="CR13265" i="3"/>
  <c r="CS13265" i="3"/>
  <c r="CT13265" i="3"/>
  <c r="CU13265" i="3"/>
  <c r="CV13265" i="3"/>
  <c r="CW13265" i="3"/>
  <c r="CX13265" i="3"/>
  <c r="CY13265" i="3"/>
  <c r="CZ13265" i="3"/>
  <c r="DA13265" i="3"/>
  <c r="DB13265" i="3"/>
  <c r="DC13265" i="3"/>
  <c r="DD13265" i="3"/>
  <c r="BC13266" i="3"/>
  <c r="BD13266" i="3"/>
  <c r="BE13266" i="3"/>
  <c r="BF13266" i="3"/>
  <c r="BG13266" i="3"/>
  <c r="BH13266" i="3"/>
  <c r="BI13266" i="3"/>
  <c r="BJ13266" i="3"/>
  <c r="BK13266" i="3"/>
  <c r="BL13266" i="3"/>
  <c r="BM13266" i="3"/>
  <c r="BN13266" i="3"/>
  <c r="BO13266" i="3"/>
  <c r="BP13266" i="3"/>
  <c r="BQ13266" i="3"/>
  <c r="BR13266" i="3"/>
  <c r="BS13266" i="3"/>
  <c r="BT13266" i="3"/>
  <c r="BU13266" i="3"/>
  <c r="BV13266" i="3"/>
  <c r="BW13266" i="3"/>
  <c r="BX13266" i="3"/>
  <c r="BY13266" i="3"/>
  <c r="BZ13266" i="3"/>
  <c r="CA13266" i="3"/>
  <c r="CB13266" i="3"/>
  <c r="CC13266" i="3"/>
  <c r="CD13266" i="3"/>
  <c r="CE13266" i="3"/>
  <c r="CF13266" i="3"/>
  <c r="CG13266" i="3"/>
  <c r="CH13266" i="3"/>
  <c r="CI13266" i="3"/>
  <c r="CJ13266" i="3"/>
  <c r="CK13266" i="3"/>
  <c r="CL13266" i="3"/>
  <c r="CM13266" i="3"/>
  <c r="CN13266" i="3"/>
  <c r="CO13266" i="3"/>
  <c r="CP13266" i="3"/>
  <c r="CQ13266" i="3"/>
  <c r="CR13266" i="3"/>
  <c r="CS13266" i="3"/>
  <c r="CT13266" i="3"/>
  <c r="CU13266" i="3"/>
  <c r="CV13266" i="3"/>
  <c r="CW13266" i="3"/>
  <c r="CX13266" i="3"/>
  <c r="CY13266" i="3"/>
  <c r="CZ13266" i="3"/>
  <c r="DA13266" i="3"/>
  <c r="DB13266" i="3"/>
  <c r="DC13266" i="3"/>
  <c r="DD13266" i="3"/>
  <c r="BC13267" i="3"/>
  <c r="BD13267" i="3"/>
  <c r="BE13267" i="3"/>
  <c r="BF13267" i="3"/>
  <c r="BG13267" i="3"/>
  <c r="BH13267" i="3"/>
  <c r="BI13267" i="3"/>
  <c r="BJ13267" i="3"/>
  <c r="BK13267" i="3"/>
  <c r="BL13267" i="3"/>
  <c r="BM13267" i="3"/>
  <c r="BN13267" i="3"/>
  <c r="BO13267" i="3"/>
  <c r="BP13267" i="3"/>
  <c r="BQ13267" i="3"/>
  <c r="BR13267" i="3"/>
  <c r="BS13267" i="3"/>
  <c r="BT13267" i="3"/>
  <c r="BU13267" i="3"/>
  <c r="BV13267" i="3"/>
  <c r="BW13267" i="3"/>
  <c r="BX13267" i="3"/>
  <c r="BY13267" i="3"/>
  <c r="BZ13267" i="3"/>
  <c r="CA13267" i="3"/>
  <c r="CB13267" i="3"/>
  <c r="CC13267" i="3"/>
  <c r="CD13267" i="3"/>
  <c r="CE13267" i="3"/>
  <c r="CF13267" i="3"/>
  <c r="CG13267" i="3"/>
  <c r="CH13267" i="3"/>
  <c r="CI13267" i="3"/>
  <c r="CJ13267" i="3"/>
  <c r="CK13267" i="3"/>
  <c r="CL13267" i="3"/>
  <c r="CM13267" i="3"/>
  <c r="CN13267" i="3"/>
  <c r="CO13267" i="3"/>
  <c r="CP13267" i="3"/>
  <c r="CQ13267" i="3"/>
  <c r="CR13267" i="3"/>
  <c r="CS13267" i="3"/>
  <c r="CT13267" i="3"/>
  <c r="CU13267" i="3"/>
  <c r="CV13267" i="3"/>
  <c r="CW13267" i="3"/>
  <c r="CX13267" i="3"/>
  <c r="CY13267" i="3"/>
  <c r="CZ13267" i="3"/>
  <c r="DA13267" i="3"/>
  <c r="DB13267" i="3"/>
  <c r="DC13267" i="3"/>
  <c r="DD13267" i="3"/>
  <c r="BC13268" i="3"/>
  <c r="BD13268" i="3"/>
  <c r="BE13268" i="3"/>
  <c r="BF13268" i="3"/>
  <c r="BG13268" i="3"/>
  <c r="BH13268" i="3"/>
  <c r="BI13268" i="3"/>
  <c r="BJ13268" i="3"/>
  <c r="BK13268" i="3"/>
  <c r="BL13268" i="3"/>
  <c r="BM13268" i="3"/>
  <c r="BN13268" i="3"/>
  <c r="BO13268" i="3"/>
  <c r="BP13268" i="3"/>
  <c r="BQ13268" i="3"/>
  <c r="BR13268" i="3"/>
  <c r="BS13268" i="3"/>
  <c r="BT13268" i="3"/>
  <c r="BU13268" i="3"/>
  <c r="BV13268" i="3"/>
  <c r="BW13268" i="3"/>
  <c r="BX13268" i="3"/>
  <c r="BY13268" i="3"/>
  <c r="BZ13268" i="3"/>
  <c r="CA13268" i="3"/>
  <c r="CB13268" i="3"/>
  <c r="CC13268" i="3"/>
  <c r="CD13268" i="3"/>
  <c r="CE13268" i="3"/>
  <c r="CF13268" i="3"/>
  <c r="CG13268" i="3"/>
  <c r="CH13268" i="3"/>
  <c r="CI13268" i="3"/>
  <c r="CJ13268" i="3"/>
  <c r="CK13268" i="3"/>
  <c r="CL13268" i="3"/>
  <c r="CM13268" i="3"/>
  <c r="CN13268" i="3"/>
  <c r="CO13268" i="3"/>
  <c r="CP13268" i="3"/>
  <c r="CQ13268" i="3"/>
  <c r="CR13268" i="3"/>
  <c r="CS13268" i="3"/>
  <c r="CT13268" i="3"/>
  <c r="CU13268" i="3"/>
  <c r="CV13268" i="3"/>
  <c r="CW13268" i="3"/>
  <c r="CX13268" i="3"/>
  <c r="CY13268" i="3"/>
  <c r="CZ13268" i="3"/>
  <c r="DA13268" i="3"/>
  <c r="DB13268" i="3"/>
  <c r="DC13268" i="3"/>
  <c r="DD13268" i="3"/>
  <c r="BC13269" i="3"/>
  <c r="BD13269" i="3"/>
  <c r="BE13269" i="3"/>
  <c r="BF13269" i="3"/>
  <c r="BG13269" i="3"/>
  <c r="BH13269" i="3"/>
  <c r="BI13269" i="3"/>
  <c r="BJ13269" i="3"/>
  <c r="BK13269" i="3"/>
  <c r="BL13269" i="3"/>
  <c r="BM13269" i="3"/>
  <c r="BN13269" i="3"/>
  <c r="BO13269" i="3"/>
  <c r="BP13269" i="3"/>
  <c r="BQ13269" i="3"/>
  <c r="BR13269" i="3"/>
  <c r="BS13269" i="3"/>
  <c r="BT13269" i="3"/>
  <c r="BU13269" i="3"/>
  <c r="BV13269" i="3"/>
  <c r="BW13269" i="3"/>
  <c r="BX13269" i="3"/>
  <c r="BY13269" i="3"/>
  <c r="BZ13269" i="3"/>
  <c r="CA13269" i="3"/>
  <c r="CB13269" i="3"/>
  <c r="CC13269" i="3"/>
  <c r="CD13269" i="3"/>
  <c r="CE13269" i="3"/>
  <c r="CF13269" i="3"/>
  <c r="CG13269" i="3"/>
  <c r="CH13269" i="3"/>
  <c r="CI13269" i="3"/>
  <c r="CJ13269" i="3"/>
  <c r="CK13269" i="3"/>
  <c r="CL13269" i="3"/>
  <c r="CM13269" i="3"/>
  <c r="CN13269" i="3"/>
  <c r="CO13269" i="3"/>
  <c r="CP13269" i="3"/>
  <c r="CQ13269" i="3"/>
  <c r="CR13269" i="3"/>
  <c r="CS13269" i="3"/>
  <c r="CT13269" i="3"/>
  <c r="CU13269" i="3"/>
  <c r="CV13269" i="3"/>
  <c r="CW13269" i="3"/>
  <c r="CX13269" i="3"/>
  <c r="CY13269" i="3"/>
  <c r="CZ13269" i="3"/>
  <c r="DA13269" i="3"/>
  <c r="DB13269" i="3"/>
  <c r="DC13269" i="3"/>
  <c r="DD13269" i="3"/>
  <c r="BC13270" i="3"/>
  <c r="BD13270" i="3"/>
  <c r="BE13270" i="3"/>
  <c r="BF13270" i="3"/>
  <c r="BG13270" i="3"/>
  <c r="BH13270" i="3"/>
  <c r="BI13270" i="3"/>
  <c r="BJ13270" i="3"/>
  <c r="BK13270" i="3"/>
  <c r="BL13270" i="3"/>
  <c r="BM13270" i="3"/>
  <c r="BN13270" i="3"/>
  <c r="BO13270" i="3"/>
  <c r="BP13270" i="3"/>
  <c r="BQ13270" i="3"/>
  <c r="BR13270" i="3"/>
  <c r="BS13270" i="3"/>
  <c r="BT13270" i="3"/>
  <c r="BU13270" i="3"/>
  <c r="BV13270" i="3"/>
  <c r="BW13270" i="3"/>
  <c r="BX13270" i="3"/>
  <c r="BY13270" i="3"/>
  <c r="BZ13270" i="3"/>
  <c r="CA13270" i="3"/>
  <c r="CB13270" i="3"/>
  <c r="CC13270" i="3"/>
  <c r="CD13270" i="3"/>
  <c r="CE13270" i="3"/>
  <c r="CF13270" i="3"/>
  <c r="CG13270" i="3"/>
  <c r="CH13270" i="3"/>
  <c r="CI13270" i="3"/>
  <c r="CJ13270" i="3"/>
  <c r="CK13270" i="3"/>
  <c r="CL13270" i="3"/>
  <c r="CM13270" i="3"/>
  <c r="CN13270" i="3"/>
  <c r="CO13270" i="3"/>
  <c r="CP13270" i="3"/>
  <c r="CQ13270" i="3"/>
  <c r="CR13270" i="3"/>
  <c r="CS13270" i="3"/>
  <c r="CT13270" i="3"/>
  <c r="CU13270" i="3"/>
  <c r="CV13270" i="3"/>
  <c r="CW13270" i="3"/>
  <c r="CX13270" i="3"/>
  <c r="CY13270" i="3"/>
  <c r="CZ13270" i="3"/>
  <c r="DA13270" i="3"/>
  <c r="DB13270" i="3"/>
  <c r="DC13270" i="3"/>
  <c r="DD13270" i="3"/>
  <c r="BC13271" i="3"/>
  <c r="BD13271" i="3"/>
  <c r="BE13271" i="3"/>
  <c r="BF13271" i="3"/>
  <c r="BG13271" i="3"/>
  <c r="BH13271" i="3"/>
  <c r="BI13271" i="3"/>
  <c r="BJ13271" i="3"/>
  <c r="BK13271" i="3"/>
  <c r="BL13271" i="3"/>
  <c r="BM13271" i="3"/>
  <c r="BN13271" i="3"/>
  <c r="BO13271" i="3"/>
  <c r="BP13271" i="3"/>
  <c r="BQ13271" i="3"/>
  <c r="BR13271" i="3"/>
  <c r="BS13271" i="3"/>
  <c r="BT13271" i="3"/>
  <c r="BU13271" i="3"/>
  <c r="BV13271" i="3"/>
  <c r="BW13271" i="3"/>
  <c r="BX13271" i="3"/>
  <c r="BY13271" i="3"/>
  <c r="BZ13271" i="3"/>
  <c r="CA13271" i="3"/>
  <c r="CB13271" i="3"/>
  <c r="CC13271" i="3"/>
  <c r="CD13271" i="3"/>
  <c r="CE13271" i="3"/>
  <c r="CF13271" i="3"/>
  <c r="CG13271" i="3"/>
  <c r="CH13271" i="3"/>
  <c r="CI13271" i="3"/>
  <c r="CJ13271" i="3"/>
  <c r="CK13271" i="3"/>
  <c r="CL13271" i="3"/>
  <c r="CM13271" i="3"/>
  <c r="CN13271" i="3"/>
  <c r="CO13271" i="3"/>
  <c r="CP13271" i="3"/>
  <c r="CQ13271" i="3"/>
  <c r="CR13271" i="3"/>
  <c r="CS13271" i="3"/>
  <c r="CT13271" i="3"/>
  <c r="CU13271" i="3"/>
  <c r="CV13271" i="3"/>
  <c r="CW13271" i="3"/>
  <c r="CX13271" i="3"/>
  <c r="CY13271" i="3"/>
  <c r="CZ13271" i="3"/>
  <c r="DA13271" i="3"/>
  <c r="DB13271" i="3"/>
  <c r="DC13271" i="3"/>
  <c r="DD13271" i="3"/>
  <c r="BC13272" i="3"/>
  <c r="BD13272" i="3"/>
  <c r="BE13272" i="3"/>
  <c r="BF13272" i="3"/>
  <c r="BG13272" i="3"/>
  <c r="BH13272" i="3"/>
  <c r="BI13272" i="3"/>
  <c r="BJ13272" i="3"/>
  <c r="BK13272" i="3"/>
  <c r="BL13272" i="3"/>
  <c r="BM13272" i="3"/>
  <c r="BN13272" i="3"/>
  <c r="BO13272" i="3"/>
  <c r="BP13272" i="3"/>
  <c r="BQ13272" i="3"/>
  <c r="BR13272" i="3"/>
  <c r="BS13272" i="3"/>
  <c r="BT13272" i="3"/>
  <c r="BU13272" i="3"/>
  <c r="BV13272" i="3"/>
  <c r="BW13272" i="3"/>
  <c r="BX13272" i="3"/>
  <c r="BY13272" i="3"/>
  <c r="BZ13272" i="3"/>
  <c r="CA13272" i="3"/>
  <c r="CB13272" i="3"/>
  <c r="CC13272" i="3"/>
  <c r="CD13272" i="3"/>
  <c r="CE13272" i="3"/>
  <c r="CF13272" i="3"/>
  <c r="CG13272" i="3"/>
  <c r="CH13272" i="3"/>
  <c r="CI13272" i="3"/>
  <c r="CJ13272" i="3"/>
  <c r="CK13272" i="3"/>
  <c r="CL13272" i="3"/>
  <c r="CM13272" i="3"/>
  <c r="CN13272" i="3"/>
  <c r="CO13272" i="3"/>
  <c r="CP13272" i="3"/>
  <c r="CQ13272" i="3"/>
  <c r="CR13272" i="3"/>
  <c r="CS13272" i="3"/>
  <c r="CT13272" i="3"/>
  <c r="CU13272" i="3"/>
  <c r="CV13272" i="3"/>
  <c r="CW13272" i="3"/>
  <c r="CX13272" i="3"/>
  <c r="CY13272" i="3"/>
  <c r="CZ13272" i="3"/>
  <c r="DA13272" i="3"/>
  <c r="DB13272" i="3"/>
  <c r="DC13272" i="3"/>
  <c r="DD13272" i="3"/>
  <c r="BC13273" i="3"/>
  <c r="BD13273" i="3"/>
  <c r="BE13273" i="3"/>
  <c r="BF13273" i="3"/>
  <c r="BG13273" i="3"/>
  <c r="BH13273" i="3"/>
  <c r="BI13273" i="3"/>
  <c r="BJ13273" i="3"/>
  <c r="BK13273" i="3"/>
  <c r="BL13273" i="3"/>
  <c r="BM13273" i="3"/>
  <c r="BN13273" i="3"/>
  <c r="BO13273" i="3"/>
  <c r="BP13273" i="3"/>
  <c r="BQ13273" i="3"/>
  <c r="BR13273" i="3"/>
  <c r="BS13273" i="3"/>
  <c r="BT13273" i="3"/>
  <c r="BU13273" i="3"/>
  <c r="BV13273" i="3"/>
  <c r="BW13273" i="3"/>
  <c r="BX13273" i="3"/>
  <c r="BY13273" i="3"/>
  <c r="BZ13273" i="3"/>
  <c r="CA13273" i="3"/>
  <c r="CB13273" i="3"/>
  <c r="CC13273" i="3"/>
  <c r="CD13273" i="3"/>
  <c r="CE13273" i="3"/>
  <c r="CF13273" i="3"/>
  <c r="CG13273" i="3"/>
  <c r="CH13273" i="3"/>
  <c r="CI13273" i="3"/>
  <c r="CJ13273" i="3"/>
  <c r="CK13273" i="3"/>
  <c r="CL13273" i="3"/>
  <c r="CM13273" i="3"/>
  <c r="CN13273" i="3"/>
  <c r="CO13273" i="3"/>
  <c r="CP13273" i="3"/>
  <c r="CQ13273" i="3"/>
  <c r="CR13273" i="3"/>
  <c r="CS13273" i="3"/>
  <c r="CT13273" i="3"/>
  <c r="CU13273" i="3"/>
  <c r="CV13273" i="3"/>
  <c r="CW13273" i="3"/>
  <c r="CX13273" i="3"/>
  <c r="CY13273" i="3"/>
  <c r="CZ13273" i="3"/>
  <c r="DA13273" i="3"/>
  <c r="DB13273" i="3"/>
  <c r="DC13273" i="3"/>
  <c r="DD13273" i="3"/>
  <c r="BC13274" i="3"/>
  <c r="BD13274" i="3"/>
  <c r="BE13274" i="3"/>
  <c r="BF13274" i="3"/>
  <c r="BG13274" i="3"/>
  <c r="BH13274" i="3"/>
  <c r="BI13274" i="3"/>
  <c r="BJ13274" i="3"/>
  <c r="BK13274" i="3"/>
  <c r="BL13274" i="3"/>
  <c r="BM13274" i="3"/>
  <c r="BN13274" i="3"/>
  <c r="BO13274" i="3"/>
  <c r="BP13274" i="3"/>
  <c r="BQ13274" i="3"/>
  <c r="BR13274" i="3"/>
  <c r="BS13274" i="3"/>
  <c r="BT13274" i="3"/>
  <c r="BU13274" i="3"/>
  <c r="BV13274" i="3"/>
  <c r="BW13274" i="3"/>
  <c r="BX13274" i="3"/>
  <c r="BY13274" i="3"/>
  <c r="BZ13274" i="3"/>
  <c r="CA13274" i="3"/>
  <c r="CB13274" i="3"/>
  <c r="CC13274" i="3"/>
  <c r="CD13274" i="3"/>
  <c r="CE13274" i="3"/>
  <c r="CF13274" i="3"/>
  <c r="CG13274" i="3"/>
  <c r="CH13274" i="3"/>
  <c r="CI13274" i="3"/>
  <c r="CJ13274" i="3"/>
  <c r="CK13274" i="3"/>
  <c r="CL13274" i="3"/>
  <c r="CM13274" i="3"/>
  <c r="CN13274" i="3"/>
  <c r="CO13274" i="3"/>
  <c r="CP13274" i="3"/>
  <c r="CQ13274" i="3"/>
  <c r="CR13274" i="3"/>
  <c r="CS13274" i="3"/>
  <c r="CT13274" i="3"/>
  <c r="CU13274" i="3"/>
  <c r="CV13274" i="3"/>
  <c r="CW13274" i="3"/>
  <c r="CX13274" i="3"/>
  <c r="CY13274" i="3"/>
  <c r="CZ13274" i="3"/>
  <c r="DA13274" i="3"/>
  <c r="DB13274" i="3"/>
  <c r="DC13274" i="3"/>
  <c r="DD13274" i="3"/>
  <c r="BC13275" i="3"/>
  <c r="BD13275" i="3"/>
  <c r="BE13275" i="3"/>
  <c r="BF13275" i="3"/>
  <c r="BG13275" i="3"/>
  <c r="BH13275" i="3"/>
  <c r="BI13275" i="3"/>
  <c r="BJ13275" i="3"/>
  <c r="BK13275" i="3"/>
  <c r="BL13275" i="3"/>
  <c r="BM13275" i="3"/>
  <c r="BN13275" i="3"/>
  <c r="BO13275" i="3"/>
  <c r="BP13275" i="3"/>
  <c r="BQ13275" i="3"/>
  <c r="BR13275" i="3"/>
  <c r="BS13275" i="3"/>
  <c r="BT13275" i="3"/>
  <c r="BU13275" i="3"/>
  <c r="BV13275" i="3"/>
  <c r="BW13275" i="3"/>
  <c r="BX13275" i="3"/>
  <c r="BY13275" i="3"/>
  <c r="BZ13275" i="3"/>
  <c r="CA13275" i="3"/>
  <c r="CB13275" i="3"/>
  <c r="CC13275" i="3"/>
  <c r="CD13275" i="3"/>
  <c r="CE13275" i="3"/>
  <c r="CF13275" i="3"/>
  <c r="CG13275" i="3"/>
  <c r="CH13275" i="3"/>
  <c r="CI13275" i="3"/>
  <c r="CJ13275" i="3"/>
  <c r="CK13275" i="3"/>
  <c r="CL13275" i="3"/>
  <c r="CM13275" i="3"/>
  <c r="CN13275" i="3"/>
  <c r="CO13275" i="3"/>
  <c r="CP13275" i="3"/>
  <c r="CQ13275" i="3"/>
  <c r="CR13275" i="3"/>
  <c r="CS13275" i="3"/>
  <c r="CT13275" i="3"/>
  <c r="CU13275" i="3"/>
  <c r="CV13275" i="3"/>
  <c r="CW13275" i="3"/>
  <c r="CX13275" i="3"/>
  <c r="CY13275" i="3"/>
  <c r="CZ13275" i="3"/>
  <c r="DA13275" i="3"/>
  <c r="DB13275" i="3"/>
  <c r="DC13275" i="3"/>
  <c r="DD13275" i="3"/>
  <c r="BC13276" i="3"/>
  <c r="BD13276" i="3"/>
  <c r="BE13276" i="3"/>
  <c r="BF13276" i="3"/>
  <c r="BG13276" i="3"/>
  <c r="BH13276" i="3"/>
  <c r="BI13276" i="3"/>
  <c r="BJ13276" i="3"/>
  <c r="BK13276" i="3"/>
  <c r="BL13276" i="3"/>
  <c r="BM13276" i="3"/>
  <c r="BN13276" i="3"/>
  <c r="BO13276" i="3"/>
  <c r="BP13276" i="3"/>
  <c r="BQ13276" i="3"/>
  <c r="BR13276" i="3"/>
  <c r="BS13276" i="3"/>
  <c r="BT13276" i="3"/>
  <c r="BU13276" i="3"/>
  <c r="BV13276" i="3"/>
  <c r="BW13276" i="3"/>
  <c r="BX13276" i="3"/>
  <c r="BY13276" i="3"/>
  <c r="BZ13276" i="3"/>
  <c r="CA13276" i="3"/>
  <c r="CB13276" i="3"/>
  <c r="CC13276" i="3"/>
  <c r="CD13276" i="3"/>
  <c r="CE13276" i="3"/>
  <c r="CF13276" i="3"/>
  <c r="CG13276" i="3"/>
  <c r="CH13276" i="3"/>
  <c r="CI13276" i="3"/>
  <c r="CJ13276" i="3"/>
  <c r="CK13276" i="3"/>
  <c r="CL13276" i="3"/>
  <c r="CM13276" i="3"/>
  <c r="CN13276" i="3"/>
  <c r="CO13276" i="3"/>
  <c r="CP13276" i="3"/>
  <c r="CQ13276" i="3"/>
  <c r="CR13276" i="3"/>
  <c r="CS13276" i="3"/>
  <c r="CT13276" i="3"/>
  <c r="CU13276" i="3"/>
  <c r="CV13276" i="3"/>
  <c r="CW13276" i="3"/>
  <c r="CX13276" i="3"/>
  <c r="CY13276" i="3"/>
  <c r="CZ13276" i="3"/>
  <c r="DA13276" i="3"/>
  <c r="DB13276" i="3"/>
  <c r="DC13276" i="3"/>
  <c r="DD13276" i="3"/>
  <c r="BC13277" i="3"/>
  <c r="BD13277" i="3"/>
  <c r="BE13277" i="3"/>
  <c r="BF13277" i="3"/>
  <c r="BG13277" i="3"/>
  <c r="BH13277" i="3"/>
  <c r="BI13277" i="3"/>
  <c r="BJ13277" i="3"/>
  <c r="BK13277" i="3"/>
  <c r="BL13277" i="3"/>
  <c r="BM13277" i="3"/>
  <c r="BN13277" i="3"/>
  <c r="BO13277" i="3"/>
  <c r="BP13277" i="3"/>
  <c r="BQ13277" i="3"/>
  <c r="BR13277" i="3"/>
  <c r="BS13277" i="3"/>
  <c r="BT13277" i="3"/>
  <c r="BU13277" i="3"/>
  <c r="BV13277" i="3"/>
  <c r="BW13277" i="3"/>
  <c r="BX13277" i="3"/>
  <c r="BY13277" i="3"/>
  <c r="BZ13277" i="3"/>
  <c r="CA13277" i="3"/>
  <c r="CB13277" i="3"/>
  <c r="CC13277" i="3"/>
  <c r="CD13277" i="3"/>
  <c r="CE13277" i="3"/>
  <c r="CF13277" i="3"/>
  <c r="CG13277" i="3"/>
  <c r="CH13277" i="3"/>
  <c r="CI13277" i="3"/>
  <c r="CJ13277" i="3"/>
  <c r="CK13277" i="3"/>
  <c r="CL13277" i="3"/>
  <c r="CM13277" i="3"/>
  <c r="CN13277" i="3"/>
  <c r="CO13277" i="3"/>
  <c r="CP13277" i="3"/>
  <c r="CQ13277" i="3"/>
  <c r="CR13277" i="3"/>
  <c r="CS13277" i="3"/>
  <c r="CT13277" i="3"/>
  <c r="CU13277" i="3"/>
  <c r="CV13277" i="3"/>
  <c r="CW13277" i="3"/>
  <c r="CX13277" i="3"/>
  <c r="CY13277" i="3"/>
  <c r="CZ13277" i="3"/>
  <c r="DA13277" i="3"/>
  <c r="DB13277" i="3"/>
  <c r="DC13277" i="3"/>
  <c r="DD13277" i="3"/>
  <c r="BC13278" i="3"/>
  <c r="BD13278" i="3"/>
  <c r="BE13278" i="3"/>
  <c r="BF13278" i="3"/>
  <c r="BG13278" i="3"/>
  <c r="BH13278" i="3"/>
  <c r="BI13278" i="3"/>
  <c r="BJ13278" i="3"/>
  <c r="BK13278" i="3"/>
  <c r="BL13278" i="3"/>
  <c r="BM13278" i="3"/>
  <c r="BN13278" i="3"/>
  <c r="BO13278" i="3"/>
  <c r="BP13278" i="3"/>
  <c r="BQ13278" i="3"/>
  <c r="BR13278" i="3"/>
  <c r="BS13278" i="3"/>
  <c r="BT13278" i="3"/>
  <c r="BU13278" i="3"/>
  <c r="BV13278" i="3"/>
  <c r="BW13278" i="3"/>
  <c r="BX13278" i="3"/>
  <c r="BY13278" i="3"/>
  <c r="BZ13278" i="3"/>
  <c r="CA13278" i="3"/>
  <c r="CB13278" i="3"/>
  <c r="CC13278" i="3"/>
  <c r="CD13278" i="3"/>
  <c r="CE13278" i="3"/>
  <c r="CF13278" i="3"/>
  <c r="CG13278" i="3"/>
  <c r="CH13278" i="3"/>
  <c r="CI13278" i="3"/>
  <c r="CJ13278" i="3"/>
  <c r="CK13278" i="3"/>
  <c r="CL13278" i="3"/>
  <c r="CM13278" i="3"/>
  <c r="CN13278" i="3"/>
  <c r="CO13278" i="3"/>
  <c r="CP13278" i="3"/>
  <c r="CQ13278" i="3"/>
  <c r="CR13278" i="3"/>
  <c r="CS13278" i="3"/>
  <c r="CT13278" i="3"/>
  <c r="CU13278" i="3"/>
  <c r="CV13278" i="3"/>
  <c r="CW13278" i="3"/>
  <c r="CX13278" i="3"/>
  <c r="CY13278" i="3"/>
  <c r="CZ13278" i="3"/>
  <c r="DA13278" i="3"/>
  <c r="DB13278" i="3"/>
  <c r="DC13278" i="3"/>
  <c r="DD13278" i="3"/>
  <c r="BC13279" i="3"/>
  <c r="BD13279" i="3"/>
  <c r="BE13279" i="3"/>
  <c r="BF13279" i="3"/>
  <c r="BG13279" i="3"/>
  <c r="BH13279" i="3"/>
  <c r="BI13279" i="3"/>
  <c r="BJ13279" i="3"/>
  <c r="BK13279" i="3"/>
  <c r="BL13279" i="3"/>
  <c r="BM13279" i="3"/>
  <c r="BN13279" i="3"/>
  <c r="BO13279" i="3"/>
  <c r="BP13279" i="3"/>
  <c r="BQ13279" i="3"/>
  <c r="BR13279" i="3"/>
  <c r="BS13279" i="3"/>
  <c r="BT13279" i="3"/>
  <c r="BU13279" i="3"/>
  <c r="BV13279" i="3"/>
  <c r="BW13279" i="3"/>
  <c r="BX13279" i="3"/>
  <c r="BY13279" i="3"/>
  <c r="BZ13279" i="3"/>
  <c r="CA13279" i="3"/>
  <c r="CB13279" i="3"/>
  <c r="CC13279" i="3"/>
  <c r="CD13279" i="3"/>
  <c r="CE13279" i="3"/>
  <c r="CF13279" i="3"/>
  <c r="CG13279" i="3"/>
  <c r="CH13279" i="3"/>
  <c r="CI13279" i="3"/>
  <c r="CJ13279" i="3"/>
  <c r="CK13279" i="3"/>
  <c r="CL13279" i="3"/>
  <c r="CM13279" i="3"/>
  <c r="CN13279" i="3"/>
  <c r="CO13279" i="3"/>
  <c r="CP13279" i="3"/>
  <c r="CQ13279" i="3"/>
  <c r="CR13279" i="3"/>
  <c r="CS13279" i="3"/>
  <c r="CT13279" i="3"/>
  <c r="CU13279" i="3"/>
  <c r="CV13279" i="3"/>
  <c r="CW13279" i="3"/>
  <c r="CX13279" i="3"/>
  <c r="CY13279" i="3"/>
  <c r="CZ13279" i="3"/>
  <c r="DA13279" i="3"/>
  <c r="DB13279" i="3"/>
  <c r="DC13279" i="3"/>
  <c r="DD13279" i="3"/>
  <c r="BC13280" i="3"/>
  <c r="BD13280" i="3"/>
  <c r="BE13280" i="3"/>
  <c r="BF13280" i="3"/>
  <c r="BG13280" i="3"/>
  <c r="BH13280" i="3"/>
  <c r="BI13280" i="3"/>
  <c r="BJ13280" i="3"/>
  <c r="BK13280" i="3"/>
  <c r="BL13280" i="3"/>
  <c r="BM13280" i="3"/>
  <c r="BN13280" i="3"/>
  <c r="BO13280" i="3"/>
  <c r="BP13280" i="3"/>
  <c r="BQ13280" i="3"/>
  <c r="BR13280" i="3"/>
  <c r="BS13280" i="3"/>
  <c r="BT13280" i="3"/>
  <c r="BU13280" i="3"/>
  <c r="BV13280" i="3"/>
  <c r="BW13280" i="3"/>
  <c r="BX13280" i="3"/>
  <c r="BY13280" i="3"/>
  <c r="BZ13280" i="3"/>
  <c r="CA13280" i="3"/>
  <c r="CB13280" i="3"/>
  <c r="CC13280" i="3"/>
  <c r="CD13280" i="3"/>
  <c r="CE13280" i="3"/>
  <c r="CF13280" i="3"/>
  <c r="CG13280" i="3"/>
  <c r="CH13280" i="3"/>
  <c r="CI13280" i="3"/>
  <c r="CJ13280" i="3"/>
  <c r="CK13280" i="3"/>
  <c r="CL13280" i="3"/>
  <c r="CM13280" i="3"/>
  <c r="CN13280" i="3"/>
  <c r="CO13280" i="3"/>
  <c r="CP13280" i="3"/>
  <c r="CQ13280" i="3"/>
  <c r="CR13280" i="3"/>
  <c r="CS13280" i="3"/>
  <c r="CT13280" i="3"/>
  <c r="CU13280" i="3"/>
  <c r="CV13280" i="3"/>
  <c r="CW13280" i="3"/>
  <c r="CX13280" i="3"/>
  <c r="CY13280" i="3"/>
  <c r="CZ13280" i="3"/>
  <c r="DA13280" i="3"/>
  <c r="DB13280" i="3"/>
  <c r="DC13280" i="3"/>
  <c r="DD13280" i="3"/>
  <c r="BC13281" i="3"/>
  <c r="BD13281" i="3"/>
  <c r="BE13281" i="3"/>
  <c r="BF13281" i="3"/>
  <c r="BG13281" i="3"/>
  <c r="BH13281" i="3"/>
  <c r="BI13281" i="3"/>
  <c r="BJ13281" i="3"/>
  <c r="BK13281" i="3"/>
  <c r="BL13281" i="3"/>
  <c r="BM13281" i="3"/>
  <c r="BN13281" i="3"/>
  <c r="BO13281" i="3"/>
  <c r="BP13281" i="3"/>
  <c r="BQ13281" i="3"/>
  <c r="BR13281" i="3"/>
  <c r="BS13281" i="3"/>
  <c r="BT13281" i="3"/>
  <c r="BU13281" i="3"/>
  <c r="BV13281" i="3"/>
  <c r="BW13281" i="3"/>
  <c r="BX13281" i="3"/>
  <c r="BY13281" i="3"/>
  <c r="BZ13281" i="3"/>
  <c r="CA13281" i="3"/>
  <c r="CB13281" i="3"/>
  <c r="CC13281" i="3"/>
  <c r="CD13281" i="3"/>
  <c r="CE13281" i="3"/>
  <c r="CF13281" i="3"/>
  <c r="CG13281" i="3"/>
  <c r="CH13281" i="3"/>
  <c r="CI13281" i="3"/>
  <c r="CJ13281" i="3"/>
  <c r="CK13281" i="3"/>
  <c r="CL13281" i="3"/>
  <c r="CM13281" i="3"/>
  <c r="CN13281" i="3"/>
  <c r="CO13281" i="3"/>
  <c r="CP13281" i="3"/>
  <c r="CQ13281" i="3"/>
  <c r="CR13281" i="3"/>
  <c r="CS13281" i="3"/>
  <c r="CT13281" i="3"/>
  <c r="CU13281" i="3"/>
  <c r="CV13281" i="3"/>
  <c r="CW13281" i="3"/>
  <c r="CX13281" i="3"/>
  <c r="CY13281" i="3"/>
  <c r="CZ13281" i="3"/>
  <c r="DA13281" i="3"/>
  <c r="DB13281" i="3"/>
  <c r="DC13281" i="3"/>
  <c r="DD13281" i="3"/>
  <c r="BC13282" i="3"/>
  <c r="BD13282" i="3"/>
  <c r="BE13282" i="3"/>
  <c r="BF13282" i="3"/>
  <c r="BG13282" i="3"/>
  <c r="BH13282" i="3"/>
  <c r="BI13282" i="3"/>
  <c r="BJ13282" i="3"/>
  <c r="BK13282" i="3"/>
  <c r="BL13282" i="3"/>
  <c r="BM13282" i="3"/>
  <c r="BN13282" i="3"/>
  <c r="BO13282" i="3"/>
  <c r="BP13282" i="3"/>
  <c r="BQ13282" i="3"/>
  <c r="BR13282" i="3"/>
  <c r="BS13282" i="3"/>
  <c r="BT13282" i="3"/>
  <c r="BU13282" i="3"/>
  <c r="BV13282" i="3"/>
  <c r="BW13282" i="3"/>
  <c r="BX13282" i="3"/>
  <c r="BY13282" i="3"/>
  <c r="BZ13282" i="3"/>
  <c r="CA13282" i="3"/>
  <c r="CB13282" i="3"/>
  <c r="CC13282" i="3"/>
  <c r="CD13282" i="3"/>
  <c r="CE13282" i="3"/>
  <c r="CF13282" i="3"/>
  <c r="CG13282" i="3"/>
  <c r="CH13282" i="3"/>
  <c r="CI13282" i="3"/>
  <c r="CJ13282" i="3"/>
  <c r="CK13282" i="3"/>
  <c r="CL13282" i="3"/>
  <c r="CM13282" i="3"/>
  <c r="CN13282" i="3"/>
  <c r="CO13282" i="3"/>
  <c r="CP13282" i="3"/>
  <c r="CQ13282" i="3"/>
  <c r="CR13282" i="3"/>
  <c r="CS13282" i="3"/>
  <c r="CT13282" i="3"/>
  <c r="CU13282" i="3"/>
  <c r="CV13282" i="3"/>
  <c r="CW13282" i="3"/>
  <c r="CX13282" i="3"/>
  <c r="CY13282" i="3"/>
  <c r="CZ13282" i="3"/>
  <c r="DA13282" i="3"/>
  <c r="DB13282" i="3"/>
  <c r="DC13282" i="3"/>
  <c r="DD13282" i="3"/>
  <c r="BC13283" i="3"/>
  <c r="BD13283" i="3"/>
  <c r="BE13283" i="3"/>
  <c r="BF13283" i="3"/>
  <c r="BG13283" i="3"/>
  <c r="BH13283" i="3"/>
  <c r="BI13283" i="3"/>
  <c r="BJ13283" i="3"/>
  <c r="BK13283" i="3"/>
  <c r="BL13283" i="3"/>
  <c r="BM13283" i="3"/>
  <c r="BN13283" i="3"/>
  <c r="BO13283" i="3"/>
  <c r="BP13283" i="3"/>
  <c r="BQ13283" i="3"/>
  <c r="BR13283" i="3"/>
  <c r="BS13283" i="3"/>
  <c r="BT13283" i="3"/>
  <c r="BU13283" i="3"/>
  <c r="BV13283" i="3"/>
  <c r="BW13283" i="3"/>
  <c r="BX13283" i="3"/>
  <c r="BY13283" i="3"/>
  <c r="BZ13283" i="3"/>
  <c r="CA13283" i="3"/>
  <c r="CB13283" i="3"/>
  <c r="CC13283" i="3"/>
  <c r="CD13283" i="3"/>
  <c r="CE13283" i="3"/>
  <c r="CF13283" i="3"/>
  <c r="CG13283" i="3"/>
  <c r="CH13283" i="3"/>
  <c r="CI13283" i="3"/>
  <c r="CJ13283" i="3"/>
  <c r="CK13283" i="3"/>
  <c r="CL13283" i="3"/>
  <c r="CM13283" i="3"/>
  <c r="CN13283" i="3"/>
  <c r="CO13283" i="3"/>
  <c r="CP13283" i="3"/>
  <c r="CQ13283" i="3"/>
  <c r="CR13283" i="3"/>
  <c r="CS13283" i="3"/>
  <c r="CT13283" i="3"/>
  <c r="CU13283" i="3"/>
  <c r="CV13283" i="3"/>
  <c r="CW13283" i="3"/>
  <c r="CX13283" i="3"/>
  <c r="CY13283" i="3"/>
  <c r="CZ13283" i="3"/>
  <c r="DA13283" i="3"/>
  <c r="DB13283" i="3"/>
  <c r="DC13283" i="3"/>
  <c r="DD13283" i="3"/>
  <c r="BC13284" i="3"/>
  <c r="BD13284" i="3"/>
  <c r="BE13284" i="3"/>
  <c r="BF13284" i="3"/>
  <c r="BG13284" i="3"/>
  <c r="BH13284" i="3"/>
  <c r="BI13284" i="3"/>
  <c r="BJ13284" i="3"/>
  <c r="BK13284" i="3"/>
  <c r="BL13284" i="3"/>
  <c r="BM13284" i="3"/>
  <c r="BN13284" i="3"/>
  <c r="BO13284" i="3"/>
  <c r="BP13284" i="3"/>
  <c r="BQ13284" i="3"/>
  <c r="BR13284" i="3"/>
  <c r="BS13284" i="3"/>
  <c r="BT13284" i="3"/>
  <c r="BU13284" i="3"/>
  <c r="BV13284" i="3"/>
  <c r="BW13284" i="3"/>
  <c r="BX13284" i="3"/>
  <c r="BY13284" i="3"/>
  <c r="BZ13284" i="3"/>
  <c r="CA13284" i="3"/>
  <c r="CB13284" i="3"/>
  <c r="CC13284" i="3"/>
  <c r="CD13284" i="3"/>
  <c r="CE13284" i="3"/>
  <c r="CF13284" i="3"/>
  <c r="CG13284" i="3"/>
  <c r="CH13284" i="3"/>
  <c r="CI13284" i="3"/>
  <c r="CJ13284" i="3"/>
  <c r="CK13284" i="3"/>
  <c r="CL13284" i="3"/>
  <c r="CM13284" i="3"/>
  <c r="CN13284" i="3"/>
  <c r="CO13284" i="3"/>
  <c r="CP13284" i="3"/>
  <c r="CQ13284" i="3"/>
  <c r="CR13284" i="3"/>
  <c r="CS13284" i="3"/>
  <c r="CT13284" i="3"/>
  <c r="CU13284" i="3"/>
  <c r="CV13284" i="3"/>
  <c r="CW13284" i="3"/>
  <c r="CX13284" i="3"/>
  <c r="CY13284" i="3"/>
  <c r="CZ13284" i="3"/>
  <c r="DA13284" i="3"/>
  <c r="DB13284" i="3"/>
  <c r="DC13284" i="3"/>
  <c r="DD13284" i="3"/>
  <c r="BC13285" i="3"/>
  <c r="BD13285" i="3"/>
  <c r="BE13285" i="3"/>
  <c r="BF13285" i="3"/>
  <c r="BG13285" i="3"/>
  <c r="BH13285" i="3"/>
  <c r="BI13285" i="3"/>
  <c r="BJ13285" i="3"/>
  <c r="BK13285" i="3"/>
  <c r="BL13285" i="3"/>
  <c r="BM13285" i="3"/>
  <c r="BN13285" i="3"/>
  <c r="BO13285" i="3"/>
  <c r="BP13285" i="3"/>
  <c r="BQ13285" i="3"/>
  <c r="BR13285" i="3"/>
  <c r="BS13285" i="3"/>
  <c r="BT13285" i="3"/>
  <c r="BU13285" i="3"/>
  <c r="BV13285" i="3"/>
  <c r="BW13285" i="3"/>
  <c r="BX13285" i="3"/>
  <c r="BY13285" i="3"/>
  <c r="BZ13285" i="3"/>
  <c r="CA13285" i="3"/>
  <c r="CB13285" i="3"/>
  <c r="CC13285" i="3"/>
  <c r="CD13285" i="3"/>
  <c r="CE13285" i="3"/>
  <c r="CF13285" i="3"/>
  <c r="CG13285" i="3"/>
  <c r="CH13285" i="3"/>
  <c r="CI13285" i="3"/>
  <c r="CJ13285" i="3"/>
  <c r="CK13285" i="3"/>
  <c r="CL13285" i="3"/>
  <c r="CM13285" i="3"/>
  <c r="CN13285" i="3"/>
  <c r="CO13285" i="3"/>
  <c r="CP13285" i="3"/>
  <c r="CQ13285" i="3"/>
  <c r="CR13285" i="3"/>
  <c r="CS13285" i="3"/>
  <c r="CT13285" i="3"/>
  <c r="CU13285" i="3"/>
  <c r="CV13285" i="3"/>
  <c r="CW13285" i="3"/>
  <c r="CX13285" i="3"/>
  <c r="CY13285" i="3"/>
  <c r="CZ13285" i="3"/>
  <c r="DA13285" i="3"/>
  <c r="DB13285" i="3"/>
  <c r="DC13285" i="3"/>
  <c r="DD13285" i="3"/>
  <c r="BC13286" i="3"/>
  <c r="BD13286" i="3"/>
  <c r="BE13286" i="3"/>
  <c r="BF13286" i="3"/>
  <c r="BG13286" i="3"/>
  <c r="BH13286" i="3"/>
  <c r="BI13286" i="3"/>
  <c r="BJ13286" i="3"/>
  <c r="BK13286" i="3"/>
  <c r="BL13286" i="3"/>
  <c r="BM13286" i="3"/>
  <c r="BN13286" i="3"/>
  <c r="BO13286" i="3"/>
  <c r="BP13286" i="3"/>
  <c r="BQ13286" i="3"/>
  <c r="BR13286" i="3"/>
  <c r="BS13286" i="3"/>
  <c r="BT13286" i="3"/>
  <c r="BU13286" i="3"/>
  <c r="BV13286" i="3"/>
  <c r="BW13286" i="3"/>
  <c r="BX13286" i="3"/>
  <c r="BY13286" i="3"/>
  <c r="BZ13286" i="3"/>
  <c r="CA13286" i="3"/>
  <c r="CB13286" i="3"/>
  <c r="CC13286" i="3"/>
  <c r="CD13286" i="3"/>
  <c r="CE13286" i="3"/>
  <c r="CF13286" i="3"/>
  <c r="CG13286" i="3"/>
  <c r="CH13286" i="3"/>
  <c r="CI13286" i="3"/>
  <c r="CJ13286" i="3"/>
  <c r="CK13286" i="3"/>
  <c r="CL13286" i="3"/>
  <c r="CM13286" i="3"/>
  <c r="CN13286" i="3"/>
  <c r="CO13286" i="3"/>
  <c r="CP13286" i="3"/>
  <c r="CQ13286" i="3"/>
  <c r="CR13286" i="3"/>
  <c r="CS13286" i="3"/>
  <c r="CT13286" i="3"/>
  <c r="CU13286" i="3"/>
  <c r="CV13286" i="3"/>
  <c r="CW13286" i="3"/>
  <c r="CX13286" i="3"/>
  <c r="CY13286" i="3"/>
  <c r="CZ13286" i="3"/>
  <c r="DA13286" i="3"/>
  <c r="DB13286" i="3"/>
  <c r="DC13286" i="3"/>
  <c r="DD13286" i="3"/>
  <c r="BC13287" i="3"/>
  <c r="BD13287" i="3"/>
  <c r="BE13287" i="3"/>
  <c r="BF13287" i="3"/>
  <c r="BG13287" i="3"/>
  <c r="BH13287" i="3"/>
  <c r="BI13287" i="3"/>
  <c r="BJ13287" i="3"/>
  <c r="BK13287" i="3"/>
  <c r="BL13287" i="3"/>
  <c r="BM13287" i="3"/>
  <c r="BN13287" i="3"/>
  <c r="BO13287" i="3"/>
  <c r="BP13287" i="3"/>
  <c r="BQ13287" i="3"/>
  <c r="BR13287" i="3"/>
  <c r="BS13287" i="3"/>
  <c r="BT13287" i="3"/>
  <c r="BU13287" i="3"/>
  <c r="BV13287" i="3"/>
  <c r="BW13287" i="3"/>
  <c r="BX13287" i="3"/>
  <c r="BY13287" i="3"/>
  <c r="BZ13287" i="3"/>
  <c r="CA13287" i="3"/>
  <c r="CB13287" i="3"/>
  <c r="CC13287" i="3"/>
  <c r="CD13287" i="3"/>
  <c r="CE13287" i="3"/>
  <c r="CF13287" i="3"/>
  <c r="CG13287" i="3"/>
  <c r="CH13287" i="3"/>
  <c r="CI13287" i="3"/>
  <c r="CJ13287" i="3"/>
  <c r="CK13287" i="3"/>
  <c r="CL13287" i="3"/>
  <c r="CM13287" i="3"/>
  <c r="CN13287" i="3"/>
  <c r="CO13287" i="3"/>
  <c r="CP13287" i="3"/>
  <c r="CQ13287" i="3"/>
  <c r="CR13287" i="3"/>
  <c r="CS13287" i="3"/>
  <c r="CT13287" i="3"/>
  <c r="CU13287" i="3"/>
  <c r="CV13287" i="3"/>
  <c r="CW13287" i="3"/>
  <c r="CX13287" i="3"/>
  <c r="CY13287" i="3"/>
  <c r="CZ13287" i="3"/>
  <c r="DA13287" i="3"/>
  <c r="DB13287" i="3"/>
  <c r="DC13287" i="3"/>
  <c r="DD13287" i="3"/>
  <c r="BC13288" i="3"/>
  <c r="BD13288" i="3"/>
  <c r="BE13288" i="3"/>
  <c r="BF13288" i="3"/>
  <c r="BG13288" i="3"/>
  <c r="BH13288" i="3"/>
  <c r="BI13288" i="3"/>
  <c r="BJ13288" i="3"/>
  <c r="BK13288" i="3"/>
  <c r="BL13288" i="3"/>
  <c r="BM13288" i="3"/>
  <c r="BN13288" i="3"/>
  <c r="BO13288" i="3"/>
  <c r="BP13288" i="3"/>
  <c r="BQ13288" i="3"/>
  <c r="BR13288" i="3"/>
  <c r="BS13288" i="3"/>
  <c r="BT13288" i="3"/>
  <c r="BU13288" i="3"/>
  <c r="BV13288" i="3"/>
  <c r="BW13288" i="3"/>
  <c r="BX13288" i="3"/>
  <c r="BY13288" i="3"/>
  <c r="BZ13288" i="3"/>
  <c r="CA13288" i="3"/>
  <c r="CB13288" i="3"/>
  <c r="CC13288" i="3"/>
  <c r="CD13288" i="3"/>
  <c r="CE13288" i="3"/>
  <c r="CF13288" i="3"/>
  <c r="CG13288" i="3"/>
  <c r="CH13288" i="3"/>
  <c r="CI13288" i="3"/>
  <c r="CJ13288" i="3"/>
  <c r="CK13288" i="3"/>
  <c r="CL13288" i="3"/>
  <c r="CM13288" i="3"/>
  <c r="CN13288" i="3"/>
  <c r="CO13288" i="3"/>
  <c r="CP13288" i="3"/>
  <c r="CQ13288" i="3"/>
  <c r="CR13288" i="3"/>
  <c r="CS13288" i="3"/>
  <c r="CT13288" i="3"/>
  <c r="CU13288" i="3"/>
  <c r="CV13288" i="3"/>
  <c r="CW13288" i="3"/>
  <c r="CX13288" i="3"/>
  <c r="CY13288" i="3"/>
  <c r="CZ13288" i="3"/>
  <c r="DA13288" i="3"/>
  <c r="DB13288" i="3"/>
  <c r="DC13288" i="3"/>
  <c r="DD13288" i="3"/>
  <c r="BC13289" i="3"/>
  <c r="BD13289" i="3"/>
  <c r="BE13289" i="3"/>
  <c r="BF13289" i="3"/>
  <c r="BG13289" i="3"/>
  <c r="BH13289" i="3"/>
  <c r="BI13289" i="3"/>
  <c r="BJ13289" i="3"/>
  <c r="BK13289" i="3"/>
  <c r="BL13289" i="3"/>
  <c r="BM13289" i="3"/>
  <c r="BN13289" i="3"/>
  <c r="BO13289" i="3"/>
  <c r="BP13289" i="3"/>
  <c r="BQ13289" i="3"/>
  <c r="BR13289" i="3"/>
  <c r="BS13289" i="3"/>
  <c r="BT13289" i="3"/>
  <c r="BU13289" i="3"/>
  <c r="BV13289" i="3"/>
  <c r="BW13289" i="3"/>
  <c r="BX13289" i="3"/>
  <c r="BY13289" i="3"/>
  <c r="BZ13289" i="3"/>
  <c r="CA13289" i="3"/>
  <c r="CB13289" i="3"/>
  <c r="CC13289" i="3"/>
  <c r="CD13289" i="3"/>
  <c r="CE13289" i="3"/>
  <c r="CF13289" i="3"/>
  <c r="CG13289" i="3"/>
  <c r="CH13289" i="3"/>
  <c r="CI13289" i="3"/>
  <c r="CJ13289" i="3"/>
  <c r="CK13289" i="3"/>
  <c r="CL13289" i="3"/>
  <c r="CM13289" i="3"/>
  <c r="CN13289" i="3"/>
  <c r="CO13289" i="3"/>
  <c r="CP13289" i="3"/>
  <c r="CQ13289" i="3"/>
  <c r="CR13289" i="3"/>
  <c r="CS13289" i="3"/>
  <c r="CT13289" i="3"/>
  <c r="CU13289" i="3"/>
  <c r="CV13289" i="3"/>
  <c r="CW13289" i="3"/>
  <c r="CX13289" i="3"/>
  <c r="CY13289" i="3"/>
  <c r="CZ13289" i="3"/>
  <c r="DA13289" i="3"/>
  <c r="DB13289" i="3"/>
  <c r="DC13289" i="3"/>
  <c r="DD13289" i="3"/>
  <c r="BC13290" i="3"/>
  <c r="BD13290" i="3"/>
  <c r="BE13290" i="3"/>
  <c r="BF13290" i="3"/>
  <c r="BG13290" i="3"/>
  <c r="BH13290" i="3"/>
  <c r="BI13290" i="3"/>
  <c r="BJ13290" i="3"/>
  <c r="BK13290" i="3"/>
  <c r="BL13290" i="3"/>
  <c r="BM13290" i="3"/>
  <c r="BN13290" i="3"/>
  <c r="BO13290" i="3"/>
  <c r="BP13290" i="3"/>
  <c r="BQ13290" i="3"/>
  <c r="BR13290" i="3"/>
  <c r="BS13290" i="3"/>
  <c r="BT13290" i="3"/>
  <c r="BU13290" i="3"/>
  <c r="BV13290" i="3"/>
  <c r="BW13290" i="3"/>
  <c r="BX13290" i="3"/>
  <c r="BY13290" i="3"/>
  <c r="BZ13290" i="3"/>
  <c r="CA13290" i="3"/>
  <c r="CB13290" i="3"/>
  <c r="CC13290" i="3"/>
  <c r="CD13290" i="3"/>
  <c r="CE13290" i="3"/>
  <c r="CF13290" i="3"/>
  <c r="CG13290" i="3"/>
  <c r="CH13290" i="3"/>
  <c r="CI13290" i="3"/>
  <c r="CJ13290" i="3"/>
  <c r="CK13290" i="3"/>
  <c r="CL13290" i="3"/>
  <c r="CM13290" i="3"/>
  <c r="CN13290" i="3"/>
  <c r="CO13290" i="3"/>
  <c r="CP13290" i="3"/>
  <c r="CQ13290" i="3"/>
  <c r="CR13290" i="3"/>
  <c r="CS13290" i="3"/>
  <c r="CT13290" i="3"/>
  <c r="CU13290" i="3"/>
  <c r="CV13290" i="3"/>
  <c r="CW13290" i="3"/>
  <c r="CX13290" i="3"/>
  <c r="CY13290" i="3"/>
  <c r="CZ13290" i="3"/>
  <c r="DA13290" i="3"/>
  <c r="DB13290" i="3"/>
  <c r="DC13290" i="3"/>
  <c r="DD13290" i="3"/>
  <c r="BC13291" i="3"/>
  <c r="BD13291" i="3"/>
  <c r="BE13291" i="3"/>
  <c r="BF13291" i="3"/>
  <c r="BG13291" i="3"/>
  <c r="BH13291" i="3"/>
  <c r="BI13291" i="3"/>
  <c r="BJ13291" i="3"/>
  <c r="BK13291" i="3"/>
  <c r="BL13291" i="3"/>
  <c r="BM13291" i="3"/>
  <c r="BN13291" i="3"/>
  <c r="BO13291" i="3"/>
  <c r="BP13291" i="3"/>
  <c r="BQ13291" i="3"/>
  <c r="BR13291" i="3"/>
  <c r="BS13291" i="3"/>
  <c r="BT13291" i="3"/>
  <c r="BU13291" i="3"/>
  <c r="BV13291" i="3"/>
  <c r="BW13291" i="3"/>
  <c r="BX13291" i="3"/>
  <c r="BY13291" i="3"/>
  <c r="BZ13291" i="3"/>
  <c r="CA13291" i="3"/>
  <c r="CB13291" i="3"/>
  <c r="CC13291" i="3"/>
  <c r="CD13291" i="3"/>
  <c r="CE13291" i="3"/>
  <c r="CF13291" i="3"/>
  <c r="CG13291" i="3"/>
  <c r="CH13291" i="3"/>
  <c r="CI13291" i="3"/>
  <c r="CJ13291" i="3"/>
  <c r="CK13291" i="3"/>
  <c r="CL13291" i="3"/>
  <c r="CM13291" i="3"/>
  <c r="CN13291" i="3"/>
  <c r="CO13291" i="3"/>
  <c r="CP13291" i="3"/>
  <c r="CQ13291" i="3"/>
  <c r="CR13291" i="3"/>
  <c r="CS13291" i="3"/>
  <c r="CT13291" i="3"/>
  <c r="CU13291" i="3"/>
  <c r="CV13291" i="3"/>
  <c r="CW13291" i="3"/>
  <c r="CX13291" i="3"/>
  <c r="CY13291" i="3"/>
  <c r="CZ13291" i="3"/>
  <c r="DA13291" i="3"/>
  <c r="DB13291" i="3"/>
  <c r="DC13291" i="3"/>
  <c r="DD13291" i="3"/>
  <c r="BC13292" i="3"/>
  <c r="BD13292" i="3"/>
  <c r="BE13292" i="3"/>
  <c r="BF13292" i="3"/>
  <c r="BG13292" i="3"/>
  <c r="BH13292" i="3"/>
  <c r="BI13292" i="3"/>
  <c r="BJ13292" i="3"/>
  <c r="BK13292" i="3"/>
  <c r="BL13292" i="3"/>
  <c r="BM13292" i="3"/>
  <c r="BN13292" i="3"/>
  <c r="BO13292" i="3"/>
  <c r="BP13292" i="3"/>
  <c r="BQ13292" i="3"/>
  <c r="BR13292" i="3"/>
  <c r="BS13292" i="3"/>
  <c r="BT13292" i="3"/>
  <c r="BU13292" i="3"/>
  <c r="BV13292" i="3"/>
  <c r="BW13292" i="3"/>
  <c r="BX13292" i="3"/>
  <c r="BY13292" i="3"/>
  <c r="BZ13292" i="3"/>
  <c r="CA13292" i="3"/>
  <c r="CB13292" i="3"/>
  <c r="CC13292" i="3"/>
  <c r="CD13292" i="3"/>
  <c r="CE13292" i="3"/>
  <c r="CF13292" i="3"/>
  <c r="CG13292" i="3"/>
  <c r="CH13292" i="3"/>
  <c r="CI13292" i="3"/>
  <c r="CJ13292" i="3"/>
  <c r="CK13292" i="3"/>
  <c r="CL13292" i="3"/>
  <c r="CM13292" i="3"/>
  <c r="CN13292" i="3"/>
  <c r="CO13292" i="3"/>
  <c r="CP13292" i="3"/>
  <c r="CQ13292" i="3"/>
  <c r="CR13292" i="3"/>
  <c r="CS13292" i="3"/>
  <c r="CT13292" i="3"/>
  <c r="CU13292" i="3"/>
  <c r="CV13292" i="3"/>
  <c r="CW13292" i="3"/>
  <c r="CX13292" i="3"/>
  <c r="CY13292" i="3"/>
  <c r="CZ13292" i="3"/>
  <c r="DA13292" i="3"/>
  <c r="DB13292" i="3"/>
  <c r="DC13292" i="3"/>
  <c r="DD13292" i="3"/>
  <c r="BC13293" i="3"/>
  <c r="BD13293" i="3"/>
  <c r="BE13293" i="3"/>
  <c r="BF13293" i="3"/>
  <c r="BG13293" i="3"/>
  <c r="BH13293" i="3"/>
  <c r="BI13293" i="3"/>
  <c r="BJ13293" i="3"/>
  <c r="BK13293" i="3"/>
  <c r="BL13293" i="3"/>
  <c r="BM13293" i="3"/>
  <c r="BN13293" i="3"/>
  <c r="BO13293" i="3"/>
  <c r="BP13293" i="3"/>
  <c r="BQ13293" i="3"/>
  <c r="BR13293" i="3"/>
  <c r="BS13293" i="3"/>
  <c r="BT13293" i="3"/>
  <c r="BU13293" i="3"/>
  <c r="BV13293" i="3"/>
  <c r="BW13293" i="3"/>
  <c r="BX13293" i="3"/>
  <c r="BY13293" i="3"/>
  <c r="BZ13293" i="3"/>
  <c r="CA13293" i="3"/>
  <c r="CB13293" i="3"/>
  <c r="CC13293" i="3"/>
  <c r="CD13293" i="3"/>
  <c r="CE13293" i="3"/>
  <c r="CF13293" i="3"/>
  <c r="CG13293" i="3"/>
  <c r="CH13293" i="3"/>
  <c r="CI13293" i="3"/>
  <c r="CJ13293" i="3"/>
  <c r="CK13293" i="3"/>
  <c r="CL13293" i="3"/>
  <c r="CM13293" i="3"/>
  <c r="CN13293" i="3"/>
  <c r="CO13293" i="3"/>
  <c r="CP13293" i="3"/>
  <c r="CQ13293" i="3"/>
  <c r="CR13293" i="3"/>
  <c r="CS13293" i="3"/>
  <c r="CT13293" i="3"/>
  <c r="CU13293" i="3"/>
  <c r="CV13293" i="3"/>
  <c r="CW13293" i="3"/>
  <c r="CX13293" i="3"/>
  <c r="CY13293" i="3"/>
  <c r="CZ13293" i="3"/>
  <c r="DA13293" i="3"/>
  <c r="DB13293" i="3"/>
  <c r="DC13293" i="3"/>
  <c r="DD13293" i="3"/>
  <c r="BC13294" i="3"/>
  <c r="BD13294" i="3"/>
  <c r="BE13294" i="3"/>
  <c r="BF13294" i="3"/>
  <c r="BG13294" i="3"/>
  <c r="BH13294" i="3"/>
  <c r="BI13294" i="3"/>
  <c r="BJ13294" i="3"/>
  <c r="BK13294" i="3"/>
  <c r="BL13294" i="3"/>
  <c r="BM13294" i="3"/>
  <c r="BN13294" i="3"/>
  <c r="BO13294" i="3"/>
  <c r="BP13294" i="3"/>
  <c r="BQ13294" i="3"/>
  <c r="BR13294" i="3"/>
  <c r="BS13294" i="3"/>
  <c r="BT13294" i="3"/>
  <c r="BU13294" i="3"/>
  <c r="BV13294" i="3"/>
  <c r="BW13294" i="3"/>
  <c r="BX13294" i="3"/>
  <c r="BY13294" i="3"/>
  <c r="BZ13294" i="3"/>
  <c r="CA13294" i="3"/>
  <c r="CB13294" i="3"/>
  <c r="CC13294" i="3"/>
  <c r="CD13294" i="3"/>
  <c r="CE13294" i="3"/>
  <c r="CF13294" i="3"/>
  <c r="CG13294" i="3"/>
  <c r="CH13294" i="3"/>
  <c r="CI13294" i="3"/>
  <c r="CJ13294" i="3"/>
  <c r="CK13294" i="3"/>
  <c r="CL13294" i="3"/>
  <c r="CM13294" i="3"/>
  <c r="CN13294" i="3"/>
  <c r="CO13294" i="3"/>
  <c r="CP13294" i="3"/>
  <c r="CQ13294" i="3"/>
  <c r="CR13294" i="3"/>
  <c r="CS13294" i="3"/>
  <c r="CT13294" i="3"/>
  <c r="CU13294" i="3"/>
  <c r="CV13294" i="3"/>
  <c r="CW13294" i="3"/>
  <c r="CX13294" i="3"/>
  <c r="CY13294" i="3"/>
  <c r="CZ13294" i="3"/>
  <c r="DA13294" i="3"/>
  <c r="DB13294" i="3"/>
  <c r="DC13294" i="3"/>
  <c r="DD13294" i="3"/>
  <c r="BC13295" i="3"/>
  <c r="BD13295" i="3"/>
  <c r="BE13295" i="3"/>
  <c r="BF13295" i="3"/>
  <c r="BG13295" i="3"/>
  <c r="BH13295" i="3"/>
  <c r="BI13295" i="3"/>
  <c r="BJ13295" i="3"/>
  <c r="BK13295" i="3"/>
  <c r="BL13295" i="3"/>
  <c r="BM13295" i="3"/>
  <c r="BN13295" i="3"/>
  <c r="BO13295" i="3"/>
  <c r="BP13295" i="3"/>
  <c r="BQ13295" i="3"/>
  <c r="BR13295" i="3"/>
  <c r="BS13295" i="3"/>
  <c r="BT13295" i="3"/>
  <c r="BU13295" i="3"/>
  <c r="BV13295" i="3"/>
  <c r="BW13295" i="3"/>
  <c r="BX13295" i="3"/>
  <c r="BY13295" i="3"/>
  <c r="BZ13295" i="3"/>
  <c r="CA13295" i="3"/>
  <c r="CB13295" i="3"/>
  <c r="CC13295" i="3"/>
  <c r="CD13295" i="3"/>
  <c r="CE13295" i="3"/>
  <c r="CF13295" i="3"/>
  <c r="CG13295" i="3"/>
  <c r="CH13295" i="3"/>
  <c r="CI13295" i="3"/>
  <c r="CJ13295" i="3"/>
  <c r="CK13295" i="3"/>
  <c r="CL13295" i="3"/>
  <c r="CM13295" i="3"/>
  <c r="CN13295" i="3"/>
  <c r="CO13295" i="3"/>
  <c r="CP13295" i="3"/>
  <c r="CQ13295" i="3"/>
  <c r="CR13295" i="3"/>
  <c r="CS13295" i="3"/>
  <c r="CT13295" i="3"/>
  <c r="CU13295" i="3"/>
  <c r="CV13295" i="3"/>
  <c r="CW13295" i="3"/>
  <c r="CX13295" i="3"/>
  <c r="CY13295" i="3"/>
  <c r="CZ13295" i="3"/>
  <c r="DA13295" i="3"/>
  <c r="DB13295" i="3"/>
  <c r="DC13295" i="3"/>
  <c r="DD13295" i="3"/>
  <c r="BC13296" i="3"/>
  <c r="BD13296" i="3"/>
  <c r="BE13296" i="3"/>
  <c r="BF13296" i="3"/>
  <c r="BG13296" i="3"/>
  <c r="BH13296" i="3"/>
  <c r="BI13296" i="3"/>
  <c r="BJ13296" i="3"/>
  <c r="BK13296" i="3"/>
  <c r="BL13296" i="3"/>
  <c r="BM13296" i="3"/>
  <c r="BN13296" i="3"/>
  <c r="BO13296" i="3"/>
  <c r="BP13296" i="3"/>
  <c r="BQ13296" i="3"/>
  <c r="BR13296" i="3"/>
  <c r="BS13296" i="3"/>
  <c r="BT13296" i="3"/>
  <c r="BU13296" i="3"/>
  <c r="BV13296" i="3"/>
  <c r="BW13296" i="3"/>
  <c r="BX13296" i="3"/>
  <c r="BY13296" i="3"/>
  <c r="BZ13296" i="3"/>
  <c r="CA13296" i="3"/>
  <c r="CB13296" i="3"/>
  <c r="CC13296" i="3"/>
  <c r="CD13296" i="3"/>
  <c r="CE13296" i="3"/>
  <c r="CF13296" i="3"/>
  <c r="CG13296" i="3"/>
  <c r="CH13296" i="3"/>
  <c r="CI13296" i="3"/>
  <c r="CJ13296" i="3"/>
  <c r="CK13296" i="3"/>
  <c r="CL13296" i="3"/>
  <c r="CM13296" i="3"/>
  <c r="CN13296" i="3"/>
  <c r="CO13296" i="3"/>
  <c r="CP13296" i="3"/>
  <c r="CQ13296" i="3"/>
  <c r="CR13296" i="3"/>
  <c r="CS13296" i="3"/>
  <c r="CT13296" i="3"/>
  <c r="CU13296" i="3"/>
  <c r="CV13296" i="3"/>
  <c r="CW13296" i="3"/>
  <c r="CX13296" i="3"/>
  <c r="CY13296" i="3"/>
  <c r="CZ13296" i="3"/>
  <c r="DA13296" i="3"/>
  <c r="DB13296" i="3"/>
  <c r="DC13296" i="3"/>
  <c r="DD13296" i="3"/>
  <c r="BC13297" i="3"/>
  <c r="BD13297" i="3"/>
  <c r="BE13297" i="3"/>
  <c r="BF13297" i="3"/>
  <c r="BG13297" i="3"/>
  <c r="BH13297" i="3"/>
  <c r="BI13297" i="3"/>
  <c r="BJ13297" i="3"/>
  <c r="BK13297" i="3"/>
  <c r="BL13297" i="3"/>
  <c r="BM13297" i="3"/>
  <c r="BN13297" i="3"/>
  <c r="BO13297" i="3"/>
  <c r="BP13297" i="3"/>
  <c r="BQ13297" i="3"/>
  <c r="BR13297" i="3"/>
  <c r="BS13297" i="3"/>
  <c r="BT13297" i="3"/>
  <c r="BU13297" i="3"/>
  <c r="BV13297" i="3"/>
  <c r="BW13297" i="3"/>
  <c r="BX13297" i="3"/>
  <c r="BY13297" i="3"/>
  <c r="BZ13297" i="3"/>
  <c r="CA13297" i="3"/>
  <c r="CB13297" i="3"/>
  <c r="CC13297" i="3"/>
  <c r="CD13297" i="3"/>
  <c r="CE13297" i="3"/>
  <c r="CF13297" i="3"/>
  <c r="CG13297" i="3"/>
  <c r="CH13297" i="3"/>
  <c r="CI13297" i="3"/>
  <c r="CJ13297" i="3"/>
  <c r="CK13297" i="3"/>
  <c r="CL13297" i="3"/>
  <c r="CM13297" i="3"/>
  <c r="CN13297" i="3"/>
  <c r="CO13297" i="3"/>
  <c r="CP13297" i="3"/>
  <c r="CQ13297" i="3"/>
  <c r="CR13297" i="3"/>
  <c r="CS13297" i="3"/>
  <c r="CT13297" i="3"/>
  <c r="CU13297" i="3"/>
  <c r="CV13297" i="3"/>
  <c r="CW13297" i="3"/>
  <c r="CX13297" i="3"/>
  <c r="CY13297" i="3"/>
  <c r="CZ13297" i="3"/>
  <c r="DA13297" i="3"/>
  <c r="DB13297" i="3"/>
  <c r="DC13297" i="3"/>
  <c r="DD13297" i="3"/>
  <c r="BC13298" i="3"/>
  <c r="BD13298" i="3"/>
  <c r="BE13298" i="3"/>
  <c r="BF13298" i="3"/>
  <c r="BG13298" i="3"/>
  <c r="BH13298" i="3"/>
  <c r="BI13298" i="3"/>
  <c r="BJ13298" i="3"/>
  <c r="BK13298" i="3"/>
  <c r="BL13298" i="3"/>
  <c r="BM13298" i="3"/>
  <c r="BN13298" i="3"/>
  <c r="BO13298" i="3"/>
  <c r="BP13298" i="3"/>
  <c r="BQ13298" i="3"/>
  <c r="BR13298" i="3"/>
  <c r="BS13298" i="3"/>
  <c r="BT13298" i="3"/>
  <c r="BU13298" i="3"/>
  <c r="BV13298" i="3"/>
  <c r="BW13298" i="3"/>
  <c r="BX13298" i="3"/>
  <c r="BY13298" i="3"/>
  <c r="BZ13298" i="3"/>
  <c r="CA13298" i="3"/>
  <c r="CB13298" i="3"/>
  <c r="CC13298" i="3"/>
  <c r="CD13298" i="3"/>
  <c r="CE13298" i="3"/>
  <c r="CF13298" i="3"/>
  <c r="CG13298" i="3"/>
  <c r="CH13298" i="3"/>
  <c r="CI13298" i="3"/>
  <c r="CJ13298" i="3"/>
  <c r="CK13298" i="3"/>
  <c r="CL13298" i="3"/>
  <c r="CM13298" i="3"/>
  <c r="CN13298" i="3"/>
  <c r="CO13298" i="3"/>
  <c r="CP13298" i="3"/>
  <c r="CQ13298" i="3"/>
  <c r="CR13298" i="3"/>
  <c r="CS13298" i="3"/>
  <c r="CT13298" i="3"/>
  <c r="CU13298" i="3"/>
  <c r="CV13298" i="3"/>
  <c r="CW13298" i="3"/>
  <c r="CX13298" i="3"/>
  <c r="CY13298" i="3"/>
  <c r="CZ13298" i="3"/>
  <c r="DA13298" i="3"/>
  <c r="DB13298" i="3"/>
  <c r="DC13298" i="3"/>
  <c r="DD13298" i="3"/>
  <c r="BC13299" i="3"/>
  <c r="BD13299" i="3"/>
  <c r="BE13299" i="3"/>
  <c r="BF13299" i="3"/>
  <c r="BG13299" i="3"/>
  <c r="BH13299" i="3"/>
  <c r="BI13299" i="3"/>
  <c r="BJ13299" i="3"/>
  <c r="BK13299" i="3"/>
  <c r="BL13299" i="3"/>
  <c r="BM13299" i="3"/>
  <c r="BN13299" i="3"/>
  <c r="BO13299" i="3"/>
  <c r="BP13299" i="3"/>
  <c r="BQ13299" i="3"/>
  <c r="BR13299" i="3"/>
  <c r="BS13299" i="3"/>
  <c r="BT13299" i="3"/>
  <c r="BU13299" i="3"/>
  <c r="BV13299" i="3"/>
  <c r="BW13299" i="3"/>
  <c r="BX13299" i="3"/>
  <c r="BY13299" i="3"/>
  <c r="BZ13299" i="3"/>
  <c r="CA13299" i="3"/>
  <c r="CB13299" i="3"/>
  <c r="CC13299" i="3"/>
  <c r="CD13299" i="3"/>
  <c r="CE13299" i="3"/>
  <c r="CF13299" i="3"/>
  <c r="CG13299" i="3"/>
  <c r="CH13299" i="3"/>
  <c r="CI13299" i="3"/>
  <c r="CJ13299" i="3"/>
  <c r="CK13299" i="3"/>
  <c r="CL13299" i="3"/>
  <c r="CM13299" i="3"/>
  <c r="CN13299" i="3"/>
  <c r="CO13299" i="3"/>
  <c r="CP13299" i="3"/>
  <c r="CQ13299" i="3"/>
  <c r="CR13299" i="3"/>
  <c r="CS13299" i="3"/>
  <c r="CT13299" i="3"/>
  <c r="CU13299" i="3"/>
  <c r="CV13299" i="3"/>
  <c r="CW13299" i="3"/>
  <c r="CX13299" i="3"/>
  <c r="CY13299" i="3"/>
  <c r="CZ13299" i="3"/>
  <c r="DA13299" i="3"/>
  <c r="DB13299" i="3"/>
  <c r="DC13299" i="3"/>
  <c r="DD13299" i="3"/>
  <c r="BC13300" i="3"/>
  <c r="BD13300" i="3"/>
  <c r="BE13300" i="3"/>
  <c r="BF13300" i="3"/>
  <c r="BG13300" i="3"/>
  <c r="BH13300" i="3"/>
  <c r="BI13300" i="3"/>
  <c r="BJ13300" i="3"/>
  <c r="BK13300" i="3"/>
  <c r="BL13300" i="3"/>
  <c r="BM13300" i="3"/>
  <c r="BN13300" i="3"/>
  <c r="BO13300" i="3"/>
  <c r="BP13300" i="3"/>
  <c r="BQ13300" i="3"/>
  <c r="BR13300" i="3"/>
  <c r="BS13300" i="3"/>
  <c r="BT13300" i="3"/>
  <c r="BU13300" i="3"/>
  <c r="BV13300" i="3"/>
  <c r="BW13300" i="3"/>
  <c r="BX13300" i="3"/>
  <c r="BY13300" i="3"/>
  <c r="BZ13300" i="3"/>
  <c r="CA13300" i="3"/>
  <c r="CB13300" i="3"/>
  <c r="CC13300" i="3"/>
  <c r="CD13300" i="3"/>
  <c r="CE13300" i="3"/>
  <c r="CF13300" i="3"/>
  <c r="CG13300" i="3"/>
  <c r="CH13300" i="3"/>
  <c r="CI13300" i="3"/>
  <c r="CJ13300" i="3"/>
  <c r="CK13300" i="3"/>
  <c r="CL13300" i="3"/>
  <c r="CM13300" i="3"/>
  <c r="CN13300" i="3"/>
  <c r="CO13300" i="3"/>
  <c r="CP13300" i="3"/>
  <c r="CQ13300" i="3"/>
  <c r="CR13300" i="3"/>
  <c r="CS13300" i="3"/>
  <c r="CT13300" i="3"/>
  <c r="CU13300" i="3"/>
  <c r="CV13300" i="3"/>
  <c r="CW13300" i="3"/>
  <c r="CX13300" i="3"/>
  <c r="CY13300" i="3"/>
  <c r="CZ13300" i="3"/>
  <c r="DA13300" i="3"/>
  <c r="DB13300" i="3"/>
  <c r="DC13300" i="3"/>
  <c r="DD13300" i="3"/>
  <c r="BC13301" i="3"/>
  <c r="BD13301" i="3"/>
  <c r="BE13301" i="3"/>
  <c r="BF13301" i="3"/>
  <c r="BG13301" i="3"/>
  <c r="BH13301" i="3"/>
  <c r="BI13301" i="3"/>
  <c r="BJ13301" i="3"/>
  <c r="BK13301" i="3"/>
  <c r="BL13301" i="3"/>
  <c r="BM13301" i="3"/>
  <c r="BN13301" i="3"/>
  <c r="BO13301" i="3"/>
  <c r="BP13301" i="3"/>
  <c r="BQ13301" i="3"/>
  <c r="BR13301" i="3"/>
  <c r="BS13301" i="3"/>
  <c r="BT13301" i="3"/>
  <c r="BU13301" i="3"/>
  <c r="BV13301" i="3"/>
  <c r="BW13301" i="3"/>
  <c r="BX13301" i="3"/>
  <c r="BY13301" i="3"/>
  <c r="BZ13301" i="3"/>
  <c r="CA13301" i="3"/>
  <c r="CB13301" i="3"/>
  <c r="CC13301" i="3"/>
  <c r="CD13301" i="3"/>
  <c r="CE13301" i="3"/>
  <c r="CF13301" i="3"/>
  <c r="CG13301" i="3"/>
  <c r="CH13301" i="3"/>
  <c r="CI13301" i="3"/>
  <c r="CJ13301" i="3"/>
  <c r="CK13301" i="3"/>
  <c r="CL13301" i="3"/>
  <c r="CM13301" i="3"/>
  <c r="CN13301" i="3"/>
  <c r="CO13301" i="3"/>
  <c r="CP13301" i="3"/>
  <c r="CQ13301" i="3"/>
  <c r="CR13301" i="3"/>
  <c r="CS13301" i="3"/>
  <c r="CT13301" i="3"/>
  <c r="CU13301" i="3"/>
  <c r="CV13301" i="3"/>
  <c r="CW13301" i="3"/>
  <c r="CX13301" i="3"/>
  <c r="CY13301" i="3"/>
  <c r="CZ13301" i="3"/>
  <c r="DA13301" i="3"/>
  <c r="DB13301" i="3"/>
  <c r="DC13301" i="3"/>
  <c r="DD13301" i="3"/>
  <c r="BC13302" i="3"/>
  <c r="BD13302" i="3"/>
  <c r="BE13302" i="3"/>
  <c r="BF13302" i="3"/>
  <c r="BG13302" i="3"/>
  <c r="BH13302" i="3"/>
  <c r="BI13302" i="3"/>
  <c r="BJ13302" i="3"/>
  <c r="BK13302" i="3"/>
  <c r="BL13302" i="3"/>
  <c r="BM13302" i="3"/>
  <c r="BN13302" i="3"/>
  <c r="BO13302" i="3"/>
  <c r="BP13302" i="3"/>
  <c r="BQ13302" i="3"/>
  <c r="BR13302" i="3"/>
  <c r="BS13302" i="3"/>
  <c r="BT13302" i="3"/>
  <c r="BU13302" i="3"/>
  <c r="BV13302" i="3"/>
  <c r="BW13302" i="3"/>
  <c r="BX13302" i="3"/>
  <c r="BY13302" i="3"/>
  <c r="BZ13302" i="3"/>
  <c r="CA13302" i="3"/>
  <c r="CB13302" i="3"/>
  <c r="CC13302" i="3"/>
  <c r="CD13302" i="3"/>
  <c r="CE13302" i="3"/>
  <c r="CF13302" i="3"/>
  <c r="CG13302" i="3"/>
  <c r="CH13302" i="3"/>
  <c r="CI13302" i="3"/>
  <c r="CJ13302" i="3"/>
  <c r="CK13302" i="3"/>
  <c r="CL13302" i="3"/>
  <c r="CM13302" i="3"/>
  <c r="CN13302" i="3"/>
  <c r="CO13302" i="3"/>
  <c r="CP13302" i="3"/>
  <c r="CQ13302" i="3"/>
  <c r="CR13302" i="3"/>
  <c r="CS13302" i="3"/>
  <c r="CT13302" i="3"/>
  <c r="CU13302" i="3"/>
  <c r="CV13302" i="3"/>
  <c r="CW13302" i="3"/>
  <c r="CX13302" i="3"/>
  <c r="CY13302" i="3"/>
  <c r="CZ13302" i="3"/>
  <c r="DA13302" i="3"/>
  <c r="DB13302" i="3"/>
  <c r="DC13302" i="3"/>
  <c r="DD13302" i="3"/>
  <c r="BC13303" i="3"/>
  <c r="BD13303" i="3"/>
  <c r="BE13303" i="3"/>
  <c r="BF13303" i="3"/>
  <c r="BG13303" i="3"/>
  <c r="BH13303" i="3"/>
  <c r="BI13303" i="3"/>
  <c r="BJ13303" i="3"/>
  <c r="BK13303" i="3"/>
  <c r="BL13303" i="3"/>
  <c r="BM13303" i="3"/>
  <c r="BN13303" i="3"/>
  <c r="BO13303" i="3"/>
  <c r="BP13303" i="3"/>
  <c r="BQ13303" i="3"/>
  <c r="BR13303" i="3"/>
  <c r="BS13303" i="3"/>
  <c r="BT13303" i="3"/>
  <c r="BU13303" i="3"/>
  <c r="BV13303" i="3"/>
  <c r="BW13303" i="3"/>
  <c r="BX13303" i="3"/>
  <c r="BY13303" i="3"/>
  <c r="BZ13303" i="3"/>
  <c r="CA13303" i="3"/>
  <c r="CB13303" i="3"/>
  <c r="CC13303" i="3"/>
  <c r="CD13303" i="3"/>
  <c r="CE13303" i="3"/>
  <c r="CF13303" i="3"/>
  <c r="CG13303" i="3"/>
  <c r="CH13303" i="3"/>
  <c r="CI13303" i="3"/>
  <c r="CJ13303" i="3"/>
  <c r="CK13303" i="3"/>
  <c r="CL13303" i="3"/>
  <c r="CM13303" i="3"/>
  <c r="CN13303" i="3"/>
  <c r="CO13303" i="3"/>
  <c r="CP13303" i="3"/>
  <c r="CQ13303" i="3"/>
  <c r="CR13303" i="3"/>
  <c r="CS13303" i="3"/>
  <c r="CT13303" i="3"/>
  <c r="CU13303" i="3"/>
  <c r="CV13303" i="3"/>
  <c r="CW13303" i="3"/>
  <c r="CX13303" i="3"/>
  <c r="CY13303" i="3"/>
  <c r="CZ13303" i="3"/>
  <c r="DA13303" i="3"/>
  <c r="DB13303" i="3"/>
  <c r="DC13303" i="3"/>
  <c r="DD13303" i="3"/>
  <c r="BC13304" i="3"/>
  <c r="BD13304" i="3"/>
  <c r="BE13304" i="3"/>
  <c r="BF13304" i="3"/>
  <c r="BG13304" i="3"/>
  <c r="BH13304" i="3"/>
  <c r="BI13304" i="3"/>
  <c r="BJ13304" i="3"/>
  <c r="BK13304" i="3"/>
  <c r="BL13304" i="3"/>
  <c r="BM13304" i="3"/>
  <c r="BN13304" i="3"/>
  <c r="BO13304" i="3"/>
  <c r="BP13304" i="3"/>
  <c r="BQ13304" i="3"/>
  <c r="BR13304" i="3"/>
  <c r="BS13304" i="3"/>
  <c r="BT13304" i="3"/>
  <c r="BU13304" i="3"/>
  <c r="BV13304" i="3"/>
  <c r="BW13304" i="3"/>
  <c r="BX13304" i="3"/>
  <c r="BY13304" i="3"/>
  <c r="BZ13304" i="3"/>
  <c r="CA13304" i="3"/>
  <c r="CB13304" i="3"/>
  <c r="CC13304" i="3"/>
  <c r="CD13304" i="3"/>
  <c r="CE13304" i="3"/>
  <c r="CF13304" i="3"/>
  <c r="CG13304" i="3"/>
  <c r="CH13304" i="3"/>
  <c r="CI13304" i="3"/>
  <c r="CJ13304" i="3"/>
  <c r="CK13304" i="3"/>
  <c r="CL13304" i="3"/>
  <c r="CM13304" i="3"/>
  <c r="CN13304" i="3"/>
  <c r="CO13304" i="3"/>
  <c r="CP13304" i="3"/>
  <c r="CQ13304" i="3"/>
  <c r="CR13304" i="3"/>
  <c r="CS13304" i="3"/>
  <c r="CT13304" i="3"/>
  <c r="CU13304" i="3"/>
  <c r="CV13304" i="3"/>
  <c r="CW13304" i="3"/>
  <c r="CX13304" i="3"/>
  <c r="CY13304" i="3"/>
  <c r="CZ13304" i="3"/>
  <c r="DA13304" i="3"/>
  <c r="DB13304" i="3"/>
  <c r="DC13304" i="3"/>
  <c r="DD13304" i="3"/>
  <c r="BC13305" i="3"/>
  <c r="BD13305" i="3"/>
  <c r="BE13305" i="3"/>
  <c r="BF13305" i="3"/>
  <c r="BG13305" i="3"/>
  <c r="BH13305" i="3"/>
  <c r="BI13305" i="3"/>
  <c r="BJ13305" i="3"/>
  <c r="BK13305" i="3"/>
  <c r="BL13305" i="3"/>
  <c r="BM13305" i="3"/>
  <c r="BN13305" i="3"/>
  <c r="BO13305" i="3"/>
  <c r="BP13305" i="3"/>
  <c r="BQ13305" i="3"/>
  <c r="BR13305" i="3"/>
  <c r="BS13305" i="3"/>
  <c r="BT13305" i="3"/>
  <c r="BU13305" i="3"/>
  <c r="BV13305" i="3"/>
  <c r="BW13305" i="3"/>
  <c r="BX13305" i="3"/>
  <c r="BY13305" i="3"/>
  <c r="BZ13305" i="3"/>
  <c r="CA13305" i="3"/>
  <c r="CB13305" i="3"/>
  <c r="CC13305" i="3"/>
  <c r="CD13305" i="3"/>
  <c r="CE13305" i="3"/>
  <c r="CF13305" i="3"/>
  <c r="CG13305" i="3"/>
  <c r="CH13305" i="3"/>
  <c r="CI13305" i="3"/>
  <c r="CJ13305" i="3"/>
  <c r="CK13305" i="3"/>
  <c r="CL13305" i="3"/>
  <c r="CM13305" i="3"/>
  <c r="CN13305" i="3"/>
  <c r="CO13305" i="3"/>
  <c r="CP13305" i="3"/>
  <c r="CQ13305" i="3"/>
  <c r="CR13305" i="3"/>
  <c r="CS13305" i="3"/>
  <c r="CT13305" i="3"/>
  <c r="CU13305" i="3"/>
  <c r="CV13305" i="3"/>
  <c r="CW13305" i="3"/>
  <c r="CX13305" i="3"/>
  <c r="CY13305" i="3"/>
  <c r="CZ13305" i="3"/>
  <c r="DA13305" i="3"/>
  <c r="DB13305" i="3"/>
  <c r="DC13305" i="3"/>
  <c r="DD13305" i="3"/>
  <c r="BC13306" i="3"/>
  <c r="BD13306" i="3"/>
  <c r="BE13306" i="3"/>
  <c r="BF13306" i="3"/>
  <c r="BG13306" i="3"/>
  <c r="BH13306" i="3"/>
  <c r="BI13306" i="3"/>
  <c r="BJ13306" i="3"/>
  <c r="BK13306" i="3"/>
  <c r="BL13306" i="3"/>
  <c r="BM13306" i="3"/>
  <c r="BN13306" i="3"/>
  <c r="BO13306" i="3"/>
  <c r="BP13306" i="3"/>
  <c r="BQ13306" i="3"/>
  <c r="BR13306" i="3"/>
  <c r="BS13306" i="3"/>
  <c r="BT13306" i="3"/>
  <c r="BU13306" i="3"/>
  <c r="BV13306" i="3"/>
  <c r="BW13306" i="3"/>
  <c r="BX13306" i="3"/>
  <c r="BY13306" i="3"/>
  <c r="BZ13306" i="3"/>
  <c r="CA13306" i="3"/>
  <c r="CB13306" i="3"/>
  <c r="CC13306" i="3"/>
  <c r="CD13306" i="3"/>
  <c r="CE13306" i="3"/>
  <c r="CF13306" i="3"/>
  <c r="CG13306" i="3"/>
  <c r="CH13306" i="3"/>
  <c r="CI13306" i="3"/>
  <c r="CJ13306" i="3"/>
  <c r="CK13306" i="3"/>
  <c r="CL13306" i="3"/>
  <c r="CM13306" i="3"/>
  <c r="CN13306" i="3"/>
  <c r="CO13306" i="3"/>
  <c r="CP13306" i="3"/>
  <c r="CQ13306" i="3"/>
  <c r="CR13306" i="3"/>
  <c r="CS13306" i="3"/>
  <c r="CT13306" i="3"/>
  <c r="CU13306" i="3"/>
  <c r="CV13306" i="3"/>
  <c r="CW13306" i="3"/>
  <c r="CX13306" i="3"/>
  <c r="CY13306" i="3"/>
  <c r="CZ13306" i="3"/>
  <c r="DA13306" i="3"/>
  <c r="DB13306" i="3"/>
  <c r="DC13306" i="3"/>
  <c r="DD13306" i="3"/>
  <c r="BC13307" i="3"/>
  <c r="BD13307" i="3"/>
  <c r="BE13307" i="3"/>
  <c r="BF13307" i="3"/>
  <c r="BG13307" i="3"/>
  <c r="BH13307" i="3"/>
  <c r="BI13307" i="3"/>
  <c r="BJ13307" i="3"/>
  <c r="BK13307" i="3"/>
  <c r="BL13307" i="3"/>
  <c r="BM13307" i="3"/>
  <c r="BN13307" i="3"/>
  <c r="BO13307" i="3"/>
  <c r="BP13307" i="3"/>
  <c r="BQ13307" i="3"/>
  <c r="BR13307" i="3"/>
  <c r="BS13307" i="3"/>
  <c r="BT13307" i="3"/>
  <c r="BU13307" i="3"/>
  <c r="BV13307" i="3"/>
  <c r="BW13307" i="3"/>
  <c r="BX13307" i="3"/>
  <c r="BY13307" i="3"/>
  <c r="BZ13307" i="3"/>
  <c r="CA13307" i="3"/>
  <c r="CB13307" i="3"/>
  <c r="CC13307" i="3"/>
  <c r="CD13307" i="3"/>
  <c r="CE13307" i="3"/>
  <c r="CF13307" i="3"/>
  <c r="CG13307" i="3"/>
  <c r="CH13307" i="3"/>
  <c r="CI13307" i="3"/>
  <c r="CJ13307" i="3"/>
  <c r="CK13307" i="3"/>
  <c r="CL13307" i="3"/>
  <c r="CM13307" i="3"/>
  <c r="CN13307" i="3"/>
  <c r="CO13307" i="3"/>
  <c r="CP13307" i="3"/>
  <c r="CQ13307" i="3"/>
  <c r="CR13307" i="3"/>
  <c r="CS13307" i="3"/>
  <c r="CT13307" i="3"/>
  <c r="CU13307" i="3"/>
  <c r="CV13307" i="3"/>
  <c r="CW13307" i="3"/>
  <c r="CX13307" i="3"/>
  <c r="CY13307" i="3"/>
  <c r="CZ13307" i="3"/>
  <c r="DA13307" i="3"/>
  <c r="DB13307" i="3"/>
  <c r="DC13307" i="3"/>
  <c r="DD13307" i="3"/>
  <c r="BC13308" i="3"/>
  <c r="BD13308" i="3"/>
  <c r="BE13308" i="3"/>
  <c r="BF13308" i="3"/>
  <c r="BG13308" i="3"/>
  <c r="BH13308" i="3"/>
  <c r="BI13308" i="3"/>
  <c r="BJ13308" i="3"/>
  <c r="BK13308" i="3"/>
  <c r="BL13308" i="3"/>
  <c r="BM13308" i="3"/>
  <c r="BN13308" i="3"/>
  <c r="BO13308" i="3"/>
  <c r="BP13308" i="3"/>
  <c r="BQ13308" i="3"/>
  <c r="BR13308" i="3"/>
  <c r="BS13308" i="3"/>
  <c r="BT13308" i="3"/>
  <c r="BU13308" i="3"/>
  <c r="BV13308" i="3"/>
  <c r="BW13308" i="3"/>
  <c r="BX13308" i="3"/>
  <c r="BY13308" i="3"/>
  <c r="BZ13308" i="3"/>
  <c r="CA13308" i="3"/>
  <c r="CB13308" i="3"/>
  <c r="CC13308" i="3"/>
  <c r="CD13308" i="3"/>
  <c r="CE13308" i="3"/>
  <c r="CF13308" i="3"/>
  <c r="CG13308" i="3"/>
  <c r="CH13308" i="3"/>
  <c r="CI13308" i="3"/>
  <c r="CJ13308" i="3"/>
  <c r="CK13308" i="3"/>
  <c r="CL13308" i="3"/>
  <c r="CM13308" i="3"/>
  <c r="CN13308" i="3"/>
  <c r="CO13308" i="3"/>
  <c r="CP13308" i="3"/>
  <c r="CQ13308" i="3"/>
  <c r="CR13308" i="3"/>
  <c r="CS13308" i="3"/>
  <c r="CT13308" i="3"/>
  <c r="CU13308" i="3"/>
  <c r="CV13308" i="3"/>
  <c r="CW13308" i="3"/>
  <c r="CX13308" i="3"/>
  <c r="CY13308" i="3"/>
  <c r="CZ13308" i="3"/>
  <c r="DA13308" i="3"/>
  <c r="DB13308" i="3"/>
  <c r="DC13308" i="3"/>
  <c r="DD13308" i="3"/>
  <c r="BC13309" i="3"/>
  <c r="BD13309" i="3"/>
  <c r="BE13309" i="3"/>
  <c r="BF13309" i="3"/>
  <c r="BG13309" i="3"/>
  <c r="BH13309" i="3"/>
  <c r="BI13309" i="3"/>
  <c r="BJ13309" i="3"/>
  <c r="BK13309" i="3"/>
  <c r="BL13309" i="3"/>
  <c r="BM13309" i="3"/>
  <c r="BN13309" i="3"/>
  <c r="BO13309" i="3"/>
  <c r="BP13309" i="3"/>
  <c r="BQ13309" i="3"/>
  <c r="BR13309" i="3"/>
  <c r="BS13309" i="3"/>
  <c r="BT13309" i="3"/>
  <c r="BU13309" i="3"/>
  <c r="BV13309" i="3"/>
  <c r="BW13309" i="3"/>
  <c r="BX13309" i="3"/>
  <c r="BY13309" i="3"/>
  <c r="BZ13309" i="3"/>
  <c r="CA13309" i="3"/>
  <c r="CB13309" i="3"/>
  <c r="CC13309" i="3"/>
  <c r="CD13309" i="3"/>
  <c r="CE13309" i="3"/>
  <c r="CF13309" i="3"/>
  <c r="CG13309" i="3"/>
  <c r="CH13309" i="3"/>
  <c r="CI13309" i="3"/>
  <c r="CJ13309" i="3"/>
  <c r="CK13309" i="3"/>
  <c r="CL13309" i="3"/>
  <c r="CM13309" i="3"/>
  <c r="CN13309" i="3"/>
  <c r="CO13309" i="3"/>
  <c r="CP13309" i="3"/>
  <c r="CQ13309" i="3"/>
  <c r="CR13309" i="3"/>
  <c r="CS13309" i="3"/>
  <c r="CT13309" i="3"/>
  <c r="CU13309" i="3"/>
  <c r="CV13309" i="3"/>
  <c r="CW13309" i="3"/>
  <c r="CX13309" i="3"/>
  <c r="CY13309" i="3"/>
  <c r="CZ13309" i="3"/>
  <c r="DA13309" i="3"/>
  <c r="DB13309" i="3"/>
  <c r="DC13309" i="3"/>
  <c r="DD13309" i="3"/>
  <c r="BC13310" i="3"/>
  <c r="BD13310" i="3"/>
  <c r="BE13310" i="3"/>
  <c r="BF13310" i="3"/>
  <c r="BG13310" i="3"/>
  <c r="BH13310" i="3"/>
  <c r="BI13310" i="3"/>
  <c r="BJ13310" i="3"/>
  <c r="BK13310" i="3"/>
  <c r="BL13310" i="3"/>
  <c r="BM13310" i="3"/>
  <c r="BN13310" i="3"/>
  <c r="BO13310" i="3"/>
  <c r="BP13310" i="3"/>
  <c r="BQ13310" i="3"/>
  <c r="BR13310" i="3"/>
  <c r="BS13310" i="3"/>
  <c r="BT13310" i="3"/>
  <c r="BU13310" i="3"/>
  <c r="BV13310" i="3"/>
  <c r="BW13310" i="3"/>
  <c r="BX13310" i="3"/>
  <c r="BY13310" i="3"/>
  <c r="BZ13310" i="3"/>
  <c r="CA13310" i="3"/>
  <c r="CB13310" i="3"/>
  <c r="CC13310" i="3"/>
  <c r="CD13310" i="3"/>
  <c r="CE13310" i="3"/>
  <c r="CF13310" i="3"/>
  <c r="CG13310" i="3"/>
  <c r="CH13310" i="3"/>
  <c r="CI13310" i="3"/>
  <c r="CJ13310" i="3"/>
  <c r="CK13310" i="3"/>
  <c r="CL13310" i="3"/>
  <c r="CM13310" i="3"/>
  <c r="CN13310" i="3"/>
  <c r="CO13310" i="3"/>
  <c r="CP13310" i="3"/>
  <c r="CQ13310" i="3"/>
  <c r="CR13310" i="3"/>
  <c r="CS13310" i="3"/>
  <c r="CT13310" i="3"/>
  <c r="CU13310" i="3"/>
  <c r="CV13310" i="3"/>
  <c r="CW13310" i="3"/>
  <c r="CX13310" i="3"/>
  <c r="CY13310" i="3"/>
  <c r="CZ13310" i="3"/>
  <c r="DA13310" i="3"/>
  <c r="DB13310" i="3"/>
  <c r="DC13310" i="3"/>
  <c r="DD13310" i="3"/>
  <c r="BC13311" i="3"/>
  <c r="BD13311" i="3"/>
  <c r="BE13311" i="3"/>
  <c r="BF13311" i="3"/>
  <c r="BG13311" i="3"/>
  <c r="BH13311" i="3"/>
  <c r="BI13311" i="3"/>
  <c r="BJ13311" i="3"/>
  <c r="BK13311" i="3"/>
  <c r="BL13311" i="3"/>
  <c r="BM13311" i="3"/>
  <c r="BN13311" i="3"/>
  <c r="BO13311" i="3"/>
  <c r="BP13311" i="3"/>
  <c r="BQ13311" i="3"/>
  <c r="BR13311" i="3"/>
  <c r="BS13311" i="3"/>
  <c r="BT13311" i="3"/>
  <c r="BU13311" i="3"/>
  <c r="BV13311" i="3"/>
  <c r="BW13311" i="3"/>
  <c r="BX13311" i="3"/>
  <c r="BY13311" i="3"/>
  <c r="BZ13311" i="3"/>
  <c r="CA13311" i="3"/>
  <c r="CB13311" i="3"/>
  <c r="CC13311" i="3"/>
  <c r="CD13311" i="3"/>
  <c r="CE13311" i="3"/>
  <c r="CF13311" i="3"/>
  <c r="CG13311" i="3"/>
  <c r="CH13311" i="3"/>
  <c r="CI13311" i="3"/>
  <c r="CJ13311" i="3"/>
  <c r="CK13311" i="3"/>
  <c r="CL13311" i="3"/>
  <c r="CM13311" i="3"/>
  <c r="CN13311" i="3"/>
  <c r="CO13311" i="3"/>
  <c r="CP13311" i="3"/>
  <c r="CQ13311" i="3"/>
  <c r="CR13311" i="3"/>
  <c r="CS13311" i="3"/>
  <c r="CT13311" i="3"/>
  <c r="CU13311" i="3"/>
  <c r="CV13311" i="3"/>
  <c r="CW13311" i="3"/>
  <c r="CX13311" i="3"/>
  <c r="CY13311" i="3"/>
  <c r="CZ13311" i="3"/>
  <c r="DA13311" i="3"/>
  <c r="DB13311" i="3"/>
  <c r="DC13311" i="3"/>
  <c r="DD13311" i="3"/>
  <c r="BC13312" i="3"/>
  <c r="BD13312" i="3"/>
  <c r="BE13312" i="3"/>
  <c r="BF13312" i="3"/>
  <c r="BG13312" i="3"/>
  <c r="BH13312" i="3"/>
  <c r="BI13312" i="3"/>
  <c r="BJ13312" i="3"/>
  <c r="BK13312" i="3"/>
  <c r="BL13312" i="3"/>
  <c r="BM13312" i="3"/>
  <c r="BN13312" i="3"/>
  <c r="BO13312" i="3"/>
  <c r="BP13312" i="3"/>
  <c r="BQ13312" i="3"/>
  <c r="BR13312" i="3"/>
  <c r="BS13312" i="3"/>
  <c r="BT13312" i="3"/>
  <c r="BU13312" i="3"/>
  <c r="BV13312" i="3"/>
  <c r="BW13312" i="3"/>
  <c r="BX13312" i="3"/>
  <c r="BY13312" i="3"/>
  <c r="BZ13312" i="3"/>
  <c r="CA13312" i="3"/>
  <c r="CB13312" i="3"/>
  <c r="CC13312" i="3"/>
  <c r="CD13312" i="3"/>
  <c r="CE13312" i="3"/>
  <c r="CF13312" i="3"/>
  <c r="CG13312" i="3"/>
  <c r="CH13312" i="3"/>
  <c r="CI13312" i="3"/>
  <c r="CJ13312" i="3"/>
  <c r="CK13312" i="3"/>
  <c r="CL13312" i="3"/>
  <c r="CM13312" i="3"/>
  <c r="CN13312" i="3"/>
  <c r="CO13312" i="3"/>
  <c r="CP13312" i="3"/>
  <c r="CQ13312" i="3"/>
  <c r="CR13312" i="3"/>
  <c r="CS13312" i="3"/>
  <c r="CT13312" i="3"/>
  <c r="CU13312" i="3"/>
  <c r="CV13312" i="3"/>
  <c r="CW13312" i="3"/>
  <c r="CX13312" i="3"/>
  <c r="CY13312" i="3"/>
  <c r="CZ13312" i="3"/>
  <c r="DA13312" i="3"/>
  <c r="DB13312" i="3"/>
  <c r="DC13312" i="3"/>
  <c r="DD13312" i="3"/>
  <c r="BC13313" i="3"/>
  <c r="BD13313" i="3"/>
  <c r="BE13313" i="3"/>
  <c r="BF13313" i="3"/>
  <c r="BG13313" i="3"/>
  <c r="BH13313" i="3"/>
  <c r="BI13313" i="3"/>
  <c r="BJ13313" i="3"/>
  <c r="BK13313" i="3"/>
  <c r="BL13313" i="3"/>
  <c r="BM13313" i="3"/>
  <c r="BN13313" i="3"/>
  <c r="BO13313" i="3"/>
  <c r="BP13313" i="3"/>
  <c r="BQ13313" i="3"/>
  <c r="BR13313" i="3"/>
  <c r="BS13313" i="3"/>
  <c r="BT13313" i="3"/>
  <c r="BU13313" i="3"/>
  <c r="BV13313" i="3"/>
  <c r="BW13313" i="3"/>
  <c r="BX13313" i="3"/>
  <c r="BY13313" i="3"/>
  <c r="BZ13313" i="3"/>
  <c r="CA13313" i="3"/>
  <c r="CB13313" i="3"/>
  <c r="CC13313" i="3"/>
  <c r="CD13313" i="3"/>
  <c r="CE13313" i="3"/>
  <c r="CF13313" i="3"/>
  <c r="CG13313" i="3"/>
  <c r="CH13313" i="3"/>
  <c r="CI13313" i="3"/>
  <c r="CJ13313" i="3"/>
  <c r="CK13313" i="3"/>
  <c r="CL13313" i="3"/>
  <c r="CM13313" i="3"/>
  <c r="CN13313" i="3"/>
  <c r="CO13313" i="3"/>
  <c r="CP13313" i="3"/>
  <c r="CQ13313" i="3"/>
  <c r="CR13313" i="3"/>
  <c r="CS13313" i="3"/>
  <c r="CT13313" i="3"/>
  <c r="CU13313" i="3"/>
  <c r="CV13313" i="3"/>
  <c r="CW13313" i="3"/>
  <c r="CX13313" i="3"/>
  <c r="CY13313" i="3"/>
  <c r="CZ13313" i="3"/>
  <c r="DA13313" i="3"/>
  <c r="DB13313" i="3"/>
  <c r="DC13313" i="3"/>
  <c r="DD13313" i="3"/>
  <c r="BC13314" i="3"/>
  <c r="BD13314" i="3"/>
  <c r="BE13314" i="3"/>
  <c r="BF13314" i="3"/>
  <c r="BG13314" i="3"/>
  <c r="BH13314" i="3"/>
  <c r="BI13314" i="3"/>
  <c r="BJ13314" i="3"/>
  <c r="BK13314" i="3"/>
  <c r="BL13314" i="3"/>
  <c r="BM13314" i="3"/>
  <c r="BN13314" i="3"/>
  <c r="BO13314" i="3"/>
  <c r="BP13314" i="3"/>
  <c r="BQ13314" i="3"/>
  <c r="BR13314" i="3"/>
  <c r="BS13314" i="3"/>
  <c r="BT13314" i="3"/>
  <c r="BU13314" i="3"/>
  <c r="BV13314" i="3"/>
  <c r="BW13314" i="3"/>
  <c r="BX13314" i="3"/>
  <c r="BY13314" i="3"/>
  <c r="BZ13314" i="3"/>
  <c r="CA13314" i="3"/>
  <c r="CB13314" i="3"/>
  <c r="CC13314" i="3"/>
  <c r="CD13314" i="3"/>
  <c r="CE13314" i="3"/>
  <c r="CF13314" i="3"/>
  <c r="CG13314" i="3"/>
  <c r="CH13314" i="3"/>
  <c r="CI13314" i="3"/>
  <c r="CJ13314" i="3"/>
  <c r="CK13314" i="3"/>
  <c r="CL13314" i="3"/>
  <c r="CM13314" i="3"/>
  <c r="CN13314" i="3"/>
  <c r="CO13314" i="3"/>
  <c r="CP13314" i="3"/>
  <c r="CQ13314" i="3"/>
  <c r="CR13314" i="3"/>
  <c r="CS13314" i="3"/>
  <c r="CT13314" i="3"/>
  <c r="CU13314" i="3"/>
  <c r="CV13314" i="3"/>
  <c r="CW13314" i="3"/>
  <c r="CX13314" i="3"/>
  <c r="CY13314" i="3"/>
  <c r="CZ13314" i="3"/>
  <c r="DA13314" i="3"/>
  <c r="DB13314" i="3"/>
  <c r="DC13314" i="3"/>
  <c r="DD13314" i="3"/>
  <c r="BC13315" i="3"/>
  <c r="BD13315" i="3"/>
  <c r="BE13315" i="3"/>
  <c r="BF13315" i="3"/>
  <c r="BG13315" i="3"/>
  <c r="BH13315" i="3"/>
  <c r="BI13315" i="3"/>
  <c r="BJ13315" i="3"/>
  <c r="BK13315" i="3"/>
  <c r="BL13315" i="3"/>
  <c r="BM13315" i="3"/>
  <c r="BN13315" i="3"/>
  <c r="BO13315" i="3"/>
  <c r="BP13315" i="3"/>
  <c r="BQ13315" i="3"/>
  <c r="BR13315" i="3"/>
  <c r="BS13315" i="3"/>
  <c r="BT13315" i="3"/>
  <c r="BU13315" i="3"/>
  <c r="BV13315" i="3"/>
  <c r="BW13315" i="3"/>
  <c r="BX13315" i="3"/>
  <c r="BY13315" i="3"/>
  <c r="BZ13315" i="3"/>
  <c r="CA13315" i="3"/>
  <c r="CB13315" i="3"/>
  <c r="CC13315" i="3"/>
  <c r="CD13315" i="3"/>
  <c r="CE13315" i="3"/>
  <c r="CF13315" i="3"/>
  <c r="CG13315" i="3"/>
  <c r="CH13315" i="3"/>
  <c r="CI13315" i="3"/>
  <c r="CJ13315" i="3"/>
  <c r="CK13315" i="3"/>
  <c r="CL13315" i="3"/>
  <c r="CM13315" i="3"/>
  <c r="CN13315" i="3"/>
  <c r="CO13315" i="3"/>
  <c r="CP13315" i="3"/>
  <c r="CQ13315" i="3"/>
  <c r="CR13315" i="3"/>
  <c r="CS13315" i="3"/>
  <c r="CT13315" i="3"/>
  <c r="CU13315" i="3"/>
  <c r="CV13315" i="3"/>
  <c r="CW13315" i="3"/>
  <c r="CX13315" i="3"/>
  <c r="CY13315" i="3"/>
  <c r="CZ13315" i="3"/>
  <c r="DA13315" i="3"/>
  <c r="DB13315" i="3"/>
  <c r="DC13315" i="3"/>
  <c r="DD13315" i="3"/>
  <c r="BC13316" i="3"/>
  <c r="BD13316" i="3"/>
  <c r="BE13316" i="3"/>
  <c r="BF13316" i="3"/>
  <c r="BG13316" i="3"/>
  <c r="BH13316" i="3"/>
  <c r="BI13316" i="3"/>
  <c r="BJ13316" i="3"/>
  <c r="BK13316" i="3"/>
  <c r="BL13316" i="3"/>
  <c r="BM13316" i="3"/>
  <c r="BN13316" i="3"/>
  <c r="BO13316" i="3"/>
  <c r="BP13316" i="3"/>
  <c r="BQ13316" i="3"/>
  <c r="BR13316" i="3"/>
  <c r="BS13316" i="3"/>
  <c r="BT13316" i="3"/>
  <c r="BU13316" i="3"/>
  <c r="BV13316" i="3"/>
  <c r="BW13316" i="3"/>
  <c r="BX13316" i="3"/>
  <c r="BY13316" i="3"/>
  <c r="BZ13316" i="3"/>
  <c r="CA13316" i="3"/>
  <c r="CB13316" i="3"/>
  <c r="CC13316" i="3"/>
  <c r="CD13316" i="3"/>
  <c r="CE13316" i="3"/>
  <c r="CF13316" i="3"/>
  <c r="CG13316" i="3"/>
  <c r="CH13316" i="3"/>
  <c r="CI13316" i="3"/>
  <c r="CJ13316" i="3"/>
  <c r="CK13316" i="3"/>
  <c r="CL13316" i="3"/>
  <c r="CM13316" i="3"/>
  <c r="CN13316" i="3"/>
  <c r="CO13316" i="3"/>
  <c r="CP13316" i="3"/>
  <c r="CQ13316" i="3"/>
  <c r="CR13316" i="3"/>
  <c r="CS13316" i="3"/>
  <c r="CT13316" i="3"/>
  <c r="CU13316" i="3"/>
  <c r="CV13316" i="3"/>
  <c r="CW13316" i="3"/>
  <c r="CX13316" i="3"/>
  <c r="CY13316" i="3"/>
  <c r="CZ13316" i="3"/>
  <c r="DA13316" i="3"/>
  <c r="DB13316" i="3"/>
  <c r="DC13316" i="3"/>
  <c r="DD13316" i="3"/>
  <c r="BC13317" i="3"/>
  <c r="BD13317" i="3"/>
  <c r="BE13317" i="3"/>
  <c r="BF13317" i="3"/>
  <c r="BG13317" i="3"/>
  <c r="BH13317" i="3"/>
  <c r="BI13317" i="3"/>
  <c r="BJ13317" i="3"/>
  <c r="BK13317" i="3"/>
  <c r="BL13317" i="3"/>
  <c r="BM13317" i="3"/>
  <c r="BN13317" i="3"/>
  <c r="BO13317" i="3"/>
  <c r="BP13317" i="3"/>
  <c r="BQ13317" i="3"/>
  <c r="BR13317" i="3"/>
  <c r="BS13317" i="3"/>
  <c r="BT13317" i="3"/>
  <c r="BU13317" i="3"/>
  <c r="BV13317" i="3"/>
  <c r="BW13317" i="3"/>
  <c r="BX13317" i="3"/>
  <c r="BY13317" i="3"/>
  <c r="BZ13317" i="3"/>
  <c r="CA13317" i="3"/>
  <c r="CB13317" i="3"/>
  <c r="CC13317" i="3"/>
  <c r="CD13317" i="3"/>
  <c r="CE13317" i="3"/>
  <c r="CF13317" i="3"/>
  <c r="CG13317" i="3"/>
  <c r="CH13317" i="3"/>
  <c r="CI13317" i="3"/>
  <c r="CJ13317" i="3"/>
  <c r="CK13317" i="3"/>
  <c r="CL13317" i="3"/>
  <c r="CM13317" i="3"/>
  <c r="CN13317" i="3"/>
  <c r="CO13317" i="3"/>
  <c r="CP13317" i="3"/>
  <c r="CQ13317" i="3"/>
  <c r="CR13317" i="3"/>
  <c r="CS13317" i="3"/>
  <c r="CT13317" i="3"/>
  <c r="CU13317" i="3"/>
  <c r="CV13317" i="3"/>
  <c r="CW13317" i="3"/>
  <c r="CX13317" i="3"/>
  <c r="CY13317" i="3"/>
  <c r="CZ13317" i="3"/>
  <c r="DA13317" i="3"/>
  <c r="DB13317" i="3"/>
  <c r="DC13317" i="3"/>
  <c r="DD13317" i="3"/>
  <c r="BC13318" i="3"/>
  <c r="BD13318" i="3"/>
  <c r="BE13318" i="3"/>
  <c r="BF13318" i="3"/>
  <c r="BG13318" i="3"/>
  <c r="BH13318" i="3"/>
  <c r="BI13318" i="3"/>
  <c r="BJ13318" i="3"/>
  <c r="BK13318" i="3"/>
  <c r="BL13318" i="3"/>
  <c r="BM13318" i="3"/>
  <c r="BN13318" i="3"/>
  <c r="BO13318" i="3"/>
  <c r="BP13318" i="3"/>
  <c r="BQ13318" i="3"/>
  <c r="BR13318" i="3"/>
  <c r="BS13318" i="3"/>
  <c r="BT13318" i="3"/>
  <c r="BU13318" i="3"/>
  <c r="BV13318" i="3"/>
  <c r="BW13318" i="3"/>
  <c r="BX13318" i="3"/>
  <c r="BY13318" i="3"/>
  <c r="BZ13318" i="3"/>
  <c r="CA13318" i="3"/>
  <c r="CB13318" i="3"/>
  <c r="CC13318" i="3"/>
  <c r="CD13318" i="3"/>
  <c r="CE13318" i="3"/>
  <c r="CF13318" i="3"/>
  <c r="CG13318" i="3"/>
  <c r="CH13318" i="3"/>
  <c r="CI13318" i="3"/>
  <c r="CJ13318" i="3"/>
  <c r="CK13318" i="3"/>
  <c r="CL13318" i="3"/>
  <c r="CM13318" i="3"/>
  <c r="CN13318" i="3"/>
  <c r="CO13318" i="3"/>
  <c r="CP13318" i="3"/>
  <c r="CQ13318" i="3"/>
  <c r="CR13318" i="3"/>
  <c r="CS13318" i="3"/>
  <c r="CT13318" i="3"/>
  <c r="CU13318" i="3"/>
  <c r="CV13318" i="3"/>
  <c r="CW13318" i="3"/>
  <c r="CX13318" i="3"/>
  <c r="CY13318" i="3"/>
  <c r="CZ13318" i="3"/>
  <c r="DA13318" i="3"/>
  <c r="DB13318" i="3"/>
  <c r="DC13318" i="3"/>
  <c r="DD13318" i="3"/>
  <c r="BC13319" i="3"/>
  <c r="BD13319" i="3"/>
  <c r="BE13319" i="3"/>
  <c r="BF13319" i="3"/>
  <c r="BG13319" i="3"/>
  <c r="BH13319" i="3"/>
  <c r="BI13319" i="3"/>
  <c r="BJ13319" i="3"/>
  <c r="BK13319" i="3"/>
  <c r="BL13319" i="3"/>
  <c r="BM13319" i="3"/>
  <c r="BN13319" i="3"/>
  <c r="BO13319" i="3"/>
  <c r="BP13319" i="3"/>
  <c r="BQ13319" i="3"/>
  <c r="BR13319" i="3"/>
  <c r="BS13319" i="3"/>
  <c r="BT13319" i="3"/>
  <c r="BU13319" i="3"/>
  <c r="BV13319" i="3"/>
  <c r="BW13319" i="3"/>
  <c r="BX13319" i="3"/>
  <c r="BY13319" i="3"/>
  <c r="BZ13319" i="3"/>
  <c r="CA13319" i="3"/>
  <c r="CB13319" i="3"/>
  <c r="CC13319" i="3"/>
  <c r="CD13319" i="3"/>
  <c r="CE13319" i="3"/>
  <c r="CF13319" i="3"/>
  <c r="CG13319" i="3"/>
  <c r="CH13319" i="3"/>
  <c r="CI13319" i="3"/>
  <c r="CJ13319" i="3"/>
  <c r="CK13319" i="3"/>
  <c r="CL13319" i="3"/>
  <c r="CM13319" i="3"/>
  <c r="CN13319" i="3"/>
  <c r="CO13319" i="3"/>
  <c r="CP13319" i="3"/>
  <c r="CQ13319" i="3"/>
  <c r="CR13319" i="3"/>
  <c r="CS13319" i="3"/>
  <c r="CT13319" i="3"/>
  <c r="CU13319" i="3"/>
  <c r="CV13319" i="3"/>
  <c r="CW13319" i="3"/>
  <c r="CX13319" i="3"/>
  <c r="CY13319" i="3"/>
  <c r="CZ13319" i="3"/>
  <c r="DA13319" i="3"/>
  <c r="DB13319" i="3"/>
  <c r="DC13319" i="3"/>
  <c r="DD13319" i="3"/>
  <c r="BC13320" i="3"/>
  <c r="BD13320" i="3"/>
  <c r="BE13320" i="3"/>
  <c r="BF13320" i="3"/>
  <c r="BG13320" i="3"/>
  <c r="BH13320" i="3"/>
  <c r="BI13320" i="3"/>
  <c r="BJ13320" i="3"/>
  <c r="BK13320" i="3"/>
  <c r="BL13320" i="3"/>
  <c r="BM13320" i="3"/>
  <c r="BN13320" i="3"/>
  <c r="BO13320" i="3"/>
  <c r="BP13320" i="3"/>
  <c r="BQ13320" i="3"/>
  <c r="BR13320" i="3"/>
  <c r="BS13320" i="3"/>
  <c r="BT13320" i="3"/>
  <c r="BU13320" i="3"/>
  <c r="BV13320" i="3"/>
  <c r="BW13320" i="3"/>
  <c r="BX13320" i="3"/>
  <c r="BY13320" i="3"/>
  <c r="BZ13320" i="3"/>
  <c r="CA13320" i="3"/>
  <c r="CB13320" i="3"/>
  <c r="CC13320" i="3"/>
  <c r="CD13320" i="3"/>
  <c r="CE13320" i="3"/>
  <c r="CF13320" i="3"/>
  <c r="CG13320" i="3"/>
  <c r="CH13320" i="3"/>
  <c r="CI13320" i="3"/>
  <c r="CJ13320" i="3"/>
  <c r="CK13320" i="3"/>
  <c r="CL13320" i="3"/>
  <c r="CM13320" i="3"/>
  <c r="CN13320" i="3"/>
  <c r="CO13320" i="3"/>
  <c r="CP13320" i="3"/>
  <c r="CQ13320" i="3"/>
  <c r="CR13320" i="3"/>
  <c r="CS13320" i="3"/>
  <c r="CT13320" i="3"/>
  <c r="CU13320" i="3"/>
  <c r="CV13320" i="3"/>
  <c r="CW13320" i="3"/>
  <c r="CX13320" i="3"/>
  <c r="CY13320" i="3"/>
  <c r="CZ13320" i="3"/>
  <c r="DA13320" i="3"/>
  <c r="DB13320" i="3"/>
  <c r="DC13320" i="3"/>
  <c r="DD13320" i="3"/>
  <c r="BC13321" i="3"/>
  <c r="BD13321" i="3"/>
  <c r="BE13321" i="3"/>
  <c r="BF13321" i="3"/>
  <c r="BG13321" i="3"/>
  <c r="BH13321" i="3"/>
  <c r="BI13321" i="3"/>
  <c r="BJ13321" i="3"/>
  <c r="BK13321" i="3"/>
  <c r="BL13321" i="3"/>
  <c r="BM13321" i="3"/>
  <c r="BN13321" i="3"/>
  <c r="BO13321" i="3"/>
  <c r="BP13321" i="3"/>
  <c r="BQ13321" i="3"/>
  <c r="BR13321" i="3"/>
  <c r="BS13321" i="3"/>
  <c r="BT13321" i="3"/>
  <c r="BU13321" i="3"/>
  <c r="BV13321" i="3"/>
  <c r="BW13321" i="3"/>
  <c r="BX13321" i="3"/>
  <c r="BY13321" i="3"/>
  <c r="BZ13321" i="3"/>
  <c r="CA13321" i="3"/>
  <c r="CB13321" i="3"/>
  <c r="CC13321" i="3"/>
  <c r="CD13321" i="3"/>
  <c r="CE13321" i="3"/>
  <c r="CF13321" i="3"/>
  <c r="CG13321" i="3"/>
  <c r="CH13321" i="3"/>
  <c r="CI13321" i="3"/>
  <c r="CJ13321" i="3"/>
  <c r="CK13321" i="3"/>
  <c r="CL13321" i="3"/>
  <c r="CM13321" i="3"/>
  <c r="CN13321" i="3"/>
  <c r="CO13321" i="3"/>
  <c r="CP13321" i="3"/>
  <c r="CQ13321" i="3"/>
  <c r="CR13321" i="3"/>
  <c r="CS13321" i="3"/>
  <c r="CT13321" i="3"/>
  <c r="CU13321" i="3"/>
  <c r="CV13321" i="3"/>
  <c r="CW13321" i="3"/>
  <c r="CX13321" i="3"/>
  <c r="CY13321" i="3"/>
  <c r="CZ13321" i="3"/>
  <c r="DA13321" i="3"/>
  <c r="DB13321" i="3"/>
  <c r="DC13321" i="3"/>
  <c r="DD13321" i="3"/>
  <c r="BC13322" i="3"/>
  <c r="BD13322" i="3"/>
  <c r="BE13322" i="3"/>
  <c r="BF13322" i="3"/>
  <c r="BG13322" i="3"/>
  <c r="BH13322" i="3"/>
  <c r="BI13322" i="3"/>
  <c r="BJ13322" i="3"/>
  <c r="BK13322" i="3"/>
  <c r="BL13322" i="3"/>
  <c r="BM13322" i="3"/>
  <c r="BN13322" i="3"/>
  <c r="BO13322" i="3"/>
  <c r="BP13322" i="3"/>
  <c r="BQ13322" i="3"/>
  <c r="BR13322" i="3"/>
  <c r="BS13322" i="3"/>
  <c r="BT13322" i="3"/>
  <c r="BU13322" i="3"/>
  <c r="BV13322" i="3"/>
  <c r="BW13322" i="3"/>
  <c r="BX13322" i="3"/>
  <c r="BY13322" i="3"/>
  <c r="BZ13322" i="3"/>
  <c r="CA13322" i="3"/>
  <c r="CB13322" i="3"/>
  <c r="CC13322" i="3"/>
  <c r="CD13322" i="3"/>
  <c r="CE13322" i="3"/>
  <c r="CF13322" i="3"/>
  <c r="CG13322" i="3"/>
  <c r="CH13322" i="3"/>
  <c r="CI13322" i="3"/>
  <c r="CJ13322" i="3"/>
  <c r="CK13322" i="3"/>
  <c r="CL13322" i="3"/>
  <c r="CM13322" i="3"/>
  <c r="CN13322" i="3"/>
  <c r="CO13322" i="3"/>
  <c r="CP13322" i="3"/>
  <c r="CQ13322" i="3"/>
  <c r="CR13322" i="3"/>
  <c r="CS13322" i="3"/>
  <c r="CT13322" i="3"/>
  <c r="CU13322" i="3"/>
  <c r="CV13322" i="3"/>
  <c r="CW13322" i="3"/>
  <c r="CX13322" i="3"/>
  <c r="CY13322" i="3"/>
  <c r="CZ13322" i="3"/>
  <c r="DA13322" i="3"/>
  <c r="DB13322" i="3"/>
  <c r="DC13322" i="3"/>
  <c r="DD13322" i="3"/>
  <c r="BC13323" i="3"/>
  <c r="BD13323" i="3"/>
  <c r="BE13323" i="3"/>
  <c r="BF13323" i="3"/>
  <c r="BG13323" i="3"/>
  <c r="BH13323" i="3"/>
  <c r="BI13323" i="3"/>
  <c r="BJ13323" i="3"/>
  <c r="BK13323" i="3"/>
  <c r="BL13323" i="3"/>
  <c r="BM13323" i="3"/>
  <c r="BN13323" i="3"/>
  <c r="BO13323" i="3"/>
  <c r="BP13323" i="3"/>
  <c r="BQ13323" i="3"/>
  <c r="BR13323" i="3"/>
  <c r="BS13323" i="3"/>
  <c r="BT13323" i="3"/>
  <c r="BU13323" i="3"/>
  <c r="BV13323" i="3"/>
  <c r="BW13323" i="3"/>
  <c r="BX13323" i="3"/>
  <c r="BY13323" i="3"/>
  <c r="BZ13323" i="3"/>
  <c r="CA13323" i="3"/>
  <c r="CB13323" i="3"/>
  <c r="CC13323" i="3"/>
  <c r="CD13323" i="3"/>
  <c r="CE13323" i="3"/>
  <c r="CF13323" i="3"/>
  <c r="CG13323" i="3"/>
  <c r="CH13323" i="3"/>
  <c r="CI13323" i="3"/>
  <c r="CJ13323" i="3"/>
  <c r="CK13323" i="3"/>
  <c r="CL13323" i="3"/>
  <c r="CM13323" i="3"/>
  <c r="CN13323" i="3"/>
  <c r="CO13323" i="3"/>
  <c r="CP13323" i="3"/>
  <c r="CQ13323" i="3"/>
  <c r="CR13323" i="3"/>
  <c r="CS13323" i="3"/>
  <c r="CT13323" i="3"/>
  <c r="CU13323" i="3"/>
  <c r="CV13323" i="3"/>
  <c r="CW13323" i="3"/>
  <c r="CX13323" i="3"/>
  <c r="CY13323" i="3"/>
  <c r="CZ13323" i="3"/>
  <c r="DA13323" i="3"/>
  <c r="DB13323" i="3"/>
  <c r="DC13323" i="3"/>
  <c r="DD13323" i="3"/>
  <c r="BC13324" i="3"/>
  <c r="BD13324" i="3"/>
  <c r="BE13324" i="3"/>
  <c r="BF13324" i="3"/>
  <c r="BG13324" i="3"/>
  <c r="BH13324" i="3"/>
  <c r="BI13324" i="3"/>
  <c r="BJ13324" i="3"/>
  <c r="BK13324" i="3"/>
  <c r="BL13324" i="3"/>
  <c r="BM13324" i="3"/>
  <c r="BN13324" i="3"/>
  <c r="BO13324" i="3"/>
  <c r="BP13324" i="3"/>
  <c r="BQ13324" i="3"/>
  <c r="BR13324" i="3"/>
  <c r="BS13324" i="3"/>
  <c r="BT13324" i="3"/>
  <c r="BU13324" i="3"/>
  <c r="BV13324" i="3"/>
  <c r="BW13324" i="3"/>
  <c r="BX13324" i="3"/>
  <c r="BY13324" i="3"/>
  <c r="BZ13324" i="3"/>
  <c r="CA13324" i="3"/>
  <c r="CB13324" i="3"/>
  <c r="CC13324" i="3"/>
  <c r="CD13324" i="3"/>
  <c r="CE13324" i="3"/>
  <c r="CF13324" i="3"/>
  <c r="CG13324" i="3"/>
  <c r="CH13324" i="3"/>
  <c r="CI13324" i="3"/>
  <c r="CJ13324" i="3"/>
  <c r="CK13324" i="3"/>
  <c r="CL13324" i="3"/>
  <c r="CM13324" i="3"/>
  <c r="CN13324" i="3"/>
  <c r="CO13324" i="3"/>
  <c r="CP13324" i="3"/>
  <c r="CQ13324" i="3"/>
  <c r="CR13324" i="3"/>
  <c r="CS13324" i="3"/>
  <c r="CT13324" i="3"/>
  <c r="CU13324" i="3"/>
  <c r="CV13324" i="3"/>
  <c r="CW13324" i="3"/>
  <c r="CX13324" i="3"/>
  <c r="CY13324" i="3"/>
  <c r="CZ13324" i="3"/>
  <c r="DA13324" i="3"/>
  <c r="DB13324" i="3"/>
  <c r="DC13324" i="3"/>
  <c r="DD13324" i="3"/>
  <c r="BC13325" i="3"/>
  <c r="BD13325" i="3"/>
  <c r="BE13325" i="3"/>
  <c r="BF13325" i="3"/>
  <c r="BG13325" i="3"/>
  <c r="BH13325" i="3"/>
  <c r="BI13325" i="3"/>
  <c r="BJ13325" i="3"/>
  <c r="BK13325" i="3"/>
  <c r="BL13325" i="3"/>
  <c r="BM13325" i="3"/>
  <c r="BN13325" i="3"/>
  <c r="BO13325" i="3"/>
  <c r="BP13325" i="3"/>
  <c r="BQ13325" i="3"/>
  <c r="BR13325" i="3"/>
  <c r="BS13325" i="3"/>
  <c r="BT13325" i="3"/>
  <c r="BU13325" i="3"/>
  <c r="BV13325" i="3"/>
  <c r="BW13325" i="3"/>
  <c r="BX13325" i="3"/>
  <c r="BY13325" i="3"/>
  <c r="BZ13325" i="3"/>
  <c r="CA13325" i="3"/>
  <c r="CB13325" i="3"/>
  <c r="CC13325" i="3"/>
  <c r="CD13325" i="3"/>
  <c r="CE13325" i="3"/>
  <c r="CF13325" i="3"/>
  <c r="CG13325" i="3"/>
  <c r="CH13325" i="3"/>
  <c r="CI13325" i="3"/>
  <c r="CJ13325" i="3"/>
  <c r="CK13325" i="3"/>
  <c r="CL13325" i="3"/>
  <c r="CM13325" i="3"/>
  <c r="CN13325" i="3"/>
  <c r="CO13325" i="3"/>
  <c r="CP13325" i="3"/>
  <c r="CQ13325" i="3"/>
  <c r="CR13325" i="3"/>
  <c r="CS13325" i="3"/>
  <c r="CT13325" i="3"/>
  <c r="CU13325" i="3"/>
  <c r="CV13325" i="3"/>
  <c r="CW13325" i="3"/>
  <c r="CX13325" i="3"/>
  <c r="CY13325" i="3"/>
  <c r="CZ13325" i="3"/>
  <c r="DA13325" i="3"/>
  <c r="DB13325" i="3"/>
  <c r="DC13325" i="3"/>
  <c r="DD13325" i="3"/>
  <c r="BC13326" i="3"/>
  <c r="BD13326" i="3"/>
  <c r="BE13326" i="3"/>
  <c r="BF13326" i="3"/>
  <c r="BG13326" i="3"/>
  <c r="BH13326" i="3"/>
  <c r="BI13326" i="3"/>
  <c r="BJ13326" i="3"/>
  <c r="BK13326" i="3"/>
  <c r="BL13326" i="3"/>
  <c r="BM13326" i="3"/>
  <c r="BN13326" i="3"/>
  <c r="BO13326" i="3"/>
  <c r="BP13326" i="3"/>
  <c r="BQ13326" i="3"/>
  <c r="BR13326" i="3"/>
  <c r="BS13326" i="3"/>
  <c r="BT13326" i="3"/>
  <c r="BU13326" i="3"/>
  <c r="BV13326" i="3"/>
  <c r="BW13326" i="3"/>
  <c r="BX13326" i="3"/>
  <c r="BY13326" i="3"/>
  <c r="BZ13326" i="3"/>
  <c r="CA13326" i="3"/>
  <c r="CB13326" i="3"/>
  <c r="CC13326" i="3"/>
  <c r="CD13326" i="3"/>
  <c r="CE13326" i="3"/>
  <c r="CF13326" i="3"/>
  <c r="CG13326" i="3"/>
  <c r="CH13326" i="3"/>
  <c r="CI13326" i="3"/>
  <c r="CJ13326" i="3"/>
  <c r="CK13326" i="3"/>
  <c r="CL13326" i="3"/>
  <c r="CM13326" i="3"/>
  <c r="CN13326" i="3"/>
  <c r="CO13326" i="3"/>
  <c r="CP13326" i="3"/>
  <c r="CQ13326" i="3"/>
  <c r="CR13326" i="3"/>
  <c r="CS13326" i="3"/>
  <c r="CT13326" i="3"/>
  <c r="CU13326" i="3"/>
  <c r="CV13326" i="3"/>
  <c r="CW13326" i="3"/>
  <c r="CX13326" i="3"/>
  <c r="CY13326" i="3"/>
  <c r="CZ13326" i="3"/>
  <c r="DA13326" i="3"/>
  <c r="DB13326" i="3"/>
  <c r="DC13326" i="3"/>
  <c r="DD13326" i="3"/>
  <c r="BC13327" i="3"/>
  <c r="BD13327" i="3"/>
  <c r="BE13327" i="3"/>
  <c r="BF13327" i="3"/>
  <c r="BG13327" i="3"/>
  <c r="BH13327" i="3"/>
  <c r="BI13327" i="3"/>
  <c r="BJ13327" i="3"/>
  <c r="BK13327" i="3"/>
  <c r="BL13327" i="3"/>
  <c r="BM13327" i="3"/>
  <c r="BN13327" i="3"/>
  <c r="BO13327" i="3"/>
  <c r="BP13327" i="3"/>
  <c r="BQ13327" i="3"/>
  <c r="BR13327" i="3"/>
  <c r="BS13327" i="3"/>
  <c r="BT13327" i="3"/>
  <c r="BU13327" i="3"/>
  <c r="BV13327" i="3"/>
  <c r="BW13327" i="3"/>
  <c r="BX13327" i="3"/>
  <c r="BY13327" i="3"/>
  <c r="BZ13327" i="3"/>
  <c r="CA13327" i="3"/>
  <c r="CB13327" i="3"/>
  <c r="CC13327" i="3"/>
  <c r="CD13327" i="3"/>
  <c r="CE13327" i="3"/>
  <c r="CF13327" i="3"/>
  <c r="CG13327" i="3"/>
  <c r="CH13327" i="3"/>
  <c r="CI13327" i="3"/>
  <c r="CJ13327" i="3"/>
  <c r="CK13327" i="3"/>
  <c r="CL13327" i="3"/>
  <c r="CM13327" i="3"/>
  <c r="CN13327" i="3"/>
  <c r="CO13327" i="3"/>
  <c r="CP13327" i="3"/>
  <c r="CQ13327" i="3"/>
  <c r="CR13327" i="3"/>
  <c r="CS13327" i="3"/>
  <c r="CT13327" i="3"/>
  <c r="CU13327" i="3"/>
  <c r="CV13327" i="3"/>
  <c r="CW13327" i="3"/>
  <c r="CX13327" i="3"/>
  <c r="CY13327" i="3"/>
  <c r="CZ13327" i="3"/>
  <c r="DA13327" i="3"/>
  <c r="DB13327" i="3"/>
  <c r="DC13327" i="3"/>
  <c r="DD13327" i="3"/>
  <c r="BC13328" i="3"/>
  <c r="BD13328" i="3"/>
  <c r="BE13328" i="3"/>
  <c r="BF13328" i="3"/>
  <c r="BG13328" i="3"/>
  <c r="BH13328" i="3"/>
  <c r="BI13328" i="3"/>
  <c r="BJ13328" i="3"/>
  <c r="BK13328" i="3"/>
  <c r="BL13328" i="3"/>
  <c r="BM13328" i="3"/>
  <c r="BN13328" i="3"/>
  <c r="BO13328" i="3"/>
  <c r="BP13328" i="3"/>
  <c r="BQ13328" i="3"/>
  <c r="BR13328" i="3"/>
  <c r="BS13328" i="3"/>
  <c r="BT13328" i="3"/>
  <c r="BU13328" i="3"/>
  <c r="BV13328" i="3"/>
  <c r="BW13328" i="3"/>
  <c r="BX13328" i="3"/>
  <c r="BY13328" i="3"/>
  <c r="BZ13328" i="3"/>
  <c r="CA13328" i="3"/>
  <c r="CB13328" i="3"/>
  <c r="CC13328" i="3"/>
  <c r="CD13328" i="3"/>
  <c r="CE13328" i="3"/>
  <c r="CF13328" i="3"/>
  <c r="CG13328" i="3"/>
  <c r="CH13328" i="3"/>
  <c r="CI13328" i="3"/>
  <c r="CJ13328" i="3"/>
  <c r="CK13328" i="3"/>
  <c r="CL13328" i="3"/>
  <c r="CM13328" i="3"/>
  <c r="CN13328" i="3"/>
  <c r="CO13328" i="3"/>
  <c r="CP13328" i="3"/>
  <c r="CQ13328" i="3"/>
  <c r="CR13328" i="3"/>
  <c r="CS13328" i="3"/>
  <c r="CT13328" i="3"/>
  <c r="CU13328" i="3"/>
  <c r="CV13328" i="3"/>
  <c r="CW13328" i="3"/>
  <c r="CX13328" i="3"/>
  <c r="CY13328" i="3"/>
  <c r="CZ13328" i="3"/>
  <c r="DA13328" i="3"/>
  <c r="DB13328" i="3"/>
  <c r="DC13328" i="3"/>
  <c r="DD13328" i="3"/>
  <c r="BC13329" i="3"/>
  <c r="BD13329" i="3"/>
  <c r="BE13329" i="3"/>
  <c r="BF13329" i="3"/>
  <c r="BG13329" i="3"/>
  <c r="BH13329" i="3"/>
  <c r="BI13329" i="3"/>
  <c r="BJ13329" i="3"/>
  <c r="BK13329" i="3"/>
  <c r="BL13329" i="3"/>
  <c r="BM13329" i="3"/>
  <c r="BN13329" i="3"/>
  <c r="BO13329" i="3"/>
  <c r="BP13329" i="3"/>
  <c r="BQ13329" i="3"/>
  <c r="BR13329" i="3"/>
  <c r="BS13329" i="3"/>
  <c r="BT13329" i="3"/>
  <c r="BU13329" i="3"/>
  <c r="BV13329" i="3"/>
  <c r="BW13329" i="3"/>
  <c r="BX13329" i="3"/>
  <c r="BY13329" i="3"/>
  <c r="BZ13329" i="3"/>
  <c r="CA13329" i="3"/>
  <c r="CB13329" i="3"/>
  <c r="CC13329" i="3"/>
  <c r="CD13329" i="3"/>
  <c r="CE13329" i="3"/>
  <c r="CF13329" i="3"/>
  <c r="CG13329" i="3"/>
  <c r="CH13329" i="3"/>
  <c r="CI13329" i="3"/>
  <c r="CJ13329" i="3"/>
  <c r="CK13329" i="3"/>
  <c r="CL13329" i="3"/>
  <c r="CM13329" i="3"/>
  <c r="CN13329" i="3"/>
  <c r="CO13329" i="3"/>
  <c r="CP13329" i="3"/>
  <c r="CQ13329" i="3"/>
  <c r="CR13329" i="3"/>
  <c r="CS13329" i="3"/>
  <c r="CT13329" i="3"/>
  <c r="CU13329" i="3"/>
  <c r="CV13329" i="3"/>
  <c r="CW13329" i="3"/>
  <c r="CX13329" i="3"/>
  <c r="CY13329" i="3"/>
  <c r="CZ13329" i="3"/>
  <c r="DA13329" i="3"/>
  <c r="DB13329" i="3"/>
  <c r="DC13329" i="3"/>
  <c r="DD13329" i="3"/>
  <c r="BC13330" i="3"/>
  <c r="BD13330" i="3"/>
  <c r="BE13330" i="3"/>
  <c r="BF13330" i="3"/>
  <c r="BG13330" i="3"/>
  <c r="BH13330" i="3"/>
  <c r="BI13330" i="3"/>
  <c r="BJ13330" i="3"/>
  <c r="BK13330" i="3"/>
  <c r="BL13330" i="3"/>
  <c r="BM13330" i="3"/>
  <c r="BN13330" i="3"/>
  <c r="BO13330" i="3"/>
  <c r="BP13330" i="3"/>
  <c r="BQ13330" i="3"/>
  <c r="BR13330" i="3"/>
  <c r="BS13330" i="3"/>
  <c r="BT13330" i="3"/>
  <c r="BU13330" i="3"/>
  <c r="BV13330" i="3"/>
  <c r="BW13330" i="3"/>
  <c r="BX13330" i="3"/>
  <c r="BY13330" i="3"/>
  <c r="BZ13330" i="3"/>
  <c r="CA13330" i="3"/>
  <c r="CB13330" i="3"/>
  <c r="CC13330" i="3"/>
  <c r="CD13330" i="3"/>
  <c r="CE13330" i="3"/>
  <c r="CF13330" i="3"/>
  <c r="CG13330" i="3"/>
  <c r="CH13330" i="3"/>
  <c r="CI13330" i="3"/>
  <c r="CJ13330" i="3"/>
  <c r="CK13330" i="3"/>
  <c r="CL13330" i="3"/>
  <c r="CM13330" i="3"/>
  <c r="CN13330" i="3"/>
  <c r="CO13330" i="3"/>
  <c r="CP13330" i="3"/>
  <c r="CQ13330" i="3"/>
  <c r="CR13330" i="3"/>
  <c r="CS13330" i="3"/>
  <c r="CT13330" i="3"/>
  <c r="CU13330" i="3"/>
  <c r="CV13330" i="3"/>
  <c r="CW13330" i="3"/>
  <c r="CX13330" i="3"/>
  <c r="CY13330" i="3"/>
  <c r="CZ13330" i="3"/>
  <c r="DA13330" i="3"/>
  <c r="DB13330" i="3"/>
  <c r="DC13330" i="3"/>
  <c r="DD13330" i="3"/>
  <c r="BC13331" i="3"/>
  <c r="BD13331" i="3"/>
  <c r="BE13331" i="3"/>
  <c r="BF13331" i="3"/>
  <c r="BG13331" i="3"/>
  <c r="BH13331" i="3"/>
  <c r="BI13331" i="3"/>
  <c r="BJ13331" i="3"/>
  <c r="BK13331" i="3"/>
  <c r="BL13331" i="3"/>
  <c r="BM13331" i="3"/>
  <c r="BN13331" i="3"/>
  <c r="BO13331" i="3"/>
  <c r="BP13331" i="3"/>
  <c r="BQ13331" i="3"/>
  <c r="BR13331" i="3"/>
  <c r="BS13331" i="3"/>
  <c r="BT13331" i="3"/>
  <c r="BU13331" i="3"/>
  <c r="BV13331" i="3"/>
  <c r="BW13331" i="3"/>
  <c r="BX13331" i="3"/>
  <c r="BY13331" i="3"/>
  <c r="BZ13331" i="3"/>
  <c r="CA13331" i="3"/>
  <c r="CB13331" i="3"/>
  <c r="CC13331" i="3"/>
  <c r="CD13331" i="3"/>
  <c r="CE13331" i="3"/>
  <c r="CF13331" i="3"/>
  <c r="CG13331" i="3"/>
  <c r="CH13331" i="3"/>
  <c r="CI13331" i="3"/>
  <c r="CJ13331" i="3"/>
  <c r="CK13331" i="3"/>
  <c r="CL13331" i="3"/>
  <c r="CM13331" i="3"/>
  <c r="CN13331" i="3"/>
  <c r="CO13331" i="3"/>
  <c r="CP13331" i="3"/>
  <c r="CQ13331" i="3"/>
  <c r="CR13331" i="3"/>
  <c r="CS13331" i="3"/>
  <c r="CT13331" i="3"/>
  <c r="CU13331" i="3"/>
  <c r="CV13331" i="3"/>
  <c r="CW13331" i="3"/>
  <c r="CX13331" i="3"/>
  <c r="CY13331" i="3"/>
  <c r="CZ13331" i="3"/>
  <c r="DA13331" i="3"/>
  <c r="DB13331" i="3"/>
  <c r="DC13331" i="3"/>
  <c r="DD13331" i="3"/>
  <c r="BC13332" i="3"/>
  <c r="BD13332" i="3"/>
  <c r="BE13332" i="3"/>
  <c r="BF13332" i="3"/>
  <c r="BG13332" i="3"/>
  <c r="BH13332" i="3"/>
  <c r="BI13332" i="3"/>
  <c r="BJ13332" i="3"/>
  <c r="BK13332" i="3"/>
  <c r="BL13332" i="3"/>
  <c r="BM13332" i="3"/>
  <c r="BN13332" i="3"/>
  <c r="BO13332" i="3"/>
  <c r="BP13332" i="3"/>
  <c r="BQ13332" i="3"/>
  <c r="BR13332" i="3"/>
  <c r="BS13332" i="3"/>
  <c r="BT13332" i="3"/>
  <c r="BU13332" i="3"/>
  <c r="BV13332" i="3"/>
  <c r="BW13332" i="3"/>
  <c r="BX13332" i="3"/>
  <c r="BY13332" i="3"/>
  <c r="BZ13332" i="3"/>
  <c r="CA13332" i="3"/>
  <c r="CB13332" i="3"/>
  <c r="CC13332" i="3"/>
  <c r="CD13332" i="3"/>
  <c r="CE13332" i="3"/>
  <c r="CF13332" i="3"/>
  <c r="CG13332" i="3"/>
  <c r="CH13332" i="3"/>
  <c r="CI13332" i="3"/>
  <c r="CJ13332" i="3"/>
  <c r="CK13332" i="3"/>
  <c r="CL13332" i="3"/>
  <c r="CM13332" i="3"/>
  <c r="CN13332" i="3"/>
  <c r="CO13332" i="3"/>
  <c r="CP13332" i="3"/>
  <c r="CQ13332" i="3"/>
  <c r="CR13332" i="3"/>
  <c r="CS13332" i="3"/>
  <c r="CT13332" i="3"/>
  <c r="CU13332" i="3"/>
  <c r="CV13332" i="3"/>
  <c r="CW13332" i="3"/>
  <c r="CX13332" i="3"/>
  <c r="CY13332" i="3"/>
  <c r="CZ13332" i="3"/>
  <c r="DA13332" i="3"/>
  <c r="DB13332" i="3"/>
  <c r="DC13332" i="3"/>
  <c r="DD13332" i="3"/>
  <c r="BC13333" i="3"/>
  <c r="BD13333" i="3"/>
  <c r="BE13333" i="3"/>
  <c r="BF13333" i="3"/>
  <c r="BG13333" i="3"/>
  <c r="BH13333" i="3"/>
  <c r="BI13333" i="3"/>
  <c r="BJ13333" i="3"/>
  <c r="BK13333" i="3"/>
  <c r="BL13333" i="3"/>
  <c r="BM13333" i="3"/>
  <c r="BN13333" i="3"/>
  <c r="BO13333" i="3"/>
  <c r="BP13333" i="3"/>
  <c r="BQ13333" i="3"/>
  <c r="BR13333" i="3"/>
  <c r="BS13333" i="3"/>
  <c r="BT13333" i="3"/>
  <c r="BU13333" i="3"/>
  <c r="BV13333" i="3"/>
  <c r="BW13333" i="3"/>
  <c r="BX13333" i="3"/>
  <c r="BY13333" i="3"/>
  <c r="BZ13333" i="3"/>
  <c r="CA13333" i="3"/>
  <c r="CB13333" i="3"/>
  <c r="CC13333" i="3"/>
  <c r="CD13333" i="3"/>
  <c r="CE13333" i="3"/>
  <c r="CF13333" i="3"/>
  <c r="CG13333" i="3"/>
  <c r="CH13333" i="3"/>
  <c r="CI13333" i="3"/>
  <c r="CJ13333" i="3"/>
  <c r="CK13333" i="3"/>
  <c r="CL13333" i="3"/>
  <c r="CM13333" i="3"/>
  <c r="CN13333" i="3"/>
  <c r="CO13333" i="3"/>
  <c r="CP13333" i="3"/>
  <c r="CQ13333" i="3"/>
  <c r="CR13333" i="3"/>
  <c r="CS13333" i="3"/>
  <c r="CT13333" i="3"/>
  <c r="CU13333" i="3"/>
  <c r="CV13333" i="3"/>
  <c r="CW13333" i="3"/>
  <c r="CX13333" i="3"/>
  <c r="CY13333" i="3"/>
  <c r="CZ13333" i="3"/>
  <c r="DA13333" i="3"/>
  <c r="DB13333" i="3"/>
  <c r="DC13333" i="3"/>
  <c r="DD13333" i="3"/>
  <c r="BC13334" i="3"/>
  <c r="BD13334" i="3"/>
  <c r="BE13334" i="3"/>
  <c r="BF13334" i="3"/>
  <c r="BG13334" i="3"/>
  <c r="BH13334" i="3"/>
  <c r="BI13334" i="3"/>
  <c r="BJ13334" i="3"/>
  <c r="BK13334" i="3"/>
  <c r="BL13334" i="3"/>
  <c r="BM13334" i="3"/>
  <c r="BN13334" i="3"/>
  <c r="BO13334" i="3"/>
  <c r="BP13334" i="3"/>
  <c r="BQ13334" i="3"/>
  <c r="BR13334" i="3"/>
  <c r="BS13334" i="3"/>
  <c r="BT13334" i="3"/>
  <c r="BU13334" i="3"/>
  <c r="BV13334" i="3"/>
  <c r="BW13334" i="3"/>
  <c r="BX13334" i="3"/>
  <c r="BY13334" i="3"/>
  <c r="BZ13334" i="3"/>
  <c r="CA13334" i="3"/>
  <c r="CB13334" i="3"/>
  <c r="CC13334" i="3"/>
  <c r="CD13334" i="3"/>
  <c r="CE13334" i="3"/>
  <c r="CF13334" i="3"/>
  <c r="CG13334" i="3"/>
  <c r="CH13334" i="3"/>
  <c r="CI13334" i="3"/>
  <c r="CJ13334" i="3"/>
  <c r="CK13334" i="3"/>
  <c r="CL13334" i="3"/>
  <c r="CM13334" i="3"/>
  <c r="CN13334" i="3"/>
  <c r="CO13334" i="3"/>
  <c r="CP13334" i="3"/>
  <c r="CQ13334" i="3"/>
  <c r="CR13334" i="3"/>
  <c r="CS13334" i="3"/>
  <c r="CT13334" i="3"/>
  <c r="CU13334" i="3"/>
  <c r="CV13334" i="3"/>
  <c r="CW13334" i="3"/>
  <c r="CX13334" i="3"/>
  <c r="CY13334" i="3"/>
  <c r="CZ13334" i="3"/>
  <c r="DA13334" i="3"/>
  <c r="DB13334" i="3"/>
  <c r="DC13334" i="3"/>
  <c r="DD13334" i="3"/>
  <c r="BC13335" i="3"/>
  <c r="BD13335" i="3"/>
  <c r="BE13335" i="3"/>
  <c r="BF13335" i="3"/>
  <c r="BG13335" i="3"/>
  <c r="BH13335" i="3"/>
  <c r="BI13335" i="3"/>
  <c r="BJ13335" i="3"/>
  <c r="BK13335" i="3"/>
  <c r="BL13335" i="3"/>
  <c r="BM13335" i="3"/>
  <c r="BN13335" i="3"/>
  <c r="BO13335" i="3"/>
  <c r="BP13335" i="3"/>
  <c r="BQ13335" i="3"/>
  <c r="BR13335" i="3"/>
  <c r="BS13335" i="3"/>
  <c r="BT13335" i="3"/>
  <c r="BU13335" i="3"/>
  <c r="BV13335" i="3"/>
  <c r="BW13335" i="3"/>
  <c r="BX13335" i="3"/>
  <c r="BY13335" i="3"/>
  <c r="BZ13335" i="3"/>
  <c r="CA13335" i="3"/>
  <c r="CB13335" i="3"/>
  <c r="CC13335" i="3"/>
  <c r="CD13335" i="3"/>
  <c r="CE13335" i="3"/>
  <c r="CF13335" i="3"/>
  <c r="CG13335" i="3"/>
  <c r="CH13335" i="3"/>
  <c r="CI13335" i="3"/>
  <c r="CJ13335" i="3"/>
  <c r="CK13335" i="3"/>
  <c r="CL13335" i="3"/>
  <c r="CM13335" i="3"/>
  <c r="CN13335" i="3"/>
  <c r="CO13335" i="3"/>
  <c r="CP13335" i="3"/>
  <c r="CQ13335" i="3"/>
  <c r="CR13335" i="3"/>
  <c r="CS13335" i="3"/>
  <c r="CT13335" i="3"/>
  <c r="CU13335" i="3"/>
  <c r="CV13335" i="3"/>
  <c r="CW13335" i="3"/>
  <c r="CX13335" i="3"/>
  <c r="CY13335" i="3"/>
  <c r="CZ13335" i="3"/>
  <c r="DA13335" i="3"/>
  <c r="DB13335" i="3"/>
  <c r="DC13335" i="3"/>
  <c r="DD13335" i="3"/>
  <c r="BC13336" i="3"/>
  <c r="BD13336" i="3"/>
  <c r="BE13336" i="3"/>
  <c r="BF13336" i="3"/>
  <c r="BG13336" i="3"/>
  <c r="BH13336" i="3"/>
  <c r="BI13336" i="3"/>
  <c r="BJ13336" i="3"/>
  <c r="BK13336" i="3"/>
  <c r="BL13336" i="3"/>
  <c r="BM13336" i="3"/>
  <c r="BN13336" i="3"/>
  <c r="BO13336" i="3"/>
  <c r="BP13336" i="3"/>
  <c r="BQ13336" i="3"/>
  <c r="BR13336" i="3"/>
  <c r="BS13336" i="3"/>
  <c r="BT13336" i="3"/>
  <c r="BU13336" i="3"/>
  <c r="BV13336" i="3"/>
  <c r="BW13336" i="3"/>
  <c r="BX13336" i="3"/>
  <c r="BY13336" i="3"/>
  <c r="BZ13336" i="3"/>
  <c r="CA13336" i="3"/>
  <c r="CB13336" i="3"/>
  <c r="CC13336" i="3"/>
  <c r="CD13336" i="3"/>
  <c r="CE13336" i="3"/>
  <c r="CF13336" i="3"/>
  <c r="CG13336" i="3"/>
  <c r="CH13336" i="3"/>
  <c r="CI13336" i="3"/>
  <c r="CJ13336" i="3"/>
  <c r="CK13336" i="3"/>
  <c r="CL13336" i="3"/>
  <c r="CM13336" i="3"/>
  <c r="CN13336" i="3"/>
  <c r="CO13336" i="3"/>
  <c r="CP13336" i="3"/>
  <c r="CQ13336" i="3"/>
  <c r="CR13336" i="3"/>
  <c r="CS13336" i="3"/>
  <c r="CT13336" i="3"/>
  <c r="CU13336" i="3"/>
  <c r="CV13336" i="3"/>
  <c r="CW13336" i="3"/>
  <c r="CX13336" i="3"/>
  <c r="CY13336" i="3"/>
  <c r="CZ13336" i="3"/>
  <c r="DA13336" i="3"/>
  <c r="DB13336" i="3"/>
  <c r="DC13336" i="3"/>
  <c r="DD13336" i="3"/>
  <c r="BC13337" i="3"/>
  <c r="BD13337" i="3"/>
  <c r="BE13337" i="3"/>
  <c r="BF13337" i="3"/>
  <c r="BG13337" i="3"/>
  <c r="BH13337" i="3"/>
  <c r="BI13337" i="3"/>
  <c r="BJ13337" i="3"/>
  <c r="BK13337" i="3"/>
  <c r="BL13337" i="3"/>
  <c r="BM13337" i="3"/>
  <c r="BN13337" i="3"/>
  <c r="BO13337" i="3"/>
  <c r="BP13337" i="3"/>
  <c r="BQ13337" i="3"/>
  <c r="BR13337" i="3"/>
  <c r="BS13337" i="3"/>
  <c r="BT13337" i="3"/>
  <c r="BU13337" i="3"/>
  <c r="BV13337" i="3"/>
  <c r="BW13337" i="3"/>
  <c r="BX13337" i="3"/>
  <c r="BY13337" i="3"/>
  <c r="BZ13337" i="3"/>
  <c r="CA13337" i="3"/>
  <c r="CB13337" i="3"/>
  <c r="CC13337" i="3"/>
  <c r="CD13337" i="3"/>
  <c r="CE13337" i="3"/>
  <c r="CF13337" i="3"/>
  <c r="CG13337" i="3"/>
  <c r="CH13337" i="3"/>
  <c r="CI13337" i="3"/>
  <c r="CJ13337" i="3"/>
  <c r="CK13337" i="3"/>
  <c r="CL13337" i="3"/>
  <c r="CM13337" i="3"/>
  <c r="CN13337" i="3"/>
  <c r="CO13337" i="3"/>
  <c r="CP13337" i="3"/>
  <c r="CQ13337" i="3"/>
  <c r="CR13337" i="3"/>
  <c r="CS13337" i="3"/>
  <c r="CT13337" i="3"/>
  <c r="CU13337" i="3"/>
  <c r="CV13337" i="3"/>
  <c r="CW13337" i="3"/>
  <c r="CX13337" i="3"/>
  <c r="CY13337" i="3"/>
  <c r="CZ13337" i="3"/>
  <c r="DA13337" i="3"/>
  <c r="DB13337" i="3"/>
  <c r="DC13337" i="3"/>
  <c r="DD13337" i="3"/>
  <c r="BC13338" i="3"/>
  <c r="BD13338" i="3"/>
  <c r="BE13338" i="3"/>
  <c r="BF13338" i="3"/>
  <c r="BG13338" i="3"/>
  <c r="BH13338" i="3"/>
  <c r="BI13338" i="3"/>
  <c r="BJ13338" i="3"/>
  <c r="BK13338" i="3"/>
  <c r="BL13338" i="3"/>
  <c r="BM13338" i="3"/>
  <c r="BN13338" i="3"/>
  <c r="BO13338" i="3"/>
  <c r="BP13338" i="3"/>
  <c r="BQ13338" i="3"/>
  <c r="BR13338" i="3"/>
  <c r="BS13338" i="3"/>
  <c r="BT13338" i="3"/>
  <c r="BU13338" i="3"/>
  <c r="BV13338" i="3"/>
  <c r="BW13338" i="3"/>
  <c r="BX13338" i="3"/>
  <c r="BY13338" i="3"/>
  <c r="BZ13338" i="3"/>
  <c r="CA13338" i="3"/>
  <c r="CB13338" i="3"/>
  <c r="CC13338" i="3"/>
  <c r="CD13338" i="3"/>
  <c r="CE13338" i="3"/>
  <c r="CF13338" i="3"/>
  <c r="CG13338" i="3"/>
  <c r="CH13338" i="3"/>
  <c r="CI13338" i="3"/>
  <c r="CJ13338" i="3"/>
  <c r="CK13338" i="3"/>
  <c r="CL13338" i="3"/>
  <c r="CM13338" i="3"/>
  <c r="CN13338" i="3"/>
  <c r="CO13338" i="3"/>
  <c r="CP13338" i="3"/>
  <c r="CQ13338" i="3"/>
  <c r="CR13338" i="3"/>
  <c r="CS13338" i="3"/>
  <c r="CT13338" i="3"/>
  <c r="CU13338" i="3"/>
  <c r="CV13338" i="3"/>
  <c r="CW13338" i="3"/>
  <c r="CX13338" i="3"/>
  <c r="CY13338" i="3"/>
  <c r="CZ13338" i="3"/>
  <c r="DA13338" i="3"/>
  <c r="DB13338" i="3"/>
  <c r="DC13338" i="3"/>
  <c r="DD13338" i="3"/>
  <c r="BC13339" i="3"/>
  <c r="BD13339" i="3"/>
  <c r="BE13339" i="3"/>
  <c r="BF13339" i="3"/>
  <c r="BG13339" i="3"/>
  <c r="BH13339" i="3"/>
  <c r="BI13339" i="3"/>
  <c r="BJ13339" i="3"/>
  <c r="BK13339" i="3"/>
  <c r="BL13339" i="3"/>
  <c r="BM13339" i="3"/>
  <c r="BN13339" i="3"/>
  <c r="BO13339" i="3"/>
  <c r="BP13339" i="3"/>
  <c r="BQ13339" i="3"/>
  <c r="BR13339" i="3"/>
  <c r="BS13339" i="3"/>
  <c r="BT13339" i="3"/>
  <c r="BU13339" i="3"/>
  <c r="BV13339" i="3"/>
  <c r="BW13339" i="3"/>
  <c r="BX13339" i="3"/>
  <c r="BY13339" i="3"/>
  <c r="BZ13339" i="3"/>
  <c r="CA13339" i="3"/>
  <c r="CB13339" i="3"/>
  <c r="CC13339" i="3"/>
  <c r="CD13339" i="3"/>
  <c r="CE13339" i="3"/>
  <c r="CF13339" i="3"/>
  <c r="CG13339" i="3"/>
  <c r="CH13339" i="3"/>
  <c r="CI13339" i="3"/>
  <c r="CJ13339" i="3"/>
  <c r="CK13339" i="3"/>
  <c r="CL13339" i="3"/>
  <c r="CM13339" i="3"/>
  <c r="CN13339" i="3"/>
  <c r="CO13339" i="3"/>
  <c r="CP13339" i="3"/>
  <c r="CQ13339" i="3"/>
  <c r="CR13339" i="3"/>
  <c r="CS13339" i="3"/>
  <c r="CT13339" i="3"/>
  <c r="CU13339" i="3"/>
  <c r="CV13339" i="3"/>
  <c r="CW13339" i="3"/>
  <c r="CX13339" i="3"/>
  <c r="CY13339" i="3"/>
  <c r="CZ13339" i="3"/>
  <c r="DA13339" i="3"/>
  <c r="DB13339" i="3"/>
  <c r="DC13339" i="3"/>
  <c r="DD13339" i="3"/>
  <c r="BC13340" i="3"/>
  <c r="BD13340" i="3"/>
  <c r="BE13340" i="3"/>
  <c r="BF13340" i="3"/>
  <c r="BG13340" i="3"/>
  <c r="BH13340" i="3"/>
  <c r="BI13340" i="3"/>
  <c r="BJ13340" i="3"/>
  <c r="BK13340" i="3"/>
  <c r="BL13340" i="3"/>
  <c r="BM13340" i="3"/>
  <c r="BN13340" i="3"/>
  <c r="BO13340" i="3"/>
  <c r="BP13340" i="3"/>
  <c r="BQ13340" i="3"/>
  <c r="BR13340" i="3"/>
  <c r="BS13340" i="3"/>
  <c r="BT13340" i="3"/>
  <c r="BU13340" i="3"/>
  <c r="BV13340" i="3"/>
  <c r="BW13340" i="3"/>
  <c r="BX13340" i="3"/>
  <c r="BY13340" i="3"/>
  <c r="BZ13340" i="3"/>
  <c r="CA13340" i="3"/>
  <c r="CB13340" i="3"/>
  <c r="CC13340" i="3"/>
  <c r="CD13340" i="3"/>
  <c r="CE13340" i="3"/>
  <c r="CF13340" i="3"/>
  <c r="CG13340" i="3"/>
  <c r="CH13340" i="3"/>
  <c r="CI13340" i="3"/>
  <c r="CJ13340" i="3"/>
  <c r="CK13340" i="3"/>
  <c r="CL13340" i="3"/>
  <c r="CM13340" i="3"/>
  <c r="CN13340" i="3"/>
  <c r="CO13340" i="3"/>
  <c r="CP13340" i="3"/>
  <c r="CQ13340" i="3"/>
  <c r="CR13340" i="3"/>
  <c r="CS13340" i="3"/>
  <c r="CT13340" i="3"/>
  <c r="CU13340" i="3"/>
  <c r="CV13340" i="3"/>
  <c r="CW13340" i="3"/>
  <c r="CX13340" i="3"/>
  <c r="CY13340" i="3"/>
  <c r="CZ13340" i="3"/>
  <c r="DA13340" i="3"/>
  <c r="DB13340" i="3"/>
  <c r="DC13340" i="3"/>
  <c r="DD13340" i="3"/>
  <c r="BC13341" i="3"/>
  <c r="BD13341" i="3"/>
  <c r="BE13341" i="3"/>
  <c r="BF13341" i="3"/>
  <c r="BG13341" i="3"/>
  <c r="BH13341" i="3"/>
  <c r="BI13341" i="3"/>
  <c r="BJ13341" i="3"/>
  <c r="BK13341" i="3"/>
  <c r="BL13341" i="3"/>
  <c r="BM13341" i="3"/>
  <c r="BN13341" i="3"/>
  <c r="BO13341" i="3"/>
  <c r="BP13341" i="3"/>
  <c r="BQ13341" i="3"/>
  <c r="BR13341" i="3"/>
  <c r="BS13341" i="3"/>
  <c r="BT13341" i="3"/>
  <c r="BU13341" i="3"/>
  <c r="BV13341" i="3"/>
  <c r="BW13341" i="3"/>
  <c r="BX13341" i="3"/>
  <c r="BY13341" i="3"/>
  <c r="BZ13341" i="3"/>
  <c r="CA13341" i="3"/>
  <c r="CB13341" i="3"/>
  <c r="CC13341" i="3"/>
  <c r="CD13341" i="3"/>
  <c r="CE13341" i="3"/>
  <c r="CF13341" i="3"/>
  <c r="CG13341" i="3"/>
  <c r="CH13341" i="3"/>
  <c r="CI13341" i="3"/>
  <c r="CJ13341" i="3"/>
  <c r="CK13341" i="3"/>
  <c r="CL13341" i="3"/>
  <c r="CM13341" i="3"/>
  <c r="CN13341" i="3"/>
  <c r="CO13341" i="3"/>
  <c r="CP13341" i="3"/>
  <c r="CQ13341" i="3"/>
  <c r="CR13341" i="3"/>
  <c r="CS13341" i="3"/>
  <c r="CT13341" i="3"/>
  <c r="CU13341" i="3"/>
  <c r="CV13341" i="3"/>
  <c r="CW13341" i="3"/>
  <c r="CX13341" i="3"/>
  <c r="CY13341" i="3"/>
  <c r="CZ13341" i="3"/>
  <c r="DA13341" i="3"/>
  <c r="DB13341" i="3"/>
  <c r="DC13341" i="3"/>
  <c r="DD13341" i="3"/>
  <c r="BC13342" i="3"/>
  <c r="BD13342" i="3"/>
  <c r="BE13342" i="3"/>
  <c r="BF13342" i="3"/>
  <c r="BG13342" i="3"/>
  <c r="BH13342" i="3"/>
  <c r="BI13342" i="3"/>
  <c r="BJ13342" i="3"/>
  <c r="BK13342" i="3"/>
  <c r="BL13342" i="3"/>
  <c r="BM13342" i="3"/>
  <c r="BN13342" i="3"/>
  <c r="BO13342" i="3"/>
  <c r="BP13342" i="3"/>
  <c r="BQ13342" i="3"/>
  <c r="BR13342" i="3"/>
  <c r="BS13342" i="3"/>
  <c r="BT13342" i="3"/>
  <c r="BU13342" i="3"/>
  <c r="BV13342" i="3"/>
  <c r="BW13342" i="3"/>
  <c r="BX13342" i="3"/>
  <c r="BY13342" i="3"/>
  <c r="BZ13342" i="3"/>
  <c r="CA13342" i="3"/>
  <c r="CB13342" i="3"/>
  <c r="CC13342" i="3"/>
  <c r="CD13342" i="3"/>
  <c r="CE13342" i="3"/>
  <c r="CF13342" i="3"/>
  <c r="CG13342" i="3"/>
  <c r="CH13342" i="3"/>
  <c r="CI13342" i="3"/>
  <c r="CJ13342" i="3"/>
  <c r="CK13342" i="3"/>
  <c r="CL13342" i="3"/>
  <c r="CM13342" i="3"/>
  <c r="CN13342" i="3"/>
  <c r="CO13342" i="3"/>
  <c r="CP13342" i="3"/>
  <c r="CQ13342" i="3"/>
  <c r="CR13342" i="3"/>
  <c r="CS13342" i="3"/>
  <c r="CT13342" i="3"/>
  <c r="CU13342" i="3"/>
  <c r="CV13342" i="3"/>
  <c r="CW13342" i="3"/>
  <c r="CX13342" i="3"/>
  <c r="CY13342" i="3"/>
  <c r="CZ13342" i="3"/>
  <c r="DA13342" i="3"/>
  <c r="DB13342" i="3"/>
  <c r="DC13342" i="3"/>
  <c r="DD13342" i="3"/>
  <c r="BC13343" i="3"/>
  <c r="BD13343" i="3"/>
  <c r="BE13343" i="3"/>
  <c r="BF13343" i="3"/>
  <c r="BG13343" i="3"/>
  <c r="BH13343" i="3"/>
  <c r="BI13343" i="3"/>
  <c r="BJ13343" i="3"/>
  <c r="BK13343" i="3"/>
  <c r="BL13343" i="3"/>
  <c r="BM13343" i="3"/>
  <c r="BN13343" i="3"/>
  <c r="BO13343" i="3"/>
  <c r="BP13343" i="3"/>
  <c r="BQ13343" i="3"/>
  <c r="BR13343" i="3"/>
  <c r="BS13343" i="3"/>
  <c r="BT13343" i="3"/>
  <c r="BU13343" i="3"/>
  <c r="BV13343" i="3"/>
  <c r="BW13343" i="3"/>
  <c r="BX13343" i="3"/>
  <c r="BY13343" i="3"/>
  <c r="BZ13343" i="3"/>
  <c r="CA13343" i="3"/>
  <c r="CB13343" i="3"/>
  <c r="CC13343" i="3"/>
  <c r="CD13343" i="3"/>
  <c r="CE13343" i="3"/>
  <c r="CF13343" i="3"/>
  <c r="CG13343" i="3"/>
  <c r="CH13343" i="3"/>
  <c r="CI13343" i="3"/>
  <c r="CJ13343" i="3"/>
  <c r="CK13343" i="3"/>
  <c r="CL13343" i="3"/>
  <c r="CM13343" i="3"/>
  <c r="CN13343" i="3"/>
  <c r="CO13343" i="3"/>
  <c r="CP13343" i="3"/>
  <c r="CQ13343" i="3"/>
  <c r="CR13343" i="3"/>
  <c r="CS13343" i="3"/>
  <c r="CT13343" i="3"/>
  <c r="CU13343" i="3"/>
  <c r="CV13343" i="3"/>
  <c r="CW13343" i="3"/>
  <c r="CX13343" i="3"/>
  <c r="CY13343" i="3"/>
  <c r="CZ13343" i="3"/>
  <c r="DA13343" i="3"/>
  <c r="DB13343" i="3"/>
  <c r="DC13343" i="3"/>
  <c r="DD13343" i="3"/>
  <c r="BC13344" i="3"/>
  <c r="BD13344" i="3"/>
  <c r="BE13344" i="3"/>
  <c r="BF13344" i="3"/>
  <c r="BG13344" i="3"/>
  <c r="BH13344" i="3"/>
  <c r="BI13344" i="3"/>
  <c r="BJ13344" i="3"/>
  <c r="BK13344" i="3"/>
  <c r="BL13344" i="3"/>
  <c r="BM13344" i="3"/>
  <c r="BN13344" i="3"/>
  <c r="BO13344" i="3"/>
  <c r="BP13344" i="3"/>
  <c r="BQ13344" i="3"/>
  <c r="BR13344" i="3"/>
  <c r="BS13344" i="3"/>
  <c r="BT13344" i="3"/>
  <c r="BU13344" i="3"/>
  <c r="BV13344" i="3"/>
  <c r="BW13344" i="3"/>
  <c r="BX13344" i="3"/>
  <c r="BY13344" i="3"/>
  <c r="BZ13344" i="3"/>
  <c r="CA13344" i="3"/>
  <c r="CB13344" i="3"/>
  <c r="CC13344" i="3"/>
  <c r="CD13344" i="3"/>
  <c r="CE13344" i="3"/>
  <c r="CF13344" i="3"/>
  <c r="CG13344" i="3"/>
  <c r="CH13344" i="3"/>
  <c r="CI13344" i="3"/>
  <c r="CJ13344" i="3"/>
  <c r="CK13344" i="3"/>
  <c r="CL13344" i="3"/>
  <c r="CM13344" i="3"/>
  <c r="CN13344" i="3"/>
  <c r="CO13344" i="3"/>
  <c r="CP13344" i="3"/>
  <c r="CQ13344" i="3"/>
  <c r="CR13344" i="3"/>
  <c r="CS13344" i="3"/>
  <c r="CT13344" i="3"/>
  <c r="CU13344" i="3"/>
  <c r="CV13344" i="3"/>
  <c r="CW13344" i="3"/>
  <c r="CX13344" i="3"/>
  <c r="CY13344" i="3"/>
  <c r="CZ13344" i="3"/>
  <c r="DA13344" i="3"/>
  <c r="DB13344" i="3"/>
  <c r="DC13344" i="3"/>
  <c r="DD13344" i="3"/>
  <c r="BC13345" i="3"/>
  <c r="BD13345" i="3"/>
  <c r="BE13345" i="3"/>
  <c r="BF13345" i="3"/>
  <c r="BG13345" i="3"/>
  <c r="BH13345" i="3"/>
  <c r="BI13345" i="3"/>
  <c r="BJ13345" i="3"/>
  <c r="BK13345" i="3"/>
  <c r="BL13345" i="3"/>
  <c r="BM13345" i="3"/>
  <c r="BN13345" i="3"/>
  <c r="BO13345" i="3"/>
  <c r="BP13345" i="3"/>
  <c r="BQ13345" i="3"/>
  <c r="BR13345" i="3"/>
  <c r="BS13345" i="3"/>
  <c r="BT13345" i="3"/>
  <c r="BU13345" i="3"/>
  <c r="BV13345" i="3"/>
  <c r="BW13345" i="3"/>
  <c r="BX13345" i="3"/>
  <c r="BY13345" i="3"/>
  <c r="BZ13345" i="3"/>
  <c r="CA13345" i="3"/>
  <c r="CB13345" i="3"/>
  <c r="CC13345" i="3"/>
  <c r="CD13345" i="3"/>
  <c r="CE13345" i="3"/>
  <c r="CF13345" i="3"/>
  <c r="CG13345" i="3"/>
  <c r="CH13345" i="3"/>
  <c r="CI13345" i="3"/>
  <c r="CJ13345" i="3"/>
  <c r="CK13345" i="3"/>
  <c r="CL13345" i="3"/>
  <c r="CM13345" i="3"/>
  <c r="CN13345" i="3"/>
  <c r="CO13345" i="3"/>
  <c r="CP13345" i="3"/>
  <c r="CQ13345" i="3"/>
  <c r="CR13345" i="3"/>
  <c r="CS13345" i="3"/>
  <c r="CT13345" i="3"/>
  <c r="CU13345" i="3"/>
  <c r="CV13345" i="3"/>
  <c r="CW13345" i="3"/>
  <c r="CX13345" i="3"/>
  <c r="CY13345" i="3"/>
  <c r="CZ13345" i="3"/>
  <c r="DA13345" i="3"/>
  <c r="DB13345" i="3"/>
  <c r="DC13345" i="3"/>
  <c r="DD13345" i="3"/>
  <c r="BC13346" i="3"/>
  <c r="BD13346" i="3"/>
  <c r="BE13346" i="3"/>
  <c r="BF13346" i="3"/>
  <c r="BG13346" i="3"/>
  <c r="BH13346" i="3"/>
  <c r="BI13346" i="3"/>
  <c r="BJ13346" i="3"/>
  <c r="BK13346" i="3"/>
  <c r="BL13346" i="3"/>
  <c r="BM13346" i="3"/>
  <c r="BN13346" i="3"/>
  <c r="BO13346" i="3"/>
  <c r="BP13346" i="3"/>
  <c r="BQ13346" i="3"/>
  <c r="BR13346" i="3"/>
  <c r="BS13346" i="3"/>
  <c r="BT13346" i="3"/>
  <c r="BU13346" i="3"/>
  <c r="BV13346" i="3"/>
  <c r="BW13346" i="3"/>
  <c r="BX13346" i="3"/>
  <c r="BY13346" i="3"/>
  <c r="BZ13346" i="3"/>
  <c r="CA13346" i="3"/>
  <c r="CB13346" i="3"/>
  <c r="CC13346" i="3"/>
  <c r="CD13346" i="3"/>
  <c r="CE13346" i="3"/>
  <c r="CF13346" i="3"/>
  <c r="CG13346" i="3"/>
  <c r="CH13346" i="3"/>
  <c r="CI13346" i="3"/>
  <c r="CJ13346" i="3"/>
  <c r="CK13346" i="3"/>
  <c r="CL13346" i="3"/>
  <c r="CM13346" i="3"/>
  <c r="CN13346" i="3"/>
  <c r="CO13346" i="3"/>
  <c r="CP13346" i="3"/>
  <c r="CQ13346" i="3"/>
  <c r="CR13346" i="3"/>
  <c r="CS13346" i="3"/>
  <c r="CT13346" i="3"/>
  <c r="CU13346" i="3"/>
  <c r="CV13346" i="3"/>
  <c r="CW13346" i="3"/>
  <c r="CX13346" i="3"/>
  <c r="CY13346" i="3"/>
  <c r="CZ13346" i="3"/>
  <c r="DA13346" i="3"/>
  <c r="DB13346" i="3"/>
  <c r="DC13346" i="3"/>
  <c r="DD13346" i="3"/>
  <c r="BC13347" i="3"/>
  <c r="BD13347" i="3"/>
  <c r="BE13347" i="3"/>
  <c r="BF13347" i="3"/>
  <c r="BG13347" i="3"/>
  <c r="BH13347" i="3"/>
  <c r="BI13347" i="3"/>
  <c r="BJ13347" i="3"/>
  <c r="BK13347" i="3"/>
  <c r="BL13347" i="3"/>
  <c r="BM13347" i="3"/>
  <c r="BN13347" i="3"/>
  <c r="BO13347" i="3"/>
  <c r="BP13347" i="3"/>
  <c r="BQ13347" i="3"/>
  <c r="BR13347" i="3"/>
  <c r="BS13347" i="3"/>
  <c r="BT13347" i="3"/>
  <c r="BU13347" i="3"/>
  <c r="BV13347" i="3"/>
  <c r="BW13347" i="3"/>
  <c r="BX13347" i="3"/>
  <c r="BY13347" i="3"/>
  <c r="BZ13347" i="3"/>
  <c r="CA13347" i="3"/>
  <c r="CB13347" i="3"/>
  <c r="CC13347" i="3"/>
  <c r="CD13347" i="3"/>
  <c r="CE13347" i="3"/>
  <c r="CF13347" i="3"/>
  <c r="CG13347" i="3"/>
  <c r="CH13347" i="3"/>
  <c r="CI13347" i="3"/>
  <c r="CJ13347" i="3"/>
  <c r="CK13347" i="3"/>
  <c r="CL13347" i="3"/>
  <c r="CM13347" i="3"/>
  <c r="CN13347" i="3"/>
  <c r="CO13347" i="3"/>
  <c r="CP13347" i="3"/>
  <c r="CQ13347" i="3"/>
  <c r="CR13347" i="3"/>
  <c r="CS13347" i="3"/>
  <c r="CT13347" i="3"/>
  <c r="CU13347" i="3"/>
  <c r="CV13347" i="3"/>
  <c r="CW13347" i="3"/>
  <c r="CX13347" i="3"/>
  <c r="CY13347" i="3"/>
  <c r="CZ13347" i="3"/>
  <c r="DA13347" i="3"/>
  <c r="DB13347" i="3"/>
  <c r="DC13347" i="3"/>
  <c r="DD13347" i="3"/>
  <c r="BC13348" i="3"/>
  <c r="BD13348" i="3"/>
  <c r="BE13348" i="3"/>
  <c r="BF13348" i="3"/>
  <c r="BG13348" i="3"/>
  <c r="BH13348" i="3"/>
  <c r="BI13348" i="3"/>
  <c r="BJ13348" i="3"/>
  <c r="BK13348" i="3"/>
  <c r="BL13348" i="3"/>
  <c r="BM13348" i="3"/>
  <c r="BN13348" i="3"/>
  <c r="BO13348" i="3"/>
  <c r="BP13348" i="3"/>
  <c r="BQ13348" i="3"/>
  <c r="BR13348" i="3"/>
  <c r="BS13348" i="3"/>
  <c r="BT13348" i="3"/>
  <c r="BU13348" i="3"/>
  <c r="BV13348" i="3"/>
  <c r="BW13348" i="3"/>
  <c r="BX13348" i="3"/>
  <c r="BY13348" i="3"/>
  <c r="BZ13348" i="3"/>
  <c r="CA13348" i="3"/>
  <c r="CB13348" i="3"/>
  <c r="CC13348" i="3"/>
  <c r="CD13348" i="3"/>
  <c r="CE13348" i="3"/>
  <c r="CF13348" i="3"/>
  <c r="CG13348" i="3"/>
  <c r="CH13348" i="3"/>
  <c r="CI13348" i="3"/>
  <c r="CJ13348" i="3"/>
  <c r="CK13348" i="3"/>
  <c r="CL13348" i="3"/>
  <c r="CM13348" i="3"/>
  <c r="CN13348" i="3"/>
  <c r="CO13348" i="3"/>
  <c r="CP13348" i="3"/>
  <c r="CQ13348" i="3"/>
  <c r="CR13348" i="3"/>
  <c r="CS13348" i="3"/>
  <c r="CT13348" i="3"/>
  <c r="CU13348" i="3"/>
  <c r="CV13348" i="3"/>
  <c r="CW13348" i="3"/>
  <c r="CX13348" i="3"/>
  <c r="CY13348" i="3"/>
  <c r="CZ13348" i="3"/>
  <c r="DA13348" i="3"/>
  <c r="DB13348" i="3"/>
  <c r="DC13348" i="3"/>
  <c r="DD13348" i="3"/>
  <c r="BC13349" i="3"/>
  <c r="BD13349" i="3"/>
  <c r="BE13349" i="3"/>
  <c r="BF13349" i="3"/>
  <c r="BG13349" i="3"/>
  <c r="BH13349" i="3"/>
  <c r="BI13349" i="3"/>
  <c r="BJ13349" i="3"/>
  <c r="BK13349" i="3"/>
  <c r="BL13349" i="3"/>
  <c r="BM13349" i="3"/>
  <c r="BN13349" i="3"/>
  <c r="BO13349" i="3"/>
  <c r="BP13349" i="3"/>
  <c r="BQ13349" i="3"/>
  <c r="BR13349" i="3"/>
  <c r="BS13349" i="3"/>
  <c r="BT13349" i="3"/>
  <c r="BU13349" i="3"/>
  <c r="BV13349" i="3"/>
  <c r="BW13349" i="3"/>
  <c r="BX13349" i="3"/>
  <c r="BY13349" i="3"/>
  <c r="BZ13349" i="3"/>
  <c r="CA13349" i="3"/>
  <c r="CB13349" i="3"/>
  <c r="CC13349" i="3"/>
  <c r="CD13349" i="3"/>
  <c r="CE13349" i="3"/>
  <c r="CF13349" i="3"/>
  <c r="CG13349" i="3"/>
  <c r="CH13349" i="3"/>
  <c r="CI13349" i="3"/>
  <c r="CJ13349" i="3"/>
  <c r="CK13349" i="3"/>
  <c r="CL13349" i="3"/>
  <c r="CM13349" i="3"/>
  <c r="CN13349" i="3"/>
  <c r="CO13349" i="3"/>
  <c r="CP13349" i="3"/>
  <c r="CQ13349" i="3"/>
  <c r="CR13349" i="3"/>
  <c r="CS13349" i="3"/>
  <c r="CT13349" i="3"/>
  <c r="CU13349" i="3"/>
  <c r="CV13349" i="3"/>
  <c r="CW13349" i="3"/>
  <c r="CX13349" i="3"/>
  <c r="CY13349" i="3"/>
  <c r="CZ13349" i="3"/>
  <c r="DA13349" i="3"/>
  <c r="DB13349" i="3"/>
  <c r="DC13349" i="3"/>
  <c r="DD13349" i="3"/>
  <c r="BC13350" i="3"/>
  <c r="BD13350" i="3"/>
  <c r="BE13350" i="3"/>
  <c r="BF13350" i="3"/>
  <c r="BG13350" i="3"/>
  <c r="BH13350" i="3"/>
  <c r="BI13350" i="3"/>
  <c r="BJ13350" i="3"/>
  <c r="BK13350" i="3"/>
  <c r="BL13350" i="3"/>
  <c r="BM13350" i="3"/>
  <c r="BN13350" i="3"/>
  <c r="BO13350" i="3"/>
  <c r="BP13350" i="3"/>
  <c r="BQ13350" i="3"/>
  <c r="BR13350" i="3"/>
  <c r="BS13350" i="3"/>
  <c r="BT13350" i="3"/>
  <c r="BU13350" i="3"/>
  <c r="BV13350" i="3"/>
  <c r="BW13350" i="3"/>
  <c r="BX13350" i="3"/>
  <c r="BY13350" i="3"/>
  <c r="BZ13350" i="3"/>
  <c r="CA13350" i="3"/>
  <c r="CB13350" i="3"/>
  <c r="CC13350" i="3"/>
  <c r="CD13350" i="3"/>
  <c r="CE13350" i="3"/>
  <c r="CF13350" i="3"/>
  <c r="CG13350" i="3"/>
  <c r="CH13350" i="3"/>
  <c r="CI13350" i="3"/>
  <c r="CJ13350" i="3"/>
  <c r="CK13350" i="3"/>
  <c r="CL13350" i="3"/>
  <c r="CM13350" i="3"/>
  <c r="CN13350" i="3"/>
  <c r="CO13350" i="3"/>
  <c r="CP13350" i="3"/>
  <c r="CQ13350" i="3"/>
  <c r="CR13350" i="3"/>
  <c r="CS13350" i="3"/>
  <c r="CT13350" i="3"/>
  <c r="CU13350" i="3"/>
  <c r="CV13350" i="3"/>
  <c r="CW13350" i="3"/>
  <c r="CX13350" i="3"/>
  <c r="CY13350" i="3"/>
  <c r="CZ13350" i="3"/>
  <c r="DA13350" i="3"/>
  <c r="DB13350" i="3"/>
  <c r="DC13350" i="3"/>
  <c r="DD13350" i="3"/>
  <c r="BC13351" i="3"/>
  <c r="BD13351" i="3"/>
  <c r="BE13351" i="3"/>
  <c r="BF13351" i="3"/>
  <c r="BG13351" i="3"/>
  <c r="BH13351" i="3"/>
  <c r="BI13351" i="3"/>
  <c r="BJ13351" i="3"/>
  <c r="BK13351" i="3"/>
  <c r="BL13351" i="3"/>
  <c r="BM13351" i="3"/>
  <c r="BN13351" i="3"/>
  <c r="BO13351" i="3"/>
  <c r="BP13351" i="3"/>
  <c r="BQ13351" i="3"/>
  <c r="BR13351" i="3"/>
  <c r="BS13351" i="3"/>
  <c r="BT13351" i="3"/>
  <c r="BU13351" i="3"/>
  <c r="BV13351" i="3"/>
  <c r="BW13351" i="3"/>
  <c r="BX13351" i="3"/>
  <c r="BY13351" i="3"/>
  <c r="BZ13351" i="3"/>
  <c r="CA13351" i="3"/>
  <c r="CB13351" i="3"/>
  <c r="CC13351" i="3"/>
  <c r="CD13351" i="3"/>
  <c r="CE13351" i="3"/>
  <c r="CF13351" i="3"/>
  <c r="CG13351" i="3"/>
  <c r="CH13351" i="3"/>
  <c r="CI13351" i="3"/>
  <c r="CJ13351" i="3"/>
  <c r="CK13351" i="3"/>
  <c r="CL13351" i="3"/>
  <c r="CM13351" i="3"/>
  <c r="CN13351" i="3"/>
  <c r="CO13351" i="3"/>
  <c r="CP13351" i="3"/>
  <c r="CQ13351" i="3"/>
  <c r="CR13351" i="3"/>
  <c r="CS13351" i="3"/>
  <c r="CT13351" i="3"/>
  <c r="CU13351" i="3"/>
  <c r="CV13351" i="3"/>
  <c r="CW13351" i="3"/>
  <c r="CX13351" i="3"/>
  <c r="CY13351" i="3"/>
  <c r="CZ13351" i="3"/>
  <c r="DA13351" i="3"/>
  <c r="DB13351" i="3"/>
  <c r="DC13351" i="3"/>
  <c r="DD13351" i="3"/>
  <c r="BC13352" i="3"/>
  <c r="BD13352" i="3"/>
  <c r="BE13352" i="3"/>
  <c r="BF13352" i="3"/>
  <c r="BG13352" i="3"/>
  <c r="BH13352" i="3"/>
  <c r="BI13352" i="3"/>
  <c r="BJ13352" i="3"/>
  <c r="BK13352" i="3"/>
  <c r="BL13352" i="3"/>
  <c r="BM13352" i="3"/>
  <c r="BN13352" i="3"/>
  <c r="BO13352" i="3"/>
  <c r="BP13352" i="3"/>
  <c r="BQ13352" i="3"/>
  <c r="BR13352" i="3"/>
  <c r="BS13352" i="3"/>
  <c r="BT13352" i="3"/>
  <c r="BU13352" i="3"/>
  <c r="BV13352" i="3"/>
  <c r="BW13352" i="3"/>
  <c r="BX13352" i="3"/>
  <c r="BY13352" i="3"/>
  <c r="BZ13352" i="3"/>
  <c r="CA13352" i="3"/>
  <c r="CB13352" i="3"/>
  <c r="CC13352" i="3"/>
  <c r="CD13352" i="3"/>
  <c r="CE13352" i="3"/>
  <c r="CF13352" i="3"/>
  <c r="CG13352" i="3"/>
  <c r="CH13352" i="3"/>
  <c r="CI13352" i="3"/>
  <c r="CJ13352" i="3"/>
  <c r="CK13352" i="3"/>
  <c r="CL13352" i="3"/>
  <c r="CM13352" i="3"/>
  <c r="CN13352" i="3"/>
  <c r="CO13352" i="3"/>
  <c r="CP13352" i="3"/>
  <c r="CQ13352" i="3"/>
  <c r="CR13352" i="3"/>
  <c r="CS13352" i="3"/>
  <c r="CT13352" i="3"/>
  <c r="CU13352" i="3"/>
  <c r="CV13352" i="3"/>
  <c r="CW13352" i="3"/>
  <c r="CX13352" i="3"/>
  <c r="CY13352" i="3"/>
  <c r="CZ13352" i="3"/>
  <c r="DA13352" i="3"/>
  <c r="DB13352" i="3"/>
  <c r="DC13352" i="3"/>
  <c r="DD13352" i="3"/>
  <c r="BC13353" i="3"/>
  <c r="BD13353" i="3"/>
  <c r="BE13353" i="3"/>
  <c r="BF13353" i="3"/>
  <c r="BG13353" i="3"/>
  <c r="BH13353" i="3"/>
  <c r="BI13353" i="3"/>
  <c r="BJ13353" i="3"/>
  <c r="BK13353" i="3"/>
  <c r="BL13353" i="3"/>
  <c r="BM13353" i="3"/>
  <c r="BN13353" i="3"/>
  <c r="BO13353" i="3"/>
  <c r="BP13353" i="3"/>
  <c r="BQ13353" i="3"/>
  <c r="BR13353" i="3"/>
  <c r="BS13353" i="3"/>
  <c r="BT13353" i="3"/>
  <c r="BU13353" i="3"/>
  <c r="BV13353" i="3"/>
  <c r="BW13353" i="3"/>
  <c r="BX13353" i="3"/>
  <c r="BY13353" i="3"/>
  <c r="BZ13353" i="3"/>
  <c r="CA13353" i="3"/>
  <c r="CB13353" i="3"/>
  <c r="CC13353" i="3"/>
  <c r="CD13353" i="3"/>
  <c r="CE13353" i="3"/>
  <c r="CF13353" i="3"/>
  <c r="CG13353" i="3"/>
  <c r="CH13353" i="3"/>
  <c r="CI13353" i="3"/>
  <c r="CJ13353" i="3"/>
  <c r="CK13353" i="3"/>
  <c r="CL13353" i="3"/>
  <c r="CM13353" i="3"/>
  <c r="CN13353" i="3"/>
  <c r="CO13353" i="3"/>
  <c r="CP13353" i="3"/>
  <c r="CQ13353" i="3"/>
  <c r="CR13353" i="3"/>
  <c r="CS13353" i="3"/>
  <c r="CT13353" i="3"/>
  <c r="CU13353" i="3"/>
  <c r="CV13353" i="3"/>
  <c r="CW13353" i="3"/>
  <c r="CX13353" i="3"/>
  <c r="CY13353" i="3"/>
  <c r="CZ13353" i="3"/>
  <c r="DA13353" i="3"/>
  <c r="DB13353" i="3"/>
  <c r="DC13353" i="3"/>
  <c r="DD13353" i="3"/>
  <c r="BC13354" i="3"/>
  <c r="BD13354" i="3"/>
  <c r="BE13354" i="3"/>
  <c r="BF13354" i="3"/>
  <c r="BG13354" i="3"/>
  <c r="BH13354" i="3"/>
  <c r="BI13354" i="3"/>
  <c r="BJ13354" i="3"/>
  <c r="BK13354" i="3"/>
  <c r="BL13354" i="3"/>
  <c r="BM13354" i="3"/>
  <c r="BN13354" i="3"/>
  <c r="BO13354" i="3"/>
  <c r="BP13354" i="3"/>
  <c r="BQ13354" i="3"/>
  <c r="BR13354" i="3"/>
  <c r="BS13354" i="3"/>
  <c r="BT13354" i="3"/>
  <c r="BU13354" i="3"/>
  <c r="BV13354" i="3"/>
  <c r="BW13354" i="3"/>
  <c r="BX13354" i="3"/>
  <c r="BY13354" i="3"/>
  <c r="BZ13354" i="3"/>
  <c r="CA13354" i="3"/>
  <c r="CB13354" i="3"/>
  <c r="CC13354" i="3"/>
  <c r="CD13354" i="3"/>
  <c r="CE13354" i="3"/>
  <c r="CF13354" i="3"/>
  <c r="CG13354" i="3"/>
  <c r="CH13354" i="3"/>
  <c r="CI13354" i="3"/>
  <c r="CJ13354" i="3"/>
  <c r="CK13354" i="3"/>
  <c r="CL13354" i="3"/>
  <c r="CM13354" i="3"/>
  <c r="CN13354" i="3"/>
  <c r="CO13354" i="3"/>
  <c r="CP13354" i="3"/>
  <c r="CQ13354" i="3"/>
  <c r="CR13354" i="3"/>
  <c r="CS13354" i="3"/>
  <c r="CT13354" i="3"/>
  <c r="CU13354" i="3"/>
  <c r="CV13354" i="3"/>
  <c r="CW13354" i="3"/>
  <c r="CX13354" i="3"/>
  <c r="CY13354" i="3"/>
  <c r="CZ13354" i="3"/>
  <c r="DA13354" i="3"/>
  <c r="DB13354" i="3"/>
  <c r="DC13354" i="3"/>
  <c r="DD13354" i="3"/>
  <c r="BC13355" i="3"/>
  <c r="BD13355" i="3"/>
  <c r="BE13355" i="3"/>
  <c r="BF13355" i="3"/>
  <c r="BG13355" i="3"/>
  <c r="BH13355" i="3"/>
  <c r="BI13355" i="3"/>
  <c r="BJ13355" i="3"/>
  <c r="BK13355" i="3"/>
  <c r="BL13355" i="3"/>
  <c r="BM13355" i="3"/>
  <c r="BN13355" i="3"/>
  <c r="BO13355" i="3"/>
  <c r="BP13355" i="3"/>
  <c r="BQ13355" i="3"/>
  <c r="BR13355" i="3"/>
  <c r="BS13355" i="3"/>
  <c r="BT13355" i="3"/>
  <c r="BU13355" i="3"/>
  <c r="BV13355" i="3"/>
  <c r="BW13355" i="3"/>
  <c r="BX13355" i="3"/>
  <c r="BY13355" i="3"/>
  <c r="BZ13355" i="3"/>
  <c r="CA13355" i="3"/>
  <c r="CB13355" i="3"/>
  <c r="CC13355" i="3"/>
  <c r="CD13355" i="3"/>
  <c r="CE13355" i="3"/>
  <c r="CF13355" i="3"/>
  <c r="CG13355" i="3"/>
  <c r="CH13355" i="3"/>
  <c r="CI13355" i="3"/>
  <c r="CJ13355" i="3"/>
  <c r="CK13355" i="3"/>
  <c r="CL13355" i="3"/>
  <c r="CM13355" i="3"/>
  <c r="CN13355" i="3"/>
  <c r="CO13355" i="3"/>
  <c r="CP13355" i="3"/>
  <c r="CQ13355" i="3"/>
  <c r="CR13355" i="3"/>
  <c r="CS13355" i="3"/>
  <c r="CT13355" i="3"/>
  <c r="CU13355" i="3"/>
  <c r="CV13355" i="3"/>
  <c r="CW13355" i="3"/>
  <c r="CX13355" i="3"/>
  <c r="CY13355" i="3"/>
  <c r="CZ13355" i="3"/>
  <c r="DA13355" i="3"/>
  <c r="DB13355" i="3"/>
  <c r="DC13355" i="3"/>
  <c r="DD13355" i="3"/>
  <c r="BC13356" i="3"/>
  <c r="BD13356" i="3"/>
  <c r="BE13356" i="3"/>
  <c r="BF13356" i="3"/>
  <c r="BG13356" i="3"/>
  <c r="BH13356" i="3"/>
  <c r="BI13356" i="3"/>
  <c r="BJ13356" i="3"/>
  <c r="BK13356" i="3"/>
  <c r="BL13356" i="3"/>
  <c r="BM13356" i="3"/>
  <c r="BN13356" i="3"/>
  <c r="BO13356" i="3"/>
  <c r="BP13356" i="3"/>
  <c r="BQ13356" i="3"/>
  <c r="BR13356" i="3"/>
  <c r="BS13356" i="3"/>
  <c r="BT13356" i="3"/>
  <c r="BU13356" i="3"/>
  <c r="BV13356" i="3"/>
  <c r="BW13356" i="3"/>
  <c r="BX13356" i="3"/>
  <c r="BY13356" i="3"/>
  <c r="BZ13356" i="3"/>
  <c r="CA13356" i="3"/>
  <c r="CB13356" i="3"/>
  <c r="CC13356" i="3"/>
  <c r="CD13356" i="3"/>
  <c r="CE13356" i="3"/>
  <c r="CF13356" i="3"/>
  <c r="CG13356" i="3"/>
  <c r="CH13356" i="3"/>
  <c r="CI13356" i="3"/>
  <c r="CJ13356" i="3"/>
  <c r="CK13356" i="3"/>
  <c r="CL13356" i="3"/>
  <c r="CM13356" i="3"/>
  <c r="CN13356" i="3"/>
  <c r="CO13356" i="3"/>
  <c r="CP13356" i="3"/>
  <c r="CQ13356" i="3"/>
  <c r="CR13356" i="3"/>
  <c r="CS13356" i="3"/>
  <c r="CT13356" i="3"/>
  <c r="CU13356" i="3"/>
  <c r="CV13356" i="3"/>
  <c r="CW13356" i="3"/>
  <c r="CX13356" i="3"/>
  <c r="CY13356" i="3"/>
  <c r="CZ13356" i="3"/>
  <c r="DA13356" i="3"/>
  <c r="DB13356" i="3"/>
  <c r="DC13356" i="3"/>
  <c r="DD13356" i="3"/>
  <c r="BC13357" i="3"/>
  <c r="BD13357" i="3"/>
  <c r="BE13357" i="3"/>
  <c r="BF13357" i="3"/>
  <c r="BG13357" i="3"/>
  <c r="BH13357" i="3"/>
  <c r="BI13357" i="3"/>
  <c r="BJ13357" i="3"/>
  <c r="BK13357" i="3"/>
  <c r="BL13357" i="3"/>
  <c r="BM13357" i="3"/>
  <c r="BN13357" i="3"/>
  <c r="BO13357" i="3"/>
  <c r="BP13357" i="3"/>
  <c r="BQ13357" i="3"/>
  <c r="BR13357" i="3"/>
  <c r="BS13357" i="3"/>
  <c r="BT13357" i="3"/>
  <c r="BU13357" i="3"/>
  <c r="BV13357" i="3"/>
  <c r="BW13357" i="3"/>
  <c r="BX13357" i="3"/>
  <c r="BY13357" i="3"/>
  <c r="BZ13357" i="3"/>
  <c r="CA13357" i="3"/>
  <c r="CB13357" i="3"/>
  <c r="CC13357" i="3"/>
  <c r="CD13357" i="3"/>
  <c r="CE13357" i="3"/>
  <c r="CF13357" i="3"/>
  <c r="CG13357" i="3"/>
  <c r="CH13357" i="3"/>
  <c r="CI13357" i="3"/>
  <c r="CJ13357" i="3"/>
  <c r="CK13357" i="3"/>
  <c r="CL13357" i="3"/>
  <c r="CM13357" i="3"/>
  <c r="CN13357" i="3"/>
  <c r="CO13357" i="3"/>
  <c r="CP13357" i="3"/>
  <c r="CQ13357" i="3"/>
  <c r="CR13357" i="3"/>
  <c r="CS13357" i="3"/>
  <c r="CT13357" i="3"/>
  <c r="CU13357" i="3"/>
  <c r="CV13357" i="3"/>
  <c r="CW13357" i="3"/>
  <c r="CX13357" i="3"/>
  <c r="CY13357" i="3"/>
  <c r="CZ13357" i="3"/>
  <c r="DA13357" i="3"/>
  <c r="DB13357" i="3"/>
  <c r="DC13357" i="3"/>
  <c r="DD13357" i="3"/>
  <c r="BC13358" i="3"/>
  <c r="BD13358" i="3"/>
  <c r="BE13358" i="3"/>
  <c r="BF13358" i="3"/>
  <c r="BG13358" i="3"/>
  <c r="BH13358" i="3"/>
  <c r="BI13358" i="3"/>
  <c r="BJ13358" i="3"/>
  <c r="BK13358" i="3"/>
  <c r="BL13358" i="3"/>
  <c r="BM13358" i="3"/>
  <c r="BN13358" i="3"/>
  <c r="BO13358" i="3"/>
  <c r="BP13358" i="3"/>
  <c r="BQ13358" i="3"/>
  <c r="BR13358" i="3"/>
  <c r="BS13358" i="3"/>
  <c r="BT13358" i="3"/>
  <c r="BU13358" i="3"/>
  <c r="BV13358" i="3"/>
  <c r="BW13358" i="3"/>
  <c r="BX13358" i="3"/>
  <c r="BY13358" i="3"/>
  <c r="BZ13358" i="3"/>
  <c r="CA13358" i="3"/>
  <c r="CB13358" i="3"/>
  <c r="CC13358" i="3"/>
  <c r="CD13358" i="3"/>
  <c r="CE13358" i="3"/>
  <c r="CF13358" i="3"/>
  <c r="CG13358" i="3"/>
  <c r="CH13358" i="3"/>
  <c r="CI13358" i="3"/>
  <c r="CJ13358" i="3"/>
  <c r="CK13358" i="3"/>
  <c r="CL13358" i="3"/>
  <c r="CM13358" i="3"/>
  <c r="CN13358" i="3"/>
  <c r="CO13358" i="3"/>
  <c r="CP13358" i="3"/>
  <c r="CQ13358" i="3"/>
  <c r="CR13358" i="3"/>
  <c r="CS13358" i="3"/>
  <c r="CT13358" i="3"/>
  <c r="CU13358" i="3"/>
  <c r="CV13358" i="3"/>
  <c r="CW13358" i="3"/>
  <c r="CX13358" i="3"/>
  <c r="CY13358" i="3"/>
  <c r="CZ13358" i="3"/>
  <c r="DA13358" i="3"/>
  <c r="DB13358" i="3"/>
  <c r="DC13358" i="3"/>
  <c r="DD13358" i="3"/>
  <c r="BC13359" i="3"/>
  <c r="BD13359" i="3"/>
  <c r="BE13359" i="3"/>
  <c r="BF13359" i="3"/>
  <c r="BG13359" i="3"/>
  <c r="BH13359" i="3"/>
  <c r="BI13359" i="3"/>
  <c r="BJ13359" i="3"/>
  <c r="BK13359" i="3"/>
  <c r="BL13359" i="3"/>
  <c r="BM13359" i="3"/>
  <c r="BN13359" i="3"/>
  <c r="BO13359" i="3"/>
  <c r="BP13359" i="3"/>
  <c r="BQ13359" i="3"/>
  <c r="BR13359" i="3"/>
  <c r="BS13359" i="3"/>
  <c r="BT13359" i="3"/>
  <c r="BU13359" i="3"/>
  <c r="BV13359" i="3"/>
  <c r="BW13359" i="3"/>
  <c r="BX13359" i="3"/>
  <c r="BY13359" i="3"/>
  <c r="BZ13359" i="3"/>
  <c r="CA13359" i="3"/>
  <c r="CB13359" i="3"/>
  <c r="CC13359" i="3"/>
  <c r="CD13359" i="3"/>
  <c r="CE13359" i="3"/>
  <c r="CF13359" i="3"/>
  <c r="CG13359" i="3"/>
  <c r="CH13359" i="3"/>
  <c r="CI13359" i="3"/>
  <c r="CJ13359" i="3"/>
  <c r="CK13359" i="3"/>
  <c r="CL13359" i="3"/>
  <c r="CM13359" i="3"/>
  <c r="CN13359" i="3"/>
  <c r="CO13359" i="3"/>
  <c r="CP13359" i="3"/>
  <c r="CQ13359" i="3"/>
  <c r="CR13359" i="3"/>
  <c r="CS13359" i="3"/>
  <c r="CT13359" i="3"/>
  <c r="CU13359" i="3"/>
  <c r="CV13359" i="3"/>
  <c r="CW13359" i="3"/>
  <c r="CX13359" i="3"/>
  <c r="CY13359" i="3"/>
  <c r="CZ13359" i="3"/>
  <c r="DA13359" i="3"/>
  <c r="DB13359" i="3"/>
  <c r="DC13359" i="3"/>
  <c r="DD13359" i="3"/>
  <c r="BC13360" i="3"/>
  <c r="BD13360" i="3"/>
  <c r="BE13360" i="3"/>
  <c r="BF13360" i="3"/>
  <c r="BG13360" i="3"/>
  <c r="BH13360" i="3"/>
  <c r="BI13360" i="3"/>
  <c r="BJ13360" i="3"/>
  <c r="BK13360" i="3"/>
  <c r="BL13360" i="3"/>
  <c r="BM13360" i="3"/>
  <c r="BN13360" i="3"/>
  <c r="BO13360" i="3"/>
  <c r="BP13360" i="3"/>
  <c r="BQ13360" i="3"/>
  <c r="BR13360" i="3"/>
  <c r="BS13360" i="3"/>
  <c r="BT13360" i="3"/>
  <c r="BU13360" i="3"/>
  <c r="BV13360" i="3"/>
  <c r="BW13360" i="3"/>
  <c r="BX13360" i="3"/>
  <c r="BY13360" i="3"/>
  <c r="BZ13360" i="3"/>
  <c r="CA13360" i="3"/>
  <c r="CB13360" i="3"/>
  <c r="CC13360" i="3"/>
  <c r="CD13360" i="3"/>
  <c r="CE13360" i="3"/>
  <c r="CF13360" i="3"/>
  <c r="CG13360" i="3"/>
  <c r="CH13360" i="3"/>
  <c r="CI13360" i="3"/>
  <c r="CJ13360" i="3"/>
  <c r="CK13360" i="3"/>
  <c r="CL13360" i="3"/>
  <c r="CM13360" i="3"/>
  <c r="CN13360" i="3"/>
  <c r="CO13360" i="3"/>
  <c r="CP13360" i="3"/>
  <c r="CQ13360" i="3"/>
  <c r="CR13360" i="3"/>
  <c r="CS13360" i="3"/>
  <c r="CT13360" i="3"/>
  <c r="CU13360" i="3"/>
  <c r="CV13360" i="3"/>
  <c r="CW13360" i="3"/>
  <c r="CX13360" i="3"/>
  <c r="CY13360" i="3"/>
  <c r="CZ13360" i="3"/>
  <c r="DA13360" i="3"/>
  <c r="DB13360" i="3"/>
  <c r="DC13360" i="3"/>
  <c r="DD13360" i="3"/>
  <c r="BC13361" i="3"/>
  <c r="BD13361" i="3"/>
  <c r="BE13361" i="3"/>
  <c r="BF13361" i="3"/>
  <c r="BG13361" i="3"/>
  <c r="BH13361" i="3"/>
  <c r="BI13361" i="3"/>
  <c r="BJ13361" i="3"/>
  <c r="BK13361" i="3"/>
  <c r="BL13361" i="3"/>
  <c r="BM13361" i="3"/>
  <c r="BN13361" i="3"/>
  <c r="BO13361" i="3"/>
  <c r="BP13361" i="3"/>
  <c r="BQ13361" i="3"/>
  <c r="BR13361" i="3"/>
  <c r="BS13361" i="3"/>
  <c r="BT13361" i="3"/>
  <c r="BU13361" i="3"/>
  <c r="BV13361" i="3"/>
  <c r="BW13361" i="3"/>
  <c r="BX13361" i="3"/>
  <c r="BY13361" i="3"/>
  <c r="BZ13361" i="3"/>
  <c r="CA13361" i="3"/>
  <c r="CB13361" i="3"/>
  <c r="CC13361" i="3"/>
  <c r="CD13361" i="3"/>
  <c r="CE13361" i="3"/>
  <c r="CF13361" i="3"/>
  <c r="CG13361" i="3"/>
  <c r="CH13361" i="3"/>
  <c r="CI13361" i="3"/>
  <c r="CJ13361" i="3"/>
  <c r="CK13361" i="3"/>
  <c r="CL13361" i="3"/>
  <c r="CM13361" i="3"/>
  <c r="CN13361" i="3"/>
  <c r="CO13361" i="3"/>
  <c r="CP13361" i="3"/>
  <c r="CQ13361" i="3"/>
  <c r="CR13361" i="3"/>
  <c r="CS13361" i="3"/>
  <c r="CT13361" i="3"/>
  <c r="CU13361" i="3"/>
  <c r="CV13361" i="3"/>
  <c r="CW13361" i="3"/>
  <c r="CX13361" i="3"/>
  <c r="CY13361" i="3"/>
  <c r="CZ13361" i="3"/>
  <c r="DA13361" i="3"/>
  <c r="DB13361" i="3"/>
  <c r="DC13361" i="3"/>
  <c r="DD13361" i="3"/>
  <c r="BC13362" i="3"/>
  <c r="BD13362" i="3"/>
  <c r="BE13362" i="3"/>
  <c r="BF13362" i="3"/>
  <c r="BG13362" i="3"/>
  <c r="BH13362" i="3"/>
  <c r="BI13362" i="3"/>
  <c r="BJ13362" i="3"/>
  <c r="BK13362" i="3"/>
  <c r="BL13362" i="3"/>
  <c r="BM13362" i="3"/>
  <c r="BN13362" i="3"/>
  <c r="BO13362" i="3"/>
  <c r="BP13362" i="3"/>
  <c r="BQ13362" i="3"/>
  <c r="BR13362" i="3"/>
  <c r="BS13362" i="3"/>
  <c r="BT13362" i="3"/>
  <c r="BU13362" i="3"/>
  <c r="BV13362" i="3"/>
  <c r="BW13362" i="3"/>
  <c r="BX13362" i="3"/>
  <c r="BY13362" i="3"/>
  <c r="BZ13362" i="3"/>
  <c r="CA13362" i="3"/>
  <c r="CB13362" i="3"/>
  <c r="CC13362" i="3"/>
  <c r="CD13362" i="3"/>
  <c r="CE13362" i="3"/>
  <c r="CF13362" i="3"/>
  <c r="CG13362" i="3"/>
  <c r="CH13362" i="3"/>
  <c r="CI13362" i="3"/>
  <c r="CJ13362" i="3"/>
  <c r="CK13362" i="3"/>
  <c r="CL13362" i="3"/>
  <c r="CM13362" i="3"/>
  <c r="CN13362" i="3"/>
  <c r="CO13362" i="3"/>
  <c r="CP13362" i="3"/>
  <c r="CQ13362" i="3"/>
  <c r="CR13362" i="3"/>
  <c r="CS13362" i="3"/>
  <c r="CT13362" i="3"/>
  <c r="CU13362" i="3"/>
  <c r="CV13362" i="3"/>
  <c r="CW13362" i="3"/>
  <c r="CX13362" i="3"/>
  <c r="CY13362" i="3"/>
  <c r="CZ13362" i="3"/>
  <c r="DA13362" i="3"/>
  <c r="DB13362" i="3"/>
  <c r="DC13362" i="3"/>
  <c r="DD13362" i="3"/>
  <c r="BC13363" i="3"/>
  <c r="BD13363" i="3"/>
  <c r="BE13363" i="3"/>
  <c r="BF13363" i="3"/>
  <c r="BG13363" i="3"/>
  <c r="BH13363" i="3"/>
  <c r="BI13363" i="3"/>
  <c r="BJ13363" i="3"/>
  <c r="BK13363" i="3"/>
  <c r="BL13363" i="3"/>
  <c r="BM13363" i="3"/>
  <c r="BN13363" i="3"/>
  <c r="BO13363" i="3"/>
  <c r="BP13363" i="3"/>
  <c r="BQ13363" i="3"/>
  <c r="BR13363" i="3"/>
  <c r="BS13363" i="3"/>
  <c r="BT13363" i="3"/>
  <c r="BU13363" i="3"/>
  <c r="BV13363" i="3"/>
  <c r="BW13363" i="3"/>
  <c r="BX13363" i="3"/>
  <c r="BY13363" i="3"/>
  <c r="BZ13363" i="3"/>
  <c r="CA13363" i="3"/>
  <c r="CB13363" i="3"/>
  <c r="CC13363" i="3"/>
  <c r="CD13363" i="3"/>
  <c r="CE13363" i="3"/>
  <c r="CF13363" i="3"/>
  <c r="CG13363" i="3"/>
  <c r="CH13363" i="3"/>
  <c r="CI13363" i="3"/>
  <c r="CJ13363" i="3"/>
  <c r="CK13363" i="3"/>
  <c r="CL13363" i="3"/>
  <c r="CM13363" i="3"/>
  <c r="CN13363" i="3"/>
  <c r="CO13363" i="3"/>
  <c r="CP13363" i="3"/>
  <c r="CQ13363" i="3"/>
  <c r="CR13363" i="3"/>
  <c r="CS13363" i="3"/>
  <c r="CT13363" i="3"/>
  <c r="CU13363" i="3"/>
  <c r="CV13363" i="3"/>
  <c r="CW13363" i="3"/>
  <c r="CX13363" i="3"/>
  <c r="CY13363" i="3"/>
  <c r="CZ13363" i="3"/>
  <c r="DA13363" i="3"/>
  <c r="DB13363" i="3"/>
  <c r="DC13363" i="3"/>
  <c r="DD13363" i="3"/>
  <c r="BC13364" i="3"/>
  <c r="BD13364" i="3"/>
  <c r="BE13364" i="3"/>
  <c r="BF13364" i="3"/>
  <c r="BG13364" i="3"/>
  <c r="BH13364" i="3"/>
  <c r="BI13364" i="3"/>
  <c r="BJ13364" i="3"/>
  <c r="BK13364" i="3"/>
  <c r="BL13364" i="3"/>
  <c r="BM13364" i="3"/>
  <c r="BN13364" i="3"/>
  <c r="BO13364" i="3"/>
  <c r="BP13364" i="3"/>
  <c r="BQ13364" i="3"/>
  <c r="BR13364" i="3"/>
  <c r="BS13364" i="3"/>
  <c r="BT13364" i="3"/>
  <c r="BU13364" i="3"/>
  <c r="BV13364" i="3"/>
  <c r="BW13364" i="3"/>
  <c r="BX13364" i="3"/>
  <c r="BY13364" i="3"/>
  <c r="BZ13364" i="3"/>
  <c r="CA13364" i="3"/>
  <c r="CB13364" i="3"/>
  <c r="CC13364" i="3"/>
  <c r="CD13364" i="3"/>
  <c r="CE13364" i="3"/>
  <c r="CF13364" i="3"/>
  <c r="CG13364" i="3"/>
  <c r="CH13364" i="3"/>
  <c r="CI13364" i="3"/>
  <c r="CJ13364" i="3"/>
  <c r="CK13364" i="3"/>
  <c r="CL13364" i="3"/>
  <c r="CM13364" i="3"/>
  <c r="CN13364" i="3"/>
  <c r="CO13364" i="3"/>
  <c r="CP13364" i="3"/>
  <c r="CQ13364" i="3"/>
  <c r="CR13364" i="3"/>
  <c r="CS13364" i="3"/>
  <c r="CT13364" i="3"/>
  <c r="CU13364" i="3"/>
  <c r="CV13364" i="3"/>
  <c r="CW13364" i="3"/>
  <c r="CX13364" i="3"/>
  <c r="CY13364" i="3"/>
  <c r="CZ13364" i="3"/>
  <c r="DA13364" i="3"/>
  <c r="DB13364" i="3"/>
  <c r="DC13364" i="3"/>
  <c r="DD13364" i="3"/>
  <c r="BC13365" i="3"/>
  <c r="BD13365" i="3"/>
  <c r="BE13365" i="3"/>
  <c r="BF13365" i="3"/>
  <c r="BG13365" i="3"/>
  <c r="BH13365" i="3"/>
  <c r="BI13365" i="3"/>
  <c r="BJ13365" i="3"/>
  <c r="BK13365" i="3"/>
  <c r="BL13365" i="3"/>
  <c r="BM13365" i="3"/>
  <c r="BN13365" i="3"/>
  <c r="BO13365" i="3"/>
  <c r="BP13365" i="3"/>
  <c r="BQ13365" i="3"/>
  <c r="BR13365" i="3"/>
  <c r="BS13365" i="3"/>
  <c r="BT13365" i="3"/>
  <c r="BU13365" i="3"/>
  <c r="BV13365" i="3"/>
  <c r="BW13365" i="3"/>
  <c r="BX13365" i="3"/>
  <c r="BY13365" i="3"/>
  <c r="BZ13365" i="3"/>
  <c r="CA13365" i="3"/>
  <c r="CB13365" i="3"/>
  <c r="CC13365" i="3"/>
  <c r="CD13365" i="3"/>
  <c r="CE13365" i="3"/>
  <c r="CF13365" i="3"/>
  <c r="CG13365" i="3"/>
  <c r="CH13365" i="3"/>
  <c r="CI13365" i="3"/>
  <c r="CJ13365" i="3"/>
  <c r="CK13365" i="3"/>
  <c r="CL13365" i="3"/>
  <c r="CM13365" i="3"/>
  <c r="CN13365" i="3"/>
  <c r="CO13365" i="3"/>
  <c r="CP13365" i="3"/>
  <c r="CQ13365" i="3"/>
  <c r="CR13365" i="3"/>
  <c r="CS13365" i="3"/>
  <c r="CT13365" i="3"/>
  <c r="CU13365" i="3"/>
  <c r="CV13365" i="3"/>
  <c r="CW13365" i="3"/>
  <c r="CX13365" i="3"/>
  <c r="CY13365" i="3"/>
  <c r="CZ13365" i="3"/>
  <c r="DA13365" i="3"/>
  <c r="DB13365" i="3"/>
  <c r="DC13365" i="3"/>
  <c r="DD13365" i="3"/>
  <c r="BC13366" i="3"/>
  <c r="BD13366" i="3"/>
  <c r="BE13366" i="3"/>
  <c r="BF13366" i="3"/>
  <c r="BG13366" i="3"/>
  <c r="BH13366" i="3"/>
  <c r="BI13366" i="3"/>
  <c r="BJ13366" i="3"/>
  <c r="BK13366" i="3"/>
  <c r="BL13366" i="3"/>
  <c r="BM13366" i="3"/>
  <c r="BN13366" i="3"/>
  <c r="BO13366" i="3"/>
  <c r="BP13366" i="3"/>
  <c r="BQ13366" i="3"/>
  <c r="BR13366" i="3"/>
  <c r="BS13366" i="3"/>
  <c r="BT13366" i="3"/>
  <c r="BU13366" i="3"/>
  <c r="BV13366" i="3"/>
  <c r="BW13366" i="3"/>
  <c r="BX13366" i="3"/>
  <c r="BY13366" i="3"/>
  <c r="BZ13366" i="3"/>
  <c r="CA13366" i="3"/>
  <c r="CB13366" i="3"/>
  <c r="CC13366" i="3"/>
  <c r="CD13366" i="3"/>
  <c r="CE13366" i="3"/>
  <c r="CF13366" i="3"/>
  <c r="CG13366" i="3"/>
  <c r="CH13366" i="3"/>
  <c r="CI13366" i="3"/>
  <c r="CJ13366" i="3"/>
  <c r="CK13366" i="3"/>
  <c r="CL13366" i="3"/>
  <c r="CM13366" i="3"/>
  <c r="CN13366" i="3"/>
  <c r="CO13366" i="3"/>
  <c r="CP13366" i="3"/>
  <c r="CQ13366" i="3"/>
  <c r="CR13366" i="3"/>
  <c r="CS13366" i="3"/>
  <c r="CT13366" i="3"/>
  <c r="CU13366" i="3"/>
  <c r="CV13366" i="3"/>
  <c r="CW13366" i="3"/>
  <c r="CX13366" i="3"/>
  <c r="CY13366" i="3"/>
  <c r="CZ13366" i="3"/>
  <c r="DA13366" i="3"/>
  <c r="DB13366" i="3"/>
  <c r="DC13366" i="3"/>
  <c r="DD13366" i="3"/>
  <c r="BC13367" i="3"/>
  <c r="BD13367" i="3"/>
  <c r="BE13367" i="3"/>
  <c r="BF13367" i="3"/>
  <c r="BG13367" i="3"/>
  <c r="BH13367" i="3"/>
  <c r="BI13367" i="3"/>
  <c r="BJ13367" i="3"/>
  <c r="BK13367" i="3"/>
  <c r="BL13367" i="3"/>
  <c r="BM13367" i="3"/>
  <c r="BN13367" i="3"/>
  <c r="BO13367" i="3"/>
  <c r="BP13367" i="3"/>
  <c r="BQ13367" i="3"/>
  <c r="BR13367" i="3"/>
  <c r="BS13367" i="3"/>
  <c r="BT13367" i="3"/>
  <c r="BU13367" i="3"/>
  <c r="BV13367" i="3"/>
  <c r="BW13367" i="3"/>
  <c r="BX13367" i="3"/>
  <c r="BY13367" i="3"/>
  <c r="BZ13367" i="3"/>
  <c r="CA13367" i="3"/>
  <c r="CB13367" i="3"/>
  <c r="CC13367" i="3"/>
  <c r="CD13367" i="3"/>
  <c r="CE13367" i="3"/>
  <c r="CF13367" i="3"/>
  <c r="CG13367" i="3"/>
  <c r="CH13367" i="3"/>
  <c r="CI13367" i="3"/>
  <c r="CJ13367" i="3"/>
  <c r="CK13367" i="3"/>
  <c r="CL13367" i="3"/>
  <c r="CM13367" i="3"/>
  <c r="CN13367" i="3"/>
  <c r="CO13367" i="3"/>
  <c r="CP13367" i="3"/>
  <c r="CQ13367" i="3"/>
  <c r="CR13367" i="3"/>
  <c r="CS13367" i="3"/>
  <c r="CT13367" i="3"/>
  <c r="CU13367" i="3"/>
  <c r="CV13367" i="3"/>
  <c r="CW13367" i="3"/>
  <c r="CX13367" i="3"/>
  <c r="CY13367" i="3"/>
  <c r="CZ13367" i="3"/>
  <c r="DA13367" i="3"/>
  <c r="DB13367" i="3"/>
  <c r="DC13367" i="3"/>
  <c r="DD13367" i="3"/>
  <c r="BC13368" i="3"/>
  <c r="BD13368" i="3"/>
  <c r="BE13368" i="3"/>
  <c r="BF13368" i="3"/>
  <c r="BG13368" i="3"/>
  <c r="BH13368" i="3"/>
  <c r="BI13368" i="3"/>
  <c r="BJ13368" i="3"/>
  <c r="BK13368" i="3"/>
  <c r="BL13368" i="3"/>
  <c r="BM13368" i="3"/>
  <c r="BN13368" i="3"/>
  <c r="BO13368" i="3"/>
  <c r="BP13368" i="3"/>
  <c r="BQ13368" i="3"/>
  <c r="BR13368" i="3"/>
  <c r="BS13368" i="3"/>
  <c r="BT13368" i="3"/>
  <c r="BU13368" i="3"/>
  <c r="BV13368" i="3"/>
  <c r="BW13368" i="3"/>
  <c r="BX13368" i="3"/>
  <c r="BY13368" i="3"/>
  <c r="BZ13368" i="3"/>
  <c r="CA13368" i="3"/>
  <c r="CB13368" i="3"/>
  <c r="CC13368" i="3"/>
  <c r="CD13368" i="3"/>
  <c r="CE13368" i="3"/>
  <c r="CF13368" i="3"/>
  <c r="CG13368" i="3"/>
  <c r="CH13368" i="3"/>
  <c r="CI13368" i="3"/>
  <c r="CJ13368" i="3"/>
  <c r="CK13368" i="3"/>
  <c r="CL13368" i="3"/>
  <c r="CM13368" i="3"/>
  <c r="CN13368" i="3"/>
  <c r="CO13368" i="3"/>
  <c r="CP13368" i="3"/>
  <c r="CQ13368" i="3"/>
  <c r="CR13368" i="3"/>
  <c r="CS13368" i="3"/>
  <c r="CT13368" i="3"/>
  <c r="CU13368" i="3"/>
  <c r="CV13368" i="3"/>
  <c r="CW13368" i="3"/>
  <c r="CX13368" i="3"/>
  <c r="CY13368" i="3"/>
  <c r="CZ13368" i="3"/>
  <c r="DA13368" i="3"/>
  <c r="DB13368" i="3"/>
  <c r="DC13368" i="3"/>
  <c r="DD13368" i="3"/>
  <c r="BC13369" i="3"/>
  <c r="BD13369" i="3"/>
  <c r="BE13369" i="3"/>
  <c r="BF13369" i="3"/>
  <c r="BG13369" i="3"/>
  <c r="BH13369" i="3"/>
  <c r="BI13369" i="3"/>
  <c r="BJ13369" i="3"/>
  <c r="BK13369" i="3"/>
  <c r="BL13369" i="3"/>
  <c r="BM13369" i="3"/>
  <c r="BN13369" i="3"/>
  <c r="BO13369" i="3"/>
  <c r="BP13369" i="3"/>
  <c r="BQ13369" i="3"/>
  <c r="BR13369" i="3"/>
  <c r="BS13369" i="3"/>
  <c r="BT13369" i="3"/>
  <c r="BU13369" i="3"/>
  <c r="BV13369" i="3"/>
  <c r="BW13369" i="3"/>
  <c r="BX13369" i="3"/>
  <c r="BY13369" i="3"/>
  <c r="BZ13369" i="3"/>
  <c r="CA13369" i="3"/>
  <c r="CB13369" i="3"/>
  <c r="CC13369" i="3"/>
  <c r="CD13369" i="3"/>
  <c r="CE13369" i="3"/>
  <c r="CF13369" i="3"/>
  <c r="CG13369" i="3"/>
  <c r="CH13369" i="3"/>
  <c r="CI13369" i="3"/>
  <c r="CJ13369" i="3"/>
  <c r="CK13369" i="3"/>
  <c r="CL13369" i="3"/>
  <c r="CM13369" i="3"/>
  <c r="CN13369" i="3"/>
  <c r="CO13369" i="3"/>
  <c r="CP13369" i="3"/>
  <c r="CQ13369" i="3"/>
  <c r="CR13369" i="3"/>
  <c r="CS13369" i="3"/>
  <c r="CT13369" i="3"/>
  <c r="CU13369" i="3"/>
  <c r="CV13369" i="3"/>
  <c r="CW13369" i="3"/>
  <c r="CX13369" i="3"/>
  <c r="CY13369" i="3"/>
  <c r="CZ13369" i="3"/>
  <c r="DA13369" i="3"/>
  <c r="DB13369" i="3"/>
  <c r="DC13369" i="3"/>
  <c r="DD13369" i="3"/>
  <c r="BC13370" i="3"/>
  <c r="BD13370" i="3"/>
  <c r="BE13370" i="3"/>
  <c r="BF13370" i="3"/>
  <c r="BG13370" i="3"/>
  <c r="BH13370" i="3"/>
  <c r="BI13370" i="3"/>
  <c r="BJ13370" i="3"/>
  <c r="BK13370" i="3"/>
  <c r="BL13370" i="3"/>
  <c r="BM13370" i="3"/>
  <c r="BN13370" i="3"/>
  <c r="BO13370" i="3"/>
  <c r="BP13370" i="3"/>
  <c r="BQ13370" i="3"/>
  <c r="BR13370" i="3"/>
  <c r="BS13370" i="3"/>
  <c r="BT13370" i="3"/>
  <c r="BU13370" i="3"/>
  <c r="BV13370" i="3"/>
  <c r="BW13370" i="3"/>
  <c r="BX13370" i="3"/>
  <c r="BY13370" i="3"/>
  <c r="BZ13370" i="3"/>
  <c r="CA13370" i="3"/>
  <c r="CB13370" i="3"/>
  <c r="CC13370" i="3"/>
  <c r="CD13370" i="3"/>
  <c r="CE13370" i="3"/>
  <c r="CF13370" i="3"/>
  <c r="CG13370" i="3"/>
  <c r="CH13370" i="3"/>
  <c r="CI13370" i="3"/>
  <c r="CJ13370" i="3"/>
  <c r="CK13370" i="3"/>
  <c r="CL13370" i="3"/>
  <c r="CM13370" i="3"/>
  <c r="CN13370" i="3"/>
  <c r="CO13370" i="3"/>
  <c r="CP13370" i="3"/>
  <c r="CQ13370" i="3"/>
  <c r="CR13370" i="3"/>
  <c r="CS13370" i="3"/>
  <c r="CT13370" i="3"/>
  <c r="CU13370" i="3"/>
  <c r="CV13370" i="3"/>
  <c r="CW13370" i="3"/>
  <c r="CX13370" i="3"/>
  <c r="CY13370" i="3"/>
  <c r="CZ13370" i="3"/>
  <c r="DA13370" i="3"/>
  <c r="DB13370" i="3"/>
  <c r="DC13370" i="3"/>
  <c r="DD13370" i="3"/>
  <c r="BC13371" i="3"/>
  <c r="BD13371" i="3"/>
  <c r="BE13371" i="3"/>
  <c r="BF13371" i="3"/>
  <c r="BG13371" i="3"/>
  <c r="BH13371" i="3"/>
  <c r="BI13371" i="3"/>
  <c r="BJ13371" i="3"/>
  <c r="BK13371" i="3"/>
  <c r="BL13371" i="3"/>
  <c r="BM13371" i="3"/>
  <c r="BN13371" i="3"/>
  <c r="BO13371" i="3"/>
  <c r="BP13371" i="3"/>
  <c r="BQ13371" i="3"/>
  <c r="BR13371" i="3"/>
  <c r="BS13371" i="3"/>
  <c r="BT13371" i="3"/>
  <c r="BU13371" i="3"/>
  <c r="BV13371" i="3"/>
  <c r="BW13371" i="3"/>
  <c r="BX13371" i="3"/>
  <c r="BY13371" i="3"/>
  <c r="BZ13371" i="3"/>
  <c r="CA13371" i="3"/>
  <c r="CB13371" i="3"/>
  <c r="CC13371" i="3"/>
  <c r="CD13371" i="3"/>
  <c r="CE13371" i="3"/>
  <c r="CF13371" i="3"/>
  <c r="CG13371" i="3"/>
  <c r="CH13371" i="3"/>
  <c r="CI13371" i="3"/>
  <c r="CJ13371" i="3"/>
  <c r="CK13371" i="3"/>
  <c r="CL13371" i="3"/>
  <c r="CM13371" i="3"/>
  <c r="CN13371" i="3"/>
  <c r="CO13371" i="3"/>
  <c r="CP13371" i="3"/>
  <c r="CQ13371" i="3"/>
  <c r="CR13371" i="3"/>
  <c r="CS13371" i="3"/>
  <c r="CT13371" i="3"/>
  <c r="CU13371" i="3"/>
  <c r="CV13371" i="3"/>
  <c r="CW13371" i="3"/>
  <c r="CX13371" i="3"/>
  <c r="CY13371" i="3"/>
  <c r="CZ13371" i="3"/>
  <c r="DA13371" i="3"/>
  <c r="DB13371" i="3"/>
  <c r="DC13371" i="3"/>
  <c r="DD13371" i="3"/>
  <c r="BC13372" i="3"/>
  <c r="BD13372" i="3"/>
  <c r="BE13372" i="3"/>
  <c r="BF13372" i="3"/>
  <c r="BG13372" i="3"/>
  <c r="BH13372" i="3"/>
  <c r="BI13372" i="3"/>
  <c r="BJ13372" i="3"/>
  <c r="BK13372" i="3"/>
  <c r="BL13372" i="3"/>
  <c r="BM13372" i="3"/>
  <c r="BN13372" i="3"/>
  <c r="BO13372" i="3"/>
  <c r="BP13372" i="3"/>
  <c r="BQ13372" i="3"/>
  <c r="BR13372" i="3"/>
  <c r="BS13372" i="3"/>
  <c r="BT13372" i="3"/>
  <c r="BU13372" i="3"/>
  <c r="BV13372" i="3"/>
  <c r="BW13372" i="3"/>
  <c r="BX13372" i="3"/>
  <c r="BY13372" i="3"/>
  <c r="BZ13372" i="3"/>
  <c r="CA13372" i="3"/>
  <c r="CB13372" i="3"/>
  <c r="CC13372" i="3"/>
  <c r="CD13372" i="3"/>
  <c r="CE13372" i="3"/>
  <c r="CF13372" i="3"/>
  <c r="CG13372" i="3"/>
  <c r="CH13372" i="3"/>
  <c r="CI13372" i="3"/>
  <c r="CJ13372" i="3"/>
  <c r="CK13372" i="3"/>
  <c r="CL13372" i="3"/>
  <c r="CM13372" i="3"/>
  <c r="CN13372" i="3"/>
  <c r="CO13372" i="3"/>
  <c r="CP13372" i="3"/>
  <c r="CQ13372" i="3"/>
  <c r="CR13372" i="3"/>
  <c r="CS13372" i="3"/>
  <c r="CT13372" i="3"/>
  <c r="CU13372" i="3"/>
  <c r="CV13372" i="3"/>
  <c r="CW13372" i="3"/>
  <c r="CX13372" i="3"/>
  <c r="CY13372" i="3"/>
  <c r="CZ13372" i="3"/>
  <c r="DA13372" i="3"/>
  <c r="DB13372" i="3"/>
  <c r="DC13372" i="3"/>
  <c r="DD13372" i="3"/>
  <c r="BC13373" i="3"/>
  <c r="BD13373" i="3"/>
  <c r="BE13373" i="3"/>
  <c r="BF13373" i="3"/>
  <c r="BG13373" i="3"/>
  <c r="BH13373" i="3"/>
  <c r="BI13373" i="3"/>
  <c r="BJ13373" i="3"/>
  <c r="BK13373" i="3"/>
  <c r="BL13373" i="3"/>
  <c r="BM13373" i="3"/>
  <c r="BN13373" i="3"/>
  <c r="BO13373" i="3"/>
  <c r="BP13373" i="3"/>
  <c r="BQ13373" i="3"/>
  <c r="BR13373" i="3"/>
  <c r="BS13373" i="3"/>
  <c r="BT13373" i="3"/>
  <c r="BU13373" i="3"/>
  <c r="BV13373" i="3"/>
  <c r="BW13373" i="3"/>
  <c r="BX13373" i="3"/>
  <c r="BY13373" i="3"/>
  <c r="BZ13373" i="3"/>
  <c r="CA13373" i="3"/>
  <c r="CB13373" i="3"/>
  <c r="CC13373" i="3"/>
  <c r="CD13373" i="3"/>
  <c r="CE13373" i="3"/>
  <c r="CF13373" i="3"/>
  <c r="CG13373" i="3"/>
  <c r="CH13373" i="3"/>
  <c r="CI13373" i="3"/>
  <c r="CJ13373" i="3"/>
  <c r="CK13373" i="3"/>
  <c r="CL13373" i="3"/>
  <c r="CM13373" i="3"/>
  <c r="CN13373" i="3"/>
  <c r="CO13373" i="3"/>
  <c r="CP13373" i="3"/>
  <c r="CQ13373" i="3"/>
  <c r="CR13373" i="3"/>
  <c r="CS13373" i="3"/>
  <c r="CT13373" i="3"/>
  <c r="CU13373" i="3"/>
  <c r="CV13373" i="3"/>
  <c r="CW13373" i="3"/>
  <c r="CX13373" i="3"/>
  <c r="CY13373" i="3"/>
  <c r="CZ13373" i="3"/>
  <c r="DA13373" i="3"/>
  <c r="DB13373" i="3"/>
  <c r="DC13373" i="3"/>
  <c r="DD13373" i="3"/>
  <c r="BC13374" i="3"/>
  <c r="BD13374" i="3"/>
  <c r="BE13374" i="3"/>
  <c r="BF13374" i="3"/>
  <c r="BG13374" i="3"/>
  <c r="BH13374" i="3"/>
  <c r="BI13374" i="3"/>
  <c r="BJ13374" i="3"/>
  <c r="BK13374" i="3"/>
  <c r="BL13374" i="3"/>
  <c r="BM13374" i="3"/>
  <c r="BN13374" i="3"/>
  <c r="BO13374" i="3"/>
  <c r="BP13374" i="3"/>
  <c r="BQ13374" i="3"/>
  <c r="BR13374" i="3"/>
  <c r="BS13374" i="3"/>
  <c r="BT13374" i="3"/>
  <c r="BU13374" i="3"/>
  <c r="BV13374" i="3"/>
  <c r="BW13374" i="3"/>
  <c r="BX13374" i="3"/>
  <c r="BY13374" i="3"/>
  <c r="BZ13374" i="3"/>
  <c r="CA13374" i="3"/>
  <c r="CB13374" i="3"/>
  <c r="CC13374" i="3"/>
  <c r="CD13374" i="3"/>
  <c r="CE13374" i="3"/>
  <c r="CF13374" i="3"/>
  <c r="CG13374" i="3"/>
  <c r="CH13374" i="3"/>
  <c r="CI13374" i="3"/>
  <c r="CJ13374" i="3"/>
  <c r="CK13374" i="3"/>
  <c r="CL13374" i="3"/>
  <c r="CM13374" i="3"/>
  <c r="CN13374" i="3"/>
  <c r="CO13374" i="3"/>
  <c r="CP13374" i="3"/>
  <c r="CQ13374" i="3"/>
  <c r="CR13374" i="3"/>
  <c r="CS13374" i="3"/>
  <c r="CT13374" i="3"/>
  <c r="CU13374" i="3"/>
  <c r="CV13374" i="3"/>
  <c r="CW13374" i="3"/>
  <c r="CX13374" i="3"/>
  <c r="CY13374" i="3"/>
  <c r="CZ13374" i="3"/>
  <c r="DA13374" i="3"/>
  <c r="DB13374" i="3"/>
  <c r="DC13374" i="3"/>
  <c r="DD13374" i="3"/>
  <c r="BC13375" i="3"/>
  <c r="BD13375" i="3"/>
  <c r="BE13375" i="3"/>
  <c r="BF13375" i="3"/>
  <c r="BG13375" i="3"/>
  <c r="BH13375" i="3"/>
  <c r="BI13375" i="3"/>
  <c r="BJ13375" i="3"/>
  <c r="BK13375" i="3"/>
  <c r="BL13375" i="3"/>
  <c r="BM13375" i="3"/>
  <c r="BN13375" i="3"/>
  <c r="BO13375" i="3"/>
  <c r="BP13375" i="3"/>
  <c r="BQ13375" i="3"/>
  <c r="BR13375" i="3"/>
  <c r="BS13375" i="3"/>
  <c r="BT13375" i="3"/>
  <c r="BU13375" i="3"/>
  <c r="BV13375" i="3"/>
  <c r="BW13375" i="3"/>
  <c r="BX13375" i="3"/>
  <c r="BY13375" i="3"/>
  <c r="BZ13375" i="3"/>
  <c r="CA13375" i="3"/>
  <c r="CB13375" i="3"/>
  <c r="CC13375" i="3"/>
  <c r="CD13375" i="3"/>
  <c r="CE13375" i="3"/>
  <c r="CF13375" i="3"/>
  <c r="CG13375" i="3"/>
  <c r="CH13375" i="3"/>
  <c r="CI13375" i="3"/>
  <c r="CJ13375" i="3"/>
  <c r="CK13375" i="3"/>
  <c r="CL13375" i="3"/>
  <c r="CM13375" i="3"/>
  <c r="CN13375" i="3"/>
  <c r="CO13375" i="3"/>
  <c r="CP13375" i="3"/>
  <c r="CQ13375" i="3"/>
  <c r="CR13375" i="3"/>
  <c r="CS13375" i="3"/>
  <c r="CT13375" i="3"/>
  <c r="CU13375" i="3"/>
  <c r="CV13375" i="3"/>
  <c r="CW13375" i="3"/>
  <c r="CX13375" i="3"/>
  <c r="CY13375" i="3"/>
  <c r="CZ13375" i="3"/>
  <c r="DA13375" i="3"/>
  <c r="DB13375" i="3"/>
  <c r="DC13375" i="3"/>
  <c r="DD13375" i="3"/>
  <c r="BC13376" i="3"/>
  <c r="BD13376" i="3"/>
  <c r="BE13376" i="3"/>
  <c r="BF13376" i="3"/>
  <c r="BG13376" i="3"/>
  <c r="BH13376" i="3"/>
  <c r="BI13376" i="3"/>
  <c r="BJ13376" i="3"/>
  <c r="BK13376" i="3"/>
  <c r="BL13376" i="3"/>
  <c r="BM13376" i="3"/>
  <c r="BN13376" i="3"/>
  <c r="BO13376" i="3"/>
  <c r="BP13376" i="3"/>
  <c r="BQ13376" i="3"/>
  <c r="BR13376" i="3"/>
  <c r="BS13376" i="3"/>
  <c r="BT13376" i="3"/>
  <c r="BU13376" i="3"/>
  <c r="BV13376" i="3"/>
  <c r="BW13376" i="3"/>
  <c r="BX13376" i="3"/>
  <c r="BY13376" i="3"/>
  <c r="BZ13376" i="3"/>
  <c r="CA13376" i="3"/>
  <c r="CB13376" i="3"/>
  <c r="CC13376" i="3"/>
  <c r="CD13376" i="3"/>
  <c r="CE13376" i="3"/>
  <c r="CF13376" i="3"/>
  <c r="CG13376" i="3"/>
  <c r="CH13376" i="3"/>
  <c r="CI13376" i="3"/>
  <c r="CJ13376" i="3"/>
  <c r="CK13376" i="3"/>
  <c r="CL13376" i="3"/>
  <c r="CM13376" i="3"/>
  <c r="CN13376" i="3"/>
  <c r="CO13376" i="3"/>
  <c r="CP13376" i="3"/>
  <c r="CQ13376" i="3"/>
  <c r="CR13376" i="3"/>
  <c r="CS13376" i="3"/>
  <c r="CT13376" i="3"/>
  <c r="CU13376" i="3"/>
  <c r="CV13376" i="3"/>
  <c r="CW13376" i="3"/>
  <c r="CX13376" i="3"/>
  <c r="CY13376" i="3"/>
  <c r="CZ13376" i="3"/>
  <c r="DA13376" i="3"/>
  <c r="DB13376" i="3"/>
  <c r="DC13376" i="3"/>
  <c r="DD13376" i="3"/>
  <c r="BC13377" i="3"/>
  <c r="BD13377" i="3"/>
  <c r="BE13377" i="3"/>
  <c r="BF13377" i="3"/>
  <c r="BG13377" i="3"/>
  <c r="BH13377" i="3"/>
  <c r="BI13377" i="3"/>
  <c r="BJ13377" i="3"/>
  <c r="BK13377" i="3"/>
  <c r="BL13377" i="3"/>
  <c r="BM13377" i="3"/>
  <c r="BN13377" i="3"/>
  <c r="BO13377" i="3"/>
  <c r="BP13377" i="3"/>
  <c r="BQ13377" i="3"/>
  <c r="BR13377" i="3"/>
  <c r="BS13377" i="3"/>
  <c r="BT13377" i="3"/>
  <c r="BU13377" i="3"/>
  <c r="BV13377" i="3"/>
  <c r="BW13377" i="3"/>
  <c r="BX13377" i="3"/>
  <c r="BY13377" i="3"/>
  <c r="BZ13377" i="3"/>
  <c r="CA13377" i="3"/>
  <c r="CB13377" i="3"/>
  <c r="CC13377" i="3"/>
  <c r="CD13377" i="3"/>
  <c r="CE13377" i="3"/>
  <c r="CF13377" i="3"/>
  <c r="CG13377" i="3"/>
  <c r="CH13377" i="3"/>
  <c r="CI13377" i="3"/>
  <c r="CJ13377" i="3"/>
  <c r="CK13377" i="3"/>
  <c r="CL13377" i="3"/>
  <c r="CM13377" i="3"/>
  <c r="CN13377" i="3"/>
  <c r="CO13377" i="3"/>
  <c r="CP13377" i="3"/>
  <c r="CQ13377" i="3"/>
  <c r="CR13377" i="3"/>
  <c r="CS13377" i="3"/>
  <c r="CT13377" i="3"/>
  <c r="CU13377" i="3"/>
  <c r="CV13377" i="3"/>
  <c r="CW13377" i="3"/>
  <c r="CX13377" i="3"/>
  <c r="CY13377" i="3"/>
  <c r="CZ13377" i="3"/>
  <c r="DA13377" i="3"/>
  <c r="DB13377" i="3"/>
  <c r="DC13377" i="3"/>
  <c r="DD13377" i="3"/>
  <c r="BC13378" i="3"/>
  <c r="BD13378" i="3"/>
  <c r="BE13378" i="3"/>
  <c r="BF13378" i="3"/>
  <c r="BG13378" i="3"/>
  <c r="BH13378" i="3"/>
  <c r="BI13378" i="3"/>
  <c r="BJ13378" i="3"/>
  <c r="BK13378" i="3"/>
  <c r="BL13378" i="3"/>
  <c r="BM13378" i="3"/>
  <c r="BN13378" i="3"/>
  <c r="BO13378" i="3"/>
  <c r="BP13378" i="3"/>
  <c r="BQ13378" i="3"/>
  <c r="BR13378" i="3"/>
  <c r="BS13378" i="3"/>
  <c r="BT13378" i="3"/>
  <c r="BU13378" i="3"/>
  <c r="BV13378" i="3"/>
  <c r="BW13378" i="3"/>
  <c r="BX13378" i="3"/>
  <c r="BY13378" i="3"/>
  <c r="BZ13378" i="3"/>
  <c r="CA13378" i="3"/>
  <c r="CB13378" i="3"/>
  <c r="CC13378" i="3"/>
  <c r="CD13378" i="3"/>
  <c r="CE13378" i="3"/>
  <c r="CF13378" i="3"/>
  <c r="CG13378" i="3"/>
  <c r="CH13378" i="3"/>
  <c r="CI13378" i="3"/>
  <c r="CJ13378" i="3"/>
  <c r="CK13378" i="3"/>
  <c r="CL13378" i="3"/>
  <c r="CM13378" i="3"/>
  <c r="CN13378" i="3"/>
  <c r="CO13378" i="3"/>
  <c r="CP13378" i="3"/>
  <c r="CQ13378" i="3"/>
  <c r="CR13378" i="3"/>
  <c r="CS13378" i="3"/>
  <c r="CT13378" i="3"/>
  <c r="CU13378" i="3"/>
  <c r="CV13378" i="3"/>
  <c r="CW13378" i="3"/>
  <c r="CX13378" i="3"/>
  <c r="CY13378" i="3"/>
  <c r="CZ13378" i="3"/>
  <c r="DA13378" i="3"/>
  <c r="DB13378" i="3"/>
  <c r="DC13378" i="3"/>
  <c r="DD13378" i="3"/>
  <c r="BC13379" i="3"/>
  <c r="BD13379" i="3"/>
  <c r="BE13379" i="3"/>
  <c r="BF13379" i="3"/>
  <c r="BG13379" i="3"/>
  <c r="BH13379" i="3"/>
  <c r="BI13379" i="3"/>
  <c r="BJ13379" i="3"/>
  <c r="BK13379" i="3"/>
  <c r="BL13379" i="3"/>
  <c r="BM13379" i="3"/>
  <c r="BN13379" i="3"/>
  <c r="BO13379" i="3"/>
  <c r="BP13379" i="3"/>
  <c r="BQ13379" i="3"/>
  <c r="BR13379" i="3"/>
  <c r="BS13379" i="3"/>
  <c r="BT13379" i="3"/>
  <c r="BU13379" i="3"/>
  <c r="BV13379" i="3"/>
  <c r="BW13379" i="3"/>
  <c r="BX13379" i="3"/>
  <c r="BY13379" i="3"/>
  <c r="BZ13379" i="3"/>
  <c r="CA13379" i="3"/>
  <c r="CB13379" i="3"/>
  <c r="CC13379" i="3"/>
  <c r="CD13379" i="3"/>
  <c r="CE13379" i="3"/>
  <c r="CF13379" i="3"/>
  <c r="CG13379" i="3"/>
  <c r="CH13379" i="3"/>
  <c r="CI13379" i="3"/>
  <c r="CJ13379" i="3"/>
  <c r="CK13379" i="3"/>
  <c r="CL13379" i="3"/>
  <c r="CM13379" i="3"/>
  <c r="CN13379" i="3"/>
  <c r="CO13379" i="3"/>
  <c r="CP13379" i="3"/>
  <c r="CQ13379" i="3"/>
  <c r="CR13379" i="3"/>
  <c r="CS13379" i="3"/>
  <c r="CT13379" i="3"/>
  <c r="CU13379" i="3"/>
  <c r="CV13379" i="3"/>
  <c r="CW13379" i="3"/>
  <c r="CX13379" i="3"/>
  <c r="CY13379" i="3"/>
  <c r="CZ13379" i="3"/>
  <c r="DA13379" i="3"/>
  <c r="DB13379" i="3"/>
  <c r="DC13379" i="3"/>
  <c r="DD13379" i="3"/>
  <c r="BC13380" i="3"/>
  <c r="BD13380" i="3"/>
  <c r="BE13380" i="3"/>
  <c r="BF13380" i="3"/>
  <c r="BG13380" i="3"/>
  <c r="BH13380" i="3"/>
  <c r="BI13380" i="3"/>
  <c r="BJ13380" i="3"/>
  <c r="BK13380" i="3"/>
  <c r="BL13380" i="3"/>
  <c r="BM13380" i="3"/>
  <c r="BN13380" i="3"/>
  <c r="BO13380" i="3"/>
  <c r="BP13380" i="3"/>
  <c r="BQ13380" i="3"/>
  <c r="BR13380" i="3"/>
  <c r="BS13380" i="3"/>
  <c r="BT13380" i="3"/>
  <c r="BU13380" i="3"/>
  <c r="BV13380" i="3"/>
  <c r="BW13380" i="3"/>
  <c r="BX13380" i="3"/>
  <c r="BY13380" i="3"/>
  <c r="BZ13380" i="3"/>
  <c r="CA13380" i="3"/>
  <c r="CB13380" i="3"/>
  <c r="CC13380" i="3"/>
  <c r="CD13380" i="3"/>
  <c r="CE13380" i="3"/>
  <c r="CF13380" i="3"/>
  <c r="CG13380" i="3"/>
  <c r="CH13380" i="3"/>
  <c r="CI13380" i="3"/>
  <c r="CJ13380" i="3"/>
  <c r="CK13380" i="3"/>
  <c r="CL13380" i="3"/>
  <c r="CM13380" i="3"/>
  <c r="CN13380" i="3"/>
  <c r="CO13380" i="3"/>
  <c r="CP13380" i="3"/>
  <c r="CQ13380" i="3"/>
  <c r="CR13380" i="3"/>
  <c r="CS13380" i="3"/>
  <c r="CT13380" i="3"/>
  <c r="CU13380" i="3"/>
  <c r="CV13380" i="3"/>
  <c r="CW13380" i="3"/>
  <c r="CX13380" i="3"/>
  <c r="CY13380" i="3"/>
  <c r="CZ13380" i="3"/>
  <c r="DA13380" i="3"/>
  <c r="DB13380" i="3"/>
  <c r="DC13380" i="3"/>
  <c r="DD13380" i="3"/>
  <c r="BC13381" i="3"/>
  <c r="BD13381" i="3"/>
  <c r="BE13381" i="3"/>
  <c r="BF13381" i="3"/>
  <c r="BG13381" i="3"/>
  <c r="BH13381" i="3"/>
  <c r="BI13381" i="3"/>
  <c r="BJ13381" i="3"/>
  <c r="BK13381" i="3"/>
  <c r="BL13381" i="3"/>
  <c r="BM13381" i="3"/>
  <c r="BN13381" i="3"/>
  <c r="BO13381" i="3"/>
  <c r="BP13381" i="3"/>
  <c r="BQ13381" i="3"/>
  <c r="BR13381" i="3"/>
  <c r="BS13381" i="3"/>
  <c r="BT13381" i="3"/>
  <c r="BU13381" i="3"/>
  <c r="BV13381" i="3"/>
  <c r="BW13381" i="3"/>
  <c r="BX13381" i="3"/>
  <c r="BY13381" i="3"/>
  <c r="BZ13381" i="3"/>
  <c r="CA13381" i="3"/>
  <c r="CB13381" i="3"/>
  <c r="CC13381" i="3"/>
  <c r="CD13381" i="3"/>
  <c r="CE13381" i="3"/>
  <c r="CF13381" i="3"/>
  <c r="CG13381" i="3"/>
  <c r="CH13381" i="3"/>
  <c r="CI13381" i="3"/>
  <c r="CJ13381" i="3"/>
  <c r="CK13381" i="3"/>
  <c r="CL13381" i="3"/>
  <c r="CM13381" i="3"/>
  <c r="CN13381" i="3"/>
  <c r="CO13381" i="3"/>
  <c r="CP13381" i="3"/>
  <c r="CQ13381" i="3"/>
  <c r="CR13381" i="3"/>
  <c r="CS13381" i="3"/>
  <c r="CT13381" i="3"/>
  <c r="CU13381" i="3"/>
  <c r="CV13381" i="3"/>
  <c r="CW13381" i="3"/>
  <c r="CX13381" i="3"/>
  <c r="CY13381" i="3"/>
  <c r="CZ13381" i="3"/>
  <c r="DA13381" i="3"/>
  <c r="DB13381" i="3"/>
  <c r="DC13381" i="3"/>
  <c r="DD13381" i="3"/>
  <c r="BC13382" i="3"/>
  <c r="BD13382" i="3"/>
  <c r="BE13382" i="3"/>
  <c r="BF13382" i="3"/>
  <c r="BG13382" i="3"/>
  <c r="BH13382" i="3"/>
  <c r="BI13382" i="3"/>
  <c r="BJ13382" i="3"/>
  <c r="BK13382" i="3"/>
  <c r="BL13382" i="3"/>
  <c r="BM13382" i="3"/>
  <c r="BN13382" i="3"/>
  <c r="BO13382" i="3"/>
  <c r="BP13382" i="3"/>
  <c r="BQ13382" i="3"/>
  <c r="BR13382" i="3"/>
  <c r="BS13382" i="3"/>
  <c r="BT13382" i="3"/>
  <c r="BU13382" i="3"/>
  <c r="BV13382" i="3"/>
  <c r="BW13382" i="3"/>
  <c r="BX13382" i="3"/>
  <c r="BY13382" i="3"/>
  <c r="BZ13382" i="3"/>
  <c r="CA13382" i="3"/>
  <c r="CB13382" i="3"/>
  <c r="CC13382" i="3"/>
  <c r="CD13382" i="3"/>
  <c r="CE13382" i="3"/>
  <c r="CF13382" i="3"/>
  <c r="CG13382" i="3"/>
  <c r="CH13382" i="3"/>
  <c r="CI13382" i="3"/>
  <c r="CJ13382" i="3"/>
  <c r="CK13382" i="3"/>
  <c r="CL13382" i="3"/>
  <c r="CM13382" i="3"/>
  <c r="CN13382" i="3"/>
  <c r="CO13382" i="3"/>
  <c r="CP13382" i="3"/>
  <c r="CQ13382" i="3"/>
  <c r="CR13382" i="3"/>
  <c r="CS13382" i="3"/>
  <c r="CT13382" i="3"/>
  <c r="CU13382" i="3"/>
  <c r="CV13382" i="3"/>
  <c r="CW13382" i="3"/>
  <c r="CX13382" i="3"/>
  <c r="CY13382" i="3"/>
  <c r="CZ13382" i="3"/>
  <c r="DA13382" i="3"/>
  <c r="DB13382" i="3"/>
  <c r="DC13382" i="3"/>
  <c r="DD13382" i="3"/>
  <c r="BC13383" i="3"/>
  <c r="BD13383" i="3"/>
  <c r="BE13383" i="3"/>
  <c r="BF13383" i="3"/>
  <c r="BG13383" i="3"/>
  <c r="BH13383" i="3"/>
  <c r="BI13383" i="3"/>
  <c r="BJ13383" i="3"/>
  <c r="BK13383" i="3"/>
  <c r="BL13383" i="3"/>
  <c r="BM13383" i="3"/>
  <c r="BN13383" i="3"/>
  <c r="BO13383" i="3"/>
  <c r="BP13383" i="3"/>
  <c r="BQ13383" i="3"/>
  <c r="BR13383" i="3"/>
  <c r="BS13383" i="3"/>
  <c r="BT13383" i="3"/>
  <c r="BU13383" i="3"/>
  <c r="BV13383" i="3"/>
  <c r="BW13383" i="3"/>
  <c r="BX13383" i="3"/>
  <c r="BY13383" i="3"/>
  <c r="BZ13383" i="3"/>
  <c r="CA13383" i="3"/>
  <c r="CB13383" i="3"/>
  <c r="CC13383" i="3"/>
  <c r="CD13383" i="3"/>
  <c r="CE13383" i="3"/>
  <c r="CF13383" i="3"/>
  <c r="CG13383" i="3"/>
  <c r="CH13383" i="3"/>
  <c r="CI13383" i="3"/>
  <c r="CJ13383" i="3"/>
  <c r="CK13383" i="3"/>
  <c r="CL13383" i="3"/>
  <c r="CM13383" i="3"/>
  <c r="CN13383" i="3"/>
  <c r="CO13383" i="3"/>
  <c r="CP13383" i="3"/>
  <c r="CQ13383" i="3"/>
  <c r="CR13383" i="3"/>
  <c r="CS13383" i="3"/>
  <c r="CT13383" i="3"/>
  <c r="CU13383" i="3"/>
  <c r="CV13383" i="3"/>
  <c r="CW13383" i="3"/>
  <c r="CX13383" i="3"/>
  <c r="CY13383" i="3"/>
  <c r="CZ13383" i="3"/>
  <c r="DA13383" i="3"/>
  <c r="DB13383" i="3"/>
  <c r="DC13383" i="3"/>
  <c r="DD13383" i="3"/>
  <c r="BC13384" i="3"/>
  <c r="BD13384" i="3"/>
  <c r="BE13384" i="3"/>
  <c r="BF13384" i="3"/>
  <c r="BG13384" i="3"/>
  <c r="BH13384" i="3"/>
  <c r="BI13384" i="3"/>
  <c r="BJ13384" i="3"/>
  <c r="BK13384" i="3"/>
  <c r="BL13384" i="3"/>
  <c r="BM13384" i="3"/>
  <c r="BN13384" i="3"/>
  <c r="BO13384" i="3"/>
  <c r="BP13384" i="3"/>
  <c r="BQ13384" i="3"/>
  <c r="BR13384" i="3"/>
  <c r="BS13384" i="3"/>
  <c r="BT13384" i="3"/>
  <c r="BU13384" i="3"/>
  <c r="BV13384" i="3"/>
  <c r="BW13384" i="3"/>
  <c r="BX13384" i="3"/>
  <c r="BY13384" i="3"/>
  <c r="BZ13384" i="3"/>
  <c r="CA13384" i="3"/>
  <c r="CB13384" i="3"/>
  <c r="CC13384" i="3"/>
  <c r="CD13384" i="3"/>
  <c r="CE13384" i="3"/>
  <c r="CF13384" i="3"/>
  <c r="CG13384" i="3"/>
  <c r="CH13384" i="3"/>
  <c r="CI13384" i="3"/>
  <c r="CJ13384" i="3"/>
  <c r="CK13384" i="3"/>
  <c r="CL13384" i="3"/>
  <c r="CM13384" i="3"/>
  <c r="CN13384" i="3"/>
  <c r="CO13384" i="3"/>
  <c r="CP13384" i="3"/>
  <c r="CQ13384" i="3"/>
  <c r="CR13384" i="3"/>
  <c r="CS13384" i="3"/>
  <c r="CT13384" i="3"/>
  <c r="CU13384" i="3"/>
  <c r="CV13384" i="3"/>
  <c r="CW13384" i="3"/>
  <c r="CX13384" i="3"/>
  <c r="CY13384" i="3"/>
  <c r="CZ13384" i="3"/>
  <c r="DA13384" i="3"/>
  <c r="DB13384" i="3"/>
  <c r="DC13384" i="3"/>
  <c r="DD13384" i="3"/>
  <c r="BC13385" i="3"/>
  <c r="BD13385" i="3"/>
  <c r="BE13385" i="3"/>
  <c r="BF13385" i="3"/>
  <c r="BG13385" i="3"/>
  <c r="BH13385" i="3"/>
  <c r="BI13385" i="3"/>
  <c r="BJ13385" i="3"/>
  <c r="BK13385" i="3"/>
  <c r="BL13385" i="3"/>
  <c r="BM13385" i="3"/>
  <c r="BN13385" i="3"/>
  <c r="BO13385" i="3"/>
  <c r="BP13385" i="3"/>
  <c r="BQ13385" i="3"/>
  <c r="BR13385" i="3"/>
  <c r="BS13385" i="3"/>
  <c r="BT13385" i="3"/>
  <c r="BU13385" i="3"/>
  <c r="BV13385" i="3"/>
  <c r="BW13385" i="3"/>
  <c r="BX13385" i="3"/>
  <c r="BY13385" i="3"/>
  <c r="BZ13385" i="3"/>
  <c r="CA13385" i="3"/>
  <c r="CB13385" i="3"/>
  <c r="CC13385" i="3"/>
  <c r="CD13385" i="3"/>
  <c r="CE13385" i="3"/>
  <c r="CF13385" i="3"/>
  <c r="CG13385" i="3"/>
  <c r="CH13385" i="3"/>
  <c r="CI13385" i="3"/>
  <c r="CJ13385" i="3"/>
  <c r="CK13385" i="3"/>
  <c r="CL13385" i="3"/>
  <c r="CM13385" i="3"/>
  <c r="CN13385" i="3"/>
  <c r="CO13385" i="3"/>
  <c r="CP13385" i="3"/>
  <c r="CQ13385" i="3"/>
  <c r="CR13385" i="3"/>
  <c r="CS13385" i="3"/>
  <c r="CT13385" i="3"/>
  <c r="CU13385" i="3"/>
  <c r="CV13385" i="3"/>
  <c r="CW13385" i="3"/>
  <c r="CX13385" i="3"/>
  <c r="CY13385" i="3"/>
  <c r="CZ13385" i="3"/>
  <c r="DA13385" i="3"/>
  <c r="DB13385" i="3"/>
  <c r="DC13385" i="3"/>
  <c r="DD13385" i="3"/>
  <c r="BC13386" i="3"/>
  <c r="BD13386" i="3"/>
  <c r="BE13386" i="3"/>
  <c r="BF13386" i="3"/>
  <c r="BG13386" i="3"/>
  <c r="BH13386" i="3"/>
  <c r="BI13386" i="3"/>
  <c r="BJ13386" i="3"/>
  <c r="BK13386" i="3"/>
  <c r="BL13386" i="3"/>
  <c r="BM13386" i="3"/>
  <c r="BN13386" i="3"/>
  <c r="BO13386" i="3"/>
  <c r="BP13386" i="3"/>
  <c r="BQ13386" i="3"/>
  <c r="BR13386" i="3"/>
  <c r="BS13386" i="3"/>
  <c r="BT13386" i="3"/>
  <c r="BU13386" i="3"/>
  <c r="BV13386" i="3"/>
  <c r="BW13386" i="3"/>
  <c r="BX13386" i="3"/>
  <c r="BY13386" i="3"/>
  <c r="BZ13386" i="3"/>
  <c r="CA13386" i="3"/>
  <c r="CB13386" i="3"/>
  <c r="CC13386" i="3"/>
  <c r="CD13386" i="3"/>
  <c r="CE13386" i="3"/>
  <c r="CF13386" i="3"/>
  <c r="CG13386" i="3"/>
  <c r="CH13386" i="3"/>
  <c r="CI13386" i="3"/>
  <c r="CJ13386" i="3"/>
  <c r="CK13386" i="3"/>
  <c r="CL13386" i="3"/>
  <c r="CM13386" i="3"/>
  <c r="CN13386" i="3"/>
  <c r="CO13386" i="3"/>
  <c r="CP13386" i="3"/>
  <c r="CQ13386" i="3"/>
  <c r="CR13386" i="3"/>
  <c r="CS13386" i="3"/>
  <c r="CT13386" i="3"/>
  <c r="CU13386" i="3"/>
  <c r="CV13386" i="3"/>
  <c r="CW13386" i="3"/>
  <c r="CX13386" i="3"/>
  <c r="CY13386" i="3"/>
  <c r="CZ13386" i="3"/>
  <c r="DA13386" i="3"/>
  <c r="DB13386" i="3"/>
  <c r="DC13386" i="3"/>
  <c r="DD13386" i="3"/>
  <c r="BC13387" i="3"/>
  <c r="BD13387" i="3"/>
  <c r="BE13387" i="3"/>
  <c r="BF13387" i="3"/>
  <c r="BG13387" i="3"/>
  <c r="BH13387" i="3"/>
  <c r="BI13387" i="3"/>
  <c r="BJ13387" i="3"/>
  <c r="BK13387" i="3"/>
  <c r="BL13387" i="3"/>
  <c r="BM13387" i="3"/>
  <c r="BN13387" i="3"/>
  <c r="BO13387" i="3"/>
  <c r="BP13387" i="3"/>
  <c r="BQ13387" i="3"/>
  <c r="BR13387" i="3"/>
  <c r="BS13387" i="3"/>
  <c r="BT13387" i="3"/>
  <c r="BU13387" i="3"/>
  <c r="BV13387" i="3"/>
  <c r="BW13387" i="3"/>
  <c r="BX13387" i="3"/>
  <c r="BY13387" i="3"/>
  <c r="BZ13387" i="3"/>
  <c r="CA13387" i="3"/>
  <c r="CB13387" i="3"/>
  <c r="CC13387" i="3"/>
  <c r="CD13387" i="3"/>
  <c r="CE13387" i="3"/>
  <c r="CF13387" i="3"/>
  <c r="CG13387" i="3"/>
  <c r="CH13387" i="3"/>
  <c r="CI13387" i="3"/>
  <c r="CJ13387" i="3"/>
  <c r="CK13387" i="3"/>
  <c r="CL13387" i="3"/>
  <c r="CM13387" i="3"/>
  <c r="CN13387" i="3"/>
  <c r="CO13387" i="3"/>
  <c r="CP13387" i="3"/>
  <c r="CQ13387" i="3"/>
  <c r="CR13387" i="3"/>
  <c r="CS13387" i="3"/>
  <c r="CT13387" i="3"/>
  <c r="CU13387" i="3"/>
  <c r="CV13387" i="3"/>
  <c r="CW13387" i="3"/>
  <c r="CX13387" i="3"/>
  <c r="CY13387" i="3"/>
  <c r="CZ13387" i="3"/>
  <c r="DA13387" i="3"/>
  <c r="DB13387" i="3"/>
  <c r="DC13387" i="3"/>
  <c r="DD13387" i="3"/>
  <c r="BC13388" i="3"/>
  <c r="BD13388" i="3"/>
  <c r="BE13388" i="3"/>
  <c r="BF13388" i="3"/>
  <c r="BG13388" i="3"/>
  <c r="BH13388" i="3"/>
  <c r="BI13388" i="3"/>
  <c r="BJ13388" i="3"/>
  <c r="BK13388" i="3"/>
  <c r="BL13388" i="3"/>
  <c r="BM13388" i="3"/>
  <c r="BN13388" i="3"/>
  <c r="BO13388" i="3"/>
  <c r="BP13388" i="3"/>
  <c r="BQ13388" i="3"/>
  <c r="BR13388" i="3"/>
  <c r="BS13388" i="3"/>
  <c r="BT13388" i="3"/>
  <c r="BU13388" i="3"/>
  <c r="BV13388" i="3"/>
  <c r="BW13388" i="3"/>
  <c r="BX13388" i="3"/>
  <c r="BY13388" i="3"/>
  <c r="BZ13388" i="3"/>
  <c r="CA13388" i="3"/>
  <c r="CB13388" i="3"/>
  <c r="CC13388" i="3"/>
  <c r="CD13388" i="3"/>
  <c r="CE13388" i="3"/>
  <c r="CF13388" i="3"/>
  <c r="CG13388" i="3"/>
  <c r="CH13388" i="3"/>
  <c r="CI13388" i="3"/>
  <c r="CJ13388" i="3"/>
  <c r="CK13388" i="3"/>
  <c r="CL13388" i="3"/>
  <c r="CM13388" i="3"/>
  <c r="CN13388" i="3"/>
  <c r="CO13388" i="3"/>
  <c r="CP13388" i="3"/>
  <c r="CQ13388" i="3"/>
  <c r="CR13388" i="3"/>
  <c r="CS13388" i="3"/>
  <c r="CT13388" i="3"/>
  <c r="CU13388" i="3"/>
  <c r="CV13388" i="3"/>
  <c r="CW13388" i="3"/>
  <c r="CX13388" i="3"/>
  <c r="CY13388" i="3"/>
  <c r="CZ13388" i="3"/>
  <c r="DA13388" i="3"/>
  <c r="DB13388" i="3"/>
  <c r="DC13388" i="3"/>
  <c r="DD13388" i="3"/>
  <c r="BC13389" i="3"/>
  <c r="BD13389" i="3"/>
  <c r="BE13389" i="3"/>
  <c r="BF13389" i="3"/>
  <c r="BG13389" i="3"/>
  <c r="BH13389" i="3"/>
  <c r="BI13389" i="3"/>
  <c r="BJ13389" i="3"/>
  <c r="BK13389" i="3"/>
  <c r="BL13389" i="3"/>
  <c r="BM13389" i="3"/>
  <c r="BN13389" i="3"/>
  <c r="BO13389" i="3"/>
  <c r="BP13389" i="3"/>
  <c r="BQ13389" i="3"/>
  <c r="BR13389" i="3"/>
  <c r="BS13389" i="3"/>
  <c r="BT13389" i="3"/>
  <c r="BU13389" i="3"/>
  <c r="BV13389" i="3"/>
  <c r="BW13389" i="3"/>
  <c r="BX13389" i="3"/>
  <c r="BY13389" i="3"/>
  <c r="BZ13389" i="3"/>
  <c r="CA13389" i="3"/>
  <c r="CB13389" i="3"/>
  <c r="CC13389" i="3"/>
  <c r="CD13389" i="3"/>
  <c r="CE13389" i="3"/>
  <c r="CF13389" i="3"/>
  <c r="CG13389" i="3"/>
  <c r="CH13389" i="3"/>
  <c r="CI13389" i="3"/>
  <c r="CJ13389" i="3"/>
  <c r="CK13389" i="3"/>
  <c r="CL13389" i="3"/>
  <c r="CM13389" i="3"/>
  <c r="CN13389" i="3"/>
  <c r="CO13389" i="3"/>
  <c r="CP13389" i="3"/>
  <c r="CQ13389" i="3"/>
  <c r="CR13389" i="3"/>
  <c r="CS13389" i="3"/>
  <c r="CT13389" i="3"/>
  <c r="CU13389" i="3"/>
  <c r="CV13389" i="3"/>
  <c r="CW13389" i="3"/>
  <c r="CX13389" i="3"/>
  <c r="CY13389" i="3"/>
  <c r="CZ13389" i="3"/>
  <c r="DA13389" i="3"/>
  <c r="DB13389" i="3"/>
  <c r="DC13389" i="3"/>
  <c r="DD13389" i="3"/>
  <c r="BC13390" i="3"/>
  <c r="BD13390" i="3"/>
  <c r="BE13390" i="3"/>
  <c r="BF13390" i="3"/>
  <c r="BG13390" i="3"/>
  <c r="BH13390" i="3"/>
  <c r="BI13390" i="3"/>
  <c r="BJ13390" i="3"/>
  <c r="BK13390" i="3"/>
  <c r="BL13390" i="3"/>
  <c r="BM13390" i="3"/>
  <c r="BN13390" i="3"/>
  <c r="BO13390" i="3"/>
  <c r="BP13390" i="3"/>
  <c r="BQ13390" i="3"/>
  <c r="BR13390" i="3"/>
  <c r="BS13390" i="3"/>
  <c r="BT13390" i="3"/>
  <c r="BU13390" i="3"/>
  <c r="BV13390" i="3"/>
  <c r="BW13390" i="3"/>
  <c r="BX13390" i="3"/>
  <c r="BY13390" i="3"/>
  <c r="BZ13390" i="3"/>
  <c r="CA13390" i="3"/>
  <c r="CB13390" i="3"/>
  <c r="CC13390" i="3"/>
  <c r="CD13390" i="3"/>
  <c r="CE13390" i="3"/>
  <c r="CF13390" i="3"/>
  <c r="CG13390" i="3"/>
  <c r="CH13390" i="3"/>
  <c r="CI13390" i="3"/>
  <c r="CJ13390" i="3"/>
  <c r="CK13390" i="3"/>
  <c r="CL13390" i="3"/>
  <c r="CM13390" i="3"/>
  <c r="CN13390" i="3"/>
  <c r="CO13390" i="3"/>
  <c r="CP13390" i="3"/>
  <c r="CQ13390" i="3"/>
  <c r="CR13390" i="3"/>
  <c r="CS13390" i="3"/>
  <c r="CT13390" i="3"/>
  <c r="CU13390" i="3"/>
  <c r="CV13390" i="3"/>
  <c r="CW13390" i="3"/>
  <c r="CX13390" i="3"/>
  <c r="CY13390" i="3"/>
  <c r="CZ13390" i="3"/>
  <c r="DA13390" i="3"/>
  <c r="DB13390" i="3"/>
  <c r="DC13390" i="3"/>
  <c r="DD13390" i="3"/>
  <c r="BC13391" i="3"/>
  <c r="BD13391" i="3"/>
  <c r="BE13391" i="3"/>
  <c r="BF13391" i="3"/>
  <c r="BG13391" i="3"/>
  <c r="BH13391" i="3"/>
  <c r="BI13391" i="3"/>
  <c r="BJ13391" i="3"/>
  <c r="BK13391" i="3"/>
  <c r="BL13391" i="3"/>
  <c r="BM13391" i="3"/>
  <c r="BN13391" i="3"/>
  <c r="BO13391" i="3"/>
  <c r="BP13391" i="3"/>
  <c r="BQ13391" i="3"/>
  <c r="BR13391" i="3"/>
  <c r="BS13391" i="3"/>
  <c r="BT13391" i="3"/>
  <c r="BU13391" i="3"/>
  <c r="BV13391" i="3"/>
  <c r="BW13391" i="3"/>
  <c r="BX13391" i="3"/>
  <c r="BY13391" i="3"/>
  <c r="BZ13391" i="3"/>
  <c r="CA13391" i="3"/>
  <c r="CB13391" i="3"/>
  <c r="CC13391" i="3"/>
  <c r="CD13391" i="3"/>
  <c r="CE13391" i="3"/>
  <c r="CF13391" i="3"/>
  <c r="CG13391" i="3"/>
  <c r="CH13391" i="3"/>
  <c r="CI13391" i="3"/>
  <c r="CJ13391" i="3"/>
  <c r="CK13391" i="3"/>
  <c r="CL13391" i="3"/>
  <c r="CM13391" i="3"/>
  <c r="CN13391" i="3"/>
  <c r="CO13391" i="3"/>
  <c r="CP13391" i="3"/>
  <c r="CQ13391" i="3"/>
  <c r="CR13391" i="3"/>
  <c r="CS13391" i="3"/>
  <c r="CT13391" i="3"/>
  <c r="CU13391" i="3"/>
  <c r="CV13391" i="3"/>
  <c r="CW13391" i="3"/>
  <c r="CX13391" i="3"/>
  <c r="CY13391" i="3"/>
  <c r="CZ13391" i="3"/>
  <c r="DA13391" i="3"/>
  <c r="DB13391" i="3"/>
  <c r="DC13391" i="3"/>
  <c r="DD13391" i="3"/>
  <c r="BC13392" i="3"/>
  <c r="BD13392" i="3"/>
  <c r="BE13392" i="3"/>
  <c r="BF13392" i="3"/>
  <c r="BG13392" i="3"/>
  <c r="BH13392" i="3"/>
  <c r="BI13392" i="3"/>
  <c r="BJ13392" i="3"/>
  <c r="BK13392" i="3"/>
  <c r="BL13392" i="3"/>
  <c r="BM13392" i="3"/>
  <c r="BN13392" i="3"/>
  <c r="BO13392" i="3"/>
  <c r="BP13392" i="3"/>
  <c r="BQ13392" i="3"/>
  <c r="BR13392" i="3"/>
  <c r="BS13392" i="3"/>
  <c r="BT13392" i="3"/>
  <c r="BU13392" i="3"/>
  <c r="BV13392" i="3"/>
  <c r="BW13392" i="3"/>
  <c r="BX13392" i="3"/>
  <c r="BY13392" i="3"/>
  <c r="BZ13392" i="3"/>
  <c r="CA13392" i="3"/>
  <c r="CB13392" i="3"/>
  <c r="CC13392" i="3"/>
  <c r="CD13392" i="3"/>
  <c r="CE13392" i="3"/>
  <c r="CF13392" i="3"/>
  <c r="CG13392" i="3"/>
  <c r="CH13392" i="3"/>
  <c r="CI13392" i="3"/>
  <c r="CJ13392" i="3"/>
  <c r="CK13392" i="3"/>
  <c r="CL13392" i="3"/>
  <c r="CM13392" i="3"/>
  <c r="CN13392" i="3"/>
  <c r="CO13392" i="3"/>
  <c r="CP13392" i="3"/>
  <c r="CQ13392" i="3"/>
  <c r="CR13392" i="3"/>
  <c r="CS13392" i="3"/>
  <c r="CT13392" i="3"/>
  <c r="CU13392" i="3"/>
  <c r="CV13392" i="3"/>
  <c r="CW13392" i="3"/>
  <c r="CX13392" i="3"/>
  <c r="CY13392" i="3"/>
  <c r="CZ13392" i="3"/>
  <c r="DA13392" i="3"/>
  <c r="DB13392" i="3"/>
  <c r="DC13392" i="3"/>
  <c r="DD13392" i="3"/>
  <c r="BC13393" i="3"/>
  <c r="BD13393" i="3"/>
  <c r="BE13393" i="3"/>
  <c r="BF13393" i="3"/>
  <c r="BG13393" i="3"/>
  <c r="BH13393" i="3"/>
  <c r="BI13393" i="3"/>
  <c r="BJ13393" i="3"/>
  <c r="BK13393" i="3"/>
  <c r="BL13393" i="3"/>
  <c r="BM13393" i="3"/>
  <c r="BN13393" i="3"/>
  <c r="BO13393" i="3"/>
  <c r="BP13393" i="3"/>
  <c r="BQ13393" i="3"/>
  <c r="BR13393" i="3"/>
  <c r="BS13393" i="3"/>
  <c r="BT13393" i="3"/>
  <c r="BU13393" i="3"/>
  <c r="BV13393" i="3"/>
  <c r="BW13393" i="3"/>
  <c r="BX13393" i="3"/>
  <c r="BY13393" i="3"/>
  <c r="BZ13393" i="3"/>
  <c r="CA13393" i="3"/>
  <c r="CB13393" i="3"/>
  <c r="CC13393" i="3"/>
  <c r="CD13393" i="3"/>
  <c r="CE13393" i="3"/>
  <c r="CF13393" i="3"/>
  <c r="CG13393" i="3"/>
  <c r="CH13393" i="3"/>
  <c r="CI13393" i="3"/>
  <c r="CJ13393" i="3"/>
  <c r="CK13393" i="3"/>
  <c r="CL13393" i="3"/>
  <c r="CM13393" i="3"/>
  <c r="CN13393" i="3"/>
  <c r="CO13393" i="3"/>
  <c r="CP13393" i="3"/>
  <c r="CQ13393" i="3"/>
  <c r="CR13393" i="3"/>
  <c r="CS13393" i="3"/>
  <c r="CT13393" i="3"/>
  <c r="CU13393" i="3"/>
  <c r="CV13393" i="3"/>
  <c r="CW13393" i="3"/>
  <c r="CX13393" i="3"/>
  <c r="CY13393" i="3"/>
  <c r="CZ13393" i="3"/>
  <c r="DA13393" i="3"/>
  <c r="DB13393" i="3"/>
  <c r="DC13393" i="3"/>
  <c r="DD13393" i="3"/>
  <c r="BC13394" i="3"/>
  <c r="BD13394" i="3"/>
  <c r="BE13394" i="3"/>
  <c r="BF13394" i="3"/>
  <c r="BG13394" i="3"/>
  <c r="BH13394" i="3"/>
  <c r="BI13394" i="3"/>
  <c r="BJ13394" i="3"/>
  <c r="BK13394" i="3"/>
  <c r="BL13394" i="3"/>
  <c r="BM13394" i="3"/>
  <c r="BN13394" i="3"/>
  <c r="BO13394" i="3"/>
  <c r="BP13394" i="3"/>
  <c r="BQ13394" i="3"/>
  <c r="BR13394" i="3"/>
  <c r="BS13394" i="3"/>
  <c r="BT13394" i="3"/>
  <c r="BU13394" i="3"/>
  <c r="BV13394" i="3"/>
  <c r="BW13394" i="3"/>
  <c r="BX13394" i="3"/>
  <c r="BY13394" i="3"/>
  <c r="BZ13394" i="3"/>
  <c r="CA13394" i="3"/>
  <c r="CB13394" i="3"/>
  <c r="CC13394" i="3"/>
  <c r="CD13394" i="3"/>
  <c r="CE13394" i="3"/>
  <c r="CF13394" i="3"/>
  <c r="CG13394" i="3"/>
  <c r="CH13394" i="3"/>
  <c r="CI13394" i="3"/>
  <c r="CJ13394" i="3"/>
  <c r="CK13394" i="3"/>
  <c r="CL13394" i="3"/>
  <c r="CM13394" i="3"/>
  <c r="CN13394" i="3"/>
  <c r="CO13394" i="3"/>
  <c r="CP13394" i="3"/>
  <c r="CQ13394" i="3"/>
  <c r="CR13394" i="3"/>
  <c r="CS13394" i="3"/>
  <c r="CT13394" i="3"/>
  <c r="CU13394" i="3"/>
  <c r="CV13394" i="3"/>
  <c r="CW13394" i="3"/>
  <c r="CX13394" i="3"/>
  <c r="CY13394" i="3"/>
  <c r="CZ13394" i="3"/>
  <c r="DA13394" i="3"/>
  <c r="DB13394" i="3"/>
  <c r="DC13394" i="3"/>
  <c r="DD13394" i="3"/>
  <c r="BC13395" i="3"/>
  <c r="BD13395" i="3"/>
  <c r="BE13395" i="3"/>
  <c r="BF13395" i="3"/>
  <c r="BG13395" i="3"/>
  <c r="BH13395" i="3"/>
  <c r="BI13395" i="3"/>
  <c r="BJ13395" i="3"/>
  <c r="BK13395" i="3"/>
  <c r="BL13395" i="3"/>
  <c r="BM13395" i="3"/>
  <c r="BN13395" i="3"/>
  <c r="BO13395" i="3"/>
  <c r="BP13395" i="3"/>
  <c r="BQ13395" i="3"/>
  <c r="BR13395" i="3"/>
  <c r="BS13395" i="3"/>
  <c r="BT13395" i="3"/>
  <c r="BU13395" i="3"/>
  <c r="BV13395" i="3"/>
  <c r="BW13395" i="3"/>
  <c r="BX13395" i="3"/>
  <c r="BY13395" i="3"/>
  <c r="BZ13395" i="3"/>
  <c r="CA13395" i="3"/>
  <c r="CB13395" i="3"/>
  <c r="CC13395" i="3"/>
  <c r="CD13395" i="3"/>
  <c r="CE13395" i="3"/>
  <c r="CF13395" i="3"/>
  <c r="CG13395" i="3"/>
  <c r="CH13395" i="3"/>
  <c r="CI13395" i="3"/>
  <c r="CJ13395" i="3"/>
  <c r="CK13395" i="3"/>
  <c r="CL13395" i="3"/>
  <c r="CM13395" i="3"/>
  <c r="CN13395" i="3"/>
  <c r="CO13395" i="3"/>
  <c r="CP13395" i="3"/>
  <c r="CQ13395" i="3"/>
  <c r="CR13395" i="3"/>
  <c r="CS13395" i="3"/>
  <c r="CT13395" i="3"/>
  <c r="CU13395" i="3"/>
  <c r="CV13395" i="3"/>
  <c r="CW13395" i="3"/>
  <c r="CX13395" i="3"/>
  <c r="CY13395" i="3"/>
  <c r="CZ13395" i="3"/>
  <c r="DA13395" i="3"/>
  <c r="DB13395" i="3"/>
  <c r="DC13395" i="3"/>
  <c r="DD13395" i="3"/>
  <c r="BC13396" i="3"/>
  <c r="BD13396" i="3"/>
  <c r="BE13396" i="3"/>
  <c r="BF13396" i="3"/>
  <c r="BG13396" i="3"/>
  <c r="BH13396" i="3"/>
  <c r="BI13396" i="3"/>
  <c r="BJ13396" i="3"/>
  <c r="BK13396" i="3"/>
  <c r="BL13396" i="3"/>
  <c r="BM13396" i="3"/>
  <c r="BN13396" i="3"/>
  <c r="BO13396" i="3"/>
  <c r="BP13396" i="3"/>
  <c r="BQ13396" i="3"/>
  <c r="BR13396" i="3"/>
  <c r="BS13396" i="3"/>
  <c r="BT13396" i="3"/>
  <c r="BU13396" i="3"/>
  <c r="BV13396" i="3"/>
  <c r="BW13396" i="3"/>
  <c r="BX13396" i="3"/>
  <c r="BY13396" i="3"/>
  <c r="BZ13396" i="3"/>
  <c r="CA13396" i="3"/>
  <c r="CB13396" i="3"/>
  <c r="CC13396" i="3"/>
  <c r="CD13396" i="3"/>
  <c r="CE13396" i="3"/>
  <c r="CF13396" i="3"/>
  <c r="CG13396" i="3"/>
  <c r="CH13396" i="3"/>
  <c r="CI13396" i="3"/>
  <c r="CJ13396" i="3"/>
  <c r="CK13396" i="3"/>
  <c r="CL13396" i="3"/>
  <c r="CM13396" i="3"/>
  <c r="CN13396" i="3"/>
  <c r="CO13396" i="3"/>
  <c r="CP13396" i="3"/>
  <c r="CQ13396" i="3"/>
  <c r="CR13396" i="3"/>
  <c r="CS13396" i="3"/>
  <c r="CT13396" i="3"/>
  <c r="CU13396" i="3"/>
  <c r="CV13396" i="3"/>
  <c r="CW13396" i="3"/>
  <c r="CX13396" i="3"/>
  <c r="CY13396" i="3"/>
  <c r="CZ13396" i="3"/>
  <c r="DA13396" i="3"/>
  <c r="DB13396" i="3"/>
  <c r="DC13396" i="3"/>
  <c r="DD13396" i="3"/>
  <c r="BC13397" i="3"/>
  <c r="BD13397" i="3"/>
  <c r="BE13397" i="3"/>
  <c r="BF13397" i="3"/>
  <c r="BG13397" i="3"/>
  <c r="BH13397" i="3"/>
  <c r="BI13397" i="3"/>
  <c r="BJ13397" i="3"/>
  <c r="BK13397" i="3"/>
  <c r="BL13397" i="3"/>
  <c r="BM13397" i="3"/>
  <c r="BN13397" i="3"/>
  <c r="BO13397" i="3"/>
  <c r="BP13397" i="3"/>
  <c r="BQ13397" i="3"/>
  <c r="BR13397" i="3"/>
  <c r="BS13397" i="3"/>
  <c r="BT13397" i="3"/>
  <c r="BU13397" i="3"/>
  <c r="BV13397" i="3"/>
  <c r="BW13397" i="3"/>
  <c r="BX13397" i="3"/>
  <c r="BY13397" i="3"/>
  <c r="BZ13397" i="3"/>
  <c r="CA13397" i="3"/>
  <c r="CB13397" i="3"/>
  <c r="CC13397" i="3"/>
  <c r="CD13397" i="3"/>
  <c r="CE13397" i="3"/>
  <c r="CF13397" i="3"/>
  <c r="CG13397" i="3"/>
  <c r="CH13397" i="3"/>
  <c r="CI13397" i="3"/>
  <c r="CJ13397" i="3"/>
  <c r="CK13397" i="3"/>
  <c r="CL13397" i="3"/>
  <c r="CM13397" i="3"/>
  <c r="CN13397" i="3"/>
  <c r="CO13397" i="3"/>
  <c r="CP13397" i="3"/>
  <c r="CQ13397" i="3"/>
  <c r="CR13397" i="3"/>
  <c r="CS13397" i="3"/>
  <c r="CT13397" i="3"/>
  <c r="CU13397" i="3"/>
  <c r="CV13397" i="3"/>
  <c r="CW13397" i="3"/>
  <c r="CX13397" i="3"/>
  <c r="CY13397" i="3"/>
  <c r="CZ13397" i="3"/>
  <c r="DA13397" i="3"/>
  <c r="DB13397" i="3"/>
  <c r="DC13397" i="3"/>
  <c r="DD13397" i="3"/>
  <c r="BC13398" i="3"/>
  <c r="BD13398" i="3"/>
  <c r="BE13398" i="3"/>
  <c r="BF13398" i="3"/>
  <c r="BG13398" i="3"/>
  <c r="BH13398" i="3"/>
  <c r="BI13398" i="3"/>
  <c r="BJ13398" i="3"/>
  <c r="BK13398" i="3"/>
  <c r="BL13398" i="3"/>
  <c r="BM13398" i="3"/>
  <c r="BN13398" i="3"/>
  <c r="BO13398" i="3"/>
  <c r="BP13398" i="3"/>
  <c r="BQ13398" i="3"/>
  <c r="BR13398" i="3"/>
  <c r="BS13398" i="3"/>
  <c r="BT13398" i="3"/>
  <c r="BU13398" i="3"/>
  <c r="BV13398" i="3"/>
  <c r="BW13398" i="3"/>
  <c r="BX13398" i="3"/>
  <c r="BY13398" i="3"/>
  <c r="BZ13398" i="3"/>
  <c r="CA13398" i="3"/>
  <c r="CB13398" i="3"/>
  <c r="CC13398" i="3"/>
  <c r="CD13398" i="3"/>
  <c r="CE13398" i="3"/>
  <c r="CF13398" i="3"/>
  <c r="CG13398" i="3"/>
  <c r="CH13398" i="3"/>
  <c r="CI13398" i="3"/>
  <c r="CJ13398" i="3"/>
  <c r="CK13398" i="3"/>
  <c r="CL13398" i="3"/>
  <c r="CM13398" i="3"/>
  <c r="CN13398" i="3"/>
  <c r="CO13398" i="3"/>
  <c r="CP13398" i="3"/>
  <c r="CQ13398" i="3"/>
  <c r="CR13398" i="3"/>
  <c r="CS13398" i="3"/>
  <c r="CT13398" i="3"/>
  <c r="CU13398" i="3"/>
  <c r="CV13398" i="3"/>
  <c r="CW13398" i="3"/>
  <c r="CX13398" i="3"/>
  <c r="CY13398" i="3"/>
  <c r="CZ13398" i="3"/>
  <c r="DA13398" i="3"/>
  <c r="DB13398" i="3"/>
  <c r="DC13398" i="3"/>
  <c r="DD13398" i="3"/>
  <c r="BC13399" i="3"/>
  <c r="BD13399" i="3"/>
  <c r="BE13399" i="3"/>
  <c r="BF13399" i="3"/>
  <c r="BG13399" i="3"/>
  <c r="BH13399" i="3"/>
  <c r="BI13399" i="3"/>
  <c r="BJ13399" i="3"/>
  <c r="BK13399" i="3"/>
  <c r="BL13399" i="3"/>
  <c r="BM13399" i="3"/>
  <c r="BN13399" i="3"/>
  <c r="BO13399" i="3"/>
  <c r="BP13399" i="3"/>
  <c r="BQ13399" i="3"/>
  <c r="BR13399" i="3"/>
  <c r="BS13399" i="3"/>
  <c r="BT13399" i="3"/>
  <c r="BU13399" i="3"/>
  <c r="BV13399" i="3"/>
  <c r="BW13399" i="3"/>
  <c r="BX13399" i="3"/>
  <c r="BY13399" i="3"/>
  <c r="BZ13399" i="3"/>
  <c r="CA13399" i="3"/>
  <c r="CB13399" i="3"/>
  <c r="CC13399" i="3"/>
  <c r="CD13399" i="3"/>
  <c r="CE13399" i="3"/>
  <c r="CF13399" i="3"/>
  <c r="CG13399" i="3"/>
  <c r="CH13399" i="3"/>
  <c r="CI13399" i="3"/>
  <c r="CJ13399" i="3"/>
  <c r="CK13399" i="3"/>
  <c r="CL13399" i="3"/>
  <c r="CM13399" i="3"/>
  <c r="CN13399" i="3"/>
  <c r="CO13399" i="3"/>
  <c r="CP13399" i="3"/>
  <c r="CQ13399" i="3"/>
  <c r="CR13399" i="3"/>
  <c r="CS13399" i="3"/>
  <c r="CT13399" i="3"/>
  <c r="CU13399" i="3"/>
  <c r="CV13399" i="3"/>
  <c r="CW13399" i="3"/>
  <c r="CX13399" i="3"/>
  <c r="CY13399" i="3"/>
  <c r="CZ13399" i="3"/>
  <c r="DA13399" i="3"/>
  <c r="DB13399" i="3"/>
  <c r="DC13399" i="3"/>
  <c r="DD13399" i="3"/>
  <c r="BC13400" i="3"/>
  <c r="BD13400" i="3"/>
  <c r="BE13400" i="3"/>
  <c r="BF13400" i="3"/>
  <c r="BG13400" i="3"/>
  <c r="BH13400" i="3"/>
  <c r="BI13400" i="3"/>
  <c r="BJ13400" i="3"/>
  <c r="BK13400" i="3"/>
  <c r="BL13400" i="3"/>
  <c r="BM13400" i="3"/>
  <c r="BN13400" i="3"/>
  <c r="BO13400" i="3"/>
  <c r="BP13400" i="3"/>
  <c r="BQ13400" i="3"/>
  <c r="BR13400" i="3"/>
  <c r="BS13400" i="3"/>
  <c r="BT13400" i="3"/>
  <c r="BU13400" i="3"/>
  <c r="BV13400" i="3"/>
  <c r="BW13400" i="3"/>
  <c r="BX13400" i="3"/>
  <c r="BY13400" i="3"/>
  <c r="BZ13400" i="3"/>
  <c r="CA13400" i="3"/>
  <c r="CB13400" i="3"/>
  <c r="CC13400" i="3"/>
  <c r="CD13400" i="3"/>
  <c r="CE13400" i="3"/>
  <c r="CF13400" i="3"/>
  <c r="CG13400" i="3"/>
  <c r="CH13400" i="3"/>
  <c r="CI13400" i="3"/>
  <c r="CJ13400" i="3"/>
  <c r="CK13400" i="3"/>
  <c r="CL13400" i="3"/>
  <c r="CM13400" i="3"/>
  <c r="CN13400" i="3"/>
  <c r="CO13400" i="3"/>
  <c r="CP13400" i="3"/>
  <c r="CQ13400" i="3"/>
  <c r="CR13400" i="3"/>
  <c r="CS13400" i="3"/>
  <c r="CT13400" i="3"/>
  <c r="CU13400" i="3"/>
  <c r="CV13400" i="3"/>
  <c r="CW13400" i="3"/>
  <c r="CX13400" i="3"/>
  <c r="CY13400" i="3"/>
  <c r="CZ13400" i="3"/>
  <c r="DA13400" i="3"/>
  <c r="DB13400" i="3"/>
  <c r="DC13400" i="3"/>
  <c r="DD13400" i="3"/>
  <c r="BC13401" i="3"/>
  <c r="BD13401" i="3"/>
  <c r="BE13401" i="3"/>
  <c r="BF13401" i="3"/>
  <c r="BG13401" i="3"/>
  <c r="BH13401" i="3"/>
  <c r="BI13401" i="3"/>
  <c r="BJ13401" i="3"/>
  <c r="BK13401" i="3"/>
  <c r="BL13401" i="3"/>
  <c r="BM13401" i="3"/>
  <c r="BN13401" i="3"/>
  <c r="BO13401" i="3"/>
  <c r="BP13401" i="3"/>
  <c r="BQ13401" i="3"/>
  <c r="BR13401" i="3"/>
  <c r="BS13401" i="3"/>
  <c r="BT13401" i="3"/>
  <c r="BU13401" i="3"/>
  <c r="BV13401" i="3"/>
  <c r="BW13401" i="3"/>
  <c r="BX13401" i="3"/>
  <c r="BY13401" i="3"/>
  <c r="BZ13401" i="3"/>
  <c r="CA13401" i="3"/>
  <c r="CB13401" i="3"/>
  <c r="CC13401" i="3"/>
  <c r="CD13401" i="3"/>
  <c r="CE13401" i="3"/>
  <c r="CF13401" i="3"/>
  <c r="CG13401" i="3"/>
  <c r="CH13401" i="3"/>
  <c r="CI13401" i="3"/>
  <c r="CJ13401" i="3"/>
  <c r="CK13401" i="3"/>
  <c r="CL13401" i="3"/>
  <c r="CM13401" i="3"/>
  <c r="CN13401" i="3"/>
  <c r="CO13401" i="3"/>
  <c r="CP13401" i="3"/>
  <c r="CQ13401" i="3"/>
  <c r="CR13401" i="3"/>
  <c r="CS13401" i="3"/>
  <c r="CT13401" i="3"/>
  <c r="CU13401" i="3"/>
  <c r="CV13401" i="3"/>
  <c r="CW13401" i="3"/>
  <c r="CX13401" i="3"/>
  <c r="CY13401" i="3"/>
  <c r="CZ13401" i="3"/>
  <c r="DA13401" i="3"/>
  <c r="DB13401" i="3"/>
  <c r="DC13401" i="3"/>
  <c r="DD13401" i="3"/>
  <c r="BC13402" i="3"/>
  <c r="BD13402" i="3"/>
  <c r="BE13402" i="3"/>
  <c r="BF13402" i="3"/>
  <c r="BG13402" i="3"/>
  <c r="BH13402" i="3"/>
  <c r="BI13402" i="3"/>
  <c r="BJ13402" i="3"/>
  <c r="BK13402" i="3"/>
  <c r="BL13402" i="3"/>
  <c r="BM13402" i="3"/>
  <c r="BN13402" i="3"/>
  <c r="BO13402" i="3"/>
  <c r="BP13402" i="3"/>
  <c r="BQ13402" i="3"/>
  <c r="BR13402" i="3"/>
  <c r="BS13402" i="3"/>
  <c r="BT13402" i="3"/>
  <c r="BU13402" i="3"/>
  <c r="BV13402" i="3"/>
  <c r="BW13402" i="3"/>
  <c r="BX13402" i="3"/>
  <c r="BY13402" i="3"/>
  <c r="BZ13402" i="3"/>
  <c r="CA13402" i="3"/>
  <c r="CB13402" i="3"/>
  <c r="CC13402" i="3"/>
  <c r="CD13402" i="3"/>
  <c r="CE13402" i="3"/>
  <c r="CF13402" i="3"/>
  <c r="CG13402" i="3"/>
  <c r="CH13402" i="3"/>
  <c r="CI13402" i="3"/>
  <c r="CJ13402" i="3"/>
  <c r="CK13402" i="3"/>
  <c r="CL13402" i="3"/>
  <c r="CM13402" i="3"/>
  <c r="CN13402" i="3"/>
  <c r="CO13402" i="3"/>
  <c r="CP13402" i="3"/>
  <c r="CQ13402" i="3"/>
  <c r="CR13402" i="3"/>
  <c r="CS13402" i="3"/>
  <c r="CT13402" i="3"/>
  <c r="CU13402" i="3"/>
  <c r="CV13402" i="3"/>
  <c r="CW13402" i="3"/>
  <c r="CX13402" i="3"/>
  <c r="CY13402" i="3"/>
  <c r="CZ13402" i="3"/>
  <c r="DA13402" i="3"/>
  <c r="DB13402" i="3"/>
  <c r="DC13402" i="3"/>
  <c r="DD13402" i="3"/>
  <c r="BC13403" i="3"/>
  <c r="BD13403" i="3"/>
  <c r="BE13403" i="3"/>
  <c r="BF13403" i="3"/>
  <c r="BG13403" i="3"/>
  <c r="BH13403" i="3"/>
  <c r="BI13403" i="3"/>
  <c r="BJ13403" i="3"/>
  <c r="BK13403" i="3"/>
  <c r="BL13403" i="3"/>
  <c r="BM13403" i="3"/>
  <c r="BN13403" i="3"/>
  <c r="BO13403" i="3"/>
  <c r="BP13403" i="3"/>
  <c r="BQ13403" i="3"/>
  <c r="BR13403" i="3"/>
  <c r="BS13403" i="3"/>
  <c r="BT13403" i="3"/>
  <c r="BU13403" i="3"/>
  <c r="BV13403" i="3"/>
  <c r="BW13403" i="3"/>
  <c r="BX13403" i="3"/>
  <c r="BY13403" i="3"/>
  <c r="BZ13403" i="3"/>
  <c r="CA13403" i="3"/>
  <c r="CB13403" i="3"/>
  <c r="CC13403" i="3"/>
  <c r="CD13403" i="3"/>
  <c r="CE13403" i="3"/>
  <c r="CF13403" i="3"/>
  <c r="CG13403" i="3"/>
  <c r="CH13403" i="3"/>
  <c r="CI13403" i="3"/>
  <c r="CJ13403" i="3"/>
  <c r="CK13403" i="3"/>
  <c r="CL13403" i="3"/>
  <c r="CM13403" i="3"/>
  <c r="CN13403" i="3"/>
  <c r="CO13403" i="3"/>
  <c r="CP13403" i="3"/>
  <c r="CQ13403" i="3"/>
  <c r="CR13403" i="3"/>
  <c r="CS13403" i="3"/>
  <c r="CT13403" i="3"/>
  <c r="CU13403" i="3"/>
  <c r="CV13403" i="3"/>
  <c r="CW13403" i="3"/>
  <c r="CX13403" i="3"/>
  <c r="CY13403" i="3"/>
  <c r="CZ13403" i="3"/>
  <c r="DA13403" i="3"/>
  <c r="DB13403" i="3"/>
  <c r="DC13403" i="3"/>
  <c r="DD13403" i="3"/>
  <c r="BC13404" i="3"/>
  <c r="BD13404" i="3"/>
  <c r="BE13404" i="3"/>
  <c r="BF13404" i="3"/>
  <c r="BG13404" i="3"/>
  <c r="BH13404" i="3"/>
  <c r="BI13404" i="3"/>
  <c r="BJ13404" i="3"/>
  <c r="BK13404" i="3"/>
  <c r="BL13404" i="3"/>
  <c r="BM13404" i="3"/>
  <c r="BN13404" i="3"/>
  <c r="BO13404" i="3"/>
  <c r="BP13404" i="3"/>
  <c r="BQ13404" i="3"/>
  <c r="BR13404" i="3"/>
  <c r="BS13404" i="3"/>
  <c r="BT13404" i="3"/>
  <c r="BU13404" i="3"/>
  <c r="BV13404" i="3"/>
  <c r="BW13404" i="3"/>
  <c r="BX13404" i="3"/>
  <c r="BY13404" i="3"/>
  <c r="BZ13404" i="3"/>
  <c r="CA13404" i="3"/>
  <c r="CB13404" i="3"/>
  <c r="CC13404" i="3"/>
  <c r="CD13404" i="3"/>
  <c r="CE13404" i="3"/>
  <c r="CF13404" i="3"/>
  <c r="CG13404" i="3"/>
  <c r="CH13404" i="3"/>
  <c r="CI13404" i="3"/>
  <c r="CJ13404" i="3"/>
  <c r="CK13404" i="3"/>
  <c r="CL13404" i="3"/>
  <c r="CM13404" i="3"/>
  <c r="CN13404" i="3"/>
  <c r="CO13404" i="3"/>
  <c r="CP13404" i="3"/>
  <c r="CQ13404" i="3"/>
  <c r="CR13404" i="3"/>
  <c r="CS13404" i="3"/>
  <c r="CT13404" i="3"/>
  <c r="CU13404" i="3"/>
  <c r="CV13404" i="3"/>
  <c r="CW13404" i="3"/>
  <c r="CX13404" i="3"/>
  <c r="CY13404" i="3"/>
  <c r="CZ13404" i="3"/>
  <c r="DA13404" i="3"/>
  <c r="DB13404" i="3"/>
  <c r="DC13404" i="3"/>
  <c r="DD13404" i="3"/>
  <c r="BC13405" i="3"/>
  <c r="BD13405" i="3"/>
  <c r="BE13405" i="3"/>
  <c r="BF13405" i="3"/>
  <c r="BG13405" i="3"/>
  <c r="BH13405" i="3"/>
  <c r="BI13405" i="3"/>
  <c r="BJ13405" i="3"/>
  <c r="BK13405" i="3"/>
  <c r="BL13405" i="3"/>
  <c r="BM13405" i="3"/>
  <c r="BN13405" i="3"/>
  <c r="BO13405" i="3"/>
  <c r="BP13405" i="3"/>
  <c r="BQ13405" i="3"/>
  <c r="BR13405" i="3"/>
  <c r="BS13405" i="3"/>
  <c r="BT13405" i="3"/>
  <c r="BU13405" i="3"/>
  <c r="BV13405" i="3"/>
  <c r="BW13405" i="3"/>
  <c r="BX13405" i="3"/>
  <c r="BY13405" i="3"/>
  <c r="BZ13405" i="3"/>
  <c r="CA13405" i="3"/>
  <c r="CB13405" i="3"/>
  <c r="CC13405" i="3"/>
  <c r="CD13405" i="3"/>
  <c r="CE13405" i="3"/>
  <c r="CF13405" i="3"/>
  <c r="CG13405" i="3"/>
  <c r="CH13405" i="3"/>
  <c r="CI13405" i="3"/>
  <c r="CJ13405" i="3"/>
  <c r="CK13405" i="3"/>
  <c r="CL13405" i="3"/>
  <c r="CM13405" i="3"/>
  <c r="CN13405" i="3"/>
  <c r="CO13405" i="3"/>
  <c r="CP13405" i="3"/>
  <c r="CQ13405" i="3"/>
  <c r="CR13405" i="3"/>
  <c r="CS13405" i="3"/>
  <c r="CT13405" i="3"/>
  <c r="CU13405" i="3"/>
  <c r="CV13405" i="3"/>
  <c r="CW13405" i="3"/>
  <c r="CX13405" i="3"/>
  <c r="CY13405" i="3"/>
  <c r="CZ13405" i="3"/>
  <c r="DA13405" i="3"/>
  <c r="DB13405" i="3"/>
  <c r="DC13405" i="3"/>
  <c r="DD13405" i="3"/>
  <c r="BC13406" i="3"/>
  <c r="BD13406" i="3"/>
  <c r="BE13406" i="3"/>
  <c r="BF13406" i="3"/>
  <c r="BG13406" i="3"/>
  <c r="BH13406" i="3"/>
  <c r="BI13406" i="3"/>
  <c r="BJ13406" i="3"/>
  <c r="BK13406" i="3"/>
  <c r="BL13406" i="3"/>
  <c r="BM13406" i="3"/>
  <c r="BN13406" i="3"/>
  <c r="BO13406" i="3"/>
  <c r="BP13406" i="3"/>
  <c r="BQ13406" i="3"/>
  <c r="BR13406" i="3"/>
  <c r="BS13406" i="3"/>
  <c r="BT13406" i="3"/>
  <c r="BU13406" i="3"/>
  <c r="BV13406" i="3"/>
  <c r="BW13406" i="3"/>
  <c r="BX13406" i="3"/>
  <c r="BY13406" i="3"/>
  <c r="BZ13406" i="3"/>
  <c r="CA13406" i="3"/>
  <c r="CB13406" i="3"/>
  <c r="CC13406" i="3"/>
  <c r="CD13406" i="3"/>
  <c r="CE13406" i="3"/>
  <c r="CF13406" i="3"/>
  <c r="CG13406" i="3"/>
  <c r="CH13406" i="3"/>
  <c r="CI13406" i="3"/>
  <c r="CJ13406" i="3"/>
  <c r="CK13406" i="3"/>
  <c r="CL13406" i="3"/>
  <c r="CM13406" i="3"/>
  <c r="CN13406" i="3"/>
  <c r="CO13406" i="3"/>
  <c r="CP13406" i="3"/>
  <c r="CQ13406" i="3"/>
  <c r="CR13406" i="3"/>
  <c r="CS13406" i="3"/>
  <c r="CT13406" i="3"/>
  <c r="CU13406" i="3"/>
  <c r="CV13406" i="3"/>
  <c r="CW13406" i="3"/>
  <c r="CX13406" i="3"/>
  <c r="CY13406" i="3"/>
  <c r="CZ13406" i="3"/>
  <c r="DA13406" i="3"/>
  <c r="DB13406" i="3"/>
  <c r="DC13406" i="3"/>
  <c r="DD13406" i="3"/>
  <c r="BC13407" i="3"/>
  <c r="BD13407" i="3"/>
  <c r="BE13407" i="3"/>
  <c r="BF13407" i="3"/>
  <c r="BG13407" i="3"/>
  <c r="BH13407" i="3"/>
  <c r="BI13407" i="3"/>
  <c r="BJ13407" i="3"/>
  <c r="BK13407" i="3"/>
  <c r="BL13407" i="3"/>
  <c r="BM13407" i="3"/>
  <c r="BN13407" i="3"/>
  <c r="BO13407" i="3"/>
  <c r="BP13407" i="3"/>
  <c r="BQ13407" i="3"/>
  <c r="BR13407" i="3"/>
  <c r="BS13407" i="3"/>
  <c r="BT13407" i="3"/>
  <c r="BU13407" i="3"/>
  <c r="BV13407" i="3"/>
  <c r="BW13407" i="3"/>
  <c r="BX13407" i="3"/>
  <c r="BY13407" i="3"/>
  <c r="BZ13407" i="3"/>
  <c r="CA13407" i="3"/>
  <c r="CB13407" i="3"/>
  <c r="CC13407" i="3"/>
  <c r="CD13407" i="3"/>
  <c r="CE13407" i="3"/>
  <c r="CF13407" i="3"/>
  <c r="CG13407" i="3"/>
  <c r="CH13407" i="3"/>
  <c r="CI13407" i="3"/>
  <c r="CJ13407" i="3"/>
  <c r="CK13407" i="3"/>
  <c r="CL13407" i="3"/>
  <c r="CM13407" i="3"/>
  <c r="CN13407" i="3"/>
  <c r="CO13407" i="3"/>
  <c r="CP13407" i="3"/>
  <c r="CQ13407" i="3"/>
  <c r="CR13407" i="3"/>
  <c r="CS13407" i="3"/>
  <c r="CT13407" i="3"/>
  <c r="CU13407" i="3"/>
  <c r="CV13407" i="3"/>
  <c r="CW13407" i="3"/>
  <c r="CX13407" i="3"/>
  <c r="CY13407" i="3"/>
  <c r="CZ13407" i="3"/>
  <c r="DA13407" i="3"/>
  <c r="DB13407" i="3"/>
  <c r="DC13407" i="3"/>
  <c r="DD13407" i="3"/>
  <c r="BC13408" i="3"/>
  <c r="BD13408" i="3"/>
  <c r="BE13408" i="3"/>
  <c r="BF13408" i="3"/>
  <c r="BG13408" i="3"/>
  <c r="BH13408" i="3"/>
  <c r="BI13408" i="3"/>
  <c r="BJ13408" i="3"/>
  <c r="BK13408" i="3"/>
  <c r="BL13408" i="3"/>
  <c r="BM13408" i="3"/>
  <c r="BN13408" i="3"/>
  <c r="BO13408" i="3"/>
  <c r="BP13408" i="3"/>
  <c r="BQ13408" i="3"/>
  <c r="BR13408" i="3"/>
  <c r="BS13408" i="3"/>
  <c r="BT13408" i="3"/>
  <c r="BU13408" i="3"/>
  <c r="BV13408" i="3"/>
  <c r="BW13408" i="3"/>
  <c r="BX13408" i="3"/>
  <c r="BY13408" i="3"/>
  <c r="BZ13408" i="3"/>
  <c r="CA13408" i="3"/>
  <c r="CB13408" i="3"/>
  <c r="CC13408" i="3"/>
  <c r="CD13408" i="3"/>
  <c r="CE13408" i="3"/>
  <c r="CF13408" i="3"/>
  <c r="CG13408" i="3"/>
  <c r="CH13408" i="3"/>
  <c r="CI13408" i="3"/>
  <c r="CJ13408" i="3"/>
  <c r="CK13408" i="3"/>
  <c r="CL13408" i="3"/>
  <c r="CM13408" i="3"/>
  <c r="CN13408" i="3"/>
  <c r="CO13408" i="3"/>
  <c r="CP13408" i="3"/>
  <c r="CQ13408" i="3"/>
  <c r="CR13408" i="3"/>
  <c r="CS13408" i="3"/>
  <c r="CT13408" i="3"/>
  <c r="CU13408" i="3"/>
  <c r="CV13408" i="3"/>
  <c r="CW13408" i="3"/>
  <c r="CX13408" i="3"/>
  <c r="CY13408" i="3"/>
  <c r="CZ13408" i="3"/>
  <c r="DA13408" i="3"/>
  <c r="DB13408" i="3"/>
  <c r="DC13408" i="3"/>
  <c r="DD13408" i="3"/>
  <c r="BC13409" i="3"/>
  <c r="BD13409" i="3"/>
  <c r="BE13409" i="3"/>
  <c r="BF13409" i="3"/>
  <c r="BG13409" i="3"/>
  <c r="BH13409" i="3"/>
  <c r="BI13409" i="3"/>
  <c r="BJ13409" i="3"/>
  <c r="BK13409" i="3"/>
  <c r="BL13409" i="3"/>
  <c r="BM13409" i="3"/>
  <c r="BN13409" i="3"/>
  <c r="BO13409" i="3"/>
  <c r="BP13409" i="3"/>
  <c r="BQ13409" i="3"/>
  <c r="BR13409" i="3"/>
  <c r="BS13409" i="3"/>
  <c r="BT13409" i="3"/>
  <c r="BU13409" i="3"/>
  <c r="BV13409" i="3"/>
  <c r="BW13409" i="3"/>
  <c r="BX13409" i="3"/>
  <c r="BY13409" i="3"/>
  <c r="BZ13409" i="3"/>
  <c r="CA13409" i="3"/>
  <c r="CB13409" i="3"/>
  <c r="CC13409" i="3"/>
  <c r="CD13409" i="3"/>
  <c r="CE13409" i="3"/>
  <c r="CF13409" i="3"/>
  <c r="CG13409" i="3"/>
  <c r="CH13409" i="3"/>
  <c r="CI13409" i="3"/>
  <c r="CJ13409" i="3"/>
  <c r="CK13409" i="3"/>
  <c r="CL13409" i="3"/>
  <c r="CM13409" i="3"/>
  <c r="CN13409" i="3"/>
  <c r="CO13409" i="3"/>
  <c r="CP13409" i="3"/>
  <c r="CQ13409" i="3"/>
  <c r="CR13409" i="3"/>
  <c r="CS13409" i="3"/>
  <c r="CT13409" i="3"/>
  <c r="CU13409" i="3"/>
  <c r="CV13409" i="3"/>
  <c r="CW13409" i="3"/>
  <c r="CX13409" i="3"/>
  <c r="CY13409" i="3"/>
  <c r="CZ13409" i="3"/>
  <c r="DA13409" i="3"/>
  <c r="DB13409" i="3"/>
  <c r="DC13409" i="3"/>
  <c r="DD13409" i="3"/>
  <c r="BC13410" i="3"/>
  <c r="BD13410" i="3"/>
  <c r="BE13410" i="3"/>
  <c r="BF13410" i="3"/>
  <c r="BG13410" i="3"/>
  <c r="BH13410" i="3"/>
  <c r="BI13410" i="3"/>
  <c r="BJ13410" i="3"/>
  <c r="BK13410" i="3"/>
  <c r="BL13410" i="3"/>
  <c r="BM13410" i="3"/>
  <c r="BN13410" i="3"/>
  <c r="BO13410" i="3"/>
  <c r="BP13410" i="3"/>
  <c r="BQ13410" i="3"/>
  <c r="BR13410" i="3"/>
  <c r="BS13410" i="3"/>
  <c r="BT13410" i="3"/>
  <c r="BU13410" i="3"/>
  <c r="BV13410" i="3"/>
  <c r="BW13410" i="3"/>
  <c r="BX13410" i="3"/>
  <c r="BY13410" i="3"/>
  <c r="BZ13410" i="3"/>
  <c r="CA13410" i="3"/>
  <c r="CB13410" i="3"/>
  <c r="CC13410" i="3"/>
  <c r="CD13410" i="3"/>
  <c r="CE13410" i="3"/>
  <c r="CF13410" i="3"/>
  <c r="CG13410" i="3"/>
  <c r="CH13410" i="3"/>
  <c r="CI13410" i="3"/>
  <c r="CJ13410" i="3"/>
  <c r="CK13410" i="3"/>
  <c r="CL13410" i="3"/>
  <c r="CM13410" i="3"/>
  <c r="CN13410" i="3"/>
  <c r="CO13410" i="3"/>
  <c r="CP13410" i="3"/>
  <c r="CQ13410" i="3"/>
  <c r="CR13410" i="3"/>
  <c r="CS13410" i="3"/>
  <c r="CT13410" i="3"/>
  <c r="CU13410" i="3"/>
  <c r="CV13410" i="3"/>
  <c r="CW13410" i="3"/>
  <c r="CX13410" i="3"/>
  <c r="CY13410" i="3"/>
  <c r="CZ13410" i="3"/>
  <c r="DA13410" i="3"/>
  <c r="DB13410" i="3"/>
  <c r="DC13410" i="3"/>
  <c r="DD13410" i="3"/>
  <c r="BC13411" i="3"/>
  <c r="BD13411" i="3"/>
  <c r="BE13411" i="3"/>
  <c r="BF13411" i="3"/>
  <c r="BG13411" i="3"/>
  <c r="BH13411" i="3"/>
  <c r="BI13411" i="3"/>
  <c r="BJ13411" i="3"/>
  <c r="BK13411" i="3"/>
  <c r="BL13411" i="3"/>
  <c r="BM13411" i="3"/>
  <c r="BN13411" i="3"/>
  <c r="BO13411" i="3"/>
  <c r="BP13411" i="3"/>
  <c r="BQ13411" i="3"/>
  <c r="BR13411" i="3"/>
  <c r="BS13411" i="3"/>
  <c r="BT13411" i="3"/>
  <c r="BU13411" i="3"/>
  <c r="BV13411" i="3"/>
  <c r="BW13411" i="3"/>
  <c r="BX13411" i="3"/>
  <c r="BY13411" i="3"/>
  <c r="BZ13411" i="3"/>
  <c r="CA13411" i="3"/>
  <c r="CB13411" i="3"/>
  <c r="CC13411" i="3"/>
  <c r="CD13411" i="3"/>
  <c r="CE13411" i="3"/>
  <c r="CF13411" i="3"/>
  <c r="CG13411" i="3"/>
  <c r="CH13411" i="3"/>
  <c r="CI13411" i="3"/>
  <c r="CJ13411" i="3"/>
  <c r="CK13411" i="3"/>
  <c r="CL13411" i="3"/>
  <c r="CM13411" i="3"/>
  <c r="CN13411" i="3"/>
  <c r="CO13411" i="3"/>
  <c r="CP13411" i="3"/>
  <c r="CQ13411" i="3"/>
  <c r="CR13411" i="3"/>
  <c r="CS13411" i="3"/>
  <c r="CT13411" i="3"/>
  <c r="CU13411" i="3"/>
  <c r="CV13411" i="3"/>
  <c r="CW13411" i="3"/>
  <c r="CX13411" i="3"/>
  <c r="CY13411" i="3"/>
  <c r="CZ13411" i="3"/>
  <c r="DA13411" i="3"/>
  <c r="DB13411" i="3"/>
  <c r="DC13411" i="3"/>
  <c r="DD13411" i="3"/>
  <c r="BC13412" i="3"/>
  <c r="BD13412" i="3"/>
  <c r="BE13412" i="3"/>
  <c r="BF13412" i="3"/>
  <c r="BG13412" i="3"/>
  <c r="BH13412" i="3"/>
  <c r="BI13412" i="3"/>
  <c r="BJ13412" i="3"/>
  <c r="BK13412" i="3"/>
  <c r="BL13412" i="3"/>
  <c r="BM13412" i="3"/>
  <c r="BN13412" i="3"/>
  <c r="BO13412" i="3"/>
  <c r="BP13412" i="3"/>
  <c r="BQ13412" i="3"/>
  <c r="BR13412" i="3"/>
  <c r="BS13412" i="3"/>
  <c r="BT13412" i="3"/>
  <c r="BU13412" i="3"/>
  <c r="BV13412" i="3"/>
  <c r="BW13412" i="3"/>
  <c r="BX13412" i="3"/>
  <c r="BY13412" i="3"/>
  <c r="BZ13412" i="3"/>
  <c r="CA13412" i="3"/>
  <c r="CB13412" i="3"/>
  <c r="CC13412" i="3"/>
  <c r="CD13412" i="3"/>
  <c r="CE13412" i="3"/>
  <c r="CF13412" i="3"/>
  <c r="CG13412" i="3"/>
  <c r="CH13412" i="3"/>
  <c r="CI13412" i="3"/>
  <c r="CJ13412" i="3"/>
  <c r="CK13412" i="3"/>
  <c r="CL13412" i="3"/>
  <c r="CM13412" i="3"/>
  <c r="CN13412" i="3"/>
  <c r="CO13412" i="3"/>
  <c r="CP13412" i="3"/>
  <c r="CQ13412" i="3"/>
  <c r="CR13412" i="3"/>
  <c r="CS13412" i="3"/>
  <c r="CT13412" i="3"/>
  <c r="CU13412" i="3"/>
  <c r="CV13412" i="3"/>
  <c r="CW13412" i="3"/>
  <c r="CX13412" i="3"/>
  <c r="CY13412" i="3"/>
  <c r="CZ13412" i="3"/>
  <c r="DA13412" i="3"/>
  <c r="DB13412" i="3"/>
  <c r="DC13412" i="3"/>
  <c r="DD13412" i="3"/>
  <c r="BC13413" i="3"/>
  <c r="BD13413" i="3"/>
  <c r="BE13413" i="3"/>
  <c r="BF13413" i="3"/>
  <c r="BG13413" i="3"/>
  <c r="BH13413" i="3"/>
  <c r="BI13413" i="3"/>
  <c r="BJ13413" i="3"/>
  <c r="BK13413" i="3"/>
  <c r="BL13413" i="3"/>
  <c r="BM13413" i="3"/>
  <c r="BN13413" i="3"/>
  <c r="BO13413" i="3"/>
  <c r="BP13413" i="3"/>
  <c r="BQ13413" i="3"/>
  <c r="BR13413" i="3"/>
  <c r="BS13413" i="3"/>
  <c r="BT13413" i="3"/>
  <c r="BU13413" i="3"/>
  <c r="BV13413" i="3"/>
  <c r="BW13413" i="3"/>
  <c r="BX13413" i="3"/>
  <c r="BY13413" i="3"/>
  <c r="BZ13413" i="3"/>
  <c r="CA13413" i="3"/>
  <c r="CB13413" i="3"/>
  <c r="CC13413" i="3"/>
  <c r="CD13413" i="3"/>
  <c r="CE13413" i="3"/>
  <c r="CF13413" i="3"/>
  <c r="CG13413" i="3"/>
  <c r="CH13413" i="3"/>
  <c r="CI13413" i="3"/>
  <c r="CJ13413" i="3"/>
  <c r="CK13413" i="3"/>
  <c r="CL13413" i="3"/>
  <c r="CM13413" i="3"/>
  <c r="CN13413" i="3"/>
  <c r="CO13413" i="3"/>
  <c r="CP13413" i="3"/>
  <c r="CQ13413" i="3"/>
  <c r="CR13413" i="3"/>
  <c r="CS13413" i="3"/>
  <c r="CT13413" i="3"/>
  <c r="CU13413" i="3"/>
  <c r="CV13413" i="3"/>
  <c r="CW13413" i="3"/>
  <c r="CX13413" i="3"/>
  <c r="CY13413" i="3"/>
  <c r="CZ13413" i="3"/>
  <c r="DA13413" i="3"/>
  <c r="DB13413" i="3"/>
  <c r="DC13413" i="3"/>
  <c r="DD13413" i="3"/>
  <c r="BC13414" i="3"/>
  <c r="BD13414" i="3"/>
  <c r="BE13414" i="3"/>
  <c r="BF13414" i="3"/>
  <c r="BG13414" i="3"/>
  <c r="BH13414" i="3"/>
  <c r="BI13414" i="3"/>
  <c r="BJ13414" i="3"/>
  <c r="BK13414" i="3"/>
  <c r="BL13414" i="3"/>
  <c r="BM13414" i="3"/>
  <c r="BN13414" i="3"/>
  <c r="BO13414" i="3"/>
  <c r="BP13414" i="3"/>
  <c r="BQ13414" i="3"/>
  <c r="BR13414" i="3"/>
  <c r="BS13414" i="3"/>
  <c r="BT13414" i="3"/>
  <c r="BU13414" i="3"/>
  <c r="BV13414" i="3"/>
  <c r="BW13414" i="3"/>
  <c r="BX13414" i="3"/>
  <c r="BY13414" i="3"/>
  <c r="BZ13414" i="3"/>
  <c r="CA13414" i="3"/>
  <c r="CB13414" i="3"/>
  <c r="CC13414" i="3"/>
  <c r="CD13414" i="3"/>
  <c r="CE13414" i="3"/>
  <c r="CF13414" i="3"/>
  <c r="CG13414" i="3"/>
  <c r="CH13414" i="3"/>
  <c r="CI13414" i="3"/>
  <c r="CJ13414" i="3"/>
  <c r="CK13414" i="3"/>
  <c r="CL13414" i="3"/>
  <c r="CM13414" i="3"/>
  <c r="CN13414" i="3"/>
  <c r="CO13414" i="3"/>
  <c r="CP13414" i="3"/>
  <c r="CQ13414" i="3"/>
  <c r="CR13414" i="3"/>
  <c r="CS13414" i="3"/>
  <c r="CT13414" i="3"/>
  <c r="CU13414" i="3"/>
  <c r="CV13414" i="3"/>
  <c r="CW13414" i="3"/>
  <c r="CX13414" i="3"/>
  <c r="CY13414" i="3"/>
  <c r="CZ13414" i="3"/>
  <c r="DA13414" i="3"/>
  <c r="DB13414" i="3"/>
  <c r="DC13414" i="3"/>
  <c r="DD13414" i="3"/>
  <c r="BC13415" i="3"/>
  <c r="BD13415" i="3"/>
  <c r="BE13415" i="3"/>
  <c r="BF13415" i="3"/>
  <c r="BG13415" i="3"/>
  <c r="BH13415" i="3"/>
  <c r="BI13415" i="3"/>
  <c r="BJ13415" i="3"/>
  <c r="BK13415" i="3"/>
  <c r="BL13415" i="3"/>
  <c r="BM13415" i="3"/>
  <c r="BN13415" i="3"/>
  <c r="BO13415" i="3"/>
  <c r="BP13415" i="3"/>
  <c r="BQ13415" i="3"/>
  <c r="BR13415" i="3"/>
  <c r="BS13415" i="3"/>
  <c r="BT13415" i="3"/>
  <c r="BU13415" i="3"/>
  <c r="BV13415" i="3"/>
  <c r="BW13415" i="3"/>
  <c r="BX13415" i="3"/>
  <c r="BY13415" i="3"/>
  <c r="BZ13415" i="3"/>
  <c r="CA13415" i="3"/>
  <c r="CB13415" i="3"/>
  <c r="CC13415" i="3"/>
  <c r="CD13415" i="3"/>
  <c r="CE13415" i="3"/>
  <c r="CF13415" i="3"/>
  <c r="CG13415" i="3"/>
  <c r="CH13415" i="3"/>
  <c r="CI13415" i="3"/>
  <c r="CJ13415" i="3"/>
  <c r="CK13415" i="3"/>
  <c r="CL13415" i="3"/>
  <c r="CM13415" i="3"/>
  <c r="CN13415" i="3"/>
  <c r="CO13415" i="3"/>
  <c r="CP13415" i="3"/>
  <c r="CQ13415" i="3"/>
  <c r="CR13415" i="3"/>
  <c r="CS13415" i="3"/>
  <c r="CT13415" i="3"/>
  <c r="CU13415" i="3"/>
  <c r="CV13415" i="3"/>
  <c r="CW13415" i="3"/>
  <c r="CX13415" i="3"/>
  <c r="CY13415" i="3"/>
  <c r="CZ13415" i="3"/>
  <c r="DA13415" i="3"/>
  <c r="DB13415" i="3"/>
  <c r="DC13415" i="3"/>
  <c r="DD13415" i="3"/>
  <c r="BC13416" i="3"/>
  <c r="BD13416" i="3"/>
  <c r="BE13416" i="3"/>
  <c r="BF13416" i="3"/>
  <c r="BG13416" i="3"/>
  <c r="BH13416" i="3"/>
  <c r="BI13416" i="3"/>
  <c r="BJ13416" i="3"/>
  <c r="BK13416" i="3"/>
  <c r="BL13416" i="3"/>
  <c r="BM13416" i="3"/>
  <c r="BN13416" i="3"/>
  <c r="BO13416" i="3"/>
  <c r="BP13416" i="3"/>
  <c r="BQ13416" i="3"/>
  <c r="BR13416" i="3"/>
  <c r="BS13416" i="3"/>
  <c r="BT13416" i="3"/>
  <c r="BU13416" i="3"/>
  <c r="BV13416" i="3"/>
  <c r="BW13416" i="3"/>
  <c r="BX13416" i="3"/>
  <c r="BY13416" i="3"/>
  <c r="BZ13416" i="3"/>
  <c r="CA13416" i="3"/>
  <c r="CB13416" i="3"/>
  <c r="CC13416" i="3"/>
  <c r="CD13416" i="3"/>
  <c r="CE13416" i="3"/>
  <c r="CF13416" i="3"/>
  <c r="CG13416" i="3"/>
  <c r="CH13416" i="3"/>
  <c r="CI13416" i="3"/>
  <c r="CJ13416" i="3"/>
  <c r="CK13416" i="3"/>
  <c r="CL13416" i="3"/>
  <c r="CM13416" i="3"/>
  <c r="CN13416" i="3"/>
  <c r="CO13416" i="3"/>
  <c r="CP13416" i="3"/>
  <c r="CQ13416" i="3"/>
  <c r="CR13416" i="3"/>
  <c r="CS13416" i="3"/>
  <c r="CT13416" i="3"/>
  <c r="CU13416" i="3"/>
  <c r="CV13416" i="3"/>
  <c r="CW13416" i="3"/>
  <c r="CX13416" i="3"/>
  <c r="CY13416" i="3"/>
  <c r="CZ13416" i="3"/>
  <c r="DA13416" i="3"/>
  <c r="DB13416" i="3"/>
  <c r="DC13416" i="3"/>
  <c r="DD13416" i="3"/>
  <c r="BC13417" i="3"/>
  <c r="BD13417" i="3"/>
  <c r="BE13417" i="3"/>
  <c r="BF13417" i="3"/>
  <c r="BG13417" i="3"/>
  <c r="BH13417" i="3"/>
  <c r="BI13417" i="3"/>
  <c r="BJ13417" i="3"/>
  <c r="BK13417" i="3"/>
  <c r="BL13417" i="3"/>
  <c r="BM13417" i="3"/>
  <c r="BN13417" i="3"/>
  <c r="BO13417" i="3"/>
  <c r="BP13417" i="3"/>
  <c r="BQ13417" i="3"/>
  <c r="BR13417" i="3"/>
  <c r="BS13417" i="3"/>
  <c r="BT13417" i="3"/>
  <c r="BU13417" i="3"/>
  <c r="BV13417" i="3"/>
  <c r="BW13417" i="3"/>
  <c r="BX13417" i="3"/>
  <c r="BY13417" i="3"/>
  <c r="BZ13417" i="3"/>
  <c r="CA13417" i="3"/>
  <c r="CB13417" i="3"/>
  <c r="CC13417" i="3"/>
  <c r="CD13417" i="3"/>
  <c r="CE13417" i="3"/>
  <c r="CF13417" i="3"/>
  <c r="CG13417" i="3"/>
  <c r="CH13417" i="3"/>
  <c r="CI13417" i="3"/>
  <c r="CJ13417" i="3"/>
  <c r="CK13417" i="3"/>
  <c r="CL13417" i="3"/>
  <c r="CM13417" i="3"/>
  <c r="CN13417" i="3"/>
  <c r="CO13417" i="3"/>
  <c r="CP13417" i="3"/>
  <c r="CQ13417" i="3"/>
  <c r="CR13417" i="3"/>
  <c r="CS13417" i="3"/>
  <c r="CT13417" i="3"/>
  <c r="CU13417" i="3"/>
  <c r="CV13417" i="3"/>
  <c r="CW13417" i="3"/>
  <c r="CX13417" i="3"/>
  <c r="CY13417" i="3"/>
  <c r="CZ13417" i="3"/>
  <c r="DA13417" i="3"/>
  <c r="DB13417" i="3"/>
  <c r="DC13417" i="3"/>
  <c r="DD13417" i="3"/>
  <c r="BC13418" i="3"/>
  <c r="BD13418" i="3"/>
  <c r="BE13418" i="3"/>
  <c r="BF13418" i="3"/>
  <c r="BG13418" i="3"/>
  <c r="BH13418" i="3"/>
  <c r="BI13418" i="3"/>
  <c r="BJ13418" i="3"/>
  <c r="BK13418" i="3"/>
  <c r="BL13418" i="3"/>
  <c r="BM13418" i="3"/>
  <c r="BN13418" i="3"/>
  <c r="BO13418" i="3"/>
  <c r="BP13418" i="3"/>
  <c r="BQ13418" i="3"/>
  <c r="BR13418" i="3"/>
  <c r="BS13418" i="3"/>
  <c r="BT13418" i="3"/>
  <c r="BU13418" i="3"/>
  <c r="BV13418" i="3"/>
  <c r="BW13418" i="3"/>
  <c r="BX13418" i="3"/>
  <c r="BY13418" i="3"/>
  <c r="BZ13418" i="3"/>
  <c r="CA13418" i="3"/>
  <c r="CB13418" i="3"/>
  <c r="CC13418" i="3"/>
  <c r="CD13418" i="3"/>
  <c r="CE13418" i="3"/>
  <c r="CF13418" i="3"/>
  <c r="CG13418" i="3"/>
  <c r="CH13418" i="3"/>
  <c r="CI13418" i="3"/>
  <c r="CJ13418" i="3"/>
  <c r="CK13418" i="3"/>
  <c r="CL13418" i="3"/>
  <c r="CM13418" i="3"/>
  <c r="CN13418" i="3"/>
  <c r="CO13418" i="3"/>
  <c r="CP13418" i="3"/>
  <c r="CQ13418" i="3"/>
  <c r="CR13418" i="3"/>
  <c r="CS13418" i="3"/>
  <c r="CT13418" i="3"/>
  <c r="CU13418" i="3"/>
  <c r="CV13418" i="3"/>
  <c r="CW13418" i="3"/>
  <c r="CX13418" i="3"/>
  <c r="CY13418" i="3"/>
  <c r="CZ13418" i="3"/>
  <c r="DA13418" i="3"/>
  <c r="DB13418" i="3"/>
  <c r="DC13418" i="3"/>
  <c r="DD13418" i="3"/>
  <c r="BC13419" i="3"/>
  <c r="BD13419" i="3"/>
  <c r="BE13419" i="3"/>
  <c r="BF13419" i="3"/>
  <c r="BG13419" i="3"/>
  <c r="BH13419" i="3"/>
  <c r="BI13419" i="3"/>
  <c r="BJ13419" i="3"/>
  <c r="BK13419" i="3"/>
  <c r="BL13419" i="3"/>
  <c r="BM13419" i="3"/>
  <c r="BN13419" i="3"/>
  <c r="BO13419" i="3"/>
  <c r="BP13419" i="3"/>
  <c r="BQ13419" i="3"/>
  <c r="BR13419" i="3"/>
  <c r="BS13419" i="3"/>
  <c r="BT13419" i="3"/>
  <c r="BU13419" i="3"/>
  <c r="BV13419" i="3"/>
  <c r="BW13419" i="3"/>
  <c r="BX13419" i="3"/>
  <c r="BY13419" i="3"/>
  <c r="BZ13419" i="3"/>
  <c r="CA13419" i="3"/>
  <c r="CB13419" i="3"/>
  <c r="CC13419" i="3"/>
  <c r="CD13419" i="3"/>
  <c r="CE13419" i="3"/>
  <c r="CF13419" i="3"/>
  <c r="CG13419" i="3"/>
  <c r="CH13419" i="3"/>
  <c r="CI13419" i="3"/>
  <c r="CJ13419" i="3"/>
  <c r="CK13419" i="3"/>
  <c r="CL13419" i="3"/>
  <c r="CM13419" i="3"/>
  <c r="CN13419" i="3"/>
  <c r="CO13419" i="3"/>
  <c r="CP13419" i="3"/>
  <c r="CQ13419" i="3"/>
  <c r="CR13419" i="3"/>
  <c r="CS13419" i="3"/>
  <c r="CT13419" i="3"/>
  <c r="CU13419" i="3"/>
  <c r="CV13419" i="3"/>
  <c r="CW13419" i="3"/>
  <c r="CX13419" i="3"/>
  <c r="CY13419" i="3"/>
  <c r="CZ13419" i="3"/>
  <c r="DA13419" i="3"/>
  <c r="DB13419" i="3"/>
  <c r="DC13419" i="3"/>
  <c r="DD13419" i="3"/>
  <c r="BC13420" i="3"/>
  <c r="BD13420" i="3"/>
  <c r="BE13420" i="3"/>
  <c r="BF13420" i="3"/>
  <c r="BG13420" i="3"/>
  <c r="BH13420" i="3"/>
  <c r="BI13420" i="3"/>
  <c r="BJ13420" i="3"/>
  <c r="BK13420" i="3"/>
  <c r="BL13420" i="3"/>
  <c r="BM13420" i="3"/>
  <c r="BN13420" i="3"/>
  <c r="BO13420" i="3"/>
  <c r="BP13420" i="3"/>
  <c r="BQ13420" i="3"/>
  <c r="BR13420" i="3"/>
  <c r="BS13420" i="3"/>
  <c r="BT13420" i="3"/>
  <c r="BU13420" i="3"/>
  <c r="BV13420" i="3"/>
  <c r="BW13420" i="3"/>
  <c r="BX13420" i="3"/>
  <c r="BY13420" i="3"/>
  <c r="BZ13420" i="3"/>
  <c r="CA13420" i="3"/>
  <c r="CB13420" i="3"/>
  <c r="CC13420" i="3"/>
  <c r="CD13420" i="3"/>
  <c r="CE13420" i="3"/>
  <c r="CF13420" i="3"/>
  <c r="CG13420" i="3"/>
  <c r="CH13420" i="3"/>
  <c r="CI13420" i="3"/>
  <c r="CJ13420" i="3"/>
  <c r="CK13420" i="3"/>
  <c r="CL13420" i="3"/>
  <c r="CM13420" i="3"/>
  <c r="CN13420" i="3"/>
  <c r="CO13420" i="3"/>
  <c r="CP13420" i="3"/>
  <c r="CQ13420" i="3"/>
  <c r="CR13420" i="3"/>
  <c r="CS13420" i="3"/>
  <c r="CT13420" i="3"/>
  <c r="CU13420" i="3"/>
  <c r="CV13420" i="3"/>
  <c r="CW13420" i="3"/>
  <c r="CX13420" i="3"/>
  <c r="CY13420" i="3"/>
  <c r="CZ13420" i="3"/>
  <c r="DA13420" i="3"/>
  <c r="DB13420" i="3"/>
  <c r="DC13420" i="3"/>
  <c r="DD13420" i="3"/>
  <c r="BC13421" i="3"/>
  <c r="BD13421" i="3"/>
  <c r="BE13421" i="3"/>
  <c r="BF13421" i="3"/>
  <c r="BG13421" i="3"/>
  <c r="BH13421" i="3"/>
  <c r="BI13421" i="3"/>
  <c r="BJ13421" i="3"/>
  <c r="BK13421" i="3"/>
  <c r="BL13421" i="3"/>
  <c r="BM13421" i="3"/>
  <c r="BN13421" i="3"/>
  <c r="BO13421" i="3"/>
  <c r="BP13421" i="3"/>
  <c r="BQ13421" i="3"/>
  <c r="BR13421" i="3"/>
  <c r="BS13421" i="3"/>
  <c r="BT13421" i="3"/>
  <c r="BU13421" i="3"/>
  <c r="BV13421" i="3"/>
  <c r="BW13421" i="3"/>
  <c r="BX13421" i="3"/>
  <c r="BY13421" i="3"/>
  <c r="BZ13421" i="3"/>
  <c r="CA13421" i="3"/>
  <c r="CB13421" i="3"/>
  <c r="CC13421" i="3"/>
  <c r="CD13421" i="3"/>
  <c r="CE13421" i="3"/>
  <c r="CF13421" i="3"/>
  <c r="CG13421" i="3"/>
  <c r="CH13421" i="3"/>
  <c r="CI13421" i="3"/>
  <c r="CJ13421" i="3"/>
  <c r="CK13421" i="3"/>
  <c r="CL13421" i="3"/>
  <c r="CM13421" i="3"/>
  <c r="CN13421" i="3"/>
  <c r="CO13421" i="3"/>
  <c r="CP13421" i="3"/>
  <c r="CQ13421" i="3"/>
  <c r="CR13421" i="3"/>
  <c r="CS13421" i="3"/>
  <c r="CT13421" i="3"/>
  <c r="CU13421" i="3"/>
  <c r="CV13421" i="3"/>
  <c r="CW13421" i="3"/>
  <c r="CX13421" i="3"/>
  <c r="CY13421" i="3"/>
  <c r="CZ13421" i="3"/>
  <c r="DA13421" i="3"/>
  <c r="DB13421" i="3"/>
  <c r="DC13421" i="3"/>
  <c r="DD13421" i="3"/>
  <c r="BC13422" i="3"/>
  <c r="BD13422" i="3"/>
  <c r="BE13422" i="3"/>
  <c r="BF13422" i="3"/>
  <c r="BG13422" i="3"/>
  <c r="BH13422" i="3"/>
  <c r="BI13422" i="3"/>
  <c r="BJ13422" i="3"/>
  <c r="BK13422" i="3"/>
  <c r="BL13422" i="3"/>
  <c r="BM13422" i="3"/>
  <c r="BN13422" i="3"/>
  <c r="BO13422" i="3"/>
  <c r="BP13422" i="3"/>
  <c r="BQ13422" i="3"/>
  <c r="BR13422" i="3"/>
  <c r="BS13422" i="3"/>
  <c r="BT13422" i="3"/>
  <c r="BU13422" i="3"/>
  <c r="BV13422" i="3"/>
  <c r="BW13422" i="3"/>
  <c r="BX13422" i="3"/>
  <c r="BY13422" i="3"/>
  <c r="BZ13422" i="3"/>
  <c r="CA13422" i="3"/>
  <c r="CB13422" i="3"/>
  <c r="CC13422" i="3"/>
  <c r="CD13422" i="3"/>
  <c r="CE13422" i="3"/>
  <c r="CF13422" i="3"/>
  <c r="CG13422" i="3"/>
  <c r="CH13422" i="3"/>
  <c r="CI13422" i="3"/>
  <c r="CJ13422" i="3"/>
  <c r="CK13422" i="3"/>
  <c r="CL13422" i="3"/>
  <c r="CM13422" i="3"/>
  <c r="CN13422" i="3"/>
  <c r="CO13422" i="3"/>
  <c r="CP13422" i="3"/>
  <c r="CQ13422" i="3"/>
  <c r="CR13422" i="3"/>
  <c r="CS13422" i="3"/>
  <c r="CT13422" i="3"/>
  <c r="CU13422" i="3"/>
  <c r="CV13422" i="3"/>
  <c r="CW13422" i="3"/>
  <c r="CX13422" i="3"/>
  <c r="CY13422" i="3"/>
  <c r="CZ13422" i="3"/>
  <c r="DA13422" i="3"/>
  <c r="DB13422" i="3"/>
  <c r="DC13422" i="3"/>
  <c r="DD13422" i="3"/>
  <c r="BC13423" i="3"/>
  <c r="BD13423" i="3"/>
  <c r="BE13423" i="3"/>
  <c r="BF13423" i="3"/>
  <c r="BG13423" i="3"/>
  <c r="BH13423" i="3"/>
  <c r="BI13423" i="3"/>
  <c r="BJ13423" i="3"/>
  <c r="BK13423" i="3"/>
  <c r="BL13423" i="3"/>
  <c r="BM13423" i="3"/>
  <c r="BN13423" i="3"/>
  <c r="BO13423" i="3"/>
  <c r="BP13423" i="3"/>
  <c r="BQ13423" i="3"/>
  <c r="BR13423" i="3"/>
  <c r="BS13423" i="3"/>
  <c r="BT13423" i="3"/>
  <c r="BU13423" i="3"/>
  <c r="BV13423" i="3"/>
  <c r="BW13423" i="3"/>
  <c r="BX13423" i="3"/>
  <c r="BY13423" i="3"/>
  <c r="BZ13423" i="3"/>
  <c r="CA13423" i="3"/>
  <c r="CB13423" i="3"/>
  <c r="CC13423" i="3"/>
  <c r="CD13423" i="3"/>
  <c r="CE13423" i="3"/>
  <c r="CF13423" i="3"/>
  <c r="CG13423" i="3"/>
  <c r="CH13423" i="3"/>
  <c r="CI13423" i="3"/>
  <c r="CJ13423" i="3"/>
  <c r="CK13423" i="3"/>
  <c r="CL13423" i="3"/>
  <c r="CM13423" i="3"/>
  <c r="CN13423" i="3"/>
  <c r="CO13423" i="3"/>
  <c r="CP13423" i="3"/>
  <c r="CQ13423" i="3"/>
  <c r="CR13423" i="3"/>
  <c r="CS13423" i="3"/>
  <c r="CT13423" i="3"/>
  <c r="CU13423" i="3"/>
  <c r="CV13423" i="3"/>
  <c r="CW13423" i="3"/>
  <c r="CX13423" i="3"/>
  <c r="CY13423" i="3"/>
  <c r="CZ13423" i="3"/>
  <c r="DA13423" i="3"/>
  <c r="DB13423" i="3"/>
  <c r="DC13423" i="3"/>
  <c r="DD13423" i="3"/>
  <c r="BC13424" i="3"/>
  <c r="BD13424" i="3"/>
  <c r="BE13424" i="3"/>
  <c r="BF13424" i="3"/>
  <c r="BG13424" i="3"/>
  <c r="BH13424" i="3"/>
  <c r="BI13424" i="3"/>
  <c r="BJ13424" i="3"/>
  <c r="BK13424" i="3"/>
  <c r="BL13424" i="3"/>
  <c r="BM13424" i="3"/>
  <c r="BN13424" i="3"/>
  <c r="BO13424" i="3"/>
  <c r="BP13424" i="3"/>
  <c r="BQ13424" i="3"/>
  <c r="BR13424" i="3"/>
  <c r="BS13424" i="3"/>
  <c r="BT13424" i="3"/>
  <c r="BU13424" i="3"/>
  <c r="BV13424" i="3"/>
  <c r="BW13424" i="3"/>
  <c r="BX13424" i="3"/>
  <c r="BY13424" i="3"/>
  <c r="BZ13424" i="3"/>
  <c r="CA13424" i="3"/>
  <c r="CB13424" i="3"/>
  <c r="CC13424" i="3"/>
  <c r="CD13424" i="3"/>
  <c r="CE13424" i="3"/>
  <c r="CF13424" i="3"/>
  <c r="CG13424" i="3"/>
  <c r="CH13424" i="3"/>
  <c r="CI13424" i="3"/>
  <c r="CJ13424" i="3"/>
  <c r="CK13424" i="3"/>
  <c r="CL13424" i="3"/>
  <c r="CM13424" i="3"/>
  <c r="CN13424" i="3"/>
  <c r="CO13424" i="3"/>
  <c r="CP13424" i="3"/>
  <c r="CQ13424" i="3"/>
  <c r="CR13424" i="3"/>
  <c r="CS13424" i="3"/>
  <c r="CT13424" i="3"/>
  <c r="CU13424" i="3"/>
  <c r="CV13424" i="3"/>
  <c r="CW13424" i="3"/>
  <c r="CX13424" i="3"/>
  <c r="CY13424" i="3"/>
  <c r="CZ13424" i="3"/>
  <c r="DA13424" i="3"/>
  <c r="DB13424" i="3"/>
  <c r="DC13424" i="3"/>
  <c r="DD13424" i="3"/>
  <c r="BC13425" i="3"/>
  <c r="BD13425" i="3"/>
  <c r="BE13425" i="3"/>
  <c r="BF13425" i="3"/>
  <c r="BG13425" i="3"/>
  <c r="BH13425" i="3"/>
  <c r="BI13425" i="3"/>
  <c r="BJ13425" i="3"/>
  <c r="BK13425" i="3"/>
  <c r="BL13425" i="3"/>
  <c r="BM13425" i="3"/>
  <c r="BN13425" i="3"/>
  <c r="BO13425" i="3"/>
  <c r="BP13425" i="3"/>
  <c r="BQ13425" i="3"/>
  <c r="BR13425" i="3"/>
  <c r="BS13425" i="3"/>
  <c r="BT13425" i="3"/>
  <c r="BU13425" i="3"/>
  <c r="BV13425" i="3"/>
  <c r="BW13425" i="3"/>
  <c r="BX13425" i="3"/>
  <c r="BY13425" i="3"/>
  <c r="BZ13425" i="3"/>
  <c r="CA13425" i="3"/>
  <c r="CB13425" i="3"/>
  <c r="CC13425" i="3"/>
  <c r="CD13425" i="3"/>
  <c r="CE13425" i="3"/>
  <c r="CF13425" i="3"/>
  <c r="CG13425" i="3"/>
  <c r="CH13425" i="3"/>
  <c r="CI13425" i="3"/>
  <c r="CJ13425" i="3"/>
  <c r="CK13425" i="3"/>
  <c r="CL13425" i="3"/>
  <c r="CM13425" i="3"/>
  <c r="CN13425" i="3"/>
  <c r="CO13425" i="3"/>
  <c r="CP13425" i="3"/>
  <c r="CQ13425" i="3"/>
  <c r="CR13425" i="3"/>
  <c r="CS13425" i="3"/>
  <c r="CT13425" i="3"/>
  <c r="CU13425" i="3"/>
  <c r="CV13425" i="3"/>
  <c r="CW13425" i="3"/>
  <c r="CX13425" i="3"/>
  <c r="CY13425" i="3"/>
  <c r="CZ13425" i="3"/>
  <c r="DA13425" i="3"/>
  <c r="DB13425" i="3"/>
  <c r="DC13425" i="3"/>
  <c r="DD13425" i="3"/>
  <c r="BC13426" i="3"/>
  <c r="BD13426" i="3"/>
  <c r="BE13426" i="3"/>
  <c r="BF13426" i="3"/>
  <c r="BG13426" i="3"/>
  <c r="BH13426" i="3"/>
  <c r="BI13426" i="3"/>
  <c r="BJ13426" i="3"/>
  <c r="BK13426" i="3"/>
  <c r="BL13426" i="3"/>
  <c r="BM13426" i="3"/>
  <c r="BN13426" i="3"/>
  <c r="BO13426" i="3"/>
  <c r="BP13426" i="3"/>
  <c r="BQ13426" i="3"/>
  <c r="BR13426" i="3"/>
  <c r="BS13426" i="3"/>
  <c r="BT13426" i="3"/>
  <c r="BU13426" i="3"/>
  <c r="BV13426" i="3"/>
  <c r="BW13426" i="3"/>
  <c r="BX13426" i="3"/>
  <c r="BY13426" i="3"/>
  <c r="BZ13426" i="3"/>
  <c r="CA13426" i="3"/>
  <c r="CB13426" i="3"/>
  <c r="CC13426" i="3"/>
  <c r="CD13426" i="3"/>
  <c r="CE13426" i="3"/>
  <c r="CF13426" i="3"/>
  <c r="CG13426" i="3"/>
  <c r="CH13426" i="3"/>
  <c r="CI13426" i="3"/>
  <c r="CJ13426" i="3"/>
  <c r="CK13426" i="3"/>
  <c r="CL13426" i="3"/>
  <c r="CM13426" i="3"/>
  <c r="CN13426" i="3"/>
  <c r="CO13426" i="3"/>
  <c r="CP13426" i="3"/>
  <c r="CQ13426" i="3"/>
  <c r="CR13426" i="3"/>
  <c r="CS13426" i="3"/>
  <c r="CT13426" i="3"/>
  <c r="CU13426" i="3"/>
  <c r="CV13426" i="3"/>
  <c r="CW13426" i="3"/>
  <c r="CX13426" i="3"/>
  <c r="CY13426" i="3"/>
  <c r="CZ13426" i="3"/>
  <c r="DA13426" i="3"/>
  <c r="DB13426" i="3"/>
  <c r="DC13426" i="3"/>
  <c r="DD13426" i="3"/>
  <c r="BC13427" i="3"/>
  <c r="BD13427" i="3"/>
  <c r="BE13427" i="3"/>
  <c r="BF13427" i="3"/>
  <c r="BG13427" i="3"/>
  <c r="BH13427" i="3"/>
  <c r="BI13427" i="3"/>
  <c r="BJ13427" i="3"/>
  <c r="BK13427" i="3"/>
  <c r="BL13427" i="3"/>
  <c r="BM13427" i="3"/>
  <c r="BN13427" i="3"/>
  <c r="BO13427" i="3"/>
  <c r="BP13427" i="3"/>
  <c r="BQ13427" i="3"/>
  <c r="BR13427" i="3"/>
  <c r="BS13427" i="3"/>
  <c r="BT13427" i="3"/>
  <c r="BU13427" i="3"/>
  <c r="BV13427" i="3"/>
  <c r="BW13427" i="3"/>
  <c r="BX13427" i="3"/>
  <c r="BY13427" i="3"/>
  <c r="BZ13427" i="3"/>
  <c r="CA13427" i="3"/>
  <c r="CB13427" i="3"/>
  <c r="CC13427" i="3"/>
  <c r="CD13427" i="3"/>
  <c r="CE13427" i="3"/>
  <c r="CF13427" i="3"/>
  <c r="CG13427" i="3"/>
  <c r="CH13427" i="3"/>
  <c r="CI13427" i="3"/>
  <c r="CJ13427" i="3"/>
  <c r="CK13427" i="3"/>
  <c r="CL13427" i="3"/>
  <c r="CM13427" i="3"/>
  <c r="CN13427" i="3"/>
  <c r="CO13427" i="3"/>
  <c r="CP13427" i="3"/>
  <c r="CQ13427" i="3"/>
  <c r="CR13427" i="3"/>
  <c r="CS13427" i="3"/>
  <c r="CT13427" i="3"/>
  <c r="CU13427" i="3"/>
  <c r="CV13427" i="3"/>
  <c r="CW13427" i="3"/>
  <c r="CX13427" i="3"/>
  <c r="CY13427" i="3"/>
  <c r="CZ13427" i="3"/>
  <c r="DA13427" i="3"/>
  <c r="DB13427" i="3"/>
  <c r="DC13427" i="3"/>
  <c r="DD13427" i="3"/>
  <c r="BC13428" i="3"/>
  <c r="BD13428" i="3"/>
  <c r="BE13428" i="3"/>
  <c r="BF13428" i="3"/>
  <c r="BG13428" i="3"/>
  <c r="BH13428" i="3"/>
  <c r="BI13428" i="3"/>
  <c r="BJ13428" i="3"/>
  <c r="BK13428" i="3"/>
  <c r="BL13428" i="3"/>
  <c r="BM13428" i="3"/>
  <c r="BN13428" i="3"/>
  <c r="BO13428" i="3"/>
  <c r="BP13428" i="3"/>
  <c r="BQ13428" i="3"/>
  <c r="BR13428" i="3"/>
  <c r="BS13428" i="3"/>
  <c r="BT13428" i="3"/>
  <c r="BU13428" i="3"/>
  <c r="BV13428" i="3"/>
  <c r="BW13428" i="3"/>
  <c r="BX13428" i="3"/>
  <c r="BY13428" i="3"/>
  <c r="BZ13428" i="3"/>
  <c r="CA13428" i="3"/>
  <c r="CB13428" i="3"/>
  <c r="CC13428" i="3"/>
  <c r="CD13428" i="3"/>
  <c r="CE13428" i="3"/>
  <c r="CF13428" i="3"/>
  <c r="CG13428" i="3"/>
  <c r="CH13428" i="3"/>
  <c r="CI13428" i="3"/>
  <c r="CJ13428" i="3"/>
  <c r="CK13428" i="3"/>
  <c r="CL13428" i="3"/>
  <c r="CM13428" i="3"/>
  <c r="CN13428" i="3"/>
  <c r="CO13428" i="3"/>
  <c r="CP13428" i="3"/>
  <c r="CQ13428" i="3"/>
  <c r="CR13428" i="3"/>
  <c r="CS13428" i="3"/>
  <c r="CT13428" i="3"/>
  <c r="CU13428" i="3"/>
  <c r="CV13428" i="3"/>
  <c r="CW13428" i="3"/>
  <c r="CX13428" i="3"/>
  <c r="CY13428" i="3"/>
  <c r="CZ13428" i="3"/>
  <c r="DA13428" i="3"/>
  <c r="DB13428" i="3"/>
  <c r="DC13428" i="3"/>
  <c r="DD13428" i="3"/>
  <c r="BC13429" i="3"/>
  <c r="BD13429" i="3"/>
  <c r="BE13429" i="3"/>
  <c r="BF13429" i="3"/>
  <c r="BG13429" i="3"/>
  <c r="BH13429" i="3"/>
  <c r="BI13429" i="3"/>
  <c r="BJ13429" i="3"/>
  <c r="BK13429" i="3"/>
  <c r="BL13429" i="3"/>
  <c r="BM13429" i="3"/>
  <c r="BN13429" i="3"/>
  <c r="BO13429" i="3"/>
  <c r="BP13429" i="3"/>
  <c r="BQ13429" i="3"/>
  <c r="BR13429" i="3"/>
  <c r="BS13429" i="3"/>
  <c r="BT13429" i="3"/>
  <c r="BU13429" i="3"/>
  <c r="BV13429" i="3"/>
  <c r="BW13429" i="3"/>
  <c r="BX13429" i="3"/>
  <c r="BY13429" i="3"/>
  <c r="BZ13429" i="3"/>
  <c r="CA13429" i="3"/>
  <c r="CB13429" i="3"/>
  <c r="CC13429" i="3"/>
  <c r="CD13429" i="3"/>
  <c r="CE13429" i="3"/>
  <c r="CF13429" i="3"/>
  <c r="CG13429" i="3"/>
  <c r="CH13429" i="3"/>
  <c r="CI13429" i="3"/>
  <c r="CJ13429" i="3"/>
  <c r="CK13429" i="3"/>
  <c r="CL13429" i="3"/>
  <c r="CM13429" i="3"/>
  <c r="CN13429" i="3"/>
  <c r="CO13429" i="3"/>
  <c r="CP13429" i="3"/>
  <c r="CQ13429" i="3"/>
  <c r="CR13429" i="3"/>
  <c r="CS13429" i="3"/>
  <c r="CT13429" i="3"/>
  <c r="CU13429" i="3"/>
  <c r="CV13429" i="3"/>
  <c r="CW13429" i="3"/>
  <c r="CX13429" i="3"/>
  <c r="CY13429" i="3"/>
  <c r="CZ13429" i="3"/>
  <c r="DA13429" i="3"/>
  <c r="DB13429" i="3"/>
  <c r="DC13429" i="3"/>
  <c r="DD13429" i="3"/>
  <c r="BC13430" i="3"/>
  <c r="BD13430" i="3"/>
  <c r="BE13430" i="3"/>
  <c r="BF13430" i="3"/>
  <c r="BG13430" i="3"/>
  <c r="BH13430" i="3"/>
  <c r="BI13430" i="3"/>
  <c r="BJ13430" i="3"/>
  <c r="BK13430" i="3"/>
  <c r="BL13430" i="3"/>
  <c r="BM13430" i="3"/>
  <c r="BN13430" i="3"/>
  <c r="BO13430" i="3"/>
  <c r="BP13430" i="3"/>
  <c r="BQ13430" i="3"/>
  <c r="BR13430" i="3"/>
  <c r="BS13430" i="3"/>
  <c r="BT13430" i="3"/>
  <c r="BU13430" i="3"/>
  <c r="BV13430" i="3"/>
  <c r="BW13430" i="3"/>
  <c r="BX13430" i="3"/>
  <c r="BY13430" i="3"/>
  <c r="BZ13430" i="3"/>
  <c r="CA13430" i="3"/>
  <c r="CB13430" i="3"/>
  <c r="CC13430" i="3"/>
  <c r="CD13430" i="3"/>
  <c r="CE13430" i="3"/>
  <c r="CF13430" i="3"/>
  <c r="CG13430" i="3"/>
  <c r="CH13430" i="3"/>
  <c r="CI13430" i="3"/>
  <c r="CJ13430" i="3"/>
  <c r="CK13430" i="3"/>
  <c r="CL13430" i="3"/>
  <c r="CM13430" i="3"/>
  <c r="CN13430" i="3"/>
  <c r="CO13430" i="3"/>
  <c r="CP13430" i="3"/>
  <c r="CQ13430" i="3"/>
  <c r="CR13430" i="3"/>
  <c r="CS13430" i="3"/>
  <c r="CT13430" i="3"/>
  <c r="CU13430" i="3"/>
  <c r="CV13430" i="3"/>
  <c r="CW13430" i="3"/>
  <c r="CX13430" i="3"/>
  <c r="CY13430" i="3"/>
  <c r="CZ13430" i="3"/>
  <c r="DA13430" i="3"/>
  <c r="DB13430" i="3"/>
  <c r="DC13430" i="3"/>
  <c r="DD13430" i="3"/>
  <c r="BC13431" i="3"/>
  <c r="BD13431" i="3"/>
  <c r="BE13431" i="3"/>
  <c r="BF13431" i="3"/>
  <c r="BG13431" i="3"/>
  <c r="BH13431" i="3"/>
  <c r="BI13431" i="3"/>
  <c r="BJ13431" i="3"/>
  <c r="BK13431" i="3"/>
  <c r="BL13431" i="3"/>
  <c r="BM13431" i="3"/>
  <c r="BN13431" i="3"/>
  <c r="BO13431" i="3"/>
  <c r="BP13431" i="3"/>
  <c r="BQ13431" i="3"/>
  <c r="BR13431" i="3"/>
  <c r="BS13431" i="3"/>
  <c r="BT13431" i="3"/>
  <c r="BU13431" i="3"/>
  <c r="BV13431" i="3"/>
  <c r="BW13431" i="3"/>
  <c r="BX13431" i="3"/>
  <c r="BY13431" i="3"/>
  <c r="BZ13431" i="3"/>
  <c r="CA13431" i="3"/>
  <c r="CB13431" i="3"/>
  <c r="CC13431" i="3"/>
  <c r="CD13431" i="3"/>
  <c r="CE13431" i="3"/>
  <c r="CF13431" i="3"/>
  <c r="CG13431" i="3"/>
  <c r="CH13431" i="3"/>
  <c r="CI13431" i="3"/>
  <c r="CJ13431" i="3"/>
  <c r="CK13431" i="3"/>
  <c r="CL13431" i="3"/>
  <c r="CM13431" i="3"/>
  <c r="CN13431" i="3"/>
  <c r="CO13431" i="3"/>
  <c r="CP13431" i="3"/>
  <c r="CQ13431" i="3"/>
  <c r="CR13431" i="3"/>
  <c r="CS13431" i="3"/>
  <c r="CT13431" i="3"/>
  <c r="CU13431" i="3"/>
  <c r="CV13431" i="3"/>
  <c r="CW13431" i="3"/>
  <c r="CX13431" i="3"/>
  <c r="CY13431" i="3"/>
  <c r="CZ13431" i="3"/>
  <c r="DA13431" i="3"/>
  <c r="DB13431" i="3"/>
  <c r="DC13431" i="3"/>
  <c r="DD13431" i="3"/>
  <c r="BC13432" i="3"/>
  <c r="BD13432" i="3"/>
  <c r="BE13432" i="3"/>
  <c r="BF13432" i="3"/>
  <c r="BG13432" i="3"/>
  <c r="BH13432" i="3"/>
  <c r="BI13432" i="3"/>
  <c r="BJ13432" i="3"/>
  <c r="BK13432" i="3"/>
  <c r="BL13432" i="3"/>
  <c r="BM13432" i="3"/>
  <c r="BN13432" i="3"/>
  <c r="BO13432" i="3"/>
  <c r="BP13432" i="3"/>
  <c r="BQ13432" i="3"/>
  <c r="BR13432" i="3"/>
  <c r="BS13432" i="3"/>
  <c r="BT13432" i="3"/>
  <c r="BU13432" i="3"/>
  <c r="BV13432" i="3"/>
  <c r="BW13432" i="3"/>
  <c r="BX13432" i="3"/>
  <c r="BY13432" i="3"/>
  <c r="BZ13432" i="3"/>
  <c r="CA13432" i="3"/>
  <c r="CB13432" i="3"/>
  <c r="CC13432" i="3"/>
  <c r="CD13432" i="3"/>
  <c r="CE13432" i="3"/>
  <c r="CF13432" i="3"/>
  <c r="CG13432" i="3"/>
  <c r="CH13432" i="3"/>
  <c r="CI13432" i="3"/>
  <c r="CJ13432" i="3"/>
  <c r="CK13432" i="3"/>
  <c r="CL13432" i="3"/>
  <c r="CM13432" i="3"/>
  <c r="CN13432" i="3"/>
  <c r="CO13432" i="3"/>
  <c r="CP13432" i="3"/>
  <c r="CQ13432" i="3"/>
  <c r="CR13432" i="3"/>
  <c r="CS13432" i="3"/>
  <c r="CT13432" i="3"/>
  <c r="CU13432" i="3"/>
  <c r="CV13432" i="3"/>
  <c r="CW13432" i="3"/>
  <c r="CX13432" i="3"/>
  <c r="CY13432" i="3"/>
  <c r="CZ13432" i="3"/>
  <c r="DA13432" i="3"/>
  <c r="DB13432" i="3"/>
  <c r="DC13432" i="3"/>
  <c r="DD13432" i="3"/>
  <c r="BC13433" i="3"/>
  <c r="BD13433" i="3"/>
  <c r="BE13433" i="3"/>
  <c r="BF13433" i="3"/>
  <c r="BG13433" i="3"/>
  <c r="BH13433" i="3"/>
  <c r="BI13433" i="3"/>
  <c r="BJ13433" i="3"/>
  <c r="BK13433" i="3"/>
  <c r="BL13433" i="3"/>
  <c r="BM13433" i="3"/>
  <c r="BN13433" i="3"/>
  <c r="BO13433" i="3"/>
  <c r="BP13433" i="3"/>
  <c r="BQ13433" i="3"/>
  <c r="BR13433" i="3"/>
  <c r="BS13433" i="3"/>
  <c r="BT13433" i="3"/>
  <c r="BU13433" i="3"/>
  <c r="BV13433" i="3"/>
  <c r="BW13433" i="3"/>
  <c r="BX13433" i="3"/>
  <c r="BY13433" i="3"/>
  <c r="BZ13433" i="3"/>
  <c r="CA13433" i="3"/>
  <c r="CB13433" i="3"/>
  <c r="CC13433" i="3"/>
  <c r="CD13433" i="3"/>
  <c r="CE13433" i="3"/>
  <c r="CF13433" i="3"/>
  <c r="CG13433" i="3"/>
  <c r="CH13433" i="3"/>
  <c r="CI13433" i="3"/>
  <c r="CJ13433" i="3"/>
  <c r="CK13433" i="3"/>
  <c r="CL13433" i="3"/>
  <c r="CM13433" i="3"/>
  <c r="CN13433" i="3"/>
  <c r="CO13433" i="3"/>
  <c r="CP13433" i="3"/>
  <c r="CQ13433" i="3"/>
  <c r="CR13433" i="3"/>
  <c r="CS13433" i="3"/>
  <c r="CT13433" i="3"/>
  <c r="CU13433" i="3"/>
  <c r="CV13433" i="3"/>
  <c r="CW13433" i="3"/>
  <c r="CX13433" i="3"/>
  <c r="CY13433" i="3"/>
  <c r="CZ13433" i="3"/>
  <c r="DA13433" i="3"/>
  <c r="DB13433" i="3"/>
  <c r="DC13433" i="3"/>
  <c r="DD13433" i="3"/>
  <c r="BC13434" i="3"/>
  <c r="BD13434" i="3"/>
  <c r="BE13434" i="3"/>
  <c r="BF13434" i="3"/>
  <c r="BG13434" i="3"/>
  <c r="BH13434" i="3"/>
  <c r="BI13434" i="3"/>
  <c r="BJ13434" i="3"/>
  <c r="BK13434" i="3"/>
  <c r="BL13434" i="3"/>
  <c r="BM13434" i="3"/>
  <c r="BN13434" i="3"/>
  <c r="BO13434" i="3"/>
  <c r="BP13434" i="3"/>
  <c r="BQ13434" i="3"/>
  <c r="BR13434" i="3"/>
  <c r="BS13434" i="3"/>
  <c r="BT13434" i="3"/>
  <c r="BU13434" i="3"/>
  <c r="BV13434" i="3"/>
  <c r="BW13434" i="3"/>
  <c r="BX13434" i="3"/>
  <c r="BY13434" i="3"/>
  <c r="BZ13434" i="3"/>
  <c r="CA13434" i="3"/>
  <c r="CB13434" i="3"/>
  <c r="CC13434" i="3"/>
  <c r="CD13434" i="3"/>
  <c r="CE13434" i="3"/>
  <c r="CF13434" i="3"/>
  <c r="CG13434" i="3"/>
  <c r="CH13434" i="3"/>
  <c r="CI13434" i="3"/>
  <c r="CJ13434" i="3"/>
  <c r="CK13434" i="3"/>
  <c r="CL13434" i="3"/>
  <c r="CM13434" i="3"/>
  <c r="CN13434" i="3"/>
  <c r="CO13434" i="3"/>
  <c r="CP13434" i="3"/>
  <c r="CQ13434" i="3"/>
  <c r="CR13434" i="3"/>
  <c r="CS13434" i="3"/>
  <c r="CT13434" i="3"/>
  <c r="CU13434" i="3"/>
  <c r="CV13434" i="3"/>
  <c r="CW13434" i="3"/>
  <c r="CX13434" i="3"/>
  <c r="CY13434" i="3"/>
  <c r="CZ13434" i="3"/>
  <c r="DA13434" i="3"/>
  <c r="DB13434" i="3"/>
  <c r="DC13434" i="3"/>
  <c r="DD13434" i="3"/>
  <c r="BC13435" i="3"/>
  <c r="BD13435" i="3"/>
  <c r="BE13435" i="3"/>
  <c r="BF13435" i="3"/>
  <c r="BG13435" i="3"/>
  <c r="BH13435" i="3"/>
  <c r="BI13435" i="3"/>
  <c r="BJ13435" i="3"/>
  <c r="BK13435" i="3"/>
  <c r="BL13435" i="3"/>
  <c r="BM13435" i="3"/>
  <c r="BN13435" i="3"/>
  <c r="BO13435" i="3"/>
  <c r="BP13435" i="3"/>
  <c r="BQ13435" i="3"/>
  <c r="BR13435" i="3"/>
  <c r="BS13435" i="3"/>
  <c r="BT13435" i="3"/>
  <c r="BU13435" i="3"/>
  <c r="BV13435" i="3"/>
  <c r="BW13435" i="3"/>
  <c r="BX13435" i="3"/>
  <c r="BY13435" i="3"/>
  <c r="BZ13435" i="3"/>
  <c r="CA13435" i="3"/>
  <c r="CB13435" i="3"/>
  <c r="CC13435" i="3"/>
  <c r="CD13435" i="3"/>
  <c r="CE13435" i="3"/>
  <c r="CF13435" i="3"/>
  <c r="CG13435" i="3"/>
  <c r="CH13435" i="3"/>
  <c r="CI13435" i="3"/>
  <c r="CJ13435" i="3"/>
  <c r="CK13435" i="3"/>
  <c r="CL13435" i="3"/>
  <c r="CM13435" i="3"/>
  <c r="CN13435" i="3"/>
  <c r="CO13435" i="3"/>
  <c r="CP13435" i="3"/>
  <c r="CQ13435" i="3"/>
  <c r="CR13435" i="3"/>
  <c r="CS13435" i="3"/>
  <c r="CT13435" i="3"/>
  <c r="CU13435" i="3"/>
  <c r="CV13435" i="3"/>
  <c r="CW13435" i="3"/>
  <c r="CX13435" i="3"/>
  <c r="CY13435" i="3"/>
  <c r="CZ13435" i="3"/>
  <c r="DA13435" i="3"/>
  <c r="DB13435" i="3"/>
  <c r="DC13435" i="3"/>
  <c r="DD13435" i="3"/>
  <c r="BC13436" i="3"/>
  <c r="BD13436" i="3"/>
  <c r="BE13436" i="3"/>
  <c r="BF13436" i="3"/>
  <c r="BG13436" i="3"/>
  <c r="BH13436" i="3"/>
  <c r="BI13436" i="3"/>
  <c r="BJ13436" i="3"/>
  <c r="BK13436" i="3"/>
  <c r="BL13436" i="3"/>
  <c r="BM13436" i="3"/>
  <c r="BN13436" i="3"/>
  <c r="BO13436" i="3"/>
  <c r="BP13436" i="3"/>
  <c r="BQ13436" i="3"/>
  <c r="BR13436" i="3"/>
  <c r="BS13436" i="3"/>
  <c r="BT13436" i="3"/>
  <c r="BU13436" i="3"/>
  <c r="BV13436" i="3"/>
  <c r="BW13436" i="3"/>
  <c r="BX13436" i="3"/>
  <c r="BY13436" i="3"/>
  <c r="BZ13436" i="3"/>
  <c r="CA13436" i="3"/>
  <c r="CB13436" i="3"/>
  <c r="CC13436" i="3"/>
  <c r="CD13436" i="3"/>
  <c r="CE13436" i="3"/>
  <c r="CF13436" i="3"/>
  <c r="CG13436" i="3"/>
  <c r="CH13436" i="3"/>
  <c r="CI13436" i="3"/>
  <c r="CJ13436" i="3"/>
  <c r="CK13436" i="3"/>
  <c r="CL13436" i="3"/>
  <c r="CM13436" i="3"/>
  <c r="CN13436" i="3"/>
  <c r="CO13436" i="3"/>
  <c r="CP13436" i="3"/>
  <c r="CQ13436" i="3"/>
  <c r="CR13436" i="3"/>
  <c r="CS13436" i="3"/>
  <c r="CT13436" i="3"/>
  <c r="CU13436" i="3"/>
  <c r="CV13436" i="3"/>
  <c r="CW13436" i="3"/>
  <c r="CX13436" i="3"/>
  <c r="CY13436" i="3"/>
  <c r="CZ13436" i="3"/>
  <c r="DA13436" i="3"/>
  <c r="DB13436" i="3"/>
  <c r="DC13436" i="3"/>
  <c r="DD13436" i="3"/>
  <c r="BC13437" i="3"/>
  <c r="BD13437" i="3"/>
  <c r="BE13437" i="3"/>
  <c r="BF13437" i="3"/>
  <c r="BG13437" i="3"/>
  <c r="BH13437" i="3"/>
  <c r="BI13437" i="3"/>
  <c r="BJ13437" i="3"/>
  <c r="BK13437" i="3"/>
  <c r="BL13437" i="3"/>
  <c r="BM13437" i="3"/>
  <c r="BN13437" i="3"/>
  <c r="BO13437" i="3"/>
  <c r="BP13437" i="3"/>
  <c r="BQ13437" i="3"/>
  <c r="BR13437" i="3"/>
  <c r="BS13437" i="3"/>
  <c r="BT13437" i="3"/>
  <c r="BU13437" i="3"/>
  <c r="BV13437" i="3"/>
  <c r="BW13437" i="3"/>
  <c r="BX13437" i="3"/>
  <c r="BY13437" i="3"/>
  <c r="BZ13437" i="3"/>
  <c r="CA13437" i="3"/>
  <c r="CB13437" i="3"/>
  <c r="CC13437" i="3"/>
  <c r="CD13437" i="3"/>
  <c r="CE13437" i="3"/>
  <c r="CF13437" i="3"/>
  <c r="CG13437" i="3"/>
  <c r="CH13437" i="3"/>
  <c r="CI13437" i="3"/>
  <c r="CJ13437" i="3"/>
  <c r="CK13437" i="3"/>
  <c r="CL13437" i="3"/>
  <c r="CM13437" i="3"/>
  <c r="CN13437" i="3"/>
  <c r="CO13437" i="3"/>
  <c r="CP13437" i="3"/>
  <c r="CQ13437" i="3"/>
  <c r="CR13437" i="3"/>
  <c r="CS13437" i="3"/>
  <c r="CT13437" i="3"/>
  <c r="CU13437" i="3"/>
  <c r="CV13437" i="3"/>
  <c r="CW13437" i="3"/>
  <c r="CX13437" i="3"/>
  <c r="CY13437" i="3"/>
  <c r="CZ13437" i="3"/>
  <c r="DA13437" i="3"/>
  <c r="DB13437" i="3"/>
  <c r="DC13437" i="3"/>
  <c r="DD13437" i="3"/>
  <c r="BC13438" i="3"/>
  <c r="BD13438" i="3"/>
  <c r="BE13438" i="3"/>
  <c r="BF13438" i="3"/>
  <c r="BG13438" i="3"/>
  <c r="BH13438" i="3"/>
  <c r="BI13438" i="3"/>
  <c r="BJ13438" i="3"/>
  <c r="BK13438" i="3"/>
  <c r="BL13438" i="3"/>
  <c r="BM13438" i="3"/>
  <c r="BN13438" i="3"/>
  <c r="BO13438" i="3"/>
  <c r="BP13438" i="3"/>
  <c r="BQ13438" i="3"/>
  <c r="BR13438" i="3"/>
  <c r="BS13438" i="3"/>
  <c r="BT13438" i="3"/>
  <c r="BU13438" i="3"/>
  <c r="BV13438" i="3"/>
  <c r="BW13438" i="3"/>
  <c r="BX13438" i="3"/>
  <c r="BY13438" i="3"/>
  <c r="BZ13438" i="3"/>
  <c r="CA13438" i="3"/>
  <c r="CB13438" i="3"/>
  <c r="CC13438" i="3"/>
  <c r="CD13438" i="3"/>
  <c r="CE13438" i="3"/>
  <c r="CF13438" i="3"/>
  <c r="CG13438" i="3"/>
  <c r="CH13438" i="3"/>
  <c r="CI13438" i="3"/>
  <c r="CJ13438" i="3"/>
  <c r="CK13438" i="3"/>
  <c r="CL13438" i="3"/>
  <c r="CM13438" i="3"/>
  <c r="CN13438" i="3"/>
  <c r="CO13438" i="3"/>
  <c r="CP13438" i="3"/>
  <c r="CQ13438" i="3"/>
  <c r="CR13438" i="3"/>
  <c r="CS13438" i="3"/>
  <c r="CT13438" i="3"/>
  <c r="CU13438" i="3"/>
  <c r="CV13438" i="3"/>
  <c r="CW13438" i="3"/>
  <c r="CX13438" i="3"/>
  <c r="CY13438" i="3"/>
  <c r="CZ13438" i="3"/>
  <c r="DA13438" i="3"/>
  <c r="DB13438" i="3"/>
  <c r="DC13438" i="3"/>
  <c r="DD13438" i="3"/>
  <c r="BC13439" i="3"/>
  <c r="BD13439" i="3"/>
  <c r="BE13439" i="3"/>
  <c r="BF13439" i="3"/>
  <c r="BG13439" i="3"/>
  <c r="BH13439" i="3"/>
  <c r="BI13439" i="3"/>
  <c r="BJ13439" i="3"/>
  <c r="BK13439" i="3"/>
  <c r="BL13439" i="3"/>
  <c r="BM13439" i="3"/>
  <c r="BN13439" i="3"/>
  <c r="BO13439" i="3"/>
  <c r="BP13439" i="3"/>
  <c r="BQ13439" i="3"/>
  <c r="BR13439" i="3"/>
  <c r="BS13439" i="3"/>
  <c r="BT13439" i="3"/>
  <c r="BU13439" i="3"/>
  <c r="BV13439" i="3"/>
  <c r="BW13439" i="3"/>
  <c r="BX13439" i="3"/>
  <c r="BY13439" i="3"/>
  <c r="BZ13439" i="3"/>
  <c r="CA13439" i="3"/>
  <c r="CB13439" i="3"/>
  <c r="CC13439" i="3"/>
  <c r="CD13439" i="3"/>
  <c r="CE13439" i="3"/>
  <c r="CF13439" i="3"/>
  <c r="CG13439" i="3"/>
  <c r="CH13439" i="3"/>
  <c r="CI13439" i="3"/>
  <c r="CJ13439" i="3"/>
  <c r="CK13439" i="3"/>
  <c r="CL13439" i="3"/>
  <c r="CM13439" i="3"/>
  <c r="CN13439" i="3"/>
  <c r="CO13439" i="3"/>
  <c r="CP13439" i="3"/>
  <c r="CQ13439" i="3"/>
  <c r="CR13439" i="3"/>
  <c r="CS13439" i="3"/>
  <c r="CT13439" i="3"/>
  <c r="CU13439" i="3"/>
  <c r="CV13439" i="3"/>
  <c r="CW13439" i="3"/>
  <c r="CX13439" i="3"/>
  <c r="CY13439" i="3"/>
  <c r="CZ13439" i="3"/>
  <c r="DA13439" i="3"/>
  <c r="DB13439" i="3"/>
  <c r="DC13439" i="3"/>
  <c r="DD13439" i="3"/>
  <c r="BC13440" i="3"/>
  <c r="BD13440" i="3"/>
  <c r="BE13440" i="3"/>
  <c r="BF13440" i="3"/>
  <c r="BG13440" i="3"/>
  <c r="BH13440" i="3"/>
  <c r="BI13440" i="3"/>
  <c r="BJ13440" i="3"/>
  <c r="BK13440" i="3"/>
  <c r="BL13440" i="3"/>
  <c r="BM13440" i="3"/>
  <c r="BN13440" i="3"/>
  <c r="BO13440" i="3"/>
  <c r="BP13440" i="3"/>
  <c r="BQ13440" i="3"/>
  <c r="BR13440" i="3"/>
  <c r="BS13440" i="3"/>
  <c r="BT13440" i="3"/>
  <c r="BU13440" i="3"/>
  <c r="BV13440" i="3"/>
  <c r="BW13440" i="3"/>
  <c r="BX13440" i="3"/>
  <c r="BY13440" i="3"/>
  <c r="BZ13440" i="3"/>
  <c r="CA13440" i="3"/>
  <c r="CB13440" i="3"/>
  <c r="CC13440" i="3"/>
  <c r="CD13440" i="3"/>
  <c r="CE13440" i="3"/>
  <c r="CF13440" i="3"/>
  <c r="CG13440" i="3"/>
  <c r="CH13440" i="3"/>
  <c r="CI13440" i="3"/>
  <c r="CJ13440" i="3"/>
  <c r="CK13440" i="3"/>
  <c r="CL13440" i="3"/>
  <c r="CM13440" i="3"/>
  <c r="CN13440" i="3"/>
  <c r="CO13440" i="3"/>
  <c r="CP13440" i="3"/>
  <c r="CQ13440" i="3"/>
  <c r="CR13440" i="3"/>
  <c r="CS13440" i="3"/>
  <c r="CT13440" i="3"/>
  <c r="CU13440" i="3"/>
  <c r="CV13440" i="3"/>
  <c r="CW13440" i="3"/>
  <c r="CX13440" i="3"/>
  <c r="CY13440" i="3"/>
  <c r="CZ13440" i="3"/>
  <c r="DA13440" i="3"/>
  <c r="DB13440" i="3"/>
  <c r="DC13440" i="3"/>
  <c r="DD13440" i="3"/>
  <c r="BC13441" i="3"/>
  <c r="BD13441" i="3"/>
  <c r="BE13441" i="3"/>
  <c r="BF13441" i="3"/>
  <c r="BG13441" i="3"/>
  <c r="BH13441" i="3"/>
  <c r="BI13441" i="3"/>
  <c r="BJ13441" i="3"/>
  <c r="BK13441" i="3"/>
  <c r="BL13441" i="3"/>
  <c r="BM13441" i="3"/>
  <c r="BN13441" i="3"/>
  <c r="BO13441" i="3"/>
  <c r="BP13441" i="3"/>
  <c r="BQ13441" i="3"/>
  <c r="BR13441" i="3"/>
  <c r="BS13441" i="3"/>
  <c r="BT13441" i="3"/>
  <c r="BU13441" i="3"/>
  <c r="BV13441" i="3"/>
  <c r="BW13441" i="3"/>
  <c r="BX13441" i="3"/>
  <c r="BY13441" i="3"/>
  <c r="BZ13441" i="3"/>
  <c r="CA13441" i="3"/>
  <c r="CB13441" i="3"/>
  <c r="CC13441" i="3"/>
  <c r="CD13441" i="3"/>
  <c r="CE13441" i="3"/>
  <c r="CF13441" i="3"/>
  <c r="CG13441" i="3"/>
  <c r="CH13441" i="3"/>
  <c r="CI13441" i="3"/>
  <c r="CJ13441" i="3"/>
  <c r="CK13441" i="3"/>
  <c r="CL13441" i="3"/>
  <c r="CM13441" i="3"/>
  <c r="CN13441" i="3"/>
  <c r="CO13441" i="3"/>
  <c r="CP13441" i="3"/>
  <c r="CQ13441" i="3"/>
  <c r="CR13441" i="3"/>
  <c r="CS13441" i="3"/>
  <c r="CT13441" i="3"/>
  <c r="CU13441" i="3"/>
  <c r="CV13441" i="3"/>
  <c r="CW13441" i="3"/>
  <c r="CX13441" i="3"/>
  <c r="CY13441" i="3"/>
  <c r="CZ13441" i="3"/>
  <c r="DA13441" i="3"/>
  <c r="DB13441" i="3"/>
  <c r="DC13441" i="3"/>
  <c r="DD13441" i="3"/>
  <c r="BC13442" i="3"/>
  <c r="BD13442" i="3"/>
  <c r="BE13442" i="3"/>
  <c r="BF13442" i="3"/>
  <c r="BG13442" i="3"/>
  <c r="BH13442" i="3"/>
  <c r="BI13442" i="3"/>
  <c r="BJ13442" i="3"/>
  <c r="BK13442" i="3"/>
  <c r="BL13442" i="3"/>
  <c r="BM13442" i="3"/>
  <c r="BN13442" i="3"/>
  <c r="BO13442" i="3"/>
  <c r="BP13442" i="3"/>
  <c r="BQ13442" i="3"/>
  <c r="BR13442" i="3"/>
  <c r="BS13442" i="3"/>
  <c r="BT13442" i="3"/>
  <c r="BU13442" i="3"/>
  <c r="BV13442" i="3"/>
  <c r="BW13442" i="3"/>
  <c r="BX13442" i="3"/>
  <c r="BY13442" i="3"/>
  <c r="BZ13442" i="3"/>
  <c r="CA13442" i="3"/>
  <c r="CB13442" i="3"/>
  <c r="CC13442" i="3"/>
  <c r="CD13442" i="3"/>
  <c r="CE13442" i="3"/>
  <c r="CF13442" i="3"/>
  <c r="CG13442" i="3"/>
  <c r="CH13442" i="3"/>
  <c r="CI13442" i="3"/>
  <c r="CJ13442" i="3"/>
  <c r="CK13442" i="3"/>
  <c r="CL13442" i="3"/>
  <c r="CM13442" i="3"/>
  <c r="CN13442" i="3"/>
  <c r="CO13442" i="3"/>
  <c r="CP13442" i="3"/>
  <c r="CQ13442" i="3"/>
  <c r="CR13442" i="3"/>
  <c r="CS13442" i="3"/>
  <c r="CT13442" i="3"/>
  <c r="CU13442" i="3"/>
  <c r="CV13442" i="3"/>
  <c r="CW13442" i="3"/>
  <c r="CX13442" i="3"/>
  <c r="CY13442" i="3"/>
  <c r="CZ13442" i="3"/>
  <c r="DA13442" i="3"/>
  <c r="DB13442" i="3"/>
  <c r="DC13442" i="3"/>
  <c r="DD13442" i="3"/>
  <c r="BC13443" i="3"/>
  <c r="BD13443" i="3"/>
  <c r="BE13443" i="3"/>
  <c r="BF13443" i="3"/>
  <c r="BG13443" i="3"/>
  <c r="BH13443" i="3"/>
  <c r="BI13443" i="3"/>
  <c r="BJ13443" i="3"/>
  <c r="BK13443" i="3"/>
  <c r="BL13443" i="3"/>
  <c r="BM13443" i="3"/>
  <c r="BN13443" i="3"/>
  <c r="BO13443" i="3"/>
  <c r="BP13443" i="3"/>
  <c r="BQ13443" i="3"/>
  <c r="BR13443" i="3"/>
  <c r="BS13443" i="3"/>
  <c r="BT13443" i="3"/>
  <c r="BU13443" i="3"/>
  <c r="BV13443" i="3"/>
  <c r="BW13443" i="3"/>
  <c r="BX13443" i="3"/>
  <c r="BY13443" i="3"/>
  <c r="BZ13443" i="3"/>
  <c r="CA13443" i="3"/>
  <c r="CB13443" i="3"/>
  <c r="CC13443" i="3"/>
  <c r="CD13443" i="3"/>
  <c r="CE13443" i="3"/>
  <c r="CF13443" i="3"/>
  <c r="CG13443" i="3"/>
  <c r="CH13443" i="3"/>
  <c r="CI13443" i="3"/>
  <c r="CJ13443" i="3"/>
  <c r="CK13443" i="3"/>
  <c r="CL13443" i="3"/>
  <c r="CM13443" i="3"/>
  <c r="CN13443" i="3"/>
  <c r="CO13443" i="3"/>
  <c r="CP13443" i="3"/>
  <c r="CQ13443" i="3"/>
  <c r="CR13443" i="3"/>
  <c r="CS13443" i="3"/>
  <c r="CT13443" i="3"/>
  <c r="CU13443" i="3"/>
  <c r="CV13443" i="3"/>
  <c r="CW13443" i="3"/>
  <c r="CX13443" i="3"/>
  <c r="CY13443" i="3"/>
  <c r="CZ13443" i="3"/>
  <c r="DA13443" i="3"/>
  <c r="DB13443" i="3"/>
  <c r="DC13443" i="3"/>
  <c r="DD13443" i="3"/>
  <c r="BC13444" i="3"/>
  <c r="BD13444" i="3"/>
  <c r="BE13444" i="3"/>
  <c r="BF13444" i="3"/>
  <c r="BG13444" i="3"/>
  <c r="BH13444" i="3"/>
  <c r="BI13444" i="3"/>
  <c r="BJ13444" i="3"/>
  <c r="BK13444" i="3"/>
  <c r="BL13444" i="3"/>
  <c r="BM13444" i="3"/>
  <c r="BN13444" i="3"/>
  <c r="BO13444" i="3"/>
  <c r="BP13444" i="3"/>
  <c r="BQ13444" i="3"/>
  <c r="BR13444" i="3"/>
  <c r="BS13444" i="3"/>
  <c r="BT13444" i="3"/>
  <c r="BU13444" i="3"/>
  <c r="BV13444" i="3"/>
  <c r="BW13444" i="3"/>
  <c r="BX13444" i="3"/>
  <c r="BY13444" i="3"/>
  <c r="BZ13444" i="3"/>
  <c r="CA13444" i="3"/>
  <c r="CB13444" i="3"/>
  <c r="CC13444" i="3"/>
  <c r="CD13444" i="3"/>
  <c r="CE13444" i="3"/>
  <c r="CF13444" i="3"/>
  <c r="CG13444" i="3"/>
  <c r="CH13444" i="3"/>
  <c r="CI13444" i="3"/>
  <c r="CJ13444" i="3"/>
  <c r="CK13444" i="3"/>
  <c r="CL13444" i="3"/>
  <c r="CM13444" i="3"/>
  <c r="CN13444" i="3"/>
  <c r="CO13444" i="3"/>
  <c r="CP13444" i="3"/>
  <c r="CQ13444" i="3"/>
  <c r="CR13444" i="3"/>
  <c r="CS13444" i="3"/>
  <c r="CT13444" i="3"/>
  <c r="CU13444" i="3"/>
  <c r="CV13444" i="3"/>
  <c r="CW13444" i="3"/>
  <c r="CX13444" i="3"/>
  <c r="CY13444" i="3"/>
  <c r="CZ13444" i="3"/>
  <c r="DA13444" i="3"/>
  <c r="DB13444" i="3"/>
  <c r="DC13444" i="3"/>
  <c r="DD13444" i="3"/>
  <c r="BC13445" i="3"/>
  <c r="BD13445" i="3"/>
  <c r="BE13445" i="3"/>
  <c r="BF13445" i="3"/>
  <c r="BG13445" i="3"/>
  <c r="BH13445" i="3"/>
  <c r="BI13445" i="3"/>
  <c r="BJ13445" i="3"/>
  <c r="BK13445" i="3"/>
  <c r="BL13445" i="3"/>
  <c r="BM13445" i="3"/>
  <c r="BN13445" i="3"/>
  <c r="BO13445" i="3"/>
  <c r="BP13445" i="3"/>
  <c r="BQ13445" i="3"/>
  <c r="BR13445" i="3"/>
  <c r="BS13445" i="3"/>
  <c r="BT13445" i="3"/>
  <c r="BU13445" i="3"/>
  <c r="BV13445" i="3"/>
  <c r="BW13445" i="3"/>
  <c r="BX13445" i="3"/>
  <c r="BY13445" i="3"/>
  <c r="BZ13445" i="3"/>
  <c r="CA13445" i="3"/>
  <c r="CB13445" i="3"/>
  <c r="CC13445" i="3"/>
  <c r="CD13445" i="3"/>
  <c r="CE13445" i="3"/>
  <c r="CF13445" i="3"/>
  <c r="CG13445" i="3"/>
  <c r="CH13445" i="3"/>
  <c r="CI13445" i="3"/>
  <c r="CJ13445" i="3"/>
  <c r="CK13445" i="3"/>
  <c r="CL13445" i="3"/>
  <c r="CM13445" i="3"/>
  <c r="CN13445" i="3"/>
  <c r="CO13445" i="3"/>
  <c r="CP13445" i="3"/>
  <c r="CQ13445" i="3"/>
  <c r="CR13445" i="3"/>
  <c r="CS13445" i="3"/>
  <c r="CT13445" i="3"/>
  <c r="CU13445" i="3"/>
  <c r="CV13445" i="3"/>
  <c r="CW13445" i="3"/>
  <c r="CX13445" i="3"/>
  <c r="CY13445" i="3"/>
  <c r="CZ13445" i="3"/>
  <c r="DA13445" i="3"/>
  <c r="DB13445" i="3"/>
  <c r="DC13445" i="3"/>
  <c r="DD13445" i="3"/>
  <c r="BC13446" i="3"/>
  <c r="BD13446" i="3"/>
  <c r="BE13446" i="3"/>
  <c r="BF13446" i="3"/>
  <c r="BG13446" i="3"/>
  <c r="BH13446" i="3"/>
  <c r="BI13446" i="3"/>
  <c r="BJ13446" i="3"/>
  <c r="BK13446" i="3"/>
  <c r="BL13446" i="3"/>
  <c r="BM13446" i="3"/>
  <c r="BN13446" i="3"/>
  <c r="BO13446" i="3"/>
  <c r="BP13446" i="3"/>
  <c r="BQ13446" i="3"/>
  <c r="BR13446" i="3"/>
  <c r="BS13446" i="3"/>
  <c r="BT13446" i="3"/>
  <c r="BU13446" i="3"/>
  <c r="BV13446" i="3"/>
  <c r="BW13446" i="3"/>
  <c r="BX13446" i="3"/>
  <c r="BY13446" i="3"/>
  <c r="BZ13446" i="3"/>
  <c r="CA13446" i="3"/>
  <c r="CB13446" i="3"/>
  <c r="CC13446" i="3"/>
  <c r="CD13446" i="3"/>
  <c r="CE13446" i="3"/>
  <c r="CF13446" i="3"/>
  <c r="CG13446" i="3"/>
  <c r="CH13446" i="3"/>
  <c r="CI13446" i="3"/>
  <c r="CJ13446" i="3"/>
  <c r="CK13446" i="3"/>
  <c r="CL13446" i="3"/>
  <c r="CM13446" i="3"/>
  <c r="CN13446" i="3"/>
  <c r="CO13446" i="3"/>
  <c r="CP13446" i="3"/>
  <c r="CQ13446" i="3"/>
  <c r="CR13446" i="3"/>
  <c r="CS13446" i="3"/>
  <c r="CT13446" i="3"/>
  <c r="CU13446" i="3"/>
  <c r="CV13446" i="3"/>
  <c r="CW13446" i="3"/>
  <c r="CX13446" i="3"/>
  <c r="CY13446" i="3"/>
  <c r="CZ13446" i="3"/>
  <c r="DA13446" i="3"/>
  <c r="DB13446" i="3"/>
  <c r="DC13446" i="3"/>
  <c r="DD13446" i="3"/>
  <c r="BC13447" i="3"/>
  <c r="BD13447" i="3"/>
  <c r="BE13447" i="3"/>
  <c r="BF13447" i="3"/>
  <c r="BG13447" i="3"/>
  <c r="BH13447" i="3"/>
  <c r="BI13447" i="3"/>
  <c r="BJ13447" i="3"/>
  <c r="BK13447" i="3"/>
  <c r="BL13447" i="3"/>
  <c r="BM13447" i="3"/>
  <c r="BN13447" i="3"/>
  <c r="BO13447" i="3"/>
  <c r="BP13447" i="3"/>
  <c r="BQ13447" i="3"/>
  <c r="BR13447" i="3"/>
  <c r="BS13447" i="3"/>
  <c r="BT13447" i="3"/>
  <c r="BU13447" i="3"/>
  <c r="BV13447" i="3"/>
  <c r="BW13447" i="3"/>
  <c r="BX13447" i="3"/>
  <c r="BY13447" i="3"/>
  <c r="BZ13447" i="3"/>
  <c r="CA13447" i="3"/>
  <c r="CB13447" i="3"/>
  <c r="CC13447" i="3"/>
  <c r="CD13447" i="3"/>
  <c r="CE13447" i="3"/>
  <c r="CF13447" i="3"/>
  <c r="CG13447" i="3"/>
  <c r="CH13447" i="3"/>
  <c r="CI13447" i="3"/>
  <c r="CJ13447" i="3"/>
  <c r="CK13447" i="3"/>
  <c r="CL13447" i="3"/>
  <c r="CM13447" i="3"/>
  <c r="CN13447" i="3"/>
  <c r="CO13447" i="3"/>
  <c r="CP13447" i="3"/>
  <c r="CQ13447" i="3"/>
  <c r="CR13447" i="3"/>
  <c r="CS13447" i="3"/>
  <c r="CT13447" i="3"/>
  <c r="CU13447" i="3"/>
  <c r="CV13447" i="3"/>
  <c r="CW13447" i="3"/>
  <c r="CX13447" i="3"/>
  <c r="CY13447" i="3"/>
  <c r="CZ13447" i="3"/>
  <c r="DA13447" i="3"/>
  <c r="DB13447" i="3"/>
  <c r="DC13447" i="3"/>
  <c r="DD13447" i="3"/>
  <c r="BC13448" i="3"/>
  <c r="BD13448" i="3"/>
  <c r="BE13448" i="3"/>
  <c r="BF13448" i="3"/>
  <c r="BG13448" i="3"/>
  <c r="BH13448" i="3"/>
  <c r="BI13448" i="3"/>
  <c r="BJ13448" i="3"/>
  <c r="BK13448" i="3"/>
  <c r="BL13448" i="3"/>
  <c r="BM13448" i="3"/>
  <c r="BN13448" i="3"/>
  <c r="BO13448" i="3"/>
  <c r="BP13448" i="3"/>
  <c r="BQ13448" i="3"/>
  <c r="BR13448" i="3"/>
  <c r="BS13448" i="3"/>
  <c r="BT13448" i="3"/>
  <c r="BU13448" i="3"/>
  <c r="BV13448" i="3"/>
  <c r="BW13448" i="3"/>
  <c r="BX13448" i="3"/>
  <c r="BY13448" i="3"/>
  <c r="BZ13448" i="3"/>
  <c r="CA13448" i="3"/>
  <c r="CB13448" i="3"/>
  <c r="CC13448" i="3"/>
  <c r="CD13448" i="3"/>
  <c r="CE13448" i="3"/>
  <c r="CF13448" i="3"/>
  <c r="CG13448" i="3"/>
  <c r="CH13448" i="3"/>
  <c r="CI13448" i="3"/>
  <c r="CJ13448" i="3"/>
  <c r="CK13448" i="3"/>
  <c r="CL13448" i="3"/>
  <c r="CM13448" i="3"/>
  <c r="CN13448" i="3"/>
  <c r="CO13448" i="3"/>
  <c r="CP13448" i="3"/>
  <c r="CQ13448" i="3"/>
  <c r="CR13448" i="3"/>
  <c r="CS13448" i="3"/>
  <c r="CT13448" i="3"/>
  <c r="CU13448" i="3"/>
  <c r="CV13448" i="3"/>
  <c r="CW13448" i="3"/>
  <c r="CX13448" i="3"/>
  <c r="CY13448" i="3"/>
  <c r="CZ13448" i="3"/>
  <c r="DA13448" i="3"/>
  <c r="DB13448" i="3"/>
  <c r="DC13448" i="3"/>
  <c r="DD13448" i="3"/>
  <c r="BC13449" i="3"/>
  <c r="BD13449" i="3"/>
  <c r="BE13449" i="3"/>
  <c r="BF13449" i="3"/>
  <c r="BG13449" i="3"/>
  <c r="BH13449" i="3"/>
  <c r="BI13449" i="3"/>
  <c r="BJ13449" i="3"/>
  <c r="BK13449" i="3"/>
  <c r="BL13449" i="3"/>
  <c r="BM13449" i="3"/>
  <c r="BN13449" i="3"/>
  <c r="BO13449" i="3"/>
  <c r="BP13449" i="3"/>
  <c r="BQ13449" i="3"/>
  <c r="BR13449" i="3"/>
  <c r="BS13449" i="3"/>
  <c r="BT13449" i="3"/>
  <c r="BU13449" i="3"/>
  <c r="BV13449" i="3"/>
  <c r="BW13449" i="3"/>
  <c r="BX13449" i="3"/>
  <c r="BY13449" i="3"/>
  <c r="BZ13449" i="3"/>
  <c r="CA13449" i="3"/>
  <c r="CB13449" i="3"/>
  <c r="CC13449" i="3"/>
  <c r="CD13449" i="3"/>
  <c r="CE13449" i="3"/>
  <c r="CF13449" i="3"/>
  <c r="CG13449" i="3"/>
  <c r="CH13449" i="3"/>
  <c r="CI13449" i="3"/>
  <c r="CJ13449" i="3"/>
  <c r="CK13449" i="3"/>
  <c r="CL13449" i="3"/>
  <c r="CM13449" i="3"/>
  <c r="CN13449" i="3"/>
  <c r="CO13449" i="3"/>
  <c r="CP13449" i="3"/>
  <c r="CQ13449" i="3"/>
  <c r="CR13449" i="3"/>
  <c r="CS13449" i="3"/>
  <c r="CT13449" i="3"/>
  <c r="CU13449" i="3"/>
  <c r="CV13449" i="3"/>
  <c r="CW13449" i="3"/>
  <c r="CX13449" i="3"/>
  <c r="CY13449" i="3"/>
  <c r="CZ13449" i="3"/>
  <c r="DA13449" i="3"/>
  <c r="DB13449" i="3"/>
  <c r="DC13449" i="3"/>
  <c r="DD13449" i="3"/>
  <c r="BC13450" i="3"/>
  <c r="BD13450" i="3"/>
  <c r="BE13450" i="3"/>
  <c r="BF13450" i="3"/>
  <c r="BG13450" i="3"/>
  <c r="BH13450" i="3"/>
  <c r="BI13450" i="3"/>
  <c r="BJ13450" i="3"/>
  <c r="BK13450" i="3"/>
  <c r="BL13450" i="3"/>
  <c r="BM13450" i="3"/>
  <c r="BN13450" i="3"/>
  <c r="BO13450" i="3"/>
  <c r="BP13450" i="3"/>
  <c r="BQ13450" i="3"/>
  <c r="BR13450" i="3"/>
  <c r="BS13450" i="3"/>
  <c r="BT13450" i="3"/>
  <c r="BU13450" i="3"/>
  <c r="BV13450" i="3"/>
  <c r="BW13450" i="3"/>
  <c r="BX13450" i="3"/>
  <c r="BY13450" i="3"/>
  <c r="BZ13450" i="3"/>
  <c r="CA13450" i="3"/>
  <c r="CB13450" i="3"/>
  <c r="CC13450" i="3"/>
  <c r="CD13450" i="3"/>
  <c r="CE13450" i="3"/>
  <c r="CF13450" i="3"/>
  <c r="CG13450" i="3"/>
  <c r="CH13450" i="3"/>
  <c r="CI13450" i="3"/>
  <c r="CJ13450" i="3"/>
  <c r="CK13450" i="3"/>
  <c r="CL13450" i="3"/>
  <c r="CM13450" i="3"/>
  <c r="CN13450" i="3"/>
  <c r="CO13450" i="3"/>
  <c r="CP13450" i="3"/>
  <c r="CQ13450" i="3"/>
  <c r="CR13450" i="3"/>
  <c r="CS13450" i="3"/>
  <c r="CT13450" i="3"/>
  <c r="CU13450" i="3"/>
  <c r="CV13450" i="3"/>
  <c r="CW13450" i="3"/>
  <c r="CX13450" i="3"/>
  <c r="CY13450" i="3"/>
  <c r="CZ13450" i="3"/>
  <c r="DA13450" i="3"/>
  <c r="DB13450" i="3"/>
  <c r="DC13450" i="3"/>
  <c r="DD13450" i="3"/>
  <c r="BC13451" i="3"/>
  <c r="BD13451" i="3"/>
  <c r="BE13451" i="3"/>
  <c r="BF13451" i="3"/>
  <c r="BG13451" i="3"/>
  <c r="BH13451" i="3"/>
  <c r="BI13451" i="3"/>
  <c r="BJ13451" i="3"/>
  <c r="BK13451" i="3"/>
  <c r="BL13451" i="3"/>
  <c r="BM13451" i="3"/>
  <c r="BN13451" i="3"/>
  <c r="BO13451" i="3"/>
  <c r="BP13451" i="3"/>
  <c r="BQ13451" i="3"/>
  <c r="BR13451" i="3"/>
  <c r="BS13451" i="3"/>
  <c r="BT13451" i="3"/>
  <c r="BU13451" i="3"/>
  <c r="BV13451" i="3"/>
  <c r="BW13451" i="3"/>
  <c r="BX13451" i="3"/>
  <c r="BY13451" i="3"/>
  <c r="BZ13451" i="3"/>
  <c r="CA13451" i="3"/>
  <c r="CB13451" i="3"/>
  <c r="CC13451" i="3"/>
  <c r="CD13451" i="3"/>
  <c r="CE13451" i="3"/>
  <c r="CF13451" i="3"/>
  <c r="CG13451" i="3"/>
  <c r="CH13451" i="3"/>
  <c r="CI13451" i="3"/>
  <c r="CJ13451" i="3"/>
  <c r="CK13451" i="3"/>
  <c r="CL13451" i="3"/>
  <c r="CM13451" i="3"/>
  <c r="CN13451" i="3"/>
  <c r="CO13451" i="3"/>
  <c r="CP13451" i="3"/>
  <c r="CQ13451" i="3"/>
  <c r="CR13451" i="3"/>
  <c r="CS13451" i="3"/>
  <c r="CT13451" i="3"/>
  <c r="CU13451" i="3"/>
  <c r="CV13451" i="3"/>
  <c r="CW13451" i="3"/>
  <c r="CX13451" i="3"/>
  <c r="CY13451" i="3"/>
  <c r="CZ13451" i="3"/>
  <c r="DA13451" i="3"/>
  <c r="DB13451" i="3"/>
  <c r="DC13451" i="3"/>
  <c r="DD13451" i="3"/>
  <c r="BC13452" i="3"/>
  <c r="BD13452" i="3"/>
  <c r="BE13452" i="3"/>
  <c r="BF13452" i="3"/>
  <c r="BG13452" i="3"/>
  <c r="BH13452" i="3"/>
  <c r="BI13452" i="3"/>
  <c r="BJ13452" i="3"/>
  <c r="BK13452" i="3"/>
  <c r="BL13452" i="3"/>
  <c r="BM13452" i="3"/>
  <c r="BN13452" i="3"/>
  <c r="BO13452" i="3"/>
  <c r="BP13452" i="3"/>
  <c r="BQ13452" i="3"/>
  <c r="BR13452" i="3"/>
  <c r="BS13452" i="3"/>
  <c r="BT13452" i="3"/>
  <c r="BU13452" i="3"/>
  <c r="BV13452" i="3"/>
  <c r="BW13452" i="3"/>
  <c r="BX13452" i="3"/>
  <c r="BY13452" i="3"/>
  <c r="BZ13452" i="3"/>
  <c r="CA13452" i="3"/>
  <c r="CB13452" i="3"/>
  <c r="CC13452" i="3"/>
  <c r="CD13452" i="3"/>
  <c r="CE13452" i="3"/>
  <c r="CF13452" i="3"/>
  <c r="CG13452" i="3"/>
  <c r="CH13452" i="3"/>
  <c r="CI13452" i="3"/>
  <c r="CJ13452" i="3"/>
  <c r="CK13452" i="3"/>
  <c r="CL13452" i="3"/>
  <c r="CM13452" i="3"/>
  <c r="CN13452" i="3"/>
  <c r="CO13452" i="3"/>
  <c r="CP13452" i="3"/>
  <c r="CQ13452" i="3"/>
  <c r="CR13452" i="3"/>
  <c r="CS13452" i="3"/>
  <c r="CT13452" i="3"/>
  <c r="CU13452" i="3"/>
  <c r="CV13452" i="3"/>
  <c r="CW13452" i="3"/>
  <c r="CX13452" i="3"/>
  <c r="CY13452" i="3"/>
  <c r="CZ13452" i="3"/>
  <c r="DA13452" i="3"/>
  <c r="DB13452" i="3"/>
  <c r="DC13452" i="3"/>
  <c r="DD13452" i="3"/>
  <c r="BC13453" i="3"/>
  <c r="BD13453" i="3"/>
  <c r="BE13453" i="3"/>
  <c r="BF13453" i="3"/>
  <c r="BG13453" i="3"/>
  <c r="BH13453" i="3"/>
  <c r="BI13453" i="3"/>
  <c r="BJ13453" i="3"/>
  <c r="BK13453" i="3"/>
  <c r="BL13453" i="3"/>
  <c r="BM13453" i="3"/>
  <c r="BN13453" i="3"/>
  <c r="BO13453" i="3"/>
  <c r="BP13453" i="3"/>
  <c r="BQ13453" i="3"/>
  <c r="BR13453" i="3"/>
  <c r="BS13453" i="3"/>
  <c r="BT13453" i="3"/>
  <c r="BU13453" i="3"/>
  <c r="BV13453" i="3"/>
  <c r="BW13453" i="3"/>
  <c r="BX13453" i="3"/>
  <c r="BY13453" i="3"/>
  <c r="BZ13453" i="3"/>
  <c r="CA13453" i="3"/>
  <c r="CB13453" i="3"/>
  <c r="CC13453" i="3"/>
  <c r="CD13453" i="3"/>
  <c r="CE13453" i="3"/>
  <c r="CF13453" i="3"/>
  <c r="CG13453" i="3"/>
  <c r="CH13453" i="3"/>
  <c r="CI13453" i="3"/>
  <c r="CJ13453" i="3"/>
  <c r="CK13453" i="3"/>
  <c r="CL13453" i="3"/>
  <c r="CM13453" i="3"/>
  <c r="CN13453" i="3"/>
  <c r="CO13453" i="3"/>
  <c r="CP13453" i="3"/>
  <c r="CQ13453" i="3"/>
  <c r="CR13453" i="3"/>
  <c r="CS13453" i="3"/>
  <c r="CT13453" i="3"/>
  <c r="CU13453" i="3"/>
  <c r="CV13453" i="3"/>
  <c r="CW13453" i="3"/>
  <c r="CX13453" i="3"/>
  <c r="CY13453" i="3"/>
  <c r="CZ13453" i="3"/>
  <c r="DA13453" i="3"/>
  <c r="DB13453" i="3"/>
  <c r="DC13453" i="3"/>
  <c r="DD13453" i="3"/>
  <c r="BC13454" i="3"/>
  <c r="BD13454" i="3"/>
  <c r="BE13454" i="3"/>
  <c r="BF13454" i="3"/>
  <c r="BG13454" i="3"/>
  <c r="BH13454" i="3"/>
  <c r="BI13454" i="3"/>
  <c r="BJ13454" i="3"/>
  <c r="BK13454" i="3"/>
  <c r="BL13454" i="3"/>
  <c r="BM13454" i="3"/>
  <c r="BN13454" i="3"/>
  <c r="BO13454" i="3"/>
  <c r="BP13454" i="3"/>
  <c r="BQ13454" i="3"/>
  <c r="BR13454" i="3"/>
  <c r="BS13454" i="3"/>
  <c r="BT13454" i="3"/>
  <c r="BU13454" i="3"/>
  <c r="BV13454" i="3"/>
  <c r="BW13454" i="3"/>
  <c r="BX13454" i="3"/>
  <c r="BY13454" i="3"/>
  <c r="BZ13454" i="3"/>
  <c r="CA13454" i="3"/>
  <c r="CB13454" i="3"/>
  <c r="CC13454" i="3"/>
  <c r="CD13454" i="3"/>
  <c r="CE13454" i="3"/>
  <c r="CF13454" i="3"/>
  <c r="CG13454" i="3"/>
  <c r="CH13454" i="3"/>
  <c r="CI13454" i="3"/>
  <c r="CJ13454" i="3"/>
  <c r="CK13454" i="3"/>
  <c r="CL13454" i="3"/>
  <c r="CM13454" i="3"/>
  <c r="CN13454" i="3"/>
  <c r="CO13454" i="3"/>
  <c r="CP13454" i="3"/>
  <c r="CQ13454" i="3"/>
  <c r="CR13454" i="3"/>
  <c r="CS13454" i="3"/>
  <c r="CT13454" i="3"/>
  <c r="CU13454" i="3"/>
  <c r="CV13454" i="3"/>
  <c r="CW13454" i="3"/>
  <c r="CX13454" i="3"/>
  <c r="CY13454" i="3"/>
  <c r="CZ13454" i="3"/>
  <c r="DA13454" i="3"/>
  <c r="DB13454" i="3"/>
  <c r="DC13454" i="3"/>
  <c r="DD13454" i="3"/>
  <c r="BC13455" i="3"/>
  <c r="BD13455" i="3"/>
  <c r="BE13455" i="3"/>
  <c r="BF13455" i="3"/>
  <c r="BG13455" i="3"/>
  <c r="BH13455" i="3"/>
  <c r="BI13455" i="3"/>
  <c r="BJ13455" i="3"/>
  <c r="BK13455" i="3"/>
  <c r="BL13455" i="3"/>
  <c r="BM13455" i="3"/>
  <c r="BN13455" i="3"/>
  <c r="BO13455" i="3"/>
  <c r="BP13455" i="3"/>
  <c r="BQ13455" i="3"/>
  <c r="BR13455" i="3"/>
  <c r="BS13455" i="3"/>
  <c r="BT13455" i="3"/>
  <c r="BU13455" i="3"/>
  <c r="BV13455" i="3"/>
  <c r="BW13455" i="3"/>
  <c r="BX13455" i="3"/>
  <c r="BY13455" i="3"/>
  <c r="BZ13455" i="3"/>
  <c r="CA13455" i="3"/>
  <c r="CB13455" i="3"/>
  <c r="CC13455" i="3"/>
  <c r="CD13455" i="3"/>
  <c r="CE13455" i="3"/>
  <c r="CF13455" i="3"/>
  <c r="CG13455" i="3"/>
  <c r="CH13455" i="3"/>
  <c r="CI13455" i="3"/>
  <c r="CJ13455" i="3"/>
  <c r="CK13455" i="3"/>
  <c r="CL13455" i="3"/>
  <c r="CM13455" i="3"/>
  <c r="CN13455" i="3"/>
  <c r="CO13455" i="3"/>
  <c r="CP13455" i="3"/>
  <c r="CQ13455" i="3"/>
  <c r="CR13455" i="3"/>
  <c r="CS13455" i="3"/>
  <c r="CT13455" i="3"/>
  <c r="CU13455" i="3"/>
  <c r="CV13455" i="3"/>
  <c r="CW13455" i="3"/>
  <c r="CX13455" i="3"/>
  <c r="CY13455" i="3"/>
  <c r="CZ13455" i="3"/>
  <c r="DA13455" i="3"/>
  <c r="DB13455" i="3"/>
  <c r="DC13455" i="3"/>
  <c r="DD13455" i="3"/>
  <c r="BC13456" i="3"/>
  <c r="BD13456" i="3"/>
  <c r="BE13456" i="3"/>
  <c r="BF13456" i="3"/>
  <c r="BG13456" i="3"/>
  <c r="BH13456" i="3"/>
  <c r="BI13456" i="3"/>
  <c r="BJ13456" i="3"/>
  <c r="BK13456" i="3"/>
  <c r="BL13456" i="3"/>
  <c r="BM13456" i="3"/>
  <c r="BN13456" i="3"/>
  <c r="BO13456" i="3"/>
  <c r="BP13456" i="3"/>
  <c r="BQ13456" i="3"/>
  <c r="BR13456" i="3"/>
  <c r="BS13456" i="3"/>
  <c r="BT13456" i="3"/>
  <c r="BU13456" i="3"/>
  <c r="BV13456" i="3"/>
  <c r="BW13456" i="3"/>
  <c r="BX13456" i="3"/>
  <c r="BY13456" i="3"/>
  <c r="BZ13456" i="3"/>
  <c r="CA13456" i="3"/>
  <c r="CB13456" i="3"/>
  <c r="CC13456" i="3"/>
  <c r="CD13456" i="3"/>
  <c r="CE13456" i="3"/>
  <c r="CF13456" i="3"/>
  <c r="CG13456" i="3"/>
  <c r="CH13456" i="3"/>
  <c r="CI13456" i="3"/>
  <c r="CJ13456" i="3"/>
  <c r="CK13456" i="3"/>
  <c r="CL13456" i="3"/>
  <c r="CM13456" i="3"/>
  <c r="CN13456" i="3"/>
  <c r="CO13456" i="3"/>
  <c r="CP13456" i="3"/>
  <c r="CQ13456" i="3"/>
  <c r="CR13456" i="3"/>
  <c r="CS13456" i="3"/>
  <c r="CT13456" i="3"/>
  <c r="CU13456" i="3"/>
  <c r="CV13456" i="3"/>
  <c r="CW13456" i="3"/>
  <c r="CX13456" i="3"/>
  <c r="CY13456" i="3"/>
  <c r="CZ13456" i="3"/>
  <c r="DA13456" i="3"/>
  <c r="DB13456" i="3"/>
  <c r="DC13456" i="3"/>
  <c r="DD13456" i="3"/>
  <c r="BC13457" i="3"/>
  <c r="BD13457" i="3"/>
  <c r="BE13457" i="3"/>
  <c r="BF13457" i="3"/>
  <c r="BG13457" i="3"/>
  <c r="BH13457" i="3"/>
  <c r="BI13457" i="3"/>
  <c r="BJ13457" i="3"/>
  <c r="BK13457" i="3"/>
  <c r="BL13457" i="3"/>
  <c r="BM13457" i="3"/>
  <c r="BN13457" i="3"/>
  <c r="BO13457" i="3"/>
  <c r="BP13457" i="3"/>
  <c r="BQ13457" i="3"/>
  <c r="BR13457" i="3"/>
  <c r="BS13457" i="3"/>
  <c r="BT13457" i="3"/>
  <c r="BU13457" i="3"/>
  <c r="BV13457" i="3"/>
  <c r="BW13457" i="3"/>
  <c r="BX13457" i="3"/>
  <c r="BY13457" i="3"/>
  <c r="BZ13457" i="3"/>
  <c r="CA13457" i="3"/>
  <c r="CB13457" i="3"/>
  <c r="CC13457" i="3"/>
  <c r="CD13457" i="3"/>
  <c r="CE13457" i="3"/>
  <c r="CF13457" i="3"/>
  <c r="CG13457" i="3"/>
  <c r="CH13457" i="3"/>
  <c r="CI13457" i="3"/>
  <c r="CJ13457" i="3"/>
  <c r="CK13457" i="3"/>
  <c r="CL13457" i="3"/>
  <c r="CM13457" i="3"/>
  <c r="CN13457" i="3"/>
  <c r="CO13457" i="3"/>
  <c r="CP13457" i="3"/>
  <c r="CQ13457" i="3"/>
  <c r="CR13457" i="3"/>
  <c r="CS13457" i="3"/>
  <c r="CT13457" i="3"/>
  <c r="CU13457" i="3"/>
  <c r="CV13457" i="3"/>
  <c r="CW13457" i="3"/>
  <c r="CX13457" i="3"/>
  <c r="CY13457" i="3"/>
  <c r="CZ13457" i="3"/>
  <c r="DA13457" i="3"/>
  <c r="DB13457" i="3"/>
  <c r="DC13457" i="3"/>
  <c r="DD13457" i="3"/>
  <c r="BC13458" i="3"/>
  <c r="BD13458" i="3"/>
  <c r="BE13458" i="3"/>
  <c r="BF13458" i="3"/>
  <c r="BG13458" i="3"/>
  <c r="BH13458" i="3"/>
  <c r="BI13458" i="3"/>
  <c r="BJ13458" i="3"/>
  <c r="BK13458" i="3"/>
  <c r="BL13458" i="3"/>
  <c r="BM13458" i="3"/>
  <c r="BN13458" i="3"/>
  <c r="BO13458" i="3"/>
  <c r="BP13458" i="3"/>
  <c r="BQ13458" i="3"/>
  <c r="BR13458" i="3"/>
  <c r="BS13458" i="3"/>
  <c r="BT13458" i="3"/>
  <c r="BU13458" i="3"/>
  <c r="BV13458" i="3"/>
  <c r="BW13458" i="3"/>
  <c r="BX13458" i="3"/>
  <c r="BY13458" i="3"/>
  <c r="BZ13458" i="3"/>
  <c r="CA13458" i="3"/>
  <c r="CB13458" i="3"/>
  <c r="CC13458" i="3"/>
  <c r="CD13458" i="3"/>
  <c r="CE13458" i="3"/>
  <c r="CF13458" i="3"/>
  <c r="CG13458" i="3"/>
  <c r="CH13458" i="3"/>
  <c r="CI13458" i="3"/>
  <c r="CJ13458" i="3"/>
  <c r="CK13458" i="3"/>
  <c r="CL13458" i="3"/>
  <c r="CM13458" i="3"/>
  <c r="CN13458" i="3"/>
  <c r="CO13458" i="3"/>
  <c r="CP13458" i="3"/>
  <c r="CQ13458" i="3"/>
  <c r="CR13458" i="3"/>
  <c r="CS13458" i="3"/>
  <c r="CT13458" i="3"/>
  <c r="CU13458" i="3"/>
  <c r="CV13458" i="3"/>
  <c r="CW13458" i="3"/>
  <c r="CX13458" i="3"/>
  <c r="CY13458" i="3"/>
  <c r="CZ13458" i="3"/>
  <c r="DA13458" i="3"/>
  <c r="DB13458" i="3"/>
  <c r="DC13458" i="3"/>
  <c r="DD13458" i="3"/>
  <c r="BC13459" i="3"/>
  <c r="BD13459" i="3"/>
  <c r="BE13459" i="3"/>
  <c r="BF13459" i="3"/>
  <c r="BG13459" i="3"/>
  <c r="BH13459" i="3"/>
  <c r="BI13459" i="3"/>
  <c r="BJ13459" i="3"/>
  <c r="BK13459" i="3"/>
  <c r="BL13459" i="3"/>
  <c r="BM13459" i="3"/>
  <c r="BN13459" i="3"/>
  <c r="BO13459" i="3"/>
  <c r="BP13459" i="3"/>
  <c r="BQ13459" i="3"/>
  <c r="BR13459" i="3"/>
  <c r="BS13459" i="3"/>
  <c r="BT13459" i="3"/>
  <c r="BU13459" i="3"/>
  <c r="BV13459" i="3"/>
  <c r="BW13459" i="3"/>
  <c r="BX13459" i="3"/>
  <c r="BY13459" i="3"/>
  <c r="BZ13459" i="3"/>
  <c r="CA13459" i="3"/>
  <c r="CB13459" i="3"/>
  <c r="CC13459" i="3"/>
  <c r="CD13459" i="3"/>
  <c r="CE13459" i="3"/>
  <c r="CF13459" i="3"/>
  <c r="CG13459" i="3"/>
  <c r="CH13459" i="3"/>
  <c r="CI13459" i="3"/>
  <c r="CJ13459" i="3"/>
  <c r="CK13459" i="3"/>
  <c r="CL13459" i="3"/>
  <c r="CM13459" i="3"/>
  <c r="CN13459" i="3"/>
  <c r="CO13459" i="3"/>
  <c r="CP13459" i="3"/>
  <c r="CQ13459" i="3"/>
  <c r="CR13459" i="3"/>
  <c r="CS13459" i="3"/>
  <c r="CT13459" i="3"/>
  <c r="CU13459" i="3"/>
  <c r="CV13459" i="3"/>
  <c r="CW13459" i="3"/>
  <c r="CX13459" i="3"/>
  <c r="CY13459" i="3"/>
  <c r="CZ13459" i="3"/>
  <c r="DA13459" i="3"/>
  <c r="DB13459" i="3"/>
  <c r="DC13459" i="3"/>
  <c r="DD13459" i="3"/>
  <c r="BC13460" i="3"/>
  <c r="BD13460" i="3"/>
  <c r="BE13460" i="3"/>
  <c r="BF13460" i="3"/>
  <c r="BG13460" i="3"/>
  <c r="BH13460" i="3"/>
  <c r="BI13460" i="3"/>
  <c r="BJ13460" i="3"/>
  <c r="BK13460" i="3"/>
  <c r="BL13460" i="3"/>
  <c r="BM13460" i="3"/>
  <c r="BN13460" i="3"/>
  <c r="BO13460" i="3"/>
  <c r="BP13460" i="3"/>
  <c r="BQ13460" i="3"/>
  <c r="BR13460" i="3"/>
  <c r="BS13460" i="3"/>
  <c r="BT13460" i="3"/>
  <c r="BU13460" i="3"/>
  <c r="BV13460" i="3"/>
  <c r="BW13460" i="3"/>
  <c r="BX13460" i="3"/>
  <c r="BY13460" i="3"/>
  <c r="BZ13460" i="3"/>
  <c r="CA13460" i="3"/>
  <c r="CB13460" i="3"/>
  <c r="CC13460" i="3"/>
  <c r="CD13460" i="3"/>
  <c r="CE13460" i="3"/>
  <c r="CF13460" i="3"/>
  <c r="CG13460" i="3"/>
  <c r="CH13460" i="3"/>
  <c r="CI13460" i="3"/>
  <c r="CJ13460" i="3"/>
  <c r="CK13460" i="3"/>
  <c r="CL13460" i="3"/>
  <c r="CM13460" i="3"/>
  <c r="CN13460" i="3"/>
  <c r="CO13460" i="3"/>
  <c r="CP13460" i="3"/>
  <c r="CQ13460" i="3"/>
  <c r="CR13460" i="3"/>
  <c r="CS13460" i="3"/>
  <c r="CT13460" i="3"/>
  <c r="CU13460" i="3"/>
  <c r="CV13460" i="3"/>
  <c r="CW13460" i="3"/>
  <c r="CX13460" i="3"/>
  <c r="CY13460" i="3"/>
  <c r="CZ13460" i="3"/>
  <c r="DA13460" i="3"/>
  <c r="DB13460" i="3"/>
  <c r="DC13460" i="3"/>
  <c r="DD13460" i="3"/>
  <c r="BC13461" i="3"/>
  <c r="BD13461" i="3"/>
  <c r="BE13461" i="3"/>
  <c r="BF13461" i="3"/>
  <c r="BG13461" i="3"/>
  <c r="BH13461" i="3"/>
  <c r="BI13461" i="3"/>
  <c r="BJ13461" i="3"/>
  <c r="BK13461" i="3"/>
  <c r="BL13461" i="3"/>
  <c r="BM13461" i="3"/>
  <c r="BN13461" i="3"/>
  <c r="BO13461" i="3"/>
  <c r="BP13461" i="3"/>
  <c r="BQ13461" i="3"/>
  <c r="BR13461" i="3"/>
  <c r="BS13461" i="3"/>
  <c r="BT13461" i="3"/>
  <c r="BU13461" i="3"/>
  <c r="BV13461" i="3"/>
  <c r="BW13461" i="3"/>
  <c r="BX13461" i="3"/>
  <c r="BY13461" i="3"/>
  <c r="BZ13461" i="3"/>
  <c r="CA13461" i="3"/>
  <c r="CB13461" i="3"/>
  <c r="CC13461" i="3"/>
  <c r="CD13461" i="3"/>
  <c r="CE13461" i="3"/>
  <c r="CF13461" i="3"/>
  <c r="CG13461" i="3"/>
  <c r="CH13461" i="3"/>
  <c r="CI13461" i="3"/>
  <c r="CJ13461" i="3"/>
  <c r="CK13461" i="3"/>
  <c r="CL13461" i="3"/>
  <c r="CM13461" i="3"/>
  <c r="CN13461" i="3"/>
  <c r="CO13461" i="3"/>
  <c r="CP13461" i="3"/>
  <c r="CQ13461" i="3"/>
  <c r="CR13461" i="3"/>
  <c r="CS13461" i="3"/>
  <c r="CT13461" i="3"/>
  <c r="CU13461" i="3"/>
  <c r="CV13461" i="3"/>
  <c r="CW13461" i="3"/>
  <c r="CX13461" i="3"/>
  <c r="CY13461" i="3"/>
  <c r="CZ13461" i="3"/>
  <c r="DA13461" i="3"/>
  <c r="DB13461" i="3"/>
  <c r="DC13461" i="3"/>
  <c r="DD13461" i="3"/>
  <c r="BC13462" i="3"/>
  <c r="BD13462" i="3"/>
  <c r="BE13462" i="3"/>
  <c r="BF13462" i="3"/>
  <c r="BG13462" i="3"/>
  <c r="BH13462" i="3"/>
  <c r="BI13462" i="3"/>
  <c r="BJ13462" i="3"/>
  <c r="BK13462" i="3"/>
  <c r="BL13462" i="3"/>
  <c r="BM13462" i="3"/>
  <c r="BN13462" i="3"/>
  <c r="BO13462" i="3"/>
  <c r="BP13462" i="3"/>
  <c r="BQ13462" i="3"/>
  <c r="BR13462" i="3"/>
  <c r="BS13462" i="3"/>
  <c r="BT13462" i="3"/>
  <c r="BU13462" i="3"/>
  <c r="BV13462" i="3"/>
  <c r="BW13462" i="3"/>
  <c r="BX13462" i="3"/>
  <c r="BY13462" i="3"/>
  <c r="BZ13462" i="3"/>
  <c r="CA13462" i="3"/>
  <c r="CB13462" i="3"/>
  <c r="CC13462" i="3"/>
  <c r="CD13462" i="3"/>
  <c r="CE13462" i="3"/>
  <c r="CF13462" i="3"/>
  <c r="CG13462" i="3"/>
  <c r="CH13462" i="3"/>
  <c r="CI13462" i="3"/>
  <c r="CJ13462" i="3"/>
  <c r="CK13462" i="3"/>
  <c r="CL13462" i="3"/>
  <c r="CM13462" i="3"/>
  <c r="CN13462" i="3"/>
  <c r="CO13462" i="3"/>
  <c r="CP13462" i="3"/>
  <c r="CQ13462" i="3"/>
  <c r="CR13462" i="3"/>
  <c r="CS13462" i="3"/>
  <c r="CT13462" i="3"/>
  <c r="CU13462" i="3"/>
  <c r="CV13462" i="3"/>
  <c r="CW13462" i="3"/>
  <c r="CX13462" i="3"/>
  <c r="CY13462" i="3"/>
  <c r="CZ13462" i="3"/>
  <c r="DA13462" i="3"/>
  <c r="DB13462" i="3"/>
  <c r="DC13462" i="3"/>
  <c r="DD13462" i="3"/>
  <c r="BC13463" i="3"/>
  <c r="BD13463" i="3"/>
  <c r="BE13463" i="3"/>
  <c r="BF13463" i="3"/>
  <c r="BG13463" i="3"/>
  <c r="BH13463" i="3"/>
  <c r="BI13463" i="3"/>
  <c r="BJ13463" i="3"/>
  <c r="BK13463" i="3"/>
  <c r="BL13463" i="3"/>
  <c r="BM13463" i="3"/>
  <c r="BN13463" i="3"/>
  <c r="BO13463" i="3"/>
  <c r="BP13463" i="3"/>
  <c r="BQ13463" i="3"/>
  <c r="BR13463" i="3"/>
  <c r="BS13463" i="3"/>
  <c r="BT13463" i="3"/>
  <c r="BU13463" i="3"/>
  <c r="BV13463" i="3"/>
  <c r="BW13463" i="3"/>
  <c r="BX13463" i="3"/>
  <c r="BY13463" i="3"/>
  <c r="BZ13463" i="3"/>
  <c r="CA13463" i="3"/>
  <c r="CB13463" i="3"/>
  <c r="CC13463" i="3"/>
  <c r="CD13463" i="3"/>
  <c r="CE13463" i="3"/>
  <c r="CF13463" i="3"/>
  <c r="CG13463" i="3"/>
  <c r="CH13463" i="3"/>
  <c r="CI13463" i="3"/>
  <c r="CJ13463" i="3"/>
  <c r="CK13463" i="3"/>
  <c r="CL13463" i="3"/>
  <c r="CM13463" i="3"/>
  <c r="CN13463" i="3"/>
  <c r="CO13463" i="3"/>
  <c r="CP13463" i="3"/>
  <c r="CQ13463" i="3"/>
  <c r="CR13463" i="3"/>
  <c r="CS13463" i="3"/>
  <c r="CT13463" i="3"/>
  <c r="CU13463" i="3"/>
  <c r="CV13463" i="3"/>
  <c r="CW13463" i="3"/>
  <c r="CX13463" i="3"/>
  <c r="CY13463" i="3"/>
  <c r="CZ13463" i="3"/>
  <c r="DA13463" i="3"/>
  <c r="DB13463" i="3"/>
  <c r="DC13463" i="3"/>
  <c r="DD13463" i="3"/>
  <c r="BC13464" i="3"/>
  <c r="BD13464" i="3"/>
  <c r="BE13464" i="3"/>
  <c r="BF13464" i="3"/>
  <c r="BG13464" i="3"/>
  <c r="BH13464" i="3"/>
  <c r="BI13464" i="3"/>
  <c r="BJ13464" i="3"/>
  <c r="BK13464" i="3"/>
  <c r="BL13464" i="3"/>
  <c r="BM13464" i="3"/>
  <c r="BN13464" i="3"/>
  <c r="BO13464" i="3"/>
  <c r="BP13464" i="3"/>
  <c r="BQ13464" i="3"/>
  <c r="BR13464" i="3"/>
  <c r="BS13464" i="3"/>
  <c r="BT13464" i="3"/>
  <c r="BU13464" i="3"/>
  <c r="BV13464" i="3"/>
  <c r="BW13464" i="3"/>
  <c r="BX13464" i="3"/>
  <c r="BY13464" i="3"/>
  <c r="BZ13464" i="3"/>
  <c r="CA13464" i="3"/>
  <c r="CB13464" i="3"/>
  <c r="CC13464" i="3"/>
  <c r="CD13464" i="3"/>
  <c r="CE13464" i="3"/>
  <c r="CF13464" i="3"/>
  <c r="CG13464" i="3"/>
  <c r="CH13464" i="3"/>
  <c r="CI13464" i="3"/>
  <c r="CJ13464" i="3"/>
  <c r="CK13464" i="3"/>
  <c r="CL13464" i="3"/>
  <c r="CM13464" i="3"/>
  <c r="CN13464" i="3"/>
  <c r="CO13464" i="3"/>
  <c r="CP13464" i="3"/>
  <c r="CQ13464" i="3"/>
  <c r="CR13464" i="3"/>
  <c r="CS13464" i="3"/>
  <c r="CT13464" i="3"/>
  <c r="CU13464" i="3"/>
  <c r="CV13464" i="3"/>
  <c r="CW13464" i="3"/>
  <c r="CX13464" i="3"/>
  <c r="CY13464" i="3"/>
  <c r="CZ13464" i="3"/>
  <c r="DA13464" i="3"/>
  <c r="DB13464" i="3"/>
  <c r="DC13464" i="3"/>
  <c r="DD13464" i="3"/>
  <c r="BC13465" i="3"/>
  <c r="BD13465" i="3"/>
  <c r="BE13465" i="3"/>
  <c r="BF13465" i="3"/>
  <c r="BG13465" i="3"/>
  <c r="BH13465" i="3"/>
  <c r="BI13465" i="3"/>
  <c r="BJ13465" i="3"/>
  <c r="BK13465" i="3"/>
  <c r="BL13465" i="3"/>
  <c r="BM13465" i="3"/>
  <c r="BN13465" i="3"/>
  <c r="BO13465" i="3"/>
  <c r="BP13465" i="3"/>
  <c r="BQ13465" i="3"/>
  <c r="BR13465" i="3"/>
  <c r="BS13465" i="3"/>
  <c r="BT13465" i="3"/>
  <c r="BU13465" i="3"/>
  <c r="BV13465" i="3"/>
  <c r="BW13465" i="3"/>
  <c r="BX13465" i="3"/>
  <c r="BY13465" i="3"/>
  <c r="BZ13465" i="3"/>
  <c r="CA13465" i="3"/>
  <c r="CB13465" i="3"/>
  <c r="CC13465" i="3"/>
  <c r="CD13465" i="3"/>
  <c r="CE13465" i="3"/>
  <c r="CF13465" i="3"/>
  <c r="CG13465" i="3"/>
  <c r="CH13465" i="3"/>
  <c r="CI13465" i="3"/>
  <c r="CJ13465" i="3"/>
  <c r="CK13465" i="3"/>
  <c r="CL13465" i="3"/>
  <c r="CM13465" i="3"/>
  <c r="CN13465" i="3"/>
  <c r="CO13465" i="3"/>
  <c r="CP13465" i="3"/>
  <c r="CQ13465" i="3"/>
  <c r="CR13465" i="3"/>
  <c r="CS13465" i="3"/>
  <c r="CT13465" i="3"/>
  <c r="CU13465" i="3"/>
  <c r="CV13465" i="3"/>
  <c r="CW13465" i="3"/>
  <c r="CX13465" i="3"/>
  <c r="CY13465" i="3"/>
  <c r="CZ13465" i="3"/>
  <c r="DA13465" i="3"/>
  <c r="DB13465" i="3"/>
  <c r="DC13465" i="3"/>
  <c r="DD13465" i="3"/>
  <c r="BC13466" i="3"/>
  <c r="BD13466" i="3"/>
  <c r="BE13466" i="3"/>
  <c r="BF13466" i="3"/>
  <c r="BG13466" i="3"/>
  <c r="BH13466" i="3"/>
  <c r="BI13466" i="3"/>
  <c r="BJ13466" i="3"/>
  <c r="BK13466" i="3"/>
  <c r="BL13466" i="3"/>
  <c r="BM13466" i="3"/>
  <c r="BN13466" i="3"/>
  <c r="BO13466" i="3"/>
  <c r="BP13466" i="3"/>
  <c r="BQ13466" i="3"/>
  <c r="BR13466" i="3"/>
  <c r="BS13466" i="3"/>
  <c r="BT13466" i="3"/>
  <c r="BU13466" i="3"/>
  <c r="BV13466" i="3"/>
  <c r="BW13466" i="3"/>
  <c r="BX13466" i="3"/>
  <c r="BY13466" i="3"/>
  <c r="BZ13466" i="3"/>
  <c r="CA13466" i="3"/>
  <c r="CB13466" i="3"/>
  <c r="CC13466" i="3"/>
  <c r="CD13466" i="3"/>
  <c r="CE13466" i="3"/>
  <c r="CF13466" i="3"/>
  <c r="CG13466" i="3"/>
  <c r="CH13466" i="3"/>
  <c r="CI13466" i="3"/>
  <c r="CJ13466" i="3"/>
  <c r="CK13466" i="3"/>
  <c r="CL13466" i="3"/>
  <c r="CM13466" i="3"/>
  <c r="CN13466" i="3"/>
  <c r="CO13466" i="3"/>
  <c r="CP13466" i="3"/>
  <c r="CQ13466" i="3"/>
  <c r="CR13466" i="3"/>
  <c r="CS13466" i="3"/>
  <c r="CT13466" i="3"/>
  <c r="CU13466" i="3"/>
  <c r="CV13466" i="3"/>
  <c r="CW13466" i="3"/>
  <c r="CX13466" i="3"/>
  <c r="CY13466" i="3"/>
  <c r="CZ13466" i="3"/>
  <c r="DA13466" i="3"/>
  <c r="DB13466" i="3"/>
  <c r="DC13466" i="3"/>
  <c r="DD13466" i="3"/>
  <c r="BC13467" i="3"/>
  <c r="BD13467" i="3"/>
  <c r="BE13467" i="3"/>
  <c r="BF13467" i="3"/>
  <c r="BG13467" i="3"/>
  <c r="BH13467" i="3"/>
  <c r="BI13467" i="3"/>
  <c r="BJ13467" i="3"/>
  <c r="BK13467" i="3"/>
  <c r="BL13467" i="3"/>
  <c r="BM13467" i="3"/>
  <c r="BN13467" i="3"/>
  <c r="BO13467" i="3"/>
  <c r="BP13467" i="3"/>
  <c r="BQ13467" i="3"/>
  <c r="BR13467" i="3"/>
  <c r="BS13467" i="3"/>
  <c r="BT13467" i="3"/>
  <c r="BU13467" i="3"/>
  <c r="BV13467" i="3"/>
  <c r="BW13467" i="3"/>
  <c r="BX13467" i="3"/>
  <c r="BY13467" i="3"/>
  <c r="BZ13467" i="3"/>
  <c r="CA13467" i="3"/>
  <c r="CB13467" i="3"/>
  <c r="CC13467" i="3"/>
  <c r="CD13467" i="3"/>
  <c r="CE13467" i="3"/>
  <c r="CF13467" i="3"/>
  <c r="CG13467" i="3"/>
  <c r="CH13467" i="3"/>
  <c r="CI13467" i="3"/>
  <c r="CJ13467" i="3"/>
  <c r="CK13467" i="3"/>
  <c r="CL13467" i="3"/>
  <c r="CM13467" i="3"/>
  <c r="CN13467" i="3"/>
  <c r="CO13467" i="3"/>
  <c r="CP13467" i="3"/>
  <c r="CQ13467" i="3"/>
  <c r="CR13467" i="3"/>
  <c r="CS13467" i="3"/>
  <c r="CT13467" i="3"/>
  <c r="CU13467" i="3"/>
  <c r="CV13467" i="3"/>
  <c r="CW13467" i="3"/>
  <c r="CX13467" i="3"/>
  <c r="CY13467" i="3"/>
  <c r="CZ13467" i="3"/>
  <c r="DA13467" i="3"/>
  <c r="DB13467" i="3"/>
  <c r="DC13467" i="3"/>
  <c r="DD13467" i="3"/>
  <c r="BC13468" i="3"/>
  <c r="BD13468" i="3"/>
  <c r="BE13468" i="3"/>
  <c r="BF13468" i="3"/>
  <c r="BG13468" i="3"/>
  <c r="BH13468" i="3"/>
  <c r="BI13468" i="3"/>
  <c r="BJ13468" i="3"/>
  <c r="BK13468" i="3"/>
  <c r="BL13468" i="3"/>
  <c r="BM13468" i="3"/>
  <c r="BN13468" i="3"/>
  <c r="BO13468" i="3"/>
  <c r="BP13468" i="3"/>
  <c r="BQ13468" i="3"/>
  <c r="BR13468" i="3"/>
  <c r="BS13468" i="3"/>
  <c r="BT13468" i="3"/>
  <c r="BU13468" i="3"/>
  <c r="BV13468" i="3"/>
  <c r="BW13468" i="3"/>
  <c r="BX13468" i="3"/>
  <c r="BY13468" i="3"/>
  <c r="BZ13468" i="3"/>
  <c r="CA13468" i="3"/>
  <c r="CB13468" i="3"/>
  <c r="CC13468" i="3"/>
  <c r="CD13468" i="3"/>
  <c r="CE13468" i="3"/>
  <c r="CF13468" i="3"/>
  <c r="CG13468" i="3"/>
  <c r="CH13468" i="3"/>
  <c r="CI13468" i="3"/>
  <c r="CJ13468" i="3"/>
  <c r="CK13468" i="3"/>
  <c r="CL13468" i="3"/>
  <c r="CM13468" i="3"/>
  <c r="CN13468" i="3"/>
  <c r="CO13468" i="3"/>
  <c r="CP13468" i="3"/>
  <c r="CQ13468" i="3"/>
  <c r="CR13468" i="3"/>
  <c r="CS13468" i="3"/>
  <c r="CT13468" i="3"/>
  <c r="CU13468" i="3"/>
  <c r="CV13468" i="3"/>
  <c r="CW13468" i="3"/>
  <c r="CX13468" i="3"/>
  <c r="CY13468" i="3"/>
  <c r="CZ13468" i="3"/>
  <c r="DA13468" i="3"/>
  <c r="DB13468" i="3"/>
  <c r="DC13468" i="3"/>
  <c r="DD13468" i="3"/>
  <c r="BC13469" i="3"/>
  <c r="BD13469" i="3"/>
  <c r="BE13469" i="3"/>
  <c r="BF13469" i="3"/>
  <c r="BG13469" i="3"/>
  <c r="BH13469" i="3"/>
  <c r="BI13469" i="3"/>
  <c r="BJ13469" i="3"/>
  <c r="BK13469" i="3"/>
  <c r="BL13469" i="3"/>
  <c r="BM13469" i="3"/>
  <c r="BN13469" i="3"/>
  <c r="BO13469" i="3"/>
  <c r="BP13469" i="3"/>
  <c r="BQ13469" i="3"/>
  <c r="BR13469" i="3"/>
  <c r="BS13469" i="3"/>
  <c r="BT13469" i="3"/>
  <c r="BU13469" i="3"/>
  <c r="BV13469" i="3"/>
  <c r="BW13469" i="3"/>
  <c r="BX13469" i="3"/>
  <c r="BY13469" i="3"/>
  <c r="BZ13469" i="3"/>
  <c r="CA13469" i="3"/>
  <c r="CB13469" i="3"/>
  <c r="CC13469" i="3"/>
  <c r="CD13469" i="3"/>
  <c r="CE13469" i="3"/>
  <c r="CF13469" i="3"/>
  <c r="CG13469" i="3"/>
  <c r="CH13469" i="3"/>
  <c r="CI13469" i="3"/>
  <c r="CJ13469" i="3"/>
  <c r="CK13469" i="3"/>
  <c r="CL13469" i="3"/>
  <c r="CM13469" i="3"/>
  <c r="CN13469" i="3"/>
  <c r="CO13469" i="3"/>
  <c r="CP13469" i="3"/>
  <c r="CQ13469" i="3"/>
  <c r="CR13469" i="3"/>
  <c r="CS13469" i="3"/>
  <c r="CT13469" i="3"/>
  <c r="CU13469" i="3"/>
  <c r="CV13469" i="3"/>
  <c r="CW13469" i="3"/>
  <c r="CX13469" i="3"/>
  <c r="CY13469" i="3"/>
  <c r="CZ13469" i="3"/>
  <c r="DA13469" i="3"/>
  <c r="DB13469" i="3"/>
  <c r="DC13469" i="3"/>
  <c r="DD13469" i="3"/>
  <c r="BC13470" i="3"/>
  <c r="BD13470" i="3"/>
  <c r="BE13470" i="3"/>
  <c r="BF13470" i="3"/>
  <c r="BG13470" i="3"/>
  <c r="BH13470" i="3"/>
  <c r="BI13470" i="3"/>
  <c r="BJ13470" i="3"/>
  <c r="BK13470" i="3"/>
  <c r="BL13470" i="3"/>
  <c r="BM13470" i="3"/>
  <c r="BN13470" i="3"/>
  <c r="BO13470" i="3"/>
  <c r="BP13470" i="3"/>
  <c r="BQ13470" i="3"/>
  <c r="BR13470" i="3"/>
  <c r="BS13470" i="3"/>
  <c r="BT13470" i="3"/>
  <c r="BU13470" i="3"/>
  <c r="BV13470" i="3"/>
  <c r="BW13470" i="3"/>
  <c r="BX13470" i="3"/>
  <c r="BY13470" i="3"/>
  <c r="BZ13470" i="3"/>
  <c r="CA13470" i="3"/>
  <c r="CB13470" i="3"/>
  <c r="CC13470" i="3"/>
  <c r="CD13470" i="3"/>
  <c r="CE13470" i="3"/>
  <c r="CF13470" i="3"/>
  <c r="CG13470" i="3"/>
  <c r="CH13470" i="3"/>
  <c r="CI13470" i="3"/>
  <c r="CJ13470" i="3"/>
  <c r="CK13470" i="3"/>
  <c r="CL13470" i="3"/>
  <c r="CM13470" i="3"/>
  <c r="CN13470" i="3"/>
  <c r="CO13470" i="3"/>
  <c r="CP13470" i="3"/>
  <c r="CQ13470" i="3"/>
  <c r="CR13470" i="3"/>
  <c r="CS13470" i="3"/>
  <c r="CT13470" i="3"/>
  <c r="CU13470" i="3"/>
  <c r="CV13470" i="3"/>
  <c r="CW13470" i="3"/>
  <c r="CX13470" i="3"/>
  <c r="CY13470" i="3"/>
  <c r="CZ13470" i="3"/>
  <c r="DA13470" i="3"/>
  <c r="DB13470" i="3"/>
  <c r="DC13470" i="3"/>
  <c r="DD13470" i="3"/>
  <c r="BC13471" i="3"/>
  <c r="BD13471" i="3"/>
  <c r="BE13471" i="3"/>
  <c r="BF13471" i="3"/>
  <c r="BG13471" i="3"/>
  <c r="BH13471" i="3"/>
  <c r="BI13471" i="3"/>
  <c r="BJ13471" i="3"/>
  <c r="BK13471" i="3"/>
  <c r="BL13471" i="3"/>
  <c r="BM13471" i="3"/>
  <c r="BN13471" i="3"/>
  <c r="BO13471" i="3"/>
  <c r="BP13471" i="3"/>
  <c r="BQ13471" i="3"/>
  <c r="BR13471" i="3"/>
  <c r="BS13471" i="3"/>
  <c r="BT13471" i="3"/>
  <c r="BU13471" i="3"/>
  <c r="BV13471" i="3"/>
  <c r="BW13471" i="3"/>
  <c r="BX13471" i="3"/>
  <c r="BY13471" i="3"/>
  <c r="BZ13471" i="3"/>
  <c r="CA13471" i="3"/>
  <c r="CB13471" i="3"/>
  <c r="CC13471" i="3"/>
  <c r="CD13471" i="3"/>
  <c r="CE13471" i="3"/>
  <c r="CF13471" i="3"/>
  <c r="CG13471" i="3"/>
  <c r="CH13471" i="3"/>
  <c r="CI13471" i="3"/>
  <c r="CJ13471" i="3"/>
  <c r="CK13471" i="3"/>
  <c r="CL13471" i="3"/>
  <c r="CM13471" i="3"/>
  <c r="CN13471" i="3"/>
  <c r="CO13471" i="3"/>
  <c r="CP13471" i="3"/>
  <c r="CQ13471" i="3"/>
  <c r="CR13471" i="3"/>
  <c r="CS13471" i="3"/>
  <c r="CT13471" i="3"/>
  <c r="CU13471" i="3"/>
  <c r="CV13471" i="3"/>
  <c r="CW13471" i="3"/>
  <c r="CX13471" i="3"/>
  <c r="CY13471" i="3"/>
  <c r="CZ13471" i="3"/>
  <c r="DA13471" i="3"/>
  <c r="DB13471" i="3"/>
  <c r="DC13471" i="3"/>
  <c r="DD13471" i="3"/>
  <c r="BC13472" i="3"/>
  <c r="BD13472" i="3"/>
  <c r="BE13472" i="3"/>
  <c r="BF13472" i="3"/>
  <c r="BG13472" i="3"/>
  <c r="BH13472" i="3"/>
  <c r="BI13472" i="3"/>
  <c r="BJ13472" i="3"/>
  <c r="BK13472" i="3"/>
  <c r="BL13472" i="3"/>
  <c r="BM13472" i="3"/>
  <c r="BN13472" i="3"/>
  <c r="BO13472" i="3"/>
  <c r="BP13472" i="3"/>
  <c r="BQ13472" i="3"/>
  <c r="BR13472" i="3"/>
  <c r="BS13472" i="3"/>
  <c r="BT13472" i="3"/>
  <c r="BU13472" i="3"/>
  <c r="BV13472" i="3"/>
  <c r="BW13472" i="3"/>
  <c r="BX13472" i="3"/>
  <c r="BY13472" i="3"/>
  <c r="BZ13472" i="3"/>
  <c r="CA13472" i="3"/>
  <c r="CB13472" i="3"/>
  <c r="CC13472" i="3"/>
  <c r="CD13472" i="3"/>
  <c r="CE13472" i="3"/>
  <c r="CF13472" i="3"/>
  <c r="CG13472" i="3"/>
  <c r="CH13472" i="3"/>
  <c r="CI13472" i="3"/>
  <c r="CJ13472" i="3"/>
  <c r="CK13472" i="3"/>
  <c r="CL13472" i="3"/>
  <c r="CM13472" i="3"/>
  <c r="CN13472" i="3"/>
  <c r="CO13472" i="3"/>
  <c r="CP13472" i="3"/>
  <c r="CQ13472" i="3"/>
  <c r="CR13472" i="3"/>
  <c r="CS13472" i="3"/>
  <c r="CT13472" i="3"/>
  <c r="CU13472" i="3"/>
  <c r="CV13472" i="3"/>
  <c r="CW13472" i="3"/>
  <c r="CX13472" i="3"/>
  <c r="CY13472" i="3"/>
  <c r="CZ13472" i="3"/>
  <c r="DA13472" i="3"/>
  <c r="DB13472" i="3"/>
  <c r="DC13472" i="3"/>
  <c r="DD13472" i="3"/>
  <c r="BC13473" i="3"/>
  <c r="BD13473" i="3"/>
  <c r="BE13473" i="3"/>
  <c r="BF13473" i="3"/>
  <c r="BG13473" i="3"/>
  <c r="BH13473" i="3"/>
  <c r="BI13473" i="3"/>
  <c r="BJ13473" i="3"/>
  <c r="BK13473" i="3"/>
  <c r="BL13473" i="3"/>
  <c r="BM13473" i="3"/>
  <c r="BN13473" i="3"/>
  <c r="BO13473" i="3"/>
  <c r="BP13473" i="3"/>
  <c r="BQ13473" i="3"/>
  <c r="BR13473" i="3"/>
  <c r="BS13473" i="3"/>
  <c r="BT13473" i="3"/>
  <c r="BU13473" i="3"/>
  <c r="BV13473" i="3"/>
  <c r="BW13473" i="3"/>
  <c r="BX13473" i="3"/>
  <c r="BY13473" i="3"/>
  <c r="BZ13473" i="3"/>
  <c r="CA13473" i="3"/>
  <c r="CB13473" i="3"/>
  <c r="CC13473" i="3"/>
  <c r="CD13473" i="3"/>
  <c r="CE13473" i="3"/>
  <c r="CF13473" i="3"/>
  <c r="CG13473" i="3"/>
  <c r="CH13473" i="3"/>
  <c r="CI13473" i="3"/>
  <c r="CJ13473" i="3"/>
  <c r="CK13473" i="3"/>
  <c r="CL13473" i="3"/>
  <c r="CM13473" i="3"/>
  <c r="CN13473" i="3"/>
  <c r="CO13473" i="3"/>
  <c r="CP13473" i="3"/>
  <c r="CQ13473" i="3"/>
  <c r="CR13473" i="3"/>
  <c r="CS13473" i="3"/>
  <c r="CT13473" i="3"/>
  <c r="CU13473" i="3"/>
  <c r="CV13473" i="3"/>
  <c r="CW13473" i="3"/>
  <c r="CX13473" i="3"/>
  <c r="CY13473" i="3"/>
  <c r="CZ13473" i="3"/>
  <c r="DA13473" i="3"/>
  <c r="DB13473" i="3"/>
  <c r="DC13473" i="3"/>
  <c r="DD13473" i="3"/>
  <c r="BC13474" i="3"/>
  <c r="BD13474" i="3"/>
  <c r="BE13474" i="3"/>
  <c r="BF13474" i="3"/>
  <c r="BG13474" i="3"/>
  <c r="BH13474" i="3"/>
  <c r="BI13474" i="3"/>
  <c r="BJ13474" i="3"/>
  <c r="BK13474" i="3"/>
  <c r="BL13474" i="3"/>
  <c r="BM13474" i="3"/>
  <c r="BN13474" i="3"/>
  <c r="BO13474" i="3"/>
  <c r="BP13474" i="3"/>
  <c r="BQ13474" i="3"/>
  <c r="BR13474" i="3"/>
  <c r="BS13474" i="3"/>
  <c r="BT13474" i="3"/>
  <c r="BU13474" i="3"/>
  <c r="BV13474" i="3"/>
  <c r="BW13474" i="3"/>
  <c r="BX13474" i="3"/>
  <c r="BY13474" i="3"/>
  <c r="BZ13474" i="3"/>
  <c r="CA13474" i="3"/>
  <c r="CB13474" i="3"/>
  <c r="CC13474" i="3"/>
  <c r="CD13474" i="3"/>
  <c r="CE13474" i="3"/>
  <c r="CF13474" i="3"/>
  <c r="CG13474" i="3"/>
  <c r="CH13474" i="3"/>
  <c r="CI13474" i="3"/>
  <c r="CJ13474" i="3"/>
  <c r="CK13474" i="3"/>
  <c r="CL13474" i="3"/>
  <c r="CM13474" i="3"/>
  <c r="CN13474" i="3"/>
  <c r="CO13474" i="3"/>
  <c r="CP13474" i="3"/>
  <c r="CQ13474" i="3"/>
  <c r="CR13474" i="3"/>
  <c r="CS13474" i="3"/>
  <c r="CT13474" i="3"/>
  <c r="CU13474" i="3"/>
  <c r="CV13474" i="3"/>
  <c r="CW13474" i="3"/>
  <c r="CX13474" i="3"/>
  <c r="CY13474" i="3"/>
  <c r="CZ13474" i="3"/>
  <c r="DA13474" i="3"/>
  <c r="DB13474" i="3"/>
  <c r="DC13474" i="3"/>
  <c r="DD13474" i="3"/>
  <c r="BC13475" i="3"/>
  <c r="BD13475" i="3"/>
  <c r="BE13475" i="3"/>
  <c r="BF13475" i="3"/>
  <c r="BG13475" i="3"/>
  <c r="BH13475" i="3"/>
  <c r="BI13475" i="3"/>
  <c r="BJ13475" i="3"/>
  <c r="BK13475" i="3"/>
  <c r="BL13475" i="3"/>
  <c r="BM13475" i="3"/>
  <c r="BN13475" i="3"/>
  <c r="BO13475" i="3"/>
  <c r="BP13475" i="3"/>
  <c r="BQ13475" i="3"/>
  <c r="BR13475" i="3"/>
  <c r="BS13475" i="3"/>
  <c r="BT13475" i="3"/>
  <c r="BU13475" i="3"/>
  <c r="BV13475" i="3"/>
  <c r="BW13475" i="3"/>
  <c r="BX13475" i="3"/>
  <c r="BY13475" i="3"/>
  <c r="BZ13475" i="3"/>
  <c r="CA13475" i="3"/>
  <c r="CB13475" i="3"/>
  <c r="CC13475" i="3"/>
  <c r="CD13475" i="3"/>
  <c r="CE13475" i="3"/>
  <c r="CF13475" i="3"/>
  <c r="CG13475" i="3"/>
  <c r="CH13475" i="3"/>
  <c r="CI13475" i="3"/>
  <c r="CJ13475" i="3"/>
  <c r="CK13475" i="3"/>
  <c r="CL13475" i="3"/>
  <c r="CM13475" i="3"/>
  <c r="CN13475" i="3"/>
  <c r="CO13475" i="3"/>
  <c r="CP13475" i="3"/>
  <c r="CQ13475" i="3"/>
  <c r="CR13475" i="3"/>
  <c r="CS13475" i="3"/>
  <c r="CT13475" i="3"/>
  <c r="CU13475" i="3"/>
  <c r="CV13475" i="3"/>
  <c r="CW13475" i="3"/>
  <c r="CX13475" i="3"/>
  <c r="CY13475" i="3"/>
  <c r="CZ13475" i="3"/>
  <c r="DA13475" i="3"/>
  <c r="DB13475" i="3"/>
  <c r="DC13475" i="3"/>
  <c r="DD13475" i="3"/>
  <c r="BC13476" i="3"/>
  <c r="BD13476" i="3"/>
  <c r="BE13476" i="3"/>
  <c r="BF13476" i="3"/>
  <c r="BG13476" i="3"/>
  <c r="BH13476" i="3"/>
  <c r="BI13476" i="3"/>
  <c r="BJ13476" i="3"/>
  <c r="BK13476" i="3"/>
  <c r="BL13476" i="3"/>
  <c r="BM13476" i="3"/>
  <c r="BN13476" i="3"/>
  <c r="BO13476" i="3"/>
  <c r="BP13476" i="3"/>
  <c r="BQ13476" i="3"/>
  <c r="BR13476" i="3"/>
  <c r="BS13476" i="3"/>
  <c r="BT13476" i="3"/>
  <c r="BU13476" i="3"/>
  <c r="BV13476" i="3"/>
  <c r="BW13476" i="3"/>
  <c r="BX13476" i="3"/>
  <c r="BY13476" i="3"/>
  <c r="BZ13476" i="3"/>
  <c r="CA13476" i="3"/>
  <c r="CB13476" i="3"/>
  <c r="CC13476" i="3"/>
  <c r="CD13476" i="3"/>
  <c r="CE13476" i="3"/>
  <c r="CF13476" i="3"/>
  <c r="CG13476" i="3"/>
  <c r="CH13476" i="3"/>
  <c r="CI13476" i="3"/>
  <c r="CJ13476" i="3"/>
  <c r="CK13476" i="3"/>
  <c r="CL13476" i="3"/>
  <c r="CM13476" i="3"/>
  <c r="CN13476" i="3"/>
  <c r="CO13476" i="3"/>
  <c r="CP13476" i="3"/>
  <c r="CQ13476" i="3"/>
  <c r="CR13476" i="3"/>
  <c r="CS13476" i="3"/>
  <c r="CT13476" i="3"/>
  <c r="CU13476" i="3"/>
  <c r="CV13476" i="3"/>
  <c r="CW13476" i="3"/>
  <c r="CX13476" i="3"/>
  <c r="CY13476" i="3"/>
  <c r="CZ13476" i="3"/>
  <c r="DA13476" i="3"/>
  <c r="DB13476" i="3"/>
  <c r="DC13476" i="3"/>
  <c r="DD13476" i="3"/>
  <c r="BC13477" i="3"/>
  <c r="BD13477" i="3"/>
  <c r="BE13477" i="3"/>
  <c r="BF13477" i="3"/>
  <c r="BG13477" i="3"/>
  <c r="BH13477" i="3"/>
  <c r="BI13477" i="3"/>
  <c r="BJ13477" i="3"/>
  <c r="BK13477" i="3"/>
  <c r="BL13477" i="3"/>
  <c r="BM13477" i="3"/>
  <c r="BN13477" i="3"/>
  <c r="BO13477" i="3"/>
  <c r="BP13477" i="3"/>
  <c r="BQ13477" i="3"/>
  <c r="BR13477" i="3"/>
  <c r="BS13477" i="3"/>
  <c r="BT13477" i="3"/>
  <c r="BU13477" i="3"/>
  <c r="BV13477" i="3"/>
  <c r="BW13477" i="3"/>
  <c r="BX13477" i="3"/>
  <c r="BY13477" i="3"/>
  <c r="BZ13477" i="3"/>
  <c r="CA13477" i="3"/>
  <c r="CB13477" i="3"/>
  <c r="CC13477" i="3"/>
  <c r="CD13477" i="3"/>
  <c r="CE13477" i="3"/>
  <c r="CF13477" i="3"/>
  <c r="CG13477" i="3"/>
  <c r="CH13477" i="3"/>
  <c r="CI13477" i="3"/>
  <c r="CJ13477" i="3"/>
  <c r="CK13477" i="3"/>
  <c r="CL13477" i="3"/>
  <c r="CM13477" i="3"/>
  <c r="CN13477" i="3"/>
  <c r="CO13477" i="3"/>
  <c r="CP13477" i="3"/>
  <c r="CQ13477" i="3"/>
  <c r="CR13477" i="3"/>
  <c r="CS13477" i="3"/>
  <c r="CT13477" i="3"/>
  <c r="CU13477" i="3"/>
  <c r="CV13477" i="3"/>
  <c r="CW13477" i="3"/>
  <c r="CX13477" i="3"/>
  <c r="CY13477" i="3"/>
  <c r="CZ13477" i="3"/>
  <c r="DA13477" i="3"/>
  <c r="DB13477" i="3"/>
  <c r="DC13477" i="3"/>
  <c r="DD13477" i="3"/>
  <c r="BC13478" i="3"/>
  <c r="BD13478" i="3"/>
  <c r="BE13478" i="3"/>
  <c r="BF13478" i="3"/>
  <c r="BG13478" i="3"/>
  <c r="BH13478" i="3"/>
  <c r="BI13478" i="3"/>
  <c r="BJ13478" i="3"/>
  <c r="BK13478" i="3"/>
  <c r="BL13478" i="3"/>
  <c r="BM13478" i="3"/>
  <c r="BN13478" i="3"/>
  <c r="BO13478" i="3"/>
  <c r="BP13478" i="3"/>
  <c r="BQ13478" i="3"/>
  <c r="BR13478" i="3"/>
  <c r="BS13478" i="3"/>
  <c r="BT13478" i="3"/>
  <c r="BU13478" i="3"/>
  <c r="BV13478" i="3"/>
  <c r="BW13478" i="3"/>
  <c r="BX13478" i="3"/>
  <c r="BY13478" i="3"/>
  <c r="BZ13478" i="3"/>
  <c r="CA13478" i="3"/>
  <c r="CB13478" i="3"/>
  <c r="CC13478" i="3"/>
  <c r="CD13478" i="3"/>
  <c r="CE13478" i="3"/>
  <c r="CF13478" i="3"/>
  <c r="CG13478" i="3"/>
  <c r="CH13478" i="3"/>
  <c r="CI13478" i="3"/>
  <c r="CJ13478" i="3"/>
  <c r="CK13478" i="3"/>
  <c r="CL13478" i="3"/>
  <c r="CM13478" i="3"/>
  <c r="CN13478" i="3"/>
  <c r="CO13478" i="3"/>
  <c r="CP13478" i="3"/>
  <c r="CQ13478" i="3"/>
  <c r="CR13478" i="3"/>
  <c r="CS13478" i="3"/>
  <c r="CT13478" i="3"/>
  <c r="CU13478" i="3"/>
  <c r="CV13478" i="3"/>
  <c r="CW13478" i="3"/>
  <c r="CX13478" i="3"/>
  <c r="CY13478" i="3"/>
  <c r="CZ13478" i="3"/>
  <c r="DA13478" i="3"/>
  <c r="DB13478" i="3"/>
  <c r="DC13478" i="3"/>
  <c r="DD13478" i="3"/>
  <c r="BC13479" i="3"/>
  <c r="BD13479" i="3"/>
  <c r="BE13479" i="3"/>
  <c r="BF13479" i="3"/>
  <c r="BG13479" i="3"/>
  <c r="BH13479" i="3"/>
  <c r="BI13479" i="3"/>
  <c r="BJ13479" i="3"/>
  <c r="BK13479" i="3"/>
  <c r="BL13479" i="3"/>
  <c r="BM13479" i="3"/>
  <c r="BN13479" i="3"/>
  <c r="BO13479" i="3"/>
  <c r="BP13479" i="3"/>
  <c r="BQ13479" i="3"/>
  <c r="BR13479" i="3"/>
  <c r="BS13479" i="3"/>
  <c r="BT13479" i="3"/>
  <c r="BU13479" i="3"/>
  <c r="BV13479" i="3"/>
  <c r="BW13479" i="3"/>
  <c r="BX13479" i="3"/>
  <c r="BY13479" i="3"/>
  <c r="BZ13479" i="3"/>
  <c r="CA13479" i="3"/>
  <c r="CB13479" i="3"/>
  <c r="CC13479" i="3"/>
  <c r="CD13479" i="3"/>
  <c r="CE13479" i="3"/>
  <c r="CF13479" i="3"/>
  <c r="CG13479" i="3"/>
  <c r="CH13479" i="3"/>
  <c r="CI13479" i="3"/>
  <c r="CJ13479" i="3"/>
  <c r="CK13479" i="3"/>
  <c r="CL13479" i="3"/>
  <c r="CM13479" i="3"/>
  <c r="CN13479" i="3"/>
  <c r="CO13479" i="3"/>
  <c r="CP13479" i="3"/>
  <c r="CQ13479" i="3"/>
  <c r="CR13479" i="3"/>
  <c r="CS13479" i="3"/>
  <c r="CT13479" i="3"/>
  <c r="CU13479" i="3"/>
  <c r="CV13479" i="3"/>
  <c r="CW13479" i="3"/>
  <c r="CX13479" i="3"/>
  <c r="CY13479" i="3"/>
  <c r="CZ13479" i="3"/>
  <c r="DA13479" i="3"/>
  <c r="DB13479" i="3"/>
  <c r="DC13479" i="3"/>
  <c r="DD13479" i="3"/>
  <c r="BC13480" i="3"/>
  <c r="BD13480" i="3"/>
  <c r="BE13480" i="3"/>
  <c r="BF13480" i="3"/>
  <c r="BG13480" i="3"/>
  <c r="BH13480" i="3"/>
  <c r="BI13480" i="3"/>
  <c r="BJ13480" i="3"/>
  <c r="BK13480" i="3"/>
  <c r="BL13480" i="3"/>
  <c r="BM13480" i="3"/>
  <c r="BN13480" i="3"/>
  <c r="BO13480" i="3"/>
  <c r="BP13480" i="3"/>
  <c r="BQ13480" i="3"/>
  <c r="BR13480" i="3"/>
  <c r="BS13480" i="3"/>
  <c r="BT13480" i="3"/>
  <c r="BU13480" i="3"/>
  <c r="BV13480" i="3"/>
  <c r="BW13480" i="3"/>
  <c r="BX13480" i="3"/>
  <c r="BY13480" i="3"/>
  <c r="BZ13480" i="3"/>
  <c r="CA13480" i="3"/>
  <c r="CB13480" i="3"/>
  <c r="CC13480" i="3"/>
  <c r="CD13480" i="3"/>
  <c r="CE13480" i="3"/>
  <c r="CF13480" i="3"/>
  <c r="CG13480" i="3"/>
  <c r="CH13480" i="3"/>
  <c r="CI13480" i="3"/>
  <c r="CJ13480" i="3"/>
  <c r="CK13480" i="3"/>
  <c r="CL13480" i="3"/>
  <c r="CM13480" i="3"/>
  <c r="CN13480" i="3"/>
  <c r="CO13480" i="3"/>
  <c r="CP13480" i="3"/>
  <c r="CQ13480" i="3"/>
  <c r="CR13480" i="3"/>
  <c r="CS13480" i="3"/>
  <c r="CT13480" i="3"/>
  <c r="CU13480" i="3"/>
  <c r="CV13480" i="3"/>
  <c r="CW13480" i="3"/>
  <c r="CX13480" i="3"/>
  <c r="CY13480" i="3"/>
  <c r="CZ13480" i="3"/>
  <c r="DA13480" i="3"/>
  <c r="DB13480" i="3"/>
  <c r="DC13480" i="3"/>
  <c r="DD13480" i="3"/>
  <c r="BC13481" i="3"/>
  <c r="BD13481" i="3"/>
  <c r="BE13481" i="3"/>
  <c r="BF13481" i="3"/>
  <c r="BG13481" i="3"/>
  <c r="BH13481" i="3"/>
  <c r="BI13481" i="3"/>
  <c r="BJ13481" i="3"/>
  <c r="BK13481" i="3"/>
  <c r="BL13481" i="3"/>
  <c r="BM13481" i="3"/>
  <c r="BN13481" i="3"/>
  <c r="BO13481" i="3"/>
  <c r="BP13481" i="3"/>
  <c r="BQ13481" i="3"/>
  <c r="BR13481" i="3"/>
  <c r="BS13481" i="3"/>
  <c r="BT13481" i="3"/>
  <c r="BU13481" i="3"/>
  <c r="BV13481" i="3"/>
  <c r="BW13481" i="3"/>
  <c r="BX13481" i="3"/>
  <c r="BY13481" i="3"/>
  <c r="BZ13481" i="3"/>
  <c r="CA13481" i="3"/>
  <c r="CB13481" i="3"/>
  <c r="CC13481" i="3"/>
  <c r="CD13481" i="3"/>
  <c r="CE13481" i="3"/>
  <c r="CF13481" i="3"/>
  <c r="CG13481" i="3"/>
  <c r="CH13481" i="3"/>
  <c r="CI13481" i="3"/>
  <c r="CJ13481" i="3"/>
  <c r="CK13481" i="3"/>
  <c r="CL13481" i="3"/>
  <c r="CM13481" i="3"/>
  <c r="CN13481" i="3"/>
  <c r="CO13481" i="3"/>
  <c r="CP13481" i="3"/>
  <c r="CQ13481" i="3"/>
  <c r="CR13481" i="3"/>
  <c r="CS13481" i="3"/>
  <c r="CT13481" i="3"/>
  <c r="CU13481" i="3"/>
  <c r="CV13481" i="3"/>
  <c r="CW13481" i="3"/>
  <c r="CX13481" i="3"/>
  <c r="CY13481" i="3"/>
  <c r="CZ13481" i="3"/>
  <c r="DA13481" i="3"/>
  <c r="DB13481" i="3"/>
  <c r="DC13481" i="3"/>
  <c r="DD13481" i="3"/>
  <c r="BC13482" i="3"/>
  <c r="BD13482" i="3"/>
  <c r="BE13482" i="3"/>
  <c r="BF13482" i="3"/>
  <c r="BG13482" i="3"/>
  <c r="BH13482" i="3"/>
  <c r="BI13482" i="3"/>
  <c r="BJ13482" i="3"/>
  <c r="BK13482" i="3"/>
  <c r="BL13482" i="3"/>
  <c r="BM13482" i="3"/>
  <c r="BN13482" i="3"/>
  <c r="BO13482" i="3"/>
  <c r="BP13482" i="3"/>
  <c r="BQ13482" i="3"/>
  <c r="BR13482" i="3"/>
  <c r="BS13482" i="3"/>
  <c r="BT13482" i="3"/>
  <c r="BU13482" i="3"/>
  <c r="BV13482" i="3"/>
  <c r="BW13482" i="3"/>
  <c r="BX13482" i="3"/>
  <c r="BY13482" i="3"/>
  <c r="BZ13482" i="3"/>
  <c r="CA13482" i="3"/>
  <c r="CB13482" i="3"/>
  <c r="CC13482" i="3"/>
  <c r="CD13482" i="3"/>
  <c r="CE13482" i="3"/>
  <c r="CF13482" i="3"/>
  <c r="CG13482" i="3"/>
  <c r="CH13482" i="3"/>
  <c r="CI13482" i="3"/>
  <c r="CJ13482" i="3"/>
  <c r="CK13482" i="3"/>
  <c r="CL13482" i="3"/>
  <c r="CM13482" i="3"/>
  <c r="CN13482" i="3"/>
  <c r="CO13482" i="3"/>
  <c r="CP13482" i="3"/>
  <c r="CQ13482" i="3"/>
  <c r="CR13482" i="3"/>
  <c r="CS13482" i="3"/>
  <c r="CT13482" i="3"/>
  <c r="CU13482" i="3"/>
  <c r="CV13482" i="3"/>
  <c r="CW13482" i="3"/>
  <c r="CX13482" i="3"/>
  <c r="CY13482" i="3"/>
  <c r="CZ13482" i="3"/>
  <c r="DA13482" i="3"/>
  <c r="DB13482" i="3"/>
  <c r="DC13482" i="3"/>
  <c r="DD13482" i="3"/>
  <c r="BC13483" i="3"/>
  <c r="BD13483" i="3"/>
  <c r="BE13483" i="3"/>
  <c r="BF13483" i="3"/>
  <c r="BG13483" i="3"/>
  <c r="BH13483" i="3"/>
  <c r="BI13483" i="3"/>
  <c r="BJ13483" i="3"/>
  <c r="BK13483" i="3"/>
  <c r="BL13483" i="3"/>
  <c r="BM13483" i="3"/>
  <c r="BN13483" i="3"/>
  <c r="BO13483" i="3"/>
  <c r="BP13483" i="3"/>
  <c r="BQ13483" i="3"/>
  <c r="BR13483" i="3"/>
  <c r="BS13483" i="3"/>
  <c r="BT13483" i="3"/>
  <c r="BU13483" i="3"/>
  <c r="BV13483" i="3"/>
  <c r="BW13483" i="3"/>
  <c r="BX13483" i="3"/>
  <c r="BY13483" i="3"/>
  <c r="BZ13483" i="3"/>
  <c r="CA13483" i="3"/>
  <c r="CB13483" i="3"/>
  <c r="CC13483" i="3"/>
  <c r="CD13483" i="3"/>
  <c r="CE13483" i="3"/>
  <c r="CF13483" i="3"/>
  <c r="CG13483" i="3"/>
  <c r="CH13483" i="3"/>
  <c r="CI13483" i="3"/>
  <c r="CJ13483" i="3"/>
  <c r="CK13483" i="3"/>
  <c r="CL13483" i="3"/>
  <c r="CM13483" i="3"/>
  <c r="CN13483" i="3"/>
  <c r="CO13483" i="3"/>
  <c r="CP13483" i="3"/>
  <c r="CQ13483" i="3"/>
  <c r="CR13483" i="3"/>
  <c r="CS13483" i="3"/>
  <c r="CT13483" i="3"/>
  <c r="CU13483" i="3"/>
  <c r="CV13483" i="3"/>
  <c r="CW13483" i="3"/>
  <c r="CX13483" i="3"/>
  <c r="CY13483" i="3"/>
  <c r="CZ13483" i="3"/>
  <c r="DA13483" i="3"/>
  <c r="DB13483" i="3"/>
  <c r="DC13483" i="3"/>
  <c r="DD13483" i="3"/>
  <c r="BC13484" i="3"/>
  <c r="BD13484" i="3"/>
  <c r="BE13484" i="3"/>
  <c r="BF13484" i="3"/>
  <c r="BG13484" i="3"/>
  <c r="BH13484" i="3"/>
  <c r="BI13484" i="3"/>
  <c r="BJ13484" i="3"/>
  <c r="BK13484" i="3"/>
  <c r="BL13484" i="3"/>
  <c r="BM13484" i="3"/>
  <c r="BN13484" i="3"/>
  <c r="BO13484" i="3"/>
  <c r="BP13484" i="3"/>
  <c r="BQ13484" i="3"/>
  <c r="BR13484" i="3"/>
  <c r="BS13484" i="3"/>
  <c r="BT13484" i="3"/>
  <c r="BU13484" i="3"/>
  <c r="BV13484" i="3"/>
  <c r="BW13484" i="3"/>
  <c r="BX13484" i="3"/>
  <c r="BY13484" i="3"/>
  <c r="BZ13484" i="3"/>
  <c r="CA13484" i="3"/>
  <c r="CB13484" i="3"/>
  <c r="CC13484" i="3"/>
  <c r="CD13484" i="3"/>
  <c r="CE13484" i="3"/>
  <c r="CF13484" i="3"/>
  <c r="CG13484" i="3"/>
  <c r="CH13484" i="3"/>
  <c r="CI13484" i="3"/>
  <c r="CJ13484" i="3"/>
  <c r="CK13484" i="3"/>
  <c r="CL13484" i="3"/>
  <c r="CM13484" i="3"/>
  <c r="CN13484" i="3"/>
  <c r="CO13484" i="3"/>
  <c r="CP13484" i="3"/>
  <c r="CQ13484" i="3"/>
  <c r="CR13484" i="3"/>
  <c r="CS13484" i="3"/>
  <c r="CT13484" i="3"/>
  <c r="CU13484" i="3"/>
  <c r="CV13484" i="3"/>
  <c r="CW13484" i="3"/>
  <c r="CX13484" i="3"/>
  <c r="CY13484" i="3"/>
  <c r="CZ13484" i="3"/>
  <c r="DA13484" i="3"/>
  <c r="DB13484" i="3"/>
  <c r="DC13484" i="3"/>
  <c r="DD13484" i="3"/>
  <c r="BC13485" i="3"/>
  <c r="BD13485" i="3"/>
  <c r="BE13485" i="3"/>
  <c r="BF13485" i="3"/>
  <c r="BG13485" i="3"/>
  <c r="BH13485" i="3"/>
  <c r="BI13485" i="3"/>
  <c r="BJ13485" i="3"/>
  <c r="BK13485" i="3"/>
  <c r="BL13485" i="3"/>
  <c r="BM13485" i="3"/>
  <c r="BN13485" i="3"/>
  <c r="BO13485" i="3"/>
  <c r="BP13485" i="3"/>
  <c r="BQ13485" i="3"/>
  <c r="BR13485" i="3"/>
  <c r="BS13485" i="3"/>
  <c r="BT13485" i="3"/>
  <c r="BU13485" i="3"/>
  <c r="BV13485" i="3"/>
  <c r="BW13485" i="3"/>
  <c r="BX13485" i="3"/>
  <c r="BY13485" i="3"/>
  <c r="BZ13485" i="3"/>
  <c r="CA13485" i="3"/>
  <c r="CB13485" i="3"/>
  <c r="CC13485" i="3"/>
  <c r="CD13485" i="3"/>
  <c r="CE13485" i="3"/>
  <c r="CF13485" i="3"/>
  <c r="CG13485" i="3"/>
  <c r="CH13485" i="3"/>
  <c r="CI13485" i="3"/>
  <c r="CJ13485" i="3"/>
  <c r="CK13485" i="3"/>
  <c r="CL13485" i="3"/>
  <c r="CM13485" i="3"/>
  <c r="CN13485" i="3"/>
  <c r="CO13485" i="3"/>
  <c r="CP13485" i="3"/>
  <c r="CQ13485" i="3"/>
  <c r="CR13485" i="3"/>
  <c r="CS13485" i="3"/>
  <c r="CT13485" i="3"/>
  <c r="CU13485" i="3"/>
  <c r="CV13485" i="3"/>
  <c r="CW13485" i="3"/>
  <c r="CX13485" i="3"/>
  <c r="CY13485" i="3"/>
  <c r="CZ13485" i="3"/>
  <c r="DA13485" i="3"/>
  <c r="DB13485" i="3"/>
  <c r="DC13485" i="3"/>
  <c r="DD13485" i="3"/>
  <c r="BC13486" i="3"/>
  <c r="BD13486" i="3"/>
  <c r="BE13486" i="3"/>
  <c r="BF13486" i="3"/>
  <c r="BG13486" i="3"/>
  <c r="BH13486" i="3"/>
  <c r="BI13486" i="3"/>
  <c r="BJ13486" i="3"/>
  <c r="BK13486" i="3"/>
  <c r="BL13486" i="3"/>
  <c r="BM13486" i="3"/>
  <c r="BN13486" i="3"/>
  <c r="BO13486" i="3"/>
  <c r="BP13486" i="3"/>
  <c r="BQ13486" i="3"/>
  <c r="BR13486" i="3"/>
  <c r="BS13486" i="3"/>
  <c r="BT13486" i="3"/>
  <c r="BU13486" i="3"/>
  <c r="BV13486" i="3"/>
  <c r="BW13486" i="3"/>
  <c r="BX13486" i="3"/>
  <c r="BY13486" i="3"/>
  <c r="BZ13486" i="3"/>
  <c r="CA13486" i="3"/>
  <c r="CB13486" i="3"/>
  <c r="CC13486" i="3"/>
  <c r="CD13486" i="3"/>
  <c r="CE13486" i="3"/>
  <c r="CF13486" i="3"/>
  <c r="CG13486" i="3"/>
  <c r="CH13486" i="3"/>
  <c r="CI13486" i="3"/>
  <c r="CJ13486" i="3"/>
  <c r="CK13486" i="3"/>
  <c r="CL13486" i="3"/>
  <c r="CM13486" i="3"/>
  <c r="CN13486" i="3"/>
  <c r="CO13486" i="3"/>
  <c r="CP13486" i="3"/>
  <c r="CQ13486" i="3"/>
  <c r="CR13486" i="3"/>
  <c r="CS13486" i="3"/>
  <c r="CT13486" i="3"/>
  <c r="CU13486" i="3"/>
  <c r="CV13486" i="3"/>
  <c r="CW13486" i="3"/>
  <c r="CX13486" i="3"/>
  <c r="CY13486" i="3"/>
  <c r="CZ13486" i="3"/>
  <c r="DA13486" i="3"/>
  <c r="DB13486" i="3"/>
  <c r="DC13486" i="3"/>
  <c r="DD13486" i="3"/>
  <c r="BC13487" i="3"/>
  <c r="BD13487" i="3"/>
  <c r="BE13487" i="3"/>
  <c r="BF13487" i="3"/>
  <c r="BG13487" i="3"/>
  <c r="BH13487" i="3"/>
  <c r="BI13487" i="3"/>
  <c r="BJ13487" i="3"/>
  <c r="BK13487" i="3"/>
  <c r="BL13487" i="3"/>
  <c r="BM13487" i="3"/>
  <c r="BN13487" i="3"/>
  <c r="BO13487" i="3"/>
  <c r="BP13487" i="3"/>
  <c r="BQ13487" i="3"/>
  <c r="BR13487" i="3"/>
  <c r="BS13487" i="3"/>
  <c r="BT13487" i="3"/>
  <c r="BU13487" i="3"/>
  <c r="BV13487" i="3"/>
  <c r="BW13487" i="3"/>
  <c r="BX13487" i="3"/>
  <c r="BY13487" i="3"/>
  <c r="BZ13487" i="3"/>
  <c r="CA13487" i="3"/>
  <c r="CB13487" i="3"/>
  <c r="CC13487" i="3"/>
  <c r="CD13487" i="3"/>
  <c r="CE13487" i="3"/>
  <c r="CF13487" i="3"/>
  <c r="CG13487" i="3"/>
  <c r="CH13487" i="3"/>
  <c r="CI13487" i="3"/>
  <c r="CJ13487" i="3"/>
  <c r="CK13487" i="3"/>
  <c r="CL13487" i="3"/>
  <c r="CM13487" i="3"/>
  <c r="CN13487" i="3"/>
  <c r="CO13487" i="3"/>
  <c r="CP13487" i="3"/>
  <c r="CQ13487" i="3"/>
  <c r="CR13487" i="3"/>
  <c r="CS13487" i="3"/>
  <c r="CT13487" i="3"/>
  <c r="CU13487" i="3"/>
  <c r="CV13487" i="3"/>
  <c r="CW13487" i="3"/>
  <c r="CX13487" i="3"/>
  <c r="CY13487" i="3"/>
  <c r="CZ13487" i="3"/>
  <c r="DA13487" i="3"/>
  <c r="DB13487" i="3"/>
  <c r="DC13487" i="3"/>
  <c r="DD13487" i="3"/>
  <c r="BC13488" i="3"/>
  <c r="BD13488" i="3"/>
  <c r="BE13488" i="3"/>
  <c r="BF13488" i="3"/>
  <c r="BG13488" i="3"/>
  <c r="BH13488" i="3"/>
  <c r="BI13488" i="3"/>
  <c r="BJ13488" i="3"/>
  <c r="BK13488" i="3"/>
  <c r="BL13488" i="3"/>
  <c r="BM13488" i="3"/>
  <c r="BN13488" i="3"/>
  <c r="BO13488" i="3"/>
  <c r="BP13488" i="3"/>
  <c r="BQ13488" i="3"/>
  <c r="BR13488" i="3"/>
  <c r="BS13488" i="3"/>
  <c r="BT13488" i="3"/>
  <c r="BU13488" i="3"/>
  <c r="BV13488" i="3"/>
  <c r="BW13488" i="3"/>
  <c r="BX13488" i="3"/>
  <c r="BY13488" i="3"/>
  <c r="BZ13488" i="3"/>
  <c r="CA13488" i="3"/>
  <c r="CB13488" i="3"/>
  <c r="CC13488" i="3"/>
  <c r="CD13488" i="3"/>
  <c r="CE13488" i="3"/>
  <c r="CF13488" i="3"/>
  <c r="CG13488" i="3"/>
  <c r="CH13488" i="3"/>
  <c r="CI13488" i="3"/>
  <c r="CJ13488" i="3"/>
  <c r="CK13488" i="3"/>
  <c r="CL13488" i="3"/>
  <c r="CM13488" i="3"/>
  <c r="CN13488" i="3"/>
  <c r="CO13488" i="3"/>
  <c r="CP13488" i="3"/>
  <c r="CQ13488" i="3"/>
  <c r="CR13488" i="3"/>
  <c r="CS13488" i="3"/>
  <c r="CT13488" i="3"/>
  <c r="CU13488" i="3"/>
  <c r="CV13488" i="3"/>
  <c r="CW13488" i="3"/>
  <c r="CX13488" i="3"/>
  <c r="CY13488" i="3"/>
  <c r="CZ13488" i="3"/>
  <c r="DA13488" i="3"/>
  <c r="DB13488" i="3"/>
  <c r="DC13488" i="3"/>
  <c r="DD13488" i="3"/>
  <c r="BC13489" i="3"/>
  <c r="BD13489" i="3"/>
  <c r="BE13489" i="3"/>
  <c r="BF13489" i="3"/>
  <c r="BG13489" i="3"/>
  <c r="BH13489" i="3"/>
  <c r="BI13489" i="3"/>
  <c r="BJ13489" i="3"/>
  <c r="BK13489" i="3"/>
  <c r="BL13489" i="3"/>
  <c r="BM13489" i="3"/>
  <c r="BN13489" i="3"/>
  <c r="BO13489" i="3"/>
  <c r="BP13489" i="3"/>
  <c r="BQ13489" i="3"/>
  <c r="BR13489" i="3"/>
  <c r="BS13489" i="3"/>
  <c r="BT13489" i="3"/>
  <c r="BU13489" i="3"/>
  <c r="BV13489" i="3"/>
  <c r="BW13489" i="3"/>
  <c r="BX13489" i="3"/>
  <c r="BY13489" i="3"/>
  <c r="BZ13489" i="3"/>
  <c r="CA13489" i="3"/>
  <c r="CB13489" i="3"/>
  <c r="CC13489" i="3"/>
  <c r="CD13489" i="3"/>
  <c r="CE13489" i="3"/>
  <c r="CF13489" i="3"/>
  <c r="CG13489" i="3"/>
  <c r="CH13489" i="3"/>
  <c r="CI13489" i="3"/>
  <c r="CJ13489" i="3"/>
  <c r="CK13489" i="3"/>
  <c r="CL13489" i="3"/>
  <c r="CM13489" i="3"/>
  <c r="CN13489" i="3"/>
  <c r="CO13489" i="3"/>
  <c r="CP13489" i="3"/>
  <c r="CQ13489" i="3"/>
  <c r="CR13489" i="3"/>
  <c r="CS13489" i="3"/>
  <c r="CT13489" i="3"/>
  <c r="CU13489" i="3"/>
  <c r="CV13489" i="3"/>
  <c r="CW13489" i="3"/>
  <c r="CX13489" i="3"/>
  <c r="CY13489" i="3"/>
  <c r="CZ13489" i="3"/>
  <c r="DA13489" i="3"/>
  <c r="DB13489" i="3"/>
  <c r="DC13489" i="3"/>
  <c r="DD13489" i="3"/>
  <c r="BC13490" i="3"/>
  <c r="BD13490" i="3"/>
  <c r="BE13490" i="3"/>
  <c r="BF13490" i="3"/>
  <c r="BG13490" i="3"/>
  <c r="BH13490" i="3"/>
  <c r="BI13490" i="3"/>
  <c r="BJ13490" i="3"/>
  <c r="BK13490" i="3"/>
  <c r="BL13490" i="3"/>
  <c r="BM13490" i="3"/>
  <c r="BN13490" i="3"/>
  <c r="BO13490" i="3"/>
  <c r="BP13490" i="3"/>
  <c r="BQ13490" i="3"/>
  <c r="BR13490" i="3"/>
  <c r="BS13490" i="3"/>
  <c r="BT13490" i="3"/>
  <c r="BU13490" i="3"/>
  <c r="BV13490" i="3"/>
  <c r="BW13490" i="3"/>
  <c r="BX13490" i="3"/>
  <c r="BY13490" i="3"/>
  <c r="BZ13490" i="3"/>
  <c r="CA13490" i="3"/>
  <c r="CB13490" i="3"/>
  <c r="CC13490" i="3"/>
  <c r="CD13490" i="3"/>
  <c r="CE13490" i="3"/>
  <c r="CF13490" i="3"/>
  <c r="CG13490" i="3"/>
  <c r="CH13490" i="3"/>
  <c r="CI13490" i="3"/>
  <c r="CJ13490" i="3"/>
  <c r="CK13490" i="3"/>
  <c r="CL13490" i="3"/>
  <c r="CM13490" i="3"/>
  <c r="CN13490" i="3"/>
  <c r="CO13490" i="3"/>
  <c r="CP13490" i="3"/>
  <c r="CQ13490" i="3"/>
  <c r="CR13490" i="3"/>
  <c r="CS13490" i="3"/>
  <c r="CT13490" i="3"/>
  <c r="CU13490" i="3"/>
  <c r="CV13490" i="3"/>
  <c r="CW13490" i="3"/>
  <c r="CX13490" i="3"/>
  <c r="CY13490" i="3"/>
  <c r="CZ13490" i="3"/>
  <c r="DA13490" i="3"/>
  <c r="DB13490" i="3"/>
  <c r="DC13490" i="3"/>
  <c r="DD13490" i="3"/>
  <c r="BC13491" i="3"/>
  <c r="BD13491" i="3"/>
  <c r="BE13491" i="3"/>
  <c r="BF13491" i="3"/>
  <c r="BG13491" i="3"/>
  <c r="BH13491" i="3"/>
  <c r="BI13491" i="3"/>
  <c r="BJ13491" i="3"/>
  <c r="BK13491" i="3"/>
  <c r="BL13491" i="3"/>
  <c r="BM13491" i="3"/>
  <c r="BN13491" i="3"/>
  <c r="BO13491" i="3"/>
  <c r="BP13491" i="3"/>
  <c r="BQ13491" i="3"/>
  <c r="BR13491" i="3"/>
  <c r="BS13491" i="3"/>
  <c r="BT13491" i="3"/>
  <c r="BU13491" i="3"/>
  <c r="BV13491" i="3"/>
  <c r="BW13491" i="3"/>
  <c r="BX13491" i="3"/>
  <c r="BY13491" i="3"/>
  <c r="BZ13491" i="3"/>
  <c r="CA13491" i="3"/>
  <c r="CB13491" i="3"/>
  <c r="CC13491" i="3"/>
  <c r="CD13491" i="3"/>
  <c r="CE13491" i="3"/>
  <c r="CF13491" i="3"/>
  <c r="CG13491" i="3"/>
  <c r="CH13491" i="3"/>
  <c r="CI13491" i="3"/>
  <c r="CJ13491" i="3"/>
  <c r="CK13491" i="3"/>
  <c r="CL13491" i="3"/>
  <c r="CM13491" i="3"/>
  <c r="CN13491" i="3"/>
  <c r="CO13491" i="3"/>
  <c r="CP13491" i="3"/>
  <c r="CQ13491" i="3"/>
  <c r="CR13491" i="3"/>
  <c r="CS13491" i="3"/>
  <c r="CT13491" i="3"/>
  <c r="CU13491" i="3"/>
  <c r="CV13491" i="3"/>
  <c r="CW13491" i="3"/>
  <c r="CX13491" i="3"/>
  <c r="CY13491" i="3"/>
  <c r="CZ13491" i="3"/>
  <c r="DA13491" i="3"/>
  <c r="DB13491" i="3"/>
  <c r="DC13491" i="3"/>
  <c r="DD13491" i="3"/>
  <c r="BC13492" i="3"/>
  <c r="BD13492" i="3"/>
  <c r="BE13492" i="3"/>
  <c r="BF13492" i="3"/>
  <c r="BG13492" i="3"/>
  <c r="BH13492" i="3"/>
  <c r="BI13492" i="3"/>
  <c r="BJ13492" i="3"/>
  <c r="BK13492" i="3"/>
  <c r="BL13492" i="3"/>
  <c r="BM13492" i="3"/>
  <c r="BN13492" i="3"/>
  <c r="BO13492" i="3"/>
  <c r="BP13492" i="3"/>
  <c r="BQ13492" i="3"/>
  <c r="BR13492" i="3"/>
  <c r="BS13492" i="3"/>
  <c r="BT13492" i="3"/>
  <c r="BU13492" i="3"/>
  <c r="BV13492" i="3"/>
  <c r="BW13492" i="3"/>
  <c r="BX13492" i="3"/>
  <c r="BY13492" i="3"/>
  <c r="BZ13492" i="3"/>
  <c r="CA13492" i="3"/>
  <c r="CB13492" i="3"/>
  <c r="CC13492" i="3"/>
  <c r="CD13492" i="3"/>
  <c r="CE13492" i="3"/>
  <c r="CF13492" i="3"/>
  <c r="CG13492" i="3"/>
  <c r="CH13492" i="3"/>
  <c r="CI13492" i="3"/>
  <c r="CJ13492" i="3"/>
  <c r="CK13492" i="3"/>
  <c r="CL13492" i="3"/>
  <c r="CM13492" i="3"/>
  <c r="CN13492" i="3"/>
  <c r="CO13492" i="3"/>
  <c r="CP13492" i="3"/>
  <c r="CQ13492" i="3"/>
  <c r="CR13492" i="3"/>
  <c r="CS13492" i="3"/>
  <c r="CT13492" i="3"/>
  <c r="CU13492" i="3"/>
  <c r="CV13492" i="3"/>
  <c r="CW13492" i="3"/>
  <c r="CX13492" i="3"/>
  <c r="CY13492" i="3"/>
  <c r="CZ13492" i="3"/>
  <c r="DA13492" i="3"/>
  <c r="DB13492" i="3"/>
  <c r="DC13492" i="3"/>
  <c r="DD13492" i="3"/>
  <c r="BC13493" i="3"/>
  <c r="BD13493" i="3"/>
  <c r="BE13493" i="3"/>
  <c r="BF13493" i="3"/>
  <c r="BG13493" i="3"/>
  <c r="BH13493" i="3"/>
  <c r="BI13493" i="3"/>
  <c r="BJ13493" i="3"/>
  <c r="BK13493" i="3"/>
  <c r="BL13493" i="3"/>
  <c r="BM13493" i="3"/>
  <c r="BN13493" i="3"/>
  <c r="BO13493" i="3"/>
  <c r="BP13493" i="3"/>
  <c r="BQ13493" i="3"/>
  <c r="BR13493" i="3"/>
  <c r="BS13493" i="3"/>
  <c r="BT13493" i="3"/>
  <c r="BU13493" i="3"/>
  <c r="BV13493" i="3"/>
  <c r="BW13493" i="3"/>
  <c r="BX13493" i="3"/>
  <c r="BY13493" i="3"/>
  <c r="BZ13493" i="3"/>
  <c r="CA13493" i="3"/>
  <c r="CB13493" i="3"/>
  <c r="CC13493" i="3"/>
  <c r="CD13493" i="3"/>
  <c r="CE13493" i="3"/>
  <c r="CF13493" i="3"/>
  <c r="CG13493" i="3"/>
  <c r="CH13493" i="3"/>
  <c r="CI13493" i="3"/>
  <c r="CJ13493" i="3"/>
  <c r="CK13493" i="3"/>
  <c r="CL13493" i="3"/>
  <c r="CM13493" i="3"/>
  <c r="CN13493" i="3"/>
  <c r="CO13493" i="3"/>
  <c r="CP13493" i="3"/>
  <c r="CQ13493" i="3"/>
  <c r="CR13493" i="3"/>
  <c r="CS13493" i="3"/>
  <c r="CT13493" i="3"/>
  <c r="CU13493" i="3"/>
  <c r="CV13493" i="3"/>
  <c r="CW13493" i="3"/>
  <c r="CX13493" i="3"/>
  <c r="CY13493" i="3"/>
  <c r="CZ13493" i="3"/>
  <c r="DA13493" i="3"/>
  <c r="DB13493" i="3"/>
  <c r="DC13493" i="3"/>
  <c r="DD13493" i="3"/>
  <c r="BC13494" i="3"/>
  <c r="BD13494" i="3"/>
  <c r="BE13494" i="3"/>
  <c r="BF13494" i="3"/>
  <c r="BG13494" i="3"/>
  <c r="BH13494" i="3"/>
  <c r="BI13494" i="3"/>
  <c r="BJ13494" i="3"/>
  <c r="BK13494" i="3"/>
  <c r="BL13494" i="3"/>
  <c r="BM13494" i="3"/>
  <c r="BN13494" i="3"/>
  <c r="BO13494" i="3"/>
  <c r="BP13494" i="3"/>
  <c r="BQ13494" i="3"/>
  <c r="BR13494" i="3"/>
  <c r="BS13494" i="3"/>
  <c r="BT13494" i="3"/>
  <c r="BU13494" i="3"/>
  <c r="BV13494" i="3"/>
  <c r="BW13494" i="3"/>
  <c r="BX13494" i="3"/>
  <c r="BY13494" i="3"/>
  <c r="BZ13494" i="3"/>
  <c r="CA13494" i="3"/>
  <c r="CB13494" i="3"/>
  <c r="CC13494" i="3"/>
  <c r="CD13494" i="3"/>
  <c r="CE13494" i="3"/>
  <c r="CF13494" i="3"/>
  <c r="CG13494" i="3"/>
  <c r="CH13494" i="3"/>
  <c r="CI13494" i="3"/>
  <c r="CJ13494" i="3"/>
  <c r="CK13494" i="3"/>
  <c r="CL13494" i="3"/>
  <c r="CM13494" i="3"/>
  <c r="CN13494" i="3"/>
  <c r="CO13494" i="3"/>
  <c r="CP13494" i="3"/>
  <c r="CQ13494" i="3"/>
  <c r="CR13494" i="3"/>
  <c r="CS13494" i="3"/>
  <c r="CT13494" i="3"/>
  <c r="CU13494" i="3"/>
  <c r="CV13494" i="3"/>
  <c r="CW13494" i="3"/>
  <c r="CX13494" i="3"/>
  <c r="CY13494" i="3"/>
  <c r="CZ13494" i="3"/>
  <c r="DA13494" i="3"/>
  <c r="DB13494" i="3"/>
  <c r="DC13494" i="3"/>
  <c r="DD13494" i="3"/>
  <c r="BC13495" i="3"/>
  <c r="BD13495" i="3"/>
  <c r="BE13495" i="3"/>
  <c r="BF13495" i="3"/>
  <c r="BG13495" i="3"/>
  <c r="BH13495" i="3"/>
  <c r="BI13495" i="3"/>
  <c r="BJ13495" i="3"/>
  <c r="BK13495" i="3"/>
  <c r="BL13495" i="3"/>
  <c r="BM13495" i="3"/>
  <c r="BN13495" i="3"/>
  <c r="BO13495" i="3"/>
  <c r="BP13495" i="3"/>
  <c r="BQ13495" i="3"/>
  <c r="BR13495" i="3"/>
  <c r="BS13495" i="3"/>
  <c r="BT13495" i="3"/>
  <c r="BU13495" i="3"/>
  <c r="BV13495" i="3"/>
  <c r="BW13495" i="3"/>
  <c r="BX13495" i="3"/>
  <c r="BY13495" i="3"/>
  <c r="BZ13495" i="3"/>
  <c r="CA13495" i="3"/>
  <c r="CB13495" i="3"/>
  <c r="CC13495" i="3"/>
  <c r="CD13495" i="3"/>
  <c r="CE13495" i="3"/>
  <c r="CF13495" i="3"/>
  <c r="CG13495" i="3"/>
  <c r="CH13495" i="3"/>
  <c r="CI13495" i="3"/>
  <c r="CJ13495" i="3"/>
  <c r="CK13495" i="3"/>
  <c r="CL13495" i="3"/>
  <c r="CM13495" i="3"/>
  <c r="CN13495" i="3"/>
  <c r="CO13495" i="3"/>
  <c r="CP13495" i="3"/>
  <c r="CQ13495" i="3"/>
  <c r="CR13495" i="3"/>
  <c r="CS13495" i="3"/>
  <c r="CT13495" i="3"/>
  <c r="CU13495" i="3"/>
  <c r="CV13495" i="3"/>
  <c r="CW13495" i="3"/>
  <c r="CX13495" i="3"/>
  <c r="CY13495" i="3"/>
  <c r="CZ13495" i="3"/>
  <c r="DA13495" i="3"/>
  <c r="DB13495" i="3"/>
  <c r="DC13495" i="3"/>
  <c r="DD13495" i="3"/>
  <c r="BC13496" i="3"/>
  <c r="BD13496" i="3"/>
  <c r="BE13496" i="3"/>
  <c r="BF13496" i="3"/>
  <c r="BG13496" i="3"/>
  <c r="BH13496" i="3"/>
  <c r="BI13496" i="3"/>
  <c r="BJ13496" i="3"/>
  <c r="BK13496" i="3"/>
  <c r="BL13496" i="3"/>
  <c r="BM13496" i="3"/>
  <c r="BN13496" i="3"/>
  <c r="BO13496" i="3"/>
  <c r="BP13496" i="3"/>
  <c r="BQ13496" i="3"/>
  <c r="BR13496" i="3"/>
  <c r="BS13496" i="3"/>
  <c r="BT13496" i="3"/>
  <c r="BU13496" i="3"/>
  <c r="BV13496" i="3"/>
  <c r="BW13496" i="3"/>
  <c r="BX13496" i="3"/>
  <c r="BY13496" i="3"/>
  <c r="BZ13496" i="3"/>
  <c r="CA13496" i="3"/>
  <c r="CB13496" i="3"/>
  <c r="CC13496" i="3"/>
  <c r="CD13496" i="3"/>
  <c r="CE13496" i="3"/>
  <c r="CF13496" i="3"/>
  <c r="CG13496" i="3"/>
  <c r="CH13496" i="3"/>
  <c r="CI13496" i="3"/>
  <c r="CJ13496" i="3"/>
  <c r="CK13496" i="3"/>
  <c r="CL13496" i="3"/>
  <c r="CM13496" i="3"/>
  <c r="CN13496" i="3"/>
  <c r="CO13496" i="3"/>
  <c r="CP13496" i="3"/>
  <c r="CQ13496" i="3"/>
  <c r="CR13496" i="3"/>
  <c r="CS13496" i="3"/>
  <c r="CT13496" i="3"/>
  <c r="CU13496" i="3"/>
  <c r="CV13496" i="3"/>
  <c r="CW13496" i="3"/>
  <c r="CX13496" i="3"/>
  <c r="CY13496" i="3"/>
  <c r="CZ13496" i="3"/>
  <c r="DA13496" i="3"/>
  <c r="DB13496" i="3"/>
  <c r="DC13496" i="3"/>
  <c r="DD13496" i="3"/>
  <c r="BC13497" i="3"/>
  <c r="BD13497" i="3"/>
  <c r="BE13497" i="3"/>
  <c r="BF13497" i="3"/>
  <c r="BG13497" i="3"/>
  <c r="BH13497" i="3"/>
  <c r="BI13497" i="3"/>
  <c r="BJ13497" i="3"/>
  <c r="BK13497" i="3"/>
  <c r="BL13497" i="3"/>
  <c r="BM13497" i="3"/>
  <c r="BN13497" i="3"/>
  <c r="BO13497" i="3"/>
  <c r="BP13497" i="3"/>
  <c r="BQ13497" i="3"/>
  <c r="BR13497" i="3"/>
  <c r="BS13497" i="3"/>
  <c r="BT13497" i="3"/>
  <c r="BU13497" i="3"/>
  <c r="BV13497" i="3"/>
  <c r="BW13497" i="3"/>
  <c r="BX13497" i="3"/>
  <c r="BY13497" i="3"/>
  <c r="BZ13497" i="3"/>
  <c r="CA13497" i="3"/>
  <c r="CB13497" i="3"/>
  <c r="CC13497" i="3"/>
  <c r="CD13497" i="3"/>
  <c r="CE13497" i="3"/>
  <c r="CF13497" i="3"/>
  <c r="CG13497" i="3"/>
  <c r="CH13497" i="3"/>
  <c r="CI13497" i="3"/>
  <c r="CJ13497" i="3"/>
  <c r="CK13497" i="3"/>
  <c r="CL13497" i="3"/>
  <c r="CM13497" i="3"/>
  <c r="CN13497" i="3"/>
  <c r="CO13497" i="3"/>
  <c r="CP13497" i="3"/>
  <c r="CQ13497" i="3"/>
  <c r="CR13497" i="3"/>
  <c r="CS13497" i="3"/>
  <c r="CT13497" i="3"/>
  <c r="CU13497" i="3"/>
  <c r="CV13497" i="3"/>
  <c r="CW13497" i="3"/>
  <c r="CX13497" i="3"/>
  <c r="CY13497" i="3"/>
  <c r="CZ13497" i="3"/>
  <c r="DA13497" i="3"/>
  <c r="DB13497" i="3"/>
  <c r="DC13497" i="3"/>
  <c r="DD13497" i="3"/>
  <c r="BC13498" i="3"/>
  <c r="BD13498" i="3"/>
  <c r="BE13498" i="3"/>
  <c r="BF13498" i="3"/>
  <c r="BG13498" i="3"/>
  <c r="BH13498" i="3"/>
  <c r="BI13498" i="3"/>
  <c r="BJ13498" i="3"/>
  <c r="BK13498" i="3"/>
  <c r="BL13498" i="3"/>
  <c r="BM13498" i="3"/>
  <c r="BN13498" i="3"/>
  <c r="BO13498" i="3"/>
  <c r="BP13498" i="3"/>
  <c r="BQ13498" i="3"/>
  <c r="BR13498" i="3"/>
  <c r="BS13498" i="3"/>
  <c r="BT13498" i="3"/>
  <c r="BU13498" i="3"/>
  <c r="BV13498" i="3"/>
  <c r="BW13498" i="3"/>
  <c r="BX13498" i="3"/>
  <c r="BY13498" i="3"/>
  <c r="BZ13498" i="3"/>
  <c r="CA13498" i="3"/>
  <c r="CB13498" i="3"/>
  <c r="CC13498" i="3"/>
  <c r="CD13498" i="3"/>
  <c r="CE13498" i="3"/>
  <c r="CF13498" i="3"/>
  <c r="CG13498" i="3"/>
  <c r="CH13498" i="3"/>
  <c r="CI13498" i="3"/>
  <c r="CJ13498" i="3"/>
  <c r="CK13498" i="3"/>
  <c r="CL13498" i="3"/>
  <c r="CM13498" i="3"/>
  <c r="CN13498" i="3"/>
  <c r="CO13498" i="3"/>
  <c r="CP13498" i="3"/>
  <c r="CQ13498" i="3"/>
  <c r="CR13498" i="3"/>
  <c r="CS13498" i="3"/>
  <c r="CT13498" i="3"/>
  <c r="CU13498" i="3"/>
  <c r="CV13498" i="3"/>
  <c r="CW13498" i="3"/>
  <c r="CX13498" i="3"/>
  <c r="CY13498" i="3"/>
  <c r="CZ13498" i="3"/>
  <c r="DA13498" i="3"/>
  <c r="DB13498" i="3"/>
  <c r="DC13498" i="3"/>
  <c r="DD13498" i="3"/>
  <c r="BC13499" i="3"/>
  <c r="BD13499" i="3"/>
  <c r="BE13499" i="3"/>
  <c r="BF13499" i="3"/>
  <c r="BG13499" i="3"/>
  <c r="BH13499" i="3"/>
  <c r="BI13499" i="3"/>
  <c r="BJ13499" i="3"/>
  <c r="BK13499" i="3"/>
  <c r="BL13499" i="3"/>
  <c r="BM13499" i="3"/>
  <c r="BN13499" i="3"/>
  <c r="BO13499" i="3"/>
  <c r="BP13499" i="3"/>
  <c r="BQ13499" i="3"/>
  <c r="BR13499" i="3"/>
  <c r="BS13499" i="3"/>
  <c r="BT13499" i="3"/>
  <c r="BU13499" i="3"/>
  <c r="BV13499" i="3"/>
  <c r="BW13499" i="3"/>
  <c r="BX13499" i="3"/>
  <c r="BY13499" i="3"/>
  <c r="BZ13499" i="3"/>
  <c r="CA13499" i="3"/>
  <c r="CB13499" i="3"/>
  <c r="CC13499" i="3"/>
  <c r="CD13499" i="3"/>
  <c r="CE13499" i="3"/>
  <c r="CF13499" i="3"/>
  <c r="CG13499" i="3"/>
  <c r="CH13499" i="3"/>
  <c r="CI13499" i="3"/>
  <c r="CJ13499" i="3"/>
  <c r="CK13499" i="3"/>
  <c r="CL13499" i="3"/>
  <c r="CM13499" i="3"/>
  <c r="CN13499" i="3"/>
  <c r="CO13499" i="3"/>
  <c r="CP13499" i="3"/>
  <c r="CQ13499" i="3"/>
  <c r="CR13499" i="3"/>
  <c r="CS13499" i="3"/>
  <c r="CT13499" i="3"/>
  <c r="CU13499" i="3"/>
  <c r="CV13499" i="3"/>
  <c r="CW13499" i="3"/>
  <c r="CX13499" i="3"/>
  <c r="CY13499" i="3"/>
  <c r="CZ13499" i="3"/>
  <c r="DA13499" i="3"/>
  <c r="DB13499" i="3"/>
  <c r="DC13499" i="3"/>
  <c r="DD13499" i="3"/>
  <c r="BC13500" i="3"/>
  <c r="BD13500" i="3"/>
  <c r="BE13500" i="3"/>
  <c r="BF13500" i="3"/>
  <c r="BG13500" i="3"/>
  <c r="BH13500" i="3"/>
  <c r="BI13500" i="3"/>
  <c r="BJ13500" i="3"/>
  <c r="BK13500" i="3"/>
  <c r="BL13500" i="3"/>
  <c r="BM13500" i="3"/>
  <c r="BN13500" i="3"/>
  <c r="BO13500" i="3"/>
  <c r="BP13500" i="3"/>
  <c r="BQ13500" i="3"/>
  <c r="BR13500" i="3"/>
  <c r="BS13500" i="3"/>
  <c r="BT13500" i="3"/>
  <c r="BU13500" i="3"/>
  <c r="BV13500" i="3"/>
  <c r="BW13500" i="3"/>
  <c r="BX13500" i="3"/>
  <c r="BY13500" i="3"/>
  <c r="BZ13500" i="3"/>
  <c r="CA13500" i="3"/>
  <c r="CB13500" i="3"/>
  <c r="CC13500" i="3"/>
  <c r="CD13500" i="3"/>
  <c r="CE13500" i="3"/>
  <c r="CF13500" i="3"/>
  <c r="CG13500" i="3"/>
  <c r="CH13500" i="3"/>
  <c r="CI13500" i="3"/>
  <c r="CJ13500" i="3"/>
  <c r="CK13500" i="3"/>
  <c r="CL13500" i="3"/>
  <c r="CM13500" i="3"/>
  <c r="CN13500" i="3"/>
  <c r="CO13500" i="3"/>
  <c r="CP13500" i="3"/>
  <c r="CQ13500" i="3"/>
  <c r="CR13500" i="3"/>
  <c r="CS13500" i="3"/>
  <c r="CT13500" i="3"/>
  <c r="CU13500" i="3"/>
  <c r="CV13500" i="3"/>
  <c r="CW13500" i="3"/>
  <c r="CX13500" i="3"/>
  <c r="CY13500" i="3"/>
  <c r="CZ13500" i="3"/>
  <c r="DA13500" i="3"/>
  <c r="DB13500" i="3"/>
  <c r="DC13500" i="3"/>
  <c r="DD13500" i="3"/>
  <c r="BC13501" i="3"/>
  <c r="BD13501" i="3"/>
  <c r="BE13501" i="3"/>
  <c r="BF13501" i="3"/>
  <c r="BG13501" i="3"/>
  <c r="BH13501" i="3"/>
  <c r="BI13501" i="3"/>
  <c r="BJ13501" i="3"/>
  <c r="BK13501" i="3"/>
  <c r="BL13501" i="3"/>
  <c r="BM13501" i="3"/>
  <c r="BN13501" i="3"/>
  <c r="BO13501" i="3"/>
  <c r="BP13501" i="3"/>
  <c r="BQ13501" i="3"/>
  <c r="BR13501" i="3"/>
  <c r="BS13501" i="3"/>
  <c r="BT13501" i="3"/>
  <c r="BU13501" i="3"/>
  <c r="BV13501" i="3"/>
  <c r="BW13501" i="3"/>
  <c r="BX13501" i="3"/>
  <c r="BY13501" i="3"/>
  <c r="BZ13501" i="3"/>
  <c r="CA13501" i="3"/>
  <c r="CB13501" i="3"/>
  <c r="CC13501" i="3"/>
  <c r="CD13501" i="3"/>
  <c r="CE13501" i="3"/>
  <c r="CF13501" i="3"/>
  <c r="CG13501" i="3"/>
  <c r="CH13501" i="3"/>
  <c r="CI13501" i="3"/>
  <c r="CJ13501" i="3"/>
  <c r="CK13501" i="3"/>
  <c r="CL13501" i="3"/>
  <c r="CM13501" i="3"/>
  <c r="CN13501" i="3"/>
  <c r="CO13501" i="3"/>
  <c r="CP13501" i="3"/>
  <c r="CQ13501" i="3"/>
  <c r="CR13501" i="3"/>
  <c r="CS13501" i="3"/>
  <c r="CT13501" i="3"/>
  <c r="CU13501" i="3"/>
  <c r="CV13501" i="3"/>
  <c r="CW13501" i="3"/>
  <c r="CX13501" i="3"/>
  <c r="CY13501" i="3"/>
  <c r="CZ13501" i="3"/>
  <c r="DA13501" i="3"/>
  <c r="DB13501" i="3"/>
  <c r="DC13501" i="3"/>
  <c r="DD13501" i="3"/>
  <c r="BC13502" i="3"/>
  <c r="BD13502" i="3"/>
  <c r="BE13502" i="3"/>
  <c r="BF13502" i="3"/>
  <c r="BG13502" i="3"/>
  <c r="BH13502" i="3"/>
  <c r="BI13502" i="3"/>
  <c r="BJ13502" i="3"/>
  <c r="BK13502" i="3"/>
  <c r="BL13502" i="3"/>
  <c r="BM13502" i="3"/>
  <c r="BN13502" i="3"/>
  <c r="BO13502" i="3"/>
  <c r="BP13502" i="3"/>
  <c r="BQ13502" i="3"/>
  <c r="BR13502" i="3"/>
  <c r="BS13502" i="3"/>
  <c r="BT13502" i="3"/>
  <c r="BU13502" i="3"/>
  <c r="BV13502" i="3"/>
  <c r="BW13502" i="3"/>
  <c r="BX13502" i="3"/>
  <c r="BY13502" i="3"/>
  <c r="BZ13502" i="3"/>
  <c r="CA13502" i="3"/>
  <c r="CB13502" i="3"/>
  <c r="CC13502" i="3"/>
  <c r="CD13502" i="3"/>
  <c r="CE13502" i="3"/>
  <c r="CF13502" i="3"/>
  <c r="CG13502" i="3"/>
  <c r="CH13502" i="3"/>
  <c r="CI13502" i="3"/>
  <c r="CJ13502" i="3"/>
  <c r="CK13502" i="3"/>
  <c r="CL13502" i="3"/>
  <c r="CM13502" i="3"/>
  <c r="CN13502" i="3"/>
  <c r="CO13502" i="3"/>
  <c r="CP13502" i="3"/>
  <c r="CQ13502" i="3"/>
  <c r="CR13502" i="3"/>
  <c r="CS13502" i="3"/>
  <c r="CT13502" i="3"/>
  <c r="CU13502" i="3"/>
  <c r="CV13502" i="3"/>
  <c r="CW13502" i="3"/>
  <c r="CX13502" i="3"/>
  <c r="CY13502" i="3"/>
  <c r="CZ13502" i="3"/>
  <c r="DA13502" i="3"/>
  <c r="DB13502" i="3"/>
  <c r="DC13502" i="3"/>
  <c r="DD13502" i="3"/>
  <c r="BC13503" i="3"/>
  <c r="BD13503" i="3"/>
  <c r="BE13503" i="3"/>
  <c r="BF13503" i="3"/>
  <c r="BG13503" i="3"/>
  <c r="BH13503" i="3"/>
  <c r="BI13503" i="3"/>
  <c r="BJ13503" i="3"/>
  <c r="BK13503" i="3"/>
  <c r="BL13503" i="3"/>
  <c r="BM13503" i="3"/>
  <c r="BN13503" i="3"/>
  <c r="BO13503" i="3"/>
  <c r="BP13503" i="3"/>
  <c r="BQ13503" i="3"/>
  <c r="BR13503" i="3"/>
  <c r="BS13503" i="3"/>
  <c r="BT13503" i="3"/>
  <c r="BU13503" i="3"/>
  <c r="BV13503" i="3"/>
  <c r="BW13503" i="3"/>
  <c r="BX13503" i="3"/>
  <c r="BY13503" i="3"/>
  <c r="BZ13503" i="3"/>
  <c r="CA13503" i="3"/>
  <c r="CB13503" i="3"/>
  <c r="CC13503" i="3"/>
  <c r="CD13503" i="3"/>
  <c r="CE13503" i="3"/>
  <c r="CF13503" i="3"/>
  <c r="CG13503" i="3"/>
  <c r="CH13503" i="3"/>
  <c r="CI13503" i="3"/>
  <c r="CJ13503" i="3"/>
  <c r="CK13503" i="3"/>
  <c r="CL13503" i="3"/>
  <c r="CM13503" i="3"/>
  <c r="CN13503" i="3"/>
  <c r="CO13503" i="3"/>
  <c r="CP13503" i="3"/>
  <c r="CQ13503" i="3"/>
  <c r="CR13503" i="3"/>
  <c r="CS13503" i="3"/>
  <c r="CT13503" i="3"/>
  <c r="CU13503" i="3"/>
  <c r="CV13503" i="3"/>
  <c r="CW13503" i="3"/>
  <c r="CX13503" i="3"/>
  <c r="CY13503" i="3"/>
  <c r="CZ13503" i="3"/>
  <c r="DA13503" i="3"/>
  <c r="DB13503" i="3"/>
  <c r="DC13503" i="3"/>
  <c r="DD13503" i="3"/>
  <c r="BC13504" i="3"/>
  <c r="BD13504" i="3"/>
  <c r="BE13504" i="3"/>
  <c r="BF13504" i="3"/>
  <c r="BG13504" i="3"/>
  <c r="BH13504" i="3"/>
  <c r="BI13504" i="3"/>
  <c r="BJ13504" i="3"/>
  <c r="BK13504" i="3"/>
  <c r="BL13504" i="3"/>
  <c r="BM13504" i="3"/>
  <c r="BN13504" i="3"/>
  <c r="BO13504" i="3"/>
  <c r="BP13504" i="3"/>
  <c r="BQ13504" i="3"/>
  <c r="BR13504" i="3"/>
  <c r="BS13504" i="3"/>
  <c r="BT13504" i="3"/>
  <c r="BU13504" i="3"/>
  <c r="BV13504" i="3"/>
  <c r="BW13504" i="3"/>
  <c r="BX13504" i="3"/>
  <c r="BY13504" i="3"/>
  <c r="BZ13504" i="3"/>
  <c r="CA13504" i="3"/>
  <c r="CB13504" i="3"/>
  <c r="CC13504" i="3"/>
  <c r="CD13504" i="3"/>
  <c r="CE13504" i="3"/>
  <c r="CF13504" i="3"/>
  <c r="CG13504" i="3"/>
  <c r="CH13504" i="3"/>
  <c r="CI13504" i="3"/>
  <c r="CJ13504" i="3"/>
  <c r="CK13504" i="3"/>
  <c r="CL13504" i="3"/>
  <c r="CM13504" i="3"/>
  <c r="CN13504" i="3"/>
  <c r="CO13504" i="3"/>
  <c r="CP13504" i="3"/>
  <c r="CQ13504" i="3"/>
  <c r="CR13504" i="3"/>
  <c r="CS13504" i="3"/>
  <c r="CT13504" i="3"/>
  <c r="CU13504" i="3"/>
  <c r="CV13504" i="3"/>
  <c r="CW13504" i="3"/>
  <c r="CX13504" i="3"/>
  <c r="CY13504" i="3"/>
  <c r="CZ13504" i="3"/>
  <c r="DA13504" i="3"/>
  <c r="DB13504" i="3"/>
  <c r="DC13504" i="3"/>
  <c r="DD13504" i="3"/>
  <c r="BC13505" i="3"/>
  <c r="BD13505" i="3"/>
  <c r="BE13505" i="3"/>
  <c r="BF13505" i="3"/>
  <c r="BG13505" i="3"/>
  <c r="BH13505" i="3"/>
  <c r="BI13505" i="3"/>
  <c r="BJ13505" i="3"/>
  <c r="BK13505" i="3"/>
  <c r="BL13505" i="3"/>
  <c r="BM13505" i="3"/>
  <c r="BN13505" i="3"/>
  <c r="BO13505" i="3"/>
  <c r="BP13505" i="3"/>
  <c r="BQ13505" i="3"/>
  <c r="BR13505" i="3"/>
  <c r="BS13505" i="3"/>
  <c r="BT13505" i="3"/>
  <c r="BU13505" i="3"/>
  <c r="BV13505" i="3"/>
  <c r="BW13505" i="3"/>
  <c r="BX13505" i="3"/>
  <c r="BY13505" i="3"/>
  <c r="BZ13505" i="3"/>
  <c r="CA13505" i="3"/>
  <c r="CB13505" i="3"/>
  <c r="CC13505" i="3"/>
  <c r="CD13505" i="3"/>
  <c r="CE13505" i="3"/>
  <c r="CF13505" i="3"/>
  <c r="CG13505" i="3"/>
  <c r="CH13505" i="3"/>
  <c r="CI13505" i="3"/>
  <c r="CJ13505" i="3"/>
  <c r="CK13505" i="3"/>
  <c r="CL13505" i="3"/>
  <c r="CM13505" i="3"/>
  <c r="CN13505" i="3"/>
  <c r="CO13505" i="3"/>
  <c r="CP13505" i="3"/>
  <c r="CQ13505" i="3"/>
  <c r="CR13505" i="3"/>
  <c r="CS13505" i="3"/>
  <c r="CT13505" i="3"/>
  <c r="CU13505" i="3"/>
  <c r="CV13505" i="3"/>
  <c r="CW13505" i="3"/>
  <c r="CX13505" i="3"/>
  <c r="CY13505" i="3"/>
  <c r="CZ13505" i="3"/>
  <c r="DA13505" i="3"/>
  <c r="DB13505" i="3"/>
  <c r="DC13505" i="3"/>
  <c r="DD13505" i="3"/>
  <c r="BC13506" i="3"/>
  <c r="BD13506" i="3"/>
  <c r="BE13506" i="3"/>
  <c r="BF13506" i="3"/>
  <c r="BG13506" i="3"/>
  <c r="BH13506" i="3"/>
  <c r="BI13506" i="3"/>
  <c r="BJ13506" i="3"/>
  <c r="BK13506" i="3"/>
  <c r="BL13506" i="3"/>
  <c r="BM13506" i="3"/>
  <c r="BN13506" i="3"/>
  <c r="BO13506" i="3"/>
  <c r="BP13506" i="3"/>
  <c r="BQ13506" i="3"/>
  <c r="BR13506" i="3"/>
  <c r="BS13506" i="3"/>
  <c r="BT13506" i="3"/>
  <c r="BU13506" i="3"/>
  <c r="BV13506" i="3"/>
  <c r="BW13506" i="3"/>
  <c r="BX13506" i="3"/>
  <c r="BY13506" i="3"/>
  <c r="BZ13506" i="3"/>
  <c r="CA13506" i="3"/>
  <c r="CB13506" i="3"/>
  <c r="CC13506" i="3"/>
  <c r="CD13506" i="3"/>
  <c r="CE13506" i="3"/>
  <c r="CF13506" i="3"/>
  <c r="CG13506" i="3"/>
  <c r="CH13506" i="3"/>
  <c r="CI13506" i="3"/>
  <c r="CJ13506" i="3"/>
  <c r="CK13506" i="3"/>
  <c r="CL13506" i="3"/>
  <c r="CM13506" i="3"/>
  <c r="CN13506" i="3"/>
  <c r="CO13506" i="3"/>
  <c r="CP13506" i="3"/>
  <c r="CQ13506" i="3"/>
  <c r="CR13506" i="3"/>
  <c r="CS13506" i="3"/>
  <c r="CT13506" i="3"/>
  <c r="CU13506" i="3"/>
  <c r="CV13506" i="3"/>
  <c r="CW13506" i="3"/>
  <c r="CX13506" i="3"/>
  <c r="CY13506" i="3"/>
  <c r="CZ13506" i="3"/>
  <c r="DA13506" i="3"/>
  <c r="DB13506" i="3"/>
  <c r="DC13506" i="3"/>
  <c r="DD13506" i="3"/>
  <c r="BC13507" i="3"/>
  <c r="BD13507" i="3"/>
  <c r="BE13507" i="3"/>
  <c r="BF13507" i="3"/>
  <c r="BG13507" i="3"/>
  <c r="BH13507" i="3"/>
  <c r="BI13507" i="3"/>
  <c r="BJ13507" i="3"/>
  <c r="BK13507" i="3"/>
  <c r="BL13507" i="3"/>
  <c r="BM13507" i="3"/>
  <c r="BN13507" i="3"/>
  <c r="BO13507" i="3"/>
  <c r="BP13507" i="3"/>
  <c r="BQ13507" i="3"/>
  <c r="BR13507" i="3"/>
  <c r="BS13507" i="3"/>
  <c r="BT13507" i="3"/>
  <c r="BU13507" i="3"/>
  <c r="BV13507" i="3"/>
  <c r="BW13507" i="3"/>
  <c r="BX13507" i="3"/>
  <c r="BY13507" i="3"/>
  <c r="BZ13507" i="3"/>
  <c r="CA13507" i="3"/>
  <c r="CB13507" i="3"/>
  <c r="CC13507" i="3"/>
  <c r="CD13507" i="3"/>
  <c r="CE13507" i="3"/>
  <c r="CF13507" i="3"/>
  <c r="CG13507" i="3"/>
  <c r="CH13507" i="3"/>
  <c r="CI13507" i="3"/>
  <c r="CJ13507" i="3"/>
  <c r="CK13507" i="3"/>
  <c r="CL13507" i="3"/>
  <c r="CM13507" i="3"/>
  <c r="CN13507" i="3"/>
  <c r="CO13507" i="3"/>
  <c r="CP13507" i="3"/>
  <c r="CQ13507" i="3"/>
  <c r="CR13507" i="3"/>
  <c r="CS13507" i="3"/>
  <c r="CT13507" i="3"/>
  <c r="CU13507" i="3"/>
  <c r="CV13507" i="3"/>
  <c r="CW13507" i="3"/>
  <c r="CX13507" i="3"/>
  <c r="CY13507" i="3"/>
  <c r="CZ13507" i="3"/>
  <c r="DA13507" i="3"/>
  <c r="DB13507" i="3"/>
  <c r="DC13507" i="3"/>
  <c r="DD13507" i="3"/>
  <c r="BC13508" i="3"/>
  <c r="BD13508" i="3"/>
  <c r="BE13508" i="3"/>
  <c r="BF13508" i="3"/>
  <c r="BG13508" i="3"/>
  <c r="BH13508" i="3"/>
  <c r="BI13508" i="3"/>
  <c r="BJ13508" i="3"/>
  <c r="BK13508" i="3"/>
  <c r="BL13508" i="3"/>
  <c r="BM13508" i="3"/>
  <c r="BN13508" i="3"/>
  <c r="BO13508" i="3"/>
  <c r="BP13508" i="3"/>
  <c r="BQ13508" i="3"/>
  <c r="BR13508" i="3"/>
  <c r="BS13508" i="3"/>
  <c r="BT13508" i="3"/>
  <c r="BU13508" i="3"/>
  <c r="BV13508" i="3"/>
  <c r="BW13508" i="3"/>
  <c r="BX13508" i="3"/>
  <c r="BY13508" i="3"/>
  <c r="BZ13508" i="3"/>
  <c r="CA13508" i="3"/>
  <c r="CB13508" i="3"/>
  <c r="CC13508" i="3"/>
  <c r="CD13508" i="3"/>
  <c r="CE13508" i="3"/>
  <c r="CF13508" i="3"/>
  <c r="CG13508" i="3"/>
  <c r="CH13508" i="3"/>
  <c r="CI13508" i="3"/>
  <c r="CJ13508" i="3"/>
  <c r="CK13508" i="3"/>
  <c r="CL13508" i="3"/>
  <c r="CM13508" i="3"/>
  <c r="CN13508" i="3"/>
  <c r="CO13508" i="3"/>
  <c r="CP13508" i="3"/>
  <c r="CQ13508" i="3"/>
  <c r="CR13508" i="3"/>
  <c r="CS13508" i="3"/>
  <c r="CT13508" i="3"/>
  <c r="CU13508" i="3"/>
  <c r="CV13508" i="3"/>
  <c r="CW13508" i="3"/>
  <c r="CX13508" i="3"/>
  <c r="CY13508" i="3"/>
  <c r="CZ13508" i="3"/>
  <c r="DA13508" i="3"/>
  <c r="DB13508" i="3"/>
  <c r="DC13508" i="3"/>
  <c r="DD13508" i="3"/>
  <c r="BC13509" i="3"/>
  <c r="BD13509" i="3"/>
  <c r="BE13509" i="3"/>
  <c r="BF13509" i="3"/>
  <c r="BG13509" i="3"/>
  <c r="BH13509" i="3"/>
  <c r="BI13509" i="3"/>
  <c r="BJ13509" i="3"/>
  <c r="BK13509" i="3"/>
  <c r="BL13509" i="3"/>
  <c r="BM13509" i="3"/>
  <c r="BN13509" i="3"/>
  <c r="BO13509" i="3"/>
  <c r="BP13509" i="3"/>
  <c r="BQ13509" i="3"/>
  <c r="BR13509" i="3"/>
  <c r="BS13509" i="3"/>
  <c r="BT13509" i="3"/>
  <c r="BU13509" i="3"/>
  <c r="BV13509" i="3"/>
  <c r="BW13509" i="3"/>
  <c r="BX13509" i="3"/>
  <c r="BY13509" i="3"/>
  <c r="BZ13509" i="3"/>
  <c r="CA13509" i="3"/>
  <c r="CB13509" i="3"/>
  <c r="CC13509" i="3"/>
  <c r="CD13509" i="3"/>
  <c r="CE13509" i="3"/>
  <c r="CF13509" i="3"/>
  <c r="CG13509" i="3"/>
  <c r="CH13509" i="3"/>
  <c r="CI13509" i="3"/>
  <c r="CJ13509" i="3"/>
  <c r="CK13509" i="3"/>
  <c r="CL13509" i="3"/>
  <c r="CM13509" i="3"/>
  <c r="CN13509" i="3"/>
  <c r="CO13509" i="3"/>
  <c r="CP13509" i="3"/>
  <c r="CQ13509" i="3"/>
  <c r="CR13509" i="3"/>
  <c r="CS13509" i="3"/>
  <c r="CT13509" i="3"/>
  <c r="CU13509" i="3"/>
  <c r="CV13509" i="3"/>
  <c r="CW13509" i="3"/>
  <c r="CX13509" i="3"/>
  <c r="CY13509" i="3"/>
  <c r="CZ13509" i="3"/>
  <c r="DA13509" i="3"/>
  <c r="DB13509" i="3"/>
  <c r="DC13509" i="3"/>
  <c r="DD13509" i="3"/>
  <c r="BC13510" i="3"/>
  <c r="BD13510" i="3"/>
  <c r="BE13510" i="3"/>
  <c r="BF13510" i="3"/>
  <c r="BG13510" i="3"/>
  <c r="BH13510" i="3"/>
  <c r="BI13510" i="3"/>
  <c r="BJ13510" i="3"/>
  <c r="BK13510" i="3"/>
  <c r="BL13510" i="3"/>
  <c r="BM13510" i="3"/>
  <c r="BN13510" i="3"/>
  <c r="BO13510" i="3"/>
  <c r="BP13510" i="3"/>
  <c r="BQ13510" i="3"/>
  <c r="BR13510" i="3"/>
  <c r="BS13510" i="3"/>
  <c r="BT13510" i="3"/>
  <c r="BU13510" i="3"/>
  <c r="BV13510" i="3"/>
  <c r="BW13510" i="3"/>
  <c r="BX13510" i="3"/>
  <c r="BY13510" i="3"/>
  <c r="BZ13510" i="3"/>
  <c r="CA13510" i="3"/>
  <c r="CB13510" i="3"/>
  <c r="CC13510" i="3"/>
  <c r="CD13510" i="3"/>
  <c r="CE13510" i="3"/>
  <c r="CF13510" i="3"/>
  <c r="CG13510" i="3"/>
  <c r="CH13510" i="3"/>
  <c r="CI13510" i="3"/>
  <c r="CJ13510" i="3"/>
  <c r="CK13510" i="3"/>
  <c r="CL13510" i="3"/>
  <c r="CM13510" i="3"/>
  <c r="CN13510" i="3"/>
  <c r="CO13510" i="3"/>
  <c r="CP13510" i="3"/>
  <c r="CQ13510" i="3"/>
  <c r="CR13510" i="3"/>
  <c r="CS13510" i="3"/>
  <c r="CT13510" i="3"/>
  <c r="CU13510" i="3"/>
  <c r="CV13510" i="3"/>
  <c r="CW13510" i="3"/>
  <c r="CX13510" i="3"/>
  <c r="CY13510" i="3"/>
  <c r="CZ13510" i="3"/>
  <c r="DA13510" i="3"/>
  <c r="DB13510" i="3"/>
  <c r="DC13510" i="3"/>
  <c r="DD13510" i="3"/>
  <c r="BC13511" i="3"/>
  <c r="BD13511" i="3"/>
  <c r="BE13511" i="3"/>
  <c r="BF13511" i="3"/>
  <c r="BG13511" i="3"/>
  <c r="BH13511" i="3"/>
  <c r="BI13511" i="3"/>
  <c r="BJ13511" i="3"/>
  <c r="BK13511" i="3"/>
  <c r="BL13511" i="3"/>
  <c r="BM13511" i="3"/>
  <c r="BN13511" i="3"/>
  <c r="BO13511" i="3"/>
  <c r="BP13511" i="3"/>
  <c r="BQ13511" i="3"/>
  <c r="BR13511" i="3"/>
  <c r="BS13511" i="3"/>
  <c r="BT13511" i="3"/>
  <c r="BU13511" i="3"/>
  <c r="BV13511" i="3"/>
  <c r="BW13511" i="3"/>
  <c r="BX13511" i="3"/>
  <c r="BY13511" i="3"/>
  <c r="BZ13511" i="3"/>
  <c r="CA13511" i="3"/>
  <c r="CB13511" i="3"/>
  <c r="CC13511" i="3"/>
  <c r="CD13511" i="3"/>
  <c r="CE13511" i="3"/>
  <c r="CF13511" i="3"/>
  <c r="CG13511" i="3"/>
  <c r="CH13511" i="3"/>
  <c r="CI13511" i="3"/>
  <c r="CJ13511" i="3"/>
  <c r="CK13511" i="3"/>
  <c r="CL13511" i="3"/>
  <c r="CM13511" i="3"/>
  <c r="CN13511" i="3"/>
  <c r="CO13511" i="3"/>
  <c r="CP13511" i="3"/>
  <c r="CQ13511" i="3"/>
  <c r="CR13511" i="3"/>
  <c r="CS13511" i="3"/>
  <c r="CT13511" i="3"/>
  <c r="CU13511" i="3"/>
  <c r="CV13511" i="3"/>
  <c r="CW13511" i="3"/>
  <c r="CX13511" i="3"/>
  <c r="CY13511" i="3"/>
  <c r="CZ13511" i="3"/>
  <c r="DA13511" i="3"/>
  <c r="DB13511" i="3"/>
  <c r="DC13511" i="3"/>
  <c r="DD13511" i="3"/>
  <c r="BC13512" i="3"/>
  <c r="BD13512" i="3"/>
  <c r="BE13512" i="3"/>
  <c r="BF13512" i="3"/>
  <c r="BG13512" i="3"/>
  <c r="BH13512" i="3"/>
  <c r="BI13512" i="3"/>
  <c r="BJ13512" i="3"/>
  <c r="BK13512" i="3"/>
  <c r="BL13512" i="3"/>
  <c r="BM13512" i="3"/>
  <c r="BN13512" i="3"/>
  <c r="BO13512" i="3"/>
  <c r="BP13512" i="3"/>
  <c r="BQ13512" i="3"/>
  <c r="BR13512" i="3"/>
  <c r="BS13512" i="3"/>
  <c r="BT13512" i="3"/>
  <c r="BU13512" i="3"/>
  <c r="BV13512" i="3"/>
  <c r="BW13512" i="3"/>
  <c r="BX13512" i="3"/>
  <c r="BY13512" i="3"/>
  <c r="BZ13512" i="3"/>
  <c r="CA13512" i="3"/>
  <c r="CB13512" i="3"/>
  <c r="CC13512" i="3"/>
  <c r="CD13512" i="3"/>
  <c r="CE13512" i="3"/>
  <c r="CF13512" i="3"/>
  <c r="CG13512" i="3"/>
  <c r="CH13512" i="3"/>
  <c r="CI13512" i="3"/>
  <c r="CJ13512" i="3"/>
  <c r="CK13512" i="3"/>
  <c r="CL13512" i="3"/>
  <c r="CM13512" i="3"/>
  <c r="CN13512" i="3"/>
  <c r="CO13512" i="3"/>
  <c r="CP13512" i="3"/>
  <c r="CQ13512" i="3"/>
  <c r="CR13512" i="3"/>
  <c r="CS13512" i="3"/>
  <c r="CT13512" i="3"/>
  <c r="CU13512" i="3"/>
  <c r="CV13512" i="3"/>
  <c r="CW13512" i="3"/>
  <c r="CX13512" i="3"/>
  <c r="CY13512" i="3"/>
  <c r="CZ13512" i="3"/>
  <c r="DA13512" i="3"/>
  <c r="DB13512" i="3"/>
  <c r="DC13512" i="3"/>
  <c r="DD13512" i="3"/>
  <c r="BC13513" i="3"/>
  <c r="BD13513" i="3"/>
  <c r="BE13513" i="3"/>
  <c r="BF13513" i="3"/>
  <c r="BG13513" i="3"/>
  <c r="BH13513" i="3"/>
  <c r="BI13513" i="3"/>
  <c r="BJ13513" i="3"/>
  <c r="BK13513" i="3"/>
  <c r="BL13513" i="3"/>
  <c r="BM13513" i="3"/>
  <c r="BN13513" i="3"/>
  <c r="BO13513" i="3"/>
  <c r="BP13513" i="3"/>
  <c r="BQ13513" i="3"/>
  <c r="BR13513" i="3"/>
  <c r="BS13513" i="3"/>
  <c r="BT13513" i="3"/>
  <c r="BU13513" i="3"/>
  <c r="BV13513" i="3"/>
  <c r="BW13513" i="3"/>
  <c r="BX13513" i="3"/>
  <c r="BY13513" i="3"/>
  <c r="BZ13513" i="3"/>
  <c r="CA13513" i="3"/>
  <c r="CB13513" i="3"/>
  <c r="CC13513" i="3"/>
  <c r="CD13513" i="3"/>
  <c r="CE13513" i="3"/>
  <c r="CF13513" i="3"/>
  <c r="CG13513" i="3"/>
  <c r="CH13513" i="3"/>
  <c r="CI13513" i="3"/>
  <c r="CJ13513" i="3"/>
  <c r="CK13513" i="3"/>
  <c r="CL13513" i="3"/>
  <c r="CM13513" i="3"/>
  <c r="CN13513" i="3"/>
  <c r="CO13513" i="3"/>
  <c r="CP13513" i="3"/>
  <c r="CQ13513" i="3"/>
  <c r="CR13513" i="3"/>
  <c r="CS13513" i="3"/>
  <c r="CT13513" i="3"/>
  <c r="CU13513" i="3"/>
  <c r="CV13513" i="3"/>
  <c r="CW13513" i="3"/>
  <c r="CX13513" i="3"/>
  <c r="CY13513" i="3"/>
  <c r="CZ13513" i="3"/>
  <c r="DA13513" i="3"/>
  <c r="DB13513" i="3"/>
  <c r="DC13513" i="3"/>
  <c r="DD13513" i="3"/>
  <c r="BC13514" i="3"/>
  <c r="BD13514" i="3"/>
  <c r="BE13514" i="3"/>
  <c r="BF13514" i="3"/>
  <c r="BG13514" i="3"/>
  <c r="BH13514" i="3"/>
  <c r="BI13514" i="3"/>
  <c r="BJ13514" i="3"/>
  <c r="BK13514" i="3"/>
  <c r="BL13514" i="3"/>
  <c r="BM13514" i="3"/>
  <c r="BN13514" i="3"/>
  <c r="BO13514" i="3"/>
  <c r="BP13514" i="3"/>
  <c r="BQ13514" i="3"/>
  <c r="BR13514" i="3"/>
  <c r="BS13514" i="3"/>
  <c r="BT13514" i="3"/>
  <c r="BU13514" i="3"/>
  <c r="BV13514" i="3"/>
  <c r="BW13514" i="3"/>
  <c r="BX13514" i="3"/>
  <c r="BY13514" i="3"/>
  <c r="BZ13514" i="3"/>
  <c r="CA13514" i="3"/>
  <c r="CB13514" i="3"/>
  <c r="CC13514" i="3"/>
  <c r="CD13514" i="3"/>
  <c r="CE13514" i="3"/>
  <c r="CF13514" i="3"/>
  <c r="CG13514" i="3"/>
  <c r="CH13514" i="3"/>
  <c r="CI13514" i="3"/>
  <c r="CJ13514" i="3"/>
  <c r="CK13514" i="3"/>
  <c r="CL13514" i="3"/>
  <c r="CM13514" i="3"/>
  <c r="CN13514" i="3"/>
  <c r="CO13514" i="3"/>
  <c r="CP13514" i="3"/>
  <c r="CQ13514" i="3"/>
  <c r="CR13514" i="3"/>
  <c r="CS13514" i="3"/>
  <c r="CT13514" i="3"/>
  <c r="CU13514" i="3"/>
  <c r="CV13514" i="3"/>
  <c r="CW13514" i="3"/>
  <c r="CX13514" i="3"/>
  <c r="CY13514" i="3"/>
  <c r="CZ13514" i="3"/>
  <c r="DA13514" i="3"/>
  <c r="DB13514" i="3"/>
  <c r="DC13514" i="3"/>
  <c r="DD13514" i="3"/>
  <c r="BC13515" i="3"/>
  <c r="BD13515" i="3"/>
  <c r="BE13515" i="3"/>
  <c r="BF13515" i="3"/>
  <c r="BG13515" i="3"/>
  <c r="BH13515" i="3"/>
  <c r="BI13515" i="3"/>
  <c r="BJ13515" i="3"/>
  <c r="BK13515" i="3"/>
  <c r="BL13515" i="3"/>
  <c r="BM13515" i="3"/>
  <c r="BN13515" i="3"/>
  <c r="BO13515" i="3"/>
  <c r="BP13515" i="3"/>
  <c r="BQ13515" i="3"/>
  <c r="BR13515" i="3"/>
  <c r="BS13515" i="3"/>
  <c r="BT13515" i="3"/>
  <c r="BU13515" i="3"/>
  <c r="BV13515" i="3"/>
  <c r="BW13515" i="3"/>
  <c r="BX13515" i="3"/>
  <c r="BY13515" i="3"/>
  <c r="BZ13515" i="3"/>
  <c r="CA13515" i="3"/>
  <c r="CB13515" i="3"/>
  <c r="CC13515" i="3"/>
  <c r="CD13515" i="3"/>
  <c r="CE13515" i="3"/>
  <c r="CF13515" i="3"/>
  <c r="CG13515" i="3"/>
  <c r="CH13515" i="3"/>
  <c r="CI13515" i="3"/>
  <c r="CJ13515" i="3"/>
  <c r="CK13515" i="3"/>
  <c r="CL13515" i="3"/>
  <c r="CM13515" i="3"/>
  <c r="CN13515" i="3"/>
  <c r="CO13515" i="3"/>
  <c r="CP13515" i="3"/>
  <c r="CQ13515" i="3"/>
  <c r="CR13515" i="3"/>
  <c r="CS13515" i="3"/>
  <c r="CT13515" i="3"/>
  <c r="CU13515" i="3"/>
  <c r="CV13515" i="3"/>
  <c r="CW13515" i="3"/>
  <c r="CX13515" i="3"/>
  <c r="CY13515" i="3"/>
  <c r="CZ13515" i="3"/>
  <c r="DA13515" i="3"/>
  <c r="DB13515" i="3"/>
  <c r="DC13515" i="3"/>
  <c r="DD13515" i="3"/>
  <c r="BC13516" i="3"/>
  <c r="BD13516" i="3"/>
  <c r="BE13516" i="3"/>
  <c r="BF13516" i="3"/>
  <c r="BG13516" i="3"/>
  <c r="BH13516" i="3"/>
  <c r="BI13516" i="3"/>
  <c r="BJ13516" i="3"/>
  <c r="BK13516" i="3"/>
  <c r="BL13516" i="3"/>
  <c r="BM13516" i="3"/>
  <c r="BN13516" i="3"/>
  <c r="BO13516" i="3"/>
  <c r="BP13516" i="3"/>
  <c r="BQ13516" i="3"/>
  <c r="BR13516" i="3"/>
  <c r="BS13516" i="3"/>
  <c r="BT13516" i="3"/>
  <c r="BU13516" i="3"/>
  <c r="BV13516" i="3"/>
  <c r="BW13516" i="3"/>
  <c r="BX13516" i="3"/>
  <c r="BY13516" i="3"/>
  <c r="BZ13516" i="3"/>
  <c r="CA13516" i="3"/>
  <c r="CB13516" i="3"/>
  <c r="CC13516" i="3"/>
  <c r="CD13516" i="3"/>
  <c r="CE13516" i="3"/>
  <c r="CF13516" i="3"/>
  <c r="CG13516" i="3"/>
  <c r="CH13516" i="3"/>
  <c r="CI13516" i="3"/>
  <c r="CJ13516" i="3"/>
  <c r="CK13516" i="3"/>
  <c r="CL13516" i="3"/>
  <c r="CM13516" i="3"/>
  <c r="CN13516" i="3"/>
  <c r="CO13516" i="3"/>
  <c r="CP13516" i="3"/>
  <c r="CQ13516" i="3"/>
  <c r="CR13516" i="3"/>
  <c r="CS13516" i="3"/>
  <c r="CT13516" i="3"/>
  <c r="CU13516" i="3"/>
  <c r="CV13516" i="3"/>
  <c r="CW13516" i="3"/>
  <c r="CX13516" i="3"/>
  <c r="CY13516" i="3"/>
  <c r="CZ13516" i="3"/>
  <c r="DA13516" i="3"/>
  <c r="DB13516" i="3"/>
  <c r="DC13516" i="3"/>
  <c r="DD13516" i="3"/>
  <c r="BC13517" i="3"/>
  <c r="BD13517" i="3"/>
  <c r="BE13517" i="3"/>
  <c r="BF13517" i="3"/>
  <c r="BG13517" i="3"/>
  <c r="BH13517" i="3"/>
  <c r="BI13517" i="3"/>
  <c r="BJ13517" i="3"/>
  <c r="BK13517" i="3"/>
  <c r="BL13517" i="3"/>
  <c r="BM13517" i="3"/>
  <c r="BN13517" i="3"/>
  <c r="BO13517" i="3"/>
  <c r="BP13517" i="3"/>
  <c r="BQ13517" i="3"/>
  <c r="BR13517" i="3"/>
  <c r="BS13517" i="3"/>
  <c r="BT13517" i="3"/>
  <c r="BU13517" i="3"/>
  <c r="BV13517" i="3"/>
  <c r="BW13517" i="3"/>
  <c r="BX13517" i="3"/>
  <c r="BY13517" i="3"/>
  <c r="BZ13517" i="3"/>
  <c r="CA13517" i="3"/>
  <c r="CB13517" i="3"/>
  <c r="CC13517" i="3"/>
  <c r="CD13517" i="3"/>
  <c r="CE13517" i="3"/>
  <c r="CF13517" i="3"/>
  <c r="CG13517" i="3"/>
  <c r="CH13517" i="3"/>
  <c r="CI13517" i="3"/>
  <c r="CJ13517" i="3"/>
  <c r="CK13517" i="3"/>
  <c r="CL13517" i="3"/>
  <c r="CM13517" i="3"/>
  <c r="CN13517" i="3"/>
  <c r="CO13517" i="3"/>
  <c r="CP13517" i="3"/>
  <c r="CQ13517" i="3"/>
  <c r="CR13517" i="3"/>
  <c r="CS13517" i="3"/>
  <c r="CT13517" i="3"/>
  <c r="CU13517" i="3"/>
  <c r="CV13517" i="3"/>
  <c r="CW13517" i="3"/>
  <c r="CX13517" i="3"/>
  <c r="CY13517" i="3"/>
  <c r="CZ13517" i="3"/>
  <c r="DA13517" i="3"/>
  <c r="DB13517" i="3"/>
  <c r="DC13517" i="3"/>
  <c r="DD13517" i="3"/>
  <c r="BC13518" i="3"/>
  <c r="BD13518" i="3"/>
  <c r="BE13518" i="3"/>
  <c r="BF13518" i="3"/>
  <c r="BG13518" i="3"/>
  <c r="BH13518" i="3"/>
  <c r="BI13518" i="3"/>
  <c r="BJ13518" i="3"/>
  <c r="BK13518" i="3"/>
  <c r="BL13518" i="3"/>
  <c r="BM13518" i="3"/>
  <c r="BN13518" i="3"/>
  <c r="BO13518" i="3"/>
  <c r="BP13518" i="3"/>
  <c r="BQ13518" i="3"/>
  <c r="BR13518" i="3"/>
  <c r="BS13518" i="3"/>
  <c r="BT13518" i="3"/>
  <c r="BU13518" i="3"/>
  <c r="BV13518" i="3"/>
  <c r="BW13518" i="3"/>
  <c r="BX13518" i="3"/>
  <c r="BY13518" i="3"/>
  <c r="BZ13518" i="3"/>
  <c r="CA13518" i="3"/>
  <c r="CB13518" i="3"/>
  <c r="CC13518" i="3"/>
  <c r="CD13518" i="3"/>
  <c r="CE13518" i="3"/>
  <c r="CF13518" i="3"/>
  <c r="CG13518" i="3"/>
  <c r="CH13518" i="3"/>
  <c r="CI13518" i="3"/>
  <c r="CJ13518" i="3"/>
  <c r="CK13518" i="3"/>
  <c r="CL13518" i="3"/>
  <c r="CM13518" i="3"/>
  <c r="CN13518" i="3"/>
  <c r="CO13518" i="3"/>
  <c r="CP13518" i="3"/>
  <c r="CQ13518" i="3"/>
  <c r="CR13518" i="3"/>
  <c r="CS13518" i="3"/>
  <c r="CT13518" i="3"/>
  <c r="CU13518" i="3"/>
  <c r="CV13518" i="3"/>
  <c r="CW13518" i="3"/>
  <c r="CX13518" i="3"/>
  <c r="CY13518" i="3"/>
  <c r="CZ13518" i="3"/>
  <c r="DA13518" i="3"/>
  <c r="DB13518" i="3"/>
  <c r="DC13518" i="3"/>
  <c r="DD13518" i="3"/>
  <c r="BC13519" i="3"/>
  <c r="BD13519" i="3"/>
  <c r="BE13519" i="3"/>
  <c r="BF13519" i="3"/>
  <c r="BG13519" i="3"/>
  <c r="BH13519" i="3"/>
  <c r="BI13519" i="3"/>
  <c r="BJ13519" i="3"/>
  <c r="BK13519" i="3"/>
  <c r="BL13519" i="3"/>
  <c r="BM13519" i="3"/>
  <c r="BN13519" i="3"/>
  <c r="BO13519" i="3"/>
  <c r="BP13519" i="3"/>
  <c r="BQ13519" i="3"/>
  <c r="BR13519" i="3"/>
  <c r="BS13519" i="3"/>
  <c r="BT13519" i="3"/>
  <c r="BU13519" i="3"/>
  <c r="BV13519" i="3"/>
  <c r="BW13519" i="3"/>
  <c r="BX13519" i="3"/>
  <c r="BY13519" i="3"/>
  <c r="BZ13519" i="3"/>
  <c r="CA13519" i="3"/>
  <c r="CB13519" i="3"/>
  <c r="CC13519" i="3"/>
  <c r="CD13519" i="3"/>
  <c r="CE13519" i="3"/>
  <c r="CF13519" i="3"/>
  <c r="CG13519" i="3"/>
  <c r="CH13519" i="3"/>
  <c r="CI13519" i="3"/>
  <c r="CJ13519" i="3"/>
  <c r="CK13519" i="3"/>
  <c r="CL13519" i="3"/>
  <c r="CM13519" i="3"/>
  <c r="CN13519" i="3"/>
  <c r="CO13519" i="3"/>
  <c r="CP13519" i="3"/>
  <c r="CQ13519" i="3"/>
  <c r="CR13519" i="3"/>
  <c r="CS13519" i="3"/>
  <c r="CT13519" i="3"/>
  <c r="CU13519" i="3"/>
  <c r="CV13519" i="3"/>
  <c r="CW13519" i="3"/>
  <c r="CX13519" i="3"/>
  <c r="CY13519" i="3"/>
  <c r="CZ13519" i="3"/>
  <c r="DA13519" i="3"/>
  <c r="DB13519" i="3"/>
  <c r="DC13519" i="3"/>
  <c r="DD13519" i="3"/>
  <c r="BC13520" i="3"/>
  <c r="BD13520" i="3"/>
  <c r="BE13520" i="3"/>
  <c r="BF13520" i="3"/>
  <c r="BG13520" i="3"/>
  <c r="BH13520" i="3"/>
  <c r="BI13520" i="3"/>
  <c r="BJ13520" i="3"/>
  <c r="BK13520" i="3"/>
  <c r="BL13520" i="3"/>
  <c r="BM13520" i="3"/>
  <c r="BN13520" i="3"/>
  <c r="BO13520" i="3"/>
  <c r="BP13520" i="3"/>
  <c r="BQ13520" i="3"/>
  <c r="BR13520" i="3"/>
  <c r="BS13520" i="3"/>
  <c r="BT13520" i="3"/>
  <c r="BU13520" i="3"/>
  <c r="BV13520" i="3"/>
  <c r="BW13520" i="3"/>
  <c r="BX13520" i="3"/>
  <c r="BY13520" i="3"/>
  <c r="BZ13520" i="3"/>
  <c r="CA13520" i="3"/>
  <c r="CB13520" i="3"/>
  <c r="CC13520" i="3"/>
  <c r="CD13520" i="3"/>
  <c r="CE13520" i="3"/>
  <c r="CF13520" i="3"/>
  <c r="CG13520" i="3"/>
  <c r="CH13520" i="3"/>
  <c r="CI13520" i="3"/>
  <c r="CJ13520" i="3"/>
  <c r="CK13520" i="3"/>
  <c r="CL13520" i="3"/>
  <c r="CM13520" i="3"/>
  <c r="CN13520" i="3"/>
  <c r="CO13520" i="3"/>
  <c r="CP13520" i="3"/>
  <c r="CQ13520" i="3"/>
  <c r="CR13520" i="3"/>
  <c r="CS13520" i="3"/>
  <c r="CT13520" i="3"/>
  <c r="CU13520" i="3"/>
  <c r="CV13520" i="3"/>
  <c r="CW13520" i="3"/>
  <c r="CX13520" i="3"/>
  <c r="CY13520" i="3"/>
  <c r="CZ13520" i="3"/>
  <c r="DA13520" i="3"/>
  <c r="DB13520" i="3"/>
  <c r="DC13520" i="3"/>
  <c r="DD13520" i="3"/>
  <c r="BC13521" i="3"/>
  <c r="BD13521" i="3"/>
  <c r="BE13521" i="3"/>
  <c r="BF13521" i="3"/>
  <c r="BG13521" i="3"/>
  <c r="BH13521" i="3"/>
  <c r="BI13521" i="3"/>
  <c r="BJ13521" i="3"/>
  <c r="BK13521" i="3"/>
  <c r="BL13521" i="3"/>
  <c r="BM13521" i="3"/>
  <c r="BN13521" i="3"/>
  <c r="BO13521" i="3"/>
  <c r="BP13521" i="3"/>
  <c r="BQ13521" i="3"/>
  <c r="BR13521" i="3"/>
  <c r="BS13521" i="3"/>
  <c r="BT13521" i="3"/>
  <c r="BU13521" i="3"/>
  <c r="BV13521" i="3"/>
  <c r="BW13521" i="3"/>
  <c r="BX13521" i="3"/>
  <c r="BY13521" i="3"/>
  <c r="BZ13521" i="3"/>
  <c r="CA13521" i="3"/>
  <c r="CB13521" i="3"/>
  <c r="CC13521" i="3"/>
  <c r="CD13521" i="3"/>
  <c r="CE13521" i="3"/>
  <c r="CF13521" i="3"/>
  <c r="CG13521" i="3"/>
  <c r="CH13521" i="3"/>
  <c r="CI13521" i="3"/>
  <c r="CJ13521" i="3"/>
  <c r="CK13521" i="3"/>
  <c r="CL13521" i="3"/>
  <c r="CM13521" i="3"/>
  <c r="CN13521" i="3"/>
  <c r="CO13521" i="3"/>
  <c r="CP13521" i="3"/>
  <c r="CQ13521" i="3"/>
  <c r="CR13521" i="3"/>
  <c r="CS13521" i="3"/>
  <c r="CT13521" i="3"/>
  <c r="CU13521" i="3"/>
  <c r="CV13521" i="3"/>
  <c r="CW13521" i="3"/>
  <c r="CX13521" i="3"/>
  <c r="CY13521" i="3"/>
  <c r="CZ13521" i="3"/>
  <c r="DA13521" i="3"/>
  <c r="DB13521" i="3"/>
  <c r="DC13521" i="3"/>
  <c r="DD13521" i="3"/>
  <c r="BC13522" i="3"/>
  <c r="BD13522" i="3"/>
  <c r="BE13522" i="3"/>
  <c r="BF13522" i="3"/>
  <c r="BG13522" i="3"/>
  <c r="BH13522" i="3"/>
  <c r="BI13522" i="3"/>
  <c r="BJ13522" i="3"/>
  <c r="BK13522" i="3"/>
  <c r="BL13522" i="3"/>
  <c r="BM13522" i="3"/>
  <c r="BN13522" i="3"/>
  <c r="BO13522" i="3"/>
  <c r="BP13522" i="3"/>
  <c r="BQ13522" i="3"/>
  <c r="BR13522" i="3"/>
  <c r="BS13522" i="3"/>
  <c r="BT13522" i="3"/>
  <c r="BU13522" i="3"/>
  <c r="BV13522" i="3"/>
  <c r="BW13522" i="3"/>
  <c r="BX13522" i="3"/>
  <c r="BY13522" i="3"/>
  <c r="BZ13522" i="3"/>
  <c r="CA13522" i="3"/>
  <c r="CB13522" i="3"/>
  <c r="CC13522" i="3"/>
  <c r="CD13522" i="3"/>
  <c r="CE13522" i="3"/>
  <c r="CF13522" i="3"/>
  <c r="CG13522" i="3"/>
  <c r="CH13522" i="3"/>
  <c r="CI13522" i="3"/>
  <c r="CJ13522" i="3"/>
  <c r="CK13522" i="3"/>
  <c r="CL13522" i="3"/>
  <c r="CM13522" i="3"/>
  <c r="CN13522" i="3"/>
  <c r="CO13522" i="3"/>
  <c r="CP13522" i="3"/>
  <c r="CQ13522" i="3"/>
  <c r="CR13522" i="3"/>
  <c r="CS13522" i="3"/>
  <c r="CT13522" i="3"/>
  <c r="CU13522" i="3"/>
  <c r="CV13522" i="3"/>
  <c r="CW13522" i="3"/>
  <c r="CX13522" i="3"/>
  <c r="CY13522" i="3"/>
  <c r="CZ13522" i="3"/>
  <c r="DA13522" i="3"/>
  <c r="DB13522" i="3"/>
  <c r="DC13522" i="3"/>
  <c r="DD13522" i="3"/>
  <c r="BC13523" i="3"/>
  <c r="BD13523" i="3"/>
  <c r="BE13523" i="3"/>
  <c r="BF13523" i="3"/>
  <c r="BG13523" i="3"/>
  <c r="BH13523" i="3"/>
  <c r="BI13523" i="3"/>
  <c r="BJ13523" i="3"/>
  <c r="BK13523" i="3"/>
  <c r="BL13523" i="3"/>
  <c r="BM13523" i="3"/>
  <c r="BN13523" i="3"/>
  <c r="BO13523" i="3"/>
  <c r="BP13523" i="3"/>
  <c r="BQ13523" i="3"/>
  <c r="BR13523" i="3"/>
  <c r="BS13523" i="3"/>
  <c r="BT13523" i="3"/>
  <c r="BU13523" i="3"/>
  <c r="BV13523" i="3"/>
  <c r="BW13523" i="3"/>
  <c r="BX13523" i="3"/>
  <c r="BY13523" i="3"/>
  <c r="BZ13523" i="3"/>
  <c r="CA13523" i="3"/>
  <c r="CB13523" i="3"/>
  <c r="CC13523" i="3"/>
  <c r="CD13523" i="3"/>
  <c r="CE13523" i="3"/>
  <c r="CF13523" i="3"/>
  <c r="CG13523" i="3"/>
  <c r="CH13523" i="3"/>
  <c r="CI13523" i="3"/>
  <c r="CJ13523" i="3"/>
  <c r="CK13523" i="3"/>
  <c r="CL13523" i="3"/>
  <c r="CM13523" i="3"/>
  <c r="CN13523" i="3"/>
  <c r="CO13523" i="3"/>
  <c r="CP13523" i="3"/>
  <c r="CQ13523" i="3"/>
  <c r="CR13523" i="3"/>
  <c r="CS13523" i="3"/>
  <c r="CT13523" i="3"/>
  <c r="CU13523" i="3"/>
  <c r="CV13523" i="3"/>
  <c r="CW13523" i="3"/>
  <c r="CX13523" i="3"/>
  <c r="CY13523" i="3"/>
  <c r="CZ13523" i="3"/>
  <c r="DA13523" i="3"/>
  <c r="DB13523" i="3"/>
  <c r="DC13523" i="3"/>
  <c r="DD13523" i="3"/>
  <c r="BC13524" i="3"/>
  <c r="BD13524" i="3"/>
  <c r="BE13524" i="3"/>
  <c r="BF13524" i="3"/>
  <c r="BG13524" i="3"/>
  <c r="BH13524" i="3"/>
  <c r="BI13524" i="3"/>
  <c r="BJ13524" i="3"/>
  <c r="BK13524" i="3"/>
  <c r="BL13524" i="3"/>
  <c r="BM13524" i="3"/>
  <c r="BN13524" i="3"/>
  <c r="BO13524" i="3"/>
  <c r="BP13524" i="3"/>
  <c r="BQ13524" i="3"/>
  <c r="BR13524" i="3"/>
  <c r="BS13524" i="3"/>
  <c r="BT13524" i="3"/>
  <c r="BU13524" i="3"/>
  <c r="BV13524" i="3"/>
  <c r="BW13524" i="3"/>
  <c r="BX13524" i="3"/>
  <c r="BY13524" i="3"/>
  <c r="BZ13524" i="3"/>
  <c r="CA13524" i="3"/>
  <c r="CB13524" i="3"/>
  <c r="CC13524" i="3"/>
  <c r="CD13524" i="3"/>
  <c r="CE13524" i="3"/>
  <c r="CF13524" i="3"/>
  <c r="CG13524" i="3"/>
  <c r="CH13524" i="3"/>
  <c r="CI13524" i="3"/>
  <c r="CJ13524" i="3"/>
  <c r="CK13524" i="3"/>
  <c r="CL13524" i="3"/>
  <c r="CM13524" i="3"/>
  <c r="CN13524" i="3"/>
  <c r="CO13524" i="3"/>
  <c r="CP13524" i="3"/>
  <c r="CQ13524" i="3"/>
  <c r="CR13524" i="3"/>
  <c r="CS13524" i="3"/>
  <c r="CT13524" i="3"/>
  <c r="CU13524" i="3"/>
  <c r="CV13524" i="3"/>
  <c r="CW13524" i="3"/>
  <c r="CX13524" i="3"/>
  <c r="CY13524" i="3"/>
  <c r="CZ13524" i="3"/>
  <c r="DA13524" i="3"/>
  <c r="DB13524" i="3"/>
  <c r="DC13524" i="3"/>
  <c r="DD13524" i="3"/>
  <c r="BC13525" i="3"/>
  <c r="BD13525" i="3"/>
  <c r="BE13525" i="3"/>
  <c r="BF13525" i="3"/>
  <c r="BG13525" i="3"/>
  <c r="BH13525" i="3"/>
  <c r="BI13525" i="3"/>
  <c r="BJ13525" i="3"/>
  <c r="BK13525" i="3"/>
  <c r="BL13525" i="3"/>
  <c r="BM13525" i="3"/>
  <c r="BN13525" i="3"/>
  <c r="BO13525" i="3"/>
  <c r="BP13525" i="3"/>
  <c r="BQ13525" i="3"/>
  <c r="BR13525" i="3"/>
  <c r="BS13525" i="3"/>
  <c r="BT13525" i="3"/>
  <c r="BU13525" i="3"/>
  <c r="BV13525" i="3"/>
  <c r="BW13525" i="3"/>
  <c r="BX13525" i="3"/>
  <c r="BY13525" i="3"/>
  <c r="BZ13525" i="3"/>
  <c r="CA13525" i="3"/>
  <c r="CB13525" i="3"/>
  <c r="CC13525" i="3"/>
  <c r="CD13525" i="3"/>
  <c r="CE13525" i="3"/>
  <c r="CF13525" i="3"/>
  <c r="CG13525" i="3"/>
  <c r="CH13525" i="3"/>
  <c r="CI13525" i="3"/>
  <c r="CJ13525" i="3"/>
  <c r="CK13525" i="3"/>
  <c r="CL13525" i="3"/>
  <c r="CM13525" i="3"/>
  <c r="CN13525" i="3"/>
  <c r="CO13525" i="3"/>
  <c r="CP13525" i="3"/>
  <c r="CQ13525" i="3"/>
  <c r="CR13525" i="3"/>
  <c r="CS13525" i="3"/>
  <c r="CT13525" i="3"/>
  <c r="CU13525" i="3"/>
  <c r="CV13525" i="3"/>
  <c r="CW13525" i="3"/>
  <c r="CX13525" i="3"/>
  <c r="CY13525" i="3"/>
  <c r="CZ13525" i="3"/>
  <c r="DA13525" i="3"/>
  <c r="DB13525" i="3"/>
  <c r="DC13525" i="3"/>
  <c r="DD13525" i="3"/>
  <c r="BC13526" i="3"/>
  <c r="BD13526" i="3"/>
  <c r="BE13526" i="3"/>
  <c r="BF13526" i="3"/>
  <c r="BG13526" i="3"/>
  <c r="BH13526" i="3"/>
  <c r="BI13526" i="3"/>
  <c r="BJ13526" i="3"/>
  <c r="BK13526" i="3"/>
  <c r="BL13526" i="3"/>
  <c r="BM13526" i="3"/>
  <c r="BN13526" i="3"/>
  <c r="BO13526" i="3"/>
  <c r="BP13526" i="3"/>
  <c r="BQ13526" i="3"/>
  <c r="BR13526" i="3"/>
  <c r="BS13526" i="3"/>
  <c r="BT13526" i="3"/>
  <c r="BU13526" i="3"/>
  <c r="BV13526" i="3"/>
  <c r="BW13526" i="3"/>
  <c r="BX13526" i="3"/>
  <c r="BY13526" i="3"/>
  <c r="BZ13526" i="3"/>
  <c r="CA13526" i="3"/>
  <c r="CB13526" i="3"/>
  <c r="CC13526" i="3"/>
  <c r="CD13526" i="3"/>
  <c r="CE13526" i="3"/>
  <c r="CF13526" i="3"/>
  <c r="CG13526" i="3"/>
  <c r="CH13526" i="3"/>
  <c r="CI13526" i="3"/>
  <c r="CJ13526" i="3"/>
  <c r="CK13526" i="3"/>
  <c r="CL13526" i="3"/>
  <c r="CM13526" i="3"/>
  <c r="CN13526" i="3"/>
  <c r="CO13526" i="3"/>
  <c r="CP13526" i="3"/>
  <c r="CQ13526" i="3"/>
  <c r="CR13526" i="3"/>
  <c r="CS13526" i="3"/>
  <c r="CT13526" i="3"/>
  <c r="CU13526" i="3"/>
  <c r="CV13526" i="3"/>
  <c r="CW13526" i="3"/>
  <c r="CX13526" i="3"/>
  <c r="CY13526" i="3"/>
  <c r="CZ13526" i="3"/>
  <c r="DA13526" i="3"/>
  <c r="DB13526" i="3"/>
  <c r="DC13526" i="3"/>
  <c r="DD13526" i="3"/>
  <c r="BC13527" i="3"/>
  <c r="BD13527" i="3"/>
  <c r="BE13527" i="3"/>
  <c r="BF13527" i="3"/>
  <c r="BG13527" i="3"/>
  <c r="BH13527" i="3"/>
  <c r="BI13527" i="3"/>
  <c r="BJ13527" i="3"/>
  <c r="BK13527" i="3"/>
  <c r="BL13527" i="3"/>
  <c r="BM13527" i="3"/>
  <c r="BN13527" i="3"/>
  <c r="BO13527" i="3"/>
  <c r="BP13527" i="3"/>
  <c r="BQ13527" i="3"/>
  <c r="BR13527" i="3"/>
  <c r="BS13527" i="3"/>
  <c r="BT13527" i="3"/>
  <c r="BU13527" i="3"/>
  <c r="BV13527" i="3"/>
  <c r="BW13527" i="3"/>
  <c r="BX13527" i="3"/>
  <c r="BY13527" i="3"/>
  <c r="BZ13527" i="3"/>
  <c r="CA13527" i="3"/>
  <c r="CB13527" i="3"/>
  <c r="CC13527" i="3"/>
  <c r="CD13527" i="3"/>
  <c r="CE13527" i="3"/>
  <c r="CF13527" i="3"/>
  <c r="CG13527" i="3"/>
  <c r="CH13527" i="3"/>
  <c r="CI13527" i="3"/>
  <c r="CJ13527" i="3"/>
  <c r="CK13527" i="3"/>
  <c r="CL13527" i="3"/>
  <c r="CM13527" i="3"/>
  <c r="CN13527" i="3"/>
  <c r="CO13527" i="3"/>
  <c r="CP13527" i="3"/>
  <c r="CQ13527" i="3"/>
  <c r="CR13527" i="3"/>
  <c r="CS13527" i="3"/>
  <c r="CT13527" i="3"/>
  <c r="CU13527" i="3"/>
  <c r="CV13527" i="3"/>
  <c r="CW13527" i="3"/>
  <c r="CX13527" i="3"/>
  <c r="CY13527" i="3"/>
  <c r="CZ13527" i="3"/>
  <c r="DA13527" i="3"/>
  <c r="DB13527" i="3"/>
  <c r="DC13527" i="3"/>
  <c r="DD13527" i="3"/>
  <c r="BC13528" i="3"/>
  <c r="BD13528" i="3"/>
  <c r="BE13528" i="3"/>
  <c r="BF13528" i="3"/>
  <c r="BG13528" i="3"/>
  <c r="BH13528" i="3"/>
  <c r="BI13528" i="3"/>
  <c r="BJ13528" i="3"/>
  <c r="BK13528" i="3"/>
  <c r="BL13528" i="3"/>
  <c r="BM13528" i="3"/>
  <c r="BN13528" i="3"/>
  <c r="BO13528" i="3"/>
  <c r="BP13528" i="3"/>
  <c r="BQ13528" i="3"/>
  <c r="BR13528" i="3"/>
  <c r="BS13528" i="3"/>
  <c r="BT13528" i="3"/>
  <c r="BU13528" i="3"/>
  <c r="BV13528" i="3"/>
  <c r="BW13528" i="3"/>
  <c r="BX13528" i="3"/>
  <c r="BY13528" i="3"/>
  <c r="BZ13528" i="3"/>
  <c r="CA13528" i="3"/>
  <c r="CB13528" i="3"/>
  <c r="CC13528" i="3"/>
  <c r="CD13528" i="3"/>
  <c r="CE13528" i="3"/>
  <c r="CF13528" i="3"/>
  <c r="CG13528" i="3"/>
  <c r="CH13528" i="3"/>
  <c r="CI13528" i="3"/>
  <c r="CJ13528" i="3"/>
  <c r="CK13528" i="3"/>
  <c r="CL13528" i="3"/>
  <c r="CM13528" i="3"/>
  <c r="CN13528" i="3"/>
  <c r="CO13528" i="3"/>
  <c r="CP13528" i="3"/>
  <c r="CQ13528" i="3"/>
  <c r="CR13528" i="3"/>
  <c r="CS13528" i="3"/>
  <c r="CT13528" i="3"/>
  <c r="CU13528" i="3"/>
  <c r="CV13528" i="3"/>
  <c r="CW13528" i="3"/>
  <c r="CX13528" i="3"/>
  <c r="CY13528" i="3"/>
  <c r="CZ13528" i="3"/>
  <c r="DA13528" i="3"/>
  <c r="DB13528" i="3"/>
  <c r="DC13528" i="3"/>
  <c r="DD13528" i="3"/>
  <c r="BC13529" i="3"/>
  <c r="BD13529" i="3"/>
  <c r="BE13529" i="3"/>
  <c r="BF13529" i="3"/>
  <c r="BG13529" i="3"/>
  <c r="BH13529" i="3"/>
  <c r="BI13529" i="3"/>
  <c r="BJ13529" i="3"/>
  <c r="BK13529" i="3"/>
  <c r="BL13529" i="3"/>
  <c r="BM13529" i="3"/>
  <c r="BN13529" i="3"/>
  <c r="BO13529" i="3"/>
  <c r="BP13529" i="3"/>
  <c r="BQ13529" i="3"/>
  <c r="BR13529" i="3"/>
  <c r="BS13529" i="3"/>
  <c r="BT13529" i="3"/>
  <c r="BU13529" i="3"/>
  <c r="BV13529" i="3"/>
  <c r="BW13529" i="3"/>
  <c r="BX13529" i="3"/>
  <c r="BY13529" i="3"/>
  <c r="BZ13529" i="3"/>
  <c r="CA13529" i="3"/>
  <c r="CB13529" i="3"/>
  <c r="CC13529" i="3"/>
  <c r="CD13529" i="3"/>
  <c r="CE13529" i="3"/>
  <c r="CF13529" i="3"/>
  <c r="CG13529" i="3"/>
  <c r="CH13529" i="3"/>
  <c r="CI13529" i="3"/>
  <c r="CJ13529" i="3"/>
  <c r="CK13529" i="3"/>
  <c r="CL13529" i="3"/>
  <c r="CM13529" i="3"/>
  <c r="CN13529" i="3"/>
  <c r="CO13529" i="3"/>
  <c r="CP13529" i="3"/>
  <c r="CQ13529" i="3"/>
  <c r="CR13529" i="3"/>
  <c r="CS13529" i="3"/>
  <c r="CT13529" i="3"/>
  <c r="CU13529" i="3"/>
  <c r="CV13529" i="3"/>
  <c r="CW13529" i="3"/>
  <c r="CX13529" i="3"/>
  <c r="CY13529" i="3"/>
  <c r="CZ13529" i="3"/>
  <c r="DA13529" i="3"/>
  <c r="DB13529" i="3"/>
  <c r="DC13529" i="3"/>
  <c r="DD13529" i="3"/>
  <c r="BC13530" i="3"/>
  <c r="BD13530" i="3"/>
  <c r="BE13530" i="3"/>
  <c r="BF13530" i="3"/>
  <c r="BG13530" i="3"/>
  <c r="BH13530" i="3"/>
  <c r="BI13530" i="3"/>
  <c r="BJ13530" i="3"/>
  <c r="BK13530" i="3"/>
  <c r="BL13530" i="3"/>
  <c r="BM13530" i="3"/>
  <c r="BN13530" i="3"/>
  <c r="BO13530" i="3"/>
  <c r="BP13530" i="3"/>
  <c r="BQ13530" i="3"/>
  <c r="BR13530" i="3"/>
  <c r="BS13530" i="3"/>
  <c r="BT13530" i="3"/>
  <c r="BU13530" i="3"/>
  <c r="BV13530" i="3"/>
  <c r="BW13530" i="3"/>
  <c r="BX13530" i="3"/>
  <c r="BY13530" i="3"/>
  <c r="BZ13530" i="3"/>
  <c r="CA13530" i="3"/>
  <c r="CB13530" i="3"/>
  <c r="CC13530" i="3"/>
  <c r="CD13530" i="3"/>
  <c r="CE13530" i="3"/>
  <c r="CF13530" i="3"/>
  <c r="CG13530" i="3"/>
  <c r="CH13530" i="3"/>
  <c r="CI13530" i="3"/>
  <c r="CJ13530" i="3"/>
  <c r="CK13530" i="3"/>
  <c r="CL13530" i="3"/>
  <c r="CM13530" i="3"/>
  <c r="CN13530" i="3"/>
  <c r="CO13530" i="3"/>
  <c r="CP13530" i="3"/>
  <c r="CQ13530" i="3"/>
  <c r="CR13530" i="3"/>
  <c r="CS13530" i="3"/>
  <c r="CT13530" i="3"/>
  <c r="CU13530" i="3"/>
  <c r="CV13530" i="3"/>
  <c r="CW13530" i="3"/>
  <c r="CX13530" i="3"/>
  <c r="CY13530" i="3"/>
  <c r="CZ13530" i="3"/>
  <c r="DA13530" i="3"/>
  <c r="DB13530" i="3"/>
  <c r="DC13530" i="3"/>
  <c r="DD13530" i="3"/>
  <c r="BC13531" i="3"/>
  <c r="BD13531" i="3"/>
  <c r="BE13531" i="3"/>
  <c r="BF13531" i="3"/>
  <c r="BG13531" i="3"/>
  <c r="BH13531" i="3"/>
  <c r="BI13531" i="3"/>
  <c r="BJ13531" i="3"/>
  <c r="BK13531" i="3"/>
  <c r="BL13531" i="3"/>
  <c r="BM13531" i="3"/>
  <c r="BN13531" i="3"/>
  <c r="BO13531" i="3"/>
  <c r="BP13531" i="3"/>
  <c r="BQ13531" i="3"/>
  <c r="BR13531" i="3"/>
  <c r="BS13531" i="3"/>
  <c r="BT13531" i="3"/>
  <c r="BU13531" i="3"/>
  <c r="BV13531" i="3"/>
  <c r="BW13531" i="3"/>
  <c r="BX13531" i="3"/>
  <c r="BY13531" i="3"/>
  <c r="BZ13531" i="3"/>
  <c r="CA13531" i="3"/>
  <c r="CB13531" i="3"/>
  <c r="CC13531" i="3"/>
  <c r="CD13531" i="3"/>
  <c r="CE13531" i="3"/>
  <c r="CF13531" i="3"/>
  <c r="CG13531" i="3"/>
  <c r="CH13531" i="3"/>
  <c r="CI13531" i="3"/>
  <c r="CJ13531" i="3"/>
  <c r="CK13531" i="3"/>
  <c r="CL13531" i="3"/>
  <c r="CM13531" i="3"/>
  <c r="CN13531" i="3"/>
  <c r="CO13531" i="3"/>
  <c r="CP13531" i="3"/>
  <c r="CQ13531" i="3"/>
  <c r="CR13531" i="3"/>
  <c r="CS13531" i="3"/>
  <c r="CT13531" i="3"/>
  <c r="CU13531" i="3"/>
  <c r="CV13531" i="3"/>
  <c r="CW13531" i="3"/>
  <c r="CX13531" i="3"/>
  <c r="CY13531" i="3"/>
  <c r="CZ13531" i="3"/>
  <c r="DA13531" i="3"/>
  <c r="DB13531" i="3"/>
  <c r="DC13531" i="3"/>
  <c r="DD13531" i="3"/>
  <c r="BC13532" i="3"/>
  <c r="BD13532" i="3"/>
  <c r="BE13532" i="3"/>
  <c r="BF13532" i="3"/>
  <c r="BG13532" i="3"/>
  <c r="BH13532" i="3"/>
  <c r="BI13532" i="3"/>
  <c r="BJ13532" i="3"/>
  <c r="BK13532" i="3"/>
  <c r="BL13532" i="3"/>
  <c r="BM13532" i="3"/>
  <c r="BN13532" i="3"/>
  <c r="BO13532" i="3"/>
  <c r="BP13532" i="3"/>
  <c r="BQ13532" i="3"/>
  <c r="BR13532" i="3"/>
  <c r="BS13532" i="3"/>
  <c r="BT13532" i="3"/>
  <c r="BU13532" i="3"/>
  <c r="BV13532" i="3"/>
  <c r="BW13532" i="3"/>
  <c r="BX13532" i="3"/>
  <c r="BY13532" i="3"/>
  <c r="BZ13532" i="3"/>
  <c r="CA13532" i="3"/>
  <c r="CB13532" i="3"/>
  <c r="CC13532" i="3"/>
  <c r="CD13532" i="3"/>
  <c r="CE13532" i="3"/>
  <c r="CF13532" i="3"/>
  <c r="CG13532" i="3"/>
  <c r="CH13532" i="3"/>
  <c r="CI13532" i="3"/>
  <c r="CJ13532" i="3"/>
  <c r="CK13532" i="3"/>
  <c r="CL13532" i="3"/>
  <c r="CM13532" i="3"/>
  <c r="CN13532" i="3"/>
  <c r="CO13532" i="3"/>
  <c r="CP13532" i="3"/>
  <c r="CQ13532" i="3"/>
  <c r="CR13532" i="3"/>
  <c r="CS13532" i="3"/>
  <c r="CT13532" i="3"/>
  <c r="CU13532" i="3"/>
  <c r="CV13532" i="3"/>
  <c r="CW13532" i="3"/>
  <c r="CX13532" i="3"/>
  <c r="CY13532" i="3"/>
  <c r="CZ13532" i="3"/>
  <c r="DA13532" i="3"/>
  <c r="DB13532" i="3"/>
  <c r="DC13532" i="3"/>
  <c r="DD13532" i="3"/>
  <c r="BC13533" i="3"/>
  <c r="BD13533" i="3"/>
  <c r="BE13533" i="3"/>
  <c r="BF13533" i="3"/>
  <c r="BG13533" i="3"/>
  <c r="BH13533" i="3"/>
  <c r="BI13533" i="3"/>
  <c r="BJ13533" i="3"/>
  <c r="BK13533" i="3"/>
  <c r="BL13533" i="3"/>
  <c r="BM13533" i="3"/>
  <c r="BN13533" i="3"/>
  <c r="BO13533" i="3"/>
  <c r="BP13533" i="3"/>
  <c r="BQ13533" i="3"/>
  <c r="BR13533" i="3"/>
  <c r="BS13533" i="3"/>
  <c r="BT13533" i="3"/>
  <c r="BU13533" i="3"/>
  <c r="BV13533" i="3"/>
  <c r="BW13533" i="3"/>
  <c r="BX13533" i="3"/>
  <c r="BY13533" i="3"/>
  <c r="BZ13533" i="3"/>
  <c r="CA13533" i="3"/>
  <c r="CB13533" i="3"/>
  <c r="CC13533" i="3"/>
  <c r="CD13533" i="3"/>
  <c r="CE13533" i="3"/>
  <c r="CF13533" i="3"/>
  <c r="CG13533" i="3"/>
  <c r="CH13533" i="3"/>
  <c r="CI13533" i="3"/>
  <c r="CJ13533" i="3"/>
  <c r="CK13533" i="3"/>
  <c r="CL13533" i="3"/>
  <c r="CM13533" i="3"/>
  <c r="CN13533" i="3"/>
  <c r="CO13533" i="3"/>
  <c r="CP13533" i="3"/>
  <c r="CQ13533" i="3"/>
  <c r="CR13533" i="3"/>
  <c r="CS13533" i="3"/>
  <c r="CT13533" i="3"/>
  <c r="CU13533" i="3"/>
  <c r="CV13533" i="3"/>
  <c r="CW13533" i="3"/>
  <c r="CX13533" i="3"/>
  <c r="CY13533" i="3"/>
  <c r="CZ13533" i="3"/>
  <c r="DA13533" i="3"/>
  <c r="DB13533" i="3"/>
  <c r="DC13533" i="3"/>
  <c r="DD13533" i="3"/>
  <c r="BC13534" i="3"/>
  <c r="BD13534" i="3"/>
  <c r="BE13534" i="3"/>
  <c r="BF13534" i="3"/>
  <c r="BG13534" i="3"/>
  <c r="BH13534" i="3"/>
  <c r="BI13534" i="3"/>
  <c r="BJ13534" i="3"/>
  <c r="BK13534" i="3"/>
  <c r="BL13534" i="3"/>
  <c r="BM13534" i="3"/>
  <c r="BN13534" i="3"/>
  <c r="BO13534" i="3"/>
  <c r="BP13534" i="3"/>
  <c r="BQ13534" i="3"/>
  <c r="BR13534" i="3"/>
  <c r="BS13534" i="3"/>
  <c r="BT13534" i="3"/>
  <c r="BU13534" i="3"/>
  <c r="BV13534" i="3"/>
  <c r="BW13534" i="3"/>
  <c r="BX13534" i="3"/>
  <c r="BY13534" i="3"/>
  <c r="BZ13534" i="3"/>
  <c r="CA13534" i="3"/>
  <c r="CB13534" i="3"/>
  <c r="CC13534" i="3"/>
  <c r="CD13534" i="3"/>
  <c r="CE13534" i="3"/>
  <c r="CF13534" i="3"/>
  <c r="CG13534" i="3"/>
  <c r="CH13534" i="3"/>
  <c r="CI13534" i="3"/>
  <c r="CJ13534" i="3"/>
  <c r="CK13534" i="3"/>
  <c r="CL13534" i="3"/>
  <c r="CM13534" i="3"/>
  <c r="CN13534" i="3"/>
  <c r="CO13534" i="3"/>
  <c r="CP13534" i="3"/>
  <c r="CQ13534" i="3"/>
  <c r="CR13534" i="3"/>
  <c r="CS13534" i="3"/>
  <c r="CT13534" i="3"/>
  <c r="CU13534" i="3"/>
  <c r="CV13534" i="3"/>
  <c r="CW13534" i="3"/>
  <c r="CX13534" i="3"/>
  <c r="CY13534" i="3"/>
  <c r="CZ13534" i="3"/>
  <c r="DA13534" i="3"/>
  <c r="DB13534" i="3"/>
  <c r="DC13534" i="3"/>
  <c r="DD13534" i="3"/>
  <c r="BC13535" i="3"/>
  <c r="BD13535" i="3"/>
  <c r="BE13535" i="3"/>
  <c r="BF13535" i="3"/>
  <c r="BG13535" i="3"/>
  <c r="BH13535" i="3"/>
  <c r="BI13535" i="3"/>
  <c r="BJ13535" i="3"/>
  <c r="BK13535" i="3"/>
  <c r="BL13535" i="3"/>
  <c r="BM13535" i="3"/>
  <c r="BN13535" i="3"/>
  <c r="BO13535" i="3"/>
  <c r="BP13535" i="3"/>
  <c r="BQ13535" i="3"/>
  <c r="BR13535" i="3"/>
  <c r="BS13535" i="3"/>
  <c r="BT13535" i="3"/>
  <c r="BU13535" i="3"/>
  <c r="BV13535" i="3"/>
  <c r="BW13535" i="3"/>
  <c r="BX13535" i="3"/>
  <c r="BY13535" i="3"/>
  <c r="BZ13535" i="3"/>
  <c r="CA13535" i="3"/>
  <c r="CB13535" i="3"/>
  <c r="CC13535" i="3"/>
  <c r="CD13535" i="3"/>
  <c r="CE13535" i="3"/>
  <c r="CF13535" i="3"/>
  <c r="CG13535" i="3"/>
  <c r="CH13535" i="3"/>
  <c r="CI13535" i="3"/>
  <c r="CJ13535" i="3"/>
  <c r="CK13535" i="3"/>
  <c r="CL13535" i="3"/>
  <c r="CM13535" i="3"/>
  <c r="CN13535" i="3"/>
  <c r="CO13535" i="3"/>
  <c r="CP13535" i="3"/>
  <c r="CQ13535" i="3"/>
  <c r="CR13535" i="3"/>
  <c r="CS13535" i="3"/>
  <c r="CT13535" i="3"/>
  <c r="CU13535" i="3"/>
  <c r="CV13535" i="3"/>
  <c r="CW13535" i="3"/>
  <c r="CX13535" i="3"/>
  <c r="CY13535" i="3"/>
  <c r="CZ13535" i="3"/>
  <c r="DA13535" i="3"/>
  <c r="DB13535" i="3"/>
  <c r="DC13535" i="3"/>
  <c r="DD13535" i="3"/>
  <c r="BC13536" i="3"/>
  <c r="BD13536" i="3"/>
  <c r="BE13536" i="3"/>
  <c r="BF13536" i="3"/>
  <c r="BG13536" i="3"/>
  <c r="BH13536" i="3"/>
  <c r="BI13536" i="3"/>
  <c r="BJ13536" i="3"/>
  <c r="BK13536" i="3"/>
  <c r="BL13536" i="3"/>
  <c r="BM13536" i="3"/>
  <c r="BN13536" i="3"/>
  <c r="BO13536" i="3"/>
  <c r="BP13536" i="3"/>
  <c r="BQ13536" i="3"/>
  <c r="BR13536" i="3"/>
  <c r="BS13536" i="3"/>
  <c r="BT13536" i="3"/>
  <c r="BU13536" i="3"/>
  <c r="BV13536" i="3"/>
  <c r="BW13536" i="3"/>
  <c r="BX13536" i="3"/>
  <c r="BY13536" i="3"/>
  <c r="BZ13536" i="3"/>
  <c r="CA13536" i="3"/>
  <c r="CB13536" i="3"/>
  <c r="CC13536" i="3"/>
  <c r="CD13536" i="3"/>
  <c r="CE13536" i="3"/>
  <c r="CF13536" i="3"/>
  <c r="CG13536" i="3"/>
  <c r="CH13536" i="3"/>
  <c r="CI13536" i="3"/>
  <c r="CJ13536" i="3"/>
  <c r="CK13536" i="3"/>
  <c r="CL13536" i="3"/>
  <c r="CM13536" i="3"/>
  <c r="CN13536" i="3"/>
  <c r="CO13536" i="3"/>
  <c r="CP13536" i="3"/>
  <c r="CQ13536" i="3"/>
  <c r="CR13536" i="3"/>
  <c r="CS13536" i="3"/>
  <c r="CT13536" i="3"/>
  <c r="CU13536" i="3"/>
  <c r="CV13536" i="3"/>
  <c r="CW13536" i="3"/>
  <c r="CX13536" i="3"/>
  <c r="CY13536" i="3"/>
  <c r="CZ13536" i="3"/>
  <c r="DA13536" i="3"/>
  <c r="DB13536" i="3"/>
  <c r="DC13536" i="3"/>
  <c r="DD13536" i="3"/>
  <c r="BC13537" i="3"/>
  <c r="BD13537" i="3"/>
  <c r="BE13537" i="3"/>
  <c r="BF13537" i="3"/>
  <c r="BG13537" i="3"/>
  <c r="BH13537" i="3"/>
  <c r="BI13537" i="3"/>
  <c r="BJ13537" i="3"/>
  <c r="BK13537" i="3"/>
  <c r="BL13537" i="3"/>
  <c r="BM13537" i="3"/>
  <c r="BN13537" i="3"/>
  <c r="BO13537" i="3"/>
  <c r="BP13537" i="3"/>
  <c r="BQ13537" i="3"/>
  <c r="BR13537" i="3"/>
  <c r="BS13537" i="3"/>
  <c r="BT13537" i="3"/>
  <c r="BU13537" i="3"/>
  <c r="BV13537" i="3"/>
  <c r="BW13537" i="3"/>
  <c r="BX13537" i="3"/>
  <c r="BY13537" i="3"/>
  <c r="BZ13537" i="3"/>
  <c r="CA13537" i="3"/>
  <c r="CB13537" i="3"/>
  <c r="CC13537" i="3"/>
  <c r="CD13537" i="3"/>
  <c r="CE13537" i="3"/>
  <c r="CF13537" i="3"/>
  <c r="CG13537" i="3"/>
  <c r="CH13537" i="3"/>
  <c r="CI13537" i="3"/>
  <c r="CJ13537" i="3"/>
  <c r="CK13537" i="3"/>
  <c r="CL13537" i="3"/>
  <c r="CM13537" i="3"/>
  <c r="CN13537" i="3"/>
  <c r="CO13537" i="3"/>
  <c r="CP13537" i="3"/>
  <c r="CQ13537" i="3"/>
  <c r="CR13537" i="3"/>
  <c r="CS13537" i="3"/>
  <c r="CT13537" i="3"/>
  <c r="CU13537" i="3"/>
  <c r="CV13537" i="3"/>
  <c r="CW13537" i="3"/>
  <c r="CX13537" i="3"/>
  <c r="CY13537" i="3"/>
  <c r="CZ13537" i="3"/>
  <c r="DA13537" i="3"/>
  <c r="DB13537" i="3"/>
  <c r="DC13537" i="3"/>
  <c r="DD13537" i="3"/>
  <c r="BC13538" i="3"/>
  <c r="BD13538" i="3"/>
  <c r="BE13538" i="3"/>
  <c r="BF13538" i="3"/>
  <c r="BG13538" i="3"/>
  <c r="BH13538" i="3"/>
  <c r="BI13538" i="3"/>
  <c r="BJ13538" i="3"/>
  <c r="BK13538" i="3"/>
  <c r="BL13538" i="3"/>
  <c r="BM13538" i="3"/>
  <c r="BN13538" i="3"/>
  <c r="BO13538" i="3"/>
  <c r="BP13538" i="3"/>
  <c r="BQ13538" i="3"/>
  <c r="BR13538" i="3"/>
  <c r="BS13538" i="3"/>
  <c r="BT13538" i="3"/>
  <c r="BU13538" i="3"/>
  <c r="BV13538" i="3"/>
  <c r="BW13538" i="3"/>
  <c r="BX13538" i="3"/>
  <c r="BY13538" i="3"/>
  <c r="BZ13538" i="3"/>
  <c r="CA13538" i="3"/>
  <c r="CB13538" i="3"/>
  <c r="CC13538" i="3"/>
  <c r="CD13538" i="3"/>
  <c r="CE13538" i="3"/>
  <c r="CF13538" i="3"/>
  <c r="CG13538" i="3"/>
  <c r="CH13538" i="3"/>
  <c r="CI13538" i="3"/>
  <c r="CJ13538" i="3"/>
  <c r="CK13538" i="3"/>
  <c r="CL13538" i="3"/>
  <c r="CM13538" i="3"/>
  <c r="CN13538" i="3"/>
  <c r="CO13538" i="3"/>
  <c r="CP13538" i="3"/>
  <c r="CQ13538" i="3"/>
  <c r="CR13538" i="3"/>
  <c r="CS13538" i="3"/>
  <c r="CT13538" i="3"/>
  <c r="CU13538" i="3"/>
  <c r="CV13538" i="3"/>
  <c r="CW13538" i="3"/>
  <c r="CX13538" i="3"/>
  <c r="CY13538" i="3"/>
  <c r="CZ13538" i="3"/>
  <c r="DA13538" i="3"/>
  <c r="DB13538" i="3"/>
  <c r="DC13538" i="3"/>
  <c r="DD13538" i="3"/>
  <c r="BC13539" i="3"/>
  <c r="BD13539" i="3"/>
  <c r="BE13539" i="3"/>
  <c r="BF13539" i="3"/>
  <c r="BG13539" i="3"/>
  <c r="BH13539" i="3"/>
  <c r="BI13539" i="3"/>
  <c r="BJ13539" i="3"/>
  <c r="BK13539" i="3"/>
  <c r="BL13539" i="3"/>
  <c r="BM13539" i="3"/>
  <c r="BN13539" i="3"/>
  <c r="BO13539" i="3"/>
  <c r="BP13539" i="3"/>
  <c r="BQ13539" i="3"/>
  <c r="BR13539" i="3"/>
  <c r="BS13539" i="3"/>
  <c r="BT13539" i="3"/>
  <c r="BU13539" i="3"/>
  <c r="BV13539" i="3"/>
  <c r="BW13539" i="3"/>
  <c r="BX13539" i="3"/>
  <c r="BY13539" i="3"/>
  <c r="BZ13539" i="3"/>
  <c r="CA13539" i="3"/>
  <c r="CB13539" i="3"/>
  <c r="CC13539" i="3"/>
  <c r="CD13539" i="3"/>
  <c r="CE13539" i="3"/>
  <c r="CF13539" i="3"/>
  <c r="CG13539" i="3"/>
  <c r="CH13539" i="3"/>
  <c r="CI13539" i="3"/>
  <c r="CJ13539" i="3"/>
  <c r="CK13539" i="3"/>
  <c r="CL13539" i="3"/>
  <c r="CM13539" i="3"/>
  <c r="CN13539" i="3"/>
  <c r="CO13539" i="3"/>
  <c r="CP13539" i="3"/>
  <c r="CQ13539" i="3"/>
  <c r="CR13539" i="3"/>
  <c r="CS13539" i="3"/>
  <c r="CT13539" i="3"/>
  <c r="CU13539" i="3"/>
  <c r="CV13539" i="3"/>
  <c r="CW13539" i="3"/>
  <c r="CX13539" i="3"/>
  <c r="CY13539" i="3"/>
  <c r="CZ13539" i="3"/>
  <c r="DA13539" i="3"/>
  <c r="DB13539" i="3"/>
  <c r="DC13539" i="3"/>
  <c r="DD13539" i="3"/>
  <c r="BC13540" i="3"/>
  <c r="BD13540" i="3"/>
  <c r="BE13540" i="3"/>
  <c r="BF13540" i="3"/>
  <c r="BG13540" i="3"/>
  <c r="BH13540" i="3"/>
  <c r="BI13540" i="3"/>
  <c r="BJ13540" i="3"/>
  <c r="BK13540" i="3"/>
  <c r="BL13540" i="3"/>
  <c r="BM13540" i="3"/>
  <c r="BN13540" i="3"/>
  <c r="BO13540" i="3"/>
  <c r="BP13540" i="3"/>
  <c r="BQ13540" i="3"/>
  <c r="BR13540" i="3"/>
  <c r="BS13540" i="3"/>
  <c r="BT13540" i="3"/>
  <c r="BU13540" i="3"/>
  <c r="BV13540" i="3"/>
  <c r="BW13540" i="3"/>
  <c r="BX13540" i="3"/>
  <c r="BY13540" i="3"/>
  <c r="BZ13540" i="3"/>
  <c r="CA13540" i="3"/>
  <c r="CB13540" i="3"/>
  <c r="CC13540" i="3"/>
  <c r="CD13540" i="3"/>
  <c r="CE13540" i="3"/>
  <c r="CF13540" i="3"/>
  <c r="CG13540" i="3"/>
  <c r="CH13540" i="3"/>
  <c r="CI13540" i="3"/>
  <c r="CJ13540" i="3"/>
  <c r="CK13540" i="3"/>
  <c r="CL13540" i="3"/>
  <c r="CM13540" i="3"/>
  <c r="CN13540" i="3"/>
  <c r="CO13540" i="3"/>
  <c r="CP13540" i="3"/>
  <c r="CQ13540" i="3"/>
  <c r="CR13540" i="3"/>
  <c r="CS13540" i="3"/>
  <c r="CT13540" i="3"/>
  <c r="CU13540" i="3"/>
  <c r="CV13540" i="3"/>
  <c r="CW13540" i="3"/>
  <c r="CX13540" i="3"/>
  <c r="CY13540" i="3"/>
  <c r="CZ13540" i="3"/>
  <c r="DA13540" i="3"/>
  <c r="DB13540" i="3"/>
  <c r="DC13540" i="3"/>
  <c r="DD13540" i="3"/>
  <c r="BC13541" i="3"/>
  <c r="BD13541" i="3"/>
  <c r="BE13541" i="3"/>
  <c r="BF13541" i="3"/>
  <c r="BG13541" i="3"/>
  <c r="BH13541" i="3"/>
  <c r="BI13541" i="3"/>
  <c r="BJ13541" i="3"/>
  <c r="BK13541" i="3"/>
  <c r="BL13541" i="3"/>
  <c r="BM13541" i="3"/>
  <c r="BN13541" i="3"/>
  <c r="BO13541" i="3"/>
  <c r="BP13541" i="3"/>
  <c r="BQ13541" i="3"/>
  <c r="BR13541" i="3"/>
  <c r="BS13541" i="3"/>
  <c r="BT13541" i="3"/>
  <c r="BU13541" i="3"/>
  <c r="BV13541" i="3"/>
  <c r="BW13541" i="3"/>
  <c r="BX13541" i="3"/>
  <c r="BY13541" i="3"/>
  <c r="BZ13541" i="3"/>
  <c r="CA13541" i="3"/>
  <c r="CB13541" i="3"/>
  <c r="CC13541" i="3"/>
  <c r="CD13541" i="3"/>
  <c r="CE13541" i="3"/>
  <c r="CF13541" i="3"/>
  <c r="CG13541" i="3"/>
  <c r="CH13541" i="3"/>
  <c r="CI13541" i="3"/>
  <c r="CJ13541" i="3"/>
  <c r="CK13541" i="3"/>
  <c r="CL13541" i="3"/>
  <c r="CM13541" i="3"/>
  <c r="CN13541" i="3"/>
  <c r="CO13541" i="3"/>
  <c r="CP13541" i="3"/>
  <c r="CQ13541" i="3"/>
  <c r="CR13541" i="3"/>
  <c r="CS13541" i="3"/>
  <c r="CT13541" i="3"/>
  <c r="CU13541" i="3"/>
  <c r="CV13541" i="3"/>
  <c r="CW13541" i="3"/>
  <c r="CX13541" i="3"/>
  <c r="CY13541" i="3"/>
  <c r="CZ13541" i="3"/>
  <c r="DA13541" i="3"/>
  <c r="DB13541" i="3"/>
  <c r="DC13541" i="3"/>
  <c r="DD13541" i="3"/>
  <c r="BC13542" i="3"/>
  <c r="BD13542" i="3"/>
  <c r="BE13542" i="3"/>
  <c r="BF13542" i="3"/>
  <c r="BG13542" i="3"/>
  <c r="BH13542" i="3"/>
  <c r="BI13542" i="3"/>
  <c r="BJ13542" i="3"/>
  <c r="BK13542" i="3"/>
  <c r="BL13542" i="3"/>
  <c r="BM13542" i="3"/>
  <c r="BN13542" i="3"/>
  <c r="BO13542" i="3"/>
  <c r="BP13542" i="3"/>
  <c r="BQ13542" i="3"/>
  <c r="BR13542" i="3"/>
  <c r="BS13542" i="3"/>
  <c r="BT13542" i="3"/>
  <c r="BU13542" i="3"/>
  <c r="BV13542" i="3"/>
  <c r="BW13542" i="3"/>
  <c r="BX13542" i="3"/>
  <c r="BY13542" i="3"/>
  <c r="BZ13542" i="3"/>
  <c r="CA13542" i="3"/>
  <c r="CB13542" i="3"/>
  <c r="CC13542" i="3"/>
  <c r="CD13542" i="3"/>
  <c r="CE13542" i="3"/>
  <c r="CF13542" i="3"/>
  <c r="CG13542" i="3"/>
  <c r="CH13542" i="3"/>
  <c r="CI13542" i="3"/>
  <c r="CJ13542" i="3"/>
  <c r="CK13542" i="3"/>
  <c r="CL13542" i="3"/>
  <c r="CM13542" i="3"/>
  <c r="CN13542" i="3"/>
  <c r="CO13542" i="3"/>
  <c r="CP13542" i="3"/>
  <c r="CQ13542" i="3"/>
  <c r="CR13542" i="3"/>
  <c r="CS13542" i="3"/>
  <c r="CT13542" i="3"/>
  <c r="CU13542" i="3"/>
  <c r="CV13542" i="3"/>
  <c r="CW13542" i="3"/>
  <c r="CX13542" i="3"/>
  <c r="CY13542" i="3"/>
  <c r="CZ13542" i="3"/>
  <c r="DA13542" i="3"/>
  <c r="DB13542" i="3"/>
  <c r="DC13542" i="3"/>
  <c r="DD13542" i="3"/>
  <c r="BC13543" i="3"/>
  <c r="BD13543" i="3"/>
  <c r="BE13543" i="3"/>
  <c r="BF13543" i="3"/>
  <c r="BG13543" i="3"/>
  <c r="BH13543" i="3"/>
  <c r="BI13543" i="3"/>
  <c r="BJ13543" i="3"/>
  <c r="BK13543" i="3"/>
  <c r="BL13543" i="3"/>
  <c r="BM13543" i="3"/>
  <c r="BN13543" i="3"/>
  <c r="BO13543" i="3"/>
  <c r="BP13543" i="3"/>
  <c r="BQ13543" i="3"/>
  <c r="BR13543" i="3"/>
  <c r="BS13543" i="3"/>
  <c r="BT13543" i="3"/>
  <c r="BU13543" i="3"/>
  <c r="BV13543" i="3"/>
  <c r="BW13543" i="3"/>
  <c r="BX13543" i="3"/>
  <c r="BY13543" i="3"/>
  <c r="BZ13543" i="3"/>
  <c r="CA13543" i="3"/>
  <c r="CB13543" i="3"/>
  <c r="CC13543" i="3"/>
  <c r="CD13543" i="3"/>
  <c r="CE13543" i="3"/>
  <c r="CF13543" i="3"/>
  <c r="CG13543" i="3"/>
  <c r="CH13543" i="3"/>
  <c r="CI13543" i="3"/>
  <c r="CJ13543" i="3"/>
  <c r="CK13543" i="3"/>
  <c r="CL13543" i="3"/>
  <c r="CM13543" i="3"/>
  <c r="CN13543" i="3"/>
  <c r="CO13543" i="3"/>
  <c r="CP13543" i="3"/>
  <c r="CQ13543" i="3"/>
  <c r="CR13543" i="3"/>
  <c r="CS13543" i="3"/>
  <c r="CT13543" i="3"/>
  <c r="CU13543" i="3"/>
  <c r="CV13543" i="3"/>
  <c r="CW13543" i="3"/>
  <c r="CX13543" i="3"/>
  <c r="CY13543" i="3"/>
  <c r="CZ13543" i="3"/>
  <c r="DA13543" i="3"/>
  <c r="DB13543" i="3"/>
  <c r="DC13543" i="3"/>
  <c r="DD13543" i="3"/>
  <c r="BC13544" i="3"/>
  <c r="BD13544" i="3"/>
  <c r="BE13544" i="3"/>
  <c r="BF13544" i="3"/>
  <c r="BG13544" i="3"/>
  <c r="BH13544" i="3"/>
  <c r="BI13544" i="3"/>
  <c r="BJ13544" i="3"/>
  <c r="BK13544" i="3"/>
  <c r="BL13544" i="3"/>
  <c r="BM13544" i="3"/>
  <c r="BN13544" i="3"/>
  <c r="BO13544" i="3"/>
  <c r="BP13544" i="3"/>
  <c r="BQ13544" i="3"/>
  <c r="BR13544" i="3"/>
  <c r="BS13544" i="3"/>
  <c r="BT13544" i="3"/>
  <c r="BU13544" i="3"/>
  <c r="BV13544" i="3"/>
  <c r="BW13544" i="3"/>
  <c r="BX13544" i="3"/>
  <c r="BY13544" i="3"/>
  <c r="BZ13544" i="3"/>
  <c r="CA13544" i="3"/>
  <c r="CB13544" i="3"/>
  <c r="CC13544" i="3"/>
  <c r="CD13544" i="3"/>
  <c r="CE13544" i="3"/>
  <c r="CF13544" i="3"/>
  <c r="CG13544" i="3"/>
  <c r="CH13544" i="3"/>
  <c r="CI13544" i="3"/>
  <c r="CJ13544" i="3"/>
  <c r="CK13544" i="3"/>
  <c r="CL13544" i="3"/>
  <c r="CM13544" i="3"/>
  <c r="CN13544" i="3"/>
  <c r="CO13544" i="3"/>
  <c r="CP13544" i="3"/>
  <c r="CQ13544" i="3"/>
  <c r="CR13544" i="3"/>
  <c r="CS13544" i="3"/>
  <c r="CT13544" i="3"/>
  <c r="CU13544" i="3"/>
  <c r="CV13544" i="3"/>
  <c r="CW13544" i="3"/>
  <c r="CX13544" i="3"/>
  <c r="CY13544" i="3"/>
  <c r="CZ13544" i="3"/>
  <c r="DA13544" i="3"/>
  <c r="DB13544" i="3"/>
  <c r="DC13544" i="3"/>
  <c r="DD13544" i="3"/>
  <c r="BC13545" i="3"/>
  <c r="BD13545" i="3"/>
  <c r="BE13545" i="3"/>
  <c r="BF13545" i="3"/>
  <c r="BG13545" i="3"/>
  <c r="BH13545" i="3"/>
  <c r="BI13545" i="3"/>
  <c r="BJ13545" i="3"/>
  <c r="BK13545" i="3"/>
  <c r="BL13545" i="3"/>
  <c r="BM13545" i="3"/>
  <c r="BN13545" i="3"/>
  <c r="BO13545" i="3"/>
  <c r="BP13545" i="3"/>
  <c r="BQ13545" i="3"/>
  <c r="BR13545" i="3"/>
  <c r="BS13545" i="3"/>
  <c r="BT13545" i="3"/>
  <c r="BU13545" i="3"/>
  <c r="BV13545" i="3"/>
  <c r="BW13545" i="3"/>
  <c r="BX13545" i="3"/>
  <c r="BY13545" i="3"/>
  <c r="BZ13545" i="3"/>
  <c r="CA13545" i="3"/>
  <c r="CB13545" i="3"/>
  <c r="CC13545" i="3"/>
  <c r="CD13545" i="3"/>
  <c r="CE13545" i="3"/>
  <c r="CF13545" i="3"/>
  <c r="CG13545" i="3"/>
  <c r="CH13545" i="3"/>
  <c r="CI13545" i="3"/>
  <c r="CJ13545" i="3"/>
  <c r="CK13545" i="3"/>
  <c r="CL13545" i="3"/>
  <c r="CM13545" i="3"/>
  <c r="CN13545" i="3"/>
  <c r="CO13545" i="3"/>
  <c r="CP13545" i="3"/>
  <c r="CQ13545" i="3"/>
  <c r="CR13545" i="3"/>
  <c r="CS13545" i="3"/>
  <c r="CT13545" i="3"/>
  <c r="CU13545" i="3"/>
  <c r="CV13545" i="3"/>
  <c r="CW13545" i="3"/>
  <c r="CX13545" i="3"/>
  <c r="CY13545" i="3"/>
  <c r="CZ13545" i="3"/>
  <c r="DA13545" i="3"/>
  <c r="DB13545" i="3"/>
  <c r="DC13545" i="3"/>
  <c r="DD13545" i="3"/>
  <c r="BC13546" i="3"/>
  <c r="BD13546" i="3"/>
  <c r="BE13546" i="3"/>
  <c r="BF13546" i="3"/>
  <c r="BG13546" i="3"/>
  <c r="BH13546" i="3"/>
  <c r="BI13546" i="3"/>
  <c r="BJ13546" i="3"/>
  <c r="BK13546" i="3"/>
  <c r="BL13546" i="3"/>
  <c r="BM13546" i="3"/>
  <c r="BN13546" i="3"/>
  <c r="BO13546" i="3"/>
  <c r="BP13546" i="3"/>
  <c r="BQ13546" i="3"/>
  <c r="BR13546" i="3"/>
  <c r="BS13546" i="3"/>
  <c r="BT13546" i="3"/>
  <c r="BU13546" i="3"/>
  <c r="BV13546" i="3"/>
  <c r="BW13546" i="3"/>
  <c r="BX13546" i="3"/>
  <c r="BY13546" i="3"/>
  <c r="BZ13546" i="3"/>
  <c r="CA13546" i="3"/>
  <c r="CB13546" i="3"/>
  <c r="CC13546" i="3"/>
  <c r="CD13546" i="3"/>
  <c r="CE13546" i="3"/>
  <c r="CF13546" i="3"/>
  <c r="CG13546" i="3"/>
  <c r="CH13546" i="3"/>
  <c r="CI13546" i="3"/>
  <c r="CJ13546" i="3"/>
  <c r="CK13546" i="3"/>
  <c r="CL13546" i="3"/>
  <c r="CM13546" i="3"/>
  <c r="CN13546" i="3"/>
  <c r="CO13546" i="3"/>
  <c r="CP13546" i="3"/>
  <c r="CQ13546" i="3"/>
  <c r="CR13546" i="3"/>
  <c r="CS13546" i="3"/>
  <c r="CT13546" i="3"/>
  <c r="CU13546" i="3"/>
  <c r="CV13546" i="3"/>
  <c r="CW13546" i="3"/>
  <c r="CX13546" i="3"/>
  <c r="CY13546" i="3"/>
  <c r="CZ13546" i="3"/>
  <c r="DA13546" i="3"/>
  <c r="DB13546" i="3"/>
  <c r="DC13546" i="3"/>
  <c r="DD13546" i="3"/>
  <c r="BC13547" i="3"/>
  <c r="BD13547" i="3"/>
  <c r="BE13547" i="3"/>
  <c r="BF13547" i="3"/>
  <c r="BG13547" i="3"/>
  <c r="BH13547" i="3"/>
  <c r="BI13547" i="3"/>
  <c r="BJ13547" i="3"/>
  <c r="BK13547" i="3"/>
  <c r="BL13547" i="3"/>
  <c r="BM13547" i="3"/>
  <c r="BN13547" i="3"/>
  <c r="BO13547" i="3"/>
  <c r="BP13547" i="3"/>
  <c r="BQ13547" i="3"/>
  <c r="BR13547" i="3"/>
  <c r="BS13547" i="3"/>
  <c r="BT13547" i="3"/>
  <c r="BU13547" i="3"/>
  <c r="BV13547" i="3"/>
  <c r="BW13547" i="3"/>
  <c r="BX13547" i="3"/>
  <c r="BY13547" i="3"/>
  <c r="BZ13547" i="3"/>
  <c r="CA13547" i="3"/>
  <c r="CB13547" i="3"/>
  <c r="CC13547" i="3"/>
  <c r="CD13547" i="3"/>
  <c r="CE13547" i="3"/>
  <c r="CF13547" i="3"/>
  <c r="CG13547" i="3"/>
  <c r="CH13547" i="3"/>
  <c r="CI13547" i="3"/>
  <c r="CJ13547" i="3"/>
  <c r="CK13547" i="3"/>
  <c r="CL13547" i="3"/>
  <c r="CM13547" i="3"/>
  <c r="CN13547" i="3"/>
  <c r="CO13547" i="3"/>
  <c r="CP13547" i="3"/>
  <c r="CQ13547" i="3"/>
  <c r="CR13547" i="3"/>
  <c r="CS13547" i="3"/>
  <c r="CT13547" i="3"/>
  <c r="CU13547" i="3"/>
  <c r="CV13547" i="3"/>
  <c r="CW13547" i="3"/>
  <c r="CX13547" i="3"/>
  <c r="CY13547" i="3"/>
  <c r="CZ13547" i="3"/>
  <c r="DA13547" i="3"/>
  <c r="DB13547" i="3"/>
  <c r="DC13547" i="3"/>
  <c r="DD13547" i="3"/>
  <c r="BC13548" i="3"/>
  <c r="BD13548" i="3"/>
  <c r="BE13548" i="3"/>
  <c r="BF13548" i="3"/>
  <c r="BG13548" i="3"/>
  <c r="BH13548" i="3"/>
  <c r="BI13548" i="3"/>
  <c r="BJ13548" i="3"/>
  <c r="BK13548" i="3"/>
  <c r="BL13548" i="3"/>
  <c r="BM13548" i="3"/>
  <c r="BN13548" i="3"/>
  <c r="BO13548" i="3"/>
  <c r="BP13548" i="3"/>
  <c r="BQ13548" i="3"/>
  <c r="BR13548" i="3"/>
  <c r="BS13548" i="3"/>
  <c r="BT13548" i="3"/>
  <c r="BU13548" i="3"/>
  <c r="BV13548" i="3"/>
  <c r="BW13548" i="3"/>
  <c r="BX13548" i="3"/>
  <c r="BY13548" i="3"/>
  <c r="BZ13548" i="3"/>
  <c r="CA13548" i="3"/>
  <c r="CB13548" i="3"/>
  <c r="CC13548" i="3"/>
  <c r="CD13548" i="3"/>
  <c r="CE13548" i="3"/>
  <c r="CF13548" i="3"/>
  <c r="CG13548" i="3"/>
  <c r="CH13548" i="3"/>
  <c r="CI13548" i="3"/>
  <c r="CJ13548" i="3"/>
  <c r="CK13548" i="3"/>
  <c r="CL13548" i="3"/>
  <c r="CM13548" i="3"/>
  <c r="CN13548" i="3"/>
  <c r="CO13548" i="3"/>
  <c r="CP13548" i="3"/>
  <c r="CQ13548" i="3"/>
  <c r="CR13548" i="3"/>
  <c r="CS13548" i="3"/>
  <c r="CT13548" i="3"/>
  <c r="CU13548" i="3"/>
  <c r="CV13548" i="3"/>
  <c r="CW13548" i="3"/>
  <c r="CX13548" i="3"/>
  <c r="CY13548" i="3"/>
  <c r="CZ13548" i="3"/>
  <c r="DA13548" i="3"/>
  <c r="DB13548" i="3"/>
  <c r="DC13548" i="3"/>
  <c r="DD13548" i="3"/>
  <c r="BC13549" i="3"/>
  <c r="BD13549" i="3"/>
  <c r="BE13549" i="3"/>
  <c r="BF13549" i="3"/>
  <c r="BG13549" i="3"/>
  <c r="BH13549" i="3"/>
  <c r="BI13549" i="3"/>
  <c r="BJ13549" i="3"/>
  <c r="BK13549" i="3"/>
  <c r="BL13549" i="3"/>
  <c r="BM13549" i="3"/>
  <c r="BN13549" i="3"/>
  <c r="BO13549" i="3"/>
  <c r="BP13549" i="3"/>
  <c r="BQ13549" i="3"/>
  <c r="BR13549" i="3"/>
  <c r="BS13549" i="3"/>
  <c r="BT13549" i="3"/>
  <c r="BU13549" i="3"/>
  <c r="BV13549" i="3"/>
  <c r="BW13549" i="3"/>
  <c r="BX13549" i="3"/>
  <c r="BY13549" i="3"/>
  <c r="BZ13549" i="3"/>
  <c r="CA13549" i="3"/>
  <c r="CB13549" i="3"/>
  <c r="CC13549" i="3"/>
  <c r="CD13549" i="3"/>
  <c r="CE13549" i="3"/>
  <c r="CF13549" i="3"/>
  <c r="CG13549" i="3"/>
  <c r="CH13549" i="3"/>
  <c r="CI13549" i="3"/>
  <c r="CJ13549" i="3"/>
  <c r="CK13549" i="3"/>
  <c r="CL13549" i="3"/>
  <c r="CM13549" i="3"/>
  <c r="CN13549" i="3"/>
  <c r="CO13549" i="3"/>
  <c r="CP13549" i="3"/>
  <c r="CQ13549" i="3"/>
  <c r="CR13549" i="3"/>
  <c r="CS13549" i="3"/>
  <c r="CT13549" i="3"/>
  <c r="CU13549" i="3"/>
  <c r="CV13549" i="3"/>
  <c r="CW13549" i="3"/>
  <c r="CX13549" i="3"/>
  <c r="CY13549" i="3"/>
  <c r="CZ13549" i="3"/>
  <c r="DA13549" i="3"/>
  <c r="DB13549" i="3"/>
  <c r="DC13549" i="3"/>
  <c r="DD13549" i="3"/>
  <c r="BC13550" i="3"/>
  <c r="BD13550" i="3"/>
  <c r="BE13550" i="3"/>
  <c r="BF13550" i="3"/>
  <c r="BG13550" i="3"/>
  <c r="BH13550" i="3"/>
  <c r="BI13550" i="3"/>
  <c r="BJ13550" i="3"/>
  <c r="BK13550" i="3"/>
  <c r="BL13550" i="3"/>
  <c r="BM13550" i="3"/>
  <c r="BN13550" i="3"/>
  <c r="BO13550" i="3"/>
  <c r="BP13550" i="3"/>
  <c r="BQ13550" i="3"/>
  <c r="BR13550" i="3"/>
  <c r="BS13550" i="3"/>
  <c r="BT13550" i="3"/>
  <c r="BU13550" i="3"/>
  <c r="BV13550" i="3"/>
  <c r="BW13550" i="3"/>
  <c r="BX13550" i="3"/>
  <c r="BY13550" i="3"/>
  <c r="BZ13550" i="3"/>
  <c r="CA13550" i="3"/>
  <c r="CB13550" i="3"/>
  <c r="CC13550" i="3"/>
  <c r="CD13550" i="3"/>
  <c r="CE13550" i="3"/>
  <c r="CF13550" i="3"/>
  <c r="CG13550" i="3"/>
  <c r="CH13550" i="3"/>
  <c r="CI13550" i="3"/>
  <c r="CJ13550" i="3"/>
  <c r="CK13550" i="3"/>
  <c r="CL13550" i="3"/>
  <c r="CM13550" i="3"/>
  <c r="CN13550" i="3"/>
  <c r="CO13550" i="3"/>
  <c r="CP13550" i="3"/>
  <c r="CQ13550" i="3"/>
  <c r="CR13550" i="3"/>
  <c r="CS13550" i="3"/>
  <c r="CT13550" i="3"/>
  <c r="CU13550" i="3"/>
  <c r="CV13550" i="3"/>
  <c r="CW13550" i="3"/>
  <c r="CX13550" i="3"/>
  <c r="CY13550" i="3"/>
  <c r="CZ13550" i="3"/>
  <c r="DA13550" i="3"/>
  <c r="DB13550" i="3"/>
  <c r="DC13550" i="3"/>
  <c r="DD13550" i="3"/>
  <c r="BC13551" i="3"/>
  <c r="BD13551" i="3"/>
  <c r="BE13551" i="3"/>
  <c r="BF13551" i="3"/>
  <c r="BG13551" i="3"/>
  <c r="BH13551" i="3"/>
  <c r="BI13551" i="3"/>
  <c r="BJ13551" i="3"/>
  <c r="BK13551" i="3"/>
  <c r="BL13551" i="3"/>
  <c r="BM13551" i="3"/>
  <c r="BN13551" i="3"/>
  <c r="BO13551" i="3"/>
  <c r="BP13551" i="3"/>
  <c r="BQ13551" i="3"/>
  <c r="BR13551" i="3"/>
  <c r="BS13551" i="3"/>
  <c r="BT13551" i="3"/>
  <c r="BU13551" i="3"/>
  <c r="BV13551" i="3"/>
  <c r="BW13551" i="3"/>
  <c r="BX13551" i="3"/>
  <c r="BY13551" i="3"/>
  <c r="BZ13551" i="3"/>
  <c r="CA13551" i="3"/>
  <c r="CB13551" i="3"/>
  <c r="CC13551" i="3"/>
  <c r="CD13551" i="3"/>
  <c r="CE13551" i="3"/>
  <c r="CF13551" i="3"/>
  <c r="CG13551" i="3"/>
  <c r="CH13551" i="3"/>
  <c r="CI13551" i="3"/>
  <c r="CJ13551" i="3"/>
  <c r="CK13551" i="3"/>
  <c r="CL13551" i="3"/>
  <c r="CM13551" i="3"/>
  <c r="CN13551" i="3"/>
  <c r="CO13551" i="3"/>
  <c r="CP13551" i="3"/>
  <c r="CQ13551" i="3"/>
  <c r="CR13551" i="3"/>
  <c r="CS13551" i="3"/>
  <c r="CT13551" i="3"/>
  <c r="CU13551" i="3"/>
  <c r="CV13551" i="3"/>
  <c r="CW13551" i="3"/>
  <c r="CX13551" i="3"/>
  <c r="CY13551" i="3"/>
  <c r="CZ13551" i="3"/>
  <c r="DA13551" i="3"/>
  <c r="DB13551" i="3"/>
  <c r="DC13551" i="3"/>
  <c r="DD13551" i="3"/>
  <c r="BC13552" i="3"/>
  <c r="BD13552" i="3"/>
  <c r="BE13552" i="3"/>
  <c r="BF13552" i="3"/>
  <c r="BG13552" i="3"/>
  <c r="BH13552" i="3"/>
  <c r="BI13552" i="3"/>
  <c r="BJ13552" i="3"/>
  <c r="BK13552" i="3"/>
  <c r="BL13552" i="3"/>
  <c r="BM13552" i="3"/>
  <c r="BN13552" i="3"/>
  <c r="BO13552" i="3"/>
  <c r="BP13552" i="3"/>
  <c r="BQ13552" i="3"/>
  <c r="BR13552" i="3"/>
  <c r="BS13552" i="3"/>
  <c r="BT13552" i="3"/>
  <c r="BU13552" i="3"/>
  <c r="BV13552" i="3"/>
  <c r="BW13552" i="3"/>
  <c r="BX13552" i="3"/>
  <c r="BY13552" i="3"/>
  <c r="BZ13552" i="3"/>
  <c r="CA13552" i="3"/>
  <c r="CB13552" i="3"/>
  <c r="CC13552" i="3"/>
  <c r="CD13552" i="3"/>
  <c r="CE13552" i="3"/>
  <c r="CF13552" i="3"/>
  <c r="CG13552" i="3"/>
  <c r="CH13552" i="3"/>
  <c r="CI13552" i="3"/>
  <c r="CJ13552" i="3"/>
  <c r="CK13552" i="3"/>
  <c r="CL13552" i="3"/>
  <c r="CM13552" i="3"/>
  <c r="CN13552" i="3"/>
  <c r="CO13552" i="3"/>
  <c r="CP13552" i="3"/>
  <c r="CQ13552" i="3"/>
  <c r="CR13552" i="3"/>
  <c r="CS13552" i="3"/>
  <c r="CT13552" i="3"/>
  <c r="CU13552" i="3"/>
  <c r="CV13552" i="3"/>
  <c r="CW13552" i="3"/>
  <c r="CX13552" i="3"/>
  <c r="CY13552" i="3"/>
  <c r="CZ13552" i="3"/>
  <c r="DA13552" i="3"/>
  <c r="DB13552" i="3"/>
  <c r="DC13552" i="3"/>
  <c r="DD13552" i="3"/>
  <c r="BC13553" i="3"/>
  <c r="BD13553" i="3"/>
  <c r="BE13553" i="3"/>
  <c r="BF13553" i="3"/>
  <c r="BG13553" i="3"/>
  <c r="BH13553" i="3"/>
  <c r="BI13553" i="3"/>
  <c r="BJ13553" i="3"/>
  <c r="BK13553" i="3"/>
  <c r="BL13553" i="3"/>
  <c r="BM13553" i="3"/>
  <c r="BN13553" i="3"/>
  <c r="BO13553" i="3"/>
  <c r="BP13553" i="3"/>
  <c r="BQ13553" i="3"/>
  <c r="BR13553" i="3"/>
  <c r="BS13553" i="3"/>
  <c r="BT13553" i="3"/>
  <c r="BU13553" i="3"/>
  <c r="BV13553" i="3"/>
  <c r="BW13553" i="3"/>
  <c r="BX13553" i="3"/>
  <c r="BY13553" i="3"/>
  <c r="BZ13553" i="3"/>
  <c r="CA13553" i="3"/>
  <c r="CB13553" i="3"/>
  <c r="CC13553" i="3"/>
  <c r="CD13553" i="3"/>
  <c r="CE13553" i="3"/>
  <c r="CF13553" i="3"/>
  <c r="CG13553" i="3"/>
  <c r="CH13553" i="3"/>
  <c r="CI13553" i="3"/>
  <c r="CJ13553" i="3"/>
  <c r="CK13553" i="3"/>
  <c r="CL13553" i="3"/>
  <c r="CM13553" i="3"/>
  <c r="CN13553" i="3"/>
  <c r="CO13553" i="3"/>
  <c r="CP13553" i="3"/>
  <c r="CQ13553" i="3"/>
  <c r="CR13553" i="3"/>
  <c r="CS13553" i="3"/>
  <c r="CT13553" i="3"/>
  <c r="CU13553" i="3"/>
  <c r="CV13553" i="3"/>
  <c r="CW13553" i="3"/>
  <c r="CX13553" i="3"/>
  <c r="CY13553" i="3"/>
  <c r="CZ13553" i="3"/>
  <c r="DA13553" i="3"/>
  <c r="DB13553" i="3"/>
  <c r="DC13553" i="3"/>
  <c r="DD13553" i="3"/>
  <c r="BC13554" i="3"/>
  <c r="BD13554" i="3"/>
  <c r="BE13554" i="3"/>
  <c r="BF13554" i="3"/>
  <c r="BG13554" i="3"/>
  <c r="BH13554" i="3"/>
  <c r="BI13554" i="3"/>
  <c r="BJ13554" i="3"/>
  <c r="BK13554" i="3"/>
  <c r="BL13554" i="3"/>
  <c r="BM13554" i="3"/>
  <c r="BN13554" i="3"/>
  <c r="BO13554" i="3"/>
  <c r="BP13554" i="3"/>
  <c r="BQ13554" i="3"/>
  <c r="BR13554" i="3"/>
  <c r="BS13554" i="3"/>
  <c r="BT13554" i="3"/>
  <c r="BU13554" i="3"/>
  <c r="BV13554" i="3"/>
  <c r="BW13554" i="3"/>
  <c r="BX13554" i="3"/>
  <c r="BY13554" i="3"/>
  <c r="BZ13554" i="3"/>
  <c r="CA13554" i="3"/>
  <c r="CB13554" i="3"/>
  <c r="CC13554" i="3"/>
  <c r="CD13554" i="3"/>
  <c r="CE13554" i="3"/>
  <c r="CF13554" i="3"/>
  <c r="CG13554" i="3"/>
  <c r="CH13554" i="3"/>
  <c r="CI13554" i="3"/>
  <c r="CJ13554" i="3"/>
  <c r="CK13554" i="3"/>
  <c r="CL13554" i="3"/>
  <c r="CM13554" i="3"/>
  <c r="CN13554" i="3"/>
  <c r="CO13554" i="3"/>
  <c r="CP13554" i="3"/>
  <c r="CQ13554" i="3"/>
  <c r="CR13554" i="3"/>
  <c r="CS13554" i="3"/>
  <c r="CT13554" i="3"/>
  <c r="CU13554" i="3"/>
  <c r="CV13554" i="3"/>
  <c r="CW13554" i="3"/>
  <c r="CX13554" i="3"/>
  <c r="CY13554" i="3"/>
  <c r="CZ13554" i="3"/>
  <c r="DA13554" i="3"/>
  <c r="DB13554" i="3"/>
  <c r="DC13554" i="3"/>
  <c r="DD13554" i="3"/>
  <c r="BC13555" i="3"/>
  <c r="BD13555" i="3"/>
  <c r="BE13555" i="3"/>
  <c r="BF13555" i="3"/>
  <c r="BG13555" i="3"/>
  <c r="BH13555" i="3"/>
  <c r="BI13555" i="3"/>
  <c r="BJ13555" i="3"/>
  <c r="BK13555" i="3"/>
  <c r="BL13555" i="3"/>
  <c r="BM13555" i="3"/>
  <c r="BN13555" i="3"/>
  <c r="BO13555" i="3"/>
  <c r="BP13555" i="3"/>
  <c r="BQ13555" i="3"/>
  <c r="BR13555" i="3"/>
  <c r="BS13555" i="3"/>
  <c r="BT13555" i="3"/>
  <c r="BU13555" i="3"/>
  <c r="BV13555" i="3"/>
  <c r="BW13555" i="3"/>
  <c r="BX13555" i="3"/>
  <c r="BY13555" i="3"/>
  <c r="BZ13555" i="3"/>
  <c r="CA13555" i="3"/>
  <c r="CB13555" i="3"/>
  <c r="CC13555" i="3"/>
  <c r="CD13555" i="3"/>
  <c r="CE13555" i="3"/>
  <c r="CF13555" i="3"/>
  <c r="CG13555" i="3"/>
  <c r="CH13555" i="3"/>
  <c r="CI13555" i="3"/>
  <c r="CJ13555" i="3"/>
  <c r="CK13555" i="3"/>
  <c r="CL13555" i="3"/>
  <c r="CM13555" i="3"/>
  <c r="CN13555" i="3"/>
  <c r="CO13555" i="3"/>
  <c r="CP13555" i="3"/>
  <c r="CQ13555" i="3"/>
  <c r="CR13555" i="3"/>
  <c r="CS13555" i="3"/>
  <c r="CT13555" i="3"/>
  <c r="CU13555" i="3"/>
  <c r="CV13555" i="3"/>
  <c r="CW13555" i="3"/>
  <c r="CX13555" i="3"/>
  <c r="CY13555" i="3"/>
  <c r="CZ13555" i="3"/>
  <c r="DA13555" i="3"/>
  <c r="DB13555" i="3"/>
  <c r="DC13555" i="3"/>
  <c r="DD13555" i="3"/>
  <c r="BC13556" i="3"/>
  <c r="BD13556" i="3"/>
  <c r="BE13556" i="3"/>
  <c r="BF13556" i="3"/>
  <c r="BG13556" i="3"/>
  <c r="BH13556" i="3"/>
  <c r="BI13556" i="3"/>
  <c r="BJ13556" i="3"/>
  <c r="BK13556" i="3"/>
  <c r="BL13556" i="3"/>
  <c r="BM13556" i="3"/>
  <c r="BN13556" i="3"/>
  <c r="BO13556" i="3"/>
  <c r="BP13556" i="3"/>
  <c r="BQ13556" i="3"/>
  <c r="BR13556" i="3"/>
  <c r="BS13556" i="3"/>
  <c r="BT13556" i="3"/>
  <c r="BU13556" i="3"/>
  <c r="BV13556" i="3"/>
  <c r="BW13556" i="3"/>
  <c r="BX13556" i="3"/>
  <c r="BY13556" i="3"/>
  <c r="BZ13556" i="3"/>
  <c r="CA13556" i="3"/>
  <c r="CB13556" i="3"/>
  <c r="CC13556" i="3"/>
  <c r="CD13556" i="3"/>
  <c r="CE13556" i="3"/>
  <c r="CF13556" i="3"/>
  <c r="CG13556" i="3"/>
  <c r="CH13556" i="3"/>
  <c r="CI13556" i="3"/>
  <c r="CJ13556" i="3"/>
  <c r="CK13556" i="3"/>
  <c r="CL13556" i="3"/>
  <c r="CM13556" i="3"/>
  <c r="CN13556" i="3"/>
  <c r="CO13556" i="3"/>
  <c r="CP13556" i="3"/>
  <c r="CQ13556" i="3"/>
  <c r="CR13556" i="3"/>
  <c r="CS13556" i="3"/>
  <c r="CT13556" i="3"/>
  <c r="CU13556" i="3"/>
  <c r="CV13556" i="3"/>
  <c r="CW13556" i="3"/>
  <c r="CX13556" i="3"/>
  <c r="CY13556" i="3"/>
  <c r="CZ13556" i="3"/>
  <c r="DA13556" i="3"/>
  <c r="DB13556" i="3"/>
  <c r="DC13556" i="3"/>
  <c r="DD13556" i="3"/>
  <c r="BC13557" i="3"/>
  <c r="BD13557" i="3"/>
  <c r="BE13557" i="3"/>
  <c r="BF13557" i="3"/>
  <c r="BG13557" i="3"/>
  <c r="BH13557" i="3"/>
  <c r="BI13557" i="3"/>
  <c r="BJ13557" i="3"/>
  <c r="BK13557" i="3"/>
  <c r="BL13557" i="3"/>
  <c r="BM13557" i="3"/>
  <c r="BN13557" i="3"/>
  <c r="BO13557" i="3"/>
  <c r="BP13557" i="3"/>
  <c r="BQ13557" i="3"/>
  <c r="BR13557" i="3"/>
  <c r="BS13557" i="3"/>
  <c r="BT13557" i="3"/>
  <c r="BU13557" i="3"/>
  <c r="BV13557" i="3"/>
  <c r="BW13557" i="3"/>
  <c r="BX13557" i="3"/>
  <c r="BY13557" i="3"/>
  <c r="BZ13557" i="3"/>
  <c r="CA13557" i="3"/>
  <c r="CB13557" i="3"/>
  <c r="CC13557" i="3"/>
  <c r="CD13557" i="3"/>
  <c r="CE13557" i="3"/>
  <c r="CF13557" i="3"/>
  <c r="CG13557" i="3"/>
  <c r="CH13557" i="3"/>
  <c r="CI13557" i="3"/>
  <c r="CJ13557" i="3"/>
  <c r="CK13557" i="3"/>
  <c r="CL13557" i="3"/>
  <c r="CM13557" i="3"/>
  <c r="CN13557" i="3"/>
  <c r="CO13557" i="3"/>
  <c r="CP13557" i="3"/>
  <c r="CQ13557" i="3"/>
  <c r="CR13557" i="3"/>
  <c r="CS13557" i="3"/>
  <c r="CT13557" i="3"/>
  <c r="CU13557" i="3"/>
  <c r="CV13557" i="3"/>
  <c r="CW13557" i="3"/>
  <c r="CX13557" i="3"/>
  <c r="CY13557" i="3"/>
  <c r="CZ13557" i="3"/>
  <c r="DA13557" i="3"/>
  <c r="DB13557" i="3"/>
  <c r="DC13557" i="3"/>
  <c r="DD13557" i="3"/>
  <c r="BC13558" i="3"/>
  <c r="BD13558" i="3"/>
  <c r="BE13558" i="3"/>
  <c r="BF13558" i="3"/>
  <c r="BG13558" i="3"/>
  <c r="BH13558" i="3"/>
  <c r="BI13558" i="3"/>
  <c r="BJ13558" i="3"/>
  <c r="BK13558" i="3"/>
  <c r="BL13558" i="3"/>
  <c r="BM13558" i="3"/>
  <c r="BN13558" i="3"/>
  <c r="BO13558" i="3"/>
  <c r="BP13558" i="3"/>
  <c r="BQ13558" i="3"/>
  <c r="BR13558" i="3"/>
  <c r="BS13558" i="3"/>
  <c r="BT13558" i="3"/>
  <c r="BU13558" i="3"/>
  <c r="BV13558" i="3"/>
  <c r="BW13558" i="3"/>
  <c r="BX13558" i="3"/>
  <c r="BY13558" i="3"/>
  <c r="BZ13558" i="3"/>
  <c r="CA13558" i="3"/>
  <c r="CB13558" i="3"/>
  <c r="CC13558" i="3"/>
  <c r="CD13558" i="3"/>
  <c r="CE13558" i="3"/>
  <c r="CF13558" i="3"/>
  <c r="CG13558" i="3"/>
  <c r="CH13558" i="3"/>
  <c r="CI13558" i="3"/>
  <c r="CJ13558" i="3"/>
  <c r="CK13558" i="3"/>
  <c r="CL13558" i="3"/>
  <c r="CM13558" i="3"/>
  <c r="CN13558" i="3"/>
  <c r="CO13558" i="3"/>
  <c r="CP13558" i="3"/>
  <c r="CQ13558" i="3"/>
  <c r="CR13558" i="3"/>
  <c r="CS13558" i="3"/>
  <c r="CT13558" i="3"/>
  <c r="CU13558" i="3"/>
  <c r="CV13558" i="3"/>
  <c r="CW13558" i="3"/>
  <c r="CX13558" i="3"/>
  <c r="CY13558" i="3"/>
  <c r="CZ13558" i="3"/>
  <c r="DA13558" i="3"/>
  <c r="DB13558" i="3"/>
  <c r="DC13558" i="3"/>
  <c r="DD13558" i="3"/>
  <c r="BC13559" i="3"/>
  <c r="BD13559" i="3"/>
  <c r="BE13559" i="3"/>
  <c r="BF13559" i="3"/>
  <c r="BG13559" i="3"/>
  <c r="BH13559" i="3"/>
  <c r="BI13559" i="3"/>
  <c r="BJ13559" i="3"/>
  <c r="BK13559" i="3"/>
  <c r="BL13559" i="3"/>
  <c r="BM13559" i="3"/>
  <c r="BN13559" i="3"/>
  <c r="BO13559" i="3"/>
  <c r="BP13559" i="3"/>
  <c r="BQ13559" i="3"/>
  <c r="BR13559" i="3"/>
  <c r="BS13559" i="3"/>
  <c r="BT13559" i="3"/>
  <c r="BU13559" i="3"/>
  <c r="BV13559" i="3"/>
  <c r="BW13559" i="3"/>
  <c r="BX13559" i="3"/>
  <c r="BY13559" i="3"/>
  <c r="BZ13559" i="3"/>
  <c r="CA13559" i="3"/>
  <c r="CB13559" i="3"/>
  <c r="CC13559" i="3"/>
  <c r="CD13559" i="3"/>
  <c r="CE13559" i="3"/>
  <c r="CF13559" i="3"/>
  <c r="CG13559" i="3"/>
  <c r="CH13559" i="3"/>
  <c r="CI13559" i="3"/>
  <c r="CJ13559" i="3"/>
  <c r="CK13559" i="3"/>
  <c r="CL13559" i="3"/>
  <c r="CM13559" i="3"/>
  <c r="CN13559" i="3"/>
  <c r="CO13559" i="3"/>
  <c r="CP13559" i="3"/>
  <c r="CQ13559" i="3"/>
  <c r="CR13559" i="3"/>
  <c r="CS13559" i="3"/>
  <c r="CT13559" i="3"/>
  <c r="CU13559" i="3"/>
  <c r="CV13559" i="3"/>
  <c r="CW13559" i="3"/>
  <c r="CX13559" i="3"/>
  <c r="CY13559" i="3"/>
  <c r="CZ13559" i="3"/>
  <c r="DA13559" i="3"/>
  <c r="DB13559" i="3"/>
  <c r="DC13559" i="3"/>
  <c r="DD13559" i="3"/>
  <c r="BC13560" i="3"/>
  <c r="BD13560" i="3"/>
  <c r="BE13560" i="3"/>
  <c r="BF13560" i="3"/>
  <c r="BG13560" i="3"/>
  <c r="BH13560" i="3"/>
  <c r="BI13560" i="3"/>
  <c r="BJ13560" i="3"/>
  <c r="BK13560" i="3"/>
  <c r="BL13560" i="3"/>
  <c r="BM13560" i="3"/>
  <c r="BN13560" i="3"/>
  <c r="BO13560" i="3"/>
  <c r="BP13560" i="3"/>
  <c r="BQ13560" i="3"/>
  <c r="BR13560" i="3"/>
  <c r="BS13560" i="3"/>
  <c r="BT13560" i="3"/>
  <c r="BU13560" i="3"/>
  <c r="BV13560" i="3"/>
  <c r="BW13560" i="3"/>
  <c r="BX13560" i="3"/>
  <c r="BY13560" i="3"/>
  <c r="BZ13560" i="3"/>
  <c r="CA13560" i="3"/>
  <c r="CB13560" i="3"/>
  <c r="CC13560" i="3"/>
  <c r="CD13560" i="3"/>
  <c r="CE13560" i="3"/>
  <c r="CF13560" i="3"/>
  <c r="CG13560" i="3"/>
  <c r="CH13560" i="3"/>
  <c r="CI13560" i="3"/>
  <c r="CJ13560" i="3"/>
  <c r="CK13560" i="3"/>
  <c r="CL13560" i="3"/>
  <c r="CM13560" i="3"/>
  <c r="CN13560" i="3"/>
  <c r="CO13560" i="3"/>
  <c r="CP13560" i="3"/>
  <c r="CQ13560" i="3"/>
  <c r="CR13560" i="3"/>
  <c r="CS13560" i="3"/>
  <c r="CT13560" i="3"/>
  <c r="CU13560" i="3"/>
  <c r="CV13560" i="3"/>
  <c r="CW13560" i="3"/>
  <c r="CX13560" i="3"/>
  <c r="CY13560" i="3"/>
  <c r="CZ13560" i="3"/>
  <c r="DA13560" i="3"/>
  <c r="DB13560" i="3"/>
  <c r="DC13560" i="3"/>
  <c r="DD13560" i="3"/>
  <c r="BC13561" i="3"/>
  <c r="BD13561" i="3"/>
  <c r="BE13561" i="3"/>
  <c r="BF13561" i="3"/>
  <c r="BG13561" i="3"/>
  <c r="BH13561" i="3"/>
  <c r="BI13561" i="3"/>
  <c r="BJ13561" i="3"/>
  <c r="BK13561" i="3"/>
  <c r="BL13561" i="3"/>
  <c r="BM13561" i="3"/>
  <c r="BN13561" i="3"/>
  <c r="BO13561" i="3"/>
  <c r="BP13561" i="3"/>
  <c r="BQ13561" i="3"/>
  <c r="BR13561" i="3"/>
  <c r="BS13561" i="3"/>
  <c r="BT13561" i="3"/>
  <c r="BU13561" i="3"/>
  <c r="BV13561" i="3"/>
  <c r="BW13561" i="3"/>
  <c r="BX13561" i="3"/>
  <c r="BY13561" i="3"/>
  <c r="BZ13561" i="3"/>
  <c r="CA13561" i="3"/>
  <c r="CB13561" i="3"/>
  <c r="CC13561" i="3"/>
  <c r="CD13561" i="3"/>
  <c r="CE13561" i="3"/>
  <c r="CF13561" i="3"/>
  <c r="CG13561" i="3"/>
  <c r="CH13561" i="3"/>
  <c r="CI13561" i="3"/>
  <c r="CJ13561" i="3"/>
  <c r="CK13561" i="3"/>
  <c r="CL13561" i="3"/>
  <c r="CM13561" i="3"/>
  <c r="CN13561" i="3"/>
  <c r="CO13561" i="3"/>
  <c r="CP13561" i="3"/>
  <c r="CQ13561" i="3"/>
  <c r="CR13561" i="3"/>
  <c r="CS13561" i="3"/>
  <c r="CT13561" i="3"/>
  <c r="CU13561" i="3"/>
  <c r="CV13561" i="3"/>
  <c r="CW13561" i="3"/>
  <c r="CX13561" i="3"/>
  <c r="CY13561" i="3"/>
  <c r="CZ13561" i="3"/>
  <c r="DA13561" i="3"/>
  <c r="DB13561" i="3"/>
  <c r="DC13561" i="3"/>
  <c r="DD13561" i="3"/>
  <c r="BC13562" i="3"/>
  <c r="BD13562" i="3"/>
  <c r="BE13562" i="3"/>
  <c r="BF13562" i="3"/>
  <c r="BG13562" i="3"/>
  <c r="BH13562" i="3"/>
  <c r="BI13562" i="3"/>
  <c r="BJ13562" i="3"/>
  <c r="BK13562" i="3"/>
  <c r="BL13562" i="3"/>
  <c r="BM13562" i="3"/>
  <c r="BN13562" i="3"/>
  <c r="BO13562" i="3"/>
  <c r="BP13562" i="3"/>
  <c r="BQ13562" i="3"/>
  <c r="BR13562" i="3"/>
  <c r="BS13562" i="3"/>
  <c r="BT13562" i="3"/>
  <c r="BU13562" i="3"/>
  <c r="BV13562" i="3"/>
  <c r="BW13562" i="3"/>
  <c r="BX13562" i="3"/>
  <c r="BY13562" i="3"/>
  <c r="BZ13562" i="3"/>
  <c r="CA13562" i="3"/>
  <c r="CB13562" i="3"/>
  <c r="CC13562" i="3"/>
  <c r="CD13562" i="3"/>
  <c r="CE13562" i="3"/>
  <c r="CF13562" i="3"/>
  <c r="CG13562" i="3"/>
  <c r="CH13562" i="3"/>
  <c r="CI13562" i="3"/>
  <c r="CJ13562" i="3"/>
  <c r="CK13562" i="3"/>
  <c r="CL13562" i="3"/>
  <c r="CM13562" i="3"/>
  <c r="CN13562" i="3"/>
  <c r="CO13562" i="3"/>
  <c r="CP13562" i="3"/>
  <c r="CQ13562" i="3"/>
  <c r="CR13562" i="3"/>
  <c r="CS13562" i="3"/>
  <c r="CT13562" i="3"/>
  <c r="CU13562" i="3"/>
  <c r="CV13562" i="3"/>
  <c r="CW13562" i="3"/>
  <c r="CX13562" i="3"/>
  <c r="CY13562" i="3"/>
  <c r="CZ13562" i="3"/>
  <c r="DA13562" i="3"/>
  <c r="DB13562" i="3"/>
  <c r="DC13562" i="3"/>
  <c r="DD13562" i="3"/>
  <c r="BC13563" i="3"/>
  <c r="BD13563" i="3"/>
  <c r="BE13563" i="3"/>
  <c r="BF13563" i="3"/>
  <c r="BG13563" i="3"/>
  <c r="BH13563" i="3"/>
  <c r="BI13563" i="3"/>
  <c r="BJ13563" i="3"/>
  <c r="BK13563" i="3"/>
  <c r="BL13563" i="3"/>
  <c r="BM13563" i="3"/>
  <c r="BN13563" i="3"/>
  <c r="BO13563" i="3"/>
  <c r="BP13563" i="3"/>
  <c r="BQ13563" i="3"/>
  <c r="BR13563" i="3"/>
  <c r="BS13563" i="3"/>
  <c r="BT13563" i="3"/>
  <c r="BU13563" i="3"/>
  <c r="BV13563" i="3"/>
  <c r="BW13563" i="3"/>
  <c r="BX13563" i="3"/>
  <c r="BY13563" i="3"/>
  <c r="BZ13563" i="3"/>
  <c r="CA13563" i="3"/>
  <c r="CB13563" i="3"/>
  <c r="CC13563" i="3"/>
  <c r="CD13563" i="3"/>
  <c r="CE13563" i="3"/>
  <c r="CF13563" i="3"/>
  <c r="CG13563" i="3"/>
  <c r="CH13563" i="3"/>
  <c r="CI13563" i="3"/>
  <c r="CJ13563" i="3"/>
  <c r="CK13563" i="3"/>
  <c r="CL13563" i="3"/>
  <c r="CM13563" i="3"/>
  <c r="CN13563" i="3"/>
  <c r="CO13563" i="3"/>
  <c r="CP13563" i="3"/>
  <c r="CQ13563" i="3"/>
  <c r="CR13563" i="3"/>
  <c r="CS13563" i="3"/>
  <c r="CT13563" i="3"/>
  <c r="CU13563" i="3"/>
  <c r="CV13563" i="3"/>
  <c r="CW13563" i="3"/>
  <c r="CX13563" i="3"/>
  <c r="CY13563" i="3"/>
  <c r="CZ13563" i="3"/>
  <c r="DA13563" i="3"/>
  <c r="DB13563" i="3"/>
  <c r="DC13563" i="3"/>
  <c r="DD13563" i="3"/>
  <c r="BC13564" i="3"/>
  <c r="BD13564" i="3"/>
  <c r="BE13564" i="3"/>
  <c r="BF13564" i="3"/>
  <c r="BG13564" i="3"/>
  <c r="BH13564" i="3"/>
  <c r="BI13564" i="3"/>
  <c r="BJ13564" i="3"/>
  <c r="BK13564" i="3"/>
  <c r="BL13564" i="3"/>
  <c r="BM13564" i="3"/>
  <c r="BN13564" i="3"/>
  <c r="BO13564" i="3"/>
  <c r="BP13564" i="3"/>
  <c r="BQ13564" i="3"/>
  <c r="BR13564" i="3"/>
  <c r="BS13564" i="3"/>
  <c r="BT13564" i="3"/>
  <c r="BU13564" i="3"/>
  <c r="BV13564" i="3"/>
  <c r="BW13564" i="3"/>
  <c r="BX13564" i="3"/>
  <c r="BY13564" i="3"/>
  <c r="BZ13564" i="3"/>
  <c r="CA13564" i="3"/>
  <c r="CB13564" i="3"/>
  <c r="CC13564" i="3"/>
  <c r="CD13564" i="3"/>
  <c r="CE13564" i="3"/>
  <c r="CF13564" i="3"/>
  <c r="CG13564" i="3"/>
  <c r="CH13564" i="3"/>
  <c r="CI13564" i="3"/>
  <c r="CJ13564" i="3"/>
  <c r="CK13564" i="3"/>
  <c r="CL13564" i="3"/>
  <c r="CM13564" i="3"/>
  <c r="CN13564" i="3"/>
  <c r="CO13564" i="3"/>
  <c r="CP13564" i="3"/>
  <c r="CQ13564" i="3"/>
  <c r="CR13564" i="3"/>
  <c r="CS13564" i="3"/>
  <c r="CT13564" i="3"/>
  <c r="CU13564" i="3"/>
  <c r="CV13564" i="3"/>
  <c r="CW13564" i="3"/>
  <c r="CX13564" i="3"/>
  <c r="CY13564" i="3"/>
  <c r="CZ13564" i="3"/>
  <c r="DA13564" i="3"/>
  <c r="DB13564" i="3"/>
  <c r="DC13564" i="3"/>
  <c r="DD13564" i="3"/>
  <c r="BC13565" i="3"/>
  <c r="BD13565" i="3"/>
  <c r="BE13565" i="3"/>
  <c r="BF13565" i="3"/>
  <c r="BG13565" i="3"/>
  <c r="BH13565" i="3"/>
  <c r="BI13565" i="3"/>
  <c r="BJ13565" i="3"/>
  <c r="BK13565" i="3"/>
  <c r="BL13565" i="3"/>
  <c r="BM13565" i="3"/>
  <c r="BN13565" i="3"/>
  <c r="BO13565" i="3"/>
  <c r="BP13565" i="3"/>
  <c r="BQ13565" i="3"/>
  <c r="BR13565" i="3"/>
  <c r="BS13565" i="3"/>
  <c r="BT13565" i="3"/>
  <c r="BU13565" i="3"/>
  <c r="BV13565" i="3"/>
  <c r="BW13565" i="3"/>
  <c r="BX13565" i="3"/>
  <c r="BY13565" i="3"/>
  <c r="BZ13565" i="3"/>
  <c r="CA13565" i="3"/>
  <c r="CB13565" i="3"/>
  <c r="CC13565" i="3"/>
  <c r="CD13565" i="3"/>
  <c r="CE13565" i="3"/>
  <c r="CF13565" i="3"/>
  <c r="CG13565" i="3"/>
  <c r="CH13565" i="3"/>
  <c r="CI13565" i="3"/>
  <c r="CJ13565" i="3"/>
  <c r="CK13565" i="3"/>
  <c r="CL13565" i="3"/>
  <c r="CM13565" i="3"/>
  <c r="CN13565" i="3"/>
  <c r="CO13565" i="3"/>
  <c r="CP13565" i="3"/>
  <c r="CQ13565" i="3"/>
  <c r="CR13565" i="3"/>
  <c r="CS13565" i="3"/>
  <c r="CT13565" i="3"/>
  <c r="CU13565" i="3"/>
  <c r="CV13565" i="3"/>
  <c r="CW13565" i="3"/>
  <c r="CX13565" i="3"/>
  <c r="CY13565" i="3"/>
  <c r="CZ13565" i="3"/>
  <c r="DA13565" i="3"/>
  <c r="DB13565" i="3"/>
  <c r="DC13565" i="3"/>
  <c r="DD13565" i="3"/>
  <c r="BC13566" i="3"/>
  <c r="BD13566" i="3"/>
  <c r="BE13566" i="3"/>
  <c r="BF13566" i="3"/>
  <c r="BG13566" i="3"/>
  <c r="BH13566" i="3"/>
  <c r="BI13566" i="3"/>
  <c r="BJ13566" i="3"/>
  <c r="BK13566" i="3"/>
  <c r="BL13566" i="3"/>
  <c r="BM13566" i="3"/>
  <c r="BN13566" i="3"/>
  <c r="BO13566" i="3"/>
  <c r="BP13566" i="3"/>
  <c r="BQ13566" i="3"/>
  <c r="BR13566" i="3"/>
  <c r="BS13566" i="3"/>
  <c r="BT13566" i="3"/>
  <c r="BU13566" i="3"/>
  <c r="BV13566" i="3"/>
  <c r="BW13566" i="3"/>
  <c r="BX13566" i="3"/>
  <c r="BY13566" i="3"/>
  <c r="BZ13566" i="3"/>
  <c r="CA13566" i="3"/>
  <c r="CB13566" i="3"/>
  <c r="CC13566" i="3"/>
  <c r="CD13566" i="3"/>
  <c r="CE13566" i="3"/>
  <c r="CF13566" i="3"/>
  <c r="CG13566" i="3"/>
  <c r="CH13566" i="3"/>
  <c r="CI13566" i="3"/>
  <c r="CJ13566" i="3"/>
  <c r="CK13566" i="3"/>
  <c r="CL13566" i="3"/>
  <c r="CM13566" i="3"/>
  <c r="CN13566" i="3"/>
  <c r="CO13566" i="3"/>
  <c r="CP13566" i="3"/>
  <c r="CQ13566" i="3"/>
  <c r="CR13566" i="3"/>
  <c r="CS13566" i="3"/>
  <c r="CT13566" i="3"/>
  <c r="CU13566" i="3"/>
  <c r="CV13566" i="3"/>
  <c r="CW13566" i="3"/>
  <c r="CX13566" i="3"/>
  <c r="CY13566" i="3"/>
  <c r="CZ13566" i="3"/>
  <c r="DA13566" i="3"/>
  <c r="DB13566" i="3"/>
  <c r="DC13566" i="3"/>
  <c r="DD13566" i="3"/>
  <c r="BC13567" i="3"/>
  <c r="BD13567" i="3"/>
  <c r="BE13567" i="3"/>
  <c r="BF13567" i="3"/>
  <c r="BG13567" i="3"/>
  <c r="BH13567" i="3"/>
  <c r="BI13567" i="3"/>
  <c r="BJ13567" i="3"/>
  <c r="BK13567" i="3"/>
  <c r="BL13567" i="3"/>
  <c r="BM13567" i="3"/>
  <c r="BN13567" i="3"/>
  <c r="BO13567" i="3"/>
  <c r="BP13567" i="3"/>
  <c r="BQ13567" i="3"/>
  <c r="BR13567" i="3"/>
  <c r="BS13567" i="3"/>
  <c r="BT13567" i="3"/>
  <c r="BU13567" i="3"/>
  <c r="BV13567" i="3"/>
  <c r="BW13567" i="3"/>
  <c r="BX13567" i="3"/>
  <c r="BY13567" i="3"/>
  <c r="BZ13567" i="3"/>
  <c r="CA13567" i="3"/>
  <c r="CB13567" i="3"/>
  <c r="CC13567" i="3"/>
  <c r="CD13567" i="3"/>
  <c r="CE13567" i="3"/>
  <c r="CF13567" i="3"/>
  <c r="CG13567" i="3"/>
  <c r="CH13567" i="3"/>
  <c r="CI13567" i="3"/>
  <c r="CJ13567" i="3"/>
  <c r="CK13567" i="3"/>
  <c r="CL13567" i="3"/>
  <c r="CM13567" i="3"/>
  <c r="CN13567" i="3"/>
  <c r="CO13567" i="3"/>
  <c r="CP13567" i="3"/>
  <c r="CQ13567" i="3"/>
  <c r="CR13567" i="3"/>
  <c r="CS13567" i="3"/>
  <c r="CT13567" i="3"/>
  <c r="CU13567" i="3"/>
  <c r="CV13567" i="3"/>
  <c r="CW13567" i="3"/>
  <c r="CX13567" i="3"/>
  <c r="CY13567" i="3"/>
  <c r="CZ13567" i="3"/>
  <c r="DA13567" i="3"/>
  <c r="DB13567" i="3"/>
  <c r="DC13567" i="3"/>
  <c r="DD13567" i="3"/>
  <c r="BC13568" i="3"/>
  <c r="BD13568" i="3"/>
  <c r="BE13568" i="3"/>
  <c r="BF13568" i="3"/>
  <c r="BG13568" i="3"/>
  <c r="BH13568" i="3"/>
  <c r="BI13568" i="3"/>
  <c r="BJ13568" i="3"/>
  <c r="BK13568" i="3"/>
  <c r="BL13568" i="3"/>
  <c r="BM13568" i="3"/>
  <c r="BN13568" i="3"/>
  <c r="BO13568" i="3"/>
  <c r="BP13568" i="3"/>
  <c r="BQ13568" i="3"/>
  <c r="BR13568" i="3"/>
  <c r="BS13568" i="3"/>
  <c r="BT13568" i="3"/>
  <c r="BU13568" i="3"/>
  <c r="BV13568" i="3"/>
  <c r="BW13568" i="3"/>
  <c r="BX13568" i="3"/>
  <c r="BY13568" i="3"/>
  <c r="BZ13568" i="3"/>
  <c r="CA13568" i="3"/>
  <c r="CB13568" i="3"/>
  <c r="CC13568" i="3"/>
  <c r="CD13568" i="3"/>
  <c r="CE13568" i="3"/>
  <c r="CF13568" i="3"/>
  <c r="CG13568" i="3"/>
  <c r="CH13568" i="3"/>
  <c r="CI13568" i="3"/>
  <c r="CJ13568" i="3"/>
  <c r="CK13568" i="3"/>
  <c r="CL13568" i="3"/>
  <c r="CM13568" i="3"/>
  <c r="CN13568" i="3"/>
  <c r="CO13568" i="3"/>
  <c r="CP13568" i="3"/>
  <c r="CQ13568" i="3"/>
  <c r="CR13568" i="3"/>
  <c r="CS13568" i="3"/>
  <c r="CT13568" i="3"/>
  <c r="CU13568" i="3"/>
  <c r="CV13568" i="3"/>
  <c r="CW13568" i="3"/>
  <c r="CX13568" i="3"/>
  <c r="CY13568" i="3"/>
  <c r="CZ13568" i="3"/>
  <c r="DA13568" i="3"/>
  <c r="DB13568" i="3"/>
  <c r="DC13568" i="3"/>
  <c r="DD13568" i="3"/>
  <c r="BC13569" i="3"/>
  <c r="BD13569" i="3"/>
  <c r="BE13569" i="3"/>
  <c r="BF13569" i="3"/>
  <c r="BG13569" i="3"/>
  <c r="BH13569" i="3"/>
  <c r="BI13569" i="3"/>
  <c r="BJ13569" i="3"/>
  <c r="BK13569" i="3"/>
  <c r="BL13569" i="3"/>
  <c r="BM13569" i="3"/>
  <c r="BN13569" i="3"/>
  <c r="BO13569" i="3"/>
  <c r="BP13569" i="3"/>
  <c r="BQ13569" i="3"/>
  <c r="BR13569" i="3"/>
  <c r="BS13569" i="3"/>
  <c r="BT13569" i="3"/>
  <c r="BU13569" i="3"/>
  <c r="BV13569" i="3"/>
  <c r="BW13569" i="3"/>
  <c r="BX13569" i="3"/>
  <c r="BY13569" i="3"/>
  <c r="BZ13569" i="3"/>
  <c r="CA13569" i="3"/>
  <c r="CB13569" i="3"/>
  <c r="CC13569" i="3"/>
  <c r="CD13569" i="3"/>
  <c r="CE13569" i="3"/>
  <c r="CF13569" i="3"/>
  <c r="CG13569" i="3"/>
  <c r="CH13569" i="3"/>
  <c r="CI13569" i="3"/>
  <c r="CJ13569" i="3"/>
  <c r="CK13569" i="3"/>
  <c r="CL13569" i="3"/>
  <c r="CM13569" i="3"/>
  <c r="CN13569" i="3"/>
  <c r="CO13569" i="3"/>
  <c r="CP13569" i="3"/>
  <c r="CQ13569" i="3"/>
  <c r="CR13569" i="3"/>
  <c r="CS13569" i="3"/>
  <c r="CT13569" i="3"/>
  <c r="CU13569" i="3"/>
  <c r="CV13569" i="3"/>
  <c r="CW13569" i="3"/>
  <c r="CX13569" i="3"/>
  <c r="CY13569" i="3"/>
  <c r="CZ13569" i="3"/>
  <c r="DA13569" i="3"/>
  <c r="DB13569" i="3"/>
  <c r="DC13569" i="3"/>
  <c r="DD13569" i="3"/>
  <c r="BC13570" i="3"/>
  <c r="BD13570" i="3"/>
  <c r="BE13570" i="3"/>
  <c r="BF13570" i="3"/>
  <c r="BG13570" i="3"/>
  <c r="BH13570" i="3"/>
  <c r="BI13570" i="3"/>
  <c r="BJ13570" i="3"/>
  <c r="BK13570" i="3"/>
  <c r="BL13570" i="3"/>
  <c r="BM13570" i="3"/>
  <c r="BN13570" i="3"/>
  <c r="BO13570" i="3"/>
  <c r="BP13570" i="3"/>
  <c r="BQ13570" i="3"/>
  <c r="BR13570" i="3"/>
  <c r="BS13570" i="3"/>
  <c r="BT13570" i="3"/>
  <c r="BU13570" i="3"/>
  <c r="BV13570" i="3"/>
  <c r="BW13570" i="3"/>
  <c r="BX13570" i="3"/>
  <c r="BY13570" i="3"/>
  <c r="BZ13570" i="3"/>
  <c r="CA13570" i="3"/>
  <c r="CB13570" i="3"/>
  <c r="CC13570" i="3"/>
  <c r="CD13570" i="3"/>
  <c r="CE13570" i="3"/>
  <c r="CF13570" i="3"/>
  <c r="CG13570" i="3"/>
  <c r="CH13570" i="3"/>
  <c r="CI13570" i="3"/>
  <c r="CJ13570" i="3"/>
  <c r="CK13570" i="3"/>
  <c r="CL13570" i="3"/>
  <c r="CM13570" i="3"/>
  <c r="CN13570" i="3"/>
  <c r="CO13570" i="3"/>
  <c r="CP13570" i="3"/>
  <c r="CQ13570" i="3"/>
  <c r="CR13570" i="3"/>
  <c r="CS13570" i="3"/>
  <c r="CT13570" i="3"/>
  <c r="CU13570" i="3"/>
  <c r="CV13570" i="3"/>
  <c r="CW13570" i="3"/>
  <c r="CX13570" i="3"/>
  <c r="CY13570" i="3"/>
  <c r="CZ13570" i="3"/>
  <c r="DA13570" i="3"/>
  <c r="DB13570" i="3"/>
  <c r="DC13570" i="3"/>
  <c r="DD13570" i="3"/>
  <c r="BC13571" i="3"/>
  <c r="BD13571" i="3"/>
  <c r="BE13571" i="3"/>
  <c r="BF13571" i="3"/>
  <c r="BG13571" i="3"/>
  <c r="BH13571" i="3"/>
  <c r="BI13571" i="3"/>
  <c r="BJ13571" i="3"/>
  <c r="BK13571" i="3"/>
  <c r="BL13571" i="3"/>
  <c r="BM13571" i="3"/>
  <c r="BN13571" i="3"/>
  <c r="BO13571" i="3"/>
  <c r="BP13571" i="3"/>
  <c r="BQ13571" i="3"/>
  <c r="BR13571" i="3"/>
  <c r="BS13571" i="3"/>
  <c r="BT13571" i="3"/>
  <c r="BU13571" i="3"/>
  <c r="BV13571" i="3"/>
  <c r="BW13571" i="3"/>
  <c r="BX13571" i="3"/>
  <c r="BY13571" i="3"/>
  <c r="BZ13571" i="3"/>
  <c r="CA13571" i="3"/>
  <c r="CB13571" i="3"/>
  <c r="CC13571" i="3"/>
  <c r="CD13571" i="3"/>
  <c r="CE13571" i="3"/>
  <c r="CF13571" i="3"/>
  <c r="CG13571" i="3"/>
  <c r="CH13571" i="3"/>
  <c r="CI13571" i="3"/>
  <c r="CJ13571" i="3"/>
  <c r="CK13571" i="3"/>
  <c r="CL13571" i="3"/>
  <c r="CM13571" i="3"/>
  <c r="CN13571" i="3"/>
  <c r="CO13571" i="3"/>
  <c r="CP13571" i="3"/>
  <c r="CQ13571" i="3"/>
  <c r="CR13571" i="3"/>
  <c r="CS13571" i="3"/>
  <c r="CT13571" i="3"/>
  <c r="CU13571" i="3"/>
  <c r="CV13571" i="3"/>
  <c r="CW13571" i="3"/>
  <c r="CX13571" i="3"/>
  <c r="CY13571" i="3"/>
  <c r="CZ13571" i="3"/>
  <c r="DA13571" i="3"/>
  <c r="DB13571" i="3"/>
  <c r="DC13571" i="3"/>
  <c r="DD13571" i="3"/>
  <c r="BC13572" i="3"/>
  <c r="BD13572" i="3"/>
  <c r="BE13572" i="3"/>
  <c r="BF13572" i="3"/>
  <c r="BG13572" i="3"/>
  <c r="BH13572" i="3"/>
  <c r="BI13572" i="3"/>
  <c r="BJ13572" i="3"/>
  <c r="BK13572" i="3"/>
  <c r="BL13572" i="3"/>
  <c r="BM13572" i="3"/>
  <c r="BN13572" i="3"/>
  <c r="BO13572" i="3"/>
  <c r="BP13572" i="3"/>
  <c r="BQ13572" i="3"/>
  <c r="BR13572" i="3"/>
  <c r="BS13572" i="3"/>
  <c r="BT13572" i="3"/>
  <c r="BU13572" i="3"/>
  <c r="BV13572" i="3"/>
  <c r="BW13572" i="3"/>
  <c r="BX13572" i="3"/>
  <c r="BY13572" i="3"/>
  <c r="BZ13572" i="3"/>
  <c r="CA13572" i="3"/>
  <c r="CB13572" i="3"/>
  <c r="CC13572" i="3"/>
  <c r="CD13572" i="3"/>
  <c r="CE13572" i="3"/>
  <c r="CF13572" i="3"/>
  <c r="CG13572" i="3"/>
  <c r="CH13572" i="3"/>
  <c r="CI13572" i="3"/>
  <c r="CJ13572" i="3"/>
  <c r="CK13572" i="3"/>
  <c r="CL13572" i="3"/>
  <c r="CM13572" i="3"/>
  <c r="CN13572" i="3"/>
  <c r="CO13572" i="3"/>
  <c r="CP13572" i="3"/>
  <c r="CQ13572" i="3"/>
  <c r="CR13572" i="3"/>
  <c r="CS13572" i="3"/>
  <c r="CT13572" i="3"/>
  <c r="CU13572" i="3"/>
  <c r="CV13572" i="3"/>
  <c r="CW13572" i="3"/>
  <c r="CX13572" i="3"/>
  <c r="CY13572" i="3"/>
  <c r="CZ13572" i="3"/>
  <c r="DA13572" i="3"/>
  <c r="DB13572" i="3"/>
  <c r="DC13572" i="3"/>
  <c r="DD13572" i="3"/>
  <c r="BC13573" i="3"/>
  <c r="BD13573" i="3"/>
  <c r="BE13573" i="3"/>
  <c r="BF13573" i="3"/>
  <c r="BG13573" i="3"/>
  <c r="BH13573" i="3"/>
  <c r="BI13573" i="3"/>
  <c r="BJ13573" i="3"/>
  <c r="BK13573" i="3"/>
  <c r="BL13573" i="3"/>
  <c r="BM13573" i="3"/>
  <c r="BN13573" i="3"/>
  <c r="BO13573" i="3"/>
  <c r="BP13573" i="3"/>
  <c r="BQ13573" i="3"/>
  <c r="BR13573" i="3"/>
  <c r="BS13573" i="3"/>
  <c r="BT13573" i="3"/>
  <c r="BU13573" i="3"/>
  <c r="BV13573" i="3"/>
  <c r="BW13573" i="3"/>
  <c r="BX13573" i="3"/>
  <c r="BY13573" i="3"/>
  <c r="BZ13573" i="3"/>
  <c r="CA13573" i="3"/>
  <c r="CB13573" i="3"/>
  <c r="CC13573" i="3"/>
  <c r="CD13573" i="3"/>
  <c r="CE13573" i="3"/>
  <c r="CF13573" i="3"/>
  <c r="CG13573" i="3"/>
  <c r="CH13573" i="3"/>
  <c r="CI13573" i="3"/>
  <c r="CJ13573" i="3"/>
  <c r="CK13573" i="3"/>
  <c r="CL13573" i="3"/>
  <c r="CM13573" i="3"/>
  <c r="CN13573" i="3"/>
  <c r="CO13573" i="3"/>
  <c r="CP13573" i="3"/>
  <c r="CQ13573" i="3"/>
  <c r="CR13573" i="3"/>
  <c r="CS13573" i="3"/>
  <c r="CT13573" i="3"/>
  <c r="CU13573" i="3"/>
  <c r="CV13573" i="3"/>
  <c r="CW13573" i="3"/>
  <c r="CX13573" i="3"/>
  <c r="CY13573" i="3"/>
  <c r="CZ13573" i="3"/>
  <c r="DA13573" i="3"/>
  <c r="DB13573" i="3"/>
  <c r="DC13573" i="3"/>
  <c r="DD13573" i="3"/>
  <c r="BC13574" i="3"/>
  <c r="BD13574" i="3"/>
  <c r="BE13574" i="3"/>
  <c r="BF13574" i="3"/>
  <c r="BG13574" i="3"/>
  <c r="BH13574" i="3"/>
  <c r="BI13574" i="3"/>
  <c r="BJ13574" i="3"/>
  <c r="BK13574" i="3"/>
  <c r="BL13574" i="3"/>
  <c r="BM13574" i="3"/>
  <c r="BN13574" i="3"/>
  <c r="BO13574" i="3"/>
  <c r="BP13574" i="3"/>
  <c r="BQ13574" i="3"/>
  <c r="BR13574" i="3"/>
  <c r="BS13574" i="3"/>
  <c r="BT13574" i="3"/>
  <c r="BU13574" i="3"/>
  <c r="BV13574" i="3"/>
  <c r="BW13574" i="3"/>
  <c r="BX13574" i="3"/>
  <c r="BY13574" i="3"/>
  <c r="BZ13574" i="3"/>
  <c r="CA13574" i="3"/>
  <c r="CB13574" i="3"/>
  <c r="CC13574" i="3"/>
  <c r="CD13574" i="3"/>
  <c r="CE13574" i="3"/>
  <c r="CF13574" i="3"/>
  <c r="CG13574" i="3"/>
  <c r="CH13574" i="3"/>
  <c r="CI13574" i="3"/>
  <c r="CJ13574" i="3"/>
  <c r="CK13574" i="3"/>
  <c r="CL13574" i="3"/>
  <c r="CM13574" i="3"/>
  <c r="CN13574" i="3"/>
  <c r="CO13574" i="3"/>
  <c r="CP13574" i="3"/>
  <c r="CQ13574" i="3"/>
  <c r="CR13574" i="3"/>
  <c r="CS13574" i="3"/>
  <c r="CT13574" i="3"/>
  <c r="CU13574" i="3"/>
  <c r="CV13574" i="3"/>
  <c r="CW13574" i="3"/>
  <c r="CX13574" i="3"/>
  <c r="CY13574" i="3"/>
  <c r="CZ13574" i="3"/>
  <c r="DA13574" i="3"/>
  <c r="DB13574" i="3"/>
  <c r="DC13574" i="3"/>
  <c r="DD13574" i="3"/>
  <c r="BC13575" i="3"/>
  <c r="BD13575" i="3"/>
  <c r="BE13575" i="3"/>
  <c r="BF13575" i="3"/>
  <c r="BG13575" i="3"/>
  <c r="BH13575" i="3"/>
  <c r="BI13575" i="3"/>
  <c r="BJ13575" i="3"/>
  <c r="BK13575" i="3"/>
  <c r="BL13575" i="3"/>
  <c r="BM13575" i="3"/>
  <c r="BN13575" i="3"/>
  <c r="BO13575" i="3"/>
  <c r="BP13575" i="3"/>
  <c r="BQ13575" i="3"/>
  <c r="BR13575" i="3"/>
  <c r="BS13575" i="3"/>
  <c r="BT13575" i="3"/>
  <c r="BU13575" i="3"/>
  <c r="BV13575" i="3"/>
  <c r="BW13575" i="3"/>
  <c r="BX13575" i="3"/>
  <c r="BY13575" i="3"/>
  <c r="BZ13575" i="3"/>
  <c r="CA13575" i="3"/>
  <c r="CB13575" i="3"/>
  <c r="CC13575" i="3"/>
  <c r="CD13575" i="3"/>
  <c r="CE13575" i="3"/>
  <c r="CF13575" i="3"/>
  <c r="CG13575" i="3"/>
  <c r="CH13575" i="3"/>
  <c r="CI13575" i="3"/>
  <c r="CJ13575" i="3"/>
  <c r="CK13575" i="3"/>
  <c r="CL13575" i="3"/>
  <c r="CM13575" i="3"/>
  <c r="CN13575" i="3"/>
  <c r="CO13575" i="3"/>
  <c r="CP13575" i="3"/>
  <c r="CQ13575" i="3"/>
  <c r="CR13575" i="3"/>
  <c r="CS13575" i="3"/>
  <c r="CT13575" i="3"/>
  <c r="CU13575" i="3"/>
  <c r="CV13575" i="3"/>
  <c r="CW13575" i="3"/>
  <c r="CX13575" i="3"/>
  <c r="CY13575" i="3"/>
  <c r="CZ13575" i="3"/>
  <c r="DA13575" i="3"/>
  <c r="DB13575" i="3"/>
  <c r="DC13575" i="3"/>
  <c r="DD13575" i="3"/>
  <c r="BC13576" i="3"/>
  <c r="BD13576" i="3"/>
  <c r="BE13576" i="3"/>
  <c r="BF13576" i="3"/>
  <c r="BG13576" i="3"/>
  <c r="BH13576" i="3"/>
  <c r="BI13576" i="3"/>
  <c r="BJ13576" i="3"/>
  <c r="BK13576" i="3"/>
  <c r="BL13576" i="3"/>
  <c r="BM13576" i="3"/>
  <c r="BN13576" i="3"/>
  <c r="BO13576" i="3"/>
  <c r="BP13576" i="3"/>
  <c r="BQ13576" i="3"/>
  <c r="BR13576" i="3"/>
  <c r="BS13576" i="3"/>
  <c r="BT13576" i="3"/>
  <c r="BU13576" i="3"/>
  <c r="BV13576" i="3"/>
  <c r="BW13576" i="3"/>
  <c r="BX13576" i="3"/>
  <c r="BY13576" i="3"/>
  <c r="BZ13576" i="3"/>
  <c r="CA13576" i="3"/>
  <c r="CB13576" i="3"/>
  <c r="CC13576" i="3"/>
  <c r="CD13576" i="3"/>
  <c r="CE13576" i="3"/>
  <c r="CF13576" i="3"/>
  <c r="CG13576" i="3"/>
  <c r="CH13576" i="3"/>
  <c r="CI13576" i="3"/>
  <c r="CJ13576" i="3"/>
  <c r="CK13576" i="3"/>
  <c r="CL13576" i="3"/>
  <c r="CM13576" i="3"/>
  <c r="CN13576" i="3"/>
  <c r="CO13576" i="3"/>
  <c r="CP13576" i="3"/>
  <c r="CQ13576" i="3"/>
  <c r="CR13576" i="3"/>
  <c r="CS13576" i="3"/>
  <c r="CT13576" i="3"/>
  <c r="CU13576" i="3"/>
  <c r="CV13576" i="3"/>
  <c r="CW13576" i="3"/>
  <c r="CX13576" i="3"/>
  <c r="CY13576" i="3"/>
  <c r="CZ13576" i="3"/>
  <c r="DA13576" i="3"/>
  <c r="DB13576" i="3"/>
  <c r="DC13576" i="3"/>
  <c r="DD13576" i="3"/>
  <c r="BC13577" i="3"/>
  <c r="BD13577" i="3"/>
  <c r="BE13577" i="3"/>
  <c r="BF13577" i="3"/>
  <c r="BG13577" i="3"/>
  <c r="BH13577" i="3"/>
  <c r="BI13577" i="3"/>
  <c r="BJ13577" i="3"/>
  <c r="BK13577" i="3"/>
  <c r="BL13577" i="3"/>
  <c r="BM13577" i="3"/>
  <c r="BN13577" i="3"/>
  <c r="BO13577" i="3"/>
  <c r="BP13577" i="3"/>
  <c r="BQ13577" i="3"/>
  <c r="BR13577" i="3"/>
  <c r="BS13577" i="3"/>
  <c r="BT13577" i="3"/>
  <c r="BU13577" i="3"/>
  <c r="BV13577" i="3"/>
  <c r="BW13577" i="3"/>
  <c r="BX13577" i="3"/>
  <c r="BY13577" i="3"/>
  <c r="BZ13577" i="3"/>
  <c r="CA13577" i="3"/>
  <c r="CB13577" i="3"/>
  <c r="CC13577" i="3"/>
  <c r="CD13577" i="3"/>
  <c r="CE13577" i="3"/>
  <c r="CF13577" i="3"/>
  <c r="CG13577" i="3"/>
  <c r="CH13577" i="3"/>
  <c r="CI13577" i="3"/>
  <c r="CJ13577" i="3"/>
  <c r="CK13577" i="3"/>
  <c r="CL13577" i="3"/>
  <c r="CM13577" i="3"/>
  <c r="CN13577" i="3"/>
  <c r="CO13577" i="3"/>
  <c r="CP13577" i="3"/>
  <c r="CQ13577" i="3"/>
  <c r="CR13577" i="3"/>
  <c r="CS13577" i="3"/>
  <c r="CT13577" i="3"/>
  <c r="CU13577" i="3"/>
  <c r="CV13577" i="3"/>
  <c r="CW13577" i="3"/>
  <c r="CX13577" i="3"/>
  <c r="CY13577" i="3"/>
  <c r="CZ13577" i="3"/>
  <c r="DA13577" i="3"/>
  <c r="DB13577" i="3"/>
  <c r="DC13577" i="3"/>
  <c r="DD13577" i="3"/>
  <c r="BC13578" i="3"/>
  <c r="BD13578" i="3"/>
  <c r="BE13578" i="3"/>
  <c r="BF13578" i="3"/>
  <c r="BG13578" i="3"/>
  <c r="BH13578" i="3"/>
  <c r="BI13578" i="3"/>
  <c r="BJ13578" i="3"/>
  <c r="BK13578" i="3"/>
  <c r="BL13578" i="3"/>
  <c r="BM13578" i="3"/>
  <c r="BN13578" i="3"/>
  <c r="BO13578" i="3"/>
  <c r="BP13578" i="3"/>
  <c r="BQ13578" i="3"/>
  <c r="BR13578" i="3"/>
  <c r="BS13578" i="3"/>
  <c r="BT13578" i="3"/>
  <c r="BU13578" i="3"/>
  <c r="BV13578" i="3"/>
  <c r="BW13578" i="3"/>
  <c r="BX13578" i="3"/>
  <c r="BY13578" i="3"/>
  <c r="BZ13578" i="3"/>
  <c r="CA13578" i="3"/>
  <c r="CB13578" i="3"/>
  <c r="CC13578" i="3"/>
  <c r="CD13578" i="3"/>
  <c r="CE13578" i="3"/>
  <c r="CF13578" i="3"/>
  <c r="CG13578" i="3"/>
  <c r="CH13578" i="3"/>
  <c r="CI13578" i="3"/>
  <c r="CJ13578" i="3"/>
  <c r="CK13578" i="3"/>
  <c r="CL13578" i="3"/>
  <c r="CM13578" i="3"/>
  <c r="CN13578" i="3"/>
  <c r="CO13578" i="3"/>
  <c r="CP13578" i="3"/>
  <c r="CQ13578" i="3"/>
  <c r="CR13578" i="3"/>
  <c r="CS13578" i="3"/>
  <c r="CT13578" i="3"/>
  <c r="CU13578" i="3"/>
  <c r="CV13578" i="3"/>
  <c r="CW13578" i="3"/>
  <c r="CX13578" i="3"/>
  <c r="CY13578" i="3"/>
  <c r="CZ13578" i="3"/>
  <c r="DA13578" i="3"/>
  <c r="DB13578" i="3"/>
  <c r="DC13578" i="3"/>
  <c r="DD13578" i="3"/>
  <c r="BC13579" i="3"/>
  <c r="BD13579" i="3"/>
  <c r="BE13579" i="3"/>
  <c r="BF13579" i="3"/>
  <c r="BG13579" i="3"/>
  <c r="BH13579" i="3"/>
  <c r="BI13579" i="3"/>
  <c r="BJ13579" i="3"/>
  <c r="BK13579" i="3"/>
  <c r="BL13579" i="3"/>
  <c r="BM13579" i="3"/>
  <c r="BN13579" i="3"/>
  <c r="BO13579" i="3"/>
  <c r="BP13579" i="3"/>
  <c r="BQ13579" i="3"/>
  <c r="BR13579" i="3"/>
  <c r="BS13579" i="3"/>
  <c r="BT13579" i="3"/>
  <c r="BU13579" i="3"/>
  <c r="BV13579" i="3"/>
  <c r="BW13579" i="3"/>
  <c r="BX13579" i="3"/>
  <c r="BY13579" i="3"/>
  <c r="BZ13579" i="3"/>
  <c r="CA13579" i="3"/>
  <c r="CB13579" i="3"/>
  <c r="CC13579" i="3"/>
  <c r="CD13579" i="3"/>
  <c r="CE13579" i="3"/>
  <c r="CF13579" i="3"/>
  <c r="CG13579" i="3"/>
  <c r="CH13579" i="3"/>
  <c r="CI13579" i="3"/>
  <c r="CJ13579" i="3"/>
  <c r="CK13579" i="3"/>
  <c r="CL13579" i="3"/>
  <c r="CM13579" i="3"/>
  <c r="CN13579" i="3"/>
  <c r="CO13579" i="3"/>
  <c r="CP13579" i="3"/>
  <c r="CQ13579" i="3"/>
  <c r="CR13579" i="3"/>
  <c r="CS13579" i="3"/>
  <c r="CT13579" i="3"/>
  <c r="CU13579" i="3"/>
  <c r="CV13579" i="3"/>
  <c r="CW13579" i="3"/>
  <c r="CX13579" i="3"/>
  <c r="CY13579" i="3"/>
  <c r="CZ13579" i="3"/>
  <c r="DA13579" i="3"/>
  <c r="DB13579" i="3"/>
  <c r="DC13579" i="3"/>
  <c r="DD13579" i="3"/>
  <c r="BC13580" i="3"/>
  <c r="BD13580" i="3"/>
  <c r="BE13580" i="3"/>
  <c r="BF13580" i="3"/>
  <c r="BG13580" i="3"/>
  <c r="BH13580" i="3"/>
  <c r="BI13580" i="3"/>
  <c r="BJ13580" i="3"/>
  <c r="BK13580" i="3"/>
  <c r="BL13580" i="3"/>
  <c r="BM13580" i="3"/>
  <c r="BN13580" i="3"/>
  <c r="BO13580" i="3"/>
  <c r="BP13580" i="3"/>
  <c r="BQ13580" i="3"/>
  <c r="BR13580" i="3"/>
  <c r="BS13580" i="3"/>
  <c r="BT13580" i="3"/>
  <c r="BU13580" i="3"/>
  <c r="BV13580" i="3"/>
  <c r="BW13580" i="3"/>
  <c r="BX13580" i="3"/>
  <c r="BY13580" i="3"/>
  <c r="BZ13580" i="3"/>
  <c r="CA13580" i="3"/>
  <c r="CB13580" i="3"/>
  <c r="CC13580" i="3"/>
  <c r="CD13580" i="3"/>
  <c r="CE13580" i="3"/>
  <c r="CF13580" i="3"/>
  <c r="CG13580" i="3"/>
  <c r="CH13580" i="3"/>
  <c r="CI13580" i="3"/>
  <c r="CJ13580" i="3"/>
  <c r="CK13580" i="3"/>
  <c r="CL13580" i="3"/>
  <c r="CM13580" i="3"/>
  <c r="CN13580" i="3"/>
  <c r="CO13580" i="3"/>
  <c r="CP13580" i="3"/>
  <c r="CQ13580" i="3"/>
  <c r="CR13580" i="3"/>
  <c r="CS13580" i="3"/>
  <c r="CT13580" i="3"/>
  <c r="CU13580" i="3"/>
  <c r="CV13580" i="3"/>
  <c r="CW13580" i="3"/>
  <c r="CX13580" i="3"/>
  <c r="CY13580" i="3"/>
  <c r="CZ13580" i="3"/>
  <c r="DA13580" i="3"/>
  <c r="DB13580" i="3"/>
  <c r="DC13580" i="3"/>
  <c r="DD13580" i="3"/>
  <c r="BC13581" i="3"/>
  <c r="BD13581" i="3"/>
  <c r="BE13581" i="3"/>
  <c r="BF13581" i="3"/>
  <c r="BG13581" i="3"/>
  <c r="BH13581" i="3"/>
  <c r="BI13581" i="3"/>
  <c r="BJ13581" i="3"/>
  <c r="BK13581" i="3"/>
  <c r="BL13581" i="3"/>
  <c r="BM13581" i="3"/>
  <c r="BN13581" i="3"/>
  <c r="BO13581" i="3"/>
  <c r="BP13581" i="3"/>
  <c r="BQ13581" i="3"/>
  <c r="BR13581" i="3"/>
  <c r="BS13581" i="3"/>
  <c r="BT13581" i="3"/>
  <c r="BU13581" i="3"/>
  <c r="BV13581" i="3"/>
  <c r="BW13581" i="3"/>
  <c r="BX13581" i="3"/>
  <c r="BY13581" i="3"/>
  <c r="BZ13581" i="3"/>
  <c r="CA13581" i="3"/>
  <c r="CB13581" i="3"/>
  <c r="CC13581" i="3"/>
  <c r="CD13581" i="3"/>
  <c r="CE13581" i="3"/>
  <c r="CF13581" i="3"/>
  <c r="CG13581" i="3"/>
  <c r="CH13581" i="3"/>
  <c r="CI13581" i="3"/>
  <c r="CJ13581" i="3"/>
  <c r="CK13581" i="3"/>
  <c r="CL13581" i="3"/>
  <c r="CM13581" i="3"/>
  <c r="CN13581" i="3"/>
  <c r="CO13581" i="3"/>
  <c r="CP13581" i="3"/>
  <c r="CQ13581" i="3"/>
  <c r="CR13581" i="3"/>
  <c r="CS13581" i="3"/>
  <c r="CT13581" i="3"/>
  <c r="CU13581" i="3"/>
  <c r="CV13581" i="3"/>
  <c r="CW13581" i="3"/>
  <c r="CX13581" i="3"/>
  <c r="CY13581" i="3"/>
  <c r="CZ13581" i="3"/>
  <c r="DA13581" i="3"/>
  <c r="DB13581" i="3"/>
  <c r="DC13581" i="3"/>
  <c r="DD13581" i="3"/>
  <c r="BC13582" i="3"/>
  <c r="BD13582" i="3"/>
  <c r="BE13582" i="3"/>
  <c r="BF13582" i="3"/>
  <c r="BG13582" i="3"/>
  <c r="BH13582" i="3"/>
  <c r="BI13582" i="3"/>
  <c r="BJ13582" i="3"/>
  <c r="BK13582" i="3"/>
  <c r="BL13582" i="3"/>
  <c r="BM13582" i="3"/>
  <c r="BN13582" i="3"/>
  <c r="BO13582" i="3"/>
  <c r="BP13582" i="3"/>
  <c r="BQ13582" i="3"/>
  <c r="BR13582" i="3"/>
  <c r="BS13582" i="3"/>
  <c r="BT13582" i="3"/>
  <c r="BU13582" i="3"/>
  <c r="BV13582" i="3"/>
  <c r="BW13582" i="3"/>
  <c r="BX13582" i="3"/>
  <c r="BY13582" i="3"/>
  <c r="BZ13582" i="3"/>
  <c r="CA13582" i="3"/>
  <c r="CB13582" i="3"/>
  <c r="CC13582" i="3"/>
  <c r="CD13582" i="3"/>
  <c r="CE13582" i="3"/>
  <c r="CF13582" i="3"/>
  <c r="CG13582" i="3"/>
  <c r="CH13582" i="3"/>
  <c r="CI13582" i="3"/>
  <c r="CJ13582" i="3"/>
  <c r="CK13582" i="3"/>
  <c r="CL13582" i="3"/>
  <c r="CM13582" i="3"/>
  <c r="CN13582" i="3"/>
  <c r="CO13582" i="3"/>
  <c r="CP13582" i="3"/>
  <c r="CQ13582" i="3"/>
  <c r="CR13582" i="3"/>
  <c r="CS13582" i="3"/>
  <c r="CT13582" i="3"/>
  <c r="CU13582" i="3"/>
  <c r="CV13582" i="3"/>
  <c r="CW13582" i="3"/>
  <c r="CX13582" i="3"/>
  <c r="CY13582" i="3"/>
  <c r="CZ13582" i="3"/>
  <c r="DA13582" i="3"/>
  <c r="DB13582" i="3"/>
  <c r="DC13582" i="3"/>
  <c r="DD13582" i="3"/>
  <c r="BC13583" i="3"/>
  <c r="BD13583" i="3"/>
  <c r="BE13583" i="3"/>
  <c r="BF13583" i="3"/>
  <c r="BG13583" i="3"/>
  <c r="BH13583" i="3"/>
  <c r="BI13583" i="3"/>
  <c r="BJ13583" i="3"/>
  <c r="BK13583" i="3"/>
  <c r="BL13583" i="3"/>
  <c r="BM13583" i="3"/>
  <c r="BN13583" i="3"/>
  <c r="BO13583" i="3"/>
  <c r="BP13583" i="3"/>
  <c r="BQ13583" i="3"/>
  <c r="BR13583" i="3"/>
  <c r="BS13583" i="3"/>
  <c r="BT13583" i="3"/>
  <c r="BU13583" i="3"/>
  <c r="BV13583" i="3"/>
  <c r="BW13583" i="3"/>
  <c r="BX13583" i="3"/>
  <c r="BY13583" i="3"/>
  <c r="BZ13583" i="3"/>
  <c r="CA13583" i="3"/>
  <c r="CB13583" i="3"/>
  <c r="CC13583" i="3"/>
  <c r="CD13583" i="3"/>
  <c r="CE13583" i="3"/>
  <c r="CF13583" i="3"/>
  <c r="CG13583" i="3"/>
  <c r="CH13583" i="3"/>
  <c r="CI13583" i="3"/>
  <c r="CJ13583" i="3"/>
  <c r="CK13583" i="3"/>
  <c r="CL13583" i="3"/>
  <c r="CM13583" i="3"/>
  <c r="CN13583" i="3"/>
  <c r="CO13583" i="3"/>
  <c r="CP13583" i="3"/>
  <c r="CQ13583" i="3"/>
  <c r="CR13583" i="3"/>
  <c r="CS13583" i="3"/>
  <c r="CT13583" i="3"/>
  <c r="CU13583" i="3"/>
  <c r="CV13583" i="3"/>
  <c r="CW13583" i="3"/>
  <c r="CX13583" i="3"/>
  <c r="CY13583" i="3"/>
  <c r="CZ13583" i="3"/>
  <c r="DA13583" i="3"/>
  <c r="DB13583" i="3"/>
  <c r="DC13583" i="3"/>
  <c r="DD13583" i="3"/>
  <c r="BC13584" i="3"/>
  <c r="BD13584" i="3"/>
  <c r="BE13584" i="3"/>
  <c r="BF13584" i="3"/>
  <c r="BG13584" i="3"/>
  <c r="BH13584" i="3"/>
  <c r="BI13584" i="3"/>
  <c r="BJ13584" i="3"/>
  <c r="BK13584" i="3"/>
  <c r="BL13584" i="3"/>
  <c r="BM13584" i="3"/>
  <c r="BN13584" i="3"/>
  <c r="BO13584" i="3"/>
  <c r="BP13584" i="3"/>
  <c r="BQ13584" i="3"/>
  <c r="BR13584" i="3"/>
  <c r="BS13584" i="3"/>
  <c r="BT13584" i="3"/>
  <c r="BU13584" i="3"/>
  <c r="BV13584" i="3"/>
  <c r="BW13584" i="3"/>
  <c r="BX13584" i="3"/>
  <c r="BY13584" i="3"/>
  <c r="BZ13584" i="3"/>
  <c r="CA13584" i="3"/>
  <c r="CB13584" i="3"/>
  <c r="CC13584" i="3"/>
  <c r="CD13584" i="3"/>
  <c r="CE13584" i="3"/>
  <c r="CF13584" i="3"/>
  <c r="CG13584" i="3"/>
  <c r="CH13584" i="3"/>
  <c r="CI13584" i="3"/>
  <c r="CJ13584" i="3"/>
  <c r="CK13584" i="3"/>
  <c r="CL13584" i="3"/>
  <c r="CM13584" i="3"/>
  <c r="CN13584" i="3"/>
  <c r="CO13584" i="3"/>
  <c r="CP13584" i="3"/>
  <c r="CQ13584" i="3"/>
  <c r="CR13584" i="3"/>
  <c r="CS13584" i="3"/>
  <c r="CT13584" i="3"/>
  <c r="CU13584" i="3"/>
  <c r="CV13584" i="3"/>
  <c r="CW13584" i="3"/>
  <c r="CX13584" i="3"/>
  <c r="CY13584" i="3"/>
  <c r="CZ13584" i="3"/>
  <c r="DA13584" i="3"/>
  <c r="DB13584" i="3"/>
  <c r="DC13584" i="3"/>
  <c r="DD13584" i="3"/>
  <c r="BC13585" i="3"/>
  <c r="BD13585" i="3"/>
  <c r="BE13585" i="3"/>
  <c r="BF13585" i="3"/>
  <c r="BG13585" i="3"/>
  <c r="BH13585" i="3"/>
  <c r="BI13585" i="3"/>
  <c r="BJ13585" i="3"/>
  <c r="BK13585" i="3"/>
  <c r="BL13585" i="3"/>
  <c r="BM13585" i="3"/>
  <c r="BN13585" i="3"/>
  <c r="BO13585" i="3"/>
  <c r="BP13585" i="3"/>
  <c r="BQ13585" i="3"/>
  <c r="BR13585" i="3"/>
  <c r="BS13585" i="3"/>
  <c r="BT13585" i="3"/>
  <c r="BU13585" i="3"/>
  <c r="BV13585" i="3"/>
  <c r="BW13585" i="3"/>
  <c r="BX13585" i="3"/>
  <c r="BY13585" i="3"/>
  <c r="BZ13585" i="3"/>
  <c r="CA13585" i="3"/>
  <c r="CB13585" i="3"/>
  <c r="CC13585" i="3"/>
  <c r="CD13585" i="3"/>
  <c r="CE13585" i="3"/>
  <c r="CF13585" i="3"/>
  <c r="CG13585" i="3"/>
  <c r="CH13585" i="3"/>
  <c r="CI13585" i="3"/>
  <c r="CJ13585" i="3"/>
  <c r="CK13585" i="3"/>
  <c r="CL13585" i="3"/>
  <c r="CM13585" i="3"/>
  <c r="CN13585" i="3"/>
  <c r="CO13585" i="3"/>
  <c r="CP13585" i="3"/>
  <c r="CQ13585" i="3"/>
  <c r="CR13585" i="3"/>
  <c r="CS13585" i="3"/>
  <c r="CT13585" i="3"/>
  <c r="CU13585" i="3"/>
  <c r="CV13585" i="3"/>
  <c r="CW13585" i="3"/>
  <c r="CX13585" i="3"/>
  <c r="CY13585" i="3"/>
  <c r="CZ13585" i="3"/>
  <c r="DA13585" i="3"/>
  <c r="DB13585" i="3"/>
  <c r="DC13585" i="3"/>
  <c r="DD13585" i="3"/>
  <c r="BC13586" i="3"/>
  <c r="BD13586" i="3"/>
  <c r="BE13586" i="3"/>
  <c r="BF13586" i="3"/>
  <c r="BG13586" i="3"/>
  <c r="BH13586" i="3"/>
  <c r="BI13586" i="3"/>
  <c r="BJ13586" i="3"/>
  <c r="BK13586" i="3"/>
  <c r="BL13586" i="3"/>
  <c r="BM13586" i="3"/>
  <c r="BN13586" i="3"/>
  <c r="BO13586" i="3"/>
  <c r="BP13586" i="3"/>
  <c r="BQ13586" i="3"/>
  <c r="BR13586" i="3"/>
  <c r="BS13586" i="3"/>
  <c r="BT13586" i="3"/>
  <c r="BU13586" i="3"/>
  <c r="BV13586" i="3"/>
  <c r="BW13586" i="3"/>
  <c r="BX13586" i="3"/>
  <c r="BY13586" i="3"/>
  <c r="BZ13586" i="3"/>
  <c r="CA13586" i="3"/>
  <c r="CB13586" i="3"/>
  <c r="CC13586" i="3"/>
  <c r="CD13586" i="3"/>
  <c r="CE13586" i="3"/>
  <c r="CF13586" i="3"/>
  <c r="CG13586" i="3"/>
  <c r="CH13586" i="3"/>
  <c r="CI13586" i="3"/>
  <c r="CJ13586" i="3"/>
  <c r="CK13586" i="3"/>
  <c r="CL13586" i="3"/>
  <c r="CM13586" i="3"/>
  <c r="CN13586" i="3"/>
  <c r="CO13586" i="3"/>
  <c r="CP13586" i="3"/>
  <c r="CQ13586" i="3"/>
  <c r="CR13586" i="3"/>
  <c r="CS13586" i="3"/>
  <c r="CT13586" i="3"/>
  <c r="CU13586" i="3"/>
  <c r="CV13586" i="3"/>
  <c r="CW13586" i="3"/>
  <c r="CX13586" i="3"/>
  <c r="CY13586" i="3"/>
  <c r="CZ13586" i="3"/>
  <c r="DA13586" i="3"/>
  <c r="DB13586" i="3"/>
  <c r="DC13586" i="3"/>
  <c r="DD13586" i="3"/>
  <c r="BC13587" i="3"/>
  <c r="BD13587" i="3"/>
  <c r="BE13587" i="3"/>
  <c r="BF13587" i="3"/>
  <c r="BG13587" i="3"/>
  <c r="BH13587" i="3"/>
  <c r="BI13587" i="3"/>
  <c r="BJ13587" i="3"/>
  <c r="BK13587" i="3"/>
  <c r="BL13587" i="3"/>
  <c r="BM13587" i="3"/>
  <c r="BN13587" i="3"/>
  <c r="BO13587" i="3"/>
  <c r="BP13587" i="3"/>
  <c r="BQ13587" i="3"/>
  <c r="BR13587" i="3"/>
  <c r="BS13587" i="3"/>
  <c r="BT13587" i="3"/>
  <c r="BU13587" i="3"/>
  <c r="BV13587" i="3"/>
  <c r="BW13587" i="3"/>
  <c r="BX13587" i="3"/>
  <c r="BY13587" i="3"/>
  <c r="BZ13587" i="3"/>
  <c r="CA13587" i="3"/>
  <c r="CB13587" i="3"/>
  <c r="CC13587" i="3"/>
  <c r="CD13587" i="3"/>
  <c r="CE13587" i="3"/>
  <c r="CF13587" i="3"/>
  <c r="CG13587" i="3"/>
  <c r="CH13587" i="3"/>
  <c r="CI13587" i="3"/>
  <c r="CJ13587" i="3"/>
  <c r="CK13587" i="3"/>
  <c r="CL13587" i="3"/>
  <c r="CM13587" i="3"/>
  <c r="CN13587" i="3"/>
  <c r="CO13587" i="3"/>
  <c r="CP13587" i="3"/>
  <c r="CQ13587" i="3"/>
  <c r="CR13587" i="3"/>
  <c r="CS13587" i="3"/>
  <c r="CT13587" i="3"/>
  <c r="CU13587" i="3"/>
  <c r="CV13587" i="3"/>
  <c r="CW13587" i="3"/>
  <c r="CX13587" i="3"/>
  <c r="CY13587" i="3"/>
  <c r="CZ13587" i="3"/>
  <c r="DA13587" i="3"/>
  <c r="DB13587" i="3"/>
  <c r="DC13587" i="3"/>
  <c r="DD13587" i="3"/>
  <c r="BC13588" i="3"/>
  <c r="BD13588" i="3"/>
  <c r="BE13588" i="3"/>
  <c r="BF13588" i="3"/>
  <c r="BG13588" i="3"/>
  <c r="BH13588" i="3"/>
  <c r="BI13588" i="3"/>
  <c r="BJ13588" i="3"/>
  <c r="BK13588" i="3"/>
  <c r="BL13588" i="3"/>
  <c r="BM13588" i="3"/>
  <c r="BN13588" i="3"/>
  <c r="BO13588" i="3"/>
  <c r="BP13588" i="3"/>
  <c r="BQ13588" i="3"/>
  <c r="BR13588" i="3"/>
  <c r="BS13588" i="3"/>
  <c r="BT13588" i="3"/>
  <c r="BU13588" i="3"/>
  <c r="BV13588" i="3"/>
  <c r="BW13588" i="3"/>
  <c r="BX13588" i="3"/>
  <c r="BY13588" i="3"/>
  <c r="BZ13588" i="3"/>
  <c r="CA13588" i="3"/>
  <c r="CB13588" i="3"/>
  <c r="CC13588" i="3"/>
  <c r="CD13588" i="3"/>
  <c r="CE13588" i="3"/>
  <c r="CF13588" i="3"/>
  <c r="CG13588" i="3"/>
  <c r="CH13588" i="3"/>
  <c r="CI13588" i="3"/>
  <c r="CJ13588" i="3"/>
  <c r="CK13588" i="3"/>
  <c r="CL13588" i="3"/>
  <c r="CM13588" i="3"/>
  <c r="CN13588" i="3"/>
  <c r="CO13588" i="3"/>
  <c r="CP13588" i="3"/>
  <c r="CQ13588" i="3"/>
  <c r="CR13588" i="3"/>
  <c r="CS13588" i="3"/>
  <c r="CT13588" i="3"/>
  <c r="CU13588" i="3"/>
  <c r="CV13588" i="3"/>
  <c r="CW13588" i="3"/>
  <c r="CX13588" i="3"/>
  <c r="CY13588" i="3"/>
  <c r="CZ13588" i="3"/>
  <c r="DA13588" i="3"/>
  <c r="DB13588" i="3"/>
  <c r="DC13588" i="3"/>
  <c r="DD13588" i="3"/>
  <c r="BC13589" i="3"/>
  <c r="BD13589" i="3"/>
  <c r="BE13589" i="3"/>
  <c r="BF13589" i="3"/>
  <c r="BG13589" i="3"/>
  <c r="BH13589" i="3"/>
  <c r="BI13589" i="3"/>
  <c r="BJ13589" i="3"/>
  <c r="BK13589" i="3"/>
  <c r="BL13589" i="3"/>
  <c r="BM13589" i="3"/>
  <c r="BN13589" i="3"/>
  <c r="BO13589" i="3"/>
  <c r="BP13589" i="3"/>
  <c r="BQ13589" i="3"/>
  <c r="BR13589" i="3"/>
  <c r="BS13589" i="3"/>
  <c r="BT13589" i="3"/>
  <c r="BU13589" i="3"/>
  <c r="BV13589" i="3"/>
  <c r="BW13589" i="3"/>
  <c r="BX13589" i="3"/>
  <c r="BY13589" i="3"/>
  <c r="BZ13589" i="3"/>
  <c r="CA13589" i="3"/>
  <c r="CB13589" i="3"/>
  <c r="CC13589" i="3"/>
  <c r="CD13589" i="3"/>
  <c r="CE13589" i="3"/>
  <c r="CF13589" i="3"/>
  <c r="CG13589" i="3"/>
  <c r="CH13589" i="3"/>
  <c r="CI13589" i="3"/>
  <c r="CJ13589" i="3"/>
  <c r="CK13589" i="3"/>
  <c r="CL13589" i="3"/>
  <c r="CM13589" i="3"/>
  <c r="CN13589" i="3"/>
  <c r="CO13589" i="3"/>
  <c r="CP13589" i="3"/>
  <c r="CQ13589" i="3"/>
  <c r="CR13589" i="3"/>
  <c r="CS13589" i="3"/>
  <c r="CT13589" i="3"/>
  <c r="CU13589" i="3"/>
  <c r="CV13589" i="3"/>
  <c r="CW13589" i="3"/>
  <c r="CX13589" i="3"/>
  <c r="CY13589" i="3"/>
  <c r="CZ13589" i="3"/>
  <c r="DA13589" i="3"/>
  <c r="DB13589" i="3"/>
  <c r="DC13589" i="3"/>
  <c r="DD13589" i="3"/>
  <c r="BC13590" i="3"/>
  <c r="BD13590" i="3"/>
  <c r="BE13590" i="3"/>
  <c r="BF13590" i="3"/>
  <c r="BG13590" i="3"/>
  <c r="BH13590" i="3"/>
  <c r="BI13590" i="3"/>
  <c r="BJ13590" i="3"/>
  <c r="BK13590" i="3"/>
  <c r="BL13590" i="3"/>
  <c r="BM13590" i="3"/>
  <c r="BN13590" i="3"/>
  <c r="BO13590" i="3"/>
  <c r="BP13590" i="3"/>
  <c r="BQ13590" i="3"/>
  <c r="BR13590" i="3"/>
  <c r="BS13590" i="3"/>
  <c r="BT13590" i="3"/>
  <c r="BU13590" i="3"/>
  <c r="BV13590" i="3"/>
  <c r="BW13590" i="3"/>
  <c r="BX13590" i="3"/>
  <c r="BY13590" i="3"/>
  <c r="BZ13590" i="3"/>
  <c r="CA13590" i="3"/>
  <c r="CB13590" i="3"/>
  <c r="CC13590" i="3"/>
  <c r="CD13590" i="3"/>
  <c r="CE13590" i="3"/>
  <c r="CF13590" i="3"/>
  <c r="CG13590" i="3"/>
  <c r="CH13590" i="3"/>
  <c r="CI13590" i="3"/>
  <c r="CJ13590" i="3"/>
  <c r="CK13590" i="3"/>
  <c r="CL13590" i="3"/>
  <c r="CM13590" i="3"/>
  <c r="CN13590" i="3"/>
  <c r="CO13590" i="3"/>
  <c r="CP13590" i="3"/>
  <c r="CQ13590" i="3"/>
  <c r="CR13590" i="3"/>
  <c r="CS13590" i="3"/>
  <c r="CT13590" i="3"/>
  <c r="CU13590" i="3"/>
  <c r="CV13590" i="3"/>
  <c r="CW13590" i="3"/>
  <c r="CX13590" i="3"/>
  <c r="CY13590" i="3"/>
  <c r="CZ13590" i="3"/>
  <c r="DA13590" i="3"/>
  <c r="DB13590" i="3"/>
  <c r="DC13590" i="3"/>
  <c r="DD13590" i="3"/>
  <c r="BC13591" i="3"/>
  <c r="BD13591" i="3"/>
  <c r="BE13591" i="3"/>
  <c r="BF13591" i="3"/>
  <c r="BG13591" i="3"/>
  <c r="BH13591" i="3"/>
  <c r="BI13591" i="3"/>
  <c r="BJ13591" i="3"/>
  <c r="BK13591" i="3"/>
  <c r="BL13591" i="3"/>
  <c r="BM13591" i="3"/>
  <c r="BN13591" i="3"/>
  <c r="BO13591" i="3"/>
  <c r="BP13591" i="3"/>
  <c r="BQ13591" i="3"/>
  <c r="BR13591" i="3"/>
  <c r="BS13591" i="3"/>
  <c r="BT13591" i="3"/>
  <c r="BU13591" i="3"/>
  <c r="BV13591" i="3"/>
  <c r="BW13591" i="3"/>
  <c r="BX13591" i="3"/>
  <c r="BY13591" i="3"/>
  <c r="BZ13591" i="3"/>
  <c r="CA13591" i="3"/>
  <c r="CB13591" i="3"/>
  <c r="CC13591" i="3"/>
  <c r="CD13591" i="3"/>
  <c r="CE13591" i="3"/>
  <c r="CF13591" i="3"/>
  <c r="CG13591" i="3"/>
  <c r="CH13591" i="3"/>
  <c r="CI13591" i="3"/>
  <c r="CJ13591" i="3"/>
  <c r="CK13591" i="3"/>
  <c r="CL13591" i="3"/>
  <c r="CM13591" i="3"/>
  <c r="CN13591" i="3"/>
  <c r="CO13591" i="3"/>
  <c r="CP13591" i="3"/>
  <c r="CQ13591" i="3"/>
  <c r="CR13591" i="3"/>
  <c r="CS13591" i="3"/>
  <c r="CT13591" i="3"/>
  <c r="CU13591" i="3"/>
  <c r="CV13591" i="3"/>
  <c r="CW13591" i="3"/>
  <c r="CX13591" i="3"/>
  <c r="CY13591" i="3"/>
  <c r="CZ13591" i="3"/>
  <c r="DA13591" i="3"/>
  <c r="DB13591" i="3"/>
  <c r="DC13591" i="3"/>
  <c r="DD13591" i="3"/>
  <c r="BC13592" i="3"/>
  <c r="BD13592" i="3"/>
  <c r="BE13592" i="3"/>
  <c r="BF13592" i="3"/>
  <c r="BG13592" i="3"/>
  <c r="BH13592" i="3"/>
  <c r="BI13592" i="3"/>
  <c r="BJ13592" i="3"/>
  <c r="BK13592" i="3"/>
  <c r="BL13592" i="3"/>
  <c r="BM13592" i="3"/>
  <c r="BN13592" i="3"/>
  <c r="BO13592" i="3"/>
  <c r="BP13592" i="3"/>
  <c r="BQ13592" i="3"/>
  <c r="BR13592" i="3"/>
  <c r="BS13592" i="3"/>
  <c r="BT13592" i="3"/>
  <c r="BU13592" i="3"/>
  <c r="BV13592" i="3"/>
  <c r="BW13592" i="3"/>
  <c r="BX13592" i="3"/>
  <c r="BY13592" i="3"/>
  <c r="BZ13592" i="3"/>
  <c r="CA13592" i="3"/>
  <c r="CB13592" i="3"/>
  <c r="CC13592" i="3"/>
  <c r="CD13592" i="3"/>
  <c r="CE13592" i="3"/>
  <c r="CF13592" i="3"/>
  <c r="CG13592" i="3"/>
  <c r="CH13592" i="3"/>
  <c r="CI13592" i="3"/>
  <c r="CJ13592" i="3"/>
  <c r="CK13592" i="3"/>
  <c r="CL13592" i="3"/>
  <c r="CM13592" i="3"/>
  <c r="CN13592" i="3"/>
  <c r="CO13592" i="3"/>
  <c r="CP13592" i="3"/>
  <c r="CQ13592" i="3"/>
  <c r="CR13592" i="3"/>
  <c r="CS13592" i="3"/>
  <c r="CT13592" i="3"/>
  <c r="CU13592" i="3"/>
  <c r="CV13592" i="3"/>
  <c r="CW13592" i="3"/>
  <c r="CX13592" i="3"/>
  <c r="CY13592" i="3"/>
  <c r="CZ13592" i="3"/>
  <c r="DA13592" i="3"/>
  <c r="DB13592" i="3"/>
  <c r="DC13592" i="3"/>
  <c r="DD13592" i="3"/>
  <c r="BC13593" i="3"/>
  <c r="BD13593" i="3"/>
  <c r="BE13593" i="3"/>
  <c r="BF13593" i="3"/>
  <c r="BG13593" i="3"/>
  <c r="BH13593" i="3"/>
  <c r="BI13593" i="3"/>
  <c r="BJ13593" i="3"/>
  <c r="BK13593" i="3"/>
  <c r="BL13593" i="3"/>
  <c r="BM13593" i="3"/>
  <c r="BN13593" i="3"/>
  <c r="BO13593" i="3"/>
  <c r="BP13593" i="3"/>
  <c r="BQ13593" i="3"/>
  <c r="BR13593" i="3"/>
  <c r="BS13593" i="3"/>
  <c r="BT13593" i="3"/>
  <c r="BU13593" i="3"/>
  <c r="BV13593" i="3"/>
  <c r="BW13593" i="3"/>
  <c r="BX13593" i="3"/>
  <c r="BY13593" i="3"/>
  <c r="BZ13593" i="3"/>
  <c r="CA13593" i="3"/>
  <c r="CB13593" i="3"/>
  <c r="CC13593" i="3"/>
  <c r="CD13593" i="3"/>
  <c r="CE13593" i="3"/>
  <c r="CF13593" i="3"/>
  <c r="CG13593" i="3"/>
  <c r="CH13593" i="3"/>
  <c r="CI13593" i="3"/>
  <c r="CJ13593" i="3"/>
  <c r="CK13593" i="3"/>
  <c r="CL13593" i="3"/>
  <c r="CM13593" i="3"/>
  <c r="CN13593" i="3"/>
  <c r="CO13593" i="3"/>
  <c r="CP13593" i="3"/>
  <c r="CQ13593" i="3"/>
  <c r="CR13593" i="3"/>
  <c r="CS13593" i="3"/>
  <c r="CT13593" i="3"/>
  <c r="CU13593" i="3"/>
  <c r="CV13593" i="3"/>
  <c r="CW13593" i="3"/>
  <c r="CX13593" i="3"/>
  <c r="CY13593" i="3"/>
  <c r="CZ13593" i="3"/>
  <c r="DA13593" i="3"/>
  <c r="DB13593" i="3"/>
  <c r="DC13593" i="3"/>
  <c r="DD13593" i="3"/>
  <c r="BC13594" i="3"/>
  <c r="BD13594" i="3"/>
  <c r="BE13594" i="3"/>
  <c r="BF13594" i="3"/>
  <c r="BG13594" i="3"/>
  <c r="BH13594" i="3"/>
  <c r="BI13594" i="3"/>
  <c r="BJ13594" i="3"/>
  <c r="BK13594" i="3"/>
  <c r="BL13594" i="3"/>
  <c r="BM13594" i="3"/>
  <c r="BN13594" i="3"/>
  <c r="BO13594" i="3"/>
  <c r="BP13594" i="3"/>
  <c r="BQ13594" i="3"/>
  <c r="BR13594" i="3"/>
  <c r="BS13594" i="3"/>
  <c r="BT13594" i="3"/>
  <c r="BU13594" i="3"/>
  <c r="BV13594" i="3"/>
  <c r="BW13594" i="3"/>
  <c r="BX13594" i="3"/>
  <c r="BY13594" i="3"/>
  <c r="BZ13594" i="3"/>
  <c r="CA13594" i="3"/>
  <c r="CB13594" i="3"/>
  <c r="CC13594" i="3"/>
  <c r="CD13594" i="3"/>
  <c r="CE13594" i="3"/>
  <c r="CF13594" i="3"/>
  <c r="CG13594" i="3"/>
  <c r="CH13594" i="3"/>
  <c r="CI13594" i="3"/>
  <c r="CJ13594" i="3"/>
  <c r="CK13594" i="3"/>
  <c r="CL13594" i="3"/>
  <c r="CM13594" i="3"/>
  <c r="CN13594" i="3"/>
  <c r="CO13594" i="3"/>
  <c r="CP13594" i="3"/>
  <c r="CQ13594" i="3"/>
  <c r="CR13594" i="3"/>
  <c r="CS13594" i="3"/>
  <c r="CT13594" i="3"/>
  <c r="CU13594" i="3"/>
  <c r="CV13594" i="3"/>
  <c r="CW13594" i="3"/>
  <c r="CX13594" i="3"/>
  <c r="CY13594" i="3"/>
  <c r="CZ13594" i="3"/>
  <c r="DA13594" i="3"/>
  <c r="DB13594" i="3"/>
  <c r="DC13594" i="3"/>
  <c r="DD13594" i="3"/>
  <c r="BC13595" i="3"/>
  <c r="BD13595" i="3"/>
  <c r="BE13595" i="3"/>
  <c r="BF13595" i="3"/>
  <c r="BG13595" i="3"/>
  <c r="BH13595" i="3"/>
  <c r="BI13595" i="3"/>
  <c r="BJ13595" i="3"/>
  <c r="BK13595" i="3"/>
  <c r="BL13595" i="3"/>
  <c r="BM13595" i="3"/>
  <c r="BN13595" i="3"/>
  <c r="BO13595" i="3"/>
  <c r="BP13595" i="3"/>
  <c r="BQ13595" i="3"/>
  <c r="BR13595" i="3"/>
  <c r="BS13595" i="3"/>
  <c r="BT13595" i="3"/>
  <c r="BU13595" i="3"/>
  <c r="BV13595" i="3"/>
  <c r="BW13595" i="3"/>
  <c r="BX13595" i="3"/>
  <c r="BY13595" i="3"/>
  <c r="BZ13595" i="3"/>
  <c r="CA13595" i="3"/>
  <c r="CB13595" i="3"/>
  <c r="CC13595" i="3"/>
  <c r="CD13595" i="3"/>
  <c r="CE13595" i="3"/>
  <c r="CF13595" i="3"/>
  <c r="CG13595" i="3"/>
  <c r="CH13595" i="3"/>
  <c r="CI13595" i="3"/>
  <c r="CJ13595" i="3"/>
  <c r="CK13595" i="3"/>
  <c r="CL13595" i="3"/>
  <c r="CM13595" i="3"/>
  <c r="CN13595" i="3"/>
  <c r="CO13595" i="3"/>
  <c r="CP13595" i="3"/>
  <c r="CQ13595" i="3"/>
  <c r="CR13595" i="3"/>
  <c r="CS13595" i="3"/>
  <c r="CT13595" i="3"/>
  <c r="CU13595" i="3"/>
  <c r="CV13595" i="3"/>
  <c r="CW13595" i="3"/>
  <c r="CX13595" i="3"/>
  <c r="CY13595" i="3"/>
  <c r="CZ13595" i="3"/>
  <c r="DA13595" i="3"/>
  <c r="DB13595" i="3"/>
  <c r="DC13595" i="3"/>
  <c r="DD13595" i="3"/>
  <c r="BC13596" i="3"/>
  <c r="BD13596" i="3"/>
  <c r="BE13596" i="3"/>
  <c r="BF13596" i="3"/>
  <c r="BG13596" i="3"/>
  <c r="BH13596" i="3"/>
  <c r="BI13596" i="3"/>
  <c r="BJ13596" i="3"/>
  <c r="BK13596" i="3"/>
  <c r="BL13596" i="3"/>
  <c r="BM13596" i="3"/>
  <c r="BN13596" i="3"/>
  <c r="BO13596" i="3"/>
  <c r="BP13596" i="3"/>
  <c r="BQ13596" i="3"/>
  <c r="BR13596" i="3"/>
  <c r="BS13596" i="3"/>
  <c r="BT13596" i="3"/>
  <c r="BU13596" i="3"/>
  <c r="BV13596" i="3"/>
  <c r="BW13596" i="3"/>
  <c r="BX13596" i="3"/>
  <c r="BY13596" i="3"/>
  <c r="BZ13596" i="3"/>
  <c r="CA13596" i="3"/>
  <c r="CB13596" i="3"/>
  <c r="CC13596" i="3"/>
  <c r="CD13596" i="3"/>
  <c r="CE13596" i="3"/>
  <c r="CF13596" i="3"/>
  <c r="CG13596" i="3"/>
  <c r="CH13596" i="3"/>
  <c r="CI13596" i="3"/>
  <c r="CJ13596" i="3"/>
  <c r="CK13596" i="3"/>
  <c r="CL13596" i="3"/>
  <c r="CM13596" i="3"/>
  <c r="CN13596" i="3"/>
  <c r="CO13596" i="3"/>
  <c r="CP13596" i="3"/>
  <c r="CQ13596" i="3"/>
  <c r="CR13596" i="3"/>
  <c r="CS13596" i="3"/>
  <c r="CT13596" i="3"/>
  <c r="CU13596" i="3"/>
  <c r="CV13596" i="3"/>
  <c r="CW13596" i="3"/>
  <c r="CX13596" i="3"/>
  <c r="CY13596" i="3"/>
  <c r="CZ13596" i="3"/>
  <c r="DA13596" i="3"/>
  <c r="DB13596" i="3"/>
  <c r="DC13596" i="3"/>
  <c r="DD13596" i="3"/>
  <c r="BC13597" i="3"/>
  <c r="BD13597" i="3"/>
  <c r="BE13597" i="3"/>
  <c r="BF13597" i="3"/>
  <c r="BG13597" i="3"/>
  <c r="BH13597" i="3"/>
  <c r="BI13597" i="3"/>
  <c r="BJ13597" i="3"/>
  <c r="BK13597" i="3"/>
  <c r="BL13597" i="3"/>
  <c r="BM13597" i="3"/>
  <c r="BN13597" i="3"/>
  <c r="BO13597" i="3"/>
  <c r="BP13597" i="3"/>
  <c r="BQ13597" i="3"/>
  <c r="BR13597" i="3"/>
  <c r="BS13597" i="3"/>
  <c r="BT13597" i="3"/>
  <c r="BU13597" i="3"/>
  <c r="BV13597" i="3"/>
  <c r="BW13597" i="3"/>
  <c r="BX13597" i="3"/>
  <c r="BY13597" i="3"/>
  <c r="BZ13597" i="3"/>
  <c r="CA13597" i="3"/>
  <c r="CB13597" i="3"/>
  <c r="CC13597" i="3"/>
  <c r="CD13597" i="3"/>
  <c r="CE13597" i="3"/>
  <c r="CF13597" i="3"/>
  <c r="CG13597" i="3"/>
  <c r="CH13597" i="3"/>
  <c r="CI13597" i="3"/>
  <c r="CJ13597" i="3"/>
  <c r="CK13597" i="3"/>
  <c r="CL13597" i="3"/>
  <c r="CM13597" i="3"/>
  <c r="CN13597" i="3"/>
  <c r="CO13597" i="3"/>
  <c r="CP13597" i="3"/>
  <c r="CQ13597" i="3"/>
  <c r="CR13597" i="3"/>
  <c r="CS13597" i="3"/>
  <c r="CT13597" i="3"/>
  <c r="CU13597" i="3"/>
  <c r="CV13597" i="3"/>
  <c r="CW13597" i="3"/>
  <c r="CX13597" i="3"/>
  <c r="CY13597" i="3"/>
  <c r="CZ13597" i="3"/>
  <c r="DA13597" i="3"/>
  <c r="DB13597" i="3"/>
  <c r="DC13597" i="3"/>
  <c r="DD13597" i="3"/>
  <c r="BC13598" i="3"/>
  <c r="BD13598" i="3"/>
  <c r="BE13598" i="3"/>
  <c r="BF13598" i="3"/>
  <c r="BG13598" i="3"/>
  <c r="BH13598" i="3"/>
  <c r="BI13598" i="3"/>
  <c r="BJ13598" i="3"/>
  <c r="BK13598" i="3"/>
  <c r="BL13598" i="3"/>
  <c r="BM13598" i="3"/>
  <c r="BN13598" i="3"/>
  <c r="BO13598" i="3"/>
  <c r="BP13598" i="3"/>
  <c r="BQ13598" i="3"/>
  <c r="BR13598" i="3"/>
  <c r="BS13598" i="3"/>
  <c r="BT13598" i="3"/>
  <c r="BU13598" i="3"/>
  <c r="BV13598" i="3"/>
  <c r="BW13598" i="3"/>
  <c r="BX13598" i="3"/>
  <c r="BY13598" i="3"/>
  <c r="BZ13598" i="3"/>
  <c r="CA13598" i="3"/>
  <c r="CB13598" i="3"/>
  <c r="CC13598" i="3"/>
  <c r="CD13598" i="3"/>
  <c r="CE13598" i="3"/>
  <c r="CF13598" i="3"/>
  <c r="CG13598" i="3"/>
  <c r="CH13598" i="3"/>
  <c r="CI13598" i="3"/>
  <c r="CJ13598" i="3"/>
  <c r="CK13598" i="3"/>
  <c r="CL13598" i="3"/>
  <c r="CM13598" i="3"/>
  <c r="CN13598" i="3"/>
  <c r="CO13598" i="3"/>
  <c r="CP13598" i="3"/>
  <c r="CQ13598" i="3"/>
  <c r="CR13598" i="3"/>
  <c r="CS13598" i="3"/>
  <c r="CT13598" i="3"/>
  <c r="CU13598" i="3"/>
  <c r="CV13598" i="3"/>
  <c r="CW13598" i="3"/>
  <c r="CX13598" i="3"/>
  <c r="CY13598" i="3"/>
  <c r="CZ13598" i="3"/>
  <c r="DA13598" i="3"/>
  <c r="DB13598" i="3"/>
  <c r="DC13598" i="3"/>
  <c r="DD13598" i="3"/>
  <c r="BC13599" i="3"/>
  <c r="BD13599" i="3"/>
  <c r="BE13599" i="3"/>
  <c r="BF13599" i="3"/>
  <c r="BG13599" i="3"/>
  <c r="BH13599" i="3"/>
  <c r="BI13599" i="3"/>
  <c r="BJ13599" i="3"/>
  <c r="BK13599" i="3"/>
  <c r="BL13599" i="3"/>
  <c r="BM13599" i="3"/>
  <c r="BN13599" i="3"/>
  <c r="BO13599" i="3"/>
  <c r="BP13599" i="3"/>
  <c r="BQ13599" i="3"/>
  <c r="BR13599" i="3"/>
  <c r="BS13599" i="3"/>
  <c r="BT13599" i="3"/>
  <c r="BU13599" i="3"/>
  <c r="BV13599" i="3"/>
  <c r="BW13599" i="3"/>
  <c r="BX13599" i="3"/>
  <c r="BY13599" i="3"/>
  <c r="BZ13599" i="3"/>
  <c r="CA13599" i="3"/>
  <c r="CB13599" i="3"/>
  <c r="CC13599" i="3"/>
  <c r="CD13599" i="3"/>
  <c r="CE13599" i="3"/>
  <c r="CF13599" i="3"/>
  <c r="CG13599" i="3"/>
  <c r="CH13599" i="3"/>
  <c r="CI13599" i="3"/>
  <c r="CJ13599" i="3"/>
  <c r="CK13599" i="3"/>
  <c r="CL13599" i="3"/>
  <c r="CM13599" i="3"/>
  <c r="CN13599" i="3"/>
  <c r="CO13599" i="3"/>
  <c r="CP13599" i="3"/>
  <c r="CQ13599" i="3"/>
  <c r="CR13599" i="3"/>
  <c r="CS13599" i="3"/>
  <c r="CT13599" i="3"/>
  <c r="CU13599" i="3"/>
  <c r="CV13599" i="3"/>
  <c r="CW13599" i="3"/>
  <c r="CX13599" i="3"/>
  <c r="CY13599" i="3"/>
  <c r="CZ13599" i="3"/>
  <c r="DA13599" i="3"/>
  <c r="DB13599" i="3"/>
  <c r="DC13599" i="3"/>
  <c r="DD13599" i="3"/>
  <c r="BC13600" i="3"/>
  <c r="BD13600" i="3"/>
  <c r="BE13600" i="3"/>
  <c r="BF13600" i="3"/>
  <c r="BG13600" i="3"/>
  <c r="BH13600" i="3"/>
  <c r="BI13600" i="3"/>
  <c r="BJ13600" i="3"/>
  <c r="BK13600" i="3"/>
  <c r="BL13600" i="3"/>
  <c r="BM13600" i="3"/>
  <c r="BN13600" i="3"/>
  <c r="BO13600" i="3"/>
  <c r="BP13600" i="3"/>
  <c r="BQ13600" i="3"/>
  <c r="BR13600" i="3"/>
  <c r="BS13600" i="3"/>
  <c r="BT13600" i="3"/>
  <c r="BU13600" i="3"/>
  <c r="BV13600" i="3"/>
  <c r="BW13600" i="3"/>
  <c r="BX13600" i="3"/>
  <c r="BY13600" i="3"/>
  <c r="BZ13600" i="3"/>
  <c r="CA13600" i="3"/>
  <c r="CB13600" i="3"/>
  <c r="CC13600" i="3"/>
  <c r="CD13600" i="3"/>
  <c r="CE13600" i="3"/>
  <c r="CF13600" i="3"/>
  <c r="CG13600" i="3"/>
  <c r="CH13600" i="3"/>
  <c r="CI13600" i="3"/>
  <c r="CJ13600" i="3"/>
  <c r="CK13600" i="3"/>
  <c r="CL13600" i="3"/>
  <c r="CM13600" i="3"/>
  <c r="CN13600" i="3"/>
  <c r="CO13600" i="3"/>
  <c r="CP13600" i="3"/>
  <c r="CQ13600" i="3"/>
  <c r="CR13600" i="3"/>
  <c r="CS13600" i="3"/>
  <c r="CT13600" i="3"/>
  <c r="CU13600" i="3"/>
  <c r="CV13600" i="3"/>
  <c r="CW13600" i="3"/>
  <c r="CX13600" i="3"/>
  <c r="CY13600" i="3"/>
  <c r="CZ13600" i="3"/>
  <c r="DA13600" i="3"/>
  <c r="DB13600" i="3"/>
  <c r="DC13600" i="3"/>
  <c r="DD13600" i="3"/>
  <c r="BC13601" i="3"/>
  <c r="BD13601" i="3"/>
  <c r="BE13601" i="3"/>
  <c r="BF13601" i="3"/>
  <c r="BG13601" i="3"/>
  <c r="BH13601" i="3"/>
  <c r="BI13601" i="3"/>
  <c r="BJ13601" i="3"/>
  <c r="BK13601" i="3"/>
  <c r="BL13601" i="3"/>
  <c r="BM13601" i="3"/>
  <c r="BN13601" i="3"/>
  <c r="BO13601" i="3"/>
  <c r="BP13601" i="3"/>
  <c r="BQ13601" i="3"/>
  <c r="BR13601" i="3"/>
  <c r="BS13601" i="3"/>
  <c r="BT13601" i="3"/>
  <c r="BU13601" i="3"/>
  <c r="BV13601" i="3"/>
  <c r="BW13601" i="3"/>
  <c r="BX13601" i="3"/>
  <c r="BY13601" i="3"/>
  <c r="BZ13601" i="3"/>
  <c r="CA13601" i="3"/>
  <c r="CB13601" i="3"/>
  <c r="CC13601" i="3"/>
  <c r="CD13601" i="3"/>
  <c r="CE13601" i="3"/>
  <c r="CF13601" i="3"/>
  <c r="CG13601" i="3"/>
  <c r="CH13601" i="3"/>
  <c r="CI13601" i="3"/>
  <c r="CJ13601" i="3"/>
  <c r="CK13601" i="3"/>
  <c r="CL13601" i="3"/>
  <c r="CM13601" i="3"/>
  <c r="CN13601" i="3"/>
  <c r="CO13601" i="3"/>
  <c r="CP13601" i="3"/>
  <c r="CQ13601" i="3"/>
  <c r="CR13601" i="3"/>
  <c r="CS13601" i="3"/>
  <c r="CT13601" i="3"/>
  <c r="CU13601" i="3"/>
  <c r="CV13601" i="3"/>
  <c r="CW13601" i="3"/>
  <c r="CX13601" i="3"/>
  <c r="CY13601" i="3"/>
  <c r="CZ13601" i="3"/>
  <c r="DA13601" i="3"/>
  <c r="DB13601" i="3"/>
  <c r="DC13601" i="3"/>
  <c r="DD13601" i="3"/>
  <c r="BC13602" i="3"/>
  <c r="BD13602" i="3"/>
  <c r="BE13602" i="3"/>
  <c r="BF13602" i="3"/>
  <c r="BG13602" i="3"/>
  <c r="BH13602" i="3"/>
  <c r="BI13602" i="3"/>
  <c r="BJ13602" i="3"/>
  <c r="BK13602" i="3"/>
  <c r="BL13602" i="3"/>
  <c r="BM13602" i="3"/>
  <c r="BN13602" i="3"/>
  <c r="BO13602" i="3"/>
  <c r="BP13602" i="3"/>
  <c r="BQ13602" i="3"/>
  <c r="BR13602" i="3"/>
  <c r="BS13602" i="3"/>
  <c r="BT13602" i="3"/>
  <c r="BU13602" i="3"/>
  <c r="BV13602" i="3"/>
  <c r="BW13602" i="3"/>
  <c r="BX13602" i="3"/>
  <c r="BY13602" i="3"/>
  <c r="BZ13602" i="3"/>
  <c r="CA13602" i="3"/>
  <c r="CB13602" i="3"/>
  <c r="CC13602" i="3"/>
  <c r="CD13602" i="3"/>
  <c r="CE13602" i="3"/>
  <c r="CF13602" i="3"/>
  <c r="CG13602" i="3"/>
  <c r="CH13602" i="3"/>
  <c r="CI13602" i="3"/>
  <c r="CJ13602" i="3"/>
  <c r="CK13602" i="3"/>
  <c r="CL13602" i="3"/>
  <c r="CM13602" i="3"/>
  <c r="CN13602" i="3"/>
  <c r="CO13602" i="3"/>
  <c r="CP13602" i="3"/>
  <c r="CQ13602" i="3"/>
  <c r="CR13602" i="3"/>
  <c r="CS13602" i="3"/>
  <c r="CT13602" i="3"/>
  <c r="CU13602" i="3"/>
  <c r="CV13602" i="3"/>
  <c r="CW13602" i="3"/>
  <c r="CX13602" i="3"/>
  <c r="CY13602" i="3"/>
  <c r="CZ13602" i="3"/>
  <c r="DA13602" i="3"/>
  <c r="DB13602" i="3"/>
  <c r="DC13602" i="3"/>
  <c r="DD13602" i="3"/>
  <c r="BC13603" i="3"/>
  <c r="BD13603" i="3"/>
  <c r="BE13603" i="3"/>
  <c r="BF13603" i="3"/>
  <c r="BG13603" i="3"/>
  <c r="BH13603" i="3"/>
  <c r="BI13603" i="3"/>
  <c r="BJ13603" i="3"/>
  <c r="BK13603" i="3"/>
  <c r="BL13603" i="3"/>
  <c r="BM13603" i="3"/>
  <c r="BN13603" i="3"/>
  <c r="BO13603" i="3"/>
  <c r="BP13603" i="3"/>
  <c r="BQ13603" i="3"/>
  <c r="BR13603" i="3"/>
  <c r="BS13603" i="3"/>
  <c r="BT13603" i="3"/>
  <c r="BU13603" i="3"/>
  <c r="BV13603" i="3"/>
  <c r="BW13603" i="3"/>
  <c r="BX13603" i="3"/>
  <c r="BY13603" i="3"/>
  <c r="BZ13603" i="3"/>
  <c r="CA13603" i="3"/>
  <c r="CB13603" i="3"/>
  <c r="CC13603" i="3"/>
  <c r="CD13603" i="3"/>
  <c r="CE13603" i="3"/>
  <c r="CF13603" i="3"/>
  <c r="CG13603" i="3"/>
  <c r="CH13603" i="3"/>
  <c r="CI13603" i="3"/>
  <c r="CJ13603" i="3"/>
  <c r="CK13603" i="3"/>
  <c r="CL13603" i="3"/>
  <c r="CM13603" i="3"/>
  <c r="CN13603" i="3"/>
  <c r="CO13603" i="3"/>
  <c r="CP13603" i="3"/>
  <c r="CQ13603" i="3"/>
  <c r="CR13603" i="3"/>
  <c r="CS13603" i="3"/>
  <c r="CT13603" i="3"/>
  <c r="CU13603" i="3"/>
  <c r="CV13603" i="3"/>
  <c r="CW13603" i="3"/>
  <c r="CX13603" i="3"/>
  <c r="CY13603" i="3"/>
  <c r="CZ13603" i="3"/>
  <c r="DA13603" i="3"/>
  <c r="DB13603" i="3"/>
  <c r="DC13603" i="3"/>
  <c r="DD13603" i="3"/>
  <c r="BC13604" i="3"/>
  <c r="BD13604" i="3"/>
  <c r="BE13604" i="3"/>
  <c r="BF13604" i="3"/>
  <c r="BG13604" i="3"/>
  <c r="BH13604" i="3"/>
  <c r="BI13604" i="3"/>
  <c r="BJ13604" i="3"/>
  <c r="BK13604" i="3"/>
  <c r="BL13604" i="3"/>
  <c r="BM13604" i="3"/>
  <c r="BN13604" i="3"/>
  <c r="BO13604" i="3"/>
  <c r="BP13604" i="3"/>
  <c r="BQ13604" i="3"/>
  <c r="BR13604" i="3"/>
  <c r="BS13604" i="3"/>
  <c r="BT13604" i="3"/>
  <c r="BU13604" i="3"/>
  <c r="BV13604" i="3"/>
  <c r="BW13604" i="3"/>
  <c r="BX13604" i="3"/>
  <c r="BY13604" i="3"/>
  <c r="BZ13604" i="3"/>
  <c r="CA13604" i="3"/>
  <c r="CB13604" i="3"/>
  <c r="CC13604" i="3"/>
  <c r="CD13604" i="3"/>
  <c r="CE13604" i="3"/>
  <c r="CF13604" i="3"/>
  <c r="CG13604" i="3"/>
  <c r="CH13604" i="3"/>
  <c r="CI13604" i="3"/>
  <c r="CJ13604" i="3"/>
  <c r="CK13604" i="3"/>
  <c r="CL13604" i="3"/>
  <c r="CM13604" i="3"/>
  <c r="CN13604" i="3"/>
  <c r="CO13604" i="3"/>
  <c r="CP13604" i="3"/>
  <c r="CQ13604" i="3"/>
  <c r="CR13604" i="3"/>
  <c r="CS13604" i="3"/>
  <c r="CT13604" i="3"/>
  <c r="CU13604" i="3"/>
  <c r="CV13604" i="3"/>
  <c r="CW13604" i="3"/>
  <c r="CX13604" i="3"/>
  <c r="CY13604" i="3"/>
  <c r="CZ13604" i="3"/>
  <c r="DA13604" i="3"/>
  <c r="DB13604" i="3"/>
  <c r="DC13604" i="3"/>
  <c r="DD13604" i="3"/>
  <c r="BC13605" i="3"/>
  <c r="BD13605" i="3"/>
  <c r="BE13605" i="3"/>
  <c r="BF13605" i="3"/>
  <c r="BG13605" i="3"/>
  <c r="BH13605" i="3"/>
  <c r="BI13605" i="3"/>
  <c r="BJ13605" i="3"/>
  <c r="BK13605" i="3"/>
  <c r="BL13605" i="3"/>
  <c r="BM13605" i="3"/>
  <c r="BN13605" i="3"/>
  <c r="BO13605" i="3"/>
  <c r="BP13605" i="3"/>
  <c r="BQ13605" i="3"/>
  <c r="BR13605" i="3"/>
  <c r="BS13605" i="3"/>
  <c r="BT13605" i="3"/>
  <c r="BU13605" i="3"/>
  <c r="BV13605" i="3"/>
  <c r="BW13605" i="3"/>
  <c r="BX13605" i="3"/>
  <c r="BY13605" i="3"/>
  <c r="BZ13605" i="3"/>
  <c r="CA13605" i="3"/>
  <c r="CB13605" i="3"/>
  <c r="CC13605" i="3"/>
  <c r="CD13605" i="3"/>
  <c r="CE13605" i="3"/>
  <c r="CF13605" i="3"/>
  <c r="CG13605" i="3"/>
  <c r="CH13605" i="3"/>
  <c r="CI13605" i="3"/>
  <c r="CJ13605" i="3"/>
  <c r="CK13605" i="3"/>
  <c r="CL13605" i="3"/>
  <c r="CM13605" i="3"/>
  <c r="CN13605" i="3"/>
  <c r="CO13605" i="3"/>
  <c r="CP13605" i="3"/>
  <c r="CQ13605" i="3"/>
  <c r="CR13605" i="3"/>
  <c r="CS13605" i="3"/>
  <c r="CT13605" i="3"/>
  <c r="CU13605" i="3"/>
  <c r="CV13605" i="3"/>
  <c r="CW13605" i="3"/>
  <c r="CX13605" i="3"/>
  <c r="CY13605" i="3"/>
  <c r="CZ13605" i="3"/>
  <c r="DA13605" i="3"/>
  <c r="DB13605" i="3"/>
  <c r="DC13605" i="3"/>
  <c r="DD13605" i="3"/>
  <c r="BC13606" i="3"/>
  <c r="BD13606" i="3"/>
  <c r="BE13606" i="3"/>
  <c r="BF13606" i="3"/>
  <c r="BG13606" i="3"/>
  <c r="BH13606" i="3"/>
  <c r="BI13606" i="3"/>
  <c r="BJ13606" i="3"/>
  <c r="BK13606" i="3"/>
  <c r="BL13606" i="3"/>
  <c r="BM13606" i="3"/>
  <c r="BN13606" i="3"/>
  <c r="BO13606" i="3"/>
  <c r="BP13606" i="3"/>
  <c r="BQ13606" i="3"/>
  <c r="BR13606" i="3"/>
  <c r="BS13606" i="3"/>
  <c r="BT13606" i="3"/>
  <c r="BU13606" i="3"/>
  <c r="BV13606" i="3"/>
  <c r="BW13606" i="3"/>
  <c r="BX13606" i="3"/>
  <c r="BY13606" i="3"/>
  <c r="BZ13606" i="3"/>
  <c r="CA13606" i="3"/>
  <c r="CB13606" i="3"/>
  <c r="CC13606" i="3"/>
  <c r="CD13606" i="3"/>
  <c r="CE13606" i="3"/>
  <c r="CF13606" i="3"/>
  <c r="CG13606" i="3"/>
  <c r="CH13606" i="3"/>
  <c r="CI13606" i="3"/>
  <c r="CJ13606" i="3"/>
  <c r="CK13606" i="3"/>
  <c r="CL13606" i="3"/>
  <c r="CM13606" i="3"/>
  <c r="CN13606" i="3"/>
  <c r="CO13606" i="3"/>
  <c r="CP13606" i="3"/>
  <c r="CQ13606" i="3"/>
  <c r="CR13606" i="3"/>
  <c r="CS13606" i="3"/>
  <c r="CT13606" i="3"/>
  <c r="CU13606" i="3"/>
  <c r="CV13606" i="3"/>
  <c r="CW13606" i="3"/>
  <c r="CX13606" i="3"/>
  <c r="CY13606" i="3"/>
  <c r="CZ13606" i="3"/>
  <c r="DA13606" i="3"/>
  <c r="DB13606" i="3"/>
  <c r="DC13606" i="3"/>
  <c r="DD13606" i="3"/>
  <c r="BC13607" i="3"/>
  <c r="BD13607" i="3"/>
  <c r="BE13607" i="3"/>
  <c r="BF13607" i="3"/>
  <c r="BG13607" i="3"/>
  <c r="BH13607" i="3"/>
  <c r="BI13607" i="3"/>
  <c r="BJ13607" i="3"/>
  <c r="BK13607" i="3"/>
  <c r="BL13607" i="3"/>
  <c r="BM13607" i="3"/>
  <c r="BN13607" i="3"/>
  <c r="BO13607" i="3"/>
  <c r="BP13607" i="3"/>
  <c r="BQ13607" i="3"/>
  <c r="BR13607" i="3"/>
  <c r="BS13607" i="3"/>
  <c r="BT13607" i="3"/>
  <c r="BU13607" i="3"/>
  <c r="BV13607" i="3"/>
  <c r="BW13607" i="3"/>
  <c r="BX13607" i="3"/>
  <c r="BY13607" i="3"/>
  <c r="BZ13607" i="3"/>
  <c r="CA13607" i="3"/>
  <c r="CB13607" i="3"/>
  <c r="CC13607" i="3"/>
  <c r="CD13607" i="3"/>
  <c r="CE13607" i="3"/>
  <c r="CF13607" i="3"/>
  <c r="CG13607" i="3"/>
  <c r="CH13607" i="3"/>
  <c r="CI13607" i="3"/>
  <c r="CJ13607" i="3"/>
  <c r="CK13607" i="3"/>
  <c r="CL13607" i="3"/>
  <c r="CM13607" i="3"/>
  <c r="CN13607" i="3"/>
  <c r="CO13607" i="3"/>
  <c r="CP13607" i="3"/>
  <c r="CQ13607" i="3"/>
  <c r="CR13607" i="3"/>
  <c r="CS13607" i="3"/>
  <c r="CT13607" i="3"/>
  <c r="CU13607" i="3"/>
  <c r="CV13607" i="3"/>
  <c r="CW13607" i="3"/>
  <c r="CX13607" i="3"/>
  <c r="CY13607" i="3"/>
  <c r="CZ13607" i="3"/>
  <c r="DA13607" i="3"/>
  <c r="DB13607" i="3"/>
  <c r="DC13607" i="3"/>
  <c r="DD13607" i="3"/>
  <c r="BC13608" i="3"/>
  <c r="BD13608" i="3"/>
  <c r="BE13608" i="3"/>
  <c r="BF13608" i="3"/>
  <c r="BG13608" i="3"/>
  <c r="BH13608" i="3"/>
  <c r="BI13608" i="3"/>
  <c r="BJ13608" i="3"/>
  <c r="BK13608" i="3"/>
  <c r="BL13608" i="3"/>
  <c r="BM13608" i="3"/>
  <c r="BN13608" i="3"/>
  <c r="BO13608" i="3"/>
  <c r="BP13608" i="3"/>
  <c r="BQ13608" i="3"/>
  <c r="BR13608" i="3"/>
  <c r="BS13608" i="3"/>
  <c r="BT13608" i="3"/>
  <c r="BU13608" i="3"/>
  <c r="BV13608" i="3"/>
  <c r="BW13608" i="3"/>
  <c r="BX13608" i="3"/>
  <c r="BY13608" i="3"/>
  <c r="BZ13608" i="3"/>
  <c r="CA13608" i="3"/>
  <c r="CB13608" i="3"/>
  <c r="CC13608" i="3"/>
  <c r="CD13608" i="3"/>
  <c r="CE13608" i="3"/>
  <c r="CF13608" i="3"/>
  <c r="CG13608" i="3"/>
  <c r="CH13608" i="3"/>
  <c r="CI13608" i="3"/>
  <c r="CJ13608" i="3"/>
  <c r="CK13608" i="3"/>
  <c r="CL13608" i="3"/>
  <c r="CM13608" i="3"/>
  <c r="CN13608" i="3"/>
  <c r="CO13608" i="3"/>
  <c r="CP13608" i="3"/>
  <c r="CQ13608" i="3"/>
  <c r="CR13608" i="3"/>
  <c r="CS13608" i="3"/>
  <c r="CT13608" i="3"/>
  <c r="CU13608" i="3"/>
  <c r="CV13608" i="3"/>
  <c r="CW13608" i="3"/>
  <c r="CX13608" i="3"/>
  <c r="CY13608" i="3"/>
  <c r="CZ13608" i="3"/>
  <c r="DA13608" i="3"/>
  <c r="DB13608" i="3"/>
  <c r="DC13608" i="3"/>
  <c r="DD13608" i="3"/>
  <c r="BC13609" i="3"/>
  <c r="BD13609" i="3"/>
  <c r="BE13609" i="3"/>
  <c r="BF13609" i="3"/>
  <c r="BG13609" i="3"/>
  <c r="BH13609" i="3"/>
  <c r="BI13609" i="3"/>
  <c r="BJ13609" i="3"/>
  <c r="BK13609" i="3"/>
  <c r="BL13609" i="3"/>
  <c r="BM13609" i="3"/>
  <c r="BN13609" i="3"/>
  <c r="BO13609" i="3"/>
  <c r="BP13609" i="3"/>
  <c r="BQ13609" i="3"/>
  <c r="BR13609" i="3"/>
  <c r="BS13609" i="3"/>
  <c r="BT13609" i="3"/>
  <c r="BU13609" i="3"/>
  <c r="BV13609" i="3"/>
  <c r="BW13609" i="3"/>
  <c r="BX13609" i="3"/>
  <c r="BY13609" i="3"/>
  <c r="BZ13609" i="3"/>
  <c r="CA13609" i="3"/>
  <c r="CB13609" i="3"/>
  <c r="CC13609" i="3"/>
  <c r="CD13609" i="3"/>
  <c r="CE13609" i="3"/>
  <c r="CF13609" i="3"/>
  <c r="CG13609" i="3"/>
  <c r="CH13609" i="3"/>
  <c r="CI13609" i="3"/>
  <c r="CJ13609" i="3"/>
  <c r="CK13609" i="3"/>
  <c r="CL13609" i="3"/>
  <c r="CM13609" i="3"/>
  <c r="CN13609" i="3"/>
  <c r="CO13609" i="3"/>
  <c r="CP13609" i="3"/>
  <c r="CQ13609" i="3"/>
  <c r="CR13609" i="3"/>
  <c r="CS13609" i="3"/>
  <c r="CT13609" i="3"/>
  <c r="CU13609" i="3"/>
  <c r="CV13609" i="3"/>
  <c r="CW13609" i="3"/>
  <c r="CX13609" i="3"/>
  <c r="CY13609" i="3"/>
  <c r="CZ13609" i="3"/>
  <c r="DA13609" i="3"/>
  <c r="DB13609" i="3"/>
  <c r="DC13609" i="3"/>
  <c r="DD13609" i="3"/>
  <c r="BC13610" i="3"/>
  <c r="BD13610" i="3"/>
  <c r="BE13610" i="3"/>
  <c r="BF13610" i="3"/>
  <c r="BG13610" i="3"/>
  <c r="BH13610" i="3"/>
  <c r="BI13610" i="3"/>
  <c r="BJ13610" i="3"/>
  <c r="BK13610" i="3"/>
  <c r="BL13610" i="3"/>
  <c r="BM13610" i="3"/>
  <c r="BN13610" i="3"/>
  <c r="BO13610" i="3"/>
  <c r="BP13610" i="3"/>
  <c r="BQ13610" i="3"/>
  <c r="BR13610" i="3"/>
  <c r="BS13610" i="3"/>
  <c r="BT13610" i="3"/>
  <c r="BU13610" i="3"/>
  <c r="BV13610" i="3"/>
  <c r="BW13610" i="3"/>
  <c r="BX13610" i="3"/>
  <c r="BY13610" i="3"/>
  <c r="BZ13610" i="3"/>
  <c r="CA13610" i="3"/>
  <c r="CB13610" i="3"/>
  <c r="CC13610" i="3"/>
  <c r="CD13610" i="3"/>
  <c r="CE13610" i="3"/>
  <c r="CF13610" i="3"/>
  <c r="CG13610" i="3"/>
  <c r="CH13610" i="3"/>
  <c r="CI13610" i="3"/>
  <c r="CJ13610" i="3"/>
  <c r="CK13610" i="3"/>
  <c r="CL13610" i="3"/>
  <c r="CM13610" i="3"/>
  <c r="CN13610" i="3"/>
  <c r="CO13610" i="3"/>
  <c r="CP13610" i="3"/>
  <c r="CQ13610" i="3"/>
  <c r="CR13610" i="3"/>
  <c r="CS13610" i="3"/>
  <c r="CT13610" i="3"/>
  <c r="CU13610" i="3"/>
  <c r="CV13610" i="3"/>
  <c r="CW13610" i="3"/>
  <c r="CX13610" i="3"/>
  <c r="CY13610" i="3"/>
  <c r="CZ13610" i="3"/>
  <c r="DA13610" i="3"/>
  <c r="DB13610" i="3"/>
  <c r="DC13610" i="3"/>
  <c r="DD13610" i="3"/>
  <c r="BC13611" i="3"/>
  <c r="BD13611" i="3"/>
  <c r="BE13611" i="3"/>
  <c r="BF13611" i="3"/>
  <c r="BG13611" i="3"/>
  <c r="BH13611" i="3"/>
  <c r="BI13611" i="3"/>
  <c r="BJ13611" i="3"/>
  <c r="BK13611" i="3"/>
  <c r="BL13611" i="3"/>
  <c r="BM13611" i="3"/>
  <c r="BN13611" i="3"/>
  <c r="BO13611" i="3"/>
  <c r="BP13611" i="3"/>
  <c r="BQ13611" i="3"/>
  <c r="BR13611" i="3"/>
  <c r="BS13611" i="3"/>
  <c r="BT13611" i="3"/>
  <c r="BU13611" i="3"/>
  <c r="BV13611" i="3"/>
  <c r="BW13611" i="3"/>
  <c r="BX13611" i="3"/>
  <c r="BY13611" i="3"/>
  <c r="BZ13611" i="3"/>
  <c r="CA13611" i="3"/>
  <c r="CB13611" i="3"/>
  <c r="CC13611" i="3"/>
  <c r="CD13611" i="3"/>
  <c r="CE13611" i="3"/>
  <c r="CF13611" i="3"/>
  <c r="CG13611" i="3"/>
  <c r="CH13611" i="3"/>
  <c r="CI13611" i="3"/>
  <c r="CJ13611" i="3"/>
  <c r="CK13611" i="3"/>
  <c r="CL13611" i="3"/>
  <c r="CM13611" i="3"/>
  <c r="CN13611" i="3"/>
  <c r="CO13611" i="3"/>
  <c r="CP13611" i="3"/>
  <c r="CQ13611" i="3"/>
  <c r="CR13611" i="3"/>
  <c r="CS13611" i="3"/>
  <c r="CT13611" i="3"/>
  <c r="CU13611" i="3"/>
  <c r="CV13611" i="3"/>
  <c r="CW13611" i="3"/>
  <c r="CX13611" i="3"/>
  <c r="CY13611" i="3"/>
  <c r="CZ13611" i="3"/>
  <c r="DA13611" i="3"/>
  <c r="DB13611" i="3"/>
  <c r="DC13611" i="3"/>
  <c r="DD13611" i="3"/>
  <c r="BC13612" i="3"/>
  <c r="BD13612" i="3"/>
  <c r="BE13612" i="3"/>
  <c r="BF13612" i="3"/>
  <c r="BG13612" i="3"/>
  <c r="BH13612" i="3"/>
  <c r="BI13612" i="3"/>
  <c r="BJ13612" i="3"/>
  <c r="BK13612" i="3"/>
  <c r="BL13612" i="3"/>
  <c r="BM13612" i="3"/>
  <c r="BN13612" i="3"/>
  <c r="BO13612" i="3"/>
  <c r="BP13612" i="3"/>
  <c r="BQ13612" i="3"/>
  <c r="BR13612" i="3"/>
  <c r="BS13612" i="3"/>
  <c r="BT13612" i="3"/>
  <c r="BU13612" i="3"/>
  <c r="BV13612" i="3"/>
  <c r="BW13612" i="3"/>
  <c r="BX13612" i="3"/>
  <c r="BY13612" i="3"/>
  <c r="BZ13612" i="3"/>
  <c r="CA13612" i="3"/>
  <c r="CB13612" i="3"/>
  <c r="CC13612" i="3"/>
  <c r="CD13612" i="3"/>
  <c r="CE13612" i="3"/>
  <c r="CF13612" i="3"/>
  <c r="CG13612" i="3"/>
  <c r="CH13612" i="3"/>
  <c r="CI13612" i="3"/>
  <c r="CJ13612" i="3"/>
  <c r="CK13612" i="3"/>
  <c r="CL13612" i="3"/>
  <c r="CM13612" i="3"/>
  <c r="CN13612" i="3"/>
  <c r="CO13612" i="3"/>
  <c r="CP13612" i="3"/>
  <c r="CQ13612" i="3"/>
  <c r="CR13612" i="3"/>
  <c r="CS13612" i="3"/>
  <c r="CT13612" i="3"/>
  <c r="CU13612" i="3"/>
  <c r="CV13612" i="3"/>
  <c r="CW13612" i="3"/>
  <c r="CX13612" i="3"/>
  <c r="CY13612" i="3"/>
  <c r="CZ13612" i="3"/>
  <c r="DA13612" i="3"/>
  <c r="DB13612" i="3"/>
  <c r="DC13612" i="3"/>
  <c r="DD13612" i="3"/>
  <c r="BC13613" i="3"/>
  <c r="BD13613" i="3"/>
  <c r="BE13613" i="3"/>
  <c r="BF13613" i="3"/>
  <c r="BG13613" i="3"/>
  <c r="BH13613" i="3"/>
  <c r="BI13613" i="3"/>
  <c r="BJ13613" i="3"/>
  <c r="BK13613" i="3"/>
  <c r="BL13613" i="3"/>
  <c r="BM13613" i="3"/>
  <c r="BN13613" i="3"/>
  <c r="BO13613" i="3"/>
  <c r="BP13613" i="3"/>
  <c r="BQ13613" i="3"/>
  <c r="BR13613" i="3"/>
  <c r="BS13613" i="3"/>
  <c r="BT13613" i="3"/>
  <c r="BU13613" i="3"/>
  <c r="BV13613" i="3"/>
  <c r="BW13613" i="3"/>
  <c r="BX13613" i="3"/>
  <c r="BY13613" i="3"/>
  <c r="BZ13613" i="3"/>
  <c r="CA13613" i="3"/>
  <c r="CB13613" i="3"/>
  <c r="CC13613" i="3"/>
  <c r="CD13613" i="3"/>
  <c r="CE13613" i="3"/>
  <c r="CF13613" i="3"/>
  <c r="CG13613" i="3"/>
  <c r="CH13613" i="3"/>
  <c r="CI13613" i="3"/>
  <c r="CJ13613" i="3"/>
  <c r="CK13613" i="3"/>
  <c r="CL13613" i="3"/>
  <c r="CM13613" i="3"/>
  <c r="CN13613" i="3"/>
  <c r="CO13613" i="3"/>
  <c r="CP13613" i="3"/>
  <c r="CQ13613" i="3"/>
  <c r="CR13613" i="3"/>
  <c r="CS13613" i="3"/>
  <c r="CT13613" i="3"/>
  <c r="CU13613" i="3"/>
  <c r="CV13613" i="3"/>
  <c r="CW13613" i="3"/>
  <c r="CX13613" i="3"/>
  <c r="CY13613" i="3"/>
  <c r="CZ13613" i="3"/>
  <c r="DA13613" i="3"/>
  <c r="DB13613" i="3"/>
  <c r="DC13613" i="3"/>
  <c r="DD13613" i="3"/>
  <c r="BC13614" i="3"/>
  <c r="BD13614" i="3"/>
  <c r="BE13614" i="3"/>
  <c r="BF13614" i="3"/>
  <c r="BG13614" i="3"/>
  <c r="BH13614" i="3"/>
  <c r="BI13614" i="3"/>
  <c r="BJ13614" i="3"/>
  <c r="BK13614" i="3"/>
  <c r="BL13614" i="3"/>
  <c r="BM13614" i="3"/>
  <c r="BN13614" i="3"/>
  <c r="BO13614" i="3"/>
  <c r="BP13614" i="3"/>
  <c r="BQ13614" i="3"/>
  <c r="BR13614" i="3"/>
  <c r="BS13614" i="3"/>
  <c r="BT13614" i="3"/>
  <c r="BU13614" i="3"/>
  <c r="BV13614" i="3"/>
  <c r="BW13614" i="3"/>
  <c r="BX13614" i="3"/>
  <c r="BY13614" i="3"/>
  <c r="BZ13614" i="3"/>
  <c r="CA13614" i="3"/>
  <c r="CB13614" i="3"/>
  <c r="CC13614" i="3"/>
  <c r="CD13614" i="3"/>
  <c r="CE13614" i="3"/>
  <c r="CF13614" i="3"/>
  <c r="CG13614" i="3"/>
  <c r="CH13614" i="3"/>
  <c r="CI13614" i="3"/>
  <c r="CJ13614" i="3"/>
  <c r="CK13614" i="3"/>
  <c r="CL13614" i="3"/>
  <c r="CM13614" i="3"/>
  <c r="CN13614" i="3"/>
  <c r="CO13614" i="3"/>
  <c r="CP13614" i="3"/>
  <c r="CQ13614" i="3"/>
  <c r="CR13614" i="3"/>
  <c r="CS13614" i="3"/>
  <c r="CT13614" i="3"/>
  <c r="CU13614" i="3"/>
  <c r="CV13614" i="3"/>
  <c r="CW13614" i="3"/>
  <c r="CX13614" i="3"/>
  <c r="CY13614" i="3"/>
  <c r="CZ13614" i="3"/>
  <c r="DA13614" i="3"/>
  <c r="DB13614" i="3"/>
  <c r="DC13614" i="3"/>
  <c r="DD13614" i="3"/>
  <c r="BC13615" i="3"/>
  <c r="BD13615" i="3"/>
  <c r="BE13615" i="3"/>
  <c r="BF13615" i="3"/>
  <c r="BG13615" i="3"/>
  <c r="BH13615" i="3"/>
  <c r="BI13615" i="3"/>
  <c r="BJ13615" i="3"/>
  <c r="BK13615" i="3"/>
  <c r="BL13615" i="3"/>
  <c r="BM13615" i="3"/>
  <c r="BN13615" i="3"/>
  <c r="BO13615" i="3"/>
  <c r="BP13615" i="3"/>
  <c r="BQ13615" i="3"/>
  <c r="BR13615" i="3"/>
  <c r="BS13615" i="3"/>
  <c r="BT13615" i="3"/>
  <c r="BU13615" i="3"/>
  <c r="BV13615" i="3"/>
  <c r="BW13615" i="3"/>
  <c r="BX13615" i="3"/>
  <c r="BY13615" i="3"/>
  <c r="BZ13615" i="3"/>
  <c r="CA13615" i="3"/>
  <c r="CB13615" i="3"/>
  <c r="CC13615" i="3"/>
  <c r="CD13615" i="3"/>
  <c r="CE13615" i="3"/>
  <c r="CF13615" i="3"/>
  <c r="CG13615" i="3"/>
  <c r="CH13615" i="3"/>
  <c r="CI13615" i="3"/>
  <c r="CJ13615" i="3"/>
  <c r="CK13615" i="3"/>
  <c r="CL13615" i="3"/>
  <c r="CM13615" i="3"/>
  <c r="CN13615" i="3"/>
  <c r="CO13615" i="3"/>
  <c r="CP13615" i="3"/>
  <c r="CQ13615" i="3"/>
  <c r="CR13615" i="3"/>
  <c r="CS13615" i="3"/>
  <c r="CT13615" i="3"/>
  <c r="CU13615" i="3"/>
  <c r="CV13615" i="3"/>
  <c r="CW13615" i="3"/>
  <c r="CX13615" i="3"/>
  <c r="CY13615" i="3"/>
  <c r="CZ13615" i="3"/>
  <c r="DA13615" i="3"/>
  <c r="DB13615" i="3"/>
  <c r="DC13615" i="3"/>
  <c r="DD13615" i="3"/>
  <c r="BC13616" i="3"/>
  <c r="BD13616" i="3"/>
  <c r="BE13616" i="3"/>
  <c r="BF13616" i="3"/>
  <c r="BG13616" i="3"/>
  <c r="BH13616" i="3"/>
  <c r="BI13616" i="3"/>
  <c r="BJ13616" i="3"/>
  <c r="BK13616" i="3"/>
  <c r="BL13616" i="3"/>
  <c r="BM13616" i="3"/>
  <c r="BN13616" i="3"/>
  <c r="BO13616" i="3"/>
  <c r="BP13616" i="3"/>
  <c r="BQ13616" i="3"/>
  <c r="BR13616" i="3"/>
  <c r="BS13616" i="3"/>
  <c r="BT13616" i="3"/>
  <c r="BU13616" i="3"/>
  <c r="BV13616" i="3"/>
  <c r="BW13616" i="3"/>
  <c r="BX13616" i="3"/>
  <c r="BY13616" i="3"/>
  <c r="BZ13616" i="3"/>
  <c r="CA13616" i="3"/>
  <c r="CB13616" i="3"/>
  <c r="CC13616" i="3"/>
  <c r="CD13616" i="3"/>
  <c r="CE13616" i="3"/>
  <c r="CF13616" i="3"/>
  <c r="CG13616" i="3"/>
  <c r="CH13616" i="3"/>
  <c r="CI13616" i="3"/>
  <c r="CJ13616" i="3"/>
  <c r="CK13616" i="3"/>
  <c r="CL13616" i="3"/>
  <c r="CM13616" i="3"/>
  <c r="CN13616" i="3"/>
  <c r="CO13616" i="3"/>
  <c r="CP13616" i="3"/>
  <c r="CQ13616" i="3"/>
  <c r="CR13616" i="3"/>
  <c r="CS13616" i="3"/>
  <c r="CT13616" i="3"/>
  <c r="CU13616" i="3"/>
  <c r="CV13616" i="3"/>
  <c r="CW13616" i="3"/>
  <c r="CX13616" i="3"/>
  <c r="CY13616" i="3"/>
  <c r="CZ13616" i="3"/>
  <c r="DA13616" i="3"/>
  <c r="DB13616" i="3"/>
  <c r="DC13616" i="3"/>
  <c r="DD13616" i="3"/>
  <c r="BC13617" i="3"/>
  <c r="BD13617" i="3"/>
  <c r="BE13617" i="3"/>
  <c r="BF13617" i="3"/>
  <c r="BG13617" i="3"/>
  <c r="BH13617" i="3"/>
  <c r="BI13617" i="3"/>
  <c r="BJ13617" i="3"/>
  <c r="BK13617" i="3"/>
  <c r="BL13617" i="3"/>
  <c r="BM13617" i="3"/>
  <c r="BN13617" i="3"/>
  <c r="BO13617" i="3"/>
  <c r="BP13617" i="3"/>
  <c r="BQ13617" i="3"/>
  <c r="BR13617" i="3"/>
  <c r="BS13617" i="3"/>
  <c r="BT13617" i="3"/>
  <c r="BU13617" i="3"/>
  <c r="BV13617" i="3"/>
  <c r="BW13617" i="3"/>
  <c r="BX13617" i="3"/>
  <c r="BY13617" i="3"/>
  <c r="BZ13617" i="3"/>
  <c r="CA13617" i="3"/>
  <c r="CB13617" i="3"/>
  <c r="CC13617" i="3"/>
  <c r="CD13617" i="3"/>
  <c r="CE13617" i="3"/>
  <c r="CF13617" i="3"/>
  <c r="CG13617" i="3"/>
  <c r="CH13617" i="3"/>
  <c r="CI13617" i="3"/>
  <c r="CJ13617" i="3"/>
  <c r="CK13617" i="3"/>
  <c r="CL13617" i="3"/>
  <c r="CM13617" i="3"/>
  <c r="CN13617" i="3"/>
  <c r="CO13617" i="3"/>
  <c r="CP13617" i="3"/>
  <c r="CQ13617" i="3"/>
  <c r="CR13617" i="3"/>
  <c r="CS13617" i="3"/>
  <c r="CT13617" i="3"/>
  <c r="CU13617" i="3"/>
  <c r="CV13617" i="3"/>
  <c r="CW13617" i="3"/>
  <c r="CX13617" i="3"/>
  <c r="CY13617" i="3"/>
  <c r="CZ13617" i="3"/>
  <c r="DA13617" i="3"/>
  <c r="DB13617" i="3"/>
  <c r="DC13617" i="3"/>
  <c r="DD13617" i="3"/>
  <c r="BC13618" i="3"/>
  <c r="BD13618" i="3"/>
  <c r="BE13618" i="3"/>
  <c r="BF13618" i="3"/>
  <c r="BG13618" i="3"/>
  <c r="BH13618" i="3"/>
  <c r="BI13618" i="3"/>
  <c r="BJ13618" i="3"/>
  <c r="BK13618" i="3"/>
  <c r="BL13618" i="3"/>
  <c r="BM13618" i="3"/>
  <c r="BN13618" i="3"/>
  <c r="BO13618" i="3"/>
  <c r="BP13618" i="3"/>
  <c r="BQ13618" i="3"/>
  <c r="BR13618" i="3"/>
  <c r="BS13618" i="3"/>
  <c r="BT13618" i="3"/>
  <c r="BU13618" i="3"/>
  <c r="BV13618" i="3"/>
  <c r="BW13618" i="3"/>
  <c r="BX13618" i="3"/>
  <c r="BY13618" i="3"/>
  <c r="BZ13618" i="3"/>
  <c r="CA13618" i="3"/>
  <c r="CB13618" i="3"/>
  <c r="CC13618" i="3"/>
  <c r="CD13618" i="3"/>
  <c r="CE13618" i="3"/>
  <c r="CF13618" i="3"/>
  <c r="CG13618" i="3"/>
  <c r="CH13618" i="3"/>
  <c r="CI13618" i="3"/>
  <c r="CJ13618" i="3"/>
  <c r="CK13618" i="3"/>
  <c r="CL13618" i="3"/>
  <c r="CM13618" i="3"/>
  <c r="CN13618" i="3"/>
  <c r="CO13618" i="3"/>
  <c r="CP13618" i="3"/>
  <c r="CQ13618" i="3"/>
  <c r="CR13618" i="3"/>
  <c r="CS13618" i="3"/>
  <c r="CT13618" i="3"/>
  <c r="CU13618" i="3"/>
  <c r="CV13618" i="3"/>
  <c r="CW13618" i="3"/>
  <c r="CX13618" i="3"/>
  <c r="CY13618" i="3"/>
  <c r="CZ13618" i="3"/>
  <c r="DA13618" i="3"/>
  <c r="DB13618" i="3"/>
  <c r="DC13618" i="3"/>
  <c r="DD13618" i="3"/>
  <c r="BC13619" i="3"/>
  <c r="BD13619" i="3"/>
  <c r="BE13619" i="3"/>
  <c r="BF13619" i="3"/>
  <c r="BG13619" i="3"/>
  <c r="BH13619" i="3"/>
  <c r="BI13619" i="3"/>
  <c r="BJ13619" i="3"/>
  <c r="BK13619" i="3"/>
  <c r="BL13619" i="3"/>
  <c r="BM13619" i="3"/>
  <c r="BN13619" i="3"/>
  <c r="BO13619" i="3"/>
  <c r="BP13619" i="3"/>
  <c r="BQ13619" i="3"/>
  <c r="BR13619" i="3"/>
  <c r="BS13619" i="3"/>
  <c r="BT13619" i="3"/>
  <c r="BU13619" i="3"/>
  <c r="BV13619" i="3"/>
  <c r="BW13619" i="3"/>
  <c r="BX13619" i="3"/>
  <c r="BY13619" i="3"/>
  <c r="BZ13619" i="3"/>
  <c r="CA13619" i="3"/>
  <c r="CB13619" i="3"/>
  <c r="CC13619" i="3"/>
  <c r="CD13619" i="3"/>
  <c r="CE13619" i="3"/>
  <c r="CF13619" i="3"/>
  <c r="CG13619" i="3"/>
  <c r="CH13619" i="3"/>
  <c r="CI13619" i="3"/>
  <c r="CJ13619" i="3"/>
  <c r="CK13619" i="3"/>
  <c r="CL13619" i="3"/>
  <c r="CM13619" i="3"/>
  <c r="CN13619" i="3"/>
  <c r="CO13619" i="3"/>
  <c r="CP13619" i="3"/>
  <c r="CQ13619" i="3"/>
  <c r="CR13619" i="3"/>
  <c r="CS13619" i="3"/>
  <c r="CT13619" i="3"/>
  <c r="CU13619" i="3"/>
  <c r="CV13619" i="3"/>
  <c r="CW13619" i="3"/>
  <c r="CX13619" i="3"/>
  <c r="CY13619" i="3"/>
  <c r="CZ13619" i="3"/>
  <c r="DA13619" i="3"/>
  <c r="DB13619" i="3"/>
  <c r="DC13619" i="3"/>
  <c r="DD13619" i="3"/>
  <c r="BC13620" i="3"/>
  <c r="BD13620" i="3"/>
  <c r="BE13620" i="3"/>
  <c r="BF13620" i="3"/>
  <c r="BG13620" i="3"/>
  <c r="BH13620" i="3"/>
  <c r="BI13620" i="3"/>
  <c r="BJ13620" i="3"/>
  <c r="BK13620" i="3"/>
  <c r="BL13620" i="3"/>
  <c r="BM13620" i="3"/>
  <c r="BN13620" i="3"/>
  <c r="BO13620" i="3"/>
  <c r="BP13620" i="3"/>
  <c r="BQ13620" i="3"/>
  <c r="BR13620" i="3"/>
  <c r="BS13620" i="3"/>
  <c r="BT13620" i="3"/>
  <c r="BU13620" i="3"/>
  <c r="BV13620" i="3"/>
  <c r="BW13620" i="3"/>
  <c r="BX13620" i="3"/>
  <c r="BY13620" i="3"/>
  <c r="BZ13620" i="3"/>
  <c r="CA13620" i="3"/>
  <c r="CB13620" i="3"/>
  <c r="CC13620" i="3"/>
  <c r="CD13620" i="3"/>
  <c r="CE13620" i="3"/>
  <c r="CF13620" i="3"/>
  <c r="CG13620" i="3"/>
  <c r="CH13620" i="3"/>
  <c r="CI13620" i="3"/>
  <c r="CJ13620" i="3"/>
  <c r="CK13620" i="3"/>
  <c r="CL13620" i="3"/>
  <c r="CM13620" i="3"/>
  <c r="CN13620" i="3"/>
  <c r="CO13620" i="3"/>
  <c r="CP13620" i="3"/>
  <c r="CQ13620" i="3"/>
  <c r="CR13620" i="3"/>
  <c r="CS13620" i="3"/>
  <c r="CT13620" i="3"/>
  <c r="CU13620" i="3"/>
  <c r="CV13620" i="3"/>
  <c r="CW13620" i="3"/>
  <c r="CX13620" i="3"/>
  <c r="CY13620" i="3"/>
  <c r="CZ13620" i="3"/>
  <c r="DA13620" i="3"/>
  <c r="DB13620" i="3"/>
  <c r="DC13620" i="3"/>
  <c r="DD13620" i="3"/>
  <c r="BC13621" i="3"/>
  <c r="BD13621" i="3"/>
  <c r="BE13621" i="3"/>
  <c r="BF13621" i="3"/>
  <c r="BG13621" i="3"/>
  <c r="BH13621" i="3"/>
  <c r="BI13621" i="3"/>
  <c r="BJ13621" i="3"/>
  <c r="BK13621" i="3"/>
  <c r="BL13621" i="3"/>
  <c r="BM13621" i="3"/>
  <c r="BN13621" i="3"/>
  <c r="BO13621" i="3"/>
  <c r="BP13621" i="3"/>
  <c r="BQ13621" i="3"/>
  <c r="BR13621" i="3"/>
  <c r="BS13621" i="3"/>
  <c r="BT13621" i="3"/>
  <c r="BU13621" i="3"/>
  <c r="BV13621" i="3"/>
  <c r="BW13621" i="3"/>
  <c r="BX13621" i="3"/>
  <c r="BY13621" i="3"/>
  <c r="BZ13621" i="3"/>
  <c r="CA13621" i="3"/>
  <c r="CB13621" i="3"/>
  <c r="CC13621" i="3"/>
  <c r="CD13621" i="3"/>
  <c r="CE13621" i="3"/>
  <c r="CF13621" i="3"/>
  <c r="CG13621" i="3"/>
  <c r="CH13621" i="3"/>
  <c r="CI13621" i="3"/>
  <c r="CJ13621" i="3"/>
  <c r="CK13621" i="3"/>
  <c r="CL13621" i="3"/>
  <c r="CM13621" i="3"/>
  <c r="CN13621" i="3"/>
  <c r="CO13621" i="3"/>
  <c r="CP13621" i="3"/>
  <c r="CQ13621" i="3"/>
  <c r="CR13621" i="3"/>
  <c r="CS13621" i="3"/>
  <c r="CT13621" i="3"/>
  <c r="CU13621" i="3"/>
  <c r="CV13621" i="3"/>
  <c r="CW13621" i="3"/>
  <c r="CX13621" i="3"/>
  <c r="CY13621" i="3"/>
  <c r="CZ13621" i="3"/>
  <c r="DA13621" i="3"/>
  <c r="DB13621" i="3"/>
  <c r="DC13621" i="3"/>
  <c r="DD13621" i="3"/>
  <c r="BC13622" i="3"/>
  <c r="BD13622" i="3"/>
  <c r="BE13622" i="3"/>
  <c r="BF13622" i="3"/>
  <c r="BG13622" i="3"/>
  <c r="BH13622" i="3"/>
  <c r="BI13622" i="3"/>
  <c r="BJ13622" i="3"/>
  <c r="BK13622" i="3"/>
  <c r="BL13622" i="3"/>
  <c r="BM13622" i="3"/>
  <c r="BN13622" i="3"/>
  <c r="BO13622" i="3"/>
  <c r="BP13622" i="3"/>
  <c r="BQ13622" i="3"/>
  <c r="BR13622" i="3"/>
  <c r="BS13622" i="3"/>
  <c r="BT13622" i="3"/>
  <c r="BU13622" i="3"/>
  <c r="BV13622" i="3"/>
  <c r="BW13622" i="3"/>
  <c r="BX13622" i="3"/>
  <c r="BY13622" i="3"/>
  <c r="BZ13622" i="3"/>
  <c r="CA13622" i="3"/>
  <c r="CB13622" i="3"/>
  <c r="CC13622" i="3"/>
  <c r="CD13622" i="3"/>
  <c r="CE13622" i="3"/>
  <c r="CF13622" i="3"/>
  <c r="CG13622" i="3"/>
  <c r="CH13622" i="3"/>
  <c r="CI13622" i="3"/>
  <c r="CJ13622" i="3"/>
  <c r="CK13622" i="3"/>
  <c r="CL13622" i="3"/>
  <c r="CM13622" i="3"/>
  <c r="CN13622" i="3"/>
  <c r="CO13622" i="3"/>
  <c r="CP13622" i="3"/>
  <c r="CQ13622" i="3"/>
  <c r="CR13622" i="3"/>
  <c r="CS13622" i="3"/>
  <c r="CT13622" i="3"/>
  <c r="CU13622" i="3"/>
  <c r="CV13622" i="3"/>
  <c r="CW13622" i="3"/>
  <c r="CX13622" i="3"/>
  <c r="CY13622" i="3"/>
  <c r="CZ13622" i="3"/>
  <c r="DA13622" i="3"/>
  <c r="DB13622" i="3"/>
  <c r="DC13622" i="3"/>
  <c r="DD13622" i="3"/>
  <c r="BC13623" i="3"/>
  <c r="BD13623" i="3"/>
  <c r="BE13623" i="3"/>
  <c r="BF13623" i="3"/>
  <c r="BG13623" i="3"/>
  <c r="BH13623" i="3"/>
  <c r="BI13623" i="3"/>
  <c r="BJ13623" i="3"/>
  <c r="BK13623" i="3"/>
  <c r="BL13623" i="3"/>
  <c r="BM13623" i="3"/>
  <c r="BN13623" i="3"/>
  <c r="BO13623" i="3"/>
  <c r="BP13623" i="3"/>
  <c r="BQ13623" i="3"/>
  <c r="BR13623" i="3"/>
  <c r="BS13623" i="3"/>
  <c r="BT13623" i="3"/>
  <c r="BU13623" i="3"/>
  <c r="BV13623" i="3"/>
  <c r="BW13623" i="3"/>
  <c r="BX13623" i="3"/>
  <c r="BY13623" i="3"/>
  <c r="BZ13623" i="3"/>
  <c r="CA13623" i="3"/>
  <c r="CB13623" i="3"/>
  <c r="CC13623" i="3"/>
  <c r="CD13623" i="3"/>
  <c r="CE13623" i="3"/>
  <c r="CF13623" i="3"/>
  <c r="CG13623" i="3"/>
  <c r="CH13623" i="3"/>
  <c r="CI13623" i="3"/>
  <c r="CJ13623" i="3"/>
  <c r="CK13623" i="3"/>
  <c r="CL13623" i="3"/>
  <c r="CM13623" i="3"/>
  <c r="CN13623" i="3"/>
  <c r="CO13623" i="3"/>
  <c r="CP13623" i="3"/>
  <c r="CQ13623" i="3"/>
  <c r="CR13623" i="3"/>
  <c r="CS13623" i="3"/>
  <c r="CT13623" i="3"/>
  <c r="CU13623" i="3"/>
  <c r="CV13623" i="3"/>
  <c r="CW13623" i="3"/>
  <c r="CX13623" i="3"/>
  <c r="CY13623" i="3"/>
  <c r="CZ13623" i="3"/>
  <c r="DA13623" i="3"/>
  <c r="DB13623" i="3"/>
  <c r="DC13623" i="3"/>
  <c r="DD13623" i="3"/>
  <c r="BC13624" i="3"/>
  <c r="BD13624" i="3"/>
  <c r="BE13624" i="3"/>
  <c r="BF13624" i="3"/>
  <c r="BG13624" i="3"/>
  <c r="BH13624" i="3"/>
  <c r="BI13624" i="3"/>
  <c r="BJ13624" i="3"/>
  <c r="BK13624" i="3"/>
  <c r="BL13624" i="3"/>
  <c r="BM13624" i="3"/>
  <c r="BN13624" i="3"/>
  <c r="BO13624" i="3"/>
  <c r="BP13624" i="3"/>
  <c r="BQ13624" i="3"/>
  <c r="BR13624" i="3"/>
  <c r="BS13624" i="3"/>
  <c r="BT13624" i="3"/>
  <c r="BU13624" i="3"/>
  <c r="BV13624" i="3"/>
  <c r="BW13624" i="3"/>
  <c r="BX13624" i="3"/>
  <c r="BY13624" i="3"/>
  <c r="BZ13624" i="3"/>
  <c r="CA13624" i="3"/>
  <c r="CB13624" i="3"/>
  <c r="CC13624" i="3"/>
  <c r="CD13624" i="3"/>
  <c r="CE13624" i="3"/>
  <c r="CF13624" i="3"/>
  <c r="CG13624" i="3"/>
  <c r="CH13624" i="3"/>
  <c r="CI13624" i="3"/>
  <c r="CJ13624" i="3"/>
  <c r="CK13624" i="3"/>
  <c r="CL13624" i="3"/>
  <c r="CM13624" i="3"/>
  <c r="CN13624" i="3"/>
  <c r="CO13624" i="3"/>
  <c r="CP13624" i="3"/>
  <c r="CQ13624" i="3"/>
  <c r="CR13624" i="3"/>
  <c r="CS13624" i="3"/>
  <c r="CT13624" i="3"/>
  <c r="CU13624" i="3"/>
  <c r="CV13624" i="3"/>
  <c r="CW13624" i="3"/>
  <c r="CX13624" i="3"/>
  <c r="CY13624" i="3"/>
  <c r="CZ13624" i="3"/>
  <c r="DA13624" i="3"/>
  <c r="DB13624" i="3"/>
  <c r="DC13624" i="3"/>
  <c r="DD13624" i="3"/>
  <c r="BC13625" i="3"/>
  <c r="BD13625" i="3"/>
  <c r="BE13625" i="3"/>
  <c r="BF13625" i="3"/>
  <c r="BG13625" i="3"/>
  <c r="BH13625" i="3"/>
  <c r="BI13625" i="3"/>
  <c r="BJ13625" i="3"/>
  <c r="BK13625" i="3"/>
  <c r="BL13625" i="3"/>
  <c r="BM13625" i="3"/>
  <c r="BN13625" i="3"/>
  <c r="BO13625" i="3"/>
  <c r="BP13625" i="3"/>
  <c r="BQ13625" i="3"/>
  <c r="BR13625" i="3"/>
  <c r="BS13625" i="3"/>
  <c r="BT13625" i="3"/>
  <c r="BU13625" i="3"/>
  <c r="BV13625" i="3"/>
  <c r="BW13625" i="3"/>
  <c r="BX13625" i="3"/>
  <c r="BY13625" i="3"/>
  <c r="BZ13625" i="3"/>
  <c r="CA13625" i="3"/>
  <c r="CB13625" i="3"/>
  <c r="CC13625" i="3"/>
  <c r="CD13625" i="3"/>
  <c r="CE13625" i="3"/>
  <c r="CF13625" i="3"/>
  <c r="CG13625" i="3"/>
  <c r="CH13625" i="3"/>
  <c r="CI13625" i="3"/>
  <c r="CJ13625" i="3"/>
  <c r="CK13625" i="3"/>
  <c r="CL13625" i="3"/>
  <c r="CM13625" i="3"/>
  <c r="CN13625" i="3"/>
  <c r="CO13625" i="3"/>
  <c r="CP13625" i="3"/>
  <c r="CQ13625" i="3"/>
  <c r="CR13625" i="3"/>
  <c r="CS13625" i="3"/>
  <c r="CT13625" i="3"/>
  <c r="CU13625" i="3"/>
  <c r="CV13625" i="3"/>
  <c r="CW13625" i="3"/>
  <c r="CX13625" i="3"/>
  <c r="CY13625" i="3"/>
  <c r="CZ13625" i="3"/>
  <c r="DA13625" i="3"/>
  <c r="DB13625" i="3"/>
  <c r="DC13625" i="3"/>
  <c r="DD13625" i="3"/>
  <c r="BC13626" i="3"/>
  <c r="BD13626" i="3"/>
  <c r="BE13626" i="3"/>
  <c r="BF13626" i="3"/>
  <c r="BG13626" i="3"/>
  <c r="BH13626" i="3"/>
  <c r="BI13626" i="3"/>
  <c r="BJ13626" i="3"/>
  <c r="BK13626" i="3"/>
  <c r="BL13626" i="3"/>
  <c r="BM13626" i="3"/>
  <c r="BN13626" i="3"/>
  <c r="BO13626" i="3"/>
  <c r="BP13626" i="3"/>
  <c r="BQ13626" i="3"/>
  <c r="BR13626" i="3"/>
  <c r="BS13626" i="3"/>
  <c r="BT13626" i="3"/>
  <c r="BU13626" i="3"/>
  <c r="BV13626" i="3"/>
  <c r="BW13626" i="3"/>
  <c r="BX13626" i="3"/>
  <c r="BY13626" i="3"/>
  <c r="BZ13626" i="3"/>
  <c r="CA13626" i="3"/>
  <c r="CB13626" i="3"/>
  <c r="CC13626" i="3"/>
  <c r="CD13626" i="3"/>
  <c r="CE13626" i="3"/>
  <c r="CF13626" i="3"/>
  <c r="CG13626" i="3"/>
  <c r="CH13626" i="3"/>
  <c r="CI13626" i="3"/>
  <c r="CJ13626" i="3"/>
  <c r="CK13626" i="3"/>
  <c r="CL13626" i="3"/>
  <c r="CM13626" i="3"/>
  <c r="CN13626" i="3"/>
  <c r="CO13626" i="3"/>
  <c r="CP13626" i="3"/>
  <c r="CQ13626" i="3"/>
  <c r="CR13626" i="3"/>
  <c r="CS13626" i="3"/>
  <c r="CT13626" i="3"/>
  <c r="CU13626" i="3"/>
  <c r="CV13626" i="3"/>
  <c r="CW13626" i="3"/>
  <c r="CX13626" i="3"/>
  <c r="CY13626" i="3"/>
  <c r="CZ13626" i="3"/>
  <c r="DA13626" i="3"/>
  <c r="DB13626" i="3"/>
  <c r="DC13626" i="3"/>
  <c r="DD13626" i="3"/>
  <c r="BC13627" i="3"/>
  <c r="BD13627" i="3"/>
  <c r="BE13627" i="3"/>
  <c r="BF13627" i="3"/>
  <c r="BG13627" i="3"/>
  <c r="BH13627" i="3"/>
  <c r="BI13627" i="3"/>
  <c r="BJ13627" i="3"/>
  <c r="BK13627" i="3"/>
  <c r="BL13627" i="3"/>
  <c r="BM13627" i="3"/>
  <c r="BN13627" i="3"/>
  <c r="BO13627" i="3"/>
  <c r="BP13627" i="3"/>
  <c r="BQ13627" i="3"/>
  <c r="BR13627" i="3"/>
  <c r="BS13627" i="3"/>
  <c r="BT13627" i="3"/>
  <c r="BU13627" i="3"/>
  <c r="BV13627" i="3"/>
  <c r="BW13627" i="3"/>
  <c r="BX13627" i="3"/>
  <c r="BY13627" i="3"/>
  <c r="BZ13627" i="3"/>
  <c r="CA13627" i="3"/>
  <c r="CB13627" i="3"/>
  <c r="CC13627" i="3"/>
  <c r="CD13627" i="3"/>
  <c r="CE13627" i="3"/>
  <c r="CF13627" i="3"/>
  <c r="CG13627" i="3"/>
  <c r="CH13627" i="3"/>
  <c r="CI13627" i="3"/>
  <c r="CJ13627" i="3"/>
  <c r="CK13627" i="3"/>
  <c r="CL13627" i="3"/>
  <c r="CM13627" i="3"/>
  <c r="CN13627" i="3"/>
  <c r="CO13627" i="3"/>
  <c r="CP13627" i="3"/>
  <c r="CQ13627" i="3"/>
  <c r="CR13627" i="3"/>
  <c r="CS13627" i="3"/>
  <c r="CT13627" i="3"/>
  <c r="CU13627" i="3"/>
  <c r="CV13627" i="3"/>
  <c r="CW13627" i="3"/>
  <c r="CX13627" i="3"/>
  <c r="CY13627" i="3"/>
  <c r="CZ13627" i="3"/>
  <c r="DA13627" i="3"/>
  <c r="DB13627" i="3"/>
  <c r="DC13627" i="3"/>
  <c r="DD13627" i="3"/>
  <c r="BC13628" i="3"/>
  <c r="BD13628" i="3"/>
  <c r="BE13628" i="3"/>
  <c r="BF13628" i="3"/>
  <c r="BG13628" i="3"/>
  <c r="BH13628" i="3"/>
  <c r="BI13628" i="3"/>
  <c r="BJ13628" i="3"/>
  <c r="BK13628" i="3"/>
  <c r="BL13628" i="3"/>
  <c r="BM13628" i="3"/>
  <c r="BN13628" i="3"/>
  <c r="BO13628" i="3"/>
  <c r="BP13628" i="3"/>
  <c r="BQ13628" i="3"/>
  <c r="BR13628" i="3"/>
  <c r="BS13628" i="3"/>
  <c r="BT13628" i="3"/>
  <c r="BU13628" i="3"/>
  <c r="BV13628" i="3"/>
  <c r="BW13628" i="3"/>
  <c r="BX13628" i="3"/>
  <c r="BY13628" i="3"/>
  <c r="BZ13628" i="3"/>
  <c r="CA13628" i="3"/>
  <c r="CB13628" i="3"/>
  <c r="CC13628" i="3"/>
  <c r="CD13628" i="3"/>
  <c r="CE13628" i="3"/>
  <c r="CF13628" i="3"/>
  <c r="CG13628" i="3"/>
  <c r="CH13628" i="3"/>
  <c r="CI13628" i="3"/>
  <c r="CJ13628" i="3"/>
  <c r="CK13628" i="3"/>
  <c r="CL13628" i="3"/>
  <c r="CM13628" i="3"/>
  <c r="CN13628" i="3"/>
  <c r="CO13628" i="3"/>
  <c r="CP13628" i="3"/>
  <c r="CQ13628" i="3"/>
  <c r="CR13628" i="3"/>
  <c r="CS13628" i="3"/>
  <c r="CT13628" i="3"/>
  <c r="CU13628" i="3"/>
  <c r="CV13628" i="3"/>
  <c r="CW13628" i="3"/>
  <c r="CX13628" i="3"/>
  <c r="CY13628" i="3"/>
  <c r="CZ13628" i="3"/>
  <c r="DA13628" i="3"/>
  <c r="DB13628" i="3"/>
  <c r="DC13628" i="3"/>
  <c r="DD13628" i="3"/>
  <c r="BC13629" i="3"/>
  <c r="BD13629" i="3"/>
  <c r="BE13629" i="3"/>
  <c r="BF13629" i="3"/>
  <c r="BG13629" i="3"/>
  <c r="BH13629" i="3"/>
  <c r="BI13629" i="3"/>
  <c r="BJ13629" i="3"/>
  <c r="BK13629" i="3"/>
  <c r="BL13629" i="3"/>
  <c r="BM13629" i="3"/>
  <c r="BN13629" i="3"/>
  <c r="BO13629" i="3"/>
  <c r="BP13629" i="3"/>
  <c r="BQ13629" i="3"/>
  <c r="BR13629" i="3"/>
  <c r="BS13629" i="3"/>
  <c r="BT13629" i="3"/>
  <c r="BU13629" i="3"/>
  <c r="BV13629" i="3"/>
  <c r="BW13629" i="3"/>
  <c r="BX13629" i="3"/>
  <c r="BY13629" i="3"/>
  <c r="BZ13629" i="3"/>
  <c r="CA13629" i="3"/>
  <c r="CB13629" i="3"/>
  <c r="CC13629" i="3"/>
  <c r="CD13629" i="3"/>
  <c r="CE13629" i="3"/>
  <c r="CF13629" i="3"/>
  <c r="CG13629" i="3"/>
  <c r="CH13629" i="3"/>
  <c r="CI13629" i="3"/>
  <c r="CJ13629" i="3"/>
  <c r="CK13629" i="3"/>
  <c r="CL13629" i="3"/>
  <c r="CM13629" i="3"/>
  <c r="CN13629" i="3"/>
  <c r="CO13629" i="3"/>
  <c r="CP13629" i="3"/>
  <c r="CQ13629" i="3"/>
  <c r="CR13629" i="3"/>
  <c r="CS13629" i="3"/>
  <c r="CT13629" i="3"/>
  <c r="CU13629" i="3"/>
  <c r="CV13629" i="3"/>
  <c r="CW13629" i="3"/>
  <c r="CX13629" i="3"/>
  <c r="CY13629" i="3"/>
  <c r="CZ13629" i="3"/>
  <c r="DA13629" i="3"/>
  <c r="DB13629" i="3"/>
  <c r="DC13629" i="3"/>
  <c r="DD13629" i="3"/>
  <c r="BC13630" i="3"/>
  <c r="BD13630" i="3"/>
  <c r="BE13630" i="3"/>
  <c r="BF13630" i="3"/>
  <c r="BG13630" i="3"/>
  <c r="BH13630" i="3"/>
  <c r="BI13630" i="3"/>
  <c r="BJ13630" i="3"/>
  <c r="BK13630" i="3"/>
  <c r="BL13630" i="3"/>
  <c r="BM13630" i="3"/>
  <c r="BN13630" i="3"/>
  <c r="BO13630" i="3"/>
  <c r="BP13630" i="3"/>
  <c r="BQ13630" i="3"/>
  <c r="BR13630" i="3"/>
  <c r="BS13630" i="3"/>
  <c r="BT13630" i="3"/>
  <c r="BU13630" i="3"/>
  <c r="BV13630" i="3"/>
  <c r="BW13630" i="3"/>
  <c r="BX13630" i="3"/>
  <c r="BY13630" i="3"/>
  <c r="BZ13630" i="3"/>
  <c r="CA13630" i="3"/>
  <c r="CB13630" i="3"/>
  <c r="CC13630" i="3"/>
  <c r="CD13630" i="3"/>
  <c r="CE13630" i="3"/>
  <c r="CF13630" i="3"/>
  <c r="CG13630" i="3"/>
  <c r="CH13630" i="3"/>
  <c r="CI13630" i="3"/>
  <c r="CJ13630" i="3"/>
  <c r="CK13630" i="3"/>
  <c r="CL13630" i="3"/>
  <c r="CM13630" i="3"/>
  <c r="CN13630" i="3"/>
  <c r="CO13630" i="3"/>
  <c r="CP13630" i="3"/>
  <c r="CQ13630" i="3"/>
  <c r="CR13630" i="3"/>
  <c r="CS13630" i="3"/>
  <c r="CT13630" i="3"/>
  <c r="CU13630" i="3"/>
  <c r="CV13630" i="3"/>
  <c r="CW13630" i="3"/>
  <c r="CX13630" i="3"/>
  <c r="CY13630" i="3"/>
  <c r="CZ13630" i="3"/>
  <c r="DA13630" i="3"/>
  <c r="DB13630" i="3"/>
  <c r="DC13630" i="3"/>
  <c r="DD13630" i="3"/>
  <c r="BC13631" i="3"/>
  <c r="BD13631" i="3"/>
  <c r="BE13631" i="3"/>
  <c r="BF13631" i="3"/>
  <c r="BG13631" i="3"/>
  <c r="BH13631" i="3"/>
  <c r="BI13631" i="3"/>
  <c r="BJ13631" i="3"/>
  <c r="BK13631" i="3"/>
  <c r="BL13631" i="3"/>
  <c r="BM13631" i="3"/>
  <c r="BN13631" i="3"/>
  <c r="BO13631" i="3"/>
  <c r="BP13631" i="3"/>
  <c r="BQ13631" i="3"/>
  <c r="BR13631" i="3"/>
  <c r="BS13631" i="3"/>
  <c r="BT13631" i="3"/>
  <c r="BU13631" i="3"/>
  <c r="BV13631" i="3"/>
  <c r="BW13631" i="3"/>
  <c r="BX13631" i="3"/>
  <c r="BY13631" i="3"/>
  <c r="BZ13631" i="3"/>
  <c r="CA13631" i="3"/>
  <c r="CB13631" i="3"/>
  <c r="CC13631" i="3"/>
  <c r="CD13631" i="3"/>
  <c r="CE13631" i="3"/>
  <c r="CF13631" i="3"/>
  <c r="CG13631" i="3"/>
  <c r="CH13631" i="3"/>
  <c r="CI13631" i="3"/>
  <c r="CJ13631" i="3"/>
  <c r="CK13631" i="3"/>
  <c r="CL13631" i="3"/>
  <c r="CM13631" i="3"/>
  <c r="CN13631" i="3"/>
  <c r="CO13631" i="3"/>
  <c r="CP13631" i="3"/>
  <c r="CQ13631" i="3"/>
  <c r="CR13631" i="3"/>
  <c r="CS13631" i="3"/>
  <c r="CT13631" i="3"/>
  <c r="CU13631" i="3"/>
  <c r="CV13631" i="3"/>
  <c r="CW13631" i="3"/>
  <c r="CX13631" i="3"/>
  <c r="CY13631" i="3"/>
  <c r="CZ13631" i="3"/>
  <c r="DA13631" i="3"/>
  <c r="DB13631" i="3"/>
  <c r="DC13631" i="3"/>
  <c r="DD13631" i="3"/>
  <c r="BC13632" i="3"/>
  <c r="BD13632" i="3"/>
  <c r="BE13632" i="3"/>
  <c r="BF13632" i="3"/>
  <c r="BG13632" i="3"/>
  <c r="BH13632" i="3"/>
  <c r="BI13632" i="3"/>
  <c r="BJ13632" i="3"/>
  <c r="BK13632" i="3"/>
  <c r="BL13632" i="3"/>
  <c r="BM13632" i="3"/>
  <c r="BN13632" i="3"/>
  <c r="BO13632" i="3"/>
  <c r="BP13632" i="3"/>
  <c r="BQ13632" i="3"/>
  <c r="BR13632" i="3"/>
  <c r="BS13632" i="3"/>
  <c r="BT13632" i="3"/>
  <c r="BU13632" i="3"/>
  <c r="BV13632" i="3"/>
  <c r="BW13632" i="3"/>
  <c r="BX13632" i="3"/>
  <c r="BY13632" i="3"/>
  <c r="BZ13632" i="3"/>
  <c r="CA13632" i="3"/>
  <c r="CB13632" i="3"/>
  <c r="CC13632" i="3"/>
  <c r="CD13632" i="3"/>
  <c r="CE13632" i="3"/>
  <c r="CF13632" i="3"/>
  <c r="CG13632" i="3"/>
  <c r="CH13632" i="3"/>
  <c r="CI13632" i="3"/>
  <c r="CJ13632" i="3"/>
  <c r="CK13632" i="3"/>
  <c r="CL13632" i="3"/>
  <c r="CM13632" i="3"/>
  <c r="CN13632" i="3"/>
  <c r="CO13632" i="3"/>
  <c r="CP13632" i="3"/>
  <c r="CQ13632" i="3"/>
  <c r="CR13632" i="3"/>
  <c r="CS13632" i="3"/>
  <c r="CT13632" i="3"/>
  <c r="CU13632" i="3"/>
  <c r="CV13632" i="3"/>
  <c r="CW13632" i="3"/>
  <c r="CX13632" i="3"/>
  <c r="CY13632" i="3"/>
  <c r="CZ13632" i="3"/>
  <c r="DA13632" i="3"/>
  <c r="DB13632" i="3"/>
  <c r="DC13632" i="3"/>
  <c r="DD13632" i="3"/>
  <c r="BC13633" i="3"/>
  <c r="BD13633" i="3"/>
  <c r="BE13633" i="3"/>
  <c r="BF13633" i="3"/>
  <c r="BG13633" i="3"/>
  <c r="BH13633" i="3"/>
  <c r="BI13633" i="3"/>
  <c r="BJ13633" i="3"/>
  <c r="BK13633" i="3"/>
  <c r="BL13633" i="3"/>
  <c r="BM13633" i="3"/>
  <c r="BN13633" i="3"/>
  <c r="BO13633" i="3"/>
  <c r="BP13633" i="3"/>
  <c r="BQ13633" i="3"/>
  <c r="BR13633" i="3"/>
  <c r="BS13633" i="3"/>
  <c r="BT13633" i="3"/>
  <c r="BU13633" i="3"/>
  <c r="BV13633" i="3"/>
  <c r="BW13633" i="3"/>
  <c r="BX13633" i="3"/>
  <c r="BY13633" i="3"/>
  <c r="BZ13633" i="3"/>
  <c r="CA13633" i="3"/>
  <c r="CB13633" i="3"/>
  <c r="CC13633" i="3"/>
  <c r="CD13633" i="3"/>
  <c r="CE13633" i="3"/>
  <c r="CF13633" i="3"/>
  <c r="CG13633" i="3"/>
  <c r="CH13633" i="3"/>
  <c r="CI13633" i="3"/>
  <c r="CJ13633" i="3"/>
  <c r="CK13633" i="3"/>
  <c r="CL13633" i="3"/>
  <c r="CM13633" i="3"/>
  <c r="CN13633" i="3"/>
  <c r="CO13633" i="3"/>
  <c r="CP13633" i="3"/>
  <c r="CQ13633" i="3"/>
  <c r="CR13633" i="3"/>
  <c r="CS13633" i="3"/>
  <c r="CT13633" i="3"/>
  <c r="CU13633" i="3"/>
  <c r="CV13633" i="3"/>
  <c r="CW13633" i="3"/>
  <c r="CX13633" i="3"/>
  <c r="CY13633" i="3"/>
  <c r="CZ13633" i="3"/>
  <c r="DA13633" i="3"/>
  <c r="DB13633" i="3"/>
  <c r="DC13633" i="3"/>
  <c r="DD13633" i="3"/>
  <c r="BC13634" i="3"/>
  <c r="BD13634" i="3"/>
  <c r="BE13634" i="3"/>
  <c r="BF13634" i="3"/>
  <c r="BG13634" i="3"/>
  <c r="BH13634" i="3"/>
  <c r="BI13634" i="3"/>
  <c r="BJ13634" i="3"/>
  <c r="BK13634" i="3"/>
  <c r="BL13634" i="3"/>
  <c r="BM13634" i="3"/>
  <c r="BN13634" i="3"/>
  <c r="BO13634" i="3"/>
  <c r="BP13634" i="3"/>
  <c r="BQ13634" i="3"/>
  <c r="BR13634" i="3"/>
  <c r="BS13634" i="3"/>
  <c r="BT13634" i="3"/>
  <c r="BU13634" i="3"/>
  <c r="BV13634" i="3"/>
  <c r="BW13634" i="3"/>
  <c r="BX13634" i="3"/>
  <c r="BY13634" i="3"/>
  <c r="BZ13634" i="3"/>
  <c r="CA13634" i="3"/>
  <c r="CB13634" i="3"/>
  <c r="CC13634" i="3"/>
  <c r="CD13634" i="3"/>
  <c r="CE13634" i="3"/>
  <c r="CF13634" i="3"/>
  <c r="CG13634" i="3"/>
  <c r="CH13634" i="3"/>
  <c r="CI13634" i="3"/>
  <c r="CJ13634" i="3"/>
  <c r="CK13634" i="3"/>
  <c r="CL13634" i="3"/>
  <c r="CM13634" i="3"/>
  <c r="CN13634" i="3"/>
  <c r="CO13634" i="3"/>
  <c r="CP13634" i="3"/>
  <c r="CQ13634" i="3"/>
  <c r="CR13634" i="3"/>
  <c r="CS13634" i="3"/>
  <c r="CT13634" i="3"/>
  <c r="CU13634" i="3"/>
  <c r="CV13634" i="3"/>
  <c r="CW13634" i="3"/>
  <c r="CX13634" i="3"/>
  <c r="CY13634" i="3"/>
  <c r="CZ13634" i="3"/>
  <c r="DA13634" i="3"/>
  <c r="DB13634" i="3"/>
  <c r="DC13634" i="3"/>
  <c r="DD13634" i="3"/>
  <c r="BC13635" i="3"/>
  <c r="BD13635" i="3"/>
  <c r="BE13635" i="3"/>
  <c r="BF13635" i="3"/>
  <c r="BG13635" i="3"/>
  <c r="BH13635" i="3"/>
  <c r="BI13635" i="3"/>
  <c r="BJ13635" i="3"/>
  <c r="BK13635" i="3"/>
  <c r="BL13635" i="3"/>
  <c r="BM13635" i="3"/>
  <c r="BN13635" i="3"/>
  <c r="BO13635" i="3"/>
  <c r="BP13635" i="3"/>
  <c r="BQ13635" i="3"/>
  <c r="BR13635" i="3"/>
  <c r="BS13635" i="3"/>
  <c r="BT13635" i="3"/>
  <c r="BU13635" i="3"/>
  <c r="BV13635" i="3"/>
  <c r="BW13635" i="3"/>
  <c r="BX13635" i="3"/>
  <c r="BY13635" i="3"/>
  <c r="BZ13635" i="3"/>
  <c r="CA13635" i="3"/>
  <c r="CB13635" i="3"/>
  <c r="CC13635" i="3"/>
  <c r="CD13635" i="3"/>
  <c r="CE13635" i="3"/>
  <c r="CF13635" i="3"/>
  <c r="CG13635" i="3"/>
  <c r="CH13635" i="3"/>
  <c r="CI13635" i="3"/>
  <c r="CJ13635" i="3"/>
  <c r="CK13635" i="3"/>
  <c r="CL13635" i="3"/>
  <c r="CM13635" i="3"/>
  <c r="CN13635" i="3"/>
  <c r="CO13635" i="3"/>
  <c r="CP13635" i="3"/>
  <c r="CQ13635" i="3"/>
  <c r="CR13635" i="3"/>
  <c r="CS13635" i="3"/>
  <c r="CT13635" i="3"/>
  <c r="CU13635" i="3"/>
  <c r="CV13635" i="3"/>
  <c r="CW13635" i="3"/>
  <c r="CX13635" i="3"/>
  <c r="CY13635" i="3"/>
  <c r="CZ13635" i="3"/>
  <c r="DA13635" i="3"/>
  <c r="DB13635" i="3"/>
  <c r="DC13635" i="3"/>
  <c r="DD13635" i="3"/>
  <c r="BC13636" i="3"/>
  <c r="BD13636" i="3"/>
  <c r="BE13636" i="3"/>
  <c r="BF13636" i="3"/>
  <c r="BG13636" i="3"/>
  <c r="BH13636" i="3"/>
  <c r="BI13636" i="3"/>
  <c r="BJ13636" i="3"/>
  <c r="BK13636" i="3"/>
  <c r="BL13636" i="3"/>
  <c r="BM13636" i="3"/>
  <c r="BN13636" i="3"/>
  <c r="BO13636" i="3"/>
  <c r="BP13636" i="3"/>
  <c r="BQ13636" i="3"/>
  <c r="BR13636" i="3"/>
  <c r="BS13636" i="3"/>
  <c r="BT13636" i="3"/>
  <c r="BU13636" i="3"/>
  <c r="BV13636" i="3"/>
  <c r="BW13636" i="3"/>
  <c r="BX13636" i="3"/>
  <c r="BY13636" i="3"/>
  <c r="BZ13636" i="3"/>
  <c r="CA13636" i="3"/>
  <c r="CB13636" i="3"/>
  <c r="CC13636" i="3"/>
  <c r="CD13636" i="3"/>
  <c r="CE13636" i="3"/>
  <c r="CF13636" i="3"/>
  <c r="CG13636" i="3"/>
  <c r="CH13636" i="3"/>
  <c r="CI13636" i="3"/>
  <c r="CJ13636" i="3"/>
  <c r="CK13636" i="3"/>
  <c r="CL13636" i="3"/>
  <c r="CM13636" i="3"/>
  <c r="CN13636" i="3"/>
  <c r="CO13636" i="3"/>
  <c r="CP13636" i="3"/>
  <c r="CQ13636" i="3"/>
  <c r="CR13636" i="3"/>
  <c r="CS13636" i="3"/>
  <c r="CT13636" i="3"/>
  <c r="CU13636" i="3"/>
  <c r="CV13636" i="3"/>
  <c r="CW13636" i="3"/>
  <c r="CX13636" i="3"/>
  <c r="CY13636" i="3"/>
  <c r="CZ13636" i="3"/>
  <c r="DA13636" i="3"/>
  <c r="DB13636" i="3"/>
  <c r="DC13636" i="3"/>
  <c r="DD13636" i="3"/>
  <c r="BC13637" i="3"/>
  <c r="BD13637" i="3"/>
  <c r="BE13637" i="3"/>
  <c r="BF13637" i="3"/>
  <c r="BG13637" i="3"/>
  <c r="BH13637" i="3"/>
  <c r="BI13637" i="3"/>
  <c r="BJ13637" i="3"/>
  <c r="BK13637" i="3"/>
  <c r="BL13637" i="3"/>
  <c r="BM13637" i="3"/>
  <c r="BN13637" i="3"/>
  <c r="BO13637" i="3"/>
  <c r="BP13637" i="3"/>
  <c r="BQ13637" i="3"/>
  <c r="BR13637" i="3"/>
  <c r="BS13637" i="3"/>
  <c r="BT13637" i="3"/>
  <c r="BU13637" i="3"/>
  <c r="BV13637" i="3"/>
  <c r="BW13637" i="3"/>
  <c r="BX13637" i="3"/>
  <c r="BY13637" i="3"/>
  <c r="BZ13637" i="3"/>
  <c r="CA13637" i="3"/>
  <c r="CB13637" i="3"/>
  <c r="CC13637" i="3"/>
  <c r="CD13637" i="3"/>
  <c r="CE13637" i="3"/>
  <c r="CF13637" i="3"/>
  <c r="CG13637" i="3"/>
  <c r="CH13637" i="3"/>
  <c r="CI13637" i="3"/>
  <c r="CJ13637" i="3"/>
  <c r="CK13637" i="3"/>
  <c r="CL13637" i="3"/>
  <c r="CM13637" i="3"/>
  <c r="CN13637" i="3"/>
  <c r="CO13637" i="3"/>
  <c r="CP13637" i="3"/>
  <c r="CQ13637" i="3"/>
  <c r="CR13637" i="3"/>
  <c r="CS13637" i="3"/>
  <c r="CT13637" i="3"/>
  <c r="CU13637" i="3"/>
  <c r="CV13637" i="3"/>
  <c r="CW13637" i="3"/>
  <c r="CX13637" i="3"/>
  <c r="CY13637" i="3"/>
  <c r="CZ13637" i="3"/>
  <c r="DA13637" i="3"/>
  <c r="DB13637" i="3"/>
  <c r="DC13637" i="3"/>
  <c r="DD13637" i="3"/>
  <c r="BC13638" i="3"/>
  <c r="BD13638" i="3"/>
  <c r="BE13638" i="3"/>
  <c r="BF13638" i="3"/>
  <c r="BG13638" i="3"/>
  <c r="BH13638" i="3"/>
  <c r="BI13638" i="3"/>
  <c r="BJ13638" i="3"/>
  <c r="BK13638" i="3"/>
  <c r="BL13638" i="3"/>
  <c r="BM13638" i="3"/>
  <c r="BN13638" i="3"/>
  <c r="BO13638" i="3"/>
  <c r="BP13638" i="3"/>
  <c r="BQ13638" i="3"/>
  <c r="BR13638" i="3"/>
  <c r="BS13638" i="3"/>
  <c r="BT13638" i="3"/>
  <c r="BU13638" i="3"/>
  <c r="BV13638" i="3"/>
  <c r="BW13638" i="3"/>
  <c r="BX13638" i="3"/>
  <c r="BY13638" i="3"/>
  <c r="BZ13638" i="3"/>
  <c r="CA13638" i="3"/>
  <c r="CB13638" i="3"/>
  <c r="CC13638" i="3"/>
  <c r="CD13638" i="3"/>
  <c r="CE13638" i="3"/>
  <c r="CF13638" i="3"/>
  <c r="CG13638" i="3"/>
  <c r="CH13638" i="3"/>
  <c r="CI13638" i="3"/>
  <c r="CJ13638" i="3"/>
  <c r="CK13638" i="3"/>
  <c r="CL13638" i="3"/>
  <c r="CM13638" i="3"/>
  <c r="CN13638" i="3"/>
  <c r="CO13638" i="3"/>
  <c r="CP13638" i="3"/>
  <c r="CQ13638" i="3"/>
  <c r="CR13638" i="3"/>
  <c r="CS13638" i="3"/>
  <c r="CT13638" i="3"/>
  <c r="CU13638" i="3"/>
  <c r="CV13638" i="3"/>
  <c r="CW13638" i="3"/>
  <c r="CX13638" i="3"/>
  <c r="CY13638" i="3"/>
  <c r="CZ13638" i="3"/>
  <c r="DA13638" i="3"/>
  <c r="DB13638" i="3"/>
  <c r="DC13638" i="3"/>
  <c r="DD13638" i="3"/>
  <c r="BC13639" i="3"/>
  <c r="BD13639" i="3"/>
  <c r="BE13639" i="3"/>
  <c r="BF13639" i="3"/>
  <c r="BG13639" i="3"/>
  <c r="BH13639" i="3"/>
  <c r="BI13639" i="3"/>
  <c r="BJ13639" i="3"/>
  <c r="BK13639" i="3"/>
  <c r="BL13639" i="3"/>
  <c r="BM13639" i="3"/>
  <c r="BN13639" i="3"/>
  <c r="BO13639" i="3"/>
  <c r="BP13639" i="3"/>
  <c r="BQ13639" i="3"/>
  <c r="BR13639" i="3"/>
  <c r="BS13639" i="3"/>
  <c r="BT13639" i="3"/>
  <c r="BU13639" i="3"/>
  <c r="BV13639" i="3"/>
  <c r="BW13639" i="3"/>
  <c r="BX13639" i="3"/>
  <c r="BY13639" i="3"/>
  <c r="BZ13639" i="3"/>
  <c r="CA13639" i="3"/>
  <c r="CB13639" i="3"/>
  <c r="CC13639" i="3"/>
  <c r="CD13639" i="3"/>
  <c r="CE13639" i="3"/>
  <c r="CF13639" i="3"/>
  <c r="CG13639" i="3"/>
  <c r="CH13639" i="3"/>
  <c r="CI13639" i="3"/>
  <c r="CJ13639" i="3"/>
  <c r="CK13639" i="3"/>
  <c r="CL13639" i="3"/>
  <c r="CM13639" i="3"/>
  <c r="CN13639" i="3"/>
  <c r="CO13639" i="3"/>
  <c r="CP13639" i="3"/>
  <c r="CQ13639" i="3"/>
  <c r="CR13639" i="3"/>
  <c r="CS13639" i="3"/>
  <c r="CT13639" i="3"/>
  <c r="CU13639" i="3"/>
  <c r="CV13639" i="3"/>
  <c r="CW13639" i="3"/>
  <c r="CX13639" i="3"/>
  <c r="CY13639" i="3"/>
  <c r="CZ13639" i="3"/>
  <c r="DA13639" i="3"/>
  <c r="DB13639" i="3"/>
  <c r="DC13639" i="3"/>
  <c r="DD13639" i="3"/>
  <c r="BC13640" i="3"/>
  <c r="BD13640" i="3"/>
  <c r="BE13640" i="3"/>
  <c r="BF13640" i="3"/>
  <c r="BG13640" i="3"/>
  <c r="BH13640" i="3"/>
  <c r="BI13640" i="3"/>
  <c r="BJ13640" i="3"/>
  <c r="BK13640" i="3"/>
  <c r="BL13640" i="3"/>
  <c r="BM13640" i="3"/>
  <c r="BN13640" i="3"/>
  <c r="BO13640" i="3"/>
  <c r="BP13640" i="3"/>
  <c r="BQ13640" i="3"/>
  <c r="BR13640" i="3"/>
  <c r="BS13640" i="3"/>
  <c r="BT13640" i="3"/>
  <c r="BU13640" i="3"/>
  <c r="BV13640" i="3"/>
  <c r="BW13640" i="3"/>
  <c r="BX13640" i="3"/>
  <c r="BY13640" i="3"/>
  <c r="BZ13640" i="3"/>
  <c r="CA13640" i="3"/>
  <c r="CB13640" i="3"/>
  <c r="CC13640" i="3"/>
  <c r="CD13640" i="3"/>
  <c r="CE13640" i="3"/>
  <c r="CF13640" i="3"/>
  <c r="CG13640" i="3"/>
  <c r="CH13640" i="3"/>
  <c r="CI13640" i="3"/>
  <c r="CJ13640" i="3"/>
  <c r="CK13640" i="3"/>
  <c r="CL13640" i="3"/>
  <c r="CM13640" i="3"/>
  <c r="CN13640" i="3"/>
  <c r="CO13640" i="3"/>
  <c r="CP13640" i="3"/>
  <c r="CQ13640" i="3"/>
  <c r="CR13640" i="3"/>
  <c r="CS13640" i="3"/>
  <c r="CT13640" i="3"/>
  <c r="CU13640" i="3"/>
  <c r="CV13640" i="3"/>
  <c r="CW13640" i="3"/>
  <c r="CX13640" i="3"/>
  <c r="CY13640" i="3"/>
  <c r="CZ13640" i="3"/>
  <c r="DA13640" i="3"/>
  <c r="DB13640" i="3"/>
  <c r="DC13640" i="3"/>
  <c r="DD13640" i="3"/>
  <c r="BC13641" i="3"/>
  <c r="BD13641" i="3"/>
  <c r="BE13641" i="3"/>
  <c r="BF13641" i="3"/>
  <c r="BG13641" i="3"/>
  <c r="BH13641" i="3"/>
  <c r="BI13641" i="3"/>
  <c r="BJ13641" i="3"/>
  <c r="BK13641" i="3"/>
  <c r="BL13641" i="3"/>
  <c r="BM13641" i="3"/>
  <c r="BN13641" i="3"/>
  <c r="BO13641" i="3"/>
  <c r="BP13641" i="3"/>
  <c r="BQ13641" i="3"/>
  <c r="BR13641" i="3"/>
  <c r="BS13641" i="3"/>
  <c r="BT13641" i="3"/>
  <c r="BU13641" i="3"/>
  <c r="BV13641" i="3"/>
  <c r="BW13641" i="3"/>
  <c r="BX13641" i="3"/>
  <c r="BY13641" i="3"/>
  <c r="BZ13641" i="3"/>
  <c r="CA13641" i="3"/>
  <c r="CB13641" i="3"/>
  <c r="CC13641" i="3"/>
  <c r="CD13641" i="3"/>
  <c r="CE13641" i="3"/>
  <c r="CF13641" i="3"/>
  <c r="CG13641" i="3"/>
  <c r="CH13641" i="3"/>
  <c r="CI13641" i="3"/>
  <c r="CJ13641" i="3"/>
  <c r="CK13641" i="3"/>
  <c r="CL13641" i="3"/>
  <c r="CM13641" i="3"/>
  <c r="CN13641" i="3"/>
  <c r="CO13641" i="3"/>
  <c r="CP13641" i="3"/>
  <c r="CQ13641" i="3"/>
  <c r="CR13641" i="3"/>
  <c r="CS13641" i="3"/>
  <c r="CT13641" i="3"/>
  <c r="CU13641" i="3"/>
  <c r="CV13641" i="3"/>
  <c r="CW13641" i="3"/>
  <c r="CX13641" i="3"/>
  <c r="CY13641" i="3"/>
  <c r="CZ13641" i="3"/>
  <c r="DA13641" i="3"/>
  <c r="DB13641" i="3"/>
  <c r="DC13641" i="3"/>
  <c r="DD13641" i="3"/>
  <c r="BC13642" i="3"/>
  <c r="BD13642" i="3"/>
  <c r="BE13642" i="3"/>
  <c r="BF13642" i="3"/>
  <c r="BG13642" i="3"/>
  <c r="BH13642" i="3"/>
  <c r="BI13642" i="3"/>
  <c r="BJ13642" i="3"/>
  <c r="BK13642" i="3"/>
  <c r="BL13642" i="3"/>
  <c r="BM13642" i="3"/>
  <c r="BN13642" i="3"/>
  <c r="BO13642" i="3"/>
  <c r="BP13642" i="3"/>
  <c r="BQ13642" i="3"/>
  <c r="BR13642" i="3"/>
  <c r="BS13642" i="3"/>
  <c r="BT13642" i="3"/>
  <c r="BU13642" i="3"/>
  <c r="BV13642" i="3"/>
  <c r="BW13642" i="3"/>
  <c r="BX13642" i="3"/>
  <c r="BY13642" i="3"/>
  <c r="BZ13642" i="3"/>
  <c r="CA13642" i="3"/>
  <c r="CB13642" i="3"/>
  <c r="CC13642" i="3"/>
  <c r="CD13642" i="3"/>
  <c r="CE13642" i="3"/>
  <c r="CF13642" i="3"/>
  <c r="CG13642" i="3"/>
  <c r="CH13642" i="3"/>
  <c r="CI13642" i="3"/>
  <c r="CJ13642" i="3"/>
  <c r="CK13642" i="3"/>
  <c r="CL13642" i="3"/>
  <c r="CM13642" i="3"/>
  <c r="CN13642" i="3"/>
  <c r="CO13642" i="3"/>
  <c r="CP13642" i="3"/>
  <c r="CQ13642" i="3"/>
  <c r="CR13642" i="3"/>
  <c r="CS13642" i="3"/>
  <c r="CT13642" i="3"/>
  <c r="CU13642" i="3"/>
  <c r="CV13642" i="3"/>
  <c r="CW13642" i="3"/>
  <c r="CX13642" i="3"/>
  <c r="CY13642" i="3"/>
  <c r="CZ13642" i="3"/>
  <c r="DA13642" i="3"/>
  <c r="DB13642" i="3"/>
  <c r="DC13642" i="3"/>
  <c r="DD13642" i="3"/>
  <c r="BC13643" i="3"/>
  <c r="BD13643" i="3"/>
  <c r="BE13643" i="3"/>
  <c r="BF13643" i="3"/>
  <c r="BG13643" i="3"/>
  <c r="BH13643" i="3"/>
  <c r="BI13643" i="3"/>
  <c r="BJ13643" i="3"/>
  <c r="BK13643" i="3"/>
  <c r="BL13643" i="3"/>
  <c r="BM13643" i="3"/>
  <c r="BN13643" i="3"/>
  <c r="BO13643" i="3"/>
  <c r="BP13643" i="3"/>
  <c r="BQ13643" i="3"/>
  <c r="BR13643" i="3"/>
  <c r="BS13643" i="3"/>
  <c r="BT13643" i="3"/>
  <c r="BU13643" i="3"/>
  <c r="BV13643" i="3"/>
  <c r="BW13643" i="3"/>
  <c r="BX13643" i="3"/>
  <c r="BY13643" i="3"/>
  <c r="BZ13643" i="3"/>
  <c r="CA13643" i="3"/>
  <c r="CB13643" i="3"/>
  <c r="CC13643" i="3"/>
  <c r="CD13643" i="3"/>
  <c r="CE13643" i="3"/>
  <c r="CF13643" i="3"/>
  <c r="CG13643" i="3"/>
  <c r="CH13643" i="3"/>
  <c r="CI13643" i="3"/>
  <c r="CJ13643" i="3"/>
  <c r="CK13643" i="3"/>
  <c r="CL13643" i="3"/>
  <c r="CM13643" i="3"/>
  <c r="CN13643" i="3"/>
  <c r="CO13643" i="3"/>
  <c r="CP13643" i="3"/>
  <c r="CQ13643" i="3"/>
  <c r="CR13643" i="3"/>
  <c r="CS13643" i="3"/>
  <c r="CT13643" i="3"/>
  <c r="CU13643" i="3"/>
  <c r="CV13643" i="3"/>
  <c r="CW13643" i="3"/>
  <c r="CX13643" i="3"/>
  <c r="CY13643" i="3"/>
  <c r="CZ13643" i="3"/>
  <c r="DA13643" i="3"/>
  <c r="DB13643" i="3"/>
  <c r="DC13643" i="3"/>
  <c r="DD13643" i="3"/>
  <c r="BC13644" i="3"/>
  <c r="BD13644" i="3"/>
  <c r="BE13644" i="3"/>
  <c r="BF13644" i="3"/>
  <c r="BG13644" i="3"/>
  <c r="BH13644" i="3"/>
  <c r="BI13644" i="3"/>
  <c r="BJ13644" i="3"/>
  <c r="BK13644" i="3"/>
  <c r="BL13644" i="3"/>
  <c r="BM13644" i="3"/>
  <c r="BN13644" i="3"/>
  <c r="BO13644" i="3"/>
  <c r="BP13644" i="3"/>
  <c r="BQ13644" i="3"/>
  <c r="BR13644" i="3"/>
  <c r="BS13644" i="3"/>
  <c r="BT13644" i="3"/>
  <c r="BU13644" i="3"/>
  <c r="BV13644" i="3"/>
  <c r="BW13644" i="3"/>
  <c r="BX13644" i="3"/>
  <c r="BY13644" i="3"/>
  <c r="BZ13644" i="3"/>
  <c r="CA13644" i="3"/>
  <c r="CB13644" i="3"/>
  <c r="CC13644" i="3"/>
  <c r="CD13644" i="3"/>
  <c r="CE13644" i="3"/>
  <c r="CF13644" i="3"/>
  <c r="CG13644" i="3"/>
  <c r="CH13644" i="3"/>
  <c r="CI13644" i="3"/>
  <c r="CJ13644" i="3"/>
  <c r="CK13644" i="3"/>
  <c r="CL13644" i="3"/>
  <c r="CM13644" i="3"/>
  <c r="CN13644" i="3"/>
  <c r="CO13644" i="3"/>
  <c r="CP13644" i="3"/>
  <c r="CQ13644" i="3"/>
  <c r="CR13644" i="3"/>
  <c r="CS13644" i="3"/>
  <c r="CT13644" i="3"/>
  <c r="CU13644" i="3"/>
  <c r="CV13644" i="3"/>
  <c r="CW13644" i="3"/>
  <c r="CX13644" i="3"/>
  <c r="CY13644" i="3"/>
  <c r="CZ13644" i="3"/>
  <c r="DA13644" i="3"/>
  <c r="DB13644" i="3"/>
  <c r="DC13644" i="3"/>
  <c r="DD13644" i="3"/>
  <c r="BC13645" i="3"/>
  <c r="BD13645" i="3"/>
  <c r="BE13645" i="3"/>
  <c r="BF13645" i="3"/>
  <c r="BG13645" i="3"/>
  <c r="BH13645" i="3"/>
  <c r="BI13645" i="3"/>
  <c r="BJ13645" i="3"/>
  <c r="BK13645" i="3"/>
  <c r="BL13645" i="3"/>
  <c r="BM13645" i="3"/>
  <c r="BN13645" i="3"/>
  <c r="BO13645" i="3"/>
  <c r="BP13645" i="3"/>
  <c r="BQ13645" i="3"/>
  <c r="BR13645" i="3"/>
  <c r="BS13645" i="3"/>
  <c r="BT13645" i="3"/>
  <c r="BU13645" i="3"/>
  <c r="BV13645" i="3"/>
  <c r="BW13645" i="3"/>
  <c r="BX13645" i="3"/>
  <c r="BY13645" i="3"/>
  <c r="BZ13645" i="3"/>
  <c r="CA13645" i="3"/>
  <c r="CB13645" i="3"/>
  <c r="CC13645" i="3"/>
  <c r="CD13645" i="3"/>
  <c r="CE13645" i="3"/>
  <c r="CF13645" i="3"/>
  <c r="CG13645" i="3"/>
  <c r="CH13645" i="3"/>
  <c r="CI13645" i="3"/>
  <c r="CJ13645" i="3"/>
  <c r="CK13645" i="3"/>
  <c r="CL13645" i="3"/>
  <c r="CM13645" i="3"/>
  <c r="CN13645" i="3"/>
  <c r="CO13645" i="3"/>
  <c r="CP13645" i="3"/>
  <c r="CQ13645" i="3"/>
  <c r="CR13645" i="3"/>
  <c r="CS13645" i="3"/>
  <c r="CT13645" i="3"/>
  <c r="CU13645" i="3"/>
  <c r="CV13645" i="3"/>
  <c r="CW13645" i="3"/>
  <c r="CX13645" i="3"/>
  <c r="CY13645" i="3"/>
  <c r="CZ13645" i="3"/>
  <c r="DA13645" i="3"/>
  <c r="DB13645" i="3"/>
  <c r="DC13645" i="3"/>
  <c r="DD13645" i="3"/>
  <c r="BC13646" i="3"/>
  <c r="BD13646" i="3"/>
  <c r="BE13646" i="3"/>
  <c r="BF13646" i="3"/>
  <c r="BG13646" i="3"/>
  <c r="BH13646" i="3"/>
  <c r="BI13646" i="3"/>
  <c r="BJ13646" i="3"/>
  <c r="BK13646" i="3"/>
  <c r="BL13646" i="3"/>
  <c r="BM13646" i="3"/>
  <c r="BN13646" i="3"/>
  <c r="BO13646" i="3"/>
  <c r="BP13646" i="3"/>
  <c r="BQ13646" i="3"/>
  <c r="BR13646" i="3"/>
  <c r="BS13646" i="3"/>
  <c r="BT13646" i="3"/>
  <c r="BU13646" i="3"/>
  <c r="BV13646" i="3"/>
  <c r="BW13646" i="3"/>
  <c r="BX13646" i="3"/>
  <c r="BY13646" i="3"/>
  <c r="BZ13646" i="3"/>
  <c r="CA13646" i="3"/>
  <c r="CB13646" i="3"/>
  <c r="CC13646" i="3"/>
  <c r="CD13646" i="3"/>
  <c r="CE13646" i="3"/>
  <c r="CF13646" i="3"/>
  <c r="CG13646" i="3"/>
  <c r="CH13646" i="3"/>
  <c r="CI13646" i="3"/>
  <c r="CJ13646" i="3"/>
  <c r="CK13646" i="3"/>
  <c r="CL13646" i="3"/>
  <c r="CM13646" i="3"/>
  <c r="CN13646" i="3"/>
  <c r="CO13646" i="3"/>
  <c r="CP13646" i="3"/>
  <c r="CQ13646" i="3"/>
  <c r="CR13646" i="3"/>
  <c r="CS13646" i="3"/>
  <c r="CT13646" i="3"/>
  <c r="CU13646" i="3"/>
  <c r="CV13646" i="3"/>
  <c r="CW13646" i="3"/>
  <c r="CX13646" i="3"/>
  <c r="CY13646" i="3"/>
  <c r="CZ13646" i="3"/>
  <c r="DA13646" i="3"/>
  <c r="DB13646" i="3"/>
  <c r="DC13646" i="3"/>
  <c r="DD13646" i="3"/>
  <c r="BC13647" i="3"/>
  <c r="BD13647" i="3"/>
  <c r="BE13647" i="3"/>
  <c r="BF13647" i="3"/>
  <c r="BG13647" i="3"/>
  <c r="BH13647" i="3"/>
  <c r="BI13647" i="3"/>
  <c r="BJ13647" i="3"/>
  <c r="BK13647" i="3"/>
  <c r="BL13647" i="3"/>
  <c r="BM13647" i="3"/>
  <c r="BN13647" i="3"/>
  <c r="BO13647" i="3"/>
  <c r="BP13647" i="3"/>
  <c r="BQ13647" i="3"/>
  <c r="BR13647" i="3"/>
  <c r="BS13647" i="3"/>
  <c r="BT13647" i="3"/>
  <c r="BU13647" i="3"/>
  <c r="BV13647" i="3"/>
  <c r="BW13647" i="3"/>
  <c r="BX13647" i="3"/>
  <c r="BY13647" i="3"/>
  <c r="BZ13647" i="3"/>
  <c r="CA13647" i="3"/>
  <c r="CB13647" i="3"/>
  <c r="CC13647" i="3"/>
  <c r="CD13647" i="3"/>
  <c r="CE13647" i="3"/>
  <c r="CF13647" i="3"/>
  <c r="CG13647" i="3"/>
  <c r="CH13647" i="3"/>
  <c r="CI13647" i="3"/>
  <c r="CJ13647" i="3"/>
  <c r="CK13647" i="3"/>
  <c r="CL13647" i="3"/>
  <c r="CM13647" i="3"/>
  <c r="CN13647" i="3"/>
  <c r="CO13647" i="3"/>
  <c r="CP13647" i="3"/>
  <c r="CQ13647" i="3"/>
  <c r="CR13647" i="3"/>
  <c r="CS13647" i="3"/>
  <c r="CT13647" i="3"/>
  <c r="CU13647" i="3"/>
  <c r="CV13647" i="3"/>
  <c r="CW13647" i="3"/>
  <c r="CX13647" i="3"/>
  <c r="CY13647" i="3"/>
  <c r="CZ13647" i="3"/>
  <c r="DA13647" i="3"/>
  <c r="DB13647" i="3"/>
  <c r="DC13647" i="3"/>
  <c r="DD13647" i="3"/>
  <c r="BC13648" i="3"/>
  <c r="BD13648" i="3"/>
  <c r="BE13648" i="3"/>
  <c r="BF13648" i="3"/>
  <c r="BG13648" i="3"/>
  <c r="BH13648" i="3"/>
  <c r="BI13648" i="3"/>
  <c r="BJ13648" i="3"/>
  <c r="BK13648" i="3"/>
  <c r="BL13648" i="3"/>
  <c r="BM13648" i="3"/>
  <c r="BN13648" i="3"/>
  <c r="BO13648" i="3"/>
  <c r="BP13648" i="3"/>
  <c r="BQ13648" i="3"/>
  <c r="BR13648" i="3"/>
  <c r="BS13648" i="3"/>
  <c r="BT13648" i="3"/>
  <c r="BU13648" i="3"/>
  <c r="BV13648" i="3"/>
  <c r="BW13648" i="3"/>
  <c r="BX13648" i="3"/>
  <c r="BY13648" i="3"/>
  <c r="BZ13648" i="3"/>
  <c r="CA13648" i="3"/>
  <c r="CB13648" i="3"/>
  <c r="CC13648" i="3"/>
  <c r="CD13648" i="3"/>
  <c r="CE13648" i="3"/>
  <c r="CF13648" i="3"/>
  <c r="CG13648" i="3"/>
  <c r="CH13648" i="3"/>
  <c r="CI13648" i="3"/>
  <c r="CJ13648" i="3"/>
  <c r="CK13648" i="3"/>
  <c r="CL13648" i="3"/>
  <c r="CM13648" i="3"/>
  <c r="CN13648" i="3"/>
  <c r="CO13648" i="3"/>
  <c r="CP13648" i="3"/>
  <c r="CQ13648" i="3"/>
  <c r="CR13648" i="3"/>
  <c r="CS13648" i="3"/>
  <c r="CT13648" i="3"/>
  <c r="CU13648" i="3"/>
  <c r="CV13648" i="3"/>
  <c r="CW13648" i="3"/>
  <c r="CX13648" i="3"/>
  <c r="CY13648" i="3"/>
  <c r="CZ13648" i="3"/>
  <c r="DA13648" i="3"/>
  <c r="DB13648" i="3"/>
  <c r="DC13648" i="3"/>
  <c r="DD13648" i="3"/>
  <c r="BC13649" i="3"/>
  <c r="BD13649" i="3"/>
  <c r="BE13649" i="3"/>
  <c r="BF13649" i="3"/>
  <c r="BG13649" i="3"/>
  <c r="BH13649" i="3"/>
  <c r="BI13649" i="3"/>
  <c r="BJ13649" i="3"/>
  <c r="BK13649" i="3"/>
  <c r="BL13649" i="3"/>
  <c r="BM13649" i="3"/>
  <c r="BN13649" i="3"/>
  <c r="BO13649" i="3"/>
  <c r="BP13649" i="3"/>
  <c r="BQ13649" i="3"/>
  <c r="BR13649" i="3"/>
  <c r="BS13649" i="3"/>
  <c r="BT13649" i="3"/>
  <c r="BU13649" i="3"/>
  <c r="BV13649" i="3"/>
  <c r="BW13649" i="3"/>
  <c r="BX13649" i="3"/>
  <c r="BY13649" i="3"/>
  <c r="BZ13649" i="3"/>
  <c r="CA13649" i="3"/>
  <c r="CB13649" i="3"/>
  <c r="CC13649" i="3"/>
  <c r="CD13649" i="3"/>
  <c r="CE13649" i="3"/>
  <c r="CF13649" i="3"/>
  <c r="CG13649" i="3"/>
  <c r="CH13649" i="3"/>
  <c r="CI13649" i="3"/>
  <c r="CJ13649" i="3"/>
  <c r="CK13649" i="3"/>
  <c r="CL13649" i="3"/>
  <c r="CM13649" i="3"/>
  <c r="CN13649" i="3"/>
  <c r="CO13649" i="3"/>
  <c r="CP13649" i="3"/>
  <c r="CQ13649" i="3"/>
  <c r="CR13649" i="3"/>
  <c r="CS13649" i="3"/>
  <c r="CT13649" i="3"/>
  <c r="CU13649" i="3"/>
  <c r="CV13649" i="3"/>
  <c r="CW13649" i="3"/>
  <c r="CX13649" i="3"/>
  <c r="CY13649" i="3"/>
  <c r="CZ13649" i="3"/>
  <c r="DA13649" i="3"/>
  <c r="DB13649" i="3"/>
  <c r="DC13649" i="3"/>
  <c r="DD13649" i="3"/>
  <c r="BC13650" i="3"/>
  <c r="BD13650" i="3"/>
  <c r="BE13650" i="3"/>
  <c r="BF13650" i="3"/>
  <c r="BG13650" i="3"/>
  <c r="BH13650" i="3"/>
  <c r="BI13650" i="3"/>
  <c r="BJ13650" i="3"/>
  <c r="BK13650" i="3"/>
  <c r="BL13650" i="3"/>
  <c r="BM13650" i="3"/>
  <c r="BN13650" i="3"/>
  <c r="BO13650" i="3"/>
  <c r="BP13650" i="3"/>
  <c r="BQ13650" i="3"/>
  <c r="BR13650" i="3"/>
  <c r="BS13650" i="3"/>
  <c r="BT13650" i="3"/>
  <c r="BU13650" i="3"/>
  <c r="BV13650" i="3"/>
  <c r="BW13650" i="3"/>
  <c r="BX13650" i="3"/>
  <c r="BY13650" i="3"/>
  <c r="BZ13650" i="3"/>
  <c r="CA13650" i="3"/>
  <c r="CB13650" i="3"/>
  <c r="CC13650" i="3"/>
  <c r="CD13650" i="3"/>
  <c r="CE13650" i="3"/>
  <c r="CF13650" i="3"/>
  <c r="CG13650" i="3"/>
  <c r="CH13650" i="3"/>
  <c r="CI13650" i="3"/>
  <c r="CJ13650" i="3"/>
  <c r="CK13650" i="3"/>
  <c r="CL13650" i="3"/>
  <c r="CM13650" i="3"/>
  <c r="CN13650" i="3"/>
  <c r="CO13650" i="3"/>
  <c r="CP13650" i="3"/>
  <c r="CQ13650" i="3"/>
  <c r="CR13650" i="3"/>
  <c r="CS13650" i="3"/>
  <c r="CT13650" i="3"/>
  <c r="CU13650" i="3"/>
  <c r="CV13650" i="3"/>
  <c r="CW13650" i="3"/>
  <c r="CX13650" i="3"/>
  <c r="CY13650" i="3"/>
  <c r="CZ13650" i="3"/>
  <c r="DA13650" i="3"/>
  <c r="DB13650" i="3"/>
  <c r="DC13650" i="3"/>
  <c r="DD13650" i="3"/>
  <c r="BC13651" i="3"/>
  <c r="BD13651" i="3"/>
  <c r="BE13651" i="3"/>
  <c r="BF13651" i="3"/>
  <c r="BG13651" i="3"/>
  <c r="BH13651" i="3"/>
  <c r="BI13651" i="3"/>
  <c r="BJ13651" i="3"/>
  <c r="BK13651" i="3"/>
  <c r="BL13651" i="3"/>
  <c r="BM13651" i="3"/>
  <c r="BN13651" i="3"/>
  <c r="BO13651" i="3"/>
  <c r="BP13651" i="3"/>
  <c r="BQ13651" i="3"/>
  <c r="BR13651" i="3"/>
  <c r="BS13651" i="3"/>
  <c r="BT13651" i="3"/>
  <c r="BU13651" i="3"/>
  <c r="BV13651" i="3"/>
  <c r="BW13651" i="3"/>
  <c r="BX13651" i="3"/>
  <c r="BY13651" i="3"/>
  <c r="BZ13651" i="3"/>
  <c r="CA13651" i="3"/>
  <c r="CB13651" i="3"/>
  <c r="CC13651" i="3"/>
  <c r="CD13651" i="3"/>
  <c r="CE13651" i="3"/>
  <c r="CF13651" i="3"/>
  <c r="CG13651" i="3"/>
  <c r="CH13651" i="3"/>
  <c r="CI13651" i="3"/>
  <c r="CJ13651" i="3"/>
  <c r="CK13651" i="3"/>
  <c r="CL13651" i="3"/>
  <c r="CM13651" i="3"/>
  <c r="CN13651" i="3"/>
  <c r="CO13651" i="3"/>
  <c r="CP13651" i="3"/>
  <c r="CQ13651" i="3"/>
  <c r="CR13651" i="3"/>
  <c r="CS13651" i="3"/>
  <c r="CT13651" i="3"/>
  <c r="CU13651" i="3"/>
  <c r="CV13651" i="3"/>
  <c r="CW13651" i="3"/>
  <c r="CX13651" i="3"/>
  <c r="CY13651" i="3"/>
  <c r="CZ13651" i="3"/>
  <c r="DA13651" i="3"/>
  <c r="DB13651" i="3"/>
  <c r="DC13651" i="3"/>
  <c r="DD13651" i="3"/>
  <c r="BC13652" i="3"/>
  <c r="BD13652" i="3"/>
  <c r="BE13652" i="3"/>
  <c r="BF13652" i="3"/>
  <c r="BG13652" i="3"/>
  <c r="BH13652" i="3"/>
  <c r="BI13652" i="3"/>
  <c r="BJ13652" i="3"/>
  <c r="BK13652" i="3"/>
  <c r="BL13652" i="3"/>
  <c r="BM13652" i="3"/>
  <c r="BN13652" i="3"/>
  <c r="BO13652" i="3"/>
  <c r="BP13652" i="3"/>
  <c r="BQ13652" i="3"/>
  <c r="BR13652" i="3"/>
  <c r="BS13652" i="3"/>
  <c r="BT13652" i="3"/>
  <c r="BU13652" i="3"/>
  <c r="BV13652" i="3"/>
  <c r="BW13652" i="3"/>
  <c r="BX13652" i="3"/>
  <c r="BY13652" i="3"/>
  <c r="BZ13652" i="3"/>
  <c r="CA13652" i="3"/>
  <c r="CB13652" i="3"/>
  <c r="CC13652" i="3"/>
  <c r="CD13652" i="3"/>
  <c r="CE13652" i="3"/>
  <c r="CF13652" i="3"/>
  <c r="CG13652" i="3"/>
  <c r="CH13652" i="3"/>
  <c r="CI13652" i="3"/>
  <c r="CJ13652" i="3"/>
  <c r="CK13652" i="3"/>
  <c r="CL13652" i="3"/>
  <c r="CM13652" i="3"/>
  <c r="CN13652" i="3"/>
  <c r="CO13652" i="3"/>
  <c r="CP13652" i="3"/>
  <c r="CQ13652" i="3"/>
  <c r="CR13652" i="3"/>
  <c r="CS13652" i="3"/>
  <c r="CT13652" i="3"/>
  <c r="CU13652" i="3"/>
  <c r="CV13652" i="3"/>
  <c r="CW13652" i="3"/>
  <c r="CX13652" i="3"/>
  <c r="CY13652" i="3"/>
  <c r="CZ13652" i="3"/>
  <c r="DA13652" i="3"/>
  <c r="DB13652" i="3"/>
  <c r="DC13652" i="3"/>
  <c r="DD13652" i="3"/>
  <c r="BC13653" i="3"/>
  <c r="BD13653" i="3"/>
  <c r="BE13653" i="3"/>
  <c r="BF13653" i="3"/>
  <c r="BG13653" i="3"/>
  <c r="BH13653" i="3"/>
  <c r="BI13653" i="3"/>
  <c r="BJ13653" i="3"/>
  <c r="BK13653" i="3"/>
  <c r="BL13653" i="3"/>
  <c r="BM13653" i="3"/>
  <c r="BN13653" i="3"/>
  <c r="BO13653" i="3"/>
  <c r="BP13653" i="3"/>
  <c r="BQ13653" i="3"/>
  <c r="BR13653" i="3"/>
  <c r="BS13653" i="3"/>
  <c r="BT13653" i="3"/>
  <c r="BU13653" i="3"/>
  <c r="BV13653" i="3"/>
  <c r="BW13653" i="3"/>
  <c r="BX13653" i="3"/>
  <c r="BY13653" i="3"/>
  <c r="BZ13653" i="3"/>
  <c r="CA13653" i="3"/>
  <c r="CB13653" i="3"/>
  <c r="CC13653" i="3"/>
  <c r="CD13653" i="3"/>
  <c r="CE13653" i="3"/>
  <c r="CF13653" i="3"/>
  <c r="CG13653" i="3"/>
  <c r="CH13653" i="3"/>
  <c r="CI13653" i="3"/>
  <c r="CJ13653" i="3"/>
  <c r="CK13653" i="3"/>
  <c r="CL13653" i="3"/>
  <c r="CM13653" i="3"/>
  <c r="CN13653" i="3"/>
  <c r="CO13653" i="3"/>
  <c r="CP13653" i="3"/>
  <c r="CQ13653" i="3"/>
  <c r="CR13653" i="3"/>
  <c r="CS13653" i="3"/>
  <c r="CT13653" i="3"/>
  <c r="CU13653" i="3"/>
  <c r="CV13653" i="3"/>
  <c r="CW13653" i="3"/>
  <c r="CX13653" i="3"/>
  <c r="CY13653" i="3"/>
  <c r="CZ13653" i="3"/>
  <c r="DA13653" i="3"/>
  <c r="DB13653" i="3"/>
  <c r="DC13653" i="3"/>
  <c r="DD13653" i="3"/>
  <c r="BC13654" i="3"/>
  <c r="BD13654" i="3"/>
  <c r="BE13654" i="3"/>
  <c r="BF13654" i="3"/>
  <c r="BG13654" i="3"/>
  <c r="BH13654" i="3"/>
  <c r="BI13654" i="3"/>
  <c r="BJ13654" i="3"/>
  <c r="BK13654" i="3"/>
  <c r="BL13654" i="3"/>
  <c r="BM13654" i="3"/>
  <c r="BN13654" i="3"/>
  <c r="BO13654" i="3"/>
  <c r="BP13654" i="3"/>
  <c r="BQ13654" i="3"/>
  <c r="BR13654" i="3"/>
  <c r="BS13654" i="3"/>
  <c r="BT13654" i="3"/>
  <c r="BU13654" i="3"/>
  <c r="BV13654" i="3"/>
  <c r="BW13654" i="3"/>
  <c r="BX13654" i="3"/>
  <c r="BY13654" i="3"/>
  <c r="BZ13654" i="3"/>
  <c r="CA13654" i="3"/>
  <c r="CB13654" i="3"/>
  <c r="CC13654" i="3"/>
  <c r="CD13654" i="3"/>
  <c r="CE13654" i="3"/>
  <c r="CF13654" i="3"/>
  <c r="CG13654" i="3"/>
  <c r="CH13654" i="3"/>
  <c r="CI13654" i="3"/>
  <c r="CJ13654" i="3"/>
  <c r="CK13654" i="3"/>
  <c r="CL13654" i="3"/>
  <c r="CM13654" i="3"/>
  <c r="CN13654" i="3"/>
  <c r="CO13654" i="3"/>
  <c r="CP13654" i="3"/>
  <c r="CQ13654" i="3"/>
  <c r="CR13654" i="3"/>
  <c r="CS13654" i="3"/>
  <c r="CT13654" i="3"/>
  <c r="CU13654" i="3"/>
  <c r="CV13654" i="3"/>
  <c r="CW13654" i="3"/>
  <c r="CX13654" i="3"/>
  <c r="CY13654" i="3"/>
  <c r="CZ13654" i="3"/>
  <c r="DA13654" i="3"/>
  <c r="DB13654" i="3"/>
  <c r="DC13654" i="3"/>
  <c r="DD13654" i="3"/>
  <c r="BC13655" i="3"/>
  <c r="BD13655" i="3"/>
  <c r="BE13655" i="3"/>
  <c r="BF13655" i="3"/>
  <c r="BG13655" i="3"/>
  <c r="BH13655" i="3"/>
  <c r="BI13655" i="3"/>
  <c r="BJ13655" i="3"/>
  <c r="BK13655" i="3"/>
  <c r="BL13655" i="3"/>
  <c r="BM13655" i="3"/>
  <c r="BN13655" i="3"/>
  <c r="BO13655" i="3"/>
  <c r="BP13655" i="3"/>
  <c r="BQ13655" i="3"/>
  <c r="BR13655" i="3"/>
  <c r="BS13655" i="3"/>
  <c r="BT13655" i="3"/>
  <c r="BU13655" i="3"/>
  <c r="BV13655" i="3"/>
  <c r="BW13655" i="3"/>
  <c r="BX13655" i="3"/>
  <c r="BY13655" i="3"/>
  <c r="BZ13655" i="3"/>
  <c r="CA13655" i="3"/>
  <c r="CB13655" i="3"/>
  <c r="CC13655" i="3"/>
  <c r="CD13655" i="3"/>
  <c r="CE13655" i="3"/>
  <c r="CF13655" i="3"/>
  <c r="CG13655" i="3"/>
  <c r="CH13655" i="3"/>
  <c r="CI13655" i="3"/>
  <c r="CJ13655" i="3"/>
  <c r="CK13655" i="3"/>
  <c r="CL13655" i="3"/>
  <c r="CM13655" i="3"/>
  <c r="CN13655" i="3"/>
  <c r="CO13655" i="3"/>
  <c r="CP13655" i="3"/>
  <c r="CQ13655" i="3"/>
  <c r="CR13655" i="3"/>
  <c r="CS13655" i="3"/>
  <c r="CT13655" i="3"/>
  <c r="CU13655" i="3"/>
  <c r="CV13655" i="3"/>
  <c r="CW13655" i="3"/>
  <c r="CX13655" i="3"/>
  <c r="CY13655" i="3"/>
  <c r="CZ13655" i="3"/>
  <c r="DA13655" i="3"/>
  <c r="DB13655" i="3"/>
  <c r="DC13655" i="3"/>
  <c r="DD13655" i="3"/>
  <c r="BC13656" i="3"/>
  <c r="BD13656" i="3"/>
  <c r="BE13656" i="3"/>
  <c r="BF13656" i="3"/>
  <c r="BG13656" i="3"/>
  <c r="BH13656" i="3"/>
  <c r="BI13656" i="3"/>
  <c r="BJ13656" i="3"/>
  <c r="BK13656" i="3"/>
  <c r="BL13656" i="3"/>
  <c r="BM13656" i="3"/>
  <c r="BN13656" i="3"/>
  <c r="BO13656" i="3"/>
  <c r="BP13656" i="3"/>
  <c r="BQ13656" i="3"/>
  <c r="BR13656" i="3"/>
  <c r="BS13656" i="3"/>
  <c r="BT13656" i="3"/>
  <c r="BU13656" i="3"/>
  <c r="BV13656" i="3"/>
  <c r="BW13656" i="3"/>
  <c r="BX13656" i="3"/>
  <c r="BY13656" i="3"/>
  <c r="BZ13656" i="3"/>
  <c r="CA13656" i="3"/>
  <c r="CB13656" i="3"/>
  <c r="CC13656" i="3"/>
  <c r="CD13656" i="3"/>
  <c r="CE13656" i="3"/>
  <c r="CF13656" i="3"/>
  <c r="CG13656" i="3"/>
  <c r="CH13656" i="3"/>
  <c r="CI13656" i="3"/>
  <c r="CJ13656" i="3"/>
  <c r="CK13656" i="3"/>
  <c r="CL13656" i="3"/>
  <c r="CM13656" i="3"/>
  <c r="CN13656" i="3"/>
  <c r="CO13656" i="3"/>
  <c r="CP13656" i="3"/>
  <c r="CQ13656" i="3"/>
  <c r="CR13656" i="3"/>
  <c r="CS13656" i="3"/>
  <c r="CT13656" i="3"/>
  <c r="CU13656" i="3"/>
  <c r="CV13656" i="3"/>
  <c r="CW13656" i="3"/>
  <c r="CX13656" i="3"/>
  <c r="CY13656" i="3"/>
  <c r="CZ13656" i="3"/>
  <c r="DA13656" i="3"/>
  <c r="DB13656" i="3"/>
  <c r="DC13656" i="3"/>
  <c r="DD13656" i="3"/>
  <c r="BC13657" i="3"/>
  <c r="BD13657" i="3"/>
  <c r="BE13657" i="3"/>
  <c r="BF13657" i="3"/>
  <c r="BG13657" i="3"/>
  <c r="BH13657" i="3"/>
  <c r="BI13657" i="3"/>
  <c r="BJ13657" i="3"/>
  <c r="BK13657" i="3"/>
  <c r="BL13657" i="3"/>
  <c r="BM13657" i="3"/>
  <c r="BN13657" i="3"/>
  <c r="BO13657" i="3"/>
  <c r="BP13657" i="3"/>
  <c r="BQ13657" i="3"/>
  <c r="BR13657" i="3"/>
  <c r="BS13657" i="3"/>
  <c r="BT13657" i="3"/>
  <c r="BU13657" i="3"/>
  <c r="BV13657" i="3"/>
  <c r="BW13657" i="3"/>
  <c r="BX13657" i="3"/>
  <c r="BY13657" i="3"/>
  <c r="BZ13657" i="3"/>
  <c r="CA13657" i="3"/>
  <c r="CB13657" i="3"/>
  <c r="CC13657" i="3"/>
  <c r="CD13657" i="3"/>
  <c r="CE13657" i="3"/>
  <c r="CF13657" i="3"/>
  <c r="CG13657" i="3"/>
  <c r="CH13657" i="3"/>
  <c r="CI13657" i="3"/>
  <c r="CJ13657" i="3"/>
  <c r="CK13657" i="3"/>
  <c r="CL13657" i="3"/>
  <c r="CM13657" i="3"/>
  <c r="CN13657" i="3"/>
  <c r="CO13657" i="3"/>
  <c r="CP13657" i="3"/>
  <c r="CQ13657" i="3"/>
  <c r="CR13657" i="3"/>
  <c r="CS13657" i="3"/>
  <c r="CT13657" i="3"/>
  <c r="CU13657" i="3"/>
  <c r="CV13657" i="3"/>
  <c r="CW13657" i="3"/>
  <c r="CX13657" i="3"/>
  <c r="CY13657" i="3"/>
  <c r="CZ13657" i="3"/>
  <c r="DA13657" i="3"/>
  <c r="DB13657" i="3"/>
  <c r="DC13657" i="3"/>
  <c r="DD13657" i="3"/>
  <c r="BC13658" i="3"/>
  <c r="BD13658" i="3"/>
  <c r="BE13658" i="3"/>
  <c r="BF13658" i="3"/>
  <c r="BG13658" i="3"/>
  <c r="BH13658" i="3"/>
  <c r="BI13658" i="3"/>
  <c r="BJ13658" i="3"/>
  <c r="BK13658" i="3"/>
  <c r="BL13658" i="3"/>
  <c r="BM13658" i="3"/>
  <c r="BN13658" i="3"/>
  <c r="BO13658" i="3"/>
  <c r="BP13658" i="3"/>
  <c r="BQ13658" i="3"/>
  <c r="BR13658" i="3"/>
  <c r="BS13658" i="3"/>
  <c r="BT13658" i="3"/>
  <c r="BU13658" i="3"/>
  <c r="BV13658" i="3"/>
  <c r="BW13658" i="3"/>
  <c r="BX13658" i="3"/>
  <c r="BY13658" i="3"/>
  <c r="BZ13658" i="3"/>
  <c r="CA13658" i="3"/>
  <c r="CB13658" i="3"/>
  <c r="CC13658" i="3"/>
  <c r="CD13658" i="3"/>
  <c r="CE13658" i="3"/>
  <c r="CF13658" i="3"/>
  <c r="CG13658" i="3"/>
  <c r="CH13658" i="3"/>
  <c r="CI13658" i="3"/>
  <c r="CJ13658" i="3"/>
  <c r="CK13658" i="3"/>
  <c r="CL13658" i="3"/>
  <c r="CM13658" i="3"/>
  <c r="CN13658" i="3"/>
  <c r="CO13658" i="3"/>
  <c r="CP13658" i="3"/>
  <c r="CQ13658" i="3"/>
  <c r="CR13658" i="3"/>
  <c r="CS13658" i="3"/>
  <c r="CT13658" i="3"/>
  <c r="CU13658" i="3"/>
  <c r="CV13658" i="3"/>
  <c r="CW13658" i="3"/>
  <c r="CX13658" i="3"/>
  <c r="CY13658" i="3"/>
  <c r="CZ13658" i="3"/>
  <c r="DA13658" i="3"/>
  <c r="DB13658" i="3"/>
  <c r="DC13658" i="3"/>
  <c r="DD13658" i="3"/>
  <c r="BC13659" i="3"/>
  <c r="BD13659" i="3"/>
  <c r="BE13659" i="3"/>
  <c r="BF13659" i="3"/>
  <c r="BG13659" i="3"/>
  <c r="BH13659" i="3"/>
  <c r="BI13659" i="3"/>
  <c r="BJ13659" i="3"/>
  <c r="BK13659" i="3"/>
  <c r="BL13659" i="3"/>
  <c r="BM13659" i="3"/>
  <c r="BN13659" i="3"/>
  <c r="BO13659" i="3"/>
  <c r="BP13659" i="3"/>
  <c r="BQ13659" i="3"/>
  <c r="BR13659" i="3"/>
  <c r="BS13659" i="3"/>
  <c r="BT13659" i="3"/>
  <c r="BU13659" i="3"/>
  <c r="BV13659" i="3"/>
  <c r="BW13659" i="3"/>
  <c r="BX13659" i="3"/>
  <c r="BY13659" i="3"/>
  <c r="BZ13659" i="3"/>
  <c r="CA13659" i="3"/>
  <c r="CB13659" i="3"/>
  <c r="CC13659" i="3"/>
  <c r="CD13659" i="3"/>
  <c r="CE13659" i="3"/>
  <c r="CF13659" i="3"/>
  <c r="CG13659" i="3"/>
  <c r="CH13659" i="3"/>
  <c r="CI13659" i="3"/>
  <c r="CJ13659" i="3"/>
  <c r="CK13659" i="3"/>
  <c r="CL13659" i="3"/>
  <c r="CM13659" i="3"/>
  <c r="CN13659" i="3"/>
  <c r="CO13659" i="3"/>
  <c r="CP13659" i="3"/>
  <c r="CQ13659" i="3"/>
  <c r="CR13659" i="3"/>
  <c r="CS13659" i="3"/>
  <c r="CT13659" i="3"/>
  <c r="CU13659" i="3"/>
  <c r="CV13659" i="3"/>
  <c r="CW13659" i="3"/>
  <c r="CX13659" i="3"/>
  <c r="CY13659" i="3"/>
  <c r="CZ13659" i="3"/>
  <c r="DA13659" i="3"/>
  <c r="DB13659" i="3"/>
  <c r="DC13659" i="3"/>
  <c r="DD13659" i="3"/>
  <c r="BC13660" i="3"/>
  <c r="BD13660" i="3"/>
  <c r="BE13660" i="3"/>
  <c r="BF13660" i="3"/>
  <c r="BG13660" i="3"/>
  <c r="BH13660" i="3"/>
  <c r="BI13660" i="3"/>
  <c r="BJ13660" i="3"/>
  <c r="BK13660" i="3"/>
  <c r="BL13660" i="3"/>
  <c r="BM13660" i="3"/>
  <c r="BN13660" i="3"/>
  <c r="BO13660" i="3"/>
  <c r="BP13660" i="3"/>
  <c r="BQ13660" i="3"/>
  <c r="BR13660" i="3"/>
  <c r="BS13660" i="3"/>
  <c r="BT13660" i="3"/>
  <c r="BU13660" i="3"/>
  <c r="BV13660" i="3"/>
  <c r="BW13660" i="3"/>
  <c r="BX13660" i="3"/>
  <c r="BY13660" i="3"/>
  <c r="BZ13660" i="3"/>
  <c r="CA13660" i="3"/>
  <c r="CB13660" i="3"/>
  <c r="CC13660" i="3"/>
  <c r="CD13660" i="3"/>
  <c r="CE13660" i="3"/>
  <c r="CF13660" i="3"/>
  <c r="CG13660" i="3"/>
  <c r="CH13660" i="3"/>
  <c r="CI13660" i="3"/>
  <c r="CJ13660" i="3"/>
  <c r="CK13660" i="3"/>
  <c r="CL13660" i="3"/>
  <c r="CM13660" i="3"/>
  <c r="CN13660" i="3"/>
  <c r="CO13660" i="3"/>
  <c r="CP13660" i="3"/>
  <c r="CQ13660" i="3"/>
  <c r="CR13660" i="3"/>
  <c r="CS13660" i="3"/>
  <c r="CT13660" i="3"/>
  <c r="CU13660" i="3"/>
  <c r="CV13660" i="3"/>
  <c r="CW13660" i="3"/>
  <c r="CX13660" i="3"/>
  <c r="CY13660" i="3"/>
  <c r="CZ13660" i="3"/>
  <c r="DA13660" i="3"/>
  <c r="DB13660" i="3"/>
  <c r="DC13660" i="3"/>
  <c r="DD13660" i="3"/>
  <c r="BC13661" i="3"/>
  <c r="BD13661" i="3"/>
  <c r="BE13661" i="3"/>
  <c r="BF13661" i="3"/>
  <c r="BG13661" i="3"/>
  <c r="BH13661" i="3"/>
  <c r="BI13661" i="3"/>
  <c r="BJ13661" i="3"/>
  <c r="BK13661" i="3"/>
  <c r="BL13661" i="3"/>
  <c r="BM13661" i="3"/>
  <c r="BN13661" i="3"/>
  <c r="BO13661" i="3"/>
  <c r="BP13661" i="3"/>
  <c r="BQ13661" i="3"/>
  <c r="BR13661" i="3"/>
  <c r="BS13661" i="3"/>
  <c r="BT13661" i="3"/>
  <c r="BU13661" i="3"/>
  <c r="BV13661" i="3"/>
  <c r="BW13661" i="3"/>
  <c r="BX13661" i="3"/>
  <c r="BY13661" i="3"/>
  <c r="BZ13661" i="3"/>
  <c r="CA13661" i="3"/>
  <c r="CB13661" i="3"/>
  <c r="CC13661" i="3"/>
  <c r="CD13661" i="3"/>
  <c r="CE13661" i="3"/>
  <c r="CF13661" i="3"/>
  <c r="CG13661" i="3"/>
  <c r="CH13661" i="3"/>
  <c r="CI13661" i="3"/>
  <c r="CJ13661" i="3"/>
  <c r="CK13661" i="3"/>
  <c r="CL13661" i="3"/>
  <c r="CM13661" i="3"/>
  <c r="CN13661" i="3"/>
  <c r="CO13661" i="3"/>
  <c r="CP13661" i="3"/>
  <c r="CQ13661" i="3"/>
  <c r="CR13661" i="3"/>
  <c r="CS13661" i="3"/>
  <c r="CT13661" i="3"/>
  <c r="CU13661" i="3"/>
  <c r="CV13661" i="3"/>
  <c r="CW13661" i="3"/>
  <c r="CX13661" i="3"/>
  <c r="CY13661" i="3"/>
  <c r="CZ13661" i="3"/>
  <c r="DA13661" i="3"/>
  <c r="DB13661" i="3"/>
  <c r="DC13661" i="3"/>
  <c r="DD13661" i="3"/>
  <c r="BC13662" i="3"/>
  <c r="BD13662" i="3"/>
  <c r="BE13662" i="3"/>
  <c r="BF13662" i="3"/>
  <c r="BG13662" i="3"/>
  <c r="BH13662" i="3"/>
  <c r="BI13662" i="3"/>
  <c r="BJ13662" i="3"/>
  <c r="BK13662" i="3"/>
  <c r="BL13662" i="3"/>
  <c r="BM13662" i="3"/>
  <c r="BN13662" i="3"/>
  <c r="BO13662" i="3"/>
  <c r="BP13662" i="3"/>
  <c r="BQ13662" i="3"/>
  <c r="BR13662" i="3"/>
  <c r="BS13662" i="3"/>
  <c r="BT13662" i="3"/>
  <c r="BU13662" i="3"/>
  <c r="BV13662" i="3"/>
  <c r="BW13662" i="3"/>
  <c r="BX13662" i="3"/>
  <c r="BY13662" i="3"/>
  <c r="BZ13662" i="3"/>
  <c r="CA13662" i="3"/>
  <c r="CB13662" i="3"/>
  <c r="CC13662" i="3"/>
  <c r="CD13662" i="3"/>
  <c r="CE13662" i="3"/>
  <c r="CF13662" i="3"/>
  <c r="CG13662" i="3"/>
  <c r="CH13662" i="3"/>
  <c r="CI13662" i="3"/>
  <c r="CJ13662" i="3"/>
  <c r="CK13662" i="3"/>
  <c r="CL13662" i="3"/>
  <c r="CM13662" i="3"/>
  <c r="CN13662" i="3"/>
  <c r="CO13662" i="3"/>
  <c r="CP13662" i="3"/>
  <c r="CQ13662" i="3"/>
  <c r="CR13662" i="3"/>
  <c r="CS13662" i="3"/>
  <c r="CT13662" i="3"/>
  <c r="CU13662" i="3"/>
  <c r="CV13662" i="3"/>
  <c r="CW13662" i="3"/>
  <c r="CX13662" i="3"/>
  <c r="CY13662" i="3"/>
  <c r="CZ13662" i="3"/>
  <c r="DA13662" i="3"/>
  <c r="DB13662" i="3"/>
  <c r="DC13662" i="3"/>
  <c r="DD13662" i="3"/>
  <c r="BC13663" i="3"/>
  <c r="BD13663" i="3"/>
  <c r="BE13663" i="3"/>
  <c r="BF13663" i="3"/>
  <c r="BG13663" i="3"/>
  <c r="BH13663" i="3"/>
  <c r="BI13663" i="3"/>
  <c r="BJ13663" i="3"/>
  <c r="BK13663" i="3"/>
  <c r="BL13663" i="3"/>
  <c r="BM13663" i="3"/>
  <c r="BN13663" i="3"/>
  <c r="BO13663" i="3"/>
  <c r="BP13663" i="3"/>
  <c r="BQ13663" i="3"/>
  <c r="BR13663" i="3"/>
  <c r="BS13663" i="3"/>
  <c r="BT13663" i="3"/>
  <c r="BU13663" i="3"/>
  <c r="BV13663" i="3"/>
  <c r="BW13663" i="3"/>
  <c r="BX13663" i="3"/>
  <c r="BY13663" i="3"/>
  <c r="BZ13663" i="3"/>
  <c r="CA13663" i="3"/>
  <c r="CB13663" i="3"/>
  <c r="CC13663" i="3"/>
  <c r="CD13663" i="3"/>
  <c r="CE13663" i="3"/>
  <c r="CF13663" i="3"/>
  <c r="CG13663" i="3"/>
  <c r="CH13663" i="3"/>
  <c r="CI13663" i="3"/>
  <c r="CJ13663" i="3"/>
  <c r="CK13663" i="3"/>
  <c r="CL13663" i="3"/>
  <c r="CM13663" i="3"/>
  <c r="CN13663" i="3"/>
  <c r="CO13663" i="3"/>
  <c r="CP13663" i="3"/>
  <c r="CQ13663" i="3"/>
  <c r="CR13663" i="3"/>
  <c r="CS13663" i="3"/>
  <c r="CT13663" i="3"/>
  <c r="CU13663" i="3"/>
  <c r="CV13663" i="3"/>
  <c r="CW13663" i="3"/>
  <c r="CX13663" i="3"/>
  <c r="CY13663" i="3"/>
  <c r="CZ13663" i="3"/>
  <c r="DA13663" i="3"/>
  <c r="DB13663" i="3"/>
  <c r="DC13663" i="3"/>
  <c r="DD13663" i="3"/>
  <c r="BC13664" i="3"/>
  <c r="BD13664" i="3"/>
  <c r="BE13664" i="3"/>
  <c r="BF13664" i="3"/>
  <c r="BG13664" i="3"/>
  <c r="BH13664" i="3"/>
  <c r="BI13664" i="3"/>
  <c r="BJ13664" i="3"/>
  <c r="BK13664" i="3"/>
  <c r="BL13664" i="3"/>
  <c r="BM13664" i="3"/>
  <c r="BN13664" i="3"/>
  <c r="BO13664" i="3"/>
  <c r="BP13664" i="3"/>
  <c r="BQ13664" i="3"/>
  <c r="BR13664" i="3"/>
  <c r="BS13664" i="3"/>
  <c r="BT13664" i="3"/>
  <c r="BU13664" i="3"/>
  <c r="BV13664" i="3"/>
  <c r="BW13664" i="3"/>
  <c r="BX13664" i="3"/>
  <c r="BY13664" i="3"/>
  <c r="BZ13664" i="3"/>
  <c r="CA13664" i="3"/>
  <c r="CB13664" i="3"/>
  <c r="CC13664" i="3"/>
  <c r="CD13664" i="3"/>
  <c r="CE13664" i="3"/>
  <c r="CF13664" i="3"/>
  <c r="CG13664" i="3"/>
  <c r="CH13664" i="3"/>
  <c r="CI13664" i="3"/>
  <c r="CJ13664" i="3"/>
  <c r="CK13664" i="3"/>
  <c r="CL13664" i="3"/>
  <c r="CM13664" i="3"/>
  <c r="CN13664" i="3"/>
  <c r="CO13664" i="3"/>
  <c r="CP13664" i="3"/>
  <c r="CQ13664" i="3"/>
  <c r="CR13664" i="3"/>
  <c r="CS13664" i="3"/>
  <c r="CT13664" i="3"/>
  <c r="CU13664" i="3"/>
  <c r="CV13664" i="3"/>
  <c r="CW13664" i="3"/>
  <c r="CX13664" i="3"/>
  <c r="CY13664" i="3"/>
  <c r="CZ13664" i="3"/>
  <c r="DA13664" i="3"/>
  <c r="DB13664" i="3"/>
  <c r="DC13664" i="3"/>
  <c r="DD13664" i="3"/>
  <c r="BC13665" i="3"/>
  <c r="BD13665" i="3"/>
  <c r="BE13665" i="3"/>
  <c r="BF13665" i="3"/>
  <c r="BG13665" i="3"/>
  <c r="BH13665" i="3"/>
  <c r="BI13665" i="3"/>
  <c r="BJ13665" i="3"/>
  <c r="BK13665" i="3"/>
  <c r="BL13665" i="3"/>
  <c r="BM13665" i="3"/>
  <c r="BN13665" i="3"/>
  <c r="BO13665" i="3"/>
  <c r="BP13665" i="3"/>
  <c r="BQ13665" i="3"/>
  <c r="BR13665" i="3"/>
  <c r="BS13665" i="3"/>
  <c r="BT13665" i="3"/>
  <c r="BU13665" i="3"/>
  <c r="BV13665" i="3"/>
  <c r="BW13665" i="3"/>
  <c r="BX13665" i="3"/>
  <c r="BY13665" i="3"/>
  <c r="BZ13665" i="3"/>
  <c r="CA13665" i="3"/>
  <c r="CB13665" i="3"/>
  <c r="CC13665" i="3"/>
  <c r="CD13665" i="3"/>
  <c r="CE13665" i="3"/>
  <c r="CF13665" i="3"/>
  <c r="CG13665" i="3"/>
  <c r="CH13665" i="3"/>
  <c r="CI13665" i="3"/>
  <c r="CJ13665" i="3"/>
  <c r="CK13665" i="3"/>
  <c r="CL13665" i="3"/>
  <c r="CM13665" i="3"/>
  <c r="CN13665" i="3"/>
  <c r="CO13665" i="3"/>
  <c r="CP13665" i="3"/>
  <c r="CQ13665" i="3"/>
  <c r="CR13665" i="3"/>
  <c r="CS13665" i="3"/>
  <c r="CT13665" i="3"/>
  <c r="CU13665" i="3"/>
  <c r="CV13665" i="3"/>
  <c r="CW13665" i="3"/>
  <c r="CX13665" i="3"/>
  <c r="CY13665" i="3"/>
  <c r="CZ13665" i="3"/>
  <c r="DA13665" i="3"/>
  <c r="DB13665" i="3"/>
  <c r="DC13665" i="3"/>
  <c r="DD13665" i="3"/>
  <c r="BC13666" i="3"/>
  <c r="BD13666" i="3"/>
  <c r="BE13666" i="3"/>
  <c r="BF13666" i="3"/>
  <c r="BG13666" i="3"/>
  <c r="BH13666" i="3"/>
  <c r="BI13666" i="3"/>
  <c r="BJ13666" i="3"/>
  <c r="BK13666" i="3"/>
  <c r="BL13666" i="3"/>
  <c r="BM13666" i="3"/>
  <c r="BN13666" i="3"/>
  <c r="BO13666" i="3"/>
  <c r="BP13666" i="3"/>
  <c r="BQ13666" i="3"/>
  <c r="BR13666" i="3"/>
  <c r="BS13666" i="3"/>
  <c r="BT13666" i="3"/>
  <c r="BU13666" i="3"/>
  <c r="BV13666" i="3"/>
  <c r="BW13666" i="3"/>
  <c r="BX13666" i="3"/>
  <c r="BY13666" i="3"/>
  <c r="BZ13666" i="3"/>
  <c r="CA13666" i="3"/>
  <c r="CB13666" i="3"/>
  <c r="CC13666" i="3"/>
  <c r="CD13666" i="3"/>
  <c r="CE13666" i="3"/>
  <c r="CF13666" i="3"/>
  <c r="CG13666" i="3"/>
  <c r="CH13666" i="3"/>
  <c r="CI13666" i="3"/>
  <c r="CJ13666" i="3"/>
  <c r="CK13666" i="3"/>
  <c r="CL13666" i="3"/>
  <c r="CM13666" i="3"/>
  <c r="CN13666" i="3"/>
  <c r="CO13666" i="3"/>
  <c r="CP13666" i="3"/>
  <c r="CQ13666" i="3"/>
  <c r="CR13666" i="3"/>
  <c r="CS13666" i="3"/>
  <c r="CT13666" i="3"/>
  <c r="CU13666" i="3"/>
  <c r="CV13666" i="3"/>
  <c r="CW13666" i="3"/>
  <c r="CX13666" i="3"/>
  <c r="CY13666" i="3"/>
  <c r="CZ13666" i="3"/>
  <c r="DA13666" i="3"/>
  <c r="DB13666" i="3"/>
  <c r="DC13666" i="3"/>
  <c r="DD13666" i="3"/>
  <c r="BC13667" i="3"/>
  <c r="BD13667" i="3"/>
  <c r="BE13667" i="3"/>
  <c r="BF13667" i="3"/>
  <c r="BG13667" i="3"/>
  <c r="BH13667" i="3"/>
  <c r="BI13667" i="3"/>
  <c r="BJ13667" i="3"/>
  <c r="BK13667" i="3"/>
  <c r="BL13667" i="3"/>
  <c r="BM13667" i="3"/>
  <c r="BN13667" i="3"/>
  <c r="BO13667" i="3"/>
  <c r="BP13667" i="3"/>
  <c r="BQ13667" i="3"/>
  <c r="BR13667" i="3"/>
  <c r="BS13667" i="3"/>
  <c r="BT13667" i="3"/>
  <c r="BU13667" i="3"/>
  <c r="BV13667" i="3"/>
  <c r="BW13667" i="3"/>
  <c r="BX13667" i="3"/>
  <c r="BY13667" i="3"/>
  <c r="BZ13667" i="3"/>
  <c r="CA13667" i="3"/>
  <c r="CB13667" i="3"/>
  <c r="CC13667" i="3"/>
  <c r="CD13667" i="3"/>
  <c r="CE13667" i="3"/>
  <c r="CF13667" i="3"/>
  <c r="CG13667" i="3"/>
  <c r="CH13667" i="3"/>
  <c r="CI13667" i="3"/>
  <c r="CJ13667" i="3"/>
  <c r="CK13667" i="3"/>
  <c r="CL13667" i="3"/>
  <c r="CM13667" i="3"/>
  <c r="CN13667" i="3"/>
  <c r="CO13667" i="3"/>
  <c r="CP13667" i="3"/>
  <c r="CQ13667" i="3"/>
  <c r="CR13667" i="3"/>
  <c r="CS13667" i="3"/>
  <c r="CT13667" i="3"/>
  <c r="CU13667" i="3"/>
  <c r="CV13667" i="3"/>
  <c r="CW13667" i="3"/>
  <c r="CX13667" i="3"/>
  <c r="CY13667" i="3"/>
  <c r="CZ13667" i="3"/>
  <c r="DA13667" i="3"/>
  <c r="DB13667" i="3"/>
  <c r="DC13667" i="3"/>
  <c r="DD13667" i="3"/>
  <c r="BC13668" i="3"/>
  <c r="BD13668" i="3"/>
  <c r="BE13668" i="3"/>
  <c r="BF13668" i="3"/>
  <c r="BG13668" i="3"/>
  <c r="BH13668" i="3"/>
  <c r="BI13668" i="3"/>
  <c r="BJ13668" i="3"/>
  <c r="BK13668" i="3"/>
  <c r="BL13668" i="3"/>
  <c r="BM13668" i="3"/>
  <c r="BN13668" i="3"/>
  <c r="BO13668" i="3"/>
  <c r="BP13668" i="3"/>
  <c r="BQ13668" i="3"/>
  <c r="BR13668" i="3"/>
  <c r="BS13668" i="3"/>
  <c r="BT13668" i="3"/>
  <c r="BU13668" i="3"/>
  <c r="BV13668" i="3"/>
  <c r="BW13668" i="3"/>
  <c r="BX13668" i="3"/>
  <c r="BY13668" i="3"/>
  <c r="BZ13668" i="3"/>
  <c r="CA13668" i="3"/>
  <c r="CB13668" i="3"/>
  <c r="CC13668" i="3"/>
  <c r="CD13668" i="3"/>
  <c r="CE13668" i="3"/>
  <c r="CF13668" i="3"/>
  <c r="CG13668" i="3"/>
  <c r="CH13668" i="3"/>
  <c r="CI13668" i="3"/>
  <c r="CJ13668" i="3"/>
  <c r="CK13668" i="3"/>
  <c r="CL13668" i="3"/>
  <c r="CM13668" i="3"/>
  <c r="CN13668" i="3"/>
  <c r="CO13668" i="3"/>
  <c r="CP13668" i="3"/>
  <c r="CQ13668" i="3"/>
  <c r="CR13668" i="3"/>
  <c r="CS13668" i="3"/>
  <c r="CT13668" i="3"/>
  <c r="CU13668" i="3"/>
  <c r="CV13668" i="3"/>
  <c r="CW13668" i="3"/>
  <c r="CX13668" i="3"/>
  <c r="CY13668" i="3"/>
  <c r="CZ13668" i="3"/>
  <c r="DA13668" i="3"/>
  <c r="DB13668" i="3"/>
  <c r="DC13668" i="3"/>
  <c r="DD13668" i="3"/>
  <c r="BC13669" i="3"/>
  <c r="BD13669" i="3"/>
  <c r="BE13669" i="3"/>
  <c r="BF13669" i="3"/>
  <c r="BG13669" i="3"/>
  <c r="BH13669" i="3"/>
  <c r="BI13669" i="3"/>
  <c r="BJ13669" i="3"/>
  <c r="BK13669" i="3"/>
  <c r="BL13669" i="3"/>
  <c r="BM13669" i="3"/>
  <c r="BN13669" i="3"/>
  <c r="BO13669" i="3"/>
  <c r="BP13669" i="3"/>
  <c r="BQ13669" i="3"/>
  <c r="BR13669" i="3"/>
  <c r="BS13669" i="3"/>
  <c r="BT13669" i="3"/>
  <c r="BU13669" i="3"/>
  <c r="BV13669" i="3"/>
  <c r="BW13669" i="3"/>
  <c r="BX13669" i="3"/>
  <c r="BY13669" i="3"/>
  <c r="BZ13669" i="3"/>
  <c r="CA13669" i="3"/>
  <c r="CB13669" i="3"/>
  <c r="CC13669" i="3"/>
  <c r="CD13669" i="3"/>
  <c r="CE13669" i="3"/>
  <c r="CF13669" i="3"/>
  <c r="CG13669" i="3"/>
  <c r="CH13669" i="3"/>
  <c r="CI13669" i="3"/>
  <c r="CJ13669" i="3"/>
  <c r="CK13669" i="3"/>
  <c r="CL13669" i="3"/>
  <c r="CM13669" i="3"/>
  <c r="CN13669" i="3"/>
  <c r="CO13669" i="3"/>
  <c r="CP13669" i="3"/>
  <c r="CQ13669" i="3"/>
  <c r="CR13669" i="3"/>
  <c r="CS13669" i="3"/>
  <c r="CT13669" i="3"/>
  <c r="CU13669" i="3"/>
  <c r="CV13669" i="3"/>
  <c r="CW13669" i="3"/>
  <c r="CX13669" i="3"/>
  <c r="CY13669" i="3"/>
  <c r="CZ13669" i="3"/>
  <c r="DA13669" i="3"/>
  <c r="DB13669" i="3"/>
  <c r="DC13669" i="3"/>
  <c r="DD13669" i="3"/>
  <c r="BC13670" i="3"/>
  <c r="BD13670" i="3"/>
  <c r="BE13670" i="3"/>
  <c r="BF13670" i="3"/>
  <c r="BG13670" i="3"/>
  <c r="BH13670" i="3"/>
  <c r="BI13670" i="3"/>
  <c r="BJ13670" i="3"/>
  <c r="BK13670" i="3"/>
  <c r="BL13670" i="3"/>
  <c r="BM13670" i="3"/>
  <c r="BN13670" i="3"/>
  <c r="BO13670" i="3"/>
  <c r="BP13670" i="3"/>
  <c r="BQ13670" i="3"/>
  <c r="BR13670" i="3"/>
  <c r="BS13670" i="3"/>
  <c r="BT13670" i="3"/>
  <c r="BU13670" i="3"/>
  <c r="BV13670" i="3"/>
  <c r="BW13670" i="3"/>
  <c r="BX13670" i="3"/>
  <c r="BY13670" i="3"/>
  <c r="BZ13670" i="3"/>
  <c r="CA13670" i="3"/>
  <c r="CB13670" i="3"/>
  <c r="CC13670" i="3"/>
  <c r="CD13670" i="3"/>
  <c r="CE13670" i="3"/>
  <c r="CF13670" i="3"/>
  <c r="CG13670" i="3"/>
  <c r="CH13670" i="3"/>
  <c r="CI13670" i="3"/>
  <c r="CJ13670" i="3"/>
  <c r="CK13670" i="3"/>
  <c r="CL13670" i="3"/>
  <c r="CM13670" i="3"/>
  <c r="CN13670" i="3"/>
  <c r="CO13670" i="3"/>
  <c r="CP13670" i="3"/>
  <c r="CQ13670" i="3"/>
  <c r="CR13670" i="3"/>
  <c r="CS13670" i="3"/>
  <c r="CT13670" i="3"/>
  <c r="CU13670" i="3"/>
  <c r="CV13670" i="3"/>
  <c r="CW13670" i="3"/>
  <c r="CX13670" i="3"/>
  <c r="CY13670" i="3"/>
  <c r="CZ13670" i="3"/>
  <c r="DA13670" i="3"/>
  <c r="DB13670" i="3"/>
  <c r="DC13670" i="3"/>
  <c r="DD13670" i="3"/>
  <c r="BC13671" i="3"/>
  <c r="BD13671" i="3"/>
  <c r="BE13671" i="3"/>
  <c r="BF13671" i="3"/>
  <c r="BG13671" i="3"/>
  <c r="BH13671" i="3"/>
  <c r="BI13671" i="3"/>
  <c r="BJ13671" i="3"/>
  <c r="BK13671" i="3"/>
  <c r="BL13671" i="3"/>
  <c r="BM13671" i="3"/>
  <c r="BN13671" i="3"/>
  <c r="BO13671" i="3"/>
  <c r="BP13671" i="3"/>
  <c r="BQ13671" i="3"/>
  <c r="BR13671" i="3"/>
  <c r="BS13671" i="3"/>
  <c r="BT13671" i="3"/>
  <c r="BU13671" i="3"/>
  <c r="BV13671" i="3"/>
  <c r="BW13671" i="3"/>
  <c r="BX13671" i="3"/>
  <c r="BY13671" i="3"/>
  <c r="BZ13671" i="3"/>
  <c r="CA13671" i="3"/>
  <c r="CB13671" i="3"/>
  <c r="CC13671" i="3"/>
  <c r="CD13671" i="3"/>
  <c r="CE13671" i="3"/>
  <c r="CF13671" i="3"/>
  <c r="CG13671" i="3"/>
  <c r="CH13671" i="3"/>
  <c r="CI13671" i="3"/>
  <c r="CJ13671" i="3"/>
  <c r="CK13671" i="3"/>
  <c r="CL13671" i="3"/>
  <c r="CM13671" i="3"/>
  <c r="CN13671" i="3"/>
  <c r="CO13671" i="3"/>
  <c r="CP13671" i="3"/>
  <c r="CQ13671" i="3"/>
  <c r="CR13671" i="3"/>
  <c r="CS13671" i="3"/>
  <c r="CT13671" i="3"/>
  <c r="CU13671" i="3"/>
  <c r="CV13671" i="3"/>
  <c r="CW13671" i="3"/>
  <c r="CX13671" i="3"/>
  <c r="CY13671" i="3"/>
  <c r="CZ13671" i="3"/>
  <c r="DA13671" i="3"/>
  <c r="DB13671" i="3"/>
  <c r="DC13671" i="3"/>
  <c r="DD13671" i="3"/>
  <c r="BC13672" i="3"/>
  <c r="BD13672" i="3"/>
  <c r="BE13672" i="3"/>
  <c r="BF13672" i="3"/>
  <c r="BG13672" i="3"/>
  <c r="BH13672" i="3"/>
  <c r="BI13672" i="3"/>
  <c r="BJ13672" i="3"/>
  <c r="BK13672" i="3"/>
  <c r="BL13672" i="3"/>
  <c r="BM13672" i="3"/>
  <c r="BN13672" i="3"/>
  <c r="BO13672" i="3"/>
  <c r="BP13672" i="3"/>
  <c r="BQ13672" i="3"/>
  <c r="BR13672" i="3"/>
  <c r="BS13672" i="3"/>
  <c r="BT13672" i="3"/>
  <c r="BU13672" i="3"/>
  <c r="BV13672" i="3"/>
  <c r="BW13672" i="3"/>
  <c r="BX13672" i="3"/>
  <c r="BY13672" i="3"/>
  <c r="BZ13672" i="3"/>
  <c r="CA13672" i="3"/>
  <c r="CB13672" i="3"/>
  <c r="CC13672" i="3"/>
  <c r="CD13672" i="3"/>
  <c r="CE13672" i="3"/>
  <c r="CF13672" i="3"/>
  <c r="CG13672" i="3"/>
  <c r="CH13672" i="3"/>
  <c r="CI13672" i="3"/>
  <c r="CJ13672" i="3"/>
  <c r="CK13672" i="3"/>
  <c r="CL13672" i="3"/>
  <c r="CM13672" i="3"/>
  <c r="CN13672" i="3"/>
  <c r="CO13672" i="3"/>
  <c r="CP13672" i="3"/>
  <c r="CQ13672" i="3"/>
  <c r="CR13672" i="3"/>
  <c r="CS13672" i="3"/>
  <c r="CT13672" i="3"/>
  <c r="CU13672" i="3"/>
  <c r="CV13672" i="3"/>
  <c r="CW13672" i="3"/>
  <c r="CX13672" i="3"/>
  <c r="CY13672" i="3"/>
  <c r="CZ13672" i="3"/>
  <c r="DA13672" i="3"/>
  <c r="DB13672" i="3"/>
  <c r="DC13672" i="3"/>
  <c r="DD13672" i="3"/>
  <c r="BC13673" i="3"/>
  <c r="BD13673" i="3"/>
  <c r="BE13673" i="3"/>
  <c r="BF13673" i="3"/>
  <c r="BG13673" i="3"/>
  <c r="BH13673" i="3"/>
  <c r="BI13673" i="3"/>
  <c r="BJ13673" i="3"/>
  <c r="BK13673" i="3"/>
  <c r="BL13673" i="3"/>
  <c r="BM13673" i="3"/>
  <c r="BN13673" i="3"/>
  <c r="BO13673" i="3"/>
  <c r="BP13673" i="3"/>
  <c r="BQ13673" i="3"/>
  <c r="BR13673" i="3"/>
  <c r="BS13673" i="3"/>
  <c r="BT13673" i="3"/>
  <c r="BU13673" i="3"/>
  <c r="BV13673" i="3"/>
  <c r="BW13673" i="3"/>
  <c r="BX13673" i="3"/>
  <c r="BY13673" i="3"/>
  <c r="BZ13673" i="3"/>
  <c r="CA13673" i="3"/>
  <c r="CB13673" i="3"/>
  <c r="CC13673" i="3"/>
  <c r="CD13673" i="3"/>
  <c r="CE13673" i="3"/>
  <c r="CF13673" i="3"/>
  <c r="CG13673" i="3"/>
  <c r="CH13673" i="3"/>
  <c r="CI13673" i="3"/>
  <c r="CJ13673" i="3"/>
  <c r="CK13673" i="3"/>
  <c r="CL13673" i="3"/>
  <c r="CM13673" i="3"/>
  <c r="CN13673" i="3"/>
  <c r="CO13673" i="3"/>
  <c r="CP13673" i="3"/>
  <c r="CQ13673" i="3"/>
  <c r="CR13673" i="3"/>
  <c r="CS13673" i="3"/>
  <c r="CT13673" i="3"/>
  <c r="CU13673" i="3"/>
  <c r="CV13673" i="3"/>
  <c r="CW13673" i="3"/>
  <c r="CX13673" i="3"/>
  <c r="CY13673" i="3"/>
  <c r="CZ13673" i="3"/>
  <c r="DA13673" i="3"/>
  <c r="DB13673" i="3"/>
  <c r="DC13673" i="3"/>
  <c r="DD13673" i="3"/>
  <c r="BC13674" i="3"/>
  <c r="BD13674" i="3"/>
  <c r="BE13674" i="3"/>
  <c r="BF13674" i="3"/>
  <c r="BG13674" i="3"/>
  <c r="BH13674" i="3"/>
  <c r="BI13674" i="3"/>
  <c r="BJ13674" i="3"/>
  <c r="BK13674" i="3"/>
  <c r="BL13674" i="3"/>
  <c r="BM13674" i="3"/>
  <c r="BN13674" i="3"/>
  <c r="BO13674" i="3"/>
  <c r="BP13674" i="3"/>
  <c r="BQ13674" i="3"/>
  <c r="BR13674" i="3"/>
  <c r="BS13674" i="3"/>
  <c r="BT13674" i="3"/>
  <c r="BU13674" i="3"/>
  <c r="BV13674" i="3"/>
  <c r="BW13674" i="3"/>
  <c r="BX13674" i="3"/>
  <c r="BY13674" i="3"/>
  <c r="BZ13674" i="3"/>
  <c r="CA13674" i="3"/>
  <c r="CB13674" i="3"/>
  <c r="CC13674" i="3"/>
  <c r="CD13674" i="3"/>
  <c r="CE13674" i="3"/>
  <c r="CF13674" i="3"/>
  <c r="CG13674" i="3"/>
  <c r="CH13674" i="3"/>
  <c r="CI13674" i="3"/>
  <c r="CJ13674" i="3"/>
  <c r="CK13674" i="3"/>
  <c r="CL13674" i="3"/>
  <c r="CM13674" i="3"/>
  <c r="CN13674" i="3"/>
  <c r="CO13674" i="3"/>
  <c r="CP13674" i="3"/>
  <c r="CQ13674" i="3"/>
  <c r="CR13674" i="3"/>
  <c r="CS13674" i="3"/>
  <c r="CT13674" i="3"/>
  <c r="CU13674" i="3"/>
  <c r="CV13674" i="3"/>
  <c r="CW13674" i="3"/>
  <c r="CX13674" i="3"/>
  <c r="CY13674" i="3"/>
  <c r="CZ13674" i="3"/>
  <c r="DA13674" i="3"/>
  <c r="DB13674" i="3"/>
  <c r="DC13674" i="3"/>
  <c r="DD13674" i="3"/>
  <c r="BC13675" i="3"/>
  <c r="BD13675" i="3"/>
  <c r="BE13675" i="3"/>
  <c r="BF13675" i="3"/>
  <c r="BG13675" i="3"/>
  <c r="BH13675" i="3"/>
  <c r="BI13675" i="3"/>
  <c r="BJ13675" i="3"/>
  <c r="BK13675" i="3"/>
  <c r="BL13675" i="3"/>
  <c r="BM13675" i="3"/>
  <c r="BN13675" i="3"/>
  <c r="BO13675" i="3"/>
  <c r="BP13675" i="3"/>
  <c r="BQ13675" i="3"/>
  <c r="BR13675" i="3"/>
  <c r="BS13675" i="3"/>
  <c r="BT13675" i="3"/>
  <c r="BU13675" i="3"/>
  <c r="BV13675" i="3"/>
  <c r="BW13675" i="3"/>
  <c r="BX13675" i="3"/>
  <c r="BY13675" i="3"/>
  <c r="BZ13675" i="3"/>
  <c r="CA13675" i="3"/>
  <c r="CB13675" i="3"/>
  <c r="CC13675" i="3"/>
  <c r="CD13675" i="3"/>
  <c r="CE13675" i="3"/>
  <c r="CF13675" i="3"/>
  <c r="CG13675" i="3"/>
  <c r="CH13675" i="3"/>
  <c r="CI13675" i="3"/>
  <c r="CJ13675" i="3"/>
  <c r="CK13675" i="3"/>
  <c r="CL13675" i="3"/>
  <c r="CM13675" i="3"/>
  <c r="CN13675" i="3"/>
  <c r="CO13675" i="3"/>
  <c r="CP13675" i="3"/>
  <c r="CQ13675" i="3"/>
  <c r="CR13675" i="3"/>
  <c r="CS13675" i="3"/>
  <c r="CT13675" i="3"/>
  <c r="CU13675" i="3"/>
  <c r="CV13675" i="3"/>
  <c r="CW13675" i="3"/>
  <c r="CX13675" i="3"/>
  <c r="CY13675" i="3"/>
  <c r="CZ13675" i="3"/>
  <c r="DA13675" i="3"/>
  <c r="DB13675" i="3"/>
  <c r="DC13675" i="3"/>
  <c r="DD13675" i="3"/>
  <c r="BC13676" i="3"/>
  <c r="BD13676" i="3"/>
  <c r="BE13676" i="3"/>
  <c r="BF13676" i="3"/>
  <c r="BG13676" i="3"/>
  <c r="BH13676" i="3"/>
  <c r="BI13676" i="3"/>
  <c r="BJ13676" i="3"/>
  <c r="BK13676" i="3"/>
  <c r="BL13676" i="3"/>
  <c r="BM13676" i="3"/>
  <c r="BN13676" i="3"/>
  <c r="BO13676" i="3"/>
  <c r="BP13676" i="3"/>
  <c r="BQ13676" i="3"/>
  <c r="BR13676" i="3"/>
  <c r="BS13676" i="3"/>
  <c r="BT13676" i="3"/>
  <c r="BU13676" i="3"/>
  <c r="BV13676" i="3"/>
  <c r="BW13676" i="3"/>
  <c r="BX13676" i="3"/>
  <c r="BY13676" i="3"/>
  <c r="BZ13676" i="3"/>
  <c r="CA13676" i="3"/>
  <c r="CB13676" i="3"/>
  <c r="CC13676" i="3"/>
  <c r="CD13676" i="3"/>
  <c r="CE13676" i="3"/>
  <c r="CF13676" i="3"/>
  <c r="CG13676" i="3"/>
  <c r="CH13676" i="3"/>
  <c r="CI13676" i="3"/>
  <c r="CJ13676" i="3"/>
  <c r="CK13676" i="3"/>
  <c r="CL13676" i="3"/>
  <c r="CM13676" i="3"/>
  <c r="CN13676" i="3"/>
  <c r="CO13676" i="3"/>
  <c r="CP13676" i="3"/>
  <c r="CQ13676" i="3"/>
  <c r="CR13676" i="3"/>
  <c r="CS13676" i="3"/>
  <c r="CT13676" i="3"/>
  <c r="CU13676" i="3"/>
  <c r="CV13676" i="3"/>
  <c r="CW13676" i="3"/>
  <c r="CX13676" i="3"/>
  <c r="CY13676" i="3"/>
  <c r="CZ13676" i="3"/>
  <c r="DA13676" i="3"/>
  <c r="DB13676" i="3"/>
  <c r="DC13676" i="3"/>
  <c r="DD13676" i="3"/>
  <c r="BC13677" i="3"/>
  <c r="BD13677" i="3"/>
  <c r="BE13677" i="3"/>
  <c r="BF13677" i="3"/>
  <c r="BG13677" i="3"/>
  <c r="BH13677" i="3"/>
  <c r="BI13677" i="3"/>
  <c r="BJ13677" i="3"/>
  <c r="BK13677" i="3"/>
  <c r="BL13677" i="3"/>
  <c r="BM13677" i="3"/>
  <c r="BN13677" i="3"/>
  <c r="BO13677" i="3"/>
  <c r="BP13677" i="3"/>
  <c r="BQ13677" i="3"/>
  <c r="BR13677" i="3"/>
  <c r="BS13677" i="3"/>
  <c r="BT13677" i="3"/>
  <c r="BU13677" i="3"/>
  <c r="BV13677" i="3"/>
  <c r="BW13677" i="3"/>
  <c r="BX13677" i="3"/>
  <c r="BY13677" i="3"/>
  <c r="BZ13677" i="3"/>
  <c r="CA13677" i="3"/>
  <c r="CB13677" i="3"/>
  <c r="CC13677" i="3"/>
  <c r="CD13677" i="3"/>
  <c r="CE13677" i="3"/>
  <c r="CF13677" i="3"/>
  <c r="CG13677" i="3"/>
  <c r="CH13677" i="3"/>
  <c r="CI13677" i="3"/>
  <c r="CJ13677" i="3"/>
  <c r="CK13677" i="3"/>
  <c r="CL13677" i="3"/>
  <c r="CM13677" i="3"/>
  <c r="CN13677" i="3"/>
  <c r="CO13677" i="3"/>
  <c r="CP13677" i="3"/>
  <c r="CQ13677" i="3"/>
  <c r="CR13677" i="3"/>
  <c r="CS13677" i="3"/>
  <c r="CT13677" i="3"/>
  <c r="CU13677" i="3"/>
  <c r="CV13677" i="3"/>
  <c r="CW13677" i="3"/>
  <c r="CX13677" i="3"/>
  <c r="CY13677" i="3"/>
  <c r="CZ13677" i="3"/>
  <c r="DA13677" i="3"/>
  <c r="DB13677" i="3"/>
  <c r="DC13677" i="3"/>
  <c r="DD13677" i="3"/>
  <c r="BC13678" i="3"/>
  <c r="BD13678" i="3"/>
  <c r="BE13678" i="3"/>
  <c r="BF13678" i="3"/>
  <c r="BG13678" i="3"/>
  <c r="BH13678" i="3"/>
  <c r="BI13678" i="3"/>
  <c r="BJ13678" i="3"/>
  <c r="BK13678" i="3"/>
  <c r="BL13678" i="3"/>
  <c r="BM13678" i="3"/>
  <c r="BN13678" i="3"/>
  <c r="BO13678" i="3"/>
  <c r="BP13678" i="3"/>
  <c r="BQ13678" i="3"/>
  <c r="BR13678" i="3"/>
  <c r="BS13678" i="3"/>
  <c r="BT13678" i="3"/>
  <c r="BU13678" i="3"/>
  <c r="BV13678" i="3"/>
  <c r="BW13678" i="3"/>
  <c r="BX13678" i="3"/>
  <c r="BY13678" i="3"/>
  <c r="BZ13678" i="3"/>
  <c r="CA13678" i="3"/>
  <c r="CB13678" i="3"/>
  <c r="CC13678" i="3"/>
  <c r="CD13678" i="3"/>
  <c r="CE13678" i="3"/>
  <c r="CF13678" i="3"/>
  <c r="CG13678" i="3"/>
  <c r="CH13678" i="3"/>
  <c r="CI13678" i="3"/>
  <c r="CJ13678" i="3"/>
  <c r="CK13678" i="3"/>
  <c r="CL13678" i="3"/>
  <c r="CM13678" i="3"/>
  <c r="CN13678" i="3"/>
  <c r="CO13678" i="3"/>
  <c r="CP13678" i="3"/>
  <c r="CQ13678" i="3"/>
  <c r="CR13678" i="3"/>
  <c r="CS13678" i="3"/>
  <c r="CT13678" i="3"/>
  <c r="CU13678" i="3"/>
  <c r="CV13678" i="3"/>
  <c r="CW13678" i="3"/>
  <c r="CX13678" i="3"/>
  <c r="CY13678" i="3"/>
  <c r="CZ13678" i="3"/>
  <c r="DA13678" i="3"/>
  <c r="DB13678" i="3"/>
  <c r="DC13678" i="3"/>
  <c r="DD13678" i="3"/>
  <c r="BC13679" i="3"/>
  <c r="BD13679" i="3"/>
  <c r="BE13679" i="3"/>
  <c r="BF13679" i="3"/>
  <c r="BG13679" i="3"/>
  <c r="BH13679" i="3"/>
  <c r="BI13679" i="3"/>
  <c r="BJ13679" i="3"/>
  <c r="BK13679" i="3"/>
  <c r="BL13679" i="3"/>
  <c r="BM13679" i="3"/>
  <c r="BN13679" i="3"/>
  <c r="BO13679" i="3"/>
  <c r="BP13679" i="3"/>
  <c r="BQ13679" i="3"/>
  <c r="BR13679" i="3"/>
  <c r="BS13679" i="3"/>
  <c r="BT13679" i="3"/>
  <c r="BU13679" i="3"/>
  <c r="BV13679" i="3"/>
  <c r="BW13679" i="3"/>
  <c r="BX13679" i="3"/>
  <c r="BY13679" i="3"/>
  <c r="BZ13679" i="3"/>
  <c r="CA13679" i="3"/>
  <c r="CB13679" i="3"/>
  <c r="CC13679" i="3"/>
  <c r="CD13679" i="3"/>
  <c r="CE13679" i="3"/>
  <c r="CF13679" i="3"/>
  <c r="CG13679" i="3"/>
  <c r="CH13679" i="3"/>
  <c r="CI13679" i="3"/>
  <c r="CJ13679" i="3"/>
  <c r="CK13679" i="3"/>
  <c r="CL13679" i="3"/>
  <c r="CM13679" i="3"/>
  <c r="CN13679" i="3"/>
  <c r="CO13679" i="3"/>
  <c r="CP13679" i="3"/>
  <c r="CQ13679" i="3"/>
  <c r="CR13679" i="3"/>
  <c r="CS13679" i="3"/>
  <c r="CT13679" i="3"/>
  <c r="CU13679" i="3"/>
  <c r="CV13679" i="3"/>
  <c r="CW13679" i="3"/>
  <c r="CX13679" i="3"/>
  <c r="CY13679" i="3"/>
  <c r="CZ13679" i="3"/>
  <c r="DA13679" i="3"/>
  <c r="DB13679" i="3"/>
  <c r="DC13679" i="3"/>
  <c r="DD13679" i="3"/>
  <c r="BC13680" i="3"/>
  <c r="BD13680" i="3"/>
  <c r="BE13680" i="3"/>
  <c r="BF13680" i="3"/>
  <c r="BG13680" i="3"/>
  <c r="BH13680" i="3"/>
  <c r="BI13680" i="3"/>
  <c r="BJ13680" i="3"/>
  <c r="BK13680" i="3"/>
  <c r="BL13680" i="3"/>
  <c r="BM13680" i="3"/>
  <c r="BN13680" i="3"/>
  <c r="BO13680" i="3"/>
  <c r="BP13680" i="3"/>
  <c r="BQ13680" i="3"/>
  <c r="BR13680" i="3"/>
  <c r="BS13680" i="3"/>
  <c r="BT13680" i="3"/>
  <c r="BU13680" i="3"/>
  <c r="BV13680" i="3"/>
  <c r="BW13680" i="3"/>
  <c r="BX13680" i="3"/>
  <c r="BY13680" i="3"/>
  <c r="BZ13680" i="3"/>
  <c r="CA13680" i="3"/>
  <c r="CB13680" i="3"/>
  <c r="CC13680" i="3"/>
  <c r="CD13680" i="3"/>
  <c r="CE13680" i="3"/>
  <c r="CF13680" i="3"/>
  <c r="CG13680" i="3"/>
  <c r="CH13680" i="3"/>
  <c r="CI13680" i="3"/>
  <c r="CJ13680" i="3"/>
  <c r="CK13680" i="3"/>
  <c r="CL13680" i="3"/>
  <c r="CM13680" i="3"/>
  <c r="CN13680" i="3"/>
  <c r="CO13680" i="3"/>
  <c r="CP13680" i="3"/>
  <c r="CQ13680" i="3"/>
  <c r="CR13680" i="3"/>
  <c r="CS13680" i="3"/>
  <c r="CT13680" i="3"/>
  <c r="CU13680" i="3"/>
  <c r="CV13680" i="3"/>
  <c r="CW13680" i="3"/>
  <c r="CX13680" i="3"/>
  <c r="CY13680" i="3"/>
  <c r="CZ13680" i="3"/>
  <c r="DA13680" i="3"/>
  <c r="DB13680" i="3"/>
  <c r="DC13680" i="3"/>
  <c r="DD13680" i="3"/>
  <c r="BC13681" i="3"/>
  <c r="BD13681" i="3"/>
  <c r="BE13681" i="3"/>
  <c r="BF13681" i="3"/>
  <c r="BG13681" i="3"/>
  <c r="BH13681" i="3"/>
  <c r="BI13681" i="3"/>
  <c r="BJ13681" i="3"/>
  <c r="BK13681" i="3"/>
  <c r="BL13681" i="3"/>
  <c r="BM13681" i="3"/>
  <c r="BN13681" i="3"/>
  <c r="BO13681" i="3"/>
  <c r="BP13681" i="3"/>
  <c r="BQ13681" i="3"/>
  <c r="BR13681" i="3"/>
  <c r="BS13681" i="3"/>
  <c r="BT13681" i="3"/>
  <c r="BU13681" i="3"/>
  <c r="BV13681" i="3"/>
  <c r="BW13681" i="3"/>
  <c r="BX13681" i="3"/>
  <c r="BY13681" i="3"/>
  <c r="BZ13681" i="3"/>
  <c r="CA13681" i="3"/>
  <c r="CB13681" i="3"/>
  <c r="CC13681" i="3"/>
  <c r="CD13681" i="3"/>
  <c r="CE13681" i="3"/>
  <c r="CF13681" i="3"/>
  <c r="CG13681" i="3"/>
  <c r="CH13681" i="3"/>
  <c r="CI13681" i="3"/>
  <c r="CJ13681" i="3"/>
  <c r="CK13681" i="3"/>
  <c r="CL13681" i="3"/>
  <c r="CM13681" i="3"/>
  <c r="CN13681" i="3"/>
  <c r="CO13681" i="3"/>
  <c r="CP13681" i="3"/>
  <c r="CQ13681" i="3"/>
  <c r="CR13681" i="3"/>
  <c r="CS13681" i="3"/>
  <c r="CT13681" i="3"/>
  <c r="CU13681" i="3"/>
  <c r="CV13681" i="3"/>
  <c r="CW13681" i="3"/>
  <c r="CX13681" i="3"/>
  <c r="CY13681" i="3"/>
  <c r="CZ13681" i="3"/>
  <c r="DA13681" i="3"/>
  <c r="DB13681" i="3"/>
  <c r="DC13681" i="3"/>
  <c r="DD13681" i="3"/>
  <c r="BC13682" i="3"/>
  <c r="BD13682" i="3"/>
  <c r="BE13682" i="3"/>
  <c r="BF13682" i="3"/>
  <c r="BG13682" i="3"/>
  <c r="BH13682" i="3"/>
  <c r="BI13682" i="3"/>
  <c r="BJ13682" i="3"/>
  <c r="BK13682" i="3"/>
  <c r="BL13682" i="3"/>
  <c r="BM13682" i="3"/>
  <c r="BN13682" i="3"/>
  <c r="BO13682" i="3"/>
  <c r="BP13682" i="3"/>
  <c r="BQ13682" i="3"/>
  <c r="BR13682" i="3"/>
  <c r="BS13682" i="3"/>
  <c r="BT13682" i="3"/>
  <c r="BU13682" i="3"/>
  <c r="BV13682" i="3"/>
  <c r="BW13682" i="3"/>
  <c r="BX13682" i="3"/>
  <c r="BY13682" i="3"/>
  <c r="BZ13682" i="3"/>
  <c r="CA13682" i="3"/>
  <c r="CB13682" i="3"/>
  <c r="CC13682" i="3"/>
  <c r="CD13682" i="3"/>
  <c r="CE13682" i="3"/>
  <c r="CF13682" i="3"/>
  <c r="CG13682" i="3"/>
  <c r="CH13682" i="3"/>
  <c r="CI13682" i="3"/>
  <c r="CJ13682" i="3"/>
  <c r="CK13682" i="3"/>
  <c r="CL13682" i="3"/>
  <c r="CM13682" i="3"/>
  <c r="CN13682" i="3"/>
  <c r="CO13682" i="3"/>
  <c r="CP13682" i="3"/>
  <c r="CQ13682" i="3"/>
  <c r="CR13682" i="3"/>
  <c r="CS13682" i="3"/>
  <c r="CT13682" i="3"/>
  <c r="CU13682" i="3"/>
  <c r="CV13682" i="3"/>
  <c r="CW13682" i="3"/>
  <c r="CX13682" i="3"/>
  <c r="CY13682" i="3"/>
  <c r="CZ13682" i="3"/>
  <c r="DA13682" i="3"/>
  <c r="DB13682" i="3"/>
  <c r="DC13682" i="3"/>
  <c r="DD13682" i="3"/>
  <c r="BC13683" i="3"/>
  <c r="BD13683" i="3"/>
  <c r="BE13683" i="3"/>
  <c r="BF13683" i="3"/>
  <c r="BG13683" i="3"/>
  <c r="BH13683" i="3"/>
  <c r="BI13683" i="3"/>
  <c r="BJ13683" i="3"/>
  <c r="BK13683" i="3"/>
  <c r="BL13683" i="3"/>
  <c r="BM13683" i="3"/>
  <c r="BN13683" i="3"/>
  <c r="BO13683" i="3"/>
  <c r="BP13683" i="3"/>
  <c r="BQ13683" i="3"/>
  <c r="BR13683" i="3"/>
  <c r="BS13683" i="3"/>
  <c r="BT13683" i="3"/>
  <c r="BU13683" i="3"/>
  <c r="BV13683" i="3"/>
  <c r="BW13683" i="3"/>
  <c r="BX13683" i="3"/>
  <c r="BY13683" i="3"/>
  <c r="BZ13683" i="3"/>
  <c r="CA13683" i="3"/>
  <c r="CB13683" i="3"/>
  <c r="CC13683" i="3"/>
  <c r="CD13683" i="3"/>
  <c r="CE13683" i="3"/>
  <c r="CF13683" i="3"/>
  <c r="CG13683" i="3"/>
  <c r="CH13683" i="3"/>
  <c r="CI13683" i="3"/>
  <c r="CJ13683" i="3"/>
  <c r="CK13683" i="3"/>
  <c r="CL13683" i="3"/>
  <c r="CM13683" i="3"/>
  <c r="CN13683" i="3"/>
  <c r="CO13683" i="3"/>
  <c r="CP13683" i="3"/>
  <c r="CQ13683" i="3"/>
  <c r="CR13683" i="3"/>
  <c r="CS13683" i="3"/>
  <c r="CT13683" i="3"/>
  <c r="CU13683" i="3"/>
  <c r="CV13683" i="3"/>
  <c r="CW13683" i="3"/>
  <c r="CX13683" i="3"/>
  <c r="CY13683" i="3"/>
  <c r="CZ13683" i="3"/>
  <c r="DA13683" i="3"/>
  <c r="DB13683" i="3"/>
  <c r="DC13683" i="3"/>
  <c r="DD13683" i="3"/>
  <c r="BC13684" i="3"/>
  <c r="BD13684" i="3"/>
  <c r="BE13684" i="3"/>
  <c r="BF13684" i="3"/>
  <c r="BG13684" i="3"/>
  <c r="BH13684" i="3"/>
  <c r="BI13684" i="3"/>
  <c r="BJ13684" i="3"/>
  <c r="BK13684" i="3"/>
  <c r="BL13684" i="3"/>
  <c r="BM13684" i="3"/>
  <c r="BN13684" i="3"/>
  <c r="BO13684" i="3"/>
  <c r="BP13684" i="3"/>
  <c r="BQ13684" i="3"/>
  <c r="BR13684" i="3"/>
  <c r="BS13684" i="3"/>
  <c r="BT13684" i="3"/>
  <c r="BU13684" i="3"/>
  <c r="BV13684" i="3"/>
  <c r="BW13684" i="3"/>
  <c r="BX13684" i="3"/>
  <c r="BY13684" i="3"/>
  <c r="BZ13684" i="3"/>
  <c r="CA13684" i="3"/>
  <c r="CB13684" i="3"/>
  <c r="CC13684" i="3"/>
  <c r="CD13684" i="3"/>
  <c r="CE13684" i="3"/>
  <c r="CF13684" i="3"/>
  <c r="CG13684" i="3"/>
  <c r="CH13684" i="3"/>
  <c r="CI13684" i="3"/>
  <c r="CJ13684" i="3"/>
  <c r="CK13684" i="3"/>
  <c r="CL13684" i="3"/>
  <c r="CM13684" i="3"/>
  <c r="CN13684" i="3"/>
  <c r="CO13684" i="3"/>
  <c r="CP13684" i="3"/>
  <c r="CQ13684" i="3"/>
  <c r="CR13684" i="3"/>
  <c r="CS13684" i="3"/>
  <c r="CT13684" i="3"/>
  <c r="CU13684" i="3"/>
  <c r="CV13684" i="3"/>
  <c r="CW13684" i="3"/>
  <c r="CX13684" i="3"/>
  <c r="CY13684" i="3"/>
  <c r="CZ13684" i="3"/>
  <c r="DA13684" i="3"/>
  <c r="DB13684" i="3"/>
  <c r="DC13684" i="3"/>
  <c r="DD13684" i="3"/>
  <c r="BC13685" i="3"/>
  <c r="BD13685" i="3"/>
  <c r="BE13685" i="3"/>
  <c r="BF13685" i="3"/>
  <c r="BG13685" i="3"/>
  <c r="BH13685" i="3"/>
  <c r="BI13685" i="3"/>
  <c r="BJ13685" i="3"/>
  <c r="BK13685" i="3"/>
  <c r="BL13685" i="3"/>
  <c r="BM13685" i="3"/>
  <c r="BN13685" i="3"/>
  <c r="BO13685" i="3"/>
  <c r="BP13685" i="3"/>
  <c r="BQ13685" i="3"/>
  <c r="BR13685" i="3"/>
  <c r="BS13685" i="3"/>
  <c r="BT13685" i="3"/>
  <c r="BU13685" i="3"/>
  <c r="BV13685" i="3"/>
  <c r="BW13685" i="3"/>
  <c r="BX13685" i="3"/>
  <c r="BY13685" i="3"/>
  <c r="BZ13685" i="3"/>
  <c r="CA13685" i="3"/>
  <c r="CB13685" i="3"/>
  <c r="CC13685" i="3"/>
  <c r="CD13685" i="3"/>
  <c r="CE13685" i="3"/>
  <c r="CF13685" i="3"/>
  <c r="CG13685" i="3"/>
  <c r="CH13685" i="3"/>
  <c r="CI13685" i="3"/>
  <c r="CJ13685" i="3"/>
  <c r="CK13685" i="3"/>
  <c r="CL13685" i="3"/>
  <c r="CM13685" i="3"/>
  <c r="CN13685" i="3"/>
  <c r="CO13685" i="3"/>
  <c r="CP13685" i="3"/>
  <c r="CQ13685" i="3"/>
  <c r="CR13685" i="3"/>
  <c r="CS13685" i="3"/>
  <c r="CT13685" i="3"/>
  <c r="CU13685" i="3"/>
  <c r="CV13685" i="3"/>
  <c r="CW13685" i="3"/>
  <c r="CX13685" i="3"/>
  <c r="CY13685" i="3"/>
  <c r="CZ13685" i="3"/>
  <c r="DA13685" i="3"/>
  <c r="DB13685" i="3"/>
  <c r="DC13685" i="3"/>
  <c r="DD13685" i="3"/>
  <c r="BC13686" i="3"/>
  <c r="BD13686" i="3"/>
  <c r="BE13686" i="3"/>
  <c r="BF13686" i="3"/>
  <c r="BG13686" i="3"/>
  <c r="BH13686" i="3"/>
  <c r="BI13686" i="3"/>
  <c r="BJ13686" i="3"/>
  <c r="BK13686" i="3"/>
  <c r="BL13686" i="3"/>
  <c r="BM13686" i="3"/>
  <c r="BN13686" i="3"/>
  <c r="BO13686" i="3"/>
  <c r="BP13686" i="3"/>
  <c r="BQ13686" i="3"/>
  <c r="BR13686" i="3"/>
  <c r="BS13686" i="3"/>
  <c r="BT13686" i="3"/>
  <c r="BU13686" i="3"/>
  <c r="BV13686" i="3"/>
  <c r="BW13686" i="3"/>
  <c r="BX13686" i="3"/>
  <c r="BY13686" i="3"/>
  <c r="BZ13686" i="3"/>
  <c r="CA13686" i="3"/>
  <c r="CB13686" i="3"/>
  <c r="CC13686" i="3"/>
  <c r="CD13686" i="3"/>
  <c r="CE13686" i="3"/>
  <c r="CF13686" i="3"/>
  <c r="CG13686" i="3"/>
  <c r="CH13686" i="3"/>
  <c r="CI13686" i="3"/>
  <c r="CJ13686" i="3"/>
  <c r="CK13686" i="3"/>
  <c r="CL13686" i="3"/>
  <c r="CM13686" i="3"/>
  <c r="CN13686" i="3"/>
  <c r="CO13686" i="3"/>
  <c r="CP13686" i="3"/>
  <c r="CQ13686" i="3"/>
  <c r="CR13686" i="3"/>
  <c r="CS13686" i="3"/>
  <c r="CT13686" i="3"/>
  <c r="CU13686" i="3"/>
  <c r="CV13686" i="3"/>
  <c r="CW13686" i="3"/>
  <c r="CX13686" i="3"/>
  <c r="CY13686" i="3"/>
  <c r="CZ13686" i="3"/>
  <c r="DA13686" i="3"/>
  <c r="DB13686" i="3"/>
  <c r="DC13686" i="3"/>
  <c r="DD13686" i="3"/>
  <c r="BC13687" i="3"/>
  <c r="BD13687" i="3"/>
  <c r="BE13687" i="3"/>
  <c r="BF13687" i="3"/>
  <c r="BG13687" i="3"/>
  <c r="BH13687" i="3"/>
  <c r="BI13687" i="3"/>
  <c r="BJ13687" i="3"/>
  <c r="BK13687" i="3"/>
  <c r="BL13687" i="3"/>
  <c r="BM13687" i="3"/>
  <c r="BN13687" i="3"/>
  <c r="BO13687" i="3"/>
  <c r="BP13687" i="3"/>
  <c r="BQ13687" i="3"/>
  <c r="BR13687" i="3"/>
  <c r="BS13687" i="3"/>
  <c r="BT13687" i="3"/>
  <c r="BU13687" i="3"/>
  <c r="BV13687" i="3"/>
  <c r="BW13687" i="3"/>
  <c r="BX13687" i="3"/>
  <c r="BY13687" i="3"/>
  <c r="BZ13687" i="3"/>
  <c r="CA13687" i="3"/>
  <c r="CB13687" i="3"/>
  <c r="CC13687" i="3"/>
  <c r="CD13687" i="3"/>
  <c r="CE13687" i="3"/>
  <c r="CF13687" i="3"/>
  <c r="CG13687" i="3"/>
  <c r="CH13687" i="3"/>
  <c r="CI13687" i="3"/>
  <c r="CJ13687" i="3"/>
  <c r="CK13687" i="3"/>
  <c r="CL13687" i="3"/>
  <c r="CM13687" i="3"/>
  <c r="CN13687" i="3"/>
  <c r="CO13687" i="3"/>
  <c r="CP13687" i="3"/>
  <c r="CQ13687" i="3"/>
  <c r="CR13687" i="3"/>
  <c r="CS13687" i="3"/>
  <c r="CT13687" i="3"/>
  <c r="CU13687" i="3"/>
  <c r="CV13687" i="3"/>
  <c r="CW13687" i="3"/>
  <c r="CX13687" i="3"/>
  <c r="CY13687" i="3"/>
  <c r="CZ13687" i="3"/>
  <c r="DA13687" i="3"/>
  <c r="DB13687" i="3"/>
  <c r="DC13687" i="3"/>
  <c r="DD13687" i="3"/>
  <c r="BC13688" i="3"/>
  <c r="BD13688" i="3"/>
  <c r="BE13688" i="3"/>
  <c r="BF13688" i="3"/>
  <c r="BG13688" i="3"/>
  <c r="BH13688" i="3"/>
  <c r="BI13688" i="3"/>
  <c r="BJ13688" i="3"/>
  <c r="BK13688" i="3"/>
  <c r="BL13688" i="3"/>
  <c r="BM13688" i="3"/>
  <c r="BN13688" i="3"/>
  <c r="BO13688" i="3"/>
  <c r="BP13688" i="3"/>
  <c r="BQ13688" i="3"/>
  <c r="BR13688" i="3"/>
  <c r="BS13688" i="3"/>
  <c r="BT13688" i="3"/>
  <c r="BU13688" i="3"/>
  <c r="BV13688" i="3"/>
  <c r="BW13688" i="3"/>
  <c r="BX13688" i="3"/>
  <c r="BY13688" i="3"/>
  <c r="BZ13688" i="3"/>
  <c r="CA13688" i="3"/>
  <c r="CB13688" i="3"/>
  <c r="CC13688" i="3"/>
  <c r="CD13688" i="3"/>
  <c r="CE13688" i="3"/>
  <c r="CF13688" i="3"/>
  <c r="CG13688" i="3"/>
  <c r="CH13688" i="3"/>
  <c r="CI13688" i="3"/>
  <c r="CJ13688" i="3"/>
  <c r="CK13688" i="3"/>
  <c r="CL13688" i="3"/>
  <c r="CM13688" i="3"/>
  <c r="CN13688" i="3"/>
  <c r="CO13688" i="3"/>
  <c r="CP13688" i="3"/>
  <c r="CQ13688" i="3"/>
  <c r="CR13688" i="3"/>
  <c r="CS13688" i="3"/>
  <c r="CT13688" i="3"/>
  <c r="CU13688" i="3"/>
  <c r="CV13688" i="3"/>
  <c r="CW13688" i="3"/>
  <c r="CX13688" i="3"/>
  <c r="CY13688" i="3"/>
  <c r="CZ13688" i="3"/>
  <c r="DA13688" i="3"/>
  <c r="DB13688" i="3"/>
  <c r="DC13688" i="3"/>
  <c r="DD13688" i="3"/>
  <c r="BC13689" i="3"/>
  <c r="BD13689" i="3"/>
  <c r="BE13689" i="3"/>
  <c r="BF13689" i="3"/>
  <c r="BG13689" i="3"/>
  <c r="BH13689" i="3"/>
  <c r="BI13689" i="3"/>
  <c r="BJ13689" i="3"/>
  <c r="BK13689" i="3"/>
  <c r="BL13689" i="3"/>
  <c r="BM13689" i="3"/>
  <c r="BN13689" i="3"/>
  <c r="BO13689" i="3"/>
  <c r="BP13689" i="3"/>
  <c r="BQ13689" i="3"/>
  <c r="BR13689" i="3"/>
  <c r="BS13689" i="3"/>
  <c r="BT13689" i="3"/>
  <c r="BU13689" i="3"/>
  <c r="BV13689" i="3"/>
  <c r="BW13689" i="3"/>
  <c r="BX13689" i="3"/>
  <c r="BY13689" i="3"/>
  <c r="BZ13689" i="3"/>
  <c r="CA13689" i="3"/>
  <c r="CB13689" i="3"/>
  <c r="CC13689" i="3"/>
  <c r="CD13689" i="3"/>
  <c r="CE13689" i="3"/>
  <c r="CF13689" i="3"/>
  <c r="CG13689" i="3"/>
  <c r="CH13689" i="3"/>
  <c r="CI13689" i="3"/>
  <c r="CJ13689" i="3"/>
  <c r="CK13689" i="3"/>
  <c r="CL13689" i="3"/>
  <c r="CM13689" i="3"/>
  <c r="CN13689" i="3"/>
  <c r="CO13689" i="3"/>
  <c r="CP13689" i="3"/>
  <c r="CQ13689" i="3"/>
  <c r="CR13689" i="3"/>
  <c r="CS13689" i="3"/>
  <c r="CT13689" i="3"/>
  <c r="CU13689" i="3"/>
  <c r="CV13689" i="3"/>
  <c r="CW13689" i="3"/>
  <c r="CX13689" i="3"/>
  <c r="CY13689" i="3"/>
  <c r="CZ13689" i="3"/>
  <c r="DA13689" i="3"/>
  <c r="DB13689" i="3"/>
  <c r="DC13689" i="3"/>
  <c r="DD13689" i="3"/>
  <c r="BC13690" i="3"/>
  <c r="BD13690" i="3"/>
  <c r="BE13690" i="3"/>
  <c r="BF13690" i="3"/>
  <c r="BG13690" i="3"/>
  <c r="BH13690" i="3"/>
  <c r="BI13690" i="3"/>
  <c r="BJ13690" i="3"/>
  <c r="BK13690" i="3"/>
  <c r="BL13690" i="3"/>
  <c r="BM13690" i="3"/>
  <c r="BN13690" i="3"/>
  <c r="BO13690" i="3"/>
  <c r="BP13690" i="3"/>
  <c r="BQ13690" i="3"/>
  <c r="BR13690" i="3"/>
  <c r="BS13690" i="3"/>
  <c r="BT13690" i="3"/>
  <c r="BU13690" i="3"/>
  <c r="BV13690" i="3"/>
  <c r="BW13690" i="3"/>
  <c r="BX13690" i="3"/>
  <c r="BY13690" i="3"/>
  <c r="BZ13690" i="3"/>
  <c r="CA13690" i="3"/>
  <c r="CB13690" i="3"/>
  <c r="CC13690" i="3"/>
  <c r="CD13690" i="3"/>
  <c r="CE13690" i="3"/>
  <c r="CF13690" i="3"/>
  <c r="CG13690" i="3"/>
  <c r="CH13690" i="3"/>
  <c r="CI13690" i="3"/>
  <c r="CJ13690" i="3"/>
  <c r="CK13690" i="3"/>
  <c r="CL13690" i="3"/>
  <c r="CM13690" i="3"/>
  <c r="CN13690" i="3"/>
  <c r="CO13690" i="3"/>
  <c r="CP13690" i="3"/>
  <c r="CQ13690" i="3"/>
  <c r="CR13690" i="3"/>
  <c r="CS13690" i="3"/>
  <c r="CT13690" i="3"/>
  <c r="CU13690" i="3"/>
  <c r="CV13690" i="3"/>
  <c r="CW13690" i="3"/>
  <c r="CX13690" i="3"/>
  <c r="CY13690" i="3"/>
  <c r="CZ13690" i="3"/>
  <c r="DA13690" i="3"/>
  <c r="DB13690" i="3"/>
  <c r="DC13690" i="3"/>
  <c r="DD13690" i="3"/>
  <c r="BC13691" i="3"/>
  <c r="BD13691" i="3"/>
  <c r="BE13691" i="3"/>
  <c r="BF13691" i="3"/>
  <c r="BG13691" i="3"/>
  <c r="BH13691" i="3"/>
  <c r="BI13691" i="3"/>
  <c r="BJ13691" i="3"/>
  <c r="BK13691" i="3"/>
  <c r="BL13691" i="3"/>
  <c r="BM13691" i="3"/>
  <c r="BN13691" i="3"/>
  <c r="BO13691" i="3"/>
  <c r="BP13691" i="3"/>
  <c r="BQ13691" i="3"/>
  <c r="BR13691" i="3"/>
  <c r="BS13691" i="3"/>
  <c r="BT13691" i="3"/>
  <c r="BU13691" i="3"/>
  <c r="BV13691" i="3"/>
  <c r="BW13691" i="3"/>
  <c r="BX13691" i="3"/>
  <c r="BY13691" i="3"/>
  <c r="BZ13691" i="3"/>
  <c r="CA13691" i="3"/>
  <c r="CB13691" i="3"/>
  <c r="CC13691" i="3"/>
  <c r="CD13691" i="3"/>
  <c r="CE13691" i="3"/>
  <c r="CF13691" i="3"/>
  <c r="CG13691" i="3"/>
  <c r="CH13691" i="3"/>
  <c r="CI13691" i="3"/>
  <c r="CJ13691" i="3"/>
  <c r="CK13691" i="3"/>
  <c r="CL13691" i="3"/>
  <c r="CM13691" i="3"/>
  <c r="CN13691" i="3"/>
  <c r="CO13691" i="3"/>
  <c r="CP13691" i="3"/>
  <c r="CQ13691" i="3"/>
  <c r="CR13691" i="3"/>
  <c r="CS13691" i="3"/>
  <c r="CT13691" i="3"/>
  <c r="CU13691" i="3"/>
  <c r="CV13691" i="3"/>
  <c r="CW13691" i="3"/>
  <c r="CX13691" i="3"/>
  <c r="CY13691" i="3"/>
  <c r="CZ13691" i="3"/>
  <c r="DA13691" i="3"/>
  <c r="DB13691" i="3"/>
  <c r="DC13691" i="3"/>
  <c r="DD13691" i="3"/>
  <c r="BC13692" i="3"/>
  <c r="BD13692" i="3"/>
  <c r="BE13692" i="3"/>
  <c r="BF13692" i="3"/>
  <c r="BG13692" i="3"/>
  <c r="BH13692" i="3"/>
  <c r="BI13692" i="3"/>
  <c r="BJ13692" i="3"/>
  <c r="BK13692" i="3"/>
  <c r="BL13692" i="3"/>
  <c r="BM13692" i="3"/>
  <c r="BN13692" i="3"/>
  <c r="BO13692" i="3"/>
  <c r="BP13692" i="3"/>
  <c r="BQ13692" i="3"/>
  <c r="BR13692" i="3"/>
  <c r="BS13692" i="3"/>
  <c r="BT13692" i="3"/>
  <c r="BU13692" i="3"/>
  <c r="BV13692" i="3"/>
  <c r="BW13692" i="3"/>
  <c r="BX13692" i="3"/>
  <c r="BY13692" i="3"/>
  <c r="BZ13692" i="3"/>
  <c r="CA13692" i="3"/>
  <c r="CB13692" i="3"/>
  <c r="CC13692" i="3"/>
  <c r="CD13692" i="3"/>
  <c r="CE13692" i="3"/>
  <c r="CF13692" i="3"/>
  <c r="CG13692" i="3"/>
  <c r="CH13692" i="3"/>
  <c r="CI13692" i="3"/>
  <c r="CJ13692" i="3"/>
  <c r="CK13692" i="3"/>
  <c r="CL13692" i="3"/>
  <c r="CM13692" i="3"/>
  <c r="CN13692" i="3"/>
  <c r="CO13692" i="3"/>
  <c r="CP13692" i="3"/>
  <c r="CQ13692" i="3"/>
  <c r="CR13692" i="3"/>
  <c r="CS13692" i="3"/>
  <c r="CT13692" i="3"/>
  <c r="CU13692" i="3"/>
  <c r="CV13692" i="3"/>
  <c r="CW13692" i="3"/>
  <c r="CX13692" i="3"/>
  <c r="CY13692" i="3"/>
  <c r="CZ13692" i="3"/>
  <c r="DA13692" i="3"/>
  <c r="DB13692" i="3"/>
  <c r="DC13692" i="3"/>
  <c r="DD13692" i="3"/>
  <c r="BC13693" i="3"/>
  <c r="BD13693" i="3"/>
  <c r="BE13693" i="3"/>
  <c r="BF13693" i="3"/>
  <c r="BG13693" i="3"/>
  <c r="BH13693" i="3"/>
  <c r="BI13693" i="3"/>
  <c r="BJ13693" i="3"/>
  <c r="BK13693" i="3"/>
  <c r="BL13693" i="3"/>
  <c r="BM13693" i="3"/>
  <c r="BN13693" i="3"/>
  <c r="BO13693" i="3"/>
  <c r="BP13693" i="3"/>
  <c r="BQ13693" i="3"/>
  <c r="BR13693" i="3"/>
  <c r="BS13693" i="3"/>
  <c r="BT13693" i="3"/>
  <c r="BU13693" i="3"/>
  <c r="BV13693" i="3"/>
  <c r="BW13693" i="3"/>
  <c r="BX13693" i="3"/>
  <c r="BY13693" i="3"/>
  <c r="BZ13693" i="3"/>
  <c r="CA13693" i="3"/>
  <c r="CB13693" i="3"/>
  <c r="CC13693" i="3"/>
  <c r="CD13693" i="3"/>
  <c r="CE13693" i="3"/>
  <c r="CF13693" i="3"/>
  <c r="CG13693" i="3"/>
  <c r="CH13693" i="3"/>
  <c r="CI13693" i="3"/>
  <c r="CJ13693" i="3"/>
  <c r="CK13693" i="3"/>
  <c r="CL13693" i="3"/>
  <c r="CM13693" i="3"/>
  <c r="CN13693" i="3"/>
  <c r="CO13693" i="3"/>
  <c r="CP13693" i="3"/>
  <c r="CQ13693" i="3"/>
  <c r="CR13693" i="3"/>
  <c r="CS13693" i="3"/>
  <c r="CT13693" i="3"/>
  <c r="CU13693" i="3"/>
  <c r="CV13693" i="3"/>
  <c r="CW13693" i="3"/>
  <c r="CX13693" i="3"/>
  <c r="CY13693" i="3"/>
  <c r="CZ13693" i="3"/>
  <c r="DA13693" i="3"/>
  <c r="DB13693" i="3"/>
  <c r="DC13693" i="3"/>
  <c r="DD13693" i="3"/>
  <c r="BC13694" i="3"/>
  <c r="BD13694" i="3"/>
  <c r="BE13694" i="3"/>
  <c r="BF13694" i="3"/>
  <c r="BG13694" i="3"/>
  <c r="BH13694" i="3"/>
  <c r="BI13694" i="3"/>
  <c r="BJ13694" i="3"/>
  <c r="BK13694" i="3"/>
  <c r="BL13694" i="3"/>
  <c r="BM13694" i="3"/>
  <c r="BN13694" i="3"/>
  <c r="BO13694" i="3"/>
  <c r="BP13694" i="3"/>
  <c r="BQ13694" i="3"/>
  <c r="BR13694" i="3"/>
  <c r="BS13694" i="3"/>
  <c r="BT13694" i="3"/>
  <c r="BU13694" i="3"/>
  <c r="BV13694" i="3"/>
  <c r="BW13694" i="3"/>
  <c r="BX13694" i="3"/>
  <c r="BY13694" i="3"/>
  <c r="BZ13694" i="3"/>
  <c r="CA13694" i="3"/>
  <c r="CB13694" i="3"/>
  <c r="CC13694" i="3"/>
  <c r="CD13694" i="3"/>
  <c r="CE13694" i="3"/>
  <c r="CF13694" i="3"/>
  <c r="CG13694" i="3"/>
  <c r="CH13694" i="3"/>
  <c r="CI13694" i="3"/>
  <c r="CJ13694" i="3"/>
  <c r="CK13694" i="3"/>
  <c r="CL13694" i="3"/>
  <c r="CM13694" i="3"/>
  <c r="CN13694" i="3"/>
  <c r="CO13694" i="3"/>
  <c r="CP13694" i="3"/>
  <c r="CQ13694" i="3"/>
  <c r="CR13694" i="3"/>
  <c r="CS13694" i="3"/>
  <c r="CT13694" i="3"/>
  <c r="CU13694" i="3"/>
  <c r="CV13694" i="3"/>
  <c r="CW13694" i="3"/>
  <c r="CX13694" i="3"/>
  <c r="CY13694" i="3"/>
  <c r="CZ13694" i="3"/>
  <c r="DA13694" i="3"/>
  <c r="DB13694" i="3"/>
  <c r="DC13694" i="3"/>
  <c r="DD13694" i="3"/>
  <c r="BC13695" i="3"/>
  <c r="BD13695" i="3"/>
  <c r="BE13695" i="3"/>
  <c r="BF13695" i="3"/>
  <c r="BG13695" i="3"/>
  <c r="BH13695" i="3"/>
  <c r="BI13695" i="3"/>
  <c r="BJ13695" i="3"/>
  <c r="BK13695" i="3"/>
  <c r="BL13695" i="3"/>
  <c r="BM13695" i="3"/>
  <c r="BN13695" i="3"/>
  <c r="BO13695" i="3"/>
  <c r="BP13695" i="3"/>
  <c r="BQ13695" i="3"/>
  <c r="BR13695" i="3"/>
  <c r="BS13695" i="3"/>
  <c r="BT13695" i="3"/>
  <c r="BU13695" i="3"/>
  <c r="BV13695" i="3"/>
  <c r="BW13695" i="3"/>
  <c r="BX13695" i="3"/>
  <c r="BY13695" i="3"/>
  <c r="BZ13695" i="3"/>
  <c r="CA13695" i="3"/>
  <c r="CB13695" i="3"/>
  <c r="CC13695" i="3"/>
  <c r="CD13695" i="3"/>
  <c r="CE13695" i="3"/>
  <c r="CF13695" i="3"/>
  <c r="CG13695" i="3"/>
  <c r="CH13695" i="3"/>
  <c r="CI13695" i="3"/>
  <c r="CJ13695" i="3"/>
  <c r="CK13695" i="3"/>
  <c r="CL13695" i="3"/>
  <c r="CM13695" i="3"/>
  <c r="CN13695" i="3"/>
  <c r="CO13695" i="3"/>
  <c r="CP13695" i="3"/>
  <c r="CQ13695" i="3"/>
  <c r="CR13695" i="3"/>
  <c r="CS13695" i="3"/>
  <c r="CT13695" i="3"/>
  <c r="CU13695" i="3"/>
  <c r="CV13695" i="3"/>
  <c r="CW13695" i="3"/>
  <c r="CX13695" i="3"/>
  <c r="CY13695" i="3"/>
  <c r="CZ13695" i="3"/>
  <c r="DA13695" i="3"/>
  <c r="DB13695" i="3"/>
  <c r="DC13695" i="3"/>
  <c r="DD13695" i="3"/>
  <c r="BC13696" i="3"/>
  <c r="BD13696" i="3"/>
  <c r="BE13696" i="3"/>
  <c r="BF13696" i="3"/>
  <c r="BG13696" i="3"/>
  <c r="BH13696" i="3"/>
  <c r="BI13696" i="3"/>
  <c r="BJ13696" i="3"/>
  <c r="BK13696" i="3"/>
  <c r="BL13696" i="3"/>
  <c r="BM13696" i="3"/>
  <c r="BN13696" i="3"/>
  <c r="BO13696" i="3"/>
  <c r="BP13696" i="3"/>
  <c r="BQ13696" i="3"/>
  <c r="BR13696" i="3"/>
  <c r="BS13696" i="3"/>
  <c r="BT13696" i="3"/>
  <c r="BU13696" i="3"/>
  <c r="BV13696" i="3"/>
  <c r="BW13696" i="3"/>
  <c r="BX13696" i="3"/>
  <c r="BY13696" i="3"/>
  <c r="BZ13696" i="3"/>
  <c r="CA13696" i="3"/>
  <c r="CB13696" i="3"/>
  <c r="CC13696" i="3"/>
  <c r="CD13696" i="3"/>
  <c r="CE13696" i="3"/>
  <c r="CF13696" i="3"/>
  <c r="CG13696" i="3"/>
  <c r="CH13696" i="3"/>
  <c r="CI13696" i="3"/>
  <c r="CJ13696" i="3"/>
  <c r="CK13696" i="3"/>
  <c r="CL13696" i="3"/>
  <c r="CM13696" i="3"/>
  <c r="CN13696" i="3"/>
  <c r="CO13696" i="3"/>
  <c r="CP13696" i="3"/>
  <c r="CQ13696" i="3"/>
  <c r="CR13696" i="3"/>
  <c r="CS13696" i="3"/>
  <c r="CT13696" i="3"/>
  <c r="CU13696" i="3"/>
  <c r="CV13696" i="3"/>
  <c r="CW13696" i="3"/>
  <c r="CX13696" i="3"/>
  <c r="CY13696" i="3"/>
  <c r="CZ13696" i="3"/>
  <c r="DA13696" i="3"/>
  <c r="DB13696" i="3"/>
  <c r="DC13696" i="3"/>
  <c r="DD13696" i="3"/>
  <c r="BC13697" i="3"/>
  <c r="BD13697" i="3"/>
  <c r="BE13697" i="3"/>
  <c r="BF13697" i="3"/>
  <c r="BG13697" i="3"/>
  <c r="BH13697" i="3"/>
  <c r="BI13697" i="3"/>
  <c r="BJ13697" i="3"/>
  <c r="BK13697" i="3"/>
  <c r="BL13697" i="3"/>
  <c r="BM13697" i="3"/>
  <c r="BN13697" i="3"/>
  <c r="BO13697" i="3"/>
  <c r="BP13697" i="3"/>
  <c r="BQ13697" i="3"/>
  <c r="BR13697" i="3"/>
  <c r="BS13697" i="3"/>
  <c r="BT13697" i="3"/>
  <c r="BU13697" i="3"/>
  <c r="BV13697" i="3"/>
  <c r="BW13697" i="3"/>
  <c r="BX13697" i="3"/>
  <c r="BY13697" i="3"/>
  <c r="BZ13697" i="3"/>
  <c r="CA13697" i="3"/>
  <c r="CB13697" i="3"/>
  <c r="CC13697" i="3"/>
  <c r="CD13697" i="3"/>
  <c r="CE13697" i="3"/>
  <c r="CF13697" i="3"/>
  <c r="CG13697" i="3"/>
  <c r="CH13697" i="3"/>
  <c r="CI13697" i="3"/>
  <c r="CJ13697" i="3"/>
  <c r="CK13697" i="3"/>
  <c r="CL13697" i="3"/>
  <c r="CM13697" i="3"/>
  <c r="CN13697" i="3"/>
  <c r="CO13697" i="3"/>
  <c r="CP13697" i="3"/>
  <c r="CQ13697" i="3"/>
  <c r="CR13697" i="3"/>
  <c r="CS13697" i="3"/>
  <c r="CT13697" i="3"/>
  <c r="CU13697" i="3"/>
  <c r="CV13697" i="3"/>
  <c r="CW13697" i="3"/>
  <c r="CX13697" i="3"/>
  <c r="CY13697" i="3"/>
  <c r="CZ13697" i="3"/>
  <c r="DA13697" i="3"/>
  <c r="DB13697" i="3"/>
  <c r="DC13697" i="3"/>
  <c r="DD13697" i="3"/>
  <c r="BC13698" i="3"/>
  <c r="BD13698" i="3"/>
  <c r="BE13698" i="3"/>
  <c r="BF13698" i="3"/>
  <c r="BG13698" i="3"/>
  <c r="BH13698" i="3"/>
  <c r="BI13698" i="3"/>
  <c r="BJ13698" i="3"/>
  <c r="BK13698" i="3"/>
  <c r="BL13698" i="3"/>
  <c r="BM13698" i="3"/>
  <c r="BN13698" i="3"/>
  <c r="BO13698" i="3"/>
  <c r="BP13698" i="3"/>
  <c r="BQ13698" i="3"/>
  <c r="BR13698" i="3"/>
  <c r="BS13698" i="3"/>
  <c r="BT13698" i="3"/>
  <c r="BU13698" i="3"/>
  <c r="BV13698" i="3"/>
  <c r="BW13698" i="3"/>
  <c r="BX13698" i="3"/>
  <c r="BY13698" i="3"/>
  <c r="BZ13698" i="3"/>
  <c r="CA13698" i="3"/>
  <c r="CB13698" i="3"/>
  <c r="CC13698" i="3"/>
  <c r="CD13698" i="3"/>
  <c r="CE13698" i="3"/>
  <c r="CF13698" i="3"/>
  <c r="CG13698" i="3"/>
  <c r="CH13698" i="3"/>
  <c r="CI13698" i="3"/>
  <c r="CJ13698" i="3"/>
  <c r="CK13698" i="3"/>
  <c r="CL13698" i="3"/>
  <c r="CM13698" i="3"/>
  <c r="CN13698" i="3"/>
  <c r="CO13698" i="3"/>
  <c r="CP13698" i="3"/>
  <c r="CQ13698" i="3"/>
  <c r="CR13698" i="3"/>
  <c r="CS13698" i="3"/>
  <c r="CT13698" i="3"/>
  <c r="CU13698" i="3"/>
  <c r="CV13698" i="3"/>
  <c r="CW13698" i="3"/>
  <c r="CX13698" i="3"/>
  <c r="CY13698" i="3"/>
  <c r="CZ13698" i="3"/>
  <c r="DA13698" i="3"/>
  <c r="DB13698" i="3"/>
  <c r="DC13698" i="3"/>
  <c r="DD13698" i="3"/>
  <c r="BC13699" i="3"/>
  <c r="BD13699" i="3"/>
  <c r="BE13699" i="3"/>
  <c r="BF13699" i="3"/>
  <c r="BG13699" i="3"/>
  <c r="BH13699" i="3"/>
  <c r="BI13699" i="3"/>
  <c r="BJ13699" i="3"/>
  <c r="BK13699" i="3"/>
  <c r="BL13699" i="3"/>
  <c r="BM13699" i="3"/>
  <c r="BN13699" i="3"/>
  <c r="BO13699" i="3"/>
  <c r="BP13699" i="3"/>
  <c r="BQ13699" i="3"/>
  <c r="BR13699" i="3"/>
  <c r="BS13699" i="3"/>
  <c r="BT13699" i="3"/>
  <c r="BU13699" i="3"/>
  <c r="BV13699" i="3"/>
  <c r="BW13699" i="3"/>
  <c r="BX13699" i="3"/>
  <c r="BY13699" i="3"/>
  <c r="BZ13699" i="3"/>
  <c r="CA13699" i="3"/>
  <c r="CB13699" i="3"/>
  <c r="CC13699" i="3"/>
  <c r="CD13699" i="3"/>
  <c r="CE13699" i="3"/>
  <c r="CF13699" i="3"/>
  <c r="CG13699" i="3"/>
  <c r="CH13699" i="3"/>
  <c r="CI13699" i="3"/>
  <c r="CJ13699" i="3"/>
  <c r="CK13699" i="3"/>
  <c r="CL13699" i="3"/>
  <c r="CM13699" i="3"/>
  <c r="CN13699" i="3"/>
  <c r="CO13699" i="3"/>
  <c r="CP13699" i="3"/>
  <c r="CQ13699" i="3"/>
  <c r="CR13699" i="3"/>
  <c r="CS13699" i="3"/>
  <c r="CT13699" i="3"/>
  <c r="CU13699" i="3"/>
  <c r="CV13699" i="3"/>
  <c r="CW13699" i="3"/>
  <c r="CX13699" i="3"/>
  <c r="CY13699" i="3"/>
  <c r="CZ13699" i="3"/>
  <c r="DA13699" i="3"/>
  <c r="DB13699" i="3"/>
  <c r="DC13699" i="3"/>
  <c r="DD13699" i="3"/>
  <c r="BC13700" i="3"/>
  <c r="BD13700" i="3"/>
  <c r="BE13700" i="3"/>
  <c r="BF13700" i="3"/>
  <c r="BG13700" i="3"/>
  <c r="BH13700" i="3"/>
  <c r="BI13700" i="3"/>
  <c r="BJ13700" i="3"/>
  <c r="BK13700" i="3"/>
  <c r="BL13700" i="3"/>
  <c r="BM13700" i="3"/>
  <c r="BN13700" i="3"/>
  <c r="BO13700" i="3"/>
  <c r="BP13700" i="3"/>
  <c r="BQ13700" i="3"/>
  <c r="BR13700" i="3"/>
  <c r="BS13700" i="3"/>
  <c r="BT13700" i="3"/>
  <c r="BU13700" i="3"/>
  <c r="BV13700" i="3"/>
  <c r="BW13700" i="3"/>
  <c r="BX13700" i="3"/>
  <c r="BY13700" i="3"/>
  <c r="BZ13700" i="3"/>
  <c r="CA13700" i="3"/>
  <c r="CB13700" i="3"/>
  <c r="CC13700" i="3"/>
  <c r="CD13700" i="3"/>
  <c r="CE13700" i="3"/>
  <c r="CF13700" i="3"/>
  <c r="CG13700" i="3"/>
  <c r="CH13700" i="3"/>
  <c r="CI13700" i="3"/>
  <c r="CJ13700" i="3"/>
  <c r="CK13700" i="3"/>
  <c r="CL13700" i="3"/>
  <c r="CM13700" i="3"/>
  <c r="CN13700" i="3"/>
  <c r="CO13700" i="3"/>
  <c r="CP13700" i="3"/>
  <c r="CQ13700" i="3"/>
  <c r="CR13700" i="3"/>
  <c r="CS13700" i="3"/>
  <c r="CT13700" i="3"/>
  <c r="CU13700" i="3"/>
  <c r="CV13700" i="3"/>
  <c r="CW13700" i="3"/>
  <c r="CX13700" i="3"/>
  <c r="CY13700" i="3"/>
  <c r="CZ13700" i="3"/>
  <c r="DA13700" i="3"/>
  <c r="DB13700" i="3"/>
  <c r="DC13700" i="3"/>
  <c r="DD13700" i="3"/>
  <c r="BC13701" i="3"/>
  <c r="BD13701" i="3"/>
  <c r="BE13701" i="3"/>
  <c r="BF13701" i="3"/>
  <c r="BG13701" i="3"/>
  <c r="BH13701" i="3"/>
  <c r="BI13701" i="3"/>
  <c r="BJ13701" i="3"/>
  <c r="BK13701" i="3"/>
  <c r="BL13701" i="3"/>
  <c r="BM13701" i="3"/>
  <c r="BN13701" i="3"/>
  <c r="BO13701" i="3"/>
  <c r="BP13701" i="3"/>
  <c r="BQ13701" i="3"/>
  <c r="BR13701" i="3"/>
  <c r="BS13701" i="3"/>
  <c r="BT13701" i="3"/>
  <c r="BU13701" i="3"/>
  <c r="BV13701" i="3"/>
  <c r="BW13701" i="3"/>
  <c r="BX13701" i="3"/>
  <c r="BY13701" i="3"/>
  <c r="BZ13701" i="3"/>
  <c r="CA13701" i="3"/>
  <c r="CB13701" i="3"/>
  <c r="CC13701" i="3"/>
  <c r="CD13701" i="3"/>
  <c r="CE13701" i="3"/>
  <c r="CF13701" i="3"/>
  <c r="CG13701" i="3"/>
  <c r="CH13701" i="3"/>
  <c r="CI13701" i="3"/>
  <c r="CJ13701" i="3"/>
  <c r="CK13701" i="3"/>
  <c r="CL13701" i="3"/>
  <c r="CM13701" i="3"/>
  <c r="CN13701" i="3"/>
  <c r="CO13701" i="3"/>
  <c r="CP13701" i="3"/>
  <c r="CQ13701" i="3"/>
  <c r="CR13701" i="3"/>
  <c r="CS13701" i="3"/>
  <c r="CT13701" i="3"/>
  <c r="CU13701" i="3"/>
  <c r="CV13701" i="3"/>
  <c r="CW13701" i="3"/>
  <c r="CX13701" i="3"/>
  <c r="CY13701" i="3"/>
  <c r="CZ13701" i="3"/>
  <c r="DA13701" i="3"/>
  <c r="DB13701" i="3"/>
  <c r="DC13701" i="3"/>
  <c r="DD13701" i="3"/>
  <c r="BC13702" i="3"/>
  <c r="BD13702" i="3"/>
  <c r="BE13702" i="3"/>
  <c r="BF13702" i="3"/>
  <c r="BG13702" i="3"/>
  <c r="BH13702" i="3"/>
  <c r="BI13702" i="3"/>
  <c r="BJ13702" i="3"/>
  <c r="BK13702" i="3"/>
  <c r="BL13702" i="3"/>
  <c r="BM13702" i="3"/>
  <c r="BN13702" i="3"/>
  <c r="BO13702" i="3"/>
  <c r="BP13702" i="3"/>
  <c r="BQ13702" i="3"/>
  <c r="BR13702" i="3"/>
  <c r="BS13702" i="3"/>
  <c r="BT13702" i="3"/>
  <c r="BU13702" i="3"/>
  <c r="BV13702" i="3"/>
  <c r="BW13702" i="3"/>
  <c r="BX13702" i="3"/>
  <c r="BY13702" i="3"/>
  <c r="BZ13702" i="3"/>
  <c r="CA13702" i="3"/>
  <c r="CB13702" i="3"/>
  <c r="CC13702" i="3"/>
  <c r="CD13702" i="3"/>
  <c r="CE13702" i="3"/>
  <c r="CF13702" i="3"/>
  <c r="CG13702" i="3"/>
  <c r="CH13702" i="3"/>
  <c r="CI13702" i="3"/>
  <c r="CJ13702" i="3"/>
  <c r="CK13702" i="3"/>
  <c r="CL13702" i="3"/>
  <c r="CM13702" i="3"/>
  <c r="CN13702" i="3"/>
  <c r="CO13702" i="3"/>
  <c r="CP13702" i="3"/>
  <c r="CQ13702" i="3"/>
  <c r="CR13702" i="3"/>
  <c r="CS13702" i="3"/>
  <c r="CT13702" i="3"/>
  <c r="CU13702" i="3"/>
  <c r="CV13702" i="3"/>
  <c r="CW13702" i="3"/>
  <c r="CX13702" i="3"/>
  <c r="CY13702" i="3"/>
  <c r="CZ13702" i="3"/>
  <c r="DA13702" i="3"/>
  <c r="DB13702" i="3"/>
  <c r="DC13702" i="3"/>
  <c r="DD13702" i="3"/>
  <c r="BC13703" i="3"/>
  <c r="BD13703" i="3"/>
  <c r="BE13703" i="3"/>
  <c r="BF13703" i="3"/>
  <c r="BG13703" i="3"/>
  <c r="BH13703" i="3"/>
  <c r="BI13703" i="3"/>
  <c r="BJ13703" i="3"/>
  <c r="BK13703" i="3"/>
  <c r="BL13703" i="3"/>
  <c r="BM13703" i="3"/>
  <c r="BN13703" i="3"/>
  <c r="BO13703" i="3"/>
  <c r="BP13703" i="3"/>
  <c r="BQ13703" i="3"/>
  <c r="BR13703" i="3"/>
  <c r="BS13703" i="3"/>
  <c r="BT13703" i="3"/>
  <c r="BU13703" i="3"/>
  <c r="BV13703" i="3"/>
  <c r="BW13703" i="3"/>
  <c r="BX13703" i="3"/>
  <c r="BY13703" i="3"/>
  <c r="BZ13703" i="3"/>
  <c r="CA13703" i="3"/>
  <c r="CB13703" i="3"/>
  <c r="CC13703" i="3"/>
  <c r="CD13703" i="3"/>
  <c r="CE13703" i="3"/>
  <c r="CF13703" i="3"/>
  <c r="CG13703" i="3"/>
  <c r="CH13703" i="3"/>
  <c r="CI13703" i="3"/>
  <c r="CJ13703" i="3"/>
  <c r="CK13703" i="3"/>
  <c r="CL13703" i="3"/>
  <c r="CM13703" i="3"/>
  <c r="CN13703" i="3"/>
  <c r="CO13703" i="3"/>
  <c r="CP13703" i="3"/>
  <c r="CQ13703" i="3"/>
  <c r="CR13703" i="3"/>
  <c r="CS13703" i="3"/>
  <c r="CT13703" i="3"/>
  <c r="CU13703" i="3"/>
  <c r="CV13703" i="3"/>
  <c r="CW13703" i="3"/>
  <c r="CX13703" i="3"/>
  <c r="CY13703" i="3"/>
  <c r="CZ13703" i="3"/>
  <c r="DA13703" i="3"/>
  <c r="DB13703" i="3"/>
  <c r="DC13703" i="3"/>
  <c r="DD13703" i="3"/>
  <c r="BC13704" i="3"/>
  <c r="BD13704" i="3"/>
  <c r="BE13704" i="3"/>
  <c r="BF13704" i="3"/>
  <c r="BG13704" i="3"/>
  <c r="BH13704" i="3"/>
  <c r="BI13704" i="3"/>
  <c r="BJ13704" i="3"/>
  <c r="BK13704" i="3"/>
  <c r="BL13704" i="3"/>
  <c r="BM13704" i="3"/>
  <c r="BN13704" i="3"/>
  <c r="BO13704" i="3"/>
  <c r="BP13704" i="3"/>
  <c r="BQ13704" i="3"/>
  <c r="BR13704" i="3"/>
  <c r="BS13704" i="3"/>
  <c r="BT13704" i="3"/>
  <c r="BU13704" i="3"/>
  <c r="BV13704" i="3"/>
  <c r="BW13704" i="3"/>
  <c r="BX13704" i="3"/>
  <c r="BY13704" i="3"/>
  <c r="BZ13704" i="3"/>
  <c r="CA13704" i="3"/>
  <c r="CB13704" i="3"/>
  <c r="CC13704" i="3"/>
  <c r="CD13704" i="3"/>
  <c r="CE13704" i="3"/>
  <c r="CF13704" i="3"/>
  <c r="CG13704" i="3"/>
  <c r="CH13704" i="3"/>
  <c r="CI13704" i="3"/>
  <c r="CJ13704" i="3"/>
  <c r="CK13704" i="3"/>
  <c r="CL13704" i="3"/>
  <c r="CM13704" i="3"/>
  <c r="CN13704" i="3"/>
  <c r="CO13704" i="3"/>
  <c r="CP13704" i="3"/>
  <c r="CQ13704" i="3"/>
  <c r="CR13704" i="3"/>
  <c r="CS13704" i="3"/>
  <c r="CT13704" i="3"/>
  <c r="CU13704" i="3"/>
  <c r="CV13704" i="3"/>
  <c r="CW13704" i="3"/>
  <c r="CX13704" i="3"/>
  <c r="CY13704" i="3"/>
  <c r="CZ13704" i="3"/>
  <c r="DA13704" i="3"/>
  <c r="DB13704" i="3"/>
  <c r="DC13704" i="3"/>
  <c r="DD13704" i="3"/>
  <c r="BC13705" i="3"/>
  <c r="BD13705" i="3"/>
  <c r="BE13705" i="3"/>
  <c r="BF13705" i="3"/>
  <c r="BG13705" i="3"/>
  <c r="BH13705" i="3"/>
  <c r="BI13705" i="3"/>
  <c r="BJ13705" i="3"/>
  <c r="BK13705" i="3"/>
  <c r="BL13705" i="3"/>
  <c r="BM13705" i="3"/>
  <c r="BN13705" i="3"/>
  <c r="BO13705" i="3"/>
  <c r="BP13705" i="3"/>
  <c r="BQ13705" i="3"/>
  <c r="BR13705" i="3"/>
  <c r="BS13705" i="3"/>
  <c r="BT13705" i="3"/>
  <c r="BU13705" i="3"/>
  <c r="BV13705" i="3"/>
  <c r="BW13705" i="3"/>
  <c r="BX13705" i="3"/>
  <c r="BY13705" i="3"/>
  <c r="BZ13705" i="3"/>
  <c r="CA13705" i="3"/>
  <c r="CB13705" i="3"/>
  <c r="CC13705" i="3"/>
  <c r="CD13705" i="3"/>
  <c r="CE13705" i="3"/>
  <c r="CF13705" i="3"/>
  <c r="CG13705" i="3"/>
  <c r="CH13705" i="3"/>
  <c r="CI13705" i="3"/>
  <c r="CJ13705" i="3"/>
  <c r="CK13705" i="3"/>
  <c r="CL13705" i="3"/>
  <c r="CM13705" i="3"/>
  <c r="CN13705" i="3"/>
  <c r="CO13705" i="3"/>
  <c r="CP13705" i="3"/>
  <c r="CQ13705" i="3"/>
  <c r="CR13705" i="3"/>
  <c r="CS13705" i="3"/>
  <c r="CT13705" i="3"/>
  <c r="CU13705" i="3"/>
  <c r="CV13705" i="3"/>
  <c r="CW13705" i="3"/>
  <c r="CX13705" i="3"/>
  <c r="CY13705" i="3"/>
  <c r="CZ13705" i="3"/>
  <c r="DA13705" i="3"/>
  <c r="DB13705" i="3"/>
  <c r="DC13705" i="3"/>
  <c r="DD13705" i="3"/>
  <c r="BC13706" i="3"/>
  <c r="BD13706" i="3"/>
  <c r="BE13706" i="3"/>
  <c r="BF13706" i="3"/>
  <c r="BG13706" i="3"/>
  <c r="BH13706" i="3"/>
  <c r="BI13706" i="3"/>
  <c r="BJ13706" i="3"/>
  <c r="BK13706" i="3"/>
  <c r="BL13706" i="3"/>
  <c r="BM13706" i="3"/>
  <c r="BN13706" i="3"/>
  <c r="BO13706" i="3"/>
  <c r="BP13706" i="3"/>
  <c r="BQ13706" i="3"/>
  <c r="BR13706" i="3"/>
  <c r="BS13706" i="3"/>
  <c r="BT13706" i="3"/>
  <c r="BU13706" i="3"/>
  <c r="BV13706" i="3"/>
  <c r="BW13706" i="3"/>
  <c r="BX13706" i="3"/>
  <c r="BY13706" i="3"/>
  <c r="BZ13706" i="3"/>
  <c r="CA13706" i="3"/>
  <c r="CB13706" i="3"/>
  <c r="CC13706" i="3"/>
  <c r="CD13706" i="3"/>
  <c r="CE13706" i="3"/>
  <c r="CF13706" i="3"/>
  <c r="CG13706" i="3"/>
  <c r="CH13706" i="3"/>
  <c r="CI13706" i="3"/>
  <c r="CJ13706" i="3"/>
  <c r="CK13706" i="3"/>
  <c r="CL13706" i="3"/>
  <c r="CM13706" i="3"/>
  <c r="CN13706" i="3"/>
  <c r="CO13706" i="3"/>
  <c r="CP13706" i="3"/>
  <c r="CQ13706" i="3"/>
  <c r="CR13706" i="3"/>
  <c r="CS13706" i="3"/>
  <c r="CT13706" i="3"/>
  <c r="CU13706" i="3"/>
  <c r="CV13706" i="3"/>
  <c r="CW13706" i="3"/>
  <c r="CX13706" i="3"/>
  <c r="CY13706" i="3"/>
  <c r="CZ13706" i="3"/>
  <c r="DA13706" i="3"/>
  <c r="DB13706" i="3"/>
  <c r="DC13706" i="3"/>
  <c r="DD13706" i="3"/>
  <c r="BC13707" i="3"/>
  <c r="BD13707" i="3"/>
  <c r="BE13707" i="3"/>
  <c r="BF13707" i="3"/>
  <c r="BG13707" i="3"/>
  <c r="BH13707" i="3"/>
  <c r="BI13707" i="3"/>
  <c r="BJ13707" i="3"/>
  <c r="BK13707" i="3"/>
  <c r="BL13707" i="3"/>
  <c r="BM13707" i="3"/>
  <c r="BN13707" i="3"/>
  <c r="BO13707" i="3"/>
  <c r="BP13707" i="3"/>
  <c r="BQ13707" i="3"/>
  <c r="BR13707" i="3"/>
  <c r="BS13707" i="3"/>
  <c r="BT13707" i="3"/>
  <c r="BU13707" i="3"/>
  <c r="BV13707" i="3"/>
  <c r="BW13707" i="3"/>
  <c r="BX13707" i="3"/>
  <c r="BY13707" i="3"/>
  <c r="BZ13707" i="3"/>
  <c r="CA13707" i="3"/>
  <c r="CB13707" i="3"/>
  <c r="CC13707" i="3"/>
  <c r="CD13707" i="3"/>
  <c r="CE13707" i="3"/>
  <c r="CF13707" i="3"/>
  <c r="CG13707" i="3"/>
  <c r="CH13707" i="3"/>
  <c r="CI13707" i="3"/>
  <c r="CJ13707" i="3"/>
  <c r="CK13707" i="3"/>
  <c r="CL13707" i="3"/>
  <c r="CM13707" i="3"/>
  <c r="CN13707" i="3"/>
  <c r="CO13707" i="3"/>
  <c r="CP13707" i="3"/>
  <c r="CQ13707" i="3"/>
  <c r="CR13707" i="3"/>
  <c r="CS13707" i="3"/>
  <c r="CT13707" i="3"/>
  <c r="CU13707" i="3"/>
  <c r="CV13707" i="3"/>
  <c r="CW13707" i="3"/>
  <c r="CX13707" i="3"/>
  <c r="CY13707" i="3"/>
  <c r="CZ13707" i="3"/>
  <c r="DA13707" i="3"/>
  <c r="DB13707" i="3"/>
  <c r="DC13707" i="3"/>
  <c r="DD13707" i="3"/>
  <c r="BC13708" i="3"/>
  <c r="BD13708" i="3"/>
  <c r="BE13708" i="3"/>
  <c r="BF13708" i="3"/>
  <c r="BG13708" i="3"/>
  <c r="BH13708" i="3"/>
  <c r="BI13708" i="3"/>
  <c r="BJ13708" i="3"/>
  <c r="BK13708" i="3"/>
  <c r="BL13708" i="3"/>
  <c r="BM13708" i="3"/>
  <c r="BN13708" i="3"/>
  <c r="BO13708" i="3"/>
  <c r="BP13708" i="3"/>
  <c r="BQ13708" i="3"/>
  <c r="BR13708" i="3"/>
  <c r="BS13708" i="3"/>
  <c r="BT13708" i="3"/>
  <c r="BU13708" i="3"/>
  <c r="BV13708" i="3"/>
  <c r="BW13708" i="3"/>
  <c r="BX13708" i="3"/>
  <c r="BY13708" i="3"/>
  <c r="BZ13708" i="3"/>
  <c r="CA13708" i="3"/>
  <c r="CB13708" i="3"/>
  <c r="CC13708" i="3"/>
  <c r="CD13708" i="3"/>
  <c r="CE13708" i="3"/>
  <c r="CF13708" i="3"/>
  <c r="CG13708" i="3"/>
  <c r="CH13708" i="3"/>
  <c r="CI13708" i="3"/>
  <c r="CJ13708" i="3"/>
  <c r="CK13708" i="3"/>
  <c r="CL13708" i="3"/>
  <c r="CM13708" i="3"/>
  <c r="CN13708" i="3"/>
  <c r="CO13708" i="3"/>
  <c r="CP13708" i="3"/>
  <c r="CQ13708" i="3"/>
  <c r="CR13708" i="3"/>
  <c r="CS13708" i="3"/>
  <c r="CT13708" i="3"/>
  <c r="CU13708" i="3"/>
  <c r="CV13708" i="3"/>
  <c r="CW13708" i="3"/>
  <c r="CX13708" i="3"/>
  <c r="CY13708" i="3"/>
  <c r="CZ13708" i="3"/>
  <c r="DA13708" i="3"/>
  <c r="DB13708" i="3"/>
  <c r="DC13708" i="3"/>
  <c r="DD13708" i="3"/>
  <c r="BC13709" i="3"/>
  <c r="BD13709" i="3"/>
  <c r="BE13709" i="3"/>
  <c r="BF13709" i="3"/>
  <c r="BG13709" i="3"/>
  <c r="BH13709" i="3"/>
  <c r="BI13709" i="3"/>
  <c r="BJ13709" i="3"/>
  <c r="BK13709" i="3"/>
  <c r="BL13709" i="3"/>
  <c r="BM13709" i="3"/>
  <c r="BN13709" i="3"/>
  <c r="BO13709" i="3"/>
  <c r="BP13709" i="3"/>
  <c r="BQ13709" i="3"/>
  <c r="BR13709" i="3"/>
  <c r="BS13709" i="3"/>
  <c r="BT13709" i="3"/>
  <c r="BU13709" i="3"/>
  <c r="BV13709" i="3"/>
  <c r="BW13709" i="3"/>
  <c r="BX13709" i="3"/>
  <c r="BY13709" i="3"/>
  <c r="BZ13709" i="3"/>
  <c r="CA13709" i="3"/>
  <c r="CB13709" i="3"/>
  <c r="CC13709" i="3"/>
  <c r="CD13709" i="3"/>
  <c r="CE13709" i="3"/>
  <c r="CF13709" i="3"/>
  <c r="CG13709" i="3"/>
  <c r="CH13709" i="3"/>
  <c r="CI13709" i="3"/>
  <c r="CJ13709" i="3"/>
  <c r="CK13709" i="3"/>
  <c r="CL13709" i="3"/>
  <c r="CM13709" i="3"/>
  <c r="CN13709" i="3"/>
  <c r="CO13709" i="3"/>
  <c r="CP13709" i="3"/>
  <c r="CQ13709" i="3"/>
  <c r="CR13709" i="3"/>
  <c r="CS13709" i="3"/>
  <c r="CT13709" i="3"/>
  <c r="CU13709" i="3"/>
  <c r="CV13709" i="3"/>
  <c r="CW13709" i="3"/>
  <c r="CX13709" i="3"/>
  <c r="CY13709" i="3"/>
  <c r="CZ13709" i="3"/>
  <c r="DA13709" i="3"/>
  <c r="DB13709" i="3"/>
  <c r="DC13709" i="3"/>
  <c r="DD13709" i="3"/>
  <c r="BC13710" i="3"/>
  <c r="BD13710" i="3"/>
  <c r="BE13710" i="3"/>
  <c r="BF13710" i="3"/>
  <c r="BG13710" i="3"/>
  <c r="BH13710" i="3"/>
  <c r="BI13710" i="3"/>
  <c r="BJ13710" i="3"/>
  <c r="BK13710" i="3"/>
  <c r="BL13710" i="3"/>
  <c r="BM13710" i="3"/>
  <c r="BN13710" i="3"/>
  <c r="BO13710" i="3"/>
  <c r="BP13710" i="3"/>
  <c r="BQ13710" i="3"/>
  <c r="BR13710" i="3"/>
  <c r="BS13710" i="3"/>
  <c r="BT13710" i="3"/>
  <c r="BU13710" i="3"/>
  <c r="BV13710" i="3"/>
  <c r="BW13710" i="3"/>
  <c r="BX13710" i="3"/>
  <c r="BY13710" i="3"/>
  <c r="BZ13710" i="3"/>
  <c r="CA13710" i="3"/>
  <c r="CB13710" i="3"/>
  <c r="CC13710" i="3"/>
  <c r="CD13710" i="3"/>
  <c r="CE13710" i="3"/>
  <c r="CF13710" i="3"/>
  <c r="CG13710" i="3"/>
  <c r="CH13710" i="3"/>
  <c r="CI13710" i="3"/>
  <c r="CJ13710" i="3"/>
  <c r="CK13710" i="3"/>
  <c r="CL13710" i="3"/>
  <c r="CM13710" i="3"/>
  <c r="CN13710" i="3"/>
  <c r="CO13710" i="3"/>
  <c r="CP13710" i="3"/>
  <c r="CQ13710" i="3"/>
  <c r="CR13710" i="3"/>
  <c r="CS13710" i="3"/>
  <c r="CT13710" i="3"/>
  <c r="CU13710" i="3"/>
  <c r="CV13710" i="3"/>
  <c r="CW13710" i="3"/>
  <c r="CX13710" i="3"/>
  <c r="CY13710" i="3"/>
  <c r="CZ13710" i="3"/>
  <c r="DA13710" i="3"/>
  <c r="DB13710" i="3"/>
  <c r="DC13710" i="3"/>
  <c r="DD13710" i="3"/>
  <c r="BC13711" i="3"/>
  <c r="BD13711" i="3"/>
  <c r="BE13711" i="3"/>
  <c r="BF13711" i="3"/>
  <c r="BG13711" i="3"/>
  <c r="BH13711" i="3"/>
  <c r="BI13711" i="3"/>
  <c r="BJ13711" i="3"/>
  <c r="BK13711" i="3"/>
  <c r="BL13711" i="3"/>
  <c r="BM13711" i="3"/>
  <c r="BN13711" i="3"/>
  <c r="BO13711" i="3"/>
  <c r="BP13711" i="3"/>
  <c r="BQ13711" i="3"/>
  <c r="BR13711" i="3"/>
  <c r="BS13711" i="3"/>
  <c r="BT13711" i="3"/>
  <c r="BU13711" i="3"/>
  <c r="BV13711" i="3"/>
  <c r="BW13711" i="3"/>
  <c r="BX13711" i="3"/>
  <c r="BY13711" i="3"/>
  <c r="BZ13711" i="3"/>
  <c r="CA13711" i="3"/>
  <c r="CB13711" i="3"/>
  <c r="CC13711" i="3"/>
  <c r="CD13711" i="3"/>
  <c r="CE13711" i="3"/>
  <c r="CF13711" i="3"/>
  <c r="CG13711" i="3"/>
  <c r="CH13711" i="3"/>
  <c r="CI13711" i="3"/>
  <c r="CJ13711" i="3"/>
  <c r="CK13711" i="3"/>
  <c r="CL13711" i="3"/>
  <c r="CM13711" i="3"/>
  <c r="CN13711" i="3"/>
  <c r="CO13711" i="3"/>
  <c r="CP13711" i="3"/>
  <c r="CQ13711" i="3"/>
  <c r="CR13711" i="3"/>
  <c r="CS13711" i="3"/>
  <c r="CT13711" i="3"/>
  <c r="CU13711" i="3"/>
  <c r="CV13711" i="3"/>
  <c r="CW13711" i="3"/>
  <c r="CX13711" i="3"/>
  <c r="CY13711" i="3"/>
  <c r="CZ13711" i="3"/>
  <c r="DA13711" i="3"/>
  <c r="DB13711" i="3"/>
  <c r="DC13711" i="3"/>
  <c r="DD13711" i="3"/>
  <c r="BC13712" i="3"/>
  <c r="BD13712" i="3"/>
  <c r="BE13712" i="3"/>
  <c r="BF13712" i="3"/>
  <c r="BG13712" i="3"/>
  <c r="BH13712" i="3"/>
  <c r="BI13712" i="3"/>
  <c r="BJ13712" i="3"/>
  <c r="BK13712" i="3"/>
  <c r="BL13712" i="3"/>
  <c r="BM13712" i="3"/>
  <c r="BN13712" i="3"/>
  <c r="BO13712" i="3"/>
  <c r="BP13712" i="3"/>
  <c r="BQ13712" i="3"/>
  <c r="BR13712" i="3"/>
  <c r="BS13712" i="3"/>
  <c r="BT13712" i="3"/>
  <c r="BU13712" i="3"/>
  <c r="BV13712" i="3"/>
  <c r="BW13712" i="3"/>
  <c r="BX13712" i="3"/>
  <c r="BY13712" i="3"/>
  <c r="BZ13712" i="3"/>
  <c r="CA13712" i="3"/>
  <c r="CB13712" i="3"/>
  <c r="CC13712" i="3"/>
  <c r="CD13712" i="3"/>
  <c r="CE13712" i="3"/>
  <c r="CF13712" i="3"/>
  <c r="CG13712" i="3"/>
  <c r="CH13712" i="3"/>
  <c r="CI13712" i="3"/>
  <c r="CJ13712" i="3"/>
  <c r="CK13712" i="3"/>
  <c r="CL13712" i="3"/>
  <c r="CM13712" i="3"/>
  <c r="CN13712" i="3"/>
  <c r="CO13712" i="3"/>
  <c r="CP13712" i="3"/>
  <c r="CQ13712" i="3"/>
  <c r="CR13712" i="3"/>
  <c r="CS13712" i="3"/>
  <c r="CT13712" i="3"/>
  <c r="CU13712" i="3"/>
  <c r="CV13712" i="3"/>
  <c r="CW13712" i="3"/>
  <c r="CX13712" i="3"/>
  <c r="CY13712" i="3"/>
  <c r="CZ13712" i="3"/>
  <c r="DA13712" i="3"/>
  <c r="DB13712" i="3"/>
  <c r="DC13712" i="3"/>
  <c r="DD13712" i="3"/>
  <c r="BC13713" i="3"/>
  <c r="BD13713" i="3"/>
  <c r="BE13713" i="3"/>
  <c r="BF13713" i="3"/>
  <c r="BG13713" i="3"/>
  <c r="BH13713" i="3"/>
  <c r="BI13713" i="3"/>
  <c r="BJ13713" i="3"/>
  <c r="BK13713" i="3"/>
  <c r="BL13713" i="3"/>
  <c r="BM13713" i="3"/>
  <c r="BN13713" i="3"/>
  <c r="BO13713" i="3"/>
  <c r="BP13713" i="3"/>
  <c r="BQ13713" i="3"/>
  <c r="BR13713" i="3"/>
  <c r="BS13713" i="3"/>
  <c r="BT13713" i="3"/>
  <c r="BU13713" i="3"/>
  <c r="BV13713" i="3"/>
  <c r="BW13713" i="3"/>
  <c r="BX13713" i="3"/>
  <c r="BY13713" i="3"/>
  <c r="BZ13713" i="3"/>
  <c r="CA13713" i="3"/>
  <c r="CB13713" i="3"/>
  <c r="CC13713" i="3"/>
  <c r="CD13713" i="3"/>
  <c r="CE13713" i="3"/>
  <c r="CF13713" i="3"/>
  <c r="CG13713" i="3"/>
  <c r="CH13713" i="3"/>
  <c r="CI13713" i="3"/>
  <c r="CJ13713" i="3"/>
  <c r="CK13713" i="3"/>
  <c r="CL13713" i="3"/>
  <c r="CM13713" i="3"/>
  <c r="CN13713" i="3"/>
  <c r="CO13713" i="3"/>
  <c r="CP13713" i="3"/>
  <c r="CQ13713" i="3"/>
  <c r="CR13713" i="3"/>
  <c r="CS13713" i="3"/>
  <c r="CT13713" i="3"/>
  <c r="CU13713" i="3"/>
  <c r="CV13713" i="3"/>
  <c r="CW13713" i="3"/>
  <c r="CX13713" i="3"/>
  <c r="CY13713" i="3"/>
  <c r="CZ13713" i="3"/>
  <c r="DA13713" i="3"/>
  <c r="DB13713" i="3"/>
  <c r="DC13713" i="3"/>
  <c r="DD13713" i="3"/>
  <c r="BC13714" i="3"/>
  <c r="BD13714" i="3"/>
  <c r="BE13714" i="3"/>
  <c r="BF13714" i="3"/>
  <c r="BG13714" i="3"/>
  <c r="BH13714" i="3"/>
  <c r="BI13714" i="3"/>
  <c r="BJ13714" i="3"/>
  <c r="BK13714" i="3"/>
  <c r="BL13714" i="3"/>
  <c r="BM13714" i="3"/>
  <c r="BN13714" i="3"/>
  <c r="BO13714" i="3"/>
  <c r="BP13714" i="3"/>
  <c r="BQ13714" i="3"/>
  <c r="BR13714" i="3"/>
  <c r="BS13714" i="3"/>
  <c r="BT13714" i="3"/>
  <c r="BU13714" i="3"/>
  <c r="BV13714" i="3"/>
  <c r="BW13714" i="3"/>
  <c r="BX13714" i="3"/>
  <c r="BY13714" i="3"/>
  <c r="BZ13714" i="3"/>
  <c r="CA13714" i="3"/>
  <c r="CB13714" i="3"/>
  <c r="CC13714" i="3"/>
  <c r="CD13714" i="3"/>
  <c r="CE13714" i="3"/>
  <c r="CF13714" i="3"/>
  <c r="CG13714" i="3"/>
  <c r="CH13714" i="3"/>
  <c r="CI13714" i="3"/>
  <c r="CJ13714" i="3"/>
  <c r="CK13714" i="3"/>
  <c r="CL13714" i="3"/>
  <c r="CM13714" i="3"/>
  <c r="CN13714" i="3"/>
  <c r="CO13714" i="3"/>
  <c r="CP13714" i="3"/>
  <c r="CQ13714" i="3"/>
  <c r="CR13714" i="3"/>
  <c r="CS13714" i="3"/>
  <c r="CT13714" i="3"/>
  <c r="CU13714" i="3"/>
  <c r="CV13714" i="3"/>
  <c r="CW13714" i="3"/>
  <c r="CX13714" i="3"/>
  <c r="CY13714" i="3"/>
  <c r="CZ13714" i="3"/>
  <c r="DA13714" i="3"/>
  <c r="DB13714" i="3"/>
  <c r="DC13714" i="3"/>
  <c r="DD13714" i="3"/>
  <c r="BC13715" i="3"/>
  <c r="BD13715" i="3"/>
  <c r="BE13715" i="3"/>
  <c r="BF13715" i="3"/>
  <c r="BG13715" i="3"/>
  <c r="BH13715" i="3"/>
  <c r="BI13715" i="3"/>
  <c r="BJ13715" i="3"/>
  <c r="BK13715" i="3"/>
  <c r="BL13715" i="3"/>
  <c r="BM13715" i="3"/>
  <c r="BN13715" i="3"/>
  <c r="BO13715" i="3"/>
  <c r="BP13715" i="3"/>
  <c r="BQ13715" i="3"/>
  <c r="BR13715" i="3"/>
  <c r="BS13715" i="3"/>
  <c r="BT13715" i="3"/>
  <c r="BU13715" i="3"/>
  <c r="BV13715" i="3"/>
  <c r="BW13715" i="3"/>
  <c r="BX13715" i="3"/>
  <c r="BY13715" i="3"/>
  <c r="BZ13715" i="3"/>
  <c r="CA13715" i="3"/>
  <c r="CB13715" i="3"/>
  <c r="CC13715" i="3"/>
  <c r="CD13715" i="3"/>
  <c r="CE13715" i="3"/>
  <c r="CF13715" i="3"/>
  <c r="CG13715" i="3"/>
  <c r="CH13715" i="3"/>
  <c r="CI13715" i="3"/>
  <c r="CJ13715" i="3"/>
  <c r="CK13715" i="3"/>
  <c r="CL13715" i="3"/>
  <c r="CM13715" i="3"/>
  <c r="CN13715" i="3"/>
  <c r="CO13715" i="3"/>
  <c r="CP13715" i="3"/>
  <c r="CQ13715" i="3"/>
  <c r="CR13715" i="3"/>
  <c r="CS13715" i="3"/>
  <c r="CT13715" i="3"/>
  <c r="CU13715" i="3"/>
  <c r="CV13715" i="3"/>
  <c r="CW13715" i="3"/>
  <c r="CX13715" i="3"/>
  <c r="CY13715" i="3"/>
  <c r="CZ13715" i="3"/>
  <c r="DA13715" i="3"/>
  <c r="DB13715" i="3"/>
  <c r="DC13715" i="3"/>
  <c r="DD13715" i="3"/>
  <c r="BC13716" i="3"/>
  <c r="BD13716" i="3"/>
  <c r="BE13716" i="3"/>
  <c r="BF13716" i="3"/>
  <c r="BG13716" i="3"/>
  <c r="BH13716" i="3"/>
  <c r="BI13716" i="3"/>
  <c r="BJ13716" i="3"/>
  <c r="BK13716" i="3"/>
  <c r="BL13716" i="3"/>
  <c r="BM13716" i="3"/>
  <c r="BN13716" i="3"/>
  <c r="BO13716" i="3"/>
  <c r="BP13716" i="3"/>
  <c r="BQ13716" i="3"/>
  <c r="BR13716" i="3"/>
  <c r="BS13716" i="3"/>
  <c r="BT13716" i="3"/>
  <c r="BU13716" i="3"/>
  <c r="BV13716" i="3"/>
  <c r="BW13716" i="3"/>
  <c r="BX13716" i="3"/>
  <c r="BY13716" i="3"/>
  <c r="BZ13716" i="3"/>
  <c r="CA13716" i="3"/>
  <c r="CB13716" i="3"/>
  <c r="CC13716" i="3"/>
  <c r="CD13716" i="3"/>
  <c r="CE13716" i="3"/>
  <c r="CF13716" i="3"/>
  <c r="CG13716" i="3"/>
  <c r="CH13716" i="3"/>
  <c r="CI13716" i="3"/>
  <c r="CJ13716" i="3"/>
  <c r="CK13716" i="3"/>
  <c r="CL13716" i="3"/>
  <c r="CM13716" i="3"/>
  <c r="CN13716" i="3"/>
  <c r="CO13716" i="3"/>
  <c r="CP13716" i="3"/>
  <c r="CQ13716" i="3"/>
  <c r="CR13716" i="3"/>
  <c r="CS13716" i="3"/>
  <c r="CT13716" i="3"/>
  <c r="CU13716" i="3"/>
  <c r="CV13716" i="3"/>
  <c r="CW13716" i="3"/>
  <c r="CX13716" i="3"/>
  <c r="CY13716" i="3"/>
  <c r="CZ13716" i="3"/>
  <c r="DA13716" i="3"/>
  <c r="DB13716" i="3"/>
  <c r="DC13716" i="3"/>
  <c r="DD13716" i="3"/>
  <c r="BC13717" i="3"/>
  <c r="BD13717" i="3"/>
  <c r="BE13717" i="3"/>
  <c r="BF13717" i="3"/>
  <c r="BG13717" i="3"/>
  <c r="BH13717" i="3"/>
  <c r="BI13717" i="3"/>
  <c r="BJ13717" i="3"/>
  <c r="BK13717" i="3"/>
  <c r="BL13717" i="3"/>
  <c r="BM13717" i="3"/>
  <c r="BN13717" i="3"/>
  <c r="BO13717" i="3"/>
  <c r="BP13717" i="3"/>
  <c r="BQ13717" i="3"/>
  <c r="BR13717" i="3"/>
  <c r="BS13717" i="3"/>
  <c r="BT13717" i="3"/>
  <c r="BU13717" i="3"/>
  <c r="BV13717" i="3"/>
  <c r="BW13717" i="3"/>
  <c r="BX13717" i="3"/>
  <c r="BY13717" i="3"/>
  <c r="BZ13717" i="3"/>
  <c r="CA13717" i="3"/>
  <c r="CB13717" i="3"/>
  <c r="CC13717" i="3"/>
  <c r="CD13717" i="3"/>
  <c r="CE13717" i="3"/>
  <c r="CF13717" i="3"/>
  <c r="CG13717" i="3"/>
  <c r="CH13717" i="3"/>
  <c r="CI13717" i="3"/>
  <c r="CJ13717" i="3"/>
  <c r="CK13717" i="3"/>
  <c r="CL13717" i="3"/>
  <c r="CM13717" i="3"/>
  <c r="CN13717" i="3"/>
  <c r="CO13717" i="3"/>
  <c r="CP13717" i="3"/>
  <c r="CQ13717" i="3"/>
  <c r="CR13717" i="3"/>
  <c r="CS13717" i="3"/>
  <c r="CT13717" i="3"/>
  <c r="CU13717" i="3"/>
  <c r="CV13717" i="3"/>
  <c r="CW13717" i="3"/>
  <c r="CX13717" i="3"/>
  <c r="CY13717" i="3"/>
  <c r="CZ13717" i="3"/>
  <c r="DA13717" i="3"/>
  <c r="DB13717" i="3"/>
  <c r="DC13717" i="3"/>
  <c r="DD13717" i="3"/>
  <c r="BC13718" i="3"/>
  <c r="BD13718" i="3"/>
  <c r="BE13718" i="3"/>
  <c r="BF13718" i="3"/>
  <c r="BG13718" i="3"/>
  <c r="BH13718" i="3"/>
  <c r="BI13718" i="3"/>
  <c r="BJ13718" i="3"/>
  <c r="BK13718" i="3"/>
  <c r="BL13718" i="3"/>
  <c r="BM13718" i="3"/>
  <c r="BN13718" i="3"/>
  <c r="BO13718" i="3"/>
  <c r="BP13718" i="3"/>
  <c r="BQ13718" i="3"/>
  <c r="BR13718" i="3"/>
  <c r="BS13718" i="3"/>
  <c r="BT13718" i="3"/>
  <c r="BU13718" i="3"/>
  <c r="BV13718" i="3"/>
  <c r="BW13718" i="3"/>
  <c r="BX13718" i="3"/>
  <c r="BY13718" i="3"/>
  <c r="BZ13718" i="3"/>
  <c r="CA13718" i="3"/>
  <c r="CB13718" i="3"/>
  <c r="CC13718" i="3"/>
  <c r="CD13718" i="3"/>
  <c r="CE13718" i="3"/>
  <c r="CF13718" i="3"/>
  <c r="CG13718" i="3"/>
  <c r="CH13718" i="3"/>
  <c r="CI13718" i="3"/>
  <c r="CJ13718" i="3"/>
  <c r="CK13718" i="3"/>
  <c r="CL13718" i="3"/>
  <c r="CM13718" i="3"/>
  <c r="CN13718" i="3"/>
  <c r="CO13718" i="3"/>
  <c r="CP13718" i="3"/>
  <c r="CQ13718" i="3"/>
  <c r="CR13718" i="3"/>
  <c r="CS13718" i="3"/>
  <c r="CT13718" i="3"/>
  <c r="CU13718" i="3"/>
  <c r="CV13718" i="3"/>
  <c r="CW13718" i="3"/>
  <c r="CX13718" i="3"/>
  <c r="CY13718" i="3"/>
  <c r="CZ13718" i="3"/>
  <c r="DA13718" i="3"/>
  <c r="DB13718" i="3"/>
  <c r="DC13718" i="3"/>
  <c r="DD13718" i="3"/>
  <c r="BC13719" i="3"/>
  <c r="BD13719" i="3"/>
  <c r="BE13719" i="3"/>
  <c r="BF13719" i="3"/>
  <c r="BG13719" i="3"/>
  <c r="BH13719" i="3"/>
  <c r="BI13719" i="3"/>
  <c r="BJ13719" i="3"/>
  <c r="BK13719" i="3"/>
  <c r="BL13719" i="3"/>
  <c r="BM13719" i="3"/>
  <c r="BN13719" i="3"/>
  <c r="BO13719" i="3"/>
  <c r="BP13719" i="3"/>
  <c r="BQ13719" i="3"/>
  <c r="BR13719" i="3"/>
  <c r="BS13719" i="3"/>
  <c r="BT13719" i="3"/>
  <c r="BU13719" i="3"/>
  <c r="BV13719" i="3"/>
  <c r="BW13719" i="3"/>
  <c r="BX13719" i="3"/>
  <c r="BY13719" i="3"/>
  <c r="BZ13719" i="3"/>
  <c r="CA13719" i="3"/>
  <c r="CB13719" i="3"/>
  <c r="CC13719" i="3"/>
  <c r="CD13719" i="3"/>
  <c r="CE13719" i="3"/>
  <c r="CF13719" i="3"/>
  <c r="CG13719" i="3"/>
  <c r="CH13719" i="3"/>
  <c r="CI13719" i="3"/>
  <c r="CJ13719" i="3"/>
  <c r="CK13719" i="3"/>
  <c r="CL13719" i="3"/>
  <c r="CM13719" i="3"/>
  <c r="CN13719" i="3"/>
  <c r="CO13719" i="3"/>
  <c r="CP13719" i="3"/>
  <c r="CQ13719" i="3"/>
  <c r="CR13719" i="3"/>
  <c r="CS13719" i="3"/>
  <c r="CT13719" i="3"/>
  <c r="CU13719" i="3"/>
  <c r="CV13719" i="3"/>
  <c r="CW13719" i="3"/>
  <c r="CX13719" i="3"/>
  <c r="CY13719" i="3"/>
  <c r="CZ13719" i="3"/>
  <c r="DA13719" i="3"/>
  <c r="DB13719" i="3"/>
  <c r="DC13719" i="3"/>
  <c r="DD13719" i="3"/>
  <c r="BC13720" i="3"/>
  <c r="BD13720" i="3"/>
  <c r="BE13720" i="3"/>
  <c r="BF13720" i="3"/>
  <c r="BG13720" i="3"/>
  <c r="BH13720" i="3"/>
  <c r="BI13720" i="3"/>
  <c r="BJ13720" i="3"/>
  <c r="BK13720" i="3"/>
  <c r="BL13720" i="3"/>
  <c r="BM13720" i="3"/>
  <c r="BN13720" i="3"/>
  <c r="BO13720" i="3"/>
  <c r="BP13720" i="3"/>
  <c r="BQ13720" i="3"/>
  <c r="BR13720" i="3"/>
  <c r="BS13720" i="3"/>
  <c r="BT13720" i="3"/>
  <c r="BU13720" i="3"/>
  <c r="BV13720" i="3"/>
  <c r="BW13720" i="3"/>
  <c r="BX13720" i="3"/>
  <c r="BY13720" i="3"/>
  <c r="BZ13720" i="3"/>
  <c r="CA13720" i="3"/>
  <c r="CB13720" i="3"/>
  <c r="CC13720" i="3"/>
  <c r="CD13720" i="3"/>
  <c r="CE13720" i="3"/>
  <c r="CF13720" i="3"/>
  <c r="CG13720" i="3"/>
  <c r="CH13720" i="3"/>
  <c r="CI13720" i="3"/>
  <c r="CJ13720" i="3"/>
  <c r="CK13720" i="3"/>
  <c r="CL13720" i="3"/>
  <c r="CM13720" i="3"/>
  <c r="CN13720" i="3"/>
  <c r="CO13720" i="3"/>
  <c r="CP13720" i="3"/>
  <c r="CQ13720" i="3"/>
  <c r="CR13720" i="3"/>
  <c r="CS13720" i="3"/>
  <c r="CT13720" i="3"/>
  <c r="CU13720" i="3"/>
  <c r="CV13720" i="3"/>
  <c r="CW13720" i="3"/>
  <c r="CX13720" i="3"/>
  <c r="CY13720" i="3"/>
  <c r="CZ13720" i="3"/>
  <c r="DA13720" i="3"/>
  <c r="DB13720" i="3"/>
  <c r="DC13720" i="3"/>
  <c r="DD13720" i="3"/>
  <c r="BC13721" i="3"/>
  <c r="BD13721" i="3"/>
  <c r="BE13721" i="3"/>
  <c r="BF13721" i="3"/>
  <c r="BG13721" i="3"/>
  <c r="BH13721" i="3"/>
  <c r="BI13721" i="3"/>
  <c r="BJ13721" i="3"/>
  <c r="BK13721" i="3"/>
  <c r="BL13721" i="3"/>
  <c r="BM13721" i="3"/>
  <c r="BN13721" i="3"/>
  <c r="BO13721" i="3"/>
  <c r="BP13721" i="3"/>
  <c r="BQ13721" i="3"/>
  <c r="BR13721" i="3"/>
  <c r="BS13721" i="3"/>
  <c r="BT13721" i="3"/>
  <c r="BU13721" i="3"/>
  <c r="BV13721" i="3"/>
  <c r="BW13721" i="3"/>
  <c r="BX13721" i="3"/>
  <c r="BY13721" i="3"/>
  <c r="BZ13721" i="3"/>
  <c r="CA13721" i="3"/>
  <c r="CB13721" i="3"/>
  <c r="CC13721" i="3"/>
  <c r="CD13721" i="3"/>
  <c r="CE13721" i="3"/>
  <c r="CF13721" i="3"/>
  <c r="CG13721" i="3"/>
  <c r="CH13721" i="3"/>
  <c r="CI13721" i="3"/>
  <c r="CJ13721" i="3"/>
  <c r="CK13721" i="3"/>
  <c r="CL13721" i="3"/>
  <c r="CM13721" i="3"/>
  <c r="CN13721" i="3"/>
  <c r="CO13721" i="3"/>
  <c r="CP13721" i="3"/>
  <c r="CQ13721" i="3"/>
  <c r="CR13721" i="3"/>
  <c r="CS13721" i="3"/>
  <c r="CT13721" i="3"/>
  <c r="CU13721" i="3"/>
  <c r="CV13721" i="3"/>
  <c r="CW13721" i="3"/>
  <c r="CX13721" i="3"/>
  <c r="CY13721" i="3"/>
  <c r="CZ13721" i="3"/>
  <c r="DA13721" i="3"/>
  <c r="DB13721" i="3"/>
  <c r="DC13721" i="3"/>
  <c r="DD13721" i="3"/>
  <c r="BC13722" i="3"/>
  <c r="BD13722" i="3"/>
  <c r="BE13722" i="3"/>
  <c r="BF13722" i="3"/>
  <c r="BG13722" i="3"/>
  <c r="BH13722" i="3"/>
  <c r="BI13722" i="3"/>
  <c r="BJ13722" i="3"/>
  <c r="BK13722" i="3"/>
  <c r="BL13722" i="3"/>
  <c r="BM13722" i="3"/>
  <c r="BN13722" i="3"/>
  <c r="BO13722" i="3"/>
  <c r="BP13722" i="3"/>
  <c r="BQ13722" i="3"/>
  <c r="BR13722" i="3"/>
  <c r="BS13722" i="3"/>
  <c r="BT13722" i="3"/>
  <c r="BU13722" i="3"/>
  <c r="BV13722" i="3"/>
  <c r="BW13722" i="3"/>
  <c r="BX13722" i="3"/>
  <c r="BY13722" i="3"/>
  <c r="BZ13722" i="3"/>
  <c r="CA13722" i="3"/>
  <c r="CB13722" i="3"/>
  <c r="CC13722" i="3"/>
  <c r="CD13722" i="3"/>
  <c r="CE13722" i="3"/>
  <c r="CF13722" i="3"/>
  <c r="CG13722" i="3"/>
  <c r="CH13722" i="3"/>
  <c r="CI13722" i="3"/>
  <c r="CJ13722" i="3"/>
  <c r="CK13722" i="3"/>
  <c r="CL13722" i="3"/>
  <c r="CM13722" i="3"/>
  <c r="CN13722" i="3"/>
  <c r="CO13722" i="3"/>
  <c r="CP13722" i="3"/>
  <c r="CQ13722" i="3"/>
  <c r="CR13722" i="3"/>
  <c r="CS13722" i="3"/>
  <c r="CT13722" i="3"/>
  <c r="CU13722" i="3"/>
  <c r="CV13722" i="3"/>
  <c r="CW13722" i="3"/>
  <c r="CX13722" i="3"/>
  <c r="CY13722" i="3"/>
  <c r="CZ13722" i="3"/>
  <c r="DA13722" i="3"/>
  <c r="DB13722" i="3"/>
  <c r="DC13722" i="3"/>
  <c r="DD13722" i="3"/>
  <c r="BC13723" i="3"/>
  <c r="BD13723" i="3"/>
  <c r="BE13723" i="3"/>
  <c r="BF13723" i="3"/>
  <c r="BG13723" i="3"/>
  <c r="BH13723" i="3"/>
  <c r="BI13723" i="3"/>
  <c r="BJ13723" i="3"/>
  <c r="BK13723" i="3"/>
  <c r="BL13723" i="3"/>
  <c r="BM13723" i="3"/>
  <c r="BN13723" i="3"/>
  <c r="BO13723" i="3"/>
  <c r="BP13723" i="3"/>
  <c r="BQ13723" i="3"/>
  <c r="BR13723" i="3"/>
  <c r="BS13723" i="3"/>
  <c r="BT13723" i="3"/>
  <c r="BU13723" i="3"/>
  <c r="BV13723" i="3"/>
  <c r="BW13723" i="3"/>
  <c r="BX13723" i="3"/>
  <c r="BY13723" i="3"/>
  <c r="BZ13723" i="3"/>
  <c r="CA13723" i="3"/>
  <c r="CB13723" i="3"/>
  <c r="CC13723" i="3"/>
  <c r="CD13723" i="3"/>
  <c r="CE13723" i="3"/>
  <c r="CF13723" i="3"/>
  <c r="CG13723" i="3"/>
  <c r="CH13723" i="3"/>
  <c r="CI13723" i="3"/>
  <c r="CJ13723" i="3"/>
  <c r="CK13723" i="3"/>
  <c r="CL13723" i="3"/>
  <c r="CM13723" i="3"/>
  <c r="CN13723" i="3"/>
  <c r="CO13723" i="3"/>
  <c r="CP13723" i="3"/>
  <c r="CQ13723" i="3"/>
  <c r="CR13723" i="3"/>
  <c r="CS13723" i="3"/>
  <c r="CT13723" i="3"/>
  <c r="CU13723" i="3"/>
  <c r="CV13723" i="3"/>
  <c r="CW13723" i="3"/>
  <c r="CX13723" i="3"/>
  <c r="CY13723" i="3"/>
  <c r="CZ13723" i="3"/>
  <c r="DA13723" i="3"/>
  <c r="DB13723" i="3"/>
  <c r="DC13723" i="3"/>
  <c r="DD13723" i="3"/>
  <c r="BC13724" i="3"/>
  <c r="BD13724" i="3"/>
  <c r="BE13724" i="3"/>
  <c r="BF13724" i="3"/>
  <c r="BG13724" i="3"/>
  <c r="BH13724" i="3"/>
  <c r="BI13724" i="3"/>
  <c r="BJ13724" i="3"/>
  <c r="BK13724" i="3"/>
  <c r="BL13724" i="3"/>
  <c r="BM13724" i="3"/>
  <c r="BN13724" i="3"/>
  <c r="BO13724" i="3"/>
  <c r="BP13724" i="3"/>
  <c r="BQ13724" i="3"/>
  <c r="BR13724" i="3"/>
  <c r="BS13724" i="3"/>
  <c r="BT13724" i="3"/>
  <c r="BU13724" i="3"/>
  <c r="BV13724" i="3"/>
  <c r="BW13724" i="3"/>
  <c r="BX13724" i="3"/>
  <c r="BY13724" i="3"/>
  <c r="BZ13724" i="3"/>
  <c r="CA13724" i="3"/>
  <c r="CB13724" i="3"/>
  <c r="CC13724" i="3"/>
  <c r="CD13724" i="3"/>
  <c r="CE13724" i="3"/>
  <c r="CF13724" i="3"/>
  <c r="CG13724" i="3"/>
  <c r="CH13724" i="3"/>
  <c r="CI13724" i="3"/>
  <c r="CJ13724" i="3"/>
  <c r="CK13724" i="3"/>
  <c r="CL13724" i="3"/>
  <c r="CM13724" i="3"/>
  <c r="CN13724" i="3"/>
  <c r="CO13724" i="3"/>
  <c r="CP13724" i="3"/>
  <c r="CQ13724" i="3"/>
  <c r="CR13724" i="3"/>
  <c r="CS13724" i="3"/>
  <c r="CT13724" i="3"/>
  <c r="CU13724" i="3"/>
  <c r="CV13724" i="3"/>
  <c r="CW13724" i="3"/>
  <c r="CX13724" i="3"/>
  <c r="CY13724" i="3"/>
  <c r="CZ13724" i="3"/>
  <c r="DA13724" i="3"/>
  <c r="DB13724" i="3"/>
  <c r="DC13724" i="3"/>
  <c r="DD13724" i="3"/>
  <c r="BC13725" i="3"/>
  <c r="BD13725" i="3"/>
  <c r="BE13725" i="3"/>
  <c r="BF13725" i="3"/>
  <c r="BG13725" i="3"/>
  <c r="BH13725" i="3"/>
  <c r="BI13725" i="3"/>
  <c r="BJ13725" i="3"/>
  <c r="BK13725" i="3"/>
  <c r="BL13725" i="3"/>
  <c r="BM13725" i="3"/>
  <c r="BN13725" i="3"/>
  <c r="BO13725" i="3"/>
  <c r="BP13725" i="3"/>
  <c r="BQ13725" i="3"/>
  <c r="BR13725" i="3"/>
  <c r="BS13725" i="3"/>
  <c r="BT13725" i="3"/>
  <c r="BU13725" i="3"/>
  <c r="BV13725" i="3"/>
  <c r="BW13725" i="3"/>
  <c r="BX13725" i="3"/>
  <c r="BY13725" i="3"/>
  <c r="BZ13725" i="3"/>
  <c r="CA13725" i="3"/>
  <c r="CB13725" i="3"/>
  <c r="CC13725" i="3"/>
  <c r="CD13725" i="3"/>
  <c r="CE13725" i="3"/>
  <c r="CF13725" i="3"/>
  <c r="CG13725" i="3"/>
  <c r="CH13725" i="3"/>
  <c r="CI13725" i="3"/>
  <c r="CJ13725" i="3"/>
  <c r="CK13725" i="3"/>
  <c r="CL13725" i="3"/>
  <c r="CM13725" i="3"/>
  <c r="CN13725" i="3"/>
  <c r="CO13725" i="3"/>
  <c r="CP13725" i="3"/>
  <c r="CQ13725" i="3"/>
  <c r="CR13725" i="3"/>
  <c r="CS13725" i="3"/>
  <c r="CT13725" i="3"/>
  <c r="CU13725" i="3"/>
  <c r="CV13725" i="3"/>
  <c r="CW13725" i="3"/>
  <c r="CX13725" i="3"/>
  <c r="CY13725" i="3"/>
  <c r="CZ13725" i="3"/>
  <c r="DA13725" i="3"/>
  <c r="DB13725" i="3"/>
  <c r="DC13725" i="3"/>
  <c r="DD13725" i="3"/>
  <c r="BC13726" i="3"/>
  <c r="BD13726" i="3"/>
  <c r="BE13726" i="3"/>
  <c r="BF13726" i="3"/>
  <c r="BG13726" i="3"/>
  <c r="BH13726" i="3"/>
  <c r="BI13726" i="3"/>
  <c r="BJ13726" i="3"/>
  <c r="BK13726" i="3"/>
  <c r="BL13726" i="3"/>
  <c r="BM13726" i="3"/>
  <c r="BN13726" i="3"/>
  <c r="BO13726" i="3"/>
  <c r="BP13726" i="3"/>
  <c r="BQ13726" i="3"/>
  <c r="BR13726" i="3"/>
  <c r="BS13726" i="3"/>
  <c r="BT13726" i="3"/>
  <c r="BU13726" i="3"/>
  <c r="BV13726" i="3"/>
  <c r="BW13726" i="3"/>
  <c r="BX13726" i="3"/>
  <c r="BY13726" i="3"/>
  <c r="BZ13726" i="3"/>
  <c r="CA13726" i="3"/>
  <c r="CB13726" i="3"/>
  <c r="CC13726" i="3"/>
  <c r="CD13726" i="3"/>
  <c r="CE13726" i="3"/>
  <c r="CF13726" i="3"/>
  <c r="CG13726" i="3"/>
  <c r="CH13726" i="3"/>
  <c r="CI13726" i="3"/>
  <c r="CJ13726" i="3"/>
  <c r="CK13726" i="3"/>
  <c r="CL13726" i="3"/>
  <c r="CM13726" i="3"/>
  <c r="CN13726" i="3"/>
  <c r="CO13726" i="3"/>
  <c r="CP13726" i="3"/>
  <c r="CQ13726" i="3"/>
  <c r="CR13726" i="3"/>
  <c r="CS13726" i="3"/>
  <c r="CT13726" i="3"/>
  <c r="CU13726" i="3"/>
  <c r="CV13726" i="3"/>
  <c r="CW13726" i="3"/>
  <c r="CX13726" i="3"/>
  <c r="CY13726" i="3"/>
  <c r="CZ13726" i="3"/>
  <c r="DA13726" i="3"/>
  <c r="DB13726" i="3"/>
  <c r="DC13726" i="3"/>
  <c r="DD13726" i="3"/>
  <c r="BC13727" i="3"/>
  <c r="BD13727" i="3"/>
  <c r="BE13727" i="3"/>
  <c r="BF13727" i="3"/>
  <c r="BG13727" i="3"/>
  <c r="BH13727" i="3"/>
  <c r="BI13727" i="3"/>
  <c r="BJ13727" i="3"/>
  <c r="BK13727" i="3"/>
  <c r="BL13727" i="3"/>
  <c r="BM13727" i="3"/>
  <c r="BN13727" i="3"/>
  <c r="BO13727" i="3"/>
  <c r="BP13727" i="3"/>
  <c r="BQ13727" i="3"/>
  <c r="BR13727" i="3"/>
  <c r="BS13727" i="3"/>
  <c r="BT13727" i="3"/>
  <c r="BU13727" i="3"/>
  <c r="BV13727" i="3"/>
  <c r="BW13727" i="3"/>
  <c r="BX13727" i="3"/>
  <c r="BY13727" i="3"/>
  <c r="BZ13727" i="3"/>
  <c r="CA13727" i="3"/>
  <c r="CB13727" i="3"/>
  <c r="CC13727" i="3"/>
  <c r="CD13727" i="3"/>
  <c r="CE13727" i="3"/>
  <c r="CF13727" i="3"/>
  <c r="CG13727" i="3"/>
  <c r="CH13727" i="3"/>
  <c r="CI13727" i="3"/>
  <c r="CJ13727" i="3"/>
  <c r="CK13727" i="3"/>
  <c r="CL13727" i="3"/>
  <c r="CM13727" i="3"/>
  <c r="CN13727" i="3"/>
  <c r="CO13727" i="3"/>
  <c r="CP13727" i="3"/>
  <c r="CQ13727" i="3"/>
  <c r="CR13727" i="3"/>
  <c r="CS13727" i="3"/>
  <c r="CT13727" i="3"/>
  <c r="CU13727" i="3"/>
  <c r="CV13727" i="3"/>
  <c r="CW13727" i="3"/>
  <c r="CX13727" i="3"/>
  <c r="CY13727" i="3"/>
  <c r="CZ13727" i="3"/>
  <c r="DA13727" i="3"/>
  <c r="DB13727" i="3"/>
  <c r="DC13727" i="3"/>
  <c r="DD13727" i="3"/>
  <c r="BC13728" i="3"/>
  <c r="BD13728" i="3"/>
  <c r="BE13728" i="3"/>
  <c r="BF13728" i="3"/>
  <c r="BG13728" i="3"/>
  <c r="BH13728" i="3"/>
  <c r="BI13728" i="3"/>
  <c r="BJ13728" i="3"/>
  <c r="BK13728" i="3"/>
  <c r="BL13728" i="3"/>
  <c r="BM13728" i="3"/>
  <c r="BN13728" i="3"/>
  <c r="BO13728" i="3"/>
  <c r="BP13728" i="3"/>
  <c r="BQ13728" i="3"/>
  <c r="BR13728" i="3"/>
  <c r="BS13728" i="3"/>
  <c r="BT13728" i="3"/>
  <c r="BU13728" i="3"/>
  <c r="BV13728" i="3"/>
  <c r="BW13728" i="3"/>
  <c r="BX13728" i="3"/>
  <c r="BY13728" i="3"/>
  <c r="BZ13728" i="3"/>
  <c r="CA13728" i="3"/>
  <c r="CB13728" i="3"/>
  <c r="CC13728" i="3"/>
  <c r="CD13728" i="3"/>
  <c r="CE13728" i="3"/>
  <c r="CF13728" i="3"/>
  <c r="CG13728" i="3"/>
  <c r="CH13728" i="3"/>
  <c r="CI13728" i="3"/>
  <c r="CJ13728" i="3"/>
  <c r="CK13728" i="3"/>
  <c r="CL13728" i="3"/>
  <c r="CM13728" i="3"/>
  <c r="CN13728" i="3"/>
  <c r="CO13728" i="3"/>
  <c r="CP13728" i="3"/>
  <c r="CQ13728" i="3"/>
  <c r="CR13728" i="3"/>
  <c r="CS13728" i="3"/>
  <c r="CT13728" i="3"/>
  <c r="CU13728" i="3"/>
  <c r="CV13728" i="3"/>
  <c r="CW13728" i="3"/>
  <c r="CX13728" i="3"/>
  <c r="CY13728" i="3"/>
  <c r="CZ13728" i="3"/>
  <c r="DA13728" i="3"/>
  <c r="DB13728" i="3"/>
  <c r="DC13728" i="3"/>
  <c r="DD13728" i="3"/>
  <c r="BC13729" i="3"/>
  <c r="BD13729" i="3"/>
  <c r="BE13729" i="3"/>
  <c r="BF13729" i="3"/>
  <c r="BG13729" i="3"/>
  <c r="BH13729" i="3"/>
  <c r="BI13729" i="3"/>
  <c r="BJ13729" i="3"/>
  <c r="BK13729" i="3"/>
  <c r="BL13729" i="3"/>
  <c r="BM13729" i="3"/>
  <c r="BN13729" i="3"/>
  <c r="BO13729" i="3"/>
  <c r="BP13729" i="3"/>
  <c r="BQ13729" i="3"/>
  <c r="BR13729" i="3"/>
  <c r="BS13729" i="3"/>
  <c r="BT13729" i="3"/>
  <c r="BU13729" i="3"/>
  <c r="BV13729" i="3"/>
  <c r="BW13729" i="3"/>
  <c r="BX13729" i="3"/>
  <c r="BY13729" i="3"/>
  <c r="BZ13729" i="3"/>
  <c r="CA13729" i="3"/>
  <c r="CB13729" i="3"/>
  <c r="CC13729" i="3"/>
  <c r="CD13729" i="3"/>
  <c r="CE13729" i="3"/>
  <c r="CF13729" i="3"/>
  <c r="CG13729" i="3"/>
  <c r="CH13729" i="3"/>
  <c r="CI13729" i="3"/>
  <c r="CJ13729" i="3"/>
  <c r="CK13729" i="3"/>
  <c r="CL13729" i="3"/>
  <c r="CM13729" i="3"/>
  <c r="CN13729" i="3"/>
  <c r="CO13729" i="3"/>
  <c r="CP13729" i="3"/>
  <c r="CQ13729" i="3"/>
  <c r="CR13729" i="3"/>
  <c r="CS13729" i="3"/>
  <c r="CT13729" i="3"/>
  <c r="CU13729" i="3"/>
  <c r="CV13729" i="3"/>
  <c r="CW13729" i="3"/>
  <c r="CX13729" i="3"/>
  <c r="CY13729" i="3"/>
  <c r="CZ13729" i="3"/>
  <c r="DA13729" i="3"/>
  <c r="DB13729" i="3"/>
  <c r="DC13729" i="3"/>
  <c r="DD13729" i="3"/>
  <c r="BC13730" i="3"/>
  <c r="BD13730" i="3"/>
  <c r="BE13730" i="3"/>
  <c r="BF13730" i="3"/>
  <c r="BG13730" i="3"/>
  <c r="BH13730" i="3"/>
  <c r="BI13730" i="3"/>
  <c r="BJ13730" i="3"/>
  <c r="BK13730" i="3"/>
  <c r="BL13730" i="3"/>
  <c r="BM13730" i="3"/>
  <c r="BN13730" i="3"/>
  <c r="BO13730" i="3"/>
  <c r="BP13730" i="3"/>
  <c r="BQ13730" i="3"/>
  <c r="BR13730" i="3"/>
  <c r="BS13730" i="3"/>
  <c r="BT13730" i="3"/>
  <c r="BU13730" i="3"/>
  <c r="BV13730" i="3"/>
  <c r="BW13730" i="3"/>
  <c r="BX13730" i="3"/>
  <c r="BY13730" i="3"/>
  <c r="BZ13730" i="3"/>
  <c r="CA13730" i="3"/>
  <c r="CB13730" i="3"/>
  <c r="CC13730" i="3"/>
  <c r="CD13730" i="3"/>
  <c r="CE13730" i="3"/>
  <c r="CF13730" i="3"/>
  <c r="CG13730" i="3"/>
  <c r="CH13730" i="3"/>
  <c r="CI13730" i="3"/>
  <c r="CJ13730" i="3"/>
  <c r="CK13730" i="3"/>
  <c r="CL13730" i="3"/>
  <c r="CM13730" i="3"/>
  <c r="CN13730" i="3"/>
  <c r="CO13730" i="3"/>
  <c r="CP13730" i="3"/>
  <c r="CQ13730" i="3"/>
  <c r="CR13730" i="3"/>
  <c r="CS13730" i="3"/>
  <c r="CT13730" i="3"/>
  <c r="CU13730" i="3"/>
  <c r="CV13730" i="3"/>
  <c r="CW13730" i="3"/>
  <c r="CX13730" i="3"/>
  <c r="CY13730" i="3"/>
  <c r="CZ13730" i="3"/>
  <c r="DA13730" i="3"/>
  <c r="DB13730" i="3"/>
  <c r="DC13730" i="3"/>
  <c r="DD13730" i="3"/>
  <c r="BC13731" i="3"/>
  <c r="BD13731" i="3"/>
  <c r="BE13731" i="3"/>
  <c r="BF13731" i="3"/>
  <c r="BG13731" i="3"/>
  <c r="BH13731" i="3"/>
  <c r="BI13731" i="3"/>
  <c r="BJ13731" i="3"/>
  <c r="BK13731" i="3"/>
  <c r="BL13731" i="3"/>
  <c r="BM13731" i="3"/>
  <c r="BN13731" i="3"/>
  <c r="BO13731" i="3"/>
  <c r="BP13731" i="3"/>
  <c r="BQ13731" i="3"/>
  <c r="BR13731" i="3"/>
  <c r="BS13731" i="3"/>
  <c r="BT13731" i="3"/>
  <c r="BU13731" i="3"/>
  <c r="BV13731" i="3"/>
  <c r="BW13731" i="3"/>
  <c r="BX13731" i="3"/>
  <c r="BY13731" i="3"/>
  <c r="BZ13731" i="3"/>
  <c r="CA13731" i="3"/>
  <c r="CB13731" i="3"/>
  <c r="CC13731" i="3"/>
  <c r="CD13731" i="3"/>
  <c r="CE13731" i="3"/>
  <c r="CF13731" i="3"/>
  <c r="CG13731" i="3"/>
  <c r="CH13731" i="3"/>
  <c r="CI13731" i="3"/>
  <c r="CJ13731" i="3"/>
  <c r="CK13731" i="3"/>
  <c r="CL13731" i="3"/>
  <c r="CM13731" i="3"/>
  <c r="CN13731" i="3"/>
  <c r="CO13731" i="3"/>
  <c r="CP13731" i="3"/>
  <c r="CQ13731" i="3"/>
  <c r="CR13731" i="3"/>
  <c r="CS13731" i="3"/>
  <c r="CT13731" i="3"/>
  <c r="CU13731" i="3"/>
  <c r="CV13731" i="3"/>
  <c r="CW13731" i="3"/>
  <c r="CX13731" i="3"/>
  <c r="CY13731" i="3"/>
  <c r="CZ13731" i="3"/>
  <c r="DA13731" i="3"/>
  <c r="DB13731" i="3"/>
  <c r="DC13731" i="3"/>
  <c r="DD13731" i="3"/>
  <c r="BC13732" i="3"/>
  <c r="BD13732" i="3"/>
  <c r="BE13732" i="3"/>
  <c r="BF13732" i="3"/>
  <c r="BG13732" i="3"/>
  <c r="BH13732" i="3"/>
  <c r="BI13732" i="3"/>
  <c r="BJ13732" i="3"/>
  <c r="BK13732" i="3"/>
  <c r="BL13732" i="3"/>
  <c r="BM13732" i="3"/>
  <c r="BN13732" i="3"/>
  <c r="BO13732" i="3"/>
  <c r="BP13732" i="3"/>
  <c r="BQ13732" i="3"/>
  <c r="BR13732" i="3"/>
  <c r="BS13732" i="3"/>
  <c r="BT13732" i="3"/>
  <c r="BU13732" i="3"/>
  <c r="BV13732" i="3"/>
  <c r="BW13732" i="3"/>
  <c r="BX13732" i="3"/>
  <c r="BY13732" i="3"/>
  <c r="BZ13732" i="3"/>
  <c r="CA13732" i="3"/>
  <c r="CB13732" i="3"/>
  <c r="CC13732" i="3"/>
  <c r="CD13732" i="3"/>
  <c r="CE13732" i="3"/>
  <c r="CF13732" i="3"/>
  <c r="CG13732" i="3"/>
  <c r="CH13732" i="3"/>
  <c r="CI13732" i="3"/>
  <c r="CJ13732" i="3"/>
  <c r="CK13732" i="3"/>
  <c r="CL13732" i="3"/>
  <c r="CM13732" i="3"/>
  <c r="CN13732" i="3"/>
  <c r="CO13732" i="3"/>
  <c r="CP13732" i="3"/>
  <c r="CQ13732" i="3"/>
  <c r="CR13732" i="3"/>
  <c r="CS13732" i="3"/>
  <c r="CT13732" i="3"/>
  <c r="CU13732" i="3"/>
  <c r="CV13732" i="3"/>
  <c r="CW13732" i="3"/>
  <c r="CX13732" i="3"/>
  <c r="CY13732" i="3"/>
  <c r="CZ13732" i="3"/>
  <c r="DA13732" i="3"/>
  <c r="DB13732" i="3"/>
  <c r="DC13732" i="3"/>
  <c r="DD13732" i="3"/>
  <c r="BC13733" i="3"/>
  <c r="BD13733" i="3"/>
  <c r="BE13733" i="3"/>
  <c r="BF13733" i="3"/>
  <c r="BG13733" i="3"/>
  <c r="BH13733" i="3"/>
  <c r="BI13733" i="3"/>
  <c r="BJ13733" i="3"/>
  <c r="BK13733" i="3"/>
  <c r="BL13733" i="3"/>
  <c r="BM13733" i="3"/>
  <c r="BN13733" i="3"/>
  <c r="BO13733" i="3"/>
  <c r="BP13733" i="3"/>
  <c r="BQ13733" i="3"/>
  <c r="BR13733" i="3"/>
  <c r="BS13733" i="3"/>
  <c r="BT13733" i="3"/>
  <c r="BU13733" i="3"/>
  <c r="BV13733" i="3"/>
  <c r="BW13733" i="3"/>
  <c r="BX13733" i="3"/>
  <c r="BY13733" i="3"/>
  <c r="BZ13733" i="3"/>
  <c r="CA13733" i="3"/>
  <c r="CB13733" i="3"/>
  <c r="CC13733" i="3"/>
  <c r="CD13733" i="3"/>
  <c r="CE13733" i="3"/>
  <c r="CF13733" i="3"/>
  <c r="CG13733" i="3"/>
  <c r="CH13733" i="3"/>
  <c r="CI13733" i="3"/>
  <c r="CJ13733" i="3"/>
  <c r="CK13733" i="3"/>
  <c r="CL13733" i="3"/>
  <c r="CM13733" i="3"/>
  <c r="CN13733" i="3"/>
  <c r="CO13733" i="3"/>
  <c r="CP13733" i="3"/>
  <c r="CQ13733" i="3"/>
  <c r="CR13733" i="3"/>
  <c r="CS13733" i="3"/>
  <c r="CT13733" i="3"/>
  <c r="CU13733" i="3"/>
  <c r="CV13733" i="3"/>
  <c r="CW13733" i="3"/>
  <c r="CX13733" i="3"/>
  <c r="CY13733" i="3"/>
  <c r="CZ13733" i="3"/>
  <c r="DA13733" i="3"/>
  <c r="DB13733" i="3"/>
  <c r="DC13733" i="3"/>
  <c r="DD13733" i="3"/>
  <c r="BC13734" i="3"/>
  <c r="BD13734" i="3"/>
  <c r="BE13734" i="3"/>
  <c r="BF13734" i="3"/>
  <c r="BG13734" i="3"/>
  <c r="BH13734" i="3"/>
  <c r="BI13734" i="3"/>
  <c r="BJ13734" i="3"/>
  <c r="BK13734" i="3"/>
  <c r="BL13734" i="3"/>
  <c r="BM13734" i="3"/>
  <c r="BN13734" i="3"/>
  <c r="BO13734" i="3"/>
  <c r="BP13734" i="3"/>
  <c r="BQ13734" i="3"/>
  <c r="BR13734" i="3"/>
  <c r="BS13734" i="3"/>
  <c r="BT13734" i="3"/>
  <c r="BU13734" i="3"/>
  <c r="BV13734" i="3"/>
  <c r="BW13734" i="3"/>
  <c r="BX13734" i="3"/>
  <c r="BY13734" i="3"/>
  <c r="BZ13734" i="3"/>
  <c r="CA13734" i="3"/>
  <c r="CB13734" i="3"/>
  <c r="CC13734" i="3"/>
  <c r="CD13734" i="3"/>
  <c r="CE13734" i="3"/>
  <c r="CF13734" i="3"/>
  <c r="CG13734" i="3"/>
  <c r="CH13734" i="3"/>
  <c r="CI13734" i="3"/>
  <c r="CJ13734" i="3"/>
  <c r="CK13734" i="3"/>
  <c r="CL13734" i="3"/>
  <c r="CM13734" i="3"/>
  <c r="CN13734" i="3"/>
  <c r="CO13734" i="3"/>
  <c r="CP13734" i="3"/>
  <c r="CQ13734" i="3"/>
  <c r="CR13734" i="3"/>
  <c r="CS13734" i="3"/>
  <c r="CT13734" i="3"/>
  <c r="CU13734" i="3"/>
  <c r="CV13734" i="3"/>
  <c r="CW13734" i="3"/>
  <c r="CX13734" i="3"/>
  <c r="CY13734" i="3"/>
  <c r="CZ13734" i="3"/>
  <c r="DA13734" i="3"/>
  <c r="DB13734" i="3"/>
  <c r="DC13734" i="3"/>
  <c r="DD13734" i="3"/>
  <c r="BC13735" i="3"/>
  <c r="BD13735" i="3"/>
  <c r="BE13735" i="3"/>
  <c r="BF13735" i="3"/>
  <c r="BG13735" i="3"/>
  <c r="BH13735" i="3"/>
  <c r="BI13735" i="3"/>
  <c r="BJ13735" i="3"/>
  <c r="BK13735" i="3"/>
  <c r="BL13735" i="3"/>
  <c r="BM13735" i="3"/>
  <c r="BN13735" i="3"/>
  <c r="BO13735" i="3"/>
  <c r="BP13735" i="3"/>
  <c r="BQ13735" i="3"/>
  <c r="BR13735" i="3"/>
  <c r="BS13735" i="3"/>
  <c r="BT13735" i="3"/>
  <c r="BU13735" i="3"/>
  <c r="BV13735" i="3"/>
  <c r="BW13735" i="3"/>
  <c r="BX13735" i="3"/>
  <c r="BY13735" i="3"/>
  <c r="BZ13735" i="3"/>
  <c r="CA13735" i="3"/>
  <c r="CB13735" i="3"/>
  <c r="CC13735" i="3"/>
  <c r="CD13735" i="3"/>
  <c r="CE13735" i="3"/>
  <c r="CF13735" i="3"/>
  <c r="CG13735" i="3"/>
  <c r="CH13735" i="3"/>
  <c r="CI13735" i="3"/>
  <c r="CJ13735" i="3"/>
  <c r="CK13735" i="3"/>
  <c r="CL13735" i="3"/>
  <c r="CM13735" i="3"/>
  <c r="CN13735" i="3"/>
  <c r="CO13735" i="3"/>
  <c r="CP13735" i="3"/>
  <c r="CQ13735" i="3"/>
  <c r="CR13735" i="3"/>
  <c r="CS13735" i="3"/>
  <c r="CT13735" i="3"/>
  <c r="CU13735" i="3"/>
  <c r="CV13735" i="3"/>
  <c r="CW13735" i="3"/>
  <c r="CX13735" i="3"/>
  <c r="CY13735" i="3"/>
  <c r="CZ13735" i="3"/>
  <c r="DA13735" i="3"/>
  <c r="DB13735" i="3"/>
  <c r="DC13735" i="3"/>
  <c r="DD13735" i="3"/>
  <c r="BC13736" i="3"/>
  <c r="BD13736" i="3"/>
  <c r="BE13736" i="3"/>
  <c r="BF13736" i="3"/>
  <c r="BG13736" i="3"/>
  <c r="BH13736" i="3"/>
  <c r="BI13736" i="3"/>
  <c r="BJ13736" i="3"/>
  <c r="BK13736" i="3"/>
  <c r="BL13736" i="3"/>
  <c r="BM13736" i="3"/>
  <c r="BN13736" i="3"/>
  <c r="BO13736" i="3"/>
  <c r="BP13736" i="3"/>
  <c r="BQ13736" i="3"/>
  <c r="BR13736" i="3"/>
  <c r="BS13736" i="3"/>
  <c r="BT13736" i="3"/>
  <c r="BU13736" i="3"/>
  <c r="BV13736" i="3"/>
  <c r="BW13736" i="3"/>
  <c r="BX13736" i="3"/>
  <c r="BY13736" i="3"/>
  <c r="BZ13736" i="3"/>
  <c r="CA13736" i="3"/>
  <c r="CB13736" i="3"/>
  <c r="CC13736" i="3"/>
  <c r="CD13736" i="3"/>
  <c r="CE13736" i="3"/>
  <c r="CF13736" i="3"/>
  <c r="CG13736" i="3"/>
  <c r="CH13736" i="3"/>
  <c r="CI13736" i="3"/>
  <c r="CJ13736" i="3"/>
  <c r="CK13736" i="3"/>
  <c r="CL13736" i="3"/>
  <c r="CM13736" i="3"/>
  <c r="CN13736" i="3"/>
  <c r="CO13736" i="3"/>
  <c r="CP13736" i="3"/>
  <c r="CQ13736" i="3"/>
  <c r="CR13736" i="3"/>
  <c r="CS13736" i="3"/>
  <c r="CT13736" i="3"/>
  <c r="CU13736" i="3"/>
  <c r="CV13736" i="3"/>
  <c r="CW13736" i="3"/>
  <c r="CX13736" i="3"/>
  <c r="CY13736" i="3"/>
  <c r="CZ13736" i="3"/>
  <c r="DA13736" i="3"/>
  <c r="DB13736" i="3"/>
  <c r="DC13736" i="3"/>
  <c r="DD13736" i="3"/>
  <c r="BC13737" i="3"/>
  <c r="BD13737" i="3"/>
  <c r="BE13737" i="3"/>
  <c r="BF13737" i="3"/>
  <c r="BG13737" i="3"/>
  <c r="BH13737" i="3"/>
  <c r="BI13737" i="3"/>
  <c r="BJ13737" i="3"/>
  <c r="BK13737" i="3"/>
  <c r="BL13737" i="3"/>
  <c r="BM13737" i="3"/>
  <c r="BN13737" i="3"/>
  <c r="BO13737" i="3"/>
  <c r="BP13737" i="3"/>
  <c r="BQ13737" i="3"/>
  <c r="BR13737" i="3"/>
  <c r="BS13737" i="3"/>
  <c r="BT13737" i="3"/>
  <c r="BU13737" i="3"/>
  <c r="BV13737" i="3"/>
  <c r="BW13737" i="3"/>
  <c r="BX13737" i="3"/>
  <c r="BY13737" i="3"/>
  <c r="BZ13737" i="3"/>
  <c r="CA13737" i="3"/>
  <c r="CB13737" i="3"/>
  <c r="CC13737" i="3"/>
  <c r="CD13737" i="3"/>
  <c r="CE13737" i="3"/>
  <c r="CF13737" i="3"/>
  <c r="CG13737" i="3"/>
  <c r="CH13737" i="3"/>
  <c r="CI13737" i="3"/>
  <c r="CJ13737" i="3"/>
  <c r="CK13737" i="3"/>
  <c r="CL13737" i="3"/>
  <c r="CM13737" i="3"/>
  <c r="CN13737" i="3"/>
  <c r="CO13737" i="3"/>
  <c r="CP13737" i="3"/>
  <c r="CQ13737" i="3"/>
  <c r="CR13737" i="3"/>
  <c r="CS13737" i="3"/>
  <c r="CT13737" i="3"/>
  <c r="CU13737" i="3"/>
  <c r="CV13737" i="3"/>
  <c r="CW13737" i="3"/>
  <c r="CX13737" i="3"/>
  <c r="CY13737" i="3"/>
  <c r="CZ13737" i="3"/>
  <c r="DA13737" i="3"/>
  <c r="DB13737" i="3"/>
  <c r="DC13737" i="3"/>
  <c r="DD13737" i="3"/>
  <c r="BC13738" i="3"/>
  <c r="BD13738" i="3"/>
  <c r="BE13738" i="3"/>
  <c r="BF13738" i="3"/>
  <c r="BG13738" i="3"/>
  <c r="BH13738" i="3"/>
  <c r="BI13738" i="3"/>
  <c r="BJ13738" i="3"/>
  <c r="BK13738" i="3"/>
  <c r="BL13738" i="3"/>
  <c r="BM13738" i="3"/>
  <c r="BN13738" i="3"/>
  <c r="BO13738" i="3"/>
  <c r="BP13738" i="3"/>
  <c r="BQ13738" i="3"/>
  <c r="BR13738" i="3"/>
  <c r="BS13738" i="3"/>
  <c r="BT13738" i="3"/>
  <c r="BU13738" i="3"/>
  <c r="BV13738" i="3"/>
  <c r="BW13738" i="3"/>
  <c r="BX13738" i="3"/>
  <c r="BY13738" i="3"/>
  <c r="BZ13738" i="3"/>
  <c r="CA13738" i="3"/>
  <c r="CB13738" i="3"/>
  <c r="CC13738" i="3"/>
  <c r="CD13738" i="3"/>
  <c r="CE13738" i="3"/>
  <c r="CF13738" i="3"/>
  <c r="CG13738" i="3"/>
  <c r="CH13738" i="3"/>
  <c r="CI13738" i="3"/>
  <c r="CJ13738" i="3"/>
  <c r="CK13738" i="3"/>
  <c r="CL13738" i="3"/>
  <c r="CM13738" i="3"/>
  <c r="CN13738" i="3"/>
  <c r="CO13738" i="3"/>
  <c r="CP13738" i="3"/>
  <c r="CQ13738" i="3"/>
  <c r="CR13738" i="3"/>
  <c r="CS13738" i="3"/>
  <c r="CT13738" i="3"/>
  <c r="CU13738" i="3"/>
  <c r="CV13738" i="3"/>
  <c r="CW13738" i="3"/>
  <c r="CX13738" i="3"/>
  <c r="CY13738" i="3"/>
  <c r="CZ13738" i="3"/>
  <c r="DA13738" i="3"/>
  <c r="DB13738" i="3"/>
  <c r="DC13738" i="3"/>
  <c r="DD13738" i="3"/>
  <c r="BC13739" i="3"/>
  <c r="BD13739" i="3"/>
  <c r="BE13739" i="3"/>
  <c r="BF13739" i="3"/>
  <c r="BG13739" i="3"/>
  <c r="BH13739" i="3"/>
  <c r="BI13739" i="3"/>
  <c r="BJ13739" i="3"/>
  <c r="BK13739" i="3"/>
  <c r="BL13739" i="3"/>
  <c r="BM13739" i="3"/>
  <c r="BN13739" i="3"/>
  <c r="BO13739" i="3"/>
  <c r="BP13739" i="3"/>
  <c r="BQ13739" i="3"/>
  <c r="BR13739" i="3"/>
  <c r="BS13739" i="3"/>
  <c r="BT13739" i="3"/>
  <c r="BU13739" i="3"/>
  <c r="BV13739" i="3"/>
  <c r="BW13739" i="3"/>
  <c r="BX13739" i="3"/>
  <c r="BY13739" i="3"/>
  <c r="BZ13739" i="3"/>
  <c r="CA13739" i="3"/>
  <c r="CB13739" i="3"/>
  <c r="CC13739" i="3"/>
  <c r="CD13739" i="3"/>
  <c r="CE13739" i="3"/>
  <c r="CF13739" i="3"/>
  <c r="CG13739" i="3"/>
  <c r="CH13739" i="3"/>
  <c r="CI13739" i="3"/>
  <c r="CJ13739" i="3"/>
  <c r="CK13739" i="3"/>
  <c r="CL13739" i="3"/>
  <c r="CM13739" i="3"/>
  <c r="CN13739" i="3"/>
  <c r="CO13739" i="3"/>
  <c r="CP13739" i="3"/>
  <c r="CQ13739" i="3"/>
  <c r="CR13739" i="3"/>
  <c r="CS13739" i="3"/>
  <c r="CT13739" i="3"/>
  <c r="CU13739" i="3"/>
  <c r="CV13739" i="3"/>
  <c r="CW13739" i="3"/>
  <c r="CX13739" i="3"/>
  <c r="CY13739" i="3"/>
  <c r="CZ13739" i="3"/>
  <c r="DA13739" i="3"/>
  <c r="DB13739" i="3"/>
  <c r="DC13739" i="3"/>
  <c r="DD13739" i="3"/>
  <c r="BC13740" i="3"/>
  <c r="BD13740" i="3"/>
  <c r="BE13740" i="3"/>
  <c r="BF13740" i="3"/>
  <c r="BG13740" i="3"/>
  <c r="BH13740" i="3"/>
  <c r="BI13740" i="3"/>
  <c r="BJ13740" i="3"/>
  <c r="BK13740" i="3"/>
  <c r="BL13740" i="3"/>
  <c r="BM13740" i="3"/>
  <c r="BN13740" i="3"/>
  <c r="BO13740" i="3"/>
  <c r="BP13740" i="3"/>
  <c r="BQ13740" i="3"/>
  <c r="BR13740" i="3"/>
  <c r="BS13740" i="3"/>
  <c r="BT13740" i="3"/>
  <c r="BU13740" i="3"/>
  <c r="BV13740" i="3"/>
  <c r="BW13740" i="3"/>
  <c r="BX13740" i="3"/>
  <c r="BY13740" i="3"/>
  <c r="BZ13740" i="3"/>
  <c r="CA13740" i="3"/>
  <c r="CB13740" i="3"/>
  <c r="CC13740" i="3"/>
  <c r="CD13740" i="3"/>
  <c r="CE13740" i="3"/>
  <c r="CF13740" i="3"/>
  <c r="CG13740" i="3"/>
  <c r="CH13740" i="3"/>
  <c r="CI13740" i="3"/>
  <c r="CJ13740" i="3"/>
  <c r="CK13740" i="3"/>
  <c r="CL13740" i="3"/>
  <c r="CM13740" i="3"/>
  <c r="CN13740" i="3"/>
  <c r="CO13740" i="3"/>
  <c r="CP13740" i="3"/>
  <c r="CQ13740" i="3"/>
  <c r="CR13740" i="3"/>
  <c r="CS13740" i="3"/>
  <c r="CT13740" i="3"/>
  <c r="CU13740" i="3"/>
  <c r="CV13740" i="3"/>
  <c r="CW13740" i="3"/>
  <c r="CX13740" i="3"/>
  <c r="CY13740" i="3"/>
  <c r="CZ13740" i="3"/>
  <c r="DA13740" i="3"/>
  <c r="DB13740" i="3"/>
  <c r="DC13740" i="3"/>
  <c r="DD13740" i="3"/>
  <c r="BC13741" i="3"/>
  <c r="BD13741" i="3"/>
  <c r="BE13741" i="3"/>
  <c r="BF13741" i="3"/>
  <c r="BG13741" i="3"/>
  <c r="BH13741" i="3"/>
  <c r="BI13741" i="3"/>
  <c r="BJ13741" i="3"/>
  <c r="BK13741" i="3"/>
  <c r="BL13741" i="3"/>
  <c r="BM13741" i="3"/>
  <c r="BN13741" i="3"/>
  <c r="BO13741" i="3"/>
  <c r="BP13741" i="3"/>
  <c r="BQ13741" i="3"/>
  <c r="BR13741" i="3"/>
  <c r="BS13741" i="3"/>
  <c r="BT13741" i="3"/>
  <c r="BU13741" i="3"/>
  <c r="BV13741" i="3"/>
  <c r="BW13741" i="3"/>
  <c r="BX13741" i="3"/>
  <c r="BY13741" i="3"/>
  <c r="BZ13741" i="3"/>
  <c r="CA13741" i="3"/>
  <c r="CB13741" i="3"/>
  <c r="CC13741" i="3"/>
  <c r="CD13741" i="3"/>
  <c r="CE13741" i="3"/>
  <c r="CF13741" i="3"/>
  <c r="CG13741" i="3"/>
  <c r="CH13741" i="3"/>
  <c r="CI13741" i="3"/>
  <c r="CJ13741" i="3"/>
  <c r="CK13741" i="3"/>
  <c r="CL13741" i="3"/>
  <c r="CM13741" i="3"/>
  <c r="CN13741" i="3"/>
  <c r="CO13741" i="3"/>
  <c r="CP13741" i="3"/>
  <c r="CQ13741" i="3"/>
  <c r="CR13741" i="3"/>
  <c r="CS13741" i="3"/>
  <c r="CT13741" i="3"/>
  <c r="CU13741" i="3"/>
  <c r="CV13741" i="3"/>
  <c r="CW13741" i="3"/>
  <c r="CX13741" i="3"/>
  <c r="CY13741" i="3"/>
  <c r="CZ13741" i="3"/>
  <c r="DA13741" i="3"/>
  <c r="DB13741" i="3"/>
  <c r="DC13741" i="3"/>
  <c r="DD13741" i="3"/>
  <c r="BC13742" i="3"/>
  <c r="BD13742" i="3"/>
  <c r="BE13742" i="3"/>
  <c r="BF13742" i="3"/>
  <c r="BG13742" i="3"/>
  <c r="BH13742" i="3"/>
  <c r="BI13742" i="3"/>
  <c r="BJ13742" i="3"/>
  <c r="BK13742" i="3"/>
  <c r="BL13742" i="3"/>
  <c r="BM13742" i="3"/>
  <c r="BN13742" i="3"/>
  <c r="BO13742" i="3"/>
  <c r="BP13742" i="3"/>
  <c r="BQ13742" i="3"/>
  <c r="BR13742" i="3"/>
  <c r="BS13742" i="3"/>
  <c r="BT13742" i="3"/>
  <c r="BU13742" i="3"/>
  <c r="BV13742" i="3"/>
  <c r="BW13742" i="3"/>
  <c r="BX13742" i="3"/>
  <c r="BY13742" i="3"/>
  <c r="BZ13742" i="3"/>
  <c r="CA13742" i="3"/>
  <c r="CB13742" i="3"/>
  <c r="CC13742" i="3"/>
  <c r="CD13742" i="3"/>
  <c r="CE13742" i="3"/>
  <c r="CF13742" i="3"/>
  <c r="CG13742" i="3"/>
  <c r="CH13742" i="3"/>
  <c r="CI13742" i="3"/>
  <c r="CJ13742" i="3"/>
  <c r="CK13742" i="3"/>
  <c r="CL13742" i="3"/>
  <c r="CM13742" i="3"/>
  <c r="CN13742" i="3"/>
  <c r="CO13742" i="3"/>
  <c r="CP13742" i="3"/>
  <c r="CQ13742" i="3"/>
  <c r="CR13742" i="3"/>
  <c r="CS13742" i="3"/>
  <c r="CT13742" i="3"/>
  <c r="CU13742" i="3"/>
  <c r="CV13742" i="3"/>
  <c r="CW13742" i="3"/>
  <c r="CX13742" i="3"/>
  <c r="CY13742" i="3"/>
  <c r="CZ13742" i="3"/>
  <c r="DA13742" i="3"/>
  <c r="DB13742" i="3"/>
  <c r="DC13742" i="3"/>
  <c r="DD13742" i="3"/>
  <c r="BC13743" i="3"/>
  <c r="BD13743" i="3"/>
  <c r="BE13743" i="3"/>
  <c r="BF13743" i="3"/>
  <c r="BG13743" i="3"/>
  <c r="BH13743" i="3"/>
  <c r="BI13743" i="3"/>
  <c r="BJ13743" i="3"/>
  <c r="BK13743" i="3"/>
  <c r="BL13743" i="3"/>
  <c r="BM13743" i="3"/>
  <c r="BN13743" i="3"/>
  <c r="BO13743" i="3"/>
  <c r="BP13743" i="3"/>
  <c r="BQ13743" i="3"/>
  <c r="BR13743" i="3"/>
  <c r="BS13743" i="3"/>
  <c r="BT13743" i="3"/>
  <c r="BU13743" i="3"/>
  <c r="BV13743" i="3"/>
  <c r="BW13743" i="3"/>
  <c r="BX13743" i="3"/>
  <c r="BY13743" i="3"/>
  <c r="BZ13743" i="3"/>
  <c r="CA13743" i="3"/>
  <c r="CB13743" i="3"/>
  <c r="CC13743" i="3"/>
  <c r="CD13743" i="3"/>
  <c r="CE13743" i="3"/>
  <c r="CF13743" i="3"/>
  <c r="CG13743" i="3"/>
  <c r="CH13743" i="3"/>
  <c r="CI13743" i="3"/>
  <c r="CJ13743" i="3"/>
  <c r="CK13743" i="3"/>
  <c r="CL13743" i="3"/>
  <c r="CM13743" i="3"/>
  <c r="CN13743" i="3"/>
  <c r="CO13743" i="3"/>
  <c r="CP13743" i="3"/>
  <c r="CQ13743" i="3"/>
  <c r="CR13743" i="3"/>
  <c r="CS13743" i="3"/>
  <c r="CT13743" i="3"/>
  <c r="CU13743" i="3"/>
  <c r="CV13743" i="3"/>
  <c r="CW13743" i="3"/>
  <c r="CX13743" i="3"/>
  <c r="CY13743" i="3"/>
  <c r="CZ13743" i="3"/>
  <c r="DA13743" i="3"/>
  <c r="DB13743" i="3"/>
  <c r="DC13743" i="3"/>
  <c r="DD13743" i="3"/>
  <c r="BC13744" i="3"/>
  <c r="BD13744" i="3"/>
  <c r="BE13744" i="3"/>
  <c r="BF13744" i="3"/>
  <c r="BG13744" i="3"/>
  <c r="BH13744" i="3"/>
  <c r="BI13744" i="3"/>
  <c r="BJ13744" i="3"/>
  <c r="BK13744" i="3"/>
  <c r="BL13744" i="3"/>
  <c r="BM13744" i="3"/>
  <c r="BN13744" i="3"/>
  <c r="BO13744" i="3"/>
  <c r="BP13744" i="3"/>
  <c r="BQ13744" i="3"/>
  <c r="BR13744" i="3"/>
  <c r="BS13744" i="3"/>
  <c r="BT13744" i="3"/>
  <c r="BU13744" i="3"/>
  <c r="BV13744" i="3"/>
  <c r="BW13744" i="3"/>
  <c r="BX13744" i="3"/>
  <c r="BY13744" i="3"/>
  <c r="BZ13744" i="3"/>
  <c r="CA13744" i="3"/>
  <c r="CB13744" i="3"/>
  <c r="CC13744" i="3"/>
  <c r="CD13744" i="3"/>
  <c r="CE13744" i="3"/>
  <c r="CF13744" i="3"/>
  <c r="CG13744" i="3"/>
  <c r="CH13744" i="3"/>
  <c r="CI13744" i="3"/>
  <c r="CJ13744" i="3"/>
  <c r="CK13744" i="3"/>
  <c r="CL13744" i="3"/>
  <c r="CM13744" i="3"/>
  <c r="CN13744" i="3"/>
  <c r="CO13744" i="3"/>
  <c r="CP13744" i="3"/>
  <c r="CQ13744" i="3"/>
  <c r="CR13744" i="3"/>
  <c r="CS13744" i="3"/>
  <c r="CT13744" i="3"/>
  <c r="CU13744" i="3"/>
  <c r="CV13744" i="3"/>
  <c r="CW13744" i="3"/>
  <c r="CX13744" i="3"/>
  <c r="CY13744" i="3"/>
  <c r="CZ13744" i="3"/>
  <c r="DA13744" i="3"/>
  <c r="DB13744" i="3"/>
  <c r="DC13744" i="3"/>
  <c r="DD13744" i="3"/>
  <c r="BC13745" i="3"/>
  <c r="BD13745" i="3"/>
  <c r="BE13745" i="3"/>
  <c r="BF13745" i="3"/>
  <c r="BG13745" i="3"/>
  <c r="BH13745" i="3"/>
  <c r="BI13745" i="3"/>
  <c r="BJ13745" i="3"/>
  <c r="BK13745" i="3"/>
  <c r="BL13745" i="3"/>
  <c r="BM13745" i="3"/>
  <c r="BN13745" i="3"/>
  <c r="BO13745" i="3"/>
  <c r="BP13745" i="3"/>
  <c r="BQ13745" i="3"/>
  <c r="BR13745" i="3"/>
  <c r="BS13745" i="3"/>
  <c r="BT13745" i="3"/>
  <c r="BU13745" i="3"/>
  <c r="BV13745" i="3"/>
  <c r="BW13745" i="3"/>
  <c r="BX13745" i="3"/>
  <c r="BY13745" i="3"/>
  <c r="BZ13745" i="3"/>
  <c r="CA13745" i="3"/>
  <c r="CB13745" i="3"/>
  <c r="CC13745" i="3"/>
  <c r="CD13745" i="3"/>
  <c r="CE13745" i="3"/>
  <c r="CF13745" i="3"/>
  <c r="CG13745" i="3"/>
  <c r="CH13745" i="3"/>
  <c r="CI13745" i="3"/>
  <c r="CJ13745" i="3"/>
  <c r="CK13745" i="3"/>
  <c r="CL13745" i="3"/>
  <c r="CM13745" i="3"/>
  <c r="CN13745" i="3"/>
  <c r="CO13745" i="3"/>
  <c r="CP13745" i="3"/>
  <c r="CQ13745" i="3"/>
  <c r="CR13745" i="3"/>
  <c r="CS13745" i="3"/>
  <c r="CT13745" i="3"/>
  <c r="CU13745" i="3"/>
  <c r="CV13745" i="3"/>
  <c r="CW13745" i="3"/>
  <c r="CX13745" i="3"/>
  <c r="CY13745" i="3"/>
  <c r="CZ13745" i="3"/>
  <c r="DA13745" i="3"/>
  <c r="DB13745" i="3"/>
  <c r="DC13745" i="3"/>
  <c r="DD13745" i="3"/>
  <c r="BC13746" i="3"/>
  <c r="BD13746" i="3"/>
  <c r="BE13746" i="3"/>
  <c r="BF13746" i="3"/>
  <c r="BG13746" i="3"/>
  <c r="BH13746" i="3"/>
  <c r="BI13746" i="3"/>
  <c r="BJ13746" i="3"/>
  <c r="BK13746" i="3"/>
  <c r="BL13746" i="3"/>
  <c r="BM13746" i="3"/>
  <c r="BN13746" i="3"/>
  <c r="BO13746" i="3"/>
  <c r="BP13746" i="3"/>
  <c r="BQ13746" i="3"/>
  <c r="BR13746" i="3"/>
  <c r="BS13746" i="3"/>
  <c r="BT13746" i="3"/>
  <c r="BU13746" i="3"/>
  <c r="BV13746" i="3"/>
  <c r="BW13746" i="3"/>
  <c r="BX13746" i="3"/>
  <c r="BY13746" i="3"/>
  <c r="BZ13746" i="3"/>
  <c r="CA13746" i="3"/>
  <c r="CB13746" i="3"/>
  <c r="CC13746" i="3"/>
  <c r="CD13746" i="3"/>
  <c r="CE13746" i="3"/>
  <c r="CF13746" i="3"/>
  <c r="CG13746" i="3"/>
  <c r="CH13746" i="3"/>
  <c r="CI13746" i="3"/>
  <c r="CJ13746" i="3"/>
  <c r="CK13746" i="3"/>
  <c r="CL13746" i="3"/>
  <c r="CM13746" i="3"/>
  <c r="CN13746" i="3"/>
  <c r="CO13746" i="3"/>
  <c r="CP13746" i="3"/>
  <c r="CQ13746" i="3"/>
  <c r="CR13746" i="3"/>
  <c r="CS13746" i="3"/>
  <c r="CT13746" i="3"/>
  <c r="CU13746" i="3"/>
  <c r="CV13746" i="3"/>
  <c r="CW13746" i="3"/>
  <c r="CX13746" i="3"/>
  <c r="CY13746" i="3"/>
  <c r="CZ13746" i="3"/>
  <c r="DA13746" i="3"/>
  <c r="DB13746" i="3"/>
  <c r="DC13746" i="3"/>
  <c r="DD13746" i="3"/>
  <c r="BC13747" i="3"/>
  <c r="BD13747" i="3"/>
  <c r="BE13747" i="3"/>
  <c r="BF13747" i="3"/>
  <c r="BG13747" i="3"/>
  <c r="BH13747" i="3"/>
  <c r="BI13747" i="3"/>
  <c r="BJ13747" i="3"/>
  <c r="BK13747" i="3"/>
  <c r="BL13747" i="3"/>
  <c r="BM13747" i="3"/>
  <c r="BN13747" i="3"/>
  <c r="BO13747" i="3"/>
  <c r="BP13747" i="3"/>
  <c r="BQ13747" i="3"/>
  <c r="BR13747" i="3"/>
  <c r="BS13747" i="3"/>
  <c r="BT13747" i="3"/>
  <c r="BU13747" i="3"/>
  <c r="BV13747" i="3"/>
  <c r="BW13747" i="3"/>
  <c r="BX13747" i="3"/>
  <c r="BY13747" i="3"/>
  <c r="BZ13747" i="3"/>
  <c r="CA13747" i="3"/>
  <c r="CB13747" i="3"/>
  <c r="CC13747" i="3"/>
  <c r="CD13747" i="3"/>
  <c r="CE13747" i="3"/>
  <c r="CF13747" i="3"/>
  <c r="CG13747" i="3"/>
  <c r="CH13747" i="3"/>
  <c r="CI13747" i="3"/>
  <c r="CJ13747" i="3"/>
  <c r="CK13747" i="3"/>
  <c r="CL13747" i="3"/>
  <c r="CM13747" i="3"/>
  <c r="CN13747" i="3"/>
  <c r="CO13747" i="3"/>
  <c r="CP13747" i="3"/>
  <c r="CQ13747" i="3"/>
  <c r="CR13747" i="3"/>
  <c r="CS13747" i="3"/>
  <c r="CT13747" i="3"/>
  <c r="CU13747" i="3"/>
  <c r="CV13747" i="3"/>
  <c r="CW13747" i="3"/>
  <c r="CX13747" i="3"/>
  <c r="CY13747" i="3"/>
  <c r="CZ13747" i="3"/>
  <c r="DA13747" i="3"/>
  <c r="DB13747" i="3"/>
  <c r="DC13747" i="3"/>
  <c r="DD13747" i="3"/>
  <c r="BC13748" i="3"/>
  <c r="BD13748" i="3"/>
  <c r="BE13748" i="3"/>
  <c r="BF13748" i="3"/>
  <c r="BG13748" i="3"/>
  <c r="BH13748" i="3"/>
  <c r="BI13748" i="3"/>
  <c r="BJ13748" i="3"/>
  <c r="BK13748" i="3"/>
  <c r="BL13748" i="3"/>
  <c r="BM13748" i="3"/>
  <c r="BN13748" i="3"/>
  <c r="BO13748" i="3"/>
  <c r="BP13748" i="3"/>
  <c r="BQ13748" i="3"/>
  <c r="BR13748" i="3"/>
  <c r="BS13748" i="3"/>
  <c r="BT13748" i="3"/>
  <c r="BU13748" i="3"/>
  <c r="BV13748" i="3"/>
  <c r="BW13748" i="3"/>
  <c r="BX13748" i="3"/>
  <c r="BY13748" i="3"/>
  <c r="BZ13748" i="3"/>
  <c r="CA13748" i="3"/>
  <c r="CB13748" i="3"/>
  <c r="CC13748" i="3"/>
  <c r="CD13748" i="3"/>
  <c r="CE13748" i="3"/>
  <c r="CF13748" i="3"/>
  <c r="CG13748" i="3"/>
  <c r="CH13748" i="3"/>
  <c r="CI13748" i="3"/>
  <c r="CJ13748" i="3"/>
  <c r="CK13748" i="3"/>
  <c r="CL13748" i="3"/>
  <c r="CM13748" i="3"/>
  <c r="CN13748" i="3"/>
  <c r="CO13748" i="3"/>
  <c r="CP13748" i="3"/>
  <c r="CQ13748" i="3"/>
  <c r="CR13748" i="3"/>
  <c r="CS13748" i="3"/>
  <c r="CT13748" i="3"/>
  <c r="CU13748" i="3"/>
  <c r="CV13748" i="3"/>
  <c r="CW13748" i="3"/>
  <c r="CX13748" i="3"/>
  <c r="CY13748" i="3"/>
  <c r="CZ13748" i="3"/>
  <c r="DA13748" i="3"/>
  <c r="DB13748" i="3"/>
  <c r="DC13748" i="3"/>
  <c r="DD13748" i="3"/>
  <c r="BC13749" i="3"/>
  <c r="BD13749" i="3"/>
  <c r="BE13749" i="3"/>
  <c r="BF13749" i="3"/>
  <c r="BG13749" i="3"/>
  <c r="BH13749" i="3"/>
  <c r="BI13749" i="3"/>
  <c r="BJ13749" i="3"/>
  <c r="BK13749" i="3"/>
  <c r="BL13749" i="3"/>
  <c r="BM13749" i="3"/>
  <c r="BN13749" i="3"/>
  <c r="BO13749" i="3"/>
  <c r="BP13749" i="3"/>
  <c r="BQ13749" i="3"/>
  <c r="BR13749" i="3"/>
  <c r="BS13749" i="3"/>
  <c r="BT13749" i="3"/>
  <c r="BU13749" i="3"/>
  <c r="BV13749" i="3"/>
  <c r="BW13749" i="3"/>
  <c r="BX13749" i="3"/>
  <c r="BY13749" i="3"/>
  <c r="BZ13749" i="3"/>
  <c r="CA13749" i="3"/>
  <c r="CB13749" i="3"/>
  <c r="CC13749" i="3"/>
  <c r="CD13749" i="3"/>
  <c r="CE13749" i="3"/>
  <c r="CF13749" i="3"/>
  <c r="CG13749" i="3"/>
  <c r="CH13749" i="3"/>
  <c r="CI13749" i="3"/>
  <c r="CJ13749" i="3"/>
  <c r="CK13749" i="3"/>
  <c r="CL13749" i="3"/>
  <c r="CM13749" i="3"/>
  <c r="CN13749" i="3"/>
  <c r="CO13749" i="3"/>
  <c r="CP13749" i="3"/>
  <c r="CQ13749" i="3"/>
  <c r="CR13749" i="3"/>
  <c r="CS13749" i="3"/>
  <c r="CT13749" i="3"/>
  <c r="CU13749" i="3"/>
  <c r="CV13749" i="3"/>
  <c r="CW13749" i="3"/>
  <c r="CX13749" i="3"/>
  <c r="CY13749" i="3"/>
  <c r="CZ13749" i="3"/>
  <c r="DA13749" i="3"/>
  <c r="DB13749" i="3"/>
  <c r="DC13749" i="3"/>
  <c r="DD13749" i="3"/>
  <c r="BC13750" i="3"/>
  <c r="BD13750" i="3"/>
  <c r="BE13750" i="3"/>
  <c r="BF13750" i="3"/>
  <c r="BG13750" i="3"/>
  <c r="BH13750" i="3"/>
  <c r="BI13750" i="3"/>
  <c r="BJ13750" i="3"/>
  <c r="BK13750" i="3"/>
  <c r="BL13750" i="3"/>
  <c r="BM13750" i="3"/>
  <c r="BN13750" i="3"/>
  <c r="BO13750" i="3"/>
  <c r="BP13750" i="3"/>
  <c r="BQ13750" i="3"/>
  <c r="BR13750" i="3"/>
  <c r="BS13750" i="3"/>
  <c r="BT13750" i="3"/>
  <c r="BU13750" i="3"/>
  <c r="BV13750" i="3"/>
  <c r="BW13750" i="3"/>
  <c r="BX13750" i="3"/>
  <c r="BY13750" i="3"/>
  <c r="BZ13750" i="3"/>
  <c r="CA13750" i="3"/>
  <c r="CB13750" i="3"/>
  <c r="CC13750" i="3"/>
  <c r="CD13750" i="3"/>
  <c r="CE13750" i="3"/>
  <c r="CF13750" i="3"/>
  <c r="CG13750" i="3"/>
  <c r="CH13750" i="3"/>
  <c r="CI13750" i="3"/>
  <c r="CJ13750" i="3"/>
  <c r="CK13750" i="3"/>
  <c r="CL13750" i="3"/>
  <c r="CM13750" i="3"/>
  <c r="CN13750" i="3"/>
  <c r="CO13750" i="3"/>
  <c r="CP13750" i="3"/>
  <c r="CQ13750" i="3"/>
  <c r="CR13750" i="3"/>
  <c r="CS13750" i="3"/>
  <c r="CT13750" i="3"/>
  <c r="CU13750" i="3"/>
  <c r="CV13750" i="3"/>
  <c r="CW13750" i="3"/>
  <c r="CX13750" i="3"/>
  <c r="CY13750" i="3"/>
  <c r="CZ13750" i="3"/>
  <c r="DA13750" i="3"/>
  <c r="DB13750" i="3"/>
  <c r="DC13750" i="3"/>
  <c r="DD13750" i="3"/>
  <c r="BC13751" i="3"/>
  <c r="BD13751" i="3"/>
  <c r="BE13751" i="3"/>
  <c r="BF13751" i="3"/>
  <c r="BG13751" i="3"/>
  <c r="BH13751" i="3"/>
  <c r="BI13751" i="3"/>
  <c r="BJ13751" i="3"/>
  <c r="BK13751" i="3"/>
  <c r="BL13751" i="3"/>
  <c r="BM13751" i="3"/>
  <c r="BN13751" i="3"/>
  <c r="BO13751" i="3"/>
  <c r="BP13751" i="3"/>
  <c r="BQ13751" i="3"/>
  <c r="BR13751" i="3"/>
  <c r="BS13751" i="3"/>
  <c r="BT13751" i="3"/>
  <c r="BU13751" i="3"/>
  <c r="BV13751" i="3"/>
  <c r="BW13751" i="3"/>
  <c r="BX13751" i="3"/>
  <c r="BY13751" i="3"/>
  <c r="BZ13751" i="3"/>
  <c r="CA13751" i="3"/>
  <c r="CB13751" i="3"/>
  <c r="CC13751" i="3"/>
  <c r="CD13751" i="3"/>
  <c r="CE13751" i="3"/>
  <c r="CF13751" i="3"/>
  <c r="CG13751" i="3"/>
  <c r="CH13751" i="3"/>
  <c r="CI13751" i="3"/>
  <c r="CJ13751" i="3"/>
  <c r="CK13751" i="3"/>
  <c r="CL13751" i="3"/>
  <c r="CM13751" i="3"/>
  <c r="CN13751" i="3"/>
  <c r="CO13751" i="3"/>
  <c r="CP13751" i="3"/>
  <c r="CQ13751" i="3"/>
  <c r="CR13751" i="3"/>
  <c r="CS13751" i="3"/>
  <c r="CT13751" i="3"/>
  <c r="CU13751" i="3"/>
  <c r="CV13751" i="3"/>
  <c r="CW13751" i="3"/>
  <c r="CX13751" i="3"/>
  <c r="CY13751" i="3"/>
  <c r="CZ13751" i="3"/>
  <c r="DA13751" i="3"/>
  <c r="DB13751" i="3"/>
  <c r="DC13751" i="3"/>
  <c r="DD13751" i="3"/>
  <c r="BC13752" i="3"/>
  <c r="BD13752" i="3"/>
  <c r="BE13752" i="3"/>
  <c r="BF13752" i="3"/>
  <c r="BG13752" i="3"/>
  <c r="BH13752" i="3"/>
  <c r="BI13752" i="3"/>
  <c r="BJ13752" i="3"/>
  <c r="BK13752" i="3"/>
  <c r="BL13752" i="3"/>
  <c r="BM13752" i="3"/>
  <c r="BN13752" i="3"/>
  <c r="BO13752" i="3"/>
  <c r="BP13752" i="3"/>
  <c r="BQ13752" i="3"/>
  <c r="BR13752" i="3"/>
  <c r="BS13752" i="3"/>
  <c r="BT13752" i="3"/>
  <c r="BU13752" i="3"/>
  <c r="BV13752" i="3"/>
  <c r="BW13752" i="3"/>
  <c r="BX13752" i="3"/>
  <c r="BY13752" i="3"/>
  <c r="BZ13752" i="3"/>
  <c r="CA13752" i="3"/>
  <c r="CB13752" i="3"/>
  <c r="CC13752" i="3"/>
  <c r="CD13752" i="3"/>
  <c r="CE13752" i="3"/>
  <c r="CF13752" i="3"/>
  <c r="CG13752" i="3"/>
  <c r="CH13752" i="3"/>
  <c r="CI13752" i="3"/>
  <c r="CJ13752" i="3"/>
  <c r="CK13752" i="3"/>
  <c r="CL13752" i="3"/>
  <c r="CM13752" i="3"/>
  <c r="CN13752" i="3"/>
  <c r="CO13752" i="3"/>
  <c r="CP13752" i="3"/>
  <c r="CQ13752" i="3"/>
  <c r="CR13752" i="3"/>
  <c r="CS13752" i="3"/>
  <c r="CT13752" i="3"/>
  <c r="CU13752" i="3"/>
  <c r="CV13752" i="3"/>
  <c r="CW13752" i="3"/>
  <c r="CX13752" i="3"/>
  <c r="CY13752" i="3"/>
  <c r="CZ13752" i="3"/>
  <c r="DA13752" i="3"/>
  <c r="DB13752" i="3"/>
  <c r="DC13752" i="3"/>
  <c r="DD13752" i="3"/>
  <c r="BC13753" i="3"/>
  <c r="BD13753" i="3"/>
  <c r="BE13753" i="3"/>
  <c r="BF13753" i="3"/>
  <c r="BG13753" i="3"/>
  <c r="BH13753" i="3"/>
  <c r="BI13753" i="3"/>
  <c r="BJ13753" i="3"/>
  <c r="BK13753" i="3"/>
  <c r="BL13753" i="3"/>
  <c r="BM13753" i="3"/>
  <c r="BN13753" i="3"/>
  <c r="BO13753" i="3"/>
  <c r="BP13753" i="3"/>
  <c r="BQ13753" i="3"/>
  <c r="BR13753" i="3"/>
  <c r="BS13753" i="3"/>
  <c r="BT13753" i="3"/>
  <c r="BU13753" i="3"/>
  <c r="BV13753" i="3"/>
  <c r="BW13753" i="3"/>
  <c r="BX13753" i="3"/>
  <c r="BY13753" i="3"/>
  <c r="BZ13753" i="3"/>
  <c r="CA13753" i="3"/>
  <c r="CB13753" i="3"/>
  <c r="CC13753" i="3"/>
  <c r="CD13753" i="3"/>
  <c r="CE13753" i="3"/>
  <c r="CF13753" i="3"/>
  <c r="CG13753" i="3"/>
  <c r="CH13753" i="3"/>
  <c r="CI13753" i="3"/>
  <c r="CJ13753" i="3"/>
  <c r="CK13753" i="3"/>
  <c r="CL13753" i="3"/>
  <c r="CM13753" i="3"/>
  <c r="CN13753" i="3"/>
  <c r="CO13753" i="3"/>
  <c r="CP13753" i="3"/>
  <c r="CQ13753" i="3"/>
  <c r="CR13753" i="3"/>
  <c r="CS13753" i="3"/>
  <c r="CT13753" i="3"/>
  <c r="CU13753" i="3"/>
  <c r="CV13753" i="3"/>
  <c r="CW13753" i="3"/>
  <c r="CX13753" i="3"/>
  <c r="CY13753" i="3"/>
  <c r="CZ13753" i="3"/>
  <c r="DA13753" i="3"/>
  <c r="DB13753" i="3"/>
  <c r="DC13753" i="3"/>
  <c r="DD13753" i="3"/>
  <c r="BC13754" i="3"/>
  <c r="BD13754" i="3"/>
  <c r="BE13754" i="3"/>
  <c r="BF13754" i="3"/>
  <c r="BG13754" i="3"/>
  <c r="BH13754" i="3"/>
  <c r="BI13754" i="3"/>
  <c r="BJ13754" i="3"/>
  <c r="BK13754" i="3"/>
  <c r="BL13754" i="3"/>
  <c r="BM13754" i="3"/>
  <c r="BN13754" i="3"/>
  <c r="BO13754" i="3"/>
  <c r="BP13754" i="3"/>
  <c r="BQ13754" i="3"/>
  <c r="BR13754" i="3"/>
  <c r="BS13754" i="3"/>
  <c r="BT13754" i="3"/>
  <c r="BU13754" i="3"/>
  <c r="BV13754" i="3"/>
  <c r="BW13754" i="3"/>
  <c r="BX13754" i="3"/>
  <c r="BY13754" i="3"/>
  <c r="BZ13754" i="3"/>
  <c r="CA13754" i="3"/>
  <c r="CB13754" i="3"/>
  <c r="CC13754" i="3"/>
  <c r="CD13754" i="3"/>
  <c r="CE13754" i="3"/>
  <c r="CF13754" i="3"/>
  <c r="CG13754" i="3"/>
  <c r="CH13754" i="3"/>
  <c r="CI13754" i="3"/>
  <c r="CJ13754" i="3"/>
  <c r="CK13754" i="3"/>
  <c r="CL13754" i="3"/>
  <c r="CM13754" i="3"/>
  <c r="CN13754" i="3"/>
  <c r="CO13754" i="3"/>
  <c r="CP13754" i="3"/>
  <c r="CQ13754" i="3"/>
  <c r="CR13754" i="3"/>
  <c r="CS13754" i="3"/>
  <c r="CT13754" i="3"/>
  <c r="CU13754" i="3"/>
  <c r="CV13754" i="3"/>
  <c r="CW13754" i="3"/>
  <c r="CX13754" i="3"/>
  <c r="CY13754" i="3"/>
  <c r="CZ13754" i="3"/>
  <c r="DA13754" i="3"/>
  <c r="DB13754" i="3"/>
  <c r="DC13754" i="3"/>
  <c r="DD13754" i="3"/>
  <c r="BC13755" i="3"/>
  <c r="BD13755" i="3"/>
  <c r="BE13755" i="3"/>
  <c r="BF13755" i="3"/>
  <c r="BG13755" i="3"/>
  <c r="BH13755" i="3"/>
  <c r="BI13755" i="3"/>
  <c r="BJ13755" i="3"/>
  <c r="BK13755" i="3"/>
  <c r="BL13755" i="3"/>
  <c r="BM13755" i="3"/>
  <c r="BN13755" i="3"/>
  <c r="BO13755" i="3"/>
  <c r="BP13755" i="3"/>
  <c r="BQ13755" i="3"/>
  <c r="BR13755" i="3"/>
  <c r="BS13755" i="3"/>
  <c r="BT13755" i="3"/>
  <c r="BU13755" i="3"/>
  <c r="BV13755" i="3"/>
  <c r="BW13755" i="3"/>
  <c r="BX13755" i="3"/>
  <c r="BY13755" i="3"/>
  <c r="BZ13755" i="3"/>
  <c r="CA13755" i="3"/>
  <c r="CB13755" i="3"/>
  <c r="CC13755" i="3"/>
  <c r="CD13755" i="3"/>
  <c r="CE13755" i="3"/>
  <c r="CF13755" i="3"/>
  <c r="CG13755" i="3"/>
  <c r="CH13755" i="3"/>
  <c r="CI13755" i="3"/>
  <c r="CJ13755" i="3"/>
  <c r="CK13755" i="3"/>
  <c r="CL13755" i="3"/>
  <c r="CM13755" i="3"/>
  <c r="CN13755" i="3"/>
  <c r="CO13755" i="3"/>
  <c r="CP13755" i="3"/>
  <c r="CQ13755" i="3"/>
  <c r="CR13755" i="3"/>
  <c r="CS13755" i="3"/>
  <c r="CT13755" i="3"/>
  <c r="CU13755" i="3"/>
  <c r="CV13755" i="3"/>
  <c r="CW13755" i="3"/>
  <c r="CX13755" i="3"/>
  <c r="CY13755" i="3"/>
  <c r="CZ13755" i="3"/>
  <c r="DA13755" i="3"/>
  <c r="DB13755" i="3"/>
  <c r="DC13755" i="3"/>
  <c r="DD13755" i="3"/>
  <c r="BC13756" i="3"/>
  <c r="BD13756" i="3"/>
  <c r="BE13756" i="3"/>
  <c r="BF13756" i="3"/>
  <c r="BG13756" i="3"/>
  <c r="BH13756" i="3"/>
  <c r="BI13756" i="3"/>
  <c r="BJ13756" i="3"/>
  <c r="BK13756" i="3"/>
  <c r="BL13756" i="3"/>
  <c r="BM13756" i="3"/>
  <c r="BN13756" i="3"/>
  <c r="BO13756" i="3"/>
  <c r="BP13756" i="3"/>
  <c r="BQ13756" i="3"/>
  <c r="BR13756" i="3"/>
  <c r="BS13756" i="3"/>
  <c r="BT13756" i="3"/>
  <c r="BU13756" i="3"/>
  <c r="BV13756" i="3"/>
  <c r="BW13756" i="3"/>
  <c r="BX13756" i="3"/>
  <c r="BY13756" i="3"/>
  <c r="BZ13756" i="3"/>
  <c r="CA13756" i="3"/>
  <c r="CB13756" i="3"/>
  <c r="CC13756" i="3"/>
  <c r="CD13756" i="3"/>
  <c r="CE13756" i="3"/>
  <c r="CF13756" i="3"/>
  <c r="CG13756" i="3"/>
  <c r="CH13756" i="3"/>
  <c r="CI13756" i="3"/>
  <c r="CJ13756" i="3"/>
  <c r="CK13756" i="3"/>
  <c r="CL13756" i="3"/>
  <c r="CM13756" i="3"/>
  <c r="CN13756" i="3"/>
  <c r="CO13756" i="3"/>
  <c r="CP13756" i="3"/>
  <c r="CQ13756" i="3"/>
  <c r="CR13756" i="3"/>
  <c r="CS13756" i="3"/>
  <c r="CT13756" i="3"/>
  <c r="CU13756" i="3"/>
  <c r="CV13756" i="3"/>
  <c r="CW13756" i="3"/>
  <c r="CX13756" i="3"/>
  <c r="CY13756" i="3"/>
  <c r="CZ13756" i="3"/>
  <c r="DA13756" i="3"/>
  <c r="DB13756" i="3"/>
  <c r="DC13756" i="3"/>
  <c r="DD13756" i="3"/>
  <c r="BC13757" i="3"/>
  <c r="BD13757" i="3"/>
  <c r="BE13757" i="3"/>
  <c r="BF13757" i="3"/>
  <c r="BG13757" i="3"/>
  <c r="BH13757" i="3"/>
  <c r="BI13757" i="3"/>
  <c r="BJ13757" i="3"/>
  <c r="BK13757" i="3"/>
  <c r="BL13757" i="3"/>
  <c r="BM13757" i="3"/>
  <c r="BN13757" i="3"/>
  <c r="BO13757" i="3"/>
  <c r="BP13757" i="3"/>
  <c r="BQ13757" i="3"/>
  <c r="BR13757" i="3"/>
  <c r="BS13757" i="3"/>
  <c r="BT13757" i="3"/>
  <c r="BU13757" i="3"/>
  <c r="BV13757" i="3"/>
  <c r="BW13757" i="3"/>
  <c r="BX13757" i="3"/>
  <c r="BY13757" i="3"/>
  <c r="BZ13757" i="3"/>
  <c r="CA13757" i="3"/>
  <c r="CB13757" i="3"/>
  <c r="CC13757" i="3"/>
  <c r="CD13757" i="3"/>
  <c r="CE13757" i="3"/>
  <c r="CF13757" i="3"/>
  <c r="CG13757" i="3"/>
  <c r="CH13757" i="3"/>
  <c r="CI13757" i="3"/>
  <c r="CJ13757" i="3"/>
  <c r="CK13757" i="3"/>
  <c r="CL13757" i="3"/>
  <c r="CM13757" i="3"/>
  <c r="CN13757" i="3"/>
  <c r="CO13757" i="3"/>
  <c r="CP13757" i="3"/>
  <c r="CQ13757" i="3"/>
  <c r="CR13757" i="3"/>
  <c r="CS13757" i="3"/>
  <c r="CT13757" i="3"/>
  <c r="CU13757" i="3"/>
  <c r="CV13757" i="3"/>
  <c r="CW13757" i="3"/>
  <c r="CX13757" i="3"/>
  <c r="CY13757" i="3"/>
  <c r="CZ13757" i="3"/>
  <c r="DA13757" i="3"/>
  <c r="DB13757" i="3"/>
  <c r="DC13757" i="3"/>
  <c r="DD13757" i="3"/>
  <c r="BC13758" i="3"/>
  <c r="BD13758" i="3"/>
  <c r="BE13758" i="3"/>
  <c r="BF13758" i="3"/>
  <c r="BG13758" i="3"/>
  <c r="BH13758" i="3"/>
  <c r="BI13758" i="3"/>
  <c r="BJ13758" i="3"/>
  <c r="BK13758" i="3"/>
  <c r="BL13758" i="3"/>
  <c r="BM13758" i="3"/>
  <c r="BN13758" i="3"/>
  <c r="BO13758" i="3"/>
  <c r="BP13758" i="3"/>
  <c r="BQ13758" i="3"/>
  <c r="BR13758" i="3"/>
  <c r="BS13758" i="3"/>
  <c r="BT13758" i="3"/>
  <c r="BU13758" i="3"/>
  <c r="BV13758" i="3"/>
  <c r="BW13758" i="3"/>
  <c r="BX13758" i="3"/>
  <c r="BY13758" i="3"/>
  <c r="BZ13758" i="3"/>
  <c r="CA13758" i="3"/>
  <c r="CB13758" i="3"/>
  <c r="CC13758" i="3"/>
  <c r="CD13758" i="3"/>
  <c r="CE13758" i="3"/>
  <c r="CF13758" i="3"/>
  <c r="CG13758" i="3"/>
  <c r="CH13758" i="3"/>
  <c r="CI13758" i="3"/>
  <c r="CJ13758" i="3"/>
  <c r="CK13758" i="3"/>
  <c r="CL13758" i="3"/>
  <c r="CM13758" i="3"/>
  <c r="CN13758" i="3"/>
  <c r="CO13758" i="3"/>
  <c r="CP13758" i="3"/>
  <c r="CQ13758" i="3"/>
  <c r="CR13758" i="3"/>
  <c r="CS13758" i="3"/>
  <c r="CT13758" i="3"/>
  <c r="CU13758" i="3"/>
  <c r="CV13758" i="3"/>
  <c r="CW13758" i="3"/>
  <c r="CX13758" i="3"/>
  <c r="CY13758" i="3"/>
  <c r="CZ13758" i="3"/>
  <c r="DA13758" i="3"/>
  <c r="DB13758" i="3"/>
  <c r="DC13758" i="3"/>
  <c r="DD13758" i="3"/>
  <c r="BC13759" i="3"/>
  <c r="BD13759" i="3"/>
  <c r="BE13759" i="3"/>
  <c r="BF13759" i="3"/>
  <c r="BG13759" i="3"/>
  <c r="BH13759" i="3"/>
  <c r="BI13759" i="3"/>
  <c r="BJ13759" i="3"/>
  <c r="BK13759" i="3"/>
  <c r="BL13759" i="3"/>
  <c r="BM13759" i="3"/>
  <c r="BN13759" i="3"/>
  <c r="BO13759" i="3"/>
  <c r="BP13759" i="3"/>
  <c r="BQ13759" i="3"/>
  <c r="BR13759" i="3"/>
  <c r="BS13759" i="3"/>
  <c r="BT13759" i="3"/>
  <c r="BU13759" i="3"/>
  <c r="BV13759" i="3"/>
  <c r="BW13759" i="3"/>
  <c r="BX13759" i="3"/>
  <c r="BY13759" i="3"/>
  <c r="BZ13759" i="3"/>
  <c r="CA13759" i="3"/>
  <c r="CB13759" i="3"/>
  <c r="CC13759" i="3"/>
  <c r="CD13759" i="3"/>
  <c r="CE13759" i="3"/>
  <c r="CF13759" i="3"/>
  <c r="CG13759" i="3"/>
  <c r="CH13759" i="3"/>
  <c r="CI13759" i="3"/>
  <c r="CJ13759" i="3"/>
  <c r="CK13759" i="3"/>
  <c r="CL13759" i="3"/>
  <c r="CM13759" i="3"/>
  <c r="CN13759" i="3"/>
  <c r="CO13759" i="3"/>
  <c r="CP13759" i="3"/>
  <c r="CQ13759" i="3"/>
  <c r="CR13759" i="3"/>
  <c r="CS13759" i="3"/>
  <c r="CT13759" i="3"/>
  <c r="CU13759" i="3"/>
  <c r="CV13759" i="3"/>
  <c r="CW13759" i="3"/>
  <c r="CX13759" i="3"/>
  <c r="CY13759" i="3"/>
  <c r="CZ13759" i="3"/>
  <c r="DA13759" i="3"/>
  <c r="DB13759" i="3"/>
  <c r="DC13759" i="3"/>
  <c r="DD13759" i="3"/>
  <c r="BC13760" i="3"/>
  <c r="BD13760" i="3"/>
  <c r="BE13760" i="3"/>
  <c r="BF13760" i="3"/>
  <c r="BG13760" i="3"/>
  <c r="BH13760" i="3"/>
  <c r="BI13760" i="3"/>
  <c r="BJ13760" i="3"/>
  <c r="BK13760" i="3"/>
  <c r="BL13760" i="3"/>
  <c r="BM13760" i="3"/>
  <c r="BN13760" i="3"/>
  <c r="BO13760" i="3"/>
  <c r="BP13760" i="3"/>
  <c r="BQ13760" i="3"/>
  <c r="BR13760" i="3"/>
  <c r="BS13760" i="3"/>
  <c r="BT13760" i="3"/>
  <c r="BU13760" i="3"/>
  <c r="BV13760" i="3"/>
  <c r="BW13760" i="3"/>
  <c r="BX13760" i="3"/>
  <c r="BY13760" i="3"/>
  <c r="BZ13760" i="3"/>
  <c r="CA13760" i="3"/>
  <c r="CB13760" i="3"/>
  <c r="CC13760" i="3"/>
  <c r="CD13760" i="3"/>
  <c r="CE13760" i="3"/>
  <c r="CF13760" i="3"/>
  <c r="CG13760" i="3"/>
  <c r="CH13760" i="3"/>
  <c r="CI13760" i="3"/>
  <c r="CJ13760" i="3"/>
  <c r="CK13760" i="3"/>
  <c r="CL13760" i="3"/>
  <c r="CM13760" i="3"/>
  <c r="CN13760" i="3"/>
  <c r="CO13760" i="3"/>
  <c r="CP13760" i="3"/>
  <c r="CQ13760" i="3"/>
  <c r="CR13760" i="3"/>
  <c r="CS13760" i="3"/>
  <c r="CT13760" i="3"/>
  <c r="CU13760" i="3"/>
  <c r="CV13760" i="3"/>
  <c r="CW13760" i="3"/>
  <c r="CX13760" i="3"/>
  <c r="CY13760" i="3"/>
  <c r="CZ13760" i="3"/>
  <c r="DA13760" i="3"/>
  <c r="DB13760" i="3"/>
  <c r="DC13760" i="3"/>
  <c r="DD13760" i="3"/>
  <c r="BC13761" i="3"/>
  <c r="BD13761" i="3"/>
  <c r="BE13761" i="3"/>
  <c r="BF13761" i="3"/>
  <c r="BG13761" i="3"/>
  <c r="BH13761" i="3"/>
  <c r="BI13761" i="3"/>
  <c r="BJ13761" i="3"/>
  <c r="BK13761" i="3"/>
  <c r="BL13761" i="3"/>
  <c r="BM13761" i="3"/>
  <c r="BN13761" i="3"/>
  <c r="BO13761" i="3"/>
  <c r="BP13761" i="3"/>
  <c r="BQ13761" i="3"/>
  <c r="BR13761" i="3"/>
  <c r="BS13761" i="3"/>
  <c r="BT13761" i="3"/>
  <c r="BU13761" i="3"/>
  <c r="BV13761" i="3"/>
  <c r="BW13761" i="3"/>
  <c r="BX13761" i="3"/>
  <c r="BY13761" i="3"/>
  <c r="BZ13761" i="3"/>
  <c r="CA13761" i="3"/>
  <c r="CB13761" i="3"/>
  <c r="CC13761" i="3"/>
  <c r="CD13761" i="3"/>
  <c r="CE13761" i="3"/>
  <c r="CF13761" i="3"/>
  <c r="CG13761" i="3"/>
  <c r="CH13761" i="3"/>
  <c r="CI13761" i="3"/>
  <c r="CJ13761" i="3"/>
  <c r="CK13761" i="3"/>
  <c r="CL13761" i="3"/>
  <c r="CM13761" i="3"/>
  <c r="CN13761" i="3"/>
  <c r="CO13761" i="3"/>
  <c r="CP13761" i="3"/>
  <c r="CQ13761" i="3"/>
  <c r="CR13761" i="3"/>
  <c r="CS13761" i="3"/>
  <c r="CT13761" i="3"/>
  <c r="CU13761" i="3"/>
  <c r="CV13761" i="3"/>
  <c r="CW13761" i="3"/>
  <c r="CX13761" i="3"/>
  <c r="CY13761" i="3"/>
  <c r="CZ13761" i="3"/>
  <c r="DA13761" i="3"/>
  <c r="DB13761" i="3"/>
  <c r="DC13761" i="3"/>
  <c r="DD13761" i="3"/>
  <c r="BC13762" i="3"/>
  <c r="BD13762" i="3"/>
  <c r="BE13762" i="3"/>
  <c r="BF13762" i="3"/>
  <c r="BG13762" i="3"/>
  <c r="BH13762" i="3"/>
  <c r="BI13762" i="3"/>
  <c r="BJ13762" i="3"/>
  <c r="BK13762" i="3"/>
  <c r="BL13762" i="3"/>
  <c r="BM13762" i="3"/>
  <c r="BN13762" i="3"/>
  <c r="BO13762" i="3"/>
  <c r="BP13762" i="3"/>
  <c r="BQ13762" i="3"/>
  <c r="BR13762" i="3"/>
  <c r="BS13762" i="3"/>
  <c r="BT13762" i="3"/>
  <c r="BU13762" i="3"/>
  <c r="BV13762" i="3"/>
  <c r="BW13762" i="3"/>
  <c r="BX13762" i="3"/>
  <c r="BY13762" i="3"/>
  <c r="BZ13762" i="3"/>
  <c r="CA13762" i="3"/>
  <c r="CB13762" i="3"/>
  <c r="CC13762" i="3"/>
  <c r="CD13762" i="3"/>
  <c r="CE13762" i="3"/>
  <c r="CF13762" i="3"/>
  <c r="CG13762" i="3"/>
  <c r="CH13762" i="3"/>
  <c r="CI13762" i="3"/>
  <c r="CJ13762" i="3"/>
  <c r="CK13762" i="3"/>
  <c r="CL13762" i="3"/>
  <c r="CM13762" i="3"/>
  <c r="CN13762" i="3"/>
  <c r="CO13762" i="3"/>
  <c r="CP13762" i="3"/>
  <c r="CQ13762" i="3"/>
  <c r="CR13762" i="3"/>
  <c r="CS13762" i="3"/>
  <c r="CT13762" i="3"/>
  <c r="CU13762" i="3"/>
  <c r="CV13762" i="3"/>
  <c r="CW13762" i="3"/>
  <c r="CX13762" i="3"/>
  <c r="CY13762" i="3"/>
  <c r="CZ13762" i="3"/>
  <c r="DA13762" i="3"/>
  <c r="DB13762" i="3"/>
  <c r="DC13762" i="3"/>
  <c r="DD13762" i="3"/>
  <c r="BC13763" i="3"/>
  <c r="BD13763" i="3"/>
  <c r="BE13763" i="3"/>
  <c r="BF13763" i="3"/>
  <c r="BG13763" i="3"/>
  <c r="BH13763" i="3"/>
  <c r="BI13763" i="3"/>
  <c r="BJ13763" i="3"/>
  <c r="BK13763" i="3"/>
  <c r="BL13763" i="3"/>
  <c r="BM13763" i="3"/>
  <c r="BN13763" i="3"/>
  <c r="BO13763" i="3"/>
  <c r="BP13763" i="3"/>
  <c r="BQ13763" i="3"/>
  <c r="BR13763" i="3"/>
  <c r="BS13763" i="3"/>
  <c r="BT13763" i="3"/>
  <c r="BU13763" i="3"/>
  <c r="BV13763" i="3"/>
  <c r="BW13763" i="3"/>
  <c r="BX13763" i="3"/>
  <c r="BY13763" i="3"/>
  <c r="BZ13763" i="3"/>
  <c r="CA13763" i="3"/>
  <c r="CB13763" i="3"/>
  <c r="CC13763" i="3"/>
  <c r="CD13763" i="3"/>
  <c r="CE13763" i="3"/>
  <c r="CF13763" i="3"/>
  <c r="CG13763" i="3"/>
  <c r="CH13763" i="3"/>
  <c r="CI13763" i="3"/>
  <c r="CJ13763" i="3"/>
  <c r="CK13763" i="3"/>
  <c r="CL13763" i="3"/>
  <c r="CM13763" i="3"/>
  <c r="CN13763" i="3"/>
  <c r="CO13763" i="3"/>
  <c r="CP13763" i="3"/>
  <c r="CQ13763" i="3"/>
  <c r="CR13763" i="3"/>
  <c r="CS13763" i="3"/>
  <c r="CT13763" i="3"/>
  <c r="CU13763" i="3"/>
  <c r="CV13763" i="3"/>
  <c r="CW13763" i="3"/>
  <c r="CX13763" i="3"/>
  <c r="CY13763" i="3"/>
  <c r="CZ13763" i="3"/>
  <c r="DA13763" i="3"/>
  <c r="DB13763" i="3"/>
  <c r="DC13763" i="3"/>
  <c r="DD13763" i="3"/>
  <c r="BC13764" i="3"/>
  <c r="BD13764" i="3"/>
  <c r="BE13764" i="3"/>
  <c r="BF13764" i="3"/>
  <c r="BG13764" i="3"/>
  <c r="BH13764" i="3"/>
  <c r="BI13764" i="3"/>
  <c r="BJ13764" i="3"/>
  <c r="BK13764" i="3"/>
  <c r="BL13764" i="3"/>
  <c r="BM13764" i="3"/>
  <c r="BN13764" i="3"/>
  <c r="BO13764" i="3"/>
  <c r="BP13764" i="3"/>
  <c r="BQ13764" i="3"/>
  <c r="BR13764" i="3"/>
  <c r="BS13764" i="3"/>
  <c r="BT13764" i="3"/>
  <c r="BU13764" i="3"/>
  <c r="BV13764" i="3"/>
  <c r="BW13764" i="3"/>
  <c r="BX13764" i="3"/>
  <c r="BY13764" i="3"/>
  <c r="BZ13764" i="3"/>
  <c r="CA13764" i="3"/>
  <c r="CB13764" i="3"/>
  <c r="CC13764" i="3"/>
  <c r="CD13764" i="3"/>
  <c r="CE13764" i="3"/>
  <c r="CF13764" i="3"/>
  <c r="CG13764" i="3"/>
  <c r="CH13764" i="3"/>
  <c r="CI13764" i="3"/>
  <c r="CJ13764" i="3"/>
  <c r="CK13764" i="3"/>
  <c r="CL13764" i="3"/>
  <c r="CM13764" i="3"/>
  <c r="CN13764" i="3"/>
  <c r="CO13764" i="3"/>
  <c r="CP13764" i="3"/>
  <c r="CQ13764" i="3"/>
  <c r="CR13764" i="3"/>
  <c r="CS13764" i="3"/>
  <c r="CT13764" i="3"/>
  <c r="CU13764" i="3"/>
  <c r="CV13764" i="3"/>
  <c r="CW13764" i="3"/>
  <c r="CX13764" i="3"/>
  <c r="CY13764" i="3"/>
  <c r="CZ13764" i="3"/>
  <c r="DA13764" i="3"/>
  <c r="DB13764" i="3"/>
  <c r="DC13764" i="3"/>
  <c r="DD13764" i="3"/>
  <c r="BC13765" i="3"/>
  <c r="BD13765" i="3"/>
  <c r="BE13765" i="3"/>
  <c r="BF13765" i="3"/>
  <c r="BG13765" i="3"/>
  <c r="BH13765" i="3"/>
  <c r="BI13765" i="3"/>
  <c r="BJ13765" i="3"/>
  <c r="BK13765" i="3"/>
  <c r="BL13765" i="3"/>
  <c r="BM13765" i="3"/>
  <c r="BN13765" i="3"/>
  <c r="BO13765" i="3"/>
  <c r="BP13765" i="3"/>
  <c r="BQ13765" i="3"/>
  <c r="BR13765" i="3"/>
  <c r="BS13765" i="3"/>
  <c r="BT13765" i="3"/>
  <c r="BU13765" i="3"/>
  <c r="BV13765" i="3"/>
  <c r="BW13765" i="3"/>
  <c r="BX13765" i="3"/>
  <c r="BY13765" i="3"/>
  <c r="BZ13765" i="3"/>
  <c r="CA13765" i="3"/>
  <c r="CB13765" i="3"/>
  <c r="CC13765" i="3"/>
  <c r="CD13765" i="3"/>
  <c r="CE13765" i="3"/>
  <c r="CF13765" i="3"/>
  <c r="CG13765" i="3"/>
  <c r="CH13765" i="3"/>
  <c r="CI13765" i="3"/>
  <c r="CJ13765" i="3"/>
  <c r="CK13765" i="3"/>
  <c r="CL13765" i="3"/>
  <c r="CM13765" i="3"/>
  <c r="CN13765" i="3"/>
  <c r="CO13765" i="3"/>
  <c r="CP13765" i="3"/>
  <c r="CQ13765" i="3"/>
  <c r="CR13765" i="3"/>
  <c r="CS13765" i="3"/>
  <c r="CT13765" i="3"/>
  <c r="CU13765" i="3"/>
  <c r="CV13765" i="3"/>
  <c r="CW13765" i="3"/>
  <c r="CX13765" i="3"/>
  <c r="CY13765" i="3"/>
  <c r="CZ13765" i="3"/>
  <c r="DA13765" i="3"/>
  <c r="DB13765" i="3"/>
  <c r="DC13765" i="3"/>
  <c r="DD13765" i="3"/>
  <c r="BC13766" i="3"/>
  <c r="BD13766" i="3"/>
  <c r="BE13766" i="3"/>
  <c r="BF13766" i="3"/>
  <c r="BG13766" i="3"/>
  <c r="BH13766" i="3"/>
  <c r="BI13766" i="3"/>
  <c r="BJ13766" i="3"/>
  <c r="BK13766" i="3"/>
  <c r="BL13766" i="3"/>
  <c r="BM13766" i="3"/>
  <c r="BN13766" i="3"/>
  <c r="BO13766" i="3"/>
  <c r="BP13766" i="3"/>
  <c r="BQ13766" i="3"/>
  <c r="BR13766" i="3"/>
  <c r="BS13766" i="3"/>
  <c r="BT13766" i="3"/>
  <c r="BU13766" i="3"/>
  <c r="BV13766" i="3"/>
  <c r="BW13766" i="3"/>
  <c r="BX13766" i="3"/>
  <c r="BY13766" i="3"/>
  <c r="BZ13766" i="3"/>
  <c r="CA13766" i="3"/>
  <c r="CB13766" i="3"/>
  <c r="CC13766" i="3"/>
  <c r="CD13766" i="3"/>
  <c r="CE13766" i="3"/>
  <c r="CF13766" i="3"/>
  <c r="CG13766" i="3"/>
  <c r="CH13766" i="3"/>
  <c r="CI13766" i="3"/>
  <c r="CJ13766" i="3"/>
  <c r="CK13766" i="3"/>
  <c r="CL13766" i="3"/>
  <c r="CM13766" i="3"/>
  <c r="CN13766" i="3"/>
  <c r="CO13766" i="3"/>
  <c r="CP13766" i="3"/>
  <c r="CQ13766" i="3"/>
  <c r="CR13766" i="3"/>
  <c r="CS13766" i="3"/>
  <c r="CT13766" i="3"/>
  <c r="CU13766" i="3"/>
  <c r="CV13766" i="3"/>
  <c r="CW13766" i="3"/>
  <c r="CX13766" i="3"/>
  <c r="CY13766" i="3"/>
  <c r="CZ13766" i="3"/>
  <c r="DA13766" i="3"/>
  <c r="DB13766" i="3"/>
  <c r="DC13766" i="3"/>
  <c r="DD13766" i="3"/>
  <c r="BC13767" i="3"/>
  <c r="BD13767" i="3"/>
  <c r="BE13767" i="3"/>
  <c r="BF13767" i="3"/>
  <c r="BG13767" i="3"/>
  <c r="BH13767" i="3"/>
  <c r="BI13767" i="3"/>
  <c r="BJ13767" i="3"/>
  <c r="BK13767" i="3"/>
  <c r="BL13767" i="3"/>
  <c r="BM13767" i="3"/>
  <c r="BN13767" i="3"/>
  <c r="BO13767" i="3"/>
  <c r="BP13767" i="3"/>
  <c r="BQ13767" i="3"/>
  <c r="BR13767" i="3"/>
  <c r="BS13767" i="3"/>
  <c r="BT13767" i="3"/>
  <c r="BU13767" i="3"/>
  <c r="BV13767" i="3"/>
  <c r="BW13767" i="3"/>
  <c r="BX13767" i="3"/>
  <c r="BY13767" i="3"/>
  <c r="BZ13767" i="3"/>
  <c r="CA13767" i="3"/>
  <c r="CB13767" i="3"/>
  <c r="CC13767" i="3"/>
  <c r="CD13767" i="3"/>
  <c r="CE13767" i="3"/>
  <c r="CF13767" i="3"/>
  <c r="CG13767" i="3"/>
  <c r="CH13767" i="3"/>
  <c r="CI13767" i="3"/>
  <c r="CJ13767" i="3"/>
  <c r="CK13767" i="3"/>
  <c r="CL13767" i="3"/>
  <c r="CM13767" i="3"/>
  <c r="CN13767" i="3"/>
  <c r="CO13767" i="3"/>
  <c r="CP13767" i="3"/>
  <c r="CQ13767" i="3"/>
  <c r="CR13767" i="3"/>
  <c r="CS13767" i="3"/>
  <c r="CT13767" i="3"/>
  <c r="CU13767" i="3"/>
  <c r="CV13767" i="3"/>
  <c r="CW13767" i="3"/>
  <c r="CX13767" i="3"/>
  <c r="CY13767" i="3"/>
  <c r="CZ13767" i="3"/>
  <c r="DA13767" i="3"/>
  <c r="DB13767" i="3"/>
  <c r="DC13767" i="3"/>
  <c r="DD13767" i="3"/>
  <c r="BC13768" i="3"/>
  <c r="BD13768" i="3"/>
  <c r="BE13768" i="3"/>
  <c r="BF13768" i="3"/>
  <c r="BG13768" i="3"/>
  <c r="BH13768" i="3"/>
  <c r="BI13768" i="3"/>
  <c r="BJ13768" i="3"/>
  <c r="BK13768" i="3"/>
  <c r="BL13768" i="3"/>
  <c r="BM13768" i="3"/>
  <c r="BN13768" i="3"/>
  <c r="BO13768" i="3"/>
  <c r="BP13768" i="3"/>
  <c r="BQ13768" i="3"/>
  <c r="BR13768" i="3"/>
  <c r="BS13768" i="3"/>
  <c r="BT13768" i="3"/>
  <c r="BU13768" i="3"/>
  <c r="BV13768" i="3"/>
  <c r="BW13768" i="3"/>
  <c r="BX13768" i="3"/>
  <c r="BY13768" i="3"/>
  <c r="BZ13768" i="3"/>
  <c r="CA13768" i="3"/>
  <c r="CB13768" i="3"/>
  <c r="CC13768" i="3"/>
  <c r="CD13768" i="3"/>
  <c r="CE13768" i="3"/>
  <c r="CF13768" i="3"/>
  <c r="CG13768" i="3"/>
  <c r="CH13768" i="3"/>
  <c r="CI13768" i="3"/>
  <c r="CJ13768" i="3"/>
  <c r="CK13768" i="3"/>
  <c r="CL13768" i="3"/>
  <c r="CM13768" i="3"/>
  <c r="CN13768" i="3"/>
  <c r="CO13768" i="3"/>
  <c r="CP13768" i="3"/>
  <c r="CQ13768" i="3"/>
  <c r="CR13768" i="3"/>
  <c r="CS13768" i="3"/>
  <c r="CT13768" i="3"/>
  <c r="CU13768" i="3"/>
  <c r="CV13768" i="3"/>
  <c r="CW13768" i="3"/>
  <c r="CX13768" i="3"/>
  <c r="CY13768" i="3"/>
  <c r="CZ13768" i="3"/>
  <c r="DA13768" i="3"/>
  <c r="DB13768" i="3"/>
  <c r="DC13768" i="3"/>
  <c r="DD13768" i="3"/>
  <c r="BC13769" i="3"/>
  <c r="BD13769" i="3"/>
  <c r="BE13769" i="3"/>
  <c r="BF13769" i="3"/>
  <c r="BG13769" i="3"/>
  <c r="BH13769" i="3"/>
  <c r="BI13769" i="3"/>
  <c r="BJ13769" i="3"/>
  <c r="BK13769" i="3"/>
  <c r="BL13769" i="3"/>
  <c r="BM13769" i="3"/>
  <c r="BN13769" i="3"/>
  <c r="BO13769" i="3"/>
  <c r="BP13769" i="3"/>
  <c r="BQ13769" i="3"/>
  <c r="BR13769" i="3"/>
  <c r="BS13769" i="3"/>
  <c r="BT13769" i="3"/>
  <c r="BU13769" i="3"/>
  <c r="BV13769" i="3"/>
  <c r="BW13769" i="3"/>
  <c r="BX13769" i="3"/>
  <c r="BY13769" i="3"/>
  <c r="BZ13769" i="3"/>
  <c r="CA13769" i="3"/>
  <c r="CB13769" i="3"/>
  <c r="CC13769" i="3"/>
  <c r="CD13769" i="3"/>
  <c r="CE13769" i="3"/>
  <c r="CF13769" i="3"/>
  <c r="CG13769" i="3"/>
  <c r="CH13769" i="3"/>
  <c r="CI13769" i="3"/>
  <c r="CJ13769" i="3"/>
  <c r="CK13769" i="3"/>
  <c r="CL13769" i="3"/>
  <c r="CM13769" i="3"/>
  <c r="CN13769" i="3"/>
  <c r="CO13769" i="3"/>
  <c r="CP13769" i="3"/>
  <c r="CQ13769" i="3"/>
  <c r="CR13769" i="3"/>
  <c r="CS13769" i="3"/>
  <c r="CT13769" i="3"/>
  <c r="CU13769" i="3"/>
  <c r="CV13769" i="3"/>
  <c r="CW13769" i="3"/>
  <c r="CX13769" i="3"/>
  <c r="CY13769" i="3"/>
  <c r="CZ13769" i="3"/>
  <c r="DA13769" i="3"/>
  <c r="DB13769" i="3"/>
  <c r="DC13769" i="3"/>
  <c r="DD13769" i="3"/>
  <c r="BC13770" i="3"/>
  <c r="BD13770" i="3"/>
  <c r="BE13770" i="3"/>
  <c r="BF13770" i="3"/>
  <c r="BG13770" i="3"/>
  <c r="BH13770" i="3"/>
  <c r="BI13770" i="3"/>
  <c r="BJ13770" i="3"/>
  <c r="BK13770" i="3"/>
  <c r="BL13770" i="3"/>
  <c r="BM13770" i="3"/>
  <c r="BN13770" i="3"/>
  <c r="BO13770" i="3"/>
  <c r="BP13770" i="3"/>
  <c r="BQ13770" i="3"/>
  <c r="BR13770" i="3"/>
  <c r="BS13770" i="3"/>
  <c r="BT13770" i="3"/>
  <c r="BU13770" i="3"/>
  <c r="BV13770" i="3"/>
  <c r="BW13770" i="3"/>
  <c r="BX13770" i="3"/>
  <c r="BY13770" i="3"/>
  <c r="BZ13770" i="3"/>
  <c r="CA13770" i="3"/>
  <c r="CB13770" i="3"/>
  <c r="CC13770" i="3"/>
  <c r="CD13770" i="3"/>
  <c r="CE13770" i="3"/>
  <c r="CF13770" i="3"/>
  <c r="CG13770" i="3"/>
  <c r="CH13770" i="3"/>
  <c r="CI13770" i="3"/>
  <c r="CJ13770" i="3"/>
  <c r="CK13770" i="3"/>
  <c r="CL13770" i="3"/>
  <c r="CM13770" i="3"/>
  <c r="CN13770" i="3"/>
  <c r="CO13770" i="3"/>
  <c r="CP13770" i="3"/>
  <c r="CQ13770" i="3"/>
  <c r="CR13770" i="3"/>
  <c r="CS13770" i="3"/>
  <c r="CT13770" i="3"/>
  <c r="CU13770" i="3"/>
  <c r="CV13770" i="3"/>
  <c r="CW13770" i="3"/>
  <c r="CX13770" i="3"/>
  <c r="CY13770" i="3"/>
  <c r="CZ13770" i="3"/>
  <c r="DA13770" i="3"/>
  <c r="DB13770" i="3"/>
  <c r="DC13770" i="3"/>
  <c r="DD13770" i="3"/>
  <c r="BC13771" i="3"/>
  <c r="BD13771" i="3"/>
  <c r="BE13771" i="3"/>
  <c r="BF13771" i="3"/>
  <c r="BG13771" i="3"/>
  <c r="BH13771" i="3"/>
  <c r="BI13771" i="3"/>
  <c r="BJ13771" i="3"/>
  <c r="BK13771" i="3"/>
  <c r="BL13771" i="3"/>
  <c r="BM13771" i="3"/>
  <c r="BN13771" i="3"/>
  <c r="BO13771" i="3"/>
  <c r="BP13771" i="3"/>
  <c r="BQ13771" i="3"/>
  <c r="BR13771" i="3"/>
  <c r="BS13771" i="3"/>
  <c r="BT13771" i="3"/>
  <c r="BU13771" i="3"/>
  <c r="BV13771" i="3"/>
  <c r="BW13771" i="3"/>
  <c r="BX13771" i="3"/>
  <c r="BY13771" i="3"/>
  <c r="BZ13771" i="3"/>
  <c r="CA13771" i="3"/>
  <c r="CB13771" i="3"/>
  <c r="CC13771" i="3"/>
  <c r="CD13771" i="3"/>
  <c r="CE13771" i="3"/>
  <c r="CF13771" i="3"/>
  <c r="CG13771" i="3"/>
  <c r="CH13771" i="3"/>
  <c r="CI13771" i="3"/>
  <c r="CJ13771" i="3"/>
  <c r="CK13771" i="3"/>
  <c r="CL13771" i="3"/>
  <c r="CM13771" i="3"/>
  <c r="CN13771" i="3"/>
  <c r="CO13771" i="3"/>
  <c r="CP13771" i="3"/>
  <c r="CQ13771" i="3"/>
  <c r="CR13771" i="3"/>
  <c r="CS13771" i="3"/>
  <c r="CT13771" i="3"/>
  <c r="CU13771" i="3"/>
  <c r="CV13771" i="3"/>
  <c r="CW13771" i="3"/>
  <c r="CX13771" i="3"/>
  <c r="CY13771" i="3"/>
  <c r="CZ13771" i="3"/>
  <c r="DA13771" i="3"/>
  <c r="DB13771" i="3"/>
  <c r="DC13771" i="3"/>
  <c r="DD13771" i="3"/>
  <c r="BC13772" i="3"/>
  <c r="BD13772" i="3"/>
  <c r="BE13772" i="3"/>
  <c r="BF13772" i="3"/>
  <c r="BG13772" i="3"/>
  <c r="BH13772" i="3"/>
  <c r="BI13772" i="3"/>
  <c r="BJ13772" i="3"/>
  <c r="BK13772" i="3"/>
  <c r="BL13772" i="3"/>
  <c r="BM13772" i="3"/>
  <c r="BN13772" i="3"/>
  <c r="BO13772" i="3"/>
  <c r="BP13772" i="3"/>
  <c r="BQ13772" i="3"/>
  <c r="BR13772" i="3"/>
  <c r="BS13772" i="3"/>
  <c r="BT13772" i="3"/>
  <c r="BU13772" i="3"/>
  <c r="BV13772" i="3"/>
  <c r="BW13772" i="3"/>
  <c r="BX13772" i="3"/>
  <c r="BY13772" i="3"/>
  <c r="BZ13772" i="3"/>
  <c r="CA13772" i="3"/>
  <c r="CB13772" i="3"/>
  <c r="CC13772" i="3"/>
  <c r="CD13772" i="3"/>
  <c r="CE13772" i="3"/>
  <c r="CF13772" i="3"/>
  <c r="CG13772" i="3"/>
  <c r="CH13772" i="3"/>
  <c r="CI13772" i="3"/>
  <c r="CJ13772" i="3"/>
  <c r="CK13772" i="3"/>
  <c r="CL13772" i="3"/>
  <c r="CM13772" i="3"/>
  <c r="CN13772" i="3"/>
  <c r="CO13772" i="3"/>
  <c r="CP13772" i="3"/>
  <c r="CQ13772" i="3"/>
  <c r="CR13772" i="3"/>
  <c r="CS13772" i="3"/>
  <c r="CT13772" i="3"/>
  <c r="CU13772" i="3"/>
  <c r="CV13772" i="3"/>
  <c r="CW13772" i="3"/>
  <c r="CX13772" i="3"/>
  <c r="CY13772" i="3"/>
  <c r="CZ13772" i="3"/>
  <c r="DA13772" i="3"/>
  <c r="DB13772" i="3"/>
  <c r="DC13772" i="3"/>
  <c r="DD13772" i="3"/>
  <c r="BC13773" i="3"/>
  <c r="BD13773" i="3"/>
  <c r="BE13773" i="3"/>
  <c r="BF13773" i="3"/>
  <c r="BG13773" i="3"/>
  <c r="BH13773" i="3"/>
  <c r="BI13773" i="3"/>
  <c r="BJ13773" i="3"/>
  <c r="BK13773" i="3"/>
  <c r="BL13773" i="3"/>
  <c r="BM13773" i="3"/>
  <c r="BN13773" i="3"/>
  <c r="BO13773" i="3"/>
  <c r="BP13773" i="3"/>
  <c r="BQ13773" i="3"/>
  <c r="BR13773" i="3"/>
  <c r="BS13773" i="3"/>
  <c r="BT13773" i="3"/>
  <c r="BU13773" i="3"/>
  <c r="BV13773" i="3"/>
  <c r="BW13773" i="3"/>
  <c r="BX13773" i="3"/>
  <c r="BY13773" i="3"/>
  <c r="BZ13773" i="3"/>
  <c r="CA13773" i="3"/>
  <c r="CB13773" i="3"/>
  <c r="CC13773" i="3"/>
  <c r="CD13773" i="3"/>
  <c r="CE13773" i="3"/>
  <c r="CF13773" i="3"/>
  <c r="CG13773" i="3"/>
  <c r="CH13773" i="3"/>
  <c r="CI13773" i="3"/>
  <c r="CJ13773" i="3"/>
  <c r="CK13773" i="3"/>
  <c r="CL13773" i="3"/>
  <c r="CM13773" i="3"/>
  <c r="CN13773" i="3"/>
  <c r="CO13773" i="3"/>
  <c r="CP13773" i="3"/>
  <c r="CQ13773" i="3"/>
  <c r="CR13773" i="3"/>
  <c r="CS13773" i="3"/>
  <c r="CT13773" i="3"/>
  <c r="CU13773" i="3"/>
  <c r="CV13773" i="3"/>
  <c r="CW13773" i="3"/>
  <c r="CX13773" i="3"/>
  <c r="CY13773" i="3"/>
  <c r="CZ13773" i="3"/>
  <c r="DA13773" i="3"/>
  <c r="DB13773" i="3"/>
  <c r="DC13773" i="3"/>
  <c r="DD13773" i="3"/>
  <c r="BC13774" i="3"/>
  <c r="BD13774" i="3"/>
  <c r="BE13774" i="3"/>
  <c r="BF13774" i="3"/>
  <c r="BG13774" i="3"/>
  <c r="BH13774" i="3"/>
  <c r="BI13774" i="3"/>
  <c r="BJ13774" i="3"/>
  <c r="BK13774" i="3"/>
  <c r="BL13774" i="3"/>
  <c r="BM13774" i="3"/>
  <c r="BN13774" i="3"/>
  <c r="BO13774" i="3"/>
  <c r="BP13774" i="3"/>
  <c r="BQ13774" i="3"/>
  <c r="BR13774" i="3"/>
  <c r="BS13774" i="3"/>
  <c r="BT13774" i="3"/>
  <c r="BU13774" i="3"/>
  <c r="BV13774" i="3"/>
  <c r="BW13774" i="3"/>
  <c r="BX13774" i="3"/>
  <c r="BY13774" i="3"/>
  <c r="BZ13774" i="3"/>
  <c r="CA13774" i="3"/>
  <c r="CB13774" i="3"/>
  <c r="CC13774" i="3"/>
  <c r="CD13774" i="3"/>
  <c r="CE13774" i="3"/>
  <c r="CF13774" i="3"/>
  <c r="CG13774" i="3"/>
  <c r="CH13774" i="3"/>
  <c r="CI13774" i="3"/>
  <c r="CJ13774" i="3"/>
  <c r="CK13774" i="3"/>
  <c r="CL13774" i="3"/>
  <c r="CM13774" i="3"/>
  <c r="CN13774" i="3"/>
  <c r="CO13774" i="3"/>
  <c r="CP13774" i="3"/>
  <c r="CQ13774" i="3"/>
  <c r="CR13774" i="3"/>
  <c r="CS13774" i="3"/>
  <c r="CT13774" i="3"/>
  <c r="CU13774" i="3"/>
  <c r="CV13774" i="3"/>
  <c r="CW13774" i="3"/>
  <c r="CX13774" i="3"/>
  <c r="CY13774" i="3"/>
  <c r="CZ13774" i="3"/>
  <c r="DA13774" i="3"/>
  <c r="DB13774" i="3"/>
  <c r="DC13774" i="3"/>
  <c r="DD13774" i="3"/>
  <c r="BC13775" i="3"/>
  <c r="BD13775" i="3"/>
  <c r="BE13775" i="3"/>
  <c r="BF13775" i="3"/>
  <c r="BG13775" i="3"/>
  <c r="BH13775" i="3"/>
  <c r="BI13775" i="3"/>
  <c r="BJ13775" i="3"/>
  <c r="BK13775" i="3"/>
  <c r="BL13775" i="3"/>
  <c r="BM13775" i="3"/>
  <c r="BN13775" i="3"/>
  <c r="BO13775" i="3"/>
  <c r="BP13775" i="3"/>
  <c r="BQ13775" i="3"/>
  <c r="BR13775" i="3"/>
  <c r="BS13775" i="3"/>
  <c r="BT13775" i="3"/>
  <c r="BU13775" i="3"/>
  <c r="BV13775" i="3"/>
  <c r="BW13775" i="3"/>
  <c r="BX13775" i="3"/>
  <c r="BY13775" i="3"/>
  <c r="BZ13775" i="3"/>
  <c r="CA13775" i="3"/>
  <c r="CB13775" i="3"/>
  <c r="CC13775" i="3"/>
  <c r="CD13775" i="3"/>
  <c r="CE13775" i="3"/>
  <c r="CF13775" i="3"/>
  <c r="CG13775" i="3"/>
  <c r="CH13775" i="3"/>
  <c r="CI13775" i="3"/>
  <c r="CJ13775" i="3"/>
  <c r="CK13775" i="3"/>
  <c r="CL13775" i="3"/>
  <c r="CM13775" i="3"/>
  <c r="CN13775" i="3"/>
  <c r="CO13775" i="3"/>
  <c r="CP13775" i="3"/>
  <c r="CQ13775" i="3"/>
  <c r="CR13775" i="3"/>
  <c r="CS13775" i="3"/>
  <c r="CT13775" i="3"/>
  <c r="CU13775" i="3"/>
  <c r="CV13775" i="3"/>
  <c r="CW13775" i="3"/>
  <c r="CX13775" i="3"/>
  <c r="CY13775" i="3"/>
  <c r="CZ13775" i="3"/>
  <c r="DA13775" i="3"/>
  <c r="DB13775" i="3"/>
  <c r="DC13775" i="3"/>
  <c r="DD13775" i="3"/>
  <c r="BC13776" i="3"/>
  <c r="BD13776" i="3"/>
  <c r="BE13776" i="3"/>
  <c r="BF13776" i="3"/>
  <c r="BG13776" i="3"/>
  <c r="BH13776" i="3"/>
  <c r="BI13776" i="3"/>
  <c r="BJ13776" i="3"/>
  <c r="BK13776" i="3"/>
  <c r="BL13776" i="3"/>
  <c r="BM13776" i="3"/>
  <c r="BN13776" i="3"/>
  <c r="BO13776" i="3"/>
  <c r="BP13776" i="3"/>
  <c r="BQ13776" i="3"/>
  <c r="BR13776" i="3"/>
  <c r="BS13776" i="3"/>
  <c r="BT13776" i="3"/>
  <c r="BU13776" i="3"/>
  <c r="BV13776" i="3"/>
  <c r="BW13776" i="3"/>
  <c r="BX13776" i="3"/>
  <c r="BY13776" i="3"/>
  <c r="BZ13776" i="3"/>
  <c r="CA13776" i="3"/>
  <c r="CB13776" i="3"/>
  <c r="CC13776" i="3"/>
  <c r="CD13776" i="3"/>
  <c r="CE13776" i="3"/>
  <c r="CF13776" i="3"/>
  <c r="CG13776" i="3"/>
  <c r="CH13776" i="3"/>
  <c r="CI13776" i="3"/>
  <c r="CJ13776" i="3"/>
  <c r="CK13776" i="3"/>
  <c r="CL13776" i="3"/>
  <c r="CM13776" i="3"/>
  <c r="CN13776" i="3"/>
  <c r="CO13776" i="3"/>
  <c r="CP13776" i="3"/>
  <c r="CQ13776" i="3"/>
  <c r="CR13776" i="3"/>
  <c r="CS13776" i="3"/>
  <c r="CT13776" i="3"/>
  <c r="CU13776" i="3"/>
  <c r="CV13776" i="3"/>
  <c r="CW13776" i="3"/>
  <c r="CX13776" i="3"/>
  <c r="CY13776" i="3"/>
  <c r="CZ13776" i="3"/>
  <c r="DA13776" i="3"/>
  <c r="DB13776" i="3"/>
  <c r="DC13776" i="3"/>
  <c r="DD13776" i="3"/>
  <c r="BC13777" i="3"/>
  <c r="BD13777" i="3"/>
  <c r="BE13777" i="3"/>
  <c r="BF13777" i="3"/>
  <c r="BG13777" i="3"/>
  <c r="BH13777" i="3"/>
  <c r="BI13777" i="3"/>
  <c r="BJ13777" i="3"/>
  <c r="BK13777" i="3"/>
  <c r="BL13777" i="3"/>
  <c r="BM13777" i="3"/>
  <c r="BN13777" i="3"/>
  <c r="BO13777" i="3"/>
  <c r="BP13777" i="3"/>
  <c r="BQ13777" i="3"/>
  <c r="BR13777" i="3"/>
  <c r="BS13777" i="3"/>
  <c r="BT13777" i="3"/>
  <c r="BU13777" i="3"/>
  <c r="BV13777" i="3"/>
  <c r="BW13777" i="3"/>
  <c r="BX13777" i="3"/>
  <c r="BY13777" i="3"/>
  <c r="BZ13777" i="3"/>
  <c r="CA13777" i="3"/>
  <c r="CB13777" i="3"/>
  <c r="CC13777" i="3"/>
  <c r="CD13777" i="3"/>
  <c r="CE13777" i="3"/>
  <c r="CF13777" i="3"/>
  <c r="CG13777" i="3"/>
  <c r="CH13777" i="3"/>
  <c r="CI13777" i="3"/>
  <c r="CJ13777" i="3"/>
  <c r="CK13777" i="3"/>
  <c r="CL13777" i="3"/>
  <c r="CM13777" i="3"/>
  <c r="CN13777" i="3"/>
  <c r="CO13777" i="3"/>
  <c r="CP13777" i="3"/>
  <c r="CQ13777" i="3"/>
  <c r="CR13777" i="3"/>
  <c r="CS13777" i="3"/>
  <c r="CT13777" i="3"/>
  <c r="CU13777" i="3"/>
  <c r="CV13777" i="3"/>
  <c r="CW13777" i="3"/>
  <c r="CX13777" i="3"/>
  <c r="CY13777" i="3"/>
  <c r="CZ13777" i="3"/>
  <c r="DA13777" i="3"/>
  <c r="DB13777" i="3"/>
  <c r="DC13777" i="3"/>
  <c r="DD13777" i="3"/>
  <c r="BC13778" i="3"/>
  <c r="BD13778" i="3"/>
  <c r="BE13778" i="3"/>
  <c r="BF13778" i="3"/>
  <c r="BG13778" i="3"/>
  <c r="BH13778" i="3"/>
  <c r="BI13778" i="3"/>
  <c r="BJ13778" i="3"/>
  <c r="BK13778" i="3"/>
  <c r="BL13778" i="3"/>
  <c r="BM13778" i="3"/>
  <c r="BN13778" i="3"/>
  <c r="BO13778" i="3"/>
  <c r="BP13778" i="3"/>
  <c r="BQ13778" i="3"/>
  <c r="BR13778" i="3"/>
  <c r="BS13778" i="3"/>
  <c r="BT13778" i="3"/>
  <c r="BU13778" i="3"/>
  <c r="BV13778" i="3"/>
  <c r="BW13778" i="3"/>
  <c r="BX13778" i="3"/>
  <c r="BY13778" i="3"/>
  <c r="BZ13778" i="3"/>
  <c r="CA13778" i="3"/>
  <c r="CB13778" i="3"/>
  <c r="CC13778" i="3"/>
  <c r="CD13778" i="3"/>
  <c r="CE13778" i="3"/>
  <c r="CF13778" i="3"/>
  <c r="CG13778" i="3"/>
  <c r="CH13778" i="3"/>
  <c r="CI13778" i="3"/>
  <c r="CJ13778" i="3"/>
  <c r="CK13778" i="3"/>
  <c r="CL13778" i="3"/>
  <c r="CM13778" i="3"/>
  <c r="CN13778" i="3"/>
  <c r="CO13778" i="3"/>
  <c r="CP13778" i="3"/>
  <c r="CQ13778" i="3"/>
  <c r="CR13778" i="3"/>
  <c r="CS13778" i="3"/>
  <c r="CT13778" i="3"/>
  <c r="CU13778" i="3"/>
  <c r="CV13778" i="3"/>
  <c r="CW13778" i="3"/>
  <c r="CX13778" i="3"/>
  <c r="CY13778" i="3"/>
  <c r="CZ13778" i="3"/>
  <c r="DA13778" i="3"/>
  <c r="DB13778" i="3"/>
  <c r="DC13778" i="3"/>
  <c r="DD13778" i="3"/>
  <c r="BC13779" i="3"/>
  <c r="BD13779" i="3"/>
  <c r="BE13779" i="3"/>
  <c r="BF13779" i="3"/>
  <c r="BG13779" i="3"/>
  <c r="BH13779" i="3"/>
  <c r="BI13779" i="3"/>
  <c r="BJ13779" i="3"/>
  <c r="BK13779" i="3"/>
  <c r="BL13779" i="3"/>
  <c r="BM13779" i="3"/>
  <c r="BN13779" i="3"/>
  <c r="BO13779" i="3"/>
  <c r="BP13779" i="3"/>
  <c r="BQ13779" i="3"/>
  <c r="BR13779" i="3"/>
  <c r="BS13779" i="3"/>
  <c r="BT13779" i="3"/>
  <c r="BU13779" i="3"/>
  <c r="BV13779" i="3"/>
  <c r="BW13779" i="3"/>
  <c r="BX13779" i="3"/>
  <c r="BY13779" i="3"/>
  <c r="BZ13779" i="3"/>
  <c r="CA13779" i="3"/>
  <c r="CB13779" i="3"/>
  <c r="CC13779" i="3"/>
  <c r="CD13779" i="3"/>
  <c r="CE13779" i="3"/>
  <c r="CF13779" i="3"/>
  <c r="CG13779" i="3"/>
  <c r="CH13779" i="3"/>
  <c r="CI13779" i="3"/>
  <c r="CJ13779" i="3"/>
  <c r="CK13779" i="3"/>
  <c r="CL13779" i="3"/>
  <c r="CM13779" i="3"/>
  <c r="CN13779" i="3"/>
  <c r="CO13779" i="3"/>
  <c r="CP13779" i="3"/>
  <c r="CQ13779" i="3"/>
  <c r="CR13779" i="3"/>
  <c r="CS13779" i="3"/>
  <c r="CT13779" i="3"/>
  <c r="CU13779" i="3"/>
  <c r="CV13779" i="3"/>
  <c r="CW13779" i="3"/>
  <c r="CX13779" i="3"/>
  <c r="CY13779" i="3"/>
  <c r="CZ13779" i="3"/>
  <c r="DA13779" i="3"/>
  <c r="DB13779" i="3"/>
  <c r="DC13779" i="3"/>
  <c r="DD13779" i="3"/>
  <c r="BC13780" i="3"/>
  <c r="BD13780" i="3"/>
  <c r="BE13780" i="3"/>
  <c r="BF13780" i="3"/>
  <c r="BG13780" i="3"/>
  <c r="BH13780" i="3"/>
  <c r="BI13780" i="3"/>
  <c r="BJ13780" i="3"/>
  <c r="BK13780" i="3"/>
  <c r="BL13780" i="3"/>
  <c r="BM13780" i="3"/>
  <c r="BN13780" i="3"/>
  <c r="BO13780" i="3"/>
  <c r="BP13780" i="3"/>
  <c r="BQ13780" i="3"/>
  <c r="BR13780" i="3"/>
  <c r="BS13780" i="3"/>
  <c r="BT13780" i="3"/>
  <c r="BU13780" i="3"/>
  <c r="BV13780" i="3"/>
  <c r="BW13780" i="3"/>
  <c r="BX13780" i="3"/>
  <c r="BY13780" i="3"/>
  <c r="BZ13780" i="3"/>
  <c r="CA13780" i="3"/>
  <c r="CB13780" i="3"/>
  <c r="CC13780" i="3"/>
  <c r="CD13780" i="3"/>
  <c r="CE13780" i="3"/>
  <c r="CF13780" i="3"/>
  <c r="CG13780" i="3"/>
  <c r="CH13780" i="3"/>
  <c r="CI13780" i="3"/>
  <c r="CJ13780" i="3"/>
  <c r="CK13780" i="3"/>
  <c r="CL13780" i="3"/>
  <c r="CM13780" i="3"/>
  <c r="CN13780" i="3"/>
  <c r="CO13780" i="3"/>
  <c r="CP13780" i="3"/>
  <c r="CQ13780" i="3"/>
  <c r="CR13780" i="3"/>
  <c r="CS13780" i="3"/>
  <c r="CT13780" i="3"/>
  <c r="CU13780" i="3"/>
  <c r="CV13780" i="3"/>
  <c r="CW13780" i="3"/>
  <c r="CX13780" i="3"/>
  <c r="CY13780" i="3"/>
  <c r="CZ13780" i="3"/>
  <c r="DA13780" i="3"/>
  <c r="DB13780" i="3"/>
  <c r="DC13780" i="3"/>
  <c r="DD13780" i="3"/>
  <c r="BC13781" i="3"/>
  <c r="BD13781" i="3"/>
  <c r="BE13781" i="3"/>
  <c r="BF13781" i="3"/>
  <c r="BG13781" i="3"/>
  <c r="BH13781" i="3"/>
  <c r="BI13781" i="3"/>
  <c r="BJ13781" i="3"/>
  <c r="BK13781" i="3"/>
  <c r="BL13781" i="3"/>
  <c r="BM13781" i="3"/>
  <c r="BN13781" i="3"/>
  <c r="BO13781" i="3"/>
  <c r="BP13781" i="3"/>
  <c r="BQ13781" i="3"/>
  <c r="BR13781" i="3"/>
  <c r="BS13781" i="3"/>
  <c r="BT13781" i="3"/>
  <c r="BU13781" i="3"/>
  <c r="BV13781" i="3"/>
  <c r="BW13781" i="3"/>
  <c r="BX13781" i="3"/>
  <c r="BY13781" i="3"/>
  <c r="BZ13781" i="3"/>
  <c r="CA13781" i="3"/>
  <c r="CB13781" i="3"/>
  <c r="CC13781" i="3"/>
  <c r="CD13781" i="3"/>
  <c r="CE13781" i="3"/>
  <c r="CF13781" i="3"/>
  <c r="CG13781" i="3"/>
  <c r="CH13781" i="3"/>
  <c r="CI13781" i="3"/>
  <c r="CJ13781" i="3"/>
  <c r="CK13781" i="3"/>
  <c r="CL13781" i="3"/>
  <c r="CM13781" i="3"/>
  <c r="CN13781" i="3"/>
  <c r="CO13781" i="3"/>
  <c r="CP13781" i="3"/>
  <c r="CQ13781" i="3"/>
  <c r="CR13781" i="3"/>
  <c r="CS13781" i="3"/>
  <c r="CT13781" i="3"/>
  <c r="CU13781" i="3"/>
  <c r="CV13781" i="3"/>
  <c r="CW13781" i="3"/>
  <c r="CX13781" i="3"/>
  <c r="CY13781" i="3"/>
  <c r="CZ13781" i="3"/>
  <c r="DA13781" i="3"/>
  <c r="DB13781" i="3"/>
  <c r="DC13781" i="3"/>
  <c r="DD13781" i="3"/>
  <c r="BC13782" i="3"/>
  <c r="BD13782" i="3"/>
  <c r="BE13782" i="3"/>
  <c r="BF13782" i="3"/>
  <c r="BG13782" i="3"/>
  <c r="BH13782" i="3"/>
  <c r="BI13782" i="3"/>
  <c r="BJ13782" i="3"/>
  <c r="BK13782" i="3"/>
  <c r="BL13782" i="3"/>
  <c r="BM13782" i="3"/>
  <c r="BN13782" i="3"/>
  <c r="BO13782" i="3"/>
  <c r="BP13782" i="3"/>
  <c r="BQ13782" i="3"/>
  <c r="BR13782" i="3"/>
  <c r="BS13782" i="3"/>
  <c r="BT13782" i="3"/>
  <c r="BU13782" i="3"/>
  <c r="BV13782" i="3"/>
  <c r="BW13782" i="3"/>
  <c r="BX13782" i="3"/>
  <c r="BY13782" i="3"/>
  <c r="BZ13782" i="3"/>
  <c r="CA13782" i="3"/>
  <c r="CB13782" i="3"/>
  <c r="CC13782" i="3"/>
  <c r="CD13782" i="3"/>
  <c r="CE13782" i="3"/>
  <c r="CF13782" i="3"/>
  <c r="CG13782" i="3"/>
  <c r="CH13782" i="3"/>
  <c r="CI13782" i="3"/>
  <c r="CJ13782" i="3"/>
  <c r="CK13782" i="3"/>
  <c r="CL13782" i="3"/>
  <c r="CM13782" i="3"/>
  <c r="CN13782" i="3"/>
  <c r="CO13782" i="3"/>
  <c r="CP13782" i="3"/>
  <c r="CQ13782" i="3"/>
  <c r="CR13782" i="3"/>
  <c r="CS13782" i="3"/>
  <c r="CT13782" i="3"/>
  <c r="CU13782" i="3"/>
  <c r="CV13782" i="3"/>
  <c r="CW13782" i="3"/>
  <c r="CX13782" i="3"/>
  <c r="CY13782" i="3"/>
  <c r="CZ13782" i="3"/>
  <c r="DA13782" i="3"/>
  <c r="DB13782" i="3"/>
  <c r="DC13782" i="3"/>
  <c r="DD13782" i="3"/>
  <c r="BC13783" i="3"/>
  <c r="BD13783" i="3"/>
  <c r="BE13783" i="3"/>
  <c r="BF13783" i="3"/>
  <c r="BG13783" i="3"/>
  <c r="BH13783" i="3"/>
  <c r="BI13783" i="3"/>
  <c r="BJ13783" i="3"/>
  <c r="BK13783" i="3"/>
  <c r="BL13783" i="3"/>
  <c r="BM13783" i="3"/>
  <c r="BN13783" i="3"/>
  <c r="BO13783" i="3"/>
  <c r="BP13783" i="3"/>
  <c r="BQ13783" i="3"/>
  <c r="BR13783" i="3"/>
  <c r="BS13783" i="3"/>
  <c r="BT13783" i="3"/>
  <c r="BU13783" i="3"/>
  <c r="BV13783" i="3"/>
  <c r="BW13783" i="3"/>
  <c r="BX13783" i="3"/>
  <c r="BY13783" i="3"/>
  <c r="BZ13783" i="3"/>
  <c r="CA13783" i="3"/>
  <c r="CB13783" i="3"/>
  <c r="CC13783" i="3"/>
  <c r="CD13783" i="3"/>
  <c r="CE13783" i="3"/>
  <c r="CF13783" i="3"/>
  <c r="CG13783" i="3"/>
  <c r="CH13783" i="3"/>
  <c r="CI13783" i="3"/>
  <c r="CJ13783" i="3"/>
  <c r="CK13783" i="3"/>
  <c r="CL13783" i="3"/>
  <c r="CM13783" i="3"/>
  <c r="CN13783" i="3"/>
  <c r="CO13783" i="3"/>
  <c r="CP13783" i="3"/>
  <c r="CQ13783" i="3"/>
  <c r="CR13783" i="3"/>
  <c r="CS13783" i="3"/>
  <c r="CT13783" i="3"/>
  <c r="CU13783" i="3"/>
  <c r="CV13783" i="3"/>
  <c r="CW13783" i="3"/>
  <c r="CX13783" i="3"/>
  <c r="CY13783" i="3"/>
  <c r="CZ13783" i="3"/>
  <c r="DA13783" i="3"/>
  <c r="DB13783" i="3"/>
  <c r="DC13783" i="3"/>
  <c r="DD13783" i="3"/>
  <c r="BC13784" i="3"/>
  <c r="BD13784" i="3"/>
  <c r="BE13784" i="3"/>
  <c r="BF13784" i="3"/>
  <c r="BG13784" i="3"/>
  <c r="BH13784" i="3"/>
  <c r="BI13784" i="3"/>
  <c r="BJ13784" i="3"/>
  <c r="BK13784" i="3"/>
  <c r="BL13784" i="3"/>
  <c r="BM13784" i="3"/>
  <c r="BN13784" i="3"/>
  <c r="BO13784" i="3"/>
  <c r="BP13784" i="3"/>
  <c r="BQ13784" i="3"/>
  <c r="BR13784" i="3"/>
  <c r="BS13784" i="3"/>
  <c r="BT13784" i="3"/>
  <c r="BU13784" i="3"/>
  <c r="BV13784" i="3"/>
  <c r="BW13784" i="3"/>
  <c r="BX13784" i="3"/>
  <c r="BY13784" i="3"/>
  <c r="BZ13784" i="3"/>
  <c r="CA13784" i="3"/>
  <c r="CB13784" i="3"/>
  <c r="CC13784" i="3"/>
  <c r="CD13784" i="3"/>
  <c r="CE13784" i="3"/>
  <c r="CF13784" i="3"/>
  <c r="CG13784" i="3"/>
  <c r="CH13784" i="3"/>
  <c r="CI13784" i="3"/>
  <c r="CJ13784" i="3"/>
  <c r="CK13784" i="3"/>
  <c r="CL13784" i="3"/>
  <c r="CM13784" i="3"/>
  <c r="CN13784" i="3"/>
  <c r="CO13784" i="3"/>
  <c r="CP13784" i="3"/>
  <c r="CQ13784" i="3"/>
  <c r="CR13784" i="3"/>
  <c r="CS13784" i="3"/>
  <c r="CT13784" i="3"/>
  <c r="CU13784" i="3"/>
  <c r="CV13784" i="3"/>
  <c r="CW13784" i="3"/>
  <c r="CX13784" i="3"/>
  <c r="CY13784" i="3"/>
  <c r="CZ13784" i="3"/>
  <c r="DA13784" i="3"/>
  <c r="DB13784" i="3"/>
  <c r="DC13784" i="3"/>
  <c r="DD13784" i="3"/>
  <c r="BC13785" i="3"/>
  <c r="BD13785" i="3"/>
  <c r="BE13785" i="3"/>
  <c r="BF13785" i="3"/>
  <c r="BG13785" i="3"/>
  <c r="BH13785" i="3"/>
  <c r="BI13785" i="3"/>
  <c r="BJ13785" i="3"/>
  <c r="BK13785" i="3"/>
  <c r="BL13785" i="3"/>
  <c r="BM13785" i="3"/>
  <c r="BN13785" i="3"/>
  <c r="BO13785" i="3"/>
  <c r="BP13785" i="3"/>
  <c r="BQ13785" i="3"/>
  <c r="BR13785" i="3"/>
  <c r="BS13785" i="3"/>
  <c r="BT13785" i="3"/>
  <c r="BU13785" i="3"/>
  <c r="BV13785" i="3"/>
  <c r="BW13785" i="3"/>
  <c r="BX13785" i="3"/>
  <c r="BY13785" i="3"/>
  <c r="BZ13785" i="3"/>
  <c r="CA13785" i="3"/>
  <c r="CB13785" i="3"/>
  <c r="CC13785" i="3"/>
  <c r="CD13785" i="3"/>
  <c r="CE13785" i="3"/>
  <c r="CF13785" i="3"/>
  <c r="CG13785" i="3"/>
  <c r="CH13785" i="3"/>
  <c r="CI13785" i="3"/>
  <c r="CJ13785" i="3"/>
  <c r="CK13785" i="3"/>
  <c r="CL13785" i="3"/>
  <c r="CM13785" i="3"/>
  <c r="CN13785" i="3"/>
  <c r="CO13785" i="3"/>
  <c r="CP13785" i="3"/>
  <c r="CQ13785" i="3"/>
  <c r="CR13785" i="3"/>
  <c r="CS13785" i="3"/>
  <c r="CT13785" i="3"/>
  <c r="CU13785" i="3"/>
  <c r="CV13785" i="3"/>
  <c r="CW13785" i="3"/>
  <c r="CX13785" i="3"/>
  <c r="CY13785" i="3"/>
  <c r="CZ13785" i="3"/>
  <c r="DA13785" i="3"/>
  <c r="DB13785" i="3"/>
  <c r="DC13785" i="3"/>
  <c r="DD13785" i="3"/>
  <c r="BC13786" i="3"/>
  <c r="BD13786" i="3"/>
  <c r="BE13786" i="3"/>
  <c r="BF13786" i="3"/>
  <c r="BG13786" i="3"/>
  <c r="BH13786" i="3"/>
  <c r="BI13786" i="3"/>
  <c r="BJ13786" i="3"/>
  <c r="BK13786" i="3"/>
  <c r="BL13786" i="3"/>
  <c r="BM13786" i="3"/>
  <c r="BN13786" i="3"/>
  <c r="BO13786" i="3"/>
  <c r="BP13786" i="3"/>
  <c r="BQ13786" i="3"/>
  <c r="BR13786" i="3"/>
  <c r="BS13786" i="3"/>
  <c r="BT13786" i="3"/>
  <c r="BU13786" i="3"/>
  <c r="BV13786" i="3"/>
  <c r="BW13786" i="3"/>
  <c r="BX13786" i="3"/>
  <c r="BY13786" i="3"/>
  <c r="BZ13786" i="3"/>
  <c r="CA13786" i="3"/>
  <c r="CB13786" i="3"/>
  <c r="CC13786" i="3"/>
  <c r="CD13786" i="3"/>
  <c r="CE13786" i="3"/>
  <c r="CF13786" i="3"/>
  <c r="CG13786" i="3"/>
  <c r="CH13786" i="3"/>
  <c r="CI13786" i="3"/>
  <c r="CJ13786" i="3"/>
  <c r="CK13786" i="3"/>
  <c r="CL13786" i="3"/>
  <c r="CM13786" i="3"/>
  <c r="CN13786" i="3"/>
  <c r="CO13786" i="3"/>
  <c r="CP13786" i="3"/>
  <c r="CQ13786" i="3"/>
  <c r="CR13786" i="3"/>
  <c r="CS13786" i="3"/>
  <c r="CT13786" i="3"/>
  <c r="CU13786" i="3"/>
  <c r="CV13786" i="3"/>
  <c r="CW13786" i="3"/>
  <c r="CX13786" i="3"/>
  <c r="CY13786" i="3"/>
  <c r="CZ13786" i="3"/>
  <c r="DA13786" i="3"/>
  <c r="DB13786" i="3"/>
  <c r="DC13786" i="3"/>
  <c r="DD13786" i="3"/>
  <c r="BC13787" i="3"/>
  <c r="BD13787" i="3"/>
  <c r="BE13787" i="3"/>
  <c r="BF13787" i="3"/>
  <c r="BG13787" i="3"/>
  <c r="BH13787" i="3"/>
  <c r="BI13787" i="3"/>
  <c r="BJ13787" i="3"/>
  <c r="BK13787" i="3"/>
  <c r="BL13787" i="3"/>
  <c r="BM13787" i="3"/>
  <c r="BN13787" i="3"/>
  <c r="BO13787" i="3"/>
  <c r="BP13787" i="3"/>
  <c r="BQ13787" i="3"/>
  <c r="BR13787" i="3"/>
  <c r="BS13787" i="3"/>
  <c r="BT13787" i="3"/>
  <c r="BU13787" i="3"/>
  <c r="BV13787" i="3"/>
  <c r="BW13787" i="3"/>
  <c r="BX13787" i="3"/>
  <c r="BY13787" i="3"/>
  <c r="BZ13787" i="3"/>
  <c r="CA13787" i="3"/>
  <c r="CB13787" i="3"/>
  <c r="CC13787" i="3"/>
  <c r="CD13787" i="3"/>
  <c r="CE13787" i="3"/>
  <c r="CF13787" i="3"/>
  <c r="CG13787" i="3"/>
  <c r="CH13787" i="3"/>
  <c r="CI13787" i="3"/>
  <c r="CJ13787" i="3"/>
  <c r="CK13787" i="3"/>
  <c r="CL13787" i="3"/>
  <c r="CM13787" i="3"/>
  <c r="CN13787" i="3"/>
  <c r="CO13787" i="3"/>
  <c r="CP13787" i="3"/>
  <c r="CQ13787" i="3"/>
  <c r="CR13787" i="3"/>
  <c r="CS13787" i="3"/>
  <c r="CT13787" i="3"/>
  <c r="CU13787" i="3"/>
  <c r="CV13787" i="3"/>
  <c r="CW13787" i="3"/>
  <c r="CX13787" i="3"/>
  <c r="CY13787" i="3"/>
  <c r="CZ13787" i="3"/>
  <c r="DA13787" i="3"/>
  <c r="DB13787" i="3"/>
  <c r="DC13787" i="3"/>
  <c r="DD13787" i="3"/>
  <c r="BC13788" i="3"/>
  <c r="BD13788" i="3"/>
  <c r="BE13788" i="3"/>
  <c r="BF13788" i="3"/>
  <c r="BG13788" i="3"/>
  <c r="BH13788" i="3"/>
  <c r="BI13788" i="3"/>
  <c r="BJ13788" i="3"/>
  <c r="BK13788" i="3"/>
  <c r="BL13788" i="3"/>
  <c r="BM13788" i="3"/>
  <c r="BN13788" i="3"/>
  <c r="BO13788" i="3"/>
  <c r="BP13788" i="3"/>
  <c r="BQ13788" i="3"/>
  <c r="BR13788" i="3"/>
  <c r="BS13788" i="3"/>
  <c r="BT13788" i="3"/>
  <c r="BU13788" i="3"/>
  <c r="BV13788" i="3"/>
  <c r="BW13788" i="3"/>
  <c r="BX13788" i="3"/>
  <c r="BY13788" i="3"/>
  <c r="BZ13788" i="3"/>
  <c r="CA13788" i="3"/>
  <c r="CB13788" i="3"/>
  <c r="CC13788" i="3"/>
  <c r="CD13788" i="3"/>
  <c r="CE13788" i="3"/>
  <c r="CF13788" i="3"/>
  <c r="CG13788" i="3"/>
  <c r="CH13788" i="3"/>
  <c r="CI13788" i="3"/>
  <c r="CJ13788" i="3"/>
  <c r="CK13788" i="3"/>
  <c r="CL13788" i="3"/>
  <c r="CM13788" i="3"/>
  <c r="CN13788" i="3"/>
  <c r="CO13788" i="3"/>
  <c r="CP13788" i="3"/>
  <c r="CQ13788" i="3"/>
  <c r="CR13788" i="3"/>
  <c r="CS13788" i="3"/>
  <c r="CT13788" i="3"/>
  <c r="CU13788" i="3"/>
  <c r="CV13788" i="3"/>
  <c r="CW13788" i="3"/>
  <c r="CX13788" i="3"/>
  <c r="CY13788" i="3"/>
  <c r="CZ13788" i="3"/>
  <c r="DA13788" i="3"/>
  <c r="DB13788" i="3"/>
  <c r="DC13788" i="3"/>
  <c r="DD13788" i="3"/>
  <c r="BC13789" i="3"/>
  <c r="BD13789" i="3"/>
  <c r="BE13789" i="3"/>
  <c r="BF13789" i="3"/>
  <c r="BG13789" i="3"/>
  <c r="BH13789" i="3"/>
  <c r="BI13789" i="3"/>
  <c r="BJ13789" i="3"/>
  <c r="BK13789" i="3"/>
  <c r="BL13789" i="3"/>
  <c r="BM13789" i="3"/>
  <c r="BN13789" i="3"/>
  <c r="BO13789" i="3"/>
  <c r="BP13789" i="3"/>
  <c r="BQ13789" i="3"/>
  <c r="BR13789" i="3"/>
  <c r="BS13789" i="3"/>
  <c r="BT13789" i="3"/>
  <c r="BU13789" i="3"/>
  <c r="BV13789" i="3"/>
  <c r="BW13789" i="3"/>
  <c r="BX13789" i="3"/>
  <c r="BY13789" i="3"/>
  <c r="BZ13789" i="3"/>
  <c r="CA13789" i="3"/>
  <c r="CB13789" i="3"/>
  <c r="CC13789" i="3"/>
  <c r="CD13789" i="3"/>
  <c r="CE13789" i="3"/>
  <c r="CF13789" i="3"/>
  <c r="CG13789" i="3"/>
  <c r="CH13789" i="3"/>
  <c r="CI13789" i="3"/>
  <c r="CJ13789" i="3"/>
  <c r="CK13789" i="3"/>
  <c r="CL13789" i="3"/>
  <c r="CM13789" i="3"/>
  <c r="CN13789" i="3"/>
  <c r="CO13789" i="3"/>
  <c r="CP13789" i="3"/>
  <c r="CQ13789" i="3"/>
  <c r="CR13789" i="3"/>
  <c r="CS13789" i="3"/>
  <c r="CT13789" i="3"/>
  <c r="CU13789" i="3"/>
  <c r="CV13789" i="3"/>
  <c r="CW13789" i="3"/>
  <c r="CX13789" i="3"/>
  <c r="CY13789" i="3"/>
  <c r="CZ13789" i="3"/>
  <c r="DA13789" i="3"/>
  <c r="DB13789" i="3"/>
  <c r="DC13789" i="3"/>
  <c r="DD13789" i="3"/>
  <c r="BC13790" i="3"/>
  <c r="BD13790" i="3"/>
  <c r="BE13790" i="3"/>
  <c r="BF13790" i="3"/>
  <c r="BG13790" i="3"/>
  <c r="BH13790" i="3"/>
  <c r="BI13790" i="3"/>
  <c r="BJ13790" i="3"/>
  <c r="BK13790" i="3"/>
  <c r="BL13790" i="3"/>
  <c r="BM13790" i="3"/>
  <c r="BN13790" i="3"/>
  <c r="BO13790" i="3"/>
  <c r="BP13790" i="3"/>
  <c r="BQ13790" i="3"/>
  <c r="BR13790" i="3"/>
  <c r="BS13790" i="3"/>
  <c r="BT13790" i="3"/>
  <c r="BU13790" i="3"/>
  <c r="BV13790" i="3"/>
  <c r="BW13790" i="3"/>
  <c r="BX13790" i="3"/>
  <c r="BY13790" i="3"/>
  <c r="BZ13790" i="3"/>
  <c r="CA13790" i="3"/>
  <c r="CB13790" i="3"/>
  <c r="CC13790" i="3"/>
  <c r="CD13790" i="3"/>
  <c r="CE13790" i="3"/>
  <c r="CF13790" i="3"/>
  <c r="CG13790" i="3"/>
  <c r="CH13790" i="3"/>
  <c r="CI13790" i="3"/>
  <c r="CJ13790" i="3"/>
  <c r="CK13790" i="3"/>
  <c r="CL13790" i="3"/>
  <c r="CM13790" i="3"/>
  <c r="CN13790" i="3"/>
  <c r="CO13790" i="3"/>
  <c r="CP13790" i="3"/>
  <c r="CQ13790" i="3"/>
  <c r="CR13790" i="3"/>
  <c r="CS13790" i="3"/>
  <c r="CT13790" i="3"/>
  <c r="CU13790" i="3"/>
  <c r="CV13790" i="3"/>
  <c r="CW13790" i="3"/>
  <c r="CX13790" i="3"/>
  <c r="CY13790" i="3"/>
  <c r="CZ13790" i="3"/>
  <c r="DA13790" i="3"/>
  <c r="DB13790" i="3"/>
  <c r="DC13790" i="3"/>
  <c r="DD13790" i="3"/>
  <c r="BC13791" i="3"/>
  <c r="BD13791" i="3"/>
  <c r="BE13791" i="3"/>
  <c r="BF13791" i="3"/>
  <c r="BG13791" i="3"/>
  <c r="BH13791" i="3"/>
  <c r="BI13791" i="3"/>
  <c r="BJ13791" i="3"/>
  <c r="BK13791" i="3"/>
  <c r="BL13791" i="3"/>
  <c r="BM13791" i="3"/>
  <c r="BN13791" i="3"/>
  <c r="BO13791" i="3"/>
  <c r="BP13791" i="3"/>
  <c r="BQ13791" i="3"/>
  <c r="BR13791" i="3"/>
  <c r="BS13791" i="3"/>
  <c r="BT13791" i="3"/>
  <c r="BU13791" i="3"/>
  <c r="BV13791" i="3"/>
  <c r="BW13791" i="3"/>
  <c r="BX13791" i="3"/>
  <c r="BY13791" i="3"/>
  <c r="BZ13791" i="3"/>
  <c r="CA13791" i="3"/>
  <c r="CB13791" i="3"/>
  <c r="CC13791" i="3"/>
  <c r="CD13791" i="3"/>
  <c r="CE13791" i="3"/>
  <c r="CF13791" i="3"/>
  <c r="CG13791" i="3"/>
  <c r="CH13791" i="3"/>
  <c r="CI13791" i="3"/>
  <c r="CJ13791" i="3"/>
  <c r="CK13791" i="3"/>
  <c r="CL13791" i="3"/>
  <c r="CM13791" i="3"/>
  <c r="CN13791" i="3"/>
  <c r="CO13791" i="3"/>
  <c r="CP13791" i="3"/>
  <c r="CQ13791" i="3"/>
  <c r="CR13791" i="3"/>
  <c r="CS13791" i="3"/>
  <c r="CT13791" i="3"/>
  <c r="CU13791" i="3"/>
  <c r="CV13791" i="3"/>
  <c r="CW13791" i="3"/>
  <c r="CX13791" i="3"/>
  <c r="CY13791" i="3"/>
  <c r="CZ13791" i="3"/>
  <c r="DA13791" i="3"/>
  <c r="DB13791" i="3"/>
  <c r="DC13791" i="3"/>
  <c r="DD13791" i="3"/>
  <c r="BC13792" i="3"/>
  <c r="BD13792" i="3"/>
  <c r="BE13792" i="3"/>
  <c r="BF13792" i="3"/>
  <c r="BG13792" i="3"/>
  <c r="BH13792" i="3"/>
  <c r="BI13792" i="3"/>
  <c r="BJ13792" i="3"/>
  <c r="BK13792" i="3"/>
  <c r="BL13792" i="3"/>
  <c r="BM13792" i="3"/>
  <c r="BN13792" i="3"/>
  <c r="BO13792" i="3"/>
  <c r="BP13792" i="3"/>
  <c r="BQ13792" i="3"/>
  <c r="BR13792" i="3"/>
  <c r="BS13792" i="3"/>
  <c r="BT13792" i="3"/>
  <c r="BU13792" i="3"/>
  <c r="BV13792" i="3"/>
  <c r="BW13792" i="3"/>
  <c r="BX13792" i="3"/>
  <c r="BY13792" i="3"/>
  <c r="BZ13792" i="3"/>
  <c r="CA13792" i="3"/>
  <c r="CB13792" i="3"/>
  <c r="CC13792" i="3"/>
  <c r="CD13792" i="3"/>
  <c r="CE13792" i="3"/>
  <c r="CF13792" i="3"/>
  <c r="CG13792" i="3"/>
  <c r="CH13792" i="3"/>
  <c r="CI13792" i="3"/>
  <c r="CJ13792" i="3"/>
  <c r="CK13792" i="3"/>
  <c r="CL13792" i="3"/>
  <c r="CM13792" i="3"/>
  <c r="CN13792" i="3"/>
  <c r="CO13792" i="3"/>
  <c r="CP13792" i="3"/>
  <c r="CQ13792" i="3"/>
  <c r="CR13792" i="3"/>
  <c r="CS13792" i="3"/>
  <c r="CT13792" i="3"/>
  <c r="CU13792" i="3"/>
  <c r="CV13792" i="3"/>
  <c r="CW13792" i="3"/>
  <c r="CX13792" i="3"/>
  <c r="CY13792" i="3"/>
  <c r="CZ13792" i="3"/>
  <c r="DA13792" i="3"/>
  <c r="DB13792" i="3"/>
  <c r="DC13792" i="3"/>
  <c r="DD13792" i="3"/>
  <c r="BC13793" i="3"/>
  <c r="BD13793" i="3"/>
  <c r="BE13793" i="3"/>
  <c r="BF13793" i="3"/>
  <c r="BG13793" i="3"/>
  <c r="BH13793" i="3"/>
  <c r="BI13793" i="3"/>
  <c r="BJ13793" i="3"/>
  <c r="BK13793" i="3"/>
  <c r="BL13793" i="3"/>
  <c r="BM13793" i="3"/>
  <c r="BN13793" i="3"/>
  <c r="BO13793" i="3"/>
  <c r="BP13793" i="3"/>
  <c r="BQ13793" i="3"/>
  <c r="BR13793" i="3"/>
  <c r="BS13793" i="3"/>
  <c r="BT13793" i="3"/>
  <c r="BU13793" i="3"/>
  <c r="BV13793" i="3"/>
  <c r="BW13793" i="3"/>
  <c r="BX13793" i="3"/>
  <c r="BY13793" i="3"/>
  <c r="BZ13793" i="3"/>
  <c r="CA13793" i="3"/>
  <c r="CB13793" i="3"/>
  <c r="CC13793" i="3"/>
  <c r="CD13793" i="3"/>
  <c r="CE13793" i="3"/>
  <c r="CF13793" i="3"/>
  <c r="CG13793" i="3"/>
  <c r="CH13793" i="3"/>
  <c r="CI13793" i="3"/>
  <c r="CJ13793" i="3"/>
  <c r="CK13793" i="3"/>
  <c r="CL13793" i="3"/>
  <c r="CM13793" i="3"/>
  <c r="CN13793" i="3"/>
  <c r="CO13793" i="3"/>
  <c r="CP13793" i="3"/>
  <c r="CQ13793" i="3"/>
  <c r="CR13793" i="3"/>
  <c r="CS13793" i="3"/>
  <c r="CT13793" i="3"/>
  <c r="CU13793" i="3"/>
  <c r="CV13793" i="3"/>
  <c r="CW13793" i="3"/>
  <c r="CX13793" i="3"/>
  <c r="CY13793" i="3"/>
  <c r="CZ13793" i="3"/>
  <c r="DA13793" i="3"/>
  <c r="DB13793" i="3"/>
  <c r="DC13793" i="3"/>
  <c r="DD13793" i="3"/>
  <c r="BC13794" i="3"/>
  <c r="BD13794" i="3"/>
  <c r="BE13794" i="3"/>
  <c r="BF13794" i="3"/>
  <c r="BG13794" i="3"/>
  <c r="BH13794" i="3"/>
  <c r="BI13794" i="3"/>
  <c r="BJ13794" i="3"/>
  <c r="BK13794" i="3"/>
  <c r="BL13794" i="3"/>
  <c r="BM13794" i="3"/>
  <c r="BN13794" i="3"/>
  <c r="BO13794" i="3"/>
  <c r="BP13794" i="3"/>
  <c r="BQ13794" i="3"/>
  <c r="BR13794" i="3"/>
  <c r="BS13794" i="3"/>
  <c r="BT13794" i="3"/>
  <c r="BU13794" i="3"/>
  <c r="BV13794" i="3"/>
  <c r="BW13794" i="3"/>
  <c r="BX13794" i="3"/>
  <c r="BY13794" i="3"/>
  <c r="BZ13794" i="3"/>
  <c r="CA13794" i="3"/>
  <c r="CB13794" i="3"/>
  <c r="CC13794" i="3"/>
  <c r="CD13794" i="3"/>
  <c r="CE13794" i="3"/>
  <c r="CF13794" i="3"/>
  <c r="CG13794" i="3"/>
  <c r="CH13794" i="3"/>
  <c r="CI13794" i="3"/>
  <c r="CJ13794" i="3"/>
  <c r="CK13794" i="3"/>
  <c r="CL13794" i="3"/>
  <c r="CM13794" i="3"/>
  <c r="CN13794" i="3"/>
  <c r="CO13794" i="3"/>
  <c r="CP13794" i="3"/>
  <c r="CQ13794" i="3"/>
  <c r="CR13794" i="3"/>
  <c r="CS13794" i="3"/>
  <c r="CT13794" i="3"/>
  <c r="CU13794" i="3"/>
  <c r="CV13794" i="3"/>
  <c r="CW13794" i="3"/>
  <c r="CX13794" i="3"/>
  <c r="CY13794" i="3"/>
  <c r="CZ13794" i="3"/>
  <c r="DA13794" i="3"/>
  <c r="DB13794" i="3"/>
  <c r="DC13794" i="3"/>
  <c r="DD13794" i="3"/>
  <c r="BC13795" i="3"/>
  <c r="BD13795" i="3"/>
  <c r="BE13795" i="3"/>
  <c r="BF13795" i="3"/>
  <c r="BG13795" i="3"/>
  <c r="BH13795" i="3"/>
  <c r="BI13795" i="3"/>
  <c r="BJ13795" i="3"/>
  <c r="BK13795" i="3"/>
  <c r="BL13795" i="3"/>
  <c r="BM13795" i="3"/>
  <c r="BN13795" i="3"/>
  <c r="BO13795" i="3"/>
  <c r="BP13795" i="3"/>
  <c r="BQ13795" i="3"/>
  <c r="BR13795" i="3"/>
  <c r="BS13795" i="3"/>
  <c r="BT13795" i="3"/>
  <c r="BU13795" i="3"/>
  <c r="BV13795" i="3"/>
  <c r="BW13795" i="3"/>
  <c r="BX13795" i="3"/>
  <c r="BY13795" i="3"/>
  <c r="BZ13795" i="3"/>
  <c r="CA13795" i="3"/>
  <c r="CB13795" i="3"/>
  <c r="CC13795" i="3"/>
  <c r="CD13795" i="3"/>
  <c r="CE13795" i="3"/>
  <c r="CF13795" i="3"/>
  <c r="CG13795" i="3"/>
  <c r="CH13795" i="3"/>
  <c r="CI13795" i="3"/>
  <c r="CJ13795" i="3"/>
  <c r="CK13795" i="3"/>
  <c r="CL13795" i="3"/>
  <c r="CM13795" i="3"/>
  <c r="CN13795" i="3"/>
  <c r="CO13795" i="3"/>
  <c r="CP13795" i="3"/>
  <c r="CQ13795" i="3"/>
  <c r="CR13795" i="3"/>
  <c r="CS13795" i="3"/>
  <c r="CT13795" i="3"/>
  <c r="CU13795" i="3"/>
  <c r="CV13795" i="3"/>
  <c r="CW13795" i="3"/>
  <c r="CX13795" i="3"/>
  <c r="CY13795" i="3"/>
  <c r="CZ13795" i="3"/>
  <c r="DA13795" i="3"/>
  <c r="DB13795" i="3"/>
  <c r="DC13795" i="3"/>
  <c r="DD13795" i="3"/>
  <c r="BC13796" i="3"/>
  <c r="BD13796" i="3"/>
  <c r="BE13796" i="3"/>
  <c r="BF13796" i="3"/>
  <c r="BG13796" i="3"/>
  <c r="BH13796" i="3"/>
  <c r="BI13796" i="3"/>
  <c r="BJ13796" i="3"/>
  <c r="BK13796" i="3"/>
  <c r="BL13796" i="3"/>
  <c r="BM13796" i="3"/>
  <c r="BN13796" i="3"/>
  <c r="BO13796" i="3"/>
  <c r="BP13796" i="3"/>
  <c r="BQ13796" i="3"/>
  <c r="BR13796" i="3"/>
  <c r="BS13796" i="3"/>
  <c r="BT13796" i="3"/>
  <c r="BU13796" i="3"/>
  <c r="BV13796" i="3"/>
  <c r="BW13796" i="3"/>
  <c r="BX13796" i="3"/>
  <c r="BY13796" i="3"/>
  <c r="BZ13796" i="3"/>
  <c r="CA13796" i="3"/>
  <c r="CB13796" i="3"/>
  <c r="CC13796" i="3"/>
  <c r="CD13796" i="3"/>
  <c r="CE13796" i="3"/>
  <c r="CF13796" i="3"/>
  <c r="CG13796" i="3"/>
  <c r="CH13796" i="3"/>
  <c r="CI13796" i="3"/>
  <c r="CJ13796" i="3"/>
  <c r="CK13796" i="3"/>
  <c r="CL13796" i="3"/>
  <c r="CM13796" i="3"/>
  <c r="CN13796" i="3"/>
  <c r="CO13796" i="3"/>
  <c r="CP13796" i="3"/>
  <c r="CQ13796" i="3"/>
  <c r="CR13796" i="3"/>
  <c r="CS13796" i="3"/>
  <c r="CT13796" i="3"/>
  <c r="CU13796" i="3"/>
  <c r="CV13796" i="3"/>
  <c r="CW13796" i="3"/>
  <c r="CX13796" i="3"/>
  <c r="CY13796" i="3"/>
  <c r="CZ13796" i="3"/>
  <c r="DA13796" i="3"/>
  <c r="DB13796" i="3"/>
  <c r="DC13796" i="3"/>
  <c r="DD13796" i="3"/>
  <c r="BC13797" i="3"/>
  <c r="BD13797" i="3"/>
  <c r="BE13797" i="3"/>
  <c r="BF13797" i="3"/>
  <c r="BG13797" i="3"/>
  <c r="BH13797" i="3"/>
  <c r="BI13797" i="3"/>
  <c r="BJ13797" i="3"/>
  <c r="BK13797" i="3"/>
  <c r="BL13797" i="3"/>
  <c r="BM13797" i="3"/>
  <c r="BN13797" i="3"/>
  <c r="BO13797" i="3"/>
  <c r="BP13797" i="3"/>
  <c r="BQ13797" i="3"/>
  <c r="BR13797" i="3"/>
  <c r="BS13797" i="3"/>
  <c r="BT13797" i="3"/>
  <c r="BU13797" i="3"/>
  <c r="BV13797" i="3"/>
  <c r="BW13797" i="3"/>
  <c r="BX13797" i="3"/>
  <c r="BY13797" i="3"/>
  <c r="BZ13797" i="3"/>
  <c r="CA13797" i="3"/>
  <c r="CB13797" i="3"/>
  <c r="CC13797" i="3"/>
  <c r="CD13797" i="3"/>
  <c r="CE13797" i="3"/>
  <c r="CF13797" i="3"/>
  <c r="CG13797" i="3"/>
  <c r="CH13797" i="3"/>
  <c r="CI13797" i="3"/>
  <c r="CJ13797" i="3"/>
  <c r="CK13797" i="3"/>
  <c r="CL13797" i="3"/>
  <c r="CM13797" i="3"/>
  <c r="CN13797" i="3"/>
  <c r="CO13797" i="3"/>
  <c r="CP13797" i="3"/>
  <c r="CQ13797" i="3"/>
  <c r="CR13797" i="3"/>
  <c r="CS13797" i="3"/>
  <c r="CT13797" i="3"/>
  <c r="CU13797" i="3"/>
  <c r="CV13797" i="3"/>
  <c r="CW13797" i="3"/>
  <c r="CX13797" i="3"/>
  <c r="CY13797" i="3"/>
  <c r="CZ13797" i="3"/>
  <c r="DA13797" i="3"/>
  <c r="DB13797" i="3"/>
  <c r="DC13797" i="3"/>
  <c r="DD13797" i="3"/>
  <c r="BC13798" i="3"/>
  <c r="BD13798" i="3"/>
  <c r="BE13798" i="3"/>
  <c r="BF13798" i="3"/>
  <c r="BG13798" i="3"/>
  <c r="BH13798" i="3"/>
  <c r="BI13798" i="3"/>
  <c r="BJ13798" i="3"/>
  <c r="BK13798" i="3"/>
  <c r="BL13798" i="3"/>
  <c r="BM13798" i="3"/>
  <c r="BN13798" i="3"/>
  <c r="BO13798" i="3"/>
  <c r="BP13798" i="3"/>
  <c r="BQ13798" i="3"/>
  <c r="BR13798" i="3"/>
  <c r="BS13798" i="3"/>
  <c r="BT13798" i="3"/>
  <c r="BU13798" i="3"/>
  <c r="BV13798" i="3"/>
  <c r="BW13798" i="3"/>
  <c r="BX13798" i="3"/>
  <c r="BY13798" i="3"/>
  <c r="BZ13798" i="3"/>
  <c r="CA13798" i="3"/>
  <c r="CB13798" i="3"/>
  <c r="CC13798" i="3"/>
  <c r="CD13798" i="3"/>
  <c r="CE13798" i="3"/>
  <c r="CF13798" i="3"/>
  <c r="CG13798" i="3"/>
  <c r="CH13798" i="3"/>
  <c r="CI13798" i="3"/>
  <c r="CJ13798" i="3"/>
  <c r="CK13798" i="3"/>
  <c r="CL13798" i="3"/>
  <c r="CM13798" i="3"/>
  <c r="CN13798" i="3"/>
  <c r="CO13798" i="3"/>
  <c r="CP13798" i="3"/>
  <c r="CQ13798" i="3"/>
  <c r="CR13798" i="3"/>
  <c r="CS13798" i="3"/>
  <c r="CT13798" i="3"/>
  <c r="CU13798" i="3"/>
  <c r="CV13798" i="3"/>
  <c r="CW13798" i="3"/>
  <c r="CX13798" i="3"/>
  <c r="CY13798" i="3"/>
  <c r="CZ13798" i="3"/>
  <c r="DA13798" i="3"/>
  <c r="DB13798" i="3"/>
  <c r="DC13798" i="3"/>
  <c r="DD13798" i="3"/>
  <c r="BC13799" i="3"/>
  <c r="BD13799" i="3"/>
  <c r="BE13799" i="3"/>
  <c r="BF13799" i="3"/>
  <c r="BG13799" i="3"/>
  <c r="BH13799" i="3"/>
  <c r="BI13799" i="3"/>
  <c r="BJ13799" i="3"/>
  <c r="BK13799" i="3"/>
  <c r="BL13799" i="3"/>
  <c r="BM13799" i="3"/>
  <c r="BN13799" i="3"/>
  <c r="BO13799" i="3"/>
  <c r="BP13799" i="3"/>
  <c r="BQ13799" i="3"/>
  <c r="BR13799" i="3"/>
  <c r="BS13799" i="3"/>
  <c r="BT13799" i="3"/>
  <c r="BU13799" i="3"/>
  <c r="BV13799" i="3"/>
  <c r="BW13799" i="3"/>
  <c r="BX13799" i="3"/>
  <c r="BY13799" i="3"/>
  <c r="BZ13799" i="3"/>
  <c r="CA13799" i="3"/>
  <c r="CB13799" i="3"/>
  <c r="CC13799" i="3"/>
  <c r="CD13799" i="3"/>
  <c r="CE13799" i="3"/>
  <c r="CF13799" i="3"/>
  <c r="CG13799" i="3"/>
  <c r="CH13799" i="3"/>
  <c r="CI13799" i="3"/>
  <c r="CJ13799" i="3"/>
  <c r="CK13799" i="3"/>
  <c r="CL13799" i="3"/>
  <c r="CM13799" i="3"/>
  <c r="CN13799" i="3"/>
  <c r="CO13799" i="3"/>
  <c r="CP13799" i="3"/>
  <c r="CQ13799" i="3"/>
  <c r="CR13799" i="3"/>
  <c r="CS13799" i="3"/>
  <c r="CT13799" i="3"/>
  <c r="CU13799" i="3"/>
  <c r="CV13799" i="3"/>
  <c r="CW13799" i="3"/>
  <c r="CX13799" i="3"/>
  <c r="CY13799" i="3"/>
  <c r="CZ13799" i="3"/>
  <c r="DA13799" i="3"/>
  <c r="DB13799" i="3"/>
  <c r="DC13799" i="3"/>
  <c r="DD13799" i="3"/>
  <c r="BC13800" i="3"/>
  <c r="BD13800" i="3"/>
  <c r="BE13800" i="3"/>
  <c r="BF13800" i="3"/>
  <c r="BG13800" i="3"/>
  <c r="BH13800" i="3"/>
  <c r="BI13800" i="3"/>
  <c r="BJ13800" i="3"/>
  <c r="BK13800" i="3"/>
  <c r="BL13800" i="3"/>
  <c r="BM13800" i="3"/>
  <c r="BN13800" i="3"/>
  <c r="BO13800" i="3"/>
  <c r="BP13800" i="3"/>
  <c r="BQ13800" i="3"/>
  <c r="BR13800" i="3"/>
  <c r="BS13800" i="3"/>
  <c r="BT13800" i="3"/>
  <c r="BU13800" i="3"/>
  <c r="BV13800" i="3"/>
  <c r="BW13800" i="3"/>
  <c r="BX13800" i="3"/>
  <c r="BY13800" i="3"/>
  <c r="BZ13800" i="3"/>
  <c r="CA13800" i="3"/>
  <c r="CB13800" i="3"/>
  <c r="CC13800" i="3"/>
  <c r="CD13800" i="3"/>
  <c r="CE13800" i="3"/>
  <c r="CF13800" i="3"/>
  <c r="CG13800" i="3"/>
  <c r="CH13800" i="3"/>
  <c r="CI13800" i="3"/>
  <c r="CJ13800" i="3"/>
  <c r="CK13800" i="3"/>
  <c r="CL13800" i="3"/>
  <c r="CM13800" i="3"/>
  <c r="CN13800" i="3"/>
  <c r="CO13800" i="3"/>
  <c r="CP13800" i="3"/>
  <c r="CQ13800" i="3"/>
  <c r="CR13800" i="3"/>
  <c r="CS13800" i="3"/>
  <c r="CT13800" i="3"/>
  <c r="CU13800" i="3"/>
  <c r="CV13800" i="3"/>
  <c r="CW13800" i="3"/>
  <c r="CX13800" i="3"/>
  <c r="CY13800" i="3"/>
  <c r="CZ13800" i="3"/>
  <c r="DA13800" i="3"/>
  <c r="DB13800" i="3"/>
  <c r="DC13800" i="3"/>
  <c r="DD13800" i="3"/>
  <c r="BC13801" i="3"/>
  <c r="BD13801" i="3"/>
  <c r="BE13801" i="3"/>
  <c r="BF13801" i="3"/>
  <c r="BG13801" i="3"/>
  <c r="BH13801" i="3"/>
  <c r="BI13801" i="3"/>
  <c r="BJ13801" i="3"/>
  <c r="BK13801" i="3"/>
  <c r="BL13801" i="3"/>
  <c r="BM13801" i="3"/>
  <c r="BN13801" i="3"/>
  <c r="BO13801" i="3"/>
  <c r="BP13801" i="3"/>
  <c r="BQ13801" i="3"/>
  <c r="BR13801" i="3"/>
  <c r="BS13801" i="3"/>
  <c r="BT13801" i="3"/>
  <c r="BU13801" i="3"/>
  <c r="BV13801" i="3"/>
  <c r="BW13801" i="3"/>
  <c r="BX13801" i="3"/>
  <c r="BY13801" i="3"/>
  <c r="BZ13801" i="3"/>
  <c r="CA13801" i="3"/>
  <c r="CB13801" i="3"/>
  <c r="CC13801" i="3"/>
  <c r="CD13801" i="3"/>
  <c r="CE13801" i="3"/>
  <c r="CF13801" i="3"/>
  <c r="CG13801" i="3"/>
  <c r="CH13801" i="3"/>
  <c r="CI13801" i="3"/>
  <c r="CJ13801" i="3"/>
  <c r="CK13801" i="3"/>
  <c r="CL13801" i="3"/>
  <c r="CM13801" i="3"/>
  <c r="CN13801" i="3"/>
  <c r="CO13801" i="3"/>
  <c r="CP13801" i="3"/>
  <c r="CQ13801" i="3"/>
  <c r="CR13801" i="3"/>
  <c r="CS13801" i="3"/>
  <c r="CT13801" i="3"/>
  <c r="CU13801" i="3"/>
  <c r="CV13801" i="3"/>
  <c r="CW13801" i="3"/>
  <c r="CX13801" i="3"/>
  <c r="CY13801" i="3"/>
  <c r="CZ13801" i="3"/>
  <c r="DA13801" i="3"/>
  <c r="DB13801" i="3"/>
  <c r="DC13801" i="3"/>
  <c r="DD13801" i="3"/>
  <c r="BC13802" i="3"/>
  <c r="BD13802" i="3"/>
  <c r="BE13802" i="3"/>
  <c r="BF13802" i="3"/>
  <c r="BG13802" i="3"/>
  <c r="BH13802" i="3"/>
  <c r="BI13802" i="3"/>
  <c r="BJ13802" i="3"/>
  <c r="BK13802" i="3"/>
  <c r="BL13802" i="3"/>
  <c r="BM13802" i="3"/>
  <c r="BN13802" i="3"/>
  <c r="BO13802" i="3"/>
  <c r="BP13802" i="3"/>
  <c r="BQ13802" i="3"/>
  <c r="BR13802" i="3"/>
  <c r="BS13802" i="3"/>
  <c r="BT13802" i="3"/>
  <c r="BU13802" i="3"/>
  <c r="BV13802" i="3"/>
  <c r="BW13802" i="3"/>
  <c r="BX13802" i="3"/>
  <c r="BY13802" i="3"/>
  <c r="BZ13802" i="3"/>
  <c r="CA13802" i="3"/>
  <c r="CB13802" i="3"/>
  <c r="CC13802" i="3"/>
  <c r="CD13802" i="3"/>
  <c r="CE13802" i="3"/>
  <c r="CF13802" i="3"/>
  <c r="CG13802" i="3"/>
  <c r="CH13802" i="3"/>
  <c r="CI13802" i="3"/>
  <c r="CJ13802" i="3"/>
  <c r="CK13802" i="3"/>
  <c r="CL13802" i="3"/>
  <c r="CM13802" i="3"/>
  <c r="CN13802" i="3"/>
  <c r="CO13802" i="3"/>
  <c r="CP13802" i="3"/>
  <c r="CQ13802" i="3"/>
  <c r="CR13802" i="3"/>
  <c r="CS13802" i="3"/>
  <c r="CT13802" i="3"/>
  <c r="CU13802" i="3"/>
  <c r="CV13802" i="3"/>
  <c r="CW13802" i="3"/>
  <c r="CX13802" i="3"/>
  <c r="CY13802" i="3"/>
  <c r="CZ13802" i="3"/>
  <c r="DA13802" i="3"/>
  <c r="DB13802" i="3"/>
  <c r="DC13802" i="3"/>
  <c r="DD13802" i="3"/>
  <c r="BC13803" i="3"/>
  <c r="BD13803" i="3"/>
  <c r="BE13803" i="3"/>
  <c r="BF13803" i="3"/>
  <c r="BG13803" i="3"/>
  <c r="BH13803" i="3"/>
  <c r="BI13803" i="3"/>
  <c r="BJ13803" i="3"/>
  <c r="BK13803" i="3"/>
  <c r="BL13803" i="3"/>
  <c r="BM13803" i="3"/>
  <c r="BN13803" i="3"/>
  <c r="BO13803" i="3"/>
  <c r="BP13803" i="3"/>
  <c r="BQ13803" i="3"/>
  <c r="BR13803" i="3"/>
  <c r="BS13803" i="3"/>
  <c r="BT13803" i="3"/>
  <c r="BU13803" i="3"/>
  <c r="BV13803" i="3"/>
  <c r="BW13803" i="3"/>
  <c r="BX13803" i="3"/>
  <c r="BY13803" i="3"/>
  <c r="BZ13803" i="3"/>
  <c r="CA13803" i="3"/>
  <c r="CB13803" i="3"/>
  <c r="CC13803" i="3"/>
  <c r="CD13803" i="3"/>
  <c r="CE13803" i="3"/>
  <c r="CF13803" i="3"/>
  <c r="CG13803" i="3"/>
  <c r="CH13803" i="3"/>
  <c r="CI13803" i="3"/>
  <c r="CJ13803" i="3"/>
  <c r="CK13803" i="3"/>
  <c r="CL13803" i="3"/>
  <c r="CM13803" i="3"/>
  <c r="CN13803" i="3"/>
  <c r="CO13803" i="3"/>
  <c r="CP13803" i="3"/>
  <c r="CQ13803" i="3"/>
  <c r="CR13803" i="3"/>
  <c r="CS13803" i="3"/>
  <c r="CT13803" i="3"/>
  <c r="CU13803" i="3"/>
  <c r="CV13803" i="3"/>
  <c r="CW13803" i="3"/>
  <c r="CX13803" i="3"/>
  <c r="CY13803" i="3"/>
  <c r="CZ13803" i="3"/>
  <c r="DA13803" i="3"/>
  <c r="DB13803" i="3"/>
  <c r="DC13803" i="3"/>
  <c r="DD13803" i="3"/>
  <c r="BC13804" i="3"/>
  <c r="BD13804" i="3"/>
  <c r="BE13804" i="3"/>
  <c r="BF13804" i="3"/>
  <c r="BG13804" i="3"/>
  <c r="BH13804" i="3"/>
  <c r="BI13804" i="3"/>
  <c r="BJ13804" i="3"/>
  <c r="BK13804" i="3"/>
  <c r="BL13804" i="3"/>
  <c r="BM13804" i="3"/>
  <c r="BN13804" i="3"/>
  <c r="BO13804" i="3"/>
  <c r="BP13804" i="3"/>
  <c r="BQ13804" i="3"/>
  <c r="BR13804" i="3"/>
  <c r="BS13804" i="3"/>
  <c r="BT13804" i="3"/>
  <c r="BU13804" i="3"/>
  <c r="BV13804" i="3"/>
  <c r="BW13804" i="3"/>
  <c r="BX13804" i="3"/>
  <c r="BY13804" i="3"/>
  <c r="BZ13804" i="3"/>
  <c r="CA13804" i="3"/>
  <c r="CB13804" i="3"/>
  <c r="CC13804" i="3"/>
  <c r="CD13804" i="3"/>
  <c r="CE13804" i="3"/>
  <c r="CF13804" i="3"/>
  <c r="CG13804" i="3"/>
  <c r="CH13804" i="3"/>
  <c r="CI13804" i="3"/>
  <c r="CJ13804" i="3"/>
  <c r="CK13804" i="3"/>
  <c r="CL13804" i="3"/>
  <c r="CM13804" i="3"/>
  <c r="CN13804" i="3"/>
  <c r="CO13804" i="3"/>
  <c r="CP13804" i="3"/>
  <c r="CQ13804" i="3"/>
  <c r="CR13804" i="3"/>
  <c r="CS13804" i="3"/>
  <c r="CT13804" i="3"/>
  <c r="CU13804" i="3"/>
  <c r="CV13804" i="3"/>
  <c r="CW13804" i="3"/>
  <c r="CX13804" i="3"/>
  <c r="CY13804" i="3"/>
  <c r="CZ13804" i="3"/>
  <c r="DA13804" i="3"/>
  <c r="DB13804" i="3"/>
  <c r="DC13804" i="3"/>
  <c r="DD13804" i="3"/>
  <c r="BC13805" i="3"/>
  <c r="BD13805" i="3"/>
  <c r="BE13805" i="3"/>
  <c r="BF13805" i="3"/>
  <c r="BG13805" i="3"/>
  <c r="BH13805" i="3"/>
  <c r="BI13805" i="3"/>
  <c r="BJ13805" i="3"/>
  <c r="BK13805" i="3"/>
  <c r="BL13805" i="3"/>
  <c r="BM13805" i="3"/>
  <c r="BN13805" i="3"/>
  <c r="BO13805" i="3"/>
  <c r="BP13805" i="3"/>
  <c r="BQ13805" i="3"/>
  <c r="BR13805" i="3"/>
  <c r="BS13805" i="3"/>
  <c r="BT13805" i="3"/>
  <c r="BU13805" i="3"/>
  <c r="BV13805" i="3"/>
  <c r="BW13805" i="3"/>
  <c r="BX13805" i="3"/>
  <c r="BY13805" i="3"/>
  <c r="BZ13805" i="3"/>
  <c r="CA13805" i="3"/>
  <c r="CB13805" i="3"/>
  <c r="CC13805" i="3"/>
  <c r="CD13805" i="3"/>
  <c r="CE13805" i="3"/>
  <c r="CF13805" i="3"/>
  <c r="CG13805" i="3"/>
  <c r="CH13805" i="3"/>
  <c r="CI13805" i="3"/>
  <c r="CJ13805" i="3"/>
  <c r="CK13805" i="3"/>
  <c r="CL13805" i="3"/>
  <c r="CM13805" i="3"/>
  <c r="CN13805" i="3"/>
  <c r="CO13805" i="3"/>
  <c r="CP13805" i="3"/>
  <c r="CQ13805" i="3"/>
  <c r="CR13805" i="3"/>
  <c r="CS13805" i="3"/>
  <c r="CT13805" i="3"/>
  <c r="CU13805" i="3"/>
  <c r="CV13805" i="3"/>
  <c r="CW13805" i="3"/>
  <c r="CX13805" i="3"/>
  <c r="CY13805" i="3"/>
  <c r="CZ13805" i="3"/>
  <c r="DA13805" i="3"/>
  <c r="DB13805" i="3"/>
  <c r="DC13805" i="3"/>
  <c r="DD13805" i="3"/>
  <c r="BC13806" i="3"/>
  <c r="BD13806" i="3"/>
  <c r="BE13806" i="3"/>
  <c r="BF13806" i="3"/>
  <c r="BG13806" i="3"/>
  <c r="BH13806" i="3"/>
  <c r="BI13806" i="3"/>
  <c r="BJ13806" i="3"/>
  <c r="BK13806" i="3"/>
  <c r="BL13806" i="3"/>
  <c r="BM13806" i="3"/>
  <c r="BN13806" i="3"/>
  <c r="BO13806" i="3"/>
  <c r="BP13806" i="3"/>
  <c r="BQ13806" i="3"/>
  <c r="BR13806" i="3"/>
  <c r="BS13806" i="3"/>
  <c r="BT13806" i="3"/>
  <c r="BU13806" i="3"/>
  <c r="BV13806" i="3"/>
  <c r="BW13806" i="3"/>
  <c r="BX13806" i="3"/>
  <c r="BY13806" i="3"/>
  <c r="BZ13806" i="3"/>
  <c r="CA13806" i="3"/>
  <c r="CB13806" i="3"/>
  <c r="CC13806" i="3"/>
  <c r="CD13806" i="3"/>
  <c r="CE13806" i="3"/>
  <c r="CF13806" i="3"/>
  <c r="CG13806" i="3"/>
  <c r="CH13806" i="3"/>
  <c r="CI13806" i="3"/>
  <c r="CJ13806" i="3"/>
  <c r="CK13806" i="3"/>
  <c r="CL13806" i="3"/>
  <c r="CM13806" i="3"/>
  <c r="CN13806" i="3"/>
  <c r="CO13806" i="3"/>
  <c r="CP13806" i="3"/>
  <c r="CQ13806" i="3"/>
  <c r="CR13806" i="3"/>
  <c r="CS13806" i="3"/>
  <c r="CT13806" i="3"/>
  <c r="CU13806" i="3"/>
  <c r="CV13806" i="3"/>
  <c r="CW13806" i="3"/>
  <c r="CX13806" i="3"/>
  <c r="CY13806" i="3"/>
  <c r="CZ13806" i="3"/>
  <c r="DA13806" i="3"/>
  <c r="DB13806" i="3"/>
  <c r="DC13806" i="3"/>
  <c r="DD13806" i="3"/>
  <c r="BC13807" i="3"/>
  <c r="BD13807" i="3"/>
  <c r="BE13807" i="3"/>
  <c r="BF13807" i="3"/>
  <c r="BG13807" i="3"/>
  <c r="BH13807" i="3"/>
  <c r="BI13807" i="3"/>
  <c r="BJ13807" i="3"/>
  <c r="BK13807" i="3"/>
  <c r="BL13807" i="3"/>
  <c r="BM13807" i="3"/>
  <c r="BN13807" i="3"/>
  <c r="BO13807" i="3"/>
  <c r="BP13807" i="3"/>
  <c r="BQ13807" i="3"/>
  <c r="BR13807" i="3"/>
  <c r="BS13807" i="3"/>
  <c r="BT13807" i="3"/>
  <c r="BU13807" i="3"/>
  <c r="BV13807" i="3"/>
  <c r="BW13807" i="3"/>
  <c r="BX13807" i="3"/>
  <c r="BY13807" i="3"/>
  <c r="BZ13807" i="3"/>
  <c r="CA13807" i="3"/>
  <c r="CB13807" i="3"/>
  <c r="CC13807" i="3"/>
  <c r="CD13807" i="3"/>
  <c r="CE13807" i="3"/>
  <c r="CF13807" i="3"/>
  <c r="CG13807" i="3"/>
  <c r="CH13807" i="3"/>
  <c r="CI13807" i="3"/>
  <c r="CJ13807" i="3"/>
  <c r="CK13807" i="3"/>
  <c r="CL13807" i="3"/>
  <c r="CM13807" i="3"/>
  <c r="CN13807" i="3"/>
  <c r="CO13807" i="3"/>
  <c r="CP13807" i="3"/>
  <c r="CQ13807" i="3"/>
  <c r="CR13807" i="3"/>
  <c r="CS13807" i="3"/>
  <c r="CT13807" i="3"/>
  <c r="CU13807" i="3"/>
  <c r="CV13807" i="3"/>
  <c r="CW13807" i="3"/>
  <c r="CX13807" i="3"/>
  <c r="CY13807" i="3"/>
  <c r="CZ13807" i="3"/>
  <c r="DA13807" i="3"/>
  <c r="DB13807" i="3"/>
  <c r="DC13807" i="3"/>
  <c r="DD13807" i="3"/>
  <c r="BC13808" i="3"/>
  <c r="BD13808" i="3"/>
  <c r="BE13808" i="3"/>
  <c r="BF13808" i="3"/>
  <c r="BG13808" i="3"/>
  <c r="BH13808" i="3"/>
  <c r="BI13808" i="3"/>
  <c r="BJ13808" i="3"/>
  <c r="BK13808" i="3"/>
  <c r="BL13808" i="3"/>
  <c r="BM13808" i="3"/>
  <c r="BN13808" i="3"/>
  <c r="BO13808" i="3"/>
  <c r="BP13808" i="3"/>
  <c r="BQ13808" i="3"/>
  <c r="BR13808" i="3"/>
  <c r="BS13808" i="3"/>
  <c r="BT13808" i="3"/>
  <c r="BU13808" i="3"/>
  <c r="BV13808" i="3"/>
  <c r="BW13808" i="3"/>
  <c r="BX13808" i="3"/>
  <c r="BY13808" i="3"/>
  <c r="BZ13808" i="3"/>
  <c r="CA13808" i="3"/>
  <c r="CB13808" i="3"/>
  <c r="CC13808" i="3"/>
  <c r="CD13808" i="3"/>
  <c r="CE13808" i="3"/>
  <c r="CF13808" i="3"/>
  <c r="CG13808" i="3"/>
  <c r="CH13808" i="3"/>
  <c r="CI13808" i="3"/>
  <c r="CJ13808" i="3"/>
  <c r="CK13808" i="3"/>
  <c r="CL13808" i="3"/>
  <c r="CM13808" i="3"/>
  <c r="CN13808" i="3"/>
  <c r="CO13808" i="3"/>
  <c r="CP13808" i="3"/>
  <c r="CQ13808" i="3"/>
  <c r="CR13808" i="3"/>
  <c r="CS13808" i="3"/>
  <c r="CT13808" i="3"/>
  <c r="CU13808" i="3"/>
  <c r="CV13808" i="3"/>
  <c r="CW13808" i="3"/>
  <c r="CX13808" i="3"/>
  <c r="CY13808" i="3"/>
  <c r="CZ13808" i="3"/>
  <c r="DA13808" i="3"/>
  <c r="DB13808" i="3"/>
  <c r="DC13808" i="3"/>
  <c r="DD13808" i="3"/>
  <c r="BC13809" i="3"/>
  <c r="BD13809" i="3"/>
  <c r="BE13809" i="3"/>
  <c r="BF13809" i="3"/>
  <c r="BG13809" i="3"/>
  <c r="BH13809" i="3"/>
  <c r="BI13809" i="3"/>
  <c r="BJ13809" i="3"/>
  <c r="BK13809" i="3"/>
  <c r="BL13809" i="3"/>
  <c r="BM13809" i="3"/>
  <c r="BN13809" i="3"/>
  <c r="BO13809" i="3"/>
  <c r="BP13809" i="3"/>
  <c r="BQ13809" i="3"/>
  <c r="BR13809" i="3"/>
  <c r="BS13809" i="3"/>
  <c r="BT13809" i="3"/>
  <c r="BU13809" i="3"/>
  <c r="BV13809" i="3"/>
  <c r="BW13809" i="3"/>
  <c r="BX13809" i="3"/>
  <c r="BY13809" i="3"/>
  <c r="BZ13809" i="3"/>
  <c r="CA13809" i="3"/>
  <c r="CB13809" i="3"/>
  <c r="CC13809" i="3"/>
  <c r="CD13809" i="3"/>
  <c r="CE13809" i="3"/>
  <c r="CF13809" i="3"/>
  <c r="CG13809" i="3"/>
  <c r="CH13809" i="3"/>
  <c r="CI13809" i="3"/>
  <c r="CJ13809" i="3"/>
  <c r="CK13809" i="3"/>
  <c r="CL13809" i="3"/>
  <c r="CM13809" i="3"/>
  <c r="CN13809" i="3"/>
  <c r="CO13809" i="3"/>
  <c r="CP13809" i="3"/>
  <c r="CQ13809" i="3"/>
  <c r="CR13809" i="3"/>
  <c r="CS13809" i="3"/>
  <c r="CT13809" i="3"/>
  <c r="CU13809" i="3"/>
  <c r="CV13809" i="3"/>
  <c r="CW13809" i="3"/>
  <c r="CX13809" i="3"/>
  <c r="CY13809" i="3"/>
  <c r="CZ13809" i="3"/>
  <c r="DA13809" i="3"/>
  <c r="DB13809" i="3"/>
  <c r="DC13809" i="3"/>
  <c r="DD13809" i="3"/>
  <c r="BC13810" i="3"/>
  <c r="BD13810" i="3"/>
  <c r="BE13810" i="3"/>
  <c r="BF13810" i="3"/>
  <c r="BG13810" i="3"/>
  <c r="BH13810" i="3"/>
  <c r="BI13810" i="3"/>
  <c r="BJ13810" i="3"/>
  <c r="BK13810" i="3"/>
  <c r="BL13810" i="3"/>
  <c r="BM13810" i="3"/>
  <c r="BN13810" i="3"/>
  <c r="BO13810" i="3"/>
  <c r="BP13810" i="3"/>
  <c r="BQ13810" i="3"/>
  <c r="BR13810" i="3"/>
  <c r="BS13810" i="3"/>
  <c r="BT13810" i="3"/>
  <c r="BU13810" i="3"/>
  <c r="BV13810" i="3"/>
  <c r="BW13810" i="3"/>
  <c r="BX13810" i="3"/>
  <c r="BY13810" i="3"/>
  <c r="BZ13810" i="3"/>
  <c r="CA13810" i="3"/>
  <c r="CB13810" i="3"/>
  <c r="CC13810" i="3"/>
  <c r="CD13810" i="3"/>
  <c r="CE13810" i="3"/>
  <c r="CF13810" i="3"/>
  <c r="CG13810" i="3"/>
  <c r="CH13810" i="3"/>
  <c r="CI13810" i="3"/>
  <c r="CJ13810" i="3"/>
  <c r="CK13810" i="3"/>
  <c r="CL13810" i="3"/>
  <c r="CM13810" i="3"/>
  <c r="CN13810" i="3"/>
  <c r="CO13810" i="3"/>
  <c r="CP13810" i="3"/>
  <c r="CQ13810" i="3"/>
  <c r="CR13810" i="3"/>
  <c r="CS13810" i="3"/>
  <c r="CT13810" i="3"/>
  <c r="CU13810" i="3"/>
  <c r="CV13810" i="3"/>
  <c r="CW13810" i="3"/>
  <c r="CX13810" i="3"/>
  <c r="CY13810" i="3"/>
  <c r="CZ13810" i="3"/>
  <c r="DA13810" i="3"/>
  <c r="DB13810" i="3"/>
  <c r="DC13810" i="3"/>
  <c r="DD13810" i="3"/>
  <c r="BC13811" i="3"/>
  <c r="BD13811" i="3"/>
  <c r="BE13811" i="3"/>
  <c r="BF13811" i="3"/>
  <c r="BG13811" i="3"/>
  <c r="BH13811" i="3"/>
  <c r="BI13811" i="3"/>
  <c r="BJ13811" i="3"/>
  <c r="BK13811" i="3"/>
  <c r="BL13811" i="3"/>
  <c r="BM13811" i="3"/>
  <c r="BN13811" i="3"/>
  <c r="BO13811" i="3"/>
  <c r="BP13811" i="3"/>
  <c r="BQ13811" i="3"/>
  <c r="BR13811" i="3"/>
  <c r="BS13811" i="3"/>
  <c r="BT13811" i="3"/>
  <c r="BU13811" i="3"/>
  <c r="BV13811" i="3"/>
  <c r="BW13811" i="3"/>
  <c r="BX13811" i="3"/>
  <c r="BY13811" i="3"/>
  <c r="BZ13811" i="3"/>
  <c r="CA13811" i="3"/>
  <c r="CB13811" i="3"/>
  <c r="CC13811" i="3"/>
  <c r="CD13811" i="3"/>
  <c r="CE13811" i="3"/>
  <c r="CF13811" i="3"/>
  <c r="CG13811" i="3"/>
  <c r="CH13811" i="3"/>
  <c r="CI13811" i="3"/>
  <c r="CJ13811" i="3"/>
  <c r="CK13811" i="3"/>
  <c r="CL13811" i="3"/>
  <c r="CM13811" i="3"/>
  <c r="CN13811" i="3"/>
  <c r="CO13811" i="3"/>
  <c r="CP13811" i="3"/>
  <c r="CQ13811" i="3"/>
  <c r="CR13811" i="3"/>
  <c r="CS13811" i="3"/>
  <c r="CT13811" i="3"/>
  <c r="CU13811" i="3"/>
  <c r="CV13811" i="3"/>
  <c r="CW13811" i="3"/>
  <c r="CX13811" i="3"/>
  <c r="CY13811" i="3"/>
  <c r="CZ13811" i="3"/>
  <c r="DA13811" i="3"/>
  <c r="DB13811" i="3"/>
  <c r="DC13811" i="3"/>
  <c r="DD13811" i="3"/>
  <c r="BC13812" i="3"/>
  <c r="BD13812" i="3"/>
  <c r="BE13812" i="3"/>
  <c r="BF13812" i="3"/>
  <c r="BG13812" i="3"/>
  <c r="BH13812" i="3"/>
  <c r="BI13812" i="3"/>
  <c r="BJ13812" i="3"/>
  <c r="BK13812" i="3"/>
  <c r="BL13812" i="3"/>
  <c r="BM13812" i="3"/>
  <c r="BN13812" i="3"/>
  <c r="BO13812" i="3"/>
  <c r="BP13812" i="3"/>
  <c r="BQ13812" i="3"/>
  <c r="BR13812" i="3"/>
  <c r="BS13812" i="3"/>
  <c r="BT13812" i="3"/>
  <c r="BU13812" i="3"/>
  <c r="BV13812" i="3"/>
  <c r="BW13812" i="3"/>
  <c r="BX13812" i="3"/>
  <c r="BY13812" i="3"/>
  <c r="BZ13812" i="3"/>
  <c r="CA13812" i="3"/>
  <c r="CB13812" i="3"/>
  <c r="CC13812" i="3"/>
  <c r="CD13812" i="3"/>
  <c r="CE13812" i="3"/>
  <c r="CF13812" i="3"/>
  <c r="CG13812" i="3"/>
  <c r="CH13812" i="3"/>
  <c r="CI13812" i="3"/>
  <c r="CJ13812" i="3"/>
  <c r="CK13812" i="3"/>
  <c r="CL13812" i="3"/>
  <c r="CM13812" i="3"/>
  <c r="CN13812" i="3"/>
  <c r="CO13812" i="3"/>
  <c r="CP13812" i="3"/>
  <c r="CQ13812" i="3"/>
  <c r="CR13812" i="3"/>
  <c r="CS13812" i="3"/>
  <c r="CT13812" i="3"/>
  <c r="CU13812" i="3"/>
  <c r="CV13812" i="3"/>
  <c r="CW13812" i="3"/>
  <c r="CX13812" i="3"/>
  <c r="CY13812" i="3"/>
  <c r="CZ13812" i="3"/>
  <c r="DA13812" i="3"/>
  <c r="DB13812" i="3"/>
  <c r="DC13812" i="3"/>
  <c r="DD13812" i="3"/>
  <c r="BC13813" i="3"/>
  <c r="BD13813" i="3"/>
  <c r="BE13813" i="3"/>
  <c r="BF13813" i="3"/>
  <c r="BG13813" i="3"/>
  <c r="BH13813" i="3"/>
  <c r="BI13813" i="3"/>
  <c r="BJ13813" i="3"/>
  <c r="BK13813" i="3"/>
  <c r="BL13813" i="3"/>
  <c r="BM13813" i="3"/>
  <c r="BN13813" i="3"/>
  <c r="BO13813" i="3"/>
  <c r="BP13813" i="3"/>
  <c r="BQ13813" i="3"/>
  <c r="BR13813" i="3"/>
  <c r="BS13813" i="3"/>
  <c r="BT13813" i="3"/>
  <c r="BU13813" i="3"/>
  <c r="BV13813" i="3"/>
  <c r="BW13813" i="3"/>
  <c r="BX13813" i="3"/>
  <c r="BY13813" i="3"/>
  <c r="BZ13813" i="3"/>
  <c r="CA13813" i="3"/>
  <c r="CB13813" i="3"/>
  <c r="CC13813" i="3"/>
  <c r="CD13813" i="3"/>
  <c r="CE13813" i="3"/>
  <c r="CF13813" i="3"/>
  <c r="CG13813" i="3"/>
  <c r="CH13813" i="3"/>
  <c r="CI13813" i="3"/>
  <c r="CJ13813" i="3"/>
  <c r="CK13813" i="3"/>
  <c r="CL13813" i="3"/>
  <c r="CM13813" i="3"/>
  <c r="CN13813" i="3"/>
  <c r="CO13813" i="3"/>
  <c r="CP13813" i="3"/>
  <c r="CQ13813" i="3"/>
  <c r="CR13813" i="3"/>
  <c r="CS13813" i="3"/>
  <c r="CT13813" i="3"/>
  <c r="CU13813" i="3"/>
  <c r="CV13813" i="3"/>
  <c r="CW13813" i="3"/>
  <c r="CX13813" i="3"/>
  <c r="CY13813" i="3"/>
  <c r="CZ13813" i="3"/>
  <c r="DA13813" i="3"/>
  <c r="DB13813" i="3"/>
  <c r="DC13813" i="3"/>
  <c r="DD13813" i="3"/>
  <c r="BC13814" i="3"/>
  <c r="BD13814" i="3"/>
  <c r="BE13814" i="3"/>
  <c r="BF13814" i="3"/>
  <c r="BG13814" i="3"/>
  <c r="BH13814" i="3"/>
  <c r="BI13814" i="3"/>
  <c r="BJ13814" i="3"/>
  <c r="BK13814" i="3"/>
  <c r="BL13814" i="3"/>
  <c r="BM13814" i="3"/>
  <c r="BN13814" i="3"/>
  <c r="BO13814" i="3"/>
  <c r="BP13814" i="3"/>
  <c r="BQ13814" i="3"/>
  <c r="BR13814" i="3"/>
  <c r="BS13814" i="3"/>
  <c r="BT13814" i="3"/>
  <c r="BU13814" i="3"/>
  <c r="BV13814" i="3"/>
  <c r="BW13814" i="3"/>
  <c r="BX13814" i="3"/>
  <c r="BY13814" i="3"/>
  <c r="BZ13814" i="3"/>
  <c r="CA13814" i="3"/>
  <c r="CB13814" i="3"/>
  <c r="CC13814" i="3"/>
  <c r="CD13814" i="3"/>
  <c r="CE13814" i="3"/>
  <c r="CF13814" i="3"/>
  <c r="CG13814" i="3"/>
  <c r="CH13814" i="3"/>
  <c r="CI13814" i="3"/>
  <c r="CJ13814" i="3"/>
  <c r="CK13814" i="3"/>
  <c r="CL13814" i="3"/>
  <c r="CM13814" i="3"/>
  <c r="CN13814" i="3"/>
  <c r="CO13814" i="3"/>
  <c r="CP13814" i="3"/>
  <c r="CQ13814" i="3"/>
  <c r="CR13814" i="3"/>
  <c r="CS13814" i="3"/>
  <c r="CT13814" i="3"/>
  <c r="CU13814" i="3"/>
  <c r="CV13814" i="3"/>
  <c r="CW13814" i="3"/>
  <c r="CX13814" i="3"/>
  <c r="CY13814" i="3"/>
  <c r="CZ13814" i="3"/>
  <c r="DA13814" i="3"/>
  <c r="DB13814" i="3"/>
  <c r="DC13814" i="3"/>
  <c r="DD13814" i="3"/>
  <c r="BC13815" i="3"/>
  <c r="BD13815" i="3"/>
  <c r="BE13815" i="3"/>
  <c r="BF13815" i="3"/>
  <c r="BG13815" i="3"/>
  <c r="BH13815" i="3"/>
  <c r="BI13815" i="3"/>
  <c r="BJ13815" i="3"/>
  <c r="BK13815" i="3"/>
  <c r="BL13815" i="3"/>
  <c r="BM13815" i="3"/>
  <c r="BN13815" i="3"/>
  <c r="BO13815" i="3"/>
  <c r="BP13815" i="3"/>
  <c r="BQ13815" i="3"/>
  <c r="BR13815" i="3"/>
  <c r="BS13815" i="3"/>
  <c r="BT13815" i="3"/>
  <c r="BU13815" i="3"/>
  <c r="BV13815" i="3"/>
  <c r="BW13815" i="3"/>
  <c r="BX13815" i="3"/>
  <c r="BY13815" i="3"/>
  <c r="BZ13815" i="3"/>
  <c r="CA13815" i="3"/>
  <c r="CB13815" i="3"/>
  <c r="CC13815" i="3"/>
  <c r="CD13815" i="3"/>
  <c r="CE13815" i="3"/>
  <c r="CF13815" i="3"/>
  <c r="CG13815" i="3"/>
  <c r="CH13815" i="3"/>
  <c r="CI13815" i="3"/>
  <c r="CJ13815" i="3"/>
  <c r="CK13815" i="3"/>
  <c r="CL13815" i="3"/>
  <c r="CM13815" i="3"/>
  <c r="CN13815" i="3"/>
  <c r="CO13815" i="3"/>
  <c r="CP13815" i="3"/>
  <c r="CQ13815" i="3"/>
  <c r="CR13815" i="3"/>
  <c r="CS13815" i="3"/>
  <c r="CT13815" i="3"/>
  <c r="CU13815" i="3"/>
  <c r="CV13815" i="3"/>
  <c r="CW13815" i="3"/>
  <c r="CX13815" i="3"/>
  <c r="CY13815" i="3"/>
  <c r="CZ13815" i="3"/>
  <c r="DA13815" i="3"/>
  <c r="DB13815" i="3"/>
  <c r="DC13815" i="3"/>
  <c r="DD13815" i="3"/>
  <c r="BC13816" i="3"/>
  <c r="BD13816" i="3"/>
  <c r="BE13816" i="3"/>
  <c r="BF13816" i="3"/>
  <c r="BG13816" i="3"/>
  <c r="BH13816" i="3"/>
  <c r="BI13816" i="3"/>
  <c r="BJ13816" i="3"/>
  <c r="BK13816" i="3"/>
  <c r="BL13816" i="3"/>
  <c r="BM13816" i="3"/>
  <c r="BN13816" i="3"/>
  <c r="BO13816" i="3"/>
  <c r="BP13816" i="3"/>
  <c r="BQ13816" i="3"/>
  <c r="BR13816" i="3"/>
  <c r="BS13816" i="3"/>
  <c r="BT13816" i="3"/>
  <c r="BU13816" i="3"/>
  <c r="BV13816" i="3"/>
  <c r="BW13816" i="3"/>
  <c r="BX13816" i="3"/>
  <c r="BY13816" i="3"/>
  <c r="BZ13816" i="3"/>
  <c r="CA13816" i="3"/>
  <c r="CB13816" i="3"/>
  <c r="CC13816" i="3"/>
  <c r="CD13816" i="3"/>
  <c r="CE13816" i="3"/>
  <c r="CF13816" i="3"/>
  <c r="CG13816" i="3"/>
  <c r="CH13816" i="3"/>
  <c r="CI13816" i="3"/>
  <c r="CJ13816" i="3"/>
  <c r="CK13816" i="3"/>
  <c r="CL13816" i="3"/>
  <c r="CM13816" i="3"/>
  <c r="CN13816" i="3"/>
  <c r="CO13816" i="3"/>
  <c r="CP13816" i="3"/>
  <c r="CQ13816" i="3"/>
  <c r="CR13816" i="3"/>
  <c r="CS13816" i="3"/>
  <c r="CT13816" i="3"/>
  <c r="CU13816" i="3"/>
  <c r="CV13816" i="3"/>
  <c r="CW13816" i="3"/>
  <c r="CX13816" i="3"/>
  <c r="CY13816" i="3"/>
  <c r="CZ13816" i="3"/>
  <c r="DA13816" i="3"/>
  <c r="DB13816" i="3"/>
  <c r="DC13816" i="3"/>
  <c r="DD13816" i="3"/>
  <c r="BC13817" i="3"/>
  <c r="BD13817" i="3"/>
  <c r="BE13817" i="3"/>
  <c r="BF13817" i="3"/>
  <c r="BG13817" i="3"/>
  <c r="BH13817" i="3"/>
  <c r="BI13817" i="3"/>
  <c r="BJ13817" i="3"/>
  <c r="BK13817" i="3"/>
  <c r="BL13817" i="3"/>
  <c r="BM13817" i="3"/>
  <c r="BN13817" i="3"/>
  <c r="BO13817" i="3"/>
  <c r="BP13817" i="3"/>
  <c r="BQ13817" i="3"/>
  <c r="BR13817" i="3"/>
  <c r="BS13817" i="3"/>
  <c r="BT13817" i="3"/>
  <c r="BU13817" i="3"/>
  <c r="BV13817" i="3"/>
  <c r="BW13817" i="3"/>
  <c r="BX13817" i="3"/>
  <c r="BY13817" i="3"/>
  <c r="BZ13817" i="3"/>
  <c r="CA13817" i="3"/>
  <c r="CB13817" i="3"/>
  <c r="CC13817" i="3"/>
  <c r="CD13817" i="3"/>
  <c r="CE13817" i="3"/>
  <c r="CF13817" i="3"/>
  <c r="CG13817" i="3"/>
  <c r="CH13817" i="3"/>
  <c r="CI13817" i="3"/>
  <c r="CJ13817" i="3"/>
  <c r="CK13817" i="3"/>
  <c r="CL13817" i="3"/>
  <c r="CM13817" i="3"/>
  <c r="CN13817" i="3"/>
  <c r="CO13817" i="3"/>
  <c r="CP13817" i="3"/>
  <c r="CQ13817" i="3"/>
  <c r="CR13817" i="3"/>
  <c r="CS13817" i="3"/>
  <c r="CT13817" i="3"/>
  <c r="CU13817" i="3"/>
  <c r="CV13817" i="3"/>
  <c r="CW13817" i="3"/>
  <c r="CX13817" i="3"/>
  <c r="CY13817" i="3"/>
  <c r="CZ13817" i="3"/>
  <c r="DA13817" i="3"/>
  <c r="DB13817" i="3"/>
  <c r="DC13817" i="3"/>
  <c r="DD13817" i="3"/>
  <c r="BC13818" i="3"/>
  <c r="BD13818" i="3"/>
  <c r="BE13818" i="3"/>
  <c r="BF13818" i="3"/>
  <c r="BG13818" i="3"/>
  <c r="BH13818" i="3"/>
  <c r="BI13818" i="3"/>
  <c r="BJ13818" i="3"/>
  <c r="BK13818" i="3"/>
  <c r="BL13818" i="3"/>
  <c r="BM13818" i="3"/>
  <c r="BN13818" i="3"/>
  <c r="BO13818" i="3"/>
  <c r="BP13818" i="3"/>
  <c r="BQ13818" i="3"/>
  <c r="BR13818" i="3"/>
  <c r="BS13818" i="3"/>
  <c r="BT13818" i="3"/>
  <c r="BU13818" i="3"/>
  <c r="BV13818" i="3"/>
  <c r="BW13818" i="3"/>
  <c r="BX13818" i="3"/>
  <c r="BY13818" i="3"/>
  <c r="BZ13818" i="3"/>
  <c r="CA13818" i="3"/>
  <c r="CB13818" i="3"/>
  <c r="CC13818" i="3"/>
  <c r="CD13818" i="3"/>
  <c r="CE13818" i="3"/>
  <c r="CF13818" i="3"/>
  <c r="CG13818" i="3"/>
  <c r="CH13818" i="3"/>
  <c r="CI13818" i="3"/>
  <c r="CJ13818" i="3"/>
  <c r="CK13818" i="3"/>
  <c r="CL13818" i="3"/>
  <c r="CM13818" i="3"/>
  <c r="CN13818" i="3"/>
  <c r="CO13818" i="3"/>
  <c r="CP13818" i="3"/>
  <c r="CQ13818" i="3"/>
  <c r="CR13818" i="3"/>
  <c r="CS13818" i="3"/>
  <c r="CT13818" i="3"/>
  <c r="CU13818" i="3"/>
  <c r="CV13818" i="3"/>
  <c r="CW13818" i="3"/>
  <c r="CX13818" i="3"/>
  <c r="CY13818" i="3"/>
  <c r="CZ13818" i="3"/>
  <c r="DA13818" i="3"/>
  <c r="DB13818" i="3"/>
  <c r="DC13818" i="3"/>
  <c r="DD13818" i="3"/>
  <c r="BC13819" i="3"/>
  <c r="BD13819" i="3"/>
  <c r="BE13819" i="3"/>
  <c r="BF13819" i="3"/>
  <c r="BG13819" i="3"/>
  <c r="BH13819" i="3"/>
  <c r="BI13819" i="3"/>
  <c r="BJ13819" i="3"/>
  <c r="BK13819" i="3"/>
  <c r="BL13819" i="3"/>
  <c r="BM13819" i="3"/>
  <c r="BN13819" i="3"/>
  <c r="BO13819" i="3"/>
  <c r="BP13819" i="3"/>
  <c r="BQ13819" i="3"/>
  <c r="BR13819" i="3"/>
  <c r="BS13819" i="3"/>
  <c r="BT13819" i="3"/>
  <c r="BU13819" i="3"/>
  <c r="BV13819" i="3"/>
  <c r="BW13819" i="3"/>
  <c r="BX13819" i="3"/>
  <c r="BY13819" i="3"/>
  <c r="BZ13819" i="3"/>
  <c r="CA13819" i="3"/>
  <c r="CB13819" i="3"/>
  <c r="CC13819" i="3"/>
  <c r="CD13819" i="3"/>
  <c r="CE13819" i="3"/>
  <c r="CF13819" i="3"/>
  <c r="CG13819" i="3"/>
  <c r="CH13819" i="3"/>
  <c r="CI13819" i="3"/>
  <c r="CJ13819" i="3"/>
  <c r="CK13819" i="3"/>
  <c r="CL13819" i="3"/>
  <c r="CM13819" i="3"/>
  <c r="CN13819" i="3"/>
  <c r="CO13819" i="3"/>
  <c r="CP13819" i="3"/>
  <c r="CQ13819" i="3"/>
  <c r="CR13819" i="3"/>
  <c r="CS13819" i="3"/>
  <c r="CT13819" i="3"/>
  <c r="CU13819" i="3"/>
  <c r="CV13819" i="3"/>
  <c r="CW13819" i="3"/>
  <c r="CX13819" i="3"/>
  <c r="CY13819" i="3"/>
  <c r="CZ13819" i="3"/>
  <c r="DA13819" i="3"/>
  <c r="DB13819" i="3"/>
  <c r="DC13819" i="3"/>
  <c r="DD13819" i="3"/>
  <c r="BC13820" i="3"/>
  <c r="BD13820" i="3"/>
  <c r="BE13820" i="3"/>
  <c r="BF13820" i="3"/>
  <c r="BG13820" i="3"/>
  <c r="BH13820" i="3"/>
  <c r="BI13820" i="3"/>
  <c r="BJ13820" i="3"/>
  <c r="BK13820" i="3"/>
  <c r="BL13820" i="3"/>
  <c r="BM13820" i="3"/>
  <c r="BN13820" i="3"/>
  <c r="BO13820" i="3"/>
  <c r="BP13820" i="3"/>
  <c r="BQ13820" i="3"/>
  <c r="BR13820" i="3"/>
  <c r="BS13820" i="3"/>
  <c r="BT13820" i="3"/>
  <c r="BU13820" i="3"/>
  <c r="BV13820" i="3"/>
  <c r="BW13820" i="3"/>
  <c r="BX13820" i="3"/>
  <c r="BY13820" i="3"/>
  <c r="BZ13820" i="3"/>
  <c r="CA13820" i="3"/>
  <c r="CB13820" i="3"/>
  <c r="CC13820" i="3"/>
  <c r="CD13820" i="3"/>
  <c r="CE13820" i="3"/>
  <c r="CF13820" i="3"/>
  <c r="CG13820" i="3"/>
  <c r="CH13820" i="3"/>
  <c r="CI13820" i="3"/>
  <c r="CJ13820" i="3"/>
  <c r="CK13820" i="3"/>
  <c r="CL13820" i="3"/>
  <c r="CM13820" i="3"/>
  <c r="CN13820" i="3"/>
  <c r="CO13820" i="3"/>
  <c r="CP13820" i="3"/>
  <c r="CQ13820" i="3"/>
  <c r="CR13820" i="3"/>
  <c r="CS13820" i="3"/>
  <c r="CT13820" i="3"/>
  <c r="CU13820" i="3"/>
  <c r="CV13820" i="3"/>
  <c r="CW13820" i="3"/>
  <c r="CX13820" i="3"/>
  <c r="CY13820" i="3"/>
  <c r="CZ13820" i="3"/>
  <c r="DA13820" i="3"/>
  <c r="DB13820" i="3"/>
  <c r="DC13820" i="3"/>
  <c r="DD13820" i="3"/>
  <c r="BC13821" i="3"/>
  <c r="BD13821" i="3"/>
  <c r="BE13821" i="3"/>
  <c r="BF13821" i="3"/>
  <c r="BG13821" i="3"/>
  <c r="BH13821" i="3"/>
  <c r="BI13821" i="3"/>
  <c r="BJ13821" i="3"/>
  <c r="BK13821" i="3"/>
  <c r="BL13821" i="3"/>
  <c r="BM13821" i="3"/>
  <c r="BN13821" i="3"/>
  <c r="BO13821" i="3"/>
  <c r="BP13821" i="3"/>
  <c r="BQ13821" i="3"/>
  <c r="BR13821" i="3"/>
  <c r="BS13821" i="3"/>
  <c r="BT13821" i="3"/>
  <c r="BU13821" i="3"/>
  <c r="BV13821" i="3"/>
  <c r="BW13821" i="3"/>
  <c r="BX13821" i="3"/>
  <c r="BY13821" i="3"/>
  <c r="BZ13821" i="3"/>
  <c r="CA13821" i="3"/>
  <c r="CB13821" i="3"/>
  <c r="CC13821" i="3"/>
  <c r="CD13821" i="3"/>
  <c r="CE13821" i="3"/>
  <c r="CF13821" i="3"/>
  <c r="CG13821" i="3"/>
  <c r="CH13821" i="3"/>
  <c r="CI13821" i="3"/>
  <c r="CJ13821" i="3"/>
  <c r="CK13821" i="3"/>
  <c r="CL13821" i="3"/>
  <c r="CM13821" i="3"/>
  <c r="CN13821" i="3"/>
  <c r="CO13821" i="3"/>
  <c r="CP13821" i="3"/>
  <c r="CQ13821" i="3"/>
  <c r="CR13821" i="3"/>
  <c r="CS13821" i="3"/>
  <c r="CT13821" i="3"/>
  <c r="CU13821" i="3"/>
  <c r="CV13821" i="3"/>
  <c r="CW13821" i="3"/>
  <c r="CX13821" i="3"/>
  <c r="CY13821" i="3"/>
  <c r="CZ13821" i="3"/>
  <c r="DA13821" i="3"/>
  <c r="DB13821" i="3"/>
  <c r="DC13821" i="3"/>
  <c r="DD13821" i="3"/>
  <c r="BC13822" i="3"/>
  <c r="BD13822" i="3"/>
  <c r="BE13822" i="3"/>
  <c r="BF13822" i="3"/>
  <c r="BG13822" i="3"/>
  <c r="BH13822" i="3"/>
  <c r="BI13822" i="3"/>
  <c r="BJ13822" i="3"/>
  <c r="BK13822" i="3"/>
  <c r="BL13822" i="3"/>
  <c r="BM13822" i="3"/>
  <c r="BN13822" i="3"/>
  <c r="BO13822" i="3"/>
  <c r="BP13822" i="3"/>
  <c r="BQ13822" i="3"/>
  <c r="BR13822" i="3"/>
  <c r="BS13822" i="3"/>
  <c r="BT13822" i="3"/>
  <c r="BU13822" i="3"/>
  <c r="BV13822" i="3"/>
  <c r="BW13822" i="3"/>
  <c r="BX13822" i="3"/>
  <c r="BY13822" i="3"/>
  <c r="BZ13822" i="3"/>
  <c r="CA13822" i="3"/>
  <c r="CB13822" i="3"/>
  <c r="CC13822" i="3"/>
  <c r="CD13822" i="3"/>
  <c r="CE13822" i="3"/>
  <c r="CF13822" i="3"/>
  <c r="CG13822" i="3"/>
  <c r="CH13822" i="3"/>
  <c r="CI13822" i="3"/>
  <c r="CJ13822" i="3"/>
  <c r="CK13822" i="3"/>
  <c r="CL13822" i="3"/>
  <c r="CM13822" i="3"/>
  <c r="CN13822" i="3"/>
  <c r="CO13822" i="3"/>
  <c r="CP13822" i="3"/>
  <c r="CQ13822" i="3"/>
  <c r="CR13822" i="3"/>
  <c r="CS13822" i="3"/>
  <c r="CT13822" i="3"/>
  <c r="CU13822" i="3"/>
  <c r="CV13822" i="3"/>
  <c r="CW13822" i="3"/>
  <c r="CX13822" i="3"/>
  <c r="CY13822" i="3"/>
  <c r="CZ13822" i="3"/>
  <c r="DA13822" i="3"/>
  <c r="DB13822" i="3"/>
  <c r="DC13822" i="3"/>
  <c r="DD13822" i="3"/>
  <c r="BC13823" i="3"/>
  <c r="BD13823" i="3"/>
  <c r="BE13823" i="3"/>
  <c r="BF13823" i="3"/>
  <c r="BG13823" i="3"/>
  <c r="BH13823" i="3"/>
  <c r="BI13823" i="3"/>
  <c r="BJ13823" i="3"/>
  <c r="BK13823" i="3"/>
  <c r="BL13823" i="3"/>
  <c r="BM13823" i="3"/>
  <c r="BN13823" i="3"/>
  <c r="BO13823" i="3"/>
  <c r="BP13823" i="3"/>
  <c r="BQ13823" i="3"/>
  <c r="BR13823" i="3"/>
  <c r="BS13823" i="3"/>
  <c r="BT13823" i="3"/>
  <c r="BU13823" i="3"/>
  <c r="BV13823" i="3"/>
  <c r="BW13823" i="3"/>
  <c r="BX13823" i="3"/>
  <c r="BY13823" i="3"/>
  <c r="BZ13823" i="3"/>
  <c r="CA13823" i="3"/>
  <c r="CB13823" i="3"/>
  <c r="CC13823" i="3"/>
  <c r="CD13823" i="3"/>
  <c r="CE13823" i="3"/>
  <c r="CF13823" i="3"/>
  <c r="CG13823" i="3"/>
  <c r="CH13823" i="3"/>
  <c r="CI13823" i="3"/>
  <c r="CJ13823" i="3"/>
  <c r="CK13823" i="3"/>
  <c r="CL13823" i="3"/>
  <c r="CM13823" i="3"/>
  <c r="CN13823" i="3"/>
  <c r="CO13823" i="3"/>
  <c r="CP13823" i="3"/>
  <c r="CQ13823" i="3"/>
  <c r="CR13823" i="3"/>
  <c r="CS13823" i="3"/>
  <c r="CT13823" i="3"/>
  <c r="CU13823" i="3"/>
  <c r="CV13823" i="3"/>
  <c r="CW13823" i="3"/>
  <c r="CX13823" i="3"/>
  <c r="CY13823" i="3"/>
  <c r="CZ13823" i="3"/>
  <c r="DA13823" i="3"/>
  <c r="DB13823" i="3"/>
  <c r="DC13823" i="3"/>
  <c r="DD13823" i="3"/>
  <c r="BC13824" i="3"/>
  <c r="BD13824" i="3"/>
  <c r="BE13824" i="3"/>
  <c r="BF13824" i="3"/>
  <c r="BG13824" i="3"/>
  <c r="BH13824" i="3"/>
  <c r="BI13824" i="3"/>
  <c r="BJ13824" i="3"/>
  <c r="BK13824" i="3"/>
  <c r="BL13824" i="3"/>
  <c r="BM13824" i="3"/>
  <c r="BN13824" i="3"/>
  <c r="BO13824" i="3"/>
  <c r="BP13824" i="3"/>
  <c r="BQ13824" i="3"/>
  <c r="BR13824" i="3"/>
  <c r="BS13824" i="3"/>
  <c r="BT13824" i="3"/>
  <c r="BU13824" i="3"/>
  <c r="BV13824" i="3"/>
  <c r="BW13824" i="3"/>
  <c r="BX13824" i="3"/>
  <c r="BY13824" i="3"/>
  <c r="BZ13824" i="3"/>
  <c r="CA13824" i="3"/>
  <c r="CB13824" i="3"/>
  <c r="CC13824" i="3"/>
  <c r="CD13824" i="3"/>
  <c r="CE13824" i="3"/>
  <c r="CF13824" i="3"/>
  <c r="CG13824" i="3"/>
  <c r="CH13824" i="3"/>
  <c r="CI13824" i="3"/>
  <c r="CJ13824" i="3"/>
  <c r="CK13824" i="3"/>
  <c r="CL13824" i="3"/>
  <c r="CM13824" i="3"/>
  <c r="CN13824" i="3"/>
  <c r="CO13824" i="3"/>
  <c r="CP13824" i="3"/>
  <c r="CQ13824" i="3"/>
  <c r="CR13824" i="3"/>
  <c r="CS13824" i="3"/>
  <c r="CT13824" i="3"/>
  <c r="CU13824" i="3"/>
  <c r="CV13824" i="3"/>
  <c r="CW13824" i="3"/>
  <c r="CX13824" i="3"/>
  <c r="CY13824" i="3"/>
  <c r="CZ13824" i="3"/>
  <c r="DA13824" i="3"/>
  <c r="DB13824" i="3"/>
  <c r="DC13824" i="3"/>
  <c r="DD13824" i="3"/>
  <c r="BC13825" i="3"/>
  <c r="BD13825" i="3"/>
  <c r="BE13825" i="3"/>
  <c r="BF13825" i="3"/>
  <c r="BG13825" i="3"/>
  <c r="BH13825" i="3"/>
  <c r="BI13825" i="3"/>
  <c r="BJ13825" i="3"/>
  <c r="BK13825" i="3"/>
  <c r="BL13825" i="3"/>
  <c r="BM13825" i="3"/>
  <c r="BN13825" i="3"/>
  <c r="BO13825" i="3"/>
  <c r="BP13825" i="3"/>
  <c r="BQ13825" i="3"/>
  <c r="BR13825" i="3"/>
  <c r="BS13825" i="3"/>
  <c r="BT13825" i="3"/>
  <c r="BU13825" i="3"/>
  <c r="BV13825" i="3"/>
  <c r="BW13825" i="3"/>
  <c r="BX13825" i="3"/>
  <c r="BY13825" i="3"/>
  <c r="BZ13825" i="3"/>
  <c r="CA13825" i="3"/>
  <c r="CB13825" i="3"/>
  <c r="CC13825" i="3"/>
  <c r="CD13825" i="3"/>
  <c r="CE13825" i="3"/>
  <c r="CF13825" i="3"/>
  <c r="CG13825" i="3"/>
  <c r="CH13825" i="3"/>
  <c r="CI13825" i="3"/>
  <c r="CJ13825" i="3"/>
  <c r="CK13825" i="3"/>
  <c r="CL13825" i="3"/>
  <c r="CM13825" i="3"/>
  <c r="CN13825" i="3"/>
  <c r="CO13825" i="3"/>
  <c r="CP13825" i="3"/>
  <c r="CQ13825" i="3"/>
  <c r="CR13825" i="3"/>
  <c r="CS13825" i="3"/>
  <c r="CT13825" i="3"/>
  <c r="CU13825" i="3"/>
  <c r="CV13825" i="3"/>
  <c r="CW13825" i="3"/>
  <c r="CX13825" i="3"/>
  <c r="CY13825" i="3"/>
  <c r="CZ13825" i="3"/>
  <c r="DA13825" i="3"/>
  <c r="DB13825" i="3"/>
  <c r="DC13825" i="3"/>
  <c r="DD13825" i="3"/>
  <c r="BC13826" i="3"/>
  <c r="BD13826" i="3"/>
  <c r="BE13826" i="3"/>
  <c r="BF13826" i="3"/>
  <c r="BG13826" i="3"/>
  <c r="BH13826" i="3"/>
  <c r="BI13826" i="3"/>
  <c r="BJ13826" i="3"/>
  <c r="BK13826" i="3"/>
  <c r="BL13826" i="3"/>
  <c r="BM13826" i="3"/>
  <c r="BN13826" i="3"/>
  <c r="BO13826" i="3"/>
  <c r="BP13826" i="3"/>
  <c r="BQ13826" i="3"/>
  <c r="BR13826" i="3"/>
  <c r="BS13826" i="3"/>
  <c r="BT13826" i="3"/>
  <c r="BU13826" i="3"/>
  <c r="BV13826" i="3"/>
  <c r="BW13826" i="3"/>
  <c r="BX13826" i="3"/>
  <c r="BY13826" i="3"/>
  <c r="BZ13826" i="3"/>
  <c r="CA13826" i="3"/>
  <c r="CB13826" i="3"/>
  <c r="CC13826" i="3"/>
  <c r="CD13826" i="3"/>
  <c r="CE13826" i="3"/>
  <c r="CF13826" i="3"/>
  <c r="CG13826" i="3"/>
  <c r="CH13826" i="3"/>
  <c r="CI13826" i="3"/>
  <c r="CJ13826" i="3"/>
  <c r="CK13826" i="3"/>
  <c r="CL13826" i="3"/>
  <c r="CM13826" i="3"/>
  <c r="CN13826" i="3"/>
  <c r="CO13826" i="3"/>
  <c r="CP13826" i="3"/>
  <c r="CQ13826" i="3"/>
  <c r="CR13826" i="3"/>
  <c r="CS13826" i="3"/>
  <c r="CT13826" i="3"/>
  <c r="CU13826" i="3"/>
  <c r="CV13826" i="3"/>
  <c r="CW13826" i="3"/>
  <c r="CX13826" i="3"/>
  <c r="CY13826" i="3"/>
  <c r="CZ13826" i="3"/>
  <c r="DA13826" i="3"/>
  <c r="DB13826" i="3"/>
  <c r="DC13826" i="3"/>
  <c r="DD13826" i="3"/>
  <c r="BC13827" i="3"/>
  <c r="BD13827" i="3"/>
  <c r="BE13827" i="3"/>
  <c r="BF13827" i="3"/>
  <c r="BG13827" i="3"/>
  <c r="BH13827" i="3"/>
  <c r="BI13827" i="3"/>
  <c r="BJ13827" i="3"/>
  <c r="BK13827" i="3"/>
  <c r="BL13827" i="3"/>
  <c r="BM13827" i="3"/>
  <c r="BN13827" i="3"/>
  <c r="BO13827" i="3"/>
  <c r="BP13827" i="3"/>
  <c r="BQ13827" i="3"/>
  <c r="BR13827" i="3"/>
  <c r="BS13827" i="3"/>
  <c r="BT13827" i="3"/>
  <c r="BU13827" i="3"/>
  <c r="BV13827" i="3"/>
  <c r="BW13827" i="3"/>
  <c r="BX13827" i="3"/>
  <c r="BY13827" i="3"/>
  <c r="BZ13827" i="3"/>
  <c r="CA13827" i="3"/>
  <c r="CB13827" i="3"/>
  <c r="CC13827" i="3"/>
  <c r="CD13827" i="3"/>
  <c r="CE13827" i="3"/>
  <c r="CF13827" i="3"/>
  <c r="CG13827" i="3"/>
  <c r="CH13827" i="3"/>
  <c r="CI13827" i="3"/>
  <c r="CJ13827" i="3"/>
  <c r="CK13827" i="3"/>
  <c r="CL13827" i="3"/>
  <c r="CM13827" i="3"/>
  <c r="CN13827" i="3"/>
  <c r="CO13827" i="3"/>
  <c r="CP13827" i="3"/>
  <c r="CQ13827" i="3"/>
  <c r="CR13827" i="3"/>
  <c r="CS13827" i="3"/>
  <c r="CT13827" i="3"/>
  <c r="CU13827" i="3"/>
  <c r="CV13827" i="3"/>
  <c r="CW13827" i="3"/>
  <c r="CX13827" i="3"/>
  <c r="CY13827" i="3"/>
  <c r="CZ13827" i="3"/>
  <c r="DA13827" i="3"/>
  <c r="DB13827" i="3"/>
  <c r="DC13827" i="3"/>
  <c r="DD13827" i="3"/>
  <c r="BC13828" i="3"/>
  <c r="BD13828" i="3"/>
  <c r="BE13828" i="3"/>
  <c r="BF13828" i="3"/>
  <c r="BG13828" i="3"/>
  <c r="BH13828" i="3"/>
  <c r="BI13828" i="3"/>
  <c r="BJ13828" i="3"/>
  <c r="BK13828" i="3"/>
  <c r="BL13828" i="3"/>
  <c r="BM13828" i="3"/>
  <c r="BN13828" i="3"/>
  <c r="BO13828" i="3"/>
  <c r="BP13828" i="3"/>
  <c r="BQ13828" i="3"/>
  <c r="BR13828" i="3"/>
  <c r="BS13828" i="3"/>
  <c r="BT13828" i="3"/>
  <c r="BU13828" i="3"/>
  <c r="BV13828" i="3"/>
  <c r="BW13828" i="3"/>
  <c r="BX13828" i="3"/>
  <c r="BY13828" i="3"/>
  <c r="BZ13828" i="3"/>
  <c r="CA13828" i="3"/>
  <c r="CB13828" i="3"/>
  <c r="CC13828" i="3"/>
  <c r="CD13828" i="3"/>
  <c r="CE13828" i="3"/>
  <c r="CF13828" i="3"/>
  <c r="CG13828" i="3"/>
  <c r="CH13828" i="3"/>
  <c r="CI13828" i="3"/>
  <c r="CJ13828" i="3"/>
  <c r="CK13828" i="3"/>
  <c r="CL13828" i="3"/>
  <c r="CM13828" i="3"/>
  <c r="CN13828" i="3"/>
  <c r="CO13828" i="3"/>
  <c r="CP13828" i="3"/>
  <c r="CQ13828" i="3"/>
  <c r="CR13828" i="3"/>
  <c r="CS13828" i="3"/>
  <c r="CT13828" i="3"/>
  <c r="CU13828" i="3"/>
  <c r="CV13828" i="3"/>
  <c r="CW13828" i="3"/>
  <c r="CX13828" i="3"/>
  <c r="CY13828" i="3"/>
  <c r="CZ13828" i="3"/>
  <c r="DA13828" i="3"/>
  <c r="DB13828" i="3"/>
  <c r="DC13828" i="3"/>
  <c r="DD13828" i="3"/>
  <c r="BC13829" i="3"/>
  <c r="BD13829" i="3"/>
  <c r="BE13829" i="3"/>
  <c r="BF13829" i="3"/>
  <c r="BG13829" i="3"/>
  <c r="BH13829" i="3"/>
  <c r="BI13829" i="3"/>
  <c r="BJ13829" i="3"/>
  <c r="BK13829" i="3"/>
  <c r="BL13829" i="3"/>
  <c r="BM13829" i="3"/>
  <c r="BN13829" i="3"/>
  <c r="BO13829" i="3"/>
  <c r="BP13829" i="3"/>
  <c r="BQ13829" i="3"/>
  <c r="BR13829" i="3"/>
  <c r="BS13829" i="3"/>
  <c r="BT13829" i="3"/>
  <c r="BU13829" i="3"/>
  <c r="BV13829" i="3"/>
  <c r="BW13829" i="3"/>
  <c r="BX13829" i="3"/>
  <c r="BY13829" i="3"/>
  <c r="BZ13829" i="3"/>
  <c r="CA13829" i="3"/>
  <c r="CB13829" i="3"/>
  <c r="CC13829" i="3"/>
  <c r="CD13829" i="3"/>
  <c r="CE13829" i="3"/>
  <c r="CF13829" i="3"/>
  <c r="CG13829" i="3"/>
  <c r="CH13829" i="3"/>
  <c r="CI13829" i="3"/>
  <c r="CJ13829" i="3"/>
  <c r="CK13829" i="3"/>
  <c r="CL13829" i="3"/>
  <c r="CM13829" i="3"/>
  <c r="CN13829" i="3"/>
  <c r="CO13829" i="3"/>
  <c r="CP13829" i="3"/>
  <c r="CQ13829" i="3"/>
  <c r="CR13829" i="3"/>
  <c r="CS13829" i="3"/>
  <c r="CT13829" i="3"/>
  <c r="CU13829" i="3"/>
  <c r="CV13829" i="3"/>
  <c r="CW13829" i="3"/>
  <c r="CX13829" i="3"/>
  <c r="CY13829" i="3"/>
  <c r="CZ13829" i="3"/>
  <c r="DA13829" i="3"/>
  <c r="DB13829" i="3"/>
  <c r="DC13829" i="3"/>
  <c r="DD13829" i="3"/>
  <c r="BC13830" i="3"/>
  <c r="BD13830" i="3"/>
  <c r="BE13830" i="3"/>
  <c r="BF13830" i="3"/>
  <c r="BG13830" i="3"/>
  <c r="BH13830" i="3"/>
  <c r="BI13830" i="3"/>
  <c r="BJ13830" i="3"/>
  <c r="BK13830" i="3"/>
  <c r="BL13830" i="3"/>
  <c r="BM13830" i="3"/>
  <c r="BN13830" i="3"/>
  <c r="BO13830" i="3"/>
  <c r="BP13830" i="3"/>
  <c r="BQ13830" i="3"/>
  <c r="BR13830" i="3"/>
  <c r="BS13830" i="3"/>
  <c r="BT13830" i="3"/>
  <c r="BU13830" i="3"/>
  <c r="BV13830" i="3"/>
  <c r="BW13830" i="3"/>
  <c r="BX13830" i="3"/>
  <c r="BY13830" i="3"/>
  <c r="BZ13830" i="3"/>
  <c r="CA13830" i="3"/>
  <c r="CB13830" i="3"/>
  <c r="CC13830" i="3"/>
  <c r="CD13830" i="3"/>
  <c r="CE13830" i="3"/>
  <c r="CF13830" i="3"/>
  <c r="CG13830" i="3"/>
  <c r="CH13830" i="3"/>
  <c r="CI13830" i="3"/>
  <c r="CJ13830" i="3"/>
  <c r="CK13830" i="3"/>
  <c r="CL13830" i="3"/>
  <c r="CM13830" i="3"/>
  <c r="CN13830" i="3"/>
  <c r="CO13830" i="3"/>
  <c r="CP13830" i="3"/>
  <c r="CQ13830" i="3"/>
  <c r="CR13830" i="3"/>
  <c r="CS13830" i="3"/>
  <c r="CT13830" i="3"/>
  <c r="CU13830" i="3"/>
  <c r="CV13830" i="3"/>
  <c r="CW13830" i="3"/>
  <c r="CX13830" i="3"/>
  <c r="CY13830" i="3"/>
  <c r="CZ13830" i="3"/>
  <c r="DA13830" i="3"/>
  <c r="DB13830" i="3"/>
  <c r="DC13830" i="3"/>
  <c r="DD13830" i="3"/>
  <c r="BC13831" i="3"/>
  <c r="BD13831" i="3"/>
  <c r="BE13831" i="3"/>
  <c r="BF13831" i="3"/>
  <c r="BG13831" i="3"/>
  <c r="BH13831" i="3"/>
  <c r="BI13831" i="3"/>
  <c r="BJ13831" i="3"/>
  <c r="BK13831" i="3"/>
  <c r="BL13831" i="3"/>
  <c r="BM13831" i="3"/>
  <c r="BN13831" i="3"/>
  <c r="BO13831" i="3"/>
  <c r="BP13831" i="3"/>
  <c r="BQ13831" i="3"/>
  <c r="BR13831" i="3"/>
  <c r="BS13831" i="3"/>
  <c r="BT13831" i="3"/>
  <c r="BU13831" i="3"/>
  <c r="BV13831" i="3"/>
  <c r="BW13831" i="3"/>
  <c r="BX13831" i="3"/>
  <c r="BY13831" i="3"/>
  <c r="BZ13831" i="3"/>
  <c r="CA13831" i="3"/>
  <c r="CB13831" i="3"/>
  <c r="CC13831" i="3"/>
  <c r="CD13831" i="3"/>
  <c r="CE13831" i="3"/>
  <c r="CF13831" i="3"/>
  <c r="CG13831" i="3"/>
  <c r="CH13831" i="3"/>
  <c r="CI13831" i="3"/>
  <c r="CJ13831" i="3"/>
  <c r="CK13831" i="3"/>
  <c r="CL13831" i="3"/>
  <c r="CM13831" i="3"/>
  <c r="CN13831" i="3"/>
  <c r="CO13831" i="3"/>
  <c r="CP13831" i="3"/>
  <c r="CQ13831" i="3"/>
  <c r="CR13831" i="3"/>
  <c r="CS13831" i="3"/>
  <c r="CT13831" i="3"/>
  <c r="CU13831" i="3"/>
  <c r="CV13831" i="3"/>
  <c r="CW13831" i="3"/>
  <c r="CX13831" i="3"/>
  <c r="CY13831" i="3"/>
  <c r="CZ13831" i="3"/>
  <c r="DA13831" i="3"/>
  <c r="DB13831" i="3"/>
  <c r="DC13831" i="3"/>
  <c r="DD13831" i="3"/>
  <c r="BC13832" i="3"/>
  <c r="BD13832" i="3"/>
  <c r="BE13832" i="3"/>
  <c r="BF13832" i="3"/>
  <c r="BG13832" i="3"/>
  <c r="BH13832" i="3"/>
  <c r="BI13832" i="3"/>
  <c r="BJ13832" i="3"/>
  <c r="BK13832" i="3"/>
  <c r="BL13832" i="3"/>
  <c r="BM13832" i="3"/>
  <c r="BN13832" i="3"/>
  <c r="BO13832" i="3"/>
  <c r="BP13832" i="3"/>
  <c r="BQ13832" i="3"/>
  <c r="BR13832" i="3"/>
  <c r="BS13832" i="3"/>
  <c r="BT13832" i="3"/>
  <c r="BU13832" i="3"/>
  <c r="BV13832" i="3"/>
  <c r="BW13832" i="3"/>
  <c r="BX13832" i="3"/>
  <c r="BY13832" i="3"/>
  <c r="BZ13832" i="3"/>
  <c r="CA13832" i="3"/>
  <c r="CB13832" i="3"/>
  <c r="CC13832" i="3"/>
  <c r="CD13832" i="3"/>
  <c r="CE13832" i="3"/>
  <c r="CF13832" i="3"/>
  <c r="CG13832" i="3"/>
  <c r="CH13832" i="3"/>
  <c r="CI13832" i="3"/>
  <c r="CJ13832" i="3"/>
  <c r="CK13832" i="3"/>
  <c r="CL13832" i="3"/>
  <c r="CM13832" i="3"/>
  <c r="CN13832" i="3"/>
  <c r="CO13832" i="3"/>
  <c r="CP13832" i="3"/>
  <c r="CQ13832" i="3"/>
  <c r="CR13832" i="3"/>
  <c r="CS13832" i="3"/>
  <c r="CT13832" i="3"/>
  <c r="CU13832" i="3"/>
  <c r="CV13832" i="3"/>
  <c r="CW13832" i="3"/>
  <c r="CX13832" i="3"/>
  <c r="CY13832" i="3"/>
  <c r="CZ13832" i="3"/>
  <c r="DA13832" i="3"/>
  <c r="DB13832" i="3"/>
  <c r="DC13832" i="3"/>
  <c r="DD13832" i="3"/>
  <c r="BC13833" i="3"/>
  <c r="BD13833" i="3"/>
  <c r="BE13833" i="3"/>
  <c r="BF13833" i="3"/>
  <c r="BG13833" i="3"/>
  <c r="BH13833" i="3"/>
  <c r="BI13833" i="3"/>
  <c r="BJ13833" i="3"/>
  <c r="BK13833" i="3"/>
  <c r="BL13833" i="3"/>
  <c r="BM13833" i="3"/>
  <c r="BN13833" i="3"/>
  <c r="BO13833" i="3"/>
  <c r="BP13833" i="3"/>
  <c r="BQ13833" i="3"/>
  <c r="BR13833" i="3"/>
  <c r="BS13833" i="3"/>
  <c r="BT13833" i="3"/>
  <c r="BU13833" i="3"/>
  <c r="BV13833" i="3"/>
  <c r="BW13833" i="3"/>
  <c r="BX13833" i="3"/>
  <c r="BY13833" i="3"/>
  <c r="BZ13833" i="3"/>
  <c r="CA13833" i="3"/>
  <c r="CB13833" i="3"/>
  <c r="CC13833" i="3"/>
  <c r="CD13833" i="3"/>
  <c r="CE13833" i="3"/>
  <c r="CF13833" i="3"/>
  <c r="CG13833" i="3"/>
  <c r="CH13833" i="3"/>
  <c r="CI13833" i="3"/>
  <c r="CJ13833" i="3"/>
  <c r="CK13833" i="3"/>
  <c r="CL13833" i="3"/>
  <c r="CM13833" i="3"/>
  <c r="CN13833" i="3"/>
  <c r="CO13833" i="3"/>
  <c r="CP13833" i="3"/>
  <c r="CQ13833" i="3"/>
  <c r="CR13833" i="3"/>
  <c r="CS13833" i="3"/>
  <c r="CT13833" i="3"/>
  <c r="CU13833" i="3"/>
  <c r="CV13833" i="3"/>
  <c r="CW13833" i="3"/>
  <c r="CX13833" i="3"/>
  <c r="CY13833" i="3"/>
  <c r="CZ13833" i="3"/>
  <c r="DA13833" i="3"/>
  <c r="DB13833" i="3"/>
  <c r="DC13833" i="3"/>
  <c r="DD13833" i="3"/>
  <c r="BC13834" i="3"/>
  <c r="BD13834" i="3"/>
  <c r="BE13834" i="3"/>
  <c r="BF13834" i="3"/>
  <c r="BG13834" i="3"/>
  <c r="BH13834" i="3"/>
  <c r="BI13834" i="3"/>
  <c r="BJ13834" i="3"/>
  <c r="BK13834" i="3"/>
  <c r="BL13834" i="3"/>
  <c r="BM13834" i="3"/>
  <c r="BN13834" i="3"/>
  <c r="BO13834" i="3"/>
  <c r="BP13834" i="3"/>
  <c r="BQ13834" i="3"/>
  <c r="BR13834" i="3"/>
  <c r="BS13834" i="3"/>
  <c r="BT13834" i="3"/>
  <c r="BU13834" i="3"/>
  <c r="BV13834" i="3"/>
  <c r="BW13834" i="3"/>
  <c r="BX13834" i="3"/>
  <c r="BY13834" i="3"/>
  <c r="BZ13834" i="3"/>
  <c r="CA13834" i="3"/>
  <c r="CB13834" i="3"/>
  <c r="CC13834" i="3"/>
  <c r="CD13834" i="3"/>
  <c r="CE13834" i="3"/>
  <c r="CF13834" i="3"/>
  <c r="CG13834" i="3"/>
  <c r="CH13834" i="3"/>
  <c r="CI13834" i="3"/>
  <c r="CJ13834" i="3"/>
  <c r="CK13834" i="3"/>
  <c r="CL13834" i="3"/>
  <c r="CM13834" i="3"/>
  <c r="CN13834" i="3"/>
  <c r="CO13834" i="3"/>
  <c r="CP13834" i="3"/>
  <c r="CQ13834" i="3"/>
  <c r="CR13834" i="3"/>
  <c r="CS13834" i="3"/>
  <c r="CT13834" i="3"/>
  <c r="CU13834" i="3"/>
  <c r="CV13834" i="3"/>
  <c r="CW13834" i="3"/>
  <c r="CX13834" i="3"/>
  <c r="CY13834" i="3"/>
  <c r="CZ13834" i="3"/>
  <c r="DA13834" i="3"/>
  <c r="DB13834" i="3"/>
  <c r="DC13834" i="3"/>
  <c r="DD13834" i="3"/>
  <c r="BC13835" i="3"/>
  <c r="BD13835" i="3"/>
  <c r="BE13835" i="3"/>
  <c r="BF13835" i="3"/>
  <c r="BG13835" i="3"/>
  <c r="BH13835" i="3"/>
  <c r="BI13835" i="3"/>
  <c r="BJ13835" i="3"/>
  <c r="BK13835" i="3"/>
  <c r="BL13835" i="3"/>
  <c r="BM13835" i="3"/>
  <c r="BN13835" i="3"/>
  <c r="BO13835" i="3"/>
  <c r="BP13835" i="3"/>
  <c r="BQ13835" i="3"/>
  <c r="BR13835" i="3"/>
  <c r="BS13835" i="3"/>
  <c r="BT13835" i="3"/>
  <c r="BU13835" i="3"/>
  <c r="BV13835" i="3"/>
  <c r="BW13835" i="3"/>
  <c r="BX13835" i="3"/>
  <c r="BY13835" i="3"/>
  <c r="BZ13835" i="3"/>
  <c r="CA13835" i="3"/>
  <c r="CB13835" i="3"/>
  <c r="CC13835" i="3"/>
  <c r="CD13835" i="3"/>
  <c r="CE13835" i="3"/>
  <c r="CF13835" i="3"/>
  <c r="CG13835" i="3"/>
  <c r="CH13835" i="3"/>
  <c r="CI13835" i="3"/>
  <c r="CJ13835" i="3"/>
  <c r="CK13835" i="3"/>
  <c r="CL13835" i="3"/>
  <c r="CM13835" i="3"/>
  <c r="CN13835" i="3"/>
  <c r="CO13835" i="3"/>
  <c r="CP13835" i="3"/>
  <c r="CQ13835" i="3"/>
  <c r="CR13835" i="3"/>
  <c r="CS13835" i="3"/>
  <c r="CT13835" i="3"/>
  <c r="CU13835" i="3"/>
  <c r="CV13835" i="3"/>
  <c r="CW13835" i="3"/>
  <c r="CX13835" i="3"/>
  <c r="CY13835" i="3"/>
  <c r="CZ13835" i="3"/>
  <c r="DA13835" i="3"/>
  <c r="DB13835" i="3"/>
  <c r="DC13835" i="3"/>
  <c r="DD13835" i="3"/>
  <c r="BC13836" i="3"/>
  <c r="BD13836" i="3"/>
  <c r="BE13836" i="3"/>
  <c r="BF13836" i="3"/>
  <c r="BG13836" i="3"/>
  <c r="BH13836" i="3"/>
  <c r="BI13836" i="3"/>
  <c r="BJ13836" i="3"/>
  <c r="BK13836" i="3"/>
  <c r="BL13836" i="3"/>
  <c r="BM13836" i="3"/>
  <c r="BN13836" i="3"/>
  <c r="BO13836" i="3"/>
  <c r="BP13836" i="3"/>
  <c r="BQ13836" i="3"/>
  <c r="BR13836" i="3"/>
  <c r="BS13836" i="3"/>
  <c r="BT13836" i="3"/>
  <c r="BU13836" i="3"/>
  <c r="BV13836" i="3"/>
  <c r="BW13836" i="3"/>
  <c r="BX13836" i="3"/>
  <c r="BY13836" i="3"/>
  <c r="BZ13836" i="3"/>
  <c r="CA13836" i="3"/>
  <c r="CB13836" i="3"/>
  <c r="CC13836" i="3"/>
  <c r="CD13836" i="3"/>
  <c r="CE13836" i="3"/>
  <c r="CF13836" i="3"/>
  <c r="CG13836" i="3"/>
  <c r="CH13836" i="3"/>
  <c r="CI13836" i="3"/>
  <c r="CJ13836" i="3"/>
  <c r="CK13836" i="3"/>
  <c r="CL13836" i="3"/>
  <c r="CM13836" i="3"/>
  <c r="CN13836" i="3"/>
  <c r="CO13836" i="3"/>
  <c r="CP13836" i="3"/>
  <c r="CQ13836" i="3"/>
  <c r="CR13836" i="3"/>
  <c r="CS13836" i="3"/>
  <c r="CT13836" i="3"/>
  <c r="CU13836" i="3"/>
  <c r="CV13836" i="3"/>
  <c r="CW13836" i="3"/>
  <c r="CX13836" i="3"/>
  <c r="CY13836" i="3"/>
  <c r="CZ13836" i="3"/>
  <c r="DA13836" i="3"/>
  <c r="DB13836" i="3"/>
  <c r="DC13836" i="3"/>
  <c r="DD13836" i="3"/>
  <c r="BC13837" i="3"/>
  <c r="BD13837" i="3"/>
  <c r="BE13837" i="3"/>
  <c r="BF13837" i="3"/>
  <c r="BG13837" i="3"/>
  <c r="BH13837" i="3"/>
  <c r="BI13837" i="3"/>
  <c r="BJ13837" i="3"/>
  <c r="BK13837" i="3"/>
  <c r="BL13837" i="3"/>
  <c r="BM13837" i="3"/>
  <c r="BN13837" i="3"/>
  <c r="BO13837" i="3"/>
  <c r="BP13837" i="3"/>
  <c r="BQ13837" i="3"/>
  <c r="BR13837" i="3"/>
  <c r="BS13837" i="3"/>
  <c r="BT13837" i="3"/>
  <c r="BU13837" i="3"/>
  <c r="BV13837" i="3"/>
  <c r="BW13837" i="3"/>
  <c r="BX13837" i="3"/>
  <c r="BY13837" i="3"/>
  <c r="BZ13837" i="3"/>
  <c r="CA13837" i="3"/>
  <c r="CB13837" i="3"/>
  <c r="CC13837" i="3"/>
  <c r="CD13837" i="3"/>
  <c r="CE13837" i="3"/>
  <c r="CF13837" i="3"/>
  <c r="CG13837" i="3"/>
  <c r="CH13837" i="3"/>
  <c r="CI13837" i="3"/>
  <c r="CJ13837" i="3"/>
  <c r="CK13837" i="3"/>
  <c r="CL13837" i="3"/>
  <c r="CM13837" i="3"/>
  <c r="CN13837" i="3"/>
  <c r="CO13837" i="3"/>
  <c r="CP13837" i="3"/>
  <c r="CQ13837" i="3"/>
  <c r="CR13837" i="3"/>
  <c r="CS13837" i="3"/>
  <c r="CT13837" i="3"/>
  <c r="CU13837" i="3"/>
  <c r="CV13837" i="3"/>
  <c r="CW13837" i="3"/>
  <c r="CX13837" i="3"/>
  <c r="CY13837" i="3"/>
  <c r="CZ13837" i="3"/>
  <c r="DA13837" i="3"/>
  <c r="DB13837" i="3"/>
  <c r="DC13837" i="3"/>
  <c r="DD13837" i="3"/>
  <c r="BC13838" i="3"/>
  <c r="BD13838" i="3"/>
  <c r="BE13838" i="3"/>
  <c r="BF13838" i="3"/>
  <c r="BG13838" i="3"/>
  <c r="BH13838" i="3"/>
  <c r="BI13838" i="3"/>
  <c r="BJ13838" i="3"/>
  <c r="BK13838" i="3"/>
  <c r="BL13838" i="3"/>
  <c r="BM13838" i="3"/>
  <c r="BN13838" i="3"/>
  <c r="BO13838" i="3"/>
  <c r="BP13838" i="3"/>
  <c r="BQ13838" i="3"/>
  <c r="BR13838" i="3"/>
  <c r="BS13838" i="3"/>
  <c r="BT13838" i="3"/>
  <c r="BU13838" i="3"/>
  <c r="BV13838" i="3"/>
  <c r="BW13838" i="3"/>
  <c r="BX13838" i="3"/>
  <c r="BY13838" i="3"/>
  <c r="BZ13838" i="3"/>
  <c r="CA13838" i="3"/>
  <c r="CB13838" i="3"/>
  <c r="CC13838" i="3"/>
  <c r="CD13838" i="3"/>
  <c r="CE13838" i="3"/>
  <c r="CF13838" i="3"/>
  <c r="CG13838" i="3"/>
  <c r="CH13838" i="3"/>
  <c r="CI13838" i="3"/>
  <c r="CJ13838" i="3"/>
  <c r="CK13838" i="3"/>
  <c r="CL13838" i="3"/>
  <c r="CM13838" i="3"/>
  <c r="CN13838" i="3"/>
  <c r="CO13838" i="3"/>
  <c r="CP13838" i="3"/>
  <c r="CQ13838" i="3"/>
  <c r="CR13838" i="3"/>
  <c r="CS13838" i="3"/>
  <c r="CT13838" i="3"/>
  <c r="CU13838" i="3"/>
  <c r="CV13838" i="3"/>
  <c r="CW13838" i="3"/>
  <c r="CX13838" i="3"/>
  <c r="CY13838" i="3"/>
  <c r="CZ13838" i="3"/>
  <c r="DA13838" i="3"/>
  <c r="DB13838" i="3"/>
  <c r="DC13838" i="3"/>
  <c r="DD13838" i="3"/>
  <c r="BC13839" i="3"/>
  <c r="BD13839" i="3"/>
  <c r="BE13839" i="3"/>
  <c r="BF13839" i="3"/>
  <c r="BG13839" i="3"/>
  <c r="BH13839" i="3"/>
  <c r="BI13839" i="3"/>
  <c r="BJ13839" i="3"/>
  <c r="BK13839" i="3"/>
  <c r="BL13839" i="3"/>
  <c r="BM13839" i="3"/>
  <c r="BN13839" i="3"/>
  <c r="BO13839" i="3"/>
  <c r="BP13839" i="3"/>
  <c r="BQ13839" i="3"/>
  <c r="BR13839" i="3"/>
  <c r="BS13839" i="3"/>
  <c r="BT13839" i="3"/>
  <c r="BU13839" i="3"/>
  <c r="BV13839" i="3"/>
  <c r="BW13839" i="3"/>
  <c r="BX13839" i="3"/>
  <c r="BY13839" i="3"/>
  <c r="BZ13839" i="3"/>
  <c r="CA13839" i="3"/>
  <c r="CB13839" i="3"/>
  <c r="CC13839" i="3"/>
  <c r="CD13839" i="3"/>
  <c r="CE13839" i="3"/>
  <c r="CF13839" i="3"/>
  <c r="CG13839" i="3"/>
  <c r="CH13839" i="3"/>
  <c r="CI13839" i="3"/>
  <c r="CJ13839" i="3"/>
  <c r="CK13839" i="3"/>
  <c r="CL13839" i="3"/>
  <c r="CM13839" i="3"/>
  <c r="CN13839" i="3"/>
  <c r="CO13839" i="3"/>
  <c r="CP13839" i="3"/>
  <c r="CQ13839" i="3"/>
  <c r="CR13839" i="3"/>
  <c r="CS13839" i="3"/>
  <c r="CT13839" i="3"/>
  <c r="CU13839" i="3"/>
  <c r="CV13839" i="3"/>
  <c r="CW13839" i="3"/>
  <c r="CX13839" i="3"/>
  <c r="CY13839" i="3"/>
  <c r="CZ13839" i="3"/>
  <c r="DA13839" i="3"/>
  <c r="DB13839" i="3"/>
  <c r="DC13839" i="3"/>
  <c r="DD13839" i="3"/>
  <c r="BC13840" i="3"/>
  <c r="BD13840" i="3"/>
  <c r="BE13840" i="3"/>
  <c r="BF13840" i="3"/>
  <c r="BG13840" i="3"/>
  <c r="BH13840" i="3"/>
  <c r="BI13840" i="3"/>
  <c r="BJ13840" i="3"/>
  <c r="BK13840" i="3"/>
  <c r="BL13840" i="3"/>
  <c r="BM13840" i="3"/>
  <c r="BN13840" i="3"/>
  <c r="BO13840" i="3"/>
  <c r="BP13840" i="3"/>
  <c r="BQ13840" i="3"/>
  <c r="BR13840" i="3"/>
  <c r="BS13840" i="3"/>
  <c r="BT13840" i="3"/>
  <c r="BU13840" i="3"/>
  <c r="BV13840" i="3"/>
  <c r="BW13840" i="3"/>
  <c r="BX13840" i="3"/>
  <c r="BY13840" i="3"/>
  <c r="BZ13840" i="3"/>
  <c r="CA13840" i="3"/>
  <c r="CB13840" i="3"/>
  <c r="CC13840" i="3"/>
  <c r="CD13840" i="3"/>
  <c r="CE13840" i="3"/>
  <c r="CF13840" i="3"/>
  <c r="CG13840" i="3"/>
  <c r="CH13840" i="3"/>
  <c r="CI13840" i="3"/>
  <c r="CJ13840" i="3"/>
  <c r="CK13840" i="3"/>
  <c r="CL13840" i="3"/>
  <c r="CM13840" i="3"/>
  <c r="CN13840" i="3"/>
  <c r="CO13840" i="3"/>
  <c r="CP13840" i="3"/>
  <c r="CQ13840" i="3"/>
  <c r="CR13840" i="3"/>
  <c r="CS13840" i="3"/>
  <c r="CT13840" i="3"/>
  <c r="CU13840" i="3"/>
  <c r="CV13840" i="3"/>
  <c r="CW13840" i="3"/>
  <c r="CX13840" i="3"/>
  <c r="CY13840" i="3"/>
  <c r="CZ13840" i="3"/>
  <c r="DA13840" i="3"/>
  <c r="DB13840" i="3"/>
  <c r="DC13840" i="3"/>
  <c r="DD13840" i="3"/>
  <c r="BC13841" i="3"/>
  <c r="BD13841" i="3"/>
  <c r="BE13841" i="3"/>
  <c r="BF13841" i="3"/>
  <c r="BG13841" i="3"/>
  <c r="BH13841" i="3"/>
  <c r="BI13841" i="3"/>
  <c r="BJ13841" i="3"/>
  <c r="BK13841" i="3"/>
  <c r="BL13841" i="3"/>
  <c r="BM13841" i="3"/>
  <c r="BN13841" i="3"/>
  <c r="BO13841" i="3"/>
  <c r="BP13841" i="3"/>
  <c r="BQ13841" i="3"/>
  <c r="BR13841" i="3"/>
  <c r="BS13841" i="3"/>
  <c r="BT13841" i="3"/>
  <c r="BU13841" i="3"/>
  <c r="BV13841" i="3"/>
  <c r="BW13841" i="3"/>
  <c r="BX13841" i="3"/>
  <c r="BY13841" i="3"/>
  <c r="BZ13841" i="3"/>
  <c r="CA13841" i="3"/>
  <c r="CB13841" i="3"/>
  <c r="CC13841" i="3"/>
  <c r="CD13841" i="3"/>
  <c r="CE13841" i="3"/>
  <c r="CF13841" i="3"/>
  <c r="CG13841" i="3"/>
  <c r="CH13841" i="3"/>
  <c r="CI13841" i="3"/>
  <c r="CJ13841" i="3"/>
  <c r="CK13841" i="3"/>
  <c r="CL13841" i="3"/>
  <c r="CM13841" i="3"/>
  <c r="CN13841" i="3"/>
  <c r="CO13841" i="3"/>
  <c r="CP13841" i="3"/>
  <c r="CQ13841" i="3"/>
  <c r="CR13841" i="3"/>
  <c r="CS13841" i="3"/>
  <c r="CT13841" i="3"/>
  <c r="CU13841" i="3"/>
  <c r="CV13841" i="3"/>
  <c r="CW13841" i="3"/>
  <c r="CX13841" i="3"/>
  <c r="CY13841" i="3"/>
  <c r="CZ13841" i="3"/>
  <c r="DA13841" i="3"/>
  <c r="DB13841" i="3"/>
  <c r="DC13841" i="3"/>
  <c r="DD13841" i="3"/>
  <c r="BC13842" i="3"/>
  <c r="BD13842" i="3"/>
  <c r="BE13842" i="3"/>
  <c r="BF13842" i="3"/>
  <c r="BG13842" i="3"/>
  <c r="BH13842" i="3"/>
  <c r="BI13842" i="3"/>
  <c r="BJ13842" i="3"/>
  <c r="BK13842" i="3"/>
  <c r="BL13842" i="3"/>
  <c r="BM13842" i="3"/>
  <c r="BN13842" i="3"/>
  <c r="BO13842" i="3"/>
  <c r="BP13842" i="3"/>
  <c r="BQ13842" i="3"/>
  <c r="BR13842" i="3"/>
  <c r="BS13842" i="3"/>
  <c r="BT13842" i="3"/>
  <c r="BU13842" i="3"/>
  <c r="BV13842" i="3"/>
  <c r="BW13842" i="3"/>
  <c r="BX13842" i="3"/>
  <c r="BY13842" i="3"/>
  <c r="BZ13842" i="3"/>
  <c r="CA13842" i="3"/>
  <c r="CB13842" i="3"/>
  <c r="CC13842" i="3"/>
  <c r="CD13842" i="3"/>
  <c r="CE13842" i="3"/>
  <c r="CF13842" i="3"/>
  <c r="CG13842" i="3"/>
  <c r="CH13842" i="3"/>
  <c r="CI13842" i="3"/>
  <c r="CJ13842" i="3"/>
  <c r="CK13842" i="3"/>
  <c r="CL13842" i="3"/>
  <c r="CM13842" i="3"/>
  <c r="CN13842" i="3"/>
  <c r="CO13842" i="3"/>
  <c r="CP13842" i="3"/>
  <c r="CQ13842" i="3"/>
  <c r="CR13842" i="3"/>
  <c r="CS13842" i="3"/>
  <c r="CT13842" i="3"/>
  <c r="CU13842" i="3"/>
  <c r="CV13842" i="3"/>
  <c r="CW13842" i="3"/>
  <c r="CX13842" i="3"/>
  <c r="CY13842" i="3"/>
  <c r="CZ13842" i="3"/>
  <c r="DA13842" i="3"/>
  <c r="DB13842" i="3"/>
  <c r="DC13842" i="3"/>
  <c r="DD13842" i="3"/>
  <c r="BC13843" i="3"/>
  <c r="BD13843" i="3"/>
  <c r="BE13843" i="3"/>
  <c r="BF13843" i="3"/>
  <c r="BG13843" i="3"/>
  <c r="BH13843" i="3"/>
  <c r="BI13843" i="3"/>
  <c r="BJ13843" i="3"/>
  <c r="BK13843" i="3"/>
  <c r="BL13843" i="3"/>
  <c r="BM13843" i="3"/>
  <c r="BN13843" i="3"/>
  <c r="BO13843" i="3"/>
  <c r="BP13843" i="3"/>
  <c r="BQ13843" i="3"/>
  <c r="BR13843" i="3"/>
  <c r="BS13843" i="3"/>
  <c r="BT13843" i="3"/>
  <c r="BU13843" i="3"/>
  <c r="BV13843" i="3"/>
  <c r="BW13843" i="3"/>
  <c r="BX13843" i="3"/>
  <c r="BY13843" i="3"/>
  <c r="BZ13843" i="3"/>
  <c r="CA13843" i="3"/>
  <c r="CB13843" i="3"/>
  <c r="CC13843" i="3"/>
  <c r="CD13843" i="3"/>
  <c r="CE13843" i="3"/>
  <c r="CF13843" i="3"/>
  <c r="CG13843" i="3"/>
  <c r="CH13843" i="3"/>
  <c r="CI13843" i="3"/>
  <c r="CJ13843" i="3"/>
  <c r="CK13843" i="3"/>
  <c r="CL13843" i="3"/>
  <c r="CM13843" i="3"/>
  <c r="CN13843" i="3"/>
  <c r="CO13843" i="3"/>
  <c r="CP13843" i="3"/>
  <c r="CQ13843" i="3"/>
  <c r="CR13843" i="3"/>
  <c r="CS13843" i="3"/>
  <c r="CT13843" i="3"/>
  <c r="CU13843" i="3"/>
  <c r="CV13843" i="3"/>
  <c r="CW13843" i="3"/>
  <c r="CX13843" i="3"/>
  <c r="CY13843" i="3"/>
  <c r="CZ13843" i="3"/>
  <c r="DA13843" i="3"/>
  <c r="DB13843" i="3"/>
  <c r="DC13843" i="3"/>
  <c r="DD13843" i="3"/>
  <c r="BC13844" i="3"/>
  <c r="BD13844" i="3"/>
  <c r="BE13844" i="3"/>
  <c r="BF13844" i="3"/>
  <c r="BG13844" i="3"/>
  <c r="BH13844" i="3"/>
  <c r="BI13844" i="3"/>
  <c r="BJ13844" i="3"/>
  <c r="BK13844" i="3"/>
  <c r="BL13844" i="3"/>
  <c r="BM13844" i="3"/>
  <c r="BN13844" i="3"/>
  <c r="BO13844" i="3"/>
  <c r="BP13844" i="3"/>
  <c r="BQ13844" i="3"/>
  <c r="BR13844" i="3"/>
  <c r="BS13844" i="3"/>
  <c r="BT13844" i="3"/>
  <c r="BU13844" i="3"/>
  <c r="BV13844" i="3"/>
  <c r="BW13844" i="3"/>
  <c r="BX13844" i="3"/>
  <c r="BY13844" i="3"/>
  <c r="BZ13844" i="3"/>
  <c r="CA13844" i="3"/>
  <c r="CB13844" i="3"/>
  <c r="CC13844" i="3"/>
  <c r="CD13844" i="3"/>
  <c r="CE13844" i="3"/>
  <c r="CF13844" i="3"/>
  <c r="CG13844" i="3"/>
  <c r="CH13844" i="3"/>
  <c r="CI13844" i="3"/>
  <c r="CJ13844" i="3"/>
  <c r="CK13844" i="3"/>
  <c r="CL13844" i="3"/>
  <c r="CM13844" i="3"/>
  <c r="CN13844" i="3"/>
  <c r="CO13844" i="3"/>
  <c r="CP13844" i="3"/>
  <c r="CQ13844" i="3"/>
  <c r="CR13844" i="3"/>
  <c r="CS13844" i="3"/>
  <c r="CT13844" i="3"/>
  <c r="CU13844" i="3"/>
  <c r="CV13844" i="3"/>
  <c r="CW13844" i="3"/>
  <c r="CX13844" i="3"/>
  <c r="CY13844" i="3"/>
  <c r="CZ13844" i="3"/>
  <c r="DA13844" i="3"/>
  <c r="DB13844" i="3"/>
  <c r="DC13844" i="3"/>
  <c r="DD13844" i="3"/>
  <c r="BC13845" i="3"/>
  <c r="BD13845" i="3"/>
  <c r="BE13845" i="3"/>
  <c r="BF13845" i="3"/>
  <c r="BG13845" i="3"/>
  <c r="BH13845" i="3"/>
  <c r="BI13845" i="3"/>
  <c r="BJ13845" i="3"/>
  <c r="BK13845" i="3"/>
  <c r="BL13845" i="3"/>
  <c r="BM13845" i="3"/>
  <c r="BN13845" i="3"/>
  <c r="BO13845" i="3"/>
  <c r="BP13845" i="3"/>
  <c r="BQ13845" i="3"/>
  <c r="BR13845" i="3"/>
  <c r="BS13845" i="3"/>
  <c r="BT13845" i="3"/>
  <c r="BU13845" i="3"/>
  <c r="BV13845" i="3"/>
  <c r="BW13845" i="3"/>
  <c r="BX13845" i="3"/>
  <c r="BY13845" i="3"/>
  <c r="BZ13845" i="3"/>
  <c r="CA13845" i="3"/>
  <c r="CB13845" i="3"/>
  <c r="CC13845" i="3"/>
  <c r="CD13845" i="3"/>
  <c r="CE13845" i="3"/>
  <c r="CF13845" i="3"/>
  <c r="CG13845" i="3"/>
  <c r="CH13845" i="3"/>
  <c r="CI13845" i="3"/>
  <c r="CJ13845" i="3"/>
  <c r="CK13845" i="3"/>
  <c r="CL13845" i="3"/>
  <c r="CM13845" i="3"/>
  <c r="CN13845" i="3"/>
  <c r="CO13845" i="3"/>
  <c r="CP13845" i="3"/>
  <c r="CQ13845" i="3"/>
  <c r="CR13845" i="3"/>
  <c r="CS13845" i="3"/>
  <c r="CT13845" i="3"/>
  <c r="CU13845" i="3"/>
  <c r="CV13845" i="3"/>
  <c r="CW13845" i="3"/>
  <c r="CX13845" i="3"/>
  <c r="CY13845" i="3"/>
  <c r="CZ13845" i="3"/>
  <c r="DA13845" i="3"/>
  <c r="DB13845" i="3"/>
  <c r="DC13845" i="3"/>
  <c r="DD13845" i="3"/>
  <c r="BC13846" i="3"/>
  <c r="BD13846" i="3"/>
  <c r="BE13846" i="3"/>
  <c r="BF13846" i="3"/>
  <c r="BG13846" i="3"/>
  <c r="BH13846" i="3"/>
  <c r="BI13846" i="3"/>
  <c r="BJ13846" i="3"/>
  <c r="BK13846" i="3"/>
  <c r="BL13846" i="3"/>
  <c r="BM13846" i="3"/>
  <c r="BN13846" i="3"/>
  <c r="BO13846" i="3"/>
  <c r="BP13846" i="3"/>
  <c r="BQ13846" i="3"/>
  <c r="BR13846" i="3"/>
  <c r="BS13846" i="3"/>
  <c r="BT13846" i="3"/>
  <c r="BU13846" i="3"/>
  <c r="BV13846" i="3"/>
  <c r="BW13846" i="3"/>
  <c r="BX13846" i="3"/>
  <c r="BY13846" i="3"/>
  <c r="BZ13846" i="3"/>
  <c r="CA13846" i="3"/>
  <c r="CB13846" i="3"/>
  <c r="CC13846" i="3"/>
  <c r="CD13846" i="3"/>
  <c r="CE13846" i="3"/>
  <c r="CF13846" i="3"/>
  <c r="CG13846" i="3"/>
  <c r="CH13846" i="3"/>
  <c r="CI13846" i="3"/>
  <c r="CJ13846" i="3"/>
  <c r="CK13846" i="3"/>
  <c r="CL13846" i="3"/>
  <c r="CM13846" i="3"/>
  <c r="CN13846" i="3"/>
  <c r="CO13846" i="3"/>
  <c r="CP13846" i="3"/>
  <c r="CQ13846" i="3"/>
  <c r="CR13846" i="3"/>
  <c r="CS13846" i="3"/>
  <c r="CT13846" i="3"/>
  <c r="CU13846" i="3"/>
  <c r="CV13846" i="3"/>
  <c r="CW13846" i="3"/>
  <c r="CX13846" i="3"/>
  <c r="CY13846" i="3"/>
  <c r="CZ13846" i="3"/>
  <c r="DA13846" i="3"/>
  <c r="DB13846" i="3"/>
  <c r="DC13846" i="3"/>
  <c r="DD13846" i="3"/>
  <c r="BC13847" i="3"/>
  <c r="BD13847" i="3"/>
  <c r="BE13847" i="3"/>
  <c r="BF13847" i="3"/>
  <c r="BG13847" i="3"/>
  <c r="BH13847" i="3"/>
  <c r="BI13847" i="3"/>
  <c r="BJ13847" i="3"/>
  <c r="BK13847" i="3"/>
  <c r="BL13847" i="3"/>
  <c r="BM13847" i="3"/>
  <c r="BN13847" i="3"/>
  <c r="BO13847" i="3"/>
  <c r="BP13847" i="3"/>
  <c r="BQ13847" i="3"/>
  <c r="BR13847" i="3"/>
  <c r="BS13847" i="3"/>
  <c r="BT13847" i="3"/>
  <c r="BU13847" i="3"/>
  <c r="BV13847" i="3"/>
  <c r="BW13847" i="3"/>
  <c r="BX13847" i="3"/>
  <c r="BY13847" i="3"/>
  <c r="BZ13847" i="3"/>
  <c r="CA13847" i="3"/>
  <c r="CB13847" i="3"/>
  <c r="CC13847" i="3"/>
  <c r="CD13847" i="3"/>
  <c r="CE13847" i="3"/>
  <c r="CF13847" i="3"/>
  <c r="CG13847" i="3"/>
  <c r="CH13847" i="3"/>
  <c r="CI13847" i="3"/>
  <c r="CJ13847" i="3"/>
  <c r="CK13847" i="3"/>
  <c r="CL13847" i="3"/>
  <c r="CM13847" i="3"/>
  <c r="CN13847" i="3"/>
  <c r="CO13847" i="3"/>
  <c r="CP13847" i="3"/>
  <c r="CQ13847" i="3"/>
  <c r="CR13847" i="3"/>
  <c r="CS13847" i="3"/>
  <c r="CT13847" i="3"/>
  <c r="CU13847" i="3"/>
  <c r="CV13847" i="3"/>
  <c r="CW13847" i="3"/>
  <c r="CX13847" i="3"/>
  <c r="CY13847" i="3"/>
  <c r="CZ13847" i="3"/>
  <c r="DA13847" i="3"/>
  <c r="DB13847" i="3"/>
  <c r="DC13847" i="3"/>
  <c r="DD13847" i="3"/>
  <c r="BC13848" i="3"/>
  <c r="BD13848" i="3"/>
  <c r="BE13848" i="3"/>
  <c r="BF13848" i="3"/>
  <c r="BG13848" i="3"/>
  <c r="BH13848" i="3"/>
  <c r="BI13848" i="3"/>
  <c r="BJ13848" i="3"/>
  <c r="BK13848" i="3"/>
  <c r="BL13848" i="3"/>
  <c r="BM13848" i="3"/>
  <c r="BN13848" i="3"/>
  <c r="BO13848" i="3"/>
  <c r="BP13848" i="3"/>
  <c r="BQ13848" i="3"/>
  <c r="BR13848" i="3"/>
  <c r="BS13848" i="3"/>
  <c r="BT13848" i="3"/>
  <c r="BU13848" i="3"/>
  <c r="BV13848" i="3"/>
  <c r="BW13848" i="3"/>
  <c r="BX13848" i="3"/>
  <c r="BY13848" i="3"/>
  <c r="BZ13848" i="3"/>
  <c r="CA13848" i="3"/>
  <c r="CB13848" i="3"/>
  <c r="CC13848" i="3"/>
  <c r="CD13848" i="3"/>
  <c r="CE13848" i="3"/>
  <c r="CF13848" i="3"/>
  <c r="CG13848" i="3"/>
  <c r="CH13848" i="3"/>
  <c r="CI13848" i="3"/>
  <c r="CJ13848" i="3"/>
  <c r="CK13848" i="3"/>
  <c r="CL13848" i="3"/>
  <c r="CM13848" i="3"/>
  <c r="CN13848" i="3"/>
  <c r="CO13848" i="3"/>
  <c r="CP13848" i="3"/>
  <c r="CQ13848" i="3"/>
  <c r="CR13848" i="3"/>
  <c r="CS13848" i="3"/>
  <c r="CT13848" i="3"/>
  <c r="CU13848" i="3"/>
  <c r="CV13848" i="3"/>
  <c r="CW13848" i="3"/>
  <c r="CX13848" i="3"/>
  <c r="CY13848" i="3"/>
  <c r="CZ13848" i="3"/>
  <c r="DA13848" i="3"/>
  <c r="DB13848" i="3"/>
  <c r="DC13848" i="3"/>
  <c r="DD13848" i="3"/>
  <c r="BC13849" i="3"/>
  <c r="BD13849" i="3"/>
  <c r="BE13849" i="3"/>
  <c r="BF13849" i="3"/>
  <c r="BG13849" i="3"/>
  <c r="BH13849" i="3"/>
  <c r="BI13849" i="3"/>
  <c r="BJ13849" i="3"/>
  <c r="BK13849" i="3"/>
  <c r="BL13849" i="3"/>
  <c r="BM13849" i="3"/>
  <c r="BN13849" i="3"/>
  <c r="BO13849" i="3"/>
  <c r="BP13849" i="3"/>
  <c r="BQ13849" i="3"/>
  <c r="BR13849" i="3"/>
  <c r="BS13849" i="3"/>
  <c r="BT13849" i="3"/>
  <c r="BU13849" i="3"/>
  <c r="BV13849" i="3"/>
  <c r="BW13849" i="3"/>
  <c r="BX13849" i="3"/>
  <c r="BY13849" i="3"/>
  <c r="BZ13849" i="3"/>
  <c r="CA13849" i="3"/>
  <c r="CB13849" i="3"/>
  <c r="CC13849" i="3"/>
  <c r="CD13849" i="3"/>
  <c r="CE13849" i="3"/>
  <c r="CF13849" i="3"/>
  <c r="CG13849" i="3"/>
  <c r="CH13849" i="3"/>
  <c r="CI13849" i="3"/>
  <c r="CJ13849" i="3"/>
  <c r="CK13849" i="3"/>
  <c r="CL13849" i="3"/>
  <c r="CM13849" i="3"/>
  <c r="CN13849" i="3"/>
  <c r="CO13849" i="3"/>
  <c r="CP13849" i="3"/>
  <c r="CQ13849" i="3"/>
  <c r="CR13849" i="3"/>
  <c r="CS13849" i="3"/>
  <c r="CT13849" i="3"/>
  <c r="CU13849" i="3"/>
  <c r="CV13849" i="3"/>
  <c r="CW13849" i="3"/>
  <c r="CX13849" i="3"/>
  <c r="CY13849" i="3"/>
  <c r="CZ13849" i="3"/>
  <c r="DA13849" i="3"/>
  <c r="DB13849" i="3"/>
  <c r="DC13849" i="3"/>
  <c r="DD13849" i="3"/>
  <c r="BC13850" i="3"/>
  <c r="BD13850" i="3"/>
  <c r="BE13850" i="3"/>
  <c r="BF13850" i="3"/>
  <c r="BG13850" i="3"/>
  <c r="BH13850" i="3"/>
  <c r="BI13850" i="3"/>
  <c r="BJ13850" i="3"/>
  <c r="BK13850" i="3"/>
  <c r="BL13850" i="3"/>
  <c r="BM13850" i="3"/>
  <c r="BN13850" i="3"/>
  <c r="BO13850" i="3"/>
  <c r="BP13850" i="3"/>
  <c r="BQ13850" i="3"/>
  <c r="BR13850" i="3"/>
  <c r="BS13850" i="3"/>
  <c r="BT13850" i="3"/>
  <c r="BU13850" i="3"/>
  <c r="BV13850" i="3"/>
  <c r="BW13850" i="3"/>
  <c r="BX13850" i="3"/>
  <c r="BY13850" i="3"/>
  <c r="BZ13850" i="3"/>
  <c r="CA13850" i="3"/>
  <c r="CB13850" i="3"/>
  <c r="CC13850" i="3"/>
  <c r="CD13850" i="3"/>
  <c r="CE13850" i="3"/>
  <c r="CF13850" i="3"/>
  <c r="CG13850" i="3"/>
  <c r="CH13850" i="3"/>
  <c r="CI13850" i="3"/>
  <c r="CJ13850" i="3"/>
  <c r="CK13850" i="3"/>
  <c r="CL13850" i="3"/>
  <c r="CM13850" i="3"/>
  <c r="CN13850" i="3"/>
  <c r="CO13850" i="3"/>
  <c r="CP13850" i="3"/>
  <c r="CQ13850" i="3"/>
  <c r="CR13850" i="3"/>
  <c r="CS13850" i="3"/>
  <c r="CT13850" i="3"/>
  <c r="CU13850" i="3"/>
  <c r="CV13850" i="3"/>
  <c r="CW13850" i="3"/>
  <c r="CX13850" i="3"/>
  <c r="CY13850" i="3"/>
  <c r="CZ13850" i="3"/>
  <c r="DA13850" i="3"/>
  <c r="DB13850" i="3"/>
  <c r="DC13850" i="3"/>
  <c r="DD13850" i="3"/>
  <c r="BC13851" i="3"/>
  <c r="BD13851" i="3"/>
  <c r="BE13851" i="3"/>
  <c r="BF13851" i="3"/>
  <c r="BG13851" i="3"/>
  <c r="BH13851" i="3"/>
  <c r="BI13851" i="3"/>
  <c r="BJ13851" i="3"/>
  <c r="BK13851" i="3"/>
  <c r="BL13851" i="3"/>
  <c r="BM13851" i="3"/>
  <c r="BN13851" i="3"/>
  <c r="BO13851" i="3"/>
  <c r="BP13851" i="3"/>
  <c r="BQ13851" i="3"/>
  <c r="BR13851" i="3"/>
  <c r="BS13851" i="3"/>
  <c r="BT13851" i="3"/>
  <c r="BU13851" i="3"/>
  <c r="BV13851" i="3"/>
  <c r="BW13851" i="3"/>
  <c r="BX13851" i="3"/>
  <c r="BY13851" i="3"/>
  <c r="BZ13851" i="3"/>
  <c r="CA13851" i="3"/>
  <c r="CB13851" i="3"/>
  <c r="CC13851" i="3"/>
  <c r="CD13851" i="3"/>
  <c r="CE13851" i="3"/>
  <c r="CF13851" i="3"/>
  <c r="CG13851" i="3"/>
  <c r="CH13851" i="3"/>
  <c r="CI13851" i="3"/>
  <c r="CJ13851" i="3"/>
  <c r="CK13851" i="3"/>
  <c r="CL13851" i="3"/>
  <c r="CM13851" i="3"/>
  <c r="CN13851" i="3"/>
  <c r="CO13851" i="3"/>
  <c r="CP13851" i="3"/>
  <c r="CQ13851" i="3"/>
  <c r="CR13851" i="3"/>
  <c r="CS13851" i="3"/>
  <c r="CT13851" i="3"/>
  <c r="CU13851" i="3"/>
  <c r="CV13851" i="3"/>
  <c r="CW13851" i="3"/>
  <c r="CX13851" i="3"/>
  <c r="CY13851" i="3"/>
  <c r="CZ13851" i="3"/>
  <c r="DA13851" i="3"/>
  <c r="DB13851" i="3"/>
  <c r="DC13851" i="3"/>
  <c r="DD13851" i="3"/>
  <c r="BC13852" i="3"/>
  <c r="BD13852" i="3"/>
  <c r="BE13852" i="3"/>
  <c r="BF13852" i="3"/>
  <c r="BG13852" i="3"/>
  <c r="BH13852" i="3"/>
  <c r="BI13852" i="3"/>
  <c r="BJ13852" i="3"/>
  <c r="BK13852" i="3"/>
  <c r="BL13852" i="3"/>
  <c r="BM13852" i="3"/>
  <c r="BN13852" i="3"/>
  <c r="BO13852" i="3"/>
  <c r="BP13852" i="3"/>
  <c r="BQ13852" i="3"/>
  <c r="BR13852" i="3"/>
  <c r="BS13852" i="3"/>
  <c r="BT13852" i="3"/>
  <c r="BU13852" i="3"/>
  <c r="BV13852" i="3"/>
  <c r="BW13852" i="3"/>
  <c r="BX13852" i="3"/>
  <c r="BY13852" i="3"/>
  <c r="BZ13852" i="3"/>
  <c r="CA13852" i="3"/>
  <c r="CB13852" i="3"/>
  <c r="CC13852" i="3"/>
  <c r="CD13852" i="3"/>
  <c r="CE13852" i="3"/>
  <c r="CF13852" i="3"/>
  <c r="CG13852" i="3"/>
  <c r="CH13852" i="3"/>
  <c r="CI13852" i="3"/>
  <c r="CJ13852" i="3"/>
  <c r="CK13852" i="3"/>
  <c r="CL13852" i="3"/>
  <c r="CM13852" i="3"/>
  <c r="CN13852" i="3"/>
  <c r="CO13852" i="3"/>
  <c r="CP13852" i="3"/>
  <c r="CQ13852" i="3"/>
  <c r="CR13852" i="3"/>
  <c r="CS13852" i="3"/>
  <c r="CT13852" i="3"/>
  <c r="CU13852" i="3"/>
  <c r="CV13852" i="3"/>
  <c r="CW13852" i="3"/>
  <c r="CX13852" i="3"/>
  <c r="CY13852" i="3"/>
  <c r="CZ13852" i="3"/>
  <c r="DA13852" i="3"/>
  <c r="DB13852" i="3"/>
  <c r="DC13852" i="3"/>
  <c r="DD13852" i="3"/>
  <c r="BC13853" i="3"/>
  <c r="BD13853" i="3"/>
  <c r="BE13853" i="3"/>
  <c r="BF13853" i="3"/>
  <c r="BG13853" i="3"/>
  <c r="BH13853" i="3"/>
  <c r="BI13853" i="3"/>
  <c r="BJ13853" i="3"/>
  <c r="BK13853" i="3"/>
  <c r="BL13853" i="3"/>
  <c r="BM13853" i="3"/>
  <c r="BN13853" i="3"/>
  <c r="BO13853" i="3"/>
  <c r="BP13853" i="3"/>
  <c r="BQ13853" i="3"/>
  <c r="BR13853" i="3"/>
  <c r="BS13853" i="3"/>
  <c r="BT13853" i="3"/>
  <c r="BU13853" i="3"/>
  <c r="BV13853" i="3"/>
  <c r="BW13853" i="3"/>
  <c r="BX13853" i="3"/>
  <c r="BY13853" i="3"/>
  <c r="BZ13853" i="3"/>
  <c r="CA13853" i="3"/>
  <c r="CB13853" i="3"/>
  <c r="CC13853" i="3"/>
  <c r="CD13853" i="3"/>
  <c r="CE13853" i="3"/>
  <c r="CF13853" i="3"/>
  <c r="CG13853" i="3"/>
  <c r="CH13853" i="3"/>
  <c r="CI13853" i="3"/>
  <c r="CJ13853" i="3"/>
  <c r="CK13853" i="3"/>
  <c r="CL13853" i="3"/>
  <c r="CM13853" i="3"/>
  <c r="CN13853" i="3"/>
  <c r="CO13853" i="3"/>
  <c r="CP13853" i="3"/>
  <c r="CQ13853" i="3"/>
  <c r="CR13853" i="3"/>
  <c r="CS13853" i="3"/>
  <c r="CT13853" i="3"/>
  <c r="CU13853" i="3"/>
  <c r="CV13853" i="3"/>
  <c r="CW13853" i="3"/>
  <c r="CX13853" i="3"/>
  <c r="CY13853" i="3"/>
  <c r="CZ13853" i="3"/>
  <c r="DA13853" i="3"/>
  <c r="DB13853" i="3"/>
  <c r="DC13853" i="3"/>
  <c r="DD13853" i="3"/>
  <c r="BC13854" i="3"/>
  <c r="BD13854" i="3"/>
  <c r="BE13854" i="3"/>
  <c r="BF13854" i="3"/>
  <c r="BG13854" i="3"/>
  <c r="BH13854" i="3"/>
  <c r="BI13854" i="3"/>
  <c r="BJ13854" i="3"/>
  <c r="BK13854" i="3"/>
  <c r="BL13854" i="3"/>
  <c r="BM13854" i="3"/>
  <c r="BN13854" i="3"/>
  <c r="BO13854" i="3"/>
  <c r="BP13854" i="3"/>
  <c r="BQ13854" i="3"/>
  <c r="BR13854" i="3"/>
  <c r="BS13854" i="3"/>
  <c r="BT13854" i="3"/>
  <c r="BU13854" i="3"/>
  <c r="BV13854" i="3"/>
  <c r="BW13854" i="3"/>
  <c r="BX13854" i="3"/>
  <c r="BY13854" i="3"/>
  <c r="BZ13854" i="3"/>
  <c r="CA13854" i="3"/>
  <c r="CB13854" i="3"/>
  <c r="CC13854" i="3"/>
  <c r="CD13854" i="3"/>
  <c r="CE13854" i="3"/>
  <c r="CF13854" i="3"/>
  <c r="CG13854" i="3"/>
  <c r="CH13854" i="3"/>
  <c r="CI13854" i="3"/>
  <c r="CJ13854" i="3"/>
  <c r="CK13854" i="3"/>
  <c r="CL13854" i="3"/>
  <c r="CM13854" i="3"/>
  <c r="CN13854" i="3"/>
  <c r="CO13854" i="3"/>
  <c r="CP13854" i="3"/>
  <c r="CQ13854" i="3"/>
  <c r="CR13854" i="3"/>
  <c r="CS13854" i="3"/>
  <c r="CT13854" i="3"/>
  <c r="CU13854" i="3"/>
  <c r="CV13854" i="3"/>
  <c r="CW13854" i="3"/>
  <c r="CX13854" i="3"/>
  <c r="CY13854" i="3"/>
  <c r="CZ13854" i="3"/>
  <c r="DA13854" i="3"/>
  <c r="DB13854" i="3"/>
  <c r="DC13854" i="3"/>
  <c r="DD13854" i="3"/>
  <c r="BC13855" i="3"/>
  <c r="BD13855" i="3"/>
  <c r="BE13855" i="3"/>
  <c r="BF13855" i="3"/>
  <c r="BG13855" i="3"/>
  <c r="BH13855" i="3"/>
  <c r="BI13855" i="3"/>
  <c r="BJ13855" i="3"/>
  <c r="BK13855" i="3"/>
  <c r="BL13855" i="3"/>
  <c r="BM13855" i="3"/>
  <c r="BN13855" i="3"/>
  <c r="BO13855" i="3"/>
  <c r="BP13855" i="3"/>
  <c r="BQ13855" i="3"/>
  <c r="BR13855" i="3"/>
  <c r="BS13855" i="3"/>
  <c r="BT13855" i="3"/>
  <c r="BU13855" i="3"/>
  <c r="BV13855" i="3"/>
  <c r="BW13855" i="3"/>
  <c r="BX13855" i="3"/>
  <c r="BY13855" i="3"/>
  <c r="BZ13855" i="3"/>
  <c r="CA13855" i="3"/>
  <c r="CB13855" i="3"/>
  <c r="CC13855" i="3"/>
  <c r="CD13855" i="3"/>
  <c r="CE13855" i="3"/>
  <c r="CF13855" i="3"/>
  <c r="CG13855" i="3"/>
  <c r="CH13855" i="3"/>
  <c r="CI13855" i="3"/>
  <c r="CJ13855" i="3"/>
  <c r="CK13855" i="3"/>
  <c r="CL13855" i="3"/>
  <c r="CM13855" i="3"/>
  <c r="CN13855" i="3"/>
  <c r="CO13855" i="3"/>
  <c r="CP13855" i="3"/>
  <c r="CQ13855" i="3"/>
  <c r="CR13855" i="3"/>
  <c r="CS13855" i="3"/>
  <c r="CT13855" i="3"/>
  <c r="CU13855" i="3"/>
  <c r="CV13855" i="3"/>
  <c r="CW13855" i="3"/>
  <c r="CX13855" i="3"/>
  <c r="CY13855" i="3"/>
  <c r="CZ13855" i="3"/>
  <c r="DA13855" i="3"/>
  <c r="DB13855" i="3"/>
  <c r="DC13855" i="3"/>
  <c r="DD13855" i="3"/>
  <c r="BC13856" i="3"/>
  <c r="BD13856" i="3"/>
  <c r="BE13856" i="3"/>
  <c r="BF13856" i="3"/>
  <c r="BG13856" i="3"/>
  <c r="BH13856" i="3"/>
  <c r="BI13856" i="3"/>
  <c r="BJ13856" i="3"/>
  <c r="BK13856" i="3"/>
  <c r="BL13856" i="3"/>
  <c r="BM13856" i="3"/>
  <c r="BN13856" i="3"/>
  <c r="BO13856" i="3"/>
  <c r="BP13856" i="3"/>
  <c r="BQ13856" i="3"/>
  <c r="BR13856" i="3"/>
  <c r="BS13856" i="3"/>
  <c r="BT13856" i="3"/>
  <c r="BU13856" i="3"/>
  <c r="BV13856" i="3"/>
  <c r="BW13856" i="3"/>
  <c r="BX13856" i="3"/>
  <c r="BY13856" i="3"/>
  <c r="BZ13856" i="3"/>
  <c r="CA13856" i="3"/>
  <c r="CB13856" i="3"/>
  <c r="CC13856" i="3"/>
  <c r="CD13856" i="3"/>
  <c r="CE13856" i="3"/>
  <c r="CF13856" i="3"/>
  <c r="CG13856" i="3"/>
  <c r="CH13856" i="3"/>
  <c r="CI13856" i="3"/>
  <c r="CJ13856" i="3"/>
  <c r="CK13856" i="3"/>
  <c r="CL13856" i="3"/>
  <c r="CM13856" i="3"/>
  <c r="CN13856" i="3"/>
  <c r="CO13856" i="3"/>
  <c r="CP13856" i="3"/>
  <c r="CQ13856" i="3"/>
  <c r="CR13856" i="3"/>
  <c r="CS13856" i="3"/>
  <c r="CT13856" i="3"/>
  <c r="CU13856" i="3"/>
  <c r="CV13856" i="3"/>
  <c r="CW13856" i="3"/>
  <c r="CX13856" i="3"/>
  <c r="CY13856" i="3"/>
  <c r="CZ13856" i="3"/>
  <c r="DA13856" i="3"/>
  <c r="DB13856" i="3"/>
  <c r="DC13856" i="3"/>
  <c r="DD13856" i="3"/>
  <c r="BC13857" i="3"/>
  <c r="BD13857" i="3"/>
  <c r="BE13857" i="3"/>
  <c r="BF13857" i="3"/>
  <c r="BG13857" i="3"/>
  <c r="BH13857" i="3"/>
  <c r="BI13857" i="3"/>
  <c r="BJ13857" i="3"/>
  <c r="BK13857" i="3"/>
  <c r="BL13857" i="3"/>
  <c r="BM13857" i="3"/>
  <c r="BN13857" i="3"/>
  <c r="BO13857" i="3"/>
  <c r="BP13857" i="3"/>
  <c r="BQ13857" i="3"/>
  <c r="BR13857" i="3"/>
  <c r="BS13857" i="3"/>
  <c r="BT13857" i="3"/>
  <c r="BU13857" i="3"/>
  <c r="BV13857" i="3"/>
  <c r="BW13857" i="3"/>
  <c r="BX13857" i="3"/>
  <c r="BY13857" i="3"/>
  <c r="BZ13857" i="3"/>
  <c r="CA13857" i="3"/>
  <c r="CB13857" i="3"/>
  <c r="CC13857" i="3"/>
  <c r="CD13857" i="3"/>
  <c r="CE13857" i="3"/>
  <c r="CF13857" i="3"/>
  <c r="CG13857" i="3"/>
  <c r="CH13857" i="3"/>
  <c r="CI13857" i="3"/>
  <c r="CJ13857" i="3"/>
  <c r="CK13857" i="3"/>
  <c r="CL13857" i="3"/>
  <c r="CM13857" i="3"/>
  <c r="CN13857" i="3"/>
  <c r="CO13857" i="3"/>
  <c r="CP13857" i="3"/>
  <c r="CQ13857" i="3"/>
  <c r="CR13857" i="3"/>
  <c r="CS13857" i="3"/>
  <c r="CT13857" i="3"/>
  <c r="CU13857" i="3"/>
  <c r="CV13857" i="3"/>
  <c r="CW13857" i="3"/>
  <c r="CX13857" i="3"/>
  <c r="CY13857" i="3"/>
  <c r="CZ13857" i="3"/>
  <c r="DA13857" i="3"/>
  <c r="DB13857" i="3"/>
  <c r="DC13857" i="3"/>
  <c r="DD13857" i="3"/>
  <c r="BC13858" i="3"/>
  <c r="BD13858" i="3"/>
  <c r="BE13858" i="3"/>
  <c r="BF13858" i="3"/>
  <c r="BG13858" i="3"/>
  <c r="BH13858" i="3"/>
  <c r="BI13858" i="3"/>
  <c r="BJ13858" i="3"/>
  <c r="BK13858" i="3"/>
  <c r="BL13858" i="3"/>
  <c r="BM13858" i="3"/>
  <c r="BN13858" i="3"/>
  <c r="BO13858" i="3"/>
  <c r="BP13858" i="3"/>
  <c r="BQ13858" i="3"/>
  <c r="BR13858" i="3"/>
  <c r="BS13858" i="3"/>
  <c r="BT13858" i="3"/>
  <c r="BU13858" i="3"/>
  <c r="BV13858" i="3"/>
  <c r="BW13858" i="3"/>
  <c r="BX13858" i="3"/>
  <c r="BY13858" i="3"/>
  <c r="BZ13858" i="3"/>
  <c r="CA13858" i="3"/>
  <c r="CB13858" i="3"/>
  <c r="CC13858" i="3"/>
  <c r="CD13858" i="3"/>
  <c r="CE13858" i="3"/>
  <c r="CF13858" i="3"/>
  <c r="CG13858" i="3"/>
  <c r="CH13858" i="3"/>
  <c r="CI13858" i="3"/>
  <c r="CJ13858" i="3"/>
  <c r="CK13858" i="3"/>
  <c r="CL13858" i="3"/>
  <c r="CM13858" i="3"/>
  <c r="CN13858" i="3"/>
  <c r="CO13858" i="3"/>
  <c r="CP13858" i="3"/>
  <c r="CQ13858" i="3"/>
  <c r="CR13858" i="3"/>
  <c r="CS13858" i="3"/>
  <c r="CT13858" i="3"/>
  <c r="CU13858" i="3"/>
  <c r="CV13858" i="3"/>
  <c r="CW13858" i="3"/>
  <c r="CX13858" i="3"/>
  <c r="CY13858" i="3"/>
  <c r="CZ13858" i="3"/>
  <c r="DA13858" i="3"/>
  <c r="DB13858" i="3"/>
  <c r="DC13858" i="3"/>
  <c r="DD13858" i="3"/>
  <c r="BC13859" i="3"/>
  <c r="BD13859" i="3"/>
  <c r="BE13859" i="3"/>
  <c r="BF13859" i="3"/>
  <c r="BG13859" i="3"/>
  <c r="BH13859" i="3"/>
  <c r="BI13859" i="3"/>
  <c r="BJ13859" i="3"/>
  <c r="BK13859" i="3"/>
  <c r="BL13859" i="3"/>
  <c r="BM13859" i="3"/>
  <c r="BN13859" i="3"/>
  <c r="BO13859" i="3"/>
  <c r="BP13859" i="3"/>
  <c r="BQ13859" i="3"/>
  <c r="BR13859" i="3"/>
  <c r="BS13859" i="3"/>
  <c r="BT13859" i="3"/>
  <c r="BU13859" i="3"/>
  <c r="BV13859" i="3"/>
  <c r="BW13859" i="3"/>
  <c r="BX13859" i="3"/>
  <c r="BY13859" i="3"/>
  <c r="BZ13859" i="3"/>
  <c r="CA13859" i="3"/>
  <c r="CB13859" i="3"/>
  <c r="CC13859" i="3"/>
  <c r="CD13859" i="3"/>
  <c r="CE13859" i="3"/>
  <c r="CF13859" i="3"/>
  <c r="CG13859" i="3"/>
  <c r="CH13859" i="3"/>
  <c r="CI13859" i="3"/>
  <c r="CJ13859" i="3"/>
  <c r="CK13859" i="3"/>
  <c r="CL13859" i="3"/>
  <c r="CM13859" i="3"/>
  <c r="CN13859" i="3"/>
  <c r="CO13859" i="3"/>
  <c r="CP13859" i="3"/>
  <c r="CQ13859" i="3"/>
  <c r="CR13859" i="3"/>
  <c r="CS13859" i="3"/>
  <c r="CT13859" i="3"/>
  <c r="CU13859" i="3"/>
  <c r="CV13859" i="3"/>
  <c r="CW13859" i="3"/>
  <c r="CX13859" i="3"/>
  <c r="CY13859" i="3"/>
  <c r="CZ13859" i="3"/>
  <c r="DA13859" i="3"/>
  <c r="DB13859" i="3"/>
  <c r="DC13859" i="3"/>
  <c r="DD13859" i="3"/>
  <c r="BC13860" i="3"/>
  <c r="BD13860" i="3"/>
  <c r="BE13860" i="3"/>
  <c r="BF13860" i="3"/>
  <c r="BG13860" i="3"/>
  <c r="BH13860" i="3"/>
  <c r="BI13860" i="3"/>
  <c r="BJ13860" i="3"/>
  <c r="BK13860" i="3"/>
  <c r="BL13860" i="3"/>
  <c r="BM13860" i="3"/>
  <c r="BN13860" i="3"/>
  <c r="BO13860" i="3"/>
  <c r="BP13860" i="3"/>
  <c r="BQ13860" i="3"/>
  <c r="BR13860" i="3"/>
  <c r="BS13860" i="3"/>
  <c r="BT13860" i="3"/>
  <c r="BU13860" i="3"/>
  <c r="BV13860" i="3"/>
  <c r="BW13860" i="3"/>
  <c r="BX13860" i="3"/>
  <c r="BY13860" i="3"/>
  <c r="BZ13860" i="3"/>
  <c r="CA13860" i="3"/>
  <c r="CB13860" i="3"/>
  <c r="CC13860" i="3"/>
  <c r="CD13860" i="3"/>
  <c r="CE13860" i="3"/>
  <c r="CF13860" i="3"/>
  <c r="CG13860" i="3"/>
  <c r="CH13860" i="3"/>
  <c r="CI13860" i="3"/>
  <c r="CJ13860" i="3"/>
  <c r="CK13860" i="3"/>
  <c r="CL13860" i="3"/>
  <c r="CM13860" i="3"/>
  <c r="CN13860" i="3"/>
  <c r="CO13860" i="3"/>
  <c r="CP13860" i="3"/>
  <c r="CQ13860" i="3"/>
  <c r="CR13860" i="3"/>
  <c r="CS13860" i="3"/>
  <c r="CT13860" i="3"/>
  <c r="CU13860" i="3"/>
  <c r="CV13860" i="3"/>
  <c r="CW13860" i="3"/>
  <c r="CX13860" i="3"/>
  <c r="CY13860" i="3"/>
  <c r="CZ13860" i="3"/>
  <c r="DA13860" i="3"/>
  <c r="DB13860" i="3"/>
  <c r="DC13860" i="3"/>
  <c r="DD13860" i="3"/>
  <c r="BC13861" i="3"/>
  <c r="BD13861" i="3"/>
  <c r="BE13861" i="3"/>
  <c r="BF13861" i="3"/>
  <c r="BG13861" i="3"/>
  <c r="BH13861" i="3"/>
  <c r="BI13861" i="3"/>
  <c r="BJ13861" i="3"/>
  <c r="BK13861" i="3"/>
  <c r="BL13861" i="3"/>
  <c r="BM13861" i="3"/>
  <c r="BN13861" i="3"/>
  <c r="BO13861" i="3"/>
  <c r="BP13861" i="3"/>
  <c r="BQ13861" i="3"/>
  <c r="BR13861" i="3"/>
  <c r="BS13861" i="3"/>
  <c r="BT13861" i="3"/>
  <c r="BU13861" i="3"/>
  <c r="BV13861" i="3"/>
  <c r="BW13861" i="3"/>
  <c r="BX13861" i="3"/>
  <c r="BY13861" i="3"/>
  <c r="BZ13861" i="3"/>
  <c r="CA13861" i="3"/>
  <c r="CB13861" i="3"/>
  <c r="CC13861" i="3"/>
  <c r="CD13861" i="3"/>
  <c r="CE13861" i="3"/>
  <c r="CF13861" i="3"/>
  <c r="CG13861" i="3"/>
  <c r="CH13861" i="3"/>
  <c r="CI13861" i="3"/>
  <c r="CJ13861" i="3"/>
  <c r="CK13861" i="3"/>
  <c r="CL13861" i="3"/>
  <c r="CM13861" i="3"/>
  <c r="CN13861" i="3"/>
  <c r="CO13861" i="3"/>
  <c r="CP13861" i="3"/>
  <c r="CQ13861" i="3"/>
  <c r="CR13861" i="3"/>
  <c r="CS13861" i="3"/>
  <c r="CT13861" i="3"/>
  <c r="CU13861" i="3"/>
  <c r="CV13861" i="3"/>
  <c r="CW13861" i="3"/>
  <c r="CX13861" i="3"/>
  <c r="CY13861" i="3"/>
  <c r="CZ13861" i="3"/>
  <c r="DA13861" i="3"/>
  <c r="DB13861" i="3"/>
  <c r="DC13861" i="3"/>
  <c r="DD13861" i="3"/>
  <c r="BC13862" i="3"/>
  <c r="BD13862" i="3"/>
  <c r="BE13862" i="3"/>
  <c r="BF13862" i="3"/>
  <c r="BG13862" i="3"/>
  <c r="BH13862" i="3"/>
  <c r="BI13862" i="3"/>
  <c r="BJ13862" i="3"/>
  <c r="BK13862" i="3"/>
  <c r="BL13862" i="3"/>
  <c r="BM13862" i="3"/>
  <c r="BN13862" i="3"/>
  <c r="BO13862" i="3"/>
  <c r="BP13862" i="3"/>
  <c r="BQ13862" i="3"/>
  <c r="BR13862" i="3"/>
  <c r="BS13862" i="3"/>
  <c r="BT13862" i="3"/>
  <c r="BU13862" i="3"/>
  <c r="BV13862" i="3"/>
  <c r="BW13862" i="3"/>
  <c r="BX13862" i="3"/>
  <c r="BY13862" i="3"/>
  <c r="BZ13862" i="3"/>
  <c r="CA13862" i="3"/>
  <c r="CB13862" i="3"/>
  <c r="CC13862" i="3"/>
  <c r="CD13862" i="3"/>
  <c r="CE13862" i="3"/>
  <c r="CF13862" i="3"/>
  <c r="CG13862" i="3"/>
  <c r="CH13862" i="3"/>
  <c r="CI13862" i="3"/>
  <c r="CJ13862" i="3"/>
  <c r="CK13862" i="3"/>
  <c r="CL13862" i="3"/>
  <c r="CM13862" i="3"/>
  <c r="CN13862" i="3"/>
  <c r="CO13862" i="3"/>
  <c r="CP13862" i="3"/>
  <c r="CQ13862" i="3"/>
  <c r="CR13862" i="3"/>
  <c r="CS13862" i="3"/>
  <c r="CT13862" i="3"/>
  <c r="CU13862" i="3"/>
  <c r="CV13862" i="3"/>
  <c r="CW13862" i="3"/>
  <c r="CX13862" i="3"/>
  <c r="CY13862" i="3"/>
  <c r="CZ13862" i="3"/>
  <c r="DA13862" i="3"/>
  <c r="DB13862" i="3"/>
  <c r="DC13862" i="3"/>
  <c r="DD13862" i="3"/>
  <c r="BC13863" i="3"/>
  <c r="BD13863" i="3"/>
  <c r="BE13863" i="3"/>
  <c r="BF13863" i="3"/>
  <c r="BG13863" i="3"/>
  <c r="BH13863" i="3"/>
  <c r="BI13863" i="3"/>
  <c r="BJ13863" i="3"/>
  <c r="BK13863" i="3"/>
  <c r="BL13863" i="3"/>
  <c r="BM13863" i="3"/>
  <c r="BN13863" i="3"/>
  <c r="BO13863" i="3"/>
  <c r="BP13863" i="3"/>
  <c r="BQ13863" i="3"/>
  <c r="BR13863" i="3"/>
  <c r="BS13863" i="3"/>
  <c r="BT13863" i="3"/>
  <c r="BU13863" i="3"/>
  <c r="BV13863" i="3"/>
  <c r="BW13863" i="3"/>
  <c r="BX13863" i="3"/>
  <c r="BY13863" i="3"/>
  <c r="BZ13863" i="3"/>
  <c r="CA13863" i="3"/>
  <c r="CB13863" i="3"/>
  <c r="CC13863" i="3"/>
  <c r="CD13863" i="3"/>
  <c r="CE13863" i="3"/>
  <c r="CF13863" i="3"/>
  <c r="CG13863" i="3"/>
  <c r="CH13863" i="3"/>
  <c r="CI13863" i="3"/>
  <c r="CJ13863" i="3"/>
  <c r="CK13863" i="3"/>
  <c r="CL13863" i="3"/>
  <c r="CM13863" i="3"/>
  <c r="CN13863" i="3"/>
  <c r="CO13863" i="3"/>
  <c r="CP13863" i="3"/>
  <c r="CQ13863" i="3"/>
  <c r="CR13863" i="3"/>
  <c r="CS13863" i="3"/>
  <c r="CT13863" i="3"/>
  <c r="CU13863" i="3"/>
  <c r="CV13863" i="3"/>
  <c r="CW13863" i="3"/>
  <c r="CX13863" i="3"/>
  <c r="CY13863" i="3"/>
  <c r="CZ13863" i="3"/>
  <c r="DA13863" i="3"/>
  <c r="DB13863" i="3"/>
  <c r="DC13863" i="3"/>
  <c r="DD13863" i="3"/>
  <c r="BC13864" i="3"/>
  <c r="BD13864" i="3"/>
  <c r="BE13864" i="3"/>
  <c r="BF13864" i="3"/>
  <c r="BG13864" i="3"/>
  <c r="BH13864" i="3"/>
  <c r="BI13864" i="3"/>
  <c r="BJ13864" i="3"/>
  <c r="BK13864" i="3"/>
  <c r="BL13864" i="3"/>
  <c r="BM13864" i="3"/>
  <c r="BN13864" i="3"/>
  <c r="BO13864" i="3"/>
  <c r="BP13864" i="3"/>
  <c r="BQ13864" i="3"/>
  <c r="BR13864" i="3"/>
  <c r="BS13864" i="3"/>
  <c r="BT13864" i="3"/>
  <c r="BU13864" i="3"/>
  <c r="BV13864" i="3"/>
  <c r="BW13864" i="3"/>
  <c r="BX13864" i="3"/>
  <c r="BY13864" i="3"/>
  <c r="BZ13864" i="3"/>
  <c r="CA13864" i="3"/>
  <c r="CB13864" i="3"/>
  <c r="CC13864" i="3"/>
  <c r="CD13864" i="3"/>
  <c r="CE13864" i="3"/>
  <c r="CF13864" i="3"/>
  <c r="CG13864" i="3"/>
  <c r="CH13864" i="3"/>
  <c r="CI13864" i="3"/>
  <c r="CJ13864" i="3"/>
  <c r="CK13864" i="3"/>
  <c r="CL13864" i="3"/>
  <c r="CM13864" i="3"/>
  <c r="CN13864" i="3"/>
  <c r="CO13864" i="3"/>
  <c r="CP13864" i="3"/>
  <c r="CQ13864" i="3"/>
  <c r="CR13864" i="3"/>
  <c r="CS13864" i="3"/>
  <c r="CT13864" i="3"/>
  <c r="CU13864" i="3"/>
  <c r="CV13864" i="3"/>
  <c r="CW13864" i="3"/>
  <c r="CX13864" i="3"/>
  <c r="CY13864" i="3"/>
  <c r="CZ13864" i="3"/>
  <c r="DA13864" i="3"/>
  <c r="DB13864" i="3"/>
  <c r="DC13864" i="3"/>
  <c r="DD13864" i="3"/>
  <c r="BC13865" i="3"/>
  <c r="BD13865" i="3"/>
  <c r="BE13865" i="3"/>
  <c r="BF13865" i="3"/>
  <c r="BG13865" i="3"/>
  <c r="BH13865" i="3"/>
  <c r="BI13865" i="3"/>
  <c r="BJ13865" i="3"/>
  <c r="BK13865" i="3"/>
  <c r="BL13865" i="3"/>
  <c r="BM13865" i="3"/>
  <c r="BN13865" i="3"/>
  <c r="BO13865" i="3"/>
  <c r="BP13865" i="3"/>
  <c r="BQ13865" i="3"/>
  <c r="BR13865" i="3"/>
  <c r="BS13865" i="3"/>
  <c r="BT13865" i="3"/>
  <c r="BU13865" i="3"/>
  <c r="BV13865" i="3"/>
  <c r="BW13865" i="3"/>
  <c r="BX13865" i="3"/>
  <c r="BY13865" i="3"/>
  <c r="BZ13865" i="3"/>
  <c r="CA13865" i="3"/>
  <c r="CB13865" i="3"/>
  <c r="CC13865" i="3"/>
  <c r="CD13865" i="3"/>
  <c r="CE13865" i="3"/>
  <c r="CF13865" i="3"/>
  <c r="CG13865" i="3"/>
  <c r="CH13865" i="3"/>
  <c r="CI13865" i="3"/>
  <c r="CJ13865" i="3"/>
  <c r="CK13865" i="3"/>
  <c r="CL13865" i="3"/>
  <c r="CM13865" i="3"/>
  <c r="CN13865" i="3"/>
  <c r="CO13865" i="3"/>
  <c r="CP13865" i="3"/>
  <c r="CQ13865" i="3"/>
  <c r="CR13865" i="3"/>
  <c r="CS13865" i="3"/>
  <c r="CT13865" i="3"/>
  <c r="CU13865" i="3"/>
  <c r="CV13865" i="3"/>
  <c r="CW13865" i="3"/>
  <c r="CX13865" i="3"/>
  <c r="CY13865" i="3"/>
  <c r="CZ13865" i="3"/>
  <c r="DA13865" i="3"/>
  <c r="DB13865" i="3"/>
  <c r="DC13865" i="3"/>
  <c r="DD13865" i="3"/>
  <c r="BC13866" i="3"/>
  <c r="BD13866" i="3"/>
  <c r="BE13866" i="3"/>
  <c r="BF13866" i="3"/>
  <c r="BG13866" i="3"/>
  <c r="BH13866" i="3"/>
  <c r="BI13866" i="3"/>
  <c r="BJ13866" i="3"/>
  <c r="BK13866" i="3"/>
  <c r="BL13866" i="3"/>
  <c r="BM13866" i="3"/>
  <c r="BN13866" i="3"/>
  <c r="BO13866" i="3"/>
  <c r="BP13866" i="3"/>
  <c r="BQ13866" i="3"/>
  <c r="BR13866" i="3"/>
  <c r="BS13866" i="3"/>
  <c r="BT13866" i="3"/>
  <c r="BU13866" i="3"/>
  <c r="BV13866" i="3"/>
  <c r="BW13866" i="3"/>
  <c r="BX13866" i="3"/>
  <c r="BY13866" i="3"/>
  <c r="BZ13866" i="3"/>
  <c r="CA13866" i="3"/>
  <c r="CB13866" i="3"/>
  <c r="CC13866" i="3"/>
  <c r="CD13866" i="3"/>
  <c r="CE13866" i="3"/>
  <c r="CF13866" i="3"/>
  <c r="CG13866" i="3"/>
  <c r="CH13866" i="3"/>
  <c r="CI13866" i="3"/>
  <c r="CJ13866" i="3"/>
  <c r="CK13866" i="3"/>
  <c r="CL13866" i="3"/>
  <c r="CM13866" i="3"/>
  <c r="CN13866" i="3"/>
  <c r="CO13866" i="3"/>
  <c r="CP13866" i="3"/>
  <c r="CQ13866" i="3"/>
  <c r="CR13866" i="3"/>
  <c r="CS13866" i="3"/>
  <c r="CT13866" i="3"/>
  <c r="CU13866" i="3"/>
  <c r="CV13866" i="3"/>
  <c r="CW13866" i="3"/>
  <c r="CX13866" i="3"/>
  <c r="CY13866" i="3"/>
  <c r="CZ13866" i="3"/>
  <c r="DA13866" i="3"/>
  <c r="DB13866" i="3"/>
  <c r="DC13866" i="3"/>
  <c r="DD13866" i="3"/>
  <c r="BC13867" i="3"/>
  <c r="BD13867" i="3"/>
  <c r="BE13867" i="3"/>
  <c r="BF13867" i="3"/>
  <c r="BG13867" i="3"/>
  <c r="BH13867" i="3"/>
  <c r="BI13867" i="3"/>
  <c r="BJ13867" i="3"/>
  <c r="BK13867" i="3"/>
  <c r="BL13867" i="3"/>
  <c r="BM13867" i="3"/>
  <c r="BN13867" i="3"/>
  <c r="BO13867" i="3"/>
  <c r="BP13867" i="3"/>
  <c r="BQ13867" i="3"/>
  <c r="BR13867" i="3"/>
  <c r="BS13867" i="3"/>
  <c r="BT13867" i="3"/>
  <c r="BU13867" i="3"/>
  <c r="BV13867" i="3"/>
  <c r="BW13867" i="3"/>
  <c r="BX13867" i="3"/>
  <c r="BY13867" i="3"/>
  <c r="BZ13867" i="3"/>
  <c r="CA13867" i="3"/>
  <c r="CB13867" i="3"/>
  <c r="CC13867" i="3"/>
  <c r="CD13867" i="3"/>
  <c r="CE13867" i="3"/>
  <c r="CF13867" i="3"/>
  <c r="CG13867" i="3"/>
  <c r="CH13867" i="3"/>
  <c r="CI13867" i="3"/>
  <c r="CJ13867" i="3"/>
  <c r="CK13867" i="3"/>
  <c r="CL13867" i="3"/>
  <c r="CM13867" i="3"/>
  <c r="CN13867" i="3"/>
  <c r="CO13867" i="3"/>
  <c r="CP13867" i="3"/>
  <c r="CQ13867" i="3"/>
  <c r="CR13867" i="3"/>
  <c r="CS13867" i="3"/>
  <c r="CT13867" i="3"/>
  <c r="CU13867" i="3"/>
  <c r="CV13867" i="3"/>
  <c r="CW13867" i="3"/>
  <c r="CX13867" i="3"/>
  <c r="CY13867" i="3"/>
  <c r="CZ13867" i="3"/>
  <c r="DA13867" i="3"/>
  <c r="DB13867" i="3"/>
  <c r="DC13867" i="3"/>
  <c r="DD13867" i="3"/>
  <c r="BC13868" i="3"/>
  <c r="BD13868" i="3"/>
  <c r="BE13868" i="3"/>
  <c r="BF13868" i="3"/>
  <c r="BG13868" i="3"/>
  <c r="BH13868" i="3"/>
  <c r="BI13868" i="3"/>
  <c r="BJ13868" i="3"/>
  <c r="BK13868" i="3"/>
  <c r="BL13868" i="3"/>
  <c r="BM13868" i="3"/>
  <c r="BN13868" i="3"/>
  <c r="BO13868" i="3"/>
  <c r="BP13868" i="3"/>
  <c r="BQ13868" i="3"/>
  <c r="BR13868" i="3"/>
  <c r="BS13868" i="3"/>
  <c r="BT13868" i="3"/>
  <c r="BU13868" i="3"/>
  <c r="BV13868" i="3"/>
  <c r="BW13868" i="3"/>
  <c r="BX13868" i="3"/>
  <c r="BY13868" i="3"/>
  <c r="BZ13868" i="3"/>
  <c r="CA13868" i="3"/>
  <c r="CB13868" i="3"/>
  <c r="CC13868" i="3"/>
  <c r="CD13868" i="3"/>
  <c r="CE13868" i="3"/>
  <c r="CF13868" i="3"/>
  <c r="CG13868" i="3"/>
  <c r="CH13868" i="3"/>
  <c r="CI13868" i="3"/>
  <c r="CJ13868" i="3"/>
  <c r="CK13868" i="3"/>
  <c r="CL13868" i="3"/>
  <c r="CM13868" i="3"/>
  <c r="CN13868" i="3"/>
  <c r="CO13868" i="3"/>
  <c r="CP13868" i="3"/>
  <c r="CQ13868" i="3"/>
  <c r="CR13868" i="3"/>
  <c r="CS13868" i="3"/>
  <c r="CT13868" i="3"/>
  <c r="CU13868" i="3"/>
  <c r="CV13868" i="3"/>
  <c r="CW13868" i="3"/>
  <c r="CX13868" i="3"/>
  <c r="CY13868" i="3"/>
  <c r="CZ13868" i="3"/>
  <c r="DA13868" i="3"/>
  <c r="DB13868" i="3"/>
  <c r="DC13868" i="3"/>
  <c r="DD13868" i="3"/>
  <c r="BC13869" i="3"/>
  <c r="BD13869" i="3"/>
  <c r="BE13869" i="3"/>
  <c r="BF13869" i="3"/>
  <c r="BG13869" i="3"/>
  <c r="BH13869" i="3"/>
  <c r="BI13869" i="3"/>
  <c r="BJ13869" i="3"/>
  <c r="BK13869" i="3"/>
  <c r="BL13869" i="3"/>
  <c r="BM13869" i="3"/>
  <c r="BN13869" i="3"/>
  <c r="BO13869" i="3"/>
  <c r="BP13869" i="3"/>
  <c r="BQ13869" i="3"/>
  <c r="BR13869" i="3"/>
  <c r="BS13869" i="3"/>
  <c r="BT13869" i="3"/>
  <c r="BU13869" i="3"/>
  <c r="BV13869" i="3"/>
  <c r="BW13869" i="3"/>
  <c r="BX13869" i="3"/>
  <c r="BY13869" i="3"/>
  <c r="BZ13869" i="3"/>
  <c r="CA13869" i="3"/>
  <c r="CB13869" i="3"/>
  <c r="CC13869" i="3"/>
  <c r="CD13869" i="3"/>
  <c r="CE13869" i="3"/>
  <c r="CF13869" i="3"/>
  <c r="CG13869" i="3"/>
  <c r="CH13869" i="3"/>
  <c r="CI13869" i="3"/>
  <c r="CJ13869" i="3"/>
  <c r="CK13869" i="3"/>
  <c r="CL13869" i="3"/>
  <c r="CM13869" i="3"/>
  <c r="CN13869" i="3"/>
  <c r="CO13869" i="3"/>
  <c r="CP13869" i="3"/>
  <c r="CQ13869" i="3"/>
  <c r="CR13869" i="3"/>
  <c r="CS13869" i="3"/>
  <c r="CT13869" i="3"/>
  <c r="CU13869" i="3"/>
  <c r="CV13869" i="3"/>
  <c r="CW13869" i="3"/>
  <c r="CX13869" i="3"/>
  <c r="CY13869" i="3"/>
  <c r="CZ13869" i="3"/>
  <c r="DA13869" i="3"/>
  <c r="DB13869" i="3"/>
  <c r="DC13869" i="3"/>
  <c r="DD13869" i="3"/>
  <c r="BC13870" i="3"/>
  <c r="BD13870" i="3"/>
  <c r="BE13870" i="3"/>
  <c r="BF13870" i="3"/>
  <c r="BG13870" i="3"/>
  <c r="BH13870" i="3"/>
  <c r="BI13870" i="3"/>
  <c r="BJ13870" i="3"/>
  <c r="BK13870" i="3"/>
  <c r="BL13870" i="3"/>
  <c r="BM13870" i="3"/>
  <c r="BN13870" i="3"/>
  <c r="BO13870" i="3"/>
  <c r="BP13870" i="3"/>
  <c r="BQ13870" i="3"/>
  <c r="BR13870" i="3"/>
  <c r="BS13870" i="3"/>
  <c r="BT13870" i="3"/>
  <c r="BU13870" i="3"/>
  <c r="BV13870" i="3"/>
  <c r="BW13870" i="3"/>
  <c r="BX13870" i="3"/>
  <c r="BY13870" i="3"/>
  <c r="BZ13870" i="3"/>
  <c r="CA13870" i="3"/>
  <c r="CB13870" i="3"/>
  <c r="CC13870" i="3"/>
  <c r="CD13870" i="3"/>
  <c r="CE13870" i="3"/>
  <c r="CF13870" i="3"/>
  <c r="CG13870" i="3"/>
  <c r="CH13870" i="3"/>
  <c r="CI13870" i="3"/>
  <c r="CJ13870" i="3"/>
  <c r="CK13870" i="3"/>
  <c r="CL13870" i="3"/>
  <c r="CM13870" i="3"/>
  <c r="CN13870" i="3"/>
  <c r="CO13870" i="3"/>
  <c r="CP13870" i="3"/>
  <c r="CQ13870" i="3"/>
  <c r="CR13870" i="3"/>
  <c r="CS13870" i="3"/>
  <c r="CT13870" i="3"/>
  <c r="CU13870" i="3"/>
  <c r="CV13870" i="3"/>
  <c r="CW13870" i="3"/>
  <c r="CX13870" i="3"/>
  <c r="CY13870" i="3"/>
  <c r="CZ13870" i="3"/>
  <c r="DA13870" i="3"/>
  <c r="DB13870" i="3"/>
  <c r="DC13870" i="3"/>
  <c r="DD13870" i="3"/>
  <c r="BC13871" i="3"/>
  <c r="BD13871" i="3"/>
  <c r="BE13871" i="3"/>
  <c r="BF13871" i="3"/>
  <c r="BG13871" i="3"/>
  <c r="BH13871" i="3"/>
  <c r="BI13871" i="3"/>
  <c r="BJ13871" i="3"/>
  <c r="BK13871" i="3"/>
  <c r="BL13871" i="3"/>
  <c r="BM13871" i="3"/>
  <c r="BN13871" i="3"/>
  <c r="BO13871" i="3"/>
  <c r="BP13871" i="3"/>
  <c r="BQ13871" i="3"/>
  <c r="BR13871" i="3"/>
  <c r="BS13871" i="3"/>
  <c r="BT13871" i="3"/>
  <c r="BU13871" i="3"/>
  <c r="BV13871" i="3"/>
  <c r="BW13871" i="3"/>
  <c r="BX13871" i="3"/>
  <c r="BY13871" i="3"/>
  <c r="BZ13871" i="3"/>
  <c r="CA13871" i="3"/>
  <c r="CB13871" i="3"/>
  <c r="CC13871" i="3"/>
  <c r="CD13871" i="3"/>
  <c r="CE13871" i="3"/>
  <c r="CF13871" i="3"/>
  <c r="CG13871" i="3"/>
  <c r="CH13871" i="3"/>
  <c r="CI13871" i="3"/>
  <c r="CJ13871" i="3"/>
  <c r="CK13871" i="3"/>
  <c r="CL13871" i="3"/>
  <c r="CM13871" i="3"/>
  <c r="CN13871" i="3"/>
  <c r="CO13871" i="3"/>
  <c r="CP13871" i="3"/>
  <c r="CQ13871" i="3"/>
  <c r="CR13871" i="3"/>
  <c r="CS13871" i="3"/>
  <c r="CT13871" i="3"/>
  <c r="CU13871" i="3"/>
  <c r="CV13871" i="3"/>
  <c r="CW13871" i="3"/>
  <c r="CX13871" i="3"/>
  <c r="CY13871" i="3"/>
  <c r="CZ13871" i="3"/>
  <c r="DA13871" i="3"/>
  <c r="DB13871" i="3"/>
  <c r="DC13871" i="3"/>
  <c r="DD13871" i="3"/>
  <c r="BC13872" i="3"/>
  <c r="BD13872" i="3"/>
  <c r="BE13872" i="3"/>
  <c r="BF13872" i="3"/>
  <c r="BG13872" i="3"/>
  <c r="BH13872" i="3"/>
  <c r="BI13872" i="3"/>
  <c r="BJ13872" i="3"/>
  <c r="BK13872" i="3"/>
  <c r="BL13872" i="3"/>
  <c r="BM13872" i="3"/>
  <c r="BN13872" i="3"/>
  <c r="BO13872" i="3"/>
  <c r="BP13872" i="3"/>
  <c r="BQ13872" i="3"/>
  <c r="BR13872" i="3"/>
  <c r="BS13872" i="3"/>
  <c r="BT13872" i="3"/>
  <c r="BU13872" i="3"/>
  <c r="BV13872" i="3"/>
  <c r="BW13872" i="3"/>
  <c r="BX13872" i="3"/>
  <c r="BY13872" i="3"/>
  <c r="BZ13872" i="3"/>
  <c r="CA13872" i="3"/>
  <c r="CB13872" i="3"/>
  <c r="CC13872" i="3"/>
  <c r="CD13872" i="3"/>
  <c r="CE13872" i="3"/>
  <c r="CF13872" i="3"/>
  <c r="CG13872" i="3"/>
  <c r="CH13872" i="3"/>
  <c r="CI13872" i="3"/>
  <c r="CJ13872" i="3"/>
  <c r="CK13872" i="3"/>
  <c r="CL13872" i="3"/>
  <c r="CM13872" i="3"/>
  <c r="CN13872" i="3"/>
  <c r="CO13872" i="3"/>
  <c r="CP13872" i="3"/>
  <c r="CQ13872" i="3"/>
  <c r="CR13872" i="3"/>
  <c r="CS13872" i="3"/>
  <c r="CT13872" i="3"/>
  <c r="CU13872" i="3"/>
  <c r="CV13872" i="3"/>
  <c r="CW13872" i="3"/>
  <c r="CX13872" i="3"/>
  <c r="CY13872" i="3"/>
  <c r="CZ13872" i="3"/>
  <c r="DA13872" i="3"/>
  <c r="DB13872" i="3"/>
  <c r="DC13872" i="3"/>
  <c r="DD13872" i="3"/>
  <c r="BC13873" i="3"/>
  <c r="BD13873" i="3"/>
  <c r="BE13873" i="3"/>
  <c r="BF13873" i="3"/>
  <c r="BG13873" i="3"/>
  <c r="BH13873" i="3"/>
  <c r="BI13873" i="3"/>
  <c r="BJ13873" i="3"/>
  <c r="BK13873" i="3"/>
  <c r="BL13873" i="3"/>
  <c r="BM13873" i="3"/>
  <c r="BN13873" i="3"/>
  <c r="BO13873" i="3"/>
  <c r="BP13873" i="3"/>
  <c r="BQ13873" i="3"/>
  <c r="BR13873" i="3"/>
  <c r="BS13873" i="3"/>
  <c r="BT13873" i="3"/>
  <c r="BU13873" i="3"/>
  <c r="BV13873" i="3"/>
  <c r="BW13873" i="3"/>
  <c r="BX13873" i="3"/>
  <c r="BY13873" i="3"/>
  <c r="BZ13873" i="3"/>
  <c r="CA13873" i="3"/>
  <c r="CB13873" i="3"/>
  <c r="CC13873" i="3"/>
  <c r="CD13873" i="3"/>
  <c r="CE13873" i="3"/>
  <c r="CF13873" i="3"/>
  <c r="CG13873" i="3"/>
  <c r="CH13873" i="3"/>
  <c r="CI13873" i="3"/>
  <c r="CJ13873" i="3"/>
  <c r="CK13873" i="3"/>
  <c r="CL13873" i="3"/>
  <c r="CM13873" i="3"/>
  <c r="CN13873" i="3"/>
  <c r="CO13873" i="3"/>
  <c r="CP13873" i="3"/>
  <c r="CQ13873" i="3"/>
  <c r="CR13873" i="3"/>
  <c r="CS13873" i="3"/>
  <c r="CT13873" i="3"/>
  <c r="CU13873" i="3"/>
  <c r="CV13873" i="3"/>
  <c r="CW13873" i="3"/>
  <c r="CX13873" i="3"/>
  <c r="CY13873" i="3"/>
  <c r="CZ13873" i="3"/>
  <c r="DA13873" i="3"/>
  <c r="DB13873" i="3"/>
  <c r="DC13873" i="3"/>
  <c r="DD13873" i="3"/>
  <c r="BC13874" i="3"/>
  <c r="BD13874" i="3"/>
  <c r="BE13874" i="3"/>
  <c r="BF13874" i="3"/>
  <c r="BG13874" i="3"/>
  <c r="BH13874" i="3"/>
  <c r="BI13874" i="3"/>
  <c r="BJ13874" i="3"/>
  <c r="BK13874" i="3"/>
  <c r="BL13874" i="3"/>
  <c r="BM13874" i="3"/>
  <c r="BN13874" i="3"/>
  <c r="BO13874" i="3"/>
  <c r="BP13874" i="3"/>
  <c r="BQ13874" i="3"/>
  <c r="BR13874" i="3"/>
  <c r="BS13874" i="3"/>
  <c r="BT13874" i="3"/>
  <c r="BU13874" i="3"/>
  <c r="BV13874" i="3"/>
  <c r="BW13874" i="3"/>
  <c r="BX13874" i="3"/>
  <c r="BY13874" i="3"/>
  <c r="BZ13874" i="3"/>
  <c r="CA13874" i="3"/>
  <c r="CB13874" i="3"/>
  <c r="CC13874" i="3"/>
  <c r="CD13874" i="3"/>
  <c r="CE13874" i="3"/>
  <c r="CF13874" i="3"/>
  <c r="CG13874" i="3"/>
  <c r="CH13874" i="3"/>
  <c r="CI13874" i="3"/>
  <c r="CJ13874" i="3"/>
  <c r="CK13874" i="3"/>
  <c r="CL13874" i="3"/>
  <c r="CM13874" i="3"/>
  <c r="CN13874" i="3"/>
  <c r="CO13874" i="3"/>
  <c r="CP13874" i="3"/>
  <c r="CQ13874" i="3"/>
  <c r="CR13874" i="3"/>
  <c r="CS13874" i="3"/>
  <c r="CT13874" i="3"/>
  <c r="CU13874" i="3"/>
  <c r="CV13874" i="3"/>
  <c r="CW13874" i="3"/>
  <c r="CX13874" i="3"/>
  <c r="CY13874" i="3"/>
  <c r="CZ13874" i="3"/>
  <c r="DA13874" i="3"/>
  <c r="DB13874" i="3"/>
  <c r="DC13874" i="3"/>
  <c r="DD13874" i="3"/>
  <c r="BC13875" i="3"/>
  <c r="BD13875" i="3"/>
  <c r="BE13875" i="3"/>
  <c r="BF13875" i="3"/>
  <c r="BG13875" i="3"/>
  <c r="BH13875" i="3"/>
  <c r="BI13875" i="3"/>
  <c r="BJ13875" i="3"/>
  <c r="BK13875" i="3"/>
  <c r="BL13875" i="3"/>
  <c r="BM13875" i="3"/>
  <c r="BN13875" i="3"/>
  <c r="BO13875" i="3"/>
  <c r="BP13875" i="3"/>
  <c r="BQ13875" i="3"/>
  <c r="BR13875" i="3"/>
  <c r="BS13875" i="3"/>
  <c r="BT13875" i="3"/>
  <c r="BU13875" i="3"/>
  <c r="BV13875" i="3"/>
  <c r="BW13875" i="3"/>
  <c r="BX13875" i="3"/>
  <c r="BY13875" i="3"/>
  <c r="BZ13875" i="3"/>
  <c r="CA13875" i="3"/>
  <c r="CB13875" i="3"/>
  <c r="CC13875" i="3"/>
  <c r="CD13875" i="3"/>
  <c r="CE13875" i="3"/>
  <c r="CF13875" i="3"/>
  <c r="CG13875" i="3"/>
  <c r="CH13875" i="3"/>
  <c r="CI13875" i="3"/>
  <c r="CJ13875" i="3"/>
  <c r="CK13875" i="3"/>
  <c r="CL13875" i="3"/>
  <c r="CM13875" i="3"/>
  <c r="CN13875" i="3"/>
  <c r="CO13875" i="3"/>
  <c r="CP13875" i="3"/>
  <c r="CQ13875" i="3"/>
  <c r="CR13875" i="3"/>
  <c r="CS13875" i="3"/>
  <c r="CT13875" i="3"/>
  <c r="CU13875" i="3"/>
  <c r="CV13875" i="3"/>
  <c r="CW13875" i="3"/>
  <c r="CX13875" i="3"/>
  <c r="CY13875" i="3"/>
  <c r="CZ13875" i="3"/>
  <c r="DA13875" i="3"/>
  <c r="DB13875" i="3"/>
  <c r="DC13875" i="3"/>
  <c r="DD13875" i="3"/>
  <c r="BC13876" i="3"/>
  <c r="BD13876" i="3"/>
  <c r="BE13876" i="3"/>
  <c r="BF13876" i="3"/>
  <c r="BG13876" i="3"/>
  <c r="BH13876" i="3"/>
  <c r="BI13876" i="3"/>
  <c r="BJ13876" i="3"/>
  <c r="BK13876" i="3"/>
  <c r="BL13876" i="3"/>
  <c r="BM13876" i="3"/>
  <c r="BN13876" i="3"/>
  <c r="BO13876" i="3"/>
  <c r="BP13876" i="3"/>
  <c r="BQ13876" i="3"/>
  <c r="BR13876" i="3"/>
  <c r="BS13876" i="3"/>
  <c r="BT13876" i="3"/>
  <c r="BU13876" i="3"/>
  <c r="BV13876" i="3"/>
  <c r="BW13876" i="3"/>
  <c r="BX13876" i="3"/>
  <c r="BY13876" i="3"/>
  <c r="BZ13876" i="3"/>
  <c r="CA13876" i="3"/>
  <c r="CB13876" i="3"/>
  <c r="CC13876" i="3"/>
  <c r="CD13876" i="3"/>
  <c r="CE13876" i="3"/>
  <c r="CF13876" i="3"/>
  <c r="CG13876" i="3"/>
  <c r="CH13876" i="3"/>
  <c r="CI13876" i="3"/>
  <c r="CJ13876" i="3"/>
  <c r="CK13876" i="3"/>
  <c r="CL13876" i="3"/>
  <c r="CM13876" i="3"/>
  <c r="CN13876" i="3"/>
  <c r="CO13876" i="3"/>
  <c r="CP13876" i="3"/>
  <c r="CQ13876" i="3"/>
  <c r="CR13876" i="3"/>
  <c r="CS13876" i="3"/>
  <c r="CT13876" i="3"/>
  <c r="CU13876" i="3"/>
  <c r="CV13876" i="3"/>
  <c r="CW13876" i="3"/>
  <c r="CX13876" i="3"/>
  <c r="CY13876" i="3"/>
  <c r="CZ13876" i="3"/>
  <c r="DA13876" i="3"/>
  <c r="DB13876" i="3"/>
  <c r="DC13876" i="3"/>
  <c r="DD13876" i="3"/>
  <c r="BC13877" i="3"/>
  <c r="BD13877" i="3"/>
  <c r="BE13877" i="3"/>
  <c r="BF13877" i="3"/>
  <c r="BG13877" i="3"/>
  <c r="BH13877" i="3"/>
  <c r="BI13877" i="3"/>
  <c r="BJ13877" i="3"/>
  <c r="BK13877" i="3"/>
  <c r="BL13877" i="3"/>
  <c r="BM13877" i="3"/>
  <c r="BN13877" i="3"/>
  <c r="BO13877" i="3"/>
  <c r="BP13877" i="3"/>
  <c r="BQ13877" i="3"/>
  <c r="BR13877" i="3"/>
  <c r="BS13877" i="3"/>
  <c r="BT13877" i="3"/>
  <c r="BU13877" i="3"/>
  <c r="BV13877" i="3"/>
  <c r="BW13877" i="3"/>
  <c r="BX13877" i="3"/>
  <c r="BY13877" i="3"/>
  <c r="BZ13877" i="3"/>
  <c r="CA13877" i="3"/>
  <c r="CB13877" i="3"/>
  <c r="CC13877" i="3"/>
  <c r="CD13877" i="3"/>
  <c r="CE13877" i="3"/>
  <c r="CF13877" i="3"/>
  <c r="CG13877" i="3"/>
  <c r="CH13877" i="3"/>
  <c r="CI13877" i="3"/>
  <c r="CJ13877" i="3"/>
  <c r="CK13877" i="3"/>
  <c r="CL13877" i="3"/>
  <c r="CM13877" i="3"/>
  <c r="CN13877" i="3"/>
  <c r="CO13877" i="3"/>
  <c r="CP13877" i="3"/>
  <c r="CQ13877" i="3"/>
  <c r="CR13877" i="3"/>
  <c r="CS13877" i="3"/>
  <c r="CT13877" i="3"/>
  <c r="CU13877" i="3"/>
  <c r="CV13877" i="3"/>
  <c r="CW13877" i="3"/>
  <c r="CX13877" i="3"/>
  <c r="CY13877" i="3"/>
  <c r="CZ13877" i="3"/>
  <c r="DA13877" i="3"/>
  <c r="DB13877" i="3"/>
  <c r="DC13877" i="3"/>
  <c r="DD13877" i="3"/>
  <c r="BC13878" i="3"/>
  <c r="BD13878" i="3"/>
  <c r="BE13878" i="3"/>
  <c r="BF13878" i="3"/>
  <c r="BG13878" i="3"/>
  <c r="BH13878" i="3"/>
  <c r="BI13878" i="3"/>
  <c r="BJ13878" i="3"/>
  <c r="BK13878" i="3"/>
  <c r="BL13878" i="3"/>
  <c r="BM13878" i="3"/>
  <c r="BN13878" i="3"/>
  <c r="BO13878" i="3"/>
  <c r="BP13878" i="3"/>
  <c r="BQ13878" i="3"/>
  <c r="BR13878" i="3"/>
  <c r="BS13878" i="3"/>
  <c r="BT13878" i="3"/>
  <c r="BU13878" i="3"/>
  <c r="BV13878" i="3"/>
  <c r="BW13878" i="3"/>
  <c r="BX13878" i="3"/>
  <c r="BY13878" i="3"/>
  <c r="BZ13878" i="3"/>
  <c r="CA13878" i="3"/>
  <c r="CB13878" i="3"/>
  <c r="CC13878" i="3"/>
  <c r="CD13878" i="3"/>
  <c r="CE13878" i="3"/>
  <c r="CF13878" i="3"/>
  <c r="CG13878" i="3"/>
  <c r="CH13878" i="3"/>
  <c r="CI13878" i="3"/>
  <c r="CJ13878" i="3"/>
  <c r="CK13878" i="3"/>
  <c r="CL13878" i="3"/>
  <c r="CM13878" i="3"/>
  <c r="CN13878" i="3"/>
  <c r="CO13878" i="3"/>
  <c r="CP13878" i="3"/>
  <c r="CQ13878" i="3"/>
  <c r="CR13878" i="3"/>
  <c r="CS13878" i="3"/>
  <c r="CT13878" i="3"/>
  <c r="CU13878" i="3"/>
  <c r="CV13878" i="3"/>
  <c r="CW13878" i="3"/>
  <c r="CX13878" i="3"/>
  <c r="CY13878" i="3"/>
  <c r="CZ13878" i="3"/>
  <c r="DA13878" i="3"/>
  <c r="DB13878" i="3"/>
  <c r="DC13878" i="3"/>
  <c r="DD13878" i="3"/>
  <c r="BC13879" i="3"/>
  <c r="BD13879" i="3"/>
  <c r="BE13879" i="3"/>
  <c r="BF13879" i="3"/>
  <c r="BG13879" i="3"/>
  <c r="BH13879" i="3"/>
  <c r="BI13879" i="3"/>
  <c r="BJ13879" i="3"/>
  <c r="BK13879" i="3"/>
  <c r="BL13879" i="3"/>
  <c r="BM13879" i="3"/>
  <c r="BN13879" i="3"/>
  <c r="BO13879" i="3"/>
  <c r="BP13879" i="3"/>
  <c r="BQ13879" i="3"/>
  <c r="BR13879" i="3"/>
  <c r="BS13879" i="3"/>
  <c r="BT13879" i="3"/>
  <c r="BU13879" i="3"/>
  <c r="BV13879" i="3"/>
  <c r="BW13879" i="3"/>
  <c r="BX13879" i="3"/>
  <c r="BY13879" i="3"/>
  <c r="BZ13879" i="3"/>
  <c r="CA13879" i="3"/>
  <c r="CB13879" i="3"/>
  <c r="CC13879" i="3"/>
  <c r="CD13879" i="3"/>
  <c r="CE13879" i="3"/>
  <c r="CF13879" i="3"/>
  <c r="CG13879" i="3"/>
  <c r="CH13879" i="3"/>
  <c r="CI13879" i="3"/>
  <c r="CJ13879" i="3"/>
  <c r="CK13879" i="3"/>
  <c r="CL13879" i="3"/>
  <c r="CM13879" i="3"/>
  <c r="CN13879" i="3"/>
  <c r="CO13879" i="3"/>
  <c r="CP13879" i="3"/>
  <c r="CQ13879" i="3"/>
  <c r="CR13879" i="3"/>
  <c r="CS13879" i="3"/>
  <c r="CT13879" i="3"/>
  <c r="CU13879" i="3"/>
  <c r="CV13879" i="3"/>
  <c r="CW13879" i="3"/>
  <c r="CX13879" i="3"/>
  <c r="CY13879" i="3"/>
  <c r="CZ13879" i="3"/>
  <c r="DA13879" i="3"/>
  <c r="DB13879" i="3"/>
  <c r="DC13879" i="3"/>
  <c r="DD13879" i="3"/>
  <c r="BC13880" i="3"/>
  <c r="BD13880" i="3"/>
  <c r="BE13880" i="3"/>
  <c r="BF13880" i="3"/>
  <c r="BG13880" i="3"/>
  <c r="BH13880" i="3"/>
  <c r="BI13880" i="3"/>
  <c r="BJ13880" i="3"/>
  <c r="BK13880" i="3"/>
  <c r="BL13880" i="3"/>
  <c r="BM13880" i="3"/>
  <c r="BN13880" i="3"/>
  <c r="BO13880" i="3"/>
  <c r="BP13880" i="3"/>
  <c r="BQ13880" i="3"/>
  <c r="BR13880" i="3"/>
  <c r="BS13880" i="3"/>
  <c r="BT13880" i="3"/>
  <c r="BU13880" i="3"/>
  <c r="BV13880" i="3"/>
  <c r="BW13880" i="3"/>
  <c r="BX13880" i="3"/>
  <c r="BY13880" i="3"/>
  <c r="BZ13880" i="3"/>
  <c r="CA13880" i="3"/>
  <c r="CB13880" i="3"/>
  <c r="CC13880" i="3"/>
  <c r="CD13880" i="3"/>
  <c r="CE13880" i="3"/>
  <c r="CF13880" i="3"/>
  <c r="CG13880" i="3"/>
  <c r="CH13880" i="3"/>
  <c r="CI13880" i="3"/>
  <c r="CJ13880" i="3"/>
  <c r="CK13880" i="3"/>
  <c r="CL13880" i="3"/>
  <c r="CM13880" i="3"/>
  <c r="CN13880" i="3"/>
  <c r="CO13880" i="3"/>
  <c r="CP13880" i="3"/>
  <c r="CQ13880" i="3"/>
  <c r="CR13880" i="3"/>
  <c r="CS13880" i="3"/>
  <c r="CT13880" i="3"/>
  <c r="CU13880" i="3"/>
  <c r="CV13880" i="3"/>
  <c r="CW13880" i="3"/>
  <c r="CX13880" i="3"/>
  <c r="CY13880" i="3"/>
  <c r="CZ13880" i="3"/>
  <c r="DA13880" i="3"/>
  <c r="DB13880" i="3"/>
  <c r="DC13880" i="3"/>
  <c r="DD13880" i="3"/>
  <c r="BC13881" i="3"/>
  <c r="BD13881" i="3"/>
  <c r="BE13881" i="3"/>
  <c r="BF13881" i="3"/>
  <c r="BG13881" i="3"/>
  <c r="BH13881" i="3"/>
  <c r="BI13881" i="3"/>
  <c r="BJ13881" i="3"/>
  <c r="BK13881" i="3"/>
  <c r="BL13881" i="3"/>
  <c r="BM13881" i="3"/>
  <c r="BN13881" i="3"/>
  <c r="BO13881" i="3"/>
  <c r="BP13881" i="3"/>
  <c r="BQ13881" i="3"/>
  <c r="BR13881" i="3"/>
  <c r="BS13881" i="3"/>
  <c r="BT13881" i="3"/>
  <c r="BU13881" i="3"/>
  <c r="BV13881" i="3"/>
  <c r="BW13881" i="3"/>
  <c r="BX13881" i="3"/>
  <c r="BY13881" i="3"/>
  <c r="BZ13881" i="3"/>
  <c r="CA13881" i="3"/>
  <c r="CB13881" i="3"/>
  <c r="CC13881" i="3"/>
  <c r="CD13881" i="3"/>
  <c r="CE13881" i="3"/>
  <c r="CF13881" i="3"/>
  <c r="CG13881" i="3"/>
  <c r="CH13881" i="3"/>
  <c r="CI13881" i="3"/>
  <c r="CJ13881" i="3"/>
  <c r="CK13881" i="3"/>
  <c r="CL13881" i="3"/>
  <c r="CM13881" i="3"/>
  <c r="CN13881" i="3"/>
  <c r="CO13881" i="3"/>
  <c r="CP13881" i="3"/>
  <c r="CQ13881" i="3"/>
  <c r="CR13881" i="3"/>
  <c r="CS13881" i="3"/>
  <c r="CT13881" i="3"/>
  <c r="CU13881" i="3"/>
  <c r="CV13881" i="3"/>
  <c r="CW13881" i="3"/>
  <c r="CX13881" i="3"/>
  <c r="CY13881" i="3"/>
  <c r="CZ13881" i="3"/>
  <c r="DA13881" i="3"/>
  <c r="DB13881" i="3"/>
  <c r="DC13881" i="3"/>
  <c r="DD13881" i="3"/>
  <c r="BC13882" i="3"/>
  <c r="BD13882" i="3"/>
  <c r="BE13882" i="3"/>
  <c r="BF13882" i="3"/>
  <c r="BG13882" i="3"/>
  <c r="BH13882" i="3"/>
  <c r="BI13882" i="3"/>
  <c r="BJ13882" i="3"/>
  <c r="BK13882" i="3"/>
  <c r="BL13882" i="3"/>
  <c r="BM13882" i="3"/>
  <c r="BN13882" i="3"/>
  <c r="BO13882" i="3"/>
  <c r="BP13882" i="3"/>
  <c r="BQ13882" i="3"/>
  <c r="BR13882" i="3"/>
  <c r="BS13882" i="3"/>
  <c r="BT13882" i="3"/>
  <c r="BU13882" i="3"/>
  <c r="BV13882" i="3"/>
  <c r="BW13882" i="3"/>
  <c r="BX13882" i="3"/>
  <c r="BY13882" i="3"/>
  <c r="BZ13882" i="3"/>
  <c r="CA13882" i="3"/>
  <c r="CB13882" i="3"/>
  <c r="CC13882" i="3"/>
  <c r="CD13882" i="3"/>
  <c r="CE13882" i="3"/>
  <c r="CF13882" i="3"/>
  <c r="CG13882" i="3"/>
  <c r="CH13882" i="3"/>
  <c r="CI13882" i="3"/>
  <c r="CJ13882" i="3"/>
  <c r="CK13882" i="3"/>
  <c r="CL13882" i="3"/>
  <c r="CM13882" i="3"/>
  <c r="CN13882" i="3"/>
  <c r="CO13882" i="3"/>
  <c r="CP13882" i="3"/>
  <c r="CQ13882" i="3"/>
  <c r="CR13882" i="3"/>
  <c r="CS13882" i="3"/>
  <c r="CT13882" i="3"/>
  <c r="CU13882" i="3"/>
  <c r="CV13882" i="3"/>
  <c r="CW13882" i="3"/>
  <c r="CX13882" i="3"/>
  <c r="CY13882" i="3"/>
  <c r="CZ13882" i="3"/>
  <c r="DA13882" i="3"/>
  <c r="DB13882" i="3"/>
  <c r="DC13882" i="3"/>
  <c r="DD13882" i="3"/>
  <c r="BC13883" i="3"/>
  <c r="BD13883" i="3"/>
  <c r="BE13883" i="3"/>
  <c r="BF13883" i="3"/>
  <c r="BG13883" i="3"/>
  <c r="BH13883" i="3"/>
  <c r="BI13883" i="3"/>
  <c r="BJ13883" i="3"/>
  <c r="BK13883" i="3"/>
  <c r="BL13883" i="3"/>
  <c r="BM13883" i="3"/>
  <c r="BN13883" i="3"/>
  <c r="BO13883" i="3"/>
  <c r="BP13883" i="3"/>
  <c r="BQ13883" i="3"/>
  <c r="BR13883" i="3"/>
  <c r="BS13883" i="3"/>
  <c r="BT13883" i="3"/>
  <c r="BU13883" i="3"/>
  <c r="BV13883" i="3"/>
  <c r="BW13883" i="3"/>
  <c r="BX13883" i="3"/>
  <c r="BY13883" i="3"/>
  <c r="BZ13883" i="3"/>
  <c r="CA13883" i="3"/>
  <c r="CB13883" i="3"/>
  <c r="CC13883" i="3"/>
  <c r="CD13883" i="3"/>
  <c r="CE13883" i="3"/>
  <c r="CF13883" i="3"/>
  <c r="CG13883" i="3"/>
  <c r="CH13883" i="3"/>
  <c r="CI13883" i="3"/>
  <c r="CJ13883" i="3"/>
  <c r="CK13883" i="3"/>
  <c r="CL13883" i="3"/>
  <c r="CM13883" i="3"/>
  <c r="CN13883" i="3"/>
  <c r="CO13883" i="3"/>
  <c r="CP13883" i="3"/>
  <c r="CQ13883" i="3"/>
  <c r="CR13883" i="3"/>
  <c r="CS13883" i="3"/>
  <c r="CT13883" i="3"/>
  <c r="CU13883" i="3"/>
  <c r="CV13883" i="3"/>
  <c r="CW13883" i="3"/>
  <c r="CX13883" i="3"/>
  <c r="CY13883" i="3"/>
  <c r="CZ13883" i="3"/>
  <c r="DA13883" i="3"/>
  <c r="DB13883" i="3"/>
  <c r="DC13883" i="3"/>
  <c r="DD13883" i="3"/>
  <c r="BC13884" i="3"/>
  <c r="BD13884" i="3"/>
  <c r="BE13884" i="3"/>
  <c r="BF13884" i="3"/>
  <c r="BG13884" i="3"/>
  <c r="BH13884" i="3"/>
  <c r="BI13884" i="3"/>
  <c r="BJ13884" i="3"/>
  <c r="BK13884" i="3"/>
  <c r="BL13884" i="3"/>
  <c r="BM13884" i="3"/>
  <c r="BN13884" i="3"/>
  <c r="BO13884" i="3"/>
  <c r="BP13884" i="3"/>
  <c r="BQ13884" i="3"/>
  <c r="BR13884" i="3"/>
  <c r="BS13884" i="3"/>
  <c r="BT13884" i="3"/>
  <c r="BU13884" i="3"/>
  <c r="BV13884" i="3"/>
  <c r="BW13884" i="3"/>
  <c r="BX13884" i="3"/>
  <c r="BY13884" i="3"/>
  <c r="BZ13884" i="3"/>
  <c r="CA13884" i="3"/>
  <c r="CB13884" i="3"/>
  <c r="CC13884" i="3"/>
  <c r="CD13884" i="3"/>
  <c r="CE13884" i="3"/>
  <c r="CF13884" i="3"/>
  <c r="CG13884" i="3"/>
  <c r="CH13884" i="3"/>
  <c r="CI13884" i="3"/>
  <c r="CJ13884" i="3"/>
  <c r="CK13884" i="3"/>
  <c r="CL13884" i="3"/>
  <c r="CM13884" i="3"/>
  <c r="CN13884" i="3"/>
  <c r="CO13884" i="3"/>
  <c r="CP13884" i="3"/>
  <c r="CQ13884" i="3"/>
  <c r="CR13884" i="3"/>
  <c r="CS13884" i="3"/>
  <c r="CT13884" i="3"/>
  <c r="CU13884" i="3"/>
  <c r="CV13884" i="3"/>
  <c r="CW13884" i="3"/>
  <c r="CX13884" i="3"/>
  <c r="CY13884" i="3"/>
  <c r="CZ13884" i="3"/>
  <c r="DA13884" i="3"/>
  <c r="DB13884" i="3"/>
  <c r="DC13884" i="3"/>
  <c r="DD13884" i="3"/>
  <c r="BC13885" i="3"/>
  <c r="BD13885" i="3"/>
  <c r="BE13885" i="3"/>
  <c r="BF13885" i="3"/>
  <c r="BG13885" i="3"/>
  <c r="BH13885" i="3"/>
  <c r="BI13885" i="3"/>
  <c r="BJ13885" i="3"/>
  <c r="BK13885" i="3"/>
  <c r="BL13885" i="3"/>
  <c r="BM13885" i="3"/>
  <c r="BN13885" i="3"/>
  <c r="BO13885" i="3"/>
  <c r="BP13885" i="3"/>
  <c r="BQ13885" i="3"/>
  <c r="BR13885" i="3"/>
  <c r="BS13885" i="3"/>
  <c r="BT13885" i="3"/>
  <c r="BU13885" i="3"/>
  <c r="BV13885" i="3"/>
  <c r="BW13885" i="3"/>
  <c r="BX13885" i="3"/>
  <c r="BY13885" i="3"/>
  <c r="BZ13885" i="3"/>
  <c r="CA13885" i="3"/>
  <c r="CB13885" i="3"/>
  <c r="CC13885" i="3"/>
  <c r="CD13885" i="3"/>
  <c r="CE13885" i="3"/>
  <c r="CF13885" i="3"/>
  <c r="CG13885" i="3"/>
  <c r="CH13885" i="3"/>
  <c r="CI13885" i="3"/>
  <c r="CJ13885" i="3"/>
  <c r="CK13885" i="3"/>
  <c r="CL13885" i="3"/>
  <c r="CM13885" i="3"/>
  <c r="CN13885" i="3"/>
  <c r="CO13885" i="3"/>
  <c r="CP13885" i="3"/>
  <c r="CQ13885" i="3"/>
  <c r="CR13885" i="3"/>
  <c r="CS13885" i="3"/>
  <c r="CT13885" i="3"/>
  <c r="CU13885" i="3"/>
  <c r="CV13885" i="3"/>
  <c r="CW13885" i="3"/>
  <c r="CX13885" i="3"/>
  <c r="CY13885" i="3"/>
  <c r="CZ13885" i="3"/>
  <c r="DA13885" i="3"/>
  <c r="DB13885" i="3"/>
  <c r="DC13885" i="3"/>
  <c r="DD13885" i="3"/>
  <c r="BC13886" i="3"/>
  <c r="BD13886" i="3"/>
  <c r="BE13886" i="3"/>
  <c r="BF13886" i="3"/>
  <c r="BG13886" i="3"/>
  <c r="BH13886" i="3"/>
  <c r="BI13886" i="3"/>
  <c r="BJ13886" i="3"/>
  <c r="BK13886" i="3"/>
  <c r="BL13886" i="3"/>
  <c r="BM13886" i="3"/>
  <c r="BN13886" i="3"/>
  <c r="BO13886" i="3"/>
  <c r="BP13886" i="3"/>
  <c r="BQ13886" i="3"/>
  <c r="BR13886" i="3"/>
  <c r="BS13886" i="3"/>
  <c r="BT13886" i="3"/>
  <c r="BU13886" i="3"/>
  <c r="BV13886" i="3"/>
  <c r="BW13886" i="3"/>
  <c r="BX13886" i="3"/>
  <c r="BY13886" i="3"/>
  <c r="BZ13886" i="3"/>
  <c r="CA13886" i="3"/>
  <c r="CB13886" i="3"/>
  <c r="CC13886" i="3"/>
  <c r="CD13886" i="3"/>
  <c r="CE13886" i="3"/>
  <c r="CF13886" i="3"/>
  <c r="CG13886" i="3"/>
  <c r="CH13886" i="3"/>
  <c r="CI13886" i="3"/>
  <c r="CJ13886" i="3"/>
  <c r="CK13886" i="3"/>
  <c r="CL13886" i="3"/>
  <c r="CM13886" i="3"/>
  <c r="CN13886" i="3"/>
  <c r="CO13886" i="3"/>
  <c r="CP13886" i="3"/>
  <c r="CQ13886" i="3"/>
  <c r="CR13886" i="3"/>
  <c r="CS13886" i="3"/>
  <c r="CT13886" i="3"/>
  <c r="CU13886" i="3"/>
  <c r="CV13886" i="3"/>
  <c r="CW13886" i="3"/>
  <c r="CX13886" i="3"/>
  <c r="CY13886" i="3"/>
  <c r="CZ13886" i="3"/>
  <c r="DA13886" i="3"/>
  <c r="DB13886" i="3"/>
  <c r="DC13886" i="3"/>
  <c r="DD13886" i="3"/>
  <c r="BC13887" i="3"/>
  <c r="BD13887" i="3"/>
  <c r="BE13887" i="3"/>
  <c r="BF13887" i="3"/>
  <c r="BG13887" i="3"/>
  <c r="BH13887" i="3"/>
  <c r="BI13887" i="3"/>
  <c r="BJ13887" i="3"/>
  <c r="BK13887" i="3"/>
  <c r="BL13887" i="3"/>
  <c r="BM13887" i="3"/>
  <c r="BN13887" i="3"/>
  <c r="BO13887" i="3"/>
  <c r="BP13887" i="3"/>
  <c r="BQ13887" i="3"/>
  <c r="BR13887" i="3"/>
  <c r="BS13887" i="3"/>
  <c r="BT13887" i="3"/>
  <c r="BU13887" i="3"/>
  <c r="BV13887" i="3"/>
  <c r="BW13887" i="3"/>
  <c r="BX13887" i="3"/>
  <c r="BY13887" i="3"/>
  <c r="BZ13887" i="3"/>
  <c r="CA13887" i="3"/>
  <c r="CB13887" i="3"/>
  <c r="CC13887" i="3"/>
  <c r="CD13887" i="3"/>
  <c r="CE13887" i="3"/>
  <c r="CF13887" i="3"/>
  <c r="CG13887" i="3"/>
  <c r="CH13887" i="3"/>
  <c r="CI13887" i="3"/>
  <c r="CJ13887" i="3"/>
  <c r="CK13887" i="3"/>
  <c r="CL13887" i="3"/>
  <c r="CM13887" i="3"/>
  <c r="CN13887" i="3"/>
  <c r="CO13887" i="3"/>
  <c r="CP13887" i="3"/>
  <c r="CQ13887" i="3"/>
  <c r="CR13887" i="3"/>
  <c r="CS13887" i="3"/>
  <c r="CT13887" i="3"/>
  <c r="CU13887" i="3"/>
  <c r="CV13887" i="3"/>
  <c r="CW13887" i="3"/>
  <c r="CX13887" i="3"/>
  <c r="CY13887" i="3"/>
  <c r="CZ13887" i="3"/>
  <c r="DA13887" i="3"/>
  <c r="DB13887" i="3"/>
  <c r="DC13887" i="3"/>
  <c r="DD13887" i="3"/>
  <c r="BC13888" i="3"/>
  <c r="BD13888" i="3"/>
  <c r="BE13888" i="3"/>
  <c r="BF13888" i="3"/>
  <c r="BG13888" i="3"/>
  <c r="BH13888" i="3"/>
  <c r="BI13888" i="3"/>
  <c r="BJ13888" i="3"/>
  <c r="BK13888" i="3"/>
  <c r="BL13888" i="3"/>
  <c r="BM13888" i="3"/>
  <c r="BN13888" i="3"/>
  <c r="BO13888" i="3"/>
  <c r="BP13888" i="3"/>
  <c r="BQ13888" i="3"/>
  <c r="BR13888" i="3"/>
  <c r="BS13888" i="3"/>
  <c r="BT13888" i="3"/>
  <c r="BU13888" i="3"/>
  <c r="BV13888" i="3"/>
  <c r="BW13888" i="3"/>
  <c r="BX13888" i="3"/>
  <c r="BY13888" i="3"/>
  <c r="BZ13888" i="3"/>
  <c r="CA13888" i="3"/>
  <c r="CB13888" i="3"/>
  <c r="CC13888" i="3"/>
  <c r="CD13888" i="3"/>
  <c r="CE13888" i="3"/>
  <c r="CF13888" i="3"/>
  <c r="CG13888" i="3"/>
  <c r="CH13888" i="3"/>
  <c r="CI13888" i="3"/>
  <c r="CJ13888" i="3"/>
  <c r="CK13888" i="3"/>
  <c r="CL13888" i="3"/>
  <c r="CM13888" i="3"/>
  <c r="CN13888" i="3"/>
  <c r="CO13888" i="3"/>
  <c r="CP13888" i="3"/>
  <c r="CQ13888" i="3"/>
  <c r="CR13888" i="3"/>
  <c r="CS13888" i="3"/>
  <c r="CT13888" i="3"/>
  <c r="CU13888" i="3"/>
  <c r="CV13888" i="3"/>
  <c r="CW13888" i="3"/>
  <c r="CX13888" i="3"/>
  <c r="CY13888" i="3"/>
  <c r="CZ13888" i="3"/>
  <c r="DA13888" i="3"/>
  <c r="DB13888" i="3"/>
  <c r="DC13888" i="3"/>
  <c r="DD13888" i="3"/>
  <c r="BC13889" i="3"/>
  <c r="BD13889" i="3"/>
  <c r="BE13889" i="3"/>
  <c r="BF13889" i="3"/>
  <c r="BG13889" i="3"/>
  <c r="BH13889" i="3"/>
  <c r="BI13889" i="3"/>
  <c r="BJ13889" i="3"/>
  <c r="BK13889" i="3"/>
  <c r="BL13889" i="3"/>
  <c r="BM13889" i="3"/>
  <c r="BN13889" i="3"/>
  <c r="BO13889" i="3"/>
  <c r="BP13889" i="3"/>
  <c r="BQ13889" i="3"/>
  <c r="BR13889" i="3"/>
  <c r="BS13889" i="3"/>
  <c r="BT13889" i="3"/>
  <c r="BU13889" i="3"/>
  <c r="BV13889" i="3"/>
  <c r="BW13889" i="3"/>
  <c r="BX13889" i="3"/>
  <c r="BY13889" i="3"/>
  <c r="BZ13889" i="3"/>
  <c r="CA13889" i="3"/>
  <c r="CB13889" i="3"/>
  <c r="CC13889" i="3"/>
  <c r="CD13889" i="3"/>
  <c r="CE13889" i="3"/>
  <c r="CF13889" i="3"/>
  <c r="CG13889" i="3"/>
  <c r="CH13889" i="3"/>
  <c r="CI13889" i="3"/>
  <c r="CJ13889" i="3"/>
  <c r="CK13889" i="3"/>
  <c r="CL13889" i="3"/>
  <c r="CM13889" i="3"/>
  <c r="CN13889" i="3"/>
  <c r="CO13889" i="3"/>
  <c r="CP13889" i="3"/>
  <c r="CQ13889" i="3"/>
  <c r="CR13889" i="3"/>
  <c r="CS13889" i="3"/>
  <c r="CT13889" i="3"/>
  <c r="CU13889" i="3"/>
  <c r="CV13889" i="3"/>
  <c r="CW13889" i="3"/>
  <c r="CX13889" i="3"/>
  <c r="CY13889" i="3"/>
  <c r="CZ13889" i="3"/>
  <c r="DA13889" i="3"/>
  <c r="DB13889" i="3"/>
  <c r="DC13889" i="3"/>
  <c r="DD13889" i="3"/>
  <c r="BC13890" i="3"/>
  <c r="BD13890" i="3"/>
  <c r="BE13890" i="3"/>
  <c r="BF13890" i="3"/>
  <c r="BG13890" i="3"/>
  <c r="BH13890" i="3"/>
  <c r="BI13890" i="3"/>
  <c r="BJ13890" i="3"/>
  <c r="BK13890" i="3"/>
  <c r="BL13890" i="3"/>
  <c r="BM13890" i="3"/>
  <c r="BN13890" i="3"/>
  <c r="BO13890" i="3"/>
  <c r="BP13890" i="3"/>
  <c r="BQ13890" i="3"/>
  <c r="BR13890" i="3"/>
  <c r="BS13890" i="3"/>
  <c r="BT13890" i="3"/>
  <c r="BU13890" i="3"/>
  <c r="BV13890" i="3"/>
  <c r="BW13890" i="3"/>
  <c r="BX13890" i="3"/>
  <c r="BY13890" i="3"/>
  <c r="BZ13890" i="3"/>
  <c r="CA13890" i="3"/>
  <c r="CB13890" i="3"/>
  <c r="CC13890" i="3"/>
  <c r="CD13890" i="3"/>
  <c r="CE13890" i="3"/>
  <c r="CF13890" i="3"/>
  <c r="CG13890" i="3"/>
  <c r="CH13890" i="3"/>
  <c r="CI13890" i="3"/>
  <c r="CJ13890" i="3"/>
  <c r="CK13890" i="3"/>
  <c r="CL13890" i="3"/>
  <c r="CM13890" i="3"/>
  <c r="CN13890" i="3"/>
  <c r="CO13890" i="3"/>
  <c r="CP13890" i="3"/>
  <c r="CQ13890" i="3"/>
  <c r="CR13890" i="3"/>
  <c r="CS13890" i="3"/>
  <c r="CT13890" i="3"/>
  <c r="CU13890" i="3"/>
  <c r="CV13890" i="3"/>
  <c r="CW13890" i="3"/>
  <c r="CX13890" i="3"/>
  <c r="CY13890" i="3"/>
  <c r="CZ13890" i="3"/>
  <c r="DA13890" i="3"/>
  <c r="DB13890" i="3"/>
  <c r="DC13890" i="3"/>
  <c r="DD13890" i="3"/>
  <c r="BC13891" i="3"/>
  <c r="BD13891" i="3"/>
  <c r="BE13891" i="3"/>
  <c r="BF13891" i="3"/>
  <c r="BG13891" i="3"/>
  <c r="BH13891" i="3"/>
  <c r="BI13891" i="3"/>
  <c r="BJ13891" i="3"/>
  <c r="BK13891" i="3"/>
  <c r="BL13891" i="3"/>
  <c r="BM13891" i="3"/>
  <c r="BN13891" i="3"/>
  <c r="BO13891" i="3"/>
  <c r="BP13891" i="3"/>
  <c r="BQ13891" i="3"/>
  <c r="BR13891" i="3"/>
  <c r="BS13891" i="3"/>
  <c r="BT13891" i="3"/>
  <c r="BU13891" i="3"/>
  <c r="BV13891" i="3"/>
  <c r="BW13891" i="3"/>
  <c r="BX13891" i="3"/>
  <c r="BY13891" i="3"/>
  <c r="BZ13891" i="3"/>
  <c r="CA13891" i="3"/>
  <c r="CB13891" i="3"/>
  <c r="CC13891" i="3"/>
  <c r="CD13891" i="3"/>
  <c r="CE13891" i="3"/>
  <c r="CF13891" i="3"/>
  <c r="CG13891" i="3"/>
  <c r="CH13891" i="3"/>
  <c r="CI13891" i="3"/>
  <c r="CJ13891" i="3"/>
  <c r="CK13891" i="3"/>
  <c r="CL13891" i="3"/>
  <c r="CM13891" i="3"/>
  <c r="CN13891" i="3"/>
  <c r="CO13891" i="3"/>
  <c r="CP13891" i="3"/>
  <c r="CQ13891" i="3"/>
  <c r="CR13891" i="3"/>
  <c r="CS13891" i="3"/>
  <c r="CT13891" i="3"/>
  <c r="CU13891" i="3"/>
  <c r="CV13891" i="3"/>
  <c r="CW13891" i="3"/>
  <c r="CX13891" i="3"/>
  <c r="CY13891" i="3"/>
  <c r="CZ13891" i="3"/>
  <c r="DA13891" i="3"/>
  <c r="DB13891" i="3"/>
  <c r="DC13891" i="3"/>
  <c r="DD13891" i="3"/>
  <c r="BC13892" i="3"/>
  <c r="BD13892" i="3"/>
  <c r="BE13892" i="3"/>
  <c r="BF13892" i="3"/>
  <c r="BG13892" i="3"/>
  <c r="BH13892" i="3"/>
  <c r="BI13892" i="3"/>
  <c r="BJ13892" i="3"/>
  <c r="BK13892" i="3"/>
  <c r="BL13892" i="3"/>
  <c r="BM13892" i="3"/>
  <c r="BN13892" i="3"/>
  <c r="BO13892" i="3"/>
  <c r="BP13892" i="3"/>
  <c r="BQ13892" i="3"/>
  <c r="BR13892" i="3"/>
  <c r="BS13892" i="3"/>
  <c r="BT13892" i="3"/>
  <c r="BU13892" i="3"/>
  <c r="BV13892" i="3"/>
  <c r="BW13892" i="3"/>
  <c r="BX13892" i="3"/>
  <c r="BY13892" i="3"/>
  <c r="BZ13892" i="3"/>
  <c r="CA13892" i="3"/>
  <c r="CB13892" i="3"/>
  <c r="CC13892" i="3"/>
  <c r="CD13892" i="3"/>
  <c r="CE13892" i="3"/>
  <c r="CF13892" i="3"/>
  <c r="CG13892" i="3"/>
  <c r="CH13892" i="3"/>
  <c r="CI13892" i="3"/>
  <c r="CJ13892" i="3"/>
  <c r="CK13892" i="3"/>
  <c r="CL13892" i="3"/>
  <c r="CM13892" i="3"/>
  <c r="CN13892" i="3"/>
  <c r="CO13892" i="3"/>
  <c r="CP13892" i="3"/>
  <c r="CQ13892" i="3"/>
  <c r="CR13892" i="3"/>
  <c r="CS13892" i="3"/>
  <c r="CT13892" i="3"/>
  <c r="CU13892" i="3"/>
  <c r="CV13892" i="3"/>
  <c r="CW13892" i="3"/>
  <c r="CX13892" i="3"/>
  <c r="CY13892" i="3"/>
  <c r="CZ13892" i="3"/>
  <c r="DA13892" i="3"/>
  <c r="DB13892" i="3"/>
  <c r="DC13892" i="3"/>
  <c r="DD13892" i="3"/>
  <c r="BC13893" i="3"/>
  <c r="BD13893" i="3"/>
  <c r="BE13893" i="3"/>
  <c r="BF13893" i="3"/>
  <c r="BG13893" i="3"/>
  <c r="BH13893" i="3"/>
  <c r="BI13893" i="3"/>
  <c r="BJ13893" i="3"/>
  <c r="BK13893" i="3"/>
  <c r="BL13893" i="3"/>
  <c r="BM13893" i="3"/>
  <c r="BN13893" i="3"/>
  <c r="BO13893" i="3"/>
  <c r="BP13893" i="3"/>
  <c r="BQ13893" i="3"/>
  <c r="BR13893" i="3"/>
  <c r="BS13893" i="3"/>
  <c r="BT13893" i="3"/>
  <c r="BU13893" i="3"/>
  <c r="BV13893" i="3"/>
  <c r="BW13893" i="3"/>
  <c r="BX13893" i="3"/>
  <c r="BY13893" i="3"/>
  <c r="BZ13893" i="3"/>
  <c r="CA13893" i="3"/>
  <c r="CB13893" i="3"/>
  <c r="CC13893" i="3"/>
  <c r="CD13893" i="3"/>
  <c r="CE13893" i="3"/>
  <c r="CF13893" i="3"/>
  <c r="CG13893" i="3"/>
  <c r="CH13893" i="3"/>
  <c r="CI13893" i="3"/>
  <c r="CJ13893" i="3"/>
  <c r="CK13893" i="3"/>
  <c r="CL13893" i="3"/>
  <c r="CM13893" i="3"/>
  <c r="CN13893" i="3"/>
  <c r="CO13893" i="3"/>
  <c r="CP13893" i="3"/>
  <c r="CQ13893" i="3"/>
  <c r="CR13893" i="3"/>
  <c r="CS13893" i="3"/>
  <c r="CT13893" i="3"/>
  <c r="CU13893" i="3"/>
  <c r="CV13893" i="3"/>
  <c r="CW13893" i="3"/>
  <c r="CX13893" i="3"/>
  <c r="CY13893" i="3"/>
  <c r="CZ13893" i="3"/>
  <c r="DA13893" i="3"/>
  <c r="DB13893" i="3"/>
  <c r="DC13893" i="3"/>
  <c r="DD13893" i="3"/>
  <c r="BC13894" i="3"/>
  <c r="BD13894" i="3"/>
  <c r="BE13894" i="3"/>
  <c r="BF13894" i="3"/>
  <c r="BG13894" i="3"/>
  <c r="BH13894" i="3"/>
  <c r="BI13894" i="3"/>
  <c r="BJ13894" i="3"/>
  <c r="BK13894" i="3"/>
  <c r="BL13894" i="3"/>
  <c r="BM13894" i="3"/>
  <c r="BN13894" i="3"/>
  <c r="BO13894" i="3"/>
  <c r="BP13894" i="3"/>
  <c r="BQ13894" i="3"/>
  <c r="BR13894" i="3"/>
  <c r="BS13894" i="3"/>
  <c r="BT13894" i="3"/>
  <c r="BU13894" i="3"/>
  <c r="BV13894" i="3"/>
  <c r="BW13894" i="3"/>
  <c r="BX13894" i="3"/>
  <c r="BY13894" i="3"/>
  <c r="BZ13894" i="3"/>
  <c r="CA13894" i="3"/>
  <c r="CB13894" i="3"/>
  <c r="CC13894" i="3"/>
  <c r="CD13894" i="3"/>
  <c r="CE13894" i="3"/>
  <c r="CF13894" i="3"/>
  <c r="CG13894" i="3"/>
  <c r="CH13894" i="3"/>
  <c r="CI13894" i="3"/>
  <c r="CJ13894" i="3"/>
  <c r="CK13894" i="3"/>
  <c r="CL13894" i="3"/>
  <c r="CM13894" i="3"/>
  <c r="CN13894" i="3"/>
  <c r="CO13894" i="3"/>
  <c r="CP13894" i="3"/>
  <c r="CQ13894" i="3"/>
  <c r="CR13894" i="3"/>
  <c r="CS13894" i="3"/>
  <c r="CT13894" i="3"/>
  <c r="CU13894" i="3"/>
  <c r="CV13894" i="3"/>
  <c r="CW13894" i="3"/>
  <c r="CX13894" i="3"/>
  <c r="CY13894" i="3"/>
  <c r="CZ13894" i="3"/>
  <c r="DA13894" i="3"/>
  <c r="DB13894" i="3"/>
  <c r="DC13894" i="3"/>
  <c r="DD13894" i="3"/>
  <c r="BC13895" i="3"/>
  <c r="BD13895" i="3"/>
  <c r="BE13895" i="3"/>
  <c r="BF13895" i="3"/>
  <c r="BG13895" i="3"/>
  <c r="BH13895" i="3"/>
  <c r="BI13895" i="3"/>
  <c r="BJ13895" i="3"/>
  <c r="BK13895" i="3"/>
  <c r="BL13895" i="3"/>
  <c r="BM13895" i="3"/>
  <c r="BN13895" i="3"/>
  <c r="BO13895" i="3"/>
  <c r="BP13895" i="3"/>
  <c r="BQ13895" i="3"/>
  <c r="BR13895" i="3"/>
  <c r="BS13895" i="3"/>
  <c r="BT13895" i="3"/>
  <c r="BU13895" i="3"/>
  <c r="BV13895" i="3"/>
  <c r="BW13895" i="3"/>
  <c r="BX13895" i="3"/>
  <c r="BY13895" i="3"/>
  <c r="BZ13895" i="3"/>
  <c r="CA13895" i="3"/>
  <c r="CB13895" i="3"/>
  <c r="CC13895" i="3"/>
  <c r="CD13895" i="3"/>
  <c r="CE13895" i="3"/>
  <c r="CF13895" i="3"/>
  <c r="CG13895" i="3"/>
  <c r="CH13895" i="3"/>
  <c r="CI13895" i="3"/>
  <c r="CJ13895" i="3"/>
  <c r="CK13895" i="3"/>
  <c r="CL13895" i="3"/>
  <c r="CM13895" i="3"/>
  <c r="CN13895" i="3"/>
  <c r="CO13895" i="3"/>
  <c r="CP13895" i="3"/>
  <c r="CQ13895" i="3"/>
  <c r="CR13895" i="3"/>
  <c r="CS13895" i="3"/>
  <c r="CT13895" i="3"/>
  <c r="CU13895" i="3"/>
  <c r="CV13895" i="3"/>
  <c r="CW13895" i="3"/>
  <c r="CX13895" i="3"/>
  <c r="CY13895" i="3"/>
  <c r="CZ13895" i="3"/>
  <c r="DA13895" i="3"/>
  <c r="DB13895" i="3"/>
  <c r="DC13895" i="3"/>
  <c r="DD13895" i="3"/>
  <c r="BC13896" i="3"/>
  <c r="BD13896" i="3"/>
  <c r="BE13896" i="3"/>
  <c r="BF13896" i="3"/>
  <c r="BG13896" i="3"/>
  <c r="BH13896" i="3"/>
  <c r="BI13896" i="3"/>
  <c r="BJ13896" i="3"/>
  <c r="BK13896" i="3"/>
  <c r="BL13896" i="3"/>
  <c r="BM13896" i="3"/>
  <c r="BN13896" i="3"/>
  <c r="BO13896" i="3"/>
  <c r="BP13896" i="3"/>
  <c r="BQ13896" i="3"/>
  <c r="BR13896" i="3"/>
  <c r="BS13896" i="3"/>
  <c r="BT13896" i="3"/>
  <c r="BU13896" i="3"/>
  <c r="BV13896" i="3"/>
  <c r="BW13896" i="3"/>
  <c r="BX13896" i="3"/>
  <c r="BY13896" i="3"/>
  <c r="BZ13896" i="3"/>
  <c r="CA13896" i="3"/>
  <c r="CB13896" i="3"/>
  <c r="CC13896" i="3"/>
  <c r="CD13896" i="3"/>
  <c r="CE13896" i="3"/>
  <c r="CF13896" i="3"/>
  <c r="CG13896" i="3"/>
  <c r="CH13896" i="3"/>
  <c r="CI13896" i="3"/>
  <c r="CJ13896" i="3"/>
  <c r="CK13896" i="3"/>
  <c r="CL13896" i="3"/>
  <c r="CM13896" i="3"/>
  <c r="CN13896" i="3"/>
  <c r="CO13896" i="3"/>
  <c r="CP13896" i="3"/>
  <c r="CQ13896" i="3"/>
  <c r="CR13896" i="3"/>
  <c r="CS13896" i="3"/>
  <c r="CT13896" i="3"/>
  <c r="CU13896" i="3"/>
  <c r="CV13896" i="3"/>
  <c r="CW13896" i="3"/>
  <c r="CX13896" i="3"/>
  <c r="CY13896" i="3"/>
  <c r="CZ13896" i="3"/>
  <c r="DA13896" i="3"/>
  <c r="DB13896" i="3"/>
  <c r="DC13896" i="3"/>
  <c r="DD13896" i="3"/>
  <c r="BC13897" i="3"/>
  <c r="BD13897" i="3"/>
  <c r="BE13897" i="3"/>
  <c r="BF13897" i="3"/>
  <c r="BG13897" i="3"/>
  <c r="BH13897" i="3"/>
  <c r="BI13897" i="3"/>
  <c r="BJ13897" i="3"/>
  <c r="BK13897" i="3"/>
  <c r="BL13897" i="3"/>
  <c r="BM13897" i="3"/>
  <c r="BN13897" i="3"/>
  <c r="BO13897" i="3"/>
  <c r="BP13897" i="3"/>
  <c r="BQ13897" i="3"/>
  <c r="BR13897" i="3"/>
  <c r="BS13897" i="3"/>
  <c r="BT13897" i="3"/>
  <c r="BU13897" i="3"/>
  <c r="BV13897" i="3"/>
  <c r="BW13897" i="3"/>
  <c r="BX13897" i="3"/>
  <c r="BY13897" i="3"/>
  <c r="BZ13897" i="3"/>
  <c r="CA13897" i="3"/>
  <c r="CB13897" i="3"/>
  <c r="CC13897" i="3"/>
  <c r="CD13897" i="3"/>
  <c r="CE13897" i="3"/>
  <c r="CF13897" i="3"/>
  <c r="CG13897" i="3"/>
  <c r="CH13897" i="3"/>
  <c r="CI13897" i="3"/>
  <c r="CJ13897" i="3"/>
  <c r="CK13897" i="3"/>
  <c r="CL13897" i="3"/>
  <c r="CM13897" i="3"/>
  <c r="CN13897" i="3"/>
  <c r="CO13897" i="3"/>
  <c r="CP13897" i="3"/>
  <c r="CQ13897" i="3"/>
  <c r="CR13897" i="3"/>
  <c r="CS13897" i="3"/>
  <c r="CT13897" i="3"/>
  <c r="CU13897" i="3"/>
  <c r="CV13897" i="3"/>
  <c r="CW13897" i="3"/>
  <c r="CX13897" i="3"/>
  <c r="CY13897" i="3"/>
  <c r="CZ13897" i="3"/>
  <c r="DA13897" i="3"/>
  <c r="DB13897" i="3"/>
  <c r="DC13897" i="3"/>
  <c r="DD13897" i="3"/>
  <c r="BC13898" i="3"/>
  <c r="BD13898" i="3"/>
  <c r="BE13898" i="3"/>
  <c r="BF13898" i="3"/>
  <c r="BG13898" i="3"/>
  <c r="BH13898" i="3"/>
  <c r="BI13898" i="3"/>
  <c r="BJ13898" i="3"/>
  <c r="BK13898" i="3"/>
  <c r="BL13898" i="3"/>
  <c r="BM13898" i="3"/>
  <c r="BN13898" i="3"/>
  <c r="BO13898" i="3"/>
  <c r="BP13898" i="3"/>
  <c r="BQ13898" i="3"/>
  <c r="BR13898" i="3"/>
  <c r="BS13898" i="3"/>
  <c r="BT13898" i="3"/>
  <c r="BU13898" i="3"/>
  <c r="BV13898" i="3"/>
  <c r="BW13898" i="3"/>
  <c r="BX13898" i="3"/>
  <c r="BY13898" i="3"/>
  <c r="BZ13898" i="3"/>
  <c r="CA13898" i="3"/>
  <c r="CB13898" i="3"/>
  <c r="CC13898" i="3"/>
  <c r="CD13898" i="3"/>
  <c r="CE13898" i="3"/>
  <c r="CF13898" i="3"/>
  <c r="CG13898" i="3"/>
  <c r="CH13898" i="3"/>
  <c r="CI13898" i="3"/>
  <c r="CJ13898" i="3"/>
  <c r="CK13898" i="3"/>
  <c r="CL13898" i="3"/>
  <c r="CM13898" i="3"/>
  <c r="CN13898" i="3"/>
  <c r="CO13898" i="3"/>
  <c r="CP13898" i="3"/>
  <c r="CQ13898" i="3"/>
  <c r="CR13898" i="3"/>
  <c r="CS13898" i="3"/>
  <c r="CT13898" i="3"/>
  <c r="CU13898" i="3"/>
  <c r="CV13898" i="3"/>
  <c r="CW13898" i="3"/>
  <c r="CX13898" i="3"/>
  <c r="CY13898" i="3"/>
  <c r="CZ13898" i="3"/>
  <c r="DA13898" i="3"/>
  <c r="DB13898" i="3"/>
  <c r="DC13898" i="3"/>
  <c r="DD13898" i="3"/>
  <c r="BC13899" i="3"/>
  <c r="BD13899" i="3"/>
  <c r="BE13899" i="3"/>
  <c r="BF13899" i="3"/>
  <c r="BG13899" i="3"/>
  <c r="BH13899" i="3"/>
  <c r="BI13899" i="3"/>
  <c r="BJ13899" i="3"/>
  <c r="BK13899" i="3"/>
  <c r="BL13899" i="3"/>
  <c r="BM13899" i="3"/>
  <c r="BN13899" i="3"/>
  <c r="BO13899" i="3"/>
  <c r="BP13899" i="3"/>
  <c r="BQ13899" i="3"/>
  <c r="BR13899" i="3"/>
  <c r="BS13899" i="3"/>
  <c r="BT13899" i="3"/>
  <c r="BU13899" i="3"/>
  <c r="BV13899" i="3"/>
  <c r="BW13899" i="3"/>
  <c r="BX13899" i="3"/>
  <c r="BY13899" i="3"/>
  <c r="BZ13899" i="3"/>
  <c r="CA13899" i="3"/>
  <c r="CB13899" i="3"/>
  <c r="CC13899" i="3"/>
  <c r="CD13899" i="3"/>
  <c r="CE13899" i="3"/>
  <c r="CF13899" i="3"/>
  <c r="CG13899" i="3"/>
  <c r="CH13899" i="3"/>
  <c r="CI13899" i="3"/>
  <c r="CJ13899" i="3"/>
  <c r="CK13899" i="3"/>
  <c r="CL13899" i="3"/>
  <c r="CM13899" i="3"/>
  <c r="CN13899" i="3"/>
  <c r="CO13899" i="3"/>
  <c r="CP13899" i="3"/>
  <c r="CQ13899" i="3"/>
  <c r="CR13899" i="3"/>
  <c r="CS13899" i="3"/>
  <c r="CT13899" i="3"/>
  <c r="CU13899" i="3"/>
  <c r="CV13899" i="3"/>
  <c r="CW13899" i="3"/>
  <c r="CX13899" i="3"/>
  <c r="CY13899" i="3"/>
  <c r="CZ13899" i="3"/>
  <c r="DA13899" i="3"/>
  <c r="DB13899" i="3"/>
  <c r="DC13899" i="3"/>
  <c r="DD13899" i="3"/>
  <c r="BC13900" i="3"/>
  <c r="BD13900" i="3"/>
  <c r="BE13900" i="3"/>
  <c r="BF13900" i="3"/>
  <c r="BG13900" i="3"/>
  <c r="BH13900" i="3"/>
  <c r="BI13900" i="3"/>
  <c r="BJ13900" i="3"/>
  <c r="BK13900" i="3"/>
  <c r="BL13900" i="3"/>
  <c r="BM13900" i="3"/>
  <c r="BN13900" i="3"/>
  <c r="BO13900" i="3"/>
  <c r="BP13900" i="3"/>
  <c r="BQ13900" i="3"/>
  <c r="BR13900" i="3"/>
  <c r="BS13900" i="3"/>
  <c r="BT13900" i="3"/>
  <c r="BU13900" i="3"/>
  <c r="BV13900" i="3"/>
  <c r="BW13900" i="3"/>
  <c r="BX13900" i="3"/>
  <c r="BY13900" i="3"/>
  <c r="BZ13900" i="3"/>
  <c r="CA13900" i="3"/>
  <c r="CB13900" i="3"/>
  <c r="CC13900" i="3"/>
  <c r="CD13900" i="3"/>
  <c r="CE13900" i="3"/>
  <c r="CF13900" i="3"/>
  <c r="CG13900" i="3"/>
  <c r="CH13900" i="3"/>
  <c r="CI13900" i="3"/>
  <c r="CJ13900" i="3"/>
  <c r="CK13900" i="3"/>
  <c r="CL13900" i="3"/>
  <c r="CM13900" i="3"/>
  <c r="CN13900" i="3"/>
  <c r="CO13900" i="3"/>
  <c r="CP13900" i="3"/>
  <c r="CQ13900" i="3"/>
  <c r="CR13900" i="3"/>
  <c r="CS13900" i="3"/>
  <c r="CT13900" i="3"/>
  <c r="CU13900" i="3"/>
  <c r="CV13900" i="3"/>
  <c r="CW13900" i="3"/>
  <c r="CX13900" i="3"/>
  <c r="CY13900" i="3"/>
  <c r="CZ13900" i="3"/>
  <c r="DA13900" i="3"/>
  <c r="DB13900" i="3"/>
  <c r="DC13900" i="3"/>
  <c r="DD13900" i="3"/>
  <c r="BC13901" i="3"/>
  <c r="BD13901" i="3"/>
  <c r="BE13901" i="3"/>
  <c r="BF13901" i="3"/>
  <c r="BG13901" i="3"/>
  <c r="BH13901" i="3"/>
  <c r="BI13901" i="3"/>
  <c r="BJ13901" i="3"/>
  <c r="BK13901" i="3"/>
  <c r="BL13901" i="3"/>
  <c r="BM13901" i="3"/>
  <c r="BN13901" i="3"/>
  <c r="BO13901" i="3"/>
  <c r="BP13901" i="3"/>
  <c r="BQ13901" i="3"/>
  <c r="BR13901" i="3"/>
  <c r="BS13901" i="3"/>
  <c r="BT13901" i="3"/>
  <c r="BU13901" i="3"/>
  <c r="BV13901" i="3"/>
  <c r="BW13901" i="3"/>
  <c r="BX13901" i="3"/>
  <c r="BY13901" i="3"/>
  <c r="BZ13901" i="3"/>
  <c r="CA13901" i="3"/>
  <c r="CB13901" i="3"/>
  <c r="CC13901" i="3"/>
  <c r="CD13901" i="3"/>
  <c r="CE13901" i="3"/>
  <c r="CF13901" i="3"/>
  <c r="CG13901" i="3"/>
  <c r="CH13901" i="3"/>
  <c r="CI13901" i="3"/>
  <c r="CJ13901" i="3"/>
  <c r="CK13901" i="3"/>
  <c r="CL13901" i="3"/>
  <c r="CM13901" i="3"/>
  <c r="CN13901" i="3"/>
  <c r="CO13901" i="3"/>
  <c r="CP13901" i="3"/>
  <c r="CQ13901" i="3"/>
  <c r="CR13901" i="3"/>
  <c r="CS13901" i="3"/>
  <c r="CT13901" i="3"/>
  <c r="CU13901" i="3"/>
  <c r="CV13901" i="3"/>
  <c r="CW13901" i="3"/>
  <c r="CX13901" i="3"/>
  <c r="CY13901" i="3"/>
  <c r="CZ13901" i="3"/>
  <c r="DA13901" i="3"/>
  <c r="DB13901" i="3"/>
  <c r="DC13901" i="3"/>
  <c r="DD13901" i="3"/>
  <c r="BC13902" i="3"/>
  <c r="BD13902" i="3"/>
  <c r="BE13902" i="3"/>
  <c r="BF13902" i="3"/>
  <c r="BG13902" i="3"/>
  <c r="BH13902" i="3"/>
  <c r="BI13902" i="3"/>
  <c r="BJ13902" i="3"/>
  <c r="BK13902" i="3"/>
  <c r="BL13902" i="3"/>
  <c r="BM13902" i="3"/>
  <c r="BN13902" i="3"/>
  <c r="BO13902" i="3"/>
  <c r="BP13902" i="3"/>
  <c r="BQ13902" i="3"/>
  <c r="BR13902" i="3"/>
  <c r="BS13902" i="3"/>
  <c r="BT13902" i="3"/>
  <c r="BU13902" i="3"/>
  <c r="BV13902" i="3"/>
  <c r="BW13902" i="3"/>
  <c r="BX13902" i="3"/>
  <c r="BY13902" i="3"/>
  <c r="BZ13902" i="3"/>
  <c r="CA13902" i="3"/>
  <c r="CB13902" i="3"/>
  <c r="CC13902" i="3"/>
  <c r="CD13902" i="3"/>
  <c r="CE13902" i="3"/>
  <c r="CF13902" i="3"/>
  <c r="CG13902" i="3"/>
  <c r="CH13902" i="3"/>
  <c r="CI13902" i="3"/>
  <c r="CJ13902" i="3"/>
  <c r="CK13902" i="3"/>
  <c r="CL13902" i="3"/>
  <c r="CM13902" i="3"/>
  <c r="CN13902" i="3"/>
  <c r="CO13902" i="3"/>
  <c r="CP13902" i="3"/>
  <c r="CQ13902" i="3"/>
  <c r="CR13902" i="3"/>
  <c r="CS13902" i="3"/>
  <c r="CT13902" i="3"/>
  <c r="CU13902" i="3"/>
  <c r="CV13902" i="3"/>
  <c r="CW13902" i="3"/>
  <c r="CX13902" i="3"/>
  <c r="CY13902" i="3"/>
  <c r="CZ13902" i="3"/>
  <c r="DA13902" i="3"/>
  <c r="DB13902" i="3"/>
  <c r="DC13902" i="3"/>
  <c r="DD13902" i="3"/>
  <c r="BC13903" i="3"/>
  <c r="BD13903" i="3"/>
  <c r="BE13903" i="3"/>
  <c r="BF13903" i="3"/>
  <c r="BG13903" i="3"/>
  <c r="BH13903" i="3"/>
  <c r="BI13903" i="3"/>
  <c r="BJ13903" i="3"/>
  <c r="BK13903" i="3"/>
  <c r="BL13903" i="3"/>
  <c r="BM13903" i="3"/>
  <c r="BN13903" i="3"/>
  <c r="BO13903" i="3"/>
  <c r="BP13903" i="3"/>
  <c r="BQ13903" i="3"/>
  <c r="BR13903" i="3"/>
  <c r="BS13903" i="3"/>
  <c r="BT13903" i="3"/>
  <c r="BU13903" i="3"/>
  <c r="BV13903" i="3"/>
  <c r="BW13903" i="3"/>
  <c r="BX13903" i="3"/>
  <c r="BY13903" i="3"/>
  <c r="BZ13903" i="3"/>
  <c r="CA13903" i="3"/>
  <c r="CB13903" i="3"/>
  <c r="CC13903" i="3"/>
  <c r="CD13903" i="3"/>
  <c r="CE13903" i="3"/>
  <c r="CF13903" i="3"/>
  <c r="CG13903" i="3"/>
  <c r="CH13903" i="3"/>
  <c r="CI13903" i="3"/>
  <c r="CJ13903" i="3"/>
  <c r="CK13903" i="3"/>
  <c r="CL13903" i="3"/>
  <c r="CM13903" i="3"/>
  <c r="CN13903" i="3"/>
  <c r="CO13903" i="3"/>
  <c r="CP13903" i="3"/>
  <c r="CQ13903" i="3"/>
  <c r="CR13903" i="3"/>
  <c r="CS13903" i="3"/>
  <c r="CT13903" i="3"/>
  <c r="CU13903" i="3"/>
  <c r="CV13903" i="3"/>
  <c r="CW13903" i="3"/>
  <c r="CX13903" i="3"/>
  <c r="CY13903" i="3"/>
  <c r="CZ13903" i="3"/>
  <c r="DA13903" i="3"/>
  <c r="DB13903" i="3"/>
  <c r="DC13903" i="3"/>
  <c r="DD13903" i="3"/>
  <c r="BC13904" i="3"/>
  <c r="BD13904" i="3"/>
  <c r="BE13904" i="3"/>
  <c r="BF13904" i="3"/>
  <c r="BG13904" i="3"/>
  <c r="BH13904" i="3"/>
  <c r="BI13904" i="3"/>
  <c r="BJ13904" i="3"/>
  <c r="BK13904" i="3"/>
  <c r="BL13904" i="3"/>
  <c r="BM13904" i="3"/>
  <c r="BN13904" i="3"/>
  <c r="BO13904" i="3"/>
  <c r="BP13904" i="3"/>
  <c r="BQ13904" i="3"/>
  <c r="BR13904" i="3"/>
  <c r="BS13904" i="3"/>
  <c r="BT13904" i="3"/>
  <c r="BU13904" i="3"/>
  <c r="BV13904" i="3"/>
  <c r="BW13904" i="3"/>
  <c r="BX13904" i="3"/>
  <c r="BY13904" i="3"/>
  <c r="BZ13904" i="3"/>
  <c r="CA13904" i="3"/>
  <c r="CB13904" i="3"/>
  <c r="CC13904" i="3"/>
  <c r="CD13904" i="3"/>
  <c r="CE13904" i="3"/>
  <c r="CF13904" i="3"/>
  <c r="CG13904" i="3"/>
  <c r="CH13904" i="3"/>
  <c r="CI13904" i="3"/>
  <c r="CJ13904" i="3"/>
  <c r="CK13904" i="3"/>
  <c r="CL13904" i="3"/>
  <c r="CM13904" i="3"/>
  <c r="CN13904" i="3"/>
  <c r="CO13904" i="3"/>
  <c r="CP13904" i="3"/>
  <c r="CQ13904" i="3"/>
  <c r="CR13904" i="3"/>
  <c r="CS13904" i="3"/>
  <c r="CT13904" i="3"/>
  <c r="CU13904" i="3"/>
  <c r="CV13904" i="3"/>
  <c r="CW13904" i="3"/>
  <c r="CX13904" i="3"/>
  <c r="CY13904" i="3"/>
  <c r="CZ13904" i="3"/>
  <c r="DA13904" i="3"/>
  <c r="DB13904" i="3"/>
  <c r="DC13904" i="3"/>
  <c r="DD13904" i="3"/>
  <c r="BC13905" i="3"/>
  <c r="BD13905" i="3"/>
  <c r="BE13905" i="3"/>
  <c r="BF13905" i="3"/>
  <c r="BG13905" i="3"/>
  <c r="BH13905" i="3"/>
  <c r="BI13905" i="3"/>
  <c r="BJ13905" i="3"/>
  <c r="BK13905" i="3"/>
  <c r="BL13905" i="3"/>
  <c r="BM13905" i="3"/>
  <c r="BN13905" i="3"/>
  <c r="BO13905" i="3"/>
  <c r="BP13905" i="3"/>
  <c r="BQ13905" i="3"/>
  <c r="BR13905" i="3"/>
  <c r="BS13905" i="3"/>
  <c r="BT13905" i="3"/>
  <c r="BU13905" i="3"/>
  <c r="BV13905" i="3"/>
  <c r="BW13905" i="3"/>
  <c r="BX13905" i="3"/>
  <c r="BY13905" i="3"/>
  <c r="BZ13905" i="3"/>
  <c r="CA13905" i="3"/>
  <c r="CB13905" i="3"/>
  <c r="CC13905" i="3"/>
  <c r="CD13905" i="3"/>
  <c r="CE13905" i="3"/>
  <c r="CF13905" i="3"/>
  <c r="CG13905" i="3"/>
  <c r="CH13905" i="3"/>
  <c r="CI13905" i="3"/>
  <c r="CJ13905" i="3"/>
  <c r="CK13905" i="3"/>
  <c r="CL13905" i="3"/>
  <c r="CM13905" i="3"/>
  <c r="CN13905" i="3"/>
  <c r="CO13905" i="3"/>
  <c r="CP13905" i="3"/>
  <c r="CQ13905" i="3"/>
  <c r="CR13905" i="3"/>
  <c r="CS13905" i="3"/>
  <c r="CT13905" i="3"/>
  <c r="CU13905" i="3"/>
  <c r="CV13905" i="3"/>
  <c r="CW13905" i="3"/>
  <c r="CX13905" i="3"/>
  <c r="CY13905" i="3"/>
  <c r="CZ13905" i="3"/>
  <c r="DA13905" i="3"/>
  <c r="DB13905" i="3"/>
  <c r="DC13905" i="3"/>
  <c r="DD13905" i="3"/>
  <c r="BC13906" i="3"/>
  <c r="BD13906" i="3"/>
  <c r="BE13906" i="3"/>
  <c r="BF13906" i="3"/>
  <c r="BG13906" i="3"/>
  <c r="BH13906" i="3"/>
  <c r="BI13906" i="3"/>
  <c r="BJ13906" i="3"/>
  <c r="BK13906" i="3"/>
  <c r="BL13906" i="3"/>
  <c r="BM13906" i="3"/>
  <c r="BN13906" i="3"/>
  <c r="BO13906" i="3"/>
  <c r="BP13906" i="3"/>
  <c r="BQ13906" i="3"/>
  <c r="BR13906" i="3"/>
  <c r="BS13906" i="3"/>
  <c r="BT13906" i="3"/>
  <c r="BU13906" i="3"/>
  <c r="BV13906" i="3"/>
  <c r="BW13906" i="3"/>
  <c r="BX13906" i="3"/>
  <c r="BY13906" i="3"/>
  <c r="BZ13906" i="3"/>
  <c r="CA13906" i="3"/>
  <c r="CB13906" i="3"/>
  <c r="CC13906" i="3"/>
  <c r="CD13906" i="3"/>
  <c r="CE13906" i="3"/>
  <c r="CF13906" i="3"/>
  <c r="CG13906" i="3"/>
  <c r="CH13906" i="3"/>
  <c r="CI13906" i="3"/>
  <c r="CJ13906" i="3"/>
  <c r="CK13906" i="3"/>
  <c r="CL13906" i="3"/>
  <c r="CM13906" i="3"/>
  <c r="CN13906" i="3"/>
  <c r="CO13906" i="3"/>
  <c r="CP13906" i="3"/>
  <c r="CQ13906" i="3"/>
  <c r="CR13906" i="3"/>
  <c r="CS13906" i="3"/>
  <c r="CT13906" i="3"/>
  <c r="CU13906" i="3"/>
  <c r="CV13906" i="3"/>
  <c r="CW13906" i="3"/>
  <c r="CX13906" i="3"/>
  <c r="CY13906" i="3"/>
  <c r="CZ13906" i="3"/>
  <c r="DA13906" i="3"/>
  <c r="DB13906" i="3"/>
  <c r="DC13906" i="3"/>
  <c r="DD13906" i="3"/>
  <c r="BC13907" i="3"/>
  <c r="BD13907" i="3"/>
  <c r="BE13907" i="3"/>
  <c r="BF13907" i="3"/>
  <c r="BG13907" i="3"/>
  <c r="BH13907" i="3"/>
  <c r="BI13907" i="3"/>
  <c r="BJ13907" i="3"/>
  <c r="BK13907" i="3"/>
  <c r="BL13907" i="3"/>
  <c r="BM13907" i="3"/>
  <c r="BN13907" i="3"/>
  <c r="BO13907" i="3"/>
  <c r="BP13907" i="3"/>
  <c r="BQ13907" i="3"/>
  <c r="BR13907" i="3"/>
  <c r="BS13907" i="3"/>
  <c r="BT13907" i="3"/>
  <c r="BU13907" i="3"/>
  <c r="BV13907" i="3"/>
  <c r="BW13907" i="3"/>
  <c r="BX13907" i="3"/>
  <c r="BY13907" i="3"/>
  <c r="BZ13907" i="3"/>
  <c r="CA13907" i="3"/>
  <c r="CB13907" i="3"/>
  <c r="CC13907" i="3"/>
  <c r="CD13907" i="3"/>
  <c r="CE13907" i="3"/>
  <c r="CF13907" i="3"/>
  <c r="CG13907" i="3"/>
  <c r="CH13907" i="3"/>
  <c r="CI13907" i="3"/>
  <c r="CJ13907" i="3"/>
  <c r="CK13907" i="3"/>
  <c r="CL13907" i="3"/>
  <c r="CM13907" i="3"/>
  <c r="CN13907" i="3"/>
  <c r="CO13907" i="3"/>
  <c r="CP13907" i="3"/>
  <c r="CQ13907" i="3"/>
  <c r="CR13907" i="3"/>
  <c r="CS13907" i="3"/>
  <c r="CT13907" i="3"/>
  <c r="CU13907" i="3"/>
  <c r="CV13907" i="3"/>
  <c r="CW13907" i="3"/>
  <c r="CX13907" i="3"/>
  <c r="CY13907" i="3"/>
  <c r="CZ13907" i="3"/>
  <c r="DA13907" i="3"/>
  <c r="DB13907" i="3"/>
  <c r="DC13907" i="3"/>
  <c r="DD13907" i="3"/>
  <c r="BC13908" i="3"/>
  <c r="BD13908" i="3"/>
  <c r="BE13908" i="3"/>
  <c r="BF13908" i="3"/>
  <c r="BG13908" i="3"/>
  <c r="BH13908" i="3"/>
  <c r="BI13908" i="3"/>
  <c r="BJ13908" i="3"/>
  <c r="BK13908" i="3"/>
  <c r="BL13908" i="3"/>
  <c r="BM13908" i="3"/>
  <c r="BN13908" i="3"/>
  <c r="BO13908" i="3"/>
  <c r="BP13908" i="3"/>
  <c r="BQ13908" i="3"/>
  <c r="BR13908" i="3"/>
  <c r="BS13908" i="3"/>
  <c r="BT13908" i="3"/>
  <c r="BU13908" i="3"/>
  <c r="BV13908" i="3"/>
  <c r="BW13908" i="3"/>
  <c r="BX13908" i="3"/>
  <c r="BY13908" i="3"/>
  <c r="BZ13908" i="3"/>
  <c r="CA13908" i="3"/>
  <c r="CB13908" i="3"/>
  <c r="CC13908" i="3"/>
  <c r="CD13908" i="3"/>
  <c r="CE13908" i="3"/>
  <c r="CF13908" i="3"/>
  <c r="CG13908" i="3"/>
  <c r="CH13908" i="3"/>
  <c r="CI13908" i="3"/>
  <c r="CJ13908" i="3"/>
  <c r="CK13908" i="3"/>
  <c r="CL13908" i="3"/>
  <c r="CM13908" i="3"/>
  <c r="CN13908" i="3"/>
  <c r="CO13908" i="3"/>
  <c r="CP13908" i="3"/>
  <c r="CQ13908" i="3"/>
  <c r="CR13908" i="3"/>
  <c r="CS13908" i="3"/>
  <c r="CT13908" i="3"/>
  <c r="CU13908" i="3"/>
  <c r="CV13908" i="3"/>
  <c r="CW13908" i="3"/>
  <c r="CX13908" i="3"/>
  <c r="CY13908" i="3"/>
  <c r="CZ13908" i="3"/>
  <c r="DA13908" i="3"/>
  <c r="DB13908" i="3"/>
  <c r="DC13908" i="3"/>
  <c r="DD13908" i="3"/>
  <c r="BC13909" i="3"/>
  <c r="BD13909" i="3"/>
  <c r="BE13909" i="3"/>
  <c r="BF13909" i="3"/>
  <c r="BG13909" i="3"/>
  <c r="BH13909" i="3"/>
  <c r="BI13909" i="3"/>
  <c r="BJ13909" i="3"/>
  <c r="BK13909" i="3"/>
  <c r="BL13909" i="3"/>
  <c r="BM13909" i="3"/>
  <c r="BN13909" i="3"/>
  <c r="BO13909" i="3"/>
  <c r="BP13909" i="3"/>
  <c r="BQ13909" i="3"/>
  <c r="BR13909" i="3"/>
  <c r="BS13909" i="3"/>
  <c r="BT13909" i="3"/>
  <c r="BU13909" i="3"/>
  <c r="BV13909" i="3"/>
  <c r="BW13909" i="3"/>
  <c r="BX13909" i="3"/>
  <c r="BY13909" i="3"/>
  <c r="BZ13909" i="3"/>
  <c r="CA13909" i="3"/>
  <c r="CB13909" i="3"/>
  <c r="CC13909" i="3"/>
  <c r="CD13909" i="3"/>
  <c r="CE13909" i="3"/>
  <c r="CF13909" i="3"/>
  <c r="CG13909" i="3"/>
  <c r="CH13909" i="3"/>
  <c r="CI13909" i="3"/>
  <c r="CJ13909" i="3"/>
  <c r="CK13909" i="3"/>
  <c r="CL13909" i="3"/>
  <c r="CM13909" i="3"/>
  <c r="CN13909" i="3"/>
  <c r="CO13909" i="3"/>
  <c r="CP13909" i="3"/>
  <c r="CQ13909" i="3"/>
  <c r="CR13909" i="3"/>
  <c r="CS13909" i="3"/>
  <c r="CT13909" i="3"/>
  <c r="CU13909" i="3"/>
  <c r="CV13909" i="3"/>
  <c r="CW13909" i="3"/>
  <c r="CX13909" i="3"/>
  <c r="CY13909" i="3"/>
  <c r="CZ13909" i="3"/>
  <c r="DA13909" i="3"/>
  <c r="DB13909" i="3"/>
  <c r="DC13909" i="3"/>
  <c r="DD13909" i="3"/>
  <c r="BC13910" i="3"/>
  <c r="BD13910" i="3"/>
  <c r="BE13910" i="3"/>
  <c r="BF13910" i="3"/>
  <c r="BG13910" i="3"/>
  <c r="BH13910" i="3"/>
  <c r="BI13910" i="3"/>
  <c r="BJ13910" i="3"/>
  <c r="BK13910" i="3"/>
  <c r="BL13910" i="3"/>
  <c r="BM13910" i="3"/>
  <c r="BN13910" i="3"/>
  <c r="BO13910" i="3"/>
  <c r="BP13910" i="3"/>
  <c r="BQ13910" i="3"/>
  <c r="BR13910" i="3"/>
  <c r="BS13910" i="3"/>
  <c r="BT13910" i="3"/>
  <c r="BU13910" i="3"/>
  <c r="BV13910" i="3"/>
  <c r="BW13910" i="3"/>
  <c r="BX13910" i="3"/>
  <c r="BY13910" i="3"/>
  <c r="BZ13910" i="3"/>
  <c r="CA13910" i="3"/>
  <c r="CB13910" i="3"/>
  <c r="CC13910" i="3"/>
  <c r="CD13910" i="3"/>
  <c r="CE13910" i="3"/>
  <c r="CF13910" i="3"/>
  <c r="CG13910" i="3"/>
  <c r="CH13910" i="3"/>
  <c r="CI13910" i="3"/>
  <c r="CJ13910" i="3"/>
  <c r="CK13910" i="3"/>
  <c r="CL13910" i="3"/>
  <c r="CM13910" i="3"/>
  <c r="CN13910" i="3"/>
  <c r="CO13910" i="3"/>
  <c r="CP13910" i="3"/>
  <c r="CQ13910" i="3"/>
  <c r="CR13910" i="3"/>
  <c r="CS13910" i="3"/>
  <c r="CT13910" i="3"/>
  <c r="CU13910" i="3"/>
  <c r="CV13910" i="3"/>
  <c r="CW13910" i="3"/>
  <c r="CX13910" i="3"/>
  <c r="CY13910" i="3"/>
  <c r="CZ13910" i="3"/>
  <c r="DA13910" i="3"/>
  <c r="DB13910" i="3"/>
  <c r="DC13910" i="3"/>
  <c r="DD13910" i="3"/>
  <c r="BC13911" i="3"/>
  <c r="BD13911" i="3"/>
  <c r="BE13911" i="3"/>
  <c r="BF13911" i="3"/>
  <c r="BG13911" i="3"/>
  <c r="BH13911" i="3"/>
  <c r="BI13911" i="3"/>
  <c r="BJ13911" i="3"/>
  <c r="BK13911" i="3"/>
  <c r="BL13911" i="3"/>
  <c r="BM13911" i="3"/>
  <c r="BN13911" i="3"/>
  <c r="BO13911" i="3"/>
  <c r="BP13911" i="3"/>
  <c r="BQ13911" i="3"/>
  <c r="BR13911" i="3"/>
  <c r="BS13911" i="3"/>
  <c r="BT13911" i="3"/>
  <c r="BU13911" i="3"/>
  <c r="BV13911" i="3"/>
  <c r="BW13911" i="3"/>
  <c r="BX13911" i="3"/>
  <c r="BY13911" i="3"/>
  <c r="BZ13911" i="3"/>
  <c r="CA13911" i="3"/>
  <c r="CB13911" i="3"/>
  <c r="CC13911" i="3"/>
  <c r="CD13911" i="3"/>
  <c r="CE13911" i="3"/>
  <c r="CF13911" i="3"/>
  <c r="CG13911" i="3"/>
  <c r="CH13911" i="3"/>
  <c r="CI13911" i="3"/>
  <c r="CJ13911" i="3"/>
  <c r="CK13911" i="3"/>
  <c r="CL13911" i="3"/>
  <c r="CM13911" i="3"/>
  <c r="CN13911" i="3"/>
  <c r="CO13911" i="3"/>
  <c r="CP13911" i="3"/>
  <c r="CQ13911" i="3"/>
  <c r="CR13911" i="3"/>
  <c r="CS13911" i="3"/>
  <c r="CT13911" i="3"/>
  <c r="CU13911" i="3"/>
  <c r="CV13911" i="3"/>
  <c r="CW13911" i="3"/>
  <c r="CX13911" i="3"/>
  <c r="CY13911" i="3"/>
  <c r="CZ13911" i="3"/>
  <c r="DA13911" i="3"/>
  <c r="DB13911" i="3"/>
  <c r="DC13911" i="3"/>
  <c r="DD13911" i="3"/>
  <c r="BC13912" i="3"/>
  <c r="BD13912" i="3"/>
  <c r="BE13912" i="3"/>
  <c r="BF13912" i="3"/>
  <c r="BG13912" i="3"/>
  <c r="BH13912" i="3"/>
  <c r="BI13912" i="3"/>
  <c r="BJ13912" i="3"/>
  <c r="BK13912" i="3"/>
  <c r="BL13912" i="3"/>
  <c r="BM13912" i="3"/>
  <c r="BN13912" i="3"/>
  <c r="BO13912" i="3"/>
  <c r="BP13912" i="3"/>
  <c r="BQ13912" i="3"/>
  <c r="BR13912" i="3"/>
  <c r="BS13912" i="3"/>
  <c r="BT13912" i="3"/>
  <c r="BU13912" i="3"/>
  <c r="BV13912" i="3"/>
  <c r="BW13912" i="3"/>
  <c r="BX13912" i="3"/>
  <c r="BY13912" i="3"/>
  <c r="BZ13912" i="3"/>
  <c r="CA13912" i="3"/>
  <c r="CB13912" i="3"/>
  <c r="CC13912" i="3"/>
  <c r="CD13912" i="3"/>
  <c r="CE13912" i="3"/>
  <c r="CF13912" i="3"/>
  <c r="CG13912" i="3"/>
  <c r="CH13912" i="3"/>
  <c r="CI13912" i="3"/>
  <c r="CJ13912" i="3"/>
  <c r="CK13912" i="3"/>
  <c r="CL13912" i="3"/>
  <c r="CM13912" i="3"/>
  <c r="CN13912" i="3"/>
  <c r="CO13912" i="3"/>
  <c r="CP13912" i="3"/>
  <c r="CQ13912" i="3"/>
  <c r="CR13912" i="3"/>
  <c r="CS13912" i="3"/>
  <c r="CT13912" i="3"/>
  <c r="CU13912" i="3"/>
  <c r="CV13912" i="3"/>
  <c r="CW13912" i="3"/>
  <c r="CX13912" i="3"/>
  <c r="CY13912" i="3"/>
  <c r="CZ13912" i="3"/>
  <c r="DA13912" i="3"/>
  <c r="DB13912" i="3"/>
  <c r="DC13912" i="3"/>
  <c r="DD13912" i="3"/>
  <c r="BC13913" i="3"/>
  <c r="BD13913" i="3"/>
  <c r="BE13913" i="3"/>
  <c r="BF13913" i="3"/>
  <c r="BG13913" i="3"/>
  <c r="BH13913" i="3"/>
  <c r="BI13913" i="3"/>
  <c r="BJ13913" i="3"/>
  <c r="BK13913" i="3"/>
  <c r="BL13913" i="3"/>
  <c r="BM13913" i="3"/>
  <c r="BN13913" i="3"/>
  <c r="BO13913" i="3"/>
  <c r="BP13913" i="3"/>
  <c r="BQ13913" i="3"/>
  <c r="BR13913" i="3"/>
  <c r="BS13913" i="3"/>
  <c r="BT13913" i="3"/>
  <c r="BU13913" i="3"/>
  <c r="BV13913" i="3"/>
  <c r="BW13913" i="3"/>
  <c r="BX13913" i="3"/>
  <c r="BY13913" i="3"/>
  <c r="BZ13913" i="3"/>
  <c r="CA13913" i="3"/>
  <c r="CB13913" i="3"/>
  <c r="CC13913" i="3"/>
  <c r="CD13913" i="3"/>
  <c r="CE13913" i="3"/>
  <c r="CF13913" i="3"/>
  <c r="CG13913" i="3"/>
  <c r="CH13913" i="3"/>
  <c r="CI13913" i="3"/>
  <c r="CJ13913" i="3"/>
  <c r="CK13913" i="3"/>
  <c r="CL13913" i="3"/>
  <c r="CM13913" i="3"/>
  <c r="CN13913" i="3"/>
  <c r="CO13913" i="3"/>
  <c r="CP13913" i="3"/>
  <c r="CQ13913" i="3"/>
  <c r="CR13913" i="3"/>
  <c r="CS13913" i="3"/>
  <c r="CT13913" i="3"/>
  <c r="CU13913" i="3"/>
  <c r="CV13913" i="3"/>
  <c r="CW13913" i="3"/>
  <c r="CX13913" i="3"/>
  <c r="CY13913" i="3"/>
  <c r="CZ13913" i="3"/>
  <c r="DA13913" i="3"/>
  <c r="DB13913" i="3"/>
  <c r="DC13913" i="3"/>
  <c r="DD13913" i="3"/>
  <c r="BC13914" i="3"/>
  <c r="BD13914" i="3"/>
  <c r="BE13914" i="3"/>
  <c r="BF13914" i="3"/>
  <c r="BG13914" i="3"/>
  <c r="BH13914" i="3"/>
  <c r="BI13914" i="3"/>
  <c r="BJ13914" i="3"/>
  <c r="BK13914" i="3"/>
  <c r="BL13914" i="3"/>
  <c r="BM13914" i="3"/>
  <c r="BN13914" i="3"/>
  <c r="BO13914" i="3"/>
  <c r="BP13914" i="3"/>
  <c r="BQ13914" i="3"/>
  <c r="BR13914" i="3"/>
  <c r="BS13914" i="3"/>
  <c r="BT13914" i="3"/>
  <c r="BU13914" i="3"/>
  <c r="BV13914" i="3"/>
  <c r="BW13914" i="3"/>
  <c r="BX13914" i="3"/>
  <c r="BY13914" i="3"/>
  <c r="BZ13914" i="3"/>
  <c r="CA13914" i="3"/>
  <c r="CB13914" i="3"/>
  <c r="CC13914" i="3"/>
  <c r="CD13914" i="3"/>
  <c r="CE13914" i="3"/>
  <c r="CF13914" i="3"/>
  <c r="CG13914" i="3"/>
  <c r="CH13914" i="3"/>
  <c r="CI13914" i="3"/>
  <c r="CJ13914" i="3"/>
  <c r="CK13914" i="3"/>
  <c r="CL13914" i="3"/>
  <c r="CM13914" i="3"/>
  <c r="CN13914" i="3"/>
  <c r="CO13914" i="3"/>
  <c r="CP13914" i="3"/>
  <c r="CQ13914" i="3"/>
  <c r="CR13914" i="3"/>
  <c r="CS13914" i="3"/>
  <c r="CT13914" i="3"/>
  <c r="CU13914" i="3"/>
  <c r="CV13914" i="3"/>
  <c r="CW13914" i="3"/>
  <c r="CX13914" i="3"/>
  <c r="CY13914" i="3"/>
  <c r="CZ13914" i="3"/>
  <c r="DA13914" i="3"/>
  <c r="DB13914" i="3"/>
  <c r="DC13914" i="3"/>
  <c r="DD13914" i="3"/>
  <c r="BC13915" i="3"/>
  <c r="BD13915" i="3"/>
  <c r="BE13915" i="3"/>
  <c r="BF13915" i="3"/>
  <c r="BG13915" i="3"/>
  <c r="BH13915" i="3"/>
  <c r="BI13915" i="3"/>
  <c r="BJ13915" i="3"/>
  <c r="BK13915" i="3"/>
  <c r="BL13915" i="3"/>
  <c r="BM13915" i="3"/>
  <c r="BN13915" i="3"/>
  <c r="BO13915" i="3"/>
  <c r="BP13915" i="3"/>
  <c r="BQ13915" i="3"/>
  <c r="BR13915" i="3"/>
  <c r="BS13915" i="3"/>
  <c r="BT13915" i="3"/>
  <c r="BU13915" i="3"/>
  <c r="BV13915" i="3"/>
  <c r="BW13915" i="3"/>
  <c r="BX13915" i="3"/>
  <c r="BY13915" i="3"/>
  <c r="BZ13915" i="3"/>
  <c r="CA13915" i="3"/>
  <c r="CB13915" i="3"/>
  <c r="CC13915" i="3"/>
  <c r="CD13915" i="3"/>
  <c r="CE13915" i="3"/>
  <c r="CF13915" i="3"/>
  <c r="CG13915" i="3"/>
  <c r="CH13915" i="3"/>
  <c r="CI13915" i="3"/>
  <c r="CJ13915" i="3"/>
  <c r="CK13915" i="3"/>
  <c r="CL13915" i="3"/>
  <c r="CM13915" i="3"/>
  <c r="CN13915" i="3"/>
  <c r="CO13915" i="3"/>
  <c r="CP13915" i="3"/>
  <c r="CQ13915" i="3"/>
  <c r="CR13915" i="3"/>
  <c r="CS13915" i="3"/>
  <c r="CT13915" i="3"/>
  <c r="CU13915" i="3"/>
  <c r="CV13915" i="3"/>
  <c r="CW13915" i="3"/>
  <c r="CX13915" i="3"/>
  <c r="CY13915" i="3"/>
  <c r="CZ13915" i="3"/>
  <c r="DA13915" i="3"/>
  <c r="DB13915" i="3"/>
  <c r="DC13915" i="3"/>
  <c r="DD13915" i="3"/>
  <c r="BC13916" i="3"/>
  <c r="BD13916" i="3"/>
  <c r="BE13916" i="3"/>
  <c r="BF13916" i="3"/>
  <c r="BG13916" i="3"/>
  <c r="BH13916" i="3"/>
  <c r="BI13916" i="3"/>
  <c r="BJ13916" i="3"/>
  <c r="BK13916" i="3"/>
  <c r="BL13916" i="3"/>
  <c r="BM13916" i="3"/>
  <c r="BN13916" i="3"/>
  <c r="BO13916" i="3"/>
  <c r="BP13916" i="3"/>
  <c r="BQ13916" i="3"/>
  <c r="BR13916" i="3"/>
  <c r="BS13916" i="3"/>
  <c r="BT13916" i="3"/>
  <c r="BU13916" i="3"/>
  <c r="BV13916" i="3"/>
  <c r="BW13916" i="3"/>
  <c r="BX13916" i="3"/>
  <c r="BY13916" i="3"/>
  <c r="BZ13916" i="3"/>
  <c r="CA13916" i="3"/>
  <c r="CB13916" i="3"/>
  <c r="CC13916" i="3"/>
  <c r="CD13916" i="3"/>
  <c r="CE13916" i="3"/>
  <c r="CF13916" i="3"/>
  <c r="CG13916" i="3"/>
  <c r="CH13916" i="3"/>
  <c r="CI13916" i="3"/>
  <c r="CJ13916" i="3"/>
  <c r="CK13916" i="3"/>
  <c r="CL13916" i="3"/>
  <c r="CM13916" i="3"/>
  <c r="CN13916" i="3"/>
  <c r="CO13916" i="3"/>
  <c r="CP13916" i="3"/>
  <c r="CQ13916" i="3"/>
  <c r="CR13916" i="3"/>
  <c r="CS13916" i="3"/>
  <c r="CT13916" i="3"/>
  <c r="CU13916" i="3"/>
  <c r="CV13916" i="3"/>
  <c r="CW13916" i="3"/>
  <c r="CX13916" i="3"/>
  <c r="CY13916" i="3"/>
  <c r="CZ13916" i="3"/>
  <c r="DA13916" i="3"/>
  <c r="DB13916" i="3"/>
  <c r="DC13916" i="3"/>
  <c r="DD13916" i="3"/>
  <c r="BC13917" i="3"/>
  <c r="BD13917" i="3"/>
  <c r="BE13917" i="3"/>
  <c r="BF13917" i="3"/>
  <c r="BG13917" i="3"/>
  <c r="BH13917" i="3"/>
  <c r="BI13917" i="3"/>
  <c r="BJ13917" i="3"/>
  <c r="BK13917" i="3"/>
  <c r="BL13917" i="3"/>
  <c r="BM13917" i="3"/>
  <c r="BN13917" i="3"/>
  <c r="BO13917" i="3"/>
  <c r="BP13917" i="3"/>
  <c r="BQ13917" i="3"/>
  <c r="BR13917" i="3"/>
  <c r="BS13917" i="3"/>
  <c r="BT13917" i="3"/>
  <c r="BU13917" i="3"/>
  <c r="BV13917" i="3"/>
  <c r="BW13917" i="3"/>
  <c r="BX13917" i="3"/>
  <c r="BY13917" i="3"/>
  <c r="BZ13917" i="3"/>
  <c r="CA13917" i="3"/>
  <c r="CB13917" i="3"/>
  <c r="CC13917" i="3"/>
  <c r="CD13917" i="3"/>
  <c r="CE13917" i="3"/>
  <c r="CF13917" i="3"/>
  <c r="CG13917" i="3"/>
  <c r="CH13917" i="3"/>
  <c r="CI13917" i="3"/>
  <c r="CJ13917" i="3"/>
  <c r="CK13917" i="3"/>
  <c r="CL13917" i="3"/>
  <c r="CM13917" i="3"/>
  <c r="CN13917" i="3"/>
  <c r="CO13917" i="3"/>
  <c r="CP13917" i="3"/>
  <c r="CQ13917" i="3"/>
  <c r="CR13917" i="3"/>
  <c r="CS13917" i="3"/>
  <c r="CT13917" i="3"/>
  <c r="CU13917" i="3"/>
  <c r="CV13917" i="3"/>
  <c r="CW13917" i="3"/>
  <c r="CX13917" i="3"/>
  <c r="CY13917" i="3"/>
  <c r="CZ13917" i="3"/>
  <c r="DA13917" i="3"/>
  <c r="DB13917" i="3"/>
  <c r="DC13917" i="3"/>
  <c r="DD13917" i="3"/>
  <c r="BC13918" i="3"/>
  <c r="BD13918" i="3"/>
  <c r="BE13918" i="3"/>
  <c r="BF13918" i="3"/>
  <c r="BG13918" i="3"/>
  <c r="BH13918" i="3"/>
  <c r="BI13918" i="3"/>
  <c r="BJ13918" i="3"/>
  <c r="BK13918" i="3"/>
  <c r="BL13918" i="3"/>
  <c r="BM13918" i="3"/>
  <c r="BN13918" i="3"/>
  <c r="BO13918" i="3"/>
  <c r="BP13918" i="3"/>
  <c r="BQ13918" i="3"/>
  <c r="BR13918" i="3"/>
  <c r="BS13918" i="3"/>
  <c r="BT13918" i="3"/>
  <c r="BU13918" i="3"/>
  <c r="BV13918" i="3"/>
  <c r="BW13918" i="3"/>
  <c r="BX13918" i="3"/>
  <c r="BY13918" i="3"/>
  <c r="BZ13918" i="3"/>
  <c r="CA13918" i="3"/>
  <c r="CB13918" i="3"/>
  <c r="CC13918" i="3"/>
  <c r="CD13918" i="3"/>
  <c r="CE13918" i="3"/>
  <c r="CF13918" i="3"/>
  <c r="CG13918" i="3"/>
  <c r="CH13918" i="3"/>
  <c r="CI13918" i="3"/>
  <c r="CJ13918" i="3"/>
  <c r="CK13918" i="3"/>
  <c r="CL13918" i="3"/>
  <c r="CM13918" i="3"/>
  <c r="CN13918" i="3"/>
  <c r="CO13918" i="3"/>
  <c r="CP13918" i="3"/>
  <c r="CQ13918" i="3"/>
  <c r="CR13918" i="3"/>
  <c r="CS13918" i="3"/>
  <c r="CT13918" i="3"/>
  <c r="CU13918" i="3"/>
  <c r="CV13918" i="3"/>
  <c r="CW13918" i="3"/>
  <c r="CX13918" i="3"/>
  <c r="CY13918" i="3"/>
  <c r="CZ13918" i="3"/>
  <c r="DA13918" i="3"/>
  <c r="DB13918" i="3"/>
  <c r="DC13918" i="3"/>
  <c r="DD13918" i="3"/>
  <c r="BC13919" i="3"/>
  <c r="BD13919" i="3"/>
  <c r="BE13919" i="3"/>
  <c r="BF13919" i="3"/>
  <c r="BG13919" i="3"/>
  <c r="BH13919" i="3"/>
  <c r="BI13919" i="3"/>
  <c r="BJ13919" i="3"/>
  <c r="BK13919" i="3"/>
  <c r="BL13919" i="3"/>
  <c r="BM13919" i="3"/>
  <c r="BN13919" i="3"/>
  <c r="BO13919" i="3"/>
  <c r="BP13919" i="3"/>
  <c r="BQ13919" i="3"/>
  <c r="BR13919" i="3"/>
  <c r="BS13919" i="3"/>
  <c r="BT13919" i="3"/>
  <c r="BU13919" i="3"/>
  <c r="BV13919" i="3"/>
  <c r="BW13919" i="3"/>
  <c r="BX13919" i="3"/>
  <c r="BY13919" i="3"/>
  <c r="BZ13919" i="3"/>
  <c r="CA13919" i="3"/>
  <c r="CB13919" i="3"/>
  <c r="CC13919" i="3"/>
  <c r="CD13919" i="3"/>
  <c r="CE13919" i="3"/>
  <c r="CF13919" i="3"/>
  <c r="CG13919" i="3"/>
  <c r="CH13919" i="3"/>
  <c r="CI13919" i="3"/>
  <c r="CJ13919" i="3"/>
  <c r="CK13919" i="3"/>
  <c r="CL13919" i="3"/>
  <c r="CM13919" i="3"/>
  <c r="CN13919" i="3"/>
  <c r="CO13919" i="3"/>
  <c r="CP13919" i="3"/>
  <c r="CQ13919" i="3"/>
  <c r="CR13919" i="3"/>
  <c r="CS13919" i="3"/>
  <c r="CT13919" i="3"/>
  <c r="CU13919" i="3"/>
  <c r="CV13919" i="3"/>
  <c r="CW13919" i="3"/>
  <c r="CX13919" i="3"/>
  <c r="CY13919" i="3"/>
  <c r="CZ13919" i="3"/>
  <c r="DA13919" i="3"/>
  <c r="DB13919" i="3"/>
  <c r="DC13919" i="3"/>
  <c r="DD13919" i="3"/>
  <c r="BC13920" i="3"/>
  <c r="BD13920" i="3"/>
  <c r="BE13920" i="3"/>
  <c r="BF13920" i="3"/>
  <c r="BG13920" i="3"/>
  <c r="BH13920" i="3"/>
  <c r="BI13920" i="3"/>
  <c r="BJ13920" i="3"/>
  <c r="BK13920" i="3"/>
  <c r="BL13920" i="3"/>
  <c r="BM13920" i="3"/>
  <c r="BN13920" i="3"/>
  <c r="BO13920" i="3"/>
  <c r="BP13920" i="3"/>
  <c r="BQ13920" i="3"/>
  <c r="BR13920" i="3"/>
  <c r="BS13920" i="3"/>
  <c r="BT13920" i="3"/>
  <c r="BU13920" i="3"/>
  <c r="BV13920" i="3"/>
  <c r="BW13920" i="3"/>
  <c r="BX13920" i="3"/>
  <c r="BY13920" i="3"/>
  <c r="BZ13920" i="3"/>
  <c r="CA13920" i="3"/>
  <c r="CB13920" i="3"/>
  <c r="CC13920" i="3"/>
  <c r="CD13920" i="3"/>
  <c r="CE13920" i="3"/>
  <c r="CF13920" i="3"/>
  <c r="CG13920" i="3"/>
  <c r="CH13920" i="3"/>
  <c r="CI13920" i="3"/>
  <c r="CJ13920" i="3"/>
  <c r="CK13920" i="3"/>
  <c r="CL13920" i="3"/>
  <c r="CM13920" i="3"/>
  <c r="CN13920" i="3"/>
  <c r="CO13920" i="3"/>
  <c r="CP13920" i="3"/>
  <c r="CQ13920" i="3"/>
  <c r="CR13920" i="3"/>
  <c r="CS13920" i="3"/>
  <c r="CT13920" i="3"/>
  <c r="CU13920" i="3"/>
  <c r="CV13920" i="3"/>
  <c r="CW13920" i="3"/>
  <c r="CX13920" i="3"/>
  <c r="CY13920" i="3"/>
  <c r="CZ13920" i="3"/>
  <c r="DA13920" i="3"/>
  <c r="DB13920" i="3"/>
  <c r="DC13920" i="3"/>
  <c r="DD13920" i="3"/>
  <c r="BC13921" i="3"/>
  <c r="BD13921" i="3"/>
  <c r="BE13921" i="3"/>
  <c r="BF13921" i="3"/>
  <c r="BG13921" i="3"/>
  <c r="BH13921" i="3"/>
  <c r="BI13921" i="3"/>
  <c r="BJ13921" i="3"/>
  <c r="BK13921" i="3"/>
  <c r="BL13921" i="3"/>
  <c r="BM13921" i="3"/>
  <c r="BN13921" i="3"/>
  <c r="BO13921" i="3"/>
  <c r="BP13921" i="3"/>
  <c r="BQ13921" i="3"/>
  <c r="BR13921" i="3"/>
  <c r="BS13921" i="3"/>
  <c r="BT13921" i="3"/>
  <c r="BU13921" i="3"/>
  <c r="BV13921" i="3"/>
  <c r="BW13921" i="3"/>
  <c r="BX13921" i="3"/>
  <c r="BY13921" i="3"/>
  <c r="BZ13921" i="3"/>
  <c r="CA13921" i="3"/>
  <c r="CB13921" i="3"/>
  <c r="CC13921" i="3"/>
  <c r="CD13921" i="3"/>
  <c r="CE13921" i="3"/>
  <c r="CF13921" i="3"/>
  <c r="CG13921" i="3"/>
  <c r="CH13921" i="3"/>
  <c r="CI13921" i="3"/>
  <c r="CJ13921" i="3"/>
  <c r="CK13921" i="3"/>
  <c r="CL13921" i="3"/>
  <c r="CM13921" i="3"/>
  <c r="CN13921" i="3"/>
  <c r="CO13921" i="3"/>
  <c r="CP13921" i="3"/>
  <c r="CQ13921" i="3"/>
  <c r="CR13921" i="3"/>
  <c r="CS13921" i="3"/>
  <c r="CT13921" i="3"/>
  <c r="CU13921" i="3"/>
  <c r="CV13921" i="3"/>
  <c r="CW13921" i="3"/>
  <c r="CX13921" i="3"/>
  <c r="CY13921" i="3"/>
  <c r="CZ13921" i="3"/>
  <c r="DA13921" i="3"/>
  <c r="DB13921" i="3"/>
  <c r="DC13921" i="3"/>
  <c r="DD13921" i="3"/>
  <c r="BC13922" i="3"/>
  <c r="BD13922" i="3"/>
  <c r="BE13922" i="3"/>
  <c r="BF13922" i="3"/>
  <c r="BG13922" i="3"/>
  <c r="BH13922" i="3"/>
  <c r="BI13922" i="3"/>
  <c r="BJ13922" i="3"/>
  <c r="BK13922" i="3"/>
  <c r="BL13922" i="3"/>
  <c r="BM13922" i="3"/>
  <c r="BN13922" i="3"/>
  <c r="BO13922" i="3"/>
  <c r="BP13922" i="3"/>
  <c r="BQ13922" i="3"/>
  <c r="BR13922" i="3"/>
  <c r="BS13922" i="3"/>
  <c r="BT13922" i="3"/>
  <c r="BU13922" i="3"/>
  <c r="BV13922" i="3"/>
  <c r="BW13922" i="3"/>
  <c r="BX13922" i="3"/>
  <c r="BY13922" i="3"/>
  <c r="BZ13922" i="3"/>
  <c r="CA13922" i="3"/>
  <c r="CB13922" i="3"/>
  <c r="CC13922" i="3"/>
  <c r="CD13922" i="3"/>
  <c r="CE13922" i="3"/>
  <c r="CF13922" i="3"/>
  <c r="CG13922" i="3"/>
  <c r="CH13922" i="3"/>
  <c r="CI13922" i="3"/>
  <c r="CJ13922" i="3"/>
  <c r="CK13922" i="3"/>
  <c r="CL13922" i="3"/>
  <c r="CM13922" i="3"/>
  <c r="CN13922" i="3"/>
  <c r="CO13922" i="3"/>
  <c r="CP13922" i="3"/>
  <c r="CQ13922" i="3"/>
  <c r="CR13922" i="3"/>
  <c r="CS13922" i="3"/>
  <c r="CT13922" i="3"/>
  <c r="CU13922" i="3"/>
  <c r="CV13922" i="3"/>
  <c r="CW13922" i="3"/>
  <c r="CX13922" i="3"/>
  <c r="CY13922" i="3"/>
  <c r="CZ13922" i="3"/>
  <c r="DA13922" i="3"/>
  <c r="DB13922" i="3"/>
  <c r="DC13922" i="3"/>
  <c r="DD13922" i="3"/>
  <c r="BC13923" i="3"/>
  <c r="BD13923" i="3"/>
  <c r="BE13923" i="3"/>
  <c r="BF13923" i="3"/>
  <c r="BG13923" i="3"/>
  <c r="BH13923" i="3"/>
  <c r="BI13923" i="3"/>
  <c r="BJ13923" i="3"/>
  <c r="BK13923" i="3"/>
  <c r="BL13923" i="3"/>
  <c r="BM13923" i="3"/>
  <c r="BN13923" i="3"/>
  <c r="BO13923" i="3"/>
  <c r="BP13923" i="3"/>
  <c r="BQ13923" i="3"/>
  <c r="BR13923" i="3"/>
  <c r="BS13923" i="3"/>
  <c r="BT13923" i="3"/>
  <c r="BU13923" i="3"/>
  <c r="BV13923" i="3"/>
  <c r="BW13923" i="3"/>
  <c r="BX13923" i="3"/>
  <c r="BY13923" i="3"/>
  <c r="BZ13923" i="3"/>
  <c r="CA13923" i="3"/>
  <c r="CB13923" i="3"/>
  <c r="CC13923" i="3"/>
  <c r="CD13923" i="3"/>
  <c r="CE13923" i="3"/>
  <c r="CF13923" i="3"/>
  <c r="CG13923" i="3"/>
  <c r="CH13923" i="3"/>
  <c r="CI13923" i="3"/>
  <c r="CJ13923" i="3"/>
  <c r="CK13923" i="3"/>
  <c r="CL13923" i="3"/>
  <c r="CM13923" i="3"/>
  <c r="CN13923" i="3"/>
  <c r="CO13923" i="3"/>
  <c r="CP13923" i="3"/>
  <c r="CQ13923" i="3"/>
  <c r="CR13923" i="3"/>
  <c r="CS13923" i="3"/>
  <c r="CT13923" i="3"/>
  <c r="CU13923" i="3"/>
  <c r="CV13923" i="3"/>
  <c r="CW13923" i="3"/>
  <c r="CX13923" i="3"/>
  <c r="CY13923" i="3"/>
  <c r="CZ13923" i="3"/>
  <c r="DA13923" i="3"/>
  <c r="DB13923" i="3"/>
  <c r="DC13923" i="3"/>
  <c r="DD13923" i="3"/>
  <c r="BC13924" i="3"/>
  <c r="BD13924" i="3"/>
  <c r="BE13924" i="3"/>
  <c r="BF13924" i="3"/>
  <c r="BG13924" i="3"/>
  <c r="BH13924" i="3"/>
  <c r="BI13924" i="3"/>
  <c r="BJ13924" i="3"/>
  <c r="BK13924" i="3"/>
  <c r="BL13924" i="3"/>
  <c r="BM13924" i="3"/>
  <c r="BN13924" i="3"/>
  <c r="BO13924" i="3"/>
  <c r="BP13924" i="3"/>
  <c r="BQ13924" i="3"/>
  <c r="BR13924" i="3"/>
  <c r="BS13924" i="3"/>
  <c r="BT13924" i="3"/>
  <c r="BU13924" i="3"/>
  <c r="BV13924" i="3"/>
  <c r="BW13924" i="3"/>
  <c r="BX13924" i="3"/>
  <c r="BY13924" i="3"/>
  <c r="BZ13924" i="3"/>
  <c r="CA13924" i="3"/>
  <c r="CB13924" i="3"/>
  <c r="CC13924" i="3"/>
  <c r="CD13924" i="3"/>
  <c r="CE13924" i="3"/>
  <c r="CF13924" i="3"/>
  <c r="CG13924" i="3"/>
  <c r="CH13924" i="3"/>
  <c r="CI13924" i="3"/>
  <c r="CJ13924" i="3"/>
  <c r="CK13924" i="3"/>
  <c r="CL13924" i="3"/>
  <c r="CM13924" i="3"/>
  <c r="CN13924" i="3"/>
  <c r="CO13924" i="3"/>
  <c r="CP13924" i="3"/>
  <c r="CQ13924" i="3"/>
  <c r="CR13924" i="3"/>
  <c r="CS13924" i="3"/>
  <c r="CT13924" i="3"/>
  <c r="CU13924" i="3"/>
  <c r="CV13924" i="3"/>
  <c r="CW13924" i="3"/>
  <c r="CX13924" i="3"/>
  <c r="CY13924" i="3"/>
  <c r="CZ13924" i="3"/>
  <c r="DA13924" i="3"/>
  <c r="DB13924" i="3"/>
  <c r="DC13924" i="3"/>
  <c r="DD13924" i="3"/>
  <c r="BC13925" i="3"/>
  <c r="BD13925" i="3"/>
  <c r="BE13925" i="3"/>
  <c r="BF13925" i="3"/>
  <c r="BG13925" i="3"/>
  <c r="BH13925" i="3"/>
  <c r="BI13925" i="3"/>
  <c r="BJ13925" i="3"/>
  <c r="BK13925" i="3"/>
  <c r="BL13925" i="3"/>
  <c r="BM13925" i="3"/>
  <c r="BN13925" i="3"/>
  <c r="BO13925" i="3"/>
  <c r="BP13925" i="3"/>
  <c r="BQ13925" i="3"/>
  <c r="BR13925" i="3"/>
  <c r="BS13925" i="3"/>
  <c r="BT13925" i="3"/>
  <c r="BU13925" i="3"/>
  <c r="BV13925" i="3"/>
  <c r="BW13925" i="3"/>
  <c r="BX13925" i="3"/>
  <c r="BY13925" i="3"/>
  <c r="BZ13925" i="3"/>
  <c r="CA13925" i="3"/>
  <c r="CB13925" i="3"/>
  <c r="CC13925" i="3"/>
  <c r="CD13925" i="3"/>
  <c r="CE13925" i="3"/>
  <c r="CF13925" i="3"/>
  <c r="CG13925" i="3"/>
  <c r="CH13925" i="3"/>
  <c r="CI13925" i="3"/>
  <c r="CJ13925" i="3"/>
  <c r="CK13925" i="3"/>
  <c r="CL13925" i="3"/>
  <c r="CM13925" i="3"/>
  <c r="CN13925" i="3"/>
  <c r="CO13925" i="3"/>
  <c r="CP13925" i="3"/>
  <c r="CQ13925" i="3"/>
  <c r="CR13925" i="3"/>
  <c r="CS13925" i="3"/>
  <c r="CT13925" i="3"/>
  <c r="CU13925" i="3"/>
  <c r="CV13925" i="3"/>
  <c r="CW13925" i="3"/>
  <c r="CX13925" i="3"/>
  <c r="CY13925" i="3"/>
  <c r="CZ13925" i="3"/>
  <c r="DA13925" i="3"/>
  <c r="DB13925" i="3"/>
  <c r="DC13925" i="3"/>
  <c r="DD13925" i="3"/>
  <c r="BC13926" i="3"/>
  <c r="BD13926" i="3"/>
  <c r="BE13926" i="3"/>
  <c r="BF13926" i="3"/>
  <c r="BG13926" i="3"/>
  <c r="BH13926" i="3"/>
  <c r="BI13926" i="3"/>
  <c r="BJ13926" i="3"/>
  <c r="BK13926" i="3"/>
  <c r="BL13926" i="3"/>
  <c r="BM13926" i="3"/>
  <c r="BN13926" i="3"/>
  <c r="BO13926" i="3"/>
  <c r="BP13926" i="3"/>
  <c r="BQ13926" i="3"/>
  <c r="BR13926" i="3"/>
  <c r="BS13926" i="3"/>
  <c r="BT13926" i="3"/>
  <c r="BU13926" i="3"/>
  <c r="BV13926" i="3"/>
  <c r="BW13926" i="3"/>
  <c r="BX13926" i="3"/>
  <c r="BY13926" i="3"/>
  <c r="BZ13926" i="3"/>
  <c r="CA13926" i="3"/>
  <c r="CB13926" i="3"/>
  <c r="CC13926" i="3"/>
  <c r="CD13926" i="3"/>
  <c r="CE13926" i="3"/>
  <c r="CF13926" i="3"/>
  <c r="CG13926" i="3"/>
  <c r="CH13926" i="3"/>
  <c r="CI13926" i="3"/>
  <c r="CJ13926" i="3"/>
  <c r="CK13926" i="3"/>
  <c r="CL13926" i="3"/>
  <c r="CM13926" i="3"/>
  <c r="CN13926" i="3"/>
  <c r="CO13926" i="3"/>
  <c r="CP13926" i="3"/>
  <c r="CQ13926" i="3"/>
  <c r="CR13926" i="3"/>
  <c r="CS13926" i="3"/>
  <c r="CT13926" i="3"/>
  <c r="CU13926" i="3"/>
  <c r="CV13926" i="3"/>
  <c r="CW13926" i="3"/>
  <c r="CX13926" i="3"/>
  <c r="CY13926" i="3"/>
  <c r="CZ13926" i="3"/>
  <c r="DA13926" i="3"/>
  <c r="DB13926" i="3"/>
  <c r="DC13926" i="3"/>
  <c r="DD13926" i="3"/>
  <c r="BC13927" i="3"/>
  <c r="BD13927" i="3"/>
  <c r="BE13927" i="3"/>
  <c r="BF13927" i="3"/>
  <c r="BG13927" i="3"/>
  <c r="BH13927" i="3"/>
  <c r="BI13927" i="3"/>
  <c r="BJ13927" i="3"/>
  <c r="BK13927" i="3"/>
  <c r="BL13927" i="3"/>
  <c r="BM13927" i="3"/>
  <c r="BN13927" i="3"/>
  <c r="BO13927" i="3"/>
  <c r="BP13927" i="3"/>
  <c r="BQ13927" i="3"/>
  <c r="BR13927" i="3"/>
  <c r="BS13927" i="3"/>
  <c r="BT13927" i="3"/>
  <c r="BU13927" i="3"/>
  <c r="BV13927" i="3"/>
  <c r="BW13927" i="3"/>
  <c r="BX13927" i="3"/>
  <c r="BY13927" i="3"/>
  <c r="BZ13927" i="3"/>
  <c r="CA13927" i="3"/>
  <c r="CB13927" i="3"/>
  <c r="CC13927" i="3"/>
  <c r="CD13927" i="3"/>
  <c r="CE13927" i="3"/>
  <c r="CF13927" i="3"/>
  <c r="CG13927" i="3"/>
  <c r="CH13927" i="3"/>
  <c r="CI13927" i="3"/>
  <c r="CJ13927" i="3"/>
  <c r="CK13927" i="3"/>
  <c r="CL13927" i="3"/>
  <c r="CM13927" i="3"/>
  <c r="CN13927" i="3"/>
  <c r="CO13927" i="3"/>
  <c r="CP13927" i="3"/>
  <c r="CQ13927" i="3"/>
  <c r="CR13927" i="3"/>
  <c r="CS13927" i="3"/>
  <c r="CT13927" i="3"/>
  <c r="CU13927" i="3"/>
  <c r="CV13927" i="3"/>
  <c r="CW13927" i="3"/>
  <c r="CX13927" i="3"/>
  <c r="CY13927" i="3"/>
  <c r="CZ13927" i="3"/>
  <c r="DA13927" i="3"/>
  <c r="DB13927" i="3"/>
  <c r="DC13927" i="3"/>
  <c r="DD13927" i="3"/>
  <c r="BC13928" i="3"/>
  <c r="BD13928" i="3"/>
  <c r="BE13928" i="3"/>
  <c r="BF13928" i="3"/>
  <c r="BG13928" i="3"/>
  <c r="BH13928" i="3"/>
  <c r="BI13928" i="3"/>
  <c r="BJ13928" i="3"/>
  <c r="BK13928" i="3"/>
  <c r="BL13928" i="3"/>
  <c r="BM13928" i="3"/>
  <c r="BN13928" i="3"/>
  <c r="BO13928" i="3"/>
  <c r="BP13928" i="3"/>
  <c r="BQ13928" i="3"/>
  <c r="BR13928" i="3"/>
  <c r="BS13928" i="3"/>
  <c r="BT13928" i="3"/>
  <c r="BU13928" i="3"/>
  <c r="BV13928" i="3"/>
  <c r="BW13928" i="3"/>
  <c r="BX13928" i="3"/>
  <c r="BY13928" i="3"/>
  <c r="BZ13928" i="3"/>
  <c r="CA13928" i="3"/>
  <c r="CB13928" i="3"/>
  <c r="CC13928" i="3"/>
  <c r="CD13928" i="3"/>
  <c r="CE13928" i="3"/>
  <c r="CF13928" i="3"/>
  <c r="CG13928" i="3"/>
  <c r="CH13928" i="3"/>
  <c r="CI13928" i="3"/>
  <c r="CJ13928" i="3"/>
  <c r="CK13928" i="3"/>
  <c r="CL13928" i="3"/>
  <c r="CM13928" i="3"/>
  <c r="CN13928" i="3"/>
  <c r="CO13928" i="3"/>
  <c r="CP13928" i="3"/>
  <c r="CQ13928" i="3"/>
  <c r="CR13928" i="3"/>
  <c r="CS13928" i="3"/>
  <c r="CT13928" i="3"/>
  <c r="CU13928" i="3"/>
  <c r="CV13928" i="3"/>
  <c r="CW13928" i="3"/>
  <c r="CX13928" i="3"/>
  <c r="CY13928" i="3"/>
  <c r="CZ13928" i="3"/>
  <c r="DA13928" i="3"/>
  <c r="DB13928" i="3"/>
  <c r="DC13928" i="3"/>
  <c r="DD13928" i="3"/>
  <c r="BC13929" i="3"/>
  <c r="BD13929" i="3"/>
  <c r="BE13929" i="3"/>
  <c r="BF13929" i="3"/>
  <c r="BG13929" i="3"/>
  <c r="BH13929" i="3"/>
  <c r="BI13929" i="3"/>
  <c r="BJ13929" i="3"/>
  <c r="BK13929" i="3"/>
  <c r="BL13929" i="3"/>
  <c r="BM13929" i="3"/>
  <c r="BN13929" i="3"/>
  <c r="BO13929" i="3"/>
  <c r="BP13929" i="3"/>
  <c r="BQ13929" i="3"/>
  <c r="BR13929" i="3"/>
  <c r="BS13929" i="3"/>
  <c r="BT13929" i="3"/>
  <c r="BU13929" i="3"/>
  <c r="BV13929" i="3"/>
  <c r="BW13929" i="3"/>
  <c r="BX13929" i="3"/>
  <c r="BY13929" i="3"/>
  <c r="BZ13929" i="3"/>
  <c r="CA13929" i="3"/>
  <c r="CB13929" i="3"/>
  <c r="CC13929" i="3"/>
  <c r="CD13929" i="3"/>
  <c r="CE13929" i="3"/>
  <c r="CF13929" i="3"/>
  <c r="CG13929" i="3"/>
  <c r="CH13929" i="3"/>
  <c r="CI13929" i="3"/>
  <c r="CJ13929" i="3"/>
  <c r="CK13929" i="3"/>
  <c r="CL13929" i="3"/>
  <c r="CM13929" i="3"/>
  <c r="CN13929" i="3"/>
  <c r="CO13929" i="3"/>
  <c r="CP13929" i="3"/>
  <c r="CQ13929" i="3"/>
  <c r="CR13929" i="3"/>
  <c r="CS13929" i="3"/>
  <c r="CT13929" i="3"/>
  <c r="CU13929" i="3"/>
  <c r="CV13929" i="3"/>
  <c r="CW13929" i="3"/>
  <c r="CX13929" i="3"/>
  <c r="CY13929" i="3"/>
  <c r="CZ13929" i="3"/>
  <c r="DA13929" i="3"/>
  <c r="DB13929" i="3"/>
  <c r="DC13929" i="3"/>
  <c r="DD13929" i="3"/>
  <c r="BC13930" i="3"/>
  <c r="BD13930" i="3"/>
  <c r="BE13930" i="3"/>
  <c r="BF13930" i="3"/>
  <c r="BG13930" i="3"/>
  <c r="BH13930" i="3"/>
  <c r="BI13930" i="3"/>
  <c r="BJ13930" i="3"/>
  <c r="BK13930" i="3"/>
  <c r="BL13930" i="3"/>
  <c r="BM13930" i="3"/>
  <c r="BN13930" i="3"/>
  <c r="BO13930" i="3"/>
  <c r="BP13930" i="3"/>
  <c r="BQ13930" i="3"/>
  <c r="BR13930" i="3"/>
  <c r="BS13930" i="3"/>
  <c r="BT13930" i="3"/>
  <c r="BU13930" i="3"/>
  <c r="BV13930" i="3"/>
  <c r="BW13930" i="3"/>
  <c r="BX13930" i="3"/>
  <c r="BY13930" i="3"/>
  <c r="BZ13930" i="3"/>
  <c r="CA13930" i="3"/>
  <c r="CB13930" i="3"/>
  <c r="CC13930" i="3"/>
  <c r="CD13930" i="3"/>
  <c r="CE13930" i="3"/>
  <c r="CF13930" i="3"/>
  <c r="CG13930" i="3"/>
  <c r="CH13930" i="3"/>
  <c r="CI13930" i="3"/>
  <c r="CJ13930" i="3"/>
  <c r="CK13930" i="3"/>
  <c r="CL13930" i="3"/>
  <c r="CM13930" i="3"/>
  <c r="CN13930" i="3"/>
  <c r="CO13930" i="3"/>
  <c r="CP13930" i="3"/>
  <c r="CQ13930" i="3"/>
  <c r="CR13930" i="3"/>
  <c r="CS13930" i="3"/>
  <c r="CT13930" i="3"/>
  <c r="CU13930" i="3"/>
  <c r="CV13930" i="3"/>
  <c r="CW13930" i="3"/>
  <c r="CX13930" i="3"/>
  <c r="CY13930" i="3"/>
  <c r="CZ13930" i="3"/>
  <c r="DA13930" i="3"/>
  <c r="DB13930" i="3"/>
  <c r="DC13930" i="3"/>
  <c r="DD13930" i="3"/>
  <c r="BC13931" i="3"/>
  <c r="BD13931" i="3"/>
  <c r="BE13931" i="3"/>
  <c r="BF13931" i="3"/>
  <c r="BG13931" i="3"/>
  <c r="BH13931" i="3"/>
  <c r="BI13931" i="3"/>
  <c r="BJ13931" i="3"/>
  <c r="BK13931" i="3"/>
  <c r="BL13931" i="3"/>
  <c r="BM13931" i="3"/>
  <c r="BN13931" i="3"/>
  <c r="BO13931" i="3"/>
  <c r="BP13931" i="3"/>
  <c r="BQ13931" i="3"/>
  <c r="BR13931" i="3"/>
  <c r="BS13931" i="3"/>
  <c r="BT13931" i="3"/>
  <c r="BU13931" i="3"/>
  <c r="BV13931" i="3"/>
  <c r="BW13931" i="3"/>
  <c r="BX13931" i="3"/>
  <c r="BY13931" i="3"/>
  <c r="BZ13931" i="3"/>
  <c r="CA13931" i="3"/>
  <c r="CB13931" i="3"/>
  <c r="CC13931" i="3"/>
  <c r="CD13931" i="3"/>
  <c r="CE13931" i="3"/>
  <c r="CF13931" i="3"/>
  <c r="CG13931" i="3"/>
  <c r="CH13931" i="3"/>
  <c r="CI13931" i="3"/>
  <c r="CJ13931" i="3"/>
  <c r="CK13931" i="3"/>
  <c r="CL13931" i="3"/>
  <c r="CM13931" i="3"/>
  <c r="CN13931" i="3"/>
  <c r="CO13931" i="3"/>
  <c r="CP13931" i="3"/>
  <c r="CQ13931" i="3"/>
  <c r="CR13931" i="3"/>
  <c r="CS13931" i="3"/>
  <c r="CT13931" i="3"/>
  <c r="CU13931" i="3"/>
  <c r="CV13931" i="3"/>
  <c r="CW13931" i="3"/>
  <c r="CX13931" i="3"/>
  <c r="CY13931" i="3"/>
  <c r="CZ13931" i="3"/>
  <c r="DA13931" i="3"/>
  <c r="DB13931" i="3"/>
  <c r="DC13931" i="3"/>
  <c r="DD13931" i="3"/>
  <c r="BC13932" i="3"/>
  <c r="BD13932" i="3"/>
  <c r="BE13932" i="3"/>
  <c r="BF13932" i="3"/>
  <c r="BG13932" i="3"/>
  <c r="BH13932" i="3"/>
  <c r="BI13932" i="3"/>
  <c r="BJ13932" i="3"/>
  <c r="BK13932" i="3"/>
  <c r="BL13932" i="3"/>
  <c r="BM13932" i="3"/>
  <c r="BN13932" i="3"/>
  <c r="BO13932" i="3"/>
  <c r="BP13932" i="3"/>
  <c r="BQ13932" i="3"/>
  <c r="BR13932" i="3"/>
  <c r="BS13932" i="3"/>
  <c r="BT13932" i="3"/>
  <c r="BU13932" i="3"/>
  <c r="BV13932" i="3"/>
  <c r="BW13932" i="3"/>
  <c r="BX13932" i="3"/>
  <c r="BY13932" i="3"/>
  <c r="BZ13932" i="3"/>
  <c r="CA13932" i="3"/>
  <c r="CB13932" i="3"/>
  <c r="CC13932" i="3"/>
  <c r="CD13932" i="3"/>
  <c r="CE13932" i="3"/>
  <c r="CF13932" i="3"/>
  <c r="CG13932" i="3"/>
  <c r="CH13932" i="3"/>
  <c r="CI13932" i="3"/>
  <c r="CJ13932" i="3"/>
  <c r="CK13932" i="3"/>
  <c r="CL13932" i="3"/>
  <c r="CM13932" i="3"/>
  <c r="CN13932" i="3"/>
  <c r="CO13932" i="3"/>
  <c r="CP13932" i="3"/>
  <c r="CQ13932" i="3"/>
  <c r="CR13932" i="3"/>
  <c r="CS13932" i="3"/>
  <c r="CT13932" i="3"/>
  <c r="CU13932" i="3"/>
  <c r="CV13932" i="3"/>
  <c r="CW13932" i="3"/>
  <c r="CX13932" i="3"/>
  <c r="CY13932" i="3"/>
  <c r="CZ13932" i="3"/>
  <c r="DA13932" i="3"/>
  <c r="DB13932" i="3"/>
  <c r="DC13932" i="3"/>
  <c r="DD13932" i="3"/>
  <c r="BC13933" i="3"/>
  <c r="BD13933" i="3"/>
  <c r="BE13933" i="3"/>
  <c r="BF13933" i="3"/>
  <c r="BG13933" i="3"/>
  <c r="BH13933" i="3"/>
  <c r="BI13933" i="3"/>
  <c r="BJ13933" i="3"/>
  <c r="BK13933" i="3"/>
  <c r="BL13933" i="3"/>
  <c r="BM13933" i="3"/>
  <c r="BN13933" i="3"/>
  <c r="BO13933" i="3"/>
  <c r="BP13933" i="3"/>
  <c r="BQ13933" i="3"/>
  <c r="BR13933" i="3"/>
  <c r="BS13933" i="3"/>
  <c r="BT13933" i="3"/>
  <c r="BU13933" i="3"/>
  <c r="BV13933" i="3"/>
  <c r="BW13933" i="3"/>
  <c r="BX13933" i="3"/>
  <c r="BY13933" i="3"/>
  <c r="BZ13933" i="3"/>
  <c r="CA13933" i="3"/>
  <c r="CB13933" i="3"/>
  <c r="CC13933" i="3"/>
  <c r="CD13933" i="3"/>
  <c r="CE13933" i="3"/>
  <c r="CF13933" i="3"/>
  <c r="CG13933" i="3"/>
  <c r="CH13933" i="3"/>
  <c r="CI13933" i="3"/>
  <c r="CJ13933" i="3"/>
  <c r="CK13933" i="3"/>
  <c r="CL13933" i="3"/>
  <c r="CM13933" i="3"/>
  <c r="CN13933" i="3"/>
  <c r="CO13933" i="3"/>
  <c r="CP13933" i="3"/>
  <c r="CQ13933" i="3"/>
  <c r="CR13933" i="3"/>
  <c r="CS13933" i="3"/>
  <c r="CT13933" i="3"/>
  <c r="CU13933" i="3"/>
  <c r="CV13933" i="3"/>
  <c r="CW13933" i="3"/>
  <c r="CX13933" i="3"/>
  <c r="CY13933" i="3"/>
  <c r="CZ13933" i="3"/>
  <c r="DA13933" i="3"/>
  <c r="DB13933" i="3"/>
  <c r="DC13933" i="3"/>
  <c r="DD13933" i="3"/>
  <c r="BC13934" i="3"/>
  <c r="BD13934" i="3"/>
  <c r="BE13934" i="3"/>
  <c r="BF13934" i="3"/>
  <c r="BG13934" i="3"/>
  <c r="BH13934" i="3"/>
  <c r="BI13934" i="3"/>
  <c r="BJ13934" i="3"/>
  <c r="BK13934" i="3"/>
  <c r="BL13934" i="3"/>
  <c r="BM13934" i="3"/>
  <c r="BN13934" i="3"/>
  <c r="BO13934" i="3"/>
  <c r="BP13934" i="3"/>
  <c r="BQ13934" i="3"/>
  <c r="BR13934" i="3"/>
  <c r="BS13934" i="3"/>
  <c r="BT13934" i="3"/>
  <c r="BU13934" i="3"/>
  <c r="BV13934" i="3"/>
  <c r="BW13934" i="3"/>
  <c r="BX13934" i="3"/>
  <c r="BY13934" i="3"/>
  <c r="BZ13934" i="3"/>
  <c r="CA13934" i="3"/>
  <c r="CB13934" i="3"/>
  <c r="CC13934" i="3"/>
  <c r="CD13934" i="3"/>
  <c r="CE13934" i="3"/>
  <c r="CF13934" i="3"/>
  <c r="CG13934" i="3"/>
  <c r="CH13934" i="3"/>
  <c r="CI13934" i="3"/>
  <c r="CJ13934" i="3"/>
  <c r="CK13934" i="3"/>
  <c r="CL13934" i="3"/>
  <c r="CM13934" i="3"/>
  <c r="CN13934" i="3"/>
  <c r="CO13934" i="3"/>
  <c r="CP13934" i="3"/>
  <c r="CQ13934" i="3"/>
  <c r="CR13934" i="3"/>
  <c r="CS13934" i="3"/>
  <c r="CT13934" i="3"/>
  <c r="CU13934" i="3"/>
  <c r="CV13934" i="3"/>
  <c r="CW13934" i="3"/>
  <c r="CX13934" i="3"/>
  <c r="CY13934" i="3"/>
  <c r="CZ13934" i="3"/>
  <c r="DA13934" i="3"/>
  <c r="DB13934" i="3"/>
  <c r="DC13934" i="3"/>
  <c r="DD13934" i="3"/>
  <c r="BC13935" i="3"/>
  <c r="BD13935" i="3"/>
  <c r="BE13935" i="3"/>
  <c r="BF13935" i="3"/>
  <c r="BG13935" i="3"/>
  <c r="BH13935" i="3"/>
  <c r="BI13935" i="3"/>
  <c r="BJ13935" i="3"/>
  <c r="BK13935" i="3"/>
  <c r="BL13935" i="3"/>
  <c r="BM13935" i="3"/>
  <c r="BN13935" i="3"/>
  <c r="BO13935" i="3"/>
  <c r="BP13935" i="3"/>
  <c r="BQ13935" i="3"/>
  <c r="BR13935" i="3"/>
  <c r="BS13935" i="3"/>
  <c r="BT13935" i="3"/>
  <c r="BU13935" i="3"/>
  <c r="BV13935" i="3"/>
  <c r="BW13935" i="3"/>
  <c r="BX13935" i="3"/>
  <c r="BY13935" i="3"/>
  <c r="BZ13935" i="3"/>
  <c r="CA13935" i="3"/>
  <c r="CB13935" i="3"/>
  <c r="CC13935" i="3"/>
  <c r="CD13935" i="3"/>
  <c r="CE13935" i="3"/>
  <c r="CF13935" i="3"/>
  <c r="CG13935" i="3"/>
  <c r="CH13935" i="3"/>
  <c r="CI13935" i="3"/>
  <c r="CJ13935" i="3"/>
  <c r="CK13935" i="3"/>
  <c r="CL13935" i="3"/>
  <c r="CM13935" i="3"/>
  <c r="CN13935" i="3"/>
  <c r="CO13935" i="3"/>
  <c r="CP13935" i="3"/>
  <c r="CQ13935" i="3"/>
  <c r="CR13935" i="3"/>
  <c r="CS13935" i="3"/>
  <c r="CT13935" i="3"/>
  <c r="CU13935" i="3"/>
  <c r="CV13935" i="3"/>
  <c r="CW13935" i="3"/>
  <c r="CX13935" i="3"/>
  <c r="CY13935" i="3"/>
  <c r="CZ13935" i="3"/>
  <c r="DA13935" i="3"/>
  <c r="DB13935" i="3"/>
  <c r="DC13935" i="3"/>
  <c r="DD13935" i="3"/>
  <c r="BC13936" i="3"/>
  <c r="BD13936" i="3"/>
  <c r="BE13936" i="3"/>
  <c r="BF13936" i="3"/>
  <c r="BG13936" i="3"/>
  <c r="BH13936" i="3"/>
  <c r="BI13936" i="3"/>
  <c r="BJ13936" i="3"/>
  <c r="BK13936" i="3"/>
  <c r="BL13936" i="3"/>
  <c r="BM13936" i="3"/>
  <c r="BN13936" i="3"/>
  <c r="BO13936" i="3"/>
  <c r="BP13936" i="3"/>
  <c r="BQ13936" i="3"/>
  <c r="BR13936" i="3"/>
  <c r="BS13936" i="3"/>
  <c r="BT13936" i="3"/>
  <c r="BU13936" i="3"/>
  <c r="BV13936" i="3"/>
  <c r="BW13936" i="3"/>
  <c r="BX13936" i="3"/>
  <c r="BY13936" i="3"/>
  <c r="BZ13936" i="3"/>
  <c r="CA13936" i="3"/>
  <c r="CB13936" i="3"/>
  <c r="CC13936" i="3"/>
  <c r="CD13936" i="3"/>
  <c r="CE13936" i="3"/>
  <c r="CF13936" i="3"/>
  <c r="CG13936" i="3"/>
  <c r="CH13936" i="3"/>
  <c r="CI13936" i="3"/>
  <c r="CJ13936" i="3"/>
  <c r="CK13936" i="3"/>
  <c r="CL13936" i="3"/>
  <c r="CM13936" i="3"/>
  <c r="CN13936" i="3"/>
  <c r="CO13936" i="3"/>
  <c r="CP13936" i="3"/>
  <c r="CQ13936" i="3"/>
  <c r="CR13936" i="3"/>
  <c r="CS13936" i="3"/>
  <c r="CT13936" i="3"/>
  <c r="CU13936" i="3"/>
  <c r="CV13936" i="3"/>
  <c r="CW13936" i="3"/>
  <c r="CX13936" i="3"/>
  <c r="CY13936" i="3"/>
  <c r="CZ13936" i="3"/>
  <c r="DA13936" i="3"/>
  <c r="DB13936" i="3"/>
  <c r="DC13936" i="3"/>
  <c r="DD13936" i="3"/>
  <c r="BC13937" i="3"/>
  <c r="BD13937" i="3"/>
  <c r="BE13937" i="3"/>
  <c r="BF13937" i="3"/>
  <c r="BG13937" i="3"/>
  <c r="BH13937" i="3"/>
  <c r="BI13937" i="3"/>
  <c r="BJ13937" i="3"/>
  <c r="BK13937" i="3"/>
  <c r="BL13937" i="3"/>
  <c r="BM13937" i="3"/>
  <c r="BN13937" i="3"/>
  <c r="BO13937" i="3"/>
  <c r="BP13937" i="3"/>
  <c r="BQ13937" i="3"/>
  <c r="BR13937" i="3"/>
  <c r="BS13937" i="3"/>
  <c r="BT13937" i="3"/>
  <c r="BU13937" i="3"/>
  <c r="BV13937" i="3"/>
  <c r="BW13937" i="3"/>
  <c r="BX13937" i="3"/>
  <c r="BY13937" i="3"/>
  <c r="BZ13937" i="3"/>
  <c r="CA13937" i="3"/>
  <c r="CB13937" i="3"/>
  <c r="CC13937" i="3"/>
  <c r="CD13937" i="3"/>
  <c r="CE13937" i="3"/>
  <c r="CF13937" i="3"/>
  <c r="CG13937" i="3"/>
  <c r="CH13937" i="3"/>
  <c r="CI13937" i="3"/>
  <c r="CJ13937" i="3"/>
  <c r="CK13937" i="3"/>
  <c r="CL13937" i="3"/>
  <c r="CM13937" i="3"/>
  <c r="CN13937" i="3"/>
  <c r="CO13937" i="3"/>
  <c r="CP13937" i="3"/>
  <c r="CQ13937" i="3"/>
  <c r="CR13937" i="3"/>
  <c r="CS13937" i="3"/>
  <c r="CT13937" i="3"/>
  <c r="CU13937" i="3"/>
  <c r="CV13937" i="3"/>
  <c r="CW13937" i="3"/>
  <c r="CX13937" i="3"/>
  <c r="CY13937" i="3"/>
  <c r="CZ13937" i="3"/>
  <c r="DA13937" i="3"/>
  <c r="DB13937" i="3"/>
  <c r="DC13937" i="3"/>
  <c r="DD13937" i="3"/>
  <c r="BC13938" i="3"/>
  <c r="BD13938" i="3"/>
  <c r="BE13938" i="3"/>
  <c r="BF13938" i="3"/>
  <c r="BG13938" i="3"/>
  <c r="BH13938" i="3"/>
  <c r="BI13938" i="3"/>
  <c r="BJ13938" i="3"/>
  <c r="BK13938" i="3"/>
  <c r="BL13938" i="3"/>
  <c r="BM13938" i="3"/>
  <c r="BN13938" i="3"/>
  <c r="BO13938" i="3"/>
  <c r="BP13938" i="3"/>
  <c r="BQ13938" i="3"/>
  <c r="BR13938" i="3"/>
  <c r="BS13938" i="3"/>
  <c r="BT13938" i="3"/>
  <c r="BU13938" i="3"/>
  <c r="BV13938" i="3"/>
  <c r="BW13938" i="3"/>
  <c r="BX13938" i="3"/>
  <c r="BY13938" i="3"/>
  <c r="BZ13938" i="3"/>
  <c r="CA13938" i="3"/>
  <c r="CB13938" i="3"/>
  <c r="CC13938" i="3"/>
  <c r="CD13938" i="3"/>
  <c r="CE13938" i="3"/>
  <c r="CF13938" i="3"/>
  <c r="CG13938" i="3"/>
  <c r="CH13938" i="3"/>
  <c r="CI13938" i="3"/>
  <c r="CJ13938" i="3"/>
  <c r="CK13938" i="3"/>
  <c r="CL13938" i="3"/>
  <c r="CM13938" i="3"/>
  <c r="CN13938" i="3"/>
  <c r="CO13938" i="3"/>
  <c r="CP13938" i="3"/>
  <c r="CQ13938" i="3"/>
  <c r="CR13938" i="3"/>
  <c r="CS13938" i="3"/>
  <c r="CT13938" i="3"/>
  <c r="CU13938" i="3"/>
  <c r="CV13938" i="3"/>
  <c r="CW13938" i="3"/>
  <c r="CX13938" i="3"/>
  <c r="CY13938" i="3"/>
  <c r="CZ13938" i="3"/>
  <c r="DA13938" i="3"/>
  <c r="DB13938" i="3"/>
  <c r="DC13938" i="3"/>
  <c r="DD13938" i="3"/>
  <c r="BC13939" i="3"/>
  <c r="BD13939" i="3"/>
  <c r="BE13939" i="3"/>
  <c r="BF13939" i="3"/>
  <c r="BG13939" i="3"/>
  <c r="BH13939" i="3"/>
  <c r="BI13939" i="3"/>
  <c r="BJ13939" i="3"/>
  <c r="BK13939" i="3"/>
  <c r="BL13939" i="3"/>
  <c r="BM13939" i="3"/>
  <c r="BN13939" i="3"/>
  <c r="BO13939" i="3"/>
  <c r="BP13939" i="3"/>
  <c r="BQ13939" i="3"/>
  <c r="BR13939" i="3"/>
  <c r="BS13939" i="3"/>
  <c r="BT13939" i="3"/>
  <c r="BU13939" i="3"/>
  <c r="BV13939" i="3"/>
  <c r="BW13939" i="3"/>
  <c r="BX13939" i="3"/>
  <c r="BY13939" i="3"/>
  <c r="BZ13939" i="3"/>
  <c r="CA13939" i="3"/>
  <c r="CB13939" i="3"/>
  <c r="CC13939" i="3"/>
  <c r="CD13939" i="3"/>
  <c r="CE13939" i="3"/>
  <c r="CF13939" i="3"/>
  <c r="CG13939" i="3"/>
  <c r="CH13939" i="3"/>
  <c r="CI13939" i="3"/>
  <c r="CJ13939" i="3"/>
  <c r="CK13939" i="3"/>
  <c r="CL13939" i="3"/>
  <c r="CM13939" i="3"/>
  <c r="CN13939" i="3"/>
  <c r="CO13939" i="3"/>
  <c r="CP13939" i="3"/>
  <c r="CQ13939" i="3"/>
  <c r="CR13939" i="3"/>
  <c r="CS13939" i="3"/>
  <c r="CT13939" i="3"/>
  <c r="CU13939" i="3"/>
  <c r="CV13939" i="3"/>
  <c r="CW13939" i="3"/>
  <c r="CX13939" i="3"/>
  <c r="CY13939" i="3"/>
  <c r="CZ13939" i="3"/>
  <c r="DA13939" i="3"/>
  <c r="DB13939" i="3"/>
  <c r="DC13939" i="3"/>
  <c r="DD13939" i="3"/>
  <c r="BC13940" i="3"/>
  <c r="BD13940" i="3"/>
  <c r="BE13940" i="3"/>
  <c r="BF13940" i="3"/>
  <c r="BG13940" i="3"/>
  <c r="BH13940" i="3"/>
  <c r="BI13940" i="3"/>
  <c r="BJ13940" i="3"/>
  <c r="BK13940" i="3"/>
  <c r="BL13940" i="3"/>
  <c r="BM13940" i="3"/>
  <c r="BN13940" i="3"/>
  <c r="BO13940" i="3"/>
  <c r="BP13940" i="3"/>
  <c r="BQ13940" i="3"/>
  <c r="BR13940" i="3"/>
  <c r="BS13940" i="3"/>
  <c r="BT13940" i="3"/>
  <c r="BU13940" i="3"/>
  <c r="BV13940" i="3"/>
  <c r="BW13940" i="3"/>
  <c r="BX13940" i="3"/>
  <c r="BY13940" i="3"/>
  <c r="BZ13940" i="3"/>
  <c r="CA13940" i="3"/>
  <c r="CB13940" i="3"/>
  <c r="CC13940" i="3"/>
  <c r="CD13940" i="3"/>
  <c r="CE13940" i="3"/>
  <c r="CF13940" i="3"/>
  <c r="CG13940" i="3"/>
  <c r="CH13940" i="3"/>
  <c r="CI13940" i="3"/>
  <c r="CJ13940" i="3"/>
  <c r="CK13940" i="3"/>
  <c r="CL13940" i="3"/>
  <c r="CM13940" i="3"/>
  <c r="CN13940" i="3"/>
  <c r="CO13940" i="3"/>
  <c r="CP13940" i="3"/>
  <c r="CQ13940" i="3"/>
  <c r="CR13940" i="3"/>
  <c r="CS13940" i="3"/>
  <c r="CT13940" i="3"/>
  <c r="CU13940" i="3"/>
  <c r="CV13940" i="3"/>
  <c r="CW13940" i="3"/>
  <c r="CX13940" i="3"/>
  <c r="CY13940" i="3"/>
  <c r="CZ13940" i="3"/>
  <c r="DA13940" i="3"/>
  <c r="DB13940" i="3"/>
  <c r="DC13940" i="3"/>
  <c r="DD13940" i="3"/>
  <c r="BC13941" i="3"/>
  <c r="BD13941" i="3"/>
  <c r="BE13941" i="3"/>
  <c r="BF13941" i="3"/>
  <c r="BG13941" i="3"/>
  <c r="BH13941" i="3"/>
  <c r="BI13941" i="3"/>
  <c r="BJ13941" i="3"/>
  <c r="BK13941" i="3"/>
  <c r="BL13941" i="3"/>
  <c r="BM13941" i="3"/>
  <c r="BN13941" i="3"/>
  <c r="BO13941" i="3"/>
  <c r="BP13941" i="3"/>
  <c r="BQ13941" i="3"/>
  <c r="BR13941" i="3"/>
  <c r="BS13941" i="3"/>
  <c r="BT13941" i="3"/>
  <c r="BU13941" i="3"/>
  <c r="BV13941" i="3"/>
  <c r="BW13941" i="3"/>
  <c r="BX13941" i="3"/>
  <c r="BY13941" i="3"/>
  <c r="BZ13941" i="3"/>
  <c r="CA13941" i="3"/>
  <c r="CB13941" i="3"/>
  <c r="CC13941" i="3"/>
  <c r="CD13941" i="3"/>
  <c r="CE13941" i="3"/>
  <c r="CF13941" i="3"/>
  <c r="CG13941" i="3"/>
  <c r="CH13941" i="3"/>
  <c r="CI13941" i="3"/>
  <c r="CJ13941" i="3"/>
  <c r="CK13941" i="3"/>
  <c r="CL13941" i="3"/>
  <c r="CM13941" i="3"/>
  <c r="CN13941" i="3"/>
  <c r="CO13941" i="3"/>
  <c r="CP13941" i="3"/>
  <c r="CQ13941" i="3"/>
  <c r="CR13941" i="3"/>
  <c r="CS13941" i="3"/>
  <c r="CT13941" i="3"/>
  <c r="CU13941" i="3"/>
  <c r="CV13941" i="3"/>
  <c r="CW13941" i="3"/>
  <c r="CX13941" i="3"/>
  <c r="CY13941" i="3"/>
  <c r="CZ13941" i="3"/>
  <c r="DA13941" i="3"/>
  <c r="DB13941" i="3"/>
  <c r="DC13941" i="3"/>
  <c r="DD13941" i="3"/>
  <c r="BC13942" i="3"/>
  <c r="BD13942" i="3"/>
  <c r="BE13942" i="3"/>
  <c r="BF13942" i="3"/>
  <c r="BG13942" i="3"/>
  <c r="BH13942" i="3"/>
  <c r="BI13942" i="3"/>
  <c r="BJ13942" i="3"/>
  <c r="BK13942" i="3"/>
  <c r="BL13942" i="3"/>
  <c r="BM13942" i="3"/>
  <c r="BN13942" i="3"/>
  <c r="BO13942" i="3"/>
  <c r="BP13942" i="3"/>
  <c r="BQ13942" i="3"/>
  <c r="BR13942" i="3"/>
  <c r="BS13942" i="3"/>
  <c r="BT13942" i="3"/>
  <c r="BU13942" i="3"/>
  <c r="BV13942" i="3"/>
  <c r="BW13942" i="3"/>
  <c r="BX13942" i="3"/>
  <c r="BY13942" i="3"/>
  <c r="BZ13942" i="3"/>
  <c r="CA13942" i="3"/>
  <c r="CB13942" i="3"/>
  <c r="CC13942" i="3"/>
  <c r="CD13942" i="3"/>
  <c r="CE13942" i="3"/>
  <c r="CF13942" i="3"/>
  <c r="CG13942" i="3"/>
  <c r="CH13942" i="3"/>
  <c r="CI13942" i="3"/>
  <c r="CJ13942" i="3"/>
  <c r="CK13942" i="3"/>
  <c r="CL13942" i="3"/>
  <c r="CM13942" i="3"/>
  <c r="CN13942" i="3"/>
  <c r="CO13942" i="3"/>
  <c r="CP13942" i="3"/>
  <c r="CQ13942" i="3"/>
  <c r="CR13942" i="3"/>
  <c r="CS13942" i="3"/>
  <c r="CT13942" i="3"/>
  <c r="CU13942" i="3"/>
  <c r="CV13942" i="3"/>
  <c r="CW13942" i="3"/>
  <c r="CX13942" i="3"/>
  <c r="CY13942" i="3"/>
  <c r="CZ13942" i="3"/>
  <c r="DA13942" i="3"/>
  <c r="DB13942" i="3"/>
  <c r="DC13942" i="3"/>
  <c r="DD13942" i="3"/>
  <c r="BC13943" i="3"/>
  <c r="BD13943" i="3"/>
  <c r="BE13943" i="3"/>
  <c r="BF13943" i="3"/>
  <c r="BG13943" i="3"/>
  <c r="BH13943" i="3"/>
  <c r="BI13943" i="3"/>
  <c r="BJ13943" i="3"/>
  <c r="BK13943" i="3"/>
  <c r="BL13943" i="3"/>
  <c r="BM13943" i="3"/>
  <c r="BN13943" i="3"/>
  <c r="BO13943" i="3"/>
  <c r="BP13943" i="3"/>
  <c r="BQ13943" i="3"/>
  <c r="BR13943" i="3"/>
  <c r="BS13943" i="3"/>
  <c r="BT13943" i="3"/>
  <c r="BU13943" i="3"/>
  <c r="BV13943" i="3"/>
  <c r="BW13943" i="3"/>
  <c r="BX13943" i="3"/>
  <c r="BY13943" i="3"/>
  <c r="BZ13943" i="3"/>
  <c r="CA13943" i="3"/>
  <c r="CB13943" i="3"/>
  <c r="CC13943" i="3"/>
  <c r="CD13943" i="3"/>
  <c r="CE13943" i="3"/>
  <c r="CF13943" i="3"/>
  <c r="CG13943" i="3"/>
  <c r="CH13943" i="3"/>
  <c r="CI13943" i="3"/>
  <c r="CJ13943" i="3"/>
  <c r="CK13943" i="3"/>
  <c r="CL13943" i="3"/>
  <c r="CM13943" i="3"/>
  <c r="CN13943" i="3"/>
  <c r="CO13943" i="3"/>
  <c r="CP13943" i="3"/>
  <c r="CQ13943" i="3"/>
  <c r="CR13943" i="3"/>
  <c r="CS13943" i="3"/>
  <c r="CT13943" i="3"/>
  <c r="CU13943" i="3"/>
  <c r="CV13943" i="3"/>
  <c r="CW13943" i="3"/>
  <c r="CX13943" i="3"/>
  <c r="CY13943" i="3"/>
  <c r="CZ13943" i="3"/>
  <c r="DA13943" i="3"/>
  <c r="DB13943" i="3"/>
  <c r="DC13943" i="3"/>
  <c r="DD13943" i="3"/>
  <c r="BC13944" i="3"/>
  <c r="BD13944" i="3"/>
  <c r="BE13944" i="3"/>
  <c r="BF13944" i="3"/>
  <c r="BG13944" i="3"/>
  <c r="BH13944" i="3"/>
  <c r="BI13944" i="3"/>
  <c r="BJ13944" i="3"/>
  <c r="BK13944" i="3"/>
  <c r="BL13944" i="3"/>
  <c r="BM13944" i="3"/>
  <c r="BN13944" i="3"/>
  <c r="BO13944" i="3"/>
  <c r="BP13944" i="3"/>
  <c r="BQ13944" i="3"/>
  <c r="BR13944" i="3"/>
  <c r="BS13944" i="3"/>
  <c r="BT13944" i="3"/>
  <c r="BU13944" i="3"/>
  <c r="BV13944" i="3"/>
  <c r="BW13944" i="3"/>
  <c r="BX13944" i="3"/>
  <c r="BY13944" i="3"/>
  <c r="BZ13944" i="3"/>
  <c r="CA13944" i="3"/>
  <c r="CB13944" i="3"/>
  <c r="CC13944" i="3"/>
  <c r="CD13944" i="3"/>
  <c r="CE13944" i="3"/>
  <c r="CF13944" i="3"/>
  <c r="CG13944" i="3"/>
  <c r="CH13944" i="3"/>
  <c r="CI13944" i="3"/>
  <c r="CJ13944" i="3"/>
  <c r="CK13944" i="3"/>
  <c r="CL13944" i="3"/>
  <c r="CM13944" i="3"/>
  <c r="CN13944" i="3"/>
  <c r="CO13944" i="3"/>
  <c r="CP13944" i="3"/>
  <c r="CQ13944" i="3"/>
  <c r="CR13944" i="3"/>
  <c r="CS13944" i="3"/>
  <c r="CT13944" i="3"/>
  <c r="CU13944" i="3"/>
  <c r="CV13944" i="3"/>
  <c r="CW13944" i="3"/>
  <c r="CX13944" i="3"/>
  <c r="CY13944" i="3"/>
  <c r="CZ13944" i="3"/>
  <c r="DA13944" i="3"/>
  <c r="DB13944" i="3"/>
  <c r="DC13944" i="3"/>
  <c r="DD13944" i="3"/>
  <c r="BC13945" i="3"/>
  <c r="BD13945" i="3"/>
  <c r="BE13945" i="3"/>
  <c r="BF13945" i="3"/>
  <c r="BG13945" i="3"/>
  <c r="BH13945" i="3"/>
  <c r="BI13945" i="3"/>
  <c r="BJ13945" i="3"/>
  <c r="BK13945" i="3"/>
  <c r="BL13945" i="3"/>
  <c r="BM13945" i="3"/>
  <c r="BN13945" i="3"/>
  <c r="BO13945" i="3"/>
  <c r="BP13945" i="3"/>
  <c r="BQ13945" i="3"/>
  <c r="BR13945" i="3"/>
  <c r="BS13945" i="3"/>
  <c r="BT13945" i="3"/>
  <c r="BU13945" i="3"/>
  <c r="BV13945" i="3"/>
  <c r="BW13945" i="3"/>
  <c r="BX13945" i="3"/>
  <c r="BY13945" i="3"/>
  <c r="BZ13945" i="3"/>
  <c r="CA13945" i="3"/>
  <c r="CB13945" i="3"/>
  <c r="CC13945" i="3"/>
  <c r="CD13945" i="3"/>
  <c r="CE13945" i="3"/>
  <c r="CF13945" i="3"/>
  <c r="CG13945" i="3"/>
  <c r="CH13945" i="3"/>
  <c r="CI13945" i="3"/>
  <c r="CJ13945" i="3"/>
  <c r="CK13945" i="3"/>
  <c r="CL13945" i="3"/>
  <c r="CM13945" i="3"/>
  <c r="CN13945" i="3"/>
  <c r="CO13945" i="3"/>
  <c r="CP13945" i="3"/>
  <c r="CQ13945" i="3"/>
  <c r="CR13945" i="3"/>
  <c r="CS13945" i="3"/>
  <c r="CT13945" i="3"/>
  <c r="CU13945" i="3"/>
  <c r="CV13945" i="3"/>
  <c r="CW13945" i="3"/>
  <c r="CX13945" i="3"/>
  <c r="CY13945" i="3"/>
  <c r="CZ13945" i="3"/>
  <c r="DA13945" i="3"/>
  <c r="DB13945" i="3"/>
  <c r="DC13945" i="3"/>
  <c r="DD13945" i="3"/>
  <c r="BC13946" i="3"/>
  <c r="BD13946" i="3"/>
  <c r="BE13946" i="3"/>
  <c r="BF13946" i="3"/>
  <c r="BG13946" i="3"/>
  <c r="BH13946" i="3"/>
  <c r="BI13946" i="3"/>
  <c r="BJ13946" i="3"/>
  <c r="BK13946" i="3"/>
  <c r="BL13946" i="3"/>
  <c r="BM13946" i="3"/>
  <c r="BN13946" i="3"/>
  <c r="BO13946" i="3"/>
  <c r="BP13946" i="3"/>
  <c r="BQ13946" i="3"/>
  <c r="BR13946" i="3"/>
  <c r="BS13946" i="3"/>
  <c r="BT13946" i="3"/>
  <c r="BU13946" i="3"/>
  <c r="BV13946" i="3"/>
  <c r="BW13946" i="3"/>
  <c r="BX13946" i="3"/>
  <c r="BY13946" i="3"/>
  <c r="BZ13946" i="3"/>
  <c r="CA13946" i="3"/>
  <c r="CB13946" i="3"/>
  <c r="CC13946" i="3"/>
  <c r="CD13946" i="3"/>
  <c r="CE13946" i="3"/>
  <c r="CF13946" i="3"/>
  <c r="CG13946" i="3"/>
  <c r="CH13946" i="3"/>
  <c r="CI13946" i="3"/>
  <c r="CJ13946" i="3"/>
  <c r="CK13946" i="3"/>
  <c r="CL13946" i="3"/>
  <c r="CM13946" i="3"/>
  <c r="CN13946" i="3"/>
  <c r="CO13946" i="3"/>
  <c r="CP13946" i="3"/>
  <c r="CQ13946" i="3"/>
  <c r="CR13946" i="3"/>
  <c r="CS13946" i="3"/>
  <c r="CT13946" i="3"/>
  <c r="CU13946" i="3"/>
  <c r="CV13946" i="3"/>
  <c r="CW13946" i="3"/>
  <c r="CX13946" i="3"/>
  <c r="CY13946" i="3"/>
  <c r="CZ13946" i="3"/>
  <c r="DA13946" i="3"/>
  <c r="DB13946" i="3"/>
  <c r="DC13946" i="3"/>
  <c r="DD13946" i="3"/>
  <c r="BC13947" i="3"/>
  <c r="BD13947" i="3"/>
  <c r="BE13947" i="3"/>
  <c r="BF13947" i="3"/>
  <c r="BG13947" i="3"/>
  <c r="BH13947" i="3"/>
  <c r="BI13947" i="3"/>
  <c r="BJ13947" i="3"/>
  <c r="BK13947" i="3"/>
  <c r="BL13947" i="3"/>
  <c r="BM13947" i="3"/>
  <c r="BN13947" i="3"/>
  <c r="BO13947" i="3"/>
  <c r="BP13947" i="3"/>
  <c r="BQ13947" i="3"/>
  <c r="BR13947" i="3"/>
  <c r="BS13947" i="3"/>
  <c r="BT13947" i="3"/>
  <c r="BU13947" i="3"/>
  <c r="BV13947" i="3"/>
  <c r="BW13947" i="3"/>
  <c r="BX13947" i="3"/>
  <c r="BY13947" i="3"/>
  <c r="BZ13947" i="3"/>
  <c r="CA13947" i="3"/>
  <c r="CB13947" i="3"/>
  <c r="CC13947" i="3"/>
  <c r="CD13947" i="3"/>
  <c r="CE13947" i="3"/>
  <c r="CF13947" i="3"/>
  <c r="CG13947" i="3"/>
  <c r="CH13947" i="3"/>
  <c r="CI13947" i="3"/>
  <c r="CJ13947" i="3"/>
  <c r="CK13947" i="3"/>
  <c r="CL13947" i="3"/>
  <c r="CM13947" i="3"/>
  <c r="CN13947" i="3"/>
  <c r="CO13947" i="3"/>
  <c r="CP13947" i="3"/>
  <c r="CQ13947" i="3"/>
  <c r="CR13947" i="3"/>
  <c r="CS13947" i="3"/>
  <c r="CT13947" i="3"/>
  <c r="CU13947" i="3"/>
  <c r="CV13947" i="3"/>
  <c r="CW13947" i="3"/>
  <c r="CX13947" i="3"/>
  <c r="CY13947" i="3"/>
  <c r="CZ13947" i="3"/>
  <c r="DA13947" i="3"/>
  <c r="DB13947" i="3"/>
  <c r="DC13947" i="3"/>
  <c r="DD13947" i="3"/>
  <c r="BC13948" i="3"/>
  <c r="BD13948" i="3"/>
  <c r="BE13948" i="3"/>
  <c r="BF13948" i="3"/>
  <c r="BG13948" i="3"/>
  <c r="BH13948" i="3"/>
  <c r="BI13948" i="3"/>
  <c r="BJ13948" i="3"/>
  <c r="BK13948" i="3"/>
  <c r="BL13948" i="3"/>
  <c r="BM13948" i="3"/>
  <c r="BN13948" i="3"/>
  <c r="BO13948" i="3"/>
  <c r="BP13948" i="3"/>
  <c r="BQ13948" i="3"/>
  <c r="BR13948" i="3"/>
  <c r="BS13948" i="3"/>
  <c r="BT13948" i="3"/>
  <c r="BU13948" i="3"/>
  <c r="BV13948" i="3"/>
  <c r="BW13948" i="3"/>
  <c r="BX13948" i="3"/>
  <c r="BY13948" i="3"/>
  <c r="BZ13948" i="3"/>
  <c r="CA13948" i="3"/>
  <c r="CB13948" i="3"/>
  <c r="CC13948" i="3"/>
  <c r="CD13948" i="3"/>
  <c r="CE13948" i="3"/>
  <c r="CF13948" i="3"/>
  <c r="CG13948" i="3"/>
  <c r="CH13948" i="3"/>
  <c r="CI13948" i="3"/>
  <c r="CJ13948" i="3"/>
  <c r="CK13948" i="3"/>
  <c r="CL13948" i="3"/>
  <c r="CM13948" i="3"/>
  <c r="CN13948" i="3"/>
  <c r="CO13948" i="3"/>
  <c r="CP13948" i="3"/>
  <c r="CQ13948" i="3"/>
  <c r="CR13948" i="3"/>
  <c r="CS13948" i="3"/>
  <c r="CT13948" i="3"/>
  <c r="CU13948" i="3"/>
  <c r="CV13948" i="3"/>
  <c r="CW13948" i="3"/>
  <c r="CX13948" i="3"/>
  <c r="CY13948" i="3"/>
  <c r="CZ13948" i="3"/>
  <c r="DA13948" i="3"/>
  <c r="DB13948" i="3"/>
  <c r="DC13948" i="3"/>
  <c r="DD13948" i="3"/>
  <c r="BC13949" i="3"/>
  <c r="BD13949" i="3"/>
  <c r="BE13949" i="3"/>
  <c r="BF13949" i="3"/>
  <c r="BG13949" i="3"/>
  <c r="BH13949" i="3"/>
  <c r="BI13949" i="3"/>
  <c r="BJ13949" i="3"/>
  <c r="BK13949" i="3"/>
  <c r="BL13949" i="3"/>
  <c r="BM13949" i="3"/>
  <c r="BN13949" i="3"/>
  <c r="BO13949" i="3"/>
  <c r="BP13949" i="3"/>
  <c r="BQ13949" i="3"/>
  <c r="BR13949" i="3"/>
  <c r="BS13949" i="3"/>
  <c r="BT13949" i="3"/>
  <c r="BU13949" i="3"/>
  <c r="BV13949" i="3"/>
  <c r="BW13949" i="3"/>
  <c r="BX13949" i="3"/>
  <c r="BY13949" i="3"/>
  <c r="BZ13949" i="3"/>
  <c r="CA13949" i="3"/>
  <c r="CB13949" i="3"/>
  <c r="CC13949" i="3"/>
  <c r="CD13949" i="3"/>
  <c r="CE13949" i="3"/>
  <c r="CF13949" i="3"/>
  <c r="CG13949" i="3"/>
  <c r="CH13949" i="3"/>
  <c r="CI13949" i="3"/>
  <c r="CJ13949" i="3"/>
  <c r="CK13949" i="3"/>
  <c r="CL13949" i="3"/>
  <c r="CM13949" i="3"/>
  <c r="CN13949" i="3"/>
  <c r="CO13949" i="3"/>
  <c r="CP13949" i="3"/>
  <c r="CQ13949" i="3"/>
  <c r="CR13949" i="3"/>
  <c r="CS13949" i="3"/>
  <c r="CT13949" i="3"/>
  <c r="CU13949" i="3"/>
  <c r="CV13949" i="3"/>
  <c r="CW13949" i="3"/>
  <c r="CX13949" i="3"/>
  <c r="CY13949" i="3"/>
  <c r="CZ13949" i="3"/>
  <c r="DA13949" i="3"/>
  <c r="DB13949" i="3"/>
  <c r="DC13949" i="3"/>
  <c r="DD13949" i="3"/>
  <c r="BC13950" i="3"/>
  <c r="BD13950" i="3"/>
  <c r="BE13950" i="3"/>
  <c r="BF13950" i="3"/>
  <c r="BG13950" i="3"/>
  <c r="BH13950" i="3"/>
  <c r="BI13950" i="3"/>
  <c r="BJ13950" i="3"/>
  <c r="BK13950" i="3"/>
  <c r="BL13950" i="3"/>
  <c r="BM13950" i="3"/>
  <c r="BN13950" i="3"/>
  <c r="BO13950" i="3"/>
  <c r="BP13950" i="3"/>
  <c r="BQ13950" i="3"/>
  <c r="BR13950" i="3"/>
  <c r="BS13950" i="3"/>
  <c r="BT13950" i="3"/>
  <c r="BU13950" i="3"/>
  <c r="BV13950" i="3"/>
  <c r="BW13950" i="3"/>
  <c r="BX13950" i="3"/>
  <c r="BY13950" i="3"/>
  <c r="BZ13950" i="3"/>
  <c r="CA13950" i="3"/>
  <c r="CB13950" i="3"/>
  <c r="CC13950" i="3"/>
  <c r="CD13950" i="3"/>
  <c r="CE13950" i="3"/>
  <c r="CF13950" i="3"/>
  <c r="CG13950" i="3"/>
  <c r="CH13950" i="3"/>
  <c r="CI13950" i="3"/>
  <c r="CJ13950" i="3"/>
  <c r="CK13950" i="3"/>
  <c r="CL13950" i="3"/>
  <c r="CM13950" i="3"/>
  <c r="CN13950" i="3"/>
  <c r="CO13950" i="3"/>
  <c r="CP13950" i="3"/>
  <c r="CQ13950" i="3"/>
  <c r="CR13950" i="3"/>
  <c r="CS13950" i="3"/>
  <c r="CT13950" i="3"/>
  <c r="CU13950" i="3"/>
  <c r="CV13950" i="3"/>
  <c r="CW13950" i="3"/>
  <c r="CX13950" i="3"/>
  <c r="CY13950" i="3"/>
  <c r="CZ13950" i="3"/>
  <c r="DA13950" i="3"/>
  <c r="DB13950" i="3"/>
  <c r="DC13950" i="3"/>
  <c r="DD13950" i="3"/>
  <c r="BC13951" i="3"/>
  <c r="BD13951" i="3"/>
  <c r="BE13951" i="3"/>
  <c r="BF13951" i="3"/>
  <c r="BG13951" i="3"/>
  <c r="BH13951" i="3"/>
  <c r="BI13951" i="3"/>
  <c r="BJ13951" i="3"/>
  <c r="BK13951" i="3"/>
  <c r="BL13951" i="3"/>
  <c r="BM13951" i="3"/>
  <c r="BN13951" i="3"/>
  <c r="BO13951" i="3"/>
  <c r="BP13951" i="3"/>
  <c r="BQ13951" i="3"/>
  <c r="BR13951" i="3"/>
  <c r="BS13951" i="3"/>
  <c r="BT13951" i="3"/>
  <c r="BU13951" i="3"/>
  <c r="BV13951" i="3"/>
  <c r="BW13951" i="3"/>
  <c r="BX13951" i="3"/>
  <c r="BY13951" i="3"/>
  <c r="BZ13951" i="3"/>
  <c r="CA13951" i="3"/>
  <c r="CB13951" i="3"/>
  <c r="CC13951" i="3"/>
  <c r="CD13951" i="3"/>
  <c r="CE13951" i="3"/>
  <c r="CF13951" i="3"/>
  <c r="CG13951" i="3"/>
  <c r="CH13951" i="3"/>
  <c r="CI13951" i="3"/>
  <c r="CJ13951" i="3"/>
  <c r="CK13951" i="3"/>
  <c r="CL13951" i="3"/>
  <c r="CM13951" i="3"/>
  <c r="CN13951" i="3"/>
  <c r="CO13951" i="3"/>
  <c r="CP13951" i="3"/>
  <c r="CQ13951" i="3"/>
  <c r="CR13951" i="3"/>
  <c r="CS13951" i="3"/>
  <c r="CT13951" i="3"/>
  <c r="CU13951" i="3"/>
  <c r="CV13951" i="3"/>
  <c r="CW13951" i="3"/>
  <c r="CX13951" i="3"/>
  <c r="CY13951" i="3"/>
  <c r="CZ13951" i="3"/>
  <c r="DA13951" i="3"/>
  <c r="DB13951" i="3"/>
  <c r="DC13951" i="3"/>
  <c r="DD13951" i="3"/>
  <c r="BC13952" i="3"/>
  <c r="BD13952" i="3"/>
  <c r="BE13952" i="3"/>
  <c r="BF13952" i="3"/>
  <c r="BG13952" i="3"/>
  <c r="BH13952" i="3"/>
  <c r="BI13952" i="3"/>
  <c r="BJ13952" i="3"/>
  <c r="BK13952" i="3"/>
  <c r="BL13952" i="3"/>
  <c r="BM13952" i="3"/>
  <c r="BN13952" i="3"/>
  <c r="BO13952" i="3"/>
  <c r="BP13952" i="3"/>
  <c r="BQ13952" i="3"/>
  <c r="BR13952" i="3"/>
  <c r="BS13952" i="3"/>
  <c r="BT13952" i="3"/>
  <c r="BU13952" i="3"/>
  <c r="BV13952" i="3"/>
  <c r="BW13952" i="3"/>
  <c r="BX13952" i="3"/>
  <c r="BY13952" i="3"/>
  <c r="BZ13952" i="3"/>
  <c r="CA13952" i="3"/>
  <c r="CB13952" i="3"/>
  <c r="CC13952" i="3"/>
  <c r="CD13952" i="3"/>
  <c r="CE13952" i="3"/>
  <c r="CF13952" i="3"/>
  <c r="CG13952" i="3"/>
  <c r="CH13952" i="3"/>
  <c r="CI13952" i="3"/>
  <c r="CJ13952" i="3"/>
  <c r="CK13952" i="3"/>
  <c r="CL13952" i="3"/>
  <c r="CM13952" i="3"/>
  <c r="CN13952" i="3"/>
  <c r="CO13952" i="3"/>
  <c r="CP13952" i="3"/>
  <c r="CQ13952" i="3"/>
  <c r="CR13952" i="3"/>
  <c r="CS13952" i="3"/>
  <c r="CT13952" i="3"/>
  <c r="CU13952" i="3"/>
  <c r="CV13952" i="3"/>
  <c r="CW13952" i="3"/>
  <c r="CX13952" i="3"/>
  <c r="CY13952" i="3"/>
  <c r="CZ13952" i="3"/>
  <c r="DA13952" i="3"/>
  <c r="DB13952" i="3"/>
  <c r="DC13952" i="3"/>
  <c r="DD13952" i="3"/>
  <c r="BC13953" i="3"/>
  <c r="BD13953" i="3"/>
  <c r="BE13953" i="3"/>
  <c r="BF13953" i="3"/>
  <c r="BG13953" i="3"/>
  <c r="BH13953" i="3"/>
  <c r="BI13953" i="3"/>
  <c r="BJ13953" i="3"/>
  <c r="BK13953" i="3"/>
  <c r="BL13953" i="3"/>
  <c r="BM13953" i="3"/>
  <c r="BN13953" i="3"/>
  <c r="BO13953" i="3"/>
  <c r="BP13953" i="3"/>
  <c r="BQ13953" i="3"/>
  <c r="BR13953" i="3"/>
  <c r="BS13953" i="3"/>
  <c r="BT13953" i="3"/>
  <c r="BU13953" i="3"/>
  <c r="BV13953" i="3"/>
  <c r="BW13953" i="3"/>
  <c r="BX13953" i="3"/>
  <c r="BY13953" i="3"/>
  <c r="BZ13953" i="3"/>
  <c r="CA13953" i="3"/>
  <c r="CB13953" i="3"/>
  <c r="CC13953" i="3"/>
  <c r="CD13953" i="3"/>
  <c r="CE13953" i="3"/>
  <c r="CF13953" i="3"/>
  <c r="CG13953" i="3"/>
  <c r="CH13953" i="3"/>
  <c r="CI13953" i="3"/>
  <c r="CJ13953" i="3"/>
  <c r="CK13953" i="3"/>
  <c r="CL13953" i="3"/>
  <c r="CM13953" i="3"/>
  <c r="CN13953" i="3"/>
  <c r="CO13953" i="3"/>
  <c r="CP13953" i="3"/>
  <c r="CQ13953" i="3"/>
  <c r="CR13953" i="3"/>
  <c r="CS13953" i="3"/>
  <c r="CT13953" i="3"/>
  <c r="CU13953" i="3"/>
  <c r="CV13953" i="3"/>
  <c r="CW13953" i="3"/>
  <c r="CX13953" i="3"/>
  <c r="CY13953" i="3"/>
  <c r="CZ13953" i="3"/>
  <c r="DA13953" i="3"/>
  <c r="DB13953" i="3"/>
  <c r="DC13953" i="3"/>
  <c r="DD13953" i="3"/>
  <c r="BC13954" i="3"/>
  <c r="BD13954" i="3"/>
  <c r="BE13954" i="3"/>
  <c r="BF13954" i="3"/>
  <c r="BG13954" i="3"/>
  <c r="BH13954" i="3"/>
  <c r="BI13954" i="3"/>
  <c r="BJ13954" i="3"/>
  <c r="BK13954" i="3"/>
  <c r="BL13954" i="3"/>
  <c r="BM13954" i="3"/>
  <c r="BN13954" i="3"/>
  <c r="BO13954" i="3"/>
  <c r="BP13954" i="3"/>
  <c r="BQ13954" i="3"/>
  <c r="BR13954" i="3"/>
  <c r="BS13954" i="3"/>
  <c r="BT13954" i="3"/>
  <c r="BU13954" i="3"/>
  <c r="BV13954" i="3"/>
  <c r="BW13954" i="3"/>
  <c r="BX13954" i="3"/>
  <c r="BY13954" i="3"/>
  <c r="BZ13954" i="3"/>
  <c r="CA13954" i="3"/>
  <c r="CB13954" i="3"/>
  <c r="CC13954" i="3"/>
  <c r="CD13954" i="3"/>
  <c r="CE13954" i="3"/>
  <c r="CF13954" i="3"/>
  <c r="CG13954" i="3"/>
  <c r="CH13954" i="3"/>
  <c r="CI13954" i="3"/>
  <c r="CJ13954" i="3"/>
  <c r="CK13954" i="3"/>
  <c r="CL13954" i="3"/>
  <c r="CM13954" i="3"/>
  <c r="CN13954" i="3"/>
  <c r="CO13954" i="3"/>
  <c r="CP13954" i="3"/>
  <c r="CQ13954" i="3"/>
  <c r="CR13954" i="3"/>
  <c r="CS13954" i="3"/>
  <c r="CT13954" i="3"/>
  <c r="CU13954" i="3"/>
  <c r="CV13954" i="3"/>
  <c r="CW13954" i="3"/>
  <c r="CX13954" i="3"/>
  <c r="CY13954" i="3"/>
  <c r="CZ13954" i="3"/>
  <c r="DA13954" i="3"/>
  <c r="DB13954" i="3"/>
  <c r="DC13954" i="3"/>
  <c r="DD13954" i="3"/>
  <c r="BC13955" i="3"/>
  <c r="BD13955" i="3"/>
  <c r="BE13955" i="3"/>
  <c r="BF13955" i="3"/>
  <c r="BG13955" i="3"/>
  <c r="BH13955" i="3"/>
  <c r="BI13955" i="3"/>
  <c r="BJ13955" i="3"/>
  <c r="BK13955" i="3"/>
  <c r="BL13955" i="3"/>
  <c r="BM13955" i="3"/>
  <c r="BN13955" i="3"/>
  <c r="BO13955" i="3"/>
  <c r="BP13955" i="3"/>
  <c r="BQ13955" i="3"/>
  <c r="BR13955" i="3"/>
  <c r="BS13955" i="3"/>
  <c r="BT13955" i="3"/>
  <c r="BU13955" i="3"/>
  <c r="BV13955" i="3"/>
  <c r="BW13955" i="3"/>
  <c r="BX13955" i="3"/>
  <c r="BY13955" i="3"/>
  <c r="BZ13955" i="3"/>
  <c r="CA13955" i="3"/>
  <c r="CB13955" i="3"/>
  <c r="CC13955" i="3"/>
  <c r="CD13955" i="3"/>
  <c r="CE13955" i="3"/>
  <c r="CF13955" i="3"/>
  <c r="CG13955" i="3"/>
  <c r="CH13955" i="3"/>
  <c r="CI13955" i="3"/>
  <c r="CJ13955" i="3"/>
  <c r="CK13955" i="3"/>
  <c r="CL13955" i="3"/>
  <c r="CM13955" i="3"/>
  <c r="CN13955" i="3"/>
  <c r="CO13955" i="3"/>
  <c r="CP13955" i="3"/>
  <c r="CQ13955" i="3"/>
  <c r="CR13955" i="3"/>
  <c r="CS13955" i="3"/>
  <c r="CT13955" i="3"/>
  <c r="CU13955" i="3"/>
  <c r="CV13955" i="3"/>
  <c r="CW13955" i="3"/>
  <c r="CX13955" i="3"/>
  <c r="CY13955" i="3"/>
  <c r="CZ13955" i="3"/>
  <c r="DA13955" i="3"/>
  <c r="DB13955" i="3"/>
  <c r="DC13955" i="3"/>
  <c r="DD13955" i="3"/>
  <c r="BC13956" i="3"/>
  <c r="BD13956" i="3"/>
  <c r="BE13956" i="3"/>
  <c r="BF13956" i="3"/>
  <c r="BG13956" i="3"/>
  <c r="BH13956" i="3"/>
  <c r="BI13956" i="3"/>
  <c r="BJ13956" i="3"/>
  <c r="BK13956" i="3"/>
  <c r="BL13956" i="3"/>
  <c r="BM13956" i="3"/>
  <c r="BN13956" i="3"/>
  <c r="BO13956" i="3"/>
  <c r="BP13956" i="3"/>
  <c r="BQ13956" i="3"/>
  <c r="BR13956" i="3"/>
  <c r="BS13956" i="3"/>
  <c r="BT13956" i="3"/>
  <c r="BU13956" i="3"/>
  <c r="BV13956" i="3"/>
  <c r="BW13956" i="3"/>
  <c r="BX13956" i="3"/>
  <c r="BY13956" i="3"/>
  <c r="BZ13956" i="3"/>
  <c r="CA13956" i="3"/>
  <c r="CB13956" i="3"/>
  <c r="CC13956" i="3"/>
  <c r="CD13956" i="3"/>
  <c r="CE13956" i="3"/>
  <c r="CF13956" i="3"/>
  <c r="CG13956" i="3"/>
  <c r="CH13956" i="3"/>
  <c r="CI13956" i="3"/>
  <c r="CJ13956" i="3"/>
  <c r="CK13956" i="3"/>
  <c r="CL13956" i="3"/>
  <c r="CM13956" i="3"/>
  <c r="CN13956" i="3"/>
  <c r="CO13956" i="3"/>
  <c r="CP13956" i="3"/>
  <c r="CQ13956" i="3"/>
  <c r="CR13956" i="3"/>
  <c r="CS13956" i="3"/>
  <c r="CT13956" i="3"/>
  <c r="CU13956" i="3"/>
  <c r="CV13956" i="3"/>
  <c r="CW13956" i="3"/>
  <c r="CX13956" i="3"/>
  <c r="CY13956" i="3"/>
  <c r="CZ13956" i="3"/>
  <c r="DA13956" i="3"/>
  <c r="DB13956" i="3"/>
  <c r="DC13956" i="3"/>
  <c r="DD13956" i="3"/>
  <c r="BC13957" i="3"/>
  <c r="BD13957" i="3"/>
  <c r="BE13957" i="3"/>
  <c r="BF13957" i="3"/>
  <c r="BG13957" i="3"/>
  <c r="BH13957" i="3"/>
  <c r="BI13957" i="3"/>
  <c r="BJ13957" i="3"/>
  <c r="BK13957" i="3"/>
  <c r="BL13957" i="3"/>
  <c r="BM13957" i="3"/>
  <c r="BN13957" i="3"/>
  <c r="BO13957" i="3"/>
  <c r="BP13957" i="3"/>
  <c r="BQ13957" i="3"/>
  <c r="BR13957" i="3"/>
  <c r="BS13957" i="3"/>
  <c r="BT13957" i="3"/>
  <c r="BU13957" i="3"/>
  <c r="BV13957" i="3"/>
  <c r="BW13957" i="3"/>
  <c r="BX13957" i="3"/>
  <c r="BY13957" i="3"/>
  <c r="BZ13957" i="3"/>
  <c r="CA13957" i="3"/>
  <c r="CB13957" i="3"/>
  <c r="CC13957" i="3"/>
  <c r="CD13957" i="3"/>
  <c r="CE13957" i="3"/>
  <c r="CF13957" i="3"/>
  <c r="CG13957" i="3"/>
  <c r="CH13957" i="3"/>
  <c r="CI13957" i="3"/>
  <c r="CJ13957" i="3"/>
  <c r="CK13957" i="3"/>
  <c r="CL13957" i="3"/>
  <c r="CM13957" i="3"/>
  <c r="CN13957" i="3"/>
  <c r="CO13957" i="3"/>
  <c r="CP13957" i="3"/>
  <c r="CQ13957" i="3"/>
  <c r="CR13957" i="3"/>
  <c r="CS13957" i="3"/>
  <c r="CT13957" i="3"/>
  <c r="CU13957" i="3"/>
  <c r="CV13957" i="3"/>
  <c r="CW13957" i="3"/>
  <c r="CX13957" i="3"/>
  <c r="CY13957" i="3"/>
  <c r="CZ13957" i="3"/>
  <c r="DA13957" i="3"/>
  <c r="DB13957" i="3"/>
  <c r="DC13957" i="3"/>
  <c r="DD13957" i="3"/>
  <c r="BC13958" i="3"/>
  <c r="BD13958" i="3"/>
  <c r="BE13958" i="3"/>
  <c r="BF13958" i="3"/>
  <c r="BG13958" i="3"/>
  <c r="BH13958" i="3"/>
  <c r="BI13958" i="3"/>
  <c r="BJ13958" i="3"/>
  <c r="BK13958" i="3"/>
  <c r="BL13958" i="3"/>
  <c r="BM13958" i="3"/>
  <c r="BN13958" i="3"/>
  <c r="BO13958" i="3"/>
  <c r="BP13958" i="3"/>
  <c r="BQ13958" i="3"/>
  <c r="BR13958" i="3"/>
  <c r="BS13958" i="3"/>
  <c r="BT13958" i="3"/>
  <c r="BU13958" i="3"/>
  <c r="BV13958" i="3"/>
  <c r="BW13958" i="3"/>
  <c r="BX13958" i="3"/>
  <c r="BY13958" i="3"/>
  <c r="BZ13958" i="3"/>
  <c r="CA13958" i="3"/>
  <c r="CB13958" i="3"/>
  <c r="CC13958" i="3"/>
  <c r="CD13958" i="3"/>
  <c r="CE13958" i="3"/>
  <c r="CF13958" i="3"/>
  <c r="CG13958" i="3"/>
  <c r="CH13958" i="3"/>
  <c r="CI13958" i="3"/>
  <c r="CJ13958" i="3"/>
  <c r="CK13958" i="3"/>
  <c r="CL13958" i="3"/>
  <c r="CM13958" i="3"/>
  <c r="CN13958" i="3"/>
  <c r="CO13958" i="3"/>
  <c r="CP13958" i="3"/>
  <c r="CQ13958" i="3"/>
  <c r="CR13958" i="3"/>
  <c r="CS13958" i="3"/>
  <c r="CT13958" i="3"/>
  <c r="CU13958" i="3"/>
  <c r="CV13958" i="3"/>
  <c r="CW13958" i="3"/>
  <c r="CX13958" i="3"/>
  <c r="CY13958" i="3"/>
  <c r="CZ13958" i="3"/>
  <c r="DA13958" i="3"/>
  <c r="DB13958" i="3"/>
  <c r="DC13958" i="3"/>
  <c r="DD13958" i="3"/>
  <c r="BC13959" i="3"/>
  <c r="BD13959" i="3"/>
  <c r="BE13959" i="3"/>
  <c r="BF13959" i="3"/>
  <c r="BG13959" i="3"/>
  <c r="BH13959" i="3"/>
  <c r="BI13959" i="3"/>
  <c r="BJ13959" i="3"/>
  <c r="BK13959" i="3"/>
  <c r="BL13959" i="3"/>
  <c r="BM13959" i="3"/>
  <c r="BN13959" i="3"/>
  <c r="BO13959" i="3"/>
  <c r="BP13959" i="3"/>
  <c r="BQ13959" i="3"/>
  <c r="BR13959" i="3"/>
  <c r="BS13959" i="3"/>
  <c r="BT13959" i="3"/>
  <c r="BU13959" i="3"/>
  <c r="BV13959" i="3"/>
  <c r="BW13959" i="3"/>
  <c r="BX13959" i="3"/>
  <c r="BY13959" i="3"/>
  <c r="BZ13959" i="3"/>
  <c r="CA13959" i="3"/>
  <c r="CB13959" i="3"/>
  <c r="CC13959" i="3"/>
  <c r="CD13959" i="3"/>
  <c r="CE13959" i="3"/>
  <c r="CF13959" i="3"/>
  <c r="CG13959" i="3"/>
  <c r="CH13959" i="3"/>
  <c r="CI13959" i="3"/>
  <c r="CJ13959" i="3"/>
  <c r="CK13959" i="3"/>
  <c r="CL13959" i="3"/>
  <c r="CM13959" i="3"/>
  <c r="CN13959" i="3"/>
  <c r="CO13959" i="3"/>
  <c r="CP13959" i="3"/>
  <c r="CQ13959" i="3"/>
  <c r="CR13959" i="3"/>
  <c r="CS13959" i="3"/>
  <c r="CT13959" i="3"/>
  <c r="CU13959" i="3"/>
  <c r="CV13959" i="3"/>
  <c r="CW13959" i="3"/>
  <c r="CX13959" i="3"/>
  <c r="CY13959" i="3"/>
  <c r="CZ13959" i="3"/>
  <c r="DA13959" i="3"/>
  <c r="DB13959" i="3"/>
  <c r="DC13959" i="3"/>
  <c r="DD13959" i="3"/>
  <c r="BC13960" i="3"/>
  <c r="BD13960" i="3"/>
  <c r="BE13960" i="3"/>
  <c r="BF13960" i="3"/>
  <c r="BG13960" i="3"/>
  <c r="BH13960" i="3"/>
  <c r="BI13960" i="3"/>
  <c r="BJ13960" i="3"/>
  <c r="BK13960" i="3"/>
  <c r="BL13960" i="3"/>
  <c r="BM13960" i="3"/>
  <c r="BN13960" i="3"/>
  <c r="BO13960" i="3"/>
  <c r="BP13960" i="3"/>
  <c r="BQ13960" i="3"/>
  <c r="BR13960" i="3"/>
  <c r="BS13960" i="3"/>
  <c r="BT13960" i="3"/>
  <c r="BU13960" i="3"/>
  <c r="BV13960" i="3"/>
  <c r="BW13960" i="3"/>
  <c r="BX13960" i="3"/>
  <c r="BY13960" i="3"/>
  <c r="BZ13960" i="3"/>
  <c r="CA13960" i="3"/>
  <c r="CB13960" i="3"/>
  <c r="CC13960" i="3"/>
  <c r="CD13960" i="3"/>
  <c r="CE13960" i="3"/>
  <c r="CF13960" i="3"/>
  <c r="CG13960" i="3"/>
  <c r="CH13960" i="3"/>
  <c r="CI13960" i="3"/>
  <c r="CJ13960" i="3"/>
  <c r="CK13960" i="3"/>
  <c r="CL13960" i="3"/>
  <c r="CM13960" i="3"/>
  <c r="CN13960" i="3"/>
  <c r="CO13960" i="3"/>
  <c r="CP13960" i="3"/>
  <c r="CQ13960" i="3"/>
  <c r="CR13960" i="3"/>
  <c r="CS13960" i="3"/>
  <c r="CT13960" i="3"/>
  <c r="CU13960" i="3"/>
  <c r="CV13960" i="3"/>
  <c r="CW13960" i="3"/>
  <c r="CX13960" i="3"/>
  <c r="CY13960" i="3"/>
  <c r="CZ13960" i="3"/>
  <c r="DA13960" i="3"/>
  <c r="DB13960" i="3"/>
  <c r="DC13960" i="3"/>
  <c r="DD13960" i="3"/>
  <c r="BC13961" i="3"/>
  <c r="BD13961" i="3"/>
  <c r="BE13961" i="3"/>
  <c r="BF13961" i="3"/>
  <c r="BG13961" i="3"/>
  <c r="BH13961" i="3"/>
  <c r="BI13961" i="3"/>
  <c r="BJ13961" i="3"/>
  <c r="BK13961" i="3"/>
  <c r="BL13961" i="3"/>
  <c r="BM13961" i="3"/>
  <c r="BN13961" i="3"/>
  <c r="BO13961" i="3"/>
  <c r="BP13961" i="3"/>
  <c r="BQ13961" i="3"/>
  <c r="BR13961" i="3"/>
  <c r="BS13961" i="3"/>
  <c r="BT13961" i="3"/>
  <c r="BU13961" i="3"/>
  <c r="BV13961" i="3"/>
  <c r="BW13961" i="3"/>
  <c r="BX13961" i="3"/>
  <c r="BY13961" i="3"/>
  <c r="BZ13961" i="3"/>
  <c r="CA13961" i="3"/>
  <c r="CB13961" i="3"/>
  <c r="CC13961" i="3"/>
  <c r="CD13961" i="3"/>
  <c r="CE13961" i="3"/>
  <c r="CF13961" i="3"/>
  <c r="CG13961" i="3"/>
  <c r="CH13961" i="3"/>
  <c r="CI13961" i="3"/>
  <c r="CJ13961" i="3"/>
  <c r="CK13961" i="3"/>
  <c r="CL13961" i="3"/>
  <c r="CM13961" i="3"/>
  <c r="CN13961" i="3"/>
  <c r="CO13961" i="3"/>
  <c r="CP13961" i="3"/>
  <c r="CQ13961" i="3"/>
  <c r="CR13961" i="3"/>
  <c r="CS13961" i="3"/>
  <c r="CT13961" i="3"/>
  <c r="CU13961" i="3"/>
  <c r="CV13961" i="3"/>
  <c r="CW13961" i="3"/>
  <c r="CX13961" i="3"/>
  <c r="CY13961" i="3"/>
  <c r="CZ13961" i="3"/>
  <c r="DA13961" i="3"/>
  <c r="DB13961" i="3"/>
  <c r="DC13961" i="3"/>
  <c r="DD13961" i="3"/>
  <c r="BC13962" i="3"/>
  <c r="BD13962" i="3"/>
  <c r="BE13962" i="3"/>
  <c r="BF13962" i="3"/>
  <c r="BG13962" i="3"/>
  <c r="BH13962" i="3"/>
  <c r="BI13962" i="3"/>
  <c r="BJ13962" i="3"/>
  <c r="BK13962" i="3"/>
  <c r="BL13962" i="3"/>
  <c r="BM13962" i="3"/>
  <c r="BN13962" i="3"/>
  <c r="BO13962" i="3"/>
  <c r="BP13962" i="3"/>
  <c r="BQ13962" i="3"/>
  <c r="BR13962" i="3"/>
  <c r="BS13962" i="3"/>
  <c r="BT13962" i="3"/>
  <c r="BU13962" i="3"/>
  <c r="BV13962" i="3"/>
  <c r="BW13962" i="3"/>
  <c r="BX13962" i="3"/>
  <c r="BY13962" i="3"/>
  <c r="BZ13962" i="3"/>
  <c r="CA13962" i="3"/>
  <c r="CB13962" i="3"/>
  <c r="CC13962" i="3"/>
  <c r="CD13962" i="3"/>
  <c r="CE13962" i="3"/>
  <c r="CF13962" i="3"/>
  <c r="CG13962" i="3"/>
  <c r="CH13962" i="3"/>
  <c r="CI13962" i="3"/>
  <c r="CJ13962" i="3"/>
  <c r="CK13962" i="3"/>
  <c r="CL13962" i="3"/>
  <c r="CM13962" i="3"/>
  <c r="CN13962" i="3"/>
  <c r="CO13962" i="3"/>
  <c r="CP13962" i="3"/>
  <c r="CQ13962" i="3"/>
  <c r="CR13962" i="3"/>
  <c r="CS13962" i="3"/>
  <c r="CT13962" i="3"/>
  <c r="CU13962" i="3"/>
  <c r="CV13962" i="3"/>
  <c r="CW13962" i="3"/>
  <c r="CX13962" i="3"/>
  <c r="CY13962" i="3"/>
  <c r="CZ13962" i="3"/>
  <c r="DA13962" i="3"/>
  <c r="DB13962" i="3"/>
  <c r="DC13962" i="3"/>
  <c r="DD13962" i="3"/>
  <c r="BC13963" i="3"/>
  <c r="BD13963" i="3"/>
  <c r="BE13963" i="3"/>
  <c r="BF13963" i="3"/>
  <c r="BG13963" i="3"/>
  <c r="BH13963" i="3"/>
  <c r="BI13963" i="3"/>
  <c r="BJ13963" i="3"/>
  <c r="BK13963" i="3"/>
  <c r="BL13963" i="3"/>
  <c r="BM13963" i="3"/>
  <c r="BN13963" i="3"/>
  <c r="BO13963" i="3"/>
  <c r="BP13963" i="3"/>
  <c r="BQ13963" i="3"/>
  <c r="BR13963" i="3"/>
  <c r="BS13963" i="3"/>
  <c r="BT13963" i="3"/>
  <c r="BU13963" i="3"/>
  <c r="BV13963" i="3"/>
  <c r="BW13963" i="3"/>
  <c r="BX13963" i="3"/>
  <c r="BY13963" i="3"/>
  <c r="BZ13963" i="3"/>
  <c r="CA13963" i="3"/>
  <c r="CB13963" i="3"/>
  <c r="CC13963" i="3"/>
  <c r="CD13963" i="3"/>
  <c r="CE13963" i="3"/>
  <c r="CF13963" i="3"/>
  <c r="CG13963" i="3"/>
  <c r="CH13963" i="3"/>
  <c r="CI13963" i="3"/>
  <c r="CJ13963" i="3"/>
  <c r="CK13963" i="3"/>
  <c r="CL13963" i="3"/>
  <c r="CM13963" i="3"/>
  <c r="CN13963" i="3"/>
  <c r="CO13963" i="3"/>
  <c r="CP13963" i="3"/>
  <c r="CQ13963" i="3"/>
  <c r="CR13963" i="3"/>
  <c r="CS13963" i="3"/>
  <c r="CT13963" i="3"/>
  <c r="CU13963" i="3"/>
  <c r="CV13963" i="3"/>
  <c r="CW13963" i="3"/>
  <c r="CX13963" i="3"/>
  <c r="CY13963" i="3"/>
  <c r="CZ13963" i="3"/>
  <c r="DA13963" i="3"/>
  <c r="DB13963" i="3"/>
  <c r="DC13963" i="3"/>
  <c r="DD13963" i="3"/>
  <c r="BC13964" i="3"/>
  <c r="BD13964" i="3"/>
  <c r="BE13964" i="3"/>
  <c r="BF13964" i="3"/>
  <c r="BG13964" i="3"/>
  <c r="BH13964" i="3"/>
  <c r="BI13964" i="3"/>
  <c r="BJ13964" i="3"/>
  <c r="BK13964" i="3"/>
  <c r="BL13964" i="3"/>
  <c r="BM13964" i="3"/>
  <c r="BN13964" i="3"/>
  <c r="BO13964" i="3"/>
  <c r="BP13964" i="3"/>
  <c r="BQ13964" i="3"/>
  <c r="BR13964" i="3"/>
  <c r="BS13964" i="3"/>
  <c r="BT13964" i="3"/>
  <c r="BU13964" i="3"/>
  <c r="BV13964" i="3"/>
  <c r="BW13964" i="3"/>
  <c r="BX13964" i="3"/>
  <c r="BY13964" i="3"/>
  <c r="BZ13964" i="3"/>
  <c r="CA13964" i="3"/>
  <c r="CB13964" i="3"/>
  <c r="CC13964" i="3"/>
  <c r="CD13964" i="3"/>
  <c r="CE13964" i="3"/>
  <c r="CF13964" i="3"/>
  <c r="CG13964" i="3"/>
  <c r="CH13964" i="3"/>
  <c r="CI13964" i="3"/>
  <c r="CJ13964" i="3"/>
  <c r="CK13964" i="3"/>
  <c r="CL13964" i="3"/>
  <c r="CM13964" i="3"/>
  <c r="CN13964" i="3"/>
  <c r="CO13964" i="3"/>
  <c r="CP13964" i="3"/>
  <c r="CQ13964" i="3"/>
  <c r="CR13964" i="3"/>
  <c r="CS13964" i="3"/>
  <c r="CT13964" i="3"/>
  <c r="CU13964" i="3"/>
  <c r="CV13964" i="3"/>
  <c r="CW13964" i="3"/>
  <c r="CX13964" i="3"/>
  <c r="CY13964" i="3"/>
  <c r="CZ13964" i="3"/>
  <c r="DA13964" i="3"/>
  <c r="DB13964" i="3"/>
  <c r="DC13964" i="3"/>
  <c r="DD13964" i="3"/>
  <c r="BC13965" i="3"/>
  <c r="BD13965" i="3"/>
  <c r="BE13965" i="3"/>
  <c r="BF13965" i="3"/>
  <c r="BG13965" i="3"/>
  <c r="BH13965" i="3"/>
  <c r="BI13965" i="3"/>
  <c r="BJ13965" i="3"/>
  <c r="BK13965" i="3"/>
  <c r="BL13965" i="3"/>
  <c r="BM13965" i="3"/>
  <c r="BN13965" i="3"/>
  <c r="BO13965" i="3"/>
  <c r="BP13965" i="3"/>
  <c r="BQ13965" i="3"/>
  <c r="BR13965" i="3"/>
  <c r="BS13965" i="3"/>
  <c r="BT13965" i="3"/>
  <c r="BU13965" i="3"/>
  <c r="BV13965" i="3"/>
  <c r="BW13965" i="3"/>
  <c r="BX13965" i="3"/>
  <c r="BY13965" i="3"/>
  <c r="BZ13965" i="3"/>
  <c r="CA13965" i="3"/>
  <c r="CB13965" i="3"/>
  <c r="CC13965" i="3"/>
  <c r="CD13965" i="3"/>
  <c r="CE13965" i="3"/>
  <c r="CF13965" i="3"/>
  <c r="CG13965" i="3"/>
  <c r="CH13965" i="3"/>
  <c r="CI13965" i="3"/>
  <c r="CJ13965" i="3"/>
  <c r="CK13965" i="3"/>
  <c r="CL13965" i="3"/>
  <c r="CM13965" i="3"/>
  <c r="CN13965" i="3"/>
  <c r="CO13965" i="3"/>
  <c r="CP13965" i="3"/>
  <c r="CQ13965" i="3"/>
  <c r="CR13965" i="3"/>
  <c r="CS13965" i="3"/>
  <c r="CT13965" i="3"/>
  <c r="CU13965" i="3"/>
  <c r="CV13965" i="3"/>
  <c r="CW13965" i="3"/>
  <c r="CX13965" i="3"/>
  <c r="CY13965" i="3"/>
  <c r="CZ13965" i="3"/>
  <c r="DA13965" i="3"/>
  <c r="DB13965" i="3"/>
  <c r="DC13965" i="3"/>
  <c r="DD13965" i="3"/>
  <c r="BC13966" i="3"/>
  <c r="BD13966" i="3"/>
  <c r="BE13966" i="3"/>
  <c r="BF13966" i="3"/>
  <c r="BG13966" i="3"/>
  <c r="BH13966" i="3"/>
  <c r="BI13966" i="3"/>
  <c r="BJ13966" i="3"/>
  <c r="BK13966" i="3"/>
  <c r="BL13966" i="3"/>
  <c r="BM13966" i="3"/>
  <c r="BN13966" i="3"/>
  <c r="BO13966" i="3"/>
  <c r="BP13966" i="3"/>
  <c r="BQ13966" i="3"/>
  <c r="BR13966" i="3"/>
  <c r="BS13966" i="3"/>
  <c r="BT13966" i="3"/>
  <c r="BU13966" i="3"/>
  <c r="BV13966" i="3"/>
  <c r="BW13966" i="3"/>
  <c r="BX13966" i="3"/>
  <c r="BY13966" i="3"/>
  <c r="BZ13966" i="3"/>
  <c r="CA13966" i="3"/>
  <c r="CB13966" i="3"/>
  <c r="CC13966" i="3"/>
  <c r="CD13966" i="3"/>
  <c r="CE13966" i="3"/>
  <c r="CF13966" i="3"/>
  <c r="CG13966" i="3"/>
  <c r="CH13966" i="3"/>
  <c r="CI13966" i="3"/>
  <c r="CJ13966" i="3"/>
  <c r="CK13966" i="3"/>
  <c r="CL13966" i="3"/>
  <c r="CM13966" i="3"/>
  <c r="CN13966" i="3"/>
  <c r="CO13966" i="3"/>
  <c r="CP13966" i="3"/>
  <c r="CQ13966" i="3"/>
  <c r="CR13966" i="3"/>
  <c r="CS13966" i="3"/>
  <c r="CT13966" i="3"/>
  <c r="CU13966" i="3"/>
  <c r="CV13966" i="3"/>
  <c r="CW13966" i="3"/>
  <c r="CX13966" i="3"/>
  <c r="CY13966" i="3"/>
  <c r="CZ13966" i="3"/>
  <c r="DA13966" i="3"/>
  <c r="DB13966" i="3"/>
  <c r="DC13966" i="3"/>
  <c r="DD13966" i="3"/>
  <c r="BC13967" i="3"/>
  <c r="BD13967" i="3"/>
  <c r="BE13967" i="3"/>
  <c r="BF13967" i="3"/>
  <c r="BG13967" i="3"/>
  <c r="BH13967" i="3"/>
  <c r="BI13967" i="3"/>
  <c r="BJ13967" i="3"/>
  <c r="BK13967" i="3"/>
  <c r="BL13967" i="3"/>
  <c r="BM13967" i="3"/>
  <c r="BN13967" i="3"/>
  <c r="BO13967" i="3"/>
  <c r="BP13967" i="3"/>
  <c r="BQ13967" i="3"/>
  <c r="BR13967" i="3"/>
  <c r="BS13967" i="3"/>
  <c r="BT13967" i="3"/>
  <c r="BU13967" i="3"/>
  <c r="BV13967" i="3"/>
  <c r="BW13967" i="3"/>
  <c r="BX13967" i="3"/>
  <c r="BY13967" i="3"/>
  <c r="BZ13967" i="3"/>
  <c r="CA13967" i="3"/>
  <c r="CB13967" i="3"/>
  <c r="CC13967" i="3"/>
  <c r="CD13967" i="3"/>
  <c r="CE13967" i="3"/>
  <c r="CF13967" i="3"/>
  <c r="CG13967" i="3"/>
  <c r="CH13967" i="3"/>
  <c r="CI13967" i="3"/>
  <c r="CJ13967" i="3"/>
  <c r="CK13967" i="3"/>
  <c r="CL13967" i="3"/>
  <c r="CM13967" i="3"/>
  <c r="CN13967" i="3"/>
  <c r="CO13967" i="3"/>
  <c r="CP13967" i="3"/>
  <c r="CQ13967" i="3"/>
  <c r="CR13967" i="3"/>
  <c r="CS13967" i="3"/>
  <c r="CT13967" i="3"/>
  <c r="CU13967" i="3"/>
  <c r="CV13967" i="3"/>
  <c r="CW13967" i="3"/>
  <c r="CX13967" i="3"/>
  <c r="CY13967" i="3"/>
  <c r="CZ13967" i="3"/>
  <c r="DA13967" i="3"/>
  <c r="DB13967" i="3"/>
  <c r="DC13967" i="3"/>
  <c r="DD13967" i="3"/>
  <c r="BC13968" i="3"/>
  <c r="BD13968" i="3"/>
  <c r="BE13968" i="3"/>
  <c r="BF13968" i="3"/>
  <c r="BG13968" i="3"/>
  <c r="BH13968" i="3"/>
  <c r="BI13968" i="3"/>
  <c r="BJ13968" i="3"/>
  <c r="BK13968" i="3"/>
  <c r="BL13968" i="3"/>
  <c r="BM13968" i="3"/>
  <c r="BN13968" i="3"/>
  <c r="BO13968" i="3"/>
  <c r="BP13968" i="3"/>
  <c r="BQ13968" i="3"/>
  <c r="BR13968" i="3"/>
  <c r="BS13968" i="3"/>
  <c r="BT13968" i="3"/>
  <c r="BU13968" i="3"/>
  <c r="BV13968" i="3"/>
  <c r="BW13968" i="3"/>
  <c r="BX13968" i="3"/>
  <c r="BY13968" i="3"/>
  <c r="BZ13968" i="3"/>
  <c r="CA13968" i="3"/>
  <c r="CB13968" i="3"/>
  <c r="CC13968" i="3"/>
  <c r="CD13968" i="3"/>
  <c r="CE13968" i="3"/>
  <c r="CF13968" i="3"/>
  <c r="CG13968" i="3"/>
  <c r="CH13968" i="3"/>
  <c r="CI13968" i="3"/>
  <c r="CJ13968" i="3"/>
  <c r="CK13968" i="3"/>
  <c r="CL13968" i="3"/>
  <c r="CM13968" i="3"/>
  <c r="CN13968" i="3"/>
  <c r="CO13968" i="3"/>
  <c r="CP13968" i="3"/>
  <c r="CQ13968" i="3"/>
  <c r="CR13968" i="3"/>
  <c r="CS13968" i="3"/>
  <c r="CT13968" i="3"/>
  <c r="CU13968" i="3"/>
  <c r="CV13968" i="3"/>
  <c r="CW13968" i="3"/>
  <c r="CX13968" i="3"/>
  <c r="CY13968" i="3"/>
  <c r="CZ13968" i="3"/>
  <c r="DA13968" i="3"/>
  <c r="DB13968" i="3"/>
  <c r="DC13968" i="3"/>
  <c r="DD13968" i="3"/>
  <c r="BC13969" i="3"/>
  <c r="BD13969" i="3"/>
  <c r="BE13969" i="3"/>
  <c r="BF13969" i="3"/>
  <c r="BG13969" i="3"/>
  <c r="BH13969" i="3"/>
  <c r="BI13969" i="3"/>
  <c r="BJ13969" i="3"/>
  <c r="BK13969" i="3"/>
  <c r="BL13969" i="3"/>
  <c r="BM13969" i="3"/>
  <c r="BN13969" i="3"/>
  <c r="BO13969" i="3"/>
  <c r="BP13969" i="3"/>
  <c r="BQ13969" i="3"/>
  <c r="BR13969" i="3"/>
  <c r="BS13969" i="3"/>
  <c r="BT13969" i="3"/>
  <c r="BU13969" i="3"/>
  <c r="BV13969" i="3"/>
  <c r="BW13969" i="3"/>
  <c r="BX13969" i="3"/>
  <c r="BY13969" i="3"/>
  <c r="BZ13969" i="3"/>
  <c r="CA13969" i="3"/>
  <c r="CB13969" i="3"/>
  <c r="CC13969" i="3"/>
  <c r="CD13969" i="3"/>
  <c r="CE13969" i="3"/>
  <c r="CF13969" i="3"/>
  <c r="CG13969" i="3"/>
  <c r="CH13969" i="3"/>
  <c r="CI13969" i="3"/>
  <c r="CJ13969" i="3"/>
  <c r="CK13969" i="3"/>
  <c r="CL13969" i="3"/>
  <c r="CM13969" i="3"/>
  <c r="CN13969" i="3"/>
  <c r="CO13969" i="3"/>
  <c r="CP13969" i="3"/>
  <c r="CQ13969" i="3"/>
  <c r="CR13969" i="3"/>
  <c r="CS13969" i="3"/>
  <c r="CT13969" i="3"/>
  <c r="CU13969" i="3"/>
  <c r="CV13969" i="3"/>
  <c r="CW13969" i="3"/>
  <c r="CX13969" i="3"/>
  <c r="CY13969" i="3"/>
  <c r="CZ13969" i="3"/>
  <c r="DA13969" i="3"/>
  <c r="DB13969" i="3"/>
  <c r="DC13969" i="3"/>
  <c r="DD13969" i="3"/>
  <c r="BC13970" i="3"/>
  <c r="BD13970" i="3"/>
  <c r="BE13970" i="3"/>
  <c r="BF13970" i="3"/>
  <c r="BG13970" i="3"/>
  <c r="BH13970" i="3"/>
  <c r="BI13970" i="3"/>
  <c r="BJ13970" i="3"/>
  <c r="BK13970" i="3"/>
  <c r="BL13970" i="3"/>
  <c r="BM13970" i="3"/>
  <c r="BN13970" i="3"/>
  <c r="BO13970" i="3"/>
  <c r="BP13970" i="3"/>
  <c r="BQ13970" i="3"/>
  <c r="BR13970" i="3"/>
  <c r="BS13970" i="3"/>
  <c r="BT13970" i="3"/>
  <c r="BU13970" i="3"/>
  <c r="BV13970" i="3"/>
  <c r="BW13970" i="3"/>
  <c r="BX13970" i="3"/>
  <c r="BY13970" i="3"/>
  <c r="BZ13970" i="3"/>
  <c r="CA13970" i="3"/>
  <c r="CB13970" i="3"/>
  <c r="CC13970" i="3"/>
  <c r="CD13970" i="3"/>
  <c r="CE13970" i="3"/>
  <c r="CF13970" i="3"/>
  <c r="CG13970" i="3"/>
  <c r="CH13970" i="3"/>
  <c r="CI13970" i="3"/>
  <c r="CJ13970" i="3"/>
  <c r="CK13970" i="3"/>
  <c r="CL13970" i="3"/>
  <c r="CM13970" i="3"/>
  <c r="CN13970" i="3"/>
  <c r="CO13970" i="3"/>
  <c r="CP13970" i="3"/>
  <c r="CQ13970" i="3"/>
  <c r="CR13970" i="3"/>
  <c r="CS13970" i="3"/>
  <c r="CT13970" i="3"/>
  <c r="CU13970" i="3"/>
  <c r="CV13970" i="3"/>
  <c r="CW13970" i="3"/>
  <c r="CX13970" i="3"/>
  <c r="CY13970" i="3"/>
  <c r="CZ13970" i="3"/>
  <c r="DA13970" i="3"/>
  <c r="DB13970" i="3"/>
  <c r="DC13970" i="3"/>
  <c r="DD13970" i="3"/>
  <c r="BC13971" i="3"/>
  <c r="BD13971" i="3"/>
  <c r="BE13971" i="3"/>
  <c r="BF13971" i="3"/>
  <c r="BG13971" i="3"/>
  <c r="BH13971" i="3"/>
  <c r="BI13971" i="3"/>
  <c r="BJ13971" i="3"/>
  <c r="BK13971" i="3"/>
  <c r="BL13971" i="3"/>
  <c r="BM13971" i="3"/>
  <c r="BN13971" i="3"/>
  <c r="BO13971" i="3"/>
  <c r="BP13971" i="3"/>
  <c r="BQ13971" i="3"/>
  <c r="BR13971" i="3"/>
  <c r="BS13971" i="3"/>
  <c r="BT13971" i="3"/>
  <c r="BU13971" i="3"/>
  <c r="BV13971" i="3"/>
  <c r="BW13971" i="3"/>
  <c r="BX13971" i="3"/>
  <c r="BY13971" i="3"/>
  <c r="BZ13971" i="3"/>
  <c r="CA13971" i="3"/>
  <c r="CB13971" i="3"/>
  <c r="CC13971" i="3"/>
  <c r="CD13971" i="3"/>
  <c r="CE13971" i="3"/>
  <c r="CF13971" i="3"/>
  <c r="CG13971" i="3"/>
  <c r="CH13971" i="3"/>
  <c r="CI13971" i="3"/>
  <c r="CJ13971" i="3"/>
  <c r="CK13971" i="3"/>
  <c r="CL13971" i="3"/>
  <c r="CM13971" i="3"/>
  <c r="CN13971" i="3"/>
  <c r="CO13971" i="3"/>
  <c r="CP13971" i="3"/>
  <c r="CQ13971" i="3"/>
  <c r="CR13971" i="3"/>
  <c r="CS13971" i="3"/>
  <c r="CT13971" i="3"/>
  <c r="CU13971" i="3"/>
  <c r="CV13971" i="3"/>
  <c r="CW13971" i="3"/>
  <c r="CX13971" i="3"/>
  <c r="CY13971" i="3"/>
  <c r="CZ13971" i="3"/>
  <c r="DA13971" i="3"/>
  <c r="DB13971" i="3"/>
  <c r="DC13971" i="3"/>
  <c r="DD13971" i="3"/>
  <c r="BC13972" i="3"/>
  <c r="BD13972" i="3"/>
  <c r="BE13972" i="3"/>
  <c r="BF13972" i="3"/>
  <c r="BG13972" i="3"/>
  <c r="BH13972" i="3"/>
  <c r="BI13972" i="3"/>
  <c r="BJ13972" i="3"/>
  <c r="BK13972" i="3"/>
  <c r="BL13972" i="3"/>
  <c r="BM13972" i="3"/>
  <c r="BN13972" i="3"/>
  <c r="BO13972" i="3"/>
  <c r="BP13972" i="3"/>
  <c r="BQ13972" i="3"/>
  <c r="BR13972" i="3"/>
  <c r="BS13972" i="3"/>
  <c r="BT13972" i="3"/>
  <c r="BU13972" i="3"/>
  <c r="BV13972" i="3"/>
  <c r="BW13972" i="3"/>
  <c r="BX13972" i="3"/>
  <c r="BY13972" i="3"/>
  <c r="BZ13972" i="3"/>
  <c r="CA13972" i="3"/>
  <c r="CB13972" i="3"/>
  <c r="CC13972" i="3"/>
  <c r="CD13972" i="3"/>
  <c r="CE13972" i="3"/>
  <c r="CF13972" i="3"/>
  <c r="CG13972" i="3"/>
  <c r="CH13972" i="3"/>
  <c r="CI13972" i="3"/>
  <c r="CJ13972" i="3"/>
  <c r="CK13972" i="3"/>
  <c r="CL13972" i="3"/>
  <c r="CM13972" i="3"/>
  <c r="CN13972" i="3"/>
  <c r="CO13972" i="3"/>
  <c r="CP13972" i="3"/>
  <c r="CQ13972" i="3"/>
  <c r="CR13972" i="3"/>
  <c r="CS13972" i="3"/>
  <c r="CT13972" i="3"/>
  <c r="CU13972" i="3"/>
  <c r="CV13972" i="3"/>
  <c r="CW13972" i="3"/>
  <c r="CX13972" i="3"/>
  <c r="CY13972" i="3"/>
  <c r="CZ13972" i="3"/>
  <c r="DA13972" i="3"/>
  <c r="DB13972" i="3"/>
  <c r="DC13972" i="3"/>
  <c r="DD13972" i="3"/>
  <c r="BC13973" i="3"/>
  <c r="BD13973" i="3"/>
  <c r="BE13973" i="3"/>
  <c r="BF13973" i="3"/>
  <c r="BG13973" i="3"/>
  <c r="BH13973" i="3"/>
  <c r="BI13973" i="3"/>
  <c r="BJ13973" i="3"/>
  <c r="BK13973" i="3"/>
  <c r="BL13973" i="3"/>
  <c r="BM13973" i="3"/>
  <c r="BN13973" i="3"/>
  <c r="BO13973" i="3"/>
  <c r="BP13973" i="3"/>
  <c r="BQ13973" i="3"/>
  <c r="BR13973" i="3"/>
  <c r="BS13973" i="3"/>
  <c r="BT13973" i="3"/>
  <c r="BU13973" i="3"/>
  <c r="BV13973" i="3"/>
  <c r="BW13973" i="3"/>
  <c r="BX13973" i="3"/>
  <c r="BY13973" i="3"/>
  <c r="BZ13973" i="3"/>
  <c r="CA13973" i="3"/>
  <c r="CB13973" i="3"/>
  <c r="CC13973" i="3"/>
  <c r="CD13973" i="3"/>
  <c r="CE13973" i="3"/>
  <c r="CF13973" i="3"/>
  <c r="CG13973" i="3"/>
  <c r="CH13973" i="3"/>
  <c r="CI13973" i="3"/>
  <c r="CJ13973" i="3"/>
  <c r="CK13973" i="3"/>
  <c r="CL13973" i="3"/>
  <c r="CM13973" i="3"/>
  <c r="CN13973" i="3"/>
  <c r="CO13973" i="3"/>
  <c r="CP13973" i="3"/>
  <c r="CQ13973" i="3"/>
  <c r="CR13973" i="3"/>
  <c r="CS13973" i="3"/>
  <c r="CT13973" i="3"/>
  <c r="CU13973" i="3"/>
  <c r="CV13973" i="3"/>
  <c r="CW13973" i="3"/>
  <c r="CX13973" i="3"/>
  <c r="CY13973" i="3"/>
  <c r="CZ13973" i="3"/>
  <c r="DA13973" i="3"/>
  <c r="DB13973" i="3"/>
  <c r="DC13973" i="3"/>
  <c r="DD13973" i="3"/>
  <c r="BC13974" i="3"/>
  <c r="BD13974" i="3"/>
  <c r="BE13974" i="3"/>
  <c r="BF13974" i="3"/>
  <c r="BG13974" i="3"/>
  <c r="BH13974" i="3"/>
  <c r="BI13974" i="3"/>
  <c r="BJ13974" i="3"/>
  <c r="BK13974" i="3"/>
  <c r="BL13974" i="3"/>
  <c r="BM13974" i="3"/>
  <c r="BN13974" i="3"/>
  <c r="BO13974" i="3"/>
  <c r="BP13974" i="3"/>
  <c r="BQ13974" i="3"/>
  <c r="BR13974" i="3"/>
  <c r="BS13974" i="3"/>
  <c r="BT13974" i="3"/>
  <c r="BU13974" i="3"/>
  <c r="BV13974" i="3"/>
  <c r="BW13974" i="3"/>
  <c r="BX13974" i="3"/>
  <c r="BY13974" i="3"/>
  <c r="BZ13974" i="3"/>
  <c r="CA13974" i="3"/>
  <c r="CB13974" i="3"/>
  <c r="CC13974" i="3"/>
  <c r="CD13974" i="3"/>
  <c r="CE13974" i="3"/>
  <c r="CF13974" i="3"/>
  <c r="CG13974" i="3"/>
  <c r="CH13974" i="3"/>
  <c r="CI13974" i="3"/>
  <c r="CJ13974" i="3"/>
  <c r="CK13974" i="3"/>
  <c r="CL13974" i="3"/>
  <c r="CM13974" i="3"/>
  <c r="CN13974" i="3"/>
  <c r="CO13974" i="3"/>
  <c r="CP13974" i="3"/>
  <c r="CQ13974" i="3"/>
  <c r="CR13974" i="3"/>
  <c r="CS13974" i="3"/>
  <c r="CT13974" i="3"/>
  <c r="CU13974" i="3"/>
  <c r="CV13974" i="3"/>
  <c r="CW13974" i="3"/>
  <c r="CX13974" i="3"/>
  <c r="CY13974" i="3"/>
  <c r="CZ13974" i="3"/>
  <c r="DA13974" i="3"/>
  <c r="DB13974" i="3"/>
  <c r="DC13974" i="3"/>
  <c r="DD13974" i="3"/>
  <c r="BC13975" i="3"/>
  <c r="BD13975" i="3"/>
  <c r="BE13975" i="3"/>
  <c r="BF13975" i="3"/>
  <c r="BG13975" i="3"/>
  <c r="BH13975" i="3"/>
  <c r="BI13975" i="3"/>
  <c r="BJ13975" i="3"/>
  <c r="BK13975" i="3"/>
  <c r="BL13975" i="3"/>
  <c r="BM13975" i="3"/>
  <c r="BN13975" i="3"/>
  <c r="BO13975" i="3"/>
  <c r="BP13975" i="3"/>
  <c r="BQ13975" i="3"/>
  <c r="BR13975" i="3"/>
  <c r="BS13975" i="3"/>
  <c r="BT13975" i="3"/>
  <c r="BU13975" i="3"/>
  <c r="BV13975" i="3"/>
  <c r="BW13975" i="3"/>
  <c r="BX13975" i="3"/>
  <c r="BY13975" i="3"/>
  <c r="BZ13975" i="3"/>
  <c r="CA13975" i="3"/>
  <c r="CB13975" i="3"/>
  <c r="CC13975" i="3"/>
  <c r="CD13975" i="3"/>
  <c r="CE13975" i="3"/>
  <c r="CF13975" i="3"/>
  <c r="CG13975" i="3"/>
  <c r="CH13975" i="3"/>
  <c r="CI13975" i="3"/>
  <c r="CJ13975" i="3"/>
  <c r="CK13975" i="3"/>
  <c r="CL13975" i="3"/>
  <c r="CM13975" i="3"/>
  <c r="CN13975" i="3"/>
  <c r="CO13975" i="3"/>
  <c r="CP13975" i="3"/>
  <c r="CQ13975" i="3"/>
  <c r="CR13975" i="3"/>
  <c r="CS13975" i="3"/>
  <c r="CT13975" i="3"/>
  <c r="CU13975" i="3"/>
  <c r="CV13975" i="3"/>
  <c r="CW13975" i="3"/>
  <c r="CX13975" i="3"/>
  <c r="CY13975" i="3"/>
  <c r="CZ13975" i="3"/>
  <c r="DA13975" i="3"/>
  <c r="DB13975" i="3"/>
  <c r="DC13975" i="3"/>
  <c r="DD13975" i="3"/>
  <c r="BC13976" i="3"/>
  <c r="BD13976" i="3"/>
  <c r="BE13976" i="3"/>
  <c r="BF13976" i="3"/>
  <c r="BG13976" i="3"/>
  <c r="BH13976" i="3"/>
  <c r="BI13976" i="3"/>
  <c r="BJ13976" i="3"/>
  <c r="BK13976" i="3"/>
  <c r="BL13976" i="3"/>
  <c r="BM13976" i="3"/>
  <c r="BN13976" i="3"/>
  <c r="BO13976" i="3"/>
  <c r="BP13976" i="3"/>
  <c r="BQ13976" i="3"/>
  <c r="BR13976" i="3"/>
  <c r="BS13976" i="3"/>
  <c r="BT13976" i="3"/>
  <c r="BU13976" i="3"/>
  <c r="BV13976" i="3"/>
  <c r="BW13976" i="3"/>
  <c r="BX13976" i="3"/>
  <c r="BY13976" i="3"/>
  <c r="BZ13976" i="3"/>
  <c r="CA13976" i="3"/>
  <c r="CB13976" i="3"/>
  <c r="CC13976" i="3"/>
  <c r="CD13976" i="3"/>
  <c r="CE13976" i="3"/>
  <c r="CF13976" i="3"/>
  <c r="CG13976" i="3"/>
  <c r="CH13976" i="3"/>
  <c r="CI13976" i="3"/>
  <c r="CJ13976" i="3"/>
  <c r="CK13976" i="3"/>
  <c r="CL13976" i="3"/>
  <c r="CM13976" i="3"/>
  <c r="CN13976" i="3"/>
  <c r="CO13976" i="3"/>
  <c r="CP13976" i="3"/>
  <c r="CQ13976" i="3"/>
  <c r="CR13976" i="3"/>
  <c r="CS13976" i="3"/>
  <c r="CT13976" i="3"/>
  <c r="CU13976" i="3"/>
  <c r="CV13976" i="3"/>
  <c r="CW13976" i="3"/>
  <c r="CX13976" i="3"/>
  <c r="CY13976" i="3"/>
  <c r="CZ13976" i="3"/>
  <c r="DA13976" i="3"/>
  <c r="DB13976" i="3"/>
  <c r="DC13976" i="3"/>
  <c r="DD13976" i="3"/>
  <c r="BC13977" i="3"/>
  <c r="BD13977" i="3"/>
  <c r="BE13977" i="3"/>
  <c r="BF13977" i="3"/>
  <c r="BG13977" i="3"/>
  <c r="BH13977" i="3"/>
  <c r="BI13977" i="3"/>
  <c r="BJ13977" i="3"/>
  <c r="BK13977" i="3"/>
  <c r="BL13977" i="3"/>
  <c r="BM13977" i="3"/>
  <c r="BN13977" i="3"/>
  <c r="BO13977" i="3"/>
  <c r="BP13977" i="3"/>
  <c r="BQ13977" i="3"/>
  <c r="BR13977" i="3"/>
  <c r="BS13977" i="3"/>
  <c r="BT13977" i="3"/>
  <c r="BU13977" i="3"/>
  <c r="BV13977" i="3"/>
  <c r="BW13977" i="3"/>
  <c r="BX13977" i="3"/>
  <c r="BY13977" i="3"/>
  <c r="BZ13977" i="3"/>
  <c r="CA13977" i="3"/>
  <c r="CB13977" i="3"/>
  <c r="CC13977" i="3"/>
  <c r="CD13977" i="3"/>
  <c r="CE13977" i="3"/>
  <c r="CF13977" i="3"/>
  <c r="CG13977" i="3"/>
  <c r="CH13977" i="3"/>
  <c r="CI13977" i="3"/>
  <c r="CJ13977" i="3"/>
  <c r="CK13977" i="3"/>
  <c r="CL13977" i="3"/>
  <c r="CM13977" i="3"/>
  <c r="CN13977" i="3"/>
  <c r="CO13977" i="3"/>
  <c r="CP13977" i="3"/>
  <c r="CQ13977" i="3"/>
  <c r="CR13977" i="3"/>
  <c r="CS13977" i="3"/>
  <c r="CT13977" i="3"/>
  <c r="CU13977" i="3"/>
  <c r="CV13977" i="3"/>
  <c r="CW13977" i="3"/>
  <c r="CX13977" i="3"/>
  <c r="CY13977" i="3"/>
  <c r="CZ13977" i="3"/>
  <c r="DA13977" i="3"/>
  <c r="DB13977" i="3"/>
  <c r="DC13977" i="3"/>
  <c r="DD13977" i="3"/>
  <c r="BC13978" i="3"/>
  <c r="BD13978" i="3"/>
  <c r="BE13978" i="3"/>
  <c r="BF13978" i="3"/>
  <c r="BG13978" i="3"/>
  <c r="BH13978" i="3"/>
  <c r="BI13978" i="3"/>
  <c r="BJ13978" i="3"/>
  <c r="BK13978" i="3"/>
  <c r="BL13978" i="3"/>
  <c r="BM13978" i="3"/>
  <c r="BN13978" i="3"/>
  <c r="BO13978" i="3"/>
  <c r="BP13978" i="3"/>
  <c r="BQ13978" i="3"/>
  <c r="BR13978" i="3"/>
  <c r="BS13978" i="3"/>
  <c r="BT13978" i="3"/>
  <c r="BU13978" i="3"/>
  <c r="BV13978" i="3"/>
  <c r="BW13978" i="3"/>
  <c r="BX13978" i="3"/>
  <c r="BY13978" i="3"/>
  <c r="BZ13978" i="3"/>
  <c r="CA13978" i="3"/>
  <c r="CB13978" i="3"/>
  <c r="CC13978" i="3"/>
  <c r="CD13978" i="3"/>
  <c r="CE13978" i="3"/>
  <c r="CF13978" i="3"/>
  <c r="CG13978" i="3"/>
  <c r="CH13978" i="3"/>
  <c r="CI13978" i="3"/>
  <c r="CJ13978" i="3"/>
  <c r="CK13978" i="3"/>
  <c r="CL13978" i="3"/>
  <c r="CM13978" i="3"/>
  <c r="CN13978" i="3"/>
  <c r="CO13978" i="3"/>
  <c r="CP13978" i="3"/>
  <c r="CQ13978" i="3"/>
  <c r="CR13978" i="3"/>
  <c r="CS13978" i="3"/>
  <c r="CT13978" i="3"/>
  <c r="CU13978" i="3"/>
  <c r="CV13978" i="3"/>
  <c r="CW13978" i="3"/>
  <c r="CX13978" i="3"/>
  <c r="CY13978" i="3"/>
  <c r="CZ13978" i="3"/>
  <c r="DA13978" i="3"/>
  <c r="DB13978" i="3"/>
  <c r="DC13978" i="3"/>
  <c r="DD13978" i="3"/>
  <c r="BC13979" i="3"/>
  <c r="BD13979" i="3"/>
  <c r="BE13979" i="3"/>
  <c r="BF13979" i="3"/>
  <c r="BG13979" i="3"/>
  <c r="BH13979" i="3"/>
  <c r="BI13979" i="3"/>
  <c r="BJ13979" i="3"/>
  <c r="BK13979" i="3"/>
  <c r="BL13979" i="3"/>
  <c r="BM13979" i="3"/>
  <c r="BN13979" i="3"/>
  <c r="BO13979" i="3"/>
  <c r="BP13979" i="3"/>
  <c r="BQ13979" i="3"/>
  <c r="BR13979" i="3"/>
  <c r="BS13979" i="3"/>
  <c r="BT13979" i="3"/>
  <c r="BU13979" i="3"/>
  <c r="BV13979" i="3"/>
  <c r="BW13979" i="3"/>
  <c r="BX13979" i="3"/>
  <c r="BY13979" i="3"/>
  <c r="BZ13979" i="3"/>
  <c r="CA13979" i="3"/>
  <c r="CB13979" i="3"/>
  <c r="CC13979" i="3"/>
  <c r="CD13979" i="3"/>
  <c r="CE13979" i="3"/>
  <c r="CF13979" i="3"/>
  <c r="CG13979" i="3"/>
  <c r="CH13979" i="3"/>
  <c r="CI13979" i="3"/>
  <c r="CJ13979" i="3"/>
  <c r="CK13979" i="3"/>
  <c r="CL13979" i="3"/>
  <c r="CM13979" i="3"/>
  <c r="CN13979" i="3"/>
  <c r="CO13979" i="3"/>
  <c r="CP13979" i="3"/>
  <c r="CQ13979" i="3"/>
  <c r="CR13979" i="3"/>
  <c r="CS13979" i="3"/>
  <c r="CT13979" i="3"/>
  <c r="CU13979" i="3"/>
  <c r="CV13979" i="3"/>
  <c r="CW13979" i="3"/>
  <c r="CX13979" i="3"/>
  <c r="CY13979" i="3"/>
  <c r="CZ13979" i="3"/>
  <c r="DA13979" i="3"/>
  <c r="DB13979" i="3"/>
  <c r="DC13979" i="3"/>
  <c r="DD13979" i="3"/>
  <c r="BC13980" i="3"/>
  <c r="BD13980" i="3"/>
  <c r="BE13980" i="3"/>
  <c r="BF13980" i="3"/>
  <c r="BG13980" i="3"/>
  <c r="BH13980" i="3"/>
  <c r="BI13980" i="3"/>
  <c r="BJ13980" i="3"/>
  <c r="BK13980" i="3"/>
  <c r="BL13980" i="3"/>
  <c r="BM13980" i="3"/>
  <c r="BN13980" i="3"/>
  <c r="BO13980" i="3"/>
  <c r="BP13980" i="3"/>
  <c r="BQ13980" i="3"/>
  <c r="BR13980" i="3"/>
  <c r="BS13980" i="3"/>
  <c r="BT13980" i="3"/>
  <c r="BU13980" i="3"/>
  <c r="BV13980" i="3"/>
  <c r="BW13980" i="3"/>
  <c r="BX13980" i="3"/>
  <c r="BY13980" i="3"/>
  <c r="BZ13980" i="3"/>
  <c r="CA13980" i="3"/>
  <c r="CB13980" i="3"/>
  <c r="CC13980" i="3"/>
  <c r="CD13980" i="3"/>
  <c r="CE13980" i="3"/>
  <c r="CF13980" i="3"/>
  <c r="CG13980" i="3"/>
  <c r="CH13980" i="3"/>
  <c r="CI13980" i="3"/>
  <c r="CJ13980" i="3"/>
  <c r="CK13980" i="3"/>
  <c r="CL13980" i="3"/>
  <c r="CM13980" i="3"/>
  <c r="CN13980" i="3"/>
  <c r="CO13980" i="3"/>
  <c r="CP13980" i="3"/>
  <c r="CQ13980" i="3"/>
  <c r="CR13980" i="3"/>
  <c r="CS13980" i="3"/>
  <c r="CT13980" i="3"/>
  <c r="CU13980" i="3"/>
  <c r="CV13980" i="3"/>
  <c r="CW13980" i="3"/>
  <c r="CX13980" i="3"/>
  <c r="CY13980" i="3"/>
  <c r="CZ13980" i="3"/>
  <c r="DA13980" i="3"/>
  <c r="DB13980" i="3"/>
  <c r="DC13980" i="3"/>
  <c r="DD13980" i="3"/>
  <c r="BC13981" i="3"/>
  <c r="BD13981" i="3"/>
  <c r="BE13981" i="3"/>
  <c r="BF13981" i="3"/>
  <c r="BG13981" i="3"/>
  <c r="BH13981" i="3"/>
  <c r="BI13981" i="3"/>
  <c r="BJ13981" i="3"/>
  <c r="BK13981" i="3"/>
  <c r="BL13981" i="3"/>
  <c r="BM13981" i="3"/>
  <c r="BN13981" i="3"/>
  <c r="BO13981" i="3"/>
  <c r="BP13981" i="3"/>
  <c r="BQ13981" i="3"/>
  <c r="BR13981" i="3"/>
  <c r="BS13981" i="3"/>
  <c r="BT13981" i="3"/>
  <c r="BU13981" i="3"/>
  <c r="BV13981" i="3"/>
  <c r="BW13981" i="3"/>
  <c r="BX13981" i="3"/>
  <c r="BY13981" i="3"/>
  <c r="BZ13981" i="3"/>
  <c r="CA13981" i="3"/>
  <c r="CB13981" i="3"/>
  <c r="CC13981" i="3"/>
  <c r="CD13981" i="3"/>
  <c r="CE13981" i="3"/>
  <c r="CF13981" i="3"/>
  <c r="CG13981" i="3"/>
  <c r="CH13981" i="3"/>
  <c r="CI13981" i="3"/>
  <c r="CJ13981" i="3"/>
  <c r="CK13981" i="3"/>
  <c r="CL13981" i="3"/>
  <c r="CM13981" i="3"/>
  <c r="CN13981" i="3"/>
  <c r="CO13981" i="3"/>
  <c r="CP13981" i="3"/>
  <c r="CQ13981" i="3"/>
  <c r="CR13981" i="3"/>
  <c r="CS13981" i="3"/>
  <c r="CT13981" i="3"/>
  <c r="CU13981" i="3"/>
  <c r="CV13981" i="3"/>
  <c r="CW13981" i="3"/>
  <c r="CX13981" i="3"/>
  <c r="CY13981" i="3"/>
  <c r="CZ13981" i="3"/>
  <c r="DA13981" i="3"/>
  <c r="DB13981" i="3"/>
  <c r="DC13981" i="3"/>
  <c r="DD13981" i="3"/>
  <c r="BC13982" i="3"/>
  <c r="BD13982" i="3"/>
  <c r="BE13982" i="3"/>
  <c r="BF13982" i="3"/>
  <c r="BG13982" i="3"/>
  <c r="BH13982" i="3"/>
  <c r="BI13982" i="3"/>
  <c r="BJ13982" i="3"/>
  <c r="BK13982" i="3"/>
  <c r="BL13982" i="3"/>
  <c r="BM13982" i="3"/>
  <c r="BN13982" i="3"/>
  <c r="BO13982" i="3"/>
  <c r="BP13982" i="3"/>
  <c r="BQ13982" i="3"/>
  <c r="BR13982" i="3"/>
  <c r="BS13982" i="3"/>
  <c r="BT13982" i="3"/>
  <c r="BU13982" i="3"/>
  <c r="BV13982" i="3"/>
  <c r="BW13982" i="3"/>
  <c r="BX13982" i="3"/>
  <c r="BY13982" i="3"/>
  <c r="BZ13982" i="3"/>
  <c r="CA13982" i="3"/>
  <c r="CB13982" i="3"/>
  <c r="CC13982" i="3"/>
  <c r="CD13982" i="3"/>
  <c r="CE13982" i="3"/>
  <c r="CF13982" i="3"/>
  <c r="CG13982" i="3"/>
  <c r="CH13982" i="3"/>
  <c r="CI13982" i="3"/>
  <c r="CJ13982" i="3"/>
  <c r="CK13982" i="3"/>
  <c r="CL13982" i="3"/>
  <c r="CM13982" i="3"/>
  <c r="CN13982" i="3"/>
  <c r="CO13982" i="3"/>
  <c r="CP13982" i="3"/>
  <c r="CQ13982" i="3"/>
  <c r="CR13982" i="3"/>
  <c r="CS13982" i="3"/>
  <c r="CT13982" i="3"/>
  <c r="CU13982" i="3"/>
  <c r="CV13982" i="3"/>
  <c r="CW13982" i="3"/>
  <c r="CX13982" i="3"/>
  <c r="CY13982" i="3"/>
  <c r="CZ13982" i="3"/>
  <c r="DA13982" i="3"/>
  <c r="DB13982" i="3"/>
  <c r="DC13982" i="3"/>
  <c r="DD13982" i="3"/>
  <c r="BC13983" i="3"/>
  <c r="BD13983" i="3"/>
  <c r="BE13983" i="3"/>
  <c r="BF13983" i="3"/>
  <c r="BG13983" i="3"/>
  <c r="BH13983" i="3"/>
  <c r="BI13983" i="3"/>
  <c r="BJ13983" i="3"/>
  <c r="BK13983" i="3"/>
  <c r="BL13983" i="3"/>
  <c r="BM13983" i="3"/>
  <c r="BN13983" i="3"/>
  <c r="BO13983" i="3"/>
  <c r="BP13983" i="3"/>
  <c r="BQ13983" i="3"/>
  <c r="BR13983" i="3"/>
  <c r="BS13983" i="3"/>
  <c r="BT13983" i="3"/>
  <c r="BU13983" i="3"/>
  <c r="BV13983" i="3"/>
  <c r="BW13983" i="3"/>
  <c r="BX13983" i="3"/>
  <c r="BY13983" i="3"/>
  <c r="BZ13983" i="3"/>
  <c r="CA13983" i="3"/>
  <c r="CB13983" i="3"/>
  <c r="CC13983" i="3"/>
  <c r="CD13983" i="3"/>
  <c r="CE13983" i="3"/>
  <c r="CF13983" i="3"/>
  <c r="CG13983" i="3"/>
  <c r="CH13983" i="3"/>
  <c r="CI13983" i="3"/>
  <c r="CJ13983" i="3"/>
  <c r="CK13983" i="3"/>
  <c r="CL13983" i="3"/>
  <c r="CM13983" i="3"/>
  <c r="CN13983" i="3"/>
  <c r="CO13983" i="3"/>
  <c r="CP13983" i="3"/>
  <c r="CQ13983" i="3"/>
  <c r="CR13983" i="3"/>
  <c r="CS13983" i="3"/>
  <c r="CT13983" i="3"/>
  <c r="CU13983" i="3"/>
  <c r="CV13983" i="3"/>
  <c r="CW13983" i="3"/>
  <c r="CX13983" i="3"/>
  <c r="CY13983" i="3"/>
  <c r="CZ13983" i="3"/>
  <c r="DA13983" i="3"/>
  <c r="DB13983" i="3"/>
  <c r="DC13983" i="3"/>
  <c r="DD13983" i="3"/>
  <c r="BC13984" i="3"/>
  <c r="BD13984" i="3"/>
  <c r="BE13984" i="3"/>
  <c r="BF13984" i="3"/>
  <c r="BG13984" i="3"/>
  <c r="BH13984" i="3"/>
  <c r="BI13984" i="3"/>
  <c r="BJ13984" i="3"/>
  <c r="BK13984" i="3"/>
  <c r="BL13984" i="3"/>
  <c r="BM13984" i="3"/>
  <c r="BN13984" i="3"/>
  <c r="BO13984" i="3"/>
  <c r="BP13984" i="3"/>
  <c r="BQ13984" i="3"/>
  <c r="BR13984" i="3"/>
  <c r="BS13984" i="3"/>
  <c r="BT13984" i="3"/>
  <c r="BU13984" i="3"/>
  <c r="BV13984" i="3"/>
  <c r="BW13984" i="3"/>
  <c r="BX13984" i="3"/>
  <c r="BY13984" i="3"/>
  <c r="BZ13984" i="3"/>
  <c r="CA13984" i="3"/>
  <c r="CB13984" i="3"/>
  <c r="CC13984" i="3"/>
  <c r="CD13984" i="3"/>
  <c r="CE13984" i="3"/>
  <c r="CF13984" i="3"/>
  <c r="CG13984" i="3"/>
  <c r="CH13984" i="3"/>
  <c r="CI13984" i="3"/>
  <c r="CJ13984" i="3"/>
  <c r="CK13984" i="3"/>
  <c r="CL13984" i="3"/>
  <c r="CM13984" i="3"/>
  <c r="CN13984" i="3"/>
  <c r="CO13984" i="3"/>
  <c r="CP13984" i="3"/>
  <c r="CQ13984" i="3"/>
  <c r="CR13984" i="3"/>
  <c r="CS13984" i="3"/>
  <c r="CT13984" i="3"/>
  <c r="CU13984" i="3"/>
  <c r="CV13984" i="3"/>
  <c r="CW13984" i="3"/>
  <c r="CX13984" i="3"/>
  <c r="CY13984" i="3"/>
  <c r="CZ13984" i="3"/>
  <c r="DA13984" i="3"/>
  <c r="DB13984" i="3"/>
  <c r="DC13984" i="3"/>
  <c r="DD13984" i="3"/>
  <c r="BC13985" i="3"/>
  <c r="BD13985" i="3"/>
  <c r="BE13985" i="3"/>
  <c r="BF13985" i="3"/>
  <c r="BG13985" i="3"/>
  <c r="BH13985" i="3"/>
  <c r="BI13985" i="3"/>
  <c r="BJ13985" i="3"/>
  <c r="BK13985" i="3"/>
  <c r="BL13985" i="3"/>
  <c r="BM13985" i="3"/>
  <c r="BN13985" i="3"/>
  <c r="BO13985" i="3"/>
  <c r="BP13985" i="3"/>
  <c r="BQ13985" i="3"/>
  <c r="BR13985" i="3"/>
  <c r="BS13985" i="3"/>
  <c r="BT13985" i="3"/>
  <c r="BU13985" i="3"/>
  <c r="BV13985" i="3"/>
  <c r="BW13985" i="3"/>
  <c r="BX13985" i="3"/>
  <c r="BY13985" i="3"/>
  <c r="BZ13985" i="3"/>
  <c r="CA13985" i="3"/>
  <c r="CB13985" i="3"/>
  <c r="CC13985" i="3"/>
  <c r="CD13985" i="3"/>
  <c r="CE13985" i="3"/>
  <c r="CF13985" i="3"/>
  <c r="CG13985" i="3"/>
  <c r="CH13985" i="3"/>
  <c r="CI13985" i="3"/>
  <c r="CJ13985" i="3"/>
  <c r="CK13985" i="3"/>
  <c r="CL13985" i="3"/>
  <c r="CM13985" i="3"/>
  <c r="CN13985" i="3"/>
  <c r="CO13985" i="3"/>
  <c r="CP13985" i="3"/>
  <c r="CQ13985" i="3"/>
  <c r="CR13985" i="3"/>
  <c r="CS13985" i="3"/>
  <c r="CT13985" i="3"/>
  <c r="CU13985" i="3"/>
  <c r="CV13985" i="3"/>
  <c r="CW13985" i="3"/>
  <c r="CX13985" i="3"/>
  <c r="CY13985" i="3"/>
  <c r="CZ13985" i="3"/>
  <c r="DA13985" i="3"/>
  <c r="DB13985" i="3"/>
  <c r="DC13985" i="3"/>
  <c r="DD13985" i="3"/>
  <c r="BC13986" i="3"/>
  <c r="BD13986" i="3"/>
  <c r="BE13986" i="3"/>
  <c r="BF13986" i="3"/>
  <c r="BG13986" i="3"/>
  <c r="BH13986" i="3"/>
  <c r="BI13986" i="3"/>
  <c r="BJ13986" i="3"/>
  <c r="BK13986" i="3"/>
  <c r="BL13986" i="3"/>
  <c r="BM13986" i="3"/>
  <c r="BN13986" i="3"/>
  <c r="BO13986" i="3"/>
  <c r="BP13986" i="3"/>
  <c r="BQ13986" i="3"/>
  <c r="BR13986" i="3"/>
  <c r="BS13986" i="3"/>
  <c r="BT13986" i="3"/>
  <c r="BU13986" i="3"/>
  <c r="BV13986" i="3"/>
  <c r="BW13986" i="3"/>
  <c r="BX13986" i="3"/>
  <c r="BY13986" i="3"/>
  <c r="BZ13986" i="3"/>
  <c r="CA13986" i="3"/>
  <c r="CB13986" i="3"/>
  <c r="CC13986" i="3"/>
  <c r="CD13986" i="3"/>
  <c r="CE13986" i="3"/>
  <c r="CF13986" i="3"/>
  <c r="CG13986" i="3"/>
  <c r="CH13986" i="3"/>
  <c r="CI13986" i="3"/>
  <c r="CJ13986" i="3"/>
  <c r="CK13986" i="3"/>
  <c r="CL13986" i="3"/>
  <c r="CM13986" i="3"/>
  <c r="CN13986" i="3"/>
  <c r="CO13986" i="3"/>
  <c r="CP13986" i="3"/>
  <c r="CQ13986" i="3"/>
  <c r="CR13986" i="3"/>
  <c r="CS13986" i="3"/>
  <c r="CT13986" i="3"/>
  <c r="CU13986" i="3"/>
  <c r="CV13986" i="3"/>
  <c r="CW13986" i="3"/>
  <c r="CX13986" i="3"/>
  <c r="CY13986" i="3"/>
  <c r="CZ13986" i="3"/>
  <c r="DA13986" i="3"/>
  <c r="DB13986" i="3"/>
  <c r="DC13986" i="3"/>
  <c r="DD13986" i="3"/>
  <c r="BC13987" i="3"/>
  <c r="BD13987" i="3"/>
  <c r="BE13987" i="3"/>
  <c r="BF13987" i="3"/>
  <c r="BG13987" i="3"/>
  <c r="BH13987" i="3"/>
  <c r="BI13987" i="3"/>
  <c r="BJ13987" i="3"/>
  <c r="BK13987" i="3"/>
  <c r="BL13987" i="3"/>
  <c r="BM13987" i="3"/>
  <c r="BN13987" i="3"/>
  <c r="BO13987" i="3"/>
  <c r="BP13987" i="3"/>
  <c r="BQ13987" i="3"/>
  <c r="BR13987" i="3"/>
  <c r="BS13987" i="3"/>
  <c r="BT13987" i="3"/>
  <c r="BU13987" i="3"/>
  <c r="BV13987" i="3"/>
  <c r="BW13987" i="3"/>
  <c r="BX13987" i="3"/>
  <c r="BY13987" i="3"/>
  <c r="BZ13987" i="3"/>
  <c r="CA13987" i="3"/>
  <c r="CB13987" i="3"/>
  <c r="CC13987" i="3"/>
  <c r="CD13987" i="3"/>
  <c r="CE13987" i="3"/>
  <c r="CF13987" i="3"/>
  <c r="CG13987" i="3"/>
  <c r="CH13987" i="3"/>
  <c r="CI13987" i="3"/>
  <c r="CJ13987" i="3"/>
  <c r="CK13987" i="3"/>
  <c r="CL13987" i="3"/>
  <c r="CM13987" i="3"/>
  <c r="CN13987" i="3"/>
  <c r="CO13987" i="3"/>
  <c r="CP13987" i="3"/>
  <c r="CQ13987" i="3"/>
  <c r="CR13987" i="3"/>
  <c r="CS13987" i="3"/>
  <c r="CT13987" i="3"/>
  <c r="CU13987" i="3"/>
  <c r="CV13987" i="3"/>
  <c r="CW13987" i="3"/>
  <c r="CX13987" i="3"/>
  <c r="CY13987" i="3"/>
  <c r="CZ13987" i="3"/>
  <c r="DA13987" i="3"/>
  <c r="DB13987" i="3"/>
  <c r="DC13987" i="3"/>
  <c r="DD13987" i="3"/>
  <c r="BC13988" i="3"/>
  <c r="BD13988" i="3"/>
  <c r="BE13988" i="3"/>
  <c r="BF13988" i="3"/>
  <c r="BG13988" i="3"/>
  <c r="BH13988" i="3"/>
  <c r="BI13988" i="3"/>
  <c r="BJ13988" i="3"/>
  <c r="BK13988" i="3"/>
  <c r="BL13988" i="3"/>
  <c r="BM13988" i="3"/>
  <c r="BN13988" i="3"/>
  <c r="BO13988" i="3"/>
  <c r="BP13988" i="3"/>
  <c r="BQ13988" i="3"/>
  <c r="BR13988" i="3"/>
  <c r="BS13988" i="3"/>
  <c r="BT13988" i="3"/>
  <c r="BU13988" i="3"/>
  <c r="BV13988" i="3"/>
  <c r="BW13988" i="3"/>
  <c r="BX13988" i="3"/>
  <c r="BY13988" i="3"/>
  <c r="BZ13988" i="3"/>
  <c r="CA13988" i="3"/>
  <c r="CB13988" i="3"/>
  <c r="CC13988" i="3"/>
  <c r="CD13988" i="3"/>
  <c r="CE13988" i="3"/>
  <c r="CF13988" i="3"/>
  <c r="CG13988" i="3"/>
  <c r="CH13988" i="3"/>
  <c r="CI13988" i="3"/>
  <c r="CJ13988" i="3"/>
  <c r="CK13988" i="3"/>
  <c r="CL13988" i="3"/>
  <c r="CM13988" i="3"/>
  <c r="CN13988" i="3"/>
  <c r="CO13988" i="3"/>
  <c r="CP13988" i="3"/>
  <c r="CQ13988" i="3"/>
  <c r="CR13988" i="3"/>
  <c r="CS13988" i="3"/>
  <c r="CT13988" i="3"/>
  <c r="CU13988" i="3"/>
  <c r="CV13988" i="3"/>
  <c r="CW13988" i="3"/>
  <c r="CX13988" i="3"/>
  <c r="CY13988" i="3"/>
  <c r="CZ13988" i="3"/>
  <c r="DA13988" i="3"/>
  <c r="DB13988" i="3"/>
  <c r="DC13988" i="3"/>
  <c r="DD13988" i="3"/>
  <c r="BC13989" i="3"/>
  <c r="BD13989" i="3"/>
  <c r="BE13989" i="3"/>
  <c r="BF13989" i="3"/>
  <c r="BG13989" i="3"/>
  <c r="BH13989" i="3"/>
  <c r="BI13989" i="3"/>
  <c r="BJ13989" i="3"/>
  <c r="BK13989" i="3"/>
  <c r="BL13989" i="3"/>
  <c r="BM13989" i="3"/>
  <c r="BN13989" i="3"/>
  <c r="BO13989" i="3"/>
  <c r="BP13989" i="3"/>
  <c r="BQ13989" i="3"/>
  <c r="BR13989" i="3"/>
  <c r="BS13989" i="3"/>
  <c r="BT13989" i="3"/>
  <c r="BU13989" i="3"/>
  <c r="BV13989" i="3"/>
  <c r="BW13989" i="3"/>
  <c r="BX13989" i="3"/>
  <c r="BY13989" i="3"/>
  <c r="BZ13989" i="3"/>
  <c r="CA13989" i="3"/>
  <c r="CB13989" i="3"/>
  <c r="CC13989" i="3"/>
  <c r="CD13989" i="3"/>
  <c r="CE13989" i="3"/>
  <c r="CF13989" i="3"/>
  <c r="CG13989" i="3"/>
  <c r="CH13989" i="3"/>
  <c r="CI13989" i="3"/>
  <c r="CJ13989" i="3"/>
  <c r="CK13989" i="3"/>
  <c r="CL13989" i="3"/>
  <c r="CM13989" i="3"/>
  <c r="CN13989" i="3"/>
  <c r="CO13989" i="3"/>
  <c r="CP13989" i="3"/>
  <c r="CQ13989" i="3"/>
  <c r="CR13989" i="3"/>
  <c r="CS13989" i="3"/>
  <c r="CT13989" i="3"/>
  <c r="CU13989" i="3"/>
  <c r="CV13989" i="3"/>
  <c r="CW13989" i="3"/>
  <c r="CX13989" i="3"/>
  <c r="CY13989" i="3"/>
  <c r="CZ13989" i="3"/>
  <c r="DA13989" i="3"/>
  <c r="DB13989" i="3"/>
  <c r="DC13989" i="3"/>
  <c r="DD13989" i="3"/>
  <c r="BC13990" i="3"/>
  <c r="BD13990" i="3"/>
  <c r="BE13990" i="3"/>
  <c r="BF13990" i="3"/>
  <c r="BG13990" i="3"/>
  <c r="BH13990" i="3"/>
  <c r="BI13990" i="3"/>
  <c r="BJ13990" i="3"/>
  <c r="BK13990" i="3"/>
  <c r="BL13990" i="3"/>
  <c r="BM13990" i="3"/>
  <c r="BN13990" i="3"/>
  <c r="BO13990" i="3"/>
  <c r="BP13990" i="3"/>
  <c r="BQ13990" i="3"/>
  <c r="BR13990" i="3"/>
  <c r="BS13990" i="3"/>
  <c r="BT13990" i="3"/>
  <c r="BU13990" i="3"/>
  <c r="BV13990" i="3"/>
  <c r="BW13990" i="3"/>
  <c r="BX13990" i="3"/>
  <c r="BY13990" i="3"/>
  <c r="BZ13990" i="3"/>
  <c r="CA13990" i="3"/>
  <c r="CB13990" i="3"/>
  <c r="CC13990" i="3"/>
  <c r="CD13990" i="3"/>
  <c r="CE13990" i="3"/>
  <c r="CF13990" i="3"/>
  <c r="CG13990" i="3"/>
  <c r="CH13990" i="3"/>
  <c r="CI13990" i="3"/>
  <c r="CJ13990" i="3"/>
  <c r="CK13990" i="3"/>
  <c r="CL13990" i="3"/>
  <c r="CM13990" i="3"/>
  <c r="CN13990" i="3"/>
  <c r="CO13990" i="3"/>
  <c r="CP13990" i="3"/>
  <c r="CQ13990" i="3"/>
  <c r="CR13990" i="3"/>
  <c r="CS13990" i="3"/>
  <c r="CT13990" i="3"/>
  <c r="CU13990" i="3"/>
  <c r="CV13990" i="3"/>
  <c r="CW13990" i="3"/>
  <c r="CX13990" i="3"/>
  <c r="CY13990" i="3"/>
  <c r="CZ13990" i="3"/>
  <c r="DA13990" i="3"/>
  <c r="DB13990" i="3"/>
  <c r="DC13990" i="3"/>
  <c r="DD13990" i="3"/>
  <c r="BC13991" i="3"/>
  <c r="BD13991" i="3"/>
  <c r="BE13991" i="3"/>
  <c r="BF13991" i="3"/>
  <c r="BG13991" i="3"/>
  <c r="BH13991" i="3"/>
  <c r="BI13991" i="3"/>
  <c r="BJ13991" i="3"/>
  <c r="BK13991" i="3"/>
  <c r="BL13991" i="3"/>
  <c r="BM13991" i="3"/>
  <c r="BN13991" i="3"/>
  <c r="BO13991" i="3"/>
  <c r="BP13991" i="3"/>
  <c r="BQ13991" i="3"/>
  <c r="BR13991" i="3"/>
  <c r="BS13991" i="3"/>
  <c r="BT13991" i="3"/>
  <c r="BU13991" i="3"/>
  <c r="BV13991" i="3"/>
  <c r="BW13991" i="3"/>
  <c r="BX13991" i="3"/>
  <c r="BY13991" i="3"/>
  <c r="BZ13991" i="3"/>
  <c r="CA13991" i="3"/>
  <c r="CB13991" i="3"/>
  <c r="CC13991" i="3"/>
  <c r="CD13991" i="3"/>
  <c r="CE13991" i="3"/>
  <c r="CF13991" i="3"/>
  <c r="CG13991" i="3"/>
  <c r="CH13991" i="3"/>
  <c r="CI13991" i="3"/>
  <c r="CJ13991" i="3"/>
  <c r="CK13991" i="3"/>
  <c r="CL13991" i="3"/>
  <c r="CM13991" i="3"/>
  <c r="CN13991" i="3"/>
  <c r="CO13991" i="3"/>
  <c r="CP13991" i="3"/>
  <c r="CQ13991" i="3"/>
  <c r="CR13991" i="3"/>
  <c r="CS13991" i="3"/>
  <c r="CT13991" i="3"/>
  <c r="CU13991" i="3"/>
  <c r="CV13991" i="3"/>
  <c r="CW13991" i="3"/>
  <c r="CX13991" i="3"/>
  <c r="CY13991" i="3"/>
  <c r="CZ13991" i="3"/>
  <c r="DA13991" i="3"/>
  <c r="DB13991" i="3"/>
  <c r="DC13991" i="3"/>
  <c r="DD13991" i="3"/>
  <c r="BC13992" i="3"/>
  <c r="BD13992" i="3"/>
  <c r="BE13992" i="3"/>
  <c r="BF13992" i="3"/>
  <c r="BG13992" i="3"/>
  <c r="BH13992" i="3"/>
  <c r="BI13992" i="3"/>
  <c r="BJ13992" i="3"/>
  <c r="BK13992" i="3"/>
  <c r="BL13992" i="3"/>
  <c r="BM13992" i="3"/>
  <c r="BN13992" i="3"/>
  <c r="BO13992" i="3"/>
  <c r="BP13992" i="3"/>
  <c r="BQ13992" i="3"/>
  <c r="BR13992" i="3"/>
  <c r="BS13992" i="3"/>
  <c r="BT13992" i="3"/>
  <c r="BU13992" i="3"/>
  <c r="BV13992" i="3"/>
  <c r="BW13992" i="3"/>
  <c r="BX13992" i="3"/>
  <c r="BY13992" i="3"/>
  <c r="BZ13992" i="3"/>
  <c r="CA13992" i="3"/>
  <c r="CB13992" i="3"/>
  <c r="CC13992" i="3"/>
  <c r="CD13992" i="3"/>
  <c r="CE13992" i="3"/>
  <c r="CF13992" i="3"/>
  <c r="CG13992" i="3"/>
  <c r="CH13992" i="3"/>
  <c r="CI13992" i="3"/>
  <c r="CJ13992" i="3"/>
  <c r="CK13992" i="3"/>
  <c r="CL13992" i="3"/>
  <c r="CM13992" i="3"/>
  <c r="CN13992" i="3"/>
  <c r="CO13992" i="3"/>
  <c r="CP13992" i="3"/>
  <c r="CQ13992" i="3"/>
  <c r="CR13992" i="3"/>
  <c r="CS13992" i="3"/>
  <c r="CT13992" i="3"/>
  <c r="CU13992" i="3"/>
  <c r="CV13992" i="3"/>
  <c r="CW13992" i="3"/>
  <c r="CX13992" i="3"/>
  <c r="CY13992" i="3"/>
  <c r="CZ13992" i="3"/>
  <c r="DA13992" i="3"/>
  <c r="DB13992" i="3"/>
  <c r="DC13992" i="3"/>
  <c r="DD13992" i="3"/>
  <c r="BC13993" i="3"/>
  <c r="BD13993" i="3"/>
  <c r="BE13993" i="3"/>
  <c r="BF13993" i="3"/>
  <c r="BG13993" i="3"/>
  <c r="BH13993" i="3"/>
  <c r="BI13993" i="3"/>
  <c r="BJ13993" i="3"/>
  <c r="BK13993" i="3"/>
  <c r="BL13993" i="3"/>
  <c r="BM13993" i="3"/>
  <c r="BN13993" i="3"/>
  <c r="BO13993" i="3"/>
  <c r="BP13993" i="3"/>
  <c r="BQ13993" i="3"/>
  <c r="BR13993" i="3"/>
  <c r="BS13993" i="3"/>
  <c r="BT13993" i="3"/>
  <c r="BU13993" i="3"/>
  <c r="BV13993" i="3"/>
  <c r="BW13993" i="3"/>
  <c r="BX13993" i="3"/>
  <c r="BY13993" i="3"/>
  <c r="BZ13993" i="3"/>
  <c r="CA13993" i="3"/>
  <c r="CB13993" i="3"/>
  <c r="CC13993" i="3"/>
  <c r="CD13993" i="3"/>
  <c r="CE13993" i="3"/>
  <c r="CF13993" i="3"/>
  <c r="CG13993" i="3"/>
  <c r="CH13993" i="3"/>
  <c r="CI13993" i="3"/>
  <c r="CJ13993" i="3"/>
  <c r="CK13993" i="3"/>
  <c r="CL13993" i="3"/>
  <c r="CM13993" i="3"/>
  <c r="CN13993" i="3"/>
  <c r="CO13993" i="3"/>
  <c r="CP13993" i="3"/>
  <c r="CQ13993" i="3"/>
  <c r="CR13993" i="3"/>
  <c r="CS13993" i="3"/>
  <c r="CT13993" i="3"/>
  <c r="CU13993" i="3"/>
  <c r="CV13993" i="3"/>
  <c r="CW13993" i="3"/>
  <c r="CX13993" i="3"/>
  <c r="CY13993" i="3"/>
  <c r="CZ13993" i="3"/>
  <c r="DA13993" i="3"/>
  <c r="DB13993" i="3"/>
  <c r="DC13993" i="3"/>
  <c r="DD13993" i="3"/>
  <c r="BC13994" i="3"/>
  <c r="BD13994" i="3"/>
  <c r="BE13994" i="3"/>
  <c r="BF13994" i="3"/>
  <c r="BG13994" i="3"/>
  <c r="BH13994" i="3"/>
  <c r="BI13994" i="3"/>
  <c r="BJ13994" i="3"/>
  <c r="BK13994" i="3"/>
  <c r="BL13994" i="3"/>
  <c r="BM13994" i="3"/>
  <c r="BN13994" i="3"/>
  <c r="BO13994" i="3"/>
  <c r="BP13994" i="3"/>
  <c r="BQ13994" i="3"/>
  <c r="BR13994" i="3"/>
  <c r="BS13994" i="3"/>
  <c r="BT13994" i="3"/>
  <c r="BU13994" i="3"/>
  <c r="BV13994" i="3"/>
  <c r="BW13994" i="3"/>
  <c r="BX13994" i="3"/>
  <c r="BY13994" i="3"/>
  <c r="BZ13994" i="3"/>
  <c r="CA13994" i="3"/>
  <c r="CB13994" i="3"/>
  <c r="CC13994" i="3"/>
  <c r="CD13994" i="3"/>
  <c r="CE13994" i="3"/>
  <c r="CF13994" i="3"/>
  <c r="CG13994" i="3"/>
  <c r="CH13994" i="3"/>
  <c r="CI13994" i="3"/>
  <c r="CJ13994" i="3"/>
  <c r="CK13994" i="3"/>
  <c r="CL13994" i="3"/>
  <c r="CM13994" i="3"/>
  <c r="CN13994" i="3"/>
  <c r="CO13994" i="3"/>
  <c r="CP13994" i="3"/>
  <c r="CQ13994" i="3"/>
  <c r="CR13994" i="3"/>
  <c r="CS13994" i="3"/>
  <c r="CT13994" i="3"/>
  <c r="CU13994" i="3"/>
  <c r="CV13994" i="3"/>
  <c r="CW13994" i="3"/>
  <c r="CX13994" i="3"/>
  <c r="CY13994" i="3"/>
  <c r="CZ13994" i="3"/>
  <c r="DA13994" i="3"/>
  <c r="DB13994" i="3"/>
  <c r="DC13994" i="3"/>
  <c r="DD13994" i="3"/>
  <c r="BC13995" i="3"/>
  <c r="BD13995" i="3"/>
  <c r="BE13995" i="3"/>
  <c r="BF13995" i="3"/>
  <c r="BG13995" i="3"/>
  <c r="BH13995" i="3"/>
  <c r="BI13995" i="3"/>
  <c r="BJ13995" i="3"/>
  <c r="BK13995" i="3"/>
  <c r="BL13995" i="3"/>
  <c r="BM13995" i="3"/>
  <c r="BN13995" i="3"/>
  <c r="BO13995" i="3"/>
  <c r="BP13995" i="3"/>
  <c r="BQ13995" i="3"/>
  <c r="BR13995" i="3"/>
  <c r="BS13995" i="3"/>
  <c r="BT13995" i="3"/>
  <c r="BU13995" i="3"/>
  <c r="BV13995" i="3"/>
  <c r="BW13995" i="3"/>
  <c r="BX13995" i="3"/>
  <c r="BY13995" i="3"/>
  <c r="BZ13995" i="3"/>
  <c r="CA13995" i="3"/>
  <c r="CB13995" i="3"/>
  <c r="CC13995" i="3"/>
  <c r="CD13995" i="3"/>
  <c r="CE13995" i="3"/>
  <c r="CF13995" i="3"/>
  <c r="CG13995" i="3"/>
  <c r="CH13995" i="3"/>
  <c r="CI13995" i="3"/>
  <c r="CJ13995" i="3"/>
  <c r="CK13995" i="3"/>
  <c r="CL13995" i="3"/>
  <c r="CM13995" i="3"/>
  <c r="CN13995" i="3"/>
  <c r="CO13995" i="3"/>
  <c r="CP13995" i="3"/>
  <c r="CQ13995" i="3"/>
  <c r="CR13995" i="3"/>
  <c r="CS13995" i="3"/>
  <c r="CT13995" i="3"/>
  <c r="CU13995" i="3"/>
  <c r="CV13995" i="3"/>
  <c r="CW13995" i="3"/>
  <c r="CX13995" i="3"/>
  <c r="CY13995" i="3"/>
  <c r="CZ13995" i="3"/>
  <c r="DA13995" i="3"/>
  <c r="DB13995" i="3"/>
  <c r="DC13995" i="3"/>
  <c r="DD13995" i="3"/>
  <c r="BC13996" i="3"/>
  <c r="BD13996" i="3"/>
  <c r="BE13996" i="3"/>
  <c r="BF13996" i="3"/>
  <c r="BG13996" i="3"/>
  <c r="BH13996" i="3"/>
  <c r="BI13996" i="3"/>
  <c r="BJ13996" i="3"/>
  <c r="BK13996" i="3"/>
  <c r="BL13996" i="3"/>
  <c r="BM13996" i="3"/>
  <c r="BN13996" i="3"/>
  <c r="BO13996" i="3"/>
  <c r="BP13996" i="3"/>
  <c r="BQ13996" i="3"/>
  <c r="BR13996" i="3"/>
  <c r="BS13996" i="3"/>
  <c r="BT13996" i="3"/>
  <c r="BU13996" i="3"/>
  <c r="BV13996" i="3"/>
  <c r="BW13996" i="3"/>
  <c r="BX13996" i="3"/>
  <c r="BY13996" i="3"/>
  <c r="BZ13996" i="3"/>
  <c r="CA13996" i="3"/>
  <c r="CB13996" i="3"/>
  <c r="CC13996" i="3"/>
  <c r="CD13996" i="3"/>
  <c r="CE13996" i="3"/>
  <c r="CF13996" i="3"/>
  <c r="CG13996" i="3"/>
  <c r="CH13996" i="3"/>
  <c r="CI13996" i="3"/>
  <c r="CJ13996" i="3"/>
  <c r="CK13996" i="3"/>
  <c r="CL13996" i="3"/>
  <c r="CM13996" i="3"/>
  <c r="CN13996" i="3"/>
  <c r="CO13996" i="3"/>
  <c r="CP13996" i="3"/>
  <c r="CQ13996" i="3"/>
  <c r="CR13996" i="3"/>
  <c r="CS13996" i="3"/>
  <c r="CT13996" i="3"/>
  <c r="CU13996" i="3"/>
  <c r="CV13996" i="3"/>
  <c r="CW13996" i="3"/>
  <c r="CX13996" i="3"/>
  <c r="CY13996" i="3"/>
  <c r="CZ13996" i="3"/>
  <c r="DA13996" i="3"/>
  <c r="DB13996" i="3"/>
  <c r="DC13996" i="3"/>
  <c r="DD13996" i="3"/>
  <c r="BC13997" i="3"/>
  <c r="BD13997" i="3"/>
  <c r="BE13997" i="3"/>
  <c r="BF13997" i="3"/>
  <c r="BG13997" i="3"/>
  <c r="BH13997" i="3"/>
  <c r="BI13997" i="3"/>
  <c r="BJ13997" i="3"/>
  <c r="BK13997" i="3"/>
  <c r="BL13997" i="3"/>
  <c r="BM13997" i="3"/>
  <c r="BN13997" i="3"/>
  <c r="BO13997" i="3"/>
  <c r="BP13997" i="3"/>
  <c r="BQ13997" i="3"/>
  <c r="BR13997" i="3"/>
  <c r="BS13997" i="3"/>
  <c r="BT13997" i="3"/>
  <c r="BU13997" i="3"/>
  <c r="BV13997" i="3"/>
  <c r="BW13997" i="3"/>
  <c r="BX13997" i="3"/>
  <c r="BY13997" i="3"/>
  <c r="BZ13997" i="3"/>
  <c r="CA13997" i="3"/>
  <c r="CB13997" i="3"/>
  <c r="CC13997" i="3"/>
  <c r="CD13997" i="3"/>
  <c r="CE13997" i="3"/>
  <c r="CF13997" i="3"/>
  <c r="CG13997" i="3"/>
  <c r="CH13997" i="3"/>
  <c r="CI13997" i="3"/>
  <c r="CJ13997" i="3"/>
  <c r="CK13997" i="3"/>
  <c r="CL13997" i="3"/>
  <c r="CM13997" i="3"/>
  <c r="CN13997" i="3"/>
  <c r="CO13997" i="3"/>
  <c r="CP13997" i="3"/>
  <c r="CQ13997" i="3"/>
  <c r="CR13997" i="3"/>
  <c r="CS13997" i="3"/>
  <c r="CT13997" i="3"/>
  <c r="CU13997" i="3"/>
  <c r="CV13997" i="3"/>
  <c r="CW13997" i="3"/>
  <c r="CX13997" i="3"/>
  <c r="CY13997" i="3"/>
  <c r="CZ13997" i="3"/>
  <c r="DA13997" i="3"/>
  <c r="DB13997" i="3"/>
  <c r="DC13997" i="3"/>
  <c r="DD13997" i="3"/>
  <c r="BC13998" i="3"/>
  <c r="BD13998" i="3"/>
  <c r="BE13998" i="3"/>
  <c r="BF13998" i="3"/>
  <c r="BG13998" i="3"/>
  <c r="BH13998" i="3"/>
  <c r="BI13998" i="3"/>
  <c r="BJ13998" i="3"/>
  <c r="BK13998" i="3"/>
  <c r="BL13998" i="3"/>
  <c r="BM13998" i="3"/>
  <c r="BN13998" i="3"/>
  <c r="BO13998" i="3"/>
  <c r="BP13998" i="3"/>
  <c r="BQ13998" i="3"/>
  <c r="BR13998" i="3"/>
  <c r="BS13998" i="3"/>
  <c r="BT13998" i="3"/>
  <c r="BU13998" i="3"/>
  <c r="BV13998" i="3"/>
  <c r="BW13998" i="3"/>
  <c r="BX13998" i="3"/>
  <c r="BY13998" i="3"/>
  <c r="BZ13998" i="3"/>
  <c r="CA13998" i="3"/>
  <c r="CB13998" i="3"/>
  <c r="CC13998" i="3"/>
  <c r="CD13998" i="3"/>
  <c r="CE13998" i="3"/>
  <c r="CF13998" i="3"/>
  <c r="CG13998" i="3"/>
  <c r="CH13998" i="3"/>
  <c r="CI13998" i="3"/>
  <c r="CJ13998" i="3"/>
  <c r="CK13998" i="3"/>
  <c r="CL13998" i="3"/>
  <c r="CM13998" i="3"/>
  <c r="CN13998" i="3"/>
  <c r="CO13998" i="3"/>
  <c r="CP13998" i="3"/>
  <c r="CQ13998" i="3"/>
  <c r="CR13998" i="3"/>
  <c r="CS13998" i="3"/>
  <c r="CT13998" i="3"/>
  <c r="CU13998" i="3"/>
  <c r="CV13998" i="3"/>
  <c r="CW13998" i="3"/>
  <c r="CX13998" i="3"/>
  <c r="CY13998" i="3"/>
  <c r="CZ13998" i="3"/>
  <c r="DA13998" i="3"/>
  <c r="DB13998" i="3"/>
  <c r="DC13998" i="3"/>
  <c r="DD13998" i="3"/>
  <c r="BC13999" i="3"/>
  <c r="BD13999" i="3"/>
  <c r="BE13999" i="3"/>
  <c r="BF13999" i="3"/>
  <c r="BG13999" i="3"/>
  <c r="BH13999" i="3"/>
  <c r="BI13999" i="3"/>
  <c r="BJ13999" i="3"/>
  <c r="BK13999" i="3"/>
  <c r="BL13999" i="3"/>
  <c r="BM13999" i="3"/>
  <c r="BN13999" i="3"/>
  <c r="BO13999" i="3"/>
  <c r="BP13999" i="3"/>
  <c r="BQ13999" i="3"/>
  <c r="BR13999" i="3"/>
  <c r="BS13999" i="3"/>
  <c r="BT13999" i="3"/>
  <c r="BU13999" i="3"/>
  <c r="BV13999" i="3"/>
  <c r="BW13999" i="3"/>
  <c r="BX13999" i="3"/>
  <c r="BY13999" i="3"/>
  <c r="BZ13999" i="3"/>
  <c r="CA13999" i="3"/>
  <c r="CB13999" i="3"/>
  <c r="CC13999" i="3"/>
  <c r="CD13999" i="3"/>
  <c r="CE13999" i="3"/>
  <c r="CF13999" i="3"/>
  <c r="CG13999" i="3"/>
  <c r="CH13999" i="3"/>
  <c r="CI13999" i="3"/>
  <c r="CJ13999" i="3"/>
  <c r="CK13999" i="3"/>
  <c r="CL13999" i="3"/>
  <c r="CM13999" i="3"/>
  <c r="CN13999" i="3"/>
  <c r="CO13999" i="3"/>
  <c r="CP13999" i="3"/>
  <c r="CQ13999" i="3"/>
  <c r="CR13999" i="3"/>
  <c r="CS13999" i="3"/>
  <c r="CT13999" i="3"/>
  <c r="CU13999" i="3"/>
  <c r="CV13999" i="3"/>
  <c r="CW13999" i="3"/>
  <c r="CX13999" i="3"/>
  <c r="CY13999" i="3"/>
  <c r="CZ13999" i="3"/>
  <c r="DA13999" i="3"/>
  <c r="DB13999" i="3"/>
  <c r="DC13999" i="3"/>
  <c r="DD13999" i="3"/>
  <c r="BC14000" i="3"/>
  <c r="BD14000" i="3"/>
  <c r="BE14000" i="3"/>
  <c r="BF14000" i="3"/>
  <c r="BG14000" i="3"/>
  <c r="BH14000" i="3"/>
  <c r="BI14000" i="3"/>
  <c r="BJ14000" i="3"/>
  <c r="BK14000" i="3"/>
  <c r="BL14000" i="3"/>
  <c r="BM14000" i="3"/>
  <c r="BN14000" i="3"/>
  <c r="BO14000" i="3"/>
  <c r="BP14000" i="3"/>
  <c r="BQ14000" i="3"/>
  <c r="BR14000" i="3"/>
  <c r="BS14000" i="3"/>
  <c r="BT14000" i="3"/>
  <c r="BU14000" i="3"/>
  <c r="BV14000" i="3"/>
  <c r="BW14000" i="3"/>
  <c r="BX14000" i="3"/>
  <c r="BY14000" i="3"/>
  <c r="BZ14000" i="3"/>
  <c r="CA14000" i="3"/>
  <c r="CB14000" i="3"/>
  <c r="CC14000" i="3"/>
  <c r="CD14000" i="3"/>
  <c r="CE14000" i="3"/>
  <c r="CF14000" i="3"/>
  <c r="CG14000" i="3"/>
  <c r="CH14000" i="3"/>
  <c r="CI14000" i="3"/>
  <c r="CJ14000" i="3"/>
  <c r="CK14000" i="3"/>
  <c r="CL14000" i="3"/>
  <c r="CM14000" i="3"/>
  <c r="CN14000" i="3"/>
  <c r="CO14000" i="3"/>
  <c r="CP14000" i="3"/>
  <c r="CQ14000" i="3"/>
  <c r="CR14000" i="3"/>
  <c r="CS14000" i="3"/>
  <c r="CT14000" i="3"/>
  <c r="CU14000" i="3"/>
  <c r="CV14000" i="3"/>
  <c r="CW14000" i="3"/>
  <c r="CX14000" i="3"/>
  <c r="CY14000" i="3"/>
  <c r="CZ14000" i="3"/>
  <c r="DA14000" i="3"/>
  <c r="DB14000" i="3"/>
  <c r="DC14000" i="3"/>
  <c r="DD14000" i="3"/>
  <c r="BC14001" i="3"/>
  <c r="BD14001" i="3"/>
  <c r="BE14001" i="3"/>
  <c r="BF14001" i="3"/>
  <c r="BG14001" i="3"/>
  <c r="BH14001" i="3"/>
  <c r="BI14001" i="3"/>
  <c r="BJ14001" i="3"/>
  <c r="BK14001" i="3"/>
  <c r="BL14001" i="3"/>
  <c r="BM14001" i="3"/>
  <c r="BN14001" i="3"/>
  <c r="BO14001" i="3"/>
  <c r="BP14001" i="3"/>
  <c r="BQ14001" i="3"/>
  <c r="BR14001" i="3"/>
  <c r="BS14001" i="3"/>
  <c r="BT14001" i="3"/>
  <c r="BU14001" i="3"/>
  <c r="BV14001" i="3"/>
  <c r="BW14001" i="3"/>
  <c r="BX14001" i="3"/>
  <c r="BY14001" i="3"/>
  <c r="BZ14001" i="3"/>
  <c r="CA14001" i="3"/>
  <c r="CB14001" i="3"/>
  <c r="CC14001" i="3"/>
  <c r="CD14001" i="3"/>
  <c r="CE14001" i="3"/>
  <c r="CF14001" i="3"/>
  <c r="CG14001" i="3"/>
  <c r="CH14001" i="3"/>
  <c r="CI14001" i="3"/>
  <c r="CJ14001" i="3"/>
  <c r="CK14001" i="3"/>
  <c r="CL14001" i="3"/>
  <c r="CM14001" i="3"/>
  <c r="CN14001" i="3"/>
  <c r="CO14001" i="3"/>
  <c r="CP14001" i="3"/>
  <c r="CQ14001" i="3"/>
  <c r="CR14001" i="3"/>
  <c r="CS14001" i="3"/>
  <c r="CT14001" i="3"/>
  <c r="CU14001" i="3"/>
  <c r="CV14001" i="3"/>
  <c r="CW14001" i="3"/>
  <c r="CX14001" i="3"/>
  <c r="CY14001" i="3"/>
  <c r="CZ14001" i="3"/>
  <c r="DA14001" i="3"/>
  <c r="DB14001" i="3"/>
  <c r="DC14001" i="3"/>
  <c r="DD14001" i="3"/>
  <c r="BC14002" i="3"/>
  <c r="BD14002" i="3"/>
  <c r="BE14002" i="3"/>
  <c r="BF14002" i="3"/>
  <c r="BG14002" i="3"/>
  <c r="BH14002" i="3"/>
  <c r="BI14002" i="3"/>
  <c r="BJ14002" i="3"/>
  <c r="BK14002" i="3"/>
  <c r="BL14002" i="3"/>
  <c r="BM14002" i="3"/>
  <c r="BN14002" i="3"/>
  <c r="BO14002" i="3"/>
  <c r="BP14002" i="3"/>
  <c r="BQ14002" i="3"/>
  <c r="BR14002" i="3"/>
  <c r="BS14002" i="3"/>
  <c r="BT14002" i="3"/>
  <c r="BU14002" i="3"/>
  <c r="BV14002" i="3"/>
  <c r="BW14002" i="3"/>
  <c r="BX14002" i="3"/>
  <c r="BY14002" i="3"/>
  <c r="BZ14002" i="3"/>
  <c r="CA14002" i="3"/>
  <c r="CB14002" i="3"/>
  <c r="CC14002" i="3"/>
  <c r="CD14002" i="3"/>
  <c r="CE14002" i="3"/>
  <c r="CF14002" i="3"/>
  <c r="CG14002" i="3"/>
  <c r="CH14002" i="3"/>
  <c r="CI14002" i="3"/>
  <c r="CJ14002" i="3"/>
  <c r="CK14002" i="3"/>
  <c r="CL14002" i="3"/>
  <c r="CM14002" i="3"/>
  <c r="CN14002" i="3"/>
  <c r="CO14002" i="3"/>
  <c r="CP14002" i="3"/>
  <c r="CQ14002" i="3"/>
  <c r="CR14002" i="3"/>
  <c r="CS14002" i="3"/>
  <c r="CT14002" i="3"/>
  <c r="CU14002" i="3"/>
  <c r="CV14002" i="3"/>
  <c r="CW14002" i="3"/>
  <c r="CX14002" i="3"/>
  <c r="CY14002" i="3"/>
  <c r="CZ14002" i="3"/>
  <c r="DA14002" i="3"/>
  <c r="DB14002" i="3"/>
  <c r="DC14002" i="3"/>
  <c r="DD14002" i="3"/>
  <c r="BC14003" i="3"/>
  <c r="BD14003" i="3"/>
  <c r="BE14003" i="3"/>
  <c r="BF14003" i="3"/>
  <c r="BG14003" i="3"/>
  <c r="BH14003" i="3"/>
  <c r="BI14003" i="3"/>
  <c r="BJ14003" i="3"/>
  <c r="BK14003" i="3"/>
  <c r="BL14003" i="3"/>
  <c r="BM14003" i="3"/>
  <c r="BN14003" i="3"/>
  <c r="BO14003" i="3"/>
  <c r="BP14003" i="3"/>
  <c r="BQ14003" i="3"/>
  <c r="BR14003" i="3"/>
  <c r="BS14003" i="3"/>
  <c r="BT14003" i="3"/>
  <c r="BU14003" i="3"/>
  <c r="BV14003" i="3"/>
  <c r="BW14003" i="3"/>
  <c r="BX14003" i="3"/>
  <c r="BY14003" i="3"/>
  <c r="BZ14003" i="3"/>
  <c r="CA14003" i="3"/>
  <c r="CB14003" i="3"/>
  <c r="CC14003" i="3"/>
  <c r="CD14003" i="3"/>
  <c r="CE14003" i="3"/>
  <c r="CF14003" i="3"/>
  <c r="CG14003" i="3"/>
  <c r="CH14003" i="3"/>
  <c r="CI14003" i="3"/>
  <c r="CJ14003" i="3"/>
  <c r="CK14003" i="3"/>
  <c r="CL14003" i="3"/>
  <c r="CM14003" i="3"/>
  <c r="CN14003" i="3"/>
  <c r="CO14003" i="3"/>
  <c r="CP14003" i="3"/>
  <c r="CQ14003" i="3"/>
  <c r="CR14003" i="3"/>
  <c r="CS14003" i="3"/>
  <c r="CT14003" i="3"/>
  <c r="CU14003" i="3"/>
  <c r="CV14003" i="3"/>
  <c r="CW14003" i="3"/>
  <c r="CX14003" i="3"/>
  <c r="CY14003" i="3"/>
  <c r="CZ14003" i="3"/>
  <c r="DA14003" i="3"/>
  <c r="DB14003" i="3"/>
  <c r="DC14003" i="3"/>
  <c r="DD14003" i="3"/>
  <c r="BC14004" i="3"/>
  <c r="BD14004" i="3"/>
  <c r="BE14004" i="3"/>
  <c r="BF14004" i="3"/>
  <c r="BG14004" i="3"/>
  <c r="BH14004" i="3"/>
  <c r="BI14004" i="3"/>
  <c r="BJ14004" i="3"/>
  <c r="BK14004" i="3"/>
  <c r="BL14004" i="3"/>
  <c r="BM14004" i="3"/>
  <c r="BN14004" i="3"/>
  <c r="BO14004" i="3"/>
  <c r="BP14004" i="3"/>
  <c r="BQ14004" i="3"/>
  <c r="BR14004" i="3"/>
  <c r="BS14004" i="3"/>
  <c r="BT14004" i="3"/>
  <c r="BU14004" i="3"/>
  <c r="BV14004" i="3"/>
  <c r="BW14004" i="3"/>
  <c r="BX14004" i="3"/>
  <c r="BY14004" i="3"/>
  <c r="BZ14004" i="3"/>
  <c r="CA14004" i="3"/>
  <c r="CB14004" i="3"/>
  <c r="CC14004" i="3"/>
  <c r="CD14004" i="3"/>
  <c r="CE14004" i="3"/>
  <c r="CF14004" i="3"/>
  <c r="CG14004" i="3"/>
  <c r="CH14004" i="3"/>
  <c r="CI14004" i="3"/>
  <c r="CJ14004" i="3"/>
  <c r="CK14004" i="3"/>
  <c r="CL14004" i="3"/>
  <c r="CM14004" i="3"/>
  <c r="CN14004" i="3"/>
  <c r="CO14004" i="3"/>
  <c r="CP14004" i="3"/>
  <c r="CQ14004" i="3"/>
  <c r="CR14004" i="3"/>
  <c r="CS14004" i="3"/>
  <c r="CT14004" i="3"/>
  <c r="CU14004" i="3"/>
  <c r="CV14004" i="3"/>
  <c r="CW14004" i="3"/>
  <c r="CX14004" i="3"/>
  <c r="CY14004" i="3"/>
  <c r="CZ14004" i="3"/>
  <c r="DA14004" i="3"/>
  <c r="DB14004" i="3"/>
  <c r="DC14004" i="3"/>
  <c r="DD14004" i="3"/>
  <c r="BC14005" i="3"/>
  <c r="BD14005" i="3"/>
  <c r="BE14005" i="3"/>
  <c r="BF14005" i="3"/>
  <c r="BG14005" i="3"/>
  <c r="BH14005" i="3"/>
  <c r="BI14005" i="3"/>
  <c r="BJ14005" i="3"/>
  <c r="BK14005" i="3"/>
  <c r="BL14005" i="3"/>
  <c r="BM14005" i="3"/>
  <c r="BN14005" i="3"/>
  <c r="BO14005" i="3"/>
  <c r="BP14005" i="3"/>
  <c r="BQ14005" i="3"/>
  <c r="BR14005" i="3"/>
  <c r="BS14005" i="3"/>
  <c r="BT14005" i="3"/>
  <c r="BU14005" i="3"/>
  <c r="BV14005" i="3"/>
  <c r="BW14005" i="3"/>
  <c r="BX14005" i="3"/>
  <c r="BY14005" i="3"/>
  <c r="BZ14005" i="3"/>
  <c r="CA14005" i="3"/>
  <c r="CB14005" i="3"/>
  <c r="CC14005" i="3"/>
  <c r="CD14005" i="3"/>
  <c r="CE14005" i="3"/>
  <c r="CF14005" i="3"/>
  <c r="CG14005" i="3"/>
  <c r="CH14005" i="3"/>
  <c r="CI14005" i="3"/>
  <c r="CJ14005" i="3"/>
  <c r="CK14005" i="3"/>
  <c r="CL14005" i="3"/>
  <c r="CM14005" i="3"/>
  <c r="CN14005" i="3"/>
  <c r="CO14005" i="3"/>
  <c r="CP14005" i="3"/>
  <c r="CQ14005" i="3"/>
  <c r="CR14005" i="3"/>
  <c r="CS14005" i="3"/>
  <c r="CT14005" i="3"/>
  <c r="CU14005" i="3"/>
  <c r="CV14005" i="3"/>
  <c r="CW14005" i="3"/>
  <c r="CX14005" i="3"/>
  <c r="CY14005" i="3"/>
  <c r="CZ14005" i="3"/>
  <c r="DA14005" i="3"/>
  <c r="DB14005" i="3"/>
  <c r="DC14005" i="3"/>
  <c r="DD14005" i="3"/>
  <c r="BC14006" i="3"/>
  <c r="BD14006" i="3"/>
  <c r="BE14006" i="3"/>
  <c r="BF14006" i="3"/>
  <c r="BG14006" i="3"/>
  <c r="BH14006" i="3"/>
  <c r="BI14006" i="3"/>
  <c r="BJ14006" i="3"/>
  <c r="BK14006" i="3"/>
  <c r="BL14006" i="3"/>
  <c r="BM14006" i="3"/>
  <c r="BN14006" i="3"/>
  <c r="BO14006" i="3"/>
  <c r="BP14006" i="3"/>
  <c r="BQ14006" i="3"/>
  <c r="BR14006" i="3"/>
  <c r="BS14006" i="3"/>
  <c r="BT14006" i="3"/>
  <c r="BU14006" i="3"/>
  <c r="BV14006" i="3"/>
  <c r="BW14006" i="3"/>
  <c r="BX14006" i="3"/>
  <c r="BY14006" i="3"/>
  <c r="BZ14006" i="3"/>
  <c r="CA14006" i="3"/>
  <c r="CB14006" i="3"/>
  <c r="CC14006" i="3"/>
  <c r="CD14006" i="3"/>
  <c r="CE14006" i="3"/>
  <c r="CF14006" i="3"/>
  <c r="CG14006" i="3"/>
  <c r="CH14006" i="3"/>
  <c r="CI14006" i="3"/>
  <c r="CJ14006" i="3"/>
  <c r="CK14006" i="3"/>
  <c r="CL14006" i="3"/>
  <c r="CM14006" i="3"/>
  <c r="CN14006" i="3"/>
  <c r="CO14006" i="3"/>
  <c r="CP14006" i="3"/>
  <c r="CQ14006" i="3"/>
  <c r="CR14006" i="3"/>
  <c r="CS14006" i="3"/>
  <c r="CT14006" i="3"/>
  <c r="CU14006" i="3"/>
  <c r="CV14006" i="3"/>
  <c r="CW14006" i="3"/>
  <c r="CX14006" i="3"/>
  <c r="CY14006" i="3"/>
  <c r="CZ14006" i="3"/>
  <c r="DA14006" i="3"/>
  <c r="DB14006" i="3"/>
  <c r="DC14006" i="3"/>
  <c r="DD14006" i="3"/>
  <c r="BC14007" i="3"/>
  <c r="BD14007" i="3"/>
  <c r="BE14007" i="3"/>
  <c r="BF14007" i="3"/>
  <c r="BG14007" i="3"/>
  <c r="BH14007" i="3"/>
  <c r="BI14007" i="3"/>
  <c r="BJ14007" i="3"/>
  <c r="BK14007" i="3"/>
  <c r="BL14007" i="3"/>
  <c r="BM14007" i="3"/>
  <c r="BN14007" i="3"/>
  <c r="BO14007" i="3"/>
  <c r="BP14007" i="3"/>
  <c r="BQ14007" i="3"/>
  <c r="BR14007" i="3"/>
  <c r="BS14007" i="3"/>
  <c r="BT14007" i="3"/>
  <c r="BU14007" i="3"/>
  <c r="BV14007" i="3"/>
  <c r="BW14007" i="3"/>
  <c r="BX14007" i="3"/>
  <c r="BY14007" i="3"/>
  <c r="BZ14007" i="3"/>
  <c r="CA14007" i="3"/>
  <c r="CB14007" i="3"/>
  <c r="CC14007" i="3"/>
  <c r="CD14007" i="3"/>
  <c r="CE14007" i="3"/>
  <c r="CF14007" i="3"/>
  <c r="CG14007" i="3"/>
  <c r="CH14007" i="3"/>
  <c r="CI14007" i="3"/>
  <c r="CJ14007" i="3"/>
  <c r="CK14007" i="3"/>
  <c r="CL14007" i="3"/>
  <c r="CM14007" i="3"/>
  <c r="CN14007" i="3"/>
  <c r="CO14007" i="3"/>
  <c r="CP14007" i="3"/>
  <c r="CQ14007" i="3"/>
  <c r="CR14007" i="3"/>
  <c r="CS14007" i="3"/>
  <c r="CT14007" i="3"/>
  <c r="CU14007" i="3"/>
  <c r="CV14007" i="3"/>
  <c r="CW14007" i="3"/>
  <c r="CX14007" i="3"/>
  <c r="CY14007" i="3"/>
  <c r="CZ14007" i="3"/>
  <c r="DA14007" i="3"/>
  <c r="DB14007" i="3"/>
  <c r="DC14007" i="3"/>
  <c r="DD14007" i="3"/>
  <c r="BC14008" i="3"/>
  <c r="BD14008" i="3"/>
  <c r="BE14008" i="3"/>
  <c r="BF14008" i="3"/>
  <c r="BG14008" i="3"/>
  <c r="BH14008" i="3"/>
  <c r="BI14008" i="3"/>
  <c r="BJ14008" i="3"/>
  <c r="BK14008" i="3"/>
  <c r="BL14008" i="3"/>
  <c r="BM14008" i="3"/>
  <c r="BN14008" i="3"/>
  <c r="BO14008" i="3"/>
  <c r="BP14008" i="3"/>
  <c r="BQ14008" i="3"/>
  <c r="BR14008" i="3"/>
  <c r="BS14008" i="3"/>
  <c r="BT14008" i="3"/>
  <c r="BU14008" i="3"/>
  <c r="BV14008" i="3"/>
  <c r="BW14008" i="3"/>
  <c r="BX14008" i="3"/>
  <c r="BY14008" i="3"/>
  <c r="BZ14008" i="3"/>
  <c r="CA14008" i="3"/>
  <c r="CB14008" i="3"/>
  <c r="CC14008" i="3"/>
  <c r="CD14008" i="3"/>
  <c r="CE14008" i="3"/>
  <c r="CF14008" i="3"/>
  <c r="CG14008" i="3"/>
  <c r="CH14008" i="3"/>
  <c r="CI14008" i="3"/>
  <c r="CJ14008" i="3"/>
  <c r="CK14008" i="3"/>
  <c r="CL14008" i="3"/>
  <c r="CM14008" i="3"/>
  <c r="CN14008" i="3"/>
  <c r="CO14008" i="3"/>
  <c r="CP14008" i="3"/>
  <c r="CQ14008" i="3"/>
  <c r="CR14008" i="3"/>
  <c r="CS14008" i="3"/>
  <c r="CT14008" i="3"/>
  <c r="CU14008" i="3"/>
  <c r="CV14008" i="3"/>
  <c r="CW14008" i="3"/>
  <c r="CX14008" i="3"/>
  <c r="CY14008" i="3"/>
  <c r="CZ14008" i="3"/>
  <c r="DA14008" i="3"/>
  <c r="DB14008" i="3"/>
  <c r="DC14008" i="3"/>
  <c r="DD14008" i="3"/>
  <c r="BC14009" i="3"/>
  <c r="BD14009" i="3"/>
  <c r="BE14009" i="3"/>
  <c r="BF14009" i="3"/>
  <c r="BG14009" i="3"/>
  <c r="BH14009" i="3"/>
  <c r="BI14009" i="3"/>
  <c r="BJ14009" i="3"/>
  <c r="BK14009" i="3"/>
  <c r="BL14009" i="3"/>
  <c r="BM14009" i="3"/>
  <c r="BN14009" i="3"/>
  <c r="BO14009" i="3"/>
  <c r="BP14009" i="3"/>
  <c r="BQ14009" i="3"/>
  <c r="BR14009" i="3"/>
  <c r="BS14009" i="3"/>
  <c r="BT14009" i="3"/>
  <c r="BU14009" i="3"/>
  <c r="BV14009" i="3"/>
  <c r="BW14009" i="3"/>
  <c r="BX14009" i="3"/>
  <c r="BY14009" i="3"/>
  <c r="BZ14009" i="3"/>
  <c r="CA14009" i="3"/>
  <c r="CB14009" i="3"/>
  <c r="CC14009" i="3"/>
  <c r="CD14009" i="3"/>
  <c r="CE14009" i="3"/>
  <c r="CF14009" i="3"/>
  <c r="CG14009" i="3"/>
  <c r="CH14009" i="3"/>
  <c r="CI14009" i="3"/>
  <c r="CJ14009" i="3"/>
  <c r="CK14009" i="3"/>
  <c r="CL14009" i="3"/>
  <c r="CM14009" i="3"/>
  <c r="CN14009" i="3"/>
  <c r="CO14009" i="3"/>
  <c r="CP14009" i="3"/>
  <c r="CQ14009" i="3"/>
  <c r="CR14009" i="3"/>
  <c r="CS14009" i="3"/>
  <c r="CT14009" i="3"/>
  <c r="CU14009" i="3"/>
  <c r="CV14009" i="3"/>
  <c r="CW14009" i="3"/>
  <c r="CX14009" i="3"/>
  <c r="CY14009" i="3"/>
  <c r="CZ14009" i="3"/>
  <c r="DA14009" i="3"/>
  <c r="DB14009" i="3"/>
  <c r="DC14009" i="3"/>
  <c r="DD14009" i="3"/>
  <c r="BC14010" i="3"/>
  <c r="BD14010" i="3"/>
  <c r="BE14010" i="3"/>
  <c r="BF14010" i="3"/>
  <c r="BG14010" i="3"/>
  <c r="BH14010" i="3"/>
  <c r="BI14010" i="3"/>
  <c r="BJ14010" i="3"/>
  <c r="BK14010" i="3"/>
  <c r="BL14010" i="3"/>
  <c r="BM14010" i="3"/>
  <c r="BN14010" i="3"/>
  <c r="BO14010" i="3"/>
  <c r="BP14010" i="3"/>
  <c r="BQ14010" i="3"/>
  <c r="BR14010" i="3"/>
  <c r="BS14010" i="3"/>
  <c r="BT14010" i="3"/>
  <c r="BU14010" i="3"/>
  <c r="BV14010" i="3"/>
  <c r="BW14010" i="3"/>
  <c r="BX14010" i="3"/>
  <c r="BY14010" i="3"/>
  <c r="BZ14010" i="3"/>
  <c r="CA14010" i="3"/>
  <c r="CB14010" i="3"/>
  <c r="CC14010" i="3"/>
  <c r="CD14010" i="3"/>
  <c r="CE14010" i="3"/>
  <c r="CF14010" i="3"/>
  <c r="CG14010" i="3"/>
  <c r="CH14010" i="3"/>
  <c r="CI14010" i="3"/>
  <c r="CJ14010" i="3"/>
  <c r="CK14010" i="3"/>
  <c r="CL14010" i="3"/>
  <c r="CM14010" i="3"/>
  <c r="CN14010" i="3"/>
  <c r="CO14010" i="3"/>
  <c r="CP14010" i="3"/>
  <c r="CQ14010" i="3"/>
  <c r="CR14010" i="3"/>
  <c r="CS14010" i="3"/>
  <c r="CT14010" i="3"/>
  <c r="CU14010" i="3"/>
  <c r="CV14010" i="3"/>
  <c r="CW14010" i="3"/>
  <c r="CX14010" i="3"/>
  <c r="CY14010" i="3"/>
  <c r="CZ14010" i="3"/>
  <c r="DA14010" i="3"/>
  <c r="DB14010" i="3"/>
  <c r="DC14010" i="3"/>
  <c r="DD14010" i="3"/>
  <c r="BC14011" i="3"/>
  <c r="BD14011" i="3"/>
  <c r="BE14011" i="3"/>
  <c r="BF14011" i="3"/>
  <c r="BG14011" i="3"/>
  <c r="BH14011" i="3"/>
  <c r="BI14011" i="3"/>
  <c r="BJ14011" i="3"/>
  <c r="BK14011" i="3"/>
  <c r="BL14011" i="3"/>
  <c r="BM14011" i="3"/>
  <c r="BN14011" i="3"/>
  <c r="BO14011" i="3"/>
  <c r="BP14011" i="3"/>
  <c r="BQ14011" i="3"/>
  <c r="BR14011" i="3"/>
  <c r="BS14011" i="3"/>
  <c r="BT14011" i="3"/>
  <c r="BU14011" i="3"/>
  <c r="BV14011" i="3"/>
  <c r="BW14011" i="3"/>
  <c r="BX14011" i="3"/>
  <c r="BY14011" i="3"/>
  <c r="BZ14011" i="3"/>
  <c r="CA14011" i="3"/>
  <c r="CB14011" i="3"/>
  <c r="CC14011" i="3"/>
  <c r="CD14011" i="3"/>
  <c r="CE14011" i="3"/>
  <c r="CF14011" i="3"/>
  <c r="CG14011" i="3"/>
  <c r="CH14011" i="3"/>
  <c r="CI14011" i="3"/>
  <c r="CJ14011" i="3"/>
  <c r="CK14011" i="3"/>
  <c r="CL14011" i="3"/>
  <c r="CM14011" i="3"/>
  <c r="CN14011" i="3"/>
  <c r="CO14011" i="3"/>
  <c r="CP14011" i="3"/>
  <c r="CQ14011" i="3"/>
  <c r="CR14011" i="3"/>
  <c r="CS14011" i="3"/>
  <c r="CT14011" i="3"/>
  <c r="CU14011" i="3"/>
  <c r="CV14011" i="3"/>
  <c r="CW14011" i="3"/>
  <c r="CX14011" i="3"/>
  <c r="CY14011" i="3"/>
  <c r="CZ14011" i="3"/>
  <c r="DA14011" i="3"/>
  <c r="DB14011" i="3"/>
  <c r="DC14011" i="3"/>
  <c r="DD14011" i="3"/>
  <c r="BC14012" i="3"/>
  <c r="BD14012" i="3"/>
  <c r="BE14012" i="3"/>
  <c r="BF14012" i="3"/>
  <c r="BG14012" i="3"/>
  <c r="BH14012" i="3"/>
  <c r="BI14012" i="3"/>
  <c r="BJ14012" i="3"/>
  <c r="BK14012" i="3"/>
  <c r="BL14012" i="3"/>
  <c r="BM14012" i="3"/>
  <c r="BN14012" i="3"/>
  <c r="BO14012" i="3"/>
  <c r="BP14012" i="3"/>
  <c r="BQ14012" i="3"/>
  <c r="BR14012" i="3"/>
  <c r="BS14012" i="3"/>
  <c r="BT14012" i="3"/>
  <c r="BU14012" i="3"/>
  <c r="BV14012" i="3"/>
  <c r="BW14012" i="3"/>
  <c r="BX14012" i="3"/>
  <c r="BY14012" i="3"/>
  <c r="BZ14012" i="3"/>
  <c r="CA14012" i="3"/>
  <c r="CB14012" i="3"/>
  <c r="CC14012" i="3"/>
  <c r="CD14012" i="3"/>
  <c r="CE14012" i="3"/>
  <c r="CF14012" i="3"/>
  <c r="CG14012" i="3"/>
  <c r="CH14012" i="3"/>
  <c r="CI14012" i="3"/>
  <c r="CJ14012" i="3"/>
  <c r="CK14012" i="3"/>
  <c r="CL14012" i="3"/>
  <c r="CM14012" i="3"/>
  <c r="CN14012" i="3"/>
  <c r="CO14012" i="3"/>
  <c r="CP14012" i="3"/>
  <c r="CQ14012" i="3"/>
  <c r="CR14012" i="3"/>
  <c r="CS14012" i="3"/>
  <c r="CT14012" i="3"/>
  <c r="CU14012" i="3"/>
  <c r="CV14012" i="3"/>
  <c r="CW14012" i="3"/>
  <c r="CX14012" i="3"/>
  <c r="CY14012" i="3"/>
  <c r="CZ14012" i="3"/>
  <c r="DA14012" i="3"/>
  <c r="DB14012" i="3"/>
  <c r="DC14012" i="3"/>
  <c r="DD14012" i="3"/>
  <c r="BC14013" i="3"/>
  <c r="BD14013" i="3"/>
  <c r="BE14013" i="3"/>
  <c r="BF14013" i="3"/>
  <c r="BG14013" i="3"/>
  <c r="BH14013" i="3"/>
  <c r="BI14013" i="3"/>
  <c r="BJ14013" i="3"/>
  <c r="BK14013" i="3"/>
  <c r="BL14013" i="3"/>
  <c r="BM14013" i="3"/>
  <c r="BN14013" i="3"/>
  <c r="BO14013" i="3"/>
  <c r="BP14013" i="3"/>
  <c r="BQ14013" i="3"/>
  <c r="BR14013" i="3"/>
  <c r="BS14013" i="3"/>
  <c r="BT14013" i="3"/>
  <c r="BU14013" i="3"/>
  <c r="BV14013" i="3"/>
  <c r="BW14013" i="3"/>
  <c r="BX14013" i="3"/>
  <c r="BY14013" i="3"/>
  <c r="BZ14013" i="3"/>
  <c r="CA14013" i="3"/>
  <c r="CB14013" i="3"/>
  <c r="CC14013" i="3"/>
  <c r="CD14013" i="3"/>
  <c r="CE14013" i="3"/>
  <c r="CF14013" i="3"/>
  <c r="CG14013" i="3"/>
  <c r="CH14013" i="3"/>
  <c r="CI14013" i="3"/>
  <c r="CJ14013" i="3"/>
  <c r="CK14013" i="3"/>
  <c r="CL14013" i="3"/>
  <c r="CM14013" i="3"/>
  <c r="CN14013" i="3"/>
  <c r="CO14013" i="3"/>
  <c r="CP14013" i="3"/>
  <c r="CQ14013" i="3"/>
  <c r="CR14013" i="3"/>
  <c r="CS14013" i="3"/>
  <c r="CT14013" i="3"/>
  <c r="CU14013" i="3"/>
  <c r="CV14013" i="3"/>
  <c r="CW14013" i="3"/>
  <c r="CX14013" i="3"/>
  <c r="CY14013" i="3"/>
  <c r="CZ14013" i="3"/>
  <c r="DA14013" i="3"/>
  <c r="DB14013" i="3"/>
  <c r="DC14013" i="3"/>
  <c r="DD14013" i="3"/>
  <c r="BC14014" i="3"/>
  <c r="BD14014" i="3"/>
  <c r="BE14014" i="3"/>
  <c r="BF14014" i="3"/>
  <c r="BG14014" i="3"/>
  <c r="BH14014" i="3"/>
  <c r="BI14014" i="3"/>
  <c r="BJ14014" i="3"/>
  <c r="BK14014" i="3"/>
  <c r="BL14014" i="3"/>
  <c r="BM14014" i="3"/>
  <c r="BN14014" i="3"/>
  <c r="BO14014" i="3"/>
  <c r="BP14014" i="3"/>
  <c r="BQ14014" i="3"/>
  <c r="BR14014" i="3"/>
  <c r="BS14014" i="3"/>
  <c r="BT14014" i="3"/>
  <c r="BU14014" i="3"/>
  <c r="BV14014" i="3"/>
  <c r="BW14014" i="3"/>
  <c r="BX14014" i="3"/>
  <c r="BY14014" i="3"/>
  <c r="BZ14014" i="3"/>
  <c r="CA14014" i="3"/>
  <c r="CB14014" i="3"/>
  <c r="CC14014" i="3"/>
  <c r="CD14014" i="3"/>
  <c r="CE14014" i="3"/>
  <c r="CF14014" i="3"/>
  <c r="CG14014" i="3"/>
  <c r="CH14014" i="3"/>
  <c r="CI14014" i="3"/>
  <c r="CJ14014" i="3"/>
  <c r="CK14014" i="3"/>
  <c r="CL14014" i="3"/>
  <c r="CM14014" i="3"/>
  <c r="CN14014" i="3"/>
  <c r="CO14014" i="3"/>
  <c r="CP14014" i="3"/>
  <c r="CQ14014" i="3"/>
  <c r="CR14014" i="3"/>
  <c r="CS14014" i="3"/>
  <c r="CT14014" i="3"/>
  <c r="CU14014" i="3"/>
  <c r="CV14014" i="3"/>
  <c r="CW14014" i="3"/>
  <c r="CX14014" i="3"/>
  <c r="CY14014" i="3"/>
  <c r="CZ14014" i="3"/>
  <c r="DA14014" i="3"/>
  <c r="DB14014" i="3"/>
  <c r="DC14014" i="3"/>
  <c r="DD14014" i="3"/>
  <c r="BC14015" i="3"/>
  <c r="BD14015" i="3"/>
  <c r="BE14015" i="3"/>
  <c r="BF14015" i="3"/>
  <c r="BG14015" i="3"/>
  <c r="BH14015" i="3"/>
  <c r="BI14015" i="3"/>
  <c r="BJ14015" i="3"/>
  <c r="BK14015" i="3"/>
  <c r="BL14015" i="3"/>
  <c r="BM14015" i="3"/>
  <c r="BN14015" i="3"/>
  <c r="BO14015" i="3"/>
  <c r="BP14015" i="3"/>
  <c r="BQ14015" i="3"/>
  <c r="BR14015" i="3"/>
  <c r="BS14015" i="3"/>
  <c r="BT14015" i="3"/>
  <c r="BU14015" i="3"/>
  <c r="BV14015" i="3"/>
  <c r="BW14015" i="3"/>
  <c r="BX14015" i="3"/>
  <c r="BY14015" i="3"/>
  <c r="BZ14015" i="3"/>
  <c r="CA14015" i="3"/>
  <c r="CB14015" i="3"/>
  <c r="CC14015" i="3"/>
  <c r="CD14015" i="3"/>
  <c r="CE14015" i="3"/>
  <c r="CF14015" i="3"/>
  <c r="CG14015" i="3"/>
  <c r="CH14015" i="3"/>
  <c r="CI14015" i="3"/>
  <c r="CJ14015" i="3"/>
  <c r="CK14015" i="3"/>
  <c r="CL14015" i="3"/>
  <c r="CM14015" i="3"/>
  <c r="CN14015" i="3"/>
  <c r="CO14015" i="3"/>
  <c r="CP14015" i="3"/>
  <c r="CQ14015" i="3"/>
  <c r="CR14015" i="3"/>
  <c r="CS14015" i="3"/>
  <c r="CT14015" i="3"/>
  <c r="CU14015" i="3"/>
  <c r="CV14015" i="3"/>
  <c r="CW14015" i="3"/>
  <c r="CX14015" i="3"/>
  <c r="CY14015" i="3"/>
  <c r="CZ14015" i="3"/>
  <c r="DA14015" i="3"/>
  <c r="DB14015" i="3"/>
  <c r="DC14015" i="3"/>
  <c r="DD14015" i="3"/>
  <c r="BC14016" i="3"/>
  <c r="BD14016" i="3"/>
  <c r="BE14016" i="3"/>
  <c r="BF14016" i="3"/>
  <c r="BG14016" i="3"/>
  <c r="BH14016" i="3"/>
  <c r="BI14016" i="3"/>
  <c r="BJ14016" i="3"/>
  <c r="BK14016" i="3"/>
  <c r="BL14016" i="3"/>
  <c r="BM14016" i="3"/>
  <c r="BN14016" i="3"/>
  <c r="BO14016" i="3"/>
  <c r="BP14016" i="3"/>
  <c r="BQ14016" i="3"/>
  <c r="BR14016" i="3"/>
  <c r="BS14016" i="3"/>
  <c r="BT14016" i="3"/>
  <c r="BU14016" i="3"/>
  <c r="BV14016" i="3"/>
  <c r="BW14016" i="3"/>
  <c r="BX14016" i="3"/>
  <c r="BY14016" i="3"/>
  <c r="BZ14016" i="3"/>
  <c r="CA14016" i="3"/>
  <c r="CB14016" i="3"/>
  <c r="CC14016" i="3"/>
  <c r="CD14016" i="3"/>
  <c r="CE14016" i="3"/>
  <c r="CF14016" i="3"/>
  <c r="CG14016" i="3"/>
  <c r="CH14016" i="3"/>
  <c r="CI14016" i="3"/>
  <c r="CJ14016" i="3"/>
  <c r="CK14016" i="3"/>
  <c r="CL14016" i="3"/>
  <c r="CM14016" i="3"/>
  <c r="CN14016" i="3"/>
  <c r="CO14016" i="3"/>
  <c r="CP14016" i="3"/>
  <c r="CQ14016" i="3"/>
  <c r="CR14016" i="3"/>
  <c r="CS14016" i="3"/>
  <c r="CT14016" i="3"/>
  <c r="CU14016" i="3"/>
  <c r="CV14016" i="3"/>
  <c r="CW14016" i="3"/>
  <c r="CX14016" i="3"/>
  <c r="CY14016" i="3"/>
  <c r="CZ14016" i="3"/>
  <c r="DA14016" i="3"/>
  <c r="DB14016" i="3"/>
  <c r="DC14016" i="3"/>
  <c r="DD14016" i="3"/>
  <c r="BC14017" i="3"/>
  <c r="BD14017" i="3"/>
  <c r="BE14017" i="3"/>
  <c r="BF14017" i="3"/>
  <c r="BG14017" i="3"/>
  <c r="BH14017" i="3"/>
  <c r="BI14017" i="3"/>
  <c r="BJ14017" i="3"/>
  <c r="BK14017" i="3"/>
  <c r="BL14017" i="3"/>
  <c r="BM14017" i="3"/>
  <c r="BN14017" i="3"/>
  <c r="BO14017" i="3"/>
  <c r="BP14017" i="3"/>
  <c r="BQ14017" i="3"/>
  <c r="BR14017" i="3"/>
  <c r="BS14017" i="3"/>
  <c r="BT14017" i="3"/>
  <c r="BU14017" i="3"/>
  <c r="BV14017" i="3"/>
  <c r="BW14017" i="3"/>
  <c r="BX14017" i="3"/>
  <c r="BY14017" i="3"/>
  <c r="BZ14017" i="3"/>
  <c r="CA14017" i="3"/>
  <c r="CB14017" i="3"/>
  <c r="CC14017" i="3"/>
  <c r="CD14017" i="3"/>
  <c r="CE14017" i="3"/>
  <c r="CF14017" i="3"/>
  <c r="CG14017" i="3"/>
  <c r="CH14017" i="3"/>
  <c r="CI14017" i="3"/>
  <c r="CJ14017" i="3"/>
  <c r="CK14017" i="3"/>
  <c r="CL14017" i="3"/>
  <c r="CM14017" i="3"/>
  <c r="CN14017" i="3"/>
  <c r="CO14017" i="3"/>
  <c r="CP14017" i="3"/>
  <c r="CQ14017" i="3"/>
  <c r="CR14017" i="3"/>
  <c r="CS14017" i="3"/>
  <c r="CT14017" i="3"/>
  <c r="CU14017" i="3"/>
  <c r="CV14017" i="3"/>
  <c r="CW14017" i="3"/>
  <c r="CX14017" i="3"/>
  <c r="CY14017" i="3"/>
  <c r="CZ14017" i="3"/>
  <c r="DA14017" i="3"/>
  <c r="DB14017" i="3"/>
  <c r="DC14017" i="3"/>
  <c r="DD14017" i="3"/>
  <c r="BC14018" i="3"/>
  <c r="BD14018" i="3"/>
  <c r="BE14018" i="3"/>
  <c r="BF14018" i="3"/>
  <c r="BG14018" i="3"/>
  <c r="BH14018" i="3"/>
  <c r="BI14018" i="3"/>
  <c r="BJ14018" i="3"/>
  <c r="BK14018" i="3"/>
  <c r="BL14018" i="3"/>
  <c r="BM14018" i="3"/>
  <c r="BN14018" i="3"/>
  <c r="BO14018" i="3"/>
  <c r="BP14018" i="3"/>
  <c r="BQ14018" i="3"/>
  <c r="BR14018" i="3"/>
  <c r="BS14018" i="3"/>
  <c r="BT14018" i="3"/>
  <c r="BU14018" i="3"/>
  <c r="BV14018" i="3"/>
  <c r="BW14018" i="3"/>
  <c r="BX14018" i="3"/>
  <c r="BY14018" i="3"/>
  <c r="BZ14018" i="3"/>
  <c r="CA14018" i="3"/>
  <c r="CB14018" i="3"/>
  <c r="CC14018" i="3"/>
  <c r="CD14018" i="3"/>
  <c r="CE14018" i="3"/>
  <c r="CF14018" i="3"/>
  <c r="CG14018" i="3"/>
  <c r="CH14018" i="3"/>
  <c r="CI14018" i="3"/>
  <c r="CJ14018" i="3"/>
  <c r="CK14018" i="3"/>
  <c r="CL14018" i="3"/>
  <c r="CM14018" i="3"/>
  <c r="CN14018" i="3"/>
  <c r="CO14018" i="3"/>
  <c r="CP14018" i="3"/>
  <c r="CQ14018" i="3"/>
  <c r="CR14018" i="3"/>
  <c r="CS14018" i="3"/>
  <c r="CT14018" i="3"/>
  <c r="CU14018" i="3"/>
  <c r="CV14018" i="3"/>
  <c r="CW14018" i="3"/>
  <c r="CX14018" i="3"/>
  <c r="CY14018" i="3"/>
  <c r="CZ14018" i="3"/>
  <c r="DA14018" i="3"/>
  <c r="DB14018" i="3"/>
  <c r="DC14018" i="3"/>
  <c r="DD14018" i="3"/>
  <c r="BC14019" i="3"/>
  <c r="BD14019" i="3"/>
  <c r="BE14019" i="3"/>
  <c r="BF14019" i="3"/>
  <c r="BG14019" i="3"/>
  <c r="BH14019" i="3"/>
  <c r="BI14019" i="3"/>
  <c r="BJ14019" i="3"/>
  <c r="BK14019" i="3"/>
  <c r="BL14019" i="3"/>
  <c r="BM14019" i="3"/>
  <c r="BN14019" i="3"/>
  <c r="BO14019" i="3"/>
  <c r="BP14019" i="3"/>
  <c r="BQ14019" i="3"/>
  <c r="BR14019" i="3"/>
  <c r="BS14019" i="3"/>
  <c r="BT14019" i="3"/>
  <c r="BU14019" i="3"/>
  <c r="BV14019" i="3"/>
  <c r="BW14019" i="3"/>
  <c r="BX14019" i="3"/>
  <c r="BY14019" i="3"/>
  <c r="BZ14019" i="3"/>
  <c r="CA14019" i="3"/>
  <c r="CB14019" i="3"/>
  <c r="CC14019" i="3"/>
  <c r="CD14019" i="3"/>
  <c r="CE14019" i="3"/>
  <c r="CF14019" i="3"/>
  <c r="CG14019" i="3"/>
  <c r="CH14019" i="3"/>
  <c r="CI14019" i="3"/>
  <c r="CJ14019" i="3"/>
  <c r="CK14019" i="3"/>
  <c r="CL14019" i="3"/>
  <c r="CM14019" i="3"/>
  <c r="CN14019" i="3"/>
  <c r="CO14019" i="3"/>
  <c r="CP14019" i="3"/>
  <c r="CQ14019" i="3"/>
  <c r="CR14019" i="3"/>
  <c r="CS14019" i="3"/>
  <c r="CT14019" i="3"/>
  <c r="CU14019" i="3"/>
  <c r="CV14019" i="3"/>
  <c r="CW14019" i="3"/>
  <c r="CX14019" i="3"/>
  <c r="CY14019" i="3"/>
  <c r="CZ14019" i="3"/>
  <c r="DA14019" i="3"/>
  <c r="DB14019" i="3"/>
  <c r="DC14019" i="3"/>
  <c r="DD14019" i="3"/>
  <c r="BC14020" i="3"/>
  <c r="BD14020" i="3"/>
  <c r="BE14020" i="3"/>
  <c r="BF14020" i="3"/>
  <c r="BG14020" i="3"/>
  <c r="BH14020" i="3"/>
  <c r="BI14020" i="3"/>
  <c r="BJ14020" i="3"/>
  <c r="BK14020" i="3"/>
  <c r="BL14020" i="3"/>
  <c r="BM14020" i="3"/>
  <c r="BN14020" i="3"/>
  <c r="BO14020" i="3"/>
  <c r="BP14020" i="3"/>
  <c r="BQ14020" i="3"/>
  <c r="BR14020" i="3"/>
  <c r="BS14020" i="3"/>
  <c r="BT14020" i="3"/>
  <c r="BU14020" i="3"/>
  <c r="BV14020" i="3"/>
  <c r="BW14020" i="3"/>
  <c r="BX14020" i="3"/>
  <c r="BY14020" i="3"/>
  <c r="BZ14020" i="3"/>
  <c r="CA14020" i="3"/>
  <c r="CB14020" i="3"/>
  <c r="CC14020" i="3"/>
  <c r="CD14020" i="3"/>
  <c r="CE14020" i="3"/>
  <c r="CF14020" i="3"/>
  <c r="CG14020" i="3"/>
  <c r="CH14020" i="3"/>
  <c r="CI14020" i="3"/>
  <c r="CJ14020" i="3"/>
  <c r="CK14020" i="3"/>
  <c r="CL14020" i="3"/>
  <c r="CM14020" i="3"/>
  <c r="CN14020" i="3"/>
  <c r="CO14020" i="3"/>
  <c r="CP14020" i="3"/>
  <c r="CQ14020" i="3"/>
  <c r="CR14020" i="3"/>
  <c r="CS14020" i="3"/>
  <c r="CT14020" i="3"/>
  <c r="CU14020" i="3"/>
  <c r="CV14020" i="3"/>
  <c r="CW14020" i="3"/>
  <c r="CX14020" i="3"/>
  <c r="CY14020" i="3"/>
  <c r="CZ14020" i="3"/>
  <c r="DA14020" i="3"/>
  <c r="DB14020" i="3"/>
  <c r="DC14020" i="3"/>
  <c r="DD14020" i="3"/>
  <c r="BC14021" i="3"/>
  <c r="BD14021" i="3"/>
  <c r="BE14021" i="3"/>
  <c r="BF14021" i="3"/>
  <c r="BG14021" i="3"/>
  <c r="BH14021" i="3"/>
  <c r="BI14021" i="3"/>
  <c r="BJ14021" i="3"/>
  <c r="BK14021" i="3"/>
  <c r="BL14021" i="3"/>
  <c r="BM14021" i="3"/>
  <c r="BN14021" i="3"/>
  <c r="BO14021" i="3"/>
  <c r="BP14021" i="3"/>
  <c r="BQ14021" i="3"/>
  <c r="BR14021" i="3"/>
  <c r="BS14021" i="3"/>
  <c r="BT14021" i="3"/>
  <c r="BU14021" i="3"/>
  <c r="BV14021" i="3"/>
  <c r="BW14021" i="3"/>
  <c r="BX14021" i="3"/>
  <c r="BY14021" i="3"/>
  <c r="BZ14021" i="3"/>
  <c r="CA14021" i="3"/>
  <c r="CB14021" i="3"/>
  <c r="CC14021" i="3"/>
  <c r="CD14021" i="3"/>
  <c r="CE14021" i="3"/>
  <c r="CF14021" i="3"/>
  <c r="CG14021" i="3"/>
  <c r="CH14021" i="3"/>
  <c r="CI14021" i="3"/>
  <c r="CJ14021" i="3"/>
  <c r="CK14021" i="3"/>
  <c r="CL14021" i="3"/>
  <c r="CM14021" i="3"/>
  <c r="CN14021" i="3"/>
  <c r="CO14021" i="3"/>
  <c r="CP14021" i="3"/>
  <c r="CQ14021" i="3"/>
  <c r="CR14021" i="3"/>
  <c r="CS14021" i="3"/>
  <c r="CT14021" i="3"/>
  <c r="CU14021" i="3"/>
  <c r="CV14021" i="3"/>
  <c r="CW14021" i="3"/>
  <c r="CX14021" i="3"/>
  <c r="CY14021" i="3"/>
  <c r="CZ14021" i="3"/>
  <c r="DA14021" i="3"/>
  <c r="DB14021" i="3"/>
  <c r="DC14021" i="3"/>
  <c r="DD14021" i="3"/>
  <c r="BC14022" i="3"/>
  <c r="BD14022" i="3"/>
  <c r="BE14022" i="3"/>
  <c r="BF14022" i="3"/>
  <c r="BG14022" i="3"/>
  <c r="BH14022" i="3"/>
  <c r="BI14022" i="3"/>
  <c r="BJ14022" i="3"/>
  <c r="BK14022" i="3"/>
  <c r="BL14022" i="3"/>
  <c r="BM14022" i="3"/>
  <c r="BN14022" i="3"/>
  <c r="BO14022" i="3"/>
  <c r="BP14022" i="3"/>
  <c r="BQ14022" i="3"/>
  <c r="BR14022" i="3"/>
  <c r="BS14022" i="3"/>
  <c r="BT14022" i="3"/>
  <c r="BU14022" i="3"/>
  <c r="BV14022" i="3"/>
  <c r="BW14022" i="3"/>
  <c r="BX14022" i="3"/>
  <c r="BY14022" i="3"/>
  <c r="BZ14022" i="3"/>
  <c r="CA14022" i="3"/>
  <c r="CB14022" i="3"/>
  <c r="CC14022" i="3"/>
  <c r="CD14022" i="3"/>
  <c r="CE14022" i="3"/>
  <c r="CF14022" i="3"/>
  <c r="CG14022" i="3"/>
  <c r="CH14022" i="3"/>
  <c r="CI14022" i="3"/>
  <c r="CJ14022" i="3"/>
  <c r="CK14022" i="3"/>
  <c r="CL14022" i="3"/>
  <c r="CM14022" i="3"/>
  <c r="CN14022" i="3"/>
  <c r="CO14022" i="3"/>
  <c r="CP14022" i="3"/>
  <c r="CQ14022" i="3"/>
  <c r="CR14022" i="3"/>
  <c r="CS14022" i="3"/>
  <c r="CT14022" i="3"/>
  <c r="CU14022" i="3"/>
  <c r="CV14022" i="3"/>
  <c r="CW14022" i="3"/>
  <c r="CX14022" i="3"/>
  <c r="CY14022" i="3"/>
  <c r="CZ14022" i="3"/>
  <c r="DA14022" i="3"/>
  <c r="DB14022" i="3"/>
  <c r="DC14022" i="3"/>
  <c r="DD14022" i="3"/>
  <c r="BC14023" i="3"/>
  <c r="BD14023" i="3"/>
  <c r="BE14023" i="3"/>
  <c r="BF14023" i="3"/>
  <c r="BG14023" i="3"/>
  <c r="BH14023" i="3"/>
  <c r="BI14023" i="3"/>
  <c r="BJ14023" i="3"/>
  <c r="BK14023" i="3"/>
  <c r="BL14023" i="3"/>
  <c r="BM14023" i="3"/>
  <c r="BN14023" i="3"/>
  <c r="BO14023" i="3"/>
  <c r="BP14023" i="3"/>
  <c r="BQ14023" i="3"/>
  <c r="BR14023" i="3"/>
  <c r="BS14023" i="3"/>
  <c r="BT14023" i="3"/>
  <c r="BU14023" i="3"/>
  <c r="BV14023" i="3"/>
  <c r="BW14023" i="3"/>
  <c r="BX14023" i="3"/>
  <c r="BY14023" i="3"/>
  <c r="BZ14023" i="3"/>
  <c r="CA14023" i="3"/>
  <c r="CB14023" i="3"/>
  <c r="CC14023" i="3"/>
  <c r="CD14023" i="3"/>
  <c r="CE14023" i="3"/>
  <c r="CF14023" i="3"/>
  <c r="CG14023" i="3"/>
  <c r="CH14023" i="3"/>
  <c r="CI14023" i="3"/>
  <c r="CJ14023" i="3"/>
  <c r="CK14023" i="3"/>
  <c r="CL14023" i="3"/>
  <c r="CM14023" i="3"/>
  <c r="CN14023" i="3"/>
  <c r="CO14023" i="3"/>
  <c r="CP14023" i="3"/>
  <c r="CQ14023" i="3"/>
  <c r="CR14023" i="3"/>
  <c r="CS14023" i="3"/>
  <c r="CT14023" i="3"/>
  <c r="CU14023" i="3"/>
  <c r="CV14023" i="3"/>
  <c r="CW14023" i="3"/>
  <c r="CX14023" i="3"/>
  <c r="CY14023" i="3"/>
  <c r="CZ14023" i="3"/>
  <c r="DA14023" i="3"/>
  <c r="DB14023" i="3"/>
  <c r="DC14023" i="3"/>
  <c r="DD14023" i="3"/>
  <c r="BC14024" i="3"/>
  <c r="BD14024" i="3"/>
  <c r="BE14024" i="3"/>
  <c r="BF14024" i="3"/>
  <c r="BG14024" i="3"/>
  <c r="BH14024" i="3"/>
  <c r="BI14024" i="3"/>
  <c r="BJ14024" i="3"/>
  <c r="BK14024" i="3"/>
  <c r="BL14024" i="3"/>
  <c r="BM14024" i="3"/>
  <c r="BN14024" i="3"/>
  <c r="BO14024" i="3"/>
  <c r="BP14024" i="3"/>
  <c r="BQ14024" i="3"/>
  <c r="BR14024" i="3"/>
  <c r="BS14024" i="3"/>
  <c r="BT14024" i="3"/>
  <c r="BU14024" i="3"/>
  <c r="BV14024" i="3"/>
  <c r="BW14024" i="3"/>
  <c r="BX14024" i="3"/>
  <c r="BY14024" i="3"/>
  <c r="BZ14024" i="3"/>
  <c r="CA14024" i="3"/>
  <c r="CB14024" i="3"/>
  <c r="CC14024" i="3"/>
  <c r="CD14024" i="3"/>
  <c r="CE14024" i="3"/>
  <c r="CF14024" i="3"/>
  <c r="CG14024" i="3"/>
  <c r="CH14024" i="3"/>
  <c r="CI14024" i="3"/>
  <c r="CJ14024" i="3"/>
  <c r="CK14024" i="3"/>
  <c r="CL14024" i="3"/>
  <c r="CM14024" i="3"/>
  <c r="CN14024" i="3"/>
  <c r="CO14024" i="3"/>
  <c r="CP14024" i="3"/>
  <c r="CQ14024" i="3"/>
  <c r="CR14024" i="3"/>
  <c r="CS14024" i="3"/>
  <c r="CT14024" i="3"/>
  <c r="CU14024" i="3"/>
  <c r="CV14024" i="3"/>
  <c r="CW14024" i="3"/>
  <c r="CX14024" i="3"/>
  <c r="CY14024" i="3"/>
  <c r="CZ14024" i="3"/>
  <c r="DA14024" i="3"/>
  <c r="DB14024" i="3"/>
  <c r="DC14024" i="3"/>
  <c r="DD14024" i="3"/>
  <c r="BC14025" i="3"/>
  <c r="BD14025" i="3"/>
  <c r="BE14025" i="3"/>
  <c r="BF14025" i="3"/>
  <c r="BG14025" i="3"/>
  <c r="BH14025" i="3"/>
  <c r="BI14025" i="3"/>
  <c r="BJ14025" i="3"/>
  <c r="BK14025" i="3"/>
  <c r="BL14025" i="3"/>
  <c r="BM14025" i="3"/>
  <c r="BN14025" i="3"/>
  <c r="BO14025" i="3"/>
  <c r="BP14025" i="3"/>
  <c r="BQ14025" i="3"/>
  <c r="BR14025" i="3"/>
  <c r="BS14025" i="3"/>
  <c r="BT14025" i="3"/>
  <c r="BU14025" i="3"/>
  <c r="BV14025" i="3"/>
  <c r="BW14025" i="3"/>
  <c r="BX14025" i="3"/>
  <c r="BY14025" i="3"/>
  <c r="BZ14025" i="3"/>
  <c r="CA14025" i="3"/>
  <c r="CB14025" i="3"/>
  <c r="CC14025" i="3"/>
  <c r="CD14025" i="3"/>
  <c r="CE14025" i="3"/>
  <c r="CF14025" i="3"/>
  <c r="CG14025" i="3"/>
  <c r="CH14025" i="3"/>
  <c r="CI14025" i="3"/>
  <c r="CJ14025" i="3"/>
  <c r="CK14025" i="3"/>
  <c r="CL14025" i="3"/>
  <c r="CM14025" i="3"/>
  <c r="CN14025" i="3"/>
  <c r="CO14025" i="3"/>
  <c r="CP14025" i="3"/>
  <c r="CQ14025" i="3"/>
  <c r="CR14025" i="3"/>
  <c r="CS14025" i="3"/>
  <c r="CT14025" i="3"/>
  <c r="CU14025" i="3"/>
  <c r="CV14025" i="3"/>
  <c r="CW14025" i="3"/>
  <c r="CX14025" i="3"/>
  <c r="CY14025" i="3"/>
  <c r="CZ14025" i="3"/>
  <c r="DA14025" i="3"/>
  <c r="DB14025" i="3"/>
  <c r="DC14025" i="3"/>
  <c r="DD14025" i="3"/>
  <c r="BC14026" i="3"/>
  <c r="BD14026" i="3"/>
  <c r="BE14026" i="3"/>
  <c r="BF14026" i="3"/>
  <c r="BG14026" i="3"/>
  <c r="BH14026" i="3"/>
  <c r="BI14026" i="3"/>
  <c r="BJ14026" i="3"/>
  <c r="BK14026" i="3"/>
  <c r="BL14026" i="3"/>
  <c r="BM14026" i="3"/>
  <c r="BN14026" i="3"/>
  <c r="BO14026" i="3"/>
  <c r="BP14026" i="3"/>
  <c r="BQ14026" i="3"/>
  <c r="BR14026" i="3"/>
  <c r="BS14026" i="3"/>
  <c r="BT14026" i="3"/>
  <c r="BU14026" i="3"/>
  <c r="BV14026" i="3"/>
  <c r="BW14026" i="3"/>
  <c r="BX14026" i="3"/>
  <c r="BY14026" i="3"/>
  <c r="BZ14026" i="3"/>
  <c r="CA14026" i="3"/>
  <c r="CB14026" i="3"/>
  <c r="CC14026" i="3"/>
  <c r="CD14026" i="3"/>
  <c r="CE14026" i="3"/>
  <c r="CF14026" i="3"/>
  <c r="CG14026" i="3"/>
  <c r="CH14026" i="3"/>
  <c r="CI14026" i="3"/>
  <c r="CJ14026" i="3"/>
  <c r="CK14026" i="3"/>
  <c r="CL14026" i="3"/>
  <c r="CM14026" i="3"/>
  <c r="CN14026" i="3"/>
  <c r="CO14026" i="3"/>
  <c r="CP14026" i="3"/>
  <c r="CQ14026" i="3"/>
  <c r="CR14026" i="3"/>
  <c r="CS14026" i="3"/>
  <c r="CT14026" i="3"/>
  <c r="CU14026" i="3"/>
  <c r="CV14026" i="3"/>
  <c r="CW14026" i="3"/>
  <c r="CX14026" i="3"/>
  <c r="CY14026" i="3"/>
  <c r="CZ14026" i="3"/>
  <c r="DA14026" i="3"/>
  <c r="DB14026" i="3"/>
  <c r="DC14026" i="3"/>
  <c r="DD14026" i="3"/>
  <c r="BC14027" i="3"/>
  <c r="BD14027" i="3"/>
  <c r="BE14027" i="3"/>
  <c r="BF14027" i="3"/>
  <c r="BG14027" i="3"/>
  <c r="BH14027" i="3"/>
  <c r="BI14027" i="3"/>
  <c r="BJ14027" i="3"/>
  <c r="BK14027" i="3"/>
  <c r="BL14027" i="3"/>
  <c r="BM14027" i="3"/>
  <c r="BN14027" i="3"/>
  <c r="BO14027" i="3"/>
  <c r="BP14027" i="3"/>
  <c r="BQ14027" i="3"/>
  <c r="BR14027" i="3"/>
  <c r="BS14027" i="3"/>
  <c r="BT14027" i="3"/>
  <c r="BU14027" i="3"/>
  <c r="BV14027" i="3"/>
  <c r="BW14027" i="3"/>
  <c r="BX14027" i="3"/>
  <c r="BY14027" i="3"/>
  <c r="BZ14027" i="3"/>
  <c r="CA14027" i="3"/>
  <c r="CB14027" i="3"/>
  <c r="CC14027" i="3"/>
  <c r="CD14027" i="3"/>
  <c r="CE14027" i="3"/>
  <c r="CF14027" i="3"/>
  <c r="CG14027" i="3"/>
  <c r="CH14027" i="3"/>
  <c r="CI14027" i="3"/>
  <c r="CJ14027" i="3"/>
  <c r="CK14027" i="3"/>
  <c r="CL14027" i="3"/>
  <c r="CM14027" i="3"/>
  <c r="CN14027" i="3"/>
  <c r="CO14027" i="3"/>
  <c r="CP14027" i="3"/>
  <c r="CQ14027" i="3"/>
  <c r="CR14027" i="3"/>
  <c r="CS14027" i="3"/>
  <c r="CT14027" i="3"/>
  <c r="CU14027" i="3"/>
  <c r="CV14027" i="3"/>
  <c r="CW14027" i="3"/>
  <c r="CX14027" i="3"/>
  <c r="CY14027" i="3"/>
  <c r="CZ14027" i="3"/>
  <c r="DA14027" i="3"/>
  <c r="DB14027" i="3"/>
  <c r="DC14027" i="3"/>
  <c r="DD14027" i="3"/>
  <c r="BC14028" i="3"/>
  <c r="BD14028" i="3"/>
  <c r="BE14028" i="3"/>
  <c r="BF14028" i="3"/>
  <c r="BG14028" i="3"/>
  <c r="BH14028" i="3"/>
  <c r="BI14028" i="3"/>
  <c r="BJ14028" i="3"/>
  <c r="BK14028" i="3"/>
  <c r="BL14028" i="3"/>
  <c r="BM14028" i="3"/>
  <c r="BN14028" i="3"/>
  <c r="BO14028" i="3"/>
  <c r="BP14028" i="3"/>
  <c r="BQ14028" i="3"/>
  <c r="BR14028" i="3"/>
  <c r="BS14028" i="3"/>
  <c r="BT14028" i="3"/>
  <c r="BU14028" i="3"/>
  <c r="BV14028" i="3"/>
  <c r="BW14028" i="3"/>
  <c r="BX14028" i="3"/>
  <c r="BY14028" i="3"/>
  <c r="BZ14028" i="3"/>
  <c r="CA14028" i="3"/>
  <c r="CB14028" i="3"/>
  <c r="CC14028" i="3"/>
  <c r="CD14028" i="3"/>
  <c r="CE14028" i="3"/>
  <c r="CF14028" i="3"/>
  <c r="CG14028" i="3"/>
  <c r="CH14028" i="3"/>
  <c r="CI14028" i="3"/>
  <c r="CJ14028" i="3"/>
  <c r="CK14028" i="3"/>
  <c r="CL14028" i="3"/>
  <c r="CM14028" i="3"/>
  <c r="CN14028" i="3"/>
  <c r="CO14028" i="3"/>
  <c r="CP14028" i="3"/>
  <c r="CQ14028" i="3"/>
  <c r="CR14028" i="3"/>
  <c r="CS14028" i="3"/>
  <c r="CT14028" i="3"/>
  <c r="CU14028" i="3"/>
  <c r="CV14028" i="3"/>
  <c r="CW14028" i="3"/>
  <c r="CX14028" i="3"/>
  <c r="CY14028" i="3"/>
  <c r="CZ14028" i="3"/>
  <c r="DA14028" i="3"/>
  <c r="DB14028" i="3"/>
  <c r="DC14028" i="3"/>
  <c r="DD14028" i="3"/>
  <c r="BC14029" i="3"/>
  <c r="BD14029" i="3"/>
  <c r="BE14029" i="3"/>
  <c r="BF14029" i="3"/>
  <c r="BG14029" i="3"/>
  <c r="BH14029" i="3"/>
  <c r="BI14029" i="3"/>
  <c r="BJ14029" i="3"/>
  <c r="BK14029" i="3"/>
  <c r="BL14029" i="3"/>
  <c r="BM14029" i="3"/>
  <c r="BN14029" i="3"/>
  <c r="BO14029" i="3"/>
  <c r="BP14029" i="3"/>
  <c r="BQ14029" i="3"/>
  <c r="BR14029" i="3"/>
  <c r="BS14029" i="3"/>
  <c r="BT14029" i="3"/>
  <c r="BU14029" i="3"/>
  <c r="BV14029" i="3"/>
  <c r="BW14029" i="3"/>
  <c r="BX14029" i="3"/>
  <c r="BY14029" i="3"/>
  <c r="BZ14029" i="3"/>
  <c r="CA14029" i="3"/>
  <c r="CB14029" i="3"/>
  <c r="CC14029" i="3"/>
  <c r="CD14029" i="3"/>
  <c r="CE14029" i="3"/>
  <c r="CF14029" i="3"/>
  <c r="CG14029" i="3"/>
  <c r="CH14029" i="3"/>
  <c r="CI14029" i="3"/>
  <c r="CJ14029" i="3"/>
  <c r="CK14029" i="3"/>
  <c r="CL14029" i="3"/>
  <c r="CM14029" i="3"/>
  <c r="CN14029" i="3"/>
  <c r="CO14029" i="3"/>
  <c r="CP14029" i="3"/>
  <c r="CQ14029" i="3"/>
  <c r="CR14029" i="3"/>
  <c r="CS14029" i="3"/>
  <c r="CT14029" i="3"/>
  <c r="CU14029" i="3"/>
  <c r="CV14029" i="3"/>
  <c r="CW14029" i="3"/>
  <c r="CX14029" i="3"/>
  <c r="CY14029" i="3"/>
  <c r="CZ14029" i="3"/>
  <c r="DA14029" i="3"/>
  <c r="DB14029" i="3"/>
  <c r="DC14029" i="3"/>
  <c r="DD14029" i="3"/>
  <c r="BC14030" i="3"/>
  <c r="BD14030" i="3"/>
  <c r="BE14030" i="3"/>
  <c r="BF14030" i="3"/>
  <c r="BG14030" i="3"/>
  <c r="BH14030" i="3"/>
  <c r="BI14030" i="3"/>
  <c r="BJ14030" i="3"/>
  <c r="BK14030" i="3"/>
  <c r="BL14030" i="3"/>
  <c r="BM14030" i="3"/>
  <c r="BN14030" i="3"/>
  <c r="BO14030" i="3"/>
  <c r="BP14030" i="3"/>
  <c r="BQ14030" i="3"/>
  <c r="BR14030" i="3"/>
  <c r="BS14030" i="3"/>
  <c r="BT14030" i="3"/>
  <c r="BU14030" i="3"/>
  <c r="BV14030" i="3"/>
  <c r="BW14030" i="3"/>
  <c r="BX14030" i="3"/>
  <c r="BY14030" i="3"/>
  <c r="BZ14030" i="3"/>
  <c r="CA14030" i="3"/>
  <c r="CB14030" i="3"/>
  <c r="CC14030" i="3"/>
  <c r="CD14030" i="3"/>
  <c r="CE14030" i="3"/>
  <c r="CF14030" i="3"/>
  <c r="CG14030" i="3"/>
  <c r="CH14030" i="3"/>
  <c r="CI14030" i="3"/>
  <c r="CJ14030" i="3"/>
  <c r="CK14030" i="3"/>
  <c r="CL14030" i="3"/>
  <c r="CM14030" i="3"/>
  <c r="CN14030" i="3"/>
  <c r="CO14030" i="3"/>
  <c r="CP14030" i="3"/>
  <c r="CQ14030" i="3"/>
  <c r="CR14030" i="3"/>
  <c r="CS14030" i="3"/>
  <c r="CT14030" i="3"/>
  <c r="CU14030" i="3"/>
  <c r="CV14030" i="3"/>
  <c r="CW14030" i="3"/>
  <c r="CX14030" i="3"/>
  <c r="CY14030" i="3"/>
  <c r="CZ14030" i="3"/>
  <c r="DA14030" i="3"/>
  <c r="DB14030" i="3"/>
  <c r="DC14030" i="3"/>
  <c r="DD14030" i="3"/>
  <c r="BC14031" i="3"/>
  <c r="BD14031" i="3"/>
  <c r="BE14031" i="3"/>
  <c r="BF14031" i="3"/>
  <c r="BG14031" i="3"/>
  <c r="BH14031" i="3"/>
  <c r="BI14031" i="3"/>
  <c r="BJ14031" i="3"/>
  <c r="BK14031" i="3"/>
  <c r="BL14031" i="3"/>
  <c r="BM14031" i="3"/>
  <c r="BN14031" i="3"/>
  <c r="BO14031" i="3"/>
  <c r="BP14031" i="3"/>
  <c r="BQ14031" i="3"/>
  <c r="BR14031" i="3"/>
  <c r="BS14031" i="3"/>
  <c r="BT14031" i="3"/>
  <c r="BU14031" i="3"/>
  <c r="BV14031" i="3"/>
  <c r="BW14031" i="3"/>
  <c r="BX14031" i="3"/>
  <c r="BY14031" i="3"/>
  <c r="BZ14031" i="3"/>
  <c r="CA14031" i="3"/>
  <c r="CB14031" i="3"/>
  <c r="CC14031" i="3"/>
  <c r="CD14031" i="3"/>
  <c r="CE14031" i="3"/>
  <c r="CF14031" i="3"/>
  <c r="CG14031" i="3"/>
  <c r="CH14031" i="3"/>
  <c r="CI14031" i="3"/>
  <c r="CJ14031" i="3"/>
  <c r="CK14031" i="3"/>
  <c r="CL14031" i="3"/>
  <c r="CM14031" i="3"/>
  <c r="CN14031" i="3"/>
  <c r="CO14031" i="3"/>
  <c r="CP14031" i="3"/>
  <c r="CQ14031" i="3"/>
  <c r="CR14031" i="3"/>
  <c r="CS14031" i="3"/>
  <c r="CT14031" i="3"/>
  <c r="CU14031" i="3"/>
  <c r="CV14031" i="3"/>
  <c r="CW14031" i="3"/>
  <c r="CX14031" i="3"/>
  <c r="CY14031" i="3"/>
  <c r="CZ14031" i="3"/>
  <c r="DA14031" i="3"/>
  <c r="DB14031" i="3"/>
  <c r="DC14031" i="3"/>
  <c r="DD14031" i="3"/>
  <c r="BC14032" i="3"/>
  <c r="BD14032" i="3"/>
  <c r="BE14032" i="3"/>
  <c r="BF14032" i="3"/>
  <c r="BG14032" i="3"/>
  <c r="BH14032" i="3"/>
  <c r="BI14032" i="3"/>
  <c r="BJ14032" i="3"/>
  <c r="BK14032" i="3"/>
  <c r="BL14032" i="3"/>
  <c r="BM14032" i="3"/>
  <c r="BN14032" i="3"/>
  <c r="BO14032" i="3"/>
  <c r="BP14032" i="3"/>
  <c r="BQ14032" i="3"/>
  <c r="BR14032" i="3"/>
  <c r="BS14032" i="3"/>
  <c r="BT14032" i="3"/>
  <c r="BU14032" i="3"/>
  <c r="BV14032" i="3"/>
  <c r="BW14032" i="3"/>
  <c r="BX14032" i="3"/>
  <c r="BY14032" i="3"/>
  <c r="BZ14032" i="3"/>
  <c r="CA14032" i="3"/>
  <c r="CB14032" i="3"/>
  <c r="CC14032" i="3"/>
  <c r="CD14032" i="3"/>
  <c r="CE14032" i="3"/>
  <c r="CF14032" i="3"/>
  <c r="CG14032" i="3"/>
  <c r="CH14032" i="3"/>
  <c r="CI14032" i="3"/>
  <c r="CJ14032" i="3"/>
  <c r="CK14032" i="3"/>
  <c r="CL14032" i="3"/>
  <c r="CM14032" i="3"/>
  <c r="CN14032" i="3"/>
  <c r="CO14032" i="3"/>
  <c r="CP14032" i="3"/>
  <c r="CQ14032" i="3"/>
  <c r="CR14032" i="3"/>
  <c r="CS14032" i="3"/>
  <c r="CT14032" i="3"/>
  <c r="CU14032" i="3"/>
  <c r="CV14032" i="3"/>
  <c r="CW14032" i="3"/>
  <c r="CX14032" i="3"/>
  <c r="CY14032" i="3"/>
  <c r="CZ14032" i="3"/>
  <c r="DA14032" i="3"/>
  <c r="DB14032" i="3"/>
  <c r="DC14032" i="3"/>
  <c r="DD14032" i="3"/>
  <c r="BC14033" i="3"/>
  <c r="BD14033" i="3"/>
  <c r="BE14033" i="3"/>
  <c r="BF14033" i="3"/>
  <c r="BG14033" i="3"/>
  <c r="BH14033" i="3"/>
  <c r="BI14033" i="3"/>
  <c r="BJ14033" i="3"/>
  <c r="BK14033" i="3"/>
  <c r="BL14033" i="3"/>
  <c r="BM14033" i="3"/>
  <c r="BN14033" i="3"/>
  <c r="BO14033" i="3"/>
  <c r="BP14033" i="3"/>
  <c r="BQ14033" i="3"/>
  <c r="BR14033" i="3"/>
  <c r="BS14033" i="3"/>
  <c r="BT14033" i="3"/>
  <c r="BU14033" i="3"/>
  <c r="BV14033" i="3"/>
  <c r="BW14033" i="3"/>
  <c r="BX14033" i="3"/>
  <c r="BY14033" i="3"/>
  <c r="BZ14033" i="3"/>
  <c r="CA14033" i="3"/>
  <c r="CB14033" i="3"/>
  <c r="CC14033" i="3"/>
  <c r="CD14033" i="3"/>
  <c r="CE14033" i="3"/>
  <c r="CF14033" i="3"/>
  <c r="CG14033" i="3"/>
  <c r="CH14033" i="3"/>
  <c r="CI14033" i="3"/>
  <c r="CJ14033" i="3"/>
  <c r="CK14033" i="3"/>
  <c r="CL14033" i="3"/>
  <c r="CM14033" i="3"/>
  <c r="CN14033" i="3"/>
  <c r="CO14033" i="3"/>
  <c r="CP14033" i="3"/>
  <c r="CQ14033" i="3"/>
  <c r="CR14033" i="3"/>
  <c r="CS14033" i="3"/>
  <c r="CT14033" i="3"/>
  <c r="CU14033" i="3"/>
  <c r="CV14033" i="3"/>
  <c r="CW14033" i="3"/>
  <c r="CX14033" i="3"/>
  <c r="CY14033" i="3"/>
  <c r="CZ14033" i="3"/>
  <c r="DA14033" i="3"/>
  <c r="DB14033" i="3"/>
  <c r="DC14033" i="3"/>
  <c r="DD14033" i="3"/>
  <c r="BC14034" i="3"/>
  <c r="BD14034" i="3"/>
  <c r="BE14034" i="3"/>
  <c r="BF14034" i="3"/>
  <c r="BG14034" i="3"/>
  <c r="BH14034" i="3"/>
  <c r="BI14034" i="3"/>
  <c r="BJ14034" i="3"/>
  <c r="BK14034" i="3"/>
  <c r="BL14034" i="3"/>
  <c r="BM14034" i="3"/>
  <c r="BN14034" i="3"/>
  <c r="BO14034" i="3"/>
  <c r="BP14034" i="3"/>
  <c r="BQ14034" i="3"/>
  <c r="BR14034" i="3"/>
  <c r="BS14034" i="3"/>
  <c r="BT14034" i="3"/>
  <c r="BU14034" i="3"/>
  <c r="BV14034" i="3"/>
  <c r="BW14034" i="3"/>
  <c r="BX14034" i="3"/>
  <c r="BY14034" i="3"/>
  <c r="BZ14034" i="3"/>
  <c r="CA14034" i="3"/>
  <c r="CB14034" i="3"/>
  <c r="CC14034" i="3"/>
  <c r="CD14034" i="3"/>
  <c r="CE14034" i="3"/>
  <c r="CF14034" i="3"/>
  <c r="CG14034" i="3"/>
  <c r="CH14034" i="3"/>
  <c r="CI14034" i="3"/>
  <c r="CJ14034" i="3"/>
  <c r="CK14034" i="3"/>
  <c r="CL14034" i="3"/>
  <c r="CM14034" i="3"/>
  <c r="CN14034" i="3"/>
  <c r="CO14034" i="3"/>
  <c r="CP14034" i="3"/>
  <c r="CQ14034" i="3"/>
  <c r="CR14034" i="3"/>
  <c r="CS14034" i="3"/>
  <c r="CT14034" i="3"/>
  <c r="CU14034" i="3"/>
  <c r="CV14034" i="3"/>
  <c r="CW14034" i="3"/>
  <c r="CX14034" i="3"/>
  <c r="CY14034" i="3"/>
  <c r="CZ14034" i="3"/>
  <c r="DA14034" i="3"/>
  <c r="DB14034" i="3"/>
  <c r="DC14034" i="3"/>
  <c r="DD14034" i="3"/>
  <c r="BC14035" i="3"/>
  <c r="BD14035" i="3"/>
  <c r="BE14035" i="3"/>
  <c r="BF14035" i="3"/>
  <c r="BG14035" i="3"/>
  <c r="BH14035" i="3"/>
  <c r="BI14035" i="3"/>
  <c r="BJ14035" i="3"/>
  <c r="BK14035" i="3"/>
  <c r="BL14035" i="3"/>
  <c r="BM14035" i="3"/>
  <c r="BN14035" i="3"/>
  <c r="BO14035" i="3"/>
  <c r="BP14035" i="3"/>
  <c r="BQ14035" i="3"/>
  <c r="BR14035" i="3"/>
  <c r="BS14035" i="3"/>
  <c r="BT14035" i="3"/>
  <c r="BU14035" i="3"/>
  <c r="BV14035" i="3"/>
  <c r="BW14035" i="3"/>
  <c r="BX14035" i="3"/>
  <c r="BY14035" i="3"/>
  <c r="BZ14035" i="3"/>
  <c r="CA14035" i="3"/>
  <c r="CB14035" i="3"/>
  <c r="CC14035" i="3"/>
  <c r="CD14035" i="3"/>
  <c r="CE14035" i="3"/>
  <c r="CF14035" i="3"/>
  <c r="CG14035" i="3"/>
  <c r="CH14035" i="3"/>
  <c r="CI14035" i="3"/>
  <c r="CJ14035" i="3"/>
  <c r="CK14035" i="3"/>
  <c r="CL14035" i="3"/>
  <c r="CM14035" i="3"/>
  <c r="CN14035" i="3"/>
  <c r="CO14035" i="3"/>
  <c r="CP14035" i="3"/>
  <c r="CQ14035" i="3"/>
  <c r="CR14035" i="3"/>
  <c r="CS14035" i="3"/>
  <c r="CT14035" i="3"/>
  <c r="CU14035" i="3"/>
  <c r="CV14035" i="3"/>
  <c r="CW14035" i="3"/>
  <c r="CX14035" i="3"/>
  <c r="CY14035" i="3"/>
  <c r="CZ14035" i="3"/>
  <c r="DA14035" i="3"/>
  <c r="DB14035" i="3"/>
  <c r="DC14035" i="3"/>
  <c r="DD14035" i="3"/>
  <c r="BC14036" i="3"/>
  <c r="BD14036" i="3"/>
  <c r="BE14036" i="3"/>
  <c r="BF14036" i="3"/>
  <c r="BG14036" i="3"/>
  <c r="BH14036" i="3"/>
  <c r="BI14036" i="3"/>
  <c r="BJ14036" i="3"/>
  <c r="BK14036" i="3"/>
  <c r="BL14036" i="3"/>
  <c r="BM14036" i="3"/>
  <c r="BN14036" i="3"/>
  <c r="BO14036" i="3"/>
  <c r="BP14036" i="3"/>
  <c r="BQ14036" i="3"/>
  <c r="BR14036" i="3"/>
  <c r="BS14036" i="3"/>
  <c r="BT14036" i="3"/>
  <c r="BU14036" i="3"/>
  <c r="BV14036" i="3"/>
  <c r="BW14036" i="3"/>
  <c r="BX14036" i="3"/>
  <c r="BY14036" i="3"/>
  <c r="BZ14036" i="3"/>
  <c r="CA14036" i="3"/>
  <c r="CB14036" i="3"/>
  <c r="CC14036" i="3"/>
  <c r="CD14036" i="3"/>
  <c r="CE14036" i="3"/>
  <c r="CF14036" i="3"/>
  <c r="CG14036" i="3"/>
  <c r="CH14036" i="3"/>
  <c r="CI14036" i="3"/>
  <c r="CJ14036" i="3"/>
  <c r="CK14036" i="3"/>
  <c r="CL14036" i="3"/>
  <c r="CM14036" i="3"/>
  <c r="CN14036" i="3"/>
  <c r="CO14036" i="3"/>
  <c r="CP14036" i="3"/>
  <c r="CQ14036" i="3"/>
  <c r="CR14036" i="3"/>
  <c r="CS14036" i="3"/>
  <c r="CT14036" i="3"/>
  <c r="CU14036" i="3"/>
  <c r="CV14036" i="3"/>
  <c r="CW14036" i="3"/>
  <c r="CX14036" i="3"/>
  <c r="CY14036" i="3"/>
  <c r="CZ14036" i="3"/>
  <c r="DA14036" i="3"/>
  <c r="DB14036" i="3"/>
  <c r="DC14036" i="3"/>
  <c r="DD14036" i="3"/>
  <c r="BC14037" i="3"/>
  <c r="BD14037" i="3"/>
  <c r="BE14037" i="3"/>
  <c r="BF14037" i="3"/>
  <c r="BG14037" i="3"/>
  <c r="BH14037" i="3"/>
  <c r="BI14037" i="3"/>
  <c r="BJ14037" i="3"/>
  <c r="BK14037" i="3"/>
  <c r="BL14037" i="3"/>
  <c r="BM14037" i="3"/>
  <c r="BN14037" i="3"/>
  <c r="BO14037" i="3"/>
  <c r="BP14037" i="3"/>
  <c r="BQ14037" i="3"/>
  <c r="BR14037" i="3"/>
  <c r="BS14037" i="3"/>
  <c r="BT14037" i="3"/>
  <c r="BU14037" i="3"/>
  <c r="BV14037" i="3"/>
  <c r="BW14037" i="3"/>
  <c r="BX14037" i="3"/>
  <c r="BY14037" i="3"/>
  <c r="BZ14037" i="3"/>
  <c r="CA14037" i="3"/>
  <c r="CB14037" i="3"/>
  <c r="CC14037" i="3"/>
  <c r="CD14037" i="3"/>
  <c r="CE14037" i="3"/>
  <c r="CF14037" i="3"/>
  <c r="CG14037" i="3"/>
  <c r="CH14037" i="3"/>
  <c r="CI14037" i="3"/>
  <c r="CJ14037" i="3"/>
  <c r="CK14037" i="3"/>
  <c r="CL14037" i="3"/>
  <c r="CM14037" i="3"/>
  <c r="CN14037" i="3"/>
  <c r="CO14037" i="3"/>
  <c r="CP14037" i="3"/>
  <c r="CQ14037" i="3"/>
  <c r="CR14037" i="3"/>
  <c r="CS14037" i="3"/>
  <c r="CT14037" i="3"/>
  <c r="CU14037" i="3"/>
  <c r="CV14037" i="3"/>
  <c r="CW14037" i="3"/>
  <c r="CX14037" i="3"/>
  <c r="CY14037" i="3"/>
  <c r="CZ14037" i="3"/>
  <c r="DA14037" i="3"/>
  <c r="DB14037" i="3"/>
  <c r="DC14037" i="3"/>
  <c r="DD14037" i="3"/>
  <c r="BC14038" i="3"/>
  <c r="BD14038" i="3"/>
  <c r="BE14038" i="3"/>
  <c r="BF14038" i="3"/>
  <c r="BG14038" i="3"/>
  <c r="BH14038" i="3"/>
  <c r="BI14038" i="3"/>
  <c r="BJ14038" i="3"/>
  <c r="BK14038" i="3"/>
  <c r="BL14038" i="3"/>
  <c r="BM14038" i="3"/>
  <c r="BN14038" i="3"/>
  <c r="BO14038" i="3"/>
  <c r="BP14038" i="3"/>
  <c r="BQ14038" i="3"/>
  <c r="BR14038" i="3"/>
  <c r="BS14038" i="3"/>
  <c r="BT14038" i="3"/>
  <c r="BU14038" i="3"/>
  <c r="BV14038" i="3"/>
  <c r="BW14038" i="3"/>
  <c r="BX14038" i="3"/>
  <c r="BY14038" i="3"/>
  <c r="BZ14038" i="3"/>
  <c r="CA14038" i="3"/>
  <c r="CB14038" i="3"/>
  <c r="CC14038" i="3"/>
  <c r="CD14038" i="3"/>
  <c r="CE14038" i="3"/>
  <c r="CF14038" i="3"/>
  <c r="CG14038" i="3"/>
  <c r="CH14038" i="3"/>
  <c r="CI14038" i="3"/>
  <c r="CJ14038" i="3"/>
  <c r="CK14038" i="3"/>
  <c r="CL14038" i="3"/>
  <c r="CM14038" i="3"/>
  <c r="CN14038" i="3"/>
  <c r="CO14038" i="3"/>
  <c r="CP14038" i="3"/>
  <c r="CQ14038" i="3"/>
  <c r="CR14038" i="3"/>
  <c r="CS14038" i="3"/>
  <c r="CT14038" i="3"/>
  <c r="CU14038" i="3"/>
  <c r="CV14038" i="3"/>
  <c r="CW14038" i="3"/>
  <c r="CX14038" i="3"/>
  <c r="CY14038" i="3"/>
  <c r="CZ14038" i="3"/>
  <c r="DA14038" i="3"/>
  <c r="DB14038" i="3"/>
  <c r="DC14038" i="3"/>
  <c r="DD14038" i="3"/>
  <c r="BC14039" i="3"/>
  <c r="BD14039" i="3"/>
  <c r="BE14039" i="3"/>
  <c r="BF14039" i="3"/>
  <c r="BG14039" i="3"/>
  <c r="BH14039" i="3"/>
  <c r="BI14039" i="3"/>
  <c r="BJ14039" i="3"/>
  <c r="BK14039" i="3"/>
  <c r="BL14039" i="3"/>
  <c r="BM14039" i="3"/>
  <c r="BN14039" i="3"/>
  <c r="BO14039" i="3"/>
  <c r="BP14039" i="3"/>
  <c r="BQ14039" i="3"/>
  <c r="BR14039" i="3"/>
  <c r="BS14039" i="3"/>
  <c r="BT14039" i="3"/>
  <c r="BU14039" i="3"/>
  <c r="BV14039" i="3"/>
  <c r="BW14039" i="3"/>
  <c r="BX14039" i="3"/>
  <c r="BY14039" i="3"/>
  <c r="BZ14039" i="3"/>
  <c r="CA14039" i="3"/>
  <c r="CB14039" i="3"/>
  <c r="CC14039" i="3"/>
  <c r="CD14039" i="3"/>
  <c r="CE14039" i="3"/>
  <c r="CF14039" i="3"/>
  <c r="CG14039" i="3"/>
  <c r="CH14039" i="3"/>
  <c r="CI14039" i="3"/>
  <c r="CJ14039" i="3"/>
  <c r="CK14039" i="3"/>
  <c r="CL14039" i="3"/>
  <c r="CM14039" i="3"/>
  <c r="CN14039" i="3"/>
  <c r="CO14039" i="3"/>
  <c r="CP14039" i="3"/>
  <c r="CQ14039" i="3"/>
  <c r="CR14039" i="3"/>
  <c r="CS14039" i="3"/>
  <c r="CT14039" i="3"/>
  <c r="CU14039" i="3"/>
  <c r="CV14039" i="3"/>
  <c r="CW14039" i="3"/>
  <c r="CX14039" i="3"/>
  <c r="CY14039" i="3"/>
  <c r="CZ14039" i="3"/>
  <c r="DA14039" i="3"/>
  <c r="DB14039" i="3"/>
  <c r="DC14039" i="3"/>
  <c r="DD14039" i="3"/>
  <c r="BC14040" i="3"/>
  <c r="BD14040" i="3"/>
  <c r="BE14040" i="3"/>
  <c r="BF14040" i="3"/>
  <c r="BG14040" i="3"/>
  <c r="BH14040" i="3"/>
  <c r="BI14040" i="3"/>
  <c r="BJ14040" i="3"/>
  <c r="BK14040" i="3"/>
  <c r="BL14040" i="3"/>
  <c r="BM14040" i="3"/>
  <c r="BN14040" i="3"/>
  <c r="BO14040" i="3"/>
  <c r="BP14040" i="3"/>
  <c r="BQ14040" i="3"/>
  <c r="BR14040" i="3"/>
  <c r="BS14040" i="3"/>
  <c r="BT14040" i="3"/>
  <c r="BU14040" i="3"/>
  <c r="BV14040" i="3"/>
  <c r="BW14040" i="3"/>
  <c r="BX14040" i="3"/>
  <c r="BY14040" i="3"/>
  <c r="BZ14040" i="3"/>
  <c r="CA14040" i="3"/>
  <c r="CB14040" i="3"/>
  <c r="CC14040" i="3"/>
  <c r="CD14040" i="3"/>
  <c r="CE14040" i="3"/>
  <c r="CF14040" i="3"/>
  <c r="CG14040" i="3"/>
  <c r="CH14040" i="3"/>
  <c r="CI14040" i="3"/>
  <c r="CJ14040" i="3"/>
  <c r="CK14040" i="3"/>
  <c r="CL14040" i="3"/>
  <c r="CM14040" i="3"/>
  <c r="CN14040" i="3"/>
  <c r="CO14040" i="3"/>
  <c r="CP14040" i="3"/>
  <c r="CQ14040" i="3"/>
  <c r="CR14040" i="3"/>
  <c r="CS14040" i="3"/>
  <c r="CT14040" i="3"/>
  <c r="CU14040" i="3"/>
  <c r="CV14040" i="3"/>
  <c r="CW14040" i="3"/>
  <c r="CX14040" i="3"/>
  <c r="CY14040" i="3"/>
  <c r="CZ14040" i="3"/>
  <c r="DA14040" i="3"/>
  <c r="DB14040" i="3"/>
  <c r="DC14040" i="3"/>
  <c r="DD14040" i="3"/>
  <c r="BC14041" i="3"/>
  <c r="BD14041" i="3"/>
  <c r="BE14041" i="3"/>
  <c r="BF14041" i="3"/>
  <c r="BG14041" i="3"/>
  <c r="BH14041" i="3"/>
  <c r="BI14041" i="3"/>
  <c r="BJ14041" i="3"/>
  <c r="BK14041" i="3"/>
  <c r="BL14041" i="3"/>
  <c r="BM14041" i="3"/>
  <c r="BN14041" i="3"/>
  <c r="BO14041" i="3"/>
  <c r="BP14041" i="3"/>
  <c r="BQ14041" i="3"/>
  <c r="BR14041" i="3"/>
  <c r="BS14041" i="3"/>
  <c r="BT14041" i="3"/>
  <c r="BU14041" i="3"/>
  <c r="BV14041" i="3"/>
  <c r="BW14041" i="3"/>
  <c r="BX14041" i="3"/>
  <c r="BY14041" i="3"/>
  <c r="BZ14041" i="3"/>
  <c r="CA14041" i="3"/>
  <c r="CB14041" i="3"/>
  <c r="CC14041" i="3"/>
  <c r="CD14041" i="3"/>
  <c r="CE14041" i="3"/>
  <c r="CF14041" i="3"/>
  <c r="CG14041" i="3"/>
  <c r="CH14041" i="3"/>
  <c r="CI14041" i="3"/>
  <c r="CJ14041" i="3"/>
  <c r="CK14041" i="3"/>
  <c r="CL14041" i="3"/>
  <c r="CM14041" i="3"/>
  <c r="CN14041" i="3"/>
  <c r="CO14041" i="3"/>
  <c r="CP14041" i="3"/>
  <c r="CQ14041" i="3"/>
  <c r="CR14041" i="3"/>
  <c r="CS14041" i="3"/>
  <c r="CT14041" i="3"/>
  <c r="CU14041" i="3"/>
  <c r="CV14041" i="3"/>
  <c r="CW14041" i="3"/>
  <c r="CX14041" i="3"/>
  <c r="CY14041" i="3"/>
  <c r="CZ14041" i="3"/>
  <c r="DA14041" i="3"/>
  <c r="DB14041" i="3"/>
  <c r="DC14041" i="3"/>
  <c r="DD14041" i="3"/>
  <c r="BC14042" i="3"/>
  <c r="BD14042" i="3"/>
  <c r="BE14042" i="3"/>
  <c r="BF14042" i="3"/>
  <c r="BG14042" i="3"/>
  <c r="BH14042" i="3"/>
  <c r="BI14042" i="3"/>
  <c r="BJ14042" i="3"/>
  <c r="BK14042" i="3"/>
  <c r="BL14042" i="3"/>
  <c r="BM14042" i="3"/>
  <c r="BN14042" i="3"/>
  <c r="BO14042" i="3"/>
  <c r="BP14042" i="3"/>
  <c r="BQ14042" i="3"/>
  <c r="BR14042" i="3"/>
  <c r="BS14042" i="3"/>
  <c r="BT14042" i="3"/>
  <c r="BU14042" i="3"/>
  <c r="BV14042" i="3"/>
  <c r="BW14042" i="3"/>
  <c r="BX14042" i="3"/>
  <c r="BY14042" i="3"/>
  <c r="BZ14042" i="3"/>
  <c r="CA14042" i="3"/>
  <c r="CB14042" i="3"/>
  <c r="CC14042" i="3"/>
  <c r="CD14042" i="3"/>
  <c r="CE14042" i="3"/>
  <c r="CF14042" i="3"/>
  <c r="CG14042" i="3"/>
  <c r="CH14042" i="3"/>
  <c r="CI14042" i="3"/>
  <c r="CJ14042" i="3"/>
  <c r="CK14042" i="3"/>
  <c r="CL14042" i="3"/>
  <c r="CM14042" i="3"/>
  <c r="CN14042" i="3"/>
  <c r="CO14042" i="3"/>
  <c r="CP14042" i="3"/>
  <c r="CQ14042" i="3"/>
  <c r="CR14042" i="3"/>
  <c r="CS14042" i="3"/>
  <c r="CT14042" i="3"/>
  <c r="CU14042" i="3"/>
  <c r="CV14042" i="3"/>
  <c r="CW14042" i="3"/>
  <c r="CX14042" i="3"/>
  <c r="CY14042" i="3"/>
  <c r="CZ14042" i="3"/>
  <c r="DA14042" i="3"/>
  <c r="DB14042" i="3"/>
  <c r="DC14042" i="3"/>
  <c r="DD14042" i="3"/>
  <c r="BC14043" i="3"/>
  <c r="BD14043" i="3"/>
  <c r="BE14043" i="3"/>
  <c r="BF14043" i="3"/>
  <c r="BG14043" i="3"/>
  <c r="BH14043" i="3"/>
  <c r="BI14043" i="3"/>
  <c r="BJ14043" i="3"/>
  <c r="BK14043" i="3"/>
  <c r="BL14043" i="3"/>
  <c r="BM14043" i="3"/>
  <c r="BN14043" i="3"/>
  <c r="BO14043" i="3"/>
  <c r="BP14043" i="3"/>
  <c r="BQ14043" i="3"/>
  <c r="BR14043" i="3"/>
  <c r="BS14043" i="3"/>
  <c r="BT14043" i="3"/>
  <c r="BU14043" i="3"/>
  <c r="BV14043" i="3"/>
  <c r="BW14043" i="3"/>
  <c r="BX14043" i="3"/>
  <c r="BY14043" i="3"/>
  <c r="BZ14043" i="3"/>
  <c r="CA14043" i="3"/>
  <c r="CB14043" i="3"/>
  <c r="CC14043" i="3"/>
  <c r="CD14043" i="3"/>
  <c r="CE14043" i="3"/>
  <c r="CF14043" i="3"/>
  <c r="CG14043" i="3"/>
  <c r="CH14043" i="3"/>
  <c r="CI14043" i="3"/>
  <c r="CJ14043" i="3"/>
  <c r="CK14043" i="3"/>
  <c r="CL14043" i="3"/>
  <c r="CM14043" i="3"/>
  <c r="CN14043" i="3"/>
  <c r="CO14043" i="3"/>
  <c r="CP14043" i="3"/>
  <c r="CQ14043" i="3"/>
  <c r="CR14043" i="3"/>
  <c r="CS14043" i="3"/>
  <c r="CT14043" i="3"/>
  <c r="CU14043" i="3"/>
  <c r="CV14043" i="3"/>
  <c r="CW14043" i="3"/>
  <c r="CX14043" i="3"/>
  <c r="CY14043" i="3"/>
  <c r="CZ14043" i="3"/>
  <c r="DA14043" i="3"/>
  <c r="DB14043" i="3"/>
  <c r="DC14043" i="3"/>
  <c r="DD14043" i="3"/>
  <c r="BC14044" i="3"/>
  <c r="BD14044" i="3"/>
  <c r="BE14044" i="3"/>
  <c r="BF14044" i="3"/>
  <c r="BG14044" i="3"/>
  <c r="BH14044" i="3"/>
  <c r="BI14044" i="3"/>
  <c r="BJ14044" i="3"/>
  <c r="BK14044" i="3"/>
  <c r="BL14044" i="3"/>
  <c r="BM14044" i="3"/>
  <c r="BN14044" i="3"/>
  <c r="BO14044" i="3"/>
  <c r="BP14044" i="3"/>
  <c r="BQ14044" i="3"/>
  <c r="BR14044" i="3"/>
  <c r="BS14044" i="3"/>
  <c r="BT14044" i="3"/>
  <c r="BU14044" i="3"/>
  <c r="BV14044" i="3"/>
  <c r="BW14044" i="3"/>
  <c r="BX14044" i="3"/>
  <c r="BY14044" i="3"/>
  <c r="BZ14044" i="3"/>
  <c r="CA14044" i="3"/>
  <c r="CB14044" i="3"/>
  <c r="CC14044" i="3"/>
  <c r="CD14044" i="3"/>
  <c r="CE14044" i="3"/>
  <c r="CF14044" i="3"/>
  <c r="CG14044" i="3"/>
  <c r="CH14044" i="3"/>
  <c r="CI14044" i="3"/>
  <c r="CJ14044" i="3"/>
  <c r="CK14044" i="3"/>
  <c r="CL14044" i="3"/>
  <c r="CM14044" i="3"/>
  <c r="CN14044" i="3"/>
  <c r="CO14044" i="3"/>
  <c r="CP14044" i="3"/>
  <c r="CQ14044" i="3"/>
  <c r="CR14044" i="3"/>
  <c r="CS14044" i="3"/>
  <c r="CT14044" i="3"/>
  <c r="CU14044" i="3"/>
  <c r="CV14044" i="3"/>
  <c r="CW14044" i="3"/>
  <c r="CX14044" i="3"/>
  <c r="CY14044" i="3"/>
  <c r="CZ14044" i="3"/>
  <c r="DA14044" i="3"/>
  <c r="DB14044" i="3"/>
  <c r="DC14044" i="3"/>
  <c r="DD14044" i="3"/>
  <c r="BC14045" i="3"/>
  <c r="BD14045" i="3"/>
  <c r="BE14045" i="3"/>
  <c r="BF14045" i="3"/>
  <c r="BG14045" i="3"/>
  <c r="BH14045" i="3"/>
  <c r="BI14045" i="3"/>
  <c r="BJ14045" i="3"/>
  <c r="BK14045" i="3"/>
  <c r="BL14045" i="3"/>
  <c r="BM14045" i="3"/>
  <c r="BN14045" i="3"/>
  <c r="BO14045" i="3"/>
  <c r="BP14045" i="3"/>
  <c r="BQ14045" i="3"/>
  <c r="BR14045" i="3"/>
  <c r="BS14045" i="3"/>
  <c r="BT14045" i="3"/>
  <c r="BU14045" i="3"/>
  <c r="BV14045" i="3"/>
  <c r="BW14045" i="3"/>
  <c r="BX14045" i="3"/>
  <c r="BY14045" i="3"/>
  <c r="BZ14045" i="3"/>
  <c r="CA14045" i="3"/>
  <c r="CB14045" i="3"/>
  <c r="CC14045" i="3"/>
  <c r="CD14045" i="3"/>
  <c r="CE14045" i="3"/>
  <c r="CF14045" i="3"/>
  <c r="CG14045" i="3"/>
  <c r="CH14045" i="3"/>
  <c r="CI14045" i="3"/>
  <c r="CJ14045" i="3"/>
  <c r="CK14045" i="3"/>
  <c r="CL14045" i="3"/>
  <c r="CM14045" i="3"/>
  <c r="CN14045" i="3"/>
  <c r="CO14045" i="3"/>
  <c r="CP14045" i="3"/>
  <c r="CQ14045" i="3"/>
  <c r="CR14045" i="3"/>
  <c r="CS14045" i="3"/>
  <c r="CT14045" i="3"/>
  <c r="CU14045" i="3"/>
  <c r="CV14045" i="3"/>
  <c r="CW14045" i="3"/>
  <c r="CX14045" i="3"/>
  <c r="CY14045" i="3"/>
  <c r="CZ14045" i="3"/>
  <c r="DA14045" i="3"/>
  <c r="DB14045" i="3"/>
  <c r="DC14045" i="3"/>
  <c r="DD14045" i="3"/>
  <c r="BC14046" i="3"/>
  <c r="BD14046" i="3"/>
  <c r="BE14046" i="3"/>
  <c r="BF14046" i="3"/>
  <c r="BG14046" i="3"/>
  <c r="BH14046" i="3"/>
  <c r="BI14046" i="3"/>
  <c r="BJ14046" i="3"/>
  <c r="BK14046" i="3"/>
  <c r="BL14046" i="3"/>
  <c r="BM14046" i="3"/>
  <c r="BN14046" i="3"/>
  <c r="BO14046" i="3"/>
  <c r="BP14046" i="3"/>
  <c r="BQ14046" i="3"/>
  <c r="BR14046" i="3"/>
  <c r="BS14046" i="3"/>
  <c r="BT14046" i="3"/>
  <c r="BU14046" i="3"/>
  <c r="BV14046" i="3"/>
  <c r="BW14046" i="3"/>
  <c r="BX14046" i="3"/>
  <c r="BY14046" i="3"/>
  <c r="BZ14046" i="3"/>
  <c r="CA14046" i="3"/>
  <c r="CB14046" i="3"/>
  <c r="CC14046" i="3"/>
  <c r="CD14046" i="3"/>
  <c r="CE14046" i="3"/>
  <c r="CF14046" i="3"/>
  <c r="CG14046" i="3"/>
  <c r="CH14046" i="3"/>
  <c r="CI14046" i="3"/>
  <c r="CJ14046" i="3"/>
  <c r="CK14046" i="3"/>
  <c r="CL14046" i="3"/>
  <c r="CM14046" i="3"/>
  <c r="CN14046" i="3"/>
  <c r="CO14046" i="3"/>
  <c r="CP14046" i="3"/>
  <c r="CQ14046" i="3"/>
  <c r="CR14046" i="3"/>
  <c r="CS14046" i="3"/>
  <c r="CT14046" i="3"/>
  <c r="CU14046" i="3"/>
  <c r="CV14046" i="3"/>
  <c r="CW14046" i="3"/>
  <c r="CX14046" i="3"/>
  <c r="CY14046" i="3"/>
  <c r="CZ14046" i="3"/>
  <c r="DA14046" i="3"/>
  <c r="DB14046" i="3"/>
  <c r="DC14046" i="3"/>
  <c r="DD14046" i="3"/>
  <c r="BC14047" i="3"/>
  <c r="BD14047" i="3"/>
  <c r="BE14047" i="3"/>
  <c r="BF14047" i="3"/>
  <c r="BG14047" i="3"/>
  <c r="BH14047" i="3"/>
  <c r="BI14047" i="3"/>
  <c r="BJ14047" i="3"/>
  <c r="BK14047" i="3"/>
  <c r="BL14047" i="3"/>
  <c r="BM14047" i="3"/>
  <c r="BN14047" i="3"/>
  <c r="BO14047" i="3"/>
  <c r="BP14047" i="3"/>
  <c r="BQ14047" i="3"/>
  <c r="BR14047" i="3"/>
  <c r="BS14047" i="3"/>
  <c r="BT14047" i="3"/>
  <c r="BU14047" i="3"/>
  <c r="BV14047" i="3"/>
  <c r="BW14047" i="3"/>
  <c r="BX14047" i="3"/>
  <c r="BY14047" i="3"/>
  <c r="BZ14047" i="3"/>
  <c r="CA14047" i="3"/>
  <c r="CB14047" i="3"/>
  <c r="CC14047" i="3"/>
  <c r="CD14047" i="3"/>
  <c r="CE14047" i="3"/>
  <c r="CF14047" i="3"/>
  <c r="CG14047" i="3"/>
  <c r="CH14047" i="3"/>
  <c r="CI14047" i="3"/>
  <c r="CJ14047" i="3"/>
  <c r="CK14047" i="3"/>
  <c r="CL14047" i="3"/>
  <c r="CM14047" i="3"/>
  <c r="CN14047" i="3"/>
  <c r="CO14047" i="3"/>
  <c r="CP14047" i="3"/>
  <c r="CQ14047" i="3"/>
  <c r="CR14047" i="3"/>
  <c r="CS14047" i="3"/>
  <c r="CT14047" i="3"/>
  <c r="CU14047" i="3"/>
  <c r="CV14047" i="3"/>
  <c r="CW14047" i="3"/>
  <c r="CX14047" i="3"/>
  <c r="CY14047" i="3"/>
  <c r="CZ14047" i="3"/>
  <c r="DA14047" i="3"/>
  <c r="DB14047" i="3"/>
  <c r="DC14047" i="3"/>
  <c r="DD14047" i="3"/>
  <c r="BC14048" i="3"/>
  <c r="BD14048" i="3"/>
  <c r="BE14048" i="3"/>
  <c r="BF14048" i="3"/>
  <c r="BG14048" i="3"/>
  <c r="BH14048" i="3"/>
  <c r="BI14048" i="3"/>
  <c r="BJ14048" i="3"/>
  <c r="BK14048" i="3"/>
  <c r="BL14048" i="3"/>
  <c r="BM14048" i="3"/>
  <c r="BN14048" i="3"/>
  <c r="BO14048" i="3"/>
  <c r="BP14048" i="3"/>
  <c r="BQ14048" i="3"/>
  <c r="BR14048" i="3"/>
  <c r="BS14048" i="3"/>
  <c r="BT14048" i="3"/>
  <c r="BU14048" i="3"/>
  <c r="BV14048" i="3"/>
  <c r="BW14048" i="3"/>
  <c r="BX14048" i="3"/>
  <c r="BY14048" i="3"/>
  <c r="BZ14048" i="3"/>
  <c r="CA14048" i="3"/>
  <c r="CB14048" i="3"/>
  <c r="CC14048" i="3"/>
  <c r="CD14048" i="3"/>
  <c r="CE14048" i="3"/>
  <c r="CF14048" i="3"/>
  <c r="CG14048" i="3"/>
  <c r="CH14048" i="3"/>
  <c r="CI14048" i="3"/>
  <c r="CJ14048" i="3"/>
  <c r="CK14048" i="3"/>
  <c r="CL14048" i="3"/>
  <c r="CM14048" i="3"/>
  <c r="CN14048" i="3"/>
  <c r="CO14048" i="3"/>
  <c r="CP14048" i="3"/>
  <c r="CQ14048" i="3"/>
  <c r="CR14048" i="3"/>
  <c r="CS14048" i="3"/>
  <c r="CT14048" i="3"/>
  <c r="CU14048" i="3"/>
  <c r="CV14048" i="3"/>
  <c r="CW14048" i="3"/>
  <c r="CX14048" i="3"/>
  <c r="CY14048" i="3"/>
  <c r="CZ14048" i="3"/>
  <c r="DA14048" i="3"/>
  <c r="DB14048" i="3"/>
  <c r="DC14048" i="3"/>
  <c r="DD14048" i="3"/>
  <c r="BC14049" i="3"/>
  <c r="BD14049" i="3"/>
  <c r="BE14049" i="3"/>
  <c r="BF14049" i="3"/>
  <c r="BG14049" i="3"/>
  <c r="BH14049" i="3"/>
  <c r="BI14049" i="3"/>
  <c r="BJ14049" i="3"/>
  <c r="BK14049" i="3"/>
  <c r="BL14049" i="3"/>
  <c r="BM14049" i="3"/>
  <c r="BN14049" i="3"/>
  <c r="BO14049" i="3"/>
  <c r="BP14049" i="3"/>
  <c r="BQ14049" i="3"/>
  <c r="BR14049" i="3"/>
  <c r="BS14049" i="3"/>
  <c r="BT14049" i="3"/>
  <c r="BU14049" i="3"/>
  <c r="BV14049" i="3"/>
  <c r="BW14049" i="3"/>
  <c r="BX14049" i="3"/>
  <c r="BY14049" i="3"/>
  <c r="BZ14049" i="3"/>
  <c r="CA14049" i="3"/>
  <c r="CB14049" i="3"/>
  <c r="CC14049" i="3"/>
  <c r="CD14049" i="3"/>
  <c r="CE14049" i="3"/>
  <c r="CF14049" i="3"/>
  <c r="CG14049" i="3"/>
  <c r="CH14049" i="3"/>
  <c r="CI14049" i="3"/>
  <c r="CJ14049" i="3"/>
  <c r="CK14049" i="3"/>
  <c r="CL14049" i="3"/>
  <c r="CM14049" i="3"/>
  <c r="CN14049" i="3"/>
  <c r="CO14049" i="3"/>
  <c r="CP14049" i="3"/>
  <c r="CQ14049" i="3"/>
  <c r="CR14049" i="3"/>
  <c r="CS14049" i="3"/>
  <c r="CT14049" i="3"/>
  <c r="CU14049" i="3"/>
  <c r="CV14049" i="3"/>
  <c r="CW14049" i="3"/>
  <c r="CX14049" i="3"/>
  <c r="CY14049" i="3"/>
  <c r="CZ14049" i="3"/>
  <c r="DA14049" i="3"/>
  <c r="DB14049" i="3"/>
  <c r="DC14049" i="3"/>
  <c r="DD14049" i="3"/>
  <c r="BC14050" i="3"/>
  <c r="BD14050" i="3"/>
  <c r="BE14050" i="3"/>
  <c r="BF14050" i="3"/>
  <c r="BG14050" i="3"/>
  <c r="BH14050" i="3"/>
  <c r="BI14050" i="3"/>
  <c r="BJ14050" i="3"/>
  <c r="BK14050" i="3"/>
  <c r="BL14050" i="3"/>
  <c r="BM14050" i="3"/>
  <c r="BN14050" i="3"/>
  <c r="BO14050" i="3"/>
  <c r="BP14050" i="3"/>
  <c r="BQ14050" i="3"/>
  <c r="BR14050" i="3"/>
  <c r="BS14050" i="3"/>
  <c r="BT14050" i="3"/>
  <c r="BU14050" i="3"/>
  <c r="BV14050" i="3"/>
  <c r="BW14050" i="3"/>
  <c r="BX14050" i="3"/>
  <c r="BY14050" i="3"/>
  <c r="BZ14050" i="3"/>
  <c r="CA14050" i="3"/>
  <c r="CB14050" i="3"/>
  <c r="CC14050" i="3"/>
  <c r="CD14050" i="3"/>
  <c r="CE14050" i="3"/>
  <c r="CF14050" i="3"/>
  <c r="CG14050" i="3"/>
  <c r="CH14050" i="3"/>
  <c r="CI14050" i="3"/>
  <c r="CJ14050" i="3"/>
  <c r="CK14050" i="3"/>
  <c r="CL14050" i="3"/>
  <c r="CM14050" i="3"/>
  <c r="CN14050" i="3"/>
  <c r="CO14050" i="3"/>
  <c r="CP14050" i="3"/>
  <c r="CQ14050" i="3"/>
  <c r="CR14050" i="3"/>
  <c r="CS14050" i="3"/>
  <c r="CT14050" i="3"/>
  <c r="CU14050" i="3"/>
  <c r="CV14050" i="3"/>
  <c r="CW14050" i="3"/>
  <c r="CX14050" i="3"/>
  <c r="CY14050" i="3"/>
  <c r="CZ14050" i="3"/>
  <c r="DA14050" i="3"/>
  <c r="DB14050" i="3"/>
  <c r="DC14050" i="3"/>
  <c r="DD14050" i="3"/>
  <c r="BC14051" i="3"/>
  <c r="BD14051" i="3"/>
  <c r="BE14051" i="3"/>
  <c r="BF14051" i="3"/>
  <c r="BG14051" i="3"/>
  <c r="BH14051" i="3"/>
  <c r="BI14051" i="3"/>
  <c r="BJ14051" i="3"/>
  <c r="BK14051" i="3"/>
  <c r="BL14051" i="3"/>
  <c r="BM14051" i="3"/>
  <c r="BN14051" i="3"/>
  <c r="BO14051" i="3"/>
  <c r="BP14051" i="3"/>
  <c r="BQ14051" i="3"/>
  <c r="BR14051" i="3"/>
  <c r="BS14051" i="3"/>
  <c r="BT14051" i="3"/>
  <c r="BU14051" i="3"/>
  <c r="BV14051" i="3"/>
  <c r="BW14051" i="3"/>
  <c r="BX14051" i="3"/>
  <c r="BY14051" i="3"/>
  <c r="BZ14051" i="3"/>
  <c r="CA14051" i="3"/>
  <c r="CB14051" i="3"/>
  <c r="CC14051" i="3"/>
  <c r="CD14051" i="3"/>
  <c r="CE14051" i="3"/>
  <c r="CF14051" i="3"/>
  <c r="CG14051" i="3"/>
  <c r="CH14051" i="3"/>
  <c r="CI14051" i="3"/>
  <c r="CJ14051" i="3"/>
  <c r="CK14051" i="3"/>
  <c r="CL14051" i="3"/>
  <c r="CM14051" i="3"/>
  <c r="CN14051" i="3"/>
  <c r="CO14051" i="3"/>
  <c r="CP14051" i="3"/>
  <c r="CQ14051" i="3"/>
  <c r="CR14051" i="3"/>
  <c r="CS14051" i="3"/>
  <c r="CT14051" i="3"/>
  <c r="CU14051" i="3"/>
  <c r="CV14051" i="3"/>
  <c r="CW14051" i="3"/>
  <c r="CX14051" i="3"/>
  <c r="CY14051" i="3"/>
  <c r="CZ14051" i="3"/>
  <c r="DA14051" i="3"/>
  <c r="DB14051" i="3"/>
  <c r="DC14051" i="3"/>
  <c r="DD14051" i="3"/>
  <c r="BC14052" i="3"/>
  <c r="BD14052" i="3"/>
  <c r="BE14052" i="3"/>
  <c r="BF14052" i="3"/>
  <c r="BG14052" i="3"/>
  <c r="BH14052" i="3"/>
  <c r="BI14052" i="3"/>
  <c r="BJ14052" i="3"/>
  <c r="BK14052" i="3"/>
  <c r="BL14052" i="3"/>
  <c r="BM14052" i="3"/>
  <c r="BN14052" i="3"/>
  <c r="BO14052" i="3"/>
  <c r="BP14052" i="3"/>
  <c r="BQ14052" i="3"/>
  <c r="BR14052" i="3"/>
  <c r="BS14052" i="3"/>
  <c r="BT14052" i="3"/>
  <c r="BU14052" i="3"/>
  <c r="BV14052" i="3"/>
  <c r="BW14052" i="3"/>
  <c r="BX14052" i="3"/>
  <c r="BY14052" i="3"/>
  <c r="BZ14052" i="3"/>
  <c r="CA14052" i="3"/>
  <c r="CB14052" i="3"/>
  <c r="CC14052" i="3"/>
  <c r="CD14052" i="3"/>
  <c r="CE14052" i="3"/>
  <c r="CF14052" i="3"/>
  <c r="CG14052" i="3"/>
  <c r="CH14052" i="3"/>
  <c r="CI14052" i="3"/>
  <c r="CJ14052" i="3"/>
  <c r="CK14052" i="3"/>
  <c r="CL14052" i="3"/>
  <c r="CM14052" i="3"/>
  <c r="CN14052" i="3"/>
  <c r="CO14052" i="3"/>
  <c r="CP14052" i="3"/>
  <c r="CQ14052" i="3"/>
  <c r="CR14052" i="3"/>
  <c r="CS14052" i="3"/>
  <c r="CT14052" i="3"/>
  <c r="CU14052" i="3"/>
  <c r="CV14052" i="3"/>
  <c r="CW14052" i="3"/>
  <c r="CX14052" i="3"/>
  <c r="CY14052" i="3"/>
  <c r="CZ14052" i="3"/>
  <c r="DA14052" i="3"/>
  <c r="DB14052" i="3"/>
  <c r="DC14052" i="3"/>
  <c r="DD14052" i="3"/>
  <c r="BC14053" i="3"/>
  <c r="BD14053" i="3"/>
  <c r="BE14053" i="3"/>
  <c r="BF14053" i="3"/>
  <c r="BG14053" i="3"/>
  <c r="BH14053" i="3"/>
  <c r="BI14053" i="3"/>
  <c r="BJ14053" i="3"/>
  <c r="BK14053" i="3"/>
  <c r="BL14053" i="3"/>
  <c r="BM14053" i="3"/>
  <c r="BN14053" i="3"/>
  <c r="BO14053" i="3"/>
  <c r="BP14053" i="3"/>
  <c r="BQ14053" i="3"/>
  <c r="BR14053" i="3"/>
  <c r="BS14053" i="3"/>
  <c r="BT14053" i="3"/>
  <c r="BU14053" i="3"/>
  <c r="BV14053" i="3"/>
  <c r="BW14053" i="3"/>
  <c r="BX14053" i="3"/>
  <c r="BY14053" i="3"/>
  <c r="BZ14053" i="3"/>
  <c r="CA14053" i="3"/>
  <c r="CB14053" i="3"/>
  <c r="CC14053" i="3"/>
  <c r="CD14053" i="3"/>
  <c r="CE14053" i="3"/>
  <c r="CF14053" i="3"/>
  <c r="CG14053" i="3"/>
  <c r="CH14053" i="3"/>
  <c r="CI14053" i="3"/>
  <c r="CJ14053" i="3"/>
  <c r="CK14053" i="3"/>
  <c r="CL14053" i="3"/>
  <c r="CM14053" i="3"/>
  <c r="CN14053" i="3"/>
  <c r="CO14053" i="3"/>
  <c r="CP14053" i="3"/>
  <c r="CQ14053" i="3"/>
  <c r="CR14053" i="3"/>
  <c r="CS14053" i="3"/>
  <c r="CT14053" i="3"/>
  <c r="CU14053" i="3"/>
  <c r="CV14053" i="3"/>
  <c r="CW14053" i="3"/>
  <c r="CX14053" i="3"/>
  <c r="CY14053" i="3"/>
  <c r="CZ14053" i="3"/>
  <c r="DA14053" i="3"/>
  <c r="DB14053" i="3"/>
  <c r="DC14053" i="3"/>
  <c r="DD14053" i="3"/>
  <c r="BC14054" i="3"/>
  <c r="BD14054" i="3"/>
  <c r="BE14054" i="3"/>
  <c r="BF14054" i="3"/>
  <c r="BG14054" i="3"/>
  <c r="BH14054" i="3"/>
  <c r="BI14054" i="3"/>
  <c r="BJ14054" i="3"/>
  <c r="BK14054" i="3"/>
  <c r="BL14054" i="3"/>
  <c r="BM14054" i="3"/>
  <c r="BN14054" i="3"/>
  <c r="BO14054" i="3"/>
  <c r="BP14054" i="3"/>
  <c r="BQ14054" i="3"/>
  <c r="BR14054" i="3"/>
  <c r="BS14054" i="3"/>
  <c r="BT14054" i="3"/>
  <c r="BU14054" i="3"/>
  <c r="BV14054" i="3"/>
  <c r="BW14054" i="3"/>
  <c r="BX14054" i="3"/>
  <c r="BY14054" i="3"/>
  <c r="BZ14054" i="3"/>
  <c r="CA14054" i="3"/>
  <c r="CB14054" i="3"/>
  <c r="CC14054" i="3"/>
  <c r="CD14054" i="3"/>
  <c r="CE14054" i="3"/>
  <c r="CF14054" i="3"/>
  <c r="CG14054" i="3"/>
  <c r="CH14054" i="3"/>
  <c r="CI14054" i="3"/>
  <c r="CJ14054" i="3"/>
  <c r="CK14054" i="3"/>
  <c r="CL14054" i="3"/>
  <c r="CM14054" i="3"/>
  <c r="CN14054" i="3"/>
  <c r="CO14054" i="3"/>
  <c r="CP14054" i="3"/>
  <c r="CQ14054" i="3"/>
  <c r="CR14054" i="3"/>
  <c r="CS14054" i="3"/>
  <c r="CT14054" i="3"/>
  <c r="CU14054" i="3"/>
  <c r="CV14054" i="3"/>
  <c r="CW14054" i="3"/>
  <c r="CX14054" i="3"/>
  <c r="CY14054" i="3"/>
  <c r="CZ14054" i="3"/>
  <c r="DA14054" i="3"/>
  <c r="DB14054" i="3"/>
  <c r="DC14054" i="3"/>
  <c r="DD14054" i="3"/>
  <c r="BC14055" i="3"/>
  <c r="BD14055" i="3"/>
  <c r="BE14055" i="3"/>
  <c r="BF14055" i="3"/>
  <c r="BG14055" i="3"/>
  <c r="BH14055" i="3"/>
  <c r="BI14055" i="3"/>
  <c r="BJ14055" i="3"/>
  <c r="BK14055" i="3"/>
  <c r="BL14055" i="3"/>
  <c r="BM14055" i="3"/>
  <c r="BN14055" i="3"/>
  <c r="BO14055" i="3"/>
  <c r="BP14055" i="3"/>
  <c r="BQ14055" i="3"/>
  <c r="BR14055" i="3"/>
  <c r="BS14055" i="3"/>
  <c r="BT14055" i="3"/>
  <c r="BU14055" i="3"/>
  <c r="BV14055" i="3"/>
  <c r="BW14055" i="3"/>
  <c r="BX14055" i="3"/>
  <c r="BY14055" i="3"/>
  <c r="BZ14055" i="3"/>
  <c r="CA14055" i="3"/>
  <c r="CB14055" i="3"/>
  <c r="CC14055" i="3"/>
  <c r="CD14055" i="3"/>
  <c r="CE14055" i="3"/>
  <c r="CF14055" i="3"/>
  <c r="CG14055" i="3"/>
  <c r="CH14055" i="3"/>
  <c r="CI14055" i="3"/>
  <c r="CJ14055" i="3"/>
  <c r="CK14055" i="3"/>
  <c r="CL14055" i="3"/>
  <c r="CM14055" i="3"/>
  <c r="CN14055" i="3"/>
  <c r="CO14055" i="3"/>
  <c r="CP14055" i="3"/>
  <c r="CQ14055" i="3"/>
  <c r="CR14055" i="3"/>
  <c r="CS14055" i="3"/>
  <c r="CT14055" i="3"/>
  <c r="CU14055" i="3"/>
  <c r="CV14055" i="3"/>
  <c r="CW14055" i="3"/>
  <c r="CX14055" i="3"/>
  <c r="CY14055" i="3"/>
  <c r="CZ14055" i="3"/>
  <c r="DA14055" i="3"/>
  <c r="DB14055" i="3"/>
  <c r="DC14055" i="3"/>
  <c r="DD14055" i="3"/>
  <c r="BC14056" i="3"/>
  <c r="BD14056" i="3"/>
  <c r="BE14056" i="3"/>
  <c r="BF14056" i="3"/>
  <c r="BG14056" i="3"/>
  <c r="BH14056" i="3"/>
  <c r="BI14056" i="3"/>
  <c r="BJ14056" i="3"/>
  <c r="BK14056" i="3"/>
  <c r="BL14056" i="3"/>
  <c r="BM14056" i="3"/>
  <c r="BN14056" i="3"/>
  <c r="BO14056" i="3"/>
  <c r="BP14056" i="3"/>
  <c r="BQ14056" i="3"/>
  <c r="BR14056" i="3"/>
  <c r="BS14056" i="3"/>
  <c r="BT14056" i="3"/>
  <c r="BU14056" i="3"/>
  <c r="BV14056" i="3"/>
  <c r="BW14056" i="3"/>
  <c r="BX14056" i="3"/>
  <c r="BY14056" i="3"/>
  <c r="BZ14056" i="3"/>
  <c r="CA14056" i="3"/>
  <c r="CB14056" i="3"/>
  <c r="CC14056" i="3"/>
  <c r="CD14056" i="3"/>
  <c r="CE14056" i="3"/>
  <c r="CF14056" i="3"/>
  <c r="CG14056" i="3"/>
  <c r="CH14056" i="3"/>
  <c r="CI14056" i="3"/>
  <c r="CJ14056" i="3"/>
  <c r="CK14056" i="3"/>
  <c r="CL14056" i="3"/>
  <c r="CM14056" i="3"/>
  <c r="CN14056" i="3"/>
  <c r="CO14056" i="3"/>
  <c r="CP14056" i="3"/>
  <c r="CQ14056" i="3"/>
  <c r="CR14056" i="3"/>
  <c r="CS14056" i="3"/>
  <c r="CT14056" i="3"/>
  <c r="CU14056" i="3"/>
  <c r="CV14056" i="3"/>
  <c r="CW14056" i="3"/>
  <c r="CX14056" i="3"/>
  <c r="CY14056" i="3"/>
  <c r="CZ14056" i="3"/>
  <c r="DA14056" i="3"/>
  <c r="DB14056" i="3"/>
  <c r="DC14056" i="3"/>
  <c r="DD14056" i="3"/>
  <c r="BC14057" i="3"/>
  <c r="BD14057" i="3"/>
  <c r="BE14057" i="3"/>
  <c r="BF14057" i="3"/>
  <c r="BG14057" i="3"/>
  <c r="BH14057" i="3"/>
  <c r="BI14057" i="3"/>
  <c r="BJ14057" i="3"/>
  <c r="BK14057" i="3"/>
  <c r="BL14057" i="3"/>
  <c r="BM14057" i="3"/>
  <c r="BN14057" i="3"/>
  <c r="BO14057" i="3"/>
  <c r="BP14057" i="3"/>
  <c r="BQ14057" i="3"/>
  <c r="BR14057" i="3"/>
  <c r="BS14057" i="3"/>
  <c r="BT14057" i="3"/>
  <c r="BU14057" i="3"/>
  <c r="BV14057" i="3"/>
  <c r="BW14057" i="3"/>
  <c r="BX14057" i="3"/>
  <c r="BY14057" i="3"/>
  <c r="BZ14057" i="3"/>
  <c r="CA14057" i="3"/>
  <c r="CB14057" i="3"/>
  <c r="CC14057" i="3"/>
  <c r="CD14057" i="3"/>
  <c r="CE14057" i="3"/>
  <c r="CF14057" i="3"/>
  <c r="CG14057" i="3"/>
  <c r="CH14057" i="3"/>
  <c r="CI14057" i="3"/>
  <c r="CJ14057" i="3"/>
  <c r="CK14057" i="3"/>
  <c r="CL14057" i="3"/>
  <c r="CM14057" i="3"/>
  <c r="CN14057" i="3"/>
  <c r="CO14057" i="3"/>
  <c r="CP14057" i="3"/>
  <c r="CQ14057" i="3"/>
  <c r="CR14057" i="3"/>
  <c r="CS14057" i="3"/>
  <c r="CT14057" i="3"/>
  <c r="CU14057" i="3"/>
  <c r="CV14057" i="3"/>
  <c r="CW14057" i="3"/>
  <c r="CX14057" i="3"/>
  <c r="CY14057" i="3"/>
  <c r="CZ14057" i="3"/>
  <c r="DA14057" i="3"/>
  <c r="DB14057" i="3"/>
  <c r="DC14057" i="3"/>
  <c r="DD14057" i="3"/>
  <c r="BC14058" i="3"/>
  <c r="BD14058" i="3"/>
  <c r="BE14058" i="3"/>
  <c r="BF14058" i="3"/>
  <c r="BG14058" i="3"/>
  <c r="BH14058" i="3"/>
  <c r="BI14058" i="3"/>
  <c r="BJ14058" i="3"/>
  <c r="BK14058" i="3"/>
  <c r="BL14058" i="3"/>
  <c r="BM14058" i="3"/>
  <c r="BN14058" i="3"/>
  <c r="BO14058" i="3"/>
  <c r="BP14058" i="3"/>
  <c r="BQ14058" i="3"/>
  <c r="BR14058" i="3"/>
  <c r="BS14058" i="3"/>
  <c r="BT14058" i="3"/>
  <c r="BU14058" i="3"/>
  <c r="BV14058" i="3"/>
  <c r="BW14058" i="3"/>
  <c r="BX14058" i="3"/>
  <c r="BY14058" i="3"/>
  <c r="BZ14058" i="3"/>
  <c r="CA14058" i="3"/>
  <c r="CB14058" i="3"/>
  <c r="CC14058" i="3"/>
  <c r="CD14058" i="3"/>
  <c r="CE14058" i="3"/>
  <c r="CF14058" i="3"/>
  <c r="CG14058" i="3"/>
  <c r="CH14058" i="3"/>
  <c r="CI14058" i="3"/>
  <c r="CJ14058" i="3"/>
  <c r="CK14058" i="3"/>
  <c r="CL14058" i="3"/>
  <c r="CM14058" i="3"/>
  <c r="CN14058" i="3"/>
  <c r="CO14058" i="3"/>
  <c r="CP14058" i="3"/>
  <c r="CQ14058" i="3"/>
  <c r="CR14058" i="3"/>
  <c r="CS14058" i="3"/>
  <c r="CT14058" i="3"/>
  <c r="CU14058" i="3"/>
  <c r="CV14058" i="3"/>
  <c r="CW14058" i="3"/>
  <c r="CX14058" i="3"/>
  <c r="CY14058" i="3"/>
  <c r="CZ14058" i="3"/>
  <c r="DA14058" i="3"/>
  <c r="DB14058" i="3"/>
  <c r="DC14058" i="3"/>
  <c r="DD14058" i="3"/>
  <c r="BC14059" i="3"/>
  <c r="BD14059" i="3"/>
  <c r="BE14059" i="3"/>
  <c r="BF14059" i="3"/>
  <c r="BG14059" i="3"/>
  <c r="BH14059" i="3"/>
  <c r="BI14059" i="3"/>
  <c r="BJ14059" i="3"/>
  <c r="BK14059" i="3"/>
  <c r="BL14059" i="3"/>
  <c r="BM14059" i="3"/>
  <c r="BN14059" i="3"/>
  <c r="BO14059" i="3"/>
  <c r="BP14059" i="3"/>
  <c r="BQ14059" i="3"/>
  <c r="BR14059" i="3"/>
  <c r="BS14059" i="3"/>
  <c r="BT14059" i="3"/>
  <c r="BU14059" i="3"/>
  <c r="BV14059" i="3"/>
  <c r="BW14059" i="3"/>
  <c r="BX14059" i="3"/>
  <c r="BY14059" i="3"/>
  <c r="BZ14059" i="3"/>
  <c r="CA14059" i="3"/>
  <c r="CB14059" i="3"/>
  <c r="CC14059" i="3"/>
  <c r="CD14059" i="3"/>
  <c r="CE14059" i="3"/>
  <c r="CF14059" i="3"/>
  <c r="CG14059" i="3"/>
  <c r="CH14059" i="3"/>
  <c r="CI14059" i="3"/>
  <c r="CJ14059" i="3"/>
  <c r="CK14059" i="3"/>
  <c r="CL14059" i="3"/>
  <c r="CM14059" i="3"/>
  <c r="CN14059" i="3"/>
  <c r="CO14059" i="3"/>
  <c r="CP14059" i="3"/>
  <c r="CQ14059" i="3"/>
  <c r="CR14059" i="3"/>
  <c r="CS14059" i="3"/>
  <c r="CT14059" i="3"/>
  <c r="CU14059" i="3"/>
  <c r="CV14059" i="3"/>
  <c r="CW14059" i="3"/>
  <c r="CX14059" i="3"/>
  <c r="CY14059" i="3"/>
  <c r="CZ14059" i="3"/>
  <c r="DA14059" i="3"/>
  <c r="DB14059" i="3"/>
  <c r="DC14059" i="3"/>
  <c r="DD14059" i="3"/>
  <c r="BC14060" i="3"/>
  <c r="BD14060" i="3"/>
  <c r="BE14060" i="3"/>
  <c r="BF14060" i="3"/>
  <c r="BG14060" i="3"/>
  <c r="BH14060" i="3"/>
  <c r="BI14060" i="3"/>
  <c r="BJ14060" i="3"/>
  <c r="BK14060" i="3"/>
  <c r="BL14060" i="3"/>
  <c r="BM14060" i="3"/>
  <c r="BN14060" i="3"/>
  <c r="BO14060" i="3"/>
  <c r="BP14060" i="3"/>
  <c r="BQ14060" i="3"/>
  <c r="BR14060" i="3"/>
  <c r="BS14060" i="3"/>
  <c r="BT14060" i="3"/>
  <c r="BU14060" i="3"/>
  <c r="BV14060" i="3"/>
  <c r="BW14060" i="3"/>
  <c r="BX14060" i="3"/>
  <c r="BY14060" i="3"/>
  <c r="BZ14060" i="3"/>
  <c r="CA14060" i="3"/>
  <c r="CB14060" i="3"/>
  <c r="CC14060" i="3"/>
  <c r="CD14060" i="3"/>
  <c r="CE14060" i="3"/>
  <c r="CF14060" i="3"/>
  <c r="CG14060" i="3"/>
  <c r="CH14060" i="3"/>
  <c r="CI14060" i="3"/>
  <c r="CJ14060" i="3"/>
  <c r="CK14060" i="3"/>
  <c r="CL14060" i="3"/>
  <c r="CM14060" i="3"/>
  <c r="CN14060" i="3"/>
  <c r="CO14060" i="3"/>
  <c r="CP14060" i="3"/>
  <c r="CQ14060" i="3"/>
  <c r="CR14060" i="3"/>
  <c r="CS14060" i="3"/>
  <c r="CT14060" i="3"/>
  <c r="CU14060" i="3"/>
  <c r="CV14060" i="3"/>
  <c r="CW14060" i="3"/>
  <c r="CX14060" i="3"/>
  <c r="CY14060" i="3"/>
  <c r="CZ14060" i="3"/>
  <c r="DA14060" i="3"/>
  <c r="DB14060" i="3"/>
  <c r="DC14060" i="3"/>
  <c r="DD14060" i="3"/>
  <c r="BC14061" i="3"/>
  <c r="BD14061" i="3"/>
  <c r="BE14061" i="3"/>
  <c r="BF14061" i="3"/>
  <c r="BG14061" i="3"/>
  <c r="BH14061" i="3"/>
  <c r="BI14061" i="3"/>
  <c r="BJ14061" i="3"/>
  <c r="BK14061" i="3"/>
  <c r="BL14061" i="3"/>
  <c r="BM14061" i="3"/>
  <c r="BN14061" i="3"/>
  <c r="BO14061" i="3"/>
  <c r="BP14061" i="3"/>
  <c r="BQ14061" i="3"/>
  <c r="BR14061" i="3"/>
  <c r="BS14061" i="3"/>
  <c r="BT14061" i="3"/>
  <c r="BU14061" i="3"/>
  <c r="BV14061" i="3"/>
  <c r="BW14061" i="3"/>
  <c r="BX14061" i="3"/>
  <c r="BY14061" i="3"/>
  <c r="BZ14061" i="3"/>
  <c r="CA14061" i="3"/>
  <c r="CB14061" i="3"/>
  <c r="CC14061" i="3"/>
  <c r="CD14061" i="3"/>
  <c r="CE14061" i="3"/>
  <c r="CF14061" i="3"/>
  <c r="CG14061" i="3"/>
  <c r="CH14061" i="3"/>
  <c r="CI14061" i="3"/>
  <c r="CJ14061" i="3"/>
  <c r="CK14061" i="3"/>
  <c r="CL14061" i="3"/>
  <c r="CM14061" i="3"/>
  <c r="CN14061" i="3"/>
  <c r="CO14061" i="3"/>
  <c r="CP14061" i="3"/>
  <c r="CQ14061" i="3"/>
  <c r="CR14061" i="3"/>
  <c r="CS14061" i="3"/>
  <c r="CT14061" i="3"/>
  <c r="CU14061" i="3"/>
  <c r="CV14061" i="3"/>
  <c r="CW14061" i="3"/>
  <c r="CX14061" i="3"/>
  <c r="CY14061" i="3"/>
  <c r="CZ14061" i="3"/>
  <c r="DA14061" i="3"/>
  <c r="DB14061" i="3"/>
  <c r="DC14061" i="3"/>
  <c r="DD14061" i="3"/>
  <c r="BC14062" i="3"/>
  <c r="BD14062" i="3"/>
  <c r="BE14062" i="3"/>
  <c r="BF14062" i="3"/>
  <c r="BG14062" i="3"/>
  <c r="BH14062" i="3"/>
  <c r="BI14062" i="3"/>
  <c r="BJ14062" i="3"/>
  <c r="BK14062" i="3"/>
  <c r="BL14062" i="3"/>
  <c r="BM14062" i="3"/>
  <c r="BN14062" i="3"/>
  <c r="BO14062" i="3"/>
  <c r="BP14062" i="3"/>
  <c r="BQ14062" i="3"/>
  <c r="BR14062" i="3"/>
  <c r="BS14062" i="3"/>
  <c r="BT14062" i="3"/>
  <c r="BU14062" i="3"/>
  <c r="BV14062" i="3"/>
  <c r="BW14062" i="3"/>
  <c r="BX14062" i="3"/>
  <c r="BY14062" i="3"/>
  <c r="BZ14062" i="3"/>
  <c r="CA14062" i="3"/>
  <c r="CB14062" i="3"/>
  <c r="CC14062" i="3"/>
  <c r="CD14062" i="3"/>
  <c r="CE14062" i="3"/>
  <c r="CF14062" i="3"/>
  <c r="CG14062" i="3"/>
  <c r="CH14062" i="3"/>
  <c r="CI14062" i="3"/>
  <c r="CJ14062" i="3"/>
  <c r="CK14062" i="3"/>
  <c r="CL14062" i="3"/>
  <c r="CM14062" i="3"/>
  <c r="CN14062" i="3"/>
  <c r="CO14062" i="3"/>
  <c r="CP14062" i="3"/>
  <c r="CQ14062" i="3"/>
  <c r="CR14062" i="3"/>
  <c r="CS14062" i="3"/>
  <c r="CT14062" i="3"/>
  <c r="CU14062" i="3"/>
  <c r="CV14062" i="3"/>
  <c r="CW14062" i="3"/>
  <c r="CX14062" i="3"/>
  <c r="CY14062" i="3"/>
  <c r="CZ14062" i="3"/>
  <c r="DA14062" i="3"/>
  <c r="DB14062" i="3"/>
  <c r="DC14062" i="3"/>
  <c r="DD14062" i="3"/>
  <c r="BC14063" i="3"/>
  <c r="BD14063" i="3"/>
  <c r="BE14063" i="3"/>
  <c r="BF14063" i="3"/>
  <c r="BG14063" i="3"/>
  <c r="BH14063" i="3"/>
  <c r="BI14063" i="3"/>
  <c r="BJ14063" i="3"/>
  <c r="BK14063" i="3"/>
  <c r="BL14063" i="3"/>
  <c r="BM14063" i="3"/>
  <c r="BN14063" i="3"/>
  <c r="BO14063" i="3"/>
  <c r="BP14063" i="3"/>
  <c r="BQ14063" i="3"/>
  <c r="BR14063" i="3"/>
  <c r="BS14063" i="3"/>
  <c r="BT14063" i="3"/>
  <c r="BU14063" i="3"/>
  <c r="BV14063" i="3"/>
  <c r="BW14063" i="3"/>
  <c r="BX14063" i="3"/>
  <c r="BY14063" i="3"/>
  <c r="BZ14063" i="3"/>
  <c r="CA14063" i="3"/>
  <c r="CB14063" i="3"/>
  <c r="CC14063" i="3"/>
  <c r="CD14063" i="3"/>
  <c r="CE14063" i="3"/>
  <c r="CF14063" i="3"/>
  <c r="CG14063" i="3"/>
  <c r="CH14063" i="3"/>
  <c r="CI14063" i="3"/>
  <c r="CJ14063" i="3"/>
  <c r="CK14063" i="3"/>
  <c r="CL14063" i="3"/>
  <c r="CM14063" i="3"/>
  <c r="CN14063" i="3"/>
  <c r="CO14063" i="3"/>
  <c r="CP14063" i="3"/>
  <c r="CQ14063" i="3"/>
  <c r="CR14063" i="3"/>
  <c r="CS14063" i="3"/>
  <c r="CT14063" i="3"/>
  <c r="CU14063" i="3"/>
  <c r="CV14063" i="3"/>
  <c r="CW14063" i="3"/>
  <c r="CX14063" i="3"/>
  <c r="CY14063" i="3"/>
  <c r="CZ14063" i="3"/>
  <c r="DA14063" i="3"/>
  <c r="DB14063" i="3"/>
  <c r="DC14063" i="3"/>
  <c r="DD14063" i="3"/>
  <c r="BC14064" i="3"/>
  <c r="BD14064" i="3"/>
  <c r="BE14064" i="3"/>
  <c r="BF14064" i="3"/>
  <c r="BG14064" i="3"/>
  <c r="BH14064" i="3"/>
  <c r="BI14064" i="3"/>
  <c r="BJ14064" i="3"/>
  <c r="BK14064" i="3"/>
  <c r="BL14064" i="3"/>
  <c r="BM14064" i="3"/>
  <c r="BN14064" i="3"/>
  <c r="BO14064" i="3"/>
  <c r="BP14064" i="3"/>
  <c r="BQ14064" i="3"/>
  <c r="BR14064" i="3"/>
  <c r="BS14064" i="3"/>
  <c r="BT14064" i="3"/>
  <c r="BU14064" i="3"/>
  <c r="BV14064" i="3"/>
  <c r="BW14064" i="3"/>
  <c r="BX14064" i="3"/>
  <c r="BY14064" i="3"/>
  <c r="BZ14064" i="3"/>
  <c r="CA14064" i="3"/>
  <c r="CB14064" i="3"/>
  <c r="CC14064" i="3"/>
  <c r="CD14064" i="3"/>
  <c r="CE14064" i="3"/>
  <c r="CF14064" i="3"/>
  <c r="CG14064" i="3"/>
  <c r="CH14064" i="3"/>
  <c r="CI14064" i="3"/>
  <c r="CJ14064" i="3"/>
  <c r="CK14064" i="3"/>
  <c r="CL14064" i="3"/>
  <c r="CM14064" i="3"/>
  <c r="CN14064" i="3"/>
  <c r="CO14064" i="3"/>
  <c r="CP14064" i="3"/>
  <c r="CQ14064" i="3"/>
  <c r="CR14064" i="3"/>
  <c r="CS14064" i="3"/>
  <c r="CT14064" i="3"/>
  <c r="CU14064" i="3"/>
  <c r="CV14064" i="3"/>
  <c r="CW14064" i="3"/>
  <c r="CX14064" i="3"/>
  <c r="CY14064" i="3"/>
  <c r="CZ14064" i="3"/>
  <c r="DA14064" i="3"/>
  <c r="DB14064" i="3"/>
  <c r="DC14064" i="3"/>
  <c r="DD14064" i="3"/>
  <c r="BC14065" i="3"/>
  <c r="BD14065" i="3"/>
  <c r="BE14065" i="3"/>
  <c r="BF14065" i="3"/>
  <c r="BG14065" i="3"/>
  <c r="BH14065" i="3"/>
  <c r="BI14065" i="3"/>
  <c r="BJ14065" i="3"/>
  <c r="BK14065" i="3"/>
  <c r="BL14065" i="3"/>
  <c r="BM14065" i="3"/>
  <c r="BN14065" i="3"/>
  <c r="BO14065" i="3"/>
  <c r="BP14065" i="3"/>
  <c r="BQ14065" i="3"/>
  <c r="BR14065" i="3"/>
  <c r="BS14065" i="3"/>
  <c r="BT14065" i="3"/>
  <c r="BU14065" i="3"/>
  <c r="BV14065" i="3"/>
  <c r="BW14065" i="3"/>
  <c r="BX14065" i="3"/>
  <c r="BY14065" i="3"/>
  <c r="BZ14065" i="3"/>
  <c r="CA14065" i="3"/>
  <c r="CB14065" i="3"/>
  <c r="CC14065" i="3"/>
  <c r="CD14065" i="3"/>
  <c r="CE14065" i="3"/>
  <c r="CF14065" i="3"/>
  <c r="CG14065" i="3"/>
  <c r="CH14065" i="3"/>
  <c r="CI14065" i="3"/>
  <c r="CJ14065" i="3"/>
  <c r="CK14065" i="3"/>
  <c r="CL14065" i="3"/>
  <c r="CM14065" i="3"/>
  <c r="CN14065" i="3"/>
  <c r="CO14065" i="3"/>
  <c r="CP14065" i="3"/>
  <c r="CQ14065" i="3"/>
  <c r="CR14065" i="3"/>
  <c r="CS14065" i="3"/>
  <c r="CT14065" i="3"/>
  <c r="CU14065" i="3"/>
  <c r="CV14065" i="3"/>
  <c r="CW14065" i="3"/>
  <c r="CX14065" i="3"/>
  <c r="CY14065" i="3"/>
  <c r="CZ14065" i="3"/>
  <c r="DA14065" i="3"/>
  <c r="DB14065" i="3"/>
  <c r="DC14065" i="3"/>
  <c r="DD14065" i="3"/>
  <c r="BC14066" i="3"/>
  <c r="BD14066" i="3"/>
  <c r="BE14066" i="3"/>
  <c r="BF14066" i="3"/>
  <c r="BG14066" i="3"/>
  <c r="BH14066" i="3"/>
  <c r="BI14066" i="3"/>
  <c r="BJ14066" i="3"/>
  <c r="BK14066" i="3"/>
  <c r="BL14066" i="3"/>
  <c r="BM14066" i="3"/>
  <c r="BN14066" i="3"/>
  <c r="BO14066" i="3"/>
  <c r="BP14066" i="3"/>
  <c r="BQ14066" i="3"/>
  <c r="BR14066" i="3"/>
  <c r="BS14066" i="3"/>
  <c r="BT14066" i="3"/>
  <c r="BU14066" i="3"/>
  <c r="BV14066" i="3"/>
  <c r="BW14066" i="3"/>
  <c r="BX14066" i="3"/>
  <c r="BY14066" i="3"/>
  <c r="BZ14066" i="3"/>
  <c r="CA14066" i="3"/>
  <c r="CB14066" i="3"/>
  <c r="CC14066" i="3"/>
  <c r="CD14066" i="3"/>
  <c r="CE14066" i="3"/>
  <c r="CF14066" i="3"/>
  <c r="CG14066" i="3"/>
  <c r="CH14066" i="3"/>
  <c r="CI14066" i="3"/>
  <c r="CJ14066" i="3"/>
  <c r="CK14066" i="3"/>
  <c r="CL14066" i="3"/>
  <c r="CM14066" i="3"/>
  <c r="CN14066" i="3"/>
  <c r="CO14066" i="3"/>
  <c r="CP14066" i="3"/>
  <c r="CQ14066" i="3"/>
  <c r="CR14066" i="3"/>
  <c r="CS14066" i="3"/>
  <c r="CT14066" i="3"/>
  <c r="CU14066" i="3"/>
  <c r="CV14066" i="3"/>
  <c r="CW14066" i="3"/>
  <c r="CX14066" i="3"/>
  <c r="CY14066" i="3"/>
  <c r="CZ14066" i="3"/>
  <c r="DA14066" i="3"/>
  <c r="DB14066" i="3"/>
  <c r="DC14066" i="3"/>
  <c r="DD14066" i="3"/>
  <c r="BC14067" i="3"/>
  <c r="BD14067" i="3"/>
  <c r="BE14067" i="3"/>
  <c r="BF14067" i="3"/>
  <c r="BG14067" i="3"/>
  <c r="BH14067" i="3"/>
  <c r="BI14067" i="3"/>
  <c r="BJ14067" i="3"/>
  <c r="BK14067" i="3"/>
  <c r="BL14067" i="3"/>
  <c r="BM14067" i="3"/>
  <c r="BN14067" i="3"/>
  <c r="BO14067" i="3"/>
  <c r="BP14067" i="3"/>
  <c r="BQ14067" i="3"/>
  <c r="BR14067" i="3"/>
  <c r="BS14067" i="3"/>
  <c r="BT14067" i="3"/>
  <c r="BU14067" i="3"/>
  <c r="BV14067" i="3"/>
  <c r="BW14067" i="3"/>
  <c r="BX14067" i="3"/>
  <c r="BY14067" i="3"/>
  <c r="BZ14067" i="3"/>
  <c r="CA14067" i="3"/>
  <c r="CB14067" i="3"/>
  <c r="CC14067" i="3"/>
  <c r="CD14067" i="3"/>
  <c r="CE14067" i="3"/>
  <c r="CF14067" i="3"/>
  <c r="CG14067" i="3"/>
  <c r="CH14067" i="3"/>
  <c r="CI14067" i="3"/>
  <c r="CJ14067" i="3"/>
  <c r="CK14067" i="3"/>
  <c r="CL14067" i="3"/>
  <c r="CM14067" i="3"/>
  <c r="CN14067" i="3"/>
  <c r="CO14067" i="3"/>
  <c r="CP14067" i="3"/>
  <c r="CQ14067" i="3"/>
  <c r="CR14067" i="3"/>
  <c r="CS14067" i="3"/>
  <c r="CT14067" i="3"/>
  <c r="CU14067" i="3"/>
  <c r="CV14067" i="3"/>
  <c r="CW14067" i="3"/>
  <c r="CX14067" i="3"/>
  <c r="CY14067" i="3"/>
  <c r="CZ14067" i="3"/>
  <c r="DA14067" i="3"/>
  <c r="DB14067" i="3"/>
  <c r="DC14067" i="3"/>
  <c r="DD14067" i="3"/>
  <c r="BC14068" i="3"/>
  <c r="BD14068" i="3"/>
  <c r="BE14068" i="3"/>
  <c r="BF14068" i="3"/>
  <c r="BG14068" i="3"/>
  <c r="BH14068" i="3"/>
  <c r="BI14068" i="3"/>
  <c r="BJ14068" i="3"/>
  <c r="BK14068" i="3"/>
  <c r="BL14068" i="3"/>
  <c r="BM14068" i="3"/>
  <c r="BN14068" i="3"/>
  <c r="BO14068" i="3"/>
  <c r="BP14068" i="3"/>
  <c r="BQ14068" i="3"/>
  <c r="BR14068" i="3"/>
  <c r="BS14068" i="3"/>
  <c r="BT14068" i="3"/>
  <c r="BU14068" i="3"/>
  <c r="BV14068" i="3"/>
  <c r="BW14068" i="3"/>
  <c r="BX14068" i="3"/>
  <c r="BY14068" i="3"/>
  <c r="BZ14068" i="3"/>
  <c r="CA14068" i="3"/>
  <c r="CB14068" i="3"/>
  <c r="CC14068" i="3"/>
  <c r="CD14068" i="3"/>
  <c r="CE14068" i="3"/>
  <c r="CF14068" i="3"/>
  <c r="CG14068" i="3"/>
  <c r="CH14068" i="3"/>
  <c r="CI14068" i="3"/>
  <c r="CJ14068" i="3"/>
  <c r="CK14068" i="3"/>
  <c r="CL14068" i="3"/>
  <c r="CM14068" i="3"/>
  <c r="CN14068" i="3"/>
  <c r="CO14068" i="3"/>
  <c r="CP14068" i="3"/>
  <c r="CQ14068" i="3"/>
  <c r="CR14068" i="3"/>
  <c r="CS14068" i="3"/>
  <c r="CT14068" i="3"/>
  <c r="CU14068" i="3"/>
  <c r="CV14068" i="3"/>
  <c r="CW14068" i="3"/>
  <c r="CX14068" i="3"/>
  <c r="CY14068" i="3"/>
  <c r="CZ14068" i="3"/>
  <c r="DA14068" i="3"/>
  <c r="DB14068" i="3"/>
  <c r="DC14068" i="3"/>
  <c r="DD14068" i="3"/>
  <c r="BC14069" i="3"/>
  <c r="BD14069" i="3"/>
  <c r="BE14069" i="3"/>
  <c r="BF14069" i="3"/>
  <c r="BG14069" i="3"/>
  <c r="BH14069" i="3"/>
  <c r="BI14069" i="3"/>
  <c r="BJ14069" i="3"/>
  <c r="BK14069" i="3"/>
  <c r="BL14069" i="3"/>
  <c r="BM14069" i="3"/>
  <c r="BN14069" i="3"/>
  <c r="BO14069" i="3"/>
  <c r="BP14069" i="3"/>
  <c r="BQ14069" i="3"/>
  <c r="BR14069" i="3"/>
  <c r="BS14069" i="3"/>
  <c r="BT14069" i="3"/>
  <c r="BU14069" i="3"/>
  <c r="BV14069" i="3"/>
  <c r="BW14069" i="3"/>
  <c r="BX14069" i="3"/>
  <c r="BY14069" i="3"/>
  <c r="BZ14069" i="3"/>
  <c r="CA14069" i="3"/>
  <c r="CB14069" i="3"/>
  <c r="CC14069" i="3"/>
  <c r="CD14069" i="3"/>
  <c r="CE14069" i="3"/>
  <c r="CF14069" i="3"/>
  <c r="CG14069" i="3"/>
  <c r="CH14069" i="3"/>
  <c r="CI14069" i="3"/>
  <c r="CJ14069" i="3"/>
  <c r="CK14069" i="3"/>
  <c r="CL14069" i="3"/>
  <c r="CM14069" i="3"/>
  <c r="CN14069" i="3"/>
  <c r="CO14069" i="3"/>
  <c r="CP14069" i="3"/>
  <c r="CQ14069" i="3"/>
  <c r="CR14069" i="3"/>
  <c r="CS14069" i="3"/>
  <c r="CT14069" i="3"/>
  <c r="CU14069" i="3"/>
  <c r="CV14069" i="3"/>
  <c r="CW14069" i="3"/>
  <c r="CX14069" i="3"/>
  <c r="CY14069" i="3"/>
  <c r="CZ14069" i="3"/>
  <c r="DA14069" i="3"/>
  <c r="DB14069" i="3"/>
  <c r="DC14069" i="3"/>
  <c r="DD14069" i="3"/>
  <c r="BC14070" i="3"/>
  <c r="BD14070" i="3"/>
  <c r="BE14070" i="3"/>
  <c r="BF14070" i="3"/>
  <c r="BG14070" i="3"/>
  <c r="BH14070" i="3"/>
  <c r="BI14070" i="3"/>
  <c r="BJ14070" i="3"/>
  <c r="BK14070" i="3"/>
  <c r="BL14070" i="3"/>
  <c r="BM14070" i="3"/>
  <c r="BN14070" i="3"/>
  <c r="BO14070" i="3"/>
  <c r="BP14070" i="3"/>
  <c r="BQ14070" i="3"/>
  <c r="BR14070" i="3"/>
  <c r="BS14070" i="3"/>
  <c r="BT14070" i="3"/>
  <c r="BU14070" i="3"/>
  <c r="BV14070" i="3"/>
  <c r="BW14070" i="3"/>
  <c r="BX14070" i="3"/>
  <c r="BY14070" i="3"/>
  <c r="BZ14070" i="3"/>
  <c r="CA14070" i="3"/>
  <c r="CB14070" i="3"/>
  <c r="CC14070" i="3"/>
  <c r="CD14070" i="3"/>
  <c r="CE14070" i="3"/>
  <c r="CF14070" i="3"/>
  <c r="CG14070" i="3"/>
  <c r="CH14070" i="3"/>
  <c r="CI14070" i="3"/>
  <c r="CJ14070" i="3"/>
  <c r="CK14070" i="3"/>
  <c r="CL14070" i="3"/>
  <c r="CM14070" i="3"/>
  <c r="CN14070" i="3"/>
  <c r="CO14070" i="3"/>
  <c r="CP14070" i="3"/>
  <c r="CQ14070" i="3"/>
  <c r="CR14070" i="3"/>
  <c r="CS14070" i="3"/>
  <c r="CT14070" i="3"/>
  <c r="CU14070" i="3"/>
  <c r="CV14070" i="3"/>
  <c r="CW14070" i="3"/>
  <c r="CX14070" i="3"/>
  <c r="CY14070" i="3"/>
  <c r="CZ14070" i="3"/>
  <c r="DA14070" i="3"/>
  <c r="DB14070" i="3"/>
  <c r="DC14070" i="3"/>
  <c r="DD14070" i="3"/>
  <c r="BC14071" i="3"/>
  <c r="BD14071" i="3"/>
  <c r="BE14071" i="3"/>
  <c r="BF14071" i="3"/>
  <c r="BG14071" i="3"/>
  <c r="BH14071" i="3"/>
  <c r="BI14071" i="3"/>
  <c r="BJ14071" i="3"/>
  <c r="BK14071" i="3"/>
  <c r="BL14071" i="3"/>
  <c r="BM14071" i="3"/>
  <c r="BN14071" i="3"/>
  <c r="BO14071" i="3"/>
  <c r="BP14071" i="3"/>
  <c r="BQ14071" i="3"/>
  <c r="BR14071" i="3"/>
  <c r="BS14071" i="3"/>
  <c r="BT14071" i="3"/>
  <c r="BU14071" i="3"/>
  <c r="BV14071" i="3"/>
  <c r="BW14071" i="3"/>
  <c r="BX14071" i="3"/>
  <c r="BY14071" i="3"/>
  <c r="BZ14071" i="3"/>
  <c r="CA14071" i="3"/>
  <c r="CB14071" i="3"/>
  <c r="CC14071" i="3"/>
  <c r="CD14071" i="3"/>
  <c r="CE14071" i="3"/>
  <c r="CF14071" i="3"/>
  <c r="CG14071" i="3"/>
  <c r="CH14071" i="3"/>
  <c r="CI14071" i="3"/>
  <c r="CJ14071" i="3"/>
  <c r="CK14071" i="3"/>
  <c r="CL14071" i="3"/>
  <c r="CM14071" i="3"/>
  <c r="CN14071" i="3"/>
  <c r="CO14071" i="3"/>
  <c r="CP14071" i="3"/>
  <c r="CQ14071" i="3"/>
  <c r="CR14071" i="3"/>
  <c r="CS14071" i="3"/>
  <c r="CT14071" i="3"/>
  <c r="CU14071" i="3"/>
  <c r="CV14071" i="3"/>
  <c r="CW14071" i="3"/>
  <c r="CX14071" i="3"/>
  <c r="CY14071" i="3"/>
  <c r="CZ14071" i="3"/>
  <c r="DA14071" i="3"/>
  <c r="DB14071" i="3"/>
  <c r="DC14071" i="3"/>
  <c r="DD14071" i="3"/>
  <c r="BC14072" i="3"/>
  <c r="BD14072" i="3"/>
  <c r="BE14072" i="3"/>
  <c r="BF14072" i="3"/>
  <c r="BG14072" i="3"/>
  <c r="BH14072" i="3"/>
  <c r="BI14072" i="3"/>
  <c r="BJ14072" i="3"/>
  <c r="BK14072" i="3"/>
  <c r="BL14072" i="3"/>
  <c r="BM14072" i="3"/>
  <c r="BN14072" i="3"/>
  <c r="BO14072" i="3"/>
  <c r="BP14072" i="3"/>
  <c r="BQ14072" i="3"/>
  <c r="BR14072" i="3"/>
  <c r="BS14072" i="3"/>
  <c r="BT14072" i="3"/>
  <c r="BU14072" i="3"/>
  <c r="BV14072" i="3"/>
  <c r="BW14072" i="3"/>
  <c r="BX14072" i="3"/>
  <c r="BY14072" i="3"/>
  <c r="BZ14072" i="3"/>
  <c r="CA14072" i="3"/>
  <c r="CB14072" i="3"/>
  <c r="CC14072" i="3"/>
  <c r="CD14072" i="3"/>
  <c r="CE14072" i="3"/>
  <c r="CF14072" i="3"/>
  <c r="CG14072" i="3"/>
  <c r="CH14072" i="3"/>
  <c r="CI14072" i="3"/>
  <c r="CJ14072" i="3"/>
  <c r="CK14072" i="3"/>
  <c r="CL14072" i="3"/>
  <c r="CM14072" i="3"/>
  <c r="CN14072" i="3"/>
  <c r="CO14072" i="3"/>
  <c r="CP14072" i="3"/>
  <c r="CQ14072" i="3"/>
  <c r="CR14072" i="3"/>
  <c r="CS14072" i="3"/>
  <c r="CT14072" i="3"/>
  <c r="CU14072" i="3"/>
  <c r="CV14072" i="3"/>
  <c r="CW14072" i="3"/>
  <c r="CX14072" i="3"/>
  <c r="CY14072" i="3"/>
  <c r="CZ14072" i="3"/>
  <c r="DA14072" i="3"/>
  <c r="DB14072" i="3"/>
  <c r="DC14072" i="3"/>
  <c r="DD14072" i="3"/>
  <c r="BC14073" i="3"/>
  <c r="BD14073" i="3"/>
  <c r="BE14073" i="3"/>
  <c r="BF14073" i="3"/>
  <c r="BG14073" i="3"/>
  <c r="BH14073" i="3"/>
  <c r="BI14073" i="3"/>
  <c r="BJ14073" i="3"/>
  <c r="BK14073" i="3"/>
  <c r="BL14073" i="3"/>
  <c r="BM14073" i="3"/>
  <c r="BN14073" i="3"/>
  <c r="BO14073" i="3"/>
  <c r="BP14073" i="3"/>
  <c r="BQ14073" i="3"/>
  <c r="BR14073" i="3"/>
  <c r="BS14073" i="3"/>
  <c r="BT14073" i="3"/>
  <c r="BU14073" i="3"/>
  <c r="BV14073" i="3"/>
  <c r="BW14073" i="3"/>
  <c r="BX14073" i="3"/>
  <c r="BY14073" i="3"/>
  <c r="BZ14073" i="3"/>
  <c r="CA14073" i="3"/>
  <c r="CB14073" i="3"/>
  <c r="CC14073" i="3"/>
  <c r="CD14073" i="3"/>
  <c r="CE14073" i="3"/>
  <c r="CF14073" i="3"/>
  <c r="CG14073" i="3"/>
  <c r="CH14073" i="3"/>
  <c r="CI14073" i="3"/>
  <c r="CJ14073" i="3"/>
  <c r="CK14073" i="3"/>
  <c r="CL14073" i="3"/>
  <c r="CM14073" i="3"/>
  <c r="CN14073" i="3"/>
  <c r="CO14073" i="3"/>
  <c r="CP14073" i="3"/>
  <c r="CQ14073" i="3"/>
  <c r="CR14073" i="3"/>
  <c r="CS14073" i="3"/>
  <c r="CT14073" i="3"/>
  <c r="CU14073" i="3"/>
  <c r="CV14073" i="3"/>
  <c r="CW14073" i="3"/>
  <c r="CX14073" i="3"/>
  <c r="CY14073" i="3"/>
  <c r="CZ14073" i="3"/>
  <c r="DA14073" i="3"/>
  <c r="DB14073" i="3"/>
  <c r="DC14073" i="3"/>
  <c r="DD14073" i="3"/>
  <c r="BC14074" i="3"/>
  <c r="BD14074" i="3"/>
  <c r="BE14074" i="3"/>
  <c r="BF14074" i="3"/>
  <c r="BG14074" i="3"/>
  <c r="BH14074" i="3"/>
  <c r="BI14074" i="3"/>
  <c r="BJ14074" i="3"/>
  <c r="BK14074" i="3"/>
  <c r="BL14074" i="3"/>
  <c r="BM14074" i="3"/>
  <c r="BN14074" i="3"/>
  <c r="BO14074" i="3"/>
  <c r="BP14074" i="3"/>
  <c r="BQ14074" i="3"/>
  <c r="BR14074" i="3"/>
  <c r="BS14074" i="3"/>
  <c r="BT14074" i="3"/>
  <c r="BU14074" i="3"/>
  <c r="BV14074" i="3"/>
  <c r="BW14074" i="3"/>
  <c r="BX14074" i="3"/>
  <c r="BY14074" i="3"/>
  <c r="BZ14074" i="3"/>
  <c r="CA14074" i="3"/>
  <c r="CB14074" i="3"/>
  <c r="CC14074" i="3"/>
  <c r="CD14074" i="3"/>
  <c r="CE14074" i="3"/>
  <c r="CF14074" i="3"/>
  <c r="CG14074" i="3"/>
  <c r="CH14074" i="3"/>
  <c r="CI14074" i="3"/>
  <c r="CJ14074" i="3"/>
  <c r="CK14074" i="3"/>
  <c r="CL14074" i="3"/>
  <c r="CM14074" i="3"/>
  <c r="CN14074" i="3"/>
  <c r="CO14074" i="3"/>
  <c r="CP14074" i="3"/>
  <c r="CQ14074" i="3"/>
  <c r="CR14074" i="3"/>
  <c r="CS14074" i="3"/>
  <c r="CT14074" i="3"/>
  <c r="CU14074" i="3"/>
  <c r="CV14074" i="3"/>
  <c r="CW14074" i="3"/>
  <c r="CX14074" i="3"/>
  <c r="CY14074" i="3"/>
  <c r="CZ14074" i="3"/>
  <c r="DA14074" i="3"/>
  <c r="DB14074" i="3"/>
  <c r="DC14074" i="3"/>
  <c r="DD14074" i="3"/>
  <c r="BC14075" i="3"/>
  <c r="BD14075" i="3"/>
  <c r="BE14075" i="3"/>
  <c r="BF14075" i="3"/>
  <c r="BG14075" i="3"/>
  <c r="BH14075" i="3"/>
  <c r="BI14075" i="3"/>
  <c r="BJ14075" i="3"/>
  <c r="BK14075" i="3"/>
  <c r="BL14075" i="3"/>
  <c r="BM14075" i="3"/>
  <c r="BN14075" i="3"/>
  <c r="BO14075" i="3"/>
  <c r="BP14075" i="3"/>
  <c r="BQ14075" i="3"/>
  <c r="BR14075" i="3"/>
  <c r="BS14075" i="3"/>
  <c r="BT14075" i="3"/>
  <c r="BU14075" i="3"/>
  <c r="BV14075" i="3"/>
  <c r="BW14075" i="3"/>
  <c r="BX14075" i="3"/>
  <c r="BY14075" i="3"/>
  <c r="BZ14075" i="3"/>
  <c r="CA14075" i="3"/>
  <c r="CB14075" i="3"/>
  <c r="CC14075" i="3"/>
  <c r="CD14075" i="3"/>
  <c r="CE14075" i="3"/>
  <c r="CF14075" i="3"/>
  <c r="CG14075" i="3"/>
  <c r="CH14075" i="3"/>
  <c r="CI14075" i="3"/>
  <c r="CJ14075" i="3"/>
  <c r="CK14075" i="3"/>
  <c r="CL14075" i="3"/>
  <c r="CM14075" i="3"/>
  <c r="CN14075" i="3"/>
  <c r="CO14075" i="3"/>
  <c r="CP14075" i="3"/>
  <c r="CQ14075" i="3"/>
  <c r="CR14075" i="3"/>
  <c r="CS14075" i="3"/>
  <c r="CT14075" i="3"/>
  <c r="CU14075" i="3"/>
  <c r="CV14075" i="3"/>
  <c r="CW14075" i="3"/>
  <c r="CX14075" i="3"/>
  <c r="CY14075" i="3"/>
  <c r="CZ14075" i="3"/>
  <c r="DA14075" i="3"/>
  <c r="DB14075" i="3"/>
  <c r="DC14075" i="3"/>
  <c r="DD14075" i="3"/>
  <c r="BC14076" i="3"/>
  <c r="BD14076" i="3"/>
  <c r="BE14076" i="3"/>
  <c r="BF14076" i="3"/>
  <c r="BG14076" i="3"/>
  <c r="BH14076" i="3"/>
  <c r="BI14076" i="3"/>
  <c r="BJ14076" i="3"/>
  <c r="BK14076" i="3"/>
  <c r="BL14076" i="3"/>
  <c r="BM14076" i="3"/>
  <c r="BN14076" i="3"/>
  <c r="BO14076" i="3"/>
  <c r="BP14076" i="3"/>
  <c r="BQ14076" i="3"/>
  <c r="BR14076" i="3"/>
  <c r="BS14076" i="3"/>
  <c r="BT14076" i="3"/>
  <c r="BU14076" i="3"/>
  <c r="BV14076" i="3"/>
  <c r="BW14076" i="3"/>
  <c r="BX14076" i="3"/>
  <c r="BY14076" i="3"/>
  <c r="BZ14076" i="3"/>
  <c r="CA14076" i="3"/>
  <c r="CB14076" i="3"/>
  <c r="CC14076" i="3"/>
  <c r="CD14076" i="3"/>
  <c r="CE14076" i="3"/>
  <c r="CF14076" i="3"/>
  <c r="CG14076" i="3"/>
  <c r="CH14076" i="3"/>
  <c r="CI14076" i="3"/>
  <c r="CJ14076" i="3"/>
  <c r="CK14076" i="3"/>
  <c r="CL14076" i="3"/>
  <c r="CM14076" i="3"/>
  <c r="CN14076" i="3"/>
  <c r="CO14076" i="3"/>
  <c r="CP14076" i="3"/>
  <c r="CQ14076" i="3"/>
  <c r="CR14076" i="3"/>
  <c r="CS14076" i="3"/>
  <c r="CT14076" i="3"/>
  <c r="CU14076" i="3"/>
  <c r="CV14076" i="3"/>
  <c r="CW14076" i="3"/>
  <c r="CX14076" i="3"/>
  <c r="CY14076" i="3"/>
  <c r="CZ14076" i="3"/>
  <c r="DA14076" i="3"/>
  <c r="DB14076" i="3"/>
  <c r="DC14076" i="3"/>
  <c r="DD14076" i="3"/>
  <c r="BC14077" i="3"/>
  <c r="BD14077" i="3"/>
  <c r="BE14077" i="3"/>
  <c r="BF14077" i="3"/>
  <c r="BG14077" i="3"/>
  <c r="BH14077" i="3"/>
  <c r="BI14077" i="3"/>
  <c r="BJ14077" i="3"/>
  <c r="BK14077" i="3"/>
  <c r="BL14077" i="3"/>
  <c r="BM14077" i="3"/>
  <c r="BN14077" i="3"/>
  <c r="BO14077" i="3"/>
  <c r="BP14077" i="3"/>
  <c r="BQ14077" i="3"/>
  <c r="BR14077" i="3"/>
  <c r="BS14077" i="3"/>
  <c r="BT14077" i="3"/>
  <c r="BU14077" i="3"/>
  <c r="BV14077" i="3"/>
  <c r="BW14077" i="3"/>
  <c r="BX14077" i="3"/>
  <c r="BY14077" i="3"/>
  <c r="BZ14077" i="3"/>
  <c r="CA14077" i="3"/>
  <c r="CB14077" i="3"/>
  <c r="CC14077" i="3"/>
  <c r="CD14077" i="3"/>
  <c r="CE14077" i="3"/>
  <c r="CF14077" i="3"/>
  <c r="CG14077" i="3"/>
  <c r="CH14077" i="3"/>
  <c r="CI14077" i="3"/>
  <c r="CJ14077" i="3"/>
  <c r="CK14077" i="3"/>
  <c r="CL14077" i="3"/>
  <c r="CM14077" i="3"/>
  <c r="CN14077" i="3"/>
  <c r="CO14077" i="3"/>
  <c r="CP14077" i="3"/>
  <c r="CQ14077" i="3"/>
  <c r="CR14077" i="3"/>
  <c r="CS14077" i="3"/>
  <c r="CT14077" i="3"/>
  <c r="CU14077" i="3"/>
  <c r="CV14077" i="3"/>
  <c r="CW14077" i="3"/>
  <c r="CX14077" i="3"/>
  <c r="CY14077" i="3"/>
  <c r="CZ14077" i="3"/>
  <c r="DA14077" i="3"/>
  <c r="DB14077" i="3"/>
  <c r="DC14077" i="3"/>
  <c r="DD14077" i="3"/>
  <c r="BC14078" i="3"/>
  <c r="BD14078" i="3"/>
  <c r="BE14078" i="3"/>
  <c r="BF14078" i="3"/>
  <c r="BG14078" i="3"/>
  <c r="BH14078" i="3"/>
  <c r="BI14078" i="3"/>
  <c r="BJ14078" i="3"/>
  <c r="BK14078" i="3"/>
  <c r="BL14078" i="3"/>
  <c r="BM14078" i="3"/>
  <c r="BN14078" i="3"/>
  <c r="BO14078" i="3"/>
  <c r="BP14078" i="3"/>
  <c r="BQ14078" i="3"/>
  <c r="BR14078" i="3"/>
  <c r="BS14078" i="3"/>
  <c r="BT14078" i="3"/>
  <c r="BU14078" i="3"/>
  <c r="BV14078" i="3"/>
  <c r="BW14078" i="3"/>
  <c r="BX14078" i="3"/>
  <c r="BY14078" i="3"/>
  <c r="BZ14078" i="3"/>
  <c r="CA14078" i="3"/>
  <c r="CB14078" i="3"/>
  <c r="CC14078" i="3"/>
  <c r="CD14078" i="3"/>
  <c r="CE14078" i="3"/>
  <c r="CF14078" i="3"/>
  <c r="CG14078" i="3"/>
  <c r="CH14078" i="3"/>
  <c r="CI14078" i="3"/>
  <c r="CJ14078" i="3"/>
  <c r="CK14078" i="3"/>
  <c r="CL14078" i="3"/>
  <c r="CM14078" i="3"/>
  <c r="CN14078" i="3"/>
  <c r="CO14078" i="3"/>
  <c r="CP14078" i="3"/>
  <c r="CQ14078" i="3"/>
  <c r="CR14078" i="3"/>
  <c r="CS14078" i="3"/>
  <c r="CT14078" i="3"/>
  <c r="CU14078" i="3"/>
  <c r="CV14078" i="3"/>
  <c r="CW14078" i="3"/>
  <c r="CX14078" i="3"/>
  <c r="CY14078" i="3"/>
  <c r="CZ14078" i="3"/>
  <c r="DA14078" i="3"/>
  <c r="DB14078" i="3"/>
  <c r="DC14078" i="3"/>
  <c r="DD14078" i="3"/>
  <c r="BC14079" i="3"/>
  <c r="BD14079" i="3"/>
  <c r="BE14079" i="3"/>
  <c r="BF14079" i="3"/>
  <c r="BG14079" i="3"/>
  <c r="BH14079" i="3"/>
  <c r="BI14079" i="3"/>
  <c r="BJ14079" i="3"/>
  <c r="BK14079" i="3"/>
  <c r="BL14079" i="3"/>
  <c r="BM14079" i="3"/>
  <c r="BN14079" i="3"/>
  <c r="BO14079" i="3"/>
  <c r="BP14079" i="3"/>
  <c r="BQ14079" i="3"/>
  <c r="BR14079" i="3"/>
  <c r="BS14079" i="3"/>
  <c r="BT14079" i="3"/>
  <c r="BU14079" i="3"/>
  <c r="BV14079" i="3"/>
  <c r="BW14079" i="3"/>
  <c r="BX14079" i="3"/>
  <c r="BY14079" i="3"/>
  <c r="BZ14079" i="3"/>
  <c r="CA14079" i="3"/>
  <c r="CB14079" i="3"/>
  <c r="CC14079" i="3"/>
  <c r="CD14079" i="3"/>
  <c r="CE14079" i="3"/>
  <c r="CF14079" i="3"/>
  <c r="CG14079" i="3"/>
  <c r="CH14079" i="3"/>
  <c r="CI14079" i="3"/>
  <c r="CJ14079" i="3"/>
  <c r="CK14079" i="3"/>
  <c r="CL14079" i="3"/>
  <c r="CM14079" i="3"/>
  <c r="CN14079" i="3"/>
  <c r="CO14079" i="3"/>
  <c r="CP14079" i="3"/>
  <c r="CQ14079" i="3"/>
  <c r="CR14079" i="3"/>
  <c r="CS14079" i="3"/>
  <c r="CT14079" i="3"/>
  <c r="CU14079" i="3"/>
  <c r="CV14079" i="3"/>
  <c r="CW14079" i="3"/>
  <c r="CX14079" i="3"/>
  <c r="CY14079" i="3"/>
  <c r="CZ14079" i="3"/>
  <c r="DA14079" i="3"/>
  <c r="DB14079" i="3"/>
  <c r="DC14079" i="3"/>
  <c r="DD14079" i="3"/>
  <c r="BC14080" i="3"/>
  <c r="BD14080" i="3"/>
  <c r="BE14080" i="3"/>
  <c r="BF14080" i="3"/>
  <c r="BG14080" i="3"/>
  <c r="BH14080" i="3"/>
  <c r="BI14080" i="3"/>
  <c r="BJ14080" i="3"/>
  <c r="BK14080" i="3"/>
  <c r="BL14080" i="3"/>
  <c r="BM14080" i="3"/>
  <c r="BN14080" i="3"/>
  <c r="BO14080" i="3"/>
  <c r="BP14080" i="3"/>
  <c r="BQ14080" i="3"/>
  <c r="BR14080" i="3"/>
  <c r="BS14080" i="3"/>
  <c r="BT14080" i="3"/>
  <c r="BU14080" i="3"/>
  <c r="BV14080" i="3"/>
  <c r="BW14080" i="3"/>
  <c r="BX14080" i="3"/>
  <c r="BY14080" i="3"/>
  <c r="BZ14080" i="3"/>
  <c r="CA14080" i="3"/>
  <c r="CB14080" i="3"/>
  <c r="CC14080" i="3"/>
  <c r="CD14080" i="3"/>
  <c r="CE14080" i="3"/>
  <c r="CF14080" i="3"/>
  <c r="CG14080" i="3"/>
  <c r="CH14080" i="3"/>
  <c r="CI14080" i="3"/>
  <c r="CJ14080" i="3"/>
  <c r="CK14080" i="3"/>
  <c r="CL14080" i="3"/>
  <c r="CM14080" i="3"/>
  <c r="CN14080" i="3"/>
  <c r="CO14080" i="3"/>
  <c r="CP14080" i="3"/>
  <c r="CQ14080" i="3"/>
  <c r="CR14080" i="3"/>
  <c r="CS14080" i="3"/>
  <c r="CT14080" i="3"/>
  <c r="CU14080" i="3"/>
  <c r="CV14080" i="3"/>
  <c r="CW14080" i="3"/>
  <c r="CX14080" i="3"/>
  <c r="CY14080" i="3"/>
  <c r="CZ14080" i="3"/>
  <c r="DA14080" i="3"/>
  <c r="DB14080" i="3"/>
  <c r="DC14080" i="3"/>
  <c r="DD14080" i="3"/>
  <c r="BC14081" i="3"/>
  <c r="BD14081" i="3"/>
  <c r="BE14081" i="3"/>
  <c r="BF14081" i="3"/>
  <c r="BG14081" i="3"/>
  <c r="BH14081" i="3"/>
  <c r="BI14081" i="3"/>
  <c r="BJ14081" i="3"/>
  <c r="BK14081" i="3"/>
  <c r="BL14081" i="3"/>
  <c r="BM14081" i="3"/>
  <c r="BN14081" i="3"/>
  <c r="BO14081" i="3"/>
  <c r="BP14081" i="3"/>
  <c r="BQ14081" i="3"/>
  <c r="BR14081" i="3"/>
  <c r="BS14081" i="3"/>
  <c r="BT14081" i="3"/>
  <c r="BU14081" i="3"/>
  <c r="BV14081" i="3"/>
  <c r="BW14081" i="3"/>
  <c r="BX14081" i="3"/>
  <c r="BY14081" i="3"/>
  <c r="BZ14081" i="3"/>
  <c r="CA14081" i="3"/>
  <c r="CB14081" i="3"/>
  <c r="CC14081" i="3"/>
  <c r="CD14081" i="3"/>
  <c r="CE14081" i="3"/>
  <c r="CF14081" i="3"/>
  <c r="CG14081" i="3"/>
  <c r="CH14081" i="3"/>
  <c r="CI14081" i="3"/>
  <c r="CJ14081" i="3"/>
  <c r="CK14081" i="3"/>
  <c r="CL14081" i="3"/>
  <c r="CM14081" i="3"/>
  <c r="CN14081" i="3"/>
  <c r="CO14081" i="3"/>
  <c r="CP14081" i="3"/>
  <c r="CQ14081" i="3"/>
  <c r="CR14081" i="3"/>
  <c r="CS14081" i="3"/>
  <c r="CT14081" i="3"/>
  <c r="CU14081" i="3"/>
  <c r="CV14081" i="3"/>
  <c r="CW14081" i="3"/>
  <c r="CX14081" i="3"/>
  <c r="CY14081" i="3"/>
  <c r="CZ14081" i="3"/>
  <c r="DA14081" i="3"/>
  <c r="DB14081" i="3"/>
  <c r="DC14081" i="3"/>
  <c r="DD14081" i="3"/>
  <c r="BC14082" i="3"/>
  <c r="BD14082" i="3"/>
  <c r="BE14082" i="3"/>
  <c r="BF14082" i="3"/>
  <c r="BG14082" i="3"/>
  <c r="BH14082" i="3"/>
  <c r="BI14082" i="3"/>
  <c r="BJ14082" i="3"/>
  <c r="BK14082" i="3"/>
  <c r="BL14082" i="3"/>
  <c r="BM14082" i="3"/>
  <c r="BN14082" i="3"/>
  <c r="BO14082" i="3"/>
  <c r="BP14082" i="3"/>
  <c r="BQ14082" i="3"/>
  <c r="BR14082" i="3"/>
  <c r="BS14082" i="3"/>
  <c r="BT14082" i="3"/>
  <c r="BU14082" i="3"/>
  <c r="BV14082" i="3"/>
  <c r="BW14082" i="3"/>
  <c r="BX14082" i="3"/>
  <c r="BY14082" i="3"/>
  <c r="BZ14082" i="3"/>
  <c r="CA14082" i="3"/>
  <c r="CB14082" i="3"/>
  <c r="CC14082" i="3"/>
  <c r="CD14082" i="3"/>
  <c r="CE14082" i="3"/>
  <c r="CF14082" i="3"/>
  <c r="CG14082" i="3"/>
  <c r="CH14082" i="3"/>
  <c r="CI14082" i="3"/>
  <c r="CJ14082" i="3"/>
  <c r="CK14082" i="3"/>
  <c r="CL14082" i="3"/>
  <c r="CM14082" i="3"/>
  <c r="CN14082" i="3"/>
  <c r="CO14082" i="3"/>
  <c r="CP14082" i="3"/>
  <c r="CQ14082" i="3"/>
  <c r="CR14082" i="3"/>
  <c r="CS14082" i="3"/>
  <c r="CT14082" i="3"/>
  <c r="CU14082" i="3"/>
  <c r="CV14082" i="3"/>
  <c r="CW14082" i="3"/>
  <c r="CX14082" i="3"/>
  <c r="CY14082" i="3"/>
  <c r="CZ14082" i="3"/>
  <c r="DA14082" i="3"/>
  <c r="DB14082" i="3"/>
  <c r="DC14082" i="3"/>
  <c r="DD14082" i="3"/>
  <c r="BC14083" i="3"/>
  <c r="BD14083" i="3"/>
  <c r="BE14083" i="3"/>
  <c r="BF14083" i="3"/>
  <c r="BG14083" i="3"/>
  <c r="BH14083" i="3"/>
  <c r="BI14083" i="3"/>
  <c r="BJ14083" i="3"/>
  <c r="BK14083" i="3"/>
  <c r="BL14083" i="3"/>
  <c r="BM14083" i="3"/>
  <c r="BN14083" i="3"/>
  <c r="BO14083" i="3"/>
  <c r="BP14083" i="3"/>
  <c r="BQ14083" i="3"/>
  <c r="BR14083" i="3"/>
  <c r="BS14083" i="3"/>
  <c r="BT14083" i="3"/>
  <c r="BU14083" i="3"/>
  <c r="BV14083" i="3"/>
  <c r="BW14083" i="3"/>
  <c r="BX14083" i="3"/>
  <c r="BY14083" i="3"/>
  <c r="BZ14083" i="3"/>
  <c r="CA14083" i="3"/>
  <c r="CB14083" i="3"/>
  <c r="CC14083" i="3"/>
  <c r="CD14083" i="3"/>
  <c r="CE14083" i="3"/>
  <c r="CF14083" i="3"/>
  <c r="CG14083" i="3"/>
  <c r="CH14083" i="3"/>
  <c r="CI14083" i="3"/>
  <c r="CJ14083" i="3"/>
  <c r="CK14083" i="3"/>
  <c r="CL14083" i="3"/>
  <c r="CM14083" i="3"/>
  <c r="CN14083" i="3"/>
  <c r="CO14083" i="3"/>
  <c r="CP14083" i="3"/>
  <c r="CQ14083" i="3"/>
  <c r="CR14083" i="3"/>
  <c r="CS14083" i="3"/>
  <c r="CT14083" i="3"/>
  <c r="CU14083" i="3"/>
  <c r="CV14083" i="3"/>
  <c r="CW14083" i="3"/>
  <c r="CX14083" i="3"/>
  <c r="CY14083" i="3"/>
  <c r="CZ14083" i="3"/>
  <c r="DA14083" i="3"/>
  <c r="DB14083" i="3"/>
  <c r="DC14083" i="3"/>
  <c r="DD14083" i="3"/>
  <c r="BC14084" i="3"/>
  <c r="BD14084" i="3"/>
  <c r="BE14084" i="3"/>
  <c r="BF14084" i="3"/>
  <c r="BG14084" i="3"/>
  <c r="BH14084" i="3"/>
  <c r="BI14084" i="3"/>
  <c r="BJ14084" i="3"/>
  <c r="BK14084" i="3"/>
  <c r="BL14084" i="3"/>
  <c r="BM14084" i="3"/>
  <c r="BN14084" i="3"/>
  <c r="BO14084" i="3"/>
  <c r="BP14084" i="3"/>
  <c r="BQ14084" i="3"/>
  <c r="BR14084" i="3"/>
  <c r="BS14084" i="3"/>
  <c r="BT14084" i="3"/>
  <c r="BU14084" i="3"/>
  <c r="BV14084" i="3"/>
  <c r="BW14084" i="3"/>
  <c r="BX14084" i="3"/>
  <c r="BY14084" i="3"/>
  <c r="BZ14084" i="3"/>
  <c r="CA14084" i="3"/>
  <c r="CB14084" i="3"/>
  <c r="CC14084" i="3"/>
  <c r="CD14084" i="3"/>
  <c r="CE14084" i="3"/>
  <c r="CF14084" i="3"/>
  <c r="CG14084" i="3"/>
  <c r="CH14084" i="3"/>
  <c r="CI14084" i="3"/>
  <c r="CJ14084" i="3"/>
  <c r="CK14084" i="3"/>
  <c r="CL14084" i="3"/>
  <c r="CM14084" i="3"/>
  <c r="CN14084" i="3"/>
  <c r="CO14084" i="3"/>
  <c r="CP14084" i="3"/>
  <c r="CQ14084" i="3"/>
  <c r="CR14084" i="3"/>
  <c r="CS14084" i="3"/>
  <c r="CT14084" i="3"/>
  <c r="CU14084" i="3"/>
  <c r="CV14084" i="3"/>
  <c r="CW14084" i="3"/>
  <c r="CX14084" i="3"/>
  <c r="CY14084" i="3"/>
  <c r="CZ14084" i="3"/>
  <c r="DA14084" i="3"/>
  <c r="DB14084" i="3"/>
  <c r="DC14084" i="3"/>
  <c r="DD14084" i="3"/>
  <c r="BC14085" i="3"/>
  <c r="BD14085" i="3"/>
  <c r="BE14085" i="3"/>
  <c r="BF14085" i="3"/>
  <c r="BG14085" i="3"/>
  <c r="BH14085" i="3"/>
  <c r="BI14085" i="3"/>
  <c r="BJ14085" i="3"/>
  <c r="BK14085" i="3"/>
  <c r="BL14085" i="3"/>
  <c r="BM14085" i="3"/>
  <c r="BN14085" i="3"/>
  <c r="BO14085" i="3"/>
  <c r="BP14085" i="3"/>
  <c r="BQ14085" i="3"/>
  <c r="BR14085" i="3"/>
  <c r="BS14085" i="3"/>
  <c r="BT14085" i="3"/>
  <c r="BU14085" i="3"/>
  <c r="BV14085" i="3"/>
  <c r="BW14085" i="3"/>
  <c r="BX14085" i="3"/>
  <c r="BY14085" i="3"/>
  <c r="BZ14085" i="3"/>
  <c r="CA14085" i="3"/>
  <c r="CB14085" i="3"/>
  <c r="CC14085" i="3"/>
  <c r="CD14085" i="3"/>
  <c r="CE14085" i="3"/>
  <c r="CF14085" i="3"/>
  <c r="CG14085" i="3"/>
  <c r="CH14085" i="3"/>
  <c r="CI14085" i="3"/>
  <c r="CJ14085" i="3"/>
  <c r="CK14085" i="3"/>
  <c r="CL14085" i="3"/>
  <c r="CM14085" i="3"/>
  <c r="CN14085" i="3"/>
  <c r="CO14085" i="3"/>
  <c r="CP14085" i="3"/>
  <c r="CQ14085" i="3"/>
  <c r="CR14085" i="3"/>
  <c r="CS14085" i="3"/>
  <c r="CT14085" i="3"/>
  <c r="CU14085" i="3"/>
  <c r="CV14085" i="3"/>
  <c r="CW14085" i="3"/>
  <c r="CX14085" i="3"/>
  <c r="CY14085" i="3"/>
  <c r="CZ14085" i="3"/>
  <c r="DA14085" i="3"/>
  <c r="DB14085" i="3"/>
  <c r="DC14085" i="3"/>
  <c r="DD14085" i="3"/>
  <c r="BC14086" i="3"/>
  <c r="BD14086" i="3"/>
  <c r="BE14086" i="3"/>
  <c r="BF14086" i="3"/>
  <c r="BG14086" i="3"/>
  <c r="BH14086" i="3"/>
  <c r="BI14086" i="3"/>
  <c r="BJ14086" i="3"/>
  <c r="BK14086" i="3"/>
  <c r="BL14086" i="3"/>
  <c r="BM14086" i="3"/>
  <c r="BN14086" i="3"/>
  <c r="BO14086" i="3"/>
  <c r="BP14086" i="3"/>
  <c r="BQ14086" i="3"/>
  <c r="BR14086" i="3"/>
  <c r="BS14086" i="3"/>
  <c r="BT14086" i="3"/>
  <c r="BU14086" i="3"/>
  <c r="BV14086" i="3"/>
  <c r="BW14086" i="3"/>
  <c r="BX14086" i="3"/>
  <c r="BY14086" i="3"/>
  <c r="BZ14086" i="3"/>
  <c r="CA14086" i="3"/>
  <c r="CB14086" i="3"/>
  <c r="CC14086" i="3"/>
  <c r="CD14086" i="3"/>
  <c r="CE14086" i="3"/>
  <c r="CF14086" i="3"/>
  <c r="CG14086" i="3"/>
  <c r="CH14086" i="3"/>
  <c r="CI14086" i="3"/>
  <c r="CJ14086" i="3"/>
  <c r="CK14086" i="3"/>
  <c r="CL14086" i="3"/>
  <c r="CM14086" i="3"/>
  <c r="CN14086" i="3"/>
  <c r="CO14086" i="3"/>
  <c r="CP14086" i="3"/>
  <c r="CQ14086" i="3"/>
  <c r="CR14086" i="3"/>
  <c r="CS14086" i="3"/>
  <c r="CT14086" i="3"/>
  <c r="CU14086" i="3"/>
  <c r="CV14086" i="3"/>
  <c r="CW14086" i="3"/>
  <c r="CX14086" i="3"/>
  <c r="CY14086" i="3"/>
  <c r="CZ14086" i="3"/>
  <c r="DA14086" i="3"/>
  <c r="DB14086" i="3"/>
  <c r="DC14086" i="3"/>
  <c r="DD14086" i="3"/>
  <c r="BC14087" i="3"/>
  <c r="BD14087" i="3"/>
  <c r="BE14087" i="3"/>
  <c r="BF14087" i="3"/>
  <c r="BG14087" i="3"/>
  <c r="BH14087" i="3"/>
  <c r="BI14087" i="3"/>
  <c r="BJ14087" i="3"/>
  <c r="BK14087" i="3"/>
  <c r="BL14087" i="3"/>
  <c r="BM14087" i="3"/>
  <c r="BN14087" i="3"/>
  <c r="BO14087" i="3"/>
  <c r="BP14087" i="3"/>
  <c r="BQ14087" i="3"/>
  <c r="BR14087" i="3"/>
  <c r="BS14087" i="3"/>
  <c r="BT14087" i="3"/>
  <c r="BU14087" i="3"/>
  <c r="BV14087" i="3"/>
  <c r="BW14087" i="3"/>
  <c r="BX14087" i="3"/>
  <c r="BY14087" i="3"/>
  <c r="BZ14087" i="3"/>
  <c r="CA14087" i="3"/>
  <c r="CB14087" i="3"/>
  <c r="CC14087" i="3"/>
  <c r="CD14087" i="3"/>
  <c r="CE14087" i="3"/>
  <c r="CF14087" i="3"/>
  <c r="CG14087" i="3"/>
  <c r="CH14087" i="3"/>
  <c r="CI14087" i="3"/>
  <c r="CJ14087" i="3"/>
  <c r="CK14087" i="3"/>
  <c r="CL14087" i="3"/>
  <c r="CM14087" i="3"/>
  <c r="CN14087" i="3"/>
  <c r="CO14087" i="3"/>
  <c r="CP14087" i="3"/>
  <c r="CQ14087" i="3"/>
  <c r="CR14087" i="3"/>
  <c r="CS14087" i="3"/>
  <c r="CT14087" i="3"/>
  <c r="CU14087" i="3"/>
  <c r="CV14087" i="3"/>
  <c r="CW14087" i="3"/>
  <c r="CX14087" i="3"/>
  <c r="CY14087" i="3"/>
  <c r="CZ14087" i="3"/>
  <c r="DA14087" i="3"/>
  <c r="DB14087" i="3"/>
  <c r="DC14087" i="3"/>
  <c r="DD14087" i="3"/>
  <c r="BC14088" i="3"/>
  <c r="BD14088" i="3"/>
  <c r="BE14088" i="3"/>
  <c r="BF14088" i="3"/>
  <c r="BG14088" i="3"/>
  <c r="BH14088" i="3"/>
  <c r="BI14088" i="3"/>
  <c r="BJ14088" i="3"/>
  <c r="BK14088" i="3"/>
  <c r="BL14088" i="3"/>
  <c r="BM14088" i="3"/>
  <c r="BN14088" i="3"/>
  <c r="BO14088" i="3"/>
  <c r="BP14088" i="3"/>
  <c r="BQ14088" i="3"/>
  <c r="BR14088" i="3"/>
  <c r="BS14088" i="3"/>
  <c r="BT14088" i="3"/>
  <c r="BU14088" i="3"/>
  <c r="BV14088" i="3"/>
  <c r="BW14088" i="3"/>
  <c r="BX14088" i="3"/>
  <c r="BY14088" i="3"/>
  <c r="BZ14088" i="3"/>
  <c r="CA14088" i="3"/>
  <c r="CB14088" i="3"/>
  <c r="CC14088" i="3"/>
  <c r="CD14088" i="3"/>
  <c r="CE14088" i="3"/>
  <c r="CF14088" i="3"/>
  <c r="CG14088" i="3"/>
  <c r="CH14088" i="3"/>
  <c r="CI14088" i="3"/>
  <c r="CJ14088" i="3"/>
  <c r="CK14088" i="3"/>
  <c r="CL14088" i="3"/>
  <c r="CM14088" i="3"/>
  <c r="CN14088" i="3"/>
  <c r="CO14088" i="3"/>
  <c r="CP14088" i="3"/>
  <c r="CQ14088" i="3"/>
  <c r="CR14088" i="3"/>
  <c r="CS14088" i="3"/>
  <c r="CT14088" i="3"/>
  <c r="CU14088" i="3"/>
  <c r="CV14088" i="3"/>
  <c r="CW14088" i="3"/>
  <c r="CX14088" i="3"/>
  <c r="CY14088" i="3"/>
  <c r="CZ14088" i="3"/>
  <c r="DA14088" i="3"/>
  <c r="DB14088" i="3"/>
  <c r="DC14088" i="3"/>
  <c r="DD14088" i="3"/>
  <c r="BC14089" i="3"/>
  <c r="BD14089" i="3"/>
  <c r="BE14089" i="3"/>
  <c r="BF14089" i="3"/>
  <c r="BG14089" i="3"/>
  <c r="BH14089" i="3"/>
  <c r="BI14089" i="3"/>
  <c r="BJ14089" i="3"/>
  <c r="BK14089" i="3"/>
  <c r="BL14089" i="3"/>
  <c r="BM14089" i="3"/>
  <c r="BN14089" i="3"/>
  <c r="BO14089" i="3"/>
  <c r="BP14089" i="3"/>
  <c r="BQ14089" i="3"/>
  <c r="BR14089" i="3"/>
  <c r="BS14089" i="3"/>
  <c r="BT14089" i="3"/>
  <c r="BU14089" i="3"/>
  <c r="BV14089" i="3"/>
  <c r="BW14089" i="3"/>
  <c r="BX14089" i="3"/>
  <c r="BY14089" i="3"/>
  <c r="BZ14089" i="3"/>
  <c r="CA14089" i="3"/>
  <c r="CB14089" i="3"/>
  <c r="CC14089" i="3"/>
  <c r="CD14089" i="3"/>
  <c r="CE14089" i="3"/>
  <c r="CF14089" i="3"/>
  <c r="CG14089" i="3"/>
  <c r="CH14089" i="3"/>
  <c r="CI14089" i="3"/>
  <c r="CJ14089" i="3"/>
  <c r="CK14089" i="3"/>
  <c r="CL14089" i="3"/>
  <c r="CM14089" i="3"/>
  <c r="CN14089" i="3"/>
  <c r="CO14089" i="3"/>
  <c r="CP14089" i="3"/>
  <c r="CQ14089" i="3"/>
  <c r="CR14089" i="3"/>
  <c r="CS14089" i="3"/>
  <c r="CT14089" i="3"/>
  <c r="CU14089" i="3"/>
  <c r="CV14089" i="3"/>
  <c r="CW14089" i="3"/>
  <c r="CX14089" i="3"/>
  <c r="CY14089" i="3"/>
  <c r="CZ14089" i="3"/>
  <c r="DA14089" i="3"/>
  <c r="DB14089" i="3"/>
  <c r="DC14089" i="3"/>
  <c r="DD14089" i="3"/>
  <c r="BC14090" i="3"/>
  <c r="BD14090" i="3"/>
  <c r="BE14090" i="3"/>
  <c r="BF14090" i="3"/>
  <c r="BG14090" i="3"/>
  <c r="BH14090" i="3"/>
  <c r="BI14090" i="3"/>
  <c r="BJ14090" i="3"/>
  <c r="BK14090" i="3"/>
  <c r="BL14090" i="3"/>
  <c r="BM14090" i="3"/>
  <c r="BN14090" i="3"/>
  <c r="BO14090" i="3"/>
  <c r="BP14090" i="3"/>
  <c r="BQ14090" i="3"/>
  <c r="BR14090" i="3"/>
  <c r="BS14090" i="3"/>
  <c r="BT14090" i="3"/>
  <c r="BU14090" i="3"/>
  <c r="BV14090" i="3"/>
  <c r="BW14090" i="3"/>
  <c r="BX14090" i="3"/>
  <c r="BY14090" i="3"/>
  <c r="BZ14090" i="3"/>
  <c r="CA14090" i="3"/>
  <c r="CB14090" i="3"/>
  <c r="CC14090" i="3"/>
  <c r="CD14090" i="3"/>
  <c r="CE14090" i="3"/>
  <c r="CF14090" i="3"/>
  <c r="CG14090" i="3"/>
  <c r="CH14090" i="3"/>
  <c r="CI14090" i="3"/>
  <c r="CJ14090" i="3"/>
  <c r="CK14090" i="3"/>
  <c r="CL14090" i="3"/>
  <c r="CM14090" i="3"/>
  <c r="CN14090" i="3"/>
  <c r="CO14090" i="3"/>
  <c r="CP14090" i="3"/>
  <c r="CQ14090" i="3"/>
  <c r="CR14090" i="3"/>
  <c r="CS14090" i="3"/>
  <c r="CT14090" i="3"/>
  <c r="CU14090" i="3"/>
  <c r="CV14090" i="3"/>
  <c r="CW14090" i="3"/>
  <c r="CX14090" i="3"/>
  <c r="CY14090" i="3"/>
  <c r="CZ14090" i="3"/>
  <c r="DA14090" i="3"/>
  <c r="DB14090" i="3"/>
  <c r="DC14090" i="3"/>
  <c r="DD14090" i="3"/>
  <c r="BC14091" i="3"/>
  <c r="BD14091" i="3"/>
  <c r="BE14091" i="3"/>
  <c r="BF14091" i="3"/>
  <c r="BG14091" i="3"/>
  <c r="BH14091" i="3"/>
  <c r="BI14091" i="3"/>
  <c r="BJ14091" i="3"/>
  <c r="BK14091" i="3"/>
  <c r="BL14091" i="3"/>
  <c r="BM14091" i="3"/>
  <c r="BN14091" i="3"/>
  <c r="BO14091" i="3"/>
  <c r="BP14091" i="3"/>
  <c r="BQ14091" i="3"/>
  <c r="BR14091" i="3"/>
  <c r="BS14091" i="3"/>
  <c r="BT14091" i="3"/>
  <c r="BU14091" i="3"/>
  <c r="BV14091" i="3"/>
  <c r="BW14091" i="3"/>
  <c r="BX14091" i="3"/>
  <c r="BY14091" i="3"/>
  <c r="BZ14091" i="3"/>
  <c r="CA14091" i="3"/>
  <c r="CB14091" i="3"/>
  <c r="CC14091" i="3"/>
  <c r="CD14091" i="3"/>
  <c r="CE14091" i="3"/>
  <c r="CF14091" i="3"/>
  <c r="CG14091" i="3"/>
  <c r="CH14091" i="3"/>
  <c r="CI14091" i="3"/>
  <c r="CJ14091" i="3"/>
  <c r="CK14091" i="3"/>
  <c r="CL14091" i="3"/>
  <c r="CM14091" i="3"/>
  <c r="CN14091" i="3"/>
  <c r="CO14091" i="3"/>
  <c r="CP14091" i="3"/>
  <c r="CQ14091" i="3"/>
  <c r="CR14091" i="3"/>
  <c r="CS14091" i="3"/>
  <c r="CT14091" i="3"/>
  <c r="CU14091" i="3"/>
  <c r="CV14091" i="3"/>
  <c r="CW14091" i="3"/>
  <c r="CX14091" i="3"/>
  <c r="CY14091" i="3"/>
  <c r="CZ14091" i="3"/>
  <c r="DA14091" i="3"/>
  <c r="DB14091" i="3"/>
  <c r="DC14091" i="3"/>
  <c r="DD14091" i="3"/>
  <c r="BC14092" i="3"/>
  <c r="BD14092" i="3"/>
  <c r="BE14092" i="3"/>
  <c r="BF14092" i="3"/>
  <c r="BG14092" i="3"/>
  <c r="BH14092" i="3"/>
  <c r="BI14092" i="3"/>
  <c r="BJ14092" i="3"/>
  <c r="BK14092" i="3"/>
  <c r="BL14092" i="3"/>
  <c r="BM14092" i="3"/>
  <c r="BN14092" i="3"/>
  <c r="BO14092" i="3"/>
  <c r="BP14092" i="3"/>
  <c r="BQ14092" i="3"/>
  <c r="BR14092" i="3"/>
  <c r="BS14092" i="3"/>
  <c r="BT14092" i="3"/>
  <c r="BU14092" i="3"/>
  <c r="BV14092" i="3"/>
  <c r="BW14092" i="3"/>
  <c r="BX14092" i="3"/>
  <c r="BY14092" i="3"/>
  <c r="BZ14092" i="3"/>
  <c r="CA14092" i="3"/>
  <c r="CB14092" i="3"/>
  <c r="CC14092" i="3"/>
  <c r="CD14092" i="3"/>
  <c r="CE14092" i="3"/>
  <c r="CF14092" i="3"/>
  <c r="CG14092" i="3"/>
  <c r="CH14092" i="3"/>
  <c r="CI14092" i="3"/>
  <c r="CJ14092" i="3"/>
  <c r="CK14092" i="3"/>
  <c r="CL14092" i="3"/>
  <c r="CM14092" i="3"/>
  <c r="CN14092" i="3"/>
  <c r="CO14092" i="3"/>
  <c r="CP14092" i="3"/>
  <c r="CQ14092" i="3"/>
  <c r="CR14092" i="3"/>
  <c r="CS14092" i="3"/>
  <c r="CT14092" i="3"/>
  <c r="CU14092" i="3"/>
  <c r="CV14092" i="3"/>
  <c r="CW14092" i="3"/>
  <c r="CX14092" i="3"/>
  <c r="CY14092" i="3"/>
  <c r="CZ14092" i="3"/>
  <c r="DA14092" i="3"/>
  <c r="DB14092" i="3"/>
  <c r="DC14092" i="3"/>
  <c r="DD14092" i="3"/>
  <c r="BC14093" i="3"/>
  <c r="BD14093" i="3"/>
  <c r="BE14093" i="3"/>
  <c r="BF14093" i="3"/>
  <c r="BG14093" i="3"/>
  <c r="BH14093" i="3"/>
  <c r="BI14093" i="3"/>
  <c r="BJ14093" i="3"/>
  <c r="BK14093" i="3"/>
  <c r="BL14093" i="3"/>
  <c r="BM14093" i="3"/>
  <c r="BN14093" i="3"/>
  <c r="BO14093" i="3"/>
  <c r="BP14093" i="3"/>
  <c r="BQ14093" i="3"/>
  <c r="BR14093" i="3"/>
  <c r="BS14093" i="3"/>
  <c r="BT14093" i="3"/>
  <c r="BU14093" i="3"/>
  <c r="BV14093" i="3"/>
  <c r="BW14093" i="3"/>
  <c r="BX14093" i="3"/>
  <c r="BY14093" i="3"/>
  <c r="BZ14093" i="3"/>
  <c r="CA14093" i="3"/>
  <c r="CB14093" i="3"/>
  <c r="CC14093" i="3"/>
  <c r="CD14093" i="3"/>
  <c r="CE14093" i="3"/>
  <c r="CF14093" i="3"/>
  <c r="CG14093" i="3"/>
  <c r="CH14093" i="3"/>
  <c r="CI14093" i="3"/>
  <c r="CJ14093" i="3"/>
  <c r="CK14093" i="3"/>
  <c r="CL14093" i="3"/>
  <c r="CM14093" i="3"/>
  <c r="CN14093" i="3"/>
  <c r="CO14093" i="3"/>
  <c r="CP14093" i="3"/>
  <c r="CQ14093" i="3"/>
  <c r="CR14093" i="3"/>
  <c r="CS14093" i="3"/>
  <c r="CT14093" i="3"/>
  <c r="CU14093" i="3"/>
  <c r="CV14093" i="3"/>
  <c r="CW14093" i="3"/>
  <c r="CX14093" i="3"/>
  <c r="CY14093" i="3"/>
  <c r="CZ14093" i="3"/>
  <c r="DA14093" i="3"/>
  <c r="DB14093" i="3"/>
  <c r="DC14093" i="3"/>
  <c r="DD14093" i="3"/>
  <c r="BC14094" i="3"/>
  <c r="BD14094" i="3"/>
  <c r="BE14094" i="3"/>
  <c r="BF14094" i="3"/>
  <c r="BG14094" i="3"/>
  <c r="BH14094" i="3"/>
  <c r="BI14094" i="3"/>
  <c r="BJ14094" i="3"/>
  <c r="BK14094" i="3"/>
  <c r="BL14094" i="3"/>
  <c r="BM14094" i="3"/>
  <c r="BN14094" i="3"/>
  <c r="BO14094" i="3"/>
  <c r="BP14094" i="3"/>
  <c r="BQ14094" i="3"/>
  <c r="BR14094" i="3"/>
  <c r="BS14094" i="3"/>
  <c r="BT14094" i="3"/>
  <c r="BU14094" i="3"/>
  <c r="BV14094" i="3"/>
  <c r="BW14094" i="3"/>
  <c r="BX14094" i="3"/>
  <c r="BY14094" i="3"/>
  <c r="BZ14094" i="3"/>
  <c r="CA14094" i="3"/>
  <c r="CB14094" i="3"/>
  <c r="CC14094" i="3"/>
  <c r="CD14094" i="3"/>
  <c r="CE14094" i="3"/>
  <c r="CF14094" i="3"/>
  <c r="CG14094" i="3"/>
  <c r="CH14094" i="3"/>
  <c r="CI14094" i="3"/>
  <c r="CJ14094" i="3"/>
  <c r="CK14094" i="3"/>
  <c r="CL14094" i="3"/>
  <c r="CM14094" i="3"/>
  <c r="CN14094" i="3"/>
  <c r="CO14094" i="3"/>
  <c r="CP14094" i="3"/>
  <c r="CQ14094" i="3"/>
  <c r="CR14094" i="3"/>
  <c r="CS14094" i="3"/>
  <c r="CT14094" i="3"/>
  <c r="CU14094" i="3"/>
  <c r="CV14094" i="3"/>
  <c r="CW14094" i="3"/>
  <c r="CX14094" i="3"/>
  <c r="CY14094" i="3"/>
  <c r="CZ14094" i="3"/>
  <c r="DA14094" i="3"/>
  <c r="DB14094" i="3"/>
  <c r="DC14094" i="3"/>
  <c r="DD14094" i="3"/>
  <c r="BC14095" i="3"/>
  <c r="BD14095" i="3"/>
  <c r="BE14095" i="3"/>
  <c r="BF14095" i="3"/>
  <c r="BG14095" i="3"/>
  <c r="BH14095" i="3"/>
  <c r="BI14095" i="3"/>
  <c r="BJ14095" i="3"/>
  <c r="BK14095" i="3"/>
  <c r="BL14095" i="3"/>
  <c r="BM14095" i="3"/>
  <c r="BN14095" i="3"/>
  <c r="BO14095" i="3"/>
  <c r="BP14095" i="3"/>
  <c r="BQ14095" i="3"/>
  <c r="BR14095" i="3"/>
  <c r="BS14095" i="3"/>
  <c r="BT14095" i="3"/>
  <c r="BU14095" i="3"/>
  <c r="BV14095" i="3"/>
  <c r="BW14095" i="3"/>
  <c r="BX14095" i="3"/>
  <c r="BY14095" i="3"/>
  <c r="BZ14095" i="3"/>
  <c r="CA14095" i="3"/>
  <c r="CB14095" i="3"/>
  <c r="CC14095" i="3"/>
  <c r="CD14095" i="3"/>
  <c r="CE14095" i="3"/>
  <c r="CF14095" i="3"/>
  <c r="CG14095" i="3"/>
  <c r="CH14095" i="3"/>
  <c r="CI14095" i="3"/>
  <c r="CJ14095" i="3"/>
  <c r="CK14095" i="3"/>
  <c r="CL14095" i="3"/>
  <c r="CM14095" i="3"/>
  <c r="CN14095" i="3"/>
  <c r="CO14095" i="3"/>
  <c r="CP14095" i="3"/>
  <c r="CQ14095" i="3"/>
  <c r="CR14095" i="3"/>
  <c r="CS14095" i="3"/>
  <c r="CT14095" i="3"/>
  <c r="CU14095" i="3"/>
  <c r="CV14095" i="3"/>
  <c r="CW14095" i="3"/>
  <c r="CX14095" i="3"/>
  <c r="CY14095" i="3"/>
  <c r="CZ14095" i="3"/>
  <c r="DA14095" i="3"/>
  <c r="DB14095" i="3"/>
  <c r="DC14095" i="3"/>
  <c r="DD14095" i="3"/>
  <c r="BC14096" i="3"/>
  <c r="BD14096" i="3"/>
  <c r="BE14096" i="3"/>
  <c r="BF14096" i="3"/>
  <c r="BG14096" i="3"/>
  <c r="BH14096" i="3"/>
  <c r="BI14096" i="3"/>
  <c r="BJ14096" i="3"/>
  <c r="BK14096" i="3"/>
  <c r="BL14096" i="3"/>
  <c r="BM14096" i="3"/>
  <c r="BN14096" i="3"/>
  <c r="BO14096" i="3"/>
  <c r="BP14096" i="3"/>
  <c r="BQ14096" i="3"/>
  <c r="BR14096" i="3"/>
  <c r="BS14096" i="3"/>
  <c r="BT14096" i="3"/>
  <c r="BU14096" i="3"/>
  <c r="BV14096" i="3"/>
  <c r="BW14096" i="3"/>
  <c r="BX14096" i="3"/>
  <c r="BY14096" i="3"/>
  <c r="BZ14096" i="3"/>
  <c r="CA14096" i="3"/>
  <c r="CB14096" i="3"/>
  <c r="CC14096" i="3"/>
  <c r="CD14096" i="3"/>
  <c r="CE14096" i="3"/>
  <c r="CF14096" i="3"/>
  <c r="CG14096" i="3"/>
  <c r="CH14096" i="3"/>
  <c r="CI14096" i="3"/>
  <c r="CJ14096" i="3"/>
  <c r="CK14096" i="3"/>
  <c r="CL14096" i="3"/>
  <c r="CM14096" i="3"/>
  <c r="CN14096" i="3"/>
  <c r="CO14096" i="3"/>
  <c r="CP14096" i="3"/>
  <c r="CQ14096" i="3"/>
  <c r="CR14096" i="3"/>
  <c r="CS14096" i="3"/>
  <c r="CT14096" i="3"/>
  <c r="CU14096" i="3"/>
  <c r="CV14096" i="3"/>
  <c r="CW14096" i="3"/>
  <c r="CX14096" i="3"/>
  <c r="CY14096" i="3"/>
  <c r="CZ14096" i="3"/>
  <c r="DA14096" i="3"/>
  <c r="DB14096" i="3"/>
  <c r="DC14096" i="3"/>
  <c r="DD14096" i="3"/>
  <c r="BC14097" i="3"/>
  <c r="BD14097" i="3"/>
  <c r="BE14097" i="3"/>
  <c r="BF14097" i="3"/>
  <c r="BG14097" i="3"/>
  <c r="BH14097" i="3"/>
  <c r="BI14097" i="3"/>
  <c r="BJ14097" i="3"/>
  <c r="BK14097" i="3"/>
  <c r="BL14097" i="3"/>
  <c r="BM14097" i="3"/>
  <c r="BN14097" i="3"/>
  <c r="BO14097" i="3"/>
  <c r="BP14097" i="3"/>
  <c r="BQ14097" i="3"/>
  <c r="BR14097" i="3"/>
  <c r="BS14097" i="3"/>
  <c r="BT14097" i="3"/>
  <c r="BU14097" i="3"/>
  <c r="BV14097" i="3"/>
  <c r="BW14097" i="3"/>
  <c r="BX14097" i="3"/>
  <c r="BY14097" i="3"/>
  <c r="BZ14097" i="3"/>
  <c r="CA14097" i="3"/>
  <c r="CB14097" i="3"/>
  <c r="CC14097" i="3"/>
  <c r="CD14097" i="3"/>
  <c r="CE14097" i="3"/>
  <c r="CF14097" i="3"/>
  <c r="CG14097" i="3"/>
  <c r="CH14097" i="3"/>
  <c r="CI14097" i="3"/>
  <c r="CJ14097" i="3"/>
  <c r="CK14097" i="3"/>
  <c r="CL14097" i="3"/>
  <c r="CM14097" i="3"/>
  <c r="CN14097" i="3"/>
  <c r="CO14097" i="3"/>
  <c r="CP14097" i="3"/>
  <c r="CQ14097" i="3"/>
  <c r="CR14097" i="3"/>
  <c r="CS14097" i="3"/>
  <c r="CT14097" i="3"/>
  <c r="CU14097" i="3"/>
  <c r="CV14097" i="3"/>
  <c r="CW14097" i="3"/>
  <c r="CX14097" i="3"/>
  <c r="CY14097" i="3"/>
  <c r="CZ14097" i="3"/>
  <c r="DA14097" i="3"/>
  <c r="DB14097" i="3"/>
  <c r="DC14097" i="3"/>
  <c r="DD14097" i="3"/>
  <c r="BC14098" i="3"/>
  <c r="BD14098" i="3"/>
  <c r="BE14098" i="3"/>
  <c r="BF14098" i="3"/>
  <c r="BG14098" i="3"/>
  <c r="BH14098" i="3"/>
  <c r="BI14098" i="3"/>
  <c r="BJ14098" i="3"/>
  <c r="BK14098" i="3"/>
  <c r="BL14098" i="3"/>
  <c r="BM14098" i="3"/>
  <c r="BN14098" i="3"/>
  <c r="BO14098" i="3"/>
  <c r="BP14098" i="3"/>
  <c r="BQ14098" i="3"/>
  <c r="BR14098" i="3"/>
  <c r="BS14098" i="3"/>
  <c r="BT14098" i="3"/>
  <c r="BU14098" i="3"/>
  <c r="BV14098" i="3"/>
  <c r="BW14098" i="3"/>
  <c r="BX14098" i="3"/>
  <c r="BY14098" i="3"/>
  <c r="BZ14098" i="3"/>
  <c r="CA14098" i="3"/>
  <c r="CB14098" i="3"/>
  <c r="CC14098" i="3"/>
  <c r="CD14098" i="3"/>
  <c r="CE14098" i="3"/>
  <c r="CF14098" i="3"/>
  <c r="CG14098" i="3"/>
  <c r="CH14098" i="3"/>
  <c r="CI14098" i="3"/>
  <c r="CJ14098" i="3"/>
  <c r="CK14098" i="3"/>
  <c r="CL14098" i="3"/>
  <c r="CM14098" i="3"/>
  <c r="CN14098" i="3"/>
  <c r="CO14098" i="3"/>
  <c r="CP14098" i="3"/>
  <c r="CQ14098" i="3"/>
  <c r="CR14098" i="3"/>
  <c r="CS14098" i="3"/>
  <c r="CT14098" i="3"/>
  <c r="CU14098" i="3"/>
  <c r="CV14098" i="3"/>
  <c r="CW14098" i="3"/>
  <c r="CX14098" i="3"/>
  <c r="CY14098" i="3"/>
  <c r="CZ14098" i="3"/>
  <c r="DA14098" i="3"/>
  <c r="DB14098" i="3"/>
  <c r="DC14098" i="3"/>
  <c r="DD14098" i="3"/>
  <c r="BC14099" i="3"/>
  <c r="BD14099" i="3"/>
  <c r="BE14099" i="3"/>
  <c r="BF14099" i="3"/>
  <c r="BG14099" i="3"/>
  <c r="BH14099" i="3"/>
  <c r="BI14099" i="3"/>
  <c r="BJ14099" i="3"/>
  <c r="BK14099" i="3"/>
  <c r="BL14099" i="3"/>
  <c r="BM14099" i="3"/>
  <c r="BN14099" i="3"/>
  <c r="BO14099" i="3"/>
  <c r="BP14099" i="3"/>
  <c r="BQ14099" i="3"/>
  <c r="BR14099" i="3"/>
  <c r="BS14099" i="3"/>
  <c r="BT14099" i="3"/>
  <c r="BU14099" i="3"/>
  <c r="BV14099" i="3"/>
  <c r="BW14099" i="3"/>
  <c r="BX14099" i="3"/>
  <c r="BY14099" i="3"/>
  <c r="BZ14099" i="3"/>
  <c r="CA14099" i="3"/>
  <c r="CB14099" i="3"/>
  <c r="CC14099" i="3"/>
  <c r="CD14099" i="3"/>
  <c r="CE14099" i="3"/>
  <c r="CF14099" i="3"/>
  <c r="CG14099" i="3"/>
  <c r="CH14099" i="3"/>
  <c r="CI14099" i="3"/>
  <c r="CJ14099" i="3"/>
  <c r="CK14099" i="3"/>
  <c r="CL14099" i="3"/>
  <c r="CM14099" i="3"/>
  <c r="CN14099" i="3"/>
  <c r="CO14099" i="3"/>
  <c r="CP14099" i="3"/>
  <c r="CQ14099" i="3"/>
  <c r="CR14099" i="3"/>
  <c r="CS14099" i="3"/>
  <c r="CT14099" i="3"/>
  <c r="CU14099" i="3"/>
  <c r="CV14099" i="3"/>
  <c r="CW14099" i="3"/>
  <c r="CX14099" i="3"/>
  <c r="CY14099" i="3"/>
  <c r="CZ14099" i="3"/>
  <c r="DA14099" i="3"/>
  <c r="DB14099" i="3"/>
  <c r="DC14099" i="3"/>
  <c r="DD14099" i="3"/>
  <c r="BC14100" i="3"/>
  <c r="BD14100" i="3"/>
  <c r="BE14100" i="3"/>
  <c r="BF14100" i="3"/>
  <c r="BG14100" i="3"/>
  <c r="BH14100" i="3"/>
  <c r="BI14100" i="3"/>
  <c r="BJ14100" i="3"/>
  <c r="BK14100" i="3"/>
  <c r="BL14100" i="3"/>
  <c r="BM14100" i="3"/>
  <c r="BN14100" i="3"/>
  <c r="BO14100" i="3"/>
  <c r="BP14100" i="3"/>
  <c r="BQ14100" i="3"/>
  <c r="BR14100" i="3"/>
  <c r="BS14100" i="3"/>
  <c r="BT14100" i="3"/>
  <c r="BU14100" i="3"/>
  <c r="BV14100" i="3"/>
  <c r="BW14100" i="3"/>
  <c r="BX14100" i="3"/>
  <c r="BY14100" i="3"/>
  <c r="BZ14100" i="3"/>
  <c r="CA14100" i="3"/>
  <c r="CB14100" i="3"/>
  <c r="CC14100" i="3"/>
  <c r="CD14100" i="3"/>
  <c r="CE14100" i="3"/>
  <c r="CF14100" i="3"/>
  <c r="CG14100" i="3"/>
  <c r="CH14100" i="3"/>
  <c r="CI14100" i="3"/>
  <c r="CJ14100" i="3"/>
  <c r="CK14100" i="3"/>
  <c r="CL14100" i="3"/>
  <c r="CM14100" i="3"/>
  <c r="CN14100" i="3"/>
  <c r="CO14100" i="3"/>
  <c r="CP14100" i="3"/>
  <c r="CQ14100" i="3"/>
  <c r="CR14100" i="3"/>
  <c r="CS14100" i="3"/>
  <c r="CT14100" i="3"/>
  <c r="CU14100" i="3"/>
  <c r="CV14100" i="3"/>
  <c r="CW14100" i="3"/>
  <c r="CX14100" i="3"/>
  <c r="CY14100" i="3"/>
  <c r="CZ14100" i="3"/>
  <c r="DA14100" i="3"/>
  <c r="DB14100" i="3"/>
  <c r="DC14100" i="3"/>
  <c r="DD14100" i="3"/>
  <c r="BC14101" i="3"/>
  <c r="BD14101" i="3"/>
  <c r="BE14101" i="3"/>
  <c r="BF14101" i="3"/>
  <c r="BG14101" i="3"/>
  <c r="BH14101" i="3"/>
  <c r="BI14101" i="3"/>
  <c r="BJ14101" i="3"/>
  <c r="BK14101" i="3"/>
  <c r="BL14101" i="3"/>
  <c r="BM14101" i="3"/>
  <c r="BN14101" i="3"/>
  <c r="BO14101" i="3"/>
  <c r="BP14101" i="3"/>
  <c r="BQ14101" i="3"/>
  <c r="BR14101" i="3"/>
  <c r="BS14101" i="3"/>
  <c r="BT14101" i="3"/>
  <c r="BU14101" i="3"/>
  <c r="BV14101" i="3"/>
  <c r="BW14101" i="3"/>
  <c r="BX14101" i="3"/>
  <c r="BY14101" i="3"/>
  <c r="BZ14101" i="3"/>
  <c r="CA14101" i="3"/>
  <c r="CB14101" i="3"/>
  <c r="CC14101" i="3"/>
  <c r="CD14101" i="3"/>
  <c r="CE14101" i="3"/>
  <c r="CF14101" i="3"/>
  <c r="CG14101" i="3"/>
  <c r="CH14101" i="3"/>
  <c r="CI14101" i="3"/>
  <c r="CJ14101" i="3"/>
  <c r="CK14101" i="3"/>
  <c r="CL14101" i="3"/>
  <c r="CM14101" i="3"/>
  <c r="CN14101" i="3"/>
  <c r="CO14101" i="3"/>
  <c r="CP14101" i="3"/>
  <c r="CQ14101" i="3"/>
  <c r="CR14101" i="3"/>
  <c r="CS14101" i="3"/>
  <c r="CT14101" i="3"/>
  <c r="CU14101" i="3"/>
  <c r="CV14101" i="3"/>
  <c r="CW14101" i="3"/>
  <c r="CX14101" i="3"/>
  <c r="CY14101" i="3"/>
  <c r="CZ14101" i="3"/>
  <c r="DA14101" i="3"/>
  <c r="DB14101" i="3"/>
  <c r="DC14101" i="3"/>
  <c r="DD14101" i="3"/>
  <c r="BC14102" i="3"/>
  <c r="BD14102" i="3"/>
  <c r="BE14102" i="3"/>
  <c r="BF14102" i="3"/>
  <c r="BG14102" i="3"/>
  <c r="BH14102" i="3"/>
  <c r="BI14102" i="3"/>
  <c r="BJ14102" i="3"/>
  <c r="BK14102" i="3"/>
  <c r="BL14102" i="3"/>
  <c r="BM14102" i="3"/>
  <c r="BN14102" i="3"/>
  <c r="BO14102" i="3"/>
  <c r="BP14102" i="3"/>
  <c r="BQ14102" i="3"/>
  <c r="BR14102" i="3"/>
  <c r="BS14102" i="3"/>
  <c r="BT14102" i="3"/>
  <c r="BU14102" i="3"/>
  <c r="BV14102" i="3"/>
  <c r="BW14102" i="3"/>
  <c r="BX14102" i="3"/>
  <c r="BY14102" i="3"/>
  <c r="BZ14102" i="3"/>
  <c r="CA14102" i="3"/>
  <c r="CB14102" i="3"/>
  <c r="CC14102" i="3"/>
  <c r="CD14102" i="3"/>
  <c r="CE14102" i="3"/>
  <c r="CF14102" i="3"/>
  <c r="CG14102" i="3"/>
  <c r="CH14102" i="3"/>
  <c r="CI14102" i="3"/>
  <c r="CJ14102" i="3"/>
  <c r="CK14102" i="3"/>
  <c r="CL14102" i="3"/>
  <c r="CM14102" i="3"/>
  <c r="CN14102" i="3"/>
  <c r="CO14102" i="3"/>
  <c r="CP14102" i="3"/>
  <c r="CQ14102" i="3"/>
  <c r="CR14102" i="3"/>
  <c r="CS14102" i="3"/>
  <c r="CT14102" i="3"/>
  <c r="CU14102" i="3"/>
  <c r="CV14102" i="3"/>
  <c r="CW14102" i="3"/>
  <c r="CX14102" i="3"/>
  <c r="CY14102" i="3"/>
  <c r="CZ14102" i="3"/>
  <c r="DA14102" i="3"/>
  <c r="DB14102" i="3"/>
  <c r="DC14102" i="3"/>
  <c r="DD14102" i="3"/>
  <c r="BC14103" i="3"/>
  <c r="BD14103" i="3"/>
  <c r="BE14103" i="3"/>
  <c r="BF14103" i="3"/>
  <c r="BG14103" i="3"/>
  <c r="BH14103" i="3"/>
  <c r="BI14103" i="3"/>
  <c r="BJ14103" i="3"/>
  <c r="BK14103" i="3"/>
  <c r="BL14103" i="3"/>
  <c r="BM14103" i="3"/>
  <c r="BN14103" i="3"/>
  <c r="BO14103" i="3"/>
  <c r="BP14103" i="3"/>
  <c r="BQ14103" i="3"/>
  <c r="BR14103" i="3"/>
  <c r="BS14103" i="3"/>
  <c r="BT14103" i="3"/>
  <c r="BU14103" i="3"/>
  <c r="BV14103" i="3"/>
  <c r="BW14103" i="3"/>
  <c r="BX14103" i="3"/>
  <c r="BY14103" i="3"/>
  <c r="BZ14103" i="3"/>
  <c r="CA14103" i="3"/>
  <c r="CB14103" i="3"/>
  <c r="CC14103" i="3"/>
  <c r="CD14103" i="3"/>
  <c r="CE14103" i="3"/>
  <c r="CF14103" i="3"/>
  <c r="CG14103" i="3"/>
  <c r="CH14103" i="3"/>
  <c r="CI14103" i="3"/>
  <c r="CJ14103" i="3"/>
  <c r="CK14103" i="3"/>
  <c r="CL14103" i="3"/>
  <c r="CM14103" i="3"/>
  <c r="CN14103" i="3"/>
  <c r="CO14103" i="3"/>
  <c r="CP14103" i="3"/>
  <c r="CQ14103" i="3"/>
  <c r="CR14103" i="3"/>
  <c r="CS14103" i="3"/>
  <c r="CT14103" i="3"/>
  <c r="CU14103" i="3"/>
  <c r="CV14103" i="3"/>
  <c r="CW14103" i="3"/>
  <c r="CX14103" i="3"/>
  <c r="CY14103" i="3"/>
  <c r="CZ14103" i="3"/>
  <c r="DA14103" i="3"/>
  <c r="DB14103" i="3"/>
  <c r="DC14103" i="3"/>
  <c r="DD14103" i="3"/>
  <c r="BC14104" i="3"/>
  <c r="BD14104" i="3"/>
  <c r="BE14104" i="3"/>
  <c r="BF14104" i="3"/>
  <c r="BG14104" i="3"/>
  <c r="BH14104" i="3"/>
  <c r="BI14104" i="3"/>
  <c r="BJ14104" i="3"/>
  <c r="BK14104" i="3"/>
  <c r="BL14104" i="3"/>
  <c r="BM14104" i="3"/>
  <c r="BN14104" i="3"/>
  <c r="BO14104" i="3"/>
  <c r="BP14104" i="3"/>
  <c r="BQ14104" i="3"/>
  <c r="BR14104" i="3"/>
  <c r="BS14104" i="3"/>
  <c r="BT14104" i="3"/>
  <c r="BU14104" i="3"/>
  <c r="BV14104" i="3"/>
  <c r="BW14104" i="3"/>
  <c r="BX14104" i="3"/>
  <c r="BY14104" i="3"/>
  <c r="BZ14104" i="3"/>
  <c r="CA14104" i="3"/>
  <c r="CB14104" i="3"/>
  <c r="CC14104" i="3"/>
  <c r="CD14104" i="3"/>
  <c r="CE14104" i="3"/>
  <c r="CF14104" i="3"/>
  <c r="CG14104" i="3"/>
  <c r="CH14104" i="3"/>
  <c r="CI14104" i="3"/>
  <c r="CJ14104" i="3"/>
  <c r="CK14104" i="3"/>
  <c r="CL14104" i="3"/>
  <c r="CM14104" i="3"/>
  <c r="CN14104" i="3"/>
  <c r="CO14104" i="3"/>
  <c r="CP14104" i="3"/>
  <c r="CQ14104" i="3"/>
  <c r="CR14104" i="3"/>
  <c r="CS14104" i="3"/>
  <c r="CT14104" i="3"/>
  <c r="CU14104" i="3"/>
  <c r="CV14104" i="3"/>
  <c r="CW14104" i="3"/>
  <c r="CX14104" i="3"/>
  <c r="CY14104" i="3"/>
  <c r="CZ14104" i="3"/>
  <c r="DA14104" i="3"/>
  <c r="DB14104" i="3"/>
  <c r="DC14104" i="3"/>
  <c r="DD14104" i="3"/>
  <c r="BC14105" i="3"/>
  <c r="BD14105" i="3"/>
  <c r="BE14105" i="3"/>
  <c r="BF14105" i="3"/>
  <c r="BG14105" i="3"/>
  <c r="BH14105" i="3"/>
  <c r="BI14105" i="3"/>
  <c r="BJ14105" i="3"/>
  <c r="BK14105" i="3"/>
  <c r="BL14105" i="3"/>
  <c r="BM14105" i="3"/>
  <c r="BN14105" i="3"/>
  <c r="BO14105" i="3"/>
  <c r="BP14105" i="3"/>
  <c r="BQ14105" i="3"/>
  <c r="BR14105" i="3"/>
  <c r="BS14105" i="3"/>
  <c r="BT14105" i="3"/>
  <c r="BU14105" i="3"/>
  <c r="BV14105" i="3"/>
  <c r="BW14105" i="3"/>
  <c r="BX14105" i="3"/>
  <c r="BY14105" i="3"/>
  <c r="BZ14105" i="3"/>
  <c r="CA14105" i="3"/>
  <c r="CB14105" i="3"/>
  <c r="CC14105" i="3"/>
  <c r="CD14105" i="3"/>
  <c r="CE14105" i="3"/>
  <c r="CF14105" i="3"/>
  <c r="CG14105" i="3"/>
  <c r="CH14105" i="3"/>
  <c r="CI14105" i="3"/>
  <c r="CJ14105" i="3"/>
  <c r="CK14105" i="3"/>
  <c r="CL14105" i="3"/>
  <c r="CM14105" i="3"/>
  <c r="CN14105" i="3"/>
  <c r="CO14105" i="3"/>
  <c r="CP14105" i="3"/>
  <c r="CQ14105" i="3"/>
  <c r="CR14105" i="3"/>
  <c r="CS14105" i="3"/>
  <c r="CT14105" i="3"/>
  <c r="CU14105" i="3"/>
  <c r="CV14105" i="3"/>
  <c r="CW14105" i="3"/>
  <c r="CX14105" i="3"/>
  <c r="CY14105" i="3"/>
  <c r="CZ14105" i="3"/>
  <c r="DA14105" i="3"/>
  <c r="DB14105" i="3"/>
  <c r="DC14105" i="3"/>
  <c r="DD14105" i="3"/>
  <c r="BC14106" i="3"/>
  <c r="BD14106" i="3"/>
  <c r="BE14106" i="3"/>
  <c r="BF14106" i="3"/>
  <c r="BG14106" i="3"/>
  <c r="BH14106" i="3"/>
  <c r="BI14106" i="3"/>
  <c r="BJ14106" i="3"/>
  <c r="BK14106" i="3"/>
  <c r="BL14106" i="3"/>
  <c r="BM14106" i="3"/>
  <c r="BN14106" i="3"/>
  <c r="BO14106" i="3"/>
  <c r="BP14106" i="3"/>
  <c r="BQ14106" i="3"/>
  <c r="BR14106" i="3"/>
  <c r="BS14106" i="3"/>
  <c r="BT14106" i="3"/>
  <c r="BU14106" i="3"/>
  <c r="BV14106" i="3"/>
  <c r="BW14106" i="3"/>
  <c r="BX14106" i="3"/>
  <c r="BY14106" i="3"/>
  <c r="BZ14106" i="3"/>
  <c r="CA14106" i="3"/>
  <c r="CB14106" i="3"/>
  <c r="CC14106" i="3"/>
  <c r="CD14106" i="3"/>
  <c r="CE14106" i="3"/>
  <c r="CF14106" i="3"/>
  <c r="CG14106" i="3"/>
  <c r="CH14106" i="3"/>
  <c r="CI14106" i="3"/>
  <c r="CJ14106" i="3"/>
  <c r="CK14106" i="3"/>
  <c r="CL14106" i="3"/>
  <c r="CM14106" i="3"/>
  <c r="CN14106" i="3"/>
  <c r="CO14106" i="3"/>
  <c r="CP14106" i="3"/>
  <c r="CQ14106" i="3"/>
  <c r="CR14106" i="3"/>
  <c r="CS14106" i="3"/>
  <c r="CT14106" i="3"/>
  <c r="CU14106" i="3"/>
  <c r="CV14106" i="3"/>
  <c r="CW14106" i="3"/>
  <c r="CX14106" i="3"/>
  <c r="CY14106" i="3"/>
  <c r="CZ14106" i="3"/>
  <c r="DA14106" i="3"/>
  <c r="DB14106" i="3"/>
  <c r="DC14106" i="3"/>
  <c r="DD14106" i="3"/>
  <c r="BC14107" i="3"/>
  <c r="BD14107" i="3"/>
  <c r="BE14107" i="3"/>
  <c r="BF14107" i="3"/>
  <c r="BG14107" i="3"/>
  <c r="BH14107" i="3"/>
  <c r="BI14107" i="3"/>
  <c r="BJ14107" i="3"/>
  <c r="BK14107" i="3"/>
  <c r="BL14107" i="3"/>
  <c r="BM14107" i="3"/>
  <c r="BN14107" i="3"/>
  <c r="BO14107" i="3"/>
  <c r="BP14107" i="3"/>
  <c r="BQ14107" i="3"/>
  <c r="BR14107" i="3"/>
  <c r="BS14107" i="3"/>
  <c r="BT14107" i="3"/>
  <c r="BU14107" i="3"/>
  <c r="BV14107" i="3"/>
  <c r="BW14107" i="3"/>
  <c r="BX14107" i="3"/>
  <c r="BY14107" i="3"/>
  <c r="BZ14107" i="3"/>
  <c r="CA14107" i="3"/>
  <c r="CB14107" i="3"/>
  <c r="CC14107" i="3"/>
  <c r="CD14107" i="3"/>
  <c r="CE14107" i="3"/>
  <c r="CF14107" i="3"/>
  <c r="CG14107" i="3"/>
  <c r="CH14107" i="3"/>
  <c r="CI14107" i="3"/>
  <c r="CJ14107" i="3"/>
  <c r="CK14107" i="3"/>
  <c r="CL14107" i="3"/>
  <c r="CM14107" i="3"/>
  <c r="CN14107" i="3"/>
  <c r="CO14107" i="3"/>
  <c r="CP14107" i="3"/>
  <c r="CQ14107" i="3"/>
  <c r="CR14107" i="3"/>
  <c r="CS14107" i="3"/>
  <c r="CT14107" i="3"/>
  <c r="CU14107" i="3"/>
  <c r="CV14107" i="3"/>
  <c r="CW14107" i="3"/>
  <c r="CX14107" i="3"/>
  <c r="CY14107" i="3"/>
  <c r="CZ14107" i="3"/>
  <c r="DA14107" i="3"/>
  <c r="DB14107" i="3"/>
  <c r="DC14107" i="3"/>
  <c r="DD14107" i="3"/>
  <c r="BC14108" i="3"/>
  <c r="BD14108" i="3"/>
  <c r="BE14108" i="3"/>
  <c r="BF14108" i="3"/>
  <c r="BG14108" i="3"/>
  <c r="BH14108" i="3"/>
  <c r="BI14108" i="3"/>
  <c r="BJ14108" i="3"/>
  <c r="BK14108" i="3"/>
  <c r="BL14108" i="3"/>
  <c r="BM14108" i="3"/>
  <c r="BN14108" i="3"/>
  <c r="BO14108" i="3"/>
  <c r="BP14108" i="3"/>
  <c r="BQ14108" i="3"/>
  <c r="BR14108" i="3"/>
  <c r="BS14108" i="3"/>
  <c r="BT14108" i="3"/>
  <c r="BU14108" i="3"/>
  <c r="BV14108" i="3"/>
  <c r="BW14108" i="3"/>
  <c r="BX14108" i="3"/>
  <c r="BY14108" i="3"/>
  <c r="BZ14108" i="3"/>
  <c r="CA14108" i="3"/>
  <c r="CB14108" i="3"/>
  <c r="CC14108" i="3"/>
  <c r="CD14108" i="3"/>
  <c r="CE14108" i="3"/>
  <c r="CF14108" i="3"/>
  <c r="CG14108" i="3"/>
  <c r="CH14108" i="3"/>
  <c r="CI14108" i="3"/>
  <c r="CJ14108" i="3"/>
  <c r="CK14108" i="3"/>
  <c r="CL14108" i="3"/>
  <c r="CM14108" i="3"/>
  <c r="CN14108" i="3"/>
  <c r="CO14108" i="3"/>
  <c r="CP14108" i="3"/>
  <c r="CQ14108" i="3"/>
  <c r="CR14108" i="3"/>
  <c r="CS14108" i="3"/>
  <c r="CT14108" i="3"/>
  <c r="CU14108" i="3"/>
  <c r="CV14108" i="3"/>
  <c r="CW14108" i="3"/>
  <c r="CX14108" i="3"/>
  <c r="CY14108" i="3"/>
  <c r="CZ14108" i="3"/>
  <c r="DA14108" i="3"/>
  <c r="DB14108" i="3"/>
  <c r="DC14108" i="3"/>
  <c r="DD14108" i="3"/>
  <c r="BC14109" i="3"/>
  <c r="BD14109" i="3"/>
  <c r="BE14109" i="3"/>
  <c r="BF14109" i="3"/>
  <c r="BG14109" i="3"/>
  <c r="BH14109" i="3"/>
  <c r="BI14109" i="3"/>
  <c r="BJ14109" i="3"/>
  <c r="BK14109" i="3"/>
  <c r="BL14109" i="3"/>
  <c r="BM14109" i="3"/>
  <c r="BN14109" i="3"/>
  <c r="BO14109" i="3"/>
  <c r="BP14109" i="3"/>
  <c r="BQ14109" i="3"/>
  <c r="BR14109" i="3"/>
  <c r="BS14109" i="3"/>
  <c r="BT14109" i="3"/>
  <c r="BU14109" i="3"/>
  <c r="BV14109" i="3"/>
  <c r="BW14109" i="3"/>
  <c r="BX14109" i="3"/>
  <c r="BY14109" i="3"/>
  <c r="BZ14109" i="3"/>
  <c r="CA14109" i="3"/>
  <c r="CB14109" i="3"/>
  <c r="CC14109" i="3"/>
  <c r="CD14109" i="3"/>
  <c r="CE14109" i="3"/>
  <c r="CF14109" i="3"/>
  <c r="CG14109" i="3"/>
  <c r="CH14109" i="3"/>
  <c r="CI14109" i="3"/>
  <c r="CJ14109" i="3"/>
  <c r="CK14109" i="3"/>
  <c r="CL14109" i="3"/>
  <c r="CM14109" i="3"/>
  <c r="CN14109" i="3"/>
  <c r="CO14109" i="3"/>
  <c r="CP14109" i="3"/>
  <c r="CQ14109" i="3"/>
  <c r="CR14109" i="3"/>
  <c r="CS14109" i="3"/>
  <c r="CT14109" i="3"/>
  <c r="CU14109" i="3"/>
  <c r="CV14109" i="3"/>
  <c r="CW14109" i="3"/>
  <c r="CX14109" i="3"/>
  <c r="CY14109" i="3"/>
  <c r="CZ14109" i="3"/>
  <c r="DA14109" i="3"/>
  <c r="DB14109" i="3"/>
  <c r="DC14109" i="3"/>
  <c r="DD14109" i="3"/>
  <c r="BC14110" i="3"/>
  <c r="BD14110" i="3"/>
  <c r="BE14110" i="3"/>
  <c r="BF14110" i="3"/>
  <c r="BG14110" i="3"/>
  <c r="BH14110" i="3"/>
  <c r="BI14110" i="3"/>
  <c r="BJ14110" i="3"/>
  <c r="BK14110" i="3"/>
  <c r="BL14110" i="3"/>
  <c r="BM14110" i="3"/>
  <c r="BN14110" i="3"/>
  <c r="BO14110" i="3"/>
  <c r="BP14110" i="3"/>
  <c r="BQ14110" i="3"/>
  <c r="BR14110" i="3"/>
  <c r="BS14110" i="3"/>
  <c r="BT14110" i="3"/>
  <c r="BU14110" i="3"/>
  <c r="BV14110" i="3"/>
  <c r="BW14110" i="3"/>
  <c r="BX14110" i="3"/>
  <c r="BY14110" i="3"/>
  <c r="BZ14110" i="3"/>
  <c r="CA14110" i="3"/>
  <c r="CB14110" i="3"/>
  <c r="CC14110" i="3"/>
  <c r="CD14110" i="3"/>
  <c r="CE14110" i="3"/>
  <c r="CF14110" i="3"/>
  <c r="CG14110" i="3"/>
  <c r="CH14110" i="3"/>
  <c r="CI14110" i="3"/>
  <c r="CJ14110" i="3"/>
  <c r="CK14110" i="3"/>
  <c r="CL14110" i="3"/>
  <c r="CM14110" i="3"/>
  <c r="CN14110" i="3"/>
  <c r="CO14110" i="3"/>
  <c r="CP14110" i="3"/>
  <c r="CQ14110" i="3"/>
  <c r="CR14110" i="3"/>
  <c r="CS14110" i="3"/>
  <c r="CT14110" i="3"/>
  <c r="CU14110" i="3"/>
  <c r="CV14110" i="3"/>
  <c r="CW14110" i="3"/>
  <c r="CX14110" i="3"/>
  <c r="CY14110" i="3"/>
  <c r="CZ14110" i="3"/>
  <c r="DA14110" i="3"/>
  <c r="DB14110" i="3"/>
  <c r="DC14110" i="3"/>
  <c r="DD14110" i="3"/>
  <c r="BC14111" i="3"/>
  <c r="BD14111" i="3"/>
  <c r="BE14111" i="3"/>
  <c r="BF14111" i="3"/>
  <c r="BG14111" i="3"/>
  <c r="BH14111" i="3"/>
  <c r="BI14111" i="3"/>
  <c r="BJ14111" i="3"/>
  <c r="BK14111" i="3"/>
  <c r="BL14111" i="3"/>
  <c r="BM14111" i="3"/>
  <c r="BN14111" i="3"/>
  <c r="BO14111" i="3"/>
  <c r="BP14111" i="3"/>
  <c r="BQ14111" i="3"/>
  <c r="BR14111" i="3"/>
  <c r="BS14111" i="3"/>
  <c r="BT14111" i="3"/>
  <c r="BU14111" i="3"/>
  <c r="BV14111" i="3"/>
  <c r="BW14111" i="3"/>
  <c r="BX14111" i="3"/>
  <c r="BY14111" i="3"/>
  <c r="BZ14111" i="3"/>
  <c r="CA14111" i="3"/>
  <c r="CB14111" i="3"/>
  <c r="CC14111" i="3"/>
  <c r="CD14111" i="3"/>
  <c r="CE14111" i="3"/>
  <c r="CF14111" i="3"/>
  <c r="CG14111" i="3"/>
  <c r="CH14111" i="3"/>
  <c r="CI14111" i="3"/>
  <c r="CJ14111" i="3"/>
  <c r="CK14111" i="3"/>
  <c r="CL14111" i="3"/>
  <c r="CM14111" i="3"/>
  <c r="CN14111" i="3"/>
  <c r="CO14111" i="3"/>
  <c r="CP14111" i="3"/>
  <c r="CQ14111" i="3"/>
  <c r="CR14111" i="3"/>
  <c r="CS14111" i="3"/>
  <c r="CT14111" i="3"/>
  <c r="CU14111" i="3"/>
  <c r="CV14111" i="3"/>
  <c r="CW14111" i="3"/>
  <c r="CX14111" i="3"/>
  <c r="CY14111" i="3"/>
  <c r="CZ14111" i="3"/>
  <c r="DA14111" i="3"/>
  <c r="DB14111" i="3"/>
  <c r="DC14111" i="3"/>
  <c r="DD14111" i="3"/>
  <c r="BC14112" i="3"/>
  <c r="BD14112" i="3"/>
  <c r="BE14112" i="3"/>
  <c r="BF14112" i="3"/>
  <c r="BG14112" i="3"/>
  <c r="BH14112" i="3"/>
  <c r="BI14112" i="3"/>
  <c r="BJ14112" i="3"/>
  <c r="BK14112" i="3"/>
  <c r="BL14112" i="3"/>
  <c r="BM14112" i="3"/>
  <c r="BN14112" i="3"/>
  <c r="BO14112" i="3"/>
  <c r="BP14112" i="3"/>
  <c r="BQ14112" i="3"/>
  <c r="BR14112" i="3"/>
  <c r="BS14112" i="3"/>
  <c r="BT14112" i="3"/>
  <c r="BU14112" i="3"/>
  <c r="BV14112" i="3"/>
  <c r="BW14112" i="3"/>
  <c r="BX14112" i="3"/>
  <c r="BY14112" i="3"/>
  <c r="BZ14112" i="3"/>
  <c r="CA14112" i="3"/>
  <c r="CB14112" i="3"/>
  <c r="CC14112" i="3"/>
  <c r="CD14112" i="3"/>
  <c r="CE14112" i="3"/>
  <c r="CF14112" i="3"/>
  <c r="CG14112" i="3"/>
  <c r="CH14112" i="3"/>
  <c r="CI14112" i="3"/>
  <c r="CJ14112" i="3"/>
  <c r="CK14112" i="3"/>
  <c r="CL14112" i="3"/>
  <c r="CM14112" i="3"/>
  <c r="CN14112" i="3"/>
  <c r="CO14112" i="3"/>
  <c r="CP14112" i="3"/>
  <c r="CQ14112" i="3"/>
  <c r="CR14112" i="3"/>
  <c r="CS14112" i="3"/>
  <c r="CT14112" i="3"/>
  <c r="CU14112" i="3"/>
  <c r="CV14112" i="3"/>
  <c r="CW14112" i="3"/>
  <c r="CX14112" i="3"/>
  <c r="CY14112" i="3"/>
  <c r="CZ14112" i="3"/>
  <c r="DA14112" i="3"/>
  <c r="DB14112" i="3"/>
  <c r="DC14112" i="3"/>
  <c r="DD14112" i="3"/>
  <c r="BC14113" i="3"/>
  <c r="BD14113" i="3"/>
  <c r="BE14113" i="3"/>
  <c r="BF14113" i="3"/>
  <c r="BG14113" i="3"/>
  <c r="BH14113" i="3"/>
  <c r="BI14113" i="3"/>
  <c r="BJ14113" i="3"/>
  <c r="BK14113" i="3"/>
  <c r="BL14113" i="3"/>
  <c r="BM14113" i="3"/>
  <c r="BN14113" i="3"/>
  <c r="BO14113" i="3"/>
  <c r="BP14113" i="3"/>
  <c r="BQ14113" i="3"/>
  <c r="BR14113" i="3"/>
  <c r="BS14113" i="3"/>
  <c r="BT14113" i="3"/>
  <c r="BU14113" i="3"/>
  <c r="BV14113" i="3"/>
  <c r="BW14113" i="3"/>
  <c r="BX14113" i="3"/>
  <c r="BY14113" i="3"/>
  <c r="BZ14113" i="3"/>
  <c r="CA14113" i="3"/>
  <c r="CB14113" i="3"/>
  <c r="CC14113" i="3"/>
  <c r="CD14113" i="3"/>
  <c r="CE14113" i="3"/>
  <c r="CF14113" i="3"/>
  <c r="CG14113" i="3"/>
  <c r="CH14113" i="3"/>
  <c r="CI14113" i="3"/>
  <c r="CJ14113" i="3"/>
  <c r="CK14113" i="3"/>
  <c r="CL14113" i="3"/>
  <c r="CM14113" i="3"/>
  <c r="CN14113" i="3"/>
  <c r="CO14113" i="3"/>
  <c r="CP14113" i="3"/>
  <c r="CQ14113" i="3"/>
  <c r="CR14113" i="3"/>
  <c r="CS14113" i="3"/>
  <c r="CT14113" i="3"/>
  <c r="CU14113" i="3"/>
  <c r="CV14113" i="3"/>
  <c r="CW14113" i="3"/>
  <c r="CX14113" i="3"/>
  <c r="CY14113" i="3"/>
  <c r="CZ14113" i="3"/>
  <c r="DA14113" i="3"/>
  <c r="DB14113" i="3"/>
  <c r="DC14113" i="3"/>
  <c r="DD14113" i="3"/>
  <c r="BC14114" i="3"/>
  <c r="BD14114" i="3"/>
  <c r="BE14114" i="3"/>
  <c r="BF14114" i="3"/>
  <c r="BG14114" i="3"/>
  <c r="BH14114" i="3"/>
  <c r="BI14114" i="3"/>
  <c r="BJ14114" i="3"/>
  <c r="BK14114" i="3"/>
  <c r="BL14114" i="3"/>
  <c r="BM14114" i="3"/>
  <c r="BN14114" i="3"/>
  <c r="BO14114" i="3"/>
  <c r="BP14114" i="3"/>
  <c r="BQ14114" i="3"/>
  <c r="BR14114" i="3"/>
  <c r="BS14114" i="3"/>
  <c r="BT14114" i="3"/>
  <c r="BU14114" i="3"/>
  <c r="BV14114" i="3"/>
  <c r="BW14114" i="3"/>
  <c r="BX14114" i="3"/>
  <c r="BY14114" i="3"/>
  <c r="BZ14114" i="3"/>
  <c r="CA14114" i="3"/>
  <c r="CB14114" i="3"/>
  <c r="CC14114" i="3"/>
  <c r="CD14114" i="3"/>
  <c r="CE14114" i="3"/>
  <c r="CF14114" i="3"/>
  <c r="CG14114" i="3"/>
  <c r="CH14114" i="3"/>
  <c r="CI14114" i="3"/>
  <c r="CJ14114" i="3"/>
  <c r="CK14114" i="3"/>
  <c r="CL14114" i="3"/>
  <c r="CM14114" i="3"/>
  <c r="CN14114" i="3"/>
  <c r="CO14114" i="3"/>
  <c r="CP14114" i="3"/>
  <c r="CQ14114" i="3"/>
  <c r="CR14114" i="3"/>
  <c r="CS14114" i="3"/>
  <c r="CT14114" i="3"/>
  <c r="CU14114" i="3"/>
  <c r="CV14114" i="3"/>
  <c r="CW14114" i="3"/>
  <c r="CX14114" i="3"/>
  <c r="CY14114" i="3"/>
  <c r="CZ14114" i="3"/>
  <c r="DA14114" i="3"/>
  <c r="DB14114" i="3"/>
  <c r="DC14114" i="3"/>
  <c r="DD14114" i="3"/>
  <c r="BC14115" i="3"/>
  <c r="BD14115" i="3"/>
  <c r="BE14115" i="3"/>
  <c r="BF14115" i="3"/>
  <c r="BG14115" i="3"/>
  <c r="BH14115" i="3"/>
  <c r="BI14115" i="3"/>
  <c r="BJ14115" i="3"/>
  <c r="BK14115" i="3"/>
  <c r="BL14115" i="3"/>
  <c r="BM14115" i="3"/>
  <c r="BN14115" i="3"/>
  <c r="BO14115" i="3"/>
  <c r="BP14115" i="3"/>
  <c r="BQ14115" i="3"/>
  <c r="BR14115" i="3"/>
  <c r="BS14115" i="3"/>
  <c r="BT14115" i="3"/>
  <c r="BU14115" i="3"/>
  <c r="BV14115" i="3"/>
  <c r="BW14115" i="3"/>
  <c r="BX14115" i="3"/>
  <c r="BY14115" i="3"/>
  <c r="BZ14115" i="3"/>
  <c r="CA14115" i="3"/>
  <c r="CB14115" i="3"/>
  <c r="CC14115" i="3"/>
  <c r="CD14115" i="3"/>
  <c r="CE14115" i="3"/>
  <c r="CF14115" i="3"/>
  <c r="CG14115" i="3"/>
  <c r="CH14115" i="3"/>
  <c r="CI14115" i="3"/>
  <c r="CJ14115" i="3"/>
  <c r="CK14115" i="3"/>
  <c r="CL14115" i="3"/>
  <c r="CM14115" i="3"/>
  <c r="CN14115" i="3"/>
  <c r="CO14115" i="3"/>
  <c r="CP14115" i="3"/>
  <c r="CQ14115" i="3"/>
  <c r="CR14115" i="3"/>
  <c r="CS14115" i="3"/>
  <c r="CT14115" i="3"/>
  <c r="CU14115" i="3"/>
  <c r="CV14115" i="3"/>
  <c r="CW14115" i="3"/>
  <c r="CX14115" i="3"/>
  <c r="CY14115" i="3"/>
  <c r="CZ14115" i="3"/>
  <c r="DA14115" i="3"/>
  <c r="DB14115" i="3"/>
  <c r="DC14115" i="3"/>
  <c r="DD14115" i="3"/>
  <c r="BC14116" i="3"/>
  <c r="BD14116" i="3"/>
  <c r="BE14116" i="3"/>
  <c r="BF14116" i="3"/>
  <c r="BG14116" i="3"/>
  <c r="BH14116" i="3"/>
  <c r="BI14116" i="3"/>
  <c r="BJ14116" i="3"/>
  <c r="BK14116" i="3"/>
  <c r="BL14116" i="3"/>
  <c r="BM14116" i="3"/>
  <c r="BN14116" i="3"/>
  <c r="BO14116" i="3"/>
  <c r="BP14116" i="3"/>
  <c r="BQ14116" i="3"/>
  <c r="BR14116" i="3"/>
  <c r="BS14116" i="3"/>
  <c r="BT14116" i="3"/>
  <c r="BU14116" i="3"/>
  <c r="BV14116" i="3"/>
  <c r="BW14116" i="3"/>
  <c r="BX14116" i="3"/>
  <c r="BY14116" i="3"/>
  <c r="BZ14116" i="3"/>
  <c r="CA14116" i="3"/>
  <c r="CB14116" i="3"/>
  <c r="CC14116" i="3"/>
  <c r="CD14116" i="3"/>
  <c r="CE14116" i="3"/>
  <c r="CF14116" i="3"/>
  <c r="CG14116" i="3"/>
  <c r="CH14116" i="3"/>
  <c r="CI14116" i="3"/>
  <c r="CJ14116" i="3"/>
  <c r="CK14116" i="3"/>
  <c r="CL14116" i="3"/>
  <c r="CM14116" i="3"/>
  <c r="CN14116" i="3"/>
  <c r="CO14116" i="3"/>
  <c r="CP14116" i="3"/>
  <c r="CQ14116" i="3"/>
  <c r="CR14116" i="3"/>
  <c r="CS14116" i="3"/>
  <c r="CT14116" i="3"/>
  <c r="CU14116" i="3"/>
  <c r="CV14116" i="3"/>
  <c r="CW14116" i="3"/>
  <c r="CX14116" i="3"/>
  <c r="CY14116" i="3"/>
  <c r="CZ14116" i="3"/>
  <c r="DA14116" i="3"/>
  <c r="DB14116" i="3"/>
  <c r="DC14116" i="3"/>
  <c r="DD14116" i="3"/>
  <c r="BC14117" i="3"/>
  <c r="BD14117" i="3"/>
  <c r="BE14117" i="3"/>
  <c r="BF14117" i="3"/>
  <c r="BG14117" i="3"/>
  <c r="BH14117" i="3"/>
  <c r="BI14117" i="3"/>
  <c r="BJ14117" i="3"/>
  <c r="BK14117" i="3"/>
  <c r="BL14117" i="3"/>
  <c r="BM14117" i="3"/>
  <c r="BN14117" i="3"/>
  <c r="BO14117" i="3"/>
  <c r="BP14117" i="3"/>
  <c r="BQ14117" i="3"/>
  <c r="BR14117" i="3"/>
  <c r="BS14117" i="3"/>
  <c r="BT14117" i="3"/>
  <c r="BU14117" i="3"/>
  <c r="BV14117" i="3"/>
  <c r="BW14117" i="3"/>
  <c r="BX14117" i="3"/>
  <c r="BY14117" i="3"/>
  <c r="BZ14117" i="3"/>
  <c r="CA14117" i="3"/>
  <c r="CB14117" i="3"/>
  <c r="CC14117" i="3"/>
  <c r="CD14117" i="3"/>
  <c r="CE14117" i="3"/>
  <c r="CF14117" i="3"/>
  <c r="CG14117" i="3"/>
  <c r="CH14117" i="3"/>
  <c r="CI14117" i="3"/>
  <c r="CJ14117" i="3"/>
  <c r="CK14117" i="3"/>
  <c r="CL14117" i="3"/>
  <c r="CM14117" i="3"/>
  <c r="CN14117" i="3"/>
  <c r="CO14117" i="3"/>
  <c r="CP14117" i="3"/>
  <c r="CQ14117" i="3"/>
  <c r="CR14117" i="3"/>
  <c r="CS14117" i="3"/>
  <c r="CT14117" i="3"/>
  <c r="CU14117" i="3"/>
  <c r="CV14117" i="3"/>
  <c r="CW14117" i="3"/>
  <c r="CX14117" i="3"/>
  <c r="CY14117" i="3"/>
  <c r="CZ14117" i="3"/>
  <c r="DA14117" i="3"/>
  <c r="DB14117" i="3"/>
  <c r="DC14117" i="3"/>
  <c r="DD14117" i="3"/>
  <c r="BC14118" i="3"/>
  <c r="BD14118" i="3"/>
  <c r="BE14118" i="3"/>
  <c r="BF14118" i="3"/>
  <c r="BG14118" i="3"/>
  <c r="BH14118" i="3"/>
  <c r="BI14118" i="3"/>
  <c r="BJ14118" i="3"/>
  <c r="BK14118" i="3"/>
  <c r="BL14118" i="3"/>
  <c r="BM14118" i="3"/>
  <c r="BN14118" i="3"/>
  <c r="BO14118" i="3"/>
  <c r="BP14118" i="3"/>
  <c r="BQ14118" i="3"/>
  <c r="BR14118" i="3"/>
  <c r="BS14118" i="3"/>
  <c r="BT14118" i="3"/>
  <c r="BU14118" i="3"/>
  <c r="BV14118" i="3"/>
  <c r="BW14118" i="3"/>
  <c r="BX14118" i="3"/>
  <c r="BY14118" i="3"/>
  <c r="BZ14118" i="3"/>
  <c r="CA14118" i="3"/>
  <c r="CB14118" i="3"/>
  <c r="CC14118" i="3"/>
  <c r="CD14118" i="3"/>
  <c r="CE14118" i="3"/>
  <c r="CF14118" i="3"/>
  <c r="CG14118" i="3"/>
  <c r="CH14118" i="3"/>
  <c r="CI14118" i="3"/>
  <c r="CJ14118" i="3"/>
  <c r="CK14118" i="3"/>
  <c r="CL14118" i="3"/>
  <c r="CM14118" i="3"/>
  <c r="CN14118" i="3"/>
  <c r="CO14118" i="3"/>
  <c r="CP14118" i="3"/>
  <c r="CQ14118" i="3"/>
  <c r="CR14118" i="3"/>
  <c r="CS14118" i="3"/>
  <c r="CT14118" i="3"/>
  <c r="CU14118" i="3"/>
  <c r="CV14118" i="3"/>
  <c r="CW14118" i="3"/>
  <c r="CX14118" i="3"/>
  <c r="CY14118" i="3"/>
  <c r="CZ14118" i="3"/>
  <c r="DA14118" i="3"/>
  <c r="DB14118" i="3"/>
  <c r="DC14118" i="3"/>
  <c r="DD14118" i="3"/>
  <c r="BC14119" i="3"/>
  <c r="BD14119" i="3"/>
  <c r="BE14119" i="3"/>
  <c r="BF14119" i="3"/>
  <c r="BG14119" i="3"/>
  <c r="BH14119" i="3"/>
  <c r="BI14119" i="3"/>
  <c r="BJ14119" i="3"/>
  <c r="BK14119" i="3"/>
  <c r="BL14119" i="3"/>
  <c r="BM14119" i="3"/>
  <c r="BN14119" i="3"/>
  <c r="BO14119" i="3"/>
  <c r="BP14119" i="3"/>
  <c r="BQ14119" i="3"/>
  <c r="BR14119" i="3"/>
  <c r="BS14119" i="3"/>
  <c r="BT14119" i="3"/>
  <c r="BU14119" i="3"/>
  <c r="BV14119" i="3"/>
  <c r="BW14119" i="3"/>
  <c r="BX14119" i="3"/>
  <c r="BY14119" i="3"/>
  <c r="BZ14119" i="3"/>
  <c r="CA14119" i="3"/>
  <c r="CB14119" i="3"/>
  <c r="CC14119" i="3"/>
  <c r="CD14119" i="3"/>
  <c r="CE14119" i="3"/>
  <c r="CF14119" i="3"/>
  <c r="CG14119" i="3"/>
  <c r="CH14119" i="3"/>
  <c r="CI14119" i="3"/>
  <c r="CJ14119" i="3"/>
  <c r="CK14119" i="3"/>
  <c r="CL14119" i="3"/>
  <c r="CM14119" i="3"/>
  <c r="CN14119" i="3"/>
  <c r="CO14119" i="3"/>
  <c r="CP14119" i="3"/>
  <c r="CQ14119" i="3"/>
  <c r="CR14119" i="3"/>
  <c r="CS14119" i="3"/>
  <c r="CT14119" i="3"/>
  <c r="CU14119" i="3"/>
  <c r="CV14119" i="3"/>
  <c r="CW14119" i="3"/>
  <c r="CX14119" i="3"/>
  <c r="CY14119" i="3"/>
  <c r="CZ14119" i="3"/>
  <c r="DA14119" i="3"/>
  <c r="DB14119" i="3"/>
  <c r="DC14119" i="3"/>
  <c r="DD14119" i="3"/>
  <c r="BC14120" i="3"/>
  <c r="BD14120" i="3"/>
  <c r="BE14120" i="3"/>
  <c r="BF14120" i="3"/>
  <c r="BG14120" i="3"/>
  <c r="BH14120" i="3"/>
  <c r="BI14120" i="3"/>
  <c r="BJ14120" i="3"/>
  <c r="BK14120" i="3"/>
  <c r="BL14120" i="3"/>
  <c r="BM14120" i="3"/>
  <c r="BN14120" i="3"/>
  <c r="BO14120" i="3"/>
  <c r="BP14120" i="3"/>
  <c r="BQ14120" i="3"/>
  <c r="BR14120" i="3"/>
  <c r="BS14120" i="3"/>
  <c r="BT14120" i="3"/>
  <c r="BU14120" i="3"/>
  <c r="BV14120" i="3"/>
  <c r="BW14120" i="3"/>
  <c r="BX14120" i="3"/>
  <c r="BY14120" i="3"/>
  <c r="BZ14120" i="3"/>
  <c r="CA14120" i="3"/>
  <c r="CB14120" i="3"/>
  <c r="CC14120" i="3"/>
  <c r="CD14120" i="3"/>
  <c r="CE14120" i="3"/>
  <c r="CF14120" i="3"/>
  <c r="CG14120" i="3"/>
  <c r="CH14120" i="3"/>
  <c r="CI14120" i="3"/>
  <c r="CJ14120" i="3"/>
  <c r="CK14120" i="3"/>
  <c r="CL14120" i="3"/>
  <c r="CM14120" i="3"/>
  <c r="CN14120" i="3"/>
  <c r="CO14120" i="3"/>
  <c r="CP14120" i="3"/>
  <c r="CQ14120" i="3"/>
  <c r="CR14120" i="3"/>
  <c r="CS14120" i="3"/>
  <c r="CT14120" i="3"/>
  <c r="CU14120" i="3"/>
  <c r="CV14120" i="3"/>
  <c r="CW14120" i="3"/>
  <c r="CX14120" i="3"/>
  <c r="CY14120" i="3"/>
  <c r="CZ14120" i="3"/>
  <c r="DA14120" i="3"/>
  <c r="DB14120" i="3"/>
  <c r="DC14120" i="3"/>
  <c r="DD14120" i="3"/>
  <c r="BC14121" i="3"/>
  <c r="BD14121" i="3"/>
  <c r="BE14121" i="3"/>
  <c r="BF14121" i="3"/>
  <c r="BG14121" i="3"/>
  <c r="BH14121" i="3"/>
  <c r="BI14121" i="3"/>
  <c r="BJ14121" i="3"/>
  <c r="BK14121" i="3"/>
  <c r="BL14121" i="3"/>
  <c r="BM14121" i="3"/>
  <c r="BN14121" i="3"/>
  <c r="BO14121" i="3"/>
  <c r="BP14121" i="3"/>
  <c r="BQ14121" i="3"/>
  <c r="BR14121" i="3"/>
  <c r="BS14121" i="3"/>
  <c r="BT14121" i="3"/>
  <c r="BU14121" i="3"/>
  <c r="BV14121" i="3"/>
  <c r="BW14121" i="3"/>
  <c r="BX14121" i="3"/>
  <c r="BY14121" i="3"/>
  <c r="BZ14121" i="3"/>
  <c r="CA14121" i="3"/>
  <c r="CB14121" i="3"/>
  <c r="CC14121" i="3"/>
  <c r="CD14121" i="3"/>
  <c r="CE14121" i="3"/>
  <c r="CF14121" i="3"/>
  <c r="CG14121" i="3"/>
  <c r="CH14121" i="3"/>
  <c r="CI14121" i="3"/>
  <c r="CJ14121" i="3"/>
  <c r="CK14121" i="3"/>
  <c r="CL14121" i="3"/>
  <c r="CM14121" i="3"/>
  <c r="CN14121" i="3"/>
  <c r="CO14121" i="3"/>
  <c r="CP14121" i="3"/>
  <c r="CQ14121" i="3"/>
  <c r="CR14121" i="3"/>
  <c r="CS14121" i="3"/>
  <c r="CT14121" i="3"/>
  <c r="CU14121" i="3"/>
  <c r="CV14121" i="3"/>
  <c r="CW14121" i="3"/>
  <c r="CX14121" i="3"/>
  <c r="CY14121" i="3"/>
  <c r="CZ14121" i="3"/>
  <c r="DA14121" i="3"/>
  <c r="DB14121" i="3"/>
  <c r="DC14121" i="3"/>
  <c r="DD14121" i="3"/>
  <c r="BC14122" i="3"/>
  <c r="BD14122" i="3"/>
  <c r="BE14122" i="3"/>
  <c r="BF14122" i="3"/>
  <c r="BG14122" i="3"/>
  <c r="BH14122" i="3"/>
  <c r="BI14122" i="3"/>
  <c r="BJ14122" i="3"/>
  <c r="BK14122" i="3"/>
  <c r="BL14122" i="3"/>
  <c r="BM14122" i="3"/>
  <c r="BN14122" i="3"/>
  <c r="BO14122" i="3"/>
  <c r="BP14122" i="3"/>
  <c r="BQ14122" i="3"/>
  <c r="BR14122" i="3"/>
  <c r="BS14122" i="3"/>
  <c r="BT14122" i="3"/>
  <c r="BU14122" i="3"/>
  <c r="BV14122" i="3"/>
  <c r="BW14122" i="3"/>
  <c r="BX14122" i="3"/>
  <c r="BY14122" i="3"/>
  <c r="BZ14122" i="3"/>
  <c r="CA14122" i="3"/>
  <c r="CB14122" i="3"/>
  <c r="CC14122" i="3"/>
  <c r="CD14122" i="3"/>
  <c r="CE14122" i="3"/>
  <c r="CF14122" i="3"/>
  <c r="CG14122" i="3"/>
  <c r="CH14122" i="3"/>
  <c r="CI14122" i="3"/>
  <c r="CJ14122" i="3"/>
  <c r="CK14122" i="3"/>
  <c r="CL14122" i="3"/>
  <c r="CM14122" i="3"/>
  <c r="CN14122" i="3"/>
  <c r="CO14122" i="3"/>
  <c r="CP14122" i="3"/>
  <c r="CQ14122" i="3"/>
  <c r="CR14122" i="3"/>
  <c r="CS14122" i="3"/>
  <c r="CT14122" i="3"/>
  <c r="CU14122" i="3"/>
  <c r="CV14122" i="3"/>
  <c r="CW14122" i="3"/>
  <c r="CX14122" i="3"/>
  <c r="CY14122" i="3"/>
  <c r="CZ14122" i="3"/>
  <c r="DA14122" i="3"/>
  <c r="DB14122" i="3"/>
  <c r="DC14122" i="3"/>
  <c r="DD14122" i="3"/>
  <c r="BC14123" i="3"/>
  <c r="BD14123" i="3"/>
  <c r="BE14123" i="3"/>
  <c r="BF14123" i="3"/>
  <c r="BG14123" i="3"/>
  <c r="BH14123" i="3"/>
  <c r="BI14123" i="3"/>
  <c r="BJ14123" i="3"/>
  <c r="BK14123" i="3"/>
  <c r="BL14123" i="3"/>
  <c r="BM14123" i="3"/>
  <c r="BN14123" i="3"/>
  <c r="BO14123" i="3"/>
  <c r="BP14123" i="3"/>
  <c r="BQ14123" i="3"/>
  <c r="BR14123" i="3"/>
  <c r="BS14123" i="3"/>
  <c r="BT14123" i="3"/>
  <c r="BU14123" i="3"/>
  <c r="BV14123" i="3"/>
  <c r="BW14123" i="3"/>
  <c r="BX14123" i="3"/>
  <c r="BY14123" i="3"/>
  <c r="BZ14123" i="3"/>
  <c r="CA14123" i="3"/>
  <c r="CB14123" i="3"/>
  <c r="CC14123" i="3"/>
  <c r="CD14123" i="3"/>
  <c r="CE14123" i="3"/>
  <c r="CF14123" i="3"/>
  <c r="CG14123" i="3"/>
  <c r="CH14123" i="3"/>
  <c r="CI14123" i="3"/>
  <c r="CJ14123" i="3"/>
  <c r="CK14123" i="3"/>
  <c r="CL14123" i="3"/>
  <c r="CM14123" i="3"/>
  <c r="CN14123" i="3"/>
  <c r="CO14123" i="3"/>
  <c r="CP14123" i="3"/>
  <c r="CQ14123" i="3"/>
  <c r="CR14123" i="3"/>
  <c r="CS14123" i="3"/>
  <c r="CT14123" i="3"/>
  <c r="CU14123" i="3"/>
  <c r="CV14123" i="3"/>
  <c r="CW14123" i="3"/>
  <c r="CX14123" i="3"/>
  <c r="CY14123" i="3"/>
  <c r="CZ14123" i="3"/>
  <c r="DA14123" i="3"/>
  <c r="DB14123" i="3"/>
  <c r="DC14123" i="3"/>
  <c r="DD14123" i="3"/>
  <c r="BC14124" i="3"/>
  <c r="BD14124" i="3"/>
  <c r="BE14124" i="3"/>
  <c r="BF14124" i="3"/>
  <c r="BG14124" i="3"/>
  <c r="BH14124" i="3"/>
  <c r="BI14124" i="3"/>
  <c r="BJ14124" i="3"/>
  <c r="BK14124" i="3"/>
  <c r="BL14124" i="3"/>
  <c r="BM14124" i="3"/>
  <c r="BN14124" i="3"/>
  <c r="BO14124" i="3"/>
  <c r="BP14124" i="3"/>
  <c r="BQ14124" i="3"/>
  <c r="BR14124" i="3"/>
  <c r="BS14124" i="3"/>
  <c r="BT14124" i="3"/>
  <c r="BU14124" i="3"/>
  <c r="BV14124" i="3"/>
  <c r="BW14124" i="3"/>
  <c r="BX14124" i="3"/>
  <c r="BY14124" i="3"/>
  <c r="BZ14124" i="3"/>
  <c r="CA14124" i="3"/>
  <c r="CB14124" i="3"/>
  <c r="CC14124" i="3"/>
  <c r="CD14124" i="3"/>
  <c r="CE14124" i="3"/>
  <c r="CF14124" i="3"/>
  <c r="CG14124" i="3"/>
  <c r="CH14124" i="3"/>
  <c r="CI14124" i="3"/>
  <c r="CJ14124" i="3"/>
  <c r="CK14124" i="3"/>
  <c r="CL14124" i="3"/>
  <c r="CM14124" i="3"/>
  <c r="CN14124" i="3"/>
  <c r="CO14124" i="3"/>
  <c r="CP14124" i="3"/>
  <c r="CQ14124" i="3"/>
  <c r="CR14124" i="3"/>
  <c r="CS14124" i="3"/>
  <c r="CT14124" i="3"/>
  <c r="CU14124" i="3"/>
  <c r="CV14124" i="3"/>
  <c r="CW14124" i="3"/>
  <c r="CX14124" i="3"/>
  <c r="CY14124" i="3"/>
  <c r="CZ14124" i="3"/>
  <c r="DA14124" i="3"/>
  <c r="DB14124" i="3"/>
  <c r="DC14124" i="3"/>
  <c r="DD14124" i="3"/>
  <c r="BC14125" i="3"/>
  <c r="BD14125" i="3"/>
  <c r="BE14125" i="3"/>
  <c r="BF14125" i="3"/>
  <c r="BG14125" i="3"/>
  <c r="BH14125" i="3"/>
  <c r="BI14125" i="3"/>
  <c r="BJ14125" i="3"/>
  <c r="BK14125" i="3"/>
  <c r="BL14125" i="3"/>
  <c r="BM14125" i="3"/>
  <c r="BN14125" i="3"/>
  <c r="BO14125" i="3"/>
  <c r="BP14125" i="3"/>
  <c r="BQ14125" i="3"/>
  <c r="BR14125" i="3"/>
  <c r="BS14125" i="3"/>
  <c r="BT14125" i="3"/>
  <c r="BU14125" i="3"/>
  <c r="BV14125" i="3"/>
  <c r="BW14125" i="3"/>
  <c r="BX14125" i="3"/>
  <c r="BY14125" i="3"/>
  <c r="BZ14125" i="3"/>
  <c r="CA14125" i="3"/>
  <c r="CB14125" i="3"/>
  <c r="CC14125" i="3"/>
  <c r="CD14125" i="3"/>
  <c r="CE14125" i="3"/>
  <c r="CF14125" i="3"/>
  <c r="CG14125" i="3"/>
  <c r="CH14125" i="3"/>
  <c r="CI14125" i="3"/>
  <c r="CJ14125" i="3"/>
  <c r="CK14125" i="3"/>
  <c r="CL14125" i="3"/>
  <c r="CM14125" i="3"/>
  <c r="CN14125" i="3"/>
  <c r="CO14125" i="3"/>
  <c r="CP14125" i="3"/>
  <c r="CQ14125" i="3"/>
  <c r="CR14125" i="3"/>
  <c r="CS14125" i="3"/>
  <c r="CT14125" i="3"/>
  <c r="CU14125" i="3"/>
  <c r="CV14125" i="3"/>
  <c r="CW14125" i="3"/>
  <c r="CX14125" i="3"/>
  <c r="CY14125" i="3"/>
  <c r="CZ14125" i="3"/>
  <c r="DA14125" i="3"/>
  <c r="DB14125" i="3"/>
  <c r="DC14125" i="3"/>
  <c r="DD14125" i="3"/>
  <c r="BC14126" i="3"/>
  <c r="BD14126" i="3"/>
  <c r="BE14126" i="3"/>
  <c r="BF14126" i="3"/>
  <c r="BG14126" i="3"/>
  <c r="BH14126" i="3"/>
  <c r="BI14126" i="3"/>
  <c r="BJ14126" i="3"/>
  <c r="BK14126" i="3"/>
  <c r="BL14126" i="3"/>
  <c r="BM14126" i="3"/>
  <c r="BN14126" i="3"/>
  <c r="BO14126" i="3"/>
  <c r="BP14126" i="3"/>
  <c r="BQ14126" i="3"/>
  <c r="BR14126" i="3"/>
  <c r="BS14126" i="3"/>
  <c r="BT14126" i="3"/>
  <c r="BU14126" i="3"/>
  <c r="BV14126" i="3"/>
  <c r="BW14126" i="3"/>
  <c r="BX14126" i="3"/>
  <c r="BY14126" i="3"/>
  <c r="BZ14126" i="3"/>
  <c r="CA14126" i="3"/>
  <c r="CB14126" i="3"/>
  <c r="CC14126" i="3"/>
  <c r="CD14126" i="3"/>
  <c r="CE14126" i="3"/>
  <c r="CF14126" i="3"/>
  <c r="CG14126" i="3"/>
  <c r="CH14126" i="3"/>
  <c r="CI14126" i="3"/>
  <c r="CJ14126" i="3"/>
  <c r="CK14126" i="3"/>
  <c r="CL14126" i="3"/>
  <c r="CM14126" i="3"/>
  <c r="CN14126" i="3"/>
  <c r="CO14126" i="3"/>
  <c r="CP14126" i="3"/>
  <c r="CQ14126" i="3"/>
  <c r="CR14126" i="3"/>
  <c r="CS14126" i="3"/>
  <c r="CT14126" i="3"/>
  <c r="CU14126" i="3"/>
  <c r="CV14126" i="3"/>
  <c r="CW14126" i="3"/>
  <c r="CX14126" i="3"/>
  <c r="CY14126" i="3"/>
  <c r="CZ14126" i="3"/>
  <c r="DA14126" i="3"/>
  <c r="DB14126" i="3"/>
  <c r="DC14126" i="3"/>
  <c r="DD14126" i="3"/>
  <c r="BC14127" i="3"/>
  <c r="BD14127" i="3"/>
  <c r="BE14127" i="3"/>
  <c r="BF14127" i="3"/>
  <c r="BG14127" i="3"/>
  <c r="BH14127" i="3"/>
  <c r="BI14127" i="3"/>
  <c r="BJ14127" i="3"/>
  <c r="BK14127" i="3"/>
  <c r="BL14127" i="3"/>
  <c r="BM14127" i="3"/>
  <c r="BN14127" i="3"/>
  <c r="BO14127" i="3"/>
  <c r="BP14127" i="3"/>
  <c r="BQ14127" i="3"/>
  <c r="BR14127" i="3"/>
  <c r="BS14127" i="3"/>
  <c r="BT14127" i="3"/>
  <c r="BU14127" i="3"/>
  <c r="BV14127" i="3"/>
  <c r="BW14127" i="3"/>
  <c r="BX14127" i="3"/>
  <c r="BY14127" i="3"/>
  <c r="BZ14127" i="3"/>
  <c r="CA14127" i="3"/>
  <c r="CB14127" i="3"/>
  <c r="CC14127" i="3"/>
  <c r="CD14127" i="3"/>
  <c r="CE14127" i="3"/>
  <c r="CF14127" i="3"/>
  <c r="CG14127" i="3"/>
  <c r="CH14127" i="3"/>
  <c r="CI14127" i="3"/>
  <c r="CJ14127" i="3"/>
  <c r="CK14127" i="3"/>
  <c r="CL14127" i="3"/>
  <c r="CM14127" i="3"/>
  <c r="CN14127" i="3"/>
  <c r="CO14127" i="3"/>
  <c r="CP14127" i="3"/>
  <c r="CQ14127" i="3"/>
  <c r="CR14127" i="3"/>
  <c r="CS14127" i="3"/>
  <c r="CT14127" i="3"/>
  <c r="CU14127" i="3"/>
  <c r="CV14127" i="3"/>
  <c r="CW14127" i="3"/>
  <c r="CX14127" i="3"/>
  <c r="CY14127" i="3"/>
  <c r="CZ14127" i="3"/>
  <c r="DA14127" i="3"/>
  <c r="DB14127" i="3"/>
  <c r="DC14127" i="3"/>
  <c r="DD14127" i="3"/>
  <c r="BC14128" i="3"/>
  <c r="BD14128" i="3"/>
  <c r="BE14128" i="3"/>
  <c r="BF14128" i="3"/>
  <c r="BG14128" i="3"/>
  <c r="BH14128" i="3"/>
  <c r="BI14128" i="3"/>
  <c r="BJ14128" i="3"/>
  <c r="BK14128" i="3"/>
  <c r="BL14128" i="3"/>
  <c r="BM14128" i="3"/>
  <c r="BN14128" i="3"/>
  <c r="BO14128" i="3"/>
  <c r="BP14128" i="3"/>
  <c r="BQ14128" i="3"/>
  <c r="BR14128" i="3"/>
  <c r="BS14128" i="3"/>
  <c r="BT14128" i="3"/>
  <c r="BU14128" i="3"/>
  <c r="BV14128" i="3"/>
  <c r="BW14128" i="3"/>
  <c r="BX14128" i="3"/>
  <c r="BY14128" i="3"/>
  <c r="BZ14128" i="3"/>
  <c r="CA14128" i="3"/>
  <c r="CB14128" i="3"/>
  <c r="CC14128" i="3"/>
  <c r="CD14128" i="3"/>
  <c r="CE14128" i="3"/>
  <c r="CF14128" i="3"/>
  <c r="CG14128" i="3"/>
  <c r="CH14128" i="3"/>
  <c r="CI14128" i="3"/>
  <c r="CJ14128" i="3"/>
  <c r="CK14128" i="3"/>
  <c r="CL14128" i="3"/>
  <c r="CM14128" i="3"/>
  <c r="CN14128" i="3"/>
  <c r="CO14128" i="3"/>
  <c r="CP14128" i="3"/>
  <c r="CQ14128" i="3"/>
  <c r="CR14128" i="3"/>
  <c r="CS14128" i="3"/>
  <c r="CT14128" i="3"/>
  <c r="CU14128" i="3"/>
  <c r="CV14128" i="3"/>
  <c r="CW14128" i="3"/>
  <c r="CX14128" i="3"/>
  <c r="CY14128" i="3"/>
  <c r="CZ14128" i="3"/>
  <c r="DA14128" i="3"/>
  <c r="DB14128" i="3"/>
  <c r="DC14128" i="3"/>
  <c r="DD14128" i="3"/>
  <c r="BC14129" i="3"/>
  <c r="BD14129" i="3"/>
  <c r="BE14129" i="3"/>
  <c r="BF14129" i="3"/>
  <c r="BG14129" i="3"/>
  <c r="BH14129" i="3"/>
  <c r="BI14129" i="3"/>
  <c r="BJ14129" i="3"/>
  <c r="BK14129" i="3"/>
  <c r="BL14129" i="3"/>
  <c r="BM14129" i="3"/>
  <c r="BN14129" i="3"/>
  <c r="BO14129" i="3"/>
  <c r="BP14129" i="3"/>
  <c r="BQ14129" i="3"/>
  <c r="BR14129" i="3"/>
  <c r="BS14129" i="3"/>
  <c r="BT14129" i="3"/>
  <c r="BU14129" i="3"/>
  <c r="BV14129" i="3"/>
  <c r="BW14129" i="3"/>
  <c r="BX14129" i="3"/>
  <c r="BY14129" i="3"/>
  <c r="BZ14129" i="3"/>
  <c r="CA14129" i="3"/>
  <c r="CB14129" i="3"/>
  <c r="CC14129" i="3"/>
  <c r="CD14129" i="3"/>
  <c r="CE14129" i="3"/>
  <c r="CF14129" i="3"/>
  <c r="CG14129" i="3"/>
  <c r="CH14129" i="3"/>
  <c r="CI14129" i="3"/>
  <c r="CJ14129" i="3"/>
  <c r="CK14129" i="3"/>
  <c r="CL14129" i="3"/>
  <c r="CM14129" i="3"/>
  <c r="CN14129" i="3"/>
  <c r="CO14129" i="3"/>
  <c r="CP14129" i="3"/>
  <c r="CQ14129" i="3"/>
  <c r="CR14129" i="3"/>
  <c r="CS14129" i="3"/>
  <c r="CT14129" i="3"/>
  <c r="CU14129" i="3"/>
  <c r="CV14129" i="3"/>
  <c r="CW14129" i="3"/>
  <c r="CX14129" i="3"/>
  <c r="CY14129" i="3"/>
  <c r="CZ14129" i="3"/>
  <c r="DA14129" i="3"/>
  <c r="DB14129" i="3"/>
  <c r="DC14129" i="3"/>
  <c r="DD14129" i="3"/>
  <c r="BC14130" i="3"/>
  <c r="BD14130" i="3"/>
  <c r="BE14130" i="3"/>
  <c r="BF14130" i="3"/>
  <c r="BG14130" i="3"/>
  <c r="BH14130" i="3"/>
  <c r="BI14130" i="3"/>
  <c r="BJ14130" i="3"/>
  <c r="BK14130" i="3"/>
  <c r="BL14130" i="3"/>
  <c r="BM14130" i="3"/>
  <c r="BN14130" i="3"/>
  <c r="BO14130" i="3"/>
  <c r="BP14130" i="3"/>
  <c r="BQ14130" i="3"/>
  <c r="BR14130" i="3"/>
  <c r="BS14130" i="3"/>
  <c r="BT14130" i="3"/>
  <c r="BU14130" i="3"/>
  <c r="BV14130" i="3"/>
  <c r="BW14130" i="3"/>
  <c r="BX14130" i="3"/>
  <c r="BY14130" i="3"/>
  <c r="BZ14130" i="3"/>
  <c r="CA14130" i="3"/>
  <c r="CB14130" i="3"/>
  <c r="CC14130" i="3"/>
  <c r="CD14130" i="3"/>
  <c r="CE14130" i="3"/>
  <c r="CF14130" i="3"/>
  <c r="CG14130" i="3"/>
  <c r="CH14130" i="3"/>
  <c r="CI14130" i="3"/>
  <c r="CJ14130" i="3"/>
  <c r="CK14130" i="3"/>
  <c r="CL14130" i="3"/>
  <c r="CM14130" i="3"/>
  <c r="CN14130" i="3"/>
  <c r="CO14130" i="3"/>
  <c r="CP14130" i="3"/>
  <c r="CQ14130" i="3"/>
  <c r="CR14130" i="3"/>
  <c r="CS14130" i="3"/>
  <c r="CT14130" i="3"/>
  <c r="CU14130" i="3"/>
  <c r="CV14130" i="3"/>
  <c r="CW14130" i="3"/>
  <c r="CX14130" i="3"/>
  <c r="CY14130" i="3"/>
  <c r="CZ14130" i="3"/>
  <c r="DA14130" i="3"/>
  <c r="DB14130" i="3"/>
  <c r="DC14130" i="3"/>
  <c r="DD14130" i="3"/>
  <c r="BC14131" i="3"/>
  <c r="BD14131" i="3"/>
  <c r="BE14131" i="3"/>
  <c r="BF14131" i="3"/>
  <c r="BG14131" i="3"/>
  <c r="BH14131" i="3"/>
  <c r="BI14131" i="3"/>
  <c r="BJ14131" i="3"/>
  <c r="BK14131" i="3"/>
  <c r="BL14131" i="3"/>
  <c r="BM14131" i="3"/>
  <c r="BN14131" i="3"/>
  <c r="BO14131" i="3"/>
  <c r="BP14131" i="3"/>
  <c r="BQ14131" i="3"/>
  <c r="BR14131" i="3"/>
  <c r="BS14131" i="3"/>
  <c r="BT14131" i="3"/>
  <c r="BU14131" i="3"/>
  <c r="BV14131" i="3"/>
  <c r="BW14131" i="3"/>
  <c r="BX14131" i="3"/>
  <c r="BY14131" i="3"/>
  <c r="BZ14131" i="3"/>
  <c r="CA14131" i="3"/>
  <c r="CB14131" i="3"/>
  <c r="CC14131" i="3"/>
  <c r="CD14131" i="3"/>
  <c r="CE14131" i="3"/>
  <c r="CF14131" i="3"/>
  <c r="CG14131" i="3"/>
  <c r="CH14131" i="3"/>
  <c r="CI14131" i="3"/>
  <c r="CJ14131" i="3"/>
  <c r="CK14131" i="3"/>
  <c r="CL14131" i="3"/>
  <c r="CM14131" i="3"/>
  <c r="CN14131" i="3"/>
  <c r="CO14131" i="3"/>
  <c r="CP14131" i="3"/>
  <c r="CQ14131" i="3"/>
  <c r="CR14131" i="3"/>
  <c r="CS14131" i="3"/>
  <c r="CT14131" i="3"/>
  <c r="CU14131" i="3"/>
  <c r="CV14131" i="3"/>
  <c r="CW14131" i="3"/>
  <c r="CX14131" i="3"/>
  <c r="CY14131" i="3"/>
  <c r="CZ14131" i="3"/>
  <c r="DA14131" i="3"/>
  <c r="DB14131" i="3"/>
  <c r="DC14131" i="3"/>
  <c r="DD14131" i="3"/>
  <c r="BC14132" i="3"/>
  <c r="BD14132" i="3"/>
  <c r="BE14132" i="3"/>
  <c r="BF14132" i="3"/>
  <c r="BG14132" i="3"/>
  <c r="BH14132" i="3"/>
  <c r="BI14132" i="3"/>
  <c r="BJ14132" i="3"/>
  <c r="BK14132" i="3"/>
  <c r="BL14132" i="3"/>
  <c r="BM14132" i="3"/>
  <c r="BN14132" i="3"/>
  <c r="BO14132" i="3"/>
  <c r="BP14132" i="3"/>
  <c r="BQ14132" i="3"/>
  <c r="BR14132" i="3"/>
  <c r="BS14132" i="3"/>
  <c r="BT14132" i="3"/>
  <c r="BU14132" i="3"/>
  <c r="BV14132" i="3"/>
  <c r="BW14132" i="3"/>
  <c r="BX14132" i="3"/>
  <c r="BY14132" i="3"/>
  <c r="BZ14132" i="3"/>
  <c r="CA14132" i="3"/>
  <c r="CB14132" i="3"/>
  <c r="CC14132" i="3"/>
  <c r="CD14132" i="3"/>
  <c r="CE14132" i="3"/>
  <c r="CF14132" i="3"/>
  <c r="CG14132" i="3"/>
  <c r="CH14132" i="3"/>
  <c r="CI14132" i="3"/>
  <c r="CJ14132" i="3"/>
  <c r="CK14132" i="3"/>
  <c r="CL14132" i="3"/>
  <c r="CM14132" i="3"/>
  <c r="CN14132" i="3"/>
  <c r="CO14132" i="3"/>
  <c r="CP14132" i="3"/>
  <c r="CQ14132" i="3"/>
  <c r="CR14132" i="3"/>
  <c r="CS14132" i="3"/>
  <c r="CT14132" i="3"/>
  <c r="CU14132" i="3"/>
  <c r="CV14132" i="3"/>
  <c r="CW14132" i="3"/>
  <c r="CX14132" i="3"/>
  <c r="CY14132" i="3"/>
  <c r="CZ14132" i="3"/>
  <c r="DA14132" i="3"/>
  <c r="DB14132" i="3"/>
  <c r="DC14132" i="3"/>
  <c r="DD14132" i="3"/>
  <c r="BC14133" i="3"/>
  <c r="BD14133" i="3"/>
  <c r="BE14133" i="3"/>
  <c r="BF14133" i="3"/>
  <c r="BG14133" i="3"/>
  <c r="BH14133" i="3"/>
  <c r="BI14133" i="3"/>
  <c r="BJ14133" i="3"/>
  <c r="BK14133" i="3"/>
  <c r="BL14133" i="3"/>
  <c r="BM14133" i="3"/>
  <c r="BN14133" i="3"/>
  <c r="BO14133" i="3"/>
  <c r="BP14133" i="3"/>
  <c r="BQ14133" i="3"/>
  <c r="BR14133" i="3"/>
  <c r="BS14133" i="3"/>
  <c r="BT14133" i="3"/>
  <c r="BU14133" i="3"/>
  <c r="BV14133" i="3"/>
  <c r="BW14133" i="3"/>
  <c r="BX14133" i="3"/>
  <c r="BY14133" i="3"/>
  <c r="BZ14133" i="3"/>
  <c r="CA14133" i="3"/>
  <c r="CB14133" i="3"/>
  <c r="CC14133" i="3"/>
  <c r="CD14133" i="3"/>
  <c r="CE14133" i="3"/>
  <c r="CF14133" i="3"/>
  <c r="CG14133" i="3"/>
  <c r="CH14133" i="3"/>
  <c r="CI14133" i="3"/>
  <c r="CJ14133" i="3"/>
  <c r="CK14133" i="3"/>
  <c r="CL14133" i="3"/>
  <c r="CM14133" i="3"/>
  <c r="CN14133" i="3"/>
  <c r="CO14133" i="3"/>
  <c r="CP14133" i="3"/>
  <c r="CQ14133" i="3"/>
  <c r="CR14133" i="3"/>
  <c r="CS14133" i="3"/>
  <c r="CT14133" i="3"/>
  <c r="CU14133" i="3"/>
  <c r="CV14133" i="3"/>
  <c r="CW14133" i="3"/>
  <c r="CX14133" i="3"/>
  <c r="CY14133" i="3"/>
  <c r="CZ14133" i="3"/>
  <c r="DA14133" i="3"/>
  <c r="DB14133" i="3"/>
  <c r="DC14133" i="3"/>
  <c r="DD14133" i="3"/>
  <c r="BC14134" i="3"/>
  <c r="BD14134" i="3"/>
  <c r="BE14134" i="3"/>
  <c r="BF14134" i="3"/>
  <c r="BG14134" i="3"/>
  <c r="BH14134" i="3"/>
  <c r="BI14134" i="3"/>
  <c r="BJ14134" i="3"/>
  <c r="BK14134" i="3"/>
  <c r="BL14134" i="3"/>
  <c r="BM14134" i="3"/>
  <c r="BN14134" i="3"/>
  <c r="BO14134" i="3"/>
  <c r="BP14134" i="3"/>
  <c r="BQ14134" i="3"/>
  <c r="BR14134" i="3"/>
  <c r="BS14134" i="3"/>
  <c r="BT14134" i="3"/>
  <c r="BU14134" i="3"/>
  <c r="BV14134" i="3"/>
  <c r="BW14134" i="3"/>
  <c r="BX14134" i="3"/>
  <c r="BY14134" i="3"/>
  <c r="BZ14134" i="3"/>
  <c r="CA14134" i="3"/>
  <c r="CB14134" i="3"/>
  <c r="CC14134" i="3"/>
  <c r="CD14134" i="3"/>
  <c r="CE14134" i="3"/>
  <c r="CF14134" i="3"/>
  <c r="CG14134" i="3"/>
  <c r="CH14134" i="3"/>
  <c r="CI14134" i="3"/>
  <c r="CJ14134" i="3"/>
  <c r="CK14134" i="3"/>
  <c r="CL14134" i="3"/>
  <c r="CM14134" i="3"/>
  <c r="CN14134" i="3"/>
  <c r="CO14134" i="3"/>
  <c r="CP14134" i="3"/>
  <c r="CQ14134" i="3"/>
  <c r="CR14134" i="3"/>
  <c r="CS14134" i="3"/>
  <c r="CT14134" i="3"/>
  <c r="CU14134" i="3"/>
  <c r="CV14134" i="3"/>
  <c r="CW14134" i="3"/>
  <c r="CX14134" i="3"/>
  <c r="CY14134" i="3"/>
  <c r="CZ14134" i="3"/>
  <c r="DA14134" i="3"/>
  <c r="DB14134" i="3"/>
  <c r="DC14134" i="3"/>
  <c r="DD14134" i="3"/>
  <c r="BC14135" i="3"/>
  <c r="BD14135" i="3"/>
  <c r="BE14135" i="3"/>
  <c r="BF14135" i="3"/>
  <c r="BG14135" i="3"/>
  <c r="BH14135" i="3"/>
  <c r="BI14135" i="3"/>
  <c r="BJ14135" i="3"/>
  <c r="BK14135" i="3"/>
  <c r="BL14135" i="3"/>
  <c r="BM14135" i="3"/>
  <c r="BN14135" i="3"/>
  <c r="BO14135" i="3"/>
  <c r="BP14135" i="3"/>
  <c r="BQ14135" i="3"/>
  <c r="BR14135" i="3"/>
  <c r="BS14135" i="3"/>
  <c r="BT14135" i="3"/>
  <c r="BU14135" i="3"/>
  <c r="BV14135" i="3"/>
  <c r="BW14135" i="3"/>
  <c r="BX14135" i="3"/>
  <c r="BY14135" i="3"/>
  <c r="BZ14135" i="3"/>
  <c r="CA14135" i="3"/>
  <c r="CB14135" i="3"/>
  <c r="CC14135" i="3"/>
  <c r="CD14135" i="3"/>
  <c r="CE14135" i="3"/>
  <c r="CF14135" i="3"/>
  <c r="CG14135" i="3"/>
  <c r="CH14135" i="3"/>
  <c r="CI14135" i="3"/>
  <c r="CJ14135" i="3"/>
  <c r="CK14135" i="3"/>
  <c r="CL14135" i="3"/>
  <c r="CM14135" i="3"/>
  <c r="CN14135" i="3"/>
  <c r="CO14135" i="3"/>
  <c r="CP14135" i="3"/>
  <c r="CQ14135" i="3"/>
  <c r="CR14135" i="3"/>
  <c r="CS14135" i="3"/>
  <c r="CT14135" i="3"/>
  <c r="CU14135" i="3"/>
  <c r="CV14135" i="3"/>
  <c r="CW14135" i="3"/>
  <c r="CX14135" i="3"/>
  <c r="CY14135" i="3"/>
  <c r="CZ14135" i="3"/>
  <c r="DA14135" i="3"/>
  <c r="DB14135" i="3"/>
  <c r="DC14135" i="3"/>
  <c r="DD14135" i="3"/>
  <c r="BC14136" i="3"/>
  <c r="BD14136" i="3"/>
  <c r="BE14136" i="3"/>
  <c r="BF14136" i="3"/>
  <c r="BG14136" i="3"/>
  <c r="BH14136" i="3"/>
  <c r="BI14136" i="3"/>
  <c r="BJ14136" i="3"/>
  <c r="BK14136" i="3"/>
  <c r="BL14136" i="3"/>
  <c r="BM14136" i="3"/>
  <c r="BN14136" i="3"/>
  <c r="BO14136" i="3"/>
  <c r="BP14136" i="3"/>
  <c r="BQ14136" i="3"/>
  <c r="BR14136" i="3"/>
  <c r="BS14136" i="3"/>
  <c r="BT14136" i="3"/>
  <c r="BU14136" i="3"/>
  <c r="BV14136" i="3"/>
  <c r="BW14136" i="3"/>
  <c r="BX14136" i="3"/>
  <c r="BY14136" i="3"/>
  <c r="BZ14136" i="3"/>
  <c r="CA14136" i="3"/>
  <c r="CB14136" i="3"/>
  <c r="CC14136" i="3"/>
  <c r="CD14136" i="3"/>
  <c r="CE14136" i="3"/>
  <c r="CF14136" i="3"/>
  <c r="CG14136" i="3"/>
  <c r="CH14136" i="3"/>
  <c r="CI14136" i="3"/>
  <c r="CJ14136" i="3"/>
  <c r="CK14136" i="3"/>
  <c r="CL14136" i="3"/>
  <c r="CM14136" i="3"/>
  <c r="CN14136" i="3"/>
  <c r="CO14136" i="3"/>
  <c r="CP14136" i="3"/>
  <c r="CQ14136" i="3"/>
  <c r="CR14136" i="3"/>
  <c r="CS14136" i="3"/>
  <c r="CT14136" i="3"/>
  <c r="CU14136" i="3"/>
  <c r="CV14136" i="3"/>
  <c r="CW14136" i="3"/>
  <c r="CX14136" i="3"/>
  <c r="CY14136" i="3"/>
  <c r="CZ14136" i="3"/>
  <c r="DA14136" i="3"/>
  <c r="DB14136" i="3"/>
  <c r="DC14136" i="3"/>
  <c r="DD14136" i="3"/>
  <c r="BC14137" i="3"/>
  <c r="BD14137" i="3"/>
  <c r="BE14137" i="3"/>
  <c r="BF14137" i="3"/>
  <c r="BG14137" i="3"/>
  <c r="BH14137" i="3"/>
  <c r="BI14137" i="3"/>
  <c r="BJ14137" i="3"/>
  <c r="BK14137" i="3"/>
  <c r="BL14137" i="3"/>
  <c r="BM14137" i="3"/>
  <c r="BN14137" i="3"/>
  <c r="BO14137" i="3"/>
  <c r="BP14137" i="3"/>
  <c r="BQ14137" i="3"/>
  <c r="BR14137" i="3"/>
  <c r="BS14137" i="3"/>
  <c r="BT14137" i="3"/>
  <c r="BU14137" i="3"/>
  <c r="BV14137" i="3"/>
  <c r="BW14137" i="3"/>
  <c r="BX14137" i="3"/>
  <c r="BY14137" i="3"/>
  <c r="BZ14137" i="3"/>
  <c r="CA14137" i="3"/>
  <c r="CB14137" i="3"/>
  <c r="CC14137" i="3"/>
  <c r="CD14137" i="3"/>
  <c r="CE14137" i="3"/>
  <c r="CF14137" i="3"/>
  <c r="CG14137" i="3"/>
  <c r="CH14137" i="3"/>
  <c r="CI14137" i="3"/>
  <c r="CJ14137" i="3"/>
  <c r="CK14137" i="3"/>
  <c r="CL14137" i="3"/>
  <c r="CM14137" i="3"/>
  <c r="CN14137" i="3"/>
  <c r="CO14137" i="3"/>
  <c r="CP14137" i="3"/>
  <c r="CQ14137" i="3"/>
  <c r="CR14137" i="3"/>
  <c r="CS14137" i="3"/>
  <c r="CT14137" i="3"/>
  <c r="CU14137" i="3"/>
  <c r="CV14137" i="3"/>
  <c r="CW14137" i="3"/>
  <c r="CX14137" i="3"/>
  <c r="CY14137" i="3"/>
  <c r="CZ14137" i="3"/>
  <c r="DA14137" i="3"/>
  <c r="DB14137" i="3"/>
  <c r="DC14137" i="3"/>
  <c r="DD14137" i="3"/>
  <c r="BC14138" i="3"/>
  <c r="BD14138" i="3"/>
  <c r="BE14138" i="3"/>
  <c r="BF14138" i="3"/>
  <c r="BG14138" i="3"/>
  <c r="BH14138" i="3"/>
  <c r="BI14138" i="3"/>
  <c r="BJ14138" i="3"/>
  <c r="BK14138" i="3"/>
  <c r="BL14138" i="3"/>
  <c r="BM14138" i="3"/>
  <c r="BN14138" i="3"/>
  <c r="BO14138" i="3"/>
  <c r="BP14138" i="3"/>
  <c r="BQ14138" i="3"/>
  <c r="BR14138" i="3"/>
  <c r="BS14138" i="3"/>
  <c r="BT14138" i="3"/>
  <c r="BU14138" i="3"/>
  <c r="BV14138" i="3"/>
  <c r="BW14138" i="3"/>
  <c r="BX14138" i="3"/>
  <c r="BY14138" i="3"/>
  <c r="BZ14138" i="3"/>
  <c r="CA14138" i="3"/>
  <c r="CB14138" i="3"/>
  <c r="CC14138" i="3"/>
  <c r="CD14138" i="3"/>
  <c r="CE14138" i="3"/>
  <c r="CF14138" i="3"/>
  <c r="CG14138" i="3"/>
  <c r="CH14138" i="3"/>
  <c r="CI14138" i="3"/>
  <c r="CJ14138" i="3"/>
  <c r="CK14138" i="3"/>
  <c r="CL14138" i="3"/>
  <c r="CM14138" i="3"/>
  <c r="CN14138" i="3"/>
  <c r="CO14138" i="3"/>
  <c r="CP14138" i="3"/>
  <c r="CQ14138" i="3"/>
  <c r="CR14138" i="3"/>
  <c r="CS14138" i="3"/>
  <c r="CT14138" i="3"/>
  <c r="CU14138" i="3"/>
  <c r="CV14138" i="3"/>
  <c r="CW14138" i="3"/>
  <c r="CX14138" i="3"/>
  <c r="CY14138" i="3"/>
  <c r="CZ14138" i="3"/>
  <c r="DA14138" i="3"/>
  <c r="DB14138" i="3"/>
  <c r="DC14138" i="3"/>
  <c r="DD14138" i="3"/>
  <c r="BC14139" i="3"/>
  <c r="BD14139" i="3"/>
  <c r="BE14139" i="3"/>
  <c r="BF14139" i="3"/>
  <c r="BG14139" i="3"/>
  <c r="BH14139" i="3"/>
  <c r="BI14139" i="3"/>
  <c r="BJ14139" i="3"/>
  <c r="BK14139" i="3"/>
  <c r="BL14139" i="3"/>
  <c r="BM14139" i="3"/>
  <c r="BN14139" i="3"/>
  <c r="BO14139" i="3"/>
  <c r="BP14139" i="3"/>
  <c r="BQ14139" i="3"/>
  <c r="BR14139" i="3"/>
  <c r="BS14139" i="3"/>
  <c r="BT14139" i="3"/>
  <c r="BU14139" i="3"/>
  <c r="BV14139" i="3"/>
  <c r="BW14139" i="3"/>
  <c r="BX14139" i="3"/>
  <c r="BY14139" i="3"/>
  <c r="BZ14139" i="3"/>
  <c r="CA14139" i="3"/>
  <c r="CB14139" i="3"/>
  <c r="CC14139" i="3"/>
  <c r="CD14139" i="3"/>
  <c r="CE14139" i="3"/>
  <c r="CF14139" i="3"/>
  <c r="CG14139" i="3"/>
  <c r="CH14139" i="3"/>
  <c r="CI14139" i="3"/>
  <c r="CJ14139" i="3"/>
  <c r="CK14139" i="3"/>
  <c r="CL14139" i="3"/>
  <c r="CM14139" i="3"/>
  <c r="CN14139" i="3"/>
  <c r="CO14139" i="3"/>
  <c r="CP14139" i="3"/>
  <c r="CQ14139" i="3"/>
  <c r="CR14139" i="3"/>
  <c r="CS14139" i="3"/>
  <c r="CT14139" i="3"/>
  <c r="CU14139" i="3"/>
  <c r="CV14139" i="3"/>
  <c r="CW14139" i="3"/>
  <c r="CX14139" i="3"/>
  <c r="CY14139" i="3"/>
  <c r="CZ14139" i="3"/>
  <c r="DA14139" i="3"/>
  <c r="DB14139" i="3"/>
  <c r="DC14139" i="3"/>
  <c r="DD14139" i="3"/>
  <c r="BC14140" i="3"/>
  <c r="BD14140" i="3"/>
  <c r="BE14140" i="3"/>
  <c r="BF14140" i="3"/>
  <c r="BG14140" i="3"/>
  <c r="BH14140" i="3"/>
  <c r="BI14140" i="3"/>
  <c r="BJ14140" i="3"/>
  <c r="BK14140" i="3"/>
  <c r="BL14140" i="3"/>
  <c r="BM14140" i="3"/>
  <c r="BN14140" i="3"/>
  <c r="BO14140" i="3"/>
  <c r="BP14140" i="3"/>
  <c r="BQ14140" i="3"/>
  <c r="BR14140" i="3"/>
  <c r="BS14140" i="3"/>
  <c r="BT14140" i="3"/>
  <c r="BU14140" i="3"/>
  <c r="BV14140" i="3"/>
  <c r="BW14140" i="3"/>
  <c r="BX14140" i="3"/>
  <c r="BY14140" i="3"/>
  <c r="BZ14140" i="3"/>
  <c r="CA14140" i="3"/>
  <c r="CB14140" i="3"/>
  <c r="CC14140" i="3"/>
  <c r="CD14140" i="3"/>
  <c r="CE14140" i="3"/>
  <c r="CF14140" i="3"/>
  <c r="CG14140" i="3"/>
  <c r="CH14140" i="3"/>
  <c r="CI14140" i="3"/>
  <c r="CJ14140" i="3"/>
  <c r="CK14140" i="3"/>
  <c r="CL14140" i="3"/>
  <c r="CM14140" i="3"/>
  <c r="CN14140" i="3"/>
  <c r="CO14140" i="3"/>
  <c r="CP14140" i="3"/>
  <c r="CQ14140" i="3"/>
  <c r="CR14140" i="3"/>
  <c r="CS14140" i="3"/>
  <c r="CT14140" i="3"/>
  <c r="CU14140" i="3"/>
  <c r="CV14140" i="3"/>
  <c r="CW14140" i="3"/>
  <c r="CX14140" i="3"/>
  <c r="CY14140" i="3"/>
  <c r="CZ14140" i="3"/>
  <c r="DA14140" i="3"/>
  <c r="DB14140" i="3"/>
  <c r="DC14140" i="3"/>
  <c r="DD14140" i="3"/>
  <c r="BC14141" i="3"/>
  <c r="BD14141" i="3"/>
  <c r="BE14141" i="3"/>
  <c r="BF14141" i="3"/>
  <c r="BG14141" i="3"/>
  <c r="BH14141" i="3"/>
  <c r="BI14141" i="3"/>
  <c r="BJ14141" i="3"/>
  <c r="BK14141" i="3"/>
  <c r="BL14141" i="3"/>
  <c r="BM14141" i="3"/>
  <c r="BN14141" i="3"/>
  <c r="BO14141" i="3"/>
  <c r="BP14141" i="3"/>
  <c r="BQ14141" i="3"/>
  <c r="BR14141" i="3"/>
  <c r="BS14141" i="3"/>
  <c r="BT14141" i="3"/>
  <c r="BU14141" i="3"/>
  <c r="BV14141" i="3"/>
  <c r="BW14141" i="3"/>
  <c r="BX14141" i="3"/>
  <c r="BY14141" i="3"/>
  <c r="BZ14141" i="3"/>
  <c r="CA14141" i="3"/>
  <c r="CB14141" i="3"/>
  <c r="CC14141" i="3"/>
  <c r="CD14141" i="3"/>
  <c r="CE14141" i="3"/>
  <c r="CF14141" i="3"/>
  <c r="CG14141" i="3"/>
  <c r="CH14141" i="3"/>
  <c r="CI14141" i="3"/>
  <c r="CJ14141" i="3"/>
  <c r="CK14141" i="3"/>
  <c r="CL14141" i="3"/>
  <c r="CM14141" i="3"/>
  <c r="CN14141" i="3"/>
  <c r="CO14141" i="3"/>
  <c r="CP14141" i="3"/>
  <c r="CQ14141" i="3"/>
  <c r="CR14141" i="3"/>
  <c r="CS14141" i="3"/>
  <c r="CT14141" i="3"/>
  <c r="CU14141" i="3"/>
  <c r="CV14141" i="3"/>
  <c r="CW14141" i="3"/>
  <c r="CX14141" i="3"/>
  <c r="CY14141" i="3"/>
  <c r="CZ14141" i="3"/>
  <c r="DA14141" i="3"/>
  <c r="DB14141" i="3"/>
  <c r="DC14141" i="3"/>
  <c r="DD14141" i="3"/>
  <c r="BC14142" i="3"/>
  <c r="BD14142" i="3"/>
  <c r="BE14142" i="3"/>
  <c r="BF14142" i="3"/>
  <c r="BG14142" i="3"/>
  <c r="BH14142" i="3"/>
  <c r="BI14142" i="3"/>
  <c r="BJ14142" i="3"/>
  <c r="BK14142" i="3"/>
  <c r="BL14142" i="3"/>
  <c r="BM14142" i="3"/>
  <c r="BN14142" i="3"/>
  <c r="BO14142" i="3"/>
  <c r="BP14142" i="3"/>
  <c r="BQ14142" i="3"/>
  <c r="BR14142" i="3"/>
  <c r="BS14142" i="3"/>
  <c r="BT14142" i="3"/>
  <c r="BU14142" i="3"/>
  <c r="BV14142" i="3"/>
  <c r="BW14142" i="3"/>
  <c r="BX14142" i="3"/>
  <c r="BY14142" i="3"/>
  <c r="BZ14142" i="3"/>
  <c r="CA14142" i="3"/>
  <c r="CB14142" i="3"/>
  <c r="CC14142" i="3"/>
  <c r="CD14142" i="3"/>
  <c r="CE14142" i="3"/>
  <c r="CF14142" i="3"/>
  <c r="CG14142" i="3"/>
  <c r="CH14142" i="3"/>
  <c r="CI14142" i="3"/>
  <c r="CJ14142" i="3"/>
  <c r="CK14142" i="3"/>
  <c r="CL14142" i="3"/>
  <c r="CM14142" i="3"/>
  <c r="CN14142" i="3"/>
  <c r="CO14142" i="3"/>
  <c r="CP14142" i="3"/>
  <c r="CQ14142" i="3"/>
  <c r="CR14142" i="3"/>
  <c r="CS14142" i="3"/>
  <c r="CT14142" i="3"/>
  <c r="CU14142" i="3"/>
  <c r="CV14142" i="3"/>
  <c r="CW14142" i="3"/>
  <c r="CX14142" i="3"/>
  <c r="CY14142" i="3"/>
  <c r="CZ14142" i="3"/>
  <c r="DA14142" i="3"/>
  <c r="DB14142" i="3"/>
  <c r="DC14142" i="3"/>
  <c r="DD14142" i="3"/>
  <c r="BC14143" i="3"/>
  <c r="BD14143" i="3"/>
  <c r="BE14143" i="3"/>
  <c r="BF14143" i="3"/>
  <c r="BG14143" i="3"/>
  <c r="BH14143" i="3"/>
  <c r="BI14143" i="3"/>
  <c r="BJ14143" i="3"/>
  <c r="BK14143" i="3"/>
  <c r="BL14143" i="3"/>
  <c r="BM14143" i="3"/>
  <c r="BN14143" i="3"/>
  <c r="BO14143" i="3"/>
  <c r="BP14143" i="3"/>
  <c r="BQ14143" i="3"/>
  <c r="BR14143" i="3"/>
  <c r="BS14143" i="3"/>
  <c r="BT14143" i="3"/>
  <c r="BU14143" i="3"/>
  <c r="BV14143" i="3"/>
  <c r="BW14143" i="3"/>
  <c r="BX14143" i="3"/>
  <c r="BY14143" i="3"/>
  <c r="BZ14143" i="3"/>
  <c r="CA14143" i="3"/>
  <c r="CB14143" i="3"/>
  <c r="CC14143" i="3"/>
  <c r="CD14143" i="3"/>
  <c r="CE14143" i="3"/>
  <c r="CF14143" i="3"/>
  <c r="CG14143" i="3"/>
  <c r="CH14143" i="3"/>
  <c r="CI14143" i="3"/>
  <c r="CJ14143" i="3"/>
  <c r="CK14143" i="3"/>
  <c r="CL14143" i="3"/>
  <c r="CM14143" i="3"/>
  <c r="CN14143" i="3"/>
  <c r="CO14143" i="3"/>
  <c r="CP14143" i="3"/>
  <c r="CQ14143" i="3"/>
  <c r="CR14143" i="3"/>
  <c r="CS14143" i="3"/>
  <c r="CT14143" i="3"/>
  <c r="CU14143" i="3"/>
  <c r="CV14143" i="3"/>
  <c r="CW14143" i="3"/>
  <c r="CX14143" i="3"/>
  <c r="CY14143" i="3"/>
  <c r="CZ14143" i="3"/>
  <c r="DA14143" i="3"/>
  <c r="DB14143" i="3"/>
  <c r="DC14143" i="3"/>
  <c r="DD14143" i="3"/>
  <c r="BC14144" i="3"/>
  <c r="BD14144" i="3"/>
  <c r="BE14144" i="3"/>
  <c r="BF14144" i="3"/>
  <c r="BG14144" i="3"/>
  <c r="BH14144" i="3"/>
  <c r="BI14144" i="3"/>
  <c r="BJ14144" i="3"/>
  <c r="BK14144" i="3"/>
  <c r="BL14144" i="3"/>
  <c r="BM14144" i="3"/>
  <c r="BN14144" i="3"/>
  <c r="BO14144" i="3"/>
  <c r="BP14144" i="3"/>
  <c r="BQ14144" i="3"/>
  <c r="BR14144" i="3"/>
  <c r="BS14144" i="3"/>
  <c r="BT14144" i="3"/>
  <c r="BU14144" i="3"/>
  <c r="BV14144" i="3"/>
  <c r="BW14144" i="3"/>
  <c r="BX14144" i="3"/>
  <c r="BY14144" i="3"/>
  <c r="BZ14144" i="3"/>
  <c r="CA14144" i="3"/>
  <c r="CB14144" i="3"/>
  <c r="CC14144" i="3"/>
  <c r="CD14144" i="3"/>
  <c r="CE14144" i="3"/>
  <c r="CF14144" i="3"/>
  <c r="CG14144" i="3"/>
  <c r="CH14144" i="3"/>
  <c r="CI14144" i="3"/>
  <c r="CJ14144" i="3"/>
  <c r="CK14144" i="3"/>
  <c r="CL14144" i="3"/>
  <c r="CM14144" i="3"/>
  <c r="CN14144" i="3"/>
  <c r="CO14144" i="3"/>
  <c r="CP14144" i="3"/>
  <c r="CQ14144" i="3"/>
  <c r="CR14144" i="3"/>
  <c r="CS14144" i="3"/>
  <c r="CT14144" i="3"/>
  <c r="CU14144" i="3"/>
  <c r="CV14144" i="3"/>
  <c r="CW14144" i="3"/>
  <c r="CX14144" i="3"/>
  <c r="CY14144" i="3"/>
  <c r="CZ14144" i="3"/>
  <c r="DA14144" i="3"/>
  <c r="DB14144" i="3"/>
  <c r="DC14144" i="3"/>
  <c r="DD14144" i="3"/>
  <c r="BC14145" i="3"/>
  <c r="BD14145" i="3"/>
  <c r="BE14145" i="3"/>
  <c r="BF14145" i="3"/>
  <c r="BG14145" i="3"/>
  <c r="BH14145" i="3"/>
  <c r="BI14145" i="3"/>
  <c r="BJ14145" i="3"/>
  <c r="BK14145" i="3"/>
  <c r="BL14145" i="3"/>
  <c r="BM14145" i="3"/>
  <c r="BN14145" i="3"/>
  <c r="BO14145" i="3"/>
  <c r="BP14145" i="3"/>
  <c r="BQ14145" i="3"/>
  <c r="BR14145" i="3"/>
  <c r="BS14145" i="3"/>
  <c r="BT14145" i="3"/>
  <c r="BU14145" i="3"/>
  <c r="BV14145" i="3"/>
  <c r="BW14145" i="3"/>
  <c r="BX14145" i="3"/>
  <c r="BY14145" i="3"/>
  <c r="BZ14145" i="3"/>
  <c r="CA14145" i="3"/>
  <c r="CB14145" i="3"/>
  <c r="CC14145" i="3"/>
  <c r="CD14145" i="3"/>
  <c r="CE14145" i="3"/>
  <c r="CF14145" i="3"/>
  <c r="CG14145" i="3"/>
  <c r="CH14145" i="3"/>
  <c r="CI14145" i="3"/>
  <c r="CJ14145" i="3"/>
  <c r="CK14145" i="3"/>
  <c r="CL14145" i="3"/>
  <c r="CM14145" i="3"/>
  <c r="CN14145" i="3"/>
  <c r="CO14145" i="3"/>
  <c r="CP14145" i="3"/>
  <c r="CQ14145" i="3"/>
  <c r="CR14145" i="3"/>
  <c r="CS14145" i="3"/>
  <c r="CT14145" i="3"/>
  <c r="CU14145" i="3"/>
  <c r="CV14145" i="3"/>
  <c r="CW14145" i="3"/>
  <c r="CX14145" i="3"/>
  <c r="CY14145" i="3"/>
  <c r="CZ14145" i="3"/>
  <c r="DA14145" i="3"/>
  <c r="DB14145" i="3"/>
  <c r="DC14145" i="3"/>
  <c r="DD14145" i="3"/>
  <c r="BC14146" i="3"/>
  <c r="BD14146" i="3"/>
  <c r="BE14146" i="3"/>
  <c r="BF14146" i="3"/>
  <c r="BG14146" i="3"/>
  <c r="BH14146" i="3"/>
  <c r="BI14146" i="3"/>
  <c r="BJ14146" i="3"/>
  <c r="BK14146" i="3"/>
  <c r="BL14146" i="3"/>
  <c r="BM14146" i="3"/>
  <c r="BN14146" i="3"/>
  <c r="BO14146" i="3"/>
  <c r="BP14146" i="3"/>
  <c r="BQ14146" i="3"/>
  <c r="BR14146" i="3"/>
  <c r="BS14146" i="3"/>
  <c r="BT14146" i="3"/>
  <c r="BU14146" i="3"/>
  <c r="BV14146" i="3"/>
  <c r="BW14146" i="3"/>
  <c r="BX14146" i="3"/>
  <c r="BY14146" i="3"/>
  <c r="BZ14146" i="3"/>
  <c r="CA14146" i="3"/>
  <c r="CB14146" i="3"/>
  <c r="CC14146" i="3"/>
  <c r="CD14146" i="3"/>
  <c r="CE14146" i="3"/>
  <c r="CF14146" i="3"/>
  <c r="CG14146" i="3"/>
  <c r="CH14146" i="3"/>
  <c r="CI14146" i="3"/>
  <c r="CJ14146" i="3"/>
  <c r="CK14146" i="3"/>
  <c r="CL14146" i="3"/>
  <c r="CM14146" i="3"/>
  <c r="CN14146" i="3"/>
  <c r="CO14146" i="3"/>
  <c r="CP14146" i="3"/>
  <c r="CQ14146" i="3"/>
  <c r="CR14146" i="3"/>
  <c r="CS14146" i="3"/>
  <c r="CT14146" i="3"/>
  <c r="CU14146" i="3"/>
  <c r="CV14146" i="3"/>
  <c r="CW14146" i="3"/>
  <c r="CX14146" i="3"/>
  <c r="CY14146" i="3"/>
  <c r="CZ14146" i="3"/>
  <c r="DA14146" i="3"/>
  <c r="DB14146" i="3"/>
  <c r="DC14146" i="3"/>
  <c r="DD14146" i="3"/>
  <c r="BC14147" i="3"/>
  <c r="BD14147" i="3"/>
  <c r="BE14147" i="3"/>
  <c r="BF14147" i="3"/>
  <c r="BG14147" i="3"/>
  <c r="BH14147" i="3"/>
  <c r="BI14147" i="3"/>
  <c r="BJ14147" i="3"/>
  <c r="BK14147" i="3"/>
  <c r="BL14147" i="3"/>
  <c r="BM14147" i="3"/>
  <c r="BN14147" i="3"/>
  <c r="BO14147" i="3"/>
  <c r="BP14147" i="3"/>
  <c r="BQ14147" i="3"/>
  <c r="BR14147" i="3"/>
  <c r="BS14147" i="3"/>
  <c r="BT14147" i="3"/>
  <c r="BU14147" i="3"/>
  <c r="BV14147" i="3"/>
  <c r="BW14147" i="3"/>
  <c r="BX14147" i="3"/>
  <c r="BY14147" i="3"/>
  <c r="BZ14147" i="3"/>
  <c r="CA14147" i="3"/>
  <c r="CB14147" i="3"/>
  <c r="CC14147" i="3"/>
  <c r="CD14147" i="3"/>
  <c r="CE14147" i="3"/>
  <c r="CF14147" i="3"/>
  <c r="CG14147" i="3"/>
  <c r="CH14147" i="3"/>
  <c r="CI14147" i="3"/>
  <c r="CJ14147" i="3"/>
  <c r="CK14147" i="3"/>
  <c r="CL14147" i="3"/>
  <c r="CM14147" i="3"/>
  <c r="CN14147" i="3"/>
  <c r="CO14147" i="3"/>
  <c r="CP14147" i="3"/>
  <c r="CQ14147" i="3"/>
  <c r="CR14147" i="3"/>
  <c r="CS14147" i="3"/>
  <c r="CT14147" i="3"/>
  <c r="CU14147" i="3"/>
  <c r="CV14147" i="3"/>
  <c r="CW14147" i="3"/>
  <c r="CX14147" i="3"/>
  <c r="CY14147" i="3"/>
  <c r="CZ14147" i="3"/>
  <c r="DA14147" i="3"/>
  <c r="DB14147" i="3"/>
  <c r="DC14147" i="3"/>
  <c r="DD14147" i="3"/>
  <c r="BC14148" i="3"/>
  <c r="BD14148" i="3"/>
  <c r="BE14148" i="3"/>
  <c r="BF14148" i="3"/>
  <c r="BG14148" i="3"/>
  <c r="BH14148" i="3"/>
  <c r="BI14148" i="3"/>
  <c r="BJ14148" i="3"/>
  <c r="BK14148" i="3"/>
  <c r="BL14148" i="3"/>
  <c r="BM14148" i="3"/>
  <c r="BN14148" i="3"/>
  <c r="BO14148" i="3"/>
  <c r="BP14148" i="3"/>
  <c r="BQ14148" i="3"/>
  <c r="BR14148" i="3"/>
  <c r="BS14148" i="3"/>
  <c r="BT14148" i="3"/>
  <c r="BU14148" i="3"/>
  <c r="BV14148" i="3"/>
  <c r="BW14148" i="3"/>
  <c r="BX14148" i="3"/>
  <c r="BY14148" i="3"/>
  <c r="BZ14148" i="3"/>
  <c r="CA14148" i="3"/>
  <c r="CB14148" i="3"/>
  <c r="CC14148" i="3"/>
  <c r="CD14148" i="3"/>
  <c r="CE14148" i="3"/>
  <c r="CF14148" i="3"/>
  <c r="CG14148" i="3"/>
  <c r="CH14148" i="3"/>
  <c r="CI14148" i="3"/>
  <c r="CJ14148" i="3"/>
  <c r="CK14148" i="3"/>
  <c r="CL14148" i="3"/>
  <c r="CM14148" i="3"/>
  <c r="CN14148" i="3"/>
  <c r="CO14148" i="3"/>
  <c r="CP14148" i="3"/>
  <c r="CQ14148" i="3"/>
  <c r="CR14148" i="3"/>
  <c r="CS14148" i="3"/>
  <c r="CT14148" i="3"/>
  <c r="CU14148" i="3"/>
  <c r="CV14148" i="3"/>
  <c r="CW14148" i="3"/>
  <c r="CX14148" i="3"/>
  <c r="CY14148" i="3"/>
  <c r="CZ14148" i="3"/>
  <c r="DA14148" i="3"/>
  <c r="DB14148" i="3"/>
  <c r="DC14148" i="3"/>
  <c r="DD14148" i="3"/>
  <c r="BC14149" i="3"/>
  <c r="BD14149" i="3"/>
  <c r="BE14149" i="3"/>
  <c r="BF14149" i="3"/>
  <c r="BG14149" i="3"/>
  <c r="BH14149" i="3"/>
  <c r="BI14149" i="3"/>
  <c r="BJ14149" i="3"/>
  <c r="BK14149" i="3"/>
  <c r="BL14149" i="3"/>
  <c r="BM14149" i="3"/>
  <c r="BN14149" i="3"/>
  <c r="BO14149" i="3"/>
  <c r="BP14149" i="3"/>
  <c r="BQ14149" i="3"/>
  <c r="BR14149" i="3"/>
  <c r="BS14149" i="3"/>
  <c r="BT14149" i="3"/>
  <c r="BU14149" i="3"/>
  <c r="BV14149" i="3"/>
  <c r="BW14149" i="3"/>
  <c r="BX14149" i="3"/>
  <c r="BY14149" i="3"/>
  <c r="BZ14149" i="3"/>
  <c r="CA14149" i="3"/>
  <c r="CB14149" i="3"/>
  <c r="CC14149" i="3"/>
  <c r="CD14149" i="3"/>
  <c r="CE14149" i="3"/>
  <c r="CF14149" i="3"/>
  <c r="CG14149" i="3"/>
  <c r="CH14149" i="3"/>
  <c r="CI14149" i="3"/>
  <c r="CJ14149" i="3"/>
  <c r="CK14149" i="3"/>
  <c r="CL14149" i="3"/>
  <c r="CM14149" i="3"/>
  <c r="CN14149" i="3"/>
  <c r="CO14149" i="3"/>
  <c r="CP14149" i="3"/>
  <c r="CQ14149" i="3"/>
  <c r="CR14149" i="3"/>
  <c r="CS14149" i="3"/>
  <c r="CT14149" i="3"/>
  <c r="CU14149" i="3"/>
  <c r="CV14149" i="3"/>
  <c r="CW14149" i="3"/>
  <c r="CX14149" i="3"/>
  <c r="CY14149" i="3"/>
  <c r="CZ14149" i="3"/>
  <c r="DA14149" i="3"/>
  <c r="DB14149" i="3"/>
  <c r="DC14149" i="3"/>
  <c r="DD14149" i="3"/>
  <c r="BC14150" i="3"/>
  <c r="BD14150" i="3"/>
  <c r="BE14150" i="3"/>
  <c r="BF14150" i="3"/>
  <c r="BG14150" i="3"/>
  <c r="BH14150" i="3"/>
  <c r="BI14150" i="3"/>
  <c r="BJ14150" i="3"/>
  <c r="BK14150" i="3"/>
  <c r="BL14150" i="3"/>
  <c r="BM14150" i="3"/>
  <c r="BN14150" i="3"/>
  <c r="BO14150" i="3"/>
  <c r="BP14150" i="3"/>
  <c r="BQ14150" i="3"/>
  <c r="BR14150" i="3"/>
  <c r="BS14150" i="3"/>
  <c r="BT14150" i="3"/>
  <c r="BU14150" i="3"/>
  <c r="BV14150" i="3"/>
  <c r="BW14150" i="3"/>
  <c r="BX14150" i="3"/>
  <c r="BY14150" i="3"/>
  <c r="BZ14150" i="3"/>
  <c r="CA14150" i="3"/>
  <c r="CB14150" i="3"/>
  <c r="CC14150" i="3"/>
  <c r="CD14150" i="3"/>
  <c r="CE14150" i="3"/>
  <c r="CF14150" i="3"/>
  <c r="CG14150" i="3"/>
  <c r="CH14150" i="3"/>
  <c r="CI14150" i="3"/>
  <c r="CJ14150" i="3"/>
  <c r="CK14150" i="3"/>
  <c r="CL14150" i="3"/>
  <c r="CM14150" i="3"/>
  <c r="CN14150" i="3"/>
  <c r="CO14150" i="3"/>
  <c r="CP14150" i="3"/>
  <c r="CQ14150" i="3"/>
  <c r="CR14150" i="3"/>
  <c r="CS14150" i="3"/>
  <c r="CT14150" i="3"/>
  <c r="CU14150" i="3"/>
  <c r="CV14150" i="3"/>
  <c r="CW14150" i="3"/>
  <c r="CX14150" i="3"/>
  <c r="CY14150" i="3"/>
  <c r="CZ14150" i="3"/>
  <c r="DA14150" i="3"/>
  <c r="DB14150" i="3"/>
  <c r="DC14150" i="3"/>
  <c r="DD14150" i="3"/>
  <c r="BC14151" i="3"/>
  <c r="BD14151" i="3"/>
  <c r="BE14151" i="3"/>
  <c r="BF14151" i="3"/>
  <c r="BG14151" i="3"/>
  <c r="BH14151" i="3"/>
  <c r="BI14151" i="3"/>
  <c r="BJ14151" i="3"/>
  <c r="BK14151" i="3"/>
  <c r="BL14151" i="3"/>
  <c r="BM14151" i="3"/>
  <c r="BN14151" i="3"/>
  <c r="BO14151" i="3"/>
  <c r="BP14151" i="3"/>
  <c r="BQ14151" i="3"/>
  <c r="BR14151" i="3"/>
  <c r="BS14151" i="3"/>
  <c r="BT14151" i="3"/>
  <c r="BU14151" i="3"/>
  <c r="BV14151" i="3"/>
  <c r="BW14151" i="3"/>
  <c r="BX14151" i="3"/>
  <c r="BY14151" i="3"/>
  <c r="BZ14151" i="3"/>
  <c r="CA14151" i="3"/>
  <c r="CB14151" i="3"/>
  <c r="CC14151" i="3"/>
  <c r="CD14151" i="3"/>
  <c r="CE14151" i="3"/>
  <c r="CF14151" i="3"/>
  <c r="CG14151" i="3"/>
  <c r="CH14151" i="3"/>
  <c r="CI14151" i="3"/>
  <c r="CJ14151" i="3"/>
  <c r="CK14151" i="3"/>
  <c r="CL14151" i="3"/>
  <c r="CM14151" i="3"/>
  <c r="CN14151" i="3"/>
  <c r="CO14151" i="3"/>
  <c r="CP14151" i="3"/>
  <c r="CQ14151" i="3"/>
  <c r="CR14151" i="3"/>
  <c r="CS14151" i="3"/>
  <c r="CT14151" i="3"/>
  <c r="CU14151" i="3"/>
  <c r="CV14151" i="3"/>
  <c r="CW14151" i="3"/>
  <c r="CX14151" i="3"/>
  <c r="CY14151" i="3"/>
  <c r="CZ14151" i="3"/>
  <c r="DA14151" i="3"/>
  <c r="DB14151" i="3"/>
  <c r="DC14151" i="3"/>
  <c r="DD14151" i="3"/>
  <c r="BC14152" i="3"/>
  <c r="BD14152" i="3"/>
  <c r="BE14152" i="3"/>
  <c r="BF14152" i="3"/>
  <c r="BG14152" i="3"/>
  <c r="BH14152" i="3"/>
  <c r="BI14152" i="3"/>
  <c r="BJ14152" i="3"/>
  <c r="BK14152" i="3"/>
  <c r="BL14152" i="3"/>
  <c r="BM14152" i="3"/>
  <c r="BN14152" i="3"/>
  <c r="BO14152" i="3"/>
  <c r="BP14152" i="3"/>
  <c r="BQ14152" i="3"/>
  <c r="BR14152" i="3"/>
  <c r="BS14152" i="3"/>
  <c r="BT14152" i="3"/>
  <c r="BU14152" i="3"/>
  <c r="BV14152" i="3"/>
  <c r="BW14152" i="3"/>
  <c r="BX14152" i="3"/>
  <c r="BY14152" i="3"/>
  <c r="BZ14152" i="3"/>
  <c r="CA14152" i="3"/>
  <c r="CB14152" i="3"/>
  <c r="CC14152" i="3"/>
  <c r="CD14152" i="3"/>
  <c r="CE14152" i="3"/>
  <c r="CF14152" i="3"/>
  <c r="CG14152" i="3"/>
  <c r="CH14152" i="3"/>
  <c r="CI14152" i="3"/>
  <c r="CJ14152" i="3"/>
  <c r="CK14152" i="3"/>
  <c r="CL14152" i="3"/>
  <c r="CM14152" i="3"/>
  <c r="CN14152" i="3"/>
  <c r="CO14152" i="3"/>
  <c r="CP14152" i="3"/>
  <c r="CQ14152" i="3"/>
  <c r="CR14152" i="3"/>
  <c r="CS14152" i="3"/>
  <c r="CT14152" i="3"/>
  <c r="CU14152" i="3"/>
  <c r="CV14152" i="3"/>
  <c r="CW14152" i="3"/>
  <c r="CX14152" i="3"/>
  <c r="CY14152" i="3"/>
  <c r="CZ14152" i="3"/>
  <c r="DA14152" i="3"/>
  <c r="DB14152" i="3"/>
  <c r="DC14152" i="3"/>
  <c r="DD14152" i="3"/>
  <c r="BC14153" i="3"/>
  <c r="BD14153" i="3"/>
  <c r="BE14153" i="3"/>
  <c r="BF14153" i="3"/>
  <c r="BG14153" i="3"/>
  <c r="BH14153" i="3"/>
  <c r="BI14153" i="3"/>
  <c r="BJ14153" i="3"/>
  <c r="BK14153" i="3"/>
  <c r="BL14153" i="3"/>
  <c r="BM14153" i="3"/>
  <c r="BN14153" i="3"/>
  <c r="BO14153" i="3"/>
  <c r="BP14153" i="3"/>
  <c r="BQ14153" i="3"/>
  <c r="BR14153" i="3"/>
  <c r="BS14153" i="3"/>
  <c r="BT14153" i="3"/>
  <c r="BU14153" i="3"/>
  <c r="BV14153" i="3"/>
  <c r="BW14153" i="3"/>
  <c r="BX14153" i="3"/>
  <c r="BY14153" i="3"/>
  <c r="BZ14153" i="3"/>
  <c r="CA14153" i="3"/>
  <c r="CB14153" i="3"/>
  <c r="CC14153" i="3"/>
  <c r="CD14153" i="3"/>
  <c r="CE14153" i="3"/>
  <c r="CF14153" i="3"/>
  <c r="CG14153" i="3"/>
  <c r="CH14153" i="3"/>
  <c r="CI14153" i="3"/>
  <c r="CJ14153" i="3"/>
  <c r="CK14153" i="3"/>
  <c r="CL14153" i="3"/>
  <c r="CM14153" i="3"/>
  <c r="CN14153" i="3"/>
  <c r="CO14153" i="3"/>
  <c r="CP14153" i="3"/>
  <c r="CQ14153" i="3"/>
  <c r="CR14153" i="3"/>
  <c r="CS14153" i="3"/>
  <c r="CT14153" i="3"/>
  <c r="CU14153" i="3"/>
  <c r="CV14153" i="3"/>
  <c r="CW14153" i="3"/>
  <c r="CX14153" i="3"/>
  <c r="CY14153" i="3"/>
  <c r="CZ14153" i="3"/>
  <c r="DA14153" i="3"/>
  <c r="DB14153" i="3"/>
  <c r="DC14153" i="3"/>
  <c r="DD14153" i="3"/>
  <c r="BC14154" i="3"/>
  <c r="BD14154" i="3"/>
  <c r="BE14154" i="3"/>
  <c r="BF14154" i="3"/>
  <c r="BG14154" i="3"/>
  <c r="BH14154" i="3"/>
  <c r="BI14154" i="3"/>
  <c r="BJ14154" i="3"/>
  <c r="BK14154" i="3"/>
  <c r="BL14154" i="3"/>
  <c r="BM14154" i="3"/>
  <c r="BN14154" i="3"/>
  <c r="BO14154" i="3"/>
  <c r="BP14154" i="3"/>
  <c r="BQ14154" i="3"/>
  <c r="BR14154" i="3"/>
  <c r="BS14154" i="3"/>
  <c r="BT14154" i="3"/>
  <c r="BU14154" i="3"/>
  <c r="BV14154" i="3"/>
  <c r="BW14154" i="3"/>
  <c r="BX14154" i="3"/>
  <c r="BY14154" i="3"/>
  <c r="BZ14154" i="3"/>
  <c r="CA14154" i="3"/>
  <c r="CB14154" i="3"/>
  <c r="CC14154" i="3"/>
  <c r="CD14154" i="3"/>
  <c r="CE14154" i="3"/>
  <c r="CF14154" i="3"/>
  <c r="CG14154" i="3"/>
  <c r="CH14154" i="3"/>
  <c r="CI14154" i="3"/>
  <c r="CJ14154" i="3"/>
  <c r="CK14154" i="3"/>
  <c r="CL14154" i="3"/>
  <c r="CM14154" i="3"/>
  <c r="CN14154" i="3"/>
  <c r="CO14154" i="3"/>
  <c r="CP14154" i="3"/>
  <c r="CQ14154" i="3"/>
  <c r="CR14154" i="3"/>
  <c r="CS14154" i="3"/>
  <c r="CT14154" i="3"/>
  <c r="CU14154" i="3"/>
  <c r="CV14154" i="3"/>
  <c r="CW14154" i="3"/>
  <c r="CX14154" i="3"/>
  <c r="CY14154" i="3"/>
  <c r="CZ14154" i="3"/>
  <c r="DA14154" i="3"/>
  <c r="DB14154" i="3"/>
  <c r="DC14154" i="3"/>
  <c r="DD14154" i="3"/>
  <c r="BC14155" i="3"/>
  <c r="BD14155" i="3"/>
  <c r="BE14155" i="3"/>
  <c r="BF14155" i="3"/>
  <c r="BG14155" i="3"/>
  <c r="BH14155" i="3"/>
  <c r="BI14155" i="3"/>
  <c r="BJ14155" i="3"/>
  <c r="BK14155" i="3"/>
  <c r="BL14155" i="3"/>
  <c r="BM14155" i="3"/>
  <c r="BN14155" i="3"/>
  <c r="BO14155" i="3"/>
  <c r="BP14155" i="3"/>
  <c r="BQ14155" i="3"/>
  <c r="BR14155" i="3"/>
  <c r="BS14155" i="3"/>
  <c r="BT14155" i="3"/>
  <c r="BU14155" i="3"/>
  <c r="BV14155" i="3"/>
  <c r="BW14155" i="3"/>
  <c r="BX14155" i="3"/>
  <c r="BY14155" i="3"/>
  <c r="BZ14155" i="3"/>
  <c r="CA14155" i="3"/>
  <c r="CB14155" i="3"/>
  <c r="CC14155" i="3"/>
  <c r="CD14155" i="3"/>
  <c r="CE14155" i="3"/>
  <c r="CF14155" i="3"/>
  <c r="CG14155" i="3"/>
  <c r="CH14155" i="3"/>
  <c r="CI14155" i="3"/>
  <c r="CJ14155" i="3"/>
  <c r="CK14155" i="3"/>
  <c r="CL14155" i="3"/>
  <c r="CM14155" i="3"/>
  <c r="CN14155" i="3"/>
  <c r="CO14155" i="3"/>
  <c r="CP14155" i="3"/>
  <c r="CQ14155" i="3"/>
  <c r="CR14155" i="3"/>
  <c r="CS14155" i="3"/>
  <c r="CT14155" i="3"/>
  <c r="CU14155" i="3"/>
  <c r="CV14155" i="3"/>
  <c r="CW14155" i="3"/>
  <c r="CX14155" i="3"/>
  <c r="CY14155" i="3"/>
  <c r="CZ14155" i="3"/>
  <c r="DA14155" i="3"/>
  <c r="DB14155" i="3"/>
  <c r="DC14155" i="3"/>
  <c r="DD14155" i="3"/>
  <c r="BC14156" i="3"/>
  <c r="BD14156" i="3"/>
  <c r="BE14156" i="3"/>
  <c r="BF14156" i="3"/>
  <c r="BG14156" i="3"/>
  <c r="BH14156" i="3"/>
  <c r="BI14156" i="3"/>
  <c r="BJ14156" i="3"/>
  <c r="BK14156" i="3"/>
  <c r="BL14156" i="3"/>
  <c r="BM14156" i="3"/>
  <c r="BN14156" i="3"/>
  <c r="BO14156" i="3"/>
  <c r="BP14156" i="3"/>
  <c r="BQ14156" i="3"/>
  <c r="BR14156" i="3"/>
  <c r="BS14156" i="3"/>
  <c r="BT14156" i="3"/>
  <c r="BU14156" i="3"/>
  <c r="BV14156" i="3"/>
  <c r="BW14156" i="3"/>
  <c r="BX14156" i="3"/>
  <c r="BY14156" i="3"/>
  <c r="BZ14156" i="3"/>
  <c r="CA14156" i="3"/>
  <c r="CB14156" i="3"/>
  <c r="CC14156" i="3"/>
  <c r="CD14156" i="3"/>
  <c r="CE14156" i="3"/>
  <c r="CF14156" i="3"/>
  <c r="CG14156" i="3"/>
  <c r="CH14156" i="3"/>
  <c r="CI14156" i="3"/>
  <c r="CJ14156" i="3"/>
  <c r="CK14156" i="3"/>
  <c r="CL14156" i="3"/>
  <c r="CM14156" i="3"/>
  <c r="CN14156" i="3"/>
  <c r="CO14156" i="3"/>
  <c r="CP14156" i="3"/>
  <c r="CQ14156" i="3"/>
  <c r="CR14156" i="3"/>
  <c r="CS14156" i="3"/>
  <c r="CT14156" i="3"/>
  <c r="CU14156" i="3"/>
  <c r="CV14156" i="3"/>
  <c r="CW14156" i="3"/>
  <c r="CX14156" i="3"/>
  <c r="CY14156" i="3"/>
  <c r="CZ14156" i="3"/>
  <c r="DA14156" i="3"/>
  <c r="DB14156" i="3"/>
  <c r="DC14156" i="3"/>
  <c r="DD14156" i="3"/>
  <c r="BC14157" i="3"/>
  <c r="BD14157" i="3"/>
  <c r="BE14157" i="3"/>
  <c r="BF14157" i="3"/>
  <c r="BG14157" i="3"/>
  <c r="BH14157" i="3"/>
  <c r="BI14157" i="3"/>
  <c r="BJ14157" i="3"/>
  <c r="BK14157" i="3"/>
  <c r="BL14157" i="3"/>
  <c r="BM14157" i="3"/>
  <c r="BN14157" i="3"/>
  <c r="BO14157" i="3"/>
  <c r="BP14157" i="3"/>
  <c r="BQ14157" i="3"/>
  <c r="BR14157" i="3"/>
  <c r="BS14157" i="3"/>
  <c r="BT14157" i="3"/>
  <c r="BU14157" i="3"/>
  <c r="BV14157" i="3"/>
  <c r="BW14157" i="3"/>
  <c r="BX14157" i="3"/>
  <c r="BY14157" i="3"/>
  <c r="BZ14157" i="3"/>
  <c r="CA14157" i="3"/>
  <c r="CB14157" i="3"/>
  <c r="CC14157" i="3"/>
  <c r="CD14157" i="3"/>
  <c r="CE14157" i="3"/>
  <c r="CF14157" i="3"/>
  <c r="CG14157" i="3"/>
  <c r="CH14157" i="3"/>
  <c r="CI14157" i="3"/>
  <c r="CJ14157" i="3"/>
  <c r="CK14157" i="3"/>
  <c r="CL14157" i="3"/>
  <c r="CM14157" i="3"/>
  <c r="CN14157" i="3"/>
  <c r="CO14157" i="3"/>
  <c r="CP14157" i="3"/>
  <c r="CQ14157" i="3"/>
  <c r="CR14157" i="3"/>
  <c r="CS14157" i="3"/>
  <c r="CT14157" i="3"/>
  <c r="CU14157" i="3"/>
  <c r="CV14157" i="3"/>
  <c r="CW14157" i="3"/>
  <c r="CX14157" i="3"/>
  <c r="CY14157" i="3"/>
  <c r="CZ14157" i="3"/>
  <c r="DA14157" i="3"/>
  <c r="DB14157" i="3"/>
  <c r="DC14157" i="3"/>
  <c r="DD14157" i="3"/>
  <c r="BC14158" i="3"/>
  <c r="BD14158" i="3"/>
  <c r="BE14158" i="3"/>
  <c r="BF14158" i="3"/>
  <c r="BG14158" i="3"/>
  <c r="BH14158" i="3"/>
  <c r="BI14158" i="3"/>
  <c r="BJ14158" i="3"/>
  <c r="BK14158" i="3"/>
  <c r="BL14158" i="3"/>
  <c r="BM14158" i="3"/>
  <c r="BN14158" i="3"/>
  <c r="BO14158" i="3"/>
  <c r="BP14158" i="3"/>
  <c r="BQ14158" i="3"/>
  <c r="BR14158" i="3"/>
  <c r="BS14158" i="3"/>
  <c r="BT14158" i="3"/>
  <c r="BU14158" i="3"/>
  <c r="BV14158" i="3"/>
  <c r="BW14158" i="3"/>
  <c r="BX14158" i="3"/>
  <c r="BY14158" i="3"/>
  <c r="BZ14158" i="3"/>
  <c r="CA14158" i="3"/>
  <c r="CB14158" i="3"/>
  <c r="CC14158" i="3"/>
  <c r="CD14158" i="3"/>
  <c r="CE14158" i="3"/>
  <c r="CF14158" i="3"/>
  <c r="CG14158" i="3"/>
  <c r="CH14158" i="3"/>
  <c r="CI14158" i="3"/>
  <c r="CJ14158" i="3"/>
  <c r="CK14158" i="3"/>
  <c r="CL14158" i="3"/>
  <c r="CM14158" i="3"/>
  <c r="CN14158" i="3"/>
  <c r="CO14158" i="3"/>
  <c r="CP14158" i="3"/>
  <c r="CQ14158" i="3"/>
  <c r="CR14158" i="3"/>
  <c r="CS14158" i="3"/>
  <c r="CT14158" i="3"/>
  <c r="CU14158" i="3"/>
  <c r="CV14158" i="3"/>
  <c r="CW14158" i="3"/>
  <c r="CX14158" i="3"/>
  <c r="CY14158" i="3"/>
  <c r="CZ14158" i="3"/>
  <c r="DA14158" i="3"/>
  <c r="DB14158" i="3"/>
  <c r="DC14158" i="3"/>
  <c r="DD14158" i="3"/>
  <c r="BC14159" i="3"/>
  <c r="BD14159" i="3"/>
  <c r="BE14159" i="3"/>
  <c r="BF14159" i="3"/>
  <c r="BG14159" i="3"/>
  <c r="BH14159" i="3"/>
  <c r="BI14159" i="3"/>
  <c r="BJ14159" i="3"/>
  <c r="BK14159" i="3"/>
  <c r="BL14159" i="3"/>
  <c r="BM14159" i="3"/>
  <c r="BN14159" i="3"/>
  <c r="BO14159" i="3"/>
  <c r="BP14159" i="3"/>
  <c r="BQ14159" i="3"/>
  <c r="BR14159" i="3"/>
  <c r="BS14159" i="3"/>
  <c r="BT14159" i="3"/>
  <c r="BU14159" i="3"/>
  <c r="BV14159" i="3"/>
  <c r="BW14159" i="3"/>
  <c r="BX14159" i="3"/>
  <c r="BY14159" i="3"/>
  <c r="BZ14159" i="3"/>
  <c r="CA14159" i="3"/>
  <c r="CB14159" i="3"/>
  <c r="CC14159" i="3"/>
  <c r="CD14159" i="3"/>
  <c r="CE14159" i="3"/>
  <c r="CF14159" i="3"/>
  <c r="CG14159" i="3"/>
  <c r="CH14159" i="3"/>
  <c r="CI14159" i="3"/>
  <c r="CJ14159" i="3"/>
  <c r="CK14159" i="3"/>
  <c r="CL14159" i="3"/>
  <c r="CM14159" i="3"/>
  <c r="CN14159" i="3"/>
  <c r="CO14159" i="3"/>
  <c r="CP14159" i="3"/>
  <c r="CQ14159" i="3"/>
  <c r="CR14159" i="3"/>
  <c r="CS14159" i="3"/>
  <c r="CT14159" i="3"/>
  <c r="CU14159" i="3"/>
  <c r="CV14159" i="3"/>
  <c r="CW14159" i="3"/>
  <c r="CX14159" i="3"/>
  <c r="CY14159" i="3"/>
  <c r="CZ14159" i="3"/>
  <c r="DA14159" i="3"/>
  <c r="DB14159" i="3"/>
  <c r="DC14159" i="3"/>
  <c r="DD14159" i="3"/>
  <c r="BC14160" i="3"/>
  <c r="BD14160" i="3"/>
  <c r="BE14160" i="3"/>
  <c r="BF14160" i="3"/>
  <c r="BG14160" i="3"/>
  <c r="BH14160" i="3"/>
  <c r="BI14160" i="3"/>
  <c r="BJ14160" i="3"/>
  <c r="BK14160" i="3"/>
  <c r="BL14160" i="3"/>
  <c r="BM14160" i="3"/>
  <c r="BN14160" i="3"/>
  <c r="BO14160" i="3"/>
  <c r="BP14160" i="3"/>
  <c r="BQ14160" i="3"/>
  <c r="BR14160" i="3"/>
  <c r="BS14160" i="3"/>
  <c r="BT14160" i="3"/>
  <c r="BU14160" i="3"/>
  <c r="BV14160" i="3"/>
  <c r="BW14160" i="3"/>
  <c r="BX14160" i="3"/>
  <c r="BY14160" i="3"/>
  <c r="BZ14160" i="3"/>
  <c r="CA14160" i="3"/>
  <c r="CB14160" i="3"/>
  <c r="CC14160" i="3"/>
  <c r="CD14160" i="3"/>
  <c r="CE14160" i="3"/>
  <c r="CF14160" i="3"/>
  <c r="CG14160" i="3"/>
  <c r="CH14160" i="3"/>
  <c r="CI14160" i="3"/>
  <c r="CJ14160" i="3"/>
  <c r="CK14160" i="3"/>
  <c r="CL14160" i="3"/>
  <c r="CM14160" i="3"/>
  <c r="CN14160" i="3"/>
  <c r="CO14160" i="3"/>
  <c r="CP14160" i="3"/>
  <c r="CQ14160" i="3"/>
  <c r="CR14160" i="3"/>
  <c r="CS14160" i="3"/>
  <c r="CT14160" i="3"/>
  <c r="CU14160" i="3"/>
  <c r="CV14160" i="3"/>
  <c r="CW14160" i="3"/>
  <c r="CX14160" i="3"/>
  <c r="CY14160" i="3"/>
  <c r="CZ14160" i="3"/>
  <c r="DA14160" i="3"/>
  <c r="DB14160" i="3"/>
  <c r="DC14160" i="3"/>
  <c r="DD14160" i="3"/>
  <c r="BC14161" i="3"/>
  <c r="BD14161" i="3"/>
  <c r="BE14161" i="3"/>
  <c r="BF14161" i="3"/>
  <c r="BG14161" i="3"/>
  <c r="BH14161" i="3"/>
  <c r="BI14161" i="3"/>
  <c r="BJ14161" i="3"/>
  <c r="BK14161" i="3"/>
  <c r="BL14161" i="3"/>
  <c r="BM14161" i="3"/>
  <c r="BN14161" i="3"/>
  <c r="BO14161" i="3"/>
  <c r="BP14161" i="3"/>
  <c r="BQ14161" i="3"/>
  <c r="BR14161" i="3"/>
  <c r="BS14161" i="3"/>
  <c r="BT14161" i="3"/>
  <c r="BU14161" i="3"/>
  <c r="BV14161" i="3"/>
  <c r="BW14161" i="3"/>
  <c r="BX14161" i="3"/>
  <c r="BY14161" i="3"/>
  <c r="BZ14161" i="3"/>
  <c r="CA14161" i="3"/>
  <c r="CB14161" i="3"/>
  <c r="CC14161" i="3"/>
  <c r="CD14161" i="3"/>
  <c r="CE14161" i="3"/>
  <c r="CF14161" i="3"/>
  <c r="CG14161" i="3"/>
  <c r="CH14161" i="3"/>
  <c r="CI14161" i="3"/>
  <c r="CJ14161" i="3"/>
  <c r="CK14161" i="3"/>
  <c r="CL14161" i="3"/>
  <c r="CM14161" i="3"/>
  <c r="CN14161" i="3"/>
  <c r="CO14161" i="3"/>
  <c r="CP14161" i="3"/>
  <c r="CQ14161" i="3"/>
  <c r="CR14161" i="3"/>
  <c r="CS14161" i="3"/>
  <c r="CT14161" i="3"/>
  <c r="CU14161" i="3"/>
  <c r="CV14161" i="3"/>
  <c r="CW14161" i="3"/>
  <c r="CX14161" i="3"/>
  <c r="CY14161" i="3"/>
  <c r="CZ14161" i="3"/>
  <c r="DA14161" i="3"/>
  <c r="DB14161" i="3"/>
  <c r="DC14161" i="3"/>
  <c r="DD14161" i="3"/>
  <c r="BC14162" i="3"/>
  <c r="BD14162" i="3"/>
  <c r="BE14162" i="3"/>
  <c r="BF14162" i="3"/>
  <c r="BG14162" i="3"/>
  <c r="BH14162" i="3"/>
  <c r="BI14162" i="3"/>
  <c r="BJ14162" i="3"/>
  <c r="BK14162" i="3"/>
  <c r="BL14162" i="3"/>
  <c r="BM14162" i="3"/>
  <c r="BN14162" i="3"/>
  <c r="BO14162" i="3"/>
  <c r="BP14162" i="3"/>
  <c r="BQ14162" i="3"/>
  <c r="BR14162" i="3"/>
  <c r="BS14162" i="3"/>
  <c r="BT14162" i="3"/>
  <c r="BU14162" i="3"/>
  <c r="BV14162" i="3"/>
  <c r="BW14162" i="3"/>
  <c r="BX14162" i="3"/>
  <c r="BY14162" i="3"/>
  <c r="BZ14162" i="3"/>
  <c r="CA14162" i="3"/>
  <c r="CB14162" i="3"/>
  <c r="CC14162" i="3"/>
  <c r="CD14162" i="3"/>
  <c r="CE14162" i="3"/>
  <c r="CF14162" i="3"/>
  <c r="CG14162" i="3"/>
  <c r="CH14162" i="3"/>
  <c r="CI14162" i="3"/>
  <c r="CJ14162" i="3"/>
  <c r="CK14162" i="3"/>
  <c r="CL14162" i="3"/>
  <c r="CM14162" i="3"/>
  <c r="CN14162" i="3"/>
  <c r="CO14162" i="3"/>
  <c r="CP14162" i="3"/>
  <c r="CQ14162" i="3"/>
  <c r="CR14162" i="3"/>
  <c r="CS14162" i="3"/>
  <c r="CT14162" i="3"/>
  <c r="CU14162" i="3"/>
  <c r="CV14162" i="3"/>
  <c r="CW14162" i="3"/>
  <c r="CX14162" i="3"/>
  <c r="CY14162" i="3"/>
  <c r="CZ14162" i="3"/>
  <c r="DA14162" i="3"/>
  <c r="DB14162" i="3"/>
  <c r="DC14162" i="3"/>
  <c r="DD14162" i="3"/>
  <c r="BC14163" i="3"/>
  <c r="BD14163" i="3"/>
  <c r="BE14163" i="3"/>
  <c r="BF14163" i="3"/>
  <c r="BG14163" i="3"/>
  <c r="BH14163" i="3"/>
  <c r="BI14163" i="3"/>
  <c r="BJ14163" i="3"/>
  <c r="BK14163" i="3"/>
  <c r="BL14163" i="3"/>
  <c r="BM14163" i="3"/>
  <c r="BN14163" i="3"/>
  <c r="BO14163" i="3"/>
  <c r="BP14163" i="3"/>
  <c r="BQ14163" i="3"/>
  <c r="BR14163" i="3"/>
  <c r="BS14163" i="3"/>
  <c r="BT14163" i="3"/>
  <c r="BU14163" i="3"/>
  <c r="BV14163" i="3"/>
  <c r="BW14163" i="3"/>
  <c r="BX14163" i="3"/>
  <c r="BY14163" i="3"/>
  <c r="BZ14163" i="3"/>
  <c r="CA14163" i="3"/>
  <c r="CB14163" i="3"/>
  <c r="CC14163" i="3"/>
  <c r="CD14163" i="3"/>
  <c r="CE14163" i="3"/>
  <c r="CF14163" i="3"/>
  <c r="CG14163" i="3"/>
  <c r="CH14163" i="3"/>
  <c r="CI14163" i="3"/>
  <c r="CJ14163" i="3"/>
  <c r="CK14163" i="3"/>
  <c r="CL14163" i="3"/>
  <c r="CM14163" i="3"/>
  <c r="CN14163" i="3"/>
  <c r="CO14163" i="3"/>
  <c r="CP14163" i="3"/>
  <c r="CQ14163" i="3"/>
  <c r="CR14163" i="3"/>
  <c r="CS14163" i="3"/>
  <c r="CT14163" i="3"/>
  <c r="CU14163" i="3"/>
  <c r="CV14163" i="3"/>
  <c r="CW14163" i="3"/>
  <c r="CX14163" i="3"/>
  <c r="CY14163" i="3"/>
  <c r="CZ14163" i="3"/>
  <c r="DA14163" i="3"/>
  <c r="DB14163" i="3"/>
  <c r="DC14163" i="3"/>
  <c r="DD14163" i="3"/>
  <c r="BC14164" i="3"/>
  <c r="BD14164" i="3"/>
  <c r="BE14164" i="3"/>
  <c r="BF14164" i="3"/>
  <c r="BG14164" i="3"/>
  <c r="BH14164" i="3"/>
  <c r="BI14164" i="3"/>
  <c r="BJ14164" i="3"/>
  <c r="BK14164" i="3"/>
  <c r="BL14164" i="3"/>
  <c r="BM14164" i="3"/>
  <c r="BN14164" i="3"/>
  <c r="BO14164" i="3"/>
  <c r="BP14164" i="3"/>
  <c r="BQ14164" i="3"/>
  <c r="BR14164" i="3"/>
  <c r="BS14164" i="3"/>
  <c r="BT14164" i="3"/>
  <c r="BU14164" i="3"/>
  <c r="BV14164" i="3"/>
  <c r="BW14164" i="3"/>
  <c r="BX14164" i="3"/>
  <c r="BY14164" i="3"/>
  <c r="BZ14164" i="3"/>
  <c r="CA14164" i="3"/>
  <c r="CB14164" i="3"/>
  <c r="CC14164" i="3"/>
  <c r="CD14164" i="3"/>
  <c r="CE14164" i="3"/>
  <c r="CF14164" i="3"/>
  <c r="CG14164" i="3"/>
  <c r="CH14164" i="3"/>
  <c r="CI14164" i="3"/>
  <c r="CJ14164" i="3"/>
  <c r="CK14164" i="3"/>
  <c r="CL14164" i="3"/>
  <c r="CM14164" i="3"/>
  <c r="CN14164" i="3"/>
  <c r="CO14164" i="3"/>
  <c r="CP14164" i="3"/>
  <c r="CQ14164" i="3"/>
  <c r="CR14164" i="3"/>
  <c r="CS14164" i="3"/>
  <c r="CT14164" i="3"/>
  <c r="CU14164" i="3"/>
  <c r="CV14164" i="3"/>
  <c r="CW14164" i="3"/>
  <c r="CX14164" i="3"/>
  <c r="CY14164" i="3"/>
  <c r="CZ14164" i="3"/>
  <c r="DA14164" i="3"/>
  <c r="DB14164" i="3"/>
  <c r="DC14164" i="3"/>
  <c r="DD14164" i="3"/>
  <c r="BC14165" i="3"/>
  <c r="BD14165" i="3"/>
  <c r="BE14165" i="3"/>
  <c r="BF14165" i="3"/>
  <c r="BG14165" i="3"/>
  <c r="BH14165" i="3"/>
  <c r="BI14165" i="3"/>
  <c r="BJ14165" i="3"/>
  <c r="BK14165" i="3"/>
  <c r="BL14165" i="3"/>
  <c r="BM14165" i="3"/>
  <c r="BN14165" i="3"/>
  <c r="BO14165" i="3"/>
  <c r="BP14165" i="3"/>
  <c r="BQ14165" i="3"/>
  <c r="BR14165" i="3"/>
  <c r="BS14165" i="3"/>
  <c r="BT14165" i="3"/>
  <c r="BU14165" i="3"/>
  <c r="BV14165" i="3"/>
  <c r="BW14165" i="3"/>
  <c r="BX14165" i="3"/>
  <c r="BY14165" i="3"/>
  <c r="BZ14165" i="3"/>
  <c r="CA14165" i="3"/>
  <c r="CB14165" i="3"/>
  <c r="CC14165" i="3"/>
  <c r="CD14165" i="3"/>
  <c r="CE14165" i="3"/>
  <c r="CF14165" i="3"/>
  <c r="CG14165" i="3"/>
  <c r="CH14165" i="3"/>
  <c r="CI14165" i="3"/>
  <c r="CJ14165" i="3"/>
  <c r="CK14165" i="3"/>
  <c r="CL14165" i="3"/>
  <c r="CM14165" i="3"/>
  <c r="CN14165" i="3"/>
  <c r="CO14165" i="3"/>
  <c r="CP14165" i="3"/>
  <c r="CQ14165" i="3"/>
  <c r="CR14165" i="3"/>
  <c r="CS14165" i="3"/>
  <c r="CT14165" i="3"/>
  <c r="CU14165" i="3"/>
  <c r="CV14165" i="3"/>
  <c r="CW14165" i="3"/>
  <c r="CX14165" i="3"/>
  <c r="CY14165" i="3"/>
  <c r="CZ14165" i="3"/>
  <c r="DA14165" i="3"/>
  <c r="DB14165" i="3"/>
  <c r="DC14165" i="3"/>
  <c r="DD14165" i="3"/>
  <c r="BC14166" i="3"/>
  <c r="BD14166" i="3"/>
  <c r="BE14166" i="3"/>
  <c r="BF14166" i="3"/>
  <c r="BG14166" i="3"/>
  <c r="BH14166" i="3"/>
  <c r="BI14166" i="3"/>
  <c r="BJ14166" i="3"/>
  <c r="BK14166" i="3"/>
  <c r="BL14166" i="3"/>
  <c r="BM14166" i="3"/>
  <c r="BN14166" i="3"/>
  <c r="BO14166" i="3"/>
  <c r="BP14166" i="3"/>
  <c r="BQ14166" i="3"/>
  <c r="BR14166" i="3"/>
  <c r="BS14166" i="3"/>
  <c r="BT14166" i="3"/>
  <c r="BU14166" i="3"/>
  <c r="BV14166" i="3"/>
  <c r="BW14166" i="3"/>
  <c r="BX14166" i="3"/>
  <c r="BY14166" i="3"/>
  <c r="BZ14166" i="3"/>
  <c r="CA14166" i="3"/>
  <c r="CB14166" i="3"/>
  <c r="CC14166" i="3"/>
  <c r="CD14166" i="3"/>
  <c r="CE14166" i="3"/>
  <c r="CF14166" i="3"/>
  <c r="CG14166" i="3"/>
  <c r="CH14166" i="3"/>
  <c r="CI14166" i="3"/>
  <c r="CJ14166" i="3"/>
  <c r="CK14166" i="3"/>
  <c r="CL14166" i="3"/>
  <c r="CM14166" i="3"/>
  <c r="CN14166" i="3"/>
  <c r="CO14166" i="3"/>
  <c r="CP14166" i="3"/>
  <c r="CQ14166" i="3"/>
  <c r="CR14166" i="3"/>
  <c r="CS14166" i="3"/>
  <c r="CT14166" i="3"/>
  <c r="CU14166" i="3"/>
  <c r="CV14166" i="3"/>
  <c r="CW14166" i="3"/>
  <c r="CX14166" i="3"/>
  <c r="CY14166" i="3"/>
  <c r="CZ14166" i="3"/>
  <c r="DA14166" i="3"/>
  <c r="DB14166" i="3"/>
  <c r="DC14166" i="3"/>
  <c r="DD14166" i="3"/>
  <c r="BC14167" i="3"/>
  <c r="BD14167" i="3"/>
  <c r="BE14167" i="3"/>
  <c r="BF14167" i="3"/>
  <c r="BG14167" i="3"/>
  <c r="BH14167" i="3"/>
  <c r="BI14167" i="3"/>
  <c r="BJ14167" i="3"/>
  <c r="BK14167" i="3"/>
  <c r="BL14167" i="3"/>
  <c r="BM14167" i="3"/>
  <c r="BN14167" i="3"/>
  <c r="BO14167" i="3"/>
  <c r="BP14167" i="3"/>
  <c r="BQ14167" i="3"/>
  <c r="BR14167" i="3"/>
  <c r="BS14167" i="3"/>
  <c r="BT14167" i="3"/>
  <c r="BU14167" i="3"/>
  <c r="BV14167" i="3"/>
  <c r="BW14167" i="3"/>
  <c r="BX14167" i="3"/>
  <c r="BY14167" i="3"/>
  <c r="BZ14167" i="3"/>
  <c r="CA14167" i="3"/>
  <c r="CB14167" i="3"/>
  <c r="CC14167" i="3"/>
  <c r="CD14167" i="3"/>
  <c r="CE14167" i="3"/>
  <c r="CF14167" i="3"/>
  <c r="CG14167" i="3"/>
  <c r="CH14167" i="3"/>
  <c r="CI14167" i="3"/>
  <c r="CJ14167" i="3"/>
  <c r="CK14167" i="3"/>
  <c r="CL14167" i="3"/>
  <c r="CM14167" i="3"/>
  <c r="CN14167" i="3"/>
  <c r="CO14167" i="3"/>
  <c r="CP14167" i="3"/>
  <c r="CQ14167" i="3"/>
  <c r="CR14167" i="3"/>
  <c r="CS14167" i="3"/>
  <c r="CT14167" i="3"/>
  <c r="CU14167" i="3"/>
  <c r="CV14167" i="3"/>
  <c r="CW14167" i="3"/>
  <c r="CX14167" i="3"/>
  <c r="CY14167" i="3"/>
  <c r="CZ14167" i="3"/>
  <c r="DA14167" i="3"/>
  <c r="DB14167" i="3"/>
  <c r="DC14167" i="3"/>
  <c r="DD14167" i="3"/>
  <c r="BC14168" i="3"/>
  <c r="BD14168" i="3"/>
  <c r="BE14168" i="3"/>
  <c r="BF14168" i="3"/>
  <c r="BG14168" i="3"/>
  <c r="BH14168" i="3"/>
  <c r="BI14168" i="3"/>
  <c r="BJ14168" i="3"/>
  <c r="BK14168" i="3"/>
  <c r="BL14168" i="3"/>
  <c r="BM14168" i="3"/>
  <c r="BN14168" i="3"/>
  <c r="BO14168" i="3"/>
  <c r="BP14168" i="3"/>
  <c r="BQ14168" i="3"/>
  <c r="BR14168" i="3"/>
  <c r="BS14168" i="3"/>
  <c r="BT14168" i="3"/>
  <c r="BU14168" i="3"/>
  <c r="BV14168" i="3"/>
  <c r="BW14168" i="3"/>
  <c r="BX14168" i="3"/>
  <c r="BY14168" i="3"/>
  <c r="BZ14168" i="3"/>
  <c r="CA14168" i="3"/>
  <c r="CB14168" i="3"/>
  <c r="CC14168" i="3"/>
  <c r="CD14168" i="3"/>
  <c r="CE14168" i="3"/>
  <c r="CF14168" i="3"/>
  <c r="CG14168" i="3"/>
  <c r="CH14168" i="3"/>
  <c r="CI14168" i="3"/>
  <c r="CJ14168" i="3"/>
  <c r="CK14168" i="3"/>
  <c r="CL14168" i="3"/>
  <c r="CM14168" i="3"/>
  <c r="CN14168" i="3"/>
  <c r="CO14168" i="3"/>
  <c r="CP14168" i="3"/>
  <c r="CQ14168" i="3"/>
  <c r="CR14168" i="3"/>
  <c r="CS14168" i="3"/>
  <c r="CT14168" i="3"/>
  <c r="CU14168" i="3"/>
  <c r="CV14168" i="3"/>
  <c r="CW14168" i="3"/>
  <c r="CX14168" i="3"/>
  <c r="CY14168" i="3"/>
  <c r="CZ14168" i="3"/>
  <c r="DA14168" i="3"/>
  <c r="DB14168" i="3"/>
  <c r="DC14168" i="3"/>
  <c r="DD14168" i="3"/>
  <c r="BC14169" i="3"/>
  <c r="BD14169" i="3"/>
  <c r="BE14169" i="3"/>
  <c r="BF14169" i="3"/>
  <c r="BG14169" i="3"/>
  <c r="BH14169" i="3"/>
  <c r="BI14169" i="3"/>
  <c r="BJ14169" i="3"/>
  <c r="BK14169" i="3"/>
  <c r="BL14169" i="3"/>
  <c r="BM14169" i="3"/>
  <c r="BN14169" i="3"/>
  <c r="BO14169" i="3"/>
  <c r="BP14169" i="3"/>
  <c r="BQ14169" i="3"/>
  <c r="BR14169" i="3"/>
  <c r="BS14169" i="3"/>
  <c r="BT14169" i="3"/>
  <c r="BU14169" i="3"/>
  <c r="BV14169" i="3"/>
  <c r="BW14169" i="3"/>
  <c r="BX14169" i="3"/>
  <c r="BY14169" i="3"/>
  <c r="BZ14169" i="3"/>
  <c r="CA14169" i="3"/>
  <c r="CB14169" i="3"/>
  <c r="CC14169" i="3"/>
  <c r="CD14169" i="3"/>
  <c r="CE14169" i="3"/>
  <c r="CF14169" i="3"/>
  <c r="CG14169" i="3"/>
  <c r="CH14169" i="3"/>
  <c r="CI14169" i="3"/>
  <c r="CJ14169" i="3"/>
  <c r="CK14169" i="3"/>
  <c r="CL14169" i="3"/>
  <c r="CM14169" i="3"/>
  <c r="CN14169" i="3"/>
  <c r="CO14169" i="3"/>
  <c r="CP14169" i="3"/>
  <c r="CQ14169" i="3"/>
  <c r="CR14169" i="3"/>
  <c r="CS14169" i="3"/>
  <c r="CT14169" i="3"/>
  <c r="CU14169" i="3"/>
  <c r="CV14169" i="3"/>
  <c r="CW14169" i="3"/>
  <c r="CX14169" i="3"/>
  <c r="CY14169" i="3"/>
  <c r="CZ14169" i="3"/>
  <c r="DA14169" i="3"/>
  <c r="DB14169" i="3"/>
  <c r="DC14169" i="3"/>
  <c r="DD14169" i="3"/>
  <c r="BC14170" i="3"/>
  <c r="BD14170" i="3"/>
  <c r="BE14170" i="3"/>
  <c r="BF14170" i="3"/>
  <c r="BG14170" i="3"/>
  <c r="BH14170" i="3"/>
  <c r="BI14170" i="3"/>
  <c r="BJ14170" i="3"/>
  <c r="BK14170" i="3"/>
  <c r="BL14170" i="3"/>
  <c r="BM14170" i="3"/>
  <c r="BN14170" i="3"/>
  <c r="BO14170" i="3"/>
  <c r="BP14170" i="3"/>
  <c r="BQ14170" i="3"/>
  <c r="BR14170" i="3"/>
  <c r="BS14170" i="3"/>
  <c r="BT14170" i="3"/>
  <c r="BU14170" i="3"/>
  <c r="BV14170" i="3"/>
  <c r="BW14170" i="3"/>
  <c r="BX14170" i="3"/>
  <c r="BY14170" i="3"/>
  <c r="BZ14170" i="3"/>
  <c r="CA14170" i="3"/>
  <c r="CB14170" i="3"/>
  <c r="CC14170" i="3"/>
  <c r="CD14170" i="3"/>
  <c r="CE14170" i="3"/>
  <c r="CF14170" i="3"/>
  <c r="CG14170" i="3"/>
  <c r="CH14170" i="3"/>
  <c r="CI14170" i="3"/>
  <c r="CJ14170" i="3"/>
  <c r="CK14170" i="3"/>
  <c r="CL14170" i="3"/>
  <c r="CM14170" i="3"/>
  <c r="CN14170" i="3"/>
  <c r="CO14170" i="3"/>
  <c r="CP14170" i="3"/>
  <c r="CQ14170" i="3"/>
  <c r="CR14170" i="3"/>
  <c r="CS14170" i="3"/>
  <c r="CT14170" i="3"/>
  <c r="CU14170" i="3"/>
  <c r="CV14170" i="3"/>
  <c r="CW14170" i="3"/>
  <c r="CX14170" i="3"/>
  <c r="CY14170" i="3"/>
  <c r="CZ14170" i="3"/>
  <c r="DA14170" i="3"/>
  <c r="DB14170" i="3"/>
  <c r="DC14170" i="3"/>
  <c r="DD14170" i="3"/>
  <c r="BC14171" i="3"/>
  <c r="BD14171" i="3"/>
  <c r="BE14171" i="3"/>
  <c r="BF14171" i="3"/>
  <c r="BG14171" i="3"/>
  <c r="BH14171" i="3"/>
  <c r="BI14171" i="3"/>
  <c r="BJ14171" i="3"/>
  <c r="BK14171" i="3"/>
  <c r="BL14171" i="3"/>
  <c r="BM14171" i="3"/>
  <c r="BN14171" i="3"/>
  <c r="BO14171" i="3"/>
  <c r="BP14171" i="3"/>
  <c r="BQ14171" i="3"/>
  <c r="BR14171" i="3"/>
  <c r="BS14171" i="3"/>
  <c r="BT14171" i="3"/>
  <c r="BU14171" i="3"/>
  <c r="BV14171" i="3"/>
  <c r="BW14171" i="3"/>
  <c r="BX14171" i="3"/>
  <c r="BY14171" i="3"/>
  <c r="BZ14171" i="3"/>
  <c r="CA14171" i="3"/>
  <c r="CB14171" i="3"/>
  <c r="CC14171" i="3"/>
  <c r="CD14171" i="3"/>
  <c r="CE14171" i="3"/>
  <c r="CF14171" i="3"/>
  <c r="CG14171" i="3"/>
  <c r="CH14171" i="3"/>
  <c r="CI14171" i="3"/>
  <c r="CJ14171" i="3"/>
  <c r="CK14171" i="3"/>
  <c r="CL14171" i="3"/>
  <c r="CM14171" i="3"/>
  <c r="CN14171" i="3"/>
  <c r="CO14171" i="3"/>
  <c r="CP14171" i="3"/>
  <c r="CQ14171" i="3"/>
  <c r="CR14171" i="3"/>
  <c r="CS14171" i="3"/>
  <c r="CT14171" i="3"/>
  <c r="CU14171" i="3"/>
  <c r="CV14171" i="3"/>
  <c r="CW14171" i="3"/>
  <c r="CX14171" i="3"/>
  <c r="CY14171" i="3"/>
  <c r="CZ14171" i="3"/>
  <c r="DA14171" i="3"/>
  <c r="DB14171" i="3"/>
  <c r="DC14171" i="3"/>
  <c r="DD14171" i="3"/>
  <c r="BC14172" i="3"/>
  <c r="BD14172" i="3"/>
  <c r="BE14172" i="3"/>
  <c r="BF14172" i="3"/>
  <c r="BG14172" i="3"/>
  <c r="BH14172" i="3"/>
  <c r="BI14172" i="3"/>
  <c r="BJ14172" i="3"/>
  <c r="BK14172" i="3"/>
  <c r="BL14172" i="3"/>
  <c r="BM14172" i="3"/>
  <c r="BN14172" i="3"/>
  <c r="BO14172" i="3"/>
  <c r="BP14172" i="3"/>
  <c r="BQ14172" i="3"/>
  <c r="BR14172" i="3"/>
  <c r="BS14172" i="3"/>
  <c r="BT14172" i="3"/>
  <c r="BU14172" i="3"/>
  <c r="BV14172" i="3"/>
  <c r="BW14172" i="3"/>
  <c r="BX14172" i="3"/>
  <c r="BY14172" i="3"/>
  <c r="BZ14172" i="3"/>
  <c r="CA14172" i="3"/>
  <c r="CB14172" i="3"/>
  <c r="CC14172" i="3"/>
  <c r="CD14172" i="3"/>
  <c r="CE14172" i="3"/>
  <c r="CF14172" i="3"/>
  <c r="CG14172" i="3"/>
  <c r="CH14172" i="3"/>
  <c r="CI14172" i="3"/>
  <c r="CJ14172" i="3"/>
  <c r="CK14172" i="3"/>
  <c r="CL14172" i="3"/>
  <c r="CM14172" i="3"/>
  <c r="CN14172" i="3"/>
  <c r="CO14172" i="3"/>
  <c r="CP14172" i="3"/>
  <c r="CQ14172" i="3"/>
  <c r="CR14172" i="3"/>
  <c r="CS14172" i="3"/>
  <c r="CT14172" i="3"/>
  <c r="CU14172" i="3"/>
  <c r="CV14172" i="3"/>
  <c r="CW14172" i="3"/>
  <c r="CX14172" i="3"/>
  <c r="CY14172" i="3"/>
  <c r="CZ14172" i="3"/>
  <c r="DA14172" i="3"/>
  <c r="DB14172" i="3"/>
  <c r="DC14172" i="3"/>
  <c r="DD14172" i="3"/>
  <c r="BC14173" i="3"/>
  <c r="BD14173" i="3"/>
  <c r="BE14173" i="3"/>
  <c r="BF14173" i="3"/>
  <c r="BG14173" i="3"/>
  <c r="BH14173" i="3"/>
  <c r="BI14173" i="3"/>
  <c r="BJ14173" i="3"/>
  <c r="BK14173" i="3"/>
  <c r="BL14173" i="3"/>
  <c r="BM14173" i="3"/>
  <c r="BN14173" i="3"/>
  <c r="BO14173" i="3"/>
  <c r="BP14173" i="3"/>
  <c r="BQ14173" i="3"/>
  <c r="BR14173" i="3"/>
  <c r="BS14173" i="3"/>
  <c r="BT14173" i="3"/>
  <c r="BU14173" i="3"/>
  <c r="BV14173" i="3"/>
  <c r="BW14173" i="3"/>
  <c r="BX14173" i="3"/>
  <c r="BY14173" i="3"/>
  <c r="BZ14173" i="3"/>
  <c r="CA14173" i="3"/>
  <c r="CB14173" i="3"/>
  <c r="CC14173" i="3"/>
  <c r="CD14173" i="3"/>
  <c r="CE14173" i="3"/>
  <c r="CF14173" i="3"/>
  <c r="CG14173" i="3"/>
  <c r="CH14173" i="3"/>
  <c r="CI14173" i="3"/>
  <c r="CJ14173" i="3"/>
  <c r="CK14173" i="3"/>
  <c r="CL14173" i="3"/>
  <c r="CM14173" i="3"/>
  <c r="CN14173" i="3"/>
  <c r="CO14173" i="3"/>
  <c r="CP14173" i="3"/>
  <c r="CQ14173" i="3"/>
  <c r="CR14173" i="3"/>
  <c r="CS14173" i="3"/>
  <c r="CT14173" i="3"/>
  <c r="CU14173" i="3"/>
  <c r="CV14173" i="3"/>
  <c r="CW14173" i="3"/>
  <c r="CX14173" i="3"/>
  <c r="CY14173" i="3"/>
  <c r="CZ14173" i="3"/>
  <c r="DA14173" i="3"/>
  <c r="DB14173" i="3"/>
  <c r="DC14173" i="3"/>
  <c r="DD14173" i="3"/>
  <c r="BC14174" i="3"/>
  <c r="BD14174" i="3"/>
  <c r="BE14174" i="3"/>
  <c r="BF14174" i="3"/>
  <c r="BG14174" i="3"/>
  <c r="BH14174" i="3"/>
  <c r="BI14174" i="3"/>
  <c r="BJ14174" i="3"/>
  <c r="BK14174" i="3"/>
  <c r="BL14174" i="3"/>
  <c r="BM14174" i="3"/>
  <c r="BN14174" i="3"/>
  <c r="BO14174" i="3"/>
  <c r="BP14174" i="3"/>
  <c r="BQ14174" i="3"/>
  <c r="BR14174" i="3"/>
  <c r="BS14174" i="3"/>
  <c r="BT14174" i="3"/>
  <c r="BU14174" i="3"/>
  <c r="BV14174" i="3"/>
  <c r="BW14174" i="3"/>
  <c r="BX14174" i="3"/>
  <c r="BY14174" i="3"/>
  <c r="BZ14174" i="3"/>
  <c r="CA14174" i="3"/>
  <c r="CB14174" i="3"/>
  <c r="CC14174" i="3"/>
  <c r="CD14174" i="3"/>
  <c r="CE14174" i="3"/>
  <c r="CF14174" i="3"/>
  <c r="CG14174" i="3"/>
  <c r="CH14174" i="3"/>
  <c r="CI14174" i="3"/>
  <c r="CJ14174" i="3"/>
  <c r="CK14174" i="3"/>
  <c r="CL14174" i="3"/>
  <c r="CM14174" i="3"/>
  <c r="CN14174" i="3"/>
  <c r="CO14174" i="3"/>
  <c r="CP14174" i="3"/>
  <c r="CQ14174" i="3"/>
  <c r="CR14174" i="3"/>
  <c r="CS14174" i="3"/>
  <c r="CT14174" i="3"/>
  <c r="CU14174" i="3"/>
  <c r="CV14174" i="3"/>
  <c r="CW14174" i="3"/>
  <c r="CX14174" i="3"/>
  <c r="CY14174" i="3"/>
  <c r="CZ14174" i="3"/>
  <c r="DA14174" i="3"/>
  <c r="DB14174" i="3"/>
  <c r="DC14174" i="3"/>
  <c r="DD14174" i="3"/>
  <c r="BC14175" i="3"/>
  <c r="BD14175" i="3"/>
  <c r="BE14175" i="3"/>
  <c r="BF14175" i="3"/>
  <c r="BG14175" i="3"/>
  <c r="BH14175" i="3"/>
  <c r="BI14175" i="3"/>
  <c r="BJ14175" i="3"/>
  <c r="BK14175" i="3"/>
  <c r="BL14175" i="3"/>
  <c r="BM14175" i="3"/>
  <c r="BN14175" i="3"/>
  <c r="BO14175" i="3"/>
  <c r="BP14175" i="3"/>
  <c r="BQ14175" i="3"/>
  <c r="BR14175" i="3"/>
  <c r="BS14175" i="3"/>
  <c r="BT14175" i="3"/>
  <c r="BU14175" i="3"/>
  <c r="BV14175" i="3"/>
  <c r="BW14175" i="3"/>
  <c r="BX14175" i="3"/>
  <c r="BY14175" i="3"/>
  <c r="BZ14175" i="3"/>
  <c r="CA14175" i="3"/>
  <c r="CB14175" i="3"/>
  <c r="CC14175" i="3"/>
  <c r="CD14175" i="3"/>
  <c r="CE14175" i="3"/>
  <c r="CF14175" i="3"/>
  <c r="CG14175" i="3"/>
  <c r="CH14175" i="3"/>
  <c r="CI14175" i="3"/>
  <c r="CJ14175" i="3"/>
  <c r="CK14175" i="3"/>
  <c r="CL14175" i="3"/>
  <c r="CM14175" i="3"/>
  <c r="CN14175" i="3"/>
  <c r="CO14175" i="3"/>
  <c r="CP14175" i="3"/>
  <c r="CQ14175" i="3"/>
  <c r="CR14175" i="3"/>
  <c r="CS14175" i="3"/>
  <c r="CT14175" i="3"/>
  <c r="CU14175" i="3"/>
  <c r="CV14175" i="3"/>
  <c r="CW14175" i="3"/>
  <c r="CX14175" i="3"/>
  <c r="CY14175" i="3"/>
  <c r="CZ14175" i="3"/>
  <c r="DA14175" i="3"/>
  <c r="DB14175" i="3"/>
  <c r="DC14175" i="3"/>
  <c r="DD14175" i="3"/>
  <c r="BC14176" i="3"/>
  <c r="BD14176" i="3"/>
  <c r="BE14176" i="3"/>
  <c r="BF14176" i="3"/>
  <c r="BG14176" i="3"/>
  <c r="BH14176" i="3"/>
  <c r="BI14176" i="3"/>
  <c r="BJ14176" i="3"/>
  <c r="BK14176" i="3"/>
  <c r="BL14176" i="3"/>
  <c r="BM14176" i="3"/>
  <c r="BN14176" i="3"/>
  <c r="BO14176" i="3"/>
  <c r="BP14176" i="3"/>
  <c r="BQ14176" i="3"/>
  <c r="BR14176" i="3"/>
  <c r="BS14176" i="3"/>
  <c r="BT14176" i="3"/>
  <c r="BU14176" i="3"/>
  <c r="BV14176" i="3"/>
  <c r="BW14176" i="3"/>
  <c r="BX14176" i="3"/>
  <c r="BY14176" i="3"/>
  <c r="BZ14176" i="3"/>
  <c r="CA14176" i="3"/>
  <c r="CB14176" i="3"/>
  <c r="CC14176" i="3"/>
  <c r="CD14176" i="3"/>
  <c r="CE14176" i="3"/>
  <c r="CF14176" i="3"/>
  <c r="CG14176" i="3"/>
  <c r="CH14176" i="3"/>
  <c r="CI14176" i="3"/>
  <c r="CJ14176" i="3"/>
  <c r="CK14176" i="3"/>
  <c r="CL14176" i="3"/>
  <c r="CM14176" i="3"/>
  <c r="CN14176" i="3"/>
  <c r="CO14176" i="3"/>
  <c r="CP14176" i="3"/>
  <c r="CQ14176" i="3"/>
  <c r="CR14176" i="3"/>
  <c r="CS14176" i="3"/>
  <c r="CT14176" i="3"/>
  <c r="CU14176" i="3"/>
  <c r="CV14176" i="3"/>
  <c r="CW14176" i="3"/>
  <c r="CX14176" i="3"/>
  <c r="CY14176" i="3"/>
  <c r="CZ14176" i="3"/>
  <c r="DA14176" i="3"/>
  <c r="DB14176" i="3"/>
  <c r="DC14176" i="3"/>
  <c r="DD14176" i="3"/>
  <c r="BC14177" i="3"/>
  <c r="BD14177" i="3"/>
  <c r="BE14177" i="3"/>
  <c r="BF14177" i="3"/>
  <c r="BG14177" i="3"/>
  <c r="BH14177" i="3"/>
  <c r="BI14177" i="3"/>
  <c r="BJ14177" i="3"/>
  <c r="BK14177" i="3"/>
  <c r="BL14177" i="3"/>
  <c r="BM14177" i="3"/>
  <c r="BN14177" i="3"/>
  <c r="BO14177" i="3"/>
  <c r="BP14177" i="3"/>
  <c r="BQ14177" i="3"/>
  <c r="BR14177" i="3"/>
  <c r="BS14177" i="3"/>
  <c r="BT14177" i="3"/>
  <c r="BU14177" i="3"/>
  <c r="BV14177" i="3"/>
  <c r="BW14177" i="3"/>
  <c r="BX14177" i="3"/>
  <c r="BY14177" i="3"/>
  <c r="BZ14177" i="3"/>
  <c r="CA14177" i="3"/>
  <c r="CB14177" i="3"/>
  <c r="CC14177" i="3"/>
  <c r="CD14177" i="3"/>
  <c r="CE14177" i="3"/>
  <c r="CF14177" i="3"/>
  <c r="CG14177" i="3"/>
  <c r="CH14177" i="3"/>
  <c r="CI14177" i="3"/>
  <c r="CJ14177" i="3"/>
  <c r="CK14177" i="3"/>
  <c r="CL14177" i="3"/>
  <c r="CM14177" i="3"/>
  <c r="CN14177" i="3"/>
  <c r="CO14177" i="3"/>
  <c r="CP14177" i="3"/>
  <c r="CQ14177" i="3"/>
  <c r="CR14177" i="3"/>
  <c r="CS14177" i="3"/>
  <c r="CT14177" i="3"/>
  <c r="CU14177" i="3"/>
  <c r="CV14177" i="3"/>
  <c r="CW14177" i="3"/>
  <c r="CX14177" i="3"/>
  <c r="CY14177" i="3"/>
  <c r="CZ14177" i="3"/>
  <c r="DA14177" i="3"/>
  <c r="DB14177" i="3"/>
  <c r="DC14177" i="3"/>
  <c r="DD14177" i="3"/>
  <c r="BC14178" i="3"/>
  <c r="BD14178" i="3"/>
  <c r="BE14178" i="3"/>
  <c r="BF14178" i="3"/>
  <c r="BG14178" i="3"/>
  <c r="BH14178" i="3"/>
  <c r="BI14178" i="3"/>
  <c r="BJ14178" i="3"/>
  <c r="BK14178" i="3"/>
  <c r="BL14178" i="3"/>
  <c r="BM14178" i="3"/>
  <c r="BN14178" i="3"/>
  <c r="BO14178" i="3"/>
  <c r="BP14178" i="3"/>
  <c r="BQ14178" i="3"/>
  <c r="BR14178" i="3"/>
  <c r="BS14178" i="3"/>
  <c r="BT14178" i="3"/>
  <c r="BU14178" i="3"/>
  <c r="BV14178" i="3"/>
  <c r="BW14178" i="3"/>
  <c r="BX14178" i="3"/>
  <c r="BY14178" i="3"/>
  <c r="BZ14178" i="3"/>
  <c r="CA14178" i="3"/>
  <c r="CB14178" i="3"/>
  <c r="CC14178" i="3"/>
  <c r="CD14178" i="3"/>
  <c r="CE14178" i="3"/>
  <c r="CF14178" i="3"/>
  <c r="CG14178" i="3"/>
  <c r="CH14178" i="3"/>
  <c r="CI14178" i="3"/>
  <c r="CJ14178" i="3"/>
  <c r="CK14178" i="3"/>
  <c r="CL14178" i="3"/>
  <c r="CM14178" i="3"/>
  <c r="CN14178" i="3"/>
  <c r="CO14178" i="3"/>
  <c r="CP14178" i="3"/>
  <c r="CQ14178" i="3"/>
  <c r="CR14178" i="3"/>
  <c r="CS14178" i="3"/>
  <c r="CT14178" i="3"/>
  <c r="CU14178" i="3"/>
  <c r="CV14178" i="3"/>
  <c r="CW14178" i="3"/>
  <c r="CX14178" i="3"/>
  <c r="CY14178" i="3"/>
  <c r="CZ14178" i="3"/>
  <c r="DA14178" i="3"/>
  <c r="DB14178" i="3"/>
  <c r="DC14178" i="3"/>
  <c r="DD14178" i="3"/>
  <c r="BC14179" i="3"/>
  <c r="BD14179" i="3"/>
  <c r="BE14179" i="3"/>
  <c r="BF14179" i="3"/>
  <c r="BG14179" i="3"/>
  <c r="BH14179" i="3"/>
  <c r="BI14179" i="3"/>
  <c r="BJ14179" i="3"/>
  <c r="BK14179" i="3"/>
  <c r="BL14179" i="3"/>
  <c r="BM14179" i="3"/>
  <c r="BN14179" i="3"/>
  <c r="BO14179" i="3"/>
  <c r="BP14179" i="3"/>
  <c r="BQ14179" i="3"/>
  <c r="BR14179" i="3"/>
  <c r="BS14179" i="3"/>
  <c r="BT14179" i="3"/>
  <c r="BU14179" i="3"/>
  <c r="BV14179" i="3"/>
  <c r="BW14179" i="3"/>
  <c r="BX14179" i="3"/>
  <c r="BY14179" i="3"/>
  <c r="BZ14179" i="3"/>
  <c r="CA14179" i="3"/>
  <c r="CB14179" i="3"/>
  <c r="CC14179" i="3"/>
  <c r="CD14179" i="3"/>
  <c r="CE14179" i="3"/>
  <c r="CF14179" i="3"/>
  <c r="CG14179" i="3"/>
  <c r="CH14179" i="3"/>
  <c r="CI14179" i="3"/>
  <c r="CJ14179" i="3"/>
  <c r="CK14179" i="3"/>
  <c r="CL14179" i="3"/>
  <c r="CM14179" i="3"/>
  <c r="CN14179" i="3"/>
  <c r="CO14179" i="3"/>
  <c r="CP14179" i="3"/>
  <c r="CQ14179" i="3"/>
  <c r="CR14179" i="3"/>
  <c r="CS14179" i="3"/>
  <c r="CT14179" i="3"/>
  <c r="CU14179" i="3"/>
  <c r="CV14179" i="3"/>
  <c r="CW14179" i="3"/>
  <c r="CX14179" i="3"/>
  <c r="CY14179" i="3"/>
  <c r="CZ14179" i="3"/>
  <c r="DA14179" i="3"/>
  <c r="DB14179" i="3"/>
  <c r="DC14179" i="3"/>
  <c r="DD14179" i="3"/>
  <c r="BC14180" i="3"/>
  <c r="BD14180" i="3"/>
  <c r="BE14180" i="3"/>
  <c r="BF14180" i="3"/>
  <c r="BG14180" i="3"/>
  <c r="BH14180" i="3"/>
  <c r="BI14180" i="3"/>
  <c r="BJ14180" i="3"/>
  <c r="BK14180" i="3"/>
  <c r="BL14180" i="3"/>
  <c r="BM14180" i="3"/>
  <c r="BN14180" i="3"/>
  <c r="BO14180" i="3"/>
  <c r="BP14180" i="3"/>
  <c r="BQ14180" i="3"/>
  <c r="BR14180" i="3"/>
  <c r="BS14180" i="3"/>
  <c r="BT14180" i="3"/>
  <c r="BU14180" i="3"/>
  <c r="BV14180" i="3"/>
  <c r="BW14180" i="3"/>
  <c r="BX14180" i="3"/>
  <c r="BY14180" i="3"/>
  <c r="BZ14180" i="3"/>
  <c r="CA14180" i="3"/>
  <c r="CB14180" i="3"/>
  <c r="CC14180" i="3"/>
  <c r="CD14180" i="3"/>
  <c r="CE14180" i="3"/>
  <c r="CF14180" i="3"/>
  <c r="CG14180" i="3"/>
  <c r="CH14180" i="3"/>
  <c r="CI14180" i="3"/>
  <c r="CJ14180" i="3"/>
  <c r="CK14180" i="3"/>
  <c r="CL14180" i="3"/>
  <c r="CM14180" i="3"/>
  <c r="CN14180" i="3"/>
  <c r="CO14180" i="3"/>
  <c r="CP14180" i="3"/>
  <c r="CQ14180" i="3"/>
  <c r="CR14180" i="3"/>
  <c r="CS14180" i="3"/>
  <c r="CT14180" i="3"/>
  <c r="CU14180" i="3"/>
  <c r="CV14180" i="3"/>
  <c r="CW14180" i="3"/>
  <c r="CX14180" i="3"/>
  <c r="CY14180" i="3"/>
  <c r="CZ14180" i="3"/>
  <c r="DA14180" i="3"/>
  <c r="DB14180" i="3"/>
  <c r="DC14180" i="3"/>
  <c r="DD14180" i="3"/>
  <c r="BC14181" i="3"/>
  <c r="BD14181" i="3"/>
  <c r="BE14181" i="3"/>
  <c r="BF14181" i="3"/>
  <c r="BG14181" i="3"/>
  <c r="BH14181" i="3"/>
  <c r="BI14181" i="3"/>
  <c r="BJ14181" i="3"/>
  <c r="BK14181" i="3"/>
  <c r="BL14181" i="3"/>
  <c r="BM14181" i="3"/>
  <c r="BN14181" i="3"/>
  <c r="BO14181" i="3"/>
  <c r="BP14181" i="3"/>
  <c r="BQ14181" i="3"/>
  <c r="BR14181" i="3"/>
  <c r="BS14181" i="3"/>
  <c r="BT14181" i="3"/>
  <c r="BU14181" i="3"/>
  <c r="BV14181" i="3"/>
  <c r="BW14181" i="3"/>
  <c r="BX14181" i="3"/>
  <c r="BY14181" i="3"/>
  <c r="BZ14181" i="3"/>
  <c r="CA14181" i="3"/>
  <c r="CB14181" i="3"/>
  <c r="CC14181" i="3"/>
  <c r="CD14181" i="3"/>
  <c r="CE14181" i="3"/>
  <c r="CF14181" i="3"/>
  <c r="CG14181" i="3"/>
  <c r="CH14181" i="3"/>
  <c r="CI14181" i="3"/>
  <c r="CJ14181" i="3"/>
  <c r="CK14181" i="3"/>
  <c r="CL14181" i="3"/>
  <c r="CM14181" i="3"/>
  <c r="CN14181" i="3"/>
  <c r="CO14181" i="3"/>
  <c r="CP14181" i="3"/>
  <c r="CQ14181" i="3"/>
  <c r="CR14181" i="3"/>
  <c r="CS14181" i="3"/>
  <c r="CT14181" i="3"/>
  <c r="CU14181" i="3"/>
  <c r="CV14181" i="3"/>
  <c r="CW14181" i="3"/>
  <c r="CX14181" i="3"/>
  <c r="CY14181" i="3"/>
  <c r="CZ14181" i="3"/>
  <c r="DA14181" i="3"/>
  <c r="DB14181" i="3"/>
  <c r="DC14181" i="3"/>
  <c r="DD14181" i="3"/>
  <c r="BC14182" i="3"/>
  <c r="BD14182" i="3"/>
  <c r="BE14182" i="3"/>
  <c r="BF14182" i="3"/>
  <c r="BG14182" i="3"/>
  <c r="BH14182" i="3"/>
  <c r="BI14182" i="3"/>
  <c r="BJ14182" i="3"/>
  <c r="BK14182" i="3"/>
  <c r="BL14182" i="3"/>
  <c r="BM14182" i="3"/>
  <c r="BN14182" i="3"/>
  <c r="BO14182" i="3"/>
  <c r="BP14182" i="3"/>
  <c r="BQ14182" i="3"/>
  <c r="BR14182" i="3"/>
  <c r="BS14182" i="3"/>
  <c r="BT14182" i="3"/>
  <c r="BU14182" i="3"/>
  <c r="BV14182" i="3"/>
  <c r="BW14182" i="3"/>
  <c r="BX14182" i="3"/>
  <c r="BY14182" i="3"/>
  <c r="BZ14182" i="3"/>
  <c r="CA14182" i="3"/>
  <c r="CB14182" i="3"/>
  <c r="CC14182" i="3"/>
  <c r="CD14182" i="3"/>
  <c r="CE14182" i="3"/>
  <c r="CF14182" i="3"/>
  <c r="CG14182" i="3"/>
  <c r="CH14182" i="3"/>
  <c r="CI14182" i="3"/>
  <c r="CJ14182" i="3"/>
  <c r="CK14182" i="3"/>
  <c r="CL14182" i="3"/>
  <c r="CM14182" i="3"/>
  <c r="CN14182" i="3"/>
  <c r="CO14182" i="3"/>
  <c r="CP14182" i="3"/>
  <c r="CQ14182" i="3"/>
  <c r="CR14182" i="3"/>
  <c r="CS14182" i="3"/>
  <c r="CT14182" i="3"/>
  <c r="CU14182" i="3"/>
  <c r="CV14182" i="3"/>
  <c r="CW14182" i="3"/>
  <c r="CX14182" i="3"/>
  <c r="CY14182" i="3"/>
  <c r="CZ14182" i="3"/>
  <c r="DA14182" i="3"/>
  <c r="DB14182" i="3"/>
  <c r="DC14182" i="3"/>
  <c r="DD14182" i="3"/>
  <c r="BC14183" i="3"/>
  <c r="BD14183" i="3"/>
  <c r="BE14183" i="3"/>
  <c r="BF14183" i="3"/>
  <c r="BG14183" i="3"/>
  <c r="BH14183" i="3"/>
  <c r="BI14183" i="3"/>
  <c r="BJ14183" i="3"/>
  <c r="BK14183" i="3"/>
  <c r="BL14183" i="3"/>
  <c r="BM14183" i="3"/>
  <c r="BN14183" i="3"/>
  <c r="BO14183" i="3"/>
  <c r="BP14183" i="3"/>
  <c r="BQ14183" i="3"/>
  <c r="BR14183" i="3"/>
  <c r="BS14183" i="3"/>
  <c r="BT14183" i="3"/>
  <c r="BU14183" i="3"/>
  <c r="BV14183" i="3"/>
  <c r="BW14183" i="3"/>
  <c r="BX14183" i="3"/>
  <c r="BY14183" i="3"/>
  <c r="BZ14183" i="3"/>
  <c r="CA14183" i="3"/>
  <c r="CB14183" i="3"/>
  <c r="CC14183" i="3"/>
  <c r="CD14183" i="3"/>
  <c r="CE14183" i="3"/>
  <c r="CF14183" i="3"/>
  <c r="CG14183" i="3"/>
  <c r="CH14183" i="3"/>
  <c r="CI14183" i="3"/>
  <c r="CJ14183" i="3"/>
  <c r="CK14183" i="3"/>
  <c r="CL14183" i="3"/>
  <c r="CM14183" i="3"/>
  <c r="CN14183" i="3"/>
  <c r="CO14183" i="3"/>
  <c r="CP14183" i="3"/>
  <c r="CQ14183" i="3"/>
  <c r="CR14183" i="3"/>
  <c r="CS14183" i="3"/>
  <c r="CT14183" i="3"/>
  <c r="CU14183" i="3"/>
  <c r="CV14183" i="3"/>
  <c r="CW14183" i="3"/>
  <c r="CX14183" i="3"/>
  <c r="CY14183" i="3"/>
  <c r="CZ14183" i="3"/>
  <c r="DA14183" i="3"/>
  <c r="DB14183" i="3"/>
  <c r="DC14183" i="3"/>
  <c r="DD14183" i="3"/>
  <c r="BC14184" i="3"/>
  <c r="BD14184" i="3"/>
  <c r="BE14184" i="3"/>
  <c r="BF14184" i="3"/>
  <c r="BG14184" i="3"/>
  <c r="BH14184" i="3"/>
  <c r="BI14184" i="3"/>
  <c r="BJ14184" i="3"/>
  <c r="BK14184" i="3"/>
  <c r="BL14184" i="3"/>
  <c r="BM14184" i="3"/>
  <c r="BN14184" i="3"/>
  <c r="BO14184" i="3"/>
  <c r="BP14184" i="3"/>
  <c r="BQ14184" i="3"/>
  <c r="BR14184" i="3"/>
  <c r="BS14184" i="3"/>
  <c r="BT14184" i="3"/>
  <c r="BU14184" i="3"/>
  <c r="BV14184" i="3"/>
  <c r="BW14184" i="3"/>
  <c r="BX14184" i="3"/>
  <c r="BY14184" i="3"/>
  <c r="BZ14184" i="3"/>
  <c r="CA14184" i="3"/>
  <c r="CB14184" i="3"/>
  <c r="CC14184" i="3"/>
  <c r="CD14184" i="3"/>
  <c r="CE14184" i="3"/>
  <c r="CF14184" i="3"/>
  <c r="CG14184" i="3"/>
  <c r="CH14184" i="3"/>
  <c r="CI14184" i="3"/>
  <c r="CJ14184" i="3"/>
  <c r="CK14184" i="3"/>
  <c r="CL14184" i="3"/>
  <c r="CM14184" i="3"/>
  <c r="CN14184" i="3"/>
  <c r="CO14184" i="3"/>
  <c r="CP14184" i="3"/>
  <c r="CQ14184" i="3"/>
  <c r="CR14184" i="3"/>
  <c r="CS14184" i="3"/>
  <c r="CT14184" i="3"/>
  <c r="CU14184" i="3"/>
  <c r="CV14184" i="3"/>
  <c r="CW14184" i="3"/>
  <c r="CX14184" i="3"/>
  <c r="CY14184" i="3"/>
  <c r="CZ14184" i="3"/>
  <c r="DA14184" i="3"/>
  <c r="DB14184" i="3"/>
  <c r="DC14184" i="3"/>
  <c r="DD14184" i="3"/>
  <c r="BC14185" i="3"/>
  <c r="BD14185" i="3"/>
  <c r="BE14185" i="3"/>
  <c r="BF14185" i="3"/>
  <c r="BG14185" i="3"/>
  <c r="BH14185" i="3"/>
  <c r="BI14185" i="3"/>
  <c r="BJ14185" i="3"/>
  <c r="BK14185" i="3"/>
  <c r="BL14185" i="3"/>
  <c r="BM14185" i="3"/>
  <c r="BN14185" i="3"/>
  <c r="BO14185" i="3"/>
  <c r="BP14185" i="3"/>
  <c r="BQ14185" i="3"/>
  <c r="BR14185" i="3"/>
  <c r="BS14185" i="3"/>
  <c r="BT14185" i="3"/>
  <c r="BU14185" i="3"/>
  <c r="BV14185" i="3"/>
  <c r="BW14185" i="3"/>
  <c r="BX14185" i="3"/>
  <c r="BY14185" i="3"/>
  <c r="BZ14185" i="3"/>
  <c r="CA14185" i="3"/>
  <c r="CB14185" i="3"/>
  <c r="CC14185" i="3"/>
  <c r="CD14185" i="3"/>
  <c r="CE14185" i="3"/>
  <c r="CF14185" i="3"/>
  <c r="CG14185" i="3"/>
  <c r="CH14185" i="3"/>
  <c r="CI14185" i="3"/>
  <c r="CJ14185" i="3"/>
  <c r="CK14185" i="3"/>
  <c r="CL14185" i="3"/>
  <c r="CM14185" i="3"/>
  <c r="CN14185" i="3"/>
  <c r="CO14185" i="3"/>
  <c r="CP14185" i="3"/>
  <c r="CQ14185" i="3"/>
  <c r="CR14185" i="3"/>
  <c r="CS14185" i="3"/>
  <c r="CT14185" i="3"/>
  <c r="CU14185" i="3"/>
  <c r="CV14185" i="3"/>
  <c r="CW14185" i="3"/>
  <c r="CX14185" i="3"/>
  <c r="CY14185" i="3"/>
  <c r="CZ14185" i="3"/>
  <c r="DA14185" i="3"/>
  <c r="DB14185" i="3"/>
  <c r="DC14185" i="3"/>
  <c r="DD14185" i="3"/>
  <c r="BC14186" i="3"/>
  <c r="BD14186" i="3"/>
  <c r="BE14186" i="3"/>
  <c r="BF14186" i="3"/>
  <c r="BG14186" i="3"/>
  <c r="BH14186" i="3"/>
  <c r="BI14186" i="3"/>
  <c r="BJ14186" i="3"/>
  <c r="BK14186" i="3"/>
  <c r="BL14186" i="3"/>
  <c r="BM14186" i="3"/>
  <c r="BN14186" i="3"/>
  <c r="BO14186" i="3"/>
  <c r="BP14186" i="3"/>
  <c r="BQ14186" i="3"/>
  <c r="BR14186" i="3"/>
  <c r="BS14186" i="3"/>
  <c r="BT14186" i="3"/>
  <c r="BU14186" i="3"/>
  <c r="BV14186" i="3"/>
  <c r="BW14186" i="3"/>
  <c r="BX14186" i="3"/>
  <c r="BY14186" i="3"/>
  <c r="BZ14186" i="3"/>
  <c r="CA14186" i="3"/>
  <c r="CB14186" i="3"/>
  <c r="CC14186" i="3"/>
  <c r="CD14186" i="3"/>
  <c r="CE14186" i="3"/>
  <c r="CF14186" i="3"/>
  <c r="CG14186" i="3"/>
  <c r="CH14186" i="3"/>
  <c r="CI14186" i="3"/>
  <c r="CJ14186" i="3"/>
  <c r="CK14186" i="3"/>
  <c r="CL14186" i="3"/>
  <c r="CM14186" i="3"/>
  <c r="CN14186" i="3"/>
  <c r="CO14186" i="3"/>
  <c r="CP14186" i="3"/>
  <c r="CQ14186" i="3"/>
  <c r="CR14186" i="3"/>
  <c r="CS14186" i="3"/>
  <c r="CT14186" i="3"/>
  <c r="CU14186" i="3"/>
  <c r="CV14186" i="3"/>
  <c r="CW14186" i="3"/>
  <c r="CX14186" i="3"/>
  <c r="CY14186" i="3"/>
  <c r="CZ14186" i="3"/>
  <c r="DA14186" i="3"/>
  <c r="DB14186" i="3"/>
  <c r="DC14186" i="3"/>
  <c r="DD14186" i="3"/>
  <c r="BC14187" i="3"/>
  <c r="BD14187" i="3"/>
  <c r="BE14187" i="3"/>
  <c r="BF14187" i="3"/>
  <c r="BG14187" i="3"/>
  <c r="BH14187" i="3"/>
  <c r="BI14187" i="3"/>
  <c r="BJ14187" i="3"/>
  <c r="BK14187" i="3"/>
  <c r="BL14187" i="3"/>
  <c r="BM14187" i="3"/>
  <c r="BN14187" i="3"/>
  <c r="BO14187" i="3"/>
  <c r="BP14187" i="3"/>
  <c r="BQ14187" i="3"/>
  <c r="BR14187" i="3"/>
  <c r="BS14187" i="3"/>
  <c r="BT14187" i="3"/>
  <c r="BU14187" i="3"/>
  <c r="BV14187" i="3"/>
  <c r="BW14187" i="3"/>
  <c r="BX14187" i="3"/>
  <c r="BY14187" i="3"/>
  <c r="BZ14187" i="3"/>
  <c r="CA14187" i="3"/>
  <c r="CB14187" i="3"/>
  <c r="CC14187" i="3"/>
  <c r="CD14187" i="3"/>
  <c r="CE14187" i="3"/>
  <c r="CF14187" i="3"/>
  <c r="CG14187" i="3"/>
  <c r="CH14187" i="3"/>
  <c r="CI14187" i="3"/>
  <c r="CJ14187" i="3"/>
  <c r="CK14187" i="3"/>
  <c r="CL14187" i="3"/>
  <c r="CM14187" i="3"/>
  <c r="CN14187" i="3"/>
  <c r="CO14187" i="3"/>
  <c r="CP14187" i="3"/>
  <c r="CQ14187" i="3"/>
  <c r="CR14187" i="3"/>
  <c r="CS14187" i="3"/>
  <c r="CT14187" i="3"/>
  <c r="CU14187" i="3"/>
  <c r="CV14187" i="3"/>
  <c r="CW14187" i="3"/>
  <c r="CX14187" i="3"/>
  <c r="CY14187" i="3"/>
  <c r="CZ14187" i="3"/>
  <c r="DA14187" i="3"/>
  <c r="DB14187" i="3"/>
  <c r="DC14187" i="3"/>
  <c r="DD14187" i="3"/>
  <c r="BC14188" i="3"/>
  <c r="BD14188" i="3"/>
  <c r="BE14188" i="3"/>
  <c r="BF14188" i="3"/>
  <c r="BG14188" i="3"/>
  <c r="BH14188" i="3"/>
  <c r="BI14188" i="3"/>
  <c r="BJ14188" i="3"/>
  <c r="BK14188" i="3"/>
  <c r="BL14188" i="3"/>
  <c r="BM14188" i="3"/>
  <c r="BN14188" i="3"/>
  <c r="BO14188" i="3"/>
  <c r="BP14188" i="3"/>
  <c r="BQ14188" i="3"/>
  <c r="BR14188" i="3"/>
  <c r="BS14188" i="3"/>
  <c r="BT14188" i="3"/>
  <c r="BU14188" i="3"/>
  <c r="BV14188" i="3"/>
  <c r="BW14188" i="3"/>
  <c r="BX14188" i="3"/>
  <c r="BY14188" i="3"/>
  <c r="BZ14188" i="3"/>
  <c r="CA14188" i="3"/>
  <c r="CB14188" i="3"/>
  <c r="CC14188" i="3"/>
  <c r="CD14188" i="3"/>
  <c r="CE14188" i="3"/>
  <c r="CF14188" i="3"/>
  <c r="CG14188" i="3"/>
  <c r="CH14188" i="3"/>
  <c r="CI14188" i="3"/>
  <c r="CJ14188" i="3"/>
  <c r="CK14188" i="3"/>
  <c r="CL14188" i="3"/>
  <c r="CM14188" i="3"/>
  <c r="CN14188" i="3"/>
  <c r="CO14188" i="3"/>
  <c r="CP14188" i="3"/>
  <c r="CQ14188" i="3"/>
  <c r="CR14188" i="3"/>
  <c r="CS14188" i="3"/>
  <c r="CT14188" i="3"/>
  <c r="CU14188" i="3"/>
  <c r="CV14188" i="3"/>
  <c r="CW14188" i="3"/>
  <c r="CX14188" i="3"/>
  <c r="CY14188" i="3"/>
  <c r="CZ14188" i="3"/>
  <c r="DA14188" i="3"/>
  <c r="DB14188" i="3"/>
  <c r="DC14188" i="3"/>
  <c r="DD14188" i="3"/>
  <c r="BC14189" i="3"/>
  <c r="BD14189" i="3"/>
  <c r="BE14189" i="3"/>
  <c r="BF14189" i="3"/>
  <c r="BG14189" i="3"/>
  <c r="BH14189" i="3"/>
  <c r="BI14189" i="3"/>
  <c r="BJ14189" i="3"/>
  <c r="BK14189" i="3"/>
  <c r="BL14189" i="3"/>
  <c r="BM14189" i="3"/>
  <c r="BN14189" i="3"/>
  <c r="BO14189" i="3"/>
  <c r="BP14189" i="3"/>
  <c r="BQ14189" i="3"/>
  <c r="BR14189" i="3"/>
  <c r="BS14189" i="3"/>
  <c r="BT14189" i="3"/>
  <c r="BU14189" i="3"/>
  <c r="BV14189" i="3"/>
  <c r="BW14189" i="3"/>
  <c r="BX14189" i="3"/>
  <c r="BY14189" i="3"/>
  <c r="BZ14189" i="3"/>
  <c r="CA14189" i="3"/>
  <c r="CB14189" i="3"/>
  <c r="CC14189" i="3"/>
  <c r="CD14189" i="3"/>
  <c r="CE14189" i="3"/>
  <c r="CF14189" i="3"/>
  <c r="CG14189" i="3"/>
  <c r="CH14189" i="3"/>
  <c r="CI14189" i="3"/>
  <c r="CJ14189" i="3"/>
  <c r="CK14189" i="3"/>
  <c r="CL14189" i="3"/>
  <c r="CM14189" i="3"/>
  <c r="CN14189" i="3"/>
  <c r="CO14189" i="3"/>
  <c r="CP14189" i="3"/>
  <c r="CQ14189" i="3"/>
  <c r="CR14189" i="3"/>
  <c r="CS14189" i="3"/>
  <c r="CT14189" i="3"/>
  <c r="CU14189" i="3"/>
  <c r="CV14189" i="3"/>
  <c r="CW14189" i="3"/>
  <c r="CX14189" i="3"/>
  <c r="CY14189" i="3"/>
  <c r="CZ14189" i="3"/>
  <c r="DA14189" i="3"/>
  <c r="DB14189" i="3"/>
  <c r="DC14189" i="3"/>
  <c r="DD14189" i="3"/>
  <c r="BC14190" i="3"/>
  <c r="BD14190" i="3"/>
  <c r="BE14190" i="3"/>
  <c r="BF14190" i="3"/>
  <c r="BG14190" i="3"/>
  <c r="BH14190" i="3"/>
  <c r="BI14190" i="3"/>
  <c r="BJ14190" i="3"/>
  <c r="BK14190" i="3"/>
  <c r="BL14190" i="3"/>
  <c r="BM14190" i="3"/>
  <c r="BN14190" i="3"/>
  <c r="BO14190" i="3"/>
  <c r="BP14190" i="3"/>
  <c r="BQ14190" i="3"/>
  <c r="BR14190" i="3"/>
  <c r="BS14190" i="3"/>
  <c r="BT14190" i="3"/>
  <c r="BU14190" i="3"/>
  <c r="BV14190" i="3"/>
  <c r="BW14190" i="3"/>
  <c r="BX14190" i="3"/>
  <c r="BY14190" i="3"/>
  <c r="BZ14190" i="3"/>
  <c r="CA14190" i="3"/>
  <c r="CB14190" i="3"/>
  <c r="CC14190" i="3"/>
  <c r="CD14190" i="3"/>
  <c r="CE14190" i="3"/>
  <c r="CF14190" i="3"/>
  <c r="CG14190" i="3"/>
  <c r="CH14190" i="3"/>
  <c r="CI14190" i="3"/>
  <c r="CJ14190" i="3"/>
  <c r="CK14190" i="3"/>
  <c r="CL14190" i="3"/>
  <c r="CM14190" i="3"/>
  <c r="CN14190" i="3"/>
  <c r="CO14190" i="3"/>
  <c r="CP14190" i="3"/>
  <c r="CQ14190" i="3"/>
  <c r="CR14190" i="3"/>
  <c r="CS14190" i="3"/>
  <c r="CT14190" i="3"/>
  <c r="CU14190" i="3"/>
  <c r="CV14190" i="3"/>
  <c r="CW14190" i="3"/>
  <c r="CX14190" i="3"/>
  <c r="CY14190" i="3"/>
  <c r="CZ14190" i="3"/>
  <c r="DA14190" i="3"/>
  <c r="DB14190" i="3"/>
  <c r="DC14190" i="3"/>
  <c r="DD14190" i="3"/>
  <c r="BC14191" i="3"/>
  <c r="BD14191" i="3"/>
  <c r="BE14191" i="3"/>
  <c r="BF14191" i="3"/>
  <c r="BG14191" i="3"/>
  <c r="BH14191" i="3"/>
  <c r="BI14191" i="3"/>
  <c r="BJ14191" i="3"/>
  <c r="BK14191" i="3"/>
  <c r="BL14191" i="3"/>
  <c r="BM14191" i="3"/>
  <c r="BN14191" i="3"/>
  <c r="BO14191" i="3"/>
  <c r="BP14191" i="3"/>
  <c r="BQ14191" i="3"/>
  <c r="BR14191" i="3"/>
  <c r="BS14191" i="3"/>
  <c r="BT14191" i="3"/>
  <c r="BU14191" i="3"/>
  <c r="BV14191" i="3"/>
  <c r="BW14191" i="3"/>
  <c r="BX14191" i="3"/>
  <c r="BY14191" i="3"/>
  <c r="BZ14191" i="3"/>
  <c r="CA14191" i="3"/>
  <c r="CB14191" i="3"/>
  <c r="CC14191" i="3"/>
  <c r="CD14191" i="3"/>
  <c r="CE14191" i="3"/>
  <c r="CF14191" i="3"/>
  <c r="CG14191" i="3"/>
  <c r="CH14191" i="3"/>
  <c r="CI14191" i="3"/>
  <c r="CJ14191" i="3"/>
  <c r="CK14191" i="3"/>
  <c r="CL14191" i="3"/>
  <c r="CM14191" i="3"/>
  <c r="CN14191" i="3"/>
  <c r="CO14191" i="3"/>
  <c r="CP14191" i="3"/>
  <c r="CQ14191" i="3"/>
  <c r="CR14191" i="3"/>
  <c r="CS14191" i="3"/>
  <c r="CT14191" i="3"/>
  <c r="CU14191" i="3"/>
  <c r="CV14191" i="3"/>
  <c r="CW14191" i="3"/>
  <c r="CX14191" i="3"/>
  <c r="CY14191" i="3"/>
  <c r="CZ14191" i="3"/>
  <c r="DA14191" i="3"/>
  <c r="DB14191" i="3"/>
  <c r="DC14191" i="3"/>
  <c r="DD14191" i="3"/>
  <c r="BC14192" i="3"/>
  <c r="BD14192" i="3"/>
  <c r="BE14192" i="3"/>
  <c r="BF14192" i="3"/>
  <c r="BG14192" i="3"/>
  <c r="BH14192" i="3"/>
  <c r="BI14192" i="3"/>
  <c r="BJ14192" i="3"/>
  <c r="BK14192" i="3"/>
  <c r="BL14192" i="3"/>
  <c r="BM14192" i="3"/>
  <c r="BN14192" i="3"/>
  <c r="BO14192" i="3"/>
  <c r="BP14192" i="3"/>
  <c r="BQ14192" i="3"/>
  <c r="BR14192" i="3"/>
  <c r="BS14192" i="3"/>
  <c r="BT14192" i="3"/>
  <c r="BU14192" i="3"/>
  <c r="BV14192" i="3"/>
  <c r="BW14192" i="3"/>
  <c r="BX14192" i="3"/>
  <c r="BY14192" i="3"/>
  <c r="BZ14192" i="3"/>
  <c r="CA14192" i="3"/>
  <c r="CB14192" i="3"/>
  <c r="CC14192" i="3"/>
  <c r="CD14192" i="3"/>
  <c r="CE14192" i="3"/>
  <c r="CF14192" i="3"/>
  <c r="CG14192" i="3"/>
  <c r="CH14192" i="3"/>
  <c r="CI14192" i="3"/>
  <c r="CJ14192" i="3"/>
  <c r="CK14192" i="3"/>
  <c r="CL14192" i="3"/>
  <c r="CM14192" i="3"/>
  <c r="CN14192" i="3"/>
  <c r="CO14192" i="3"/>
  <c r="CP14192" i="3"/>
  <c r="CQ14192" i="3"/>
  <c r="CR14192" i="3"/>
  <c r="CS14192" i="3"/>
  <c r="CT14192" i="3"/>
  <c r="CU14192" i="3"/>
  <c r="CV14192" i="3"/>
  <c r="CW14192" i="3"/>
  <c r="CX14192" i="3"/>
  <c r="CY14192" i="3"/>
  <c r="CZ14192" i="3"/>
  <c r="DA14192" i="3"/>
  <c r="DB14192" i="3"/>
  <c r="DC14192" i="3"/>
  <c r="DD14192" i="3"/>
  <c r="BC14193" i="3"/>
  <c r="BD14193" i="3"/>
  <c r="BE14193" i="3"/>
  <c r="BF14193" i="3"/>
  <c r="BG14193" i="3"/>
  <c r="BH14193" i="3"/>
  <c r="BI14193" i="3"/>
  <c r="BJ14193" i="3"/>
  <c r="BK14193" i="3"/>
  <c r="BL14193" i="3"/>
  <c r="BM14193" i="3"/>
  <c r="BN14193" i="3"/>
  <c r="BO14193" i="3"/>
  <c r="BP14193" i="3"/>
  <c r="BQ14193" i="3"/>
  <c r="BR14193" i="3"/>
  <c r="BS14193" i="3"/>
  <c r="BT14193" i="3"/>
  <c r="BU14193" i="3"/>
  <c r="BV14193" i="3"/>
  <c r="BW14193" i="3"/>
  <c r="BX14193" i="3"/>
  <c r="BY14193" i="3"/>
  <c r="BZ14193" i="3"/>
  <c r="CA14193" i="3"/>
  <c r="CB14193" i="3"/>
  <c r="CC14193" i="3"/>
  <c r="CD14193" i="3"/>
  <c r="CE14193" i="3"/>
  <c r="CF14193" i="3"/>
  <c r="CG14193" i="3"/>
  <c r="CH14193" i="3"/>
  <c r="CI14193" i="3"/>
  <c r="CJ14193" i="3"/>
  <c r="CK14193" i="3"/>
  <c r="CL14193" i="3"/>
  <c r="CM14193" i="3"/>
  <c r="CN14193" i="3"/>
  <c r="CO14193" i="3"/>
  <c r="CP14193" i="3"/>
  <c r="CQ14193" i="3"/>
  <c r="CR14193" i="3"/>
  <c r="CS14193" i="3"/>
  <c r="CT14193" i="3"/>
  <c r="CU14193" i="3"/>
  <c r="CV14193" i="3"/>
  <c r="CW14193" i="3"/>
  <c r="CX14193" i="3"/>
  <c r="CY14193" i="3"/>
  <c r="CZ14193" i="3"/>
  <c r="DA14193" i="3"/>
  <c r="DB14193" i="3"/>
  <c r="DC14193" i="3"/>
  <c r="DD14193" i="3"/>
  <c r="BC14194" i="3"/>
  <c r="BD14194" i="3"/>
  <c r="BE14194" i="3"/>
  <c r="BF14194" i="3"/>
  <c r="BG14194" i="3"/>
  <c r="BH14194" i="3"/>
  <c r="BI14194" i="3"/>
  <c r="BJ14194" i="3"/>
  <c r="BK14194" i="3"/>
  <c r="BL14194" i="3"/>
  <c r="BM14194" i="3"/>
  <c r="BN14194" i="3"/>
  <c r="BO14194" i="3"/>
  <c r="BP14194" i="3"/>
  <c r="BQ14194" i="3"/>
  <c r="BR14194" i="3"/>
  <c r="BS14194" i="3"/>
  <c r="BT14194" i="3"/>
  <c r="BU14194" i="3"/>
  <c r="BV14194" i="3"/>
  <c r="BW14194" i="3"/>
  <c r="BX14194" i="3"/>
  <c r="BY14194" i="3"/>
  <c r="BZ14194" i="3"/>
  <c r="CA14194" i="3"/>
  <c r="CB14194" i="3"/>
  <c r="CC14194" i="3"/>
  <c r="CD14194" i="3"/>
  <c r="CE14194" i="3"/>
  <c r="CF14194" i="3"/>
  <c r="CG14194" i="3"/>
  <c r="CH14194" i="3"/>
  <c r="CI14194" i="3"/>
  <c r="CJ14194" i="3"/>
  <c r="CK14194" i="3"/>
  <c r="CL14194" i="3"/>
  <c r="CM14194" i="3"/>
  <c r="CN14194" i="3"/>
  <c r="CO14194" i="3"/>
  <c r="CP14194" i="3"/>
  <c r="CQ14194" i="3"/>
  <c r="CR14194" i="3"/>
  <c r="CS14194" i="3"/>
  <c r="CT14194" i="3"/>
  <c r="CU14194" i="3"/>
  <c r="CV14194" i="3"/>
  <c r="CW14194" i="3"/>
  <c r="CX14194" i="3"/>
  <c r="CY14194" i="3"/>
  <c r="CZ14194" i="3"/>
  <c r="DA14194" i="3"/>
  <c r="DB14194" i="3"/>
  <c r="DC14194" i="3"/>
  <c r="DD14194" i="3"/>
  <c r="BC14195" i="3"/>
  <c r="BD14195" i="3"/>
  <c r="BE14195" i="3"/>
  <c r="BF14195" i="3"/>
  <c r="BG14195" i="3"/>
  <c r="BH14195" i="3"/>
  <c r="BI14195" i="3"/>
  <c r="BJ14195" i="3"/>
  <c r="BK14195" i="3"/>
  <c r="BL14195" i="3"/>
  <c r="BM14195" i="3"/>
  <c r="BN14195" i="3"/>
  <c r="BO14195" i="3"/>
  <c r="BP14195" i="3"/>
  <c r="BQ14195" i="3"/>
  <c r="BR14195" i="3"/>
  <c r="BS14195" i="3"/>
  <c r="BT14195" i="3"/>
  <c r="BU14195" i="3"/>
  <c r="BV14195" i="3"/>
  <c r="BW14195" i="3"/>
  <c r="BX14195" i="3"/>
  <c r="BY14195" i="3"/>
  <c r="BZ14195" i="3"/>
  <c r="CA14195" i="3"/>
  <c r="CB14195" i="3"/>
  <c r="CC14195" i="3"/>
  <c r="CD14195" i="3"/>
  <c r="CE14195" i="3"/>
  <c r="CF14195" i="3"/>
  <c r="CG14195" i="3"/>
  <c r="CH14195" i="3"/>
  <c r="CI14195" i="3"/>
  <c r="CJ14195" i="3"/>
  <c r="CK14195" i="3"/>
  <c r="CL14195" i="3"/>
  <c r="CM14195" i="3"/>
  <c r="CN14195" i="3"/>
  <c r="CO14195" i="3"/>
  <c r="CP14195" i="3"/>
  <c r="CQ14195" i="3"/>
  <c r="CR14195" i="3"/>
  <c r="CS14195" i="3"/>
  <c r="CT14195" i="3"/>
  <c r="CU14195" i="3"/>
  <c r="CV14195" i="3"/>
  <c r="CW14195" i="3"/>
  <c r="CX14195" i="3"/>
  <c r="CY14195" i="3"/>
  <c r="CZ14195" i="3"/>
  <c r="DA14195" i="3"/>
  <c r="DB14195" i="3"/>
  <c r="DC14195" i="3"/>
  <c r="DD14195" i="3"/>
  <c r="BC14196" i="3"/>
  <c r="BD14196" i="3"/>
  <c r="BE14196" i="3"/>
  <c r="BF14196" i="3"/>
  <c r="BG14196" i="3"/>
  <c r="BH14196" i="3"/>
  <c r="BI14196" i="3"/>
  <c r="BJ14196" i="3"/>
  <c r="BK14196" i="3"/>
  <c r="BL14196" i="3"/>
  <c r="BM14196" i="3"/>
  <c r="BN14196" i="3"/>
  <c r="BO14196" i="3"/>
  <c r="BP14196" i="3"/>
  <c r="BQ14196" i="3"/>
  <c r="BR14196" i="3"/>
  <c r="BS14196" i="3"/>
  <c r="BT14196" i="3"/>
  <c r="BU14196" i="3"/>
  <c r="BV14196" i="3"/>
  <c r="BW14196" i="3"/>
  <c r="BX14196" i="3"/>
  <c r="BY14196" i="3"/>
  <c r="BZ14196" i="3"/>
  <c r="CA14196" i="3"/>
  <c r="CB14196" i="3"/>
  <c r="CC14196" i="3"/>
  <c r="CD14196" i="3"/>
  <c r="CE14196" i="3"/>
  <c r="CF14196" i="3"/>
  <c r="CG14196" i="3"/>
  <c r="CH14196" i="3"/>
  <c r="CI14196" i="3"/>
  <c r="CJ14196" i="3"/>
  <c r="CK14196" i="3"/>
  <c r="CL14196" i="3"/>
  <c r="CM14196" i="3"/>
  <c r="CN14196" i="3"/>
  <c r="CO14196" i="3"/>
  <c r="CP14196" i="3"/>
  <c r="CQ14196" i="3"/>
  <c r="CR14196" i="3"/>
  <c r="CS14196" i="3"/>
  <c r="CT14196" i="3"/>
  <c r="CU14196" i="3"/>
  <c r="CV14196" i="3"/>
  <c r="CW14196" i="3"/>
  <c r="CX14196" i="3"/>
  <c r="CY14196" i="3"/>
  <c r="CZ14196" i="3"/>
  <c r="DA14196" i="3"/>
  <c r="DB14196" i="3"/>
  <c r="DC14196" i="3"/>
  <c r="DD14196" i="3"/>
  <c r="BC14197" i="3"/>
  <c r="BD14197" i="3"/>
  <c r="BE14197" i="3"/>
  <c r="BF14197" i="3"/>
  <c r="BG14197" i="3"/>
  <c r="BH14197" i="3"/>
  <c r="BI14197" i="3"/>
  <c r="BJ14197" i="3"/>
  <c r="BK14197" i="3"/>
  <c r="BL14197" i="3"/>
  <c r="BM14197" i="3"/>
  <c r="BN14197" i="3"/>
  <c r="BO14197" i="3"/>
  <c r="BP14197" i="3"/>
  <c r="BQ14197" i="3"/>
  <c r="BR14197" i="3"/>
  <c r="BS14197" i="3"/>
  <c r="BT14197" i="3"/>
  <c r="BU14197" i="3"/>
  <c r="BV14197" i="3"/>
  <c r="BW14197" i="3"/>
  <c r="BX14197" i="3"/>
  <c r="BY14197" i="3"/>
  <c r="BZ14197" i="3"/>
  <c r="CA14197" i="3"/>
  <c r="CB14197" i="3"/>
  <c r="CC14197" i="3"/>
  <c r="CD14197" i="3"/>
  <c r="CE14197" i="3"/>
  <c r="CF14197" i="3"/>
  <c r="CG14197" i="3"/>
  <c r="CH14197" i="3"/>
  <c r="CI14197" i="3"/>
  <c r="CJ14197" i="3"/>
  <c r="CK14197" i="3"/>
  <c r="CL14197" i="3"/>
  <c r="CM14197" i="3"/>
  <c r="CN14197" i="3"/>
  <c r="CO14197" i="3"/>
  <c r="CP14197" i="3"/>
  <c r="CQ14197" i="3"/>
  <c r="CR14197" i="3"/>
  <c r="CS14197" i="3"/>
  <c r="CT14197" i="3"/>
  <c r="CU14197" i="3"/>
  <c r="CV14197" i="3"/>
  <c r="CW14197" i="3"/>
  <c r="CX14197" i="3"/>
  <c r="CY14197" i="3"/>
  <c r="CZ14197" i="3"/>
  <c r="DA14197" i="3"/>
  <c r="DB14197" i="3"/>
  <c r="DC14197" i="3"/>
  <c r="DD14197" i="3"/>
  <c r="BC14198" i="3"/>
  <c r="BD14198" i="3"/>
  <c r="BE14198" i="3"/>
  <c r="BF14198" i="3"/>
  <c r="BG14198" i="3"/>
  <c r="BH14198" i="3"/>
  <c r="BI14198" i="3"/>
  <c r="BJ14198" i="3"/>
  <c r="BK14198" i="3"/>
  <c r="BL14198" i="3"/>
  <c r="BM14198" i="3"/>
  <c r="BN14198" i="3"/>
  <c r="BO14198" i="3"/>
  <c r="BP14198" i="3"/>
  <c r="BQ14198" i="3"/>
  <c r="BR14198" i="3"/>
  <c r="BS14198" i="3"/>
  <c r="BT14198" i="3"/>
  <c r="BU14198" i="3"/>
  <c r="BV14198" i="3"/>
  <c r="BW14198" i="3"/>
  <c r="BX14198" i="3"/>
  <c r="BY14198" i="3"/>
  <c r="BZ14198" i="3"/>
  <c r="CA14198" i="3"/>
  <c r="CB14198" i="3"/>
  <c r="CC14198" i="3"/>
  <c r="CD14198" i="3"/>
  <c r="CE14198" i="3"/>
  <c r="CF14198" i="3"/>
  <c r="CG14198" i="3"/>
  <c r="CH14198" i="3"/>
  <c r="CI14198" i="3"/>
  <c r="CJ14198" i="3"/>
  <c r="CK14198" i="3"/>
  <c r="CL14198" i="3"/>
  <c r="CM14198" i="3"/>
  <c r="CN14198" i="3"/>
  <c r="CO14198" i="3"/>
  <c r="CP14198" i="3"/>
  <c r="CQ14198" i="3"/>
  <c r="CR14198" i="3"/>
  <c r="CS14198" i="3"/>
  <c r="CT14198" i="3"/>
  <c r="CU14198" i="3"/>
  <c r="CV14198" i="3"/>
  <c r="CW14198" i="3"/>
  <c r="CX14198" i="3"/>
  <c r="CY14198" i="3"/>
  <c r="CZ14198" i="3"/>
  <c r="DA14198" i="3"/>
  <c r="DB14198" i="3"/>
  <c r="DC14198" i="3"/>
  <c r="DD14198" i="3"/>
  <c r="BC14199" i="3"/>
  <c r="BD14199" i="3"/>
  <c r="BE14199" i="3"/>
  <c r="BF14199" i="3"/>
  <c r="BG14199" i="3"/>
  <c r="BH14199" i="3"/>
  <c r="BI14199" i="3"/>
  <c r="BJ14199" i="3"/>
  <c r="BK14199" i="3"/>
  <c r="BL14199" i="3"/>
  <c r="BM14199" i="3"/>
  <c r="BN14199" i="3"/>
  <c r="BO14199" i="3"/>
  <c r="BP14199" i="3"/>
  <c r="BQ14199" i="3"/>
  <c r="BR14199" i="3"/>
  <c r="BS14199" i="3"/>
  <c r="BT14199" i="3"/>
  <c r="BU14199" i="3"/>
  <c r="BV14199" i="3"/>
  <c r="BW14199" i="3"/>
  <c r="BX14199" i="3"/>
  <c r="BY14199" i="3"/>
  <c r="BZ14199" i="3"/>
  <c r="CA14199" i="3"/>
  <c r="CB14199" i="3"/>
  <c r="CC14199" i="3"/>
  <c r="CD14199" i="3"/>
  <c r="CE14199" i="3"/>
  <c r="CF14199" i="3"/>
  <c r="CG14199" i="3"/>
  <c r="CH14199" i="3"/>
  <c r="CI14199" i="3"/>
  <c r="CJ14199" i="3"/>
  <c r="CK14199" i="3"/>
  <c r="CL14199" i="3"/>
  <c r="CM14199" i="3"/>
  <c r="CN14199" i="3"/>
  <c r="CO14199" i="3"/>
  <c r="CP14199" i="3"/>
  <c r="CQ14199" i="3"/>
  <c r="CR14199" i="3"/>
  <c r="CS14199" i="3"/>
  <c r="CT14199" i="3"/>
  <c r="CU14199" i="3"/>
  <c r="CV14199" i="3"/>
  <c r="CW14199" i="3"/>
  <c r="CX14199" i="3"/>
  <c r="CY14199" i="3"/>
  <c r="CZ14199" i="3"/>
  <c r="DA14199" i="3"/>
  <c r="DB14199" i="3"/>
  <c r="DC14199" i="3"/>
  <c r="DD14199" i="3"/>
  <c r="BC14200" i="3"/>
  <c r="BD14200" i="3"/>
  <c r="BE14200" i="3"/>
  <c r="BF14200" i="3"/>
  <c r="BG14200" i="3"/>
  <c r="BH14200" i="3"/>
  <c r="BI14200" i="3"/>
  <c r="BJ14200" i="3"/>
  <c r="BK14200" i="3"/>
  <c r="BL14200" i="3"/>
  <c r="BM14200" i="3"/>
  <c r="BN14200" i="3"/>
  <c r="BO14200" i="3"/>
  <c r="BP14200" i="3"/>
  <c r="BQ14200" i="3"/>
  <c r="BR14200" i="3"/>
  <c r="BS14200" i="3"/>
  <c r="BT14200" i="3"/>
  <c r="BU14200" i="3"/>
  <c r="BV14200" i="3"/>
  <c r="BW14200" i="3"/>
  <c r="BX14200" i="3"/>
  <c r="BY14200" i="3"/>
  <c r="BZ14200" i="3"/>
  <c r="CA14200" i="3"/>
  <c r="CB14200" i="3"/>
  <c r="CC14200" i="3"/>
  <c r="CD14200" i="3"/>
  <c r="CE14200" i="3"/>
  <c r="CF14200" i="3"/>
  <c r="CG14200" i="3"/>
  <c r="CH14200" i="3"/>
  <c r="CI14200" i="3"/>
  <c r="CJ14200" i="3"/>
  <c r="CK14200" i="3"/>
  <c r="CL14200" i="3"/>
  <c r="CM14200" i="3"/>
  <c r="CN14200" i="3"/>
  <c r="CO14200" i="3"/>
  <c r="CP14200" i="3"/>
  <c r="CQ14200" i="3"/>
  <c r="CR14200" i="3"/>
  <c r="CS14200" i="3"/>
  <c r="CT14200" i="3"/>
  <c r="CU14200" i="3"/>
  <c r="CV14200" i="3"/>
  <c r="CW14200" i="3"/>
  <c r="CX14200" i="3"/>
  <c r="CY14200" i="3"/>
  <c r="CZ14200" i="3"/>
  <c r="DA14200" i="3"/>
  <c r="DB14200" i="3"/>
  <c r="DC14200" i="3"/>
  <c r="DD14200" i="3"/>
  <c r="BC14201" i="3"/>
  <c r="BD14201" i="3"/>
  <c r="BE14201" i="3"/>
  <c r="BF14201" i="3"/>
  <c r="BG14201" i="3"/>
  <c r="BH14201" i="3"/>
  <c r="BI14201" i="3"/>
  <c r="BJ14201" i="3"/>
  <c r="BK14201" i="3"/>
  <c r="BL14201" i="3"/>
  <c r="BM14201" i="3"/>
  <c r="BN14201" i="3"/>
  <c r="BO14201" i="3"/>
  <c r="BP14201" i="3"/>
  <c r="BQ14201" i="3"/>
  <c r="BR14201" i="3"/>
  <c r="BS14201" i="3"/>
  <c r="BT14201" i="3"/>
  <c r="BU14201" i="3"/>
  <c r="BV14201" i="3"/>
  <c r="BW14201" i="3"/>
  <c r="BX14201" i="3"/>
  <c r="BY14201" i="3"/>
  <c r="BZ14201" i="3"/>
  <c r="CA14201" i="3"/>
  <c r="CB14201" i="3"/>
  <c r="CC14201" i="3"/>
  <c r="CD14201" i="3"/>
  <c r="CE14201" i="3"/>
  <c r="CF14201" i="3"/>
  <c r="CG14201" i="3"/>
  <c r="CH14201" i="3"/>
  <c r="CI14201" i="3"/>
  <c r="CJ14201" i="3"/>
  <c r="CK14201" i="3"/>
  <c r="CL14201" i="3"/>
  <c r="CM14201" i="3"/>
  <c r="CN14201" i="3"/>
  <c r="CO14201" i="3"/>
  <c r="CP14201" i="3"/>
  <c r="CQ14201" i="3"/>
  <c r="CR14201" i="3"/>
  <c r="CS14201" i="3"/>
  <c r="CT14201" i="3"/>
  <c r="CU14201" i="3"/>
  <c r="CV14201" i="3"/>
  <c r="CW14201" i="3"/>
  <c r="CX14201" i="3"/>
  <c r="CY14201" i="3"/>
  <c r="CZ14201" i="3"/>
  <c r="DA14201" i="3"/>
  <c r="DB14201" i="3"/>
  <c r="DC14201" i="3"/>
  <c r="DD14201" i="3"/>
  <c r="BC14202" i="3"/>
  <c r="BD14202" i="3"/>
  <c r="BE14202" i="3"/>
  <c r="BF14202" i="3"/>
  <c r="BG14202" i="3"/>
  <c r="BH14202" i="3"/>
  <c r="BI14202" i="3"/>
  <c r="BJ14202" i="3"/>
  <c r="BK14202" i="3"/>
  <c r="BL14202" i="3"/>
  <c r="BM14202" i="3"/>
  <c r="BN14202" i="3"/>
  <c r="BO14202" i="3"/>
  <c r="BP14202" i="3"/>
  <c r="BQ14202" i="3"/>
  <c r="BR14202" i="3"/>
  <c r="BS14202" i="3"/>
  <c r="BT14202" i="3"/>
  <c r="BU14202" i="3"/>
  <c r="BV14202" i="3"/>
  <c r="BW14202" i="3"/>
  <c r="BX14202" i="3"/>
  <c r="BY14202" i="3"/>
  <c r="BZ14202" i="3"/>
  <c r="CA14202" i="3"/>
  <c r="CB14202" i="3"/>
  <c r="CC14202" i="3"/>
  <c r="CD14202" i="3"/>
  <c r="CE14202" i="3"/>
  <c r="CF14202" i="3"/>
  <c r="CG14202" i="3"/>
  <c r="CH14202" i="3"/>
  <c r="CI14202" i="3"/>
  <c r="CJ14202" i="3"/>
  <c r="CK14202" i="3"/>
  <c r="CL14202" i="3"/>
  <c r="CM14202" i="3"/>
  <c r="CN14202" i="3"/>
  <c r="CO14202" i="3"/>
  <c r="CP14202" i="3"/>
  <c r="CQ14202" i="3"/>
  <c r="CR14202" i="3"/>
  <c r="CS14202" i="3"/>
  <c r="CT14202" i="3"/>
  <c r="CU14202" i="3"/>
  <c r="CV14202" i="3"/>
  <c r="CW14202" i="3"/>
  <c r="CX14202" i="3"/>
  <c r="CY14202" i="3"/>
  <c r="CZ14202" i="3"/>
  <c r="DA14202" i="3"/>
  <c r="DB14202" i="3"/>
  <c r="DC14202" i="3"/>
  <c r="DD14202" i="3"/>
  <c r="BC14203" i="3"/>
  <c r="BD14203" i="3"/>
  <c r="BE14203" i="3"/>
  <c r="BF14203" i="3"/>
  <c r="BG14203" i="3"/>
  <c r="BH14203" i="3"/>
  <c r="BI14203" i="3"/>
  <c r="BJ14203" i="3"/>
  <c r="BK14203" i="3"/>
  <c r="BL14203" i="3"/>
  <c r="BM14203" i="3"/>
  <c r="BN14203" i="3"/>
  <c r="BO14203" i="3"/>
  <c r="BP14203" i="3"/>
  <c r="BQ14203" i="3"/>
  <c r="BR14203" i="3"/>
  <c r="BS14203" i="3"/>
  <c r="BT14203" i="3"/>
  <c r="BU14203" i="3"/>
  <c r="BV14203" i="3"/>
  <c r="BW14203" i="3"/>
  <c r="BX14203" i="3"/>
  <c r="BY14203" i="3"/>
  <c r="BZ14203" i="3"/>
  <c r="CA14203" i="3"/>
  <c r="CB14203" i="3"/>
  <c r="CC14203" i="3"/>
  <c r="CD14203" i="3"/>
  <c r="CE14203" i="3"/>
  <c r="CF14203" i="3"/>
  <c r="CG14203" i="3"/>
  <c r="CH14203" i="3"/>
  <c r="CI14203" i="3"/>
  <c r="CJ14203" i="3"/>
  <c r="CK14203" i="3"/>
  <c r="CL14203" i="3"/>
  <c r="CM14203" i="3"/>
  <c r="CN14203" i="3"/>
  <c r="CO14203" i="3"/>
  <c r="CP14203" i="3"/>
  <c r="CQ14203" i="3"/>
  <c r="CR14203" i="3"/>
  <c r="CS14203" i="3"/>
  <c r="CT14203" i="3"/>
  <c r="CU14203" i="3"/>
  <c r="CV14203" i="3"/>
  <c r="CW14203" i="3"/>
  <c r="CX14203" i="3"/>
  <c r="CY14203" i="3"/>
  <c r="CZ14203" i="3"/>
  <c r="DA14203" i="3"/>
  <c r="DB14203" i="3"/>
  <c r="DC14203" i="3"/>
  <c r="DD14203" i="3"/>
  <c r="BC14204" i="3"/>
  <c r="BD14204" i="3"/>
  <c r="BE14204" i="3"/>
  <c r="BF14204" i="3"/>
  <c r="BG14204" i="3"/>
  <c r="BH14204" i="3"/>
  <c r="BI14204" i="3"/>
  <c r="BJ14204" i="3"/>
  <c r="BK14204" i="3"/>
  <c r="BL14204" i="3"/>
  <c r="BM14204" i="3"/>
  <c r="BN14204" i="3"/>
  <c r="BO14204" i="3"/>
  <c r="BP14204" i="3"/>
  <c r="BQ14204" i="3"/>
  <c r="BR14204" i="3"/>
  <c r="BS14204" i="3"/>
  <c r="BT14204" i="3"/>
  <c r="BU14204" i="3"/>
  <c r="BV14204" i="3"/>
  <c r="BW14204" i="3"/>
  <c r="BX14204" i="3"/>
  <c r="BY14204" i="3"/>
  <c r="BZ14204" i="3"/>
  <c r="CA14204" i="3"/>
  <c r="CB14204" i="3"/>
  <c r="CC14204" i="3"/>
  <c r="CD14204" i="3"/>
  <c r="CE14204" i="3"/>
  <c r="CF14204" i="3"/>
  <c r="CG14204" i="3"/>
  <c r="CH14204" i="3"/>
  <c r="CI14204" i="3"/>
  <c r="CJ14204" i="3"/>
  <c r="CK14204" i="3"/>
  <c r="CL14204" i="3"/>
  <c r="CM14204" i="3"/>
  <c r="CN14204" i="3"/>
  <c r="CO14204" i="3"/>
  <c r="CP14204" i="3"/>
  <c r="CQ14204" i="3"/>
  <c r="CR14204" i="3"/>
  <c r="CS14204" i="3"/>
  <c r="CT14204" i="3"/>
  <c r="CU14204" i="3"/>
  <c r="CV14204" i="3"/>
  <c r="CW14204" i="3"/>
  <c r="CX14204" i="3"/>
  <c r="CY14204" i="3"/>
  <c r="CZ14204" i="3"/>
  <c r="DA14204" i="3"/>
  <c r="DB14204" i="3"/>
  <c r="DC14204" i="3"/>
  <c r="DD14204" i="3"/>
  <c r="BC14205" i="3"/>
  <c r="BD14205" i="3"/>
  <c r="BE14205" i="3"/>
  <c r="BF14205" i="3"/>
  <c r="BG14205" i="3"/>
  <c r="BH14205" i="3"/>
  <c r="BI14205" i="3"/>
  <c r="BJ14205" i="3"/>
  <c r="BK14205" i="3"/>
  <c r="BL14205" i="3"/>
  <c r="BM14205" i="3"/>
  <c r="BN14205" i="3"/>
  <c r="BO14205" i="3"/>
  <c r="BP14205" i="3"/>
  <c r="BQ14205" i="3"/>
  <c r="BR14205" i="3"/>
  <c r="BS14205" i="3"/>
  <c r="BT14205" i="3"/>
  <c r="BU14205" i="3"/>
  <c r="BV14205" i="3"/>
  <c r="BW14205" i="3"/>
  <c r="BX14205" i="3"/>
  <c r="BY14205" i="3"/>
  <c r="BZ14205" i="3"/>
  <c r="CA14205" i="3"/>
  <c r="CB14205" i="3"/>
  <c r="CC14205" i="3"/>
  <c r="CD14205" i="3"/>
  <c r="CE14205" i="3"/>
  <c r="CF14205" i="3"/>
  <c r="CG14205" i="3"/>
  <c r="CH14205" i="3"/>
  <c r="CI14205" i="3"/>
  <c r="CJ14205" i="3"/>
  <c r="CK14205" i="3"/>
  <c r="CL14205" i="3"/>
  <c r="CM14205" i="3"/>
  <c r="CN14205" i="3"/>
  <c r="CO14205" i="3"/>
  <c r="CP14205" i="3"/>
  <c r="CQ14205" i="3"/>
  <c r="CR14205" i="3"/>
  <c r="CS14205" i="3"/>
  <c r="CT14205" i="3"/>
  <c r="CU14205" i="3"/>
  <c r="CV14205" i="3"/>
  <c r="CW14205" i="3"/>
  <c r="CX14205" i="3"/>
  <c r="CY14205" i="3"/>
  <c r="CZ14205" i="3"/>
  <c r="DA14205" i="3"/>
  <c r="DB14205" i="3"/>
  <c r="DC14205" i="3"/>
  <c r="DD14205" i="3"/>
  <c r="BC14206" i="3"/>
  <c r="BD14206" i="3"/>
  <c r="BE14206" i="3"/>
  <c r="BF14206" i="3"/>
  <c r="BG14206" i="3"/>
  <c r="BH14206" i="3"/>
  <c r="BI14206" i="3"/>
  <c r="BJ14206" i="3"/>
  <c r="BK14206" i="3"/>
  <c r="BL14206" i="3"/>
  <c r="BM14206" i="3"/>
  <c r="BN14206" i="3"/>
  <c r="BO14206" i="3"/>
  <c r="BP14206" i="3"/>
  <c r="BQ14206" i="3"/>
  <c r="BR14206" i="3"/>
  <c r="BS14206" i="3"/>
  <c r="BT14206" i="3"/>
  <c r="BU14206" i="3"/>
  <c r="BV14206" i="3"/>
  <c r="BW14206" i="3"/>
  <c r="BX14206" i="3"/>
  <c r="BY14206" i="3"/>
  <c r="BZ14206" i="3"/>
  <c r="CA14206" i="3"/>
  <c r="CB14206" i="3"/>
  <c r="CC14206" i="3"/>
  <c r="CD14206" i="3"/>
  <c r="CE14206" i="3"/>
  <c r="CF14206" i="3"/>
  <c r="CG14206" i="3"/>
  <c r="CH14206" i="3"/>
  <c r="CI14206" i="3"/>
  <c r="CJ14206" i="3"/>
  <c r="CK14206" i="3"/>
  <c r="CL14206" i="3"/>
  <c r="CM14206" i="3"/>
  <c r="CN14206" i="3"/>
  <c r="CO14206" i="3"/>
  <c r="CP14206" i="3"/>
  <c r="CQ14206" i="3"/>
  <c r="CR14206" i="3"/>
  <c r="CS14206" i="3"/>
  <c r="CT14206" i="3"/>
  <c r="CU14206" i="3"/>
  <c r="CV14206" i="3"/>
  <c r="CW14206" i="3"/>
  <c r="CX14206" i="3"/>
  <c r="CY14206" i="3"/>
  <c r="CZ14206" i="3"/>
  <c r="DA14206" i="3"/>
  <c r="DB14206" i="3"/>
  <c r="DC14206" i="3"/>
  <c r="DD14206" i="3"/>
  <c r="BC14207" i="3"/>
  <c r="BD14207" i="3"/>
  <c r="BE14207" i="3"/>
  <c r="BF14207" i="3"/>
  <c r="BG14207" i="3"/>
  <c r="BH14207" i="3"/>
  <c r="BI14207" i="3"/>
  <c r="BJ14207" i="3"/>
  <c r="BK14207" i="3"/>
  <c r="BL14207" i="3"/>
  <c r="BM14207" i="3"/>
  <c r="BN14207" i="3"/>
  <c r="BO14207" i="3"/>
  <c r="BP14207" i="3"/>
  <c r="BQ14207" i="3"/>
  <c r="BR14207" i="3"/>
  <c r="BS14207" i="3"/>
  <c r="BT14207" i="3"/>
  <c r="BU14207" i="3"/>
  <c r="BV14207" i="3"/>
  <c r="BW14207" i="3"/>
  <c r="BX14207" i="3"/>
  <c r="BY14207" i="3"/>
  <c r="BZ14207" i="3"/>
  <c r="CA14207" i="3"/>
  <c r="CB14207" i="3"/>
  <c r="CC14207" i="3"/>
  <c r="CD14207" i="3"/>
  <c r="CE14207" i="3"/>
  <c r="CF14207" i="3"/>
  <c r="CG14207" i="3"/>
  <c r="CH14207" i="3"/>
  <c r="CI14207" i="3"/>
  <c r="CJ14207" i="3"/>
  <c r="CK14207" i="3"/>
  <c r="CL14207" i="3"/>
  <c r="CM14207" i="3"/>
  <c r="CN14207" i="3"/>
  <c r="CO14207" i="3"/>
  <c r="CP14207" i="3"/>
  <c r="CQ14207" i="3"/>
  <c r="CR14207" i="3"/>
  <c r="CS14207" i="3"/>
  <c r="CT14207" i="3"/>
  <c r="CU14207" i="3"/>
  <c r="CV14207" i="3"/>
  <c r="CW14207" i="3"/>
  <c r="CX14207" i="3"/>
  <c r="CY14207" i="3"/>
  <c r="CZ14207" i="3"/>
  <c r="DA14207" i="3"/>
  <c r="DB14207" i="3"/>
  <c r="DC14207" i="3"/>
  <c r="DD14207" i="3"/>
  <c r="BC14208" i="3"/>
  <c r="BD14208" i="3"/>
  <c r="BE14208" i="3"/>
  <c r="BF14208" i="3"/>
  <c r="BG14208" i="3"/>
  <c r="BH14208" i="3"/>
  <c r="BI14208" i="3"/>
  <c r="BJ14208" i="3"/>
  <c r="BK14208" i="3"/>
  <c r="BL14208" i="3"/>
  <c r="BM14208" i="3"/>
  <c r="BN14208" i="3"/>
  <c r="BO14208" i="3"/>
  <c r="BP14208" i="3"/>
  <c r="BQ14208" i="3"/>
  <c r="BR14208" i="3"/>
  <c r="BS14208" i="3"/>
  <c r="BT14208" i="3"/>
  <c r="BU14208" i="3"/>
  <c r="BV14208" i="3"/>
  <c r="BW14208" i="3"/>
  <c r="BX14208" i="3"/>
  <c r="BY14208" i="3"/>
  <c r="BZ14208" i="3"/>
  <c r="CA14208" i="3"/>
  <c r="CB14208" i="3"/>
  <c r="CC14208" i="3"/>
  <c r="CD14208" i="3"/>
  <c r="CE14208" i="3"/>
  <c r="CF14208" i="3"/>
  <c r="CG14208" i="3"/>
  <c r="CH14208" i="3"/>
  <c r="CI14208" i="3"/>
  <c r="CJ14208" i="3"/>
  <c r="CK14208" i="3"/>
  <c r="CL14208" i="3"/>
  <c r="CM14208" i="3"/>
  <c r="CN14208" i="3"/>
  <c r="CO14208" i="3"/>
  <c r="CP14208" i="3"/>
  <c r="CQ14208" i="3"/>
  <c r="CR14208" i="3"/>
  <c r="CS14208" i="3"/>
  <c r="CT14208" i="3"/>
  <c r="CU14208" i="3"/>
  <c r="CV14208" i="3"/>
  <c r="CW14208" i="3"/>
  <c r="CX14208" i="3"/>
  <c r="CY14208" i="3"/>
  <c r="CZ14208" i="3"/>
  <c r="DA14208" i="3"/>
  <c r="DB14208" i="3"/>
  <c r="DC14208" i="3"/>
  <c r="DD14208" i="3"/>
  <c r="BC14209" i="3"/>
  <c r="BD14209" i="3"/>
  <c r="BE14209" i="3"/>
  <c r="BF14209" i="3"/>
  <c r="BG14209" i="3"/>
  <c r="BH14209" i="3"/>
  <c r="BI14209" i="3"/>
  <c r="BJ14209" i="3"/>
  <c r="BK14209" i="3"/>
  <c r="BL14209" i="3"/>
  <c r="BM14209" i="3"/>
  <c r="BN14209" i="3"/>
  <c r="BO14209" i="3"/>
  <c r="BP14209" i="3"/>
  <c r="BQ14209" i="3"/>
  <c r="BR14209" i="3"/>
  <c r="BS14209" i="3"/>
  <c r="BT14209" i="3"/>
  <c r="BU14209" i="3"/>
  <c r="BV14209" i="3"/>
  <c r="BW14209" i="3"/>
  <c r="BX14209" i="3"/>
  <c r="BY14209" i="3"/>
  <c r="BZ14209" i="3"/>
  <c r="CA14209" i="3"/>
  <c r="CB14209" i="3"/>
  <c r="CC14209" i="3"/>
  <c r="CD14209" i="3"/>
  <c r="CE14209" i="3"/>
  <c r="CF14209" i="3"/>
  <c r="CG14209" i="3"/>
  <c r="CH14209" i="3"/>
  <c r="CI14209" i="3"/>
  <c r="CJ14209" i="3"/>
  <c r="CK14209" i="3"/>
  <c r="CL14209" i="3"/>
  <c r="CM14209" i="3"/>
  <c r="CN14209" i="3"/>
  <c r="CO14209" i="3"/>
  <c r="CP14209" i="3"/>
  <c r="CQ14209" i="3"/>
  <c r="CR14209" i="3"/>
  <c r="CS14209" i="3"/>
  <c r="CT14209" i="3"/>
  <c r="CU14209" i="3"/>
  <c r="CV14209" i="3"/>
  <c r="CW14209" i="3"/>
  <c r="CX14209" i="3"/>
  <c r="CY14209" i="3"/>
  <c r="CZ14209" i="3"/>
  <c r="DA14209" i="3"/>
  <c r="DB14209" i="3"/>
  <c r="DC14209" i="3"/>
  <c r="DD14209" i="3"/>
  <c r="BC14210" i="3"/>
  <c r="BD14210" i="3"/>
  <c r="BE14210" i="3"/>
  <c r="BF14210" i="3"/>
  <c r="BG14210" i="3"/>
  <c r="BH14210" i="3"/>
  <c r="BI14210" i="3"/>
  <c r="BJ14210" i="3"/>
  <c r="BK14210" i="3"/>
  <c r="BL14210" i="3"/>
  <c r="BM14210" i="3"/>
  <c r="BN14210" i="3"/>
  <c r="BO14210" i="3"/>
  <c r="BP14210" i="3"/>
  <c r="BQ14210" i="3"/>
  <c r="BR14210" i="3"/>
  <c r="BS14210" i="3"/>
  <c r="BT14210" i="3"/>
  <c r="BU14210" i="3"/>
  <c r="BV14210" i="3"/>
  <c r="BW14210" i="3"/>
  <c r="BX14210" i="3"/>
  <c r="BY14210" i="3"/>
  <c r="BZ14210" i="3"/>
  <c r="CA14210" i="3"/>
  <c r="CB14210" i="3"/>
  <c r="CC14210" i="3"/>
  <c r="CD14210" i="3"/>
  <c r="CE14210" i="3"/>
  <c r="CF14210" i="3"/>
  <c r="CG14210" i="3"/>
  <c r="CH14210" i="3"/>
  <c r="CI14210" i="3"/>
  <c r="CJ14210" i="3"/>
  <c r="CK14210" i="3"/>
  <c r="CL14210" i="3"/>
  <c r="CM14210" i="3"/>
  <c r="CN14210" i="3"/>
  <c r="CO14210" i="3"/>
  <c r="CP14210" i="3"/>
  <c r="CQ14210" i="3"/>
  <c r="CR14210" i="3"/>
  <c r="CS14210" i="3"/>
  <c r="CT14210" i="3"/>
  <c r="CU14210" i="3"/>
  <c r="CV14210" i="3"/>
  <c r="CW14210" i="3"/>
  <c r="CX14210" i="3"/>
  <c r="CY14210" i="3"/>
  <c r="CZ14210" i="3"/>
  <c r="DA14210" i="3"/>
  <c r="DB14210" i="3"/>
  <c r="DC14210" i="3"/>
  <c r="DD14210" i="3"/>
  <c r="BC14211" i="3"/>
  <c r="BD14211" i="3"/>
  <c r="BE14211" i="3"/>
  <c r="BF14211" i="3"/>
  <c r="BG14211" i="3"/>
  <c r="BH14211" i="3"/>
  <c r="BI14211" i="3"/>
  <c r="BJ14211" i="3"/>
  <c r="BK14211" i="3"/>
  <c r="BL14211" i="3"/>
  <c r="BM14211" i="3"/>
  <c r="BN14211" i="3"/>
  <c r="BO14211" i="3"/>
  <c r="BP14211" i="3"/>
  <c r="BQ14211" i="3"/>
  <c r="BR14211" i="3"/>
  <c r="BS14211" i="3"/>
  <c r="BT14211" i="3"/>
  <c r="BU14211" i="3"/>
  <c r="BV14211" i="3"/>
  <c r="BW14211" i="3"/>
  <c r="BX14211" i="3"/>
  <c r="BY14211" i="3"/>
  <c r="BZ14211" i="3"/>
  <c r="CA14211" i="3"/>
  <c r="CB14211" i="3"/>
  <c r="CC14211" i="3"/>
  <c r="CD14211" i="3"/>
  <c r="CE14211" i="3"/>
  <c r="CF14211" i="3"/>
  <c r="CG14211" i="3"/>
  <c r="CH14211" i="3"/>
  <c r="CI14211" i="3"/>
  <c r="CJ14211" i="3"/>
  <c r="CK14211" i="3"/>
  <c r="CL14211" i="3"/>
  <c r="CM14211" i="3"/>
  <c r="CN14211" i="3"/>
  <c r="CO14211" i="3"/>
  <c r="CP14211" i="3"/>
  <c r="CQ14211" i="3"/>
  <c r="CR14211" i="3"/>
  <c r="CS14211" i="3"/>
  <c r="CT14211" i="3"/>
  <c r="CU14211" i="3"/>
  <c r="CV14211" i="3"/>
  <c r="CW14211" i="3"/>
  <c r="CX14211" i="3"/>
  <c r="CY14211" i="3"/>
  <c r="CZ14211" i="3"/>
  <c r="DA14211" i="3"/>
  <c r="DB14211" i="3"/>
  <c r="DC14211" i="3"/>
  <c r="DD14211" i="3"/>
  <c r="BC14212" i="3"/>
  <c r="BD14212" i="3"/>
  <c r="BE14212" i="3"/>
  <c r="BF14212" i="3"/>
  <c r="BG14212" i="3"/>
  <c r="BH14212" i="3"/>
  <c r="BI14212" i="3"/>
  <c r="BJ14212" i="3"/>
  <c r="BK14212" i="3"/>
  <c r="BL14212" i="3"/>
  <c r="BM14212" i="3"/>
  <c r="BN14212" i="3"/>
  <c r="BO14212" i="3"/>
  <c r="BP14212" i="3"/>
  <c r="BQ14212" i="3"/>
  <c r="BR14212" i="3"/>
  <c r="BS14212" i="3"/>
  <c r="BT14212" i="3"/>
  <c r="BU14212" i="3"/>
  <c r="BV14212" i="3"/>
  <c r="BW14212" i="3"/>
  <c r="BX14212" i="3"/>
  <c r="BY14212" i="3"/>
  <c r="BZ14212" i="3"/>
  <c r="CA14212" i="3"/>
  <c r="CB14212" i="3"/>
  <c r="CC14212" i="3"/>
  <c r="CD14212" i="3"/>
  <c r="CE14212" i="3"/>
  <c r="CF14212" i="3"/>
  <c r="CG14212" i="3"/>
  <c r="CH14212" i="3"/>
  <c r="CI14212" i="3"/>
  <c r="CJ14212" i="3"/>
  <c r="CK14212" i="3"/>
  <c r="CL14212" i="3"/>
  <c r="CM14212" i="3"/>
  <c r="CN14212" i="3"/>
  <c r="CO14212" i="3"/>
  <c r="CP14212" i="3"/>
  <c r="CQ14212" i="3"/>
  <c r="CR14212" i="3"/>
  <c r="CS14212" i="3"/>
  <c r="CT14212" i="3"/>
  <c r="CU14212" i="3"/>
  <c r="CV14212" i="3"/>
  <c r="CW14212" i="3"/>
  <c r="CX14212" i="3"/>
  <c r="CY14212" i="3"/>
  <c r="CZ14212" i="3"/>
  <c r="DA14212" i="3"/>
  <c r="DB14212" i="3"/>
  <c r="DC14212" i="3"/>
  <c r="DD14212" i="3"/>
  <c r="BC14213" i="3"/>
  <c r="BD14213" i="3"/>
  <c r="BE14213" i="3"/>
  <c r="BF14213" i="3"/>
  <c r="BG14213" i="3"/>
  <c r="BH14213" i="3"/>
  <c r="BI14213" i="3"/>
  <c r="BJ14213" i="3"/>
  <c r="BK14213" i="3"/>
  <c r="BL14213" i="3"/>
  <c r="BM14213" i="3"/>
  <c r="BN14213" i="3"/>
  <c r="BO14213" i="3"/>
  <c r="BP14213" i="3"/>
  <c r="BQ14213" i="3"/>
  <c r="BR14213" i="3"/>
  <c r="BS14213" i="3"/>
  <c r="BT14213" i="3"/>
  <c r="BU14213" i="3"/>
  <c r="BV14213" i="3"/>
  <c r="BW14213" i="3"/>
  <c r="BX14213" i="3"/>
  <c r="BY14213" i="3"/>
  <c r="BZ14213" i="3"/>
  <c r="CA14213" i="3"/>
  <c r="CB14213" i="3"/>
  <c r="CC14213" i="3"/>
  <c r="CD14213" i="3"/>
  <c r="CE14213" i="3"/>
  <c r="CF14213" i="3"/>
  <c r="CG14213" i="3"/>
  <c r="CH14213" i="3"/>
  <c r="CI14213" i="3"/>
  <c r="CJ14213" i="3"/>
  <c r="CK14213" i="3"/>
  <c r="CL14213" i="3"/>
  <c r="CM14213" i="3"/>
  <c r="CN14213" i="3"/>
  <c r="CO14213" i="3"/>
  <c r="CP14213" i="3"/>
  <c r="CQ14213" i="3"/>
  <c r="CR14213" i="3"/>
  <c r="CS14213" i="3"/>
  <c r="CT14213" i="3"/>
  <c r="CU14213" i="3"/>
  <c r="CV14213" i="3"/>
  <c r="CW14213" i="3"/>
  <c r="CX14213" i="3"/>
  <c r="CY14213" i="3"/>
  <c r="CZ14213" i="3"/>
  <c r="DA14213" i="3"/>
  <c r="DB14213" i="3"/>
  <c r="DC14213" i="3"/>
  <c r="DD14213" i="3"/>
  <c r="BC14214" i="3"/>
  <c r="BD14214" i="3"/>
  <c r="BE14214" i="3"/>
  <c r="BF14214" i="3"/>
  <c r="BG14214" i="3"/>
  <c r="BH14214" i="3"/>
  <c r="BI14214" i="3"/>
  <c r="BJ14214" i="3"/>
  <c r="BK14214" i="3"/>
  <c r="BL14214" i="3"/>
  <c r="BM14214" i="3"/>
  <c r="BN14214" i="3"/>
  <c r="BO14214" i="3"/>
  <c r="BP14214" i="3"/>
  <c r="BQ14214" i="3"/>
  <c r="BR14214" i="3"/>
  <c r="BS14214" i="3"/>
  <c r="BT14214" i="3"/>
  <c r="BU14214" i="3"/>
  <c r="BV14214" i="3"/>
  <c r="BW14214" i="3"/>
  <c r="BX14214" i="3"/>
  <c r="BY14214" i="3"/>
  <c r="BZ14214" i="3"/>
  <c r="CA14214" i="3"/>
  <c r="CB14214" i="3"/>
  <c r="CC14214" i="3"/>
  <c r="CD14214" i="3"/>
  <c r="CE14214" i="3"/>
  <c r="CF14214" i="3"/>
  <c r="CG14214" i="3"/>
  <c r="CH14214" i="3"/>
  <c r="CI14214" i="3"/>
  <c r="CJ14214" i="3"/>
  <c r="CK14214" i="3"/>
  <c r="CL14214" i="3"/>
  <c r="CM14214" i="3"/>
  <c r="CN14214" i="3"/>
  <c r="CO14214" i="3"/>
  <c r="CP14214" i="3"/>
  <c r="CQ14214" i="3"/>
  <c r="CR14214" i="3"/>
  <c r="CS14214" i="3"/>
  <c r="CT14214" i="3"/>
  <c r="CU14214" i="3"/>
  <c r="CV14214" i="3"/>
  <c r="CW14214" i="3"/>
  <c r="CX14214" i="3"/>
  <c r="CY14214" i="3"/>
  <c r="CZ14214" i="3"/>
  <c r="DA14214" i="3"/>
  <c r="DB14214" i="3"/>
  <c r="DC14214" i="3"/>
  <c r="DD14214" i="3"/>
  <c r="BC14215" i="3"/>
  <c r="BD14215" i="3"/>
  <c r="BE14215" i="3"/>
  <c r="BF14215" i="3"/>
  <c r="BG14215" i="3"/>
  <c r="BH14215" i="3"/>
  <c r="BI14215" i="3"/>
  <c r="BJ14215" i="3"/>
  <c r="BK14215" i="3"/>
  <c r="BL14215" i="3"/>
  <c r="BM14215" i="3"/>
  <c r="BN14215" i="3"/>
  <c r="BO14215" i="3"/>
  <c r="BP14215" i="3"/>
  <c r="BQ14215" i="3"/>
  <c r="BR14215" i="3"/>
  <c r="BS14215" i="3"/>
  <c r="BT14215" i="3"/>
  <c r="BU14215" i="3"/>
  <c r="BV14215" i="3"/>
  <c r="BW14215" i="3"/>
  <c r="BX14215" i="3"/>
  <c r="BY14215" i="3"/>
  <c r="BZ14215" i="3"/>
  <c r="CA14215" i="3"/>
  <c r="CB14215" i="3"/>
  <c r="CC14215" i="3"/>
  <c r="CD14215" i="3"/>
  <c r="CE14215" i="3"/>
  <c r="CF14215" i="3"/>
  <c r="CG14215" i="3"/>
  <c r="CH14215" i="3"/>
  <c r="CI14215" i="3"/>
  <c r="CJ14215" i="3"/>
  <c r="CK14215" i="3"/>
  <c r="CL14215" i="3"/>
  <c r="CM14215" i="3"/>
  <c r="CN14215" i="3"/>
  <c r="CO14215" i="3"/>
  <c r="CP14215" i="3"/>
  <c r="CQ14215" i="3"/>
  <c r="CR14215" i="3"/>
  <c r="CS14215" i="3"/>
  <c r="CT14215" i="3"/>
  <c r="CU14215" i="3"/>
  <c r="CV14215" i="3"/>
  <c r="CW14215" i="3"/>
  <c r="CX14215" i="3"/>
  <c r="CY14215" i="3"/>
  <c r="CZ14215" i="3"/>
  <c r="DA14215" i="3"/>
  <c r="DB14215" i="3"/>
  <c r="DC14215" i="3"/>
  <c r="DD14215" i="3"/>
  <c r="BC14216" i="3"/>
  <c r="BD14216" i="3"/>
  <c r="BE14216" i="3"/>
  <c r="BF14216" i="3"/>
  <c r="BG14216" i="3"/>
  <c r="BH14216" i="3"/>
  <c r="BI14216" i="3"/>
  <c r="BJ14216" i="3"/>
  <c r="BK14216" i="3"/>
  <c r="BL14216" i="3"/>
  <c r="BM14216" i="3"/>
  <c r="BN14216" i="3"/>
  <c r="BO14216" i="3"/>
  <c r="BP14216" i="3"/>
  <c r="BQ14216" i="3"/>
  <c r="BR14216" i="3"/>
  <c r="BS14216" i="3"/>
  <c r="BT14216" i="3"/>
  <c r="BU14216" i="3"/>
  <c r="BV14216" i="3"/>
  <c r="BW14216" i="3"/>
  <c r="BX14216" i="3"/>
  <c r="BY14216" i="3"/>
  <c r="BZ14216" i="3"/>
  <c r="CA14216" i="3"/>
  <c r="CB14216" i="3"/>
  <c r="CC14216" i="3"/>
  <c r="CD14216" i="3"/>
  <c r="CE14216" i="3"/>
  <c r="CF14216" i="3"/>
  <c r="CG14216" i="3"/>
  <c r="CH14216" i="3"/>
  <c r="CI14216" i="3"/>
  <c r="CJ14216" i="3"/>
  <c r="CK14216" i="3"/>
  <c r="CL14216" i="3"/>
  <c r="CM14216" i="3"/>
  <c r="CN14216" i="3"/>
  <c r="CO14216" i="3"/>
  <c r="CP14216" i="3"/>
  <c r="CQ14216" i="3"/>
  <c r="CR14216" i="3"/>
  <c r="CS14216" i="3"/>
  <c r="CT14216" i="3"/>
  <c r="CU14216" i="3"/>
  <c r="CV14216" i="3"/>
  <c r="CW14216" i="3"/>
  <c r="CX14216" i="3"/>
  <c r="CY14216" i="3"/>
  <c r="CZ14216" i="3"/>
  <c r="DA14216" i="3"/>
  <c r="DB14216" i="3"/>
  <c r="DC14216" i="3"/>
  <c r="DD14216" i="3"/>
  <c r="BC14217" i="3"/>
  <c r="BD14217" i="3"/>
  <c r="BE14217" i="3"/>
  <c r="BF14217" i="3"/>
  <c r="BG14217" i="3"/>
  <c r="BH14217" i="3"/>
  <c r="BI14217" i="3"/>
  <c r="BJ14217" i="3"/>
  <c r="BK14217" i="3"/>
  <c r="BL14217" i="3"/>
  <c r="BM14217" i="3"/>
  <c r="BN14217" i="3"/>
  <c r="BO14217" i="3"/>
  <c r="BP14217" i="3"/>
  <c r="BQ14217" i="3"/>
  <c r="BR14217" i="3"/>
  <c r="BS14217" i="3"/>
  <c r="BT14217" i="3"/>
  <c r="BU14217" i="3"/>
  <c r="BV14217" i="3"/>
  <c r="BW14217" i="3"/>
  <c r="BX14217" i="3"/>
  <c r="BY14217" i="3"/>
  <c r="BZ14217" i="3"/>
  <c r="CA14217" i="3"/>
  <c r="CB14217" i="3"/>
  <c r="CC14217" i="3"/>
  <c r="CD14217" i="3"/>
  <c r="CE14217" i="3"/>
  <c r="CF14217" i="3"/>
  <c r="CG14217" i="3"/>
  <c r="CH14217" i="3"/>
  <c r="CI14217" i="3"/>
  <c r="CJ14217" i="3"/>
  <c r="CK14217" i="3"/>
  <c r="CL14217" i="3"/>
  <c r="CM14217" i="3"/>
  <c r="CN14217" i="3"/>
  <c r="CO14217" i="3"/>
  <c r="CP14217" i="3"/>
  <c r="CQ14217" i="3"/>
  <c r="CR14217" i="3"/>
  <c r="CS14217" i="3"/>
  <c r="CT14217" i="3"/>
  <c r="CU14217" i="3"/>
  <c r="CV14217" i="3"/>
  <c r="CW14217" i="3"/>
  <c r="CX14217" i="3"/>
  <c r="CY14217" i="3"/>
  <c r="CZ14217" i="3"/>
  <c r="DA14217" i="3"/>
  <c r="DB14217" i="3"/>
  <c r="DC14217" i="3"/>
  <c r="DD14217" i="3"/>
  <c r="BC14218" i="3"/>
  <c r="BD14218" i="3"/>
  <c r="BE14218" i="3"/>
  <c r="BF14218" i="3"/>
  <c r="BG14218" i="3"/>
  <c r="BH14218" i="3"/>
  <c r="BI14218" i="3"/>
  <c r="BJ14218" i="3"/>
  <c r="BK14218" i="3"/>
  <c r="BL14218" i="3"/>
  <c r="BM14218" i="3"/>
  <c r="BN14218" i="3"/>
  <c r="BO14218" i="3"/>
  <c r="BP14218" i="3"/>
  <c r="BQ14218" i="3"/>
  <c r="BR14218" i="3"/>
  <c r="BS14218" i="3"/>
  <c r="BT14218" i="3"/>
  <c r="BU14218" i="3"/>
  <c r="BV14218" i="3"/>
  <c r="BW14218" i="3"/>
  <c r="BX14218" i="3"/>
  <c r="BY14218" i="3"/>
  <c r="BZ14218" i="3"/>
  <c r="CA14218" i="3"/>
  <c r="CB14218" i="3"/>
  <c r="CC14218" i="3"/>
  <c r="CD14218" i="3"/>
  <c r="CE14218" i="3"/>
  <c r="CF14218" i="3"/>
  <c r="CG14218" i="3"/>
  <c r="CH14218" i="3"/>
  <c r="CI14218" i="3"/>
  <c r="CJ14218" i="3"/>
  <c r="CK14218" i="3"/>
  <c r="CL14218" i="3"/>
  <c r="CM14218" i="3"/>
  <c r="CN14218" i="3"/>
  <c r="CO14218" i="3"/>
  <c r="CP14218" i="3"/>
  <c r="CQ14218" i="3"/>
  <c r="CR14218" i="3"/>
  <c r="CS14218" i="3"/>
  <c r="CT14218" i="3"/>
  <c r="CU14218" i="3"/>
  <c r="CV14218" i="3"/>
  <c r="CW14218" i="3"/>
  <c r="CX14218" i="3"/>
  <c r="CY14218" i="3"/>
  <c r="CZ14218" i="3"/>
  <c r="DA14218" i="3"/>
  <c r="DB14218" i="3"/>
  <c r="DC14218" i="3"/>
  <c r="DD14218" i="3"/>
  <c r="BC14219" i="3"/>
  <c r="BD14219" i="3"/>
  <c r="BE14219" i="3"/>
  <c r="BF14219" i="3"/>
  <c r="BG14219" i="3"/>
  <c r="BH14219" i="3"/>
  <c r="BI14219" i="3"/>
  <c r="BJ14219" i="3"/>
  <c r="BK14219" i="3"/>
  <c r="BL14219" i="3"/>
  <c r="BM14219" i="3"/>
  <c r="BN14219" i="3"/>
  <c r="BO14219" i="3"/>
  <c r="BP14219" i="3"/>
  <c r="BQ14219" i="3"/>
  <c r="BR14219" i="3"/>
  <c r="BS14219" i="3"/>
  <c r="BT14219" i="3"/>
  <c r="BU14219" i="3"/>
  <c r="BV14219" i="3"/>
  <c r="BW14219" i="3"/>
  <c r="BX14219" i="3"/>
  <c r="BY14219" i="3"/>
  <c r="BZ14219" i="3"/>
  <c r="CA14219" i="3"/>
  <c r="CB14219" i="3"/>
  <c r="CC14219" i="3"/>
  <c r="CD14219" i="3"/>
  <c r="CE14219" i="3"/>
  <c r="CF14219" i="3"/>
  <c r="CG14219" i="3"/>
  <c r="CH14219" i="3"/>
  <c r="CI14219" i="3"/>
  <c r="CJ14219" i="3"/>
  <c r="CK14219" i="3"/>
  <c r="CL14219" i="3"/>
  <c r="CM14219" i="3"/>
  <c r="CN14219" i="3"/>
  <c r="CO14219" i="3"/>
  <c r="CP14219" i="3"/>
  <c r="CQ14219" i="3"/>
  <c r="CR14219" i="3"/>
  <c r="CS14219" i="3"/>
  <c r="CT14219" i="3"/>
  <c r="CU14219" i="3"/>
  <c r="CV14219" i="3"/>
  <c r="CW14219" i="3"/>
  <c r="CX14219" i="3"/>
  <c r="CY14219" i="3"/>
  <c r="CZ14219" i="3"/>
  <c r="DA14219" i="3"/>
  <c r="DB14219" i="3"/>
  <c r="DC14219" i="3"/>
  <c r="DD14219" i="3"/>
  <c r="BC14220" i="3"/>
  <c r="BD14220" i="3"/>
  <c r="BE14220" i="3"/>
  <c r="BF14220" i="3"/>
  <c r="BG14220" i="3"/>
  <c r="BH14220" i="3"/>
  <c r="BI14220" i="3"/>
  <c r="BJ14220" i="3"/>
  <c r="BK14220" i="3"/>
  <c r="BL14220" i="3"/>
  <c r="BM14220" i="3"/>
  <c r="BN14220" i="3"/>
  <c r="BO14220" i="3"/>
  <c r="BP14220" i="3"/>
  <c r="BQ14220" i="3"/>
  <c r="BR14220" i="3"/>
  <c r="BS14220" i="3"/>
  <c r="BT14220" i="3"/>
  <c r="BU14220" i="3"/>
  <c r="BV14220" i="3"/>
  <c r="BW14220" i="3"/>
  <c r="BX14220" i="3"/>
  <c r="BY14220" i="3"/>
  <c r="BZ14220" i="3"/>
  <c r="CA14220" i="3"/>
  <c r="CB14220" i="3"/>
  <c r="CC14220" i="3"/>
  <c r="CD14220" i="3"/>
  <c r="CE14220" i="3"/>
  <c r="CF14220" i="3"/>
  <c r="CG14220" i="3"/>
  <c r="CH14220" i="3"/>
  <c r="CI14220" i="3"/>
  <c r="CJ14220" i="3"/>
  <c r="CK14220" i="3"/>
  <c r="CL14220" i="3"/>
  <c r="CM14220" i="3"/>
  <c r="CN14220" i="3"/>
  <c r="CO14220" i="3"/>
  <c r="CP14220" i="3"/>
  <c r="CQ14220" i="3"/>
  <c r="CR14220" i="3"/>
  <c r="CS14220" i="3"/>
  <c r="CT14220" i="3"/>
  <c r="CU14220" i="3"/>
  <c r="CV14220" i="3"/>
  <c r="CW14220" i="3"/>
  <c r="CX14220" i="3"/>
  <c r="CY14220" i="3"/>
  <c r="CZ14220" i="3"/>
  <c r="DA14220" i="3"/>
  <c r="DB14220" i="3"/>
  <c r="DC14220" i="3"/>
  <c r="DD14220" i="3"/>
  <c r="BC14221" i="3"/>
  <c r="BD14221" i="3"/>
  <c r="BE14221" i="3"/>
  <c r="BF14221" i="3"/>
  <c r="BG14221" i="3"/>
  <c r="BH14221" i="3"/>
  <c r="BI14221" i="3"/>
  <c r="BJ14221" i="3"/>
  <c r="BK14221" i="3"/>
  <c r="BL14221" i="3"/>
  <c r="BM14221" i="3"/>
  <c r="BN14221" i="3"/>
  <c r="BO14221" i="3"/>
  <c r="BP14221" i="3"/>
  <c r="BQ14221" i="3"/>
  <c r="BR14221" i="3"/>
  <c r="BS14221" i="3"/>
  <c r="BT14221" i="3"/>
  <c r="BU14221" i="3"/>
  <c r="BV14221" i="3"/>
  <c r="BW14221" i="3"/>
  <c r="BX14221" i="3"/>
  <c r="BY14221" i="3"/>
  <c r="BZ14221" i="3"/>
  <c r="CA14221" i="3"/>
  <c r="CB14221" i="3"/>
  <c r="CC14221" i="3"/>
  <c r="CD14221" i="3"/>
  <c r="CE14221" i="3"/>
  <c r="CF14221" i="3"/>
  <c r="CG14221" i="3"/>
  <c r="CH14221" i="3"/>
  <c r="CI14221" i="3"/>
  <c r="CJ14221" i="3"/>
  <c r="CK14221" i="3"/>
  <c r="CL14221" i="3"/>
  <c r="CM14221" i="3"/>
  <c r="CN14221" i="3"/>
  <c r="CO14221" i="3"/>
  <c r="CP14221" i="3"/>
  <c r="CQ14221" i="3"/>
  <c r="CR14221" i="3"/>
  <c r="CS14221" i="3"/>
  <c r="CT14221" i="3"/>
  <c r="CU14221" i="3"/>
  <c r="CV14221" i="3"/>
  <c r="CW14221" i="3"/>
  <c r="CX14221" i="3"/>
  <c r="CY14221" i="3"/>
  <c r="CZ14221" i="3"/>
  <c r="DA14221" i="3"/>
  <c r="DB14221" i="3"/>
  <c r="DC14221" i="3"/>
  <c r="DD14221" i="3"/>
  <c r="BC14222" i="3"/>
  <c r="BD14222" i="3"/>
  <c r="BE14222" i="3"/>
  <c r="BF14222" i="3"/>
  <c r="BG14222" i="3"/>
  <c r="BH14222" i="3"/>
  <c r="BI14222" i="3"/>
  <c r="BJ14222" i="3"/>
  <c r="BK14222" i="3"/>
  <c r="BL14222" i="3"/>
  <c r="BM14222" i="3"/>
  <c r="BN14222" i="3"/>
  <c r="BO14222" i="3"/>
  <c r="BP14222" i="3"/>
  <c r="BQ14222" i="3"/>
  <c r="BR14222" i="3"/>
  <c r="BS14222" i="3"/>
  <c r="BT14222" i="3"/>
  <c r="BU14222" i="3"/>
  <c r="BV14222" i="3"/>
  <c r="BW14222" i="3"/>
  <c r="BX14222" i="3"/>
  <c r="BY14222" i="3"/>
  <c r="BZ14222" i="3"/>
  <c r="CA14222" i="3"/>
  <c r="CB14222" i="3"/>
  <c r="CC14222" i="3"/>
  <c r="CD14222" i="3"/>
  <c r="CE14222" i="3"/>
  <c r="CF14222" i="3"/>
  <c r="CG14222" i="3"/>
  <c r="CH14222" i="3"/>
  <c r="CI14222" i="3"/>
  <c r="CJ14222" i="3"/>
  <c r="CK14222" i="3"/>
  <c r="CL14222" i="3"/>
  <c r="CM14222" i="3"/>
  <c r="CN14222" i="3"/>
  <c r="CO14222" i="3"/>
  <c r="CP14222" i="3"/>
  <c r="CQ14222" i="3"/>
  <c r="CR14222" i="3"/>
  <c r="CS14222" i="3"/>
  <c r="CT14222" i="3"/>
  <c r="CU14222" i="3"/>
  <c r="CV14222" i="3"/>
  <c r="CW14222" i="3"/>
  <c r="CX14222" i="3"/>
  <c r="CY14222" i="3"/>
  <c r="CZ14222" i="3"/>
  <c r="DA14222" i="3"/>
  <c r="DB14222" i="3"/>
  <c r="DC14222" i="3"/>
  <c r="DD14222" i="3"/>
  <c r="BC14223" i="3"/>
  <c r="BD14223" i="3"/>
  <c r="BE14223" i="3"/>
  <c r="BF14223" i="3"/>
  <c r="BG14223" i="3"/>
  <c r="BH14223" i="3"/>
  <c r="BI14223" i="3"/>
  <c r="BJ14223" i="3"/>
  <c r="BK14223" i="3"/>
  <c r="BL14223" i="3"/>
  <c r="BM14223" i="3"/>
  <c r="BN14223" i="3"/>
  <c r="BO14223" i="3"/>
  <c r="BP14223" i="3"/>
  <c r="BQ14223" i="3"/>
  <c r="BR14223" i="3"/>
  <c r="BS14223" i="3"/>
  <c r="BT14223" i="3"/>
  <c r="BU14223" i="3"/>
  <c r="BV14223" i="3"/>
  <c r="BW14223" i="3"/>
  <c r="BX14223" i="3"/>
  <c r="BY14223" i="3"/>
  <c r="BZ14223" i="3"/>
  <c r="CA14223" i="3"/>
  <c r="CB14223" i="3"/>
  <c r="CC14223" i="3"/>
  <c r="CD14223" i="3"/>
  <c r="CE14223" i="3"/>
  <c r="CF14223" i="3"/>
  <c r="CG14223" i="3"/>
  <c r="CH14223" i="3"/>
  <c r="CI14223" i="3"/>
  <c r="CJ14223" i="3"/>
  <c r="CK14223" i="3"/>
  <c r="CL14223" i="3"/>
  <c r="CM14223" i="3"/>
  <c r="CN14223" i="3"/>
  <c r="CO14223" i="3"/>
  <c r="CP14223" i="3"/>
  <c r="CQ14223" i="3"/>
  <c r="CR14223" i="3"/>
  <c r="CS14223" i="3"/>
  <c r="CT14223" i="3"/>
  <c r="CU14223" i="3"/>
  <c r="CV14223" i="3"/>
  <c r="CW14223" i="3"/>
  <c r="CX14223" i="3"/>
  <c r="CY14223" i="3"/>
  <c r="CZ14223" i="3"/>
  <c r="DA14223" i="3"/>
  <c r="DB14223" i="3"/>
  <c r="DC14223" i="3"/>
  <c r="DD14223" i="3"/>
  <c r="BC14224" i="3"/>
  <c r="BD14224" i="3"/>
  <c r="BE14224" i="3"/>
  <c r="BF14224" i="3"/>
  <c r="BG14224" i="3"/>
  <c r="BH14224" i="3"/>
  <c r="BI14224" i="3"/>
  <c r="BJ14224" i="3"/>
  <c r="BK14224" i="3"/>
  <c r="BL14224" i="3"/>
  <c r="BM14224" i="3"/>
  <c r="BN14224" i="3"/>
  <c r="BO14224" i="3"/>
  <c r="BP14224" i="3"/>
  <c r="BQ14224" i="3"/>
  <c r="BR14224" i="3"/>
  <c r="BS14224" i="3"/>
  <c r="BT14224" i="3"/>
  <c r="BU14224" i="3"/>
  <c r="BV14224" i="3"/>
  <c r="BW14224" i="3"/>
  <c r="BX14224" i="3"/>
  <c r="BY14224" i="3"/>
  <c r="BZ14224" i="3"/>
  <c r="CA14224" i="3"/>
  <c r="CB14224" i="3"/>
  <c r="CC14224" i="3"/>
  <c r="CD14224" i="3"/>
  <c r="CE14224" i="3"/>
  <c r="CF14224" i="3"/>
  <c r="CG14224" i="3"/>
  <c r="CH14224" i="3"/>
  <c r="CI14224" i="3"/>
  <c r="CJ14224" i="3"/>
  <c r="CK14224" i="3"/>
  <c r="CL14224" i="3"/>
  <c r="CM14224" i="3"/>
  <c r="CN14224" i="3"/>
  <c r="CO14224" i="3"/>
  <c r="CP14224" i="3"/>
  <c r="CQ14224" i="3"/>
  <c r="CR14224" i="3"/>
  <c r="CS14224" i="3"/>
  <c r="CT14224" i="3"/>
  <c r="CU14224" i="3"/>
  <c r="CV14224" i="3"/>
  <c r="CW14224" i="3"/>
  <c r="CX14224" i="3"/>
  <c r="CY14224" i="3"/>
  <c r="CZ14224" i="3"/>
  <c r="DA14224" i="3"/>
  <c r="DB14224" i="3"/>
  <c r="DC14224" i="3"/>
  <c r="DD14224" i="3"/>
  <c r="BC14225" i="3"/>
  <c r="BD14225" i="3"/>
  <c r="BE14225" i="3"/>
  <c r="BF14225" i="3"/>
  <c r="BG14225" i="3"/>
  <c r="BH14225" i="3"/>
  <c r="BI14225" i="3"/>
  <c r="BJ14225" i="3"/>
  <c r="BK14225" i="3"/>
  <c r="BL14225" i="3"/>
  <c r="BM14225" i="3"/>
  <c r="BN14225" i="3"/>
  <c r="BO14225" i="3"/>
  <c r="BP14225" i="3"/>
  <c r="BQ14225" i="3"/>
  <c r="BR14225" i="3"/>
  <c r="BS14225" i="3"/>
  <c r="BT14225" i="3"/>
  <c r="BU14225" i="3"/>
  <c r="BV14225" i="3"/>
  <c r="BW14225" i="3"/>
  <c r="BX14225" i="3"/>
  <c r="BY14225" i="3"/>
  <c r="BZ14225" i="3"/>
  <c r="CA14225" i="3"/>
  <c r="CB14225" i="3"/>
  <c r="CC14225" i="3"/>
  <c r="CD14225" i="3"/>
  <c r="CE14225" i="3"/>
  <c r="CF14225" i="3"/>
  <c r="CG14225" i="3"/>
  <c r="CH14225" i="3"/>
  <c r="CI14225" i="3"/>
  <c r="CJ14225" i="3"/>
  <c r="CK14225" i="3"/>
  <c r="CL14225" i="3"/>
  <c r="CM14225" i="3"/>
  <c r="CN14225" i="3"/>
  <c r="CO14225" i="3"/>
  <c r="CP14225" i="3"/>
  <c r="CQ14225" i="3"/>
  <c r="CR14225" i="3"/>
  <c r="CS14225" i="3"/>
  <c r="CT14225" i="3"/>
  <c r="CU14225" i="3"/>
  <c r="CV14225" i="3"/>
  <c r="CW14225" i="3"/>
  <c r="CX14225" i="3"/>
  <c r="CY14225" i="3"/>
  <c r="CZ14225" i="3"/>
  <c r="DA14225" i="3"/>
  <c r="DB14225" i="3"/>
  <c r="DC14225" i="3"/>
  <c r="DD14225" i="3"/>
  <c r="BC14226" i="3"/>
  <c r="BD14226" i="3"/>
  <c r="BE14226" i="3"/>
  <c r="BF14226" i="3"/>
  <c r="BG14226" i="3"/>
  <c r="BH14226" i="3"/>
  <c r="BI14226" i="3"/>
  <c r="BJ14226" i="3"/>
  <c r="BK14226" i="3"/>
  <c r="BL14226" i="3"/>
  <c r="BM14226" i="3"/>
  <c r="BN14226" i="3"/>
  <c r="BO14226" i="3"/>
  <c r="BP14226" i="3"/>
  <c r="BQ14226" i="3"/>
  <c r="BR14226" i="3"/>
  <c r="BS14226" i="3"/>
  <c r="BT14226" i="3"/>
  <c r="BU14226" i="3"/>
  <c r="BV14226" i="3"/>
  <c r="BW14226" i="3"/>
  <c r="BX14226" i="3"/>
  <c r="BY14226" i="3"/>
  <c r="BZ14226" i="3"/>
  <c r="CA14226" i="3"/>
  <c r="CB14226" i="3"/>
  <c r="CC14226" i="3"/>
  <c r="CD14226" i="3"/>
  <c r="CE14226" i="3"/>
  <c r="CF14226" i="3"/>
  <c r="CG14226" i="3"/>
  <c r="CH14226" i="3"/>
  <c r="CI14226" i="3"/>
  <c r="CJ14226" i="3"/>
  <c r="CK14226" i="3"/>
  <c r="CL14226" i="3"/>
  <c r="CM14226" i="3"/>
  <c r="CN14226" i="3"/>
  <c r="CO14226" i="3"/>
  <c r="CP14226" i="3"/>
  <c r="CQ14226" i="3"/>
  <c r="CR14226" i="3"/>
  <c r="CS14226" i="3"/>
  <c r="CT14226" i="3"/>
  <c r="CU14226" i="3"/>
  <c r="CV14226" i="3"/>
  <c r="CW14226" i="3"/>
  <c r="CX14226" i="3"/>
  <c r="CY14226" i="3"/>
  <c r="CZ14226" i="3"/>
  <c r="DA14226" i="3"/>
  <c r="DB14226" i="3"/>
  <c r="DC14226" i="3"/>
  <c r="DD14226" i="3"/>
  <c r="BC14227" i="3"/>
  <c r="BD14227" i="3"/>
  <c r="BE14227" i="3"/>
  <c r="BF14227" i="3"/>
  <c r="BG14227" i="3"/>
  <c r="BH14227" i="3"/>
  <c r="BI14227" i="3"/>
  <c r="BJ14227" i="3"/>
  <c r="BK14227" i="3"/>
  <c r="BL14227" i="3"/>
  <c r="BM14227" i="3"/>
  <c r="BN14227" i="3"/>
  <c r="BO14227" i="3"/>
  <c r="BP14227" i="3"/>
  <c r="BQ14227" i="3"/>
  <c r="BR14227" i="3"/>
  <c r="BS14227" i="3"/>
  <c r="BT14227" i="3"/>
  <c r="BU14227" i="3"/>
  <c r="BV14227" i="3"/>
  <c r="BW14227" i="3"/>
  <c r="BX14227" i="3"/>
  <c r="BY14227" i="3"/>
  <c r="BZ14227" i="3"/>
  <c r="CA14227" i="3"/>
  <c r="CB14227" i="3"/>
  <c r="CC14227" i="3"/>
  <c r="CD14227" i="3"/>
  <c r="CE14227" i="3"/>
  <c r="CF14227" i="3"/>
  <c r="CG14227" i="3"/>
  <c r="CH14227" i="3"/>
  <c r="CI14227" i="3"/>
  <c r="CJ14227" i="3"/>
  <c r="CK14227" i="3"/>
  <c r="CL14227" i="3"/>
  <c r="CM14227" i="3"/>
  <c r="CN14227" i="3"/>
  <c r="CO14227" i="3"/>
  <c r="CP14227" i="3"/>
  <c r="CQ14227" i="3"/>
  <c r="CR14227" i="3"/>
  <c r="CS14227" i="3"/>
  <c r="CT14227" i="3"/>
  <c r="CU14227" i="3"/>
  <c r="CV14227" i="3"/>
  <c r="CW14227" i="3"/>
  <c r="CX14227" i="3"/>
  <c r="CY14227" i="3"/>
  <c r="CZ14227" i="3"/>
  <c r="DA14227" i="3"/>
  <c r="DB14227" i="3"/>
  <c r="DC14227" i="3"/>
  <c r="DD14227" i="3"/>
  <c r="BC14228" i="3"/>
  <c r="BD14228" i="3"/>
  <c r="BE14228" i="3"/>
  <c r="BF14228" i="3"/>
  <c r="BG14228" i="3"/>
  <c r="BH14228" i="3"/>
  <c r="BI14228" i="3"/>
  <c r="BJ14228" i="3"/>
  <c r="BK14228" i="3"/>
  <c r="BL14228" i="3"/>
  <c r="BM14228" i="3"/>
  <c r="BN14228" i="3"/>
  <c r="BO14228" i="3"/>
  <c r="BP14228" i="3"/>
  <c r="BQ14228" i="3"/>
  <c r="BR14228" i="3"/>
  <c r="BS14228" i="3"/>
  <c r="BT14228" i="3"/>
  <c r="BU14228" i="3"/>
  <c r="BV14228" i="3"/>
  <c r="BW14228" i="3"/>
  <c r="BX14228" i="3"/>
  <c r="BY14228" i="3"/>
  <c r="BZ14228" i="3"/>
  <c r="CA14228" i="3"/>
  <c r="CB14228" i="3"/>
  <c r="CC14228" i="3"/>
  <c r="CD14228" i="3"/>
  <c r="CE14228" i="3"/>
  <c r="CF14228" i="3"/>
  <c r="CG14228" i="3"/>
  <c r="CH14228" i="3"/>
  <c r="CI14228" i="3"/>
  <c r="CJ14228" i="3"/>
  <c r="CK14228" i="3"/>
  <c r="CL14228" i="3"/>
  <c r="CM14228" i="3"/>
  <c r="CN14228" i="3"/>
  <c r="CO14228" i="3"/>
  <c r="CP14228" i="3"/>
  <c r="CQ14228" i="3"/>
  <c r="CR14228" i="3"/>
  <c r="CS14228" i="3"/>
  <c r="CT14228" i="3"/>
  <c r="CU14228" i="3"/>
  <c r="CV14228" i="3"/>
  <c r="CW14228" i="3"/>
  <c r="CX14228" i="3"/>
  <c r="CY14228" i="3"/>
  <c r="CZ14228" i="3"/>
  <c r="DA14228" i="3"/>
  <c r="DB14228" i="3"/>
  <c r="DC14228" i="3"/>
  <c r="DD14228" i="3"/>
  <c r="BC14229" i="3"/>
  <c r="BD14229" i="3"/>
  <c r="BE14229" i="3"/>
  <c r="BF14229" i="3"/>
  <c r="BG14229" i="3"/>
  <c r="BH14229" i="3"/>
  <c r="BI14229" i="3"/>
  <c r="BJ14229" i="3"/>
  <c r="BK14229" i="3"/>
  <c r="BL14229" i="3"/>
  <c r="BM14229" i="3"/>
  <c r="BN14229" i="3"/>
  <c r="BO14229" i="3"/>
  <c r="BP14229" i="3"/>
  <c r="BQ14229" i="3"/>
  <c r="BR14229" i="3"/>
  <c r="BS14229" i="3"/>
  <c r="BT14229" i="3"/>
  <c r="BU14229" i="3"/>
  <c r="BV14229" i="3"/>
  <c r="BW14229" i="3"/>
  <c r="BX14229" i="3"/>
  <c r="BY14229" i="3"/>
  <c r="BZ14229" i="3"/>
  <c r="CA14229" i="3"/>
  <c r="CB14229" i="3"/>
  <c r="CC14229" i="3"/>
  <c r="CD14229" i="3"/>
  <c r="CE14229" i="3"/>
  <c r="CF14229" i="3"/>
  <c r="CG14229" i="3"/>
  <c r="CH14229" i="3"/>
  <c r="CI14229" i="3"/>
  <c r="CJ14229" i="3"/>
  <c r="CK14229" i="3"/>
  <c r="CL14229" i="3"/>
  <c r="CM14229" i="3"/>
  <c r="CN14229" i="3"/>
  <c r="CO14229" i="3"/>
  <c r="CP14229" i="3"/>
  <c r="CQ14229" i="3"/>
  <c r="CR14229" i="3"/>
  <c r="CS14229" i="3"/>
  <c r="CT14229" i="3"/>
  <c r="CU14229" i="3"/>
  <c r="CV14229" i="3"/>
  <c r="CW14229" i="3"/>
  <c r="CX14229" i="3"/>
  <c r="CY14229" i="3"/>
  <c r="CZ14229" i="3"/>
  <c r="DA14229" i="3"/>
  <c r="DB14229" i="3"/>
  <c r="DC14229" i="3"/>
  <c r="DD14229" i="3"/>
  <c r="BC14230" i="3"/>
  <c r="BD14230" i="3"/>
  <c r="BE14230" i="3"/>
  <c r="BF14230" i="3"/>
  <c r="BG14230" i="3"/>
  <c r="BH14230" i="3"/>
  <c r="BI14230" i="3"/>
  <c r="BJ14230" i="3"/>
  <c r="BK14230" i="3"/>
  <c r="BL14230" i="3"/>
  <c r="BM14230" i="3"/>
  <c r="BN14230" i="3"/>
  <c r="BO14230" i="3"/>
  <c r="BP14230" i="3"/>
  <c r="BQ14230" i="3"/>
  <c r="BR14230" i="3"/>
  <c r="BS14230" i="3"/>
  <c r="BT14230" i="3"/>
  <c r="BU14230" i="3"/>
  <c r="BV14230" i="3"/>
  <c r="BW14230" i="3"/>
  <c r="BX14230" i="3"/>
  <c r="BY14230" i="3"/>
  <c r="BZ14230" i="3"/>
  <c r="CA14230" i="3"/>
  <c r="CB14230" i="3"/>
  <c r="CC14230" i="3"/>
  <c r="CD14230" i="3"/>
  <c r="CE14230" i="3"/>
  <c r="CF14230" i="3"/>
  <c r="CG14230" i="3"/>
  <c r="CH14230" i="3"/>
  <c r="CI14230" i="3"/>
  <c r="CJ14230" i="3"/>
  <c r="CK14230" i="3"/>
  <c r="CL14230" i="3"/>
  <c r="CM14230" i="3"/>
  <c r="CN14230" i="3"/>
  <c r="CO14230" i="3"/>
  <c r="CP14230" i="3"/>
  <c r="CQ14230" i="3"/>
  <c r="CR14230" i="3"/>
  <c r="CS14230" i="3"/>
  <c r="CT14230" i="3"/>
  <c r="CU14230" i="3"/>
  <c r="CV14230" i="3"/>
  <c r="CW14230" i="3"/>
  <c r="CX14230" i="3"/>
  <c r="CY14230" i="3"/>
  <c r="CZ14230" i="3"/>
  <c r="DA14230" i="3"/>
  <c r="DB14230" i="3"/>
  <c r="DC14230" i="3"/>
  <c r="DD14230" i="3"/>
  <c r="BC14231" i="3"/>
  <c r="BD14231" i="3"/>
  <c r="BE14231" i="3"/>
  <c r="BF14231" i="3"/>
  <c r="BG14231" i="3"/>
  <c r="BH14231" i="3"/>
  <c r="BI14231" i="3"/>
  <c r="BJ14231" i="3"/>
  <c r="BK14231" i="3"/>
  <c r="BL14231" i="3"/>
  <c r="BM14231" i="3"/>
  <c r="BN14231" i="3"/>
  <c r="BO14231" i="3"/>
  <c r="BP14231" i="3"/>
  <c r="BQ14231" i="3"/>
  <c r="BR14231" i="3"/>
  <c r="BS14231" i="3"/>
  <c r="BT14231" i="3"/>
  <c r="BU14231" i="3"/>
  <c r="BV14231" i="3"/>
  <c r="BW14231" i="3"/>
  <c r="BX14231" i="3"/>
  <c r="BY14231" i="3"/>
  <c r="BZ14231" i="3"/>
  <c r="CA14231" i="3"/>
  <c r="CB14231" i="3"/>
  <c r="CC14231" i="3"/>
  <c r="CD14231" i="3"/>
  <c r="CE14231" i="3"/>
  <c r="CF14231" i="3"/>
  <c r="CG14231" i="3"/>
  <c r="CH14231" i="3"/>
  <c r="CI14231" i="3"/>
  <c r="CJ14231" i="3"/>
  <c r="CK14231" i="3"/>
  <c r="CL14231" i="3"/>
  <c r="CM14231" i="3"/>
  <c r="CN14231" i="3"/>
  <c r="CO14231" i="3"/>
  <c r="CP14231" i="3"/>
  <c r="CQ14231" i="3"/>
  <c r="CR14231" i="3"/>
  <c r="CS14231" i="3"/>
  <c r="CT14231" i="3"/>
  <c r="CU14231" i="3"/>
  <c r="CV14231" i="3"/>
  <c r="CW14231" i="3"/>
  <c r="CX14231" i="3"/>
  <c r="CY14231" i="3"/>
  <c r="CZ14231" i="3"/>
  <c r="DA14231" i="3"/>
  <c r="DB14231" i="3"/>
  <c r="DC14231" i="3"/>
  <c r="DD14231" i="3"/>
  <c r="BC14232" i="3"/>
  <c r="BD14232" i="3"/>
  <c r="BE14232" i="3"/>
  <c r="BF14232" i="3"/>
  <c r="BG14232" i="3"/>
  <c r="BH14232" i="3"/>
  <c r="BI14232" i="3"/>
  <c r="BJ14232" i="3"/>
  <c r="BK14232" i="3"/>
  <c r="BL14232" i="3"/>
  <c r="BM14232" i="3"/>
  <c r="BN14232" i="3"/>
  <c r="BO14232" i="3"/>
  <c r="BP14232" i="3"/>
  <c r="BQ14232" i="3"/>
  <c r="BR14232" i="3"/>
  <c r="BS14232" i="3"/>
  <c r="BT14232" i="3"/>
  <c r="BU14232" i="3"/>
  <c r="BV14232" i="3"/>
  <c r="BW14232" i="3"/>
  <c r="BX14232" i="3"/>
  <c r="BY14232" i="3"/>
  <c r="BZ14232" i="3"/>
  <c r="CA14232" i="3"/>
  <c r="CB14232" i="3"/>
  <c r="CC14232" i="3"/>
  <c r="CD14232" i="3"/>
  <c r="CE14232" i="3"/>
  <c r="CF14232" i="3"/>
  <c r="CG14232" i="3"/>
  <c r="CH14232" i="3"/>
  <c r="CI14232" i="3"/>
  <c r="CJ14232" i="3"/>
  <c r="CK14232" i="3"/>
  <c r="CL14232" i="3"/>
  <c r="CM14232" i="3"/>
  <c r="CN14232" i="3"/>
  <c r="CO14232" i="3"/>
  <c r="CP14232" i="3"/>
  <c r="CQ14232" i="3"/>
  <c r="CR14232" i="3"/>
  <c r="CS14232" i="3"/>
  <c r="CT14232" i="3"/>
  <c r="CU14232" i="3"/>
  <c r="CV14232" i="3"/>
  <c r="CW14232" i="3"/>
  <c r="CX14232" i="3"/>
  <c r="CY14232" i="3"/>
  <c r="CZ14232" i="3"/>
  <c r="DA14232" i="3"/>
  <c r="DB14232" i="3"/>
  <c r="DC14232" i="3"/>
  <c r="DD14232" i="3"/>
  <c r="BC14233" i="3"/>
  <c r="BD14233" i="3"/>
  <c r="BE14233" i="3"/>
  <c r="BF14233" i="3"/>
  <c r="BG14233" i="3"/>
  <c r="BH14233" i="3"/>
  <c r="BI14233" i="3"/>
  <c r="BJ14233" i="3"/>
  <c r="BK14233" i="3"/>
  <c r="BL14233" i="3"/>
  <c r="BM14233" i="3"/>
  <c r="BN14233" i="3"/>
  <c r="BO14233" i="3"/>
  <c r="BP14233" i="3"/>
  <c r="BQ14233" i="3"/>
  <c r="BR14233" i="3"/>
  <c r="BS14233" i="3"/>
  <c r="BT14233" i="3"/>
  <c r="BU14233" i="3"/>
  <c r="BV14233" i="3"/>
  <c r="BW14233" i="3"/>
  <c r="BX14233" i="3"/>
  <c r="BY14233" i="3"/>
  <c r="BZ14233" i="3"/>
  <c r="CA14233" i="3"/>
  <c r="CB14233" i="3"/>
  <c r="CC14233" i="3"/>
  <c r="CD14233" i="3"/>
  <c r="CE14233" i="3"/>
  <c r="CF14233" i="3"/>
  <c r="CG14233" i="3"/>
  <c r="CH14233" i="3"/>
  <c r="CI14233" i="3"/>
  <c r="CJ14233" i="3"/>
  <c r="CK14233" i="3"/>
  <c r="CL14233" i="3"/>
  <c r="CM14233" i="3"/>
  <c r="CN14233" i="3"/>
  <c r="CO14233" i="3"/>
  <c r="CP14233" i="3"/>
  <c r="CQ14233" i="3"/>
  <c r="CR14233" i="3"/>
  <c r="CS14233" i="3"/>
  <c r="CT14233" i="3"/>
  <c r="CU14233" i="3"/>
  <c r="CV14233" i="3"/>
  <c r="CW14233" i="3"/>
  <c r="CX14233" i="3"/>
  <c r="CY14233" i="3"/>
  <c r="CZ14233" i="3"/>
  <c r="DA14233" i="3"/>
  <c r="DB14233" i="3"/>
  <c r="DC14233" i="3"/>
  <c r="DD14233" i="3"/>
  <c r="BC14234" i="3"/>
  <c r="BD14234" i="3"/>
  <c r="BE14234" i="3"/>
  <c r="BF14234" i="3"/>
  <c r="BG14234" i="3"/>
  <c r="BH14234" i="3"/>
  <c r="BI14234" i="3"/>
  <c r="BJ14234" i="3"/>
  <c r="BK14234" i="3"/>
  <c r="BL14234" i="3"/>
  <c r="BM14234" i="3"/>
  <c r="BN14234" i="3"/>
  <c r="BO14234" i="3"/>
  <c r="BP14234" i="3"/>
  <c r="BQ14234" i="3"/>
  <c r="BR14234" i="3"/>
  <c r="BS14234" i="3"/>
  <c r="BT14234" i="3"/>
  <c r="BU14234" i="3"/>
  <c r="BV14234" i="3"/>
  <c r="BW14234" i="3"/>
  <c r="BX14234" i="3"/>
  <c r="BY14234" i="3"/>
  <c r="BZ14234" i="3"/>
  <c r="CA14234" i="3"/>
  <c r="CB14234" i="3"/>
  <c r="CC14234" i="3"/>
  <c r="CD14234" i="3"/>
  <c r="CE14234" i="3"/>
  <c r="CF14234" i="3"/>
  <c r="CG14234" i="3"/>
  <c r="CH14234" i="3"/>
  <c r="CI14234" i="3"/>
  <c r="CJ14234" i="3"/>
  <c r="CK14234" i="3"/>
  <c r="CL14234" i="3"/>
  <c r="CM14234" i="3"/>
  <c r="CN14234" i="3"/>
  <c r="CO14234" i="3"/>
  <c r="CP14234" i="3"/>
  <c r="CQ14234" i="3"/>
  <c r="CR14234" i="3"/>
  <c r="CS14234" i="3"/>
  <c r="CT14234" i="3"/>
  <c r="CU14234" i="3"/>
  <c r="CV14234" i="3"/>
  <c r="CW14234" i="3"/>
  <c r="CX14234" i="3"/>
  <c r="CY14234" i="3"/>
  <c r="CZ14234" i="3"/>
  <c r="DA14234" i="3"/>
  <c r="DB14234" i="3"/>
  <c r="DC14234" i="3"/>
  <c r="DD14234" i="3"/>
  <c r="BC14235" i="3"/>
  <c r="BD14235" i="3"/>
  <c r="BE14235" i="3"/>
  <c r="BF14235" i="3"/>
  <c r="BG14235" i="3"/>
  <c r="BH14235" i="3"/>
  <c r="BI14235" i="3"/>
  <c r="BJ14235" i="3"/>
  <c r="BK14235" i="3"/>
  <c r="BL14235" i="3"/>
  <c r="BM14235" i="3"/>
  <c r="BN14235" i="3"/>
  <c r="BO14235" i="3"/>
  <c r="BP14235" i="3"/>
  <c r="BQ14235" i="3"/>
  <c r="BR14235" i="3"/>
  <c r="BS14235" i="3"/>
  <c r="BT14235" i="3"/>
  <c r="BU14235" i="3"/>
  <c r="BV14235" i="3"/>
  <c r="BW14235" i="3"/>
  <c r="BX14235" i="3"/>
  <c r="BY14235" i="3"/>
  <c r="BZ14235" i="3"/>
  <c r="CA14235" i="3"/>
  <c r="CB14235" i="3"/>
  <c r="CC14235" i="3"/>
  <c r="CD14235" i="3"/>
  <c r="CE14235" i="3"/>
  <c r="CF14235" i="3"/>
  <c r="CG14235" i="3"/>
  <c r="CH14235" i="3"/>
  <c r="CI14235" i="3"/>
  <c r="CJ14235" i="3"/>
  <c r="CK14235" i="3"/>
  <c r="CL14235" i="3"/>
  <c r="CM14235" i="3"/>
  <c r="CN14235" i="3"/>
  <c r="CO14235" i="3"/>
  <c r="CP14235" i="3"/>
  <c r="CQ14235" i="3"/>
  <c r="CR14235" i="3"/>
  <c r="CS14235" i="3"/>
  <c r="CT14235" i="3"/>
  <c r="CU14235" i="3"/>
  <c r="CV14235" i="3"/>
  <c r="CW14235" i="3"/>
  <c r="CX14235" i="3"/>
  <c r="CY14235" i="3"/>
  <c r="CZ14235" i="3"/>
  <c r="DA14235" i="3"/>
  <c r="DB14235" i="3"/>
  <c r="DC14235" i="3"/>
  <c r="DD14235" i="3"/>
  <c r="BC14236" i="3"/>
  <c r="BD14236" i="3"/>
  <c r="BE14236" i="3"/>
  <c r="BF14236" i="3"/>
  <c r="BG14236" i="3"/>
  <c r="BH14236" i="3"/>
  <c r="BI14236" i="3"/>
  <c r="BJ14236" i="3"/>
  <c r="BK14236" i="3"/>
  <c r="BL14236" i="3"/>
  <c r="BM14236" i="3"/>
  <c r="BN14236" i="3"/>
  <c r="BO14236" i="3"/>
  <c r="BP14236" i="3"/>
  <c r="BQ14236" i="3"/>
  <c r="BR14236" i="3"/>
  <c r="BS14236" i="3"/>
  <c r="BT14236" i="3"/>
  <c r="BU14236" i="3"/>
  <c r="BV14236" i="3"/>
  <c r="BW14236" i="3"/>
  <c r="BX14236" i="3"/>
  <c r="BY14236" i="3"/>
  <c r="BZ14236" i="3"/>
  <c r="CA14236" i="3"/>
  <c r="CB14236" i="3"/>
  <c r="CC14236" i="3"/>
  <c r="CD14236" i="3"/>
  <c r="CE14236" i="3"/>
  <c r="CF14236" i="3"/>
  <c r="CG14236" i="3"/>
  <c r="CH14236" i="3"/>
  <c r="CI14236" i="3"/>
  <c r="CJ14236" i="3"/>
  <c r="CK14236" i="3"/>
  <c r="CL14236" i="3"/>
  <c r="CM14236" i="3"/>
  <c r="CN14236" i="3"/>
  <c r="CO14236" i="3"/>
  <c r="CP14236" i="3"/>
  <c r="CQ14236" i="3"/>
  <c r="CR14236" i="3"/>
  <c r="CS14236" i="3"/>
  <c r="CT14236" i="3"/>
  <c r="CU14236" i="3"/>
  <c r="CV14236" i="3"/>
  <c r="CW14236" i="3"/>
  <c r="CX14236" i="3"/>
  <c r="CY14236" i="3"/>
  <c r="CZ14236" i="3"/>
  <c r="DA14236" i="3"/>
  <c r="DB14236" i="3"/>
  <c r="DC14236" i="3"/>
  <c r="DD14236" i="3"/>
  <c r="BC14237" i="3"/>
  <c r="BD14237" i="3"/>
  <c r="BE14237" i="3"/>
  <c r="BF14237" i="3"/>
  <c r="BG14237" i="3"/>
  <c r="BH14237" i="3"/>
  <c r="BI14237" i="3"/>
  <c r="BJ14237" i="3"/>
  <c r="BK14237" i="3"/>
  <c r="BL14237" i="3"/>
  <c r="BM14237" i="3"/>
  <c r="BN14237" i="3"/>
  <c r="BO14237" i="3"/>
  <c r="BP14237" i="3"/>
  <c r="BQ14237" i="3"/>
  <c r="BR14237" i="3"/>
  <c r="BS14237" i="3"/>
  <c r="BT14237" i="3"/>
  <c r="BU14237" i="3"/>
  <c r="BV14237" i="3"/>
  <c r="BW14237" i="3"/>
  <c r="BX14237" i="3"/>
  <c r="BY14237" i="3"/>
  <c r="BZ14237" i="3"/>
  <c r="CA14237" i="3"/>
  <c r="CB14237" i="3"/>
  <c r="CC14237" i="3"/>
  <c r="CD14237" i="3"/>
  <c r="CE14237" i="3"/>
  <c r="CF14237" i="3"/>
  <c r="CG14237" i="3"/>
  <c r="CH14237" i="3"/>
  <c r="CI14237" i="3"/>
  <c r="CJ14237" i="3"/>
  <c r="CK14237" i="3"/>
  <c r="CL14237" i="3"/>
  <c r="CM14237" i="3"/>
  <c r="CN14237" i="3"/>
  <c r="CO14237" i="3"/>
  <c r="CP14237" i="3"/>
  <c r="CQ14237" i="3"/>
  <c r="CR14237" i="3"/>
  <c r="CS14237" i="3"/>
  <c r="CT14237" i="3"/>
  <c r="CU14237" i="3"/>
  <c r="CV14237" i="3"/>
  <c r="CW14237" i="3"/>
  <c r="CX14237" i="3"/>
  <c r="CY14237" i="3"/>
  <c r="CZ14237" i="3"/>
  <c r="DA14237" i="3"/>
  <c r="DB14237" i="3"/>
  <c r="DC14237" i="3"/>
  <c r="DD14237" i="3"/>
  <c r="BC14238" i="3"/>
  <c r="BD14238" i="3"/>
  <c r="BE14238" i="3"/>
  <c r="BF14238" i="3"/>
  <c r="BG14238" i="3"/>
  <c r="BH14238" i="3"/>
  <c r="BI14238" i="3"/>
  <c r="BJ14238" i="3"/>
  <c r="BK14238" i="3"/>
  <c r="BL14238" i="3"/>
  <c r="BM14238" i="3"/>
  <c r="BN14238" i="3"/>
  <c r="BO14238" i="3"/>
  <c r="BP14238" i="3"/>
  <c r="BQ14238" i="3"/>
  <c r="BR14238" i="3"/>
  <c r="BS14238" i="3"/>
  <c r="BT14238" i="3"/>
  <c r="BU14238" i="3"/>
  <c r="BV14238" i="3"/>
  <c r="BW14238" i="3"/>
  <c r="BX14238" i="3"/>
  <c r="BY14238" i="3"/>
  <c r="BZ14238" i="3"/>
  <c r="CA14238" i="3"/>
  <c r="CB14238" i="3"/>
  <c r="CC14238" i="3"/>
  <c r="CD14238" i="3"/>
  <c r="CE14238" i="3"/>
  <c r="CF14238" i="3"/>
  <c r="CG14238" i="3"/>
  <c r="CH14238" i="3"/>
  <c r="CI14238" i="3"/>
  <c r="CJ14238" i="3"/>
  <c r="CK14238" i="3"/>
  <c r="CL14238" i="3"/>
  <c r="CM14238" i="3"/>
  <c r="CN14238" i="3"/>
  <c r="CO14238" i="3"/>
  <c r="CP14238" i="3"/>
  <c r="CQ14238" i="3"/>
  <c r="CR14238" i="3"/>
  <c r="CS14238" i="3"/>
  <c r="CT14238" i="3"/>
  <c r="CU14238" i="3"/>
  <c r="CV14238" i="3"/>
  <c r="CW14238" i="3"/>
  <c r="CX14238" i="3"/>
  <c r="CY14238" i="3"/>
  <c r="CZ14238" i="3"/>
  <c r="DA14238" i="3"/>
  <c r="DB14238" i="3"/>
  <c r="DC14238" i="3"/>
  <c r="DD14238" i="3"/>
  <c r="BC14239" i="3"/>
  <c r="BD14239" i="3"/>
  <c r="BE14239" i="3"/>
  <c r="BF14239" i="3"/>
  <c r="BG14239" i="3"/>
  <c r="BH14239" i="3"/>
  <c r="BI14239" i="3"/>
  <c r="BJ14239" i="3"/>
  <c r="BK14239" i="3"/>
  <c r="BL14239" i="3"/>
  <c r="BM14239" i="3"/>
  <c r="BN14239" i="3"/>
  <c r="BO14239" i="3"/>
  <c r="BP14239" i="3"/>
  <c r="BQ14239" i="3"/>
  <c r="BR14239" i="3"/>
  <c r="BS14239" i="3"/>
  <c r="BT14239" i="3"/>
  <c r="BU14239" i="3"/>
  <c r="BV14239" i="3"/>
  <c r="BW14239" i="3"/>
  <c r="BX14239" i="3"/>
  <c r="BY14239" i="3"/>
  <c r="BZ14239" i="3"/>
  <c r="CA14239" i="3"/>
  <c r="CB14239" i="3"/>
  <c r="CC14239" i="3"/>
  <c r="CD14239" i="3"/>
  <c r="CE14239" i="3"/>
  <c r="CF14239" i="3"/>
  <c r="CG14239" i="3"/>
  <c r="CH14239" i="3"/>
  <c r="CI14239" i="3"/>
  <c r="CJ14239" i="3"/>
  <c r="CK14239" i="3"/>
  <c r="CL14239" i="3"/>
  <c r="CM14239" i="3"/>
  <c r="CN14239" i="3"/>
  <c r="CO14239" i="3"/>
  <c r="CP14239" i="3"/>
  <c r="CQ14239" i="3"/>
  <c r="CR14239" i="3"/>
  <c r="CS14239" i="3"/>
  <c r="CT14239" i="3"/>
  <c r="CU14239" i="3"/>
  <c r="CV14239" i="3"/>
  <c r="CW14239" i="3"/>
  <c r="CX14239" i="3"/>
  <c r="CY14239" i="3"/>
  <c r="CZ14239" i="3"/>
  <c r="DA14239" i="3"/>
  <c r="DB14239" i="3"/>
  <c r="DC14239" i="3"/>
  <c r="DD14239" i="3"/>
  <c r="BC14240" i="3"/>
  <c r="BD14240" i="3"/>
  <c r="BE14240" i="3"/>
  <c r="BF14240" i="3"/>
  <c r="BG14240" i="3"/>
  <c r="BH14240" i="3"/>
  <c r="BI14240" i="3"/>
  <c r="BJ14240" i="3"/>
  <c r="BK14240" i="3"/>
  <c r="BL14240" i="3"/>
  <c r="BM14240" i="3"/>
  <c r="BN14240" i="3"/>
  <c r="BO14240" i="3"/>
  <c r="BP14240" i="3"/>
  <c r="BQ14240" i="3"/>
  <c r="BR14240" i="3"/>
  <c r="BS14240" i="3"/>
  <c r="BT14240" i="3"/>
  <c r="BU14240" i="3"/>
  <c r="BV14240" i="3"/>
  <c r="BW14240" i="3"/>
  <c r="BX14240" i="3"/>
  <c r="BY14240" i="3"/>
  <c r="BZ14240" i="3"/>
  <c r="CA14240" i="3"/>
  <c r="CB14240" i="3"/>
  <c r="CC14240" i="3"/>
  <c r="CD14240" i="3"/>
  <c r="CE14240" i="3"/>
  <c r="CF14240" i="3"/>
  <c r="CG14240" i="3"/>
  <c r="CH14240" i="3"/>
  <c r="CI14240" i="3"/>
  <c r="CJ14240" i="3"/>
  <c r="CK14240" i="3"/>
  <c r="CL14240" i="3"/>
  <c r="CM14240" i="3"/>
  <c r="CN14240" i="3"/>
  <c r="CO14240" i="3"/>
  <c r="CP14240" i="3"/>
  <c r="CQ14240" i="3"/>
  <c r="CR14240" i="3"/>
  <c r="CS14240" i="3"/>
  <c r="CT14240" i="3"/>
  <c r="CU14240" i="3"/>
  <c r="CV14240" i="3"/>
  <c r="CW14240" i="3"/>
  <c r="CX14240" i="3"/>
  <c r="CY14240" i="3"/>
  <c r="CZ14240" i="3"/>
  <c r="DA14240" i="3"/>
  <c r="DB14240" i="3"/>
  <c r="DC14240" i="3"/>
  <c r="DD14240" i="3"/>
  <c r="BC14241" i="3"/>
  <c r="BD14241" i="3"/>
  <c r="BE14241" i="3"/>
  <c r="BF14241" i="3"/>
  <c r="BG14241" i="3"/>
  <c r="BH14241" i="3"/>
  <c r="BI14241" i="3"/>
  <c r="BJ14241" i="3"/>
  <c r="BK14241" i="3"/>
  <c r="BL14241" i="3"/>
  <c r="BM14241" i="3"/>
  <c r="BN14241" i="3"/>
  <c r="BO14241" i="3"/>
  <c r="BP14241" i="3"/>
  <c r="BQ14241" i="3"/>
  <c r="BR14241" i="3"/>
  <c r="BS14241" i="3"/>
  <c r="BT14241" i="3"/>
  <c r="BU14241" i="3"/>
  <c r="BV14241" i="3"/>
  <c r="BW14241" i="3"/>
  <c r="BX14241" i="3"/>
  <c r="BY14241" i="3"/>
  <c r="BZ14241" i="3"/>
  <c r="CA14241" i="3"/>
  <c r="CB14241" i="3"/>
  <c r="CC14241" i="3"/>
  <c r="CD14241" i="3"/>
  <c r="CE14241" i="3"/>
  <c r="CF14241" i="3"/>
  <c r="CG14241" i="3"/>
  <c r="CH14241" i="3"/>
  <c r="CI14241" i="3"/>
  <c r="CJ14241" i="3"/>
  <c r="CK14241" i="3"/>
  <c r="CL14241" i="3"/>
  <c r="CM14241" i="3"/>
  <c r="CN14241" i="3"/>
  <c r="CO14241" i="3"/>
  <c r="CP14241" i="3"/>
  <c r="CQ14241" i="3"/>
  <c r="CR14241" i="3"/>
  <c r="CS14241" i="3"/>
  <c r="CT14241" i="3"/>
  <c r="CU14241" i="3"/>
  <c r="CV14241" i="3"/>
  <c r="CW14241" i="3"/>
  <c r="CX14241" i="3"/>
  <c r="CY14241" i="3"/>
  <c r="CZ14241" i="3"/>
  <c r="DA14241" i="3"/>
  <c r="DB14241" i="3"/>
  <c r="DC14241" i="3"/>
  <c r="DD14241" i="3"/>
  <c r="BC14242" i="3"/>
  <c r="BD14242" i="3"/>
  <c r="BE14242" i="3"/>
  <c r="BF14242" i="3"/>
  <c r="BG14242" i="3"/>
  <c r="BH14242" i="3"/>
  <c r="BI14242" i="3"/>
  <c r="BJ14242" i="3"/>
  <c r="BK14242" i="3"/>
  <c r="BL14242" i="3"/>
  <c r="BM14242" i="3"/>
  <c r="BN14242" i="3"/>
  <c r="BO14242" i="3"/>
  <c r="BP14242" i="3"/>
  <c r="BQ14242" i="3"/>
  <c r="BR14242" i="3"/>
  <c r="BS14242" i="3"/>
  <c r="BT14242" i="3"/>
  <c r="BU14242" i="3"/>
  <c r="BV14242" i="3"/>
  <c r="BW14242" i="3"/>
  <c r="BX14242" i="3"/>
  <c r="BY14242" i="3"/>
  <c r="BZ14242" i="3"/>
  <c r="CA14242" i="3"/>
  <c r="CB14242" i="3"/>
  <c r="CC14242" i="3"/>
  <c r="CD14242" i="3"/>
  <c r="CE14242" i="3"/>
  <c r="CF14242" i="3"/>
  <c r="CG14242" i="3"/>
  <c r="CH14242" i="3"/>
  <c r="CI14242" i="3"/>
  <c r="CJ14242" i="3"/>
  <c r="CK14242" i="3"/>
  <c r="CL14242" i="3"/>
  <c r="CM14242" i="3"/>
  <c r="CN14242" i="3"/>
  <c r="CO14242" i="3"/>
  <c r="CP14242" i="3"/>
  <c r="CQ14242" i="3"/>
  <c r="CR14242" i="3"/>
  <c r="CS14242" i="3"/>
  <c r="CT14242" i="3"/>
  <c r="CU14242" i="3"/>
  <c r="CV14242" i="3"/>
  <c r="CW14242" i="3"/>
  <c r="CX14242" i="3"/>
  <c r="CY14242" i="3"/>
  <c r="CZ14242" i="3"/>
  <c r="DA14242" i="3"/>
  <c r="DB14242" i="3"/>
  <c r="DC14242" i="3"/>
  <c r="DD14242" i="3"/>
  <c r="BC14243" i="3"/>
  <c r="BD14243" i="3"/>
  <c r="BE14243" i="3"/>
  <c r="BF14243" i="3"/>
  <c r="BG14243" i="3"/>
  <c r="BH14243" i="3"/>
  <c r="BI14243" i="3"/>
  <c r="BJ14243" i="3"/>
  <c r="BK14243" i="3"/>
  <c r="BL14243" i="3"/>
  <c r="BM14243" i="3"/>
  <c r="BN14243" i="3"/>
  <c r="BO14243" i="3"/>
  <c r="BP14243" i="3"/>
  <c r="BQ14243" i="3"/>
  <c r="BR14243" i="3"/>
  <c r="BS14243" i="3"/>
  <c r="BT14243" i="3"/>
  <c r="BU14243" i="3"/>
  <c r="BV14243" i="3"/>
  <c r="BW14243" i="3"/>
  <c r="BX14243" i="3"/>
  <c r="BY14243" i="3"/>
  <c r="BZ14243" i="3"/>
  <c r="CA14243" i="3"/>
  <c r="CB14243" i="3"/>
  <c r="CC14243" i="3"/>
  <c r="CD14243" i="3"/>
  <c r="CE14243" i="3"/>
  <c r="CF14243" i="3"/>
  <c r="CG14243" i="3"/>
  <c r="CH14243" i="3"/>
  <c r="CI14243" i="3"/>
  <c r="CJ14243" i="3"/>
  <c r="CK14243" i="3"/>
  <c r="CL14243" i="3"/>
  <c r="CM14243" i="3"/>
  <c r="CN14243" i="3"/>
  <c r="CO14243" i="3"/>
  <c r="CP14243" i="3"/>
  <c r="CQ14243" i="3"/>
  <c r="CR14243" i="3"/>
  <c r="CS14243" i="3"/>
  <c r="CT14243" i="3"/>
  <c r="CU14243" i="3"/>
  <c r="CV14243" i="3"/>
  <c r="CW14243" i="3"/>
  <c r="CX14243" i="3"/>
  <c r="CY14243" i="3"/>
  <c r="CZ14243" i="3"/>
  <c r="DA14243" i="3"/>
  <c r="DB14243" i="3"/>
  <c r="DC14243" i="3"/>
  <c r="DD14243" i="3"/>
  <c r="BC14244" i="3"/>
  <c r="BD14244" i="3"/>
  <c r="BE14244" i="3"/>
  <c r="BF14244" i="3"/>
  <c r="BG14244" i="3"/>
  <c r="BH14244" i="3"/>
  <c r="BI14244" i="3"/>
  <c r="BJ14244" i="3"/>
  <c r="BK14244" i="3"/>
  <c r="BL14244" i="3"/>
  <c r="BM14244" i="3"/>
  <c r="BN14244" i="3"/>
  <c r="BO14244" i="3"/>
  <c r="BP14244" i="3"/>
  <c r="BQ14244" i="3"/>
  <c r="BR14244" i="3"/>
  <c r="BS14244" i="3"/>
  <c r="BT14244" i="3"/>
  <c r="BU14244" i="3"/>
  <c r="BV14244" i="3"/>
  <c r="BW14244" i="3"/>
  <c r="BX14244" i="3"/>
  <c r="BY14244" i="3"/>
  <c r="BZ14244" i="3"/>
  <c r="CA14244" i="3"/>
  <c r="CB14244" i="3"/>
  <c r="CC14244" i="3"/>
  <c r="CD14244" i="3"/>
  <c r="CE14244" i="3"/>
  <c r="CF14244" i="3"/>
  <c r="CG14244" i="3"/>
  <c r="CH14244" i="3"/>
  <c r="CI14244" i="3"/>
  <c r="CJ14244" i="3"/>
  <c r="CK14244" i="3"/>
  <c r="CL14244" i="3"/>
  <c r="CM14244" i="3"/>
  <c r="CN14244" i="3"/>
  <c r="CO14244" i="3"/>
  <c r="CP14244" i="3"/>
  <c r="CQ14244" i="3"/>
  <c r="CR14244" i="3"/>
  <c r="CS14244" i="3"/>
  <c r="CT14244" i="3"/>
  <c r="CU14244" i="3"/>
  <c r="CV14244" i="3"/>
  <c r="CW14244" i="3"/>
  <c r="CX14244" i="3"/>
  <c r="CY14244" i="3"/>
  <c r="CZ14244" i="3"/>
  <c r="DA14244" i="3"/>
  <c r="DB14244" i="3"/>
  <c r="DC14244" i="3"/>
  <c r="DD14244" i="3"/>
  <c r="BC14245" i="3"/>
  <c r="BD14245" i="3"/>
  <c r="BE14245" i="3"/>
  <c r="BF14245" i="3"/>
  <c r="BG14245" i="3"/>
  <c r="BH14245" i="3"/>
  <c r="BI14245" i="3"/>
  <c r="BJ14245" i="3"/>
  <c r="BK14245" i="3"/>
  <c r="BL14245" i="3"/>
  <c r="BM14245" i="3"/>
  <c r="BN14245" i="3"/>
  <c r="BO14245" i="3"/>
  <c r="BP14245" i="3"/>
  <c r="BQ14245" i="3"/>
  <c r="BR14245" i="3"/>
  <c r="BS14245" i="3"/>
  <c r="BT14245" i="3"/>
  <c r="BU14245" i="3"/>
  <c r="BV14245" i="3"/>
  <c r="BW14245" i="3"/>
  <c r="BX14245" i="3"/>
  <c r="BY14245" i="3"/>
  <c r="BZ14245" i="3"/>
  <c r="CA14245" i="3"/>
  <c r="CB14245" i="3"/>
  <c r="CC14245" i="3"/>
  <c r="CD14245" i="3"/>
  <c r="CE14245" i="3"/>
  <c r="CF14245" i="3"/>
  <c r="CG14245" i="3"/>
  <c r="CH14245" i="3"/>
  <c r="CI14245" i="3"/>
  <c r="CJ14245" i="3"/>
  <c r="CK14245" i="3"/>
  <c r="CL14245" i="3"/>
  <c r="CM14245" i="3"/>
  <c r="CN14245" i="3"/>
  <c r="CO14245" i="3"/>
  <c r="CP14245" i="3"/>
  <c r="CQ14245" i="3"/>
  <c r="CR14245" i="3"/>
  <c r="CS14245" i="3"/>
  <c r="CT14245" i="3"/>
  <c r="CU14245" i="3"/>
  <c r="CV14245" i="3"/>
  <c r="CW14245" i="3"/>
  <c r="CX14245" i="3"/>
  <c r="CY14245" i="3"/>
  <c r="CZ14245" i="3"/>
  <c r="DA14245" i="3"/>
  <c r="DB14245" i="3"/>
  <c r="DC14245" i="3"/>
  <c r="DD14245" i="3"/>
  <c r="BC14246" i="3"/>
  <c r="BD14246" i="3"/>
  <c r="BE14246" i="3"/>
  <c r="BF14246" i="3"/>
  <c r="BG14246" i="3"/>
  <c r="BH14246" i="3"/>
  <c r="BI14246" i="3"/>
  <c r="BJ14246" i="3"/>
  <c r="BK14246" i="3"/>
  <c r="BL14246" i="3"/>
  <c r="BM14246" i="3"/>
  <c r="BN14246" i="3"/>
  <c r="BO14246" i="3"/>
  <c r="BP14246" i="3"/>
  <c r="BQ14246" i="3"/>
  <c r="BR14246" i="3"/>
  <c r="BS14246" i="3"/>
  <c r="BT14246" i="3"/>
  <c r="BU14246" i="3"/>
  <c r="BV14246" i="3"/>
  <c r="BW14246" i="3"/>
  <c r="BX14246" i="3"/>
  <c r="BY14246" i="3"/>
  <c r="BZ14246" i="3"/>
  <c r="CA14246" i="3"/>
  <c r="CB14246" i="3"/>
  <c r="CC14246" i="3"/>
  <c r="CD14246" i="3"/>
  <c r="CE14246" i="3"/>
  <c r="CF14246" i="3"/>
  <c r="CG14246" i="3"/>
  <c r="CH14246" i="3"/>
  <c r="CI14246" i="3"/>
  <c r="CJ14246" i="3"/>
  <c r="CK14246" i="3"/>
  <c r="CL14246" i="3"/>
  <c r="CM14246" i="3"/>
  <c r="CN14246" i="3"/>
  <c r="CO14246" i="3"/>
  <c r="CP14246" i="3"/>
  <c r="CQ14246" i="3"/>
  <c r="CR14246" i="3"/>
  <c r="CS14246" i="3"/>
  <c r="CT14246" i="3"/>
  <c r="CU14246" i="3"/>
  <c r="CV14246" i="3"/>
  <c r="CW14246" i="3"/>
  <c r="CX14246" i="3"/>
  <c r="CY14246" i="3"/>
  <c r="CZ14246" i="3"/>
  <c r="DA14246" i="3"/>
  <c r="DB14246" i="3"/>
  <c r="DC14246" i="3"/>
  <c r="DD14246" i="3"/>
  <c r="BC14247" i="3"/>
  <c r="BD14247" i="3"/>
  <c r="BE14247" i="3"/>
  <c r="BF14247" i="3"/>
  <c r="BG14247" i="3"/>
  <c r="BH14247" i="3"/>
  <c r="BI14247" i="3"/>
  <c r="BJ14247" i="3"/>
  <c r="BK14247" i="3"/>
  <c r="BL14247" i="3"/>
  <c r="BM14247" i="3"/>
  <c r="BN14247" i="3"/>
  <c r="BO14247" i="3"/>
  <c r="BP14247" i="3"/>
  <c r="BQ14247" i="3"/>
  <c r="BR14247" i="3"/>
  <c r="BS14247" i="3"/>
  <c r="BT14247" i="3"/>
  <c r="BU14247" i="3"/>
  <c r="BV14247" i="3"/>
  <c r="BW14247" i="3"/>
  <c r="BX14247" i="3"/>
  <c r="BY14247" i="3"/>
  <c r="BZ14247" i="3"/>
  <c r="CA14247" i="3"/>
  <c r="CB14247" i="3"/>
  <c r="CC14247" i="3"/>
  <c r="CD14247" i="3"/>
  <c r="CE14247" i="3"/>
  <c r="CF14247" i="3"/>
  <c r="CG14247" i="3"/>
  <c r="CH14247" i="3"/>
  <c r="CI14247" i="3"/>
  <c r="CJ14247" i="3"/>
  <c r="CK14247" i="3"/>
  <c r="CL14247" i="3"/>
  <c r="CM14247" i="3"/>
  <c r="CN14247" i="3"/>
  <c r="CO14247" i="3"/>
  <c r="CP14247" i="3"/>
  <c r="CQ14247" i="3"/>
  <c r="CR14247" i="3"/>
  <c r="CS14247" i="3"/>
  <c r="CT14247" i="3"/>
  <c r="CU14247" i="3"/>
  <c r="CV14247" i="3"/>
  <c r="CW14247" i="3"/>
  <c r="CX14247" i="3"/>
  <c r="CY14247" i="3"/>
  <c r="CZ14247" i="3"/>
  <c r="DA14247" i="3"/>
  <c r="DB14247" i="3"/>
  <c r="DC14247" i="3"/>
  <c r="DD14247" i="3"/>
  <c r="BC14248" i="3"/>
  <c r="BD14248" i="3"/>
  <c r="BE14248" i="3"/>
  <c r="BF14248" i="3"/>
  <c r="BG14248" i="3"/>
  <c r="BH14248" i="3"/>
  <c r="BI14248" i="3"/>
  <c r="BJ14248" i="3"/>
  <c r="BK14248" i="3"/>
  <c r="BL14248" i="3"/>
  <c r="BM14248" i="3"/>
  <c r="BN14248" i="3"/>
  <c r="BO14248" i="3"/>
  <c r="BP14248" i="3"/>
  <c r="BQ14248" i="3"/>
  <c r="BR14248" i="3"/>
  <c r="BS14248" i="3"/>
  <c r="BT14248" i="3"/>
  <c r="BU14248" i="3"/>
  <c r="BV14248" i="3"/>
  <c r="BW14248" i="3"/>
  <c r="BX14248" i="3"/>
  <c r="BY14248" i="3"/>
  <c r="BZ14248" i="3"/>
  <c r="CA14248" i="3"/>
  <c r="CB14248" i="3"/>
  <c r="CC14248" i="3"/>
  <c r="CD14248" i="3"/>
  <c r="CE14248" i="3"/>
  <c r="CF14248" i="3"/>
  <c r="CG14248" i="3"/>
  <c r="CH14248" i="3"/>
  <c r="CI14248" i="3"/>
  <c r="CJ14248" i="3"/>
  <c r="CK14248" i="3"/>
  <c r="CL14248" i="3"/>
  <c r="CM14248" i="3"/>
  <c r="CN14248" i="3"/>
  <c r="CO14248" i="3"/>
  <c r="CP14248" i="3"/>
  <c r="CQ14248" i="3"/>
  <c r="CR14248" i="3"/>
  <c r="CS14248" i="3"/>
  <c r="CT14248" i="3"/>
  <c r="CU14248" i="3"/>
  <c r="CV14248" i="3"/>
  <c r="CW14248" i="3"/>
  <c r="CX14248" i="3"/>
  <c r="CY14248" i="3"/>
  <c r="CZ14248" i="3"/>
  <c r="DA14248" i="3"/>
  <c r="DB14248" i="3"/>
  <c r="DC14248" i="3"/>
  <c r="DD14248" i="3"/>
  <c r="BC14249" i="3"/>
  <c r="BD14249" i="3"/>
  <c r="BE14249" i="3"/>
  <c r="BF14249" i="3"/>
  <c r="BG14249" i="3"/>
  <c r="BH14249" i="3"/>
  <c r="BI14249" i="3"/>
  <c r="BJ14249" i="3"/>
  <c r="BK14249" i="3"/>
  <c r="BL14249" i="3"/>
  <c r="BM14249" i="3"/>
  <c r="BN14249" i="3"/>
  <c r="BO14249" i="3"/>
  <c r="BP14249" i="3"/>
  <c r="BQ14249" i="3"/>
  <c r="BR14249" i="3"/>
  <c r="BS14249" i="3"/>
  <c r="BT14249" i="3"/>
  <c r="BU14249" i="3"/>
  <c r="BV14249" i="3"/>
  <c r="BW14249" i="3"/>
  <c r="BX14249" i="3"/>
  <c r="BY14249" i="3"/>
  <c r="BZ14249" i="3"/>
  <c r="CA14249" i="3"/>
  <c r="CB14249" i="3"/>
  <c r="CC14249" i="3"/>
  <c r="CD14249" i="3"/>
  <c r="CE14249" i="3"/>
  <c r="CF14249" i="3"/>
  <c r="CG14249" i="3"/>
  <c r="CH14249" i="3"/>
  <c r="CI14249" i="3"/>
  <c r="CJ14249" i="3"/>
  <c r="CK14249" i="3"/>
  <c r="CL14249" i="3"/>
  <c r="CM14249" i="3"/>
  <c r="CN14249" i="3"/>
  <c r="CO14249" i="3"/>
  <c r="CP14249" i="3"/>
  <c r="CQ14249" i="3"/>
  <c r="CR14249" i="3"/>
  <c r="CS14249" i="3"/>
  <c r="CT14249" i="3"/>
  <c r="CU14249" i="3"/>
  <c r="CV14249" i="3"/>
  <c r="CW14249" i="3"/>
  <c r="CX14249" i="3"/>
  <c r="CY14249" i="3"/>
  <c r="CZ14249" i="3"/>
  <c r="DA14249" i="3"/>
  <c r="DB14249" i="3"/>
  <c r="DC14249" i="3"/>
  <c r="DD14249" i="3"/>
  <c r="BC14250" i="3"/>
  <c r="BD14250" i="3"/>
  <c r="BE14250" i="3"/>
  <c r="BF14250" i="3"/>
  <c r="BG14250" i="3"/>
  <c r="BH14250" i="3"/>
  <c r="BI14250" i="3"/>
  <c r="BJ14250" i="3"/>
  <c r="BK14250" i="3"/>
  <c r="BL14250" i="3"/>
  <c r="BM14250" i="3"/>
  <c r="BN14250" i="3"/>
  <c r="BO14250" i="3"/>
  <c r="BP14250" i="3"/>
  <c r="BQ14250" i="3"/>
  <c r="BR14250" i="3"/>
  <c r="BS14250" i="3"/>
  <c r="BT14250" i="3"/>
  <c r="BU14250" i="3"/>
  <c r="BV14250" i="3"/>
  <c r="BW14250" i="3"/>
  <c r="BX14250" i="3"/>
  <c r="BY14250" i="3"/>
  <c r="BZ14250" i="3"/>
  <c r="CA14250" i="3"/>
  <c r="CB14250" i="3"/>
  <c r="CC14250" i="3"/>
  <c r="CD14250" i="3"/>
  <c r="CE14250" i="3"/>
  <c r="CF14250" i="3"/>
  <c r="CG14250" i="3"/>
  <c r="CH14250" i="3"/>
  <c r="CI14250" i="3"/>
  <c r="CJ14250" i="3"/>
  <c r="CK14250" i="3"/>
  <c r="CL14250" i="3"/>
  <c r="CM14250" i="3"/>
  <c r="CN14250" i="3"/>
  <c r="CO14250" i="3"/>
  <c r="CP14250" i="3"/>
  <c r="CQ14250" i="3"/>
  <c r="CR14250" i="3"/>
  <c r="CS14250" i="3"/>
  <c r="CT14250" i="3"/>
  <c r="CU14250" i="3"/>
  <c r="CV14250" i="3"/>
  <c r="CW14250" i="3"/>
  <c r="CX14250" i="3"/>
  <c r="CY14250" i="3"/>
  <c r="CZ14250" i="3"/>
  <c r="DA14250" i="3"/>
  <c r="DB14250" i="3"/>
  <c r="DC14250" i="3"/>
  <c r="DD14250" i="3"/>
  <c r="BC14251" i="3"/>
  <c r="BD14251" i="3"/>
  <c r="BE14251" i="3"/>
  <c r="BF14251" i="3"/>
  <c r="BG14251" i="3"/>
  <c r="BH14251" i="3"/>
  <c r="BI14251" i="3"/>
  <c r="BJ14251" i="3"/>
  <c r="BK14251" i="3"/>
  <c r="BL14251" i="3"/>
  <c r="BM14251" i="3"/>
  <c r="BN14251" i="3"/>
  <c r="BO14251" i="3"/>
  <c r="BP14251" i="3"/>
  <c r="BQ14251" i="3"/>
  <c r="BR14251" i="3"/>
  <c r="BS14251" i="3"/>
  <c r="BT14251" i="3"/>
  <c r="BU14251" i="3"/>
  <c r="BV14251" i="3"/>
  <c r="BW14251" i="3"/>
  <c r="BX14251" i="3"/>
  <c r="BY14251" i="3"/>
  <c r="BZ14251" i="3"/>
  <c r="CA14251" i="3"/>
  <c r="CB14251" i="3"/>
  <c r="CC14251" i="3"/>
  <c r="CD14251" i="3"/>
  <c r="CE14251" i="3"/>
  <c r="CF14251" i="3"/>
  <c r="CG14251" i="3"/>
  <c r="CH14251" i="3"/>
  <c r="CI14251" i="3"/>
  <c r="CJ14251" i="3"/>
  <c r="CK14251" i="3"/>
  <c r="CL14251" i="3"/>
  <c r="CM14251" i="3"/>
  <c r="CN14251" i="3"/>
  <c r="CO14251" i="3"/>
  <c r="CP14251" i="3"/>
  <c r="CQ14251" i="3"/>
  <c r="CR14251" i="3"/>
  <c r="CS14251" i="3"/>
  <c r="CT14251" i="3"/>
  <c r="CU14251" i="3"/>
  <c r="CV14251" i="3"/>
  <c r="CW14251" i="3"/>
  <c r="CX14251" i="3"/>
  <c r="CY14251" i="3"/>
  <c r="CZ14251" i="3"/>
  <c r="DA14251" i="3"/>
  <c r="DB14251" i="3"/>
  <c r="DC14251" i="3"/>
  <c r="DD14251" i="3"/>
  <c r="BC14252" i="3"/>
  <c r="BD14252" i="3"/>
  <c r="BE14252" i="3"/>
  <c r="BF14252" i="3"/>
  <c r="BG14252" i="3"/>
  <c r="BH14252" i="3"/>
  <c r="BI14252" i="3"/>
  <c r="BJ14252" i="3"/>
  <c r="BK14252" i="3"/>
  <c r="BL14252" i="3"/>
  <c r="BM14252" i="3"/>
  <c r="BN14252" i="3"/>
  <c r="BO14252" i="3"/>
  <c r="BP14252" i="3"/>
  <c r="BQ14252" i="3"/>
  <c r="BR14252" i="3"/>
  <c r="BS14252" i="3"/>
  <c r="BT14252" i="3"/>
  <c r="BU14252" i="3"/>
  <c r="BV14252" i="3"/>
  <c r="BW14252" i="3"/>
  <c r="BX14252" i="3"/>
  <c r="BY14252" i="3"/>
  <c r="BZ14252" i="3"/>
  <c r="CA14252" i="3"/>
  <c r="CB14252" i="3"/>
  <c r="CC14252" i="3"/>
  <c r="CD14252" i="3"/>
  <c r="CE14252" i="3"/>
  <c r="CF14252" i="3"/>
  <c r="CG14252" i="3"/>
  <c r="CH14252" i="3"/>
  <c r="CI14252" i="3"/>
  <c r="CJ14252" i="3"/>
  <c r="CK14252" i="3"/>
  <c r="CL14252" i="3"/>
  <c r="CM14252" i="3"/>
  <c r="CN14252" i="3"/>
  <c r="CO14252" i="3"/>
  <c r="CP14252" i="3"/>
  <c r="CQ14252" i="3"/>
  <c r="CR14252" i="3"/>
  <c r="CS14252" i="3"/>
  <c r="CT14252" i="3"/>
  <c r="CU14252" i="3"/>
  <c r="CV14252" i="3"/>
  <c r="CW14252" i="3"/>
  <c r="CX14252" i="3"/>
  <c r="CY14252" i="3"/>
  <c r="CZ14252" i="3"/>
  <c r="DA14252" i="3"/>
  <c r="DB14252" i="3"/>
  <c r="DC14252" i="3"/>
  <c r="DD14252" i="3"/>
  <c r="BC14253" i="3"/>
  <c r="BD14253" i="3"/>
  <c r="BE14253" i="3"/>
  <c r="BF14253" i="3"/>
  <c r="BG14253" i="3"/>
  <c r="BH14253" i="3"/>
  <c r="BI14253" i="3"/>
  <c r="BJ14253" i="3"/>
  <c r="BK14253" i="3"/>
  <c r="BL14253" i="3"/>
  <c r="BM14253" i="3"/>
  <c r="BN14253" i="3"/>
  <c r="BO14253" i="3"/>
  <c r="BP14253" i="3"/>
  <c r="BQ14253" i="3"/>
  <c r="BR14253" i="3"/>
  <c r="BS14253" i="3"/>
  <c r="BT14253" i="3"/>
  <c r="BU14253" i="3"/>
  <c r="BV14253" i="3"/>
  <c r="BW14253" i="3"/>
  <c r="BX14253" i="3"/>
  <c r="BY14253" i="3"/>
  <c r="BZ14253" i="3"/>
  <c r="CA14253" i="3"/>
  <c r="CB14253" i="3"/>
  <c r="CC14253" i="3"/>
  <c r="CD14253" i="3"/>
  <c r="CE14253" i="3"/>
  <c r="CF14253" i="3"/>
  <c r="CG14253" i="3"/>
  <c r="CH14253" i="3"/>
  <c r="CI14253" i="3"/>
  <c r="CJ14253" i="3"/>
  <c r="CK14253" i="3"/>
  <c r="CL14253" i="3"/>
  <c r="CM14253" i="3"/>
  <c r="CN14253" i="3"/>
  <c r="CO14253" i="3"/>
  <c r="CP14253" i="3"/>
  <c r="CQ14253" i="3"/>
  <c r="CR14253" i="3"/>
  <c r="CS14253" i="3"/>
  <c r="CT14253" i="3"/>
  <c r="CU14253" i="3"/>
  <c r="CV14253" i="3"/>
  <c r="CW14253" i="3"/>
  <c r="CX14253" i="3"/>
  <c r="CY14253" i="3"/>
  <c r="CZ14253" i="3"/>
  <c r="DA14253" i="3"/>
  <c r="DB14253" i="3"/>
  <c r="DC14253" i="3"/>
  <c r="DD14253" i="3"/>
  <c r="BC14254" i="3"/>
  <c r="BD14254" i="3"/>
  <c r="BE14254" i="3"/>
  <c r="BF14254" i="3"/>
  <c r="BG14254" i="3"/>
  <c r="BH14254" i="3"/>
  <c r="BI14254" i="3"/>
  <c r="BJ14254" i="3"/>
  <c r="BK14254" i="3"/>
  <c r="BL14254" i="3"/>
  <c r="BM14254" i="3"/>
  <c r="BN14254" i="3"/>
  <c r="BO14254" i="3"/>
  <c r="BP14254" i="3"/>
  <c r="BQ14254" i="3"/>
  <c r="BR14254" i="3"/>
  <c r="BS14254" i="3"/>
  <c r="BT14254" i="3"/>
  <c r="BU14254" i="3"/>
  <c r="BV14254" i="3"/>
  <c r="BW14254" i="3"/>
  <c r="BX14254" i="3"/>
  <c r="BY14254" i="3"/>
  <c r="BZ14254" i="3"/>
  <c r="CA14254" i="3"/>
  <c r="CB14254" i="3"/>
  <c r="CC14254" i="3"/>
  <c r="CD14254" i="3"/>
  <c r="CE14254" i="3"/>
  <c r="CF14254" i="3"/>
  <c r="CG14254" i="3"/>
  <c r="CH14254" i="3"/>
  <c r="CI14254" i="3"/>
  <c r="CJ14254" i="3"/>
  <c r="CK14254" i="3"/>
  <c r="CL14254" i="3"/>
  <c r="CM14254" i="3"/>
  <c r="CN14254" i="3"/>
  <c r="CO14254" i="3"/>
  <c r="CP14254" i="3"/>
  <c r="CQ14254" i="3"/>
  <c r="CR14254" i="3"/>
  <c r="CS14254" i="3"/>
  <c r="CT14254" i="3"/>
  <c r="CU14254" i="3"/>
  <c r="CV14254" i="3"/>
  <c r="CW14254" i="3"/>
  <c r="CX14254" i="3"/>
  <c r="CY14254" i="3"/>
  <c r="CZ14254" i="3"/>
  <c r="DA14254" i="3"/>
  <c r="DB14254" i="3"/>
  <c r="DC14254" i="3"/>
  <c r="DD14254" i="3"/>
  <c r="BC14255" i="3"/>
  <c r="BD14255" i="3"/>
  <c r="BE14255" i="3"/>
  <c r="BF14255" i="3"/>
  <c r="BG14255" i="3"/>
  <c r="BH14255" i="3"/>
  <c r="BI14255" i="3"/>
  <c r="BJ14255" i="3"/>
  <c r="BK14255" i="3"/>
  <c r="BL14255" i="3"/>
  <c r="BM14255" i="3"/>
  <c r="BN14255" i="3"/>
  <c r="BO14255" i="3"/>
  <c r="BP14255" i="3"/>
  <c r="BQ14255" i="3"/>
  <c r="BR14255" i="3"/>
  <c r="BS14255" i="3"/>
  <c r="BT14255" i="3"/>
  <c r="BU14255" i="3"/>
  <c r="BV14255" i="3"/>
  <c r="BW14255" i="3"/>
  <c r="BX14255" i="3"/>
  <c r="BY14255" i="3"/>
  <c r="BZ14255" i="3"/>
  <c r="CA14255" i="3"/>
  <c r="CB14255" i="3"/>
  <c r="CC14255" i="3"/>
  <c r="CD14255" i="3"/>
  <c r="CE14255" i="3"/>
  <c r="CF14255" i="3"/>
  <c r="CG14255" i="3"/>
  <c r="CH14255" i="3"/>
  <c r="CI14255" i="3"/>
  <c r="CJ14255" i="3"/>
  <c r="CK14255" i="3"/>
  <c r="CL14255" i="3"/>
  <c r="CM14255" i="3"/>
  <c r="CN14255" i="3"/>
  <c r="CO14255" i="3"/>
  <c r="CP14255" i="3"/>
  <c r="CQ14255" i="3"/>
  <c r="CR14255" i="3"/>
  <c r="CS14255" i="3"/>
  <c r="CT14255" i="3"/>
  <c r="CU14255" i="3"/>
  <c r="CV14255" i="3"/>
  <c r="CW14255" i="3"/>
  <c r="CX14255" i="3"/>
  <c r="CY14255" i="3"/>
  <c r="CZ14255" i="3"/>
  <c r="DA14255" i="3"/>
  <c r="DB14255" i="3"/>
  <c r="DC14255" i="3"/>
  <c r="DD14255" i="3"/>
  <c r="BC14256" i="3"/>
  <c r="BD14256" i="3"/>
  <c r="BE14256" i="3"/>
  <c r="BF14256" i="3"/>
  <c r="BG14256" i="3"/>
  <c r="BH14256" i="3"/>
  <c r="BI14256" i="3"/>
  <c r="BJ14256" i="3"/>
  <c r="BK14256" i="3"/>
  <c r="BL14256" i="3"/>
  <c r="BM14256" i="3"/>
  <c r="BN14256" i="3"/>
  <c r="BO14256" i="3"/>
  <c r="BP14256" i="3"/>
  <c r="BQ14256" i="3"/>
  <c r="BR14256" i="3"/>
  <c r="BS14256" i="3"/>
  <c r="BT14256" i="3"/>
  <c r="BU14256" i="3"/>
  <c r="BV14256" i="3"/>
  <c r="BW14256" i="3"/>
  <c r="BX14256" i="3"/>
  <c r="BY14256" i="3"/>
  <c r="BZ14256" i="3"/>
  <c r="CA14256" i="3"/>
  <c r="CB14256" i="3"/>
  <c r="CC14256" i="3"/>
  <c r="CD14256" i="3"/>
  <c r="CE14256" i="3"/>
  <c r="CF14256" i="3"/>
  <c r="CG14256" i="3"/>
  <c r="CH14256" i="3"/>
  <c r="CI14256" i="3"/>
  <c r="CJ14256" i="3"/>
  <c r="CK14256" i="3"/>
  <c r="CL14256" i="3"/>
  <c r="CM14256" i="3"/>
  <c r="CN14256" i="3"/>
  <c r="CO14256" i="3"/>
  <c r="CP14256" i="3"/>
  <c r="CQ14256" i="3"/>
  <c r="CR14256" i="3"/>
  <c r="CS14256" i="3"/>
  <c r="CT14256" i="3"/>
  <c r="CU14256" i="3"/>
  <c r="CV14256" i="3"/>
  <c r="CW14256" i="3"/>
  <c r="CX14256" i="3"/>
  <c r="CY14256" i="3"/>
  <c r="CZ14256" i="3"/>
  <c r="DA14256" i="3"/>
  <c r="DB14256" i="3"/>
  <c r="DC14256" i="3"/>
  <c r="DD14256" i="3"/>
  <c r="BC14257" i="3"/>
  <c r="BD14257" i="3"/>
  <c r="BE14257" i="3"/>
  <c r="BF14257" i="3"/>
  <c r="BG14257" i="3"/>
  <c r="BH14257" i="3"/>
  <c r="BI14257" i="3"/>
  <c r="BJ14257" i="3"/>
  <c r="BK14257" i="3"/>
  <c r="BL14257" i="3"/>
  <c r="BM14257" i="3"/>
  <c r="BN14257" i="3"/>
  <c r="BO14257" i="3"/>
  <c r="BP14257" i="3"/>
  <c r="BQ14257" i="3"/>
  <c r="BR14257" i="3"/>
  <c r="BS14257" i="3"/>
  <c r="BT14257" i="3"/>
  <c r="BU14257" i="3"/>
  <c r="BV14257" i="3"/>
  <c r="BW14257" i="3"/>
  <c r="BX14257" i="3"/>
  <c r="BY14257" i="3"/>
  <c r="BZ14257" i="3"/>
  <c r="CA14257" i="3"/>
  <c r="CB14257" i="3"/>
  <c r="CC14257" i="3"/>
  <c r="CD14257" i="3"/>
  <c r="CE14257" i="3"/>
  <c r="CF14257" i="3"/>
  <c r="CG14257" i="3"/>
  <c r="CH14257" i="3"/>
  <c r="CI14257" i="3"/>
  <c r="CJ14257" i="3"/>
  <c r="CK14257" i="3"/>
  <c r="CL14257" i="3"/>
  <c r="CM14257" i="3"/>
  <c r="CN14257" i="3"/>
  <c r="CO14257" i="3"/>
  <c r="CP14257" i="3"/>
  <c r="CQ14257" i="3"/>
  <c r="CR14257" i="3"/>
  <c r="CS14257" i="3"/>
  <c r="CT14257" i="3"/>
  <c r="CU14257" i="3"/>
  <c r="CV14257" i="3"/>
  <c r="CW14257" i="3"/>
  <c r="CX14257" i="3"/>
  <c r="CY14257" i="3"/>
  <c r="CZ14257" i="3"/>
  <c r="DA14257" i="3"/>
  <c r="DB14257" i="3"/>
  <c r="DC14257" i="3"/>
  <c r="DD14257" i="3"/>
  <c r="BC14258" i="3"/>
  <c r="BD14258" i="3"/>
  <c r="BE14258" i="3"/>
  <c r="BF14258" i="3"/>
  <c r="BG14258" i="3"/>
  <c r="BH14258" i="3"/>
  <c r="BI14258" i="3"/>
  <c r="BJ14258" i="3"/>
  <c r="BK14258" i="3"/>
  <c r="BL14258" i="3"/>
  <c r="BM14258" i="3"/>
  <c r="BN14258" i="3"/>
  <c r="BO14258" i="3"/>
  <c r="BP14258" i="3"/>
  <c r="BQ14258" i="3"/>
  <c r="BR14258" i="3"/>
  <c r="BS14258" i="3"/>
  <c r="BT14258" i="3"/>
  <c r="BU14258" i="3"/>
  <c r="BV14258" i="3"/>
  <c r="BW14258" i="3"/>
  <c r="BX14258" i="3"/>
  <c r="BY14258" i="3"/>
  <c r="BZ14258" i="3"/>
  <c r="CA14258" i="3"/>
  <c r="CB14258" i="3"/>
  <c r="CC14258" i="3"/>
  <c r="CD14258" i="3"/>
  <c r="CE14258" i="3"/>
  <c r="CF14258" i="3"/>
  <c r="CG14258" i="3"/>
  <c r="CH14258" i="3"/>
  <c r="CI14258" i="3"/>
  <c r="CJ14258" i="3"/>
  <c r="CK14258" i="3"/>
  <c r="CL14258" i="3"/>
  <c r="CM14258" i="3"/>
  <c r="CN14258" i="3"/>
  <c r="CO14258" i="3"/>
  <c r="CP14258" i="3"/>
  <c r="CQ14258" i="3"/>
  <c r="CR14258" i="3"/>
  <c r="CS14258" i="3"/>
  <c r="CT14258" i="3"/>
  <c r="CU14258" i="3"/>
  <c r="CV14258" i="3"/>
  <c r="CW14258" i="3"/>
  <c r="CX14258" i="3"/>
  <c r="CY14258" i="3"/>
  <c r="CZ14258" i="3"/>
  <c r="DA14258" i="3"/>
  <c r="DB14258" i="3"/>
  <c r="DC14258" i="3"/>
  <c r="DD14258" i="3"/>
  <c r="BC14259" i="3"/>
  <c r="BD14259" i="3"/>
  <c r="BE14259" i="3"/>
  <c r="BF14259" i="3"/>
  <c r="BG14259" i="3"/>
  <c r="BH14259" i="3"/>
  <c r="BI14259" i="3"/>
  <c r="BJ14259" i="3"/>
  <c r="BK14259" i="3"/>
  <c r="BL14259" i="3"/>
  <c r="BM14259" i="3"/>
  <c r="BN14259" i="3"/>
  <c r="BO14259" i="3"/>
  <c r="BP14259" i="3"/>
  <c r="BQ14259" i="3"/>
  <c r="BR14259" i="3"/>
  <c r="BS14259" i="3"/>
  <c r="BT14259" i="3"/>
  <c r="BU14259" i="3"/>
  <c r="BV14259" i="3"/>
  <c r="BW14259" i="3"/>
  <c r="BX14259" i="3"/>
  <c r="BY14259" i="3"/>
  <c r="BZ14259" i="3"/>
  <c r="CA14259" i="3"/>
  <c r="CB14259" i="3"/>
  <c r="CC14259" i="3"/>
  <c r="CD14259" i="3"/>
  <c r="CE14259" i="3"/>
  <c r="CF14259" i="3"/>
  <c r="CG14259" i="3"/>
  <c r="CH14259" i="3"/>
  <c r="CI14259" i="3"/>
  <c r="CJ14259" i="3"/>
  <c r="CK14259" i="3"/>
  <c r="CL14259" i="3"/>
  <c r="CM14259" i="3"/>
  <c r="CN14259" i="3"/>
  <c r="CO14259" i="3"/>
  <c r="CP14259" i="3"/>
  <c r="CQ14259" i="3"/>
  <c r="CR14259" i="3"/>
  <c r="CS14259" i="3"/>
  <c r="CT14259" i="3"/>
  <c r="CU14259" i="3"/>
  <c r="CV14259" i="3"/>
  <c r="CW14259" i="3"/>
  <c r="CX14259" i="3"/>
  <c r="CY14259" i="3"/>
  <c r="CZ14259" i="3"/>
  <c r="DA14259" i="3"/>
  <c r="DB14259" i="3"/>
  <c r="DC14259" i="3"/>
  <c r="DD14259" i="3"/>
  <c r="BC14260" i="3"/>
  <c r="BD14260" i="3"/>
  <c r="BE14260" i="3"/>
  <c r="BF14260" i="3"/>
  <c r="BG14260" i="3"/>
  <c r="BH14260" i="3"/>
  <c r="BI14260" i="3"/>
  <c r="BJ14260" i="3"/>
  <c r="BK14260" i="3"/>
  <c r="BL14260" i="3"/>
  <c r="BM14260" i="3"/>
  <c r="BN14260" i="3"/>
  <c r="BO14260" i="3"/>
  <c r="BP14260" i="3"/>
  <c r="BQ14260" i="3"/>
  <c r="BR14260" i="3"/>
  <c r="BS14260" i="3"/>
  <c r="BT14260" i="3"/>
  <c r="BU14260" i="3"/>
  <c r="BV14260" i="3"/>
  <c r="BW14260" i="3"/>
  <c r="BX14260" i="3"/>
  <c r="BY14260" i="3"/>
  <c r="BZ14260" i="3"/>
  <c r="CA14260" i="3"/>
  <c r="CB14260" i="3"/>
  <c r="CC14260" i="3"/>
  <c r="CD14260" i="3"/>
  <c r="CE14260" i="3"/>
  <c r="CF14260" i="3"/>
  <c r="CG14260" i="3"/>
  <c r="CH14260" i="3"/>
  <c r="CI14260" i="3"/>
  <c r="CJ14260" i="3"/>
  <c r="CK14260" i="3"/>
  <c r="CL14260" i="3"/>
  <c r="CM14260" i="3"/>
  <c r="CN14260" i="3"/>
  <c r="CO14260" i="3"/>
  <c r="CP14260" i="3"/>
  <c r="CQ14260" i="3"/>
  <c r="CR14260" i="3"/>
  <c r="CS14260" i="3"/>
  <c r="CT14260" i="3"/>
  <c r="CU14260" i="3"/>
  <c r="CV14260" i="3"/>
  <c r="CW14260" i="3"/>
  <c r="CX14260" i="3"/>
  <c r="CY14260" i="3"/>
  <c r="CZ14260" i="3"/>
  <c r="DA14260" i="3"/>
  <c r="DB14260" i="3"/>
  <c r="DC14260" i="3"/>
  <c r="DD14260" i="3"/>
  <c r="BC14261" i="3"/>
  <c r="BD14261" i="3"/>
  <c r="BE14261" i="3"/>
  <c r="BF14261" i="3"/>
  <c r="BG14261" i="3"/>
  <c r="BH14261" i="3"/>
  <c r="BI14261" i="3"/>
  <c r="BJ14261" i="3"/>
  <c r="BK14261" i="3"/>
  <c r="BL14261" i="3"/>
  <c r="BM14261" i="3"/>
  <c r="BN14261" i="3"/>
  <c r="BO14261" i="3"/>
  <c r="BP14261" i="3"/>
  <c r="BQ14261" i="3"/>
  <c r="BR14261" i="3"/>
  <c r="BS14261" i="3"/>
  <c r="BT14261" i="3"/>
  <c r="BU14261" i="3"/>
  <c r="BV14261" i="3"/>
  <c r="BW14261" i="3"/>
  <c r="BX14261" i="3"/>
  <c r="BY14261" i="3"/>
  <c r="BZ14261" i="3"/>
  <c r="CA14261" i="3"/>
  <c r="CB14261" i="3"/>
  <c r="CC14261" i="3"/>
  <c r="CD14261" i="3"/>
  <c r="CE14261" i="3"/>
  <c r="CF14261" i="3"/>
  <c r="CG14261" i="3"/>
  <c r="CH14261" i="3"/>
  <c r="CI14261" i="3"/>
  <c r="CJ14261" i="3"/>
  <c r="CK14261" i="3"/>
  <c r="CL14261" i="3"/>
  <c r="CM14261" i="3"/>
  <c r="CN14261" i="3"/>
  <c r="CO14261" i="3"/>
  <c r="CP14261" i="3"/>
  <c r="CQ14261" i="3"/>
  <c r="CR14261" i="3"/>
  <c r="CS14261" i="3"/>
  <c r="CT14261" i="3"/>
  <c r="CU14261" i="3"/>
  <c r="CV14261" i="3"/>
  <c r="CW14261" i="3"/>
  <c r="CX14261" i="3"/>
  <c r="CY14261" i="3"/>
  <c r="CZ14261" i="3"/>
  <c r="DA14261" i="3"/>
  <c r="DB14261" i="3"/>
  <c r="DC14261" i="3"/>
  <c r="DD14261" i="3"/>
  <c r="BC14262" i="3"/>
  <c r="BD14262" i="3"/>
  <c r="BE14262" i="3"/>
  <c r="BF14262" i="3"/>
  <c r="BG14262" i="3"/>
  <c r="BH14262" i="3"/>
  <c r="BI14262" i="3"/>
  <c r="BJ14262" i="3"/>
  <c r="BK14262" i="3"/>
  <c r="BL14262" i="3"/>
  <c r="BM14262" i="3"/>
  <c r="BN14262" i="3"/>
  <c r="BO14262" i="3"/>
  <c r="BP14262" i="3"/>
  <c r="BQ14262" i="3"/>
  <c r="BR14262" i="3"/>
  <c r="BS14262" i="3"/>
  <c r="BT14262" i="3"/>
  <c r="BU14262" i="3"/>
  <c r="BV14262" i="3"/>
  <c r="BW14262" i="3"/>
  <c r="BX14262" i="3"/>
  <c r="BY14262" i="3"/>
  <c r="BZ14262" i="3"/>
  <c r="CA14262" i="3"/>
  <c r="CB14262" i="3"/>
  <c r="CC14262" i="3"/>
  <c r="CD14262" i="3"/>
  <c r="CE14262" i="3"/>
  <c r="CF14262" i="3"/>
  <c r="CG14262" i="3"/>
  <c r="CH14262" i="3"/>
  <c r="CI14262" i="3"/>
  <c r="CJ14262" i="3"/>
  <c r="CK14262" i="3"/>
  <c r="CL14262" i="3"/>
  <c r="CM14262" i="3"/>
  <c r="CN14262" i="3"/>
  <c r="CO14262" i="3"/>
  <c r="CP14262" i="3"/>
  <c r="CQ14262" i="3"/>
  <c r="CR14262" i="3"/>
  <c r="CS14262" i="3"/>
  <c r="CT14262" i="3"/>
  <c r="CU14262" i="3"/>
  <c r="CV14262" i="3"/>
  <c r="CW14262" i="3"/>
  <c r="CX14262" i="3"/>
  <c r="CY14262" i="3"/>
  <c r="CZ14262" i="3"/>
  <c r="DA14262" i="3"/>
  <c r="DB14262" i="3"/>
  <c r="DC14262" i="3"/>
  <c r="DD14262" i="3"/>
  <c r="BC14263" i="3"/>
  <c r="BD14263" i="3"/>
  <c r="BE14263" i="3"/>
  <c r="BF14263" i="3"/>
  <c r="BG14263" i="3"/>
  <c r="BH14263" i="3"/>
  <c r="BI14263" i="3"/>
  <c r="BJ14263" i="3"/>
  <c r="BK14263" i="3"/>
  <c r="BL14263" i="3"/>
  <c r="BM14263" i="3"/>
  <c r="BN14263" i="3"/>
  <c r="BO14263" i="3"/>
  <c r="BP14263" i="3"/>
  <c r="BQ14263" i="3"/>
  <c r="BR14263" i="3"/>
  <c r="BS14263" i="3"/>
  <c r="BT14263" i="3"/>
  <c r="BU14263" i="3"/>
  <c r="BV14263" i="3"/>
  <c r="BW14263" i="3"/>
  <c r="BX14263" i="3"/>
  <c r="BY14263" i="3"/>
  <c r="BZ14263" i="3"/>
  <c r="CA14263" i="3"/>
  <c r="CB14263" i="3"/>
  <c r="CC14263" i="3"/>
  <c r="CD14263" i="3"/>
  <c r="CE14263" i="3"/>
  <c r="CF14263" i="3"/>
  <c r="CG14263" i="3"/>
  <c r="CH14263" i="3"/>
  <c r="CI14263" i="3"/>
  <c r="CJ14263" i="3"/>
  <c r="CK14263" i="3"/>
  <c r="CL14263" i="3"/>
  <c r="CM14263" i="3"/>
  <c r="CN14263" i="3"/>
  <c r="CO14263" i="3"/>
  <c r="CP14263" i="3"/>
  <c r="CQ14263" i="3"/>
  <c r="CR14263" i="3"/>
  <c r="CS14263" i="3"/>
  <c r="CT14263" i="3"/>
  <c r="CU14263" i="3"/>
  <c r="CV14263" i="3"/>
  <c r="CW14263" i="3"/>
  <c r="CX14263" i="3"/>
  <c r="CY14263" i="3"/>
  <c r="CZ14263" i="3"/>
  <c r="DA14263" i="3"/>
  <c r="DB14263" i="3"/>
  <c r="DC14263" i="3"/>
  <c r="DD14263" i="3"/>
  <c r="BC14264" i="3"/>
  <c r="BD14264" i="3"/>
  <c r="BE14264" i="3"/>
  <c r="BF14264" i="3"/>
  <c r="BG14264" i="3"/>
  <c r="BH14264" i="3"/>
  <c r="BI14264" i="3"/>
  <c r="BJ14264" i="3"/>
  <c r="BK14264" i="3"/>
  <c r="BL14264" i="3"/>
  <c r="BM14264" i="3"/>
  <c r="BN14264" i="3"/>
  <c r="BO14264" i="3"/>
  <c r="BP14264" i="3"/>
  <c r="BQ14264" i="3"/>
  <c r="BR14264" i="3"/>
  <c r="BS14264" i="3"/>
  <c r="BT14264" i="3"/>
  <c r="BU14264" i="3"/>
  <c r="BV14264" i="3"/>
  <c r="BW14264" i="3"/>
  <c r="BX14264" i="3"/>
  <c r="BY14264" i="3"/>
  <c r="BZ14264" i="3"/>
  <c r="CA14264" i="3"/>
  <c r="CB14264" i="3"/>
  <c r="CC14264" i="3"/>
  <c r="CD14264" i="3"/>
  <c r="CE14264" i="3"/>
  <c r="CF14264" i="3"/>
  <c r="CG14264" i="3"/>
  <c r="CH14264" i="3"/>
  <c r="CI14264" i="3"/>
  <c r="CJ14264" i="3"/>
  <c r="CK14264" i="3"/>
  <c r="CL14264" i="3"/>
  <c r="CM14264" i="3"/>
  <c r="CN14264" i="3"/>
  <c r="CO14264" i="3"/>
  <c r="CP14264" i="3"/>
  <c r="CQ14264" i="3"/>
  <c r="CR14264" i="3"/>
  <c r="CS14264" i="3"/>
  <c r="CT14264" i="3"/>
  <c r="CU14264" i="3"/>
  <c r="CV14264" i="3"/>
  <c r="CW14264" i="3"/>
  <c r="CX14264" i="3"/>
  <c r="CY14264" i="3"/>
  <c r="CZ14264" i="3"/>
  <c r="DA14264" i="3"/>
  <c r="DB14264" i="3"/>
  <c r="DC14264" i="3"/>
  <c r="DD14264" i="3"/>
  <c r="BC14265" i="3"/>
  <c r="BD14265" i="3"/>
  <c r="BE14265" i="3"/>
  <c r="BF14265" i="3"/>
  <c r="BG14265" i="3"/>
  <c r="BH14265" i="3"/>
  <c r="BI14265" i="3"/>
  <c r="BJ14265" i="3"/>
  <c r="BK14265" i="3"/>
  <c r="BL14265" i="3"/>
  <c r="BM14265" i="3"/>
  <c r="BN14265" i="3"/>
  <c r="BO14265" i="3"/>
  <c r="BP14265" i="3"/>
  <c r="BQ14265" i="3"/>
  <c r="BR14265" i="3"/>
  <c r="BS14265" i="3"/>
  <c r="BT14265" i="3"/>
  <c r="BU14265" i="3"/>
  <c r="BV14265" i="3"/>
  <c r="BW14265" i="3"/>
  <c r="BX14265" i="3"/>
  <c r="BY14265" i="3"/>
  <c r="BZ14265" i="3"/>
  <c r="CA14265" i="3"/>
  <c r="CB14265" i="3"/>
  <c r="CC14265" i="3"/>
  <c r="CD14265" i="3"/>
  <c r="CE14265" i="3"/>
  <c r="CF14265" i="3"/>
  <c r="CG14265" i="3"/>
  <c r="CH14265" i="3"/>
  <c r="CI14265" i="3"/>
  <c r="CJ14265" i="3"/>
  <c r="CK14265" i="3"/>
  <c r="CL14265" i="3"/>
  <c r="CM14265" i="3"/>
  <c r="CN14265" i="3"/>
  <c r="CO14265" i="3"/>
  <c r="CP14265" i="3"/>
  <c r="CQ14265" i="3"/>
  <c r="CR14265" i="3"/>
  <c r="CS14265" i="3"/>
  <c r="CT14265" i="3"/>
  <c r="CU14265" i="3"/>
  <c r="CV14265" i="3"/>
  <c r="CW14265" i="3"/>
  <c r="CX14265" i="3"/>
  <c r="CY14265" i="3"/>
  <c r="CZ14265" i="3"/>
  <c r="DA14265" i="3"/>
  <c r="DB14265" i="3"/>
  <c r="DC14265" i="3"/>
  <c r="DD14265" i="3"/>
  <c r="BC14266" i="3"/>
  <c r="BD14266" i="3"/>
  <c r="BE14266" i="3"/>
  <c r="BF14266" i="3"/>
  <c r="BG14266" i="3"/>
  <c r="BH14266" i="3"/>
  <c r="BI14266" i="3"/>
  <c r="BJ14266" i="3"/>
  <c r="BK14266" i="3"/>
  <c r="BL14266" i="3"/>
  <c r="BM14266" i="3"/>
  <c r="BN14266" i="3"/>
  <c r="BO14266" i="3"/>
  <c r="BP14266" i="3"/>
  <c r="BQ14266" i="3"/>
  <c r="BR14266" i="3"/>
  <c r="BS14266" i="3"/>
  <c r="BT14266" i="3"/>
  <c r="BU14266" i="3"/>
  <c r="BV14266" i="3"/>
  <c r="BW14266" i="3"/>
  <c r="BX14266" i="3"/>
  <c r="BY14266" i="3"/>
  <c r="BZ14266" i="3"/>
  <c r="CA14266" i="3"/>
  <c r="CB14266" i="3"/>
  <c r="CC14266" i="3"/>
  <c r="CD14266" i="3"/>
  <c r="CE14266" i="3"/>
  <c r="CF14266" i="3"/>
  <c r="CG14266" i="3"/>
  <c r="CH14266" i="3"/>
  <c r="CI14266" i="3"/>
  <c r="CJ14266" i="3"/>
  <c r="CK14266" i="3"/>
  <c r="CL14266" i="3"/>
  <c r="CM14266" i="3"/>
  <c r="CN14266" i="3"/>
  <c r="CO14266" i="3"/>
  <c r="CP14266" i="3"/>
  <c r="CQ14266" i="3"/>
  <c r="CR14266" i="3"/>
  <c r="CS14266" i="3"/>
  <c r="CT14266" i="3"/>
  <c r="CU14266" i="3"/>
  <c r="CV14266" i="3"/>
  <c r="CW14266" i="3"/>
  <c r="CX14266" i="3"/>
  <c r="CY14266" i="3"/>
  <c r="CZ14266" i="3"/>
  <c r="DA14266" i="3"/>
  <c r="DB14266" i="3"/>
  <c r="DC14266" i="3"/>
  <c r="DD14266" i="3"/>
  <c r="BC14267" i="3"/>
  <c r="BD14267" i="3"/>
  <c r="BE14267" i="3"/>
  <c r="BF14267" i="3"/>
  <c r="BG14267" i="3"/>
  <c r="BH14267" i="3"/>
  <c r="BI14267" i="3"/>
  <c r="BJ14267" i="3"/>
  <c r="BK14267" i="3"/>
  <c r="BL14267" i="3"/>
  <c r="BM14267" i="3"/>
  <c r="BN14267" i="3"/>
  <c r="BO14267" i="3"/>
  <c r="BP14267" i="3"/>
  <c r="BQ14267" i="3"/>
  <c r="BR14267" i="3"/>
  <c r="BS14267" i="3"/>
  <c r="BT14267" i="3"/>
  <c r="BU14267" i="3"/>
  <c r="BV14267" i="3"/>
  <c r="BW14267" i="3"/>
  <c r="BX14267" i="3"/>
  <c r="BY14267" i="3"/>
  <c r="BZ14267" i="3"/>
  <c r="CA14267" i="3"/>
  <c r="CB14267" i="3"/>
  <c r="CC14267" i="3"/>
  <c r="CD14267" i="3"/>
  <c r="CE14267" i="3"/>
  <c r="CF14267" i="3"/>
  <c r="CG14267" i="3"/>
  <c r="CH14267" i="3"/>
  <c r="CI14267" i="3"/>
  <c r="CJ14267" i="3"/>
  <c r="CK14267" i="3"/>
  <c r="CL14267" i="3"/>
  <c r="CM14267" i="3"/>
  <c r="CN14267" i="3"/>
  <c r="CO14267" i="3"/>
  <c r="CP14267" i="3"/>
  <c r="CQ14267" i="3"/>
  <c r="CR14267" i="3"/>
  <c r="CS14267" i="3"/>
  <c r="CT14267" i="3"/>
  <c r="CU14267" i="3"/>
  <c r="CV14267" i="3"/>
  <c r="CW14267" i="3"/>
  <c r="CX14267" i="3"/>
  <c r="CY14267" i="3"/>
  <c r="CZ14267" i="3"/>
  <c r="DA14267" i="3"/>
  <c r="DB14267" i="3"/>
  <c r="DC14267" i="3"/>
  <c r="DD14267" i="3"/>
  <c r="BC14268" i="3"/>
  <c r="BD14268" i="3"/>
  <c r="BE14268" i="3"/>
  <c r="BF14268" i="3"/>
  <c r="BG14268" i="3"/>
  <c r="BH14268" i="3"/>
  <c r="BI14268" i="3"/>
  <c r="BJ14268" i="3"/>
  <c r="BK14268" i="3"/>
  <c r="BL14268" i="3"/>
  <c r="BM14268" i="3"/>
  <c r="BN14268" i="3"/>
  <c r="BO14268" i="3"/>
  <c r="BP14268" i="3"/>
  <c r="BQ14268" i="3"/>
  <c r="BR14268" i="3"/>
  <c r="BS14268" i="3"/>
  <c r="BT14268" i="3"/>
  <c r="BU14268" i="3"/>
  <c r="BV14268" i="3"/>
  <c r="BW14268" i="3"/>
  <c r="BX14268" i="3"/>
  <c r="BY14268" i="3"/>
  <c r="BZ14268" i="3"/>
  <c r="CA14268" i="3"/>
  <c r="CB14268" i="3"/>
  <c r="CC14268" i="3"/>
  <c r="CD14268" i="3"/>
  <c r="CE14268" i="3"/>
  <c r="CF14268" i="3"/>
  <c r="CG14268" i="3"/>
  <c r="CH14268" i="3"/>
  <c r="CI14268" i="3"/>
  <c r="CJ14268" i="3"/>
  <c r="CK14268" i="3"/>
  <c r="CL14268" i="3"/>
  <c r="CM14268" i="3"/>
  <c r="CN14268" i="3"/>
  <c r="CO14268" i="3"/>
  <c r="CP14268" i="3"/>
  <c r="CQ14268" i="3"/>
  <c r="CR14268" i="3"/>
  <c r="CS14268" i="3"/>
  <c r="CT14268" i="3"/>
  <c r="CU14268" i="3"/>
  <c r="CV14268" i="3"/>
  <c r="CW14268" i="3"/>
  <c r="CX14268" i="3"/>
  <c r="CY14268" i="3"/>
  <c r="CZ14268" i="3"/>
  <c r="DA14268" i="3"/>
  <c r="DB14268" i="3"/>
  <c r="DC14268" i="3"/>
  <c r="DD14268" i="3"/>
  <c r="BC14269" i="3"/>
  <c r="BD14269" i="3"/>
  <c r="BE14269" i="3"/>
  <c r="BF14269" i="3"/>
  <c r="BG14269" i="3"/>
  <c r="BH14269" i="3"/>
  <c r="BI14269" i="3"/>
  <c r="BJ14269" i="3"/>
  <c r="BK14269" i="3"/>
  <c r="BL14269" i="3"/>
  <c r="BM14269" i="3"/>
  <c r="BN14269" i="3"/>
  <c r="BO14269" i="3"/>
  <c r="BP14269" i="3"/>
  <c r="BQ14269" i="3"/>
  <c r="BR14269" i="3"/>
  <c r="BS14269" i="3"/>
  <c r="BT14269" i="3"/>
  <c r="BU14269" i="3"/>
  <c r="BV14269" i="3"/>
  <c r="BW14269" i="3"/>
  <c r="BX14269" i="3"/>
  <c r="BY14269" i="3"/>
  <c r="BZ14269" i="3"/>
  <c r="CA14269" i="3"/>
  <c r="CB14269" i="3"/>
  <c r="CC14269" i="3"/>
  <c r="CD14269" i="3"/>
  <c r="CE14269" i="3"/>
  <c r="CF14269" i="3"/>
  <c r="CG14269" i="3"/>
  <c r="CH14269" i="3"/>
  <c r="CI14269" i="3"/>
  <c r="CJ14269" i="3"/>
  <c r="CK14269" i="3"/>
  <c r="CL14269" i="3"/>
  <c r="CM14269" i="3"/>
  <c r="CN14269" i="3"/>
  <c r="CO14269" i="3"/>
  <c r="CP14269" i="3"/>
  <c r="CQ14269" i="3"/>
  <c r="CR14269" i="3"/>
  <c r="CS14269" i="3"/>
  <c r="CT14269" i="3"/>
  <c r="CU14269" i="3"/>
  <c r="CV14269" i="3"/>
  <c r="CW14269" i="3"/>
  <c r="CX14269" i="3"/>
  <c r="CY14269" i="3"/>
  <c r="CZ14269" i="3"/>
  <c r="DA14269" i="3"/>
  <c r="DB14269" i="3"/>
  <c r="DC14269" i="3"/>
  <c r="DD14269" i="3"/>
  <c r="BC14270" i="3"/>
  <c r="BD14270" i="3"/>
  <c r="BE14270" i="3"/>
  <c r="BF14270" i="3"/>
  <c r="BG14270" i="3"/>
  <c r="BH14270" i="3"/>
  <c r="BI14270" i="3"/>
  <c r="BJ14270" i="3"/>
  <c r="BK14270" i="3"/>
  <c r="BL14270" i="3"/>
  <c r="BM14270" i="3"/>
  <c r="BN14270" i="3"/>
  <c r="BO14270" i="3"/>
  <c r="BP14270" i="3"/>
  <c r="BQ14270" i="3"/>
  <c r="BR14270" i="3"/>
  <c r="BS14270" i="3"/>
  <c r="BT14270" i="3"/>
  <c r="BU14270" i="3"/>
  <c r="BV14270" i="3"/>
  <c r="BW14270" i="3"/>
  <c r="BX14270" i="3"/>
  <c r="BY14270" i="3"/>
  <c r="BZ14270" i="3"/>
  <c r="CA14270" i="3"/>
  <c r="CB14270" i="3"/>
  <c r="CC14270" i="3"/>
  <c r="CD14270" i="3"/>
  <c r="CE14270" i="3"/>
  <c r="CF14270" i="3"/>
  <c r="CG14270" i="3"/>
  <c r="CH14270" i="3"/>
  <c r="CI14270" i="3"/>
  <c r="CJ14270" i="3"/>
  <c r="CK14270" i="3"/>
  <c r="CL14270" i="3"/>
  <c r="CM14270" i="3"/>
  <c r="CN14270" i="3"/>
  <c r="CO14270" i="3"/>
  <c r="CP14270" i="3"/>
  <c r="CQ14270" i="3"/>
  <c r="CR14270" i="3"/>
  <c r="CS14270" i="3"/>
  <c r="CT14270" i="3"/>
  <c r="CU14270" i="3"/>
  <c r="CV14270" i="3"/>
  <c r="CW14270" i="3"/>
  <c r="CX14270" i="3"/>
  <c r="CY14270" i="3"/>
  <c r="CZ14270" i="3"/>
  <c r="DA14270" i="3"/>
  <c r="DB14270" i="3"/>
  <c r="DC14270" i="3"/>
  <c r="DD14270" i="3"/>
  <c r="BC14271" i="3"/>
  <c r="BD14271" i="3"/>
  <c r="BE14271" i="3"/>
  <c r="BF14271" i="3"/>
  <c r="BG14271" i="3"/>
  <c r="BH14271" i="3"/>
  <c r="BI14271" i="3"/>
  <c r="BJ14271" i="3"/>
  <c r="BK14271" i="3"/>
  <c r="BL14271" i="3"/>
  <c r="BM14271" i="3"/>
  <c r="BN14271" i="3"/>
  <c r="BO14271" i="3"/>
  <c r="BP14271" i="3"/>
  <c r="BQ14271" i="3"/>
  <c r="BR14271" i="3"/>
  <c r="BS14271" i="3"/>
  <c r="BT14271" i="3"/>
  <c r="BU14271" i="3"/>
  <c r="BV14271" i="3"/>
  <c r="BW14271" i="3"/>
  <c r="BX14271" i="3"/>
  <c r="BY14271" i="3"/>
  <c r="BZ14271" i="3"/>
  <c r="CA14271" i="3"/>
  <c r="CB14271" i="3"/>
  <c r="CC14271" i="3"/>
  <c r="CD14271" i="3"/>
  <c r="CE14271" i="3"/>
  <c r="CF14271" i="3"/>
  <c r="CG14271" i="3"/>
  <c r="CH14271" i="3"/>
  <c r="CI14271" i="3"/>
  <c r="CJ14271" i="3"/>
  <c r="CK14271" i="3"/>
  <c r="CL14271" i="3"/>
  <c r="CM14271" i="3"/>
  <c r="CN14271" i="3"/>
  <c r="CO14271" i="3"/>
  <c r="CP14271" i="3"/>
  <c r="CQ14271" i="3"/>
  <c r="CR14271" i="3"/>
  <c r="CS14271" i="3"/>
  <c r="CT14271" i="3"/>
  <c r="CU14271" i="3"/>
  <c r="CV14271" i="3"/>
  <c r="CW14271" i="3"/>
  <c r="CX14271" i="3"/>
  <c r="CY14271" i="3"/>
  <c r="CZ14271" i="3"/>
  <c r="DA14271" i="3"/>
  <c r="DB14271" i="3"/>
  <c r="DC14271" i="3"/>
  <c r="DD14271" i="3"/>
  <c r="BC14272" i="3"/>
  <c r="BD14272" i="3"/>
  <c r="BE14272" i="3"/>
  <c r="BF14272" i="3"/>
  <c r="BG14272" i="3"/>
  <c r="BH14272" i="3"/>
  <c r="BI14272" i="3"/>
  <c r="BJ14272" i="3"/>
  <c r="BK14272" i="3"/>
  <c r="BL14272" i="3"/>
  <c r="BM14272" i="3"/>
  <c r="BN14272" i="3"/>
  <c r="BO14272" i="3"/>
  <c r="BP14272" i="3"/>
  <c r="BQ14272" i="3"/>
  <c r="BR14272" i="3"/>
  <c r="BS14272" i="3"/>
  <c r="BT14272" i="3"/>
  <c r="BU14272" i="3"/>
  <c r="BV14272" i="3"/>
  <c r="BW14272" i="3"/>
  <c r="BX14272" i="3"/>
  <c r="BY14272" i="3"/>
  <c r="BZ14272" i="3"/>
  <c r="CA14272" i="3"/>
  <c r="CB14272" i="3"/>
  <c r="CC14272" i="3"/>
  <c r="CD14272" i="3"/>
  <c r="CE14272" i="3"/>
  <c r="CF14272" i="3"/>
  <c r="CG14272" i="3"/>
  <c r="CH14272" i="3"/>
  <c r="CI14272" i="3"/>
  <c r="CJ14272" i="3"/>
  <c r="CK14272" i="3"/>
  <c r="CL14272" i="3"/>
  <c r="CM14272" i="3"/>
  <c r="CN14272" i="3"/>
  <c r="CO14272" i="3"/>
  <c r="CP14272" i="3"/>
  <c r="CQ14272" i="3"/>
  <c r="CR14272" i="3"/>
  <c r="CS14272" i="3"/>
  <c r="CT14272" i="3"/>
  <c r="CU14272" i="3"/>
  <c r="CV14272" i="3"/>
  <c r="CW14272" i="3"/>
  <c r="CX14272" i="3"/>
  <c r="CY14272" i="3"/>
  <c r="CZ14272" i="3"/>
  <c r="DA14272" i="3"/>
  <c r="DB14272" i="3"/>
  <c r="DC14272" i="3"/>
  <c r="DD14272" i="3"/>
  <c r="BC14273" i="3"/>
  <c r="BD14273" i="3"/>
  <c r="BE14273" i="3"/>
  <c r="BF14273" i="3"/>
  <c r="BG14273" i="3"/>
  <c r="BH14273" i="3"/>
  <c r="BI14273" i="3"/>
  <c r="BJ14273" i="3"/>
  <c r="BK14273" i="3"/>
  <c r="BL14273" i="3"/>
  <c r="BM14273" i="3"/>
  <c r="BN14273" i="3"/>
  <c r="BO14273" i="3"/>
  <c r="BP14273" i="3"/>
  <c r="BQ14273" i="3"/>
  <c r="BR14273" i="3"/>
  <c r="BS14273" i="3"/>
  <c r="BT14273" i="3"/>
  <c r="BU14273" i="3"/>
  <c r="BV14273" i="3"/>
  <c r="BW14273" i="3"/>
  <c r="BX14273" i="3"/>
  <c r="BY14273" i="3"/>
  <c r="BZ14273" i="3"/>
  <c r="CA14273" i="3"/>
  <c r="CB14273" i="3"/>
  <c r="CC14273" i="3"/>
  <c r="CD14273" i="3"/>
  <c r="CE14273" i="3"/>
  <c r="CF14273" i="3"/>
  <c r="CG14273" i="3"/>
  <c r="CH14273" i="3"/>
  <c r="CI14273" i="3"/>
  <c r="CJ14273" i="3"/>
  <c r="CK14273" i="3"/>
  <c r="CL14273" i="3"/>
  <c r="CM14273" i="3"/>
  <c r="CN14273" i="3"/>
  <c r="CO14273" i="3"/>
  <c r="CP14273" i="3"/>
  <c r="CQ14273" i="3"/>
  <c r="CR14273" i="3"/>
  <c r="CS14273" i="3"/>
  <c r="CT14273" i="3"/>
  <c r="CU14273" i="3"/>
  <c r="CV14273" i="3"/>
  <c r="CW14273" i="3"/>
  <c r="CX14273" i="3"/>
  <c r="CY14273" i="3"/>
  <c r="CZ14273" i="3"/>
  <c r="DA14273" i="3"/>
  <c r="DB14273" i="3"/>
  <c r="DC14273" i="3"/>
  <c r="DD14273" i="3"/>
  <c r="BC14274" i="3"/>
  <c r="BD14274" i="3"/>
  <c r="BE14274" i="3"/>
  <c r="BF14274" i="3"/>
  <c r="BG14274" i="3"/>
  <c r="BH14274" i="3"/>
  <c r="BI14274" i="3"/>
  <c r="BJ14274" i="3"/>
  <c r="BK14274" i="3"/>
  <c r="BL14274" i="3"/>
  <c r="BM14274" i="3"/>
  <c r="BN14274" i="3"/>
  <c r="BO14274" i="3"/>
  <c r="BP14274" i="3"/>
  <c r="BQ14274" i="3"/>
  <c r="BR14274" i="3"/>
  <c r="BS14274" i="3"/>
  <c r="BT14274" i="3"/>
  <c r="BU14274" i="3"/>
  <c r="BV14274" i="3"/>
  <c r="BW14274" i="3"/>
  <c r="BX14274" i="3"/>
  <c r="BY14274" i="3"/>
  <c r="BZ14274" i="3"/>
  <c r="CA14274" i="3"/>
  <c r="CB14274" i="3"/>
  <c r="CC14274" i="3"/>
  <c r="CD14274" i="3"/>
  <c r="CE14274" i="3"/>
  <c r="CF14274" i="3"/>
  <c r="CG14274" i="3"/>
  <c r="CH14274" i="3"/>
  <c r="CI14274" i="3"/>
  <c r="CJ14274" i="3"/>
  <c r="CK14274" i="3"/>
  <c r="CL14274" i="3"/>
  <c r="CM14274" i="3"/>
  <c r="CN14274" i="3"/>
  <c r="CO14274" i="3"/>
  <c r="CP14274" i="3"/>
  <c r="CQ14274" i="3"/>
  <c r="CR14274" i="3"/>
  <c r="CS14274" i="3"/>
  <c r="CT14274" i="3"/>
  <c r="CU14274" i="3"/>
  <c r="CV14274" i="3"/>
  <c r="CW14274" i="3"/>
  <c r="CX14274" i="3"/>
  <c r="CY14274" i="3"/>
  <c r="CZ14274" i="3"/>
  <c r="DA14274" i="3"/>
  <c r="DB14274" i="3"/>
  <c r="DC14274" i="3"/>
  <c r="DD14274" i="3"/>
  <c r="BC14275" i="3"/>
  <c r="BD14275" i="3"/>
  <c r="BE14275" i="3"/>
  <c r="BF14275" i="3"/>
  <c r="BG14275" i="3"/>
  <c r="BH14275" i="3"/>
  <c r="BI14275" i="3"/>
  <c r="BJ14275" i="3"/>
  <c r="BK14275" i="3"/>
  <c r="BL14275" i="3"/>
  <c r="BM14275" i="3"/>
  <c r="BN14275" i="3"/>
  <c r="BO14275" i="3"/>
  <c r="BP14275" i="3"/>
  <c r="BQ14275" i="3"/>
  <c r="BR14275" i="3"/>
  <c r="BS14275" i="3"/>
  <c r="BT14275" i="3"/>
  <c r="BU14275" i="3"/>
  <c r="BV14275" i="3"/>
  <c r="BW14275" i="3"/>
  <c r="BX14275" i="3"/>
  <c r="BY14275" i="3"/>
  <c r="BZ14275" i="3"/>
  <c r="CA14275" i="3"/>
  <c r="CB14275" i="3"/>
  <c r="CC14275" i="3"/>
  <c r="CD14275" i="3"/>
  <c r="CE14275" i="3"/>
  <c r="CF14275" i="3"/>
  <c r="CG14275" i="3"/>
  <c r="CH14275" i="3"/>
  <c r="CI14275" i="3"/>
  <c r="CJ14275" i="3"/>
  <c r="CK14275" i="3"/>
  <c r="CL14275" i="3"/>
  <c r="CM14275" i="3"/>
  <c r="CN14275" i="3"/>
  <c r="CO14275" i="3"/>
  <c r="CP14275" i="3"/>
  <c r="CQ14275" i="3"/>
  <c r="CR14275" i="3"/>
  <c r="CS14275" i="3"/>
  <c r="CT14275" i="3"/>
  <c r="CU14275" i="3"/>
  <c r="CV14275" i="3"/>
  <c r="CW14275" i="3"/>
  <c r="CX14275" i="3"/>
  <c r="CY14275" i="3"/>
  <c r="CZ14275" i="3"/>
  <c r="DA14275" i="3"/>
  <c r="DB14275" i="3"/>
  <c r="DC14275" i="3"/>
  <c r="DD14275" i="3"/>
  <c r="BC14276" i="3"/>
  <c r="BD14276" i="3"/>
  <c r="BE14276" i="3"/>
  <c r="BF14276" i="3"/>
  <c r="BG14276" i="3"/>
  <c r="BH14276" i="3"/>
  <c r="BI14276" i="3"/>
  <c r="BJ14276" i="3"/>
  <c r="BK14276" i="3"/>
  <c r="BL14276" i="3"/>
  <c r="BM14276" i="3"/>
  <c r="BN14276" i="3"/>
  <c r="BO14276" i="3"/>
  <c r="BP14276" i="3"/>
  <c r="BQ14276" i="3"/>
  <c r="BR14276" i="3"/>
  <c r="BS14276" i="3"/>
  <c r="BT14276" i="3"/>
  <c r="BU14276" i="3"/>
  <c r="BV14276" i="3"/>
  <c r="BW14276" i="3"/>
  <c r="BX14276" i="3"/>
  <c r="BY14276" i="3"/>
  <c r="BZ14276" i="3"/>
  <c r="CA14276" i="3"/>
  <c r="CB14276" i="3"/>
  <c r="CC14276" i="3"/>
  <c r="CD14276" i="3"/>
  <c r="CE14276" i="3"/>
  <c r="CF14276" i="3"/>
  <c r="CG14276" i="3"/>
  <c r="CH14276" i="3"/>
  <c r="CI14276" i="3"/>
  <c r="CJ14276" i="3"/>
  <c r="CK14276" i="3"/>
  <c r="CL14276" i="3"/>
  <c r="CM14276" i="3"/>
  <c r="CN14276" i="3"/>
  <c r="CO14276" i="3"/>
  <c r="CP14276" i="3"/>
  <c r="CQ14276" i="3"/>
  <c r="CR14276" i="3"/>
  <c r="CS14276" i="3"/>
  <c r="CT14276" i="3"/>
  <c r="CU14276" i="3"/>
  <c r="CV14276" i="3"/>
  <c r="CW14276" i="3"/>
  <c r="CX14276" i="3"/>
  <c r="CY14276" i="3"/>
  <c r="CZ14276" i="3"/>
  <c r="DA14276" i="3"/>
  <c r="DB14276" i="3"/>
  <c r="DC14276" i="3"/>
  <c r="DD14276" i="3"/>
  <c r="BC14277" i="3"/>
  <c r="BD14277" i="3"/>
  <c r="BE14277" i="3"/>
  <c r="BF14277" i="3"/>
  <c r="BG14277" i="3"/>
  <c r="BH14277" i="3"/>
  <c r="BI14277" i="3"/>
  <c r="BJ14277" i="3"/>
  <c r="BK14277" i="3"/>
  <c r="BL14277" i="3"/>
  <c r="BM14277" i="3"/>
  <c r="BN14277" i="3"/>
  <c r="BO14277" i="3"/>
  <c r="BP14277" i="3"/>
  <c r="BQ14277" i="3"/>
  <c r="BR14277" i="3"/>
  <c r="BS14277" i="3"/>
  <c r="BT14277" i="3"/>
  <c r="BU14277" i="3"/>
  <c r="BV14277" i="3"/>
  <c r="BW14277" i="3"/>
  <c r="BX14277" i="3"/>
  <c r="BY14277" i="3"/>
  <c r="BZ14277" i="3"/>
  <c r="CA14277" i="3"/>
  <c r="CB14277" i="3"/>
  <c r="CC14277" i="3"/>
  <c r="CD14277" i="3"/>
  <c r="CE14277" i="3"/>
  <c r="CF14277" i="3"/>
  <c r="CG14277" i="3"/>
  <c r="CH14277" i="3"/>
  <c r="CI14277" i="3"/>
  <c r="CJ14277" i="3"/>
  <c r="CK14277" i="3"/>
  <c r="CL14277" i="3"/>
  <c r="CM14277" i="3"/>
  <c r="CN14277" i="3"/>
  <c r="CO14277" i="3"/>
  <c r="CP14277" i="3"/>
  <c r="CQ14277" i="3"/>
  <c r="CR14277" i="3"/>
  <c r="CS14277" i="3"/>
  <c r="CT14277" i="3"/>
  <c r="CU14277" i="3"/>
  <c r="CV14277" i="3"/>
  <c r="CW14277" i="3"/>
  <c r="CX14277" i="3"/>
  <c r="CY14277" i="3"/>
  <c r="CZ14277" i="3"/>
  <c r="DA14277" i="3"/>
  <c r="DB14277" i="3"/>
  <c r="DC14277" i="3"/>
  <c r="DD14277" i="3"/>
  <c r="BC14278" i="3"/>
  <c r="BD14278" i="3"/>
  <c r="BE14278" i="3"/>
  <c r="BF14278" i="3"/>
  <c r="BG14278" i="3"/>
  <c r="BH14278" i="3"/>
  <c r="BI14278" i="3"/>
  <c r="BJ14278" i="3"/>
  <c r="BK14278" i="3"/>
  <c r="BL14278" i="3"/>
  <c r="BM14278" i="3"/>
  <c r="BN14278" i="3"/>
  <c r="BO14278" i="3"/>
  <c r="BP14278" i="3"/>
  <c r="BQ14278" i="3"/>
  <c r="BR14278" i="3"/>
  <c r="BS14278" i="3"/>
  <c r="BT14278" i="3"/>
  <c r="BU14278" i="3"/>
  <c r="BV14278" i="3"/>
  <c r="BW14278" i="3"/>
  <c r="BX14278" i="3"/>
  <c r="BY14278" i="3"/>
  <c r="BZ14278" i="3"/>
  <c r="CA14278" i="3"/>
  <c r="CB14278" i="3"/>
  <c r="CC14278" i="3"/>
  <c r="CD14278" i="3"/>
  <c r="CE14278" i="3"/>
  <c r="CF14278" i="3"/>
  <c r="CG14278" i="3"/>
  <c r="CH14278" i="3"/>
  <c r="CI14278" i="3"/>
  <c r="CJ14278" i="3"/>
  <c r="CK14278" i="3"/>
  <c r="CL14278" i="3"/>
  <c r="CM14278" i="3"/>
  <c r="CN14278" i="3"/>
  <c r="CO14278" i="3"/>
  <c r="CP14278" i="3"/>
  <c r="CQ14278" i="3"/>
  <c r="CR14278" i="3"/>
  <c r="CS14278" i="3"/>
  <c r="CT14278" i="3"/>
  <c r="CU14278" i="3"/>
  <c r="CV14278" i="3"/>
  <c r="CW14278" i="3"/>
  <c r="CX14278" i="3"/>
  <c r="CY14278" i="3"/>
  <c r="CZ14278" i="3"/>
  <c r="DA14278" i="3"/>
  <c r="DB14278" i="3"/>
  <c r="DC14278" i="3"/>
  <c r="DD14278" i="3"/>
  <c r="BC14279" i="3"/>
  <c r="BD14279" i="3"/>
  <c r="BE14279" i="3"/>
  <c r="BF14279" i="3"/>
  <c r="BG14279" i="3"/>
  <c r="BH14279" i="3"/>
  <c r="BI14279" i="3"/>
  <c r="BJ14279" i="3"/>
  <c r="BK14279" i="3"/>
  <c r="BL14279" i="3"/>
  <c r="BM14279" i="3"/>
  <c r="BN14279" i="3"/>
  <c r="BO14279" i="3"/>
  <c r="BP14279" i="3"/>
  <c r="BQ14279" i="3"/>
  <c r="BR14279" i="3"/>
  <c r="BS14279" i="3"/>
  <c r="BT14279" i="3"/>
  <c r="BU14279" i="3"/>
  <c r="BV14279" i="3"/>
  <c r="BW14279" i="3"/>
  <c r="BX14279" i="3"/>
  <c r="BY14279" i="3"/>
  <c r="BZ14279" i="3"/>
  <c r="CA14279" i="3"/>
  <c r="CB14279" i="3"/>
  <c r="CC14279" i="3"/>
  <c r="CD14279" i="3"/>
  <c r="CE14279" i="3"/>
  <c r="CF14279" i="3"/>
  <c r="CG14279" i="3"/>
  <c r="CH14279" i="3"/>
  <c r="CI14279" i="3"/>
  <c r="CJ14279" i="3"/>
  <c r="CK14279" i="3"/>
  <c r="CL14279" i="3"/>
  <c r="CM14279" i="3"/>
  <c r="CN14279" i="3"/>
  <c r="CO14279" i="3"/>
  <c r="CP14279" i="3"/>
  <c r="CQ14279" i="3"/>
  <c r="CR14279" i="3"/>
  <c r="CS14279" i="3"/>
  <c r="CT14279" i="3"/>
  <c r="CU14279" i="3"/>
  <c r="CV14279" i="3"/>
  <c r="CW14279" i="3"/>
  <c r="CX14279" i="3"/>
  <c r="CY14279" i="3"/>
  <c r="CZ14279" i="3"/>
  <c r="DA14279" i="3"/>
  <c r="DB14279" i="3"/>
  <c r="DC14279" i="3"/>
  <c r="DD14279" i="3"/>
  <c r="BC14280" i="3"/>
  <c r="BD14280" i="3"/>
  <c r="BE14280" i="3"/>
  <c r="BF14280" i="3"/>
  <c r="BG14280" i="3"/>
  <c r="BH14280" i="3"/>
  <c r="BI14280" i="3"/>
  <c r="BJ14280" i="3"/>
  <c r="BK14280" i="3"/>
  <c r="BL14280" i="3"/>
  <c r="BM14280" i="3"/>
  <c r="BN14280" i="3"/>
  <c r="BO14280" i="3"/>
  <c r="BP14280" i="3"/>
  <c r="BQ14280" i="3"/>
  <c r="BR14280" i="3"/>
  <c r="BS14280" i="3"/>
  <c r="BT14280" i="3"/>
  <c r="BU14280" i="3"/>
  <c r="BV14280" i="3"/>
  <c r="BW14280" i="3"/>
  <c r="BX14280" i="3"/>
  <c r="BY14280" i="3"/>
  <c r="BZ14280" i="3"/>
  <c r="CA14280" i="3"/>
  <c r="CB14280" i="3"/>
  <c r="CC14280" i="3"/>
  <c r="CD14280" i="3"/>
  <c r="CE14280" i="3"/>
  <c r="CF14280" i="3"/>
  <c r="CG14280" i="3"/>
  <c r="CH14280" i="3"/>
  <c r="CI14280" i="3"/>
  <c r="CJ14280" i="3"/>
  <c r="CK14280" i="3"/>
  <c r="CL14280" i="3"/>
  <c r="CM14280" i="3"/>
  <c r="CN14280" i="3"/>
  <c r="CO14280" i="3"/>
  <c r="CP14280" i="3"/>
  <c r="CQ14280" i="3"/>
  <c r="CR14280" i="3"/>
  <c r="CS14280" i="3"/>
  <c r="CT14280" i="3"/>
  <c r="CU14280" i="3"/>
  <c r="CV14280" i="3"/>
  <c r="CW14280" i="3"/>
  <c r="CX14280" i="3"/>
  <c r="CY14280" i="3"/>
  <c r="CZ14280" i="3"/>
  <c r="DA14280" i="3"/>
  <c r="DB14280" i="3"/>
  <c r="DC14280" i="3"/>
  <c r="DD14280" i="3"/>
  <c r="BC14281" i="3"/>
  <c r="BD14281" i="3"/>
  <c r="BE14281" i="3"/>
  <c r="BF14281" i="3"/>
  <c r="BG14281" i="3"/>
  <c r="BH14281" i="3"/>
  <c r="BI14281" i="3"/>
  <c r="BJ14281" i="3"/>
  <c r="BK14281" i="3"/>
  <c r="BL14281" i="3"/>
  <c r="BM14281" i="3"/>
  <c r="BN14281" i="3"/>
  <c r="BO14281" i="3"/>
  <c r="BP14281" i="3"/>
  <c r="BQ14281" i="3"/>
  <c r="BR14281" i="3"/>
  <c r="BS14281" i="3"/>
  <c r="BT14281" i="3"/>
  <c r="BU14281" i="3"/>
  <c r="BV14281" i="3"/>
  <c r="BW14281" i="3"/>
  <c r="BX14281" i="3"/>
  <c r="BY14281" i="3"/>
  <c r="BZ14281" i="3"/>
  <c r="CA14281" i="3"/>
  <c r="CB14281" i="3"/>
  <c r="CC14281" i="3"/>
  <c r="CD14281" i="3"/>
  <c r="CE14281" i="3"/>
  <c r="CF14281" i="3"/>
  <c r="CG14281" i="3"/>
  <c r="CH14281" i="3"/>
  <c r="CI14281" i="3"/>
  <c r="CJ14281" i="3"/>
  <c r="CK14281" i="3"/>
  <c r="CL14281" i="3"/>
  <c r="CM14281" i="3"/>
  <c r="CN14281" i="3"/>
  <c r="CO14281" i="3"/>
  <c r="CP14281" i="3"/>
  <c r="CQ14281" i="3"/>
  <c r="CR14281" i="3"/>
  <c r="CS14281" i="3"/>
  <c r="CT14281" i="3"/>
  <c r="CU14281" i="3"/>
  <c r="CV14281" i="3"/>
  <c r="CW14281" i="3"/>
  <c r="CX14281" i="3"/>
  <c r="CY14281" i="3"/>
  <c r="CZ14281" i="3"/>
  <c r="DA14281" i="3"/>
  <c r="DB14281" i="3"/>
  <c r="DC14281" i="3"/>
  <c r="DD14281" i="3"/>
  <c r="BC14282" i="3"/>
  <c r="BD14282" i="3"/>
  <c r="BE14282" i="3"/>
  <c r="BF14282" i="3"/>
  <c r="BG14282" i="3"/>
  <c r="BH14282" i="3"/>
  <c r="BI14282" i="3"/>
  <c r="BJ14282" i="3"/>
  <c r="BK14282" i="3"/>
  <c r="BL14282" i="3"/>
  <c r="BM14282" i="3"/>
  <c r="BN14282" i="3"/>
  <c r="BO14282" i="3"/>
  <c r="BP14282" i="3"/>
  <c r="BQ14282" i="3"/>
  <c r="BR14282" i="3"/>
  <c r="BS14282" i="3"/>
  <c r="BT14282" i="3"/>
  <c r="BU14282" i="3"/>
  <c r="BV14282" i="3"/>
  <c r="BW14282" i="3"/>
  <c r="BX14282" i="3"/>
  <c r="BY14282" i="3"/>
  <c r="BZ14282" i="3"/>
  <c r="CA14282" i="3"/>
  <c r="CB14282" i="3"/>
  <c r="CC14282" i="3"/>
  <c r="CD14282" i="3"/>
  <c r="CE14282" i="3"/>
  <c r="CF14282" i="3"/>
  <c r="CG14282" i="3"/>
  <c r="CH14282" i="3"/>
  <c r="CI14282" i="3"/>
  <c r="CJ14282" i="3"/>
  <c r="CK14282" i="3"/>
  <c r="CL14282" i="3"/>
  <c r="CM14282" i="3"/>
  <c r="CN14282" i="3"/>
  <c r="CO14282" i="3"/>
  <c r="CP14282" i="3"/>
  <c r="CQ14282" i="3"/>
  <c r="CR14282" i="3"/>
  <c r="CS14282" i="3"/>
  <c r="CT14282" i="3"/>
  <c r="CU14282" i="3"/>
  <c r="CV14282" i="3"/>
  <c r="CW14282" i="3"/>
  <c r="CX14282" i="3"/>
  <c r="CY14282" i="3"/>
  <c r="CZ14282" i="3"/>
  <c r="DA14282" i="3"/>
  <c r="DB14282" i="3"/>
  <c r="DC14282" i="3"/>
  <c r="DD14282" i="3"/>
  <c r="BC14283" i="3"/>
  <c r="BD14283" i="3"/>
  <c r="BE14283" i="3"/>
  <c r="BF14283" i="3"/>
  <c r="BG14283" i="3"/>
  <c r="BH14283" i="3"/>
  <c r="BI14283" i="3"/>
  <c r="BJ14283" i="3"/>
  <c r="BK14283" i="3"/>
  <c r="BL14283" i="3"/>
  <c r="BM14283" i="3"/>
  <c r="BN14283" i="3"/>
  <c r="BO14283" i="3"/>
  <c r="BP14283" i="3"/>
  <c r="BQ14283" i="3"/>
  <c r="BR14283" i="3"/>
  <c r="BS14283" i="3"/>
  <c r="BT14283" i="3"/>
  <c r="BU14283" i="3"/>
  <c r="BV14283" i="3"/>
  <c r="BW14283" i="3"/>
  <c r="BX14283" i="3"/>
  <c r="BY14283" i="3"/>
  <c r="BZ14283" i="3"/>
  <c r="CA14283" i="3"/>
  <c r="CB14283" i="3"/>
  <c r="CC14283" i="3"/>
  <c r="CD14283" i="3"/>
  <c r="CE14283" i="3"/>
  <c r="CF14283" i="3"/>
  <c r="CG14283" i="3"/>
  <c r="CH14283" i="3"/>
  <c r="CI14283" i="3"/>
  <c r="CJ14283" i="3"/>
  <c r="CK14283" i="3"/>
  <c r="CL14283" i="3"/>
  <c r="CM14283" i="3"/>
  <c r="CN14283" i="3"/>
  <c r="CO14283" i="3"/>
  <c r="CP14283" i="3"/>
  <c r="CQ14283" i="3"/>
  <c r="CR14283" i="3"/>
  <c r="CS14283" i="3"/>
  <c r="CT14283" i="3"/>
  <c r="CU14283" i="3"/>
  <c r="CV14283" i="3"/>
  <c r="CW14283" i="3"/>
  <c r="CX14283" i="3"/>
  <c r="CY14283" i="3"/>
  <c r="CZ14283" i="3"/>
  <c r="DA14283" i="3"/>
  <c r="DB14283" i="3"/>
  <c r="DC14283" i="3"/>
  <c r="DD14283" i="3"/>
  <c r="BC14284" i="3"/>
  <c r="BD14284" i="3"/>
  <c r="BE14284" i="3"/>
  <c r="BF14284" i="3"/>
  <c r="BG14284" i="3"/>
  <c r="BH14284" i="3"/>
  <c r="BI14284" i="3"/>
  <c r="BJ14284" i="3"/>
  <c r="BK14284" i="3"/>
  <c r="BL14284" i="3"/>
  <c r="BM14284" i="3"/>
  <c r="BN14284" i="3"/>
  <c r="BO14284" i="3"/>
  <c r="BP14284" i="3"/>
  <c r="BQ14284" i="3"/>
  <c r="BR14284" i="3"/>
  <c r="BS14284" i="3"/>
  <c r="BT14284" i="3"/>
  <c r="BU14284" i="3"/>
  <c r="BV14284" i="3"/>
  <c r="BW14284" i="3"/>
  <c r="BX14284" i="3"/>
  <c r="BY14284" i="3"/>
  <c r="BZ14284" i="3"/>
  <c r="CA14284" i="3"/>
  <c r="CB14284" i="3"/>
  <c r="CC14284" i="3"/>
  <c r="CD14284" i="3"/>
  <c r="CE14284" i="3"/>
  <c r="CF14284" i="3"/>
  <c r="CG14284" i="3"/>
  <c r="CH14284" i="3"/>
  <c r="CI14284" i="3"/>
  <c r="CJ14284" i="3"/>
  <c r="CK14284" i="3"/>
  <c r="CL14284" i="3"/>
  <c r="CM14284" i="3"/>
  <c r="CN14284" i="3"/>
  <c r="CO14284" i="3"/>
  <c r="CP14284" i="3"/>
  <c r="CQ14284" i="3"/>
  <c r="CR14284" i="3"/>
  <c r="CS14284" i="3"/>
  <c r="CT14284" i="3"/>
  <c r="CU14284" i="3"/>
  <c r="CV14284" i="3"/>
  <c r="CW14284" i="3"/>
  <c r="CX14284" i="3"/>
  <c r="CY14284" i="3"/>
  <c r="CZ14284" i="3"/>
  <c r="DA14284" i="3"/>
  <c r="DB14284" i="3"/>
  <c r="DC14284" i="3"/>
  <c r="DD14284" i="3"/>
  <c r="BC14285" i="3"/>
  <c r="BD14285" i="3"/>
  <c r="BE14285" i="3"/>
  <c r="BF14285" i="3"/>
  <c r="BG14285" i="3"/>
  <c r="BH14285" i="3"/>
  <c r="BI14285" i="3"/>
  <c r="BJ14285" i="3"/>
  <c r="BK14285" i="3"/>
  <c r="BL14285" i="3"/>
  <c r="BM14285" i="3"/>
  <c r="BN14285" i="3"/>
  <c r="BO14285" i="3"/>
  <c r="BP14285" i="3"/>
  <c r="BQ14285" i="3"/>
  <c r="BR14285" i="3"/>
  <c r="BS14285" i="3"/>
  <c r="BT14285" i="3"/>
  <c r="BU14285" i="3"/>
  <c r="BV14285" i="3"/>
  <c r="BW14285" i="3"/>
  <c r="BX14285" i="3"/>
  <c r="BY14285" i="3"/>
  <c r="BZ14285" i="3"/>
  <c r="CA14285" i="3"/>
  <c r="CB14285" i="3"/>
  <c r="CC14285" i="3"/>
  <c r="CD14285" i="3"/>
  <c r="CE14285" i="3"/>
  <c r="CF14285" i="3"/>
  <c r="CG14285" i="3"/>
  <c r="CH14285" i="3"/>
  <c r="CI14285" i="3"/>
  <c r="CJ14285" i="3"/>
  <c r="CK14285" i="3"/>
  <c r="CL14285" i="3"/>
  <c r="CM14285" i="3"/>
  <c r="CN14285" i="3"/>
  <c r="CO14285" i="3"/>
  <c r="CP14285" i="3"/>
  <c r="CQ14285" i="3"/>
  <c r="CR14285" i="3"/>
  <c r="CS14285" i="3"/>
  <c r="CT14285" i="3"/>
  <c r="CU14285" i="3"/>
  <c r="CV14285" i="3"/>
  <c r="CW14285" i="3"/>
  <c r="CX14285" i="3"/>
  <c r="CY14285" i="3"/>
  <c r="CZ14285" i="3"/>
  <c r="DA14285" i="3"/>
  <c r="DB14285" i="3"/>
  <c r="DC14285" i="3"/>
  <c r="DD14285" i="3"/>
  <c r="BC14286" i="3"/>
  <c r="BD14286" i="3"/>
  <c r="BE14286" i="3"/>
  <c r="BF14286" i="3"/>
  <c r="BG14286" i="3"/>
  <c r="BH14286" i="3"/>
  <c r="BI14286" i="3"/>
  <c r="BJ14286" i="3"/>
  <c r="BK14286" i="3"/>
  <c r="BL14286" i="3"/>
  <c r="BM14286" i="3"/>
  <c r="BN14286" i="3"/>
  <c r="BO14286" i="3"/>
  <c r="BP14286" i="3"/>
  <c r="BQ14286" i="3"/>
  <c r="BR14286" i="3"/>
  <c r="BS14286" i="3"/>
  <c r="BT14286" i="3"/>
  <c r="BU14286" i="3"/>
  <c r="BV14286" i="3"/>
  <c r="BW14286" i="3"/>
  <c r="BX14286" i="3"/>
  <c r="BY14286" i="3"/>
  <c r="BZ14286" i="3"/>
  <c r="CA14286" i="3"/>
  <c r="CB14286" i="3"/>
  <c r="CC14286" i="3"/>
  <c r="CD14286" i="3"/>
  <c r="CE14286" i="3"/>
  <c r="CF14286" i="3"/>
  <c r="CG14286" i="3"/>
  <c r="CH14286" i="3"/>
  <c r="CI14286" i="3"/>
  <c r="CJ14286" i="3"/>
  <c r="CK14286" i="3"/>
  <c r="CL14286" i="3"/>
  <c r="CM14286" i="3"/>
  <c r="CN14286" i="3"/>
  <c r="CO14286" i="3"/>
  <c r="CP14286" i="3"/>
  <c r="CQ14286" i="3"/>
  <c r="CR14286" i="3"/>
  <c r="CS14286" i="3"/>
  <c r="CT14286" i="3"/>
  <c r="CU14286" i="3"/>
  <c r="CV14286" i="3"/>
  <c r="CW14286" i="3"/>
  <c r="CX14286" i="3"/>
  <c r="CY14286" i="3"/>
  <c r="CZ14286" i="3"/>
  <c r="DA14286" i="3"/>
  <c r="DB14286" i="3"/>
  <c r="DC14286" i="3"/>
  <c r="DD14286" i="3"/>
  <c r="BC14287" i="3"/>
  <c r="BD14287" i="3"/>
  <c r="BE14287" i="3"/>
  <c r="BF14287" i="3"/>
  <c r="BG14287" i="3"/>
  <c r="BH14287" i="3"/>
  <c r="BI14287" i="3"/>
  <c r="BJ14287" i="3"/>
  <c r="BK14287" i="3"/>
  <c r="BL14287" i="3"/>
  <c r="BM14287" i="3"/>
  <c r="BN14287" i="3"/>
  <c r="BO14287" i="3"/>
  <c r="BP14287" i="3"/>
  <c r="BQ14287" i="3"/>
  <c r="BR14287" i="3"/>
  <c r="BS14287" i="3"/>
  <c r="BT14287" i="3"/>
  <c r="BU14287" i="3"/>
  <c r="BV14287" i="3"/>
  <c r="BW14287" i="3"/>
  <c r="BX14287" i="3"/>
  <c r="BY14287" i="3"/>
  <c r="BZ14287" i="3"/>
  <c r="CA14287" i="3"/>
  <c r="CB14287" i="3"/>
  <c r="CC14287" i="3"/>
  <c r="CD14287" i="3"/>
  <c r="CE14287" i="3"/>
  <c r="CF14287" i="3"/>
  <c r="CG14287" i="3"/>
  <c r="CH14287" i="3"/>
  <c r="CI14287" i="3"/>
  <c r="CJ14287" i="3"/>
  <c r="CK14287" i="3"/>
  <c r="CL14287" i="3"/>
  <c r="CM14287" i="3"/>
  <c r="CN14287" i="3"/>
  <c r="CO14287" i="3"/>
  <c r="CP14287" i="3"/>
  <c r="CQ14287" i="3"/>
  <c r="CR14287" i="3"/>
  <c r="CS14287" i="3"/>
  <c r="CT14287" i="3"/>
  <c r="CU14287" i="3"/>
  <c r="CV14287" i="3"/>
  <c r="CW14287" i="3"/>
  <c r="CX14287" i="3"/>
  <c r="CY14287" i="3"/>
  <c r="CZ14287" i="3"/>
  <c r="DA14287" i="3"/>
  <c r="DB14287" i="3"/>
  <c r="DC14287" i="3"/>
  <c r="DD14287" i="3"/>
  <c r="BC14288" i="3"/>
  <c r="BD14288" i="3"/>
  <c r="BE14288" i="3"/>
  <c r="BF14288" i="3"/>
  <c r="BG14288" i="3"/>
  <c r="BH14288" i="3"/>
  <c r="BI14288" i="3"/>
  <c r="BJ14288" i="3"/>
  <c r="BK14288" i="3"/>
  <c r="BL14288" i="3"/>
  <c r="BM14288" i="3"/>
  <c r="BN14288" i="3"/>
  <c r="BO14288" i="3"/>
  <c r="BP14288" i="3"/>
  <c r="BQ14288" i="3"/>
  <c r="BR14288" i="3"/>
  <c r="BS14288" i="3"/>
  <c r="BT14288" i="3"/>
  <c r="BU14288" i="3"/>
  <c r="BV14288" i="3"/>
  <c r="BW14288" i="3"/>
  <c r="BX14288" i="3"/>
  <c r="BY14288" i="3"/>
  <c r="BZ14288" i="3"/>
  <c r="CA14288" i="3"/>
  <c r="CB14288" i="3"/>
  <c r="CC14288" i="3"/>
  <c r="CD14288" i="3"/>
  <c r="CE14288" i="3"/>
  <c r="CF14288" i="3"/>
  <c r="CG14288" i="3"/>
  <c r="CH14288" i="3"/>
  <c r="CI14288" i="3"/>
  <c r="CJ14288" i="3"/>
  <c r="CK14288" i="3"/>
  <c r="CL14288" i="3"/>
  <c r="CM14288" i="3"/>
  <c r="CN14288" i="3"/>
  <c r="CO14288" i="3"/>
  <c r="CP14288" i="3"/>
  <c r="CQ14288" i="3"/>
  <c r="CR14288" i="3"/>
  <c r="CS14288" i="3"/>
  <c r="CT14288" i="3"/>
  <c r="CU14288" i="3"/>
  <c r="CV14288" i="3"/>
  <c r="CW14288" i="3"/>
  <c r="CX14288" i="3"/>
  <c r="CY14288" i="3"/>
  <c r="CZ14288" i="3"/>
  <c r="DA14288" i="3"/>
  <c r="DB14288" i="3"/>
  <c r="DC14288" i="3"/>
  <c r="DD14288" i="3"/>
  <c r="BC14289" i="3"/>
  <c r="BD14289" i="3"/>
  <c r="BE14289" i="3"/>
  <c r="BF14289" i="3"/>
  <c r="BG14289" i="3"/>
  <c r="BH14289" i="3"/>
  <c r="BI14289" i="3"/>
  <c r="BJ14289" i="3"/>
  <c r="BK14289" i="3"/>
  <c r="BL14289" i="3"/>
  <c r="BM14289" i="3"/>
  <c r="BN14289" i="3"/>
  <c r="BO14289" i="3"/>
  <c r="BP14289" i="3"/>
  <c r="BQ14289" i="3"/>
  <c r="BR14289" i="3"/>
  <c r="BS14289" i="3"/>
  <c r="BT14289" i="3"/>
  <c r="BU14289" i="3"/>
  <c r="BV14289" i="3"/>
  <c r="BW14289" i="3"/>
  <c r="BX14289" i="3"/>
  <c r="BY14289" i="3"/>
  <c r="BZ14289" i="3"/>
  <c r="CA14289" i="3"/>
  <c r="CB14289" i="3"/>
  <c r="CC14289" i="3"/>
  <c r="CD14289" i="3"/>
  <c r="CE14289" i="3"/>
  <c r="CF14289" i="3"/>
  <c r="CG14289" i="3"/>
  <c r="CH14289" i="3"/>
  <c r="CI14289" i="3"/>
  <c r="CJ14289" i="3"/>
  <c r="CK14289" i="3"/>
  <c r="CL14289" i="3"/>
  <c r="CM14289" i="3"/>
  <c r="CN14289" i="3"/>
  <c r="CO14289" i="3"/>
  <c r="CP14289" i="3"/>
  <c r="CQ14289" i="3"/>
  <c r="CR14289" i="3"/>
  <c r="CS14289" i="3"/>
  <c r="CT14289" i="3"/>
  <c r="CU14289" i="3"/>
  <c r="CV14289" i="3"/>
  <c r="CW14289" i="3"/>
  <c r="CX14289" i="3"/>
  <c r="CY14289" i="3"/>
  <c r="CZ14289" i="3"/>
  <c r="DA14289" i="3"/>
  <c r="DB14289" i="3"/>
  <c r="DC14289" i="3"/>
  <c r="DD14289" i="3"/>
  <c r="BC14290" i="3"/>
  <c r="BD14290" i="3"/>
  <c r="BE14290" i="3"/>
  <c r="BF14290" i="3"/>
  <c r="BG14290" i="3"/>
  <c r="BH14290" i="3"/>
  <c r="BI14290" i="3"/>
  <c r="BJ14290" i="3"/>
  <c r="BK14290" i="3"/>
  <c r="BL14290" i="3"/>
  <c r="BM14290" i="3"/>
  <c r="BN14290" i="3"/>
  <c r="BO14290" i="3"/>
  <c r="BP14290" i="3"/>
  <c r="BQ14290" i="3"/>
  <c r="BR14290" i="3"/>
  <c r="BS14290" i="3"/>
  <c r="BT14290" i="3"/>
  <c r="BU14290" i="3"/>
  <c r="BV14290" i="3"/>
  <c r="BW14290" i="3"/>
  <c r="BX14290" i="3"/>
  <c r="BY14290" i="3"/>
  <c r="BZ14290" i="3"/>
  <c r="CA14290" i="3"/>
  <c r="CB14290" i="3"/>
  <c r="CC14290" i="3"/>
  <c r="CD14290" i="3"/>
  <c r="CE14290" i="3"/>
  <c r="CF14290" i="3"/>
  <c r="CG14290" i="3"/>
  <c r="CH14290" i="3"/>
  <c r="CI14290" i="3"/>
  <c r="CJ14290" i="3"/>
  <c r="CK14290" i="3"/>
  <c r="CL14290" i="3"/>
  <c r="CM14290" i="3"/>
  <c r="CN14290" i="3"/>
  <c r="CO14290" i="3"/>
  <c r="CP14290" i="3"/>
  <c r="CQ14290" i="3"/>
  <c r="CR14290" i="3"/>
  <c r="CS14290" i="3"/>
  <c r="CT14290" i="3"/>
  <c r="CU14290" i="3"/>
  <c r="CV14290" i="3"/>
  <c r="CW14290" i="3"/>
  <c r="CX14290" i="3"/>
  <c r="CY14290" i="3"/>
  <c r="CZ14290" i="3"/>
  <c r="DA14290" i="3"/>
  <c r="DB14290" i="3"/>
  <c r="DC14290" i="3"/>
  <c r="DD14290" i="3"/>
  <c r="BC14291" i="3"/>
  <c r="BD14291" i="3"/>
  <c r="BE14291" i="3"/>
  <c r="BF14291" i="3"/>
  <c r="BG14291" i="3"/>
  <c r="BH14291" i="3"/>
  <c r="BI14291" i="3"/>
  <c r="BJ14291" i="3"/>
  <c r="BK14291" i="3"/>
  <c r="BL14291" i="3"/>
  <c r="BM14291" i="3"/>
  <c r="BN14291" i="3"/>
  <c r="BO14291" i="3"/>
  <c r="BP14291" i="3"/>
  <c r="BQ14291" i="3"/>
  <c r="BR14291" i="3"/>
  <c r="BS14291" i="3"/>
  <c r="BT14291" i="3"/>
  <c r="BU14291" i="3"/>
  <c r="BV14291" i="3"/>
  <c r="BW14291" i="3"/>
  <c r="BX14291" i="3"/>
  <c r="BY14291" i="3"/>
  <c r="BZ14291" i="3"/>
  <c r="CA14291" i="3"/>
  <c r="CB14291" i="3"/>
  <c r="CC14291" i="3"/>
  <c r="CD14291" i="3"/>
  <c r="CE14291" i="3"/>
  <c r="CF14291" i="3"/>
  <c r="CG14291" i="3"/>
  <c r="CH14291" i="3"/>
  <c r="CI14291" i="3"/>
  <c r="CJ14291" i="3"/>
  <c r="CK14291" i="3"/>
  <c r="CL14291" i="3"/>
  <c r="CM14291" i="3"/>
  <c r="CN14291" i="3"/>
  <c r="CO14291" i="3"/>
  <c r="CP14291" i="3"/>
  <c r="CQ14291" i="3"/>
  <c r="CR14291" i="3"/>
  <c r="CS14291" i="3"/>
  <c r="CT14291" i="3"/>
  <c r="CU14291" i="3"/>
  <c r="CV14291" i="3"/>
  <c r="CW14291" i="3"/>
  <c r="CX14291" i="3"/>
  <c r="CY14291" i="3"/>
  <c r="CZ14291" i="3"/>
  <c r="DA14291" i="3"/>
  <c r="DB14291" i="3"/>
  <c r="DC14291" i="3"/>
  <c r="DD14291" i="3"/>
  <c r="BC14292" i="3"/>
  <c r="BD14292" i="3"/>
  <c r="BE14292" i="3"/>
  <c r="BF14292" i="3"/>
  <c r="BG14292" i="3"/>
  <c r="BH14292" i="3"/>
  <c r="BI14292" i="3"/>
  <c r="BJ14292" i="3"/>
  <c r="BK14292" i="3"/>
  <c r="BL14292" i="3"/>
  <c r="BM14292" i="3"/>
  <c r="BN14292" i="3"/>
  <c r="BO14292" i="3"/>
  <c r="BP14292" i="3"/>
  <c r="BQ14292" i="3"/>
  <c r="BR14292" i="3"/>
  <c r="BS14292" i="3"/>
  <c r="BT14292" i="3"/>
  <c r="BU14292" i="3"/>
  <c r="BV14292" i="3"/>
  <c r="BW14292" i="3"/>
  <c r="BX14292" i="3"/>
  <c r="BY14292" i="3"/>
  <c r="BZ14292" i="3"/>
  <c r="CA14292" i="3"/>
  <c r="CB14292" i="3"/>
  <c r="CC14292" i="3"/>
  <c r="CD14292" i="3"/>
  <c r="CE14292" i="3"/>
  <c r="CF14292" i="3"/>
  <c r="CG14292" i="3"/>
  <c r="CH14292" i="3"/>
  <c r="CI14292" i="3"/>
  <c r="CJ14292" i="3"/>
  <c r="CK14292" i="3"/>
  <c r="CL14292" i="3"/>
  <c r="CM14292" i="3"/>
  <c r="CN14292" i="3"/>
  <c r="CO14292" i="3"/>
  <c r="CP14292" i="3"/>
  <c r="CQ14292" i="3"/>
  <c r="CR14292" i="3"/>
  <c r="CS14292" i="3"/>
  <c r="CT14292" i="3"/>
  <c r="CU14292" i="3"/>
  <c r="CV14292" i="3"/>
  <c r="CW14292" i="3"/>
  <c r="CX14292" i="3"/>
  <c r="CY14292" i="3"/>
  <c r="CZ14292" i="3"/>
  <c r="DA14292" i="3"/>
  <c r="DB14292" i="3"/>
  <c r="DC14292" i="3"/>
  <c r="DD14292" i="3"/>
  <c r="BC14293" i="3"/>
  <c r="BD14293" i="3"/>
  <c r="BE14293" i="3"/>
  <c r="BF14293" i="3"/>
  <c r="BG14293" i="3"/>
  <c r="BH14293" i="3"/>
  <c r="BI14293" i="3"/>
  <c r="BJ14293" i="3"/>
  <c r="BK14293" i="3"/>
  <c r="BL14293" i="3"/>
  <c r="BM14293" i="3"/>
  <c r="BN14293" i="3"/>
  <c r="BO14293" i="3"/>
  <c r="BP14293" i="3"/>
  <c r="BQ14293" i="3"/>
  <c r="BR14293" i="3"/>
  <c r="BS14293" i="3"/>
  <c r="BT14293" i="3"/>
  <c r="BU14293" i="3"/>
  <c r="BV14293" i="3"/>
  <c r="BW14293" i="3"/>
  <c r="BX14293" i="3"/>
  <c r="BY14293" i="3"/>
  <c r="BZ14293" i="3"/>
  <c r="CA14293" i="3"/>
  <c r="CB14293" i="3"/>
  <c r="CC14293" i="3"/>
  <c r="CD14293" i="3"/>
  <c r="CE14293" i="3"/>
  <c r="CF14293" i="3"/>
  <c r="CG14293" i="3"/>
  <c r="CH14293" i="3"/>
  <c r="CI14293" i="3"/>
  <c r="CJ14293" i="3"/>
  <c r="CK14293" i="3"/>
  <c r="CL14293" i="3"/>
  <c r="CM14293" i="3"/>
  <c r="CN14293" i="3"/>
  <c r="CO14293" i="3"/>
  <c r="CP14293" i="3"/>
  <c r="CQ14293" i="3"/>
  <c r="CR14293" i="3"/>
  <c r="CS14293" i="3"/>
  <c r="CT14293" i="3"/>
  <c r="CU14293" i="3"/>
  <c r="CV14293" i="3"/>
  <c r="CW14293" i="3"/>
  <c r="CX14293" i="3"/>
  <c r="CY14293" i="3"/>
  <c r="CZ14293" i="3"/>
  <c r="DA14293" i="3"/>
  <c r="DB14293" i="3"/>
  <c r="DC14293" i="3"/>
  <c r="DD14293" i="3"/>
  <c r="BC14294" i="3"/>
  <c r="BD14294" i="3"/>
  <c r="BE14294" i="3"/>
  <c r="BF14294" i="3"/>
  <c r="BG14294" i="3"/>
  <c r="BH14294" i="3"/>
  <c r="BI14294" i="3"/>
  <c r="BJ14294" i="3"/>
  <c r="BK14294" i="3"/>
  <c r="BL14294" i="3"/>
  <c r="BM14294" i="3"/>
  <c r="BN14294" i="3"/>
  <c r="BO14294" i="3"/>
  <c r="BP14294" i="3"/>
  <c r="BQ14294" i="3"/>
  <c r="BR14294" i="3"/>
  <c r="BS14294" i="3"/>
  <c r="BT14294" i="3"/>
  <c r="BU14294" i="3"/>
  <c r="BV14294" i="3"/>
  <c r="BW14294" i="3"/>
  <c r="BX14294" i="3"/>
  <c r="BY14294" i="3"/>
  <c r="BZ14294" i="3"/>
  <c r="CA14294" i="3"/>
  <c r="CB14294" i="3"/>
  <c r="CC14294" i="3"/>
  <c r="CD14294" i="3"/>
  <c r="CE14294" i="3"/>
  <c r="CF14294" i="3"/>
  <c r="CG14294" i="3"/>
  <c r="CH14294" i="3"/>
  <c r="CI14294" i="3"/>
  <c r="CJ14294" i="3"/>
  <c r="CK14294" i="3"/>
  <c r="CL14294" i="3"/>
  <c r="CM14294" i="3"/>
  <c r="CN14294" i="3"/>
  <c r="CO14294" i="3"/>
  <c r="CP14294" i="3"/>
  <c r="CQ14294" i="3"/>
  <c r="CR14294" i="3"/>
  <c r="CS14294" i="3"/>
  <c r="CT14294" i="3"/>
  <c r="CU14294" i="3"/>
  <c r="CV14294" i="3"/>
  <c r="CW14294" i="3"/>
  <c r="CX14294" i="3"/>
  <c r="CY14294" i="3"/>
  <c r="CZ14294" i="3"/>
  <c r="DA14294" i="3"/>
  <c r="DB14294" i="3"/>
  <c r="DC14294" i="3"/>
  <c r="DD14294" i="3"/>
  <c r="BC14295" i="3"/>
  <c r="BD14295" i="3"/>
  <c r="BE14295" i="3"/>
  <c r="BF14295" i="3"/>
  <c r="BG14295" i="3"/>
  <c r="BH14295" i="3"/>
  <c r="BI14295" i="3"/>
  <c r="BJ14295" i="3"/>
  <c r="BK14295" i="3"/>
  <c r="BL14295" i="3"/>
  <c r="BM14295" i="3"/>
  <c r="BN14295" i="3"/>
  <c r="BO14295" i="3"/>
  <c r="BP14295" i="3"/>
  <c r="BQ14295" i="3"/>
  <c r="BR14295" i="3"/>
  <c r="BS14295" i="3"/>
  <c r="BT14295" i="3"/>
  <c r="BU14295" i="3"/>
  <c r="BV14295" i="3"/>
  <c r="BW14295" i="3"/>
  <c r="BX14295" i="3"/>
  <c r="BY14295" i="3"/>
  <c r="BZ14295" i="3"/>
  <c r="CA14295" i="3"/>
  <c r="CB14295" i="3"/>
  <c r="CC14295" i="3"/>
  <c r="CD14295" i="3"/>
  <c r="CE14295" i="3"/>
  <c r="CF14295" i="3"/>
  <c r="CG14295" i="3"/>
  <c r="CH14295" i="3"/>
  <c r="CI14295" i="3"/>
  <c r="CJ14295" i="3"/>
  <c r="CK14295" i="3"/>
  <c r="CL14295" i="3"/>
  <c r="CM14295" i="3"/>
  <c r="CN14295" i="3"/>
  <c r="CO14295" i="3"/>
  <c r="CP14295" i="3"/>
  <c r="CQ14295" i="3"/>
  <c r="CR14295" i="3"/>
  <c r="CS14295" i="3"/>
  <c r="CT14295" i="3"/>
  <c r="CU14295" i="3"/>
  <c r="CV14295" i="3"/>
  <c r="CW14295" i="3"/>
  <c r="CX14295" i="3"/>
  <c r="CY14295" i="3"/>
  <c r="CZ14295" i="3"/>
  <c r="DA14295" i="3"/>
  <c r="DB14295" i="3"/>
  <c r="DC14295" i="3"/>
  <c r="DD14295" i="3"/>
  <c r="BC14296" i="3"/>
  <c r="BD14296" i="3"/>
  <c r="BE14296" i="3"/>
  <c r="BF14296" i="3"/>
  <c r="BG14296" i="3"/>
  <c r="BH14296" i="3"/>
  <c r="BI14296" i="3"/>
  <c r="BJ14296" i="3"/>
  <c r="BK14296" i="3"/>
  <c r="BL14296" i="3"/>
  <c r="BM14296" i="3"/>
  <c r="BN14296" i="3"/>
  <c r="BO14296" i="3"/>
  <c r="BP14296" i="3"/>
  <c r="BQ14296" i="3"/>
  <c r="BR14296" i="3"/>
  <c r="BS14296" i="3"/>
  <c r="BT14296" i="3"/>
  <c r="BU14296" i="3"/>
  <c r="BV14296" i="3"/>
  <c r="BW14296" i="3"/>
  <c r="BX14296" i="3"/>
  <c r="BY14296" i="3"/>
  <c r="BZ14296" i="3"/>
  <c r="CA14296" i="3"/>
  <c r="CB14296" i="3"/>
  <c r="CC14296" i="3"/>
  <c r="CD14296" i="3"/>
  <c r="CE14296" i="3"/>
  <c r="CF14296" i="3"/>
  <c r="CG14296" i="3"/>
  <c r="CH14296" i="3"/>
  <c r="CI14296" i="3"/>
  <c r="CJ14296" i="3"/>
  <c r="CK14296" i="3"/>
  <c r="CL14296" i="3"/>
  <c r="CM14296" i="3"/>
  <c r="CN14296" i="3"/>
  <c r="CO14296" i="3"/>
  <c r="CP14296" i="3"/>
  <c r="CQ14296" i="3"/>
  <c r="CR14296" i="3"/>
  <c r="CS14296" i="3"/>
  <c r="CT14296" i="3"/>
  <c r="CU14296" i="3"/>
  <c r="CV14296" i="3"/>
  <c r="CW14296" i="3"/>
  <c r="CX14296" i="3"/>
  <c r="CY14296" i="3"/>
  <c r="CZ14296" i="3"/>
  <c r="DA14296" i="3"/>
  <c r="DB14296" i="3"/>
  <c r="DC14296" i="3"/>
  <c r="DD14296" i="3"/>
  <c r="BC14297" i="3"/>
  <c r="BD14297" i="3"/>
  <c r="BE14297" i="3"/>
  <c r="BF14297" i="3"/>
  <c r="BG14297" i="3"/>
  <c r="BH14297" i="3"/>
  <c r="BI14297" i="3"/>
  <c r="BJ14297" i="3"/>
  <c r="BK14297" i="3"/>
  <c r="BL14297" i="3"/>
  <c r="BM14297" i="3"/>
  <c r="BN14297" i="3"/>
  <c r="BO14297" i="3"/>
  <c r="BP14297" i="3"/>
  <c r="BQ14297" i="3"/>
  <c r="BR14297" i="3"/>
  <c r="BS14297" i="3"/>
  <c r="BT14297" i="3"/>
  <c r="BU14297" i="3"/>
  <c r="BV14297" i="3"/>
  <c r="BW14297" i="3"/>
  <c r="BX14297" i="3"/>
  <c r="BY14297" i="3"/>
  <c r="BZ14297" i="3"/>
  <c r="CA14297" i="3"/>
  <c r="CB14297" i="3"/>
  <c r="CC14297" i="3"/>
  <c r="CD14297" i="3"/>
  <c r="CE14297" i="3"/>
  <c r="CF14297" i="3"/>
  <c r="CG14297" i="3"/>
  <c r="CH14297" i="3"/>
  <c r="CI14297" i="3"/>
  <c r="CJ14297" i="3"/>
  <c r="CK14297" i="3"/>
  <c r="CL14297" i="3"/>
  <c r="CM14297" i="3"/>
  <c r="CN14297" i="3"/>
  <c r="CO14297" i="3"/>
  <c r="CP14297" i="3"/>
  <c r="CQ14297" i="3"/>
  <c r="CR14297" i="3"/>
  <c r="CS14297" i="3"/>
  <c r="CT14297" i="3"/>
  <c r="CU14297" i="3"/>
  <c r="CV14297" i="3"/>
  <c r="CW14297" i="3"/>
  <c r="CX14297" i="3"/>
  <c r="CY14297" i="3"/>
  <c r="CZ14297" i="3"/>
  <c r="DA14297" i="3"/>
  <c r="DB14297" i="3"/>
  <c r="DC14297" i="3"/>
  <c r="DD14297" i="3"/>
  <c r="BC14298" i="3"/>
  <c r="BD14298" i="3"/>
  <c r="BE14298" i="3"/>
  <c r="BF14298" i="3"/>
  <c r="BG14298" i="3"/>
  <c r="BH14298" i="3"/>
  <c r="BI14298" i="3"/>
  <c r="BJ14298" i="3"/>
  <c r="BK14298" i="3"/>
  <c r="BL14298" i="3"/>
  <c r="BM14298" i="3"/>
  <c r="BN14298" i="3"/>
  <c r="BO14298" i="3"/>
  <c r="BP14298" i="3"/>
  <c r="BQ14298" i="3"/>
  <c r="BR14298" i="3"/>
  <c r="BS14298" i="3"/>
  <c r="BT14298" i="3"/>
  <c r="BU14298" i="3"/>
  <c r="BV14298" i="3"/>
  <c r="BW14298" i="3"/>
  <c r="BX14298" i="3"/>
  <c r="BY14298" i="3"/>
  <c r="BZ14298" i="3"/>
  <c r="CA14298" i="3"/>
  <c r="CB14298" i="3"/>
  <c r="CC14298" i="3"/>
  <c r="CD14298" i="3"/>
  <c r="CE14298" i="3"/>
  <c r="CF14298" i="3"/>
  <c r="CG14298" i="3"/>
  <c r="CH14298" i="3"/>
  <c r="CI14298" i="3"/>
  <c r="CJ14298" i="3"/>
  <c r="CK14298" i="3"/>
  <c r="CL14298" i="3"/>
  <c r="CM14298" i="3"/>
  <c r="CN14298" i="3"/>
  <c r="CO14298" i="3"/>
  <c r="CP14298" i="3"/>
  <c r="CQ14298" i="3"/>
  <c r="CR14298" i="3"/>
  <c r="CS14298" i="3"/>
  <c r="CT14298" i="3"/>
  <c r="CU14298" i="3"/>
  <c r="CV14298" i="3"/>
  <c r="CW14298" i="3"/>
  <c r="CX14298" i="3"/>
  <c r="CY14298" i="3"/>
  <c r="CZ14298" i="3"/>
  <c r="DA14298" i="3"/>
  <c r="DB14298" i="3"/>
  <c r="DC14298" i="3"/>
  <c r="DD14298" i="3"/>
  <c r="BC14299" i="3"/>
  <c r="BD14299" i="3"/>
  <c r="BE14299" i="3"/>
  <c r="BF14299" i="3"/>
  <c r="BG14299" i="3"/>
  <c r="BH14299" i="3"/>
  <c r="BI14299" i="3"/>
  <c r="BJ14299" i="3"/>
  <c r="BK14299" i="3"/>
  <c r="BL14299" i="3"/>
  <c r="BM14299" i="3"/>
  <c r="BN14299" i="3"/>
  <c r="BO14299" i="3"/>
  <c r="BP14299" i="3"/>
  <c r="BQ14299" i="3"/>
  <c r="BR14299" i="3"/>
  <c r="BS14299" i="3"/>
  <c r="BT14299" i="3"/>
  <c r="BU14299" i="3"/>
  <c r="BV14299" i="3"/>
  <c r="BW14299" i="3"/>
  <c r="BX14299" i="3"/>
  <c r="BY14299" i="3"/>
  <c r="BZ14299" i="3"/>
  <c r="CA14299" i="3"/>
  <c r="CB14299" i="3"/>
  <c r="CC14299" i="3"/>
  <c r="CD14299" i="3"/>
  <c r="CE14299" i="3"/>
  <c r="CF14299" i="3"/>
  <c r="CG14299" i="3"/>
  <c r="CH14299" i="3"/>
  <c r="CI14299" i="3"/>
  <c r="CJ14299" i="3"/>
  <c r="CK14299" i="3"/>
  <c r="CL14299" i="3"/>
  <c r="CM14299" i="3"/>
  <c r="CN14299" i="3"/>
  <c r="CO14299" i="3"/>
  <c r="CP14299" i="3"/>
  <c r="CQ14299" i="3"/>
  <c r="CR14299" i="3"/>
  <c r="CS14299" i="3"/>
  <c r="CT14299" i="3"/>
  <c r="CU14299" i="3"/>
  <c r="CV14299" i="3"/>
  <c r="CW14299" i="3"/>
  <c r="CX14299" i="3"/>
  <c r="CY14299" i="3"/>
  <c r="CZ14299" i="3"/>
  <c r="DA14299" i="3"/>
  <c r="DB14299" i="3"/>
  <c r="DC14299" i="3"/>
  <c r="DD14299" i="3"/>
  <c r="BC14300" i="3"/>
  <c r="BD14300" i="3"/>
  <c r="BE14300" i="3"/>
  <c r="BF14300" i="3"/>
  <c r="BG14300" i="3"/>
  <c r="BH14300" i="3"/>
  <c r="BI14300" i="3"/>
  <c r="BJ14300" i="3"/>
  <c r="BK14300" i="3"/>
  <c r="BL14300" i="3"/>
  <c r="BM14300" i="3"/>
  <c r="BN14300" i="3"/>
  <c r="BO14300" i="3"/>
  <c r="BP14300" i="3"/>
  <c r="BQ14300" i="3"/>
  <c r="BR14300" i="3"/>
  <c r="BS14300" i="3"/>
  <c r="BT14300" i="3"/>
  <c r="BU14300" i="3"/>
  <c r="BV14300" i="3"/>
  <c r="BW14300" i="3"/>
  <c r="BX14300" i="3"/>
  <c r="BY14300" i="3"/>
  <c r="BZ14300" i="3"/>
  <c r="CA14300" i="3"/>
  <c r="CB14300" i="3"/>
  <c r="CC14300" i="3"/>
  <c r="CD14300" i="3"/>
  <c r="CE14300" i="3"/>
  <c r="CF14300" i="3"/>
  <c r="CG14300" i="3"/>
  <c r="CH14300" i="3"/>
  <c r="CI14300" i="3"/>
  <c r="CJ14300" i="3"/>
  <c r="CK14300" i="3"/>
  <c r="CL14300" i="3"/>
  <c r="CM14300" i="3"/>
  <c r="CN14300" i="3"/>
  <c r="CO14300" i="3"/>
  <c r="CP14300" i="3"/>
  <c r="CQ14300" i="3"/>
  <c r="CR14300" i="3"/>
  <c r="CS14300" i="3"/>
  <c r="CT14300" i="3"/>
  <c r="CU14300" i="3"/>
  <c r="CV14300" i="3"/>
  <c r="CW14300" i="3"/>
  <c r="CX14300" i="3"/>
  <c r="CY14300" i="3"/>
  <c r="CZ14300" i="3"/>
  <c r="DA14300" i="3"/>
  <c r="DB14300" i="3"/>
  <c r="DC14300" i="3"/>
  <c r="DD14300" i="3"/>
  <c r="BC14301" i="3"/>
  <c r="BD14301" i="3"/>
  <c r="BE14301" i="3"/>
  <c r="BF14301" i="3"/>
  <c r="BG14301" i="3"/>
  <c r="BH14301" i="3"/>
  <c r="BI14301" i="3"/>
  <c r="BJ14301" i="3"/>
  <c r="BK14301" i="3"/>
  <c r="BL14301" i="3"/>
  <c r="BM14301" i="3"/>
  <c r="BN14301" i="3"/>
  <c r="BO14301" i="3"/>
  <c r="BP14301" i="3"/>
  <c r="BQ14301" i="3"/>
  <c r="BR14301" i="3"/>
  <c r="BS14301" i="3"/>
  <c r="BT14301" i="3"/>
  <c r="BU14301" i="3"/>
  <c r="BV14301" i="3"/>
  <c r="BW14301" i="3"/>
  <c r="BX14301" i="3"/>
  <c r="BY14301" i="3"/>
  <c r="BZ14301" i="3"/>
  <c r="CA14301" i="3"/>
  <c r="CB14301" i="3"/>
  <c r="CC14301" i="3"/>
  <c r="CD14301" i="3"/>
  <c r="CE14301" i="3"/>
  <c r="CF14301" i="3"/>
  <c r="CG14301" i="3"/>
  <c r="CH14301" i="3"/>
  <c r="CI14301" i="3"/>
  <c r="CJ14301" i="3"/>
  <c r="CK14301" i="3"/>
  <c r="CL14301" i="3"/>
  <c r="CM14301" i="3"/>
  <c r="CN14301" i="3"/>
  <c r="CO14301" i="3"/>
  <c r="CP14301" i="3"/>
  <c r="CQ14301" i="3"/>
  <c r="CR14301" i="3"/>
  <c r="CS14301" i="3"/>
  <c r="CT14301" i="3"/>
  <c r="CU14301" i="3"/>
  <c r="CV14301" i="3"/>
  <c r="CW14301" i="3"/>
  <c r="CX14301" i="3"/>
  <c r="CY14301" i="3"/>
  <c r="CZ14301" i="3"/>
  <c r="DA14301" i="3"/>
  <c r="DB14301" i="3"/>
  <c r="DC14301" i="3"/>
  <c r="DD14301" i="3"/>
  <c r="BC14302" i="3"/>
  <c r="BD14302" i="3"/>
  <c r="BE14302" i="3"/>
  <c r="BF14302" i="3"/>
  <c r="BG14302" i="3"/>
  <c r="BH14302" i="3"/>
  <c r="BI14302" i="3"/>
  <c r="BJ14302" i="3"/>
  <c r="BK14302" i="3"/>
  <c r="BL14302" i="3"/>
  <c r="BM14302" i="3"/>
  <c r="BN14302" i="3"/>
  <c r="BO14302" i="3"/>
  <c r="BP14302" i="3"/>
  <c r="BQ14302" i="3"/>
  <c r="BR14302" i="3"/>
  <c r="BS14302" i="3"/>
  <c r="BT14302" i="3"/>
  <c r="BU14302" i="3"/>
  <c r="BV14302" i="3"/>
  <c r="BW14302" i="3"/>
  <c r="BX14302" i="3"/>
  <c r="BY14302" i="3"/>
  <c r="BZ14302" i="3"/>
  <c r="CA14302" i="3"/>
  <c r="CB14302" i="3"/>
  <c r="CC14302" i="3"/>
  <c r="CD14302" i="3"/>
  <c r="CE14302" i="3"/>
  <c r="CF14302" i="3"/>
  <c r="CG14302" i="3"/>
  <c r="CH14302" i="3"/>
  <c r="CI14302" i="3"/>
  <c r="CJ14302" i="3"/>
  <c r="CK14302" i="3"/>
  <c r="CL14302" i="3"/>
  <c r="CM14302" i="3"/>
  <c r="CN14302" i="3"/>
  <c r="CO14302" i="3"/>
  <c r="CP14302" i="3"/>
  <c r="CQ14302" i="3"/>
  <c r="CR14302" i="3"/>
  <c r="CS14302" i="3"/>
  <c r="CT14302" i="3"/>
  <c r="CU14302" i="3"/>
  <c r="CV14302" i="3"/>
  <c r="CW14302" i="3"/>
  <c r="CX14302" i="3"/>
  <c r="CY14302" i="3"/>
  <c r="CZ14302" i="3"/>
  <c r="DA14302" i="3"/>
  <c r="DB14302" i="3"/>
  <c r="DC14302" i="3"/>
  <c r="DD14302" i="3"/>
  <c r="BC14303" i="3"/>
  <c r="BD14303" i="3"/>
  <c r="BE14303" i="3"/>
  <c r="BF14303" i="3"/>
  <c r="BG14303" i="3"/>
  <c r="BH14303" i="3"/>
  <c r="BI14303" i="3"/>
  <c r="BJ14303" i="3"/>
  <c r="BK14303" i="3"/>
  <c r="BL14303" i="3"/>
  <c r="BM14303" i="3"/>
  <c r="BN14303" i="3"/>
  <c r="BO14303" i="3"/>
  <c r="BP14303" i="3"/>
  <c r="BQ14303" i="3"/>
  <c r="BR14303" i="3"/>
  <c r="BS14303" i="3"/>
  <c r="BT14303" i="3"/>
  <c r="BU14303" i="3"/>
  <c r="BV14303" i="3"/>
  <c r="BW14303" i="3"/>
  <c r="BX14303" i="3"/>
  <c r="BY14303" i="3"/>
  <c r="BZ14303" i="3"/>
  <c r="CA14303" i="3"/>
  <c r="CB14303" i="3"/>
  <c r="CC14303" i="3"/>
  <c r="CD14303" i="3"/>
  <c r="CE14303" i="3"/>
  <c r="CF14303" i="3"/>
  <c r="CG14303" i="3"/>
  <c r="CH14303" i="3"/>
  <c r="CI14303" i="3"/>
  <c r="CJ14303" i="3"/>
  <c r="CK14303" i="3"/>
  <c r="CL14303" i="3"/>
  <c r="CM14303" i="3"/>
  <c r="CN14303" i="3"/>
  <c r="CO14303" i="3"/>
  <c r="CP14303" i="3"/>
  <c r="CQ14303" i="3"/>
  <c r="CR14303" i="3"/>
  <c r="CS14303" i="3"/>
  <c r="CT14303" i="3"/>
  <c r="CU14303" i="3"/>
  <c r="CV14303" i="3"/>
  <c r="CW14303" i="3"/>
  <c r="CX14303" i="3"/>
  <c r="CY14303" i="3"/>
  <c r="CZ14303" i="3"/>
  <c r="DA14303" i="3"/>
  <c r="DB14303" i="3"/>
  <c r="DC14303" i="3"/>
  <c r="DD14303" i="3"/>
  <c r="BC14304" i="3"/>
  <c r="BD14304" i="3"/>
  <c r="BE14304" i="3"/>
  <c r="BF14304" i="3"/>
  <c r="BG14304" i="3"/>
  <c r="BH14304" i="3"/>
  <c r="BI14304" i="3"/>
  <c r="BJ14304" i="3"/>
  <c r="BK14304" i="3"/>
  <c r="BL14304" i="3"/>
  <c r="BM14304" i="3"/>
  <c r="BN14304" i="3"/>
  <c r="BO14304" i="3"/>
  <c r="BP14304" i="3"/>
  <c r="BQ14304" i="3"/>
  <c r="BR14304" i="3"/>
  <c r="BS14304" i="3"/>
  <c r="BT14304" i="3"/>
  <c r="BU14304" i="3"/>
  <c r="BV14304" i="3"/>
  <c r="BW14304" i="3"/>
  <c r="BX14304" i="3"/>
  <c r="BY14304" i="3"/>
  <c r="BZ14304" i="3"/>
  <c r="CA14304" i="3"/>
  <c r="CB14304" i="3"/>
  <c r="CC14304" i="3"/>
  <c r="CD14304" i="3"/>
  <c r="CE14304" i="3"/>
  <c r="CF14304" i="3"/>
  <c r="CG14304" i="3"/>
  <c r="CH14304" i="3"/>
  <c r="CI14304" i="3"/>
  <c r="CJ14304" i="3"/>
  <c r="CK14304" i="3"/>
  <c r="CL14304" i="3"/>
  <c r="CM14304" i="3"/>
  <c r="CN14304" i="3"/>
  <c r="CO14304" i="3"/>
  <c r="CP14304" i="3"/>
  <c r="CQ14304" i="3"/>
  <c r="CR14304" i="3"/>
  <c r="CS14304" i="3"/>
  <c r="CT14304" i="3"/>
  <c r="CU14304" i="3"/>
  <c r="CV14304" i="3"/>
  <c r="CW14304" i="3"/>
  <c r="CX14304" i="3"/>
  <c r="CY14304" i="3"/>
  <c r="CZ14304" i="3"/>
  <c r="DA14304" i="3"/>
  <c r="DB14304" i="3"/>
  <c r="DC14304" i="3"/>
  <c r="DD14304" i="3"/>
  <c r="BC14305" i="3"/>
  <c r="BD14305" i="3"/>
  <c r="BE14305" i="3"/>
  <c r="BF14305" i="3"/>
  <c r="BG14305" i="3"/>
  <c r="BH14305" i="3"/>
  <c r="BI14305" i="3"/>
  <c r="BJ14305" i="3"/>
  <c r="BK14305" i="3"/>
  <c r="BL14305" i="3"/>
  <c r="BM14305" i="3"/>
  <c r="BN14305" i="3"/>
  <c r="BO14305" i="3"/>
  <c r="BP14305" i="3"/>
  <c r="BQ14305" i="3"/>
  <c r="BR14305" i="3"/>
  <c r="BS14305" i="3"/>
  <c r="BT14305" i="3"/>
  <c r="BU14305" i="3"/>
  <c r="BV14305" i="3"/>
  <c r="BW14305" i="3"/>
  <c r="BX14305" i="3"/>
  <c r="BY14305" i="3"/>
  <c r="BZ14305" i="3"/>
  <c r="CA14305" i="3"/>
  <c r="CB14305" i="3"/>
  <c r="CC14305" i="3"/>
  <c r="CD14305" i="3"/>
  <c r="CE14305" i="3"/>
  <c r="CF14305" i="3"/>
  <c r="CG14305" i="3"/>
  <c r="CH14305" i="3"/>
  <c r="CI14305" i="3"/>
  <c r="CJ14305" i="3"/>
  <c r="CK14305" i="3"/>
  <c r="CL14305" i="3"/>
  <c r="CM14305" i="3"/>
  <c r="CN14305" i="3"/>
  <c r="CO14305" i="3"/>
  <c r="CP14305" i="3"/>
  <c r="CQ14305" i="3"/>
  <c r="CR14305" i="3"/>
  <c r="CS14305" i="3"/>
  <c r="CT14305" i="3"/>
  <c r="CU14305" i="3"/>
  <c r="CV14305" i="3"/>
  <c r="CW14305" i="3"/>
  <c r="CX14305" i="3"/>
  <c r="CY14305" i="3"/>
  <c r="CZ14305" i="3"/>
  <c r="DA14305" i="3"/>
  <c r="DB14305" i="3"/>
  <c r="DC14305" i="3"/>
  <c r="DD14305" i="3"/>
  <c r="BC14306" i="3"/>
  <c r="BD14306" i="3"/>
  <c r="BE14306" i="3"/>
  <c r="BF14306" i="3"/>
  <c r="BG14306" i="3"/>
  <c r="BH14306" i="3"/>
  <c r="BI14306" i="3"/>
  <c r="BJ14306" i="3"/>
  <c r="BK14306" i="3"/>
  <c r="BL14306" i="3"/>
  <c r="BM14306" i="3"/>
  <c r="BN14306" i="3"/>
  <c r="BO14306" i="3"/>
  <c r="BP14306" i="3"/>
  <c r="BQ14306" i="3"/>
  <c r="BR14306" i="3"/>
  <c r="BS14306" i="3"/>
  <c r="BT14306" i="3"/>
  <c r="BU14306" i="3"/>
  <c r="BV14306" i="3"/>
  <c r="BW14306" i="3"/>
  <c r="BX14306" i="3"/>
  <c r="BY14306" i="3"/>
  <c r="BZ14306" i="3"/>
  <c r="CA14306" i="3"/>
  <c r="CB14306" i="3"/>
  <c r="CC14306" i="3"/>
  <c r="CD14306" i="3"/>
  <c r="CE14306" i="3"/>
  <c r="CF14306" i="3"/>
  <c r="CG14306" i="3"/>
  <c r="CH14306" i="3"/>
  <c r="CI14306" i="3"/>
  <c r="CJ14306" i="3"/>
  <c r="CK14306" i="3"/>
  <c r="CL14306" i="3"/>
  <c r="CM14306" i="3"/>
  <c r="CN14306" i="3"/>
  <c r="CO14306" i="3"/>
  <c r="CP14306" i="3"/>
  <c r="CQ14306" i="3"/>
  <c r="CR14306" i="3"/>
  <c r="CS14306" i="3"/>
  <c r="CT14306" i="3"/>
  <c r="CU14306" i="3"/>
  <c r="CV14306" i="3"/>
  <c r="CW14306" i="3"/>
  <c r="CX14306" i="3"/>
  <c r="CY14306" i="3"/>
  <c r="CZ14306" i="3"/>
  <c r="DA14306" i="3"/>
  <c r="DB14306" i="3"/>
  <c r="DC14306" i="3"/>
  <c r="DD14306" i="3"/>
  <c r="BC14307" i="3"/>
  <c r="BD14307" i="3"/>
  <c r="BE14307" i="3"/>
  <c r="BF14307" i="3"/>
  <c r="BG14307" i="3"/>
  <c r="BH14307" i="3"/>
  <c r="BI14307" i="3"/>
  <c r="BJ14307" i="3"/>
  <c r="BK14307" i="3"/>
  <c r="BL14307" i="3"/>
  <c r="BM14307" i="3"/>
  <c r="BN14307" i="3"/>
  <c r="BO14307" i="3"/>
  <c r="BP14307" i="3"/>
  <c r="BQ14307" i="3"/>
  <c r="BR14307" i="3"/>
  <c r="BS14307" i="3"/>
  <c r="BT14307" i="3"/>
  <c r="BU14307" i="3"/>
  <c r="BV14307" i="3"/>
  <c r="BW14307" i="3"/>
  <c r="BX14307" i="3"/>
  <c r="BY14307" i="3"/>
  <c r="BZ14307" i="3"/>
  <c r="CA14307" i="3"/>
  <c r="CB14307" i="3"/>
  <c r="CC14307" i="3"/>
  <c r="CD14307" i="3"/>
  <c r="CE14307" i="3"/>
  <c r="CF14307" i="3"/>
  <c r="CG14307" i="3"/>
  <c r="CH14307" i="3"/>
  <c r="CI14307" i="3"/>
  <c r="CJ14307" i="3"/>
  <c r="CK14307" i="3"/>
  <c r="CL14307" i="3"/>
  <c r="CM14307" i="3"/>
  <c r="CN14307" i="3"/>
  <c r="CO14307" i="3"/>
  <c r="CP14307" i="3"/>
  <c r="CQ14307" i="3"/>
  <c r="CR14307" i="3"/>
  <c r="CS14307" i="3"/>
  <c r="CT14307" i="3"/>
  <c r="CU14307" i="3"/>
  <c r="CV14307" i="3"/>
  <c r="CW14307" i="3"/>
  <c r="CX14307" i="3"/>
  <c r="CY14307" i="3"/>
  <c r="CZ14307" i="3"/>
  <c r="DA14307" i="3"/>
  <c r="DB14307" i="3"/>
  <c r="DC14307" i="3"/>
  <c r="DD14307" i="3"/>
  <c r="BC14308" i="3"/>
  <c r="BD14308" i="3"/>
  <c r="BE14308" i="3"/>
  <c r="BF14308" i="3"/>
  <c r="BG14308" i="3"/>
  <c r="BH14308" i="3"/>
  <c r="BI14308" i="3"/>
  <c r="BJ14308" i="3"/>
  <c r="BK14308" i="3"/>
  <c r="BL14308" i="3"/>
  <c r="BM14308" i="3"/>
  <c r="BN14308" i="3"/>
  <c r="BO14308" i="3"/>
  <c r="BP14308" i="3"/>
  <c r="BQ14308" i="3"/>
  <c r="BR14308" i="3"/>
  <c r="BS14308" i="3"/>
  <c r="BT14308" i="3"/>
  <c r="BU14308" i="3"/>
  <c r="BV14308" i="3"/>
  <c r="BW14308" i="3"/>
  <c r="BX14308" i="3"/>
  <c r="BY14308" i="3"/>
  <c r="BZ14308" i="3"/>
  <c r="CA14308" i="3"/>
  <c r="CB14308" i="3"/>
  <c r="CC14308" i="3"/>
  <c r="CD14308" i="3"/>
  <c r="CE14308" i="3"/>
  <c r="CF14308" i="3"/>
  <c r="CG14308" i="3"/>
  <c r="CH14308" i="3"/>
  <c r="CI14308" i="3"/>
  <c r="CJ14308" i="3"/>
  <c r="CK14308" i="3"/>
  <c r="CL14308" i="3"/>
  <c r="CM14308" i="3"/>
  <c r="CN14308" i="3"/>
  <c r="CO14308" i="3"/>
  <c r="CP14308" i="3"/>
  <c r="CQ14308" i="3"/>
  <c r="CR14308" i="3"/>
  <c r="CS14308" i="3"/>
  <c r="CT14308" i="3"/>
  <c r="CU14308" i="3"/>
  <c r="CV14308" i="3"/>
  <c r="CW14308" i="3"/>
  <c r="CX14308" i="3"/>
  <c r="CY14308" i="3"/>
  <c r="CZ14308" i="3"/>
  <c r="DA14308" i="3"/>
  <c r="DB14308" i="3"/>
  <c r="DC14308" i="3"/>
  <c r="DD14308" i="3"/>
  <c r="BC14309" i="3"/>
  <c r="BD14309" i="3"/>
  <c r="BE14309" i="3"/>
  <c r="BF14309" i="3"/>
  <c r="BG14309" i="3"/>
  <c r="BH14309" i="3"/>
  <c r="BI14309" i="3"/>
  <c r="BJ14309" i="3"/>
  <c r="BK14309" i="3"/>
  <c r="BL14309" i="3"/>
  <c r="BM14309" i="3"/>
  <c r="BN14309" i="3"/>
  <c r="BO14309" i="3"/>
  <c r="BP14309" i="3"/>
  <c r="BQ14309" i="3"/>
  <c r="BR14309" i="3"/>
  <c r="BS14309" i="3"/>
  <c r="BT14309" i="3"/>
  <c r="BU14309" i="3"/>
  <c r="BV14309" i="3"/>
  <c r="BW14309" i="3"/>
  <c r="BX14309" i="3"/>
  <c r="BY14309" i="3"/>
  <c r="BZ14309" i="3"/>
  <c r="CA14309" i="3"/>
  <c r="CB14309" i="3"/>
  <c r="CC14309" i="3"/>
  <c r="CD14309" i="3"/>
  <c r="CE14309" i="3"/>
  <c r="CF14309" i="3"/>
  <c r="CG14309" i="3"/>
  <c r="CH14309" i="3"/>
  <c r="CI14309" i="3"/>
  <c r="CJ14309" i="3"/>
  <c r="CK14309" i="3"/>
  <c r="CL14309" i="3"/>
  <c r="CM14309" i="3"/>
  <c r="CN14309" i="3"/>
  <c r="CO14309" i="3"/>
  <c r="CP14309" i="3"/>
  <c r="CQ14309" i="3"/>
  <c r="CR14309" i="3"/>
  <c r="CS14309" i="3"/>
  <c r="CT14309" i="3"/>
  <c r="CU14309" i="3"/>
  <c r="CV14309" i="3"/>
  <c r="CW14309" i="3"/>
  <c r="CX14309" i="3"/>
  <c r="CY14309" i="3"/>
  <c r="CZ14309" i="3"/>
  <c r="DA14309" i="3"/>
  <c r="DB14309" i="3"/>
  <c r="DC14309" i="3"/>
  <c r="DD14309" i="3"/>
  <c r="BC14310" i="3"/>
  <c r="BD14310" i="3"/>
  <c r="BE14310" i="3"/>
  <c r="BF14310" i="3"/>
  <c r="BG14310" i="3"/>
  <c r="BH14310" i="3"/>
  <c r="BI14310" i="3"/>
  <c r="BJ14310" i="3"/>
  <c r="BK14310" i="3"/>
  <c r="BL14310" i="3"/>
  <c r="BM14310" i="3"/>
  <c r="BN14310" i="3"/>
  <c r="BO14310" i="3"/>
  <c r="BP14310" i="3"/>
  <c r="BQ14310" i="3"/>
  <c r="BR14310" i="3"/>
  <c r="BS14310" i="3"/>
  <c r="BT14310" i="3"/>
  <c r="BU14310" i="3"/>
  <c r="BV14310" i="3"/>
  <c r="BW14310" i="3"/>
  <c r="BX14310" i="3"/>
  <c r="BY14310" i="3"/>
  <c r="BZ14310" i="3"/>
  <c r="CA14310" i="3"/>
  <c r="CB14310" i="3"/>
  <c r="CC14310" i="3"/>
  <c r="CD14310" i="3"/>
  <c r="CE14310" i="3"/>
  <c r="CF14310" i="3"/>
  <c r="CG14310" i="3"/>
  <c r="CH14310" i="3"/>
  <c r="CI14310" i="3"/>
  <c r="CJ14310" i="3"/>
  <c r="CK14310" i="3"/>
  <c r="CL14310" i="3"/>
  <c r="CM14310" i="3"/>
  <c r="CN14310" i="3"/>
  <c r="CO14310" i="3"/>
  <c r="CP14310" i="3"/>
  <c r="CQ14310" i="3"/>
  <c r="CR14310" i="3"/>
  <c r="CS14310" i="3"/>
  <c r="CT14310" i="3"/>
  <c r="CU14310" i="3"/>
  <c r="CV14310" i="3"/>
  <c r="CW14310" i="3"/>
  <c r="CX14310" i="3"/>
  <c r="CY14310" i="3"/>
  <c r="CZ14310" i="3"/>
  <c r="DA14310" i="3"/>
  <c r="DB14310" i="3"/>
  <c r="DC14310" i="3"/>
  <c r="DD14310" i="3"/>
  <c r="BC14311" i="3"/>
  <c r="BD14311" i="3"/>
  <c r="BE14311" i="3"/>
  <c r="BF14311" i="3"/>
  <c r="BG14311" i="3"/>
  <c r="BH14311" i="3"/>
  <c r="BI14311" i="3"/>
  <c r="BJ14311" i="3"/>
  <c r="BK14311" i="3"/>
  <c r="BL14311" i="3"/>
  <c r="BM14311" i="3"/>
  <c r="BN14311" i="3"/>
  <c r="BO14311" i="3"/>
  <c r="BP14311" i="3"/>
  <c r="BQ14311" i="3"/>
  <c r="BR14311" i="3"/>
  <c r="BS14311" i="3"/>
  <c r="BT14311" i="3"/>
  <c r="BU14311" i="3"/>
  <c r="BV14311" i="3"/>
  <c r="BW14311" i="3"/>
  <c r="BX14311" i="3"/>
  <c r="BY14311" i="3"/>
  <c r="BZ14311" i="3"/>
  <c r="CA14311" i="3"/>
  <c r="CB14311" i="3"/>
  <c r="CC14311" i="3"/>
  <c r="CD14311" i="3"/>
  <c r="CE14311" i="3"/>
  <c r="CF14311" i="3"/>
  <c r="CG14311" i="3"/>
  <c r="CH14311" i="3"/>
  <c r="CI14311" i="3"/>
  <c r="CJ14311" i="3"/>
  <c r="CK14311" i="3"/>
  <c r="CL14311" i="3"/>
  <c r="CM14311" i="3"/>
  <c r="CN14311" i="3"/>
  <c r="CO14311" i="3"/>
  <c r="CP14311" i="3"/>
  <c r="CQ14311" i="3"/>
  <c r="CR14311" i="3"/>
  <c r="CS14311" i="3"/>
  <c r="CT14311" i="3"/>
  <c r="CU14311" i="3"/>
  <c r="CV14311" i="3"/>
  <c r="CW14311" i="3"/>
  <c r="CX14311" i="3"/>
  <c r="CY14311" i="3"/>
  <c r="CZ14311" i="3"/>
  <c r="DA14311" i="3"/>
  <c r="DB14311" i="3"/>
  <c r="DC14311" i="3"/>
  <c r="DD14311" i="3"/>
  <c r="BC14312" i="3"/>
  <c r="BD14312" i="3"/>
  <c r="BE14312" i="3"/>
  <c r="BF14312" i="3"/>
  <c r="BG14312" i="3"/>
  <c r="BH14312" i="3"/>
  <c r="BI14312" i="3"/>
  <c r="BJ14312" i="3"/>
  <c r="BK14312" i="3"/>
  <c r="BL14312" i="3"/>
  <c r="BM14312" i="3"/>
  <c r="BN14312" i="3"/>
  <c r="BO14312" i="3"/>
  <c r="BP14312" i="3"/>
  <c r="BQ14312" i="3"/>
  <c r="BR14312" i="3"/>
  <c r="BS14312" i="3"/>
  <c r="BT14312" i="3"/>
  <c r="BU14312" i="3"/>
  <c r="BV14312" i="3"/>
  <c r="BW14312" i="3"/>
  <c r="BX14312" i="3"/>
  <c r="BY14312" i="3"/>
  <c r="BZ14312" i="3"/>
  <c r="CA14312" i="3"/>
  <c r="CB14312" i="3"/>
  <c r="CC14312" i="3"/>
  <c r="CD14312" i="3"/>
  <c r="CE14312" i="3"/>
  <c r="CF14312" i="3"/>
  <c r="CG14312" i="3"/>
  <c r="CH14312" i="3"/>
  <c r="CI14312" i="3"/>
  <c r="CJ14312" i="3"/>
  <c r="CK14312" i="3"/>
  <c r="CL14312" i="3"/>
  <c r="CM14312" i="3"/>
  <c r="CN14312" i="3"/>
  <c r="CO14312" i="3"/>
  <c r="CP14312" i="3"/>
  <c r="CQ14312" i="3"/>
  <c r="CR14312" i="3"/>
  <c r="CS14312" i="3"/>
  <c r="CT14312" i="3"/>
  <c r="CU14312" i="3"/>
  <c r="CV14312" i="3"/>
  <c r="CW14312" i="3"/>
  <c r="CX14312" i="3"/>
  <c r="CY14312" i="3"/>
  <c r="CZ14312" i="3"/>
  <c r="DA14312" i="3"/>
  <c r="DB14312" i="3"/>
  <c r="DC14312" i="3"/>
  <c r="DD14312" i="3"/>
  <c r="BC14313" i="3"/>
  <c r="BD14313" i="3"/>
  <c r="BE14313" i="3"/>
  <c r="BF14313" i="3"/>
  <c r="BG14313" i="3"/>
  <c r="BH14313" i="3"/>
  <c r="BI14313" i="3"/>
  <c r="BJ14313" i="3"/>
  <c r="BK14313" i="3"/>
  <c r="BL14313" i="3"/>
  <c r="BM14313" i="3"/>
  <c r="BN14313" i="3"/>
  <c r="BO14313" i="3"/>
  <c r="BP14313" i="3"/>
  <c r="BQ14313" i="3"/>
  <c r="BR14313" i="3"/>
  <c r="BS14313" i="3"/>
  <c r="BT14313" i="3"/>
  <c r="BU14313" i="3"/>
  <c r="BV14313" i="3"/>
  <c r="BW14313" i="3"/>
  <c r="BX14313" i="3"/>
  <c r="BY14313" i="3"/>
  <c r="BZ14313" i="3"/>
  <c r="CA14313" i="3"/>
  <c r="CB14313" i="3"/>
  <c r="CC14313" i="3"/>
  <c r="CD14313" i="3"/>
  <c r="CE14313" i="3"/>
  <c r="CF14313" i="3"/>
  <c r="CG14313" i="3"/>
  <c r="CH14313" i="3"/>
  <c r="CI14313" i="3"/>
  <c r="CJ14313" i="3"/>
  <c r="CK14313" i="3"/>
  <c r="CL14313" i="3"/>
  <c r="CM14313" i="3"/>
  <c r="CN14313" i="3"/>
  <c r="CO14313" i="3"/>
  <c r="CP14313" i="3"/>
  <c r="CQ14313" i="3"/>
  <c r="CR14313" i="3"/>
  <c r="CS14313" i="3"/>
  <c r="CT14313" i="3"/>
  <c r="CU14313" i="3"/>
  <c r="CV14313" i="3"/>
  <c r="CW14313" i="3"/>
  <c r="CX14313" i="3"/>
  <c r="CY14313" i="3"/>
  <c r="CZ14313" i="3"/>
  <c r="DA14313" i="3"/>
  <c r="DB14313" i="3"/>
  <c r="DC14313" i="3"/>
  <c r="DD14313" i="3"/>
  <c r="BC14314" i="3"/>
  <c r="BD14314" i="3"/>
  <c r="BE14314" i="3"/>
  <c r="BF14314" i="3"/>
  <c r="BG14314" i="3"/>
  <c r="BH14314" i="3"/>
  <c r="BI14314" i="3"/>
  <c r="BJ14314" i="3"/>
  <c r="BK14314" i="3"/>
  <c r="BL14314" i="3"/>
  <c r="BM14314" i="3"/>
  <c r="BN14314" i="3"/>
  <c r="BO14314" i="3"/>
  <c r="BP14314" i="3"/>
  <c r="BQ14314" i="3"/>
  <c r="BR14314" i="3"/>
  <c r="BS14314" i="3"/>
  <c r="BT14314" i="3"/>
  <c r="BU14314" i="3"/>
  <c r="BV14314" i="3"/>
  <c r="BW14314" i="3"/>
  <c r="BX14314" i="3"/>
  <c r="BY14314" i="3"/>
  <c r="BZ14314" i="3"/>
  <c r="CA14314" i="3"/>
  <c r="CB14314" i="3"/>
  <c r="CC14314" i="3"/>
  <c r="CD14314" i="3"/>
  <c r="CE14314" i="3"/>
  <c r="CF14314" i="3"/>
  <c r="CG14314" i="3"/>
  <c r="CH14314" i="3"/>
  <c r="CI14314" i="3"/>
  <c r="CJ14314" i="3"/>
  <c r="CK14314" i="3"/>
  <c r="CL14314" i="3"/>
  <c r="CM14314" i="3"/>
  <c r="CN14314" i="3"/>
  <c r="CO14314" i="3"/>
  <c r="CP14314" i="3"/>
  <c r="CQ14314" i="3"/>
  <c r="CR14314" i="3"/>
  <c r="CS14314" i="3"/>
  <c r="CT14314" i="3"/>
  <c r="CU14314" i="3"/>
  <c r="CV14314" i="3"/>
  <c r="CW14314" i="3"/>
  <c r="CX14314" i="3"/>
  <c r="CY14314" i="3"/>
  <c r="CZ14314" i="3"/>
  <c r="DA14314" i="3"/>
  <c r="DB14314" i="3"/>
  <c r="DC14314" i="3"/>
  <c r="DD14314" i="3"/>
  <c r="BC14315" i="3"/>
  <c r="BD14315" i="3"/>
  <c r="BE14315" i="3"/>
  <c r="BF14315" i="3"/>
  <c r="BG14315" i="3"/>
  <c r="BH14315" i="3"/>
  <c r="BI14315" i="3"/>
  <c r="BJ14315" i="3"/>
  <c r="BK14315" i="3"/>
  <c r="BL14315" i="3"/>
  <c r="BM14315" i="3"/>
  <c r="BN14315" i="3"/>
  <c r="BO14315" i="3"/>
  <c r="BP14315" i="3"/>
  <c r="BQ14315" i="3"/>
  <c r="BR14315" i="3"/>
  <c r="BS14315" i="3"/>
  <c r="BT14315" i="3"/>
  <c r="BU14315" i="3"/>
  <c r="BV14315" i="3"/>
  <c r="BW14315" i="3"/>
  <c r="BX14315" i="3"/>
  <c r="BY14315" i="3"/>
  <c r="BZ14315" i="3"/>
  <c r="CA14315" i="3"/>
  <c r="CB14315" i="3"/>
  <c r="CC14315" i="3"/>
  <c r="CD14315" i="3"/>
  <c r="CE14315" i="3"/>
  <c r="CF14315" i="3"/>
  <c r="CG14315" i="3"/>
  <c r="CH14315" i="3"/>
  <c r="CI14315" i="3"/>
  <c r="CJ14315" i="3"/>
  <c r="CK14315" i="3"/>
  <c r="CL14315" i="3"/>
  <c r="CM14315" i="3"/>
  <c r="CN14315" i="3"/>
  <c r="CO14315" i="3"/>
  <c r="CP14315" i="3"/>
  <c r="CQ14315" i="3"/>
  <c r="CR14315" i="3"/>
  <c r="CS14315" i="3"/>
  <c r="CT14315" i="3"/>
  <c r="CU14315" i="3"/>
  <c r="CV14315" i="3"/>
  <c r="CW14315" i="3"/>
  <c r="CX14315" i="3"/>
  <c r="CY14315" i="3"/>
  <c r="CZ14315" i="3"/>
  <c r="DA14315" i="3"/>
  <c r="DB14315" i="3"/>
  <c r="DC14315" i="3"/>
  <c r="DD14315" i="3"/>
  <c r="BC14316" i="3"/>
  <c r="BD14316" i="3"/>
  <c r="BE14316" i="3"/>
  <c r="BF14316" i="3"/>
  <c r="BG14316" i="3"/>
  <c r="BH14316" i="3"/>
  <c r="BI14316" i="3"/>
  <c r="BJ14316" i="3"/>
  <c r="BK14316" i="3"/>
  <c r="BL14316" i="3"/>
  <c r="BM14316" i="3"/>
  <c r="BN14316" i="3"/>
  <c r="BO14316" i="3"/>
  <c r="BP14316" i="3"/>
  <c r="BQ14316" i="3"/>
  <c r="BR14316" i="3"/>
  <c r="BS14316" i="3"/>
  <c r="BT14316" i="3"/>
  <c r="BU14316" i="3"/>
  <c r="BV14316" i="3"/>
  <c r="BW14316" i="3"/>
  <c r="BX14316" i="3"/>
  <c r="BY14316" i="3"/>
  <c r="BZ14316" i="3"/>
  <c r="CA14316" i="3"/>
  <c r="CB14316" i="3"/>
  <c r="CC14316" i="3"/>
  <c r="CD14316" i="3"/>
  <c r="CE14316" i="3"/>
  <c r="CF14316" i="3"/>
  <c r="CG14316" i="3"/>
  <c r="CH14316" i="3"/>
  <c r="CI14316" i="3"/>
  <c r="CJ14316" i="3"/>
  <c r="CK14316" i="3"/>
  <c r="CL14316" i="3"/>
  <c r="CM14316" i="3"/>
  <c r="CN14316" i="3"/>
  <c r="CO14316" i="3"/>
  <c r="CP14316" i="3"/>
  <c r="CQ14316" i="3"/>
  <c r="CR14316" i="3"/>
  <c r="CS14316" i="3"/>
  <c r="CT14316" i="3"/>
  <c r="CU14316" i="3"/>
  <c r="CV14316" i="3"/>
  <c r="CW14316" i="3"/>
  <c r="CX14316" i="3"/>
  <c r="CY14316" i="3"/>
  <c r="CZ14316" i="3"/>
  <c r="DA14316" i="3"/>
  <c r="DB14316" i="3"/>
  <c r="DC14316" i="3"/>
  <c r="DD14316" i="3"/>
  <c r="BC14317" i="3"/>
  <c r="BD14317" i="3"/>
  <c r="BE14317" i="3"/>
  <c r="BF14317" i="3"/>
  <c r="BG14317" i="3"/>
  <c r="BH14317" i="3"/>
  <c r="BI14317" i="3"/>
  <c r="BJ14317" i="3"/>
  <c r="BK14317" i="3"/>
  <c r="BL14317" i="3"/>
  <c r="BM14317" i="3"/>
  <c r="BN14317" i="3"/>
  <c r="BO14317" i="3"/>
  <c r="BP14317" i="3"/>
  <c r="BQ14317" i="3"/>
  <c r="BR14317" i="3"/>
  <c r="BS14317" i="3"/>
  <c r="BT14317" i="3"/>
  <c r="BU14317" i="3"/>
  <c r="BV14317" i="3"/>
  <c r="BW14317" i="3"/>
  <c r="BX14317" i="3"/>
  <c r="BY14317" i="3"/>
  <c r="BZ14317" i="3"/>
  <c r="CA14317" i="3"/>
  <c r="CB14317" i="3"/>
  <c r="CC14317" i="3"/>
  <c r="CD14317" i="3"/>
  <c r="CE14317" i="3"/>
  <c r="CF14317" i="3"/>
  <c r="CG14317" i="3"/>
  <c r="CH14317" i="3"/>
  <c r="CI14317" i="3"/>
  <c r="CJ14317" i="3"/>
  <c r="CK14317" i="3"/>
  <c r="CL14317" i="3"/>
  <c r="CM14317" i="3"/>
  <c r="CN14317" i="3"/>
  <c r="CO14317" i="3"/>
  <c r="CP14317" i="3"/>
  <c r="CQ14317" i="3"/>
  <c r="CR14317" i="3"/>
  <c r="CS14317" i="3"/>
  <c r="CT14317" i="3"/>
  <c r="CU14317" i="3"/>
  <c r="CV14317" i="3"/>
  <c r="CW14317" i="3"/>
  <c r="CX14317" i="3"/>
  <c r="CY14317" i="3"/>
  <c r="CZ14317" i="3"/>
  <c r="DA14317" i="3"/>
  <c r="DB14317" i="3"/>
  <c r="DC14317" i="3"/>
  <c r="DD14317" i="3"/>
  <c r="BC14318" i="3"/>
  <c r="BD14318" i="3"/>
  <c r="BE14318" i="3"/>
  <c r="BF14318" i="3"/>
  <c r="BG14318" i="3"/>
  <c r="BH14318" i="3"/>
  <c r="BI14318" i="3"/>
  <c r="BJ14318" i="3"/>
  <c r="BK14318" i="3"/>
  <c r="BL14318" i="3"/>
  <c r="BM14318" i="3"/>
  <c r="BN14318" i="3"/>
  <c r="BO14318" i="3"/>
  <c r="BP14318" i="3"/>
  <c r="BQ14318" i="3"/>
  <c r="BR14318" i="3"/>
  <c r="BS14318" i="3"/>
  <c r="BT14318" i="3"/>
  <c r="BU14318" i="3"/>
  <c r="BV14318" i="3"/>
  <c r="BW14318" i="3"/>
  <c r="BX14318" i="3"/>
  <c r="BY14318" i="3"/>
  <c r="BZ14318" i="3"/>
  <c r="CA14318" i="3"/>
  <c r="CB14318" i="3"/>
  <c r="CC14318" i="3"/>
  <c r="CD14318" i="3"/>
  <c r="CE14318" i="3"/>
  <c r="CF14318" i="3"/>
  <c r="CG14318" i="3"/>
  <c r="CH14318" i="3"/>
  <c r="CI14318" i="3"/>
  <c r="CJ14318" i="3"/>
  <c r="CK14318" i="3"/>
  <c r="CL14318" i="3"/>
  <c r="CM14318" i="3"/>
  <c r="CN14318" i="3"/>
  <c r="CO14318" i="3"/>
  <c r="CP14318" i="3"/>
  <c r="CQ14318" i="3"/>
  <c r="CR14318" i="3"/>
  <c r="CS14318" i="3"/>
  <c r="CT14318" i="3"/>
  <c r="CU14318" i="3"/>
  <c r="CV14318" i="3"/>
  <c r="CW14318" i="3"/>
  <c r="CX14318" i="3"/>
  <c r="CY14318" i="3"/>
  <c r="CZ14318" i="3"/>
  <c r="DA14318" i="3"/>
  <c r="DB14318" i="3"/>
  <c r="DC14318" i="3"/>
  <c r="DD14318" i="3"/>
  <c r="BC14319" i="3"/>
  <c r="BD14319" i="3"/>
  <c r="BE14319" i="3"/>
  <c r="BF14319" i="3"/>
  <c r="BG14319" i="3"/>
  <c r="BH14319" i="3"/>
  <c r="BI14319" i="3"/>
  <c r="BJ14319" i="3"/>
  <c r="BK14319" i="3"/>
  <c r="BL14319" i="3"/>
  <c r="BM14319" i="3"/>
  <c r="BN14319" i="3"/>
  <c r="BO14319" i="3"/>
  <c r="BP14319" i="3"/>
  <c r="BQ14319" i="3"/>
  <c r="BR14319" i="3"/>
  <c r="BS14319" i="3"/>
  <c r="BT14319" i="3"/>
  <c r="BU14319" i="3"/>
  <c r="BV14319" i="3"/>
  <c r="BW14319" i="3"/>
  <c r="BX14319" i="3"/>
  <c r="BY14319" i="3"/>
  <c r="BZ14319" i="3"/>
  <c r="CA14319" i="3"/>
  <c r="CB14319" i="3"/>
  <c r="CC14319" i="3"/>
  <c r="CD14319" i="3"/>
  <c r="CE14319" i="3"/>
  <c r="CF14319" i="3"/>
  <c r="CG14319" i="3"/>
  <c r="CH14319" i="3"/>
  <c r="CI14319" i="3"/>
  <c r="CJ14319" i="3"/>
  <c r="CK14319" i="3"/>
  <c r="CL14319" i="3"/>
  <c r="CM14319" i="3"/>
  <c r="CN14319" i="3"/>
  <c r="CO14319" i="3"/>
  <c r="CP14319" i="3"/>
  <c r="CQ14319" i="3"/>
  <c r="CR14319" i="3"/>
  <c r="CS14319" i="3"/>
  <c r="CT14319" i="3"/>
  <c r="CU14319" i="3"/>
  <c r="CV14319" i="3"/>
  <c r="CW14319" i="3"/>
  <c r="CX14319" i="3"/>
  <c r="CY14319" i="3"/>
  <c r="CZ14319" i="3"/>
  <c r="DA14319" i="3"/>
  <c r="DB14319" i="3"/>
  <c r="DC14319" i="3"/>
  <c r="DD14319" i="3"/>
  <c r="BC14320" i="3"/>
  <c r="BD14320" i="3"/>
  <c r="BE14320" i="3"/>
  <c r="BF14320" i="3"/>
  <c r="BG14320" i="3"/>
  <c r="BH14320" i="3"/>
  <c r="BI14320" i="3"/>
  <c r="BJ14320" i="3"/>
  <c r="BK14320" i="3"/>
  <c r="BL14320" i="3"/>
  <c r="BM14320" i="3"/>
  <c r="BN14320" i="3"/>
  <c r="BO14320" i="3"/>
  <c r="BP14320" i="3"/>
  <c r="BQ14320" i="3"/>
  <c r="BR14320" i="3"/>
  <c r="BS14320" i="3"/>
  <c r="BT14320" i="3"/>
  <c r="BU14320" i="3"/>
  <c r="BV14320" i="3"/>
  <c r="BW14320" i="3"/>
  <c r="BX14320" i="3"/>
  <c r="BY14320" i="3"/>
  <c r="BZ14320" i="3"/>
  <c r="CA14320" i="3"/>
  <c r="CB14320" i="3"/>
  <c r="CC14320" i="3"/>
  <c r="CD14320" i="3"/>
  <c r="CE14320" i="3"/>
  <c r="CF14320" i="3"/>
  <c r="CG14320" i="3"/>
  <c r="CH14320" i="3"/>
  <c r="CI14320" i="3"/>
  <c r="CJ14320" i="3"/>
  <c r="CK14320" i="3"/>
  <c r="CL14320" i="3"/>
  <c r="CM14320" i="3"/>
  <c r="CN14320" i="3"/>
  <c r="CO14320" i="3"/>
  <c r="CP14320" i="3"/>
  <c r="CQ14320" i="3"/>
  <c r="CR14320" i="3"/>
  <c r="CS14320" i="3"/>
  <c r="CT14320" i="3"/>
  <c r="CU14320" i="3"/>
  <c r="CV14320" i="3"/>
  <c r="CW14320" i="3"/>
  <c r="CX14320" i="3"/>
  <c r="CY14320" i="3"/>
  <c r="CZ14320" i="3"/>
  <c r="DA14320" i="3"/>
  <c r="DB14320" i="3"/>
  <c r="DC14320" i="3"/>
  <c r="DD14320" i="3"/>
  <c r="BC14321" i="3"/>
  <c r="BD14321" i="3"/>
  <c r="BE14321" i="3"/>
  <c r="BF14321" i="3"/>
  <c r="BG14321" i="3"/>
  <c r="BH14321" i="3"/>
  <c r="BI14321" i="3"/>
  <c r="BJ14321" i="3"/>
  <c r="BK14321" i="3"/>
  <c r="BL14321" i="3"/>
  <c r="BM14321" i="3"/>
  <c r="BN14321" i="3"/>
  <c r="BO14321" i="3"/>
  <c r="BP14321" i="3"/>
  <c r="BQ14321" i="3"/>
  <c r="BR14321" i="3"/>
  <c r="BS14321" i="3"/>
  <c r="BT14321" i="3"/>
  <c r="BU14321" i="3"/>
  <c r="BV14321" i="3"/>
  <c r="BW14321" i="3"/>
  <c r="BX14321" i="3"/>
  <c r="BY14321" i="3"/>
  <c r="BZ14321" i="3"/>
  <c r="CA14321" i="3"/>
  <c r="CB14321" i="3"/>
  <c r="CC14321" i="3"/>
  <c r="CD14321" i="3"/>
  <c r="CE14321" i="3"/>
  <c r="CF14321" i="3"/>
  <c r="CG14321" i="3"/>
  <c r="CH14321" i="3"/>
  <c r="CI14321" i="3"/>
  <c r="CJ14321" i="3"/>
  <c r="CK14321" i="3"/>
  <c r="CL14321" i="3"/>
  <c r="CM14321" i="3"/>
  <c r="CN14321" i="3"/>
  <c r="CO14321" i="3"/>
  <c r="CP14321" i="3"/>
  <c r="CQ14321" i="3"/>
  <c r="CR14321" i="3"/>
  <c r="CS14321" i="3"/>
  <c r="CT14321" i="3"/>
  <c r="CU14321" i="3"/>
  <c r="CV14321" i="3"/>
  <c r="CW14321" i="3"/>
  <c r="CX14321" i="3"/>
  <c r="CY14321" i="3"/>
  <c r="CZ14321" i="3"/>
  <c r="DA14321" i="3"/>
  <c r="DB14321" i="3"/>
  <c r="DC14321" i="3"/>
  <c r="DD14321" i="3"/>
  <c r="BC14322" i="3"/>
  <c r="BD14322" i="3"/>
  <c r="BE14322" i="3"/>
  <c r="BF14322" i="3"/>
  <c r="BG14322" i="3"/>
  <c r="BH14322" i="3"/>
  <c r="BI14322" i="3"/>
  <c r="BJ14322" i="3"/>
  <c r="BK14322" i="3"/>
  <c r="BL14322" i="3"/>
  <c r="BM14322" i="3"/>
  <c r="BN14322" i="3"/>
  <c r="BO14322" i="3"/>
  <c r="BP14322" i="3"/>
  <c r="BQ14322" i="3"/>
  <c r="BR14322" i="3"/>
  <c r="BS14322" i="3"/>
  <c r="BT14322" i="3"/>
  <c r="BU14322" i="3"/>
  <c r="BV14322" i="3"/>
  <c r="BW14322" i="3"/>
  <c r="BX14322" i="3"/>
  <c r="BY14322" i="3"/>
  <c r="BZ14322" i="3"/>
  <c r="CA14322" i="3"/>
  <c r="CB14322" i="3"/>
  <c r="CC14322" i="3"/>
  <c r="CD14322" i="3"/>
  <c r="CE14322" i="3"/>
  <c r="CF14322" i="3"/>
  <c r="CG14322" i="3"/>
  <c r="CH14322" i="3"/>
  <c r="CI14322" i="3"/>
  <c r="CJ14322" i="3"/>
  <c r="CK14322" i="3"/>
  <c r="CL14322" i="3"/>
  <c r="CM14322" i="3"/>
  <c r="CN14322" i="3"/>
  <c r="CO14322" i="3"/>
  <c r="CP14322" i="3"/>
  <c r="CQ14322" i="3"/>
  <c r="CR14322" i="3"/>
  <c r="CS14322" i="3"/>
  <c r="CT14322" i="3"/>
  <c r="CU14322" i="3"/>
  <c r="CV14322" i="3"/>
  <c r="CW14322" i="3"/>
  <c r="CX14322" i="3"/>
  <c r="CY14322" i="3"/>
  <c r="CZ14322" i="3"/>
  <c r="DA14322" i="3"/>
  <c r="DB14322" i="3"/>
  <c r="DC14322" i="3"/>
  <c r="DD14322" i="3"/>
  <c r="BC14323" i="3"/>
  <c r="BD14323" i="3"/>
  <c r="BE14323" i="3"/>
  <c r="BF14323" i="3"/>
  <c r="BG14323" i="3"/>
  <c r="BH14323" i="3"/>
  <c r="BI14323" i="3"/>
  <c r="BJ14323" i="3"/>
  <c r="BK14323" i="3"/>
  <c r="BL14323" i="3"/>
  <c r="BM14323" i="3"/>
  <c r="BN14323" i="3"/>
  <c r="BO14323" i="3"/>
  <c r="BP14323" i="3"/>
  <c r="BQ14323" i="3"/>
  <c r="BR14323" i="3"/>
  <c r="BS14323" i="3"/>
  <c r="BT14323" i="3"/>
  <c r="BU14323" i="3"/>
  <c r="BV14323" i="3"/>
  <c r="BW14323" i="3"/>
  <c r="BX14323" i="3"/>
  <c r="BY14323" i="3"/>
  <c r="BZ14323" i="3"/>
  <c r="CA14323" i="3"/>
  <c r="CB14323" i="3"/>
  <c r="CC14323" i="3"/>
  <c r="CD14323" i="3"/>
  <c r="CE14323" i="3"/>
  <c r="CF14323" i="3"/>
  <c r="CG14323" i="3"/>
  <c r="CH14323" i="3"/>
  <c r="CI14323" i="3"/>
  <c r="CJ14323" i="3"/>
  <c r="CK14323" i="3"/>
  <c r="CL14323" i="3"/>
  <c r="CM14323" i="3"/>
  <c r="CN14323" i="3"/>
  <c r="CO14323" i="3"/>
  <c r="CP14323" i="3"/>
  <c r="CQ14323" i="3"/>
  <c r="CR14323" i="3"/>
  <c r="CS14323" i="3"/>
  <c r="CT14323" i="3"/>
  <c r="CU14323" i="3"/>
  <c r="CV14323" i="3"/>
  <c r="CW14323" i="3"/>
  <c r="CX14323" i="3"/>
  <c r="CY14323" i="3"/>
  <c r="CZ14323" i="3"/>
  <c r="DA14323" i="3"/>
  <c r="DB14323" i="3"/>
  <c r="DC14323" i="3"/>
  <c r="DD14323" i="3"/>
  <c r="BC14324" i="3"/>
  <c r="BD14324" i="3"/>
  <c r="BE14324" i="3"/>
  <c r="BF14324" i="3"/>
  <c r="BG14324" i="3"/>
  <c r="BH14324" i="3"/>
  <c r="BI14324" i="3"/>
  <c r="BJ14324" i="3"/>
  <c r="BK14324" i="3"/>
  <c r="BL14324" i="3"/>
  <c r="BM14324" i="3"/>
  <c r="BN14324" i="3"/>
  <c r="BO14324" i="3"/>
  <c r="BP14324" i="3"/>
  <c r="BQ14324" i="3"/>
  <c r="BR14324" i="3"/>
  <c r="BS14324" i="3"/>
  <c r="BT14324" i="3"/>
  <c r="BU14324" i="3"/>
  <c r="BV14324" i="3"/>
  <c r="BW14324" i="3"/>
  <c r="BX14324" i="3"/>
  <c r="BY14324" i="3"/>
  <c r="BZ14324" i="3"/>
  <c r="CA14324" i="3"/>
  <c r="CB14324" i="3"/>
  <c r="CC14324" i="3"/>
  <c r="CD14324" i="3"/>
  <c r="CE14324" i="3"/>
  <c r="CF14324" i="3"/>
  <c r="CG14324" i="3"/>
  <c r="CH14324" i="3"/>
  <c r="CI14324" i="3"/>
  <c r="CJ14324" i="3"/>
  <c r="CK14324" i="3"/>
  <c r="CL14324" i="3"/>
  <c r="CM14324" i="3"/>
  <c r="CN14324" i="3"/>
  <c r="CO14324" i="3"/>
  <c r="CP14324" i="3"/>
  <c r="CQ14324" i="3"/>
  <c r="CR14324" i="3"/>
  <c r="CS14324" i="3"/>
  <c r="CT14324" i="3"/>
  <c r="CU14324" i="3"/>
  <c r="CV14324" i="3"/>
  <c r="CW14324" i="3"/>
  <c r="CX14324" i="3"/>
  <c r="CY14324" i="3"/>
  <c r="CZ14324" i="3"/>
  <c r="DA14324" i="3"/>
  <c r="DB14324" i="3"/>
  <c r="DC14324" i="3"/>
  <c r="DD14324" i="3"/>
  <c r="BC14325" i="3"/>
  <c r="BD14325" i="3"/>
  <c r="BE14325" i="3"/>
  <c r="BF14325" i="3"/>
  <c r="BG14325" i="3"/>
  <c r="BH14325" i="3"/>
  <c r="BI14325" i="3"/>
  <c r="BJ14325" i="3"/>
  <c r="BK14325" i="3"/>
  <c r="BL14325" i="3"/>
  <c r="BM14325" i="3"/>
  <c r="BN14325" i="3"/>
  <c r="BO14325" i="3"/>
  <c r="BP14325" i="3"/>
  <c r="BQ14325" i="3"/>
  <c r="BR14325" i="3"/>
  <c r="BS14325" i="3"/>
  <c r="BT14325" i="3"/>
  <c r="BU14325" i="3"/>
  <c r="BV14325" i="3"/>
  <c r="BW14325" i="3"/>
  <c r="BX14325" i="3"/>
  <c r="BY14325" i="3"/>
  <c r="BZ14325" i="3"/>
  <c r="CA14325" i="3"/>
  <c r="CB14325" i="3"/>
  <c r="CC14325" i="3"/>
  <c r="CD14325" i="3"/>
  <c r="CE14325" i="3"/>
  <c r="CF14325" i="3"/>
  <c r="CG14325" i="3"/>
  <c r="CH14325" i="3"/>
  <c r="CI14325" i="3"/>
  <c r="CJ14325" i="3"/>
  <c r="CK14325" i="3"/>
  <c r="CL14325" i="3"/>
  <c r="CM14325" i="3"/>
  <c r="CN14325" i="3"/>
  <c r="CO14325" i="3"/>
  <c r="CP14325" i="3"/>
  <c r="CQ14325" i="3"/>
  <c r="CR14325" i="3"/>
  <c r="CS14325" i="3"/>
  <c r="CT14325" i="3"/>
  <c r="CU14325" i="3"/>
  <c r="CV14325" i="3"/>
  <c r="CW14325" i="3"/>
  <c r="CX14325" i="3"/>
  <c r="CY14325" i="3"/>
  <c r="CZ14325" i="3"/>
  <c r="DA14325" i="3"/>
  <c r="DB14325" i="3"/>
  <c r="DC14325" i="3"/>
  <c r="DD14325" i="3"/>
  <c r="BC14326" i="3"/>
  <c r="BD14326" i="3"/>
  <c r="BE14326" i="3"/>
  <c r="BF14326" i="3"/>
  <c r="BG14326" i="3"/>
  <c r="BH14326" i="3"/>
  <c r="BI14326" i="3"/>
  <c r="BJ14326" i="3"/>
  <c r="BK14326" i="3"/>
  <c r="BL14326" i="3"/>
  <c r="BM14326" i="3"/>
  <c r="BN14326" i="3"/>
  <c r="BO14326" i="3"/>
  <c r="BP14326" i="3"/>
  <c r="BQ14326" i="3"/>
  <c r="BR14326" i="3"/>
  <c r="BS14326" i="3"/>
  <c r="BT14326" i="3"/>
  <c r="BU14326" i="3"/>
  <c r="BV14326" i="3"/>
  <c r="BW14326" i="3"/>
  <c r="BX14326" i="3"/>
  <c r="BY14326" i="3"/>
  <c r="BZ14326" i="3"/>
  <c r="CA14326" i="3"/>
  <c r="CB14326" i="3"/>
  <c r="CC14326" i="3"/>
  <c r="CD14326" i="3"/>
  <c r="CE14326" i="3"/>
  <c r="CF14326" i="3"/>
  <c r="CG14326" i="3"/>
  <c r="CH14326" i="3"/>
  <c r="CI14326" i="3"/>
  <c r="CJ14326" i="3"/>
  <c r="CK14326" i="3"/>
  <c r="CL14326" i="3"/>
  <c r="CM14326" i="3"/>
  <c r="CN14326" i="3"/>
  <c r="CO14326" i="3"/>
  <c r="CP14326" i="3"/>
  <c r="CQ14326" i="3"/>
  <c r="CR14326" i="3"/>
  <c r="CS14326" i="3"/>
  <c r="CT14326" i="3"/>
  <c r="CU14326" i="3"/>
  <c r="CV14326" i="3"/>
  <c r="CW14326" i="3"/>
  <c r="CX14326" i="3"/>
  <c r="CY14326" i="3"/>
  <c r="CZ14326" i="3"/>
  <c r="DA14326" i="3"/>
  <c r="DB14326" i="3"/>
  <c r="DC14326" i="3"/>
  <c r="DD14326" i="3"/>
  <c r="BC14327" i="3"/>
  <c r="BD14327" i="3"/>
  <c r="BE14327" i="3"/>
  <c r="BF14327" i="3"/>
  <c r="BG14327" i="3"/>
  <c r="BH14327" i="3"/>
  <c r="BI14327" i="3"/>
  <c r="BJ14327" i="3"/>
  <c r="BK14327" i="3"/>
  <c r="BL14327" i="3"/>
  <c r="BM14327" i="3"/>
  <c r="BN14327" i="3"/>
  <c r="BO14327" i="3"/>
  <c r="BP14327" i="3"/>
  <c r="BQ14327" i="3"/>
  <c r="BR14327" i="3"/>
  <c r="BS14327" i="3"/>
  <c r="BT14327" i="3"/>
  <c r="BU14327" i="3"/>
  <c r="BV14327" i="3"/>
  <c r="BW14327" i="3"/>
  <c r="BX14327" i="3"/>
  <c r="BY14327" i="3"/>
  <c r="BZ14327" i="3"/>
  <c r="CA14327" i="3"/>
  <c r="CB14327" i="3"/>
  <c r="CC14327" i="3"/>
  <c r="CD14327" i="3"/>
  <c r="CE14327" i="3"/>
  <c r="CF14327" i="3"/>
  <c r="CG14327" i="3"/>
  <c r="CH14327" i="3"/>
  <c r="CI14327" i="3"/>
  <c r="CJ14327" i="3"/>
  <c r="CK14327" i="3"/>
  <c r="CL14327" i="3"/>
  <c r="CM14327" i="3"/>
  <c r="CN14327" i="3"/>
  <c r="CO14327" i="3"/>
  <c r="CP14327" i="3"/>
  <c r="CQ14327" i="3"/>
  <c r="CR14327" i="3"/>
  <c r="CS14327" i="3"/>
  <c r="CT14327" i="3"/>
  <c r="CU14327" i="3"/>
  <c r="CV14327" i="3"/>
  <c r="CW14327" i="3"/>
  <c r="CX14327" i="3"/>
  <c r="CY14327" i="3"/>
  <c r="CZ14327" i="3"/>
  <c r="DA14327" i="3"/>
  <c r="DB14327" i="3"/>
  <c r="DC14327" i="3"/>
  <c r="DD14327" i="3"/>
  <c r="BC14328" i="3"/>
  <c r="BD14328" i="3"/>
  <c r="BE14328" i="3"/>
  <c r="BF14328" i="3"/>
  <c r="BG14328" i="3"/>
  <c r="BH14328" i="3"/>
  <c r="BI14328" i="3"/>
  <c r="BJ14328" i="3"/>
  <c r="BK14328" i="3"/>
  <c r="BL14328" i="3"/>
  <c r="BM14328" i="3"/>
  <c r="BN14328" i="3"/>
  <c r="BO14328" i="3"/>
  <c r="BP14328" i="3"/>
  <c r="BQ14328" i="3"/>
  <c r="BR14328" i="3"/>
  <c r="BS14328" i="3"/>
  <c r="BT14328" i="3"/>
  <c r="BU14328" i="3"/>
  <c r="BV14328" i="3"/>
  <c r="BW14328" i="3"/>
  <c r="BX14328" i="3"/>
  <c r="BY14328" i="3"/>
  <c r="BZ14328" i="3"/>
  <c r="CA14328" i="3"/>
  <c r="CB14328" i="3"/>
  <c r="CC14328" i="3"/>
  <c r="CD14328" i="3"/>
  <c r="CE14328" i="3"/>
  <c r="CF14328" i="3"/>
  <c r="CG14328" i="3"/>
  <c r="CH14328" i="3"/>
  <c r="CI14328" i="3"/>
  <c r="CJ14328" i="3"/>
  <c r="CK14328" i="3"/>
  <c r="CL14328" i="3"/>
  <c r="CM14328" i="3"/>
  <c r="CN14328" i="3"/>
  <c r="CO14328" i="3"/>
  <c r="CP14328" i="3"/>
  <c r="CQ14328" i="3"/>
  <c r="CR14328" i="3"/>
  <c r="CS14328" i="3"/>
  <c r="CT14328" i="3"/>
  <c r="CU14328" i="3"/>
  <c r="CV14328" i="3"/>
  <c r="CW14328" i="3"/>
  <c r="CX14328" i="3"/>
  <c r="CY14328" i="3"/>
  <c r="CZ14328" i="3"/>
  <c r="DA14328" i="3"/>
  <c r="DB14328" i="3"/>
  <c r="DC14328" i="3"/>
  <c r="DD14328" i="3"/>
  <c r="BC14329" i="3"/>
  <c r="BD14329" i="3"/>
  <c r="BE14329" i="3"/>
  <c r="BF14329" i="3"/>
  <c r="BG14329" i="3"/>
  <c r="BH14329" i="3"/>
  <c r="BI14329" i="3"/>
  <c r="BJ14329" i="3"/>
  <c r="BK14329" i="3"/>
  <c r="BL14329" i="3"/>
  <c r="BM14329" i="3"/>
  <c r="BN14329" i="3"/>
  <c r="BO14329" i="3"/>
  <c r="BP14329" i="3"/>
  <c r="BQ14329" i="3"/>
  <c r="BR14329" i="3"/>
  <c r="BS14329" i="3"/>
  <c r="BT14329" i="3"/>
  <c r="BU14329" i="3"/>
  <c r="BV14329" i="3"/>
  <c r="BW14329" i="3"/>
  <c r="BX14329" i="3"/>
  <c r="BY14329" i="3"/>
  <c r="BZ14329" i="3"/>
  <c r="CA14329" i="3"/>
  <c r="CB14329" i="3"/>
  <c r="CC14329" i="3"/>
  <c r="CD14329" i="3"/>
  <c r="CE14329" i="3"/>
  <c r="CF14329" i="3"/>
  <c r="CG14329" i="3"/>
  <c r="CH14329" i="3"/>
  <c r="CI14329" i="3"/>
  <c r="CJ14329" i="3"/>
  <c r="CK14329" i="3"/>
  <c r="CL14329" i="3"/>
  <c r="CM14329" i="3"/>
  <c r="CN14329" i="3"/>
  <c r="CO14329" i="3"/>
  <c r="CP14329" i="3"/>
  <c r="CQ14329" i="3"/>
  <c r="CR14329" i="3"/>
  <c r="CS14329" i="3"/>
  <c r="CT14329" i="3"/>
  <c r="CU14329" i="3"/>
  <c r="CV14329" i="3"/>
  <c r="CW14329" i="3"/>
  <c r="CX14329" i="3"/>
  <c r="CY14329" i="3"/>
  <c r="CZ14329" i="3"/>
  <c r="DA14329" i="3"/>
  <c r="DB14329" i="3"/>
  <c r="DC14329" i="3"/>
  <c r="DD14329" i="3"/>
  <c r="BC14330" i="3"/>
  <c r="BD14330" i="3"/>
  <c r="BE14330" i="3"/>
  <c r="BF14330" i="3"/>
  <c r="BG14330" i="3"/>
  <c r="BH14330" i="3"/>
  <c r="BI14330" i="3"/>
  <c r="BJ14330" i="3"/>
  <c r="BK14330" i="3"/>
  <c r="BL14330" i="3"/>
  <c r="BM14330" i="3"/>
  <c r="BN14330" i="3"/>
  <c r="BO14330" i="3"/>
  <c r="BP14330" i="3"/>
  <c r="BQ14330" i="3"/>
  <c r="BR14330" i="3"/>
  <c r="BS14330" i="3"/>
  <c r="BT14330" i="3"/>
  <c r="BU14330" i="3"/>
  <c r="BV14330" i="3"/>
  <c r="BW14330" i="3"/>
  <c r="BX14330" i="3"/>
  <c r="BY14330" i="3"/>
  <c r="BZ14330" i="3"/>
  <c r="CA14330" i="3"/>
  <c r="CB14330" i="3"/>
  <c r="CC14330" i="3"/>
  <c r="CD14330" i="3"/>
  <c r="CE14330" i="3"/>
  <c r="CF14330" i="3"/>
  <c r="CG14330" i="3"/>
  <c r="CH14330" i="3"/>
  <c r="CI14330" i="3"/>
  <c r="CJ14330" i="3"/>
  <c r="CK14330" i="3"/>
  <c r="CL14330" i="3"/>
  <c r="CM14330" i="3"/>
  <c r="CN14330" i="3"/>
  <c r="CO14330" i="3"/>
  <c r="CP14330" i="3"/>
  <c r="CQ14330" i="3"/>
  <c r="CR14330" i="3"/>
  <c r="CS14330" i="3"/>
  <c r="CT14330" i="3"/>
  <c r="CU14330" i="3"/>
  <c r="CV14330" i="3"/>
  <c r="CW14330" i="3"/>
  <c r="CX14330" i="3"/>
  <c r="CY14330" i="3"/>
  <c r="CZ14330" i="3"/>
  <c r="DA14330" i="3"/>
  <c r="DB14330" i="3"/>
  <c r="DC14330" i="3"/>
  <c r="DD14330" i="3"/>
  <c r="BC14331" i="3"/>
  <c r="BD14331" i="3"/>
  <c r="BE14331" i="3"/>
  <c r="BF14331" i="3"/>
  <c r="BG14331" i="3"/>
  <c r="BH14331" i="3"/>
  <c r="BI14331" i="3"/>
  <c r="BJ14331" i="3"/>
  <c r="BK14331" i="3"/>
  <c r="BL14331" i="3"/>
  <c r="BM14331" i="3"/>
  <c r="BN14331" i="3"/>
  <c r="BO14331" i="3"/>
  <c r="BP14331" i="3"/>
  <c r="BQ14331" i="3"/>
  <c r="BR14331" i="3"/>
  <c r="BS14331" i="3"/>
  <c r="BT14331" i="3"/>
  <c r="BU14331" i="3"/>
  <c r="BV14331" i="3"/>
  <c r="BW14331" i="3"/>
  <c r="BX14331" i="3"/>
  <c r="BY14331" i="3"/>
  <c r="BZ14331" i="3"/>
  <c r="CA14331" i="3"/>
  <c r="CB14331" i="3"/>
  <c r="CC14331" i="3"/>
  <c r="CD14331" i="3"/>
  <c r="CE14331" i="3"/>
  <c r="CF14331" i="3"/>
  <c r="CG14331" i="3"/>
  <c r="CH14331" i="3"/>
  <c r="CI14331" i="3"/>
  <c r="CJ14331" i="3"/>
  <c r="CK14331" i="3"/>
  <c r="CL14331" i="3"/>
  <c r="CM14331" i="3"/>
  <c r="CN14331" i="3"/>
  <c r="CO14331" i="3"/>
  <c r="CP14331" i="3"/>
  <c r="CQ14331" i="3"/>
  <c r="CR14331" i="3"/>
  <c r="CS14331" i="3"/>
  <c r="CT14331" i="3"/>
  <c r="CU14331" i="3"/>
  <c r="CV14331" i="3"/>
  <c r="CW14331" i="3"/>
  <c r="CX14331" i="3"/>
  <c r="CY14331" i="3"/>
  <c r="CZ14331" i="3"/>
  <c r="DA14331" i="3"/>
  <c r="DB14331" i="3"/>
  <c r="DC14331" i="3"/>
  <c r="DD14331" i="3"/>
  <c r="BC14332" i="3"/>
  <c r="BD14332" i="3"/>
  <c r="BE14332" i="3"/>
  <c r="BF14332" i="3"/>
  <c r="BG14332" i="3"/>
  <c r="BH14332" i="3"/>
  <c r="BI14332" i="3"/>
  <c r="BJ14332" i="3"/>
  <c r="BK14332" i="3"/>
  <c r="BL14332" i="3"/>
  <c r="BM14332" i="3"/>
  <c r="BN14332" i="3"/>
  <c r="BO14332" i="3"/>
  <c r="BP14332" i="3"/>
  <c r="BQ14332" i="3"/>
  <c r="BR14332" i="3"/>
  <c r="BS14332" i="3"/>
  <c r="BT14332" i="3"/>
  <c r="BU14332" i="3"/>
  <c r="BV14332" i="3"/>
  <c r="BW14332" i="3"/>
  <c r="BX14332" i="3"/>
  <c r="BY14332" i="3"/>
  <c r="BZ14332" i="3"/>
  <c r="CA14332" i="3"/>
  <c r="CB14332" i="3"/>
  <c r="CC14332" i="3"/>
  <c r="CD14332" i="3"/>
  <c r="CE14332" i="3"/>
  <c r="CF14332" i="3"/>
  <c r="CG14332" i="3"/>
  <c r="CH14332" i="3"/>
  <c r="CI14332" i="3"/>
  <c r="CJ14332" i="3"/>
  <c r="CK14332" i="3"/>
  <c r="CL14332" i="3"/>
  <c r="CM14332" i="3"/>
  <c r="CN14332" i="3"/>
  <c r="CO14332" i="3"/>
  <c r="CP14332" i="3"/>
  <c r="CQ14332" i="3"/>
  <c r="CR14332" i="3"/>
  <c r="CS14332" i="3"/>
  <c r="CT14332" i="3"/>
  <c r="CU14332" i="3"/>
  <c r="CV14332" i="3"/>
  <c r="CW14332" i="3"/>
  <c r="CX14332" i="3"/>
  <c r="CY14332" i="3"/>
  <c r="CZ14332" i="3"/>
  <c r="DA14332" i="3"/>
  <c r="DB14332" i="3"/>
  <c r="DC14332" i="3"/>
  <c r="DD14332" i="3"/>
  <c r="BC14333" i="3"/>
  <c r="BD14333" i="3"/>
  <c r="BE14333" i="3"/>
  <c r="BF14333" i="3"/>
  <c r="BG14333" i="3"/>
  <c r="BH14333" i="3"/>
  <c r="BI14333" i="3"/>
  <c r="BJ14333" i="3"/>
  <c r="BK14333" i="3"/>
  <c r="BL14333" i="3"/>
  <c r="BM14333" i="3"/>
  <c r="BN14333" i="3"/>
  <c r="BO14333" i="3"/>
  <c r="BP14333" i="3"/>
  <c r="BQ14333" i="3"/>
  <c r="BR14333" i="3"/>
  <c r="BS14333" i="3"/>
  <c r="BT14333" i="3"/>
  <c r="BU14333" i="3"/>
  <c r="BV14333" i="3"/>
  <c r="BW14333" i="3"/>
  <c r="BX14333" i="3"/>
  <c r="BY14333" i="3"/>
  <c r="BZ14333" i="3"/>
  <c r="CA14333" i="3"/>
  <c r="CB14333" i="3"/>
  <c r="CC14333" i="3"/>
  <c r="CD14333" i="3"/>
  <c r="CE14333" i="3"/>
  <c r="CF14333" i="3"/>
  <c r="CG14333" i="3"/>
  <c r="CH14333" i="3"/>
  <c r="CI14333" i="3"/>
  <c r="CJ14333" i="3"/>
  <c r="CK14333" i="3"/>
  <c r="CL14333" i="3"/>
  <c r="CM14333" i="3"/>
  <c r="CN14333" i="3"/>
  <c r="CO14333" i="3"/>
  <c r="CP14333" i="3"/>
  <c r="CQ14333" i="3"/>
  <c r="CR14333" i="3"/>
  <c r="CS14333" i="3"/>
  <c r="CT14333" i="3"/>
  <c r="CU14333" i="3"/>
  <c r="CV14333" i="3"/>
  <c r="CW14333" i="3"/>
  <c r="CX14333" i="3"/>
  <c r="CY14333" i="3"/>
  <c r="CZ14333" i="3"/>
  <c r="DA14333" i="3"/>
  <c r="DB14333" i="3"/>
  <c r="DC14333" i="3"/>
  <c r="DD14333" i="3"/>
  <c r="BC14334" i="3"/>
  <c r="BD14334" i="3"/>
  <c r="BE14334" i="3"/>
  <c r="BF14334" i="3"/>
  <c r="BG14334" i="3"/>
  <c r="BH14334" i="3"/>
  <c r="BI14334" i="3"/>
  <c r="BJ14334" i="3"/>
  <c r="BK14334" i="3"/>
  <c r="BL14334" i="3"/>
  <c r="BM14334" i="3"/>
  <c r="BN14334" i="3"/>
  <c r="BO14334" i="3"/>
  <c r="BP14334" i="3"/>
  <c r="BQ14334" i="3"/>
  <c r="BR14334" i="3"/>
  <c r="BS14334" i="3"/>
  <c r="BT14334" i="3"/>
  <c r="BU14334" i="3"/>
  <c r="BV14334" i="3"/>
  <c r="BW14334" i="3"/>
  <c r="BX14334" i="3"/>
  <c r="BY14334" i="3"/>
  <c r="BZ14334" i="3"/>
  <c r="CA14334" i="3"/>
  <c r="CB14334" i="3"/>
  <c r="CC14334" i="3"/>
  <c r="CD14334" i="3"/>
  <c r="CE14334" i="3"/>
  <c r="CF14334" i="3"/>
  <c r="CG14334" i="3"/>
  <c r="CH14334" i="3"/>
  <c r="CI14334" i="3"/>
  <c r="CJ14334" i="3"/>
  <c r="CK14334" i="3"/>
  <c r="CL14334" i="3"/>
  <c r="CM14334" i="3"/>
  <c r="CN14334" i="3"/>
  <c r="CO14334" i="3"/>
  <c r="CP14334" i="3"/>
  <c r="CQ14334" i="3"/>
  <c r="CR14334" i="3"/>
  <c r="CS14334" i="3"/>
  <c r="CT14334" i="3"/>
  <c r="CU14334" i="3"/>
  <c r="CV14334" i="3"/>
  <c r="CW14334" i="3"/>
  <c r="CX14334" i="3"/>
  <c r="CY14334" i="3"/>
  <c r="CZ14334" i="3"/>
  <c r="DA14334" i="3"/>
  <c r="DB14334" i="3"/>
  <c r="DC14334" i="3"/>
  <c r="DD14334" i="3"/>
  <c r="BC14335" i="3"/>
  <c r="BD14335" i="3"/>
  <c r="BE14335" i="3"/>
  <c r="BF14335" i="3"/>
  <c r="BG14335" i="3"/>
  <c r="BH14335" i="3"/>
  <c r="BI14335" i="3"/>
  <c r="BJ14335" i="3"/>
  <c r="BK14335" i="3"/>
  <c r="BL14335" i="3"/>
  <c r="BM14335" i="3"/>
  <c r="BN14335" i="3"/>
  <c r="BO14335" i="3"/>
  <c r="BP14335" i="3"/>
  <c r="BQ14335" i="3"/>
  <c r="BR14335" i="3"/>
  <c r="BS14335" i="3"/>
  <c r="BT14335" i="3"/>
  <c r="BU14335" i="3"/>
  <c r="BV14335" i="3"/>
  <c r="BW14335" i="3"/>
  <c r="BX14335" i="3"/>
  <c r="BY14335" i="3"/>
  <c r="BZ14335" i="3"/>
  <c r="CA14335" i="3"/>
  <c r="CB14335" i="3"/>
  <c r="CC14335" i="3"/>
  <c r="CD14335" i="3"/>
  <c r="CE14335" i="3"/>
  <c r="CF14335" i="3"/>
  <c r="CG14335" i="3"/>
  <c r="CH14335" i="3"/>
  <c r="CI14335" i="3"/>
  <c r="CJ14335" i="3"/>
  <c r="CK14335" i="3"/>
  <c r="CL14335" i="3"/>
  <c r="CM14335" i="3"/>
  <c r="CN14335" i="3"/>
  <c r="CO14335" i="3"/>
  <c r="CP14335" i="3"/>
  <c r="CQ14335" i="3"/>
  <c r="CR14335" i="3"/>
  <c r="CS14335" i="3"/>
  <c r="CT14335" i="3"/>
  <c r="CU14335" i="3"/>
  <c r="CV14335" i="3"/>
  <c r="CW14335" i="3"/>
  <c r="CX14335" i="3"/>
  <c r="CY14335" i="3"/>
  <c r="CZ14335" i="3"/>
  <c r="DA14335" i="3"/>
  <c r="DB14335" i="3"/>
  <c r="DC14335" i="3"/>
  <c r="DD14335" i="3"/>
  <c r="BC14336" i="3"/>
  <c r="BD14336" i="3"/>
  <c r="BE14336" i="3"/>
  <c r="BF14336" i="3"/>
  <c r="BG14336" i="3"/>
  <c r="BH14336" i="3"/>
  <c r="BI14336" i="3"/>
  <c r="BJ14336" i="3"/>
  <c r="BK14336" i="3"/>
  <c r="BL14336" i="3"/>
  <c r="BM14336" i="3"/>
  <c r="BN14336" i="3"/>
  <c r="BO14336" i="3"/>
  <c r="BP14336" i="3"/>
  <c r="BQ14336" i="3"/>
  <c r="BR14336" i="3"/>
  <c r="BS14336" i="3"/>
  <c r="BT14336" i="3"/>
  <c r="BU14336" i="3"/>
  <c r="BV14336" i="3"/>
  <c r="BW14336" i="3"/>
  <c r="BX14336" i="3"/>
  <c r="BY14336" i="3"/>
  <c r="BZ14336" i="3"/>
  <c r="CA14336" i="3"/>
  <c r="CB14336" i="3"/>
  <c r="CC14336" i="3"/>
  <c r="CD14336" i="3"/>
  <c r="CE14336" i="3"/>
  <c r="CF14336" i="3"/>
  <c r="CG14336" i="3"/>
  <c r="CH14336" i="3"/>
  <c r="CI14336" i="3"/>
  <c r="CJ14336" i="3"/>
  <c r="CK14336" i="3"/>
  <c r="CL14336" i="3"/>
  <c r="CM14336" i="3"/>
  <c r="CN14336" i="3"/>
  <c r="CO14336" i="3"/>
  <c r="CP14336" i="3"/>
  <c r="CQ14336" i="3"/>
  <c r="CR14336" i="3"/>
  <c r="CS14336" i="3"/>
  <c r="CT14336" i="3"/>
  <c r="CU14336" i="3"/>
  <c r="CV14336" i="3"/>
  <c r="CW14336" i="3"/>
  <c r="CX14336" i="3"/>
  <c r="CY14336" i="3"/>
  <c r="CZ14336" i="3"/>
  <c r="DA14336" i="3"/>
  <c r="DB14336" i="3"/>
  <c r="DC14336" i="3"/>
  <c r="DD14336" i="3"/>
  <c r="BC14337" i="3"/>
  <c r="BD14337" i="3"/>
  <c r="BE14337" i="3"/>
  <c r="BF14337" i="3"/>
  <c r="BG14337" i="3"/>
  <c r="BH14337" i="3"/>
  <c r="BI14337" i="3"/>
  <c r="BJ14337" i="3"/>
  <c r="BK14337" i="3"/>
  <c r="BL14337" i="3"/>
  <c r="BM14337" i="3"/>
  <c r="BN14337" i="3"/>
  <c r="BO14337" i="3"/>
  <c r="BP14337" i="3"/>
  <c r="BQ14337" i="3"/>
  <c r="BR14337" i="3"/>
  <c r="BS14337" i="3"/>
  <c r="BT14337" i="3"/>
  <c r="BU14337" i="3"/>
  <c r="BV14337" i="3"/>
  <c r="BW14337" i="3"/>
  <c r="BX14337" i="3"/>
  <c r="BY14337" i="3"/>
  <c r="BZ14337" i="3"/>
  <c r="CA14337" i="3"/>
  <c r="CB14337" i="3"/>
  <c r="CC14337" i="3"/>
  <c r="CD14337" i="3"/>
  <c r="CE14337" i="3"/>
  <c r="CF14337" i="3"/>
  <c r="CG14337" i="3"/>
  <c r="CH14337" i="3"/>
  <c r="CI14337" i="3"/>
  <c r="CJ14337" i="3"/>
  <c r="CK14337" i="3"/>
  <c r="CL14337" i="3"/>
  <c r="CM14337" i="3"/>
  <c r="CN14337" i="3"/>
  <c r="CO14337" i="3"/>
  <c r="CP14337" i="3"/>
  <c r="CQ14337" i="3"/>
  <c r="CR14337" i="3"/>
  <c r="CS14337" i="3"/>
  <c r="CT14337" i="3"/>
  <c r="CU14337" i="3"/>
  <c r="CV14337" i="3"/>
  <c r="CW14337" i="3"/>
  <c r="CX14337" i="3"/>
  <c r="CY14337" i="3"/>
  <c r="CZ14337" i="3"/>
  <c r="DA14337" i="3"/>
  <c r="DB14337" i="3"/>
  <c r="DC14337" i="3"/>
  <c r="DD14337" i="3"/>
  <c r="BC14338" i="3"/>
  <c r="BD14338" i="3"/>
  <c r="BE14338" i="3"/>
  <c r="BF14338" i="3"/>
  <c r="BG14338" i="3"/>
  <c r="BH14338" i="3"/>
  <c r="BI14338" i="3"/>
  <c r="BJ14338" i="3"/>
  <c r="BK14338" i="3"/>
  <c r="BL14338" i="3"/>
  <c r="BM14338" i="3"/>
  <c r="BN14338" i="3"/>
  <c r="BO14338" i="3"/>
  <c r="BP14338" i="3"/>
  <c r="BQ14338" i="3"/>
  <c r="BR14338" i="3"/>
  <c r="BS14338" i="3"/>
  <c r="BT14338" i="3"/>
  <c r="BU14338" i="3"/>
  <c r="BV14338" i="3"/>
  <c r="BW14338" i="3"/>
  <c r="BX14338" i="3"/>
  <c r="BY14338" i="3"/>
  <c r="BZ14338" i="3"/>
  <c r="CA14338" i="3"/>
  <c r="CB14338" i="3"/>
  <c r="CC14338" i="3"/>
  <c r="CD14338" i="3"/>
  <c r="CE14338" i="3"/>
  <c r="CF14338" i="3"/>
  <c r="CG14338" i="3"/>
  <c r="CH14338" i="3"/>
  <c r="CI14338" i="3"/>
  <c r="CJ14338" i="3"/>
  <c r="CK14338" i="3"/>
  <c r="CL14338" i="3"/>
  <c r="CM14338" i="3"/>
  <c r="CN14338" i="3"/>
  <c r="CO14338" i="3"/>
  <c r="CP14338" i="3"/>
  <c r="CQ14338" i="3"/>
  <c r="CR14338" i="3"/>
  <c r="CS14338" i="3"/>
  <c r="CT14338" i="3"/>
  <c r="CU14338" i="3"/>
  <c r="CV14338" i="3"/>
  <c r="CW14338" i="3"/>
  <c r="CX14338" i="3"/>
  <c r="CY14338" i="3"/>
  <c r="CZ14338" i="3"/>
  <c r="DA14338" i="3"/>
  <c r="DB14338" i="3"/>
  <c r="DC14338" i="3"/>
  <c r="DD14338" i="3"/>
  <c r="BC14339" i="3"/>
  <c r="BD14339" i="3"/>
  <c r="BE14339" i="3"/>
  <c r="BF14339" i="3"/>
  <c r="BG14339" i="3"/>
  <c r="BH14339" i="3"/>
  <c r="BI14339" i="3"/>
  <c r="BJ14339" i="3"/>
  <c r="BK14339" i="3"/>
  <c r="BL14339" i="3"/>
  <c r="BM14339" i="3"/>
  <c r="BN14339" i="3"/>
  <c r="BO14339" i="3"/>
  <c r="BP14339" i="3"/>
  <c r="BQ14339" i="3"/>
  <c r="BR14339" i="3"/>
  <c r="BS14339" i="3"/>
  <c r="BT14339" i="3"/>
  <c r="BU14339" i="3"/>
  <c r="BV14339" i="3"/>
  <c r="BW14339" i="3"/>
  <c r="BX14339" i="3"/>
  <c r="BY14339" i="3"/>
  <c r="BZ14339" i="3"/>
  <c r="CA14339" i="3"/>
  <c r="CB14339" i="3"/>
  <c r="CC14339" i="3"/>
  <c r="CD14339" i="3"/>
  <c r="CE14339" i="3"/>
  <c r="CF14339" i="3"/>
  <c r="CG14339" i="3"/>
  <c r="CH14339" i="3"/>
  <c r="CI14339" i="3"/>
  <c r="CJ14339" i="3"/>
  <c r="CK14339" i="3"/>
  <c r="CL14339" i="3"/>
  <c r="CM14339" i="3"/>
  <c r="CN14339" i="3"/>
  <c r="CO14339" i="3"/>
  <c r="CP14339" i="3"/>
  <c r="CQ14339" i="3"/>
  <c r="CR14339" i="3"/>
  <c r="CS14339" i="3"/>
  <c r="CT14339" i="3"/>
  <c r="CU14339" i="3"/>
  <c r="CV14339" i="3"/>
  <c r="CW14339" i="3"/>
  <c r="CX14339" i="3"/>
  <c r="CY14339" i="3"/>
  <c r="CZ14339" i="3"/>
  <c r="DA14339" i="3"/>
  <c r="DB14339" i="3"/>
  <c r="DC14339" i="3"/>
  <c r="DD14339" i="3"/>
  <c r="BC14340" i="3"/>
  <c r="BD14340" i="3"/>
  <c r="BE14340" i="3"/>
  <c r="BF14340" i="3"/>
  <c r="BG14340" i="3"/>
  <c r="BH14340" i="3"/>
  <c r="BI14340" i="3"/>
  <c r="BJ14340" i="3"/>
  <c r="BK14340" i="3"/>
  <c r="BL14340" i="3"/>
  <c r="BM14340" i="3"/>
  <c r="BN14340" i="3"/>
  <c r="BO14340" i="3"/>
  <c r="BP14340" i="3"/>
  <c r="BQ14340" i="3"/>
  <c r="BR14340" i="3"/>
  <c r="BS14340" i="3"/>
  <c r="BT14340" i="3"/>
  <c r="BU14340" i="3"/>
  <c r="BV14340" i="3"/>
  <c r="BW14340" i="3"/>
  <c r="BX14340" i="3"/>
  <c r="BY14340" i="3"/>
  <c r="BZ14340" i="3"/>
  <c r="CA14340" i="3"/>
  <c r="CB14340" i="3"/>
  <c r="CC14340" i="3"/>
  <c r="CD14340" i="3"/>
  <c r="CE14340" i="3"/>
  <c r="CF14340" i="3"/>
  <c r="CG14340" i="3"/>
  <c r="CH14340" i="3"/>
  <c r="CI14340" i="3"/>
  <c r="CJ14340" i="3"/>
  <c r="CK14340" i="3"/>
  <c r="CL14340" i="3"/>
  <c r="CM14340" i="3"/>
  <c r="CN14340" i="3"/>
  <c r="CO14340" i="3"/>
  <c r="CP14340" i="3"/>
  <c r="CQ14340" i="3"/>
  <c r="CR14340" i="3"/>
  <c r="CS14340" i="3"/>
  <c r="CT14340" i="3"/>
  <c r="CU14340" i="3"/>
  <c r="CV14340" i="3"/>
  <c r="CW14340" i="3"/>
  <c r="CX14340" i="3"/>
  <c r="CY14340" i="3"/>
  <c r="CZ14340" i="3"/>
  <c r="DA14340" i="3"/>
  <c r="DB14340" i="3"/>
  <c r="DC14340" i="3"/>
  <c r="DD14340" i="3"/>
  <c r="BC14341" i="3"/>
  <c r="BD14341" i="3"/>
  <c r="BE14341" i="3"/>
  <c r="BF14341" i="3"/>
  <c r="BG14341" i="3"/>
  <c r="BH14341" i="3"/>
  <c r="BI14341" i="3"/>
  <c r="BJ14341" i="3"/>
  <c r="BK14341" i="3"/>
  <c r="BL14341" i="3"/>
  <c r="BM14341" i="3"/>
  <c r="BN14341" i="3"/>
  <c r="BO14341" i="3"/>
  <c r="BP14341" i="3"/>
  <c r="BQ14341" i="3"/>
  <c r="BR14341" i="3"/>
  <c r="BS14341" i="3"/>
  <c r="BT14341" i="3"/>
  <c r="BU14341" i="3"/>
  <c r="BV14341" i="3"/>
  <c r="BW14341" i="3"/>
  <c r="BX14341" i="3"/>
  <c r="BY14341" i="3"/>
  <c r="BZ14341" i="3"/>
  <c r="CA14341" i="3"/>
  <c r="CB14341" i="3"/>
  <c r="CC14341" i="3"/>
  <c r="CD14341" i="3"/>
  <c r="CE14341" i="3"/>
  <c r="CF14341" i="3"/>
  <c r="CG14341" i="3"/>
  <c r="CH14341" i="3"/>
  <c r="CI14341" i="3"/>
  <c r="CJ14341" i="3"/>
  <c r="CK14341" i="3"/>
  <c r="CL14341" i="3"/>
  <c r="CM14341" i="3"/>
  <c r="CN14341" i="3"/>
  <c r="CO14341" i="3"/>
  <c r="CP14341" i="3"/>
  <c r="CQ14341" i="3"/>
  <c r="CR14341" i="3"/>
  <c r="CS14341" i="3"/>
  <c r="CT14341" i="3"/>
  <c r="CU14341" i="3"/>
  <c r="CV14341" i="3"/>
  <c r="CW14341" i="3"/>
  <c r="CX14341" i="3"/>
  <c r="CY14341" i="3"/>
  <c r="CZ14341" i="3"/>
  <c r="DA14341" i="3"/>
  <c r="DB14341" i="3"/>
  <c r="DC14341" i="3"/>
  <c r="DD14341" i="3"/>
  <c r="BC14342" i="3"/>
  <c r="BD14342" i="3"/>
  <c r="BE14342" i="3"/>
  <c r="BF14342" i="3"/>
  <c r="BG14342" i="3"/>
  <c r="BH14342" i="3"/>
  <c r="BI14342" i="3"/>
  <c r="BJ14342" i="3"/>
  <c r="BK14342" i="3"/>
  <c r="BL14342" i="3"/>
  <c r="BM14342" i="3"/>
  <c r="BN14342" i="3"/>
  <c r="BO14342" i="3"/>
  <c r="BP14342" i="3"/>
  <c r="BQ14342" i="3"/>
  <c r="BR14342" i="3"/>
  <c r="BS14342" i="3"/>
  <c r="BT14342" i="3"/>
  <c r="BU14342" i="3"/>
  <c r="BV14342" i="3"/>
  <c r="BW14342" i="3"/>
  <c r="BX14342" i="3"/>
  <c r="BY14342" i="3"/>
  <c r="BZ14342" i="3"/>
  <c r="CA14342" i="3"/>
  <c r="CB14342" i="3"/>
  <c r="CC14342" i="3"/>
  <c r="CD14342" i="3"/>
  <c r="CE14342" i="3"/>
  <c r="CF14342" i="3"/>
  <c r="CG14342" i="3"/>
  <c r="CH14342" i="3"/>
  <c r="CI14342" i="3"/>
  <c r="CJ14342" i="3"/>
  <c r="CK14342" i="3"/>
  <c r="CL14342" i="3"/>
  <c r="CM14342" i="3"/>
  <c r="CN14342" i="3"/>
  <c r="CO14342" i="3"/>
  <c r="CP14342" i="3"/>
  <c r="CQ14342" i="3"/>
  <c r="CR14342" i="3"/>
  <c r="CS14342" i="3"/>
  <c r="CT14342" i="3"/>
  <c r="CU14342" i="3"/>
  <c r="CV14342" i="3"/>
  <c r="CW14342" i="3"/>
  <c r="CX14342" i="3"/>
  <c r="CY14342" i="3"/>
  <c r="CZ14342" i="3"/>
  <c r="DA14342" i="3"/>
  <c r="DB14342" i="3"/>
  <c r="DC14342" i="3"/>
  <c r="DD14342" i="3"/>
  <c r="BC14343" i="3"/>
  <c r="BD14343" i="3"/>
  <c r="BE14343" i="3"/>
  <c r="BF14343" i="3"/>
  <c r="BG14343" i="3"/>
  <c r="BH14343" i="3"/>
  <c r="BI14343" i="3"/>
  <c r="BJ14343" i="3"/>
  <c r="BK14343" i="3"/>
  <c r="BL14343" i="3"/>
  <c r="BM14343" i="3"/>
  <c r="BN14343" i="3"/>
  <c r="BO14343" i="3"/>
  <c r="BP14343" i="3"/>
  <c r="BQ14343" i="3"/>
  <c r="BR14343" i="3"/>
  <c r="BS14343" i="3"/>
  <c r="BT14343" i="3"/>
  <c r="BU14343" i="3"/>
  <c r="BV14343" i="3"/>
  <c r="BW14343" i="3"/>
  <c r="BX14343" i="3"/>
  <c r="BY14343" i="3"/>
  <c r="BZ14343" i="3"/>
  <c r="CA14343" i="3"/>
  <c r="CB14343" i="3"/>
  <c r="CC14343" i="3"/>
  <c r="CD14343" i="3"/>
  <c r="CE14343" i="3"/>
  <c r="CF14343" i="3"/>
  <c r="CG14343" i="3"/>
  <c r="CH14343" i="3"/>
  <c r="CI14343" i="3"/>
  <c r="CJ14343" i="3"/>
  <c r="CK14343" i="3"/>
  <c r="CL14343" i="3"/>
  <c r="CM14343" i="3"/>
  <c r="CN14343" i="3"/>
  <c r="CO14343" i="3"/>
  <c r="CP14343" i="3"/>
  <c r="CQ14343" i="3"/>
  <c r="CR14343" i="3"/>
  <c r="CS14343" i="3"/>
  <c r="CT14343" i="3"/>
  <c r="CU14343" i="3"/>
  <c r="CV14343" i="3"/>
  <c r="CW14343" i="3"/>
  <c r="CX14343" i="3"/>
  <c r="CY14343" i="3"/>
  <c r="CZ14343" i="3"/>
  <c r="DA14343" i="3"/>
  <c r="DB14343" i="3"/>
  <c r="DC14343" i="3"/>
  <c r="DD14343" i="3"/>
  <c r="BC14344" i="3"/>
  <c r="BD14344" i="3"/>
  <c r="BE14344" i="3"/>
  <c r="BF14344" i="3"/>
  <c r="BG14344" i="3"/>
  <c r="BH14344" i="3"/>
  <c r="BI14344" i="3"/>
  <c r="BJ14344" i="3"/>
  <c r="BK14344" i="3"/>
  <c r="BL14344" i="3"/>
  <c r="BM14344" i="3"/>
  <c r="BN14344" i="3"/>
  <c r="BO14344" i="3"/>
  <c r="BP14344" i="3"/>
  <c r="BQ14344" i="3"/>
  <c r="BR14344" i="3"/>
  <c r="BS14344" i="3"/>
  <c r="BT14344" i="3"/>
  <c r="BU14344" i="3"/>
  <c r="BV14344" i="3"/>
  <c r="BW14344" i="3"/>
  <c r="BX14344" i="3"/>
  <c r="BY14344" i="3"/>
  <c r="BZ14344" i="3"/>
  <c r="CA14344" i="3"/>
  <c r="CB14344" i="3"/>
  <c r="CC14344" i="3"/>
  <c r="CD14344" i="3"/>
  <c r="CE14344" i="3"/>
  <c r="CF14344" i="3"/>
  <c r="CG14344" i="3"/>
  <c r="CH14344" i="3"/>
  <c r="CI14344" i="3"/>
  <c r="CJ14344" i="3"/>
  <c r="CK14344" i="3"/>
  <c r="CL14344" i="3"/>
  <c r="CM14344" i="3"/>
  <c r="CN14344" i="3"/>
  <c r="CO14344" i="3"/>
  <c r="CP14344" i="3"/>
  <c r="CQ14344" i="3"/>
  <c r="CR14344" i="3"/>
  <c r="CS14344" i="3"/>
  <c r="CT14344" i="3"/>
  <c r="CU14344" i="3"/>
  <c r="CV14344" i="3"/>
  <c r="CW14344" i="3"/>
  <c r="CX14344" i="3"/>
  <c r="CY14344" i="3"/>
  <c r="CZ14344" i="3"/>
  <c r="DA14344" i="3"/>
  <c r="DB14344" i="3"/>
  <c r="DC14344" i="3"/>
  <c r="DD14344" i="3"/>
  <c r="BC14345" i="3"/>
  <c r="BD14345" i="3"/>
  <c r="BE14345" i="3"/>
  <c r="BF14345" i="3"/>
  <c r="BG14345" i="3"/>
  <c r="BH14345" i="3"/>
  <c r="BI14345" i="3"/>
  <c r="BJ14345" i="3"/>
  <c r="BK14345" i="3"/>
  <c r="BL14345" i="3"/>
  <c r="BM14345" i="3"/>
  <c r="BN14345" i="3"/>
  <c r="BO14345" i="3"/>
  <c r="BP14345" i="3"/>
  <c r="BQ14345" i="3"/>
  <c r="BR14345" i="3"/>
  <c r="BS14345" i="3"/>
  <c r="BT14345" i="3"/>
  <c r="BU14345" i="3"/>
  <c r="BV14345" i="3"/>
  <c r="BW14345" i="3"/>
  <c r="BX14345" i="3"/>
  <c r="BY14345" i="3"/>
  <c r="BZ14345" i="3"/>
  <c r="CA14345" i="3"/>
  <c r="CB14345" i="3"/>
  <c r="CC14345" i="3"/>
  <c r="CD14345" i="3"/>
  <c r="CE14345" i="3"/>
  <c r="CF14345" i="3"/>
  <c r="CG14345" i="3"/>
  <c r="CH14345" i="3"/>
  <c r="CI14345" i="3"/>
  <c r="CJ14345" i="3"/>
  <c r="CK14345" i="3"/>
  <c r="CL14345" i="3"/>
  <c r="CM14345" i="3"/>
  <c r="CN14345" i="3"/>
  <c r="CO14345" i="3"/>
  <c r="CP14345" i="3"/>
  <c r="CQ14345" i="3"/>
  <c r="CR14345" i="3"/>
  <c r="CS14345" i="3"/>
  <c r="CT14345" i="3"/>
  <c r="CU14345" i="3"/>
  <c r="CV14345" i="3"/>
  <c r="CW14345" i="3"/>
  <c r="CX14345" i="3"/>
  <c r="CY14345" i="3"/>
  <c r="CZ14345" i="3"/>
  <c r="DA14345" i="3"/>
  <c r="DB14345" i="3"/>
  <c r="DC14345" i="3"/>
  <c r="DD14345" i="3"/>
  <c r="BC14346" i="3"/>
  <c r="BD14346" i="3"/>
  <c r="BE14346" i="3"/>
  <c r="BF14346" i="3"/>
  <c r="BG14346" i="3"/>
  <c r="BH14346" i="3"/>
  <c r="BI14346" i="3"/>
  <c r="BJ14346" i="3"/>
  <c r="BK14346" i="3"/>
  <c r="BL14346" i="3"/>
  <c r="BM14346" i="3"/>
  <c r="BN14346" i="3"/>
  <c r="BO14346" i="3"/>
  <c r="BP14346" i="3"/>
  <c r="BQ14346" i="3"/>
  <c r="BR14346" i="3"/>
  <c r="BS14346" i="3"/>
  <c r="BT14346" i="3"/>
  <c r="BU14346" i="3"/>
  <c r="BV14346" i="3"/>
  <c r="BW14346" i="3"/>
  <c r="BX14346" i="3"/>
  <c r="BY14346" i="3"/>
  <c r="BZ14346" i="3"/>
  <c r="CA14346" i="3"/>
  <c r="CB14346" i="3"/>
  <c r="CC14346" i="3"/>
  <c r="CD14346" i="3"/>
  <c r="CE14346" i="3"/>
  <c r="CF14346" i="3"/>
  <c r="CG14346" i="3"/>
  <c r="CH14346" i="3"/>
  <c r="CI14346" i="3"/>
  <c r="CJ14346" i="3"/>
  <c r="CK14346" i="3"/>
  <c r="CL14346" i="3"/>
  <c r="CM14346" i="3"/>
  <c r="CN14346" i="3"/>
  <c r="CO14346" i="3"/>
  <c r="CP14346" i="3"/>
  <c r="CQ14346" i="3"/>
  <c r="CR14346" i="3"/>
  <c r="CS14346" i="3"/>
  <c r="CT14346" i="3"/>
  <c r="CU14346" i="3"/>
  <c r="CV14346" i="3"/>
  <c r="CW14346" i="3"/>
  <c r="CX14346" i="3"/>
  <c r="CY14346" i="3"/>
  <c r="CZ14346" i="3"/>
  <c r="DA14346" i="3"/>
  <c r="DB14346" i="3"/>
  <c r="DC14346" i="3"/>
  <c r="DD14346" i="3"/>
  <c r="BC14347" i="3"/>
  <c r="BD14347" i="3"/>
  <c r="BE14347" i="3"/>
  <c r="BF14347" i="3"/>
  <c r="BG14347" i="3"/>
  <c r="BH14347" i="3"/>
  <c r="BI14347" i="3"/>
  <c r="BJ14347" i="3"/>
  <c r="BK14347" i="3"/>
  <c r="BL14347" i="3"/>
  <c r="BM14347" i="3"/>
  <c r="BN14347" i="3"/>
  <c r="BO14347" i="3"/>
  <c r="BP14347" i="3"/>
  <c r="BQ14347" i="3"/>
  <c r="BR14347" i="3"/>
  <c r="BS14347" i="3"/>
  <c r="BT14347" i="3"/>
  <c r="BU14347" i="3"/>
  <c r="BV14347" i="3"/>
  <c r="BW14347" i="3"/>
  <c r="BX14347" i="3"/>
  <c r="BY14347" i="3"/>
  <c r="BZ14347" i="3"/>
  <c r="CA14347" i="3"/>
  <c r="CB14347" i="3"/>
  <c r="CC14347" i="3"/>
  <c r="CD14347" i="3"/>
  <c r="CE14347" i="3"/>
  <c r="CF14347" i="3"/>
  <c r="CG14347" i="3"/>
  <c r="CH14347" i="3"/>
  <c r="CI14347" i="3"/>
  <c r="CJ14347" i="3"/>
  <c r="CK14347" i="3"/>
  <c r="CL14347" i="3"/>
  <c r="CM14347" i="3"/>
  <c r="CN14347" i="3"/>
  <c r="CO14347" i="3"/>
  <c r="CP14347" i="3"/>
  <c r="CQ14347" i="3"/>
  <c r="CR14347" i="3"/>
  <c r="CS14347" i="3"/>
  <c r="CT14347" i="3"/>
  <c r="CU14347" i="3"/>
  <c r="CV14347" i="3"/>
  <c r="CW14347" i="3"/>
  <c r="CX14347" i="3"/>
  <c r="CY14347" i="3"/>
  <c r="CZ14347" i="3"/>
  <c r="DA14347" i="3"/>
  <c r="DB14347" i="3"/>
  <c r="DC14347" i="3"/>
  <c r="DD14347" i="3"/>
  <c r="BC14348" i="3"/>
  <c r="BD14348" i="3"/>
  <c r="BE14348" i="3"/>
  <c r="BF14348" i="3"/>
  <c r="BG14348" i="3"/>
  <c r="BH14348" i="3"/>
  <c r="BI14348" i="3"/>
  <c r="BJ14348" i="3"/>
  <c r="BK14348" i="3"/>
  <c r="BL14348" i="3"/>
  <c r="BM14348" i="3"/>
  <c r="BN14348" i="3"/>
  <c r="BO14348" i="3"/>
  <c r="BP14348" i="3"/>
  <c r="BQ14348" i="3"/>
  <c r="BR14348" i="3"/>
  <c r="BS14348" i="3"/>
  <c r="BT14348" i="3"/>
  <c r="BU14348" i="3"/>
  <c r="BV14348" i="3"/>
  <c r="BW14348" i="3"/>
  <c r="BX14348" i="3"/>
  <c r="BY14348" i="3"/>
  <c r="BZ14348" i="3"/>
  <c r="CA14348" i="3"/>
  <c r="CB14348" i="3"/>
  <c r="CC14348" i="3"/>
  <c r="CD14348" i="3"/>
  <c r="CE14348" i="3"/>
  <c r="CF14348" i="3"/>
  <c r="CG14348" i="3"/>
  <c r="CH14348" i="3"/>
  <c r="CI14348" i="3"/>
  <c r="CJ14348" i="3"/>
  <c r="CK14348" i="3"/>
  <c r="CL14348" i="3"/>
  <c r="CM14348" i="3"/>
  <c r="CN14348" i="3"/>
  <c r="CO14348" i="3"/>
  <c r="CP14348" i="3"/>
  <c r="CQ14348" i="3"/>
  <c r="CR14348" i="3"/>
  <c r="CS14348" i="3"/>
  <c r="CT14348" i="3"/>
  <c r="CU14348" i="3"/>
  <c r="CV14348" i="3"/>
  <c r="CW14348" i="3"/>
  <c r="CX14348" i="3"/>
  <c r="CY14348" i="3"/>
  <c r="CZ14348" i="3"/>
  <c r="DA14348" i="3"/>
  <c r="DB14348" i="3"/>
  <c r="DC14348" i="3"/>
  <c r="DD14348" i="3"/>
  <c r="BC14349" i="3"/>
  <c r="BD14349" i="3"/>
  <c r="BE14349" i="3"/>
  <c r="BF14349" i="3"/>
  <c r="BG14349" i="3"/>
  <c r="BH14349" i="3"/>
  <c r="BI14349" i="3"/>
  <c r="BJ14349" i="3"/>
  <c r="BK14349" i="3"/>
  <c r="BL14349" i="3"/>
  <c r="BM14349" i="3"/>
  <c r="BN14349" i="3"/>
  <c r="BO14349" i="3"/>
  <c r="BP14349" i="3"/>
  <c r="BQ14349" i="3"/>
  <c r="BR14349" i="3"/>
  <c r="BS14349" i="3"/>
  <c r="BT14349" i="3"/>
  <c r="BU14349" i="3"/>
  <c r="BV14349" i="3"/>
  <c r="BW14349" i="3"/>
  <c r="BX14349" i="3"/>
  <c r="BY14349" i="3"/>
  <c r="BZ14349" i="3"/>
  <c r="CA14349" i="3"/>
  <c r="CB14349" i="3"/>
  <c r="CC14349" i="3"/>
  <c r="CD14349" i="3"/>
  <c r="CE14349" i="3"/>
  <c r="CF14349" i="3"/>
  <c r="CG14349" i="3"/>
  <c r="CH14349" i="3"/>
  <c r="CI14349" i="3"/>
  <c r="CJ14349" i="3"/>
  <c r="CK14349" i="3"/>
  <c r="CL14349" i="3"/>
  <c r="CM14349" i="3"/>
  <c r="CN14349" i="3"/>
  <c r="CO14349" i="3"/>
  <c r="CP14349" i="3"/>
  <c r="CQ14349" i="3"/>
  <c r="CR14349" i="3"/>
  <c r="CS14349" i="3"/>
  <c r="CT14349" i="3"/>
  <c r="CU14349" i="3"/>
  <c r="CV14349" i="3"/>
  <c r="CW14349" i="3"/>
  <c r="CX14349" i="3"/>
  <c r="CY14349" i="3"/>
  <c r="CZ14349" i="3"/>
  <c r="DA14349" i="3"/>
  <c r="DB14349" i="3"/>
  <c r="DC14349" i="3"/>
  <c r="DD14349" i="3"/>
  <c r="BC14350" i="3"/>
  <c r="BD14350" i="3"/>
  <c r="BE14350" i="3"/>
  <c r="BF14350" i="3"/>
  <c r="BG14350" i="3"/>
  <c r="BH14350" i="3"/>
  <c r="BI14350" i="3"/>
  <c r="BJ14350" i="3"/>
  <c r="BK14350" i="3"/>
  <c r="BL14350" i="3"/>
  <c r="BM14350" i="3"/>
  <c r="BN14350" i="3"/>
  <c r="BO14350" i="3"/>
  <c r="BP14350" i="3"/>
  <c r="BQ14350" i="3"/>
  <c r="BR14350" i="3"/>
  <c r="BS14350" i="3"/>
  <c r="BT14350" i="3"/>
  <c r="BU14350" i="3"/>
  <c r="BV14350" i="3"/>
  <c r="BW14350" i="3"/>
  <c r="BX14350" i="3"/>
  <c r="BY14350" i="3"/>
  <c r="BZ14350" i="3"/>
  <c r="CA14350" i="3"/>
  <c r="CB14350" i="3"/>
  <c r="CC14350" i="3"/>
  <c r="CD14350" i="3"/>
  <c r="CE14350" i="3"/>
  <c r="CF14350" i="3"/>
  <c r="CG14350" i="3"/>
  <c r="CH14350" i="3"/>
  <c r="CI14350" i="3"/>
  <c r="CJ14350" i="3"/>
  <c r="CK14350" i="3"/>
  <c r="CL14350" i="3"/>
  <c r="CM14350" i="3"/>
  <c r="CN14350" i="3"/>
  <c r="CO14350" i="3"/>
  <c r="CP14350" i="3"/>
  <c r="CQ14350" i="3"/>
  <c r="CR14350" i="3"/>
  <c r="CS14350" i="3"/>
  <c r="CT14350" i="3"/>
  <c r="CU14350" i="3"/>
  <c r="CV14350" i="3"/>
  <c r="CW14350" i="3"/>
  <c r="CX14350" i="3"/>
  <c r="CY14350" i="3"/>
  <c r="CZ14350" i="3"/>
  <c r="DA14350" i="3"/>
  <c r="DB14350" i="3"/>
  <c r="DC14350" i="3"/>
  <c r="DD14350" i="3"/>
  <c r="BC14351" i="3"/>
  <c r="BD14351" i="3"/>
  <c r="BE14351" i="3"/>
  <c r="BF14351" i="3"/>
  <c r="BG14351" i="3"/>
  <c r="BH14351" i="3"/>
  <c r="BI14351" i="3"/>
  <c r="BJ14351" i="3"/>
  <c r="BK14351" i="3"/>
  <c r="BL14351" i="3"/>
  <c r="BM14351" i="3"/>
  <c r="BN14351" i="3"/>
  <c r="BO14351" i="3"/>
  <c r="BP14351" i="3"/>
  <c r="BQ14351" i="3"/>
  <c r="BR14351" i="3"/>
  <c r="BS14351" i="3"/>
  <c r="BT14351" i="3"/>
  <c r="BU14351" i="3"/>
  <c r="BV14351" i="3"/>
  <c r="BW14351" i="3"/>
  <c r="BX14351" i="3"/>
  <c r="BY14351" i="3"/>
  <c r="BZ14351" i="3"/>
  <c r="CA14351" i="3"/>
  <c r="CB14351" i="3"/>
  <c r="CC14351" i="3"/>
  <c r="CD14351" i="3"/>
  <c r="CE14351" i="3"/>
  <c r="CF14351" i="3"/>
  <c r="CG14351" i="3"/>
  <c r="CH14351" i="3"/>
  <c r="CI14351" i="3"/>
  <c r="CJ14351" i="3"/>
  <c r="CK14351" i="3"/>
  <c r="CL14351" i="3"/>
  <c r="CM14351" i="3"/>
  <c r="CN14351" i="3"/>
  <c r="CO14351" i="3"/>
  <c r="CP14351" i="3"/>
  <c r="CQ14351" i="3"/>
  <c r="CR14351" i="3"/>
  <c r="CS14351" i="3"/>
  <c r="CT14351" i="3"/>
  <c r="CU14351" i="3"/>
  <c r="CV14351" i="3"/>
  <c r="CW14351" i="3"/>
  <c r="CX14351" i="3"/>
  <c r="CY14351" i="3"/>
  <c r="CZ14351" i="3"/>
  <c r="DA14351" i="3"/>
  <c r="DB14351" i="3"/>
  <c r="DC14351" i="3"/>
  <c r="DD14351" i="3"/>
  <c r="BC14352" i="3"/>
  <c r="BD14352" i="3"/>
  <c r="BE14352" i="3"/>
  <c r="BF14352" i="3"/>
  <c r="BG14352" i="3"/>
  <c r="BH14352" i="3"/>
  <c r="BI14352" i="3"/>
  <c r="BJ14352" i="3"/>
  <c r="BK14352" i="3"/>
  <c r="BL14352" i="3"/>
  <c r="BM14352" i="3"/>
  <c r="BN14352" i="3"/>
  <c r="BO14352" i="3"/>
  <c r="BP14352" i="3"/>
  <c r="BQ14352" i="3"/>
  <c r="BR14352" i="3"/>
  <c r="BS14352" i="3"/>
  <c r="BT14352" i="3"/>
  <c r="BU14352" i="3"/>
  <c r="BV14352" i="3"/>
  <c r="BW14352" i="3"/>
  <c r="BX14352" i="3"/>
  <c r="BY14352" i="3"/>
  <c r="BZ14352" i="3"/>
  <c r="CA14352" i="3"/>
  <c r="CB14352" i="3"/>
  <c r="CC14352" i="3"/>
  <c r="CD14352" i="3"/>
  <c r="CE14352" i="3"/>
  <c r="CF14352" i="3"/>
  <c r="CG14352" i="3"/>
  <c r="CH14352" i="3"/>
  <c r="CI14352" i="3"/>
  <c r="CJ14352" i="3"/>
  <c r="CK14352" i="3"/>
  <c r="CL14352" i="3"/>
  <c r="CM14352" i="3"/>
  <c r="CN14352" i="3"/>
  <c r="CO14352" i="3"/>
  <c r="CP14352" i="3"/>
  <c r="CQ14352" i="3"/>
  <c r="CR14352" i="3"/>
  <c r="CS14352" i="3"/>
  <c r="CT14352" i="3"/>
  <c r="CU14352" i="3"/>
  <c r="CV14352" i="3"/>
  <c r="CW14352" i="3"/>
  <c r="CX14352" i="3"/>
  <c r="CY14352" i="3"/>
  <c r="CZ14352" i="3"/>
  <c r="DA14352" i="3"/>
  <c r="DB14352" i="3"/>
  <c r="DC14352" i="3"/>
  <c r="DD14352" i="3"/>
  <c r="BC14353" i="3"/>
  <c r="BD14353" i="3"/>
  <c r="BE14353" i="3"/>
  <c r="BF14353" i="3"/>
  <c r="BG14353" i="3"/>
  <c r="BH14353" i="3"/>
  <c r="BI14353" i="3"/>
  <c r="BJ14353" i="3"/>
  <c r="BK14353" i="3"/>
  <c r="BL14353" i="3"/>
  <c r="BM14353" i="3"/>
  <c r="BN14353" i="3"/>
  <c r="BO14353" i="3"/>
  <c r="BP14353" i="3"/>
  <c r="BQ14353" i="3"/>
  <c r="BR14353" i="3"/>
  <c r="BS14353" i="3"/>
  <c r="BT14353" i="3"/>
  <c r="BU14353" i="3"/>
  <c r="BV14353" i="3"/>
  <c r="BW14353" i="3"/>
  <c r="BX14353" i="3"/>
  <c r="BY14353" i="3"/>
  <c r="BZ14353" i="3"/>
  <c r="CA14353" i="3"/>
  <c r="CB14353" i="3"/>
  <c r="CC14353" i="3"/>
  <c r="CD14353" i="3"/>
  <c r="CE14353" i="3"/>
  <c r="CF14353" i="3"/>
  <c r="CG14353" i="3"/>
  <c r="CH14353" i="3"/>
  <c r="CI14353" i="3"/>
  <c r="CJ14353" i="3"/>
  <c r="CK14353" i="3"/>
  <c r="CL14353" i="3"/>
  <c r="CM14353" i="3"/>
  <c r="CN14353" i="3"/>
  <c r="CO14353" i="3"/>
  <c r="CP14353" i="3"/>
  <c r="CQ14353" i="3"/>
  <c r="CR14353" i="3"/>
  <c r="CS14353" i="3"/>
  <c r="CT14353" i="3"/>
  <c r="CU14353" i="3"/>
  <c r="CV14353" i="3"/>
  <c r="CW14353" i="3"/>
  <c r="CX14353" i="3"/>
  <c r="CY14353" i="3"/>
  <c r="CZ14353" i="3"/>
  <c r="DA14353" i="3"/>
  <c r="DB14353" i="3"/>
  <c r="DC14353" i="3"/>
  <c r="DD14353" i="3"/>
  <c r="BC14354" i="3"/>
  <c r="BD14354" i="3"/>
  <c r="BE14354" i="3"/>
  <c r="BF14354" i="3"/>
  <c r="BG14354" i="3"/>
  <c r="BH14354" i="3"/>
  <c r="BI14354" i="3"/>
  <c r="BJ14354" i="3"/>
  <c r="BK14354" i="3"/>
  <c r="BL14354" i="3"/>
  <c r="BM14354" i="3"/>
  <c r="BN14354" i="3"/>
  <c r="BO14354" i="3"/>
  <c r="BP14354" i="3"/>
  <c r="BQ14354" i="3"/>
  <c r="BR14354" i="3"/>
  <c r="BS14354" i="3"/>
  <c r="BT14354" i="3"/>
  <c r="BU14354" i="3"/>
  <c r="BV14354" i="3"/>
  <c r="BW14354" i="3"/>
  <c r="BX14354" i="3"/>
  <c r="BY14354" i="3"/>
  <c r="BZ14354" i="3"/>
  <c r="CA14354" i="3"/>
  <c r="CB14354" i="3"/>
  <c r="CC14354" i="3"/>
  <c r="CD14354" i="3"/>
  <c r="CE14354" i="3"/>
  <c r="CF14354" i="3"/>
  <c r="CG14354" i="3"/>
  <c r="CH14354" i="3"/>
  <c r="CI14354" i="3"/>
  <c r="CJ14354" i="3"/>
  <c r="CK14354" i="3"/>
  <c r="CL14354" i="3"/>
  <c r="CM14354" i="3"/>
  <c r="CN14354" i="3"/>
  <c r="CO14354" i="3"/>
  <c r="CP14354" i="3"/>
  <c r="CQ14354" i="3"/>
  <c r="CR14354" i="3"/>
  <c r="CS14354" i="3"/>
  <c r="CT14354" i="3"/>
  <c r="CU14354" i="3"/>
  <c r="CV14354" i="3"/>
  <c r="CW14354" i="3"/>
  <c r="CX14354" i="3"/>
  <c r="CY14354" i="3"/>
  <c r="CZ14354" i="3"/>
  <c r="DA14354" i="3"/>
  <c r="DB14354" i="3"/>
  <c r="DC14354" i="3"/>
  <c r="DD14354" i="3"/>
  <c r="BC14355" i="3"/>
  <c r="BD14355" i="3"/>
  <c r="BE14355" i="3"/>
  <c r="BF14355" i="3"/>
  <c r="BG14355" i="3"/>
  <c r="BH14355" i="3"/>
  <c r="BI14355" i="3"/>
  <c r="BJ14355" i="3"/>
  <c r="BK14355" i="3"/>
  <c r="BL14355" i="3"/>
  <c r="BM14355" i="3"/>
  <c r="BN14355" i="3"/>
  <c r="BO14355" i="3"/>
  <c r="BP14355" i="3"/>
  <c r="BQ14355" i="3"/>
  <c r="BR14355" i="3"/>
  <c r="BS14355" i="3"/>
  <c r="BT14355" i="3"/>
  <c r="BU14355" i="3"/>
  <c r="BV14355" i="3"/>
  <c r="BW14355" i="3"/>
  <c r="BX14355" i="3"/>
  <c r="BY14355" i="3"/>
  <c r="BZ14355" i="3"/>
  <c r="CA14355" i="3"/>
  <c r="CB14355" i="3"/>
  <c r="CC14355" i="3"/>
  <c r="CD14355" i="3"/>
  <c r="CE14355" i="3"/>
  <c r="CF14355" i="3"/>
  <c r="CG14355" i="3"/>
  <c r="CH14355" i="3"/>
  <c r="CI14355" i="3"/>
  <c r="CJ14355" i="3"/>
  <c r="CK14355" i="3"/>
  <c r="CL14355" i="3"/>
  <c r="CM14355" i="3"/>
  <c r="CN14355" i="3"/>
  <c r="CO14355" i="3"/>
  <c r="CP14355" i="3"/>
  <c r="CQ14355" i="3"/>
  <c r="CR14355" i="3"/>
  <c r="CS14355" i="3"/>
  <c r="CT14355" i="3"/>
  <c r="CU14355" i="3"/>
  <c r="CV14355" i="3"/>
  <c r="CW14355" i="3"/>
  <c r="CX14355" i="3"/>
  <c r="CY14355" i="3"/>
  <c r="CZ14355" i="3"/>
  <c r="DA14355" i="3"/>
  <c r="DB14355" i="3"/>
  <c r="DC14355" i="3"/>
  <c r="DD14355" i="3"/>
  <c r="BC14356" i="3"/>
  <c r="BD14356" i="3"/>
  <c r="BE14356" i="3"/>
  <c r="BF14356" i="3"/>
  <c r="BG14356" i="3"/>
  <c r="BH14356" i="3"/>
  <c r="BI14356" i="3"/>
  <c r="BJ14356" i="3"/>
  <c r="BK14356" i="3"/>
  <c r="BL14356" i="3"/>
  <c r="BM14356" i="3"/>
  <c r="BN14356" i="3"/>
  <c r="BO14356" i="3"/>
  <c r="BP14356" i="3"/>
  <c r="BQ14356" i="3"/>
  <c r="BR14356" i="3"/>
  <c r="BS14356" i="3"/>
  <c r="BT14356" i="3"/>
  <c r="BU14356" i="3"/>
  <c r="BV14356" i="3"/>
  <c r="BW14356" i="3"/>
  <c r="BX14356" i="3"/>
  <c r="BY14356" i="3"/>
  <c r="BZ14356" i="3"/>
  <c r="CA14356" i="3"/>
  <c r="CB14356" i="3"/>
  <c r="CC14356" i="3"/>
  <c r="CD14356" i="3"/>
  <c r="CE14356" i="3"/>
  <c r="CF14356" i="3"/>
  <c r="CG14356" i="3"/>
  <c r="CH14356" i="3"/>
  <c r="CI14356" i="3"/>
  <c r="CJ14356" i="3"/>
  <c r="CK14356" i="3"/>
  <c r="CL14356" i="3"/>
  <c r="CM14356" i="3"/>
  <c r="CN14356" i="3"/>
  <c r="CO14356" i="3"/>
  <c r="CP14356" i="3"/>
  <c r="CQ14356" i="3"/>
  <c r="CR14356" i="3"/>
  <c r="CS14356" i="3"/>
  <c r="CT14356" i="3"/>
  <c r="CU14356" i="3"/>
  <c r="CV14356" i="3"/>
  <c r="CW14356" i="3"/>
  <c r="CX14356" i="3"/>
  <c r="CY14356" i="3"/>
  <c r="CZ14356" i="3"/>
  <c r="DA14356" i="3"/>
  <c r="DB14356" i="3"/>
  <c r="DC14356" i="3"/>
  <c r="DD14356" i="3"/>
  <c r="BC14357" i="3"/>
  <c r="BD14357" i="3"/>
  <c r="BE14357" i="3"/>
  <c r="BF14357" i="3"/>
  <c r="BG14357" i="3"/>
  <c r="BH14357" i="3"/>
  <c r="BI14357" i="3"/>
  <c r="BJ14357" i="3"/>
  <c r="BK14357" i="3"/>
  <c r="BL14357" i="3"/>
  <c r="BM14357" i="3"/>
  <c r="BN14357" i="3"/>
  <c r="BO14357" i="3"/>
  <c r="BP14357" i="3"/>
  <c r="BQ14357" i="3"/>
  <c r="BR14357" i="3"/>
  <c r="BS14357" i="3"/>
  <c r="BT14357" i="3"/>
  <c r="BU14357" i="3"/>
  <c r="BV14357" i="3"/>
  <c r="BW14357" i="3"/>
  <c r="BX14357" i="3"/>
  <c r="BY14357" i="3"/>
  <c r="BZ14357" i="3"/>
  <c r="CA14357" i="3"/>
  <c r="CB14357" i="3"/>
  <c r="CC14357" i="3"/>
  <c r="CD14357" i="3"/>
  <c r="CE14357" i="3"/>
  <c r="CF14357" i="3"/>
  <c r="CG14357" i="3"/>
  <c r="CH14357" i="3"/>
  <c r="CI14357" i="3"/>
  <c r="CJ14357" i="3"/>
  <c r="CK14357" i="3"/>
  <c r="CL14357" i="3"/>
  <c r="CM14357" i="3"/>
  <c r="CN14357" i="3"/>
  <c r="CO14357" i="3"/>
  <c r="CP14357" i="3"/>
  <c r="CQ14357" i="3"/>
  <c r="CR14357" i="3"/>
  <c r="CS14357" i="3"/>
  <c r="CT14357" i="3"/>
  <c r="CU14357" i="3"/>
  <c r="CV14357" i="3"/>
  <c r="CW14357" i="3"/>
  <c r="CX14357" i="3"/>
  <c r="CY14357" i="3"/>
  <c r="CZ14357" i="3"/>
  <c r="DA14357" i="3"/>
  <c r="DB14357" i="3"/>
  <c r="DC14357" i="3"/>
  <c r="DD14357" i="3"/>
  <c r="BC14358" i="3"/>
  <c r="BD14358" i="3"/>
  <c r="BE14358" i="3"/>
  <c r="BF14358" i="3"/>
  <c r="BG14358" i="3"/>
  <c r="BH14358" i="3"/>
  <c r="BI14358" i="3"/>
  <c r="BJ14358" i="3"/>
  <c r="BK14358" i="3"/>
  <c r="BL14358" i="3"/>
  <c r="BM14358" i="3"/>
  <c r="BN14358" i="3"/>
  <c r="BO14358" i="3"/>
  <c r="BP14358" i="3"/>
  <c r="BQ14358" i="3"/>
  <c r="BR14358" i="3"/>
  <c r="BS14358" i="3"/>
  <c r="BT14358" i="3"/>
  <c r="BU14358" i="3"/>
  <c r="BV14358" i="3"/>
  <c r="BW14358" i="3"/>
  <c r="BX14358" i="3"/>
  <c r="BY14358" i="3"/>
  <c r="BZ14358" i="3"/>
  <c r="CA14358" i="3"/>
  <c r="CB14358" i="3"/>
  <c r="CC14358" i="3"/>
  <c r="CD14358" i="3"/>
  <c r="CE14358" i="3"/>
  <c r="CF14358" i="3"/>
  <c r="CG14358" i="3"/>
  <c r="CH14358" i="3"/>
  <c r="CI14358" i="3"/>
  <c r="CJ14358" i="3"/>
  <c r="CK14358" i="3"/>
  <c r="CL14358" i="3"/>
  <c r="CM14358" i="3"/>
  <c r="CN14358" i="3"/>
  <c r="CO14358" i="3"/>
  <c r="CP14358" i="3"/>
  <c r="CQ14358" i="3"/>
  <c r="CR14358" i="3"/>
  <c r="CS14358" i="3"/>
  <c r="CT14358" i="3"/>
  <c r="CU14358" i="3"/>
  <c r="CV14358" i="3"/>
  <c r="CW14358" i="3"/>
  <c r="CX14358" i="3"/>
  <c r="CY14358" i="3"/>
  <c r="CZ14358" i="3"/>
  <c r="DA14358" i="3"/>
  <c r="DB14358" i="3"/>
  <c r="DC14358" i="3"/>
  <c r="DD14358" i="3"/>
  <c r="BC14359" i="3"/>
  <c r="BD14359" i="3"/>
  <c r="BE14359" i="3"/>
  <c r="BF14359" i="3"/>
  <c r="BG14359" i="3"/>
  <c r="BH14359" i="3"/>
  <c r="BI14359" i="3"/>
  <c r="BJ14359" i="3"/>
  <c r="BK14359" i="3"/>
  <c r="BL14359" i="3"/>
  <c r="BM14359" i="3"/>
  <c r="BN14359" i="3"/>
  <c r="BO14359" i="3"/>
  <c r="BP14359" i="3"/>
  <c r="BQ14359" i="3"/>
  <c r="BR14359" i="3"/>
  <c r="BS14359" i="3"/>
  <c r="BT14359" i="3"/>
  <c r="BU14359" i="3"/>
  <c r="BV14359" i="3"/>
  <c r="BW14359" i="3"/>
  <c r="BX14359" i="3"/>
  <c r="BY14359" i="3"/>
  <c r="BZ14359" i="3"/>
  <c r="CA14359" i="3"/>
  <c r="CB14359" i="3"/>
  <c r="CC14359" i="3"/>
  <c r="CD14359" i="3"/>
  <c r="CE14359" i="3"/>
  <c r="CF14359" i="3"/>
  <c r="CG14359" i="3"/>
  <c r="CH14359" i="3"/>
  <c r="CI14359" i="3"/>
  <c r="CJ14359" i="3"/>
  <c r="CK14359" i="3"/>
  <c r="CL14359" i="3"/>
  <c r="CM14359" i="3"/>
  <c r="CN14359" i="3"/>
  <c r="CO14359" i="3"/>
  <c r="CP14359" i="3"/>
  <c r="CQ14359" i="3"/>
  <c r="CR14359" i="3"/>
  <c r="CS14359" i="3"/>
  <c r="CT14359" i="3"/>
  <c r="CU14359" i="3"/>
  <c r="CV14359" i="3"/>
  <c r="CW14359" i="3"/>
  <c r="CX14359" i="3"/>
  <c r="CY14359" i="3"/>
  <c r="CZ14359" i="3"/>
  <c r="DA14359" i="3"/>
  <c r="DB14359" i="3"/>
  <c r="DC14359" i="3"/>
  <c r="DD14359" i="3"/>
  <c r="BC14360" i="3"/>
  <c r="BD14360" i="3"/>
  <c r="BE14360" i="3"/>
  <c r="BF14360" i="3"/>
  <c r="BG14360" i="3"/>
  <c r="BH14360" i="3"/>
  <c r="BI14360" i="3"/>
  <c r="BJ14360" i="3"/>
  <c r="BK14360" i="3"/>
  <c r="BL14360" i="3"/>
  <c r="BM14360" i="3"/>
  <c r="BN14360" i="3"/>
  <c r="BO14360" i="3"/>
  <c r="BP14360" i="3"/>
  <c r="BQ14360" i="3"/>
  <c r="BR14360" i="3"/>
  <c r="BS14360" i="3"/>
  <c r="BT14360" i="3"/>
  <c r="BU14360" i="3"/>
  <c r="BV14360" i="3"/>
  <c r="BW14360" i="3"/>
  <c r="BX14360" i="3"/>
  <c r="BY14360" i="3"/>
  <c r="BZ14360" i="3"/>
  <c r="CA14360" i="3"/>
  <c r="CB14360" i="3"/>
  <c r="CC14360" i="3"/>
  <c r="CD14360" i="3"/>
  <c r="CE14360" i="3"/>
  <c r="CF14360" i="3"/>
  <c r="CG14360" i="3"/>
  <c r="CH14360" i="3"/>
  <c r="CI14360" i="3"/>
  <c r="CJ14360" i="3"/>
  <c r="CK14360" i="3"/>
  <c r="CL14360" i="3"/>
  <c r="CM14360" i="3"/>
  <c r="CN14360" i="3"/>
  <c r="CO14360" i="3"/>
  <c r="CP14360" i="3"/>
  <c r="CQ14360" i="3"/>
  <c r="CR14360" i="3"/>
  <c r="CS14360" i="3"/>
  <c r="CT14360" i="3"/>
  <c r="CU14360" i="3"/>
  <c r="CV14360" i="3"/>
  <c r="CW14360" i="3"/>
  <c r="CX14360" i="3"/>
  <c r="CY14360" i="3"/>
  <c r="CZ14360" i="3"/>
  <c r="DA14360" i="3"/>
  <c r="DB14360" i="3"/>
  <c r="DC14360" i="3"/>
  <c r="DD14360" i="3"/>
  <c r="BC14361" i="3"/>
  <c r="BD14361" i="3"/>
  <c r="BE14361" i="3"/>
  <c r="BF14361" i="3"/>
  <c r="BG14361" i="3"/>
  <c r="BH14361" i="3"/>
  <c r="BI14361" i="3"/>
  <c r="BJ14361" i="3"/>
  <c r="BK14361" i="3"/>
  <c r="BL14361" i="3"/>
  <c r="BM14361" i="3"/>
  <c r="BN14361" i="3"/>
  <c r="BO14361" i="3"/>
  <c r="BP14361" i="3"/>
  <c r="BQ14361" i="3"/>
  <c r="BR14361" i="3"/>
  <c r="BS14361" i="3"/>
  <c r="BT14361" i="3"/>
  <c r="BU14361" i="3"/>
  <c r="BV14361" i="3"/>
  <c r="BW14361" i="3"/>
  <c r="BX14361" i="3"/>
  <c r="BY14361" i="3"/>
  <c r="BZ14361" i="3"/>
  <c r="CA14361" i="3"/>
  <c r="CB14361" i="3"/>
  <c r="CC14361" i="3"/>
  <c r="CD14361" i="3"/>
  <c r="CE14361" i="3"/>
  <c r="CF14361" i="3"/>
  <c r="CG14361" i="3"/>
  <c r="CH14361" i="3"/>
  <c r="CI14361" i="3"/>
  <c r="CJ14361" i="3"/>
  <c r="CK14361" i="3"/>
  <c r="CL14361" i="3"/>
  <c r="CM14361" i="3"/>
  <c r="CN14361" i="3"/>
  <c r="CO14361" i="3"/>
  <c r="CP14361" i="3"/>
  <c r="CQ14361" i="3"/>
  <c r="CR14361" i="3"/>
  <c r="CS14361" i="3"/>
  <c r="CT14361" i="3"/>
  <c r="CU14361" i="3"/>
  <c r="CV14361" i="3"/>
  <c r="CW14361" i="3"/>
  <c r="CX14361" i="3"/>
  <c r="CY14361" i="3"/>
  <c r="CZ14361" i="3"/>
  <c r="DA14361" i="3"/>
  <c r="DB14361" i="3"/>
  <c r="DC14361" i="3"/>
  <c r="DD14361" i="3"/>
  <c r="BC14362" i="3"/>
  <c r="BD14362" i="3"/>
  <c r="BE14362" i="3"/>
  <c r="BF14362" i="3"/>
  <c r="BG14362" i="3"/>
  <c r="BH14362" i="3"/>
  <c r="BI14362" i="3"/>
  <c r="BJ14362" i="3"/>
  <c r="BK14362" i="3"/>
  <c r="BL14362" i="3"/>
  <c r="BM14362" i="3"/>
  <c r="BN14362" i="3"/>
  <c r="BO14362" i="3"/>
  <c r="BP14362" i="3"/>
  <c r="BQ14362" i="3"/>
  <c r="BR14362" i="3"/>
  <c r="BS14362" i="3"/>
  <c r="BT14362" i="3"/>
  <c r="BU14362" i="3"/>
  <c r="BV14362" i="3"/>
  <c r="BW14362" i="3"/>
  <c r="BX14362" i="3"/>
  <c r="BY14362" i="3"/>
  <c r="BZ14362" i="3"/>
  <c r="CA14362" i="3"/>
  <c r="CB14362" i="3"/>
  <c r="CC14362" i="3"/>
  <c r="CD14362" i="3"/>
  <c r="CE14362" i="3"/>
  <c r="CF14362" i="3"/>
  <c r="CG14362" i="3"/>
  <c r="CH14362" i="3"/>
  <c r="CI14362" i="3"/>
  <c r="CJ14362" i="3"/>
  <c r="CK14362" i="3"/>
  <c r="CL14362" i="3"/>
  <c r="CM14362" i="3"/>
  <c r="CN14362" i="3"/>
  <c r="CO14362" i="3"/>
  <c r="CP14362" i="3"/>
  <c r="CQ14362" i="3"/>
  <c r="CR14362" i="3"/>
  <c r="CS14362" i="3"/>
  <c r="CT14362" i="3"/>
  <c r="CU14362" i="3"/>
  <c r="CV14362" i="3"/>
  <c r="CW14362" i="3"/>
  <c r="CX14362" i="3"/>
  <c r="CY14362" i="3"/>
  <c r="CZ14362" i="3"/>
  <c r="DA14362" i="3"/>
  <c r="DB14362" i="3"/>
  <c r="DC14362" i="3"/>
  <c r="DD14362" i="3"/>
  <c r="BC14363" i="3"/>
  <c r="BD14363" i="3"/>
  <c r="BE14363" i="3"/>
  <c r="BF14363" i="3"/>
  <c r="BG14363" i="3"/>
  <c r="BH14363" i="3"/>
  <c r="BI14363" i="3"/>
  <c r="BJ14363" i="3"/>
  <c r="BK14363" i="3"/>
  <c r="BL14363" i="3"/>
  <c r="BM14363" i="3"/>
  <c r="BN14363" i="3"/>
  <c r="BO14363" i="3"/>
  <c r="BP14363" i="3"/>
  <c r="BQ14363" i="3"/>
  <c r="BR14363" i="3"/>
  <c r="BS14363" i="3"/>
  <c r="BT14363" i="3"/>
  <c r="BU14363" i="3"/>
  <c r="BV14363" i="3"/>
  <c r="BW14363" i="3"/>
  <c r="BX14363" i="3"/>
  <c r="BY14363" i="3"/>
  <c r="BZ14363" i="3"/>
  <c r="CA14363" i="3"/>
  <c r="CB14363" i="3"/>
  <c r="CC14363" i="3"/>
  <c r="CD14363" i="3"/>
  <c r="CE14363" i="3"/>
  <c r="CF14363" i="3"/>
  <c r="CG14363" i="3"/>
  <c r="CH14363" i="3"/>
  <c r="CI14363" i="3"/>
  <c r="CJ14363" i="3"/>
  <c r="CK14363" i="3"/>
  <c r="CL14363" i="3"/>
  <c r="CM14363" i="3"/>
  <c r="CN14363" i="3"/>
  <c r="CO14363" i="3"/>
  <c r="CP14363" i="3"/>
  <c r="CQ14363" i="3"/>
  <c r="CR14363" i="3"/>
  <c r="CS14363" i="3"/>
  <c r="CT14363" i="3"/>
  <c r="CU14363" i="3"/>
  <c r="CV14363" i="3"/>
  <c r="CW14363" i="3"/>
  <c r="CX14363" i="3"/>
  <c r="CY14363" i="3"/>
  <c r="CZ14363" i="3"/>
  <c r="DA14363" i="3"/>
  <c r="DB14363" i="3"/>
  <c r="DC14363" i="3"/>
  <c r="DD14363" i="3"/>
  <c r="BC14364" i="3"/>
  <c r="BD14364" i="3"/>
  <c r="BE14364" i="3"/>
  <c r="BF14364" i="3"/>
  <c r="BG14364" i="3"/>
  <c r="BH14364" i="3"/>
  <c r="BI14364" i="3"/>
  <c r="BJ14364" i="3"/>
  <c r="BK14364" i="3"/>
  <c r="BL14364" i="3"/>
  <c r="BM14364" i="3"/>
  <c r="BN14364" i="3"/>
  <c r="BO14364" i="3"/>
  <c r="BP14364" i="3"/>
  <c r="BQ14364" i="3"/>
  <c r="BR14364" i="3"/>
  <c r="BS14364" i="3"/>
  <c r="BT14364" i="3"/>
  <c r="BU14364" i="3"/>
  <c r="BV14364" i="3"/>
  <c r="BW14364" i="3"/>
  <c r="BX14364" i="3"/>
  <c r="BY14364" i="3"/>
  <c r="BZ14364" i="3"/>
  <c r="CA14364" i="3"/>
  <c r="CB14364" i="3"/>
  <c r="CC14364" i="3"/>
  <c r="CD14364" i="3"/>
  <c r="CE14364" i="3"/>
  <c r="CF14364" i="3"/>
  <c r="CG14364" i="3"/>
  <c r="CH14364" i="3"/>
  <c r="CI14364" i="3"/>
  <c r="CJ14364" i="3"/>
  <c r="CK14364" i="3"/>
  <c r="CL14364" i="3"/>
  <c r="CM14364" i="3"/>
  <c r="CN14364" i="3"/>
  <c r="CO14364" i="3"/>
  <c r="CP14364" i="3"/>
  <c r="CQ14364" i="3"/>
  <c r="CR14364" i="3"/>
  <c r="CS14364" i="3"/>
  <c r="CT14364" i="3"/>
  <c r="CU14364" i="3"/>
  <c r="CV14364" i="3"/>
  <c r="CW14364" i="3"/>
  <c r="CX14364" i="3"/>
  <c r="CY14364" i="3"/>
  <c r="CZ14364" i="3"/>
  <c r="DA14364" i="3"/>
  <c r="DB14364" i="3"/>
  <c r="DC14364" i="3"/>
  <c r="DD14364" i="3"/>
  <c r="BC14365" i="3"/>
  <c r="BD14365" i="3"/>
  <c r="BE14365" i="3"/>
  <c r="BF14365" i="3"/>
  <c r="BG14365" i="3"/>
  <c r="BH14365" i="3"/>
  <c r="BI14365" i="3"/>
  <c r="BJ14365" i="3"/>
  <c r="BK14365" i="3"/>
  <c r="BL14365" i="3"/>
  <c r="BM14365" i="3"/>
  <c r="BN14365" i="3"/>
  <c r="BO14365" i="3"/>
  <c r="BP14365" i="3"/>
  <c r="BQ14365" i="3"/>
  <c r="BR14365" i="3"/>
  <c r="BS14365" i="3"/>
  <c r="BT14365" i="3"/>
  <c r="BU14365" i="3"/>
  <c r="BV14365" i="3"/>
  <c r="BW14365" i="3"/>
  <c r="BX14365" i="3"/>
  <c r="BY14365" i="3"/>
  <c r="BZ14365" i="3"/>
  <c r="CA14365" i="3"/>
  <c r="CB14365" i="3"/>
  <c r="CC14365" i="3"/>
  <c r="CD14365" i="3"/>
  <c r="CE14365" i="3"/>
  <c r="CF14365" i="3"/>
  <c r="CG14365" i="3"/>
  <c r="CH14365" i="3"/>
  <c r="CI14365" i="3"/>
  <c r="CJ14365" i="3"/>
  <c r="CK14365" i="3"/>
  <c r="CL14365" i="3"/>
  <c r="CM14365" i="3"/>
  <c r="CN14365" i="3"/>
  <c r="CO14365" i="3"/>
  <c r="CP14365" i="3"/>
  <c r="CQ14365" i="3"/>
  <c r="CR14365" i="3"/>
  <c r="CS14365" i="3"/>
  <c r="CT14365" i="3"/>
  <c r="CU14365" i="3"/>
  <c r="CV14365" i="3"/>
  <c r="CW14365" i="3"/>
  <c r="CX14365" i="3"/>
  <c r="CY14365" i="3"/>
  <c r="CZ14365" i="3"/>
  <c r="DA14365" i="3"/>
  <c r="DB14365" i="3"/>
  <c r="DC14365" i="3"/>
  <c r="DD14365" i="3"/>
  <c r="BC14366" i="3"/>
  <c r="BD14366" i="3"/>
  <c r="BE14366" i="3"/>
  <c r="BF14366" i="3"/>
  <c r="BG14366" i="3"/>
  <c r="BH14366" i="3"/>
  <c r="BI14366" i="3"/>
  <c r="BJ14366" i="3"/>
  <c r="BK14366" i="3"/>
  <c r="BL14366" i="3"/>
  <c r="BM14366" i="3"/>
  <c r="BN14366" i="3"/>
  <c r="BO14366" i="3"/>
  <c r="BP14366" i="3"/>
  <c r="BQ14366" i="3"/>
  <c r="BR14366" i="3"/>
  <c r="BS14366" i="3"/>
  <c r="BT14366" i="3"/>
  <c r="BU14366" i="3"/>
  <c r="BV14366" i="3"/>
  <c r="BW14366" i="3"/>
  <c r="BX14366" i="3"/>
  <c r="BY14366" i="3"/>
  <c r="BZ14366" i="3"/>
  <c r="CA14366" i="3"/>
  <c r="CB14366" i="3"/>
  <c r="CC14366" i="3"/>
  <c r="CD14366" i="3"/>
  <c r="CE14366" i="3"/>
  <c r="CF14366" i="3"/>
  <c r="CG14366" i="3"/>
  <c r="CH14366" i="3"/>
  <c r="CI14366" i="3"/>
  <c r="CJ14366" i="3"/>
  <c r="CK14366" i="3"/>
  <c r="CL14366" i="3"/>
  <c r="CM14366" i="3"/>
  <c r="CN14366" i="3"/>
  <c r="CO14366" i="3"/>
  <c r="CP14366" i="3"/>
  <c r="CQ14366" i="3"/>
  <c r="CR14366" i="3"/>
  <c r="CS14366" i="3"/>
  <c r="CT14366" i="3"/>
  <c r="CU14366" i="3"/>
  <c r="CV14366" i="3"/>
  <c r="CW14366" i="3"/>
  <c r="CX14366" i="3"/>
  <c r="CY14366" i="3"/>
  <c r="CZ14366" i="3"/>
  <c r="DA14366" i="3"/>
  <c r="DB14366" i="3"/>
  <c r="DC14366" i="3"/>
  <c r="DD14366" i="3"/>
  <c r="BC14367" i="3"/>
  <c r="BD14367" i="3"/>
  <c r="BE14367" i="3"/>
  <c r="BF14367" i="3"/>
  <c r="BG14367" i="3"/>
  <c r="BH14367" i="3"/>
  <c r="BI14367" i="3"/>
  <c r="BJ14367" i="3"/>
  <c r="BK14367" i="3"/>
  <c r="BL14367" i="3"/>
  <c r="BM14367" i="3"/>
  <c r="BN14367" i="3"/>
  <c r="BO14367" i="3"/>
  <c r="BP14367" i="3"/>
  <c r="BQ14367" i="3"/>
  <c r="BR14367" i="3"/>
  <c r="BS14367" i="3"/>
  <c r="BT14367" i="3"/>
  <c r="BU14367" i="3"/>
  <c r="BV14367" i="3"/>
  <c r="BW14367" i="3"/>
  <c r="BX14367" i="3"/>
  <c r="BY14367" i="3"/>
  <c r="BZ14367" i="3"/>
  <c r="CA14367" i="3"/>
  <c r="CB14367" i="3"/>
  <c r="CC14367" i="3"/>
  <c r="CD14367" i="3"/>
  <c r="CE14367" i="3"/>
  <c r="CF14367" i="3"/>
  <c r="CG14367" i="3"/>
  <c r="CH14367" i="3"/>
  <c r="CI14367" i="3"/>
  <c r="CJ14367" i="3"/>
  <c r="CK14367" i="3"/>
  <c r="CL14367" i="3"/>
  <c r="CM14367" i="3"/>
  <c r="CN14367" i="3"/>
  <c r="CO14367" i="3"/>
  <c r="CP14367" i="3"/>
  <c r="CQ14367" i="3"/>
  <c r="CR14367" i="3"/>
  <c r="CS14367" i="3"/>
  <c r="CT14367" i="3"/>
  <c r="CU14367" i="3"/>
  <c r="CV14367" i="3"/>
  <c r="CW14367" i="3"/>
  <c r="CX14367" i="3"/>
  <c r="CY14367" i="3"/>
  <c r="CZ14367" i="3"/>
  <c r="DA14367" i="3"/>
  <c r="DB14367" i="3"/>
  <c r="DC14367" i="3"/>
  <c r="DD14367" i="3"/>
  <c r="BC14368" i="3"/>
  <c r="BD14368" i="3"/>
  <c r="BE14368" i="3"/>
  <c r="BF14368" i="3"/>
  <c r="BG14368" i="3"/>
  <c r="BH14368" i="3"/>
  <c r="BI14368" i="3"/>
  <c r="BJ14368" i="3"/>
  <c r="BK14368" i="3"/>
  <c r="BL14368" i="3"/>
  <c r="BM14368" i="3"/>
  <c r="BN14368" i="3"/>
  <c r="BO14368" i="3"/>
  <c r="BP14368" i="3"/>
  <c r="BQ14368" i="3"/>
  <c r="BR14368" i="3"/>
  <c r="BS14368" i="3"/>
  <c r="BT14368" i="3"/>
  <c r="BU14368" i="3"/>
  <c r="BV14368" i="3"/>
  <c r="BW14368" i="3"/>
  <c r="BX14368" i="3"/>
  <c r="BY14368" i="3"/>
  <c r="BZ14368" i="3"/>
  <c r="CA14368" i="3"/>
  <c r="CB14368" i="3"/>
  <c r="CC14368" i="3"/>
  <c r="CD14368" i="3"/>
  <c r="CE14368" i="3"/>
  <c r="CF14368" i="3"/>
  <c r="CG14368" i="3"/>
  <c r="CH14368" i="3"/>
  <c r="CI14368" i="3"/>
  <c r="CJ14368" i="3"/>
  <c r="CK14368" i="3"/>
  <c r="CL14368" i="3"/>
  <c r="CM14368" i="3"/>
  <c r="CN14368" i="3"/>
  <c r="CO14368" i="3"/>
  <c r="CP14368" i="3"/>
  <c r="CQ14368" i="3"/>
  <c r="CR14368" i="3"/>
  <c r="CS14368" i="3"/>
  <c r="CT14368" i="3"/>
  <c r="CU14368" i="3"/>
  <c r="CV14368" i="3"/>
  <c r="CW14368" i="3"/>
  <c r="CX14368" i="3"/>
  <c r="CY14368" i="3"/>
  <c r="CZ14368" i="3"/>
  <c r="DA14368" i="3"/>
  <c r="DB14368" i="3"/>
  <c r="DC14368" i="3"/>
  <c r="DD14368" i="3"/>
  <c r="BC14369" i="3"/>
  <c r="BD14369" i="3"/>
  <c r="BE14369" i="3"/>
  <c r="BF14369" i="3"/>
  <c r="BG14369" i="3"/>
  <c r="BH14369" i="3"/>
  <c r="BI14369" i="3"/>
  <c r="BJ14369" i="3"/>
  <c r="BK14369" i="3"/>
  <c r="BL14369" i="3"/>
  <c r="BM14369" i="3"/>
  <c r="BN14369" i="3"/>
  <c r="BO14369" i="3"/>
  <c r="BP14369" i="3"/>
  <c r="BQ14369" i="3"/>
  <c r="BR14369" i="3"/>
  <c r="BS14369" i="3"/>
  <c r="BT14369" i="3"/>
  <c r="BU14369" i="3"/>
  <c r="BV14369" i="3"/>
  <c r="BW14369" i="3"/>
  <c r="BX14369" i="3"/>
  <c r="BY14369" i="3"/>
  <c r="BZ14369" i="3"/>
  <c r="CA14369" i="3"/>
  <c r="CB14369" i="3"/>
  <c r="CC14369" i="3"/>
  <c r="CD14369" i="3"/>
  <c r="CE14369" i="3"/>
  <c r="CF14369" i="3"/>
  <c r="CG14369" i="3"/>
  <c r="CH14369" i="3"/>
  <c r="CI14369" i="3"/>
  <c r="CJ14369" i="3"/>
  <c r="CK14369" i="3"/>
  <c r="CL14369" i="3"/>
  <c r="CM14369" i="3"/>
  <c r="CN14369" i="3"/>
  <c r="CO14369" i="3"/>
  <c r="CP14369" i="3"/>
  <c r="CQ14369" i="3"/>
  <c r="CR14369" i="3"/>
  <c r="CS14369" i="3"/>
  <c r="CT14369" i="3"/>
  <c r="CU14369" i="3"/>
  <c r="CV14369" i="3"/>
  <c r="CW14369" i="3"/>
  <c r="CX14369" i="3"/>
  <c r="CY14369" i="3"/>
  <c r="CZ14369" i="3"/>
  <c r="DA14369" i="3"/>
  <c r="DB14369" i="3"/>
  <c r="DC14369" i="3"/>
  <c r="DD14369" i="3"/>
  <c r="BC14370" i="3"/>
  <c r="BD14370" i="3"/>
  <c r="BE14370" i="3"/>
  <c r="BF14370" i="3"/>
  <c r="BG14370" i="3"/>
  <c r="BH14370" i="3"/>
  <c r="BI14370" i="3"/>
  <c r="BJ14370" i="3"/>
  <c r="BK14370" i="3"/>
  <c r="BL14370" i="3"/>
  <c r="BM14370" i="3"/>
  <c r="BN14370" i="3"/>
  <c r="BO14370" i="3"/>
  <c r="BP14370" i="3"/>
  <c r="BQ14370" i="3"/>
  <c r="BR14370" i="3"/>
  <c r="BS14370" i="3"/>
  <c r="BT14370" i="3"/>
  <c r="BU14370" i="3"/>
  <c r="BV14370" i="3"/>
  <c r="BW14370" i="3"/>
  <c r="BX14370" i="3"/>
  <c r="BY14370" i="3"/>
  <c r="BZ14370" i="3"/>
  <c r="CA14370" i="3"/>
  <c r="CB14370" i="3"/>
  <c r="CC14370" i="3"/>
  <c r="CD14370" i="3"/>
  <c r="CE14370" i="3"/>
  <c r="CF14370" i="3"/>
  <c r="CG14370" i="3"/>
  <c r="CH14370" i="3"/>
  <c r="CI14370" i="3"/>
  <c r="CJ14370" i="3"/>
  <c r="CK14370" i="3"/>
  <c r="CL14370" i="3"/>
  <c r="CM14370" i="3"/>
  <c r="CN14370" i="3"/>
  <c r="CO14370" i="3"/>
  <c r="CP14370" i="3"/>
  <c r="CQ14370" i="3"/>
  <c r="CR14370" i="3"/>
  <c r="CS14370" i="3"/>
  <c r="CT14370" i="3"/>
  <c r="CU14370" i="3"/>
  <c r="CV14370" i="3"/>
  <c r="CW14370" i="3"/>
  <c r="CX14370" i="3"/>
  <c r="CY14370" i="3"/>
  <c r="CZ14370" i="3"/>
  <c r="DA14370" i="3"/>
  <c r="DB14370" i="3"/>
  <c r="DC14370" i="3"/>
  <c r="DD14370" i="3"/>
  <c r="BC14371" i="3"/>
  <c r="BD14371" i="3"/>
  <c r="BE14371" i="3"/>
  <c r="BF14371" i="3"/>
  <c r="BG14371" i="3"/>
  <c r="BH14371" i="3"/>
  <c r="BI14371" i="3"/>
  <c r="BJ14371" i="3"/>
  <c r="BK14371" i="3"/>
  <c r="BL14371" i="3"/>
  <c r="BM14371" i="3"/>
  <c r="BN14371" i="3"/>
  <c r="BO14371" i="3"/>
  <c r="BP14371" i="3"/>
  <c r="BQ14371" i="3"/>
  <c r="BR14371" i="3"/>
  <c r="BS14371" i="3"/>
  <c r="BT14371" i="3"/>
  <c r="BU14371" i="3"/>
  <c r="BV14371" i="3"/>
  <c r="BW14371" i="3"/>
  <c r="BX14371" i="3"/>
  <c r="BY14371" i="3"/>
  <c r="BZ14371" i="3"/>
  <c r="CA14371" i="3"/>
  <c r="CB14371" i="3"/>
  <c r="CC14371" i="3"/>
  <c r="CD14371" i="3"/>
  <c r="CE14371" i="3"/>
  <c r="CF14371" i="3"/>
  <c r="CG14371" i="3"/>
  <c r="CH14371" i="3"/>
  <c r="CI14371" i="3"/>
  <c r="CJ14371" i="3"/>
  <c r="CK14371" i="3"/>
  <c r="CL14371" i="3"/>
  <c r="CM14371" i="3"/>
  <c r="CN14371" i="3"/>
  <c r="CO14371" i="3"/>
  <c r="CP14371" i="3"/>
  <c r="CQ14371" i="3"/>
  <c r="CR14371" i="3"/>
  <c r="CS14371" i="3"/>
  <c r="CT14371" i="3"/>
  <c r="CU14371" i="3"/>
  <c r="CV14371" i="3"/>
  <c r="CW14371" i="3"/>
  <c r="CX14371" i="3"/>
  <c r="CY14371" i="3"/>
  <c r="CZ14371" i="3"/>
  <c r="DA14371" i="3"/>
  <c r="DB14371" i="3"/>
  <c r="DC14371" i="3"/>
  <c r="DD14371" i="3"/>
  <c r="BC14372" i="3"/>
  <c r="BD14372" i="3"/>
  <c r="BE14372" i="3"/>
  <c r="BF14372" i="3"/>
  <c r="BG14372" i="3"/>
  <c r="BH14372" i="3"/>
  <c r="BI14372" i="3"/>
  <c r="BJ14372" i="3"/>
  <c r="BK14372" i="3"/>
  <c r="BL14372" i="3"/>
  <c r="BM14372" i="3"/>
  <c r="BN14372" i="3"/>
  <c r="BO14372" i="3"/>
  <c r="BP14372" i="3"/>
  <c r="BQ14372" i="3"/>
  <c r="BR14372" i="3"/>
  <c r="BS14372" i="3"/>
  <c r="BT14372" i="3"/>
  <c r="BU14372" i="3"/>
  <c r="BV14372" i="3"/>
  <c r="BW14372" i="3"/>
  <c r="BX14372" i="3"/>
  <c r="BY14372" i="3"/>
  <c r="BZ14372" i="3"/>
  <c r="CA14372" i="3"/>
  <c r="CB14372" i="3"/>
  <c r="CC14372" i="3"/>
  <c r="CD14372" i="3"/>
  <c r="CE14372" i="3"/>
  <c r="CF14372" i="3"/>
  <c r="CG14372" i="3"/>
  <c r="CH14372" i="3"/>
  <c r="CI14372" i="3"/>
  <c r="CJ14372" i="3"/>
  <c r="CK14372" i="3"/>
  <c r="CL14372" i="3"/>
  <c r="CM14372" i="3"/>
  <c r="CN14372" i="3"/>
  <c r="CO14372" i="3"/>
  <c r="CP14372" i="3"/>
  <c r="CQ14372" i="3"/>
  <c r="CR14372" i="3"/>
  <c r="CS14372" i="3"/>
  <c r="CT14372" i="3"/>
  <c r="CU14372" i="3"/>
  <c r="CV14372" i="3"/>
  <c r="CW14372" i="3"/>
  <c r="CX14372" i="3"/>
  <c r="CY14372" i="3"/>
  <c r="CZ14372" i="3"/>
  <c r="DA14372" i="3"/>
  <c r="DB14372" i="3"/>
  <c r="DC14372" i="3"/>
  <c r="DD14372" i="3"/>
  <c r="BC14373" i="3"/>
  <c r="BD14373" i="3"/>
  <c r="BE14373" i="3"/>
  <c r="BF14373" i="3"/>
  <c r="BG14373" i="3"/>
  <c r="BH14373" i="3"/>
  <c r="BI14373" i="3"/>
  <c r="BJ14373" i="3"/>
  <c r="BK14373" i="3"/>
  <c r="BL14373" i="3"/>
  <c r="BM14373" i="3"/>
  <c r="BN14373" i="3"/>
  <c r="BO14373" i="3"/>
  <c r="BP14373" i="3"/>
  <c r="BQ14373" i="3"/>
  <c r="BR14373" i="3"/>
  <c r="BS14373" i="3"/>
  <c r="BT14373" i="3"/>
  <c r="BU14373" i="3"/>
  <c r="BV14373" i="3"/>
  <c r="BW14373" i="3"/>
  <c r="BX14373" i="3"/>
  <c r="BY14373" i="3"/>
  <c r="BZ14373" i="3"/>
  <c r="CA14373" i="3"/>
  <c r="CB14373" i="3"/>
  <c r="CC14373" i="3"/>
  <c r="CD14373" i="3"/>
  <c r="CE14373" i="3"/>
  <c r="CF14373" i="3"/>
  <c r="CG14373" i="3"/>
  <c r="CH14373" i="3"/>
  <c r="CI14373" i="3"/>
  <c r="CJ14373" i="3"/>
  <c r="CK14373" i="3"/>
  <c r="CL14373" i="3"/>
  <c r="CM14373" i="3"/>
  <c r="CN14373" i="3"/>
  <c r="CO14373" i="3"/>
  <c r="CP14373" i="3"/>
  <c r="CQ14373" i="3"/>
  <c r="CR14373" i="3"/>
  <c r="CS14373" i="3"/>
  <c r="CT14373" i="3"/>
  <c r="CU14373" i="3"/>
  <c r="CV14373" i="3"/>
  <c r="CW14373" i="3"/>
  <c r="CX14373" i="3"/>
  <c r="CY14373" i="3"/>
  <c r="CZ14373" i="3"/>
  <c r="DA14373" i="3"/>
  <c r="DB14373" i="3"/>
  <c r="DC14373" i="3"/>
  <c r="DD14373" i="3"/>
  <c r="BC14374" i="3"/>
  <c r="BD14374" i="3"/>
  <c r="BE14374" i="3"/>
  <c r="BF14374" i="3"/>
  <c r="BG14374" i="3"/>
  <c r="BH14374" i="3"/>
  <c r="BI14374" i="3"/>
  <c r="BJ14374" i="3"/>
  <c r="BK14374" i="3"/>
  <c r="BL14374" i="3"/>
  <c r="BM14374" i="3"/>
  <c r="BN14374" i="3"/>
  <c r="BO14374" i="3"/>
  <c r="BP14374" i="3"/>
  <c r="BQ14374" i="3"/>
  <c r="BR14374" i="3"/>
  <c r="BS14374" i="3"/>
  <c r="BT14374" i="3"/>
  <c r="BU14374" i="3"/>
  <c r="BV14374" i="3"/>
  <c r="BW14374" i="3"/>
  <c r="BX14374" i="3"/>
  <c r="BY14374" i="3"/>
  <c r="BZ14374" i="3"/>
  <c r="CA14374" i="3"/>
  <c r="CB14374" i="3"/>
  <c r="CC14374" i="3"/>
  <c r="CD14374" i="3"/>
  <c r="CE14374" i="3"/>
  <c r="CF14374" i="3"/>
  <c r="CG14374" i="3"/>
  <c r="CH14374" i="3"/>
  <c r="CI14374" i="3"/>
  <c r="CJ14374" i="3"/>
  <c r="CK14374" i="3"/>
  <c r="CL14374" i="3"/>
  <c r="CM14374" i="3"/>
  <c r="CN14374" i="3"/>
  <c r="CO14374" i="3"/>
  <c r="CP14374" i="3"/>
  <c r="CQ14374" i="3"/>
  <c r="CR14374" i="3"/>
  <c r="CS14374" i="3"/>
  <c r="CT14374" i="3"/>
  <c r="CU14374" i="3"/>
  <c r="CV14374" i="3"/>
  <c r="CW14374" i="3"/>
  <c r="CX14374" i="3"/>
  <c r="CY14374" i="3"/>
  <c r="CZ14374" i="3"/>
  <c r="DA14374" i="3"/>
  <c r="DB14374" i="3"/>
  <c r="DC14374" i="3"/>
  <c r="DD14374" i="3"/>
  <c r="BC14375" i="3"/>
  <c r="BD14375" i="3"/>
  <c r="BE14375" i="3"/>
  <c r="BF14375" i="3"/>
  <c r="BG14375" i="3"/>
  <c r="BH14375" i="3"/>
  <c r="BI14375" i="3"/>
  <c r="BJ14375" i="3"/>
  <c r="BK14375" i="3"/>
  <c r="BL14375" i="3"/>
  <c r="BM14375" i="3"/>
  <c r="BN14375" i="3"/>
  <c r="BO14375" i="3"/>
  <c r="BP14375" i="3"/>
  <c r="BQ14375" i="3"/>
  <c r="BR14375" i="3"/>
  <c r="BS14375" i="3"/>
  <c r="BT14375" i="3"/>
  <c r="BU14375" i="3"/>
  <c r="BV14375" i="3"/>
  <c r="BW14375" i="3"/>
  <c r="BX14375" i="3"/>
  <c r="BY14375" i="3"/>
  <c r="BZ14375" i="3"/>
  <c r="CA14375" i="3"/>
  <c r="CB14375" i="3"/>
  <c r="CC14375" i="3"/>
  <c r="CD14375" i="3"/>
  <c r="CE14375" i="3"/>
  <c r="CF14375" i="3"/>
  <c r="CG14375" i="3"/>
  <c r="CH14375" i="3"/>
  <c r="CI14375" i="3"/>
  <c r="CJ14375" i="3"/>
  <c r="CK14375" i="3"/>
  <c r="CL14375" i="3"/>
  <c r="CM14375" i="3"/>
  <c r="CN14375" i="3"/>
  <c r="CO14375" i="3"/>
  <c r="CP14375" i="3"/>
  <c r="CQ14375" i="3"/>
  <c r="CR14375" i="3"/>
  <c r="CS14375" i="3"/>
  <c r="CT14375" i="3"/>
  <c r="CU14375" i="3"/>
  <c r="CV14375" i="3"/>
  <c r="CW14375" i="3"/>
  <c r="CX14375" i="3"/>
  <c r="CY14375" i="3"/>
  <c r="CZ14375" i="3"/>
  <c r="DA14375" i="3"/>
  <c r="DB14375" i="3"/>
  <c r="DC14375" i="3"/>
  <c r="DD14375" i="3"/>
  <c r="BC14376" i="3"/>
  <c r="BD14376" i="3"/>
  <c r="BE14376" i="3"/>
  <c r="BF14376" i="3"/>
  <c r="BG14376" i="3"/>
  <c r="BH14376" i="3"/>
  <c r="BI14376" i="3"/>
  <c r="BJ14376" i="3"/>
  <c r="BK14376" i="3"/>
  <c r="BL14376" i="3"/>
  <c r="BM14376" i="3"/>
  <c r="BN14376" i="3"/>
  <c r="BO14376" i="3"/>
  <c r="BP14376" i="3"/>
  <c r="BQ14376" i="3"/>
  <c r="BR14376" i="3"/>
  <c r="BS14376" i="3"/>
  <c r="BT14376" i="3"/>
  <c r="BU14376" i="3"/>
  <c r="BV14376" i="3"/>
  <c r="BW14376" i="3"/>
  <c r="BX14376" i="3"/>
  <c r="BY14376" i="3"/>
  <c r="BZ14376" i="3"/>
  <c r="CA14376" i="3"/>
  <c r="CB14376" i="3"/>
  <c r="CC14376" i="3"/>
  <c r="CD14376" i="3"/>
  <c r="CE14376" i="3"/>
  <c r="CF14376" i="3"/>
  <c r="CG14376" i="3"/>
  <c r="CH14376" i="3"/>
  <c r="CI14376" i="3"/>
  <c r="CJ14376" i="3"/>
  <c r="CK14376" i="3"/>
  <c r="CL14376" i="3"/>
  <c r="CM14376" i="3"/>
  <c r="CN14376" i="3"/>
  <c r="CO14376" i="3"/>
  <c r="CP14376" i="3"/>
  <c r="CQ14376" i="3"/>
  <c r="CR14376" i="3"/>
  <c r="CS14376" i="3"/>
  <c r="CT14376" i="3"/>
  <c r="CU14376" i="3"/>
  <c r="CV14376" i="3"/>
  <c r="CW14376" i="3"/>
  <c r="CX14376" i="3"/>
  <c r="CY14376" i="3"/>
  <c r="CZ14376" i="3"/>
  <c r="DA14376" i="3"/>
  <c r="DB14376" i="3"/>
  <c r="DC14376" i="3"/>
  <c r="DD14376" i="3"/>
  <c r="BC14377" i="3"/>
  <c r="BD14377" i="3"/>
  <c r="BE14377" i="3"/>
  <c r="BF14377" i="3"/>
  <c r="BG14377" i="3"/>
  <c r="BH14377" i="3"/>
  <c r="BI14377" i="3"/>
  <c r="BJ14377" i="3"/>
  <c r="BK14377" i="3"/>
  <c r="BL14377" i="3"/>
  <c r="BM14377" i="3"/>
  <c r="BN14377" i="3"/>
  <c r="BO14377" i="3"/>
  <c r="BP14377" i="3"/>
  <c r="BQ14377" i="3"/>
  <c r="BR14377" i="3"/>
  <c r="BS14377" i="3"/>
  <c r="BT14377" i="3"/>
  <c r="BU14377" i="3"/>
  <c r="BV14377" i="3"/>
  <c r="BW14377" i="3"/>
  <c r="BX14377" i="3"/>
  <c r="BY14377" i="3"/>
  <c r="BZ14377" i="3"/>
  <c r="CA14377" i="3"/>
  <c r="CB14377" i="3"/>
  <c r="CC14377" i="3"/>
  <c r="CD14377" i="3"/>
  <c r="CE14377" i="3"/>
  <c r="CF14377" i="3"/>
  <c r="CG14377" i="3"/>
  <c r="CH14377" i="3"/>
  <c r="CI14377" i="3"/>
  <c r="CJ14377" i="3"/>
  <c r="CK14377" i="3"/>
  <c r="CL14377" i="3"/>
  <c r="CM14377" i="3"/>
  <c r="CN14377" i="3"/>
  <c r="CO14377" i="3"/>
  <c r="CP14377" i="3"/>
  <c r="CQ14377" i="3"/>
  <c r="CR14377" i="3"/>
  <c r="CS14377" i="3"/>
  <c r="CT14377" i="3"/>
  <c r="CU14377" i="3"/>
  <c r="CV14377" i="3"/>
  <c r="CW14377" i="3"/>
  <c r="CX14377" i="3"/>
  <c r="CY14377" i="3"/>
  <c r="CZ14377" i="3"/>
  <c r="DA14377" i="3"/>
  <c r="DB14377" i="3"/>
  <c r="DC14377" i="3"/>
  <c r="DD14377" i="3"/>
  <c r="BC14378" i="3"/>
  <c r="BD14378" i="3"/>
  <c r="BE14378" i="3"/>
  <c r="BF14378" i="3"/>
  <c r="BG14378" i="3"/>
  <c r="BH14378" i="3"/>
  <c r="BI14378" i="3"/>
  <c r="BJ14378" i="3"/>
  <c r="BK14378" i="3"/>
  <c r="BL14378" i="3"/>
  <c r="BM14378" i="3"/>
  <c r="BN14378" i="3"/>
  <c r="BO14378" i="3"/>
  <c r="BP14378" i="3"/>
  <c r="BQ14378" i="3"/>
  <c r="BR14378" i="3"/>
  <c r="BS14378" i="3"/>
  <c r="BT14378" i="3"/>
  <c r="BU14378" i="3"/>
  <c r="BV14378" i="3"/>
  <c r="BW14378" i="3"/>
  <c r="BX14378" i="3"/>
  <c r="BY14378" i="3"/>
  <c r="BZ14378" i="3"/>
  <c r="CA14378" i="3"/>
  <c r="CB14378" i="3"/>
  <c r="CC14378" i="3"/>
  <c r="CD14378" i="3"/>
  <c r="CE14378" i="3"/>
  <c r="CF14378" i="3"/>
  <c r="CG14378" i="3"/>
  <c r="CH14378" i="3"/>
  <c r="CI14378" i="3"/>
  <c r="CJ14378" i="3"/>
  <c r="CK14378" i="3"/>
  <c r="CL14378" i="3"/>
  <c r="CM14378" i="3"/>
  <c r="CN14378" i="3"/>
  <c r="CO14378" i="3"/>
  <c r="CP14378" i="3"/>
  <c r="CQ14378" i="3"/>
  <c r="CR14378" i="3"/>
  <c r="CS14378" i="3"/>
  <c r="CT14378" i="3"/>
  <c r="CU14378" i="3"/>
  <c r="CV14378" i="3"/>
  <c r="CW14378" i="3"/>
  <c r="CX14378" i="3"/>
  <c r="CY14378" i="3"/>
  <c r="CZ14378" i="3"/>
  <c r="DA14378" i="3"/>
  <c r="DB14378" i="3"/>
  <c r="DC14378" i="3"/>
  <c r="DD14378" i="3"/>
  <c r="BC14379" i="3"/>
  <c r="BD14379" i="3"/>
  <c r="BE14379" i="3"/>
  <c r="BF14379" i="3"/>
  <c r="BG14379" i="3"/>
  <c r="BH14379" i="3"/>
  <c r="BI14379" i="3"/>
  <c r="BJ14379" i="3"/>
  <c r="BK14379" i="3"/>
  <c r="BL14379" i="3"/>
  <c r="BM14379" i="3"/>
  <c r="BN14379" i="3"/>
  <c r="BO14379" i="3"/>
  <c r="BP14379" i="3"/>
  <c r="BQ14379" i="3"/>
  <c r="BR14379" i="3"/>
  <c r="BS14379" i="3"/>
  <c r="BT14379" i="3"/>
  <c r="BU14379" i="3"/>
  <c r="BV14379" i="3"/>
  <c r="BW14379" i="3"/>
  <c r="BX14379" i="3"/>
  <c r="BY14379" i="3"/>
  <c r="BZ14379" i="3"/>
  <c r="CA14379" i="3"/>
  <c r="CB14379" i="3"/>
  <c r="CC14379" i="3"/>
  <c r="CD14379" i="3"/>
  <c r="CE14379" i="3"/>
  <c r="CF14379" i="3"/>
  <c r="CG14379" i="3"/>
  <c r="CH14379" i="3"/>
  <c r="CI14379" i="3"/>
  <c r="CJ14379" i="3"/>
  <c r="CK14379" i="3"/>
  <c r="CL14379" i="3"/>
  <c r="CM14379" i="3"/>
  <c r="CN14379" i="3"/>
  <c r="CO14379" i="3"/>
  <c r="CP14379" i="3"/>
  <c r="CQ14379" i="3"/>
  <c r="CR14379" i="3"/>
  <c r="CS14379" i="3"/>
  <c r="CT14379" i="3"/>
  <c r="CU14379" i="3"/>
  <c r="CV14379" i="3"/>
  <c r="CW14379" i="3"/>
  <c r="CX14379" i="3"/>
  <c r="CY14379" i="3"/>
  <c r="CZ14379" i="3"/>
  <c r="DA14379" i="3"/>
  <c r="DB14379" i="3"/>
  <c r="DC14379" i="3"/>
  <c r="DD14379" i="3"/>
  <c r="BC14380" i="3"/>
  <c r="BD14380" i="3"/>
  <c r="BE14380" i="3"/>
  <c r="BF14380" i="3"/>
  <c r="BG14380" i="3"/>
  <c r="BH14380" i="3"/>
  <c r="BI14380" i="3"/>
  <c r="BJ14380" i="3"/>
  <c r="BK14380" i="3"/>
  <c r="BL14380" i="3"/>
  <c r="BM14380" i="3"/>
  <c r="BN14380" i="3"/>
  <c r="BO14380" i="3"/>
  <c r="BP14380" i="3"/>
  <c r="BQ14380" i="3"/>
  <c r="BR14380" i="3"/>
  <c r="BS14380" i="3"/>
  <c r="BT14380" i="3"/>
  <c r="BU14380" i="3"/>
  <c r="BV14380" i="3"/>
  <c r="BW14380" i="3"/>
  <c r="BX14380" i="3"/>
  <c r="BY14380" i="3"/>
  <c r="BZ14380" i="3"/>
  <c r="CA14380" i="3"/>
  <c r="CB14380" i="3"/>
  <c r="CC14380" i="3"/>
  <c r="CD14380" i="3"/>
  <c r="CE14380" i="3"/>
  <c r="CF14380" i="3"/>
  <c r="CG14380" i="3"/>
  <c r="CH14380" i="3"/>
  <c r="CI14380" i="3"/>
  <c r="CJ14380" i="3"/>
  <c r="CK14380" i="3"/>
  <c r="CL14380" i="3"/>
  <c r="CM14380" i="3"/>
  <c r="CN14380" i="3"/>
  <c r="CO14380" i="3"/>
  <c r="CP14380" i="3"/>
  <c r="CQ14380" i="3"/>
  <c r="CR14380" i="3"/>
  <c r="CS14380" i="3"/>
  <c r="CT14380" i="3"/>
  <c r="CU14380" i="3"/>
  <c r="CV14380" i="3"/>
  <c r="CW14380" i="3"/>
  <c r="CX14380" i="3"/>
  <c r="CY14380" i="3"/>
  <c r="CZ14380" i="3"/>
  <c r="DA14380" i="3"/>
  <c r="DB14380" i="3"/>
  <c r="DC14380" i="3"/>
  <c r="DD14380" i="3"/>
  <c r="BC14381" i="3"/>
  <c r="BD14381" i="3"/>
  <c r="BE14381" i="3"/>
  <c r="BF14381" i="3"/>
  <c r="BG14381" i="3"/>
  <c r="BH14381" i="3"/>
  <c r="BI14381" i="3"/>
  <c r="BJ14381" i="3"/>
  <c r="BK14381" i="3"/>
  <c r="BL14381" i="3"/>
  <c r="BM14381" i="3"/>
  <c r="BN14381" i="3"/>
  <c r="BO14381" i="3"/>
  <c r="BP14381" i="3"/>
  <c r="BQ14381" i="3"/>
  <c r="BR14381" i="3"/>
  <c r="BS14381" i="3"/>
  <c r="BT14381" i="3"/>
  <c r="BU14381" i="3"/>
  <c r="BV14381" i="3"/>
  <c r="BW14381" i="3"/>
  <c r="BX14381" i="3"/>
  <c r="BY14381" i="3"/>
  <c r="BZ14381" i="3"/>
  <c r="CA14381" i="3"/>
  <c r="CB14381" i="3"/>
  <c r="CC14381" i="3"/>
  <c r="CD14381" i="3"/>
  <c r="CE14381" i="3"/>
  <c r="CF14381" i="3"/>
  <c r="CG14381" i="3"/>
  <c r="CH14381" i="3"/>
  <c r="CI14381" i="3"/>
  <c r="CJ14381" i="3"/>
  <c r="CK14381" i="3"/>
  <c r="CL14381" i="3"/>
  <c r="CM14381" i="3"/>
  <c r="CN14381" i="3"/>
  <c r="CO14381" i="3"/>
  <c r="CP14381" i="3"/>
  <c r="CQ14381" i="3"/>
  <c r="CR14381" i="3"/>
  <c r="CS14381" i="3"/>
  <c r="CT14381" i="3"/>
  <c r="CU14381" i="3"/>
  <c r="CV14381" i="3"/>
  <c r="CW14381" i="3"/>
  <c r="CX14381" i="3"/>
  <c r="CY14381" i="3"/>
  <c r="CZ14381" i="3"/>
  <c r="DA14381" i="3"/>
  <c r="DB14381" i="3"/>
  <c r="DC14381" i="3"/>
  <c r="DD14381" i="3"/>
  <c r="BC14382" i="3"/>
  <c r="BD14382" i="3"/>
  <c r="BE14382" i="3"/>
  <c r="BF14382" i="3"/>
  <c r="BG14382" i="3"/>
  <c r="BH14382" i="3"/>
  <c r="BI14382" i="3"/>
  <c r="BJ14382" i="3"/>
  <c r="BK14382" i="3"/>
  <c r="BL14382" i="3"/>
  <c r="BM14382" i="3"/>
  <c r="BN14382" i="3"/>
  <c r="BO14382" i="3"/>
  <c r="BP14382" i="3"/>
  <c r="BQ14382" i="3"/>
  <c r="BR14382" i="3"/>
  <c r="BS14382" i="3"/>
  <c r="BT14382" i="3"/>
  <c r="BU14382" i="3"/>
  <c r="BV14382" i="3"/>
  <c r="BW14382" i="3"/>
  <c r="BX14382" i="3"/>
  <c r="BY14382" i="3"/>
  <c r="BZ14382" i="3"/>
  <c r="CA14382" i="3"/>
  <c r="CB14382" i="3"/>
  <c r="CC14382" i="3"/>
  <c r="CD14382" i="3"/>
  <c r="CE14382" i="3"/>
  <c r="CF14382" i="3"/>
  <c r="CG14382" i="3"/>
  <c r="CH14382" i="3"/>
  <c r="CI14382" i="3"/>
  <c r="CJ14382" i="3"/>
  <c r="CK14382" i="3"/>
  <c r="CL14382" i="3"/>
  <c r="CM14382" i="3"/>
  <c r="CN14382" i="3"/>
  <c r="CO14382" i="3"/>
  <c r="CP14382" i="3"/>
  <c r="CQ14382" i="3"/>
  <c r="CR14382" i="3"/>
  <c r="CS14382" i="3"/>
  <c r="CT14382" i="3"/>
  <c r="CU14382" i="3"/>
  <c r="CV14382" i="3"/>
  <c r="CW14382" i="3"/>
  <c r="CX14382" i="3"/>
  <c r="CY14382" i="3"/>
  <c r="CZ14382" i="3"/>
  <c r="DA14382" i="3"/>
  <c r="DB14382" i="3"/>
  <c r="DC14382" i="3"/>
  <c r="DD14382" i="3"/>
  <c r="BC14383" i="3"/>
  <c r="BD14383" i="3"/>
  <c r="BE14383" i="3"/>
  <c r="BF14383" i="3"/>
  <c r="BG14383" i="3"/>
  <c r="BH14383" i="3"/>
  <c r="BI14383" i="3"/>
  <c r="BJ14383" i="3"/>
  <c r="BK14383" i="3"/>
  <c r="BL14383" i="3"/>
  <c r="BM14383" i="3"/>
  <c r="BN14383" i="3"/>
  <c r="BO14383" i="3"/>
  <c r="BP14383" i="3"/>
  <c r="BQ14383" i="3"/>
  <c r="BR14383" i="3"/>
  <c r="BS14383" i="3"/>
  <c r="BT14383" i="3"/>
  <c r="BU14383" i="3"/>
  <c r="BV14383" i="3"/>
  <c r="BW14383" i="3"/>
  <c r="BX14383" i="3"/>
  <c r="BY14383" i="3"/>
  <c r="BZ14383" i="3"/>
  <c r="CA14383" i="3"/>
  <c r="CB14383" i="3"/>
  <c r="CC14383" i="3"/>
  <c r="CD14383" i="3"/>
  <c r="CE14383" i="3"/>
  <c r="CF14383" i="3"/>
  <c r="CG14383" i="3"/>
  <c r="CH14383" i="3"/>
  <c r="CI14383" i="3"/>
  <c r="CJ14383" i="3"/>
  <c r="CK14383" i="3"/>
  <c r="CL14383" i="3"/>
  <c r="CM14383" i="3"/>
  <c r="CN14383" i="3"/>
  <c r="CO14383" i="3"/>
  <c r="CP14383" i="3"/>
  <c r="CQ14383" i="3"/>
  <c r="CR14383" i="3"/>
  <c r="CS14383" i="3"/>
  <c r="CT14383" i="3"/>
  <c r="CU14383" i="3"/>
  <c r="CV14383" i="3"/>
  <c r="CW14383" i="3"/>
  <c r="CX14383" i="3"/>
  <c r="CY14383" i="3"/>
  <c r="CZ14383" i="3"/>
  <c r="DA14383" i="3"/>
  <c r="DB14383" i="3"/>
  <c r="DC14383" i="3"/>
  <c r="DD14383" i="3"/>
  <c r="BC14384" i="3"/>
  <c r="BD14384" i="3"/>
  <c r="BE14384" i="3"/>
  <c r="BF14384" i="3"/>
  <c r="BG14384" i="3"/>
  <c r="BH14384" i="3"/>
  <c r="BI14384" i="3"/>
  <c r="BJ14384" i="3"/>
  <c r="BK14384" i="3"/>
  <c r="BL14384" i="3"/>
  <c r="BM14384" i="3"/>
  <c r="BN14384" i="3"/>
  <c r="BO14384" i="3"/>
  <c r="BP14384" i="3"/>
  <c r="BQ14384" i="3"/>
  <c r="BR14384" i="3"/>
  <c r="BS14384" i="3"/>
  <c r="BT14384" i="3"/>
  <c r="BU14384" i="3"/>
  <c r="BV14384" i="3"/>
  <c r="BW14384" i="3"/>
  <c r="BX14384" i="3"/>
  <c r="BY14384" i="3"/>
  <c r="BZ14384" i="3"/>
  <c r="CA14384" i="3"/>
  <c r="CB14384" i="3"/>
  <c r="CC14384" i="3"/>
  <c r="CD14384" i="3"/>
  <c r="CE14384" i="3"/>
  <c r="CF14384" i="3"/>
  <c r="CG14384" i="3"/>
  <c r="CH14384" i="3"/>
  <c r="CI14384" i="3"/>
  <c r="CJ14384" i="3"/>
  <c r="CK14384" i="3"/>
  <c r="CL14384" i="3"/>
  <c r="CM14384" i="3"/>
  <c r="CN14384" i="3"/>
  <c r="CO14384" i="3"/>
  <c r="CP14384" i="3"/>
  <c r="CQ14384" i="3"/>
  <c r="CR14384" i="3"/>
  <c r="CS14384" i="3"/>
  <c r="CT14384" i="3"/>
  <c r="CU14384" i="3"/>
  <c r="CV14384" i="3"/>
  <c r="CW14384" i="3"/>
  <c r="CX14384" i="3"/>
  <c r="CY14384" i="3"/>
  <c r="CZ14384" i="3"/>
  <c r="DA14384" i="3"/>
  <c r="DB14384" i="3"/>
  <c r="DC14384" i="3"/>
  <c r="DD14384" i="3"/>
  <c r="BC14385" i="3"/>
  <c r="BD14385" i="3"/>
  <c r="BE14385" i="3"/>
  <c r="BF14385" i="3"/>
  <c r="BG14385" i="3"/>
  <c r="BH14385" i="3"/>
  <c r="BI14385" i="3"/>
  <c r="BJ14385" i="3"/>
  <c r="BK14385" i="3"/>
  <c r="BL14385" i="3"/>
  <c r="BM14385" i="3"/>
  <c r="BN14385" i="3"/>
  <c r="BO14385" i="3"/>
  <c r="BP14385" i="3"/>
  <c r="BQ14385" i="3"/>
  <c r="BR14385" i="3"/>
  <c r="BS14385" i="3"/>
  <c r="BT14385" i="3"/>
  <c r="BU14385" i="3"/>
  <c r="BV14385" i="3"/>
  <c r="BW14385" i="3"/>
  <c r="BX14385" i="3"/>
  <c r="BY14385" i="3"/>
  <c r="BZ14385" i="3"/>
  <c r="CA14385" i="3"/>
  <c r="CB14385" i="3"/>
  <c r="CC14385" i="3"/>
  <c r="CD14385" i="3"/>
  <c r="CE14385" i="3"/>
  <c r="CF14385" i="3"/>
  <c r="CG14385" i="3"/>
  <c r="CH14385" i="3"/>
  <c r="CI14385" i="3"/>
  <c r="CJ14385" i="3"/>
  <c r="CK14385" i="3"/>
  <c r="CL14385" i="3"/>
  <c r="CM14385" i="3"/>
  <c r="CN14385" i="3"/>
  <c r="CO14385" i="3"/>
  <c r="CP14385" i="3"/>
  <c r="CQ14385" i="3"/>
  <c r="CR14385" i="3"/>
  <c r="CS14385" i="3"/>
  <c r="CT14385" i="3"/>
  <c r="CU14385" i="3"/>
  <c r="CV14385" i="3"/>
  <c r="CW14385" i="3"/>
  <c r="CX14385" i="3"/>
  <c r="CY14385" i="3"/>
  <c r="CZ14385" i="3"/>
  <c r="DA14385" i="3"/>
  <c r="DB14385" i="3"/>
  <c r="DC14385" i="3"/>
  <c r="DD14385" i="3"/>
  <c r="BC14386" i="3"/>
  <c r="BD14386" i="3"/>
  <c r="BE14386" i="3"/>
  <c r="BF14386" i="3"/>
  <c r="BG14386" i="3"/>
  <c r="BH14386" i="3"/>
  <c r="BI14386" i="3"/>
  <c r="BJ14386" i="3"/>
  <c r="BK14386" i="3"/>
  <c r="BL14386" i="3"/>
  <c r="BM14386" i="3"/>
  <c r="BN14386" i="3"/>
  <c r="BO14386" i="3"/>
  <c r="BP14386" i="3"/>
  <c r="BQ14386" i="3"/>
  <c r="BR14386" i="3"/>
  <c r="BS14386" i="3"/>
  <c r="BT14386" i="3"/>
  <c r="BU14386" i="3"/>
  <c r="BV14386" i="3"/>
  <c r="BW14386" i="3"/>
  <c r="BX14386" i="3"/>
  <c r="BY14386" i="3"/>
  <c r="BZ14386" i="3"/>
  <c r="CA14386" i="3"/>
  <c r="CB14386" i="3"/>
  <c r="CC14386" i="3"/>
  <c r="CD14386" i="3"/>
  <c r="CE14386" i="3"/>
  <c r="CF14386" i="3"/>
  <c r="CG14386" i="3"/>
  <c r="CH14386" i="3"/>
  <c r="CI14386" i="3"/>
  <c r="CJ14386" i="3"/>
  <c r="CK14386" i="3"/>
  <c r="CL14386" i="3"/>
  <c r="CM14386" i="3"/>
  <c r="CN14386" i="3"/>
  <c r="CO14386" i="3"/>
  <c r="CP14386" i="3"/>
  <c r="CQ14386" i="3"/>
  <c r="CR14386" i="3"/>
  <c r="CS14386" i="3"/>
  <c r="CT14386" i="3"/>
  <c r="CU14386" i="3"/>
  <c r="CV14386" i="3"/>
  <c r="CW14386" i="3"/>
  <c r="CX14386" i="3"/>
  <c r="CY14386" i="3"/>
  <c r="CZ14386" i="3"/>
  <c r="DA14386" i="3"/>
  <c r="DB14386" i="3"/>
  <c r="DC14386" i="3"/>
  <c r="DD14386" i="3"/>
  <c r="BC14387" i="3"/>
  <c r="BD14387" i="3"/>
  <c r="BE14387" i="3"/>
  <c r="BF14387" i="3"/>
  <c r="BG14387" i="3"/>
  <c r="BH14387" i="3"/>
  <c r="BI14387" i="3"/>
  <c r="BJ14387" i="3"/>
  <c r="BK14387" i="3"/>
  <c r="BL14387" i="3"/>
  <c r="BM14387" i="3"/>
  <c r="BN14387" i="3"/>
  <c r="BO14387" i="3"/>
  <c r="BP14387" i="3"/>
  <c r="BQ14387" i="3"/>
  <c r="BR14387" i="3"/>
  <c r="BS14387" i="3"/>
  <c r="BT14387" i="3"/>
  <c r="BU14387" i="3"/>
  <c r="BV14387" i="3"/>
  <c r="BW14387" i="3"/>
  <c r="BX14387" i="3"/>
  <c r="BY14387" i="3"/>
  <c r="BZ14387" i="3"/>
  <c r="CA14387" i="3"/>
  <c r="CB14387" i="3"/>
  <c r="CC14387" i="3"/>
  <c r="CD14387" i="3"/>
  <c r="CE14387" i="3"/>
  <c r="CF14387" i="3"/>
  <c r="CG14387" i="3"/>
  <c r="CH14387" i="3"/>
  <c r="CI14387" i="3"/>
  <c r="CJ14387" i="3"/>
  <c r="CK14387" i="3"/>
  <c r="CL14387" i="3"/>
  <c r="CM14387" i="3"/>
  <c r="CN14387" i="3"/>
  <c r="CO14387" i="3"/>
  <c r="CP14387" i="3"/>
  <c r="CQ14387" i="3"/>
  <c r="CR14387" i="3"/>
  <c r="CS14387" i="3"/>
  <c r="CT14387" i="3"/>
  <c r="CU14387" i="3"/>
  <c r="CV14387" i="3"/>
  <c r="CW14387" i="3"/>
  <c r="CX14387" i="3"/>
  <c r="CY14387" i="3"/>
  <c r="CZ14387" i="3"/>
  <c r="DA14387" i="3"/>
  <c r="DB14387" i="3"/>
  <c r="DC14387" i="3"/>
  <c r="DD14387" i="3"/>
  <c r="BC14388" i="3"/>
  <c r="BD14388" i="3"/>
  <c r="BE14388" i="3"/>
  <c r="BF14388" i="3"/>
  <c r="BG14388" i="3"/>
  <c r="BH14388" i="3"/>
  <c r="BI14388" i="3"/>
  <c r="BJ14388" i="3"/>
  <c r="BK14388" i="3"/>
  <c r="BL14388" i="3"/>
  <c r="BM14388" i="3"/>
  <c r="BN14388" i="3"/>
  <c r="BO14388" i="3"/>
  <c r="BP14388" i="3"/>
  <c r="BQ14388" i="3"/>
  <c r="BR14388" i="3"/>
  <c r="BS14388" i="3"/>
  <c r="BT14388" i="3"/>
  <c r="BU14388" i="3"/>
  <c r="BV14388" i="3"/>
  <c r="BW14388" i="3"/>
  <c r="BX14388" i="3"/>
  <c r="BY14388" i="3"/>
  <c r="BZ14388" i="3"/>
  <c r="CA14388" i="3"/>
  <c r="CB14388" i="3"/>
  <c r="CC14388" i="3"/>
  <c r="CD14388" i="3"/>
  <c r="CE14388" i="3"/>
  <c r="CF14388" i="3"/>
  <c r="CG14388" i="3"/>
  <c r="CH14388" i="3"/>
  <c r="CI14388" i="3"/>
  <c r="CJ14388" i="3"/>
  <c r="CK14388" i="3"/>
  <c r="CL14388" i="3"/>
  <c r="CM14388" i="3"/>
  <c r="CN14388" i="3"/>
  <c r="CO14388" i="3"/>
  <c r="CP14388" i="3"/>
  <c r="CQ14388" i="3"/>
  <c r="CR14388" i="3"/>
  <c r="CS14388" i="3"/>
  <c r="CT14388" i="3"/>
  <c r="CU14388" i="3"/>
  <c r="CV14388" i="3"/>
  <c r="CW14388" i="3"/>
  <c r="CX14388" i="3"/>
  <c r="CY14388" i="3"/>
  <c r="CZ14388" i="3"/>
  <c r="DA14388" i="3"/>
  <c r="DB14388" i="3"/>
  <c r="DC14388" i="3"/>
  <c r="DD14388" i="3"/>
  <c r="BC14389" i="3"/>
  <c r="BD14389" i="3"/>
  <c r="BE14389" i="3"/>
  <c r="BF14389" i="3"/>
  <c r="BG14389" i="3"/>
  <c r="BH14389" i="3"/>
  <c r="BI14389" i="3"/>
  <c r="BJ14389" i="3"/>
  <c r="BK14389" i="3"/>
  <c r="BL14389" i="3"/>
  <c r="BM14389" i="3"/>
  <c r="BN14389" i="3"/>
  <c r="BO14389" i="3"/>
  <c r="BP14389" i="3"/>
  <c r="BQ14389" i="3"/>
  <c r="BR14389" i="3"/>
  <c r="BS14389" i="3"/>
  <c r="BT14389" i="3"/>
  <c r="BU14389" i="3"/>
  <c r="BV14389" i="3"/>
  <c r="BW14389" i="3"/>
  <c r="BX14389" i="3"/>
  <c r="BY14389" i="3"/>
  <c r="BZ14389" i="3"/>
  <c r="CA14389" i="3"/>
  <c r="CB14389" i="3"/>
  <c r="CC14389" i="3"/>
  <c r="CD14389" i="3"/>
  <c r="CE14389" i="3"/>
  <c r="CF14389" i="3"/>
  <c r="CG14389" i="3"/>
  <c r="CH14389" i="3"/>
  <c r="CI14389" i="3"/>
  <c r="CJ14389" i="3"/>
  <c r="CK14389" i="3"/>
  <c r="CL14389" i="3"/>
  <c r="CM14389" i="3"/>
  <c r="CN14389" i="3"/>
  <c r="CO14389" i="3"/>
  <c r="CP14389" i="3"/>
  <c r="CQ14389" i="3"/>
  <c r="CR14389" i="3"/>
  <c r="CS14389" i="3"/>
  <c r="CT14389" i="3"/>
  <c r="CU14389" i="3"/>
  <c r="CV14389" i="3"/>
  <c r="CW14389" i="3"/>
  <c r="CX14389" i="3"/>
  <c r="CY14389" i="3"/>
  <c r="CZ14389" i="3"/>
  <c r="DA14389" i="3"/>
  <c r="DB14389" i="3"/>
  <c r="DC14389" i="3"/>
  <c r="DD14389" i="3"/>
  <c r="BC14390" i="3"/>
  <c r="BD14390" i="3"/>
  <c r="BE14390" i="3"/>
  <c r="BF14390" i="3"/>
  <c r="BG14390" i="3"/>
  <c r="BH14390" i="3"/>
  <c r="BI14390" i="3"/>
  <c r="BJ14390" i="3"/>
  <c r="BK14390" i="3"/>
  <c r="BL14390" i="3"/>
  <c r="BM14390" i="3"/>
  <c r="BN14390" i="3"/>
  <c r="BO14390" i="3"/>
  <c r="BP14390" i="3"/>
  <c r="BQ14390" i="3"/>
  <c r="BR14390" i="3"/>
  <c r="BS14390" i="3"/>
  <c r="BT14390" i="3"/>
  <c r="BU14390" i="3"/>
  <c r="BV14390" i="3"/>
  <c r="BW14390" i="3"/>
  <c r="BX14390" i="3"/>
  <c r="BY14390" i="3"/>
  <c r="BZ14390" i="3"/>
  <c r="CA14390" i="3"/>
  <c r="CB14390" i="3"/>
  <c r="CC14390" i="3"/>
  <c r="CD14390" i="3"/>
  <c r="CE14390" i="3"/>
  <c r="CF14390" i="3"/>
  <c r="CG14390" i="3"/>
  <c r="CH14390" i="3"/>
  <c r="CI14390" i="3"/>
  <c r="CJ14390" i="3"/>
  <c r="CK14390" i="3"/>
  <c r="CL14390" i="3"/>
  <c r="CM14390" i="3"/>
  <c r="CN14390" i="3"/>
  <c r="CO14390" i="3"/>
  <c r="CP14390" i="3"/>
  <c r="CQ14390" i="3"/>
  <c r="CR14390" i="3"/>
  <c r="CS14390" i="3"/>
  <c r="CT14390" i="3"/>
  <c r="CU14390" i="3"/>
  <c r="CV14390" i="3"/>
  <c r="CW14390" i="3"/>
  <c r="CX14390" i="3"/>
  <c r="CY14390" i="3"/>
  <c r="CZ14390" i="3"/>
  <c r="DA14390" i="3"/>
  <c r="DB14390" i="3"/>
  <c r="DC14390" i="3"/>
  <c r="DD14390" i="3"/>
  <c r="BC14391" i="3"/>
  <c r="BD14391" i="3"/>
  <c r="BE14391" i="3"/>
  <c r="BF14391" i="3"/>
  <c r="BG14391" i="3"/>
  <c r="BH14391" i="3"/>
  <c r="BI14391" i="3"/>
  <c r="BJ14391" i="3"/>
  <c r="BK14391" i="3"/>
  <c r="BL14391" i="3"/>
  <c r="BM14391" i="3"/>
  <c r="BN14391" i="3"/>
  <c r="BO14391" i="3"/>
  <c r="BP14391" i="3"/>
  <c r="BQ14391" i="3"/>
  <c r="BR14391" i="3"/>
  <c r="BS14391" i="3"/>
  <c r="BT14391" i="3"/>
  <c r="BU14391" i="3"/>
  <c r="BV14391" i="3"/>
  <c r="BW14391" i="3"/>
  <c r="BX14391" i="3"/>
  <c r="BY14391" i="3"/>
  <c r="BZ14391" i="3"/>
  <c r="CA14391" i="3"/>
  <c r="CB14391" i="3"/>
  <c r="CC14391" i="3"/>
  <c r="CD14391" i="3"/>
  <c r="CE14391" i="3"/>
  <c r="CF14391" i="3"/>
  <c r="CG14391" i="3"/>
  <c r="CH14391" i="3"/>
  <c r="CI14391" i="3"/>
  <c r="CJ14391" i="3"/>
  <c r="CK14391" i="3"/>
  <c r="CL14391" i="3"/>
  <c r="CM14391" i="3"/>
  <c r="CN14391" i="3"/>
  <c r="CO14391" i="3"/>
  <c r="CP14391" i="3"/>
  <c r="CQ14391" i="3"/>
  <c r="CR14391" i="3"/>
  <c r="CS14391" i="3"/>
  <c r="CT14391" i="3"/>
  <c r="CU14391" i="3"/>
  <c r="CV14391" i="3"/>
  <c r="CW14391" i="3"/>
  <c r="CX14391" i="3"/>
  <c r="CY14391" i="3"/>
  <c r="CZ14391" i="3"/>
  <c r="DA14391" i="3"/>
  <c r="DB14391" i="3"/>
  <c r="DC14391" i="3"/>
  <c r="DD14391" i="3"/>
  <c r="BC14392" i="3"/>
  <c r="BD14392" i="3"/>
  <c r="BE14392" i="3"/>
  <c r="BF14392" i="3"/>
  <c r="BG14392" i="3"/>
  <c r="BH14392" i="3"/>
  <c r="BI14392" i="3"/>
  <c r="BJ14392" i="3"/>
  <c r="BK14392" i="3"/>
  <c r="BL14392" i="3"/>
  <c r="BM14392" i="3"/>
  <c r="BN14392" i="3"/>
  <c r="BO14392" i="3"/>
  <c r="BP14392" i="3"/>
  <c r="BQ14392" i="3"/>
  <c r="BR14392" i="3"/>
  <c r="BS14392" i="3"/>
  <c r="BT14392" i="3"/>
  <c r="BU14392" i="3"/>
  <c r="BV14392" i="3"/>
  <c r="BW14392" i="3"/>
  <c r="BX14392" i="3"/>
  <c r="BY14392" i="3"/>
  <c r="BZ14392" i="3"/>
  <c r="CA14392" i="3"/>
  <c r="CB14392" i="3"/>
  <c r="CC14392" i="3"/>
  <c r="CD14392" i="3"/>
  <c r="CE14392" i="3"/>
  <c r="CF14392" i="3"/>
  <c r="CG14392" i="3"/>
  <c r="CH14392" i="3"/>
  <c r="CI14392" i="3"/>
  <c r="CJ14392" i="3"/>
  <c r="CK14392" i="3"/>
  <c r="CL14392" i="3"/>
  <c r="CM14392" i="3"/>
  <c r="CN14392" i="3"/>
  <c r="CO14392" i="3"/>
  <c r="CP14392" i="3"/>
  <c r="CQ14392" i="3"/>
  <c r="CR14392" i="3"/>
  <c r="CS14392" i="3"/>
  <c r="CT14392" i="3"/>
  <c r="CU14392" i="3"/>
  <c r="CV14392" i="3"/>
  <c r="CW14392" i="3"/>
  <c r="CX14392" i="3"/>
  <c r="CY14392" i="3"/>
  <c r="CZ14392" i="3"/>
  <c r="DA14392" i="3"/>
  <c r="DB14392" i="3"/>
  <c r="DC14392" i="3"/>
  <c r="DD14392" i="3"/>
  <c r="BC14393" i="3"/>
  <c r="BD14393" i="3"/>
  <c r="BE14393" i="3"/>
  <c r="BF14393" i="3"/>
  <c r="BG14393" i="3"/>
  <c r="BH14393" i="3"/>
  <c r="BI14393" i="3"/>
  <c r="BJ14393" i="3"/>
  <c r="BK14393" i="3"/>
  <c r="BL14393" i="3"/>
  <c r="BM14393" i="3"/>
  <c r="BN14393" i="3"/>
  <c r="BO14393" i="3"/>
  <c r="BP14393" i="3"/>
  <c r="BQ14393" i="3"/>
  <c r="BR14393" i="3"/>
  <c r="BS14393" i="3"/>
  <c r="BT14393" i="3"/>
  <c r="BU14393" i="3"/>
  <c r="BV14393" i="3"/>
  <c r="BW14393" i="3"/>
  <c r="BX14393" i="3"/>
  <c r="BY14393" i="3"/>
  <c r="BZ14393" i="3"/>
  <c r="CA14393" i="3"/>
  <c r="CB14393" i="3"/>
  <c r="CC14393" i="3"/>
  <c r="CD14393" i="3"/>
  <c r="CE14393" i="3"/>
  <c r="CF14393" i="3"/>
  <c r="CG14393" i="3"/>
  <c r="CH14393" i="3"/>
  <c r="CI14393" i="3"/>
  <c r="CJ14393" i="3"/>
  <c r="CK14393" i="3"/>
  <c r="CL14393" i="3"/>
  <c r="CM14393" i="3"/>
  <c r="CN14393" i="3"/>
  <c r="CO14393" i="3"/>
  <c r="CP14393" i="3"/>
  <c r="CQ14393" i="3"/>
  <c r="CR14393" i="3"/>
  <c r="CS14393" i="3"/>
  <c r="CT14393" i="3"/>
  <c r="CU14393" i="3"/>
  <c r="CV14393" i="3"/>
  <c r="CW14393" i="3"/>
  <c r="CX14393" i="3"/>
  <c r="CY14393" i="3"/>
  <c r="CZ14393" i="3"/>
  <c r="DA14393" i="3"/>
  <c r="DB14393" i="3"/>
  <c r="DC14393" i="3"/>
  <c r="DD14393" i="3"/>
  <c r="BC14394" i="3"/>
  <c r="BD14394" i="3"/>
  <c r="BE14394" i="3"/>
  <c r="BF14394" i="3"/>
  <c r="BG14394" i="3"/>
  <c r="BH14394" i="3"/>
  <c r="BI14394" i="3"/>
  <c r="BJ14394" i="3"/>
  <c r="BK14394" i="3"/>
  <c r="BL14394" i="3"/>
  <c r="BM14394" i="3"/>
  <c r="BN14394" i="3"/>
  <c r="BO14394" i="3"/>
  <c r="BP14394" i="3"/>
  <c r="BQ14394" i="3"/>
  <c r="BR14394" i="3"/>
  <c r="BS14394" i="3"/>
  <c r="BT14394" i="3"/>
  <c r="BU14394" i="3"/>
  <c r="BV14394" i="3"/>
  <c r="BW14394" i="3"/>
  <c r="BX14394" i="3"/>
  <c r="BY14394" i="3"/>
  <c r="BZ14394" i="3"/>
  <c r="CA14394" i="3"/>
  <c r="CB14394" i="3"/>
  <c r="CC14394" i="3"/>
  <c r="CD14394" i="3"/>
  <c r="CE14394" i="3"/>
  <c r="CF14394" i="3"/>
  <c r="CG14394" i="3"/>
  <c r="CH14394" i="3"/>
  <c r="CI14394" i="3"/>
  <c r="CJ14394" i="3"/>
  <c r="CK14394" i="3"/>
  <c r="CL14394" i="3"/>
  <c r="CM14394" i="3"/>
  <c r="CN14394" i="3"/>
  <c r="CO14394" i="3"/>
  <c r="CP14394" i="3"/>
  <c r="CQ14394" i="3"/>
  <c r="CR14394" i="3"/>
  <c r="CS14394" i="3"/>
  <c r="CT14394" i="3"/>
  <c r="CU14394" i="3"/>
  <c r="CV14394" i="3"/>
  <c r="CW14394" i="3"/>
  <c r="CX14394" i="3"/>
  <c r="CY14394" i="3"/>
  <c r="CZ14394" i="3"/>
  <c r="DA14394" i="3"/>
  <c r="DB14394" i="3"/>
  <c r="DC14394" i="3"/>
  <c r="DD14394" i="3"/>
  <c r="BC14395" i="3"/>
  <c r="BD14395" i="3"/>
  <c r="BE14395" i="3"/>
  <c r="BF14395" i="3"/>
  <c r="BG14395" i="3"/>
  <c r="BH14395" i="3"/>
  <c r="BI14395" i="3"/>
  <c r="BJ14395" i="3"/>
  <c r="BK14395" i="3"/>
  <c r="BL14395" i="3"/>
  <c r="BM14395" i="3"/>
  <c r="BN14395" i="3"/>
  <c r="BO14395" i="3"/>
  <c r="BP14395" i="3"/>
  <c r="BQ14395" i="3"/>
  <c r="BR14395" i="3"/>
  <c r="BS14395" i="3"/>
  <c r="BT14395" i="3"/>
  <c r="BU14395" i="3"/>
  <c r="BV14395" i="3"/>
  <c r="BW14395" i="3"/>
  <c r="BX14395" i="3"/>
  <c r="BY14395" i="3"/>
  <c r="BZ14395" i="3"/>
  <c r="CA14395" i="3"/>
  <c r="CB14395" i="3"/>
  <c r="CC14395" i="3"/>
  <c r="CD14395" i="3"/>
  <c r="CE14395" i="3"/>
  <c r="CF14395" i="3"/>
  <c r="CG14395" i="3"/>
  <c r="CH14395" i="3"/>
  <c r="CI14395" i="3"/>
  <c r="CJ14395" i="3"/>
  <c r="CK14395" i="3"/>
  <c r="CL14395" i="3"/>
  <c r="CM14395" i="3"/>
  <c r="CN14395" i="3"/>
  <c r="CO14395" i="3"/>
  <c r="CP14395" i="3"/>
  <c r="CQ14395" i="3"/>
  <c r="CR14395" i="3"/>
  <c r="CS14395" i="3"/>
  <c r="CT14395" i="3"/>
  <c r="CU14395" i="3"/>
  <c r="CV14395" i="3"/>
  <c r="CW14395" i="3"/>
  <c r="CX14395" i="3"/>
  <c r="CY14395" i="3"/>
  <c r="CZ14395" i="3"/>
  <c r="DA14395" i="3"/>
  <c r="DB14395" i="3"/>
  <c r="DC14395" i="3"/>
  <c r="DD14395" i="3"/>
  <c r="BC14396" i="3"/>
  <c r="BD14396" i="3"/>
  <c r="BE14396" i="3"/>
  <c r="BF14396" i="3"/>
  <c r="BG14396" i="3"/>
  <c r="BH14396" i="3"/>
  <c r="BI14396" i="3"/>
  <c r="BJ14396" i="3"/>
  <c r="BK14396" i="3"/>
  <c r="BL14396" i="3"/>
  <c r="BM14396" i="3"/>
  <c r="BN14396" i="3"/>
  <c r="BO14396" i="3"/>
  <c r="BP14396" i="3"/>
  <c r="BQ14396" i="3"/>
  <c r="BR14396" i="3"/>
  <c r="BS14396" i="3"/>
  <c r="BT14396" i="3"/>
  <c r="BU14396" i="3"/>
  <c r="BV14396" i="3"/>
  <c r="BW14396" i="3"/>
  <c r="BX14396" i="3"/>
  <c r="BY14396" i="3"/>
  <c r="BZ14396" i="3"/>
  <c r="CA14396" i="3"/>
  <c r="CB14396" i="3"/>
  <c r="CC14396" i="3"/>
  <c r="CD14396" i="3"/>
  <c r="CE14396" i="3"/>
  <c r="CF14396" i="3"/>
  <c r="CG14396" i="3"/>
  <c r="CH14396" i="3"/>
  <c r="CI14396" i="3"/>
  <c r="CJ14396" i="3"/>
  <c r="CK14396" i="3"/>
  <c r="CL14396" i="3"/>
  <c r="CM14396" i="3"/>
  <c r="CN14396" i="3"/>
  <c r="CO14396" i="3"/>
  <c r="CP14396" i="3"/>
  <c r="CQ14396" i="3"/>
  <c r="CR14396" i="3"/>
  <c r="CS14396" i="3"/>
  <c r="CT14396" i="3"/>
  <c r="CU14396" i="3"/>
  <c r="CV14396" i="3"/>
  <c r="CW14396" i="3"/>
  <c r="CX14396" i="3"/>
  <c r="CY14396" i="3"/>
  <c r="CZ14396" i="3"/>
  <c r="DA14396" i="3"/>
  <c r="DB14396" i="3"/>
  <c r="DC14396" i="3"/>
  <c r="DD14396" i="3"/>
  <c r="BC14397" i="3"/>
  <c r="BD14397" i="3"/>
  <c r="BE14397" i="3"/>
  <c r="BF14397" i="3"/>
  <c r="BG14397" i="3"/>
  <c r="BH14397" i="3"/>
  <c r="BI14397" i="3"/>
  <c r="BJ14397" i="3"/>
  <c r="BK14397" i="3"/>
  <c r="BL14397" i="3"/>
  <c r="BM14397" i="3"/>
  <c r="BN14397" i="3"/>
  <c r="BO14397" i="3"/>
  <c r="BP14397" i="3"/>
  <c r="BQ14397" i="3"/>
  <c r="BR14397" i="3"/>
  <c r="BS14397" i="3"/>
  <c r="BT14397" i="3"/>
  <c r="BU14397" i="3"/>
  <c r="BV14397" i="3"/>
  <c r="BW14397" i="3"/>
  <c r="BX14397" i="3"/>
  <c r="BY14397" i="3"/>
  <c r="BZ14397" i="3"/>
  <c r="CA14397" i="3"/>
  <c r="CB14397" i="3"/>
  <c r="CC14397" i="3"/>
  <c r="CD14397" i="3"/>
  <c r="CE14397" i="3"/>
  <c r="CF14397" i="3"/>
  <c r="CG14397" i="3"/>
  <c r="CH14397" i="3"/>
  <c r="CI14397" i="3"/>
  <c r="CJ14397" i="3"/>
  <c r="CK14397" i="3"/>
  <c r="CL14397" i="3"/>
  <c r="CM14397" i="3"/>
  <c r="CN14397" i="3"/>
  <c r="CO14397" i="3"/>
  <c r="CP14397" i="3"/>
  <c r="CQ14397" i="3"/>
  <c r="CR14397" i="3"/>
  <c r="CS14397" i="3"/>
  <c r="CT14397" i="3"/>
  <c r="CU14397" i="3"/>
  <c r="CV14397" i="3"/>
  <c r="CW14397" i="3"/>
  <c r="CX14397" i="3"/>
  <c r="CY14397" i="3"/>
  <c r="CZ14397" i="3"/>
  <c r="DA14397" i="3"/>
  <c r="DB14397" i="3"/>
  <c r="DC14397" i="3"/>
  <c r="DD14397" i="3"/>
  <c r="BC14398" i="3"/>
  <c r="BD14398" i="3"/>
  <c r="BE14398" i="3"/>
  <c r="BF14398" i="3"/>
  <c r="BG14398" i="3"/>
  <c r="BH14398" i="3"/>
  <c r="BI14398" i="3"/>
  <c r="BJ14398" i="3"/>
  <c r="BK14398" i="3"/>
  <c r="BL14398" i="3"/>
  <c r="BM14398" i="3"/>
  <c r="BN14398" i="3"/>
  <c r="BO14398" i="3"/>
  <c r="BP14398" i="3"/>
  <c r="BQ14398" i="3"/>
  <c r="BR14398" i="3"/>
  <c r="BS14398" i="3"/>
  <c r="BT14398" i="3"/>
  <c r="BU14398" i="3"/>
  <c r="BV14398" i="3"/>
  <c r="BW14398" i="3"/>
  <c r="BX14398" i="3"/>
  <c r="BY14398" i="3"/>
  <c r="BZ14398" i="3"/>
  <c r="CA14398" i="3"/>
  <c r="CB14398" i="3"/>
  <c r="CC14398" i="3"/>
  <c r="CD14398" i="3"/>
  <c r="CE14398" i="3"/>
  <c r="CF14398" i="3"/>
  <c r="CG14398" i="3"/>
  <c r="CH14398" i="3"/>
  <c r="CI14398" i="3"/>
  <c r="CJ14398" i="3"/>
  <c r="CK14398" i="3"/>
  <c r="CL14398" i="3"/>
  <c r="CM14398" i="3"/>
  <c r="CN14398" i="3"/>
  <c r="CO14398" i="3"/>
  <c r="CP14398" i="3"/>
  <c r="CQ14398" i="3"/>
  <c r="CR14398" i="3"/>
  <c r="CS14398" i="3"/>
  <c r="CT14398" i="3"/>
  <c r="CU14398" i="3"/>
  <c r="CV14398" i="3"/>
  <c r="CW14398" i="3"/>
  <c r="CX14398" i="3"/>
  <c r="CY14398" i="3"/>
  <c r="CZ14398" i="3"/>
  <c r="DA14398" i="3"/>
  <c r="DB14398" i="3"/>
  <c r="DC14398" i="3"/>
  <c r="DD14398" i="3"/>
  <c r="BC14399" i="3"/>
  <c r="BD14399" i="3"/>
  <c r="BE14399" i="3"/>
  <c r="BF14399" i="3"/>
  <c r="BG14399" i="3"/>
  <c r="BH14399" i="3"/>
  <c r="BI14399" i="3"/>
  <c r="BJ14399" i="3"/>
  <c r="BK14399" i="3"/>
  <c r="BL14399" i="3"/>
  <c r="BM14399" i="3"/>
  <c r="BN14399" i="3"/>
  <c r="BO14399" i="3"/>
  <c r="BP14399" i="3"/>
  <c r="BQ14399" i="3"/>
  <c r="BR14399" i="3"/>
  <c r="BS14399" i="3"/>
  <c r="BT14399" i="3"/>
  <c r="BU14399" i="3"/>
  <c r="BV14399" i="3"/>
  <c r="BW14399" i="3"/>
  <c r="BX14399" i="3"/>
  <c r="BY14399" i="3"/>
  <c r="BZ14399" i="3"/>
  <c r="CA14399" i="3"/>
  <c r="CB14399" i="3"/>
  <c r="CC14399" i="3"/>
  <c r="CD14399" i="3"/>
  <c r="CE14399" i="3"/>
  <c r="CF14399" i="3"/>
  <c r="CG14399" i="3"/>
  <c r="CH14399" i="3"/>
  <c r="CI14399" i="3"/>
  <c r="CJ14399" i="3"/>
  <c r="CK14399" i="3"/>
  <c r="CL14399" i="3"/>
  <c r="CM14399" i="3"/>
  <c r="CN14399" i="3"/>
  <c r="CO14399" i="3"/>
  <c r="CP14399" i="3"/>
  <c r="CQ14399" i="3"/>
  <c r="CR14399" i="3"/>
  <c r="CS14399" i="3"/>
  <c r="CT14399" i="3"/>
  <c r="CU14399" i="3"/>
  <c r="CV14399" i="3"/>
  <c r="CW14399" i="3"/>
  <c r="CX14399" i="3"/>
  <c r="CY14399" i="3"/>
  <c r="CZ14399" i="3"/>
  <c r="DA14399" i="3"/>
  <c r="DB14399" i="3"/>
  <c r="DC14399" i="3"/>
  <c r="DD14399" i="3"/>
  <c r="BC14400" i="3"/>
  <c r="BD14400" i="3"/>
  <c r="BE14400" i="3"/>
  <c r="BF14400" i="3"/>
  <c r="BG14400" i="3"/>
  <c r="BH14400" i="3"/>
  <c r="BI14400" i="3"/>
  <c r="BJ14400" i="3"/>
  <c r="BK14400" i="3"/>
  <c r="BL14400" i="3"/>
  <c r="BM14400" i="3"/>
  <c r="BN14400" i="3"/>
  <c r="BO14400" i="3"/>
  <c r="BP14400" i="3"/>
  <c r="BQ14400" i="3"/>
  <c r="BR14400" i="3"/>
  <c r="BS14400" i="3"/>
  <c r="BT14400" i="3"/>
  <c r="BU14400" i="3"/>
  <c r="BV14400" i="3"/>
  <c r="BW14400" i="3"/>
  <c r="BX14400" i="3"/>
  <c r="BY14400" i="3"/>
  <c r="BZ14400" i="3"/>
  <c r="CA14400" i="3"/>
  <c r="CB14400" i="3"/>
  <c r="CC14400" i="3"/>
  <c r="CD14400" i="3"/>
  <c r="CE14400" i="3"/>
  <c r="CF14400" i="3"/>
  <c r="CG14400" i="3"/>
  <c r="CH14400" i="3"/>
  <c r="CI14400" i="3"/>
  <c r="CJ14400" i="3"/>
  <c r="CK14400" i="3"/>
  <c r="CL14400" i="3"/>
  <c r="CM14400" i="3"/>
  <c r="CN14400" i="3"/>
  <c r="CO14400" i="3"/>
  <c r="CP14400" i="3"/>
  <c r="CQ14400" i="3"/>
  <c r="CR14400" i="3"/>
  <c r="CS14400" i="3"/>
  <c r="CT14400" i="3"/>
  <c r="CU14400" i="3"/>
  <c r="CV14400" i="3"/>
  <c r="CW14400" i="3"/>
  <c r="CX14400" i="3"/>
  <c r="CY14400" i="3"/>
  <c r="CZ14400" i="3"/>
  <c r="DA14400" i="3"/>
  <c r="DB14400" i="3"/>
  <c r="DC14400" i="3"/>
  <c r="DD14400" i="3"/>
  <c r="BC14401" i="3"/>
  <c r="BD14401" i="3"/>
  <c r="BE14401" i="3"/>
  <c r="BF14401" i="3"/>
  <c r="BG14401" i="3"/>
  <c r="BH14401" i="3"/>
  <c r="BI14401" i="3"/>
  <c r="BJ14401" i="3"/>
  <c r="BK14401" i="3"/>
  <c r="BL14401" i="3"/>
  <c r="BM14401" i="3"/>
  <c r="BN14401" i="3"/>
  <c r="BO14401" i="3"/>
  <c r="BP14401" i="3"/>
  <c r="BQ14401" i="3"/>
  <c r="BR14401" i="3"/>
  <c r="BS14401" i="3"/>
  <c r="BT14401" i="3"/>
  <c r="BU14401" i="3"/>
  <c r="BV14401" i="3"/>
  <c r="BW14401" i="3"/>
  <c r="BX14401" i="3"/>
  <c r="BY14401" i="3"/>
  <c r="BZ14401" i="3"/>
  <c r="CA14401" i="3"/>
  <c r="CB14401" i="3"/>
  <c r="CC14401" i="3"/>
  <c r="CD14401" i="3"/>
  <c r="CE14401" i="3"/>
  <c r="CF14401" i="3"/>
  <c r="CG14401" i="3"/>
  <c r="CH14401" i="3"/>
  <c r="CI14401" i="3"/>
  <c r="CJ14401" i="3"/>
  <c r="CK14401" i="3"/>
  <c r="CL14401" i="3"/>
  <c r="CM14401" i="3"/>
  <c r="CN14401" i="3"/>
  <c r="CO14401" i="3"/>
  <c r="CP14401" i="3"/>
  <c r="CQ14401" i="3"/>
  <c r="CR14401" i="3"/>
  <c r="CS14401" i="3"/>
  <c r="CT14401" i="3"/>
  <c r="CU14401" i="3"/>
  <c r="CV14401" i="3"/>
  <c r="CW14401" i="3"/>
  <c r="CX14401" i="3"/>
  <c r="CY14401" i="3"/>
  <c r="CZ14401" i="3"/>
  <c r="DA14401" i="3"/>
  <c r="DB14401" i="3"/>
  <c r="DC14401" i="3"/>
  <c r="DD14401" i="3"/>
  <c r="BC14402" i="3"/>
  <c r="BD14402" i="3"/>
  <c r="BE14402" i="3"/>
  <c r="BF14402" i="3"/>
  <c r="BG14402" i="3"/>
  <c r="BH14402" i="3"/>
  <c r="BI14402" i="3"/>
  <c r="BJ14402" i="3"/>
  <c r="BK14402" i="3"/>
  <c r="BL14402" i="3"/>
  <c r="BM14402" i="3"/>
  <c r="BN14402" i="3"/>
  <c r="BO14402" i="3"/>
  <c r="BP14402" i="3"/>
  <c r="BQ14402" i="3"/>
  <c r="BR14402" i="3"/>
  <c r="BS14402" i="3"/>
  <c r="BT14402" i="3"/>
  <c r="BU14402" i="3"/>
  <c r="BV14402" i="3"/>
  <c r="BW14402" i="3"/>
  <c r="BX14402" i="3"/>
  <c r="BY14402" i="3"/>
  <c r="BZ14402" i="3"/>
  <c r="CA14402" i="3"/>
  <c r="CB14402" i="3"/>
  <c r="CC14402" i="3"/>
  <c r="CD14402" i="3"/>
  <c r="CE14402" i="3"/>
  <c r="CF14402" i="3"/>
  <c r="CG14402" i="3"/>
  <c r="CH14402" i="3"/>
  <c r="CI14402" i="3"/>
  <c r="CJ14402" i="3"/>
  <c r="CK14402" i="3"/>
  <c r="CL14402" i="3"/>
  <c r="CM14402" i="3"/>
  <c r="CN14402" i="3"/>
  <c r="CO14402" i="3"/>
  <c r="CP14402" i="3"/>
  <c r="CQ14402" i="3"/>
  <c r="CR14402" i="3"/>
  <c r="CS14402" i="3"/>
  <c r="CT14402" i="3"/>
  <c r="CU14402" i="3"/>
  <c r="CV14402" i="3"/>
  <c r="CW14402" i="3"/>
  <c r="CX14402" i="3"/>
  <c r="CY14402" i="3"/>
  <c r="CZ14402" i="3"/>
  <c r="DA14402" i="3"/>
  <c r="DB14402" i="3"/>
  <c r="DC14402" i="3"/>
  <c r="DD14402" i="3"/>
  <c r="BC14403" i="3"/>
  <c r="BD14403" i="3"/>
  <c r="BE14403" i="3"/>
  <c r="BF14403" i="3"/>
  <c r="BG14403" i="3"/>
  <c r="BH14403" i="3"/>
  <c r="BI14403" i="3"/>
  <c r="BJ14403" i="3"/>
  <c r="BK14403" i="3"/>
  <c r="BL14403" i="3"/>
  <c r="BM14403" i="3"/>
  <c r="BN14403" i="3"/>
  <c r="BO14403" i="3"/>
  <c r="BP14403" i="3"/>
  <c r="BQ14403" i="3"/>
  <c r="BR14403" i="3"/>
  <c r="BS14403" i="3"/>
  <c r="BT14403" i="3"/>
  <c r="BU14403" i="3"/>
  <c r="BV14403" i="3"/>
  <c r="BW14403" i="3"/>
  <c r="BX14403" i="3"/>
  <c r="BY14403" i="3"/>
  <c r="BZ14403" i="3"/>
  <c r="CA14403" i="3"/>
  <c r="CB14403" i="3"/>
  <c r="CC14403" i="3"/>
  <c r="CD14403" i="3"/>
  <c r="CE14403" i="3"/>
  <c r="CF14403" i="3"/>
  <c r="CG14403" i="3"/>
  <c r="CH14403" i="3"/>
  <c r="CI14403" i="3"/>
  <c r="CJ14403" i="3"/>
  <c r="CK14403" i="3"/>
  <c r="CL14403" i="3"/>
  <c r="CM14403" i="3"/>
  <c r="CN14403" i="3"/>
  <c r="CO14403" i="3"/>
  <c r="CP14403" i="3"/>
  <c r="CQ14403" i="3"/>
  <c r="CR14403" i="3"/>
  <c r="CS14403" i="3"/>
  <c r="CT14403" i="3"/>
  <c r="CU14403" i="3"/>
  <c r="CV14403" i="3"/>
  <c r="CW14403" i="3"/>
  <c r="CX14403" i="3"/>
  <c r="CY14403" i="3"/>
  <c r="CZ14403" i="3"/>
  <c r="DA14403" i="3"/>
  <c r="DB14403" i="3"/>
  <c r="DC14403" i="3"/>
  <c r="DD14403" i="3"/>
  <c r="BC14404" i="3"/>
  <c r="BD14404" i="3"/>
  <c r="BE14404" i="3"/>
  <c r="BF14404" i="3"/>
  <c r="BG14404" i="3"/>
  <c r="BH14404" i="3"/>
  <c r="BI14404" i="3"/>
  <c r="BJ14404" i="3"/>
  <c r="BK14404" i="3"/>
  <c r="BL14404" i="3"/>
  <c r="BM14404" i="3"/>
  <c r="BN14404" i="3"/>
  <c r="BO14404" i="3"/>
  <c r="BP14404" i="3"/>
  <c r="BQ14404" i="3"/>
  <c r="BR14404" i="3"/>
  <c r="BS14404" i="3"/>
  <c r="BT14404" i="3"/>
  <c r="BU14404" i="3"/>
  <c r="BV14404" i="3"/>
  <c r="BW14404" i="3"/>
  <c r="BX14404" i="3"/>
  <c r="BY14404" i="3"/>
  <c r="BZ14404" i="3"/>
  <c r="CA14404" i="3"/>
  <c r="CB14404" i="3"/>
  <c r="CC14404" i="3"/>
  <c r="CD14404" i="3"/>
  <c r="CE14404" i="3"/>
  <c r="CF14404" i="3"/>
  <c r="CG14404" i="3"/>
  <c r="CH14404" i="3"/>
  <c r="CI14404" i="3"/>
  <c r="CJ14404" i="3"/>
  <c r="CK14404" i="3"/>
  <c r="CL14404" i="3"/>
  <c r="CM14404" i="3"/>
  <c r="CN14404" i="3"/>
  <c r="CO14404" i="3"/>
  <c r="CP14404" i="3"/>
  <c r="CQ14404" i="3"/>
  <c r="CR14404" i="3"/>
  <c r="CS14404" i="3"/>
  <c r="CT14404" i="3"/>
  <c r="CU14404" i="3"/>
  <c r="CV14404" i="3"/>
  <c r="CW14404" i="3"/>
  <c r="CX14404" i="3"/>
  <c r="CY14404" i="3"/>
  <c r="CZ14404" i="3"/>
  <c r="DA14404" i="3"/>
  <c r="DB14404" i="3"/>
  <c r="DC14404" i="3"/>
  <c r="DD14404" i="3"/>
  <c r="BC14405" i="3"/>
  <c r="BD14405" i="3"/>
  <c r="BE14405" i="3"/>
  <c r="BF14405" i="3"/>
  <c r="BG14405" i="3"/>
  <c r="BH14405" i="3"/>
  <c r="BI14405" i="3"/>
  <c r="BJ14405" i="3"/>
  <c r="BK14405" i="3"/>
  <c r="BL14405" i="3"/>
  <c r="BM14405" i="3"/>
  <c r="BN14405" i="3"/>
  <c r="BO14405" i="3"/>
  <c r="BP14405" i="3"/>
  <c r="BQ14405" i="3"/>
  <c r="BR14405" i="3"/>
  <c r="BS14405" i="3"/>
  <c r="BT14405" i="3"/>
  <c r="BU14405" i="3"/>
  <c r="BV14405" i="3"/>
  <c r="BW14405" i="3"/>
  <c r="BX14405" i="3"/>
  <c r="BY14405" i="3"/>
  <c r="BZ14405" i="3"/>
  <c r="CA14405" i="3"/>
  <c r="CB14405" i="3"/>
  <c r="CC14405" i="3"/>
  <c r="CD14405" i="3"/>
  <c r="CE14405" i="3"/>
  <c r="CF14405" i="3"/>
  <c r="CG14405" i="3"/>
  <c r="CH14405" i="3"/>
  <c r="CI14405" i="3"/>
  <c r="CJ14405" i="3"/>
  <c r="CK14405" i="3"/>
  <c r="CL14405" i="3"/>
  <c r="CM14405" i="3"/>
  <c r="CN14405" i="3"/>
  <c r="CO14405" i="3"/>
  <c r="CP14405" i="3"/>
  <c r="CQ14405" i="3"/>
  <c r="CR14405" i="3"/>
  <c r="CS14405" i="3"/>
  <c r="CT14405" i="3"/>
  <c r="CU14405" i="3"/>
  <c r="CV14405" i="3"/>
  <c r="CW14405" i="3"/>
  <c r="CX14405" i="3"/>
  <c r="CY14405" i="3"/>
  <c r="CZ14405" i="3"/>
  <c r="DA14405" i="3"/>
  <c r="DB14405" i="3"/>
  <c r="DC14405" i="3"/>
  <c r="DD14405" i="3"/>
  <c r="BC14406" i="3"/>
  <c r="BD14406" i="3"/>
  <c r="BE14406" i="3"/>
  <c r="BF14406" i="3"/>
  <c r="BG14406" i="3"/>
  <c r="BH14406" i="3"/>
  <c r="BI14406" i="3"/>
  <c r="BJ14406" i="3"/>
  <c r="BK14406" i="3"/>
  <c r="BL14406" i="3"/>
  <c r="BM14406" i="3"/>
  <c r="BN14406" i="3"/>
  <c r="BO14406" i="3"/>
  <c r="BP14406" i="3"/>
  <c r="BQ14406" i="3"/>
  <c r="BR14406" i="3"/>
  <c r="BS14406" i="3"/>
  <c r="BT14406" i="3"/>
  <c r="BU14406" i="3"/>
  <c r="BV14406" i="3"/>
  <c r="BW14406" i="3"/>
  <c r="BX14406" i="3"/>
  <c r="BY14406" i="3"/>
  <c r="BZ14406" i="3"/>
  <c r="CA14406" i="3"/>
  <c r="CB14406" i="3"/>
  <c r="CC14406" i="3"/>
  <c r="CD14406" i="3"/>
  <c r="CE14406" i="3"/>
  <c r="CF14406" i="3"/>
  <c r="CG14406" i="3"/>
  <c r="CH14406" i="3"/>
  <c r="CI14406" i="3"/>
  <c r="CJ14406" i="3"/>
  <c r="CK14406" i="3"/>
  <c r="CL14406" i="3"/>
  <c r="CM14406" i="3"/>
  <c r="CN14406" i="3"/>
  <c r="CO14406" i="3"/>
  <c r="CP14406" i="3"/>
  <c r="CQ14406" i="3"/>
  <c r="CR14406" i="3"/>
  <c r="CS14406" i="3"/>
  <c r="CT14406" i="3"/>
  <c r="CU14406" i="3"/>
  <c r="CV14406" i="3"/>
  <c r="CW14406" i="3"/>
  <c r="CX14406" i="3"/>
  <c r="CY14406" i="3"/>
  <c r="CZ14406" i="3"/>
  <c r="DA14406" i="3"/>
  <c r="DB14406" i="3"/>
  <c r="DC14406" i="3"/>
  <c r="DD14406" i="3"/>
  <c r="BC14407" i="3"/>
  <c r="BD14407" i="3"/>
  <c r="BE14407" i="3"/>
  <c r="BF14407" i="3"/>
  <c r="BG14407" i="3"/>
  <c r="BH14407" i="3"/>
  <c r="BI14407" i="3"/>
  <c r="BJ14407" i="3"/>
  <c r="BK14407" i="3"/>
  <c r="BL14407" i="3"/>
  <c r="BM14407" i="3"/>
  <c r="BN14407" i="3"/>
  <c r="BO14407" i="3"/>
  <c r="BP14407" i="3"/>
  <c r="BQ14407" i="3"/>
  <c r="BR14407" i="3"/>
  <c r="BS14407" i="3"/>
  <c r="BT14407" i="3"/>
  <c r="BU14407" i="3"/>
  <c r="BV14407" i="3"/>
  <c r="BW14407" i="3"/>
  <c r="BX14407" i="3"/>
  <c r="BY14407" i="3"/>
  <c r="BZ14407" i="3"/>
  <c r="CA14407" i="3"/>
  <c r="CB14407" i="3"/>
  <c r="CC14407" i="3"/>
  <c r="CD14407" i="3"/>
  <c r="CE14407" i="3"/>
  <c r="CF14407" i="3"/>
  <c r="CG14407" i="3"/>
  <c r="CH14407" i="3"/>
  <c r="CI14407" i="3"/>
  <c r="CJ14407" i="3"/>
  <c r="CK14407" i="3"/>
  <c r="CL14407" i="3"/>
  <c r="CM14407" i="3"/>
  <c r="CN14407" i="3"/>
  <c r="CO14407" i="3"/>
  <c r="CP14407" i="3"/>
  <c r="CQ14407" i="3"/>
  <c r="CR14407" i="3"/>
  <c r="CS14407" i="3"/>
  <c r="CT14407" i="3"/>
  <c r="CU14407" i="3"/>
  <c r="CV14407" i="3"/>
  <c r="CW14407" i="3"/>
  <c r="CX14407" i="3"/>
  <c r="CY14407" i="3"/>
  <c r="CZ14407" i="3"/>
  <c r="DA14407" i="3"/>
  <c r="DB14407" i="3"/>
  <c r="DC14407" i="3"/>
  <c r="DD14407" i="3"/>
  <c r="BC14408" i="3"/>
  <c r="BD14408" i="3"/>
  <c r="BE14408" i="3"/>
  <c r="BF14408" i="3"/>
  <c r="BG14408" i="3"/>
  <c r="BH14408" i="3"/>
  <c r="BI14408" i="3"/>
  <c r="BJ14408" i="3"/>
  <c r="BK14408" i="3"/>
  <c r="BL14408" i="3"/>
  <c r="BM14408" i="3"/>
  <c r="BN14408" i="3"/>
  <c r="BO14408" i="3"/>
  <c r="BP14408" i="3"/>
  <c r="BQ14408" i="3"/>
  <c r="BR14408" i="3"/>
  <c r="BS14408" i="3"/>
  <c r="BT14408" i="3"/>
  <c r="BU14408" i="3"/>
  <c r="BV14408" i="3"/>
  <c r="BW14408" i="3"/>
  <c r="BX14408" i="3"/>
  <c r="BY14408" i="3"/>
  <c r="BZ14408" i="3"/>
  <c r="CA14408" i="3"/>
  <c r="CB14408" i="3"/>
  <c r="CC14408" i="3"/>
  <c r="CD14408" i="3"/>
  <c r="CE14408" i="3"/>
  <c r="CF14408" i="3"/>
  <c r="CG14408" i="3"/>
  <c r="CH14408" i="3"/>
  <c r="CI14408" i="3"/>
  <c r="CJ14408" i="3"/>
  <c r="CK14408" i="3"/>
  <c r="CL14408" i="3"/>
  <c r="CM14408" i="3"/>
  <c r="CN14408" i="3"/>
  <c r="CO14408" i="3"/>
  <c r="CP14408" i="3"/>
  <c r="CQ14408" i="3"/>
  <c r="CR14408" i="3"/>
  <c r="CS14408" i="3"/>
  <c r="CT14408" i="3"/>
  <c r="CU14408" i="3"/>
  <c r="CV14408" i="3"/>
  <c r="CW14408" i="3"/>
  <c r="CX14408" i="3"/>
  <c r="CY14408" i="3"/>
  <c r="CZ14408" i="3"/>
  <c r="DA14408" i="3"/>
  <c r="DB14408" i="3"/>
  <c r="DC14408" i="3"/>
  <c r="DD14408" i="3"/>
  <c r="BC14409" i="3"/>
  <c r="BD14409" i="3"/>
  <c r="BE14409" i="3"/>
  <c r="BF14409" i="3"/>
  <c r="BG14409" i="3"/>
  <c r="BH14409" i="3"/>
  <c r="BI14409" i="3"/>
  <c r="BJ14409" i="3"/>
  <c r="BK14409" i="3"/>
  <c r="BL14409" i="3"/>
  <c r="BM14409" i="3"/>
  <c r="BN14409" i="3"/>
  <c r="BO14409" i="3"/>
  <c r="BP14409" i="3"/>
  <c r="BQ14409" i="3"/>
  <c r="BR14409" i="3"/>
  <c r="BS14409" i="3"/>
  <c r="BT14409" i="3"/>
  <c r="BU14409" i="3"/>
  <c r="BV14409" i="3"/>
  <c r="BW14409" i="3"/>
  <c r="BX14409" i="3"/>
  <c r="BY14409" i="3"/>
  <c r="BZ14409" i="3"/>
  <c r="CA14409" i="3"/>
  <c r="CB14409" i="3"/>
  <c r="CC14409" i="3"/>
  <c r="CD14409" i="3"/>
  <c r="CE14409" i="3"/>
  <c r="CF14409" i="3"/>
  <c r="CG14409" i="3"/>
  <c r="CH14409" i="3"/>
  <c r="CI14409" i="3"/>
  <c r="CJ14409" i="3"/>
  <c r="CK14409" i="3"/>
  <c r="CL14409" i="3"/>
  <c r="CM14409" i="3"/>
  <c r="CN14409" i="3"/>
  <c r="CO14409" i="3"/>
  <c r="CP14409" i="3"/>
  <c r="CQ14409" i="3"/>
  <c r="CR14409" i="3"/>
  <c r="CS14409" i="3"/>
  <c r="CT14409" i="3"/>
  <c r="CU14409" i="3"/>
  <c r="CV14409" i="3"/>
  <c r="CW14409" i="3"/>
  <c r="CX14409" i="3"/>
  <c r="CY14409" i="3"/>
  <c r="CZ14409" i="3"/>
  <c r="DA14409" i="3"/>
  <c r="DB14409" i="3"/>
  <c r="DC14409" i="3"/>
  <c r="DD14409" i="3"/>
  <c r="BC14410" i="3"/>
  <c r="BD14410" i="3"/>
  <c r="BE14410" i="3"/>
  <c r="BF14410" i="3"/>
  <c r="BG14410" i="3"/>
  <c r="BH14410" i="3"/>
  <c r="BI14410" i="3"/>
  <c r="BJ14410" i="3"/>
  <c r="BK14410" i="3"/>
  <c r="BL14410" i="3"/>
  <c r="BM14410" i="3"/>
  <c r="BN14410" i="3"/>
  <c r="BO14410" i="3"/>
  <c r="BP14410" i="3"/>
  <c r="BQ14410" i="3"/>
  <c r="BR14410" i="3"/>
  <c r="BS14410" i="3"/>
  <c r="BT14410" i="3"/>
  <c r="BU14410" i="3"/>
  <c r="BV14410" i="3"/>
  <c r="BW14410" i="3"/>
  <c r="BX14410" i="3"/>
  <c r="BY14410" i="3"/>
  <c r="BZ14410" i="3"/>
  <c r="CA14410" i="3"/>
  <c r="CB14410" i="3"/>
  <c r="CC14410" i="3"/>
  <c r="CD14410" i="3"/>
  <c r="CE14410" i="3"/>
  <c r="CF14410" i="3"/>
  <c r="CG14410" i="3"/>
  <c r="CH14410" i="3"/>
  <c r="CI14410" i="3"/>
  <c r="CJ14410" i="3"/>
  <c r="CK14410" i="3"/>
  <c r="CL14410" i="3"/>
  <c r="CM14410" i="3"/>
  <c r="CN14410" i="3"/>
  <c r="CO14410" i="3"/>
  <c r="CP14410" i="3"/>
  <c r="CQ14410" i="3"/>
  <c r="CR14410" i="3"/>
  <c r="CS14410" i="3"/>
  <c r="CT14410" i="3"/>
  <c r="CU14410" i="3"/>
  <c r="CV14410" i="3"/>
  <c r="CW14410" i="3"/>
  <c r="CX14410" i="3"/>
  <c r="CY14410" i="3"/>
  <c r="CZ14410" i="3"/>
  <c r="DA14410" i="3"/>
  <c r="DB14410" i="3"/>
  <c r="DC14410" i="3"/>
  <c r="DD14410" i="3"/>
  <c r="BC14411" i="3"/>
  <c r="BD14411" i="3"/>
  <c r="BE14411" i="3"/>
  <c r="BF14411" i="3"/>
  <c r="BG14411" i="3"/>
  <c r="BH14411" i="3"/>
  <c r="BI14411" i="3"/>
  <c r="BJ14411" i="3"/>
  <c r="BK14411" i="3"/>
  <c r="BL14411" i="3"/>
  <c r="BM14411" i="3"/>
  <c r="BN14411" i="3"/>
  <c r="BO14411" i="3"/>
  <c r="BP14411" i="3"/>
  <c r="BQ14411" i="3"/>
  <c r="BR14411" i="3"/>
  <c r="BS14411" i="3"/>
  <c r="BT14411" i="3"/>
  <c r="BU14411" i="3"/>
  <c r="BV14411" i="3"/>
  <c r="BW14411" i="3"/>
  <c r="BX14411" i="3"/>
  <c r="BY14411" i="3"/>
  <c r="BZ14411" i="3"/>
  <c r="CA14411" i="3"/>
  <c r="CB14411" i="3"/>
  <c r="CC14411" i="3"/>
  <c r="CD14411" i="3"/>
  <c r="CE14411" i="3"/>
  <c r="CF14411" i="3"/>
  <c r="CG14411" i="3"/>
  <c r="CH14411" i="3"/>
  <c r="CI14411" i="3"/>
  <c r="CJ14411" i="3"/>
  <c r="CK14411" i="3"/>
  <c r="CL14411" i="3"/>
  <c r="CM14411" i="3"/>
  <c r="CN14411" i="3"/>
  <c r="CO14411" i="3"/>
  <c r="CP14411" i="3"/>
  <c r="CQ14411" i="3"/>
  <c r="CR14411" i="3"/>
  <c r="CS14411" i="3"/>
  <c r="CT14411" i="3"/>
  <c r="CU14411" i="3"/>
  <c r="CV14411" i="3"/>
  <c r="CW14411" i="3"/>
  <c r="CX14411" i="3"/>
  <c r="CY14411" i="3"/>
  <c r="CZ14411" i="3"/>
  <c r="DA14411" i="3"/>
  <c r="DB14411" i="3"/>
  <c r="DC14411" i="3"/>
  <c r="DD14411" i="3"/>
  <c r="BC14412" i="3"/>
  <c r="BD14412" i="3"/>
  <c r="BE14412" i="3"/>
  <c r="BF14412" i="3"/>
  <c r="BG14412" i="3"/>
  <c r="BH14412" i="3"/>
  <c r="BI14412" i="3"/>
  <c r="BJ14412" i="3"/>
  <c r="BK14412" i="3"/>
  <c r="BL14412" i="3"/>
  <c r="BM14412" i="3"/>
  <c r="BN14412" i="3"/>
  <c r="BO14412" i="3"/>
  <c r="BP14412" i="3"/>
  <c r="BQ14412" i="3"/>
  <c r="BR14412" i="3"/>
  <c r="BS14412" i="3"/>
  <c r="BT14412" i="3"/>
  <c r="BU14412" i="3"/>
  <c r="BV14412" i="3"/>
  <c r="BW14412" i="3"/>
  <c r="BX14412" i="3"/>
  <c r="BY14412" i="3"/>
  <c r="BZ14412" i="3"/>
  <c r="CA14412" i="3"/>
  <c r="CB14412" i="3"/>
  <c r="CC14412" i="3"/>
  <c r="CD14412" i="3"/>
  <c r="CE14412" i="3"/>
  <c r="CF14412" i="3"/>
  <c r="CG14412" i="3"/>
  <c r="CH14412" i="3"/>
  <c r="CI14412" i="3"/>
  <c r="CJ14412" i="3"/>
  <c r="CK14412" i="3"/>
  <c r="CL14412" i="3"/>
  <c r="CM14412" i="3"/>
  <c r="CN14412" i="3"/>
  <c r="CO14412" i="3"/>
  <c r="CP14412" i="3"/>
  <c r="CQ14412" i="3"/>
  <c r="CR14412" i="3"/>
  <c r="CS14412" i="3"/>
  <c r="CT14412" i="3"/>
  <c r="CU14412" i="3"/>
  <c r="CV14412" i="3"/>
  <c r="CW14412" i="3"/>
  <c r="CX14412" i="3"/>
  <c r="CY14412" i="3"/>
  <c r="CZ14412" i="3"/>
  <c r="DA14412" i="3"/>
  <c r="DB14412" i="3"/>
  <c r="DC14412" i="3"/>
  <c r="DD14412" i="3"/>
  <c r="BC14413" i="3"/>
  <c r="BD14413" i="3"/>
  <c r="BE14413" i="3"/>
  <c r="BF14413" i="3"/>
  <c r="BG14413" i="3"/>
  <c r="BH14413" i="3"/>
  <c r="BI14413" i="3"/>
  <c r="BJ14413" i="3"/>
  <c r="BK14413" i="3"/>
  <c r="BL14413" i="3"/>
  <c r="BM14413" i="3"/>
  <c r="BN14413" i="3"/>
  <c r="BO14413" i="3"/>
  <c r="BP14413" i="3"/>
  <c r="BQ14413" i="3"/>
  <c r="BR14413" i="3"/>
  <c r="BS14413" i="3"/>
  <c r="BT14413" i="3"/>
  <c r="BU14413" i="3"/>
  <c r="BV14413" i="3"/>
  <c r="BW14413" i="3"/>
  <c r="BX14413" i="3"/>
  <c r="BY14413" i="3"/>
  <c r="BZ14413" i="3"/>
  <c r="CA14413" i="3"/>
  <c r="CB14413" i="3"/>
  <c r="CC14413" i="3"/>
  <c r="CD14413" i="3"/>
  <c r="CE14413" i="3"/>
  <c r="CF14413" i="3"/>
  <c r="CG14413" i="3"/>
  <c r="CH14413" i="3"/>
  <c r="CI14413" i="3"/>
  <c r="CJ14413" i="3"/>
  <c r="CK14413" i="3"/>
  <c r="CL14413" i="3"/>
  <c r="CM14413" i="3"/>
  <c r="CN14413" i="3"/>
  <c r="CO14413" i="3"/>
  <c r="CP14413" i="3"/>
  <c r="CQ14413" i="3"/>
  <c r="CR14413" i="3"/>
  <c r="CS14413" i="3"/>
  <c r="CT14413" i="3"/>
  <c r="CU14413" i="3"/>
  <c r="CV14413" i="3"/>
  <c r="CW14413" i="3"/>
  <c r="CX14413" i="3"/>
  <c r="CY14413" i="3"/>
  <c r="CZ14413" i="3"/>
  <c r="DA14413" i="3"/>
  <c r="DB14413" i="3"/>
  <c r="DC14413" i="3"/>
  <c r="DD14413" i="3"/>
  <c r="BC14414" i="3"/>
  <c r="BD14414" i="3"/>
  <c r="BE14414" i="3"/>
  <c r="BF14414" i="3"/>
  <c r="BG14414" i="3"/>
  <c r="BH14414" i="3"/>
  <c r="BI14414" i="3"/>
  <c r="BJ14414" i="3"/>
  <c r="BK14414" i="3"/>
  <c r="BL14414" i="3"/>
  <c r="BM14414" i="3"/>
  <c r="BN14414" i="3"/>
  <c r="BO14414" i="3"/>
  <c r="BP14414" i="3"/>
  <c r="BQ14414" i="3"/>
  <c r="BR14414" i="3"/>
  <c r="BS14414" i="3"/>
  <c r="BT14414" i="3"/>
  <c r="BU14414" i="3"/>
  <c r="BV14414" i="3"/>
  <c r="BW14414" i="3"/>
  <c r="BX14414" i="3"/>
  <c r="BY14414" i="3"/>
  <c r="BZ14414" i="3"/>
  <c r="CA14414" i="3"/>
  <c r="CB14414" i="3"/>
  <c r="CC14414" i="3"/>
  <c r="CD14414" i="3"/>
  <c r="CE14414" i="3"/>
  <c r="CF14414" i="3"/>
  <c r="CG14414" i="3"/>
  <c r="CH14414" i="3"/>
  <c r="CI14414" i="3"/>
  <c r="CJ14414" i="3"/>
  <c r="CK14414" i="3"/>
  <c r="CL14414" i="3"/>
  <c r="CM14414" i="3"/>
  <c r="CN14414" i="3"/>
  <c r="CO14414" i="3"/>
  <c r="CP14414" i="3"/>
  <c r="CQ14414" i="3"/>
  <c r="CR14414" i="3"/>
  <c r="CS14414" i="3"/>
  <c r="CT14414" i="3"/>
  <c r="CU14414" i="3"/>
  <c r="CV14414" i="3"/>
  <c r="CW14414" i="3"/>
  <c r="CX14414" i="3"/>
  <c r="CY14414" i="3"/>
  <c r="CZ14414" i="3"/>
  <c r="DA14414" i="3"/>
  <c r="DB14414" i="3"/>
  <c r="DC14414" i="3"/>
  <c r="DD14414" i="3"/>
  <c r="BC14415" i="3"/>
  <c r="BD14415" i="3"/>
  <c r="BE14415" i="3"/>
  <c r="BF14415" i="3"/>
  <c r="BG14415" i="3"/>
  <c r="BH14415" i="3"/>
  <c r="BI14415" i="3"/>
  <c r="BJ14415" i="3"/>
  <c r="BK14415" i="3"/>
  <c r="BL14415" i="3"/>
  <c r="BM14415" i="3"/>
  <c r="BN14415" i="3"/>
  <c r="BO14415" i="3"/>
  <c r="BP14415" i="3"/>
  <c r="BQ14415" i="3"/>
  <c r="BR14415" i="3"/>
  <c r="BS14415" i="3"/>
  <c r="BT14415" i="3"/>
  <c r="BU14415" i="3"/>
  <c r="BV14415" i="3"/>
  <c r="BW14415" i="3"/>
  <c r="BX14415" i="3"/>
  <c r="BY14415" i="3"/>
  <c r="BZ14415" i="3"/>
  <c r="CA14415" i="3"/>
  <c r="CB14415" i="3"/>
  <c r="CC14415" i="3"/>
  <c r="CD14415" i="3"/>
  <c r="CE14415" i="3"/>
  <c r="CF14415" i="3"/>
  <c r="CG14415" i="3"/>
  <c r="CH14415" i="3"/>
  <c r="CI14415" i="3"/>
  <c r="CJ14415" i="3"/>
  <c r="CK14415" i="3"/>
  <c r="CL14415" i="3"/>
  <c r="CM14415" i="3"/>
  <c r="CN14415" i="3"/>
  <c r="CO14415" i="3"/>
  <c r="CP14415" i="3"/>
  <c r="CQ14415" i="3"/>
  <c r="CR14415" i="3"/>
  <c r="CS14415" i="3"/>
  <c r="CT14415" i="3"/>
  <c r="CU14415" i="3"/>
  <c r="CV14415" i="3"/>
  <c r="CW14415" i="3"/>
  <c r="CX14415" i="3"/>
  <c r="CY14415" i="3"/>
  <c r="CZ14415" i="3"/>
  <c r="DA14415" i="3"/>
  <c r="DB14415" i="3"/>
  <c r="DC14415" i="3"/>
  <c r="DD14415" i="3"/>
  <c r="BC14416" i="3"/>
  <c r="BD14416" i="3"/>
  <c r="BE14416" i="3"/>
  <c r="BF14416" i="3"/>
  <c r="BG14416" i="3"/>
  <c r="BH14416" i="3"/>
  <c r="BI14416" i="3"/>
  <c r="BJ14416" i="3"/>
  <c r="BK14416" i="3"/>
  <c r="BL14416" i="3"/>
  <c r="BM14416" i="3"/>
  <c r="BN14416" i="3"/>
  <c r="BO14416" i="3"/>
  <c r="BP14416" i="3"/>
  <c r="BQ14416" i="3"/>
  <c r="BR14416" i="3"/>
  <c r="BS14416" i="3"/>
  <c r="BT14416" i="3"/>
  <c r="BU14416" i="3"/>
  <c r="BV14416" i="3"/>
  <c r="BW14416" i="3"/>
  <c r="BX14416" i="3"/>
  <c r="BY14416" i="3"/>
  <c r="BZ14416" i="3"/>
  <c r="CA14416" i="3"/>
  <c r="CB14416" i="3"/>
  <c r="CC14416" i="3"/>
  <c r="CD14416" i="3"/>
  <c r="CE14416" i="3"/>
  <c r="CF14416" i="3"/>
  <c r="CG14416" i="3"/>
  <c r="CH14416" i="3"/>
  <c r="CI14416" i="3"/>
  <c r="CJ14416" i="3"/>
  <c r="CK14416" i="3"/>
  <c r="CL14416" i="3"/>
  <c r="CM14416" i="3"/>
  <c r="CN14416" i="3"/>
  <c r="CO14416" i="3"/>
  <c r="CP14416" i="3"/>
  <c r="CQ14416" i="3"/>
  <c r="CR14416" i="3"/>
  <c r="CS14416" i="3"/>
  <c r="CT14416" i="3"/>
  <c r="CU14416" i="3"/>
  <c r="CV14416" i="3"/>
  <c r="CW14416" i="3"/>
  <c r="CX14416" i="3"/>
  <c r="CY14416" i="3"/>
  <c r="CZ14416" i="3"/>
  <c r="DA14416" i="3"/>
  <c r="DB14416" i="3"/>
  <c r="DC14416" i="3"/>
  <c r="DD14416" i="3"/>
  <c r="BC14417" i="3"/>
  <c r="BD14417" i="3"/>
  <c r="BE14417" i="3"/>
  <c r="BF14417" i="3"/>
  <c r="BG14417" i="3"/>
  <c r="BH14417" i="3"/>
  <c r="BI14417" i="3"/>
  <c r="BJ14417" i="3"/>
  <c r="BK14417" i="3"/>
  <c r="BL14417" i="3"/>
  <c r="BM14417" i="3"/>
  <c r="BN14417" i="3"/>
  <c r="BO14417" i="3"/>
  <c r="BP14417" i="3"/>
  <c r="BQ14417" i="3"/>
  <c r="BR14417" i="3"/>
  <c r="BS14417" i="3"/>
  <c r="BT14417" i="3"/>
  <c r="BU14417" i="3"/>
  <c r="BV14417" i="3"/>
  <c r="BW14417" i="3"/>
  <c r="BX14417" i="3"/>
  <c r="BY14417" i="3"/>
  <c r="BZ14417" i="3"/>
  <c r="CA14417" i="3"/>
  <c r="CB14417" i="3"/>
  <c r="CC14417" i="3"/>
  <c r="CD14417" i="3"/>
  <c r="CE14417" i="3"/>
  <c r="CF14417" i="3"/>
  <c r="CG14417" i="3"/>
  <c r="CH14417" i="3"/>
  <c r="CI14417" i="3"/>
  <c r="CJ14417" i="3"/>
  <c r="CK14417" i="3"/>
  <c r="CL14417" i="3"/>
  <c r="CM14417" i="3"/>
  <c r="CN14417" i="3"/>
  <c r="CO14417" i="3"/>
  <c r="CP14417" i="3"/>
  <c r="CQ14417" i="3"/>
  <c r="CR14417" i="3"/>
  <c r="CS14417" i="3"/>
  <c r="CT14417" i="3"/>
  <c r="CU14417" i="3"/>
  <c r="CV14417" i="3"/>
  <c r="CW14417" i="3"/>
  <c r="CX14417" i="3"/>
  <c r="CY14417" i="3"/>
  <c r="CZ14417" i="3"/>
  <c r="DA14417" i="3"/>
  <c r="DB14417" i="3"/>
  <c r="DC14417" i="3"/>
  <c r="DD14417" i="3"/>
  <c r="BC14418" i="3"/>
  <c r="BD14418" i="3"/>
  <c r="BE14418" i="3"/>
  <c r="BF14418" i="3"/>
  <c r="BG14418" i="3"/>
  <c r="BH14418" i="3"/>
  <c r="BI14418" i="3"/>
  <c r="BJ14418" i="3"/>
  <c r="BK14418" i="3"/>
  <c r="BL14418" i="3"/>
  <c r="BM14418" i="3"/>
  <c r="BN14418" i="3"/>
  <c r="BO14418" i="3"/>
  <c r="BP14418" i="3"/>
  <c r="BQ14418" i="3"/>
  <c r="BR14418" i="3"/>
  <c r="BS14418" i="3"/>
  <c r="BT14418" i="3"/>
  <c r="BU14418" i="3"/>
  <c r="BV14418" i="3"/>
  <c r="BW14418" i="3"/>
  <c r="BX14418" i="3"/>
  <c r="BY14418" i="3"/>
  <c r="BZ14418" i="3"/>
  <c r="CA14418" i="3"/>
  <c r="CB14418" i="3"/>
  <c r="CC14418" i="3"/>
  <c r="CD14418" i="3"/>
  <c r="CE14418" i="3"/>
  <c r="CF14418" i="3"/>
  <c r="CG14418" i="3"/>
  <c r="CH14418" i="3"/>
  <c r="CI14418" i="3"/>
  <c r="CJ14418" i="3"/>
  <c r="CK14418" i="3"/>
  <c r="CL14418" i="3"/>
  <c r="CM14418" i="3"/>
  <c r="CN14418" i="3"/>
  <c r="CO14418" i="3"/>
  <c r="CP14418" i="3"/>
  <c r="CQ14418" i="3"/>
  <c r="CR14418" i="3"/>
  <c r="CS14418" i="3"/>
  <c r="CT14418" i="3"/>
  <c r="CU14418" i="3"/>
  <c r="CV14418" i="3"/>
  <c r="CW14418" i="3"/>
  <c r="CX14418" i="3"/>
  <c r="CY14418" i="3"/>
  <c r="CZ14418" i="3"/>
  <c r="DA14418" i="3"/>
  <c r="DB14418" i="3"/>
  <c r="DC14418" i="3"/>
  <c r="DD14418" i="3"/>
  <c r="BC14419" i="3"/>
  <c r="BD14419" i="3"/>
  <c r="BE14419" i="3"/>
  <c r="BF14419" i="3"/>
  <c r="BG14419" i="3"/>
  <c r="BH14419" i="3"/>
  <c r="BI14419" i="3"/>
  <c r="BJ14419" i="3"/>
  <c r="BK14419" i="3"/>
  <c r="BL14419" i="3"/>
  <c r="BM14419" i="3"/>
  <c r="BN14419" i="3"/>
  <c r="BO14419" i="3"/>
  <c r="BP14419" i="3"/>
  <c r="BQ14419" i="3"/>
  <c r="BR14419" i="3"/>
  <c r="BS14419" i="3"/>
  <c r="BT14419" i="3"/>
  <c r="BU14419" i="3"/>
  <c r="BV14419" i="3"/>
  <c r="BW14419" i="3"/>
  <c r="BX14419" i="3"/>
  <c r="BY14419" i="3"/>
  <c r="BZ14419" i="3"/>
  <c r="CA14419" i="3"/>
  <c r="CB14419" i="3"/>
  <c r="CC14419" i="3"/>
  <c r="CD14419" i="3"/>
  <c r="CE14419" i="3"/>
  <c r="CF14419" i="3"/>
  <c r="CG14419" i="3"/>
  <c r="CH14419" i="3"/>
  <c r="CI14419" i="3"/>
  <c r="CJ14419" i="3"/>
  <c r="CK14419" i="3"/>
  <c r="CL14419" i="3"/>
  <c r="CM14419" i="3"/>
  <c r="CN14419" i="3"/>
  <c r="CO14419" i="3"/>
  <c r="CP14419" i="3"/>
  <c r="CQ14419" i="3"/>
  <c r="CR14419" i="3"/>
  <c r="CS14419" i="3"/>
  <c r="CT14419" i="3"/>
  <c r="CU14419" i="3"/>
  <c r="CV14419" i="3"/>
  <c r="CW14419" i="3"/>
  <c r="CX14419" i="3"/>
  <c r="CY14419" i="3"/>
  <c r="CZ14419" i="3"/>
  <c r="DA14419" i="3"/>
  <c r="DB14419" i="3"/>
  <c r="DC14419" i="3"/>
  <c r="DD14419" i="3"/>
  <c r="BC14420" i="3"/>
  <c r="BD14420" i="3"/>
  <c r="BE14420" i="3"/>
  <c r="BF14420" i="3"/>
  <c r="BG14420" i="3"/>
  <c r="BH14420" i="3"/>
  <c r="BI14420" i="3"/>
  <c r="BJ14420" i="3"/>
  <c r="BK14420" i="3"/>
  <c r="BL14420" i="3"/>
  <c r="BM14420" i="3"/>
  <c r="BN14420" i="3"/>
  <c r="BO14420" i="3"/>
  <c r="BP14420" i="3"/>
  <c r="BQ14420" i="3"/>
  <c r="BR14420" i="3"/>
  <c r="BS14420" i="3"/>
  <c r="BT14420" i="3"/>
  <c r="BU14420" i="3"/>
  <c r="BV14420" i="3"/>
  <c r="BW14420" i="3"/>
  <c r="BX14420" i="3"/>
  <c r="BY14420" i="3"/>
  <c r="BZ14420" i="3"/>
  <c r="CA14420" i="3"/>
  <c r="CB14420" i="3"/>
  <c r="CC14420" i="3"/>
  <c r="CD14420" i="3"/>
  <c r="CE14420" i="3"/>
  <c r="CF14420" i="3"/>
  <c r="CG14420" i="3"/>
  <c r="CH14420" i="3"/>
  <c r="CI14420" i="3"/>
  <c r="CJ14420" i="3"/>
  <c r="CK14420" i="3"/>
  <c r="CL14420" i="3"/>
  <c r="CM14420" i="3"/>
  <c r="CN14420" i="3"/>
  <c r="CO14420" i="3"/>
  <c r="CP14420" i="3"/>
  <c r="CQ14420" i="3"/>
  <c r="CR14420" i="3"/>
  <c r="CS14420" i="3"/>
  <c r="CT14420" i="3"/>
  <c r="CU14420" i="3"/>
  <c r="CV14420" i="3"/>
  <c r="CW14420" i="3"/>
  <c r="CX14420" i="3"/>
  <c r="CY14420" i="3"/>
  <c r="CZ14420" i="3"/>
  <c r="DA14420" i="3"/>
  <c r="DB14420" i="3"/>
  <c r="DC14420" i="3"/>
  <c r="DD14420" i="3"/>
  <c r="BC14421" i="3"/>
  <c r="BD14421" i="3"/>
  <c r="BE14421" i="3"/>
  <c r="BF14421" i="3"/>
  <c r="BG14421" i="3"/>
  <c r="BH14421" i="3"/>
  <c r="BI14421" i="3"/>
  <c r="BJ14421" i="3"/>
  <c r="BK14421" i="3"/>
  <c r="BL14421" i="3"/>
  <c r="BM14421" i="3"/>
  <c r="BN14421" i="3"/>
  <c r="BO14421" i="3"/>
  <c r="BP14421" i="3"/>
  <c r="BQ14421" i="3"/>
  <c r="BR14421" i="3"/>
  <c r="BS14421" i="3"/>
  <c r="BT14421" i="3"/>
  <c r="BU14421" i="3"/>
  <c r="BV14421" i="3"/>
  <c r="BW14421" i="3"/>
  <c r="BX14421" i="3"/>
  <c r="BY14421" i="3"/>
  <c r="BZ14421" i="3"/>
  <c r="CA14421" i="3"/>
  <c r="CB14421" i="3"/>
  <c r="CC14421" i="3"/>
  <c r="CD14421" i="3"/>
  <c r="CE14421" i="3"/>
  <c r="CF14421" i="3"/>
  <c r="CG14421" i="3"/>
  <c r="CH14421" i="3"/>
  <c r="CI14421" i="3"/>
  <c r="CJ14421" i="3"/>
  <c r="CK14421" i="3"/>
  <c r="CL14421" i="3"/>
  <c r="CM14421" i="3"/>
  <c r="CN14421" i="3"/>
  <c r="CO14421" i="3"/>
  <c r="CP14421" i="3"/>
  <c r="CQ14421" i="3"/>
  <c r="CR14421" i="3"/>
  <c r="CS14421" i="3"/>
  <c r="CT14421" i="3"/>
  <c r="CU14421" i="3"/>
  <c r="CV14421" i="3"/>
  <c r="CW14421" i="3"/>
  <c r="CX14421" i="3"/>
  <c r="CY14421" i="3"/>
  <c r="CZ14421" i="3"/>
  <c r="DA14421" i="3"/>
  <c r="DB14421" i="3"/>
  <c r="DC14421" i="3"/>
  <c r="DD14421" i="3"/>
  <c r="BC14422" i="3"/>
  <c r="BD14422" i="3"/>
  <c r="BE14422" i="3"/>
  <c r="BF14422" i="3"/>
  <c r="BG14422" i="3"/>
  <c r="BH14422" i="3"/>
  <c r="BI14422" i="3"/>
  <c r="BJ14422" i="3"/>
  <c r="BK14422" i="3"/>
  <c r="BL14422" i="3"/>
  <c r="BM14422" i="3"/>
  <c r="BN14422" i="3"/>
  <c r="BO14422" i="3"/>
  <c r="BP14422" i="3"/>
  <c r="BQ14422" i="3"/>
  <c r="BR14422" i="3"/>
  <c r="BS14422" i="3"/>
  <c r="BT14422" i="3"/>
  <c r="BU14422" i="3"/>
  <c r="BV14422" i="3"/>
  <c r="BW14422" i="3"/>
  <c r="BX14422" i="3"/>
  <c r="BY14422" i="3"/>
  <c r="BZ14422" i="3"/>
  <c r="CA14422" i="3"/>
  <c r="CB14422" i="3"/>
  <c r="CC14422" i="3"/>
  <c r="CD14422" i="3"/>
  <c r="CE14422" i="3"/>
  <c r="CF14422" i="3"/>
  <c r="CG14422" i="3"/>
  <c r="CH14422" i="3"/>
  <c r="CI14422" i="3"/>
  <c r="CJ14422" i="3"/>
  <c r="CK14422" i="3"/>
  <c r="CL14422" i="3"/>
  <c r="CM14422" i="3"/>
  <c r="CN14422" i="3"/>
  <c r="CO14422" i="3"/>
  <c r="CP14422" i="3"/>
  <c r="CQ14422" i="3"/>
  <c r="CR14422" i="3"/>
  <c r="CS14422" i="3"/>
  <c r="CT14422" i="3"/>
  <c r="CU14422" i="3"/>
  <c r="CV14422" i="3"/>
  <c r="CW14422" i="3"/>
  <c r="CX14422" i="3"/>
  <c r="CY14422" i="3"/>
  <c r="CZ14422" i="3"/>
  <c r="DA14422" i="3"/>
  <c r="DB14422" i="3"/>
  <c r="DC14422" i="3"/>
  <c r="DD14422" i="3"/>
  <c r="BC14423" i="3"/>
  <c r="BD14423" i="3"/>
  <c r="BE14423" i="3"/>
  <c r="BF14423" i="3"/>
  <c r="BG14423" i="3"/>
  <c r="BH14423" i="3"/>
  <c r="BI14423" i="3"/>
  <c r="BJ14423" i="3"/>
  <c r="BK14423" i="3"/>
  <c r="BL14423" i="3"/>
  <c r="BM14423" i="3"/>
  <c r="BN14423" i="3"/>
  <c r="BO14423" i="3"/>
  <c r="BP14423" i="3"/>
  <c r="BQ14423" i="3"/>
  <c r="BR14423" i="3"/>
  <c r="BS14423" i="3"/>
  <c r="BT14423" i="3"/>
  <c r="BU14423" i="3"/>
  <c r="BV14423" i="3"/>
  <c r="BW14423" i="3"/>
  <c r="BX14423" i="3"/>
  <c r="BY14423" i="3"/>
  <c r="BZ14423" i="3"/>
  <c r="CA14423" i="3"/>
  <c r="CB14423" i="3"/>
  <c r="CC14423" i="3"/>
  <c r="CD14423" i="3"/>
  <c r="CE14423" i="3"/>
  <c r="CF14423" i="3"/>
  <c r="CG14423" i="3"/>
  <c r="CH14423" i="3"/>
  <c r="CI14423" i="3"/>
  <c r="CJ14423" i="3"/>
  <c r="CK14423" i="3"/>
  <c r="CL14423" i="3"/>
  <c r="CM14423" i="3"/>
  <c r="CN14423" i="3"/>
  <c r="CO14423" i="3"/>
  <c r="CP14423" i="3"/>
  <c r="CQ14423" i="3"/>
  <c r="CR14423" i="3"/>
  <c r="CS14423" i="3"/>
  <c r="CT14423" i="3"/>
  <c r="CU14423" i="3"/>
  <c r="CV14423" i="3"/>
  <c r="CW14423" i="3"/>
  <c r="CX14423" i="3"/>
  <c r="CY14423" i="3"/>
  <c r="CZ14423" i="3"/>
  <c r="DA14423" i="3"/>
  <c r="DB14423" i="3"/>
  <c r="DC14423" i="3"/>
  <c r="DD14423" i="3"/>
  <c r="BC14424" i="3"/>
  <c r="BD14424" i="3"/>
  <c r="BE14424" i="3"/>
  <c r="BF14424" i="3"/>
  <c r="BG14424" i="3"/>
  <c r="BH14424" i="3"/>
  <c r="BI14424" i="3"/>
  <c r="BJ14424" i="3"/>
  <c r="BK14424" i="3"/>
  <c r="BL14424" i="3"/>
  <c r="BM14424" i="3"/>
  <c r="BN14424" i="3"/>
  <c r="BO14424" i="3"/>
  <c r="BP14424" i="3"/>
  <c r="BQ14424" i="3"/>
  <c r="BR14424" i="3"/>
  <c r="BS14424" i="3"/>
  <c r="BT14424" i="3"/>
  <c r="BU14424" i="3"/>
  <c r="BV14424" i="3"/>
  <c r="BW14424" i="3"/>
  <c r="BX14424" i="3"/>
  <c r="BY14424" i="3"/>
  <c r="BZ14424" i="3"/>
  <c r="CA14424" i="3"/>
  <c r="CB14424" i="3"/>
  <c r="CC14424" i="3"/>
  <c r="CD14424" i="3"/>
  <c r="CE14424" i="3"/>
  <c r="CF14424" i="3"/>
  <c r="CG14424" i="3"/>
  <c r="CH14424" i="3"/>
  <c r="CI14424" i="3"/>
  <c r="CJ14424" i="3"/>
  <c r="CK14424" i="3"/>
  <c r="CL14424" i="3"/>
  <c r="CM14424" i="3"/>
  <c r="CN14424" i="3"/>
  <c r="CO14424" i="3"/>
  <c r="CP14424" i="3"/>
  <c r="CQ14424" i="3"/>
  <c r="CR14424" i="3"/>
  <c r="CS14424" i="3"/>
  <c r="CT14424" i="3"/>
  <c r="CU14424" i="3"/>
  <c r="CV14424" i="3"/>
  <c r="CW14424" i="3"/>
  <c r="CX14424" i="3"/>
  <c r="CY14424" i="3"/>
  <c r="CZ14424" i="3"/>
  <c r="DA14424" i="3"/>
  <c r="DB14424" i="3"/>
  <c r="DC14424" i="3"/>
  <c r="DD14424" i="3"/>
  <c r="BC14425" i="3"/>
  <c r="BD14425" i="3"/>
  <c r="BE14425" i="3"/>
  <c r="BF14425" i="3"/>
  <c r="BG14425" i="3"/>
  <c r="BH14425" i="3"/>
  <c r="BI14425" i="3"/>
  <c r="BJ14425" i="3"/>
  <c r="BK14425" i="3"/>
  <c r="BL14425" i="3"/>
  <c r="BM14425" i="3"/>
  <c r="BN14425" i="3"/>
  <c r="BO14425" i="3"/>
  <c r="BP14425" i="3"/>
  <c r="BQ14425" i="3"/>
  <c r="BR14425" i="3"/>
  <c r="BS14425" i="3"/>
  <c r="BT14425" i="3"/>
  <c r="BU14425" i="3"/>
  <c r="BV14425" i="3"/>
  <c r="BW14425" i="3"/>
  <c r="BX14425" i="3"/>
  <c r="BY14425" i="3"/>
  <c r="BZ14425" i="3"/>
  <c r="CA14425" i="3"/>
  <c r="CB14425" i="3"/>
  <c r="CC14425" i="3"/>
  <c r="CD14425" i="3"/>
  <c r="CE14425" i="3"/>
  <c r="CF14425" i="3"/>
  <c r="CG14425" i="3"/>
  <c r="CH14425" i="3"/>
  <c r="CI14425" i="3"/>
  <c r="CJ14425" i="3"/>
  <c r="CK14425" i="3"/>
  <c r="CL14425" i="3"/>
  <c r="CM14425" i="3"/>
  <c r="CN14425" i="3"/>
  <c r="CO14425" i="3"/>
  <c r="CP14425" i="3"/>
  <c r="CQ14425" i="3"/>
  <c r="CR14425" i="3"/>
  <c r="CS14425" i="3"/>
  <c r="CT14425" i="3"/>
  <c r="CU14425" i="3"/>
  <c r="CV14425" i="3"/>
  <c r="CW14425" i="3"/>
  <c r="CX14425" i="3"/>
  <c r="CY14425" i="3"/>
  <c r="CZ14425" i="3"/>
  <c r="DA14425" i="3"/>
  <c r="DB14425" i="3"/>
  <c r="DC14425" i="3"/>
  <c r="DD14425" i="3"/>
  <c r="BC14426" i="3"/>
  <c r="BD14426" i="3"/>
  <c r="BE14426" i="3"/>
  <c r="BF14426" i="3"/>
  <c r="BG14426" i="3"/>
  <c r="BH14426" i="3"/>
  <c r="BI14426" i="3"/>
  <c r="BJ14426" i="3"/>
  <c r="BK14426" i="3"/>
  <c r="BL14426" i="3"/>
  <c r="BM14426" i="3"/>
  <c r="BN14426" i="3"/>
  <c r="BO14426" i="3"/>
  <c r="BP14426" i="3"/>
  <c r="BQ14426" i="3"/>
  <c r="BR14426" i="3"/>
  <c r="BS14426" i="3"/>
  <c r="BT14426" i="3"/>
  <c r="BU14426" i="3"/>
  <c r="BV14426" i="3"/>
  <c r="BW14426" i="3"/>
  <c r="BX14426" i="3"/>
  <c r="BY14426" i="3"/>
  <c r="BZ14426" i="3"/>
  <c r="CA14426" i="3"/>
  <c r="CB14426" i="3"/>
  <c r="CC14426" i="3"/>
  <c r="CD14426" i="3"/>
  <c r="CE14426" i="3"/>
  <c r="CF14426" i="3"/>
  <c r="CG14426" i="3"/>
  <c r="CH14426" i="3"/>
  <c r="CI14426" i="3"/>
  <c r="CJ14426" i="3"/>
  <c r="CK14426" i="3"/>
  <c r="CL14426" i="3"/>
  <c r="CM14426" i="3"/>
  <c r="CN14426" i="3"/>
  <c r="CO14426" i="3"/>
  <c r="CP14426" i="3"/>
  <c r="CQ14426" i="3"/>
  <c r="CR14426" i="3"/>
  <c r="CS14426" i="3"/>
  <c r="CT14426" i="3"/>
  <c r="CU14426" i="3"/>
  <c r="CV14426" i="3"/>
  <c r="CW14426" i="3"/>
  <c r="CX14426" i="3"/>
  <c r="CY14426" i="3"/>
  <c r="CZ14426" i="3"/>
  <c r="DA14426" i="3"/>
  <c r="DB14426" i="3"/>
  <c r="DC14426" i="3"/>
  <c r="DD14426" i="3"/>
  <c r="BC14427" i="3"/>
  <c r="BD14427" i="3"/>
  <c r="BE14427" i="3"/>
  <c r="BF14427" i="3"/>
  <c r="BG14427" i="3"/>
  <c r="BH14427" i="3"/>
  <c r="BI14427" i="3"/>
  <c r="BJ14427" i="3"/>
  <c r="BK14427" i="3"/>
  <c r="BL14427" i="3"/>
  <c r="BM14427" i="3"/>
  <c r="BN14427" i="3"/>
  <c r="BO14427" i="3"/>
  <c r="BP14427" i="3"/>
  <c r="BQ14427" i="3"/>
  <c r="BR14427" i="3"/>
  <c r="BS14427" i="3"/>
  <c r="BT14427" i="3"/>
  <c r="BU14427" i="3"/>
  <c r="BV14427" i="3"/>
  <c r="BW14427" i="3"/>
  <c r="BX14427" i="3"/>
  <c r="BY14427" i="3"/>
  <c r="BZ14427" i="3"/>
  <c r="CA14427" i="3"/>
  <c r="CB14427" i="3"/>
  <c r="CC14427" i="3"/>
  <c r="CD14427" i="3"/>
  <c r="CE14427" i="3"/>
  <c r="CF14427" i="3"/>
  <c r="CG14427" i="3"/>
  <c r="CH14427" i="3"/>
  <c r="CI14427" i="3"/>
  <c r="CJ14427" i="3"/>
  <c r="CK14427" i="3"/>
  <c r="CL14427" i="3"/>
  <c r="CM14427" i="3"/>
  <c r="CN14427" i="3"/>
  <c r="CO14427" i="3"/>
  <c r="CP14427" i="3"/>
  <c r="CQ14427" i="3"/>
  <c r="CR14427" i="3"/>
  <c r="CS14427" i="3"/>
  <c r="CT14427" i="3"/>
  <c r="CU14427" i="3"/>
  <c r="CV14427" i="3"/>
  <c r="CW14427" i="3"/>
  <c r="CX14427" i="3"/>
  <c r="CY14427" i="3"/>
  <c r="CZ14427" i="3"/>
  <c r="DA14427" i="3"/>
  <c r="DB14427" i="3"/>
  <c r="DC14427" i="3"/>
  <c r="DD14427" i="3"/>
  <c r="BC14428" i="3"/>
  <c r="BD14428" i="3"/>
  <c r="BE14428" i="3"/>
  <c r="BF14428" i="3"/>
  <c r="BG14428" i="3"/>
  <c r="BH14428" i="3"/>
  <c r="BI14428" i="3"/>
  <c r="BJ14428" i="3"/>
  <c r="BK14428" i="3"/>
  <c r="BL14428" i="3"/>
  <c r="BM14428" i="3"/>
  <c r="BN14428" i="3"/>
  <c r="BO14428" i="3"/>
  <c r="BP14428" i="3"/>
  <c r="BQ14428" i="3"/>
  <c r="BR14428" i="3"/>
  <c r="BS14428" i="3"/>
  <c r="BT14428" i="3"/>
  <c r="BU14428" i="3"/>
  <c r="BV14428" i="3"/>
  <c r="BW14428" i="3"/>
  <c r="BX14428" i="3"/>
  <c r="BY14428" i="3"/>
  <c r="BZ14428" i="3"/>
  <c r="CA14428" i="3"/>
  <c r="CB14428" i="3"/>
  <c r="CC14428" i="3"/>
  <c r="CD14428" i="3"/>
  <c r="CE14428" i="3"/>
  <c r="CF14428" i="3"/>
  <c r="CG14428" i="3"/>
  <c r="CH14428" i="3"/>
  <c r="CI14428" i="3"/>
  <c r="CJ14428" i="3"/>
  <c r="CK14428" i="3"/>
  <c r="CL14428" i="3"/>
  <c r="CM14428" i="3"/>
  <c r="CN14428" i="3"/>
  <c r="CO14428" i="3"/>
  <c r="CP14428" i="3"/>
  <c r="CQ14428" i="3"/>
  <c r="CR14428" i="3"/>
  <c r="CS14428" i="3"/>
  <c r="CT14428" i="3"/>
  <c r="CU14428" i="3"/>
  <c r="CV14428" i="3"/>
  <c r="CW14428" i="3"/>
  <c r="CX14428" i="3"/>
  <c r="CY14428" i="3"/>
  <c r="CZ14428" i="3"/>
  <c r="DA14428" i="3"/>
  <c r="DB14428" i="3"/>
  <c r="DC14428" i="3"/>
  <c r="DD14428" i="3"/>
  <c r="BC14429" i="3"/>
  <c r="BD14429" i="3"/>
  <c r="BE14429" i="3"/>
  <c r="BF14429" i="3"/>
  <c r="BG14429" i="3"/>
  <c r="BH14429" i="3"/>
  <c r="BI14429" i="3"/>
  <c r="BJ14429" i="3"/>
  <c r="BK14429" i="3"/>
  <c r="BL14429" i="3"/>
  <c r="BM14429" i="3"/>
  <c r="BN14429" i="3"/>
  <c r="BO14429" i="3"/>
  <c r="BP14429" i="3"/>
  <c r="BQ14429" i="3"/>
  <c r="BR14429" i="3"/>
  <c r="BS14429" i="3"/>
  <c r="BT14429" i="3"/>
  <c r="BU14429" i="3"/>
  <c r="BV14429" i="3"/>
  <c r="BW14429" i="3"/>
  <c r="BX14429" i="3"/>
  <c r="BY14429" i="3"/>
  <c r="BZ14429" i="3"/>
  <c r="CA14429" i="3"/>
  <c r="CB14429" i="3"/>
  <c r="CC14429" i="3"/>
  <c r="CD14429" i="3"/>
  <c r="CE14429" i="3"/>
  <c r="CF14429" i="3"/>
  <c r="CG14429" i="3"/>
  <c r="CH14429" i="3"/>
  <c r="CI14429" i="3"/>
  <c r="CJ14429" i="3"/>
  <c r="CK14429" i="3"/>
  <c r="CL14429" i="3"/>
  <c r="CM14429" i="3"/>
  <c r="CN14429" i="3"/>
  <c r="CO14429" i="3"/>
  <c r="CP14429" i="3"/>
  <c r="CQ14429" i="3"/>
  <c r="CR14429" i="3"/>
  <c r="CS14429" i="3"/>
  <c r="CT14429" i="3"/>
  <c r="CU14429" i="3"/>
  <c r="CV14429" i="3"/>
  <c r="CW14429" i="3"/>
  <c r="CX14429" i="3"/>
  <c r="CY14429" i="3"/>
  <c r="CZ14429" i="3"/>
  <c r="DA14429" i="3"/>
  <c r="DB14429" i="3"/>
  <c r="DC14429" i="3"/>
  <c r="DD14429" i="3"/>
  <c r="BC14430" i="3"/>
  <c r="BD14430" i="3"/>
  <c r="BE14430" i="3"/>
  <c r="BF14430" i="3"/>
  <c r="BG14430" i="3"/>
  <c r="BH14430" i="3"/>
  <c r="BI14430" i="3"/>
  <c r="BJ14430" i="3"/>
  <c r="BK14430" i="3"/>
  <c r="BL14430" i="3"/>
  <c r="BM14430" i="3"/>
  <c r="BN14430" i="3"/>
  <c r="BO14430" i="3"/>
  <c r="BP14430" i="3"/>
  <c r="BQ14430" i="3"/>
  <c r="BR14430" i="3"/>
  <c r="BS14430" i="3"/>
  <c r="BT14430" i="3"/>
  <c r="BU14430" i="3"/>
  <c r="BV14430" i="3"/>
  <c r="BW14430" i="3"/>
  <c r="BX14430" i="3"/>
  <c r="BY14430" i="3"/>
  <c r="BZ14430" i="3"/>
  <c r="CA14430" i="3"/>
  <c r="CB14430" i="3"/>
  <c r="CC14430" i="3"/>
  <c r="CD14430" i="3"/>
  <c r="CE14430" i="3"/>
  <c r="CF14430" i="3"/>
  <c r="CG14430" i="3"/>
  <c r="CH14430" i="3"/>
  <c r="CI14430" i="3"/>
  <c r="CJ14430" i="3"/>
  <c r="CK14430" i="3"/>
  <c r="CL14430" i="3"/>
  <c r="CM14430" i="3"/>
  <c r="CN14430" i="3"/>
  <c r="CO14430" i="3"/>
  <c r="CP14430" i="3"/>
  <c r="CQ14430" i="3"/>
  <c r="CR14430" i="3"/>
  <c r="CS14430" i="3"/>
  <c r="CT14430" i="3"/>
  <c r="CU14430" i="3"/>
  <c r="CV14430" i="3"/>
  <c r="CW14430" i="3"/>
  <c r="CX14430" i="3"/>
  <c r="CY14430" i="3"/>
  <c r="CZ14430" i="3"/>
  <c r="DA14430" i="3"/>
  <c r="DB14430" i="3"/>
  <c r="DC14430" i="3"/>
  <c r="DD14430" i="3"/>
  <c r="BC14431" i="3"/>
  <c r="BD14431" i="3"/>
  <c r="BE14431" i="3"/>
  <c r="BF14431" i="3"/>
  <c r="BG14431" i="3"/>
  <c r="BH14431" i="3"/>
  <c r="BI14431" i="3"/>
  <c r="BJ14431" i="3"/>
  <c r="BK14431" i="3"/>
  <c r="BL14431" i="3"/>
  <c r="BM14431" i="3"/>
  <c r="BN14431" i="3"/>
  <c r="BO14431" i="3"/>
  <c r="BP14431" i="3"/>
  <c r="BQ14431" i="3"/>
  <c r="BR14431" i="3"/>
  <c r="BS14431" i="3"/>
  <c r="BT14431" i="3"/>
  <c r="BU14431" i="3"/>
  <c r="BV14431" i="3"/>
  <c r="BW14431" i="3"/>
  <c r="BX14431" i="3"/>
  <c r="BY14431" i="3"/>
  <c r="BZ14431" i="3"/>
  <c r="CA14431" i="3"/>
  <c r="CB14431" i="3"/>
  <c r="CC14431" i="3"/>
  <c r="CD14431" i="3"/>
  <c r="CE14431" i="3"/>
  <c r="CF14431" i="3"/>
  <c r="CG14431" i="3"/>
  <c r="CH14431" i="3"/>
  <c r="CI14431" i="3"/>
  <c r="CJ14431" i="3"/>
  <c r="CK14431" i="3"/>
  <c r="CL14431" i="3"/>
  <c r="CM14431" i="3"/>
  <c r="CN14431" i="3"/>
  <c r="CO14431" i="3"/>
  <c r="CP14431" i="3"/>
  <c r="CQ14431" i="3"/>
  <c r="CR14431" i="3"/>
  <c r="CS14431" i="3"/>
  <c r="CT14431" i="3"/>
  <c r="CU14431" i="3"/>
  <c r="CV14431" i="3"/>
  <c r="CW14431" i="3"/>
  <c r="CX14431" i="3"/>
  <c r="CY14431" i="3"/>
  <c r="CZ14431" i="3"/>
  <c r="DA14431" i="3"/>
  <c r="DB14431" i="3"/>
  <c r="DC14431" i="3"/>
  <c r="DD14431" i="3"/>
  <c r="BC14432" i="3"/>
  <c r="BD14432" i="3"/>
  <c r="BE14432" i="3"/>
  <c r="BF14432" i="3"/>
  <c r="BG14432" i="3"/>
  <c r="BH14432" i="3"/>
  <c r="BI14432" i="3"/>
  <c r="BJ14432" i="3"/>
  <c r="BK14432" i="3"/>
  <c r="BL14432" i="3"/>
  <c r="BM14432" i="3"/>
  <c r="BN14432" i="3"/>
  <c r="BO14432" i="3"/>
  <c r="BP14432" i="3"/>
  <c r="BQ14432" i="3"/>
  <c r="BR14432" i="3"/>
  <c r="BS14432" i="3"/>
  <c r="BT14432" i="3"/>
  <c r="BU14432" i="3"/>
  <c r="BV14432" i="3"/>
  <c r="BW14432" i="3"/>
  <c r="BX14432" i="3"/>
  <c r="BY14432" i="3"/>
  <c r="BZ14432" i="3"/>
  <c r="CA14432" i="3"/>
  <c r="CB14432" i="3"/>
  <c r="CC14432" i="3"/>
  <c r="CD14432" i="3"/>
  <c r="CE14432" i="3"/>
  <c r="CF14432" i="3"/>
  <c r="CG14432" i="3"/>
  <c r="CH14432" i="3"/>
  <c r="CI14432" i="3"/>
  <c r="CJ14432" i="3"/>
  <c r="CK14432" i="3"/>
  <c r="CL14432" i="3"/>
  <c r="CM14432" i="3"/>
  <c r="CN14432" i="3"/>
  <c r="CO14432" i="3"/>
  <c r="CP14432" i="3"/>
  <c r="CQ14432" i="3"/>
  <c r="CR14432" i="3"/>
  <c r="CS14432" i="3"/>
  <c r="CT14432" i="3"/>
  <c r="CU14432" i="3"/>
  <c r="CV14432" i="3"/>
  <c r="CW14432" i="3"/>
  <c r="CX14432" i="3"/>
  <c r="CY14432" i="3"/>
  <c r="CZ14432" i="3"/>
  <c r="DA14432" i="3"/>
  <c r="DB14432" i="3"/>
  <c r="DC14432" i="3"/>
  <c r="DD14432" i="3"/>
  <c r="BC14433" i="3"/>
  <c r="BD14433" i="3"/>
  <c r="BE14433" i="3"/>
  <c r="BF14433" i="3"/>
  <c r="BG14433" i="3"/>
  <c r="BH14433" i="3"/>
  <c r="BI14433" i="3"/>
  <c r="BJ14433" i="3"/>
  <c r="BK14433" i="3"/>
  <c r="BL14433" i="3"/>
  <c r="BM14433" i="3"/>
  <c r="BN14433" i="3"/>
  <c r="BO14433" i="3"/>
  <c r="BP14433" i="3"/>
  <c r="BQ14433" i="3"/>
  <c r="BR14433" i="3"/>
  <c r="BS14433" i="3"/>
  <c r="BT14433" i="3"/>
  <c r="BU14433" i="3"/>
  <c r="BV14433" i="3"/>
  <c r="BW14433" i="3"/>
  <c r="BX14433" i="3"/>
  <c r="BY14433" i="3"/>
  <c r="BZ14433" i="3"/>
  <c r="CA14433" i="3"/>
  <c r="CB14433" i="3"/>
  <c r="CC14433" i="3"/>
  <c r="CD14433" i="3"/>
  <c r="CE14433" i="3"/>
  <c r="CF14433" i="3"/>
  <c r="CG14433" i="3"/>
  <c r="CH14433" i="3"/>
  <c r="CI14433" i="3"/>
  <c r="CJ14433" i="3"/>
  <c r="CK14433" i="3"/>
  <c r="CL14433" i="3"/>
  <c r="CM14433" i="3"/>
  <c r="CN14433" i="3"/>
  <c r="CO14433" i="3"/>
  <c r="CP14433" i="3"/>
  <c r="CQ14433" i="3"/>
  <c r="CR14433" i="3"/>
  <c r="CS14433" i="3"/>
  <c r="CT14433" i="3"/>
  <c r="CU14433" i="3"/>
  <c r="CV14433" i="3"/>
  <c r="CW14433" i="3"/>
  <c r="CX14433" i="3"/>
  <c r="CY14433" i="3"/>
  <c r="CZ14433" i="3"/>
  <c r="DA14433" i="3"/>
  <c r="DB14433" i="3"/>
  <c r="DC14433" i="3"/>
  <c r="DD14433" i="3"/>
  <c r="BC14434" i="3"/>
  <c r="BD14434" i="3"/>
  <c r="BE14434" i="3"/>
  <c r="BF14434" i="3"/>
  <c r="BG14434" i="3"/>
  <c r="BH14434" i="3"/>
  <c r="BI14434" i="3"/>
  <c r="BJ14434" i="3"/>
  <c r="BK14434" i="3"/>
  <c r="BL14434" i="3"/>
  <c r="BM14434" i="3"/>
  <c r="BN14434" i="3"/>
  <c r="BO14434" i="3"/>
  <c r="BP14434" i="3"/>
  <c r="BQ14434" i="3"/>
  <c r="BR14434" i="3"/>
  <c r="BS14434" i="3"/>
  <c r="BT14434" i="3"/>
  <c r="BU14434" i="3"/>
  <c r="BV14434" i="3"/>
  <c r="BW14434" i="3"/>
  <c r="BX14434" i="3"/>
  <c r="BY14434" i="3"/>
  <c r="BZ14434" i="3"/>
  <c r="CA14434" i="3"/>
  <c r="CB14434" i="3"/>
  <c r="CC14434" i="3"/>
  <c r="CD14434" i="3"/>
  <c r="CE14434" i="3"/>
  <c r="CF14434" i="3"/>
  <c r="CG14434" i="3"/>
  <c r="CH14434" i="3"/>
  <c r="CI14434" i="3"/>
  <c r="CJ14434" i="3"/>
  <c r="CK14434" i="3"/>
  <c r="CL14434" i="3"/>
  <c r="CM14434" i="3"/>
  <c r="CN14434" i="3"/>
  <c r="CO14434" i="3"/>
  <c r="CP14434" i="3"/>
  <c r="CQ14434" i="3"/>
  <c r="CR14434" i="3"/>
  <c r="CS14434" i="3"/>
  <c r="CT14434" i="3"/>
  <c r="CU14434" i="3"/>
  <c r="CV14434" i="3"/>
  <c r="CW14434" i="3"/>
  <c r="CX14434" i="3"/>
  <c r="CY14434" i="3"/>
  <c r="CZ14434" i="3"/>
  <c r="DA14434" i="3"/>
  <c r="DB14434" i="3"/>
  <c r="DC14434" i="3"/>
  <c r="DD14434" i="3"/>
  <c r="BC14435" i="3"/>
  <c r="BD14435" i="3"/>
  <c r="BE14435" i="3"/>
  <c r="BF14435" i="3"/>
  <c r="BG14435" i="3"/>
  <c r="BH14435" i="3"/>
  <c r="BI14435" i="3"/>
  <c r="BJ14435" i="3"/>
  <c r="BK14435" i="3"/>
  <c r="BL14435" i="3"/>
  <c r="BM14435" i="3"/>
  <c r="BN14435" i="3"/>
  <c r="BO14435" i="3"/>
  <c r="BP14435" i="3"/>
  <c r="BQ14435" i="3"/>
  <c r="BR14435" i="3"/>
  <c r="BS14435" i="3"/>
  <c r="BT14435" i="3"/>
  <c r="BU14435" i="3"/>
  <c r="BV14435" i="3"/>
  <c r="BW14435" i="3"/>
  <c r="BX14435" i="3"/>
  <c r="BY14435" i="3"/>
  <c r="BZ14435" i="3"/>
  <c r="CA14435" i="3"/>
  <c r="CB14435" i="3"/>
  <c r="CC14435" i="3"/>
  <c r="CD14435" i="3"/>
  <c r="CE14435" i="3"/>
  <c r="CF14435" i="3"/>
  <c r="CG14435" i="3"/>
  <c r="CH14435" i="3"/>
  <c r="CI14435" i="3"/>
  <c r="CJ14435" i="3"/>
  <c r="CK14435" i="3"/>
  <c r="CL14435" i="3"/>
  <c r="CM14435" i="3"/>
  <c r="CN14435" i="3"/>
  <c r="CO14435" i="3"/>
  <c r="CP14435" i="3"/>
  <c r="CQ14435" i="3"/>
  <c r="CR14435" i="3"/>
  <c r="CS14435" i="3"/>
  <c r="CT14435" i="3"/>
  <c r="CU14435" i="3"/>
  <c r="CV14435" i="3"/>
  <c r="CW14435" i="3"/>
  <c r="CX14435" i="3"/>
  <c r="CY14435" i="3"/>
  <c r="CZ14435" i="3"/>
  <c r="DA14435" i="3"/>
  <c r="DB14435" i="3"/>
  <c r="DC14435" i="3"/>
  <c r="DD14435" i="3"/>
  <c r="BC14436" i="3"/>
  <c r="BD14436" i="3"/>
  <c r="BE14436" i="3"/>
  <c r="BF14436" i="3"/>
  <c r="BG14436" i="3"/>
  <c r="BH14436" i="3"/>
  <c r="BI14436" i="3"/>
  <c r="BJ14436" i="3"/>
  <c r="BK14436" i="3"/>
  <c r="BL14436" i="3"/>
  <c r="BM14436" i="3"/>
  <c r="BN14436" i="3"/>
  <c r="BO14436" i="3"/>
  <c r="BP14436" i="3"/>
  <c r="BQ14436" i="3"/>
  <c r="BR14436" i="3"/>
  <c r="BS14436" i="3"/>
  <c r="BT14436" i="3"/>
  <c r="BU14436" i="3"/>
  <c r="BV14436" i="3"/>
  <c r="BW14436" i="3"/>
  <c r="BX14436" i="3"/>
  <c r="BY14436" i="3"/>
  <c r="BZ14436" i="3"/>
  <c r="CA14436" i="3"/>
  <c r="CB14436" i="3"/>
  <c r="CC14436" i="3"/>
  <c r="CD14436" i="3"/>
  <c r="CE14436" i="3"/>
  <c r="CF14436" i="3"/>
  <c r="CG14436" i="3"/>
  <c r="CH14436" i="3"/>
  <c r="CI14436" i="3"/>
  <c r="CJ14436" i="3"/>
  <c r="CK14436" i="3"/>
  <c r="CL14436" i="3"/>
  <c r="CM14436" i="3"/>
  <c r="CN14436" i="3"/>
  <c r="CO14436" i="3"/>
  <c r="CP14436" i="3"/>
  <c r="CQ14436" i="3"/>
  <c r="CR14436" i="3"/>
  <c r="CS14436" i="3"/>
  <c r="CT14436" i="3"/>
  <c r="CU14436" i="3"/>
  <c r="CV14436" i="3"/>
  <c r="CW14436" i="3"/>
  <c r="CX14436" i="3"/>
  <c r="CY14436" i="3"/>
  <c r="CZ14436" i="3"/>
  <c r="DA14436" i="3"/>
  <c r="DB14436" i="3"/>
  <c r="DC14436" i="3"/>
  <c r="DD14436" i="3"/>
  <c r="BC14437" i="3"/>
  <c r="BD14437" i="3"/>
  <c r="BE14437" i="3"/>
  <c r="BF14437" i="3"/>
  <c r="BG14437" i="3"/>
  <c r="BH14437" i="3"/>
  <c r="BI14437" i="3"/>
  <c r="BJ14437" i="3"/>
  <c r="BK14437" i="3"/>
  <c r="BL14437" i="3"/>
  <c r="BM14437" i="3"/>
  <c r="BN14437" i="3"/>
  <c r="BO14437" i="3"/>
  <c r="BP14437" i="3"/>
  <c r="BQ14437" i="3"/>
  <c r="BR14437" i="3"/>
  <c r="BS14437" i="3"/>
  <c r="BT14437" i="3"/>
  <c r="BU14437" i="3"/>
  <c r="BV14437" i="3"/>
  <c r="BW14437" i="3"/>
  <c r="BX14437" i="3"/>
  <c r="BY14437" i="3"/>
  <c r="BZ14437" i="3"/>
  <c r="CA14437" i="3"/>
  <c r="CB14437" i="3"/>
  <c r="CC14437" i="3"/>
  <c r="CD14437" i="3"/>
  <c r="CE14437" i="3"/>
  <c r="CF14437" i="3"/>
  <c r="CG14437" i="3"/>
  <c r="CH14437" i="3"/>
  <c r="CI14437" i="3"/>
  <c r="CJ14437" i="3"/>
  <c r="CK14437" i="3"/>
  <c r="CL14437" i="3"/>
  <c r="CM14437" i="3"/>
  <c r="CN14437" i="3"/>
  <c r="CO14437" i="3"/>
  <c r="CP14437" i="3"/>
  <c r="CQ14437" i="3"/>
  <c r="CR14437" i="3"/>
  <c r="CS14437" i="3"/>
  <c r="CT14437" i="3"/>
  <c r="CU14437" i="3"/>
  <c r="CV14437" i="3"/>
  <c r="CW14437" i="3"/>
  <c r="CX14437" i="3"/>
  <c r="CY14437" i="3"/>
  <c r="CZ14437" i="3"/>
  <c r="DA14437" i="3"/>
  <c r="DB14437" i="3"/>
  <c r="DC14437" i="3"/>
  <c r="DD14437" i="3"/>
  <c r="BC14438" i="3"/>
  <c r="BD14438" i="3"/>
  <c r="BE14438" i="3"/>
  <c r="BF14438" i="3"/>
  <c r="BG14438" i="3"/>
  <c r="BH14438" i="3"/>
  <c r="BI14438" i="3"/>
  <c r="BJ14438" i="3"/>
  <c r="BK14438" i="3"/>
  <c r="BL14438" i="3"/>
  <c r="BM14438" i="3"/>
  <c r="BN14438" i="3"/>
  <c r="BO14438" i="3"/>
  <c r="BP14438" i="3"/>
  <c r="BQ14438" i="3"/>
  <c r="BR14438" i="3"/>
  <c r="BS14438" i="3"/>
  <c r="BT14438" i="3"/>
  <c r="BU14438" i="3"/>
  <c r="BV14438" i="3"/>
  <c r="BW14438" i="3"/>
  <c r="BX14438" i="3"/>
  <c r="BY14438" i="3"/>
  <c r="BZ14438" i="3"/>
  <c r="CA14438" i="3"/>
  <c r="CB14438" i="3"/>
  <c r="CC14438" i="3"/>
  <c r="CD14438" i="3"/>
  <c r="CE14438" i="3"/>
  <c r="CF14438" i="3"/>
  <c r="CG14438" i="3"/>
  <c r="CH14438" i="3"/>
  <c r="CI14438" i="3"/>
  <c r="CJ14438" i="3"/>
  <c r="CK14438" i="3"/>
  <c r="CL14438" i="3"/>
  <c r="CM14438" i="3"/>
  <c r="CN14438" i="3"/>
  <c r="CO14438" i="3"/>
  <c r="CP14438" i="3"/>
  <c r="CQ14438" i="3"/>
  <c r="CR14438" i="3"/>
  <c r="CS14438" i="3"/>
  <c r="CT14438" i="3"/>
  <c r="CU14438" i="3"/>
  <c r="CV14438" i="3"/>
  <c r="CW14438" i="3"/>
  <c r="CX14438" i="3"/>
  <c r="CY14438" i="3"/>
  <c r="CZ14438" i="3"/>
  <c r="DA14438" i="3"/>
  <c r="DB14438" i="3"/>
  <c r="DC14438" i="3"/>
  <c r="DD14438" i="3"/>
  <c r="BC14439" i="3"/>
  <c r="BD14439" i="3"/>
  <c r="BE14439" i="3"/>
  <c r="BF14439" i="3"/>
  <c r="BG14439" i="3"/>
  <c r="BH14439" i="3"/>
  <c r="BI14439" i="3"/>
  <c r="BJ14439" i="3"/>
  <c r="BK14439" i="3"/>
  <c r="BL14439" i="3"/>
  <c r="BM14439" i="3"/>
  <c r="BN14439" i="3"/>
  <c r="BO14439" i="3"/>
  <c r="BP14439" i="3"/>
  <c r="BQ14439" i="3"/>
  <c r="BR14439" i="3"/>
  <c r="BS14439" i="3"/>
  <c r="BT14439" i="3"/>
  <c r="BU14439" i="3"/>
  <c r="BV14439" i="3"/>
  <c r="BW14439" i="3"/>
  <c r="BX14439" i="3"/>
  <c r="BY14439" i="3"/>
  <c r="BZ14439" i="3"/>
  <c r="CA14439" i="3"/>
  <c r="CB14439" i="3"/>
  <c r="CC14439" i="3"/>
  <c r="CD14439" i="3"/>
  <c r="CE14439" i="3"/>
  <c r="CF14439" i="3"/>
  <c r="CG14439" i="3"/>
  <c r="CH14439" i="3"/>
  <c r="CI14439" i="3"/>
  <c r="CJ14439" i="3"/>
  <c r="CK14439" i="3"/>
  <c r="CL14439" i="3"/>
  <c r="CM14439" i="3"/>
  <c r="CN14439" i="3"/>
  <c r="CO14439" i="3"/>
  <c r="CP14439" i="3"/>
  <c r="CQ14439" i="3"/>
  <c r="CR14439" i="3"/>
  <c r="CS14439" i="3"/>
  <c r="CT14439" i="3"/>
  <c r="CU14439" i="3"/>
  <c r="CV14439" i="3"/>
  <c r="CW14439" i="3"/>
  <c r="CX14439" i="3"/>
  <c r="CY14439" i="3"/>
  <c r="CZ14439" i="3"/>
  <c r="DA14439" i="3"/>
  <c r="DB14439" i="3"/>
  <c r="DC14439" i="3"/>
  <c r="DD14439" i="3"/>
  <c r="BC14440" i="3"/>
  <c r="BD14440" i="3"/>
  <c r="BE14440" i="3"/>
  <c r="BF14440" i="3"/>
  <c r="BG14440" i="3"/>
  <c r="BH14440" i="3"/>
  <c r="BI14440" i="3"/>
  <c r="BJ14440" i="3"/>
  <c r="BK14440" i="3"/>
  <c r="BL14440" i="3"/>
  <c r="BM14440" i="3"/>
  <c r="BN14440" i="3"/>
  <c r="BO14440" i="3"/>
  <c r="BP14440" i="3"/>
  <c r="BQ14440" i="3"/>
  <c r="BR14440" i="3"/>
  <c r="BS14440" i="3"/>
  <c r="BT14440" i="3"/>
  <c r="BU14440" i="3"/>
  <c r="BV14440" i="3"/>
  <c r="BW14440" i="3"/>
  <c r="BX14440" i="3"/>
  <c r="BY14440" i="3"/>
  <c r="BZ14440" i="3"/>
  <c r="CA14440" i="3"/>
  <c r="CB14440" i="3"/>
  <c r="CC14440" i="3"/>
  <c r="CD14440" i="3"/>
  <c r="CE14440" i="3"/>
  <c r="CF14440" i="3"/>
  <c r="CG14440" i="3"/>
  <c r="CH14440" i="3"/>
  <c r="CI14440" i="3"/>
  <c r="CJ14440" i="3"/>
  <c r="CK14440" i="3"/>
  <c r="CL14440" i="3"/>
  <c r="CM14440" i="3"/>
  <c r="CN14440" i="3"/>
  <c r="CO14440" i="3"/>
  <c r="CP14440" i="3"/>
  <c r="CQ14440" i="3"/>
  <c r="CR14440" i="3"/>
  <c r="CS14440" i="3"/>
  <c r="CT14440" i="3"/>
  <c r="CU14440" i="3"/>
  <c r="CV14440" i="3"/>
  <c r="CW14440" i="3"/>
  <c r="CX14440" i="3"/>
  <c r="CY14440" i="3"/>
  <c r="CZ14440" i="3"/>
  <c r="DA14440" i="3"/>
  <c r="DB14440" i="3"/>
  <c r="DC14440" i="3"/>
  <c r="DD14440" i="3"/>
  <c r="BC14441" i="3"/>
  <c r="BD14441" i="3"/>
  <c r="BE14441" i="3"/>
  <c r="BF14441" i="3"/>
  <c r="BG14441" i="3"/>
  <c r="BH14441" i="3"/>
  <c r="BI14441" i="3"/>
  <c r="BJ14441" i="3"/>
  <c r="BK14441" i="3"/>
  <c r="BL14441" i="3"/>
  <c r="BM14441" i="3"/>
  <c r="BN14441" i="3"/>
  <c r="BO14441" i="3"/>
  <c r="BP14441" i="3"/>
  <c r="BQ14441" i="3"/>
  <c r="BR14441" i="3"/>
  <c r="BS14441" i="3"/>
  <c r="BT14441" i="3"/>
  <c r="BU14441" i="3"/>
  <c r="BV14441" i="3"/>
  <c r="BW14441" i="3"/>
  <c r="BX14441" i="3"/>
  <c r="BY14441" i="3"/>
  <c r="BZ14441" i="3"/>
  <c r="CA14441" i="3"/>
  <c r="CB14441" i="3"/>
  <c r="CC14441" i="3"/>
  <c r="CD14441" i="3"/>
  <c r="CE14441" i="3"/>
  <c r="CF14441" i="3"/>
  <c r="CG14441" i="3"/>
  <c r="CH14441" i="3"/>
  <c r="CI14441" i="3"/>
  <c r="CJ14441" i="3"/>
  <c r="CK14441" i="3"/>
  <c r="CL14441" i="3"/>
  <c r="CM14441" i="3"/>
  <c r="CN14441" i="3"/>
  <c r="CO14441" i="3"/>
  <c r="CP14441" i="3"/>
  <c r="CQ14441" i="3"/>
  <c r="CR14441" i="3"/>
  <c r="CS14441" i="3"/>
  <c r="CT14441" i="3"/>
  <c r="CU14441" i="3"/>
  <c r="CV14441" i="3"/>
  <c r="CW14441" i="3"/>
  <c r="CX14441" i="3"/>
  <c r="CY14441" i="3"/>
  <c r="CZ14441" i="3"/>
  <c r="DA14441" i="3"/>
  <c r="DB14441" i="3"/>
  <c r="DC14441" i="3"/>
  <c r="DD14441" i="3"/>
  <c r="BC14442" i="3"/>
  <c r="BD14442" i="3"/>
  <c r="BE14442" i="3"/>
  <c r="BF14442" i="3"/>
  <c r="BG14442" i="3"/>
  <c r="BH14442" i="3"/>
  <c r="BI14442" i="3"/>
  <c r="BJ14442" i="3"/>
  <c r="BK14442" i="3"/>
  <c r="BL14442" i="3"/>
  <c r="BM14442" i="3"/>
  <c r="BN14442" i="3"/>
  <c r="BO14442" i="3"/>
  <c r="BP14442" i="3"/>
  <c r="BQ14442" i="3"/>
  <c r="BR14442" i="3"/>
  <c r="BS14442" i="3"/>
  <c r="BT14442" i="3"/>
  <c r="BU14442" i="3"/>
  <c r="BV14442" i="3"/>
  <c r="BW14442" i="3"/>
  <c r="BX14442" i="3"/>
  <c r="BY14442" i="3"/>
  <c r="BZ14442" i="3"/>
  <c r="CA14442" i="3"/>
  <c r="CB14442" i="3"/>
  <c r="CC14442" i="3"/>
  <c r="CD14442" i="3"/>
  <c r="CE14442" i="3"/>
  <c r="CF14442" i="3"/>
  <c r="CG14442" i="3"/>
  <c r="CH14442" i="3"/>
  <c r="CI14442" i="3"/>
  <c r="CJ14442" i="3"/>
  <c r="CK14442" i="3"/>
  <c r="CL14442" i="3"/>
  <c r="CM14442" i="3"/>
  <c r="CN14442" i="3"/>
  <c r="CO14442" i="3"/>
  <c r="CP14442" i="3"/>
  <c r="CQ14442" i="3"/>
  <c r="CR14442" i="3"/>
  <c r="CS14442" i="3"/>
  <c r="CT14442" i="3"/>
  <c r="CU14442" i="3"/>
  <c r="CV14442" i="3"/>
  <c r="CW14442" i="3"/>
  <c r="CX14442" i="3"/>
  <c r="CY14442" i="3"/>
  <c r="CZ14442" i="3"/>
  <c r="DA14442" i="3"/>
  <c r="DB14442" i="3"/>
  <c r="DC14442" i="3"/>
  <c r="DD14442" i="3"/>
  <c r="BC14443" i="3"/>
  <c r="BD14443" i="3"/>
  <c r="BE14443" i="3"/>
  <c r="BF14443" i="3"/>
  <c r="BG14443" i="3"/>
  <c r="BH14443" i="3"/>
  <c r="BI14443" i="3"/>
  <c r="BJ14443" i="3"/>
  <c r="BK14443" i="3"/>
  <c r="BL14443" i="3"/>
  <c r="BM14443" i="3"/>
  <c r="BN14443" i="3"/>
  <c r="BO14443" i="3"/>
  <c r="BP14443" i="3"/>
  <c r="BQ14443" i="3"/>
  <c r="BR14443" i="3"/>
  <c r="BS14443" i="3"/>
  <c r="BT14443" i="3"/>
  <c r="BU14443" i="3"/>
  <c r="BV14443" i="3"/>
  <c r="BW14443" i="3"/>
  <c r="BX14443" i="3"/>
  <c r="BY14443" i="3"/>
  <c r="BZ14443" i="3"/>
  <c r="CA14443" i="3"/>
  <c r="CB14443" i="3"/>
  <c r="CC14443" i="3"/>
  <c r="CD14443" i="3"/>
  <c r="CE14443" i="3"/>
  <c r="CF14443" i="3"/>
  <c r="CG14443" i="3"/>
  <c r="CH14443" i="3"/>
  <c r="CI14443" i="3"/>
  <c r="CJ14443" i="3"/>
  <c r="CK14443" i="3"/>
  <c r="CL14443" i="3"/>
  <c r="CM14443" i="3"/>
  <c r="CN14443" i="3"/>
  <c r="CO14443" i="3"/>
  <c r="CP14443" i="3"/>
  <c r="CQ14443" i="3"/>
  <c r="CR14443" i="3"/>
  <c r="CS14443" i="3"/>
  <c r="CT14443" i="3"/>
  <c r="CU14443" i="3"/>
  <c r="CV14443" i="3"/>
  <c r="CW14443" i="3"/>
  <c r="CX14443" i="3"/>
  <c r="CY14443" i="3"/>
  <c r="CZ14443" i="3"/>
  <c r="DA14443" i="3"/>
  <c r="DB14443" i="3"/>
  <c r="DC14443" i="3"/>
  <c r="DD14443" i="3"/>
  <c r="BC14444" i="3"/>
  <c r="BD14444" i="3"/>
  <c r="BE14444" i="3"/>
  <c r="BF14444" i="3"/>
  <c r="BG14444" i="3"/>
  <c r="BH14444" i="3"/>
  <c r="BI14444" i="3"/>
  <c r="BJ14444" i="3"/>
  <c r="BK14444" i="3"/>
  <c r="BL14444" i="3"/>
  <c r="BM14444" i="3"/>
  <c r="BN14444" i="3"/>
  <c r="BO14444" i="3"/>
  <c r="BP14444" i="3"/>
  <c r="BQ14444" i="3"/>
  <c r="BR14444" i="3"/>
  <c r="BS14444" i="3"/>
  <c r="BT14444" i="3"/>
  <c r="BU14444" i="3"/>
  <c r="BV14444" i="3"/>
  <c r="BW14444" i="3"/>
  <c r="BX14444" i="3"/>
  <c r="BY14444" i="3"/>
  <c r="BZ14444" i="3"/>
  <c r="CA14444" i="3"/>
  <c r="CB14444" i="3"/>
  <c r="CC14444" i="3"/>
  <c r="CD14444" i="3"/>
  <c r="CE14444" i="3"/>
  <c r="CF14444" i="3"/>
  <c r="CG14444" i="3"/>
  <c r="CH14444" i="3"/>
  <c r="CI14444" i="3"/>
  <c r="CJ14444" i="3"/>
  <c r="CK14444" i="3"/>
  <c r="CL14444" i="3"/>
  <c r="CM14444" i="3"/>
  <c r="CN14444" i="3"/>
  <c r="CO14444" i="3"/>
  <c r="CP14444" i="3"/>
  <c r="CQ14444" i="3"/>
  <c r="CR14444" i="3"/>
  <c r="CS14444" i="3"/>
  <c r="CT14444" i="3"/>
  <c r="CU14444" i="3"/>
  <c r="CV14444" i="3"/>
  <c r="CW14444" i="3"/>
  <c r="CX14444" i="3"/>
  <c r="CY14444" i="3"/>
  <c r="CZ14444" i="3"/>
  <c r="DA14444" i="3"/>
  <c r="DB14444" i="3"/>
  <c r="DC14444" i="3"/>
  <c r="DD14444" i="3"/>
  <c r="BC14445" i="3"/>
  <c r="BD14445" i="3"/>
  <c r="BE14445" i="3"/>
  <c r="BF14445" i="3"/>
  <c r="BG14445" i="3"/>
  <c r="BH14445" i="3"/>
  <c r="BI14445" i="3"/>
  <c r="BJ14445" i="3"/>
  <c r="BK14445" i="3"/>
  <c r="BL14445" i="3"/>
  <c r="BM14445" i="3"/>
  <c r="BN14445" i="3"/>
  <c r="BO14445" i="3"/>
  <c r="BP14445" i="3"/>
  <c r="BQ14445" i="3"/>
  <c r="BR14445" i="3"/>
  <c r="BS14445" i="3"/>
  <c r="BT14445" i="3"/>
  <c r="BU14445" i="3"/>
  <c r="BV14445" i="3"/>
  <c r="BW14445" i="3"/>
  <c r="BX14445" i="3"/>
  <c r="BY14445" i="3"/>
  <c r="BZ14445" i="3"/>
  <c r="CA14445" i="3"/>
  <c r="CB14445" i="3"/>
  <c r="CC14445" i="3"/>
  <c r="CD14445" i="3"/>
  <c r="CE14445" i="3"/>
  <c r="CF14445" i="3"/>
  <c r="CG14445" i="3"/>
  <c r="CH14445" i="3"/>
  <c r="CI14445" i="3"/>
  <c r="CJ14445" i="3"/>
  <c r="CK14445" i="3"/>
  <c r="CL14445" i="3"/>
  <c r="CM14445" i="3"/>
  <c r="CN14445" i="3"/>
  <c r="CO14445" i="3"/>
  <c r="CP14445" i="3"/>
  <c r="CQ14445" i="3"/>
  <c r="CR14445" i="3"/>
  <c r="CS14445" i="3"/>
  <c r="CT14445" i="3"/>
  <c r="CU14445" i="3"/>
  <c r="CV14445" i="3"/>
  <c r="CW14445" i="3"/>
  <c r="CX14445" i="3"/>
  <c r="CY14445" i="3"/>
  <c r="CZ14445" i="3"/>
  <c r="DA14445" i="3"/>
  <c r="DB14445" i="3"/>
  <c r="DC14445" i="3"/>
  <c r="DD14445" i="3"/>
  <c r="BC14446" i="3"/>
  <c r="BD14446" i="3"/>
  <c r="BE14446" i="3"/>
  <c r="BF14446" i="3"/>
  <c r="BG14446" i="3"/>
  <c r="BH14446" i="3"/>
  <c r="BI14446" i="3"/>
  <c r="BJ14446" i="3"/>
  <c r="BK14446" i="3"/>
  <c r="BL14446" i="3"/>
  <c r="BM14446" i="3"/>
  <c r="BN14446" i="3"/>
  <c r="BO14446" i="3"/>
  <c r="BP14446" i="3"/>
  <c r="BQ14446" i="3"/>
  <c r="BR14446" i="3"/>
  <c r="BS14446" i="3"/>
  <c r="BT14446" i="3"/>
  <c r="BU14446" i="3"/>
  <c r="BV14446" i="3"/>
  <c r="BW14446" i="3"/>
  <c r="BX14446" i="3"/>
  <c r="BY14446" i="3"/>
  <c r="BZ14446" i="3"/>
  <c r="CA14446" i="3"/>
  <c r="CB14446" i="3"/>
  <c r="CC14446" i="3"/>
  <c r="CD14446" i="3"/>
  <c r="CE14446" i="3"/>
  <c r="CF14446" i="3"/>
  <c r="CG14446" i="3"/>
  <c r="CH14446" i="3"/>
  <c r="CI14446" i="3"/>
  <c r="CJ14446" i="3"/>
  <c r="CK14446" i="3"/>
  <c r="CL14446" i="3"/>
  <c r="CM14446" i="3"/>
  <c r="CN14446" i="3"/>
  <c r="CO14446" i="3"/>
  <c r="CP14446" i="3"/>
  <c r="CQ14446" i="3"/>
  <c r="CR14446" i="3"/>
  <c r="CS14446" i="3"/>
  <c r="CT14446" i="3"/>
  <c r="CU14446" i="3"/>
  <c r="CV14446" i="3"/>
  <c r="CW14446" i="3"/>
  <c r="CX14446" i="3"/>
  <c r="CY14446" i="3"/>
  <c r="CZ14446" i="3"/>
  <c r="DA14446" i="3"/>
  <c r="DB14446" i="3"/>
  <c r="DC14446" i="3"/>
  <c r="DD14446" i="3"/>
  <c r="BC14447" i="3"/>
  <c r="BD14447" i="3"/>
  <c r="BE14447" i="3"/>
  <c r="BF14447" i="3"/>
  <c r="BG14447" i="3"/>
  <c r="BH14447" i="3"/>
  <c r="BI14447" i="3"/>
  <c r="BJ14447" i="3"/>
  <c r="BK14447" i="3"/>
  <c r="BL14447" i="3"/>
  <c r="BM14447" i="3"/>
  <c r="BN14447" i="3"/>
  <c r="BO14447" i="3"/>
  <c r="BP14447" i="3"/>
  <c r="BQ14447" i="3"/>
  <c r="BR14447" i="3"/>
  <c r="BS14447" i="3"/>
  <c r="BT14447" i="3"/>
  <c r="BU14447" i="3"/>
  <c r="BV14447" i="3"/>
  <c r="BW14447" i="3"/>
  <c r="BX14447" i="3"/>
  <c r="BY14447" i="3"/>
  <c r="BZ14447" i="3"/>
  <c r="CA14447" i="3"/>
  <c r="CB14447" i="3"/>
  <c r="CC14447" i="3"/>
  <c r="CD14447" i="3"/>
  <c r="CE14447" i="3"/>
  <c r="CF14447" i="3"/>
  <c r="CG14447" i="3"/>
  <c r="CH14447" i="3"/>
  <c r="CI14447" i="3"/>
  <c r="CJ14447" i="3"/>
  <c r="CK14447" i="3"/>
  <c r="CL14447" i="3"/>
  <c r="CM14447" i="3"/>
  <c r="CN14447" i="3"/>
  <c r="CO14447" i="3"/>
  <c r="CP14447" i="3"/>
  <c r="CQ14447" i="3"/>
  <c r="CR14447" i="3"/>
  <c r="CS14447" i="3"/>
  <c r="CT14447" i="3"/>
  <c r="CU14447" i="3"/>
  <c r="CV14447" i="3"/>
  <c r="CW14447" i="3"/>
  <c r="CX14447" i="3"/>
  <c r="CY14447" i="3"/>
  <c r="CZ14447" i="3"/>
  <c r="DA14447" i="3"/>
  <c r="DB14447" i="3"/>
  <c r="DC14447" i="3"/>
  <c r="DD14447" i="3"/>
  <c r="BC14448" i="3"/>
  <c r="BD14448" i="3"/>
  <c r="BE14448" i="3"/>
  <c r="BF14448" i="3"/>
  <c r="BG14448" i="3"/>
  <c r="BH14448" i="3"/>
  <c r="BI14448" i="3"/>
  <c r="BJ14448" i="3"/>
  <c r="BK14448" i="3"/>
  <c r="BL14448" i="3"/>
  <c r="BM14448" i="3"/>
  <c r="BN14448" i="3"/>
  <c r="BO14448" i="3"/>
  <c r="BP14448" i="3"/>
  <c r="BQ14448" i="3"/>
  <c r="BR14448" i="3"/>
  <c r="BS14448" i="3"/>
  <c r="BT14448" i="3"/>
  <c r="BU14448" i="3"/>
  <c r="BV14448" i="3"/>
  <c r="BW14448" i="3"/>
  <c r="BX14448" i="3"/>
  <c r="BY14448" i="3"/>
  <c r="BZ14448" i="3"/>
  <c r="CA14448" i="3"/>
  <c r="CB14448" i="3"/>
  <c r="CC14448" i="3"/>
  <c r="CD14448" i="3"/>
  <c r="CE14448" i="3"/>
  <c r="CF14448" i="3"/>
  <c r="CG14448" i="3"/>
  <c r="CH14448" i="3"/>
  <c r="CI14448" i="3"/>
  <c r="CJ14448" i="3"/>
  <c r="CK14448" i="3"/>
  <c r="CL14448" i="3"/>
  <c r="CM14448" i="3"/>
  <c r="CN14448" i="3"/>
  <c r="CO14448" i="3"/>
  <c r="CP14448" i="3"/>
  <c r="CQ14448" i="3"/>
  <c r="CR14448" i="3"/>
  <c r="CS14448" i="3"/>
  <c r="CT14448" i="3"/>
  <c r="CU14448" i="3"/>
  <c r="CV14448" i="3"/>
  <c r="CW14448" i="3"/>
  <c r="CX14448" i="3"/>
  <c r="CY14448" i="3"/>
  <c r="CZ14448" i="3"/>
  <c r="DA14448" i="3"/>
  <c r="DB14448" i="3"/>
  <c r="DC14448" i="3"/>
  <c r="DD14448" i="3"/>
  <c r="BC14449" i="3"/>
  <c r="BD14449" i="3"/>
  <c r="BE14449" i="3"/>
  <c r="BF14449" i="3"/>
  <c r="BG14449" i="3"/>
  <c r="BH14449" i="3"/>
  <c r="BI14449" i="3"/>
  <c r="BJ14449" i="3"/>
  <c r="BK14449" i="3"/>
  <c r="BL14449" i="3"/>
  <c r="BM14449" i="3"/>
  <c r="BN14449" i="3"/>
  <c r="BO14449" i="3"/>
  <c r="BP14449" i="3"/>
  <c r="BQ14449" i="3"/>
  <c r="BR14449" i="3"/>
  <c r="BS14449" i="3"/>
  <c r="BT14449" i="3"/>
  <c r="BU14449" i="3"/>
  <c r="BV14449" i="3"/>
  <c r="BW14449" i="3"/>
  <c r="BX14449" i="3"/>
  <c r="BY14449" i="3"/>
  <c r="BZ14449" i="3"/>
  <c r="CA14449" i="3"/>
  <c r="CB14449" i="3"/>
  <c r="CC14449" i="3"/>
  <c r="CD14449" i="3"/>
  <c r="CE14449" i="3"/>
  <c r="CF14449" i="3"/>
  <c r="CG14449" i="3"/>
  <c r="CH14449" i="3"/>
  <c r="CI14449" i="3"/>
  <c r="CJ14449" i="3"/>
  <c r="CK14449" i="3"/>
  <c r="CL14449" i="3"/>
  <c r="CM14449" i="3"/>
  <c r="CN14449" i="3"/>
  <c r="CO14449" i="3"/>
  <c r="CP14449" i="3"/>
  <c r="CQ14449" i="3"/>
  <c r="CR14449" i="3"/>
  <c r="CS14449" i="3"/>
  <c r="CT14449" i="3"/>
  <c r="CU14449" i="3"/>
  <c r="CV14449" i="3"/>
  <c r="CW14449" i="3"/>
  <c r="CX14449" i="3"/>
  <c r="CY14449" i="3"/>
  <c r="CZ14449" i="3"/>
  <c r="DA14449" i="3"/>
  <c r="DB14449" i="3"/>
  <c r="DC14449" i="3"/>
  <c r="DD14449" i="3"/>
  <c r="BC14450" i="3"/>
  <c r="BD14450" i="3"/>
  <c r="BE14450" i="3"/>
  <c r="BF14450" i="3"/>
  <c r="BG14450" i="3"/>
  <c r="BH14450" i="3"/>
  <c r="BI14450" i="3"/>
  <c r="BJ14450" i="3"/>
  <c r="BK14450" i="3"/>
  <c r="BL14450" i="3"/>
  <c r="BM14450" i="3"/>
  <c r="BN14450" i="3"/>
  <c r="BO14450" i="3"/>
  <c r="BP14450" i="3"/>
  <c r="BQ14450" i="3"/>
  <c r="BR14450" i="3"/>
  <c r="BS14450" i="3"/>
  <c r="BT14450" i="3"/>
  <c r="BU14450" i="3"/>
  <c r="BV14450" i="3"/>
  <c r="BW14450" i="3"/>
  <c r="BX14450" i="3"/>
  <c r="BY14450" i="3"/>
  <c r="BZ14450" i="3"/>
  <c r="CA14450" i="3"/>
  <c r="CB14450" i="3"/>
  <c r="CC14450" i="3"/>
  <c r="CD14450" i="3"/>
  <c r="CE14450" i="3"/>
  <c r="CF14450" i="3"/>
  <c r="CG14450" i="3"/>
  <c r="CH14450" i="3"/>
  <c r="CI14450" i="3"/>
  <c r="CJ14450" i="3"/>
  <c r="CK14450" i="3"/>
  <c r="CL14450" i="3"/>
  <c r="CM14450" i="3"/>
  <c r="CN14450" i="3"/>
  <c r="CO14450" i="3"/>
  <c r="CP14450" i="3"/>
  <c r="CQ14450" i="3"/>
  <c r="CR14450" i="3"/>
  <c r="CS14450" i="3"/>
  <c r="CT14450" i="3"/>
  <c r="CU14450" i="3"/>
  <c r="CV14450" i="3"/>
  <c r="CW14450" i="3"/>
  <c r="CX14450" i="3"/>
  <c r="CY14450" i="3"/>
  <c r="CZ14450" i="3"/>
  <c r="DA14450" i="3"/>
  <c r="DB14450" i="3"/>
  <c r="DC14450" i="3"/>
  <c r="DD14450" i="3"/>
  <c r="BC14451" i="3"/>
  <c r="BD14451" i="3"/>
  <c r="BE14451" i="3"/>
  <c r="BF14451" i="3"/>
  <c r="BG14451" i="3"/>
  <c r="BH14451" i="3"/>
  <c r="BI14451" i="3"/>
  <c r="BJ14451" i="3"/>
  <c r="BK14451" i="3"/>
  <c r="BL14451" i="3"/>
  <c r="BM14451" i="3"/>
  <c r="BN14451" i="3"/>
  <c r="BO14451" i="3"/>
  <c r="BP14451" i="3"/>
  <c r="BQ14451" i="3"/>
  <c r="BR14451" i="3"/>
  <c r="BS14451" i="3"/>
  <c r="BT14451" i="3"/>
  <c r="BU14451" i="3"/>
  <c r="BV14451" i="3"/>
  <c r="BW14451" i="3"/>
  <c r="BX14451" i="3"/>
  <c r="BY14451" i="3"/>
  <c r="BZ14451" i="3"/>
  <c r="CA14451" i="3"/>
  <c r="CB14451" i="3"/>
  <c r="CC14451" i="3"/>
  <c r="CD14451" i="3"/>
  <c r="CE14451" i="3"/>
  <c r="CF14451" i="3"/>
  <c r="CG14451" i="3"/>
  <c r="CH14451" i="3"/>
  <c r="CI14451" i="3"/>
  <c r="CJ14451" i="3"/>
  <c r="CK14451" i="3"/>
  <c r="CL14451" i="3"/>
  <c r="CM14451" i="3"/>
  <c r="CN14451" i="3"/>
  <c r="CO14451" i="3"/>
  <c r="CP14451" i="3"/>
  <c r="CQ14451" i="3"/>
  <c r="CR14451" i="3"/>
  <c r="CS14451" i="3"/>
  <c r="CT14451" i="3"/>
  <c r="CU14451" i="3"/>
  <c r="CV14451" i="3"/>
  <c r="CW14451" i="3"/>
  <c r="CX14451" i="3"/>
  <c r="CY14451" i="3"/>
  <c r="CZ14451" i="3"/>
  <c r="DA14451" i="3"/>
  <c r="DB14451" i="3"/>
  <c r="DC14451" i="3"/>
  <c r="DD14451" i="3"/>
  <c r="BC14452" i="3"/>
  <c r="BD14452" i="3"/>
  <c r="BE14452" i="3"/>
  <c r="BF14452" i="3"/>
  <c r="BG14452" i="3"/>
  <c r="BH14452" i="3"/>
  <c r="BI14452" i="3"/>
  <c r="BJ14452" i="3"/>
  <c r="BK14452" i="3"/>
  <c r="BL14452" i="3"/>
  <c r="BM14452" i="3"/>
  <c r="BN14452" i="3"/>
  <c r="BO14452" i="3"/>
  <c r="BP14452" i="3"/>
  <c r="BQ14452" i="3"/>
  <c r="BR14452" i="3"/>
  <c r="BS14452" i="3"/>
  <c r="BT14452" i="3"/>
  <c r="BU14452" i="3"/>
  <c r="BV14452" i="3"/>
  <c r="BW14452" i="3"/>
  <c r="BX14452" i="3"/>
  <c r="BY14452" i="3"/>
  <c r="BZ14452" i="3"/>
  <c r="CA14452" i="3"/>
  <c r="CB14452" i="3"/>
  <c r="CC14452" i="3"/>
  <c r="CD14452" i="3"/>
  <c r="CE14452" i="3"/>
  <c r="CF14452" i="3"/>
  <c r="CG14452" i="3"/>
  <c r="CH14452" i="3"/>
  <c r="CI14452" i="3"/>
  <c r="CJ14452" i="3"/>
  <c r="CK14452" i="3"/>
  <c r="CL14452" i="3"/>
  <c r="CM14452" i="3"/>
  <c r="CN14452" i="3"/>
  <c r="CO14452" i="3"/>
  <c r="CP14452" i="3"/>
  <c r="CQ14452" i="3"/>
  <c r="CR14452" i="3"/>
  <c r="CS14452" i="3"/>
  <c r="CT14452" i="3"/>
  <c r="CU14452" i="3"/>
  <c r="CV14452" i="3"/>
  <c r="CW14452" i="3"/>
  <c r="CX14452" i="3"/>
  <c r="CY14452" i="3"/>
  <c r="CZ14452" i="3"/>
  <c r="DA14452" i="3"/>
  <c r="DB14452" i="3"/>
  <c r="DC14452" i="3"/>
  <c r="DD14452" i="3"/>
  <c r="BC14453" i="3"/>
  <c r="BD14453" i="3"/>
  <c r="BE14453" i="3"/>
  <c r="BF14453" i="3"/>
  <c r="BG14453" i="3"/>
  <c r="BH14453" i="3"/>
  <c r="BI14453" i="3"/>
  <c r="BJ14453" i="3"/>
  <c r="BK14453" i="3"/>
  <c r="BL14453" i="3"/>
  <c r="BM14453" i="3"/>
  <c r="BN14453" i="3"/>
  <c r="BO14453" i="3"/>
  <c r="BP14453" i="3"/>
  <c r="BQ14453" i="3"/>
  <c r="BR14453" i="3"/>
  <c r="BS14453" i="3"/>
  <c r="BT14453" i="3"/>
  <c r="BU14453" i="3"/>
  <c r="BV14453" i="3"/>
  <c r="BW14453" i="3"/>
  <c r="BX14453" i="3"/>
  <c r="BY14453" i="3"/>
  <c r="BZ14453" i="3"/>
  <c r="CA14453" i="3"/>
  <c r="CB14453" i="3"/>
  <c r="CC14453" i="3"/>
  <c r="CD14453" i="3"/>
  <c r="CE14453" i="3"/>
  <c r="CF14453" i="3"/>
  <c r="CG14453" i="3"/>
  <c r="CH14453" i="3"/>
  <c r="CI14453" i="3"/>
  <c r="CJ14453" i="3"/>
  <c r="CK14453" i="3"/>
  <c r="CL14453" i="3"/>
  <c r="CM14453" i="3"/>
  <c r="CN14453" i="3"/>
  <c r="CO14453" i="3"/>
  <c r="CP14453" i="3"/>
  <c r="CQ14453" i="3"/>
  <c r="CR14453" i="3"/>
  <c r="CS14453" i="3"/>
  <c r="CT14453" i="3"/>
  <c r="CU14453" i="3"/>
  <c r="CV14453" i="3"/>
  <c r="CW14453" i="3"/>
  <c r="CX14453" i="3"/>
  <c r="CY14453" i="3"/>
  <c r="CZ14453" i="3"/>
  <c r="DA14453" i="3"/>
  <c r="DB14453" i="3"/>
  <c r="DC14453" i="3"/>
  <c r="DD14453" i="3"/>
  <c r="BC14454" i="3"/>
  <c r="BD14454" i="3"/>
  <c r="BE14454" i="3"/>
  <c r="BF14454" i="3"/>
  <c r="BG14454" i="3"/>
  <c r="BH14454" i="3"/>
  <c r="BI14454" i="3"/>
  <c r="BJ14454" i="3"/>
  <c r="BK14454" i="3"/>
  <c r="BL14454" i="3"/>
  <c r="BM14454" i="3"/>
  <c r="BN14454" i="3"/>
  <c r="BO14454" i="3"/>
  <c r="BP14454" i="3"/>
  <c r="BQ14454" i="3"/>
  <c r="BR14454" i="3"/>
  <c r="BS14454" i="3"/>
  <c r="BT14454" i="3"/>
  <c r="BU14454" i="3"/>
  <c r="BV14454" i="3"/>
  <c r="BW14454" i="3"/>
  <c r="BX14454" i="3"/>
  <c r="BY14454" i="3"/>
  <c r="BZ14454" i="3"/>
  <c r="CA14454" i="3"/>
  <c r="CB14454" i="3"/>
  <c r="CC14454" i="3"/>
  <c r="CD14454" i="3"/>
  <c r="CE14454" i="3"/>
  <c r="CF14454" i="3"/>
  <c r="CG14454" i="3"/>
  <c r="CH14454" i="3"/>
  <c r="CI14454" i="3"/>
  <c r="CJ14454" i="3"/>
  <c r="CK14454" i="3"/>
  <c r="CL14454" i="3"/>
  <c r="CM14454" i="3"/>
  <c r="CN14454" i="3"/>
  <c r="CO14454" i="3"/>
  <c r="CP14454" i="3"/>
  <c r="CQ14454" i="3"/>
  <c r="CR14454" i="3"/>
  <c r="CS14454" i="3"/>
  <c r="CT14454" i="3"/>
  <c r="CU14454" i="3"/>
  <c r="CV14454" i="3"/>
  <c r="CW14454" i="3"/>
  <c r="CX14454" i="3"/>
  <c r="CY14454" i="3"/>
  <c r="CZ14454" i="3"/>
  <c r="DA14454" i="3"/>
  <c r="DB14454" i="3"/>
  <c r="DC14454" i="3"/>
  <c r="DD14454" i="3"/>
  <c r="BC14455" i="3"/>
  <c r="BD14455" i="3"/>
  <c r="BE14455" i="3"/>
  <c r="BF14455" i="3"/>
  <c r="BG14455" i="3"/>
  <c r="BH14455" i="3"/>
  <c r="BI14455" i="3"/>
  <c r="BJ14455" i="3"/>
  <c r="BK14455" i="3"/>
  <c r="BL14455" i="3"/>
  <c r="BM14455" i="3"/>
  <c r="BN14455" i="3"/>
  <c r="BO14455" i="3"/>
  <c r="BP14455" i="3"/>
  <c r="BQ14455" i="3"/>
  <c r="BR14455" i="3"/>
  <c r="BS14455" i="3"/>
  <c r="BT14455" i="3"/>
  <c r="BU14455" i="3"/>
  <c r="BV14455" i="3"/>
  <c r="BW14455" i="3"/>
  <c r="BX14455" i="3"/>
  <c r="BY14455" i="3"/>
  <c r="BZ14455" i="3"/>
  <c r="CA14455" i="3"/>
  <c r="CB14455" i="3"/>
  <c r="CC14455" i="3"/>
  <c r="CD14455" i="3"/>
  <c r="CE14455" i="3"/>
  <c r="CF14455" i="3"/>
  <c r="CG14455" i="3"/>
  <c r="CH14455" i="3"/>
  <c r="CI14455" i="3"/>
  <c r="CJ14455" i="3"/>
  <c r="CK14455" i="3"/>
  <c r="CL14455" i="3"/>
  <c r="CM14455" i="3"/>
  <c r="CN14455" i="3"/>
  <c r="CO14455" i="3"/>
  <c r="CP14455" i="3"/>
  <c r="CQ14455" i="3"/>
  <c r="CR14455" i="3"/>
  <c r="CS14455" i="3"/>
  <c r="CT14455" i="3"/>
  <c r="CU14455" i="3"/>
  <c r="CV14455" i="3"/>
  <c r="CW14455" i="3"/>
  <c r="CX14455" i="3"/>
  <c r="CY14455" i="3"/>
  <c r="CZ14455" i="3"/>
  <c r="DA14455" i="3"/>
  <c r="DB14455" i="3"/>
  <c r="DC14455" i="3"/>
  <c r="DD14455" i="3"/>
  <c r="BC14456" i="3"/>
  <c r="BD14456" i="3"/>
  <c r="BE14456" i="3"/>
  <c r="BF14456" i="3"/>
  <c r="BG14456" i="3"/>
  <c r="BH14456" i="3"/>
  <c r="BI14456" i="3"/>
  <c r="BJ14456" i="3"/>
  <c r="BK14456" i="3"/>
  <c r="BL14456" i="3"/>
  <c r="BM14456" i="3"/>
  <c r="BN14456" i="3"/>
  <c r="BO14456" i="3"/>
  <c r="BP14456" i="3"/>
  <c r="BQ14456" i="3"/>
  <c r="BR14456" i="3"/>
  <c r="BS14456" i="3"/>
  <c r="BT14456" i="3"/>
  <c r="BU14456" i="3"/>
  <c r="BV14456" i="3"/>
  <c r="BW14456" i="3"/>
  <c r="BX14456" i="3"/>
  <c r="BY14456" i="3"/>
  <c r="BZ14456" i="3"/>
  <c r="CA14456" i="3"/>
  <c r="CB14456" i="3"/>
  <c r="CC14456" i="3"/>
  <c r="CD14456" i="3"/>
  <c r="CE14456" i="3"/>
  <c r="CF14456" i="3"/>
  <c r="CG14456" i="3"/>
  <c r="CH14456" i="3"/>
  <c r="CI14456" i="3"/>
  <c r="CJ14456" i="3"/>
  <c r="CK14456" i="3"/>
  <c r="CL14456" i="3"/>
  <c r="CM14456" i="3"/>
  <c r="CN14456" i="3"/>
  <c r="CO14456" i="3"/>
  <c r="CP14456" i="3"/>
  <c r="CQ14456" i="3"/>
  <c r="CR14456" i="3"/>
  <c r="CS14456" i="3"/>
  <c r="CT14456" i="3"/>
  <c r="CU14456" i="3"/>
  <c r="CV14456" i="3"/>
  <c r="CW14456" i="3"/>
  <c r="CX14456" i="3"/>
  <c r="CY14456" i="3"/>
  <c r="CZ14456" i="3"/>
  <c r="DA14456" i="3"/>
  <c r="DB14456" i="3"/>
  <c r="DC14456" i="3"/>
  <c r="DD14456" i="3"/>
  <c r="BC14457" i="3"/>
  <c r="BD14457" i="3"/>
  <c r="BE14457" i="3"/>
  <c r="BF14457" i="3"/>
  <c r="BG14457" i="3"/>
  <c r="BH14457" i="3"/>
  <c r="BI14457" i="3"/>
  <c r="BJ14457" i="3"/>
  <c r="BK14457" i="3"/>
  <c r="BL14457" i="3"/>
  <c r="BM14457" i="3"/>
  <c r="BN14457" i="3"/>
  <c r="BO14457" i="3"/>
  <c r="BP14457" i="3"/>
  <c r="BQ14457" i="3"/>
  <c r="BR14457" i="3"/>
  <c r="BS14457" i="3"/>
  <c r="BT14457" i="3"/>
  <c r="BU14457" i="3"/>
  <c r="BV14457" i="3"/>
  <c r="BW14457" i="3"/>
  <c r="BX14457" i="3"/>
  <c r="BY14457" i="3"/>
  <c r="BZ14457" i="3"/>
  <c r="CA14457" i="3"/>
  <c r="CB14457" i="3"/>
  <c r="CC14457" i="3"/>
  <c r="CD14457" i="3"/>
  <c r="CE14457" i="3"/>
  <c r="CF14457" i="3"/>
  <c r="CG14457" i="3"/>
  <c r="CH14457" i="3"/>
  <c r="CI14457" i="3"/>
  <c r="CJ14457" i="3"/>
  <c r="CK14457" i="3"/>
  <c r="CL14457" i="3"/>
  <c r="CM14457" i="3"/>
  <c r="CN14457" i="3"/>
  <c r="CO14457" i="3"/>
  <c r="CP14457" i="3"/>
  <c r="CQ14457" i="3"/>
  <c r="CR14457" i="3"/>
  <c r="CS14457" i="3"/>
  <c r="CT14457" i="3"/>
  <c r="CU14457" i="3"/>
  <c r="CV14457" i="3"/>
  <c r="CW14457" i="3"/>
  <c r="CX14457" i="3"/>
  <c r="CY14457" i="3"/>
  <c r="CZ14457" i="3"/>
  <c r="DA14457" i="3"/>
  <c r="DB14457" i="3"/>
  <c r="DC14457" i="3"/>
  <c r="DD14457" i="3"/>
  <c r="BC14458" i="3"/>
  <c r="BD14458" i="3"/>
  <c r="BE14458" i="3"/>
  <c r="BF14458" i="3"/>
  <c r="BG14458" i="3"/>
  <c r="BH14458" i="3"/>
  <c r="BI14458" i="3"/>
  <c r="BJ14458" i="3"/>
  <c r="BK14458" i="3"/>
  <c r="BL14458" i="3"/>
  <c r="BM14458" i="3"/>
  <c r="BN14458" i="3"/>
  <c r="BO14458" i="3"/>
  <c r="BP14458" i="3"/>
  <c r="BQ14458" i="3"/>
  <c r="BR14458" i="3"/>
  <c r="BS14458" i="3"/>
  <c r="BT14458" i="3"/>
  <c r="BU14458" i="3"/>
  <c r="BV14458" i="3"/>
  <c r="BW14458" i="3"/>
  <c r="BX14458" i="3"/>
  <c r="BY14458" i="3"/>
  <c r="BZ14458" i="3"/>
  <c r="CA14458" i="3"/>
  <c r="CB14458" i="3"/>
  <c r="CC14458" i="3"/>
  <c r="CD14458" i="3"/>
  <c r="CE14458" i="3"/>
  <c r="CF14458" i="3"/>
  <c r="CG14458" i="3"/>
  <c r="CH14458" i="3"/>
  <c r="CI14458" i="3"/>
  <c r="CJ14458" i="3"/>
  <c r="CK14458" i="3"/>
  <c r="CL14458" i="3"/>
  <c r="CM14458" i="3"/>
  <c r="CN14458" i="3"/>
  <c r="CO14458" i="3"/>
  <c r="CP14458" i="3"/>
  <c r="CQ14458" i="3"/>
  <c r="CR14458" i="3"/>
  <c r="CS14458" i="3"/>
  <c r="CT14458" i="3"/>
  <c r="CU14458" i="3"/>
  <c r="CV14458" i="3"/>
  <c r="CW14458" i="3"/>
  <c r="CX14458" i="3"/>
  <c r="CY14458" i="3"/>
  <c r="CZ14458" i="3"/>
  <c r="DA14458" i="3"/>
  <c r="DB14458" i="3"/>
  <c r="DC14458" i="3"/>
  <c r="DD14458" i="3"/>
  <c r="BC14459" i="3"/>
  <c r="BD14459" i="3"/>
  <c r="BE14459" i="3"/>
  <c r="BF14459" i="3"/>
  <c r="BG14459" i="3"/>
  <c r="BH14459" i="3"/>
  <c r="BI14459" i="3"/>
  <c r="BJ14459" i="3"/>
  <c r="BK14459" i="3"/>
  <c r="BL14459" i="3"/>
  <c r="BM14459" i="3"/>
  <c r="BN14459" i="3"/>
  <c r="BO14459" i="3"/>
  <c r="BP14459" i="3"/>
  <c r="BQ14459" i="3"/>
  <c r="BR14459" i="3"/>
  <c r="BS14459" i="3"/>
  <c r="BT14459" i="3"/>
  <c r="BU14459" i="3"/>
  <c r="BV14459" i="3"/>
  <c r="BW14459" i="3"/>
  <c r="BX14459" i="3"/>
  <c r="BY14459" i="3"/>
  <c r="BZ14459" i="3"/>
  <c r="CA14459" i="3"/>
  <c r="CB14459" i="3"/>
  <c r="CC14459" i="3"/>
  <c r="CD14459" i="3"/>
  <c r="CE14459" i="3"/>
  <c r="CF14459" i="3"/>
  <c r="CG14459" i="3"/>
  <c r="CH14459" i="3"/>
  <c r="CI14459" i="3"/>
  <c r="CJ14459" i="3"/>
  <c r="CK14459" i="3"/>
  <c r="CL14459" i="3"/>
  <c r="CM14459" i="3"/>
  <c r="CN14459" i="3"/>
  <c r="CO14459" i="3"/>
  <c r="CP14459" i="3"/>
  <c r="CQ14459" i="3"/>
  <c r="CR14459" i="3"/>
  <c r="CS14459" i="3"/>
  <c r="CT14459" i="3"/>
  <c r="CU14459" i="3"/>
  <c r="CV14459" i="3"/>
  <c r="CW14459" i="3"/>
  <c r="CX14459" i="3"/>
  <c r="CY14459" i="3"/>
  <c r="CZ14459" i="3"/>
  <c r="DA14459" i="3"/>
  <c r="DB14459" i="3"/>
  <c r="DC14459" i="3"/>
  <c r="DD14459" i="3"/>
  <c r="BC14460" i="3"/>
  <c r="BD14460" i="3"/>
  <c r="BE14460" i="3"/>
  <c r="BF14460" i="3"/>
  <c r="BG14460" i="3"/>
  <c r="BH14460" i="3"/>
  <c r="BI14460" i="3"/>
  <c r="BJ14460" i="3"/>
  <c r="BK14460" i="3"/>
  <c r="BL14460" i="3"/>
  <c r="BM14460" i="3"/>
  <c r="BN14460" i="3"/>
  <c r="BO14460" i="3"/>
  <c r="BP14460" i="3"/>
  <c r="BQ14460" i="3"/>
  <c r="BR14460" i="3"/>
  <c r="BS14460" i="3"/>
  <c r="BT14460" i="3"/>
  <c r="BU14460" i="3"/>
  <c r="BV14460" i="3"/>
  <c r="BW14460" i="3"/>
  <c r="BX14460" i="3"/>
  <c r="BY14460" i="3"/>
  <c r="BZ14460" i="3"/>
  <c r="CA14460" i="3"/>
  <c r="CB14460" i="3"/>
  <c r="CC14460" i="3"/>
  <c r="CD14460" i="3"/>
  <c r="CE14460" i="3"/>
  <c r="CF14460" i="3"/>
  <c r="CG14460" i="3"/>
  <c r="CH14460" i="3"/>
  <c r="CI14460" i="3"/>
  <c r="CJ14460" i="3"/>
  <c r="CK14460" i="3"/>
  <c r="CL14460" i="3"/>
  <c r="CM14460" i="3"/>
  <c r="CN14460" i="3"/>
  <c r="CO14460" i="3"/>
  <c r="CP14460" i="3"/>
  <c r="CQ14460" i="3"/>
  <c r="CR14460" i="3"/>
  <c r="CS14460" i="3"/>
  <c r="CT14460" i="3"/>
  <c r="CU14460" i="3"/>
  <c r="CV14460" i="3"/>
  <c r="CW14460" i="3"/>
  <c r="CX14460" i="3"/>
  <c r="CY14460" i="3"/>
  <c r="CZ14460" i="3"/>
  <c r="DA14460" i="3"/>
  <c r="DB14460" i="3"/>
  <c r="DC14460" i="3"/>
  <c r="DD14460" i="3"/>
  <c r="BC14461" i="3"/>
  <c r="BD14461" i="3"/>
  <c r="BE14461" i="3"/>
  <c r="BF14461" i="3"/>
  <c r="BG14461" i="3"/>
  <c r="BH14461" i="3"/>
  <c r="BI14461" i="3"/>
  <c r="BJ14461" i="3"/>
  <c r="BK14461" i="3"/>
  <c r="BL14461" i="3"/>
  <c r="BM14461" i="3"/>
  <c r="BN14461" i="3"/>
  <c r="BO14461" i="3"/>
  <c r="BP14461" i="3"/>
  <c r="BQ14461" i="3"/>
  <c r="BR14461" i="3"/>
  <c r="BS14461" i="3"/>
  <c r="BT14461" i="3"/>
  <c r="BU14461" i="3"/>
  <c r="BV14461" i="3"/>
  <c r="BW14461" i="3"/>
  <c r="BX14461" i="3"/>
  <c r="BY14461" i="3"/>
  <c r="BZ14461" i="3"/>
  <c r="CA14461" i="3"/>
  <c r="CB14461" i="3"/>
  <c r="CC14461" i="3"/>
  <c r="CD14461" i="3"/>
  <c r="CE14461" i="3"/>
  <c r="CF14461" i="3"/>
  <c r="CG14461" i="3"/>
  <c r="CH14461" i="3"/>
  <c r="CI14461" i="3"/>
  <c r="CJ14461" i="3"/>
  <c r="CK14461" i="3"/>
  <c r="CL14461" i="3"/>
  <c r="CM14461" i="3"/>
  <c r="CN14461" i="3"/>
  <c r="CO14461" i="3"/>
  <c r="CP14461" i="3"/>
  <c r="CQ14461" i="3"/>
  <c r="CR14461" i="3"/>
  <c r="CS14461" i="3"/>
  <c r="CT14461" i="3"/>
  <c r="CU14461" i="3"/>
  <c r="CV14461" i="3"/>
  <c r="CW14461" i="3"/>
  <c r="CX14461" i="3"/>
  <c r="CY14461" i="3"/>
  <c r="CZ14461" i="3"/>
  <c r="DA14461" i="3"/>
  <c r="DB14461" i="3"/>
  <c r="DC14461" i="3"/>
  <c r="DD14461" i="3"/>
  <c r="BC14462" i="3"/>
  <c r="BD14462" i="3"/>
  <c r="BE14462" i="3"/>
  <c r="BF14462" i="3"/>
  <c r="BG14462" i="3"/>
  <c r="BH14462" i="3"/>
  <c r="BI14462" i="3"/>
  <c r="BJ14462" i="3"/>
  <c r="BK14462" i="3"/>
  <c r="BL14462" i="3"/>
  <c r="BM14462" i="3"/>
  <c r="BN14462" i="3"/>
  <c r="BO14462" i="3"/>
  <c r="BP14462" i="3"/>
  <c r="BQ14462" i="3"/>
  <c r="BR14462" i="3"/>
  <c r="BS14462" i="3"/>
  <c r="BT14462" i="3"/>
  <c r="BU14462" i="3"/>
  <c r="BV14462" i="3"/>
  <c r="BW14462" i="3"/>
  <c r="BX14462" i="3"/>
  <c r="BY14462" i="3"/>
  <c r="BZ14462" i="3"/>
  <c r="CA14462" i="3"/>
  <c r="CB14462" i="3"/>
  <c r="CC14462" i="3"/>
  <c r="CD14462" i="3"/>
  <c r="CE14462" i="3"/>
  <c r="CF14462" i="3"/>
  <c r="CG14462" i="3"/>
  <c r="CH14462" i="3"/>
  <c r="CI14462" i="3"/>
  <c r="CJ14462" i="3"/>
  <c r="CK14462" i="3"/>
  <c r="CL14462" i="3"/>
  <c r="CM14462" i="3"/>
  <c r="CN14462" i="3"/>
  <c r="CO14462" i="3"/>
  <c r="CP14462" i="3"/>
  <c r="CQ14462" i="3"/>
  <c r="CR14462" i="3"/>
  <c r="CS14462" i="3"/>
  <c r="CT14462" i="3"/>
  <c r="CU14462" i="3"/>
  <c r="CV14462" i="3"/>
  <c r="CW14462" i="3"/>
  <c r="CX14462" i="3"/>
  <c r="CY14462" i="3"/>
  <c r="CZ14462" i="3"/>
  <c r="DA14462" i="3"/>
  <c r="DB14462" i="3"/>
  <c r="DC14462" i="3"/>
  <c r="DD14462" i="3"/>
  <c r="BC14463" i="3"/>
  <c r="BD14463" i="3"/>
  <c r="BE14463" i="3"/>
  <c r="BF14463" i="3"/>
  <c r="BG14463" i="3"/>
  <c r="BH14463" i="3"/>
  <c r="BI14463" i="3"/>
  <c r="BJ14463" i="3"/>
  <c r="BK14463" i="3"/>
  <c r="BL14463" i="3"/>
  <c r="BM14463" i="3"/>
  <c r="BN14463" i="3"/>
  <c r="BO14463" i="3"/>
  <c r="BP14463" i="3"/>
  <c r="BQ14463" i="3"/>
  <c r="BR14463" i="3"/>
  <c r="BS14463" i="3"/>
  <c r="BT14463" i="3"/>
  <c r="BU14463" i="3"/>
  <c r="BV14463" i="3"/>
  <c r="BW14463" i="3"/>
  <c r="BX14463" i="3"/>
  <c r="BY14463" i="3"/>
  <c r="BZ14463" i="3"/>
  <c r="CA14463" i="3"/>
  <c r="CB14463" i="3"/>
  <c r="CC14463" i="3"/>
  <c r="CD14463" i="3"/>
  <c r="CE14463" i="3"/>
  <c r="CF14463" i="3"/>
  <c r="CG14463" i="3"/>
  <c r="CH14463" i="3"/>
  <c r="CI14463" i="3"/>
  <c r="CJ14463" i="3"/>
  <c r="CK14463" i="3"/>
  <c r="CL14463" i="3"/>
  <c r="CM14463" i="3"/>
  <c r="CN14463" i="3"/>
  <c r="CO14463" i="3"/>
  <c r="CP14463" i="3"/>
  <c r="CQ14463" i="3"/>
  <c r="CR14463" i="3"/>
  <c r="CS14463" i="3"/>
  <c r="CT14463" i="3"/>
  <c r="CU14463" i="3"/>
  <c r="CV14463" i="3"/>
  <c r="CW14463" i="3"/>
  <c r="CX14463" i="3"/>
  <c r="CY14463" i="3"/>
  <c r="CZ14463" i="3"/>
  <c r="DA14463" i="3"/>
  <c r="DB14463" i="3"/>
  <c r="DC14463" i="3"/>
  <c r="DD14463" i="3"/>
  <c r="BC14464" i="3"/>
  <c r="BD14464" i="3"/>
  <c r="BE14464" i="3"/>
  <c r="BF14464" i="3"/>
  <c r="BG14464" i="3"/>
  <c r="BH14464" i="3"/>
  <c r="BI14464" i="3"/>
  <c r="BJ14464" i="3"/>
  <c r="BK14464" i="3"/>
  <c r="BL14464" i="3"/>
  <c r="BM14464" i="3"/>
  <c r="BN14464" i="3"/>
  <c r="BO14464" i="3"/>
  <c r="BP14464" i="3"/>
  <c r="BQ14464" i="3"/>
  <c r="BR14464" i="3"/>
  <c r="BS14464" i="3"/>
  <c r="BT14464" i="3"/>
  <c r="BU14464" i="3"/>
  <c r="BV14464" i="3"/>
  <c r="BW14464" i="3"/>
  <c r="BX14464" i="3"/>
  <c r="BY14464" i="3"/>
  <c r="BZ14464" i="3"/>
  <c r="CA14464" i="3"/>
  <c r="CB14464" i="3"/>
  <c r="CC14464" i="3"/>
  <c r="CD14464" i="3"/>
  <c r="CE14464" i="3"/>
  <c r="CF14464" i="3"/>
  <c r="CG14464" i="3"/>
  <c r="CH14464" i="3"/>
  <c r="CI14464" i="3"/>
  <c r="CJ14464" i="3"/>
  <c r="CK14464" i="3"/>
  <c r="CL14464" i="3"/>
  <c r="CM14464" i="3"/>
  <c r="CN14464" i="3"/>
  <c r="CO14464" i="3"/>
  <c r="CP14464" i="3"/>
  <c r="CQ14464" i="3"/>
  <c r="CR14464" i="3"/>
  <c r="CS14464" i="3"/>
  <c r="CT14464" i="3"/>
  <c r="CU14464" i="3"/>
  <c r="CV14464" i="3"/>
  <c r="CW14464" i="3"/>
  <c r="CX14464" i="3"/>
  <c r="CY14464" i="3"/>
  <c r="CZ14464" i="3"/>
  <c r="DA14464" i="3"/>
  <c r="DB14464" i="3"/>
  <c r="DC14464" i="3"/>
  <c r="DD14464" i="3"/>
  <c r="BC14465" i="3"/>
  <c r="BD14465" i="3"/>
  <c r="BE14465" i="3"/>
  <c r="BF14465" i="3"/>
  <c r="BG14465" i="3"/>
  <c r="BH14465" i="3"/>
  <c r="BI14465" i="3"/>
  <c r="BJ14465" i="3"/>
  <c r="BK14465" i="3"/>
  <c r="BL14465" i="3"/>
  <c r="BM14465" i="3"/>
  <c r="BN14465" i="3"/>
  <c r="BO14465" i="3"/>
  <c r="BP14465" i="3"/>
  <c r="BQ14465" i="3"/>
  <c r="BR14465" i="3"/>
  <c r="BS14465" i="3"/>
  <c r="BT14465" i="3"/>
  <c r="BU14465" i="3"/>
  <c r="BV14465" i="3"/>
  <c r="BW14465" i="3"/>
  <c r="BX14465" i="3"/>
  <c r="BY14465" i="3"/>
  <c r="BZ14465" i="3"/>
  <c r="CA14465" i="3"/>
  <c r="CB14465" i="3"/>
  <c r="CC14465" i="3"/>
  <c r="CD14465" i="3"/>
  <c r="CE14465" i="3"/>
  <c r="CF14465" i="3"/>
  <c r="CG14465" i="3"/>
  <c r="CH14465" i="3"/>
  <c r="CI14465" i="3"/>
  <c r="CJ14465" i="3"/>
  <c r="CK14465" i="3"/>
  <c r="CL14465" i="3"/>
  <c r="CM14465" i="3"/>
  <c r="CN14465" i="3"/>
  <c r="CO14465" i="3"/>
  <c r="CP14465" i="3"/>
  <c r="CQ14465" i="3"/>
  <c r="CR14465" i="3"/>
  <c r="CS14465" i="3"/>
  <c r="CT14465" i="3"/>
  <c r="CU14465" i="3"/>
  <c r="CV14465" i="3"/>
  <c r="CW14465" i="3"/>
  <c r="CX14465" i="3"/>
  <c r="CY14465" i="3"/>
  <c r="CZ14465" i="3"/>
  <c r="DA14465" i="3"/>
  <c r="DB14465" i="3"/>
  <c r="DC14465" i="3"/>
  <c r="DD14465" i="3"/>
  <c r="BC14466" i="3"/>
  <c r="BD14466" i="3"/>
  <c r="BE14466" i="3"/>
  <c r="BF14466" i="3"/>
  <c r="BG14466" i="3"/>
  <c r="BH14466" i="3"/>
  <c r="BI14466" i="3"/>
  <c r="BJ14466" i="3"/>
  <c r="BK14466" i="3"/>
  <c r="BL14466" i="3"/>
  <c r="BM14466" i="3"/>
  <c r="BN14466" i="3"/>
  <c r="BO14466" i="3"/>
  <c r="BP14466" i="3"/>
  <c r="BQ14466" i="3"/>
  <c r="BR14466" i="3"/>
  <c r="BS14466" i="3"/>
  <c r="BT14466" i="3"/>
  <c r="BU14466" i="3"/>
  <c r="BV14466" i="3"/>
  <c r="BW14466" i="3"/>
  <c r="BX14466" i="3"/>
  <c r="BY14466" i="3"/>
  <c r="BZ14466" i="3"/>
  <c r="CA14466" i="3"/>
  <c r="CB14466" i="3"/>
  <c r="CC14466" i="3"/>
  <c r="CD14466" i="3"/>
  <c r="CE14466" i="3"/>
  <c r="CF14466" i="3"/>
  <c r="CG14466" i="3"/>
  <c r="CH14466" i="3"/>
  <c r="CI14466" i="3"/>
  <c r="CJ14466" i="3"/>
  <c r="CK14466" i="3"/>
  <c r="CL14466" i="3"/>
  <c r="CM14466" i="3"/>
  <c r="CN14466" i="3"/>
  <c r="CO14466" i="3"/>
  <c r="CP14466" i="3"/>
  <c r="CQ14466" i="3"/>
  <c r="CR14466" i="3"/>
  <c r="CS14466" i="3"/>
  <c r="CT14466" i="3"/>
  <c r="CU14466" i="3"/>
  <c r="CV14466" i="3"/>
  <c r="CW14466" i="3"/>
  <c r="CX14466" i="3"/>
  <c r="CY14466" i="3"/>
  <c r="CZ14466" i="3"/>
  <c r="DA14466" i="3"/>
  <c r="DB14466" i="3"/>
  <c r="DC14466" i="3"/>
  <c r="DD14466" i="3"/>
  <c r="BC14467" i="3"/>
  <c r="BD14467" i="3"/>
  <c r="BE14467" i="3"/>
  <c r="BF14467" i="3"/>
  <c r="BG14467" i="3"/>
  <c r="BH14467" i="3"/>
  <c r="BI14467" i="3"/>
  <c r="BJ14467" i="3"/>
  <c r="BK14467" i="3"/>
  <c r="BL14467" i="3"/>
  <c r="BM14467" i="3"/>
  <c r="BN14467" i="3"/>
  <c r="BO14467" i="3"/>
  <c r="BP14467" i="3"/>
  <c r="BQ14467" i="3"/>
  <c r="BR14467" i="3"/>
  <c r="BS14467" i="3"/>
  <c r="BT14467" i="3"/>
  <c r="BU14467" i="3"/>
  <c r="BV14467" i="3"/>
  <c r="BW14467" i="3"/>
  <c r="BX14467" i="3"/>
  <c r="BY14467" i="3"/>
  <c r="BZ14467" i="3"/>
  <c r="CA14467" i="3"/>
  <c r="CB14467" i="3"/>
  <c r="CC14467" i="3"/>
  <c r="CD14467" i="3"/>
  <c r="CE14467" i="3"/>
  <c r="CF14467" i="3"/>
  <c r="CG14467" i="3"/>
  <c r="CH14467" i="3"/>
  <c r="CI14467" i="3"/>
  <c r="CJ14467" i="3"/>
  <c r="CK14467" i="3"/>
  <c r="CL14467" i="3"/>
  <c r="CM14467" i="3"/>
  <c r="CN14467" i="3"/>
  <c r="CO14467" i="3"/>
  <c r="CP14467" i="3"/>
  <c r="CQ14467" i="3"/>
  <c r="CR14467" i="3"/>
  <c r="CS14467" i="3"/>
  <c r="CT14467" i="3"/>
  <c r="CU14467" i="3"/>
  <c r="CV14467" i="3"/>
  <c r="CW14467" i="3"/>
  <c r="CX14467" i="3"/>
  <c r="CY14467" i="3"/>
  <c r="CZ14467" i="3"/>
  <c r="DA14467" i="3"/>
  <c r="DB14467" i="3"/>
  <c r="DC14467" i="3"/>
  <c r="DD14467" i="3"/>
  <c r="BC14468" i="3"/>
  <c r="BD14468" i="3"/>
  <c r="BE14468" i="3"/>
  <c r="BF14468" i="3"/>
  <c r="BG14468" i="3"/>
  <c r="BH14468" i="3"/>
  <c r="BI14468" i="3"/>
  <c r="BJ14468" i="3"/>
  <c r="BK14468" i="3"/>
  <c r="BL14468" i="3"/>
  <c r="BM14468" i="3"/>
  <c r="BN14468" i="3"/>
  <c r="BO14468" i="3"/>
  <c r="BP14468" i="3"/>
  <c r="BQ14468" i="3"/>
  <c r="BR14468" i="3"/>
  <c r="BS14468" i="3"/>
  <c r="BT14468" i="3"/>
  <c r="BU14468" i="3"/>
  <c r="BV14468" i="3"/>
  <c r="BW14468" i="3"/>
  <c r="BX14468" i="3"/>
  <c r="BY14468" i="3"/>
  <c r="BZ14468" i="3"/>
  <c r="CA14468" i="3"/>
  <c r="CB14468" i="3"/>
  <c r="CC14468" i="3"/>
  <c r="CD14468" i="3"/>
  <c r="CE14468" i="3"/>
  <c r="CF14468" i="3"/>
  <c r="CG14468" i="3"/>
  <c r="CH14468" i="3"/>
  <c r="CI14468" i="3"/>
  <c r="CJ14468" i="3"/>
  <c r="CK14468" i="3"/>
  <c r="CL14468" i="3"/>
  <c r="CM14468" i="3"/>
  <c r="CN14468" i="3"/>
  <c r="CO14468" i="3"/>
  <c r="CP14468" i="3"/>
  <c r="CQ14468" i="3"/>
  <c r="CR14468" i="3"/>
  <c r="CS14468" i="3"/>
  <c r="CT14468" i="3"/>
  <c r="CU14468" i="3"/>
  <c r="CV14468" i="3"/>
  <c r="CW14468" i="3"/>
  <c r="CX14468" i="3"/>
  <c r="CY14468" i="3"/>
  <c r="CZ14468" i="3"/>
  <c r="DA14468" i="3"/>
  <c r="DB14468" i="3"/>
  <c r="DC14468" i="3"/>
  <c r="DD14468" i="3"/>
  <c r="BC14469" i="3"/>
  <c r="BD14469" i="3"/>
  <c r="BE14469" i="3"/>
  <c r="BF14469" i="3"/>
  <c r="BG14469" i="3"/>
  <c r="BH14469" i="3"/>
  <c r="BI14469" i="3"/>
  <c r="BJ14469" i="3"/>
  <c r="BK14469" i="3"/>
  <c r="BL14469" i="3"/>
  <c r="BM14469" i="3"/>
  <c r="BN14469" i="3"/>
  <c r="BO14469" i="3"/>
  <c r="BP14469" i="3"/>
  <c r="BQ14469" i="3"/>
  <c r="BR14469" i="3"/>
  <c r="BS14469" i="3"/>
  <c r="BT14469" i="3"/>
  <c r="BU14469" i="3"/>
  <c r="BV14469" i="3"/>
  <c r="BW14469" i="3"/>
  <c r="BX14469" i="3"/>
  <c r="BY14469" i="3"/>
  <c r="BZ14469" i="3"/>
  <c r="CA14469" i="3"/>
  <c r="CB14469" i="3"/>
  <c r="CC14469" i="3"/>
  <c r="CD14469" i="3"/>
  <c r="CE14469" i="3"/>
  <c r="CF14469" i="3"/>
  <c r="CG14469" i="3"/>
  <c r="CH14469" i="3"/>
  <c r="CI14469" i="3"/>
  <c r="CJ14469" i="3"/>
  <c r="CK14469" i="3"/>
  <c r="CL14469" i="3"/>
  <c r="CM14469" i="3"/>
  <c r="CN14469" i="3"/>
  <c r="CO14469" i="3"/>
  <c r="CP14469" i="3"/>
  <c r="CQ14469" i="3"/>
  <c r="CR14469" i="3"/>
  <c r="CS14469" i="3"/>
  <c r="CT14469" i="3"/>
  <c r="CU14469" i="3"/>
  <c r="CV14469" i="3"/>
  <c r="CW14469" i="3"/>
  <c r="CX14469" i="3"/>
  <c r="CY14469" i="3"/>
  <c r="CZ14469" i="3"/>
  <c r="DA14469" i="3"/>
  <c r="DB14469" i="3"/>
  <c r="DC14469" i="3"/>
  <c r="DD14469" i="3"/>
  <c r="BC14470" i="3"/>
  <c r="BD14470" i="3"/>
  <c r="BE14470" i="3"/>
  <c r="BF14470" i="3"/>
  <c r="BG14470" i="3"/>
  <c r="BH14470" i="3"/>
  <c r="BI14470" i="3"/>
  <c r="BJ14470" i="3"/>
  <c r="BK14470" i="3"/>
  <c r="BL14470" i="3"/>
  <c r="BM14470" i="3"/>
  <c r="BN14470" i="3"/>
  <c r="BO14470" i="3"/>
  <c r="BP14470" i="3"/>
  <c r="BQ14470" i="3"/>
  <c r="BR14470" i="3"/>
  <c r="BS14470" i="3"/>
  <c r="BT14470" i="3"/>
  <c r="BU14470" i="3"/>
  <c r="BV14470" i="3"/>
  <c r="BW14470" i="3"/>
  <c r="BX14470" i="3"/>
  <c r="BY14470" i="3"/>
  <c r="BZ14470" i="3"/>
  <c r="CA14470" i="3"/>
  <c r="CB14470" i="3"/>
  <c r="CC14470" i="3"/>
  <c r="CD14470" i="3"/>
  <c r="CE14470" i="3"/>
  <c r="CF14470" i="3"/>
  <c r="CG14470" i="3"/>
  <c r="CH14470" i="3"/>
  <c r="CI14470" i="3"/>
  <c r="CJ14470" i="3"/>
  <c r="CK14470" i="3"/>
  <c r="CL14470" i="3"/>
  <c r="CM14470" i="3"/>
  <c r="CN14470" i="3"/>
  <c r="CO14470" i="3"/>
  <c r="CP14470" i="3"/>
  <c r="CQ14470" i="3"/>
  <c r="CR14470" i="3"/>
  <c r="CS14470" i="3"/>
  <c r="CT14470" i="3"/>
  <c r="CU14470" i="3"/>
  <c r="CV14470" i="3"/>
  <c r="CW14470" i="3"/>
  <c r="CX14470" i="3"/>
  <c r="CY14470" i="3"/>
  <c r="CZ14470" i="3"/>
  <c r="DA14470" i="3"/>
  <c r="DB14470" i="3"/>
  <c r="DC14470" i="3"/>
  <c r="DD14470" i="3"/>
  <c r="BC14471" i="3"/>
  <c r="BD14471" i="3"/>
  <c r="BE14471" i="3"/>
  <c r="BF14471" i="3"/>
  <c r="BG14471" i="3"/>
  <c r="BH14471" i="3"/>
  <c r="BI14471" i="3"/>
  <c r="BJ14471" i="3"/>
  <c r="BK14471" i="3"/>
  <c r="BL14471" i="3"/>
  <c r="BM14471" i="3"/>
  <c r="BN14471" i="3"/>
  <c r="BO14471" i="3"/>
  <c r="BP14471" i="3"/>
  <c r="BQ14471" i="3"/>
  <c r="BR14471" i="3"/>
  <c r="BS14471" i="3"/>
  <c r="BT14471" i="3"/>
  <c r="BU14471" i="3"/>
  <c r="BV14471" i="3"/>
  <c r="BW14471" i="3"/>
  <c r="BX14471" i="3"/>
  <c r="BY14471" i="3"/>
  <c r="BZ14471" i="3"/>
  <c r="CA14471" i="3"/>
  <c r="CB14471" i="3"/>
  <c r="CC14471" i="3"/>
  <c r="CD14471" i="3"/>
  <c r="CE14471" i="3"/>
  <c r="CF14471" i="3"/>
  <c r="CG14471" i="3"/>
  <c r="CH14471" i="3"/>
  <c r="CI14471" i="3"/>
  <c r="CJ14471" i="3"/>
  <c r="CK14471" i="3"/>
  <c r="CL14471" i="3"/>
  <c r="CM14471" i="3"/>
  <c r="CN14471" i="3"/>
  <c r="CO14471" i="3"/>
  <c r="CP14471" i="3"/>
  <c r="CQ14471" i="3"/>
  <c r="CR14471" i="3"/>
  <c r="CS14471" i="3"/>
  <c r="CT14471" i="3"/>
  <c r="CU14471" i="3"/>
  <c r="CV14471" i="3"/>
  <c r="CW14471" i="3"/>
  <c r="CX14471" i="3"/>
  <c r="CY14471" i="3"/>
  <c r="CZ14471" i="3"/>
  <c r="DA14471" i="3"/>
  <c r="DB14471" i="3"/>
  <c r="DC14471" i="3"/>
  <c r="DD14471" i="3"/>
  <c r="BC14472" i="3"/>
  <c r="BD14472" i="3"/>
  <c r="BE14472" i="3"/>
  <c r="BF14472" i="3"/>
  <c r="BG14472" i="3"/>
  <c r="BH14472" i="3"/>
  <c r="BI14472" i="3"/>
  <c r="BJ14472" i="3"/>
  <c r="BK14472" i="3"/>
  <c r="BL14472" i="3"/>
  <c r="BM14472" i="3"/>
  <c r="BN14472" i="3"/>
  <c r="BO14472" i="3"/>
  <c r="BP14472" i="3"/>
  <c r="BQ14472" i="3"/>
  <c r="BR14472" i="3"/>
  <c r="BS14472" i="3"/>
  <c r="BT14472" i="3"/>
  <c r="BU14472" i="3"/>
  <c r="BV14472" i="3"/>
  <c r="BW14472" i="3"/>
  <c r="BX14472" i="3"/>
  <c r="BY14472" i="3"/>
  <c r="BZ14472" i="3"/>
  <c r="CA14472" i="3"/>
  <c r="CB14472" i="3"/>
  <c r="CC14472" i="3"/>
  <c r="CD14472" i="3"/>
  <c r="CE14472" i="3"/>
  <c r="CF14472" i="3"/>
  <c r="CG14472" i="3"/>
  <c r="CH14472" i="3"/>
  <c r="CI14472" i="3"/>
  <c r="CJ14472" i="3"/>
  <c r="CK14472" i="3"/>
  <c r="CL14472" i="3"/>
  <c r="CM14472" i="3"/>
  <c r="CN14472" i="3"/>
  <c r="CO14472" i="3"/>
  <c r="CP14472" i="3"/>
  <c r="CQ14472" i="3"/>
  <c r="CR14472" i="3"/>
  <c r="CS14472" i="3"/>
  <c r="CT14472" i="3"/>
  <c r="CU14472" i="3"/>
  <c r="CV14472" i="3"/>
  <c r="CW14472" i="3"/>
  <c r="CX14472" i="3"/>
  <c r="CY14472" i="3"/>
  <c r="CZ14472" i="3"/>
  <c r="DA14472" i="3"/>
  <c r="DB14472" i="3"/>
  <c r="DC14472" i="3"/>
  <c r="DD14472" i="3"/>
  <c r="BC14473" i="3"/>
  <c r="BD14473" i="3"/>
  <c r="BE14473" i="3"/>
  <c r="BF14473" i="3"/>
  <c r="BG14473" i="3"/>
  <c r="BH14473" i="3"/>
  <c r="BI14473" i="3"/>
  <c r="BJ14473" i="3"/>
  <c r="BK14473" i="3"/>
  <c r="BL14473" i="3"/>
  <c r="BM14473" i="3"/>
  <c r="BN14473" i="3"/>
  <c r="BO14473" i="3"/>
  <c r="BP14473" i="3"/>
  <c r="BQ14473" i="3"/>
  <c r="BR14473" i="3"/>
  <c r="BS14473" i="3"/>
  <c r="BT14473" i="3"/>
  <c r="BU14473" i="3"/>
  <c r="BV14473" i="3"/>
  <c r="BW14473" i="3"/>
  <c r="BX14473" i="3"/>
  <c r="BY14473" i="3"/>
  <c r="BZ14473" i="3"/>
  <c r="CA14473" i="3"/>
  <c r="CB14473" i="3"/>
  <c r="CC14473" i="3"/>
  <c r="CD14473" i="3"/>
  <c r="CE14473" i="3"/>
  <c r="CF14473" i="3"/>
  <c r="CG14473" i="3"/>
  <c r="CH14473" i="3"/>
  <c r="CI14473" i="3"/>
  <c r="CJ14473" i="3"/>
  <c r="CK14473" i="3"/>
  <c r="CL14473" i="3"/>
  <c r="CM14473" i="3"/>
  <c r="CN14473" i="3"/>
  <c r="CO14473" i="3"/>
  <c r="CP14473" i="3"/>
  <c r="CQ14473" i="3"/>
  <c r="CR14473" i="3"/>
  <c r="CS14473" i="3"/>
  <c r="CT14473" i="3"/>
  <c r="CU14473" i="3"/>
  <c r="CV14473" i="3"/>
  <c r="CW14473" i="3"/>
  <c r="CX14473" i="3"/>
  <c r="CY14473" i="3"/>
  <c r="CZ14473" i="3"/>
  <c r="DA14473" i="3"/>
  <c r="DB14473" i="3"/>
  <c r="DC14473" i="3"/>
  <c r="DD14473" i="3"/>
  <c r="BC14474" i="3"/>
  <c r="BD14474" i="3"/>
  <c r="BE14474" i="3"/>
  <c r="BF14474" i="3"/>
  <c r="BG14474" i="3"/>
  <c r="BH14474" i="3"/>
  <c r="BI14474" i="3"/>
  <c r="BJ14474" i="3"/>
  <c r="BK14474" i="3"/>
  <c r="BL14474" i="3"/>
  <c r="BM14474" i="3"/>
  <c r="BN14474" i="3"/>
  <c r="BO14474" i="3"/>
  <c r="BP14474" i="3"/>
  <c r="BQ14474" i="3"/>
  <c r="BR14474" i="3"/>
  <c r="BS14474" i="3"/>
  <c r="BT14474" i="3"/>
  <c r="BU14474" i="3"/>
  <c r="BV14474" i="3"/>
  <c r="BW14474" i="3"/>
  <c r="BX14474" i="3"/>
  <c r="BY14474" i="3"/>
  <c r="BZ14474" i="3"/>
  <c r="CA14474" i="3"/>
  <c r="CB14474" i="3"/>
  <c r="CC14474" i="3"/>
  <c r="CD14474" i="3"/>
  <c r="CE14474" i="3"/>
  <c r="CF14474" i="3"/>
  <c r="CG14474" i="3"/>
  <c r="CH14474" i="3"/>
  <c r="CI14474" i="3"/>
  <c r="CJ14474" i="3"/>
  <c r="CK14474" i="3"/>
  <c r="CL14474" i="3"/>
  <c r="CM14474" i="3"/>
  <c r="CN14474" i="3"/>
  <c r="CO14474" i="3"/>
  <c r="CP14474" i="3"/>
  <c r="CQ14474" i="3"/>
  <c r="CR14474" i="3"/>
  <c r="CS14474" i="3"/>
  <c r="CT14474" i="3"/>
  <c r="CU14474" i="3"/>
  <c r="CV14474" i="3"/>
  <c r="CW14474" i="3"/>
  <c r="CX14474" i="3"/>
  <c r="CY14474" i="3"/>
  <c r="CZ14474" i="3"/>
  <c r="DA14474" i="3"/>
  <c r="DB14474" i="3"/>
  <c r="DC14474" i="3"/>
  <c r="DD14474" i="3"/>
  <c r="BC14475" i="3"/>
  <c r="BD14475" i="3"/>
  <c r="BE14475" i="3"/>
  <c r="BF14475" i="3"/>
  <c r="BG14475" i="3"/>
  <c r="BH14475" i="3"/>
  <c r="BI14475" i="3"/>
  <c r="BJ14475" i="3"/>
  <c r="BK14475" i="3"/>
  <c r="BL14475" i="3"/>
  <c r="BM14475" i="3"/>
  <c r="BN14475" i="3"/>
  <c r="BO14475" i="3"/>
  <c r="BP14475" i="3"/>
  <c r="BQ14475" i="3"/>
  <c r="BR14475" i="3"/>
  <c r="BS14475" i="3"/>
  <c r="BT14475" i="3"/>
  <c r="BU14475" i="3"/>
  <c r="BV14475" i="3"/>
  <c r="BW14475" i="3"/>
  <c r="BX14475" i="3"/>
  <c r="BY14475" i="3"/>
  <c r="BZ14475" i="3"/>
  <c r="CA14475" i="3"/>
  <c r="CB14475" i="3"/>
  <c r="CC14475" i="3"/>
  <c r="CD14475" i="3"/>
  <c r="CE14475" i="3"/>
  <c r="CF14475" i="3"/>
  <c r="CG14475" i="3"/>
  <c r="CH14475" i="3"/>
  <c r="CI14475" i="3"/>
  <c r="CJ14475" i="3"/>
  <c r="CK14475" i="3"/>
  <c r="CL14475" i="3"/>
  <c r="CM14475" i="3"/>
  <c r="CN14475" i="3"/>
  <c r="CO14475" i="3"/>
  <c r="CP14475" i="3"/>
  <c r="CQ14475" i="3"/>
  <c r="CR14475" i="3"/>
  <c r="CS14475" i="3"/>
  <c r="CT14475" i="3"/>
  <c r="CU14475" i="3"/>
  <c r="CV14475" i="3"/>
  <c r="CW14475" i="3"/>
  <c r="CX14475" i="3"/>
  <c r="CY14475" i="3"/>
  <c r="CZ14475" i="3"/>
  <c r="DA14475" i="3"/>
  <c r="DB14475" i="3"/>
  <c r="DC14475" i="3"/>
  <c r="DD14475" i="3"/>
  <c r="BC14476" i="3"/>
  <c r="BD14476" i="3"/>
  <c r="BE14476" i="3"/>
  <c r="BF14476" i="3"/>
  <c r="BG14476" i="3"/>
  <c r="BH14476" i="3"/>
  <c r="BI14476" i="3"/>
  <c r="BJ14476" i="3"/>
  <c r="BK14476" i="3"/>
  <c r="BL14476" i="3"/>
  <c r="BM14476" i="3"/>
  <c r="BN14476" i="3"/>
  <c r="BO14476" i="3"/>
  <c r="BP14476" i="3"/>
  <c r="BQ14476" i="3"/>
  <c r="BR14476" i="3"/>
  <c r="BS14476" i="3"/>
  <c r="BT14476" i="3"/>
  <c r="BU14476" i="3"/>
  <c r="BV14476" i="3"/>
  <c r="BW14476" i="3"/>
  <c r="BX14476" i="3"/>
  <c r="BY14476" i="3"/>
  <c r="BZ14476" i="3"/>
  <c r="CA14476" i="3"/>
  <c r="CB14476" i="3"/>
  <c r="CC14476" i="3"/>
  <c r="CD14476" i="3"/>
  <c r="CE14476" i="3"/>
  <c r="CF14476" i="3"/>
  <c r="CG14476" i="3"/>
  <c r="CH14476" i="3"/>
  <c r="CI14476" i="3"/>
  <c r="CJ14476" i="3"/>
  <c r="CK14476" i="3"/>
  <c r="CL14476" i="3"/>
  <c r="CM14476" i="3"/>
  <c r="CN14476" i="3"/>
  <c r="CO14476" i="3"/>
  <c r="CP14476" i="3"/>
  <c r="CQ14476" i="3"/>
  <c r="CR14476" i="3"/>
  <c r="CS14476" i="3"/>
  <c r="CT14476" i="3"/>
  <c r="CU14476" i="3"/>
  <c r="CV14476" i="3"/>
  <c r="CW14476" i="3"/>
  <c r="CX14476" i="3"/>
  <c r="CY14476" i="3"/>
  <c r="CZ14476" i="3"/>
  <c r="DA14476" i="3"/>
  <c r="DB14476" i="3"/>
  <c r="DC14476" i="3"/>
  <c r="DD14476" i="3"/>
  <c r="BC14477" i="3"/>
  <c r="BD14477" i="3"/>
  <c r="BE14477" i="3"/>
  <c r="BF14477" i="3"/>
  <c r="BG14477" i="3"/>
  <c r="BH14477" i="3"/>
  <c r="BI14477" i="3"/>
  <c r="BJ14477" i="3"/>
  <c r="BK14477" i="3"/>
  <c r="BL14477" i="3"/>
  <c r="BM14477" i="3"/>
  <c r="BN14477" i="3"/>
  <c r="BO14477" i="3"/>
  <c r="BP14477" i="3"/>
  <c r="BQ14477" i="3"/>
  <c r="BR14477" i="3"/>
  <c r="BS14477" i="3"/>
  <c r="BT14477" i="3"/>
  <c r="BU14477" i="3"/>
  <c r="BV14477" i="3"/>
  <c r="BW14477" i="3"/>
  <c r="BX14477" i="3"/>
  <c r="BY14477" i="3"/>
  <c r="BZ14477" i="3"/>
  <c r="CA14477" i="3"/>
  <c r="CB14477" i="3"/>
  <c r="CC14477" i="3"/>
  <c r="CD14477" i="3"/>
  <c r="CE14477" i="3"/>
  <c r="CF14477" i="3"/>
  <c r="CG14477" i="3"/>
  <c r="CH14477" i="3"/>
  <c r="CI14477" i="3"/>
  <c r="CJ14477" i="3"/>
  <c r="CK14477" i="3"/>
  <c r="CL14477" i="3"/>
  <c r="CM14477" i="3"/>
  <c r="CN14477" i="3"/>
  <c r="CO14477" i="3"/>
  <c r="CP14477" i="3"/>
  <c r="CQ14477" i="3"/>
  <c r="CR14477" i="3"/>
  <c r="CS14477" i="3"/>
  <c r="CT14477" i="3"/>
  <c r="CU14477" i="3"/>
  <c r="CV14477" i="3"/>
  <c r="CW14477" i="3"/>
  <c r="CX14477" i="3"/>
  <c r="CY14477" i="3"/>
  <c r="CZ14477" i="3"/>
  <c r="DA14477" i="3"/>
  <c r="DB14477" i="3"/>
  <c r="DC14477" i="3"/>
  <c r="DD14477" i="3"/>
  <c r="BC14478" i="3"/>
  <c r="BD14478" i="3"/>
  <c r="BE14478" i="3"/>
  <c r="BF14478" i="3"/>
  <c r="BG14478" i="3"/>
  <c r="BH14478" i="3"/>
  <c r="BI14478" i="3"/>
  <c r="BJ14478" i="3"/>
  <c r="BK14478" i="3"/>
  <c r="BL14478" i="3"/>
  <c r="BM14478" i="3"/>
  <c r="BN14478" i="3"/>
  <c r="BO14478" i="3"/>
  <c r="BP14478" i="3"/>
  <c r="BQ14478" i="3"/>
  <c r="BR14478" i="3"/>
  <c r="BS14478" i="3"/>
  <c r="BT14478" i="3"/>
  <c r="BU14478" i="3"/>
  <c r="BV14478" i="3"/>
  <c r="BW14478" i="3"/>
  <c r="BX14478" i="3"/>
  <c r="BY14478" i="3"/>
  <c r="BZ14478" i="3"/>
  <c r="CA14478" i="3"/>
  <c r="CB14478" i="3"/>
  <c r="CC14478" i="3"/>
  <c r="CD14478" i="3"/>
  <c r="CE14478" i="3"/>
  <c r="CF14478" i="3"/>
  <c r="CG14478" i="3"/>
  <c r="CH14478" i="3"/>
  <c r="CI14478" i="3"/>
  <c r="CJ14478" i="3"/>
  <c r="CK14478" i="3"/>
  <c r="CL14478" i="3"/>
  <c r="CM14478" i="3"/>
  <c r="CN14478" i="3"/>
  <c r="CO14478" i="3"/>
  <c r="CP14478" i="3"/>
  <c r="CQ14478" i="3"/>
  <c r="CR14478" i="3"/>
  <c r="CS14478" i="3"/>
  <c r="CT14478" i="3"/>
  <c r="CU14478" i="3"/>
  <c r="CV14478" i="3"/>
  <c r="CW14478" i="3"/>
  <c r="CX14478" i="3"/>
  <c r="CY14478" i="3"/>
  <c r="CZ14478" i="3"/>
  <c r="DA14478" i="3"/>
  <c r="DB14478" i="3"/>
  <c r="DC14478" i="3"/>
  <c r="DD14478" i="3"/>
  <c r="BC14479" i="3"/>
  <c r="BD14479" i="3"/>
  <c r="BE14479" i="3"/>
  <c r="BF14479" i="3"/>
  <c r="BG14479" i="3"/>
  <c r="BH14479" i="3"/>
  <c r="BI14479" i="3"/>
  <c r="BJ14479" i="3"/>
  <c r="BK14479" i="3"/>
  <c r="BL14479" i="3"/>
  <c r="BM14479" i="3"/>
  <c r="BN14479" i="3"/>
  <c r="BO14479" i="3"/>
  <c r="BP14479" i="3"/>
  <c r="BQ14479" i="3"/>
  <c r="BR14479" i="3"/>
  <c r="BS14479" i="3"/>
  <c r="BT14479" i="3"/>
  <c r="BU14479" i="3"/>
  <c r="BV14479" i="3"/>
  <c r="BW14479" i="3"/>
  <c r="BX14479" i="3"/>
  <c r="BY14479" i="3"/>
  <c r="BZ14479" i="3"/>
  <c r="CA14479" i="3"/>
  <c r="CB14479" i="3"/>
  <c r="CC14479" i="3"/>
  <c r="CD14479" i="3"/>
  <c r="CE14479" i="3"/>
  <c r="CF14479" i="3"/>
  <c r="CG14479" i="3"/>
  <c r="CH14479" i="3"/>
  <c r="CI14479" i="3"/>
  <c r="CJ14479" i="3"/>
  <c r="CK14479" i="3"/>
  <c r="CL14479" i="3"/>
  <c r="CM14479" i="3"/>
  <c r="CN14479" i="3"/>
  <c r="CO14479" i="3"/>
  <c r="CP14479" i="3"/>
  <c r="CQ14479" i="3"/>
  <c r="CR14479" i="3"/>
  <c r="CS14479" i="3"/>
  <c r="CT14479" i="3"/>
  <c r="CU14479" i="3"/>
  <c r="CV14479" i="3"/>
  <c r="CW14479" i="3"/>
  <c r="CX14479" i="3"/>
  <c r="CY14479" i="3"/>
  <c r="CZ14479" i="3"/>
  <c r="DA14479" i="3"/>
  <c r="DB14479" i="3"/>
  <c r="DC14479" i="3"/>
  <c r="DD14479" i="3"/>
  <c r="BC14480" i="3"/>
  <c r="BD14480" i="3"/>
  <c r="BE14480" i="3"/>
  <c r="BF14480" i="3"/>
  <c r="BG14480" i="3"/>
  <c r="BH14480" i="3"/>
  <c r="BI14480" i="3"/>
  <c r="BJ14480" i="3"/>
  <c r="BK14480" i="3"/>
  <c r="BL14480" i="3"/>
  <c r="BM14480" i="3"/>
  <c r="BN14480" i="3"/>
  <c r="BO14480" i="3"/>
  <c r="BP14480" i="3"/>
  <c r="BQ14480" i="3"/>
  <c r="BR14480" i="3"/>
  <c r="BS14480" i="3"/>
  <c r="BT14480" i="3"/>
  <c r="BU14480" i="3"/>
  <c r="BV14480" i="3"/>
  <c r="BW14480" i="3"/>
  <c r="BX14480" i="3"/>
  <c r="BY14480" i="3"/>
  <c r="BZ14480" i="3"/>
  <c r="CA14480" i="3"/>
  <c r="CB14480" i="3"/>
  <c r="CC14480" i="3"/>
  <c r="CD14480" i="3"/>
  <c r="CE14480" i="3"/>
  <c r="CF14480" i="3"/>
  <c r="CG14480" i="3"/>
  <c r="CH14480" i="3"/>
  <c r="CI14480" i="3"/>
  <c r="CJ14480" i="3"/>
  <c r="CK14480" i="3"/>
  <c r="CL14480" i="3"/>
  <c r="CM14480" i="3"/>
  <c r="CN14480" i="3"/>
  <c r="CO14480" i="3"/>
  <c r="CP14480" i="3"/>
  <c r="CQ14480" i="3"/>
  <c r="CR14480" i="3"/>
  <c r="CS14480" i="3"/>
  <c r="CT14480" i="3"/>
  <c r="CU14480" i="3"/>
  <c r="CV14480" i="3"/>
  <c r="CW14480" i="3"/>
  <c r="CX14480" i="3"/>
  <c r="CY14480" i="3"/>
  <c r="CZ14480" i="3"/>
  <c r="DA14480" i="3"/>
  <c r="DB14480" i="3"/>
  <c r="DC14480" i="3"/>
  <c r="DD14480" i="3"/>
  <c r="BC14481" i="3"/>
  <c r="BD14481" i="3"/>
  <c r="BE14481" i="3"/>
  <c r="BF14481" i="3"/>
  <c r="BG14481" i="3"/>
  <c r="BH14481" i="3"/>
  <c r="BI14481" i="3"/>
  <c r="BJ14481" i="3"/>
  <c r="BK14481" i="3"/>
  <c r="BL14481" i="3"/>
  <c r="BM14481" i="3"/>
  <c r="BN14481" i="3"/>
  <c r="BO14481" i="3"/>
  <c r="BP14481" i="3"/>
  <c r="BQ14481" i="3"/>
  <c r="BR14481" i="3"/>
  <c r="BS14481" i="3"/>
  <c r="BT14481" i="3"/>
  <c r="BU14481" i="3"/>
  <c r="BV14481" i="3"/>
  <c r="BW14481" i="3"/>
  <c r="BX14481" i="3"/>
  <c r="BY14481" i="3"/>
  <c r="BZ14481" i="3"/>
  <c r="CA14481" i="3"/>
  <c r="CB14481" i="3"/>
  <c r="CC14481" i="3"/>
  <c r="CD14481" i="3"/>
  <c r="CE14481" i="3"/>
  <c r="CF14481" i="3"/>
  <c r="CG14481" i="3"/>
  <c r="CH14481" i="3"/>
  <c r="CI14481" i="3"/>
  <c r="CJ14481" i="3"/>
  <c r="CK14481" i="3"/>
  <c r="CL14481" i="3"/>
  <c r="CM14481" i="3"/>
  <c r="CN14481" i="3"/>
  <c r="CO14481" i="3"/>
  <c r="CP14481" i="3"/>
  <c r="CQ14481" i="3"/>
  <c r="CR14481" i="3"/>
  <c r="CS14481" i="3"/>
  <c r="CT14481" i="3"/>
  <c r="CU14481" i="3"/>
  <c r="CV14481" i="3"/>
  <c r="CW14481" i="3"/>
  <c r="CX14481" i="3"/>
  <c r="CY14481" i="3"/>
  <c r="CZ14481" i="3"/>
  <c r="DA14481" i="3"/>
  <c r="DB14481" i="3"/>
  <c r="DC14481" i="3"/>
  <c r="DD14481" i="3"/>
  <c r="BC14482" i="3"/>
  <c r="BD14482" i="3"/>
  <c r="BE14482" i="3"/>
  <c r="BF14482" i="3"/>
  <c r="BG14482" i="3"/>
  <c r="BH14482" i="3"/>
  <c r="BI14482" i="3"/>
  <c r="BJ14482" i="3"/>
  <c r="BK14482" i="3"/>
  <c r="BL14482" i="3"/>
  <c r="BM14482" i="3"/>
  <c r="BN14482" i="3"/>
  <c r="BO14482" i="3"/>
  <c r="BP14482" i="3"/>
  <c r="BQ14482" i="3"/>
  <c r="BR14482" i="3"/>
  <c r="BS14482" i="3"/>
  <c r="BT14482" i="3"/>
  <c r="BU14482" i="3"/>
  <c r="BV14482" i="3"/>
  <c r="BW14482" i="3"/>
  <c r="BX14482" i="3"/>
  <c r="BY14482" i="3"/>
  <c r="BZ14482" i="3"/>
  <c r="CA14482" i="3"/>
  <c r="CB14482" i="3"/>
  <c r="CC14482" i="3"/>
  <c r="CD14482" i="3"/>
  <c r="CE14482" i="3"/>
  <c r="CF14482" i="3"/>
  <c r="CG14482" i="3"/>
  <c r="CH14482" i="3"/>
  <c r="CI14482" i="3"/>
  <c r="CJ14482" i="3"/>
  <c r="CK14482" i="3"/>
  <c r="CL14482" i="3"/>
  <c r="CM14482" i="3"/>
  <c r="CN14482" i="3"/>
  <c r="CO14482" i="3"/>
  <c r="CP14482" i="3"/>
  <c r="CQ14482" i="3"/>
  <c r="CR14482" i="3"/>
  <c r="CS14482" i="3"/>
  <c r="CT14482" i="3"/>
  <c r="CU14482" i="3"/>
  <c r="CV14482" i="3"/>
  <c r="CW14482" i="3"/>
  <c r="CX14482" i="3"/>
  <c r="CY14482" i="3"/>
  <c r="CZ14482" i="3"/>
  <c r="DA14482" i="3"/>
  <c r="DB14482" i="3"/>
  <c r="DC14482" i="3"/>
  <c r="DD14482" i="3"/>
  <c r="BC14483" i="3"/>
  <c r="BD14483" i="3"/>
  <c r="BE14483" i="3"/>
  <c r="BF14483" i="3"/>
  <c r="BG14483" i="3"/>
  <c r="BH14483" i="3"/>
  <c r="BI14483" i="3"/>
  <c r="BJ14483" i="3"/>
  <c r="BK14483" i="3"/>
  <c r="BL14483" i="3"/>
  <c r="BM14483" i="3"/>
  <c r="BN14483" i="3"/>
  <c r="BO14483" i="3"/>
  <c r="BP14483" i="3"/>
  <c r="BQ14483" i="3"/>
  <c r="BR14483" i="3"/>
  <c r="BS14483" i="3"/>
  <c r="BT14483" i="3"/>
  <c r="BU14483" i="3"/>
  <c r="BV14483" i="3"/>
  <c r="BW14483" i="3"/>
  <c r="BX14483" i="3"/>
  <c r="BY14483" i="3"/>
  <c r="BZ14483" i="3"/>
  <c r="CA14483" i="3"/>
  <c r="CB14483" i="3"/>
  <c r="CC14483" i="3"/>
  <c r="CD14483" i="3"/>
  <c r="CE14483" i="3"/>
  <c r="CF14483" i="3"/>
  <c r="CG14483" i="3"/>
  <c r="CH14483" i="3"/>
  <c r="CI14483" i="3"/>
  <c r="CJ14483" i="3"/>
  <c r="CK14483" i="3"/>
  <c r="CL14483" i="3"/>
  <c r="CM14483" i="3"/>
  <c r="CN14483" i="3"/>
  <c r="CO14483" i="3"/>
  <c r="CP14483" i="3"/>
  <c r="CQ14483" i="3"/>
  <c r="CR14483" i="3"/>
  <c r="CS14483" i="3"/>
  <c r="CT14483" i="3"/>
  <c r="CU14483" i="3"/>
  <c r="CV14483" i="3"/>
  <c r="CW14483" i="3"/>
  <c r="CX14483" i="3"/>
  <c r="CY14483" i="3"/>
  <c r="CZ14483" i="3"/>
  <c r="DA14483" i="3"/>
  <c r="DB14483" i="3"/>
  <c r="DC14483" i="3"/>
  <c r="DD14483" i="3"/>
  <c r="BC14484" i="3"/>
  <c r="BD14484" i="3"/>
  <c r="BE14484" i="3"/>
  <c r="BF14484" i="3"/>
  <c r="BG14484" i="3"/>
  <c r="BH14484" i="3"/>
  <c r="BI14484" i="3"/>
  <c r="BJ14484" i="3"/>
  <c r="BK14484" i="3"/>
  <c r="BL14484" i="3"/>
  <c r="BM14484" i="3"/>
  <c r="BN14484" i="3"/>
  <c r="BO14484" i="3"/>
  <c r="BP14484" i="3"/>
  <c r="BQ14484" i="3"/>
  <c r="BR14484" i="3"/>
  <c r="BS14484" i="3"/>
  <c r="BT14484" i="3"/>
  <c r="BU14484" i="3"/>
  <c r="BV14484" i="3"/>
  <c r="BW14484" i="3"/>
  <c r="BX14484" i="3"/>
  <c r="BY14484" i="3"/>
  <c r="BZ14484" i="3"/>
  <c r="CA14484" i="3"/>
  <c r="CB14484" i="3"/>
  <c r="CC14484" i="3"/>
  <c r="CD14484" i="3"/>
  <c r="CE14484" i="3"/>
  <c r="CF14484" i="3"/>
  <c r="CG14484" i="3"/>
  <c r="CH14484" i="3"/>
  <c r="CI14484" i="3"/>
  <c r="CJ14484" i="3"/>
  <c r="CK14484" i="3"/>
  <c r="CL14484" i="3"/>
  <c r="CM14484" i="3"/>
  <c r="CN14484" i="3"/>
  <c r="CO14484" i="3"/>
  <c r="CP14484" i="3"/>
  <c r="CQ14484" i="3"/>
  <c r="CR14484" i="3"/>
  <c r="CS14484" i="3"/>
  <c r="CT14484" i="3"/>
  <c r="CU14484" i="3"/>
  <c r="CV14484" i="3"/>
  <c r="CW14484" i="3"/>
  <c r="CX14484" i="3"/>
  <c r="CY14484" i="3"/>
  <c r="CZ14484" i="3"/>
  <c r="DA14484" i="3"/>
  <c r="DB14484" i="3"/>
  <c r="DC14484" i="3"/>
  <c r="DD14484" i="3"/>
  <c r="BC14485" i="3"/>
  <c r="BD14485" i="3"/>
  <c r="BE14485" i="3"/>
  <c r="BF14485" i="3"/>
  <c r="BG14485" i="3"/>
  <c r="BH14485" i="3"/>
  <c r="BI14485" i="3"/>
  <c r="BJ14485" i="3"/>
  <c r="BK14485" i="3"/>
  <c r="BL14485" i="3"/>
  <c r="BM14485" i="3"/>
  <c r="BN14485" i="3"/>
  <c r="BO14485" i="3"/>
  <c r="BP14485" i="3"/>
  <c r="BQ14485" i="3"/>
  <c r="BR14485" i="3"/>
  <c r="BS14485" i="3"/>
  <c r="BT14485" i="3"/>
  <c r="BU14485" i="3"/>
  <c r="BV14485" i="3"/>
  <c r="BW14485" i="3"/>
  <c r="BX14485" i="3"/>
  <c r="BY14485" i="3"/>
  <c r="BZ14485" i="3"/>
  <c r="CA14485" i="3"/>
  <c r="CB14485" i="3"/>
  <c r="CC14485" i="3"/>
  <c r="CD14485" i="3"/>
  <c r="CE14485" i="3"/>
  <c r="CF14485" i="3"/>
  <c r="CG14485" i="3"/>
  <c r="CH14485" i="3"/>
  <c r="CI14485" i="3"/>
  <c r="CJ14485" i="3"/>
  <c r="CK14485" i="3"/>
  <c r="CL14485" i="3"/>
  <c r="CM14485" i="3"/>
  <c r="CN14485" i="3"/>
  <c r="CO14485" i="3"/>
  <c r="CP14485" i="3"/>
  <c r="CQ14485" i="3"/>
  <c r="CR14485" i="3"/>
  <c r="CS14485" i="3"/>
  <c r="CT14485" i="3"/>
  <c r="CU14485" i="3"/>
  <c r="CV14485" i="3"/>
  <c r="CW14485" i="3"/>
  <c r="CX14485" i="3"/>
  <c r="CY14485" i="3"/>
  <c r="CZ14485" i="3"/>
  <c r="DA14485" i="3"/>
  <c r="DB14485" i="3"/>
  <c r="DC14485" i="3"/>
  <c r="DD14485" i="3"/>
  <c r="BC14486" i="3"/>
  <c r="BD14486" i="3"/>
  <c r="BE14486" i="3"/>
  <c r="BF14486" i="3"/>
  <c r="BG14486" i="3"/>
  <c r="BH14486" i="3"/>
  <c r="BI14486" i="3"/>
  <c r="BJ14486" i="3"/>
  <c r="BK14486" i="3"/>
  <c r="BL14486" i="3"/>
  <c r="BM14486" i="3"/>
  <c r="BN14486" i="3"/>
  <c r="BO14486" i="3"/>
  <c r="BP14486" i="3"/>
  <c r="BQ14486" i="3"/>
  <c r="BR14486" i="3"/>
  <c r="BS14486" i="3"/>
  <c r="BT14486" i="3"/>
  <c r="BU14486" i="3"/>
  <c r="BV14486" i="3"/>
  <c r="BW14486" i="3"/>
  <c r="BX14486" i="3"/>
  <c r="BY14486" i="3"/>
  <c r="BZ14486" i="3"/>
  <c r="CA14486" i="3"/>
  <c r="CB14486" i="3"/>
  <c r="CC14486" i="3"/>
  <c r="CD14486" i="3"/>
  <c r="CE14486" i="3"/>
  <c r="CF14486" i="3"/>
  <c r="CG14486" i="3"/>
  <c r="CH14486" i="3"/>
  <c r="CI14486" i="3"/>
  <c r="CJ14486" i="3"/>
  <c r="CK14486" i="3"/>
  <c r="CL14486" i="3"/>
  <c r="CM14486" i="3"/>
  <c r="CN14486" i="3"/>
  <c r="CO14486" i="3"/>
  <c r="CP14486" i="3"/>
  <c r="CQ14486" i="3"/>
  <c r="CR14486" i="3"/>
  <c r="CS14486" i="3"/>
  <c r="CT14486" i="3"/>
  <c r="CU14486" i="3"/>
  <c r="CV14486" i="3"/>
  <c r="CW14486" i="3"/>
  <c r="CX14486" i="3"/>
  <c r="CY14486" i="3"/>
  <c r="CZ14486" i="3"/>
  <c r="DA14486" i="3"/>
  <c r="DB14486" i="3"/>
  <c r="DC14486" i="3"/>
  <c r="DD14486" i="3"/>
  <c r="BC14487" i="3"/>
  <c r="BD14487" i="3"/>
  <c r="BE14487" i="3"/>
  <c r="BF14487" i="3"/>
  <c r="BG14487" i="3"/>
  <c r="BH14487" i="3"/>
  <c r="BI14487" i="3"/>
  <c r="BJ14487" i="3"/>
  <c r="BK14487" i="3"/>
  <c r="BL14487" i="3"/>
  <c r="BM14487" i="3"/>
  <c r="BN14487" i="3"/>
  <c r="BO14487" i="3"/>
  <c r="BP14487" i="3"/>
  <c r="BQ14487" i="3"/>
  <c r="BR14487" i="3"/>
  <c r="BS14487" i="3"/>
  <c r="BT14487" i="3"/>
  <c r="BU14487" i="3"/>
  <c r="BV14487" i="3"/>
  <c r="BW14487" i="3"/>
  <c r="BX14487" i="3"/>
  <c r="BY14487" i="3"/>
  <c r="BZ14487" i="3"/>
  <c r="CA14487" i="3"/>
  <c r="CB14487" i="3"/>
  <c r="CC14487" i="3"/>
  <c r="CD14487" i="3"/>
  <c r="CE14487" i="3"/>
  <c r="CF14487" i="3"/>
  <c r="CG14487" i="3"/>
  <c r="CH14487" i="3"/>
  <c r="CI14487" i="3"/>
  <c r="CJ14487" i="3"/>
  <c r="CK14487" i="3"/>
  <c r="CL14487" i="3"/>
  <c r="CM14487" i="3"/>
  <c r="CN14487" i="3"/>
  <c r="CO14487" i="3"/>
  <c r="CP14487" i="3"/>
  <c r="CQ14487" i="3"/>
  <c r="CR14487" i="3"/>
  <c r="CS14487" i="3"/>
  <c r="CT14487" i="3"/>
  <c r="CU14487" i="3"/>
  <c r="CV14487" i="3"/>
  <c r="CW14487" i="3"/>
  <c r="CX14487" i="3"/>
  <c r="CY14487" i="3"/>
  <c r="CZ14487" i="3"/>
  <c r="DA14487" i="3"/>
  <c r="DB14487" i="3"/>
  <c r="DC14487" i="3"/>
  <c r="DD14487" i="3"/>
  <c r="BC14488" i="3"/>
  <c r="BD14488" i="3"/>
  <c r="BE14488" i="3"/>
  <c r="BF14488" i="3"/>
  <c r="BG14488" i="3"/>
  <c r="BH14488" i="3"/>
  <c r="BI14488" i="3"/>
  <c r="BJ14488" i="3"/>
  <c r="BK14488" i="3"/>
  <c r="BL14488" i="3"/>
  <c r="BM14488" i="3"/>
  <c r="BN14488" i="3"/>
  <c r="BO14488" i="3"/>
  <c r="BP14488" i="3"/>
  <c r="BQ14488" i="3"/>
  <c r="BR14488" i="3"/>
  <c r="BS14488" i="3"/>
  <c r="BT14488" i="3"/>
  <c r="BU14488" i="3"/>
  <c r="BV14488" i="3"/>
  <c r="BW14488" i="3"/>
  <c r="BX14488" i="3"/>
  <c r="BY14488" i="3"/>
  <c r="BZ14488" i="3"/>
  <c r="CA14488" i="3"/>
  <c r="CB14488" i="3"/>
  <c r="CC14488" i="3"/>
  <c r="CD14488" i="3"/>
  <c r="CE14488" i="3"/>
  <c r="CF14488" i="3"/>
  <c r="CG14488" i="3"/>
  <c r="CH14488" i="3"/>
  <c r="CI14488" i="3"/>
  <c r="CJ14488" i="3"/>
  <c r="CK14488" i="3"/>
  <c r="CL14488" i="3"/>
  <c r="CM14488" i="3"/>
  <c r="CN14488" i="3"/>
  <c r="CO14488" i="3"/>
  <c r="CP14488" i="3"/>
  <c r="CQ14488" i="3"/>
  <c r="CR14488" i="3"/>
  <c r="CS14488" i="3"/>
  <c r="CT14488" i="3"/>
  <c r="CU14488" i="3"/>
  <c r="CV14488" i="3"/>
  <c r="CW14488" i="3"/>
  <c r="CX14488" i="3"/>
  <c r="CY14488" i="3"/>
  <c r="CZ14488" i="3"/>
  <c r="DA14488" i="3"/>
  <c r="DB14488" i="3"/>
  <c r="DC14488" i="3"/>
  <c r="DD14488" i="3"/>
  <c r="BC14489" i="3"/>
  <c r="BD14489" i="3"/>
  <c r="BE14489" i="3"/>
  <c r="BF14489" i="3"/>
  <c r="BG14489" i="3"/>
  <c r="BH14489" i="3"/>
  <c r="BI14489" i="3"/>
  <c r="BJ14489" i="3"/>
  <c r="BK14489" i="3"/>
  <c r="BL14489" i="3"/>
  <c r="BM14489" i="3"/>
  <c r="BN14489" i="3"/>
  <c r="BO14489" i="3"/>
  <c r="BP14489" i="3"/>
  <c r="BQ14489" i="3"/>
  <c r="BR14489" i="3"/>
  <c r="BS14489" i="3"/>
  <c r="BT14489" i="3"/>
  <c r="BU14489" i="3"/>
  <c r="BV14489" i="3"/>
  <c r="BW14489" i="3"/>
  <c r="BX14489" i="3"/>
  <c r="BY14489" i="3"/>
  <c r="BZ14489" i="3"/>
  <c r="CA14489" i="3"/>
  <c r="CB14489" i="3"/>
  <c r="CC14489" i="3"/>
  <c r="CD14489" i="3"/>
  <c r="CE14489" i="3"/>
  <c r="CF14489" i="3"/>
  <c r="CG14489" i="3"/>
  <c r="CH14489" i="3"/>
  <c r="CI14489" i="3"/>
  <c r="CJ14489" i="3"/>
  <c r="CK14489" i="3"/>
  <c r="CL14489" i="3"/>
  <c r="CM14489" i="3"/>
  <c r="CN14489" i="3"/>
  <c r="CO14489" i="3"/>
  <c r="CP14489" i="3"/>
  <c r="CQ14489" i="3"/>
  <c r="CR14489" i="3"/>
  <c r="CS14489" i="3"/>
  <c r="CT14489" i="3"/>
  <c r="CU14489" i="3"/>
  <c r="CV14489" i="3"/>
  <c r="CW14489" i="3"/>
  <c r="CX14489" i="3"/>
  <c r="CY14489" i="3"/>
  <c r="CZ14489" i="3"/>
  <c r="DA14489" i="3"/>
  <c r="DB14489" i="3"/>
  <c r="DC14489" i="3"/>
  <c r="DD14489" i="3"/>
  <c r="BC14490" i="3"/>
  <c r="BD14490" i="3"/>
  <c r="BE14490" i="3"/>
  <c r="BF14490" i="3"/>
  <c r="BG14490" i="3"/>
  <c r="BH14490" i="3"/>
  <c r="BI14490" i="3"/>
  <c r="BJ14490" i="3"/>
  <c r="BK14490" i="3"/>
  <c r="BL14490" i="3"/>
  <c r="BM14490" i="3"/>
  <c r="BN14490" i="3"/>
  <c r="BO14490" i="3"/>
  <c r="BP14490" i="3"/>
  <c r="BQ14490" i="3"/>
  <c r="BR14490" i="3"/>
  <c r="BS14490" i="3"/>
  <c r="BT14490" i="3"/>
  <c r="BU14490" i="3"/>
  <c r="BV14490" i="3"/>
  <c r="BW14490" i="3"/>
  <c r="BX14490" i="3"/>
  <c r="BY14490" i="3"/>
  <c r="BZ14490" i="3"/>
  <c r="CA14490" i="3"/>
  <c r="CB14490" i="3"/>
  <c r="CC14490" i="3"/>
  <c r="CD14490" i="3"/>
  <c r="CE14490" i="3"/>
  <c r="CF14490" i="3"/>
  <c r="CG14490" i="3"/>
  <c r="CH14490" i="3"/>
  <c r="CI14490" i="3"/>
  <c r="CJ14490" i="3"/>
  <c r="CK14490" i="3"/>
  <c r="CL14490" i="3"/>
  <c r="CM14490" i="3"/>
  <c r="CN14490" i="3"/>
  <c r="CO14490" i="3"/>
  <c r="CP14490" i="3"/>
  <c r="CQ14490" i="3"/>
  <c r="CR14490" i="3"/>
  <c r="CS14490" i="3"/>
  <c r="CT14490" i="3"/>
  <c r="CU14490" i="3"/>
  <c r="CV14490" i="3"/>
  <c r="CW14490" i="3"/>
  <c r="CX14490" i="3"/>
  <c r="CY14490" i="3"/>
  <c r="CZ14490" i="3"/>
  <c r="DA14490" i="3"/>
  <c r="DB14490" i="3"/>
  <c r="DC14490" i="3"/>
  <c r="DD14490" i="3"/>
  <c r="BC14491" i="3"/>
  <c r="BD14491" i="3"/>
  <c r="BE14491" i="3"/>
  <c r="BF14491" i="3"/>
  <c r="BG14491" i="3"/>
  <c r="BH14491" i="3"/>
  <c r="BI14491" i="3"/>
  <c r="BJ14491" i="3"/>
  <c r="BK14491" i="3"/>
  <c r="BL14491" i="3"/>
  <c r="BM14491" i="3"/>
  <c r="BN14491" i="3"/>
  <c r="BO14491" i="3"/>
  <c r="BP14491" i="3"/>
  <c r="BQ14491" i="3"/>
  <c r="BR14491" i="3"/>
  <c r="BS14491" i="3"/>
  <c r="BT14491" i="3"/>
  <c r="BU14491" i="3"/>
  <c r="BV14491" i="3"/>
  <c r="BW14491" i="3"/>
  <c r="BX14491" i="3"/>
  <c r="BY14491" i="3"/>
  <c r="BZ14491" i="3"/>
  <c r="CA14491" i="3"/>
  <c r="CB14491" i="3"/>
  <c r="CC14491" i="3"/>
  <c r="CD14491" i="3"/>
  <c r="CE14491" i="3"/>
  <c r="CF14491" i="3"/>
  <c r="CG14491" i="3"/>
  <c r="CH14491" i="3"/>
  <c r="CI14491" i="3"/>
  <c r="CJ14491" i="3"/>
  <c r="CK14491" i="3"/>
  <c r="CL14491" i="3"/>
  <c r="CM14491" i="3"/>
  <c r="CN14491" i="3"/>
  <c r="CO14491" i="3"/>
  <c r="CP14491" i="3"/>
  <c r="CQ14491" i="3"/>
  <c r="CR14491" i="3"/>
  <c r="CS14491" i="3"/>
  <c r="CT14491" i="3"/>
  <c r="CU14491" i="3"/>
  <c r="CV14491" i="3"/>
  <c r="CW14491" i="3"/>
  <c r="CX14491" i="3"/>
  <c r="CY14491" i="3"/>
  <c r="CZ14491" i="3"/>
  <c r="DA14491" i="3"/>
  <c r="DB14491" i="3"/>
  <c r="DC14491" i="3"/>
  <c r="DD14491" i="3"/>
  <c r="BC14492" i="3"/>
  <c r="BD14492" i="3"/>
  <c r="BE14492" i="3"/>
  <c r="BF14492" i="3"/>
  <c r="BG14492" i="3"/>
  <c r="BH14492" i="3"/>
  <c r="BI14492" i="3"/>
  <c r="BJ14492" i="3"/>
  <c r="BK14492" i="3"/>
  <c r="BL14492" i="3"/>
  <c r="BM14492" i="3"/>
  <c r="BN14492" i="3"/>
  <c r="BO14492" i="3"/>
  <c r="BP14492" i="3"/>
  <c r="BQ14492" i="3"/>
  <c r="BR14492" i="3"/>
  <c r="BS14492" i="3"/>
  <c r="BT14492" i="3"/>
  <c r="BU14492" i="3"/>
  <c r="BV14492" i="3"/>
  <c r="BW14492" i="3"/>
  <c r="BX14492" i="3"/>
  <c r="BY14492" i="3"/>
  <c r="BZ14492" i="3"/>
  <c r="CA14492" i="3"/>
  <c r="CB14492" i="3"/>
  <c r="CC14492" i="3"/>
  <c r="CD14492" i="3"/>
  <c r="CE14492" i="3"/>
  <c r="CF14492" i="3"/>
  <c r="CG14492" i="3"/>
  <c r="CH14492" i="3"/>
  <c r="CI14492" i="3"/>
  <c r="CJ14492" i="3"/>
  <c r="CK14492" i="3"/>
  <c r="CL14492" i="3"/>
  <c r="CM14492" i="3"/>
  <c r="CN14492" i="3"/>
  <c r="CO14492" i="3"/>
  <c r="CP14492" i="3"/>
  <c r="CQ14492" i="3"/>
  <c r="CR14492" i="3"/>
  <c r="CS14492" i="3"/>
  <c r="CT14492" i="3"/>
  <c r="CU14492" i="3"/>
  <c r="CV14492" i="3"/>
  <c r="CW14492" i="3"/>
  <c r="CX14492" i="3"/>
  <c r="CY14492" i="3"/>
  <c r="CZ14492" i="3"/>
  <c r="DA14492" i="3"/>
  <c r="DB14492" i="3"/>
  <c r="DC14492" i="3"/>
  <c r="DD14492" i="3"/>
  <c r="BC14493" i="3"/>
  <c r="BD14493" i="3"/>
  <c r="BE14493" i="3"/>
  <c r="BF14493" i="3"/>
  <c r="BG14493" i="3"/>
  <c r="BH14493" i="3"/>
  <c r="BI14493" i="3"/>
  <c r="BJ14493" i="3"/>
  <c r="BK14493" i="3"/>
  <c r="BL14493" i="3"/>
  <c r="BM14493" i="3"/>
  <c r="BN14493" i="3"/>
  <c r="BO14493" i="3"/>
  <c r="BP14493" i="3"/>
  <c r="BQ14493" i="3"/>
  <c r="BR14493" i="3"/>
  <c r="BS14493" i="3"/>
  <c r="BT14493" i="3"/>
  <c r="BU14493" i="3"/>
  <c r="BV14493" i="3"/>
  <c r="BW14493" i="3"/>
  <c r="BX14493" i="3"/>
  <c r="BY14493" i="3"/>
  <c r="BZ14493" i="3"/>
  <c r="CA14493" i="3"/>
  <c r="CB14493" i="3"/>
  <c r="CC14493" i="3"/>
  <c r="CD14493" i="3"/>
  <c r="CE14493" i="3"/>
  <c r="CF14493" i="3"/>
  <c r="CG14493" i="3"/>
  <c r="CH14493" i="3"/>
  <c r="CI14493" i="3"/>
  <c r="CJ14493" i="3"/>
  <c r="CK14493" i="3"/>
  <c r="CL14493" i="3"/>
  <c r="CM14493" i="3"/>
  <c r="CN14493" i="3"/>
  <c r="CO14493" i="3"/>
  <c r="CP14493" i="3"/>
  <c r="CQ14493" i="3"/>
  <c r="CR14493" i="3"/>
  <c r="CS14493" i="3"/>
  <c r="CT14493" i="3"/>
  <c r="CU14493" i="3"/>
  <c r="CV14493" i="3"/>
  <c r="CW14493" i="3"/>
  <c r="CX14493" i="3"/>
  <c r="CY14493" i="3"/>
  <c r="CZ14493" i="3"/>
  <c r="DA14493" i="3"/>
  <c r="DB14493" i="3"/>
  <c r="DC14493" i="3"/>
  <c r="DD14493" i="3"/>
  <c r="BC14494" i="3"/>
  <c r="BD14494" i="3"/>
  <c r="BE14494" i="3"/>
  <c r="BF14494" i="3"/>
  <c r="BG14494" i="3"/>
  <c r="BH14494" i="3"/>
  <c r="BI14494" i="3"/>
  <c r="BJ14494" i="3"/>
  <c r="BK14494" i="3"/>
  <c r="BL14494" i="3"/>
  <c r="BM14494" i="3"/>
  <c r="BN14494" i="3"/>
  <c r="BO14494" i="3"/>
  <c r="BP14494" i="3"/>
  <c r="BQ14494" i="3"/>
  <c r="BR14494" i="3"/>
  <c r="BS14494" i="3"/>
  <c r="BT14494" i="3"/>
  <c r="BU14494" i="3"/>
  <c r="BV14494" i="3"/>
  <c r="BW14494" i="3"/>
  <c r="BX14494" i="3"/>
  <c r="BY14494" i="3"/>
  <c r="BZ14494" i="3"/>
  <c r="CA14494" i="3"/>
  <c r="CB14494" i="3"/>
  <c r="CC14494" i="3"/>
  <c r="CD14494" i="3"/>
  <c r="CE14494" i="3"/>
  <c r="CF14494" i="3"/>
  <c r="CG14494" i="3"/>
  <c r="CH14494" i="3"/>
  <c r="CI14494" i="3"/>
  <c r="CJ14494" i="3"/>
  <c r="CK14494" i="3"/>
  <c r="CL14494" i="3"/>
  <c r="CM14494" i="3"/>
  <c r="CN14494" i="3"/>
  <c r="CO14494" i="3"/>
  <c r="CP14494" i="3"/>
  <c r="CQ14494" i="3"/>
  <c r="CR14494" i="3"/>
  <c r="CS14494" i="3"/>
  <c r="CT14494" i="3"/>
  <c r="CU14494" i="3"/>
  <c r="CV14494" i="3"/>
  <c r="CW14494" i="3"/>
  <c r="CX14494" i="3"/>
  <c r="CY14494" i="3"/>
  <c r="CZ14494" i="3"/>
  <c r="DA14494" i="3"/>
  <c r="DB14494" i="3"/>
  <c r="DC14494" i="3"/>
  <c r="DD14494" i="3"/>
  <c r="BC14495" i="3"/>
  <c r="BD14495" i="3"/>
  <c r="BE14495" i="3"/>
  <c r="BF14495" i="3"/>
  <c r="BG14495" i="3"/>
  <c r="BH14495" i="3"/>
  <c r="BI14495" i="3"/>
  <c r="BJ14495" i="3"/>
  <c r="BK14495" i="3"/>
  <c r="BL14495" i="3"/>
  <c r="BM14495" i="3"/>
  <c r="BN14495" i="3"/>
  <c r="BO14495" i="3"/>
  <c r="BP14495" i="3"/>
  <c r="BQ14495" i="3"/>
  <c r="BR14495" i="3"/>
  <c r="BS14495" i="3"/>
  <c r="BT14495" i="3"/>
  <c r="BU14495" i="3"/>
  <c r="BV14495" i="3"/>
  <c r="BW14495" i="3"/>
  <c r="BX14495" i="3"/>
  <c r="BY14495" i="3"/>
  <c r="BZ14495" i="3"/>
  <c r="CA14495" i="3"/>
  <c r="CB14495" i="3"/>
  <c r="CC14495" i="3"/>
  <c r="CD14495" i="3"/>
  <c r="CE14495" i="3"/>
  <c r="CF14495" i="3"/>
  <c r="CG14495" i="3"/>
  <c r="CH14495" i="3"/>
  <c r="CI14495" i="3"/>
  <c r="CJ14495" i="3"/>
  <c r="CK14495" i="3"/>
  <c r="CL14495" i="3"/>
  <c r="CM14495" i="3"/>
  <c r="CN14495" i="3"/>
  <c r="CO14495" i="3"/>
  <c r="CP14495" i="3"/>
  <c r="CQ14495" i="3"/>
  <c r="CR14495" i="3"/>
  <c r="CS14495" i="3"/>
  <c r="CT14495" i="3"/>
  <c r="CU14495" i="3"/>
  <c r="CV14495" i="3"/>
  <c r="CW14495" i="3"/>
  <c r="CX14495" i="3"/>
  <c r="CY14495" i="3"/>
  <c r="CZ14495" i="3"/>
  <c r="DA14495" i="3"/>
  <c r="DB14495" i="3"/>
  <c r="DC14495" i="3"/>
  <c r="DD14495" i="3"/>
  <c r="BC14496" i="3"/>
  <c r="BD14496" i="3"/>
  <c r="BE14496" i="3"/>
  <c r="BF14496" i="3"/>
  <c r="BG14496" i="3"/>
  <c r="BH14496" i="3"/>
  <c r="BI14496" i="3"/>
  <c r="BJ14496" i="3"/>
  <c r="BK14496" i="3"/>
  <c r="BL14496" i="3"/>
  <c r="BM14496" i="3"/>
  <c r="BN14496" i="3"/>
  <c r="BO14496" i="3"/>
  <c r="BP14496" i="3"/>
  <c r="BQ14496" i="3"/>
  <c r="BR14496" i="3"/>
  <c r="BS14496" i="3"/>
  <c r="BT14496" i="3"/>
  <c r="BU14496" i="3"/>
  <c r="BV14496" i="3"/>
  <c r="BW14496" i="3"/>
  <c r="BX14496" i="3"/>
  <c r="BY14496" i="3"/>
  <c r="BZ14496" i="3"/>
  <c r="CA14496" i="3"/>
  <c r="CB14496" i="3"/>
  <c r="CC14496" i="3"/>
  <c r="CD14496" i="3"/>
  <c r="CE14496" i="3"/>
  <c r="CF14496" i="3"/>
  <c r="CG14496" i="3"/>
  <c r="CH14496" i="3"/>
  <c r="CI14496" i="3"/>
  <c r="CJ14496" i="3"/>
  <c r="CK14496" i="3"/>
  <c r="CL14496" i="3"/>
  <c r="CM14496" i="3"/>
  <c r="CN14496" i="3"/>
  <c r="CO14496" i="3"/>
  <c r="CP14496" i="3"/>
  <c r="CQ14496" i="3"/>
  <c r="CR14496" i="3"/>
  <c r="CS14496" i="3"/>
  <c r="CT14496" i="3"/>
  <c r="CU14496" i="3"/>
  <c r="CV14496" i="3"/>
  <c r="CW14496" i="3"/>
  <c r="CX14496" i="3"/>
  <c r="CY14496" i="3"/>
  <c r="CZ14496" i="3"/>
  <c r="DA14496" i="3"/>
  <c r="DB14496" i="3"/>
  <c r="DC14496" i="3"/>
  <c r="DD14496" i="3"/>
  <c r="BC14497" i="3"/>
  <c r="BD14497" i="3"/>
  <c r="BE14497" i="3"/>
  <c r="BF14497" i="3"/>
  <c r="BG14497" i="3"/>
  <c r="BH14497" i="3"/>
  <c r="BI14497" i="3"/>
  <c r="BJ14497" i="3"/>
  <c r="BK14497" i="3"/>
  <c r="BL14497" i="3"/>
  <c r="BM14497" i="3"/>
  <c r="BN14497" i="3"/>
  <c r="BO14497" i="3"/>
  <c r="BP14497" i="3"/>
  <c r="BQ14497" i="3"/>
  <c r="BR14497" i="3"/>
  <c r="BS14497" i="3"/>
  <c r="BT14497" i="3"/>
  <c r="BU14497" i="3"/>
  <c r="BV14497" i="3"/>
  <c r="BW14497" i="3"/>
  <c r="BX14497" i="3"/>
  <c r="BY14497" i="3"/>
  <c r="BZ14497" i="3"/>
  <c r="CA14497" i="3"/>
  <c r="CB14497" i="3"/>
  <c r="CC14497" i="3"/>
  <c r="CD14497" i="3"/>
  <c r="CE14497" i="3"/>
  <c r="CF14497" i="3"/>
  <c r="CG14497" i="3"/>
  <c r="CH14497" i="3"/>
  <c r="CI14497" i="3"/>
  <c r="CJ14497" i="3"/>
  <c r="CK14497" i="3"/>
  <c r="CL14497" i="3"/>
  <c r="CM14497" i="3"/>
  <c r="CN14497" i="3"/>
  <c r="CO14497" i="3"/>
  <c r="CP14497" i="3"/>
  <c r="CQ14497" i="3"/>
  <c r="CR14497" i="3"/>
  <c r="CS14497" i="3"/>
  <c r="CT14497" i="3"/>
  <c r="CU14497" i="3"/>
  <c r="CV14497" i="3"/>
  <c r="CW14497" i="3"/>
  <c r="CX14497" i="3"/>
  <c r="CY14497" i="3"/>
  <c r="CZ14497" i="3"/>
  <c r="DA14497" i="3"/>
  <c r="DB14497" i="3"/>
  <c r="DC14497" i="3"/>
  <c r="DD14497" i="3"/>
  <c r="BC14498" i="3"/>
  <c r="BD14498" i="3"/>
  <c r="BE14498" i="3"/>
  <c r="BF14498" i="3"/>
  <c r="BG14498" i="3"/>
  <c r="BH14498" i="3"/>
  <c r="BI14498" i="3"/>
  <c r="BJ14498" i="3"/>
  <c r="BK14498" i="3"/>
  <c r="BL14498" i="3"/>
  <c r="BM14498" i="3"/>
  <c r="BN14498" i="3"/>
  <c r="BO14498" i="3"/>
  <c r="BP14498" i="3"/>
  <c r="BQ14498" i="3"/>
  <c r="BR14498" i="3"/>
  <c r="BS14498" i="3"/>
  <c r="BT14498" i="3"/>
  <c r="BU14498" i="3"/>
  <c r="BV14498" i="3"/>
  <c r="BW14498" i="3"/>
  <c r="BX14498" i="3"/>
  <c r="BY14498" i="3"/>
  <c r="BZ14498" i="3"/>
  <c r="CA14498" i="3"/>
  <c r="CB14498" i="3"/>
  <c r="CC14498" i="3"/>
  <c r="CD14498" i="3"/>
  <c r="CE14498" i="3"/>
  <c r="CF14498" i="3"/>
  <c r="CG14498" i="3"/>
  <c r="CH14498" i="3"/>
  <c r="CI14498" i="3"/>
  <c r="CJ14498" i="3"/>
  <c r="CK14498" i="3"/>
  <c r="CL14498" i="3"/>
  <c r="CM14498" i="3"/>
  <c r="CN14498" i="3"/>
  <c r="CO14498" i="3"/>
  <c r="CP14498" i="3"/>
  <c r="CQ14498" i="3"/>
  <c r="CR14498" i="3"/>
  <c r="CS14498" i="3"/>
  <c r="CT14498" i="3"/>
  <c r="CU14498" i="3"/>
  <c r="CV14498" i="3"/>
  <c r="CW14498" i="3"/>
  <c r="CX14498" i="3"/>
  <c r="CY14498" i="3"/>
  <c r="CZ14498" i="3"/>
  <c r="DA14498" i="3"/>
  <c r="DB14498" i="3"/>
  <c r="DC14498" i="3"/>
  <c r="DD14498" i="3"/>
  <c r="BC14499" i="3"/>
  <c r="BD14499" i="3"/>
  <c r="BE14499" i="3"/>
  <c r="BF14499" i="3"/>
  <c r="BG14499" i="3"/>
  <c r="BH14499" i="3"/>
  <c r="BI14499" i="3"/>
  <c r="BJ14499" i="3"/>
  <c r="BK14499" i="3"/>
  <c r="BL14499" i="3"/>
  <c r="BM14499" i="3"/>
  <c r="BN14499" i="3"/>
  <c r="BO14499" i="3"/>
  <c r="BP14499" i="3"/>
  <c r="BQ14499" i="3"/>
  <c r="BR14499" i="3"/>
  <c r="BS14499" i="3"/>
  <c r="BT14499" i="3"/>
  <c r="BU14499" i="3"/>
  <c r="BV14499" i="3"/>
  <c r="BW14499" i="3"/>
  <c r="BX14499" i="3"/>
  <c r="BY14499" i="3"/>
  <c r="BZ14499" i="3"/>
  <c r="CA14499" i="3"/>
  <c r="CB14499" i="3"/>
  <c r="CC14499" i="3"/>
  <c r="CD14499" i="3"/>
  <c r="CE14499" i="3"/>
  <c r="CF14499" i="3"/>
  <c r="CG14499" i="3"/>
  <c r="CH14499" i="3"/>
  <c r="CI14499" i="3"/>
  <c r="CJ14499" i="3"/>
  <c r="CK14499" i="3"/>
  <c r="CL14499" i="3"/>
  <c r="CM14499" i="3"/>
  <c r="CN14499" i="3"/>
  <c r="CO14499" i="3"/>
  <c r="CP14499" i="3"/>
  <c r="CQ14499" i="3"/>
  <c r="CR14499" i="3"/>
  <c r="CS14499" i="3"/>
  <c r="CT14499" i="3"/>
  <c r="CU14499" i="3"/>
  <c r="CV14499" i="3"/>
  <c r="CW14499" i="3"/>
  <c r="CX14499" i="3"/>
  <c r="CY14499" i="3"/>
  <c r="CZ14499" i="3"/>
  <c r="DA14499" i="3"/>
  <c r="DB14499" i="3"/>
  <c r="DC14499" i="3"/>
  <c r="DD14499" i="3"/>
  <c r="BC14500" i="3"/>
  <c r="BD14500" i="3"/>
  <c r="BE14500" i="3"/>
  <c r="BF14500" i="3"/>
  <c r="BG14500" i="3"/>
  <c r="BH14500" i="3"/>
  <c r="BI14500" i="3"/>
  <c r="BJ14500" i="3"/>
  <c r="BK14500" i="3"/>
  <c r="BL14500" i="3"/>
  <c r="BM14500" i="3"/>
  <c r="BN14500" i="3"/>
  <c r="BO14500" i="3"/>
  <c r="BP14500" i="3"/>
  <c r="BQ14500" i="3"/>
  <c r="BR14500" i="3"/>
  <c r="BS14500" i="3"/>
  <c r="BT14500" i="3"/>
  <c r="BU14500" i="3"/>
  <c r="BV14500" i="3"/>
  <c r="BW14500" i="3"/>
  <c r="BX14500" i="3"/>
  <c r="BY14500" i="3"/>
  <c r="BZ14500" i="3"/>
  <c r="CA14500" i="3"/>
  <c r="CB14500" i="3"/>
  <c r="CC14500" i="3"/>
  <c r="CD14500" i="3"/>
  <c r="CE14500" i="3"/>
  <c r="CF14500" i="3"/>
  <c r="CG14500" i="3"/>
  <c r="CH14500" i="3"/>
  <c r="CI14500" i="3"/>
  <c r="CJ14500" i="3"/>
  <c r="CK14500" i="3"/>
  <c r="CL14500" i="3"/>
  <c r="CM14500" i="3"/>
  <c r="CN14500" i="3"/>
  <c r="CO14500" i="3"/>
  <c r="CP14500" i="3"/>
  <c r="CQ14500" i="3"/>
  <c r="CR14500" i="3"/>
  <c r="CS14500" i="3"/>
  <c r="CT14500" i="3"/>
  <c r="CU14500" i="3"/>
  <c r="CV14500" i="3"/>
  <c r="CW14500" i="3"/>
  <c r="CX14500" i="3"/>
  <c r="CY14500" i="3"/>
  <c r="CZ14500" i="3"/>
  <c r="DA14500" i="3"/>
  <c r="DB14500" i="3"/>
  <c r="DC14500" i="3"/>
  <c r="DD14500" i="3"/>
  <c r="BC14501" i="3"/>
  <c r="BD14501" i="3"/>
  <c r="BE14501" i="3"/>
  <c r="BF14501" i="3"/>
  <c r="BG14501" i="3"/>
  <c r="BH14501" i="3"/>
  <c r="BI14501" i="3"/>
  <c r="BJ14501" i="3"/>
  <c r="BK14501" i="3"/>
  <c r="BL14501" i="3"/>
  <c r="BM14501" i="3"/>
  <c r="BN14501" i="3"/>
  <c r="BO14501" i="3"/>
  <c r="BP14501" i="3"/>
  <c r="BQ14501" i="3"/>
  <c r="BR14501" i="3"/>
  <c r="BS14501" i="3"/>
  <c r="BT14501" i="3"/>
  <c r="BU14501" i="3"/>
  <c r="BV14501" i="3"/>
  <c r="BW14501" i="3"/>
  <c r="BX14501" i="3"/>
  <c r="BY14501" i="3"/>
  <c r="BZ14501" i="3"/>
  <c r="CA14501" i="3"/>
  <c r="CB14501" i="3"/>
  <c r="CC14501" i="3"/>
  <c r="CD14501" i="3"/>
  <c r="CE14501" i="3"/>
  <c r="CF14501" i="3"/>
  <c r="CG14501" i="3"/>
  <c r="CH14501" i="3"/>
  <c r="CI14501" i="3"/>
  <c r="CJ14501" i="3"/>
  <c r="CK14501" i="3"/>
  <c r="CL14501" i="3"/>
  <c r="CM14501" i="3"/>
  <c r="CN14501" i="3"/>
  <c r="CO14501" i="3"/>
  <c r="CP14501" i="3"/>
  <c r="CQ14501" i="3"/>
  <c r="CR14501" i="3"/>
  <c r="CS14501" i="3"/>
  <c r="CT14501" i="3"/>
  <c r="CU14501" i="3"/>
  <c r="CV14501" i="3"/>
  <c r="CW14501" i="3"/>
  <c r="CX14501" i="3"/>
  <c r="CY14501" i="3"/>
  <c r="CZ14501" i="3"/>
  <c r="DA14501" i="3"/>
  <c r="DB14501" i="3"/>
  <c r="DC14501" i="3"/>
  <c r="DD14501" i="3"/>
  <c r="BC14502" i="3"/>
  <c r="BD14502" i="3"/>
  <c r="BE14502" i="3"/>
  <c r="BF14502" i="3"/>
  <c r="BG14502" i="3"/>
  <c r="BH14502" i="3"/>
  <c r="BI14502" i="3"/>
  <c r="BJ14502" i="3"/>
  <c r="BK14502" i="3"/>
  <c r="BL14502" i="3"/>
  <c r="BM14502" i="3"/>
  <c r="BN14502" i="3"/>
  <c r="BO14502" i="3"/>
  <c r="BP14502" i="3"/>
  <c r="BQ14502" i="3"/>
  <c r="BR14502" i="3"/>
  <c r="BS14502" i="3"/>
  <c r="BT14502" i="3"/>
  <c r="BU14502" i="3"/>
  <c r="BV14502" i="3"/>
  <c r="BW14502" i="3"/>
  <c r="BX14502" i="3"/>
  <c r="BY14502" i="3"/>
  <c r="BZ14502" i="3"/>
  <c r="CA14502" i="3"/>
  <c r="CB14502" i="3"/>
  <c r="CC14502" i="3"/>
  <c r="CD14502" i="3"/>
  <c r="CE14502" i="3"/>
  <c r="CF14502" i="3"/>
  <c r="CG14502" i="3"/>
  <c r="CH14502" i="3"/>
  <c r="CI14502" i="3"/>
  <c r="CJ14502" i="3"/>
  <c r="CK14502" i="3"/>
  <c r="CL14502" i="3"/>
  <c r="CM14502" i="3"/>
  <c r="CN14502" i="3"/>
  <c r="CO14502" i="3"/>
  <c r="CP14502" i="3"/>
  <c r="CQ14502" i="3"/>
  <c r="CR14502" i="3"/>
  <c r="CS14502" i="3"/>
  <c r="CT14502" i="3"/>
  <c r="CU14502" i="3"/>
  <c r="CV14502" i="3"/>
  <c r="CW14502" i="3"/>
  <c r="CX14502" i="3"/>
  <c r="CY14502" i="3"/>
  <c r="CZ14502" i="3"/>
  <c r="DA14502" i="3"/>
  <c r="DB14502" i="3"/>
  <c r="DC14502" i="3"/>
  <c r="DD14502" i="3"/>
  <c r="BC14503" i="3"/>
  <c r="BD14503" i="3"/>
  <c r="BE14503" i="3"/>
  <c r="BF14503" i="3"/>
  <c r="BG14503" i="3"/>
  <c r="BH14503" i="3"/>
  <c r="BI14503" i="3"/>
  <c r="BJ14503" i="3"/>
  <c r="BK14503" i="3"/>
  <c r="BL14503" i="3"/>
  <c r="BM14503" i="3"/>
  <c r="BN14503" i="3"/>
  <c r="BO14503" i="3"/>
  <c r="BP14503" i="3"/>
  <c r="BQ14503" i="3"/>
  <c r="BR14503" i="3"/>
  <c r="BS14503" i="3"/>
  <c r="BT14503" i="3"/>
  <c r="BU14503" i="3"/>
  <c r="BV14503" i="3"/>
  <c r="BW14503" i="3"/>
  <c r="BX14503" i="3"/>
  <c r="BY14503" i="3"/>
  <c r="BZ14503" i="3"/>
  <c r="CA14503" i="3"/>
  <c r="CB14503" i="3"/>
  <c r="CC14503" i="3"/>
  <c r="CD14503" i="3"/>
  <c r="CE14503" i="3"/>
  <c r="CF14503" i="3"/>
  <c r="CG14503" i="3"/>
  <c r="CH14503" i="3"/>
  <c r="CI14503" i="3"/>
  <c r="CJ14503" i="3"/>
  <c r="CK14503" i="3"/>
  <c r="CL14503" i="3"/>
  <c r="CM14503" i="3"/>
  <c r="CN14503" i="3"/>
  <c r="CO14503" i="3"/>
  <c r="CP14503" i="3"/>
  <c r="CQ14503" i="3"/>
  <c r="CR14503" i="3"/>
  <c r="CS14503" i="3"/>
  <c r="CT14503" i="3"/>
  <c r="CU14503" i="3"/>
  <c r="CV14503" i="3"/>
  <c r="CW14503" i="3"/>
  <c r="CX14503" i="3"/>
  <c r="CY14503" i="3"/>
  <c r="CZ14503" i="3"/>
  <c r="DA14503" i="3"/>
  <c r="DB14503" i="3"/>
  <c r="DC14503" i="3"/>
  <c r="DD14503" i="3"/>
  <c r="BC14504" i="3"/>
  <c r="BD14504" i="3"/>
  <c r="BE14504" i="3"/>
  <c r="BF14504" i="3"/>
  <c r="BG14504" i="3"/>
  <c r="BH14504" i="3"/>
  <c r="BI14504" i="3"/>
  <c r="BJ14504" i="3"/>
  <c r="BK14504" i="3"/>
  <c r="BL14504" i="3"/>
  <c r="BM14504" i="3"/>
  <c r="BN14504" i="3"/>
  <c r="BO14504" i="3"/>
  <c r="BP14504" i="3"/>
  <c r="BQ14504" i="3"/>
  <c r="BR14504" i="3"/>
  <c r="BS14504" i="3"/>
  <c r="BT14504" i="3"/>
  <c r="BU14504" i="3"/>
  <c r="BV14504" i="3"/>
  <c r="BW14504" i="3"/>
  <c r="BX14504" i="3"/>
  <c r="BY14504" i="3"/>
  <c r="BZ14504" i="3"/>
  <c r="CA14504" i="3"/>
  <c r="CB14504" i="3"/>
  <c r="CC14504" i="3"/>
  <c r="CD14504" i="3"/>
  <c r="CE14504" i="3"/>
  <c r="CF14504" i="3"/>
  <c r="CG14504" i="3"/>
  <c r="CH14504" i="3"/>
  <c r="CI14504" i="3"/>
  <c r="CJ14504" i="3"/>
  <c r="CK14504" i="3"/>
  <c r="CL14504" i="3"/>
  <c r="CM14504" i="3"/>
  <c r="CN14504" i="3"/>
  <c r="CO14504" i="3"/>
  <c r="CP14504" i="3"/>
  <c r="CQ14504" i="3"/>
  <c r="CR14504" i="3"/>
  <c r="CS14504" i="3"/>
  <c r="CT14504" i="3"/>
  <c r="CU14504" i="3"/>
  <c r="CV14504" i="3"/>
  <c r="CW14504" i="3"/>
  <c r="CX14504" i="3"/>
  <c r="CY14504" i="3"/>
  <c r="CZ14504" i="3"/>
  <c r="DA14504" i="3"/>
  <c r="DB14504" i="3"/>
  <c r="DC14504" i="3"/>
  <c r="DD14504" i="3"/>
  <c r="BC14505" i="3"/>
  <c r="BD14505" i="3"/>
  <c r="BE14505" i="3"/>
  <c r="BF14505" i="3"/>
  <c r="BG14505" i="3"/>
  <c r="BH14505" i="3"/>
  <c r="BI14505" i="3"/>
  <c r="BJ14505" i="3"/>
  <c r="BK14505" i="3"/>
  <c r="BL14505" i="3"/>
  <c r="BM14505" i="3"/>
  <c r="BN14505" i="3"/>
  <c r="BO14505" i="3"/>
  <c r="BP14505" i="3"/>
  <c r="BQ14505" i="3"/>
  <c r="BR14505" i="3"/>
  <c r="BS14505" i="3"/>
  <c r="BT14505" i="3"/>
  <c r="BU14505" i="3"/>
  <c r="BV14505" i="3"/>
  <c r="BW14505" i="3"/>
  <c r="BX14505" i="3"/>
  <c r="BY14505" i="3"/>
  <c r="BZ14505" i="3"/>
  <c r="CA14505" i="3"/>
  <c r="CB14505" i="3"/>
  <c r="CC14505" i="3"/>
  <c r="CD14505" i="3"/>
  <c r="CE14505" i="3"/>
  <c r="CF14505" i="3"/>
  <c r="CG14505" i="3"/>
  <c r="CH14505" i="3"/>
  <c r="CI14505" i="3"/>
  <c r="CJ14505" i="3"/>
  <c r="CK14505" i="3"/>
  <c r="CL14505" i="3"/>
  <c r="CM14505" i="3"/>
  <c r="CN14505" i="3"/>
  <c r="CO14505" i="3"/>
  <c r="CP14505" i="3"/>
  <c r="CQ14505" i="3"/>
  <c r="CR14505" i="3"/>
  <c r="CS14505" i="3"/>
  <c r="CT14505" i="3"/>
  <c r="CU14505" i="3"/>
  <c r="CV14505" i="3"/>
  <c r="CW14505" i="3"/>
  <c r="CX14505" i="3"/>
  <c r="CY14505" i="3"/>
  <c r="CZ14505" i="3"/>
  <c r="DA14505" i="3"/>
  <c r="DB14505" i="3"/>
  <c r="DC14505" i="3"/>
  <c r="DD14505" i="3"/>
  <c r="BC14506" i="3"/>
  <c r="BD14506" i="3"/>
  <c r="BE14506" i="3"/>
  <c r="BF14506" i="3"/>
  <c r="BG14506" i="3"/>
  <c r="BH14506" i="3"/>
  <c r="BI14506" i="3"/>
  <c r="BJ14506" i="3"/>
  <c r="BK14506" i="3"/>
  <c r="BL14506" i="3"/>
  <c r="BM14506" i="3"/>
  <c r="BN14506" i="3"/>
  <c r="BO14506" i="3"/>
  <c r="BP14506" i="3"/>
  <c r="BQ14506" i="3"/>
  <c r="BR14506" i="3"/>
  <c r="BS14506" i="3"/>
  <c r="BT14506" i="3"/>
  <c r="BU14506" i="3"/>
  <c r="BV14506" i="3"/>
  <c r="BW14506" i="3"/>
  <c r="BX14506" i="3"/>
  <c r="BY14506" i="3"/>
  <c r="BZ14506" i="3"/>
  <c r="CA14506" i="3"/>
  <c r="CB14506" i="3"/>
  <c r="CC14506" i="3"/>
  <c r="CD14506" i="3"/>
  <c r="CE14506" i="3"/>
  <c r="CF14506" i="3"/>
  <c r="CG14506" i="3"/>
  <c r="CH14506" i="3"/>
  <c r="CI14506" i="3"/>
  <c r="CJ14506" i="3"/>
  <c r="CK14506" i="3"/>
  <c r="CL14506" i="3"/>
  <c r="CM14506" i="3"/>
  <c r="CN14506" i="3"/>
  <c r="CO14506" i="3"/>
  <c r="CP14506" i="3"/>
  <c r="CQ14506" i="3"/>
  <c r="CR14506" i="3"/>
  <c r="CS14506" i="3"/>
  <c r="CT14506" i="3"/>
  <c r="CU14506" i="3"/>
  <c r="CV14506" i="3"/>
  <c r="CW14506" i="3"/>
  <c r="CX14506" i="3"/>
  <c r="CY14506" i="3"/>
  <c r="CZ14506" i="3"/>
  <c r="DA14506" i="3"/>
  <c r="DB14506" i="3"/>
  <c r="DC14506" i="3"/>
  <c r="DD14506" i="3"/>
  <c r="BC14507" i="3"/>
  <c r="BD14507" i="3"/>
  <c r="BE14507" i="3"/>
  <c r="BF14507" i="3"/>
  <c r="BG14507" i="3"/>
  <c r="BH14507" i="3"/>
  <c r="BI14507" i="3"/>
  <c r="BJ14507" i="3"/>
  <c r="BK14507" i="3"/>
  <c r="BL14507" i="3"/>
  <c r="BM14507" i="3"/>
  <c r="BN14507" i="3"/>
  <c r="BO14507" i="3"/>
  <c r="BP14507" i="3"/>
  <c r="BQ14507" i="3"/>
  <c r="BR14507" i="3"/>
  <c r="BS14507" i="3"/>
  <c r="BT14507" i="3"/>
  <c r="BU14507" i="3"/>
  <c r="BV14507" i="3"/>
  <c r="BW14507" i="3"/>
  <c r="BX14507" i="3"/>
  <c r="BY14507" i="3"/>
  <c r="BZ14507" i="3"/>
  <c r="CA14507" i="3"/>
  <c r="CB14507" i="3"/>
  <c r="CC14507" i="3"/>
  <c r="CD14507" i="3"/>
  <c r="CE14507" i="3"/>
  <c r="CF14507" i="3"/>
  <c r="CG14507" i="3"/>
  <c r="CH14507" i="3"/>
  <c r="CI14507" i="3"/>
  <c r="CJ14507" i="3"/>
  <c r="CK14507" i="3"/>
  <c r="CL14507" i="3"/>
  <c r="CM14507" i="3"/>
  <c r="CN14507" i="3"/>
  <c r="CO14507" i="3"/>
  <c r="CP14507" i="3"/>
  <c r="CQ14507" i="3"/>
  <c r="CR14507" i="3"/>
  <c r="CS14507" i="3"/>
  <c r="CT14507" i="3"/>
  <c r="CU14507" i="3"/>
  <c r="CV14507" i="3"/>
  <c r="CW14507" i="3"/>
  <c r="CX14507" i="3"/>
  <c r="CY14507" i="3"/>
  <c r="CZ14507" i="3"/>
  <c r="DA14507" i="3"/>
  <c r="DB14507" i="3"/>
  <c r="DC14507" i="3"/>
  <c r="DD14507" i="3"/>
  <c r="BC14508" i="3"/>
  <c r="BD14508" i="3"/>
  <c r="BE14508" i="3"/>
  <c r="BF14508" i="3"/>
  <c r="BG14508" i="3"/>
  <c r="BH14508" i="3"/>
  <c r="BI14508" i="3"/>
  <c r="BJ14508" i="3"/>
  <c r="BK14508" i="3"/>
  <c r="BL14508" i="3"/>
  <c r="BM14508" i="3"/>
  <c r="BN14508" i="3"/>
  <c r="BO14508" i="3"/>
  <c r="BP14508" i="3"/>
  <c r="BQ14508" i="3"/>
  <c r="BR14508" i="3"/>
  <c r="BS14508" i="3"/>
  <c r="BT14508" i="3"/>
  <c r="BU14508" i="3"/>
  <c r="BV14508" i="3"/>
  <c r="BW14508" i="3"/>
  <c r="BX14508" i="3"/>
  <c r="BY14508" i="3"/>
  <c r="BZ14508" i="3"/>
  <c r="CA14508" i="3"/>
  <c r="CB14508" i="3"/>
  <c r="CC14508" i="3"/>
  <c r="CD14508" i="3"/>
  <c r="CE14508" i="3"/>
  <c r="CF14508" i="3"/>
  <c r="CG14508" i="3"/>
  <c r="CH14508" i="3"/>
  <c r="CI14508" i="3"/>
  <c r="CJ14508" i="3"/>
  <c r="CK14508" i="3"/>
  <c r="CL14508" i="3"/>
  <c r="CM14508" i="3"/>
  <c r="CN14508" i="3"/>
  <c r="CO14508" i="3"/>
  <c r="CP14508" i="3"/>
  <c r="CQ14508" i="3"/>
  <c r="CR14508" i="3"/>
  <c r="CS14508" i="3"/>
  <c r="CT14508" i="3"/>
  <c r="CU14508" i="3"/>
  <c r="CV14508" i="3"/>
  <c r="CW14508" i="3"/>
  <c r="CX14508" i="3"/>
  <c r="CY14508" i="3"/>
  <c r="CZ14508" i="3"/>
  <c r="DA14508" i="3"/>
  <c r="DB14508" i="3"/>
  <c r="DC14508" i="3"/>
  <c r="DD14508" i="3"/>
  <c r="BC14509" i="3"/>
  <c r="BD14509" i="3"/>
  <c r="BE14509" i="3"/>
  <c r="BF14509" i="3"/>
  <c r="BG14509" i="3"/>
  <c r="BH14509" i="3"/>
  <c r="BI14509" i="3"/>
  <c r="BJ14509" i="3"/>
  <c r="BK14509" i="3"/>
  <c r="BL14509" i="3"/>
  <c r="BM14509" i="3"/>
  <c r="BN14509" i="3"/>
  <c r="BO14509" i="3"/>
  <c r="BP14509" i="3"/>
  <c r="BQ14509" i="3"/>
  <c r="BR14509" i="3"/>
  <c r="BS14509" i="3"/>
  <c r="BT14509" i="3"/>
  <c r="BU14509" i="3"/>
  <c r="BV14509" i="3"/>
  <c r="BW14509" i="3"/>
  <c r="BX14509" i="3"/>
  <c r="BY14509" i="3"/>
  <c r="BZ14509" i="3"/>
  <c r="CA14509" i="3"/>
  <c r="CB14509" i="3"/>
  <c r="CC14509" i="3"/>
  <c r="CD14509" i="3"/>
  <c r="CE14509" i="3"/>
  <c r="CF14509" i="3"/>
  <c r="CG14509" i="3"/>
  <c r="CH14509" i="3"/>
  <c r="CI14509" i="3"/>
  <c r="CJ14509" i="3"/>
  <c r="CK14509" i="3"/>
  <c r="CL14509" i="3"/>
  <c r="CM14509" i="3"/>
  <c r="CN14509" i="3"/>
  <c r="CO14509" i="3"/>
  <c r="CP14509" i="3"/>
  <c r="CQ14509" i="3"/>
  <c r="CR14509" i="3"/>
  <c r="CS14509" i="3"/>
  <c r="CT14509" i="3"/>
  <c r="CU14509" i="3"/>
  <c r="CV14509" i="3"/>
  <c r="CW14509" i="3"/>
  <c r="CX14509" i="3"/>
  <c r="CY14509" i="3"/>
  <c r="CZ14509" i="3"/>
  <c r="DA14509" i="3"/>
  <c r="DB14509" i="3"/>
  <c r="DC14509" i="3"/>
  <c r="DD14509" i="3"/>
  <c r="BC14510" i="3"/>
  <c r="BD14510" i="3"/>
  <c r="BE14510" i="3"/>
  <c r="BF14510" i="3"/>
  <c r="BG14510" i="3"/>
  <c r="BH14510" i="3"/>
  <c r="BI14510" i="3"/>
  <c r="BJ14510" i="3"/>
  <c r="BK14510" i="3"/>
  <c r="BL14510" i="3"/>
  <c r="BM14510" i="3"/>
  <c r="BN14510" i="3"/>
  <c r="BO14510" i="3"/>
  <c r="BP14510" i="3"/>
  <c r="BQ14510" i="3"/>
  <c r="BR14510" i="3"/>
  <c r="BS14510" i="3"/>
  <c r="BT14510" i="3"/>
  <c r="BU14510" i="3"/>
  <c r="BV14510" i="3"/>
  <c r="BW14510" i="3"/>
  <c r="BX14510" i="3"/>
  <c r="BY14510" i="3"/>
  <c r="BZ14510" i="3"/>
  <c r="CA14510" i="3"/>
  <c r="CB14510" i="3"/>
  <c r="CC14510" i="3"/>
  <c r="CD14510" i="3"/>
  <c r="CE14510" i="3"/>
  <c r="CF14510" i="3"/>
  <c r="CG14510" i="3"/>
  <c r="CH14510" i="3"/>
  <c r="CI14510" i="3"/>
  <c r="CJ14510" i="3"/>
  <c r="CK14510" i="3"/>
  <c r="CL14510" i="3"/>
  <c r="CM14510" i="3"/>
  <c r="CN14510" i="3"/>
  <c r="CO14510" i="3"/>
  <c r="CP14510" i="3"/>
  <c r="CQ14510" i="3"/>
  <c r="CR14510" i="3"/>
  <c r="CS14510" i="3"/>
  <c r="CT14510" i="3"/>
  <c r="CU14510" i="3"/>
  <c r="CV14510" i="3"/>
  <c r="CW14510" i="3"/>
  <c r="CX14510" i="3"/>
  <c r="CY14510" i="3"/>
  <c r="CZ14510" i="3"/>
  <c r="DA14510" i="3"/>
  <c r="DB14510" i="3"/>
  <c r="DC14510" i="3"/>
  <c r="DD14510" i="3"/>
  <c r="BC14511" i="3"/>
  <c r="BD14511" i="3"/>
  <c r="BE14511" i="3"/>
  <c r="BF14511" i="3"/>
  <c r="BG14511" i="3"/>
  <c r="BH14511" i="3"/>
  <c r="BI14511" i="3"/>
  <c r="BJ14511" i="3"/>
  <c r="BK14511" i="3"/>
  <c r="BL14511" i="3"/>
  <c r="BM14511" i="3"/>
  <c r="BN14511" i="3"/>
  <c r="BO14511" i="3"/>
  <c r="BP14511" i="3"/>
  <c r="BQ14511" i="3"/>
  <c r="BR14511" i="3"/>
  <c r="BS14511" i="3"/>
  <c r="BT14511" i="3"/>
  <c r="BU14511" i="3"/>
  <c r="BV14511" i="3"/>
  <c r="BW14511" i="3"/>
  <c r="BX14511" i="3"/>
  <c r="BY14511" i="3"/>
  <c r="BZ14511" i="3"/>
  <c r="CA14511" i="3"/>
  <c r="CB14511" i="3"/>
  <c r="CC14511" i="3"/>
  <c r="CD14511" i="3"/>
  <c r="CE14511" i="3"/>
  <c r="CF14511" i="3"/>
  <c r="CG14511" i="3"/>
  <c r="CH14511" i="3"/>
  <c r="CI14511" i="3"/>
  <c r="CJ14511" i="3"/>
  <c r="CK14511" i="3"/>
  <c r="CL14511" i="3"/>
  <c r="CM14511" i="3"/>
  <c r="CN14511" i="3"/>
  <c r="CO14511" i="3"/>
  <c r="CP14511" i="3"/>
  <c r="CQ14511" i="3"/>
  <c r="CR14511" i="3"/>
  <c r="CS14511" i="3"/>
  <c r="CT14511" i="3"/>
  <c r="CU14511" i="3"/>
  <c r="CV14511" i="3"/>
  <c r="CW14511" i="3"/>
  <c r="CX14511" i="3"/>
  <c r="CY14511" i="3"/>
  <c r="CZ14511" i="3"/>
  <c r="DA14511" i="3"/>
  <c r="DB14511" i="3"/>
  <c r="DC14511" i="3"/>
  <c r="DD14511" i="3"/>
  <c r="BC14512" i="3"/>
  <c r="BD14512" i="3"/>
  <c r="BE14512" i="3"/>
  <c r="BF14512" i="3"/>
  <c r="BG14512" i="3"/>
  <c r="BH14512" i="3"/>
  <c r="BI14512" i="3"/>
  <c r="BJ14512" i="3"/>
  <c r="BK14512" i="3"/>
  <c r="BL14512" i="3"/>
  <c r="BM14512" i="3"/>
  <c r="BN14512" i="3"/>
  <c r="BO14512" i="3"/>
  <c r="BP14512" i="3"/>
  <c r="BQ14512" i="3"/>
  <c r="BR14512" i="3"/>
  <c r="BS14512" i="3"/>
  <c r="BT14512" i="3"/>
  <c r="BU14512" i="3"/>
  <c r="BV14512" i="3"/>
  <c r="BW14512" i="3"/>
  <c r="BX14512" i="3"/>
  <c r="BY14512" i="3"/>
  <c r="BZ14512" i="3"/>
  <c r="CA14512" i="3"/>
  <c r="CB14512" i="3"/>
  <c r="CC14512" i="3"/>
  <c r="CD14512" i="3"/>
  <c r="CE14512" i="3"/>
  <c r="CF14512" i="3"/>
  <c r="CG14512" i="3"/>
  <c r="CH14512" i="3"/>
  <c r="CI14512" i="3"/>
  <c r="CJ14512" i="3"/>
  <c r="CK14512" i="3"/>
  <c r="CL14512" i="3"/>
  <c r="CM14512" i="3"/>
  <c r="CN14512" i="3"/>
  <c r="CO14512" i="3"/>
  <c r="CP14512" i="3"/>
  <c r="CQ14512" i="3"/>
  <c r="CR14512" i="3"/>
  <c r="CS14512" i="3"/>
  <c r="CT14512" i="3"/>
  <c r="CU14512" i="3"/>
  <c r="CV14512" i="3"/>
  <c r="CW14512" i="3"/>
  <c r="CX14512" i="3"/>
  <c r="CY14512" i="3"/>
  <c r="CZ14512" i="3"/>
  <c r="DA14512" i="3"/>
  <c r="DB14512" i="3"/>
  <c r="DC14512" i="3"/>
  <c r="DD14512" i="3"/>
  <c r="BC14513" i="3"/>
  <c r="BD14513" i="3"/>
  <c r="BE14513" i="3"/>
  <c r="BF14513" i="3"/>
  <c r="BG14513" i="3"/>
  <c r="BH14513" i="3"/>
  <c r="BI14513" i="3"/>
  <c r="BJ14513" i="3"/>
  <c r="BK14513" i="3"/>
  <c r="BL14513" i="3"/>
  <c r="BM14513" i="3"/>
  <c r="BN14513" i="3"/>
  <c r="BO14513" i="3"/>
  <c r="BP14513" i="3"/>
  <c r="BQ14513" i="3"/>
  <c r="BR14513" i="3"/>
  <c r="BS14513" i="3"/>
  <c r="BT14513" i="3"/>
  <c r="BU14513" i="3"/>
  <c r="BV14513" i="3"/>
  <c r="BW14513" i="3"/>
  <c r="BX14513" i="3"/>
  <c r="BY14513" i="3"/>
  <c r="BZ14513" i="3"/>
  <c r="CA14513" i="3"/>
  <c r="CB14513" i="3"/>
  <c r="CC14513" i="3"/>
  <c r="CD14513" i="3"/>
  <c r="CE14513" i="3"/>
  <c r="CF14513" i="3"/>
  <c r="CG14513" i="3"/>
  <c r="CH14513" i="3"/>
  <c r="CI14513" i="3"/>
  <c r="CJ14513" i="3"/>
  <c r="CK14513" i="3"/>
  <c r="CL14513" i="3"/>
  <c r="CM14513" i="3"/>
  <c r="CN14513" i="3"/>
  <c r="CO14513" i="3"/>
  <c r="CP14513" i="3"/>
  <c r="CQ14513" i="3"/>
  <c r="CR14513" i="3"/>
  <c r="CS14513" i="3"/>
  <c r="CT14513" i="3"/>
  <c r="CU14513" i="3"/>
  <c r="CV14513" i="3"/>
  <c r="CW14513" i="3"/>
  <c r="CX14513" i="3"/>
  <c r="CY14513" i="3"/>
  <c r="CZ14513" i="3"/>
  <c r="DA14513" i="3"/>
  <c r="DB14513" i="3"/>
  <c r="DC14513" i="3"/>
  <c r="DD14513" i="3"/>
  <c r="BC14514" i="3"/>
  <c r="BD14514" i="3"/>
  <c r="BE14514" i="3"/>
  <c r="BF14514" i="3"/>
  <c r="BG14514" i="3"/>
  <c r="BH14514" i="3"/>
  <c r="BI14514" i="3"/>
  <c r="BJ14514" i="3"/>
  <c r="BK14514" i="3"/>
  <c r="BL14514" i="3"/>
  <c r="BM14514" i="3"/>
  <c r="BN14514" i="3"/>
  <c r="BO14514" i="3"/>
  <c r="BP14514" i="3"/>
  <c r="BQ14514" i="3"/>
  <c r="BR14514" i="3"/>
  <c r="BS14514" i="3"/>
  <c r="BT14514" i="3"/>
  <c r="BU14514" i="3"/>
  <c r="BV14514" i="3"/>
  <c r="BW14514" i="3"/>
  <c r="BX14514" i="3"/>
  <c r="BY14514" i="3"/>
  <c r="BZ14514" i="3"/>
  <c r="CA14514" i="3"/>
  <c r="CB14514" i="3"/>
  <c r="CC14514" i="3"/>
  <c r="CD14514" i="3"/>
  <c r="CE14514" i="3"/>
  <c r="CF14514" i="3"/>
  <c r="CG14514" i="3"/>
  <c r="CH14514" i="3"/>
  <c r="CI14514" i="3"/>
  <c r="CJ14514" i="3"/>
  <c r="CK14514" i="3"/>
  <c r="CL14514" i="3"/>
  <c r="CM14514" i="3"/>
  <c r="CN14514" i="3"/>
  <c r="CO14514" i="3"/>
  <c r="CP14514" i="3"/>
  <c r="CQ14514" i="3"/>
  <c r="CR14514" i="3"/>
  <c r="CS14514" i="3"/>
  <c r="CT14514" i="3"/>
  <c r="CU14514" i="3"/>
  <c r="CV14514" i="3"/>
  <c r="CW14514" i="3"/>
  <c r="CX14514" i="3"/>
  <c r="CY14514" i="3"/>
  <c r="CZ14514" i="3"/>
  <c r="DA14514" i="3"/>
  <c r="DB14514" i="3"/>
  <c r="DC14514" i="3"/>
  <c r="DD14514" i="3"/>
  <c r="BC14515" i="3"/>
  <c r="BD14515" i="3"/>
  <c r="BE14515" i="3"/>
  <c r="BF14515" i="3"/>
  <c r="BG14515" i="3"/>
  <c r="BH14515" i="3"/>
  <c r="BI14515" i="3"/>
  <c r="BJ14515" i="3"/>
  <c r="BK14515" i="3"/>
  <c r="BL14515" i="3"/>
  <c r="BM14515" i="3"/>
  <c r="BN14515" i="3"/>
  <c r="BO14515" i="3"/>
  <c r="BP14515" i="3"/>
  <c r="BQ14515" i="3"/>
  <c r="BR14515" i="3"/>
  <c r="BS14515" i="3"/>
  <c r="BT14515" i="3"/>
  <c r="BU14515" i="3"/>
  <c r="BV14515" i="3"/>
  <c r="BW14515" i="3"/>
  <c r="BX14515" i="3"/>
  <c r="BY14515" i="3"/>
  <c r="BZ14515" i="3"/>
  <c r="CA14515" i="3"/>
  <c r="CB14515" i="3"/>
  <c r="CC14515" i="3"/>
  <c r="CD14515" i="3"/>
  <c r="CE14515" i="3"/>
  <c r="CF14515" i="3"/>
  <c r="CG14515" i="3"/>
  <c r="CH14515" i="3"/>
  <c r="CI14515" i="3"/>
  <c r="CJ14515" i="3"/>
  <c r="CK14515" i="3"/>
  <c r="CL14515" i="3"/>
  <c r="CM14515" i="3"/>
  <c r="CN14515" i="3"/>
  <c r="CO14515" i="3"/>
  <c r="CP14515" i="3"/>
  <c r="CQ14515" i="3"/>
  <c r="CR14515" i="3"/>
  <c r="CS14515" i="3"/>
  <c r="CT14515" i="3"/>
  <c r="CU14515" i="3"/>
  <c r="CV14515" i="3"/>
  <c r="CW14515" i="3"/>
  <c r="CX14515" i="3"/>
  <c r="CY14515" i="3"/>
  <c r="CZ14515" i="3"/>
  <c r="DA14515" i="3"/>
  <c r="DB14515" i="3"/>
  <c r="DC14515" i="3"/>
  <c r="DD14515" i="3"/>
  <c r="BC14516" i="3"/>
  <c r="BD14516" i="3"/>
  <c r="BE14516" i="3"/>
  <c r="BF14516" i="3"/>
  <c r="BG14516" i="3"/>
  <c r="BH14516" i="3"/>
  <c r="BI14516" i="3"/>
  <c r="BJ14516" i="3"/>
  <c r="BK14516" i="3"/>
  <c r="BL14516" i="3"/>
  <c r="BM14516" i="3"/>
  <c r="BN14516" i="3"/>
  <c r="BO14516" i="3"/>
  <c r="BP14516" i="3"/>
  <c r="BQ14516" i="3"/>
  <c r="BR14516" i="3"/>
  <c r="BS14516" i="3"/>
  <c r="BT14516" i="3"/>
  <c r="BU14516" i="3"/>
  <c r="BV14516" i="3"/>
  <c r="BW14516" i="3"/>
  <c r="BX14516" i="3"/>
  <c r="BY14516" i="3"/>
  <c r="BZ14516" i="3"/>
  <c r="CA14516" i="3"/>
  <c r="CB14516" i="3"/>
  <c r="CC14516" i="3"/>
  <c r="CD14516" i="3"/>
  <c r="CE14516" i="3"/>
  <c r="CF14516" i="3"/>
  <c r="CG14516" i="3"/>
  <c r="CH14516" i="3"/>
  <c r="CI14516" i="3"/>
  <c r="CJ14516" i="3"/>
  <c r="CK14516" i="3"/>
  <c r="CL14516" i="3"/>
  <c r="CM14516" i="3"/>
  <c r="CN14516" i="3"/>
  <c r="CO14516" i="3"/>
  <c r="CP14516" i="3"/>
  <c r="CQ14516" i="3"/>
  <c r="CR14516" i="3"/>
  <c r="CS14516" i="3"/>
  <c r="CT14516" i="3"/>
  <c r="CU14516" i="3"/>
  <c r="CV14516" i="3"/>
  <c r="CW14516" i="3"/>
  <c r="CX14516" i="3"/>
  <c r="CY14516" i="3"/>
  <c r="CZ14516" i="3"/>
  <c r="DA14516" i="3"/>
  <c r="DB14516" i="3"/>
  <c r="DC14516" i="3"/>
  <c r="DD14516" i="3"/>
  <c r="BC14517" i="3"/>
  <c r="BD14517" i="3"/>
  <c r="BE14517" i="3"/>
  <c r="BF14517" i="3"/>
  <c r="BG14517" i="3"/>
  <c r="BH14517" i="3"/>
  <c r="BI14517" i="3"/>
  <c r="BJ14517" i="3"/>
  <c r="BK14517" i="3"/>
  <c r="BL14517" i="3"/>
  <c r="BM14517" i="3"/>
  <c r="BN14517" i="3"/>
  <c r="BO14517" i="3"/>
  <c r="BP14517" i="3"/>
  <c r="BQ14517" i="3"/>
  <c r="BR14517" i="3"/>
  <c r="BS14517" i="3"/>
  <c r="BT14517" i="3"/>
  <c r="BU14517" i="3"/>
  <c r="BV14517" i="3"/>
  <c r="BW14517" i="3"/>
  <c r="BX14517" i="3"/>
  <c r="BY14517" i="3"/>
  <c r="BZ14517" i="3"/>
  <c r="CA14517" i="3"/>
  <c r="CB14517" i="3"/>
  <c r="CC14517" i="3"/>
  <c r="CD14517" i="3"/>
  <c r="CE14517" i="3"/>
  <c r="CF14517" i="3"/>
  <c r="CG14517" i="3"/>
  <c r="CH14517" i="3"/>
  <c r="CI14517" i="3"/>
  <c r="CJ14517" i="3"/>
  <c r="CK14517" i="3"/>
  <c r="CL14517" i="3"/>
  <c r="CM14517" i="3"/>
  <c r="CN14517" i="3"/>
  <c r="CO14517" i="3"/>
  <c r="CP14517" i="3"/>
  <c r="CQ14517" i="3"/>
  <c r="CR14517" i="3"/>
  <c r="CS14517" i="3"/>
  <c r="CT14517" i="3"/>
  <c r="CU14517" i="3"/>
  <c r="CV14517" i="3"/>
  <c r="CW14517" i="3"/>
  <c r="CX14517" i="3"/>
  <c r="CY14517" i="3"/>
  <c r="CZ14517" i="3"/>
  <c r="DA14517" i="3"/>
  <c r="DB14517" i="3"/>
  <c r="DC14517" i="3"/>
  <c r="DD14517" i="3"/>
  <c r="BC14518" i="3"/>
  <c r="BD14518" i="3"/>
  <c r="BE14518" i="3"/>
  <c r="BF14518" i="3"/>
  <c r="BG14518" i="3"/>
  <c r="BH14518" i="3"/>
  <c r="BI14518" i="3"/>
  <c r="BJ14518" i="3"/>
  <c r="BK14518" i="3"/>
  <c r="BL14518" i="3"/>
  <c r="BM14518" i="3"/>
  <c r="BN14518" i="3"/>
  <c r="BO14518" i="3"/>
  <c r="BP14518" i="3"/>
  <c r="BQ14518" i="3"/>
  <c r="BR14518" i="3"/>
  <c r="BS14518" i="3"/>
  <c r="BT14518" i="3"/>
  <c r="BU14518" i="3"/>
  <c r="BV14518" i="3"/>
  <c r="BW14518" i="3"/>
  <c r="BX14518" i="3"/>
  <c r="BY14518" i="3"/>
  <c r="BZ14518" i="3"/>
  <c r="CA14518" i="3"/>
  <c r="CB14518" i="3"/>
  <c r="CC14518" i="3"/>
  <c r="CD14518" i="3"/>
  <c r="CE14518" i="3"/>
  <c r="CF14518" i="3"/>
  <c r="CG14518" i="3"/>
  <c r="CH14518" i="3"/>
  <c r="CI14518" i="3"/>
  <c r="CJ14518" i="3"/>
  <c r="CK14518" i="3"/>
  <c r="CL14518" i="3"/>
  <c r="CM14518" i="3"/>
  <c r="CN14518" i="3"/>
  <c r="CO14518" i="3"/>
  <c r="CP14518" i="3"/>
  <c r="CQ14518" i="3"/>
  <c r="CR14518" i="3"/>
  <c r="CS14518" i="3"/>
  <c r="CT14518" i="3"/>
  <c r="CU14518" i="3"/>
  <c r="CV14518" i="3"/>
  <c r="CW14518" i="3"/>
  <c r="CX14518" i="3"/>
  <c r="CY14518" i="3"/>
  <c r="CZ14518" i="3"/>
  <c r="DA14518" i="3"/>
  <c r="DB14518" i="3"/>
  <c r="DC14518" i="3"/>
  <c r="DD14518" i="3"/>
  <c r="BC14519" i="3"/>
  <c r="BD14519" i="3"/>
  <c r="BE14519" i="3"/>
  <c r="BF14519" i="3"/>
  <c r="BG14519" i="3"/>
  <c r="BH14519" i="3"/>
  <c r="BI14519" i="3"/>
  <c r="BJ14519" i="3"/>
  <c r="BK14519" i="3"/>
  <c r="BL14519" i="3"/>
  <c r="BM14519" i="3"/>
  <c r="BN14519" i="3"/>
  <c r="BO14519" i="3"/>
  <c r="BP14519" i="3"/>
  <c r="BQ14519" i="3"/>
  <c r="BR14519" i="3"/>
  <c r="BS14519" i="3"/>
  <c r="BT14519" i="3"/>
  <c r="BU14519" i="3"/>
  <c r="BV14519" i="3"/>
  <c r="BW14519" i="3"/>
  <c r="BX14519" i="3"/>
  <c r="BY14519" i="3"/>
  <c r="BZ14519" i="3"/>
  <c r="CA14519" i="3"/>
  <c r="CB14519" i="3"/>
  <c r="CC14519" i="3"/>
  <c r="CD14519" i="3"/>
  <c r="CE14519" i="3"/>
  <c r="CF14519" i="3"/>
  <c r="CG14519" i="3"/>
  <c r="CH14519" i="3"/>
  <c r="CI14519" i="3"/>
  <c r="CJ14519" i="3"/>
  <c r="CK14519" i="3"/>
  <c r="CL14519" i="3"/>
  <c r="CM14519" i="3"/>
  <c r="CN14519" i="3"/>
  <c r="CO14519" i="3"/>
  <c r="CP14519" i="3"/>
  <c r="CQ14519" i="3"/>
  <c r="CR14519" i="3"/>
  <c r="CS14519" i="3"/>
  <c r="CT14519" i="3"/>
  <c r="CU14519" i="3"/>
  <c r="CV14519" i="3"/>
  <c r="CW14519" i="3"/>
  <c r="CX14519" i="3"/>
  <c r="CY14519" i="3"/>
  <c r="CZ14519" i="3"/>
  <c r="DA14519" i="3"/>
  <c r="DB14519" i="3"/>
  <c r="DC14519" i="3"/>
  <c r="DD14519" i="3"/>
  <c r="BC14520" i="3"/>
  <c r="BD14520" i="3"/>
  <c r="BE14520" i="3"/>
  <c r="BF14520" i="3"/>
  <c r="BG14520" i="3"/>
  <c r="BH14520" i="3"/>
  <c r="BI14520" i="3"/>
  <c r="BJ14520" i="3"/>
  <c r="BK14520" i="3"/>
  <c r="BL14520" i="3"/>
  <c r="BM14520" i="3"/>
  <c r="BN14520" i="3"/>
  <c r="BO14520" i="3"/>
  <c r="BP14520" i="3"/>
  <c r="BQ14520" i="3"/>
  <c r="BR14520" i="3"/>
  <c r="BS14520" i="3"/>
  <c r="BT14520" i="3"/>
  <c r="BU14520" i="3"/>
  <c r="BV14520" i="3"/>
  <c r="BW14520" i="3"/>
  <c r="BX14520" i="3"/>
  <c r="BY14520" i="3"/>
  <c r="BZ14520" i="3"/>
  <c r="CA14520" i="3"/>
  <c r="CB14520" i="3"/>
  <c r="CC14520" i="3"/>
  <c r="CD14520" i="3"/>
  <c r="CE14520" i="3"/>
  <c r="CF14520" i="3"/>
  <c r="CG14520" i="3"/>
  <c r="CH14520" i="3"/>
  <c r="CI14520" i="3"/>
  <c r="CJ14520" i="3"/>
  <c r="CK14520" i="3"/>
  <c r="CL14520" i="3"/>
  <c r="CM14520" i="3"/>
  <c r="CN14520" i="3"/>
  <c r="CO14520" i="3"/>
  <c r="CP14520" i="3"/>
  <c r="CQ14520" i="3"/>
  <c r="CR14520" i="3"/>
  <c r="CS14520" i="3"/>
  <c r="CT14520" i="3"/>
  <c r="CU14520" i="3"/>
  <c r="CV14520" i="3"/>
  <c r="CW14520" i="3"/>
  <c r="CX14520" i="3"/>
  <c r="CY14520" i="3"/>
  <c r="CZ14520" i="3"/>
  <c r="DA14520" i="3"/>
  <c r="DB14520" i="3"/>
  <c r="DC14520" i="3"/>
  <c r="DD14520" i="3"/>
  <c r="BC14521" i="3"/>
  <c r="BD14521" i="3"/>
  <c r="BE14521" i="3"/>
  <c r="BF14521" i="3"/>
  <c r="BG14521" i="3"/>
  <c r="BH14521" i="3"/>
  <c r="BI14521" i="3"/>
  <c r="BJ14521" i="3"/>
  <c r="BK14521" i="3"/>
  <c r="BL14521" i="3"/>
  <c r="BM14521" i="3"/>
  <c r="BN14521" i="3"/>
  <c r="BO14521" i="3"/>
  <c r="BP14521" i="3"/>
  <c r="BQ14521" i="3"/>
  <c r="BR14521" i="3"/>
  <c r="BS14521" i="3"/>
  <c r="BT14521" i="3"/>
  <c r="BU14521" i="3"/>
  <c r="BV14521" i="3"/>
  <c r="BW14521" i="3"/>
  <c r="BX14521" i="3"/>
  <c r="BY14521" i="3"/>
  <c r="BZ14521" i="3"/>
  <c r="CA14521" i="3"/>
  <c r="CB14521" i="3"/>
  <c r="CC14521" i="3"/>
  <c r="CD14521" i="3"/>
  <c r="CE14521" i="3"/>
  <c r="CF14521" i="3"/>
  <c r="CG14521" i="3"/>
  <c r="CH14521" i="3"/>
  <c r="CI14521" i="3"/>
  <c r="CJ14521" i="3"/>
  <c r="CK14521" i="3"/>
  <c r="CL14521" i="3"/>
  <c r="CM14521" i="3"/>
  <c r="CN14521" i="3"/>
  <c r="CO14521" i="3"/>
  <c r="CP14521" i="3"/>
  <c r="CQ14521" i="3"/>
  <c r="CR14521" i="3"/>
  <c r="CS14521" i="3"/>
  <c r="CT14521" i="3"/>
  <c r="CU14521" i="3"/>
  <c r="CV14521" i="3"/>
  <c r="CW14521" i="3"/>
  <c r="CX14521" i="3"/>
  <c r="CY14521" i="3"/>
  <c r="CZ14521" i="3"/>
  <c r="DA14521" i="3"/>
  <c r="DB14521" i="3"/>
  <c r="DC14521" i="3"/>
  <c r="DD14521" i="3"/>
  <c r="BC14522" i="3"/>
  <c r="BD14522" i="3"/>
  <c r="BE14522" i="3"/>
  <c r="BF14522" i="3"/>
  <c r="BG14522" i="3"/>
  <c r="BH14522" i="3"/>
  <c r="BI14522" i="3"/>
  <c r="BJ14522" i="3"/>
  <c r="BK14522" i="3"/>
  <c r="BL14522" i="3"/>
  <c r="BM14522" i="3"/>
  <c r="BN14522" i="3"/>
  <c r="BO14522" i="3"/>
  <c r="BP14522" i="3"/>
  <c r="BQ14522" i="3"/>
  <c r="BR14522" i="3"/>
  <c r="BS14522" i="3"/>
  <c r="BT14522" i="3"/>
  <c r="BU14522" i="3"/>
  <c r="BV14522" i="3"/>
  <c r="BW14522" i="3"/>
  <c r="BX14522" i="3"/>
  <c r="BY14522" i="3"/>
  <c r="BZ14522" i="3"/>
  <c r="CA14522" i="3"/>
  <c r="CB14522" i="3"/>
  <c r="CC14522" i="3"/>
  <c r="CD14522" i="3"/>
  <c r="CE14522" i="3"/>
  <c r="CF14522" i="3"/>
  <c r="CG14522" i="3"/>
  <c r="CH14522" i="3"/>
  <c r="CI14522" i="3"/>
  <c r="CJ14522" i="3"/>
  <c r="CK14522" i="3"/>
  <c r="CL14522" i="3"/>
  <c r="CM14522" i="3"/>
  <c r="CN14522" i="3"/>
  <c r="CO14522" i="3"/>
  <c r="CP14522" i="3"/>
  <c r="CQ14522" i="3"/>
  <c r="CR14522" i="3"/>
  <c r="CS14522" i="3"/>
  <c r="CT14522" i="3"/>
  <c r="CU14522" i="3"/>
  <c r="CV14522" i="3"/>
  <c r="CW14522" i="3"/>
  <c r="CX14522" i="3"/>
  <c r="CY14522" i="3"/>
  <c r="CZ14522" i="3"/>
  <c r="DA14522" i="3"/>
  <c r="DB14522" i="3"/>
  <c r="DC14522" i="3"/>
  <c r="DD14522" i="3"/>
  <c r="BC14523" i="3"/>
  <c r="BD14523" i="3"/>
  <c r="BE14523" i="3"/>
  <c r="BF14523" i="3"/>
  <c r="BG14523" i="3"/>
  <c r="BH14523" i="3"/>
  <c r="BI14523" i="3"/>
  <c r="BJ14523" i="3"/>
  <c r="BK14523" i="3"/>
  <c r="BL14523" i="3"/>
  <c r="BM14523" i="3"/>
  <c r="BN14523" i="3"/>
  <c r="BO14523" i="3"/>
  <c r="BP14523" i="3"/>
  <c r="BQ14523" i="3"/>
  <c r="BR14523" i="3"/>
  <c r="BS14523" i="3"/>
  <c r="BT14523" i="3"/>
  <c r="BU14523" i="3"/>
  <c r="BV14523" i="3"/>
  <c r="BW14523" i="3"/>
  <c r="BX14523" i="3"/>
  <c r="BY14523" i="3"/>
  <c r="BZ14523" i="3"/>
  <c r="CA14523" i="3"/>
  <c r="CB14523" i="3"/>
  <c r="CC14523" i="3"/>
  <c r="CD14523" i="3"/>
  <c r="CE14523" i="3"/>
  <c r="CF14523" i="3"/>
  <c r="CG14523" i="3"/>
  <c r="CH14523" i="3"/>
  <c r="CI14523" i="3"/>
  <c r="CJ14523" i="3"/>
  <c r="CK14523" i="3"/>
  <c r="CL14523" i="3"/>
  <c r="CM14523" i="3"/>
  <c r="CN14523" i="3"/>
  <c r="CO14523" i="3"/>
  <c r="CP14523" i="3"/>
  <c r="CQ14523" i="3"/>
  <c r="CR14523" i="3"/>
  <c r="CS14523" i="3"/>
  <c r="CT14523" i="3"/>
  <c r="CU14523" i="3"/>
  <c r="CV14523" i="3"/>
  <c r="CW14523" i="3"/>
  <c r="CX14523" i="3"/>
  <c r="CY14523" i="3"/>
  <c r="CZ14523" i="3"/>
  <c r="DA14523" i="3"/>
  <c r="DB14523" i="3"/>
  <c r="DC14523" i="3"/>
  <c r="DD14523" i="3"/>
  <c r="BC14524" i="3"/>
  <c r="BD14524" i="3"/>
  <c r="BE14524" i="3"/>
  <c r="BF14524" i="3"/>
  <c r="BG14524" i="3"/>
  <c r="BH14524" i="3"/>
  <c r="BI14524" i="3"/>
  <c r="BJ14524" i="3"/>
  <c r="BK14524" i="3"/>
  <c r="BL14524" i="3"/>
  <c r="BM14524" i="3"/>
  <c r="BN14524" i="3"/>
  <c r="BO14524" i="3"/>
  <c r="BP14524" i="3"/>
  <c r="BQ14524" i="3"/>
  <c r="BR14524" i="3"/>
  <c r="BS14524" i="3"/>
  <c r="BT14524" i="3"/>
  <c r="BU14524" i="3"/>
  <c r="BV14524" i="3"/>
  <c r="BW14524" i="3"/>
  <c r="BX14524" i="3"/>
  <c r="BY14524" i="3"/>
  <c r="BZ14524" i="3"/>
  <c r="CA14524" i="3"/>
  <c r="CB14524" i="3"/>
  <c r="CC14524" i="3"/>
  <c r="CD14524" i="3"/>
  <c r="CE14524" i="3"/>
  <c r="CF14524" i="3"/>
  <c r="CG14524" i="3"/>
  <c r="CH14524" i="3"/>
  <c r="CI14524" i="3"/>
  <c r="CJ14524" i="3"/>
  <c r="CK14524" i="3"/>
  <c r="CL14524" i="3"/>
  <c r="CM14524" i="3"/>
  <c r="CN14524" i="3"/>
  <c r="CO14524" i="3"/>
  <c r="CP14524" i="3"/>
  <c r="CQ14524" i="3"/>
  <c r="CR14524" i="3"/>
  <c r="CS14524" i="3"/>
  <c r="CT14524" i="3"/>
  <c r="CU14524" i="3"/>
  <c r="CV14524" i="3"/>
  <c r="CW14524" i="3"/>
  <c r="CX14524" i="3"/>
  <c r="CY14524" i="3"/>
  <c r="CZ14524" i="3"/>
  <c r="DA14524" i="3"/>
  <c r="DB14524" i="3"/>
  <c r="DC14524" i="3"/>
  <c r="DD14524" i="3"/>
  <c r="BC14525" i="3"/>
  <c r="BD14525" i="3"/>
  <c r="BE14525" i="3"/>
  <c r="BF14525" i="3"/>
  <c r="BG14525" i="3"/>
  <c r="BH14525" i="3"/>
  <c r="BI14525" i="3"/>
  <c r="BJ14525" i="3"/>
  <c r="BK14525" i="3"/>
  <c r="BL14525" i="3"/>
  <c r="BM14525" i="3"/>
  <c r="BN14525" i="3"/>
  <c r="BO14525" i="3"/>
  <c r="BP14525" i="3"/>
  <c r="BQ14525" i="3"/>
  <c r="BR14525" i="3"/>
  <c r="BS14525" i="3"/>
  <c r="BT14525" i="3"/>
  <c r="BU14525" i="3"/>
  <c r="BV14525" i="3"/>
  <c r="BW14525" i="3"/>
  <c r="BX14525" i="3"/>
  <c r="BY14525" i="3"/>
  <c r="BZ14525" i="3"/>
  <c r="CA14525" i="3"/>
  <c r="CB14525" i="3"/>
  <c r="CC14525" i="3"/>
  <c r="CD14525" i="3"/>
  <c r="CE14525" i="3"/>
  <c r="CF14525" i="3"/>
  <c r="CG14525" i="3"/>
  <c r="CH14525" i="3"/>
  <c r="CI14525" i="3"/>
  <c r="CJ14525" i="3"/>
  <c r="CK14525" i="3"/>
  <c r="CL14525" i="3"/>
  <c r="CM14525" i="3"/>
  <c r="CN14525" i="3"/>
  <c r="CO14525" i="3"/>
  <c r="CP14525" i="3"/>
  <c r="CQ14525" i="3"/>
  <c r="CR14525" i="3"/>
  <c r="CS14525" i="3"/>
  <c r="CT14525" i="3"/>
  <c r="CU14525" i="3"/>
  <c r="CV14525" i="3"/>
  <c r="CW14525" i="3"/>
  <c r="CX14525" i="3"/>
  <c r="CY14525" i="3"/>
  <c r="CZ14525" i="3"/>
  <c r="DA14525" i="3"/>
  <c r="DB14525" i="3"/>
  <c r="DC14525" i="3"/>
  <c r="DD14525" i="3"/>
  <c r="BC14526" i="3"/>
  <c r="BD14526" i="3"/>
  <c r="BE14526" i="3"/>
  <c r="BF14526" i="3"/>
  <c r="BG14526" i="3"/>
  <c r="BH14526" i="3"/>
  <c r="BI14526" i="3"/>
  <c r="BJ14526" i="3"/>
  <c r="BK14526" i="3"/>
  <c r="BL14526" i="3"/>
  <c r="BM14526" i="3"/>
  <c r="BN14526" i="3"/>
  <c r="BO14526" i="3"/>
  <c r="BP14526" i="3"/>
  <c r="BQ14526" i="3"/>
  <c r="BR14526" i="3"/>
  <c r="BS14526" i="3"/>
  <c r="BT14526" i="3"/>
  <c r="BU14526" i="3"/>
  <c r="BV14526" i="3"/>
  <c r="BW14526" i="3"/>
  <c r="BX14526" i="3"/>
  <c r="BY14526" i="3"/>
  <c r="BZ14526" i="3"/>
  <c r="CA14526" i="3"/>
  <c r="CB14526" i="3"/>
  <c r="CC14526" i="3"/>
  <c r="CD14526" i="3"/>
  <c r="CE14526" i="3"/>
  <c r="CF14526" i="3"/>
  <c r="CG14526" i="3"/>
  <c r="CH14526" i="3"/>
  <c r="CI14526" i="3"/>
  <c r="CJ14526" i="3"/>
  <c r="CK14526" i="3"/>
  <c r="CL14526" i="3"/>
  <c r="CM14526" i="3"/>
  <c r="CN14526" i="3"/>
  <c r="CO14526" i="3"/>
  <c r="CP14526" i="3"/>
  <c r="CQ14526" i="3"/>
  <c r="CR14526" i="3"/>
  <c r="CS14526" i="3"/>
  <c r="CT14526" i="3"/>
  <c r="CU14526" i="3"/>
  <c r="CV14526" i="3"/>
  <c r="CW14526" i="3"/>
  <c r="CX14526" i="3"/>
  <c r="CY14526" i="3"/>
  <c r="CZ14526" i="3"/>
  <c r="DA14526" i="3"/>
  <c r="DB14526" i="3"/>
  <c r="DC14526" i="3"/>
  <c r="DD14526" i="3"/>
  <c r="BC14527" i="3"/>
  <c r="BD14527" i="3"/>
  <c r="BE14527" i="3"/>
  <c r="BF14527" i="3"/>
  <c r="BG14527" i="3"/>
  <c r="BH14527" i="3"/>
  <c r="BI14527" i="3"/>
  <c r="BJ14527" i="3"/>
  <c r="BK14527" i="3"/>
  <c r="BL14527" i="3"/>
  <c r="BM14527" i="3"/>
  <c r="BN14527" i="3"/>
  <c r="BO14527" i="3"/>
  <c r="BP14527" i="3"/>
  <c r="BQ14527" i="3"/>
  <c r="BR14527" i="3"/>
  <c r="BS14527" i="3"/>
  <c r="BT14527" i="3"/>
  <c r="BU14527" i="3"/>
  <c r="BV14527" i="3"/>
  <c r="BW14527" i="3"/>
  <c r="BX14527" i="3"/>
  <c r="BY14527" i="3"/>
  <c r="BZ14527" i="3"/>
  <c r="CA14527" i="3"/>
  <c r="CB14527" i="3"/>
  <c r="CC14527" i="3"/>
  <c r="CD14527" i="3"/>
  <c r="CE14527" i="3"/>
  <c r="CF14527" i="3"/>
  <c r="CG14527" i="3"/>
  <c r="CH14527" i="3"/>
  <c r="CI14527" i="3"/>
  <c r="CJ14527" i="3"/>
  <c r="CK14527" i="3"/>
  <c r="CL14527" i="3"/>
  <c r="CM14527" i="3"/>
  <c r="CN14527" i="3"/>
  <c r="CO14527" i="3"/>
  <c r="CP14527" i="3"/>
  <c r="CQ14527" i="3"/>
  <c r="CR14527" i="3"/>
  <c r="CS14527" i="3"/>
  <c r="CT14527" i="3"/>
  <c r="CU14527" i="3"/>
  <c r="CV14527" i="3"/>
  <c r="CW14527" i="3"/>
  <c r="CX14527" i="3"/>
  <c r="CY14527" i="3"/>
  <c r="CZ14527" i="3"/>
  <c r="DA14527" i="3"/>
  <c r="DB14527" i="3"/>
  <c r="DC14527" i="3"/>
  <c r="DD14527" i="3"/>
  <c r="BC14528" i="3"/>
  <c r="BD14528" i="3"/>
  <c r="BE14528" i="3"/>
  <c r="BF14528" i="3"/>
  <c r="BG14528" i="3"/>
  <c r="BH14528" i="3"/>
  <c r="BI14528" i="3"/>
  <c r="BJ14528" i="3"/>
  <c r="BK14528" i="3"/>
  <c r="BL14528" i="3"/>
  <c r="BM14528" i="3"/>
  <c r="BN14528" i="3"/>
  <c r="BO14528" i="3"/>
  <c r="BP14528" i="3"/>
  <c r="BQ14528" i="3"/>
  <c r="BR14528" i="3"/>
  <c r="BS14528" i="3"/>
  <c r="BT14528" i="3"/>
  <c r="BU14528" i="3"/>
  <c r="BV14528" i="3"/>
  <c r="BW14528" i="3"/>
  <c r="BX14528" i="3"/>
  <c r="BY14528" i="3"/>
  <c r="BZ14528" i="3"/>
  <c r="CA14528" i="3"/>
  <c r="CB14528" i="3"/>
  <c r="CC14528" i="3"/>
  <c r="CD14528" i="3"/>
  <c r="CE14528" i="3"/>
  <c r="CF14528" i="3"/>
  <c r="CG14528" i="3"/>
  <c r="CH14528" i="3"/>
  <c r="CI14528" i="3"/>
  <c r="CJ14528" i="3"/>
  <c r="CK14528" i="3"/>
  <c r="CL14528" i="3"/>
  <c r="CM14528" i="3"/>
  <c r="CN14528" i="3"/>
  <c r="CO14528" i="3"/>
  <c r="CP14528" i="3"/>
  <c r="CQ14528" i="3"/>
  <c r="CR14528" i="3"/>
  <c r="CS14528" i="3"/>
  <c r="CT14528" i="3"/>
  <c r="CU14528" i="3"/>
  <c r="CV14528" i="3"/>
  <c r="CW14528" i="3"/>
  <c r="CX14528" i="3"/>
  <c r="CY14528" i="3"/>
  <c r="CZ14528" i="3"/>
  <c r="DA14528" i="3"/>
  <c r="DB14528" i="3"/>
  <c r="DC14528" i="3"/>
  <c r="DD14528" i="3"/>
  <c r="BC14529" i="3"/>
  <c r="BD14529" i="3"/>
  <c r="BE14529" i="3"/>
  <c r="BF14529" i="3"/>
  <c r="BG14529" i="3"/>
  <c r="BH14529" i="3"/>
  <c r="BI14529" i="3"/>
  <c r="BJ14529" i="3"/>
  <c r="BK14529" i="3"/>
  <c r="BL14529" i="3"/>
  <c r="BM14529" i="3"/>
  <c r="BN14529" i="3"/>
  <c r="BO14529" i="3"/>
  <c r="BP14529" i="3"/>
  <c r="BQ14529" i="3"/>
  <c r="BR14529" i="3"/>
  <c r="BS14529" i="3"/>
  <c r="BT14529" i="3"/>
  <c r="BU14529" i="3"/>
  <c r="BV14529" i="3"/>
  <c r="BW14529" i="3"/>
  <c r="BX14529" i="3"/>
  <c r="BY14529" i="3"/>
  <c r="BZ14529" i="3"/>
  <c r="CA14529" i="3"/>
  <c r="CB14529" i="3"/>
  <c r="CC14529" i="3"/>
  <c r="CD14529" i="3"/>
  <c r="CE14529" i="3"/>
  <c r="CF14529" i="3"/>
  <c r="CG14529" i="3"/>
  <c r="CH14529" i="3"/>
  <c r="CI14529" i="3"/>
  <c r="CJ14529" i="3"/>
  <c r="CK14529" i="3"/>
  <c r="CL14529" i="3"/>
  <c r="CM14529" i="3"/>
  <c r="CN14529" i="3"/>
  <c r="CO14529" i="3"/>
  <c r="CP14529" i="3"/>
  <c r="CQ14529" i="3"/>
  <c r="CR14529" i="3"/>
  <c r="CS14529" i="3"/>
  <c r="CT14529" i="3"/>
  <c r="CU14529" i="3"/>
  <c r="CV14529" i="3"/>
  <c r="CW14529" i="3"/>
  <c r="CX14529" i="3"/>
  <c r="CY14529" i="3"/>
  <c r="CZ14529" i="3"/>
  <c r="DA14529" i="3"/>
  <c r="DB14529" i="3"/>
  <c r="DC14529" i="3"/>
  <c r="DD14529" i="3"/>
  <c r="BC14530" i="3"/>
  <c r="BD14530" i="3"/>
  <c r="BE14530" i="3"/>
  <c r="BF14530" i="3"/>
  <c r="BG14530" i="3"/>
  <c r="BH14530" i="3"/>
  <c r="BI14530" i="3"/>
  <c r="BJ14530" i="3"/>
  <c r="BK14530" i="3"/>
  <c r="BL14530" i="3"/>
  <c r="BM14530" i="3"/>
  <c r="BN14530" i="3"/>
  <c r="BO14530" i="3"/>
  <c r="BP14530" i="3"/>
  <c r="BQ14530" i="3"/>
  <c r="BR14530" i="3"/>
  <c r="BS14530" i="3"/>
  <c r="BT14530" i="3"/>
  <c r="BU14530" i="3"/>
  <c r="BV14530" i="3"/>
  <c r="BW14530" i="3"/>
  <c r="BX14530" i="3"/>
  <c r="BY14530" i="3"/>
  <c r="BZ14530" i="3"/>
  <c r="CA14530" i="3"/>
  <c r="CB14530" i="3"/>
  <c r="CC14530" i="3"/>
  <c r="CD14530" i="3"/>
  <c r="CE14530" i="3"/>
  <c r="CF14530" i="3"/>
  <c r="CG14530" i="3"/>
  <c r="CH14530" i="3"/>
  <c r="CI14530" i="3"/>
  <c r="CJ14530" i="3"/>
  <c r="CK14530" i="3"/>
  <c r="CL14530" i="3"/>
  <c r="CM14530" i="3"/>
  <c r="CN14530" i="3"/>
  <c r="CO14530" i="3"/>
  <c r="CP14530" i="3"/>
  <c r="CQ14530" i="3"/>
  <c r="CR14530" i="3"/>
  <c r="CS14530" i="3"/>
  <c r="CT14530" i="3"/>
  <c r="CU14530" i="3"/>
  <c r="CV14530" i="3"/>
  <c r="CW14530" i="3"/>
  <c r="CX14530" i="3"/>
  <c r="CY14530" i="3"/>
  <c r="CZ14530" i="3"/>
  <c r="DA14530" i="3"/>
  <c r="DB14530" i="3"/>
  <c r="DC14530" i="3"/>
  <c r="DD14530" i="3"/>
  <c r="BC14531" i="3"/>
  <c r="BD14531" i="3"/>
  <c r="BE14531" i="3"/>
  <c r="BF14531" i="3"/>
  <c r="BG14531" i="3"/>
  <c r="BH14531" i="3"/>
  <c r="BI14531" i="3"/>
  <c r="BJ14531" i="3"/>
  <c r="BK14531" i="3"/>
  <c r="BL14531" i="3"/>
  <c r="BM14531" i="3"/>
  <c r="BN14531" i="3"/>
  <c r="BO14531" i="3"/>
  <c r="BP14531" i="3"/>
  <c r="BQ14531" i="3"/>
  <c r="BR14531" i="3"/>
  <c r="BS14531" i="3"/>
  <c r="BT14531" i="3"/>
  <c r="BU14531" i="3"/>
  <c r="BV14531" i="3"/>
  <c r="BW14531" i="3"/>
  <c r="BX14531" i="3"/>
  <c r="BY14531" i="3"/>
  <c r="BZ14531" i="3"/>
  <c r="CA14531" i="3"/>
  <c r="CB14531" i="3"/>
  <c r="CC14531" i="3"/>
  <c r="CD14531" i="3"/>
  <c r="CE14531" i="3"/>
  <c r="CF14531" i="3"/>
  <c r="CG14531" i="3"/>
  <c r="CH14531" i="3"/>
  <c r="CI14531" i="3"/>
  <c r="CJ14531" i="3"/>
  <c r="CK14531" i="3"/>
  <c r="CL14531" i="3"/>
  <c r="CM14531" i="3"/>
  <c r="CN14531" i="3"/>
  <c r="CO14531" i="3"/>
  <c r="CP14531" i="3"/>
  <c r="CQ14531" i="3"/>
  <c r="CR14531" i="3"/>
  <c r="CS14531" i="3"/>
  <c r="CT14531" i="3"/>
  <c r="CU14531" i="3"/>
  <c r="CV14531" i="3"/>
  <c r="CW14531" i="3"/>
  <c r="CX14531" i="3"/>
  <c r="CY14531" i="3"/>
  <c r="CZ14531" i="3"/>
  <c r="DA14531" i="3"/>
  <c r="DB14531" i="3"/>
  <c r="DC14531" i="3"/>
  <c r="DD14531" i="3"/>
  <c r="BC14532" i="3"/>
  <c r="BD14532" i="3"/>
  <c r="BE14532" i="3"/>
  <c r="BF14532" i="3"/>
  <c r="BG14532" i="3"/>
  <c r="BH14532" i="3"/>
  <c r="BI14532" i="3"/>
  <c r="BJ14532" i="3"/>
  <c r="BK14532" i="3"/>
  <c r="BL14532" i="3"/>
  <c r="BM14532" i="3"/>
  <c r="BN14532" i="3"/>
  <c r="BO14532" i="3"/>
  <c r="BP14532" i="3"/>
  <c r="BQ14532" i="3"/>
  <c r="BR14532" i="3"/>
  <c r="BS14532" i="3"/>
  <c r="BT14532" i="3"/>
  <c r="BU14532" i="3"/>
  <c r="BV14532" i="3"/>
  <c r="BW14532" i="3"/>
  <c r="BX14532" i="3"/>
  <c r="BY14532" i="3"/>
  <c r="BZ14532" i="3"/>
  <c r="CA14532" i="3"/>
  <c r="CB14532" i="3"/>
  <c r="CC14532" i="3"/>
  <c r="CD14532" i="3"/>
  <c r="CE14532" i="3"/>
  <c r="CF14532" i="3"/>
  <c r="CG14532" i="3"/>
  <c r="CH14532" i="3"/>
  <c r="CI14532" i="3"/>
  <c r="CJ14532" i="3"/>
  <c r="CK14532" i="3"/>
  <c r="CL14532" i="3"/>
  <c r="CM14532" i="3"/>
  <c r="CN14532" i="3"/>
  <c r="CO14532" i="3"/>
  <c r="CP14532" i="3"/>
  <c r="CQ14532" i="3"/>
  <c r="CR14532" i="3"/>
  <c r="CS14532" i="3"/>
  <c r="CT14532" i="3"/>
  <c r="CU14532" i="3"/>
  <c r="CV14532" i="3"/>
  <c r="CW14532" i="3"/>
  <c r="CX14532" i="3"/>
  <c r="CY14532" i="3"/>
  <c r="CZ14532" i="3"/>
  <c r="DA14532" i="3"/>
  <c r="DB14532" i="3"/>
  <c r="DC14532" i="3"/>
  <c r="DD14532" i="3"/>
  <c r="BC14533" i="3"/>
  <c r="BD14533" i="3"/>
  <c r="BE14533" i="3"/>
  <c r="BF14533" i="3"/>
  <c r="BG14533" i="3"/>
  <c r="BH14533" i="3"/>
  <c r="BI14533" i="3"/>
  <c r="BJ14533" i="3"/>
  <c r="BK14533" i="3"/>
  <c r="BL14533" i="3"/>
  <c r="BM14533" i="3"/>
  <c r="BN14533" i="3"/>
  <c r="BO14533" i="3"/>
  <c r="BP14533" i="3"/>
  <c r="BQ14533" i="3"/>
  <c r="BR14533" i="3"/>
  <c r="BS14533" i="3"/>
  <c r="BT14533" i="3"/>
  <c r="BU14533" i="3"/>
  <c r="BV14533" i="3"/>
  <c r="BW14533" i="3"/>
  <c r="BX14533" i="3"/>
  <c r="BY14533" i="3"/>
  <c r="BZ14533" i="3"/>
  <c r="CA14533" i="3"/>
  <c r="CB14533" i="3"/>
  <c r="CC14533" i="3"/>
  <c r="CD14533" i="3"/>
  <c r="CE14533" i="3"/>
  <c r="CF14533" i="3"/>
  <c r="CG14533" i="3"/>
  <c r="CH14533" i="3"/>
  <c r="CI14533" i="3"/>
  <c r="CJ14533" i="3"/>
  <c r="CK14533" i="3"/>
  <c r="CL14533" i="3"/>
  <c r="CM14533" i="3"/>
  <c r="CN14533" i="3"/>
  <c r="CO14533" i="3"/>
  <c r="CP14533" i="3"/>
  <c r="CQ14533" i="3"/>
  <c r="CR14533" i="3"/>
  <c r="CS14533" i="3"/>
  <c r="CT14533" i="3"/>
  <c r="CU14533" i="3"/>
  <c r="CV14533" i="3"/>
  <c r="CW14533" i="3"/>
  <c r="CX14533" i="3"/>
  <c r="CY14533" i="3"/>
  <c r="CZ14533" i="3"/>
  <c r="DA14533" i="3"/>
  <c r="DB14533" i="3"/>
  <c r="DC14533" i="3"/>
  <c r="DD14533" i="3"/>
  <c r="BC14534" i="3"/>
  <c r="BD14534" i="3"/>
  <c r="BE14534" i="3"/>
  <c r="BF14534" i="3"/>
  <c r="BG14534" i="3"/>
  <c r="BH14534" i="3"/>
  <c r="BI14534" i="3"/>
  <c r="BJ14534" i="3"/>
  <c r="BK14534" i="3"/>
  <c r="BL14534" i="3"/>
  <c r="BM14534" i="3"/>
  <c r="BN14534" i="3"/>
  <c r="BO14534" i="3"/>
  <c r="BP14534" i="3"/>
  <c r="BQ14534" i="3"/>
  <c r="BR14534" i="3"/>
  <c r="BS14534" i="3"/>
  <c r="BT14534" i="3"/>
  <c r="BU14534" i="3"/>
  <c r="BV14534" i="3"/>
  <c r="BW14534" i="3"/>
  <c r="BX14534" i="3"/>
  <c r="BY14534" i="3"/>
  <c r="BZ14534" i="3"/>
  <c r="CA14534" i="3"/>
  <c r="CB14534" i="3"/>
  <c r="CC14534" i="3"/>
  <c r="CD14534" i="3"/>
  <c r="CE14534" i="3"/>
  <c r="CF14534" i="3"/>
  <c r="CG14534" i="3"/>
  <c r="CH14534" i="3"/>
  <c r="CI14534" i="3"/>
  <c r="CJ14534" i="3"/>
  <c r="CK14534" i="3"/>
  <c r="CL14534" i="3"/>
  <c r="CM14534" i="3"/>
  <c r="CN14534" i="3"/>
  <c r="CO14534" i="3"/>
  <c r="CP14534" i="3"/>
  <c r="CQ14534" i="3"/>
  <c r="CR14534" i="3"/>
  <c r="CS14534" i="3"/>
  <c r="CT14534" i="3"/>
  <c r="CU14534" i="3"/>
  <c r="CV14534" i="3"/>
  <c r="CW14534" i="3"/>
  <c r="CX14534" i="3"/>
  <c r="CY14534" i="3"/>
  <c r="CZ14534" i="3"/>
  <c r="DA14534" i="3"/>
  <c r="DB14534" i="3"/>
  <c r="DC14534" i="3"/>
  <c r="DD14534" i="3"/>
  <c r="BC14535" i="3"/>
  <c r="BD14535" i="3"/>
  <c r="BE14535" i="3"/>
  <c r="BF14535" i="3"/>
  <c r="BG14535" i="3"/>
  <c r="BH14535" i="3"/>
  <c r="BI14535" i="3"/>
  <c r="BJ14535" i="3"/>
  <c r="BK14535" i="3"/>
  <c r="BL14535" i="3"/>
  <c r="BM14535" i="3"/>
  <c r="BN14535" i="3"/>
  <c r="BO14535" i="3"/>
  <c r="BP14535" i="3"/>
  <c r="BQ14535" i="3"/>
  <c r="BR14535" i="3"/>
  <c r="BS14535" i="3"/>
  <c r="BT14535" i="3"/>
  <c r="BU14535" i="3"/>
  <c r="BV14535" i="3"/>
  <c r="BW14535" i="3"/>
  <c r="BX14535" i="3"/>
  <c r="BY14535" i="3"/>
  <c r="BZ14535" i="3"/>
  <c r="CA14535" i="3"/>
  <c r="CB14535" i="3"/>
  <c r="CC14535" i="3"/>
  <c r="CD14535" i="3"/>
  <c r="CE14535" i="3"/>
  <c r="CF14535" i="3"/>
  <c r="CG14535" i="3"/>
  <c r="CH14535" i="3"/>
  <c r="CI14535" i="3"/>
  <c r="CJ14535" i="3"/>
  <c r="CK14535" i="3"/>
  <c r="CL14535" i="3"/>
  <c r="CM14535" i="3"/>
  <c r="CN14535" i="3"/>
  <c r="CO14535" i="3"/>
  <c r="CP14535" i="3"/>
  <c r="CQ14535" i="3"/>
  <c r="CR14535" i="3"/>
  <c r="CS14535" i="3"/>
  <c r="CT14535" i="3"/>
  <c r="CU14535" i="3"/>
  <c r="CV14535" i="3"/>
  <c r="CW14535" i="3"/>
  <c r="CX14535" i="3"/>
  <c r="CY14535" i="3"/>
  <c r="CZ14535" i="3"/>
  <c r="DA14535" i="3"/>
  <c r="DB14535" i="3"/>
  <c r="DC14535" i="3"/>
  <c r="DD14535" i="3"/>
  <c r="BC14536" i="3"/>
  <c r="BD14536" i="3"/>
  <c r="BE14536" i="3"/>
  <c r="BF14536" i="3"/>
  <c r="BG14536" i="3"/>
  <c r="BH14536" i="3"/>
  <c r="BI14536" i="3"/>
  <c r="BJ14536" i="3"/>
  <c r="BK14536" i="3"/>
  <c r="BL14536" i="3"/>
  <c r="BM14536" i="3"/>
  <c r="BN14536" i="3"/>
  <c r="BO14536" i="3"/>
  <c r="BP14536" i="3"/>
  <c r="BQ14536" i="3"/>
  <c r="BR14536" i="3"/>
  <c r="BS14536" i="3"/>
  <c r="BT14536" i="3"/>
  <c r="BU14536" i="3"/>
  <c r="BV14536" i="3"/>
  <c r="BW14536" i="3"/>
  <c r="BX14536" i="3"/>
  <c r="BY14536" i="3"/>
  <c r="BZ14536" i="3"/>
  <c r="CA14536" i="3"/>
  <c r="CB14536" i="3"/>
  <c r="CC14536" i="3"/>
  <c r="CD14536" i="3"/>
  <c r="CE14536" i="3"/>
  <c r="CF14536" i="3"/>
  <c r="CG14536" i="3"/>
  <c r="CH14536" i="3"/>
  <c r="CI14536" i="3"/>
  <c r="CJ14536" i="3"/>
  <c r="CK14536" i="3"/>
  <c r="CL14536" i="3"/>
  <c r="CM14536" i="3"/>
  <c r="CN14536" i="3"/>
  <c r="CO14536" i="3"/>
  <c r="CP14536" i="3"/>
  <c r="CQ14536" i="3"/>
  <c r="CR14536" i="3"/>
  <c r="CS14536" i="3"/>
  <c r="CT14536" i="3"/>
  <c r="CU14536" i="3"/>
  <c r="CV14536" i="3"/>
  <c r="CW14536" i="3"/>
  <c r="CX14536" i="3"/>
  <c r="CY14536" i="3"/>
  <c r="CZ14536" i="3"/>
  <c r="DA14536" i="3"/>
  <c r="DB14536" i="3"/>
  <c r="DC14536" i="3"/>
  <c r="DD14536" i="3"/>
  <c r="BC14537" i="3"/>
  <c r="BD14537" i="3"/>
  <c r="BE14537" i="3"/>
  <c r="BF14537" i="3"/>
  <c r="BG14537" i="3"/>
  <c r="BH14537" i="3"/>
  <c r="BI14537" i="3"/>
  <c r="BJ14537" i="3"/>
  <c r="BK14537" i="3"/>
  <c r="BL14537" i="3"/>
  <c r="BM14537" i="3"/>
  <c r="BN14537" i="3"/>
  <c r="BO14537" i="3"/>
  <c r="BP14537" i="3"/>
  <c r="BQ14537" i="3"/>
  <c r="BR14537" i="3"/>
  <c r="BS14537" i="3"/>
  <c r="BT14537" i="3"/>
  <c r="BU14537" i="3"/>
  <c r="BV14537" i="3"/>
  <c r="BW14537" i="3"/>
  <c r="BX14537" i="3"/>
  <c r="BY14537" i="3"/>
  <c r="BZ14537" i="3"/>
  <c r="CA14537" i="3"/>
  <c r="CB14537" i="3"/>
  <c r="CC14537" i="3"/>
  <c r="CD14537" i="3"/>
  <c r="CE14537" i="3"/>
  <c r="CF14537" i="3"/>
  <c r="CG14537" i="3"/>
  <c r="CH14537" i="3"/>
  <c r="CI14537" i="3"/>
  <c r="CJ14537" i="3"/>
  <c r="CK14537" i="3"/>
  <c r="CL14537" i="3"/>
  <c r="CM14537" i="3"/>
  <c r="CN14537" i="3"/>
  <c r="CO14537" i="3"/>
  <c r="CP14537" i="3"/>
  <c r="CQ14537" i="3"/>
  <c r="CR14537" i="3"/>
  <c r="CS14537" i="3"/>
  <c r="CT14537" i="3"/>
  <c r="CU14537" i="3"/>
  <c r="CV14537" i="3"/>
  <c r="CW14537" i="3"/>
  <c r="CX14537" i="3"/>
  <c r="CY14537" i="3"/>
  <c r="CZ14537" i="3"/>
  <c r="DA14537" i="3"/>
  <c r="DB14537" i="3"/>
  <c r="DC14537" i="3"/>
  <c r="DD14537" i="3"/>
  <c r="BC14538" i="3"/>
  <c r="BD14538" i="3"/>
  <c r="BE14538" i="3"/>
  <c r="BF14538" i="3"/>
  <c r="BG14538" i="3"/>
  <c r="BH14538" i="3"/>
  <c r="BI14538" i="3"/>
  <c r="BJ14538" i="3"/>
  <c r="BK14538" i="3"/>
  <c r="BL14538" i="3"/>
  <c r="BM14538" i="3"/>
  <c r="BN14538" i="3"/>
  <c r="BO14538" i="3"/>
  <c r="BP14538" i="3"/>
  <c r="BQ14538" i="3"/>
  <c r="BR14538" i="3"/>
  <c r="BS14538" i="3"/>
  <c r="BT14538" i="3"/>
  <c r="BU14538" i="3"/>
  <c r="BV14538" i="3"/>
  <c r="BW14538" i="3"/>
  <c r="BX14538" i="3"/>
  <c r="BY14538" i="3"/>
  <c r="BZ14538" i="3"/>
  <c r="CA14538" i="3"/>
  <c r="CB14538" i="3"/>
  <c r="CC14538" i="3"/>
  <c r="CD14538" i="3"/>
  <c r="CE14538" i="3"/>
  <c r="CF14538" i="3"/>
  <c r="CG14538" i="3"/>
  <c r="CH14538" i="3"/>
  <c r="CI14538" i="3"/>
  <c r="CJ14538" i="3"/>
  <c r="CK14538" i="3"/>
  <c r="CL14538" i="3"/>
  <c r="CM14538" i="3"/>
  <c r="CN14538" i="3"/>
  <c r="CO14538" i="3"/>
  <c r="CP14538" i="3"/>
  <c r="CQ14538" i="3"/>
  <c r="CR14538" i="3"/>
  <c r="CS14538" i="3"/>
  <c r="CT14538" i="3"/>
  <c r="CU14538" i="3"/>
  <c r="CV14538" i="3"/>
  <c r="CW14538" i="3"/>
  <c r="CX14538" i="3"/>
  <c r="CY14538" i="3"/>
  <c r="CZ14538" i="3"/>
  <c r="DA14538" i="3"/>
  <c r="DB14538" i="3"/>
  <c r="DC14538" i="3"/>
  <c r="DD14538" i="3"/>
  <c r="BC14539" i="3"/>
  <c r="BD14539" i="3"/>
  <c r="BE14539" i="3"/>
  <c r="BF14539" i="3"/>
  <c r="BG14539" i="3"/>
  <c r="BH14539" i="3"/>
  <c r="BI14539" i="3"/>
  <c r="BJ14539" i="3"/>
  <c r="BK14539" i="3"/>
  <c r="BL14539" i="3"/>
  <c r="BM14539" i="3"/>
  <c r="BN14539" i="3"/>
  <c r="BO14539" i="3"/>
  <c r="BP14539" i="3"/>
  <c r="BQ14539" i="3"/>
  <c r="BR14539" i="3"/>
  <c r="BS14539" i="3"/>
  <c r="BT14539" i="3"/>
  <c r="BU14539" i="3"/>
  <c r="BV14539" i="3"/>
  <c r="BW14539" i="3"/>
  <c r="BX14539" i="3"/>
  <c r="BY14539" i="3"/>
  <c r="BZ14539" i="3"/>
  <c r="CA14539" i="3"/>
  <c r="CB14539" i="3"/>
  <c r="CC14539" i="3"/>
  <c r="CD14539" i="3"/>
  <c r="CE14539" i="3"/>
  <c r="CF14539" i="3"/>
  <c r="CG14539" i="3"/>
  <c r="CH14539" i="3"/>
  <c r="CI14539" i="3"/>
  <c r="CJ14539" i="3"/>
  <c r="CK14539" i="3"/>
  <c r="CL14539" i="3"/>
  <c r="CM14539" i="3"/>
  <c r="CN14539" i="3"/>
  <c r="CO14539" i="3"/>
  <c r="CP14539" i="3"/>
  <c r="CQ14539" i="3"/>
  <c r="CR14539" i="3"/>
  <c r="CS14539" i="3"/>
  <c r="CT14539" i="3"/>
  <c r="CU14539" i="3"/>
  <c r="CV14539" i="3"/>
  <c r="CW14539" i="3"/>
  <c r="CX14539" i="3"/>
  <c r="CY14539" i="3"/>
  <c r="CZ14539" i="3"/>
  <c r="DA14539" i="3"/>
  <c r="DB14539" i="3"/>
  <c r="DC14539" i="3"/>
  <c r="DD14539" i="3"/>
  <c r="BC14540" i="3"/>
  <c r="BD14540" i="3"/>
  <c r="BE14540" i="3"/>
  <c r="BF14540" i="3"/>
  <c r="BG14540" i="3"/>
  <c r="BH14540" i="3"/>
  <c r="BI14540" i="3"/>
  <c r="BJ14540" i="3"/>
  <c r="BK14540" i="3"/>
  <c r="BL14540" i="3"/>
  <c r="BM14540" i="3"/>
  <c r="BN14540" i="3"/>
  <c r="BO14540" i="3"/>
  <c r="BP14540" i="3"/>
  <c r="BQ14540" i="3"/>
  <c r="BR14540" i="3"/>
  <c r="BS14540" i="3"/>
  <c r="BT14540" i="3"/>
  <c r="BU14540" i="3"/>
  <c r="BV14540" i="3"/>
  <c r="BW14540" i="3"/>
  <c r="BX14540" i="3"/>
  <c r="BY14540" i="3"/>
  <c r="BZ14540" i="3"/>
  <c r="CA14540" i="3"/>
  <c r="CB14540" i="3"/>
  <c r="CC14540" i="3"/>
  <c r="CD14540" i="3"/>
  <c r="CE14540" i="3"/>
  <c r="CF14540" i="3"/>
  <c r="CG14540" i="3"/>
  <c r="CH14540" i="3"/>
  <c r="CI14540" i="3"/>
  <c r="CJ14540" i="3"/>
  <c r="CK14540" i="3"/>
  <c r="CL14540" i="3"/>
  <c r="CM14540" i="3"/>
  <c r="CN14540" i="3"/>
  <c r="CO14540" i="3"/>
  <c r="CP14540" i="3"/>
  <c r="CQ14540" i="3"/>
  <c r="CR14540" i="3"/>
  <c r="CS14540" i="3"/>
  <c r="CT14540" i="3"/>
  <c r="CU14540" i="3"/>
  <c r="CV14540" i="3"/>
  <c r="CW14540" i="3"/>
  <c r="CX14540" i="3"/>
  <c r="CY14540" i="3"/>
  <c r="CZ14540" i="3"/>
  <c r="DA14540" i="3"/>
  <c r="DB14540" i="3"/>
  <c r="DC14540" i="3"/>
  <c r="DD14540" i="3"/>
  <c r="BC14541" i="3"/>
  <c r="BD14541" i="3"/>
  <c r="BE14541" i="3"/>
  <c r="BF14541" i="3"/>
  <c r="BG14541" i="3"/>
  <c r="BH14541" i="3"/>
  <c r="BI14541" i="3"/>
  <c r="BJ14541" i="3"/>
  <c r="BK14541" i="3"/>
  <c r="BL14541" i="3"/>
  <c r="BM14541" i="3"/>
  <c r="BN14541" i="3"/>
  <c r="BO14541" i="3"/>
  <c r="BP14541" i="3"/>
  <c r="BQ14541" i="3"/>
  <c r="BR14541" i="3"/>
  <c r="BS14541" i="3"/>
  <c r="BT14541" i="3"/>
  <c r="BU14541" i="3"/>
  <c r="BV14541" i="3"/>
  <c r="BW14541" i="3"/>
  <c r="BX14541" i="3"/>
  <c r="BY14541" i="3"/>
  <c r="BZ14541" i="3"/>
  <c r="CA14541" i="3"/>
  <c r="CB14541" i="3"/>
  <c r="CC14541" i="3"/>
  <c r="CD14541" i="3"/>
  <c r="CE14541" i="3"/>
  <c r="CF14541" i="3"/>
  <c r="CG14541" i="3"/>
  <c r="CH14541" i="3"/>
  <c r="CI14541" i="3"/>
  <c r="CJ14541" i="3"/>
  <c r="CK14541" i="3"/>
  <c r="CL14541" i="3"/>
  <c r="CM14541" i="3"/>
  <c r="CN14541" i="3"/>
  <c r="CO14541" i="3"/>
  <c r="CP14541" i="3"/>
  <c r="CQ14541" i="3"/>
  <c r="CR14541" i="3"/>
  <c r="CS14541" i="3"/>
  <c r="CT14541" i="3"/>
  <c r="CU14541" i="3"/>
  <c r="CV14541" i="3"/>
  <c r="CW14541" i="3"/>
  <c r="CX14541" i="3"/>
  <c r="CY14541" i="3"/>
  <c r="CZ14541" i="3"/>
  <c r="DA14541" i="3"/>
  <c r="DB14541" i="3"/>
  <c r="DC14541" i="3"/>
  <c r="DD14541" i="3"/>
  <c r="BC14542" i="3"/>
  <c r="BD14542" i="3"/>
  <c r="BE14542" i="3"/>
  <c r="BF14542" i="3"/>
  <c r="BG14542" i="3"/>
  <c r="BH14542" i="3"/>
  <c r="BI14542" i="3"/>
  <c r="BJ14542" i="3"/>
  <c r="BK14542" i="3"/>
  <c r="BL14542" i="3"/>
  <c r="BM14542" i="3"/>
  <c r="BN14542" i="3"/>
  <c r="BO14542" i="3"/>
  <c r="BP14542" i="3"/>
  <c r="BQ14542" i="3"/>
  <c r="BR14542" i="3"/>
  <c r="BS14542" i="3"/>
  <c r="BT14542" i="3"/>
  <c r="BU14542" i="3"/>
  <c r="BV14542" i="3"/>
  <c r="BW14542" i="3"/>
  <c r="BX14542" i="3"/>
  <c r="BY14542" i="3"/>
  <c r="BZ14542" i="3"/>
  <c r="CA14542" i="3"/>
  <c r="CB14542" i="3"/>
  <c r="CC14542" i="3"/>
  <c r="CD14542" i="3"/>
  <c r="CE14542" i="3"/>
  <c r="CF14542" i="3"/>
  <c r="CG14542" i="3"/>
  <c r="CH14542" i="3"/>
  <c r="CI14542" i="3"/>
  <c r="CJ14542" i="3"/>
  <c r="CK14542" i="3"/>
  <c r="CL14542" i="3"/>
  <c r="CM14542" i="3"/>
  <c r="CN14542" i="3"/>
  <c r="CO14542" i="3"/>
  <c r="CP14542" i="3"/>
  <c r="CQ14542" i="3"/>
  <c r="CR14542" i="3"/>
  <c r="CS14542" i="3"/>
  <c r="CT14542" i="3"/>
  <c r="CU14542" i="3"/>
  <c r="CV14542" i="3"/>
  <c r="CW14542" i="3"/>
  <c r="CX14542" i="3"/>
  <c r="CY14542" i="3"/>
  <c r="CZ14542" i="3"/>
  <c r="DA14542" i="3"/>
  <c r="DB14542" i="3"/>
  <c r="DC14542" i="3"/>
  <c r="DD14542" i="3"/>
  <c r="BC14543" i="3"/>
  <c r="BD14543" i="3"/>
  <c r="BE14543" i="3"/>
  <c r="BF14543" i="3"/>
  <c r="BG14543" i="3"/>
  <c r="BH14543" i="3"/>
  <c r="BI14543" i="3"/>
  <c r="BJ14543" i="3"/>
  <c r="BK14543" i="3"/>
  <c r="BL14543" i="3"/>
  <c r="BM14543" i="3"/>
  <c r="BN14543" i="3"/>
  <c r="BO14543" i="3"/>
  <c r="BP14543" i="3"/>
  <c r="BQ14543" i="3"/>
  <c r="BR14543" i="3"/>
  <c r="BS14543" i="3"/>
  <c r="BT14543" i="3"/>
  <c r="BU14543" i="3"/>
  <c r="BV14543" i="3"/>
  <c r="BW14543" i="3"/>
  <c r="BX14543" i="3"/>
  <c r="BY14543" i="3"/>
  <c r="BZ14543" i="3"/>
  <c r="CA14543" i="3"/>
  <c r="CB14543" i="3"/>
  <c r="CC14543" i="3"/>
  <c r="CD14543" i="3"/>
  <c r="CE14543" i="3"/>
  <c r="CF14543" i="3"/>
  <c r="CG14543" i="3"/>
  <c r="CH14543" i="3"/>
  <c r="CI14543" i="3"/>
  <c r="CJ14543" i="3"/>
  <c r="CK14543" i="3"/>
  <c r="CL14543" i="3"/>
  <c r="CM14543" i="3"/>
  <c r="CN14543" i="3"/>
  <c r="CO14543" i="3"/>
  <c r="CP14543" i="3"/>
  <c r="CQ14543" i="3"/>
  <c r="CR14543" i="3"/>
  <c r="CS14543" i="3"/>
  <c r="CT14543" i="3"/>
  <c r="CU14543" i="3"/>
  <c r="CV14543" i="3"/>
  <c r="CW14543" i="3"/>
  <c r="CX14543" i="3"/>
  <c r="CY14543" i="3"/>
  <c r="CZ14543" i="3"/>
  <c r="DA14543" i="3"/>
  <c r="DB14543" i="3"/>
  <c r="DC14543" i="3"/>
  <c r="DD14543" i="3"/>
  <c r="BC14544" i="3"/>
  <c r="BD14544" i="3"/>
  <c r="BE14544" i="3"/>
  <c r="BF14544" i="3"/>
  <c r="BG14544" i="3"/>
  <c r="BH14544" i="3"/>
  <c r="BI14544" i="3"/>
  <c r="BJ14544" i="3"/>
  <c r="BK14544" i="3"/>
  <c r="BL14544" i="3"/>
  <c r="BM14544" i="3"/>
  <c r="BN14544" i="3"/>
  <c r="BO14544" i="3"/>
  <c r="BP14544" i="3"/>
  <c r="BQ14544" i="3"/>
  <c r="BR14544" i="3"/>
  <c r="BS14544" i="3"/>
  <c r="BT14544" i="3"/>
  <c r="BU14544" i="3"/>
  <c r="BV14544" i="3"/>
  <c r="BW14544" i="3"/>
  <c r="BX14544" i="3"/>
  <c r="BY14544" i="3"/>
  <c r="BZ14544" i="3"/>
  <c r="CA14544" i="3"/>
  <c r="CB14544" i="3"/>
  <c r="CC14544" i="3"/>
  <c r="CD14544" i="3"/>
  <c r="CE14544" i="3"/>
  <c r="CF14544" i="3"/>
  <c r="CG14544" i="3"/>
  <c r="CH14544" i="3"/>
  <c r="CI14544" i="3"/>
  <c r="CJ14544" i="3"/>
  <c r="CK14544" i="3"/>
  <c r="CL14544" i="3"/>
  <c r="CM14544" i="3"/>
  <c r="CN14544" i="3"/>
  <c r="CO14544" i="3"/>
  <c r="CP14544" i="3"/>
  <c r="CQ14544" i="3"/>
  <c r="CR14544" i="3"/>
  <c r="CS14544" i="3"/>
  <c r="CT14544" i="3"/>
  <c r="CU14544" i="3"/>
  <c r="CV14544" i="3"/>
  <c r="CW14544" i="3"/>
  <c r="CX14544" i="3"/>
  <c r="CY14544" i="3"/>
  <c r="CZ14544" i="3"/>
  <c r="DA14544" i="3"/>
  <c r="DB14544" i="3"/>
  <c r="DC14544" i="3"/>
  <c r="DD14544" i="3"/>
  <c r="BC14545" i="3"/>
  <c r="BD14545" i="3"/>
  <c r="BE14545" i="3"/>
  <c r="BF14545" i="3"/>
  <c r="BG14545" i="3"/>
  <c r="BH14545" i="3"/>
  <c r="BI14545" i="3"/>
  <c r="BJ14545" i="3"/>
  <c r="BK14545" i="3"/>
  <c r="BL14545" i="3"/>
  <c r="BM14545" i="3"/>
  <c r="BN14545" i="3"/>
  <c r="BO14545" i="3"/>
  <c r="BP14545" i="3"/>
  <c r="BQ14545" i="3"/>
  <c r="BR14545" i="3"/>
  <c r="BS14545" i="3"/>
  <c r="BT14545" i="3"/>
  <c r="BU14545" i="3"/>
  <c r="BV14545" i="3"/>
  <c r="BW14545" i="3"/>
  <c r="BX14545" i="3"/>
  <c r="BY14545" i="3"/>
  <c r="BZ14545" i="3"/>
  <c r="CA14545" i="3"/>
  <c r="CB14545" i="3"/>
  <c r="CC14545" i="3"/>
  <c r="CD14545" i="3"/>
  <c r="CE14545" i="3"/>
  <c r="CF14545" i="3"/>
  <c r="CG14545" i="3"/>
  <c r="CH14545" i="3"/>
  <c r="CI14545" i="3"/>
  <c r="CJ14545" i="3"/>
  <c r="CK14545" i="3"/>
  <c r="CL14545" i="3"/>
  <c r="CM14545" i="3"/>
  <c r="CN14545" i="3"/>
  <c r="CO14545" i="3"/>
  <c r="CP14545" i="3"/>
  <c r="CQ14545" i="3"/>
  <c r="CR14545" i="3"/>
  <c r="CS14545" i="3"/>
  <c r="CT14545" i="3"/>
  <c r="CU14545" i="3"/>
  <c r="CV14545" i="3"/>
  <c r="CW14545" i="3"/>
  <c r="CX14545" i="3"/>
  <c r="CY14545" i="3"/>
  <c r="CZ14545" i="3"/>
  <c r="DA14545" i="3"/>
  <c r="DB14545" i="3"/>
  <c r="DC14545" i="3"/>
  <c r="DD14545" i="3"/>
  <c r="BC14546" i="3"/>
  <c r="BD14546" i="3"/>
  <c r="BE14546" i="3"/>
  <c r="BF14546" i="3"/>
  <c r="BG14546" i="3"/>
  <c r="BH14546" i="3"/>
  <c r="BI14546" i="3"/>
  <c r="BJ14546" i="3"/>
  <c r="BK14546" i="3"/>
  <c r="BL14546" i="3"/>
  <c r="BM14546" i="3"/>
  <c r="BN14546" i="3"/>
  <c r="BO14546" i="3"/>
  <c r="BP14546" i="3"/>
  <c r="BQ14546" i="3"/>
  <c r="BR14546" i="3"/>
  <c r="BS14546" i="3"/>
  <c r="BT14546" i="3"/>
  <c r="BU14546" i="3"/>
  <c r="BV14546" i="3"/>
  <c r="BW14546" i="3"/>
  <c r="BX14546" i="3"/>
  <c r="BY14546" i="3"/>
  <c r="BZ14546" i="3"/>
  <c r="CA14546" i="3"/>
  <c r="CB14546" i="3"/>
  <c r="CC14546" i="3"/>
  <c r="CD14546" i="3"/>
  <c r="CE14546" i="3"/>
  <c r="CF14546" i="3"/>
  <c r="CG14546" i="3"/>
  <c r="CH14546" i="3"/>
  <c r="CI14546" i="3"/>
  <c r="CJ14546" i="3"/>
  <c r="CK14546" i="3"/>
  <c r="CL14546" i="3"/>
  <c r="CM14546" i="3"/>
  <c r="CN14546" i="3"/>
  <c r="CO14546" i="3"/>
  <c r="CP14546" i="3"/>
  <c r="CQ14546" i="3"/>
  <c r="CR14546" i="3"/>
  <c r="CS14546" i="3"/>
  <c r="CT14546" i="3"/>
  <c r="CU14546" i="3"/>
  <c r="CV14546" i="3"/>
  <c r="CW14546" i="3"/>
  <c r="CX14546" i="3"/>
  <c r="CY14546" i="3"/>
  <c r="CZ14546" i="3"/>
  <c r="DA14546" i="3"/>
  <c r="DB14546" i="3"/>
  <c r="DC14546" i="3"/>
  <c r="DD14546" i="3"/>
  <c r="BC14547" i="3"/>
  <c r="BD14547" i="3"/>
  <c r="BE14547" i="3"/>
  <c r="BF14547" i="3"/>
  <c r="BG14547" i="3"/>
  <c r="BH14547" i="3"/>
  <c r="BI14547" i="3"/>
  <c r="BJ14547" i="3"/>
  <c r="BK14547" i="3"/>
  <c r="BL14547" i="3"/>
  <c r="BM14547" i="3"/>
  <c r="BN14547" i="3"/>
  <c r="BO14547" i="3"/>
  <c r="BP14547" i="3"/>
  <c r="BQ14547" i="3"/>
  <c r="BR14547" i="3"/>
  <c r="BS14547" i="3"/>
  <c r="BT14547" i="3"/>
  <c r="BU14547" i="3"/>
  <c r="BV14547" i="3"/>
  <c r="BW14547" i="3"/>
  <c r="BX14547" i="3"/>
  <c r="BY14547" i="3"/>
  <c r="BZ14547" i="3"/>
  <c r="CA14547" i="3"/>
  <c r="CB14547" i="3"/>
  <c r="CC14547" i="3"/>
  <c r="CD14547" i="3"/>
  <c r="CE14547" i="3"/>
  <c r="CF14547" i="3"/>
  <c r="CG14547" i="3"/>
  <c r="CH14547" i="3"/>
  <c r="CI14547" i="3"/>
  <c r="CJ14547" i="3"/>
  <c r="CK14547" i="3"/>
  <c r="CL14547" i="3"/>
  <c r="CM14547" i="3"/>
  <c r="CN14547" i="3"/>
  <c r="CO14547" i="3"/>
  <c r="CP14547" i="3"/>
  <c r="CQ14547" i="3"/>
  <c r="CR14547" i="3"/>
  <c r="CS14547" i="3"/>
  <c r="CT14547" i="3"/>
  <c r="CU14547" i="3"/>
  <c r="CV14547" i="3"/>
  <c r="CW14547" i="3"/>
  <c r="CX14547" i="3"/>
  <c r="CY14547" i="3"/>
  <c r="CZ14547" i="3"/>
  <c r="DA14547" i="3"/>
  <c r="DB14547" i="3"/>
  <c r="DC14547" i="3"/>
  <c r="DD14547" i="3"/>
  <c r="BC14548" i="3"/>
  <c r="BD14548" i="3"/>
  <c r="BE14548" i="3"/>
  <c r="BF14548" i="3"/>
  <c r="BG14548" i="3"/>
  <c r="BH14548" i="3"/>
  <c r="BI14548" i="3"/>
  <c r="BJ14548" i="3"/>
  <c r="BK14548" i="3"/>
  <c r="BL14548" i="3"/>
  <c r="BM14548" i="3"/>
  <c r="BN14548" i="3"/>
  <c r="BO14548" i="3"/>
  <c r="BP14548" i="3"/>
  <c r="BQ14548" i="3"/>
  <c r="BR14548" i="3"/>
  <c r="BS14548" i="3"/>
  <c r="BT14548" i="3"/>
  <c r="BU14548" i="3"/>
  <c r="BV14548" i="3"/>
  <c r="BW14548" i="3"/>
  <c r="BX14548" i="3"/>
  <c r="BY14548" i="3"/>
  <c r="BZ14548" i="3"/>
  <c r="CA14548" i="3"/>
  <c r="CB14548" i="3"/>
  <c r="CC14548" i="3"/>
  <c r="CD14548" i="3"/>
  <c r="CE14548" i="3"/>
  <c r="CF14548" i="3"/>
  <c r="CG14548" i="3"/>
  <c r="CH14548" i="3"/>
  <c r="CI14548" i="3"/>
  <c r="CJ14548" i="3"/>
  <c r="CK14548" i="3"/>
  <c r="CL14548" i="3"/>
  <c r="CM14548" i="3"/>
  <c r="CN14548" i="3"/>
  <c r="CO14548" i="3"/>
  <c r="CP14548" i="3"/>
  <c r="CQ14548" i="3"/>
  <c r="CR14548" i="3"/>
  <c r="CS14548" i="3"/>
  <c r="CT14548" i="3"/>
  <c r="CU14548" i="3"/>
  <c r="CV14548" i="3"/>
  <c r="CW14548" i="3"/>
  <c r="CX14548" i="3"/>
  <c r="CY14548" i="3"/>
  <c r="CZ14548" i="3"/>
  <c r="DA14548" i="3"/>
  <c r="DB14548" i="3"/>
  <c r="DC14548" i="3"/>
  <c r="DD14548" i="3"/>
  <c r="BC14549" i="3"/>
  <c r="BD14549" i="3"/>
  <c r="BE14549" i="3"/>
  <c r="BF14549" i="3"/>
  <c r="BG14549" i="3"/>
  <c r="BH14549" i="3"/>
  <c r="BI14549" i="3"/>
  <c r="BJ14549" i="3"/>
  <c r="BK14549" i="3"/>
  <c r="BL14549" i="3"/>
  <c r="BM14549" i="3"/>
  <c r="BN14549" i="3"/>
  <c r="BO14549" i="3"/>
  <c r="BP14549" i="3"/>
  <c r="BQ14549" i="3"/>
  <c r="BR14549" i="3"/>
  <c r="BS14549" i="3"/>
  <c r="BT14549" i="3"/>
  <c r="BU14549" i="3"/>
  <c r="BV14549" i="3"/>
  <c r="BW14549" i="3"/>
  <c r="BX14549" i="3"/>
  <c r="BY14549" i="3"/>
  <c r="BZ14549" i="3"/>
  <c r="CA14549" i="3"/>
  <c r="CB14549" i="3"/>
  <c r="CC14549" i="3"/>
  <c r="CD14549" i="3"/>
  <c r="CE14549" i="3"/>
  <c r="CF14549" i="3"/>
  <c r="CG14549" i="3"/>
  <c r="CH14549" i="3"/>
  <c r="CI14549" i="3"/>
  <c r="CJ14549" i="3"/>
  <c r="CK14549" i="3"/>
  <c r="CL14549" i="3"/>
  <c r="CM14549" i="3"/>
  <c r="CN14549" i="3"/>
  <c r="CO14549" i="3"/>
  <c r="CP14549" i="3"/>
  <c r="CQ14549" i="3"/>
  <c r="CR14549" i="3"/>
  <c r="CS14549" i="3"/>
  <c r="CT14549" i="3"/>
  <c r="CU14549" i="3"/>
  <c r="CV14549" i="3"/>
  <c r="CW14549" i="3"/>
  <c r="CX14549" i="3"/>
  <c r="CY14549" i="3"/>
  <c r="CZ14549" i="3"/>
  <c r="DA14549" i="3"/>
  <c r="DB14549" i="3"/>
  <c r="DC14549" i="3"/>
  <c r="DD14549" i="3"/>
  <c r="BC14550" i="3"/>
  <c r="BD14550" i="3"/>
  <c r="BE14550" i="3"/>
  <c r="BF14550" i="3"/>
  <c r="BG14550" i="3"/>
  <c r="BH14550" i="3"/>
  <c r="BI14550" i="3"/>
  <c r="BJ14550" i="3"/>
  <c r="BK14550" i="3"/>
  <c r="BL14550" i="3"/>
  <c r="BM14550" i="3"/>
  <c r="BN14550" i="3"/>
  <c r="BO14550" i="3"/>
  <c r="BP14550" i="3"/>
  <c r="BQ14550" i="3"/>
  <c r="BR14550" i="3"/>
  <c r="BS14550" i="3"/>
  <c r="BT14550" i="3"/>
  <c r="BU14550" i="3"/>
  <c r="BV14550" i="3"/>
  <c r="BW14550" i="3"/>
  <c r="BX14550" i="3"/>
  <c r="BY14550" i="3"/>
  <c r="BZ14550" i="3"/>
  <c r="CA14550" i="3"/>
  <c r="CB14550" i="3"/>
  <c r="CC14550" i="3"/>
  <c r="CD14550" i="3"/>
  <c r="CE14550" i="3"/>
  <c r="CF14550" i="3"/>
  <c r="CG14550" i="3"/>
  <c r="CH14550" i="3"/>
  <c r="CI14550" i="3"/>
  <c r="CJ14550" i="3"/>
  <c r="CK14550" i="3"/>
  <c r="CL14550" i="3"/>
  <c r="CM14550" i="3"/>
  <c r="CN14550" i="3"/>
  <c r="CO14550" i="3"/>
  <c r="CP14550" i="3"/>
  <c r="CQ14550" i="3"/>
  <c r="CR14550" i="3"/>
  <c r="CS14550" i="3"/>
  <c r="CT14550" i="3"/>
  <c r="CU14550" i="3"/>
  <c r="CV14550" i="3"/>
  <c r="CW14550" i="3"/>
  <c r="CX14550" i="3"/>
  <c r="CY14550" i="3"/>
  <c r="CZ14550" i="3"/>
  <c r="DA14550" i="3"/>
  <c r="DB14550" i="3"/>
  <c r="DC14550" i="3"/>
  <c r="DD14550" i="3"/>
  <c r="BC14551" i="3"/>
  <c r="BD14551" i="3"/>
  <c r="BE14551" i="3"/>
  <c r="BF14551" i="3"/>
  <c r="BG14551" i="3"/>
  <c r="BH14551" i="3"/>
  <c r="BI14551" i="3"/>
  <c r="BJ14551" i="3"/>
  <c r="BK14551" i="3"/>
  <c r="BL14551" i="3"/>
  <c r="BM14551" i="3"/>
  <c r="BN14551" i="3"/>
  <c r="BO14551" i="3"/>
  <c r="BP14551" i="3"/>
  <c r="BQ14551" i="3"/>
  <c r="BR14551" i="3"/>
  <c r="BS14551" i="3"/>
  <c r="BT14551" i="3"/>
  <c r="BU14551" i="3"/>
  <c r="BV14551" i="3"/>
  <c r="BW14551" i="3"/>
  <c r="BX14551" i="3"/>
  <c r="BY14551" i="3"/>
  <c r="BZ14551" i="3"/>
  <c r="CA14551" i="3"/>
  <c r="CB14551" i="3"/>
  <c r="CC14551" i="3"/>
  <c r="CD14551" i="3"/>
  <c r="CE14551" i="3"/>
  <c r="CF14551" i="3"/>
  <c r="CG14551" i="3"/>
  <c r="CH14551" i="3"/>
  <c r="CI14551" i="3"/>
  <c r="CJ14551" i="3"/>
  <c r="CK14551" i="3"/>
  <c r="CL14551" i="3"/>
  <c r="CM14551" i="3"/>
  <c r="CN14551" i="3"/>
  <c r="CO14551" i="3"/>
  <c r="CP14551" i="3"/>
  <c r="CQ14551" i="3"/>
  <c r="CR14551" i="3"/>
  <c r="CS14551" i="3"/>
  <c r="CT14551" i="3"/>
  <c r="CU14551" i="3"/>
  <c r="CV14551" i="3"/>
  <c r="CW14551" i="3"/>
  <c r="CX14551" i="3"/>
  <c r="CY14551" i="3"/>
  <c r="CZ14551" i="3"/>
  <c r="DA14551" i="3"/>
  <c r="DB14551" i="3"/>
  <c r="DC14551" i="3"/>
  <c r="DD14551" i="3"/>
  <c r="BC14552" i="3"/>
  <c r="BD14552" i="3"/>
  <c r="BE14552" i="3"/>
  <c r="BF14552" i="3"/>
  <c r="BG14552" i="3"/>
  <c r="BH14552" i="3"/>
  <c r="BI14552" i="3"/>
  <c r="BJ14552" i="3"/>
  <c r="BK14552" i="3"/>
  <c r="BL14552" i="3"/>
  <c r="BM14552" i="3"/>
  <c r="BN14552" i="3"/>
  <c r="BO14552" i="3"/>
  <c r="BP14552" i="3"/>
  <c r="BQ14552" i="3"/>
  <c r="BR14552" i="3"/>
  <c r="BS14552" i="3"/>
  <c r="BT14552" i="3"/>
  <c r="BU14552" i="3"/>
  <c r="BV14552" i="3"/>
  <c r="BW14552" i="3"/>
  <c r="BX14552" i="3"/>
  <c r="BY14552" i="3"/>
  <c r="BZ14552" i="3"/>
  <c r="CA14552" i="3"/>
  <c r="CB14552" i="3"/>
  <c r="CC14552" i="3"/>
  <c r="CD14552" i="3"/>
  <c r="CE14552" i="3"/>
  <c r="CF14552" i="3"/>
  <c r="CG14552" i="3"/>
  <c r="CH14552" i="3"/>
  <c r="CI14552" i="3"/>
  <c r="CJ14552" i="3"/>
  <c r="CK14552" i="3"/>
  <c r="CL14552" i="3"/>
  <c r="CM14552" i="3"/>
  <c r="CN14552" i="3"/>
  <c r="CO14552" i="3"/>
  <c r="CP14552" i="3"/>
  <c r="CQ14552" i="3"/>
  <c r="CR14552" i="3"/>
  <c r="CS14552" i="3"/>
  <c r="CT14552" i="3"/>
  <c r="CU14552" i="3"/>
  <c r="CV14552" i="3"/>
  <c r="CW14552" i="3"/>
  <c r="CX14552" i="3"/>
  <c r="CY14552" i="3"/>
  <c r="CZ14552" i="3"/>
  <c r="DA14552" i="3"/>
  <c r="DB14552" i="3"/>
  <c r="DC14552" i="3"/>
  <c r="DD14552" i="3"/>
  <c r="BC14553" i="3"/>
  <c r="BD14553" i="3"/>
  <c r="BE14553" i="3"/>
  <c r="BF14553" i="3"/>
  <c r="BG14553" i="3"/>
  <c r="BH14553" i="3"/>
  <c r="BI14553" i="3"/>
  <c r="BJ14553" i="3"/>
  <c r="BK14553" i="3"/>
  <c r="BL14553" i="3"/>
  <c r="BM14553" i="3"/>
  <c r="BN14553" i="3"/>
  <c r="BO14553" i="3"/>
  <c r="BP14553" i="3"/>
  <c r="BQ14553" i="3"/>
  <c r="BR14553" i="3"/>
  <c r="BS14553" i="3"/>
  <c r="BT14553" i="3"/>
  <c r="BU14553" i="3"/>
  <c r="BV14553" i="3"/>
  <c r="BW14553" i="3"/>
  <c r="BX14553" i="3"/>
  <c r="BY14553" i="3"/>
  <c r="BZ14553" i="3"/>
  <c r="CA14553" i="3"/>
  <c r="CB14553" i="3"/>
  <c r="CC14553" i="3"/>
  <c r="CD14553" i="3"/>
  <c r="CE14553" i="3"/>
  <c r="CF14553" i="3"/>
  <c r="CG14553" i="3"/>
  <c r="CH14553" i="3"/>
  <c r="CI14553" i="3"/>
  <c r="CJ14553" i="3"/>
  <c r="CK14553" i="3"/>
  <c r="CL14553" i="3"/>
  <c r="CM14553" i="3"/>
  <c r="CN14553" i="3"/>
  <c r="CO14553" i="3"/>
  <c r="CP14553" i="3"/>
  <c r="CQ14553" i="3"/>
  <c r="CR14553" i="3"/>
  <c r="CS14553" i="3"/>
  <c r="CT14553" i="3"/>
  <c r="CU14553" i="3"/>
  <c r="CV14553" i="3"/>
  <c r="CW14553" i="3"/>
  <c r="CX14553" i="3"/>
  <c r="CY14553" i="3"/>
  <c r="CZ14553" i="3"/>
  <c r="DA14553" i="3"/>
  <c r="DB14553" i="3"/>
  <c r="DC14553" i="3"/>
  <c r="DD14553" i="3"/>
  <c r="BC14554" i="3"/>
  <c r="BD14554" i="3"/>
  <c r="BE14554" i="3"/>
  <c r="BF14554" i="3"/>
  <c r="BG14554" i="3"/>
  <c r="BH14554" i="3"/>
  <c r="BI14554" i="3"/>
  <c r="BJ14554" i="3"/>
  <c r="BK14554" i="3"/>
  <c r="BL14554" i="3"/>
  <c r="BM14554" i="3"/>
  <c r="BN14554" i="3"/>
  <c r="BO14554" i="3"/>
  <c r="BP14554" i="3"/>
  <c r="BQ14554" i="3"/>
  <c r="BR14554" i="3"/>
  <c r="BS14554" i="3"/>
  <c r="BT14554" i="3"/>
  <c r="BU14554" i="3"/>
  <c r="BV14554" i="3"/>
  <c r="BW14554" i="3"/>
  <c r="BX14554" i="3"/>
  <c r="BY14554" i="3"/>
  <c r="BZ14554" i="3"/>
  <c r="CA14554" i="3"/>
  <c r="CB14554" i="3"/>
  <c r="CC14554" i="3"/>
  <c r="CD14554" i="3"/>
  <c r="CE14554" i="3"/>
  <c r="CF14554" i="3"/>
  <c r="CG14554" i="3"/>
  <c r="CH14554" i="3"/>
  <c r="CI14554" i="3"/>
  <c r="CJ14554" i="3"/>
  <c r="CK14554" i="3"/>
  <c r="CL14554" i="3"/>
  <c r="CM14554" i="3"/>
  <c r="CN14554" i="3"/>
  <c r="CO14554" i="3"/>
  <c r="CP14554" i="3"/>
  <c r="CQ14554" i="3"/>
  <c r="CR14554" i="3"/>
  <c r="CS14554" i="3"/>
  <c r="CT14554" i="3"/>
  <c r="CU14554" i="3"/>
  <c r="CV14554" i="3"/>
  <c r="CW14554" i="3"/>
  <c r="CX14554" i="3"/>
  <c r="CY14554" i="3"/>
  <c r="CZ14554" i="3"/>
  <c r="DA14554" i="3"/>
  <c r="DB14554" i="3"/>
  <c r="DC14554" i="3"/>
  <c r="DD14554" i="3"/>
  <c r="BC14555" i="3"/>
  <c r="BD14555" i="3"/>
  <c r="BE14555" i="3"/>
  <c r="BF14555" i="3"/>
  <c r="BG14555" i="3"/>
  <c r="BH14555" i="3"/>
  <c r="BI14555" i="3"/>
  <c r="BJ14555" i="3"/>
  <c r="BK14555" i="3"/>
  <c r="BL14555" i="3"/>
  <c r="BM14555" i="3"/>
  <c r="BN14555" i="3"/>
  <c r="BO14555" i="3"/>
  <c r="BP14555" i="3"/>
  <c r="BQ14555" i="3"/>
  <c r="BR14555" i="3"/>
  <c r="BS14555" i="3"/>
  <c r="BT14555" i="3"/>
  <c r="BU14555" i="3"/>
  <c r="BV14555" i="3"/>
  <c r="BW14555" i="3"/>
  <c r="BX14555" i="3"/>
  <c r="BY14555" i="3"/>
  <c r="BZ14555" i="3"/>
  <c r="CA14555" i="3"/>
  <c r="CB14555" i="3"/>
  <c r="CC14555" i="3"/>
  <c r="CD14555" i="3"/>
  <c r="CE14555" i="3"/>
  <c r="CF14555" i="3"/>
  <c r="CG14555" i="3"/>
  <c r="CH14555" i="3"/>
  <c r="CI14555" i="3"/>
  <c r="CJ14555" i="3"/>
  <c r="CK14555" i="3"/>
  <c r="CL14555" i="3"/>
  <c r="CM14555" i="3"/>
  <c r="CN14555" i="3"/>
  <c r="CO14555" i="3"/>
  <c r="CP14555" i="3"/>
  <c r="CQ14555" i="3"/>
  <c r="CR14555" i="3"/>
  <c r="CS14555" i="3"/>
  <c r="CT14555" i="3"/>
  <c r="CU14555" i="3"/>
  <c r="CV14555" i="3"/>
  <c r="CW14555" i="3"/>
  <c r="CX14555" i="3"/>
  <c r="CY14555" i="3"/>
  <c r="CZ14555" i="3"/>
  <c r="DA14555" i="3"/>
  <c r="DB14555" i="3"/>
  <c r="DC14555" i="3"/>
  <c r="DD14555" i="3"/>
  <c r="BC14556" i="3"/>
  <c r="BD14556" i="3"/>
  <c r="BE14556" i="3"/>
  <c r="BF14556" i="3"/>
  <c r="BG14556" i="3"/>
  <c r="BH14556" i="3"/>
  <c r="BI14556" i="3"/>
  <c r="BJ14556" i="3"/>
  <c r="BK14556" i="3"/>
  <c r="BL14556" i="3"/>
  <c r="BM14556" i="3"/>
  <c r="BN14556" i="3"/>
  <c r="BO14556" i="3"/>
  <c r="BP14556" i="3"/>
  <c r="BQ14556" i="3"/>
  <c r="BR14556" i="3"/>
  <c r="BS14556" i="3"/>
  <c r="BT14556" i="3"/>
  <c r="BU14556" i="3"/>
  <c r="BV14556" i="3"/>
  <c r="BW14556" i="3"/>
  <c r="BX14556" i="3"/>
  <c r="BY14556" i="3"/>
  <c r="BZ14556" i="3"/>
  <c r="CA14556" i="3"/>
  <c r="CB14556" i="3"/>
  <c r="CC14556" i="3"/>
  <c r="CD14556" i="3"/>
  <c r="CE14556" i="3"/>
  <c r="CF14556" i="3"/>
  <c r="CG14556" i="3"/>
  <c r="CH14556" i="3"/>
  <c r="CI14556" i="3"/>
  <c r="CJ14556" i="3"/>
  <c r="CK14556" i="3"/>
  <c r="CL14556" i="3"/>
  <c r="CM14556" i="3"/>
  <c r="CN14556" i="3"/>
  <c r="CO14556" i="3"/>
  <c r="CP14556" i="3"/>
  <c r="CQ14556" i="3"/>
  <c r="CR14556" i="3"/>
  <c r="CS14556" i="3"/>
  <c r="CT14556" i="3"/>
  <c r="CU14556" i="3"/>
  <c r="CV14556" i="3"/>
  <c r="CW14556" i="3"/>
  <c r="CX14556" i="3"/>
  <c r="CY14556" i="3"/>
  <c r="CZ14556" i="3"/>
  <c r="DA14556" i="3"/>
  <c r="DB14556" i="3"/>
  <c r="DC14556" i="3"/>
  <c r="DD14556" i="3"/>
  <c r="BC14557" i="3"/>
  <c r="BD14557" i="3"/>
  <c r="BE14557" i="3"/>
  <c r="BF14557" i="3"/>
  <c r="BG14557" i="3"/>
  <c r="BH14557" i="3"/>
  <c r="BI14557" i="3"/>
  <c r="BJ14557" i="3"/>
  <c r="BK14557" i="3"/>
  <c r="BL14557" i="3"/>
  <c r="BM14557" i="3"/>
  <c r="BN14557" i="3"/>
  <c r="BO14557" i="3"/>
  <c r="BP14557" i="3"/>
  <c r="BQ14557" i="3"/>
  <c r="BR14557" i="3"/>
  <c r="BS14557" i="3"/>
  <c r="BT14557" i="3"/>
  <c r="BU14557" i="3"/>
  <c r="BV14557" i="3"/>
  <c r="BW14557" i="3"/>
  <c r="BX14557" i="3"/>
  <c r="BY14557" i="3"/>
  <c r="BZ14557" i="3"/>
  <c r="CA14557" i="3"/>
  <c r="CB14557" i="3"/>
  <c r="CC14557" i="3"/>
  <c r="CD14557" i="3"/>
  <c r="CE14557" i="3"/>
  <c r="CF14557" i="3"/>
  <c r="CG14557" i="3"/>
  <c r="CH14557" i="3"/>
  <c r="CI14557" i="3"/>
  <c r="CJ14557" i="3"/>
  <c r="CK14557" i="3"/>
  <c r="CL14557" i="3"/>
  <c r="CM14557" i="3"/>
  <c r="CN14557" i="3"/>
  <c r="CO14557" i="3"/>
  <c r="CP14557" i="3"/>
  <c r="CQ14557" i="3"/>
  <c r="CR14557" i="3"/>
  <c r="CS14557" i="3"/>
  <c r="CT14557" i="3"/>
  <c r="CU14557" i="3"/>
  <c r="CV14557" i="3"/>
  <c r="CW14557" i="3"/>
  <c r="CX14557" i="3"/>
  <c r="CY14557" i="3"/>
  <c r="CZ14557" i="3"/>
  <c r="DA14557" i="3"/>
  <c r="DB14557" i="3"/>
  <c r="DC14557" i="3"/>
  <c r="DD14557" i="3"/>
  <c r="BC14558" i="3"/>
  <c r="BD14558" i="3"/>
  <c r="BE14558" i="3"/>
  <c r="BF14558" i="3"/>
  <c r="BG14558" i="3"/>
  <c r="BH14558" i="3"/>
  <c r="BI14558" i="3"/>
  <c r="BJ14558" i="3"/>
  <c r="BK14558" i="3"/>
  <c r="BL14558" i="3"/>
  <c r="BM14558" i="3"/>
  <c r="BN14558" i="3"/>
  <c r="BO14558" i="3"/>
  <c r="BP14558" i="3"/>
  <c r="BQ14558" i="3"/>
  <c r="BR14558" i="3"/>
  <c r="BS14558" i="3"/>
  <c r="BT14558" i="3"/>
  <c r="BU14558" i="3"/>
  <c r="BV14558" i="3"/>
  <c r="BW14558" i="3"/>
  <c r="BX14558" i="3"/>
  <c r="BY14558" i="3"/>
  <c r="BZ14558" i="3"/>
  <c r="CA14558" i="3"/>
  <c r="CB14558" i="3"/>
  <c r="CC14558" i="3"/>
  <c r="CD14558" i="3"/>
  <c r="CE14558" i="3"/>
  <c r="CF14558" i="3"/>
  <c r="CG14558" i="3"/>
  <c r="CH14558" i="3"/>
  <c r="CI14558" i="3"/>
  <c r="CJ14558" i="3"/>
  <c r="CK14558" i="3"/>
  <c r="CL14558" i="3"/>
  <c r="CM14558" i="3"/>
  <c r="CN14558" i="3"/>
  <c r="CO14558" i="3"/>
  <c r="CP14558" i="3"/>
  <c r="CQ14558" i="3"/>
  <c r="CR14558" i="3"/>
  <c r="CS14558" i="3"/>
  <c r="CT14558" i="3"/>
  <c r="CU14558" i="3"/>
  <c r="CV14558" i="3"/>
  <c r="CW14558" i="3"/>
  <c r="CX14558" i="3"/>
  <c r="CY14558" i="3"/>
  <c r="CZ14558" i="3"/>
  <c r="DA14558" i="3"/>
  <c r="DB14558" i="3"/>
  <c r="DC14558" i="3"/>
  <c r="DD14558" i="3"/>
  <c r="BC14559" i="3"/>
  <c r="BD14559" i="3"/>
  <c r="BE14559" i="3"/>
  <c r="BF14559" i="3"/>
  <c r="BG14559" i="3"/>
  <c r="BH14559" i="3"/>
  <c r="BI14559" i="3"/>
  <c r="BJ14559" i="3"/>
  <c r="BK14559" i="3"/>
  <c r="BL14559" i="3"/>
  <c r="BM14559" i="3"/>
  <c r="BN14559" i="3"/>
  <c r="BO14559" i="3"/>
  <c r="BP14559" i="3"/>
  <c r="BQ14559" i="3"/>
  <c r="BR14559" i="3"/>
  <c r="BS14559" i="3"/>
  <c r="BT14559" i="3"/>
  <c r="BU14559" i="3"/>
  <c r="BV14559" i="3"/>
  <c r="BW14559" i="3"/>
  <c r="BX14559" i="3"/>
  <c r="BY14559" i="3"/>
  <c r="BZ14559" i="3"/>
  <c r="CA14559" i="3"/>
  <c r="CB14559" i="3"/>
  <c r="CC14559" i="3"/>
  <c r="CD14559" i="3"/>
  <c r="CE14559" i="3"/>
  <c r="CF14559" i="3"/>
  <c r="CG14559" i="3"/>
  <c r="CH14559" i="3"/>
  <c r="CI14559" i="3"/>
  <c r="CJ14559" i="3"/>
  <c r="CK14559" i="3"/>
  <c r="CL14559" i="3"/>
  <c r="CM14559" i="3"/>
  <c r="CN14559" i="3"/>
  <c r="CO14559" i="3"/>
  <c r="CP14559" i="3"/>
  <c r="CQ14559" i="3"/>
  <c r="CR14559" i="3"/>
  <c r="CS14559" i="3"/>
  <c r="CT14559" i="3"/>
  <c r="CU14559" i="3"/>
  <c r="CV14559" i="3"/>
  <c r="CW14559" i="3"/>
  <c r="CX14559" i="3"/>
  <c r="CY14559" i="3"/>
  <c r="CZ14559" i="3"/>
  <c r="DA14559" i="3"/>
  <c r="DB14559" i="3"/>
  <c r="DC14559" i="3"/>
  <c r="DD14559" i="3"/>
  <c r="BC14560" i="3"/>
  <c r="BD14560" i="3"/>
  <c r="BE14560" i="3"/>
  <c r="BF14560" i="3"/>
  <c r="BG14560" i="3"/>
  <c r="BH14560" i="3"/>
  <c r="BI14560" i="3"/>
  <c r="BJ14560" i="3"/>
  <c r="BK14560" i="3"/>
  <c r="BL14560" i="3"/>
  <c r="BM14560" i="3"/>
  <c r="BN14560" i="3"/>
  <c r="BO14560" i="3"/>
  <c r="BP14560" i="3"/>
  <c r="BQ14560" i="3"/>
  <c r="BR14560" i="3"/>
  <c r="BS14560" i="3"/>
  <c r="BT14560" i="3"/>
  <c r="BU14560" i="3"/>
  <c r="BV14560" i="3"/>
  <c r="BW14560" i="3"/>
  <c r="BX14560" i="3"/>
  <c r="BY14560" i="3"/>
  <c r="BZ14560" i="3"/>
  <c r="CA14560" i="3"/>
  <c r="CB14560" i="3"/>
  <c r="CC14560" i="3"/>
  <c r="CD14560" i="3"/>
  <c r="CE14560" i="3"/>
  <c r="CF14560" i="3"/>
  <c r="CG14560" i="3"/>
  <c r="CH14560" i="3"/>
  <c r="CI14560" i="3"/>
  <c r="CJ14560" i="3"/>
  <c r="CK14560" i="3"/>
  <c r="CL14560" i="3"/>
  <c r="CM14560" i="3"/>
  <c r="CN14560" i="3"/>
  <c r="CO14560" i="3"/>
  <c r="CP14560" i="3"/>
  <c r="CQ14560" i="3"/>
  <c r="CR14560" i="3"/>
  <c r="CS14560" i="3"/>
  <c r="CT14560" i="3"/>
  <c r="CU14560" i="3"/>
  <c r="CV14560" i="3"/>
  <c r="CW14560" i="3"/>
  <c r="CX14560" i="3"/>
  <c r="CY14560" i="3"/>
  <c r="CZ14560" i="3"/>
  <c r="DA14560" i="3"/>
  <c r="DB14560" i="3"/>
  <c r="DC14560" i="3"/>
  <c r="DD14560" i="3"/>
  <c r="BC14561" i="3"/>
  <c r="BD14561" i="3"/>
  <c r="BE14561" i="3"/>
  <c r="BF14561" i="3"/>
  <c r="BG14561" i="3"/>
  <c r="BH14561" i="3"/>
  <c r="BI14561" i="3"/>
  <c r="BJ14561" i="3"/>
  <c r="BK14561" i="3"/>
  <c r="BL14561" i="3"/>
  <c r="BM14561" i="3"/>
  <c r="BN14561" i="3"/>
  <c r="BO14561" i="3"/>
  <c r="BP14561" i="3"/>
  <c r="BQ14561" i="3"/>
  <c r="BR14561" i="3"/>
  <c r="BS14561" i="3"/>
  <c r="BT14561" i="3"/>
  <c r="BU14561" i="3"/>
  <c r="BV14561" i="3"/>
  <c r="BW14561" i="3"/>
  <c r="BX14561" i="3"/>
  <c r="BY14561" i="3"/>
  <c r="BZ14561" i="3"/>
  <c r="CA14561" i="3"/>
  <c r="CB14561" i="3"/>
  <c r="CC14561" i="3"/>
  <c r="CD14561" i="3"/>
  <c r="CE14561" i="3"/>
  <c r="CF14561" i="3"/>
  <c r="CG14561" i="3"/>
  <c r="CH14561" i="3"/>
  <c r="CI14561" i="3"/>
  <c r="CJ14561" i="3"/>
  <c r="CK14561" i="3"/>
  <c r="CL14561" i="3"/>
  <c r="CM14561" i="3"/>
  <c r="CN14561" i="3"/>
  <c r="CO14561" i="3"/>
  <c r="CP14561" i="3"/>
  <c r="CQ14561" i="3"/>
  <c r="CR14561" i="3"/>
  <c r="CS14561" i="3"/>
  <c r="CT14561" i="3"/>
  <c r="CU14561" i="3"/>
  <c r="CV14561" i="3"/>
  <c r="CW14561" i="3"/>
  <c r="CX14561" i="3"/>
  <c r="CY14561" i="3"/>
  <c r="CZ14561" i="3"/>
  <c r="DA14561" i="3"/>
  <c r="DB14561" i="3"/>
  <c r="DC14561" i="3"/>
  <c r="DD14561" i="3"/>
  <c r="BC14562" i="3"/>
  <c r="BD14562" i="3"/>
  <c r="BE14562" i="3"/>
  <c r="BF14562" i="3"/>
  <c r="BG14562" i="3"/>
  <c r="BH14562" i="3"/>
  <c r="BI14562" i="3"/>
  <c r="BJ14562" i="3"/>
  <c r="BK14562" i="3"/>
  <c r="BL14562" i="3"/>
  <c r="BM14562" i="3"/>
  <c r="BN14562" i="3"/>
  <c r="BO14562" i="3"/>
  <c r="BP14562" i="3"/>
  <c r="BQ14562" i="3"/>
  <c r="BR14562" i="3"/>
  <c r="BS14562" i="3"/>
  <c r="BT14562" i="3"/>
  <c r="BU14562" i="3"/>
  <c r="BV14562" i="3"/>
  <c r="BW14562" i="3"/>
  <c r="BX14562" i="3"/>
  <c r="BY14562" i="3"/>
  <c r="BZ14562" i="3"/>
  <c r="CA14562" i="3"/>
  <c r="CB14562" i="3"/>
  <c r="CC14562" i="3"/>
  <c r="CD14562" i="3"/>
  <c r="CE14562" i="3"/>
  <c r="CF14562" i="3"/>
  <c r="CG14562" i="3"/>
  <c r="CH14562" i="3"/>
  <c r="CI14562" i="3"/>
  <c r="CJ14562" i="3"/>
  <c r="CK14562" i="3"/>
  <c r="CL14562" i="3"/>
  <c r="CM14562" i="3"/>
  <c r="CN14562" i="3"/>
  <c r="CO14562" i="3"/>
  <c r="CP14562" i="3"/>
  <c r="CQ14562" i="3"/>
  <c r="CR14562" i="3"/>
  <c r="CS14562" i="3"/>
  <c r="CT14562" i="3"/>
  <c r="CU14562" i="3"/>
  <c r="CV14562" i="3"/>
  <c r="CW14562" i="3"/>
  <c r="CX14562" i="3"/>
  <c r="CY14562" i="3"/>
  <c r="CZ14562" i="3"/>
  <c r="DA14562" i="3"/>
  <c r="DB14562" i="3"/>
  <c r="DC14562" i="3"/>
  <c r="DD14562" i="3"/>
  <c r="BC14563" i="3"/>
  <c r="BD14563" i="3"/>
  <c r="BE14563" i="3"/>
  <c r="BF14563" i="3"/>
  <c r="BG14563" i="3"/>
  <c r="BH14563" i="3"/>
  <c r="BI14563" i="3"/>
  <c r="BJ14563" i="3"/>
  <c r="BK14563" i="3"/>
  <c r="BL14563" i="3"/>
  <c r="BM14563" i="3"/>
  <c r="BN14563" i="3"/>
  <c r="BO14563" i="3"/>
  <c r="BP14563" i="3"/>
  <c r="BQ14563" i="3"/>
  <c r="BR14563" i="3"/>
  <c r="BS14563" i="3"/>
  <c r="BT14563" i="3"/>
  <c r="BU14563" i="3"/>
  <c r="BV14563" i="3"/>
  <c r="BW14563" i="3"/>
  <c r="BX14563" i="3"/>
  <c r="BY14563" i="3"/>
  <c r="BZ14563" i="3"/>
  <c r="CA14563" i="3"/>
  <c r="CB14563" i="3"/>
  <c r="CC14563" i="3"/>
  <c r="CD14563" i="3"/>
  <c r="CE14563" i="3"/>
  <c r="CF14563" i="3"/>
  <c r="CG14563" i="3"/>
  <c r="CH14563" i="3"/>
  <c r="CI14563" i="3"/>
  <c r="CJ14563" i="3"/>
  <c r="CK14563" i="3"/>
  <c r="CL14563" i="3"/>
  <c r="CM14563" i="3"/>
  <c r="CN14563" i="3"/>
  <c r="CO14563" i="3"/>
  <c r="CP14563" i="3"/>
  <c r="CQ14563" i="3"/>
  <c r="CR14563" i="3"/>
  <c r="CS14563" i="3"/>
  <c r="CT14563" i="3"/>
  <c r="CU14563" i="3"/>
  <c r="CV14563" i="3"/>
  <c r="CW14563" i="3"/>
  <c r="CX14563" i="3"/>
  <c r="CY14563" i="3"/>
  <c r="CZ14563" i="3"/>
  <c r="DA14563" i="3"/>
  <c r="DB14563" i="3"/>
  <c r="DC14563" i="3"/>
  <c r="DD14563" i="3"/>
  <c r="BC14564" i="3"/>
  <c r="BD14564" i="3"/>
  <c r="BE14564" i="3"/>
  <c r="BF14564" i="3"/>
  <c r="BG14564" i="3"/>
  <c r="BH14564" i="3"/>
  <c r="BI14564" i="3"/>
  <c r="BJ14564" i="3"/>
  <c r="BK14564" i="3"/>
  <c r="BL14564" i="3"/>
  <c r="BM14564" i="3"/>
  <c r="BN14564" i="3"/>
  <c r="BO14564" i="3"/>
  <c r="BP14564" i="3"/>
  <c r="BQ14564" i="3"/>
  <c r="BR14564" i="3"/>
  <c r="BS14564" i="3"/>
  <c r="BT14564" i="3"/>
  <c r="BU14564" i="3"/>
  <c r="BV14564" i="3"/>
  <c r="BW14564" i="3"/>
  <c r="BX14564" i="3"/>
  <c r="BY14564" i="3"/>
  <c r="BZ14564" i="3"/>
  <c r="CA14564" i="3"/>
  <c r="CB14564" i="3"/>
  <c r="CC14564" i="3"/>
  <c r="CD14564" i="3"/>
  <c r="CE14564" i="3"/>
  <c r="CF14564" i="3"/>
  <c r="CG14564" i="3"/>
  <c r="CH14564" i="3"/>
  <c r="CI14564" i="3"/>
  <c r="CJ14564" i="3"/>
  <c r="CK14564" i="3"/>
  <c r="CL14564" i="3"/>
  <c r="CM14564" i="3"/>
  <c r="CN14564" i="3"/>
  <c r="CO14564" i="3"/>
  <c r="CP14564" i="3"/>
  <c r="CQ14564" i="3"/>
  <c r="CR14564" i="3"/>
  <c r="CS14564" i="3"/>
  <c r="CT14564" i="3"/>
  <c r="CU14564" i="3"/>
  <c r="CV14564" i="3"/>
  <c r="CW14564" i="3"/>
  <c r="CX14564" i="3"/>
  <c r="CY14564" i="3"/>
  <c r="CZ14564" i="3"/>
  <c r="DA14564" i="3"/>
  <c r="DB14564" i="3"/>
  <c r="DC14564" i="3"/>
  <c r="DD14564" i="3"/>
  <c r="BC14565" i="3"/>
  <c r="BD14565" i="3"/>
  <c r="BE14565" i="3"/>
  <c r="BF14565" i="3"/>
  <c r="BG14565" i="3"/>
  <c r="BH14565" i="3"/>
  <c r="BI14565" i="3"/>
  <c r="BJ14565" i="3"/>
  <c r="BK14565" i="3"/>
  <c r="BL14565" i="3"/>
  <c r="BM14565" i="3"/>
  <c r="BN14565" i="3"/>
  <c r="BO14565" i="3"/>
  <c r="BP14565" i="3"/>
  <c r="BQ14565" i="3"/>
  <c r="BR14565" i="3"/>
  <c r="BS14565" i="3"/>
  <c r="BT14565" i="3"/>
  <c r="BU14565" i="3"/>
  <c r="BV14565" i="3"/>
  <c r="BW14565" i="3"/>
  <c r="BX14565" i="3"/>
  <c r="BY14565" i="3"/>
  <c r="BZ14565" i="3"/>
  <c r="CA14565" i="3"/>
  <c r="CB14565" i="3"/>
  <c r="CC14565" i="3"/>
  <c r="CD14565" i="3"/>
  <c r="CE14565" i="3"/>
  <c r="CF14565" i="3"/>
  <c r="CG14565" i="3"/>
  <c r="CH14565" i="3"/>
  <c r="CI14565" i="3"/>
  <c r="CJ14565" i="3"/>
  <c r="CK14565" i="3"/>
  <c r="CL14565" i="3"/>
  <c r="CM14565" i="3"/>
  <c r="CN14565" i="3"/>
  <c r="CO14565" i="3"/>
  <c r="CP14565" i="3"/>
  <c r="CQ14565" i="3"/>
  <c r="CR14565" i="3"/>
  <c r="CS14565" i="3"/>
  <c r="CT14565" i="3"/>
  <c r="CU14565" i="3"/>
  <c r="CV14565" i="3"/>
  <c r="CW14565" i="3"/>
  <c r="CX14565" i="3"/>
  <c r="CY14565" i="3"/>
  <c r="CZ14565" i="3"/>
  <c r="DA14565" i="3"/>
  <c r="DB14565" i="3"/>
  <c r="DC14565" i="3"/>
  <c r="DD14565" i="3"/>
  <c r="BC14566" i="3"/>
  <c r="BD14566" i="3"/>
  <c r="BE14566" i="3"/>
  <c r="BF14566" i="3"/>
  <c r="BG14566" i="3"/>
  <c r="BH14566" i="3"/>
  <c r="BI14566" i="3"/>
  <c r="BJ14566" i="3"/>
  <c r="BK14566" i="3"/>
  <c r="BL14566" i="3"/>
  <c r="BM14566" i="3"/>
  <c r="BN14566" i="3"/>
  <c r="BO14566" i="3"/>
  <c r="BP14566" i="3"/>
  <c r="BQ14566" i="3"/>
  <c r="BR14566" i="3"/>
  <c r="BS14566" i="3"/>
  <c r="BT14566" i="3"/>
  <c r="BU14566" i="3"/>
  <c r="BV14566" i="3"/>
  <c r="BW14566" i="3"/>
  <c r="BX14566" i="3"/>
  <c r="BY14566" i="3"/>
  <c r="BZ14566" i="3"/>
  <c r="CA14566" i="3"/>
  <c r="CB14566" i="3"/>
  <c r="CC14566" i="3"/>
  <c r="CD14566" i="3"/>
  <c r="CE14566" i="3"/>
  <c r="CF14566" i="3"/>
  <c r="CG14566" i="3"/>
  <c r="CH14566" i="3"/>
  <c r="CI14566" i="3"/>
  <c r="CJ14566" i="3"/>
  <c r="CK14566" i="3"/>
  <c r="CL14566" i="3"/>
  <c r="CM14566" i="3"/>
  <c r="CN14566" i="3"/>
  <c r="CO14566" i="3"/>
  <c r="CP14566" i="3"/>
  <c r="CQ14566" i="3"/>
  <c r="CR14566" i="3"/>
  <c r="CS14566" i="3"/>
  <c r="CT14566" i="3"/>
  <c r="CU14566" i="3"/>
  <c r="CV14566" i="3"/>
  <c r="CW14566" i="3"/>
  <c r="CX14566" i="3"/>
  <c r="CY14566" i="3"/>
  <c r="CZ14566" i="3"/>
  <c r="DA14566" i="3"/>
  <c r="DB14566" i="3"/>
  <c r="DC14566" i="3"/>
  <c r="DD14566" i="3"/>
  <c r="BC14567" i="3"/>
  <c r="BD14567" i="3"/>
  <c r="BE14567" i="3"/>
  <c r="BF14567" i="3"/>
  <c r="BG14567" i="3"/>
  <c r="BH14567" i="3"/>
  <c r="BI14567" i="3"/>
  <c r="BJ14567" i="3"/>
  <c r="BK14567" i="3"/>
  <c r="BL14567" i="3"/>
  <c r="BM14567" i="3"/>
  <c r="BN14567" i="3"/>
  <c r="BO14567" i="3"/>
  <c r="BP14567" i="3"/>
  <c r="BQ14567" i="3"/>
  <c r="BR14567" i="3"/>
  <c r="BS14567" i="3"/>
  <c r="BT14567" i="3"/>
  <c r="BU14567" i="3"/>
  <c r="BV14567" i="3"/>
  <c r="BW14567" i="3"/>
  <c r="BX14567" i="3"/>
  <c r="BY14567" i="3"/>
  <c r="BZ14567" i="3"/>
  <c r="CA14567" i="3"/>
  <c r="CB14567" i="3"/>
  <c r="CC14567" i="3"/>
  <c r="CD14567" i="3"/>
  <c r="CE14567" i="3"/>
  <c r="CF14567" i="3"/>
  <c r="CG14567" i="3"/>
  <c r="CH14567" i="3"/>
  <c r="CI14567" i="3"/>
  <c r="CJ14567" i="3"/>
  <c r="CK14567" i="3"/>
  <c r="CL14567" i="3"/>
  <c r="CM14567" i="3"/>
  <c r="CN14567" i="3"/>
  <c r="CO14567" i="3"/>
  <c r="CP14567" i="3"/>
  <c r="CQ14567" i="3"/>
  <c r="CR14567" i="3"/>
  <c r="CS14567" i="3"/>
  <c r="CT14567" i="3"/>
  <c r="CU14567" i="3"/>
  <c r="CV14567" i="3"/>
  <c r="CW14567" i="3"/>
  <c r="CX14567" i="3"/>
  <c r="CY14567" i="3"/>
  <c r="CZ14567" i="3"/>
  <c r="DA14567" i="3"/>
  <c r="DB14567" i="3"/>
  <c r="DC14567" i="3"/>
  <c r="DD14567" i="3"/>
  <c r="BC14568" i="3"/>
  <c r="BD14568" i="3"/>
  <c r="BE14568" i="3"/>
  <c r="BF14568" i="3"/>
  <c r="BG14568" i="3"/>
  <c r="BH14568" i="3"/>
  <c r="BI14568" i="3"/>
  <c r="BJ14568" i="3"/>
  <c r="BK14568" i="3"/>
  <c r="BL14568" i="3"/>
  <c r="BM14568" i="3"/>
  <c r="BN14568" i="3"/>
  <c r="BO14568" i="3"/>
  <c r="BP14568" i="3"/>
  <c r="BQ14568" i="3"/>
  <c r="BR14568" i="3"/>
  <c r="BS14568" i="3"/>
  <c r="BT14568" i="3"/>
  <c r="BU14568" i="3"/>
  <c r="BV14568" i="3"/>
  <c r="BW14568" i="3"/>
  <c r="BX14568" i="3"/>
  <c r="BY14568" i="3"/>
  <c r="BZ14568" i="3"/>
  <c r="CA14568" i="3"/>
  <c r="CB14568" i="3"/>
  <c r="CC14568" i="3"/>
  <c r="CD14568" i="3"/>
  <c r="CE14568" i="3"/>
  <c r="CF14568" i="3"/>
  <c r="CG14568" i="3"/>
  <c r="CH14568" i="3"/>
  <c r="CI14568" i="3"/>
  <c r="CJ14568" i="3"/>
  <c r="CK14568" i="3"/>
  <c r="CL14568" i="3"/>
  <c r="CM14568" i="3"/>
  <c r="CN14568" i="3"/>
  <c r="CO14568" i="3"/>
  <c r="CP14568" i="3"/>
  <c r="CQ14568" i="3"/>
  <c r="CR14568" i="3"/>
  <c r="CS14568" i="3"/>
  <c r="CT14568" i="3"/>
  <c r="CU14568" i="3"/>
  <c r="CV14568" i="3"/>
  <c r="CW14568" i="3"/>
  <c r="CX14568" i="3"/>
  <c r="CY14568" i="3"/>
  <c r="CZ14568" i="3"/>
  <c r="DA14568" i="3"/>
  <c r="DB14568" i="3"/>
  <c r="DC14568" i="3"/>
  <c r="DD14568" i="3"/>
  <c r="BC14569" i="3"/>
  <c r="BD14569" i="3"/>
  <c r="BE14569" i="3"/>
  <c r="BF14569" i="3"/>
  <c r="BG14569" i="3"/>
  <c r="BH14569" i="3"/>
  <c r="BI14569" i="3"/>
  <c r="BJ14569" i="3"/>
  <c r="BK14569" i="3"/>
  <c r="BL14569" i="3"/>
  <c r="BM14569" i="3"/>
  <c r="BN14569" i="3"/>
  <c r="BO14569" i="3"/>
  <c r="BP14569" i="3"/>
  <c r="BQ14569" i="3"/>
  <c r="BR14569" i="3"/>
  <c r="BS14569" i="3"/>
  <c r="BT14569" i="3"/>
  <c r="BU14569" i="3"/>
  <c r="BV14569" i="3"/>
  <c r="BW14569" i="3"/>
  <c r="BX14569" i="3"/>
  <c r="BY14569" i="3"/>
  <c r="BZ14569" i="3"/>
  <c r="CA14569" i="3"/>
  <c r="CB14569" i="3"/>
  <c r="CC14569" i="3"/>
  <c r="CD14569" i="3"/>
  <c r="CE14569" i="3"/>
  <c r="CF14569" i="3"/>
  <c r="CG14569" i="3"/>
  <c r="CH14569" i="3"/>
  <c r="CI14569" i="3"/>
  <c r="CJ14569" i="3"/>
  <c r="CK14569" i="3"/>
  <c r="CL14569" i="3"/>
  <c r="CM14569" i="3"/>
  <c r="CN14569" i="3"/>
  <c r="CO14569" i="3"/>
  <c r="CP14569" i="3"/>
  <c r="CQ14569" i="3"/>
  <c r="CR14569" i="3"/>
  <c r="CS14569" i="3"/>
  <c r="CT14569" i="3"/>
  <c r="CU14569" i="3"/>
  <c r="CV14569" i="3"/>
  <c r="CW14569" i="3"/>
  <c r="CX14569" i="3"/>
  <c r="CY14569" i="3"/>
  <c r="CZ14569" i="3"/>
  <c r="DA14569" i="3"/>
  <c r="DB14569" i="3"/>
  <c r="DC14569" i="3"/>
  <c r="DD14569" i="3"/>
  <c r="BC14570" i="3"/>
  <c r="BD14570" i="3"/>
  <c r="BE14570" i="3"/>
  <c r="BF14570" i="3"/>
  <c r="BG14570" i="3"/>
  <c r="BH14570" i="3"/>
  <c r="BI14570" i="3"/>
  <c r="BJ14570" i="3"/>
  <c r="BK14570" i="3"/>
  <c r="BL14570" i="3"/>
  <c r="BM14570" i="3"/>
  <c r="BN14570" i="3"/>
  <c r="BO14570" i="3"/>
  <c r="BP14570" i="3"/>
  <c r="BQ14570" i="3"/>
  <c r="BR14570" i="3"/>
  <c r="BS14570" i="3"/>
  <c r="BT14570" i="3"/>
  <c r="BU14570" i="3"/>
  <c r="BV14570" i="3"/>
  <c r="BW14570" i="3"/>
  <c r="BX14570" i="3"/>
  <c r="BY14570" i="3"/>
  <c r="BZ14570" i="3"/>
  <c r="CA14570" i="3"/>
  <c r="CB14570" i="3"/>
  <c r="CC14570" i="3"/>
  <c r="CD14570" i="3"/>
  <c r="CE14570" i="3"/>
  <c r="CF14570" i="3"/>
  <c r="CG14570" i="3"/>
  <c r="CH14570" i="3"/>
  <c r="CI14570" i="3"/>
  <c r="CJ14570" i="3"/>
  <c r="CK14570" i="3"/>
  <c r="CL14570" i="3"/>
  <c r="CM14570" i="3"/>
  <c r="CN14570" i="3"/>
  <c r="CO14570" i="3"/>
  <c r="CP14570" i="3"/>
  <c r="CQ14570" i="3"/>
  <c r="CR14570" i="3"/>
  <c r="CS14570" i="3"/>
  <c r="CT14570" i="3"/>
  <c r="CU14570" i="3"/>
  <c r="CV14570" i="3"/>
  <c r="CW14570" i="3"/>
  <c r="CX14570" i="3"/>
  <c r="CY14570" i="3"/>
  <c r="CZ14570" i="3"/>
  <c r="DA14570" i="3"/>
  <c r="DB14570" i="3"/>
  <c r="DC14570" i="3"/>
  <c r="DD14570" i="3"/>
  <c r="BC14571" i="3"/>
  <c r="BD14571" i="3"/>
  <c r="BE14571" i="3"/>
  <c r="BF14571" i="3"/>
  <c r="BG14571" i="3"/>
  <c r="BH14571" i="3"/>
  <c r="BI14571" i="3"/>
  <c r="BJ14571" i="3"/>
  <c r="BK14571" i="3"/>
  <c r="BL14571" i="3"/>
  <c r="BM14571" i="3"/>
  <c r="BN14571" i="3"/>
  <c r="BO14571" i="3"/>
  <c r="BP14571" i="3"/>
  <c r="BQ14571" i="3"/>
  <c r="BR14571" i="3"/>
  <c r="BS14571" i="3"/>
  <c r="BT14571" i="3"/>
  <c r="BU14571" i="3"/>
  <c r="BV14571" i="3"/>
  <c r="BW14571" i="3"/>
  <c r="BX14571" i="3"/>
  <c r="BY14571" i="3"/>
  <c r="BZ14571" i="3"/>
  <c r="CA14571" i="3"/>
  <c r="CB14571" i="3"/>
  <c r="CC14571" i="3"/>
  <c r="CD14571" i="3"/>
  <c r="CE14571" i="3"/>
  <c r="CF14571" i="3"/>
  <c r="CG14571" i="3"/>
  <c r="CH14571" i="3"/>
  <c r="CI14571" i="3"/>
  <c r="CJ14571" i="3"/>
  <c r="CK14571" i="3"/>
  <c r="CL14571" i="3"/>
  <c r="CM14571" i="3"/>
  <c r="CN14571" i="3"/>
  <c r="CO14571" i="3"/>
  <c r="CP14571" i="3"/>
  <c r="CQ14571" i="3"/>
  <c r="CR14571" i="3"/>
  <c r="CS14571" i="3"/>
  <c r="CT14571" i="3"/>
  <c r="CU14571" i="3"/>
  <c r="CV14571" i="3"/>
  <c r="CW14571" i="3"/>
  <c r="CX14571" i="3"/>
  <c r="CY14571" i="3"/>
  <c r="CZ14571" i="3"/>
  <c r="DA14571" i="3"/>
  <c r="DB14571" i="3"/>
  <c r="DC14571" i="3"/>
  <c r="DD14571" i="3"/>
  <c r="BC14572" i="3"/>
  <c r="BD14572" i="3"/>
  <c r="BE14572" i="3"/>
  <c r="BF14572" i="3"/>
  <c r="BG14572" i="3"/>
  <c r="BH14572" i="3"/>
  <c r="BI14572" i="3"/>
  <c r="BJ14572" i="3"/>
  <c r="BK14572" i="3"/>
  <c r="BL14572" i="3"/>
  <c r="BM14572" i="3"/>
  <c r="BN14572" i="3"/>
  <c r="BO14572" i="3"/>
  <c r="BP14572" i="3"/>
  <c r="BQ14572" i="3"/>
  <c r="BR14572" i="3"/>
  <c r="BS14572" i="3"/>
  <c r="BT14572" i="3"/>
  <c r="BU14572" i="3"/>
  <c r="BV14572" i="3"/>
  <c r="BW14572" i="3"/>
  <c r="BX14572" i="3"/>
  <c r="BY14572" i="3"/>
  <c r="BZ14572" i="3"/>
  <c r="CA14572" i="3"/>
  <c r="CB14572" i="3"/>
  <c r="CC14572" i="3"/>
  <c r="CD14572" i="3"/>
  <c r="CE14572" i="3"/>
  <c r="CF14572" i="3"/>
  <c r="CG14572" i="3"/>
  <c r="CH14572" i="3"/>
  <c r="CI14572" i="3"/>
  <c r="CJ14572" i="3"/>
  <c r="CK14572" i="3"/>
  <c r="CL14572" i="3"/>
  <c r="CM14572" i="3"/>
  <c r="CN14572" i="3"/>
  <c r="CO14572" i="3"/>
  <c r="CP14572" i="3"/>
  <c r="CQ14572" i="3"/>
  <c r="CR14572" i="3"/>
  <c r="CS14572" i="3"/>
  <c r="CT14572" i="3"/>
  <c r="CU14572" i="3"/>
  <c r="CV14572" i="3"/>
  <c r="CW14572" i="3"/>
  <c r="CX14572" i="3"/>
  <c r="CY14572" i="3"/>
  <c r="CZ14572" i="3"/>
  <c r="DA14572" i="3"/>
  <c r="DB14572" i="3"/>
  <c r="DC14572" i="3"/>
  <c r="DD14572" i="3"/>
  <c r="BC14573" i="3"/>
  <c r="BD14573" i="3"/>
  <c r="BE14573" i="3"/>
  <c r="BF14573" i="3"/>
  <c r="BG14573" i="3"/>
  <c r="BH14573" i="3"/>
  <c r="BI14573" i="3"/>
  <c r="BJ14573" i="3"/>
  <c r="BK14573" i="3"/>
  <c r="BL14573" i="3"/>
  <c r="BM14573" i="3"/>
  <c r="BN14573" i="3"/>
  <c r="BO14573" i="3"/>
  <c r="BP14573" i="3"/>
  <c r="BQ14573" i="3"/>
  <c r="BR14573" i="3"/>
  <c r="BS14573" i="3"/>
  <c r="BT14573" i="3"/>
  <c r="BU14573" i="3"/>
  <c r="BV14573" i="3"/>
  <c r="BW14573" i="3"/>
  <c r="BX14573" i="3"/>
  <c r="BY14573" i="3"/>
  <c r="BZ14573" i="3"/>
  <c r="CA14573" i="3"/>
  <c r="CB14573" i="3"/>
  <c r="CC14573" i="3"/>
  <c r="CD14573" i="3"/>
  <c r="CE14573" i="3"/>
  <c r="CF14573" i="3"/>
  <c r="CG14573" i="3"/>
  <c r="CH14573" i="3"/>
  <c r="CI14573" i="3"/>
  <c r="CJ14573" i="3"/>
  <c r="CK14573" i="3"/>
  <c r="CL14573" i="3"/>
  <c r="CM14573" i="3"/>
  <c r="CN14573" i="3"/>
  <c r="CO14573" i="3"/>
  <c r="CP14573" i="3"/>
  <c r="CQ14573" i="3"/>
  <c r="CR14573" i="3"/>
  <c r="CS14573" i="3"/>
  <c r="CT14573" i="3"/>
  <c r="CU14573" i="3"/>
  <c r="CV14573" i="3"/>
  <c r="CW14573" i="3"/>
  <c r="CX14573" i="3"/>
  <c r="CY14573" i="3"/>
  <c r="CZ14573" i="3"/>
  <c r="DA14573" i="3"/>
  <c r="DB14573" i="3"/>
  <c r="DC14573" i="3"/>
  <c r="DD14573" i="3"/>
  <c r="BC14574" i="3"/>
  <c r="BD14574" i="3"/>
  <c r="BE14574" i="3"/>
  <c r="BF14574" i="3"/>
  <c r="BG14574" i="3"/>
  <c r="BH14574" i="3"/>
  <c r="BI14574" i="3"/>
  <c r="BJ14574" i="3"/>
  <c r="BK14574" i="3"/>
  <c r="BL14574" i="3"/>
  <c r="BM14574" i="3"/>
  <c r="BN14574" i="3"/>
  <c r="BO14574" i="3"/>
  <c r="BP14574" i="3"/>
  <c r="BQ14574" i="3"/>
  <c r="BR14574" i="3"/>
  <c r="BS14574" i="3"/>
  <c r="BT14574" i="3"/>
  <c r="BU14574" i="3"/>
  <c r="BV14574" i="3"/>
  <c r="BW14574" i="3"/>
  <c r="BX14574" i="3"/>
  <c r="BY14574" i="3"/>
  <c r="BZ14574" i="3"/>
  <c r="CA14574" i="3"/>
  <c r="CB14574" i="3"/>
  <c r="CC14574" i="3"/>
  <c r="CD14574" i="3"/>
  <c r="CE14574" i="3"/>
  <c r="CF14574" i="3"/>
  <c r="CG14574" i="3"/>
  <c r="CH14574" i="3"/>
  <c r="CI14574" i="3"/>
  <c r="CJ14574" i="3"/>
  <c r="CK14574" i="3"/>
  <c r="CL14574" i="3"/>
  <c r="CM14574" i="3"/>
  <c r="CN14574" i="3"/>
  <c r="CO14574" i="3"/>
  <c r="CP14574" i="3"/>
  <c r="CQ14574" i="3"/>
  <c r="CR14574" i="3"/>
  <c r="CS14574" i="3"/>
  <c r="CT14574" i="3"/>
  <c r="CU14574" i="3"/>
  <c r="CV14574" i="3"/>
  <c r="CW14574" i="3"/>
  <c r="CX14574" i="3"/>
  <c r="CY14574" i="3"/>
  <c r="CZ14574" i="3"/>
  <c r="DA14574" i="3"/>
  <c r="DB14574" i="3"/>
  <c r="DC14574" i="3"/>
  <c r="DD14574" i="3"/>
  <c r="BC14575" i="3"/>
  <c r="BD14575" i="3"/>
  <c r="BE14575" i="3"/>
  <c r="BF14575" i="3"/>
  <c r="BG14575" i="3"/>
  <c r="BH14575" i="3"/>
  <c r="BI14575" i="3"/>
  <c r="BJ14575" i="3"/>
  <c r="BK14575" i="3"/>
  <c r="BL14575" i="3"/>
  <c r="BM14575" i="3"/>
  <c r="BN14575" i="3"/>
  <c r="BO14575" i="3"/>
  <c r="BP14575" i="3"/>
  <c r="BQ14575" i="3"/>
  <c r="BR14575" i="3"/>
  <c r="BS14575" i="3"/>
  <c r="BT14575" i="3"/>
  <c r="BU14575" i="3"/>
  <c r="BV14575" i="3"/>
  <c r="BW14575" i="3"/>
  <c r="BX14575" i="3"/>
  <c r="BY14575" i="3"/>
  <c r="BZ14575" i="3"/>
  <c r="CA14575" i="3"/>
  <c r="CB14575" i="3"/>
  <c r="CC14575" i="3"/>
  <c r="CD14575" i="3"/>
  <c r="CE14575" i="3"/>
  <c r="CF14575" i="3"/>
  <c r="CG14575" i="3"/>
  <c r="CH14575" i="3"/>
  <c r="CI14575" i="3"/>
  <c r="CJ14575" i="3"/>
  <c r="CK14575" i="3"/>
  <c r="CL14575" i="3"/>
  <c r="CM14575" i="3"/>
  <c r="CN14575" i="3"/>
  <c r="CO14575" i="3"/>
  <c r="CP14575" i="3"/>
  <c r="CQ14575" i="3"/>
  <c r="CR14575" i="3"/>
  <c r="CS14575" i="3"/>
  <c r="CT14575" i="3"/>
  <c r="CU14575" i="3"/>
  <c r="CV14575" i="3"/>
  <c r="CW14575" i="3"/>
  <c r="CX14575" i="3"/>
  <c r="CY14575" i="3"/>
  <c r="CZ14575" i="3"/>
  <c r="DA14575" i="3"/>
  <c r="DB14575" i="3"/>
  <c r="DC14575" i="3"/>
  <c r="DD14575" i="3"/>
  <c r="BC14576" i="3"/>
  <c r="BD14576" i="3"/>
  <c r="BE14576" i="3"/>
  <c r="BF14576" i="3"/>
  <c r="BG14576" i="3"/>
  <c r="BH14576" i="3"/>
  <c r="BI14576" i="3"/>
  <c r="BJ14576" i="3"/>
  <c r="BK14576" i="3"/>
  <c r="BL14576" i="3"/>
  <c r="BM14576" i="3"/>
  <c r="BN14576" i="3"/>
  <c r="BO14576" i="3"/>
  <c r="BP14576" i="3"/>
  <c r="BQ14576" i="3"/>
  <c r="BR14576" i="3"/>
  <c r="BS14576" i="3"/>
  <c r="BT14576" i="3"/>
  <c r="BU14576" i="3"/>
  <c r="BV14576" i="3"/>
  <c r="BW14576" i="3"/>
  <c r="BX14576" i="3"/>
  <c r="BY14576" i="3"/>
  <c r="BZ14576" i="3"/>
  <c r="CA14576" i="3"/>
  <c r="CB14576" i="3"/>
  <c r="CC14576" i="3"/>
  <c r="CD14576" i="3"/>
  <c r="CE14576" i="3"/>
  <c r="CF14576" i="3"/>
  <c r="CG14576" i="3"/>
  <c r="CH14576" i="3"/>
  <c r="CI14576" i="3"/>
  <c r="CJ14576" i="3"/>
  <c r="CK14576" i="3"/>
  <c r="CL14576" i="3"/>
  <c r="CM14576" i="3"/>
  <c r="CN14576" i="3"/>
  <c r="CO14576" i="3"/>
  <c r="CP14576" i="3"/>
  <c r="CQ14576" i="3"/>
  <c r="CR14576" i="3"/>
  <c r="CS14576" i="3"/>
  <c r="CT14576" i="3"/>
  <c r="CU14576" i="3"/>
  <c r="CV14576" i="3"/>
  <c r="CW14576" i="3"/>
  <c r="CX14576" i="3"/>
  <c r="CY14576" i="3"/>
  <c r="CZ14576" i="3"/>
  <c r="DA14576" i="3"/>
  <c r="DB14576" i="3"/>
  <c r="DC14576" i="3"/>
  <c r="DD14576" i="3"/>
  <c r="BC14577" i="3"/>
  <c r="BD14577" i="3"/>
  <c r="BE14577" i="3"/>
  <c r="BF14577" i="3"/>
  <c r="BG14577" i="3"/>
  <c r="BH14577" i="3"/>
  <c r="BI14577" i="3"/>
  <c r="BJ14577" i="3"/>
  <c r="BK14577" i="3"/>
  <c r="BL14577" i="3"/>
  <c r="BM14577" i="3"/>
  <c r="BN14577" i="3"/>
  <c r="BO14577" i="3"/>
  <c r="BP14577" i="3"/>
  <c r="BQ14577" i="3"/>
  <c r="BR14577" i="3"/>
  <c r="BS14577" i="3"/>
  <c r="BT14577" i="3"/>
  <c r="BU14577" i="3"/>
  <c r="BV14577" i="3"/>
  <c r="BW14577" i="3"/>
  <c r="BX14577" i="3"/>
  <c r="BY14577" i="3"/>
  <c r="BZ14577" i="3"/>
  <c r="CA14577" i="3"/>
  <c r="CB14577" i="3"/>
  <c r="CC14577" i="3"/>
  <c r="CD14577" i="3"/>
  <c r="CE14577" i="3"/>
  <c r="CF14577" i="3"/>
  <c r="CG14577" i="3"/>
  <c r="CH14577" i="3"/>
  <c r="CI14577" i="3"/>
  <c r="CJ14577" i="3"/>
  <c r="CK14577" i="3"/>
  <c r="CL14577" i="3"/>
  <c r="CM14577" i="3"/>
  <c r="CN14577" i="3"/>
  <c r="CO14577" i="3"/>
  <c r="CP14577" i="3"/>
  <c r="CQ14577" i="3"/>
  <c r="CR14577" i="3"/>
  <c r="CS14577" i="3"/>
  <c r="CT14577" i="3"/>
  <c r="CU14577" i="3"/>
  <c r="CV14577" i="3"/>
  <c r="CW14577" i="3"/>
  <c r="CX14577" i="3"/>
  <c r="CY14577" i="3"/>
  <c r="CZ14577" i="3"/>
  <c r="DA14577" i="3"/>
  <c r="DB14577" i="3"/>
  <c r="DC14577" i="3"/>
  <c r="DD14577" i="3"/>
  <c r="BC14578" i="3"/>
  <c r="BD14578" i="3"/>
  <c r="BE14578" i="3"/>
  <c r="BF14578" i="3"/>
  <c r="BG14578" i="3"/>
  <c r="BH14578" i="3"/>
  <c r="BI14578" i="3"/>
  <c r="BJ14578" i="3"/>
  <c r="BK14578" i="3"/>
  <c r="BL14578" i="3"/>
  <c r="BM14578" i="3"/>
  <c r="BN14578" i="3"/>
  <c r="BO14578" i="3"/>
  <c r="BP14578" i="3"/>
  <c r="BQ14578" i="3"/>
  <c r="BR14578" i="3"/>
  <c r="BS14578" i="3"/>
  <c r="BT14578" i="3"/>
  <c r="BU14578" i="3"/>
  <c r="BV14578" i="3"/>
  <c r="BW14578" i="3"/>
  <c r="BX14578" i="3"/>
  <c r="BY14578" i="3"/>
  <c r="BZ14578" i="3"/>
  <c r="CA14578" i="3"/>
  <c r="CB14578" i="3"/>
  <c r="CC14578" i="3"/>
  <c r="CD14578" i="3"/>
  <c r="CE14578" i="3"/>
  <c r="CF14578" i="3"/>
  <c r="CG14578" i="3"/>
  <c r="CH14578" i="3"/>
  <c r="CI14578" i="3"/>
  <c r="CJ14578" i="3"/>
  <c r="CK14578" i="3"/>
  <c r="CL14578" i="3"/>
  <c r="CM14578" i="3"/>
  <c r="CN14578" i="3"/>
  <c r="CO14578" i="3"/>
  <c r="CP14578" i="3"/>
  <c r="CQ14578" i="3"/>
  <c r="CR14578" i="3"/>
  <c r="CS14578" i="3"/>
  <c r="CT14578" i="3"/>
  <c r="CU14578" i="3"/>
  <c r="CV14578" i="3"/>
  <c r="CW14578" i="3"/>
  <c r="CX14578" i="3"/>
  <c r="CY14578" i="3"/>
  <c r="CZ14578" i="3"/>
  <c r="DA14578" i="3"/>
  <c r="DB14578" i="3"/>
  <c r="DC14578" i="3"/>
  <c r="DD14578" i="3"/>
  <c r="BC14579" i="3"/>
  <c r="BD14579" i="3"/>
  <c r="BE14579" i="3"/>
  <c r="BF14579" i="3"/>
  <c r="BG14579" i="3"/>
  <c r="BH14579" i="3"/>
  <c r="BI14579" i="3"/>
  <c r="BJ14579" i="3"/>
  <c r="BK14579" i="3"/>
  <c r="BL14579" i="3"/>
  <c r="BM14579" i="3"/>
  <c r="BN14579" i="3"/>
  <c r="BO14579" i="3"/>
  <c r="BP14579" i="3"/>
  <c r="BQ14579" i="3"/>
  <c r="BR14579" i="3"/>
  <c r="BS14579" i="3"/>
  <c r="BT14579" i="3"/>
  <c r="BU14579" i="3"/>
  <c r="BV14579" i="3"/>
  <c r="BW14579" i="3"/>
  <c r="BX14579" i="3"/>
  <c r="BY14579" i="3"/>
  <c r="BZ14579" i="3"/>
  <c r="CA14579" i="3"/>
  <c r="CB14579" i="3"/>
  <c r="CC14579" i="3"/>
  <c r="CD14579" i="3"/>
  <c r="CE14579" i="3"/>
  <c r="CF14579" i="3"/>
  <c r="CG14579" i="3"/>
  <c r="CH14579" i="3"/>
  <c r="CI14579" i="3"/>
  <c r="CJ14579" i="3"/>
  <c r="CK14579" i="3"/>
  <c r="CL14579" i="3"/>
  <c r="CM14579" i="3"/>
  <c r="CN14579" i="3"/>
  <c r="CO14579" i="3"/>
  <c r="CP14579" i="3"/>
  <c r="CQ14579" i="3"/>
  <c r="CR14579" i="3"/>
  <c r="CS14579" i="3"/>
  <c r="CT14579" i="3"/>
  <c r="CU14579" i="3"/>
  <c r="CV14579" i="3"/>
  <c r="CW14579" i="3"/>
  <c r="CX14579" i="3"/>
  <c r="CY14579" i="3"/>
  <c r="CZ14579" i="3"/>
  <c r="DA14579" i="3"/>
  <c r="DB14579" i="3"/>
  <c r="DC14579" i="3"/>
  <c r="DD14579" i="3"/>
  <c r="BC14580" i="3"/>
  <c r="BD14580" i="3"/>
  <c r="BE14580" i="3"/>
  <c r="BF14580" i="3"/>
  <c r="BG14580" i="3"/>
  <c r="BH14580" i="3"/>
  <c r="BI14580" i="3"/>
  <c r="BJ14580" i="3"/>
  <c r="BK14580" i="3"/>
  <c r="BL14580" i="3"/>
  <c r="BM14580" i="3"/>
  <c r="BN14580" i="3"/>
  <c r="BO14580" i="3"/>
  <c r="BP14580" i="3"/>
  <c r="BQ14580" i="3"/>
  <c r="BR14580" i="3"/>
  <c r="BS14580" i="3"/>
  <c r="BT14580" i="3"/>
  <c r="BU14580" i="3"/>
  <c r="BV14580" i="3"/>
  <c r="BW14580" i="3"/>
  <c r="BX14580" i="3"/>
  <c r="BY14580" i="3"/>
  <c r="BZ14580" i="3"/>
  <c r="CA14580" i="3"/>
  <c r="CB14580" i="3"/>
  <c r="CC14580" i="3"/>
  <c r="CD14580" i="3"/>
  <c r="CE14580" i="3"/>
  <c r="CF14580" i="3"/>
  <c r="CG14580" i="3"/>
  <c r="CH14580" i="3"/>
  <c r="CI14580" i="3"/>
  <c r="CJ14580" i="3"/>
  <c r="CK14580" i="3"/>
  <c r="CL14580" i="3"/>
  <c r="CM14580" i="3"/>
  <c r="CN14580" i="3"/>
  <c r="CO14580" i="3"/>
  <c r="CP14580" i="3"/>
  <c r="CQ14580" i="3"/>
  <c r="CR14580" i="3"/>
  <c r="CS14580" i="3"/>
  <c r="CT14580" i="3"/>
  <c r="CU14580" i="3"/>
  <c r="CV14580" i="3"/>
  <c r="CW14580" i="3"/>
  <c r="CX14580" i="3"/>
  <c r="CY14580" i="3"/>
  <c r="CZ14580" i="3"/>
  <c r="DA14580" i="3"/>
  <c r="DB14580" i="3"/>
  <c r="DC14580" i="3"/>
  <c r="DD14580" i="3"/>
  <c r="BC14581" i="3"/>
  <c r="BD14581" i="3"/>
  <c r="BE14581" i="3"/>
  <c r="BF14581" i="3"/>
  <c r="BG14581" i="3"/>
  <c r="BH14581" i="3"/>
  <c r="BI14581" i="3"/>
  <c r="BJ14581" i="3"/>
  <c r="BK14581" i="3"/>
  <c r="BL14581" i="3"/>
  <c r="BM14581" i="3"/>
  <c r="BN14581" i="3"/>
  <c r="BO14581" i="3"/>
  <c r="BP14581" i="3"/>
  <c r="BQ14581" i="3"/>
  <c r="BR14581" i="3"/>
  <c r="BS14581" i="3"/>
  <c r="BT14581" i="3"/>
  <c r="BU14581" i="3"/>
  <c r="BV14581" i="3"/>
  <c r="BW14581" i="3"/>
  <c r="BX14581" i="3"/>
  <c r="BY14581" i="3"/>
  <c r="BZ14581" i="3"/>
  <c r="CA14581" i="3"/>
  <c r="CB14581" i="3"/>
  <c r="CC14581" i="3"/>
  <c r="CD14581" i="3"/>
  <c r="CE14581" i="3"/>
  <c r="CF14581" i="3"/>
  <c r="CG14581" i="3"/>
  <c r="CH14581" i="3"/>
  <c r="CI14581" i="3"/>
  <c r="CJ14581" i="3"/>
  <c r="CK14581" i="3"/>
  <c r="CL14581" i="3"/>
  <c r="CM14581" i="3"/>
  <c r="CN14581" i="3"/>
  <c r="CO14581" i="3"/>
  <c r="CP14581" i="3"/>
  <c r="CQ14581" i="3"/>
  <c r="CR14581" i="3"/>
  <c r="CS14581" i="3"/>
  <c r="CT14581" i="3"/>
  <c r="CU14581" i="3"/>
  <c r="CV14581" i="3"/>
  <c r="CW14581" i="3"/>
  <c r="CX14581" i="3"/>
  <c r="CY14581" i="3"/>
  <c r="CZ14581" i="3"/>
  <c r="DA14581" i="3"/>
  <c r="DB14581" i="3"/>
  <c r="DC14581" i="3"/>
  <c r="DD14581" i="3"/>
  <c r="BC14582" i="3"/>
  <c r="BD14582" i="3"/>
  <c r="BE14582" i="3"/>
  <c r="BF14582" i="3"/>
  <c r="BG14582" i="3"/>
  <c r="BH14582" i="3"/>
  <c r="BI14582" i="3"/>
  <c r="BJ14582" i="3"/>
  <c r="BK14582" i="3"/>
  <c r="BL14582" i="3"/>
  <c r="BM14582" i="3"/>
  <c r="BN14582" i="3"/>
  <c r="BO14582" i="3"/>
  <c r="BP14582" i="3"/>
  <c r="BQ14582" i="3"/>
  <c r="BR14582" i="3"/>
  <c r="BS14582" i="3"/>
  <c r="BT14582" i="3"/>
  <c r="BU14582" i="3"/>
  <c r="BV14582" i="3"/>
  <c r="BW14582" i="3"/>
  <c r="BX14582" i="3"/>
  <c r="BY14582" i="3"/>
  <c r="BZ14582" i="3"/>
  <c r="CA14582" i="3"/>
  <c r="CB14582" i="3"/>
  <c r="CC14582" i="3"/>
  <c r="CD14582" i="3"/>
  <c r="CE14582" i="3"/>
  <c r="CF14582" i="3"/>
  <c r="CG14582" i="3"/>
  <c r="CH14582" i="3"/>
  <c r="CI14582" i="3"/>
  <c r="CJ14582" i="3"/>
  <c r="CK14582" i="3"/>
  <c r="CL14582" i="3"/>
  <c r="CM14582" i="3"/>
  <c r="CN14582" i="3"/>
  <c r="CO14582" i="3"/>
  <c r="CP14582" i="3"/>
  <c r="CQ14582" i="3"/>
  <c r="CR14582" i="3"/>
  <c r="CS14582" i="3"/>
  <c r="CT14582" i="3"/>
  <c r="CU14582" i="3"/>
  <c r="CV14582" i="3"/>
  <c r="CW14582" i="3"/>
  <c r="CX14582" i="3"/>
  <c r="CY14582" i="3"/>
  <c r="CZ14582" i="3"/>
  <c r="DA14582" i="3"/>
  <c r="DB14582" i="3"/>
  <c r="DC14582" i="3"/>
  <c r="DD14582" i="3"/>
  <c r="BC14583" i="3"/>
  <c r="BD14583" i="3"/>
  <c r="BE14583" i="3"/>
  <c r="BF14583" i="3"/>
  <c r="BG14583" i="3"/>
  <c r="BH14583" i="3"/>
  <c r="BI14583" i="3"/>
  <c r="BJ14583" i="3"/>
  <c r="BK14583" i="3"/>
  <c r="BL14583" i="3"/>
  <c r="BM14583" i="3"/>
  <c r="BN14583" i="3"/>
  <c r="BO14583" i="3"/>
  <c r="BP14583" i="3"/>
  <c r="BQ14583" i="3"/>
  <c r="BR14583" i="3"/>
  <c r="BS14583" i="3"/>
  <c r="BT14583" i="3"/>
  <c r="BU14583" i="3"/>
  <c r="BV14583" i="3"/>
  <c r="BW14583" i="3"/>
  <c r="BX14583" i="3"/>
  <c r="BY14583" i="3"/>
  <c r="BZ14583" i="3"/>
  <c r="CA14583" i="3"/>
  <c r="CB14583" i="3"/>
  <c r="CC14583" i="3"/>
  <c r="CD14583" i="3"/>
  <c r="CE14583" i="3"/>
  <c r="CF14583" i="3"/>
  <c r="CG14583" i="3"/>
  <c r="CH14583" i="3"/>
  <c r="CI14583" i="3"/>
  <c r="CJ14583" i="3"/>
  <c r="CK14583" i="3"/>
  <c r="CL14583" i="3"/>
  <c r="CM14583" i="3"/>
  <c r="CN14583" i="3"/>
  <c r="CO14583" i="3"/>
  <c r="CP14583" i="3"/>
  <c r="CQ14583" i="3"/>
  <c r="CR14583" i="3"/>
  <c r="CS14583" i="3"/>
  <c r="CT14583" i="3"/>
  <c r="CU14583" i="3"/>
  <c r="CV14583" i="3"/>
  <c r="CW14583" i="3"/>
  <c r="CX14583" i="3"/>
  <c r="CY14583" i="3"/>
  <c r="CZ14583" i="3"/>
  <c r="DA14583" i="3"/>
  <c r="DB14583" i="3"/>
  <c r="DC14583" i="3"/>
  <c r="DD14583" i="3"/>
  <c r="BC14584" i="3"/>
  <c r="BD14584" i="3"/>
  <c r="BE14584" i="3"/>
  <c r="BF14584" i="3"/>
  <c r="BG14584" i="3"/>
  <c r="BH14584" i="3"/>
  <c r="BI14584" i="3"/>
  <c r="BJ14584" i="3"/>
  <c r="BK14584" i="3"/>
  <c r="BL14584" i="3"/>
  <c r="BM14584" i="3"/>
  <c r="BN14584" i="3"/>
  <c r="BO14584" i="3"/>
  <c r="BP14584" i="3"/>
  <c r="BQ14584" i="3"/>
  <c r="BR14584" i="3"/>
  <c r="BS14584" i="3"/>
  <c r="BT14584" i="3"/>
  <c r="BU14584" i="3"/>
  <c r="BV14584" i="3"/>
  <c r="BW14584" i="3"/>
  <c r="BX14584" i="3"/>
  <c r="BY14584" i="3"/>
  <c r="BZ14584" i="3"/>
  <c r="CA14584" i="3"/>
  <c r="CB14584" i="3"/>
  <c r="CC14584" i="3"/>
  <c r="CD14584" i="3"/>
  <c r="CE14584" i="3"/>
  <c r="CF14584" i="3"/>
  <c r="CG14584" i="3"/>
  <c r="CH14584" i="3"/>
  <c r="CI14584" i="3"/>
  <c r="CJ14584" i="3"/>
  <c r="CK14584" i="3"/>
  <c r="CL14584" i="3"/>
  <c r="CM14584" i="3"/>
  <c r="CN14584" i="3"/>
  <c r="CO14584" i="3"/>
  <c r="CP14584" i="3"/>
  <c r="CQ14584" i="3"/>
  <c r="CR14584" i="3"/>
  <c r="CS14584" i="3"/>
  <c r="CT14584" i="3"/>
  <c r="CU14584" i="3"/>
  <c r="CV14584" i="3"/>
  <c r="CW14584" i="3"/>
  <c r="CX14584" i="3"/>
  <c r="CY14584" i="3"/>
  <c r="CZ14584" i="3"/>
  <c r="DA14584" i="3"/>
  <c r="DB14584" i="3"/>
  <c r="DC14584" i="3"/>
  <c r="DD14584" i="3"/>
  <c r="BC14585" i="3"/>
  <c r="BD14585" i="3"/>
  <c r="BE14585" i="3"/>
  <c r="BF14585" i="3"/>
  <c r="BG14585" i="3"/>
  <c r="BH14585" i="3"/>
  <c r="BI14585" i="3"/>
  <c r="BJ14585" i="3"/>
  <c r="BK14585" i="3"/>
  <c r="BL14585" i="3"/>
  <c r="BM14585" i="3"/>
  <c r="BN14585" i="3"/>
  <c r="BO14585" i="3"/>
  <c r="BP14585" i="3"/>
  <c r="BQ14585" i="3"/>
  <c r="BR14585" i="3"/>
  <c r="BS14585" i="3"/>
  <c r="BT14585" i="3"/>
  <c r="BU14585" i="3"/>
  <c r="BV14585" i="3"/>
  <c r="BW14585" i="3"/>
  <c r="BX14585" i="3"/>
  <c r="BY14585" i="3"/>
  <c r="BZ14585" i="3"/>
  <c r="CA14585" i="3"/>
  <c r="CB14585" i="3"/>
  <c r="CC14585" i="3"/>
  <c r="CD14585" i="3"/>
  <c r="CE14585" i="3"/>
  <c r="CF14585" i="3"/>
  <c r="CG14585" i="3"/>
  <c r="CH14585" i="3"/>
  <c r="CI14585" i="3"/>
  <c r="CJ14585" i="3"/>
  <c r="CK14585" i="3"/>
  <c r="CL14585" i="3"/>
  <c r="CM14585" i="3"/>
  <c r="CN14585" i="3"/>
  <c r="CO14585" i="3"/>
  <c r="CP14585" i="3"/>
  <c r="CQ14585" i="3"/>
  <c r="CR14585" i="3"/>
  <c r="CS14585" i="3"/>
  <c r="CT14585" i="3"/>
  <c r="CU14585" i="3"/>
  <c r="CV14585" i="3"/>
  <c r="CW14585" i="3"/>
  <c r="CX14585" i="3"/>
  <c r="CY14585" i="3"/>
  <c r="CZ14585" i="3"/>
  <c r="DA14585" i="3"/>
  <c r="DB14585" i="3"/>
  <c r="DC14585" i="3"/>
  <c r="DD14585" i="3"/>
  <c r="BC14586" i="3"/>
  <c r="BD14586" i="3"/>
  <c r="BE14586" i="3"/>
  <c r="BF14586" i="3"/>
  <c r="BG14586" i="3"/>
  <c r="BH14586" i="3"/>
  <c r="BI14586" i="3"/>
  <c r="BJ14586" i="3"/>
  <c r="BK14586" i="3"/>
  <c r="BL14586" i="3"/>
  <c r="BM14586" i="3"/>
  <c r="BN14586" i="3"/>
  <c r="BO14586" i="3"/>
  <c r="BP14586" i="3"/>
  <c r="BQ14586" i="3"/>
  <c r="BR14586" i="3"/>
  <c r="BS14586" i="3"/>
  <c r="BT14586" i="3"/>
  <c r="BU14586" i="3"/>
  <c r="BV14586" i="3"/>
  <c r="BW14586" i="3"/>
  <c r="BX14586" i="3"/>
  <c r="BY14586" i="3"/>
  <c r="BZ14586" i="3"/>
  <c r="CA14586" i="3"/>
  <c r="CB14586" i="3"/>
  <c r="CC14586" i="3"/>
  <c r="CD14586" i="3"/>
  <c r="CE14586" i="3"/>
  <c r="CF14586" i="3"/>
  <c r="CG14586" i="3"/>
  <c r="CH14586" i="3"/>
  <c r="CI14586" i="3"/>
  <c r="CJ14586" i="3"/>
  <c r="CK14586" i="3"/>
  <c r="CL14586" i="3"/>
  <c r="CM14586" i="3"/>
  <c r="CN14586" i="3"/>
  <c r="CO14586" i="3"/>
  <c r="CP14586" i="3"/>
  <c r="CQ14586" i="3"/>
  <c r="CR14586" i="3"/>
  <c r="CS14586" i="3"/>
  <c r="CT14586" i="3"/>
  <c r="CU14586" i="3"/>
  <c r="CV14586" i="3"/>
  <c r="CW14586" i="3"/>
  <c r="CX14586" i="3"/>
  <c r="CY14586" i="3"/>
  <c r="CZ14586" i="3"/>
  <c r="DA14586" i="3"/>
  <c r="DB14586" i="3"/>
  <c r="DC14586" i="3"/>
  <c r="DD14586" i="3"/>
  <c r="BC14587" i="3"/>
  <c r="BD14587" i="3"/>
  <c r="BE14587" i="3"/>
  <c r="BF14587" i="3"/>
  <c r="BG14587" i="3"/>
  <c r="BH14587" i="3"/>
  <c r="BI14587" i="3"/>
  <c r="BJ14587" i="3"/>
  <c r="BK14587" i="3"/>
  <c r="BL14587" i="3"/>
  <c r="BM14587" i="3"/>
  <c r="BN14587" i="3"/>
  <c r="BO14587" i="3"/>
  <c r="BP14587" i="3"/>
  <c r="BQ14587" i="3"/>
  <c r="BR14587" i="3"/>
  <c r="BS14587" i="3"/>
  <c r="BT14587" i="3"/>
  <c r="BU14587" i="3"/>
  <c r="BV14587" i="3"/>
  <c r="BW14587" i="3"/>
  <c r="BX14587" i="3"/>
  <c r="BY14587" i="3"/>
  <c r="BZ14587" i="3"/>
  <c r="CA14587" i="3"/>
  <c r="CB14587" i="3"/>
  <c r="CC14587" i="3"/>
  <c r="CD14587" i="3"/>
  <c r="CE14587" i="3"/>
  <c r="CF14587" i="3"/>
  <c r="CG14587" i="3"/>
  <c r="CH14587" i="3"/>
  <c r="CI14587" i="3"/>
  <c r="CJ14587" i="3"/>
  <c r="CK14587" i="3"/>
  <c r="CL14587" i="3"/>
  <c r="CM14587" i="3"/>
  <c r="CN14587" i="3"/>
  <c r="CO14587" i="3"/>
  <c r="CP14587" i="3"/>
  <c r="CQ14587" i="3"/>
  <c r="CR14587" i="3"/>
  <c r="CS14587" i="3"/>
  <c r="CT14587" i="3"/>
  <c r="CU14587" i="3"/>
  <c r="CV14587" i="3"/>
  <c r="CW14587" i="3"/>
  <c r="CX14587" i="3"/>
  <c r="CY14587" i="3"/>
  <c r="CZ14587" i="3"/>
  <c r="DA14587" i="3"/>
  <c r="DB14587" i="3"/>
  <c r="DC14587" i="3"/>
  <c r="DD14587" i="3"/>
  <c r="BC14588" i="3"/>
  <c r="BD14588" i="3"/>
  <c r="BE14588" i="3"/>
  <c r="BF14588" i="3"/>
  <c r="BG14588" i="3"/>
  <c r="BH14588" i="3"/>
  <c r="BI14588" i="3"/>
  <c r="BJ14588" i="3"/>
  <c r="BK14588" i="3"/>
  <c r="BL14588" i="3"/>
  <c r="BM14588" i="3"/>
  <c r="BN14588" i="3"/>
  <c r="BO14588" i="3"/>
  <c r="BP14588" i="3"/>
  <c r="BQ14588" i="3"/>
  <c r="BR14588" i="3"/>
  <c r="BS14588" i="3"/>
  <c r="BT14588" i="3"/>
  <c r="BU14588" i="3"/>
  <c r="BV14588" i="3"/>
  <c r="BW14588" i="3"/>
  <c r="BX14588" i="3"/>
  <c r="BY14588" i="3"/>
  <c r="BZ14588" i="3"/>
  <c r="CA14588" i="3"/>
  <c r="CB14588" i="3"/>
  <c r="CC14588" i="3"/>
  <c r="CD14588" i="3"/>
  <c r="CE14588" i="3"/>
  <c r="CF14588" i="3"/>
  <c r="CG14588" i="3"/>
  <c r="CH14588" i="3"/>
  <c r="CI14588" i="3"/>
  <c r="CJ14588" i="3"/>
  <c r="CK14588" i="3"/>
  <c r="CL14588" i="3"/>
  <c r="CM14588" i="3"/>
  <c r="CN14588" i="3"/>
  <c r="CO14588" i="3"/>
  <c r="CP14588" i="3"/>
  <c r="CQ14588" i="3"/>
  <c r="CR14588" i="3"/>
  <c r="CS14588" i="3"/>
  <c r="CT14588" i="3"/>
  <c r="CU14588" i="3"/>
  <c r="CV14588" i="3"/>
  <c r="CW14588" i="3"/>
  <c r="CX14588" i="3"/>
  <c r="CY14588" i="3"/>
  <c r="CZ14588" i="3"/>
  <c r="DA14588" i="3"/>
  <c r="DB14588" i="3"/>
  <c r="DC14588" i="3"/>
  <c r="DD14588" i="3"/>
  <c r="BC14589" i="3"/>
  <c r="BD14589" i="3"/>
  <c r="BE14589" i="3"/>
  <c r="BF14589" i="3"/>
  <c r="BG14589" i="3"/>
  <c r="BH14589" i="3"/>
  <c r="BI14589" i="3"/>
  <c r="BJ14589" i="3"/>
  <c r="BK14589" i="3"/>
  <c r="BL14589" i="3"/>
  <c r="BM14589" i="3"/>
  <c r="BN14589" i="3"/>
  <c r="BO14589" i="3"/>
  <c r="BP14589" i="3"/>
  <c r="BQ14589" i="3"/>
  <c r="BR14589" i="3"/>
  <c r="BS14589" i="3"/>
  <c r="BT14589" i="3"/>
  <c r="BU14589" i="3"/>
  <c r="BV14589" i="3"/>
  <c r="BW14589" i="3"/>
  <c r="BX14589" i="3"/>
  <c r="BY14589" i="3"/>
  <c r="BZ14589" i="3"/>
  <c r="CA14589" i="3"/>
  <c r="CB14589" i="3"/>
  <c r="CC14589" i="3"/>
  <c r="CD14589" i="3"/>
  <c r="CE14589" i="3"/>
  <c r="CF14589" i="3"/>
  <c r="CG14589" i="3"/>
  <c r="CH14589" i="3"/>
  <c r="CI14589" i="3"/>
  <c r="CJ14589" i="3"/>
  <c r="CK14589" i="3"/>
  <c r="CL14589" i="3"/>
  <c r="CM14589" i="3"/>
  <c r="CN14589" i="3"/>
  <c r="CO14589" i="3"/>
  <c r="CP14589" i="3"/>
  <c r="CQ14589" i="3"/>
  <c r="CR14589" i="3"/>
  <c r="CS14589" i="3"/>
  <c r="CT14589" i="3"/>
  <c r="CU14589" i="3"/>
  <c r="CV14589" i="3"/>
  <c r="CW14589" i="3"/>
  <c r="CX14589" i="3"/>
  <c r="CY14589" i="3"/>
  <c r="CZ14589" i="3"/>
  <c r="DA14589" i="3"/>
  <c r="DB14589" i="3"/>
  <c r="DC14589" i="3"/>
  <c r="DD14589" i="3"/>
  <c r="BC14590" i="3"/>
  <c r="BD14590" i="3"/>
  <c r="BE14590" i="3"/>
  <c r="BF14590" i="3"/>
  <c r="BG14590" i="3"/>
  <c r="BH14590" i="3"/>
  <c r="BI14590" i="3"/>
  <c r="BJ14590" i="3"/>
  <c r="BK14590" i="3"/>
  <c r="BL14590" i="3"/>
  <c r="BM14590" i="3"/>
  <c r="BN14590" i="3"/>
  <c r="BO14590" i="3"/>
  <c r="BP14590" i="3"/>
  <c r="BQ14590" i="3"/>
  <c r="BR14590" i="3"/>
  <c r="BS14590" i="3"/>
  <c r="BT14590" i="3"/>
  <c r="BU14590" i="3"/>
  <c r="BV14590" i="3"/>
  <c r="BW14590" i="3"/>
  <c r="BX14590" i="3"/>
  <c r="BY14590" i="3"/>
  <c r="BZ14590" i="3"/>
  <c r="CA14590" i="3"/>
  <c r="CB14590" i="3"/>
  <c r="CC14590" i="3"/>
  <c r="CD14590" i="3"/>
  <c r="CE14590" i="3"/>
  <c r="CF14590" i="3"/>
  <c r="CG14590" i="3"/>
  <c r="CH14590" i="3"/>
  <c r="CI14590" i="3"/>
  <c r="CJ14590" i="3"/>
  <c r="CK14590" i="3"/>
  <c r="CL14590" i="3"/>
  <c r="CM14590" i="3"/>
  <c r="CN14590" i="3"/>
  <c r="CO14590" i="3"/>
  <c r="CP14590" i="3"/>
  <c r="CQ14590" i="3"/>
  <c r="CR14590" i="3"/>
  <c r="CS14590" i="3"/>
  <c r="CT14590" i="3"/>
  <c r="CU14590" i="3"/>
  <c r="CV14590" i="3"/>
  <c r="CW14590" i="3"/>
  <c r="CX14590" i="3"/>
  <c r="CY14590" i="3"/>
  <c r="CZ14590" i="3"/>
  <c r="DA14590" i="3"/>
  <c r="DB14590" i="3"/>
  <c r="DC14590" i="3"/>
  <c r="DD14590" i="3"/>
  <c r="BC14591" i="3"/>
  <c r="BD14591" i="3"/>
  <c r="BE14591" i="3"/>
  <c r="BF14591" i="3"/>
  <c r="BG14591" i="3"/>
  <c r="BH14591" i="3"/>
  <c r="BI14591" i="3"/>
  <c r="BJ14591" i="3"/>
  <c r="BK14591" i="3"/>
  <c r="BL14591" i="3"/>
  <c r="BM14591" i="3"/>
  <c r="BN14591" i="3"/>
  <c r="BO14591" i="3"/>
  <c r="BP14591" i="3"/>
  <c r="BQ14591" i="3"/>
  <c r="BR14591" i="3"/>
  <c r="BS14591" i="3"/>
  <c r="BT14591" i="3"/>
  <c r="BU14591" i="3"/>
  <c r="BV14591" i="3"/>
  <c r="BW14591" i="3"/>
  <c r="BX14591" i="3"/>
  <c r="BY14591" i="3"/>
  <c r="BZ14591" i="3"/>
  <c r="CA14591" i="3"/>
  <c r="CB14591" i="3"/>
  <c r="CC14591" i="3"/>
  <c r="CD14591" i="3"/>
  <c r="CE14591" i="3"/>
  <c r="CF14591" i="3"/>
  <c r="CG14591" i="3"/>
  <c r="CH14591" i="3"/>
  <c r="CI14591" i="3"/>
  <c r="CJ14591" i="3"/>
  <c r="CK14591" i="3"/>
  <c r="CL14591" i="3"/>
  <c r="CM14591" i="3"/>
  <c r="CN14591" i="3"/>
  <c r="CO14591" i="3"/>
  <c r="CP14591" i="3"/>
  <c r="CQ14591" i="3"/>
  <c r="CR14591" i="3"/>
  <c r="CS14591" i="3"/>
  <c r="CT14591" i="3"/>
  <c r="CU14591" i="3"/>
  <c r="CV14591" i="3"/>
  <c r="CW14591" i="3"/>
  <c r="CX14591" i="3"/>
  <c r="CY14591" i="3"/>
  <c r="CZ14591" i="3"/>
  <c r="DA14591" i="3"/>
  <c r="DB14591" i="3"/>
  <c r="DC14591" i="3"/>
  <c r="DD14591" i="3"/>
  <c r="BC14592" i="3"/>
  <c r="BD14592" i="3"/>
  <c r="BE14592" i="3"/>
  <c r="BF14592" i="3"/>
  <c r="BG14592" i="3"/>
  <c r="BH14592" i="3"/>
  <c r="BI14592" i="3"/>
  <c r="BJ14592" i="3"/>
  <c r="BK14592" i="3"/>
  <c r="BL14592" i="3"/>
  <c r="BM14592" i="3"/>
  <c r="BN14592" i="3"/>
  <c r="BO14592" i="3"/>
  <c r="BP14592" i="3"/>
  <c r="BQ14592" i="3"/>
  <c r="BR14592" i="3"/>
  <c r="BS14592" i="3"/>
  <c r="BT14592" i="3"/>
  <c r="BU14592" i="3"/>
  <c r="BV14592" i="3"/>
  <c r="BW14592" i="3"/>
  <c r="BX14592" i="3"/>
  <c r="BY14592" i="3"/>
  <c r="BZ14592" i="3"/>
  <c r="CA14592" i="3"/>
  <c r="CB14592" i="3"/>
  <c r="CC14592" i="3"/>
  <c r="CD14592" i="3"/>
  <c r="CE14592" i="3"/>
  <c r="CF14592" i="3"/>
  <c r="CG14592" i="3"/>
  <c r="CH14592" i="3"/>
  <c r="CI14592" i="3"/>
  <c r="CJ14592" i="3"/>
  <c r="CK14592" i="3"/>
  <c r="CL14592" i="3"/>
  <c r="CM14592" i="3"/>
  <c r="CN14592" i="3"/>
  <c r="CO14592" i="3"/>
  <c r="CP14592" i="3"/>
  <c r="CQ14592" i="3"/>
  <c r="CR14592" i="3"/>
  <c r="CS14592" i="3"/>
  <c r="CT14592" i="3"/>
  <c r="CU14592" i="3"/>
  <c r="CV14592" i="3"/>
  <c r="CW14592" i="3"/>
  <c r="CX14592" i="3"/>
  <c r="CY14592" i="3"/>
  <c r="CZ14592" i="3"/>
  <c r="DA14592" i="3"/>
  <c r="DB14592" i="3"/>
  <c r="DC14592" i="3"/>
  <c r="DD14592" i="3"/>
  <c r="BC14593" i="3"/>
  <c r="BD14593" i="3"/>
  <c r="BE14593" i="3"/>
  <c r="BF14593" i="3"/>
  <c r="BG14593" i="3"/>
  <c r="BH14593" i="3"/>
  <c r="BI14593" i="3"/>
  <c r="BJ14593" i="3"/>
  <c r="BK14593" i="3"/>
  <c r="BL14593" i="3"/>
  <c r="BM14593" i="3"/>
  <c r="BN14593" i="3"/>
  <c r="BO14593" i="3"/>
  <c r="BP14593" i="3"/>
  <c r="BQ14593" i="3"/>
  <c r="BR14593" i="3"/>
  <c r="BS14593" i="3"/>
  <c r="BT14593" i="3"/>
  <c r="BU14593" i="3"/>
  <c r="BV14593" i="3"/>
  <c r="BW14593" i="3"/>
  <c r="BX14593" i="3"/>
  <c r="BY14593" i="3"/>
  <c r="BZ14593" i="3"/>
  <c r="CA14593" i="3"/>
  <c r="CB14593" i="3"/>
  <c r="CC14593" i="3"/>
  <c r="CD14593" i="3"/>
  <c r="CE14593" i="3"/>
  <c r="CF14593" i="3"/>
  <c r="CG14593" i="3"/>
  <c r="CH14593" i="3"/>
  <c r="CI14593" i="3"/>
  <c r="CJ14593" i="3"/>
  <c r="CK14593" i="3"/>
  <c r="CL14593" i="3"/>
  <c r="CM14593" i="3"/>
  <c r="CN14593" i="3"/>
  <c r="CO14593" i="3"/>
  <c r="CP14593" i="3"/>
  <c r="CQ14593" i="3"/>
  <c r="CR14593" i="3"/>
  <c r="CS14593" i="3"/>
  <c r="CT14593" i="3"/>
  <c r="CU14593" i="3"/>
  <c r="CV14593" i="3"/>
  <c r="CW14593" i="3"/>
  <c r="CX14593" i="3"/>
  <c r="CY14593" i="3"/>
  <c r="CZ14593" i="3"/>
  <c r="DA14593" i="3"/>
  <c r="DB14593" i="3"/>
  <c r="DC14593" i="3"/>
  <c r="DD14593" i="3"/>
  <c r="BC14594" i="3"/>
  <c r="BD14594" i="3"/>
  <c r="BE14594" i="3"/>
  <c r="BF14594" i="3"/>
  <c r="BG14594" i="3"/>
  <c r="BH14594" i="3"/>
  <c r="BI14594" i="3"/>
  <c r="BJ14594" i="3"/>
  <c r="BK14594" i="3"/>
  <c r="BL14594" i="3"/>
  <c r="BM14594" i="3"/>
  <c r="BN14594" i="3"/>
  <c r="BO14594" i="3"/>
  <c r="BP14594" i="3"/>
  <c r="BQ14594" i="3"/>
  <c r="BR14594" i="3"/>
  <c r="BS14594" i="3"/>
  <c r="BT14594" i="3"/>
  <c r="BU14594" i="3"/>
  <c r="BV14594" i="3"/>
  <c r="BW14594" i="3"/>
  <c r="BX14594" i="3"/>
  <c r="BY14594" i="3"/>
  <c r="BZ14594" i="3"/>
  <c r="CA14594" i="3"/>
  <c r="CB14594" i="3"/>
  <c r="CC14594" i="3"/>
  <c r="CD14594" i="3"/>
  <c r="CE14594" i="3"/>
  <c r="CF14594" i="3"/>
  <c r="CG14594" i="3"/>
  <c r="CH14594" i="3"/>
  <c r="CI14594" i="3"/>
  <c r="CJ14594" i="3"/>
  <c r="CK14594" i="3"/>
  <c r="CL14594" i="3"/>
  <c r="CM14594" i="3"/>
  <c r="CN14594" i="3"/>
  <c r="CO14594" i="3"/>
  <c r="CP14594" i="3"/>
  <c r="CQ14594" i="3"/>
  <c r="CR14594" i="3"/>
  <c r="CS14594" i="3"/>
  <c r="CT14594" i="3"/>
  <c r="CU14594" i="3"/>
  <c r="CV14594" i="3"/>
  <c r="CW14594" i="3"/>
  <c r="CX14594" i="3"/>
  <c r="CY14594" i="3"/>
  <c r="CZ14594" i="3"/>
  <c r="DA14594" i="3"/>
  <c r="DB14594" i="3"/>
  <c r="DC14594" i="3"/>
  <c r="DD14594" i="3"/>
  <c r="BC14595" i="3"/>
  <c r="BD14595" i="3"/>
  <c r="BE14595" i="3"/>
  <c r="BF14595" i="3"/>
  <c r="BG14595" i="3"/>
  <c r="BH14595" i="3"/>
  <c r="BI14595" i="3"/>
  <c r="BJ14595" i="3"/>
  <c r="BK14595" i="3"/>
  <c r="BL14595" i="3"/>
  <c r="BM14595" i="3"/>
  <c r="BN14595" i="3"/>
  <c r="BO14595" i="3"/>
  <c r="BP14595" i="3"/>
  <c r="BQ14595" i="3"/>
  <c r="BR14595" i="3"/>
  <c r="BS14595" i="3"/>
  <c r="BT14595" i="3"/>
  <c r="BU14595" i="3"/>
  <c r="BV14595" i="3"/>
  <c r="BW14595" i="3"/>
  <c r="BX14595" i="3"/>
  <c r="BY14595" i="3"/>
  <c r="BZ14595" i="3"/>
  <c r="CA14595" i="3"/>
  <c r="CB14595" i="3"/>
  <c r="CC14595" i="3"/>
  <c r="CD14595" i="3"/>
  <c r="CE14595" i="3"/>
  <c r="CF14595" i="3"/>
  <c r="CG14595" i="3"/>
  <c r="CH14595" i="3"/>
  <c r="CI14595" i="3"/>
  <c r="CJ14595" i="3"/>
  <c r="CK14595" i="3"/>
  <c r="CL14595" i="3"/>
  <c r="CM14595" i="3"/>
  <c r="CN14595" i="3"/>
  <c r="CO14595" i="3"/>
  <c r="CP14595" i="3"/>
  <c r="CQ14595" i="3"/>
  <c r="CR14595" i="3"/>
  <c r="CS14595" i="3"/>
  <c r="CT14595" i="3"/>
  <c r="CU14595" i="3"/>
  <c r="CV14595" i="3"/>
  <c r="CW14595" i="3"/>
  <c r="CX14595" i="3"/>
  <c r="CY14595" i="3"/>
  <c r="CZ14595" i="3"/>
  <c r="DA14595" i="3"/>
  <c r="DB14595" i="3"/>
  <c r="DC14595" i="3"/>
  <c r="DD14595" i="3"/>
  <c r="BC14596" i="3"/>
  <c r="BD14596" i="3"/>
  <c r="BE14596" i="3"/>
  <c r="BF14596" i="3"/>
  <c r="BG14596" i="3"/>
  <c r="BH14596" i="3"/>
  <c r="BI14596" i="3"/>
  <c r="BJ14596" i="3"/>
  <c r="BK14596" i="3"/>
  <c r="BL14596" i="3"/>
  <c r="BM14596" i="3"/>
  <c r="BN14596" i="3"/>
  <c r="BO14596" i="3"/>
  <c r="BP14596" i="3"/>
  <c r="BQ14596" i="3"/>
  <c r="BR14596" i="3"/>
  <c r="BS14596" i="3"/>
  <c r="BT14596" i="3"/>
  <c r="BU14596" i="3"/>
  <c r="BV14596" i="3"/>
  <c r="BW14596" i="3"/>
  <c r="BX14596" i="3"/>
  <c r="BY14596" i="3"/>
  <c r="BZ14596" i="3"/>
  <c r="CA14596" i="3"/>
  <c r="CB14596" i="3"/>
  <c r="CC14596" i="3"/>
  <c r="CD14596" i="3"/>
  <c r="CE14596" i="3"/>
  <c r="CF14596" i="3"/>
  <c r="CG14596" i="3"/>
  <c r="CH14596" i="3"/>
  <c r="CI14596" i="3"/>
  <c r="CJ14596" i="3"/>
  <c r="CK14596" i="3"/>
  <c r="CL14596" i="3"/>
  <c r="CM14596" i="3"/>
  <c r="CN14596" i="3"/>
  <c r="CO14596" i="3"/>
  <c r="CP14596" i="3"/>
  <c r="CQ14596" i="3"/>
  <c r="CR14596" i="3"/>
  <c r="CS14596" i="3"/>
  <c r="CT14596" i="3"/>
  <c r="CU14596" i="3"/>
  <c r="CV14596" i="3"/>
  <c r="CW14596" i="3"/>
  <c r="CX14596" i="3"/>
  <c r="CY14596" i="3"/>
  <c r="CZ14596" i="3"/>
  <c r="DA14596" i="3"/>
  <c r="DB14596" i="3"/>
  <c r="DC14596" i="3"/>
  <c r="DD14596" i="3"/>
  <c r="BC14597" i="3"/>
  <c r="BD14597" i="3"/>
  <c r="BE14597" i="3"/>
  <c r="BF14597" i="3"/>
  <c r="BG14597" i="3"/>
  <c r="BH14597" i="3"/>
  <c r="BI14597" i="3"/>
  <c r="BJ14597" i="3"/>
  <c r="BK14597" i="3"/>
  <c r="BL14597" i="3"/>
  <c r="BM14597" i="3"/>
  <c r="BN14597" i="3"/>
  <c r="BO14597" i="3"/>
  <c r="BP14597" i="3"/>
  <c r="BQ14597" i="3"/>
  <c r="BR14597" i="3"/>
  <c r="BS14597" i="3"/>
  <c r="BT14597" i="3"/>
  <c r="BU14597" i="3"/>
  <c r="BV14597" i="3"/>
  <c r="BW14597" i="3"/>
  <c r="BX14597" i="3"/>
  <c r="BY14597" i="3"/>
  <c r="BZ14597" i="3"/>
  <c r="CA14597" i="3"/>
  <c r="CB14597" i="3"/>
  <c r="CC14597" i="3"/>
  <c r="CD14597" i="3"/>
  <c r="CE14597" i="3"/>
  <c r="CF14597" i="3"/>
  <c r="CG14597" i="3"/>
  <c r="CH14597" i="3"/>
  <c r="CI14597" i="3"/>
  <c r="CJ14597" i="3"/>
  <c r="CK14597" i="3"/>
  <c r="CL14597" i="3"/>
  <c r="CM14597" i="3"/>
  <c r="CN14597" i="3"/>
  <c r="CO14597" i="3"/>
  <c r="CP14597" i="3"/>
  <c r="CQ14597" i="3"/>
  <c r="CR14597" i="3"/>
  <c r="CS14597" i="3"/>
  <c r="CT14597" i="3"/>
  <c r="CU14597" i="3"/>
  <c r="CV14597" i="3"/>
  <c r="CW14597" i="3"/>
  <c r="CX14597" i="3"/>
  <c r="CY14597" i="3"/>
  <c r="CZ14597" i="3"/>
  <c r="DA14597" i="3"/>
  <c r="DB14597" i="3"/>
  <c r="DC14597" i="3"/>
  <c r="DD14597" i="3"/>
  <c r="BC14598" i="3"/>
  <c r="BD14598" i="3"/>
  <c r="BE14598" i="3"/>
  <c r="BF14598" i="3"/>
  <c r="BG14598" i="3"/>
  <c r="BH14598" i="3"/>
  <c r="BI14598" i="3"/>
  <c r="BJ14598" i="3"/>
  <c r="BK14598" i="3"/>
  <c r="BL14598" i="3"/>
  <c r="BM14598" i="3"/>
  <c r="BN14598" i="3"/>
  <c r="BO14598" i="3"/>
  <c r="BP14598" i="3"/>
  <c r="BQ14598" i="3"/>
  <c r="BR14598" i="3"/>
  <c r="BS14598" i="3"/>
  <c r="BT14598" i="3"/>
  <c r="BU14598" i="3"/>
  <c r="BV14598" i="3"/>
  <c r="BW14598" i="3"/>
  <c r="BX14598" i="3"/>
  <c r="BY14598" i="3"/>
  <c r="BZ14598" i="3"/>
  <c r="CA14598" i="3"/>
  <c r="CB14598" i="3"/>
  <c r="CC14598" i="3"/>
  <c r="CD14598" i="3"/>
  <c r="CE14598" i="3"/>
  <c r="CF14598" i="3"/>
  <c r="CG14598" i="3"/>
  <c r="CH14598" i="3"/>
  <c r="CI14598" i="3"/>
  <c r="CJ14598" i="3"/>
  <c r="CK14598" i="3"/>
  <c r="CL14598" i="3"/>
  <c r="CM14598" i="3"/>
  <c r="CN14598" i="3"/>
  <c r="CO14598" i="3"/>
  <c r="CP14598" i="3"/>
  <c r="CQ14598" i="3"/>
  <c r="CR14598" i="3"/>
  <c r="CS14598" i="3"/>
  <c r="CT14598" i="3"/>
  <c r="CU14598" i="3"/>
  <c r="CV14598" i="3"/>
  <c r="CW14598" i="3"/>
  <c r="CX14598" i="3"/>
  <c r="CY14598" i="3"/>
  <c r="CZ14598" i="3"/>
  <c r="DA14598" i="3"/>
  <c r="DB14598" i="3"/>
  <c r="DC14598" i="3"/>
  <c r="DD14598" i="3"/>
  <c r="BC14599" i="3"/>
  <c r="BD14599" i="3"/>
  <c r="BE14599" i="3"/>
  <c r="BF14599" i="3"/>
  <c r="BG14599" i="3"/>
  <c r="BH14599" i="3"/>
  <c r="BI14599" i="3"/>
  <c r="BJ14599" i="3"/>
  <c r="BK14599" i="3"/>
  <c r="BL14599" i="3"/>
  <c r="BM14599" i="3"/>
  <c r="BN14599" i="3"/>
  <c r="BO14599" i="3"/>
  <c r="BP14599" i="3"/>
  <c r="BQ14599" i="3"/>
  <c r="BR14599" i="3"/>
  <c r="BS14599" i="3"/>
  <c r="BT14599" i="3"/>
  <c r="BU14599" i="3"/>
  <c r="BV14599" i="3"/>
  <c r="BW14599" i="3"/>
  <c r="BX14599" i="3"/>
  <c r="BY14599" i="3"/>
  <c r="BZ14599" i="3"/>
  <c r="CA14599" i="3"/>
  <c r="CB14599" i="3"/>
  <c r="CC14599" i="3"/>
  <c r="CD14599" i="3"/>
  <c r="CE14599" i="3"/>
  <c r="CF14599" i="3"/>
  <c r="CG14599" i="3"/>
  <c r="CH14599" i="3"/>
  <c r="CI14599" i="3"/>
  <c r="CJ14599" i="3"/>
  <c r="CK14599" i="3"/>
  <c r="CL14599" i="3"/>
  <c r="CM14599" i="3"/>
  <c r="CN14599" i="3"/>
  <c r="CO14599" i="3"/>
  <c r="CP14599" i="3"/>
  <c r="CQ14599" i="3"/>
  <c r="CR14599" i="3"/>
  <c r="CS14599" i="3"/>
  <c r="CT14599" i="3"/>
  <c r="CU14599" i="3"/>
  <c r="CV14599" i="3"/>
  <c r="CW14599" i="3"/>
  <c r="CX14599" i="3"/>
  <c r="CY14599" i="3"/>
  <c r="CZ14599" i="3"/>
  <c r="DA14599" i="3"/>
  <c r="DB14599" i="3"/>
  <c r="DC14599" i="3"/>
  <c r="DD14599" i="3"/>
  <c r="BC14600" i="3"/>
  <c r="BD14600" i="3"/>
  <c r="BE14600" i="3"/>
  <c r="BF14600" i="3"/>
  <c r="BG14600" i="3"/>
  <c r="BH14600" i="3"/>
  <c r="BI14600" i="3"/>
  <c r="BJ14600" i="3"/>
  <c r="BK14600" i="3"/>
  <c r="BL14600" i="3"/>
  <c r="BM14600" i="3"/>
  <c r="BN14600" i="3"/>
  <c r="BO14600" i="3"/>
  <c r="BP14600" i="3"/>
  <c r="BQ14600" i="3"/>
  <c r="BR14600" i="3"/>
  <c r="BS14600" i="3"/>
  <c r="BT14600" i="3"/>
  <c r="BU14600" i="3"/>
  <c r="BV14600" i="3"/>
  <c r="BW14600" i="3"/>
  <c r="BX14600" i="3"/>
  <c r="BY14600" i="3"/>
  <c r="BZ14600" i="3"/>
  <c r="CA14600" i="3"/>
  <c r="CB14600" i="3"/>
  <c r="CC14600" i="3"/>
  <c r="CD14600" i="3"/>
  <c r="CE14600" i="3"/>
  <c r="CF14600" i="3"/>
  <c r="CG14600" i="3"/>
  <c r="CH14600" i="3"/>
  <c r="CI14600" i="3"/>
  <c r="CJ14600" i="3"/>
  <c r="CK14600" i="3"/>
  <c r="CL14600" i="3"/>
  <c r="CM14600" i="3"/>
  <c r="CN14600" i="3"/>
  <c r="CO14600" i="3"/>
  <c r="CP14600" i="3"/>
  <c r="CQ14600" i="3"/>
  <c r="CR14600" i="3"/>
  <c r="CS14600" i="3"/>
  <c r="CT14600" i="3"/>
  <c r="CU14600" i="3"/>
  <c r="CV14600" i="3"/>
  <c r="CW14600" i="3"/>
  <c r="CX14600" i="3"/>
  <c r="CY14600" i="3"/>
  <c r="CZ14600" i="3"/>
  <c r="DA14600" i="3"/>
  <c r="DB14600" i="3"/>
  <c r="DC14600" i="3"/>
  <c r="DD14600" i="3"/>
  <c r="BC14601" i="3"/>
  <c r="BD14601" i="3"/>
  <c r="BE14601" i="3"/>
  <c r="BF14601" i="3"/>
  <c r="BG14601" i="3"/>
  <c r="BH14601" i="3"/>
  <c r="BI14601" i="3"/>
  <c r="BJ14601" i="3"/>
  <c r="BK14601" i="3"/>
  <c r="BL14601" i="3"/>
  <c r="BM14601" i="3"/>
  <c r="BN14601" i="3"/>
  <c r="BO14601" i="3"/>
  <c r="BP14601" i="3"/>
  <c r="BQ14601" i="3"/>
  <c r="BR14601" i="3"/>
  <c r="BS14601" i="3"/>
  <c r="BT14601" i="3"/>
  <c r="BU14601" i="3"/>
  <c r="BV14601" i="3"/>
  <c r="BW14601" i="3"/>
  <c r="BX14601" i="3"/>
  <c r="BY14601" i="3"/>
  <c r="BZ14601" i="3"/>
  <c r="CA14601" i="3"/>
  <c r="CB14601" i="3"/>
  <c r="CC14601" i="3"/>
  <c r="CD14601" i="3"/>
  <c r="CE14601" i="3"/>
  <c r="CF14601" i="3"/>
  <c r="CG14601" i="3"/>
  <c r="CH14601" i="3"/>
  <c r="CI14601" i="3"/>
  <c r="CJ14601" i="3"/>
  <c r="CK14601" i="3"/>
  <c r="CL14601" i="3"/>
  <c r="CM14601" i="3"/>
  <c r="CN14601" i="3"/>
  <c r="CO14601" i="3"/>
  <c r="CP14601" i="3"/>
  <c r="CQ14601" i="3"/>
  <c r="CR14601" i="3"/>
  <c r="CS14601" i="3"/>
  <c r="CT14601" i="3"/>
  <c r="CU14601" i="3"/>
  <c r="CV14601" i="3"/>
  <c r="CW14601" i="3"/>
  <c r="CX14601" i="3"/>
  <c r="CY14601" i="3"/>
  <c r="CZ14601" i="3"/>
  <c r="DA14601" i="3"/>
  <c r="DB14601" i="3"/>
  <c r="DC14601" i="3"/>
  <c r="DD14601" i="3"/>
  <c r="BC14602" i="3"/>
  <c r="BD14602" i="3"/>
  <c r="BE14602" i="3"/>
  <c r="BF14602" i="3"/>
  <c r="BG14602" i="3"/>
  <c r="BH14602" i="3"/>
  <c r="BI14602" i="3"/>
  <c r="BJ14602" i="3"/>
  <c r="BK14602" i="3"/>
  <c r="BL14602" i="3"/>
  <c r="BM14602" i="3"/>
  <c r="BN14602" i="3"/>
  <c r="BO14602" i="3"/>
  <c r="BP14602" i="3"/>
  <c r="BQ14602" i="3"/>
  <c r="BR14602" i="3"/>
  <c r="BS14602" i="3"/>
  <c r="BT14602" i="3"/>
  <c r="BU14602" i="3"/>
  <c r="BV14602" i="3"/>
  <c r="BW14602" i="3"/>
  <c r="BX14602" i="3"/>
  <c r="BY14602" i="3"/>
  <c r="BZ14602" i="3"/>
  <c r="CA14602" i="3"/>
  <c r="CB14602" i="3"/>
  <c r="CC14602" i="3"/>
  <c r="CD14602" i="3"/>
  <c r="CE14602" i="3"/>
  <c r="CF14602" i="3"/>
  <c r="CG14602" i="3"/>
  <c r="CH14602" i="3"/>
  <c r="CI14602" i="3"/>
  <c r="CJ14602" i="3"/>
  <c r="CK14602" i="3"/>
  <c r="CL14602" i="3"/>
  <c r="CM14602" i="3"/>
  <c r="CN14602" i="3"/>
  <c r="CO14602" i="3"/>
  <c r="CP14602" i="3"/>
  <c r="CQ14602" i="3"/>
  <c r="CR14602" i="3"/>
  <c r="CS14602" i="3"/>
  <c r="CT14602" i="3"/>
  <c r="CU14602" i="3"/>
  <c r="CV14602" i="3"/>
  <c r="CW14602" i="3"/>
  <c r="CX14602" i="3"/>
  <c r="CY14602" i="3"/>
  <c r="CZ14602" i="3"/>
  <c r="DA14602" i="3"/>
  <c r="DB14602" i="3"/>
  <c r="DC14602" i="3"/>
  <c r="DD14602" i="3"/>
  <c r="BC14603" i="3"/>
  <c r="BD14603" i="3"/>
  <c r="BE14603" i="3"/>
  <c r="BF14603" i="3"/>
  <c r="BG14603" i="3"/>
  <c r="BH14603" i="3"/>
  <c r="BI14603" i="3"/>
  <c r="BJ14603" i="3"/>
  <c r="BK14603" i="3"/>
  <c r="BL14603" i="3"/>
  <c r="BM14603" i="3"/>
  <c r="BN14603" i="3"/>
  <c r="BO14603" i="3"/>
  <c r="BP14603" i="3"/>
  <c r="BQ14603" i="3"/>
  <c r="BR14603" i="3"/>
  <c r="BS14603" i="3"/>
  <c r="BT14603" i="3"/>
  <c r="BU14603" i="3"/>
  <c r="BV14603" i="3"/>
  <c r="BW14603" i="3"/>
  <c r="BX14603" i="3"/>
  <c r="BY14603" i="3"/>
  <c r="BZ14603" i="3"/>
  <c r="CA14603" i="3"/>
  <c r="CB14603" i="3"/>
  <c r="CC14603" i="3"/>
  <c r="CD14603" i="3"/>
  <c r="CE14603" i="3"/>
  <c r="CF14603" i="3"/>
  <c r="CG14603" i="3"/>
  <c r="CH14603" i="3"/>
  <c r="CI14603" i="3"/>
  <c r="CJ14603" i="3"/>
  <c r="CK14603" i="3"/>
  <c r="CL14603" i="3"/>
  <c r="CM14603" i="3"/>
  <c r="CN14603" i="3"/>
  <c r="CO14603" i="3"/>
  <c r="CP14603" i="3"/>
  <c r="CQ14603" i="3"/>
  <c r="CR14603" i="3"/>
  <c r="CS14603" i="3"/>
  <c r="CT14603" i="3"/>
  <c r="CU14603" i="3"/>
  <c r="CV14603" i="3"/>
  <c r="CW14603" i="3"/>
  <c r="CX14603" i="3"/>
  <c r="CY14603" i="3"/>
  <c r="CZ14603" i="3"/>
  <c r="DA14603" i="3"/>
  <c r="DB14603" i="3"/>
  <c r="DC14603" i="3"/>
  <c r="DD14603" i="3"/>
  <c r="BC14604" i="3"/>
  <c r="BD14604" i="3"/>
  <c r="BE14604" i="3"/>
  <c r="BF14604" i="3"/>
  <c r="BG14604" i="3"/>
  <c r="BH14604" i="3"/>
  <c r="BI14604" i="3"/>
  <c r="BJ14604" i="3"/>
  <c r="BK14604" i="3"/>
  <c r="BL14604" i="3"/>
  <c r="BM14604" i="3"/>
  <c r="BN14604" i="3"/>
  <c r="BO14604" i="3"/>
  <c r="BP14604" i="3"/>
  <c r="BQ14604" i="3"/>
  <c r="BR14604" i="3"/>
  <c r="BS14604" i="3"/>
  <c r="BT14604" i="3"/>
  <c r="BU14604" i="3"/>
  <c r="BV14604" i="3"/>
  <c r="BW14604" i="3"/>
  <c r="BX14604" i="3"/>
  <c r="BY14604" i="3"/>
  <c r="BZ14604" i="3"/>
  <c r="CA14604" i="3"/>
  <c r="CB14604" i="3"/>
  <c r="CC14604" i="3"/>
  <c r="CD14604" i="3"/>
  <c r="CE14604" i="3"/>
  <c r="CF14604" i="3"/>
  <c r="CG14604" i="3"/>
  <c r="CH14604" i="3"/>
  <c r="CI14604" i="3"/>
  <c r="CJ14604" i="3"/>
  <c r="CK14604" i="3"/>
  <c r="CL14604" i="3"/>
  <c r="CM14604" i="3"/>
  <c r="CN14604" i="3"/>
  <c r="CO14604" i="3"/>
  <c r="CP14604" i="3"/>
  <c r="CQ14604" i="3"/>
  <c r="CR14604" i="3"/>
  <c r="CS14604" i="3"/>
  <c r="CT14604" i="3"/>
  <c r="CU14604" i="3"/>
  <c r="CV14604" i="3"/>
  <c r="CW14604" i="3"/>
  <c r="CX14604" i="3"/>
  <c r="CY14604" i="3"/>
  <c r="CZ14604" i="3"/>
  <c r="DA14604" i="3"/>
  <c r="DB14604" i="3"/>
  <c r="DC14604" i="3"/>
  <c r="DD14604" i="3"/>
  <c r="BC14605" i="3"/>
  <c r="BD14605" i="3"/>
  <c r="BE14605" i="3"/>
  <c r="BF14605" i="3"/>
  <c r="BG14605" i="3"/>
  <c r="BH14605" i="3"/>
  <c r="BI14605" i="3"/>
  <c r="BJ14605" i="3"/>
  <c r="BK14605" i="3"/>
  <c r="BL14605" i="3"/>
  <c r="BM14605" i="3"/>
  <c r="BN14605" i="3"/>
  <c r="BO14605" i="3"/>
  <c r="BP14605" i="3"/>
  <c r="BQ14605" i="3"/>
  <c r="BR14605" i="3"/>
  <c r="BS14605" i="3"/>
  <c r="BT14605" i="3"/>
  <c r="BU14605" i="3"/>
  <c r="BV14605" i="3"/>
  <c r="BW14605" i="3"/>
  <c r="BX14605" i="3"/>
  <c r="BY14605" i="3"/>
  <c r="BZ14605" i="3"/>
  <c r="CA14605" i="3"/>
  <c r="CB14605" i="3"/>
  <c r="CC14605" i="3"/>
  <c r="CD14605" i="3"/>
  <c r="CE14605" i="3"/>
  <c r="CF14605" i="3"/>
  <c r="CG14605" i="3"/>
  <c r="CH14605" i="3"/>
  <c r="CI14605" i="3"/>
  <c r="CJ14605" i="3"/>
  <c r="CK14605" i="3"/>
  <c r="CL14605" i="3"/>
  <c r="CM14605" i="3"/>
  <c r="CN14605" i="3"/>
  <c r="CO14605" i="3"/>
  <c r="CP14605" i="3"/>
  <c r="CQ14605" i="3"/>
  <c r="CR14605" i="3"/>
  <c r="CS14605" i="3"/>
  <c r="CT14605" i="3"/>
  <c r="CU14605" i="3"/>
  <c r="CV14605" i="3"/>
  <c r="CW14605" i="3"/>
  <c r="CX14605" i="3"/>
  <c r="CY14605" i="3"/>
  <c r="CZ14605" i="3"/>
  <c r="DA14605" i="3"/>
  <c r="DB14605" i="3"/>
  <c r="DC14605" i="3"/>
  <c r="DD14605" i="3"/>
  <c r="BC14606" i="3"/>
  <c r="BD14606" i="3"/>
  <c r="BE14606" i="3"/>
  <c r="BF14606" i="3"/>
  <c r="BG14606" i="3"/>
  <c r="BH14606" i="3"/>
  <c r="BI14606" i="3"/>
  <c r="BJ14606" i="3"/>
  <c r="BK14606" i="3"/>
  <c r="BL14606" i="3"/>
  <c r="BM14606" i="3"/>
  <c r="BN14606" i="3"/>
  <c r="BO14606" i="3"/>
  <c r="BP14606" i="3"/>
  <c r="BQ14606" i="3"/>
  <c r="BR14606" i="3"/>
  <c r="BS14606" i="3"/>
  <c r="BT14606" i="3"/>
  <c r="BU14606" i="3"/>
  <c r="BV14606" i="3"/>
  <c r="BW14606" i="3"/>
  <c r="BX14606" i="3"/>
  <c r="BY14606" i="3"/>
  <c r="BZ14606" i="3"/>
  <c r="CA14606" i="3"/>
  <c r="CB14606" i="3"/>
  <c r="CC14606" i="3"/>
  <c r="CD14606" i="3"/>
  <c r="CE14606" i="3"/>
  <c r="CF14606" i="3"/>
  <c r="CG14606" i="3"/>
  <c r="CH14606" i="3"/>
  <c r="CI14606" i="3"/>
  <c r="CJ14606" i="3"/>
  <c r="CK14606" i="3"/>
  <c r="CL14606" i="3"/>
  <c r="CM14606" i="3"/>
  <c r="CN14606" i="3"/>
  <c r="CO14606" i="3"/>
  <c r="CP14606" i="3"/>
  <c r="CQ14606" i="3"/>
  <c r="CR14606" i="3"/>
  <c r="CS14606" i="3"/>
  <c r="CT14606" i="3"/>
  <c r="CU14606" i="3"/>
  <c r="CV14606" i="3"/>
  <c r="CW14606" i="3"/>
  <c r="CX14606" i="3"/>
  <c r="CY14606" i="3"/>
  <c r="CZ14606" i="3"/>
  <c r="DA14606" i="3"/>
  <c r="DB14606" i="3"/>
  <c r="DC14606" i="3"/>
  <c r="DD14606" i="3"/>
  <c r="BC14607" i="3"/>
  <c r="BD14607" i="3"/>
  <c r="BE14607" i="3"/>
  <c r="BF14607" i="3"/>
  <c r="BG14607" i="3"/>
  <c r="BH14607" i="3"/>
  <c r="BI14607" i="3"/>
  <c r="BJ14607" i="3"/>
  <c r="BK14607" i="3"/>
  <c r="BL14607" i="3"/>
  <c r="BM14607" i="3"/>
  <c r="BN14607" i="3"/>
  <c r="BO14607" i="3"/>
  <c r="BP14607" i="3"/>
  <c r="BQ14607" i="3"/>
  <c r="BR14607" i="3"/>
  <c r="BS14607" i="3"/>
  <c r="BT14607" i="3"/>
  <c r="BU14607" i="3"/>
  <c r="BV14607" i="3"/>
  <c r="BW14607" i="3"/>
  <c r="BX14607" i="3"/>
  <c r="BY14607" i="3"/>
  <c r="BZ14607" i="3"/>
  <c r="CA14607" i="3"/>
  <c r="CB14607" i="3"/>
  <c r="CC14607" i="3"/>
  <c r="CD14607" i="3"/>
  <c r="CE14607" i="3"/>
  <c r="CF14607" i="3"/>
  <c r="CG14607" i="3"/>
  <c r="CH14607" i="3"/>
  <c r="CI14607" i="3"/>
  <c r="CJ14607" i="3"/>
  <c r="CK14607" i="3"/>
  <c r="CL14607" i="3"/>
  <c r="CM14607" i="3"/>
  <c r="CN14607" i="3"/>
  <c r="CO14607" i="3"/>
  <c r="CP14607" i="3"/>
  <c r="CQ14607" i="3"/>
  <c r="CR14607" i="3"/>
  <c r="CS14607" i="3"/>
  <c r="CT14607" i="3"/>
  <c r="CU14607" i="3"/>
  <c r="CV14607" i="3"/>
  <c r="CW14607" i="3"/>
  <c r="CX14607" i="3"/>
  <c r="CY14607" i="3"/>
  <c r="CZ14607" i="3"/>
  <c r="DA14607" i="3"/>
  <c r="DB14607" i="3"/>
  <c r="DC14607" i="3"/>
  <c r="DD14607" i="3"/>
  <c r="BC14608" i="3"/>
  <c r="BD14608" i="3"/>
  <c r="BE14608" i="3"/>
  <c r="BF14608" i="3"/>
  <c r="BG14608" i="3"/>
  <c r="BH14608" i="3"/>
  <c r="BI14608" i="3"/>
  <c r="BJ14608" i="3"/>
  <c r="BK14608" i="3"/>
  <c r="BL14608" i="3"/>
  <c r="BM14608" i="3"/>
  <c r="BN14608" i="3"/>
  <c r="BO14608" i="3"/>
  <c r="BP14608" i="3"/>
  <c r="BQ14608" i="3"/>
  <c r="BR14608" i="3"/>
  <c r="BS14608" i="3"/>
  <c r="BT14608" i="3"/>
  <c r="BU14608" i="3"/>
  <c r="BV14608" i="3"/>
  <c r="BW14608" i="3"/>
  <c r="BX14608" i="3"/>
  <c r="BY14608" i="3"/>
  <c r="BZ14608" i="3"/>
  <c r="CA14608" i="3"/>
  <c r="CB14608" i="3"/>
  <c r="CC14608" i="3"/>
  <c r="CD14608" i="3"/>
  <c r="CE14608" i="3"/>
  <c r="CF14608" i="3"/>
  <c r="CG14608" i="3"/>
  <c r="CH14608" i="3"/>
  <c r="CI14608" i="3"/>
  <c r="CJ14608" i="3"/>
  <c r="CK14608" i="3"/>
  <c r="CL14608" i="3"/>
  <c r="CM14608" i="3"/>
  <c r="CN14608" i="3"/>
  <c r="CO14608" i="3"/>
  <c r="CP14608" i="3"/>
  <c r="CQ14608" i="3"/>
  <c r="CR14608" i="3"/>
  <c r="CS14608" i="3"/>
  <c r="CT14608" i="3"/>
  <c r="CU14608" i="3"/>
  <c r="CV14608" i="3"/>
  <c r="CW14608" i="3"/>
  <c r="CX14608" i="3"/>
  <c r="CY14608" i="3"/>
  <c r="CZ14608" i="3"/>
  <c r="DA14608" i="3"/>
  <c r="DB14608" i="3"/>
  <c r="DC14608" i="3"/>
  <c r="DD14608" i="3"/>
  <c r="BC14609" i="3"/>
  <c r="BD14609" i="3"/>
  <c r="BE14609" i="3"/>
  <c r="BF14609" i="3"/>
  <c r="BG14609" i="3"/>
  <c r="BH14609" i="3"/>
  <c r="BI14609" i="3"/>
  <c r="BJ14609" i="3"/>
  <c r="BK14609" i="3"/>
  <c r="BL14609" i="3"/>
  <c r="BM14609" i="3"/>
  <c r="BN14609" i="3"/>
  <c r="BO14609" i="3"/>
  <c r="BP14609" i="3"/>
  <c r="BQ14609" i="3"/>
  <c r="BR14609" i="3"/>
  <c r="BS14609" i="3"/>
  <c r="BT14609" i="3"/>
  <c r="BU14609" i="3"/>
  <c r="BV14609" i="3"/>
  <c r="BW14609" i="3"/>
  <c r="BX14609" i="3"/>
  <c r="BY14609" i="3"/>
  <c r="BZ14609" i="3"/>
  <c r="CA14609" i="3"/>
  <c r="CB14609" i="3"/>
  <c r="CC14609" i="3"/>
  <c r="CD14609" i="3"/>
  <c r="CE14609" i="3"/>
  <c r="CF14609" i="3"/>
  <c r="CG14609" i="3"/>
  <c r="CH14609" i="3"/>
  <c r="CI14609" i="3"/>
  <c r="CJ14609" i="3"/>
  <c r="CK14609" i="3"/>
  <c r="CL14609" i="3"/>
  <c r="CM14609" i="3"/>
  <c r="CN14609" i="3"/>
  <c r="CO14609" i="3"/>
  <c r="CP14609" i="3"/>
  <c r="CQ14609" i="3"/>
  <c r="CR14609" i="3"/>
  <c r="CS14609" i="3"/>
  <c r="CT14609" i="3"/>
  <c r="CU14609" i="3"/>
  <c r="CV14609" i="3"/>
  <c r="CW14609" i="3"/>
  <c r="CX14609" i="3"/>
  <c r="CY14609" i="3"/>
  <c r="CZ14609" i="3"/>
  <c r="DA14609" i="3"/>
  <c r="DB14609" i="3"/>
  <c r="DC14609" i="3"/>
  <c r="DD14609" i="3"/>
  <c r="BC14610" i="3"/>
  <c r="BD14610" i="3"/>
  <c r="BE14610" i="3"/>
  <c r="BF14610" i="3"/>
  <c r="BG14610" i="3"/>
  <c r="BH14610" i="3"/>
  <c r="BI14610" i="3"/>
  <c r="BJ14610" i="3"/>
  <c r="BK14610" i="3"/>
  <c r="BL14610" i="3"/>
  <c r="BM14610" i="3"/>
  <c r="BN14610" i="3"/>
  <c r="BO14610" i="3"/>
  <c r="BP14610" i="3"/>
  <c r="BQ14610" i="3"/>
  <c r="BR14610" i="3"/>
  <c r="BS14610" i="3"/>
  <c r="BT14610" i="3"/>
  <c r="BU14610" i="3"/>
  <c r="BV14610" i="3"/>
  <c r="BW14610" i="3"/>
  <c r="BX14610" i="3"/>
  <c r="BY14610" i="3"/>
  <c r="BZ14610" i="3"/>
  <c r="CA14610" i="3"/>
  <c r="CB14610" i="3"/>
  <c r="CC14610" i="3"/>
  <c r="CD14610" i="3"/>
  <c r="CE14610" i="3"/>
  <c r="CF14610" i="3"/>
  <c r="CG14610" i="3"/>
  <c r="CH14610" i="3"/>
  <c r="CI14610" i="3"/>
  <c r="CJ14610" i="3"/>
  <c r="CK14610" i="3"/>
  <c r="CL14610" i="3"/>
  <c r="CM14610" i="3"/>
  <c r="CN14610" i="3"/>
  <c r="CO14610" i="3"/>
  <c r="CP14610" i="3"/>
  <c r="CQ14610" i="3"/>
  <c r="CR14610" i="3"/>
  <c r="CS14610" i="3"/>
  <c r="CT14610" i="3"/>
  <c r="CU14610" i="3"/>
  <c r="CV14610" i="3"/>
  <c r="CW14610" i="3"/>
  <c r="CX14610" i="3"/>
  <c r="CY14610" i="3"/>
  <c r="CZ14610" i="3"/>
  <c r="DA14610" i="3"/>
  <c r="DB14610" i="3"/>
  <c r="DC14610" i="3"/>
  <c r="DD14610" i="3"/>
  <c r="BC14611" i="3"/>
  <c r="BD14611" i="3"/>
  <c r="BE14611" i="3"/>
  <c r="BF14611" i="3"/>
  <c r="BG14611" i="3"/>
  <c r="BH14611" i="3"/>
  <c r="BI14611" i="3"/>
  <c r="BJ14611" i="3"/>
  <c r="BK14611" i="3"/>
  <c r="BL14611" i="3"/>
  <c r="BM14611" i="3"/>
  <c r="BN14611" i="3"/>
  <c r="BO14611" i="3"/>
  <c r="BP14611" i="3"/>
  <c r="BQ14611" i="3"/>
  <c r="BR14611" i="3"/>
  <c r="BS14611" i="3"/>
  <c r="BT14611" i="3"/>
  <c r="BU14611" i="3"/>
  <c r="BV14611" i="3"/>
  <c r="BW14611" i="3"/>
  <c r="BX14611" i="3"/>
  <c r="BY14611" i="3"/>
  <c r="BZ14611" i="3"/>
  <c r="CA14611" i="3"/>
  <c r="CB14611" i="3"/>
  <c r="CC14611" i="3"/>
  <c r="CD14611" i="3"/>
  <c r="CE14611" i="3"/>
  <c r="CF14611" i="3"/>
  <c r="CG14611" i="3"/>
  <c r="CH14611" i="3"/>
  <c r="CI14611" i="3"/>
  <c r="CJ14611" i="3"/>
  <c r="CK14611" i="3"/>
  <c r="CL14611" i="3"/>
  <c r="CM14611" i="3"/>
  <c r="CN14611" i="3"/>
  <c r="CO14611" i="3"/>
  <c r="CP14611" i="3"/>
  <c r="CQ14611" i="3"/>
  <c r="CR14611" i="3"/>
  <c r="CS14611" i="3"/>
  <c r="CT14611" i="3"/>
  <c r="CU14611" i="3"/>
  <c r="CV14611" i="3"/>
  <c r="CW14611" i="3"/>
  <c r="CX14611" i="3"/>
  <c r="CY14611" i="3"/>
  <c r="CZ14611" i="3"/>
  <c r="DA14611" i="3"/>
  <c r="DB14611" i="3"/>
  <c r="DC14611" i="3"/>
  <c r="DD14611" i="3"/>
  <c r="BC14612" i="3"/>
  <c r="BD14612" i="3"/>
  <c r="BE14612" i="3"/>
  <c r="BF14612" i="3"/>
  <c r="BG14612" i="3"/>
  <c r="BH14612" i="3"/>
  <c r="BI14612" i="3"/>
  <c r="BJ14612" i="3"/>
  <c r="BK14612" i="3"/>
  <c r="BL14612" i="3"/>
  <c r="BM14612" i="3"/>
  <c r="BN14612" i="3"/>
  <c r="BO14612" i="3"/>
  <c r="BP14612" i="3"/>
  <c r="BQ14612" i="3"/>
  <c r="BR14612" i="3"/>
  <c r="BS14612" i="3"/>
  <c r="BT14612" i="3"/>
  <c r="BU14612" i="3"/>
  <c r="BV14612" i="3"/>
  <c r="BW14612" i="3"/>
  <c r="BX14612" i="3"/>
  <c r="BY14612" i="3"/>
  <c r="BZ14612" i="3"/>
  <c r="CA14612" i="3"/>
  <c r="CB14612" i="3"/>
  <c r="CC14612" i="3"/>
  <c r="CD14612" i="3"/>
  <c r="CE14612" i="3"/>
  <c r="CF14612" i="3"/>
  <c r="CG14612" i="3"/>
  <c r="CH14612" i="3"/>
  <c r="CI14612" i="3"/>
  <c r="CJ14612" i="3"/>
  <c r="CK14612" i="3"/>
  <c r="CL14612" i="3"/>
  <c r="CM14612" i="3"/>
  <c r="CN14612" i="3"/>
  <c r="CO14612" i="3"/>
  <c r="CP14612" i="3"/>
  <c r="CQ14612" i="3"/>
  <c r="CR14612" i="3"/>
  <c r="CS14612" i="3"/>
  <c r="CT14612" i="3"/>
  <c r="CU14612" i="3"/>
  <c r="CV14612" i="3"/>
  <c r="CW14612" i="3"/>
  <c r="CX14612" i="3"/>
  <c r="CY14612" i="3"/>
  <c r="CZ14612" i="3"/>
  <c r="DA14612" i="3"/>
  <c r="DB14612" i="3"/>
  <c r="DC14612" i="3"/>
  <c r="DD14612" i="3"/>
  <c r="BC14613" i="3"/>
  <c r="BD14613" i="3"/>
  <c r="BE14613" i="3"/>
  <c r="BF14613" i="3"/>
  <c r="BG14613" i="3"/>
  <c r="BH14613" i="3"/>
  <c r="BI14613" i="3"/>
  <c r="BJ14613" i="3"/>
  <c r="BK14613" i="3"/>
  <c r="BL14613" i="3"/>
  <c r="BM14613" i="3"/>
  <c r="BN14613" i="3"/>
  <c r="BO14613" i="3"/>
  <c r="BP14613" i="3"/>
  <c r="BQ14613" i="3"/>
  <c r="BR14613" i="3"/>
  <c r="BS14613" i="3"/>
  <c r="BT14613" i="3"/>
  <c r="BU14613" i="3"/>
  <c r="BV14613" i="3"/>
  <c r="BW14613" i="3"/>
  <c r="BX14613" i="3"/>
  <c r="BY14613" i="3"/>
  <c r="BZ14613" i="3"/>
  <c r="CA14613" i="3"/>
  <c r="CB14613" i="3"/>
  <c r="CC14613" i="3"/>
  <c r="CD14613" i="3"/>
  <c r="CE14613" i="3"/>
  <c r="CF14613" i="3"/>
  <c r="CG14613" i="3"/>
  <c r="CH14613" i="3"/>
  <c r="CI14613" i="3"/>
  <c r="CJ14613" i="3"/>
  <c r="CK14613" i="3"/>
  <c r="CL14613" i="3"/>
  <c r="CM14613" i="3"/>
  <c r="CN14613" i="3"/>
  <c r="CO14613" i="3"/>
  <c r="CP14613" i="3"/>
  <c r="CQ14613" i="3"/>
  <c r="CR14613" i="3"/>
  <c r="CS14613" i="3"/>
  <c r="CT14613" i="3"/>
  <c r="CU14613" i="3"/>
  <c r="CV14613" i="3"/>
  <c r="CW14613" i="3"/>
  <c r="CX14613" i="3"/>
  <c r="CY14613" i="3"/>
  <c r="CZ14613" i="3"/>
  <c r="DA14613" i="3"/>
  <c r="DB14613" i="3"/>
  <c r="DC14613" i="3"/>
  <c r="DD14613" i="3"/>
  <c r="BC14614" i="3"/>
  <c r="BD14614" i="3"/>
  <c r="BE14614" i="3"/>
  <c r="BF14614" i="3"/>
  <c r="BG14614" i="3"/>
  <c r="BH14614" i="3"/>
  <c r="BI14614" i="3"/>
  <c r="BJ14614" i="3"/>
  <c r="BK14614" i="3"/>
  <c r="BL14614" i="3"/>
  <c r="BM14614" i="3"/>
  <c r="BN14614" i="3"/>
  <c r="BO14614" i="3"/>
  <c r="BP14614" i="3"/>
  <c r="BQ14614" i="3"/>
  <c r="BR14614" i="3"/>
  <c r="BS14614" i="3"/>
  <c r="BT14614" i="3"/>
  <c r="BU14614" i="3"/>
  <c r="BV14614" i="3"/>
  <c r="BW14614" i="3"/>
  <c r="BX14614" i="3"/>
  <c r="BY14614" i="3"/>
  <c r="BZ14614" i="3"/>
  <c r="CA14614" i="3"/>
  <c r="CB14614" i="3"/>
  <c r="CC14614" i="3"/>
  <c r="CD14614" i="3"/>
  <c r="CE14614" i="3"/>
  <c r="CF14614" i="3"/>
  <c r="CG14614" i="3"/>
  <c r="CH14614" i="3"/>
  <c r="CI14614" i="3"/>
  <c r="CJ14614" i="3"/>
  <c r="CK14614" i="3"/>
  <c r="CL14614" i="3"/>
  <c r="CM14614" i="3"/>
  <c r="CN14614" i="3"/>
  <c r="CO14614" i="3"/>
  <c r="CP14614" i="3"/>
  <c r="CQ14614" i="3"/>
  <c r="CR14614" i="3"/>
  <c r="CS14614" i="3"/>
  <c r="CT14614" i="3"/>
  <c r="CU14614" i="3"/>
  <c r="CV14614" i="3"/>
  <c r="CW14614" i="3"/>
  <c r="CX14614" i="3"/>
  <c r="CY14614" i="3"/>
  <c r="CZ14614" i="3"/>
  <c r="DA14614" i="3"/>
  <c r="DB14614" i="3"/>
  <c r="DC14614" i="3"/>
  <c r="DD14614" i="3"/>
  <c r="BC14615" i="3"/>
  <c r="BD14615" i="3"/>
  <c r="BE14615" i="3"/>
  <c r="BF14615" i="3"/>
  <c r="BG14615" i="3"/>
  <c r="BH14615" i="3"/>
  <c r="BI14615" i="3"/>
  <c r="BJ14615" i="3"/>
  <c r="BK14615" i="3"/>
  <c r="BL14615" i="3"/>
  <c r="BM14615" i="3"/>
  <c r="BN14615" i="3"/>
  <c r="BO14615" i="3"/>
  <c r="BP14615" i="3"/>
  <c r="BQ14615" i="3"/>
  <c r="BR14615" i="3"/>
  <c r="BS14615" i="3"/>
  <c r="BT14615" i="3"/>
  <c r="BU14615" i="3"/>
  <c r="BV14615" i="3"/>
  <c r="BW14615" i="3"/>
  <c r="BX14615" i="3"/>
  <c r="BY14615" i="3"/>
  <c r="BZ14615" i="3"/>
  <c r="CA14615" i="3"/>
  <c r="CB14615" i="3"/>
  <c r="CC14615" i="3"/>
  <c r="CD14615" i="3"/>
  <c r="CE14615" i="3"/>
  <c r="CF14615" i="3"/>
  <c r="CG14615" i="3"/>
  <c r="CH14615" i="3"/>
  <c r="CI14615" i="3"/>
  <c r="CJ14615" i="3"/>
  <c r="CK14615" i="3"/>
  <c r="CL14615" i="3"/>
  <c r="CM14615" i="3"/>
  <c r="CN14615" i="3"/>
  <c r="CO14615" i="3"/>
  <c r="CP14615" i="3"/>
  <c r="CQ14615" i="3"/>
  <c r="CR14615" i="3"/>
  <c r="CS14615" i="3"/>
  <c r="CT14615" i="3"/>
  <c r="CU14615" i="3"/>
  <c r="CV14615" i="3"/>
  <c r="CW14615" i="3"/>
  <c r="CX14615" i="3"/>
  <c r="CY14615" i="3"/>
  <c r="CZ14615" i="3"/>
  <c r="DA14615" i="3"/>
  <c r="DB14615" i="3"/>
  <c r="DC14615" i="3"/>
  <c r="DD14615" i="3"/>
  <c r="BC14616" i="3"/>
  <c r="BD14616" i="3"/>
  <c r="BE14616" i="3"/>
  <c r="BF14616" i="3"/>
  <c r="BG14616" i="3"/>
  <c r="BH14616" i="3"/>
  <c r="BI14616" i="3"/>
  <c r="BJ14616" i="3"/>
  <c r="BK14616" i="3"/>
  <c r="BL14616" i="3"/>
  <c r="BM14616" i="3"/>
  <c r="BN14616" i="3"/>
  <c r="BO14616" i="3"/>
  <c r="BP14616" i="3"/>
  <c r="BQ14616" i="3"/>
  <c r="BR14616" i="3"/>
  <c r="BS14616" i="3"/>
  <c r="BT14616" i="3"/>
  <c r="BU14616" i="3"/>
  <c r="BV14616" i="3"/>
  <c r="BW14616" i="3"/>
  <c r="BX14616" i="3"/>
  <c r="BY14616" i="3"/>
  <c r="BZ14616" i="3"/>
  <c r="CA14616" i="3"/>
  <c r="CB14616" i="3"/>
  <c r="CC14616" i="3"/>
  <c r="CD14616" i="3"/>
  <c r="CE14616" i="3"/>
  <c r="CF14616" i="3"/>
  <c r="CG14616" i="3"/>
  <c r="CH14616" i="3"/>
  <c r="CI14616" i="3"/>
  <c r="CJ14616" i="3"/>
  <c r="CK14616" i="3"/>
  <c r="CL14616" i="3"/>
  <c r="CM14616" i="3"/>
  <c r="CN14616" i="3"/>
  <c r="CO14616" i="3"/>
  <c r="CP14616" i="3"/>
  <c r="CQ14616" i="3"/>
  <c r="CR14616" i="3"/>
  <c r="CS14616" i="3"/>
  <c r="CT14616" i="3"/>
  <c r="CU14616" i="3"/>
  <c r="CV14616" i="3"/>
  <c r="CW14616" i="3"/>
  <c r="CX14616" i="3"/>
  <c r="CY14616" i="3"/>
  <c r="CZ14616" i="3"/>
  <c r="DA14616" i="3"/>
  <c r="DB14616" i="3"/>
  <c r="DC14616" i="3"/>
  <c r="DD14616" i="3"/>
  <c r="BC14617" i="3"/>
  <c r="BD14617" i="3"/>
  <c r="BE14617" i="3"/>
  <c r="BF14617" i="3"/>
  <c r="BG14617" i="3"/>
  <c r="BH14617" i="3"/>
  <c r="BI14617" i="3"/>
  <c r="BJ14617" i="3"/>
  <c r="BK14617" i="3"/>
  <c r="BL14617" i="3"/>
  <c r="BM14617" i="3"/>
  <c r="BN14617" i="3"/>
  <c r="BO14617" i="3"/>
  <c r="BP14617" i="3"/>
  <c r="BQ14617" i="3"/>
  <c r="BR14617" i="3"/>
  <c r="BS14617" i="3"/>
  <c r="BT14617" i="3"/>
  <c r="BU14617" i="3"/>
  <c r="BV14617" i="3"/>
  <c r="BW14617" i="3"/>
  <c r="BX14617" i="3"/>
  <c r="BY14617" i="3"/>
  <c r="BZ14617" i="3"/>
  <c r="CA14617" i="3"/>
  <c r="CB14617" i="3"/>
  <c r="CC14617" i="3"/>
  <c r="CD14617" i="3"/>
  <c r="CE14617" i="3"/>
  <c r="CF14617" i="3"/>
  <c r="CG14617" i="3"/>
  <c r="CH14617" i="3"/>
  <c r="CI14617" i="3"/>
  <c r="CJ14617" i="3"/>
  <c r="CK14617" i="3"/>
  <c r="CL14617" i="3"/>
  <c r="CM14617" i="3"/>
  <c r="CN14617" i="3"/>
  <c r="CO14617" i="3"/>
  <c r="CP14617" i="3"/>
  <c r="CQ14617" i="3"/>
  <c r="CR14617" i="3"/>
  <c r="CS14617" i="3"/>
  <c r="CT14617" i="3"/>
  <c r="CU14617" i="3"/>
  <c r="CV14617" i="3"/>
  <c r="CW14617" i="3"/>
  <c r="CX14617" i="3"/>
  <c r="CY14617" i="3"/>
  <c r="CZ14617" i="3"/>
  <c r="DA14617" i="3"/>
  <c r="DB14617" i="3"/>
  <c r="DC14617" i="3"/>
  <c r="DD14617" i="3"/>
  <c r="BC14618" i="3"/>
  <c r="BD14618" i="3"/>
  <c r="BE14618" i="3"/>
  <c r="BF14618" i="3"/>
  <c r="BG14618" i="3"/>
  <c r="BH14618" i="3"/>
  <c r="BI14618" i="3"/>
  <c r="BJ14618" i="3"/>
  <c r="BK14618" i="3"/>
  <c r="BL14618" i="3"/>
  <c r="BM14618" i="3"/>
  <c r="BN14618" i="3"/>
  <c r="BO14618" i="3"/>
  <c r="BP14618" i="3"/>
  <c r="BQ14618" i="3"/>
  <c r="BR14618" i="3"/>
  <c r="BS14618" i="3"/>
  <c r="BT14618" i="3"/>
  <c r="BU14618" i="3"/>
  <c r="BV14618" i="3"/>
  <c r="BW14618" i="3"/>
  <c r="BX14618" i="3"/>
  <c r="BY14618" i="3"/>
  <c r="BZ14618" i="3"/>
  <c r="CA14618" i="3"/>
  <c r="CB14618" i="3"/>
  <c r="CC14618" i="3"/>
  <c r="CD14618" i="3"/>
  <c r="CE14618" i="3"/>
  <c r="CF14618" i="3"/>
  <c r="CG14618" i="3"/>
  <c r="CH14618" i="3"/>
  <c r="CI14618" i="3"/>
  <c r="CJ14618" i="3"/>
  <c r="CK14618" i="3"/>
  <c r="CL14618" i="3"/>
  <c r="CM14618" i="3"/>
  <c r="CN14618" i="3"/>
  <c r="CO14618" i="3"/>
  <c r="CP14618" i="3"/>
  <c r="CQ14618" i="3"/>
  <c r="CR14618" i="3"/>
  <c r="CS14618" i="3"/>
  <c r="CT14618" i="3"/>
  <c r="CU14618" i="3"/>
  <c r="CV14618" i="3"/>
  <c r="CW14618" i="3"/>
  <c r="CX14618" i="3"/>
  <c r="CY14618" i="3"/>
  <c r="CZ14618" i="3"/>
  <c r="DA14618" i="3"/>
  <c r="DB14618" i="3"/>
  <c r="DC14618" i="3"/>
  <c r="DD14618" i="3"/>
  <c r="BC14619" i="3"/>
  <c r="BD14619" i="3"/>
  <c r="BE14619" i="3"/>
  <c r="BF14619" i="3"/>
  <c r="BG14619" i="3"/>
  <c r="BH14619" i="3"/>
  <c r="BI14619" i="3"/>
  <c r="BJ14619" i="3"/>
  <c r="BK14619" i="3"/>
  <c r="BL14619" i="3"/>
  <c r="BM14619" i="3"/>
  <c r="BN14619" i="3"/>
  <c r="BO14619" i="3"/>
  <c r="BP14619" i="3"/>
  <c r="BQ14619" i="3"/>
  <c r="BR14619" i="3"/>
  <c r="BS14619" i="3"/>
  <c r="BT14619" i="3"/>
  <c r="BU14619" i="3"/>
  <c r="BV14619" i="3"/>
  <c r="BW14619" i="3"/>
  <c r="BX14619" i="3"/>
  <c r="BY14619" i="3"/>
  <c r="BZ14619" i="3"/>
  <c r="CA14619" i="3"/>
  <c r="CB14619" i="3"/>
  <c r="CC14619" i="3"/>
  <c r="CD14619" i="3"/>
  <c r="CE14619" i="3"/>
  <c r="CF14619" i="3"/>
  <c r="CG14619" i="3"/>
  <c r="CH14619" i="3"/>
  <c r="CI14619" i="3"/>
  <c r="CJ14619" i="3"/>
  <c r="CK14619" i="3"/>
  <c r="CL14619" i="3"/>
  <c r="CM14619" i="3"/>
  <c r="CN14619" i="3"/>
  <c r="CO14619" i="3"/>
  <c r="CP14619" i="3"/>
  <c r="CQ14619" i="3"/>
  <c r="CR14619" i="3"/>
  <c r="CS14619" i="3"/>
  <c r="CT14619" i="3"/>
  <c r="CU14619" i="3"/>
  <c r="CV14619" i="3"/>
  <c r="CW14619" i="3"/>
  <c r="CX14619" i="3"/>
  <c r="CY14619" i="3"/>
  <c r="CZ14619" i="3"/>
  <c r="DA14619" i="3"/>
  <c r="DB14619" i="3"/>
  <c r="DC14619" i="3"/>
  <c r="DD14619" i="3"/>
  <c r="BC14620" i="3"/>
  <c r="BD14620" i="3"/>
  <c r="BE14620" i="3"/>
  <c r="BF14620" i="3"/>
  <c r="BG14620" i="3"/>
  <c r="BH14620" i="3"/>
  <c r="BI14620" i="3"/>
  <c r="BJ14620" i="3"/>
  <c r="BK14620" i="3"/>
  <c r="BL14620" i="3"/>
  <c r="BM14620" i="3"/>
  <c r="BN14620" i="3"/>
  <c r="BO14620" i="3"/>
  <c r="BP14620" i="3"/>
  <c r="BQ14620" i="3"/>
  <c r="BR14620" i="3"/>
  <c r="BS14620" i="3"/>
  <c r="BT14620" i="3"/>
  <c r="BU14620" i="3"/>
  <c r="BV14620" i="3"/>
  <c r="BW14620" i="3"/>
  <c r="BX14620" i="3"/>
  <c r="BY14620" i="3"/>
  <c r="BZ14620" i="3"/>
  <c r="CA14620" i="3"/>
  <c r="CB14620" i="3"/>
  <c r="CC14620" i="3"/>
  <c r="CD14620" i="3"/>
  <c r="CE14620" i="3"/>
  <c r="CF14620" i="3"/>
  <c r="CG14620" i="3"/>
  <c r="CH14620" i="3"/>
  <c r="CI14620" i="3"/>
  <c r="CJ14620" i="3"/>
  <c r="CK14620" i="3"/>
  <c r="CL14620" i="3"/>
  <c r="CM14620" i="3"/>
  <c r="CN14620" i="3"/>
  <c r="CO14620" i="3"/>
  <c r="CP14620" i="3"/>
  <c r="CQ14620" i="3"/>
  <c r="CR14620" i="3"/>
  <c r="CS14620" i="3"/>
  <c r="CT14620" i="3"/>
  <c r="CU14620" i="3"/>
  <c r="CV14620" i="3"/>
  <c r="CW14620" i="3"/>
  <c r="CX14620" i="3"/>
  <c r="CY14620" i="3"/>
  <c r="CZ14620" i="3"/>
  <c r="DA14620" i="3"/>
  <c r="DB14620" i="3"/>
  <c r="DC14620" i="3"/>
  <c r="DD14620" i="3"/>
  <c r="BC14621" i="3"/>
  <c r="BD14621" i="3"/>
  <c r="BE14621" i="3"/>
  <c r="BF14621" i="3"/>
  <c r="BG14621" i="3"/>
  <c r="BH14621" i="3"/>
  <c r="BI14621" i="3"/>
  <c r="BJ14621" i="3"/>
  <c r="BK14621" i="3"/>
  <c r="BL14621" i="3"/>
  <c r="BM14621" i="3"/>
  <c r="BN14621" i="3"/>
  <c r="BO14621" i="3"/>
  <c r="BP14621" i="3"/>
  <c r="BQ14621" i="3"/>
  <c r="BR14621" i="3"/>
  <c r="BS14621" i="3"/>
  <c r="BT14621" i="3"/>
  <c r="BU14621" i="3"/>
  <c r="BV14621" i="3"/>
  <c r="BW14621" i="3"/>
  <c r="BX14621" i="3"/>
  <c r="BY14621" i="3"/>
  <c r="BZ14621" i="3"/>
  <c r="CA14621" i="3"/>
  <c r="CB14621" i="3"/>
  <c r="CC14621" i="3"/>
  <c r="CD14621" i="3"/>
  <c r="CE14621" i="3"/>
  <c r="CF14621" i="3"/>
  <c r="CG14621" i="3"/>
  <c r="CH14621" i="3"/>
  <c r="CI14621" i="3"/>
  <c r="CJ14621" i="3"/>
  <c r="CK14621" i="3"/>
  <c r="CL14621" i="3"/>
  <c r="CM14621" i="3"/>
  <c r="CN14621" i="3"/>
  <c r="CO14621" i="3"/>
  <c r="CP14621" i="3"/>
  <c r="CQ14621" i="3"/>
  <c r="CR14621" i="3"/>
  <c r="CS14621" i="3"/>
  <c r="CT14621" i="3"/>
  <c r="CU14621" i="3"/>
  <c r="CV14621" i="3"/>
  <c r="CW14621" i="3"/>
  <c r="CX14621" i="3"/>
  <c r="CY14621" i="3"/>
  <c r="CZ14621" i="3"/>
  <c r="DA14621" i="3"/>
  <c r="DB14621" i="3"/>
  <c r="DC14621" i="3"/>
  <c r="DD14621" i="3"/>
  <c r="BC14622" i="3"/>
  <c r="BD14622" i="3"/>
  <c r="BE14622" i="3"/>
  <c r="BF14622" i="3"/>
  <c r="BG14622" i="3"/>
  <c r="BH14622" i="3"/>
  <c r="BI14622" i="3"/>
  <c r="BJ14622" i="3"/>
  <c r="BK14622" i="3"/>
  <c r="BL14622" i="3"/>
  <c r="BM14622" i="3"/>
  <c r="BN14622" i="3"/>
  <c r="BO14622" i="3"/>
  <c r="BP14622" i="3"/>
  <c r="BQ14622" i="3"/>
  <c r="BR14622" i="3"/>
  <c r="BS14622" i="3"/>
  <c r="BT14622" i="3"/>
  <c r="BU14622" i="3"/>
  <c r="BV14622" i="3"/>
  <c r="BW14622" i="3"/>
  <c r="BX14622" i="3"/>
  <c r="BY14622" i="3"/>
  <c r="BZ14622" i="3"/>
  <c r="CA14622" i="3"/>
  <c r="CB14622" i="3"/>
  <c r="CC14622" i="3"/>
  <c r="CD14622" i="3"/>
  <c r="CE14622" i="3"/>
  <c r="CF14622" i="3"/>
  <c r="CG14622" i="3"/>
  <c r="CH14622" i="3"/>
  <c r="CI14622" i="3"/>
  <c r="CJ14622" i="3"/>
  <c r="CK14622" i="3"/>
  <c r="CL14622" i="3"/>
  <c r="CM14622" i="3"/>
  <c r="CN14622" i="3"/>
  <c r="CO14622" i="3"/>
  <c r="CP14622" i="3"/>
  <c r="CQ14622" i="3"/>
  <c r="CR14622" i="3"/>
  <c r="CS14622" i="3"/>
  <c r="CT14622" i="3"/>
  <c r="CU14622" i="3"/>
  <c r="CV14622" i="3"/>
  <c r="CW14622" i="3"/>
  <c r="CX14622" i="3"/>
  <c r="CY14622" i="3"/>
  <c r="CZ14622" i="3"/>
  <c r="DA14622" i="3"/>
  <c r="DB14622" i="3"/>
  <c r="DC14622" i="3"/>
  <c r="DD14622" i="3"/>
  <c r="BC14623" i="3"/>
  <c r="BD14623" i="3"/>
  <c r="BE14623" i="3"/>
  <c r="BF14623" i="3"/>
  <c r="BG14623" i="3"/>
  <c r="BH14623" i="3"/>
  <c r="BI14623" i="3"/>
  <c r="BJ14623" i="3"/>
  <c r="BK14623" i="3"/>
  <c r="BL14623" i="3"/>
  <c r="BM14623" i="3"/>
  <c r="BN14623" i="3"/>
  <c r="BO14623" i="3"/>
  <c r="BP14623" i="3"/>
  <c r="BQ14623" i="3"/>
  <c r="BR14623" i="3"/>
  <c r="BS14623" i="3"/>
  <c r="BT14623" i="3"/>
  <c r="BU14623" i="3"/>
  <c r="BV14623" i="3"/>
  <c r="BW14623" i="3"/>
  <c r="BX14623" i="3"/>
  <c r="BY14623" i="3"/>
  <c r="BZ14623" i="3"/>
  <c r="CA14623" i="3"/>
  <c r="CB14623" i="3"/>
  <c r="CC14623" i="3"/>
  <c r="CD14623" i="3"/>
  <c r="CE14623" i="3"/>
  <c r="CF14623" i="3"/>
  <c r="CG14623" i="3"/>
  <c r="CH14623" i="3"/>
  <c r="CI14623" i="3"/>
  <c r="CJ14623" i="3"/>
  <c r="CK14623" i="3"/>
  <c r="CL14623" i="3"/>
  <c r="CM14623" i="3"/>
  <c r="CN14623" i="3"/>
  <c r="CO14623" i="3"/>
  <c r="CP14623" i="3"/>
  <c r="CQ14623" i="3"/>
  <c r="CR14623" i="3"/>
  <c r="CS14623" i="3"/>
  <c r="CT14623" i="3"/>
  <c r="CU14623" i="3"/>
  <c r="CV14623" i="3"/>
  <c r="CW14623" i="3"/>
  <c r="CX14623" i="3"/>
  <c r="CY14623" i="3"/>
  <c r="CZ14623" i="3"/>
  <c r="DA14623" i="3"/>
  <c r="DB14623" i="3"/>
  <c r="DC14623" i="3"/>
  <c r="DD14623" i="3"/>
  <c r="BC14624" i="3"/>
  <c r="BD14624" i="3"/>
  <c r="BE14624" i="3"/>
  <c r="BF14624" i="3"/>
  <c r="BG14624" i="3"/>
  <c r="BH14624" i="3"/>
  <c r="BI14624" i="3"/>
  <c r="BJ14624" i="3"/>
  <c r="BK14624" i="3"/>
  <c r="BL14624" i="3"/>
  <c r="BM14624" i="3"/>
  <c r="BN14624" i="3"/>
  <c r="BO14624" i="3"/>
  <c r="BP14624" i="3"/>
  <c r="BQ14624" i="3"/>
  <c r="BR14624" i="3"/>
  <c r="BS14624" i="3"/>
  <c r="BT14624" i="3"/>
  <c r="BU14624" i="3"/>
  <c r="BV14624" i="3"/>
  <c r="BW14624" i="3"/>
  <c r="BX14624" i="3"/>
  <c r="BY14624" i="3"/>
  <c r="BZ14624" i="3"/>
  <c r="CA14624" i="3"/>
  <c r="CB14624" i="3"/>
  <c r="CC14624" i="3"/>
  <c r="CD14624" i="3"/>
  <c r="CE14624" i="3"/>
  <c r="CF14624" i="3"/>
  <c r="CG14624" i="3"/>
  <c r="CH14624" i="3"/>
  <c r="CI14624" i="3"/>
  <c r="CJ14624" i="3"/>
  <c r="CK14624" i="3"/>
  <c r="CL14624" i="3"/>
  <c r="CM14624" i="3"/>
  <c r="CN14624" i="3"/>
  <c r="CO14624" i="3"/>
  <c r="CP14624" i="3"/>
  <c r="CQ14624" i="3"/>
  <c r="CR14624" i="3"/>
  <c r="CS14624" i="3"/>
  <c r="CT14624" i="3"/>
  <c r="CU14624" i="3"/>
  <c r="CV14624" i="3"/>
  <c r="CW14624" i="3"/>
  <c r="CX14624" i="3"/>
  <c r="CY14624" i="3"/>
  <c r="CZ14624" i="3"/>
  <c r="DA14624" i="3"/>
  <c r="DB14624" i="3"/>
  <c r="DC14624" i="3"/>
  <c r="DD14624" i="3"/>
  <c r="BC14625" i="3"/>
  <c r="BD14625" i="3"/>
  <c r="BE14625" i="3"/>
  <c r="BF14625" i="3"/>
  <c r="BG14625" i="3"/>
  <c r="BH14625" i="3"/>
  <c r="BI14625" i="3"/>
  <c r="BJ14625" i="3"/>
  <c r="BK14625" i="3"/>
  <c r="BL14625" i="3"/>
  <c r="BM14625" i="3"/>
  <c r="BN14625" i="3"/>
  <c r="BO14625" i="3"/>
  <c r="BP14625" i="3"/>
  <c r="BQ14625" i="3"/>
  <c r="BR14625" i="3"/>
  <c r="BS14625" i="3"/>
  <c r="BT14625" i="3"/>
  <c r="BU14625" i="3"/>
  <c r="BV14625" i="3"/>
  <c r="BW14625" i="3"/>
  <c r="BX14625" i="3"/>
  <c r="BY14625" i="3"/>
  <c r="BZ14625" i="3"/>
  <c r="CA14625" i="3"/>
  <c r="CB14625" i="3"/>
  <c r="CC14625" i="3"/>
  <c r="CD14625" i="3"/>
  <c r="CE14625" i="3"/>
  <c r="CF14625" i="3"/>
  <c r="CG14625" i="3"/>
  <c r="CH14625" i="3"/>
  <c r="CI14625" i="3"/>
  <c r="CJ14625" i="3"/>
  <c r="CK14625" i="3"/>
  <c r="CL14625" i="3"/>
  <c r="CM14625" i="3"/>
  <c r="CN14625" i="3"/>
  <c r="CO14625" i="3"/>
  <c r="CP14625" i="3"/>
  <c r="CQ14625" i="3"/>
  <c r="CR14625" i="3"/>
  <c r="CS14625" i="3"/>
  <c r="CT14625" i="3"/>
  <c r="CU14625" i="3"/>
  <c r="CV14625" i="3"/>
  <c r="CW14625" i="3"/>
  <c r="CX14625" i="3"/>
  <c r="CY14625" i="3"/>
  <c r="CZ14625" i="3"/>
  <c r="DA14625" i="3"/>
  <c r="DB14625" i="3"/>
  <c r="DC14625" i="3"/>
  <c r="DD14625" i="3"/>
  <c r="BC14626" i="3"/>
  <c r="BD14626" i="3"/>
  <c r="BE14626" i="3"/>
  <c r="BF14626" i="3"/>
  <c r="BG14626" i="3"/>
  <c r="BH14626" i="3"/>
  <c r="BI14626" i="3"/>
  <c r="BJ14626" i="3"/>
  <c r="BK14626" i="3"/>
  <c r="BL14626" i="3"/>
  <c r="BM14626" i="3"/>
  <c r="BN14626" i="3"/>
  <c r="BO14626" i="3"/>
  <c r="BP14626" i="3"/>
  <c r="BQ14626" i="3"/>
  <c r="BR14626" i="3"/>
  <c r="BS14626" i="3"/>
  <c r="BT14626" i="3"/>
  <c r="BU14626" i="3"/>
  <c r="BV14626" i="3"/>
  <c r="BW14626" i="3"/>
  <c r="BX14626" i="3"/>
  <c r="BY14626" i="3"/>
  <c r="BZ14626" i="3"/>
  <c r="CA14626" i="3"/>
  <c r="CB14626" i="3"/>
  <c r="CC14626" i="3"/>
  <c r="CD14626" i="3"/>
  <c r="CE14626" i="3"/>
  <c r="CF14626" i="3"/>
  <c r="CG14626" i="3"/>
  <c r="CH14626" i="3"/>
  <c r="CI14626" i="3"/>
  <c r="CJ14626" i="3"/>
  <c r="CK14626" i="3"/>
  <c r="CL14626" i="3"/>
  <c r="CM14626" i="3"/>
  <c r="CN14626" i="3"/>
  <c r="CO14626" i="3"/>
  <c r="CP14626" i="3"/>
  <c r="CQ14626" i="3"/>
  <c r="CR14626" i="3"/>
  <c r="CS14626" i="3"/>
  <c r="CT14626" i="3"/>
  <c r="CU14626" i="3"/>
  <c r="CV14626" i="3"/>
  <c r="CW14626" i="3"/>
  <c r="CX14626" i="3"/>
  <c r="CY14626" i="3"/>
  <c r="CZ14626" i="3"/>
  <c r="DA14626" i="3"/>
  <c r="DB14626" i="3"/>
  <c r="DC14626" i="3"/>
  <c r="DD14626" i="3"/>
  <c r="BC14627" i="3"/>
  <c r="BD14627" i="3"/>
  <c r="BE14627" i="3"/>
  <c r="BF14627" i="3"/>
  <c r="BG14627" i="3"/>
  <c r="BH14627" i="3"/>
  <c r="BI14627" i="3"/>
  <c r="BJ14627" i="3"/>
  <c r="BK14627" i="3"/>
  <c r="BL14627" i="3"/>
  <c r="BM14627" i="3"/>
  <c r="BN14627" i="3"/>
  <c r="BO14627" i="3"/>
  <c r="BP14627" i="3"/>
  <c r="BQ14627" i="3"/>
  <c r="BR14627" i="3"/>
  <c r="BS14627" i="3"/>
  <c r="BT14627" i="3"/>
  <c r="BU14627" i="3"/>
  <c r="BV14627" i="3"/>
  <c r="BW14627" i="3"/>
  <c r="BX14627" i="3"/>
  <c r="BY14627" i="3"/>
  <c r="BZ14627" i="3"/>
  <c r="CA14627" i="3"/>
  <c r="CB14627" i="3"/>
  <c r="CC14627" i="3"/>
  <c r="CD14627" i="3"/>
  <c r="CE14627" i="3"/>
  <c r="CF14627" i="3"/>
  <c r="CG14627" i="3"/>
  <c r="CH14627" i="3"/>
  <c r="CI14627" i="3"/>
  <c r="CJ14627" i="3"/>
  <c r="CK14627" i="3"/>
  <c r="CL14627" i="3"/>
  <c r="CM14627" i="3"/>
  <c r="CN14627" i="3"/>
  <c r="CO14627" i="3"/>
  <c r="CP14627" i="3"/>
  <c r="CQ14627" i="3"/>
  <c r="CR14627" i="3"/>
  <c r="CS14627" i="3"/>
  <c r="CT14627" i="3"/>
  <c r="CU14627" i="3"/>
  <c r="CV14627" i="3"/>
  <c r="CW14627" i="3"/>
  <c r="CX14627" i="3"/>
  <c r="CY14627" i="3"/>
  <c r="CZ14627" i="3"/>
  <c r="DA14627" i="3"/>
  <c r="DB14627" i="3"/>
  <c r="DC14627" i="3"/>
  <c r="DD14627" i="3"/>
  <c r="BC14628" i="3"/>
  <c r="BD14628" i="3"/>
  <c r="BE14628" i="3"/>
  <c r="BF14628" i="3"/>
  <c r="BG14628" i="3"/>
  <c r="BH14628" i="3"/>
  <c r="BI14628" i="3"/>
  <c r="BJ14628" i="3"/>
  <c r="BK14628" i="3"/>
  <c r="BL14628" i="3"/>
  <c r="BM14628" i="3"/>
  <c r="BN14628" i="3"/>
  <c r="BO14628" i="3"/>
  <c r="BP14628" i="3"/>
  <c r="BQ14628" i="3"/>
  <c r="BR14628" i="3"/>
  <c r="BS14628" i="3"/>
  <c r="BT14628" i="3"/>
  <c r="BU14628" i="3"/>
  <c r="BV14628" i="3"/>
  <c r="BW14628" i="3"/>
  <c r="BX14628" i="3"/>
  <c r="BY14628" i="3"/>
  <c r="BZ14628" i="3"/>
  <c r="CA14628" i="3"/>
  <c r="CB14628" i="3"/>
  <c r="CC14628" i="3"/>
  <c r="CD14628" i="3"/>
  <c r="CE14628" i="3"/>
  <c r="CF14628" i="3"/>
  <c r="CG14628" i="3"/>
  <c r="CH14628" i="3"/>
  <c r="CI14628" i="3"/>
  <c r="CJ14628" i="3"/>
  <c r="CK14628" i="3"/>
  <c r="CL14628" i="3"/>
  <c r="CM14628" i="3"/>
  <c r="CN14628" i="3"/>
  <c r="CO14628" i="3"/>
  <c r="CP14628" i="3"/>
  <c r="CQ14628" i="3"/>
  <c r="CR14628" i="3"/>
  <c r="CS14628" i="3"/>
  <c r="CT14628" i="3"/>
  <c r="CU14628" i="3"/>
  <c r="CV14628" i="3"/>
  <c r="CW14628" i="3"/>
  <c r="CX14628" i="3"/>
  <c r="CY14628" i="3"/>
  <c r="CZ14628" i="3"/>
  <c r="DA14628" i="3"/>
  <c r="DB14628" i="3"/>
  <c r="DC14628" i="3"/>
  <c r="DD14628" i="3"/>
  <c r="BC14629" i="3"/>
  <c r="BD14629" i="3"/>
  <c r="BE14629" i="3"/>
  <c r="BF14629" i="3"/>
  <c r="BG14629" i="3"/>
  <c r="BH14629" i="3"/>
  <c r="BI14629" i="3"/>
  <c r="BJ14629" i="3"/>
  <c r="BK14629" i="3"/>
  <c r="BL14629" i="3"/>
  <c r="BM14629" i="3"/>
  <c r="BN14629" i="3"/>
  <c r="BO14629" i="3"/>
  <c r="BP14629" i="3"/>
  <c r="BQ14629" i="3"/>
  <c r="BR14629" i="3"/>
  <c r="BS14629" i="3"/>
  <c r="BT14629" i="3"/>
  <c r="BU14629" i="3"/>
  <c r="BV14629" i="3"/>
  <c r="BW14629" i="3"/>
  <c r="BX14629" i="3"/>
  <c r="BY14629" i="3"/>
  <c r="BZ14629" i="3"/>
  <c r="CA14629" i="3"/>
  <c r="CB14629" i="3"/>
  <c r="CC14629" i="3"/>
  <c r="CD14629" i="3"/>
  <c r="CE14629" i="3"/>
  <c r="CF14629" i="3"/>
  <c r="CG14629" i="3"/>
  <c r="CH14629" i="3"/>
  <c r="CI14629" i="3"/>
  <c r="CJ14629" i="3"/>
  <c r="CK14629" i="3"/>
  <c r="CL14629" i="3"/>
  <c r="CM14629" i="3"/>
  <c r="CN14629" i="3"/>
  <c r="CO14629" i="3"/>
  <c r="CP14629" i="3"/>
  <c r="CQ14629" i="3"/>
  <c r="CR14629" i="3"/>
  <c r="CS14629" i="3"/>
  <c r="CT14629" i="3"/>
  <c r="CU14629" i="3"/>
  <c r="CV14629" i="3"/>
  <c r="CW14629" i="3"/>
  <c r="CX14629" i="3"/>
  <c r="CY14629" i="3"/>
  <c r="CZ14629" i="3"/>
  <c r="DA14629" i="3"/>
  <c r="DB14629" i="3"/>
  <c r="DC14629" i="3"/>
  <c r="DD14629" i="3"/>
  <c r="BC14630" i="3"/>
  <c r="BD14630" i="3"/>
  <c r="BE14630" i="3"/>
  <c r="BF14630" i="3"/>
  <c r="BG14630" i="3"/>
  <c r="BH14630" i="3"/>
  <c r="BI14630" i="3"/>
  <c r="BJ14630" i="3"/>
  <c r="BK14630" i="3"/>
  <c r="BL14630" i="3"/>
  <c r="BM14630" i="3"/>
  <c r="BN14630" i="3"/>
  <c r="BO14630" i="3"/>
  <c r="BP14630" i="3"/>
  <c r="BQ14630" i="3"/>
  <c r="BR14630" i="3"/>
  <c r="BS14630" i="3"/>
  <c r="BT14630" i="3"/>
  <c r="BU14630" i="3"/>
  <c r="BV14630" i="3"/>
  <c r="BW14630" i="3"/>
  <c r="BX14630" i="3"/>
  <c r="BY14630" i="3"/>
  <c r="BZ14630" i="3"/>
  <c r="CA14630" i="3"/>
  <c r="CB14630" i="3"/>
  <c r="CC14630" i="3"/>
  <c r="CD14630" i="3"/>
  <c r="CE14630" i="3"/>
  <c r="CF14630" i="3"/>
  <c r="CG14630" i="3"/>
  <c r="CH14630" i="3"/>
  <c r="CI14630" i="3"/>
  <c r="CJ14630" i="3"/>
  <c r="CK14630" i="3"/>
  <c r="CL14630" i="3"/>
  <c r="CM14630" i="3"/>
  <c r="CN14630" i="3"/>
  <c r="CO14630" i="3"/>
  <c r="CP14630" i="3"/>
  <c r="CQ14630" i="3"/>
  <c r="CR14630" i="3"/>
  <c r="CS14630" i="3"/>
  <c r="CT14630" i="3"/>
  <c r="CU14630" i="3"/>
  <c r="CV14630" i="3"/>
  <c r="CW14630" i="3"/>
  <c r="CX14630" i="3"/>
  <c r="CY14630" i="3"/>
  <c r="CZ14630" i="3"/>
  <c r="DA14630" i="3"/>
  <c r="DB14630" i="3"/>
  <c r="DC14630" i="3"/>
  <c r="DD14630" i="3"/>
  <c r="BC14631" i="3"/>
  <c r="BD14631" i="3"/>
  <c r="BE14631" i="3"/>
  <c r="BF14631" i="3"/>
  <c r="BG14631" i="3"/>
  <c r="BH14631" i="3"/>
  <c r="BI14631" i="3"/>
  <c r="BJ14631" i="3"/>
  <c r="BK14631" i="3"/>
  <c r="BL14631" i="3"/>
  <c r="BM14631" i="3"/>
  <c r="BN14631" i="3"/>
  <c r="BO14631" i="3"/>
  <c r="BP14631" i="3"/>
  <c r="BQ14631" i="3"/>
  <c r="BR14631" i="3"/>
  <c r="BS14631" i="3"/>
  <c r="BT14631" i="3"/>
  <c r="BU14631" i="3"/>
  <c r="BV14631" i="3"/>
  <c r="BW14631" i="3"/>
  <c r="BX14631" i="3"/>
  <c r="BY14631" i="3"/>
  <c r="BZ14631" i="3"/>
  <c r="CA14631" i="3"/>
  <c r="CB14631" i="3"/>
  <c r="CC14631" i="3"/>
  <c r="CD14631" i="3"/>
  <c r="CE14631" i="3"/>
  <c r="CF14631" i="3"/>
  <c r="CG14631" i="3"/>
  <c r="CH14631" i="3"/>
  <c r="CI14631" i="3"/>
  <c r="CJ14631" i="3"/>
  <c r="CK14631" i="3"/>
  <c r="CL14631" i="3"/>
  <c r="CM14631" i="3"/>
  <c r="CN14631" i="3"/>
  <c r="CO14631" i="3"/>
  <c r="CP14631" i="3"/>
  <c r="CQ14631" i="3"/>
  <c r="CR14631" i="3"/>
  <c r="CS14631" i="3"/>
  <c r="CT14631" i="3"/>
  <c r="CU14631" i="3"/>
  <c r="CV14631" i="3"/>
  <c r="CW14631" i="3"/>
  <c r="CX14631" i="3"/>
  <c r="CY14631" i="3"/>
  <c r="CZ14631" i="3"/>
  <c r="DA14631" i="3"/>
  <c r="DB14631" i="3"/>
  <c r="DC14631" i="3"/>
  <c r="DD14631" i="3"/>
  <c r="BC14632" i="3"/>
  <c r="BD14632" i="3"/>
  <c r="BE14632" i="3"/>
  <c r="BF14632" i="3"/>
  <c r="BG14632" i="3"/>
  <c r="BH14632" i="3"/>
  <c r="BI14632" i="3"/>
  <c r="BJ14632" i="3"/>
  <c r="BK14632" i="3"/>
  <c r="BL14632" i="3"/>
  <c r="BM14632" i="3"/>
  <c r="BN14632" i="3"/>
  <c r="BO14632" i="3"/>
  <c r="BP14632" i="3"/>
  <c r="BQ14632" i="3"/>
  <c r="BR14632" i="3"/>
  <c r="BS14632" i="3"/>
  <c r="BT14632" i="3"/>
  <c r="BU14632" i="3"/>
  <c r="BV14632" i="3"/>
  <c r="BW14632" i="3"/>
  <c r="BX14632" i="3"/>
  <c r="BY14632" i="3"/>
  <c r="BZ14632" i="3"/>
  <c r="CA14632" i="3"/>
  <c r="CB14632" i="3"/>
  <c r="CC14632" i="3"/>
  <c r="CD14632" i="3"/>
  <c r="CE14632" i="3"/>
  <c r="CF14632" i="3"/>
  <c r="CG14632" i="3"/>
  <c r="CH14632" i="3"/>
  <c r="CI14632" i="3"/>
  <c r="CJ14632" i="3"/>
  <c r="CK14632" i="3"/>
  <c r="CL14632" i="3"/>
  <c r="CM14632" i="3"/>
  <c r="CN14632" i="3"/>
  <c r="CO14632" i="3"/>
  <c r="CP14632" i="3"/>
  <c r="CQ14632" i="3"/>
  <c r="CR14632" i="3"/>
  <c r="CS14632" i="3"/>
  <c r="CT14632" i="3"/>
  <c r="CU14632" i="3"/>
  <c r="CV14632" i="3"/>
  <c r="CW14632" i="3"/>
  <c r="CX14632" i="3"/>
  <c r="CY14632" i="3"/>
  <c r="CZ14632" i="3"/>
  <c r="DA14632" i="3"/>
  <c r="DB14632" i="3"/>
  <c r="DC14632" i="3"/>
  <c r="DD14632" i="3"/>
  <c r="BC14633" i="3"/>
  <c r="BD14633" i="3"/>
  <c r="BE14633" i="3"/>
  <c r="BF14633" i="3"/>
  <c r="BG14633" i="3"/>
  <c r="BH14633" i="3"/>
  <c r="BI14633" i="3"/>
  <c r="BJ14633" i="3"/>
  <c r="BK14633" i="3"/>
  <c r="BL14633" i="3"/>
  <c r="BM14633" i="3"/>
  <c r="BN14633" i="3"/>
  <c r="BO14633" i="3"/>
  <c r="BP14633" i="3"/>
  <c r="BQ14633" i="3"/>
  <c r="BR14633" i="3"/>
  <c r="BS14633" i="3"/>
  <c r="BT14633" i="3"/>
  <c r="BU14633" i="3"/>
  <c r="BV14633" i="3"/>
  <c r="BW14633" i="3"/>
  <c r="BX14633" i="3"/>
  <c r="BY14633" i="3"/>
  <c r="BZ14633" i="3"/>
  <c r="CA14633" i="3"/>
  <c r="CB14633" i="3"/>
  <c r="CC14633" i="3"/>
  <c r="CD14633" i="3"/>
  <c r="CE14633" i="3"/>
  <c r="CF14633" i="3"/>
  <c r="CG14633" i="3"/>
  <c r="CH14633" i="3"/>
  <c r="CI14633" i="3"/>
  <c r="CJ14633" i="3"/>
  <c r="CK14633" i="3"/>
  <c r="CL14633" i="3"/>
  <c r="CM14633" i="3"/>
  <c r="CN14633" i="3"/>
  <c r="CO14633" i="3"/>
  <c r="CP14633" i="3"/>
  <c r="CQ14633" i="3"/>
  <c r="CR14633" i="3"/>
  <c r="CS14633" i="3"/>
  <c r="CT14633" i="3"/>
  <c r="CU14633" i="3"/>
  <c r="CV14633" i="3"/>
  <c r="CW14633" i="3"/>
  <c r="CX14633" i="3"/>
  <c r="CY14633" i="3"/>
  <c r="CZ14633" i="3"/>
  <c r="DA14633" i="3"/>
  <c r="DB14633" i="3"/>
  <c r="DC14633" i="3"/>
  <c r="DD14633" i="3"/>
  <c r="BC14634" i="3"/>
  <c r="BD14634" i="3"/>
  <c r="BE14634" i="3"/>
  <c r="BF14634" i="3"/>
  <c r="BG14634" i="3"/>
  <c r="BH14634" i="3"/>
  <c r="BI14634" i="3"/>
  <c r="BJ14634" i="3"/>
  <c r="BK14634" i="3"/>
  <c r="BL14634" i="3"/>
  <c r="BM14634" i="3"/>
  <c r="BN14634" i="3"/>
  <c r="BO14634" i="3"/>
  <c r="BP14634" i="3"/>
  <c r="BQ14634" i="3"/>
  <c r="BR14634" i="3"/>
  <c r="BS14634" i="3"/>
  <c r="BT14634" i="3"/>
  <c r="BU14634" i="3"/>
  <c r="BV14634" i="3"/>
  <c r="BW14634" i="3"/>
  <c r="BX14634" i="3"/>
  <c r="BY14634" i="3"/>
  <c r="BZ14634" i="3"/>
  <c r="CA14634" i="3"/>
  <c r="CB14634" i="3"/>
  <c r="CC14634" i="3"/>
  <c r="CD14634" i="3"/>
  <c r="CE14634" i="3"/>
  <c r="CF14634" i="3"/>
  <c r="CG14634" i="3"/>
  <c r="CH14634" i="3"/>
  <c r="CI14634" i="3"/>
  <c r="CJ14634" i="3"/>
  <c r="CK14634" i="3"/>
  <c r="CL14634" i="3"/>
  <c r="CM14634" i="3"/>
  <c r="CN14634" i="3"/>
  <c r="CO14634" i="3"/>
  <c r="CP14634" i="3"/>
  <c r="CQ14634" i="3"/>
  <c r="CR14634" i="3"/>
  <c r="CS14634" i="3"/>
  <c r="CT14634" i="3"/>
  <c r="CU14634" i="3"/>
  <c r="CV14634" i="3"/>
  <c r="CW14634" i="3"/>
  <c r="CX14634" i="3"/>
  <c r="CY14634" i="3"/>
  <c r="CZ14634" i="3"/>
  <c r="DA14634" i="3"/>
  <c r="DB14634" i="3"/>
  <c r="DC14634" i="3"/>
  <c r="DD14634" i="3"/>
  <c r="BC14635" i="3"/>
  <c r="BD14635" i="3"/>
  <c r="BE14635" i="3"/>
  <c r="BF14635" i="3"/>
  <c r="BG14635" i="3"/>
  <c r="BH14635" i="3"/>
  <c r="BI14635" i="3"/>
  <c r="BJ14635" i="3"/>
  <c r="BK14635" i="3"/>
  <c r="BL14635" i="3"/>
  <c r="BM14635" i="3"/>
  <c r="BN14635" i="3"/>
  <c r="BO14635" i="3"/>
  <c r="BP14635" i="3"/>
  <c r="BQ14635" i="3"/>
  <c r="BR14635" i="3"/>
  <c r="BS14635" i="3"/>
  <c r="BT14635" i="3"/>
  <c r="BU14635" i="3"/>
  <c r="BV14635" i="3"/>
  <c r="BW14635" i="3"/>
  <c r="BX14635" i="3"/>
  <c r="BY14635" i="3"/>
  <c r="BZ14635" i="3"/>
  <c r="CA14635" i="3"/>
  <c r="CB14635" i="3"/>
  <c r="CC14635" i="3"/>
  <c r="CD14635" i="3"/>
  <c r="CE14635" i="3"/>
  <c r="CF14635" i="3"/>
  <c r="CG14635" i="3"/>
  <c r="CH14635" i="3"/>
  <c r="CI14635" i="3"/>
  <c r="CJ14635" i="3"/>
  <c r="CK14635" i="3"/>
  <c r="CL14635" i="3"/>
  <c r="CM14635" i="3"/>
  <c r="CN14635" i="3"/>
  <c r="CO14635" i="3"/>
  <c r="CP14635" i="3"/>
  <c r="CQ14635" i="3"/>
  <c r="CR14635" i="3"/>
  <c r="CS14635" i="3"/>
  <c r="CT14635" i="3"/>
  <c r="CU14635" i="3"/>
  <c r="CV14635" i="3"/>
  <c r="CW14635" i="3"/>
  <c r="CX14635" i="3"/>
  <c r="CY14635" i="3"/>
  <c r="CZ14635" i="3"/>
  <c r="DA14635" i="3"/>
  <c r="DB14635" i="3"/>
  <c r="DC14635" i="3"/>
  <c r="DD14635" i="3"/>
  <c r="BC14636" i="3"/>
  <c r="BD14636" i="3"/>
  <c r="BE14636" i="3"/>
  <c r="BF14636" i="3"/>
  <c r="BG14636" i="3"/>
  <c r="BH14636" i="3"/>
  <c r="BI14636" i="3"/>
  <c r="BJ14636" i="3"/>
  <c r="BK14636" i="3"/>
  <c r="BL14636" i="3"/>
  <c r="BM14636" i="3"/>
  <c r="BN14636" i="3"/>
  <c r="BO14636" i="3"/>
  <c r="BP14636" i="3"/>
  <c r="BQ14636" i="3"/>
  <c r="BR14636" i="3"/>
  <c r="BS14636" i="3"/>
  <c r="BT14636" i="3"/>
  <c r="BU14636" i="3"/>
  <c r="BV14636" i="3"/>
  <c r="BW14636" i="3"/>
  <c r="BX14636" i="3"/>
  <c r="BY14636" i="3"/>
  <c r="BZ14636" i="3"/>
  <c r="CA14636" i="3"/>
  <c r="CB14636" i="3"/>
  <c r="CC14636" i="3"/>
  <c r="CD14636" i="3"/>
  <c r="CE14636" i="3"/>
  <c r="CF14636" i="3"/>
  <c r="CG14636" i="3"/>
  <c r="CH14636" i="3"/>
  <c r="CI14636" i="3"/>
  <c r="CJ14636" i="3"/>
  <c r="CK14636" i="3"/>
  <c r="CL14636" i="3"/>
  <c r="CM14636" i="3"/>
  <c r="CN14636" i="3"/>
  <c r="CO14636" i="3"/>
  <c r="CP14636" i="3"/>
  <c r="CQ14636" i="3"/>
  <c r="CR14636" i="3"/>
  <c r="CS14636" i="3"/>
  <c r="CT14636" i="3"/>
  <c r="CU14636" i="3"/>
  <c r="CV14636" i="3"/>
  <c r="CW14636" i="3"/>
  <c r="CX14636" i="3"/>
  <c r="CY14636" i="3"/>
  <c r="CZ14636" i="3"/>
  <c r="DA14636" i="3"/>
  <c r="DB14636" i="3"/>
  <c r="DC14636" i="3"/>
  <c r="DD14636" i="3"/>
  <c r="BC14637" i="3"/>
  <c r="BD14637" i="3"/>
  <c r="BE14637" i="3"/>
  <c r="BF14637" i="3"/>
  <c r="BG14637" i="3"/>
  <c r="BH14637" i="3"/>
  <c r="BI14637" i="3"/>
  <c r="BJ14637" i="3"/>
  <c r="BK14637" i="3"/>
  <c r="BL14637" i="3"/>
  <c r="BM14637" i="3"/>
  <c r="BN14637" i="3"/>
  <c r="BO14637" i="3"/>
  <c r="BP14637" i="3"/>
  <c r="BQ14637" i="3"/>
  <c r="BR14637" i="3"/>
  <c r="BS14637" i="3"/>
  <c r="BT14637" i="3"/>
  <c r="BU14637" i="3"/>
  <c r="BV14637" i="3"/>
  <c r="BW14637" i="3"/>
  <c r="BX14637" i="3"/>
  <c r="BY14637" i="3"/>
  <c r="BZ14637" i="3"/>
  <c r="CA14637" i="3"/>
  <c r="CB14637" i="3"/>
  <c r="CC14637" i="3"/>
  <c r="CD14637" i="3"/>
  <c r="CE14637" i="3"/>
  <c r="CF14637" i="3"/>
  <c r="CG14637" i="3"/>
  <c r="CH14637" i="3"/>
  <c r="CI14637" i="3"/>
  <c r="CJ14637" i="3"/>
  <c r="CK14637" i="3"/>
  <c r="CL14637" i="3"/>
  <c r="CM14637" i="3"/>
  <c r="CN14637" i="3"/>
  <c r="CO14637" i="3"/>
  <c r="CP14637" i="3"/>
  <c r="CQ14637" i="3"/>
  <c r="CR14637" i="3"/>
  <c r="CS14637" i="3"/>
  <c r="CT14637" i="3"/>
  <c r="CU14637" i="3"/>
  <c r="CV14637" i="3"/>
  <c r="CW14637" i="3"/>
  <c r="CX14637" i="3"/>
  <c r="CY14637" i="3"/>
  <c r="CZ14637" i="3"/>
  <c r="DA14637" i="3"/>
  <c r="DB14637" i="3"/>
  <c r="DC14637" i="3"/>
  <c r="DD14637" i="3"/>
  <c r="BC14638" i="3"/>
  <c r="BD14638" i="3"/>
  <c r="BE14638" i="3"/>
  <c r="BF14638" i="3"/>
  <c r="BG14638" i="3"/>
  <c r="BH14638" i="3"/>
  <c r="BI14638" i="3"/>
  <c r="BJ14638" i="3"/>
  <c r="BK14638" i="3"/>
  <c r="BL14638" i="3"/>
  <c r="BM14638" i="3"/>
  <c r="BN14638" i="3"/>
  <c r="BO14638" i="3"/>
  <c r="BP14638" i="3"/>
  <c r="BQ14638" i="3"/>
  <c r="BR14638" i="3"/>
  <c r="BS14638" i="3"/>
  <c r="BT14638" i="3"/>
  <c r="BU14638" i="3"/>
  <c r="BV14638" i="3"/>
  <c r="BW14638" i="3"/>
  <c r="BX14638" i="3"/>
  <c r="BY14638" i="3"/>
  <c r="BZ14638" i="3"/>
  <c r="CA14638" i="3"/>
  <c r="CB14638" i="3"/>
  <c r="CC14638" i="3"/>
  <c r="CD14638" i="3"/>
  <c r="CE14638" i="3"/>
  <c r="CF14638" i="3"/>
  <c r="CG14638" i="3"/>
  <c r="CH14638" i="3"/>
  <c r="CI14638" i="3"/>
  <c r="CJ14638" i="3"/>
  <c r="CK14638" i="3"/>
  <c r="CL14638" i="3"/>
  <c r="CM14638" i="3"/>
  <c r="CN14638" i="3"/>
  <c r="CO14638" i="3"/>
  <c r="CP14638" i="3"/>
  <c r="CQ14638" i="3"/>
  <c r="CR14638" i="3"/>
  <c r="CS14638" i="3"/>
  <c r="CT14638" i="3"/>
  <c r="CU14638" i="3"/>
  <c r="CV14638" i="3"/>
  <c r="CW14638" i="3"/>
  <c r="CX14638" i="3"/>
  <c r="CY14638" i="3"/>
  <c r="CZ14638" i="3"/>
  <c r="DA14638" i="3"/>
  <c r="DB14638" i="3"/>
  <c r="DC14638" i="3"/>
  <c r="DD14638" i="3"/>
  <c r="BC14639" i="3"/>
  <c r="BD14639" i="3"/>
  <c r="BE14639" i="3"/>
  <c r="BF14639" i="3"/>
  <c r="BG14639" i="3"/>
  <c r="BH14639" i="3"/>
  <c r="BI14639" i="3"/>
  <c r="BJ14639" i="3"/>
  <c r="BK14639" i="3"/>
  <c r="BL14639" i="3"/>
  <c r="BM14639" i="3"/>
  <c r="BN14639" i="3"/>
  <c r="BO14639" i="3"/>
  <c r="BP14639" i="3"/>
  <c r="BQ14639" i="3"/>
  <c r="BR14639" i="3"/>
  <c r="BS14639" i="3"/>
  <c r="BT14639" i="3"/>
  <c r="BU14639" i="3"/>
  <c r="BV14639" i="3"/>
  <c r="BW14639" i="3"/>
  <c r="BX14639" i="3"/>
  <c r="BY14639" i="3"/>
  <c r="BZ14639" i="3"/>
  <c r="CA14639" i="3"/>
  <c r="CB14639" i="3"/>
  <c r="CC14639" i="3"/>
  <c r="CD14639" i="3"/>
  <c r="CE14639" i="3"/>
  <c r="CF14639" i="3"/>
  <c r="CG14639" i="3"/>
  <c r="CH14639" i="3"/>
  <c r="CI14639" i="3"/>
  <c r="CJ14639" i="3"/>
  <c r="CK14639" i="3"/>
  <c r="CL14639" i="3"/>
  <c r="CM14639" i="3"/>
  <c r="CN14639" i="3"/>
  <c r="CO14639" i="3"/>
  <c r="CP14639" i="3"/>
  <c r="CQ14639" i="3"/>
  <c r="CR14639" i="3"/>
  <c r="CS14639" i="3"/>
  <c r="CT14639" i="3"/>
  <c r="CU14639" i="3"/>
  <c r="CV14639" i="3"/>
  <c r="CW14639" i="3"/>
  <c r="CX14639" i="3"/>
  <c r="CY14639" i="3"/>
  <c r="CZ14639" i="3"/>
  <c r="DA14639" i="3"/>
  <c r="DB14639" i="3"/>
  <c r="DC14639" i="3"/>
  <c r="DD14639" i="3"/>
  <c r="BC14640" i="3"/>
  <c r="BD14640" i="3"/>
  <c r="BE14640" i="3"/>
  <c r="BF14640" i="3"/>
  <c r="BG14640" i="3"/>
  <c r="BH14640" i="3"/>
  <c r="BI14640" i="3"/>
  <c r="BJ14640" i="3"/>
  <c r="BK14640" i="3"/>
  <c r="BL14640" i="3"/>
  <c r="BM14640" i="3"/>
  <c r="BN14640" i="3"/>
  <c r="BO14640" i="3"/>
  <c r="BP14640" i="3"/>
  <c r="BQ14640" i="3"/>
  <c r="BR14640" i="3"/>
  <c r="BS14640" i="3"/>
  <c r="BT14640" i="3"/>
  <c r="BU14640" i="3"/>
  <c r="BV14640" i="3"/>
  <c r="BW14640" i="3"/>
  <c r="BX14640" i="3"/>
  <c r="BY14640" i="3"/>
  <c r="BZ14640" i="3"/>
  <c r="CA14640" i="3"/>
  <c r="CB14640" i="3"/>
  <c r="CC14640" i="3"/>
  <c r="CD14640" i="3"/>
  <c r="CE14640" i="3"/>
  <c r="CF14640" i="3"/>
  <c r="CG14640" i="3"/>
  <c r="CH14640" i="3"/>
  <c r="CI14640" i="3"/>
  <c r="CJ14640" i="3"/>
  <c r="CK14640" i="3"/>
  <c r="CL14640" i="3"/>
  <c r="CM14640" i="3"/>
  <c r="CN14640" i="3"/>
  <c r="CO14640" i="3"/>
  <c r="CP14640" i="3"/>
  <c r="CQ14640" i="3"/>
  <c r="CR14640" i="3"/>
  <c r="CS14640" i="3"/>
  <c r="CT14640" i="3"/>
  <c r="CU14640" i="3"/>
  <c r="CV14640" i="3"/>
  <c r="CW14640" i="3"/>
  <c r="CX14640" i="3"/>
  <c r="CY14640" i="3"/>
  <c r="CZ14640" i="3"/>
  <c r="DA14640" i="3"/>
  <c r="DB14640" i="3"/>
  <c r="DC14640" i="3"/>
  <c r="DD14640" i="3"/>
  <c r="BC14641" i="3"/>
  <c r="BD14641" i="3"/>
  <c r="BE14641" i="3"/>
  <c r="BF14641" i="3"/>
  <c r="BG14641" i="3"/>
  <c r="BH14641" i="3"/>
  <c r="BI14641" i="3"/>
  <c r="BJ14641" i="3"/>
  <c r="BK14641" i="3"/>
  <c r="BL14641" i="3"/>
  <c r="BM14641" i="3"/>
  <c r="BN14641" i="3"/>
  <c r="BO14641" i="3"/>
  <c r="BP14641" i="3"/>
  <c r="BQ14641" i="3"/>
  <c r="BR14641" i="3"/>
  <c r="BS14641" i="3"/>
  <c r="BT14641" i="3"/>
  <c r="BU14641" i="3"/>
  <c r="BV14641" i="3"/>
  <c r="BW14641" i="3"/>
  <c r="BX14641" i="3"/>
  <c r="BY14641" i="3"/>
  <c r="BZ14641" i="3"/>
  <c r="CA14641" i="3"/>
  <c r="CB14641" i="3"/>
  <c r="CC14641" i="3"/>
  <c r="CD14641" i="3"/>
  <c r="CE14641" i="3"/>
  <c r="CF14641" i="3"/>
  <c r="CG14641" i="3"/>
  <c r="CH14641" i="3"/>
  <c r="CI14641" i="3"/>
  <c r="CJ14641" i="3"/>
  <c r="CK14641" i="3"/>
  <c r="CL14641" i="3"/>
  <c r="CM14641" i="3"/>
  <c r="CN14641" i="3"/>
  <c r="CO14641" i="3"/>
  <c r="CP14641" i="3"/>
  <c r="CQ14641" i="3"/>
  <c r="CR14641" i="3"/>
  <c r="CS14641" i="3"/>
  <c r="CT14641" i="3"/>
  <c r="CU14641" i="3"/>
  <c r="CV14641" i="3"/>
  <c r="CW14641" i="3"/>
  <c r="CX14641" i="3"/>
  <c r="CY14641" i="3"/>
  <c r="CZ14641" i="3"/>
  <c r="DA14641" i="3"/>
  <c r="DB14641" i="3"/>
  <c r="DC14641" i="3"/>
  <c r="DD14641" i="3"/>
  <c r="BC14642" i="3"/>
  <c r="BD14642" i="3"/>
  <c r="BE14642" i="3"/>
  <c r="BF14642" i="3"/>
  <c r="BG14642" i="3"/>
  <c r="BH14642" i="3"/>
  <c r="BI14642" i="3"/>
  <c r="BJ14642" i="3"/>
  <c r="BK14642" i="3"/>
  <c r="BL14642" i="3"/>
  <c r="BM14642" i="3"/>
  <c r="BN14642" i="3"/>
  <c r="BO14642" i="3"/>
  <c r="BP14642" i="3"/>
  <c r="BQ14642" i="3"/>
  <c r="BR14642" i="3"/>
  <c r="BS14642" i="3"/>
  <c r="BT14642" i="3"/>
  <c r="BU14642" i="3"/>
  <c r="BV14642" i="3"/>
  <c r="BW14642" i="3"/>
  <c r="BX14642" i="3"/>
  <c r="BY14642" i="3"/>
  <c r="BZ14642" i="3"/>
  <c r="CA14642" i="3"/>
  <c r="CB14642" i="3"/>
  <c r="CC14642" i="3"/>
  <c r="CD14642" i="3"/>
  <c r="CE14642" i="3"/>
  <c r="CF14642" i="3"/>
  <c r="CG14642" i="3"/>
  <c r="CH14642" i="3"/>
  <c r="CI14642" i="3"/>
  <c r="CJ14642" i="3"/>
  <c r="CK14642" i="3"/>
  <c r="CL14642" i="3"/>
  <c r="CM14642" i="3"/>
  <c r="CN14642" i="3"/>
  <c r="CO14642" i="3"/>
  <c r="CP14642" i="3"/>
  <c r="CQ14642" i="3"/>
  <c r="CR14642" i="3"/>
  <c r="CS14642" i="3"/>
  <c r="CT14642" i="3"/>
  <c r="CU14642" i="3"/>
  <c r="CV14642" i="3"/>
  <c r="CW14642" i="3"/>
  <c r="CX14642" i="3"/>
  <c r="CY14642" i="3"/>
  <c r="CZ14642" i="3"/>
  <c r="DA14642" i="3"/>
  <c r="DB14642" i="3"/>
  <c r="DC14642" i="3"/>
  <c r="DD14642" i="3"/>
  <c r="BC14643" i="3"/>
  <c r="BD14643" i="3"/>
  <c r="BE14643" i="3"/>
  <c r="BF14643" i="3"/>
  <c r="BG14643" i="3"/>
  <c r="BH14643" i="3"/>
  <c r="BI14643" i="3"/>
  <c r="BJ14643" i="3"/>
  <c r="BK14643" i="3"/>
  <c r="BL14643" i="3"/>
  <c r="BM14643" i="3"/>
  <c r="BN14643" i="3"/>
  <c r="BO14643" i="3"/>
  <c r="BP14643" i="3"/>
  <c r="BQ14643" i="3"/>
  <c r="BR14643" i="3"/>
  <c r="BS14643" i="3"/>
  <c r="BT14643" i="3"/>
  <c r="BU14643" i="3"/>
  <c r="BV14643" i="3"/>
  <c r="BW14643" i="3"/>
  <c r="BX14643" i="3"/>
  <c r="BY14643" i="3"/>
  <c r="BZ14643" i="3"/>
  <c r="CA14643" i="3"/>
  <c r="CB14643" i="3"/>
  <c r="CC14643" i="3"/>
  <c r="CD14643" i="3"/>
  <c r="CE14643" i="3"/>
  <c r="CF14643" i="3"/>
  <c r="CG14643" i="3"/>
  <c r="CH14643" i="3"/>
  <c r="CI14643" i="3"/>
  <c r="CJ14643" i="3"/>
  <c r="CK14643" i="3"/>
  <c r="CL14643" i="3"/>
  <c r="CM14643" i="3"/>
  <c r="CN14643" i="3"/>
  <c r="CO14643" i="3"/>
  <c r="CP14643" i="3"/>
  <c r="CQ14643" i="3"/>
  <c r="CR14643" i="3"/>
  <c r="CS14643" i="3"/>
  <c r="CT14643" i="3"/>
  <c r="CU14643" i="3"/>
  <c r="CV14643" i="3"/>
  <c r="CW14643" i="3"/>
  <c r="CX14643" i="3"/>
  <c r="CY14643" i="3"/>
  <c r="CZ14643" i="3"/>
  <c r="DA14643" i="3"/>
  <c r="DB14643" i="3"/>
  <c r="DC14643" i="3"/>
  <c r="DD14643" i="3"/>
  <c r="BC14644" i="3"/>
  <c r="BD14644" i="3"/>
  <c r="BE14644" i="3"/>
  <c r="BF14644" i="3"/>
  <c r="BG14644" i="3"/>
  <c r="BH14644" i="3"/>
  <c r="BI14644" i="3"/>
  <c r="BJ14644" i="3"/>
  <c r="BK14644" i="3"/>
  <c r="BL14644" i="3"/>
  <c r="BM14644" i="3"/>
  <c r="BN14644" i="3"/>
  <c r="BO14644" i="3"/>
  <c r="BP14644" i="3"/>
  <c r="BQ14644" i="3"/>
  <c r="BR14644" i="3"/>
  <c r="BS14644" i="3"/>
  <c r="BT14644" i="3"/>
  <c r="BU14644" i="3"/>
  <c r="BV14644" i="3"/>
  <c r="BW14644" i="3"/>
  <c r="BX14644" i="3"/>
  <c r="BY14644" i="3"/>
  <c r="BZ14644" i="3"/>
  <c r="CA14644" i="3"/>
  <c r="CB14644" i="3"/>
  <c r="CC14644" i="3"/>
  <c r="CD14644" i="3"/>
  <c r="CE14644" i="3"/>
  <c r="CF14644" i="3"/>
  <c r="CG14644" i="3"/>
  <c r="CH14644" i="3"/>
  <c r="CI14644" i="3"/>
  <c r="CJ14644" i="3"/>
  <c r="CK14644" i="3"/>
  <c r="CL14644" i="3"/>
  <c r="CM14644" i="3"/>
  <c r="CN14644" i="3"/>
  <c r="CO14644" i="3"/>
  <c r="CP14644" i="3"/>
  <c r="CQ14644" i="3"/>
  <c r="CR14644" i="3"/>
  <c r="CS14644" i="3"/>
  <c r="CT14644" i="3"/>
  <c r="CU14644" i="3"/>
  <c r="CV14644" i="3"/>
  <c r="CW14644" i="3"/>
  <c r="CX14644" i="3"/>
  <c r="CY14644" i="3"/>
  <c r="CZ14644" i="3"/>
  <c r="DA14644" i="3"/>
  <c r="DB14644" i="3"/>
  <c r="DC14644" i="3"/>
  <c r="DD14644" i="3"/>
  <c r="BC14645" i="3"/>
  <c r="BD14645" i="3"/>
  <c r="BE14645" i="3"/>
  <c r="BF14645" i="3"/>
  <c r="BG14645" i="3"/>
  <c r="BH14645" i="3"/>
  <c r="BI14645" i="3"/>
  <c r="BJ14645" i="3"/>
  <c r="BK14645" i="3"/>
  <c r="BL14645" i="3"/>
  <c r="BM14645" i="3"/>
  <c r="BN14645" i="3"/>
  <c r="BO14645" i="3"/>
  <c r="BP14645" i="3"/>
  <c r="BQ14645" i="3"/>
  <c r="BR14645" i="3"/>
  <c r="BS14645" i="3"/>
  <c r="BT14645" i="3"/>
  <c r="BU14645" i="3"/>
  <c r="BV14645" i="3"/>
  <c r="BW14645" i="3"/>
  <c r="BX14645" i="3"/>
  <c r="BY14645" i="3"/>
  <c r="BZ14645" i="3"/>
  <c r="CA14645" i="3"/>
  <c r="CB14645" i="3"/>
  <c r="CC14645" i="3"/>
  <c r="CD14645" i="3"/>
  <c r="CE14645" i="3"/>
  <c r="CF14645" i="3"/>
  <c r="CG14645" i="3"/>
  <c r="CH14645" i="3"/>
  <c r="CI14645" i="3"/>
  <c r="CJ14645" i="3"/>
  <c r="CK14645" i="3"/>
  <c r="CL14645" i="3"/>
  <c r="CM14645" i="3"/>
  <c r="CN14645" i="3"/>
  <c r="CO14645" i="3"/>
  <c r="CP14645" i="3"/>
  <c r="CQ14645" i="3"/>
  <c r="CR14645" i="3"/>
  <c r="CS14645" i="3"/>
  <c r="CT14645" i="3"/>
  <c r="CU14645" i="3"/>
  <c r="CV14645" i="3"/>
  <c r="CW14645" i="3"/>
  <c r="CX14645" i="3"/>
  <c r="CY14645" i="3"/>
  <c r="CZ14645" i="3"/>
  <c r="DA14645" i="3"/>
  <c r="DB14645" i="3"/>
  <c r="DC14645" i="3"/>
  <c r="DD14645" i="3"/>
  <c r="BC14646" i="3"/>
  <c r="BD14646" i="3"/>
  <c r="BE14646" i="3"/>
  <c r="BF14646" i="3"/>
  <c r="BG14646" i="3"/>
  <c r="BH14646" i="3"/>
  <c r="BI14646" i="3"/>
  <c r="BJ14646" i="3"/>
  <c r="BK14646" i="3"/>
  <c r="BL14646" i="3"/>
  <c r="BM14646" i="3"/>
  <c r="BN14646" i="3"/>
  <c r="BO14646" i="3"/>
  <c r="BP14646" i="3"/>
  <c r="BQ14646" i="3"/>
  <c r="BR14646" i="3"/>
  <c r="BS14646" i="3"/>
  <c r="BT14646" i="3"/>
  <c r="BU14646" i="3"/>
  <c r="BV14646" i="3"/>
  <c r="BW14646" i="3"/>
  <c r="BX14646" i="3"/>
  <c r="BY14646" i="3"/>
  <c r="BZ14646" i="3"/>
  <c r="CA14646" i="3"/>
  <c r="CB14646" i="3"/>
  <c r="CC14646" i="3"/>
  <c r="CD14646" i="3"/>
  <c r="CE14646" i="3"/>
  <c r="CF14646" i="3"/>
  <c r="CG14646" i="3"/>
  <c r="CH14646" i="3"/>
  <c r="CI14646" i="3"/>
  <c r="CJ14646" i="3"/>
  <c r="CK14646" i="3"/>
  <c r="CL14646" i="3"/>
  <c r="CM14646" i="3"/>
  <c r="CN14646" i="3"/>
  <c r="CO14646" i="3"/>
  <c r="CP14646" i="3"/>
  <c r="CQ14646" i="3"/>
  <c r="CR14646" i="3"/>
  <c r="CS14646" i="3"/>
  <c r="CT14646" i="3"/>
  <c r="CU14646" i="3"/>
  <c r="CV14646" i="3"/>
  <c r="CW14646" i="3"/>
  <c r="CX14646" i="3"/>
  <c r="CY14646" i="3"/>
  <c r="CZ14646" i="3"/>
  <c r="DA14646" i="3"/>
  <c r="DB14646" i="3"/>
  <c r="DC14646" i="3"/>
  <c r="DD14646" i="3"/>
  <c r="BC14647" i="3"/>
  <c r="BD14647" i="3"/>
  <c r="BE14647" i="3"/>
  <c r="BF14647" i="3"/>
  <c r="BG14647" i="3"/>
  <c r="BH14647" i="3"/>
  <c r="BI14647" i="3"/>
  <c r="BJ14647" i="3"/>
  <c r="BK14647" i="3"/>
  <c r="BL14647" i="3"/>
  <c r="BM14647" i="3"/>
  <c r="BN14647" i="3"/>
  <c r="BO14647" i="3"/>
  <c r="BP14647" i="3"/>
  <c r="BQ14647" i="3"/>
  <c r="BR14647" i="3"/>
  <c r="BS14647" i="3"/>
  <c r="BT14647" i="3"/>
  <c r="BU14647" i="3"/>
  <c r="BV14647" i="3"/>
  <c r="BW14647" i="3"/>
  <c r="BX14647" i="3"/>
  <c r="BY14647" i="3"/>
  <c r="BZ14647" i="3"/>
  <c r="CA14647" i="3"/>
  <c r="CB14647" i="3"/>
  <c r="CC14647" i="3"/>
  <c r="CD14647" i="3"/>
  <c r="CE14647" i="3"/>
  <c r="CF14647" i="3"/>
  <c r="CG14647" i="3"/>
  <c r="CH14647" i="3"/>
  <c r="CI14647" i="3"/>
  <c r="CJ14647" i="3"/>
  <c r="CK14647" i="3"/>
  <c r="CL14647" i="3"/>
  <c r="CM14647" i="3"/>
  <c r="CN14647" i="3"/>
  <c r="CO14647" i="3"/>
  <c r="CP14647" i="3"/>
  <c r="CQ14647" i="3"/>
  <c r="CR14647" i="3"/>
  <c r="CS14647" i="3"/>
  <c r="CT14647" i="3"/>
  <c r="CU14647" i="3"/>
  <c r="CV14647" i="3"/>
  <c r="CW14647" i="3"/>
  <c r="CX14647" i="3"/>
  <c r="CY14647" i="3"/>
  <c r="CZ14647" i="3"/>
  <c r="DA14647" i="3"/>
  <c r="DB14647" i="3"/>
  <c r="DC14647" i="3"/>
  <c r="DD14647" i="3"/>
  <c r="BC14648" i="3"/>
  <c r="BD14648" i="3"/>
  <c r="BE14648" i="3"/>
  <c r="BF14648" i="3"/>
  <c r="BG14648" i="3"/>
  <c r="BH14648" i="3"/>
  <c r="BI14648" i="3"/>
  <c r="BJ14648" i="3"/>
  <c r="BK14648" i="3"/>
  <c r="BL14648" i="3"/>
  <c r="BM14648" i="3"/>
  <c r="BN14648" i="3"/>
  <c r="BO14648" i="3"/>
  <c r="BP14648" i="3"/>
  <c r="BQ14648" i="3"/>
  <c r="BR14648" i="3"/>
  <c r="BS14648" i="3"/>
  <c r="BT14648" i="3"/>
  <c r="BU14648" i="3"/>
  <c r="BV14648" i="3"/>
  <c r="BW14648" i="3"/>
  <c r="BX14648" i="3"/>
  <c r="BY14648" i="3"/>
  <c r="BZ14648" i="3"/>
  <c r="CA14648" i="3"/>
  <c r="CB14648" i="3"/>
  <c r="CC14648" i="3"/>
  <c r="CD14648" i="3"/>
  <c r="CE14648" i="3"/>
  <c r="CF14648" i="3"/>
  <c r="CG14648" i="3"/>
  <c r="CH14648" i="3"/>
  <c r="CI14648" i="3"/>
  <c r="CJ14648" i="3"/>
  <c r="CK14648" i="3"/>
  <c r="CL14648" i="3"/>
  <c r="CM14648" i="3"/>
  <c r="CN14648" i="3"/>
  <c r="CO14648" i="3"/>
  <c r="CP14648" i="3"/>
  <c r="CQ14648" i="3"/>
  <c r="CR14648" i="3"/>
  <c r="CS14648" i="3"/>
  <c r="CT14648" i="3"/>
  <c r="CU14648" i="3"/>
  <c r="CV14648" i="3"/>
  <c r="CW14648" i="3"/>
  <c r="CX14648" i="3"/>
  <c r="CY14648" i="3"/>
  <c r="CZ14648" i="3"/>
  <c r="DA14648" i="3"/>
  <c r="DB14648" i="3"/>
  <c r="DC14648" i="3"/>
  <c r="DD14648" i="3"/>
  <c r="BC14649" i="3"/>
  <c r="BD14649" i="3"/>
  <c r="BE14649" i="3"/>
  <c r="BF14649" i="3"/>
  <c r="BG14649" i="3"/>
  <c r="BH14649" i="3"/>
  <c r="BI14649" i="3"/>
  <c r="BJ14649" i="3"/>
  <c r="BK14649" i="3"/>
  <c r="BL14649" i="3"/>
  <c r="BM14649" i="3"/>
  <c r="BN14649" i="3"/>
  <c r="BO14649" i="3"/>
  <c r="BP14649" i="3"/>
  <c r="BQ14649" i="3"/>
  <c r="BR14649" i="3"/>
  <c r="BS14649" i="3"/>
  <c r="BT14649" i="3"/>
  <c r="BU14649" i="3"/>
  <c r="BV14649" i="3"/>
  <c r="BW14649" i="3"/>
  <c r="BX14649" i="3"/>
  <c r="BY14649" i="3"/>
  <c r="BZ14649" i="3"/>
  <c r="CA14649" i="3"/>
  <c r="CB14649" i="3"/>
  <c r="CC14649" i="3"/>
  <c r="CD14649" i="3"/>
  <c r="CE14649" i="3"/>
  <c r="CF14649" i="3"/>
  <c r="CG14649" i="3"/>
  <c r="CH14649" i="3"/>
  <c r="CI14649" i="3"/>
  <c r="CJ14649" i="3"/>
  <c r="CK14649" i="3"/>
  <c r="CL14649" i="3"/>
  <c r="CM14649" i="3"/>
  <c r="CN14649" i="3"/>
  <c r="CO14649" i="3"/>
  <c r="CP14649" i="3"/>
  <c r="CQ14649" i="3"/>
  <c r="CR14649" i="3"/>
  <c r="CS14649" i="3"/>
  <c r="CT14649" i="3"/>
  <c r="CU14649" i="3"/>
  <c r="CV14649" i="3"/>
  <c r="CW14649" i="3"/>
  <c r="CX14649" i="3"/>
  <c r="CY14649" i="3"/>
  <c r="CZ14649" i="3"/>
  <c r="DA14649" i="3"/>
  <c r="DB14649" i="3"/>
  <c r="DC14649" i="3"/>
  <c r="DD14649" i="3"/>
  <c r="BC14650" i="3"/>
  <c r="BD14650" i="3"/>
  <c r="BE14650" i="3"/>
  <c r="BF14650" i="3"/>
  <c r="BG14650" i="3"/>
  <c r="BH14650" i="3"/>
  <c r="BI14650" i="3"/>
  <c r="BJ14650" i="3"/>
  <c r="BK14650" i="3"/>
  <c r="BL14650" i="3"/>
  <c r="BM14650" i="3"/>
  <c r="BN14650" i="3"/>
  <c r="BO14650" i="3"/>
  <c r="BP14650" i="3"/>
  <c r="BQ14650" i="3"/>
  <c r="BR14650" i="3"/>
  <c r="BS14650" i="3"/>
  <c r="BT14650" i="3"/>
  <c r="BU14650" i="3"/>
  <c r="BV14650" i="3"/>
  <c r="BW14650" i="3"/>
  <c r="BX14650" i="3"/>
  <c r="BY14650" i="3"/>
  <c r="BZ14650" i="3"/>
  <c r="CA14650" i="3"/>
  <c r="CB14650" i="3"/>
  <c r="CC14650" i="3"/>
  <c r="CD14650" i="3"/>
  <c r="CE14650" i="3"/>
  <c r="CF14650" i="3"/>
  <c r="CG14650" i="3"/>
  <c r="CH14650" i="3"/>
  <c r="CI14650" i="3"/>
  <c r="CJ14650" i="3"/>
  <c r="CK14650" i="3"/>
  <c r="CL14650" i="3"/>
  <c r="CM14650" i="3"/>
  <c r="CN14650" i="3"/>
  <c r="CO14650" i="3"/>
  <c r="CP14650" i="3"/>
  <c r="CQ14650" i="3"/>
  <c r="CR14650" i="3"/>
  <c r="CS14650" i="3"/>
  <c r="CT14650" i="3"/>
  <c r="CU14650" i="3"/>
  <c r="CV14650" i="3"/>
  <c r="CW14650" i="3"/>
  <c r="CX14650" i="3"/>
  <c r="CY14650" i="3"/>
  <c r="CZ14650" i="3"/>
  <c r="DA14650" i="3"/>
  <c r="DB14650" i="3"/>
  <c r="DC14650" i="3"/>
  <c r="DD14650" i="3"/>
  <c r="BC14651" i="3"/>
  <c r="BD14651" i="3"/>
  <c r="BE14651" i="3"/>
  <c r="BF14651" i="3"/>
  <c r="BG14651" i="3"/>
  <c r="BH14651" i="3"/>
  <c r="BI14651" i="3"/>
  <c r="BJ14651" i="3"/>
  <c r="BK14651" i="3"/>
  <c r="BL14651" i="3"/>
  <c r="BM14651" i="3"/>
  <c r="BN14651" i="3"/>
  <c r="BO14651" i="3"/>
  <c r="BP14651" i="3"/>
  <c r="BQ14651" i="3"/>
  <c r="BR14651" i="3"/>
  <c r="BS14651" i="3"/>
  <c r="BT14651" i="3"/>
  <c r="BU14651" i="3"/>
  <c r="BV14651" i="3"/>
  <c r="BW14651" i="3"/>
  <c r="BX14651" i="3"/>
  <c r="BY14651" i="3"/>
  <c r="BZ14651" i="3"/>
  <c r="CA14651" i="3"/>
  <c r="CB14651" i="3"/>
  <c r="CC14651" i="3"/>
  <c r="CD14651" i="3"/>
  <c r="CE14651" i="3"/>
  <c r="CF14651" i="3"/>
  <c r="CG14651" i="3"/>
  <c r="CH14651" i="3"/>
  <c r="CI14651" i="3"/>
  <c r="CJ14651" i="3"/>
  <c r="CK14651" i="3"/>
  <c r="CL14651" i="3"/>
  <c r="CM14651" i="3"/>
  <c r="CN14651" i="3"/>
  <c r="CO14651" i="3"/>
  <c r="CP14651" i="3"/>
  <c r="CQ14651" i="3"/>
  <c r="CR14651" i="3"/>
  <c r="CS14651" i="3"/>
  <c r="CT14651" i="3"/>
  <c r="CU14651" i="3"/>
  <c r="CV14651" i="3"/>
  <c r="CW14651" i="3"/>
  <c r="CX14651" i="3"/>
  <c r="CY14651" i="3"/>
  <c r="CZ14651" i="3"/>
  <c r="DA14651" i="3"/>
  <c r="DB14651" i="3"/>
  <c r="DC14651" i="3"/>
  <c r="DD14651" i="3"/>
  <c r="BC14652" i="3"/>
  <c r="BD14652" i="3"/>
  <c r="BE14652" i="3"/>
  <c r="BF14652" i="3"/>
  <c r="BG14652" i="3"/>
  <c r="BH14652" i="3"/>
  <c r="BI14652" i="3"/>
  <c r="BJ14652" i="3"/>
  <c r="BK14652" i="3"/>
  <c r="BL14652" i="3"/>
  <c r="BM14652" i="3"/>
  <c r="BN14652" i="3"/>
  <c r="BO14652" i="3"/>
  <c r="BP14652" i="3"/>
  <c r="BQ14652" i="3"/>
  <c r="BR14652" i="3"/>
  <c r="BS14652" i="3"/>
  <c r="BT14652" i="3"/>
  <c r="BU14652" i="3"/>
  <c r="BV14652" i="3"/>
  <c r="BW14652" i="3"/>
  <c r="BX14652" i="3"/>
  <c r="BY14652" i="3"/>
  <c r="BZ14652" i="3"/>
  <c r="CA14652" i="3"/>
  <c r="CB14652" i="3"/>
  <c r="CC14652" i="3"/>
  <c r="CD14652" i="3"/>
  <c r="CE14652" i="3"/>
  <c r="CF14652" i="3"/>
  <c r="CG14652" i="3"/>
  <c r="CH14652" i="3"/>
  <c r="CI14652" i="3"/>
  <c r="CJ14652" i="3"/>
  <c r="CK14652" i="3"/>
  <c r="CL14652" i="3"/>
  <c r="CM14652" i="3"/>
  <c r="CN14652" i="3"/>
  <c r="CO14652" i="3"/>
  <c r="CP14652" i="3"/>
  <c r="CQ14652" i="3"/>
  <c r="CR14652" i="3"/>
  <c r="CS14652" i="3"/>
  <c r="CT14652" i="3"/>
  <c r="CU14652" i="3"/>
  <c r="CV14652" i="3"/>
  <c r="CW14652" i="3"/>
  <c r="CX14652" i="3"/>
  <c r="CY14652" i="3"/>
  <c r="CZ14652" i="3"/>
  <c r="DA14652" i="3"/>
  <c r="DB14652" i="3"/>
  <c r="DC14652" i="3"/>
  <c r="DD14652" i="3"/>
  <c r="BC14653" i="3"/>
  <c r="BD14653" i="3"/>
  <c r="BE14653" i="3"/>
  <c r="BF14653" i="3"/>
  <c r="BG14653" i="3"/>
  <c r="BH14653" i="3"/>
  <c r="BI14653" i="3"/>
  <c r="BJ14653" i="3"/>
  <c r="BK14653" i="3"/>
  <c r="BL14653" i="3"/>
  <c r="BM14653" i="3"/>
  <c r="BN14653" i="3"/>
  <c r="BO14653" i="3"/>
  <c r="BP14653" i="3"/>
  <c r="BQ14653" i="3"/>
  <c r="BR14653" i="3"/>
  <c r="BS14653" i="3"/>
  <c r="BT14653" i="3"/>
  <c r="BU14653" i="3"/>
  <c r="BV14653" i="3"/>
  <c r="BW14653" i="3"/>
  <c r="BX14653" i="3"/>
  <c r="BY14653" i="3"/>
  <c r="BZ14653" i="3"/>
  <c r="CA14653" i="3"/>
  <c r="CB14653" i="3"/>
  <c r="CC14653" i="3"/>
  <c r="CD14653" i="3"/>
  <c r="CE14653" i="3"/>
  <c r="CF14653" i="3"/>
  <c r="CG14653" i="3"/>
  <c r="CH14653" i="3"/>
  <c r="CI14653" i="3"/>
  <c r="CJ14653" i="3"/>
  <c r="CK14653" i="3"/>
  <c r="CL14653" i="3"/>
  <c r="CM14653" i="3"/>
  <c r="CN14653" i="3"/>
  <c r="CO14653" i="3"/>
  <c r="CP14653" i="3"/>
  <c r="CQ14653" i="3"/>
  <c r="CR14653" i="3"/>
  <c r="CS14653" i="3"/>
  <c r="CT14653" i="3"/>
  <c r="CU14653" i="3"/>
  <c r="CV14653" i="3"/>
  <c r="CW14653" i="3"/>
  <c r="CX14653" i="3"/>
  <c r="CY14653" i="3"/>
  <c r="CZ14653" i="3"/>
  <c r="DA14653" i="3"/>
  <c r="DB14653" i="3"/>
  <c r="DC14653" i="3"/>
  <c r="DD14653" i="3"/>
  <c r="BC14654" i="3"/>
  <c r="BD14654" i="3"/>
  <c r="BE14654" i="3"/>
  <c r="BF14654" i="3"/>
  <c r="BG14654" i="3"/>
  <c r="BH14654" i="3"/>
  <c r="BI14654" i="3"/>
  <c r="BJ14654" i="3"/>
  <c r="BK14654" i="3"/>
  <c r="BL14654" i="3"/>
  <c r="BM14654" i="3"/>
  <c r="BN14654" i="3"/>
  <c r="BO14654" i="3"/>
  <c r="BP14654" i="3"/>
  <c r="BQ14654" i="3"/>
  <c r="BR14654" i="3"/>
  <c r="BS14654" i="3"/>
  <c r="BT14654" i="3"/>
  <c r="BU14654" i="3"/>
  <c r="BV14654" i="3"/>
  <c r="BW14654" i="3"/>
  <c r="BX14654" i="3"/>
  <c r="BY14654" i="3"/>
  <c r="BZ14654" i="3"/>
  <c r="CA14654" i="3"/>
  <c r="CB14654" i="3"/>
  <c r="CC14654" i="3"/>
  <c r="CD14654" i="3"/>
  <c r="CE14654" i="3"/>
  <c r="CF14654" i="3"/>
  <c r="CG14654" i="3"/>
  <c r="CH14654" i="3"/>
  <c r="CI14654" i="3"/>
  <c r="CJ14654" i="3"/>
  <c r="CK14654" i="3"/>
  <c r="CL14654" i="3"/>
  <c r="CM14654" i="3"/>
  <c r="CN14654" i="3"/>
  <c r="CO14654" i="3"/>
  <c r="CP14654" i="3"/>
  <c r="CQ14654" i="3"/>
  <c r="CR14654" i="3"/>
  <c r="CS14654" i="3"/>
  <c r="CT14654" i="3"/>
  <c r="CU14654" i="3"/>
  <c r="CV14654" i="3"/>
  <c r="CW14654" i="3"/>
  <c r="CX14654" i="3"/>
  <c r="CY14654" i="3"/>
  <c r="CZ14654" i="3"/>
  <c r="DA14654" i="3"/>
  <c r="DB14654" i="3"/>
  <c r="DC14654" i="3"/>
  <c r="DD14654" i="3"/>
  <c r="BC14655" i="3"/>
  <c r="BD14655" i="3"/>
  <c r="BE14655" i="3"/>
  <c r="BF14655" i="3"/>
  <c r="BG14655" i="3"/>
  <c r="BH14655" i="3"/>
  <c r="BI14655" i="3"/>
  <c r="BJ14655" i="3"/>
  <c r="BK14655" i="3"/>
  <c r="BL14655" i="3"/>
  <c r="BM14655" i="3"/>
  <c r="BN14655" i="3"/>
  <c r="BO14655" i="3"/>
  <c r="BP14655" i="3"/>
  <c r="BQ14655" i="3"/>
  <c r="BR14655" i="3"/>
  <c r="BS14655" i="3"/>
  <c r="BT14655" i="3"/>
  <c r="BU14655" i="3"/>
  <c r="BV14655" i="3"/>
  <c r="BW14655" i="3"/>
  <c r="BX14655" i="3"/>
  <c r="BY14655" i="3"/>
  <c r="BZ14655" i="3"/>
  <c r="CA14655" i="3"/>
  <c r="CB14655" i="3"/>
  <c r="CC14655" i="3"/>
  <c r="CD14655" i="3"/>
  <c r="CE14655" i="3"/>
  <c r="CF14655" i="3"/>
  <c r="CG14655" i="3"/>
  <c r="CH14655" i="3"/>
  <c r="CI14655" i="3"/>
  <c r="CJ14655" i="3"/>
  <c r="CK14655" i="3"/>
  <c r="CL14655" i="3"/>
  <c r="CM14655" i="3"/>
  <c r="CN14655" i="3"/>
  <c r="CO14655" i="3"/>
  <c r="CP14655" i="3"/>
  <c r="CQ14655" i="3"/>
  <c r="CR14655" i="3"/>
  <c r="CS14655" i="3"/>
  <c r="CT14655" i="3"/>
  <c r="CU14655" i="3"/>
  <c r="CV14655" i="3"/>
  <c r="CW14655" i="3"/>
  <c r="CX14655" i="3"/>
  <c r="CY14655" i="3"/>
  <c r="CZ14655" i="3"/>
  <c r="DA14655" i="3"/>
  <c r="DB14655" i="3"/>
  <c r="DC14655" i="3"/>
  <c r="DD14655" i="3"/>
  <c r="BC14656" i="3"/>
  <c r="BD14656" i="3"/>
  <c r="BE14656" i="3"/>
  <c r="BF14656" i="3"/>
  <c r="BG14656" i="3"/>
  <c r="BH14656" i="3"/>
  <c r="BI14656" i="3"/>
  <c r="BJ14656" i="3"/>
  <c r="BK14656" i="3"/>
  <c r="BL14656" i="3"/>
  <c r="BM14656" i="3"/>
  <c r="BN14656" i="3"/>
  <c r="BO14656" i="3"/>
  <c r="BP14656" i="3"/>
  <c r="BQ14656" i="3"/>
  <c r="BR14656" i="3"/>
  <c r="BS14656" i="3"/>
  <c r="BT14656" i="3"/>
  <c r="BU14656" i="3"/>
  <c r="BV14656" i="3"/>
  <c r="BW14656" i="3"/>
  <c r="BX14656" i="3"/>
  <c r="BY14656" i="3"/>
  <c r="BZ14656" i="3"/>
  <c r="CA14656" i="3"/>
  <c r="CB14656" i="3"/>
  <c r="CC14656" i="3"/>
  <c r="CD14656" i="3"/>
  <c r="CE14656" i="3"/>
  <c r="CF14656" i="3"/>
  <c r="CG14656" i="3"/>
  <c r="CH14656" i="3"/>
  <c r="CI14656" i="3"/>
  <c r="CJ14656" i="3"/>
  <c r="CK14656" i="3"/>
  <c r="CL14656" i="3"/>
  <c r="CM14656" i="3"/>
  <c r="CN14656" i="3"/>
  <c r="CO14656" i="3"/>
  <c r="CP14656" i="3"/>
  <c r="CQ14656" i="3"/>
  <c r="CR14656" i="3"/>
  <c r="CS14656" i="3"/>
  <c r="CT14656" i="3"/>
  <c r="CU14656" i="3"/>
  <c r="CV14656" i="3"/>
  <c r="CW14656" i="3"/>
  <c r="CX14656" i="3"/>
  <c r="CY14656" i="3"/>
  <c r="CZ14656" i="3"/>
  <c r="DA14656" i="3"/>
  <c r="DB14656" i="3"/>
  <c r="DC14656" i="3"/>
  <c r="DD14656" i="3"/>
  <c r="BC14657" i="3"/>
  <c r="BD14657" i="3"/>
  <c r="BE14657" i="3"/>
  <c r="BF14657" i="3"/>
  <c r="BG14657" i="3"/>
  <c r="BH14657" i="3"/>
  <c r="BI14657" i="3"/>
  <c r="BJ14657" i="3"/>
  <c r="BK14657" i="3"/>
  <c r="BL14657" i="3"/>
  <c r="BM14657" i="3"/>
  <c r="BN14657" i="3"/>
  <c r="BO14657" i="3"/>
  <c r="BP14657" i="3"/>
  <c r="BQ14657" i="3"/>
  <c r="BR14657" i="3"/>
  <c r="BS14657" i="3"/>
  <c r="BT14657" i="3"/>
  <c r="BU14657" i="3"/>
  <c r="BV14657" i="3"/>
  <c r="BW14657" i="3"/>
  <c r="BX14657" i="3"/>
  <c r="BY14657" i="3"/>
  <c r="BZ14657" i="3"/>
  <c r="CA14657" i="3"/>
  <c r="CB14657" i="3"/>
  <c r="CC14657" i="3"/>
  <c r="CD14657" i="3"/>
  <c r="CE14657" i="3"/>
  <c r="CF14657" i="3"/>
  <c r="CG14657" i="3"/>
  <c r="CH14657" i="3"/>
  <c r="CI14657" i="3"/>
  <c r="CJ14657" i="3"/>
  <c r="CK14657" i="3"/>
  <c r="CL14657" i="3"/>
  <c r="CM14657" i="3"/>
  <c r="CN14657" i="3"/>
  <c r="CO14657" i="3"/>
  <c r="CP14657" i="3"/>
  <c r="CQ14657" i="3"/>
  <c r="CR14657" i="3"/>
  <c r="CS14657" i="3"/>
  <c r="CT14657" i="3"/>
  <c r="CU14657" i="3"/>
  <c r="CV14657" i="3"/>
  <c r="CW14657" i="3"/>
  <c r="CX14657" i="3"/>
  <c r="CY14657" i="3"/>
  <c r="CZ14657" i="3"/>
  <c r="DA14657" i="3"/>
  <c r="DB14657" i="3"/>
  <c r="DC14657" i="3"/>
  <c r="DD14657" i="3"/>
  <c r="BC14658" i="3"/>
  <c r="BD14658" i="3"/>
  <c r="BE14658" i="3"/>
  <c r="BF14658" i="3"/>
  <c r="BG14658" i="3"/>
  <c r="BH14658" i="3"/>
  <c r="BI14658" i="3"/>
  <c r="BJ14658" i="3"/>
  <c r="BK14658" i="3"/>
  <c r="BL14658" i="3"/>
  <c r="BM14658" i="3"/>
  <c r="BN14658" i="3"/>
  <c r="BO14658" i="3"/>
  <c r="BP14658" i="3"/>
  <c r="BQ14658" i="3"/>
  <c r="BR14658" i="3"/>
  <c r="BS14658" i="3"/>
  <c r="BT14658" i="3"/>
  <c r="BU14658" i="3"/>
  <c r="BV14658" i="3"/>
  <c r="BW14658" i="3"/>
  <c r="BX14658" i="3"/>
  <c r="BY14658" i="3"/>
  <c r="BZ14658" i="3"/>
  <c r="CA14658" i="3"/>
  <c r="CB14658" i="3"/>
  <c r="CC14658" i="3"/>
  <c r="CD14658" i="3"/>
  <c r="CE14658" i="3"/>
  <c r="CF14658" i="3"/>
  <c r="CG14658" i="3"/>
  <c r="CH14658" i="3"/>
  <c r="CI14658" i="3"/>
  <c r="CJ14658" i="3"/>
  <c r="CK14658" i="3"/>
  <c r="CL14658" i="3"/>
  <c r="CM14658" i="3"/>
  <c r="CN14658" i="3"/>
  <c r="CO14658" i="3"/>
  <c r="CP14658" i="3"/>
  <c r="CQ14658" i="3"/>
  <c r="CR14658" i="3"/>
  <c r="CS14658" i="3"/>
  <c r="CT14658" i="3"/>
  <c r="CU14658" i="3"/>
  <c r="CV14658" i="3"/>
  <c r="CW14658" i="3"/>
  <c r="CX14658" i="3"/>
  <c r="CY14658" i="3"/>
  <c r="CZ14658" i="3"/>
  <c r="DA14658" i="3"/>
  <c r="DB14658" i="3"/>
  <c r="DC14658" i="3"/>
  <c r="DD14658" i="3"/>
  <c r="BC14659" i="3"/>
  <c r="BD14659" i="3"/>
  <c r="BE14659" i="3"/>
  <c r="BF14659" i="3"/>
  <c r="BG14659" i="3"/>
  <c r="BH14659" i="3"/>
  <c r="BI14659" i="3"/>
  <c r="BJ14659" i="3"/>
  <c r="BK14659" i="3"/>
  <c r="BL14659" i="3"/>
  <c r="BM14659" i="3"/>
  <c r="BN14659" i="3"/>
  <c r="BO14659" i="3"/>
  <c r="BP14659" i="3"/>
  <c r="BQ14659" i="3"/>
  <c r="BR14659" i="3"/>
  <c r="BS14659" i="3"/>
  <c r="BT14659" i="3"/>
  <c r="BU14659" i="3"/>
  <c r="BV14659" i="3"/>
  <c r="BW14659" i="3"/>
  <c r="BX14659" i="3"/>
  <c r="BY14659" i="3"/>
  <c r="BZ14659" i="3"/>
  <c r="CA14659" i="3"/>
  <c r="CB14659" i="3"/>
  <c r="CC14659" i="3"/>
  <c r="CD14659" i="3"/>
  <c r="CE14659" i="3"/>
  <c r="CF14659" i="3"/>
  <c r="CG14659" i="3"/>
  <c r="CH14659" i="3"/>
  <c r="CI14659" i="3"/>
  <c r="CJ14659" i="3"/>
  <c r="CK14659" i="3"/>
  <c r="CL14659" i="3"/>
  <c r="CM14659" i="3"/>
  <c r="CN14659" i="3"/>
  <c r="CO14659" i="3"/>
  <c r="CP14659" i="3"/>
  <c r="CQ14659" i="3"/>
  <c r="CR14659" i="3"/>
  <c r="CS14659" i="3"/>
  <c r="CT14659" i="3"/>
  <c r="CU14659" i="3"/>
  <c r="CV14659" i="3"/>
  <c r="CW14659" i="3"/>
  <c r="CX14659" i="3"/>
  <c r="CY14659" i="3"/>
  <c r="CZ14659" i="3"/>
  <c r="DA14659" i="3"/>
  <c r="DB14659" i="3"/>
  <c r="DC14659" i="3"/>
  <c r="DD14659" i="3"/>
  <c r="BC14660" i="3"/>
  <c r="BD14660" i="3"/>
  <c r="BE14660" i="3"/>
  <c r="BF14660" i="3"/>
  <c r="BG14660" i="3"/>
  <c r="BH14660" i="3"/>
  <c r="BI14660" i="3"/>
  <c r="BJ14660" i="3"/>
  <c r="BK14660" i="3"/>
  <c r="BL14660" i="3"/>
  <c r="BM14660" i="3"/>
  <c r="BN14660" i="3"/>
  <c r="BO14660" i="3"/>
  <c r="BP14660" i="3"/>
  <c r="BQ14660" i="3"/>
  <c r="BR14660" i="3"/>
  <c r="BS14660" i="3"/>
  <c r="BT14660" i="3"/>
  <c r="BU14660" i="3"/>
  <c r="BV14660" i="3"/>
  <c r="BW14660" i="3"/>
  <c r="BX14660" i="3"/>
  <c r="BY14660" i="3"/>
  <c r="BZ14660" i="3"/>
  <c r="CA14660" i="3"/>
  <c r="CB14660" i="3"/>
  <c r="CC14660" i="3"/>
  <c r="CD14660" i="3"/>
  <c r="CE14660" i="3"/>
  <c r="CF14660" i="3"/>
  <c r="CG14660" i="3"/>
  <c r="CH14660" i="3"/>
  <c r="CI14660" i="3"/>
  <c r="CJ14660" i="3"/>
  <c r="CK14660" i="3"/>
  <c r="CL14660" i="3"/>
  <c r="CM14660" i="3"/>
  <c r="CN14660" i="3"/>
  <c r="CO14660" i="3"/>
  <c r="CP14660" i="3"/>
  <c r="CQ14660" i="3"/>
  <c r="CR14660" i="3"/>
  <c r="CS14660" i="3"/>
  <c r="CT14660" i="3"/>
  <c r="CU14660" i="3"/>
  <c r="CV14660" i="3"/>
  <c r="CW14660" i="3"/>
  <c r="CX14660" i="3"/>
  <c r="CY14660" i="3"/>
  <c r="CZ14660" i="3"/>
  <c r="DA14660" i="3"/>
  <c r="DB14660" i="3"/>
  <c r="DC14660" i="3"/>
  <c r="DD14660" i="3"/>
  <c r="BC14661" i="3"/>
  <c r="BD14661" i="3"/>
  <c r="BE14661" i="3"/>
  <c r="BF14661" i="3"/>
  <c r="BG14661" i="3"/>
  <c r="BH14661" i="3"/>
  <c r="BI14661" i="3"/>
  <c r="BJ14661" i="3"/>
  <c r="BK14661" i="3"/>
  <c r="BL14661" i="3"/>
  <c r="BM14661" i="3"/>
  <c r="BN14661" i="3"/>
  <c r="BO14661" i="3"/>
  <c r="BP14661" i="3"/>
  <c r="BQ14661" i="3"/>
  <c r="BR14661" i="3"/>
  <c r="BS14661" i="3"/>
  <c r="BT14661" i="3"/>
  <c r="BU14661" i="3"/>
  <c r="BV14661" i="3"/>
  <c r="BW14661" i="3"/>
  <c r="BX14661" i="3"/>
  <c r="BY14661" i="3"/>
  <c r="BZ14661" i="3"/>
  <c r="CA14661" i="3"/>
  <c r="CB14661" i="3"/>
  <c r="CC14661" i="3"/>
  <c r="CD14661" i="3"/>
  <c r="CE14661" i="3"/>
  <c r="CF14661" i="3"/>
  <c r="CG14661" i="3"/>
  <c r="CH14661" i="3"/>
  <c r="CI14661" i="3"/>
  <c r="CJ14661" i="3"/>
  <c r="CK14661" i="3"/>
  <c r="CL14661" i="3"/>
  <c r="CM14661" i="3"/>
  <c r="CN14661" i="3"/>
  <c r="CO14661" i="3"/>
  <c r="CP14661" i="3"/>
  <c r="CQ14661" i="3"/>
  <c r="CR14661" i="3"/>
  <c r="CS14661" i="3"/>
  <c r="CT14661" i="3"/>
  <c r="CU14661" i="3"/>
  <c r="CV14661" i="3"/>
  <c r="CW14661" i="3"/>
  <c r="CX14661" i="3"/>
  <c r="CY14661" i="3"/>
  <c r="CZ14661" i="3"/>
  <c r="DA14661" i="3"/>
  <c r="DB14661" i="3"/>
  <c r="DC14661" i="3"/>
  <c r="DD14661" i="3"/>
  <c r="BC14662" i="3"/>
  <c r="BD14662" i="3"/>
  <c r="BE14662" i="3"/>
  <c r="BF14662" i="3"/>
  <c r="BG14662" i="3"/>
  <c r="BH14662" i="3"/>
  <c r="BI14662" i="3"/>
  <c r="BJ14662" i="3"/>
  <c r="BK14662" i="3"/>
  <c r="BL14662" i="3"/>
  <c r="BM14662" i="3"/>
  <c r="BN14662" i="3"/>
  <c r="BO14662" i="3"/>
  <c r="BP14662" i="3"/>
  <c r="BQ14662" i="3"/>
  <c r="BR14662" i="3"/>
  <c r="BS14662" i="3"/>
  <c r="BT14662" i="3"/>
  <c r="BU14662" i="3"/>
  <c r="BV14662" i="3"/>
  <c r="BW14662" i="3"/>
  <c r="BX14662" i="3"/>
  <c r="BY14662" i="3"/>
  <c r="BZ14662" i="3"/>
  <c r="CA14662" i="3"/>
  <c r="CB14662" i="3"/>
  <c r="CC14662" i="3"/>
  <c r="CD14662" i="3"/>
  <c r="CE14662" i="3"/>
  <c r="CF14662" i="3"/>
  <c r="CG14662" i="3"/>
  <c r="CH14662" i="3"/>
  <c r="CI14662" i="3"/>
  <c r="CJ14662" i="3"/>
  <c r="CK14662" i="3"/>
  <c r="CL14662" i="3"/>
  <c r="CM14662" i="3"/>
  <c r="CN14662" i="3"/>
  <c r="CO14662" i="3"/>
  <c r="CP14662" i="3"/>
  <c r="CQ14662" i="3"/>
  <c r="CR14662" i="3"/>
  <c r="CS14662" i="3"/>
  <c r="CT14662" i="3"/>
  <c r="CU14662" i="3"/>
  <c r="CV14662" i="3"/>
  <c r="CW14662" i="3"/>
  <c r="CX14662" i="3"/>
  <c r="CY14662" i="3"/>
  <c r="CZ14662" i="3"/>
  <c r="DA14662" i="3"/>
  <c r="DB14662" i="3"/>
  <c r="DC14662" i="3"/>
  <c r="DD14662" i="3"/>
  <c r="BC14663" i="3"/>
  <c r="BD14663" i="3"/>
  <c r="BE14663" i="3"/>
  <c r="BF14663" i="3"/>
  <c r="BG14663" i="3"/>
  <c r="BH14663" i="3"/>
  <c r="BI14663" i="3"/>
  <c r="BJ14663" i="3"/>
  <c r="BK14663" i="3"/>
  <c r="BL14663" i="3"/>
  <c r="BM14663" i="3"/>
  <c r="BN14663" i="3"/>
  <c r="BO14663" i="3"/>
  <c r="BP14663" i="3"/>
  <c r="BQ14663" i="3"/>
  <c r="BR14663" i="3"/>
  <c r="BS14663" i="3"/>
  <c r="BT14663" i="3"/>
  <c r="BU14663" i="3"/>
  <c r="BV14663" i="3"/>
  <c r="BW14663" i="3"/>
  <c r="BX14663" i="3"/>
  <c r="BY14663" i="3"/>
  <c r="BZ14663" i="3"/>
  <c r="CA14663" i="3"/>
  <c r="CB14663" i="3"/>
  <c r="CC14663" i="3"/>
  <c r="CD14663" i="3"/>
  <c r="CE14663" i="3"/>
  <c r="CF14663" i="3"/>
  <c r="CG14663" i="3"/>
  <c r="CH14663" i="3"/>
  <c r="CI14663" i="3"/>
  <c r="CJ14663" i="3"/>
  <c r="CK14663" i="3"/>
  <c r="CL14663" i="3"/>
  <c r="CM14663" i="3"/>
  <c r="CN14663" i="3"/>
  <c r="CO14663" i="3"/>
  <c r="CP14663" i="3"/>
  <c r="CQ14663" i="3"/>
  <c r="CR14663" i="3"/>
  <c r="CS14663" i="3"/>
  <c r="CT14663" i="3"/>
  <c r="CU14663" i="3"/>
  <c r="CV14663" i="3"/>
  <c r="CW14663" i="3"/>
  <c r="CX14663" i="3"/>
  <c r="CY14663" i="3"/>
  <c r="CZ14663" i="3"/>
  <c r="DA14663" i="3"/>
  <c r="DB14663" i="3"/>
  <c r="DC14663" i="3"/>
  <c r="DD14663" i="3"/>
  <c r="BC14664" i="3"/>
  <c r="BD14664" i="3"/>
  <c r="BE14664" i="3"/>
  <c r="BF14664" i="3"/>
  <c r="BG14664" i="3"/>
  <c r="BH14664" i="3"/>
  <c r="BI14664" i="3"/>
  <c r="BJ14664" i="3"/>
  <c r="BK14664" i="3"/>
  <c r="BL14664" i="3"/>
  <c r="BM14664" i="3"/>
  <c r="BN14664" i="3"/>
  <c r="BO14664" i="3"/>
  <c r="BP14664" i="3"/>
  <c r="BQ14664" i="3"/>
  <c r="BR14664" i="3"/>
  <c r="BS14664" i="3"/>
  <c r="BT14664" i="3"/>
  <c r="BU14664" i="3"/>
  <c r="BV14664" i="3"/>
  <c r="BW14664" i="3"/>
  <c r="BX14664" i="3"/>
  <c r="BY14664" i="3"/>
  <c r="BZ14664" i="3"/>
  <c r="CA14664" i="3"/>
  <c r="CB14664" i="3"/>
  <c r="CC14664" i="3"/>
  <c r="CD14664" i="3"/>
  <c r="CE14664" i="3"/>
  <c r="CF14664" i="3"/>
  <c r="CG14664" i="3"/>
  <c r="CH14664" i="3"/>
  <c r="CI14664" i="3"/>
  <c r="CJ14664" i="3"/>
  <c r="CK14664" i="3"/>
  <c r="CL14664" i="3"/>
  <c r="CM14664" i="3"/>
  <c r="CN14664" i="3"/>
  <c r="CO14664" i="3"/>
  <c r="CP14664" i="3"/>
  <c r="CQ14664" i="3"/>
  <c r="CR14664" i="3"/>
  <c r="CS14664" i="3"/>
  <c r="CT14664" i="3"/>
  <c r="CU14664" i="3"/>
  <c r="CV14664" i="3"/>
  <c r="CW14664" i="3"/>
  <c r="CX14664" i="3"/>
  <c r="CY14664" i="3"/>
  <c r="CZ14664" i="3"/>
  <c r="DA14664" i="3"/>
  <c r="DB14664" i="3"/>
  <c r="DC14664" i="3"/>
  <c r="DD14664" i="3"/>
  <c r="BC14665" i="3"/>
  <c r="BD14665" i="3"/>
  <c r="BE14665" i="3"/>
  <c r="BF14665" i="3"/>
  <c r="BG14665" i="3"/>
  <c r="BH14665" i="3"/>
  <c r="BI14665" i="3"/>
  <c r="BJ14665" i="3"/>
  <c r="BK14665" i="3"/>
  <c r="BL14665" i="3"/>
  <c r="BM14665" i="3"/>
  <c r="BN14665" i="3"/>
  <c r="BO14665" i="3"/>
  <c r="BP14665" i="3"/>
  <c r="BQ14665" i="3"/>
  <c r="BR14665" i="3"/>
  <c r="BS14665" i="3"/>
  <c r="BT14665" i="3"/>
  <c r="BU14665" i="3"/>
  <c r="BV14665" i="3"/>
  <c r="BW14665" i="3"/>
  <c r="BX14665" i="3"/>
  <c r="BY14665" i="3"/>
  <c r="BZ14665" i="3"/>
  <c r="CA14665" i="3"/>
  <c r="CB14665" i="3"/>
  <c r="CC14665" i="3"/>
  <c r="CD14665" i="3"/>
  <c r="CE14665" i="3"/>
  <c r="CF14665" i="3"/>
  <c r="CG14665" i="3"/>
  <c r="CH14665" i="3"/>
  <c r="CI14665" i="3"/>
  <c r="CJ14665" i="3"/>
  <c r="CK14665" i="3"/>
  <c r="CL14665" i="3"/>
  <c r="CM14665" i="3"/>
  <c r="CN14665" i="3"/>
  <c r="CO14665" i="3"/>
  <c r="CP14665" i="3"/>
  <c r="CQ14665" i="3"/>
  <c r="CR14665" i="3"/>
  <c r="CS14665" i="3"/>
  <c r="CT14665" i="3"/>
  <c r="CU14665" i="3"/>
  <c r="CV14665" i="3"/>
  <c r="CW14665" i="3"/>
  <c r="CX14665" i="3"/>
  <c r="CY14665" i="3"/>
  <c r="CZ14665" i="3"/>
  <c r="DA14665" i="3"/>
  <c r="DB14665" i="3"/>
  <c r="DC14665" i="3"/>
  <c r="DD14665" i="3"/>
  <c r="BC14666" i="3"/>
  <c r="BD14666" i="3"/>
  <c r="BE14666" i="3"/>
  <c r="BF14666" i="3"/>
  <c r="BG14666" i="3"/>
  <c r="BH14666" i="3"/>
  <c r="BI14666" i="3"/>
  <c r="BJ14666" i="3"/>
  <c r="BK14666" i="3"/>
  <c r="BL14666" i="3"/>
  <c r="BM14666" i="3"/>
  <c r="BN14666" i="3"/>
  <c r="BO14666" i="3"/>
  <c r="BP14666" i="3"/>
  <c r="BQ14666" i="3"/>
  <c r="BR14666" i="3"/>
  <c r="BS14666" i="3"/>
  <c r="BT14666" i="3"/>
  <c r="BU14666" i="3"/>
  <c r="BV14666" i="3"/>
  <c r="BW14666" i="3"/>
  <c r="BX14666" i="3"/>
  <c r="BY14666" i="3"/>
  <c r="BZ14666" i="3"/>
  <c r="CA14666" i="3"/>
  <c r="CB14666" i="3"/>
  <c r="CC14666" i="3"/>
  <c r="CD14666" i="3"/>
  <c r="CE14666" i="3"/>
  <c r="CF14666" i="3"/>
  <c r="CG14666" i="3"/>
  <c r="CH14666" i="3"/>
  <c r="CI14666" i="3"/>
  <c r="CJ14666" i="3"/>
  <c r="CK14666" i="3"/>
  <c r="CL14666" i="3"/>
  <c r="CM14666" i="3"/>
  <c r="CN14666" i="3"/>
  <c r="CO14666" i="3"/>
  <c r="CP14666" i="3"/>
  <c r="CQ14666" i="3"/>
  <c r="CR14666" i="3"/>
  <c r="CS14666" i="3"/>
  <c r="CT14666" i="3"/>
  <c r="CU14666" i="3"/>
  <c r="CV14666" i="3"/>
  <c r="CW14666" i="3"/>
  <c r="CX14666" i="3"/>
  <c r="CY14666" i="3"/>
  <c r="CZ14666" i="3"/>
  <c r="DA14666" i="3"/>
  <c r="DB14666" i="3"/>
  <c r="DC14666" i="3"/>
  <c r="DD14666" i="3"/>
  <c r="BC14667" i="3"/>
  <c r="BD14667" i="3"/>
  <c r="BE14667" i="3"/>
  <c r="BF14667" i="3"/>
  <c r="BG14667" i="3"/>
  <c r="BH14667" i="3"/>
  <c r="BI14667" i="3"/>
  <c r="BJ14667" i="3"/>
  <c r="BK14667" i="3"/>
  <c r="BL14667" i="3"/>
  <c r="BM14667" i="3"/>
  <c r="BN14667" i="3"/>
  <c r="BO14667" i="3"/>
  <c r="BP14667" i="3"/>
  <c r="BQ14667" i="3"/>
  <c r="BR14667" i="3"/>
  <c r="BS14667" i="3"/>
  <c r="BT14667" i="3"/>
  <c r="BU14667" i="3"/>
  <c r="BV14667" i="3"/>
  <c r="BW14667" i="3"/>
  <c r="BX14667" i="3"/>
  <c r="BY14667" i="3"/>
  <c r="BZ14667" i="3"/>
  <c r="CA14667" i="3"/>
  <c r="CB14667" i="3"/>
  <c r="CC14667" i="3"/>
  <c r="CD14667" i="3"/>
  <c r="CE14667" i="3"/>
  <c r="CF14667" i="3"/>
  <c r="CG14667" i="3"/>
  <c r="CH14667" i="3"/>
  <c r="CI14667" i="3"/>
  <c r="CJ14667" i="3"/>
  <c r="CK14667" i="3"/>
  <c r="CL14667" i="3"/>
  <c r="CM14667" i="3"/>
  <c r="CN14667" i="3"/>
  <c r="CO14667" i="3"/>
  <c r="CP14667" i="3"/>
  <c r="CQ14667" i="3"/>
  <c r="CR14667" i="3"/>
  <c r="CS14667" i="3"/>
  <c r="CT14667" i="3"/>
  <c r="CU14667" i="3"/>
  <c r="CV14667" i="3"/>
  <c r="CW14667" i="3"/>
  <c r="CX14667" i="3"/>
  <c r="CY14667" i="3"/>
  <c r="CZ14667" i="3"/>
  <c r="DA14667" i="3"/>
  <c r="DB14667" i="3"/>
  <c r="DC14667" i="3"/>
  <c r="DD14667" i="3"/>
  <c r="BC14668" i="3"/>
  <c r="BD14668" i="3"/>
  <c r="BE14668" i="3"/>
  <c r="BF14668" i="3"/>
  <c r="BG14668" i="3"/>
  <c r="BH14668" i="3"/>
  <c r="BI14668" i="3"/>
  <c r="BJ14668" i="3"/>
  <c r="BK14668" i="3"/>
  <c r="BL14668" i="3"/>
  <c r="BM14668" i="3"/>
  <c r="BN14668" i="3"/>
  <c r="BO14668" i="3"/>
  <c r="BP14668" i="3"/>
  <c r="BQ14668" i="3"/>
  <c r="BR14668" i="3"/>
  <c r="BS14668" i="3"/>
  <c r="BT14668" i="3"/>
  <c r="BU14668" i="3"/>
  <c r="BV14668" i="3"/>
  <c r="BW14668" i="3"/>
  <c r="BX14668" i="3"/>
  <c r="BY14668" i="3"/>
  <c r="BZ14668" i="3"/>
  <c r="CA14668" i="3"/>
  <c r="CB14668" i="3"/>
  <c r="CC14668" i="3"/>
  <c r="CD14668" i="3"/>
  <c r="CE14668" i="3"/>
  <c r="CF14668" i="3"/>
  <c r="CG14668" i="3"/>
  <c r="CH14668" i="3"/>
  <c r="CI14668" i="3"/>
  <c r="CJ14668" i="3"/>
  <c r="CK14668" i="3"/>
  <c r="CL14668" i="3"/>
  <c r="CM14668" i="3"/>
  <c r="CN14668" i="3"/>
  <c r="CO14668" i="3"/>
  <c r="CP14668" i="3"/>
  <c r="CQ14668" i="3"/>
  <c r="CR14668" i="3"/>
  <c r="CS14668" i="3"/>
  <c r="CT14668" i="3"/>
  <c r="CU14668" i="3"/>
  <c r="CV14668" i="3"/>
  <c r="CW14668" i="3"/>
  <c r="CX14668" i="3"/>
  <c r="CY14668" i="3"/>
  <c r="CZ14668" i="3"/>
  <c r="DA14668" i="3"/>
  <c r="DB14668" i="3"/>
  <c r="DC14668" i="3"/>
  <c r="DD14668" i="3"/>
  <c r="BC14669" i="3"/>
  <c r="BD14669" i="3"/>
  <c r="BE14669" i="3"/>
  <c r="BF14669" i="3"/>
  <c r="BG14669" i="3"/>
  <c r="BH14669" i="3"/>
  <c r="BI14669" i="3"/>
  <c r="BJ14669" i="3"/>
  <c r="BK14669" i="3"/>
  <c r="BL14669" i="3"/>
  <c r="BM14669" i="3"/>
  <c r="BN14669" i="3"/>
  <c r="BO14669" i="3"/>
  <c r="BP14669" i="3"/>
  <c r="BQ14669" i="3"/>
  <c r="BR14669" i="3"/>
  <c r="BS14669" i="3"/>
  <c r="BT14669" i="3"/>
  <c r="BU14669" i="3"/>
  <c r="BV14669" i="3"/>
  <c r="BW14669" i="3"/>
  <c r="BX14669" i="3"/>
  <c r="BY14669" i="3"/>
  <c r="BZ14669" i="3"/>
  <c r="CA14669" i="3"/>
  <c r="CB14669" i="3"/>
  <c r="CC14669" i="3"/>
  <c r="CD14669" i="3"/>
  <c r="CE14669" i="3"/>
  <c r="CF14669" i="3"/>
  <c r="CG14669" i="3"/>
  <c r="CH14669" i="3"/>
  <c r="CI14669" i="3"/>
  <c r="CJ14669" i="3"/>
  <c r="CK14669" i="3"/>
  <c r="CL14669" i="3"/>
  <c r="CM14669" i="3"/>
  <c r="CN14669" i="3"/>
  <c r="CO14669" i="3"/>
  <c r="CP14669" i="3"/>
  <c r="CQ14669" i="3"/>
  <c r="CR14669" i="3"/>
  <c r="CS14669" i="3"/>
  <c r="CT14669" i="3"/>
  <c r="CU14669" i="3"/>
  <c r="CV14669" i="3"/>
  <c r="CW14669" i="3"/>
  <c r="CX14669" i="3"/>
  <c r="CY14669" i="3"/>
  <c r="CZ14669" i="3"/>
  <c r="DA14669" i="3"/>
  <c r="DB14669" i="3"/>
  <c r="DC14669" i="3"/>
  <c r="DD14669" i="3"/>
  <c r="BC14670" i="3"/>
  <c r="BD14670" i="3"/>
  <c r="BE14670" i="3"/>
  <c r="BF14670" i="3"/>
  <c r="BG14670" i="3"/>
  <c r="BH14670" i="3"/>
  <c r="BI14670" i="3"/>
  <c r="BJ14670" i="3"/>
  <c r="BK14670" i="3"/>
  <c r="BL14670" i="3"/>
  <c r="BM14670" i="3"/>
  <c r="BN14670" i="3"/>
  <c r="BO14670" i="3"/>
  <c r="BP14670" i="3"/>
  <c r="BQ14670" i="3"/>
  <c r="BR14670" i="3"/>
  <c r="BS14670" i="3"/>
  <c r="BT14670" i="3"/>
  <c r="BU14670" i="3"/>
  <c r="BV14670" i="3"/>
  <c r="BW14670" i="3"/>
  <c r="BX14670" i="3"/>
  <c r="BY14670" i="3"/>
  <c r="BZ14670" i="3"/>
  <c r="CA14670" i="3"/>
  <c r="CB14670" i="3"/>
  <c r="CC14670" i="3"/>
  <c r="CD14670" i="3"/>
  <c r="CE14670" i="3"/>
  <c r="CF14670" i="3"/>
  <c r="CG14670" i="3"/>
  <c r="CH14670" i="3"/>
  <c r="CI14670" i="3"/>
  <c r="CJ14670" i="3"/>
  <c r="CK14670" i="3"/>
  <c r="CL14670" i="3"/>
  <c r="CM14670" i="3"/>
  <c r="CN14670" i="3"/>
  <c r="CO14670" i="3"/>
  <c r="CP14670" i="3"/>
  <c r="CQ14670" i="3"/>
  <c r="CR14670" i="3"/>
  <c r="CS14670" i="3"/>
  <c r="CT14670" i="3"/>
  <c r="CU14670" i="3"/>
  <c r="CV14670" i="3"/>
  <c r="CW14670" i="3"/>
  <c r="CX14670" i="3"/>
  <c r="CY14670" i="3"/>
  <c r="CZ14670" i="3"/>
  <c r="DA14670" i="3"/>
  <c r="DB14670" i="3"/>
  <c r="DC14670" i="3"/>
  <c r="DD14670" i="3"/>
  <c r="BC14671" i="3"/>
  <c r="BD14671" i="3"/>
  <c r="BE14671" i="3"/>
  <c r="BF14671" i="3"/>
  <c r="BG14671" i="3"/>
  <c r="BH14671" i="3"/>
  <c r="BI14671" i="3"/>
  <c r="BJ14671" i="3"/>
  <c r="BK14671" i="3"/>
  <c r="BL14671" i="3"/>
  <c r="BM14671" i="3"/>
  <c r="BN14671" i="3"/>
  <c r="BO14671" i="3"/>
  <c r="BP14671" i="3"/>
  <c r="BQ14671" i="3"/>
  <c r="BR14671" i="3"/>
  <c r="BS14671" i="3"/>
  <c r="BT14671" i="3"/>
  <c r="BU14671" i="3"/>
  <c r="BV14671" i="3"/>
  <c r="BW14671" i="3"/>
  <c r="BX14671" i="3"/>
  <c r="BY14671" i="3"/>
  <c r="BZ14671" i="3"/>
  <c r="CA14671" i="3"/>
  <c r="CB14671" i="3"/>
  <c r="CC14671" i="3"/>
  <c r="CD14671" i="3"/>
  <c r="CE14671" i="3"/>
  <c r="CF14671" i="3"/>
  <c r="CG14671" i="3"/>
  <c r="CH14671" i="3"/>
  <c r="CI14671" i="3"/>
  <c r="CJ14671" i="3"/>
  <c r="CK14671" i="3"/>
  <c r="CL14671" i="3"/>
  <c r="CM14671" i="3"/>
  <c r="CN14671" i="3"/>
  <c r="CO14671" i="3"/>
  <c r="CP14671" i="3"/>
  <c r="CQ14671" i="3"/>
  <c r="CR14671" i="3"/>
  <c r="CS14671" i="3"/>
  <c r="CT14671" i="3"/>
  <c r="CU14671" i="3"/>
  <c r="CV14671" i="3"/>
  <c r="CW14671" i="3"/>
  <c r="CX14671" i="3"/>
  <c r="CY14671" i="3"/>
  <c r="CZ14671" i="3"/>
  <c r="DA14671" i="3"/>
  <c r="DB14671" i="3"/>
  <c r="DC14671" i="3"/>
  <c r="DD14671" i="3"/>
  <c r="BC14672" i="3"/>
  <c r="BD14672" i="3"/>
  <c r="BE14672" i="3"/>
  <c r="BF14672" i="3"/>
  <c r="BG14672" i="3"/>
  <c r="BH14672" i="3"/>
  <c r="BI14672" i="3"/>
  <c r="BJ14672" i="3"/>
  <c r="BK14672" i="3"/>
  <c r="BL14672" i="3"/>
  <c r="BM14672" i="3"/>
  <c r="BN14672" i="3"/>
  <c r="BO14672" i="3"/>
  <c r="BP14672" i="3"/>
  <c r="BQ14672" i="3"/>
  <c r="BR14672" i="3"/>
  <c r="BS14672" i="3"/>
  <c r="BT14672" i="3"/>
  <c r="BU14672" i="3"/>
  <c r="BV14672" i="3"/>
  <c r="BW14672" i="3"/>
  <c r="BX14672" i="3"/>
  <c r="BY14672" i="3"/>
  <c r="BZ14672" i="3"/>
  <c r="CA14672" i="3"/>
  <c r="CB14672" i="3"/>
  <c r="CC14672" i="3"/>
  <c r="CD14672" i="3"/>
  <c r="CE14672" i="3"/>
  <c r="CF14672" i="3"/>
  <c r="CG14672" i="3"/>
  <c r="CH14672" i="3"/>
  <c r="CI14672" i="3"/>
  <c r="CJ14672" i="3"/>
  <c r="CK14672" i="3"/>
  <c r="CL14672" i="3"/>
  <c r="CM14672" i="3"/>
  <c r="CN14672" i="3"/>
  <c r="CO14672" i="3"/>
  <c r="CP14672" i="3"/>
  <c r="CQ14672" i="3"/>
  <c r="CR14672" i="3"/>
  <c r="CS14672" i="3"/>
  <c r="CT14672" i="3"/>
  <c r="CU14672" i="3"/>
  <c r="CV14672" i="3"/>
  <c r="CW14672" i="3"/>
  <c r="CX14672" i="3"/>
  <c r="CY14672" i="3"/>
  <c r="CZ14672" i="3"/>
  <c r="DA14672" i="3"/>
  <c r="DB14672" i="3"/>
  <c r="DC14672" i="3"/>
  <c r="DD14672" i="3"/>
  <c r="BC14673" i="3"/>
  <c r="BD14673" i="3"/>
  <c r="BE14673" i="3"/>
  <c r="BF14673" i="3"/>
  <c r="BG14673" i="3"/>
  <c r="BH14673" i="3"/>
  <c r="BI14673" i="3"/>
  <c r="BJ14673" i="3"/>
  <c r="BK14673" i="3"/>
  <c r="BL14673" i="3"/>
  <c r="BM14673" i="3"/>
  <c r="BN14673" i="3"/>
  <c r="BO14673" i="3"/>
  <c r="BP14673" i="3"/>
  <c r="BQ14673" i="3"/>
  <c r="BR14673" i="3"/>
  <c r="BS14673" i="3"/>
  <c r="BT14673" i="3"/>
  <c r="BU14673" i="3"/>
  <c r="BV14673" i="3"/>
  <c r="BW14673" i="3"/>
  <c r="BX14673" i="3"/>
  <c r="BY14673" i="3"/>
  <c r="BZ14673" i="3"/>
  <c r="CA14673" i="3"/>
  <c r="CB14673" i="3"/>
  <c r="CC14673" i="3"/>
  <c r="CD14673" i="3"/>
  <c r="CE14673" i="3"/>
  <c r="CF14673" i="3"/>
  <c r="CG14673" i="3"/>
  <c r="CH14673" i="3"/>
  <c r="CI14673" i="3"/>
  <c r="CJ14673" i="3"/>
  <c r="CK14673" i="3"/>
  <c r="CL14673" i="3"/>
  <c r="CM14673" i="3"/>
  <c r="CN14673" i="3"/>
  <c r="CO14673" i="3"/>
  <c r="CP14673" i="3"/>
  <c r="CQ14673" i="3"/>
  <c r="CR14673" i="3"/>
  <c r="CS14673" i="3"/>
  <c r="CT14673" i="3"/>
  <c r="CU14673" i="3"/>
  <c r="CV14673" i="3"/>
  <c r="CW14673" i="3"/>
  <c r="CX14673" i="3"/>
  <c r="CY14673" i="3"/>
  <c r="CZ14673" i="3"/>
  <c r="DA14673" i="3"/>
  <c r="DB14673" i="3"/>
  <c r="DC14673" i="3"/>
  <c r="DD14673" i="3"/>
  <c r="BC14674" i="3"/>
  <c r="BD14674" i="3"/>
  <c r="BE14674" i="3"/>
  <c r="BF14674" i="3"/>
  <c r="BG14674" i="3"/>
  <c r="BH14674" i="3"/>
  <c r="BI14674" i="3"/>
  <c r="BJ14674" i="3"/>
  <c r="BK14674" i="3"/>
  <c r="BL14674" i="3"/>
  <c r="BM14674" i="3"/>
  <c r="BN14674" i="3"/>
  <c r="BO14674" i="3"/>
  <c r="BP14674" i="3"/>
  <c r="BQ14674" i="3"/>
  <c r="BR14674" i="3"/>
  <c r="BS14674" i="3"/>
  <c r="BT14674" i="3"/>
  <c r="BU14674" i="3"/>
  <c r="BV14674" i="3"/>
  <c r="BW14674" i="3"/>
  <c r="BX14674" i="3"/>
  <c r="BY14674" i="3"/>
  <c r="BZ14674" i="3"/>
  <c r="CA14674" i="3"/>
  <c r="CB14674" i="3"/>
  <c r="CC14674" i="3"/>
  <c r="CD14674" i="3"/>
  <c r="CE14674" i="3"/>
  <c r="CF14674" i="3"/>
  <c r="CG14674" i="3"/>
  <c r="CH14674" i="3"/>
  <c r="CI14674" i="3"/>
  <c r="CJ14674" i="3"/>
  <c r="CK14674" i="3"/>
  <c r="CL14674" i="3"/>
  <c r="CM14674" i="3"/>
  <c r="CN14674" i="3"/>
  <c r="CO14674" i="3"/>
  <c r="CP14674" i="3"/>
  <c r="CQ14674" i="3"/>
  <c r="CR14674" i="3"/>
  <c r="CS14674" i="3"/>
  <c r="CT14674" i="3"/>
  <c r="CU14674" i="3"/>
  <c r="CV14674" i="3"/>
  <c r="CW14674" i="3"/>
  <c r="CX14674" i="3"/>
  <c r="CY14674" i="3"/>
  <c r="CZ14674" i="3"/>
  <c r="DA14674" i="3"/>
  <c r="DB14674" i="3"/>
  <c r="DC14674" i="3"/>
  <c r="DD14674" i="3"/>
  <c r="BC14675" i="3"/>
  <c r="BD14675" i="3"/>
  <c r="BE14675" i="3"/>
  <c r="BF14675" i="3"/>
  <c r="BG14675" i="3"/>
  <c r="BH14675" i="3"/>
  <c r="BI14675" i="3"/>
  <c r="BJ14675" i="3"/>
  <c r="BK14675" i="3"/>
  <c r="BL14675" i="3"/>
  <c r="BM14675" i="3"/>
  <c r="BN14675" i="3"/>
  <c r="BO14675" i="3"/>
  <c r="BP14675" i="3"/>
  <c r="BQ14675" i="3"/>
  <c r="BR14675" i="3"/>
  <c r="BS14675" i="3"/>
  <c r="BT14675" i="3"/>
  <c r="BU14675" i="3"/>
  <c r="BV14675" i="3"/>
  <c r="BW14675" i="3"/>
  <c r="BX14675" i="3"/>
  <c r="BY14675" i="3"/>
  <c r="BZ14675" i="3"/>
  <c r="CA14675" i="3"/>
  <c r="CB14675" i="3"/>
  <c r="CC14675" i="3"/>
  <c r="CD14675" i="3"/>
  <c r="CE14675" i="3"/>
  <c r="CF14675" i="3"/>
  <c r="CG14675" i="3"/>
  <c r="CH14675" i="3"/>
  <c r="CI14675" i="3"/>
  <c r="CJ14675" i="3"/>
  <c r="CK14675" i="3"/>
  <c r="CL14675" i="3"/>
  <c r="CM14675" i="3"/>
  <c r="CN14675" i="3"/>
  <c r="CO14675" i="3"/>
  <c r="CP14675" i="3"/>
  <c r="CQ14675" i="3"/>
  <c r="CR14675" i="3"/>
  <c r="CS14675" i="3"/>
  <c r="CT14675" i="3"/>
  <c r="CU14675" i="3"/>
  <c r="CV14675" i="3"/>
  <c r="CW14675" i="3"/>
  <c r="CX14675" i="3"/>
  <c r="CY14675" i="3"/>
  <c r="CZ14675" i="3"/>
  <c r="DA14675" i="3"/>
  <c r="DB14675" i="3"/>
  <c r="DC14675" i="3"/>
  <c r="DD14675" i="3"/>
  <c r="BC14676" i="3"/>
  <c r="BD14676" i="3"/>
  <c r="BE14676" i="3"/>
  <c r="BF14676" i="3"/>
  <c r="BG14676" i="3"/>
  <c r="BH14676" i="3"/>
  <c r="BI14676" i="3"/>
  <c r="BJ14676" i="3"/>
  <c r="BK14676" i="3"/>
  <c r="BL14676" i="3"/>
  <c r="BM14676" i="3"/>
  <c r="BN14676" i="3"/>
  <c r="BO14676" i="3"/>
  <c r="BP14676" i="3"/>
  <c r="BQ14676" i="3"/>
  <c r="BR14676" i="3"/>
  <c r="BS14676" i="3"/>
  <c r="BT14676" i="3"/>
  <c r="BU14676" i="3"/>
  <c r="BV14676" i="3"/>
  <c r="BW14676" i="3"/>
  <c r="BX14676" i="3"/>
  <c r="BY14676" i="3"/>
  <c r="BZ14676" i="3"/>
  <c r="CA14676" i="3"/>
  <c r="CB14676" i="3"/>
  <c r="CC14676" i="3"/>
  <c r="CD14676" i="3"/>
  <c r="CE14676" i="3"/>
  <c r="CF14676" i="3"/>
  <c r="CG14676" i="3"/>
  <c r="CH14676" i="3"/>
  <c r="CI14676" i="3"/>
  <c r="CJ14676" i="3"/>
  <c r="CK14676" i="3"/>
  <c r="CL14676" i="3"/>
  <c r="CM14676" i="3"/>
  <c r="CN14676" i="3"/>
  <c r="CO14676" i="3"/>
  <c r="CP14676" i="3"/>
  <c r="CQ14676" i="3"/>
  <c r="CR14676" i="3"/>
  <c r="CS14676" i="3"/>
  <c r="CT14676" i="3"/>
  <c r="CU14676" i="3"/>
  <c r="CV14676" i="3"/>
  <c r="CW14676" i="3"/>
  <c r="CX14676" i="3"/>
  <c r="CY14676" i="3"/>
  <c r="CZ14676" i="3"/>
  <c r="DA14676" i="3"/>
  <c r="DB14676" i="3"/>
  <c r="DC14676" i="3"/>
  <c r="DD14676" i="3"/>
  <c r="BC14677" i="3"/>
  <c r="BD14677" i="3"/>
  <c r="BE14677" i="3"/>
  <c r="BF14677" i="3"/>
  <c r="BG14677" i="3"/>
  <c r="BH14677" i="3"/>
  <c r="BI14677" i="3"/>
  <c r="BJ14677" i="3"/>
  <c r="BK14677" i="3"/>
  <c r="BL14677" i="3"/>
  <c r="BM14677" i="3"/>
  <c r="BN14677" i="3"/>
  <c r="BO14677" i="3"/>
  <c r="BP14677" i="3"/>
  <c r="BQ14677" i="3"/>
  <c r="BR14677" i="3"/>
  <c r="BS14677" i="3"/>
  <c r="BT14677" i="3"/>
  <c r="BU14677" i="3"/>
  <c r="BV14677" i="3"/>
  <c r="BW14677" i="3"/>
  <c r="BX14677" i="3"/>
  <c r="BY14677" i="3"/>
  <c r="BZ14677" i="3"/>
  <c r="CA14677" i="3"/>
  <c r="CB14677" i="3"/>
  <c r="CC14677" i="3"/>
  <c r="CD14677" i="3"/>
  <c r="CE14677" i="3"/>
  <c r="CF14677" i="3"/>
  <c r="CG14677" i="3"/>
  <c r="CH14677" i="3"/>
  <c r="CI14677" i="3"/>
  <c r="CJ14677" i="3"/>
  <c r="CK14677" i="3"/>
  <c r="CL14677" i="3"/>
  <c r="CM14677" i="3"/>
  <c r="CN14677" i="3"/>
  <c r="CO14677" i="3"/>
  <c r="CP14677" i="3"/>
  <c r="CQ14677" i="3"/>
  <c r="CR14677" i="3"/>
  <c r="CS14677" i="3"/>
  <c r="CT14677" i="3"/>
  <c r="CU14677" i="3"/>
  <c r="CV14677" i="3"/>
  <c r="CW14677" i="3"/>
  <c r="CX14677" i="3"/>
  <c r="CY14677" i="3"/>
  <c r="CZ14677" i="3"/>
  <c r="DA14677" i="3"/>
  <c r="DB14677" i="3"/>
  <c r="DC14677" i="3"/>
  <c r="DD14677" i="3"/>
  <c r="BC14678" i="3"/>
  <c r="BD14678" i="3"/>
  <c r="BE14678" i="3"/>
  <c r="BF14678" i="3"/>
  <c r="BG14678" i="3"/>
  <c r="BH14678" i="3"/>
  <c r="BI14678" i="3"/>
  <c r="BJ14678" i="3"/>
  <c r="BK14678" i="3"/>
  <c r="BL14678" i="3"/>
  <c r="BM14678" i="3"/>
  <c r="BN14678" i="3"/>
  <c r="BO14678" i="3"/>
  <c r="BP14678" i="3"/>
  <c r="BQ14678" i="3"/>
  <c r="BR14678" i="3"/>
  <c r="BS14678" i="3"/>
  <c r="BT14678" i="3"/>
  <c r="BU14678" i="3"/>
  <c r="BV14678" i="3"/>
  <c r="BW14678" i="3"/>
  <c r="BX14678" i="3"/>
  <c r="BY14678" i="3"/>
  <c r="BZ14678" i="3"/>
  <c r="CA14678" i="3"/>
  <c r="CB14678" i="3"/>
  <c r="CC14678" i="3"/>
  <c r="CD14678" i="3"/>
  <c r="CE14678" i="3"/>
  <c r="CF14678" i="3"/>
  <c r="CG14678" i="3"/>
  <c r="CH14678" i="3"/>
  <c r="CI14678" i="3"/>
  <c r="CJ14678" i="3"/>
  <c r="CK14678" i="3"/>
  <c r="CL14678" i="3"/>
  <c r="CM14678" i="3"/>
  <c r="CN14678" i="3"/>
  <c r="CO14678" i="3"/>
  <c r="CP14678" i="3"/>
  <c r="CQ14678" i="3"/>
  <c r="CR14678" i="3"/>
  <c r="CS14678" i="3"/>
  <c r="CT14678" i="3"/>
  <c r="CU14678" i="3"/>
  <c r="CV14678" i="3"/>
  <c r="CW14678" i="3"/>
  <c r="CX14678" i="3"/>
  <c r="CY14678" i="3"/>
  <c r="CZ14678" i="3"/>
  <c r="DA14678" i="3"/>
  <c r="DB14678" i="3"/>
  <c r="DC14678" i="3"/>
  <c r="DD14678" i="3"/>
  <c r="BC14679" i="3"/>
  <c r="BD14679" i="3"/>
  <c r="BE14679" i="3"/>
  <c r="BF14679" i="3"/>
  <c r="BG14679" i="3"/>
  <c r="BH14679" i="3"/>
  <c r="BI14679" i="3"/>
  <c r="BJ14679" i="3"/>
  <c r="BK14679" i="3"/>
  <c r="BL14679" i="3"/>
  <c r="BM14679" i="3"/>
  <c r="BN14679" i="3"/>
  <c r="BO14679" i="3"/>
  <c r="BP14679" i="3"/>
  <c r="BQ14679" i="3"/>
  <c r="BR14679" i="3"/>
  <c r="BS14679" i="3"/>
  <c r="BT14679" i="3"/>
  <c r="BU14679" i="3"/>
  <c r="BV14679" i="3"/>
  <c r="BW14679" i="3"/>
  <c r="BX14679" i="3"/>
  <c r="BY14679" i="3"/>
  <c r="BZ14679" i="3"/>
  <c r="CA14679" i="3"/>
  <c r="CB14679" i="3"/>
  <c r="CC14679" i="3"/>
  <c r="CD14679" i="3"/>
  <c r="CE14679" i="3"/>
  <c r="CF14679" i="3"/>
  <c r="CG14679" i="3"/>
  <c r="CH14679" i="3"/>
  <c r="CI14679" i="3"/>
  <c r="CJ14679" i="3"/>
  <c r="CK14679" i="3"/>
  <c r="CL14679" i="3"/>
  <c r="CM14679" i="3"/>
  <c r="CN14679" i="3"/>
  <c r="CO14679" i="3"/>
  <c r="CP14679" i="3"/>
  <c r="CQ14679" i="3"/>
  <c r="CR14679" i="3"/>
  <c r="CS14679" i="3"/>
  <c r="CT14679" i="3"/>
  <c r="CU14679" i="3"/>
  <c r="CV14679" i="3"/>
  <c r="CW14679" i="3"/>
  <c r="CX14679" i="3"/>
  <c r="CY14679" i="3"/>
  <c r="CZ14679" i="3"/>
  <c r="DA14679" i="3"/>
  <c r="DB14679" i="3"/>
  <c r="DC14679" i="3"/>
  <c r="DD14679" i="3"/>
  <c r="BC14680" i="3"/>
  <c r="BD14680" i="3"/>
  <c r="BE14680" i="3"/>
  <c r="BF14680" i="3"/>
  <c r="BG14680" i="3"/>
  <c r="BH14680" i="3"/>
  <c r="BI14680" i="3"/>
  <c r="BJ14680" i="3"/>
  <c r="BK14680" i="3"/>
  <c r="BL14680" i="3"/>
  <c r="BM14680" i="3"/>
  <c r="BN14680" i="3"/>
  <c r="BO14680" i="3"/>
  <c r="BP14680" i="3"/>
  <c r="BQ14680" i="3"/>
  <c r="BR14680" i="3"/>
  <c r="BS14680" i="3"/>
  <c r="BT14680" i="3"/>
  <c r="BU14680" i="3"/>
  <c r="BV14680" i="3"/>
  <c r="BW14680" i="3"/>
  <c r="BX14680" i="3"/>
  <c r="BY14680" i="3"/>
  <c r="BZ14680" i="3"/>
  <c r="CA14680" i="3"/>
  <c r="CB14680" i="3"/>
  <c r="CC14680" i="3"/>
  <c r="CD14680" i="3"/>
  <c r="CE14680" i="3"/>
  <c r="CF14680" i="3"/>
  <c r="CG14680" i="3"/>
  <c r="CH14680" i="3"/>
  <c r="CI14680" i="3"/>
  <c r="CJ14680" i="3"/>
  <c r="CK14680" i="3"/>
  <c r="CL14680" i="3"/>
  <c r="CM14680" i="3"/>
  <c r="CN14680" i="3"/>
  <c r="CO14680" i="3"/>
  <c r="CP14680" i="3"/>
  <c r="CQ14680" i="3"/>
  <c r="CR14680" i="3"/>
  <c r="CS14680" i="3"/>
  <c r="CT14680" i="3"/>
  <c r="CU14680" i="3"/>
  <c r="CV14680" i="3"/>
  <c r="CW14680" i="3"/>
  <c r="CX14680" i="3"/>
  <c r="CY14680" i="3"/>
  <c r="CZ14680" i="3"/>
  <c r="DA14680" i="3"/>
  <c r="DB14680" i="3"/>
  <c r="DC14680" i="3"/>
  <c r="DD14680" i="3"/>
  <c r="BC14681" i="3"/>
  <c r="BD14681" i="3"/>
  <c r="BE14681" i="3"/>
  <c r="BF14681" i="3"/>
  <c r="BG14681" i="3"/>
  <c r="BH14681" i="3"/>
  <c r="BI14681" i="3"/>
  <c r="BJ14681" i="3"/>
  <c r="BK14681" i="3"/>
  <c r="BL14681" i="3"/>
  <c r="BM14681" i="3"/>
  <c r="BN14681" i="3"/>
  <c r="BO14681" i="3"/>
  <c r="BP14681" i="3"/>
  <c r="BQ14681" i="3"/>
  <c r="BR14681" i="3"/>
  <c r="BS14681" i="3"/>
  <c r="BT14681" i="3"/>
  <c r="BU14681" i="3"/>
  <c r="BV14681" i="3"/>
  <c r="BW14681" i="3"/>
  <c r="BX14681" i="3"/>
  <c r="BY14681" i="3"/>
  <c r="BZ14681" i="3"/>
  <c r="CA14681" i="3"/>
  <c r="CB14681" i="3"/>
  <c r="CC14681" i="3"/>
  <c r="CD14681" i="3"/>
  <c r="CE14681" i="3"/>
  <c r="CF14681" i="3"/>
  <c r="CG14681" i="3"/>
  <c r="CH14681" i="3"/>
  <c r="CI14681" i="3"/>
  <c r="CJ14681" i="3"/>
  <c r="CK14681" i="3"/>
  <c r="CL14681" i="3"/>
  <c r="CM14681" i="3"/>
  <c r="CN14681" i="3"/>
  <c r="CO14681" i="3"/>
  <c r="CP14681" i="3"/>
  <c r="CQ14681" i="3"/>
  <c r="CR14681" i="3"/>
  <c r="CS14681" i="3"/>
  <c r="CT14681" i="3"/>
  <c r="CU14681" i="3"/>
  <c r="CV14681" i="3"/>
  <c r="CW14681" i="3"/>
  <c r="CX14681" i="3"/>
  <c r="CY14681" i="3"/>
  <c r="CZ14681" i="3"/>
  <c r="DA14681" i="3"/>
  <c r="DB14681" i="3"/>
  <c r="DC14681" i="3"/>
  <c r="DD14681" i="3"/>
  <c r="BC14682" i="3"/>
  <c r="BD14682" i="3"/>
  <c r="BE14682" i="3"/>
  <c r="BF14682" i="3"/>
  <c r="BG14682" i="3"/>
  <c r="BH14682" i="3"/>
  <c r="BI14682" i="3"/>
  <c r="BJ14682" i="3"/>
  <c r="BK14682" i="3"/>
  <c r="BL14682" i="3"/>
  <c r="BM14682" i="3"/>
  <c r="BN14682" i="3"/>
  <c r="BO14682" i="3"/>
  <c r="BP14682" i="3"/>
  <c r="BQ14682" i="3"/>
  <c r="BR14682" i="3"/>
  <c r="BS14682" i="3"/>
  <c r="BT14682" i="3"/>
  <c r="BU14682" i="3"/>
  <c r="BV14682" i="3"/>
  <c r="BW14682" i="3"/>
  <c r="BX14682" i="3"/>
  <c r="BY14682" i="3"/>
  <c r="BZ14682" i="3"/>
  <c r="CA14682" i="3"/>
  <c r="CB14682" i="3"/>
  <c r="CC14682" i="3"/>
  <c r="CD14682" i="3"/>
  <c r="CE14682" i="3"/>
  <c r="CF14682" i="3"/>
  <c r="CG14682" i="3"/>
  <c r="CH14682" i="3"/>
  <c r="CI14682" i="3"/>
  <c r="CJ14682" i="3"/>
  <c r="CK14682" i="3"/>
  <c r="CL14682" i="3"/>
  <c r="CM14682" i="3"/>
  <c r="CN14682" i="3"/>
  <c r="CO14682" i="3"/>
  <c r="CP14682" i="3"/>
  <c r="CQ14682" i="3"/>
  <c r="CR14682" i="3"/>
  <c r="CS14682" i="3"/>
  <c r="CT14682" i="3"/>
  <c r="CU14682" i="3"/>
  <c r="CV14682" i="3"/>
  <c r="CW14682" i="3"/>
  <c r="CX14682" i="3"/>
  <c r="CY14682" i="3"/>
  <c r="CZ14682" i="3"/>
  <c r="DA14682" i="3"/>
  <c r="DB14682" i="3"/>
  <c r="DC14682" i="3"/>
  <c r="DD14682" i="3"/>
  <c r="BC14683" i="3"/>
  <c r="BD14683" i="3"/>
  <c r="BE14683" i="3"/>
  <c r="BF14683" i="3"/>
  <c r="BG14683" i="3"/>
  <c r="BH14683" i="3"/>
  <c r="BI14683" i="3"/>
  <c r="BJ14683" i="3"/>
  <c r="BK14683" i="3"/>
  <c r="BL14683" i="3"/>
  <c r="BM14683" i="3"/>
  <c r="BN14683" i="3"/>
  <c r="BO14683" i="3"/>
  <c r="BP14683" i="3"/>
  <c r="BQ14683" i="3"/>
  <c r="BR14683" i="3"/>
  <c r="BS14683" i="3"/>
  <c r="BT14683" i="3"/>
  <c r="BU14683" i="3"/>
  <c r="BV14683" i="3"/>
  <c r="BW14683" i="3"/>
  <c r="BX14683" i="3"/>
  <c r="BY14683" i="3"/>
  <c r="BZ14683" i="3"/>
  <c r="CA14683" i="3"/>
  <c r="CB14683" i="3"/>
  <c r="CC14683" i="3"/>
  <c r="CD14683" i="3"/>
  <c r="CE14683" i="3"/>
  <c r="CF14683" i="3"/>
  <c r="CG14683" i="3"/>
  <c r="CH14683" i="3"/>
  <c r="CI14683" i="3"/>
  <c r="CJ14683" i="3"/>
  <c r="CK14683" i="3"/>
  <c r="CL14683" i="3"/>
  <c r="CM14683" i="3"/>
  <c r="CN14683" i="3"/>
  <c r="CO14683" i="3"/>
  <c r="CP14683" i="3"/>
  <c r="CQ14683" i="3"/>
  <c r="CR14683" i="3"/>
  <c r="CS14683" i="3"/>
  <c r="CT14683" i="3"/>
  <c r="CU14683" i="3"/>
  <c r="CV14683" i="3"/>
  <c r="CW14683" i="3"/>
  <c r="CX14683" i="3"/>
  <c r="CY14683" i="3"/>
  <c r="CZ14683" i="3"/>
  <c r="DA14683" i="3"/>
  <c r="DB14683" i="3"/>
  <c r="DC14683" i="3"/>
  <c r="DD14683" i="3"/>
  <c r="BC14684" i="3"/>
  <c r="BD14684" i="3"/>
  <c r="BE14684" i="3"/>
  <c r="BF14684" i="3"/>
  <c r="BG14684" i="3"/>
  <c r="BH14684" i="3"/>
  <c r="BI14684" i="3"/>
  <c r="BJ14684" i="3"/>
  <c r="BK14684" i="3"/>
  <c r="BL14684" i="3"/>
  <c r="BM14684" i="3"/>
  <c r="BN14684" i="3"/>
  <c r="BO14684" i="3"/>
  <c r="BP14684" i="3"/>
  <c r="BQ14684" i="3"/>
  <c r="BR14684" i="3"/>
  <c r="BS14684" i="3"/>
  <c r="BT14684" i="3"/>
  <c r="BU14684" i="3"/>
  <c r="BV14684" i="3"/>
  <c r="BW14684" i="3"/>
  <c r="BX14684" i="3"/>
  <c r="BY14684" i="3"/>
  <c r="BZ14684" i="3"/>
  <c r="CA14684" i="3"/>
  <c r="CB14684" i="3"/>
  <c r="CC14684" i="3"/>
  <c r="CD14684" i="3"/>
  <c r="CE14684" i="3"/>
  <c r="CF14684" i="3"/>
  <c r="CG14684" i="3"/>
  <c r="CH14684" i="3"/>
  <c r="CI14684" i="3"/>
  <c r="CJ14684" i="3"/>
  <c r="CK14684" i="3"/>
  <c r="CL14684" i="3"/>
  <c r="CM14684" i="3"/>
  <c r="CN14684" i="3"/>
  <c r="CO14684" i="3"/>
  <c r="CP14684" i="3"/>
  <c r="CQ14684" i="3"/>
  <c r="CR14684" i="3"/>
  <c r="CS14684" i="3"/>
  <c r="CT14684" i="3"/>
  <c r="CU14684" i="3"/>
  <c r="CV14684" i="3"/>
  <c r="CW14684" i="3"/>
  <c r="CX14684" i="3"/>
  <c r="CY14684" i="3"/>
  <c r="CZ14684" i="3"/>
  <c r="DA14684" i="3"/>
  <c r="DB14684" i="3"/>
  <c r="DC14684" i="3"/>
  <c r="DD14684" i="3"/>
  <c r="BC14685" i="3"/>
  <c r="BD14685" i="3"/>
  <c r="BE14685" i="3"/>
  <c r="BF14685" i="3"/>
  <c r="BG14685" i="3"/>
  <c r="BH14685" i="3"/>
  <c r="BI14685" i="3"/>
  <c r="BJ14685" i="3"/>
  <c r="BK14685" i="3"/>
  <c r="BL14685" i="3"/>
  <c r="BM14685" i="3"/>
  <c r="BN14685" i="3"/>
  <c r="BO14685" i="3"/>
  <c r="BP14685" i="3"/>
  <c r="BQ14685" i="3"/>
  <c r="BR14685" i="3"/>
  <c r="BS14685" i="3"/>
  <c r="BT14685" i="3"/>
  <c r="BU14685" i="3"/>
  <c r="BV14685" i="3"/>
  <c r="BW14685" i="3"/>
  <c r="BX14685" i="3"/>
  <c r="BY14685" i="3"/>
  <c r="BZ14685" i="3"/>
  <c r="CA14685" i="3"/>
  <c r="CB14685" i="3"/>
  <c r="CC14685" i="3"/>
  <c r="CD14685" i="3"/>
  <c r="CE14685" i="3"/>
  <c r="CF14685" i="3"/>
  <c r="CG14685" i="3"/>
  <c r="CH14685" i="3"/>
  <c r="CI14685" i="3"/>
  <c r="CJ14685" i="3"/>
  <c r="CK14685" i="3"/>
  <c r="CL14685" i="3"/>
  <c r="CM14685" i="3"/>
  <c r="CN14685" i="3"/>
  <c r="CO14685" i="3"/>
  <c r="CP14685" i="3"/>
  <c r="CQ14685" i="3"/>
  <c r="CR14685" i="3"/>
  <c r="CS14685" i="3"/>
  <c r="CT14685" i="3"/>
  <c r="CU14685" i="3"/>
  <c r="CV14685" i="3"/>
  <c r="CW14685" i="3"/>
  <c r="CX14685" i="3"/>
  <c r="CY14685" i="3"/>
  <c r="CZ14685" i="3"/>
  <c r="DA14685" i="3"/>
  <c r="DB14685" i="3"/>
  <c r="DC14685" i="3"/>
  <c r="DD14685" i="3"/>
  <c r="BC14686" i="3"/>
  <c r="BD14686" i="3"/>
  <c r="BE14686" i="3"/>
  <c r="BF14686" i="3"/>
  <c r="BG14686" i="3"/>
  <c r="BH14686" i="3"/>
  <c r="BI14686" i="3"/>
  <c r="BJ14686" i="3"/>
  <c r="BK14686" i="3"/>
  <c r="BL14686" i="3"/>
  <c r="BM14686" i="3"/>
  <c r="BN14686" i="3"/>
  <c r="BO14686" i="3"/>
  <c r="BP14686" i="3"/>
  <c r="BQ14686" i="3"/>
  <c r="BR14686" i="3"/>
  <c r="BS14686" i="3"/>
  <c r="BT14686" i="3"/>
  <c r="BU14686" i="3"/>
  <c r="BV14686" i="3"/>
  <c r="BW14686" i="3"/>
  <c r="BX14686" i="3"/>
  <c r="BY14686" i="3"/>
  <c r="BZ14686" i="3"/>
  <c r="CA14686" i="3"/>
  <c r="CB14686" i="3"/>
  <c r="CC14686" i="3"/>
  <c r="CD14686" i="3"/>
  <c r="CE14686" i="3"/>
  <c r="CF14686" i="3"/>
  <c r="CG14686" i="3"/>
  <c r="CH14686" i="3"/>
  <c r="CI14686" i="3"/>
  <c r="CJ14686" i="3"/>
  <c r="CK14686" i="3"/>
  <c r="CL14686" i="3"/>
  <c r="CM14686" i="3"/>
  <c r="CN14686" i="3"/>
  <c r="CO14686" i="3"/>
  <c r="CP14686" i="3"/>
  <c r="CQ14686" i="3"/>
  <c r="CR14686" i="3"/>
  <c r="CS14686" i="3"/>
  <c r="CT14686" i="3"/>
  <c r="CU14686" i="3"/>
  <c r="CV14686" i="3"/>
  <c r="CW14686" i="3"/>
  <c r="CX14686" i="3"/>
  <c r="CY14686" i="3"/>
  <c r="CZ14686" i="3"/>
  <c r="DA14686" i="3"/>
  <c r="DB14686" i="3"/>
  <c r="DC14686" i="3"/>
  <c r="DD14686" i="3"/>
  <c r="BC14687" i="3"/>
  <c r="BD14687" i="3"/>
  <c r="BE14687" i="3"/>
  <c r="BF14687" i="3"/>
  <c r="BG14687" i="3"/>
  <c r="BH14687" i="3"/>
  <c r="BI14687" i="3"/>
  <c r="BJ14687" i="3"/>
  <c r="BK14687" i="3"/>
  <c r="BL14687" i="3"/>
  <c r="BM14687" i="3"/>
  <c r="BN14687" i="3"/>
  <c r="BO14687" i="3"/>
  <c r="BP14687" i="3"/>
  <c r="BQ14687" i="3"/>
  <c r="BR14687" i="3"/>
  <c r="BS14687" i="3"/>
  <c r="BT14687" i="3"/>
  <c r="BU14687" i="3"/>
  <c r="BV14687" i="3"/>
  <c r="BW14687" i="3"/>
  <c r="BX14687" i="3"/>
  <c r="BY14687" i="3"/>
  <c r="BZ14687" i="3"/>
  <c r="CA14687" i="3"/>
  <c r="CB14687" i="3"/>
  <c r="CC14687" i="3"/>
  <c r="CD14687" i="3"/>
  <c r="CE14687" i="3"/>
  <c r="CF14687" i="3"/>
  <c r="CG14687" i="3"/>
  <c r="CH14687" i="3"/>
  <c r="CI14687" i="3"/>
  <c r="CJ14687" i="3"/>
  <c r="CK14687" i="3"/>
  <c r="CL14687" i="3"/>
  <c r="CM14687" i="3"/>
  <c r="CN14687" i="3"/>
  <c r="CO14687" i="3"/>
  <c r="CP14687" i="3"/>
  <c r="CQ14687" i="3"/>
  <c r="CR14687" i="3"/>
  <c r="CS14687" i="3"/>
  <c r="CT14687" i="3"/>
  <c r="CU14687" i="3"/>
  <c r="CV14687" i="3"/>
  <c r="CW14687" i="3"/>
  <c r="CX14687" i="3"/>
  <c r="CY14687" i="3"/>
  <c r="CZ14687" i="3"/>
  <c r="DA14687" i="3"/>
  <c r="DB14687" i="3"/>
  <c r="DC14687" i="3"/>
  <c r="DD14687" i="3"/>
  <c r="BC14688" i="3"/>
  <c r="BD14688" i="3"/>
  <c r="BE14688" i="3"/>
  <c r="BF14688" i="3"/>
  <c r="BG14688" i="3"/>
  <c r="BH14688" i="3"/>
  <c r="BI14688" i="3"/>
  <c r="BJ14688" i="3"/>
  <c r="BK14688" i="3"/>
  <c r="BL14688" i="3"/>
  <c r="BM14688" i="3"/>
  <c r="BN14688" i="3"/>
  <c r="BO14688" i="3"/>
  <c r="BP14688" i="3"/>
  <c r="BQ14688" i="3"/>
  <c r="BR14688" i="3"/>
  <c r="BS14688" i="3"/>
  <c r="BT14688" i="3"/>
  <c r="BU14688" i="3"/>
  <c r="BV14688" i="3"/>
  <c r="BW14688" i="3"/>
  <c r="BX14688" i="3"/>
  <c r="BY14688" i="3"/>
  <c r="BZ14688" i="3"/>
  <c r="CA14688" i="3"/>
  <c r="CB14688" i="3"/>
  <c r="CC14688" i="3"/>
  <c r="CD14688" i="3"/>
  <c r="CE14688" i="3"/>
  <c r="CF14688" i="3"/>
  <c r="CG14688" i="3"/>
  <c r="CH14688" i="3"/>
  <c r="CI14688" i="3"/>
  <c r="CJ14688" i="3"/>
  <c r="CK14688" i="3"/>
  <c r="CL14688" i="3"/>
  <c r="CM14688" i="3"/>
  <c r="CN14688" i="3"/>
  <c r="CO14688" i="3"/>
  <c r="CP14688" i="3"/>
  <c r="CQ14688" i="3"/>
  <c r="CR14688" i="3"/>
  <c r="CS14688" i="3"/>
  <c r="CT14688" i="3"/>
  <c r="CU14688" i="3"/>
  <c r="CV14688" i="3"/>
  <c r="CW14688" i="3"/>
  <c r="CX14688" i="3"/>
  <c r="CY14688" i="3"/>
  <c r="CZ14688" i="3"/>
  <c r="DA14688" i="3"/>
  <c r="DB14688" i="3"/>
  <c r="DC14688" i="3"/>
  <c r="DD14688" i="3"/>
  <c r="BC14689" i="3"/>
  <c r="BD14689" i="3"/>
  <c r="BE14689" i="3"/>
  <c r="BF14689" i="3"/>
  <c r="BG14689" i="3"/>
  <c r="BH14689" i="3"/>
  <c r="BI14689" i="3"/>
  <c r="BJ14689" i="3"/>
  <c r="BK14689" i="3"/>
  <c r="BL14689" i="3"/>
  <c r="BM14689" i="3"/>
  <c r="BN14689" i="3"/>
  <c r="BO14689" i="3"/>
  <c r="BP14689" i="3"/>
  <c r="BQ14689" i="3"/>
  <c r="BR14689" i="3"/>
  <c r="BS14689" i="3"/>
  <c r="BT14689" i="3"/>
  <c r="BU14689" i="3"/>
  <c r="BV14689" i="3"/>
  <c r="BW14689" i="3"/>
  <c r="BX14689" i="3"/>
  <c r="BY14689" i="3"/>
  <c r="BZ14689" i="3"/>
  <c r="CA14689" i="3"/>
  <c r="CB14689" i="3"/>
  <c r="CC14689" i="3"/>
  <c r="CD14689" i="3"/>
  <c r="CE14689" i="3"/>
  <c r="CF14689" i="3"/>
  <c r="CG14689" i="3"/>
  <c r="CH14689" i="3"/>
  <c r="CI14689" i="3"/>
  <c r="CJ14689" i="3"/>
  <c r="CK14689" i="3"/>
  <c r="CL14689" i="3"/>
  <c r="CM14689" i="3"/>
  <c r="CN14689" i="3"/>
  <c r="CO14689" i="3"/>
  <c r="CP14689" i="3"/>
  <c r="CQ14689" i="3"/>
  <c r="CR14689" i="3"/>
  <c r="CS14689" i="3"/>
  <c r="CT14689" i="3"/>
  <c r="CU14689" i="3"/>
  <c r="CV14689" i="3"/>
  <c r="CW14689" i="3"/>
  <c r="CX14689" i="3"/>
  <c r="CY14689" i="3"/>
  <c r="CZ14689" i="3"/>
  <c r="DA14689" i="3"/>
  <c r="DB14689" i="3"/>
  <c r="DC14689" i="3"/>
  <c r="DD14689" i="3"/>
  <c r="BC14690" i="3"/>
  <c r="BD14690" i="3"/>
  <c r="BE14690" i="3"/>
  <c r="BF14690" i="3"/>
  <c r="BG14690" i="3"/>
  <c r="BH14690" i="3"/>
  <c r="BI14690" i="3"/>
  <c r="BJ14690" i="3"/>
  <c r="BK14690" i="3"/>
  <c r="BL14690" i="3"/>
  <c r="BM14690" i="3"/>
  <c r="BN14690" i="3"/>
  <c r="BO14690" i="3"/>
  <c r="BP14690" i="3"/>
  <c r="BQ14690" i="3"/>
  <c r="BR14690" i="3"/>
  <c r="BS14690" i="3"/>
  <c r="BT14690" i="3"/>
  <c r="BU14690" i="3"/>
  <c r="BV14690" i="3"/>
  <c r="BW14690" i="3"/>
  <c r="BX14690" i="3"/>
  <c r="BY14690" i="3"/>
  <c r="BZ14690" i="3"/>
  <c r="CA14690" i="3"/>
  <c r="CB14690" i="3"/>
  <c r="CC14690" i="3"/>
  <c r="CD14690" i="3"/>
  <c r="CE14690" i="3"/>
  <c r="CF14690" i="3"/>
  <c r="CG14690" i="3"/>
  <c r="CH14690" i="3"/>
  <c r="CI14690" i="3"/>
  <c r="CJ14690" i="3"/>
  <c r="CK14690" i="3"/>
  <c r="CL14690" i="3"/>
  <c r="CM14690" i="3"/>
  <c r="CN14690" i="3"/>
  <c r="CO14690" i="3"/>
  <c r="CP14690" i="3"/>
  <c r="CQ14690" i="3"/>
  <c r="CR14690" i="3"/>
  <c r="CS14690" i="3"/>
  <c r="CT14690" i="3"/>
  <c r="CU14690" i="3"/>
  <c r="CV14690" i="3"/>
  <c r="CW14690" i="3"/>
  <c r="CX14690" i="3"/>
  <c r="CY14690" i="3"/>
  <c r="CZ14690" i="3"/>
  <c r="DA14690" i="3"/>
  <c r="DB14690" i="3"/>
  <c r="DC14690" i="3"/>
  <c r="DD14690" i="3"/>
  <c r="BC14691" i="3"/>
  <c r="BD14691" i="3"/>
  <c r="BE14691" i="3"/>
  <c r="BF14691" i="3"/>
  <c r="BG14691" i="3"/>
  <c r="BH14691" i="3"/>
  <c r="BI14691" i="3"/>
  <c r="BJ14691" i="3"/>
  <c r="BK14691" i="3"/>
  <c r="BL14691" i="3"/>
  <c r="BM14691" i="3"/>
  <c r="BN14691" i="3"/>
  <c r="BO14691" i="3"/>
  <c r="BP14691" i="3"/>
  <c r="BQ14691" i="3"/>
  <c r="BR14691" i="3"/>
  <c r="BS14691" i="3"/>
  <c r="BT14691" i="3"/>
  <c r="BU14691" i="3"/>
  <c r="BV14691" i="3"/>
  <c r="BW14691" i="3"/>
  <c r="BX14691" i="3"/>
  <c r="BY14691" i="3"/>
  <c r="BZ14691" i="3"/>
  <c r="CA14691" i="3"/>
  <c r="CB14691" i="3"/>
  <c r="CC14691" i="3"/>
  <c r="CD14691" i="3"/>
  <c r="CE14691" i="3"/>
  <c r="CF14691" i="3"/>
  <c r="CG14691" i="3"/>
  <c r="CH14691" i="3"/>
  <c r="CI14691" i="3"/>
  <c r="CJ14691" i="3"/>
  <c r="CK14691" i="3"/>
  <c r="CL14691" i="3"/>
  <c r="CM14691" i="3"/>
  <c r="CN14691" i="3"/>
  <c r="CO14691" i="3"/>
  <c r="CP14691" i="3"/>
  <c r="CQ14691" i="3"/>
  <c r="CR14691" i="3"/>
  <c r="CS14691" i="3"/>
  <c r="CT14691" i="3"/>
  <c r="CU14691" i="3"/>
  <c r="CV14691" i="3"/>
  <c r="CW14691" i="3"/>
  <c r="CX14691" i="3"/>
  <c r="CY14691" i="3"/>
  <c r="CZ14691" i="3"/>
  <c r="DA14691" i="3"/>
  <c r="DB14691" i="3"/>
  <c r="DC14691" i="3"/>
  <c r="DD14691" i="3"/>
  <c r="BC14692" i="3"/>
  <c r="BD14692" i="3"/>
  <c r="BE14692" i="3"/>
  <c r="BF14692" i="3"/>
  <c r="BG14692" i="3"/>
  <c r="BH14692" i="3"/>
  <c r="BI14692" i="3"/>
  <c r="BJ14692" i="3"/>
  <c r="BK14692" i="3"/>
  <c r="BL14692" i="3"/>
  <c r="BM14692" i="3"/>
  <c r="BN14692" i="3"/>
  <c r="BO14692" i="3"/>
  <c r="BP14692" i="3"/>
  <c r="BQ14692" i="3"/>
  <c r="BR14692" i="3"/>
  <c r="BS14692" i="3"/>
  <c r="BT14692" i="3"/>
  <c r="BU14692" i="3"/>
  <c r="BV14692" i="3"/>
  <c r="BW14692" i="3"/>
  <c r="BX14692" i="3"/>
  <c r="BY14692" i="3"/>
  <c r="BZ14692" i="3"/>
  <c r="CA14692" i="3"/>
  <c r="CB14692" i="3"/>
  <c r="CC14692" i="3"/>
  <c r="CD14692" i="3"/>
  <c r="CE14692" i="3"/>
  <c r="CF14692" i="3"/>
  <c r="CG14692" i="3"/>
  <c r="CH14692" i="3"/>
  <c r="CI14692" i="3"/>
  <c r="CJ14692" i="3"/>
  <c r="CK14692" i="3"/>
  <c r="CL14692" i="3"/>
  <c r="CM14692" i="3"/>
  <c r="CN14692" i="3"/>
  <c r="CO14692" i="3"/>
  <c r="CP14692" i="3"/>
  <c r="CQ14692" i="3"/>
  <c r="CR14692" i="3"/>
  <c r="CS14692" i="3"/>
  <c r="CT14692" i="3"/>
  <c r="CU14692" i="3"/>
  <c r="CV14692" i="3"/>
  <c r="CW14692" i="3"/>
  <c r="CX14692" i="3"/>
  <c r="CY14692" i="3"/>
  <c r="CZ14692" i="3"/>
  <c r="DA14692" i="3"/>
  <c r="DB14692" i="3"/>
  <c r="DC14692" i="3"/>
  <c r="DD14692" i="3"/>
  <c r="BC14693" i="3"/>
  <c r="BD14693" i="3"/>
  <c r="BE14693" i="3"/>
  <c r="BF14693" i="3"/>
  <c r="BG14693" i="3"/>
  <c r="BH14693" i="3"/>
  <c r="BI14693" i="3"/>
  <c r="BJ14693" i="3"/>
  <c r="BK14693" i="3"/>
  <c r="BL14693" i="3"/>
  <c r="BM14693" i="3"/>
  <c r="BN14693" i="3"/>
  <c r="BO14693" i="3"/>
  <c r="BP14693" i="3"/>
  <c r="BQ14693" i="3"/>
  <c r="BR14693" i="3"/>
  <c r="BS14693" i="3"/>
  <c r="BT14693" i="3"/>
  <c r="BU14693" i="3"/>
  <c r="BV14693" i="3"/>
  <c r="BW14693" i="3"/>
  <c r="BX14693" i="3"/>
  <c r="BY14693" i="3"/>
  <c r="BZ14693" i="3"/>
  <c r="CA14693" i="3"/>
  <c r="CB14693" i="3"/>
  <c r="CC14693" i="3"/>
  <c r="CD14693" i="3"/>
  <c r="CE14693" i="3"/>
  <c r="CF14693" i="3"/>
  <c r="CG14693" i="3"/>
  <c r="CH14693" i="3"/>
  <c r="CI14693" i="3"/>
  <c r="CJ14693" i="3"/>
  <c r="CK14693" i="3"/>
  <c r="CL14693" i="3"/>
  <c r="CM14693" i="3"/>
  <c r="CN14693" i="3"/>
  <c r="CO14693" i="3"/>
  <c r="CP14693" i="3"/>
  <c r="CQ14693" i="3"/>
  <c r="CR14693" i="3"/>
  <c r="CS14693" i="3"/>
  <c r="CT14693" i="3"/>
  <c r="CU14693" i="3"/>
  <c r="CV14693" i="3"/>
  <c r="CW14693" i="3"/>
  <c r="CX14693" i="3"/>
  <c r="CY14693" i="3"/>
  <c r="CZ14693" i="3"/>
  <c r="DA14693" i="3"/>
  <c r="DB14693" i="3"/>
  <c r="DC14693" i="3"/>
  <c r="DD14693" i="3"/>
  <c r="BC14694" i="3"/>
  <c r="BD14694" i="3"/>
  <c r="BE14694" i="3"/>
  <c r="BF14694" i="3"/>
  <c r="BG14694" i="3"/>
  <c r="BH14694" i="3"/>
  <c r="BI14694" i="3"/>
  <c r="BJ14694" i="3"/>
  <c r="BK14694" i="3"/>
  <c r="BL14694" i="3"/>
  <c r="BM14694" i="3"/>
  <c r="BN14694" i="3"/>
  <c r="BO14694" i="3"/>
  <c r="BP14694" i="3"/>
  <c r="BQ14694" i="3"/>
  <c r="BR14694" i="3"/>
  <c r="BS14694" i="3"/>
  <c r="BT14694" i="3"/>
  <c r="BU14694" i="3"/>
  <c r="BV14694" i="3"/>
  <c r="BW14694" i="3"/>
  <c r="BX14694" i="3"/>
  <c r="BY14694" i="3"/>
  <c r="BZ14694" i="3"/>
  <c r="CA14694" i="3"/>
  <c r="CB14694" i="3"/>
  <c r="CC14694" i="3"/>
  <c r="CD14694" i="3"/>
  <c r="CE14694" i="3"/>
  <c r="CF14694" i="3"/>
  <c r="CG14694" i="3"/>
  <c r="CH14694" i="3"/>
  <c r="CI14694" i="3"/>
  <c r="CJ14694" i="3"/>
  <c r="CK14694" i="3"/>
  <c r="CL14694" i="3"/>
  <c r="CM14694" i="3"/>
  <c r="CN14694" i="3"/>
  <c r="CO14694" i="3"/>
  <c r="CP14694" i="3"/>
  <c r="CQ14694" i="3"/>
  <c r="CR14694" i="3"/>
  <c r="CS14694" i="3"/>
  <c r="CT14694" i="3"/>
  <c r="CU14694" i="3"/>
  <c r="CV14694" i="3"/>
  <c r="CW14694" i="3"/>
  <c r="CX14694" i="3"/>
  <c r="CY14694" i="3"/>
  <c r="CZ14694" i="3"/>
  <c r="DA14694" i="3"/>
  <c r="DB14694" i="3"/>
  <c r="DC14694" i="3"/>
  <c r="DD14694" i="3"/>
  <c r="BC14695" i="3"/>
  <c r="BD14695" i="3"/>
  <c r="BE14695" i="3"/>
  <c r="BF14695" i="3"/>
  <c r="BG14695" i="3"/>
  <c r="BH14695" i="3"/>
  <c r="BI14695" i="3"/>
  <c r="BJ14695" i="3"/>
  <c r="BK14695" i="3"/>
  <c r="BL14695" i="3"/>
  <c r="BM14695" i="3"/>
  <c r="BN14695" i="3"/>
  <c r="BO14695" i="3"/>
  <c r="BP14695" i="3"/>
  <c r="BQ14695" i="3"/>
  <c r="BR14695" i="3"/>
  <c r="BS14695" i="3"/>
  <c r="BT14695" i="3"/>
  <c r="BU14695" i="3"/>
  <c r="BV14695" i="3"/>
  <c r="BW14695" i="3"/>
  <c r="BX14695" i="3"/>
  <c r="BY14695" i="3"/>
  <c r="BZ14695" i="3"/>
  <c r="CA14695" i="3"/>
  <c r="CB14695" i="3"/>
  <c r="CC14695" i="3"/>
  <c r="CD14695" i="3"/>
  <c r="CE14695" i="3"/>
  <c r="CF14695" i="3"/>
  <c r="CG14695" i="3"/>
  <c r="CH14695" i="3"/>
  <c r="CI14695" i="3"/>
  <c r="CJ14695" i="3"/>
  <c r="CK14695" i="3"/>
  <c r="CL14695" i="3"/>
  <c r="CM14695" i="3"/>
  <c r="CN14695" i="3"/>
  <c r="CO14695" i="3"/>
  <c r="CP14695" i="3"/>
  <c r="CQ14695" i="3"/>
  <c r="CR14695" i="3"/>
  <c r="CS14695" i="3"/>
  <c r="CT14695" i="3"/>
  <c r="CU14695" i="3"/>
  <c r="CV14695" i="3"/>
  <c r="CW14695" i="3"/>
  <c r="CX14695" i="3"/>
  <c r="CY14695" i="3"/>
  <c r="CZ14695" i="3"/>
  <c r="DA14695" i="3"/>
  <c r="DB14695" i="3"/>
  <c r="DC14695" i="3"/>
  <c r="DD14695" i="3"/>
  <c r="BC14696" i="3"/>
  <c r="BD14696" i="3"/>
  <c r="BE14696" i="3"/>
  <c r="BF14696" i="3"/>
  <c r="BG14696" i="3"/>
  <c r="BH14696" i="3"/>
  <c r="BI14696" i="3"/>
  <c r="BJ14696" i="3"/>
  <c r="BK14696" i="3"/>
  <c r="BL14696" i="3"/>
  <c r="BM14696" i="3"/>
  <c r="BN14696" i="3"/>
  <c r="BO14696" i="3"/>
  <c r="BP14696" i="3"/>
  <c r="BQ14696" i="3"/>
  <c r="BR14696" i="3"/>
  <c r="BS14696" i="3"/>
  <c r="BT14696" i="3"/>
  <c r="BU14696" i="3"/>
  <c r="BV14696" i="3"/>
  <c r="BW14696" i="3"/>
  <c r="BX14696" i="3"/>
  <c r="BY14696" i="3"/>
  <c r="BZ14696" i="3"/>
  <c r="CA14696" i="3"/>
  <c r="CB14696" i="3"/>
  <c r="CC14696" i="3"/>
  <c r="CD14696" i="3"/>
  <c r="CE14696" i="3"/>
  <c r="CF14696" i="3"/>
  <c r="CG14696" i="3"/>
  <c r="CH14696" i="3"/>
  <c r="CI14696" i="3"/>
  <c r="CJ14696" i="3"/>
  <c r="CK14696" i="3"/>
  <c r="CL14696" i="3"/>
  <c r="CM14696" i="3"/>
  <c r="CN14696" i="3"/>
  <c r="CO14696" i="3"/>
  <c r="CP14696" i="3"/>
  <c r="CQ14696" i="3"/>
  <c r="CR14696" i="3"/>
  <c r="CS14696" i="3"/>
  <c r="CT14696" i="3"/>
  <c r="CU14696" i="3"/>
  <c r="CV14696" i="3"/>
  <c r="CW14696" i="3"/>
  <c r="CX14696" i="3"/>
  <c r="CY14696" i="3"/>
  <c r="CZ14696" i="3"/>
  <c r="DA14696" i="3"/>
  <c r="DB14696" i="3"/>
  <c r="DC14696" i="3"/>
  <c r="DD14696" i="3"/>
  <c r="BC14697" i="3"/>
  <c r="BD14697" i="3"/>
  <c r="BE14697" i="3"/>
  <c r="BF14697" i="3"/>
  <c r="BG14697" i="3"/>
  <c r="BH14697" i="3"/>
  <c r="BI14697" i="3"/>
  <c r="BJ14697" i="3"/>
  <c r="BK14697" i="3"/>
  <c r="BL14697" i="3"/>
  <c r="BM14697" i="3"/>
  <c r="BN14697" i="3"/>
  <c r="BO14697" i="3"/>
  <c r="BP14697" i="3"/>
  <c r="BQ14697" i="3"/>
  <c r="BR14697" i="3"/>
  <c r="BS14697" i="3"/>
  <c r="BT14697" i="3"/>
  <c r="BU14697" i="3"/>
  <c r="BV14697" i="3"/>
  <c r="BW14697" i="3"/>
  <c r="BX14697" i="3"/>
  <c r="BY14697" i="3"/>
  <c r="BZ14697" i="3"/>
  <c r="CA14697" i="3"/>
  <c r="CB14697" i="3"/>
  <c r="CC14697" i="3"/>
  <c r="CD14697" i="3"/>
  <c r="CE14697" i="3"/>
  <c r="CF14697" i="3"/>
  <c r="CG14697" i="3"/>
  <c r="CH14697" i="3"/>
  <c r="CI14697" i="3"/>
  <c r="CJ14697" i="3"/>
  <c r="CK14697" i="3"/>
  <c r="CL14697" i="3"/>
  <c r="CM14697" i="3"/>
  <c r="CN14697" i="3"/>
  <c r="CO14697" i="3"/>
  <c r="CP14697" i="3"/>
  <c r="CQ14697" i="3"/>
  <c r="CR14697" i="3"/>
  <c r="CS14697" i="3"/>
  <c r="CT14697" i="3"/>
  <c r="CU14697" i="3"/>
  <c r="CV14697" i="3"/>
  <c r="CW14697" i="3"/>
  <c r="CX14697" i="3"/>
  <c r="CY14697" i="3"/>
  <c r="CZ14697" i="3"/>
  <c r="DA14697" i="3"/>
  <c r="DB14697" i="3"/>
  <c r="DC14697" i="3"/>
  <c r="DD14697" i="3"/>
  <c r="BC14698" i="3"/>
  <c r="BD14698" i="3"/>
  <c r="BE14698" i="3"/>
  <c r="BF14698" i="3"/>
  <c r="BG14698" i="3"/>
  <c r="BH14698" i="3"/>
  <c r="BI14698" i="3"/>
  <c r="BJ14698" i="3"/>
  <c r="BK14698" i="3"/>
  <c r="BL14698" i="3"/>
  <c r="BM14698" i="3"/>
  <c r="BN14698" i="3"/>
  <c r="BO14698" i="3"/>
  <c r="BP14698" i="3"/>
  <c r="BQ14698" i="3"/>
  <c r="BR14698" i="3"/>
  <c r="BS14698" i="3"/>
  <c r="BT14698" i="3"/>
  <c r="BU14698" i="3"/>
  <c r="BV14698" i="3"/>
  <c r="BW14698" i="3"/>
  <c r="BX14698" i="3"/>
  <c r="BY14698" i="3"/>
  <c r="BZ14698" i="3"/>
  <c r="CA14698" i="3"/>
  <c r="CB14698" i="3"/>
  <c r="CC14698" i="3"/>
  <c r="CD14698" i="3"/>
  <c r="CE14698" i="3"/>
  <c r="CF14698" i="3"/>
  <c r="CG14698" i="3"/>
  <c r="CH14698" i="3"/>
  <c r="CI14698" i="3"/>
  <c r="CJ14698" i="3"/>
  <c r="CK14698" i="3"/>
  <c r="CL14698" i="3"/>
  <c r="CM14698" i="3"/>
  <c r="CN14698" i="3"/>
  <c r="CO14698" i="3"/>
  <c r="CP14698" i="3"/>
  <c r="CQ14698" i="3"/>
  <c r="CR14698" i="3"/>
  <c r="CS14698" i="3"/>
  <c r="CT14698" i="3"/>
  <c r="CU14698" i="3"/>
  <c r="CV14698" i="3"/>
  <c r="CW14698" i="3"/>
  <c r="CX14698" i="3"/>
  <c r="CY14698" i="3"/>
  <c r="CZ14698" i="3"/>
  <c r="DA14698" i="3"/>
  <c r="DB14698" i="3"/>
  <c r="DC14698" i="3"/>
  <c r="DD14698" i="3"/>
  <c r="BC14699" i="3"/>
  <c r="BD14699" i="3"/>
  <c r="BE14699" i="3"/>
  <c r="BF14699" i="3"/>
  <c r="BG14699" i="3"/>
  <c r="BH14699" i="3"/>
  <c r="BI14699" i="3"/>
  <c r="BJ14699" i="3"/>
  <c r="BK14699" i="3"/>
  <c r="BL14699" i="3"/>
  <c r="BM14699" i="3"/>
  <c r="BN14699" i="3"/>
  <c r="BO14699" i="3"/>
  <c r="BP14699" i="3"/>
  <c r="BQ14699" i="3"/>
  <c r="BR14699" i="3"/>
  <c r="BS14699" i="3"/>
  <c r="BT14699" i="3"/>
  <c r="BU14699" i="3"/>
  <c r="BV14699" i="3"/>
  <c r="BW14699" i="3"/>
  <c r="BX14699" i="3"/>
  <c r="BY14699" i="3"/>
  <c r="BZ14699" i="3"/>
  <c r="CA14699" i="3"/>
  <c r="CB14699" i="3"/>
  <c r="CC14699" i="3"/>
  <c r="CD14699" i="3"/>
  <c r="CE14699" i="3"/>
  <c r="CF14699" i="3"/>
  <c r="CG14699" i="3"/>
  <c r="CH14699" i="3"/>
  <c r="CI14699" i="3"/>
  <c r="CJ14699" i="3"/>
  <c r="CK14699" i="3"/>
  <c r="CL14699" i="3"/>
  <c r="CM14699" i="3"/>
  <c r="CN14699" i="3"/>
  <c r="CO14699" i="3"/>
  <c r="CP14699" i="3"/>
  <c r="CQ14699" i="3"/>
  <c r="CR14699" i="3"/>
  <c r="CS14699" i="3"/>
  <c r="CT14699" i="3"/>
  <c r="CU14699" i="3"/>
  <c r="CV14699" i="3"/>
  <c r="CW14699" i="3"/>
  <c r="CX14699" i="3"/>
  <c r="CY14699" i="3"/>
  <c r="CZ14699" i="3"/>
  <c r="DA14699" i="3"/>
  <c r="DB14699" i="3"/>
  <c r="DC14699" i="3"/>
  <c r="DD14699" i="3"/>
  <c r="BC14700" i="3"/>
  <c r="BD14700" i="3"/>
  <c r="BE14700" i="3"/>
  <c r="BF14700" i="3"/>
  <c r="BG14700" i="3"/>
  <c r="BH14700" i="3"/>
  <c r="BI14700" i="3"/>
  <c r="BJ14700" i="3"/>
  <c r="BK14700" i="3"/>
  <c r="BL14700" i="3"/>
  <c r="BM14700" i="3"/>
  <c r="BN14700" i="3"/>
  <c r="BO14700" i="3"/>
  <c r="BP14700" i="3"/>
  <c r="BQ14700" i="3"/>
  <c r="BR14700" i="3"/>
  <c r="BS14700" i="3"/>
  <c r="BT14700" i="3"/>
  <c r="BU14700" i="3"/>
  <c r="BV14700" i="3"/>
  <c r="BW14700" i="3"/>
  <c r="BX14700" i="3"/>
  <c r="BY14700" i="3"/>
  <c r="BZ14700" i="3"/>
  <c r="CA14700" i="3"/>
  <c r="CB14700" i="3"/>
  <c r="CC14700" i="3"/>
  <c r="CD14700" i="3"/>
  <c r="CE14700" i="3"/>
  <c r="CF14700" i="3"/>
  <c r="CG14700" i="3"/>
  <c r="CH14700" i="3"/>
  <c r="CI14700" i="3"/>
  <c r="CJ14700" i="3"/>
  <c r="CK14700" i="3"/>
  <c r="CL14700" i="3"/>
  <c r="CM14700" i="3"/>
  <c r="CN14700" i="3"/>
  <c r="CO14700" i="3"/>
  <c r="CP14700" i="3"/>
  <c r="CQ14700" i="3"/>
  <c r="CR14700" i="3"/>
  <c r="CS14700" i="3"/>
  <c r="CT14700" i="3"/>
  <c r="CU14700" i="3"/>
  <c r="CV14700" i="3"/>
  <c r="CW14700" i="3"/>
  <c r="CX14700" i="3"/>
  <c r="CY14700" i="3"/>
  <c r="CZ14700" i="3"/>
  <c r="DA14700" i="3"/>
  <c r="DB14700" i="3"/>
  <c r="DC14700" i="3"/>
  <c r="DD14700" i="3"/>
  <c r="BC14701" i="3"/>
  <c r="BD14701" i="3"/>
  <c r="BE14701" i="3"/>
  <c r="BF14701" i="3"/>
  <c r="BG14701" i="3"/>
  <c r="BH14701" i="3"/>
  <c r="BI14701" i="3"/>
  <c r="BJ14701" i="3"/>
  <c r="BK14701" i="3"/>
  <c r="BL14701" i="3"/>
  <c r="BM14701" i="3"/>
  <c r="BN14701" i="3"/>
  <c r="BO14701" i="3"/>
  <c r="BP14701" i="3"/>
  <c r="BQ14701" i="3"/>
  <c r="BR14701" i="3"/>
  <c r="BS14701" i="3"/>
  <c r="BT14701" i="3"/>
  <c r="BU14701" i="3"/>
  <c r="BV14701" i="3"/>
  <c r="BW14701" i="3"/>
  <c r="BX14701" i="3"/>
  <c r="BY14701" i="3"/>
  <c r="BZ14701" i="3"/>
  <c r="CA14701" i="3"/>
  <c r="CB14701" i="3"/>
  <c r="CC14701" i="3"/>
  <c r="CD14701" i="3"/>
  <c r="CE14701" i="3"/>
  <c r="CF14701" i="3"/>
  <c r="CG14701" i="3"/>
  <c r="CH14701" i="3"/>
  <c r="CI14701" i="3"/>
  <c r="CJ14701" i="3"/>
  <c r="CK14701" i="3"/>
  <c r="CL14701" i="3"/>
  <c r="CM14701" i="3"/>
  <c r="CN14701" i="3"/>
  <c r="CO14701" i="3"/>
  <c r="CP14701" i="3"/>
  <c r="CQ14701" i="3"/>
  <c r="CR14701" i="3"/>
  <c r="CS14701" i="3"/>
  <c r="CT14701" i="3"/>
  <c r="CU14701" i="3"/>
  <c r="CV14701" i="3"/>
  <c r="CW14701" i="3"/>
  <c r="CX14701" i="3"/>
  <c r="CY14701" i="3"/>
  <c r="CZ14701" i="3"/>
  <c r="DA14701" i="3"/>
  <c r="DB14701" i="3"/>
  <c r="DC14701" i="3"/>
  <c r="DD14701" i="3"/>
  <c r="BC14702" i="3"/>
  <c r="BD14702" i="3"/>
  <c r="BE14702" i="3"/>
  <c r="BF14702" i="3"/>
  <c r="BG14702" i="3"/>
  <c r="BH14702" i="3"/>
  <c r="BI14702" i="3"/>
  <c r="BJ14702" i="3"/>
  <c r="BK14702" i="3"/>
  <c r="BL14702" i="3"/>
  <c r="BM14702" i="3"/>
  <c r="BN14702" i="3"/>
  <c r="BO14702" i="3"/>
  <c r="BP14702" i="3"/>
  <c r="BQ14702" i="3"/>
  <c r="BR14702" i="3"/>
  <c r="BS14702" i="3"/>
  <c r="BT14702" i="3"/>
  <c r="BU14702" i="3"/>
  <c r="BV14702" i="3"/>
  <c r="BW14702" i="3"/>
  <c r="BX14702" i="3"/>
  <c r="BY14702" i="3"/>
  <c r="BZ14702" i="3"/>
  <c r="CA14702" i="3"/>
  <c r="CB14702" i="3"/>
  <c r="CC14702" i="3"/>
  <c r="CD14702" i="3"/>
  <c r="CE14702" i="3"/>
  <c r="CF14702" i="3"/>
  <c r="CG14702" i="3"/>
  <c r="CH14702" i="3"/>
  <c r="CI14702" i="3"/>
  <c r="CJ14702" i="3"/>
  <c r="CK14702" i="3"/>
  <c r="CL14702" i="3"/>
  <c r="CM14702" i="3"/>
  <c r="CN14702" i="3"/>
  <c r="CO14702" i="3"/>
  <c r="CP14702" i="3"/>
  <c r="CQ14702" i="3"/>
  <c r="CR14702" i="3"/>
  <c r="CS14702" i="3"/>
  <c r="CT14702" i="3"/>
  <c r="CU14702" i="3"/>
  <c r="CV14702" i="3"/>
  <c r="CW14702" i="3"/>
  <c r="CX14702" i="3"/>
  <c r="CY14702" i="3"/>
  <c r="CZ14702" i="3"/>
  <c r="DA14702" i="3"/>
  <c r="DB14702" i="3"/>
  <c r="DC14702" i="3"/>
  <c r="DD14702" i="3"/>
  <c r="BC14703" i="3"/>
  <c r="BD14703" i="3"/>
  <c r="BE14703" i="3"/>
  <c r="BF14703" i="3"/>
  <c r="BG14703" i="3"/>
  <c r="BH14703" i="3"/>
  <c r="BI14703" i="3"/>
  <c r="BJ14703" i="3"/>
  <c r="BK14703" i="3"/>
  <c r="BL14703" i="3"/>
  <c r="BM14703" i="3"/>
  <c r="BN14703" i="3"/>
  <c r="BO14703" i="3"/>
  <c r="BP14703" i="3"/>
  <c r="BQ14703" i="3"/>
  <c r="BR14703" i="3"/>
  <c r="BS14703" i="3"/>
  <c r="BT14703" i="3"/>
  <c r="BU14703" i="3"/>
  <c r="BV14703" i="3"/>
  <c r="BW14703" i="3"/>
  <c r="BX14703" i="3"/>
  <c r="BY14703" i="3"/>
  <c r="BZ14703" i="3"/>
  <c r="CA14703" i="3"/>
  <c r="CB14703" i="3"/>
  <c r="CC14703" i="3"/>
  <c r="CD14703" i="3"/>
  <c r="CE14703" i="3"/>
  <c r="CF14703" i="3"/>
  <c r="CG14703" i="3"/>
  <c r="CH14703" i="3"/>
  <c r="CI14703" i="3"/>
  <c r="CJ14703" i="3"/>
  <c r="CK14703" i="3"/>
  <c r="CL14703" i="3"/>
  <c r="CM14703" i="3"/>
  <c r="CN14703" i="3"/>
  <c r="CO14703" i="3"/>
  <c r="CP14703" i="3"/>
  <c r="CQ14703" i="3"/>
  <c r="CR14703" i="3"/>
  <c r="CS14703" i="3"/>
  <c r="CT14703" i="3"/>
  <c r="CU14703" i="3"/>
  <c r="CV14703" i="3"/>
  <c r="CW14703" i="3"/>
  <c r="CX14703" i="3"/>
  <c r="CY14703" i="3"/>
  <c r="CZ14703" i="3"/>
  <c r="DA14703" i="3"/>
  <c r="DB14703" i="3"/>
  <c r="DC14703" i="3"/>
  <c r="DD14703" i="3"/>
  <c r="BC14704" i="3"/>
  <c r="BD14704" i="3"/>
  <c r="BE14704" i="3"/>
  <c r="BF14704" i="3"/>
  <c r="BG14704" i="3"/>
  <c r="BH14704" i="3"/>
  <c r="BI14704" i="3"/>
  <c r="BJ14704" i="3"/>
  <c r="BK14704" i="3"/>
  <c r="BL14704" i="3"/>
  <c r="BM14704" i="3"/>
  <c r="BN14704" i="3"/>
  <c r="BO14704" i="3"/>
  <c r="BP14704" i="3"/>
  <c r="BQ14704" i="3"/>
  <c r="BR14704" i="3"/>
  <c r="BS14704" i="3"/>
  <c r="BT14704" i="3"/>
  <c r="BU14704" i="3"/>
  <c r="BV14704" i="3"/>
  <c r="BW14704" i="3"/>
  <c r="BX14704" i="3"/>
  <c r="BY14704" i="3"/>
  <c r="BZ14704" i="3"/>
  <c r="CA14704" i="3"/>
  <c r="CB14704" i="3"/>
  <c r="CC14704" i="3"/>
  <c r="CD14704" i="3"/>
  <c r="CE14704" i="3"/>
  <c r="CF14704" i="3"/>
  <c r="CG14704" i="3"/>
  <c r="CH14704" i="3"/>
  <c r="CI14704" i="3"/>
  <c r="CJ14704" i="3"/>
  <c r="CK14704" i="3"/>
  <c r="CL14704" i="3"/>
  <c r="CM14704" i="3"/>
  <c r="CN14704" i="3"/>
  <c r="CO14704" i="3"/>
  <c r="CP14704" i="3"/>
  <c r="CQ14704" i="3"/>
  <c r="CR14704" i="3"/>
  <c r="CS14704" i="3"/>
  <c r="CT14704" i="3"/>
  <c r="CU14704" i="3"/>
  <c r="CV14704" i="3"/>
  <c r="CW14704" i="3"/>
  <c r="CX14704" i="3"/>
  <c r="CY14704" i="3"/>
  <c r="CZ14704" i="3"/>
  <c r="DA14704" i="3"/>
  <c r="DB14704" i="3"/>
  <c r="DC14704" i="3"/>
  <c r="DD14704" i="3"/>
  <c r="BC14705" i="3"/>
  <c r="BD14705" i="3"/>
  <c r="BE14705" i="3"/>
  <c r="BF14705" i="3"/>
  <c r="BG14705" i="3"/>
  <c r="BH14705" i="3"/>
  <c r="BI14705" i="3"/>
  <c r="BJ14705" i="3"/>
  <c r="BK14705" i="3"/>
  <c r="BL14705" i="3"/>
  <c r="BM14705" i="3"/>
  <c r="BN14705" i="3"/>
  <c r="BO14705" i="3"/>
  <c r="BP14705" i="3"/>
  <c r="BQ14705" i="3"/>
  <c r="BR14705" i="3"/>
  <c r="BS14705" i="3"/>
  <c r="BT14705" i="3"/>
  <c r="BU14705" i="3"/>
  <c r="BV14705" i="3"/>
  <c r="BW14705" i="3"/>
  <c r="BX14705" i="3"/>
  <c r="BY14705" i="3"/>
  <c r="BZ14705" i="3"/>
  <c r="CA14705" i="3"/>
  <c r="CB14705" i="3"/>
  <c r="CC14705" i="3"/>
  <c r="CD14705" i="3"/>
  <c r="CE14705" i="3"/>
  <c r="CF14705" i="3"/>
  <c r="CG14705" i="3"/>
  <c r="CH14705" i="3"/>
  <c r="CI14705" i="3"/>
  <c r="CJ14705" i="3"/>
  <c r="CK14705" i="3"/>
  <c r="CL14705" i="3"/>
  <c r="CM14705" i="3"/>
  <c r="CN14705" i="3"/>
  <c r="CO14705" i="3"/>
  <c r="CP14705" i="3"/>
  <c r="CQ14705" i="3"/>
  <c r="CR14705" i="3"/>
  <c r="CS14705" i="3"/>
  <c r="CT14705" i="3"/>
  <c r="CU14705" i="3"/>
  <c r="CV14705" i="3"/>
  <c r="CW14705" i="3"/>
  <c r="CX14705" i="3"/>
  <c r="CY14705" i="3"/>
  <c r="CZ14705" i="3"/>
  <c r="DA14705" i="3"/>
  <c r="DB14705" i="3"/>
  <c r="DC14705" i="3"/>
  <c r="DD14705" i="3"/>
  <c r="BC14706" i="3"/>
  <c r="BD14706" i="3"/>
  <c r="BE14706" i="3"/>
  <c r="BF14706" i="3"/>
  <c r="BG14706" i="3"/>
  <c r="BH14706" i="3"/>
  <c r="BI14706" i="3"/>
  <c r="BJ14706" i="3"/>
  <c r="BK14706" i="3"/>
  <c r="BL14706" i="3"/>
  <c r="BM14706" i="3"/>
  <c r="BN14706" i="3"/>
  <c r="BO14706" i="3"/>
  <c r="BP14706" i="3"/>
  <c r="BQ14706" i="3"/>
  <c r="BR14706" i="3"/>
  <c r="BS14706" i="3"/>
  <c r="BT14706" i="3"/>
  <c r="BU14706" i="3"/>
  <c r="BV14706" i="3"/>
  <c r="BW14706" i="3"/>
  <c r="BX14706" i="3"/>
  <c r="BY14706" i="3"/>
  <c r="BZ14706" i="3"/>
  <c r="CA14706" i="3"/>
  <c r="CB14706" i="3"/>
  <c r="CC14706" i="3"/>
  <c r="CD14706" i="3"/>
  <c r="CE14706" i="3"/>
  <c r="CF14706" i="3"/>
  <c r="CG14706" i="3"/>
  <c r="CH14706" i="3"/>
  <c r="CI14706" i="3"/>
  <c r="CJ14706" i="3"/>
  <c r="CK14706" i="3"/>
  <c r="CL14706" i="3"/>
  <c r="CM14706" i="3"/>
  <c r="CN14706" i="3"/>
  <c r="CO14706" i="3"/>
  <c r="CP14706" i="3"/>
  <c r="CQ14706" i="3"/>
  <c r="CR14706" i="3"/>
  <c r="CS14706" i="3"/>
  <c r="CT14706" i="3"/>
  <c r="CU14706" i="3"/>
  <c r="CV14706" i="3"/>
  <c r="CW14706" i="3"/>
  <c r="CX14706" i="3"/>
  <c r="CY14706" i="3"/>
  <c r="CZ14706" i="3"/>
  <c r="DA14706" i="3"/>
  <c r="DB14706" i="3"/>
  <c r="DC14706" i="3"/>
  <c r="DD14706" i="3"/>
  <c r="BC14707" i="3"/>
  <c r="BD14707" i="3"/>
  <c r="BE14707" i="3"/>
  <c r="BF14707" i="3"/>
  <c r="BG14707" i="3"/>
  <c r="BH14707" i="3"/>
  <c r="BI14707" i="3"/>
  <c r="BJ14707" i="3"/>
  <c r="BK14707" i="3"/>
  <c r="BL14707" i="3"/>
  <c r="BM14707" i="3"/>
  <c r="BN14707" i="3"/>
  <c r="BO14707" i="3"/>
  <c r="BP14707" i="3"/>
  <c r="BQ14707" i="3"/>
  <c r="BR14707" i="3"/>
  <c r="BS14707" i="3"/>
  <c r="BT14707" i="3"/>
  <c r="BU14707" i="3"/>
  <c r="BV14707" i="3"/>
  <c r="BW14707" i="3"/>
  <c r="BX14707" i="3"/>
  <c r="BY14707" i="3"/>
  <c r="BZ14707" i="3"/>
  <c r="CA14707" i="3"/>
  <c r="CB14707" i="3"/>
  <c r="CC14707" i="3"/>
  <c r="CD14707" i="3"/>
  <c r="CE14707" i="3"/>
  <c r="CF14707" i="3"/>
  <c r="CG14707" i="3"/>
  <c r="CH14707" i="3"/>
  <c r="CI14707" i="3"/>
  <c r="CJ14707" i="3"/>
  <c r="CK14707" i="3"/>
  <c r="CL14707" i="3"/>
  <c r="CM14707" i="3"/>
  <c r="CN14707" i="3"/>
  <c r="CO14707" i="3"/>
  <c r="CP14707" i="3"/>
  <c r="CQ14707" i="3"/>
  <c r="CR14707" i="3"/>
  <c r="CS14707" i="3"/>
  <c r="CT14707" i="3"/>
  <c r="CU14707" i="3"/>
  <c r="CV14707" i="3"/>
  <c r="CW14707" i="3"/>
  <c r="CX14707" i="3"/>
  <c r="CY14707" i="3"/>
  <c r="CZ14707" i="3"/>
  <c r="DA14707" i="3"/>
  <c r="DB14707" i="3"/>
  <c r="DC14707" i="3"/>
  <c r="DD14707" i="3"/>
  <c r="BC14708" i="3"/>
  <c r="BD14708" i="3"/>
  <c r="BE14708" i="3"/>
  <c r="BF14708" i="3"/>
  <c r="BG14708" i="3"/>
  <c r="BH14708" i="3"/>
  <c r="BI14708" i="3"/>
  <c r="BJ14708" i="3"/>
  <c r="BK14708" i="3"/>
  <c r="BL14708" i="3"/>
  <c r="BM14708" i="3"/>
  <c r="BN14708" i="3"/>
  <c r="BO14708" i="3"/>
  <c r="BP14708" i="3"/>
  <c r="BQ14708" i="3"/>
  <c r="BR14708" i="3"/>
  <c r="BS14708" i="3"/>
  <c r="BT14708" i="3"/>
  <c r="BU14708" i="3"/>
  <c r="BV14708" i="3"/>
  <c r="BW14708" i="3"/>
  <c r="BX14708" i="3"/>
  <c r="BY14708" i="3"/>
  <c r="BZ14708" i="3"/>
  <c r="CA14708" i="3"/>
  <c r="CB14708" i="3"/>
  <c r="CC14708" i="3"/>
  <c r="CD14708" i="3"/>
  <c r="CE14708" i="3"/>
  <c r="CF14708" i="3"/>
  <c r="CG14708" i="3"/>
  <c r="CH14708" i="3"/>
  <c r="CI14708" i="3"/>
  <c r="CJ14708" i="3"/>
  <c r="CK14708" i="3"/>
  <c r="CL14708" i="3"/>
  <c r="CM14708" i="3"/>
  <c r="CN14708" i="3"/>
  <c r="CO14708" i="3"/>
  <c r="CP14708" i="3"/>
  <c r="CQ14708" i="3"/>
  <c r="CR14708" i="3"/>
  <c r="CS14708" i="3"/>
  <c r="CT14708" i="3"/>
  <c r="CU14708" i="3"/>
  <c r="CV14708" i="3"/>
  <c r="CW14708" i="3"/>
  <c r="CX14708" i="3"/>
  <c r="CY14708" i="3"/>
  <c r="CZ14708" i="3"/>
  <c r="DA14708" i="3"/>
  <c r="DB14708" i="3"/>
  <c r="DC14708" i="3"/>
  <c r="DD14708" i="3"/>
  <c r="BC14709" i="3"/>
  <c r="BD14709" i="3"/>
  <c r="BE14709" i="3"/>
  <c r="BF14709" i="3"/>
  <c r="BG14709" i="3"/>
  <c r="BH14709" i="3"/>
  <c r="BI14709" i="3"/>
  <c r="BJ14709" i="3"/>
  <c r="BK14709" i="3"/>
  <c r="BL14709" i="3"/>
  <c r="BM14709" i="3"/>
  <c r="BN14709" i="3"/>
  <c r="BO14709" i="3"/>
  <c r="BP14709" i="3"/>
  <c r="BQ14709" i="3"/>
  <c r="BR14709" i="3"/>
  <c r="BS14709" i="3"/>
  <c r="BT14709" i="3"/>
  <c r="BU14709" i="3"/>
  <c r="BV14709" i="3"/>
  <c r="BW14709" i="3"/>
  <c r="BX14709" i="3"/>
  <c r="BY14709" i="3"/>
  <c r="BZ14709" i="3"/>
  <c r="CA14709" i="3"/>
  <c r="CB14709" i="3"/>
  <c r="CC14709" i="3"/>
  <c r="CD14709" i="3"/>
  <c r="CE14709" i="3"/>
  <c r="CF14709" i="3"/>
  <c r="CG14709" i="3"/>
  <c r="CH14709" i="3"/>
  <c r="CI14709" i="3"/>
  <c r="CJ14709" i="3"/>
  <c r="CK14709" i="3"/>
  <c r="CL14709" i="3"/>
  <c r="CM14709" i="3"/>
  <c r="CN14709" i="3"/>
  <c r="CO14709" i="3"/>
  <c r="CP14709" i="3"/>
  <c r="CQ14709" i="3"/>
  <c r="CR14709" i="3"/>
  <c r="CS14709" i="3"/>
  <c r="CT14709" i="3"/>
  <c r="CU14709" i="3"/>
  <c r="CV14709" i="3"/>
  <c r="CW14709" i="3"/>
  <c r="CX14709" i="3"/>
  <c r="CY14709" i="3"/>
  <c r="CZ14709" i="3"/>
  <c r="DA14709" i="3"/>
  <c r="DB14709" i="3"/>
  <c r="DC14709" i="3"/>
  <c r="DD14709" i="3"/>
  <c r="BC14710" i="3"/>
  <c r="BD14710" i="3"/>
  <c r="BE14710" i="3"/>
  <c r="BF14710" i="3"/>
  <c r="BG14710" i="3"/>
  <c r="BH14710" i="3"/>
  <c r="BI14710" i="3"/>
  <c r="BJ14710" i="3"/>
  <c r="BK14710" i="3"/>
  <c r="BL14710" i="3"/>
  <c r="BM14710" i="3"/>
  <c r="BN14710" i="3"/>
  <c r="BO14710" i="3"/>
  <c r="BP14710" i="3"/>
  <c r="BQ14710" i="3"/>
  <c r="BR14710" i="3"/>
  <c r="BS14710" i="3"/>
  <c r="BT14710" i="3"/>
  <c r="BU14710" i="3"/>
  <c r="BV14710" i="3"/>
  <c r="BW14710" i="3"/>
  <c r="BX14710" i="3"/>
  <c r="BY14710" i="3"/>
  <c r="BZ14710" i="3"/>
  <c r="CA14710" i="3"/>
  <c r="CB14710" i="3"/>
  <c r="CC14710" i="3"/>
  <c r="CD14710" i="3"/>
  <c r="CE14710" i="3"/>
  <c r="CF14710" i="3"/>
  <c r="CG14710" i="3"/>
  <c r="CH14710" i="3"/>
  <c r="CI14710" i="3"/>
  <c r="CJ14710" i="3"/>
  <c r="CK14710" i="3"/>
  <c r="CL14710" i="3"/>
  <c r="CM14710" i="3"/>
  <c r="CN14710" i="3"/>
  <c r="CO14710" i="3"/>
  <c r="CP14710" i="3"/>
  <c r="CQ14710" i="3"/>
  <c r="CR14710" i="3"/>
  <c r="CS14710" i="3"/>
  <c r="CT14710" i="3"/>
  <c r="CU14710" i="3"/>
  <c r="CV14710" i="3"/>
  <c r="CW14710" i="3"/>
  <c r="CX14710" i="3"/>
  <c r="CY14710" i="3"/>
  <c r="CZ14710" i="3"/>
  <c r="DA14710" i="3"/>
  <c r="DB14710" i="3"/>
  <c r="DC14710" i="3"/>
  <c r="DD14710" i="3"/>
  <c r="BC14711" i="3"/>
  <c r="BD14711" i="3"/>
  <c r="BE14711" i="3"/>
  <c r="BF14711" i="3"/>
  <c r="BG14711" i="3"/>
  <c r="BH14711" i="3"/>
  <c r="BI14711" i="3"/>
  <c r="BJ14711" i="3"/>
  <c r="BK14711" i="3"/>
  <c r="BL14711" i="3"/>
  <c r="BM14711" i="3"/>
  <c r="BN14711" i="3"/>
  <c r="BO14711" i="3"/>
  <c r="BP14711" i="3"/>
  <c r="BQ14711" i="3"/>
  <c r="BR14711" i="3"/>
  <c r="BS14711" i="3"/>
  <c r="BT14711" i="3"/>
  <c r="BU14711" i="3"/>
  <c r="BV14711" i="3"/>
  <c r="BW14711" i="3"/>
  <c r="BX14711" i="3"/>
  <c r="BY14711" i="3"/>
  <c r="BZ14711" i="3"/>
  <c r="CA14711" i="3"/>
  <c r="CB14711" i="3"/>
  <c r="CC14711" i="3"/>
  <c r="CD14711" i="3"/>
  <c r="CE14711" i="3"/>
  <c r="CF14711" i="3"/>
  <c r="CG14711" i="3"/>
  <c r="CH14711" i="3"/>
  <c r="CI14711" i="3"/>
  <c r="CJ14711" i="3"/>
  <c r="CK14711" i="3"/>
  <c r="CL14711" i="3"/>
  <c r="CM14711" i="3"/>
  <c r="CN14711" i="3"/>
  <c r="CO14711" i="3"/>
  <c r="CP14711" i="3"/>
  <c r="CQ14711" i="3"/>
  <c r="CR14711" i="3"/>
  <c r="CS14711" i="3"/>
  <c r="CT14711" i="3"/>
  <c r="CU14711" i="3"/>
  <c r="CV14711" i="3"/>
  <c r="CW14711" i="3"/>
  <c r="CX14711" i="3"/>
  <c r="CY14711" i="3"/>
  <c r="CZ14711" i="3"/>
  <c r="DA14711" i="3"/>
  <c r="DB14711" i="3"/>
  <c r="DC14711" i="3"/>
  <c r="DD14711" i="3"/>
  <c r="BC14712" i="3"/>
  <c r="BD14712" i="3"/>
  <c r="BE14712" i="3"/>
  <c r="BF14712" i="3"/>
  <c r="BG14712" i="3"/>
  <c r="BH14712" i="3"/>
  <c r="BI14712" i="3"/>
  <c r="BJ14712" i="3"/>
  <c r="BK14712" i="3"/>
  <c r="BL14712" i="3"/>
  <c r="BM14712" i="3"/>
  <c r="BN14712" i="3"/>
  <c r="BO14712" i="3"/>
  <c r="BP14712" i="3"/>
  <c r="BQ14712" i="3"/>
  <c r="BR14712" i="3"/>
  <c r="BS14712" i="3"/>
  <c r="BT14712" i="3"/>
  <c r="BU14712" i="3"/>
  <c r="BV14712" i="3"/>
  <c r="BW14712" i="3"/>
  <c r="BX14712" i="3"/>
  <c r="BY14712" i="3"/>
  <c r="BZ14712" i="3"/>
  <c r="CA14712" i="3"/>
  <c r="CB14712" i="3"/>
  <c r="CC14712" i="3"/>
  <c r="CD14712" i="3"/>
  <c r="CE14712" i="3"/>
  <c r="CF14712" i="3"/>
  <c r="CG14712" i="3"/>
  <c r="CH14712" i="3"/>
  <c r="CI14712" i="3"/>
  <c r="CJ14712" i="3"/>
  <c r="CK14712" i="3"/>
  <c r="CL14712" i="3"/>
  <c r="CM14712" i="3"/>
  <c r="CN14712" i="3"/>
  <c r="CO14712" i="3"/>
  <c r="CP14712" i="3"/>
  <c r="CQ14712" i="3"/>
  <c r="CR14712" i="3"/>
  <c r="CS14712" i="3"/>
  <c r="CT14712" i="3"/>
  <c r="CU14712" i="3"/>
  <c r="CV14712" i="3"/>
  <c r="CW14712" i="3"/>
  <c r="CX14712" i="3"/>
  <c r="CY14712" i="3"/>
  <c r="CZ14712" i="3"/>
  <c r="DA14712" i="3"/>
  <c r="DB14712" i="3"/>
  <c r="DC14712" i="3"/>
  <c r="DD14712" i="3"/>
  <c r="BC14713" i="3"/>
  <c r="BD14713" i="3"/>
  <c r="BE14713" i="3"/>
  <c r="BF14713" i="3"/>
  <c r="BG14713" i="3"/>
  <c r="BH14713" i="3"/>
  <c r="BI14713" i="3"/>
  <c r="BJ14713" i="3"/>
  <c r="BK14713" i="3"/>
  <c r="BL14713" i="3"/>
  <c r="BM14713" i="3"/>
  <c r="BN14713" i="3"/>
  <c r="BO14713" i="3"/>
  <c r="BP14713" i="3"/>
  <c r="BQ14713" i="3"/>
  <c r="BR14713" i="3"/>
  <c r="BS14713" i="3"/>
  <c r="BT14713" i="3"/>
  <c r="BU14713" i="3"/>
  <c r="BV14713" i="3"/>
  <c r="BW14713" i="3"/>
  <c r="BX14713" i="3"/>
  <c r="BY14713" i="3"/>
  <c r="BZ14713" i="3"/>
  <c r="CA14713" i="3"/>
  <c r="CB14713" i="3"/>
  <c r="CC14713" i="3"/>
  <c r="CD14713" i="3"/>
  <c r="CE14713" i="3"/>
  <c r="CF14713" i="3"/>
  <c r="CG14713" i="3"/>
  <c r="CH14713" i="3"/>
  <c r="CI14713" i="3"/>
  <c r="CJ14713" i="3"/>
  <c r="CK14713" i="3"/>
  <c r="CL14713" i="3"/>
  <c r="CM14713" i="3"/>
  <c r="CN14713" i="3"/>
  <c r="CO14713" i="3"/>
  <c r="CP14713" i="3"/>
  <c r="CQ14713" i="3"/>
  <c r="CR14713" i="3"/>
  <c r="CS14713" i="3"/>
  <c r="CT14713" i="3"/>
  <c r="CU14713" i="3"/>
  <c r="CV14713" i="3"/>
  <c r="CW14713" i="3"/>
  <c r="CX14713" i="3"/>
  <c r="CY14713" i="3"/>
  <c r="CZ14713" i="3"/>
  <c r="DA14713" i="3"/>
  <c r="DB14713" i="3"/>
  <c r="DC14713" i="3"/>
  <c r="DD14713" i="3"/>
  <c r="BC14714" i="3"/>
  <c r="BD14714" i="3"/>
  <c r="BE14714" i="3"/>
  <c r="BF14714" i="3"/>
  <c r="BG14714" i="3"/>
  <c r="BH14714" i="3"/>
  <c r="BI14714" i="3"/>
  <c r="BJ14714" i="3"/>
  <c r="BK14714" i="3"/>
  <c r="BL14714" i="3"/>
  <c r="BM14714" i="3"/>
  <c r="BN14714" i="3"/>
  <c r="BO14714" i="3"/>
  <c r="BP14714" i="3"/>
  <c r="BQ14714" i="3"/>
  <c r="BR14714" i="3"/>
  <c r="BS14714" i="3"/>
  <c r="BT14714" i="3"/>
  <c r="BU14714" i="3"/>
  <c r="BV14714" i="3"/>
  <c r="BW14714" i="3"/>
  <c r="BX14714" i="3"/>
  <c r="BY14714" i="3"/>
  <c r="BZ14714" i="3"/>
  <c r="CA14714" i="3"/>
  <c r="CB14714" i="3"/>
  <c r="CC14714" i="3"/>
  <c r="CD14714" i="3"/>
  <c r="CE14714" i="3"/>
  <c r="CF14714" i="3"/>
  <c r="CG14714" i="3"/>
  <c r="CH14714" i="3"/>
  <c r="CI14714" i="3"/>
  <c r="CJ14714" i="3"/>
  <c r="CK14714" i="3"/>
  <c r="CL14714" i="3"/>
  <c r="CM14714" i="3"/>
  <c r="CN14714" i="3"/>
  <c r="CO14714" i="3"/>
  <c r="CP14714" i="3"/>
  <c r="CQ14714" i="3"/>
  <c r="CR14714" i="3"/>
  <c r="CS14714" i="3"/>
  <c r="CT14714" i="3"/>
  <c r="CU14714" i="3"/>
  <c r="CV14714" i="3"/>
  <c r="CW14714" i="3"/>
  <c r="CX14714" i="3"/>
  <c r="CY14714" i="3"/>
  <c r="CZ14714" i="3"/>
  <c r="DA14714" i="3"/>
  <c r="DB14714" i="3"/>
  <c r="DC14714" i="3"/>
  <c r="DD14714" i="3"/>
  <c r="BC14715" i="3"/>
  <c r="BD14715" i="3"/>
  <c r="BE14715" i="3"/>
  <c r="BF14715" i="3"/>
  <c r="BG14715" i="3"/>
  <c r="BH14715" i="3"/>
  <c r="BI14715" i="3"/>
  <c r="BJ14715" i="3"/>
  <c r="BK14715" i="3"/>
  <c r="BL14715" i="3"/>
  <c r="BM14715" i="3"/>
  <c r="BN14715" i="3"/>
  <c r="BO14715" i="3"/>
  <c r="BP14715" i="3"/>
  <c r="BQ14715" i="3"/>
  <c r="BR14715" i="3"/>
  <c r="BS14715" i="3"/>
  <c r="BT14715" i="3"/>
  <c r="BU14715" i="3"/>
  <c r="BV14715" i="3"/>
  <c r="BW14715" i="3"/>
  <c r="BX14715" i="3"/>
  <c r="BY14715" i="3"/>
  <c r="BZ14715" i="3"/>
  <c r="CA14715" i="3"/>
  <c r="CB14715" i="3"/>
  <c r="CC14715" i="3"/>
  <c r="CD14715" i="3"/>
  <c r="CE14715" i="3"/>
  <c r="CF14715" i="3"/>
  <c r="CG14715" i="3"/>
  <c r="CH14715" i="3"/>
  <c r="CI14715" i="3"/>
  <c r="CJ14715" i="3"/>
  <c r="CK14715" i="3"/>
  <c r="CL14715" i="3"/>
  <c r="CM14715" i="3"/>
  <c r="CN14715" i="3"/>
  <c r="CO14715" i="3"/>
  <c r="CP14715" i="3"/>
  <c r="CQ14715" i="3"/>
  <c r="CR14715" i="3"/>
  <c r="CS14715" i="3"/>
  <c r="CT14715" i="3"/>
  <c r="CU14715" i="3"/>
  <c r="CV14715" i="3"/>
  <c r="CW14715" i="3"/>
  <c r="CX14715" i="3"/>
  <c r="CY14715" i="3"/>
  <c r="CZ14715" i="3"/>
  <c r="DA14715" i="3"/>
  <c r="DB14715" i="3"/>
  <c r="DC14715" i="3"/>
  <c r="DD14715" i="3"/>
  <c r="BC14716" i="3"/>
  <c r="BD14716" i="3"/>
  <c r="BE14716" i="3"/>
  <c r="BF14716" i="3"/>
  <c r="BG14716" i="3"/>
  <c r="BH14716" i="3"/>
  <c r="BI14716" i="3"/>
  <c r="BJ14716" i="3"/>
  <c r="BK14716" i="3"/>
  <c r="BL14716" i="3"/>
  <c r="BM14716" i="3"/>
  <c r="BN14716" i="3"/>
  <c r="BO14716" i="3"/>
  <c r="BP14716" i="3"/>
  <c r="BQ14716" i="3"/>
  <c r="BR14716" i="3"/>
  <c r="BS14716" i="3"/>
  <c r="BT14716" i="3"/>
  <c r="BU14716" i="3"/>
  <c r="BV14716" i="3"/>
  <c r="BW14716" i="3"/>
  <c r="BX14716" i="3"/>
  <c r="BY14716" i="3"/>
  <c r="BZ14716" i="3"/>
  <c r="CA14716" i="3"/>
  <c r="CB14716" i="3"/>
  <c r="CC14716" i="3"/>
  <c r="CD14716" i="3"/>
  <c r="CE14716" i="3"/>
  <c r="CF14716" i="3"/>
  <c r="CG14716" i="3"/>
  <c r="CH14716" i="3"/>
  <c r="CI14716" i="3"/>
  <c r="CJ14716" i="3"/>
  <c r="CK14716" i="3"/>
  <c r="CL14716" i="3"/>
  <c r="CM14716" i="3"/>
  <c r="CN14716" i="3"/>
  <c r="CO14716" i="3"/>
  <c r="CP14716" i="3"/>
  <c r="CQ14716" i="3"/>
  <c r="CR14716" i="3"/>
  <c r="CS14716" i="3"/>
  <c r="CT14716" i="3"/>
  <c r="CU14716" i="3"/>
  <c r="CV14716" i="3"/>
  <c r="CW14716" i="3"/>
  <c r="CX14716" i="3"/>
  <c r="CY14716" i="3"/>
  <c r="CZ14716" i="3"/>
  <c r="DA14716" i="3"/>
  <c r="DB14716" i="3"/>
  <c r="DC14716" i="3"/>
  <c r="DD14716" i="3"/>
  <c r="BC14717" i="3"/>
  <c r="BD14717" i="3"/>
  <c r="BE14717" i="3"/>
  <c r="BF14717" i="3"/>
  <c r="BG14717" i="3"/>
  <c r="BH14717" i="3"/>
  <c r="BI14717" i="3"/>
  <c r="BJ14717" i="3"/>
  <c r="BK14717" i="3"/>
  <c r="BL14717" i="3"/>
  <c r="BM14717" i="3"/>
  <c r="BN14717" i="3"/>
  <c r="BO14717" i="3"/>
  <c r="BP14717" i="3"/>
  <c r="BQ14717" i="3"/>
  <c r="BR14717" i="3"/>
  <c r="BS14717" i="3"/>
  <c r="BT14717" i="3"/>
  <c r="BU14717" i="3"/>
  <c r="BV14717" i="3"/>
  <c r="BW14717" i="3"/>
  <c r="BX14717" i="3"/>
  <c r="BY14717" i="3"/>
  <c r="BZ14717" i="3"/>
  <c r="CA14717" i="3"/>
  <c r="CB14717" i="3"/>
  <c r="CC14717" i="3"/>
  <c r="CD14717" i="3"/>
  <c r="CE14717" i="3"/>
  <c r="CF14717" i="3"/>
  <c r="CG14717" i="3"/>
  <c r="CH14717" i="3"/>
  <c r="CI14717" i="3"/>
  <c r="CJ14717" i="3"/>
  <c r="CK14717" i="3"/>
  <c r="CL14717" i="3"/>
  <c r="CM14717" i="3"/>
  <c r="CN14717" i="3"/>
  <c r="CO14717" i="3"/>
  <c r="CP14717" i="3"/>
  <c r="CQ14717" i="3"/>
  <c r="CR14717" i="3"/>
  <c r="CS14717" i="3"/>
  <c r="CT14717" i="3"/>
  <c r="CU14717" i="3"/>
  <c r="CV14717" i="3"/>
  <c r="CW14717" i="3"/>
  <c r="CX14717" i="3"/>
  <c r="CY14717" i="3"/>
  <c r="CZ14717" i="3"/>
  <c r="DA14717" i="3"/>
  <c r="DB14717" i="3"/>
  <c r="DC14717" i="3"/>
  <c r="DD14717" i="3"/>
  <c r="BC14718" i="3"/>
  <c r="BD14718" i="3"/>
  <c r="BE14718" i="3"/>
  <c r="BF14718" i="3"/>
  <c r="BG14718" i="3"/>
  <c r="BH14718" i="3"/>
  <c r="BI14718" i="3"/>
  <c r="BJ14718" i="3"/>
  <c r="BK14718" i="3"/>
  <c r="BL14718" i="3"/>
  <c r="BM14718" i="3"/>
  <c r="BN14718" i="3"/>
  <c r="BO14718" i="3"/>
  <c r="BP14718" i="3"/>
  <c r="BQ14718" i="3"/>
  <c r="BR14718" i="3"/>
  <c r="BS14718" i="3"/>
  <c r="BT14718" i="3"/>
  <c r="BU14718" i="3"/>
  <c r="BV14718" i="3"/>
  <c r="BW14718" i="3"/>
  <c r="BX14718" i="3"/>
  <c r="BY14718" i="3"/>
  <c r="BZ14718" i="3"/>
  <c r="CA14718" i="3"/>
  <c r="CB14718" i="3"/>
  <c r="CC14718" i="3"/>
  <c r="CD14718" i="3"/>
  <c r="CE14718" i="3"/>
  <c r="CF14718" i="3"/>
  <c r="CG14718" i="3"/>
  <c r="CH14718" i="3"/>
  <c r="CI14718" i="3"/>
  <c r="CJ14718" i="3"/>
  <c r="CK14718" i="3"/>
  <c r="CL14718" i="3"/>
  <c r="CM14718" i="3"/>
  <c r="CN14718" i="3"/>
  <c r="CO14718" i="3"/>
  <c r="CP14718" i="3"/>
  <c r="CQ14718" i="3"/>
  <c r="CR14718" i="3"/>
  <c r="CS14718" i="3"/>
  <c r="CT14718" i="3"/>
  <c r="CU14718" i="3"/>
  <c r="CV14718" i="3"/>
  <c r="CW14718" i="3"/>
  <c r="CX14718" i="3"/>
  <c r="CY14718" i="3"/>
  <c r="CZ14718" i="3"/>
  <c r="DA14718" i="3"/>
  <c r="DB14718" i="3"/>
  <c r="DC14718" i="3"/>
  <c r="DD14718" i="3"/>
  <c r="BC14719" i="3"/>
  <c r="BD14719" i="3"/>
  <c r="BE14719" i="3"/>
  <c r="BF14719" i="3"/>
  <c r="BG14719" i="3"/>
  <c r="BH14719" i="3"/>
  <c r="BI14719" i="3"/>
  <c r="BJ14719" i="3"/>
  <c r="BK14719" i="3"/>
  <c r="BL14719" i="3"/>
  <c r="BM14719" i="3"/>
  <c r="BN14719" i="3"/>
  <c r="BO14719" i="3"/>
  <c r="BP14719" i="3"/>
  <c r="BQ14719" i="3"/>
  <c r="BR14719" i="3"/>
  <c r="BS14719" i="3"/>
  <c r="BT14719" i="3"/>
  <c r="BU14719" i="3"/>
  <c r="BV14719" i="3"/>
  <c r="BW14719" i="3"/>
  <c r="BX14719" i="3"/>
  <c r="BY14719" i="3"/>
  <c r="BZ14719" i="3"/>
  <c r="CA14719" i="3"/>
  <c r="CB14719" i="3"/>
  <c r="CC14719" i="3"/>
  <c r="CD14719" i="3"/>
  <c r="CE14719" i="3"/>
  <c r="CF14719" i="3"/>
  <c r="CG14719" i="3"/>
  <c r="CH14719" i="3"/>
  <c r="CI14719" i="3"/>
  <c r="CJ14719" i="3"/>
  <c r="CK14719" i="3"/>
  <c r="CL14719" i="3"/>
  <c r="CM14719" i="3"/>
  <c r="CN14719" i="3"/>
  <c r="CO14719" i="3"/>
  <c r="CP14719" i="3"/>
  <c r="CQ14719" i="3"/>
  <c r="CR14719" i="3"/>
  <c r="CS14719" i="3"/>
  <c r="CT14719" i="3"/>
  <c r="CU14719" i="3"/>
  <c r="CV14719" i="3"/>
  <c r="CW14719" i="3"/>
  <c r="CX14719" i="3"/>
  <c r="CY14719" i="3"/>
  <c r="CZ14719" i="3"/>
  <c r="DA14719" i="3"/>
  <c r="DB14719" i="3"/>
  <c r="DC14719" i="3"/>
  <c r="DD14719" i="3"/>
  <c r="BC14720" i="3"/>
  <c r="BD14720" i="3"/>
  <c r="BE14720" i="3"/>
  <c r="BF14720" i="3"/>
  <c r="BG14720" i="3"/>
  <c r="BH14720" i="3"/>
  <c r="BI14720" i="3"/>
  <c r="BJ14720" i="3"/>
  <c r="BK14720" i="3"/>
  <c r="BL14720" i="3"/>
  <c r="BM14720" i="3"/>
  <c r="BN14720" i="3"/>
  <c r="BO14720" i="3"/>
  <c r="BP14720" i="3"/>
  <c r="BQ14720" i="3"/>
  <c r="BR14720" i="3"/>
  <c r="BS14720" i="3"/>
  <c r="BT14720" i="3"/>
  <c r="BU14720" i="3"/>
  <c r="BV14720" i="3"/>
  <c r="BW14720" i="3"/>
  <c r="BX14720" i="3"/>
  <c r="BY14720" i="3"/>
  <c r="BZ14720" i="3"/>
  <c r="CA14720" i="3"/>
  <c r="CB14720" i="3"/>
  <c r="CC14720" i="3"/>
  <c r="CD14720" i="3"/>
  <c r="CE14720" i="3"/>
  <c r="CF14720" i="3"/>
  <c r="CG14720" i="3"/>
  <c r="CH14720" i="3"/>
  <c r="CI14720" i="3"/>
  <c r="CJ14720" i="3"/>
  <c r="CK14720" i="3"/>
  <c r="CL14720" i="3"/>
  <c r="CM14720" i="3"/>
  <c r="CN14720" i="3"/>
  <c r="CO14720" i="3"/>
  <c r="CP14720" i="3"/>
  <c r="CQ14720" i="3"/>
  <c r="CR14720" i="3"/>
  <c r="CS14720" i="3"/>
  <c r="CT14720" i="3"/>
  <c r="CU14720" i="3"/>
  <c r="CV14720" i="3"/>
  <c r="CW14720" i="3"/>
  <c r="CX14720" i="3"/>
  <c r="CY14720" i="3"/>
  <c r="CZ14720" i="3"/>
  <c r="DA14720" i="3"/>
  <c r="DB14720" i="3"/>
  <c r="DC14720" i="3"/>
  <c r="DD14720" i="3"/>
  <c r="BC14721" i="3"/>
  <c r="BD14721" i="3"/>
  <c r="BE14721" i="3"/>
  <c r="BF14721" i="3"/>
  <c r="BG14721" i="3"/>
  <c r="BH14721" i="3"/>
  <c r="BI14721" i="3"/>
  <c r="BJ14721" i="3"/>
  <c r="BK14721" i="3"/>
  <c r="BL14721" i="3"/>
  <c r="BM14721" i="3"/>
  <c r="BN14721" i="3"/>
  <c r="BO14721" i="3"/>
  <c r="BP14721" i="3"/>
  <c r="BQ14721" i="3"/>
  <c r="BR14721" i="3"/>
  <c r="BS14721" i="3"/>
  <c r="BT14721" i="3"/>
  <c r="BU14721" i="3"/>
  <c r="BV14721" i="3"/>
  <c r="BW14721" i="3"/>
  <c r="BX14721" i="3"/>
  <c r="BY14721" i="3"/>
  <c r="BZ14721" i="3"/>
  <c r="CA14721" i="3"/>
  <c r="CB14721" i="3"/>
  <c r="CC14721" i="3"/>
  <c r="CD14721" i="3"/>
  <c r="CE14721" i="3"/>
  <c r="CF14721" i="3"/>
  <c r="CG14721" i="3"/>
  <c r="CH14721" i="3"/>
  <c r="CI14721" i="3"/>
  <c r="CJ14721" i="3"/>
  <c r="CK14721" i="3"/>
  <c r="CL14721" i="3"/>
  <c r="CM14721" i="3"/>
  <c r="CN14721" i="3"/>
  <c r="CO14721" i="3"/>
  <c r="CP14721" i="3"/>
  <c r="CQ14721" i="3"/>
  <c r="CR14721" i="3"/>
  <c r="CS14721" i="3"/>
  <c r="CT14721" i="3"/>
  <c r="CU14721" i="3"/>
  <c r="CV14721" i="3"/>
  <c r="CW14721" i="3"/>
  <c r="CX14721" i="3"/>
  <c r="CY14721" i="3"/>
  <c r="CZ14721" i="3"/>
  <c r="DA14721" i="3"/>
  <c r="DB14721" i="3"/>
  <c r="DC14721" i="3"/>
  <c r="DD14721" i="3"/>
  <c r="BC14722" i="3"/>
  <c r="BD14722" i="3"/>
  <c r="BE14722" i="3"/>
  <c r="BF14722" i="3"/>
  <c r="BG14722" i="3"/>
  <c r="BH14722" i="3"/>
  <c r="BI14722" i="3"/>
  <c r="BJ14722" i="3"/>
  <c r="BK14722" i="3"/>
  <c r="BL14722" i="3"/>
  <c r="BM14722" i="3"/>
  <c r="BN14722" i="3"/>
  <c r="BO14722" i="3"/>
  <c r="BP14722" i="3"/>
  <c r="BQ14722" i="3"/>
  <c r="BR14722" i="3"/>
  <c r="BS14722" i="3"/>
  <c r="BT14722" i="3"/>
  <c r="BU14722" i="3"/>
  <c r="BV14722" i="3"/>
  <c r="BW14722" i="3"/>
  <c r="BX14722" i="3"/>
  <c r="BY14722" i="3"/>
  <c r="BZ14722" i="3"/>
  <c r="CA14722" i="3"/>
  <c r="CB14722" i="3"/>
  <c r="CC14722" i="3"/>
  <c r="CD14722" i="3"/>
  <c r="CE14722" i="3"/>
  <c r="CF14722" i="3"/>
  <c r="CG14722" i="3"/>
  <c r="CH14722" i="3"/>
  <c r="CI14722" i="3"/>
  <c r="CJ14722" i="3"/>
  <c r="CK14722" i="3"/>
  <c r="CL14722" i="3"/>
  <c r="CM14722" i="3"/>
  <c r="CN14722" i="3"/>
  <c r="CO14722" i="3"/>
  <c r="CP14722" i="3"/>
  <c r="CQ14722" i="3"/>
  <c r="CR14722" i="3"/>
  <c r="CS14722" i="3"/>
  <c r="CT14722" i="3"/>
  <c r="CU14722" i="3"/>
  <c r="CV14722" i="3"/>
  <c r="CW14722" i="3"/>
  <c r="CX14722" i="3"/>
  <c r="CY14722" i="3"/>
  <c r="CZ14722" i="3"/>
  <c r="DA14722" i="3"/>
  <c r="DB14722" i="3"/>
  <c r="DC14722" i="3"/>
  <c r="DD14722" i="3"/>
  <c r="BC14723" i="3"/>
  <c r="BD14723" i="3"/>
  <c r="BE14723" i="3"/>
  <c r="BF14723" i="3"/>
  <c r="BG14723" i="3"/>
  <c r="BH14723" i="3"/>
  <c r="BI14723" i="3"/>
  <c r="BJ14723" i="3"/>
  <c r="BK14723" i="3"/>
  <c r="BL14723" i="3"/>
  <c r="BM14723" i="3"/>
  <c r="BN14723" i="3"/>
  <c r="BO14723" i="3"/>
  <c r="BP14723" i="3"/>
  <c r="BQ14723" i="3"/>
  <c r="BR14723" i="3"/>
  <c r="BS14723" i="3"/>
  <c r="BT14723" i="3"/>
  <c r="BU14723" i="3"/>
  <c r="BV14723" i="3"/>
  <c r="BW14723" i="3"/>
  <c r="BX14723" i="3"/>
  <c r="BY14723" i="3"/>
  <c r="BZ14723" i="3"/>
  <c r="CA14723" i="3"/>
  <c r="CB14723" i="3"/>
  <c r="CC14723" i="3"/>
  <c r="CD14723" i="3"/>
  <c r="CE14723" i="3"/>
  <c r="CF14723" i="3"/>
  <c r="CG14723" i="3"/>
  <c r="CH14723" i="3"/>
  <c r="CI14723" i="3"/>
  <c r="CJ14723" i="3"/>
  <c r="CK14723" i="3"/>
  <c r="CL14723" i="3"/>
  <c r="CM14723" i="3"/>
  <c r="CN14723" i="3"/>
  <c r="CO14723" i="3"/>
  <c r="CP14723" i="3"/>
  <c r="CQ14723" i="3"/>
  <c r="CR14723" i="3"/>
  <c r="CS14723" i="3"/>
  <c r="CT14723" i="3"/>
  <c r="CU14723" i="3"/>
  <c r="CV14723" i="3"/>
  <c r="CW14723" i="3"/>
  <c r="CX14723" i="3"/>
  <c r="CY14723" i="3"/>
  <c r="CZ14723" i="3"/>
  <c r="DA14723" i="3"/>
  <c r="DB14723" i="3"/>
  <c r="DC14723" i="3"/>
  <c r="DD14723" i="3"/>
  <c r="BC14724" i="3"/>
  <c r="BD14724" i="3"/>
  <c r="BE14724" i="3"/>
  <c r="BF14724" i="3"/>
  <c r="BG14724" i="3"/>
  <c r="BH14724" i="3"/>
  <c r="BI14724" i="3"/>
  <c r="BJ14724" i="3"/>
  <c r="BK14724" i="3"/>
  <c r="BL14724" i="3"/>
  <c r="BM14724" i="3"/>
  <c r="BN14724" i="3"/>
  <c r="BO14724" i="3"/>
  <c r="BP14724" i="3"/>
  <c r="BQ14724" i="3"/>
  <c r="BR14724" i="3"/>
  <c r="BS14724" i="3"/>
  <c r="BT14724" i="3"/>
  <c r="BU14724" i="3"/>
  <c r="BV14724" i="3"/>
  <c r="BW14724" i="3"/>
  <c r="BX14724" i="3"/>
  <c r="BY14724" i="3"/>
  <c r="BZ14724" i="3"/>
  <c r="CA14724" i="3"/>
  <c r="CB14724" i="3"/>
  <c r="CC14724" i="3"/>
  <c r="CD14724" i="3"/>
  <c r="CE14724" i="3"/>
  <c r="CF14724" i="3"/>
  <c r="CG14724" i="3"/>
  <c r="CH14724" i="3"/>
  <c r="CI14724" i="3"/>
  <c r="CJ14724" i="3"/>
  <c r="CK14724" i="3"/>
  <c r="CL14724" i="3"/>
  <c r="CM14724" i="3"/>
  <c r="CN14724" i="3"/>
  <c r="CO14724" i="3"/>
  <c r="CP14724" i="3"/>
  <c r="CQ14724" i="3"/>
  <c r="CR14724" i="3"/>
  <c r="CS14724" i="3"/>
  <c r="CT14724" i="3"/>
  <c r="CU14724" i="3"/>
  <c r="CV14724" i="3"/>
  <c r="CW14724" i="3"/>
  <c r="CX14724" i="3"/>
  <c r="CY14724" i="3"/>
  <c r="CZ14724" i="3"/>
  <c r="DA14724" i="3"/>
  <c r="DB14724" i="3"/>
  <c r="DC14724" i="3"/>
  <c r="DD14724" i="3"/>
  <c r="BC14725" i="3"/>
  <c r="BD14725" i="3"/>
  <c r="BE14725" i="3"/>
  <c r="BF14725" i="3"/>
  <c r="BG14725" i="3"/>
  <c r="BH14725" i="3"/>
  <c r="BI14725" i="3"/>
  <c r="BJ14725" i="3"/>
  <c r="BK14725" i="3"/>
  <c r="BL14725" i="3"/>
  <c r="BM14725" i="3"/>
  <c r="BN14725" i="3"/>
  <c r="BO14725" i="3"/>
  <c r="BP14725" i="3"/>
  <c r="BQ14725" i="3"/>
  <c r="BR14725" i="3"/>
  <c r="BS14725" i="3"/>
  <c r="BT14725" i="3"/>
  <c r="BU14725" i="3"/>
  <c r="BV14725" i="3"/>
  <c r="BW14725" i="3"/>
  <c r="BX14725" i="3"/>
  <c r="BY14725" i="3"/>
  <c r="BZ14725" i="3"/>
  <c r="CA14725" i="3"/>
  <c r="CB14725" i="3"/>
  <c r="CC14725" i="3"/>
  <c r="CD14725" i="3"/>
  <c r="CE14725" i="3"/>
  <c r="CF14725" i="3"/>
  <c r="CG14725" i="3"/>
  <c r="CH14725" i="3"/>
  <c r="CI14725" i="3"/>
  <c r="CJ14725" i="3"/>
  <c r="CK14725" i="3"/>
  <c r="CL14725" i="3"/>
  <c r="CM14725" i="3"/>
  <c r="CN14725" i="3"/>
  <c r="CO14725" i="3"/>
  <c r="CP14725" i="3"/>
  <c r="CQ14725" i="3"/>
  <c r="CR14725" i="3"/>
  <c r="CS14725" i="3"/>
  <c r="CT14725" i="3"/>
  <c r="CU14725" i="3"/>
  <c r="CV14725" i="3"/>
  <c r="CW14725" i="3"/>
  <c r="CX14725" i="3"/>
  <c r="CY14725" i="3"/>
  <c r="CZ14725" i="3"/>
  <c r="DA14725" i="3"/>
  <c r="DB14725" i="3"/>
  <c r="DC14725" i="3"/>
  <c r="DD14725" i="3"/>
  <c r="BC14726" i="3"/>
  <c r="BD14726" i="3"/>
  <c r="BE14726" i="3"/>
  <c r="BF14726" i="3"/>
  <c r="BG14726" i="3"/>
  <c r="BH14726" i="3"/>
  <c r="BI14726" i="3"/>
  <c r="BJ14726" i="3"/>
  <c r="BK14726" i="3"/>
  <c r="BL14726" i="3"/>
  <c r="BM14726" i="3"/>
  <c r="BN14726" i="3"/>
  <c r="BO14726" i="3"/>
  <c r="BP14726" i="3"/>
  <c r="BQ14726" i="3"/>
  <c r="BR14726" i="3"/>
  <c r="BS14726" i="3"/>
  <c r="BT14726" i="3"/>
  <c r="BU14726" i="3"/>
  <c r="BV14726" i="3"/>
  <c r="BW14726" i="3"/>
  <c r="BX14726" i="3"/>
  <c r="BY14726" i="3"/>
  <c r="BZ14726" i="3"/>
  <c r="CA14726" i="3"/>
  <c r="CB14726" i="3"/>
  <c r="CC14726" i="3"/>
  <c r="CD14726" i="3"/>
  <c r="CE14726" i="3"/>
  <c r="CF14726" i="3"/>
  <c r="CG14726" i="3"/>
  <c r="CH14726" i="3"/>
  <c r="CI14726" i="3"/>
  <c r="CJ14726" i="3"/>
  <c r="CK14726" i="3"/>
  <c r="CL14726" i="3"/>
  <c r="CM14726" i="3"/>
  <c r="CN14726" i="3"/>
  <c r="CO14726" i="3"/>
  <c r="CP14726" i="3"/>
  <c r="CQ14726" i="3"/>
  <c r="CR14726" i="3"/>
  <c r="CS14726" i="3"/>
  <c r="CT14726" i="3"/>
  <c r="CU14726" i="3"/>
  <c r="CV14726" i="3"/>
  <c r="CW14726" i="3"/>
  <c r="CX14726" i="3"/>
  <c r="CY14726" i="3"/>
  <c r="CZ14726" i="3"/>
  <c r="DA14726" i="3"/>
  <c r="DB14726" i="3"/>
  <c r="DC14726" i="3"/>
  <c r="DD14726" i="3"/>
  <c r="BC14727" i="3"/>
  <c r="BD14727" i="3"/>
  <c r="BE14727" i="3"/>
  <c r="BF14727" i="3"/>
  <c r="BG14727" i="3"/>
  <c r="BH14727" i="3"/>
  <c r="BI14727" i="3"/>
  <c r="BJ14727" i="3"/>
  <c r="BK14727" i="3"/>
  <c r="BL14727" i="3"/>
  <c r="BM14727" i="3"/>
  <c r="BN14727" i="3"/>
  <c r="BO14727" i="3"/>
  <c r="BP14727" i="3"/>
  <c r="BQ14727" i="3"/>
  <c r="BR14727" i="3"/>
  <c r="BS14727" i="3"/>
  <c r="BT14727" i="3"/>
  <c r="BU14727" i="3"/>
  <c r="BV14727" i="3"/>
  <c r="BW14727" i="3"/>
  <c r="BX14727" i="3"/>
  <c r="BY14727" i="3"/>
  <c r="BZ14727" i="3"/>
  <c r="CA14727" i="3"/>
  <c r="CB14727" i="3"/>
  <c r="CC14727" i="3"/>
  <c r="CD14727" i="3"/>
  <c r="CE14727" i="3"/>
  <c r="CF14727" i="3"/>
  <c r="CG14727" i="3"/>
  <c r="CH14727" i="3"/>
  <c r="CI14727" i="3"/>
  <c r="CJ14727" i="3"/>
  <c r="CK14727" i="3"/>
  <c r="CL14727" i="3"/>
  <c r="CM14727" i="3"/>
  <c r="CN14727" i="3"/>
  <c r="CO14727" i="3"/>
  <c r="CP14727" i="3"/>
  <c r="CQ14727" i="3"/>
  <c r="CR14727" i="3"/>
  <c r="CS14727" i="3"/>
  <c r="CT14727" i="3"/>
  <c r="CU14727" i="3"/>
  <c r="CV14727" i="3"/>
  <c r="CW14727" i="3"/>
  <c r="CX14727" i="3"/>
  <c r="CY14727" i="3"/>
  <c r="CZ14727" i="3"/>
  <c r="DA14727" i="3"/>
  <c r="DB14727" i="3"/>
  <c r="DC14727" i="3"/>
  <c r="DD14727" i="3"/>
  <c r="BC14728" i="3"/>
  <c r="BD14728" i="3"/>
  <c r="BE14728" i="3"/>
  <c r="BF14728" i="3"/>
  <c r="BG14728" i="3"/>
  <c r="BH14728" i="3"/>
  <c r="BI14728" i="3"/>
  <c r="BJ14728" i="3"/>
  <c r="BK14728" i="3"/>
  <c r="BL14728" i="3"/>
  <c r="BM14728" i="3"/>
  <c r="BN14728" i="3"/>
  <c r="BO14728" i="3"/>
  <c r="BP14728" i="3"/>
  <c r="BQ14728" i="3"/>
  <c r="BR14728" i="3"/>
  <c r="BS14728" i="3"/>
  <c r="BT14728" i="3"/>
  <c r="BU14728" i="3"/>
  <c r="BV14728" i="3"/>
  <c r="BW14728" i="3"/>
  <c r="BX14728" i="3"/>
  <c r="BY14728" i="3"/>
  <c r="BZ14728" i="3"/>
  <c r="CA14728" i="3"/>
  <c r="CB14728" i="3"/>
  <c r="CC14728" i="3"/>
  <c r="CD14728" i="3"/>
  <c r="CE14728" i="3"/>
  <c r="CF14728" i="3"/>
  <c r="CG14728" i="3"/>
  <c r="CH14728" i="3"/>
  <c r="CI14728" i="3"/>
  <c r="CJ14728" i="3"/>
  <c r="CK14728" i="3"/>
  <c r="CL14728" i="3"/>
  <c r="CM14728" i="3"/>
  <c r="CN14728" i="3"/>
  <c r="CO14728" i="3"/>
  <c r="CP14728" i="3"/>
  <c r="CQ14728" i="3"/>
  <c r="CR14728" i="3"/>
  <c r="CS14728" i="3"/>
  <c r="CT14728" i="3"/>
  <c r="CU14728" i="3"/>
  <c r="CV14728" i="3"/>
  <c r="CW14728" i="3"/>
  <c r="CX14728" i="3"/>
  <c r="CY14728" i="3"/>
  <c r="CZ14728" i="3"/>
  <c r="DA14728" i="3"/>
  <c r="DB14728" i="3"/>
  <c r="DC14728" i="3"/>
  <c r="DD14728" i="3"/>
  <c r="BC14729" i="3"/>
  <c r="BD14729" i="3"/>
  <c r="BE14729" i="3"/>
  <c r="BF14729" i="3"/>
  <c r="BG14729" i="3"/>
  <c r="BH14729" i="3"/>
  <c r="BI14729" i="3"/>
  <c r="BJ14729" i="3"/>
  <c r="BK14729" i="3"/>
  <c r="BL14729" i="3"/>
  <c r="BM14729" i="3"/>
  <c r="BN14729" i="3"/>
  <c r="BO14729" i="3"/>
  <c r="BP14729" i="3"/>
  <c r="BQ14729" i="3"/>
  <c r="BR14729" i="3"/>
  <c r="BS14729" i="3"/>
  <c r="BT14729" i="3"/>
  <c r="BU14729" i="3"/>
  <c r="BV14729" i="3"/>
  <c r="BW14729" i="3"/>
  <c r="BX14729" i="3"/>
  <c r="BY14729" i="3"/>
  <c r="BZ14729" i="3"/>
  <c r="CA14729" i="3"/>
  <c r="CB14729" i="3"/>
  <c r="CC14729" i="3"/>
  <c r="CD14729" i="3"/>
  <c r="CE14729" i="3"/>
  <c r="CF14729" i="3"/>
  <c r="CG14729" i="3"/>
  <c r="CH14729" i="3"/>
  <c r="CI14729" i="3"/>
  <c r="CJ14729" i="3"/>
  <c r="CK14729" i="3"/>
  <c r="CL14729" i="3"/>
  <c r="CM14729" i="3"/>
  <c r="CN14729" i="3"/>
  <c r="CO14729" i="3"/>
  <c r="CP14729" i="3"/>
  <c r="CQ14729" i="3"/>
  <c r="CR14729" i="3"/>
  <c r="CS14729" i="3"/>
  <c r="CT14729" i="3"/>
  <c r="CU14729" i="3"/>
  <c r="CV14729" i="3"/>
  <c r="CW14729" i="3"/>
  <c r="CX14729" i="3"/>
  <c r="CY14729" i="3"/>
  <c r="CZ14729" i="3"/>
  <c r="DA14729" i="3"/>
  <c r="DB14729" i="3"/>
  <c r="DC14729" i="3"/>
  <c r="DD14729" i="3"/>
  <c r="BC14730" i="3"/>
  <c r="BD14730" i="3"/>
  <c r="BE14730" i="3"/>
  <c r="BF14730" i="3"/>
  <c r="BG14730" i="3"/>
  <c r="BH14730" i="3"/>
  <c r="BI14730" i="3"/>
  <c r="BJ14730" i="3"/>
  <c r="BK14730" i="3"/>
  <c r="BL14730" i="3"/>
  <c r="BM14730" i="3"/>
  <c r="BN14730" i="3"/>
  <c r="BO14730" i="3"/>
  <c r="BP14730" i="3"/>
  <c r="BQ14730" i="3"/>
  <c r="BR14730" i="3"/>
  <c r="BS14730" i="3"/>
  <c r="BT14730" i="3"/>
  <c r="BU14730" i="3"/>
  <c r="BV14730" i="3"/>
  <c r="BW14730" i="3"/>
  <c r="BX14730" i="3"/>
  <c r="BY14730" i="3"/>
  <c r="BZ14730" i="3"/>
  <c r="CA14730" i="3"/>
  <c r="CB14730" i="3"/>
  <c r="CC14730" i="3"/>
  <c r="CD14730" i="3"/>
  <c r="CE14730" i="3"/>
  <c r="CF14730" i="3"/>
  <c r="CG14730" i="3"/>
  <c r="CH14730" i="3"/>
  <c r="CI14730" i="3"/>
  <c r="CJ14730" i="3"/>
  <c r="CK14730" i="3"/>
  <c r="CL14730" i="3"/>
  <c r="CM14730" i="3"/>
  <c r="CN14730" i="3"/>
  <c r="CO14730" i="3"/>
  <c r="CP14730" i="3"/>
  <c r="CQ14730" i="3"/>
  <c r="CR14730" i="3"/>
  <c r="CS14730" i="3"/>
  <c r="CT14730" i="3"/>
  <c r="CU14730" i="3"/>
  <c r="CV14730" i="3"/>
  <c r="CW14730" i="3"/>
  <c r="CX14730" i="3"/>
  <c r="CY14730" i="3"/>
  <c r="CZ14730" i="3"/>
  <c r="DA14730" i="3"/>
  <c r="DB14730" i="3"/>
  <c r="DC14730" i="3"/>
  <c r="DD14730" i="3"/>
  <c r="BC14731" i="3"/>
  <c r="BD14731" i="3"/>
  <c r="BE14731" i="3"/>
  <c r="BF14731" i="3"/>
  <c r="BG14731" i="3"/>
  <c r="BH14731" i="3"/>
  <c r="BI14731" i="3"/>
  <c r="BJ14731" i="3"/>
  <c r="BK14731" i="3"/>
  <c r="BL14731" i="3"/>
  <c r="BM14731" i="3"/>
  <c r="BN14731" i="3"/>
  <c r="BO14731" i="3"/>
  <c r="BP14731" i="3"/>
  <c r="BQ14731" i="3"/>
  <c r="BR14731" i="3"/>
  <c r="BS14731" i="3"/>
  <c r="BT14731" i="3"/>
  <c r="BU14731" i="3"/>
  <c r="BV14731" i="3"/>
  <c r="BW14731" i="3"/>
  <c r="BX14731" i="3"/>
  <c r="BY14731" i="3"/>
  <c r="BZ14731" i="3"/>
  <c r="CA14731" i="3"/>
  <c r="CB14731" i="3"/>
  <c r="CC14731" i="3"/>
  <c r="CD14731" i="3"/>
  <c r="CE14731" i="3"/>
  <c r="CF14731" i="3"/>
  <c r="CG14731" i="3"/>
  <c r="CH14731" i="3"/>
  <c r="CI14731" i="3"/>
  <c r="CJ14731" i="3"/>
  <c r="CK14731" i="3"/>
  <c r="CL14731" i="3"/>
  <c r="CM14731" i="3"/>
  <c r="CN14731" i="3"/>
  <c r="CO14731" i="3"/>
  <c r="CP14731" i="3"/>
  <c r="CQ14731" i="3"/>
  <c r="CR14731" i="3"/>
  <c r="CS14731" i="3"/>
  <c r="CT14731" i="3"/>
  <c r="CU14731" i="3"/>
  <c r="CV14731" i="3"/>
  <c r="CW14731" i="3"/>
  <c r="CX14731" i="3"/>
  <c r="CY14731" i="3"/>
  <c r="CZ14731" i="3"/>
  <c r="DA14731" i="3"/>
  <c r="DB14731" i="3"/>
  <c r="DC14731" i="3"/>
  <c r="DD14731" i="3"/>
  <c r="BC14732" i="3"/>
  <c r="BD14732" i="3"/>
  <c r="BE14732" i="3"/>
  <c r="BF14732" i="3"/>
  <c r="BG14732" i="3"/>
  <c r="BH14732" i="3"/>
  <c r="BI14732" i="3"/>
  <c r="BJ14732" i="3"/>
  <c r="BK14732" i="3"/>
  <c r="BL14732" i="3"/>
  <c r="BM14732" i="3"/>
  <c r="BN14732" i="3"/>
  <c r="BO14732" i="3"/>
  <c r="BP14732" i="3"/>
  <c r="BQ14732" i="3"/>
  <c r="BR14732" i="3"/>
  <c r="BS14732" i="3"/>
  <c r="BT14732" i="3"/>
  <c r="BU14732" i="3"/>
  <c r="BV14732" i="3"/>
  <c r="BW14732" i="3"/>
  <c r="BX14732" i="3"/>
  <c r="BY14732" i="3"/>
  <c r="BZ14732" i="3"/>
  <c r="CA14732" i="3"/>
  <c r="CB14732" i="3"/>
  <c r="CC14732" i="3"/>
  <c r="CD14732" i="3"/>
  <c r="CE14732" i="3"/>
  <c r="CF14732" i="3"/>
  <c r="CG14732" i="3"/>
  <c r="CH14732" i="3"/>
  <c r="CI14732" i="3"/>
  <c r="CJ14732" i="3"/>
  <c r="CK14732" i="3"/>
  <c r="CL14732" i="3"/>
  <c r="CM14732" i="3"/>
  <c r="CN14732" i="3"/>
  <c r="CO14732" i="3"/>
  <c r="CP14732" i="3"/>
  <c r="CQ14732" i="3"/>
  <c r="CR14732" i="3"/>
  <c r="CS14732" i="3"/>
  <c r="CT14732" i="3"/>
  <c r="CU14732" i="3"/>
  <c r="CV14732" i="3"/>
  <c r="CW14732" i="3"/>
  <c r="CX14732" i="3"/>
  <c r="CY14732" i="3"/>
  <c r="CZ14732" i="3"/>
  <c r="DA14732" i="3"/>
  <c r="DB14732" i="3"/>
  <c r="DC14732" i="3"/>
  <c r="DD14732" i="3"/>
  <c r="BC14733" i="3"/>
  <c r="BD14733" i="3"/>
  <c r="BE14733" i="3"/>
  <c r="BF14733" i="3"/>
  <c r="BG14733" i="3"/>
  <c r="BH14733" i="3"/>
  <c r="BI14733" i="3"/>
  <c r="BJ14733" i="3"/>
  <c r="BK14733" i="3"/>
  <c r="BL14733" i="3"/>
  <c r="BM14733" i="3"/>
  <c r="BN14733" i="3"/>
  <c r="BO14733" i="3"/>
  <c r="BP14733" i="3"/>
  <c r="BQ14733" i="3"/>
  <c r="BR14733" i="3"/>
  <c r="BS14733" i="3"/>
  <c r="BT14733" i="3"/>
  <c r="BU14733" i="3"/>
  <c r="BV14733" i="3"/>
  <c r="BW14733" i="3"/>
  <c r="BX14733" i="3"/>
  <c r="BY14733" i="3"/>
  <c r="BZ14733" i="3"/>
  <c r="CA14733" i="3"/>
  <c r="CB14733" i="3"/>
  <c r="CC14733" i="3"/>
  <c r="CD14733" i="3"/>
  <c r="CE14733" i="3"/>
  <c r="CF14733" i="3"/>
  <c r="CG14733" i="3"/>
  <c r="CH14733" i="3"/>
  <c r="CI14733" i="3"/>
  <c r="CJ14733" i="3"/>
  <c r="CK14733" i="3"/>
  <c r="CL14733" i="3"/>
  <c r="CM14733" i="3"/>
  <c r="CN14733" i="3"/>
  <c r="CO14733" i="3"/>
  <c r="CP14733" i="3"/>
  <c r="CQ14733" i="3"/>
  <c r="CR14733" i="3"/>
  <c r="CS14733" i="3"/>
  <c r="CT14733" i="3"/>
  <c r="CU14733" i="3"/>
  <c r="CV14733" i="3"/>
  <c r="CW14733" i="3"/>
  <c r="CX14733" i="3"/>
  <c r="CY14733" i="3"/>
  <c r="CZ14733" i="3"/>
  <c r="DA14733" i="3"/>
  <c r="DB14733" i="3"/>
  <c r="DC14733" i="3"/>
  <c r="DD14733" i="3"/>
  <c r="BC14734" i="3"/>
  <c r="BD14734" i="3"/>
  <c r="BE14734" i="3"/>
  <c r="BF14734" i="3"/>
  <c r="BG14734" i="3"/>
  <c r="BH14734" i="3"/>
  <c r="BI14734" i="3"/>
  <c r="BJ14734" i="3"/>
  <c r="BK14734" i="3"/>
  <c r="BL14734" i="3"/>
  <c r="BM14734" i="3"/>
  <c r="BN14734" i="3"/>
  <c r="BO14734" i="3"/>
  <c r="BP14734" i="3"/>
  <c r="BQ14734" i="3"/>
  <c r="BR14734" i="3"/>
  <c r="BS14734" i="3"/>
  <c r="BT14734" i="3"/>
  <c r="BU14734" i="3"/>
  <c r="BV14734" i="3"/>
  <c r="BW14734" i="3"/>
  <c r="BX14734" i="3"/>
  <c r="BY14734" i="3"/>
  <c r="BZ14734" i="3"/>
  <c r="CA14734" i="3"/>
  <c r="CB14734" i="3"/>
  <c r="CC14734" i="3"/>
  <c r="CD14734" i="3"/>
  <c r="CE14734" i="3"/>
  <c r="CF14734" i="3"/>
  <c r="CG14734" i="3"/>
  <c r="CH14734" i="3"/>
  <c r="CI14734" i="3"/>
  <c r="CJ14734" i="3"/>
  <c r="CK14734" i="3"/>
  <c r="CL14734" i="3"/>
  <c r="CM14734" i="3"/>
  <c r="CN14734" i="3"/>
  <c r="CO14734" i="3"/>
  <c r="CP14734" i="3"/>
  <c r="CQ14734" i="3"/>
  <c r="CR14734" i="3"/>
  <c r="CS14734" i="3"/>
  <c r="CT14734" i="3"/>
  <c r="CU14734" i="3"/>
  <c r="CV14734" i="3"/>
  <c r="CW14734" i="3"/>
  <c r="CX14734" i="3"/>
  <c r="CY14734" i="3"/>
  <c r="CZ14734" i="3"/>
  <c r="DA14734" i="3"/>
  <c r="DB14734" i="3"/>
  <c r="DC14734" i="3"/>
  <c r="DD14734" i="3"/>
  <c r="BC14735" i="3"/>
  <c r="BD14735" i="3"/>
  <c r="BE14735" i="3"/>
  <c r="BF14735" i="3"/>
  <c r="BG14735" i="3"/>
  <c r="BH14735" i="3"/>
  <c r="BI14735" i="3"/>
  <c r="BJ14735" i="3"/>
  <c r="BK14735" i="3"/>
  <c r="BL14735" i="3"/>
  <c r="BM14735" i="3"/>
  <c r="BN14735" i="3"/>
  <c r="BO14735" i="3"/>
  <c r="BP14735" i="3"/>
  <c r="BQ14735" i="3"/>
  <c r="BR14735" i="3"/>
  <c r="BS14735" i="3"/>
  <c r="BT14735" i="3"/>
  <c r="BU14735" i="3"/>
  <c r="BV14735" i="3"/>
  <c r="BW14735" i="3"/>
  <c r="BX14735" i="3"/>
  <c r="BY14735" i="3"/>
  <c r="BZ14735" i="3"/>
  <c r="CA14735" i="3"/>
  <c r="CB14735" i="3"/>
  <c r="CC14735" i="3"/>
  <c r="CD14735" i="3"/>
  <c r="CE14735" i="3"/>
  <c r="CF14735" i="3"/>
  <c r="CG14735" i="3"/>
  <c r="CH14735" i="3"/>
  <c r="CI14735" i="3"/>
  <c r="CJ14735" i="3"/>
  <c r="CK14735" i="3"/>
  <c r="CL14735" i="3"/>
  <c r="CM14735" i="3"/>
  <c r="CN14735" i="3"/>
  <c r="CO14735" i="3"/>
  <c r="CP14735" i="3"/>
  <c r="CQ14735" i="3"/>
  <c r="CR14735" i="3"/>
  <c r="CS14735" i="3"/>
  <c r="CT14735" i="3"/>
  <c r="CU14735" i="3"/>
  <c r="CV14735" i="3"/>
  <c r="CW14735" i="3"/>
  <c r="CX14735" i="3"/>
  <c r="CY14735" i="3"/>
  <c r="CZ14735" i="3"/>
  <c r="DA14735" i="3"/>
  <c r="DB14735" i="3"/>
  <c r="DC14735" i="3"/>
  <c r="DD14735" i="3"/>
  <c r="BC14736" i="3"/>
  <c r="BD14736" i="3"/>
  <c r="BE14736" i="3"/>
  <c r="BF14736" i="3"/>
  <c r="BG14736" i="3"/>
  <c r="BH14736" i="3"/>
  <c r="BI14736" i="3"/>
  <c r="BJ14736" i="3"/>
  <c r="BK14736" i="3"/>
  <c r="BL14736" i="3"/>
  <c r="BM14736" i="3"/>
  <c r="BN14736" i="3"/>
  <c r="BO14736" i="3"/>
  <c r="BP14736" i="3"/>
  <c r="BQ14736" i="3"/>
  <c r="BR14736" i="3"/>
  <c r="BS14736" i="3"/>
  <c r="BT14736" i="3"/>
  <c r="BU14736" i="3"/>
  <c r="BV14736" i="3"/>
  <c r="BW14736" i="3"/>
  <c r="BX14736" i="3"/>
  <c r="BY14736" i="3"/>
  <c r="BZ14736" i="3"/>
  <c r="CA14736" i="3"/>
  <c r="CB14736" i="3"/>
  <c r="CC14736" i="3"/>
  <c r="CD14736" i="3"/>
  <c r="CE14736" i="3"/>
  <c r="CF14736" i="3"/>
  <c r="CG14736" i="3"/>
  <c r="CH14736" i="3"/>
  <c r="CI14736" i="3"/>
  <c r="CJ14736" i="3"/>
  <c r="CK14736" i="3"/>
  <c r="CL14736" i="3"/>
  <c r="CM14736" i="3"/>
  <c r="CN14736" i="3"/>
  <c r="CO14736" i="3"/>
  <c r="CP14736" i="3"/>
  <c r="CQ14736" i="3"/>
  <c r="CR14736" i="3"/>
  <c r="CS14736" i="3"/>
  <c r="CT14736" i="3"/>
  <c r="CU14736" i="3"/>
  <c r="CV14736" i="3"/>
  <c r="CW14736" i="3"/>
  <c r="CX14736" i="3"/>
  <c r="CY14736" i="3"/>
  <c r="CZ14736" i="3"/>
  <c r="DA14736" i="3"/>
  <c r="DB14736" i="3"/>
  <c r="DC14736" i="3"/>
  <c r="DD14736" i="3"/>
  <c r="BC14737" i="3"/>
  <c r="BD14737" i="3"/>
  <c r="BE14737" i="3"/>
  <c r="BF14737" i="3"/>
  <c r="BG14737" i="3"/>
  <c r="BH14737" i="3"/>
  <c r="BI14737" i="3"/>
  <c r="BJ14737" i="3"/>
  <c r="BK14737" i="3"/>
  <c r="BL14737" i="3"/>
  <c r="BM14737" i="3"/>
  <c r="BN14737" i="3"/>
  <c r="BO14737" i="3"/>
  <c r="BP14737" i="3"/>
  <c r="BQ14737" i="3"/>
  <c r="BR14737" i="3"/>
  <c r="BS14737" i="3"/>
  <c r="BT14737" i="3"/>
  <c r="BU14737" i="3"/>
  <c r="BV14737" i="3"/>
  <c r="BW14737" i="3"/>
  <c r="BX14737" i="3"/>
  <c r="BY14737" i="3"/>
  <c r="BZ14737" i="3"/>
  <c r="CA14737" i="3"/>
  <c r="CB14737" i="3"/>
  <c r="CC14737" i="3"/>
  <c r="CD14737" i="3"/>
  <c r="CE14737" i="3"/>
  <c r="CF14737" i="3"/>
  <c r="CG14737" i="3"/>
  <c r="CH14737" i="3"/>
  <c r="CI14737" i="3"/>
  <c r="CJ14737" i="3"/>
  <c r="CK14737" i="3"/>
  <c r="CL14737" i="3"/>
  <c r="CM14737" i="3"/>
  <c r="CN14737" i="3"/>
  <c r="CO14737" i="3"/>
  <c r="CP14737" i="3"/>
  <c r="CQ14737" i="3"/>
  <c r="CR14737" i="3"/>
  <c r="CS14737" i="3"/>
  <c r="CT14737" i="3"/>
  <c r="CU14737" i="3"/>
  <c r="CV14737" i="3"/>
  <c r="CW14737" i="3"/>
  <c r="CX14737" i="3"/>
  <c r="CY14737" i="3"/>
  <c r="CZ14737" i="3"/>
  <c r="DA14737" i="3"/>
  <c r="DB14737" i="3"/>
  <c r="DC14737" i="3"/>
  <c r="DD14737" i="3"/>
  <c r="BC14738" i="3"/>
  <c r="BD14738" i="3"/>
  <c r="BE14738" i="3"/>
  <c r="BF14738" i="3"/>
  <c r="BG14738" i="3"/>
  <c r="BH14738" i="3"/>
  <c r="BI14738" i="3"/>
  <c r="BJ14738" i="3"/>
  <c r="BK14738" i="3"/>
  <c r="BL14738" i="3"/>
  <c r="BM14738" i="3"/>
  <c r="BN14738" i="3"/>
  <c r="BO14738" i="3"/>
  <c r="BP14738" i="3"/>
  <c r="BQ14738" i="3"/>
  <c r="BR14738" i="3"/>
  <c r="BS14738" i="3"/>
  <c r="BT14738" i="3"/>
  <c r="BU14738" i="3"/>
  <c r="BV14738" i="3"/>
  <c r="BW14738" i="3"/>
  <c r="BX14738" i="3"/>
  <c r="BY14738" i="3"/>
  <c r="BZ14738" i="3"/>
  <c r="CA14738" i="3"/>
  <c r="CB14738" i="3"/>
  <c r="CC14738" i="3"/>
  <c r="CD14738" i="3"/>
  <c r="CE14738" i="3"/>
  <c r="CF14738" i="3"/>
  <c r="CG14738" i="3"/>
  <c r="CH14738" i="3"/>
  <c r="CI14738" i="3"/>
  <c r="CJ14738" i="3"/>
  <c r="CK14738" i="3"/>
  <c r="CL14738" i="3"/>
  <c r="CM14738" i="3"/>
  <c r="CN14738" i="3"/>
  <c r="CO14738" i="3"/>
  <c r="CP14738" i="3"/>
  <c r="CQ14738" i="3"/>
  <c r="CR14738" i="3"/>
  <c r="CS14738" i="3"/>
  <c r="CT14738" i="3"/>
  <c r="CU14738" i="3"/>
  <c r="CV14738" i="3"/>
  <c r="CW14738" i="3"/>
  <c r="CX14738" i="3"/>
  <c r="CY14738" i="3"/>
  <c r="CZ14738" i="3"/>
  <c r="DA14738" i="3"/>
  <c r="DB14738" i="3"/>
  <c r="DC14738" i="3"/>
  <c r="DD14738" i="3"/>
  <c r="BC14739" i="3"/>
  <c r="BD14739" i="3"/>
  <c r="BE14739" i="3"/>
  <c r="BF14739" i="3"/>
  <c r="BG14739" i="3"/>
  <c r="BH14739" i="3"/>
  <c r="BI14739" i="3"/>
  <c r="BJ14739" i="3"/>
  <c r="BK14739" i="3"/>
  <c r="BL14739" i="3"/>
  <c r="BM14739" i="3"/>
  <c r="BN14739" i="3"/>
  <c r="BO14739" i="3"/>
  <c r="BP14739" i="3"/>
  <c r="BQ14739" i="3"/>
  <c r="BR14739" i="3"/>
  <c r="BS14739" i="3"/>
  <c r="BT14739" i="3"/>
  <c r="BU14739" i="3"/>
  <c r="BV14739" i="3"/>
  <c r="BW14739" i="3"/>
  <c r="BX14739" i="3"/>
  <c r="BY14739" i="3"/>
  <c r="BZ14739" i="3"/>
  <c r="CA14739" i="3"/>
  <c r="CB14739" i="3"/>
  <c r="CC14739" i="3"/>
  <c r="CD14739" i="3"/>
  <c r="CE14739" i="3"/>
  <c r="CF14739" i="3"/>
  <c r="CG14739" i="3"/>
  <c r="CH14739" i="3"/>
  <c r="CI14739" i="3"/>
  <c r="CJ14739" i="3"/>
  <c r="CK14739" i="3"/>
  <c r="CL14739" i="3"/>
  <c r="CM14739" i="3"/>
  <c r="CN14739" i="3"/>
  <c r="CO14739" i="3"/>
  <c r="CP14739" i="3"/>
  <c r="CQ14739" i="3"/>
  <c r="CR14739" i="3"/>
  <c r="CS14739" i="3"/>
  <c r="CT14739" i="3"/>
  <c r="CU14739" i="3"/>
  <c r="CV14739" i="3"/>
  <c r="CW14739" i="3"/>
  <c r="CX14739" i="3"/>
  <c r="CY14739" i="3"/>
  <c r="CZ14739" i="3"/>
  <c r="DA14739" i="3"/>
  <c r="DB14739" i="3"/>
  <c r="DC14739" i="3"/>
  <c r="DD14739" i="3"/>
  <c r="BC14740" i="3"/>
  <c r="BD14740" i="3"/>
  <c r="BE14740" i="3"/>
  <c r="BF14740" i="3"/>
  <c r="BG14740" i="3"/>
  <c r="BH14740" i="3"/>
  <c r="BI14740" i="3"/>
  <c r="BJ14740" i="3"/>
  <c r="BK14740" i="3"/>
  <c r="BL14740" i="3"/>
  <c r="BM14740" i="3"/>
  <c r="BN14740" i="3"/>
  <c r="BO14740" i="3"/>
  <c r="BP14740" i="3"/>
  <c r="BQ14740" i="3"/>
  <c r="BR14740" i="3"/>
  <c r="BS14740" i="3"/>
  <c r="BT14740" i="3"/>
  <c r="BU14740" i="3"/>
  <c r="BV14740" i="3"/>
  <c r="BW14740" i="3"/>
  <c r="BX14740" i="3"/>
  <c r="BY14740" i="3"/>
  <c r="BZ14740" i="3"/>
  <c r="CA14740" i="3"/>
  <c r="CB14740" i="3"/>
  <c r="CC14740" i="3"/>
  <c r="CD14740" i="3"/>
  <c r="CE14740" i="3"/>
  <c r="CF14740" i="3"/>
  <c r="CG14740" i="3"/>
  <c r="CH14740" i="3"/>
  <c r="CI14740" i="3"/>
  <c r="CJ14740" i="3"/>
  <c r="CK14740" i="3"/>
  <c r="CL14740" i="3"/>
  <c r="CM14740" i="3"/>
  <c r="CN14740" i="3"/>
  <c r="CO14740" i="3"/>
  <c r="CP14740" i="3"/>
  <c r="CQ14740" i="3"/>
  <c r="CR14740" i="3"/>
  <c r="CS14740" i="3"/>
  <c r="CT14740" i="3"/>
  <c r="CU14740" i="3"/>
  <c r="CV14740" i="3"/>
  <c r="CW14740" i="3"/>
  <c r="CX14740" i="3"/>
  <c r="CY14740" i="3"/>
  <c r="CZ14740" i="3"/>
  <c r="DA14740" i="3"/>
  <c r="DB14740" i="3"/>
  <c r="DC14740" i="3"/>
  <c r="DD14740" i="3"/>
  <c r="BC14741" i="3"/>
  <c r="BD14741" i="3"/>
  <c r="BE14741" i="3"/>
  <c r="BF14741" i="3"/>
  <c r="BG14741" i="3"/>
  <c r="BH14741" i="3"/>
  <c r="BI14741" i="3"/>
  <c r="BJ14741" i="3"/>
  <c r="BK14741" i="3"/>
  <c r="BL14741" i="3"/>
  <c r="BM14741" i="3"/>
  <c r="BN14741" i="3"/>
  <c r="BO14741" i="3"/>
  <c r="BP14741" i="3"/>
  <c r="BQ14741" i="3"/>
  <c r="BR14741" i="3"/>
  <c r="BS14741" i="3"/>
  <c r="BT14741" i="3"/>
  <c r="BU14741" i="3"/>
  <c r="BV14741" i="3"/>
  <c r="BW14741" i="3"/>
  <c r="BX14741" i="3"/>
  <c r="BY14741" i="3"/>
  <c r="BZ14741" i="3"/>
  <c r="CA14741" i="3"/>
  <c r="CB14741" i="3"/>
  <c r="CC14741" i="3"/>
  <c r="CD14741" i="3"/>
  <c r="CE14741" i="3"/>
  <c r="CF14741" i="3"/>
  <c r="CG14741" i="3"/>
  <c r="CH14741" i="3"/>
  <c r="CI14741" i="3"/>
  <c r="CJ14741" i="3"/>
  <c r="CK14741" i="3"/>
  <c r="CL14741" i="3"/>
  <c r="CM14741" i="3"/>
  <c r="CN14741" i="3"/>
  <c r="CO14741" i="3"/>
  <c r="CP14741" i="3"/>
  <c r="CQ14741" i="3"/>
  <c r="CR14741" i="3"/>
  <c r="CS14741" i="3"/>
  <c r="CT14741" i="3"/>
  <c r="CU14741" i="3"/>
  <c r="CV14741" i="3"/>
  <c r="CW14741" i="3"/>
  <c r="CX14741" i="3"/>
  <c r="CY14741" i="3"/>
  <c r="CZ14741" i="3"/>
  <c r="DA14741" i="3"/>
  <c r="DB14741" i="3"/>
  <c r="DC14741" i="3"/>
  <c r="DD14741" i="3"/>
  <c r="BC14742" i="3"/>
  <c r="BD14742" i="3"/>
  <c r="BE14742" i="3"/>
  <c r="BF14742" i="3"/>
  <c r="BG14742" i="3"/>
  <c r="BH14742" i="3"/>
  <c r="BI14742" i="3"/>
  <c r="BJ14742" i="3"/>
  <c r="BK14742" i="3"/>
  <c r="BL14742" i="3"/>
  <c r="BM14742" i="3"/>
  <c r="BN14742" i="3"/>
  <c r="BO14742" i="3"/>
  <c r="BP14742" i="3"/>
  <c r="BQ14742" i="3"/>
  <c r="BR14742" i="3"/>
  <c r="BS14742" i="3"/>
  <c r="BT14742" i="3"/>
  <c r="BU14742" i="3"/>
  <c r="BV14742" i="3"/>
  <c r="BW14742" i="3"/>
  <c r="BX14742" i="3"/>
  <c r="BY14742" i="3"/>
  <c r="BZ14742" i="3"/>
  <c r="CA14742" i="3"/>
  <c r="CB14742" i="3"/>
  <c r="CC14742" i="3"/>
  <c r="CD14742" i="3"/>
  <c r="CE14742" i="3"/>
  <c r="CF14742" i="3"/>
  <c r="CG14742" i="3"/>
  <c r="CH14742" i="3"/>
  <c r="CI14742" i="3"/>
  <c r="CJ14742" i="3"/>
  <c r="CK14742" i="3"/>
  <c r="CL14742" i="3"/>
  <c r="CM14742" i="3"/>
  <c r="CN14742" i="3"/>
  <c r="CO14742" i="3"/>
  <c r="CP14742" i="3"/>
  <c r="CQ14742" i="3"/>
  <c r="CR14742" i="3"/>
  <c r="CS14742" i="3"/>
  <c r="CT14742" i="3"/>
  <c r="CU14742" i="3"/>
  <c r="CV14742" i="3"/>
  <c r="CW14742" i="3"/>
  <c r="CX14742" i="3"/>
  <c r="CY14742" i="3"/>
  <c r="CZ14742" i="3"/>
  <c r="DA14742" i="3"/>
  <c r="DB14742" i="3"/>
  <c r="DC14742" i="3"/>
  <c r="DD14742" i="3"/>
  <c r="BC14743" i="3"/>
  <c r="BD14743" i="3"/>
  <c r="BE14743" i="3"/>
  <c r="BF14743" i="3"/>
  <c r="BG14743" i="3"/>
  <c r="BH14743" i="3"/>
  <c r="BI14743" i="3"/>
  <c r="BJ14743" i="3"/>
  <c r="BK14743" i="3"/>
  <c r="BL14743" i="3"/>
  <c r="BM14743" i="3"/>
  <c r="BN14743" i="3"/>
  <c r="BO14743" i="3"/>
  <c r="BP14743" i="3"/>
  <c r="BQ14743" i="3"/>
  <c r="BR14743" i="3"/>
  <c r="BS14743" i="3"/>
  <c r="BT14743" i="3"/>
  <c r="BU14743" i="3"/>
  <c r="BV14743" i="3"/>
  <c r="BW14743" i="3"/>
  <c r="BX14743" i="3"/>
  <c r="BY14743" i="3"/>
  <c r="BZ14743" i="3"/>
  <c r="CA14743" i="3"/>
  <c r="CB14743" i="3"/>
  <c r="CC14743" i="3"/>
  <c r="CD14743" i="3"/>
  <c r="CE14743" i="3"/>
  <c r="CF14743" i="3"/>
  <c r="CG14743" i="3"/>
  <c r="CH14743" i="3"/>
  <c r="CI14743" i="3"/>
  <c r="CJ14743" i="3"/>
  <c r="CK14743" i="3"/>
  <c r="CL14743" i="3"/>
  <c r="CM14743" i="3"/>
  <c r="CN14743" i="3"/>
  <c r="CO14743" i="3"/>
  <c r="CP14743" i="3"/>
  <c r="CQ14743" i="3"/>
  <c r="CR14743" i="3"/>
  <c r="CS14743" i="3"/>
  <c r="CT14743" i="3"/>
  <c r="CU14743" i="3"/>
  <c r="CV14743" i="3"/>
  <c r="CW14743" i="3"/>
  <c r="CX14743" i="3"/>
  <c r="CY14743" i="3"/>
  <c r="CZ14743" i="3"/>
  <c r="DA14743" i="3"/>
  <c r="DB14743" i="3"/>
  <c r="DC14743" i="3"/>
  <c r="DD14743" i="3"/>
  <c r="BC14744" i="3"/>
  <c r="BD14744" i="3"/>
  <c r="BE14744" i="3"/>
  <c r="BF14744" i="3"/>
  <c r="BG14744" i="3"/>
  <c r="BH14744" i="3"/>
  <c r="BI14744" i="3"/>
  <c r="BJ14744" i="3"/>
  <c r="BK14744" i="3"/>
  <c r="BL14744" i="3"/>
  <c r="BM14744" i="3"/>
  <c r="BN14744" i="3"/>
  <c r="BO14744" i="3"/>
  <c r="BP14744" i="3"/>
  <c r="BQ14744" i="3"/>
  <c r="BR14744" i="3"/>
  <c r="BS14744" i="3"/>
  <c r="BT14744" i="3"/>
  <c r="BU14744" i="3"/>
  <c r="BV14744" i="3"/>
  <c r="BW14744" i="3"/>
  <c r="BX14744" i="3"/>
  <c r="BY14744" i="3"/>
  <c r="BZ14744" i="3"/>
  <c r="CA14744" i="3"/>
  <c r="CB14744" i="3"/>
  <c r="CC14744" i="3"/>
  <c r="CD14744" i="3"/>
  <c r="CE14744" i="3"/>
  <c r="CF14744" i="3"/>
  <c r="CG14744" i="3"/>
  <c r="CH14744" i="3"/>
  <c r="CI14744" i="3"/>
  <c r="CJ14744" i="3"/>
  <c r="CK14744" i="3"/>
  <c r="CL14744" i="3"/>
  <c r="CM14744" i="3"/>
  <c r="CN14744" i="3"/>
  <c r="CO14744" i="3"/>
  <c r="CP14744" i="3"/>
  <c r="CQ14744" i="3"/>
  <c r="CR14744" i="3"/>
  <c r="CS14744" i="3"/>
  <c r="CT14744" i="3"/>
  <c r="CU14744" i="3"/>
  <c r="CV14744" i="3"/>
  <c r="CW14744" i="3"/>
  <c r="CX14744" i="3"/>
  <c r="CY14744" i="3"/>
  <c r="CZ14744" i="3"/>
  <c r="DA14744" i="3"/>
  <c r="DB14744" i="3"/>
  <c r="DC14744" i="3"/>
  <c r="DD14744" i="3"/>
  <c r="BC14745" i="3"/>
  <c r="BD14745" i="3"/>
  <c r="BE14745" i="3"/>
  <c r="BF14745" i="3"/>
  <c r="BG14745" i="3"/>
  <c r="BH14745" i="3"/>
  <c r="BI14745" i="3"/>
  <c r="BJ14745" i="3"/>
  <c r="BK14745" i="3"/>
  <c r="BL14745" i="3"/>
  <c r="BM14745" i="3"/>
  <c r="BN14745" i="3"/>
  <c r="BO14745" i="3"/>
  <c r="BP14745" i="3"/>
  <c r="BQ14745" i="3"/>
  <c r="BR14745" i="3"/>
  <c r="BS14745" i="3"/>
  <c r="BT14745" i="3"/>
  <c r="BU14745" i="3"/>
  <c r="BV14745" i="3"/>
  <c r="BW14745" i="3"/>
  <c r="BX14745" i="3"/>
  <c r="BY14745" i="3"/>
  <c r="BZ14745" i="3"/>
  <c r="CA14745" i="3"/>
  <c r="CB14745" i="3"/>
  <c r="CC14745" i="3"/>
  <c r="CD14745" i="3"/>
  <c r="CE14745" i="3"/>
  <c r="CF14745" i="3"/>
  <c r="CG14745" i="3"/>
  <c r="CH14745" i="3"/>
  <c r="CI14745" i="3"/>
  <c r="CJ14745" i="3"/>
  <c r="CK14745" i="3"/>
  <c r="CL14745" i="3"/>
  <c r="CM14745" i="3"/>
  <c r="CN14745" i="3"/>
  <c r="CO14745" i="3"/>
  <c r="CP14745" i="3"/>
  <c r="CQ14745" i="3"/>
  <c r="CR14745" i="3"/>
  <c r="CS14745" i="3"/>
  <c r="CT14745" i="3"/>
  <c r="CU14745" i="3"/>
  <c r="CV14745" i="3"/>
  <c r="CW14745" i="3"/>
  <c r="CX14745" i="3"/>
  <c r="CY14745" i="3"/>
  <c r="CZ14745" i="3"/>
  <c r="DA14745" i="3"/>
  <c r="DB14745" i="3"/>
  <c r="DC14745" i="3"/>
  <c r="DD14745" i="3"/>
  <c r="BC14746" i="3"/>
  <c r="BD14746" i="3"/>
  <c r="BE14746" i="3"/>
  <c r="BF14746" i="3"/>
  <c r="BG14746" i="3"/>
  <c r="BH14746" i="3"/>
  <c r="BI14746" i="3"/>
  <c r="BJ14746" i="3"/>
  <c r="BK14746" i="3"/>
  <c r="BL14746" i="3"/>
  <c r="BM14746" i="3"/>
  <c r="BN14746" i="3"/>
  <c r="BO14746" i="3"/>
  <c r="BP14746" i="3"/>
  <c r="BQ14746" i="3"/>
  <c r="BR14746" i="3"/>
  <c r="BS14746" i="3"/>
  <c r="BT14746" i="3"/>
  <c r="BU14746" i="3"/>
  <c r="BV14746" i="3"/>
  <c r="BW14746" i="3"/>
  <c r="BX14746" i="3"/>
  <c r="BY14746" i="3"/>
  <c r="BZ14746" i="3"/>
  <c r="CA14746" i="3"/>
  <c r="CB14746" i="3"/>
  <c r="CC14746" i="3"/>
  <c r="CD14746" i="3"/>
  <c r="CE14746" i="3"/>
  <c r="CF14746" i="3"/>
  <c r="CG14746" i="3"/>
  <c r="CH14746" i="3"/>
  <c r="CI14746" i="3"/>
  <c r="CJ14746" i="3"/>
  <c r="CK14746" i="3"/>
  <c r="CL14746" i="3"/>
  <c r="CM14746" i="3"/>
  <c r="CN14746" i="3"/>
  <c r="CO14746" i="3"/>
  <c r="CP14746" i="3"/>
  <c r="CQ14746" i="3"/>
  <c r="CR14746" i="3"/>
  <c r="CS14746" i="3"/>
  <c r="CT14746" i="3"/>
  <c r="CU14746" i="3"/>
  <c r="CV14746" i="3"/>
  <c r="CW14746" i="3"/>
  <c r="CX14746" i="3"/>
  <c r="CY14746" i="3"/>
  <c r="CZ14746" i="3"/>
  <c r="DA14746" i="3"/>
  <c r="DB14746" i="3"/>
  <c r="DC14746" i="3"/>
  <c r="DD14746" i="3"/>
  <c r="BC14747" i="3"/>
  <c r="BD14747" i="3"/>
  <c r="BE14747" i="3"/>
  <c r="BF14747" i="3"/>
  <c r="BG14747" i="3"/>
  <c r="BH14747" i="3"/>
  <c r="BI14747" i="3"/>
  <c r="BJ14747" i="3"/>
  <c r="BK14747" i="3"/>
  <c r="BL14747" i="3"/>
  <c r="BM14747" i="3"/>
  <c r="BN14747" i="3"/>
  <c r="BO14747" i="3"/>
  <c r="BP14747" i="3"/>
  <c r="BQ14747" i="3"/>
  <c r="BR14747" i="3"/>
  <c r="BS14747" i="3"/>
  <c r="BT14747" i="3"/>
  <c r="BU14747" i="3"/>
  <c r="BV14747" i="3"/>
  <c r="BW14747" i="3"/>
  <c r="BX14747" i="3"/>
  <c r="BY14747" i="3"/>
  <c r="BZ14747" i="3"/>
  <c r="CA14747" i="3"/>
  <c r="CB14747" i="3"/>
  <c r="CC14747" i="3"/>
  <c r="CD14747" i="3"/>
  <c r="CE14747" i="3"/>
  <c r="CF14747" i="3"/>
  <c r="CG14747" i="3"/>
  <c r="CH14747" i="3"/>
  <c r="CI14747" i="3"/>
  <c r="CJ14747" i="3"/>
  <c r="CK14747" i="3"/>
  <c r="CL14747" i="3"/>
  <c r="CM14747" i="3"/>
  <c r="CN14747" i="3"/>
  <c r="CO14747" i="3"/>
  <c r="CP14747" i="3"/>
  <c r="CQ14747" i="3"/>
  <c r="CR14747" i="3"/>
  <c r="CS14747" i="3"/>
  <c r="CT14747" i="3"/>
  <c r="CU14747" i="3"/>
  <c r="CV14747" i="3"/>
  <c r="CW14747" i="3"/>
  <c r="CX14747" i="3"/>
  <c r="CY14747" i="3"/>
  <c r="CZ14747" i="3"/>
  <c r="DA14747" i="3"/>
  <c r="DB14747" i="3"/>
  <c r="DC14747" i="3"/>
  <c r="DD14747" i="3"/>
  <c r="BC14748" i="3"/>
  <c r="BD14748" i="3"/>
  <c r="BE14748" i="3"/>
  <c r="BF14748" i="3"/>
  <c r="BG14748" i="3"/>
  <c r="BH14748" i="3"/>
  <c r="BI14748" i="3"/>
  <c r="BJ14748" i="3"/>
  <c r="BK14748" i="3"/>
  <c r="BL14748" i="3"/>
  <c r="BM14748" i="3"/>
  <c r="BN14748" i="3"/>
  <c r="BO14748" i="3"/>
  <c r="BP14748" i="3"/>
  <c r="BQ14748" i="3"/>
  <c r="BR14748" i="3"/>
  <c r="BS14748" i="3"/>
  <c r="BT14748" i="3"/>
  <c r="BU14748" i="3"/>
  <c r="BV14748" i="3"/>
  <c r="BW14748" i="3"/>
  <c r="BX14748" i="3"/>
  <c r="BY14748" i="3"/>
  <c r="BZ14748" i="3"/>
  <c r="CA14748" i="3"/>
  <c r="CB14748" i="3"/>
  <c r="CC14748" i="3"/>
  <c r="CD14748" i="3"/>
  <c r="CE14748" i="3"/>
  <c r="CF14748" i="3"/>
  <c r="CG14748" i="3"/>
  <c r="CH14748" i="3"/>
  <c r="CI14748" i="3"/>
  <c r="CJ14748" i="3"/>
  <c r="CK14748" i="3"/>
  <c r="CL14748" i="3"/>
  <c r="CM14748" i="3"/>
  <c r="CN14748" i="3"/>
  <c r="CO14748" i="3"/>
  <c r="CP14748" i="3"/>
  <c r="CQ14748" i="3"/>
  <c r="CR14748" i="3"/>
  <c r="CS14748" i="3"/>
  <c r="CT14748" i="3"/>
  <c r="CU14748" i="3"/>
  <c r="CV14748" i="3"/>
  <c r="CW14748" i="3"/>
  <c r="CX14748" i="3"/>
  <c r="CY14748" i="3"/>
  <c r="CZ14748" i="3"/>
  <c r="DA14748" i="3"/>
  <c r="DB14748" i="3"/>
  <c r="DC14748" i="3"/>
  <c r="DD14748" i="3"/>
  <c r="BC14749" i="3"/>
  <c r="BD14749" i="3"/>
  <c r="BE14749" i="3"/>
  <c r="BF14749" i="3"/>
  <c r="BG14749" i="3"/>
  <c r="BH14749" i="3"/>
  <c r="BI14749" i="3"/>
  <c r="BJ14749" i="3"/>
  <c r="BK14749" i="3"/>
  <c r="BL14749" i="3"/>
  <c r="BM14749" i="3"/>
  <c r="BN14749" i="3"/>
  <c r="BO14749" i="3"/>
  <c r="BP14749" i="3"/>
  <c r="BQ14749" i="3"/>
  <c r="BR14749" i="3"/>
  <c r="BS14749" i="3"/>
  <c r="BT14749" i="3"/>
  <c r="BU14749" i="3"/>
  <c r="BV14749" i="3"/>
  <c r="BW14749" i="3"/>
  <c r="BX14749" i="3"/>
  <c r="BY14749" i="3"/>
  <c r="BZ14749" i="3"/>
  <c r="CA14749" i="3"/>
  <c r="CB14749" i="3"/>
  <c r="CC14749" i="3"/>
  <c r="CD14749" i="3"/>
  <c r="CE14749" i="3"/>
  <c r="CF14749" i="3"/>
  <c r="CG14749" i="3"/>
  <c r="CH14749" i="3"/>
  <c r="CI14749" i="3"/>
  <c r="CJ14749" i="3"/>
  <c r="CK14749" i="3"/>
  <c r="CL14749" i="3"/>
  <c r="CM14749" i="3"/>
  <c r="CN14749" i="3"/>
  <c r="CO14749" i="3"/>
  <c r="CP14749" i="3"/>
  <c r="CQ14749" i="3"/>
  <c r="CR14749" i="3"/>
  <c r="CS14749" i="3"/>
  <c r="CT14749" i="3"/>
  <c r="CU14749" i="3"/>
  <c r="CV14749" i="3"/>
  <c r="CW14749" i="3"/>
  <c r="CX14749" i="3"/>
  <c r="CY14749" i="3"/>
  <c r="CZ14749" i="3"/>
  <c r="DA14749" i="3"/>
  <c r="DB14749" i="3"/>
  <c r="DC14749" i="3"/>
  <c r="DD14749" i="3"/>
  <c r="BC14750" i="3"/>
  <c r="BD14750" i="3"/>
  <c r="BE14750" i="3"/>
  <c r="BF14750" i="3"/>
  <c r="BG14750" i="3"/>
  <c r="BH14750" i="3"/>
  <c r="BI14750" i="3"/>
  <c r="BJ14750" i="3"/>
  <c r="BK14750" i="3"/>
  <c r="BL14750" i="3"/>
  <c r="BM14750" i="3"/>
  <c r="BN14750" i="3"/>
  <c r="BO14750" i="3"/>
  <c r="BP14750" i="3"/>
  <c r="BQ14750" i="3"/>
  <c r="BR14750" i="3"/>
  <c r="BS14750" i="3"/>
  <c r="BT14750" i="3"/>
  <c r="BU14750" i="3"/>
  <c r="BV14750" i="3"/>
  <c r="BW14750" i="3"/>
  <c r="BX14750" i="3"/>
  <c r="BY14750" i="3"/>
  <c r="BZ14750" i="3"/>
  <c r="CA14750" i="3"/>
  <c r="CB14750" i="3"/>
  <c r="CC14750" i="3"/>
  <c r="CD14750" i="3"/>
  <c r="CE14750" i="3"/>
  <c r="CF14750" i="3"/>
  <c r="CG14750" i="3"/>
  <c r="CH14750" i="3"/>
  <c r="CI14750" i="3"/>
  <c r="CJ14750" i="3"/>
  <c r="CK14750" i="3"/>
  <c r="CL14750" i="3"/>
  <c r="CM14750" i="3"/>
  <c r="CN14750" i="3"/>
  <c r="CO14750" i="3"/>
  <c r="CP14750" i="3"/>
  <c r="CQ14750" i="3"/>
  <c r="CR14750" i="3"/>
  <c r="CS14750" i="3"/>
  <c r="CT14750" i="3"/>
  <c r="CU14750" i="3"/>
  <c r="CV14750" i="3"/>
  <c r="CW14750" i="3"/>
  <c r="CX14750" i="3"/>
  <c r="CY14750" i="3"/>
  <c r="CZ14750" i="3"/>
  <c r="DA14750" i="3"/>
  <c r="DB14750" i="3"/>
  <c r="DC14750" i="3"/>
  <c r="DD14750" i="3"/>
  <c r="BC14751" i="3"/>
  <c r="BD14751" i="3"/>
  <c r="BE14751" i="3"/>
  <c r="BF14751" i="3"/>
  <c r="BG14751" i="3"/>
  <c r="BH14751" i="3"/>
  <c r="BI14751" i="3"/>
  <c r="BJ14751" i="3"/>
  <c r="BK14751" i="3"/>
  <c r="BL14751" i="3"/>
  <c r="BM14751" i="3"/>
  <c r="BN14751" i="3"/>
  <c r="BO14751" i="3"/>
  <c r="BP14751" i="3"/>
  <c r="BQ14751" i="3"/>
  <c r="BR14751" i="3"/>
  <c r="BS14751" i="3"/>
  <c r="BT14751" i="3"/>
  <c r="BU14751" i="3"/>
  <c r="BV14751" i="3"/>
  <c r="BW14751" i="3"/>
  <c r="BX14751" i="3"/>
  <c r="BY14751" i="3"/>
  <c r="BZ14751" i="3"/>
  <c r="CA14751" i="3"/>
  <c r="CB14751" i="3"/>
  <c r="CC14751" i="3"/>
  <c r="CD14751" i="3"/>
  <c r="CE14751" i="3"/>
  <c r="CF14751" i="3"/>
  <c r="CG14751" i="3"/>
  <c r="CH14751" i="3"/>
  <c r="CI14751" i="3"/>
  <c r="CJ14751" i="3"/>
  <c r="CK14751" i="3"/>
  <c r="CL14751" i="3"/>
  <c r="CM14751" i="3"/>
  <c r="CN14751" i="3"/>
  <c r="CO14751" i="3"/>
  <c r="CP14751" i="3"/>
  <c r="CQ14751" i="3"/>
  <c r="CR14751" i="3"/>
  <c r="CS14751" i="3"/>
  <c r="CT14751" i="3"/>
  <c r="CU14751" i="3"/>
  <c r="CV14751" i="3"/>
  <c r="CW14751" i="3"/>
  <c r="CX14751" i="3"/>
  <c r="CY14751" i="3"/>
  <c r="CZ14751" i="3"/>
  <c r="DA14751" i="3"/>
  <c r="DB14751" i="3"/>
  <c r="DC14751" i="3"/>
  <c r="DD14751" i="3"/>
  <c r="BC14752" i="3"/>
  <c r="BD14752" i="3"/>
  <c r="BE14752" i="3"/>
  <c r="BF14752" i="3"/>
  <c r="BG14752" i="3"/>
  <c r="BH14752" i="3"/>
  <c r="BI14752" i="3"/>
  <c r="BJ14752" i="3"/>
  <c r="BK14752" i="3"/>
  <c r="BL14752" i="3"/>
  <c r="BM14752" i="3"/>
  <c r="BN14752" i="3"/>
  <c r="BO14752" i="3"/>
  <c r="BP14752" i="3"/>
  <c r="BQ14752" i="3"/>
  <c r="BR14752" i="3"/>
  <c r="BS14752" i="3"/>
  <c r="BT14752" i="3"/>
  <c r="BU14752" i="3"/>
  <c r="BV14752" i="3"/>
  <c r="BW14752" i="3"/>
  <c r="BX14752" i="3"/>
  <c r="BY14752" i="3"/>
  <c r="BZ14752" i="3"/>
  <c r="CA14752" i="3"/>
  <c r="CB14752" i="3"/>
  <c r="CC14752" i="3"/>
  <c r="CD14752" i="3"/>
  <c r="CE14752" i="3"/>
  <c r="CF14752" i="3"/>
  <c r="CG14752" i="3"/>
  <c r="CH14752" i="3"/>
  <c r="CI14752" i="3"/>
  <c r="CJ14752" i="3"/>
  <c r="CK14752" i="3"/>
  <c r="CL14752" i="3"/>
  <c r="CM14752" i="3"/>
  <c r="CN14752" i="3"/>
  <c r="CO14752" i="3"/>
  <c r="CP14752" i="3"/>
  <c r="CQ14752" i="3"/>
  <c r="CR14752" i="3"/>
  <c r="CS14752" i="3"/>
  <c r="CT14752" i="3"/>
  <c r="CU14752" i="3"/>
  <c r="CV14752" i="3"/>
  <c r="CW14752" i="3"/>
  <c r="CX14752" i="3"/>
  <c r="CY14752" i="3"/>
  <c r="CZ14752" i="3"/>
  <c r="DA14752" i="3"/>
  <c r="DB14752" i="3"/>
  <c r="DC14752" i="3"/>
  <c r="DD14752" i="3"/>
  <c r="BC14753" i="3"/>
  <c r="BD14753" i="3"/>
  <c r="BE14753" i="3"/>
  <c r="BF14753" i="3"/>
  <c r="BG14753" i="3"/>
  <c r="BH14753" i="3"/>
  <c r="BI14753" i="3"/>
  <c r="BJ14753" i="3"/>
  <c r="BK14753" i="3"/>
  <c r="BL14753" i="3"/>
  <c r="BM14753" i="3"/>
  <c r="BN14753" i="3"/>
  <c r="BO14753" i="3"/>
  <c r="BP14753" i="3"/>
  <c r="BQ14753" i="3"/>
  <c r="BR14753" i="3"/>
  <c r="BS14753" i="3"/>
  <c r="BT14753" i="3"/>
  <c r="BU14753" i="3"/>
  <c r="BV14753" i="3"/>
  <c r="BW14753" i="3"/>
  <c r="BX14753" i="3"/>
  <c r="BY14753" i="3"/>
  <c r="BZ14753" i="3"/>
  <c r="CA14753" i="3"/>
  <c r="CB14753" i="3"/>
  <c r="CC14753" i="3"/>
  <c r="CD14753" i="3"/>
  <c r="CE14753" i="3"/>
  <c r="CF14753" i="3"/>
  <c r="CG14753" i="3"/>
  <c r="CH14753" i="3"/>
  <c r="CI14753" i="3"/>
  <c r="CJ14753" i="3"/>
  <c r="CK14753" i="3"/>
  <c r="CL14753" i="3"/>
  <c r="CM14753" i="3"/>
  <c r="CN14753" i="3"/>
  <c r="CO14753" i="3"/>
  <c r="CP14753" i="3"/>
  <c r="CQ14753" i="3"/>
  <c r="CR14753" i="3"/>
  <c r="CS14753" i="3"/>
  <c r="CT14753" i="3"/>
  <c r="CU14753" i="3"/>
  <c r="CV14753" i="3"/>
  <c r="CW14753" i="3"/>
  <c r="CX14753" i="3"/>
  <c r="CY14753" i="3"/>
  <c r="CZ14753" i="3"/>
  <c r="DA14753" i="3"/>
  <c r="DB14753" i="3"/>
  <c r="DC14753" i="3"/>
  <c r="DD14753" i="3"/>
  <c r="BC14754" i="3"/>
  <c r="BD14754" i="3"/>
  <c r="BE14754" i="3"/>
  <c r="BF14754" i="3"/>
  <c r="BG14754" i="3"/>
  <c r="BH14754" i="3"/>
  <c r="BI14754" i="3"/>
  <c r="BJ14754" i="3"/>
  <c r="BK14754" i="3"/>
  <c r="BL14754" i="3"/>
  <c r="BM14754" i="3"/>
  <c r="BN14754" i="3"/>
  <c r="BO14754" i="3"/>
  <c r="BP14754" i="3"/>
  <c r="BQ14754" i="3"/>
  <c r="BR14754" i="3"/>
  <c r="BS14754" i="3"/>
  <c r="BT14754" i="3"/>
  <c r="BU14754" i="3"/>
  <c r="BV14754" i="3"/>
  <c r="BW14754" i="3"/>
  <c r="BX14754" i="3"/>
  <c r="BY14754" i="3"/>
  <c r="BZ14754" i="3"/>
  <c r="CA14754" i="3"/>
  <c r="CB14754" i="3"/>
  <c r="CC14754" i="3"/>
  <c r="CD14754" i="3"/>
  <c r="CE14754" i="3"/>
  <c r="CF14754" i="3"/>
  <c r="CG14754" i="3"/>
  <c r="CH14754" i="3"/>
  <c r="CI14754" i="3"/>
  <c r="CJ14754" i="3"/>
  <c r="CK14754" i="3"/>
  <c r="CL14754" i="3"/>
  <c r="CM14754" i="3"/>
  <c r="CN14754" i="3"/>
  <c r="CO14754" i="3"/>
  <c r="CP14754" i="3"/>
  <c r="CQ14754" i="3"/>
  <c r="CR14754" i="3"/>
  <c r="CS14754" i="3"/>
  <c r="CT14754" i="3"/>
  <c r="CU14754" i="3"/>
  <c r="CV14754" i="3"/>
  <c r="CW14754" i="3"/>
  <c r="CX14754" i="3"/>
  <c r="CY14754" i="3"/>
  <c r="CZ14754" i="3"/>
  <c r="DA14754" i="3"/>
  <c r="DB14754" i="3"/>
  <c r="DC14754" i="3"/>
  <c r="DD14754" i="3"/>
  <c r="BC14755" i="3"/>
  <c r="BD14755" i="3"/>
  <c r="BE14755" i="3"/>
  <c r="BF14755" i="3"/>
  <c r="BG14755" i="3"/>
  <c r="BH14755" i="3"/>
  <c r="BI14755" i="3"/>
  <c r="BJ14755" i="3"/>
  <c r="BK14755" i="3"/>
  <c r="BL14755" i="3"/>
  <c r="BM14755" i="3"/>
  <c r="BN14755" i="3"/>
  <c r="BO14755" i="3"/>
  <c r="BP14755" i="3"/>
  <c r="BQ14755" i="3"/>
  <c r="BR14755" i="3"/>
  <c r="BS14755" i="3"/>
  <c r="BT14755" i="3"/>
  <c r="BU14755" i="3"/>
  <c r="BV14755" i="3"/>
  <c r="BW14755" i="3"/>
  <c r="BX14755" i="3"/>
  <c r="BY14755" i="3"/>
  <c r="BZ14755" i="3"/>
  <c r="CA14755" i="3"/>
  <c r="CB14755" i="3"/>
  <c r="CC14755" i="3"/>
  <c r="CD14755" i="3"/>
  <c r="CE14755" i="3"/>
  <c r="CF14755" i="3"/>
  <c r="CG14755" i="3"/>
  <c r="CH14755" i="3"/>
  <c r="CI14755" i="3"/>
  <c r="CJ14755" i="3"/>
  <c r="CK14755" i="3"/>
  <c r="CL14755" i="3"/>
  <c r="CM14755" i="3"/>
  <c r="CN14755" i="3"/>
  <c r="CO14755" i="3"/>
  <c r="CP14755" i="3"/>
  <c r="CQ14755" i="3"/>
  <c r="CR14755" i="3"/>
  <c r="CS14755" i="3"/>
  <c r="CT14755" i="3"/>
  <c r="CU14755" i="3"/>
  <c r="CV14755" i="3"/>
  <c r="CW14755" i="3"/>
  <c r="CX14755" i="3"/>
  <c r="CY14755" i="3"/>
  <c r="CZ14755" i="3"/>
  <c r="DA14755" i="3"/>
  <c r="DB14755" i="3"/>
  <c r="DC14755" i="3"/>
  <c r="DD14755" i="3"/>
  <c r="BC14756" i="3"/>
  <c r="BD14756" i="3"/>
  <c r="BE14756" i="3"/>
  <c r="BF14756" i="3"/>
  <c r="BG14756" i="3"/>
  <c r="BH14756" i="3"/>
  <c r="BI14756" i="3"/>
  <c r="BJ14756" i="3"/>
  <c r="BK14756" i="3"/>
  <c r="BL14756" i="3"/>
  <c r="BM14756" i="3"/>
  <c r="BN14756" i="3"/>
  <c r="BO14756" i="3"/>
  <c r="BP14756" i="3"/>
  <c r="BQ14756" i="3"/>
  <c r="BR14756" i="3"/>
  <c r="BS14756" i="3"/>
  <c r="BT14756" i="3"/>
  <c r="BU14756" i="3"/>
  <c r="BV14756" i="3"/>
  <c r="BW14756" i="3"/>
  <c r="BX14756" i="3"/>
  <c r="BY14756" i="3"/>
  <c r="BZ14756" i="3"/>
  <c r="CA14756" i="3"/>
  <c r="CB14756" i="3"/>
  <c r="CC14756" i="3"/>
  <c r="CD14756" i="3"/>
  <c r="CE14756" i="3"/>
  <c r="CF14756" i="3"/>
  <c r="CG14756" i="3"/>
  <c r="CH14756" i="3"/>
  <c r="CI14756" i="3"/>
  <c r="CJ14756" i="3"/>
  <c r="CK14756" i="3"/>
  <c r="CL14756" i="3"/>
  <c r="CM14756" i="3"/>
  <c r="CN14756" i="3"/>
  <c r="CO14756" i="3"/>
  <c r="CP14756" i="3"/>
  <c r="CQ14756" i="3"/>
  <c r="CR14756" i="3"/>
  <c r="CS14756" i="3"/>
  <c r="CT14756" i="3"/>
  <c r="CU14756" i="3"/>
  <c r="CV14756" i="3"/>
  <c r="CW14756" i="3"/>
  <c r="CX14756" i="3"/>
  <c r="CY14756" i="3"/>
  <c r="CZ14756" i="3"/>
  <c r="DA14756" i="3"/>
  <c r="DB14756" i="3"/>
  <c r="DC14756" i="3"/>
  <c r="DD14756" i="3"/>
  <c r="BC14757" i="3"/>
  <c r="BD14757" i="3"/>
  <c r="BE14757" i="3"/>
  <c r="BF14757" i="3"/>
  <c r="BG14757" i="3"/>
  <c r="BH14757" i="3"/>
  <c r="BI14757" i="3"/>
  <c r="BJ14757" i="3"/>
  <c r="BK14757" i="3"/>
  <c r="BL14757" i="3"/>
  <c r="BM14757" i="3"/>
  <c r="BN14757" i="3"/>
  <c r="BO14757" i="3"/>
  <c r="BP14757" i="3"/>
  <c r="BQ14757" i="3"/>
  <c r="BR14757" i="3"/>
  <c r="BS14757" i="3"/>
  <c r="BT14757" i="3"/>
  <c r="BU14757" i="3"/>
  <c r="BV14757" i="3"/>
  <c r="BW14757" i="3"/>
  <c r="BX14757" i="3"/>
  <c r="BY14757" i="3"/>
  <c r="BZ14757" i="3"/>
  <c r="CA14757" i="3"/>
  <c r="CB14757" i="3"/>
  <c r="CC14757" i="3"/>
  <c r="CD14757" i="3"/>
  <c r="CE14757" i="3"/>
  <c r="CF14757" i="3"/>
  <c r="CG14757" i="3"/>
  <c r="CH14757" i="3"/>
  <c r="CI14757" i="3"/>
  <c r="CJ14757" i="3"/>
  <c r="CK14757" i="3"/>
  <c r="CL14757" i="3"/>
  <c r="CM14757" i="3"/>
  <c r="CN14757" i="3"/>
  <c r="CO14757" i="3"/>
  <c r="CP14757" i="3"/>
  <c r="CQ14757" i="3"/>
  <c r="CR14757" i="3"/>
  <c r="CS14757" i="3"/>
  <c r="CT14757" i="3"/>
  <c r="CU14757" i="3"/>
  <c r="CV14757" i="3"/>
  <c r="CW14757" i="3"/>
  <c r="CX14757" i="3"/>
  <c r="CY14757" i="3"/>
  <c r="CZ14757" i="3"/>
  <c r="DA14757" i="3"/>
  <c r="DB14757" i="3"/>
  <c r="DC14757" i="3"/>
  <c r="DD14757" i="3"/>
  <c r="BC14758" i="3"/>
  <c r="BD14758" i="3"/>
  <c r="BE14758" i="3"/>
  <c r="BF14758" i="3"/>
  <c r="BG14758" i="3"/>
  <c r="BH14758" i="3"/>
  <c r="BI14758" i="3"/>
  <c r="BJ14758" i="3"/>
  <c r="BK14758" i="3"/>
  <c r="BL14758" i="3"/>
  <c r="BM14758" i="3"/>
  <c r="BN14758" i="3"/>
  <c r="BO14758" i="3"/>
  <c r="BP14758" i="3"/>
  <c r="BQ14758" i="3"/>
  <c r="BR14758" i="3"/>
  <c r="BS14758" i="3"/>
  <c r="BT14758" i="3"/>
  <c r="BU14758" i="3"/>
  <c r="BV14758" i="3"/>
  <c r="BW14758" i="3"/>
  <c r="BX14758" i="3"/>
  <c r="BY14758" i="3"/>
  <c r="BZ14758" i="3"/>
  <c r="CA14758" i="3"/>
  <c r="CB14758" i="3"/>
  <c r="CC14758" i="3"/>
  <c r="CD14758" i="3"/>
  <c r="CE14758" i="3"/>
  <c r="CF14758" i="3"/>
  <c r="CG14758" i="3"/>
  <c r="CH14758" i="3"/>
  <c r="CI14758" i="3"/>
  <c r="CJ14758" i="3"/>
  <c r="CK14758" i="3"/>
  <c r="CL14758" i="3"/>
  <c r="CM14758" i="3"/>
  <c r="CN14758" i="3"/>
  <c r="CO14758" i="3"/>
  <c r="CP14758" i="3"/>
  <c r="CQ14758" i="3"/>
  <c r="CR14758" i="3"/>
  <c r="CS14758" i="3"/>
  <c r="CT14758" i="3"/>
  <c r="CU14758" i="3"/>
  <c r="CV14758" i="3"/>
  <c r="CW14758" i="3"/>
  <c r="CX14758" i="3"/>
  <c r="CY14758" i="3"/>
  <c r="CZ14758" i="3"/>
  <c r="DA14758" i="3"/>
  <c r="DB14758" i="3"/>
  <c r="DC14758" i="3"/>
  <c r="DD14758" i="3"/>
  <c r="BC14759" i="3"/>
  <c r="BD14759" i="3"/>
  <c r="BE14759" i="3"/>
  <c r="BF14759" i="3"/>
  <c r="BG14759" i="3"/>
  <c r="BH14759" i="3"/>
  <c r="BI14759" i="3"/>
  <c r="BJ14759" i="3"/>
  <c r="BK14759" i="3"/>
  <c r="BL14759" i="3"/>
  <c r="BM14759" i="3"/>
  <c r="BN14759" i="3"/>
  <c r="BO14759" i="3"/>
  <c r="BP14759" i="3"/>
  <c r="BQ14759" i="3"/>
  <c r="BR14759" i="3"/>
  <c r="BS14759" i="3"/>
  <c r="BT14759" i="3"/>
  <c r="BU14759" i="3"/>
  <c r="BV14759" i="3"/>
  <c r="BW14759" i="3"/>
  <c r="BX14759" i="3"/>
  <c r="BY14759" i="3"/>
  <c r="BZ14759" i="3"/>
  <c r="CA14759" i="3"/>
  <c r="CB14759" i="3"/>
  <c r="CC14759" i="3"/>
  <c r="CD14759" i="3"/>
  <c r="CE14759" i="3"/>
  <c r="CF14759" i="3"/>
  <c r="CG14759" i="3"/>
  <c r="CH14759" i="3"/>
  <c r="CI14759" i="3"/>
  <c r="CJ14759" i="3"/>
  <c r="CK14759" i="3"/>
  <c r="CL14759" i="3"/>
  <c r="CM14759" i="3"/>
  <c r="CN14759" i="3"/>
  <c r="CO14759" i="3"/>
  <c r="CP14759" i="3"/>
  <c r="CQ14759" i="3"/>
  <c r="CR14759" i="3"/>
  <c r="CS14759" i="3"/>
  <c r="CT14759" i="3"/>
  <c r="CU14759" i="3"/>
  <c r="CV14759" i="3"/>
  <c r="CW14759" i="3"/>
  <c r="CX14759" i="3"/>
  <c r="CY14759" i="3"/>
  <c r="CZ14759" i="3"/>
  <c r="DA14759" i="3"/>
  <c r="DB14759" i="3"/>
  <c r="DC14759" i="3"/>
  <c r="DD14759" i="3"/>
  <c r="BC14760" i="3"/>
  <c r="BD14760" i="3"/>
  <c r="BE14760" i="3"/>
  <c r="BF14760" i="3"/>
  <c r="BG14760" i="3"/>
  <c r="BH14760" i="3"/>
  <c r="BI14760" i="3"/>
  <c r="BJ14760" i="3"/>
  <c r="BK14760" i="3"/>
  <c r="BL14760" i="3"/>
  <c r="BM14760" i="3"/>
  <c r="BN14760" i="3"/>
  <c r="BO14760" i="3"/>
  <c r="BP14760" i="3"/>
  <c r="BQ14760" i="3"/>
  <c r="BR14760" i="3"/>
  <c r="BS14760" i="3"/>
  <c r="BT14760" i="3"/>
  <c r="BU14760" i="3"/>
  <c r="BV14760" i="3"/>
  <c r="BW14760" i="3"/>
  <c r="BX14760" i="3"/>
  <c r="BY14760" i="3"/>
  <c r="BZ14760" i="3"/>
  <c r="CA14760" i="3"/>
  <c r="CB14760" i="3"/>
  <c r="CC14760" i="3"/>
  <c r="CD14760" i="3"/>
  <c r="CE14760" i="3"/>
  <c r="CF14760" i="3"/>
  <c r="CG14760" i="3"/>
  <c r="CH14760" i="3"/>
  <c r="CI14760" i="3"/>
  <c r="CJ14760" i="3"/>
  <c r="CK14760" i="3"/>
  <c r="CL14760" i="3"/>
  <c r="CM14760" i="3"/>
  <c r="CN14760" i="3"/>
  <c r="CO14760" i="3"/>
  <c r="CP14760" i="3"/>
  <c r="CQ14760" i="3"/>
  <c r="CR14760" i="3"/>
  <c r="CS14760" i="3"/>
  <c r="CT14760" i="3"/>
  <c r="CU14760" i="3"/>
  <c r="CV14760" i="3"/>
  <c r="CW14760" i="3"/>
  <c r="CX14760" i="3"/>
  <c r="CY14760" i="3"/>
  <c r="CZ14760" i="3"/>
  <c r="DA14760" i="3"/>
  <c r="DB14760" i="3"/>
  <c r="DC14760" i="3"/>
  <c r="DD14760" i="3"/>
  <c r="BC14761" i="3"/>
  <c r="BD14761" i="3"/>
  <c r="BE14761" i="3"/>
  <c r="BF14761" i="3"/>
  <c r="BG14761" i="3"/>
  <c r="BH14761" i="3"/>
  <c r="BI14761" i="3"/>
  <c r="BJ14761" i="3"/>
  <c r="BK14761" i="3"/>
  <c r="BL14761" i="3"/>
  <c r="BM14761" i="3"/>
  <c r="BN14761" i="3"/>
  <c r="BO14761" i="3"/>
  <c r="BP14761" i="3"/>
  <c r="BQ14761" i="3"/>
  <c r="BR14761" i="3"/>
  <c r="BS14761" i="3"/>
  <c r="BT14761" i="3"/>
  <c r="BU14761" i="3"/>
  <c r="BV14761" i="3"/>
  <c r="BW14761" i="3"/>
  <c r="BX14761" i="3"/>
  <c r="BY14761" i="3"/>
  <c r="BZ14761" i="3"/>
  <c r="CA14761" i="3"/>
  <c r="CB14761" i="3"/>
  <c r="CC14761" i="3"/>
  <c r="CD14761" i="3"/>
  <c r="CE14761" i="3"/>
  <c r="CF14761" i="3"/>
  <c r="CG14761" i="3"/>
  <c r="CH14761" i="3"/>
  <c r="CI14761" i="3"/>
  <c r="CJ14761" i="3"/>
  <c r="CK14761" i="3"/>
  <c r="CL14761" i="3"/>
  <c r="CM14761" i="3"/>
  <c r="CN14761" i="3"/>
  <c r="CO14761" i="3"/>
  <c r="CP14761" i="3"/>
  <c r="CQ14761" i="3"/>
  <c r="CR14761" i="3"/>
  <c r="CS14761" i="3"/>
  <c r="CT14761" i="3"/>
  <c r="CU14761" i="3"/>
  <c r="CV14761" i="3"/>
  <c r="CW14761" i="3"/>
  <c r="CX14761" i="3"/>
  <c r="CY14761" i="3"/>
  <c r="CZ14761" i="3"/>
  <c r="DA14761" i="3"/>
  <c r="DB14761" i="3"/>
  <c r="DC14761" i="3"/>
  <c r="DD14761" i="3"/>
  <c r="BC14762" i="3"/>
  <c r="BD14762" i="3"/>
  <c r="BE14762" i="3"/>
  <c r="BF14762" i="3"/>
  <c r="BG14762" i="3"/>
  <c r="BH14762" i="3"/>
  <c r="BI14762" i="3"/>
  <c r="BJ14762" i="3"/>
  <c r="BK14762" i="3"/>
  <c r="BL14762" i="3"/>
  <c r="BM14762" i="3"/>
  <c r="BN14762" i="3"/>
  <c r="BO14762" i="3"/>
  <c r="BP14762" i="3"/>
  <c r="BQ14762" i="3"/>
  <c r="BR14762" i="3"/>
  <c r="BS14762" i="3"/>
  <c r="BT14762" i="3"/>
  <c r="BU14762" i="3"/>
  <c r="BV14762" i="3"/>
  <c r="BW14762" i="3"/>
  <c r="BX14762" i="3"/>
  <c r="BY14762" i="3"/>
  <c r="BZ14762" i="3"/>
  <c r="CA14762" i="3"/>
  <c r="CB14762" i="3"/>
  <c r="CC14762" i="3"/>
  <c r="CD14762" i="3"/>
  <c r="CE14762" i="3"/>
  <c r="CF14762" i="3"/>
  <c r="CG14762" i="3"/>
  <c r="CH14762" i="3"/>
  <c r="CI14762" i="3"/>
  <c r="CJ14762" i="3"/>
  <c r="CK14762" i="3"/>
  <c r="CL14762" i="3"/>
  <c r="CM14762" i="3"/>
  <c r="CN14762" i="3"/>
  <c r="CO14762" i="3"/>
  <c r="CP14762" i="3"/>
  <c r="CQ14762" i="3"/>
  <c r="CR14762" i="3"/>
  <c r="CS14762" i="3"/>
  <c r="CT14762" i="3"/>
  <c r="CU14762" i="3"/>
  <c r="CV14762" i="3"/>
  <c r="CW14762" i="3"/>
  <c r="CX14762" i="3"/>
  <c r="CY14762" i="3"/>
  <c r="CZ14762" i="3"/>
  <c r="DA14762" i="3"/>
  <c r="DB14762" i="3"/>
  <c r="DC14762" i="3"/>
  <c r="DD14762" i="3"/>
  <c r="BC14763" i="3"/>
  <c r="BD14763" i="3"/>
  <c r="BE14763" i="3"/>
  <c r="BF14763" i="3"/>
  <c r="BG14763" i="3"/>
  <c r="BH14763" i="3"/>
  <c r="BI14763" i="3"/>
  <c r="BJ14763" i="3"/>
  <c r="BK14763" i="3"/>
  <c r="BL14763" i="3"/>
  <c r="BM14763" i="3"/>
  <c r="BN14763" i="3"/>
  <c r="BO14763" i="3"/>
  <c r="BP14763" i="3"/>
  <c r="BQ14763" i="3"/>
  <c r="BR14763" i="3"/>
  <c r="BS14763" i="3"/>
  <c r="BT14763" i="3"/>
  <c r="BU14763" i="3"/>
  <c r="BV14763" i="3"/>
  <c r="BW14763" i="3"/>
  <c r="BX14763" i="3"/>
  <c r="BY14763" i="3"/>
  <c r="BZ14763" i="3"/>
  <c r="CA14763" i="3"/>
  <c r="CB14763" i="3"/>
  <c r="CC14763" i="3"/>
  <c r="CD14763" i="3"/>
  <c r="CE14763" i="3"/>
  <c r="CF14763" i="3"/>
  <c r="CG14763" i="3"/>
  <c r="CH14763" i="3"/>
  <c r="CI14763" i="3"/>
  <c r="CJ14763" i="3"/>
  <c r="CK14763" i="3"/>
  <c r="CL14763" i="3"/>
  <c r="CM14763" i="3"/>
  <c r="CN14763" i="3"/>
  <c r="CO14763" i="3"/>
  <c r="CP14763" i="3"/>
  <c r="CQ14763" i="3"/>
  <c r="CR14763" i="3"/>
  <c r="CS14763" i="3"/>
  <c r="CT14763" i="3"/>
  <c r="CU14763" i="3"/>
  <c r="CV14763" i="3"/>
  <c r="CW14763" i="3"/>
  <c r="CX14763" i="3"/>
  <c r="CY14763" i="3"/>
  <c r="CZ14763" i="3"/>
  <c r="DA14763" i="3"/>
  <c r="DB14763" i="3"/>
  <c r="DC14763" i="3"/>
  <c r="DD14763" i="3"/>
  <c r="BC14764" i="3"/>
  <c r="BD14764" i="3"/>
  <c r="BE14764" i="3"/>
  <c r="BF14764" i="3"/>
  <c r="BG14764" i="3"/>
  <c r="BH14764" i="3"/>
  <c r="BI14764" i="3"/>
  <c r="BJ14764" i="3"/>
  <c r="BK14764" i="3"/>
  <c r="BL14764" i="3"/>
  <c r="BM14764" i="3"/>
  <c r="BN14764" i="3"/>
  <c r="BO14764" i="3"/>
  <c r="BP14764" i="3"/>
  <c r="BQ14764" i="3"/>
  <c r="BR14764" i="3"/>
  <c r="BS14764" i="3"/>
  <c r="BT14764" i="3"/>
  <c r="BU14764" i="3"/>
  <c r="BV14764" i="3"/>
  <c r="BW14764" i="3"/>
  <c r="BX14764" i="3"/>
  <c r="BY14764" i="3"/>
  <c r="BZ14764" i="3"/>
  <c r="CA14764" i="3"/>
  <c r="CB14764" i="3"/>
  <c r="CC14764" i="3"/>
  <c r="CD14764" i="3"/>
  <c r="CE14764" i="3"/>
  <c r="CF14764" i="3"/>
  <c r="CG14764" i="3"/>
  <c r="CH14764" i="3"/>
  <c r="CI14764" i="3"/>
  <c r="CJ14764" i="3"/>
  <c r="CK14764" i="3"/>
  <c r="CL14764" i="3"/>
  <c r="CM14764" i="3"/>
  <c r="CN14764" i="3"/>
  <c r="CO14764" i="3"/>
  <c r="CP14764" i="3"/>
  <c r="CQ14764" i="3"/>
  <c r="CR14764" i="3"/>
  <c r="CS14764" i="3"/>
  <c r="CT14764" i="3"/>
  <c r="CU14764" i="3"/>
  <c r="CV14764" i="3"/>
  <c r="CW14764" i="3"/>
  <c r="CX14764" i="3"/>
  <c r="CY14764" i="3"/>
  <c r="CZ14764" i="3"/>
  <c r="DA14764" i="3"/>
  <c r="DB14764" i="3"/>
  <c r="DC14764" i="3"/>
  <c r="DD14764" i="3"/>
  <c r="BC14765" i="3"/>
  <c r="BD14765" i="3"/>
  <c r="BE14765" i="3"/>
  <c r="BF14765" i="3"/>
  <c r="BG14765" i="3"/>
  <c r="BH14765" i="3"/>
  <c r="BI14765" i="3"/>
  <c r="BJ14765" i="3"/>
  <c r="BK14765" i="3"/>
  <c r="BL14765" i="3"/>
  <c r="BM14765" i="3"/>
  <c r="BN14765" i="3"/>
  <c r="BO14765" i="3"/>
  <c r="BP14765" i="3"/>
  <c r="BQ14765" i="3"/>
  <c r="BR14765" i="3"/>
  <c r="BS14765" i="3"/>
  <c r="BT14765" i="3"/>
  <c r="BU14765" i="3"/>
  <c r="BV14765" i="3"/>
  <c r="BW14765" i="3"/>
  <c r="BX14765" i="3"/>
  <c r="BY14765" i="3"/>
  <c r="BZ14765" i="3"/>
  <c r="CA14765" i="3"/>
  <c r="CB14765" i="3"/>
  <c r="CC14765" i="3"/>
  <c r="CD14765" i="3"/>
  <c r="CE14765" i="3"/>
  <c r="CF14765" i="3"/>
  <c r="CG14765" i="3"/>
  <c r="CH14765" i="3"/>
  <c r="CI14765" i="3"/>
  <c r="CJ14765" i="3"/>
  <c r="CK14765" i="3"/>
  <c r="CL14765" i="3"/>
  <c r="CM14765" i="3"/>
  <c r="CN14765" i="3"/>
  <c r="CO14765" i="3"/>
  <c r="CP14765" i="3"/>
  <c r="CQ14765" i="3"/>
  <c r="CR14765" i="3"/>
  <c r="CS14765" i="3"/>
  <c r="CT14765" i="3"/>
  <c r="CU14765" i="3"/>
  <c r="CV14765" i="3"/>
  <c r="CW14765" i="3"/>
  <c r="CX14765" i="3"/>
  <c r="CY14765" i="3"/>
  <c r="CZ14765" i="3"/>
  <c r="DA14765" i="3"/>
  <c r="DB14765" i="3"/>
  <c r="DC14765" i="3"/>
  <c r="DD14765" i="3"/>
  <c r="BC14766" i="3"/>
  <c r="BD14766" i="3"/>
  <c r="BE14766" i="3"/>
  <c r="BF14766" i="3"/>
  <c r="BG14766" i="3"/>
  <c r="BH14766" i="3"/>
  <c r="BI14766" i="3"/>
  <c r="BJ14766" i="3"/>
  <c r="BK14766" i="3"/>
  <c r="BL14766" i="3"/>
  <c r="BM14766" i="3"/>
  <c r="BN14766" i="3"/>
  <c r="BO14766" i="3"/>
  <c r="BP14766" i="3"/>
  <c r="BQ14766" i="3"/>
  <c r="BR14766" i="3"/>
  <c r="BS14766" i="3"/>
  <c r="BT14766" i="3"/>
  <c r="BU14766" i="3"/>
  <c r="BV14766" i="3"/>
  <c r="BW14766" i="3"/>
  <c r="BX14766" i="3"/>
  <c r="BY14766" i="3"/>
  <c r="BZ14766" i="3"/>
  <c r="CA14766" i="3"/>
  <c r="CB14766" i="3"/>
  <c r="CC14766" i="3"/>
  <c r="CD14766" i="3"/>
  <c r="CE14766" i="3"/>
  <c r="CF14766" i="3"/>
  <c r="CG14766" i="3"/>
  <c r="CH14766" i="3"/>
  <c r="CI14766" i="3"/>
  <c r="CJ14766" i="3"/>
  <c r="CK14766" i="3"/>
  <c r="CL14766" i="3"/>
  <c r="CM14766" i="3"/>
  <c r="CN14766" i="3"/>
  <c r="CO14766" i="3"/>
  <c r="CP14766" i="3"/>
  <c r="CQ14766" i="3"/>
  <c r="CR14766" i="3"/>
  <c r="CS14766" i="3"/>
  <c r="CT14766" i="3"/>
  <c r="CU14766" i="3"/>
  <c r="CV14766" i="3"/>
  <c r="CW14766" i="3"/>
  <c r="CX14766" i="3"/>
  <c r="CY14766" i="3"/>
  <c r="CZ14766" i="3"/>
  <c r="DA14766" i="3"/>
  <c r="DB14766" i="3"/>
  <c r="DC14766" i="3"/>
  <c r="DD14766" i="3"/>
  <c r="BC14767" i="3"/>
  <c r="BD14767" i="3"/>
  <c r="BE14767" i="3"/>
  <c r="BF14767" i="3"/>
  <c r="BG14767" i="3"/>
  <c r="BH14767" i="3"/>
  <c r="BI14767" i="3"/>
  <c r="BJ14767" i="3"/>
  <c r="BK14767" i="3"/>
  <c r="BL14767" i="3"/>
  <c r="BM14767" i="3"/>
  <c r="BN14767" i="3"/>
  <c r="BO14767" i="3"/>
  <c r="BP14767" i="3"/>
  <c r="BQ14767" i="3"/>
  <c r="BR14767" i="3"/>
  <c r="BS14767" i="3"/>
  <c r="BT14767" i="3"/>
  <c r="BU14767" i="3"/>
  <c r="BV14767" i="3"/>
  <c r="BW14767" i="3"/>
  <c r="BX14767" i="3"/>
  <c r="BY14767" i="3"/>
  <c r="BZ14767" i="3"/>
  <c r="CA14767" i="3"/>
  <c r="CB14767" i="3"/>
  <c r="CC14767" i="3"/>
  <c r="CD14767" i="3"/>
  <c r="CE14767" i="3"/>
  <c r="CF14767" i="3"/>
  <c r="CG14767" i="3"/>
  <c r="CH14767" i="3"/>
  <c r="CI14767" i="3"/>
  <c r="CJ14767" i="3"/>
  <c r="CK14767" i="3"/>
  <c r="CL14767" i="3"/>
  <c r="CM14767" i="3"/>
  <c r="CN14767" i="3"/>
  <c r="CO14767" i="3"/>
  <c r="CP14767" i="3"/>
  <c r="CQ14767" i="3"/>
  <c r="CR14767" i="3"/>
  <c r="CS14767" i="3"/>
  <c r="CT14767" i="3"/>
  <c r="CU14767" i="3"/>
  <c r="CV14767" i="3"/>
  <c r="CW14767" i="3"/>
  <c r="CX14767" i="3"/>
  <c r="CY14767" i="3"/>
  <c r="CZ14767" i="3"/>
  <c r="DA14767" i="3"/>
  <c r="DB14767" i="3"/>
  <c r="DC14767" i="3"/>
  <c r="DD14767" i="3"/>
  <c r="BC14768" i="3"/>
  <c r="BD14768" i="3"/>
  <c r="BE14768" i="3"/>
  <c r="BF14768" i="3"/>
  <c r="BG14768" i="3"/>
  <c r="BH14768" i="3"/>
  <c r="BI14768" i="3"/>
  <c r="BJ14768" i="3"/>
  <c r="BK14768" i="3"/>
  <c r="BL14768" i="3"/>
  <c r="BM14768" i="3"/>
  <c r="BN14768" i="3"/>
  <c r="BO14768" i="3"/>
  <c r="BP14768" i="3"/>
  <c r="BQ14768" i="3"/>
  <c r="BR14768" i="3"/>
  <c r="BS14768" i="3"/>
  <c r="BT14768" i="3"/>
  <c r="BU14768" i="3"/>
  <c r="BV14768" i="3"/>
  <c r="BW14768" i="3"/>
  <c r="BX14768" i="3"/>
  <c r="BY14768" i="3"/>
  <c r="BZ14768" i="3"/>
  <c r="CA14768" i="3"/>
  <c r="CB14768" i="3"/>
  <c r="CC14768" i="3"/>
  <c r="CD14768" i="3"/>
  <c r="CE14768" i="3"/>
  <c r="CF14768" i="3"/>
  <c r="CG14768" i="3"/>
  <c r="CH14768" i="3"/>
  <c r="CI14768" i="3"/>
  <c r="CJ14768" i="3"/>
  <c r="CK14768" i="3"/>
  <c r="CL14768" i="3"/>
  <c r="CM14768" i="3"/>
  <c r="CN14768" i="3"/>
  <c r="CO14768" i="3"/>
  <c r="CP14768" i="3"/>
  <c r="CQ14768" i="3"/>
  <c r="CR14768" i="3"/>
  <c r="CS14768" i="3"/>
  <c r="CT14768" i="3"/>
  <c r="CU14768" i="3"/>
  <c r="CV14768" i="3"/>
  <c r="CW14768" i="3"/>
  <c r="CX14768" i="3"/>
  <c r="CY14768" i="3"/>
  <c r="CZ14768" i="3"/>
  <c r="DA14768" i="3"/>
  <c r="DB14768" i="3"/>
  <c r="DC14768" i="3"/>
  <c r="DD14768" i="3"/>
  <c r="BC14769" i="3"/>
  <c r="BD14769" i="3"/>
  <c r="BE14769" i="3"/>
  <c r="BF14769" i="3"/>
  <c r="BG14769" i="3"/>
  <c r="BH14769" i="3"/>
  <c r="BI14769" i="3"/>
  <c r="BJ14769" i="3"/>
  <c r="BK14769" i="3"/>
  <c r="BL14769" i="3"/>
  <c r="BM14769" i="3"/>
  <c r="BN14769" i="3"/>
  <c r="BO14769" i="3"/>
  <c r="BP14769" i="3"/>
  <c r="BQ14769" i="3"/>
  <c r="BR14769" i="3"/>
  <c r="BS14769" i="3"/>
  <c r="BT14769" i="3"/>
  <c r="BU14769" i="3"/>
  <c r="BV14769" i="3"/>
  <c r="BW14769" i="3"/>
  <c r="BX14769" i="3"/>
  <c r="BY14769" i="3"/>
  <c r="BZ14769" i="3"/>
  <c r="CA14769" i="3"/>
  <c r="CB14769" i="3"/>
  <c r="CC14769" i="3"/>
  <c r="CD14769" i="3"/>
  <c r="CE14769" i="3"/>
  <c r="CF14769" i="3"/>
  <c r="CG14769" i="3"/>
  <c r="CH14769" i="3"/>
  <c r="CI14769" i="3"/>
  <c r="CJ14769" i="3"/>
  <c r="CK14769" i="3"/>
  <c r="CL14769" i="3"/>
  <c r="CM14769" i="3"/>
  <c r="CN14769" i="3"/>
  <c r="CO14769" i="3"/>
  <c r="CP14769" i="3"/>
  <c r="CQ14769" i="3"/>
  <c r="CR14769" i="3"/>
  <c r="CS14769" i="3"/>
  <c r="CT14769" i="3"/>
  <c r="CU14769" i="3"/>
  <c r="CV14769" i="3"/>
  <c r="CW14769" i="3"/>
  <c r="CX14769" i="3"/>
  <c r="CY14769" i="3"/>
  <c r="CZ14769" i="3"/>
  <c r="DA14769" i="3"/>
  <c r="DB14769" i="3"/>
  <c r="DC14769" i="3"/>
  <c r="DD14769" i="3"/>
  <c r="BC14770" i="3"/>
  <c r="BD14770" i="3"/>
  <c r="BE14770" i="3"/>
  <c r="BF14770" i="3"/>
  <c r="BG14770" i="3"/>
  <c r="BH14770" i="3"/>
  <c r="BI14770" i="3"/>
  <c r="BJ14770" i="3"/>
  <c r="BK14770" i="3"/>
  <c r="BL14770" i="3"/>
  <c r="BM14770" i="3"/>
  <c r="BN14770" i="3"/>
  <c r="BO14770" i="3"/>
  <c r="BP14770" i="3"/>
  <c r="BQ14770" i="3"/>
  <c r="BR14770" i="3"/>
  <c r="BS14770" i="3"/>
  <c r="BT14770" i="3"/>
  <c r="BU14770" i="3"/>
  <c r="BV14770" i="3"/>
  <c r="BW14770" i="3"/>
  <c r="BX14770" i="3"/>
  <c r="BY14770" i="3"/>
  <c r="BZ14770" i="3"/>
  <c r="CA14770" i="3"/>
  <c r="CB14770" i="3"/>
  <c r="CC14770" i="3"/>
  <c r="CD14770" i="3"/>
  <c r="CE14770" i="3"/>
  <c r="CF14770" i="3"/>
  <c r="CG14770" i="3"/>
  <c r="CH14770" i="3"/>
  <c r="CI14770" i="3"/>
  <c r="CJ14770" i="3"/>
  <c r="CK14770" i="3"/>
  <c r="CL14770" i="3"/>
  <c r="CM14770" i="3"/>
  <c r="CN14770" i="3"/>
  <c r="CO14770" i="3"/>
  <c r="CP14770" i="3"/>
  <c r="CQ14770" i="3"/>
  <c r="CR14770" i="3"/>
  <c r="CS14770" i="3"/>
  <c r="CT14770" i="3"/>
  <c r="CU14770" i="3"/>
  <c r="CV14770" i="3"/>
  <c r="CW14770" i="3"/>
  <c r="CX14770" i="3"/>
  <c r="CY14770" i="3"/>
  <c r="CZ14770" i="3"/>
  <c r="DA14770" i="3"/>
  <c r="DB14770" i="3"/>
  <c r="DC14770" i="3"/>
  <c r="DD14770" i="3"/>
  <c r="BC14771" i="3"/>
  <c r="BD14771" i="3"/>
  <c r="BE14771" i="3"/>
  <c r="BF14771" i="3"/>
  <c r="BG14771" i="3"/>
  <c r="BH14771" i="3"/>
  <c r="BI14771" i="3"/>
  <c r="BJ14771" i="3"/>
  <c r="BK14771" i="3"/>
  <c r="BL14771" i="3"/>
  <c r="BM14771" i="3"/>
  <c r="BN14771" i="3"/>
  <c r="BO14771" i="3"/>
  <c r="BP14771" i="3"/>
  <c r="BQ14771" i="3"/>
  <c r="BR14771" i="3"/>
  <c r="BS14771" i="3"/>
  <c r="BT14771" i="3"/>
  <c r="BU14771" i="3"/>
  <c r="BV14771" i="3"/>
  <c r="BW14771" i="3"/>
  <c r="BX14771" i="3"/>
  <c r="BY14771" i="3"/>
  <c r="BZ14771" i="3"/>
  <c r="CA14771" i="3"/>
  <c r="CB14771" i="3"/>
  <c r="CC14771" i="3"/>
  <c r="CD14771" i="3"/>
  <c r="CE14771" i="3"/>
  <c r="CF14771" i="3"/>
  <c r="CG14771" i="3"/>
  <c r="CH14771" i="3"/>
  <c r="CI14771" i="3"/>
  <c r="CJ14771" i="3"/>
  <c r="CK14771" i="3"/>
  <c r="CL14771" i="3"/>
  <c r="CM14771" i="3"/>
  <c r="CN14771" i="3"/>
  <c r="CO14771" i="3"/>
  <c r="CP14771" i="3"/>
  <c r="CQ14771" i="3"/>
  <c r="CR14771" i="3"/>
  <c r="CS14771" i="3"/>
  <c r="CT14771" i="3"/>
  <c r="CU14771" i="3"/>
  <c r="CV14771" i="3"/>
  <c r="CW14771" i="3"/>
  <c r="CX14771" i="3"/>
  <c r="CY14771" i="3"/>
  <c r="CZ14771" i="3"/>
  <c r="DA14771" i="3"/>
  <c r="DB14771" i="3"/>
  <c r="DC14771" i="3"/>
  <c r="DD14771" i="3"/>
  <c r="BC14772" i="3"/>
  <c r="BD14772" i="3"/>
  <c r="BE14772" i="3"/>
  <c r="BF14772" i="3"/>
  <c r="BG14772" i="3"/>
  <c r="BH14772" i="3"/>
  <c r="BI14772" i="3"/>
  <c r="BJ14772" i="3"/>
  <c r="BK14772" i="3"/>
  <c r="BL14772" i="3"/>
  <c r="BM14772" i="3"/>
  <c r="BN14772" i="3"/>
  <c r="BO14772" i="3"/>
  <c r="BP14772" i="3"/>
  <c r="BQ14772" i="3"/>
  <c r="BR14772" i="3"/>
  <c r="BS14772" i="3"/>
  <c r="BT14772" i="3"/>
  <c r="BU14772" i="3"/>
  <c r="BV14772" i="3"/>
  <c r="BW14772" i="3"/>
  <c r="BX14772" i="3"/>
  <c r="BY14772" i="3"/>
  <c r="BZ14772" i="3"/>
  <c r="CA14772" i="3"/>
  <c r="CB14772" i="3"/>
  <c r="CC14772" i="3"/>
  <c r="CD14772" i="3"/>
  <c r="CE14772" i="3"/>
  <c r="CF14772" i="3"/>
  <c r="CG14772" i="3"/>
  <c r="CH14772" i="3"/>
  <c r="CI14772" i="3"/>
  <c r="CJ14772" i="3"/>
  <c r="CK14772" i="3"/>
  <c r="CL14772" i="3"/>
  <c r="CM14772" i="3"/>
  <c r="CN14772" i="3"/>
  <c r="CO14772" i="3"/>
  <c r="CP14772" i="3"/>
  <c r="CQ14772" i="3"/>
  <c r="CR14772" i="3"/>
  <c r="CS14772" i="3"/>
  <c r="CT14772" i="3"/>
  <c r="CU14772" i="3"/>
  <c r="CV14772" i="3"/>
  <c r="CW14772" i="3"/>
  <c r="CX14772" i="3"/>
  <c r="CY14772" i="3"/>
  <c r="CZ14772" i="3"/>
  <c r="DA14772" i="3"/>
  <c r="DB14772" i="3"/>
  <c r="DC14772" i="3"/>
  <c r="DD14772" i="3"/>
  <c r="BC14773" i="3"/>
  <c r="BD14773" i="3"/>
  <c r="BE14773" i="3"/>
  <c r="BF14773" i="3"/>
  <c r="BG14773" i="3"/>
  <c r="BH14773" i="3"/>
  <c r="BI14773" i="3"/>
  <c r="BJ14773" i="3"/>
  <c r="BK14773" i="3"/>
  <c r="BL14773" i="3"/>
  <c r="BM14773" i="3"/>
  <c r="BN14773" i="3"/>
  <c r="BO14773" i="3"/>
  <c r="BP14773" i="3"/>
  <c r="BQ14773" i="3"/>
  <c r="BR14773" i="3"/>
  <c r="BS14773" i="3"/>
  <c r="BT14773" i="3"/>
  <c r="BU14773" i="3"/>
  <c r="BV14773" i="3"/>
  <c r="BW14773" i="3"/>
  <c r="BX14773" i="3"/>
  <c r="BY14773" i="3"/>
  <c r="BZ14773" i="3"/>
  <c r="CA14773" i="3"/>
  <c r="CB14773" i="3"/>
  <c r="CC14773" i="3"/>
  <c r="CD14773" i="3"/>
  <c r="CE14773" i="3"/>
  <c r="CF14773" i="3"/>
  <c r="CG14773" i="3"/>
  <c r="CH14773" i="3"/>
  <c r="CI14773" i="3"/>
  <c r="CJ14773" i="3"/>
  <c r="CK14773" i="3"/>
  <c r="CL14773" i="3"/>
  <c r="CM14773" i="3"/>
  <c r="CN14773" i="3"/>
  <c r="CO14773" i="3"/>
  <c r="CP14773" i="3"/>
  <c r="CQ14773" i="3"/>
  <c r="CR14773" i="3"/>
  <c r="CS14773" i="3"/>
  <c r="CT14773" i="3"/>
  <c r="CU14773" i="3"/>
  <c r="CV14773" i="3"/>
  <c r="CW14773" i="3"/>
  <c r="CX14773" i="3"/>
  <c r="CY14773" i="3"/>
  <c r="CZ14773" i="3"/>
  <c r="DA14773" i="3"/>
  <c r="DB14773" i="3"/>
  <c r="DC14773" i="3"/>
  <c r="DD14773" i="3"/>
  <c r="BC14774" i="3"/>
  <c r="BD14774" i="3"/>
  <c r="BE14774" i="3"/>
  <c r="BF14774" i="3"/>
  <c r="BG14774" i="3"/>
  <c r="BH14774" i="3"/>
  <c r="BI14774" i="3"/>
  <c r="BJ14774" i="3"/>
  <c r="BK14774" i="3"/>
  <c r="BL14774" i="3"/>
  <c r="BM14774" i="3"/>
  <c r="BN14774" i="3"/>
  <c r="BO14774" i="3"/>
  <c r="BP14774" i="3"/>
  <c r="BQ14774" i="3"/>
  <c r="BR14774" i="3"/>
  <c r="BS14774" i="3"/>
  <c r="BT14774" i="3"/>
  <c r="BU14774" i="3"/>
  <c r="BV14774" i="3"/>
  <c r="BW14774" i="3"/>
  <c r="BX14774" i="3"/>
  <c r="BY14774" i="3"/>
  <c r="BZ14774" i="3"/>
  <c r="CA14774" i="3"/>
  <c r="CB14774" i="3"/>
  <c r="CC14774" i="3"/>
  <c r="CD14774" i="3"/>
  <c r="CE14774" i="3"/>
  <c r="CF14774" i="3"/>
  <c r="CG14774" i="3"/>
  <c r="CH14774" i="3"/>
  <c r="CI14774" i="3"/>
  <c r="CJ14774" i="3"/>
  <c r="CK14774" i="3"/>
  <c r="CL14774" i="3"/>
  <c r="CM14774" i="3"/>
  <c r="CN14774" i="3"/>
  <c r="CO14774" i="3"/>
  <c r="CP14774" i="3"/>
  <c r="CQ14774" i="3"/>
  <c r="CR14774" i="3"/>
  <c r="CS14774" i="3"/>
  <c r="CT14774" i="3"/>
  <c r="CU14774" i="3"/>
  <c r="CV14774" i="3"/>
  <c r="CW14774" i="3"/>
  <c r="CX14774" i="3"/>
  <c r="CY14774" i="3"/>
  <c r="CZ14774" i="3"/>
  <c r="DA14774" i="3"/>
  <c r="DB14774" i="3"/>
  <c r="DC14774" i="3"/>
  <c r="DD14774" i="3"/>
  <c r="BC14775" i="3"/>
  <c r="BD14775" i="3"/>
  <c r="BE14775" i="3"/>
  <c r="BF14775" i="3"/>
  <c r="BG14775" i="3"/>
  <c r="BH14775" i="3"/>
  <c r="BI14775" i="3"/>
  <c r="BJ14775" i="3"/>
  <c r="BK14775" i="3"/>
  <c r="BL14775" i="3"/>
  <c r="BM14775" i="3"/>
  <c r="BN14775" i="3"/>
  <c r="BO14775" i="3"/>
  <c r="BP14775" i="3"/>
  <c r="BQ14775" i="3"/>
  <c r="BR14775" i="3"/>
  <c r="BS14775" i="3"/>
  <c r="BT14775" i="3"/>
  <c r="BU14775" i="3"/>
  <c r="BV14775" i="3"/>
  <c r="BW14775" i="3"/>
  <c r="BX14775" i="3"/>
  <c r="BY14775" i="3"/>
  <c r="BZ14775" i="3"/>
  <c r="CA14775" i="3"/>
  <c r="CB14775" i="3"/>
  <c r="CC14775" i="3"/>
  <c r="CD14775" i="3"/>
  <c r="CE14775" i="3"/>
  <c r="CF14775" i="3"/>
  <c r="CG14775" i="3"/>
  <c r="CH14775" i="3"/>
  <c r="CI14775" i="3"/>
  <c r="CJ14775" i="3"/>
  <c r="CK14775" i="3"/>
  <c r="CL14775" i="3"/>
  <c r="CM14775" i="3"/>
  <c r="CN14775" i="3"/>
  <c r="CO14775" i="3"/>
  <c r="CP14775" i="3"/>
  <c r="CQ14775" i="3"/>
  <c r="CR14775" i="3"/>
  <c r="CS14775" i="3"/>
  <c r="CT14775" i="3"/>
  <c r="CU14775" i="3"/>
  <c r="CV14775" i="3"/>
  <c r="CW14775" i="3"/>
  <c r="CX14775" i="3"/>
  <c r="CY14775" i="3"/>
  <c r="CZ14775" i="3"/>
  <c r="DA14775" i="3"/>
  <c r="DB14775" i="3"/>
  <c r="DC14775" i="3"/>
  <c r="DD14775" i="3"/>
  <c r="BC14776" i="3"/>
  <c r="BD14776" i="3"/>
  <c r="BE14776" i="3"/>
  <c r="BF14776" i="3"/>
  <c r="BG14776" i="3"/>
  <c r="BH14776" i="3"/>
  <c r="BI14776" i="3"/>
  <c r="BJ14776" i="3"/>
  <c r="BK14776" i="3"/>
  <c r="BL14776" i="3"/>
  <c r="BM14776" i="3"/>
  <c r="BN14776" i="3"/>
  <c r="BO14776" i="3"/>
  <c r="BP14776" i="3"/>
  <c r="BQ14776" i="3"/>
  <c r="BR14776" i="3"/>
  <c r="BS14776" i="3"/>
  <c r="BT14776" i="3"/>
  <c r="BU14776" i="3"/>
  <c r="BV14776" i="3"/>
  <c r="BW14776" i="3"/>
  <c r="BX14776" i="3"/>
  <c r="BY14776" i="3"/>
  <c r="BZ14776" i="3"/>
  <c r="CA14776" i="3"/>
  <c r="CB14776" i="3"/>
  <c r="CC14776" i="3"/>
  <c r="CD14776" i="3"/>
  <c r="CE14776" i="3"/>
  <c r="CF14776" i="3"/>
  <c r="CG14776" i="3"/>
  <c r="CH14776" i="3"/>
  <c r="CI14776" i="3"/>
  <c r="CJ14776" i="3"/>
  <c r="CK14776" i="3"/>
  <c r="CL14776" i="3"/>
  <c r="CM14776" i="3"/>
  <c r="CN14776" i="3"/>
  <c r="CO14776" i="3"/>
  <c r="CP14776" i="3"/>
  <c r="CQ14776" i="3"/>
  <c r="CR14776" i="3"/>
  <c r="CS14776" i="3"/>
  <c r="CT14776" i="3"/>
  <c r="CU14776" i="3"/>
  <c r="CV14776" i="3"/>
  <c r="CW14776" i="3"/>
  <c r="CX14776" i="3"/>
  <c r="CY14776" i="3"/>
  <c r="CZ14776" i="3"/>
  <c r="DA14776" i="3"/>
  <c r="DB14776" i="3"/>
  <c r="DC14776" i="3"/>
  <c r="DD14776" i="3"/>
  <c r="BC14777" i="3"/>
  <c r="BD14777" i="3"/>
  <c r="BE14777" i="3"/>
  <c r="BF14777" i="3"/>
  <c r="BG14777" i="3"/>
  <c r="BH14777" i="3"/>
  <c r="BI14777" i="3"/>
  <c r="BJ14777" i="3"/>
  <c r="BK14777" i="3"/>
  <c r="BL14777" i="3"/>
  <c r="BM14777" i="3"/>
  <c r="BN14777" i="3"/>
  <c r="BO14777" i="3"/>
  <c r="BP14777" i="3"/>
  <c r="BQ14777" i="3"/>
  <c r="BR14777" i="3"/>
  <c r="BS14777" i="3"/>
  <c r="BT14777" i="3"/>
  <c r="BU14777" i="3"/>
  <c r="BV14777" i="3"/>
  <c r="BW14777" i="3"/>
  <c r="BX14777" i="3"/>
  <c r="BY14777" i="3"/>
  <c r="BZ14777" i="3"/>
  <c r="CA14777" i="3"/>
  <c r="CB14777" i="3"/>
  <c r="CC14777" i="3"/>
  <c r="CD14777" i="3"/>
  <c r="CE14777" i="3"/>
  <c r="CF14777" i="3"/>
  <c r="CG14777" i="3"/>
  <c r="CH14777" i="3"/>
  <c r="CI14777" i="3"/>
  <c r="CJ14777" i="3"/>
  <c r="CK14777" i="3"/>
  <c r="CL14777" i="3"/>
  <c r="CM14777" i="3"/>
  <c r="CN14777" i="3"/>
  <c r="CO14777" i="3"/>
  <c r="CP14777" i="3"/>
  <c r="CQ14777" i="3"/>
  <c r="CR14777" i="3"/>
  <c r="CS14777" i="3"/>
  <c r="CT14777" i="3"/>
  <c r="CU14777" i="3"/>
  <c r="CV14777" i="3"/>
  <c r="CW14777" i="3"/>
  <c r="CX14777" i="3"/>
  <c r="CY14777" i="3"/>
  <c r="CZ14777" i="3"/>
  <c r="DA14777" i="3"/>
  <c r="DB14777" i="3"/>
  <c r="DC14777" i="3"/>
  <c r="DD14777" i="3"/>
  <c r="BC14778" i="3"/>
  <c r="BD14778" i="3"/>
  <c r="BE14778" i="3"/>
  <c r="BF14778" i="3"/>
  <c r="BG14778" i="3"/>
  <c r="BH14778" i="3"/>
  <c r="BI14778" i="3"/>
  <c r="BJ14778" i="3"/>
  <c r="BK14778" i="3"/>
  <c r="BL14778" i="3"/>
  <c r="BM14778" i="3"/>
  <c r="BN14778" i="3"/>
  <c r="BO14778" i="3"/>
  <c r="BP14778" i="3"/>
  <c r="BQ14778" i="3"/>
  <c r="BR14778" i="3"/>
  <c r="BS14778" i="3"/>
  <c r="BT14778" i="3"/>
  <c r="BU14778" i="3"/>
  <c r="BV14778" i="3"/>
  <c r="BW14778" i="3"/>
  <c r="BX14778" i="3"/>
  <c r="BY14778" i="3"/>
  <c r="BZ14778" i="3"/>
  <c r="CA14778" i="3"/>
  <c r="CB14778" i="3"/>
  <c r="CC14778" i="3"/>
  <c r="CD14778" i="3"/>
  <c r="CE14778" i="3"/>
  <c r="CF14778" i="3"/>
  <c r="CG14778" i="3"/>
  <c r="CH14778" i="3"/>
  <c r="CI14778" i="3"/>
  <c r="CJ14778" i="3"/>
  <c r="CK14778" i="3"/>
  <c r="CL14778" i="3"/>
  <c r="CM14778" i="3"/>
  <c r="CN14778" i="3"/>
  <c r="CO14778" i="3"/>
  <c r="CP14778" i="3"/>
  <c r="CQ14778" i="3"/>
  <c r="CR14778" i="3"/>
  <c r="CS14778" i="3"/>
  <c r="CT14778" i="3"/>
  <c r="CU14778" i="3"/>
  <c r="CV14778" i="3"/>
  <c r="CW14778" i="3"/>
  <c r="CX14778" i="3"/>
  <c r="CY14778" i="3"/>
  <c r="CZ14778" i="3"/>
  <c r="DA14778" i="3"/>
  <c r="DB14778" i="3"/>
  <c r="DC14778" i="3"/>
  <c r="DD14778" i="3"/>
  <c r="BC14779" i="3"/>
  <c r="BD14779" i="3"/>
  <c r="BE14779" i="3"/>
  <c r="BF14779" i="3"/>
  <c r="BG14779" i="3"/>
  <c r="BH14779" i="3"/>
  <c r="BI14779" i="3"/>
  <c r="BJ14779" i="3"/>
  <c r="BK14779" i="3"/>
  <c r="BL14779" i="3"/>
  <c r="BM14779" i="3"/>
  <c r="BN14779" i="3"/>
  <c r="BO14779" i="3"/>
  <c r="BP14779" i="3"/>
  <c r="BQ14779" i="3"/>
  <c r="BR14779" i="3"/>
  <c r="BS14779" i="3"/>
  <c r="BT14779" i="3"/>
  <c r="BU14779" i="3"/>
  <c r="BV14779" i="3"/>
  <c r="BW14779" i="3"/>
  <c r="BX14779" i="3"/>
  <c r="BY14779" i="3"/>
  <c r="BZ14779" i="3"/>
  <c r="CA14779" i="3"/>
  <c r="CB14779" i="3"/>
  <c r="CC14779" i="3"/>
  <c r="CD14779" i="3"/>
  <c r="CE14779" i="3"/>
  <c r="CF14779" i="3"/>
  <c r="CG14779" i="3"/>
  <c r="CH14779" i="3"/>
  <c r="CI14779" i="3"/>
  <c r="CJ14779" i="3"/>
  <c r="CK14779" i="3"/>
  <c r="CL14779" i="3"/>
  <c r="CM14779" i="3"/>
  <c r="CN14779" i="3"/>
  <c r="CO14779" i="3"/>
  <c r="CP14779" i="3"/>
  <c r="CQ14779" i="3"/>
  <c r="CR14779" i="3"/>
  <c r="CS14779" i="3"/>
  <c r="CT14779" i="3"/>
  <c r="CU14779" i="3"/>
  <c r="CV14779" i="3"/>
  <c r="CW14779" i="3"/>
  <c r="CX14779" i="3"/>
  <c r="CY14779" i="3"/>
  <c r="CZ14779" i="3"/>
  <c r="DA14779" i="3"/>
  <c r="DB14779" i="3"/>
  <c r="DC14779" i="3"/>
  <c r="DD14779" i="3"/>
  <c r="BC14780" i="3"/>
  <c r="BD14780" i="3"/>
  <c r="BE14780" i="3"/>
  <c r="BF14780" i="3"/>
  <c r="BG14780" i="3"/>
  <c r="BH14780" i="3"/>
  <c r="BI14780" i="3"/>
  <c r="BJ14780" i="3"/>
  <c r="BK14780" i="3"/>
  <c r="BL14780" i="3"/>
  <c r="BM14780" i="3"/>
  <c r="BN14780" i="3"/>
  <c r="BO14780" i="3"/>
  <c r="BP14780" i="3"/>
  <c r="BQ14780" i="3"/>
  <c r="BR14780" i="3"/>
  <c r="BS14780" i="3"/>
  <c r="BT14780" i="3"/>
  <c r="BU14780" i="3"/>
  <c r="BV14780" i="3"/>
  <c r="BW14780" i="3"/>
  <c r="BX14780" i="3"/>
  <c r="BY14780" i="3"/>
  <c r="BZ14780" i="3"/>
  <c r="CA14780" i="3"/>
  <c r="CB14780" i="3"/>
  <c r="CC14780" i="3"/>
  <c r="CD14780" i="3"/>
  <c r="CE14780" i="3"/>
  <c r="CF14780" i="3"/>
  <c r="CG14780" i="3"/>
  <c r="CH14780" i="3"/>
  <c r="CI14780" i="3"/>
  <c r="CJ14780" i="3"/>
  <c r="CK14780" i="3"/>
  <c r="CL14780" i="3"/>
  <c r="CM14780" i="3"/>
  <c r="CN14780" i="3"/>
  <c r="CO14780" i="3"/>
  <c r="CP14780" i="3"/>
  <c r="CQ14780" i="3"/>
  <c r="CR14780" i="3"/>
  <c r="CS14780" i="3"/>
  <c r="CT14780" i="3"/>
  <c r="CU14780" i="3"/>
  <c r="CV14780" i="3"/>
  <c r="CW14780" i="3"/>
  <c r="CX14780" i="3"/>
  <c r="CY14780" i="3"/>
  <c r="CZ14780" i="3"/>
  <c r="DA14780" i="3"/>
  <c r="DB14780" i="3"/>
  <c r="DC14780" i="3"/>
  <c r="DD14780" i="3"/>
  <c r="BC14781" i="3"/>
  <c r="BD14781" i="3"/>
  <c r="BE14781" i="3"/>
  <c r="BF14781" i="3"/>
  <c r="BG14781" i="3"/>
  <c r="BH14781" i="3"/>
  <c r="BI14781" i="3"/>
  <c r="BJ14781" i="3"/>
  <c r="BK14781" i="3"/>
  <c r="BL14781" i="3"/>
  <c r="BM14781" i="3"/>
  <c r="BN14781" i="3"/>
  <c r="BO14781" i="3"/>
  <c r="BP14781" i="3"/>
  <c r="BQ14781" i="3"/>
  <c r="BR14781" i="3"/>
  <c r="BS14781" i="3"/>
  <c r="BT14781" i="3"/>
  <c r="BU14781" i="3"/>
  <c r="BV14781" i="3"/>
  <c r="BW14781" i="3"/>
  <c r="BX14781" i="3"/>
  <c r="BY14781" i="3"/>
  <c r="BZ14781" i="3"/>
  <c r="CA14781" i="3"/>
  <c r="CB14781" i="3"/>
  <c r="CC14781" i="3"/>
  <c r="CD14781" i="3"/>
  <c r="CE14781" i="3"/>
  <c r="CF14781" i="3"/>
  <c r="CG14781" i="3"/>
  <c r="CH14781" i="3"/>
  <c r="CI14781" i="3"/>
  <c r="CJ14781" i="3"/>
  <c r="CK14781" i="3"/>
  <c r="CL14781" i="3"/>
  <c r="CM14781" i="3"/>
  <c r="CN14781" i="3"/>
  <c r="CO14781" i="3"/>
  <c r="CP14781" i="3"/>
  <c r="CQ14781" i="3"/>
  <c r="CR14781" i="3"/>
  <c r="CS14781" i="3"/>
  <c r="CT14781" i="3"/>
  <c r="CU14781" i="3"/>
  <c r="CV14781" i="3"/>
  <c r="CW14781" i="3"/>
  <c r="CX14781" i="3"/>
  <c r="CY14781" i="3"/>
  <c r="CZ14781" i="3"/>
  <c r="DA14781" i="3"/>
  <c r="DB14781" i="3"/>
  <c r="DC14781" i="3"/>
  <c r="DD14781" i="3"/>
  <c r="BC14782" i="3"/>
  <c r="BD14782" i="3"/>
  <c r="BE14782" i="3"/>
  <c r="BF14782" i="3"/>
  <c r="BG14782" i="3"/>
  <c r="BH14782" i="3"/>
  <c r="BI14782" i="3"/>
  <c r="BJ14782" i="3"/>
  <c r="BK14782" i="3"/>
  <c r="BL14782" i="3"/>
  <c r="BM14782" i="3"/>
  <c r="BN14782" i="3"/>
  <c r="BO14782" i="3"/>
  <c r="BP14782" i="3"/>
  <c r="BQ14782" i="3"/>
  <c r="BR14782" i="3"/>
  <c r="BS14782" i="3"/>
  <c r="BT14782" i="3"/>
  <c r="BU14782" i="3"/>
  <c r="BV14782" i="3"/>
  <c r="BW14782" i="3"/>
  <c r="BX14782" i="3"/>
  <c r="BY14782" i="3"/>
  <c r="BZ14782" i="3"/>
  <c r="CA14782" i="3"/>
  <c r="CB14782" i="3"/>
  <c r="CC14782" i="3"/>
  <c r="CD14782" i="3"/>
  <c r="CE14782" i="3"/>
  <c r="CF14782" i="3"/>
  <c r="CG14782" i="3"/>
  <c r="CH14782" i="3"/>
  <c r="CI14782" i="3"/>
  <c r="CJ14782" i="3"/>
  <c r="CK14782" i="3"/>
  <c r="CL14782" i="3"/>
  <c r="CM14782" i="3"/>
  <c r="CN14782" i="3"/>
  <c r="CO14782" i="3"/>
  <c r="CP14782" i="3"/>
  <c r="CQ14782" i="3"/>
  <c r="CR14782" i="3"/>
  <c r="CS14782" i="3"/>
  <c r="CT14782" i="3"/>
  <c r="CU14782" i="3"/>
  <c r="CV14782" i="3"/>
  <c r="CW14782" i="3"/>
  <c r="CX14782" i="3"/>
  <c r="CY14782" i="3"/>
  <c r="CZ14782" i="3"/>
  <c r="DA14782" i="3"/>
  <c r="DB14782" i="3"/>
  <c r="DC14782" i="3"/>
  <c r="DD14782" i="3"/>
  <c r="BC14783" i="3"/>
  <c r="BD14783" i="3"/>
  <c r="BE14783" i="3"/>
  <c r="BF14783" i="3"/>
  <c r="BG14783" i="3"/>
  <c r="BH14783" i="3"/>
  <c r="BI14783" i="3"/>
  <c r="BJ14783" i="3"/>
  <c r="BK14783" i="3"/>
  <c r="BL14783" i="3"/>
  <c r="BM14783" i="3"/>
  <c r="BN14783" i="3"/>
  <c r="BO14783" i="3"/>
  <c r="BP14783" i="3"/>
  <c r="BQ14783" i="3"/>
  <c r="BR14783" i="3"/>
  <c r="BS14783" i="3"/>
  <c r="BT14783" i="3"/>
  <c r="BU14783" i="3"/>
  <c r="BV14783" i="3"/>
  <c r="BW14783" i="3"/>
  <c r="BX14783" i="3"/>
  <c r="BY14783" i="3"/>
  <c r="BZ14783" i="3"/>
  <c r="CA14783" i="3"/>
  <c r="CB14783" i="3"/>
  <c r="CC14783" i="3"/>
  <c r="CD14783" i="3"/>
  <c r="CE14783" i="3"/>
  <c r="CF14783" i="3"/>
  <c r="CG14783" i="3"/>
  <c r="CH14783" i="3"/>
  <c r="CI14783" i="3"/>
  <c r="CJ14783" i="3"/>
  <c r="CK14783" i="3"/>
  <c r="CL14783" i="3"/>
  <c r="CM14783" i="3"/>
  <c r="CN14783" i="3"/>
  <c r="CO14783" i="3"/>
  <c r="CP14783" i="3"/>
  <c r="CQ14783" i="3"/>
  <c r="CR14783" i="3"/>
  <c r="CS14783" i="3"/>
  <c r="CT14783" i="3"/>
  <c r="CU14783" i="3"/>
  <c r="CV14783" i="3"/>
  <c r="CW14783" i="3"/>
  <c r="CX14783" i="3"/>
  <c r="CY14783" i="3"/>
  <c r="CZ14783" i="3"/>
  <c r="DA14783" i="3"/>
  <c r="DB14783" i="3"/>
  <c r="DC14783" i="3"/>
  <c r="DD14783" i="3"/>
  <c r="BC14784" i="3"/>
  <c r="BD14784" i="3"/>
  <c r="BE14784" i="3"/>
  <c r="BF14784" i="3"/>
  <c r="BG14784" i="3"/>
  <c r="BH14784" i="3"/>
  <c r="BI14784" i="3"/>
  <c r="BJ14784" i="3"/>
  <c r="BK14784" i="3"/>
  <c r="BL14784" i="3"/>
  <c r="BM14784" i="3"/>
  <c r="BN14784" i="3"/>
  <c r="BO14784" i="3"/>
  <c r="BP14784" i="3"/>
  <c r="BQ14784" i="3"/>
  <c r="BR14784" i="3"/>
  <c r="BS14784" i="3"/>
  <c r="BT14784" i="3"/>
  <c r="BU14784" i="3"/>
  <c r="BV14784" i="3"/>
  <c r="BW14784" i="3"/>
  <c r="BX14784" i="3"/>
  <c r="BY14784" i="3"/>
  <c r="BZ14784" i="3"/>
  <c r="CA14784" i="3"/>
  <c r="CB14784" i="3"/>
  <c r="CC14784" i="3"/>
  <c r="CD14784" i="3"/>
  <c r="CE14784" i="3"/>
  <c r="CF14784" i="3"/>
  <c r="CG14784" i="3"/>
  <c r="CH14784" i="3"/>
  <c r="CI14784" i="3"/>
  <c r="CJ14784" i="3"/>
  <c r="CK14784" i="3"/>
  <c r="CL14784" i="3"/>
  <c r="CM14784" i="3"/>
  <c r="CN14784" i="3"/>
  <c r="CO14784" i="3"/>
  <c r="CP14784" i="3"/>
  <c r="CQ14784" i="3"/>
  <c r="CR14784" i="3"/>
  <c r="CS14784" i="3"/>
  <c r="CT14784" i="3"/>
  <c r="CU14784" i="3"/>
  <c r="CV14784" i="3"/>
  <c r="CW14784" i="3"/>
  <c r="CX14784" i="3"/>
  <c r="CY14784" i="3"/>
  <c r="CZ14784" i="3"/>
  <c r="DA14784" i="3"/>
  <c r="DB14784" i="3"/>
  <c r="DC14784" i="3"/>
  <c r="DD14784" i="3"/>
  <c r="BC14785" i="3"/>
  <c r="BD14785" i="3"/>
  <c r="BE14785" i="3"/>
  <c r="BF14785" i="3"/>
  <c r="BG14785" i="3"/>
  <c r="BH14785" i="3"/>
  <c r="BI14785" i="3"/>
  <c r="BJ14785" i="3"/>
  <c r="BK14785" i="3"/>
  <c r="BL14785" i="3"/>
  <c r="BM14785" i="3"/>
  <c r="BN14785" i="3"/>
  <c r="BO14785" i="3"/>
  <c r="BP14785" i="3"/>
  <c r="BQ14785" i="3"/>
  <c r="BR14785" i="3"/>
  <c r="BS14785" i="3"/>
  <c r="BT14785" i="3"/>
  <c r="BU14785" i="3"/>
  <c r="BV14785" i="3"/>
  <c r="BW14785" i="3"/>
  <c r="BX14785" i="3"/>
  <c r="BY14785" i="3"/>
  <c r="BZ14785" i="3"/>
  <c r="CA14785" i="3"/>
  <c r="CB14785" i="3"/>
  <c r="CC14785" i="3"/>
  <c r="CD14785" i="3"/>
  <c r="CE14785" i="3"/>
  <c r="CF14785" i="3"/>
  <c r="CG14785" i="3"/>
  <c r="CH14785" i="3"/>
  <c r="CI14785" i="3"/>
  <c r="CJ14785" i="3"/>
  <c r="CK14785" i="3"/>
  <c r="CL14785" i="3"/>
  <c r="CM14785" i="3"/>
  <c r="CN14785" i="3"/>
  <c r="CO14785" i="3"/>
  <c r="CP14785" i="3"/>
  <c r="CQ14785" i="3"/>
  <c r="CR14785" i="3"/>
  <c r="CS14785" i="3"/>
  <c r="CT14785" i="3"/>
  <c r="CU14785" i="3"/>
  <c r="CV14785" i="3"/>
  <c r="CW14785" i="3"/>
  <c r="CX14785" i="3"/>
  <c r="CY14785" i="3"/>
  <c r="CZ14785" i="3"/>
  <c r="DA14785" i="3"/>
  <c r="DB14785" i="3"/>
  <c r="DC14785" i="3"/>
  <c r="DD14785" i="3"/>
  <c r="BC14786" i="3"/>
  <c r="BD14786" i="3"/>
  <c r="BE14786" i="3"/>
  <c r="BF14786" i="3"/>
  <c r="BG14786" i="3"/>
  <c r="BH14786" i="3"/>
  <c r="BI14786" i="3"/>
  <c r="BJ14786" i="3"/>
  <c r="BK14786" i="3"/>
  <c r="BL14786" i="3"/>
  <c r="BM14786" i="3"/>
  <c r="BN14786" i="3"/>
  <c r="BO14786" i="3"/>
  <c r="BP14786" i="3"/>
  <c r="BQ14786" i="3"/>
  <c r="BR14786" i="3"/>
  <c r="BS14786" i="3"/>
  <c r="BT14786" i="3"/>
  <c r="BU14786" i="3"/>
  <c r="BV14786" i="3"/>
  <c r="BW14786" i="3"/>
  <c r="BX14786" i="3"/>
  <c r="BY14786" i="3"/>
  <c r="BZ14786" i="3"/>
  <c r="CA14786" i="3"/>
  <c r="CB14786" i="3"/>
  <c r="CC14786" i="3"/>
  <c r="CD14786" i="3"/>
  <c r="CE14786" i="3"/>
  <c r="CF14786" i="3"/>
  <c r="CG14786" i="3"/>
  <c r="CH14786" i="3"/>
  <c r="CI14786" i="3"/>
  <c r="CJ14786" i="3"/>
  <c r="CK14786" i="3"/>
  <c r="CL14786" i="3"/>
  <c r="CM14786" i="3"/>
  <c r="CN14786" i="3"/>
  <c r="CO14786" i="3"/>
  <c r="CP14786" i="3"/>
  <c r="CQ14786" i="3"/>
  <c r="CR14786" i="3"/>
  <c r="CS14786" i="3"/>
  <c r="CT14786" i="3"/>
  <c r="CU14786" i="3"/>
  <c r="CV14786" i="3"/>
  <c r="CW14786" i="3"/>
  <c r="CX14786" i="3"/>
  <c r="CY14786" i="3"/>
  <c r="CZ14786" i="3"/>
  <c r="DA14786" i="3"/>
  <c r="DB14786" i="3"/>
  <c r="DC14786" i="3"/>
  <c r="DD14786" i="3"/>
  <c r="BC14787" i="3"/>
  <c r="BD14787" i="3"/>
  <c r="BE14787" i="3"/>
  <c r="BF14787" i="3"/>
  <c r="BG14787" i="3"/>
  <c r="BH14787" i="3"/>
  <c r="BI14787" i="3"/>
  <c r="BJ14787" i="3"/>
  <c r="BK14787" i="3"/>
  <c r="BL14787" i="3"/>
  <c r="BM14787" i="3"/>
  <c r="BN14787" i="3"/>
  <c r="BO14787" i="3"/>
  <c r="BP14787" i="3"/>
  <c r="BQ14787" i="3"/>
  <c r="BR14787" i="3"/>
  <c r="BS14787" i="3"/>
  <c r="BT14787" i="3"/>
  <c r="BU14787" i="3"/>
  <c r="BV14787" i="3"/>
  <c r="BW14787" i="3"/>
  <c r="BX14787" i="3"/>
  <c r="BY14787" i="3"/>
  <c r="BZ14787" i="3"/>
  <c r="CA14787" i="3"/>
  <c r="CB14787" i="3"/>
  <c r="CC14787" i="3"/>
  <c r="CD14787" i="3"/>
  <c r="CE14787" i="3"/>
  <c r="CF14787" i="3"/>
  <c r="CG14787" i="3"/>
  <c r="CH14787" i="3"/>
  <c r="CI14787" i="3"/>
  <c r="CJ14787" i="3"/>
  <c r="CK14787" i="3"/>
  <c r="CL14787" i="3"/>
  <c r="CM14787" i="3"/>
  <c r="CN14787" i="3"/>
  <c r="CO14787" i="3"/>
  <c r="CP14787" i="3"/>
  <c r="CQ14787" i="3"/>
  <c r="CR14787" i="3"/>
  <c r="CS14787" i="3"/>
  <c r="CT14787" i="3"/>
  <c r="CU14787" i="3"/>
  <c r="CV14787" i="3"/>
  <c r="CW14787" i="3"/>
  <c r="CX14787" i="3"/>
  <c r="CY14787" i="3"/>
  <c r="CZ14787" i="3"/>
  <c r="DA14787" i="3"/>
  <c r="DB14787" i="3"/>
  <c r="DC14787" i="3"/>
  <c r="DD14787" i="3"/>
  <c r="BC14788" i="3"/>
  <c r="BD14788" i="3"/>
  <c r="BE14788" i="3"/>
  <c r="BF14788" i="3"/>
  <c r="BG14788" i="3"/>
  <c r="BH14788" i="3"/>
  <c r="BI14788" i="3"/>
  <c r="BJ14788" i="3"/>
  <c r="BK14788" i="3"/>
  <c r="BL14788" i="3"/>
  <c r="BM14788" i="3"/>
  <c r="BN14788" i="3"/>
  <c r="BO14788" i="3"/>
  <c r="BP14788" i="3"/>
  <c r="BQ14788" i="3"/>
  <c r="BR14788" i="3"/>
  <c r="BS14788" i="3"/>
  <c r="BT14788" i="3"/>
  <c r="BU14788" i="3"/>
  <c r="BV14788" i="3"/>
  <c r="BW14788" i="3"/>
  <c r="BX14788" i="3"/>
  <c r="BY14788" i="3"/>
  <c r="BZ14788" i="3"/>
  <c r="CA14788" i="3"/>
  <c r="CB14788" i="3"/>
  <c r="CC14788" i="3"/>
  <c r="CD14788" i="3"/>
  <c r="CE14788" i="3"/>
  <c r="CF14788" i="3"/>
  <c r="CG14788" i="3"/>
  <c r="CH14788" i="3"/>
  <c r="CI14788" i="3"/>
  <c r="CJ14788" i="3"/>
  <c r="CK14788" i="3"/>
  <c r="CL14788" i="3"/>
  <c r="CM14788" i="3"/>
  <c r="CN14788" i="3"/>
  <c r="CO14788" i="3"/>
  <c r="CP14788" i="3"/>
  <c r="CQ14788" i="3"/>
  <c r="CR14788" i="3"/>
  <c r="CS14788" i="3"/>
  <c r="CT14788" i="3"/>
  <c r="CU14788" i="3"/>
  <c r="CV14788" i="3"/>
  <c r="CW14788" i="3"/>
  <c r="CX14788" i="3"/>
  <c r="CY14788" i="3"/>
  <c r="CZ14788" i="3"/>
  <c r="DA14788" i="3"/>
  <c r="DB14788" i="3"/>
  <c r="DC14788" i="3"/>
  <c r="DD14788" i="3"/>
  <c r="BC14789" i="3"/>
  <c r="BD14789" i="3"/>
  <c r="BE14789" i="3"/>
  <c r="BF14789" i="3"/>
  <c r="BG14789" i="3"/>
  <c r="BH14789" i="3"/>
  <c r="BI14789" i="3"/>
  <c r="BJ14789" i="3"/>
  <c r="BK14789" i="3"/>
  <c r="BL14789" i="3"/>
  <c r="BM14789" i="3"/>
  <c r="BN14789" i="3"/>
  <c r="BO14789" i="3"/>
  <c r="BP14789" i="3"/>
  <c r="BQ14789" i="3"/>
  <c r="BR14789" i="3"/>
  <c r="BS14789" i="3"/>
  <c r="BT14789" i="3"/>
  <c r="BU14789" i="3"/>
  <c r="BV14789" i="3"/>
  <c r="BW14789" i="3"/>
  <c r="BX14789" i="3"/>
  <c r="BY14789" i="3"/>
  <c r="BZ14789" i="3"/>
  <c r="CA14789" i="3"/>
  <c r="CB14789" i="3"/>
  <c r="CC14789" i="3"/>
  <c r="CD14789" i="3"/>
  <c r="CE14789" i="3"/>
  <c r="CF14789" i="3"/>
  <c r="CG14789" i="3"/>
  <c r="CH14789" i="3"/>
  <c r="CI14789" i="3"/>
  <c r="CJ14789" i="3"/>
  <c r="CK14789" i="3"/>
  <c r="CL14789" i="3"/>
  <c r="CM14789" i="3"/>
  <c r="CN14789" i="3"/>
  <c r="CO14789" i="3"/>
  <c r="CP14789" i="3"/>
  <c r="CQ14789" i="3"/>
  <c r="CR14789" i="3"/>
  <c r="CS14789" i="3"/>
  <c r="CT14789" i="3"/>
  <c r="CU14789" i="3"/>
  <c r="CV14789" i="3"/>
  <c r="CW14789" i="3"/>
  <c r="CX14789" i="3"/>
  <c r="CY14789" i="3"/>
  <c r="CZ14789" i="3"/>
  <c r="DA14789" i="3"/>
  <c r="DB14789" i="3"/>
  <c r="DC14789" i="3"/>
  <c r="DD14789" i="3"/>
  <c r="BC14790" i="3"/>
  <c r="BD14790" i="3"/>
  <c r="BE14790" i="3"/>
  <c r="BF14790" i="3"/>
  <c r="BG14790" i="3"/>
  <c r="BH14790" i="3"/>
  <c r="BI14790" i="3"/>
  <c r="BJ14790" i="3"/>
  <c r="BK14790" i="3"/>
  <c r="BL14790" i="3"/>
  <c r="BM14790" i="3"/>
  <c r="BN14790" i="3"/>
  <c r="BO14790" i="3"/>
  <c r="BP14790" i="3"/>
  <c r="BQ14790" i="3"/>
  <c r="BR14790" i="3"/>
  <c r="BS14790" i="3"/>
  <c r="BT14790" i="3"/>
  <c r="BU14790" i="3"/>
  <c r="BV14790" i="3"/>
  <c r="BW14790" i="3"/>
  <c r="BX14790" i="3"/>
  <c r="BY14790" i="3"/>
  <c r="BZ14790" i="3"/>
  <c r="CA14790" i="3"/>
  <c r="CB14790" i="3"/>
  <c r="CC14790" i="3"/>
  <c r="CD14790" i="3"/>
  <c r="CE14790" i="3"/>
  <c r="CF14790" i="3"/>
  <c r="CG14790" i="3"/>
  <c r="CH14790" i="3"/>
  <c r="CI14790" i="3"/>
  <c r="CJ14790" i="3"/>
  <c r="CK14790" i="3"/>
  <c r="CL14790" i="3"/>
  <c r="CM14790" i="3"/>
  <c r="CN14790" i="3"/>
  <c r="CO14790" i="3"/>
  <c r="CP14790" i="3"/>
  <c r="CQ14790" i="3"/>
  <c r="CR14790" i="3"/>
  <c r="CS14790" i="3"/>
  <c r="CT14790" i="3"/>
  <c r="CU14790" i="3"/>
  <c r="CV14790" i="3"/>
  <c r="CW14790" i="3"/>
  <c r="CX14790" i="3"/>
  <c r="CY14790" i="3"/>
  <c r="CZ14790" i="3"/>
  <c r="DA14790" i="3"/>
  <c r="DB14790" i="3"/>
  <c r="DC14790" i="3"/>
  <c r="DD14790" i="3"/>
  <c r="BC14791" i="3"/>
  <c r="BD14791" i="3"/>
  <c r="BE14791" i="3"/>
  <c r="BF14791" i="3"/>
  <c r="BG14791" i="3"/>
  <c r="BH14791" i="3"/>
  <c r="BI14791" i="3"/>
  <c r="BJ14791" i="3"/>
  <c r="BK14791" i="3"/>
  <c r="BL14791" i="3"/>
  <c r="BM14791" i="3"/>
  <c r="BN14791" i="3"/>
  <c r="BO14791" i="3"/>
  <c r="BP14791" i="3"/>
  <c r="BQ14791" i="3"/>
  <c r="BR14791" i="3"/>
  <c r="BS14791" i="3"/>
  <c r="BT14791" i="3"/>
  <c r="BU14791" i="3"/>
  <c r="BV14791" i="3"/>
  <c r="BW14791" i="3"/>
  <c r="BX14791" i="3"/>
  <c r="BY14791" i="3"/>
  <c r="BZ14791" i="3"/>
  <c r="CA14791" i="3"/>
  <c r="CB14791" i="3"/>
  <c r="CC14791" i="3"/>
  <c r="CD14791" i="3"/>
  <c r="CE14791" i="3"/>
  <c r="CF14791" i="3"/>
  <c r="CG14791" i="3"/>
  <c r="CH14791" i="3"/>
  <c r="CI14791" i="3"/>
  <c r="CJ14791" i="3"/>
  <c r="CK14791" i="3"/>
  <c r="CL14791" i="3"/>
  <c r="CM14791" i="3"/>
  <c r="CN14791" i="3"/>
  <c r="CO14791" i="3"/>
  <c r="CP14791" i="3"/>
  <c r="CQ14791" i="3"/>
  <c r="CR14791" i="3"/>
  <c r="CS14791" i="3"/>
  <c r="CT14791" i="3"/>
  <c r="CU14791" i="3"/>
  <c r="CV14791" i="3"/>
  <c r="CW14791" i="3"/>
  <c r="CX14791" i="3"/>
  <c r="CY14791" i="3"/>
  <c r="CZ14791" i="3"/>
  <c r="DA14791" i="3"/>
  <c r="DB14791" i="3"/>
  <c r="DC14791" i="3"/>
  <c r="DD14791" i="3"/>
  <c r="BC14792" i="3"/>
  <c r="BD14792" i="3"/>
  <c r="BE14792" i="3"/>
  <c r="BF14792" i="3"/>
  <c r="BG14792" i="3"/>
  <c r="BH14792" i="3"/>
  <c r="BI14792" i="3"/>
  <c r="BJ14792" i="3"/>
  <c r="BK14792" i="3"/>
  <c r="BL14792" i="3"/>
  <c r="BM14792" i="3"/>
  <c r="BN14792" i="3"/>
  <c r="BO14792" i="3"/>
  <c r="BP14792" i="3"/>
  <c r="BQ14792" i="3"/>
  <c r="BR14792" i="3"/>
  <c r="BS14792" i="3"/>
  <c r="BT14792" i="3"/>
  <c r="BU14792" i="3"/>
  <c r="BV14792" i="3"/>
  <c r="BW14792" i="3"/>
  <c r="BX14792" i="3"/>
  <c r="BY14792" i="3"/>
  <c r="BZ14792" i="3"/>
  <c r="CA14792" i="3"/>
  <c r="CB14792" i="3"/>
  <c r="CC14792" i="3"/>
  <c r="CD14792" i="3"/>
  <c r="CE14792" i="3"/>
  <c r="CF14792" i="3"/>
  <c r="CG14792" i="3"/>
  <c r="CH14792" i="3"/>
  <c r="CI14792" i="3"/>
  <c r="CJ14792" i="3"/>
  <c r="CK14792" i="3"/>
  <c r="CL14792" i="3"/>
  <c r="CM14792" i="3"/>
  <c r="CN14792" i="3"/>
  <c r="CO14792" i="3"/>
  <c r="CP14792" i="3"/>
  <c r="CQ14792" i="3"/>
  <c r="CR14792" i="3"/>
  <c r="CS14792" i="3"/>
  <c r="CT14792" i="3"/>
  <c r="CU14792" i="3"/>
  <c r="CV14792" i="3"/>
  <c r="CW14792" i="3"/>
  <c r="CX14792" i="3"/>
  <c r="CY14792" i="3"/>
  <c r="CZ14792" i="3"/>
  <c r="DA14792" i="3"/>
  <c r="DB14792" i="3"/>
  <c r="DC14792" i="3"/>
  <c r="DD14792" i="3"/>
  <c r="BC14793" i="3"/>
  <c r="BD14793" i="3"/>
  <c r="BE14793" i="3"/>
  <c r="BF14793" i="3"/>
  <c r="BG14793" i="3"/>
  <c r="BH14793" i="3"/>
  <c r="BI14793" i="3"/>
  <c r="BJ14793" i="3"/>
  <c r="BK14793" i="3"/>
  <c r="BL14793" i="3"/>
  <c r="BM14793" i="3"/>
  <c r="BN14793" i="3"/>
  <c r="BO14793" i="3"/>
  <c r="BP14793" i="3"/>
  <c r="BQ14793" i="3"/>
  <c r="BR14793" i="3"/>
  <c r="BS14793" i="3"/>
  <c r="BT14793" i="3"/>
  <c r="BU14793" i="3"/>
  <c r="BV14793" i="3"/>
  <c r="BW14793" i="3"/>
  <c r="BX14793" i="3"/>
  <c r="BY14793" i="3"/>
  <c r="BZ14793" i="3"/>
  <c r="CA14793" i="3"/>
  <c r="CB14793" i="3"/>
  <c r="CC14793" i="3"/>
  <c r="CD14793" i="3"/>
  <c r="CE14793" i="3"/>
  <c r="CF14793" i="3"/>
  <c r="CG14793" i="3"/>
  <c r="CH14793" i="3"/>
  <c r="CI14793" i="3"/>
  <c r="CJ14793" i="3"/>
  <c r="CK14793" i="3"/>
  <c r="CL14793" i="3"/>
  <c r="CM14793" i="3"/>
  <c r="CN14793" i="3"/>
  <c r="CO14793" i="3"/>
  <c r="CP14793" i="3"/>
  <c r="CQ14793" i="3"/>
  <c r="CR14793" i="3"/>
  <c r="CS14793" i="3"/>
  <c r="CT14793" i="3"/>
  <c r="CU14793" i="3"/>
  <c r="CV14793" i="3"/>
  <c r="CW14793" i="3"/>
  <c r="CX14793" i="3"/>
  <c r="CY14793" i="3"/>
  <c r="CZ14793" i="3"/>
  <c r="DA14793" i="3"/>
  <c r="DB14793" i="3"/>
  <c r="DC14793" i="3"/>
  <c r="DD14793" i="3"/>
  <c r="BC14794" i="3"/>
  <c r="BD14794" i="3"/>
  <c r="BE14794" i="3"/>
  <c r="BF14794" i="3"/>
  <c r="BG14794" i="3"/>
  <c r="BH14794" i="3"/>
  <c r="BI14794" i="3"/>
  <c r="BJ14794" i="3"/>
  <c r="BK14794" i="3"/>
  <c r="BL14794" i="3"/>
  <c r="BM14794" i="3"/>
  <c r="BN14794" i="3"/>
  <c r="BO14794" i="3"/>
  <c r="BP14794" i="3"/>
  <c r="BQ14794" i="3"/>
  <c r="BR14794" i="3"/>
  <c r="BS14794" i="3"/>
  <c r="BT14794" i="3"/>
  <c r="BU14794" i="3"/>
  <c r="BV14794" i="3"/>
  <c r="BW14794" i="3"/>
  <c r="BX14794" i="3"/>
  <c r="BY14794" i="3"/>
  <c r="BZ14794" i="3"/>
  <c r="CA14794" i="3"/>
  <c r="CB14794" i="3"/>
  <c r="CC14794" i="3"/>
  <c r="CD14794" i="3"/>
  <c r="CE14794" i="3"/>
  <c r="CF14794" i="3"/>
  <c r="CG14794" i="3"/>
  <c r="CH14794" i="3"/>
  <c r="CI14794" i="3"/>
  <c r="CJ14794" i="3"/>
  <c r="CK14794" i="3"/>
  <c r="CL14794" i="3"/>
  <c r="CM14794" i="3"/>
  <c r="CN14794" i="3"/>
  <c r="CO14794" i="3"/>
  <c r="CP14794" i="3"/>
  <c r="CQ14794" i="3"/>
  <c r="CR14794" i="3"/>
  <c r="CS14794" i="3"/>
  <c r="CT14794" i="3"/>
  <c r="CU14794" i="3"/>
  <c r="CV14794" i="3"/>
  <c r="CW14794" i="3"/>
  <c r="CX14794" i="3"/>
  <c r="CY14794" i="3"/>
  <c r="CZ14794" i="3"/>
  <c r="DA14794" i="3"/>
  <c r="DB14794" i="3"/>
  <c r="DC14794" i="3"/>
  <c r="DD14794" i="3"/>
  <c r="BC14795" i="3"/>
  <c r="BD14795" i="3"/>
  <c r="BE14795" i="3"/>
  <c r="BF14795" i="3"/>
  <c r="BG14795" i="3"/>
  <c r="BH14795" i="3"/>
  <c r="BI14795" i="3"/>
  <c r="BJ14795" i="3"/>
  <c r="BK14795" i="3"/>
  <c r="BL14795" i="3"/>
  <c r="BM14795" i="3"/>
  <c r="BN14795" i="3"/>
  <c r="BO14795" i="3"/>
  <c r="BP14795" i="3"/>
  <c r="BQ14795" i="3"/>
  <c r="BR14795" i="3"/>
  <c r="BS14795" i="3"/>
  <c r="BT14795" i="3"/>
  <c r="BU14795" i="3"/>
  <c r="BV14795" i="3"/>
  <c r="BW14795" i="3"/>
  <c r="BX14795" i="3"/>
  <c r="BY14795" i="3"/>
  <c r="BZ14795" i="3"/>
  <c r="CA14795" i="3"/>
  <c r="CB14795" i="3"/>
  <c r="CC14795" i="3"/>
  <c r="CD14795" i="3"/>
  <c r="CE14795" i="3"/>
  <c r="CF14795" i="3"/>
  <c r="CG14795" i="3"/>
  <c r="CH14795" i="3"/>
  <c r="CI14795" i="3"/>
  <c r="CJ14795" i="3"/>
  <c r="CK14795" i="3"/>
  <c r="CL14795" i="3"/>
  <c r="CM14795" i="3"/>
  <c r="CN14795" i="3"/>
  <c r="CO14795" i="3"/>
  <c r="CP14795" i="3"/>
  <c r="CQ14795" i="3"/>
  <c r="CR14795" i="3"/>
  <c r="CS14795" i="3"/>
  <c r="CT14795" i="3"/>
  <c r="CU14795" i="3"/>
  <c r="CV14795" i="3"/>
  <c r="CW14795" i="3"/>
  <c r="CX14795" i="3"/>
  <c r="CY14795" i="3"/>
  <c r="CZ14795" i="3"/>
  <c r="DA14795" i="3"/>
  <c r="DB14795" i="3"/>
  <c r="DC14795" i="3"/>
  <c r="DD14795" i="3"/>
  <c r="BC14796" i="3"/>
  <c r="BD14796" i="3"/>
  <c r="BE14796" i="3"/>
  <c r="BF14796" i="3"/>
  <c r="BG14796" i="3"/>
  <c r="BH14796" i="3"/>
  <c r="BI14796" i="3"/>
  <c r="BJ14796" i="3"/>
  <c r="BK14796" i="3"/>
  <c r="BL14796" i="3"/>
  <c r="BM14796" i="3"/>
  <c r="BN14796" i="3"/>
  <c r="BO14796" i="3"/>
  <c r="BP14796" i="3"/>
  <c r="BQ14796" i="3"/>
  <c r="BR14796" i="3"/>
  <c r="BS14796" i="3"/>
  <c r="BT14796" i="3"/>
  <c r="BU14796" i="3"/>
  <c r="BV14796" i="3"/>
  <c r="BW14796" i="3"/>
  <c r="BX14796" i="3"/>
  <c r="BY14796" i="3"/>
  <c r="BZ14796" i="3"/>
  <c r="CA14796" i="3"/>
  <c r="CB14796" i="3"/>
  <c r="CC14796" i="3"/>
  <c r="CD14796" i="3"/>
  <c r="CE14796" i="3"/>
  <c r="CF14796" i="3"/>
  <c r="CG14796" i="3"/>
  <c r="CH14796" i="3"/>
  <c r="CI14796" i="3"/>
  <c r="CJ14796" i="3"/>
  <c r="CK14796" i="3"/>
  <c r="CL14796" i="3"/>
  <c r="CM14796" i="3"/>
  <c r="CN14796" i="3"/>
  <c r="CO14796" i="3"/>
  <c r="CP14796" i="3"/>
  <c r="CQ14796" i="3"/>
  <c r="CR14796" i="3"/>
  <c r="CS14796" i="3"/>
  <c r="CT14796" i="3"/>
  <c r="CU14796" i="3"/>
  <c r="CV14796" i="3"/>
  <c r="CW14796" i="3"/>
  <c r="CX14796" i="3"/>
  <c r="CY14796" i="3"/>
  <c r="CZ14796" i="3"/>
  <c r="DA14796" i="3"/>
  <c r="DB14796" i="3"/>
  <c r="DC14796" i="3"/>
  <c r="DD14796" i="3"/>
  <c r="BC14797" i="3"/>
  <c r="BD14797" i="3"/>
  <c r="BE14797" i="3"/>
  <c r="BF14797" i="3"/>
  <c r="BG14797" i="3"/>
  <c r="BH14797" i="3"/>
  <c r="BI14797" i="3"/>
  <c r="BJ14797" i="3"/>
  <c r="BK14797" i="3"/>
  <c r="BL14797" i="3"/>
  <c r="BM14797" i="3"/>
  <c r="BN14797" i="3"/>
  <c r="BO14797" i="3"/>
  <c r="BP14797" i="3"/>
  <c r="BQ14797" i="3"/>
  <c r="BR14797" i="3"/>
  <c r="BS14797" i="3"/>
  <c r="BT14797" i="3"/>
  <c r="BU14797" i="3"/>
  <c r="BV14797" i="3"/>
  <c r="BW14797" i="3"/>
  <c r="BX14797" i="3"/>
  <c r="BY14797" i="3"/>
  <c r="BZ14797" i="3"/>
  <c r="CA14797" i="3"/>
  <c r="CB14797" i="3"/>
  <c r="CC14797" i="3"/>
  <c r="CD14797" i="3"/>
  <c r="CE14797" i="3"/>
  <c r="CF14797" i="3"/>
  <c r="CG14797" i="3"/>
  <c r="CH14797" i="3"/>
  <c r="CI14797" i="3"/>
  <c r="CJ14797" i="3"/>
  <c r="CK14797" i="3"/>
  <c r="CL14797" i="3"/>
  <c r="CM14797" i="3"/>
  <c r="CN14797" i="3"/>
  <c r="CO14797" i="3"/>
  <c r="CP14797" i="3"/>
  <c r="CQ14797" i="3"/>
  <c r="CR14797" i="3"/>
  <c r="CS14797" i="3"/>
  <c r="CT14797" i="3"/>
  <c r="CU14797" i="3"/>
  <c r="CV14797" i="3"/>
  <c r="CW14797" i="3"/>
  <c r="CX14797" i="3"/>
  <c r="CY14797" i="3"/>
  <c r="CZ14797" i="3"/>
  <c r="DA14797" i="3"/>
  <c r="DB14797" i="3"/>
  <c r="DC14797" i="3"/>
  <c r="DD14797" i="3"/>
  <c r="BC14798" i="3"/>
  <c r="BD14798" i="3"/>
  <c r="BE14798" i="3"/>
  <c r="BF14798" i="3"/>
  <c r="BG14798" i="3"/>
  <c r="BH14798" i="3"/>
  <c r="BI14798" i="3"/>
  <c r="BJ14798" i="3"/>
  <c r="BK14798" i="3"/>
  <c r="BL14798" i="3"/>
  <c r="BM14798" i="3"/>
  <c r="BN14798" i="3"/>
  <c r="BO14798" i="3"/>
  <c r="BP14798" i="3"/>
  <c r="BQ14798" i="3"/>
  <c r="BR14798" i="3"/>
  <c r="BS14798" i="3"/>
  <c r="BT14798" i="3"/>
  <c r="BU14798" i="3"/>
  <c r="BV14798" i="3"/>
  <c r="BW14798" i="3"/>
  <c r="BX14798" i="3"/>
  <c r="BY14798" i="3"/>
  <c r="BZ14798" i="3"/>
  <c r="CA14798" i="3"/>
  <c r="CB14798" i="3"/>
  <c r="CC14798" i="3"/>
  <c r="CD14798" i="3"/>
  <c r="CE14798" i="3"/>
  <c r="CF14798" i="3"/>
  <c r="CG14798" i="3"/>
  <c r="CH14798" i="3"/>
  <c r="CI14798" i="3"/>
  <c r="CJ14798" i="3"/>
  <c r="CK14798" i="3"/>
  <c r="CL14798" i="3"/>
  <c r="CM14798" i="3"/>
  <c r="CN14798" i="3"/>
  <c r="CO14798" i="3"/>
  <c r="CP14798" i="3"/>
  <c r="CQ14798" i="3"/>
  <c r="CR14798" i="3"/>
  <c r="CS14798" i="3"/>
  <c r="CT14798" i="3"/>
  <c r="CU14798" i="3"/>
  <c r="CV14798" i="3"/>
  <c r="CW14798" i="3"/>
  <c r="CX14798" i="3"/>
  <c r="CY14798" i="3"/>
  <c r="CZ14798" i="3"/>
  <c r="DA14798" i="3"/>
  <c r="DB14798" i="3"/>
  <c r="DC14798" i="3"/>
  <c r="DD14798" i="3"/>
  <c r="BC14799" i="3"/>
  <c r="BD14799" i="3"/>
  <c r="BE14799" i="3"/>
  <c r="BF14799" i="3"/>
  <c r="BG14799" i="3"/>
  <c r="BH14799" i="3"/>
  <c r="BI14799" i="3"/>
  <c r="BJ14799" i="3"/>
  <c r="BK14799" i="3"/>
  <c r="BL14799" i="3"/>
  <c r="BM14799" i="3"/>
  <c r="BN14799" i="3"/>
  <c r="BO14799" i="3"/>
  <c r="BP14799" i="3"/>
  <c r="BQ14799" i="3"/>
  <c r="BR14799" i="3"/>
  <c r="BS14799" i="3"/>
  <c r="BT14799" i="3"/>
  <c r="BU14799" i="3"/>
  <c r="BV14799" i="3"/>
  <c r="BW14799" i="3"/>
  <c r="BX14799" i="3"/>
  <c r="BY14799" i="3"/>
  <c r="BZ14799" i="3"/>
  <c r="CA14799" i="3"/>
  <c r="CB14799" i="3"/>
  <c r="CC14799" i="3"/>
  <c r="CD14799" i="3"/>
  <c r="CE14799" i="3"/>
  <c r="CF14799" i="3"/>
  <c r="CG14799" i="3"/>
  <c r="CH14799" i="3"/>
  <c r="CI14799" i="3"/>
  <c r="CJ14799" i="3"/>
  <c r="CK14799" i="3"/>
  <c r="CL14799" i="3"/>
  <c r="CM14799" i="3"/>
  <c r="CN14799" i="3"/>
  <c r="CO14799" i="3"/>
  <c r="CP14799" i="3"/>
  <c r="CQ14799" i="3"/>
  <c r="CR14799" i="3"/>
  <c r="CS14799" i="3"/>
  <c r="CT14799" i="3"/>
  <c r="CU14799" i="3"/>
  <c r="CV14799" i="3"/>
  <c r="CW14799" i="3"/>
  <c r="CX14799" i="3"/>
  <c r="CY14799" i="3"/>
  <c r="CZ14799" i="3"/>
  <c r="DA14799" i="3"/>
  <c r="DB14799" i="3"/>
  <c r="DC14799" i="3"/>
  <c r="DD14799" i="3"/>
  <c r="BC14800" i="3"/>
  <c r="BD14800" i="3"/>
  <c r="BE14800" i="3"/>
  <c r="BF14800" i="3"/>
  <c r="BG14800" i="3"/>
  <c r="BH14800" i="3"/>
  <c r="BI14800" i="3"/>
  <c r="BJ14800" i="3"/>
  <c r="BK14800" i="3"/>
  <c r="BL14800" i="3"/>
  <c r="BM14800" i="3"/>
  <c r="BN14800" i="3"/>
  <c r="BO14800" i="3"/>
  <c r="BP14800" i="3"/>
  <c r="BQ14800" i="3"/>
  <c r="BR14800" i="3"/>
  <c r="BS14800" i="3"/>
  <c r="BT14800" i="3"/>
  <c r="BU14800" i="3"/>
  <c r="BV14800" i="3"/>
  <c r="BW14800" i="3"/>
  <c r="BX14800" i="3"/>
  <c r="BY14800" i="3"/>
  <c r="BZ14800" i="3"/>
  <c r="CA14800" i="3"/>
  <c r="CB14800" i="3"/>
  <c r="CC14800" i="3"/>
  <c r="CD14800" i="3"/>
  <c r="CE14800" i="3"/>
  <c r="CF14800" i="3"/>
  <c r="CG14800" i="3"/>
  <c r="CH14800" i="3"/>
  <c r="CI14800" i="3"/>
  <c r="CJ14800" i="3"/>
  <c r="CK14800" i="3"/>
  <c r="CL14800" i="3"/>
  <c r="CM14800" i="3"/>
  <c r="CN14800" i="3"/>
  <c r="CO14800" i="3"/>
  <c r="CP14800" i="3"/>
  <c r="CQ14800" i="3"/>
  <c r="CR14800" i="3"/>
  <c r="CS14800" i="3"/>
  <c r="CT14800" i="3"/>
  <c r="CU14800" i="3"/>
  <c r="CV14800" i="3"/>
  <c r="CW14800" i="3"/>
  <c r="CX14800" i="3"/>
  <c r="CY14800" i="3"/>
  <c r="CZ14800" i="3"/>
  <c r="DA14800" i="3"/>
  <c r="DB14800" i="3"/>
  <c r="DC14800" i="3"/>
  <c r="DD14800" i="3"/>
  <c r="BC14801" i="3"/>
  <c r="BD14801" i="3"/>
  <c r="BE14801" i="3"/>
  <c r="BF14801" i="3"/>
  <c r="BG14801" i="3"/>
  <c r="BH14801" i="3"/>
  <c r="BI14801" i="3"/>
  <c r="BJ14801" i="3"/>
  <c r="BK14801" i="3"/>
  <c r="BL14801" i="3"/>
  <c r="BM14801" i="3"/>
  <c r="BN14801" i="3"/>
  <c r="BO14801" i="3"/>
  <c r="BP14801" i="3"/>
  <c r="BQ14801" i="3"/>
  <c r="BR14801" i="3"/>
  <c r="BS14801" i="3"/>
  <c r="BT14801" i="3"/>
  <c r="BU14801" i="3"/>
  <c r="BV14801" i="3"/>
  <c r="BW14801" i="3"/>
  <c r="BX14801" i="3"/>
  <c r="BY14801" i="3"/>
  <c r="BZ14801" i="3"/>
  <c r="CA14801" i="3"/>
  <c r="CB14801" i="3"/>
  <c r="CC14801" i="3"/>
  <c r="CD14801" i="3"/>
  <c r="CE14801" i="3"/>
  <c r="CF14801" i="3"/>
  <c r="CG14801" i="3"/>
  <c r="CH14801" i="3"/>
  <c r="CI14801" i="3"/>
  <c r="CJ14801" i="3"/>
  <c r="CK14801" i="3"/>
  <c r="CL14801" i="3"/>
  <c r="CM14801" i="3"/>
  <c r="CN14801" i="3"/>
  <c r="CO14801" i="3"/>
  <c r="CP14801" i="3"/>
  <c r="CQ14801" i="3"/>
  <c r="CR14801" i="3"/>
  <c r="CS14801" i="3"/>
  <c r="CT14801" i="3"/>
  <c r="CU14801" i="3"/>
  <c r="CV14801" i="3"/>
  <c r="CW14801" i="3"/>
  <c r="CX14801" i="3"/>
  <c r="CY14801" i="3"/>
  <c r="CZ14801" i="3"/>
  <c r="DA14801" i="3"/>
  <c r="DB14801" i="3"/>
  <c r="DC14801" i="3"/>
  <c r="DD14801" i="3"/>
  <c r="BC14802" i="3"/>
  <c r="BD14802" i="3"/>
  <c r="BE14802" i="3"/>
  <c r="BF14802" i="3"/>
  <c r="BG14802" i="3"/>
  <c r="BH14802" i="3"/>
  <c r="BI14802" i="3"/>
  <c r="BJ14802" i="3"/>
  <c r="BK14802" i="3"/>
  <c r="BL14802" i="3"/>
  <c r="BM14802" i="3"/>
  <c r="BN14802" i="3"/>
  <c r="BO14802" i="3"/>
  <c r="BP14802" i="3"/>
  <c r="BQ14802" i="3"/>
  <c r="BR14802" i="3"/>
  <c r="BS14802" i="3"/>
  <c r="BT14802" i="3"/>
  <c r="BU14802" i="3"/>
  <c r="BV14802" i="3"/>
  <c r="BW14802" i="3"/>
  <c r="BX14802" i="3"/>
  <c r="BY14802" i="3"/>
  <c r="BZ14802" i="3"/>
  <c r="CA14802" i="3"/>
  <c r="CB14802" i="3"/>
  <c r="CC14802" i="3"/>
  <c r="CD14802" i="3"/>
  <c r="CE14802" i="3"/>
  <c r="CF14802" i="3"/>
  <c r="CG14802" i="3"/>
  <c r="CH14802" i="3"/>
  <c r="CI14802" i="3"/>
  <c r="CJ14802" i="3"/>
  <c r="CK14802" i="3"/>
  <c r="CL14802" i="3"/>
  <c r="CM14802" i="3"/>
  <c r="CN14802" i="3"/>
  <c r="CO14802" i="3"/>
  <c r="CP14802" i="3"/>
  <c r="CQ14802" i="3"/>
  <c r="CR14802" i="3"/>
  <c r="CS14802" i="3"/>
  <c r="CT14802" i="3"/>
  <c r="CU14802" i="3"/>
  <c r="CV14802" i="3"/>
  <c r="CW14802" i="3"/>
  <c r="CX14802" i="3"/>
  <c r="CY14802" i="3"/>
  <c r="CZ14802" i="3"/>
  <c r="DA14802" i="3"/>
  <c r="DB14802" i="3"/>
  <c r="DC14802" i="3"/>
  <c r="DD14802" i="3"/>
  <c r="BC14803" i="3"/>
  <c r="BD14803" i="3"/>
  <c r="BE14803" i="3"/>
  <c r="BF14803" i="3"/>
  <c r="BG14803" i="3"/>
  <c r="BH14803" i="3"/>
  <c r="BI14803" i="3"/>
  <c r="BJ14803" i="3"/>
  <c r="BK14803" i="3"/>
  <c r="BL14803" i="3"/>
  <c r="BM14803" i="3"/>
  <c r="BN14803" i="3"/>
  <c r="BO14803" i="3"/>
  <c r="BP14803" i="3"/>
  <c r="BQ14803" i="3"/>
  <c r="BR14803" i="3"/>
  <c r="BS14803" i="3"/>
  <c r="BT14803" i="3"/>
  <c r="BU14803" i="3"/>
  <c r="BV14803" i="3"/>
  <c r="BW14803" i="3"/>
  <c r="BX14803" i="3"/>
  <c r="BY14803" i="3"/>
  <c r="BZ14803" i="3"/>
  <c r="CA14803" i="3"/>
  <c r="CB14803" i="3"/>
  <c r="CC14803" i="3"/>
  <c r="CD14803" i="3"/>
  <c r="CE14803" i="3"/>
  <c r="CF14803" i="3"/>
  <c r="CG14803" i="3"/>
  <c r="CH14803" i="3"/>
  <c r="CI14803" i="3"/>
  <c r="CJ14803" i="3"/>
  <c r="CK14803" i="3"/>
  <c r="CL14803" i="3"/>
  <c r="CM14803" i="3"/>
  <c r="CN14803" i="3"/>
  <c r="CO14803" i="3"/>
  <c r="CP14803" i="3"/>
  <c r="CQ14803" i="3"/>
  <c r="CR14803" i="3"/>
  <c r="CS14803" i="3"/>
  <c r="CT14803" i="3"/>
  <c r="CU14803" i="3"/>
  <c r="CV14803" i="3"/>
  <c r="CW14803" i="3"/>
  <c r="CX14803" i="3"/>
  <c r="CY14803" i="3"/>
  <c r="CZ14803" i="3"/>
  <c r="DA14803" i="3"/>
  <c r="DB14803" i="3"/>
  <c r="DC14803" i="3"/>
  <c r="DD14803" i="3"/>
  <c r="BC14804" i="3"/>
  <c r="BD14804" i="3"/>
  <c r="BE14804" i="3"/>
  <c r="BF14804" i="3"/>
  <c r="BG14804" i="3"/>
  <c r="BH14804" i="3"/>
  <c r="BI14804" i="3"/>
  <c r="BJ14804" i="3"/>
  <c r="BK14804" i="3"/>
  <c r="BL14804" i="3"/>
  <c r="BM14804" i="3"/>
  <c r="BN14804" i="3"/>
  <c r="BO14804" i="3"/>
  <c r="BP14804" i="3"/>
  <c r="BQ14804" i="3"/>
  <c r="BR14804" i="3"/>
  <c r="BS14804" i="3"/>
  <c r="BT14804" i="3"/>
  <c r="BU14804" i="3"/>
  <c r="BV14804" i="3"/>
  <c r="BW14804" i="3"/>
  <c r="BX14804" i="3"/>
  <c r="BY14804" i="3"/>
  <c r="BZ14804" i="3"/>
  <c r="CA14804" i="3"/>
  <c r="CB14804" i="3"/>
  <c r="CC14804" i="3"/>
  <c r="CD14804" i="3"/>
  <c r="CE14804" i="3"/>
  <c r="CF14804" i="3"/>
  <c r="CG14804" i="3"/>
  <c r="CH14804" i="3"/>
  <c r="CI14804" i="3"/>
  <c r="CJ14804" i="3"/>
  <c r="CK14804" i="3"/>
  <c r="CL14804" i="3"/>
  <c r="CM14804" i="3"/>
  <c r="CN14804" i="3"/>
  <c r="CO14804" i="3"/>
  <c r="CP14804" i="3"/>
  <c r="CQ14804" i="3"/>
  <c r="CR14804" i="3"/>
  <c r="CS14804" i="3"/>
  <c r="CT14804" i="3"/>
  <c r="CU14804" i="3"/>
  <c r="CV14804" i="3"/>
  <c r="CW14804" i="3"/>
  <c r="CX14804" i="3"/>
  <c r="CY14804" i="3"/>
  <c r="CZ14804" i="3"/>
  <c r="DA14804" i="3"/>
  <c r="DB14804" i="3"/>
  <c r="DC14804" i="3"/>
  <c r="DD14804" i="3"/>
  <c r="BC14805" i="3"/>
  <c r="BD14805" i="3"/>
  <c r="BE14805" i="3"/>
  <c r="BF14805" i="3"/>
  <c r="BG14805" i="3"/>
  <c r="BH14805" i="3"/>
  <c r="BI14805" i="3"/>
  <c r="BJ14805" i="3"/>
  <c r="BK14805" i="3"/>
  <c r="BL14805" i="3"/>
  <c r="BM14805" i="3"/>
  <c r="BN14805" i="3"/>
  <c r="BO14805" i="3"/>
  <c r="BP14805" i="3"/>
  <c r="BQ14805" i="3"/>
  <c r="BR14805" i="3"/>
  <c r="BS14805" i="3"/>
  <c r="BT14805" i="3"/>
  <c r="BU14805" i="3"/>
  <c r="BV14805" i="3"/>
  <c r="BW14805" i="3"/>
  <c r="BX14805" i="3"/>
  <c r="BY14805" i="3"/>
  <c r="BZ14805" i="3"/>
  <c r="CA14805" i="3"/>
  <c r="CB14805" i="3"/>
  <c r="CC14805" i="3"/>
  <c r="CD14805" i="3"/>
  <c r="CE14805" i="3"/>
  <c r="CF14805" i="3"/>
  <c r="CG14805" i="3"/>
  <c r="CH14805" i="3"/>
  <c r="CI14805" i="3"/>
  <c r="CJ14805" i="3"/>
  <c r="CK14805" i="3"/>
  <c r="CL14805" i="3"/>
  <c r="CM14805" i="3"/>
  <c r="CN14805" i="3"/>
  <c r="CO14805" i="3"/>
  <c r="CP14805" i="3"/>
  <c r="CQ14805" i="3"/>
  <c r="CR14805" i="3"/>
  <c r="CS14805" i="3"/>
  <c r="CT14805" i="3"/>
  <c r="CU14805" i="3"/>
  <c r="CV14805" i="3"/>
  <c r="CW14805" i="3"/>
  <c r="CX14805" i="3"/>
  <c r="CY14805" i="3"/>
  <c r="CZ14805" i="3"/>
  <c r="DA14805" i="3"/>
  <c r="DB14805" i="3"/>
  <c r="DC14805" i="3"/>
  <c r="DD14805" i="3"/>
  <c r="BC14806" i="3"/>
  <c r="BD14806" i="3"/>
  <c r="BE14806" i="3"/>
  <c r="BF14806" i="3"/>
  <c r="BG14806" i="3"/>
  <c r="BH14806" i="3"/>
  <c r="BI14806" i="3"/>
  <c r="BJ14806" i="3"/>
  <c r="BK14806" i="3"/>
  <c r="BL14806" i="3"/>
  <c r="BM14806" i="3"/>
  <c r="BN14806" i="3"/>
  <c r="BO14806" i="3"/>
  <c r="BP14806" i="3"/>
  <c r="BQ14806" i="3"/>
  <c r="BR14806" i="3"/>
  <c r="BS14806" i="3"/>
  <c r="BT14806" i="3"/>
  <c r="BU14806" i="3"/>
  <c r="BV14806" i="3"/>
  <c r="BW14806" i="3"/>
  <c r="BX14806" i="3"/>
  <c r="BY14806" i="3"/>
  <c r="BZ14806" i="3"/>
  <c r="CA14806" i="3"/>
  <c r="CB14806" i="3"/>
  <c r="CC14806" i="3"/>
  <c r="CD14806" i="3"/>
  <c r="CE14806" i="3"/>
  <c r="CF14806" i="3"/>
  <c r="CG14806" i="3"/>
  <c r="CH14806" i="3"/>
  <c r="CI14806" i="3"/>
  <c r="CJ14806" i="3"/>
  <c r="CK14806" i="3"/>
  <c r="CL14806" i="3"/>
  <c r="CM14806" i="3"/>
  <c r="CN14806" i="3"/>
  <c r="CO14806" i="3"/>
  <c r="CP14806" i="3"/>
  <c r="CQ14806" i="3"/>
  <c r="CR14806" i="3"/>
  <c r="CS14806" i="3"/>
  <c r="CT14806" i="3"/>
  <c r="CU14806" i="3"/>
  <c r="CV14806" i="3"/>
  <c r="CW14806" i="3"/>
  <c r="CX14806" i="3"/>
  <c r="CY14806" i="3"/>
  <c r="CZ14806" i="3"/>
  <c r="DA14806" i="3"/>
  <c r="DB14806" i="3"/>
  <c r="DC14806" i="3"/>
  <c r="DD14806" i="3"/>
  <c r="BC14807" i="3"/>
  <c r="BD14807" i="3"/>
  <c r="BE14807" i="3"/>
  <c r="BF14807" i="3"/>
  <c r="BG14807" i="3"/>
  <c r="BH14807" i="3"/>
  <c r="BI14807" i="3"/>
  <c r="BJ14807" i="3"/>
  <c r="BK14807" i="3"/>
  <c r="BL14807" i="3"/>
  <c r="BM14807" i="3"/>
  <c r="BN14807" i="3"/>
  <c r="BO14807" i="3"/>
  <c r="BP14807" i="3"/>
  <c r="BQ14807" i="3"/>
  <c r="BR14807" i="3"/>
  <c r="BS14807" i="3"/>
  <c r="BT14807" i="3"/>
  <c r="BU14807" i="3"/>
  <c r="BV14807" i="3"/>
  <c r="BW14807" i="3"/>
  <c r="BX14807" i="3"/>
  <c r="BY14807" i="3"/>
  <c r="BZ14807" i="3"/>
  <c r="CA14807" i="3"/>
  <c r="CB14807" i="3"/>
  <c r="CC14807" i="3"/>
  <c r="CD14807" i="3"/>
  <c r="CE14807" i="3"/>
  <c r="CF14807" i="3"/>
  <c r="CG14807" i="3"/>
  <c r="CH14807" i="3"/>
  <c r="CI14807" i="3"/>
  <c r="CJ14807" i="3"/>
  <c r="CK14807" i="3"/>
  <c r="CL14807" i="3"/>
  <c r="CM14807" i="3"/>
  <c r="CN14807" i="3"/>
  <c r="CO14807" i="3"/>
  <c r="CP14807" i="3"/>
  <c r="CQ14807" i="3"/>
  <c r="CR14807" i="3"/>
  <c r="CS14807" i="3"/>
  <c r="CT14807" i="3"/>
  <c r="CU14807" i="3"/>
  <c r="CV14807" i="3"/>
  <c r="CW14807" i="3"/>
  <c r="CX14807" i="3"/>
  <c r="CY14807" i="3"/>
  <c r="CZ14807" i="3"/>
  <c r="DA14807" i="3"/>
  <c r="DB14807" i="3"/>
  <c r="DC14807" i="3"/>
  <c r="DD14807" i="3"/>
  <c r="BC14808" i="3"/>
  <c r="BD14808" i="3"/>
  <c r="BE14808" i="3"/>
  <c r="BF14808" i="3"/>
  <c r="BG14808" i="3"/>
  <c r="BH14808" i="3"/>
  <c r="BI14808" i="3"/>
  <c r="BJ14808" i="3"/>
  <c r="BK14808" i="3"/>
  <c r="BL14808" i="3"/>
  <c r="BM14808" i="3"/>
  <c r="BN14808" i="3"/>
  <c r="BO14808" i="3"/>
  <c r="BP14808" i="3"/>
  <c r="BQ14808" i="3"/>
  <c r="BR14808" i="3"/>
  <c r="BS14808" i="3"/>
  <c r="BT14808" i="3"/>
  <c r="BU14808" i="3"/>
  <c r="BV14808" i="3"/>
  <c r="BW14808" i="3"/>
  <c r="BX14808" i="3"/>
  <c r="BY14808" i="3"/>
  <c r="BZ14808" i="3"/>
  <c r="CA14808" i="3"/>
  <c r="CB14808" i="3"/>
  <c r="CC14808" i="3"/>
  <c r="CD14808" i="3"/>
  <c r="CE14808" i="3"/>
  <c r="CF14808" i="3"/>
  <c r="CG14808" i="3"/>
  <c r="CH14808" i="3"/>
  <c r="CI14808" i="3"/>
  <c r="CJ14808" i="3"/>
  <c r="CK14808" i="3"/>
  <c r="CL14808" i="3"/>
  <c r="CM14808" i="3"/>
  <c r="CN14808" i="3"/>
  <c r="CO14808" i="3"/>
  <c r="CP14808" i="3"/>
  <c r="CQ14808" i="3"/>
  <c r="CR14808" i="3"/>
  <c r="CS14808" i="3"/>
  <c r="CT14808" i="3"/>
  <c r="CU14808" i="3"/>
  <c r="CV14808" i="3"/>
  <c r="CW14808" i="3"/>
  <c r="CX14808" i="3"/>
  <c r="CY14808" i="3"/>
  <c r="CZ14808" i="3"/>
  <c r="DA14808" i="3"/>
  <c r="DB14808" i="3"/>
  <c r="DC14808" i="3"/>
  <c r="DD14808" i="3"/>
  <c r="BC14809" i="3"/>
  <c r="BD14809" i="3"/>
  <c r="BE14809" i="3"/>
  <c r="BF14809" i="3"/>
  <c r="BG14809" i="3"/>
  <c r="BH14809" i="3"/>
  <c r="BI14809" i="3"/>
  <c r="BJ14809" i="3"/>
  <c r="BK14809" i="3"/>
  <c r="BL14809" i="3"/>
  <c r="BM14809" i="3"/>
  <c r="BN14809" i="3"/>
  <c r="BO14809" i="3"/>
  <c r="BP14809" i="3"/>
  <c r="BQ14809" i="3"/>
  <c r="BR14809" i="3"/>
  <c r="BS14809" i="3"/>
  <c r="BT14809" i="3"/>
  <c r="BU14809" i="3"/>
  <c r="BV14809" i="3"/>
  <c r="BW14809" i="3"/>
  <c r="BX14809" i="3"/>
  <c r="BY14809" i="3"/>
  <c r="BZ14809" i="3"/>
  <c r="CA14809" i="3"/>
  <c r="CB14809" i="3"/>
  <c r="CC14809" i="3"/>
  <c r="CD14809" i="3"/>
  <c r="CE14809" i="3"/>
  <c r="CF14809" i="3"/>
  <c r="CG14809" i="3"/>
  <c r="CH14809" i="3"/>
  <c r="CI14809" i="3"/>
  <c r="CJ14809" i="3"/>
  <c r="CK14809" i="3"/>
  <c r="CL14809" i="3"/>
  <c r="CM14809" i="3"/>
  <c r="CN14809" i="3"/>
  <c r="CO14809" i="3"/>
  <c r="CP14809" i="3"/>
  <c r="CQ14809" i="3"/>
  <c r="CR14809" i="3"/>
  <c r="CS14809" i="3"/>
  <c r="CT14809" i="3"/>
  <c r="CU14809" i="3"/>
  <c r="CV14809" i="3"/>
  <c r="CW14809" i="3"/>
  <c r="CX14809" i="3"/>
  <c r="CY14809" i="3"/>
  <c r="CZ14809" i="3"/>
  <c r="DA14809" i="3"/>
  <c r="DB14809" i="3"/>
  <c r="DC14809" i="3"/>
  <c r="DD14809" i="3"/>
  <c r="BC14810" i="3"/>
  <c r="BD14810" i="3"/>
  <c r="BE14810" i="3"/>
  <c r="BF14810" i="3"/>
  <c r="BG14810" i="3"/>
  <c r="BH14810" i="3"/>
  <c r="BI14810" i="3"/>
  <c r="BJ14810" i="3"/>
  <c r="BK14810" i="3"/>
  <c r="BL14810" i="3"/>
  <c r="BM14810" i="3"/>
  <c r="BN14810" i="3"/>
  <c r="BO14810" i="3"/>
  <c r="BP14810" i="3"/>
  <c r="BQ14810" i="3"/>
  <c r="BR14810" i="3"/>
  <c r="BS14810" i="3"/>
  <c r="BT14810" i="3"/>
  <c r="BU14810" i="3"/>
  <c r="BV14810" i="3"/>
  <c r="BW14810" i="3"/>
  <c r="BX14810" i="3"/>
  <c r="BY14810" i="3"/>
  <c r="BZ14810" i="3"/>
  <c r="CA14810" i="3"/>
  <c r="CB14810" i="3"/>
  <c r="CC14810" i="3"/>
  <c r="CD14810" i="3"/>
  <c r="CE14810" i="3"/>
  <c r="CF14810" i="3"/>
  <c r="CG14810" i="3"/>
  <c r="CH14810" i="3"/>
  <c r="CI14810" i="3"/>
  <c r="CJ14810" i="3"/>
  <c r="CK14810" i="3"/>
  <c r="CL14810" i="3"/>
  <c r="CM14810" i="3"/>
  <c r="CN14810" i="3"/>
  <c r="CO14810" i="3"/>
  <c r="CP14810" i="3"/>
  <c r="CQ14810" i="3"/>
  <c r="CR14810" i="3"/>
  <c r="CS14810" i="3"/>
  <c r="CT14810" i="3"/>
  <c r="CU14810" i="3"/>
  <c r="CV14810" i="3"/>
  <c r="CW14810" i="3"/>
  <c r="CX14810" i="3"/>
  <c r="CY14810" i="3"/>
  <c r="CZ14810" i="3"/>
  <c r="DA14810" i="3"/>
  <c r="DB14810" i="3"/>
  <c r="DC14810" i="3"/>
  <c r="DD14810" i="3"/>
  <c r="BC14811" i="3"/>
  <c r="BD14811" i="3"/>
  <c r="BE14811" i="3"/>
  <c r="BF14811" i="3"/>
  <c r="BG14811" i="3"/>
  <c r="BH14811" i="3"/>
  <c r="BI14811" i="3"/>
  <c r="BJ14811" i="3"/>
  <c r="BK14811" i="3"/>
  <c r="BL14811" i="3"/>
  <c r="BM14811" i="3"/>
  <c r="BN14811" i="3"/>
  <c r="BO14811" i="3"/>
  <c r="BP14811" i="3"/>
  <c r="BQ14811" i="3"/>
  <c r="BR14811" i="3"/>
  <c r="BS14811" i="3"/>
  <c r="BT14811" i="3"/>
  <c r="BU14811" i="3"/>
  <c r="BV14811" i="3"/>
  <c r="BW14811" i="3"/>
  <c r="BX14811" i="3"/>
  <c r="BY14811" i="3"/>
  <c r="BZ14811" i="3"/>
  <c r="CA14811" i="3"/>
  <c r="CB14811" i="3"/>
  <c r="CC14811" i="3"/>
  <c r="CD14811" i="3"/>
  <c r="CE14811" i="3"/>
  <c r="CF14811" i="3"/>
  <c r="CG14811" i="3"/>
  <c r="CH14811" i="3"/>
  <c r="CI14811" i="3"/>
  <c r="CJ14811" i="3"/>
  <c r="CK14811" i="3"/>
  <c r="CL14811" i="3"/>
  <c r="CM14811" i="3"/>
  <c r="CN14811" i="3"/>
  <c r="CO14811" i="3"/>
  <c r="CP14811" i="3"/>
  <c r="CQ14811" i="3"/>
  <c r="CR14811" i="3"/>
  <c r="CS14811" i="3"/>
  <c r="CT14811" i="3"/>
  <c r="CU14811" i="3"/>
  <c r="CV14811" i="3"/>
  <c r="CW14811" i="3"/>
  <c r="CX14811" i="3"/>
  <c r="CY14811" i="3"/>
  <c r="CZ14811" i="3"/>
  <c r="DA14811" i="3"/>
  <c r="DB14811" i="3"/>
  <c r="DC14811" i="3"/>
  <c r="DD14811" i="3"/>
  <c r="BC14812" i="3"/>
  <c r="BD14812" i="3"/>
  <c r="BE14812" i="3"/>
  <c r="BF14812" i="3"/>
  <c r="BG14812" i="3"/>
  <c r="BH14812" i="3"/>
  <c r="BI14812" i="3"/>
  <c r="BJ14812" i="3"/>
  <c r="BK14812" i="3"/>
  <c r="BL14812" i="3"/>
  <c r="BM14812" i="3"/>
  <c r="BN14812" i="3"/>
  <c r="BO14812" i="3"/>
  <c r="BP14812" i="3"/>
  <c r="BQ14812" i="3"/>
  <c r="BR14812" i="3"/>
  <c r="BS14812" i="3"/>
  <c r="BT14812" i="3"/>
  <c r="BU14812" i="3"/>
  <c r="BV14812" i="3"/>
  <c r="BW14812" i="3"/>
  <c r="BX14812" i="3"/>
  <c r="BY14812" i="3"/>
  <c r="BZ14812" i="3"/>
  <c r="CA14812" i="3"/>
  <c r="CB14812" i="3"/>
  <c r="CC14812" i="3"/>
  <c r="CD14812" i="3"/>
  <c r="CE14812" i="3"/>
  <c r="CF14812" i="3"/>
  <c r="CG14812" i="3"/>
  <c r="CH14812" i="3"/>
  <c r="CI14812" i="3"/>
  <c r="CJ14812" i="3"/>
  <c r="CK14812" i="3"/>
  <c r="CL14812" i="3"/>
  <c r="CM14812" i="3"/>
  <c r="CN14812" i="3"/>
  <c r="CO14812" i="3"/>
  <c r="CP14812" i="3"/>
  <c r="CQ14812" i="3"/>
  <c r="CR14812" i="3"/>
  <c r="CS14812" i="3"/>
  <c r="CT14812" i="3"/>
  <c r="CU14812" i="3"/>
  <c r="CV14812" i="3"/>
  <c r="CW14812" i="3"/>
  <c r="CX14812" i="3"/>
  <c r="CY14812" i="3"/>
  <c r="CZ14812" i="3"/>
  <c r="DA14812" i="3"/>
  <c r="DB14812" i="3"/>
  <c r="DC14812" i="3"/>
  <c r="DD14812" i="3"/>
  <c r="BC14813" i="3"/>
  <c r="BD14813" i="3"/>
  <c r="BE14813" i="3"/>
  <c r="BF14813" i="3"/>
  <c r="BG14813" i="3"/>
  <c r="BH14813" i="3"/>
  <c r="BI14813" i="3"/>
  <c r="BJ14813" i="3"/>
  <c r="BK14813" i="3"/>
  <c r="BL14813" i="3"/>
  <c r="BM14813" i="3"/>
  <c r="BN14813" i="3"/>
  <c r="BO14813" i="3"/>
  <c r="BP14813" i="3"/>
  <c r="BQ14813" i="3"/>
  <c r="BR14813" i="3"/>
  <c r="BS14813" i="3"/>
  <c r="BT14813" i="3"/>
  <c r="BU14813" i="3"/>
  <c r="BV14813" i="3"/>
  <c r="BW14813" i="3"/>
  <c r="BX14813" i="3"/>
  <c r="BY14813" i="3"/>
  <c r="BZ14813" i="3"/>
  <c r="CA14813" i="3"/>
  <c r="CB14813" i="3"/>
  <c r="CC14813" i="3"/>
  <c r="CD14813" i="3"/>
  <c r="CE14813" i="3"/>
  <c r="CF14813" i="3"/>
  <c r="CG14813" i="3"/>
  <c r="CH14813" i="3"/>
  <c r="CI14813" i="3"/>
  <c r="CJ14813" i="3"/>
  <c r="CK14813" i="3"/>
  <c r="CL14813" i="3"/>
  <c r="CM14813" i="3"/>
  <c r="CN14813" i="3"/>
  <c r="CO14813" i="3"/>
  <c r="CP14813" i="3"/>
  <c r="CQ14813" i="3"/>
  <c r="CR14813" i="3"/>
  <c r="CS14813" i="3"/>
  <c r="CT14813" i="3"/>
  <c r="CU14813" i="3"/>
  <c r="CV14813" i="3"/>
  <c r="CW14813" i="3"/>
  <c r="CX14813" i="3"/>
  <c r="CY14813" i="3"/>
  <c r="CZ14813" i="3"/>
  <c r="DA14813" i="3"/>
  <c r="DB14813" i="3"/>
  <c r="DC14813" i="3"/>
  <c r="DD14813" i="3"/>
  <c r="BC14814" i="3"/>
  <c r="BD14814" i="3"/>
  <c r="BE14814" i="3"/>
  <c r="BF14814" i="3"/>
  <c r="BG14814" i="3"/>
  <c r="BH14814" i="3"/>
  <c r="BI14814" i="3"/>
  <c r="BJ14814" i="3"/>
  <c r="BK14814" i="3"/>
  <c r="BL14814" i="3"/>
  <c r="BM14814" i="3"/>
  <c r="BN14814" i="3"/>
  <c r="BO14814" i="3"/>
  <c r="BP14814" i="3"/>
  <c r="BQ14814" i="3"/>
  <c r="BR14814" i="3"/>
  <c r="BS14814" i="3"/>
  <c r="BT14814" i="3"/>
  <c r="BU14814" i="3"/>
  <c r="BV14814" i="3"/>
  <c r="BW14814" i="3"/>
  <c r="BX14814" i="3"/>
  <c r="BY14814" i="3"/>
  <c r="BZ14814" i="3"/>
  <c r="CA14814" i="3"/>
  <c r="CB14814" i="3"/>
  <c r="CC14814" i="3"/>
  <c r="CD14814" i="3"/>
  <c r="CE14814" i="3"/>
  <c r="CF14814" i="3"/>
  <c r="CG14814" i="3"/>
  <c r="CH14814" i="3"/>
  <c r="CI14814" i="3"/>
  <c r="CJ14814" i="3"/>
  <c r="CK14814" i="3"/>
  <c r="CL14814" i="3"/>
  <c r="CM14814" i="3"/>
  <c r="CN14814" i="3"/>
  <c r="CO14814" i="3"/>
  <c r="CP14814" i="3"/>
  <c r="CQ14814" i="3"/>
  <c r="CR14814" i="3"/>
  <c r="CS14814" i="3"/>
  <c r="CT14814" i="3"/>
  <c r="CU14814" i="3"/>
  <c r="CV14814" i="3"/>
  <c r="CW14814" i="3"/>
  <c r="CX14814" i="3"/>
  <c r="CY14814" i="3"/>
  <c r="CZ14814" i="3"/>
  <c r="DA14814" i="3"/>
  <c r="DB14814" i="3"/>
  <c r="DC14814" i="3"/>
  <c r="DD14814" i="3"/>
  <c r="BC14815" i="3"/>
  <c r="BD14815" i="3"/>
  <c r="BE14815" i="3"/>
  <c r="BF14815" i="3"/>
  <c r="BG14815" i="3"/>
  <c r="BH14815" i="3"/>
  <c r="BI14815" i="3"/>
  <c r="BJ14815" i="3"/>
  <c r="BK14815" i="3"/>
  <c r="BL14815" i="3"/>
  <c r="BM14815" i="3"/>
  <c r="BN14815" i="3"/>
  <c r="BO14815" i="3"/>
  <c r="BP14815" i="3"/>
  <c r="BQ14815" i="3"/>
  <c r="BR14815" i="3"/>
  <c r="BS14815" i="3"/>
  <c r="BT14815" i="3"/>
  <c r="BU14815" i="3"/>
  <c r="BV14815" i="3"/>
  <c r="BW14815" i="3"/>
  <c r="BX14815" i="3"/>
  <c r="BY14815" i="3"/>
  <c r="BZ14815" i="3"/>
  <c r="CA14815" i="3"/>
  <c r="CB14815" i="3"/>
  <c r="CC14815" i="3"/>
  <c r="CD14815" i="3"/>
  <c r="CE14815" i="3"/>
  <c r="CF14815" i="3"/>
  <c r="CG14815" i="3"/>
  <c r="CH14815" i="3"/>
  <c r="CI14815" i="3"/>
  <c r="CJ14815" i="3"/>
  <c r="CK14815" i="3"/>
  <c r="CL14815" i="3"/>
  <c r="CM14815" i="3"/>
  <c r="CN14815" i="3"/>
  <c r="CO14815" i="3"/>
  <c r="CP14815" i="3"/>
  <c r="CQ14815" i="3"/>
  <c r="CR14815" i="3"/>
  <c r="CS14815" i="3"/>
  <c r="CT14815" i="3"/>
  <c r="CU14815" i="3"/>
  <c r="CV14815" i="3"/>
  <c r="CW14815" i="3"/>
  <c r="CX14815" i="3"/>
  <c r="CY14815" i="3"/>
  <c r="CZ14815" i="3"/>
  <c r="DA14815" i="3"/>
  <c r="DB14815" i="3"/>
  <c r="DC14815" i="3"/>
  <c r="DD14815" i="3"/>
  <c r="BC14816" i="3"/>
  <c r="BD14816" i="3"/>
  <c r="BE14816" i="3"/>
  <c r="BF14816" i="3"/>
  <c r="BG14816" i="3"/>
  <c r="BH14816" i="3"/>
  <c r="BI14816" i="3"/>
  <c r="BJ14816" i="3"/>
  <c r="BK14816" i="3"/>
  <c r="BL14816" i="3"/>
  <c r="BM14816" i="3"/>
  <c r="BN14816" i="3"/>
  <c r="BO14816" i="3"/>
  <c r="BP14816" i="3"/>
  <c r="BQ14816" i="3"/>
  <c r="BR14816" i="3"/>
  <c r="BS14816" i="3"/>
  <c r="BT14816" i="3"/>
  <c r="BU14816" i="3"/>
  <c r="BV14816" i="3"/>
  <c r="BW14816" i="3"/>
  <c r="BX14816" i="3"/>
  <c r="BY14816" i="3"/>
  <c r="BZ14816" i="3"/>
  <c r="CA14816" i="3"/>
  <c r="CB14816" i="3"/>
  <c r="CC14816" i="3"/>
  <c r="CD14816" i="3"/>
  <c r="CE14816" i="3"/>
  <c r="CF14816" i="3"/>
  <c r="CG14816" i="3"/>
  <c r="CH14816" i="3"/>
  <c r="CI14816" i="3"/>
  <c r="CJ14816" i="3"/>
  <c r="CK14816" i="3"/>
  <c r="CL14816" i="3"/>
  <c r="CM14816" i="3"/>
  <c r="CN14816" i="3"/>
  <c r="CO14816" i="3"/>
  <c r="CP14816" i="3"/>
  <c r="CQ14816" i="3"/>
  <c r="CR14816" i="3"/>
  <c r="CS14816" i="3"/>
  <c r="CT14816" i="3"/>
  <c r="CU14816" i="3"/>
  <c r="CV14816" i="3"/>
  <c r="CW14816" i="3"/>
  <c r="CX14816" i="3"/>
  <c r="CY14816" i="3"/>
  <c r="CZ14816" i="3"/>
  <c r="DA14816" i="3"/>
  <c r="DB14816" i="3"/>
  <c r="DC14816" i="3"/>
  <c r="DD14816" i="3"/>
  <c r="BC14817" i="3"/>
  <c r="BD14817" i="3"/>
  <c r="BE14817" i="3"/>
  <c r="BF14817" i="3"/>
  <c r="BG14817" i="3"/>
  <c r="BH14817" i="3"/>
  <c r="BI14817" i="3"/>
  <c r="BJ14817" i="3"/>
  <c r="BK14817" i="3"/>
  <c r="BL14817" i="3"/>
  <c r="BM14817" i="3"/>
  <c r="BN14817" i="3"/>
  <c r="BO14817" i="3"/>
  <c r="BP14817" i="3"/>
  <c r="BQ14817" i="3"/>
  <c r="BR14817" i="3"/>
  <c r="BS14817" i="3"/>
  <c r="BT14817" i="3"/>
  <c r="BU14817" i="3"/>
  <c r="BV14817" i="3"/>
  <c r="BW14817" i="3"/>
  <c r="BX14817" i="3"/>
  <c r="BY14817" i="3"/>
  <c r="BZ14817" i="3"/>
  <c r="CA14817" i="3"/>
  <c r="CB14817" i="3"/>
  <c r="CC14817" i="3"/>
  <c r="CD14817" i="3"/>
  <c r="CE14817" i="3"/>
  <c r="CF14817" i="3"/>
  <c r="CG14817" i="3"/>
  <c r="CH14817" i="3"/>
  <c r="CI14817" i="3"/>
  <c r="CJ14817" i="3"/>
  <c r="CK14817" i="3"/>
  <c r="CL14817" i="3"/>
  <c r="CM14817" i="3"/>
  <c r="CN14817" i="3"/>
  <c r="CO14817" i="3"/>
  <c r="CP14817" i="3"/>
  <c r="CQ14817" i="3"/>
  <c r="CR14817" i="3"/>
  <c r="CS14817" i="3"/>
  <c r="CT14817" i="3"/>
  <c r="CU14817" i="3"/>
  <c r="CV14817" i="3"/>
  <c r="CW14817" i="3"/>
  <c r="CX14817" i="3"/>
  <c r="CY14817" i="3"/>
  <c r="CZ14817" i="3"/>
  <c r="DA14817" i="3"/>
  <c r="DB14817" i="3"/>
  <c r="DC14817" i="3"/>
  <c r="DD14817" i="3"/>
  <c r="BC14818" i="3"/>
  <c r="BD14818" i="3"/>
  <c r="BE14818" i="3"/>
  <c r="BF14818" i="3"/>
  <c r="BG14818" i="3"/>
  <c r="BH14818" i="3"/>
  <c r="BI14818" i="3"/>
  <c r="BJ14818" i="3"/>
  <c r="BK14818" i="3"/>
  <c r="BL14818" i="3"/>
  <c r="BM14818" i="3"/>
  <c r="BN14818" i="3"/>
  <c r="BO14818" i="3"/>
  <c r="BP14818" i="3"/>
  <c r="BQ14818" i="3"/>
  <c r="BR14818" i="3"/>
  <c r="BS14818" i="3"/>
  <c r="BT14818" i="3"/>
  <c r="BU14818" i="3"/>
  <c r="BV14818" i="3"/>
  <c r="BW14818" i="3"/>
  <c r="BX14818" i="3"/>
  <c r="BY14818" i="3"/>
  <c r="BZ14818" i="3"/>
  <c r="CA14818" i="3"/>
  <c r="CB14818" i="3"/>
  <c r="CC14818" i="3"/>
  <c r="CD14818" i="3"/>
  <c r="CE14818" i="3"/>
  <c r="CF14818" i="3"/>
  <c r="CG14818" i="3"/>
  <c r="CH14818" i="3"/>
  <c r="CI14818" i="3"/>
  <c r="CJ14818" i="3"/>
  <c r="CK14818" i="3"/>
  <c r="CL14818" i="3"/>
  <c r="CM14818" i="3"/>
  <c r="CN14818" i="3"/>
  <c r="CO14818" i="3"/>
  <c r="CP14818" i="3"/>
  <c r="CQ14818" i="3"/>
  <c r="CR14818" i="3"/>
  <c r="CS14818" i="3"/>
  <c r="CT14818" i="3"/>
  <c r="CU14818" i="3"/>
  <c r="CV14818" i="3"/>
  <c r="CW14818" i="3"/>
  <c r="CX14818" i="3"/>
  <c r="CY14818" i="3"/>
  <c r="CZ14818" i="3"/>
  <c r="DA14818" i="3"/>
  <c r="DB14818" i="3"/>
  <c r="DC14818" i="3"/>
  <c r="DD14818" i="3"/>
  <c r="BC14819" i="3"/>
  <c r="BD14819" i="3"/>
  <c r="BE14819" i="3"/>
  <c r="BF14819" i="3"/>
  <c r="BG14819" i="3"/>
  <c r="BH14819" i="3"/>
  <c r="BI14819" i="3"/>
  <c r="BJ14819" i="3"/>
  <c r="BK14819" i="3"/>
  <c r="BL14819" i="3"/>
  <c r="BM14819" i="3"/>
  <c r="BN14819" i="3"/>
  <c r="BO14819" i="3"/>
  <c r="BP14819" i="3"/>
  <c r="BQ14819" i="3"/>
  <c r="BR14819" i="3"/>
  <c r="BS14819" i="3"/>
  <c r="BT14819" i="3"/>
  <c r="BU14819" i="3"/>
  <c r="BV14819" i="3"/>
  <c r="BW14819" i="3"/>
  <c r="BX14819" i="3"/>
  <c r="BY14819" i="3"/>
  <c r="BZ14819" i="3"/>
  <c r="CA14819" i="3"/>
  <c r="CB14819" i="3"/>
  <c r="CC14819" i="3"/>
  <c r="CD14819" i="3"/>
  <c r="CE14819" i="3"/>
  <c r="CF14819" i="3"/>
  <c r="CG14819" i="3"/>
  <c r="CH14819" i="3"/>
  <c r="CI14819" i="3"/>
  <c r="CJ14819" i="3"/>
  <c r="CK14819" i="3"/>
  <c r="CL14819" i="3"/>
  <c r="CM14819" i="3"/>
  <c r="CN14819" i="3"/>
  <c r="CO14819" i="3"/>
  <c r="CP14819" i="3"/>
  <c r="CQ14819" i="3"/>
  <c r="CR14819" i="3"/>
  <c r="CS14819" i="3"/>
  <c r="CT14819" i="3"/>
  <c r="CU14819" i="3"/>
  <c r="CV14819" i="3"/>
  <c r="CW14819" i="3"/>
  <c r="CX14819" i="3"/>
  <c r="CY14819" i="3"/>
  <c r="CZ14819" i="3"/>
  <c r="DA14819" i="3"/>
  <c r="DB14819" i="3"/>
  <c r="DC14819" i="3"/>
  <c r="DD14819" i="3"/>
  <c r="BC14820" i="3"/>
  <c r="BD14820" i="3"/>
  <c r="BE14820" i="3"/>
  <c r="BF14820" i="3"/>
  <c r="BG14820" i="3"/>
  <c r="BH14820" i="3"/>
  <c r="BI14820" i="3"/>
  <c r="BJ14820" i="3"/>
  <c r="BK14820" i="3"/>
  <c r="BL14820" i="3"/>
  <c r="BM14820" i="3"/>
  <c r="BN14820" i="3"/>
  <c r="BO14820" i="3"/>
  <c r="BP14820" i="3"/>
  <c r="BQ14820" i="3"/>
  <c r="BR14820" i="3"/>
  <c r="BS14820" i="3"/>
  <c r="BT14820" i="3"/>
  <c r="BU14820" i="3"/>
  <c r="BV14820" i="3"/>
  <c r="BW14820" i="3"/>
  <c r="BX14820" i="3"/>
  <c r="BY14820" i="3"/>
  <c r="BZ14820" i="3"/>
  <c r="CA14820" i="3"/>
  <c r="CB14820" i="3"/>
  <c r="CC14820" i="3"/>
  <c r="CD14820" i="3"/>
  <c r="CE14820" i="3"/>
  <c r="CF14820" i="3"/>
  <c r="CG14820" i="3"/>
  <c r="CH14820" i="3"/>
  <c r="CI14820" i="3"/>
  <c r="CJ14820" i="3"/>
  <c r="CK14820" i="3"/>
  <c r="CL14820" i="3"/>
  <c r="CM14820" i="3"/>
  <c r="CN14820" i="3"/>
  <c r="CO14820" i="3"/>
  <c r="CP14820" i="3"/>
  <c r="CQ14820" i="3"/>
  <c r="CR14820" i="3"/>
  <c r="CS14820" i="3"/>
  <c r="CT14820" i="3"/>
  <c r="CU14820" i="3"/>
  <c r="CV14820" i="3"/>
  <c r="CW14820" i="3"/>
  <c r="CX14820" i="3"/>
  <c r="CY14820" i="3"/>
  <c r="CZ14820" i="3"/>
  <c r="DA14820" i="3"/>
  <c r="DB14820" i="3"/>
  <c r="DC14820" i="3"/>
  <c r="DD14820" i="3"/>
  <c r="BC14821" i="3"/>
  <c r="BD14821" i="3"/>
  <c r="BE14821" i="3"/>
  <c r="BF14821" i="3"/>
  <c r="BG14821" i="3"/>
  <c r="BH14821" i="3"/>
  <c r="BI14821" i="3"/>
  <c r="BJ14821" i="3"/>
  <c r="BK14821" i="3"/>
  <c r="BL14821" i="3"/>
  <c r="BM14821" i="3"/>
  <c r="BN14821" i="3"/>
  <c r="BO14821" i="3"/>
  <c r="BP14821" i="3"/>
  <c r="BQ14821" i="3"/>
  <c r="BR14821" i="3"/>
  <c r="BS14821" i="3"/>
  <c r="BT14821" i="3"/>
  <c r="BU14821" i="3"/>
  <c r="BV14821" i="3"/>
  <c r="BW14821" i="3"/>
  <c r="BX14821" i="3"/>
  <c r="BY14821" i="3"/>
  <c r="BZ14821" i="3"/>
  <c r="CA14821" i="3"/>
  <c r="CB14821" i="3"/>
  <c r="CC14821" i="3"/>
  <c r="CD14821" i="3"/>
  <c r="CE14821" i="3"/>
  <c r="CF14821" i="3"/>
  <c r="CG14821" i="3"/>
  <c r="CH14821" i="3"/>
  <c r="CI14821" i="3"/>
  <c r="CJ14821" i="3"/>
  <c r="CK14821" i="3"/>
  <c r="CL14821" i="3"/>
  <c r="CM14821" i="3"/>
  <c r="CN14821" i="3"/>
  <c r="CO14821" i="3"/>
  <c r="CP14821" i="3"/>
  <c r="CQ14821" i="3"/>
  <c r="CR14821" i="3"/>
  <c r="CS14821" i="3"/>
  <c r="CT14821" i="3"/>
  <c r="CU14821" i="3"/>
  <c r="CV14821" i="3"/>
  <c r="CW14821" i="3"/>
  <c r="CX14821" i="3"/>
  <c r="CY14821" i="3"/>
  <c r="CZ14821" i="3"/>
  <c r="DA14821" i="3"/>
  <c r="DB14821" i="3"/>
  <c r="DC14821" i="3"/>
  <c r="DD14821" i="3"/>
  <c r="BC14822" i="3"/>
  <c r="BD14822" i="3"/>
  <c r="BE14822" i="3"/>
  <c r="BF14822" i="3"/>
  <c r="BG14822" i="3"/>
  <c r="BH14822" i="3"/>
  <c r="BI14822" i="3"/>
  <c r="BJ14822" i="3"/>
  <c r="BK14822" i="3"/>
  <c r="BL14822" i="3"/>
  <c r="BM14822" i="3"/>
  <c r="BN14822" i="3"/>
  <c r="BO14822" i="3"/>
  <c r="BP14822" i="3"/>
  <c r="BQ14822" i="3"/>
  <c r="BR14822" i="3"/>
  <c r="BS14822" i="3"/>
  <c r="BT14822" i="3"/>
  <c r="BU14822" i="3"/>
  <c r="BV14822" i="3"/>
  <c r="BW14822" i="3"/>
  <c r="BX14822" i="3"/>
  <c r="BY14822" i="3"/>
  <c r="BZ14822" i="3"/>
  <c r="CA14822" i="3"/>
  <c r="CB14822" i="3"/>
  <c r="CC14822" i="3"/>
  <c r="CD14822" i="3"/>
  <c r="CE14822" i="3"/>
  <c r="CF14822" i="3"/>
  <c r="CG14822" i="3"/>
  <c r="CH14822" i="3"/>
  <c r="CI14822" i="3"/>
  <c r="CJ14822" i="3"/>
  <c r="CK14822" i="3"/>
  <c r="CL14822" i="3"/>
  <c r="CM14822" i="3"/>
  <c r="CN14822" i="3"/>
  <c r="CO14822" i="3"/>
  <c r="CP14822" i="3"/>
  <c r="CQ14822" i="3"/>
  <c r="CR14822" i="3"/>
  <c r="CS14822" i="3"/>
  <c r="CT14822" i="3"/>
  <c r="CU14822" i="3"/>
  <c r="CV14822" i="3"/>
  <c r="CW14822" i="3"/>
  <c r="CX14822" i="3"/>
  <c r="CY14822" i="3"/>
  <c r="CZ14822" i="3"/>
  <c r="DA14822" i="3"/>
  <c r="DB14822" i="3"/>
  <c r="DC14822" i="3"/>
  <c r="DD14822" i="3"/>
  <c r="BC14823" i="3"/>
  <c r="BD14823" i="3"/>
  <c r="BE14823" i="3"/>
  <c r="BF14823" i="3"/>
  <c r="BG14823" i="3"/>
  <c r="BH14823" i="3"/>
  <c r="BI14823" i="3"/>
  <c r="BJ14823" i="3"/>
  <c r="BK14823" i="3"/>
  <c r="BL14823" i="3"/>
  <c r="BM14823" i="3"/>
  <c r="BN14823" i="3"/>
  <c r="BO14823" i="3"/>
  <c r="BP14823" i="3"/>
  <c r="BQ14823" i="3"/>
  <c r="BR14823" i="3"/>
  <c r="BS14823" i="3"/>
  <c r="BT14823" i="3"/>
  <c r="BU14823" i="3"/>
  <c r="BV14823" i="3"/>
  <c r="BW14823" i="3"/>
  <c r="BX14823" i="3"/>
  <c r="BY14823" i="3"/>
  <c r="BZ14823" i="3"/>
  <c r="CA14823" i="3"/>
  <c r="CB14823" i="3"/>
  <c r="CC14823" i="3"/>
  <c r="CD14823" i="3"/>
  <c r="CE14823" i="3"/>
  <c r="CF14823" i="3"/>
  <c r="CG14823" i="3"/>
  <c r="CH14823" i="3"/>
  <c r="CI14823" i="3"/>
  <c r="CJ14823" i="3"/>
  <c r="CK14823" i="3"/>
  <c r="CL14823" i="3"/>
  <c r="CM14823" i="3"/>
  <c r="CN14823" i="3"/>
  <c r="CO14823" i="3"/>
  <c r="CP14823" i="3"/>
  <c r="CQ14823" i="3"/>
  <c r="CR14823" i="3"/>
  <c r="CS14823" i="3"/>
  <c r="CT14823" i="3"/>
  <c r="CU14823" i="3"/>
  <c r="CV14823" i="3"/>
  <c r="CW14823" i="3"/>
  <c r="CX14823" i="3"/>
  <c r="CY14823" i="3"/>
  <c r="CZ14823" i="3"/>
  <c r="DA14823" i="3"/>
  <c r="DB14823" i="3"/>
  <c r="DC14823" i="3"/>
  <c r="DD14823" i="3"/>
  <c r="BC14824" i="3"/>
  <c r="BD14824" i="3"/>
  <c r="BE14824" i="3"/>
  <c r="BF14824" i="3"/>
  <c r="BG14824" i="3"/>
  <c r="BH14824" i="3"/>
  <c r="BI14824" i="3"/>
  <c r="BJ14824" i="3"/>
  <c r="BK14824" i="3"/>
  <c r="BL14824" i="3"/>
  <c r="BM14824" i="3"/>
  <c r="BN14824" i="3"/>
  <c r="BO14824" i="3"/>
  <c r="BP14824" i="3"/>
  <c r="BQ14824" i="3"/>
  <c r="BR14824" i="3"/>
  <c r="BS14824" i="3"/>
  <c r="BT14824" i="3"/>
  <c r="BU14824" i="3"/>
  <c r="BV14824" i="3"/>
  <c r="BW14824" i="3"/>
  <c r="BX14824" i="3"/>
  <c r="BY14824" i="3"/>
  <c r="BZ14824" i="3"/>
  <c r="CA14824" i="3"/>
  <c r="CB14824" i="3"/>
  <c r="CC14824" i="3"/>
  <c r="CD14824" i="3"/>
  <c r="CE14824" i="3"/>
  <c r="CF14824" i="3"/>
  <c r="CG14824" i="3"/>
  <c r="CH14824" i="3"/>
  <c r="CI14824" i="3"/>
  <c r="CJ14824" i="3"/>
  <c r="CK14824" i="3"/>
  <c r="CL14824" i="3"/>
  <c r="CM14824" i="3"/>
  <c r="CN14824" i="3"/>
  <c r="CO14824" i="3"/>
  <c r="CP14824" i="3"/>
  <c r="CQ14824" i="3"/>
  <c r="CR14824" i="3"/>
  <c r="CS14824" i="3"/>
  <c r="CT14824" i="3"/>
  <c r="CU14824" i="3"/>
  <c r="CV14824" i="3"/>
  <c r="CW14824" i="3"/>
  <c r="CX14824" i="3"/>
  <c r="CY14824" i="3"/>
  <c r="CZ14824" i="3"/>
  <c r="DA14824" i="3"/>
  <c r="DB14824" i="3"/>
  <c r="DC14824" i="3"/>
  <c r="DD14824" i="3"/>
  <c r="BC14825" i="3"/>
  <c r="BD14825" i="3"/>
  <c r="BE14825" i="3"/>
  <c r="BF14825" i="3"/>
  <c r="BG14825" i="3"/>
  <c r="BH14825" i="3"/>
  <c r="BI14825" i="3"/>
  <c r="BJ14825" i="3"/>
  <c r="BK14825" i="3"/>
  <c r="BL14825" i="3"/>
  <c r="BM14825" i="3"/>
  <c r="BN14825" i="3"/>
  <c r="BO14825" i="3"/>
  <c r="BP14825" i="3"/>
  <c r="BQ14825" i="3"/>
  <c r="BR14825" i="3"/>
  <c r="BS14825" i="3"/>
  <c r="BT14825" i="3"/>
  <c r="BU14825" i="3"/>
  <c r="BV14825" i="3"/>
  <c r="BW14825" i="3"/>
  <c r="BX14825" i="3"/>
  <c r="BY14825" i="3"/>
  <c r="BZ14825" i="3"/>
  <c r="CA14825" i="3"/>
  <c r="CB14825" i="3"/>
  <c r="CC14825" i="3"/>
  <c r="CD14825" i="3"/>
  <c r="CE14825" i="3"/>
  <c r="CF14825" i="3"/>
  <c r="CG14825" i="3"/>
  <c r="CH14825" i="3"/>
  <c r="CI14825" i="3"/>
  <c r="CJ14825" i="3"/>
  <c r="CK14825" i="3"/>
  <c r="CL14825" i="3"/>
  <c r="CM14825" i="3"/>
  <c r="CN14825" i="3"/>
  <c r="CO14825" i="3"/>
  <c r="CP14825" i="3"/>
  <c r="CQ14825" i="3"/>
  <c r="CR14825" i="3"/>
  <c r="CS14825" i="3"/>
  <c r="CT14825" i="3"/>
  <c r="CU14825" i="3"/>
  <c r="CV14825" i="3"/>
  <c r="CW14825" i="3"/>
  <c r="CX14825" i="3"/>
  <c r="CY14825" i="3"/>
  <c r="CZ14825" i="3"/>
  <c r="DA14825" i="3"/>
  <c r="DB14825" i="3"/>
  <c r="DC14825" i="3"/>
  <c r="DD14825" i="3"/>
  <c r="BC14826" i="3"/>
  <c r="BD14826" i="3"/>
  <c r="BE14826" i="3"/>
  <c r="BF14826" i="3"/>
  <c r="BG14826" i="3"/>
  <c r="BH14826" i="3"/>
  <c r="BI14826" i="3"/>
  <c r="BJ14826" i="3"/>
  <c r="BK14826" i="3"/>
  <c r="BL14826" i="3"/>
  <c r="BM14826" i="3"/>
  <c r="BN14826" i="3"/>
  <c r="BO14826" i="3"/>
  <c r="BP14826" i="3"/>
  <c r="BQ14826" i="3"/>
  <c r="BR14826" i="3"/>
  <c r="BS14826" i="3"/>
  <c r="BT14826" i="3"/>
  <c r="BU14826" i="3"/>
  <c r="BV14826" i="3"/>
  <c r="BW14826" i="3"/>
  <c r="BX14826" i="3"/>
  <c r="BY14826" i="3"/>
  <c r="BZ14826" i="3"/>
  <c r="CA14826" i="3"/>
  <c r="CB14826" i="3"/>
  <c r="CC14826" i="3"/>
  <c r="CD14826" i="3"/>
  <c r="CE14826" i="3"/>
  <c r="CF14826" i="3"/>
  <c r="CG14826" i="3"/>
  <c r="CH14826" i="3"/>
  <c r="CI14826" i="3"/>
  <c r="CJ14826" i="3"/>
  <c r="CK14826" i="3"/>
  <c r="CL14826" i="3"/>
  <c r="CM14826" i="3"/>
  <c r="CN14826" i="3"/>
  <c r="CO14826" i="3"/>
  <c r="CP14826" i="3"/>
  <c r="CQ14826" i="3"/>
  <c r="CR14826" i="3"/>
  <c r="CS14826" i="3"/>
  <c r="CT14826" i="3"/>
  <c r="CU14826" i="3"/>
  <c r="CV14826" i="3"/>
  <c r="CW14826" i="3"/>
  <c r="CX14826" i="3"/>
  <c r="CY14826" i="3"/>
  <c r="CZ14826" i="3"/>
  <c r="DA14826" i="3"/>
  <c r="DB14826" i="3"/>
  <c r="DC14826" i="3"/>
  <c r="DD14826" i="3"/>
  <c r="BC14827" i="3"/>
  <c r="BD14827" i="3"/>
  <c r="BE14827" i="3"/>
  <c r="BF14827" i="3"/>
  <c r="BG14827" i="3"/>
  <c r="BH14827" i="3"/>
  <c r="BI14827" i="3"/>
  <c r="BJ14827" i="3"/>
  <c r="BK14827" i="3"/>
  <c r="BL14827" i="3"/>
  <c r="BM14827" i="3"/>
  <c r="BN14827" i="3"/>
  <c r="BO14827" i="3"/>
  <c r="BP14827" i="3"/>
  <c r="BQ14827" i="3"/>
  <c r="BR14827" i="3"/>
  <c r="BS14827" i="3"/>
  <c r="BT14827" i="3"/>
  <c r="BU14827" i="3"/>
  <c r="BV14827" i="3"/>
  <c r="BW14827" i="3"/>
  <c r="BX14827" i="3"/>
  <c r="BY14827" i="3"/>
  <c r="BZ14827" i="3"/>
  <c r="CA14827" i="3"/>
  <c r="CB14827" i="3"/>
  <c r="CC14827" i="3"/>
  <c r="CD14827" i="3"/>
  <c r="CE14827" i="3"/>
  <c r="CF14827" i="3"/>
  <c r="CG14827" i="3"/>
  <c r="CH14827" i="3"/>
  <c r="CI14827" i="3"/>
  <c r="CJ14827" i="3"/>
  <c r="CK14827" i="3"/>
  <c r="CL14827" i="3"/>
  <c r="CM14827" i="3"/>
  <c r="CN14827" i="3"/>
  <c r="CO14827" i="3"/>
  <c r="CP14827" i="3"/>
  <c r="CQ14827" i="3"/>
  <c r="CR14827" i="3"/>
  <c r="CS14827" i="3"/>
  <c r="CT14827" i="3"/>
  <c r="CU14827" i="3"/>
  <c r="CV14827" i="3"/>
  <c r="CW14827" i="3"/>
  <c r="CX14827" i="3"/>
  <c r="CY14827" i="3"/>
  <c r="CZ14827" i="3"/>
  <c r="DA14827" i="3"/>
  <c r="DB14827" i="3"/>
  <c r="DC14827" i="3"/>
  <c r="DD14827" i="3"/>
  <c r="BC14828" i="3"/>
  <c r="BD14828" i="3"/>
  <c r="BE14828" i="3"/>
  <c r="BF14828" i="3"/>
  <c r="BG14828" i="3"/>
  <c r="BH14828" i="3"/>
  <c r="BI14828" i="3"/>
  <c r="BJ14828" i="3"/>
  <c r="BK14828" i="3"/>
  <c r="BL14828" i="3"/>
  <c r="BM14828" i="3"/>
  <c r="BN14828" i="3"/>
  <c r="BO14828" i="3"/>
  <c r="BP14828" i="3"/>
  <c r="BQ14828" i="3"/>
  <c r="BR14828" i="3"/>
  <c r="BS14828" i="3"/>
  <c r="BT14828" i="3"/>
  <c r="BU14828" i="3"/>
  <c r="BV14828" i="3"/>
  <c r="BW14828" i="3"/>
  <c r="BX14828" i="3"/>
  <c r="BY14828" i="3"/>
  <c r="BZ14828" i="3"/>
  <c r="CA14828" i="3"/>
  <c r="CB14828" i="3"/>
  <c r="CC14828" i="3"/>
  <c r="CD14828" i="3"/>
  <c r="CE14828" i="3"/>
  <c r="CF14828" i="3"/>
  <c r="CG14828" i="3"/>
  <c r="CH14828" i="3"/>
  <c r="CI14828" i="3"/>
  <c r="CJ14828" i="3"/>
  <c r="CK14828" i="3"/>
  <c r="CL14828" i="3"/>
  <c r="CM14828" i="3"/>
  <c r="CN14828" i="3"/>
  <c r="CO14828" i="3"/>
  <c r="CP14828" i="3"/>
  <c r="CQ14828" i="3"/>
  <c r="CR14828" i="3"/>
  <c r="CS14828" i="3"/>
  <c r="CT14828" i="3"/>
  <c r="CU14828" i="3"/>
  <c r="CV14828" i="3"/>
  <c r="CW14828" i="3"/>
  <c r="CX14828" i="3"/>
  <c r="CY14828" i="3"/>
  <c r="CZ14828" i="3"/>
  <c r="DA14828" i="3"/>
  <c r="DB14828" i="3"/>
  <c r="DC14828" i="3"/>
  <c r="DD14828" i="3"/>
  <c r="BC14829" i="3"/>
  <c r="BD14829" i="3"/>
  <c r="BE14829" i="3"/>
  <c r="BF14829" i="3"/>
  <c r="BG14829" i="3"/>
  <c r="BH14829" i="3"/>
  <c r="BI14829" i="3"/>
  <c r="BJ14829" i="3"/>
  <c r="BK14829" i="3"/>
  <c r="BL14829" i="3"/>
  <c r="BM14829" i="3"/>
  <c r="BN14829" i="3"/>
  <c r="BO14829" i="3"/>
  <c r="BP14829" i="3"/>
  <c r="BQ14829" i="3"/>
  <c r="BR14829" i="3"/>
  <c r="BS14829" i="3"/>
  <c r="BT14829" i="3"/>
  <c r="BU14829" i="3"/>
  <c r="BV14829" i="3"/>
  <c r="BW14829" i="3"/>
  <c r="BX14829" i="3"/>
  <c r="BY14829" i="3"/>
  <c r="BZ14829" i="3"/>
  <c r="CA14829" i="3"/>
  <c r="CB14829" i="3"/>
  <c r="CC14829" i="3"/>
  <c r="CD14829" i="3"/>
  <c r="CE14829" i="3"/>
  <c r="CF14829" i="3"/>
  <c r="CG14829" i="3"/>
  <c r="CH14829" i="3"/>
  <c r="CI14829" i="3"/>
  <c r="CJ14829" i="3"/>
  <c r="CK14829" i="3"/>
  <c r="CL14829" i="3"/>
  <c r="CM14829" i="3"/>
  <c r="CN14829" i="3"/>
  <c r="CO14829" i="3"/>
  <c r="CP14829" i="3"/>
  <c r="CQ14829" i="3"/>
  <c r="CR14829" i="3"/>
  <c r="CS14829" i="3"/>
  <c r="CT14829" i="3"/>
  <c r="CU14829" i="3"/>
  <c r="CV14829" i="3"/>
  <c r="CW14829" i="3"/>
  <c r="CX14829" i="3"/>
  <c r="CY14829" i="3"/>
  <c r="CZ14829" i="3"/>
  <c r="DA14829" i="3"/>
  <c r="DB14829" i="3"/>
  <c r="DC14829" i="3"/>
  <c r="DD14829" i="3"/>
  <c r="BC14830" i="3"/>
  <c r="BD14830" i="3"/>
  <c r="BE14830" i="3"/>
  <c r="BF14830" i="3"/>
  <c r="BG14830" i="3"/>
  <c r="BH14830" i="3"/>
  <c r="BI14830" i="3"/>
  <c r="BJ14830" i="3"/>
  <c r="BK14830" i="3"/>
  <c r="BL14830" i="3"/>
  <c r="BM14830" i="3"/>
  <c r="BN14830" i="3"/>
  <c r="BO14830" i="3"/>
  <c r="BP14830" i="3"/>
  <c r="BQ14830" i="3"/>
  <c r="BR14830" i="3"/>
  <c r="BS14830" i="3"/>
  <c r="BT14830" i="3"/>
  <c r="BU14830" i="3"/>
  <c r="BV14830" i="3"/>
  <c r="BW14830" i="3"/>
  <c r="BX14830" i="3"/>
  <c r="BY14830" i="3"/>
  <c r="BZ14830" i="3"/>
  <c r="CA14830" i="3"/>
  <c r="CB14830" i="3"/>
  <c r="CC14830" i="3"/>
  <c r="CD14830" i="3"/>
  <c r="CE14830" i="3"/>
  <c r="CF14830" i="3"/>
  <c r="CG14830" i="3"/>
  <c r="CH14830" i="3"/>
  <c r="CI14830" i="3"/>
  <c r="CJ14830" i="3"/>
  <c r="CK14830" i="3"/>
  <c r="CL14830" i="3"/>
  <c r="CM14830" i="3"/>
  <c r="CN14830" i="3"/>
  <c r="CO14830" i="3"/>
  <c r="CP14830" i="3"/>
  <c r="CQ14830" i="3"/>
  <c r="CR14830" i="3"/>
  <c r="CS14830" i="3"/>
  <c r="CT14830" i="3"/>
  <c r="CU14830" i="3"/>
  <c r="CV14830" i="3"/>
  <c r="CW14830" i="3"/>
  <c r="CX14830" i="3"/>
  <c r="CY14830" i="3"/>
  <c r="CZ14830" i="3"/>
  <c r="DA14830" i="3"/>
  <c r="DB14830" i="3"/>
  <c r="DC14830" i="3"/>
  <c r="DD14830" i="3"/>
  <c r="BC14831" i="3"/>
  <c r="BD14831" i="3"/>
  <c r="BE14831" i="3"/>
  <c r="BF14831" i="3"/>
  <c r="BG14831" i="3"/>
  <c r="BH14831" i="3"/>
  <c r="BI14831" i="3"/>
  <c r="BJ14831" i="3"/>
  <c r="BK14831" i="3"/>
  <c r="BL14831" i="3"/>
  <c r="BM14831" i="3"/>
  <c r="BN14831" i="3"/>
  <c r="BO14831" i="3"/>
  <c r="BP14831" i="3"/>
  <c r="BQ14831" i="3"/>
  <c r="BR14831" i="3"/>
  <c r="BS14831" i="3"/>
  <c r="BT14831" i="3"/>
  <c r="BU14831" i="3"/>
  <c r="BV14831" i="3"/>
  <c r="BW14831" i="3"/>
  <c r="BX14831" i="3"/>
  <c r="BY14831" i="3"/>
  <c r="BZ14831" i="3"/>
  <c r="CA14831" i="3"/>
  <c r="CB14831" i="3"/>
  <c r="CC14831" i="3"/>
  <c r="CD14831" i="3"/>
  <c r="CE14831" i="3"/>
  <c r="CF14831" i="3"/>
  <c r="CG14831" i="3"/>
  <c r="CH14831" i="3"/>
  <c r="CI14831" i="3"/>
  <c r="CJ14831" i="3"/>
  <c r="CK14831" i="3"/>
  <c r="CL14831" i="3"/>
  <c r="CM14831" i="3"/>
  <c r="CN14831" i="3"/>
  <c r="CO14831" i="3"/>
  <c r="CP14831" i="3"/>
  <c r="CQ14831" i="3"/>
  <c r="CR14831" i="3"/>
  <c r="CS14831" i="3"/>
  <c r="CT14831" i="3"/>
  <c r="CU14831" i="3"/>
  <c r="CV14831" i="3"/>
  <c r="CW14831" i="3"/>
  <c r="CX14831" i="3"/>
  <c r="CY14831" i="3"/>
  <c r="CZ14831" i="3"/>
  <c r="DA14831" i="3"/>
  <c r="DB14831" i="3"/>
  <c r="DC14831" i="3"/>
  <c r="DD14831" i="3"/>
  <c r="BC14832" i="3"/>
  <c r="BD14832" i="3"/>
  <c r="BE14832" i="3"/>
  <c r="BF14832" i="3"/>
  <c r="BG14832" i="3"/>
  <c r="BH14832" i="3"/>
  <c r="BI14832" i="3"/>
  <c r="BJ14832" i="3"/>
  <c r="BK14832" i="3"/>
  <c r="BL14832" i="3"/>
  <c r="BM14832" i="3"/>
  <c r="BN14832" i="3"/>
  <c r="BO14832" i="3"/>
  <c r="BP14832" i="3"/>
  <c r="BQ14832" i="3"/>
  <c r="BR14832" i="3"/>
  <c r="BS14832" i="3"/>
  <c r="BT14832" i="3"/>
  <c r="BU14832" i="3"/>
  <c r="BV14832" i="3"/>
  <c r="BW14832" i="3"/>
  <c r="BX14832" i="3"/>
  <c r="BY14832" i="3"/>
  <c r="BZ14832" i="3"/>
  <c r="CA14832" i="3"/>
  <c r="CB14832" i="3"/>
  <c r="CC14832" i="3"/>
  <c r="CD14832" i="3"/>
  <c r="CE14832" i="3"/>
  <c r="CF14832" i="3"/>
  <c r="CG14832" i="3"/>
  <c r="CH14832" i="3"/>
  <c r="CI14832" i="3"/>
  <c r="CJ14832" i="3"/>
  <c r="CK14832" i="3"/>
  <c r="CL14832" i="3"/>
  <c r="CM14832" i="3"/>
  <c r="CN14832" i="3"/>
  <c r="CO14832" i="3"/>
  <c r="CP14832" i="3"/>
  <c r="CQ14832" i="3"/>
  <c r="CR14832" i="3"/>
  <c r="CS14832" i="3"/>
  <c r="CT14832" i="3"/>
  <c r="CU14832" i="3"/>
  <c r="CV14832" i="3"/>
  <c r="CW14832" i="3"/>
  <c r="CX14832" i="3"/>
  <c r="CY14832" i="3"/>
  <c r="CZ14832" i="3"/>
  <c r="DA14832" i="3"/>
  <c r="DB14832" i="3"/>
  <c r="DC14832" i="3"/>
  <c r="DD14832" i="3"/>
  <c r="BC14833" i="3"/>
  <c r="BD14833" i="3"/>
  <c r="BE14833" i="3"/>
  <c r="BF14833" i="3"/>
  <c r="BG14833" i="3"/>
  <c r="BH14833" i="3"/>
  <c r="BI14833" i="3"/>
  <c r="BJ14833" i="3"/>
  <c r="BK14833" i="3"/>
  <c r="BL14833" i="3"/>
  <c r="BM14833" i="3"/>
  <c r="BN14833" i="3"/>
  <c r="BO14833" i="3"/>
  <c r="BP14833" i="3"/>
  <c r="BQ14833" i="3"/>
  <c r="BR14833" i="3"/>
  <c r="BS14833" i="3"/>
  <c r="BT14833" i="3"/>
  <c r="BU14833" i="3"/>
  <c r="BV14833" i="3"/>
  <c r="BW14833" i="3"/>
  <c r="BX14833" i="3"/>
  <c r="BY14833" i="3"/>
  <c r="BZ14833" i="3"/>
  <c r="CA14833" i="3"/>
  <c r="CB14833" i="3"/>
  <c r="CC14833" i="3"/>
  <c r="CD14833" i="3"/>
  <c r="CE14833" i="3"/>
  <c r="CF14833" i="3"/>
  <c r="CG14833" i="3"/>
  <c r="CH14833" i="3"/>
  <c r="CI14833" i="3"/>
  <c r="CJ14833" i="3"/>
  <c r="CK14833" i="3"/>
  <c r="CL14833" i="3"/>
  <c r="CM14833" i="3"/>
  <c r="CN14833" i="3"/>
  <c r="CO14833" i="3"/>
  <c r="CP14833" i="3"/>
  <c r="CQ14833" i="3"/>
  <c r="CR14833" i="3"/>
  <c r="CS14833" i="3"/>
  <c r="CT14833" i="3"/>
  <c r="CU14833" i="3"/>
  <c r="CV14833" i="3"/>
  <c r="CW14833" i="3"/>
  <c r="CX14833" i="3"/>
  <c r="CY14833" i="3"/>
  <c r="CZ14833" i="3"/>
  <c r="DA14833" i="3"/>
  <c r="DB14833" i="3"/>
  <c r="DC14833" i="3"/>
  <c r="DD14833" i="3"/>
  <c r="BC14834" i="3"/>
  <c r="BD14834" i="3"/>
  <c r="BE14834" i="3"/>
  <c r="BF14834" i="3"/>
  <c r="BG14834" i="3"/>
  <c r="BH14834" i="3"/>
  <c r="BI14834" i="3"/>
  <c r="BJ14834" i="3"/>
  <c r="BK14834" i="3"/>
  <c r="BL14834" i="3"/>
  <c r="BM14834" i="3"/>
  <c r="BN14834" i="3"/>
  <c r="BO14834" i="3"/>
  <c r="BP14834" i="3"/>
  <c r="BQ14834" i="3"/>
  <c r="BR14834" i="3"/>
  <c r="BS14834" i="3"/>
  <c r="BT14834" i="3"/>
  <c r="BU14834" i="3"/>
  <c r="BV14834" i="3"/>
  <c r="BW14834" i="3"/>
  <c r="BX14834" i="3"/>
  <c r="BY14834" i="3"/>
  <c r="BZ14834" i="3"/>
  <c r="CA14834" i="3"/>
  <c r="CB14834" i="3"/>
  <c r="CC14834" i="3"/>
  <c r="CD14834" i="3"/>
  <c r="CE14834" i="3"/>
  <c r="CF14834" i="3"/>
  <c r="CG14834" i="3"/>
  <c r="CH14834" i="3"/>
  <c r="CI14834" i="3"/>
  <c r="CJ14834" i="3"/>
  <c r="CK14834" i="3"/>
  <c r="CL14834" i="3"/>
  <c r="CM14834" i="3"/>
  <c r="CN14834" i="3"/>
  <c r="CO14834" i="3"/>
  <c r="CP14834" i="3"/>
  <c r="CQ14834" i="3"/>
  <c r="CR14834" i="3"/>
  <c r="CS14834" i="3"/>
  <c r="CT14834" i="3"/>
  <c r="CU14834" i="3"/>
  <c r="CV14834" i="3"/>
  <c r="CW14834" i="3"/>
  <c r="CX14834" i="3"/>
  <c r="CY14834" i="3"/>
  <c r="CZ14834" i="3"/>
  <c r="DA14834" i="3"/>
  <c r="DB14834" i="3"/>
  <c r="DC14834" i="3"/>
  <c r="DD14834" i="3"/>
  <c r="BC14835" i="3"/>
  <c r="BD14835" i="3"/>
  <c r="BE14835" i="3"/>
  <c r="BF14835" i="3"/>
  <c r="BG14835" i="3"/>
  <c r="BH14835" i="3"/>
  <c r="BI14835" i="3"/>
  <c r="BJ14835" i="3"/>
  <c r="BK14835" i="3"/>
  <c r="BL14835" i="3"/>
  <c r="BM14835" i="3"/>
  <c r="BN14835" i="3"/>
  <c r="BO14835" i="3"/>
  <c r="BP14835" i="3"/>
  <c r="BQ14835" i="3"/>
  <c r="BR14835" i="3"/>
  <c r="BS14835" i="3"/>
  <c r="BT14835" i="3"/>
  <c r="BU14835" i="3"/>
  <c r="BV14835" i="3"/>
  <c r="BW14835" i="3"/>
  <c r="BX14835" i="3"/>
  <c r="BY14835" i="3"/>
  <c r="BZ14835" i="3"/>
  <c r="CA14835" i="3"/>
  <c r="CB14835" i="3"/>
  <c r="CC14835" i="3"/>
  <c r="CD14835" i="3"/>
  <c r="CE14835" i="3"/>
  <c r="CF14835" i="3"/>
  <c r="CG14835" i="3"/>
  <c r="CH14835" i="3"/>
  <c r="CI14835" i="3"/>
  <c r="CJ14835" i="3"/>
  <c r="CK14835" i="3"/>
  <c r="CL14835" i="3"/>
  <c r="CM14835" i="3"/>
  <c r="CN14835" i="3"/>
  <c r="CO14835" i="3"/>
  <c r="CP14835" i="3"/>
  <c r="CQ14835" i="3"/>
  <c r="CR14835" i="3"/>
  <c r="CS14835" i="3"/>
  <c r="CT14835" i="3"/>
  <c r="CU14835" i="3"/>
  <c r="CV14835" i="3"/>
  <c r="CW14835" i="3"/>
  <c r="CX14835" i="3"/>
  <c r="CY14835" i="3"/>
  <c r="CZ14835" i="3"/>
  <c r="DA14835" i="3"/>
  <c r="DB14835" i="3"/>
  <c r="DC14835" i="3"/>
  <c r="DD14835" i="3"/>
  <c r="BC14836" i="3"/>
  <c r="BD14836" i="3"/>
  <c r="BE14836" i="3"/>
  <c r="BF14836" i="3"/>
  <c r="BG14836" i="3"/>
  <c r="BH14836" i="3"/>
  <c r="BI14836" i="3"/>
  <c r="BJ14836" i="3"/>
  <c r="BK14836" i="3"/>
  <c r="BL14836" i="3"/>
  <c r="BM14836" i="3"/>
  <c r="BN14836" i="3"/>
  <c r="BO14836" i="3"/>
  <c r="BP14836" i="3"/>
  <c r="BQ14836" i="3"/>
  <c r="BR14836" i="3"/>
  <c r="BS14836" i="3"/>
  <c r="BT14836" i="3"/>
  <c r="BU14836" i="3"/>
  <c r="BV14836" i="3"/>
  <c r="BW14836" i="3"/>
  <c r="BX14836" i="3"/>
  <c r="BY14836" i="3"/>
  <c r="BZ14836" i="3"/>
  <c r="CA14836" i="3"/>
  <c r="CB14836" i="3"/>
  <c r="CC14836" i="3"/>
  <c r="CD14836" i="3"/>
  <c r="CE14836" i="3"/>
  <c r="CF14836" i="3"/>
  <c r="CG14836" i="3"/>
  <c r="CH14836" i="3"/>
  <c r="CI14836" i="3"/>
  <c r="CJ14836" i="3"/>
  <c r="CK14836" i="3"/>
  <c r="CL14836" i="3"/>
  <c r="CM14836" i="3"/>
  <c r="CN14836" i="3"/>
  <c r="CO14836" i="3"/>
  <c r="CP14836" i="3"/>
  <c r="CQ14836" i="3"/>
  <c r="CR14836" i="3"/>
  <c r="CS14836" i="3"/>
  <c r="CT14836" i="3"/>
  <c r="CU14836" i="3"/>
  <c r="CV14836" i="3"/>
  <c r="CW14836" i="3"/>
  <c r="CX14836" i="3"/>
  <c r="CY14836" i="3"/>
  <c r="CZ14836" i="3"/>
  <c r="DA14836" i="3"/>
  <c r="DB14836" i="3"/>
  <c r="DC14836" i="3"/>
  <c r="DD14836" i="3"/>
  <c r="BC14837" i="3"/>
  <c r="BD14837" i="3"/>
  <c r="BE14837" i="3"/>
  <c r="BF14837" i="3"/>
  <c r="BG14837" i="3"/>
  <c r="BH14837" i="3"/>
  <c r="BI14837" i="3"/>
  <c r="BJ14837" i="3"/>
  <c r="BK14837" i="3"/>
  <c r="BL14837" i="3"/>
  <c r="BM14837" i="3"/>
  <c r="BN14837" i="3"/>
  <c r="BO14837" i="3"/>
  <c r="BP14837" i="3"/>
  <c r="BQ14837" i="3"/>
  <c r="BR14837" i="3"/>
  <c r="BS14837" i="3"/>
  <c r="BT14837" i="3"/>
  <c r="BU14837" i="3"/>
  <c r="BV14837" i="3"/>
  <c r="BW14837" i="3"/>
  <c r="BX14837" i="3"/>
  <c r="BY14837" i="3"/>
  <c r="BZ14837" i="3"/>
  <c r="CA14837" i="3"/>
  <c r="CB14837" i="3"/>
  <c r="CC14837" i="3"/>
  <c r="CD14837" i="3"/>
  <c r="CE14837" i="3"/>
  <c r="CF14837" i="3"/>
  <c r="CG14837" i="3"/>
  <c r="CH14837" i="3"/>
  <c r="CI14837" i="3"/>
  <c r="CJ14837" i="3"/>
  <c r="CK14837" i="3"/>
  <c r="CL14837" i="3"/>
  <c r="CM14837" i="3"/>
  <c r="CN14837" i="3"/>
  <c r="CO14837" i="3"/>
  <c r="CP14837" i="3"/>
  <c r="CQ14837" i="3"/>
  <c r="CR14837" i="3"/>
  <c r="CS14837" i="3"/>
  <c r="CT14837" i="3"/>
  <c r="CU14837" i="3"/>
  <c r="CV14837" i="3"/>
  <c r="CW14837" i="3"/>
  <c r="CX14837" i="3"/>
  <c r="CY14837" i="3"/>
  <c r="CZ14837" i="3"/>
  <c r="DA14837" i="3"/>
  <c r="DB14837" i="3"/>
  <c r="DC14837" i="3"/>
  <c r="DD14837" i="3"/>
  <c r="BC14838" i="3"/>
  <c r="BD14838" i="3"/>
  <c r="BE14838" i="3"/>
  <c r="BF14838" i="3"/>
  <c r="BG14838" i="3"/>
  <c r="BH14838" i="3"/>
  <c r="BI14838" i="3"/>
  <c r="BJ14838" i="3"/>
  <c r="BK14838" i="3"/>
  <c r="BL14838" i="3"/>
  <c r="BM14838" i="3"/>
  <c r="BN14838" i="3"/>
  <c r="BO14838" i="3"/>
  <c r="BP14838" i="3"/>
  <c r="BQ14838" i="3"/>
  <c r="BR14838" i="3"/>
  <c r="BS14838" i="3"/>
  <c r="BT14838" i="3"/>
  <c r="BU14838" i="3"/>
  <c r="BV14838" i="3"/>
  <c r="BW14838" i="3"/>
  <c r="BX14838" i="3"/>
  <c r="BY14838" i="3"/>
  <c r="BZ14838" i="3"/>
  <c r="CA14838" i="3"/>
  <c r="CB14838" i="3"/>
  <c r="CC14838" i="3"/>
  <c r="CD14838" i="3"/>
  <c r="CE14838" i="3"/>
  <c r="CF14838" i="3"/>
  <c r="CG14838" i="3"/>
  <c r="CH14838" i="3"/>
  <c r="CI14838" i="3"/>
  <c r="CJ14838" i="3"/>
  <c r="CK14838" i="3"/>
  <c r="CL14838" i="3"/>
  <c r="CM14838" i="3"/>
  <c r="CN14838" i="3"/>
  <c r="CO14838" i="3"/>
  <c r="CP14838" i="3"/>
  <c r="CQ14838" i="3"/>
  <c r="CR14838" i="3"/>
  <c r="CS14838" i="3"/>
  <c r="CT14838" i="3"/>
  <c r="CU14838" i="3"/>
  <c r="CV14838" i="3"/>
  <c r="CW14838" i="3"/>
  <c r="CX14838" i="3"/>
  <c r="CY14838" i="3"/>
  <c r="CZ14838" i="3"/>
  <c r="DA14838" i="3"/>
  <c r="DB14838" i="3"/>
  <c r="DC14838" i="3"/>
  <c r="DD14838" i="3"/>
  <c r="BC14839" i="3"/>
  <c r="BD14839" i="3"/>
  <c r="BE14839" i="3"/>
  <c r="BF14839" i="3"/>
  <c r="BG14839" i="3"/>
  <c r="BH14839" i="3"/>
  <c r="BI14839" i="3"/>
  <c r="BJ14839" i="3"/>
  <c r="BK14839" i="3"/>
  <c r="BL14839" i="3"/>
  <c r="BM14839" i="3"/>
  <c r="BN14839" i="3"/>
  <c r="BO14839" i="3"/>
  <c r="BP14839" i="3"/>
  <c r="BQ14839" i="3"/>
  <c r="BR14839" i="3"/>
  <c r="BS14839" i="3"/>
  <c r="BT14839" i="3"/>
  <c r="BU14839" i="3"/>
  <c r="BV14839" i="3"/>
  <c r="BW14839" i="3"/>
  <c r="BX14839" i="3"/>
  <c r="BY14839" i="3"/>
  <c r="BZ14839" i="3"/>
  <c r="CA14839" i="3"/>
  <c r="CB14839" i="3"/>
  <c r="CC14839" i="3"/>
  <c r="CD14839" i="3"/>
  <c r="CE14839" i="3"/>
  <c r="CF14839" i="3"/>
  <c r="CG14839" i="3"/>
  <c r="CH14839" i="3"/>
  <c r="CI14839" i="3"/>
  <c r="CJ14839" i="3"/>
  <c r="CK14839" i="3"/>
  <c r="CL14839" i="3"/>
  <c r="CM14839" i="3"/>
  <c r="CN14839" i="3"/>
  <c r="CO14839" i="3"/>
  <c r="CP14839" i="3"/>
  <c r="CQ14839" i="3"/>
  <c r="CR14839" i="3"/>
  <c r="CS14839" i="3"/>
  <c r="CT14839" i="3"/>
  <c r="CU14839" i="3"/>
  <c r="CV14839" i="3"/>
  <c r="CW14839" i="3"/>
  <c r="CX14839" i="3"/>
  <c r="CY14839" i="3"/>
  <c r="CZ14839" i="3"/>
  <c r="DA14839" i="3"/>
  <c r="DB14839" i="3"/>
  <c r="DC14839" i="3"/>
  <c r="DD14839" i="3"/>
  <c r="BC14840" i="3"/>
  <c r="BD14840" i="3"/>
  <c r="BE14840" i="3"/>
  <c r="BF14840" i="3"/>
  <c r="BG14840" i="3"/>
  <c r="BH14840" i="3"/>
  <c r="BI14840" i="3"/>
  <c r="BJ14840" i="3"/>
  <c r="BK14840" i="3"/>
  <c r="BL14840" i="3"/>
  <c r="BM14840" i="3"/>
  <c r="BN14840" i="3"/>
  <c r="BO14840" i="3"/>
  <c r="BP14840" i="3"/>
  <c r="BQ14840" i="3"/>
  <c r="BR14840" i="3"/>
  <c r="BS14840" i="3"/>
  <c r="BT14840" i="3"/>
  <c r="BU14840" i="3"/>
  <c r="BV14840" i="3"/>
  <c r="BW14840" i="3"/>
  <c r="BX14840" i="3"/>
  <c r="BY14840" i="3"/>
  <c r="BZ14840" i="3"/>
  <c r="CA14840" i="3"/>
  <c r="CB14840" i="3"/>
  <c r="CC14840" i="3"/>
  <c r="CD14840" i="3"/>
  <c r="CE14840" i="3"/>
  <c r="CF14840" i="3"/>
  <c r="CG14840" i="3"/>
  <c r="CH14840" i="3"/>
  <c r="CI14840" i="3"/>
  <c r="CJ14840" i="3"/>
  <c r="CK14840" i="3"/>
  <c r="CL14840" i="3"/>
  <c r="CM14840" i="3"/>
  <c r="CN14840" i="3"/>
  <c r="CO14840" i="3"/>
  <c r="CP14840" i="3"/>
  <c r="CQ14840" i="3"/>
  <c r="CR14840" i="3"/>
  <c r="CS14840" i="3"/>
  <c r="CT14840" i="3"/>
  <c r="CU14840" i="3"/>
  <c r="CV14840" i="3"/>
  <c r="CW14840" i="3"/>
  <c r="CX14840" i="3"/>
  <c r="CY14840" i="3"/>
  <c r="CZ14840" i="3"/>
  <c r="DA14840" i="3"/>
  <c r="DB14840" i="3"/>
  <c r="DC14840" i="3"/>
  <c r="DD14840" i="3"/>
  <c r="BC14841" i="3"/>
  <c r="BD14841" i="3"/>
  <c r="BE14841" i="3"/>
  <c r="BF14841" i="3"/>
  <c r="BG14841" i="3"/>
  <c r="BH14841" i="3"/>
  <c r="BI14841" i="3"/>
  <c r="BJ14841" i="3"/>
  <c r="BK14841" i="3"/>
  <c r="BL14841" i="3"/>
  <c r="BM14841" i="3"/>
  <c r="BN14841" i="3"/>
  <c r="BO14841" i="3"/>
  <c r="BP14841" i="3"/>
  <c r="BQ14841" i="3"/>
  <c r="BR14841" i="3"/>
  <c r="BS14841" i="3"/>
  <c r="BT14841" i="3"/>
  <c r="BU14841" i="3"/>
  <c r="BV14841" i="3"/>
  <c r="BW14841" i="3"/>
  <c r="BX14841" i="3"/>
  <c r="BY14841" i="3"/>
  <c r="BZ14841" i="3"/>
  <c r="CA14841" i="3"/>
  <c r="CB14841" i="3"/>
  <c r="CC14841" i="3"/>
  <c r="CD14841" i="3"/>
  <c r="CE14841" i="3"/>
  <c r="CF14841" i="3"/>
  <c r="CG14841" i="3"/>
  <c r="CH14841" i="3"/>
  <c r="CI14841" i="3"/>
  <c r="CJ14841" i="3"/>
  <c r="CK14841" i="3"/>
  <c r="CL14841" i="3"/>
  <c r="CM14841" i="3"/>
  <c r="CN14841" i="3"/>
  <c r="CO14841" i="3"/>
  <c r="CP14841" i="3"/>
  <c r="CQ14841" i="3"/>
  <c r="CR14841" i="3"/>
  <c r="CS14841" i="3"/>
  <c r="CT14841" i="3"/>
  <c r="CU14841" i="3"/>
  <c r="CV14841" i="3"/>
  <c r="CW14841" i="3"/>
  <c r="CX14841" i="3"/>
  <c r="CY14841" i="3"/>
  <c r="CZ14841" i="3"/>
  <c r="DA14841" i="3"/>
  <c r="DB14841" i="3"/>
  <c r="DC14841" i="3"/>
  <c r="DD14841" i="3"/>
  <c r="BC14842" i="3"/>
  <c r="BD14842" i="3"/>
  <c r="BE14842" i="3"/>
  <c r="BF14842" i="3"/>
  <c r="BG14842" i="3"/>
  <c r="BH14842" i="3"/>
  <c r="BI14842" i="3"/>
  <c r="BJ14842" i="3"/>
  <c r="BK14842" i="3"/>
  <c r="BL14842" i="3"/>
  <c r="BM14842" i="3"/>
  <c r="BN14842" i="3"/>
  <c r="BO14842" i="3"/>
  <c r="BP14842" i="3"/>
  <c r="BQ14842" i="3"/>
  <c r="BR14842" i="3"/>
  <c r="BS14842" i="3"/>
  <c r="BT14842" i="3"/>
  <c r="BU14842" i="3"/>
  <c r="BV14842" i="3"/>
  <c r="BW14842" i="3"/>
  <c r="BX14842" i="3"/>
  <c r="BY14842" i="3"/>
  <c r="BZ14842" i="3"/>
  <c r="CA14842" i="3"/>
  <c r="CB14842" i="3"/>
  <c r="CC14842" i="3"/>
  <c r="CD14842" i="3"/>
  <c r="CE14842" i="3"/>
  <c r="CF14842" i="3"/>
  <c r="CG14842" i="3"/>
  <c r="CH14842" i="3"/>
  <c r="CI14842" i="3"/>
  <c r="CJ14842" i="3"/>
  <c r="CK14842" i="3"/>
  <c r="CL14842" i="3"/>
  <c r="CM14842" i="3"/>
  <c r="CN14842" i="3"/>
  <c r="CO14842" i="3"/>
  <c r="CP14842" i="3"/>
  <c r="CQ14842" i="3"/>
  <c r="CR14842" i="3"/>
  <c r="CS14842" i="3"/>
  <c r="CT14842" i="3"/>
  <c r="CU14842" i="3"/>
  <c r="CV14842" i="3"/>
  <c r="CW14842" i="3"/>
  <c r="CX14842" i="3"/>
  <c r="CY14842" i="3"/>
  <c r="CZ14842" i="3"/>
  <c r="DA14842" i="3"/>
  <c r="DB14842" i="3"/>
  <c r="DC14842" i="3"/>
  <c r="DD14842" i="3"/>
  <c r="BC14843" i="3"/>
  <c r="BD14843" i="3"/>
  <c r="BE14843" i="3"/>
  <c r="BF14843" i="3"/>
  <c r="BG14843" i="3"/>
  <c r="BH14843" i="3"/>
  <c r="BI14843" i="3"/>
  <c r="BJ14843" i="3"/>
  <c r="BK14843" i="3"/>
  <c r="BL14843" i="3"/>
  <c r="BM14843" i="3"/>
  <c r="BN14843" i="3"/>
  <c r="BO14843" i="3"/>
  <c r="BP14843" i="3"/>
  <c r="BQ14843" i="3"/>
  <c r="BR14843" i="3"/>
  <c r="BS14843" i="3"/>
  <c r="BT14843" i="3"/>
  <c r="BU14843" i="3"/>
  <c r="BV14843" i="3"/>
  <c r="BW14843" i="3"/>
  <c r="BX14843" i="3"/>
  <c r="BY14843" i="3"/>
  <c r="BZ14843" i="3"/>
  <c r="CA14843" i="3"/>
  <c r="CB14843" i="3"/>
  <c r="CC14843" i="3"/>
  <c r="CD14843" i="3"/>
  <c r="CE14843" i="3"/>
  <c r="CF14843" i="3"/>
  <c r="CG14843" i="3"/>
  <c r="CH14843" i="3"/>
  <c r="CI14843" i="3"/>
  <c r="CJ14843" i="3"/>
  <c r="CK14843" i="3"/>
  <c r="CL14843" i="3"/>
  <c r="CM14843" i="3"/>
  <c r="CN14843" i="3"/>
  <c r="CO14843" i="3"/>
  <c r="CP14843" i="3"/>
  <c r="CQ14843" i="3"/>
  <c r="CR14843" i="3"/>
  <c r="CS14843" i="3"/>
  <c r="CT14843" i="3"/>
  <c r="CU14843" i="3"/>
  <c r="CV14843" i="3"/>
  <c r="CW14843" i="3"/>
  <c r="CX14843" i="3"/>
  <c r="CY14843" i="3"/>
  <c r="CZ14843" i="3"/>
  <c r="DA14843" i="3"/>
  <c r="DB14843" i="3"/>
  <c r="DC14843" i="3"/>
  <c r="DD14843" i="3"/>
  <c r="BC14844" i="3"/>
  <c r="BD14844" i="3"/>
  <c r="BE14844" i="3"/>
  <c r="BF14844" i="3"/>
  <c r="BG14844" i="3"/>
  <c r="BH14844" i="3"/>
  <c r="BI14844" i="3"/>
  <c r="BJ14844" i="3"/>
  <c r="BK14844" i="3"/>
  <c r="BL14844" i="3"/>
  <c r="BM14844" i="3"/>
  <c r="BN14844" i="3"/>
  <c r="BO14844" i="3"/>
  <c r="BP14844" i="3"/>
  <c r="BQ14844" i="3"/>
  <c r="BR14844" i="3"/>
  <c r="BS14844" i="3"/>
  <c r="BT14844" i="3"/>
  <c r="BU14844" i="3"/>
  <c r="BV14844" i="3"/>
  <c r="BW14844" i="3"/>
  <c r="BX14844" i="3"/>
  <c r="BY14844" i="3"/>
  <c r="BZ14844" i="3"/>
  <c r="CA14844" i="3"/>
  <c r="CB14844" i="3"/>
  <c r="CC14844" i="3"/>
  <c r="CD14844" i="3"/>
  <c r="CE14844" i="3"/>
  <c r="CF14844" i="3"/>
  <c r="CG14844" i="3"/>
  <c r="CH14844" i="3"/>
  <c r="CI14844" i="3"/>
  <c r="CJ14844" i="3"/>
  <c r="CK14844" i="3"/>
  <c r="CL14844" i="3"/>
  <c r="CM14844" i="3"/>
  <c r="CN14844" i="3"/>
  <c r="CO14844" i="3"/>
  <c r="CP14844" i="3"/>
  <c r="CQ14844" i="3"/>
  <c r="CR14844" i="3"/>
  <c r="CS14844" i="3"/>
  <c r="CT14844" i="3"/>
  <c r="CU14844" i="3"/>
  <c r="CV14844" i="3"/>
  <c r="CW14844" i="3"/>
  <c r="CX14844" i="3"/>
  <c r="CY14844" i="3"/>
  <c r="CZ14844" i="3"/>
  <c r="DA14844" i="3"/>
  <c r="DB14844" i="3"/>
  <c r="DC14844" i="3"/>
  <c r="DD14844" i="3"/>
  <c r="BC14845" i="3"/>
  <c r="BD14845" i="3"/>
  <c r="BE14845" i="3"/>
  <c r="BF14845" i="3"/>
  <c r="BG14845" i="3"/>
  <c r="BH14845" i="3"/>
  <c r="BI14845" i="3"/>
  <c r="BJ14845" i="3"/>
  <c r="BK14845" i="3"/>
  <c r="BL14845" i="3"/>
  <c r="BM14845" i="3"/>
  <c r="BN14845" i="3"/>
  <c r="BO14845" i="3"/>
  <c r="BP14845" i="3"/>
  <c r="BQ14845" i="3"/>
  <c r="BR14845" i="3"/>
  <c r="BS14845" i="3"/>
  <c r="BT14845" i="3"/>
  <c r="BU14845" i="3"/>
  <c r="BV14845" i="3"/>
  <c r="BW14845" i="3"/>
  <c r="BX14845" i="3"/>
  <c r="BY14845" i="3"/>
  <c r="BZ14845" i="3"/>
  <c r="CA14845" i="3"/>
  <c r="CB14845" i="3"/>
  <c r="CC14845" i="3"/>
  <c r="CD14845" i="3"/>
  <c r="CE14845" i="3"/>
  <c r="CF14845" i="3"/>
  <c r="CG14845" i="3"/>
  <c r="CH14845" i="3"/>
  <c r="CI14845" i="3"/>
  <c r="CJ14845" i="3"/>
  <c r="CK14845" i="3"/>
  <c r="CL14845" i="3"/>
  <c r="CM14845" i="3"/>
  <c r="CN14845" i="3"/>
  <c r="CO14845" i="3"/>
  <c r="CP14845" i="3"/>
  <c r="CQ14845" i="3"/>
  <c r="CR14845" i="3"/>
  <c r="CS14845" i="3"/>
  <c r="CT14845" i="3"/>
  <c r="CU14845" i="3"/>
  <c r="CV14845" i="3"/>
  <c r="CW14845" i="3"/>
  <c r="CX14845" i="3"/>
  <c r="CY14845" i="3"/>
  <c r="CZ14845" i="3"/>
  <c r="DA14845" i="3"/>
  <c r="DB14845" i="3"/>
  <c r="DC14845" i="3"/>
  <c r="DD14845" i="3"/>
  <c r="BC14846" i="3"/>
  <c r="BD14846" i="3"/>
  <c r="BE14846" i="3"/>
  <c r="BF14846" i="3"/>
  <c r="BG14846" i="3"/>
  <c r="BH14846" i="3"/>
  <c r="BI14846" i="3"/>
  <c r="BJ14846" i="3"/>
  <c r="BK14846" i="3"/>
  <c r="BL14846" i="3"/>
  <c r="BM14846" i="3"/>
  <c r="BN14846" i="3"/>
  <c r="BO14846" i="3"/>
  <c r="BP14846" i="3"/>
  <c r="BQ14846" i="3"/>
  <c r="BR14846" i="3"/>
  <c r="BS14846" i="3"/>
  <c r="BT14846" i="3"/>
  <c r="BU14846" i="3"/>
  <c r="BV14846" i="3"/>
  <c r="BW14846" i="3"/>
  <c r="BX14846" i="3"/>
  <c r="BY14846" i="3"/>
  <c r="BZ14846" i="3"/>
  <c r="CA14846" i="3"/>
  <c r="CB14846" i="3"/>
  <c r="CC14846" i="3"/>
  <c r="CD14846" i="3"/>
  <c r="CE14846" i="3"/>
  <c r="CF14846" i="3"/>
  <c r="CG14846" i="3"/>
  <c r="CH14846" i="3"/>
  <c r="CI14846" i="3"/>
  <c r="CJ14846" i="3"/>
  <c r="CK14846" i="3"/>
  <c r="CL14846" i="3"/>
  <c r="CM14846" i="3"/>
  <c r="CN14846" i="3"/>
  <c r="CO14846" i="3"/>
  <c r="CP14846" i="3"/>
  <c r="CQ14846" i="3"/>
  <c r="CR14846" i="3"/>
  <c r="CS14846" i="3"/>
  <c r="CT14846" i="3"/>
  <c r="CU14846" i="3"/>
  <c r="CV14846" i="3"/>
  <c r="CW14846" i="3"/>
  <c r="CX14846" i="3"/>
  <c r="CY14846" i="3"/>
  <c r="CZ14846" i="3"/>
  <c r="DA14846" i="3"/>
  <c r="DB14846" i="3"/>
  <c r="DC14846" i="3"/>
  <c r="DD14846" i="3"/>
  <c r="BC14847" i="3"/>
  <c r="BD14847" i="3"/>
  <c r="BE14847" i="3"/>
  <c r="BF14847" i="3"/>
  <c r="BG14847" i="3"/>
  <c r="BH14847" i="3"/>
  <c r="BI14847" i="3"/>
  <c r="BJ14847" i="3"/>
  <c r="BK14847" i="3"/>
  <c r="BL14847" i="3"/>
  <c r="BM14847" i="3"/>
  <c r="BN14847" i="3"/>
  <c r="BO14847" i="3"/>
  <c r="BP14847" i="3"/>
  <c r="BQ14847" i="3"/>
  <c r="BR14847" i="3"/>
  <c r="BS14847" i="3"/>
  <c r="BT14847" i="3"/>
  <c r="BU14847" i="3"/>
  <c r="BV14847" i="3"/>
  <c r="BW14847" i="3"/>
  <c r="BX14847" i="3"/>
  <c r="BY14847" i="3"/>
  <c r="BZ14847" i="3"/>
  <c r="CA14847" i="3"/>
  <c r="CB14847" i="3"/>
  <c r="CC14847" i="3"/>
  <c r="CD14847" i="3"/>
  <c r="CE14847" i="3"/>
  <c r="CF14847" i="3"/>
  <c r="CG14847" i="3"/>
  <c r="CH14847" i="3"/>
  <c r="CI14847" i="3"/>
  <c r="CJ14847" i="3"/>
  <c r="CK14847" i="3"/>
  <c r="CL14847" i="3"/>
  <c r="CM14847" i="3"/>
  <c r="CN14847" i="3"/>
  <c r="CO14847" i="3"/>
  <c r="CP14847" i="3"/>
  <c r="CQ14847" i="3"/>
  <c r="CR14847" i="3"/>
  <c r="CS14847" i="3"/>
  <c r="CT14847" i="3"/>
  <c r="CU14847" i="3"/>
  <c r="CV14847" i="3"/>
  <c r="CW14847" i="3"/>
  <c r="CX14847" i="3"/>
  <c r="CY14847" i="3"/>
  <c r="CZ14847" i="3"/>
  <c r="DA14847" i="3"/>
  <c r="DB14847" i="3"/>
  <c r="DC14847" i="3"/>
  <c r="DD14847" i="3"/>
  <c r="BC14848" i="3"/>
  <c r="BD14848" i="3"/>
  <c r="BE14848" i="3"/>
  <c r="BF14848" i="3"/>
  <c r="BG14848" i="3"/>
  <c r="BH14848" i="3"/>
  <c r="BI14848" i="3"/>
  <c r="BJ14848" i="3"/>
  <c r="BK14848" i="3"/>
  <c r="BL14848" i="3"/>
  <c r="BM14848" i="3"/>
  <c r="BN14848" i="3"/>
  <c r="BO14848" i="3"/>
  <c r="BP14848" i="3"/>
  <c r="BQ14848" i="3"/>
  <c r="BR14848" i="3"/>
  <c r="BS14848" i="3"/>
  <c r="BT14848" i="3"/>
  <c r="BU14848" i="3"/>
  <c r="BV14848" i="3"/>
  <c r="BW14848" i="3"/>
  <c r="BX14848" i="3"/>
  <c r="BY14848" i="3"/>
  <c r="BZ14848" i="3"/>
  <c r="CA14848" i="3"/>
  <c r="CB14848" i="3"/>
  <c r="CC14848" i="3"/>
  <c r="CD14848" i="3"/>
  <c r="CE14848" i="3"/>
  <c r="CF14848" i="3"/>
  <c r="CG14848" i="3"/>
  <c r="CH14848" i="3"/>
  <c r="CI14848" i="3"/>
  <c r="CJ14848" i="3"/>
  <c r="CK14848" i="3"/>
  <c r="CL14848" i="3"/>
  <c r="CM14848" i="3"/>
  <c r="CN14848" i="3"/>
  <c r="CO14848" i="3"/>
  <c r="CP14848" i="3"/>
  <c r="CQ14848" i="3"/>
  <c r="CR14848" i="3"/>
  <c r="CS14848" i="3"/>
  <c r="CT14848" i="3"/>
  <c r="CU14848" i="3"/>
  <c r="CV14848" i="3"/>
  <c r="CW14848" i="3"/>
  <c r="CX14848" i="3"/>
  <c r="CY14848" i="3"/>
  <c r="CZ14848" i="3"/>
  <c r="DA14848" i="3"/>
  <c r="DB14848" i="3"/>
  <c r="DC14848" i="3"/>
  <c r="DD14848" i="3"/>
  <c r="BC14849" i="3"/>
  <c r="BD14849" i="3"/>
  <c r="BE14849" i="3"/>
  <c r="BF14849" i="3"/>
  <c r="BG14849" i="3"/>
  <c r="BH14849" i="3"/>
  <c r="BI14849" i="3"/>
  <c r="BJ14849" i="3"/>
  <c r="BK14849" i="3"/>
  <c r="BL14849" i="3"/>
  <c r="BM14849" i="3"/>
  <c r="BN14849" i="3"/>
  <c r="BO14849" i="3"/>
  <c r="BP14849" i="3"/>
  <c r="BQ14849" i="3"/>
  <c r="BR14849" i="3"/>
  <c r="BS14849" i="3"/>
  <c r="BT14849" i="3"/>
  <c r="BU14849" i="3"/>
  <c r="BV14849" i="3"/>
  <c r="BW14849" i="3"/>
  <c r="BX14849" i="3"/>
  <c r="BY14849" i="3"/>
  <c r="BZ14849" i="3"/>
  <c r="CA14849" i="3"/>
  <c r="CB14849" i="3"/>
  <c r="CC14849" i="3"/>
  <c r="CD14849" i="3"/>
  <c r="CE14849" i="3"/>
  <c r="CF14849" i="3"/>
  <c r="CG14849" i="3"/>
  <c r="CH14849" i="3"/>
  <c r="CI14849" i="3"/>
  <c r="CJ14849" i="3"/>
  <c r="CK14849" i="3"/>
  <c r="CL14849" i="3"/>
  <c r="CM14849" i="3"/>
  <c r="CN14849" i="3"/>
  <c r="CO14849" i="3"/>
  <c r="CP14849" i="3"/>
  <c r="CQ14849" i="3"/>
  <c r="CR14849" i="3"/>
  <c r="CS14849" i="3"/>
  <c r="CT14849" i="3"/>
  <c r="CU14849" i="3"/>
  <c r="CV14849" i="3"/>
  <c r="CW14849" i="3"/>
  <c r="CX14849" i="3"/>
  <c r="CY14849" i="3"/>
  <c r="CZ14849" i="3"/>
  <c r="DA14849" i="3"/>
  <c r="DB14849" i="3"/>
  <c r="DC14849" i="3"/>
  <c r="DD14849" i="3"/>
  <c r="BC14850" i="3"/>
  <c r="BD14850" i="3"/>
  <c r="BE14850" i="3"/>
  <c r="BF14850" i="3"/>
  <c r="BG14850" i="3"/>
  <c r="BH14850" i="3"/>
  <c r="BI14850" i="3"/>
  <c r="BJ14850" i="3"/>
  <c r="BK14850" i="3"/>
  <c r="BL14850" i="3"/>
  <c r="BM14850" i="3"/>
  <c r="BN14850" i="3"/>
  <c r="BO14850" i="3"/>
  <c r="BP14850" i="3"/>
  <c r="BQ14850" i="3"/>
  <c r="BR14850" i="3"/>
  <c r="BS14850" i="3"/>
  <c r="BT14850" i="3"/>
  <c r="BU14850" i="3"/>
  <c r="BV14850" i="3"/>
  <c r="BW14850" i="3"/>
  <c r="BX14850" i="3"/>
  <c r="BY14850" i="3"/>
  <c r="BZ14850" i="3"/>
  <c r="CA14850" i="3"/>
  <c r="CB14850" i="3"/>
  <c r="CC14850" i="3"/>
  <c r="CD14850" i="3"/>
  <c r="CE14850" i="3"/>
  <c r="CF14850" i="3"/>
  <c r="CG14850" i="3"/>
  <c r="CH14850" i="3"/>
  <c r="CI14850" i="3"/>
  <c r="CJ14850" i="3"/>
  <c r="CK14850" i="3"/>
  <c r="CL14850" i="3"/>
  <c r="CM14850" i="3"/>
  <c r="CN14850" i="3"/>
  <c r="CO14850" i="3"/>
  <c r="CP14850" i="3"/>
  <c r="CQ14850" i="3"/>
  <c r="CR14850" i="3"/>
  <c r="CS14850" i="3"/>
  <c r="CT14850" i="3"/>
  <c r="CU14850" i="3"/>
  <c r="CV14850" i="3"/>
  <c r="CW14850" i="3"/>
  <c r="CX14850" i="3"/>
  <c r="CY14850" i="3"/>
  <c r="CZ14850" i="3"/>
  <c r="DA14850" i="3"/>
  <c r="DB14850" i="3"/>
  <c r="DC14850" i="3"/>
  <c r="DD14850" i="3"/>
  <c r="BC14851" i="3"/>
  <c r="BD14851" i="3"/>
  <c r="BE14851" i="3"/>
  <c r="BF14851" i="3"/>
  <c r="BG14851" i="3"/>
  <c r="BH14851" i="3"/>
  <c r="BI14851" i="3"/>
  <c r="BJ14851" i="3"/>
  <c r="BK14851" i="3"/>
  <c r="BL14851" i="3"/>
  <c r="BM14851" i="3"/>
  <c r="BN14851" i="3"/>
  <c r="BO14851" i="3"/>
  <c r="BP14851" i="3"/>
  <c r="BQ14851" i="3"/>
  <c r="BR14851" i="3"/>
  <c r="BS14851" i="3"/>
  <c r="BT14851" i="3"/>
  <c r="BU14851" i="3"/>
  <c r="BV14851" i="3"/>
  <c r="BW14851" i="3"/>
  <c r="BX14851" i="3"/>
  <c r="BY14851" i="3"/>
  <c r="BZ14851" i="3"/>
  <c r="CA14851" i="3"/>
  <c r="CB14851" i="3"/>
  <c r="CC14851" i="3"/>
  <c r="CD14851" i="3"/>
  <c r="CE14851" i="3"/>
  <c r="CF14851" i="3"/>
  <c r="CG14851" i="3"/>
  <c r="CH14851" i="3"/>
  <c r="CI14851" i="3"/>
  <c r="CJ14851" i="3"/>
  <c r="CK14851" i="3"/>
  <c r="CL14851" i="3"/>
  <c r="CM14851" i="3"/>
  <c r="CN14851" i="3"/>
  <c r="CO14851" i="3"/>
  <c r="CP14851" i="3"/>
  <c r="CQ14851" i="3"/>
  <c r="CR14851" i="3"/>
  <c r="CS14851" i="3"/>
  <c r="CT14851" i="3"/>
  <c r="CU14851" i="3"/>
  <c r="CV14851" i="3"/>
  <c r="CW14851" i="3"/>
  <c r="CX14851" i="3"/>
  <c r="CY14851" i="3"/>
  <c r="CZ14851" i="3"/>
  <c r="DA14851" i="3"/>
  <c r="DB14851" i="3"/>
  <c r="DC14851" i="3"/>
  <c r="DD14851" i="3"/>
  <c r="BC14852" i="3"/>
  <c r="BD14852" i="3"/>
  <c r="BE14852" i="3"/>
  <c r="BF14852" i="3"/>
  <c r="BG14852" i="3"/>
  <c r="BH14852" i="3"/>
  <c r="BI14852" i="3"/>
  <c r="BJ14852" i="3"/>
  <c r="BK14852" i="3"/>
  <c r="BL14852" i="3"/>
  <c r="BM14852" i="3"/>
  <c r="BN14852" i="3"/>
  <c r="BO14852" i="3"/>
  <c r="BP14852" i="3"/>
  <c r="BQ14852" i="3"/>
  <c r="BR14852" i="3"/>
  <c r="BS14852" i="3"/>
  <c r="BT14852" i="3"/>
  <c r="BU14852" i="3"/>
  <c r="BV14852" i="3"/>
  <c r="BW14852" i="3"/>
  <c r="BX14852" i="3"/>
  <c r="BY14852" i="3"/>
  <c r="BZ14852" i="3"/>
  <c r="CA14852" i="3"/>
  <c r="CB14852" i="3"/>
  <c r="CC14852" i="3"/>
  <c r="CD14852" i="3"/>
  <c r="CE14852" i="3"/>
  <c r="CF14852" i="3"/>
  <c r="CG14852" i="3"/>
  <c r="CH14852" i="3"/>
  <c r="CI14852" i="3"/>
  <c r="CJ14852" i="3"/>
  <c r="CK14852" i="3"/>
  <c r="CL14852" i="3"/>
  <c r="CM14852" i="3"/>
  <c r="CN14852" i="3"/>
  <c r="CO14852" i="3"/>
  <c r="CP14852" i="3"/>
  <c r="CQ14852" i="3"/>
  <c r="CR14852" i="3"/>
  <c r="CS14852" i="3"/>
  <c r="CT14852" i="3"/>
  <c r="CU14852" i="3"/>
  <c r="CV14852" i="3"/>
  <c r="CW14852" i="3"/>
  <c r="CX14852" i="3"/>
  <c r="CY14852" i="3"/>
  <c r="CZ14852" i="3"/>
  <c r="DA14852" i="3"/>
  <c r="DB14852" i="3"/>
  <c r="DC14852" i="3"/>
  <c r="DD14852" i="3"/>
  <c r="BC14853" i="3"/>
  <c r="BD14853" i="3"/>
  <c r="BE14853" i="3"/>
  <c r="BF14853" i="3"/>
  <c r="BG14853" i="3"/>
  <c r="BH14853" i="3"/>
  <c r="BI14853" i="3"/>
  <c r="BJ14853" i="3"/>
  <c r="BK14853" i="3"/>
  <c r="BL14853" i="3"/>
  <c r="BM14853" i="3"/>
  <c r="BN14853" i="3"/>
  <c r="BO14853" i="3"/>
  <c r="BP14853" i="3"/>
  <c r="BQ14853" i="3"/>
  <c r="BR14853" i="3"/>
  <c r="BS14853" i="3"/>
  <c r="BT14853" i="3"/>
  <c r="BU14853" i="3"/>
  <c r="BV14853" i="3"/>
  <c r="BW14853" i="3"/>
  <c r="BX14853" i="3"/>
  <c r="BY14853" i="3"/>
  <c r="BZ14853" i="3"/>
  <c r="CA14853" i="3"/>
  <c r="CB14853" i="3"/>
  <c r="CC14853" i="3"/>
  <c r="CD14853" i="3"/>
  <c r="CE14853" i="3"/>
  <c r="CF14853" i="3"/>
  <c r="CG14853" i="3"/>
  <c r="CH14853" i="3"/>
  <c r="CI14853" i="3"/>
  <c r="CJ14853" i="3"/>
  <c r="CK14853" i="3"/>
  <c r="CL14853" i="3"/>
  <c r="CM14853" i="3"/>
  <c r="CN14853" i="3"/>
  <c r="CO14853" i="3"/>
  <c r="CP14853" i="3"/>
  <c r="CQ14853" i="3"/>
  <c r="CR14853" i="3"/>
  <c r="CS14853" i="3"/>
  <c r="CT14853" i="3"/>
  <c r="CU14853" i="3"/>
  <c r="CV14853" i="3"/>
  <c r="CW14853" i="3"/>
  <c r="CX14853" i="3"/>
  <c r="CY14853" i="3"/>
  <c r="CZ14853" i="3"/>
  <c r="DA14853" i="3"/>
  <c r="DB14853" i="3"/>
  <c r="DC14853" i="3"/>
  <c r="DD14853" i="3"/>
  <c r="BC14854" i="3"/>
  <c r="BD14854" i="3"/>
  <c r="BE14854" i="3"/>
  <c r="BF14854" i="3"/>
  <c r="BG14854" i="3"/>
  <c r="BH14854" i="3"/>
  <c r="BI14854" i="3"/>
  <c r="BJ14854" i="3"/>
  <c r="BK14854" i="3"/>
  <c r="BL14854" i="3"/>
  <c r="BM14854" i="3"/>
  <c r="BN14854" i="3"/>
  <c r="BO14854" i="3"/>
  <c r="BP14854" i="3"/>
  <c r="BQ14854" i="3"/>
  <c r="BR14854" i="3"/>
  <c r="BS14854" i="3"/>
  <c r="BT14854" i="3"/>
  <c r="BU14854" i="3"/>
  <c r="BV14854" i="3"/>
  <c r="BW14854" i="3"/>
  <c r="BX14854" i="3"/>
  <c r="BY14854" i="3"/>
  <c r="BZ14854" i="3"/>
  <c r="CA14854" i="3"/>
  <c r="CB14854" i="3"/>
  <c r="CC14854" i="3"/>
  <c r="CD14854" i="3"/>
  <c r="CE14854" i="3"/>
  <c r="CF14854" i="3"/>
  <c r="CG14854" i="3"/>
  <c r="CH14854" i="3"/>
  <c r="CI14854" i="3"/>
  <c r="CJ14854" i="3"/>
  <c r="CK14854" i="3"/>
  <c r="CL14854" i="3"/>
  <c r="CM14854" i="3"/>
  <c r="CN14854" i="3"/>
  <c r="CO14854" i="3"/>
  <c r="CP14854" i="3"/>
  <c r="CQ14854" i="3"/>
  <c r="CR14854" i="3"/>
  <c r="CS14854" i="3"/>
  <c r="CT14854" i="3"/>
  <c r="CU14854" i="3"/>
  <c r="CV14854" i="3"/>
  <c r="CW14854" i="3"/>
  <c r="CX14854" i="3"/>
  <c r="CY14854" i="3"/>
  <c r="CZ14854" i="3"/>
  <c r="DA14854" i="3"/>
  <c r="DB14854" i="3"/>
  <c r="DC14854" i="3"/>
  <c r="DD14854" i="3"/>
  <c r="BC14855" i="3"/>
  <c r="BD14855" i="3"/>
  <c r="BE14855" i="3"/>
  <c r="BF14855" i="3"/>
  <c r="BG14855" i="3"/>
  <c r="BH14855" i="3"/>
  <c r="BI14855" i="3"/>
  <c r="BJ14855" i="3"/>
  <c r="BK14855" i="3"/>
  <c r="BL14855" i="3"/>
  <c r="BM14855" i="3"/>
  <c r="BN14855" i="3"/>
  <c r="BO14855" i="3"/>
  <c r="BP14855" i="3"/>
  <c r="BQ14855" i="3"/>
  <c r="BR14855" i="3"/>
  <c r="BS14855" i="3"/>
  <c r="BT14855" i="3"/>
  <c r="BU14855" i="3"/>
  <c r="BV14855" i="3"/>
  <c r="BW14855" i="3"/>
  <c r="BX14855" i="3"/>
  <c r="BY14855" i="3"/>
  <c r="BZ14855" i="3"/>
  <c r="CA14855" i="3"/>
  <c r="CB14855" i="3"/>
  <c r="CC14855" i="3"/>
  <c r="CD14855" i="3"/>
  <c r="CE14855" i="3"/>
  <c r="CF14855" i="3"/>
  <c r="CG14855" i="3"/>
  <c r="CH14855" i="3"/>
  <c r="CI14855" i="3"/>
  <c r="CJ14855" i="3"/>
  <c r="CK14855" i="3"/>
  <c r="CL14855" i="3"/>
  <c r="CM14855" i="3"/>
  <c r="CN14855" i="3"/>
  <c r="CO14855" i="3"/>
  <c r="CP14855" i="3"/>
  <c r="CQ14855" i="3"/>
  <c r="CR14855" i="3"/>
  <c r="CS14855" i="3"/>
  <c r="CT14855" i="3"/>
  <c r="CU14855" i="3"/>
  <c r="CV14855" i="3"/>
  <c r="CW14855" i="3"/>
  <c r="CX14855" i="3"/>
  <c r="CY14855" i="3"/>
  <c r="CZ14855" i="3"/>
  <c r="DA14855" i="3"/>
  <c r="DB14855" i="3"/>
  <c r="DC14855" i="3"/>
  <c r="DD14855" i="3"/>
  <c r="BC14856" i="3"/>
  <c r="BD14856" i="3"/>
  <c r="BE14856" i="3"/>
  <c r="BF14856" i="3"/>
  <c r="BG14856" i="3"/>
  <c r="BH14856" i="3"/>
  <c r="BI14856" i="3"/>
  <c r="BJ14856" i="3"/>
  <c r="BK14856" i="3"/>
  <c r="BL14856" i="3"/>
  <c r="BM14856" i="3"/>
  <c r="BN14856" i="3"/>
  <c r="BO14856" i="3"/>
  <c r="BP14856" i="3"/>
  <c r="BQ14856" i="3"/>
  <c r="BR14856" i="3"/>
  <c r="BS14856" i="3"/>
  <c r="BT14856" i="3"/>
  <c r="BU14856" i="3"/>
  <c r="BV14856" i="3"/>
  <c r="BW14856" i="3"/>
  <c r="BX14856" i="3"/>
  <c r="BY14856" i="3"/>
  <c r="BZ14856" i="3"/>
  <c r="CA14856" i="3"/>
  <c r="CB14856" i="3"/>
  <c r="CC14856" i="3"/>
  <c r="CD14856" i="3"/>
  <c r="CE14856" i="3"/>
  <c r="CF14856" i="3"/>
  <c r="CG14856" i="3"/>
  <c r="CH14856" i="3"/>
  <c r="CI14856" i="3"/>
  <c r="CJ14856" i="3"/>
  <c r="CK14856" i="3"/>
  <c r="CL14856" i="3"/>
  <c r="CM14856" i="3"/>
  <c r="CN14856" i="3"/>
  <c r="CO14856" i="3"/>
  <c r="CP14856" i="3"/>
  <c r="CQ14856" i="3"/>
  <c r="CR14856" i="3"/>
  <c r="CS14856" i="3"/>
  <c r="CT14856" i="3"/>
  <c r="CU14856" i="3"/>
  <c r="CV14856" i="3"/>
  <c r="CW14856" i="3"/>
  <c r="CX14856" i="3"/>
  <c r="CY14856" i="3"/>
  <c r="CZ14856" i="3"/>
  <c r="DA14856" i="3"/>
  <c r="DB14856" i="3"/>
  <c r="DC14856" i="3"/>
  <c r="DD14856" i="3"/>
  <c r="BC14857" i="3"/>
  <c r="BD14857" i="3"/>
  <c r="BE14857" i="3"/>
  <c r="BF14857" i="3"/>
  <c r="BG14857" i="3"/>
  <c r="BH14857" i="3"/>
  <c r="BI14857" i="3"/>
  <c r="BJ14857" i="3"/>
  <c r="BK14857" i="3"/>
  <c r="BL14857" i="3"/>
  <c r="BM14857" i="3"/>
  <c r="BN14857" i="3"/>
  <c r="BO14857" i="3"/>
  <c r="BP14857" i="3"/>
  <c r="BQ14857" i="3"/>
  <c r="BR14857" i="3"/>
  <c r="BS14857" i="3"/>
  <c r="BT14857" i="3"/>
  <c r="BU14857" i="3"/>
  <c r="BV14857" i="3"/>
  <c r="BW14857" i="3"/>
  <c r="BX14857" i="3"/>
  <c r="BY14857" i="3"/>
  <c r="BZ14857" i="3"/>
  <c r="CA14857" i="3"/>
  <c r="CB14857" i="3"/>
  <c r="CC14857" i="3"/>
  <c r="CD14857" i="3"/>
  <c r="CE14857" i="3"/>
  <c r="CF14857" i="3"/>
  <c r="CG14857" i="3"/>
  <c r="CH14857" i="3"/>
  <c r="CI14857" i="3"/>
  <c r="CJ14857" i="3"/>
  <c r="CK14857" i="3"/>
  <c r="CL14857" i="3"/>
  <c r="CM14857" i="3"/>
  <c r="CN14857" i="3"/>
  <c r="CO14857" i="3"/>
  <c r="CP14857" i="3"/>
  <c r="CQ14857" i="3"/>
  <c r="CR14857" i="3"/>
  <c r="CS14857" i="3"/>
  <c r="CT14857" i="3"/>
  <c r="CU14857" i="3"/>
  <c r="CV14857" i="3"/>
  <c r="CW14857" i="3"/>
  <c r="CX14857" i="3"/>
  <c r="CY14857" i="3"/>
  <c r="CZ14857" i="3"/>
  <c r="DA14857" i="3"/>
  <c r="DB14857" i="3"/>
  <c r="DC14857" i="3"/>
  <c r="DD14857" i="3"/>
  <c r="BC14858" i="3"/>
  <c r="BD14858" i="3"/>
  <c r="BE14858" i="3"/>
  <c r="BF14858" i="3"/>
  <c r="BG14858" i="3"/>
  <c r="BH14858" i="3"/>
  <c r="BI14858" i="3"/>
  <c r="BJ14858" i="3"/>
  <c r="BK14858" i="3"/>
  <c r="BL14858" i="3"/>
  <c r="BM14858" i="3"/>
  <c r="BN14858" i="3"/>
  <c r="BO14858" i="3"/>
  <c r="BP14858" i="3"/>
  <c r="BQ14858" i="3"/>
  <c r="BR14858" i="3"/>
  <c r="BS14858" i="3"/>
  <c r="BT14858" i="3"/>
  <c r="BU14858" i="3"/>
  <c r="BV14858" i="3"/>
  <c r="BW14858" i="3"/>
  <c r="BX14858" i="3"/>
  <c r="BY14858" i="3"/>
  <c r="BZ14858" i="3"/>
  <c r="CA14858" i="3"/>
  <c r="CB14858" i="3"/>
  <c r="CC14858" i="3"/>
  <c r="CD14858" i="3"/>
  <c r="CE14858" i="3"/>
  <c r="CF14858" i="3"/>
  <c r="CG14858" i="3"/>
  <c r="CH14858" i="3"/>
  <c r="CI14858" i="3"/>
  <c r="CJ14858" i="3"/>
  <c r="CK14858" i="3"/>
  <c r="CL14858" i="3"/>
  <c r="CM14858" i="3"/>
  <c r="CN14858" i="3"/>
  <c r="CO14858" i="3"/>
  <c r="CP14858" i="3"/>
  <c r="CQ14858" i="3"/>
  <c r="CR14858" i="3"/>
  <c r="CS14858" i="3"/>
  <c r="CT14858" i="3"/>
  <c r="CU14858" i="3"/>
  <c r="CV14858" i="3"/>
  <c r="CW14858" i="3"/>
  <c r="CX14858" i="3"/>
  <c r="CY14858" i="3"/>
  <c r="CZ14858" i="3"/>
  <c r="DA14858" i="3"/>
  <c r="DB14858" i="3"/>
  <c r="DC14858" i="3"/>
  <c r="DD14858" i="3"/>
  <c r="BC14859" i="3"/>
  <c r="BD14859" i="3"/>
  <c r="BE14859" i="3"/>
  <c r="BF14859" i="3"/>
  <c r="BG14859" i="3"/>
  <c r="BH14859" i="3"/>
  <c r="BI14859" i="3"/>
  <c r="BJ14859" i="3"/>
  <c r="BK14859" i="3"/>
  <c r="BL14859" i="3"/>
  <c r="BM14859" i="3"/>
  <c r="BN14859" i="3"/>
  <c r="BO14859" i="3"/>
  <c r="BP14859" i="3"/>
  <c r="BQ14859" i="3"/>
  <c r="BR14859" i="3"/>
  <c r="BS14859" i="3"/>
  <c r="BT14859" i="3"/>
  <c r="BU14859" i="3"/>
  <c r="BV14859" i="3"/>
  <c r="BW14859" i="3"/>
  <c r="BX14859" i="3"/>
  <c r="BY14859" i="3"/>
  <c r="BZ14859" i="3"/>
  <c r="CA14859" i="3"/>
  <c r="CB14859" i="3"/>
  <c r="CC14859" i="3"/>
  <c r="CD14859" i="3"/>
  <c r="CE14859" i="3"/>
  <c r="CF14859" i="3"/>
  <c r="CG14859" i="3"/>
  <c r="CH14859" i="3"/>
  <c r="CI14859" i="3"/>
  <c r="CJ14859" i="3"/>
  <c r="CK14859" i="3"/>
  <c r="CL14859" i="3"/>
  <c r="CM14859" i="3"/>
  <c r="CN14859" i="3"/>
  <c r="CO14859" i="3"/>
  <c r="CP14859" i="3"/>
  <c r="CQ14859" i="3"/>
  <c r="CR14859" i="3"/>
  <c r="CS14859" i="3"/>
  <c r="CT14859" i="3"/>
  <c r="CU14859" i="3"/>
  <c r="CV14859" i="3"/>
  <c r="CW14859" i="3"/>
  <c r="CX14859" i="3"/>
  <c r="CY14859" i="3"/>
  <c r="CZ14859" i="3"/>
  <c r="DA14859" i="3"/>
  <c r="DB14859" i="3"/>
  <c r="DC14859" i="3"/>
  <c r="DD14859" i="3"/>
  <c r="BC14860" i="3"/>
  <c r="BD14860" i="3"/>
  <c r="BE14860" i="3"/>
  <c r="BF14860" i="3"/>
  <c r="BG14860" i="3"/>
  <c r="BH14860" i="3"/>
  <c r="BI14860" i="3"/>
  <c r="BJ14860" i="3"/>
  <c r="BK14860" i="3"/>
  <c r="BL14860" i="3"/>
  <c r="BM14860" i="3"/>
  <c r="BN14860" i="3"/>
  <c r="BO14860" i="3"/>
  <c r="BP14860" i="3"/>
  <c r="BQ14860" i="3"/>
  <c r="BR14860" i="3"/>
  <c r="BS14860" i="3"/>
  <c r="BT14860" i="3"/>
  <c r="BU14860" i="3"/>
  <c r="BV14860" i="3"/>
  <c r="BW14860" i="3"/>
  <c r="BX14860" i="3"/>
  <c r="BY14860" i="3"/>
  <c r="BZ14860" i="3"/>
  <c r="CA14860" i="3"/>
  <c r="CB14860" i="3"/>
  <c r="CC14860" i="3"/>
  <c r="CD14860" i="3"/>
  <c r="CE14860" i="3"/>
  <c r="CF14860" i="3"/>
  <c r="CG14860" i="3"/>
  <c r="CH14860" i="3"/>
  <c r="CI14860" i="3"/>
  <c r="CJ14860" i="3"/>
  <c r="CK14860" i="3"/>
  <c r="CL14860" i="3"/>
  <c r="CM14860" i="3"/>
  <c r="CN14860" i="3"/>
  <c r="CO14860" i="3"/>
  <c r="CP14860" i="3"/>
  <c r="CQ14860" i="3"/>
  <c r="CR14860" i="3"/>
  <c r="CS14860" i="3"/>
  <c r="CT14860" i="3"/>
  <c r="CU14860" i="3"/>
  <c r="CV14860" i="3"/>
  <c r="CW14860" i="3"/>
  <c r="CX14860" i="3"/>
  <c r="CY14860" i="3"/>
  <c r="CZ14860" i="3"/>
  <c r="DA14860" i="3"/>
  <c r="DB14860" i="3"/>
  <c r="DC14860" i="3"/>
  <c r="DD14860" i="3"/>
  <c r="BC14861" i="3"/>
  <c r="BD14861" i="3"/>
  <c r="BE14861" i="3"/>
  <c r="BF14861" i="3"/>
  <c r="BG14861" i="3"/>
  <c r="BH14861" i="3"/>
  <c r="BI14861" i="3"/>
  <c r="BJ14861" i="3"/>
  <c r="BK14861" i="3"/>
  <c r="BL14861" i="3"/>
  <c r="BM14861" i="3"/>
  <c r="BN14861" i="3"/>
  <c r="BO14861" i="3"/>
  <c r="BP14861" i="3"/>
  <c r="BQ14861" i="3"/>
  <c r="BR14861" i="3"/>
  <c r="BS14861" i="3"/>
  <c r="BT14861" i="3"/>
  <c r="BU14861" i="3"/>
  <c r="BV14861" i="3"/>
  <c r="BW14861" i="3"/>
  <c r="BX14861" i="3"/>
  <c r="BY14861" i="3"/>
  <c r="BZ14861" i="3"/>
  <c r="CA14861" i="3"/>
  <c r="CB14861" i="3"/>
  <c r="CC14861" i="3"/>
  <c r="CD14861" i="3"/>
  <c r="CE14861" i="3"/>
  <c r="CF14861" i="3"/>
  <c r="CG14861" i="3"/>
  <c r="CH14861" i="3"/>
  <c r="CI14861" i="3"/>
  <c r="CJ14861" i="3"/>
  <c r="CK14861" i="3"/>
  <c r="CL14861" i="3"/>
  <c r="CM14861" i="3"/>
  <c r="CN14861" i="3"/>
  <c r="CO14861" i="3"/>
  <c r="CP14861" i="3"/>
  <c r="CQ14861" i="3"/>
  <c r="CR14861" i="3"/>
  <c r="CS14861" i="3"/>
  <c r="CT14861" i="3"/>
  <c r="CU14861" i="3"/>
  <c r="CV14861" i="3"/>
  <c r="CW14861" i="3"/>
  <c r="CX14861" i="3"/>
  <c r="CY14861" i="3"/>
  <c r="CZ14861" i="3"/>
  <c r="DA14861" i="3"/>
  <c r="DB14861" i="3"/>
  <c r="DC14861" i="3"/>
  <c r="DD14861" i="3"/>
  <c r="BC14862" i="3"/>
  <c r="BD14862" i="3"/>
  <c r="BE14862" i="3"/>
  <c r="BF14862" i="3"/>
  <c r="BG14862" i="3"/>
  <c r="BH14862" i="3"/>
  <c r="BI14862" i="3"/>
  <c r="BJ14862" i="3"/>
  <c r="BK14862" i="3"/>
  <c r="BL14862" i="3"/>
  <c r="BM14862" i="3"/>
  <c r="BN14862" i="3"/>
  <c r="BO14862" i="3"/>
  <c r="BP14862" i="3"/>
  <c r="BQ14862" i="3"/>
  <c r="BR14862" i="3"/>
  <c r="BS14862" i="3"/>
  <c r="BT14862" i="3"/>
  <c r="BU14862" i="3"/>
  <c r="BV14862" i="3"/>
  <c r="BW14862" i="3"/>
  <c r="BX14862" i="3"/>
  <c r="BY14862" i="3"/>
  <c r="BZ14862" i="3"/>
  <c r="CA14862" i="3"/>
  <c r="CB14862" i="3"/>
  <c r="CC14862" i="3"/>
  <c r="CD14862" i="3"/>
  <c r="CE14862" i="3"/>
  <c r="CF14862" i="3"/>
  <c r="CG14862" i="3"/>
  <c r="CH14862" i="3"/>
  <c r="CI14862" i="3"/>
  <c r="CJ14862" i="3"/>
  <c r="CK14862" i="3"/>
  <c r="CL14862" i="3"/>
  <c r="CM14862" i="3"/>
  <c r="CN14862" i="3"/>
  <c r="CO14862" i="3"/>
  <c r="CP14862" i="3"/>
  <c r="CQ14862" i="3"/>
  <c r="CR14862" i="3"/>
  <c r="CS14862" i="3"/>
  <c r="CT14862" i="3"/>
  <c r="CU14862" i="3"/>
  <c r="CV14862" i="3"/>
  <c r="CW14862" i="3"/>
  <c r="CX14862" i="3"/>
  <c r="CY14862" i="3"/>
  <c r="CZ14862" i="3"/>
  <c r="DA14862" i="3"/>
  <c r="DB14862" i="3"/>
  <c r="DC14862" i="3"/>
  <c r="DD14862" i="3"/>
  <c r="BC14863" i="3"/>
  <c r="BD14863" i="3"/>
  <c r="BE14863" i="3"/>
  <c r="BF14863" i="3"/>
  <c r="BG14863" i="3"/>
  <c r="BH14863" i="3"/>
  <c r="BI14863" i="3"/>
  <c r="BJ14863" i="3"/>
  <c r="BK14863" i="3"/>
  <c r="BL14863" i="3"/>
  <c r="BM14863" i="3"/>
  <c r="BN14863" i="3"/>
  <c r="BO14863" i="3"/>
  <c r="BP14863" i="3"/>
  <c r="BQ14863" i="3"/>
  <c r="BR14863" i="3"/>
  <c r="BS14863" i="3"/>
  <c r="BT14863" i="3"/>
  <c r="BU14863" i="3"/>
  <c r="BV14863" i="3"/>
  <c r="BW14863" i="3"/>
  <c r="BX14863" i="3"/>
  <c r="BY14863" i="3"/>
  <c r="BZ14863" i="3"/>
  <c r="CA14863" i="3"/>
  <c r="CB14863" i="3"/>
  <c r="CC14863" i="3"/>
  <c r="CD14863" i="3"/>
  <c r="CE14863" i="3"/>
  <c r="CF14863" i="3"/>
  <c r="CG14863" i="3"/>
  <c r="CH14863" i="3"/>
  <c r="CI14863" i="3"/>
  <c r="CJ14863" i="3"/>
  <c r="CK14863" i="3"/>
  <c r="CL14863" i="3"/>
  <c r="CM14863" i="3"/>
  <c r="CN14863" i="3"/>
  <c r="CO14863" i="3"/>
  <c r="CP14863" i="3"/>
  <c r="CQ14863" i="3"/>
  <c r="CR14863" i="3"/>
  <c r="CS14863" i="3"/>
  <c r="CT14863" i="3"/>
  <c r="CU14863" i="3"/>
  <c r="CV14863" i="3"/>
  <c r="CW14863" i="3"/>
  <c r="CX14863" i="3"/>
  <c r="CY14863" i="3"/>
  <c r="CZ14863" i="3"/>
  <c r="DA14863" i="3"/>
  <c r="DB14863" i="3"/>
  <c r="DC14863" i="3"/>
  <c r="DD14863" i="3"/>
  <c r="BC14864" i="3"/>
  <c r="BD14864" i="3"/>
  <c r="BE14864" i="3"/>
  <c r="BF14864" i="3"/>
  <c r="BG14864" i="3"/>
  <c r="BH14864" i="3"/>
  <c r="BI14864" i="3"/>
  <c r="BJ14864" i="3"/>
  <c r="BK14864" i="3"/>
  <c r="BL14864" i="3"/>
  <c r="BM14864" i="3"/>
  <c r="BN14864" i="3"/>
  <c r="BO14864" i="3"/>
  <c r="BP14864" i="3"/>
  <c r="BQ14864" i="3"/>
  <c r="BR14864" i="3"/>
  <c r="BS14864" i="3"/>
  <c r="BT14864" i="3"/>
  <c r="BU14864" i="3"/>
  <c r="BV14864" i="3"/>
  <c r="BW14864" i="3"/>
  <c r="BX14864" i="3"/>
  <c r="BY14864" i="3"/>
  <c r="BZ14864" i="3"/>
  <c r="CA14864" i="3"/>
  <c r="CB14864" i="3"/>
  <c r="CC14864" i="3"/>
  <c r="CD14864" i="3"/>
  <c r="CE14864" i="3"/>
  <c r="CF14864" i="3"/>
  <c r="CG14864" i="3"/>
  <c r="CH14864" i="3"/>
  <c r="CI14864" i="3"/>
  <c r="CJ14864" i="3"/>
  <c r="CK14864" i="3"/>
  <c r="CL14864" i="3"/>
  <c r="CM14864" i="3"/>
  <c r="CN14864" i="3"/>
  <c r="CO14864" i="3"/>
  <c r="CP14864" i="3"/>
  <c r="CQ14864" i="3"/>
  <c r="CR14864" i="3"/>
  <c r="CS14864" i="3"/>
  <c r="CT14864" i="3"/>
  <c r="CU14864" i="3"/>
  <c r="CV14864" i="3"/>
  <c r="CW14864" i="3"/>
  <c r="CX14864" i="3"/>
  <c r="CY14864" i="3"/>
  <c r="CZ14864" i="3"/>
  <c r="DA14864" i="3"/>
  <c r="DB14864" i="3"/>
  <c r="DC14864" i="3"/>
  <c r="DD14864" i="3"/>
  <c r="BC14865" i="3"/>
  <c r="BD14865" i="3"/>
  <c r="BE14865" i="3"/>
  <c r="BF14865" i="3"/>
  <c r="BG14865" i="3"/>
  <c r="BH14865" i="3"/>
  <c r="BI14865" i="3"/>
  <c r="BJ14865" i="3"/>
  <c r="BK14865" i="3"/>
  <c r="BL14865" i="3"/>
  <c r="BM14865" i="3"/>
  <c r="BN14865" i="3"/>
  <c r="BO14865" i="3"/>
  <c r="BP14865" i="3"/>
  <c r="BQ14865" i="3"/>
  <c r="BR14865" i="3"/>
  <c r="BS14865" i="3"/>
  <c r="BT14865" i="3"/>
  <c r="BU14865" i="3"/>
  <c r="BV14865" i="3"/>
  <c r="BW14865" i="3"/>
  <c r="BX14865" i="3"/>
  <c r="BY14865" i="3"/>
  <c r="BZ14865" i="3"/>
  <c r="CA14865" i="3"/>
  <c r="CB14865" i="3"/>
  <c r="CC14865" i="3"/>
  <c r="CD14865" i="3"/>
  <c r="CE14865" i="3"/>
  <c r="CF14865" i="3"/>
  <c r="CG14865" i="3"/>
  <c r="CH14865" i="3"/>
  <c r="CI14865" i="3"/>
  <c r="CJ14865" i="3"/>
  <c r="CK14865" i="3"/>
  <c r="CL14865" i="3"/>
  <c r="CM14865" i="3"/>
  <c r="CN14865" i="3"/>
  <c r="CO14865" i="3"/>
  <c r="CP14865" i="3"/>
  <c r="CQ14865" i="3"/>
  <c r="CR14865" i="3"/>
  <c r="CS14865" i="3"/>
  <c r="CT14865" i="3"/>
  <c r="CU14865" i="3"/>
  <c r="CV14865" i="3"/>
  <c r="CW14865" i="3"/>
  <c r="CX14865" i="3"/>
  <c r="CY14865" i="3"/>
  <c r="CZ14865" i="3"/>
  <c r="DA14865" i="3"/>
  <c r="DB14865" i="3"/>
  <c r="DC14865" i="3"/>
  <c r="DD14865" i="3"/>
  <c r="BC14866" i="3"/>
  <c r="BD14866" i="3"/>
  <c r="BE14866" i="3"/>
  <c r="BF14866" i="3"/>
  <c r="BG14866" i="3"/>
  <c r="BH14866" i="3"/>
  <c r="BI14866" i="3"/>
  <c r="BJ14866" i="3"/>
  <c r="BK14866" i="3"/>
  <c r="BL14866" i="3"/>
  <c r="BM14866" i="3"/>
  <c r="BN14866" i="3"/>
  <c r="BO14866" i="3"/>
  <c r="BP14866" i="3"/>
  <c r="BQ14866" i="3"/>
  <c r="BR14866" i="3"/>
  <c r="BS14866" i="3"/>
  <c r="BT14866" i="3"/>
  <c r="BU14866" i="3"/>
  <c r="BV14866" i="3"/>
  <c r="BW14866" i="3"/>
  <c r="BX14866" i="3"/>
  <c r="BY14866" i="3"/>
  <c r="BZ14866" i="3"/>
  <c r="CA14866" i="3"/>
  <c r="CB14866" i="3"/>
  <c r="CC14866" i="3"/>
  <c r="CD14866" i="3"/>
  <c r="CE14866" i="3"/>
  <c r="CF14866" i="3"/>
  <c r="CG14866" i="3"/>
  <c r="CH14866" i="3"/>
  <c r="CI14866" i="3"/>
  <c r="CJ14866" i="3"/>
  <c r="CK14866" i="3"/>
  <c r="CL14866" i="3"/>
  <c r="CM14866" i="3"/>
  <c r="CN14866" i="3"/>
  <c r="CO14866" i="3"/>
  <c r="CP14866" i="3"/>
  <c r="CQ14866" i="3"/>
  <c r="CR14866" i="3"/>
  <c r="CS14866" i="3"/>
  <c r="CT14866" i="3"/>
  <c r="CU14866" i="3"/>
  <c r="CV14866" i="3"/>
  <c r="CW14866" i="3"/>
  <c r="CX14866" i="3"/>
  <c r="CY14866" i="3"/>
  <c r="CZ14866" i="3"/>
  <c r="DA14866" i="3"/>
  <c r="DB14866" i="3"/>
  <c r="DC14866" i="3"/>
  <c r="DD14866" i="3"/>
  <c r="BC14867" i="3"/>
  <c r="BD14867" i="3"/>
  <c r="BE14867" i="3"/>
  <c r="BF14867" i="3"/>
  <c r="BG14867" i="3"/>
  <c r="BH14867" i="3"/>
  <c r="BI14867" i="3"/>
  <c r="BJ14867" i="3"/>
  <c r="BK14867" i="3"/>
  <c r="BL14867" i="3"/>
  <c r="BM14867" i="3"/>
  <c r="BN14867" i="3"/>
  <c r="BO14867" i="3"/>
  <c r="BP14867" i="3"/>
  <c r="BQ14867" i="3"/>
  <c r="BR14867" i="3"/>
  <c r="BS14867" i="3"/>
  <c r="BT14867" i="3"/>
  <c r="BU14867" i="3"/>
  <c r="BV14867" i="3"/>
  <c r="BW14867" i="3"/>
  <c r="BX14867" i="3"/>
  <c r="BY14867" i="3"/>
  <c r="BZ14867" i="3"/>
  <c r="CA14867" i="3"/>
  <c r="CB14867" i="3"/>
  <c r="CC14867" i="3"/>
  <c r="CD14867" i="3"/>
  <c r="CE14867" i="3"/>
  <c r="CF14867" i="3"/>
  <c r="CG14867" i="3"/>
  <c r="CH14867" i="3"/>
  <c r="CI14867" i="3"/>
  <c r="CJ14867" i="3"/>
  <c r="CK14867" i="3"/>
  <c r="CL14867" i="3"/>
  <c r="CM14867" i="3"/>
  <c r="CN14867" i="3"/>
  <c r="CO14867" i="3"/>
  <c r="CP14867" i="3"/>
  <c r="CQ14867" i="3"/>
  <c r="CR14867" i="3"/>
  <c r="CS14867" i="3"/>
  <c r="CT14867" i="3"/>
  <c r="CU14867" i="3"/>
  <c r="CV14867" i="3"/>
  <c r="CW14867" i="3"/>
  <c r="CX14867" i="3"/>
  <c r="CY14867" i="3"/>
  <c r="CZ14867" i="3"/>
  <c r="DA14867" i="3"/>
  <c r="DB14867" i="3"/>
  <c r="DC14867" i="3"/>
  <c r="DD14867" i="3"/>
  <c r="BC14868" i="3"/>
  <c r="BD14868" i="3"/>
  <c r="BE14868" i="3"/>
  <c r="BF14868" i="3"/>
  <c r="BG14868" i="3"/>
  <c r="BH14868" i="3"/>
  <c r="BI14868" i="3"/>
  <c r="BJ14868" i="3"/>
  <c r="BK14868" i="3"/>
  <c r="BL14868" i="3"/>
  <c r="BM14868" i="3"/>
  <c r="BN14868" i="3"/>
  <c r="BO14868" i="3"/>
  <c r="BP14868" i="3"/>
  <c r="BQ14868" i="3"/>
  <c r="BR14868" i="3"/>
  <c r="BS14868" i="3"/>
  <c r="BT14868" i="3"/>
  <c r="BU14868" i="3"/>
  <c r="BV14868" i="3"/>
  <c r="BW14868" i="3"/>
  <c r="BX14868" i="3"/>
  <c r="BY14868" i="3"/>
  <c r="BZ14868" i="3"/>
  <c r="CA14868" i="3"/>
  <c r="CB14868" i="3"/>
  <c r="CC14868" i="3"/>
  <c r="CD14868" i="3"/>
  <c r="CE14868" i="3"/>
  <c r="CF14868" i="3"/>
  <c r="CG14868" i="3"/>
  <c r="CH14868" i="3"/>
  <c r="CI14868" i="3"/>
  <c r="CJ14868" i="3"/>
  <c r="CK14868" i="3"/>
  <c r="CL14868" i="3"/>
  <c r="CM14868" i="3"/>
  <c r="CN14868" i="3"/>
  <c r="CO14868" i="3"/>
  <c r="CP14868" i="3"/>
  <c r="CQ14868" i="3"/>
  <c r="CR14868" i="3"/>
  <c r="CS14868" i="3"/>
  <c r="CT14868" i="3"/>
  <c r="CU14868" i="3"/>
  <c r="CV14868" i="3"/>
  <c r="CW14868" i="3"/>
  <c r="CX14868" i="3"/>
  <c r="CY14868" i="3"/>
  <c r="CZ14868" i="3"/>
  <c r="DA14868" i="3"/>
  <c r="DB14868" i="3"/>
  <c r="DC14868" i="3"/>
  <c r="DD14868" i="3"/>
  <c r="BC14869" i="3"/>
  <c r="BD14869" i="3"/>
  <c r="BE14869" i="3"/>
  <c r="BF14869" i="3"/>
  <c r="BG14869" i="3"/>
  <c r="BH14869" i="3"/>
  <c r="BI14869" i="3"/>
  <c r="BJ14869" i="3"/>
  <c r="BK14869" i="3"/>
  <c r="BL14869" i="3"/>
  <c r="BM14869" i="3"/>
  <c r="BN14869" i="3"/>
  <c r="BO14869" i="3"/>
  <c r="BP14869" i="3"/>
  <c r="BQ14869" i="3"/>
  <c r="BR14869" i="3"/>
  <c r="BS14869" i="3"/>
  <c r="BT14869" i="3"/>
  <c r="BU14869" i="3"/>
  <c r="BV14869" i="3"/>
  <c r="BW14869" i="3"/>
  <c r="BX14869" i="3"/>
  <c r="BY14869" i="3"/>
  <c r="BZ14869" i="3"/>
  <c r="CA14869" i="3"/>
  <c r="CB14869" i="3"/>
  <c r="CC14869" i="3"/>
  <c r="CD14869" i="3"/>
  <c r="CE14869" i="3"/>
  <c r="CF14869" i="3"/>
  <c r="CG14869" i="3"/>
  <c r="CH14869" i="3"/>
  <c r="CI14869" i="3"/>
  <c r="CJ14869" i="3"/>
  <c r="CK14869" i="3"/>
  <c r="CL14869" i="3"/>
  <c r="CM14869" i="3"/>
  <c r="CN14869" i="3"/>
  <c r="CO14869" i="3"/>
  <c r="CP14869" i="3"/>
  <c r="CQ14869" i="3"/>
  <c r="CR14869" i="3"/>
  <c r="CS14869" i="3"/>
  <c r="CT14869" i="3"/>
  <c r="CU14869" i="3"/>
  <c r="CV14869" i="3"/>
  <c r="CW14869" i="3"/>
  <c r="CX14869" i="3"/>
  <c r="CY14869" i="3"/>
  <c r="CZ14869" i="3"/>
  <c r="DA14869" i="3"/>
  <c r="DB14869" i="3"/>
  <c r="DC14869" i="3"/>
  <c r="DD14869" i="3"/>
  <c r="BC14870" i="3"/>
  <c r="BD14870" i="3"/>
  <c r="BE14870" i="3"/>
  <c r="BF14870" i="3"/>
  <c r="BG14870" i="3"/>
  <c r="BH14870" i="3"/>
  <c r="BI14870" i="3"/>
  <c r="BJ14870" i="3"/>
  <c r="BK14870" i="3"/>
  <c r="BL14870" i="3"/>
  <c r="BM14870" i="3"/>
  <c r="BN14870" i="3"/>
  <c r="BO14870" i="3"/>
  <c r="BP14870" i="3"/>
  <c r="BQ14870" i="3"/>
  <c r="BR14870" i="3"/>
  <c r="BS14870" i="3"/>
  <c r="BT14870" i="3"/>
  <c r="BU14870" i="3"/>
  <c r="BV14870" i="3"/>
  <c r="BW14870" i="3"/>
  <c r="BX14870" i="3"/>
  <c r="BY14870" i="3"/>
  <c r="BZ14870" i="3"/>
  <c r="CA14870" i="3"/>
  <c r="CB14870" i="3"/>
  <c r="CC14870" i="3"/>
  <c r="CD14870" i="3"/>
  <c r="CE14870" i="3"/>
  <c r="CF14870" i="3"/>
  <c r="CG14870" i="3"/>
  <c r="CH14870" i="3"/>
  <c r="CI14870" i="3"/>
  <c r="CJ14870" i="3"/>
  <c r="CK14870" i="3"/>
  <c r="CL14870" i="3"/>
  <c r="CM14870" i="3"/>
  <c r="CN14870" i="3"/>
  <c r="CO14870" i="3"/>
  <c r="CP14870" i="3"/>
  <c r="CQ14870" i="3"/>
  <c r="CR14870" i="3"/>
  <c r="CS14870" i="3"/>
  <c r="CT14870" i="3"/>
  <c r="CU14870" i="3"/>
  <c r="CV14870" i="3"/>
  <c r="CW14870" i="3"/>
  <c r="CX14870" i="3"/>
  <c r="CY14870" i="3"/>
  <c r="CZ14870" i="3"/>
  <c r="DA14870" i="3"/>
  <c r="DB14870" i="3"/>
  <c r="DC14870" i="3"/>
  <c r="DD14870" i="3"/>
  <c r="BC14871" i="3"/>
  <c r="BD14871" i="3"/>
  <c r="BE14871" i="3"/>
  <c r="BF14871" i="3"/>
  <c r="BG14871" i="3"/>
  <c r="BH14871" i="3"/>
  <c r="BI14871" i="3"/>
  <c r="BJ14871" i="3"/>
  <c r="BK14871" i="3"/>
  <c r="BL14871" i="3"/>
  <c r="BM14871" i="3"/>
  <c r="BN14871" i="3"/>
  <c r="BO14871" i="3"/>
  <c r="BP14871" i="3"/>
  <c r="BQ14871" i="3"/>
  <c r="BR14871" i="3"/>
  <c r="BS14871" i="3"/>
  <c r="BT14871" i="3"/>
  <c r="BU14871" i="3"/>
  <c r="BV14871" i="3"/>
  <c r="BW14871" i="3"/>
  <c r="BX14871" i="3"/>
  <c r="BY14871" i="3"/>
  <c r="BZ14871" i="3"/>
  <c r="CA14871" i="3"/>
  <c r="CB14871" i="3"/>
  <c r="CC14871" i="3"/>
  <c r="CD14871" i="3"/>
  <c r="CE14871" i="3"/>
  <c r="CF14871" i="3"/>
  <c r="CG14871" i="3"/>
  <c r="CH14871" i="3"/>
  <c r="CI14871" i="3"/>
  <c r="CJ14871" i="3"/>
  <c r="CK14871" i="3"/>
  <c r="CL14871" i="3"/>
  <c r="CM14871" i="3"/>
  <c r="CN14871" i="3"/>
  <c r="CO14871" i="3"/>
  <c r="CP14871" i="3"/>
  <c r="CQ14871" i="3"/>
  <c r="CR14871" i="3"/>
  <c r="CS14871" i="3"/>
  <c r="CT14871" i="3"/>
  <c r="CU14871" i="3"/>
  <c r="CV14871" i="3"/>
  <c r="CW14871" i="3"/>
  <c r="CX14871" i="3"/>
  <c r="CY14871" i="3"/>
  <c r="CZ14871" i="3"/>
  <c r="DA14871" i="3"/>
  <c r="DB14871" i="3"/>
  <c r="DC14871" i="3"/>
  <c r="DD14871" i="3"/>
  <c r="BC14872" i="3"/>
  <c r="BD14872" i="3"/>
  <c r="BE14872" i="3"/>
  <c r="BF14872" i="3"/>
  <c r="BG14872" i="3"/>
  <c r="BH14872" i="3"/>
  <c r="BI14872" i="3"/>
  <c r="BJ14872" i="3"/>
  <c r="BK14872" i="3"/>
  <c r="BL14872" i="3"/>
  <c r="BM14872" i="3"/>
  <c r="BN14872" i="3"/>
  <c r="BO14872" i="3"/>
  <c r="BP14872" i="3"/>
  <c r="BQ14872" i="3"/>
  <c r="BR14872" i="3"/>
  <c r="BS14872" i="3"/>
  <c r="BT14872" i="3"/>
  <c r="BU14872" i="3"/>
  <c r="BV14872" i="3"/>
  <c r="BW14872" i="3"/>
  <c r="BX14872" i="3"/>
  <c r="BY14872" i="3"/>
  <c r="BZ14872" i="3"/>
  <c r="CA14872" i="3"/>
  <c r="CB14872" i="3"/>
  <c r="CC14872" i="3"/>
  <c r="CD14872" i="3"/>
  <c r="CE14872" i="3"/>
  <c r="CF14872" i="3"/>
  <c r="CG14872" i="3"/>
  <c r="CH14872" i="3"/>
  <c r="CI14872" i="3"/>
  <c r="CJ14872" i="3"/>
  <c r="CK14872" i="3"/>
  <c r="CL14872" i="3"/>
  <c r="CM14872" i="3"/>
  <c r="CN14872" i="3"/>
  <c r="CO14872" i="3"/>
  <c r="CP14872" i="3"/>
  <c r="CQ14872" i="3"/>
  <c r="CR14872" i="3"/>
  <c r="CS14872" i="3"/>
  <c r="CT14872" i="3"/>
  <c r="CU14872" i="3"/>
  <c r="CV14872" i="3"/>
  <c r="CW14872" i="3"/>
  <c r="CX14872" i="3"/>
  <c r="CY14872" i="3"/>
  <c r="CZ14872" i="3"/>
  <c r="DA14872" i="3"/>
  <c r="DB14872" i="3"/>
  <c r="DC14872" i="3"/>
  <c r="DD14872" i="3"/>
  <c r="BC14873" i="3"/>
  <c r="BD14873" i="3"/>
  <c r="BE14873" i="3"/>
  <c r="BF14873" i="3"/>
  <c r="BG14873" i="3"/>
  <c r="BH14873" i="3"/>
  <c r="BI14873" i="3"/>
  <c r="BJ14873" i="3"/>
  <c r="BK14873" i="3"/>
  <c r="BL14873" i="3"/>
  <c r="BM14873" i="3"/>
  <c r="BN14873" i="3"/>
  <c r="BO14873" i="3"/>
  <c r="BP14873" i="3"/>
  <c r="BQ14873" i="3"/>
  <c r="BR14873" i="3"/>
  <c r="BS14873" i="3"/>
  <c r="BT14873" i="3"/>
  <c r="BU14873" i="3"/>
  <c r="BV14873" i="3"/>
  <c r="BW14873" i="3"/>
  <c r="BX14873" i="3"/>
  <c r="BY14873" i="3"/>
  <c r="BZ14873" i="3"/>
  <c r="CA14873" i="3"/>
  <c r="CB14873" i="3"/>
  <c r="CC14873" i="3"/>
  <c r="CD14873" i="3"/>
  <c r="CE14873" i="3"/>
  <c r="CF14873" i="3"/>
  <c r="CG14873" i="3"/>
  <c r="CH14873" i="3"/>
  <c r="CI14873" i="3"/>
  <c r="CJ14873" i="3"/>
  <c r="CK14873" i="3"/>
  <c r="CL14873" i="3"/>
  <c r="CM14873" i="3"/>
  <c r="CN14873" i="3"/>
  <c r="CO14873" i="3"/>
  <c r="CP14873" i="3"/>
  <c r="CQ14873" i="3"/>
  <c r="CR14873" i="3"/>
  <c r="CS14873" i="3"/>
  <c r="CT14873" i="3"/>
  <c r="CU14873" i="3"/>
  <c r="CV14873" i="3"/>
  <c r="CW14873" i="3"/>
  <c r="CX14873" i="3"/>
  <c r="CY14873" i="3"/>
  <c r="CZ14873" i="3"/>
  <c r="DA14873" i="3"/>
  <c r="DB14873" i="3"/>
  <c r="DC14873" i="3"/>
  <c r="DD14873" i="3"/>
  <c r="BC14874" i="3"/>
  <c r="BD14874" i="3"/>
  <c r="BE14874" i="3"/>
  <c r="BF14874" i="3"/>
  <c r="BG14874" i="3"/>
  <c r="BH14874" i="3"/>
  <c r="BI14874" i="3"/>
  <c r="BJ14874" i="3"/>
  <c r="BK14874" i="3"/>
  <c r="BL14874" i="3"/>
  <c r="BM14874" i="3"/>
  <c r="BN14874" i="3"/>
  <c r="BO14874" i="3"/>
  <c r="BP14874" i="3"/>
  <c r="BQ14874" i="3"/>
  <c r="BR14874" i="3"/>
  <c r="BS14874" i="3"/>
  <c r="BT14874" i="3"/>
  <c r="BU14874" i="3"/>
  <c r="BV14874" i="3"/>
  <c r="BW14874" i="3"/>
  <c r="BX14874" i="3"/>
  <c r="BY14874" i="3"/>
  <c r="BZ14874" i="3"/>
  <c r="CA14874" i="3"/>
  <c r="CB14874" i="3"/>
  <c r="CC14874" i="3"/>
  <c r="CD14874" i="3"/>
  <c r="CE14874" i="3"/>
  <c r="CF14874" i="3"/>
  <c r="CG14874" i="3"/>
  <c r="CH14874" i="3"/>
  <c r="CI14874" i="3"/>
  <c r="CJ14874" i="3"/>
  <c r="CK14874" i="3"/>
  <c r="CL14874" i="3"/>
  <c r="CM14874" i="3"/>
  <c r="CN14874" i="3"/>
  <c r="CO14874" i="3"/>
  <c r="CP14874" i="3"/>
  <c r="CQ14874" i="3"/>
  <c r="CR14874" i="3"/>
  <c r="CS14874" i="3"/>
  <c r="CT14874" i="3"/>
  <c r="CU14874" i="3"/>
  <c r="CV14874" i="3"/>
  <c r="CW14874" i="3"/>
  <c r="CX14874" i="3"/>
  <c r="CY14874" i="3"/>
  <c r="CZ14874" i="3"/>
  <c r="DA14874" i="3"/>
  <c r="DB14874" i="3"/>
  <c r="DC14874" i="3"/>
  <c r="DD14874" i="3"/>
  <c r="BC14875" i="3"/>
  <c r="BD14875" i="3"/>
  <c r="BE14875" i="3"/>
  <c r="BF14875" i="3"/>
  <c r="BG14875" i="3"/>
  <c r="BH14875" i="3"/>
  <c r="BI14875" i="3"/>
  <c r="BJ14875" i="3"/>
  <c r="BK14875" i="3"/>
  <c r="BL14875" i="3"/>
  <c r="BM14875" i="3"/>
  <c r="BN14875" i="3"/>
  <c r="BO14875" i="3"/>
  <c r="BP14875" i="3"/>
  <c r="BQ14875" i="3"/>
  <c r="BR14875" i="3"/>
  <c r="BS14875" i="3"/>
  <c r="BT14875" i="3"/>
  <c r="BU14875" i="3"/>
  <c r="BV14875" i="3"/>
  <c r="BW14875" i="3"/>
  <c r="BX14875" i="3"/>
  <c r="BY14875" i="3"/>
  <c r="BZ14875" i="3"/>
  <c r="CA14875" i="3"/>
  <c r="CB14875" i="3"/>
  <c r="CC14875" i="3"/>
  <c r="CD14875" i="3"/>
  <c r="CE14875" i="3"/>
  <c r="CF14875" i="3"/>
  <c r="CG14875" i="3"/>
  <c r="CH14875" i="3"/>
  <c r="CI14875" i="3"/>
  <c r="CJ14875" i="3"/>
  <c r="CK14875" i="3"/>
  <c r="CL14875" i="3"/>
  <c r="CM14875" i="3"/>
  <c r="CN14875" i="3"/>
  <c r="CO14875" i="3"/>
  <c r="CP14875" i="3"/>
  <c r="CQ14875" i="3"/>
  <c r="CR14875" i="3"/>
  <c r="CS14875" i="3"/>
  <c r="CT14875" i="3"/>
  <c r="CU14875" i="3"/>
  <c r="CV14875" i="3"/>
  <c r="CW14875" i="3"/>
  <c r="CX14875" i="3"/>
  <c r="CY14875" i="3"/>
  <c r="CZ14875" i="3"/>
  <c r="DA14875" i="3"/>
  <c r="DB14875" i="3"/>
  <c r="DC14875" i="3"/>
  <c r="DD14875" i="3"/>
  <c r="BC14876" i="3"/>
  <c r="BD14876" i="3"/>
  <c r="BE14876" i="3"/>
  <c r="BF14876" i="3"/>
  <c r="BG14876" i="3"/>
  <c r="BH14876" i="3"/>
  <c r="BI14876" i="3"/>
  <c r="BJ14876" i="3"/>
  <c r="BK14876" i="3"/>
  <c r="BL14876" i="3"/>
  <c r="BM14876" i="3"/>
  <c r="BN14876" i="3"/>
  <c r="BO14876" i="3"/>
  <c r="BP14876" i="3"/>
  <c r="BQ14876" i="3"/>
  <c r="BR14876" i="3"/>
  <c r="BS14876" i="3"/>
  <c r="BT14876" i="3"/>
  <c r="BU14876" i="3"/>
  <c r="BV14876" i="3"/>
  <c r="BW14876" i="3"/>
  <c r="BX14876" i="3"/>
  <c r="BY14876" i="3"/>
  <c r="BZ14876" i="3"/>
  <c r="CA14876" i="3"/>
  <c r="CB14876" i="3"/>
  <c r="CC14876" i="3"/>
  <c r="CD14876" i="3"/>
  <c r="CE14876" i="3"/>
  <c r="CF14876" i="3"/>
  <c r="CG14876" i="3"/>
  <c r="CH14876" i="3"/>
  <c r="CI14876" i="3"/>
  <c r="CJ14876" i="3"/>
  <c r="CK14876" i="3"/>
  <c r="CL14876" i="3"/>
  <c r="CM14876" i="3"/>
  <c r="CN14876" i="3"/>
  <c r="CO14876" i="3"/>
  <c r="CP14876" i="3"/>
  <c r="CQ14876" i="3"/>
  <c r="CR14876" i="3"/>
  <c r="CS14876" i="3"/>
  <c r="CT14876" i="3"/>
  <c r="CU14876" i="3"/>
  <c r="CV14876" i="3"/>
  <c r="CW14876" i="3"/>
  <c r="CX14876" i="3"/>
  <c r="CY14876" i="3"/>
  <c r="CZ14876" i="3"/>
  <c r="DA14876" i="3"/>
  <c r="DB14876" i="3"/>
  <c r="DC14876" i="3"/>
  <c r="DD14876" i="3"/>
  <c r="BC14877" i="3"/>
  <c r="BD14877" i="3"/>
  <c r="BE14877" i="3"/>
  <c r="BF14877" i="3"/>
  <c r="BG14877" i="3"/>
  <c r="BH14877" i="3"/>
  <c r="BI14877" i="3"/>
  <c r="BJ14877" i="3"/>
  <c r="BK14877" i="3"/>
  <c r="BL14877" i="3"/>
  <c r="BM14877" i="3"/>
  <c r="BN14877" i="3"/>
  <c r="BO14877" i="3"/>
  <c r="BP14877" i="3"/>
  <c r="BQ14877" i="3"/>
  <c r="BR14877" i="3"/>
  <c r="BS14877" i="3"/>
  <c r="BT14877" i="3"/>
  <c r="BU14877" i="3"/>
  <c r="BV14877" i="3"/>
  <c r="BW14877" i="3"/>
  <c r="BX14877" i="3"/>
  <c r="BY14877" i="3"/>
  <c r="BZ14877" i="3"/>
  <c r="CA14877" i="3"/>
  <c r="CB14877" i="3"/>
  <c r="CC14877" i="3"/>
  <c r="CD14877" i="3"/>
  <c r="CE14877" i="3"/>
  <c r="CF14877" i="3"/>
  <c r="CG14877" i="3"/>
  <c r="CH14877" i="3"/>
  <c r="CI14877" i="3"/>
  <c r="CJ14877" i="3"/>
  <c r="CK14877" i="3"/>
  <c r="CL14877" i="3"/>
  <c r="CM14877" i="3"/>
  <c r="CN14877" i="3"/>
  <c r="CO14877" i="3"/>
  <c r="CP14877" i="3"/>
  <c r="CQ14877" i="3"/>
  <c r="CR14877" i="3"/>
  <c r="CS14877" i="3"/>
  <c r="CT14877" i="3"/>
  <c r="CU14877" i="3"/>
  <c r="CV14877" i="3"/>
  <c r="CW14877" i="3"/>
  <c r="CX14877" i="3"/>
  <c r="CY14877" i="3"/>
  <c r="CZ14877" i="3"/>
  <c r="DA14877" i="3"/>
  <c r="DB14877" i="3"/>
  <c r="DC14877" i="3"/>
  <c r="DD14877" i="3"/>
  <c r="BC14878" i="3"/>
  <c r="BD14878" i="3"/>
  <c r="BE14878" i="3"/>
  <c r="BF14878" i="3"/>
  <c r="BG14878" i="3"/>
  <c r="BH14878" i="3"/>
  <c r="BI14878" i="3"/>
  <c r="BJ14878" i="3"/>
  <c r="BK14878" i="3"/>
  <c r="BL14878" i="3"/>
  <c r="BM14878" i="3"/>
  <c r="BN14878" i="3"/>
  <c r="BO14878" i="3"/>
  <c r="BP14878" i="3"/>
  <c r="BQ14878" i="3"/>
  <c r="BR14878" i="3"/>
  <c r="BS14878" i="3"/>
  <c r="BT14878" i="3"/>
  <c r="BU14878" i="3"/>
  <c r="BV14878" i="3"/>
  <c r="BW14878" i="3"/>
  <c r="BX14878" i="3"/>
  <c r="BY14878" i="3"/>
  <c r="BZ14878" i="3"/>
  <c r="CA14878" i="3"/>
  <c r="CB14878" i="3"/>
  <c r="CC14878" i="3"/>
  <c r="CD14878" i="3"/>
  <c r="CE14878" i="3"/>
  <c r="CF14878" i="3"/>
  <c r="CG14878" i="3"/>
  <c r="CH14878" i="3"/>
  <c r="CI14878" i="3"/>
  <c r="CJ14878" i="3"/>
  <c r="CK14878" i="3"/>
  <c r="CL14878" i="3"/>
  <c r="CM14878" i="3"/>
  <c r="CN14878" i="3"/>
  <c r="CO14878" i="3"/>
  <c r="CP14878" i="3"/>
  <c r="CQ14878" i="3"/>
  <c r="CR14878" i="3"/>
  <c r="CS14878" i="3"/>
  <c r="CT14878" i="3"/>
  <c r="CU14878" i="3"/>
  <c r="CV14878" i="3"/>
  <c r="CW14878" i="3"/>
  <c r="CX14878" i="3"/>
  <c r="CY14878" i="3"/>
  <c r="CZ14878" i="3"/>
  <c r="DA14878" i="3"/>
  <c r="DB14878" i="3"/>
  <c r="DC14878" i="3"/>
  <c r="DD14878" i="3"/>
  <c r="BC14879" i="3"/>
  <c r="BD14879" i="3"/>
  <c r="BE14879" i="3"/>
  <c r="BF14879" i="3"/>
  <c r="BG14879" i="3"/>
  <c r="BH14879" i="3"/>
  <c r="BI14879" i="3"/>
  <c r="BJ14879" i="3"/>
  <c r="BK14879" i="3"/>
  <c r="BL14879" i="3"/>
  <c r="BM14879" i="3"/>
  <c r="BN14879" i="3"/>
  <c r="BO14879" i="3"/>
  <c r="BP14879" i="3"/>
  <c r="BQ14879" i="3"/>
  <c r="BR14879" i="3"/>
  <c r="BS14879" i="3"/>
  <c r="BT14879" i="3"/>
  <c r="BU14879" i="3"/>
  <c r="BV14879" i="3"/>
  <c r="BW14879" i="3"/>
  <c r="BX14879" i="3"/>
  <c r="BY14879" i="3"/>
  <c r="BZ14879" i="3"/>
  <c r="CA14879" i="3"/>
  <c r="CB14879" i="3"/>
  <c r="CC14879" i="3"/>
  <c r="CD14879" i="3"/>
  <c r="CE14879" i="3"/>
  <c r="CF14879" i="3"/>
  <c r="CG14879" i="3"/>
  <c r="CH14879" i="3"/>
  <c r="CI14879" i="3"/>
  <c r="CJ14879" i="3"/>
  <c r="CK14879" i="3"/>
  <c r="CL14879" i="3"/>
  <c r="CM14879" i="3"/>
  <c r="CN14879" i="3"/>
  <c r="CO14879" i="3"/>
  <c r="CP14879" i="3"/>
  <c r="CQ14879" i="3"/>
  <c r="CR14879" i="3"/>
  <c r="CS14879" i="3"/>
  <c r="CT14879" i="3"/>
  <c r="CU14879" i="3"/>
  <c r="CV14879" i="3"/>
  <c r="CW14879" i="3"/>
  <c r="CX14879" i="3"/>
  <c r="CY14879" i="3"/>
  <c r="CZ14879" i="3"/>
  <c r="DA14879" i="3"/>
  <c r="DB14879" i="3"/>
  <c r="DC14879" i="3"/>
  <c r="DD14879" i="3"/>
  <c r="BC14880" i="3"/>
  <c r="BD14880" i="3"/>
  <c r="BE14880" i="3"/>
  <c r="BF14880" i="3"/>
  <c r="BG14880" i="3"/>
  <c r="BH14880" i="3"/>
  <c r="BI14880" i="3"/>
  <c r="BJ14880" i="3"/>
  <c r="BK14880" i="3"/>
  <c r="BL14880" i="3"/>
  <c r="BM14880" i="3"/>
  <c r="BN14880" i="3"/>
  <c r="BO14880" i="3"/>
  <c r="BP14880" i="3"/>
  <c r="BQ14880" i="3"/>
  <c r="BR14880" i="3"/>
  <c r="BS14880" i="3"/>
  <c r="BT14880" i="3"/>
  <c r="BU14880" i="3"/>
  <c r="BV14880" i="3"/>
  <c r="BW14880" i="3"/>
  <c r="BX14880" i="3"/>
  <c r="BY14880" i="3"/>
  <c r="BZ14880" i="3"/>
  <c r="CA14880" i="3"/>
  <c r="CB14880" i="3"/>
  <c r="CC14880" i="3"/>
  <c r="CD14880" i="3"/>
  <c r="CE14880" i="3"/>
  <c r="CF14880" i="3"/>
  <c r="CG14880" i="3"/>
  <c r="CH14880" i="3"/>
  <c r="CI14880" i="3"/>
  <c r="CJ14880" i="3"/>
  <c r="CK14880" i="3"/>
  <c r="CL14880" i="3"/>
  <c r="CM14880" i="3"/>
  <c r="CN14880" i="3"/>
  <c r="CO14880" i="3"/>
  <c r="CP14880" i="3"/>
  <c r="CQ14880" i="3"/>
  <c r="CR14880" i="3"/>
  <c r="CS14880" i="3"/>
  <c r="CT14880" i="3"/>
  <c r="CU14880" i="3"/>
  <c r="CV14880" i="3"/>
  <c r="CW14880" i="3"/>
  <c r="CX14880" i="3"/>
  <c r="CY14880" i="3"/>
  <c r="CZ14880" i="3"/>
  <c r="DA14880" i="3"/>
  <c r="DB14880" i="3"/>
  <c r="DC14880" i="3"/>
  <c r="DD14880" i="3"/>
  <c r="BC14881" i="3"/>
  <c r="BD14881" i="3"/>
  <c r="BE14881" i="3"/>
  <c r="BF14881" i="3"/>
  <c r="BG14881" i="3"/>
  <c r="BH14881" i="3"/>
  <c r="BI14881" i="3"/>
  <c r="BJ14881" i="3"/>
  <c r="BK14881" i="3"/>
  <c r="BL14881" i="3"/>
  <c r="BM14881" i="3"/>
  <c r="BN14881" i="3"/>
  <c r="BO14881" i="3"/>
  <c r="BP14881" i="3"/>
  <c r="BQ14881" i="3"/>
  <c r="BR14881" i="3"/>
  <c r="BS14881" i="3"/>
  <c r="BT14881" i="3"/>
  <c r="BU14881" i="3"/>
  <c r="BV14881" i="3"/>
  <c r="BW14881" i="3"/>
  <c r="BX14881" i="3"/>
  <c r="BY14881" i="3"/>
  <c r="BZ14881" i="3"/>
  <c r="CA14881" i="3"/>
  <c r="CB14881" i="3"/>
  <c r="CC14881" i="3"/>
  <c r="CD14881" i="3"/>
  <c r="CE14881" i="3"/>
  <c r="CF14881" i="3"/>
  <c r="CG14881" i="3"/>
  <c r="CH14881" i="3"/>
  <c r="CI14881" i="3"/>
  <c r="CJ14881" i="3"/>
  <c r="CK14881" i="3"/>
  <c r="CL14881" i="3"/>
  <c r="CM14881" i="3"/>
  <c r="CN14881" i="3"/>
  <c r="CO14881" i="3"/>
  <c r="CP14881" i="3"/>
  <c r="CQ14881" i="3"/>
  <c r="CR14881" i="3"/>
  <c r="CS14881" i="3"/>
  <c r="CT14881" i="3"/>
  <c r="CU14881" i="3"/>
  <c r="CV14881" i="3"/>
  <c r="CW14881" i="3"/>
  <c r="CX14881" i="3"/>
  <c r="CY14881" i="3"/>
  <c r="CZ14881" i="3"/>
  <c r="DA14881" i="3"/>
  <c r="DB14881" i="3"/>
  <c r="DC14881" i="3"/>
  <c r="DD14881" i="3"/>
  <c r="BC14882" i="3"/>
  <c r="BD14882" i="3"/>
  <c r="BE14882" i="3"/>
  <c r="BF14882" i="3"/>
  <c r="BG14882" i="3"/>
  <c r="BH14882" i="3"/>
  <c r="BI14882" i="3"/>
  <c r="BJ14882" i="3"/>
  <c r="BK14882" i="3"/>
  <c r="BL14882" i="3"/>
  <c r="BM14882" i="3"/>
  <c r="BN14882" i="3"/>
  <c r="BO14882" i="3"/>
  <c r="BP14882" i="3"/>
  <c r="BQ14882" i="3"/>
  <c r="BR14882" i="3"/>
  <c r="BS14882" i="3"/>
  <c r="BT14882" i="3"/>
  <c r="BU14882" i="3"/>
  <c r="BV14882" i="3"/>
  <c r="BW14882" i="3"/>
  <c r="BX14882" i="3"/>
  <c r="BY14882" i="3"/>
  <c r="BZ14882" i="3"/>
  <c r="CA14882" i="3"/>
  <c r="CB14882" i="3"/>
  <c r="CC14882" i="3"/>
  <c r="CD14882" i="3"/>
  <c r="CE14882" i="3"/>
  <c r="CF14882" i="3"/>
  <c r="CG14882" i="3"/>
  <c r="CH14882" i="3"/>
  <c r="CI14882" i="3"/>
  <c r="CJ14882" i="3"/>
  <c r="CK14882" i="3"/>
  <c r="CL14882" i="3"/>
  <c r="CM14882" i="3"/>
  <c r="CN14882" i="3"/>
  <c r="CO14882" i="3"/>
  <c r="CP14882" i="3"/>
  <c r="CQ14882" i="3"/>
  <c r="CR14882" i="3"/>
  <c r="CS14882" i="3"/>
  <c r="CT14882" i="3"/>
  <c r="CU14882" i="3"/>
  <c r="CV14882" i="3"/>
  <c r="CW14882" i="3"/>
  <c r="CX14882" i="3"/>
  <c r="CY14882" i="3"/>
  <c r="CZ14882" i="3"/>
  <c r="DA14882" i="3"/>
  <c r="DB14882" i="3"/>
  <c r="DC14882" i="3"/>
  <c r="DD14882" i="3"/>
  <c r="BC14883" i="3"/>
  <c r="BD14883" i="3"/>
  <c r="BE14883" i="3"/>
  <c r="BF14883" i="3"/>
  <c r="BG14883" i="3"/>
  <c r="BH14883" i="3"/>
  <c r="BI14883" i="3"/>
  <c r="BJ14883" i="3"/>
  <c r="BK14883" i="3"/>
  <c r="BL14883" i="3"/>
  <c r="BM14883" i="3"/>
  <c r="BN14883" i="3"/>
  <c r="BO14883" i="3"/>
  <c r="BP14883" i="3"/>
  <c r="BQ14883" i="3"/>
  <c r="BR14883" i="3"/>
  <c r="BS14883" i="3"/>
  <c r="BT14883" i="3"/>
  <c r="BU14883" i="3"/>
  <c r="BV14883" i="3"/>
  <c r="BW14883" i="3"/>
  <c r="BX14883" i="3"/>
  <c r="BY14883" i="3"/>
  <c r="BZ14883" i="3"/>
  <c r="CA14883" i="3"/>
  <c r="CB14883" i="3"/>
  <c r="CC14883" i="3"/>
  <c r="CD14883" i="3"/>
  <c r="CE14883" i="3"/>
  <c r="CF14883" i="3"/>
  <c r="CG14883" i="3"/>
  <c r="CH14883" i="3"/>
  <c r="CI14883" i="3"/>
  <c r="CJ14883" i="3"/>
  <c r="CK14883" i="3"/>
  <c r="CL14883" i="3"/>
  <c r="CM14883" i="3"/>
  <c r="CN14883" i="3"/>
  <c r="CO14883" i="3"/>
  <c r="CP14883" i="3"/>
  <c r="CQ14883" i="3"/>
  <c r="CR14883" i="3"/>
  <c r="CS14883" i="3"/>
  <c r="CT14883" i="3"/>
  <c r="CU14883" i="3"/>
  <c r="CV14883" i="3"/>
  <c r="CW14883" i="3"/>
  <c r="CX14883" i="3"/>
  <c r="CY14883" i="3"/>
  <c r="CZ14883" i="3"/>
  <c r="DA14883" i="3"/>
  <c r="DB14883" i="3"/>
  <c r="DC14883" i="3"/>
  <c r="DD14883" i="3"/>
  <c r="BC14884" i="3"/>
  <c r="BD14884" i="3"/>
  <c r="BE14884" i="3"/>
  <c r="BF14884" i="3"/>
  <c r="BG14884" i="3"/>
  <c r="BH14884" i="3"/>
  <c r="BI14884" i="3"/>
  <c r="BJ14884" i="3"/>
  <c r="BK14884" i="3"/>
  <c r="BL14884" i="3"/>
  <c r="BM14884" i="3"/>
  <c r="BN14884" i="3"/>
  <c r="BO14884" i="3"/>
  <c r="BP14884" i="3"/>
  <c r="BQ14884" i="3"/>
  <c r="BR14884" i="3"/>
  <c r="BS14884" i="3"/>
  <c r="BT14884" i="3"/>
  <c r="BU14884" i="3"/>
  <c r="BV14884" i="3"/>
  <c r="BW14884" i="3"/>
  <c r="BX14884" i="3"/>
  <c r="BY14884" i="3"/>
  <c r="BZ14884" i="3"/>
  <c r="CA14884" i="3"/>
  <c r="CB14884" i="3"/>
  <c r="CC14884" i="3"/>
  <c r="CD14884" i="3"/>
  <c r="CE14884" i="3"/>
  <c r="CF14884" i="3"/>
  <c r="CG14884" i="3"/>
  <c r="CH14884" i="3"/>
  <c r="CI14884" i="3"/>
  <c r="CJ14884" i="3"/>
  <c r="CK14884" i="3"/>
  <c r="CL14884" i="3"/>
  <c r="CM14884" i="3"/>
  <c r="CN14884" i="3"/>
  <c r="CO14884" i="3"/>
  <c r="CP14884" i="3"/>
  <c r="CQ14884" i="3"/>
  <c r="CR14884" i="3"/>
  <c r="CS14884" i="3"/>
  <c r="CT14884" i="3"/>
  <c r="CU14884" i="3"/>
  <c r="CV14884" i="3"/>
  <c r="CW14884" i="3"/>
  <c r="CX14884" i="3"/>
  <c r="CY14884" i="3"/>
  <c r="CZ14884" i="3"/>
  <c r="DA14884" i="3"/>
  <c r="DB14884" i="3"/>
  <c r="DC14884" i="3"/>
  <c r="DD14884" i="3"/>
  <c r="BC14885" i="3"/>
  <c r="BD14885" i="3"/>
  <c r="BE14885" i="3"/>
  <c r="BF14885" i="3"/>
  <c r="BG14885" i="3"/>
  <c r="BH14885" i="3"/>
  <c r="BI14885" i="3"/>
  <c r="BJ14885" i="3"/>
  <c r="BK14885" i="3"/>
  <c r="BL14885" i="3"/>
  <c r="BM14885" i="3"/>
  <c r="BN14885" i="3"/>
  <c r="BO14885" i="3"/>
  <c r="BP14885" i="3"/>
  <c r="BQ14885" i="3"/>
  <c r="BR14885" i="3"/>
  <c r="BS14885" i="3"/>
  <c r="BT14885" i="3"/>
  <c r="BU14885" i="3"/>
  <c r="BV14885" i="3"/>
  <c r="BW14885" i="3"/>
  <c r="BX14885" i="3"/>
  <c r="BY14885" i="3"/>
  <c r="BZ14885" i="3"/>
  <c r="CA14885" i="3"/>
  <c r="CB14885" i="3"/>
  <c r="CC14885" i="3"/>
  <c r="CD14885" i="3"/>
  <c r="CE14885" i="3"/>
  <c r="CF14885" i="3"/>
  <c r="CG14885" i="3"/>
  <c r="CH14885" i="3"/>
  <c r="CI14885" i="3"/>
  <c r="CJ14885" i="3"/>
  <c r="CK14885" i="3"/>
  <c r="CL14885" i="3"/>
  <c r="CM14885" i="3"/>
  <c r="CN14885" i="3"/>
  <c r="CO14885" i="3"/>
  <c r="CP14885" i="3"/>
  <c r="CQ14885" i="3"/>
  <c r="CR14885" i="3"/>
  <c r="CS14885" i="3"/>
  <c r="CT14885" i="3"/>
  <c r="CU14885" i="3"/>
  <c r="CV14885" i="3"/>
  <c r="CW14885" i="3"/>
  <c r="CX14885" i="3"/>
  <c r="CY14885" i="3"/>
  <c r="CZ14885" i="3"/>
  <c r="DA14885" i="3"/>
  <c r="DB14885" i="3"/>
  <c r="DC14885" i="3"/>
  <c r="DD14885" i="3"/>
  <c r="BC14886" i="3"/>
  <c r="BD14886" i="3"/>
  <c r="BE14886" i="3"/>
  <c r="BF14886" i="3"/>
  <c r="BG14886" i="3"/>
  <c r="BH14886" i="3"/>
  <c r="BI14886" i="3"/>
  <c r="BJ14886" i="3"/>
  <c r="BK14886" i="3"/>
  <c r="BL14886" i="3"/>
  <c r="BM14886" i="3"/>
  <c r="BN14886" i="3"/>
  <c r="BO14886" i="3"/>
  <c r="BP14886" i="3"/>
  <c r="BQ14886" i="3"/>
  <c r="BR14886" i="3"/>
  <c r="BS14886" i="3"/>
  <c r="BT14886" i="3"/>
  <c r="BU14886" i="3"/>
  <c r="BV14886" i="3"/>
  <c r="BW14886" i="3"/>
  <c r="BX14886" i="3"/>
  <c r="BY14886" i="3"/>
  <c r="BZ14886" i="3"/>
  <c r="CA14886" i="3"/>
  <c r="CB14886" i="3"/>
  <c r="CC14886" i="3"/>
  <c r="CD14886" i="3"/>
  <c r="CE14886" i="3"/>
  <c r="CF14886" i="3"/>
  <c r="CG14886" i="3"/>
  <c r="CH14886" i="3"/>
  <c r="CI14886" i="3"/>
  <c r="CJ14886" i="3"/>
  <c r="CK14886" i="3"/>
  <c r="CL14886" i="3"/>
  <c r="CM14886" i="3"/>
  <c r="CN14886" i="3"/>
  <c r="CO14886" i="3"/>
  <c r="CP14886" i="3"/>
  <c r="CQ14886" i="3"/>
  <c r="CR14886" i="3"/>
  <c r="CS14886" i="3"/>
  <c r="CT14886" i="3"/>
  <c r="CU14886" i="3"/>
  <c r="CV14886" i="3"/>
  <c r="CW14886" i="3"/>
  <c r="CX14886" i="3"/>
  <c r="CY14886" i="3"/>
  <c r="CZ14886" i="3"/>
  <c r="DA14886" i="3"/>
  <c r="DB14886" i="3"/>
  <c r="DC14886" i="3"/>
  <c r="DD14886" i="3"/>
  <c r="BC14887" i="3"/>
  <c r="BD14887" i="3"/>
  <c r="BE14887" i="3"/>
  <c r="BF14887" i="3"/>
  <c r="BG14887" i="3"/>
  <c r="BH14887" i="3"/>
  <c r="BI14887" i="3"/>
  <c r="BJ14887" i="3"/>
  <c r="BK14887" i="3"/>
  <c r="BL14887" i="3"/>
  <c r="BM14887" i="3"/>
  <c r="BN14887" i="3"/>
  <c r="BO14887" i="3"/>
  <c r="BP14887" i="3"/>
  <c r="BQ14887" i="3"/>
  <c r="BR14887" i="3"/>
  <c r="BS14887" i="3"/>
  <c r="BT14887" i="3"/>
  <c r="BU14887" i="3"/>
  <c r="BV14887" i="3"/>
  <c r="BW14887" i="3"/>
  <c r="BX14887" i="3"/>
  <c r="BY14887" i="3"/>
  <c r="BZ14887" i="3"/>
  <c r="CA14887" i="3"/>
  <c r="CB14887" i="3"/>
  <c r="CC14887" i="3"/>
  <c r="CD14887" i="3"/>
  <c r="CE14887" i="3"/>
  <c r="CF14887" i="3"/>
  <c r="CG14887" i="3"/>
  <c r="CH14887" i="3"/>
  <c r="CI14887" i="3"/>
  <c r="CJ14887" i="3"/>
  <c r="CK14887" i="3"/>
  <c r="CL14887" i="3"/>
  <c r="CM14887" i="3"/>
  <c r="CN14887" i="3"/>
  <c r="CO14887" i="3"/>
  <c r="CP14887" i="3"/>
  <c r="CQ14887" i="3"/>
  <c r="CR14887" i="3"/>
  <c r="CS14887" i="3"/>
  <c r="CT14887" i="3"/>
  <c r="CU14887" i="3"/>
  <c r="CV14887" i="3"/>
  <c r="CW14887" i="3"/>
  <c r="CX14887" i="3"/>
  <c r="CY14887" i="3"/>
  <c r="CZ14887" i="3"/>
  <c r="DA14887" i="3"/>
  <c r="DB14887" i="3"/>
  <c r="DC14887" i="3"/>
  <c r="DD14887" i="3"/>
  <c r="BC14888" i="3"/>
  <c r="BD14888" i="3"/>
  <c r="BE14888" i="3"/>
  <c r="BF14888" i="3"/>
  <c r="BG14888" i="3"/>
  <c r="BH14888" i="3"/>
  <c r="BI14888" i="3"/>
  <c r="BJ14888" i="3"/>
  <c r="BK14888" i="3"/>
  <c r="BL14888" i="3"/>
  <c r="BM14888" i="3"/>
  <c r="BN14888" i="3"/>
  <c r="BO14888" i="3"/>
  <c r="BP14888" i="3"/>
  <c r="BQ14888" i="3"/>
  <c r="BR14888" i="3"/>
  <c r="BS14888" i="3"/>
  <c r="BT14888" i="3"/>
  <c r="BU14888" i="3"/>
  <c r="BV14888" i="3"/>
  <c r="BW14888" i="3"/>
  <c r="BX14888" i="3"/>
  <c r="BY14888" i="3"/>
  <c r="BZ14888" i="3"/>
  <c r="CA14888" i="3"/>
  <c r="CB14888" i="3"/>
  <c r="CC14888" i="3"/>
  <c r="CD14888" i="3"/>
  <c r="CE14888" i="3"/>
  <c r="CF14888" i="3"/>
  <c r="CG14888" i="3"/>
  <c r="CH14888" i="3"/>
  <c r="CI14888" i="3"/>
  <c r="CJ14888" i="3"/>
  <c r="CK14888" i="3"/>
  <c r="CL14888" i="3"/>
  <c r="CM14888" i="3"/>
  <c r="CN14888" i="3"/>
  <c r="CO14888" i="3"/>
  <c r="CP14888" i="3"/>
  <c r="CQ14888" i="3"/>
  <c r="CR14888" i="3"/>
  <c r="CS14888" i="3"/>
  <c r="CT14888" i="3"/>
  <c r="CU14888" i="3"/>
  <c r="CV14888" i="3"/>
  <c r="CW14888" i="3"/>
  <c r="CX14888" i="3"/>
  <c r="CY14888" i="3"/>
  <c r="CZ14888" i="3"/>
  <c r="DA14888" i="3"/>
  <c r="DB14888" i="3"/>
  <c r="DC14888" i="3"/>
  <c r="DD14888" i="3"/>
  <c r="BC14889" i="3"/>
  <c r="BD14889" i="3"/>
  <c r="BE14889" i="3"/>
  <c r="BF14889" i="3"/>
  <c r="BG14889" i="3"/>
  <c r="BH14889" i="3"/>
  <c r="BI14889" i="3"/>
  <c r="BJ14889" i="3"/>
  <c r="BK14889" i="3"/>
  <c r="BL14889" i="3"/>
  <c r="BM14889" i="3"/>
  <c r="BN14889" i="3"/>
  <c r="BO14889" i="3"/>
  <c r="BP14889" i="3"/>
  <c r="BQ14889" i="3"/>
  <c r="BR14889" i="3"/>
  <c r="BS14889" i="3"/>
  <c r="BT14889" i="3"/>
  <c r="BU14889" i="3"/>
  <c r="BV14889" i="3"/>
  <c r="BW14889" i="3"/>
  <c r="BX14889" i="3"/>
  <c r="BY14889" i="3"/>
  <c r="BZ14889" i="3"/>
  <c r="CA14889" i="3"/>
  <c r="CB14889" i="3"/>
  <c r="CC14889" i="3"/>
  <c r="CD14889" i="3"/>
  <c r="CE14889" i="3"/>
  <c r="CF14889" i="3"/>
  <c r="CG14889" i="3"/>
  <c r="CH14889" i="3"/>
  <c r="CI14889" i="3"/>
  <c r="CJ14889" i="3"/>
  <c r="CK14889" i="3"/>
  <c r="CL14889" i="3"/>
  <c r="CM14889" i="3"/>
  <c r="CN14889" i="3"/>
  <c r="CO14889" i="3"/>
  <c r="CP14889" i="3"/>
  <c r="CQ14889" i="3"/>
  <c r="CR14889" i="3"/>
  <c r="CS14889" i="3"/>
  <c r="CT14889" i="3"/>
  <c r="CU14889" i="3"/>
  <c r="CV14889" i="3"/>
  <c r="CW14889" i="3"/>
  <c r="CX14889" i="3"/>
  <c r="CY14889" i="3"/>
  <c r="CZ14889" i="3"/>
  <c r="DA14889" i="3"/>
  <c r="DB14889" i="3"/>
  <c r="DC14889" i="3"/>
  <c r="DD14889" i="3"/>
  <c r="BC14890" i="3"/>
  <c r="BD14890" i="3"/>
  <c r="BE14890" i="3"/>
  <c r="BF14890" i="3"/>
  <c r="BG14890" i="3"/>
  <c r="BH14890" i="3"/>
  <c r="BI14890" i="3"/>
  <c r="BJ14890" i="3"/>
  <c r="BK14890" i="3"/>
  <c r="BL14890" i="3"/>
  <c r="BM14890" i="3"/>
  <c r="BN14890" i="3"/>
  <c r="BO14890" i="3"/>
  <c r="BP14890" i="3"/>
  <c r="BQ14890" i="3"/>
  <c r="BR14890" i="3"/>
  <c r="BS14890" i="3"/>
  <c r="BT14890" i="3"/>
  <c r="BU14890" i="3"/>
  <c r="BV14890" i="3"/>
  <c r="BW14890" i="3"/>
  <c r="BX14890" i="3"/>
  <c r="BY14890" i="3"/>
  <c r="BZ14890" i="3"/>
  <c r="CA14890" i="3"/>
  <c r="CB14890" i="3"/>
  <c r="CC14890" i="3"/>
  <c r="CD14890" i="3"/>
  <c r="CE14890" i="3"/>
  <c r="CF14890" i="3"/>
  <c r="CG14890" i="3"/>
  <c r="CH14890" i="3"/>
  <c r="CI14890" i="3"/>
  <c r="CJ14890" i="3"/>
  <c r="CK14890" i="3"/>
  <c r="CL14890" i="3"/>
  <c r="CM14890" i="3"/>
  <c r="CN14890" i="3"/>
  <c r="CO14890" i="3"/>
  <c r="CP14890" i="3"/>
  <c r="CQ14890" i="3"/>
  <c r="CR14890" i="3"/>
  <c r="CS14890" i="3"/>
  <c r="CT14890" i="3"/>
  <c r="CU14890" i="3"/>
  <c r="CV14890" i="3"/>
  <c r="CW14890" i="3"/>
  <c r="CX14890" i="3"/>
  <c r="CY14890" i="3"/>
  <c r="CZ14890" i="3"/>
  <c r="DA14890" i="3"/>
  <c r="DB14890" i="3"/>
  <c r="DC14890" i="3"/>
  <c r="DD14890" i="3"/>
  <c r="BC14891" i="3"/>
  <c r="BD14891" i="3"/>
  <c r="BE14891" i="3"/>
  <c r="BF14891" i="3"/>
  <c r="BG14891" i="3"/>
  <c r="BH14891" i="3"/>
  <c r="BI14891" i="3"/>
  <c r="BJ14891" i="3"/>
  <c r="BK14891" i="3"/>
  <c r="BL14891" i="3"/>
  <c r="BM14891" i="3"/>
  <c r="BN14891" i="3"/>
  <c r="BO14891" i="3"/>
  <c r="BP14891" i="3"/>
  <c r="BQ14891" i="3"/>
  <c r="BR14891" i="3"/>
  <c r="BS14891" i="3"/>
  <c r="BT14891" i="3"/>
  <c r="BU14891" i="3"/>
  <c r="BV14891" i="3"/>
  <c r="BW14891" i="3"/>
  <c r="BX14891" i="3"/>
  <c r="BY14891" i="3"/>
  <c r="BZ14891" i="3"/>
  <c r="CA14891" i="3"/>
  <c r="CB14891" i="3"/>
  <c r="CC14891" i="3"/>
  <c r="CD14891" i="3"/>
  <c r="CE14891" i="3"/>
  <c r="CF14891" i="3"/>
  <c r="CG14891" i="3"/>
  <c r="CH14891" i="3"/>
  <c r="CI14891" i="3"/>
  <c r="CJ14891" i="3"/>
  <c r="CK14891" i="3"/>
  <c r="CL14891" i="3"/>
  <c r="CM14891" i="3"/>
  <c r="CN14891" i="3"/>
  <c r="CO14891" i="3"/>
  <c r="CP14891" i="3"/>
  <c r="CQ14891" i="3"/>
  <c r="CR14891" i="3"/>
  <c r="CS14891" i="3"/>
  <c r="CT14891" i="3"/>
  <c r="CU14891" i="3"/>
  <c r="CV14891" i="3"/>
  <c r="CW14891" i="3"/>
  <c r="CX14891" i="3"/>
  <c r="CY14891" i="3"/>
  <c r="CZ14891" i="3"/>
  <c r="DA14891" i="3"/>
  <c r="DB14891" i="3"/>
  <c r="DC14891" i="3"/>
  <c r="DD14891" i="3"/>
  <c r="BC14892" i="3"/>
  <c r="BD14892" i="3"/>
  <c r="BE14892" i="3"/>
  <c r="BF14892" i="3"/>
  <c r="BG14892" i="3"/>
  <c r="BH14892" i="3"/>
  <c r="BI14892" i="3"/>
  <c r="BJ14892" i="3"/>
  <c r="BK14892" i="3"/>
  <c r="BL14892" i="3"/>
  <c r="BM14892" i="3"/>
  <c r="BN14892" i="3"/>
  <c r="BO14892" i="3"/>
  <c r="BP14892" i="3"/>
  <c r="BQ14892" i="3"/>
  <c r="BR14892" i="3"/>
  <c r="BS14892" i="3"/>
  <c r="BT14892" i="3"/>
  <c r="BU14892" i="3"/>
  <c r="BV14892" i="3"/>
  <c r="BW14892" i="3"/>
  <c r="BX14892" i="3"/>
  <c r="BY14892" i="3"/>
  <c r="BZ14892" i="3"/>
  <c r="CA14892" i="3"/>
  <c r="CB14892" i="3"/>
  <c r="CC14892" i="3"/>
  <c r="CD14892" i="3"/>
  <c r="CE14892" i="3"/>
  <c r="CF14892" i="3"/>
  <c r="CG14892" i="3"/>
  <c r="CH14892" i="3"/>
  <c r="CI14892" i="3"/>
  <c r="CJ14892" i="3"/>
  <c r="CK14892" i="3"/>
  <c r="CL14892" i="3"/>
  <c r="CM14892" i="3"/>
  <c r="CN14892" i="3"/>
  <c r="CO14892" i="3"/>
  <c r="CP14892" i="3"/>
  <c r="CQ14892" i="3"/>
  <c r="CR14892" i="3"/>
  <c r="CS14892" i="3"/>
  <c r="CT14892" i="3"/>
  <c r="CU14892" i="3"/>
  <c r="CV14892" i="3"/>
  <c r="CW14892" i="3"/>
  <c r="CX14892" i="3"/>
  <c r="CY14892" i="3"/>
  <c r="CZ14892" i="3"/>
  <c r="DA14892" i="3"/>
  <c r="DB14892" i="3"/>
  <c r="DC14892" i="3"/>
  <c r="DD14892" i="3"/>
  <c r="BC14893" i="3"/>
  <c r="BD14893" i="3"/>
  <c r="BE14893" i="3"/>
  <c r="BF14893" i="3"/>
  <c r="BG14893" i="3"/>
  <c r="BH14893" i="3"/>
  <c r="BI14893" i="3"/>
  <c r="BJ14893" i="3"/>
  <c r="BK14893" i="3"/>
  <c r="BL14893" i="3"/>
  <c r="BM14893" i="3"/>
  <c r="BN14893" i="3"/>
  <c r="BO14893" i="3"/>
  <c r="BP14893" i="3"/>
  <c r="BQ14893" i="3"/>
  <c r="BR14893" i="3"/>
  <c r="BS14893" i="3"/>
  <c r="BT14893" i="3"/>
  <c r="BU14893" i="3"/>
  <c r="BV14893" i="3"/>
  <c r="BW14893" i="3"/>
  <c r="BX14893" i="3"/>
  <c r="BY14893" i="3"/>
  <c r="BZ14893" i="3"/>
  <c r="CA14893" i="3"/>
  <c r="CB14893" i="3"/>
  <c r="CC14893" i="3"/>
  <c r="CD14893" i="3"/>
  <c r="CE14893" i="3"/>
  <c r="CF14893" i="3"/>
  <c r="CG14893" i="3"/>
  <c r="CH14893" i="3"/>
  <c r="CI14893" i="3"/>
  <c r="CJ14893" i="3"/>
  <c r="CK14893" i="3"/>
  <c r="CL14893" i="3"/>
  <c r="CM14893" i="3"/>
  <c r="CN14893" i="3"/>
  <c r="CO14893" i="3"/>
  <c r="CP14893" i="3"/>
  <c r="CQ14893" i="3"/>
  <c r="CR14893" i="3"/>
  <c r="CS14893" i="3"/>
  <c r="CT14893" i="3"/>
  <c r="CU14893" i="3"/>
  <c r="CV14893" i="3"/>
  <c r="CW14893" i="3"/>
  <c r="CX14893" i="3"/>
  <c r="CY14893" i="3"/>
  <c r="CZ14893" i="3"/>
  <c r="DA14893" i="3"/>
  <c r="DB14893" i="3"/>
  <c r="DC14893" i="3"/>
  <c r="DD14893" i="3"/>
  <c r="BC14894" i="3"/>
  <c r="BD14894" i="3"/>
  <c r="BE14894" i="3"/>
  <c r="BF14894" i="3"/>
  <c r="BG14894" i="3"/>
  <c r="BH14894" i="3"/>
  <c r="BI14894" i="3"/>
  <c r="BJ14894" i="3"/>
  <c r="BK14894" i="3"/>
  <c r="BL14894" i="3"/>
  <c r="BM14894" i="3"/>
  <c r="BN14894" i="3"/>
  <c r="BO14894" i="3"/>
  <c r="BP14894" i="3"/>
  <c r="BQ14894" i="3"/>
  <c r="BR14894" i="3"/>
  <c r="BS14894" i="3"/>
  <c r="BT14894" i="3"/>
  <c r="BU14894" i="3"/>
  <c r="BV14894" i="3"/>
  <c r="BW14894" i="3"/>
  <c r="BX14894" i="3"/>
  <c r="BY14894" i="3"/>
  <c r="BZ14894" i="3"/>
  <c r="CA14894" i="3"/>
  <c r="CB14894" i="3"/>
  <c r="CC14894" i="3"/>
  <c r="CD14894" i="3"/>
  <c r="CE14894" i="3"/>
  <c r="CF14894" i="3"/>
  <c r="CG14894" i="3"/>
  <c r="CH14894" i="3"/>
  <c r="CI14894" i="3"/>
  <c r="CJ14894" i="3"/>
  <c r="CK14894" i="3"/>
  <c r="CL14894" i="3"/>
  <c r="CM14894" i="3"/>
  <c r="CN14894" i="3"/>
  <c r="CO14894" i="3"/>
  <c r="CP14894" i="3"/>
  <c r="CQ14894" i="3"/>
  <c r="CR14894" i="3"/>
  <c r="CS14894" i="3"/>
  <c r="CT14894" i="3"/>
  <c r="CU14894" i="3"/>
  <c r="CV14894" i="3"/>
  <c r="CW14894" i="3"/>
  <c r="CX14894" i="3"/>
  <c r="CY14894" i="3"/>
  <c r="CZ14894" i="3"/>
  <c r="DA14894" i="3"/>
  <c r="DB14894" i="3"/>
  <c r="DC14894" i="3"/>
  <c r="DD14894" i="3"/>
  <c r="BC14895" i="3"/>
  <c r="BD14895" i="3"/>
  <c r="BE14895" i="3"/>
  <c r="BF14895" i="3"/>
  <c r="BG14895" i="3"/>
  <c r="BH14895" i="3"/>
  <c r="BI14895" i="3"/>
  <c r="BJ14895" i="3"/>
  <c r="BK14895" i="3"/>
  <c r="BL14895" i="3"/>
  <c r="BM14895" i="3"/>
  <c r="BN14895" i="3"/>
  <c r="BO14895" i="3"/>
  <c r="BP14895" i="3"/>
  <c r="BQ14895" i="3"/>
  <c r="BR14895" i="3"/>
  <c r="BS14895" i="3"/>
  <c r="BT14895" i="3"/>
  <c r="BU14895" i="3"/>
  <c r="BV14895" i="3"/>
  <c r="BW14895" i="3"/>
  <c r="BX14895" i="3"/>
  <c r="BY14895" i="3"/>
  <c r="BZ14895" i="3"/>
  <c r="CA14895" i="3"/>
  <c r="CB14895" i="3"/>
  <c r="CC14895" i="3"/>
  <c r="CD14895" i="3"/>
  <c r="CE14895" i="3"/>
  <c r="CF14895" i="3"/>
  <c r="CG14895" i="3"/>
  <c r="CH14895" i="3"/>
  <c r="CI14895" i="3"/>
  <c r="CJ14895" i="3"/>
  <c r="CK14895" i="3"/>
  <c r="CL14895" i="3"/>
  <c r="CM14895" i="3"/>
  <c r="CN14895" i="3"/>
  <c r="CO14895" i="3"/>
  <c r="CP14895" i="3"/>
  <c r="CQ14895" i="3"/>
  <c r="CR14895" i="3"/>
  <c r="CS14895" i="3"/>
  <c r="CT14895" i="3"/>
  <c r="CU14895" i="3"/>
  <c r="CV14895" i="3"/>
  <c r="CW14895" i="3"/>
  <c r="CX14895" i="3"/>
  <c r="CY14895" i="3"/>
  <c r="CZ14895" i="3"/>
  <c r="DA14895" i="3"/>
  <c r="DB14895" i="3"/>
  <c r="DC14895" i="3"/>
  <c r="DD14895" i="3"/>
  <c r="BC14896" i="3"/>
  <c r="BD14896" i="3"/>
  <c r="BE14896" i="3"/>
  <c r="BF14896" i="3"/>
  <c r="BG14896" i="3"/>
  <c r="BH14896" i="3"/>
  <c r="BI14896" i="3"/>
  <c r="BJ14896" i="3"/>
  <c r="BK14896" i="3"/>
  <c r="BL14896" i="3"/>
  <c r="BM14896" i="3"/>
  <c r="BN14896" i="3"/>
  <c r="BO14896" i="3"/>
  <c r="BP14896" i="3"/>
  <c r="BQ14896" i="3"/>
  <c r="BR14896" i="3"/>
  <c r="BS14896" i="3"/>
  <c r="BT14896" i="3"/>
  <c r="BU14896" i="3"/>
  <c r="BV14896" i="3"/>
  <c r="BW14896" i="3"/>
  <c r="BX14896" i="3"/>
  <c r="BY14896" i="3"/>
  <c r="BZ14896" i="3"/>
  <c r="CA14896" i="3"/>
  <c r="CB14896" i="3"/>
  <c r="CC14896" i="3"/>
  <c r="CD14896" i="3"/>
  <c r="CE14896" i="3"/>
  <c r="CF14896" i="3"/>
  <c r="CG14896" i="3"/>
  <c r="CH14896" i="3"/>
  <c r="CI14896" i="3"/>
  <c r="CJ14896" i="3"/>
  <c r="CK14896" i="3"/>
  <c r="CL14896" i="3"/>
  <c r="CM14896" i="3"/>
  <c r="CN14896" i="3"/>
  <c r="CO14896" i="3"/>
  <c r="CP14896" i="3"/>
  <c r="CQ14896" i="3"/>
  <c r="CR14896" i="3"/>
  <c r="CS14896" i="3"/>
  <c r="CT14896" i="3"/>
  <c r="CU14896" i="3"/>
  <c r="CV14896" i="3"/>
  <c r="CW14896" i="3"/>
  <c r="CX14896" i="3"/>
  <c r="CY14896" i="3"/>
  <c r="CZ14896" i="3"/>
  <c r="DA14896" i="3"/>
  <c r="DB14896" i="3"/>
  <c r="DC14896" i="3"/>
  <c r="DD14896" i="3"/>
  <c r="BC14897" i="3"/>
  <c r="BD14897" i="3"/>
  <c r="BE14897" i="3"/>
  <c r="BF14897" i="3"/>
  <c r="BG14897" i="3"/>
  <c r="BH14897" i="3"/>
  <c r="BI14897" i="3"/>
  <c r="BJ14897" i="3"/>
  <c r="BK14897" i="3"/>
  <c r="BL14897" i="3"/>
  <c r="BM14897" i="3"/>
  <c r="BN14897" i="3"/>
  <c r="BO14897" i="3"/>
  <c r="BP14897" i="3"/>
  <c r="BQ14897" i="3"/>
  <c r="BR14897" i="3"/>
  <c r="BS14897" i="3"/>
  <c r="BT14897" i="3"/>
  <c r="BU14897" i="3"/>
  <c r="BV14897" i="3"/>
  <c r="BW14897" i="3"/>
  <c r="BX14897" i="3"/>
  <c r="BY14897" i="3"/>
  <c r="BZ14897" i="3"/>
  <c r="CA14897" i="3"/>
  <c r="CB14897" i="3"/>
  <c r="CC14897" i="3"/>
  <c r="CD14897" i="3"/>
  <c r="CE14897" i="3"/>
  <c r="CF14897" i="3"/>
  <c r="CG14897" i="3"/>
  <c r="CH14897" i="3"/>
  <c r="CI14897" i="3"/>
  <c r="CJ14897" i="3"/>
  <c r="CK14897" i="3"/>
  <c r="CL14897" i="3"/>
  <c r="CM14897" i="3"/>
  <c r="CN14897" i="3"/>
  <c r="CO14897" i="3"/>
  <c r="CP14897" i="3"/>
  <c r="CQ14897" i="3"/>
  <c r="CR14897" i="3"/>
  <c r="CS14897" i="3"/>
  <c r="CT14897" i="3"/>
  <c r="CU14897" i="3"/>
  <c r="CV14897" i="3"/>
  <c r="CW14897" i="3"/>
  <c r="CX14897" i="3"/>
  <c r="CY14897" i="3"/>
  <c r="CZ14897" i="3"/>
  <c r="DA14897" i="3"/>
  <c r="DB14897" i="3"/>
  <c r="DC14897" i="3"/>
  <c r="DD14897" i="3"/>
  <c r="BC14898" i="3"/>
  <c r="BD14898" i="3"/>
  <c r="BE14898" i="3"/>
  <c r="BF14898" i="3"/>
  <c r="BG14898" i="3"/>
  <c r="BH14898" i="3"/>
  <c r="BI14898" i="3"/>
  <c r="BJ14898" i="3"/>
  <c r="BK14898" i="3"/>
  <c r="BL14898" i="3"/>
  <c r="BM14898" i="3"/>
  <c r="BN14898" i="3"/>
  <c r="BO14898" i="3"/>
  <c r="BP14898" i="3"/>
  <c r="BQ14898" i="3"/>
  <c r="BR14898" i="3"/>
  <c r="BS14898" i="3"/>
  <c r="BT14898" i="3"/>
  <c r="BU14898" i="3"/>
  <c r="BV14898" i="3"/>
  <c r="BW14898" i="3"/>
  <c r="BX14898" i="3"/>
  <c r="BY14898" i="3"/>
  <c r="BZ14898" i="3"/>
  <c r="CA14898" i="3"/>
  <c r="CB14898" i="3"/>
  <c r="CC14898" i="3"/>
  <c r="CD14898" i="3"/>
  <c r="CE14898" i="3"/>
  <c r="CF14898" i="3"/>
  <c r="CG14898" i="3"/>
  <c r="CH14898" i="3"/>
  <c r="CI14898" i="3"/>
  <c r="CJ14898" i="3"/>
  <c r="CK14898" i="3"/>
  <c r="CL14898" i="3"/>
  <c r="CM14898" i="3"/>
  <c r="CN14898" i="3"/>
  <c r="CO14898" i="3"/>
  <c r="CP14898" i="3"/>
  <c r="CQ14898" i="3"/>
  <c r="CR14898" i="3"/>
  <c r="CS14898" i="3"/>
  <c r="CT14898" i="3"/>
  <c r="CU14898" i="3"/>
  <c r="CV14898" i="3"/>
  <c r="CW14898" i="3"/>
  <c r="CX14898" i="3"/>
  <c r="CY14898" i="3"/>
  <c r="CZ14898" i="3"/>
  <c r="DA14898" i="3"/>
  <c r="DB14898" i="3"/>
  <c r="DC14898" i="3"/>
  <c r="DD14898" i="3"/>
  <c r="BC14899" i="3"/>
  <c r="BD14899" i="3"/>
  <c r="BE14899" i="3"/>
  <c r="BF14899" i="3"/>
  <c r="BG14899" i="3"/>
  <c r="BH14899" i="3"/>
  <c r="BI14899" i="3"/>
  <c r="BJ14899" i="3"/>
  <c r="BK14899" i="3"/>
  <c r="BL14899" i="3"/>
  <c r="BM14899" i="3"/>
  <c r="BN14899" i="3"/>
  <c r="BO14899" i="3"/>
  <c r="BP14899" i="3"/>
  <c r="BQ14899" i="3"/>
  <c r="BR14899" i="3"/>
  <c r="BS14899" i="3"/>
  <c r="BT14899" i="3"/>
  <c r="BU14899" i="3"/>
  <c r="BV14899" i="3"/>
  <c r="BW14899" i="3"/>
  <c r="BX14899" i="3"/>
  <c r="BY14899" i="3"/>
  <c r="BZ14899" i="3"/>
  <c r="CA14899" i="3"/>
  <c r="CB14899" i="3"/>
  <c r="CC14899" i="3"/>
  <c r="CD14899" i="3"/>
  <c r="CE14899" i="3"/>
  <c r="CF14899" i="3"/>
  <c r="CG14899" i="3"/>
  <c r="CH14899" i="3"/>
  <c r="CI14899" i="3"/>
  <c r="CJ14899" i="3"/>
  <c r="CK14899" i="3"/>
  <c r="CL14899" i="3"/>
  <c r="CM14899" i="3"/>
  <c r="CN14899" i="3"/>
  <c r="CO14899" i="3"/>
  <c r="CP14899" i="3"/>
  <c r="CQ14899" i="3"/>
  <c r="CR14899" i="3"/>
  <c r="CS14899" i="3"/>
  <c r="CT14899" i="3"/>
  <c r="CU14899" i="3"/>
  <c r="CV14899" i="3"/>
  <c r="CW14899" i="3"/>
  <c r="CX14899" i="3"/>
  <c r="CY14899" i="3"/>
  <c r="CZ14899" i="3"/>
  <c r="DA14899" i="3"/>
  <c r="DB14899" i="3"/>
  <c r="DC14899" i="3"/>
  <c r="DD14899" i="3"/>
  <c r="BC14900" i="3"/>
  <c r="BD14900" i="3"/>
  <c r="BE14900" i="3"/>
  <c r="BF14900" i="3"/>
  <c r="BG14900" i="3"/>
  <c r="BH14900" i="3"/>
  <c r="BI14900" i="3"/>
  <c r="BJ14900" i="3"/>
  <c r="BK14900" i="3"/>
  <c r="BL14900" i="3"/>
  <c r="BM14900" i="3"/>
  <c r="BN14900" i="3"/>
  <c r="BO14900" i="3"/>
  <c r="BP14900" i="3"/>
  <c r="BQ14900" i="3"/>
  <c r="BR14900" i="3"/>
  <c r="BS14900" i="3"/>
  <c r="BT14900" i="3"/>
  <c r="BU14900" i="3"/>
  <c r="BV14900" i="3"/>
  <c r="BW14900" i="3"/>
  <c r="BX14900" i="3"/>
  <c r="BY14900" i="3"/>
  <c r="BZ14900" i="3"/>
  <c r="CA14900" i="3"/>
  <c r="CB14900" i="3"/>
  <c r="CC14900" i="3"/>
  <c r="CD14900" i="3"/>
  <c r="CE14900" i="3"/>
  <c r="CF14900" i="3"/>
  <c r="CG14900" i="3"/>
  <c r="CH14900" i="3"/>
  <c r="CI14900" i="3"/>
  <c r="CJ14900" i="3"/>
  <c r="CK14900" i="3"/>
  <c r="CL14900" i="3"/>
  <c r="CM14900" i="3"/>
  <c r="CN14900" i="3"/>
  <c r="CO14900" i="3"/>
  <c r="CP14900" i="3"/>
  <c r="CQ14900" i="3"/>
  <c r="CR14900" i="3"/>
  <c r="CS14900" i="3"/>
  <c r="CT14900" i="3"/>
  <c r="CU14900" i="3"/>
  <c r="CV14900" i="3"/>
  <c r="CW14900" i="3"/>
  <c r="CX14900" i="3"/>
  <c r="CY14900" i="3"/>
  <c r="CZ14900" i="3"/>
  <c r="DA14900" i="3"/>
  <c r="DB14900" i="3"/>
  <c r="DC14900" i="3"/>
  <c r="DD14900" i="3"/>
  <c r="BC14901" i="3"/>
  <c r="BD14901" i="3"/>
  <c r="BE14901" i="3"/>
  <c r="BF14901" i="3"/>
  <c r="BG14901" i="3"/>
  <c r="BH14901" i="3"/>
  <c r="BI14901" i="3"/>
  <c r="BJ14901" i="3"/>
  <c r="BK14901" i="3"/>
  <c r="BL14901" i="3"/>
  <c r="BM14901" i="3"/>
  <c r="BN14901" i="3"/>
  <c r="BO14901" i="3"/>
  <c r="BP14901" i="3"/>
  <c r="BQ14901" i="3"/>
  <c r="BR14901" i="3"/>
  <c r="BS14901" i="3"/>
  <c r="BT14901" i="3"/>
  <c r="BU14901" i="3"/>
  <c r="BV14901" i="3"/>
  <c r="BW14901" i="3"/>
  <c r="BX14901" i="3"/>
  <c r="BY14901" i="3"/>
  <c r="BZ14901" i="3"/>
  <c r="CA14901" i="3"/>
  <c r="CB14901" i="3"/>
  <c r="CC14901" i="3"/>
  <c r="CD14901" i="3"/>
  <c r="CE14901" i="3"/>
  <c r="CF14901" i="3"/>
  <c r="CG14901" i="3"/>
  <c r="CH14901" i="3"/>
  <c r="CI14901" i="3"/>
  <c r="CJ14901" i="3"/>
  <c r="CK14901" i="3"/>
  <c r="CL14901" i="3"/>
  <c r="CM14901" i="3"/>
  <c r="CN14901" i="3"/>
  <c r="CO14901" i="3"/>
  <c r="CP14901" i="3"/>
  <c r="CQ14901" i="3"/>
  <c r="CR14901" i="3"/>
  <c r="CS14901" i="3"/>
  <c r="CT14901" i="3"/>
  <c r="CU14901" i="3"/>
  <c r="CV14901" i="3"/>
  <c r="CW14901" i="3"/>
  <c r="CX14901" i="3"/>
  <c r="CY14901" i="3"/>
  <c r="CZ14901" i="3"/>
  <c r="DA14901" i="3"/>
  <c r="DB14901" i="3"/>
  <c r="DC14901" i="3"/>
  <c r="DD14901" i="3"/>
  <c r="BC14902" i="3"/>
  <c r="BD14902" i="3"/>
  <c r="BE14902" i="3"/>
  <c r="BF14902" i="3"/>
  <c r="BG14902" i="3"/>
  <c r="BH14902" i="3"/>
  <c r="BI14902" i="3"/>
  <c r="BJ14902" i="3"/>
  <c r="BK14902" i="3"/>
  <c r="BL14902" i="3"/>
  <c r="BM14902" i="3"/>
  <c r="BN14902" i="3"/>
  <c r="BO14902" i="3"/>
  <c r="BP14902" i="3"/>
  <c r="BQ14902" i="3"/>
  <c r="BR14902" i="3"/>
  <c r="BS14902" i="3"/>
  <c r="BT14902" i="3"/>
  <c r="BU14902" i="3"/>
  <c r="BV14902" i="3"/>
  <c r="BW14902" i="3"/>
  <c r="BX14902" i="3"/>
  <c r="BY14902" i="3"/>
  <c r="BZ14902" i="3"/>
  <c r="CA14902" i="3"/>
  <c r="CB14902" i="3"/>
  <c r="CC14902" i="3"/>
  <c r="CD14902" i="3"/>
  <c r="CE14902" i="3"/>
  <c r="CF14902" i="3"/>
  <c r="CG14902" i="3"/>
  <c r="CH14902" i="3"/>
  <c r="CI14902" i="3"/>
  <c r="CJ14902" i="3"/>
  <c r="CK14902" i="3"/>
  <c r="CL14902" i="3"/>
  <c r="CM14902" i="3"/>
  <c r="CN14902" i="3"/>
  <c r="CO14902" i="3"/>
  <c r="CP14902" i="3"/>
  <c r="CQ14902" i="3"/>
  <c r="CR14902" i="3"/>
  <c r="CS14902" i="3"/>
  <c r="CT14902" i="3"/>
  <c r="CU14902" i="3"/>
  <c r="CV14902" i="3"/>
  <c r="CW14902" i="3"/>
  <c r="CX14902" i="3"/>
  <c r="CY14902" i="3"/>
  <c r="CZ14902" i="3"/>
  <c r="DA14902" i="3"/>
  <c r="DB14902" i="3"/>
  <c r="DC14902" i="3"/>
  <c r="DD14902" i="3"/>
  <c r="BC14903" i="3"/>
  <c r="BD14903" i="3"/>
  <c r="BE14903" i="3"/>
  <c r="BF14903" i="3"/>
  <c r="BG14903" i="3"/>
  <c r="BH14903" i="3"/>
  <c r="BI14903" i="3"/>
  <c r="BJ14903" i="3"/>
  <c r="BK14903" i="3"/>
  <c r="BL14903" i="3"/>
  <c r="BM14903" i="3"/>
  <c r="BN14903" i="3"/>
  <c r="BO14903" i="3"/>
  <c r="BP14903" i="3"/>
  <c r="BQ14903" i="3"/>
  <c r="BR14903" i="3"/>
  <c r="BS14903" i="3"/>
  <c r="BT14903" i="3"/>
  <c r="BU14903" i="3"/>
  <c r="BV14903" i="3"/>
  <c r="BW14903" i="3"/>
  <c r="BX14903" i="3"/>
  <c r="BY14903" i="3"/>
  <c r="BZ14903" i="3"/>
  <c r="CA14903" i="3"/>
  <c r="CB14903" i="3"/>
  <c r="CC14903" i="3"/>
  <c r="CD14903" i="3"/>
  <c r="CE14903" i="3"/>
  <c r="CF14903" i="3"/>
  <c r="CG14903" i="3"/>
  <c r="CH14903" i="3"/>
  <c r="CI14903" i="3"/>
  <c r="CJ14903" i="3"/>
  <c r="CK14903" i="3"/>
  <c r="CL14903" i="3"/>
  <c r="CM14903" i="3"/>
  <c r="CN14903" i="3"/>
  <c r="CO14903" i="3"/>
  <c r="CP14903" i="3"/>
  <c r="CQ14903" i="3"/>
  <c r="CR14903" i="3"/>
  <c r="CS14903" i="3"/>
  <c r="CT14903" i="3"/>
  <c r="CU14903" i="3"/>
  <c r="CV14903" i="3"/>
  <c r="CW14903" i="3"/>
  <c r="CX14903" i="3"/>
  <c r="CY14903" i="3"/>
  <c r="CZ14903" i="3"/>
  <c r="DA14903" i="3"/>
  <c r="DB14903" i="3"/>
  <c r="DC14903" i="3"/>
  <c r="DD14903" i="3"/>
  <c r="BC14904" i="3"/>
  <c r="BD14904" i="3"/>
  <c r="BE14904" i="3"/>
  <c r="BF14904" i="3"/>
  <c r="BG14904" i="3"/>
  <c r="BH14904" i="3"/>
  <c r="BI14904" i="3"/>
  <c r="BJ14904" i="3"/>
  <c r="BK14904" i="3"/>
  <c r="BL14904" i="3"/>
  <c r="BM14904" i="3"/>
  <c r="BN14904" i="3"/>
  <c r="BO14904" i="3"/>
  <c r="BP14904" i="3"/>
  <c r="BQ14904" i="3"/>
  <c r="BR14904" i="3"/>
  <c r="BS14904" i="3"/>
  <c r="BT14904" i="3"/>
  <c r="BU14904" i="3"/>
  <c r="BV14904" i="3"/>
  <c r="BW14904" i="3"/>
  <c r="BX14904" i="3"/>
  <c r="BY14904" i="3"/>
  <c r="BZ14904" i="3"/>
  <c r="CA14904" i="3"/>
  <c r="CB14904" i="3"/>
  <c r="CC14904" i="3"/>
  <c r="CD14904" i="3"/>
  <c r="CE14904" i="3"/>
  <c r="CF14904" i="3"/>
  <c r="CG14904" i="3"/>
  <c r="CH14904" i="3"/>
  <c r="CI14904" i="3"/>
  <c r="CJ14904" i="3"/>
  <c r="CK14904" i="3"/>
  <c r="CL14904" i="3"/>
  <c r="CM14904" i="3"/>
  <c r="CN14904" i="3"/>
  <c r="CO14904" i="3"/>
  <c r="CP14904" i="3"/>
  <c r="CQ14904" i="3"/>
  <c r="CR14904" i="3"/>
  <c r="CS14904" i="3"/>
  <c r="CT14904" i="3"/>
  <c r="CU14904" i="3"/>
  <c r="CV14904" i="3"/>
  <c r="CW14904" i="3"/>
  <c r="CX14904" i="3"/>
  <c r="CY14904" i="3"/>
  <c r="CZ14904" i="3"/>
  <c r="DA14904" i="3"/>
  <c r="DB14904" i="3"/>
  <c r="DC14904" i="3"/>
  <c r="DD14904" i="3"/>
  <c r="BC14905" i="3"/>
  <c r="BD14905" i="3"/>
  <c r="BE14905" i="3"/>
  <c r="BF14905" i="3"/>
  <c r="BG14905" i="3"/>
  <c r="BH14905" i="3"/>
  <c r="BI14905" i="3"/>
  <c r="BJ14905" i="3"/>
  <c r="BK14905" i="3"/>
  <c r="BL14905" i="3"/>
  <c r="BM14905" i="3"/>
  <c r="BN14905" i="3"/>
  <c r="BO14905" i="3"/>
  <c r="BP14905" i="3"/>
  <c r="BQ14905" i="3"/>
  <c r="BR14905" i="3"/>
  <c r="BS14905" i="3"/>
  <c r="BT14905" i="3"/>
  <c r="BU14905" i="3"/>
  <c r="BV14905" i="3"/>
  <c r="BW14905" i="3"/>
  <c r="BX14905" i="3"/>
  <c r="BY14905" i="3"/>
  <c r="BZ14905" i="3"/>
  <c r="CA14905" i="3"/>
  <c r="CB14905" i="3"/>
  <c r="CC14905" i="3"/>
  <c r="CD14905" i="3"/>
  <c r="CE14905" i="3"/>
  <c r="CF14905" i="3"/>
  <c r="CG14905" i="3"/>
  <c r="CH14905" i="3"/>
  <c r="CI14905" i="3"/>
  <c r="CJ14905" i="3"/>
  <c r="CK14905" i="3"/>
  <c r="CL14905" i="3"/>
  <c r="CM14905" i="3"/>
  <c r="CN14905" i="3"/>
  <c r="CO14905" i="3"/>
  <c r="CP14905" i="3"/>
  <c r="CQ14905" i="3"/>
  <c r="CR14905" i="3"/>
  <c r="CS14905" i="3"/>
  <c r="CT14905" i="3"/>
  <c r="CU14905" i="3"/>
  <c r="CV14905" i="3"/>
  <c r="CW14905" i="3"/>
  <c r="CX14905" i="3"/>
  <c r="CY14905" i="3"/>
  <c r="CZ14905" i="3"/>
  <c r="DA14905" i="3"/>
  <c r="DB14905" i="3"/>
  <c r="DC14905" i="3"/>
  <c r="DD14905" i="3"/>
  <c r="BC14906" i="3"/>
  <c r="BD14906" i="3"/>
  <c r="BE14906" i="3"/>
  <c r="BF14906" i="3"/>
  <c r="BG14906" i="3"/>
  <c r="BH14906" i="3"/>
  <c r="BI14906" i="3"/>
  <c r="BJ14906" i="3"/>
  <c r="BK14906" i="3"/>
  <c r="BL14906" i="3"/>
  <c r="BM14906" i="3"/>
  <c r="BN14906" i="3"/>
  <c r="BO14906" i="3"/>
  <c r="BP14906" i="3"/>
  <c r="BQ14906" i="3"/>
  <c r="BR14906" i="3"/>
  <c r="BS14906" i="3"/>
  <c r="BT14906" i="3"/>
  <c r="BU14906" i="3"/>
  <c r="BV14906" i="3"/>
  <c r="BW14906" i="3"/>
  <c r="BX14906" i="3"/>
  <c r="BY14906" i="3"/>
  <c r="BZ14906" i="3"/>
  <c r="CA14906" i="3"/>
  <c r="CB14906" i="3"/>
  <c r="CC14906" i="3"/>
  <c r="CD14906" i="3"/>
  <c r="CE14906" i="3"/>
  <c r="CF14906" i="3"/>
  <c r="CG14906" i="3"/>
  <c r="CH14906" i="3"/>
  <c r="CI14906" i="3"/>
  <c r="CJ14906" i="3"/>
  <c r="CK14906" i="3"/>
  <c r="CL14906" i="3"/>
  <c r="CM14906" i="3"/>
  <c r="CN14906" i="3"/>
  <c r="CO14906" i="3"/>
  <c r="CP14906" i="3"/>
  <c r="CQ14906" i="3"/>
  <c r="CR14906" i="3"/>
  <c r="CS14906" i="3"/>
  <c r="CT14906" i="3"/>
  <c r="CU14906" i="3"/>
  <c r="CV14906" i="3"/>
  <c r="CW14906" i="3"/>
  <c r="CX14906" i="3"/>
  <c r="CY14906" i="3"/>
  <c r="CZ14906" i="3"/>
  <c r="DA14906" i="3"/>
  <c r="DB14906" i="3"/>
  <c r="DC14906" i="3"/>
  <c r="DD14906" i="3"/>
  <c r="BC14907" i="3"/>
  <c r="BD14907" i="3"/>
  <c r="BE14907" i="3"/>
  <c r="BF14907" i="3"/>
  <c r="BG14907" i="3"/>
  <c r="BH14907" i="3"/>
  <c r="BI14907" i="3"/>
  <c r="BJ14907" i="3"/>
  <c r="BK14907" i="3"/>
  <c r="BL14907" i="3"/>
  <c r="BM14907" i="3"/>
  <c r="BN14907" i="3"/>
  <c r="BO14907" i="3"/>
  <c r="BP14907" i="3"/>
  <c r="BQ14907" i="3"/>
  <c r="BR14907" i="3"/>
  <c r="BS14907" i="3"/>
  <c r="BT14907" i="3"/>
  <c r="BU14907" i="3"/>
  <c r="BV14907" i="3"/>
  <c r="BW14907" i="3"/>
  <c r="BX14907" i="3"/>
  <c r="BY14907" i="3"/>
  <c r="BZ14907" i="3"/>
  <c r="CA14907" i="3"/>
  <c r="CB14907" i="3"/>
  <c r="CC14907" i="3"/>
  <c r="CD14907" i="3"/>
  <c r="CE14907" i="3"/>
  <c r="CF14907" i="3"/>
  <c r="CG14907" i="3"/>
  <c r="CH14907" i="3"/>
  <c r="CI14907" i="3"/>
  <c r="CJ14907" i="3"/>
  <c r="CK14907" i="3"/>
  <c r="CL14907" i="3"/>
  <c r="CM14907" i="3"/>
  <c r="CN14907" i="3"/>
  <c r="CO14907" i="3"/>
  <c r="CP14907" i="3"/>
  <c r="CQ14907" i="3"/>
  <c r="CR14907" i="3"/>
  <c r="CS14907" i="3"/>
  <c r="CT14907" i="3"/>
  <c r="CU14907" i="3"/>
  <c r="CV14907" i="3"/>
  <c r="CW14907" i="3"/>
  <c r="CX14907" i="3"/>
  <c r="CY14907" i="3"/>
  <c r="CZ14907" i="3"/>
  <c r="DA14907" i="3"/>
  <c r="DB14907" i="3"/>
  <c r="DC14907" i="3"/>
  <c r="DD14907" i="3"/>
  <c r="BC14908" i="3"/>
  <c r="BD14908" i="3"/>
  <c r="BE14908" i="3"/>
  <c r="BF14908" i="3"/>
  <c r="BG14908" i="3"/>
  <c r="BH14908" i="3"/>
  <c r="BI14908" i="3"/>
  <c r="BJ14908" i="3"/>
  <c r="BK14908" i="3"/>
  <c r="BL14908" i="3"/>
  <c r="BM14908" i="3"/>
  <c r="BN14908" i="3"/>
  <c r="BO14908" i="3"/>
  <c r="BP14908" i="3"/>
  <c r="BQ14908" i="3"/>
  <c r="BR14908" i="3"/>
  <c r="BS14908" i="3"/>
  <c r="BT14908" i="3"/>
  <c r="BU14908" i="3"/>
  <c r="BV14908" i="3"/>
  <c r="BW14908" i="3"/>
  <c r="BX14908" i="3"/>
  <c r="BY14908" i="3"/>
  <c r="BZ14908" i="3"/>
  <c r="CA14908" i="3"/>
  <c r="CB14908" i="3"/>
  <c r="CC14908" i="3"/>
  <c r="CD14908" i="3"/>
  <c r="CE14908" i="3"/>
  <c r="CF14908" i="3"/>
  <c r="CG14908" i="3"/>
  <c r="CH14908" i="3"/>
  <c r="CI14908" i="3"/>
  <c r="CJ14908" i="3"/>
  <c r="CK14908" i="3"/>
  <c r="CL14908" i="3"/>
  <c r="CM14908" i="3"/>
  <c r="CN14908" i="3"/>
  <c r="CO14908" i="3"/>
  <c r="CP14908" i="3"/>
  <c r="CQ14908" i="3"/>
  <c r="CR14908" i="3"/>
  <c r="CS14908" i="3"/>
  <c r="CT14908" i="3"/>
  <c r="CU14908" i="3"/>
  <c r="CV14908" i="3"/>
  <c r="CW14908" i="3"/>
  <c r="CX14908" i="3"/>
  <c r="CY14908" i="3"/>
  <c r="CZ14908" i="3"/>
  <c r="DA14908" i="3"/>
  <c r="DB14908" i="3"/>
  <c r="DC14908" i="3"/>
  <c r="DD14908" i="3"/>
  <c r="BC14909" i="3"/>
  <c r="BD14909" i="3"/>
  <c r="BE14909" i="3"/>
  <c r="BF14909" i="3"/>
  <c r="BG14909" i="3"/>
  <c r="BH14909" i="3"/>
  <c r="BI14909" i="3"/>
  <c r="BJ14909" i="3"/>
  <c r="BK14909" i="3"/>
  <c r="BL14909" i="3"/>
  <c r="BM14909" i="3"/>
  <c r="BN14909" i="3"/>
  <c r="BO14909" i="3"/>
  <c r="BP14909" i="3"/>
  <c r="BQ14909" i="3"/>
  <c r="BR14909" i="3"/>
  <c r="BS14909" i="3"/>
  <c r="BT14909" i="3"/>
  <c r="BU14909" i="3"/>
  <c r="BV14909" i="3"/>
  <c r="BW14909" i="3"/>
  <c r="BX14909" i="3"/>
  <c r="BY14909" i="3"/>
  <c r="BZ14909" i="3"/>
  <c r="CA14909" i="3"/>
  <c r="CB14909" i="3"/>
  <c r="CC14909" i="3"/>
  <c r="CD14909" i="3"/>
  <c r="CE14909" i="3"/>
  <c r="CF14909" i="3"/>
  <c r="CG14909" i="3"/>
  <c r="CH14909" i="3"/>
  <c r="CI14909" i="3"/>
  <c r="CJ14909" i="3"/>
  <c r="CK14909" i="3"/>
  <c r="CL14909" i="3"/>
  <c r="CM14909" i="3"/>
  <c r="CN14909" i="3"/>
  <c r="CO14909" i="3"/>
  <c r="CP14909" i="3"/>
  <c r="CQ14909" i="3"/>
  <c r="CR14909" i="3"/>
  <c r="CS14909" i="3"/>
  <c r="CT14909" i="3"/>
  <c r="CU14909" i="3"/>
  <c r="CV14909" i="3"/>
  <c r="CW14909" i="3"/>
  <c r="CX14909" i="3"/>
  <c r="CY14909" i="3"/>
  <c r="CZ14909" i="3"/>
  <c r="DA14909" i="3"/>
  <c r="DB14909" i="3"/>
  <c r="DC14909" i="3"/>
  <c r="DD14909" i="3"/>
  <c r="BC14910" i="3"/>
  <c r="BD14910" i="3"/>
  <c r="BE14910" i="3"/>
  <c r="BF14910" i="3"/>
  <c r="BG14910" i="3"/>
  <c r="BH14910" i="3"/>
  <c r="BI14910" i="3"/>
  <c r="BJ14910" i="3"/>
  <c r="BK14910" i="3"/>
  <c r="BL14910" i="3"/>
  <c r="BM14910" i="3"/>
  <c r="BN14910" i="3"/>
  <c r="BO14910" i="3"/>
  <c r="BP14910" i="3"/>
  <c r="BQ14910" i="3"/>
  <c r="BR14910" i="3"/>
  <c r="BS14910" i="3"/>
  <c r="BT14910" i="3"/>
  <c r="BU14910" i="3"/>
  <c r="BV14910" i="3"/>
  <c r="BW14910" i="3"/>
  <c r="BX14910" i="3"/>
  <c r="BY14910" i="3"/>
  <c r="BZ14910" i="3"/>
  <c r="CA14910" i="3"/>
  <c r="CB14910" i="3"/>
  <c r="CC14910" i="3"/>
  <c r="CD14910" i="3"/>
  <c r="CE14910" i="3"/>
  <c r="CF14910" i="3"/>
  <c r="CG14910" i="3"/>
  <c r="CH14910" i="3"/>
  <c r="CI14910" i="3"/>
  <c r="CJ14910" i="3"/>
  <c r="CK14910" i="3"/>
  <c r="CL14910" i="3"/>
  <c r="CM14910" i="3"/>
  <c r="CN14910" i="3"/>
  <c r="CO14910" i="3"/>
  <c r="CP14910" i="3"/>
  <c r="CQ14910" i="3"/>
  <c r="CR14910" i="3"/>
  <c r="CS14910" i="3"/>
  <c r="CT14910" i="3"/>
  <c r="CU14910" i="3"/>
  <c r="CV14910" i="3"/>
  <c r="CW14910" i="3"/>
  <c r="CX14910" i="3"/>
  <c r="CY14910" i="3"/>
  <c r="CZ14910" i="3"/>
  <c r="DA14910" i="3"/>
  <c r="DB14910" i="3"/>
  <c r="DC14910" i="3"/>
  <c r="DD14910" i="3"/>
  <c r="BC14911" i="3"/>
  <c r="BD14911" i="3"/>
  <c r="BE14911" i="3"/>
  <c r="BF14911" i="3"/>
  <c r="BG14911" i="3"/>
  <c r="BH14911" i="3"/>
  <c r="BI14911" i="3"/>
  <c r="BJ14911" i="3"/>
  <c r="BK14911" i="3"/>
  <c r="BL14911" i="3"/>
  <c r="BM14911" i="3"/>
  <c r="BN14911" i="3"/>
  <c r="BO14911" i="3"/>
  <c r="BP14911" i="3"/>
  <c r="BQ14911" i="3"/>
  <c r="BR14911" i="3"/>
  <c r="BS14911" i="3"/>
  <c r="BT14911" i="3"/>
  <c r="BU14911" i="3"/>
  <c r="BV14911" i="3"/>
  <c r="BW14911" i="3"/>
  <c r="BX14911" i="3"/>
  <c r="BY14911" i="3"/>
  <c r="BZ14911" i="3"/>
  <c r="CA14911" i="3"/>
  <c r="CB14911" i="3"/>
  <c r="CC14911" i="3"/>
  <c r="CD14911" i="3"/>
  <c r="CE14911" i="3"/>
  <c r="CF14911" i="3"/>
  <c r="CG14911" i="3"/>
  <c r="CH14911" i="3"/>
  <c r="CI14911" i="3"/>
  <c r="CJ14911" i="3"/>
  <c r="CK14911" i="3"/>
  <c r="CL14911" i="3"/>
  <c r="CM14911" i="3"/>
  <c r="CN14911" i="3"/>
  <c r="CO14911" i="3"/>
  <c r="CP14911" i="3"/>
  <c r="CQ14911" i="3"/>
  <c r="CR14911" i="3"/>
  <c r="CS14911" i="3"/>
  <c r="CT14911" i="3"/>
  <c r="CU14911" i="3"/>
  <c r="CV14911" i="3"/>
  <c r="CW14911" i="3"/>
  <c r="CX14911" i="3"/>
  <c r="CY14911" i="3"/>
  <c r="CZ14911" i="3"/>
  <c r="DA14911" i="3"/>
  <c r="DB14911" i="3"/>
  <c r="DC14911" i="3"/>
  <c r="DD14911" i="3"/>
  <c r="BC14912" i="3"/>
  <c r="BD14912" i="3"/>
  <c r="BE14912" i="3"/>
  <c r="BF14912" i="3"/>
  <c r="BG14912" i="3"/>
  <c r="BH14912" i="3"/>
  <c r="BI14912" i="3"/>
  <c r="BJ14912" i="3"/>
  <c r="BK14912" i="3"/>
  <c r="BL14912" i="3"/>
  <c r="BM14912" i="3"/>
  <c r="BN14912" i="3"/>
  <c r="BO14912" i="3"/>
  <c r="BP14912" i="3"/>
  <c r="BQ14912" i="3"/>
  <c r="BR14912" i="3"/>
  <c r="BS14912" i="3"/>
  <c r="BT14912" i="3"/>
  <c r="BU14912" i="3"/>
  <c r="BV14912" i="3"/>
  <c r="BW14912" i="3"/>
  <c r="BX14912" i="3"/>
  <c r="BY14912" i="3"/>
  <c r="BZ14912" i="3"/>
  <c r="CA14912" i="3"/>
  <c r="CB14912" i="3"/>
  <c r="CC14912" i="3"/>
  <c r="CD14912" i="3"/>
  <c r="CE14912" i="3"/>
  <c r="CF14912" i="3"/>
  <c r="CG14912" i="3"/>
  <c r="CH14912" i="3"/>
  <c r="CI14912" i="3"/>
  <c r="CJ14912" i="3"/>
  <c r="CK14912" i="3"/>
  <c r="CL14912" i="3"/>
  <c r="CM14912" i="3"/>
  <c r="CN14912" i="3"/>
  <c r="CO14912" i="3"/>
  <c r="CP14912" i="3"/>
  <c r="CQ14912" i="3"/>
  <c r="CR14912" i="3"/>
  <c r="CS14912" i="3"/>
  <c r="CT14912" i="3"/>
  <c r="CU14912" i="3"/>
  <c r="CV14912" i="3"/>
  <c r="CW14912" i="3"/>
  <c r="CX14912" i="3"/>
  <c r="CY14912" i="3"/>
  <c r="CZ14912" i="3"/>
  <c r="DA14912" i="3"/>
  <c r="DB14912" i="3"/>
  <c r="DC14912" i="3"/>
  <c r="DD14912" i="3"/>
  <c r="BC14913" i="3"/>
  <c r="BD14913" i="3"/>
  <c r="BE14913" i="3"/>
  <c r="BF14913" i="3"/>
  <c r="BG14913" i="3"/>
  <c r="BH14913" i="3"/>
  <c r="BI14913" i="3"/>
  <c r="BJ14913" i="3"/>
  <c r="BK14913" i="3"/>
  <c r="BL14913" i="3"/>
  <c r="BM14913" i="3"/>
  <c r="BN14913" i="3"/>
  <c r="BO14913" i="3"/>
  <c r="BP14913" i="3"/>
  <c r="BQ14913" i="3"/>
  <c r="BR14913" i="3"/>
  <c r="BS14913" i="3"/>
  <c r="BT14913" i="3"/>
  <c r="BU14913" i="3"/>
  <c r="BV14913" i="3"/>
  <c r="BW14913" i="3"/>
  <c r="BX14913" i="3"/>
  <c r="BY14913" i="3"/>
  <c r="BZ14913" i="3"/>
  <c r="CA14913" i="3"/>
  <c r="CB14913" i="3"/>
  <c r="CC14913" i="3"/>
  <c r="CD14913" i="3"/>
  <c r="CE14913" i="3"/>
  <c r="CF14913" i="3"/>
  <c r="CG14913" i="3"/>
  <c r="CH14913" i="3"/>
  <c r="CI14913" i="3"/>
  <c r="CJ14913" i="3"/>
  <c r="CK14913" i="3"/>
  <c r="CL14913" i="3"/>
  <c r="CM14913" i="3"/>
  <c r="CN14913" i="3"/>
  <c r="CO14913" i="3"/>
  <c r="CP14913" i="3"/>
  <c r="CQ14913" i="3"/>
  <c r="CR14913" i="3"/>
  <c r="CS14913" i="3"/>
  <c r="CT14913" i="3"/>
  <c r="CU14913" i="3"/>
  <c r="CV14913" i="3"/>
  <c r="CW14913" i="3"/>
  <c r="CX14913" i="3"/>
  <c r="CY14913" i="3"/>
  <c r="CZ14913" i="3"/>
  <c r="DA14913" i="3"/>
  <c r="DB14913" i="3"/>
  <c r="DC14913" i="3"/>
  <c r="DD14913" i="3"/>
  <c r="BC14914" i="3"/>
  <c r="BD14914" i="3"/>
  <c r="BE14914" i="3"/>
  <c r="BF14914" i="3"/>
  <c r="BG14914" i="3"/>
  <c r="BH14914" i="3"/>
  <c r="BI14914" i="3"/>
  <c r="BJ14914" i="3"/>
  <c r="BK14914" i="3"/>
  <c r="BL14914" i="3"/>
  <c r="BM14914" i="3"/>
  <c r="BN14914" i="3"/>
  <c r="BO14914" i="3"/>
  <c r="BP14914" i="3"/>
  <c r="BQ14914" i="3"/>
  <c r="BR14914" i="3"/>
  <c r="BS14914" i="3"/>
  <c r="BT14914" i="3"/>
  <c r="BU14914" i="3"/>
  <c r="BV14914" i="3"/>
  <c r="BW14914" i="3"/>
  <c r="BX14914" i="3"/>
  <c r="BY14914" i="3"/>
  <c r="BZ14914" i="3"/>
  <c r="CA14914" i="3"/>
  <c r="CB14914" i="3"/>
  <c r="CC14914" i="3"/>
  <c r="CD14914" i="3"/>
  <c r="CE14914" i="3"/>
  <c r="CF14914" i="3"/>
  <c r="CG14914" i="3"/>
  <c r="CH14914" i="3"/>
  <c r="CI14914" i="3"/>
  <c r="CJ14914" i="3"/>
  <c r="CK14914" i="3"/>
  <c r="CL14914" i="3"/>
  <c r="CM14914" i="3"/>
  <c r="CN14914" i="3"/>
  <c r="CO14914" i="3"/>
  <c r="CP14914" i="3"/>
  <c r="CQ14914" i="3"/>
  <c r="CR14914" i="3"/>
  <c r="CS14914" i="3"/>
  <c r="CT14914" i="3"/>
  <c r="CU14914" i="3"/>
  <c r="CV14914" i="3"/>
  <c r="CW14914" i="3"/>
  <c r="CX14914" i="3"/>
  <c r="CY14914" i="3"/>
  <c r="CZ14914" i="3"/>
  <c r="DA14914" i="3"/>
  <c r="DB14914" i="3"/>
  <c r="DC14914" i="3"/>
  <c r="DD14914" i="3"/>
  <c r="BC14915" i="3"/>
  <c r="BD14915" i="3"/>
  <c r="BE14915" i="3"/>
  <c r="BF14915" i="3"/>
  <c r="BG14915" i="3"/>
  <c r="BH14915" i="3"/>
  <c r="BI14915" i="3"/>
  <c r="BJ14915" i="3"/>
  <c r="BK14915" i="3"/>
  <c r="BL14915" i="3"/>
  <c r="BM14915" i="3"/>
  <c r="BN14915" i="3"/>
  <c r="BO14915" i="3"/>
  <c r="BP14915" i="3"/>
  <c r="BQ14915" i="3"/>
  <c r="BR14915" i="3"/>
  <c r="BS14915" i="3"/>
  <c r="BT14915" i="3"/>
  <c r="BU14915" i="3"/>
  <c r="BV14915" i="3"/>
  <c r="BW14915" i="3"/>
  <c r="BX14915" i="3"/>
  <c r="BY14915" i="3"/>
  <c r="BZ14915" i="3"/>
  <c r="CA14915" i="3"/>
  <c r="CB14915" i="3"/>
  <c r="CC14915" i="3"/>
  <c r="CD14915" i="3"/>
  <c r="CE14915" i="3"/>
  <c r="CF14915" i="3"/>
  <c r="CG14915" i="3"/>
  <c r="CH14915" i="3"/>
  <c r="CI14915" i="3"/>
  <c r="CJ14915" i="3"/>
  <c r="CK14915" i="3"/>
  <c r="CL14915" i="3"/>
  <c r="CM14915" i="3"/>
  <c r="CN14915" i="3"/>
  <c r="CO14915" i="3"/>
  <c r="CP14915" i="3"/>
  <c r="CQ14915" i="3"/>
  <c r="CR14915" i="3"/>
  <c r="CS14915" i="3"/>
  <c r="CT14915" i="3"/>
  <c r="CU14915" i="3"/>
  <c r="CV14915" i="3"/>
  <c r="CW14915" i="3"/>
  <c r="CX14915" i="3"/>
  <c r="CY14915" i="3"/>
  <c r="CZ14915" i="3"/>
  <c r="DA14915" i="3"/>
  <c r="DB14915" i="3"/>
  <c r="DC14915" i="3"/>
  <c r="DD14915" i="3"/>
  <c r="BC14916" i="3"/>
  <c r="BD14916" i="3"/>
  <c r="BE14916" i="3"/>
  <c r="BF14916" i="3"/>
  <c r="BG14916" i="3"/>
  <c r="BH14916" i="3"/>
  <c r="BI14916" i="3"/>
  <c r="BJ14916" i="3"/>
  <c r="BK14916" i="3"/>
  <c r="BL14916" i="3"/>
  <c r="BM14916" i="3"/>
  <c r="BN14916" i="3"/>
  <c r="BO14916" i="3"/>
  <c r="BP14916" i="3"/>
  <c r="BQ14916" i="3"/>
  <c r="BR14916" i="3"/>
  <c r="BS14916" i="3"/>
  <c r="BT14916" i="3"/>
  <c r="BU14916" i="3"/>
  <c r="BV14916" i="3"/>
  <c r="BW14916" i="3"/>
  <c r="BX14916" i="3"/>
  <c r="BY14916" i="3"/>
  <c r="BZ14916" i="3"/>
  <c r="CA14916" i="3"/>
  <c r="CB14916" i="3"/>
  <c r="CC14916" i="3"/>
  <c r="CD14916" i="3"/>
  <c r="CE14916" i="3"/>
  <c r="CF14916" i="3"/>
  <c r="CG14916" i="3"/>
  <c r="CH14916" i="3"/>
  <c r="CI14916" i="3"/>
  <c r="CJ14916" i="3"/>
  <c r="CK14916" i="3"/>
  <c r="CL14916" i="3"/>
  <c r="CM14916" i="3"/>
  <c r="CN14916" i="3"/>
  <c r="CO14916" i="3"/>
  <c r="CP14916" i="3"/>
  <c r="CQ14916" i="3"/>
  <c r="CR14916" i="3"/>
  <c r="CS14916" i="3"/>
  <c r="CT14916" i="3"/>
  <c r="CU14916" i="3"/>
  <c r="CV14916" i="3"/>
  <c r="CW14916" i="3"/>
  <c r="CX14916" i="3"/>
  <c r="CY14916" i="3"/>
  <c r="CZ14916" i="3"/>
  <c r="DA14916" i="3"/>
  <c r="DB14916" i="3"/>
  <c r="DC14916" i="3"/>
  <c r="DD14916" i="3"/>
  <c r="BC14917" i="3"/>
  <c r="BD14917" i="3"/>
  <c r="BE14917" i="3"/>
  <c r="BF14917" i="3"/>
  <c r="BG14917" i="3"/>
  <c r="BH14917" i="3"/>
  <c r="BI14917" i="3"/>
  <c r="BJ14917" i="3"/>
  <c r="BK14917" i="3"/>
  <c r="BL14917" i="3"/>
  <c r="BM14917" i="3"/>
  <c r="BN14917" i="3"/>
  <c r="BO14917" i="3"/>
  <c r="BP14917" i="3"/>
  <c r="BQ14917" i="3"/>
  <c r="BR14917" i="3"/>
  <c r="BS14917" i="3"/>
  <c r="BT14917" i="3"/>
  <c r="BU14917" i="3"/>
  <c r="BV14917" i="3"/>
  <c r="BW14917" i="3"/>
  <c r="BX14917" i="3"/>
  <c r="BY14917" i="3"/>
  <c r="BZ14917" i="3"/>
  <c r="CA14917" i="3"/>
  <c r="CB14917" i="3"/>
  <c r="CC14917" i="3"/>
  <c r="CD14917" i="3"/>
  <c r="CE14917" i="3"/>
  <c r="CF14917" i="3"/>
  <c r="CG14917" i="3"/>
  <c r="CH14917" i="3"/>
  <c r="CI14917" i="3"/>
  <c r="CJ14917" i="3"/>
  <c r="CK14917" i="3"/>
  <c r="CL14917" i="3"/>
  <c r="CM14917" i="3"/>
  <c r="CN14917" i="3"/>
  <c r="CO14917" i="3"/>
  <c r="CP14917" i="3"/>
  <c r="CQ14917" i="3"/>
  <c r="CR14917" i="3"/>
  <c r="CS14917" i="3"/>
  <c r="CT14917" i="3"/>
  <c r="CU14917" i="3"/>
  <c r="CV14917" i="3"/>
  <c r="CW14917" i="3"/>
  <c r="CX14917" i="3"/>
  <c r="CY14917" i="3"/>
  <c r="CZ14917" i="3"/>
  <c r="DA14917" i="3"/>
  <c r="DB14917" i="3"/>
  <c r="DC14917" i="3"/>
  <c r="DD14917" i="3"/>
  <c r="BC14918" i="3"/>
  <c r="BD14918" i="3"/>
  <c r="BE14918" i="3"/>
  <c r="BF14918" i="3"/>
  <c r="BG14918" i="3"/>
  <c r="BH14918" i="3"/>
  <c r="BI14918" i="3"/>
  <c r="BJ14918" i="3"/>
  <c r="BK14918" i="3"/>
  <c r="BL14918" i="3"/>
  <c r="BM14918" i="3"/>
  <c r="BN14918" i="3"/>
  <c r="BO14918" i="3"/>
  <c r="BP14918" i="3"/>
  <c r="BQ14918" i="3"/>
  <c r="BR14918" i="3"/>
  <c r="BS14918" i="3"/>
  <c r="BT14918" i="3"/>
  <c r="BU14918" i="3"/>
  <c r="BV14918" i="3"/>
  <c r="BW14918" i="3"/>
  <c r="BX14918" i="3"/>
  <c r="BY14918" i="3"/>
  <c r="BZ14918" i="3"/>
  <c r="CA14918" i="3"/>
  <c r="CB14918" i="3"/>
  <c r="CC14918" i="3"/>
  <c r="CD14918" i="3"/>
  <c r="CE14918" i="3"/>
  <c r="CF14918" i="3"/>
  <c r="CG14918" i="3"/>
  <c r="CH14918" i="3"/>
  <c r="CI14918" i="3"/>
  <c r="CJ14918" i="3"/>
  <c r="CK14918" i="3"/>
  <c r="CL14918" i="3"/>
  <c r="CM14918" i="3"/>
  <c r="CN14918" i="3"/>
  <c r="CO14918" i="3"/>
  <c r="CP14918" i="3"/>
  <c r="CQ14918" i="3"/>
  <c r="CR14918" i="3"/>
  <c r="CS14918" i="3"/>
  <c r="CT14918" i="3"/>
  <c r="CU14918" i="3"/>
  <c r="CV14918" i="3"/>
  <c r="CW14918" i="3"/>
  <c r="CX14918" i="3"/>
  <c r="CY14918" i="3"/>
  <c r="CZ14918" i="3"/>
  <c r="DA14918" i="3"/>
  <c r="DB14918" i="3"/>
  <c r="DC14918" i="3"/>
  <c r="DD14918" i="3"/>
  <c r="BC14919" i="3"/>
  <c r="BD14919" i="3"/>
  <c r="BE14919" i="3"/>
  <c r="BF14919" i="3"/>
  <c r="BG14919" i="3"/>
  <c r="BH14919" i="3"/>
  <c r="BI14919" i="3"/>
  <c r="BJ14919" i="3"/>
  <c r="BK14919" i="3"/>
  <c r="BL14919" i="3"/>
  <c r="BM14919" i="3"/>
  <c r="BN14919" i="3"/>
  <c r="BO14919" i="3"/>
  <c r="BP14919" i="3"/>
  <c r="BQ14919" i="3"/>
  <c r="BR14919" i="3"/>
  <c r="BS14919" i="3"/>
  <c r="BT14919" i="3"/>
  <c r="BU14919" i="3"/>
  <c r="BV14919" i="3"/>
  <c r="BW14919" i="3"/>
  <c r="BX14919" i="3"/>
  <c r="BY14919" i="3"/>
  <c r="BZ14919" i="3"/>
  <c r="CA14919" i="3"/>
  <c r="CB14919" i="3"/>
  <c r="CC14919" i="3"/>
  <c r="CD14919" i="3"/>
  <c r="CE14919" i="3"/>
  <c r="CF14919" i="3"/>
  <c r="CG14919" i="3"/>
  <c r="CH14919" i="3"/>
  <c r="CI14919" i="3"/>
  <c r="CJ14919" i="3"/>
  <c r="CK14919" i="3"/>
  <c r="CL14919" i="3"/>
  <c r="CM14919" i="3"/>
  <c r="CN14919" i="3"/>
  <c r="CO14919" i="3"/>
  <c r="CP14919" i="3"/>
  <c r="CQ14919" i="3"/>
  <c r="CR14919" i="3"/>
  <c r="CS14919" i="3"/>
  <c r="CT14919" i="3"/>
  <c r="CU14919" i="3"/>
  <c r="CV14919" i="3"/>
  <c r="CW14919" i="3"/>
  <c r="CX14919" i="3"/>
  <c r="CY14919" i="3"/>
  <c r="CZ14919" i="3"/>
  <c r="DA14919" i="3"/>
  <c r="DB14919" i="3"/>
  <c r="DC14919" i="3"/>
  <c r="DD14919" i="3"/>
  <c r="BC14920" i="3"/>
  <c r="BD14920" i="3"/>
  <c r="BE14920" i="3"/>
  <c r="BF14920" i="3"/>
  <c r="BG14920" i="3"/>
  <c r="BH14920" i="3"/>
  <c r="BI14920" i="3"/>
  <c r="BJ14920" i="3"/>
  <c r="BK14920" i="3"/>
  <c r="BL14920" i="3"/>
  <c r="BM14920" i="3"/>
  <c r="BN14920" i="3"/>
  <c r="BO14920" i="3"/>
  <c r="BP14920" i="3"/>
  <c r="BQ14920" i="3"/>
  <c r="BR14920" i="3"/>
  <c r="BS14920" i="3"/>
  <c r="BT14920" i="3"/>
  <c r="BU14920" i="3"/>
  <c r="BV14920" i="3"/>
  <c r="BW14920" i="3"/>
  <c r="BX14920" i="3"/>
  <c r="BY14920" i="3"/>
  <c r="BZ14920" i="3"/>
  <c r="CA14920" i="3"/>
  <c r="CB14920" i="3"/>
  <c r="CC14920" i="3"/>
  <c r="CD14920" i="3"/>
  <c r="CE14920" i="3"/>
  <c r="CF14920" i="3"/>
  <c r="CG14920" i="3"/>
  <c r="CH14920" i="3"/>
  <c r="CI14920" i="3"/>
  <c r="CJ14920" i="3"/>
  <c r="CK14920" i="3"/>
  <c r="CL14920" i="3"/>
  <c r="CM14920" i="3"/>
  <c r="CN14920" i="3"/>
  <c r="CO14920" i="3"/>
  <c r="CP14920" i="3"/>
  <c r="CQ14920" i="3"/>
  <c r="CR14920" i="3"/>
  <c r="CS14920" i="3"/>
  <c r="CT14920" i="3"/>
  <c r="CU14920" i="3"/>
  <c r="CV14920" i="3"/>
  <c r="CW14920" i="3"/>
  <c r="CX14920" i="3"/>
  <c r="CY14920" i="3"/>
  <c r="CZ14920" i="3"/>
  <c r="DA14920" i="3"/>
  <c r="DB14920" i="3"/>
  <c r="DC14920" i="3"/>
  <c r="DD14920" i="3"/>
  <c r="BC14921" i="3"/>
  <c r="BD14921" i="3"/>
  <c r="BE14921" i="3"/>
  <c r="BF14921" i="3"/>
  <c r="BG14921" i="3"/>
  <c r="BH14921" i="3"/>
  <c r="BI14921" i="3"/>
  <c r="BJ14921" i="3"/>
  <c r="BK14921" i="3"/>
  <c r="BL14921" i="3"/>
  <c r="BM14921" i="3"/>
  <c r="BN14921" i="3"/>
  <c r="BO14921" i="3"/>
  <c r="BP14921" i="3"/>
  <c r="BQ14921" i="3"/>
  <c r="BR14921" i="3"/>
  <c r="BS14921" i="3"/>
  <c r="BT14921" i="3"/>
  <c r="BU14921" i="3"/>
  <c r="BV14921" i="3"/>
  <c r="BW14921" i="3"/>
  <c r="BX14921" i="3"/>
  <c r="BY14921" i="3"/>
  <c r="BZ14921" i="3"/>
  <c r="CA14921" i="3"/>
  <c r="CB14921" i="3"/>
  <c r="CC14921" i="3"/>
  <c r="CD14921" i="3"/>
  <c r="CE14921" i="3"/>
  <c r="CF14921" i="3"/>
  <c r="CG14921" i="3"/>
  <c r="CH14921" i="3"/>
  <c r="CI14921" i="3"/>
  <c r="CJ14921" i="3"/>
  <c r="CK14921" i="3"/>
  <c r="CL14921" i="3"/>
  <c r="CM14921" i="3"/>
  <c r="CN14921" i="3"/>
  <c r="CO14921" i="3"/>
  <c r="CP14921" i="3"/>
  <c r="CQ14921" i="3"/>
  <c r="CR14921" i="3"/>
  <c r="CS14921" i="3"/>
  <c r="CT14921" i="3"/>
  <c r="CU14921" i="3"/>
  <c r="CV14921" i="3"/>
  <c r="CW14921" i="3"/>
  <c r="CX14921" i="3"/>
  <c r="CY14921" i="3"/>
  <c r="CZ14921" i="3"/>
  <c r="DA14921" i="3"/>
  <c r="DB14921" i="3"/>
  <c r="DC14921" i="3"/>
  <c r="DD14921" i="3"/>
  <c r="BC14922" i="3"/>
  <c r="BD14922" i="3"/>
  <c r="BE14922" i="3"/>
  <c r="BF14922" i="3"/>
  <c r="BG14922" i="3"/>
  <c r="BH14922" i="3"/>
  <c r="BI14922" i="3"/>
  <c r="BJ14922" i="3"/>
  <c r="BK14922" i="3"/>
  <c r="BL14922" i="3"/>
  <c r="BM14922" i="3"/>
  <c r="BN14922" i="3"/>
  <c r="BO14922" i="3"/>
  <c r="BP14922" i="3"/>
  <c r="BQ14922" i="3"/>
  <c r="BR14922" i="3"/>
  <c r="BS14922" i="3"/>
  <c r="BT14922" i="3"/>
  <c r="BU14922" i="3"/>
  <c r="BV14922" i="3"/>
  <c r="BW14922" i="3"/>
  <c r="BX14922" i="3"/>
  <c r="BY14922" i="3"/>
  <c r="BZ14922" i="3"/>
  <c r="CA14922" i="3"/>
  <c r="CB14922" i="3"/>
  <c r="CC14922" i="3"/>
  <c r="CD14922" i="3"/>
  <c r="CE14922" i="3"/>
  <c r="CF14922" i="3"/>
  <c r="CG14922" i="3"/>
  <c r="CH14922" i="3"/>
  <c r="CI14922" i="3"/>
  <c r="CJ14922" i="3"/>
  <c r="CK14922" i="3"/>
  <c r="CL14922" i="3"/>
  <c r="CM14922" i="3"/>
  <c r="CN14922" i="3"/>
  <c r="CO14922" i="3"/>
  <c r="CP14922" i="3"/>
  <c r="CQ14922" i="3"/>
  <c r="CR14922" i="3"/>
  <c r="CS14922" i="3"/>
  <c r="CT14922" i="3"/>
  <c r="CU14922" i="3"/>
  <c r="CV14922" i="3"/>
  <c r="CW14922" i="3"/>
  <c r="CX14922" i="3"/>
  <c r="CY14922" i="3"/>
  <c r="CZ14922" i="3"/>
  <c r="DA14922" i="3"/>
  <c r="DB14922" i="3"/>
  <c r="DC14922" i="3"/>
  <c r="DD14922" i="3"/>
  <c r="BC14923" i="3"/>
  <c r="BD14923" i="3"/>
  <c r="BE14923" i="3"/>
  <c r="BF14923" i="3"/>
  <c r="BG14923" i="3"/>
  <c r="BH14923" i="3"/>
  <c r="BI14923" i="3"/>
  <c r="BJ14923" i="3"/>
  <c r="BK14923" i="3"/>
  <c r="BL14923" i="3"/>
  <c r="BM14923" i="3"/>
  <c r="BN14923" i="3"/>
  <c r="BO14923" i="3"/>
  <c r="BP14923" i="3"/>
  <c r="BQ14923" i="3"/>
  <c r="BR14923" i="3"/>
  <c r="BS14923" i="3"/>
  <c r="BT14923" i="3"/>
  <c r="BU14923" i="3"/>
  <c r="BV14923" i="3"/>
  <c r="BW14923" i="3"/>
  <c r="BX14923" i="3"/>
  <c r="BY14923" i="3"/>
  <c r="BZ14923" i="3"/>
  <c r="CA14923" i="3"/>
  <c r="CB14923" i="3"/>
  <c r="CC14923" i="3"/>
  <c r="CD14923" i="3"/>
  <c r="CE14923" i="3"/>
  <c r="CF14923" i="3"/>
  <c r="CG14923" i="3"/>
  <c r="CH14923" i="3"/>
  <c r="CI14923" i="3"/>
  <c r="CJ14923" i="3"/>
  <c r="CK14923" i="3"/>
  <c r="CL14923" i="3"/>
  <c r="CM14923" i="3"/>
  <c r="CN14923" i="3"/>
  <c r="CO14923" i="3"/>
  <c r="CP14923" i="3"/>
  <c r="CQ14923" i="3"/>
  <c r="CR14923" i="3"/>
  <c r="CS14923" i="3"/>
  <c r="CT14923" i="3"/>
  <c r="CU14923" i="3"/>
  <c r="CV14923" i="3"/>
  <c r="CW14923" i="3"/>
  <c r="CX14923" i="3"/>
  <c r="CY14923" i="3"/>
  <c r="CZ14923" i="3"/>
  <c r="DA14923" i="3"/>
  <c r="DB14923" i="3"/>
  <c r="DC14923" i="3"/>
  <c r="DD14923" i="3"/>
  <c r="BC14924" i="3"/>
  <c r="BD14924" i="3"/>
  <c r="BE14924" i="3"/>
  <c r="BF14924" i="3"/>
  <c r="BG14924" i="3"/>
  <c r="BH14924" i="3"/>
  <c r="BI14924" i="3"/>
  <c r="BJ14924" i="3"/>
  <c r="BK14924" i="3"/>
  <c r="BL14924" i="3"/>
  <c r="BM14924" i="3"/>
  <c r="BN14924" i="3"/>
  <c r="BO14924" i="3"/>
  <c r="BP14924" i="3"/>
  <c r="BQ14924" i="3"/>
  <c r="BR14924" i="3"/>
  <c r="BS14924" i="3"/>
  <c r="BT14924" i="3"/>
  <c r="BU14924" i="3"/>
  <c r="BV14924" i="3"/>
  <c r="BW14924" i="3"/>
  <c r="BX14924" i="3"/>
  <c r="BY14924" i="3"/>
  <c r="BZ14924" i="3"/>
  <c r="CA14924" i="3"/>
  <c r="CB14924" i="3"/>
  <c r="CC14924" i="3"/>
  <c r="CD14924" i="3"/>
  <c r="CE14924" i="3"/>
  <c r="CF14924" i="3"/>
  <c r="CG14924" i="3"/>
  <c r="CH14924" i="3"/>
  <c r="CI14924" i="3"/>
  <c r="CJ14924" i="3"/>
  <c r="CK14924" i="3"/>
  <c r="CL14924" i="3"/>
  <c r="CM14924" i="3"/>
  <c r="CN14924" i="3"/>
  <c r="CO14924" i="3"/>
  <c r="CP14924" i="3"/>
  <c r="CQ14924" i="3"/>
  <c r="CR14924" i="3"/>
  <c r="CS14924" i="3"/>
  <c r="CT14924" i="3"/>
  <c r="CU14924" i="3"/>
  <c r="CV14924" i="3"/>
  <c r="CW14924" i="3"/>
  <c r="CX14924" i="3"/>
  <c r="CY14924" i="3"/>
  <c r="CZ14924" i="3"/>
  <c r="DA14924" i="3"/>
  <c r="DB14924" i="3"/>
  <c r="DC14924" i="3"/>
  <c r="DD14924" i="3"/>
  <c r="BC14925" i="3"/>
  <c r="BD14925" i="3"/>
  <c r="BE14925" i="3"/>
  <c r="BF14925" i="3"/>
  <c r="BG14925" i="3"/>
  <c r="BH14925" i="3"/>
  <c r="BI14925" i="3"/>
  <c r="BJ14925" i="3"/>
  <c r="BK14925" i="3"/>
  <c r="BL14925" i="3"/>
  <c r="BM14925" i="3"/>
  <c r="BN14925" i="3"/>
  <c r="BO14925" i="3"/>
  <c r="BP14925" i="3"/>
  <c r="BQ14925" i="3"/>
  <c r="BR14925" i="3"/>
  <c r="BS14925" i="3"/>
  <c r="BT14925" i="3"/>
  <c r="BU14925" i="3"/>
  <c r="BV14925" i="3"/>
  <c r="BW14925" i="3"/>
  <c r="BX14925" i="3"/>
  <c r="BY14925" i="3"/>
  <c r="BZ14925" i="3"/>
  <c r="CA14925" i="3"/>
  <c r="CB14925" i="3"/>
  <c r="CC14925" i="3"/>
  <c r="CD14925" i="3"/>
  <c r="CE14925" i="3"/>
  <c r="CF14925" i="3"/>
  <c r="CG14925" i="3"/>
  <c r="CH14925" i="3"/>
  <c r="CI14925" i="3"/>
  <c r="CJ14925" i="3"/>
  <c r="CK14925" i="3"/>
  <c r="CL14925" i="3"/>
  <c r="CM14925" i="3"/>
  <c r="CN14925" i="3"/>
  <c r="CO14925" i="3"/>
  <c r="CP14925" i="3"/>
  <c r="CQ14925" i="3"/>
  <c r="CR14925" i="3"/>
  <c r="CS14925" i="3"/>
  <c r="CT14925" i="3"/>
  <c r="CU14925" i="3"/>
  <c r="CV14925" i="3"/>
  <c r="CW14925" i="3"/>
  <c r="CX14925" i="3"/>
  <c r="CY14925" i="3"/>
  <c r="CZ14925" i="3"/>
  <c r="DA14925" i="3"/>
  <c r="DB14925" i="3"/>
  <c r="DC14925" i="3"/>
  <c r="DD14925" i="3"/>
  <c r="BC14926" i="3"/>
  <c r="BD14926" i="3"/>
  <c r="BE14926" i="3"/>
  <c r="BF14926" i="3"/>
  <c r="BG14926" i="3"/>
  <c r="BH14926" i="3"/>
  <c r="BI14926" i="3"/>
  <c r="BJ14926" i="3"/>
  <c r="BK14926" i="3"/>
  <c r="BL14926" i="3"/>
  <c r="BM14926" i="3"/>
  <c r="BN14926" i="3"/>
  <c r="BO14926" i="3"/>
  <c r="BP14926" i="3"/>
  <c r="BQ14926" i="3"/>
  <c r="BR14926" i="3"/>
  <c r="BS14926" i="3"/>
  <c r="BT14926" i="3"/>
  <c r="BU14926" i="3"/>
  <c r="BV14926" i="3"/>
  <c r="BW14926" i="3"/>
  <c r="BX14926" i="3"/>
  <c r="BY14926" i="3"/>
  <c r="BZ14926" i="3"/>
  <c r="CA14926" i="3"/>
  <c r="CB14926" i="3"/>
  <c r="CC14926" i="3"/>
  <c r="CD14926" i="3"/>
  <c r="CE14926" i="3"/>
  <c r="CF14926" i="3"/>
  <c r="CG14926" i="3"/>
  <c r="CH14926" i="3"/>
  <c r="CI14926" i="3"/>
  <c r="CJ14926" i="3"/>
  <c r="CK14926" i="3"/>
  <c r="CL14926" i="3"/>
  <c r="CM14926" i="3"/>
  <c r="CN14926" i="3"/>
  <c r="CO14926" i="3"/>
  <c r="CP14926" i="3"/>
  <c r="CQ14926" i="3"/>
  <c r="CR14926" i="3"/>
  <c r="CS14926" i="3"/>
  <c r="CT14926" i="3"/>
  <c r="CU14926" i="3"/>
  <c r="CV14926" i="3"/>
  <c r="CW14926" i="3"/>
  <c r="CX14926" i="3"/>
  <c r="CY14926" i="3"/>
  <c r="CZ14926" i="3"/>
  <c r="DA14926" i="3"/>
  <c r="DB14926" i="3"/>
  <c r="DC14926" i="3"/>
  <c r="DD14926" i="3"/>
  <c r="BC14927" i="3"/>
  <c r="BD14927" i="3"/>
  <c r="BE14927" i="3"/>
  <c r="BF14927" i="3"/>
  <c r="BG14927" i="3"/>
  <c r="BH14927" i="3"/>
  <c r="BI14927" i="3"/>
  <c r="BJ14927" i="3"/>
  <c r="BK14927" i="3"/>
  <c r="BL14927" i="3"/>
  <c r="BM14927" i="3"/>
  <c r="BN14927" i="3"/>
  <c r="BO14927" i="3"/>
  <c r="BP14927" i="3"/>
  <c r="BQ14927" i="3"/>
  <c r="BR14927" i="3"/>
  <c r="BS14927" i="3"/>
  <c r="BT14927" i="3"/>
  <c r="BU14927" i="3"/>
  <c r="BV14927" i="3"/>
  <c r="BW14927" i="3"/>
  <c r="BX14927" i="3"/>
  <c r="BY14927" i="3"/>
  <c r="BZ14927" i="3"/>
  <c r="CA14927" i="3"/>
  <c r="CB14927" i="3"/>
  <c r="CC14927" i="3"/>
  <c r="CD14927" i="3"/>
  <c r="CE14927" i="3"/>
  <c r="CF14927" i="3"/>
  <c r="CG14927" i="3"/>
  <c r="CH14927" i="3"/>
  <c r="CI14927" i="3"/>
  <c r="CJ14927" i="3"/>
  <c r="CK14927" i="3"/>
  <c r="CL14927" i="3"/>
  <c r="CM14927" i="3"/>
  <c r="CN14927" i="3"/>
  <c r="CO14927" i="3"/>
  <c r="CP14927" i="3"/>
  <c r="CQ14927" i="3"/>
  <c r="CR14927" i="3"/>
  <c r="CS14927" i="3"/>
  <c r="CT14927" i="3"/>
  <c r="CU14927" i="3"/>
  <c r="CV14927" i="3"/>
  <c r="CW14927" i="3"/>
  <c r="CX14927" i="3"/>
  <c r="CY14927" i="3"/>
  <c r="CZ14927" i="3"/>
  <c r="DA14927" i="3"/>
  <c r="DB14927" i="3"/>
  <c r="DC14927" i="3"/>
  <c r="DD14927" i="3"/>
  <c r="BC14928" i="3"/>
  <c r="BD14928" i="3"/>
  <c r="BE14928" i="3"/>
  <c r="BF14928" i="3"/>
  <c r="BG14928" i="3"/>
  <c r="BH14928" i="3"/>
  <c r="BI14928" i="3"/>
  <c r="BJ14928" i="3"/>
  <c r="BK14928" i="3"/>
  <c r="BL14928" i="3"/>
  <c r="BM14928" i="3"/>
  <c r="BN14928" i="3"/>
  <c r="BO14928" i="3"/>
  <c r="BP14928" i="3"/>
  <c r="BQ14928" i="3"/>
  <c r="BR14928" i="3"/>
  <c r="BS14928" i="3"/>
  <c r="BT14928" i="3"/>
  <c r="BU14928" i="3"/>
  <c r="BV14928" i="3"/>
  <c r="BW14928" i="3"/>
  <c r="BX14928" i="3"/>
  <c r="BY14928" i="3"/>
  <c r="BZ14928" i="3"/>
  <c r="CA14928" i="3"/>
  <c r="CB14928" i="3"/>
  <c r="CC14928" i="3"/>
  <c r="CD14928" i="3"/>
  <c r="CE14928" i="3"/>
  <c r="CF14928" i="3"/>
  <c r="CG14928" i="3"/>
  <c r="CH14928" i="3"/>
  <c r="CI14928" i="3"/>
  <c r="CJ14928" i="3"/>
  <c r="CK14928" i="3"/>
  <c r="CL14928" i="3"/>
  <c r="CM14928" i="3"/>
  <c r="CN14928" i="3"/>
  <c r="CO14928" i="3"/>
  <c r="CP14928" i="3"/>
  <c r="CQ14928" i="3"/>
  <c r="CR14928" i="3"/>
  <c r="CS14928" i="3"/>
  <c r="CT14928" i="3"/>
  <c r="CU14928" i="3"/>
  <c r="CV14928" i="3"/>
  <c r="CW14928" i="3"/>
  <c r="CX14928" i="3"/>
  <c r="CY14928" i="3"/>
  <c r="CZ14928" i="3"/>
  <c r="DA14928" i="3"/>
  <c r="DB14928" i="3"/>
  <c r="DC14928" i="3"/>
  <c r="DD14928" i="3"/>
  <c r="BC14929" i="3"/>
  <c r="BD14929" i="3"/>
  <c r="BE14929" i="3"/>
  <c r="BF14929" i="3"/>
  <c r="BG14929" i="3"/>
  <c r="BH14929" i="3"/>
  <c r="BI14929" i="3"/>
  <c r="BJ14929" i="3"/>
  <c r="BK14929" i="3"/>
  <c r="BL14929" i="3"/>
  <c r="BM14929" i="3"/>
  <c r="BN14929" i="3"/>
  <c r="BO14929" i="3"/>
  <c r="BP14929" i="3"/>
  <c r="BQ14929" i="3"/>
  <c r="BR14929" i="3"/>
  <c r="BS14929" i="3"/>
  <c r="BT14929" i="3"/>
  <c r="BU14929" i="3"/>
  <c r="BV14929" i="3"/>
  <c r="BW14929" i="3"/>
  <c r="BX14929" i="3"/>
  <c r="BY14929" i="3"/>
  <c r="BZ14929" i="3"/>
  <c r="CA14929" i="3"/>
  <c r="CB14929" i="3"/>
  <c r="CC14929" i="3"/>
  <c r="CD14929" i="3"/>
  <c r="CE14929" i="3"/>
  <c r="CF14929" i="3"/>
  <c r="CG14929" i="3"/>
  <c r="CH14929" i="3"/>
  <c r="CI14929" i="3"/>
  <c r="CJ14929" i="3"/>
  <c r="CK14929" i="3"/>
  <c r="CL14929" i="3"/>
  <c r="CM14929" i="3"/>
  <c r="CN14929" i="3"/>
  <c r="CO14929" i="3"/>
  <c r="CP14929" i="3"/>
  <c r="CQ14929" i="3"/>
  <c r="CR14929" i="3"/>
  <c r="CS14929" i="3"/>
  <c r="CT14929" i="3"/>
  <c r="CU14929" i="3"/>
  <c r="CV14929" i="3"/>
  <c r="CW14929" i="3"/>
  <c r="CX14929" i="3"/>
  <c r="CY14929" i="3"/>
  <c r="CZ14929" i="3"/>
  <c r="DA14929" i="3"/>
  <c r="DB14929" i="3"/>
  <c r="DC14929" i="3"/>
  <c r="DD14929" i="3"/>
  <c r="BC14930" i="3"/>
  <c r="BD14930" i="3"/>
  <c r="BE14930" i="3"/>
  <c r="BF14930" i="3"/>
  <c r="BG14930" i="3"/>
  <c r="BH14930" i="3"/>
  <c r="BI14930" i="3"/>
  <c r="BJ14930" i="3"/>
  <c r="BK14930" i="3"/>
  <c r="BL14930" i="3"/>
  <c r="BM14930" i="3"/>
  <c r="BN14930" i="3"/>
  <c r="BO14930" i="3"/>
  <c r="BP14930" i="3"/>
  <c r="BQ14930" i="3"/>
  <c r="BR14930" i="3"/>
  <c r="BS14930" i="3"/>
  <c r="BT14930" i="3"/>
  <c r="BU14930" i="3"/>
  <c r="BV14930" i="3"/>
  <c r="BW14930" i="3"/>
  <c r="BX14930" i="3"/>
  <c r="BY14930" i="3"/>
  <c r="BZ14930" i="3"/>
  <c r="CA14930" i="3"/>
  <c r="CB14930" i="3"/>
  <c r="CC14930" i="3"/>
  <c r="CD14930" i="3"/>
  <c r="CE14930" i="3"/>
  <c r="CF14930" i="3"/>
  <c r="CG14930" i="3"/>
  <c r="CH14930" i="3"/>
  <c r="CI14930" i="3"/>
  <c r="CJ14930" i="3"/>
  <c r="CK14930" i="3"/>
  <c r="CL14930" i="3"/>
  <c r="CM14930" i="3"/>
  <c r="CN14930" i="3"/>
  <c r="CO14930" i="3"/>
  <c r="CP14930" i="3"/>
  <c r="CQ14930" i="3"/>
  <c r="CR14930" i="3"/>
  <c r="CS14930" i="3"/>
  <c r="CT14930" i="3"/>
  <c r="CU14930" i="3"/>
  <c r="CV14930" i="3"/>
  <c r="CW14930" i="3"/>
  <c r="CX14930" i="3"/>
  <c r="CY14930" i="3"/>
  <c r="CZ14930" i="3"/>
  <c r="DA14930" i="3"/>
  <c r="DB14930" i="3"/>
  <c r="DC14930" i="3"/>
  <c r="DD14930" i="3"/>
  <c r="BC14931" i="3"/>
  <c r="BD14931" i="3"/>
  <c r="BE14931" i="3"/>
  <c r="BF14931" i="3"/>
  <c r="BG14931" i="3"/>
  <c r="BH14931" i="3"/>
  <c r="BI14931" i="3"/>
  <c r="BJ14931" i="3"/>
  <c r="BK14931" i="3"/>
  <c r="BL14931" i="3"/>
  <c r="BM14931" i="3"/>
  <c r="BN14931" i="3"/>
  <c r="BO14931" i="3"/>
  <c r="BP14931" i="3"/>
  <c r="BQ14931" i="3"/>
  <c r="BR14931" i="3"/>
  <c r="BS14931" i="3"/>
  <c r="BT14931" i="3"/>
  <c r="BU14931" i="3"/>
  <c r="BV14931" i="3"/>
  <c r="BW14931" i="3"/>
  <c r="BX14931" i="3"/>
  <c r="BY14931" i="3"/>
  <c r="BZ14931" i="3"/>
  <c r="CA14931" i="3"/>
  <c r="CB14931" i="3"/>
  <c r="CC14931" i="3"/>
  <c r="CD14931" i="3"/>
  <c r="CE14931" i="3"/>
  <c r="CF14931" i="3"/>
  <c r="CG14931" i="3"/>
  <c r="CH14931" i="3"/>
  <c r="CI14931" i="3"/>
  <c r="CJ14931" i="3"/>
  <c r="CK14931" i="3"/>
  <c r="CL14931" i="3"/>
  <c r="CM14931" i="3"/>
  <c r="CN14931" i="3"/>
  <c r="CO14931" i="3"/>
  <c r="CP14931" i="3"/>
  <c r="CQ14931" i="3"/>
  <c r="CR14931" i="3"/>
  <c r="CS14931" i="3"/>
  <c r="CT14931" i="3"/>
  <c r="CU14931" i="3"/>
  <c r="CV14931" i="3"/>
  <c r="CW14931" i="3"/>
  <c r="CX14931" i="3"/>
  <c r="CY14931" i="3"/>
  <c r="CZ14931" i="3"/>
  <c r="DA14931" i="3"/>
  <c r="DB14931" i="3"/>
  <c r="DC14931" i="3"/>
  <c r="DD14931" i="3"/>
  <c r="BC14932" i="3"/>
  <c r="BD14932" i="3"/>
  <c r="BE14932" i="3"/>
  <c r="BF14932" i="3"/>
  <c r="BG14932" i="3"/>
  <c r="BH14932" i="3"/>
  <c r="BI14932" i="3"/>
  <c r="BJ14932" i="3"/>
  <c r="BK14932" i="3"/>
  <c r="BL14932" i="3"/>
  <c r="BM14932" i="3"/>
  <c r="BN14932" i="3"/>
  <c r="BO14932" i="3"/>
  <c r="BP14932" i="3"/>
  <c r="BQ14932" i="3"/>
  <c r="BR14932" i="3"/>
  <c r="BS14932" i="3"/>
  <c r="BT14932" i="3"/>
  <c r="BU14932" i="3"/>
  <c r="BV14932" i="3"/>
  <c r="BW14932" i="3"/>
  <c r="BX14932" i="3"/>
  <c r="BY14932" i="3"/>
  <c r="BZ14932" i="3"/>
  <c r="CA14932" i="3"/>
  <c r="CB14932" i="3"/>
  <c r="CC14932" i="3"/>
  <c r="CD14932" i="3"/>
  <c r="CE14932" i="3"/>
  <c r="CF14932" i="3"/>
  <c r="CG14932" i="3"/>
  <c r="CH14932" i="3"/>
  <c r="CI14932" i="3"/>
  <c r="CJ14932" i="3"/>
  <c r="CK14932" i="3"/>
  <c r="CL14932" i="3"/>
  <c r="CM14932" i="3"/>
  <c r="CN14932" i="3"/>
  <c r="CO14932" i="3"/>
  <c r="CP14932" i="3"/>
  <c r="CQ14932" i="3"/>
  <c r="CR14932" i="3"/>
  <c r="CS14932" i="3"/>
  <c r="CT14932" i="3"/>
  <c r="CU14932" i="3"/>
  <c r="CV14932" i="3"/>
  <c r="CW14932" i="3"/>
  <c r="CX14932" i="3"/>
  <c r="CY14932" i="3"/>
  <c r="CZ14932" i="3"/>
  <c r="DA14932" i="3"/>
  <c r="DB14932" i="3"/>
  <c r="DC14932" i="3"/>
  <c r="DD14932" i="3"/>
  <c r="BC14933" i="3"/>
  <c r="BD14933" i="3"/>
  <c r="BE14933" i="3"/>
  <c r="BF14933" i="3"/>
  <c r="BG14933" i="3"/>
  <c r="BH14933" i="3"/>
  <c r="BI14933" i="3"/>
  <c r="BJ14933" i="3"/>
  <c r="BK14933" i="3"/>
  <c r="BL14933" i="3"/>
  <c r="BM14933" i="3"/>
  <c r="BN14933" i="3"/>
  <c r="BO14933" i="3"/>
  <c r="BP14933" i="3"/>
  <c r="BQ14933" i="3"/>
  <c r="BR14933" i="3"/>
  <c r="BS14933" i="3"/>
  <c r="BT14933" i="3"/>
  <c r="BU14933" i="3"/>
  <c r="BV14933" i="3"/>
  <c r="BW14933" i="3"/>
  <c r="BX14933" i="3"/>
  <c r="BY14933" i="3"/>
  <c r="BZ14933" i="3"/>
  <c r="CA14933" i="3"/>
  <c r="CB14933" i="3"/>
  <c r="CC14933" i="3"/>
  <c r="CD14933" i="3"/>
  <c r="CE14933" i="3"/>
  <c r="CF14933" i="3"/>
  <c r="CG14933" i="3"/>
  <c r="CH14933" i="3"/>
  <c r="CI14933" i="3"/>
  <c r="CJ14933" i="3"/>
  <c r="CK14933" i="3"/>
  <c r="CL14933" i="3"/>
  <c r="CM14933" i="3"/>
  <c r="CN14933" i="3"/>
  <c r="CO14933" i="3"/>
  <c r="CP14933" i="3"/>
  <c r="CQ14933" i="3"/>
  <c r="CR14933" i="3"/>
  <c r="CS14933" i="3"/>
  <c r="CT14933" i="3"/>
  <c r="CU14933" i="3"/>
  <c r="CV14933" i="3"/>
  <c r="CW14933" i="3"/>
  <c r="CX14933" i="3"/>
  <c r="CY14933" i="3"/>
  <c r="CZ14933" i="3"/>
  <c r="DA14933" i="3"/>
  <c r="DB14933" i="3"/>
  <c r="DC14933" i="3"/>
  <c r="DD14933" i="3"/>
  <c r="BC14934" i="3"/>
  <c r="BD14934" i="3"/>
  <c r="BE14934" i="3"/>
  <c r="BF14934" i="3"/>
  <c r="BG14934" i="3"/>
  <c r="BH14934" i="3"/>
  <c r="BI14934" i="3"/>
  <c r="BJ14934" i="3"/>
  <c r="BK14934" i="3"/>
  <c r="BL14934" i="3"/>
  <c r="BM14934" i="3"/>
  <c r="BN14934" i="3"/>
  <c r="BO14934" i="3"/>
  <c r="BP14934" i="3"/>
  <c r="BQ14934" i="3"/>
  <c r="BR14934" i="3"/>
  <c r="BS14934" i="3"/>
  <c r="BT14934" i="3"/>
  <c r="BU14934" i="3"/>
  <c r="BV14934" i="3"/>
  <c r="BW14934" i="3"/>
  <c r="BX14934" i="3"/>
  <c r="BY14934" i="3"/>
  <c r="BZ14934" i="3"/>
  <c r="CA14934" i="3"/>
  <c r="CB14934" i="3"/>
  <c r="CC14934" i="3"/>
  <c r="CD14934" i="3"/>
  <c r="CE14934" i="3"/>
  <c r="CF14934" i="3"/>
  <c r="CG14934" i="3"/>
  <c r="CH14934" i="3"/>
  <c r="CI14934" i="3"/>
  <c r="CJ14934" i="3"/>
  <c r="CK14934" i="3"/>
  <c r="CL14934" i="3"/>
  <c r="CM14934" i="3"/>
  <c r="CN14934" i="3"/>
  <c r="CO14934" i="3"/>
  <c r="CP14934" i="3"/>
  <c r="CQ14934" i="3"/>
  <c r="CR14934" i="3"/>
  <c r="CS14934" i="3"/>
  <c r="CT14934" i="3"/>
  <c r="CU14934" i="3"/>
  <c r="CV14934" i="3"/>
  <c r="CW14934" i="3"/>
  <c r="CX14934" i="3"/>
  <c r="CY14934" i="3"/>
  <c r="CZ14934" i="3"/>
  <c r="DA14934" i="3"/>
  <c r="DB14934" i="3"/>
  <c r="DC14934" i="3"/>
  <c r="DD14934" i="3"/>
  <c r="BC14935" i="3"/>
  <c r="BD14935" i="3"/>
  <c r="BE14935" i="3"/>
  <c r="BF14935" i="3"/>
  <c r="BG14935" i="3"/>
  <c r="BH14935" i="3"/>
  <c r="BI14935" i="3"/>
  <c r="BJ14935" i="3"/>
  <c r="BK14935" i="3"/>
  <c r="BL14935" i="3"/>
  <c r="BM14935" i="3"/>
  <c r="BN14935" i="3"/>
  <c r="BO14935" i="3"/>
  <c r="BP14935" i="3"/>
  <c r="BQ14935" i="3"/>
  <c r="BR14935" i="3"/>
  <c r="BS14935" i="3"/>
  <c r="BT14935" i="3"/>
  <c r="BU14935" i="3"/>
  <c r="BV14935" i="3"/>
  <c r="BW14935" i="3"/>
  <c r="BX14935" i="3"/>
  <c r="BY14935" i="3"/>
  <c r="BZ14935" i="3"/>
  <c r="CA14935" i="3"/>
  <c r="CB14935" i="3"/>
  <c r="CC14935" i="3"/>
  <c r="CD14935" i="3"/>
  <c r="CE14935" i="3"/>
  <c r="CF14935" i="3"/>
  <c r="CG14935" i="3"/>
  <c r="CH14935" i="3"/>
  <c r="CI14935" i="3"/>
  <c r="CJ14935" i="3"/>
  <c r="CK14935" i="3"/>
  <c r="CL14935" i="3"/>
  <c r="CM14935" i="3"/>
  <c r="CN14935" i="3"/>
  <c r="CO14935" i="3"/>
  <c r="CP14935" i="3"/>
  <c r="CQ14935" i="3"/>
  <c r="CR14935" i="3"/>
  <c r="CS14935" i="3"/>
  <c r="CT14935" i="3"/>
  <c r="CU14935" i="3"/>
  <c r="CV14935" i="3"/>
  <c r="CW14935" i="3"/>
  <c r="CX14935" i="3"/>
  <c r="CY14935" i="3"/>
  <c r="CZ14935" i="3"/>
  <c r="DA14935" i="3"/>
  <c r="DB14935" i="3"/>
  <c r="DC14935" i="3"/>
  <c r="DD14935" i="3"/>
  <c r="BC14936" i="3"/>
  <c r="BD14936" i="3"/>
  <c r="BE14936" i="3"/>
  <c r="BF14936" i="3"/>
  <c r="BG14936" i="3"/>
  <c r="BH14936" i="3"/>
  <c r="BI14936" i="3"/>
  <c r="BJ14936" i="3"/>
  <c r="BK14936" i="3"/>
  <c r="BL14936" i="3"/>
  <c r="BM14936" i="3"/>
  <c r="BN14936" i="3"/>
  <c r="BO14936" i="3"/>
  <c r="BP14936" i="3"/>
  <c r="BQ14936" i="3"/>
  <c r="BR14936" i="3"/>
  <c r="BS14936" i="3"/>
  <c r="BT14936" i="3"/>
  <c r="BU14936" i="3"/>
  <c r="BV14936" i="3"/>
  <c r="BW14936" i="3"/>
  <c r="BX14936" i="3"/>
  <c r="BY14936" i="3"/>
  <c r="BZ14936" i="3"/>
  <c r="CA14936" i="3"/>
  <c r="CB14936" i="3"/>
  <c r="CC14936" i="3"/>
  <c r="CD14936" i="3"/>
  <c r="CE14936" i="3"/>
  <c r="CF14936" i="3"/>
  <c r="CG14936" i="3"/>
  <c r="CH14936" i="3"/>
  <c r="CI14936" i="3"/>
  <c r="CJ14936" i="3"/>
  <c r="CK14936" i="3"/>
  <c r="CL14936" i="3"/>
  <c r="CM14936" i="3"/>
  <c r="CN14936" i="3"/>
  <c r="CO14936" i="3"/>
  <c r="CP14936" i="3"/>
  <c r="CQ14936" i="3"/>
  <c r="CR14936" i="3"/>
  <c r="CS14936" i="3"/>
  <c r="CT14936" i="3"/>
  <c r="CU14936" i="3"/>
  <c r="CV14936" i="3"/>
  <c r="CW14936" i="3"/>
  <c r="CX14936" i="3"/>
  <c r="CY14936" i="3"/>
  <c r="CZ14936" i="3"/>
  <c r="DA14936" i="3"/>
  <c r="DB14936" i="3"/>
  <c r="DC14936" i="3"/>
  <c r="DD14936" i="3"/>
  <c r="BC14937" i="3"/>
  <c r="BD14937" i="3"/>
  <c r="BE14937" i="3"/>
  <c r="BF14937" i="3"/>
  <c r="BG14937" i="3"/>
  <c r="BH14937" i="3"/>
  <c r="BI14937" i="3"/>
  <c r="BJ14937" i="3"/>
  <c r="BK14937" i="3"/>
  <c r="BL14937" i="3"/>
  <c r="BM14937" i="3"/>
  <c r="BN14937" i="3"/>
  <c r="BO14937" i="3"/>
  <c r="BP14937" i="3"/>
  <c r="BQ14937" i="3"/>
  <c r="BR14937" i="3"/>
  <c r="BS14937" i="3"/>
  <c r="BT14937" i="3"/>
  <c r="BU14937" i="3"/>
  <c r="BV14937" i="3"/>
  <c r="BW14937" i="3"/>
  <c r="BX14937" i="3"/>
  <c r="BY14937" i="3"/>
  <c r="BZ14937" i="3"/>
  <c r="CA14937" i="3"/>
  <c r="CB14937" i="3"/>
  <c r="CC14937" i="3"/>
  <c r="CD14937" i="3"/>
  <c r="CE14937" i="3"/>
  <c r="CF14937" i="3"/>
  <c r="CG14937" i="3"/>
  <c r="CH14937" i="3"/>
  <c r="CI14937" i="3"/>
  <c r="CJ14937" i="3"/>
  <c r="CK14937" i="3"/>
  <c r="CL14937" i="3"/>
  <c r="CM14937" i="3"/>
  <c r="CN14937" i="3"/>
  <c r="CO14937" i="3"/>
  <c r="CP14937" i="3"/>
  <c r="CQ14937" i="3"/>
  <c r="CR14937" i="3"/>
  <c r="CS14937" i="3"/>
  <c r="CT14937" i="3"/>
  <c r="CU14937" i="3"/>
  <c r="CV14937" i="3"/>
  <c r="CW14937" i="3"/>
  <c r="CX14937" i="3"/>
  <c r="CY14937" i="3"/>
  <c r="CZ14937" i="3"/>
  <c r="DA14937" i="3"/>
  <c r="DB14937" i="3"/>
  <c r="DC14937" i="3"/>
  <c r="DD14937" i="3"/>
  <c r="BC14938" i="3"/>
  <c r="BD14938" i="3"/>
  <c r="BE14938" i="3"/>
  <c r="BF14938" i="3"/>
  <c r="BG14938" i="3"/>
  <c r="BH14938" i="3"/>
  <c r="BI14938" i="3"/>
  <c r="BJ14938" i="3"/>
  <c r="BK14938" i="3"/>
  <c r="BL14938" i="3"/>
  <c r="BM14938" i="3"/>
  <c r="BN14938" i="3"/>
  <c r="BO14938" i="3"/>
  <c r="BP14938" i="3"/>
  <c r="BQ14938" i="3"/>
  <c r="BR14938" i="3"/>
  <c r="BS14938" i="3"/>
  <c r="BT14938" i="3"/>
  <c r="BU14938" i="3"/>
  <c r="BV14938" i="3"/>
  <c r="BW14938" i="3"/>
  <c r="BX14938" i="3"/>
  <c r="BY14938" i="3"/>
  <c r="BZ14938" i="3"/>
  <c r="CA14938" i="3"/>
  <c r="CB14938" i="3"/>
  <c r="CC14938" i="3"/>
  <c r="CD14938" i="3"/>
  <c r="CE14938" i="3"/>
  <c r="CF14938" i="3"/>
  <c r="CG14938" i="3"/>
  <c r="CH14938" i="3"/>
  <c r="CI14938" i="3"/>
  <c r="CJ14938" i="3"/>
  <c r="CK14938" i="3"/>
  <c r="CL14938" i="3"/>
  <c r="CM14938" i="3"/>
  <c r="CN14938" i="3"/>
  <c r="CO14938" i="3"/>
  <c r="CP14938" i="3"/>
  <c r="CQ14938" i="3"/>
  <c r="CR14938" i="3"/>
  <c r="CS14938" i="3"/>
  <c r="CT14938" i="3"/>
  <c r="CU14938" i="3"/>
  <c r="CV14938" i="3"/>
  <c r="CW14938" i="3"/>
  <c r="CX14938" i="3"/>
  <c r="CY14938" i="3"/>
  <c r="CZ14938" i="3"/>
  <c r="DA14938" i="3"/>
  <c r="DB14938" i="3"/>
  <c r="DC14938" i="3"/>
  <c r="DD14938" i="3"/>
  <c r="BC14939" i="3"/>
  <c r="BD14939" i="3"/>
  <c r="BE14939" i="3"/>
  <c r="BF14939" i="3"/>
  <c r="BG14939" i="3"/>
  <c r="BH14939" i="3"/>
  <c r="BI14939" i="3"/>
  <c r="BJ14939" i="3"/>
  <c r="BK14939" i="3"/>
  <c r="BL14939" i="3"/>
  <c r="BM14939" i="3"/>
  <c r="BN14939" i="3"/>
  <c r="BO14939" i="3"/>
  <c r="BP14939" i="3"/>
  <c r="BQ14939" i="3"/>
  <c r="BR14939" i="3"/>
  <c r="BS14939" i="3"/>
  <c r="BT14939" i="3"/>
  <c r="BU14939" i="3"/>
  <c r="BV14939" i="3"/>
  <c r="BW14939" i="3"/>
  <c r="BX14939" i="3"/>
  <c r="BY14939" i="3"/>
  <c r="BZ14939" i="3"/>
  <c r="CA14939" i="3"/>
  <c r="CB14939" i="3"/>
  <c r="CC14939" i="3"/>
  <c r="CD14939" i="3"/>
  <c r="CE14939" i="3"/>
  <c r="CF14939" i="3"/>
  <c r="CG14939" i="3"/>
  <c r="CH14939" i="3"/>
  <c r="CI14939" i="3"/>
  <c r="CJ14939" i="3"/>
  <c r="CK14939" i="3"/>
  <c r="CL14939" i="3"/>
  <c r="CM14939" i="3"/>
  <c r="CN14939" i="3"/>
  <c r="CO14939" i="3"/>
  <c r="CP14939" i="3"/>
  <c r="CQ14939" i="3"/>
  <c r="CR14939" i="3"/>
  <c r="CS14939" i="3"/>
  <c r="CT14939" i="3"/>
  <c r="CU14939" i="3"/>
  <c r="CV14939" i="3"/>
  <c r="CW14939" i="3"/>
  <c r="CX14939" i="3"/>
  <c r="CY14939" i="3"/>
  <c r="CZ14939" i="3"/>
  <c r="DA14939" i="3"/>
  <c r="DB14939" i="3"/>
  <c r="DC14939" i="3"/>
  <c r="DD14939" i="3"/>
  <c r="BC14940" i="3"/>
  <c r="BD14940" i="3"/>
  <c r="BE14940" i="3"/>
  <c r="BF14940" i="3"/>
  <c r="BG14940" i="3"/>
  <c r="BH14940" i="3"/>
  <c r="BI14940" i="3"/>
  <c r="BJ14940" i="3"/>
  <c r="BK14940" i="3"/>
  <c r="BL14940" i="3"/>
  <c r="BM14940" i="3"/>
  <c r="BN14940" i="3"/>
  <c r="BO14940" i="3"/>
  <c r="BP14940" i="3"/>
  <c r="BQ14940" i="3"/>
  <c r="BR14940" i="3"/>
  <c r="BS14940" i="3"/>
  <c r="BT14940" i="3"/>
  <c r="BU14940" i="3"/>
  <c r="BV14940" i="3"/>
  <c r="BW14940" i="3"/>
  <c r="BX14940" i="3"/>
  <c r="BY14940" i="3"/>
  <c r="BZ14940" i="3"/>
  <c r="CA14940" i="3"/>
  <c r="CB14940" i="3"/>
  <c r="CC14940" i="3"/>
  <c r="CD14940" i="3"/>
  <c r="CE14940" i="3"/>
  <c r="CF14940" i="3"/>
  <c r="CG14940" i="3"/>
  <c r="CH14940" i="3"/>
  <c r="CI14940" i="3"/>
  <c r="CJ14940" i="3"/>
  <c r="CK14940" i="3"/>
  <c r="CL14940" i="3"/>
  <c r="CM14940" i="3"/>
  <c r="CN14940" i="3"/>
  <c r="CO14940" i="3"/>
  <c r="CP14940" i="3"/>
  <c r="CQ14940" i="3"/>
  <c r="CR14940" i="3"/>
  <c r="CS14940" i="3"/>
  <c r="CT14940" i="3"/>
  <c r="CU14940" i="3"/>
  <c r="CV14940" i="3"/>
  <c r="CW14940" i="3"/>
  <c r="CX14940" i="3"/>
  <c r="CY14940" i="3"/>
  <c r="CZ14940" i="3"/>
  <c r="DA14940" i="3"/>
  <c r="DB14940" i="3"/>
  <c r="DC14940" i="3"/>
  <c r="DD14940" i="3"/>
  <c r="BC14941" i="3"/>
  <c r="BD14941" i="3"/>
  <c r="BE14941" i="3"/>
  <c r="BF14941" i="3"/>
  <c r="BG14941" i="3"/>
  <c r="BH14941" i="3"/>
  <c r="BI14941" i="3"/>
  <c r="BJ14941" i="3"/>
  <c r="BK14941" i="3"/>
  <c r="BL14941" i="3"/>
  <c r="BM14941" i="3"/>
  <c r="BN14941" i="3"/>
  <c r="BO14941" i="3"/>
  <c r="BP14941" i="3"/>
  <c r="BQ14941" i="3"/>
  <c r="BR14941" i="3"/>
  <c r="BS14941" i="3"/>
  <c r="BT14941" i="3"/>
  <c r="BU14941" i="3"/>
  <c r="BV14941" i="3"/>
  <c r="BW14941" i="3"/>
  <c r="BX14941" i="3"/>
  <c r="BY14941" i="3"/>
  <c r="BZ14941" i="3"/>
  <c r="CA14941" i="3"/>
  <c r="CB14941" i="3"/>
  <c r="CC14941" i="3"/>
  <c r="CD14941" i="3"/>
  <c r="CE14941" i="3"/>
  <c r="CF14941" i="3"/>
  <c r="CG14941" i="3"/>
  <c r="CH14941" i="3"/>
  <c r="CI14941" i="3"/>
  <c r="CJ14941" i="3"/>
  <c r="CK14941" i="3"/>
  <c r="CL14941" i="3"/>
  <c r="CM14941" i="3"/>
  <c r="CN14941" i="3"/>
  <c r="CO14941" i="3"/>
  <c r="CP14941" i="3"/>
  <c r="CQ14941" i="3"/>
  <c r="CR14941" i="3"/>
  <c r="CS14941" i="3"/>
  <c r="CT14941" i="3"/>
  <c r="CU14941" i="3"/>
  <c r="CV14941" i="3"/>
  <c r="CW14941" i="3"/>
  <c r="CX14941" i="3"/>
  <c r="CY14941" i="3"/>
  <c r="CZ14941" i="3"/>
  <c r="DA14941" i="3"/>
  <c r="DB14941" i="3"/>
  <c r="DC14941" i="3"/>
  <c r="DD14941" i="3"/>
  <c r="BC14942" i="3"/>
  <c r="BD14942" i="3"/>
  <c r="BE14942" i="3"/>
  <c r="BF14942" i="3"/>
  <c r="BG14942" i="3"/>
  <c r="BH14942" i="3"/>
  <c r="BI14942" i="3"/>
  <c r="BJ14942" i="3"/>
  <c r="BK14942" i="3"/>
  <c r="BL14942" i="3"/>
  <c r="BM14942" i="3"/>
  <c r="BN14942" i="3"/>
  <c r="BO14942" i="3"/>
  <c r="BP14942" i="3"/>
  <c r="BQ14942" i="3"/>
  <c r="BR14942" i="3"/>
  <c r="BS14942" i="3"/>
  <c r="BT14942" i="3"/>
  <c r="BU14942" i="3"/>
  <c r="BV14942" i="3"/>
  <c r="BW14942" i="3"/>
  <c r="BX14942" i="3"/>
  <c r="BY14942" i="3"/>
  <c r="BZ14942" i="3"/>
  <c r="CA14942" i="3"/>
  <c r="CB14942" i="3"/>
  <c r="CC14942" i="3"/>
  <c r="CD14942" i="3"/>
  <c r="CE14942" i="3"/>
  <c r="CF14942" i="3"/>
  <c r="CG14942" i="3"/>
  <c r="CH14942" i="3"/>
  <c r="CI14942" i="3"/>
  <c r="CJ14942" i="3"/>
  <c r="CK14942" i="3"/>
  <c r="CL14942" i="3"/>
  <c r="CM14942" i="3"/>
  <c r="CN14942" i="3"/>
  <c r="CO14942" i="3"/>
  <c r="CP14942" i="3"/>
  <c r="CQ14942" i="3"/>
  <c r="CR14942" i="3"/>
  <c r="CS14942" i="3"/>
  <c r="CT14942" i="3"/>
  <c r="CU14942" i="3"/>
  <c r="CV14942" i="3"/>
  <c r="CW14942" i="3"/>
  <c r="CX14942" i="3"/>
  <c r="CY14942" i="3"/>
  <c r="CZ14942" i="3"/>
  <c r="DA14942" i="3"/>
  <c r="DB14942" i="3"/>
  <c r="DC14942" i="3"/>
  <c r="DD14942" i="3"/>
  <c r="BC14943" i="3"/>
  <c r="BD14943" i="3"/>
  <c r="BE14943" i="3"/>
  <c r="BF14943" i="3"/>
  <c r="BG14943" i="3"/>
  <c r="BH14943" i="3"/>
  <c r="BI14943" i="3"/>
  <c r="BJ14943" i="3"/>
  <c r="BK14943" i="3"/>
  <c r="BL14943" i="3"/>
  <c r="BM14943" i="3"/>
  <c r="BN14943" i="3"/>
  <c r="BO14943" i="3"/>
  <c r="BP14943" i="3"/>
  <c r="BQ14943" i="3"/>
  <c r="BR14943" i="3"/>
  <c r="BS14943" i="3"/>
  <c r="BT14943" i="3"/>
  <c r="BU14943" i="3"/>
  <c r="BV14943" i="3"/>
  <c r="BW14943" i="3"/>
  <c r="BX14943" i="3"/>
  <c r="BY14943" i="3"/>
  <c r="BZ14943" i="3"/>
  <c r="CA14943" i="3"/>
  <c r="CB14943" i="3"/>
  <c r="CC14943" i="3"/>
  <c r="CD14943" i="3"/>
  <c r="CE14943" i="3"/>
  <c r="CF14943" i="3"/>
  <c r="CG14943" i="3"/>
  <c r="CH14943" i="3"/>
  <c r="CI14943" i="3"/>
  <c r="CJ14943" i="3"/>
  <c r="CK14943" i="3"/>
  <c r="CL14943" i="3"/>
  <c r="CM14943" i="3"/>
  <c r="CN14943" i="3"/>
  <c r="CO14943" i="3"/>
  <c r="CP14943" i="3"/>
  <c r="CQ14943" i="3"/>
  <c r="CR14943" i="3"/>
  <c r="CS14943" i="3"/>
  <c r="CT14943" i="3"/>
  <c r="CU14943" i="3"/>
  <c r="CV14943" i="3"/>
  <c r="CW14943" i="3"/>
  <c r="CX14943" i="3"/>
  <c r="CY14943" i="3"/>
  <c r="CZ14943" i="3"/>
  <c r="DA14943" i="3"/>
  <c r="DB14943" i="3"/>
  <c r="DC14943" i="3"/>
  <c r="DD14943" i="3"/>
  <c r="BC14944" i="3"/>
  <c r="BD14944" i="3"/>
  <c r="BE14944" i="3"/>
  <c r="BF14944" i="3"/>
  <c r="BG14944" i="3"/>
  <c r="BH14944" i="3"/>
  <c r="BI14944" i="3"/>
  <c r="BJ14944" i="3"/>
  <c r="BK14944" i="3"/>
  <c r="BL14944" i="3"/>
  <c r="BM14944" i="3"/>
  <c r="BN14944" i="3"/>
  <c r="BO14944" i="3"/>
  <c r="BP14944" i="3"/>
  <c r="BQ14944" i="3"/>
  <c r="BR14944" i="3"/>
  <c r="BS14944" i="3"/>
  <c r="BT14944" i="3"/>
  <c r="BU14944" i="3"/>
  <c r="BV14944" i="3"/>
  <c r="BW14944" i="3"/>
  <c r="BX14944" i="3"/>
  <c r="BY14944" i="3"/>
  <c r="BZ14944" i="3"/>
  <c r="CA14944" i="3"/>
  <c r="CB14944" i="3"/>
  <c r="CC14944" i="3"/>
  <c r="CD14944" i="3"/>
  <c r="CE14944" i="3"/>
  <c r="CF14944" i="3"/>
  <c r="CG14944" i="3"/>
  <c r="CH14944" i="3"/>
  <c r="CI14944" i="3"/>
  <c r="CJ14944" i="3"/>
  <c r="CK14944" i="3"/>
  <c r="CL14944" i="3"/>
  <c r="CM14944" i="3"/>
  <c r="CN14944" i="3"/>
  <c r="CO14944" i="3"/>
  <c r="CP14944" i="3"/>
  <c r="CQ14944" i="3"/>
  <c r="CR14944" i="3"/>
  <c r="CS14944" i="3"/>
  <c r="CT14944" i="3"/>
  <c r="CU14944" i="3"/>
  <c r="CV14944" i="3"/>
  <c r="CW14944" i="3"/>
  <c r="CX14944" i="3"/>
  <c r="CY14944" i="3"/>
  <c r="CZ14944" i="3"/>
  <c r="DA14944" i="3"/>
  <c r="DB14944" i="3"/>
  <c r="DC14944" i="3"/>
  <c r="DD14944" i="3"/>
  <c r="BC14945" i="3"/>
  <c r="BD14945" i="3"/>
  <c r="BE14945" i="3"/>
  <c r="BF14945" i="3"/>
  <c r="BG14945" i="3"/>
  <c r="BH14945" i="3"/>
  <c r="BI14945" i="3"/>
  <c r="BJ14945" i="3"/>
  <c r="BK14945" i="3"/>
  <c r="BL14945" i="3"/>
  <c r="BM14945" i="3"/>
  <c r="BN14945" i="3"/>
  <c r="BO14945" i="3"/>
  <c r="BP14945" i="3"/>
  <c r="BQ14945" i="3"/>
  <c r="BR14945" i="3"/>
  <c r="BS14945" i="3"/>
  <c r="BT14945" i="3"/>
  <c r="BU14945" i="3"/>
  <c r="BV14945" i="3"/>
  <c r="BW14945" i="3"/>
  <c r="BX14945" i="3"/>
  <c r="BY14945" i="3"/>
  <c r="BZ14945" i="3"/>
  <c r="CA14945" i="3"/>
  <c r="CB14945" i="3"/>
  <c r="CC14945" i="3"/>
  <c r="CD14945" i="3"/>
  <c r="CE14945" i="3"/>
  <c r="CF14945" i="3"/>
  <c r="CG14945" i="3"/>
  <c r="CH14945" i="3"/>
  <c r="CI14945" i="3"/>
  <c r="CJ14945" i="3"/>
  <c r="CK14945" i="3"/>
  <c r="CL14945" i="3"/>
  <c r="CM14945" i="3"/>
  <c r="CN14945" i="3"/>
  <c r="CO14945" i="3"/>
  <c r="CP14945" i="3"/>
  <c r="CQ14945" i="3"/>
  <c r="CR14945" i="3"/>
  <c r="CS14945" i="3"/>
  <c r="CT14945" i="3"/>
  <c r="CU14945" i="3"/>
  <c r="CV14945" i="3"/>
  <c r="CW14945" i="3"/>
  <c r="CX14945" i="3"/>
  <c r="CY14945" i="3"/>
  <c r="CZ14945" i="3"/>
  <c r="DA14945" i="3"/>
  <c r="DB14945" i="3"/>
  <c r="DC14945" i="3"/>
  <c r="DD14945" i="3"/>
  <c r="BC14946" i="3"/>
  <c r="BD14946" i="3"/>
  <c r="BE14946" i="3"/>
  <c r="BF14946" i="3"/>
  <c r="BG14946" i="3"/>
  <c r="BH14946" i="3"/>
  <c r="BI14946" i="3"/>
  <c r="BJ14946" i="3"/>
  <c r="BK14946" i="3"/>
  <c r="BL14946" i="3"/>
  <c r="BM14946" i="3"/>
  <c r="BN14946" i="3"/>
  <c r="BO14946" i="3"/>
  <c r="BP14946" i="3"/>
  <c r="BQ14946" i="3"/>
  <c r="BR14946" i="3"/>
  <c r="BS14946" i="3"/>
  <c r="BT14946" i="3"/>
  <c r="BU14946" i="3"/>
  <c r="BV14946" i="3"/>
  <c r="BW14946" i="3"/>
  <c r="BX14946" i="3"/>
  <c r="BY14946" i="3"/>
  <c r="BZ14946" i="3"/>
  <c r="CA14946" i="3"/>
  <c r="CB14946" i="3"/>
  <c r="CC14946" i="3"/>
  <c r="CD14946" i="3"/>
  <c r="CE14946" i="3"/>
  <c r="CF14946" i="3"/>
  <c r="CG14946" i="3"/>
  <c r="CH14946" i="3"/>
  <c r="CI14946" i="3"/>
  <c r="CJ14946" i="3"/>
  <c r="CK14946" i="3"/>
  <c r="CL14946" i="3"/>
  <c r="CM14946" i="3"/>
  <c r="CN14946" i="3"/>
  <c r="CO14946" i="3"/>
  <c r="CP14946" i="3"/>
  <c r="CQ14946" i="3"/>
  <c r="CR14946" i="3"/>
  <c r="CS14946" i="3"/>
  <c r="CT14946" i="3"/>
  <c r="CU14946" i="3"/>
  <c r="CV14946" i="3"/>
  <c r="CW14946" i="3"/>
  <c r="CX14946" i="3"/>
  <c r="CY14946" i="3"/>
  <c r="CZ14946" i="3"/>
  <c r="DA14946" i="3"/>
  <c r="DB14946" i="3"/>
  <c r="DC14946" i="3"/>
  <c r="DD14946" i="3"/>
  <c r="BC14947" i="3"/>
  <c r="BD14947" i="3"/>
  <c r="BE14947" i="3"/>
  <c r="BF14947" i="3"/>
  <c r="BG14947" i="3"/>
  <c r="BH14947" i="3"/>
  <c r="BI14947" i="3"/>
  <c r="BJ14947" i="3"/>
  <c r="BK14947" i="3"/>
  <c r="BL14947" i="3"/>
  <c r="BM14947" i="3"/>
  <c r="BN14947" i="3"/>
  <c r="BO14947" i="3"/>
  <c r="BP14947" i="3"/>
  <c r="BQ14947" i="3"/>
  <c r="BR14947" i="3"/>
  <c r="BS14947" i="3"/>
  <c r="BT14947" i="3"/>
  <c r="BU14947" i="3"/>
  <c r="BV14947" i="3"/>
  <c r="BW14947" i="3"/>
  <c r="BX14947" i="3"/>
  <c r="BY14947" i="3"/>
  <c r="BZ14947" i="3"/>
  <c r="CA14947" i="3"/>
  <c r="CB14947" i="3"/>
  <c r="CC14947" i="3"/>
  <c r="CD14947" i="3"/>
  <c r="CE14947" i="3"/>
  <c r="CF14947" i="3"/>
  <c r="CG14947" i="3"/>
  <c r="CH14947" i="3"/>
  <c r="CI14947" i="3"/>
  <c r="CJ14947" i="3"/>
  <c r="CK14947" i="3"/>
  <c r="CL14947" i="3"/>
  <c r="CM14947" i="3"/>
  <c r="CN14947" i="3"/>
  <c r="CO14947" i="3"/>
  <c r="CP14947" i="3"/>
  <c r="CQ14947" i="3"/>
  <c r="CR14947" i="3"/>
  <c r="CS14947" i="3"/>
  <c r="CT14947" i="3"/>
  <c r="CU14947" i="3"/>
  <c r="CV14947" i="3"/>
  <c r="CW14947" i="3"/>
  <c r="CX14947" i="3"/>
  <c r="CY14947" i="3"/>
  <c r="CZ14947" i="3"/>
  <c r="DA14947" i="3"/>
  <c r="DB14947" i="3"/>
  <c r="DC14947" i="3"/>
  <c r="DD14947" i="3"/>
  <c r="BC14948" i="3"/>
  <c r="BD14948" i="3"/>
  <c r="BE14948" i="3"/>
  <c r="BF14948" i="3"/>
  <c r="BG14948" i="3"/>
  <c r="BH14948" i="3"/>
  <c r="BI14948" i="3"/>
  <c r="BJ14948" i="3"/>
  <c r="BK14948" i="3"/>
  <c r="BL14948" i="3"/>
  <c r="BM14948" i="3"/>
  <c r="BN14948" i="3"/>
  <c r="BO14948" i="3"/>
  <c r="BP14948" i="3"/>
  <c r="BQ14948" i="3"/>
  <c r="BR14948" i="3"/>
  <c r="BS14948" i="3"/>
  <c r="BT14948" i="3"/>
  <c r="BU14948" i="3"/>
  <c r="BV14948" i="3"/>
  <c r="BW14948" i="3"/>
  <c r="BX14948" i="3"/>
  <c r="BY14948" i="3"/>
  <c r="BZ14948" i="3"/>
  <c r="CA14948" i="3"/>
  <c r="CB14948" i="3"/>
  <c r="CC14948" i="3"/>
  <c r="CD14948" i="3"/>
  <c r="CE14948" i="3"/>
  <c r="CF14948" i="3"/>
  <c r="CG14948" i="3"/>
  <c r="CH14948" i="3"/>
  <c r="CI14948" i="3"/>
  <c r="CJ14948" i="3"/>
  <c r="CK14948" i="3"/>
  <c r="CL14948" i="3"/>
  <c r="CM14948" i="3"/>
  <c r="CN14948" i="3"/>
  <c r="CO14948" i="3"/>
  <c r="CP14948" i="3"/>
  <c r="CQ14948" i="3"/>
  <c r="CR14948" i="3"/>
  <c r="CS14948" i="3"/>
  <c r="CT14948" i="3"/>
  <c r="CU14948" i="3"/>
  <c r="CV14948" i="3"/>
  <c r="CW14948" i="3"/>
  <c r="CX14948" i="3"/>
  <c r="CY14948" i="3"/>
  <c r="CZ14948" i="3"/>
  <c r="DA14948" i="3"/>
  <c r="DB14948" i="3"/>
  <c r="DC14948" i="3"/>
  <c r="DD14948" i="3"/>
  <c r="BC14949" i="3"/>
  <c r="BD14949" i="3"/>
  <c r="BE14949" i="3"/>
  <c r="BF14949" i="3"/>
  <c r="BG14949" i="3"/>
  <c r="BH14949" i="3"/>
  <c r="BI14949" i="3"/>
  <c r="BJ14949" i="3"/>
  <c r="BK14949" i="3"/>
  <c r="BL14949" i="3"/>
  <c r="BM14949" i="3"/>
  <c r="BN14949" i="3"/>
  <c r="BO14949" i="3"/>
  <c r="BP14949" i="3"/>
  <c r="BQ14949" i="3"/>
  <c r="BR14949" i="3"/>
  <c r="BS14949" i="3"/>
  <c r="BT14949" i="3"/>
  <c r="BU14949" i="3"/>
  <c r="BV14949" i="3"/>
  <c r="BW14949" i="3"/>
  <c r="BX14949" i="3"/>
  <c r="BY14949" i="3"/>
  <c r="BZ14949" i="3"/>
  <c r="CA14949" i="3"/>
  <c r="CB14949" i="3"/>
  <c r="CC14949" i="3"/>
  <c r="CD14949" i="3"/>
  <c r="CE14949" i="3"/>
  <c r="CF14949" i="3"/>
  <c r="CG14949" i="3"/>
  <c r="CH14949" i="3"/>
  <c r="CI14949" i="3"/>
  <c r="CJ14949" i="3"/>
  <c r="CK14949" i="3"/>
  <c r="CL14949" i="3"/>
  <c r="CM14949" i="3"/>
  <c r="CN14949" i="3"/>
  <c r="CO14949" i="3"/>
  <c r="CP14949" i="3"/>
  <c r="CQ14949" i="3"/>
  <c r="CR14949" i="3"/>
  <c r="CS14949" i="3"/>
  <c r="CT14949" i="3"/>
  <c r="CU14949" i="3"/>
  <c r="CV14949" i="3"/>
  <c r="CW14949" i="3"/>
  <c r="CX14949" i="3"/>
  <c r="CY14949" i="3"/>
  <c r="CZ14949" i="3"/>
  <c r="DA14949" i="3"/>
  <c r="DB14949" i="3"/>
  <c r="DC14949" i="3"/>
  <c r="DD14949" i="3"/>
  <c r="BC14950" i="3"/>
  <c r="BD14950" i="3"/>
  <c r="BE14950" i="3"/>
  <c r="BF14950" i="3"/>
  <c r="BG14950" i="3"/>
  <c r="BH14950" i="3"/>
  <c r="BI14950" i="3"/>
  <c r="BJ14950" i="3"/>
  <c r="BK14950" i="3"/>
  <c r="BL14950" i="3"/>
  <c r="BM14950" i="3"/>
  <c r="BN14950" i="3"/>
  <c r="BO14950" i="3"/>
  <c r="BP14950" i="3"/>
  <c r="BQ14950" i="3"/>
  <c r="BR14950" i="3"/>
  <c r="BS14950" i="3"/>
  <c r="BT14950" i="3"/>
  <c r="BU14950" i="3"/>
  <c r="BV14950" i="3"/>
  <c r="BW14950" i="3"/>
  <c r="BX14950" i="3"/>
  <c r="BY14950" i="3"/>
  <c r="BZ14950" i="3"/>
  <c r="CA14950" i="3"/>
  <c r="CB14950" i="3"/>
  <c r="CC14950" i="3"/>
  <c r="CD14950" i="3"/>
  <c r="CE14950" i="3"/>
  <c r="CF14950" i="3"/>
  <c r="CG14950" i="3"/>
  <c r="CH14950" i="3"/>
  <c r="CI14950" i="3"/>
  <c r="CJ14950" i="3"/>
  <c r="CK14950" i="3"/>
  <c r="CL14950" i="3"/>
  <c r="CM14950" i="3"/>
  <c r="CN14950" i="3"/>
  <c r="CO14950" i="3"/>
  <c r="CP14950" i="3"/>
  <c r="CQ14950" i="3"/>
  <c r="CR14950" i="3"/>
  <c r="CS14950" i="3"/>
  <c r="CT14950" i="3"/>
  <c r="CU14950" i="3"/>
  <c r="CV14950" i="3"/>
  <c r="CW14950" i="3"/>
  <c r="CX14950" i="3"/>
  <c r="CY14950" i="3"/>
  <c r="CZ14950" i="3"/>
  <c r="DA14950" i="3"/>
  <c r="DB14950" i="3"/>
  <c r="DC14950" i="3"/>
  <c r="DD14950" i="3"/>
  <c r="BC14951" i="3"/>
  <c r="BD14951" i="3"/>
  <c r="BE14951" i="3"/>
  <c r="BF14951" i="3"/>
  <c r="BG14951" i="3"/>
  <c r="BH14951" i="3"/>
  <c r="BI14951" i="3"/>
  <c r="BJ14951" i="3"/>
  <c r="BK14951" i="3"/>
  <c r="BL14951" i="3"/>
  <c r="BM14951" i="3"/>
  <c r="BN14951" i="3"/>
  <c r="BO14951" i="3"/>
  <c r="BP14951" i="3"/>
  <c r="BQ14951" i="3"/>
  <c r="BR14951" i="3"/>
  <c r="BS14951" i="3"/>
  <c r="BT14951" i="3"/>
  <c r="BU14951" i="3"/>
  <c r="BV14951" i="3"/>
  <c r="BW14951" i="3"/>
  <c r="BX14951" i="3"/>
  <c r="BY14951" i="3"/>
  <c r="BZ14951" i="3"/>
  <c r="CA14951" i="3"/>
  <c r="CB14951" i="3"/>
  <c r="CC14951" i="3"/>
  <c r="CD14951" i="3"/>
  <c r="CE14951" i="3"/>
  <c r="CF14951" i="3"/>
  <c r="CG14951" i="3"/>
  <c r="CH14951" i="3"/>
  <c r="CI14951" i="3"/>
  <c r="CJ14951" i="3"/>
  <c r="CK14951" i="3"/>
  <c r="CL14951" i="3"/>
  <c r="CM14951" i="3"/>
  <c r="CN14951" i="3"/>
  <c r="CO14951" i="3"/>
  <c r="CP14951" i="3"/>
  <c r="CQ14951" i="3"/>
  <c r="CR14951" i="3"/>
  <c r="CS14951" i="3"/>
  <c r="CT14951" i="3"/>
  <c r="CU14951" i="3"/>
  <c r="CV14951" i="3"/>
  <c r="CW14951" i="3"/>
  <c r="CX14951" i="3"/>
  <c r="CY14951" i="3"/>
  <c r="CZ14951" i="3"/>
  <c r="DA14951" i="3"/>
  <c r="DB14951" i="3"/>
  <c r="DC14951" i="3"/>
  <c r="DD14951" i="3"/>
  <c r="BC14952" i="3"/>
  <c r="BD14952" i="3"/>
  <c r="BE14952" i="3"/>
  <c r="BF14952" i="3"/>
  <c r="BG14952" i="3"/>
  <c r="BH14952" i="3"/>
  <c r="BI14952" i="3"/>
  <c r="BJ14952" i="3"/>
  <c r="BK14952" i="3"/>
  <c r="BL14952" i="3"/>
  <c r="BM14952" i="3"/>
  <c r="BN14952" i="3"/>
  <c r="BO14952" i="3"/>
  <c r="BP14952" i="3"/>
  <c r="BQ14952" i="3"/>
  <c r="BR14952" i="3"/>
  <c r="BS14952" i="3"/>
  <c r="BT14952" i="3"/>
  <c r="BU14952" i="3"/>
  <c r="BV14952" i="3"/>
  <c r="BW14952" i="3"/>
  <c r="BX14952" i="3"/>
  <c r="BY14952" i="3"/>
  <c r="BZ14952" i="3"/>
  <c r="CA14952" i="3"/>
  <c r="CB14952" i="3"/>
  <c r="CC14952" i="3"/>
  <c r="CD14952" i="3"/>
  <c r="CE14952" i="3"/>
  <c r="CF14952" i="3"/>
  <c r="CG14952" i="3"/>
  <c r="CH14952" i="3"/>
  <c r="CI14952" i="3"/>
  <c r="CJ14952" i="3"/>
  <c r="CK14952" i="3"/>
  <c r="CL14952" i="3"/>
  <c r="CM14952" i="3"/>
  <c r="CN14952" i="3"/>
  <c r="CO14952" i="3"/>
  <c r="CP14952" i="3"/>
  <c r="CQ14952" i="3"/>
  <c r="CR14952" i="3"/>
  <c r="CS14952" i="3"/>
  <c r="CT14952" i="3"/>
  <c r="CU14952" i="3"/>
  <c r="CV14952" i="3"/>
  <c r="CW14952" i="3"/>
  <c r="CX14952" i="3"/>
  <c r="CY14952" i="3"/>
  <c r="CZ14952" i="3"/>
  <c r="DA14952" i="3"/>
  <c r="DB14952" i="3"/>
  <c r="DC14952" i="3"/>
  <c r="DD14952" i="3"/>
  <c r="BC14953" i="3"/>
  <c r="BD14953" i="3"/>
  <c r="BE14953" i="3"/>
  <c r="BF14953" i="3"/>
  <c r="BG14953" i="3"/>
  <c r="BH14953" i="3"/>
  <c r="BI14953" i="3"/>
  <c r="BJ14953" i="3"/>
  <c r="BK14953" i="3"/>
  <c r="BL14953" i="3"/>
  <c r="BM14953" i="3"/>
  <c r="BN14953" i="3"/>
  <c r="BO14953" i="3"/>
  <c r="BP14953" i="3"/>
  <c r="BQ14953" i="3"/>
  <c r="BR14953" i="3"/>
  <c r="BS14953" i="3"/>
  <c r="BT14953" i="3"/>
  <c r="BU14953" i="3"/>
  <c r="BV14953" i="3"/>
  <c r="BW14953" i="3"/>
  <c r="BX14953" i="3"/>
  <c r="BY14953" i="3"/>
  <c r="BZ14953" i="3"/>
  <c r="CA14953" i="3"/>
  <c r="CB14953" i="3"/>
  <c r="CC14953" i="3"/>
  <c r="CD14953" i="3"/>
  <c r="CE14953" i="3"/>
  <c r="CF14953" i="3"/>
  <c r="CG14953" i="3"/>
  <c r="CH14953" i="3"/>
  <c r="CI14953" i="3"/>
  <c r="CJ14953" i="3"/>
  <c r="CK14953" i="3"/>
  <c r="CL14953" i="3"/>
  <c r="CM14953" i="3"/>
  <c r="CN14953" i="3"/>
  <c r="CO14953" i="3"/>
  <c r="CP14953" i="3"/>
  <c r="CQ14953" i="3"/>
  <c r="CR14953" i="3"/>
  <c r="CS14953" i="3"/>
  <c r="CT14953" i="3"/>
  <c r="CU14953" i="3"/>
  <c r="CV14953" i="3"/>
  <c r="CW14953" i="3"/>
  <c r="CX14953" i="3"/>
  <c r="CY14953" i="3"/>
  <c r="CZ14953" i="3"/>
  <c r="DA14953" i="3"/>
  <c r="DB14953" i="3"/>
  <c r="DC14953" i="3"/>
  <c r="DD14953" i="3"/>
  <c r="BC14954" i="3"/>
  <c r="BD14954" i="3"/>
  <c r="BE14954" i="3"/>
  <c r="BF14954" i="3"/>
  <c r="BG14954" i="3"/>
  <c r="BH14954" i="3"/>
  <c r="BI14954" i="3"/>
  <c r="BJ14954" i="3"/>
  <c r="BK14954" i="3"/>
  <c r="BL14954" i="3"/>
  <c r="BM14954" i="3"/>
  <c r="BN14954" i="3"/>
  <c r="BO14954" i="3"/>
  <c r="BP14954" i="3"/>
  <c r="BQ14954" i="3"/>
  <c r="BR14954" i="3"/>
  <c r="BS14954" i="3"/>
  <c r="BT14954" i="3"/>
  <c r="BU14954" i="3"/>
  <c r="BV14954" i="3"/>
  <c r="BW14954" i="3"/>
  <c r="BX14954" i="3"/>
  <c r="BY14954" i="3"/>
  <c r="BZ14954" i="3"/>
  <c r="CA14954" i="3"/>
  <c r="CB14954" i="3"/>
  <c r="CC14954" i="3"/>
  <c r="CD14954" i="3"/>
  <c r="CE14954" i="3"/>
  <c r="CF14954" i="3"/>
  <c r="CG14954" i="3"/>
  <c r="CH14954" i="3"/>
  <c r="CI14954" i="3"/>
  <c r="CJ14954" i="3"/>
  <c r="CK14954" i="3"/>
  <c r="CL14954" i="3"/>
  <c r="CM14954" i="3"/>
  <c r="CN14954" i="3"/>
  <c r="CO14954" i="3"/>
  <c r="CP14954" i="3"/>
  <c r="CQ14954" i="3"/>
  <c r="CR14954" i="3"/>
  <c r="CS14954" i="3"/>
  <c r="CT14954" i="3"/>
  <c r="CU14954" i="3"/>
  <c r="CV14954" i="3"/>
  <c r="CW14954" i="3"/>
  <c r="CX14954" i="3"/>
  <c r="CY14954" i="3"/>
  <c r="CZ14954" i="3"/>
  <c r="DA14954" i="3"/>
  <c r="DB14954" i="3"/>
  <c r="DC14954" i="3"/>
  <c r="DD14954" i="3"/>
  <c r="BC14955" i="3"/>
  <c r="BD14955" i="3"/>
  <c r="BE14955" i="3"/>
  <c r="BF14955" i="3"/>
  <c r="BG14955" i="3"/>
  <c r="BH14955" i="3"/>
  <c r="BI14955" i="3"/>
  <c r="BJ14955" i="3"/>
  <c r="BK14955" i="3"/>
  <c r="BL14955" i="3"/>
  <c r="BM14955" i="3"/>
  <c r="BN14955" i="3"/>
  <c r="BO14955" i="3"/>
  <c r="BP14955" i="3"/>
  <c r="BQ14955" i="3"/>
  <c r="BR14955" i="3"/>
  <c r="BS14955" i="3"/>
  <c r="BT14955" i="3"/>
  <c r="BU14955" i="3"/>
  <c r="BV14955" i="3"/>
  <c r="BW14955" i="3"/>
  <c r="BX14955" i="3"/>
  <c r="BY14955" i="3"/>
  <c r="BZ14955" i="3"/>
  <c r="CA14955" i="3"/>
  <c r="CB14955" i="3"/>
  <c r="CC14955" i="3"/>
  <c r="CD14955" i="3"/>
  <c r="CE14955" i="3"/>
  <c r="CF14955" i="3"/>
  <c r="CG14955" i="3"/>
  <c r="CH14955" i="3"/>
  <c r="CI14955" i="3"/>
  <c r="CJ14955" i="3"/>
  <c r="CK14955" i="3"/>
  <c r="CL14955" i="3"/>
  <c r="CM14955" i="3"/>
  <c r="CN14955" i="3"/>
  <c r="CO14955" i="3"/>
  <c r="CP14955" i="3"/>
  <c r="CQ14955" i="3"/>
  <c r="CR14955" i="3"/>
  <c r="CS14955" i="3"/>
  <c r="CT14955" i="3"/>
  <c r="CU14955" i="3"/>
  <c r="CV14955" i="3"/>
  <c r="CW14955" i="3"/>
  <c r="CX14955" i="3"/>
  <c r="CY14955" i="3"/>
  <c r="CZ14955" i="3"/>
  <c r="DA14955" i="3"/>
  <c r="DB14955" i="3"/>
  <c r="DC14955" i="3"/>
  <c r="DD14955" i="3"/>
  <c r="BC14956" i="3"/>
  <c r="BD14956" i="3"/>
  <c r="BE14956" i="3"/>
  <c r="BF14956" i="3"/>
  <c r="BG14956" i="3"/>
  <c r="BH14956" i="3"/>
  <c r="BI14956" i="3"/>
  <c r="BJ14956" i="3"/>
  <c r="BK14956" i="3"/>
  <c r="BL14956" i="3"/>
  <c r="BM14956" i="3"/>
  <c r="BN14956" i="3"/>
  <c r="BO14956" i="3"/>
  <c r="BP14956" i="3"/>
  <c r="BQ14956" i="3"/>
  <c r="BR14956" i="3"/>
  <c r="BS14956" i="3"/>
  <c r="BT14956" i="3"/>
  <c r="BU14956" i="3"/>
  <c r="BV14956" i="3"/>
  <c r="BW14956" i="3"/>
  <c r="BX14956" i="3"/>
  <c r="BY14956" i="3"/>
  <c r="BZ14956" i="3"/>
  <c r="CA14956" i="3"/>
  <c r="CB14956" i="3"/>
  <c r="CC14956" i="3"/>
  <c r="CD14956" i="3"/>
  <c r="CE14956" i="3"/>
  <c r="CF14956" i="3"/>
  <c r="CG14956" i="3"/>
  <c r="CH14956" i="3"/>
  <c r="CI14956" i="3"/>
  <c r="CJ14956" i="3"/>
  <c r="CK14956" i="3"/>
  <c r="CL14956" i="3"/>
  <c r="CM14956" i="3"/>
  <c r="CN14956" i="3"/>
  <c r="CO14956" i="3"/>
  <c r="CP14956" i="3"/>
  <c r="CQ14956" i="3"/>
  <c r="CR14956" i="3"/>
  <c r="CS14956" i="3"/>
  <c r="CT14956" i="3"/>
  <c r="CU14956" i="3"/>
  <c r="CV14956" i="3"/>
  <c r="CW14956" i="3"/>
  <c r="CX14956" i="3"/>
  <c r="CY14956" i="3"/>
  <c r="CZ14956" i="3"/>
  <c r="DA14956" i="3"/>
  <c r="DB14956" i="3"/>
  <c r="DC14956" i="3"/>
  <c r="DD14956" i="3"/>
  <c r="BC14957" i="3"/>
  <c r="BD14957" i="3"/>
  <c r="BE14957" i="3"/>
  <c r="BF14957" i="3"/>
  <c r="BG14957" i="3"/>
  <c r="BH14957" i="3"/>
  <c r="BI14957" i="3"/>
  <c r="BJ14957" i="3"/>
  <c r="BK14957" i="3"/>
  <c r="BL14957" i="3"/>
  <c r="BM14957" i="3"/>
  <c r="BN14957" i="3"/>
  <c r="BO14957" i="3"/>
  <c r="BP14957" i="3"/>
  <c r="BQ14957" i="3"/>
  <c r="BR14957" i="3"/>
  <c r="BS14957" i="3"/>
  <c r="BT14957" i="3"/>
  <c r="BU14957" i="3"/>
  <c r="BV14957" i="3"/>
  <c r="BW14957" i="3"/>
  <c r="BX14957" i="3"/>
  <c r="BY14957" i="3"/>
  <c r="BZ14957" i="3"/>
  <c r="CA14957" i="3"/>
  <c r="CB14957" i="3"/>
  <c r="CC14957" i="3"/>
  <c r="CD14957" i="3"/>
  <c r="CE14957" i="3"/>
  <c r="CF14957" i="3"/>
  <c r="CG14957" i="3"/>
  <c r="CH14957" i="3"/>
  <c r="CI14957" i="3"/>
  <c r="CJ14957" i="3"/>
  <c r="CK14957" i="3"/>
  <c r="CL14957" i="3"/>
  <c r="CM14957" i="3"/>
  <c r="CN14957" i="3"/>
  <c r="CO14957" i="3"/>
  <c r="CP14957" i="3"/>
  <c r="CQ14957" i="3"/>
  <c r="CR14957" i="3"/>
  <c r="CS14957" i="3"/>
  <c r="CT14957" i="3"/>
  <c r="CU14957" i="3"/>
  <c r="CV14957" i="3"/>
  <c r="CW14957" i="3"/>
  <c r="CX14957" i="3"/>
  <c r="CY14957" i="3"/>
  <c r="CZ14957" i="3"/>
  <c r="DA14957" i="3"/>
  <c r="DB14957" i="3"/>
  <c r="DC14957" i="3"/>
  <c r="DD14957" i="3"/>
  <c r="BC14958" i="3"/>
  <c r="BD14958" i="3"/>
  <c r="BE14958" i="3"/>
  <c r="BF14958" i="3"/>
  <c r="BG14958" i="3"/>
  <c r="BH14958" i="3"/>
  <c r="BI14958" i="3"/>
  <c r="BJ14958" i="3"/>
  <c r="BK14958" i="3"/>
  <c r="BL14958" i="3"/>
  <c r="BM14958" i="3"/>
  <c r="BN14958" i="3"/>
  <c r="BO14958" i="3"/>
  <c r="BP14958" i="3"/>
  <c r="BQ14958" i="3"/>
  <c r="BR14958" i="3"/>
  <c r="BS14958" i="3"/>
  <c r="BT14958" i="3"/>
  <c r="BU14958" i="3"/>
  <c r="BV14958" i="3"/>
  <c r="BW14958" i="3"/>
  <c r="BX14958" i="3"/>
  <c r="BY14958" i="3"/>
  <c r="BZ14958" i="3"/>
  <c r="CA14958" i="3"/>
  <c r="CB14958" i="3"/>
  <c r="CC14958" i="3"/>
  <c r="CD14958" i="3"/>
  <c r="CE14958" i="3"/>
  <c r="CF14958" i="3"/>
  <c r="CG14958" i="3"/>
  <c r="CH14958" i="3"/>
  <c r="CI14958" i="3"/>
  <c r="CJ14958" i="3"/>
  <c r="CK14958" i="3"/>
  <c r="CL14958" i="3"/>
  <c r="CM14958" i="3"/>
  <c r="CN14958" i="3"/>
  <c r="CO14958" i="3"/>
  <c r="CP14958" i="3"/>
  <c r="CQ14958" i="3"/>
  <c r="CR14958" i="3"/>
  <c r="CS14958" i="3"/>
  <c r="CT14958" i="3"/>
  <c r="CU14958" i="3"/>
  <c r="CV14958" i="3"/>
  <c r="CW14958" i="3"/>
  <c r="CX14958" i="3"/>
  <c r="CY14958" i="3"/>
  <c r="CZ14958" i="3"/>
  <c r="DA14958" i="3"/>
  <c r="DB14958" i="3"/>
  <c r="DC14958" i="3"/>
  <c r="DD14958" i="3"/>
  <c r="BC14959" i="3"/>
  <c r="BD14959" i="3"/>
  <c r="BE14959" i="3"/>
  <c r="BF14959" i="3"/>
  <c r="BG14959" i="3"/>
  <c r="BH14959" i="3"/>
  <c r="BI14959" i="3"/>
  <c r="BJ14959" i="3"/>
  <c r="BK14959" i="3"/>
  <c r="BL14959" i="3"/>
  <c r="BM14959" i="3"/>
  <c r="BN14959" i="3"/>
  <c r="BO14959" i="3"/>
  <c r="BP14959" i="3"/>
  <c r="BQ14959" i="3"/>
  <c r="BR14959" i="3"/>
  <c r="BS14959" i="3"/>
  <c r="BT14959" i="3"/>
  <c r="BU14959" i="3"/>
  <c r="BV14959" i="3"/>
  <c r="BW14959" i="3"/>
  <c r="BX14959" i="3"/>
  <c r="BY14959" i="3"/>
  <c r="BZ14959" i="3"/>
  <c r="CA14959" i="3"/>
  <c r="CB14959" i="3"/>
  <c r="CC14959" i="3"/>
  <c r="CD14959" i="3"/>
  <c r="CE14959" i="3"/>
  <c r="CF14959" i="3"/>
  <c r="CG14959" i="3"/>
  <c r="CH14959" i="3"/>
  <c r="CI14959" i="3"/>
  <c r="CJ14959" i="3"/>
  <c r="CK14959" i="3"/>
  <c r="CL14959" i="3"/>
  <c r="CM14959" i="3"/>
  <c r="CN14959" i="3"/>
  <c r="CO14959" i="3"/>
  <c r="CP14959" i="3"/>
  <c r="CQ14959" i="3"/>
  <c r="CR14959" i="3"/>
  <c r="CS14959" i="3"/>
  <c r="CT14959" i="3"/>
  <c r="CU14959" i="3"/>
  <c r="CV14959" i="3"/>
  <c r="CW14959" i="3"/>
  <c r="CX14959" i="3"/>
  <c r="CY14959" i="3"/>
  <c r="CZ14959" i="3"/>
  <c r="DA14959" i="3"/>
  <c r="DB14959" i="3"/>
  <c r="DC14959" i="3"/>
  <c r="DD14959" i="3"/>
  <c r="BC14960" i="3"/>
  <c r="BD14960" i="3"/>
  <c r="BE14960" i="3"/>
  <c r="BF14960" i="3"/>
  <c r="BG14960" i="3"/>
  <c r="BH14960" i="3"/>
  <c r="BI14960" i="3"/>
  <c r="BJ14960" i="3"/>
  <c r="BK14960" i="3"/>
  <c r="BL14960" i="3"/>
  <c r="BM14960" i="3"/>
  <c r="BN14960" i="3"/>
  <c r="BO14960" i="3"/>
  <c r="BP14960" i="3"/>
  <c r="BQ14960" i="3"/>
  <c r="BR14960" i="3"/>
  <c r="BS14960" i="3"/>
  <c r="BT14960" i="3"/>
  <c r="BU14960" i="3"/>
  <c r="BV14960" i="3"/>
  <c r="BW14960" i="3"/>
  <c r="BX14960" i="3"/>
  <c r="BY14960" i="3"/>
  <c r="BZ14960" i="3"/>
  <c r="CA14960" i="3"/>
  <c r="CB14960" i="3"/>
  <c r="CC14960" i="3"/>
  <c r="CD14960" i="3"/>
  <c r="CE14960" i="3"/>
  <c r="CF14960" i="3"/>
  <c r="CG14960" i="3"/>
  <c r="CH14960" i="3"/>
  <c r="CI14960" i="3"/>
  <c r="CJ14960" i="3"/>
  <c r="CK14960" i="3"/>
  <c r="CL14960" i="3"/>
  <c r="CM14960" i="3"/>
  <c r="CN14960" i="3"/>
  <c r="CO14960" i="3"/>
  <c r="CP14960" i="3"/>
  <c r="CQ14960" i="3"/>
  <c r="CR14960" i="3"/>
  <c r="CS14960" i="3"/>
  <c r="CT14960" i="3"/>
  <c r="CU14960" i="3"/>
  <c r="CV14960" i="3"/>
  <c r="CW14960" i="3"/>
  <c r="CX14960" i="3"/>
  <c r="CY14960" i="3"/>
  <c r="CZ14960" i="3"/>
  <c r="DA14960" i="3"/>
  <c r="DB14960" i="3"/>
  <c r="DC14960" i="3"/>
  <c r="DD14960" i="3"/>
  <c r="BC14961" i="3"/>
  <c r="BD14961" i="3"/>
  <c r="BE14961" i="3"/>
  <c r="BF14961" i="3"/>
  <c r="BG14961" i="3"/>
  <c r="BH14961" i="3"/>
  <c r="BI14961" i="3"/>
  <c r="BJ14961" i="3"/>
  <c r="BK14961" i="3"/>
  <c r="BL14961" i="3"/>
  <c r="BM14961" i="3"/>
  <c r="BN14961" i="3"/>
  <c r="BO14961" i="3"/>
  <c r="BP14961" i="3"/>
  <c r="BQ14961" i="3"/>
  <c r="BR14961" i="3"/>
  <c r="BS14961" i="3"/>
  <c r="BT14961" i="3"/>
  <c r="BU14961" i="3"/>
  <c r="BV14961" i="3"/>
  <c r="BW14961" i="3"/>
  <c r="BX14961" i="3"/>
  <c r="BY14961" i="3"/>
  <c r="BZ14961" i="3"/>
  <c r="CA14961" i="3"/>
  <c r="CB14961" i="3"/>
  <c r="CC14961" i="3"/>
  <c r="CD14961" i="3"/>
  <c r="CE14961" i="3"/>
  <c r="CF14961" i="3"/>
  <c r="CG14961" i="3"/>
  <c r="CH14961" i="3"/>
  <c r="CI14961" i="3"/>
  <c r="CJ14961" i="3"/>
  <c r="CK14961" i="3"/>
  <c r="CL14961" i="3"/>
  <c r="CM14961" i="3"/>
  <c r="CN14961" i="3"/>
  <c r="CO14961" i="3"/>
  <c r="CP14961" i="3"/>
  <c r="CQ14961" i="3"/>
  <c r="CR14961" i="3"/>
  <c r="CS14961" i="3"/>
  <c r="CT14961" i="3"/>
  <c r="CU14961" i="3"/>
  <c r="CV14961" i="3"/>
  <c r="CW14961" i="3"/>
  <c r="CX14961" i="3"/>
  <c r="CY14961" i="3"/>
  <c r="CZ14961" i="3"/>
  <c r="DA14961" i="3"/>
  <c r="DB14961" i="3"/>
  <c r="DC14961" i="3"/>
  <c r="DD14961" i="3"/>
  <c r="BC14962" i="3"/>
  <c r="BD14962" i="3"/>
  <c r="BE14962" i="3"/>
  <c r="BF14962" i="3"/>
  <c r="BG14962" i="3"/>
  <c r="BH14962" i="3"/>
  <c r="BI14962" i="3"/>
  <c r="BJ14962" i="3"/>
  <c r="BK14962" i="3"/>
  <c r="BL14962" i="3"/>
  <c r="BM14962" i="3"/>
  <c r="BN14962" i="3"/>
  <c r="BO14962" i="3"/>
  <c r="BP14962" i="3"/>
  <c r="BQ14962" i="3"/>
  <c r="BR14962" i="3"/>
  <c r="BS14962" i="3"/>
  <c r="BT14962" i="3"/>
  <c r="BU14962" i="3"/>
  <c r="BV14962" i="3"/>
  <c r="BW14962" i="3"/>
  <c r="BX14962" i="3"/>
  <c r="BY14962" i="3"/>
  <c r="BZ14962" i="3"/>
  <c r="CA14962" i="3"/>
  <c r="CB14962" i="3"/>
  <c r="CC14962" i="3"/>
  <c r="CD14962" i="3"/>
  <c r="CE14962" i="3"/>
  <c r="CF14962" i="3"/>
  <c r="CG14962" i="3"/>
  <c r="CH14962" i="3"/>
  <c r="CI14962" i="3"/>
  <c r="CJ14962" i="3"/>
  <c r="CK14962" i="3"/>
  <c r="CL14962" i="3"/>
  <c r="CM14962" i="3"/>
  <c r="CN14962" i="3"/>
  <c r="CO14962" i="3"/>
  <c r="CP14962" i="3"/>
  <c r="CQ14962" i="3"/>
  <c r="CR14962" i="3"/>
  <c r="CS14962" i="3"/>
  <c r="CT14962" i="3"/>
  <c r="CU14962" i="3"/>
  <c r="CV14962" i="3"/>
  <c r="CW14962" i="3"/>
  <c r="CX14962" i="3"/>
  <c r="CY14962" i="3"/>
  <c r="CZ14962" i="3"/>
  <c r="DA14962" i="3"/>
  <c r="DB14962" i="3"/>
  <c r="DC14962" i="3"/>
  <c r="DD14962" i="3"/>
  <c r="BC14963" i="3"/>
  <c r="BD14963" i="3"/>
  <c r="BE14963" i="3"/>
  <c r="BF14963" i="3"/>
  <c r="BG14963" i="3"/>
  <c r="BH14963" i="3"/>
  <c r="BI14963" i="3"/>
  <c r="BJ14963" i="3"/>
  <c r="BK14963" i="3"/>
  <c r="BL14963" i="3"/>
  <c r="BM14963" i="3"/>
  <c r="BN14963" i="3"/>
  <c r="BO14963" i="3"/>
  <c r="BP14963" i="3"/>
  <c r="BQ14963" i="3"/>
  <c r="BR14963" i="3"/>
  <c r="BS14963" i="3"/>
  <c r="BT14963" i="3"/>
  <c r="BU14963" i="3"/>
  <c r="BV14963" i="3"/>
  <c r="BW14963" i="3"/>
  <c r="BX14963" i="3"/>
  <c r="BY14963" i="3"/>
  <c r="BZ14963" i="3"/>
  <c r="CA14963" i="3"/>
  <c r="CB14963" i="3"/>
  <c r="CC14963" i="3"/>
  <c r="CD14963" i="3"/>
  <c r="CE14963" i="3"/>
  <c r="CF14963" i="3"/>
  <c r="CG14963" i="3"/>
  <c r="CH14963" i="3"/>
  <c r="CI14963" i="3"/>
  <c r="CJ14963" i="3"/>
  <c r="CK14963" i="3"/>
  <c r="CL14963" i="3"/>
  <c r="CM14963" i="3"/>
  <c r="CN14963" i="3"/>
  <c r="CO14963" i="3"/>
  <c r="CP14963" i="3"/>
  <c r="CQ14963" i="3"/>
  <c r="CR14963" i="3"/>
  <c r="CS14963" i="3"/>
  <c r="CT14963" i="3"/>
  <c r="CU14963" i="3"/>
  <c r="CV14963" i="3"/>
  <c r="CW14963" i="3"/>
  <c r="CX14963" i="3"/>
  <c r="CY14963" i="3"/>
  <c r="CZ14963" i="3"/>
  <c r="DA14963" i="3"/>
  <c r="DB14963" i="3"/>
  <c r="DC14963" i="3"/>
  <c r="DD14963" i="3"/>
  <c r="BC14964" i="3"/>
  <c r="BD14964" i="3"/>
  <c r="BE14964" i="3"/>
  <c r="BF14964" i="3"/>
  <c r="BG14964" i="3"/>
  <c r="BH14964" i="3"/>
  <c r="BI14964" i="3"/>
  <c r="BJ14964" i="3"/>
  <c r="BK14964" i="3"/>
  <c r="BL14964" i="3"/>
  <c r="BM14964" i="3"/>
  <c r="BN14964" i="3"/>
  <c r="BO14964" i="3"/>
  <c r="BP14964" i="3"/>
  <c r="BQ14964" i="3"/>
  <c r="BR14964" i="3"/>
  <c r="BS14964" i="3"/>
  <c r="BT14964" i="3"/>
  <c r="BU14964" i="3"/>
  <c r="BV14964" i="3"/>
  <c r="BW14964" i="3"/>
  <c r="BX14964" i="3"/>
  <c r="BY14964" i="3"/>
  <c r="BZ14964" i="3"/>
  <c r="CA14964" i="3"/>
  <c r="CB14964" i="3"/>
  <c r="CC14964" i="3"/>
  <c r="CD14964" i="3"/>
  <c r="CE14964" i="3"/>
  <c r="CF14964" i="3"/>
  <c r="CG14964" i="3"/>
  <c r="CH14964" i="3"/>
  <c r="CI14964" i="3"/>
  <c r="CJ14964" i="3"/>
  <c r="CK14964" i="3"/>
  <c r="CL14964" i="3"/>
  <c r="CM14964" i="3"/>
  <c r="CN14964" i="3"/>
  <c r="CO14964" i="3"/>
  <c r="CP14964" i="3"/>
  <c r="CQ14964" i="3"/>
  <c r="CR14964" i="3"/>
  <c r="CS14964" i="3"/>
  <c r="CT14964" i="3"/>
  <c r="CU14964" i="3"/>
  <c r="CV14964" i="3"/>
  <c r="CW14964" i="3"/>
  <c r="CX14964" i="3"/>
  <c r="CY14964" i="3"/>
  <c r="CZ14964" i="3"/>
  <c r="DA14964" i="3"/>
  <c r="DB14964" i="3"/>
  <c r="DC14964" i="3"/>
  <c r="DD14964" i="3"/>
  <c r="BC14965" i="3"/>
  <c r="BD14965" i="3"/>
  <c r="BE14965" i="3"/>
  <c r="BF14965" i="3"/>
  <c r="BG14965" i="3"/>
  <c r="BH14965" i="3"/>
  <c r="BI14965" i="3"/>
  <c r="BJ14965" i="3"/>
  <c r="BK14965" i="3"/>
  <c r="BL14965" i="3"/>
  <c r="BM14965" i="3"/>
  <c r="BN14965" i="3"/>
  <c r="BO14965" i="3"/>
  <c r="BP14965" i="3"/>
  <c r="BQ14965" i="3"/>
  <c r="BR14965" i="3"/>
  <c r="BS14965" i="3"/>
  <c r="BT14965" i="3"/>
  <c r="BU14965" i="3"/>
  <c r="BV14965" i="3"/>
  <c r="BW14965" i="3"/>
  <c r="BX14965" i="3"/>
  <c r="BY14965" i="3"/>
  <c r="BZ14965" i="3"/>
  <c r="CA14965" i="3"/>
  <c r="CB14965" i="3"/>
  <c r="CC14965" i="3"/>
  <c r="CD14965" i="3"/>
  <c r="CE14965" i="3"/>
  <c r="CF14965" i="3"/>
  <c r="CG14965" i="3"/>
  <c r="CH14965" i="3"/>
  <c r="CI14965" i="3"/>
  <c r="CJ14965" i="3"/>
  <c r="CK14965" i="3"/>
  <c r="CL14965" i="3"/>
  <c r="CM14965" i="3"/>
  <c r="CN14965" i="3"/>
  <c r="CO14965" i="3"/>
  <c r="CP14965" i="3"/>
  <c r="CQ14965" i="3"/>
  <c r="CR14965" i="3"/>
  <c r="CS14965" i="3"/>
  <c r="CT14965" i="3"/>
  <c r="CU14965" i="3"/>
  <c r="CV14965" i="3"/>
  <c r="CW14965" i="3"/>
  <c r="CX14965" i="3"/>
  <c r="CY14965" i="3"/>
  <c r="CZ14965" i="3"/>
  <c r="DA14965" i="3"/>
  <c r="DB14965" i="3"/>
  <c r="DC14965" i="3"/>
  <c r="DD14965" i="3"/>
  <c r="BC14966" i="3"/>
  <c r="BD14966" i="3"/>
  <c r="BE14966" i="3"/>
  <c r="BF14966" i="3"/>
  <c r="BG14966" i="3"/>
  <c r="BH14966" i="3"/>
  <c r="BI14966" i="3"/>
  <c r="BJ14966" i="3"/>
  <c r="BK14966" i="3"/>
  <c r="BL14966" i="3"/>
  <c r="BM14966" i="3"/>
  <c r="BN14966" i="3"/>
  <c r="BO14966" i="3"/>
  <c r="BP14966" i="3"/>
  <c r="BQ14966" i="3"/>
  <c r="BR14966" i="3"/>
  <c r="BS14966" i="3"/>
  <c r="BT14966" i="3"/>
  <c r="BU14966" i="3"/>
  <c r="BV14966" i="3"/>
  <c r="BW14966" i="3"/>
  <c r="BX14966" i="3"/>
  <c r="BY14966" i="3"/>
  <c r="BZ14966" i="3"/>
  <c r="CA14966" i="3"/>
  <c r="CB14966" i="3"/>
  <c r="CC14966" i="3"/>
  <c r="CD14966" i="3"/>
  <c r="CE14966" i="3"/>
  <c r="CF14966" i="3"/>
  <c r="CG14966" i="3"/>
  <c r="CH14966" i="3"/>
  <c r="CI14966" i="3"/>
  <c r="CJ14966" i="3"/>
  <c r="CK14966" i="3"/>
  <c r="CL14966" i="3"/>
  <c r="CM14966" i="3"/>
  <c r="CN14966" i="3"/>
  <c r="CO14966" i="3"/>
  <c r="CP14966" i="3"/>
  <c r="CQ14966" i="3"/>
  <c r="CR14966" i="3"/>
  <c r="CS14966" i="3"/>
  <c r="CT14966" i="3"/>
  <c r="CU14966" i="3"/>
  <c r="CV14966" i="3"/>
  <c r="CW14966" i="3"/>
  <c r="CX14966" i="3"/>
  <c r="CY14966" i="3"/>
  <c r="CZ14966" i="3"/>
  <c r="DA14966" i="3"/>
  <c r="DB14966" i="3"/>
  <c r="DC14966" i="3"/>
  <c r="DD14966" i="3"/>
  <c r="BC14967" i="3"/>
  <c r="BD14967" i="3"/>
  <c r="BE14967" i="3"/>
  <c r="BF14967" i="3"/>
  <c r="BG14967" i="3"/>
  <c r="BH14967" i="3"/>
  <c r="BI14967" i="3"/>
  <c r="BJ14967" i="3"/>
  <c r="BK14967" i="3"/>
  <c r="BL14967" i="3"/>
  <c r="BM14967" i="3"/>
  <c r="BN14967" i="3"/>
  <c r="BO14967" i="3"/>
  <c r="BP14967" i="3"/>
  <c r="BQ14967" i="3"/>
  <c r="BR14967" i="3"/>
  <c r="BS14967" i="3"/>
  <c r="BT14967" i="3"/>
  <c r="BU14967" i="3"/>
  <c r="BV14967" i="3"/>
  <c r="BW14967" i="3"/>
  <c r="BX14967" i="3"/>
  <c r="BY14967" i="3"/>
  <c r="BZ14967" i="3"/>
  <c r="CA14967" i="3"/>
  <c r="CB14967" i="3"/>
  <c r="CC14967" i="3"/>
  <c r="CD14967" i="3"/>
  <c r="CE14967" i="3"/>
  <c r="CF14967" i="3"/>
  <c r="CG14967" i="3"/>
  <c r="CH14967" i="3"/>
  <c r="CI14967" i="3"/>
  <c r="CJ14967" i="3"/>
  <c r="CK14967" i="3"/>
  <c r="CL14967" i="3"/>
  <c r="CM14967" i="3"/>
  <c r="CN14967" i="3"/>
  <c r="CO14967" i="3"/>
  <c r="CP14967" i="3"/>
  <c r="CQ14967" i="3"/>
  <c r="CR14967" i="3"/>
  <c r="CS14967" i="3"/>
  <c r="CT14967" i="3"/>
  <c r="CU14967" i="3"/>
  <c r="CV14967" i="3"/>
  <c r="CW14967" i="3"/>
  <c r="CX14967" i="3"/>
  <c r="CY14967" i="3"/>
  <c r="CZ14967" i="3"/>
  <c r="DA14967" i="3"/>
  <c r="DB14967" i="3"/>
  <c r="DC14967" i="3"/>
  <c r="DD14967" i="3"/>
  <c r="BC14968" i="3"/>
  <c r="BD14968" i="3"/>
  <c r="BE14968" i="3"/>
  <c r="BF14968" i="3"/>
  <c r="BG14968" i="3"/>
  <c r="BH14968" i="3"/>
  <c r="BI14968" i="3"/>
  <c r="BJ14968" i="3"/>
  <c r="BK14968" i="3"/>
  <c r="BL14968" i="3"/>
  <c r="BM14968" i="3"/>
  <c r="BN14968" i="3"/>
  <c r="BO14968" i="3"/>
  <c r="BP14968" i="3"/>
  <c r="BQ14968" i="3"/>
  <c r="BR14968" i="3"/>
  <c r="BS14968" i="3"/>
  <c r="BT14968" i="3"/>
  <c r="BU14968" i="3"/>
  <c r="BV14968" i="3"/>
  <c r="BW14968" i="3"/>
  <c r="BX14968" i="3"/>
  <c r="BY14968" i="3"/>
  <c r="BZ14968" i="3"/>
  <c r="CA14968" i="3"/>
  <c r="CB14968" i="3"/>
  <c r="CC14968" i="3"/>
  <c r="CD14968" i="3"/>
  <c r="CE14968" i="3"/>
  <c r="CF14968" i="3"/>
  <c r="CG14968" i="3"/>
  <c r="CH14968" i="3"/>
  <c r="CI14968" i="3"/>
  <c r="CJ14968" i="3"/>
  <c r="CK14968" i="3"/>
  <c r="CL14968" i="3"/>
  <c r="CM14968" i="3"/>
  <c r="CN14968" i="3"/>
  <c r="CO14968" i="3"/>
  <c r="CP14968" i="3"/>
  <c r="CQ14968" i="3"/>
  <c r="CR14968" i="3"/>
  <c r="CS14968" i="3"/>
  <c r="CT14968" i="3"/>
  <c r="CU14968" i="3"/>
  <c r="CV14968" i="3"/>
  <c r="CW14968" i="3"/>
  <c r="CX14968" i="3"/>
  <c r="CY14968" i="3"/>
  <c r="CZ14968" i="3"/>
  <c r="DA14968" i="3"/>
  <c r="DB14968" i="3"/>
  <c r="DC14968" i="3"/>
  <c r="DD14968" i="3"/>
  <c r="BC14969" i="3"/>
  <c r="BD14969" i="3"/>
  <c r="BE14969" i="3"/>
  <c r="BF14969" i="3"/>
  <c r="BG14969" i="3"/>
  <c r="BH14969" i="3"/>
  <c r="BI14969" i="3"/>
  <c r="BJ14969" i="3"/>
  <c r="BK14969" i="3"/>
  <c r="BL14969" i="3"/>
  <c r="BM14969" i="3"/>
  <c r="BN14969" i="3"/>
  <c r="BO14969" i="3"/>
  <c r="BP14969" i="3"/>
  <c r="BQ14969" i="3"/>
  <c r="BR14969" i="3"/>
  <c r="BS14969" i="3"/>
  <c r="BT14969" i="3"/>
  <c r="BU14969" i="3"/>
  <c r="BV14969" i="3"/>
  <c r="BW14969" i="3"/>
  <c r="BX14969" i="3"/>
  <c r="BY14969" i="3"/>
  <c r="BZ14969" i="3"/>
  <c r="CA14969" i="3"/>
  <c r="CB14969" i="3"/>
  <c r="CC14969" i="3"/>
  <c r="CD14969" i="3"/>
  <c r="CE14969" i="3"/>
  <c r="CF14969" i="3"/>
  <c r="CG14969" i="3"/>
  <c r="CH14969" i="3"/>
  <c r="CI14969" i="3"/>
  <c r="CJ14969" i="3"/>
  <c r="CK14969" i="3"/>
  <c r="CL14969" i="3"/>
  <c r="CM14969" i="3"/>
  <c r="CN14969" i="3"/>
  <c r="CO14969" i="3"/>
  <c r="CP14969" i="3"/>
  <c r="CQ14969" i="3"/>
  <c r="CR14969" i="3"/>
  <c r="CS14969" i="3"/>
  <c r="CT14969" i="3"/>
  <c r="CU14969" i="3"/>
  <c r="CV14969" i="3"/>
  <c r="CW14969" i="3"/>
  <c r="CX14969" i="3"/>
  <c r="CY14969" i="3"/>
  <c r="CZ14969" i="3"/>
  <c r="DA14969" i="3"/>
  <c r="DB14969" i="3"/>
  <c r="DC14969" i="3"/>
  <c r="DD14969" i="3"/>
  <c r="BC14970" i="3"/>
  <c r="BD14970" i="3"/>
  <c r="BE14970" i="3"/>
  <c r="BF14970" i="3"/>
  <c r="BG14970" i="3"/>
  <c r="BH14970" i="3"/>
  <c r="BI14970" i="3"/>
  <c r="BJ14970" i="3"/>
  <c r="BK14970" i="3"/>
  <c r="BL14970" i="3"/>
  <c r="BM14970" i="3"/>
  <c r="BN14970" i="3"/>
  <c r="BO14970" i="3"/>
  <c r="BP14970" i="3"/>
  <c r="BQ14970" i="3"/>
  <c r="BR14970" i="3"/>
  <c r="BS14970" i="3"/>
  <c r="BT14970" i="3"/>
  <c r="BU14970" i="3"/>
  <c r="BV14970" i="3"/>
  <c r="BW14970" i="3"/>
  <c r="BX14970" i="3"/>
  <c r="BY14970" i="3"/>
  <c r="BZ14970" i="3"/>
  <c r="CA14970" i="3"/>
  <c r="CB14970" i="3"/>
  <c r="CC14970" i="3"/>
  <c r="CD14970" i="3"/>
  <c r="CE14970" i="3"/>
  <c r="CF14970" i="3"/>
  <c r="CG14970" i="3"/>
  <c r="CH14970" i="3"/>
  <c r="CI14970" i="3"/>
  <c r="CJ14970" i="3"/>
  <c r="CK14970" i="3"/>
  <c r="CL14970" i="3"/>
  <c r="CM14970" i="3"/>
  <c r="CN14970" i="3"/>
  <c r="CO14970" i="3"/>
  <c r="CP14970" i="3"/>
  <c r="CQ14970" i="3"/>
  <c r="CR14970" i="3"/>
  <c r="CS14970" i="3"/>
  <c r="CT14970" i="3"/>
  <c r="CU14970" i="3"/>
  <c r="CV14970" i="3"/>
  <c r="CW14970" i="3"/>
  <c r="CX14970" i="3"/>
  <c r="CY14970" i="3"/>
  <c r="CZ14970" i="3"/>
  <c r="DA14970" i="3"/>
  <c r="DB14970" i="3"/>
  <c r="DC14970" i="3"/>
  <c r="DD14970" i="3"/>
  <c r="BC14971" i="3"/>
  <c r="BD14971" i="3"/>
  <c r="BE14971" i="3"/>
  <c r="BF14971" i="3"/>
  <c r="BG14971" i="3"/>
  <c r="BH14971" i="3"/>
  <c r="BI14971" i="3"/>
  <c r="BJ14971" i="3"/>
  <c r="BK14971" i="3"/>
  <c r="BL14971" i="3"/>
  <c r="BM14971" i="3"/>
  <c r="BN14971" i="3"/>
  <c r="BO14971" i="3"/>
  <c r="BP14971" i="3"/>
  <c r="BQ14971" i="3"/>
  <c r="BR14971" i="3"/>
  <c r="BS14971" i="3"/>
  <c r="BT14971" i="3"/>
  <c r="BU14971" i="3"/>
  <c r="BV14971" i="3"/>
  <c r="BW14971" i="3"/>
  <c r="BX14971" i="3"/>
  <c r="BY14971" i="3"/>
  <c r="BZ14971" i="3"/>
  <c r="CA14971" i="3"/>
  <c r="CB14971" i="3"/>
  <c r="CC14971" i="3"/>
  <c r="CD14971" i="3"/>
  <c r="CE14971" i="3"/>
  <c r="CF14971" i="3"/>
  <c r="CG14971" i="3"/>
  <c r="CH14971" i="3"/>
  <c r="CI14971" i="3"/>
  <c r="CJ14971" i="3"/>
  <c r="CK14971" i="3"/>
  <c r="CL14971" i="3"/>
  <c r="CM14971" i="3"/>
  <c r="CN14971" i="3"/>
  <c r="CO14971" i="3"/>
  <c r="CP14971" i="3"/>
  <c r="CQ14971" i="3"/>
  <c r="CR14971" i="3"/>
  <c r="CS14971" i="3"/>
  <c r="CT14971" i="3"/>
  <c r="CU14971" i="3"/>
  <c r="CV14971" i="3"/>
  <c r="CW14971" i="3"/>
  <c r="CX14971" i="3"/>
  <c r="CY14971" i="3"/>
  <c r="CZ14971" i="3"/>
  <c r="DA14971" i="3"/>
  <c r="DB14971" i="3"/>
  <c r="DC14971" i="3"/>
  <c r="DD14971" i="3"/>
  <c r="BC14972" i="3"/>
  <c r="BD14972" i="3"/>
  <c r="BE14972" i="3"/>
  <c r="BF14972" i="3"/>
  <c r="BG14972" i="3"/>
  <c r="BH14972" i="3"/>
  <c r="BI14972" i="3"/>
  <c r="BJ14972" i="3"/>
  <c r="BK14972" i="3"/>
  <c r="BL14972" i="3"/>
  <c r="BM14972" i="3"/>
  <c r="BN14972" i="3"/>
  <c r="BO14972" i="3"/>
  <c r="BP14972" i="3"/>
  <c r="BQ14972" i="3"/>
  <c r="BR14972" i="3"/>
  <c r="BS14972" i="3"/>
  <c r="BT14972" i="3"/>
  <c r="BU14972" i="3"/>
  <c r="BV14972" i="3"/>
  <c r="BW14972" i="3"/>
  <c r="BX14972" i="3"/>
  <c r="BY14972" i="3"/>
  <c r="BZ14972" i="3"/>
  <c r="CA14972" i="3"/>
  <c r="CB14972" i="3"/>
  <c r="CC14972" i="3"/>
  <c r="CD14972" i="3"/>
  <c r="CE14972" i="3"/>
  <c r="CF14972" i="3"/>
  <c r="CG14972" i="3"/>
  <c r="CH14972" i="3"/>
  <c r="CI14972" i="3"/>
  <c r="CJ14972" i="3"/>
  <c r="CK14972" i="3"/>
  <c r="CL14972" i="3"/>
  <c r="CM14972" i="3"/>
  <c r="CN14972" i="3"/>
  <c r="CO14972" i="3"/>
  <c r="CP14972" i="3"/>
  <c r="CQ14972" i="3"/>
  <c r="CR14972" i="3"/>
  <c r="CS14972" i="3"/>
  <c r="CT14972" i="3"/>
  <c r="CU14972" i="3"/>
  <c r="CV14972" i="3"/>
  <c r="CW14972" i="3"/>
  <c r="CX14972" i="3"/>
  <c r="CY14972" i="3"/>
  <c r="CZ14972" i="3"/>
  <c r="DA14972" i="3"/>
  <c r="DB14972" i="3"/>
  <c r="DC14972" i="3"/>
  <c r="DD14972" i="3"/>
  <c r="BC14973" i="3"/>
  <c r="BD14973" i="3"/>
  <c r="BE14973" i="3"/>
  <c r="BF14973" i="3"/>
  <c r="BG14973" i="3"/>
  <c r="BH14973" i="3"/>
  <c r="BI14973" i="3"/>
  <c r="BJ14973" i="3"/>
  <c r="BK14973" i="3"/>
  <c r="BL14973" i="3"/>
  <c r="BM14973" i="3"/>
  <c r="BN14973" i="3"/>
  <c r="BO14973" i="3"/>
  <c r="BP14973" i="3"/>
  <c r="BQ14973" i="3"/>
  <c r="BR14973" i="3"/>
  <c r="BS14973" i="3"/>
  <c r="BT14973" i="3"/>
  <c r="BU14973" i="3"/>
  <c r="BV14973" i="3"/>
  <c r="BW14973" i="3"/>
  <c r="BX14973" i="3"/>
  <c r="BY14973" i="3"/>
  <c r="BZ14973" i="3"/>
  <c r="CA14973" i="3"/>
  <c r="CB14973" i="3"/>
  <c r="CC14973" i="3"/>
  <c r="CD14973" i="3"/>
  <c r="CE14973" i="3"/>
  <c r="CF14973" i="3"/>
  <c r="CG14973" i="3"/>
  <c r="CH14973" i="3"/>
  <c r="CI14973" i="3"/>
  <c r="CJ14973" i="3"/>
  <c r="CK14973" i="3"/>
  <c r="CL14973" i="3"/>
  <c r="CM14973" i="3"/>
  <c r="CN14973" i="3"/>
  <c r="CO14973" i="3"/>
  <c r="CP14973" i="3"/>
  <c r="CQ14973" i="3"/>
  <c r="CR14973" i="3"/>
  <c r="CS14973" i="3"/>
  <c r="CT14973" i="3"/>
  <c r="CU14973" i="3"/>
  <c r="CV14973" i="3"/>
  <c r="CW14973" i="3"/>
  <c r="CX14973" i="3"/>
  <c r="CY14973" i="3"/>
  <c r="CZ14973" i="3"/>
  <c r="DA14973" i="3"/>
  <c r="DB14973" i="3"/>
  <c r="DC14973" i="3"/>
  <c r="DD14973" i="3"/>
  <c r="BC14974" i="3"/>
  <c r="BD14974" i="3"/>
  <c r="BE14974" i="3"/>
  <c r="BF14974" i="3"/>
  <c r="BG14974" i="3"/>
  <c r="BH14974" i="3"/>
  <c r="BI14974" i="3"/>
  <c r="BJ14974" i="3"/>
  <c r="BK14974" i="3"/>
  <c r="BL14974" i="3"/>
  <c r="BM14974" i="3"/>
  <c r="BN14974" i="3"/>
  <c r="BO14974" i="3"/>
  <c r="BP14974" i="3"/>
  <c r="BQ14974" i="3"/>
  <c r="BR14974" i="3"/>
  <c r="BS14974" i="3"/>
  <c r="BT14974" i="3"/>
  <c r="BU14974" i="3"/>
  <c r="BV14974" i="3"/>
  <c r="BW14974" i="3"/>
  <c r="BX14974" i="3"/>
  <c r="BY14974" i="3"/>
  <c r="BZ14974" i="3"/>
  <c r="CA14974" i="3"/>
  <c r="CB14974" i="3"/>
  <c r="CC14974" i="3"/>
  <c r="CD14974" i="3"/>
  <c r="CE14974" i="3"/>
  <c r="CF14974" i="3"/>
  <c r="CG14974" i="3"/>
  <c r="CH14974" i="3"/>
  <c r="CI14974" i="3"/>
  <c r="CJ14974" i="3"/>
  <c r="CK14974" i="3"/>
  <c r="CL14974" i="3"/>
  <c r="CM14974" i="3"/>
  <c r="CN14974" i="3"/>
  <c r="CO14974" i="3"/>
  <c r="CP14974" i="3"/>
  <c r="CQ14974" i="3"/>
  <c r="CR14974" i="3"/>
  <c r="CS14974" i="3"/>
  <c r="CT14974" i="3"/>
  <c r="CU14974" i="3"/>
  <c r="CV14974" i="3"/>
  <c r="CW14974" i="3"/>
  <c r="CX14974" i="3"/>
  <c r="CY14974" i="3"/>
  <c r="CZ14974" i="3"/>
  <c r="DA14974" i="3"/>
  <c r="DB14974" i="3"/>
  <c r="DC14974" i="3"/>
  <c r="DD14974" i="3"/>
  <c r="BC14975" i="3"/>
  <c r="BD14975" i="3"/>
  <c r="BE14975" i="3"/>
  <c r="BF14975" i="3"/>
  <c r="BG14975" i="3"/>
  <c r="BH14975" i="3"/>
  <c r="BI14975" i="3"/>
  <c r="BJ14975" i="3"/>
  <c r="BK14975" i="3"/>
  <c r="BL14975" i="3"/>
  <c r="BM14975" i="3"/>
  <c r="BN14975" i="3"/>
  <c r="BO14975" i="3"/>
  <c r="BP14975" i="3"/>
  <c r="BQ14975" i="3"/>
  <c r="BR14975" i="3"/>
  <c r="BS14975" i="3"/>
  <c r="BT14975" i="3"/>
  <c r="BU14975" i="3"/>
  <c r="BV14975" i="3"/>
  <c r="BW14975" i="3"/>
  <c r="BX14975" i="3"/>
  <c r="BY14975" i="3"/>
  <c r="BZ14975" i="3"/>
  <c r="CA14975" i="3"/>
  <c r="CB14975" i="3"/>
  <c r="CC14975" i="3"/>
  <c r="CD14975" i="3"/>
  <c r="CE14975" i="3"/>
  <c r="CF14975" i="3"/>
  <c r="CG14975" i="3"/>
  <c r="CH14975" i="3"/>
  <c r="CI14975" i="3"/>
  <c r="CJ14975" i="3"/>
  <c r="CK14975" i="3"/>
  <c r="CL14975" i="3"/>
  <c r="CM14975" i="3"/>
  <c r="CN14975" i="3"/>
  <c r="CO14975" i="3"/>
  <c r="CP14975" i="3"/>
  <c r="CQ14975" i="3"/>
  <c r="CR14975" i="3"/>
  <c r="CS14975" i="3"/>
  <c r="CT14975" i="3"/>
  <c r="CU14975" i="3"/>
  <c r="CV14975" i="3"/>
  <c r="CW14975" i="3"/>
  <c r="CX14975" i="3"/>
  <c r="CY14975" i="3"/>
  <c r="CZ14975" i="3"/>
  <c r="DA14975" i="3"/>
  <c r="DB14975" i="3"/>
  <c r="DC14975" i="3"/>
  <c r="DD14975" i="3"/>
  <c r="BC14976" i="3"/>
  <c r="BD14976" i="3"/>
  <c r="BE14976" i="3"/>
  <c r="BF14976" i="3"/>
  <c r="BG14976" i="3"/>
  <c r="BH14976" i="3"/>
  <c r="BI14976" i="3"/>
  <c r="BJ14976" i="3"/>
  <c r="BK14976" i="3"/>
  <c r="BL14976" i="3"/>
  <c r="BM14976" i="3"/>
  <c r="BN14976" i="3"/>
  <c r="BO14976" i="3"/>
  <c r="BP14976" i="3"/>
  <c r="BQ14976" i="3"/>
  <c r="BR14976" i="3"/>
  <c r="BS14976" i="3"/>
  <c r="BT14976" i="3"/>
  <c r="BU14976" i="3"/>
  <c r="BV14976" i="3"/>
  <c r="BW14976" i="3"/>
  <c r="BX14976" i="3"/>
  <c r="BY14976" i="3"/>
  <c r="BZ14976" i="3"/>
  <c r="CA14976" i="3"/>
  <c r="CB14976" i="3"/>
  <c r="CC14976" i="3"/>
  <c r="CD14976" i="3"/>
  <c r="CE14976" i="3"/>
  <c r="CF14976" i="3"/>
  <c r="CG14976" i="3"/>
  <c r="CH14976" i="3"/>
  <c r="CI14976" i="3"/>
  <c r="CJ14976" i="3"/>
  <c r="CK14976" i="3"/>
  <c r="CL14976" i="3"/>
  <c r="CM14976" i="3"/>
  <c r="CN14976" i="3"/>
  <c r="CO14976" i="3"/>
  <c r="CP14976" i="3"/>
  <c r="CQ14976" i="3"/>
  <c r="CR14976" i="3"/>
  <c r="CS14976" i="3"/>
  <c r="CT14976" i="3"/>
  <c r="CU14976" i="3"/>
  <c r="CV14976" i="3"/>
  <c r="CW14976" i="3"/>
  <c r="CX14976" i="3"/>
  <c r="CY14976" i="3"/>
  <c r="CZ14976" i="3"/>
  <c r="DA14976" i="3"/>
  <c r="DB14976" i="3"/>
  <c r="DC14976" i="3"/>
  <c r="DD14976" i="3"/>
  <c r="BC14977" i="3"/>
  <c r="BD14977" i="3"/>
  <c r="BE14977" i="3"/>
  <c r="BF14977" i="3"/>
  <c r="BG14977" i="3"/>
  <c r="BH14977" i="3"/>
  <c r="BI14977" i="3"/>
  <c r="BJ14977" i="3"/>
  <c r="BK14977" i="3"/>
  <c r="BL14977" i="3"/>
  <c r="BM14977" i="3"/>
  <c r="BN14977" i="3"/>
  <c r="BO14977" i="3"/>
  <c r="BP14977" i="3"/>
  <c r="BQ14977" i="3"/>
  <c r="BR14977" i="3"/>
  <c r="BS14977" i="3"/>
  <c r="BT14977" i="3"/>
  <c r="BU14977" i="3"/>
  <c r="BV14977" i="3"/>
  <c r="BW14977" i="3"/>
  <c r="BX14977" i="3"/>
  <c r="BY14977" i="3"/>
  <c r="BZ14977" i="3"/>
  <c r="CA14977" i="3"/>
  <c r="CB14977" i="3"/>
  <c r="CC14977" i="3"/>
  <c r="CD14977" i="3"/>
  <c r="CE14977" i="3"/>
  <c r="CF14977" i="3"/>
  <c r="CG14977" i="3"/>
  <c r="CH14977" i="3"/>
  <c r="CI14977" i="3"/>
  <c r="CJ14977" i="3"/>
  <c r="CK14977" i="3"/>
  <c r="CL14977" i="3"/>
  <c r="CM14977" i="3"/>
  <c r="CN14977" i="3"/>
  <c r="CO14977" i="3"/>
  <c r="CP14977" i="3"/>
  <c r="CQ14977" i="3"/>
  <c r="CR14977" i="3"/>
  <c r="CS14977" i="3"/>
  <c r="CT14977" i="3"/>
  <c r="CU14977" i="3"/>
  <c r="CV14977" i="3"/>
  <c r="CW14977" i="3"/>
  <c r="CX14977" i="3"/>
  <c r="CY14977" i="3"/>
  <c r="CZ14977" i="3"/>
  <c r="DA14977" i="3"/>
  <c r="DB14977" i="3"/>
  <c r="DC14977" i="3"/>
  <c r="DD14977" i="3"/>
  <c r="BC14978" i="3"/>
  <c r="BD14978" i="3"/>
  <c r="BE14978" i="3"/>
  <c r="BF14978" i="3"/>
  <c r="BG14978" i="3"/>
  <c r="BH14978" i="3"/>
  <c r="BI14978" i="3"/>
  <c r="BJ14978" i="3"/>
  <c r="BK14978" i="3"/>
  <c r="BL14978" i="3"/>
  <c r="BM14978" i="3"/>
  <c r="BN14978" i="3"/>
  <c r="BO14978" i="3"/>
  <c r="BP14978" i="3"/>
  <c r="BQ14978" i="3"/>
  <c r="BR14978" i="3"/>
  <c r="BS14978" i="3"/>
  <c r="BT14978" i="3"/>
  <c r="BU14978" i="3"/>
  <c r="BV14978" i="3"/>
  <c r="BW14978" i="3"/>
  <c r="BX14978" i="3"/>
  <c r="BY14978" i="3"/>
  <c r="BZ14978" i="3"/>
  <c r="CA14978" i="3"/>
  <c r="CB14978" i="3"/>
  <c r="CC14978" i="3"/>
  <c r="CD14978" i="3"/>
  <c r="CE14978" i="3"/>
  <c r="CF14978" i="3"/>
  <c r="CG14978" i="3"/>
  <c r="CH14978" i="3"/>
  <c r="CI14978" i="3"/>
  <c r="CJ14978" i="3"/>
  <c r="CK14978" i="3"/>
  <c r="CL14978" i="3"/>
  <c r="CM14978" i="3"/>
  <c r="CN14978" i="3"/>
  <c r="CO14978" i="3"/>
  <c r="CP14978" i="3"/>
  <c r="CQ14978" i="3"/>
  <c r="CR14978" i="3"/>
  <c r="CS14978" i="3"/>
  <c r="CT14978" i="3"/>
  <c r="CU14978" i="3"/>
  <c r="CV14978" i="3"/>
  <c r="CW14978" i="3"/>
  <c r="CX14978" i="3"/>
  <c r="CY14978" i="3"/>
  <c r="CZ14978" i="3"/>
  <c r="DA14978" i="3"/>
  <c r="DB14978" i="3"/>
  <c r="DC14978" i="3"/>
  <c r="DD14978" i="3"/>
  <c r="BC14979" i="3"/>
  <c r="BD14979" i="3"/>
  <c r="BE14979" i="3"/>
  <c r="BF14979" i="3"/>
  <c r="BG14979" i="3"/>
  <c r="BH14979" i="3"/>
  <c r="BI14979" i="3"/>
  <c r="BJ14979" i="3"/>
  <c r="BK14979" i="3"/>
  <c r="BL14979" i="3"/>
  <c r="BM14979" i="3"/>
  <c r="BN14979" i="3"/>
  <c r="BO14979" i="3"/>
  <c r="BP14979" i="3"/>
  <c r="BQ14979" i="3"/>
  <c r="BR14979" i="3"/>
  <c r="BS14979" i="3"/>
  <c r="BT14979" i="3"/>
  <c r="BU14979" i="3"/>
  <c r="BV14979" i="3"/>
  <c r="BW14979" i="3"/>
  <c r="BX14979" i="3"/>
  <c r="BY14979" i="3"/>
  <c r="BZ14979" i="3"/>
  <c r="CA14979" i="3"/>
  <c r="CB14979" i="3"/>
  <c r="CC14979" i="3"/>
  <c r="CD14979" i="3"/>
  <c r="CE14979" i="3"/>
  <c r="CF14979" i="3"/>
  <c r="CG14979" i="3"/>
  <c r="CH14979" i="3"/>
  <c r="CI14979" i="3"/>
  <c r="CJ14979" i="3"/>
  <c r="CK14979" i="3"/>
  <c r="CL14979" i="3"/>
  <c r="CM14979" i="3"/>
  <c r="CN14979" i="3"/>
  <c r="CO14979" i="3"/>
  <c r="CP14979" i="3"/>
  <c r="CQ14979" i="3"/>
  <c r="CR14979" i="3"/>
  <c r="CS14979" i="3"/>
  <c r="CT14979" i="3"/>
  <c r="CU14979" i="3"/>
  <c r="CV14979" i="3"/>
  <c r="CW14979" i="3"/>
  <c r="CX14979" i="3"/>
  <c r="CY14979" i="3"/>
  <c r="CZ14979" i="3"/>
  <c r="DA14979" i="3"/>
  <c r="DB14979" i="3"/>
  <c r="DC14979" i="3"/>
  <c r="DD14979" i="3"/>
  <c r="BC14980" i="3"/>
  <c r="BD14980" i="3"/>
  <c r="BE14980" i="3"/>
  <c r="BF14980" i="3"/>
  <c r="BG14980" i="3"/>
  <c r="BH14980" i="3"/>
  <c r="BI14980" i="3"/>
  <c r="BJ14980" i="3"/>
  <c r="BK14980" i="3"/>
  <c r="BL14980" i="3"/>
  <c r="BM14980" i="3"/>
  <c r="BN14980" i="3"/>
  <c r="BO14980" i="3"/>
  <c r="BP14980" i="3"/>
  <c r="BQ14980" i="3"/>
  <c r="BR14980" i="3"/>
  <c r="BS14980" i="3"/>
  <c r="BT14980" i="3"/>
  <c r="BU14980" i="3"/>
  <c r="BV14980" i="3"/>
  <c r="BW14980" i="3"/>
  <c r="BX14980" i="3"/>
  <c r="BY14980" i="3"/>
  <c r="BZ14980" i="3"/>
  <c r="CA14980" i="3"/>
  <c r="CB14980" i="3"/>
  <c r="CC14980" i="3"/>
  <c r="CD14980" i="3"/>
  <c r="CE14980" i="3"/>
  <c r="CF14980" i="3"/>
  <c r="CG14980" i="3"/>
  <c r="CH14980" i="3"/>
  <c r="CI14980" i="3"/>
  <c r="CJ14980" i="3"/>
  <c r="CK14980" i="3"/>
  <c r="CL14980" i="3"/>
  <c r="CM14980" i="3"/>
  <c r="CN14980" i="3"/>
  <c r="CO14980" i="3"/>
  <c r="CP14980" i="3"/>
  <c r="CQ14980" i="3"/>
  <c r="CR14980" i="3"/>
  <c r="CS14980" i="3"/>
  <c r="CT14980" i="3"/>
  <c r="CU14980" i="3"/>
  <c r="CV14980" i="3"/>
  <c r="CW14980" i="3"/>
  <c r="CX14980" i="3"/>
  <c r="CY14980" i="3"/>
  <c r="CZ14980" i="3"/>
  <c r="DA14980" i="3"/>
  <c r="DB14980" i="3"/>
  <c r="DC14980" i="3"/>
  <c r="DD14980" i="3"/>
  <c r="BC14981" i="3"/>
  <c r="BD14981" i="3"/>
  <c r="BE14981" i="3"/>
  <c r="BF14981" i="3"/>
  <c r="BG14981" i="3"/>
  <c r="BH14981" i="3"/>
  <c r="BI14981" i="3"/>
  <c r="BJ14981" i="3"/>
  <c r="BK14981" i="3"/>
  <c r="BL14981" i="3"/>
  <c r="BM14981" i="3"/>
  <c r="BN14981" i="3"/>
  <c r="BO14981" i="3"/>
  <c r="BP14981" i="3"/>
  <c r="BQ14981" i="3"/>
  <c r="BR14981" i="3"/>
  <c r="BS14981" i="3"/>
  <c r="BT14981" i="3"/>
  <c r="BU14981" i="3"/>
  <c r="BV14981" i="3"/>
  <c r="BW14981" i="3"/>
  <c r="BX14981" i="3"/>
  <c r="BY14981" i="3"/>
  <c r="BZ14981" i="3"/>
  <c r="CA14981" i="3"/>
  <c r="CB14981" i="3"/>
  <c r="CC14981" i="3"/>
  <c r="CD14981" i="3"/>
  <c r="CE14981" i="3"/>
  <c r="CF14981" i="3"/>
  <c r="CG14981" i="3"/>
  <c r="CH14981" i="3"/>
  <c r="CI14981" i="3"/>
  <c r="CJ14981" i="3"/>
  <c r="CK14981" i="3"/>
  <c r="CL14981" i="3"/>
  <c r="CM14981" i="3"/>
  <c r="CN14981" i="3"/>
  <c r="CO14981" i="3"/>
  <c r="CP14981" i="3"/>
  <c r="CQ14981" i="3"/>
  <c r="CR14981" i="3"/>
  <c r="CS14981" i="3"/>
  <c r="CT14981" i="3"/>
  <c r="CU14981" i="3"/>
  <c r="CV14981" i="3"/>
  <c r="CW14981" i="3"/>
  <c r="CX14981" i="3"/>
  <c r="CY14981" i="3"/>
  <c r="CZ14981" i="3"/>
  <c r="DA14981" i="3"/>
  <c r="DB14981" i="3"/>
  <c r="DC14981" i="3"/>
  <c r="DD14981" i="3"/>
  <c r="BC14982" i="3"/>
  <c r="BD14982" i="3"/>
  <c r="BE14982" i="3"/>
  <c r="BF14982" i="3"/>
  <c r="BG14982" i="3"/>
  <c r="BH14982" i="3"/>
  <c r="BI14982" i="3"/>
  <c r="BJ14982" i="3"/>
  <c r="BK14982" i="3"/>
  <c r="BL14982" i="3"/>
  <c r="BM14982" i="3"/>
  <c r="BN14982" i="3"/>
  <c r="BO14982" i="3"/>
  <c r="BP14982" i="3"/>
  <c r="BQ14982" i="3"/>
  <c r="BR14982" i="3"/>
  <c r="BS14982" i="3"/>
  <c r="BT14982" i="3"/>
  <c r="BU14982" i="3"/>
  <c r="BV14982" i="3"/>
  <c r="BW14982" i="3"/>
  <c r="BX14982" i="3"/>
  <c r="BY14982" i="3"/>
  <c r="BZ14982" i="3"/>
  <c r="CA14982" i="3"/>
  <c r="CB14982" i="3"/>
  <c r="CC14982" i="3"/>
  <c r="CD14982" i="3"/>
  <c r="CE14982" i="3"/>
  <c r="CF14982" i="3"/>
  <c r="CG14982" i="3"/>
  <c r="CH14982" i="3"/>
  <c r="CI14982" i="3"/>
  <c r="CJ14982" i="3"/>
  <c r="CK14982" i="3"/>
  <c r="CL14982" i="3"/>
  <c r="CM14982" i="3"/>
  <c r="CN14982" i="3"/>
  <c r="CO14982" i="3"/>
  <c r="CP14982" i="3"/>
  <c r="CQ14982" i="3"/>
  <c r="CR14982" i="3"/>
  <c r="CS14982" i="3"/>
  <c r="CT14982" i="3"/>
  <c r="CU14982" i="3"/>
  <c r="CV14982" i="3"/>
  <c r="CW14982" i="3"/>
  <c r="CX14982" i="3"/>
  <c r="CY14982" i="3"/>
  <c r="CZ14982" i="3"/>
  <c r="DA14982" i="3"/>
  <c r="DB14982" i="3"/>
  <c r="DC14982" i="3"/>
  <c r="DD14982" i="3"/>
  <c r="BC14983" i="3"/>
  <c r="BD14983" i="3"/>
  <c r="BE14983" i="3"/>
  <c r="BF14983" i="3"/>
  <c r="BG14983" i="3"/>
  <c r="BH14983" i="3"/>
  <c r="BI14983" i="3"/>
  <c r="BJ14983" i="3"/>
  <c r="BK14983" i="3"/>
  <c r="BL14983" i="3"/>
  <c r="BM14983" i="3"/>
  <c r="BN14983" i="3"/>
  <c r="BO14983" i="3"/>
  <c r="BP14983" i="3"/>
  <c r="BQ14983" i="3"/>
  <c r="BR14983" i="3"/>
  <c r="BS14983" i="3"/>
  <c r="BT14983" i="3"/>
  <c r="BU14983" i="3"/>
  <c r="BV14983" i="3"/>
  <c r="BW14983" i="3"/>
  <c r="BX14983" i="3"/>
  <c r="BY14983" i="3"/>
  <c r="BZ14983" i="3"/>
  <c r="CA14983" i="3"/>
  <c r="CB14983" i="3"/>
  <c r="CC14983" i="3"/>
  <c r="CD14983" i="3"/>
  <c r="CE14983" i="3"/>
  <c r="CF14983" i="3"/>
  <c r="CG14983" i="3"/>
  <c r="CH14983" i="3"/>
  <c r="CI14983" i="3"/>
  <c r="CJ14983" i="3"/>
  <c r="CK14983" i="3"/>
  <c r="CL14983" i="3"/>
  <c r="CM14983" i="3"/>
  <c r="CN14983" i="3"/>
  <c r="CO14983" i="3"/>
  <c r="CP14983" i="3"/>
  <c r="CQ14983" i="3"/>
  <c r="CR14983" i="3"/>
  <c r="CS14983" i="3"/>
  <c r="CT14983" i="3"/>
  <c r="CU14983" i="3"/>
  <c r="CV14983" i="3"/>
  <c r="CW14983" i="3"/>
  <c r="CX14983" i="3"/>
  <c r="CY14983" i="3"/>
  <c r="CZ14983" i="3"/>
  <c r="DA14983" i="3"/>
  <c r="DB14983" i="3"/>
  <c r="DC14983" i="3"/>
  <c r="DD14983" i="3"/>
  <c r="BC14984" i="3"/>
  <c r="BD14984" i="3"/>
  <c r="BE14984" i="3"/>
  <c r="BF14984" i="3"/>
  <c r="BG14984" i="3"/>
  <c r="BH14984" i="3"/>
  <c r="BI14984" i="3"/>
  <c r="BJ14984" i="3"/>
  <c r="BK14984" i="3"/>
  <c r="BL14984" i="3"/>
  <c r="BM14984" i="3"/>
  <c r="BN14984" i="3"/>
  <c r="BO14984" i="3"/>
  <c r="BP14984" i="3"/>
  <c r="BQ14984" i="3"/>
  <c r="BR14984" i="3"/>
  <c r="BS14984" i="3"/>
  <c r="BT14984" i="3"/>
  <c r="BU14984" i="3"/>
  <c r="BV14984" i="3"/>
  <c r="BW14984" i="3"/>
  <c r="BX14984" i="3"/>
  <c r="BY14984" i="3"/>
  <c r="BZ14984" i="3"/>
  <c r="CA14984" i="3"/>
  <c r="CB14984" i="3"/>
  <c r="CC14984" i="3"/>
  <c r="CD14984" i="3"/>
  <c r="CE14984" i="3"/>
  <c r="CF14984" i="3"/>
  <c r="CG14984" i="3"/>
  <c r="CH14984" i="3"/>
  <c r="CI14984" i="3"/>
  <c r="CJ14984" i="3"/>
  <c r="CK14984" i="3"/>
  <c r="CL14984" i="3"/>
  <c r="CM14984" i="3"/>
  <c r="CN14984" i="3"/>
  <c r="CO14984" i="3"/>
  <c r="CP14984" i="3"/>
  <c r="CQ14984" i="3"/>
  <c r="CR14984" i="3"/>
  <c r="CS14984" i="3"/>
  <c r="CT14984" i="3"/>
  <c r="CU14984" i="3"/>
  <c r="CV14984" i="3"/>
  <c r="CW14984" i="3"/>
  <c r="CX14984" i="3"/>
  <c r="CY14984" i="3"/>
  <c r="CZ14984" i="3"/>
  <c r="DA14984" i="3"/>
  <c r="DB14984" i="3"/>
  <c r="DC14984" i="3"/>
  <c r="DD14984" i="3"/>
  <c r="BC14985" i="3"/>
  <c r="BD14985" i="3"/>
  <c r="BE14985" i="3"/>
  <c r="BF14985" i="3"/>
  <c r="BG14985" i="3"/>
  <c r="BH14985" i="3"/>
  <c r="BI14985" i="3"/>
  <c r="BJ14985" i="3"/>
  <c r="BK14985" i="3"/>
  <c r="BL14985" i="3"/>
  <c r="BM14985" i="3"/>
  <c r="BN14985" i="3"/>
  <c r="BO14985" i="3"/>
  <c r="BP14985" i="3"/>
  <c r="BQ14985" i="3"/>
  <c r="BR14985" i="3"/>
  <c r="BS14985" i="3"/>
  <c r="BT14985" i="3"/>
  <c r="BU14985" i="3"/>
  <c r="BV14985" i="3"/>
  <c r="BW14985" i="3"/>
  <c r="BX14985" i="3"/>
  <c r="BY14985" i="3"/>
  <c r="BZ14985" i="3"/>
  <c r="CA14985" i="3"/>
  <c r="CB14985" i="3"/>
  <c r="CC14985" i="3"/>
  <c r="CD14985" i="3"/>
  <c r="CE14985" i="3"/>
  <c r="CF14985" i="3"/>
  <c r="CG14985" i="3"/>
  <c r="CH14985" i="3"/>
  <c r="CI14985" i="3"/>
  <c r="CJ14985" i="3"/>
  <c r="CK14985" i="3"/>
  <c r="CL14985" i="3"/>
  <c r="CM14985" i="3"/>
  <c r="CN14985" i="3"/>
  <c r="CO14985" i="3"/>
  <c r="CP14985" i="3"/>
  <c r="CQ14985" i="3"/>
  <c r="CR14985" i="3"/>
  <c r="CS14985" i="3"/>
  <c r="CT14985" i="3"/>
  <c r="CU14985" i="3"/>
  <c r="CV14985" i="3"/>
  <c r="CW14985" i="3"/>
  <c r="CX14985" i="3"/>
  <c r="CY14985" i="3"/>
  <c r="CZ14985" i="3"/>
  <c r="DA14985" i="3"/>
  <c r="DB14985" i="3"/>
  <c r="DC14985" i="3"/>
  <c r="DD14985" i="3"/>
  <c r="BC14986" i="3"/>
  <c r="BD14986" i="3"/>
  <c r="BE14986" i="3"/>
  <c r="BF14986" i="3"/>
  <c r="BG14986" i="3"/>
  <c r="BH14986" i="3"/>
  <c r="BI14986" i="3"/>
  <c r="BJ14986" i="3"/>
  <c r="BK14986" i="3"/>
  <c r="BL14986" i="3"/>
  <c r="BM14986" i="3"/>
  <c r="BN14986" i="3"/>
  <c r="BO14986" i="3"/>
  <c r="BP14986" i="3"/>
  <c r="BQ14986" i="3"/>
  <c r="BR14986" i="3"/>
  <c r="BS14986" i="3"/>
  <c r="BT14986" i="3"/>
  <c r="BU14986" i="3"/>
  <c r="BV14986" i="3"/>
  <c r="BW14986" i="3"/>
  <c r="BX14986" i="3"/>
  <c r="BY14986" i="3"/>
  <c r="BZ14986" i="3"/>
  <c r="CA14986" i="3"/>
  <c r="CB14986" i="3"/>
  <c r="CC14986" i="3"/>
  <c r="CD14986" i="3"/>
  <c r="CE14986" i="3"/>
  <c r="CF14986" i="3"/>
  <c r="CG14986" i="3"/>
  <c r="CH14986" i="3"/>
  <c r="CI14986" i="3"/>
  <c r="CJ14986" i="3"/>
  <c r="CK14986" i="3"/>
  <c r="CL14986" i="3"/>
  <c r="CM14986" i="3"/>
  <c r="CN14986" i="3"/>
  <c r="CO14986" i="3"/>
  <c r="CP14986" i="3"/>
  <c r="CQ14986" i="3"/>
  <c r="CR14986" i="3"/>
  <c r="CS14986" i="3"/>
  <c r="CT14986" i="3"/>
  <c r="CU14986" i="3"/>
  <c r="CV14986" i="3"/>
  <c r="CW14986" i="3"/>
  <c r="CX14986" i="3"/>
  <c r="CY14986" i="3"/>
  <c r="CZ14986" i="3"/>
  <c r="DA14986" i="3"/>
  <c r="DB14986" i="3"/>
  <c r="DC14986" i="3"/>
  <c r="DD14986" i="3"/>
  <c r="BC14987" i="3"/>
  <c r="BD14987" i="3"/>
  <c r="BE14987" i="3"/>
  <c r="BF14987" i="3"/>
  <c r="BG14987" i="3"/>
  <c r="BH14987" i="3"/>
  <c r="BI14987" i="3"/>
  <c r="BJ14987" i="3"/>
  <c r="BK14987" i="3"/>
  <c r="BL14987" i="3"/>
  <c r="BM14987" i="3"/>
  <c r="BN14987" i="3"/>
  <c r="BO14987" i="3"/>
  <c r="BP14987" i="3"/>
  <c r="BQ14987" i="3"/>
  <c r="BR14987" i="3"/>
  <c r="BS14987" i="3"/>
  <c r="BT14987" i="3"/>
  <c r="BU14987" i="3"/>
  <c r="BV14987" i="3"/>
  <c r="BW14987" i="3"/>
  <c r="BX14987" i="3"/>
  <c r="BY14987" i="3"/>
  <c r="BZ14987" i="3"/>
  <c r="CA14987" i="3"/>
  <c r="CB14987" i="3"/>
  <c r="CC14987" i="3"/>
  <c r="CD14987" i="3"/>
  <c r="CE14987" i="3"/>
  <c r="CF14987" i="3"/>
  <c r="CG14987" i="3"/>
  <c r="CH14987" i="3"/>
  <c r="CI14987" i="3"/>
  <c r="CJ14987" i="3"/>
  <c r="CK14987" i="3"/>
  <c r="CL14987" i="3"/>
  <c r="CM14987" i="3"/>
  <c r="CN14987" i="3"/>
  <c r="CO14987" i="3"/>
  <c r="CP14987" i="3"/>
  <c r="CQ14987" i="3"/>
  <c r="CR14987" i="3"/>
  <c r="CS14987" i="3"/>
  <c r="CT14987" i="3"/>
  <c r="CU14987" i="3"/>
  <c r="CV14987" i="3"/>
  <c r="CW14987" i="3"/>
  <c r="CX14987" i="3"/>
  <c r="CY14987" i="3"/>
  <c r="CZ14987" i="3"/>
  <c r="DA14987" i="3"/>
  <c r="DB14987" i="3"/>
  <c r="DC14987" i="3"/>
  <c r="DD14987" i="3"/>
  <c r="BC14988" i="3"/>
  <c r="BD14988" i="3"/>
  <c r="BE14988" i="3"/>
  <c r="BF14988" i="3"/>
  <c r="BG14988" i="3"/>
  <c r="BH14988" i="3"/>
  <c r="BI14988" i="3"/>
  <c r="BJ14988" i="3"/>
  <c r="BK14988" i="3"/>
  <c r="BL14988" i="3"/>
  <c r="BM14988" i="3"/>
  <c r="BN14988" i="3"/>
  <c r="BO14988" i="3"/>
  <c r="BP14988" i="3"/>
  <c r="BQ14988" i="3"/>
  <c r="BR14988" i="3"/>
  <c r="BS14988" i="3"/>
  <c r="BT14988" i="3"/>
  <c r="BU14988" i="3"/>
  <c r="BV14988" i="3"/>
  <c r="BW14988" i="3"/>
  <c r="BX14988" i="3"/>
  <c r="BY14988" i="3"/>
  <c r="BZ14988" i="3"/>
  <c r="CA14988" i="3"/>
  <c r="CB14988" i="3"/>
  <c r="CC14988" i="3"/>
  <c r="CD14988" i="3"/>
  <c r="CE14988" i="3"/>
  <c r="CF14988" i="3"/>
  <c r="CG14988" i="3"/>
  <c r="CH14988" i="3"/>
  <c r="CI14988" i="3"/>
  <c r="CJ14988" i="3"/>
  <c r="CK14988" i="3"/>
  <c r="CL14988" i="3"/>
  <c r="CM14988" i="3"/>
  <c r="CN14988" i="3"/>
  <c r="CO14988" i="3"/>
  <c r="CP14988" i="3"/>
  <c r="CQ14988" i="3"/>
  <c r="CR14988" i="3"/>
  <c r="CS14988" i="3"/>
  <c r="CT14988" i="3"/>
  <c r="CU14988" i="3"/>
  <c r="CV14988" i="3"/>
  <c r="CW14988" i="3"/>
  <c r="CX14988" i="3"/>
  <c r="CY14988" i="3"/>
  <c r="CZ14988" i="3"/>
  <c r="DA14988" i="3"/>
  <c r="DB14988" i="3"/>
  <c r="DC14988" i="3"/>
  <c r="DD14988" i="3"/>
  <c r="BC14989" i="3"/>
  <c r="BD14989" i="3"/>
  <c r="BE14989" i="3"/>
  <c r="BF14989" i="3"/>
  <c r="BG14989" i="3"/>
  <c r="BH14989" i="3"/>
  <c r="BI14989" i="3"/>
  <c r="BJ14989" i="3"/>
  <c r="BK14989" i="3"/>
  <c r="BL14989" i="3"/>
  <c r="BM14989" i="3"/>
  <c r="BN14989" i="3"/>
  <c r="BO14989" i="3"/>
  <c r="BP14989" i="3"/>
  <c r="BQ14989" i="3"/>
  <c r="BR14989" i="3"/>
  <c r="BS14989" i="3"/>
  <c r="BT14989" i="3"/>
  <c r="BU14989" i="3"/>
  <c r="BV14989" i="3"/>
  <c r="BW14989" i="3"/>
  <c r="BX14989" i="3"/>
  <c r="BY14989" i="3"/>
  <c r="BZ14989" i="3"/>
  <c r="CA14989" i="3"/>
  <c r="CB14989" i="3"/>
  <c r="CC14989" i="3"/>
  <c r="CD14989" i="3"/>
  <c r="CE14989" i="3"/>
  <c r="CF14989" i="3"/>
  <c r="CG14989" i="3"/>
  <c r="CH14989" i="3"/>
  <c r="CI14989" i="3"/>
  <c r="CJ14989" i="3"/>
  <c r="CK14989" i="3"/>
  <c r="CL14989" i="3"/>
  <c r="CM14989" i="3"/>
  <c r="CN14989" i="3"/>
  <c r="CO14989" i="3"/>
  <c r="CP14989" i="3"/>
  <c r="CQ14989" i="3"/>
  <c r="CR14989" i="3"/>
  <c r="CS14989" i="3"/>
  <c r="CT14989" i="3"/>
  <c r="CU14989" i="3"/>
  <c r="CV14989" i="3"/>
  <c r="CW14989" i="3"/>
  <c r="CX14989" i="3"/>
  <c r="CY14989" i="3"/>
  <c r="CZ14989" i="3"/>
  <c r="DA14989" i="3"/>
  <c r="DB14989" i="3"/>
  <c r="DC14989" i="3"/>
  <c r="DD14989" i="3"/>
  <c r="BC14990" i="3"/>
  <c r="BD14990" i="3"/>
  <c r="BE14990" i="3"/>
  <c r="BF14990" i="3"/>
  <c r="BG14990" i="3"/>
  <c r="BH14990" i="3"/>
  <c r="BI14990" i="3"/>
  <c r="BJ14990" i="3"/>
  <c r="BK14990" i="3"/>
  <c r="BL14990" i="3"/>
  <c r="BM14990" i="3"/>
  <c r="BN14990" i="3"/>
  <c r="BO14990" i="3"/>
  <c r="BP14990" i="3"/>
  <c r="BQ14990" i="3"/>
  <c r="BR14990" i="3"/>
  <c r="BS14990" i="3"/>
  <c r="BT14990" i="3"/>
  <c r="BU14990" i="3"/>
  <c r="BV14990" i="3"/>
  <c r="BW14990" i="3"/>
  <c r="BX14990" i="3"/>
  <c r="BY14990" i="3"/>
  <c r="BZ14990" i="3"/>
  <c r="CA14990" i="3"/>
  <c r="CB14990" i="3"/>
  <c r="CC14990" i="3"/>
  <c r="CD14990" i="3"/>
  <c r="CE14990" i="3"/>
  <c r="CF14990" i="3"/>
  <c r="CG14990" i="3"/>
  <c r="CH14990" i="3"/>
  <c r="CI14990" i="3"/>
  <c r="CJ14990" i="3"/>
  <c r="CK14990" i="3"/>
  <c r="CL14990" i="3"/>
  <c r="CM14990" i="3"/>
  <c r="CN14990" i="3"/>
  <c r="CO14990" i="3"/>
  <c r="CP14990" i="3"/>
  <c r="CQ14990" i="3"/>
  <c r="CR14990" i="3"/>
  <c r="CS14990" i="3"/>
  <c r="CT14990" i="3"/>
  <c r="CU14990" i="3"/>
  <c r="CV14990" i="3"/>
  <c r="CW14990" i="3"/>
  <c r="CX14990" i="3"/>
  <c r="CY14990" i="3"/>
  <c r="CZ14990" i="3"/>
  <c r="DA14990" i="3"/>
  <c r="DB14990" i="3"/>
  <c r="DC14990" i="3"/>
  <c r="DD14990" i="3"/>
  <c r="BC14991" i="3"/>
  <c r="BD14991" i="3"/>
  <c r="BE14991" i="3"/>
  <c r="BF14991" i="3"/>
  <c r="BG14991" i="3"/>
  <c r="BH14991" i="3"/>
  <c r="BI14991" i="3"/>
  <c r="BJ14991" i="3"/>
  <c r="BK14991" i="3"/>
  <c r="BL14991" i="3"/>
  <c r="BM14991" i="3"/>
  <c r="BN14991" i="3"/>
  <c r="BO14991" i="3"/>
  <c r="BP14991" i="3"/>
  <c r="BQ14991" i="3"/>
  <c r="BR14991" i="3"/>
  <c r="BS14991" i="3"/>
  <c r="BT14991" i="3"/>
  <c r="BU14991" i="3"/>
  <c r="BV14991" i="3"/>
  <c r="BW14991" i="3"/>
  <c r="BX14991" i="3"/>
  <c r="BY14991" i="3"/>
  <c r="BZ14991" i="3"/>
  <c r="CA14991" i="3"/>
  <c r="CB14991" i="3"/>
  <c r="CC14991" i="3"/>
  <c r="CD14991" i="3"/>
  <c r="CE14991" i="3"/>
  <c r="CF14991" i="3"/>
  <c r="CG14991" i="3"/>
  <c r="CH14991" i="3"/>
  <c r="CI14991" i="3"/>
  <c r="CJ14991" i="3"/>
  <c r="CK14991" i="3"/>
  <c r="CL14991" i="3"/>
  <c r="CM14991" i="3"/>
  <c r="CN14991" i="3"/>
  <c r="CO14991" i="3"/>
  <c r="CP14991" i="3"/>
  <c r="CQ14991" i="3"/>
  <c r="CR14991" i="3"/>
  <c r="CS14991" i="3"/>
  <c r="CT14991" i="3"/>
  <c r="CU14991" i="3"/>
  <c r="CV14991" i="3"/>
  <c r="CW14991" i="3"/>
  <c r="CX14991" i="3"/>
  <c r="CY14991" i="3"/>
  <c r="CZ14991" i="3"/>
  <c r="DA14991" i="3"/>
  <c r="DB14991" i="3"/>
  <c r="DC14991" i="3"/>
  <c r="DD14991" i="3"/>
  <c r="BC14992" i="3"/>
  <c r="BD14992" i="3"/>
  <c r="BE14992" i="3"/>
  <c r="BF14992" i="3"/>
  <c r="BG14992" i="3"/>
  <c r="BH14992" i="3"/>
  <c r="BI14992" i="3"/>
  <c r="BJ14992" i="3"/>
  <c r="BK14992" i="3"/>
  <c r="BL14992" i="3"/>
  <c r="BM14992" i="3"/>
  <c r="BN14992" i="3"/>
  <c r="BO14992" i="3"/>
  <c r="BP14992" i="3"/>
  <c r="BQ14992" i="3"/>
  <c r="BR14992" i="3"/>
  <c r="BS14992" i="3"/>
  <c r="BT14992" i="3"/>
  <c r="BU14992" i="3"/>
  <c r="BV14992" i="3"/>
  <c r="BW14992" i="3"/>
  <c r="BX14992" i="3"/>
  <c r="BY14992" i="3"/>
  <c r="BZ14992" i="3"/>
  <c r="CA14992" i="3"/>
  <c r="CB14992" i="3"/>
  <c r="CC14992" i="3"/>
  <c r="CD14992" i="3"/>
  <c r="CE14992" i="3"/>
  <c r="CF14992" i="3"/>
  <c r="CG14992" i="3"/>
  <c r="CH14992" i="3"/>
  <c r="CI14992" i="3"/>
  <c r="CJ14992" i="3"/>
  <c r="CK14992" i="3"/>
  <c r="CL14992" i="3"/>
  <c r="CM14992" i="3"/>
  <c r="CN14992" i="3"/>
  <c r="CO14992" i="3"/>
  <c r="CP14992" i="3"/>
  <c r="CQ14992" i="3"/>
  <c r="CR14992" i="3"/>
  <c r="CS14992" i="3"/>
  <c r="CT14992" i="3"/>
  <c r="CU14992" i="3"/>
  <c r="CV14992" i="3"/>
  <c r="CW14992" i="3"/>
  <c r="CX14992" i="3"/>
  <c r="CY14992" i="3"/>
  <c r="CZ14992" i="3"/>
  <c r="DA14992" i="3"/>
  <c r="DB14992" i="3"/>
  <c r="DC14992" i="3"/>
  <c r="DD14992" i="3"/>
  <c r="BC14993" i="3"/>
  <c r="BD14993" i="3"/>
  <c r="BE14993" i="3"/>
  <c r="BF14993" i="3"/>
  <c r="BG14993" i="3"/>
  <c r="BH14993" i="3"/>
  <c r="BI14993" i="3"/>
  <c r="BJ14993" i="3"/>
  <c r="BK14993" i="3"/>
  <c r="BL14993" i="3"/>
  <c r="BM14993" i="3"/>
  <c r="BN14993" i="3"/>
  <c r="BO14993" i="3"/>
  <c r="BP14993" i="3"/>
  <c r="BQ14993" i="3"/>
  <c r="BR14993" i="3"/>
  <c r="BS14993" i="3"/>
  <c r="BT14993" i="3"/>
  <c r="BU14993" i="3"/>
  <c r="BV14993" i="3"/>
  <c r="BW14993" i="3"/>
  <c r="BX14993" i="3"/>
  <c r="BY14993" i="3"/>
  <c r="BZ14993" i="3"/>
  <c r="CA14993" i="3"/>
  <c r="CB14993" i="3"/>
  <c r="CC14993" i="3"/>
  <c r="CD14993" i="3"/>
  <c r="CE14993" i="3"/>
  <c r="CF14993" i="3"/>
  <c r="CG14993" i="3"/>
  <c r="CH14993" i="3"/>
  <c r="CI14993" i="3"/>
  <c r="CJ14993" i="3"/>
  <c r="CK14993" i="3"/>
  <c r="CL14993" i="3"/>
  <c r="CM14993" i="3"/>
  <c r="CN14993" i="3"/>
  <c r="CO14993" i="3"/>
  <c r="CP14993" i="3"/>
  <c r="CQ14993" i="3"/>
  <c r="CR14993" i="3"/>
  <c r="CS14993" i="3"/>
  <c r="CT14993" i="3"/>
  <c r="CU14993" i="3"/>
  <c r="CV14993" i="3"/>
  <c r="CW14993" i="3"/>
  <c r="CX14993" i="3"/>
  <c r="CY14993" i="3"/>
  <c r="CZ14993" i="3"/>
  <c r="DA14993" i="3"/>
  <c r="DB14993" i="3"/>
  <c r="DC14993" i="3"/>
  <c r="DD14993" i="3"/>
  <c r="BC14994" i="3"/>
  <c r="BD14994" i="3"/>
  <c r="BE14994" i="3"/>
  <c r="BF14994" i="3"/>
  <c r="BG14994" i="3"/>
  <c r="BH14994" i="3"/>
  <c r="BI14994" i="3"/>
  <c r="BJ14994" i="3"/>
  <c r="BK14994" i="3"/>
  <c r="BL14994" i="3"/>
  <c r="BM14994" i="3"/>
  <c r="BN14994" i="3"/>
  <c r="BO14994" i="3"/>
  <c r="BP14994" i="3"/>
  <c r="BQ14994" i="3"/>
  <c r="BR14994" i="3"/>
  <c r="BS14994" i="3"/>
  <c r="BT14994" i="3"/>
  <c r="BU14994" i="3"/>
  <c r="BV14994" i="3"/>
  <c r="BW14994" i="3"/>
  <c r="BX14994" i="3"/>
  <c r="BY14994" i="3"/>
  <c r="BZ14994" i="3"/>
  <c r="CA14994" i="3"/>
  <c r="CB14994" i="3"/>
  <c r="CC14994" i="3"/>
  <c r="CD14994" i="3"/>
  <c r="CE14994" i="3"/>
  <c r="CF14994" i="3"/>
  <c r="CG14994" i="3"/>
  <c r="CH14994" i="3"/>
  <c r="CI14994" i="3"/>
  <c r="CJ14994" i="3"/>
  <c r="CK14994" i="3"/>
  <c r="CL14994" i="3"/>
  <c r="CM14994" i="3"/>
  <c r="CN14994" i="3"/>
  <c r="CO14994" i="3"/>
  <c r="CP14994" i="3"/>
  <c r="CQ14994" i="3"/>
  <c r="CR14994" i="3"/>
  <c r="CS14994" i="3"/>
  <c r="CT14994" i="3"/>
  <c r="CU14994" i="3"/>
  <c r="CV14994" i="3"/>
  <c r="CW14994" i="3"/>
  <c r="CX14994" i="3"/>
  <c r="CY14994" i="3"/>
  <c r="CZ14994" i="3"/>
  <c r="DA14994" i="3"/>
  <c r="DB14994" i="3"/>
  <c r="DC14994" i="3"/>
  <c r="DD14994" i="3"/>
  <c r="BC14995" i="3"/>
  <c r="BD14995" i="3"/>
  <c r="BE14995" i="3"/>
  <c r="BF14995" i="3"/>
  <c r="BG14995" i="3"/>
  <c r="BH14995" i="3"/>
  <c r="BI14995" i="3"/>
  <c r="BJ14995" i="3"/>
  <c r="BK14995" i="3"/>
  <c r="BL14995" i="3"/>
  <c r="BM14995" i="3"/>
  <c r="BN14995" i="3"/>
  <c r="BO14995" i="3"/>
  <c r="BP14995" i="3"/>
  <c r="BQ14995" i="3"/>
  <c r="BR14995" i="3"/>
  <c r="BS14995" i="3"/>
  <c r="BT14995" i="3"/>
  <c r="BU14995" i="3"/>
  <c r="BV14995" i="3"/>
  <c r="BW14995" i="3"/>
  <c r="BX14995" i="3"/>
  <c r="BY14995" i="3"/>
  <c r="BZ14995" i="3"/>
  <c r="CA14995" i="3"/>
  <c r="CB14995" i="3"/>
  <c r="CC14995" i="3"/>
  <c r="CD14995" i="3"/>
  <c r="CE14995" i="3"/>
  <c r="CF14995" i="3"/>
  <c r="CG14995" i="3"/>
  <c r="CH14995" i="3"/>
  <c r="CI14995" i="3"/>
  <c r="CJ14995" i="3"/>
  <c r="CK14995" i="3"/>
  <c r="CL14995" i="3"/>
  <c r="CM14995" i="3"/>
  <c r="CN14995" i="3"/>
  <c r="CO14995" i="3"/>
  <c r="CP14995" i="3"/>
  <c r="CQ14995" i="3"/>
  <c r="CR14995" i="3"/>
  <c r="CS14995" i="3"/>
  <c r="CT14995" i="3"/>
  <c r="CU14995" i="3"/>
  <c r="CV14995" i="3"/>
  <c r="CW14995" i="3"/>
  <c r="CX14995" i="3"/>
  <c r="CY14995" i="3"/>
  <c r="CZ14995" i="3"/>
  <c r="DA14995" i="3"/>
  <c r="DB14995" i="3"/>
  <c r="DC14995" i="3"/>
  <c r="DD14995" i="3"/>
  <c r="BC14996" i="3"/>
  <c r="BD14996" i="3"/>
  <c r="BE14996" i="3"/>
  <c r="BF14996" i="3"/>
  <c r="BG14996" i="3"/>
  <c r="BH14996" i="3"/>
  <c r="BI14996" i="3"/>
  <c r="BJ14996" i="3"/>
  <c r="BK14996" i="3"/>
  <c r="BL14996" i="3"/>
  <c r="BM14996" i="3"/>
  <c r="BN14996" i="3"/>
  <c r="BO14996" i="3"/>
  <c r="BP14996" i="3"/>
  <c r="BQ14996" i="3"/>
  <c r="BR14996" i="3"/>
  <c r="BS14996" i="3"/>
  <c r="BT14996" i="3"/>
  <c r="BU14996" i="3"/>
  <c r="BV14996" i="3"/>
  <c r="BW14996" i="3"/>
  <c r="BX14996" i="3"/>
  <c r="BY14996" i="3"/>
  <c r="BZ14996" i="3"/>
  <c r="CA14996" i="3"/>
  <c r="CB14996" i="3"/>
  <c r="CC14996" i="3"/>
  <c r="CD14996" i="3"/>
  <c r="CE14996" i="3"/>
  <c r="CF14996" i="3"/>
  <c r="CG14996" i="3"/>
  <c r="CH14996" i="3"/>
  <c r="CI14996" i="3"/>
  <c r="CJ14996" i="3"/>
  <c r="CK14996" i="3"/>
  <c r="CL14996" i="3"/>
  <c r="CM14996" i="3"/>
  <c r="CN14996" i="3"/>
  <c r="CO14996" i="3"/>
  <c r="CP14996" i="3"/>
  <c r="CQ14996" i="3"/>
  <c r="CR14996" i="3"/>
  <c r="CS14996" i="3"/>
  <c r="CT14996" i="3"/>
  <c r="CU14996" i="3"/>
  <c r="CV14996" i="3"/>
  <c r="CW14996" i="3"/>
  <c r="CX14996" i="3"/>
  <c r="CY14996" i="3"/>
  <c r="CZ14996" i="3"/>
  <c r="DA14996" i="3"/>
  <c r="DB14996" i="3"/>
  <c r="DC14996" i="3"/>
  <c r="DD14996" i="3"/>
  <c r="BC14997" i="3"/>
  <c r="BD14997" i="3"/>
  <c r="BE14997" i="3"/>
  <c r="BF14997" i="3"/>
  <c r="BG14997" i="3"/>
  <c r="BH14997" i="3"/>
  <c r="BI14997" i="3"/>
  <c r="BJ14997" i="3"/>
  <c r="BK14997" i="3"/>
  <c r="BL14997" i="3"/>
  <c r="BM14997" i="3"/>
  <c r="BN14997" i="3"/>
  <c r="BO14997" i="3"/>
  <c r="BP14997" i="3"/>
  <c r="BQ14997" i="3"/>
  <c r="BR14997" i="3"/>
  <c r="BS14997" i="3"/>
  <c r="BT14997" i="3"/>
  <c r="BU14997" i="3"/>
  <c r="BV14997" i="3"/>
  <c r="BW14997" i="3"/>
  <c r="BX14997" i="3"/>
  <c r="BY14997" i="3"/>
  <c r="BZ14997" i="3"/>
  <c r="CA14997" i="3"/>
  <c r="CB14997" i="3"/>
  <c r="CC14997" i="3"/>
  <c r="CD14997" i="3"/>
  <c r="CE14997" i="3"/>
  <c r="CF14997" i="3"/>
  <c r="CG14997" i="3"/>
  <c r="CH14997" i="3"/>
  <c r="CI14997" i="3"/>
  <c r="CJ14997" i="3"/>
  <c r="CK14997" i="3"/>
  <c r="CL14997" i="3"/>
  <c r="CM14997" i="3"/>
  <c r="CN14997" i="3"/>
  <c r="CO14997" i="3"/>
  <c r="CP14997" i="3"/>
  <c r="CQ14997" i="3"/>
  <c r="CR14997" i="3"/>
  <c r="CS14997" i="3"/>
  <c r="CT14997" i="3"/>
  <c r="CU14997" i="3"/>
  <c r="CV14997" i="3"/>
  <c r="CW14997" i="3"/>
  <c r="CX14997" i="3"/>
  <c r="CY14997" i="3"/>
  <c r="CZ14997" i="3"/>
  <c r="DA14997" i="3"/>
  <c r="DB14997" i="3"/>
  <c r="DC14997" i="3"/>
  <c r="DD14997" i="3"/>
  <c r="BC14998" i="3"/>
  <c r="BD14998" i="3"/>
  <c r="BE14998" i="3"/>
  <c r="BF14998" i="3"/>
  <c r="BG14998" i="3"/>
  <c r="BH14998" i="3"/>
  <c r="BI14998" i="3"/>
  <c r="BJ14998" i="3"/>
  <c r="BK14998" i="3"/>
  <c r="BL14998" i="3"/>
  <c r="BM14998" i="3"/>
  <c r="BN14998" i="3"/>
  <c r="BO14998" i="3"/>
  <c r="BP14998" i="3"/>
  <c r="BQ14998" i="3"/>
  <c r="BR14998" i="3"/>
  <c r="BS14998" i="3"/>
  <c r="BT14998" i="3"/>
  <c r="BU14998" i="3"/>
  <c r="BV14998" i="3"/>
  <c r="BW14998" i="3"/>
  <c r="BX14998" i="3"/>
  <c r="BY14998" i="3"/>
  <c r="BZ14998" i="3"/>
  <c r="CA14998" i="3"/>
  <c r="CB14998" i="3"/>
  <c r="CC14998" i="3"/>
  <c r="CD14998" i="3"/>
  <c r="CE14998" i="3"/>
  <c r="CF14998" i="3"/>
  <c r="CG14998" i="3"/>
  <c r="CH14998" i="3"/>
  <c r="CI14998" i="3"/>
  <c r="CJ14998" i="3"/>
  <c r="CK14998" i="3"/>
  <c r="CL14998" i="3"/>
  <c r="CM14998" i="3"/>
  <c r="CN14998" i="3"/>
  <c r="CO14998" i="3"/>
  <c r="CP14998" i="3"/>
  <c r="CQ14998" i="3"/>
  <c r="CR14998" i="3"/>
  <c r="CS14998" i="3"/>
  <c r="CT14998" i="3"/>
  <c r="CU14998" i="3"/>
  <c r="CV14998" i="3"/>
  <c r="CW14998" i="3"/>
  <c r="CX14998" i="3"/>
  <c r="CY14998" i="3"/>
  <c r="CZ14998" i="3"/>
  <c r="DA14998" i="3"/>
  <c r="DB14998" i="3"/>
  <c r="DC14998" i="3"/>
  <c r="DD14998" i="3"/>
  <c r="BC14999" i="3"/>
  <c r="BD14999" i="3"/>
  <c r="BE14999" i="3"/>
  <c r="BF14999" i="3"/>
  <c r="BG14999" i="3"/>
  <c r="BH14999" i="3"/>
  <c r="BI14999" i="3"/>
  <c r="BJ14999" i="3"/>
  <c r="BK14999" i="3"/>
  <c r="BL14999" i="3"/>
  <c r="BM14999" i="3"/>
  <c r="BN14999" i="3"/>
  <c r="BO14999" i="3"/>
  <c r="BP14999" i="3"/>
  <c r="BQ14999" i="3"/>
  <c r="BR14999" i="3"/>
  <c r="BS14999" i="3"/>
  <c r="BT14999" i="3"/>
  <c r="BU14999" i="3"/>
  <c r="BV14999" i="3"/>
  <c r="BW14999" i="3"/>
  <c r="BX14999" i="3"/>
  <c r="BY14999" i="3"/>
  <c r="BZ14999" i="3"/>
  <c r="CA14999" i="3"/>
  <c r="CB14999" i="3"/>
  <c r="CC14999" i="3"/>
  <c r="CD14999" i="3"/>
  <c r="CE14999" i="3"/>
  <c r="CF14999" i="3"/>
  <c r="CG14999" i="3"/>
  <c r="CH14999" i="3"/>
  <c r="CI14999" i="3"/>
  <c r="CJ14999" i="3"/>
  <c r="CK14999" i="3"/>
  <c r="CL14999" i="3"/>
  <c r="CM14999" i="3"/>
  <c r="CN14999" i="3"/>
  <c r="CO14999" i="3"/>
  <c r="CP14999" i="3"/>
  <c r="CQ14999" i="3"/>
  <c r="CR14999" i="3"/>
  <c r="CS14999" i="3"/>
  <c r="CT14999" i="3"/>
  <c r="CU14999" i="3"/>
  <c r="CV14999" i="3"/>
  <c r="CW14999" i="3"/>
  <c r="CX14999" i="3"/>
  <c r="CY14999" i="3"/>
  <c r="CZ14999" i="3"/>
  <c r="DA14999" i="3"/>
  <c r="DB14999" i="3"/>
  <c r="DC14999" i="3"/>
  <c r="DD14999" i="3"/>
  <c r="BC15000" i="3"/>
  <c r="BD15000" i="3"/>
  <c r="BE15000" i="3"/>
  <c r="BF15000" i="3"/>
  <c r="BG15000" i="3"/>
  <c r="BH15000" i="3"/>
  <c r="BI15000" i="3"/>
  <c r="BJ15000" i="3"/>
  <c r="BK15000" i="3"/>
  <c r="BL15000" i="3"/>
  <c r="BM15000" i="3"/>
  <c r="BN15000" i="3"/>
  <c r="BO15000" i="3"/>
  <c r="BP15000" i="3"/>
  <c r="BQ15000" i="3"/>
  <c r="BR15000" i="3"/>
  <c r="BS15000" i="3"/>
  <c r="BT15000" i="3"/>
  <c r="BU15000" i="3"/>
  <c r="BV15000" i="3"/>
  <c r="BW15000" i="3"/>
  <c r="BX15000" i="3"/>
  <c r="BY15000" i="3"/>
  <c r="BZ15000" i="3"/>
  <c r="CA15000" i="3"/>
  <c r="CB15000" i="3"/>
  <c r="CC15000" i="3"/>
  <c r="CD15000" i="3"/>
  <c r="CE15000" i="3"/>
  <c r="CF15000" i="3"/>
  <c r="CG15000" i="3"/>
  <c r="CH15000" i="3"/>
  <c r="CI15000" i="3"/>
  <c r="CJ15000" i="3"/>
  <c r="CK15000" i="3"/>
  <c r="CL15000" i="3"/>
  <c r="CM15000" i="3"/>
  <c r="CN15000" i="3"/>
  <c r="CO15000" i="3"/>
  <c r="CP15000" i="3"/>
  <c r="CQ15000" i="3"/>
  <c r="CR15000" i="3"/>
  <c r="CS15000" i="3"/>
  <c r="CT15000" i="3"/>
  <c r="CU15000" i="3"/>
  <c r="CV15000" i="3"/>
  <c r="CW15000" i="3"/>
  <c r="CX15000" i="3"/>
  <c r="CY15000" i="3"/>
  <c r="CZ15000" i="3"/>
  <c r="DA15000" i="3"/>
  <c r="DB15000" i="3"/>
  <c r="DC15000" i="3"/>
  <c r="DD15000" i="3"/>
  <c r="BC15001" i="3"/>
  <c r="BD15001" i="3"/>
  <c r="BE15001" i="3"/>
  <c r="BF15001" i="3"/>
  <c r="BG15001" i="3"/>
  <c r="BH15001" i="3"/>
  <c r="BI15001" i="3"/>
  <c r="BJ15001" i="3"/>
  <c r="BK15001" i="3"/>
  <c r="BL15001" i="3"/>
  <c r="BM15001" i="3"/>
  <c r="BN15001" i="3"/>
  <c r="BO15001" i="3"/>
  <c r="BP15001" i="3"/>
  <c r="BQ15001" i="3"/>
  <c r="BR15001" i="3"/>
  <c r="BS15001" i="3"/>
  <c r="BT15001" i="3"/>
  <c r="BU15001" i="3"/>
  <c r="BV15001" i="3"/>
  <c r="BW15001" i="3"/>
  <c r="BX15001" i="3"/>
  <c r="BY15001" i="3"/>
  <c r="BZ15001" i="3"/>
  <c r="CA15001" i="3"/>
  <c r="CB15001" i="3"/>
  <c r="CC15001" i="3"/>
  <c r="CD15001" i="3"/>
  <c r="CE15001" i="3"/>
  <c r="CF15001" i="3"/>
  <c r="CG15001" i="3"/>
  <c r="CH15001" i="3"/>
  <c r="CI15001" i="3"/>
  <c r="CJ15001" i="3"/>
  <c r="CK15001" i="3"/>
  <c r="CL15001" i="3"/>
  <c r="CM15001" i="3"/>
  <c r="CN15001" i="3"/>
  <c r="CO15001" i="3"/>
  <c r="CP15001" i="3"/>
  <c r="CQ15001" i="3"/>
  <c r="CR15001" i="3"/>
  <c r="CS15001" i="3"/>
  <c r="CT15001" i="3"/>
  <c r="CU15001" i="3"/>
  <c r="CV15001" i="3"/>
  <c r="CW15001" i="3"/>
  <c r="CX15001" i="3"/>
  <c r="CY15001" i="3"/>
  <c r="CZ15001" i="3"/>
  <c r="DA15001" i="3"/>
  <c r="DB15001" i="3"/>
  <c r="DC15001" i="3"/>
  <c r="DD15001" i="3"/>
  <c r="BC15002" i="3"/>
  <c r="BD15002" i="3"/>
  <c r="BE15002" i="3"/>
  <c r="BF15002" i="3"/>
  <c r="BG15002" i="3"/>
  <c r="BH15002" i="3"/>
  <c r="BI15002" i="3"/>
  <c r="BJ15002" i="3"/>
  <c r="BK15002" i="3"/>
  <c r="BL15002" i="3"/>
  <c r="BM15002" i="3"/>
  <c r="BN15002" i="3"/>
  <c r="BO15002" i="3"/>
  <c r="BP15002" i="3"/>
  <c r="BQ15002" i="3"/>
  <c r="BR15002" i="3"/>
  <c r="BS15002" i="3"/>
  <c r="BT15002" i="3"/>
  <c r="BU15002" i="3"/>
  <c r="BV15002" i="3"/>
  <c r="BW15002" i="3"/>
  <c r="BX15002" i="3"/>
  <c r="BY15002" i="3"/>
  <c r="BZ15002" i="3"/>
  <c r="CA15002" i="3"/>
  <c r="CB15002" i="3"/>
  <c r="CC15002" i="3"/>
  <c r="CD15002" i="3"/>
  <c r="CE15002" i="3"/>
  <c r="CF15002" i="3"/>
  <c r="CG15002" i="3"/>
  <c r="CH15002" i="3"/>
  <c r="CI15002" i="3"/>
  <c r="CJ15002" i="3"/>
  <c r="CK15002" i="3"/>
  <c r="CL15002" i="3"/>
  <c r="CM15002" i="3"/>
  <c r="CN15002" i="3"/>
  <c r="CO15002" i="3"/>
  <c r="CP15002" i="3"/>
  <c r="CQ15002" i="3"/>
  <c r="CR15002" i="3"/>
  <c r="CS15002" i="3"/>
  <c r="CT15002" i="3"/>
  <c r="CU15002" i="3"/>
  <c r="CV15002" i="3"/>
  <c r="CW15002" i="3"/>
  <c r="CX15002" i="3"/>
  <c r="CY15002" i="3"/>
  <c r="CZ15002" i="3"/>
  <c r="DA15002" i="3"/>
  <c r="DB15002" i="3"/>
  <c r="DC15002" i="3"/>
  <c r="DD15002" i="3"/>
  <c r="BC15003" i="3"/>
  <c r="BD15003" i="3"/>
  <c r="BE15003" i="3"/>
  <c r="BF15003" i="3"/>
  <c r="BG15003" i="3"/>
  <c r="BH15003" i="3"/>
  <c r="BI15003" i="3"/>
  <c r="BJ15003" i="3"/>
  <c r="BK15003" i="3"/>
  <c r="BL15003" i="3"/>
  <c r="BM15003" i="3"/>
  <c r="BN15003" i="3"/>
  <c r="BO15003" i="3"/>
  <c r="BP15003" i="3"/>
  <c r="BQ15003" i="3"/>
  <c r="BR15003" i="3"/>
  <c r="BS15003" i="3"/>
  <c r="BT15003" i="3"/>
  <c r="BU15003" i="3"/>
  <c r="BV15003" i="3"/>
  <c r="BW15003" i="3"/>
  <c r="BX15003" i="3"/>
  <c r="BY15003" i="3"/>
  <c r="BZ15003" i="3"/>
  <c r="CA15003" i="3"/>
  <c r="CB15003" i="3"/>
  <c r="CC15003" i="3"/>
  <c r="CD15003" i="3"/>
  <c r="CE15003" i="3"/>
  <c r="CF15003" i="3"/>
  <c r="CG15003" i="3"/>
  <c r="CH15003" i="3"/>
  <c r="CI15003" i="3"/>
  <c r="CJ15003" i="3"/>
  <c r="CK15003" i="3"/>
  <c r="CL15003" i="3"/>
  <c r="CM15003" i="3"/>
  <c r="CN15003" i="3"/>
  <c r="CO15003" i="3"/>
  <c r="CP15003" i="3"/>
  <c r="CQ15003" i="3"/>
  <c r="CR15003" i="3"/>
  <c r="CS15003" i="3"/>
  <c r="CT15003" i="3"/>
  <c r="CU15003" i="3"/>
  <c r="CV15003" i="3"/>
  <c r="CW15003" i="3"/>
  <c r="CX15003" i="3"/>
  <c r="CY15003" i="3"/>
  <c r="CZ15003" i="3"/>
  <c r="DA15003" i="3"/>
  <c r="DB15003" i="3"/>
  <c r="DC15003" i="3"/>
  <c r="DD15003" i="3"/>
  <c r="BC15004" i="3"/>
  <c r="BD15004" i="3"/>
  <c r="BE15004" i="3"/>
  <c r="BF15004" i="3"/>
  <c r="BG15004" i="3"/>
  <c r="BH15004" i="3"/>
  <c r="BI15004" i="3"/>
  <c r="BJ15004" i="3"/>
  <c r="BK15004" i="3"/>
  <c r="BL15004" i="3"/>
  <c r="BM15004" i="3"/>
  <c r="BN15004" i="3"/>
  <c r="BO15004" i="3"/>
  <c r="BP15004" i="3"/>
  <c r="BQ15004" i="3"/>
  <c r="BR15004" i="3"/>
  <c r="BS15004" i="3"/>
  <c r="BT15004" i="3"/>
  <c r="BU15004" i="3"/>
  <c r="BV15004" i="3"/>
  <c r="BW15004" i="3"/>
  <c r="BX15004" i="3"/>
  <c r="BY15004" i="3"/>
  <c r="BZ15004" i="3"/>
  <c r="CA15004" i="3"/>
  <c r="CB15004" i="3"/>
  <c r="CC15004" i="3"/>
  <c r="CD15004" i="3"/>
  <c r="CE15004" i="3"/>
  <c r="CF15004" i="3"/>
  <c r="CG15004" i="3"/>
  <c r="CH15004" i="3"/>
  <c r="CI15004" i="3"/>
  <c r="CJ15004" i="3"/>
  <c r="CK15004" i="3"/>
  <c r="CL15004" i="3"/>
  <c r="CM15004" i="3"/>
  <c r="CN15004" i="3"/>
  <c r="CO15004" i="3"/>
  <c r="CP15004" i="3"/>
  <c r="CQ15004" i="3"/>
  <c r="CR15004" i="3"/>
  <c r="CS15004" i="3"/>
  <c r="CT15004" i="3"/>
  <c r="CU15004" i="3"/>
  <c r="CV15004" i="3"/>
  <c r="CW15004" i="3"/>
  <c r="CX15004" i="3"/>
  <c r="CY15004" i="3"/>
  <c r="CZ15004" i="3"/>
  <c r="DA15004" i="3"/>
  <c r="DB15004" i="3"/>
  <c r="DC15004" i="3"/>
  <c r="DD15004" i="3"/>
  <c r="BC15005" i="3"/>
  <c r="BD15005" i="3"/>
  <c r="BE15005" i="3"/>
  <c r="BF15005" i="3"/>
  <c r="BG15005" i="3"/>
  <c r="BH15005" i="3"/>
  <c r="BI15005" i="3"/>
  <c r="BJ15005" i="3"/>
  <c r="BK15005" i="3"/>
  <c r="BL15005" i="3"/>
  <c r="BM15005" i="3"/>
  <c r="BN15005" i="3"/>
  <c r="BO15005" i="3"/>
  <c r="BP15005" i="3"/>
  <c r="BQ15005" i="3"/>
  <c r="BR15005" i="3"/>
  <c r="BS15005" i="3"/>
  <c r="BT15005" i="3"/>
  <c r="BU15005" i="3"/>
  <c r="BV15005" i="3"/>
  <c r="BW15005" i="3"/>
  <c r="BX15005" i="3"/>
  <c r="BY15005" i="3"/>
  <c r="BZ15005" i="3"/>
  <c r="CA15005" i="3"/>
  <c r="CB15005" i="3"/>
  <c r="CC15005" i="3"/>
  <c r="CD15005" i="3"/>
  <c r="CE15005" i="3"/>
  <c r="CF15005" i="3"/>
  <c r="CG15005" i="3"/>
  <c r="CH15005" i="3"/>
  <c r="CI15005" i="3"/>
  <c r="CJ15005" i="3"/>
  <c r="CK15005" i="3"/>
  <c r="CL15005" i="3"/>
  <c r="CM15005" i="3"/>
  <c r="CN15005" i="3"/>
  <c r="CO15005" i="3"/>
  <c r="CP15005" i="3"/>
  <c r="CQ15005" i="3"/>
  <c r="CR15005" i="3"/>
  <c r="CS15005" i="3"/>
  <c r="CT15005" i="3"/>
  <c r="CU15005" i="3"/>
  <c r="CV15005" i="3"/>
  <c r="CW15005" i="3"/>
  <c r="CX15005" i="3"/>
  <c r="CY15005" i="3"/>
  <c r="CZ15005" i="3"/>
  <c r="DA15005" i="3"/>
  <c r="DB15005" i="3"/>
  <c r="DC15005" i="3"/>
  <c r="DD15005" i="3"/>
  <c r="BC15006" i="3"/>
  <c r="BD15006" i="3"/>
  <c r="BE15006" i="3"/>
  <c r="BF15006" i="3"/>
  <c r="BG15006" i="3"/>
  <c r="BH15006" i="3"/>
  <c r="BI15006" i="3"/>
  <c r="BJ15006" i="3"/>
  <c r="BK15006" i="3"/>
  <c r="BL15006" i="3"/>
  <c r="BM15006" i="3"/>
  <c r="BN15006" i="3"/>
  <c r="BO15006" i="3"/>
  <c r="BP15006" i="3"/>
  <c r="BQ15006" i="3"/>
  <c r="BR15006" i="3"/>
  <c r="BS15006" i="3"/>
  <c r="BT15006" i="3"/>
  <c r="BU15006" i="3"/>
  <c r="BV15006" i="3"/>
  <c r="BW15006" i="3"/>
  <c r="BX15006" i="3"/>
  <c r="BY15006" i="3"/>
  <c r="BZ15006" i="3"/>
  <c r="CA15006" i="3"/>
  <c r="CB15006" i="3"/>
  <c r="CC15006" i="3"/>
  <c r="CD15006" i="3"/>
  <c r="CE15006" i="3"/>
  <c r="CF15006" i="3"/>
  <c r="CG15006" i="3"/>
  <c r="CH15006" i="3"/>
  <c r="CI15006" i="3"/>
  <c r="CJ15006" i="3"/>
  <c r="CK15006" i="3"/>
  <c r="CL15006" i="3"/>
  <c r="CM15006" i="3"/>
  <c r="CN15006" i="3"/>
  <c r="CO15006" i="3"/>
  <c r="CP15006" i="3"/>
  <c r="CQ15006" i="3"/>
  <c r="CR15006" i="3"/>
  <c r="CS15006" i="3"/>
  <c r="CT15006" i="3"/>
  <c r="CU15006" i="3"/>
  <c r="CV15006" i="3"/>
  <c r="CW15006" i="3"/>
  <c r="CX15006" i="3"/>
  <c r="CY15006" i="3"/>
  <c r="CZ15006" i="3"/>
  <c r="DA15006" i="3"/>
  <c r="DB15006" i="3"/>
  <c r="DC15006" i="3"/>
  <c r="DD15006" i="3"/>
  <c r="BC15007" i="3"/>
  <c r="BD15007" i="3"/>
  <c r="BE15007" i="3"/>
  <c r="BF15007" i="3"/>
  <c r="BG15007" i="3"/>
  <c r="BH15007" i="3"/>
  <c r="BI15007" i="3"/>
  <c r="BJ15007" i="3"/>
  <c r="BK15007" i="3"/>
  <c r="BL15007" i="3"/>
  <c r="BM15007" i="3"/>
  <c r="BN15007" i="3"/>
  <c r="BO15007" i="3"/>
  <c r="BP15007" i="3"/>
  <c r="BQ15007" i="3"/>
  <c r="BR15007" i="3"/>
  <c r="BS15007" i="3"/>
  <c r="BT15007" i="3"/>
  <c r="BU15007" i="3"/>
  <c r="BV15007" i="3"/>
  <c r="BW15007" i="3"/>
  <c r="BX15007" i="3"/>
  <c r="BY15007" i="3"/>
  <c r="BZ15007" i="3"/>
  <c r="CA15007" i="3"/>
  <c r="CB15007" i="3"/>
  <c r="CC15007" i="3"/>
  <c r="CD15007" i="3"/>
  <c r="CE15007" i="3"/>
  <c r="CF15007" i="3"/>
  <c r="CG15007" i="3"/>
  <c r="CH15007" i="3"/>
  <c r="CI15007" i="3"/>
  <c r="CJ15007" i="3"/>
  <c r="CK15007" i="3"/>
  <c r="CL15007" i="3"/>
  <c r="CM15007" i="3"/>
  <c r="CN15007" i="3"/>
  <c r="CO15007" i="3"/>
  <c r="CP15007" i="3"/>
  <c r="CQ15007" i="3"/>
  <c r="CR15007" i="3"/>
  <c r="CS15007" i="3"/>
  <c r="CT15007" i="3"/>
  <c r="CU15007" i="3"/>
  <c r="CV15007" i="3"/>
  <c r="CW15007" i="3"/>
  <c r="CX15007" i="3"/>
  <c r="CY15007" i="3"/>
  <c r="CZ15007" i="3"/>
  <c r="DA15007" i="3"/>
  <c r="DB15007" i="3"/>
  <c r="DC15007" i="3"/>
  <c r="DD15007" i="3"/>
  <c r="BC15008" i="3"/>
  <c r="BD15008" i="3"/>
  <c r="BE15008" i="3"/>
  <c r="BF15008" i="3"/>
  <c r="BG15008" i="3"/>
  <c r="BH15008" i="3"/>
  <c r="BI15008" i="3"/>
  <c r="BJ15008" i="3"/>
  <c r="BK15008" i="3"/>
  <c r="BL15008" i="3"/>
  <c r="BM15008" i="3"/>
  <c r="BN15008" i="3"/>
  <c r="BO15008" i="3"/>
  <c r="BP15008" i="3"/>
  <c r="BQ15008" i="3"/>
  <c r="BR15008" i="3"/>
  <c r="BS15008" i="3"/>
  <c r="BT15008" i="3"/>
  <c r="BU15008" i="3"/>
  <c r="BV15008" i="3"/>
  <c r="BW15008" i="3"/>
  <c r="BX15008" i="3"/>
  <c r="BY15008" i="3"/>
  <c r="BZ15008" i="3"/>
  <c r="CA15008" i="3"/>
  <c r="CB15008" i="3"/>
  <c r="CC15008" i="3"/>
  <c r="CD15008" i="3"/>
  <c r="CE15008" i="3"/>
  <c r="CF15008" i="3"/>
  <c r="CG15008" i="3"/>
  <c r="CH15008" i="3"/>
  <c r="CI15008" i="3"/>
  <c r="CJ15008" i="3"/>
  <c r="CK15008" i="3"/>
  <c r="CL15008" i="3"/>
  <c r="CM15008" i="3"/>
  <c r="CN15008" i="3"/>
  <c r="CO15008" i="3"/>
  <c r="CP15008" i="3"/>
  <c r="CQ15008" i="3"/>
  <c r="CR15008" i="3"/>
  <c r="CS15008" i="3"/>
  <c r="CT15008" i="3"/>
  <c r="CU15008" i="3"/>
  <c r="CV15008" i="3"/>
  <c r="CW15008" i="3"/>
  <c r="CX15008" i="3"/>
  <c r="CY15008" i="3"/>
  <c r="CZ15008" i="3"/>
  <c r="DA15008" i="3"/>
  <c r="DB15008" i="3"/>
  <c r="DC15008" i="3"/>
  <c r="DD15008" i="3"/>
  <c r="BC15009" i="3"/>
  <c r="BD15009" i="3"/>
  <c r="BE15009" i="3"/>
  <c r="BF15009" i="3"/>
  <c r="BG15009" i="3"/>
  <c r="BH15009" i="3"/>
  <c r="BI15009" i="3"/>
  <c r="BJ15009" i="3"/>
  <c r="BK15009" i="3"/>
  <c r="BL15009" i="3"/>
  <c r="BM15009" i="3"/>
  <c r="BN15009" i="3"/>
  <c r="BO15009" i="3"/>
  <c r="BP15009" i="3"/>
  <c r="BQ15009" i="3"/>
  <c r="BR15009" i="3"/>
  <c r="BS15009" i="3"/>
  <c r="BT15009" i="3"/>
  <c r="BU15009" i="3"/>
  <c r="BV15009" i="3"/>
  <c r="BW15009" i="3"/>
  <c r="BX15009" i="3"/>
  <c r="BY15009" i="3"/>
  <c r="BZ15009" i="3"/>
  <c r="CA15009" i="3"/>
  <c r="CB15009" i="3"/>
  <c r="CC15009" i="3"/>
  <c r="CD15009" i="3"/>
  <c r="CE15009" i="3"/>
  <c r="CF15009" i="3"/>
  <c r="CG15009" i="3"/>
  <c r="CH15009" i="3"/>
  <c r="CI15009" i="3"/>
  <c r="CJ15009" i="3"/>
  <c r="CK15009" i="3"/>
  <c r="CL15009" i="3"/>
  <c r="CM15009" i="3"/>
  <c r="CN15009" i="3"/>
  <c r="CO15009" i="3"/>
  <c r="CP15009" i="3"/>
  <c r="CQ15009" i="3"/>
  <c r="CR15009" i="3"/>
  <c r="CS15009" i="3"/>
  <c r="CT15009" i="3"/>
  <c r="CU15009" i="3"/>
  <c r="CV15009" i="3"/>
  <c r="CW15009" i="3"/>
  <c r="CX15009" i="3"/>
  <c r="CY15009" i="3"/>
  <c r="CZ15009" i="3"/>
  <c r="DA15009" i="3"/>
  <c r="DB15009" i="3"/>
  <c r="DC15009" i="3"/>
  <c r="DD15009" i="3"/>
  <c r="BC15010" i="3"/>
  <c r="BD15010" i="3"/>
  <c r="BE15010" i="3"/>
  <c r="BF15010" i="3"/>
  <c r="BG15010" i="3"/>
  <c r="BH15010" i="3"/>
  <c r="BI15010" i="3"/>
  <c r="BJ15010" i="3"/>
  <c r="BK15010" i="3"/>
  <c r="BL15010" i="3"/>
  <c r="BM15010" i="3"/>
  <c r="BN15010" i="3"/>
  <c r="BO15010" i="3"/>
  <c r="BP15010" i="3"/>
  <c r="BQ15010" i="3"/>
  <c r="BR15010" i="3"/>
  <c r="BS15010" i="3"/>
  <c r="BT15010" i="3"/>
  <c r="BU15010" i="3"/>
  <c r="BV15010" i="3"/>
  <c r="BW15010" i="3"/>
  <c r="BX15010" i="3"/>
  <c r="BY15010" i="3"/>
  <c r="BZ15010" i="3"/>
  <c r="CA15010" i="3"/>
  <c r="CB15010" i="3"/>
  <c r="CC15010" i="3"/>
  <c r="CD15010" i="3"/>
  <c r="CE15010" i="3"/>
  <c r="CF15010" i="3"/>
  <c r="CG15010" i="3"/>
  <c r="CH15010" i="3"/>
  <c r="CI15010" i="3"/>
  <c r="CJ15010" i="3"/>
  <c r="CK15010" i="3"/>
  <c r="CL15010" i="3"/>
  <c r="CM15010" i="3"/>
  <c r="CN15010" i="3"/>
  <c r="CO15010" i="3"/>
  <c r="CP15010" i="3"/>
  <c r="CQ15010" i="3"/>
  <c r="CR15010" i="3"/>
  <c r="CS15010" i="3"/>
  <c r="CT15010" i="3"/>
  <c r="CU15010" i="3"/>
  <c r="CV15010" i="3"/>
  <c r="CW15010" i="3"/>
  <c r="CX15010" i="3"/>
  <c r="CY15010" i="3"/>
  <c r="CZ15010" i="3"/>
  <c r="DA15010" i="3"/>
  <c r="DB15010" i="3"/>
  <c r="DC15010" i="3"/>
  <c r="DD15010" i="3"/>
  <c r="BC15011" i="3"/>
  <c r="BD15011" i="3"/>
  <c r="BE15011" i="3"/>
  <c r="BF15011" i="3"/>
  <c r="BG15011" i="3"/>
  <c r="BH15011" i="3"/>
  <c r="BI15011" i="3"/>
  <c r="BJ15011" i="3"/>
  <c r="BK15011" i="3"/>
  <c r="BL15011" i="3"/>
  <c r="BM15011" i="3"/>
  <c r="BN15011" i="3"/>
  <c r="BO15011" i="3"/>
  <c r="BP15011" i="3"/>
  <c r="BQ15011" i="3"/>
  <c r="BR15011" i="3"/>
  <c r="BS15011" i="3"/>
  <c r="BT15011" i="3"/>
  <c r="BU15011" i="3"/>
  <c r="BV15011" i="3"/>
  <c r="BW15011" i="3"/>
  <c r="BX15011" i="3"/>
  <c r="BY15011" i="3"/>
  <c r="BZ15011" i="3"/>
  <c r="CA15011" i="3"/>
  <c r="CB15011" i="3"/>
  <c r="CC15011" i="3"/>
  <c r="CD15011" i="3"/>
  <c r="CE15011" i="3"/>
  <c r="CF15011" i="3"/>
  <c r="CG15011" i="3"/>
  <c r="CH15011" i="3"/>
  <c r="CI15011" i="3"/>
  <c r="CJ15011" i="3"/>
  <c r="CK15011" i="3"/>
  <c r="CL15011" i="3"/>
  <c r="CM15011" i="3"/>
  <c r="CN15011" i="3"/>
  <c r="CO15011" i="3"/>
  <c r="CP15011" i="3"/>
  <c r="CQ15011" i="3"/>
  <c r="CR15011" i="3"/>
  <c r="CS15011" i="3"/>
  <c r="CT15011" i="3"/>
  <c r="CU15011" i="3"/>
  <c r="CV15011" i="3"/>
  <c r="CW15011" i="3"/>
  <c r="CX15011" i="3"/>
  <c r="CY15011" i="3"/>
  <c r="CZ15011" i="3"/>
  <c r="DA15011" i="3"/>
  <c r="DB15011" i="3"/>
  <c r="DC15011" i="3"/>
  <c r="DD15011" i="3"/>
  <c r="BC15012" i="3"/>
  <c r="BD15012" i="3"/>
  <c r="BE15012" i="3"/>
  <c r="BF15012" i="3"/>
  <c r="BG15012" i="3"/>
  <c r="BH15012" i="3"/>
  <c r="BI15012" i="3"/>
  <c r="BJ15012" i="3"/>
  <c r="BK15012" i="3"/>
  <c r="BL15012" i="3"/>
  <c r="BM15012" i="3"/>
  <c r="BN15012" i="3"/>
  <c r="BO15012" i="3"/>
  <c r="BP15012" i="3"/>
  <c r="BQ15012" i="3"/>
  <c r="BR15012" i="3"/>
  <c r="BS15012" i="3"/>
  <c r="BT15012" i="3"/>
  <c r="BU15012" i="3"/>
  <c r="BV15012" i="3"/>
  <c r="BW15012" i="3"/>
  <c r="BX15012" i="3"/>
  <c r="BY15012" i="3"/>
  <c r="BZ15012" i="3"/>
  <c r="CA15012" i="3"/>
  <c r="CB15012" i="3"/>
  <c r="CC15012" i="3"/>
  <c r="CD15012" i="3"/>
  <c r="CE15012" i="3"/>
  <c r="CF15012" i="3"/>
  <c r="CG15012" i="3"/>
  <c r="CH15012" i="3"/>
  <c r="CI15012" i="3"/>
  <c r="CJ15012" i="3"/>
  <c r="CK15012" i="3"/>
  <c r="CL15012" i="3"/>
  <c r="CM15012" i="3"/>
  <c r="CN15012" i="3"/>
  <c r="CO15012" i="3"/>
  <c r="CP15012" i="3"/>
  <c r="CQ15012" i="3"/>
  <c r="CR15012" i="3"/>
  <c r="CS15012" i="3"/>
  <c r="CT15012" i="3"/>
  <c r="CU15012" i="3"/>
  <c r="CV15012" i="3"/>
  <c r="CW15012" i="3"/>
  <c r="CX15012" i="3"/>
  <c r="CY15012" i="3"/>
  <c r="CZ15012" i="3"/>
  <c r="DA15012" i="3"/>
  <c r="DB15012" i="3"/>
  <c r="DC15012" i="3"/>
  <c r="DD15012" i="3"/>
  <c r="BC15013" i="3"/>
  <c r="BD15013" i="3"/>
  <c r="BE15013" i="3"/>
  <c r="BF15013" i="3"/>
  <c r="BG15013" i="3"/>
  <c r="BH15013" i="3"/>
  <c r="BI15013" i="3"/>
  <c r="BJ15013" i="3"/>
  <c r="BK15013" i="3"/>
  <c r="BL15013" i="3"/>
  <c r="BM15013" i="3"/>
  <c r="BN15013" i="3"/>
  <c r="BO15013" i="3"/>
  <c r="BP15013" i="3"/>
  <c r="BQ15013" i="3"/>
  <c r="BR15013" i="3"/>
  <c r="BS15013" i="3"/>
  <c r="BT15013" i="3"/>
  <c r="BU15013" i="3"/>
  <c r="BV15013" i="3"/>
  <c r="BW15013" i="3"/>
  <c r="BX15013" i="3"/>
  <c r="BY15013" i="3"/>
  <c r="BZ15013" i="3"/>
  <c r="CA15013" i="3"/>
  <c r="CB15013" i="3"/>
  <c r="CC15013" i="3"/>
  <c r="CD15013" i="3"/>
  <c r="CE15013" i="3"/>
  <c r="CF15013" i="3"/>
  <c r="CG15013" i="3"/>
  <c r="CH15013" i="3"/>
  <c r="CI15013" i="3"/>
  <c r="CJ15013" i="3"/>
  <c r="CK15013" i="3"/>
  <c r="CL15013" i="3"/>
  <c r="CM15013" i="3"/>
  <c r="CN15013" i="3"/>
  <c r="CO15013" i="3"/>
  <c r="CP15013" i="3"/>
  <c r="CQ15013" i="3"/>
  <c r="CR15013" i="3"/>
  <c r="CS15013" i="3"/>
  <c r="CT15013" i="3"/>
  <c r="CU15013" i="3"/>
  <c r="CV15013" i="3"/>
  <c r="CW15013" i="3"/>
  <c r="CX15013" i="3"/>
  <c r="CY15013" i="3"/>
  <c r="CZ15013" i="3"/>
  <c r="DA15013" i="3"/>
  <c r="DB15013" i="3"/>
  <c r="DC15013" i="3"/>
  <c r="DD15013" i="3"/>
  <c r="BC15014" i="3"/>
  <c r="BD15014" i="3"/>
  <c r="BE15014" i="3"/>
  <c r="BF15014" i="3"/>
  <c r="BG15014" i="3"/>
  <c r="BH15014" i="3"/>
  <c r="BI15014" i="3"/>
  <c r="BJ15014" i="3"/>
  <c r="BK15014" i="3"/>
  <c r="BL15014" i="3"/>
  <c r="BM15014" i="3"/>
  <c r="BN15014" i="3"/>
  <c r="BO15014" i="3"/>
  <c r="BP15014" i="3"/>
  <c r="BQ15014" i="3"/>
  <c r="BR15014" i="3"/>
  <c r="BS15014" i="3"/>
  <c r="BT15014" i="3"/>
  <c r="BU15014" i="3"/>
  <c r="BV15014" i="3"/>
  <c r="BW15014" i="3"/>
  <c r="BX15014" i="3"/>
  <c r="BY15014" i="3"/>
  <c r="BZ15014" i="3"/>
  <c r="CA15014" i="3"/>
  <c r="CB15014" i="3"/>
  <c r="CC15014" i="3"/>
  <c r="CD15014" i="3"/>
  <c r="CE15014" i="3"/>
  <c r="CF15014" i="3"/>
  <c r="CG15014" i="3"/>
  <c r="CH15014" i="3"/>
  <c r="CI15014" i="3"/>
  <c r="CJ15014" i="3"/>
  <c r="CK15014" i="3"/>
  <c r="CL15014" i="3"/>
  <c r="CM15014" i="3"/>
  <c r="CN15014" i="3"/>
  <c r="CO15014" i="3"/>
  <c r="CP15014" i="3"/>
  <c r="CQ15014" i="3"/>
  <c r="CR15014" i="3"/>
  <c r="CS15014" i="3"/>
  <c r="CT15014" i="3"/>
  <c r="CU15014" i="3"/>
  <c r="CV15014" i="3"/>
  <c r="CW15014" i="3"/>
  <c r="CX15014" i="3"/>
  <c r="CY15014" i="3"/>
  <c r="CZ15014" i="3"/>
  <c r="DA15014" i="3"/>
  <c r="DB15014" i="3"/>
  <c r="DC15014" i="3"/>
  <c r="DD15014" i="3"/>
  <c r="BC15015" i="3"/>
  <c r="BD15015" i="3"/>
  <c r="BE15015" i="3"/>
  <c r="BF15015" i="3"/>
  <c r="BG15015" i="3"/>
  <c r="BH15015" i="3"/>
  <c r="BI15015" i="3"/>
  <c r="BJ15015" i="3"/>
  <c r="BK15015" i="3"/>
  <c r="BL15015" i="3"/>
  <c r="BM15015" i="3"/>
  <c r="BN15015" i="3"/>
  <c r="BO15015" i="3"/>
  <c r="BP15015" i="3"/>
  <c r="BQ15015" i="3"/>
  <c r="BR15015" i="3"/>
  <c r="BS15015" i="3"/>
  <c r="BT15015" i="3"/>
  <c r="BU15015" i="3"/>
  <c r="BV15015" i="3"/>
  <c r="BW15015" i="3"/>
  <c r="BX15015" i="3"/>
  <c r="BY15015" i="3"/>
  <c r="BZ15015" i="3"/>
  <c r="CA15015" i="3"/>
  <c r="CB15015" i="3"/>
  <c r="CC15015" i="3"/>
  <c r="CD15015" i="3"/>
  <c r="CE15015" i="3"/>
  <c r="CF15015" i="3"/>
  <c r="CG15015" i="3"/>
  <c r="CH15015" i="3"/>
  <c r="CI15015" i="3"/>
  <c r="CJ15015" i="3"/>
  <c r="CK15015" i="3"/>
  <c r="CL15015" i="3"/>
  <c r="CM15015" i="3"/>
  <c r="CN15015" i="3"/>
  <c r="CO15015" i="3"/>
  <c r="CP15015" i="3"/>
  <c r="CQ15015" i="3"/>
  <c r="CR15015" i="3"/>
  <c r="CS15015" i="3"/>
  <c r="CT15015" i="3"/>
  <c r="CU15015" i="3"/>
  <c r="CV15015" i="3"/>
  <c r="CW15015" i="3"/>
  <c r="CX15015" i="3"/>
  <c r="CY15015" i="3"/>
  <c r="CZ15015" i="3"/>
  <c r="DA15015" i="3"/>
  <c r="DB15015" i="3"/>
  <c r="DC15015" i="3"/>
  <c r="DD15015" i="3"/>
  <c r="BC15016" i="3"/>
  <c r="BD15016" i="3"/>
  <c r="BE15016" i="3"/>
  <c r="BF15016" i="3"/>
  <c r="BG15016" i="3"/>
  <c r="BH15016" i="3"/>
  <c r="BI15016" i="3"/>
  <c r="BJ15016" i="3"/>
  <c r="BK15016" i="3"/>
  <c r="BL15016" i="3"/>
  <c r="BM15016" i="3"/>
  <c r="BN15016" i="3"/>
  <c r="BO15016" i="3"/>
  <c r="BP15016" i="3"/>
  <c r="BQ15016" i="3"/>
  <c r="BR15016" i="3"/>
  <c r="BS15016" i="3"/>
  <c r="BT15016" i="3"/>
  <c r="BU15016" i="3"/>
  <c r="BV15016" i="3"/>
  <c r="BW15016" i="3"/>
  <c r="BX15016" i="3"/>
  <c r="BY15016" i="3"/>
  <c r="BZ15016" i="3"/>
  <c r="CA15016" i="3"/>
  <c r="CB15016" i="3"/>
  <c r="CC15016" i="3"/>
  <c r="CD15016" i="3"/>
  <c r="CE15016" i="3"/>
  <c r="CF15016" i="3"/>
  <c r="CG15016" i="3"/>
  <c r="CH15016" i="3"/>
  <c r="CI15016" i="3"/>
  <c r="CJ15016" i="3"/>
  <c r="CK15016" i="3"/>
  <c r="CL15016" i="3"/>
  <c r="CM15016" i="3"/>
  <c r="CN15016" i="3"/>
  <c r="CO15016" i="3"/>
  <c r="CP15016" i="3"/>
  <c r="CQ15016" i="3"/>
  <c r="CR15016" i="3"/>
  <c r="CS15016" i="3"/>
  <c r="CT15016" i="3"/>
  <c r="CU15016" i="3"/>
  <c r="CV15016" i="3"/>
  <c r="CW15016" i="3"/>
  <c r="CX15016" i="3"/>
  <c r="CY15016" i="3"/>
  <c r="CZ15016" i="3"/>
  <c r="DA15016" i="3"/>
  <c r="DB15016" i="3"/>
  <c r="DC15016" i="3"/>
  <c r="DD15016" i="3"/>
  <c r="BC15017" i="3"/>
  <c r="BD15017" i="3"/>
  <c r="BE15017" i="3"/>
  <c r="BF15017" i="3"/>
  <c r="BG15017" i="3"/>
  <c r="BH15017" i="3"/>
  <c r="BI15017" i="3"/>
  <c r="BJ15017" i="3"/>
  <c r="BK15017" i="3"/>
  <c r="BL15017" i="3"/>
  <c r="BM15017" i="3"/>
  <c r="BN15017" i="3"/>
  <c r="BO15017" i="3"/>
  <c r="BP15017" i="3"/>
  <c r="BQ15017" i="3"/>
  <c r="BR15017" i="3"/>
  <c r="BS15017" i="3"/>
  <c r="BT15017" i="3"/>
  <c r="BU15017" i="3"/>
  <c r="BV15017" i="3"/>
  <c r="BW15017" i="3"/>
  <c r="BX15017" i="3"/>
  <c r="BY15017" i="3"/>
  <c r="BZ15017" i="3"/>
  <c r="CA15017" i="3"/>
  <c r="CB15017" i="3"/>
  <c r="CC15017" i="3"/>
  <c r="CD15017" i="3"/>
  <c r="CE15017" i="3"/>
  <c r="CF15017" i="3"/>
  <c r="CG15017" i="3"/>
  <c r="CH15017" i="3"/>
  <c r="CI15017" i="3"/>
  <c r="CJ15017" i="3"/>
  <c r="CK15017" i="3"/>
  <c r="CL15017" i="3"/>
  <c r="CM15017" i="3"/>
  <c r="CN15017" i="3"/>
  <c r="CO15017" i="3"/>
  <c r="CP15017" i="3"/>
  <c r="CQ15017" i="3"/>
  <c r="CR15017" i="3"/>
  <c r="CS15017" i="3"/>
  <c r="CT15017" i="3"/>
  <c r="CU15017" i="3"/>
  <c r="CV15017" i="3"/>
  <c r="CW15017" i="3"/>
  <c r="CX15017" i="3"/>
  <c r="CY15017" i="3"/>
  <c r="CZ15017" i="3"/>
  <c r="DA15017" i="3"/>
  <c r="DB15017" i="3"/>
  <c r="DC15017" i="3"/>
  <c r="DD15017" i="3"/>
  <c r="BC15018" i="3"/>
  <c r="BD15018" i="3"/>
  <c r="BE15018" i="3"/>
  <c r="BF15018" i="3"/>
  <c r="BG15018" i="3"/>
  <c r="BH15018" i="3"/>
  <c r="BI15018" i="3"/>
  <c r="BJ15018" i="3"/>
  <c r="BK15018" i="3"/>
  <c r="BL15018" i="3"/>
  <c r="BM15018" i="3"/>
  <c r="BN15018" i="3"/>
  <c r="BO15018" i="3"/>
  <c r="BP15018" i="3"/>
  <c r="BQ15018" i="3"/>
  <c r="BR15018" i="3"/>
  <c r="BS15018" i="3"/>
  <c r="BT15018" i="3"/>
  <c r="BU15018" i="3"/>
  <c r="BV15018" i="3"/>
  <c r="BW15018" i="3"/>
  <c r="BX15018" i="3"/>
  <c r="BY15018" i="3"/>
  <c r="BZ15018" i="3"/>
  <c r="CA15018" i="3"/>
  <c r="CB15018" i="3"/>
  <c r="CC15018" i="3"/>
  <c r="CD15018" i="3"/>
  <c r="CE15018" i="3"/>
  <c r="CF15018" i="3"/>
  <c r="CG15018" i="3"/>
  <c r="CH15018" i="3"/>
  <c r="CI15018" i="3"/>
  <c r="CJ15018" i="3"/>
  <c r="CK15018" i="3"/>
  <c r="CL15018" i="3"/>
  <c r="CM15018" i="3"/>
  <c r="CN15018" i="3"/>
  <c r="CO15018" i="3"/>
  <c r="CP15018" i="3"/>
  <c r="CQ15018" i="3"/>
  <c r="CR15018" i="3"/>
  <c r="CS15018" i="3"/>
  <c r="CT15018" i="3"/>
  <c r="CU15018" i="3"/>
  <c r="CV15018" i="3"/>
  <c r="CW15018" i="3"/>
  <c r="CX15018" i="3"/>
  <c r="CY15018" i="3"/>
  <c r="CZ15018" i="3"/>
  <c r="DA15018" i="3"/>
  <c r="DB15018" i="3"/>
  <c r="DC15018" i="3"/>
  <c r="DD15018" i="3"/>
  <c r="BC15019" i="3"/>
  <c r="BD15019" i="3"/>
  <c r="BE15019" i="3"/>
  <c r="BF15019" i="3"/>
  <c r="BG15019" i="3"/>
  <c r="BH15019" i="3"/>
  <c r="BI15019" i="3"/>
  <c r="BJ15019" i="3"/>
  <c r="BK15019" i="3"/>
  <c r="BL15019" i="3"/>
  <c r="BM15019" i="3"/>
  <c r="BN15019" i="3"/>
  <c r="BO15019" i="3"/>
  <c r="BP15019" i="3"/>
  <c r="BQ15019" i="3"/>
  <c r="BR15019" i="3"/>
  <c r="BS15019" i="3"/>
  <c r="BT15019" i="3"/>
  <c r="BU15019" i="3"/>
  <c r="BV15019" i="3"/>
  <c r="BW15019" i="3"/>
  <c r="BX15019" i="3"/>
  <c r="BY15019" i="3"/>
  <c r="BZ15019" i="3"/>
  <c r="CA15019" i="3"/>
  <c r="CB15019" i="3"/>
  <c r="CC15019" i="3"/>
  <c r="CD15019" i="3"/>
  <c r="CE15019" i="3"/>
  <c r="CF15019" i="3"/>
  <c r="CG15019" i="3"/>
  <c r="CH15019" i="3"/>
  <c r="CI15019" i="3"/>
  <c r="CJ15019" i="3"/>
  <c r="CK15019" i="3"/>
  <c r="CL15019" i="3"/>
  <c r="CM15019" i="3"/>
  <c r="CN15019" i="3"/>
  <c r="CO15019" i="3"/>
  <c r="CP15019" i="3"/>
  <c r="CQ15019" i="3"/>
  <c r="CR15019" i="3"/>
  <c r="CS15019" i="3"/>
  <c r="CT15019" i="3"/>
  <c r="CU15019" i="3"/>
  <c r="CV15019" i="3"/>
  <c r="CW15019" i="3"/>
  <c r="CX15019" i="3"/>
  <c r="CY15019" i="3"/>
  <c r="CZ15019" i="3"/>
  <c r="DA15019" i="3"/>
  <c r="DB15019" i="3"/>
  <c r="DC15019" i="3"/>
  <c r="DD15019" i="3"/>
  <c r="BC15020" i="3"/>
  <c r="BD15020" i="3"/>
  <c r="BE15020" i="3"/>
  <c r="BF15020" i="3"/>
  <c r="BG15020" i="3"/>
  <c r="BH15020" i="3"/>
  <c r="BI15020" i="3"/>
  <c r="BJ15020" i="3"/>
  <c r="BK15020" i="3"/>
  <c r="BL15020" i="3"/>
  <c r="BM15020" i="3"/>
  <c r="BN15020" i="3"/>
  <c r="BO15020" i="3"/>
  <c r="BP15020" i="3"/>
  <c r="BQ15020" i="3"/>
  <c r="BR15020" i="3"/>
  <c r="BS15020" i="3"/>
  <c r="BT15020" i="3"/>
  <c r="BU15020" i="3"/>
  <c r="BV15020" i="3"/>
  <c r="BW15020" i="3"/>
  <c r="BX15020" i="3"/>
  <c r="BY15020" i="3"/>
  <c r="BZ15020" i="3"/>
  <c r="CA15020" i="3"/>
  <c r="CB15020" i="3"/>
  <c r="CC15020" i="3"/>
  <c r="CD15020" i="3"/>
  <c r="CE15020" i="3"/>
  <c r="CF15020" i="3"/>
  <c r="CG15020" i="3"/>
  <c r="CH15020" i="3"/>
  <c r="CI15020" i="3"/>
  <c r="CJ15020" i="3"/>
  <c r="CK15020" i="3"/>
  <c r="CL15020" i="3"/>
  <c r="CM15020" i="3"/>
  <c r="CN15020" i="3"/>
  <c r="CO15020" i="3"/>
  <c r="CP15020" i="3"/>
  <c r="CQ15020" i="3"/>
  <c r="CR15020" i="3"/>
  <c r="CS15020" i="3"/>
  <c r="CT15020" i="3"/>
  <c r="CU15020" i="3"/>
  <c r="CV15020" i="3"/>
  <c r="CW15020" i="3"/>
  <c r="CX15020" i="3"/>
  <c r="CY15020" i="3"/>
  <c r="CZ15020" i="3"/>
  <c r="DA15020" i="3"/>
  <c r="DB15020" i="3"/>
  <c r="DC15020" i="3"/>
  <c r="DD15020" i="3"/>
  <c r="BC15021" i="3"/>
  <c r="BD15021" i="3"/>
  <c r="BE15021" i="3"/>
  <c r="BF15021" i="3"/>
  <c r="BG15021" i="3"/>
  <c r="BH15021" i="3"/>
  <c r="BI15021" i="3"/>
  <c r="BJ15021" i="3"/>
  <c r="BK15021" i="3"/>
  <c r="BL15021" i="3"/>
  <c r="BM15021" i="3"/>
  <c r="BN15021" i="3"/>
  <c r="BO15021" i="3"/>
  <c r="BP15021" i="3"/>
  <c r="BQ15021" i="3"/>
  <c r="BR15021" i="3"/>
  <c r="BS15021" i="3"/>
  <c r="BT15021" i="3"/>
  <c r="BU15021" i="3"/>
  <c r="BV15021" i="3"/>
  <c r="BW15021" i="3"/>
  <c r="BX15021" i="3"/>
  <c r="BY15021" i="3"/>
  <c r="BZ15021" i="3"/>
  <c r="CA15021" i="3"/>
  <c r="CB15021" i="3"/>
  <c r="CC15021" i="3"/>
  <c r="CD15021" i="3"/>
  <c r="CE15021" i="3"/>
  <c r="CF15021" i="3"/>
  <c r="CG15021" i="3"/>
  <c r="CH15021" i="3"/>
  <c r="CI15021" i="3"/>
  <c r="CJ15021" i="3"/>
  <c r="CK15021" i="3"/>
  <c r="CL15021" i="3"/>
  <c r="CM15021" i="3"/>
  <c r="CN15021" i="3"/>
  <c r="CO15021" i="3"/>
  <c r="CP15021" i="3"/>
  <c r="CQ15021" i="3"/>
  <c r="CR15021" i="3"/>
  <c r="CS15021" i="3"/>
  <c r="CT15021" i="3"/>
  <c r="CU15021" i="3"/>
  <c r="CV15021" i="3"/>
  <c r="CW15021" i="3"/>
  <c r="CX15021" i="3"/>
  <c r="CY15021" i="3"/>
  <c r="CZ15021" i="3"/>
  <c r="DA15021" i="3"/>
  <c r="DB15021" i="3"/>
  <c r="DC15021" i="3"/>
  <c r="DD15021" i="3"/>
  <c r="BC15022" i="3"/>
  <c r="BD15022" i="3"/>
  <c r="BE15022" i="3"/>
  <c r="BF15022" i="3"/>
  <c r="BG15022" i="3"/>
  <c r="BH15022" i="3"/>
  <c r="BI15022" i="3"/>
  <c r="BJ15022" i="3"/>
  <c r="BK15022" i="3"/>
  <c r="BL15022" i="3"/>
  <c r="BM15022" i="3"/>
  <c r="BN15022" i="3"/>
  <c r="BO15022" i="3"/>
  <c r="BP15022" i="3"/>
  <c r="BQ15022" i="3"/>
  <c r="BR15022" i="3"/>
  <c r="BS15022" i="3"/>
  <c r="BT15022" i="3"/>
  <c r="BU15022" i="3"/>
  <c r="BV15022" i="3"/>
  <c r="BW15022" i="3"/>
  <c r="BX15022" i="3"/>
  <c r="BY15022" i="3"/>
  <c r="BZ15022" i="3"/>
  <c r="CA15022" i="3"/>
  <c r="CB15022" i="3"/>
  <c r="CC15022" i="3"/>
  <c r="CD15022" i="3"/>
  <c r="CE15022" i="3"/>
  <c r="CF15022" i="3"/>
  <c r="CG15022" i="3"/>
  <c r="CH15022" i="3"/>
  <c r="CI15022" i="3"/>
  <c r="CJ15022" i="3"/>
  <c r="CK15022" i="3"/>
  <c r="CL15022" i="3"/>
  <c r="CM15022" i="3"/>
  <c r="CN15022" i="3"/>
  <c r="CO15022" i="3"/>
  <c r="CP15022" i="3"/>
  <c r="CQ15022" i="3"/>
  <c r="CR15022" i="3"/>
  <c r="CS15022" i="3"/>
  <c r="CT15022" i="3"/>
  <c r="CU15022" i="3"/>
  <c r="CV15022" i="3"/>
  <c r="CW15022" i="3"/>
  <c r="CX15022" i="3"/>
  <c r="CY15022" i="3"/>
  <c r="CZ15022" i="3"/>
  <c r="DA15022" i="3"/>
  <c r="DB15022" i="3"/>
  <c r="DC15022" i="3"/>
  <c r="DD15022" i="3"/>
  <c r="BC15023" i="3"/>
  <c r="BD15023" i="3"/>
  <c r="BE15023" i="3"/>
  <c r="BF15023" i="3"/>
  <c r="BG15023" i="3"/>
  <c r="BH15023" i="3"/>
  <c r="BI15023" i="3"/>
  <c r="BJ15023" i="3"/>
  <c r="BK15023" i="3"/>
  <c r="BL15023" i="3"/>
  <c r="BM15023" i="3"/>
  <c r="BN15023" i="3"/>
  <c r="BO15023" i="3"/>
  <c r="BP15023" i="3"/>
  <c r="BQ15023" i="3"/>
  <c r="BR15023" i="3"/>
  <c r="BS15023" i="3"/>
  <c r="BT15023" i="3"/>
  <c r="BU15023" i="3"/>
  <c r="BV15023" i="3"/>
  <c r="BW15023" i="3"/>
  <c r="BX15023" i="3"/>
  <c r="BY15023" i="3"/>
  <c r="BZ15023" i="3"/>
  <c r="CA15023" i="3"/>
  <c r="CB15023" i="3"/>
  <c r="CC15023" i="3"/>
  <c r="CD15023" i="3"/>
  <c r="CE15023" i="3"/>
  <c r="CF15023" i="3"/>
  <c r="CG15023" i="3"/>
  <c r="CH15023" i="3"/>
  <c r="CI15023" i="3"/>
  <c r="CJ15023" i="3"/>
  <c r="CK15023" i="3"/>
  <c r="CL15023" i="3"/>
  <c r="CM15023" i="3"/>
  <c r="CN15023" i="3"/>
  <c r="CO15023" i="3"/>
  <c r="CP15023" i="3"/>
  <c r="CQ15023" i="3"/>
  <c r="CR15023" i="3"/>
  <c r="CS15023" i="3"/>
  <c r="CT15023" i="3"/>
  <c r="CU15023" i="3"/>
  <c r="CV15023" i="3"/>
  <c r="CW15023" i="3"/>
  <c r="CX15023" i="3"/>
  <c r="CY15023" i="3"/>
  <c r="CZ15023" i="3"/>
  <c r="DA15023" i="3"/>
  <c r="DB15023" i="3"/>
  <c r="DC15023" i="3"/>
  <c r="DD15023" i="3"/>
  <c r="BC15024" i="3"/>
  <c r="BD15024" i="3"/>
  <c r="BE15024" i="3"/>
  <c r="BF15024" i="3"/>
  <c r="BG15024" i="3"/>
  <c r="BH15024" i="3"/>
  <c r="BI15024" i="3"/>
  <c r="BJ15024" i="3"/>
  <c r="BK15024" i="3"/>
  <c r="BL15024" i="3"/>
  <c r="BM15024" i="3"/>
  <c r="BN15024" i="3"/>
  <c r="BO15024" i="3"/>
  <c r="BP15024" i="3"/>
  <c r="BQ15024" i="3"/>
  <c r="BR15024" i="3"/>
  <c r="BS15024" i="3"/>
  <c r="BT15024" i="3"/>
  <c r="BU15024" i="3"/>
  <c r="BV15024" i="3"/>
  <c r="BW15024" i="3"/>
  <c r="BX15024" i="3"/>
  <c r="BY15024" i="3"/>
  <c r="BZ15024" i="3"/>
  <c r="CA15024" i="3"/>
  <c r="CB15024" i="3"/>
  <c r="CC15024" i="3"/>
  <c r="CD15024" i="3"/>
  <c r="CE15024" i="3"/>
  <c r="CF15024" i="3"/>
  <c r="CG15024" i="3"/>
  <c r="CH15024" i="3"/>
  <c r="CI15024" i="3"/>
  <c r="CJ15024" i="3"/>
  <c r="CK15024" i="3"/>
  <c r="CL15024" i="3"/>
  <c r="CM15024" i="3"/>
  <c r="CN15024" i="3"/>
  <c r="CO15024" i="3"/>
  <c r="CP15024" i="3"/>
  <c r="CQ15024" i="3"/>
  <c r="CR15024" i="3"/>
  <c r="CS15024" i="3"/>
  <c r="CT15024" i="3"/>
  <c r="CU15024" i="3"/>
  <c r="CV15024" i="3"/>
  <c r="CW15024" i="3"/>
  <c r="CX15024" i="3"/>
  <c r="CY15024" i="3"/>
  <c r="CZ15024" i="3"/>
  <c r="DA15024" i="3"/>
  <c r="DB15024" i="3"/>
  <c r="DC15024" i="3"/>
  <c r="DD15024" i="3"/>
  <c r="BC15025" i="3"/>
  <c r="BD15025" i="3"/>
  <c r="BE15025" i="3"/>
  <c r="BF15025" i="3"/>
  <c r="BG15025" i="3"/>
  <c r="BH15025" i="3"/>
  <c r="BI15025" i="3"/>
  <c r="BJ15025" i="3"/>
  <c r="BK15025" i="3"/>
  <c r="BL15025" i="3"/>
  <c r="BM15025" i="3"/>
  <c r="BN15025" i="3"/>
  <c r="BO15025" i="3"/>
  <c r="BP15025" i="3"/>
  <c r="BQ15025" i="3"/>
  <c r="BR15025" i="3"/>
  <c r="BS15025" i="3"/>
  <c r="BT15025" i="3"/>
  <c r="BU15025" i="3"/>
  <c r="BV15025" i="3"/>
  <c r="BW15025" i="3"/>
  <c r="BX15025" i="3"/>
  <c r="BY15025" i="3"/>
  <c r="BZ15025" i="3"/>
  <c r="CA15025" i="3"/>
  <c r="CB15025" i="3"/>
  <c r="CC15025" i="3"/>
  <c r="CD15025" i="3"/>
  <c r="CE15025" i="3"/>
  <c r="CF15025" i="3"/>
  <c r="CG15025" i="3"/>
  <c r="CH15025" i="3"/>
  <c r="CI15025" i="3"/>
  <c r="CJ15025" i="3"/>
  <c r="CK15025" i="3"/>
  <c r="CL15025" i="3"/>
  <c r="CM15025" i="3"/>
  <c r="CN15025" i="3"/>
  <c r="CO15025" i="3"/>
  <c r="CP15025" i="3"/>
  <c r="CQ15025" i="3"/>
  <c r="CR15025" i="3"/>
  <c r="CS15025" i="3"/>
  <c r="CT15025" i="3"/>
  <c r="CU15025" i="3"/>
  <c r="CV15025" i="3"/>
  <c r="CW15025" i="3"/>
  <c r="CX15025" i="3"/>
  <c r="CY15025" i="3"/>
  <c r="CZ15025" i="3"/>
  <c r="DA15025" i="3"/>
  <c r="DB15025" i="3"/>
  <c r="DC15025" i="3"/>
  <c r="DD15025" i="3"/>
  <c r="BC15026" i="3"/>
  <c r="BD15026" i="3"/>
  <c r="BE15026" i="3"/>
  <c r="BF15026" i="3"/>
  <c r="BG15026" i="3"/>
  <c r="BH15026" i="3"/>
  <c r="BI15026" i="3"/>
  <c r="BJ15026" i="3"/>
  <c r="BK15026" i="3"/>
  <c r="BL15026" i="3"/>
  <c r="BM15026" i="3"/>
  <c r="BN15026" i="3"/>
  <c r="BO15026" i="3"/>
  <c r="BP15026" i="3"/>
  <c r="BQ15026" i="3"/>
  <c r="BR15026" i="3"/>
  <c r="BS15026" i="3"/>
  <c r="BT15026" i="3"/>
  <c r="BU15026" i="3"/>
  <c r="BV15026" i="3"/>
  <c r="BW15026" i="3"/>
  <c r="BX15026" i="3"/>
  <c r="BY15026" i="3"/>
  <c r="BZ15026" i="3"/>
  <c r="CA15026" i="3"/>
  <c r="CB15026" i="3"/>
  <c r="CC15026" i="3"/>
  <c r="CD15026" i="3"/>
  <c r="CE15026" i="3"/>
  <c r="CF15026" i="3"/>
  <c r="CG15026" i="3"/>
  <c r="CH15026" i="3"/>
  <c r="CI15026" i="3"/>
  <c r="CJ15026" i="3"/>
  <c r="CK15026" i="3"/>
  <c r="CL15026" i="3"/>
  <c r="CM15026" i="3"/>
  <c r="CN15026" i="3"/>
  <c r="CO15026" i="3"/>
  <c r="CP15026" i="3"/>
  <c r="CQ15026" i="3"/>
  <c r="CR15026" i="3"/>
  <c r="CS15026" i="3"/>
  <c r="CT15026" i="3"/>
  <c r="CU15026" i="3"/>
  <c r="CV15026" i="3"/>
  <c r="CW15026" i="3"/>
  <c r="CX15026" i="3"/>
  <c r="CY15026" i="3"/>
  <c r="CZ15026" i="3"/>
  <c r="DA15026" i="3"/>
  <c r="DB15026" i="3"/>
  <c r="DC15026" i="3"/>
  <c r="DD15026" i="3"/>
  <c r="BC15027" i="3"/>
  <c r="BD15027" i="3"/>
  <c r="BE15027" i="3"/>
  <c r="BF15027" i="3"/>
  <c r="BG15027" i="3"/>
  <c r="BH15027" i="3"/>
  <c r="BI15027" i="3"/>
  <c r="BJ15027" i="3"/>
  <c r="BK15027" i="3"/>
  <c r="BL15027" i="3"/>
  <c r="BM15027" i="3"/>
  <c r="BN15027" i="3"/>
  <c r="BO15027" i="3"/>
  <c r="BP15027" i="3"/>
  <c r="BQ15027" i="3"/>
  <c r="BR15027" i="3"/>
  <c r="BS15027" i="3"/>
  <c r="BT15027" i="3"/>
  <c r="BU15027" i="3"/>
  <c r="BV15027" i="3"/>
  <c r="BW15027" i="3"/>
  <c r="BX15027" i="3"/>
  <c r="BY15027" i="3"/>
  <c r="BZ15027" i="3"/>
  <c r="CA15027" i="3"/>
  <c r="CB15027" i="3"/>
  <c r="CC15027" i="3"/>
  <c r="CD15027" i="3"/>
  <c r="CE15027" i="3"/>
  <c r="CF15027" i="3"/>
  <c r="CG15027" i="3"/>
  <c r="CH15027" i="3"/>
  <c r="CI15027" i="3"/>
  <c r="CJ15027" i="3"/>
  <c r="CK15027" i="3"/>
  <c r="CL15027" i="3"/>
  <c r="CM15027" i="3"/>
  <c r="CN15027" i="3"/>
  <c r="CO15027" i="3"/>
  <c r="CP15027" i="3"/>
  <c r="CQ15027" i="3"/>
  <c r="CR15027" i="3"/>
  <c r="CS15027" i="3"/>
  <c r="CT15027" i="3"/>
  <c r="CU15027" i="3"/>
  <c r="CV15027" i="3"/>
  <c r="CW15027" i="3"/>
  <c r="CX15027" i="3"/>
  <c r="CY15027" i="3"/>
  <c r="CZ15027" i="3"/>
  <c r="DA15027" i="3"/>
  <c r="DB15027" i="3"/>
  <c r="DC15027" i="3"/>
  <c r="DD15027" i="3"/>
  <c r="BC15028" i="3"/>
  <c r="BD15028" i="3"/>
  <c r="BE15028" i="3"/>
  <c r="BF15028" i="3"/>
  <c r="BG15028" i="3"/>
  <c r="BH15028" i="3"/>
  <c r="BI15028" i="3"/>
  <c r="BJ15028" i="3"/>
  <c r="BK15028" i="3"/>
  <c r="BL15028" i="3"/>
  <c r="BM15028" i="3"/>
  <c r="BN15028" i="3"/>
  <c r="BO15028" i="3"/>
  <c r="BP15028" i="3"/>
  <c r="BQ15028" i="3"/>
  <c r="BR15028" i="3"/>
  <c r="BS15028" i="3"/>
  <c r="BT15028" i="3"/>
  <c r="BU15028" i="3"/>
  <c r="BV15028" i="3"/>
  <c r="BW15028" i="3"/>
  <c r="BX15028" i="3"/>
  <c r="BY15028" i="3"/>
  <c r="BZ15028" i="3"/>
  <c r="CA15028" i="3"/>
  <c r="CB15028" i="3"/>
  <c r="CC15028" i="3"/>
  <c r="CD15028" i="3"/>
  <c r="CE15028" i="3"/>
  <c r="CF15028" i="3"/>
  <c r="CG15028" i="3"/>
  <c r="CH15028" i="3"/>
  <c r="CI15028" i="3"/>
  <c r="CJ15028" i="3"/>
  <c r="CK15028" i="3"/>
  <c r="CL15028" i="3"/>
  <c r="CM15028" i="3"/>
  <c r="CN15028" i="3"/>
  <c r="CO15028" i="3"/>
  <c r="CP15028" i="3"/>
  <c r="CQ15028" i="3"/>
  <c r="CR15028" i="3"/>
  <c r="CS15028" i="3"/>
  <c r="CT15028" i="3"/>
  <c r="CU15028" i="3"/>
  <c r="CV15028" i="3"/>
  <c r="CW15028" i="3"/>
  <c r="CX15028" i="3"/>
  <c r="CY15028" i="3"/>
  <c r="CZ15028" i="3"/>
  <c r="DA15028" i="3"/>
  <c r="DB15028" i="3"/>
  <c r="DC15028" i="3"/>
  <c r="DD15028" i="3"/>
  <c r="BC15029" i="3"/>
  <c r="BD15029" i="3"/>
  <c r="BE15029" i="3"/>
  <c r="BF15029" i="3"/>
  <c r="BG15029" i="3"/>
  <c r="BH15029" i="3"/>
  <c r="BI15029" i="3"/>
  <c r="BJ15029" i="3"/>
  <c r="BK15029" i="3"/>
  <c r="BL15029" i="3"/>
  <c r="BM15029" i="3"/>
  <c r="BN15029" i="3"/>
  <c r="BO15029" i="3"/>
  <c r="BP15029" i="3"/>
  <c r="BQ15029" i="3"/>
  <c r="BR15029" i="3"/>
  <c r="BS15029" i="3"/>
  <c r="BT15029" i="3"/>
  <c r="BU15029" i="3"/>
  <c r="BV15029" i="3"/>
  <c r="BW15029" i="3"/>
  <c r="BX15029" i="3"/>
  <c r="BY15029" i="3"/>
  <c r="BZ15029" i="3"/>
  <c r="CA15029" i="3"/>
  <c r="CB15029" i="3"/>
  <c r="CC15029" i="3"/>
  <c r="CD15029" i="3"/>
  <c r="CE15029" i="3"/>
  <c r="CF15029" i="3"/>
  <c r="CG15029" i="3"/>
  <c r="CH15029" i="3"/>
  <c r="CI15029" i="3"/>
  <c r="CJ15029" i="3"/>
  <c r="CK15029" i="3"/>
  <c r="CL15029" i="3"/>
  <c r="CM15029" i="3"/>
  <c r="CN15029" i="3"/>
  <c r="CO15029" i="3"/>
  <c r="CP15029" i="3"/>
  <c r="CQ15029" i="3"/>
  <c r="CR15029" i="3"/>
  <c r="CS15029" i="3"/>
  <c r="CT15029" i="3"/>
  <c r="CU15029" i="3"/>
  <c r="CV15029" i="3"/>
  <c r="CW15029" i="3"/>
  <c r="CX15029" i="3"/>
  <c r="CY15029" i="3"/>
  <c r="CZ15029" i="3"/>
  <c r="DA15029" i="3"/>
  <c r="DB15029" i="3"/>
  <c r="DC15029" i="3"/>
  <c r="DD15029" i="3"/>
  <c r="BC15030" i="3"/>
  <c r="BD15030" i="3"/>
  <c r="BE15030" i="3"/>
  <c r="BF15030" i="3"/>
  <c r="BG15030" i="3"/>
  <c r="BH15030" i="3"/>
  <c r="BI15030" i="3"/>
  <c r="BJ15030" i="3"/>
  <c r="BK15030" i="3"/>
  <c r="BL15030" i="3"/>
  <c r="BM15030" i="3"/>
  <c r="BN15030" i="3"/>
  <c r="BO15030" i="3"/>
  <c r="BP15030" i="3"/>
  <c r="BQ15030" i="3"/>
  <c r="BR15030" i="3"/>
  <c r="BS15030" i="3"/>
  <c r="BT15030" i="3"/>
  <c r="BU15030" i="3"/>
  <c r="BV15030" i="3"/>
  <c r="BW15030" i="3"/>
  <c r="BX15030" i="3"/>
  <c r="BY15030" i="3"/>
  <c r="BZ15030" i="3"/>
  <c r="CA15030" i="3"/>
  <c r="CB15030" i="3"/>
  <c r="CC15030" i="3"/>
  <c r="CD15030" i="3"/>
  <c r="CE15030" i="3"/>
  <c r="CF15030" i="3"/>
  <c r="CG15030" i="3"/>
  <c r="CH15030" i="3"/>
  <c r="CI15030" i="3"/>
  <c r="CJ15030" i="3"/>
  <c r="CK15030" i="3"/>
  <c r="CL15030" i="3"/>
  <c r="CM15030" i="3"/>
  <c r="CN15030" i="3"/>
  <c r="CO15030" i="3"/>
  <c r="CP15030" i="3"/>
  <c r="CQ15030" i="3"/>
  <c r="CR15030" i="3"/>
  <c r="CS15030" i="3"/>
  <c r="CT15030" i="3"/>
  <c r="CU15030" i="3"/>
  <c r="CV15030" i="3"/>
  <c r="CW15030" i="3"/>
  <c r="CX15030" i="3"/>
  <c r="CY15030" i="3"/>
  <c r="CZ15030" i="3"/>
  <c r="DA15030" i="3"/>
  <c r="DB15030" i="3"/>
  <c r="DC15030" i="3"/>
  <c r="DD15030" i="3"/>
  <c r="BC15031" i="3"/>
  <c r="BD15031" i="3"/>
  <c r="BE15031" i="3"/>
  <c r="BF15031" i="3"/>
  <c r="BG15031" i="3"/>
  <c r="BH15031" i="3"/>
  <c r="BI15031" i="3"/>
  <c r="BJ15031" i="3"/>
  <c r="BK15031" i="3"/>
  <c r="BL15031" i="3"/>
  <c r="BM15031" i="3"/>
  <c r="BN15031" i="3"/>
  <c r="BO15031" i="3"/>
  <c r="BP15031" i="3"/>
  <c r="BQ15031" i="3"/>
  <c r="BR15031" i="3"/>
  <c r="BS15031" i="3"/>
  <c r="BT15031" i="3"/>
  <c r="BU15031" i="3"/>
  <c r="BV15031" i="3"/>
  <c r="BW15031" i="3"/>
  <c r="BX15031" i="3"/>
  <c r="BY15031" i="3"/>
  <c r="BZ15031" i="3"/>
  <c r="CA15031" i="3"/>
  <c r="CB15031" i="3"/>
  <c r="CC15031" i="3"/>
  <c r="CD15031" i="3"/>
  <c r="CE15031" i="3"/>
  <c r="CF15031" i="3"/>
  <c r="CG15031" i="3"/>
  <c r="CH15031" i="3"/>
  <c r="CI15031" i="3"/>
  <c r="CJ15031" i="3"/>
  <c r="CK15031" i="3"/>
  <c r="CL15031" i="3"/>
  <c r="CM15031" i="3"/>
  <c r="CN15031" i="3"/>
  <c r="CO15031" i="3"/>
  <c r="CP15031" i="3"/>
  <c r="CQ15031" i="3"/>
  <c r="CR15031" i="3"/>
  <c r="CS15031" i="3"/>
  <c r="CT15031" i="3"/>
  <c r="CU15031" i="3"/>
  <c r="CV15031" i="3"/>
  <c r="CW15031" i="3"/>
  <c r="CX15031" i="3"/>
  <c r="CY15031" i="3"/>
  <c r="CZ15031" i="3"/>
  <c r="DA15031" i="3"/>
  <c r="DB15031" i="3"/>
  <c r="DC15031" i="3"/>
  <c r="DD15031" i="3"/>
  <c r="BC15032" i="3"/>
  <c r="BD15032" i="3"/>
  <c r="BE15032" i="3"/>
  <c r="BF15032" i="3"/>
  <c r="BG15032" i="3"/>
  <c r="BH15032" i="3"/>
  <c r="BI15032" i="3"/>
  <c r="BJ15032" i="3"/>
  <c r="BK15032" i="3"/>
  <c r="BL15032" i="3"/>
  <c r="BM15032" i="3"/>
  <c r="BN15032" i="3"/>
  <c r="BO15032" i="3"/>
  <c r="BP15032" i="3"/>
  <c r="BQ15032" i="3"/>
  <c r="BR15032" i="3"/>
  <c r="BS15032" i="3"/>
  <c r="BT15032" i="3"/>
  <c r="BU15032" i="3"/>
  <c r="BV15032" i="3"/>
  <c r="BW15032" i="3"/>
  <c r="BX15032" i="3"/>
  <c r="BY15032" i="3"/>
  <c r="BZ15032" i="3"/>
  <c r="CA15032" i="3"/>
  <c r="CB15032" i="3"/>
  <c r="CC15032" i="3"/>
  <c r="CD15032" i="3"/>
  <c r="CE15032" i="3"/>
  <c r="CF15032" i="3"/>
  <c r="CG15032" i="3"/>
  <c r="CH15032" i="3"/>
  <c r="CI15032" i="3"/>
  <c r="CJ15032" i="3"/>
  <c r="CK15032" i="3"/>
  <c r="CL15032" i="3"/>
  <c r="CM15032" i="3"/>
  <c r="CN15032" i="3"/>
  <c r="CO15032" i="3"/>
  <c r="CP15032" i="3"/>
  <c r="CQ15032" i="3"/>
  <c r="CR15032" i="3"/>
  <c r="CS15032" i="3"/>
  <c r="CT15032" i="3"/>
  <c r="CU15032" i="3"/>
  <c r="CV15032" i="3"/>
  <c r="CW15032" i="3"/>
  <c r="CX15032" i="3"/>
  <c r="CY15032" i="3"/>
  <c r="CZ15032" i="3"/>
  <c r="DA15032" i="3"/>
  <c r="DB15032" i="3"/>
  <c r="DC15032" i="3"/>
  <c r="DD15032" i="3"/>
  <c r="BC15033" i="3"/>
  <c r="BD15033" i="3"/>
  <c r="BE15033" i="3"/>
  <c r="BF15033" i="3"/>
  <c r="BG15033" i="3"/>
  <c r="BH15033" i="3"/>
  <c r="BI15033" i="3"/>
  <c r="BJ15033" i="3"/>
  <c r="BK15033" i="3"/>
  <c r="BL15033" i="3"/>
  <c r="BM15033" i="3"/>
  <c r="BN15033" i="3"/>
  <c r="BO15033" i="3"/>
  <c r="BP15033" i="3"/>
  <c r="BQ15033" i="3"/>
  <c r="BR15033" i="3"/>
  <c r="BS15033" i="3"/>
  <c r="BT15033" i="3"/>
  <c r="BU15033" i="3"/>
  <c r="BV15033" i="3"/>
  <c r="BW15033" i="3"/>
  <c r="BX15033" i="3"/>
  <c r="BY15033" i="3"/>
  <c r="BZ15033" i="3"/>
  <c r="CA15033" i="3"/>
  <c r="CB15033" i="3"/>
  <c r="CC15033" i="3"/>
  <c r="CD15033" i="3"/>
  <c r="CE15033" i="3"/>
  <c r="CF15033" i="3"/>
  <c r="CG15033" i="3"/>
  <c r="CH15033" i="3"/>
  <c r="CI15033" i="3"/>
  <c r="CJ15033" i="3"/>
  <c r="CK15033" i="3"/>
  <c r="CL15033" i="3"/>
  <c r="CM15033" i="3"/>
  <c r="CN15033" i="3"/>
  <c r="CO15033" i="3"/>
  <c r="CP15033" i="3"/>
  <c r="CQ15033" i="3"/>
  <c r="CR15033" i="3"/>
  <c r="CS15033" i="3"/>
  <c r="CT15033" i="3"/>
  <c r="CU15033" i="3"/>
  <c r="CV15033" i="3"/>
  <c r="CW15033" i="3"/>
  <c r="CX15033" i="3"/>
  <c r="CY15033" i="3"/>
  <c r="CZ15033" i="3"/>
  <c r="DA15033" i="3"/>
  <c r="DB15033" i="3"/>
  <c r="DC15033" i="3"/>
  <c r="DD15033" i="3"/>
  <c r="BC15034" i="3"/>
  <c r="BD15034" i="3"/>
  <c r="BE15034" i="3"/>
  <c r="BF15034" i="3"/>
  <c r="BG15034" i="3"/>
  <c r="BH15034" i="3"/>
  <c r="BI15034" i="3"/>
  <c r="BJ15034" i="3"/>
  <c r="BK15034" i="3"/>
  <c r="BL15034" i="3"/>
  <c r="BM15034" i="3"/>
  <c r="BN15034" i="3"/>
  <c r="BO15034" i="3"/>
  <c r="BP15034" i="3"/>
  <c r="BQ15034" i="3"/>
  <c r="BR15034" i="3"/>
  <c r="BS15034" i="3"/>
  <c r="BT15034" i="3"/>
  <c r="BU15034" i="3"/>
  <c r="BV15034" i="3"/>
  <c r="BW15034" i="3"/>
  <c r="BX15034" i="3"/>
  <c r="BY15034" i="3"/>
  <c r="BZ15034" i="3"/>
  <c r="CA15034" i="3"/>
  <c r="CB15034" i="3"/>
  <c r="CC15034" i="3"/>
  <c r="CD15034" i="3"/>
  <c r="CE15034" i="3"/>
  <c r="CF15034" i="3"/>
  <c r="CG15034" i="3"/>
  <c r="CH15034" i="3"/>
  <c r="CI15034" i="3"/>
  <c r="CJ15034" i="3"/>
  <c r="CK15034" i="3"/>
  <c r="CL15034" i="3"/>
  <c r="CM15034" i="3"/>
  <c r="CN15034" i="3"/>
  <c r="CO15034" i="3"/>
  <c r="CP15034" i="3"/>
  <c r="CQ15034" i="3"/>
  <c r="CR15034" i="3"/>
  <c r="CS15034" i="3"/>
  <c r="CT15034" i="3"/>
  <c r="CU15034" i="3"/>
  <c r="CV15034" i="3"/>
  <c r="CW15034" i="3"/>
  <c r="CX15034" i="3"/>
  <c r="CY15034" i="3"/>
  <c r="CZ15034" i="3"/>
  <c r="DA15034" i="3"/>
  <c r="DB15034" i="3"/>
  <c r="DC15034" i="3"/>
  <c r="DD15034" i="3"/>
  <c r="BC15035" i="3"/>
  <c r="BD15035" i="3"/>
  <c r="BE15035" i="3"/>
  <c r="BF15035" i="3"/>
  <c r="BG15035" i="3"/>
  <c r="BH15035" i="3"/>
  <c r="BI15035" i="3"/>
  <c r="BJ15035" i="3"/>
  <c r="BK15035" i="3"/>
  <c r="BL15035" i="3"/>
  <c r="BM15035" i="3"/>
  <c r="BN15035" i="3"/>
  <c r="BO15035" i="3"/>
  <c r="BP15035" i="3"/>
  <c r="BQ15035" i="3"/>
  <c r="BR15035" i="3"/>
  <c r="BS15035" i="3"/>
  <c r="BT15035" i="3"/>
  <c r="BU15035" i="3"/>
  <c r="BV15035" i="3"/>
  <c r="BW15035" i="3"/>
  <c r="BX15035" i="3"/>
  <c r="BY15035" i="3"/>
  <c r="BZ15035" i="3"/>
  <c r="CA15035" i="3"/>
  <c r="CB15035" i="3"/>
  <c r="CC15035" i="3"/>
  <c r="CD15035" i="3"/>
  <c r="CE15035" i="3"/>
  <c r="CF15035" i="3"/>
  <c r="CG15035" i="3"/>
  <c r="CH15035" i="3"/>
  <c r="CI15035" i="3"/>
  <c r="CJ15035" i="3"/>
  <c r="CK15035" i="3"/>
  <c r="CL15035" i="3"/>
  <c r="CM15035" i="3"/>
  <c r="CN15035" i="3"/>
  <c r="CO15035" i="3"/>
  <c r="CP15035" i="3"/>
  <c r="CQ15035" i="3"/>
  <c r="CR15035" i="3"/>
  <c r="CS15035" i="3"/>
  <c r="CT15035" i="3"/>
  <c r="CU15035" i="3"/>
  <c r="CV15035" i="3"/>
  <c r="CW15035" i="3"/>
  <c r="CX15035" i="3"/>
  <c r="CY15035" i="3"/>
  <c r="CZ15035" i="3"/>
  <c r="DA15035" i="3"/>
  <c r="DB15035" i="3"/>
  <c r="DC15035" i="3"/>
  <c r="DD15035" i="3"/>
  <c r="BC15036" i="3"/>
  <c r="BD15036" i="3"/>
  <c r="BE15036" i="3"/>
  <c r="BF15036" i="3"/>
  <c r="BG15036" i="3"/>
  <c r="BH15036" i="3"/>
  <c r="BI15036" i="3"/>
  <c r="BJ15036" i="3"/>
  <c r="BK15036" i="3"/>
  <c r="BL15036" i="3"/>
  <c r="BM15036" i="3"/>
  <c r="BN15036" i="3"/>
  <c r="BO15036" i="3"/>
  <c r="BP15036" i="3"/>
  <c r="BQ15036" i="3"/>
  <c r="BR15036" i="3"/>
  <c r="BS15036" i="3"/>
  <c r="BT15036" i="3"/>
  <c r="BU15036" i="3"/>
  <c r="BV15036" i="3"/>
  <c r="BW15036" i="3"/>
  <c r="BX15036" i="3"/>
  <c r="BY15036" i="3"/>
  <c r="BZ15036" i="3"/>
  <c r="CA15036" i="3"/>
  <c r="CB15036" i="3"/>
  <c r="CC15036" i="3"/>
  <c r="CD15036" i="3"/>
  <c r="CE15036" i="3"/>
  <c r="CF15036" i="3"/>
  <c r="CG15036" i="3"/>
  <c r="CH15036" i="3"/>
  <c r="CI15036" i="3"/>
  <c r="CJ15036" i="3"/>
  <c r="CK15036" i="3"/>
  <c r="CL15036" i="3"/>
  <c r="CM15036" i="3"/>
  <c r="CN15036" i="3"/>
  <c r="CO15036" i="3"/>
  <c r="CP15036" i="3"/>
  <c r="CQ15036" i="3"/>
  <c r="CR15036" i="3"/>
  <c r="CS15036" i="3"/>
  <c r="CT15036" i="3"/>
  <c r="CU15036" i="3"/>
  <c r="CV15036" i="3"/>
  <c r="CW15036" i="3"/>
  <c r="CX15036" i="3"/>
  <c r="CY15036" i="3"/>
  <c r="CZ15036" i="3"/>
  <c r="DA15036" i="3"/>
  <c r="DB15036" i="3"/>
  <c r="DC15036" i="3"/>
  <c r="DD15036" i="3"/>
  <c r="BC15037" i="3"/>
  <c r="BD15037" i="3"/>
  <c r="BE15037" i="3"/>
  <c r="BF15037" i="3"/>
  <c r="BG15037" i="3"/>
  <c r="BH15037" i="3"/>
  <c r="BI15037" i="3"/>
  <c r="BJ15037" i="3"/>
  <c r="BK15037" i="3"/>
  <c r="BL15037" i="3"/>
  <c r="BM15037" i="3"/>
  <c r="BN15037" i="3"/>
  <c r="BO15037" i="3"/>
  <c r="BP15037" i="3"/>
  <c r="BQ15037" i="3"/>
  <c r="BR15037" i="3"/>
  <c r="BS15037" i="3"/>
  <c r="BT15037" i="3"/>
  <c r="BU15037" i="3"/>
  <c r="BV15037" i="3"/>
  <c r="BW15037" i="3"/>
  <c r="BX15037" i="3"/>
  <c r="BY15037" i="3"/>
  <c r="BZ15037" i="3"/>
  <c r="CA15037" i="3"/>
  <c r="CB15037" i="3"/>
  <c r="CC15037" i="3"/>
  <c r="CD15037" i="3"/>
  <c r="CE15037" i="3"/>
  <c r="CF15037" i="3"/>
  <c r="CG15037" i="3"/>
  <c r="CH15037" i="3"/>
  <c r="CI15037" i="3"/>
  <c r="CJ15037" i="3"/>
  <c r="CK15037" i="3"/>
  <c r="CL15037" i="3"/>
  <c r="CM15037" i="3"/>
  <c r="CN15037" i="3"/>
  <c r="CO15037" i="3"/>
  <c r="CP15037" i="3"/>
  <c r="CQ15037" i="3"/>
  <c r="CR15037" i="3"/>
  <c r="CS15037" i="3"/>
  <c r="CT15037" i="3"/>
  <c r="CU15037" i="3"/>
  <c r="CV15037" i="3"/>
  <c r="CW15037" i="3"/>
  <c r="CX15037" i="3"/>
  <c r="CY15037" i="3"/>
  <c r="CZ15037" i="3"/>
  <c r="DA15037" i="3"/>
  <c r="DB15037" i="3"/>
  <c r="DC15037" i="3"/>
  <c r="DD15037" i="3"/>
  <c r="BC15038" i="3"/>
  <c r="BD15038" i="3"/>
  <c r="BE15038" i="3"/>
  <c r="BF15038" i="3"/>
  <c r="BG15038" i="3"/>
  <c r="BH15038" i="3"/>
  <c r="BI15038" i="3"/>
  <c r="BJ15038" i="3"/>
  <c r="BK15038" i="3"/>
  <c r="BL15038" i="3"/>
  <c r="BM15038" i="3"/>
  <c r="BN15038" i="3"/>
  <c r="BO15038" i="3"/>
  <c r="BP15038" i="3"/>
  <c r="BQ15038" i="3"/>
  <c r="BR15038" i="3"/>
  <c r="BS15038" i="3"/>
  <c r="BT15038" i="3"/>
  <c r="BU15038" i="3"/>
  <c r="BV15038" i="3"/>
  <c r="BW15038" i="3"/>
  <c r="BX15038" i="3"/>
  <c r="BY15038" i="3"/>
  <c r="BZ15038" i="3"/>
  <c r="CA15038" i="3"/>
  <c r="CB15038" i="3"/>
  <c r="CC15038" i="3"/>
  <c r="CD15038" i="3"/>
  <c r="CE15038" i="3"/>
  <c r="CF15038" i="3"/>
  <c r="CG15038" i="3"/>
  <c r="CH15038" i="3"/>
  <c r="CI15038" i="3"/>
  <c r="CJ15038" i="3"/>
  <c r="CK15038" i="3"/>
  <c r="CL15038" i="3"/>
  <c r="CM15038" i="3"/>
  <c r="CN15038" i="3"/>
  <c r="CO15038" i="3"/>
  <c r="CP15038" i="3"/>
  <c r="CQ15038" i="3"/>
  <c r="CR15038" i="3"/>
  <c r="CS15038" i="3"/>
  <c r="CT15038" i="3"/>
  <c r="CU15038" i="3"/>
  <c r="CV15038" i="3"/>
  <c r="CW15038" i="3"/>
  <c r="CX15038" i="3"/>
  <c r="CY15038" i="3"/>
  <c r="CZ15038" i="3"/>
  <c r="DA15038" i="3"/>
  <c r="DB15038" i="3"/>
  <c r="DC15038" i="3"/>
  <c r="DD15038" i="3"/>
  <c r="BC15039" i="3"/>
  <c r="BD15039" i="3"/>
  <c r="BE15039" i="3"/>
  <c r="BF15039" i="3"/>
  <c r="BG15039" i="3"/>
  <c r="BH15039" i="3"/>
  <c r="BI15039" i="3"/>
  <c r="BJ15039" i="3"/>
  <c r="BK15039" i="3"/>
  <c r="BL15039" i="3"/>
  <c r="BM15039" i="3"/>
  <c r="BN15039" i="3"/>
  <c r="BO15039" i="3"/>
  <c r="BP15039" i="3"/>
  <c r="BQ15039" i="3"/>
  <c r="BR15039" i="3"/>
  <c r="BS15039" i="3"/>
  <c r="BT15039" i="3"/>
  <c r="BU15039" i="3"/>
  <c r="BV15039" i="3"/>
  <c r="BW15039" i="3"/>
  <c r="BX15039" i="3"/>
  <c r="BY15039" i="3"/>
  <c r="BZ15039" i="3"/>
  <c r="CA15039" i="3"/>
  <c r="CB15039" i="3"/>
  <c r="CC15039" i="3"/>
  <c r="CD15039" i="3"/>
  <c r="CE15039" i="3"/>
  <c r="CF15039" i="3"/>
  <c r="CG15039" i="3"/>
  <c r="CH15039" i="3"/>
  <c r="CI15039" i="3"/>
  <c r="CJ15039" i="3"/>
  <c r="CK15039" i="3"/>
  <c r="CL15039" i="3"/>
  <c r="CM15039" i="3"/>
  <c r="CN15039" i="3"/>
  <c r="CO15039" i="3"/>
  <c r="CP15039" i="3"/>
  <c r="CQ15039" i="3"/>
  <c r="CR15039" i="3"/>
  <c r="CS15039" i="3"/>
  <c r="CT15039" i="3"/>
  <c r="CU15039" i="3"/>
  <c r="CV15039" i="3"/>
  <c r="CW15039" i="3"/>
  <c r="CX15039" i="3"/>
  <c r="CY15039" i="3"/>
  <c r="CZ15039" i="3"/>
  <c r="DA15039" i="3"/>
  <c r="DB15039" i="3"/>
  <c r="DC15039" i="3"/>
  <c r="DD15039" i="3"/>
  <c r="BC15040" i="3"/>
  <c r="BD15040" i="3"/>
  <c r="BE15040" i="3"/>
  <c r="BF15040" i="3"/>
  <c r="BG15040" i="3"/>
  <c r="BH15040" i="3"/>
  <c r="BI15040" i="3"/>
  <c r="BJ15040" i="3"/>
  <c r="BK15040" i="3"/>
  <c r="BL15040" i="3"/>
  <c r="BM15040" i="3"/>
  <c r="BN15040" i="3"/>
  <c r="BO15040" i="3"/>
  <c r="BP15040" i="3"/>
  <c r="BQ15040" i="3"/>
  <c r="BR15040" i="3"/>
  <c r="BS15040" i="3"/>
  <c r="BT15040" i="3"/>
  <c r="BU15040" i="3"/>
  <c r="BV15040" i="3"/>
  <c r="BW15040" i="3"/>
  <c r="BX15040" i="3"/>
  <c r="BY15040" i="3"/>
  <c r="BZ15040" i="3"/>
  <c r="CA15040" i="3"/>
  <c r="CB15040" i="3"/>
  <c r="CC15040" i="3"/>
  <c r="CD15040" i="3"/>
  <c r="CE15040" i="3"/>
  <c r="CF15040" i="3"/>
  <c r="CG15040" i="3"/>
  <c r="CH15040" i="3"/>
  <c r="CI15040" i="3"/>
  <c r="CJ15040" i="3"/>
  <c r="CK15040" i="3"/>
  <c r="CL15040" i="3"/>
  <c r="CM15040" i="3"/>
  <c r="CN15040" i="3"/>
  <c r="CO15040" i="3"/>
  <c r="CP15040" i="3"/>
  <c r="CQ15040" i="3"/>
  <c r="CR15040" i="3"/>
  <c r="CS15040" i="3"/>
  <c r="CT15040" i="3"/>
  <c r="CU15040" i="3"/>
  <c r="CV15040" i="3"/>
  <c r="CW15040" i="3"/>
  <c r="CX15040" i="3"/>
  <c r="CY15040" i="3"/>
  <c r="CZ15040" i="3"/>
  <c r="DA15040" i="3"/>
  <c r="DB15040" i="3"/>
  <c r="DC15040" i="3"/>
  <c r="DD15040" i="3"/>
  <c r="BC15041" i="3"/>
  <c r="BD15041" i="3"/>
  <c r="BE15041" i="3"/>
  <c r="BF15041" i="3"/>
  <c r="BG15041" i="3"/>
  <c r="BH15041" i="3"/>
  <c r="BI15041" i="3"/>
  <c r="BJ15041" i="3"/>
  <c r="BK15041" i="3"/>
  <c r="BL15041" i="3"/>
  <c r="BM15041" i="3"/>
  <c r="BN15041" i="3"/>
  <c r="BO15041" i="3"/>
  <c r="BP15041" i="3"/>
  <c r="BQ15041" i="3"/>
  <c r="BR15041" i="3"/>
  <c r="BS15041" i="3"/>
  <c r="BT15041" i="3"/>
  <c r="BU15041" i="3"/>
  <c r="BV15041" i="3"/>
  <c r="BW15041" i="3"/>
  <c r="BX15041" i="3"/>
  <c r="BY15041" i="3"/>
  <c r="BZ15041" i="3"/>
  <c r="CA15041" i="3"/>
  <c r="CB15041" i="3"/>
  <c r="CC15041" i="3"/>
  <c r="CD15041" i="3"/>
  <c r="CE15041" i="3"/>
  <c r="CF15041" i="3"/>
  <c r="CG15041" i="3"/>
  <c r="CH15041" i="3"/>
  <c r="CI15041" i="3"/>
  <c r="CJ15041" i="3"/>
  <c r="CK15041" i="3"/>
  <c r="CL15041" i="3"/>
  <c r="CM15041" i="3"/>
  <c r="CN15041" i="3"/>
  <c r="CO15041" i="3"/>
  <c r="CP15041" i="3"/>
  <c r="CQ15041" i="3"/>
  <c r="CR15041" i="3"/>
  <c r="CS15041" i="3"/>
  <c r="CT15041" i="3"/>
  <c r="CU15041" i="3"/>
  <c r="CV15041" i="3"/>
  <c r="CW15041" i="3"/>
  <c r="CX15041" i="3"/>
  <c r="CY15041" i="3"/>
  <c r="CZ15041" i="3"/>
  <c r="DA15041" i="3"/>
  <c r="DB15041" i="3"/>
  <c r="DC15041" i="3"/>
  <c r="DD15041" i="3"/>
  <c r="BC15042" i="3"/>
  <c r="BD15042" i="3"/>
  <c r="BE15042" i="3"/>
  <c r="BF15042" i="3"/>
  <c r="BG15042" i="3"/>
  <c r="BH15042" i="3"/>
  <c r="BI15042" i="3"/>
  <c r="BJ15042" i="3"/>
  <c r="BK15042" i="3"/>
  <c r="BL15042" i="3"/>
  <c r="BM15042" i="3"/>
  <c r="BN15042" i="3"/>
  <c r="BO15042" i="3"/>
  <c r="BP15042" i="3"/>
  <c r="BQ15042" i="3"/>
  <c r="BR15042" i="3"/>
  <c r="BS15042" i="3"/>
  <c r="BT15042" i="3"/>
  <c r="BU15042" i="3"/>
  <c r="BV15042" i="3"/>
  <c r="BW15042" i="3"/>
  <c r="BX15042" i="3"/>
  <c r="BY15042" i="3"/>
  <c r="BZ15042" i="3"/>
  <c r="CA15042" i="3"/>
  <c r="CB15042" i="3"/>
  <c r="CC15042" i="3"/>
  <c r="CD15042" i="3"/>
  <c r="CE15042" i="3"/>
  <c r="CF15042" i="3"/>
  <c r="CG15042" i="3"/>
  <c r="CH15042" i="3"/>
  <c r="CI15042" i="3"/>
  <c r="CJ15042" i="3"/>
  <c r="CK15042" i="3"/>
  <c r="CL15042" i="3"/>
  <c r="CM15042" i="3"/>
  <c r="CN15042" i="3"/>
  <c r="CO15042" i="3"/>
  <c r="CP15042" i="3"/>
  <c r="CQ15042" i="3"/>
  <c r="CR15042" i="3"/>
  <c r="CS15042" i="3"/>
  <c r="CT15042" i="3"/>
  <c r="CU15042" i="3"/>
  <c r="CV15042" i="3"/>
  <c r="CW15042" i="3"/>
  <c r="CX15042" i="3"/>
  <c r="CY15042" i="3"/>
  <c r="CZ15042" i="3"/>
  <c r="DA15042" i="3"/>
  <c r="DB15042" i="3"/>
  <c r="DC15042" i="3"/>
  <c r="DD15042" i="3"/>
  <c r="BC15043" i="3"/>
  <c r="BD15043" i="3"/>
  <c r="BE15043" i="3"/>
  <c r="BF15043" i="3"/>
  <c r="BG15043" i="3"/>
  <c r="BH15043" i="3"/>
  <c r="BI15043" i="3"/>
  <c r="BJ15043" i="3"/>
  <c r="BK15043" i="3"/>
  <c r="BL15043" i="3"/>
  <c r="BM15043" i="3"/>
  <c r="BN15043" i="3"/>
  <c r="BO15043" i="3"/>
  <c r="BP15043" i="3"/>
  <c r="BQ15043" i="3"/>
  <c r="BR15043" i="3"/>
  <c r="BS15043" i="3"/>
  <c r="BT15043" i="3"/>
  <c r="BU15043" i="3"/>
  <c r="BV15043" i="3"/>
  <c r="BW15043" i="3"/>
  <c r="BX15043" i="3"/>
  <c r="BY15043" i="3"/>
  <c r="BZ15043" i="3"/>
  <c r="CA15043" i="3"/>
  <c r="CB15043" i="3"/>
  <c r="CC15043" i="3"/>
  <c r="CD15043" i="3"/>
  <c r="CE15043" i="3"/>
  <c r="CF15043" i="3"/>
  <c r="CG15043" i="3"/>
  <c r="CH15043" i="3"/>
  <c r="CI15043" i="3"/>
  <c r="CJ15043" i="3"/>
  <c r="CK15043" i="3"/>
  <c r="CL15043" i="3"/>
  <c r="CM15043" i="3"/>
  <c r="CN15043" i="3"/>
  <c r="CO15043" i="3"/>
  <c r="CP15043" i="3"/>
  <c r="CQ15043" i="3"/>
  <c r="CR15043" i="3"/>
  <c r="CS15043" i="3"/>
  <c r="CT15043" i="3"/>
  <c r="CU15043" i="3"/>
  <c r="CV15043" i="3"/>
  <c r="CW15043" i="3"/>
  <c r="CX15043" i="3"/>
  <c r="CY15043" i="3"/>
  <c r="CZ15043" i="3"/>
  <c r="DA15043" i="3"/>
  <c r="DB15043" i="3"/>
  <c r="DC15043" i="3"/>
  <c r="DD15043" i="3"/>
  <c r="BC15044" i="3"/>
  <c r="BD15044" i="3"/>
  <c r="BE15044" i="3"/>
  <c r="BF15044" i="3"/>
  <c r="BG15044" i="3"/>
  <c r="BH15044" i="3"/>
  <c r="BI15044" i="3"/>
  <c r="BJ15044" i="3"/>
  <c r="BK15044" i="3"/>
  <c r="BL15044" i="3"/>
  <c r="BM15044" i="3"/>
  <c r="BN15044" i="3"/>
  <c r="BO15044" i="3"/>
  <c r="BP15044" i="3"/>
  <c r="BQ15044" i="3"/>
  <c r="BR15044" i="3"/>
  <c r="BS15044" i="3"/>
  <c r="BT15044" i="3"/>
  <c r="BU15044" i="3"/>
  <c r="BV15044" i="3"/>
  <c r="BW15044" i="3"/>
  <c r="BX15044" i="3"/>
  <c r="BY15044" i="3"/>
  <c r="BZ15044" i="3"/>
  <c r="CA15044" i="3"/>
  <c r="CB15044" i="3"/>
  <c r="CC15044" i="3"/>
  <c r="CD15044" i="3"/>
  <c r="CE15044" i="3"/>
  <c r="CF15044" i="3"/>
  <c r="CG15044" i="3"/>
  <c r="CH15044" i="3"/>
  <c r="CI15044" i="3"/>
  <c r="CJ15044" i="3"/>
  <c r="CK15044" i="3"/>
  <c r="CL15044" i="3"/>
  <c r="CM15044" i="3"/>
  <c r="CN15044" i="3"/>
  <c r="CO15044" i="3"/>
  <c r="CP15044" i="3"/>
  <c r="CQ15044" i="3"/>
  <c r="CR15044" i="3"/>
  <c r="CS15044" i="3"/>
  <c r="CT15044" i="3"/>
  <c r="CU15044" i="3"/>
  <c r="CV15044" i="3"/>
  <c r="CW15044" i="3"/>
  <c r="CX15044" i="3"/>
  <c r="CY15044" i="3"/>
  <c r="CZ15044" i="3"/>
  <c r="DA15044" i="3"/>
  <c r="DB15044" i="3"/>
  <c r="DC15044" i="3"/>
  <c r="DD15044" i="3"/>
  <c r="BC15045" i="3"/>
  <c r="BD15045" i="3"/>
  <c r="BE15045" i="3"/>
  <c r="BF15045" i="3"/>
  <c r="BG15045" i="3"/>
  <c r="BH15045" i="3"/>
  <c r="BI15045" i="3"/>
  <c r="BJ15045" i="3"/>
  <c r="BK15045" i="3"/>
  <c r="BL15045" i="3"/>
  <c r="BM15045" i="3"/>
  <c r="BN15045" i="3"/>
  <c r="BO15045" i="3"/>
  <c r="BP15045" i="3"/>
  <c r="BQ15045" i="3"/>
  <c r="BR15045" i="3"/>
  <c r="BS15045" i="3"/>
  <c r="BT15045" i="3"/>
  <c r="BU15045" i="3"/>
  <c r="BV15045" i="3"/>
  <c r="BW15045" i="3"/>
  <c r="BX15045" i="3"/>
  <c r="BY15045" i="3"/>
  <c r="BZ15045" i="3"/>
  <c r="CA15045" i="3"/>
  <c r="CB15045" i="3"/>
  <c r="CC15045" i="3"/>
  <c r="CD15045" i="3"/>
  <c r="CE15045" i="3"/>
  <c r="CF15045" i="3"/>
  <c r="CG15045" i="3"/>
  <c r="CH15045" i="3"/>
  <c r="CI15045" i="3"/>
  <c r="CJ15045" i="3"/>
  <c r="CK15045" i="3"/>
  <c r="CL15045" i="3"/>
  <c r="CM15045" i="3"/>
  <c r="CN15045" i="3"/>
  <c r="CO15045" i="3"/>
  <c r="CP15045" i="3"/>
  <c r="CQ15045" i="3"/>
  <c r="CR15045" i="3"/>
  <c r="CS15045" i="3"/>
  <c r="CT15045" i="3"/>
  <c r="CU15045" i="3"/>
  <c r="CV15045" i="3"/>
  <c r="CW15045" i="3"/>
  <c r="CX15045" i="3"/>
  <c r="CY15045" i="3"/>
  <c r="CZ15045" i="3"/>
  <c r="DA15045" i="3"/>
  <c r="DB15045" i="3"/>
  <c r="DC15045" i="3"/>
  <c r="DD15045" i="3"/>
  <c r="BC15046" i="3"/>
  <c r="BD15046" i="3"/>
  <c r="BE15046" i="3"/>
  <c r="BF15046" i="3"/>
  <c r="BG15046" i="3"/>
  <c r="BH15046" i="3"/>
  <c r="BI15046" i="3"/>
  <c r="BJ15046" i="3"/>
  <c r="BK15046" i="3"/>
  <c r="BL15046" i="3"/>
  <c r="BM15046" i="3"/>
  <c r="BN15046" i="3"/>
  <c r="BO15046" i="3"/>
  <c r="BP15046" i="3"/>
  <c r="BQ15046" i="3"/>
  <c r="BR15046" i="3"/>
  <c r="BS15046" i="3"/>
  <c r="BT15046" i="3"/>
  <c r="BU15046" i="3"/>
  <c r="BV15046" i="3"/>
  <c r="BW15046" i="3"/>
  <c r="BX15046" i="3"/>
  <c r="BY15046" i="3"/>
  <c r="BZ15046" i="3"/>
  <c r="CA15046" i="3"/>
  <c r="CB15046" i="3"/>
  <c r="CC15046" i="3"/>
  <c r="CD15046" i="3"/>
  <c r="CE15046" i="3"/>
  <c r="CF15046" i="3"/>
  <c r="CG15046" i="3"/>
  <c r="CH15046" i="3"/>
  <c r="CI15046" i="3"/>
  <c r="CJ15046" i="3"/>
  <c r="CK15046" i="3"/>
  <c r="CL15046" i="3"/>
  <c r="CM15046" i="3"/>
  <c r="CN15046" i="3"/>
  <c r="CO15046" i="3"/>
  <c r="CP15046" i="3"/>
  <c r="CQ15046" i="3"/>
  <c r="CR15046" i="3"/>
  <c r="CS15046" i="3"/>
  <c r="CT15046" i="3"/>
  <c r="CU15046" i="3"/>
  <c r="CV15046" i="3"/>
  <c r="CW15046" i="3"/>
  <c r="CX15046" i="3"/>
  <c r="CY15046" i="3"/>
  <c r="CZ15046" i="3"/>
  <c r="DA15046" i="3"/>
  <c r="DB15046" i="3"/>
  <c r="DC15046" i="3"/>
  <c r="DD15046" i="3"/>
  <c r="BC15047" i="3"/>
  <c r="BD15047" i="3"/>
  <c r="BE15047" i="3"/>
  <c r="BF15047" i="3"/>
  <c r="BG15047" i="3"/>
  <c r="BH15047" i="3"/>
  <c r="BI15047" i="3"/>
  <c r="BJ15047" i="3"/>
  <c r="BK15047" i="3"/>
  <c r="BL15047" i="3"/>
  <c r="BM15047" i="3"/>
  <c r="BN15047" i="3"/>
  <c r="BO15047" i="3"/>
  <c r="BP15047" i="3"/>
  <c r="BQ15047" i="3"/>
  <c r="BR15047" i="3"/>
  <c r="BS15047" i="3"/>
  <c r="BT15047" i="3"/>
  <c r="BU15047" i="3"/>
  <c r="BV15047" i="3"/>
  <c r="BW15047" i="3"/>
  <c r="BX15047" i="3"/>
  <c r="BY15047" i="3"/>
  <c r="BZ15047" i="3"/>
  <c r="CA15047" i="3"/>
  <c r="CB15047" i="3"/>
  <c r="CC15047" i="3"/>
  <c r="CD15047" i="3"/>
  <c r="CE15047" i="3"/>
  <c r="CF15047" i="3"/>
  <c r="CG15047" i="3"/>
  <c r="CH15047" i="3"/>
  <c r="CI15047" i="3"/>
  <c r="CJ15047" i="3"/>
  <c r="CK15047" i="3"/>
  <c r="CL15047" i="3"/>
  <c r="CM15047" i="3"/>
  <c r="CN15047" i="3"/>
  <c r="CO15047" i="3"/>
  <c r="CP15047" i="3"/>
  <c r="CQ15047" i="3"/>
  <c r="CR15047" i="3"/>
  <c r="CS15047" i="3"/>
  <c r="CT15047" i="3"/>
  <c r="CU15047" i="3"/>
  <c r="CV15047" i="3"/>
  <c r="CW15047" i="3"/>
  <c r="CX15047" i="3"/>
  <c r="CY15047" i="3"/>
  <c r="CZ15047" i="3"/>
  <c r="DA15047" i="3"/>
  <c r="DB15047" i="3"/>
  <c r="DC15047" i="3"/>
  <c r="DD15047" i="3"/>
  <c r="BC15048" i="3"/>
  <c r="BD15048" i="3"/>
  <c r="BE15048" i="3"/>
  <c r="BF15048" i="3"/>
  <c r="BG15048" i="3"/>
  <c r="BH15048" i="3"/>
  <c r="BI15048" i="3"/>
  <c r="BJ15048" i="3"/>
  <c r="BK15048" i="3"/>
  <c r="BL15048" i="3"/>
  <c r="BM15048" i="3"/>
  <c r="BN15048" i="3"/>
  <c r="BO15048" i="3"/>
  <c r="BP15048" i="3"/>
  <c r="BQ15048" i="3"/>
  <c r="BR15048" i="3"/>
  <c r="BS15048" i="3"/>
  <c r="BT15048" i="3"/>
  <c r="BU15048" i="3"/>
  <c r="BV15048" i="3"/>
  <c r="BW15048" i="3"/>
  <c r="BX15048" i="3"/>
  <c r="BY15048" i="3"/>
  <c r="BZ15048" i="3"/>
  <c r="CA15048" i="3"/>
  <c r="CB15048" i="3"/>
  <c r="CC15048" i="3"/>
  <c r="CD15048" i="3"/>
  <c r="CE15048" i="3"/>
  <c r="CF15048" i="3"/>
  <c r="CG15048" i="3"/>
  <c r="CH15048" i="3"/>
  <c r="CI15048" i="3"/>
  <c r="CJ15048" i="3"/>
  <c r="CK15048" i="3"/>
  <c r="CL15048" i="3"/>
  <c r="CM15048" i="3"/>
  <c r="CN15048" i="3"/>
  <c r="CO15048" i="3"/>
  <c r="CP15048" i="3"/>
  <c r="CQ15048" i="3"/>
  <c r="CR15048" i="3"/>
  <c r="CS15048" i="3"/>
  <c r="CT15048" i="3"/>
  <c r="CU15048" i="3"/>
  <c r="CV15048" i="3"/>
  <c r="CW15048" i="3"/>
  <c r="CX15048" i="3"/>
  <c r="CY15048" i="3"/>
  <c r="CZ15048" i="3"/>
  <c r="DA15048" i="3"/>
  <c r="DB15048" i="3"/>
  <c r="DC15048" i="3"/>
  <c r="DD15048" i="3"/>
  <c r="BC15049" i="3"/>
  <c r="BD15049" i="3"/>
  <c r="BE15049" i="3"/>
  <c r="BF15049" i="3"/>
  <c r="BG15049" i="3"/>
  <c r="BH15049" i="3"/>
  <c r="BI15049" i="3"/>
  <c r="BJ15049" i="3"/>
  <c r="BK15049" i="3"/>
  <c r="BL15049" i="3"/>
  <c r="BM15049" i="3"/>
  <c r="BN15049" i="3"/>
  <c r="BO15049" i="3"/>
  <c r="BP15049" i="3"/>
  <c r="BQ15049" i="3"/>
  <c r="BR15049" i="3"/>
  <c r="BS15049" i="3"/>
  <c r="BT15049" i="3"/>
  <c r="BU15049" i="3"/>
  <c r="BV15049" i="3"/>
  <c r="BW15049" i="3"/>
  <c r="BX15049" i="3"/>
  <c r="BY15049" i="3"/>
  <c r="BZ15049" i="3"/>
  <c r="CA15049" i="3"/>
  <c r="CB15049" i="3"/>
  <c r="CC15049" i="3"/>
  <c r="CD15049" i="3"/>
  <c r="CE15049" i="3"/>
  <c r="CF15049" i="3"/>
  <c r="CG15049" i="3"/>
  <c r="CH15049" i="3"/>
  <c r="CI15049" i="3"/>
  <c r="CJ15049" i="3"/>
  <c r="CK15049" i="3"/>
  <c r="CL15049" i="3"/>
  <c r="CM15049" i="3"/>
  <c r="CN15049" i="3"/>
  <c r="CO15049" i="3"/>
  <c r="CP15049" i="3"/>
  <c r="CQ15049" i="3"/>
  <c r="CR15049" i="3"/>
  <c r="CS15049" i="3"/>
  <c r="CT15049" i="3"/>
  <c r="CU15049" i="3"/>
  <c r="CV15049" i="3"/>
  <c r="CW15049" i="3"/>
  <c r="CX15049" i="3"/>
  <c r="CY15049" i="3"/>
  <c r="CZ15049" i="3"/>
  <c r="DA15049" i="3"/>
  <c r="DB15049" i="3"/>
  <c r="DC15049" i="3"/>
  <c r="DD15049" i="3"/>
  <c r="BC15050" i="3"/>
  <c r="BD15050" i="3"/>
  <c r="BE15050" i="3"/>
  <c r="BF15050" i="3"/>
  <c r="BG15050" i="3"/>
  <c r="BH15050" i="3"/>
  <c r="BI15050" i="3"/>
  <c r="BJ15050" i="3"/>
  <c r="BK15050" i="3"/>
  <c r="BL15050" i="3"/>
  <c r="BM15050" i="3"/>
  <c r="BN15050" i="3"/>
  <c r="BO15050" i="3"/>
  <c r="BP15050" i="3"/>
  <c r="BQ15050" i="3"/>
  <c r="BR15050" i="3"/>
  <c r="BS15050" i="3"/>
  <c r="BT15050" i="3"/>
  <c r="BU15050" i="3"/>
  <c r="BV15050" i="3"/>
  <c r="BW15050" i="3"/>
  <c r="BX15050" i="3"/>
  <c r="BY15050" i="3"/>
  <c r="BZ15050" i="3"/>
  <c r="CA15050" i="3"/>
  <c r="CB15050" i="3"/>
  <c r="CC15050" i="3"/>
  <c r="CD15050" i="3"/>
  <c r="CE15050" i="3"/>
  <c r="CF15050" i="3"/>
  <c r="CG15050" i="3"/>
  <c r="CH15050" i="3"/>
  <c r="CI15050" i="3"/>
  <c r="CJ15050" i="3"/>
  <c r="CK15050" i="3"/>
  <c r="CL15050" i="3"/>
  <c r="CM15050" i="3"/>
  <c r="CN15050" i="3"/>
  <c r="CO15050" i="3"/>
  <c r="CP15050" i="3"/>
  <c r="CQ15050" i="3"/>
  <c r="CR15050" i="3"/>
  <c r="CS15050" i="3"/>
  <c r="CT15050" i="3"/>
  <c r="CU15050" i="3"/>
  <c r="CV15050" i="3"/>
  <c r="CW15050" i="3"/>
  <c r="CX15050" i="3"/>
  <c r="CY15050" i="3"/>
  <c r="CZ15050" i="3"/>
  <c r="DA15050" i="3"/>
  <c r="DB15050" i="3"/>
  <c r="DC15050" i="3"/>
  <c r="DD15050" i="3"/>
  <c r="BC15051" i="3"/>
  <c r="BD15051" i="3"/>
  <c r="BE15051" i="3"/>
  <c r="BF15051" i="3"/>
  <c r="BG15051" i="3"/>
  <c r="BH15051" i="3"/>
  <c r="BI15051" i="3"/>
  <c r="BJ15051" i="3"/>
  <c r="BK15051" i="3"/>
  <c r="BL15051" i="3"/>
  <c r="BM15051" i="3"/>
  <c r="BN15051" i="3"/>
  <c r="BO15051" i="3"/>
  <c r="BP15051" i="3"/>
  <c r="BQ15051" i="3"/>
  <c r="BR15051" i="3"/>
  <c r="BS15051" i="3"/>
  <c r="BT15051" i="3"/>
  <c r="BU15051" i="3"/>
  <c r="BV15051" i="3"/>
  <c r="BW15051" i="3"/>
  <c r="BX15051" i="3"/>
  <c r="BY15051" i="3"/>
  <c r="BZ15051" i="3"/>
  <c r="CA15051" i="3"/>
  <c r="CB15051" i="3"/>
  <c r="CC15051" i="3"/>
  <c r="CD15051" i="3"/>
  <c r="CE15051" i="3"/>
  <c r="CF15051" i="3"/>
  <c r="CG15051" i="3"/>
  <c r="CH15051" i="3"/>
  <c r="CI15051" i="3"/>
  <c r="CJ15051" i="3"/>
  <c r="CK15051" i="3"/>
  <c r="CL15051" i="3"/>
  <c r="CM15051" i="3"/>
  <c r="CN15051" i="3"/>
  <c r="CO15051" i="3"/>
  <c r="CP15051" i="3"/>
  <c r="CQ15051" i="3"/>
  <c r="CR15051" i="3"/>
  <c r="CS15051" i="3"/>
  <c r="CT15051" i="3"/>
  <c r="CU15051" i="3"/>
  <c r="CV15051" i="3"/>
  <c r="CW15051" i="3"/>
  <c r="CX15051" i="3"/>
  <c r="CY15051" i="3"/>
  <c r="CZ15051" i="3"/>
  <c r="DA15051" i="3"/>
  <c r="DB15051" i="3"/>
  <c r="DC15051" i="3"/>
  <c r="DD15051" i="3"/>
  <c r="BC15052" i="3"/>
  <c r="BD15052" i="3"/>
  <c r="BE15052" i="3"/>
  <c r="BF15052" i="3"/>
  <c r="BG15052" i="3"/>
  <c r="BH15052" i="3"/>
  <c r="BI15052" i="3"/>
  <c r="BJ15052" i="3"/>
  <c r="BK15052" i="3"/>
  <c r="BL15052" i="3"/>
  <c r="BM15052" i="3"/>
  <c r="BN15052" i="3"/>
  <c r="BO15052" i="3"/>
  <c r="BP15052" i="3"/>
  <c r="BQ15052" i="3"/>
  <c r="BR15052" i="3"/>
  <c r="BS15052" i="3"/>
  <c r="BT15052" i="3"/>
  <c r="BU15052" i="3"/>
  <c r="BV15052" i="3"/>
  <c r="BW15052" i="3"/>
  <c r="BX15052" i="3"/>
  <c r="BY15052" i="3"/>
  <c r="BZ15052" i="3"/>
  <c r="CA15052" i="3"/>
  <c r="CB15052" i="3"/>
  <c r="CC15052" i="3"/>
  <c r="CD15052" i="3"/>
  <c r="CE15052" i="3"/>
  <c r="CF15052" i="3"/>
  <c r="CG15052" i="3"/>
  <c r="CH15052" i="3"/>
  <c r="CI15052" i="3"/>
  <c r="CJ15052" i="3"/>
  <c r="CK15052" i="3"/>
  <c r="CL15052" i="3"/>
  <c r="CM15052" i="3"/>
  <c r="CN15052" i="3"/>
  <c r="CO15052" i="3"/>
  <c r="CP15052" i="3"/>
  <c r="CQ15052" i="3"/>
  <c r="CR15052" i="3"/>
  <c r="CS15052" i="3"/>
  <c r="CT15052" i="3"/>
  <c r="CU15052" i="3"/>
  <c r="CV15052" i="3"/>
  <c r="CW15052" i="3"/>
  <c r="CX15052" i="3"/>
  <c r="CY15052" i="3"/>
  <c r="CZ15052" i="3"/>
  <c r="DA15052" i="3"/>
  <c r="DB15052" i="3"/>
  <c r="DC15052" i="3"/>
  <c r="DD15052" i="3"/>
  <c r="BC15053" i="3"/>
  <c r="BD15053" i="3"/>
  <c r="BE15053" i="3"/>
  <c r="BF15053" i="3"/>
  <c r="BG15053" i="3"/>
  <c r="BH15053" i="3"/>
  <c r="BI15053" i="3"/>
  <c r="BJ15053" i="3"/>
  <c r="BK15053" i="3"/>
  <c r="BL15053" i="3"/>
  <c r="BM15053" i="3"/>
  <c r="BN15053" i="3"/>
  <c r="BO15053" i="3"/>
  <c r="BP15053" i="3"/>
  <c r="BQ15053" i="3"/>
  <c r="BR15053" i="3"/>
  <c r="BS15053" i="3"/>
  <c r="BT15053" i="3"/>
  <c r="BU15053" i="3"/>
  <c r="BV15053" i="3"/>
  <c r="BW15053" i="3"/>
  <c r="BX15053" i="3"/>
  <c r="BY15053" i="3"/>
  <c r="BZ15053" i="3"/>
  <c r="CA15053" i="3"/>
  <c r="CB15053" i="3"/>
  <c r="CC15053" i="3"/>
  <c r="CD15053" i="3"/>
  <c r="CE15053" i="3"/>
  <c r="CF15053" i="3"/>
  <c r="CG15053" i="3"/>
  <c r="CH15053" i="3"/>
  <c r="CI15053" i="3"/>
  <c r="CJ15053" i="3"/>
  <c r="CK15053" i="3"/>
  <c r="CL15053" i="3"/>
  <c r="CM15053" i="3"/>
  <c r="CN15053" i="3"/>
  <c r="CO15053" i="3"/>
  <c r="CP15053" i="3"/>
  <c r="CQ15053" i="3"/>
  <c r="CR15053" i="3"/>
  <c r="CS15053" i="3"/>
  <c r="CT15053" i="3"/>
  <c r="CU15053" i="3"/>
  <c r="CV15053" i="3"/>
  <c r="CW15053" i="3"/>
  <c r="CX15053" i="3"/>
  <c r="CY15053" i="3"/>
  <c r="CZ15053" i="3"/>
  <c r="DA15053" i="3"/>
  <c r="DB15053" i="3"/>
  <c r="DC15053" i="3"/>
  <c r="DD15053" i="3"/>
  <c r="BC15054" i="3"/>
  <c r="BD15054" i="3"/>
  <c r="BE15054" i="3"/>
  <c r="BF15054" i="3"/>
  <c r="BG15054" i="3"/>
  <c r="BH15054" i="3"/>
  <c r="BI15054" i="3"/>
  <c r="BJ15054" i="3"/>
  <c r="BK15054" i="3"/>
  <c r="BL15054" i="3"/>
  <c r="BM15054" i="3"/>
  <c r="BN15054" i="3"/>
  <c r="BO15054" i="3"/>
  <c r="BP15054" i="3"/>
  <c r="BQ15054" i="3"/>
  <c r="BR15054" i="3"/>
  <c r="BS15054" i="3"/>
  <c r="BT15054" i="3"/>
  <c r="BU15054" i="3"/>
  <c r="BV15054" i="3"/>
  <c r="BW15054" i="3"/>
  <c r="BX15054" i="3"/>
  <c r="BY15054" i="3"/>
  <c r="BZ15054" i="3"/>
  <c r="CA15054" i="3"/>
  <c r="CB15054" i="3"/>
  <c r="CC15054" i="3"/>
  <c r="CD15054" i="3"/>
  <c r="CE15054" i="3"/>
  <c r="CF15054" i="3"/>
  <c r="CG15054" i="3"/>
  <c r="CH15054" i="3"/>
  <c r="CI15054" i="3"/>
  <c r="CJ15054" i="3"/>
  <c r="CK15054" i="3"/>
  <c r="CL15054" i="3"/>
  <c r="CM15054" i="3"/>
  <c r="CN15054" i="3"/>
  <c r="CO15054" i="3"/>
  <c r="CP15054" i="3"/>
  <c r="CQ15054" i="3"/>
  <c r="CR15054" i="3"/>
  <c r="CS15054" i="3"/>
  <c r="CT15054" i="3"/>
  <c r="CU15054" i="3"/>
  <c r="CV15054" i="3"/>
  <c r="CW15054" i="3"/>
  <c r="CX15054" i="3"/>
  <c r="CY15054" i="3"/>
  <c r="CZ15054" i="3"/>
  <c r="DA15054" i="3"/>
  <c r="DB15054" i="3"/>
  <c r="DC15054" i="3"/>
  <c r="DD15054" i="3"/>
  <c r="BC15055" i="3"/>
  <c r="BD15055" i="3"/>
  <c r="BE15055" i="3"/>
  <c r="BF15055" i="3"/>
  <c r="BG15055" i="3"/>
  <c r="BH15055" i="3"/>
  <c r="BI15055" i="3"/>
  <c r="BJ15055" i="3"/>
  <c r="BK15055" i="3"/>
  <c r="BL15055" i="3"/>
  <c r="BM15055" i="3"/>
  <c r="BN15055" i="3"/>
  <c r="BO15055" i="3"/>
  <c r="BP15055" i="3"/>
  <c r="BQ15055" i="3"/>
  <c r="BR15055" i="3"/>
  <c r="BS15055" i="3"/>
  <c r="BT15055" i="3"/>
  <c r="BU15055" i="3"/>
  <c r="BV15055" i="3"/>
  <c r="BW15055" i="3"/>
  <c r="BX15055" i="3"/>
  <c r="BY15055" i="3"/>
  <c r="BZ15055" i="3"/>
  <c r="CA15055" i="3"/>
  <c r="CB15055" i="3"/>
  <c r="CC15055" i="3"/>
  <c r="CD15055" i="3"/>
  <c r="CE15055" i="3"/>
  <c r="CF15055" i="3"/>
  <c r="CG15055" i="3"/>
  <c r="CH15055" i="3"/>
  <c r="CI15055" i="3"/>
  <c r="CJ15055" i="3"/>
  <c r="CK15055" i="3"/>
  <c r="CL15055" i="3"/>
  <c r="CM15055" i="3"/>
  <c r="CN15055" i="3"/>
  <c r="CO15055" i="3"/>
  <c r="CP15055" i="3"/>
  <c r="CQ15055" i="3"/>
  <c r="CR15055" i="3"/>
  <c r="CS15055" i="3"/>
  <c r="CT15055" i="3"/>
  <c r="CU15055" i="3"/>
  <c r="CV15055" i="3"/>
  <c r="CW15055" i="3"/>
  <c r="CX15055" i="3"/>
  <c r="CY15055" i="3"/>
  <c r="CZ15055" i="3"/>
  <c r="DA15055" i="3"/>
  <c r="DB15055" i="3"/>
  <c r="DC15055" i="3"/>
  <c r="DD15055" i="3"/>
  <c r="BC15056" i="3"/>
  <c r="BD15056" i="3"/>
  <c r="BE15056" i="3"/>
  <c r="BF15056" i="3"/>
  <c r="BG15056" i="3"/>
  <c r="BH15056" i="3"/>
  <c r="BI15056" i="3"/>
  <c r="BJ15056" i="3"/>
  <c r="BK15056" i="3"/>
  <c r="BL15056" i="3"/>
  <c r="BM15056" i="3"/>
  <c r="BN15056" i="3"/>
  <c r="BO15056" i="3"/>
  <c r="BP15056" i="3"/>
  <c r="BQ15056" i="3"/>
  <c r="BR15056" i="3"/>
  <c r="BS15056" i="3"/>
  <c r="BT15056" i="3"/>
  <c r="BU15056" i="3"/>
  <c r="BV15056" i="3"/>
  <c r="BW15056" i="3"/>
  <c r="BX15056" i="3"/>
  <c r="BY15056" i="3"/>
  <c r="BZ15056" i="3"/>
  <c r="CA15056" i="3"/>
  <c r="CB15056" i="3"/>
  <c r="CC15056" i="3"/>
  <c r="CD15056" i="3"/>
  <c r="CE15056" i="3"/>
  <c r="CF15056" i="3"/>
  <c r="CG15056" i="3"/>
  <c r="CH15056" i="3"/>
  <c r="CI15056" i="3"/>
  <c r="CJ15056" i="3"/>
  <c r="CK15056" i="3"/>
  <c r="CL15056" i="3"/>
  <c r="CM15056" i="3"/>
  <c r="CN15056" i="3"/>
  <c r="CO15056" i="3"/>
  <c r="CP15056" i="3"/>
  <c r="CQ15056" i="3"/>
  <c r="CR15056" i="3"/>
  <c r="CS15056" i="3"/>
  <c r="CT15056" i="3"/>
  <c r="CU15056" i="3"/>
  <c r="CV15056" i="3"/>
  <c r="CW15056" i="3"/>
  <c r="CX15056" i="3"/>
  <c r="CY15056" i="3"/>
  <c r="CZ15056" i="3"/>
  <c r="DA15056" i="3"/>
  <c r="DB15056" i="3"/>
  <c r="DC15056" i="3"/>
  <c r="DD15056" i="3"/>
  <c r="BC15057" i="3"/>
  <c r="BD15057" i="3"/>
  <c r="BE15057" i="3"/>
  <c r="BF15057" i="3"/>
  <c r="BG15057" i="3"/>
  <c r="BH15057" i="3"/>
  <c r="BI15057" i="3"/>
  <c r="BJ15057" i="3"/>
  <c r="BK15057" i="3"/>
  <c r="BL15057" i="3"/>
  <c r="BM15057" i="3"/>
  <c r="BN15057" i="3"/>
  <c r="BO15057" i="3"/>
  <c r="BP15057" i="3"/>
  <c r="BQ15057" i="3"/>
  <c r="BR15057" i="3"/>
  <c r="BS15057" i="3"/>
  <c r="BT15057" i="3"/>
  <c r="BU15057" i="3"/>
  <c r="BV15057" i="3"/>
  <c r="BW15057" i="3"/>
  <c r="BX15057" i="3"/>
  <c r="BY15057" i="3"/>
  <c r="BZ15057" i="3"/>
  <c r="CA15057" i="3"/>
  <c r="CB15057" i="3"/>
  <c r="CC15057" i="3"/>
  <c r="CD15057" i="3"/>
  <c r="CE15057" i="3"/>
  <c r="CF15057" i="3"/>
  <c r="CG15057" i="3"/>
  <c r="CH15057" i="3"/>
  <c r="CI15057" i="3"/>
  <c r="CJ15057" i="3"/>
  <c r="CK15057" i="3"/>
  <c r="CL15057" i="3"/>
  <c r="CM15057" i="3"/>
  <c r="CN15057" i="3"/>
  <c r="CO15057" i="3"/>
  <c r="CP15057" i="3"/>
  <c r="CQ15057" i="3"/>
  <c r="CR15057" i="3"/>
  <c r="CS15057" i="3"/>
  <c r="CT15057" i="3"/>
  <c r="CU15057" i="3"/>
  <c r="CV15057" i="3"/>
  <c r="CW15057" i="3"/>
  <c r="CX15057" i="3"/>
  <c r="CY15057" i="3"/>
  <c r="CZ15057" i="3"/>
  <c r="DA15057" i="3"/>
  <c r="DB15057" i="3"/>
  <c r="DC15057" i="3"/>
  <c r="DD15057" i="3"/>
  <c r="BC15058" i="3"/>
  <c r="BD15058" i="3"/>
  <c r="BE15058" i="3"/>
  <c r="BF15058" i="3"/>
  <c r="BG15058" i="3"/>
  <c r="BH15058" i="3"/>
  <c r="BI15058" i="3"/>
  <c r="BJ15058" i="3"/>
  <c r="BK15058" i="3"/>
  <c r="BL15058" i="3"/>
  <c r="BM15058" i="3"/>
  <c r="BN15058" i="3"/>
  <c r="BO15058" i="3"/>
  <c r="BP15058" i="3"/>
  <c r="BQ15058" i="3"/>
  <c r="BR15058" i="3"/>
  <c r="BS15058" i="3"/>
  <c r="BT15058" i="3"/>
  <c r="BU15058" i="3"/>
  <c r="BV15058" i="3"/>
  <c r="BW15058" i="3"/>
  <c r="BX15058" i="3"/>
  <c r="BY15058" i="3"/>
  <c r="BZ15058" i="3"/>
  <c r="CA15058" i="3"/>
  <c r="CB15058" i="3"/>
  <c r="CC15058" i="3"/>
  <c r="CD15058" i="3"/>
  <c r="CE15058" i="3"/>
  <c r="CF15058" i="3"/>
  <c r="CG15058" i="3"/>
  <c r="CH15058" i="3"/>
  <c r="CI15058" i="3"/>
  <c r="CJ15058" i="3"/>
  <c r="CK15058" i="3"/>
  <c r="CL15058" i="3"/>
  <c r="CM15058" i="3"/>
  <c r="CN15058" i="3"/>
  <c r="CO15058" i="3"/>
  <c r="CP15058" i="3"/>
  <c r="CQ15058" i="3"/>
  <c r="CR15058" i="3"/>
  <c r="CS15058" i="3"/>
  <c r="CT15058" i="3"/>
  <c r="CU15058" i="3"/>
  <c r="CV15058" i="3"/>
  <c r="CW15058" i="3"/>
  <c r="CX15058" i="3"/>
  <c r="CY15058" i="3"/>
  <c r="CZ15058" i="3"/>
  <c r="DA15058" i="3"/>
  <c r="DB15058" i="3"/>
  <c r="DC15058" i="3"/>
  <c r="DD15058" i="3"/>
  <c r="BC15059" i="3"/>
  <c r="BD15059" i="3"/>
  <c r="BE15059" i="3"/>
  <c r="BF15059" i="3"/>
  <c r="BG15059" i="3"/>
  <c r="BH15059" i="3"/>
  <c r="BI15059" i="3"/>
  <c r="BJ15059" i="3"/>
  <c r="BK15059" i="3"/>
  <c r="BL15059" i="3"/>
  <c r="BM15059" i="3"/>
  <c r="BN15059" i="3"/>
  <c r="BO15059" i="3"/>
  <c r="BP15059" i="3"/>
  <c r="BQ15059" i="3"/>
  <c r="BR15059" i="3"/>
  <c r="BS15059" i="3"/>
  <c r="BT15059" i="3"/>
  <c r="BU15059" i="3"/>
  <c r="BV15059" i="3"/>
  <c r="BW15059" i="3"/>
  <c r="BX15059" i="3"/>
  <c r="BY15059" i="3"/>
  <c r="BZ15059" i="3"/>
  <c r="CA15059" i="3"/>
  <c r="CB15059" i="3"/>
  <c r="CC15059" i="3"/>
  <c r="CD15059" i="3"/>
  <c r="CE15059" i="3"/>
  <c r="CF15059" i="3"/>
  <c r="CG15059" i="3"/>
  <c r="CH15059" i="3"/>
  <c r="CI15059" i="3"/>
  <c r="CJ15059" i="3"/>
  <c r="CK15059" i="3"/>
  <c r="CL15059" i="3"/>
  <c r="CM15059" i="3"/>
  <c r="CN15059" i="3"/>
  <c r="CO15059" i="3"/>
  <c r="CP15059" i="3"/>
  <c r="CQ15059" i="3"/>
  <c r="CR15059" i="3"/>
  <c r="CS15059" i="3"/>
  <c r="CT15059" i="3"/>
  <c r="CU15059" i="3"/>
  <c r="CV15059" i="3"/>
  <c r="CW15059" i="3"/>
  <c r="CX15059" i="3"/>
  <c r="CY15059" i="3"/>
  <c r="CZ15059" i="3"/>
  <c r="DA15059" i="3"/>
  <c r="DB15059" i="3"/>
  <c r="DC15059" i="3"/>
  <c r="DD15059" i="3"/>
  <c r="BC15060" i="3"/>
  <c r="BD15060" i="3"/>
  <c r="BE15060" i="3"/>
  <c r="BF15060" i="3"/>
  <c r="BG15060" i="3"/>
  <c r="BH15060" i="3"/>
  <c r="BI15060" i="3"/>
  <c r="BJ15060" i="3"/>
  <c r="BK15060" i="3"/>
  <c r="BL15060" i="3"/>
  <c r="BM15060" i="3"/>
  <c r="BN15060" i="3"/>
  <c r="BO15060" i="3"/>
  <c r="BP15060" i="3"/>
  <c r="BQ15060" i="3"/>
  <c r="BR15060" i="3"/>
  <c r="BS15060" i="3"/>
  <c r="BT15060" i="3"/>
  <c r="BU15060" i="3"/>
  <c r="BV15060" i="3"/>
  <c r="BW15060" i="3"/>
  <c r="BX15060" i="3"/>
  <c r="BY15060" i="3"/>
  <c r="BZ15060" i="3"/>
  <c r="CA15060" i="3"/>
  <c r="CB15060" i="3"/>
  <c r="CC15060" i="3"/>
  <c r="CD15060" i="3"/>
  <c r="CE15060" i="3"/>
  <c r="CF15060" i="3"/>
  <c r="CG15060" i="3"/>
  <c r="CH15060" i="3"/>
  <c r="CI15060" i="3"/>
  <c r="CJ15060" i="3"/>
  <c r="CK15060" i="3"/>
  <c r="CL15060" i="3"/>
  <c r="CM15060" i="3"/>
  <c r="CN15060" i="3"/>
  <c r="CO15060" i="3"/>
  <c r="CP15060" i="3"/>
  <c r="CQ15060" i="3"/>
  <c r="CR15060" i="3"/>
  <c r="CS15060" i="3"/>
  <c r="CT15060" i="3"/>
  <c r="CU15060" i="3"/>
  <c r="CV15060" i="3"/>
  <c r="CW15060" i="3"/>
  <c r="CX15060" i="3"/>
  <c r="CY15060" i="3"/>
  <c r="CZ15060" i="3"/>
  <c r="DA15060" i="3"/>
  <c r="DB15060" i="3"/>
  <c r="DC15060" i="3"/>
  <c r="DD15060" i="3"/>
  <c r="BC15061" i="3"/>
  <c r="BD15061" i="3"/>
  <c r="BE15061" i="3"/>
  <c r="BF15061" i="3"/>
  <c r="BG15061" i="3"/>
  <c r="BH15061" i="3"/>
  <c r="BI15061" i="3"/>
  <c r="BJ15061" i="3"/>
  <c r="BK15061" i="3"/>
  <c r="BL15061" i="3"/>
  <c r="BM15061" i="3"/>
  <c r="BN15061" i="3"/>
  <c r="BO15061" i="3"/>
  <c r="BP15061" i="3"/>
  <c r="BQ15061" i="3"/>
  <c r="BR15061" i="3"/>
  <c r="BS15061" i="3"/>
  <c r="BT15061" i="3"/>
  <c r="BU15061" i="3"/>
  <c r="BV15061" i="3"/>
  <c r="BW15061" i="3"/>
  <c r="BX15061" i="3"/>
  <c r="BY15061" i="3"/>
  <c r="BZ15061" i="3"/>
  <c r="CA15061" i="3"/>
  <c r="CB15061" i="3"/>
  <c r="CC15061" i="3"/>
  <c r="CD15061" i="3"/>
  <c r="CE15061" i="3"/>
  <c r="CF15061" i="3"/>
  <c r="CG15061" i="3"/>
  <c r="CH15061" i="3"/>
  <c r="CI15061" i="3"/>
  <c r="CJ15061" i="3"/>
  <c r="CK15061" i="3"/>
  <c r="CL15061" i="3"/>
  <c r="CM15061" i="3"/>
  <c r="CN15061" i="3"/>
  <c r="CO15061" i="3"/>
  <c r="CP15061" i="3"/>
  <c r="CQ15061" i="3"/>
  <c r="CR15061" i="3"/>
  <c r="CS15061" i="3"/>
  <c r="CT15061" i="3"/>
  <c r="CU15061" i="3"/>
  <c r="CV15061" i="3"/>
  <c r="CW15061" i="3"/>
  <c r="CX15061" i="3"/>
  <c r="CY15061" i="3"/>
  <c r="CZ15061" i="3"/>
  <c r="DA15061" i="3"/>
  <c r="DB15061" i="3"/>
  <c r="DC15061" i="3"/>
  <c r="DD15061" i="3"/>
  <c r="BC15062" i="3"/>
  <c r="BD15062" i="3"/>
  <c r="BE15062" i="3"/>
  <c r="BF15062" i="3"/>
  <c r="BG15062" i="3"/>
  <c r="BH15062" i="3"/>
  <c r="BI15062" i="3"/>
  <c r="BJ15062" i="3"/>
  <c r="BK15062" i="3"/>
  <c r="BL15062" i="3"/>
  <c r="BM15062" i="3"/>
  <c r="BN15062" i="3"/>
  <c r="BO15062" i="3"/>
  <c r="BP15062" i="3"/>
  <c r="BQ15062" i="3"/>
  <c r="BR15062" i="3"/>
  <c r="BS15062" i="3"/>
  <c r="BT15062" i="3"/>
  <c r="BU15062" i="3"/>
  <c r="BV15062" i="3"/>
  <c r="BW15062" i="3"/>
  <c r="BX15062" i="3"/>
  <c r="BY15062" i="3"/>
  <c r="BZ15062" i="3"/>
  <c r="CA15062" i="3"/>
  <c r="CB15062" i="3"/>
  <c r="CC15062" i="3"/>
  <c r="CD15062" i="3"/>
  <c r="CE15062" i="3"/>
  <c r="CF15062" i="3"/>
  <c r="CG15062" i="3"/>
  <c r="CH15062" i="3"/>
  <c r="CI15062" i="3"/>
  <c r="CJ15062" i="3"/>
  <c r="CK15062" i="3"/>
  <c r="CL15062" i="3"/>
  <c r="CM15062" i="3"/>
  <c r="CN15062" i="3"/>
  <c r="CO15062" i="3"/>
  <c r="CP15062" i="3"/>
  <c r="CQ15062" i="3"/>
  <c r="CR15062" i="3"/>
  <c r="CS15062" i="3"/>
  <c r="CT15062" i="3"/>
  <c r="CU15062" i="3"/>
  <c r="CV15062" i="3"/>
  <c r="CW15062" i="3"/>
  <c r="CX15062" i="3"/>
  <c r="CY15062" i="3"/>
  <c r="CZ15062" i="3"/>
  <c r="DA15062" i="3"/>
  <c r="DB15062" i="3"/>
  <c r="DC15062" i="3"/>
  <c r="DD15062" i="3"/>
  <c r="BC15063" i="3"/>
  <c r="BD15063" i="3"/>
  <c r="BE15063" i="3"/>
  <c r="BF15063" i="3"/>
  <c r="BG15063" i="3"/>
  <c r="BH15063" i="3"/>
  <c r="BI15063" i="3"/>
  <c r="BJ15063" i="3"/>
  <c r="BK15063" i="3"/>
  <c r="BL15063" i="3"/>
  <c r="BM15063" i="3"/>
  <c r="BN15063" i="3"/>
  <c r="BO15063" i="3"/>
  <c r="BP15063" i="3"/>
  <c r="BQ15063" i="3"/>
  <c r="BR15063" i="3"/>
  <c r="BS15063" i="3"/>
  <c r="BT15063" i="3"/>
  <c r="BU15063" i="3"/>
  <c r="BV15063" i="3"/>
  <c r="BW15063" i="3"/>
  <c r="BX15063" i="3"/>
  <c r="BY15063" i="3"/>
  <c r="BZ15063" i="3"/>
  <c r="CA15063" i="3"/>
  <c r="CB15063" i="3"/>
  <c r="CC15063" i="3"/>
  <c r="CD15063" i="3"/>
  <c r="CE15063" i="3"/>
  <c r="CF15063" i="3"/>
  <c r="CG15063" i="3"/>
  <c r="CH15063" i="3"/>
  <c r="CI15063" i="3"/>
  <c r="CJ15063" i="3"/>
  <c r="CK15063" i="3"/>
  <c r="CL15063" i="3"/>
  <c r="CM15063" i="3"/>
  <c r="CN15063" i="3"/>
  <c r="CO15063" i="3"/>
  <c r="CP15063" i="3"/>
  <c r="CQ15063" i="3"/>
  <c r="CR15063" i="3"/>
  <c r="CS15063" i="3"/>
  <c r="CT15063" i="3"/>
  <c r="CU15063" i="3"/>
  <c r="CV15063" i="3"/>
  <c r="CW15063" i="3"/>
  <c r="CX15063" i="3"/>
  <c r="CY15063" i="3"/>
  <c r="CZ15063" i="3"/>
  <c r="DA15063" i="3"/>
  <c r="DB15063" i="3"/>
  <c r="DC15063" i="3"/>
  <c r="DD15063" i="3"/>
  <c r="BC15064" i="3"/>
  <c r="BD15064" i="3"/>
  <c r="BE15064" i="3"/>
  <c r="BF15064" i="3"/>
  <c r="BG15064" i="3"/>
  <c r="BH15064" i="3"/>
  <c r="BI15064" i="3"/>
  <c r="BJ15064" i="3"/>
  <c r="BK15064" i="3"/>
  <c r="BL15064" i="3"/>
  <c r="BM15064" i="3"/>
  <c r="BN15064" i="3"/>
  <c r="BO15064" i="3"/>
  <c r="BP15064" i="3"/>
  <c r="BQ15064" i="3"/>
  <c r="BR15064" i="3"/>
  <c r="BS15064" i="3"/>
  <c r="BT15064" i="3"/>
  <c r="BU15064" i="3"/>
  <c r="BV15064" i="3"/>
  <c r="BW15064" i="3"/>
  <c r="BX15064" i="3"/>
  <c r="BY15064" i="3"/>
  <c r="BZ15064" i="3"/>
  <c r="CA15064" i="3"/>
  <c r="CB15064" i="3"/>
  <c r="CC15064" i="3"/>
  <c r="CD15064" i="3"/>
  <c r="CE15064" i="3"/>
  <c r="CF15064" i="3"/>
  <c r="CG15064" i="3"/>
  <c r="CH15064" i="3"/>
  <c r="CI15064" i="3"/>
  <c r="CJ15064" i="3"/>
  <c r="CK15064" i="3"/>
  <c r="CL15064" i="3"/>
  <c r="CM15064" i="3"/>
  <c r="CN15064" i="3"/>
  <c r="CO15064" i="3"/>
  <c r="CP15064" i="3"/>
  <c r="CQ15064" i="3"/>
  <c r="CR15064" i="3"/>
  <c r="CS15064" i="3"/>
  <c r="CT15064" i="3"/>
  <c r="CU15064" i="3"/>
  <c r="CV15064" i="3"/>
  <c r="CW15064" i="3"/>
  <c r="CX15064" i="3"/>
  <c r="CY15064" i="3"/>
  <c r="CZ15064" i="3"/>
  <c r="DA15064" i="3"/>
  <c r="DB15064" i="3"/>
  <c r="DC15064" i="3"/>
  <c r="DD15064" i="3"/>
  <c r="BC15065" i="3"/>
  <c r="BD15065" i="3"/>
  <c r="BE15065" i="3"/>
  <c r="BF15065" i="3"/>
  <c r="BG15065" i="3"/>
  <c r="BH15065" i="3"/>
  <c r="BI15065" i="3"/>
  <c r="BJ15065" i="3"/>
  <c r="BK15065" i="3"/>
  <c r="BL15065" i="3"/>
  <c r="BM15065" i="3"/>
  <c r="BN15065" i="3"/>
  <c r="BO15065" i="3"/>
  <c r="BP15065" i="3"/>
  <c r="BQ15065" i="3"/>
  <c r="BR15065" i="3"/>
  <c r="BS15065" i="3"/>
  <c r="BT15065" i="3"/>
  <c r="BU15065" i="3"/>
  <c r="BV15065" i="3"/>
  <c r="BW15065" i="3"/>
  <c r="BX15065" i="3"/>
  <c r="BY15065" i="3"/>
  <c r="BZ15065" i="3"/>
  <c r="CA15065" i="3"/>
  <c r="CB15065" i="3"/>
  <c r="CC15065" i="3"/>
  <c r="CD15065" i="3"/>
  <c r="CE15065" i="3"/>
  <c r="CF15065" i="3"/>
  <c r="CG15065" i="3"/>
  <c r="CH15065" i="3"/>
  <c r="CI15065" i="3"/>
  <c r="CJ15065" i="3"/>
  <c r="CK15065" i="3"/>
  <c r="CL15065" i="3"/>
  <c r="CM15065" i="3"/>
  <c r="CN15065" i="3"/>
  <c r="CO15065" i="3"/>
  <c r="CP15065" i="3"/>
  <c r="CQ15065" i="3"/>
  <c r="CR15065" i="3"/>
  <c r="CS15065" i="3"/>
  <c r="CT15065" i="3"/>
  <c r="CU15065" i="3"/>
  <c r="CV15065" i="3"/>
  <c r="CW15065" i="3"/>
  <c r="CX15065" i="3"/>
  <c r="CY15065" i="3"/>
  <c r="CZ15065" i="3"/>
  <c r="DA15065" i="3"/>
  <c r="DB15065" i="3"/>
  <c r="DC15065" i="3"/>
  <c r="DD15065" i="3"/>
  <c r="BC15066" i="3"/>
  <c r="BD15066" i="3"/>
  <c r="BE15066" i="3"/>
  <c r="BF15066" i="3"/>
  <c r="BG15066" i="3"/>
  <c r="BH15066" i="3"/>
  <c r="BI15066" i="3"/>
  <c r="BJ15066" i="3"/>
  <c r="BK15066" i="3"/>
  <c r="BL15066" i="3"/>
  <c r="BM15066" i="3"/>
  <c r="BN15066" i="3"/>
  <c r="BO15066" i="3"/>
  <c r="BP15066" i="3"/>
  <c r="BQ15066" i="3"/>
  <c r="BR15066" i="3"/>
  <c r="BS15066" i="3"/>
  <c r="BT15066" i="3"/>
  <c r="BU15066" i="3"/>
  <c r="BV15066" i="3"/>
  <c r="BW15066" i="3"/>
  <c r="BX15066" i="3"/>
  <c r="BY15066" i="3"/>
  <c r="BZ15066" i="3"/>
  <c r="CA15066" i="3"/>
  <c r="CB15066" i="3"/>
  <c r="CC15066" i="3"/>
  <c r="CD15066" i="3"/>
  <c r="CE15066" i="3"/>
  <c r="CF15066" i="3"/>
  <c r="CG15066" i="3"/>
  <c r="CH15066" i="3"/>
  <c r="CI15066" i="3"/>
  <c r="CJ15066" i="3"/>
  <c r="CK15066" i="3"/>
  <c r="CL15066" i="3"/>
  <c r="CM15066" i="3"/>
  <c r="CN15066" i="3"/>
  <c r="CO15066" i="3"/>
  <c r="CP15066" i="3"/>
  <c r="CQ15066" i="3"/>
  <c r="CR15066" i="3"/>
  <c r="CS15066" i="3"/>
  <c r="CT15066" i="3"/>
  <c r="CU15066" i="3"/>
  <c r="CV15066" i="3"/>
  <c r="CW15066" i="3"/>
  <c r="CX15066" i="3"/>
  <c r="CY15066" i="3"/>
  <c r="CZ15066" i="3"/>
  <c r="DA15066" i="3"/>
  <c r="DB15066" i="3"/>
  <c r="DC15066" i="3"/>
  <c r="DD15066" i="3"/>
  <c r="BC15067" i="3"/>
  <c r="BD15067" i="3"/>
  <c r="BE15067" i="3"/>
  <c r="BF15067" i="3"/>
  <c r="BG15067" i="3"/>
  <c r="BH15067" i="3"/>
  <c r="BI15067" i="3"/>
  <c r="BJ15067" i="3"/>
  <c r="BK15067" i="3"/>
  <c r="BL15067" i="3"/>
  <c r="BM15067" i="3"/>
  <c r="BN15067" i="3"/>
  <c r="BO15067" i="3"/>
  <c r="BP15067" i="3"/>
  <c r="BQ15067" i="3"/>
  <c r="BR15067" i="3"/>
  <c r="BS15067" i="3"/>
  <c r="BT15067" i="3"/>
  <c r="BU15067" i="3"/>
  <c r="BV15067" i="3"/>
  <c r="BW15067" i="3"/>
  <c r="BX15067" i="3"/>
  <c r="BY15067" i="3"/>
  <c r="BZ15067" i="3"/>
  <c r="CA15067" i="3"/>
  <c r="CB15067" i="3"/>
  <c r="CC15067" i="3"/>
  <c r="CD15067" i="3"/>
  <c r="CE15067" i="3"/>
  <c r="CF15067" i="3"/>
  <c r="CG15067" i="3"/>
  <c r="CH15067" i="3"/>
  <c r="CI15067" i="3"/>
  <c r="CJ15067" i="3"/>
  <c r="CK15067" i="3"/>
  <c r="CL15067" i="3"/>
  <c r="CM15067" i="3"/>
  <c r="CN15067" i="3"/>
  <c r="CO15067" i="3"/>
  <c r="CP15067" i="3"/>
  <c r="CQ15067" i="3"/>
  <c r="CR15067" i="3"/>
  <c r="CS15067" i="3"/>
  <c r="CT15067" i="3"/>
  <c r="CU15067" i="3"/>
  <c r="CV15067" i="3"/>
  <c r="CW15067" i="3"/>
  <c r="CX15067" i="3"/>
  <c r="CY15067" i="3"/>
  <c r="CZ15067" i="3"/>
  <c r="DA15067" i="3"/>
  <c r="DB15067" i="3"/>
  <c r="DC15067" i="3"/>
  <c r="DD15067" i="3"/>
  <c r="BC15068" i="3"/>
  <c r="BD15068" i="3"/>
  <c r="BE15068" i="3"/>
  <c r="BF15068" i="3"/>
  <c r="BG15068" i="3"/>
  <c r="BH15068" i="3"/>
  <c r="BI15068" i="3"/>
  <c r="BJ15068" i="3"/>
  <c r="BK15068" i="3"/>
  <c r="BL15068" i="3"/>
  <c r="BM15068" i="3"/>
  <c r="BN15068" i="3"/>
  <c r="BO15068" i="3"/>
  <c r="BP15068" i="3"/>
  <c r="BQ15068" i="3"/>
  <c r="BR15068" i="3"/>
  <c r="BS15068" i="3"/>
  <c r="BT15068" i="3"/>
  <c r="BU15068" i="3"/>
  <c r="BV15068" i="3"/>
  <c r="BW15068" i="3"/>
  <c r="BX15068" i="3"/>
  <c r="BY15068" i="3"/>
  <c r="BZ15068" i="3"/>
  <c r="CA15068" i="3"/>
  <c r="CB15068" i="3"/>
  <c r="CC15068" i="3"/>
  <c r="CD15068" i="3"/>
  <c r="CE15068" i="3"/>
  <c r="CF15068" i="3"/>
  <c r="CG15068" i="3"/>
  <c r="CH15068" i="3"/>
  <c r="CI15068" i="3"/>
  <c r="CJ15068" i="3"/>
  <c r="CK15068" i="3"/>
  <c r="CL15068" i="3"/>
  <c r="CM15068" i="3"/>
  <c r="CN15068" i="3"/>
  <c r="CO15068" i="3"/>
  <c r="CP15068" i="3"/>
  <c r="CQ15068" i="3"/>
  <c r="CR15068" i="3"/>
  <c r="CS15068" i="3"/>
  <c r="CT15068" i="3"/>
  <c r="CU15068" i="3"/>
  <c r="CV15068" i="3"/>
  <c r="CW15068" i="3"/>
  <c r="CX15068" i="3"/>
  <c r="CY15068" i="3"/>
  <c r="CZ15068" i="3"/>
  <c r="DA15068" i="3"/>
  <c r="DB15068" i="3"/>
  <c r="DC15068" i="3"/>
  <c r="DD15068" i="3"/>
  <c r="BC15069" i="3"/>
  <c r="BD15069" i="3"/>
  <c r="BE15069" i="3"/>
  <c r="BF15069" i="3"/>
  <c r="BG15069" i="3"/>
  <c r="BH15069" i="3"/>
  <c r="BI15069" i="3"/>
  <c r="BJ15069" i="3"/>
  <c r="BK15069" i="3"/>
  <c r="BL15069" i="3"/>
  <c r="BM15069" i="3"/>
  <c r="BN15069" i="3"/>
  <c r="BO15069" i="3"/>
  <c r="BP15069" i="3"/>
  <c r="BQ15069" i="3"/>
  <c r="BR15069" i="3"/>
  <c r="BS15069" i="3"/>
  <c r="BT15069" i="3"/>
  <c r="BU15069" i="3"/>
  <c r="BV15069" i="3"/>
  <c r="BW15069" i="3"/>
  <c r="BX15069" i="3"/>
  <c r="BY15069" i="3"/>
  <c r="BZ15069" i="3"/>
  <c r="CA15069" i="3"/>
  <c r="CB15069" i="3"/>
  <c r="CC15069" i="3"/>
  <c r="CD15069" i="3"/>
  <c r="CE15069" i="3"/>
  <c r="CF15069" i="3"/>
  <c r="CG15069" i="3"/>
  <c r="CH15069" i="3"/>
  <c r="CI15069" i="3"/>
  <c r="CJ15069" i="3"/>
  <c r="CK15069" i="3"/>
  <c r="CL15069" i="3"/>
  <c r="CM15069" i="3"/>
  <c r="CN15069" i="3"/>
  <c r="CO15069" i="3"/>
  <c r="CP15069" i="3"/>
  <c r="CQ15069" i="3"/>
  <c r="CR15069" i="3"/>
  <c r="CS15069" i="3"/>
  <c r="CT15069" i="3"/>
  <c r="CU15069" i="3"/>
  <c r="CV15069" i="3"/>
  <c r="CW15069" i="3"/>
  <c r="CX15069" i="3"/>
  <c r="CY15069" i="3"/>
  <c r="CZ15069" i="3"/>
  <c r="DA15069" i="3"/>
  <c r="DB15069" i="3"/>
  <c r="DC15069" i="3"/>
  <c r="DD15069" i="3"/>
  <c r="BC15070" i="3"/>
  <c r="BD15070" i="3"/>
  <c r="BE15070" i="3"/>
  <c r="BF15070" i="3"/>
  <c r="BG15070" i="3"/>
  <c r="BH15070" i="3"/>
  <c r="BI15070" i="3"/>
  <c r="BJ15070" i="3"/>
  <c r="BK15070" i="3"/>
  <c r="BL15070" i="3"/>
  <c r="BM15070" i="3"/>
  <c r="BN15070" i="3"/>
  <c r="BO15070" i="3"/>
  <c r="BP15070" i="3"/>
  <c r="BQ15070" i="3"/>
  <c r="BR15070" i="3"/>
  <c r="BS15070" i="3"/>
  <c r="BT15070" i="3"/>
  <c r="BU15070" i="3"/>
  <c r="BV15070" i="3"/>
  <c r="BW15070" i="3"/>
  <c r="BX15070" i="3"/>
  <c r="BY15070" i="3"/>
  <c r="BZ15070" i="3"/>
  <c r="CA15070" i="3"/>
  <c r="CB15070" i="3"/>
  <c r="CC15070" i="3"/>
  <c r="CD15070" i="3"/>
  <c r="CE15070" i="3"/>
  <c r="CF15070" i="3"/>
  <c r="CG15070" i="3"/>
  <c r="CH15070" i="3"/>
  <c r="CI15070" i="3"/>
  <c r="CJ15070" i="3"/>
  <c r="CK15070" i="3"/>
  <c r="CL15070" i="3"/>
  <c r="CM15070" i="3"/>
  <c r="CN15070" i="3"/>
  <c r="CO15070" i="3"/>
  <c r="CP15070" i="3"/>
  <c r="CQ15070" i="3"/>
  <c r="CR15070" i="3"/>
  <c r="CS15070" i="3"/>
  <c r="CT15070" i="3"/>
  <c r="CU15070" i="3"/>
  <c r="CV15070" i="3"/>
  <c r="CW15070" i="3"/>
  <c r="CX15070" i="3"/>
  <c r="CY15070" i="3"/>
  <c r="CZ15070" i="3"/>
  <c r="DA15070" i="3"/>
  <c r="DB15070" i="3"/>
  <c r="DC15070" i="3"/>
  <c r="DD15070" i="3"/>
  <c r="BC15071" i="3"/>
  <c r="BD15071" i="3"/>
  <c r="BE15071" i="3"/>
  <c r="BF15071" i="3"/>
  <c r="BG15071" i="3"/>
  <c r="BH15071" i="3"/>
  <c r="BI15071" i="3"/>
  <c r="BJ15071" i="3"/>
  <c r="BK15071" i="3"/>
  <c r="BL15071" i="3"/>
  <c r="BM15071" i="3"/>
  <c r="BN15071" i="3"/>
  <c r="BO15071" i="3"/>
  <c r="BP15071" i="3"/>
  <c r="BQ15071" i="3"/>
  <c r="BR15071" i="3"/>
  <c r="BS15071" i="3"/>
  <c r="BT15071" i="3"/>
  <c r="BU15071" i="3"/>
  <c r="BV15071" i="3"/>
  <c r="BW15071" i="3"/>
  <c r="BX15071" i="3"/>
  <c r="BY15071" i="3"/>
  <c r="BZ15071" i="3"/>
  <c r="CA15071" i="3"/>
  <c r="CB15071" i="3"/>
  <c r="CC15071" i="3"/>
  <c r="CD15071" i="3"/>
  <c r="CE15071" i="3"/>
  <c r="CF15071" i="3"/>
  <c r="CG15071" i="3"/>
  <c r="CH15071" i="3"/>
  <c r="CI15071" i="3"/>
  <c r="CJ15071" i="3"/>
  <c r="CK15071" i="3"/>
  <c r="CL15071" i="3"/>
  <c r="CM15071" i="3"/>
  <c r="CN15071" i="3"/>
  <c r="CO15071" i="3"/>
  <c r="CP15071" i="3"/>
  <c r="CQ15071" i="3"/>
  <c r="CR15071" i="3"/>
  <c r="CS15071" i="3"/>
  <c r="CT15071" i="3"/>
  <c r="CU15071" i="3"/>
  <c r="CV15071" i="3"/>
  <c r="CW15071" i="3"/>
  <c r="CX15071" i="3"/>
  <c r="CY15071" i="3"/>
  <c r="CZ15071" i="3"/>
  <c r="DA15071" i="3"/>
  <c r="DB15071" i="3"/>
  <c r="DC15071" i="3"/>
  <c r="DD15071" i="3"/>
  <c r="BC15072" i="3"/>
  <c r="BD15072" i="3"/>
  <c r="BE15072" i="3"/>
  <c r="BF15072" i="3"/>
  <c r="BG15072" i="3"/>
  <c r="BH15072" i="3"/>
  <c r="BI15072" i="3"/>
  <c r="BJ15072" i="3"/>
  <c r="BK15072" i="3"/>
  <c r="BL15072" i="3"/>
  <c r="BM15072" i="3"/>
  <c r="BN15072" i="3"/>
  <c r="BO15072" i="3"/>
  <c r="BP15072" i="3"/>
  <c r="BQ15072" i="3"/>
  <c r="BR15072" i="3"/>
  <c r="BS15072" i="3"/>
  <c r="BT15072" i="3"/>
  <c r="BU15072" i="3"/>
  <c r="BV15072" i="3"/>
  <c r="BW15072" i="3"/>
  <c r="BX15072" i="3"/>
  <c r="BY15072" i="3"/>
  <c r="BZ15072" i="3"/>
  <c r="CA15072" i="3"/>
  <c r="CB15072" i="3"/>
  <c r="CC15072" i="3"/>
  <c r="CD15072" i="3"/>
  <c r="CE15072" i="3"/>
  <c r="CF15072" i="3"/>
  <c r="CG15072" i="3"/>
  <c r="CH15072" i="3"/>
  <c r="CI15072" i="3"/>
  <c r="CJ15072" i="3"/>
  <c r="CK15072" i="3"/>
  <c r="CL15072" i="3"/>
  <c r="CM15072" i="3"/>
  <c r="CN15072" i="3"/>
  <c r="CO15072" i="3"/>
  <c r="CP15072" i="3"/>
  <c r="CQ15072" i="3"/>
  <c r="CR15072" i="3"/>
  <c r="CS15072" i="3"/>
  <c r="CT15072" i="3"/>
  <c r="CU15072" i="3"/>
  <c r="CV15072" i="3"/>
  <c r="CW15072" i="3"/>
  <c r="CX15072" i="3"/>
  <c r="CY15072" i="3"/>
  <c r="CZ15072" i="3"/>
  <c r="DA15072" i="3"/>
  <c r="DB15072" i="3"/>
  <c r="DC15072" i="3"/>
  <c r="DD15072" i="3"/>
  <c r="BC15073" i="3"/>
  <c r="BD15073" i="3"/>
  <c r="BE15073" i="3"/>
  <c r="BF15073" i="3"/>
  <c r="BG15073" i="3"/>
  <c r="BH15073" i="3"/>
  <c r="BI15073" i="3"/>
  <c r="BJ15073" i="3"/>
  <c r="BK15073" i="3"/>
  <c r="BL15073" i="3"/>
  <c r="BM15073" i="3"/>
  <c r="BN15073" i="3"/>
  <c r="BO15073" i="3"/>
  <c r="BP15073" i="3"/>
  <c r="BQ15073" i="3"/>
  <c r="BR15073" i="3"/>
  <c r="BS15073" i="3"/>
  <c r="BT15073" i="3"/>
  <c r="BU15073" i="3"/>
  <c r="BV15073" i="3"/>
  <c r="BW15073" i="3"/>
  <c r="BX15073" i="3"/>
  <c r="BY15073" i="3"/>
  <c r="BZ15073" i="3"/>
  <c r="CA15073" i="3"/>
  <c r="CB15073" i="3"/>
  <c r="CC15073" i="3"/>
  <c r="CD15073" i="3"/>
  <c r="CE15073" i="3"/>
  <c r="CF15073" i="3"/>
  <c r="CG15073" i="3"/>
  <c r="CH15073" i="3"/>
  <c r="CI15073" i="3"/>
  <c r="CJ15073" i="3"/>
  <c r="CK15073" i="3"/>
  <c r="CL15073" i="3"/>
  <c r="CM15073" i="3"/>
  <c r="CN15073" i="3"/>
  <c r="CO15073" i="3"/>
  <c r="CP15073" i="3"/>
  <c r="CQ15073" i="3"/>
  <c r="CR15073" i="3"/>
  <c r="CS15073" i="3"/>
  <c r="CT15073" i="3"/>
  <c r="CU15073" i="3"/>
  <c r="CV15073" i="3"/>
  <c r="CW15073" i="3"/>
  <c r="CX15073" i="3"/>
  <c r="CY15073" i="3"/>
  <c r="CZ15073" i="3"/>
  <c r="DA15073" i="3"/>
  <c r="DB15073" i="3"/>
  <c r="DC15073" i="3"/>
  <c r="DD15073" i="3"/>
  <c r="BC15074" i="3"/>
  <c r="BD15074" i="3"/>
  <c r="BE15074" i="3"/>
  <c r="BF15074" i="3"/>
  <c r="BG15074" i="3"/>
  <c r="BH15074" i="3"/>
  <c r="BI15074" i="3"/>
  <c r="BJ15074" i="3"/>
  <c r="BK15074" i="3"/>
  <c r="BL15074" i="3"/>
  <c r="BM15074" i="3"/>
  <c r="BN15074" i="3"/>
  <c r="BO15074" i="3"/>
  <c r="BP15074" i="3"/>
  <c r="BQ15074" i="3"/>
  <c r="BR15074" i="3"/>
  <c r="BS15074" i="3"/>
  <c r="BT15074" i="3"/>
  <c r="BU15074" i="3"/>
  <c r="BV15074" i="3"/>
  <c r="BW15074" i="3"/>
  <c r="BX15074" i="3"/>
  <c r="BY15074" i="3"/>
  <c r="BZ15074" i="3"/>
  <c r="CA15074" i="3"/>
  <c r="CB15074" i="3"/>
  <c r="CC15074" i="3"/>
  <c r="CD15074" i="3"/>
  <c r="CE15074" i="3"/>
  <c r="CF15074" i="3"/>
  <c r="CG15074" i="3"/>
  <c r="CH15074" i="3"/>
  <c r="CI15074" i="3"/>
  <c r="CJ15074" i="3"/>
  <c r="CK15074" i="3"/>
  <c r="CL15074" i="3"/>
  <c r="CM15074" i="3"/>
  <c r="CN15074" i="3"/>
  <c r="CO15074" i="3"/>
  <c r="CP15074" i="3"/>
  <c r="CQ15074" i="3"/>
  <c r="CR15074" i="3"/>
  <c r="CS15074" i="3"/>
  <c r="CT15074" i="3"/>
  <c r="CU15074" i="3"/>
  <c r="CV15074" i="3"/>
  <c r="CW15074" i="3"/>
  <c r="CX15074" i="3"/>
  <c r="CY15074" i="3"/>
  <c r="CZ15074" i="3"/>
  <c r="DA15074" i="3"/>
  <c r="DB15074" i="3"/>
  <c r="DC15074" i="3"/>
  <c r="DD15074" i="3"/>
  <c r="BC15075" i="3"/>
  <c r="BD15075" i="3"/>
  <c r="BE15075" i="3"/>
  <c r="BF15075" i="3"/>
  <c r="BG15075" i="3"/>
  <c r="BH15075" i="3"/>
  <c r="BI15075" i="3"/>
  <c r="BJ15075" i="3"/>
  <c r="BK15075" i="3"/>
  <c r="BL15075" i="3"/>
  <c r="BM15075" i="3"/>
  <c r="BN15075" i="3"/>
  <c r="BO15075" i="3"/>
  <c r="BP15075" i="3"/>
  <c r="BQ15075" i="3"/>
  <c r="BR15075" i="3"/>
  <c r="BS15075" i="3"/>
  <c r="BT15075" i="3"/>
  <c r="BU15075" i="3"/>
  <c r="BV15075" i="3"/>
  <c r="BW15075" i="3"/>
  <c r="BX15075" i="3"/>
  <c r="BY15075" i="3"/>
  <c r="BZ15075" i="3"/>
  <c r="CA15075" i="3"/>
  <c r="CB15075" i="3"/>
  <c r="CC15075" i="3"/>
  <c r="CD15075" i="3"/>
  <c r="CE15075" i="3"/>
  <c r="CF15075" i="3"/>
  <c r="CG15075" i="3"/>
  <c r="CH15075" i="3"/>
  <c r="CI15075" i="3"/>
  <c r="CJ15075" i="3"/>
  <c r="CK15075" i="3"/>
  <c r="CL15075" i="3"/>
  <c r="CM15075" i="3"/>
  <c r="CN15075" i="3"/>
  <c r="CO15075" i="3"/>
  <c r="CP15075" i="3"/>
  <c r="CQ15075" i="3"/>
  <c r="CR15075" i="3"/>
  <c r="CS15075" i="3"/>
  <c r="CT15075" i="3"/>
  <c r="CU15075" i="3"/>
  <c r="CV15075" i="3"/>
  <c r="CW15075" i="3"/>
  <c r="CX15075" i="3"/>
  <c r="CY15075" i="3"/>
  <c r="CZ15075" i="3"/>
  <c r="DA15075" i="3"/>
  <c r="DB15075" i="3"/>
  <c r="DC15075" i="3"/>
  <c r="DD15075" i="3"/>
  <c r="BC15076" i="3"/>
  <c r="BD15076" i="3"/>
  <c r="BE15076" i="3"/>
  <c r="BF15076" i="3"/>
  <c r="BG15076" i="3"/>
  <c r="BH15076" i="3"/>
  <c r="BI15076" i="3"/>
  <c r="BJ15076" i="3"/>
  <c r="BK15076" i="3"/>
  <c r="BL15076" i="3"/>
  <c r="BM15076" i="3"/>
  <c r="BN15076" i="3"/>
  <c r="BO15076" i="3"/>
  <c r="BP15076" i="3"/>
  <c r="BQ15076" i="3"/>
  <c r="BR15076" i="3"/>
  <c r="BS15076" i="3"/>
  <c r="BT15076" i="3"/>
  <c r="BU15076" i="3"/>
  <c r="BV15076" i="3"/>
  <c r="BW15076" i="3"/>
  <c r="BX15076" i="3"/>
  <c r="BY15076" i="3"/>
  <c r="BZ15076" i="3"/>
  <c r="CA15076" i="3"/>
  <c r="CB15076" i="3"/>
  <c r="CC15076" i="3"/>
  <c r="CD15076" i="3"/>
  <c r="CE15076" i="3"/>
  <c r="CF15076" i="3"/>
  <c r="CG15076" i="3"/>
  <c r="CH15076" i="3"/>
  <c r="CI15076" i="3"/>
  <c r="CJ15076" i="3"/>
  <c r="CK15076" i="3"/>
  <c r="CL15076" i="3"/>
  <c r="CM15076" i="3"/>
  <c r="CN15076" i="3"/>
  <c r="CO15076" i="3"/>
  <c r="CP15076" i="3"/>
  <c r="CQ15076" i="3"/>
  <c r="CR15076" i="3"/>
  <c r="CS15076" i="3"/>
  <c r="CT15076" i="3"/>
  <c r="CU15076" i="3"/>
  <c r="CV15076" i="3"/>
  <c r="CW15076" i="3"/>
  <c r="CX15076" i="3"/>
  <c r="CY15076" i="3"/>
  <c r="CZ15076" i="3"/>
  <c r="DA15076" i="3"/>
  <c r="DB15076" i="3"/>
  <c r="DC15076" i="3"/>
  <c r="DD15076" i="3"/>
  <c r="BC15077" i="3"/>
  <c r="BD15077" i="3"/>
  <c r="BE15077" i="3"/>
  <c r="BF15077" i="3"/>
  <c r="BG15077" i="3"/>
  <c r="BH15077" i="3"/>
  <c r="BI15077" i="3"/>
  <c r="BJ15077" i="3"/>
  <c r="BK15077" i="3"/>
  <c r="BL15077" i="3"/>
  <c r="BM15077" i="3"/>
  <c r="BN15077" i="3"/>
  <c r="BO15077" i="3"/>
  <c r="BP15077" i="3"/>
  <c r="BQ15077" i="3"/>
  <c r="BR15077" i="3"/>
  <c r="BS15077" i="3"/>
  <c r="BT15077" i="3"/>
  <c r="BU15077" i="3"/>
  <c r="BV15077" i="3"/>
  <c r="BW15077" i="3"/>
  <c r="BX15077" i="3"/>
  <c r="BY15077" i="3"/>
  <c r="BZ15077" i="3"/>
  <c r="CA15077" i="3"/>
  <c r="CB15077" i="3"/>
  <c r="CC15077" i="3"/>
  <c r="CD15077" i="3"/>
  <c r="CE15077" i="3"/>
  <c r="CF15077" i="3"/>
  <c r="CG15077" i="3"/>
  <c r="CH15077" i="3"/>
  <c r="CI15077" i="3"/>
  <c r="CJ15077" i="3"/>
  <c r="CK15077" i="3"/>
  <c r="CL15077" i="3"/>
  <c r="CM15077" i="3"/>
  <c r="CN15077" i="3"/>
  <c r="CO15077" i="3"/>
  <c r="CP15077" i="3"/>
  <c r="CQ15077" i="3"/>
  <c r="CR15077" i="3"/>
  <c r="CS15077" i="3"/>
  <c r="CT15077" i="3"/>
  <c r="CU15077" i="3"/>
  <c r="CV15077" i="3"/>
  <c r="CW15077" i="3"/>
  <c r="CX15077" i="3"/>
  <c r="CY15077" i="3"/>
  <c r="CZ15077" i="3"/>
  <c r="DA15077" i="3"/>
  <c r="DB15077" i="3"/>
  <c r="DC15077" i="3"/>
  <c r="DD15077" i="3"/>
  <c r="BC15078" i="3"/>
  <c r="BD15078" i="3"/>
  <c r="BE15078" i="3"/>
  <c r="BF15078" i="3"/>
  <c r="BG15078" i="3"/>
  <c r="BH15078" i="3"/>
  <c r="BI15078" i="3"/>
  <c r="BJ15078" i="3"/>
  <c r="BK15078" i="3"/>
  <c r="BL15078" i="3"/>
  <c r="BM15078" i="3"/>
  <c r="BN15078" i="3"/>
  <c r="BO15078" i="3"/>
  <c r="BP15078" i="3"/>
  <c r="BQ15078" i="3"/>
  <c r="BR15078" i="3"/>
  <c r="BS15078" i="3"/>
  <c r="BT15078" i="3"/>
  <c r="BU15078" i="3"/>
  <c r="BV15078" i="3"/>
  <c r="BW15078" i="3"/>
  <c r="BX15078" i="3"/>
  <c r="BY15078" i="3"/>
  <c r="BZ15078" i="3"/>
  <c r="CA15078" i="3"/>
  <c r="CB15078" i="3"/>
  <c r="CC15078" i="3"/>
  <c r="CD15078" i="3"/>
  <c r="CE15078" i="3"/>
  <c r="CF15078" i="3"/>
  <c r="CG15078" i="3"/>
  <c r="CH15078" i="3"/>
  <c r="CI15078" i="3"/>
  <c r="CJ15078" i="3"/>
  <c r="CK15078" i="3"/>
  <c r="CL15078" i="3"/>
  <c r="CM15078" i="3"/>
  <c r="CN15078" i="3"/>
  <c r="CO15078" i="3"/>
  <c r="CP15078" i="3"/>
  <c r="CQ15078" i="3"/>
  <c r="CR15078" i="3"/>
  <c r="CS15078" i="3"/>
  <c r="CT15078" i="3"/>
  <c r="CU15078" i="3"/>
  <c r="CV15078" i="3"/>
  <c r="CW15078" i="3"/>
  <c r="CX15078" i="3"/>
  <c r="CY15078" i="3"/>
  <c r="CZ15078" i="3"/>
  <c r="DA15078" i="3"/>
  <c r="DB15078" i="3"/>
  <c r="DC15078" i="3"/>
  <c r="DD15078" i="3"/>
  <c r="BC15079" i="3"/>
  <c r="BD15079" i="3"/>
  <c r="BE15079" i="3"/>
  <c r="BF15079" i="3"/>
  <c r="BG15079" i="3"/>
  <c r="BH15079" i="3"/>
  <c r="BI15079" i="3"/>
  <c r="BJ15079" i="3"/>
  <c r="BK15079" i="3"/>
  <c r="BL15079" i="3"/>
  <c r="BM15079" i="3"/>
  <c r="BN15079" i="3"/>
  <c r="BO15079" i="3"/>
  <c r="BP15079" i="3"/>
  <c r="BQ15079" i="3"/>
  <c r="BR15079" i="3"/>
  <c r="BS15079" i="3"/>
  <c r="BT15079" i="3"/>
  <c r="BU15079" i="3"/>
  <c r="BV15079" i="3"/>
  <c r="BW15079" i="3"/>
  <c r="BX15079" i="3"/>
  <c r="BY15079" i="3"/>
  <c r="BZ15079" i="3"/>
  <c r="CA15079" i="3"/>
  <c r="CB15079" i="3"/>
  <c r="CC15079" i="3"/>
  <c r="CD15079" i="3"/>
  <c r="CE15079" i="3"/>
  <c r="CF15079" i="3"/>
  <c r="CG15079" i="3"/>
  <c r="CH15079" i="3"/>
  <c r="CI15079" i="3"/>
  <c r="CJ15079" i="3"/>
  <c r="CK15079" i="3"/>
  <c r="CL15079" i="3"/>
  <c r="CM15079" i="3"/>
  <c r="CN15079" i="3"/>
  <c r="CO15079" i="3"/>
  <c r="CP15079" i="3"/>
  <c r="CQ15079" i="3"/>
  <c r="CR15079" i="3"/>
  <c r="CS15079" i="3"/>
  <c r="CT15079" i="3"/>
  <c r="CU15079" i="3"/>
  <c r="CV15079" i="3"/>
  <c r="CW15079" i="3"/>
  <c r="CX15079" i="3"/>
  <c r="CY15079" i="3"/>
  <c r="CZ15079" i="3"/>
  <c r="DA15079" i="3"/>
  <c r="DB15079" i="3"/>
  <c r="DC15079" i="3"/>
  <c r="DD15079" i="3"/>
  <c r="BC15080" i="3"/>
  <c r="BD15080" i="3"/>
  <c r="BE15080" i="3"/>
  <c r="BF15080" i="3"/>
  <c r="BG15080" i="3"/>
  <c r="BH15080" i="3"/>
  <c r="BI15080" i="3"/>
  <c r="BJ15080" i="3"/>
  <c r="BK15080" i="3"/>
  <c r="BL15080" i="3"/>
  <c r="BM15080" i="3"/>
  <c r="BN15080" i="3"/>
  <c r="BO15080" i="3"/>
  <c r="BP15080" i="3"/>
  <c r="BQ15080" i="3"/>
  <c r="BR15080" i="3"/>
  <c r="BS15080" i="3"/>
  <c r="BT15080" i="3"/>
  <c r="BU15080" i="3"/>
  <c r="BV15080" i="3"/>
  <c r="BW15080" i="3"/>
  <c r="BX15080" i="3"/>
  <c r="BY15080" i="3"/>
  <c r="BZ15080" i="3"/>
  <c r="CA15080" i="3"/>
  <c r="CB15080" i="3"/>
  <c r="CC15080" i="3"/>
  <c r="CD15080" i="3"/>
  <c r="CE15080" i="3"/>
  <c r="CF15080" i="3"/>
  <c r="CG15080" i="3"/>
  <c r="CH15080" i="3"/>
  <c r="CI15080" i="3"/>
  <c r="CJ15080" i="3"/>
  <c r="CK15080" i="3"/>
  <c r="CL15080" i="3"/>
  <c r="CM15080" i="3"/>
  <c r="CN15080" i="3"/>
  <c r="CO15080" i="3"/>
  <c r="CP15080" i="3"/>
  <c r="CQ15080" i="3"/>
  <c r="CR15080" i="3"/>
  <c r="CS15080" i="3"/>
  <c r="CT15080" i="3"/>
  <c r="CU15080" i="3"/>
  <c r="CV15080" i="3"/>
  <c r="CW15080" i="3"/>
  <c r="CX15080" i="3"/>
  <c r="CY15080" i="3"/>
  <c r="CZ15080" i="3"/>
  <c r="DA15080" i="3"/>
  <c r="DB15080" i="3"/>
  <c r="DC15080" i="3"/>
  <c r="DD15080" i="3"/>
  <c r="BC15081" i="3"/>
  <c r="BD15081" i="3"/>
  <c r="BE15081" i="3"/>
  <c r="BF15081" i="3"/>
  <c r="BG15081" i="3"/>
  <c r="BH15081" i="3"/>
  <c r="BI15081" i="3"/>
  <c r="BJ15081" i="3"/>
  <c r="BK15081" i="3"/>
  <c r="BL15081" i="3"/>
  <c r="BM15081" i="3"/>
  <c r="BN15081" i="3"/>
  <c r="BO15081" i="3"/>
  <c r="BP15081" i="3"/>
  <c r="BQ15081" i="3"/>
  <c r="BR15081" i="3"/>
  <c r="BS15081" i="3"/>
  <c r="BT15081" i="3"/>
  <c r="BU15081" i="3"/>
  <c r="BV15081" i="3"/>
  <c r="BW15081" i="3"/>
  <c r="BX15081" i="3"/>
  <c r="BY15081" i="3"/>
  <c r="BZ15081" i="3"/>
  <c r="CA15081" i="3"/>
  <c r="CB15081" i="3"/>
  <c r="CC15081" i="3"/>
  <c r="CD15081" i="3"/>
  <c r="CE15081" i="3"/>
  <c r="CF15081" i="3"/>
  <c r="CG15081" i="3"/>
  <c r="CH15081" i="3"/>
  <c r="CI15081" i="3"/>
  <c r="CJ15081" i="3"/>
  <c r="CK15081" i="3"/>
  <c r="CL15081" i="3"/>
  <c r="CM15081" i="3"/>
  <c r="CN15081" i="3"/>
  <c r="CO15081" i="3"/>
  <c r="CP15081" i="3"/>
  <c r="CQ15081" i="3"/>
  <c r="CR15081" i="3"/>
  <c r="CS15081" i="3"/>
  <c r="CT15081" i="3"/>
  <c r="CU15081" i="3"/>
  <c r="CV15081" i="3"/>
  <c r="CW15081" i="3"/>
  <c r="CX15081" i="3"/>
  <c r="CY15081" i="3"/>
  <c r="CZ15081" i="3"/>
  <c r="DA15081" i="3"/>
  <c r="DB15081" i="3"/>
  <c r="DC15081" i="3"/>
  <c r="DD15081" i="3"/>
  <c r="BC15082" i="3"/>
  <c r="BD15082" i="3"/>
  <c r="BE15082" i="3"/>
  <c r="BF15082" i="3"/>
  <c r="BG15082" i="3"/>
  <c r="BH15082" i="3"/>
  <c r="BI15082" i="3"/>
  <c r="BJ15082" i="3"/>
  <c r="BK15082" i="3"/>
  <c r="BL15082" i="3"/>
  <c r="BM15082" i="3"/>
  <c r="BN15082" i="3"/>
  <c r="BO15082" i="3"/>
  <c r="BP15082" i="3"/>
  <c r="BQ15082" i="3"/>
  <c r="BR15082" i="3"/>
  <c r="BS15082" i="3"/>
  <c r="BT15082" i="3"/>
  <c r="BU15082" i="3"/>
  <c r="BV15082" i="3"/>
  <c r="BW15082" i="3"/>
  <c r="BX15082" i="3"/>
  <c r="BY15082" i="3"/>
  <c r="BZ15082" i="3"/>
  <c r="CA15082" i="3"/>
  <c r="CB15082" i="3"/>
  <c r="CC15082" i="3"/>
  <c r="CD15082" i="3"/>
  <c r="CE15082" i="3"/>
  <c r="CF15082" i="3"/>
  <c r="CG15082" i="3"/>
  <c r="CH15082" i="3"/>
  <c r="CI15082" i="3"/>
  <c r="CJ15082" i="3"/>
  <c r="CK15082" i="3"/>
  <c r="CL15082" i="3"/>
  <c r="CM15082" i="3"/>
  <c r="CN15082" i="3"/>
  <c r="CO15082" i="3"/>
  <c r="CP15082" i="3"/>
  <c r="CQ15082" i="3"/>
  <c r="CR15082" i="3"/>
  <c r="CS15082" i="3"/>
  <c r="CT15082" i="3"/>
  <c r="CU15082" i="3"/>
  <c r="CV15082" i="3"/>
  <c r="CW15082" i="3"/>
  <c r="CX15082" i="3"/>
  <c r="CY15082" i="3"/>
  <c r="CZ15082" i="3"/>
  <c r="DA15082" i="3"/>
  <c r="DB15082" i="3"/>
  <c r="DC15082" i="3"/>
  <c r="DD15082" i="3"/>
  <c r="BC15083" i="3"/>
  <c r="BD15083" i="3"/>
  <c r="BE15083" i="3"/>
  <c r="BF15083" i="3"/>
  <c r="BG15083" i="3"/>
  <c r="BH15083" i="3"/>
  <c r="BI15083" i="3"/>
  <c r="BJ15083" i="3"/>
  <c r="BK15083" i="3"/>
  <c r="BL15083" i="3"/>
  <c r="BM15083" i="3"/>
  <c r="BN15083" i="3"/>
  <c r="BO15083" i="3"/>
  <c r="BP15083" i="3"/>
  <c r="BQ15083" i="3"/>
  <c r="BR15083" i="3"/>
  <c r="BS15083" i="3"/>
  <c r="BT15083" i="3"/>
  <c r="BU15083" i="3"/>
  <c r="BV15083" i="3"/>
  <c r="BW15083" i="3"/>
  <c r="BX15083" i="3"/>
  <c r="BY15083" i="3"/>
  <c r="BZ15083" i="3"/>
  <c r="CA15083" i="3"/>
  <c r="CB15083" i="3"/>
  <c r="CC15083" i="3"/>
  <c r="CD15083" i="3"/>
  <c r="CE15083" i="3"/>
  <c r="CF15083" i="3"/>
  <c r="CG15083" i="3"/>
  <c r="CH15083" i="3"/>
  <c r="CI15083" i="3"/>
  <c r="CJ15083" i="3"/>
  <c r="CK15083" i="3"/>
  <c r="CL15083" i="3"/>
  <c r="CM15083" i="3"/>
  <c r="CN15083" i="3"/>
  <c r="CO15083" i="3"/>
  <c r="CP15083" i="3"/>
  <c r="CQ15083" i="3"/>
  <c r="CR15083" i="3"/>
  <c r="CS15083" i="3"/>
  <c r="CT15083" i="3"/>
  <c r="CU15083" i="3"/>
  <c r="CV15083" i="3"/>
  <c r="CW15083" i="3"/>
  <c r="CX15083" i="3"/>
  <c r="CY15083" i="3"/>
  <c r="CZ15083" i="3"/>
  <c r="DA15083" i="3"/>
  <c r="DB15083" i="3"/>
  <c r="DC15083" i="3"/>
  <c r="DD15083" i="3"/>
  <c r="BC15084" i="3"/>
  <c r="BD15084" i="3"/>
  <c r="BE15084" i="3"/>
  <c r="BF15084" i="3"/>
  <c r="BG15084" i="3"/>
  <c r="BH15084" i="3"/>
  <c r="BI15084" i="3"/>
  <c r="BJ15084" i="3"/>
  <c r="BK15084" i="3"/>
  <c r="BL15084" i="3"/>
  <c r="BM15084" i="3"/>
  <c r="BN15084" i="3"/>
  <c r="BO15084" i="3"/>
  <c r="BP15084" i="3"/>
  <c r="BQ15084" i="3"/>
  <c r="BR15084" i="3"/>
  <c r="BS15084" i="3"/>
  <c r="BT15084" i="3"/>
  <c r="BU15084" i="3"/>
  <c r="BV15084" i="3"/>
  <c r="BW15084" i="3"/>
  <c r="BX15084" i="3"/>
  <c r="BY15084" i="3"/>
  <c r="BZ15084" i="3"/>
  <c r="CA15084" i="3"/>
  <c r="CB15084" i="3"/>
  <c r="CC15084" i="3"/>
  <c r="CD15084" i="3"/>
  <c r="CE15084" i="3"/>
  <c r="CF15084" i="3"/>
  <c r="CG15084" i="3"/>
  <c r="CH15084" i="3"/>
  <c r="CI15084" i="3"/>
  <c r="CJ15084" i="3"/>
  <c r="CK15084" i="3"/>
  <c r="CL15084" i="3"/>
  <c r="CM15084" i="3"/>
  <c r="CN15084" i="3"/>
  <c r="CO15084" i="3"/>
  <c r="CP15084" i="3"/>
  <c r="CQ15084" i="3"/>
  <c r="CR15084" i="3"/>
  <c r="CS15084" i="3"/>
  <c r="CT15084" i="3"/>
  <c r="CU15084" i="3"/>
  <c r="CV15084" i="3"/>
  <c r="CW15084" i="3"/>
  <c r="CX15084" i="3"/>
  <c r="CY15084" i="3"/>
  <c r="CZ15084" i="3"/>
  <c r="DA15084" i="3"/>
  <c r="DB15084" i="3"/>
  <c r="DC15084" i="3"/>
  <c r="DD15084" i="3"/>
  <c r="BC15085" i="3"/>
  <c r="BD15085" i="3"/>
  <c r="BE15085" i="3"/>
  <c r="BF15085" i="3"/>
  <c r="BG15085" i="3"/>
  <c r="BH15085" i="3"/>
  <c r="BI15085" i="3"/>
  <c r="BJ15085" i="3"/>
  <c r="BK15085" i="3"/>
  <c r="BL15085" i="3"/>
  <c r="BM15085" i="3"/>
  <c r="BN15085" i="3"/>
  <c r="BO15085" i="3"/>
  <c r="BP15085" i="3"/>
  <c r="BQ15085" i="3"/>
  <c r="BR15085" i="3"/>
  <c r="BS15085" i="3"/>
  <c r="BT15085" i="3"/>
  <c r="BU15085" i="3"/>
  <c r="BV15085" i="3"/>
  <c r="BW15085" i="3"/>
  <c r="BX15085" i="3"/>
  <c r="BY15085" i="3"/>
  <c r="BZ15085" i="3"/>
  <c r="CA15085" i="3"/>
  <c r="CB15085" i="3"/>
  <c r="CC15085" i="3"/>
  <c r="CD15085" i="3"/>
  <c r="CE15085" i="3"/>
  <c r="CF15085" i="3"/>
  <c r="CG15085" i="3"/>
  <c r="CH15085" i="3"/>
  <c r="CI15085" i="3"/>
  <c r="CJ15085" i="3"/>
  <c r="CK15085" i="3"/>
  <c r="CL15085" i="3"/>
  <c r="CM15085" i="3"/>
  <c r="CN15085" i="3"/>
  <c r="CO15085" i="3"/>
  <c r="CP15085" i="3"/>
  <c r="CQ15085" i="3"/>
  <c r="CR15085" i="3"/>
  <c r="CS15085" i="3"/>
  <c r="CT15085" i="3"/>
  <c r="CU15085" i="3"/>
  <c r="CV15085" i="3"/>
  <c r="CW15085" i="3"/>
  <c r="CX15085" i="3"/>
  <c r="CY15085" i="3"/>
  <c r="CZ15085" i="3"/>
  <c r="DA15085" i="3"/>
  <c r="DB15085" i="3"/>
  <c r="DC15085" i="3"/>
  <c r="DD15085" i="3"/>
  <c r="BC15086" i="3"/>
  <c r="BD15086" i="3"/>
  <c r="BE15086" i="3"/>
  <c r="BF15086" i="3"/>
  <c r="BG15086" i="3"/>
  <c r="BH15086" i="3"/>
  <c r="BI15086" i="3"/>
  <c r="BJ15086" i="3"/>
  <c r="BK15086" i="3"/>
  <c r="BL15086" i="3"/>
  <c r="BM15086" i="3"/>
  <c r="BN15086" i="3"/>
  <c r="BO15086" i="3"/>
  <c r="BP15086" i="3"/>
  <c r="BQ15086" i="3"/>
  <c r="BR15086" i="3"/>
  <c r="BS15086" i="3"/>
  <c r="BT15086" i="3"/>
  <c r="BU15086" i="3"/>
  <c r="BV15086" i="3"/>
  <c r="BW15086" i="3"/>
  <c r="BX15086" i="3"/>
  <c r="BY15086" i="3"/>
  <c r="BZ15086" i="3"/>
  <c r="CA15086" i="3"/>
  <c r="CB15086" i="3"/>
  <c r="CC15086" i="3"/>
  <c r="CD15086" i="3"/>
  <c r="CE15086" i="3"/>
  <c r="CF15086" i="3"/>
  <c r="CG15086" i="3"/>
  <c r="CH15086" i="3"/>
  <c r="CI15086" i="3"/>
  <c r="CJ15086" i="3"/>
  <c r="CK15086" i="3"/>
  <c r="CL15086" i="3"/>
  <c r="CM15086" i="3"/>
  <c r="CN15086" i="3"/>
  <c r="CO15086" i="3"/>
  <c r="CP15086" i="3"/>
  <c r="CQ15086" i="3"/>
  <c r="CR15086" i="3"/>
  <c r="CS15086" i="3"/>
  <c r="CT15086" i="3"/>
  <c r="CU15086" i="3"/>
  <c r="CV15086" i="3"/>
  <c r="CW15086" i="3"/>
  <c r="CX15086" i="3"/>
  <c r="CY15086" i="3"/>
  <c r="CZ15086" i="3"/>
  <c r="DA15086" i="3"/>
  <c r="DB15086" i="3"/>
  <c r="DC15086" i="3"/>
  <c r="DD15086" i="3"/>
  <c r="BC15087" i="3"/>
  <c r="BD15087" i="3"/>
  <c r="BE15087" i="3"/>
  <c r="BF15087" i="3"/>
  <c r="BG15087" i="3"/>
  <c r="BH15087" i="3"/>
  <c r="BI15087" i="3"/>
  <c r="BJ15087" i="3"/>
  <c r="BK15087" i="3"/>
  <c r="BL15087" i="3"/>
  <c r="BM15087" i="3"/>
  <c r="BN15087" i="3"/>
  <c r="BO15087" i="3"/>
  <c r="BP15087" i="3"/>
  <c r="BQ15087" i="3"/>
  <c r="BR15087" i="3"/>
  <c r="BS15087" i="3"/>
  <c r="BT15087" i="3"/>
  <c r="BU15087" i="3"/>
  <c r="BV15087" i="3"/>
  <c r="BW15087" i="3"/>
  <c r="BX15087" i="3"/>
  <c r="BY15087" i="3"/>
  <c r="BZ15087" i="3"/>
  <c r="CA15087" i="3"/>
  <c r="CB15087" i="3"/>
  <c r="CC15087" i="3"/>
  <c r="CD15087" i="3"/>
  <c r="CE15087" i="3"/>
  <c r="CF15087" i="3"/>
  <c r="CG15087" i="3"/>
  <c r="CH15087" i="3"/>
  <c r="CI15087" i="3"/>
  <c r="CJ15087" i="3"/>
  <c r="CK15087" i="3"/>
  <c r="CL15087" i="3"/>
  <c r="CM15087" i="3"/>
  <c r="CN15087" i="3"/>
  <c r="CO15087" i="3"/>
  <c r="CP15087" i="3"/>
  <c r="CQ15087" i="3"/>
  <c r="CR15087" i="3"/>
  <c r="CS15087" i="3"/>
  <c r="CT15087" i="3"/>
  <c r="CU15087" i="3"/>
  <c r="CV15087" i="3"/>
  <c r="CW15087" i="3"/>
  <c r="CX15087" i="3"/>
  <c r="CY15087" i="3"/>
  <c r="CZ15087" i="3"/>
  <c r="DA15087" i="3"/>
  <c r="DB15087" i="3"/>
  <c r="DC15087" i="3"/>
  <c r="DD15087" i="3"/>
  <c r="BC15088" i="3"/>
  <c r="BD15088" i="3"/>
  <c r="BE15088" i="3"/>
  <c r="BF15088" i="3"/>
  <c r="BG15088" i="3"/>
  <c r="BH15088" i="3"/>
  <c r="BI15088" i="3"/>
  <c r="BJ15088" i="3"/>
  <c r="BK15088" i="3"/>
  <c r="BL15088" i="3"/>
  <c r="BM15088" i="3"/>
  <c r="BN15088" i="3"/>
  <c r="BO15088" i="3"/>
  <c r="BP15088" i="3"/>
  <c r="BQ15088" i="3"/>
  <c r="BR15088" i="3"/>
  <c r="BS15088" i="3"/>
  <c r="BT15088" i="3"/>
  <c r="BU15088" i="3"/>
  <c r="BV15088" i="3"/>
  <c r="BW15088" i="3"/>
  <c r="BX15088" i="3"/>
  <c r="BY15088" i="3"/>
  <c r="BZ15088" i="3"/>
  <c r="CA15088" i="3"/>
  <c r="CB15088" i="3"/>
  <c r="CC15088" i="3"/>
  <c r="CD15088" i="3"/>
  <c r="CE15088" i="3"/>
  <c r="CF15088" i="3"/>
  <c r="CG15088" i="3"/>
  <c r="CH15088" i="3"/>
  <c r="CI15088" i="3"/>
  <c r="CJ15088" i="3"/>
  <c r="CK15088" i="3"/>
  <c r="CL15088" i="3"/>
  <c r="CM15088" i="3"/>
  <c r="CN15088" i="3"/>
  <c r="CO15088" i="3"/>
  <c r="CP15088" i="3"/>
  <c r="CQ15088" i="3"/>
  <c r="CR15088" i="3"/>
  <c r="CS15088" i="3"/>
  <c r="CT15088" i="3"/>
  <c r="CU15088" i="3"/>
  <c r="CV15088" i="3"/>
  <c r="CW15088" i="3"/>
  <c r="CX15088" i="3"/>
  <c r="CY15088" i="3"/>
  <c r="CZ15088" i="3"/>
  <c r="DA15088" i="3"/>
  <c r="DB15088" i="3"/>
  <c r="DC15088" i="3"/>
  <c r="DD15088" i="3"/>
  <c r="BC15089" i="3"/>
  <c r="BD15089" i="3"/>
  <c r="BE15089" i="3"/>
  <c r="BF15089" i="3"/>
  <c r="BG15089" i="3"/>
  <c r="BH15089" i="3"/>
  <c r="BI15089" i="3"/>
  <c r="BJ15089" i="3"/>
  <c r="BK15089" i="3"/>
  <c r="BL15089" i="3"/>
  <c r="BM15089" i="3"/>
  <c r="BN15089" i="3"/>
  <c r="BO15089" i="3"/>
  <c r="BP15089" i="3"/>
  <c r="BQ15089" i="3"/>
  <c r="BR15089" i="3"/>
  <c r="BS15089" i="3"/>
  <c r="BT15089" i="3"/>
  <c r="BU15089" i="3"/>
  <c r="BV15089" i="3"/>
  <c r="BW15089" i="3"/>
  <c r="BX15089" i="3"/>
  <c r="BY15089" i="3"/>
  <c r="BZ15089" i="3"/>
  <c r="CA15089" i="3"/>
  <c r="CB15089" i="3"/>
  <c r="CC15089" i="3"/>
  <c r="CD15089" i="3"/>
  <c r="CE15089" i="3"/>
  <c r="CF15089" i="3"/>
  <c r="CG15089" i="3"/>
  <c r="CH15089" i="3"/>
  <c r="CI15089" i="3"/>
  <c r="CJ15089" i="3"/>
  <c r="CK15089" i="3"/>
  <c r="CL15089" i="3"/>
  <c r="CM15089" i="3"/>
  <c r="CN15089" i="3"/>
  <c r="CO15089" i="3"/>
  <c r="CP15089" i="3"/>
  <c r="CQ15089" i="3"/>
  <c r="CR15089" i="3"/>
  <c r="CS15089" i="3"/>
  <c r="CT15089" i="3"/>
  <c r="CU15089" i="3"/>
  <c r="CV15089" i="3"/>
  <c r="CW15089" i="3"/>
  <c r="CX15089" i="3"/>
  <c r="CY15089" i="3"/>
  <c r="CZ15089" i="3"/>
  <c r="DA15089" i="3"/>
  <c r="DB15089" i="3"/>
  <c r="DC15089" i="3"/>
  <c r="DD15089" i="3"/>
  <c r="BC15090" i="3"/>
  <c r="BD15090" i="3"/>
  <c r="BE15090" i="3"/>
  <c r="BF15090" i="3"/>
  <c r="BG15090" i="3"/>
  <c r="BH15090" i="3"/>
  <c r="BI15090" i="3"/>
  <c r="BJ15090" i="3"/>
  <c r="BK15090" i="3"/>
  <c r="BL15090" i="3"/>
  <c r="BM15090" i="3"/>
  <c r="BN15090" i="3"/>
  <c r="BO15090" i="3"/>
  <c r="BP15090" i="3"/>
  <c r="BQ15090" i="3"/>
  <c r="BR15090" i="3"/>
  <c r="BS15090" i="3"/>
  <c r="BT15090" i="3"/>
  <c r="BU15090" i="3"/>
  <c r="BV15090" i="3"/>
  <c r="BW15090" i="3"/>
  <c r="BX15090" i="3"/>
  <c r="BY15090" i="3"/>
  <c r="BZ15090" i="3"/>
  <c r="CA15090" i="3"/>
  <c r="CB15090" i="3"/>
  <c r="CC15090" i="3"/>
  <c r="CD15090" i="3"/>
  <c r="CE15090" i="3"/>
  <c r="CF15090" i="3"/>
  <c r="CG15090" i="3"/>
  <c r="CH15090" i="3"/>
  <c r="CI15090" i="3"/>
  <c r="CJ15090" i="3"/>
  <c r="CK15090" i="3"/>
  <c r="CL15090" i="3"/>
  <c r="CM15090" i="3"/>
  <c r="CN15090" i="3"/>
  <c r="CO15090" i="3"/>
  <c r="CP15090" i="3"/>
  <c r="CQ15090" i="3"/>
  <c r="CR15090" i="3"/>
  <c r="CS15090" i="3"/>
  <c r="CT15090" i="3"/>
  <c r="CU15090" i="3"/>
  <c r="CV15090" i="3"/>
  <c r="CW15090" i="3"/>
  <c r="CX15090" i="3"/>
  <c r="CY15090" i="3"/>
  <c r="CZ15090" i="3"/>
  <c r="DA15090" i="3"/>
  <c r="DB15090" i="3"/>
  <c r="DC15090" i="3"/>
  <c r="DD15090" i="3"/>
  <c r="BC15091" i="3"/>
  <c r="BD15091" i="3"/>
  <c r="BE15091" i="3"/>
  <c r="BF15091" i="3"/>
  <c r="BG15091" i="3"/>
  <c r="BH15091" i="3"/>
  <c r="BI15091" i="3"/>
  <c r="BJ15091" i="3"/>
  <c r="BK15091" i="3"/>
  <c r="BL15091" i="3"/>
  <c r="BM15091" i="3"/>
  <c r="BN15091" i="3"/>
  <c r="BO15091" i="3"/>
  <c r="BP15091" i="3"/>
  <c r="BQ15091" i="3"/>
  <c r="BR15091" i="3"/>
  <c r="BS15091" i="3"/>
  <c r="BT15091" i="3"/>
  <c r="BU15091" i="3"/>
  <c r="BV15091" i="3"/>
  <c r="BW15091" i="3"/>
  <c r="BX15091" i="3"/>
  <c r="BY15091" i="3"/>
  <c r="BZ15091" i="3"/>
  <c r="CA15091" i="3"/>
  <c r="CB15091" i="3"/>
  <c r="CC15091" i="3"/>
  <c r="CD15091" i="3"/>
  <c r="CE15091" i="3"/>
  <c r="CF15091" i="3"/>
  <c r="CG15091" i="3"/>
  <c r="CH15091" i="3"/>
  <c r="CI15091" i="3"/>
  <c r="CJ15091" i="3"/>
  <c r="CK15091" i="3"/>
  <c r="CL15091" i="3"/>
  <c r="CM15091" i="3"/>
  <c r="CN15091" i="3"/>
  <c r="CO15091" i="3"/>
  <c r="CP15091" i="3"/>
  <c r="CQ15091" i="3"/>
  <c r="CR15091" i="3"/>
  <c r="CS15091" i="3"/>
  <c r="CT15091" i="3"/>
  <c r="CU15091" i="3"/>
  <c r="CV15091" i="3"/>
  <c r="CW15091" i="3"/>
  <c r="CX15091" i="3"/>
  <c r="CY15091" i="3"/>
  <c r="CZ15091" i="3"/>
  <c r="DA15091" i="3"/>
  <c r="DB15091" i="3"/>
  <c r="DC15091" i="3"/>
  <c r="DD15091" i="3"/>
  <c r="BC15092" i="3"/>
  <c r="BD15092" i="3"/>
  <c r="BE15092" i="3"/>
  <c r="BF15092" i="3"/>
  <c r="BG15092" i="3"/>
  <c r="BH15092" i="3"/>
  <c r="BI15092" i="3"/>
  <c r="BJ15092" i="3"/>
  <c r="BK15092" i="3"/>
  <c r="BL15092" i="3"/>
  <c r="BM15092" i="3"/>
  <c r="BN15092" i="3"/>
  <c r="BO15092" i="3"/>
  <c r="BP15092" i="3"/>
  <c r="BQ15092" i="3"/>
  <c r="BR15092" i="3"/>
  <c r="BS15092" i="3"/>
  <c r="BT15092" i="3"/>
  <c r="BU15092" i="3"/>
  <c r="BV15092" i="3"/>
  <c r="BW15092" i="3"/>
  <c r="BX15092" i="3"/>
  <c r="BY15092" i="3"/>
  <c r="BZ15092" i="3"/>
  <c r="CA15092" i="3"/>
  <c r="CB15092" i="3"/>
  <c r="CC15092" i="3"/>
  <c r="CD15092" i="3"/>
  <c r="CE15092" i="3"/>
  <c r="CF15092" i="3"/>
  <c r="CG15092" i="3"/>
  <c r="CH15092" i="3"/>
  <c r="CI15092" i="3"/>
  <c r="CJ15092" i="3"/>
  <c r="CK15092" i="3"/>
  <c r="CL15092" i="3"/>
  <c r="CM15092" i="3"/>
  <c r="CN15092" i="3"/>
  <c r="CO15092" i="3"/>
  <c r="CP15092" i="3"/>
  <c r="CQ15092" i="3"/>
  <c r="CR15092" i="3"/>
  <c r="CS15092" i="3"/>
  <c r="CT15092" i="3"/>
  <c r="CU15092" i="3"/>
  <c r="CV15092" i="3"/>
  <c r="CW15092" i="3"/>
  <c r="CX15092" i="3"/>
  <c r="CY15092" i="3"/>
  <c r="CZ15092" i="3"/>
  <c r="DA15092" i="3"/>
  <c r="DB15092" i="3"/>
  <c r="DC15092" i="3"/>
  <c r="DD15092" i="3"/>
  <c r="BC15093" i="3"/>
  <c r="BD15093" i="3"/>
  <c r="BE15093" i="3"/>
  <c r="BF15093" i="3"/>
  <c r="BG15093" i="3"/>
  <c r="BH15093" i="3"/>
  <c r="BI15093" i="3"/>
  <c r="BJ15093" i="3"/>
  <c r="BK15093" i="3"/>
  <c r="BL15093" i="3"/>
  <c r="BM15093" i="3"/>
  <c r="BN15093" i="3"/>
  <c r="BO15093" i="3"/>
  <c r="BP15093" i="3"/>
  <c r="BQ15093" i="3"/>
  <c r="BR15093" i="3"/>
  <c r="BS15093" i="3"/>
  <c r="BT15093" i="3"/>
  <c r="BU15093" i="3"/>
  <c r="BV15093" i="3"/>
  <c r="BW15093" i="3"/>
  <c r="BX15093" i="3"/>
  <c r="BY15093" i="3"/>
  <c r="BZ15093" i="3"/>
  <c r="CA15093" i="3"/>
  <c r="CB15093" i="3"/>
  <c r="CC15093" i="3"/>
  <c r="CD15093" i="3"/>
  <c r="CE15093" i="3"/>
  <c r="CF15093" i="3"/>
  <c r="CG15093" i="3"/>
  <c r="CH15093" i="3"/>
  <c r="CI15093" i="3"/>
  <c r="CJ15093" i="3"/>
  <c r="CK15093" i="3"/>
  <c r="CL15093" i="3"/>
  <c r="CM15093" i="3"/>
  <c r="CN15093" i="3"/>
  <c r="CO15093" i="3"/>
  <c r="CP15093" i="3"/>
  <c r="CQ15093" i="3"/>
  <c r="CR15093" i="3"/>
  <c r="CS15093" i="3"/>
  <c r="CT15093" i="3"/>
  <c r="CU15093" i="3"/>
  <c r="CV15093" i="3"/>
  <c r="CW15093" i="3"/>
  <c r="CX15093" i="3"/>
  <c r="CY15093" i="3"/>
  <c r="CZ15093" i="3"/>
  <c r="DA15093" i="3"/>
  <c r="DB15093" i="3"/>
  <c r="DC15093" i="3"/>
  <c r="DD15093" i="3"/>
  <c r="BC15094" i="3"/>
  <c r="BD15094" i="3"/>
  <c r="BE15094" i="3"/>
  <c r="BF15094" i="3"/>
  <c r="BG15094" i="3"/>
  <c r="BH15094" i="3"/>
  <c r="BI15094" i="3"/>
  <c r="BJ15094" i="3"/>
  <c r="BK15094" i="3"/>
  <c r="BL15094" i="3"/>
  <c r="BM15094" i="3"/>
  <c r="BN15094" i="3"/>
  <c r="BO15094" i="3"/>
  <c r="BP15094" i="3"/>
  <c r="BQ15094" i="3"/>
  <c r="BR15094" i="3"/>
  <c r="BS15094" i="3"/>
  <c r="BT15094" i="3"/>
  <c r="BU15094" i="3"/>
  <c r="BV15094" i="3"/>
  <c r="BW15094" i="3"/>
  <c r="BX15094" i="3"/>
  <c r="BY15094" i="3"/>
  <c r="BZ15094" i="3"/>
  <c r="CA15094" i="3"/>
  <c r="CB15094" i="3"/>
  <c r="CC15094" i="3"/>
  <c r="CD15094" i="3"/>
  <c r="CE15094" i="3"/>
  <c r="CF15094" i="3"/>
  <c r="CG15094" i="3"/>
  <c r="CH15094" i="3"/>
  <c r="CI15094" i="3"/>
  <c r="CJ15094" i="3"/>
  <c r="CK15094" i="3"/>
  <c r="CL15094" i="3"/>
  <c r="CM15094" i="3"/>
  <c r="CN15094" i="3"/>
  <c r="CO15094" i="3"/>
  <c r="CP15094" i="3"/>
  <c r="CQ15094" i="3"/>
  <c r="CR15094" i="3"/>
  <c r="CS15094" i="3"/>
  <c r="CT15094" i="3"/>
  <c r="CU15094" i="3"/>
  <c r="CV15094" i="3"/>
  <c r="CW15094" i="3"/>
  <c r="CX15094" i="3"/>
  <c r="CY15094" i="3"/>
  <c r="CZ15094" i="3"/>
  <c r="DA15094" i="3"/>
  <c r="DB15094" i="3"/>
  <c r="DC15094" i="3"/>
  <c r="DD15094" i="3"/>
  <c r="BC15095" i="3"/>
  <c r="BD15095" i="3"/>
  <c r="BE15095" i="3"/>
  <c r="BF15095" i="3"/>
  <c r="BG15095" i="3"/>
  <c r="BH15095" i="3"/>
  <c r="BI15095" i="3"/>
  <c r="BJ15095" i="3"/>
  <c r="BK15095" i="3"/>
  <c r="BL15095" i="3"/>
  <c r="BM15095" i="3"/>
  <c r="BN15095" i="3"/>
  <c r="BO15095" i="3"/>
  <c r="BP15095" i="3"/>
  <c r="BQ15095" i="3"/>
  <c r="BR15095" i="3"/>
  <c r="BS15095" i="3"/>
  <c r="BT15095" i="3"/>
  <c r="BU15095" i="3"/>
  <c r="BV15095" i="3"/>
  <c r="BW15095" i="3"/>
  <c r="BX15095" i="3"/>
  <c r="BY15095" i="3"/>
  <c r="BZ15095" i="3"/>
  <c r="CA15095" i="3"/>
  <c r="CB15095" i="3"/>
  <c r="CC15095" i="3"/>
  <c r="CD15095" i="3"/>
  <c r="CE15095" i="3"/>
  <c r="CF15095" i="3"/>
  <c r="CG15095" i="3"/>
  <c r="CH15095" i="3"/>
  <c r="CI15095" i="3"/>
  <c r="CJ15095" i="3"/>
  <c r="CK15095" i="3"/>
  <c r="CL15095" i="3"/>
  <c r="CM15095" i="3"/>
  <c r="CN15095" i="3"/>
  <c r="CO15095" i="3"/>
  <c r="CP15095" i="3"/>
  <c r="CQ15095" i="3"/>
  <c r="CR15095" i="3"/>
  <c r="CS15095" i="3"/>
  <c r="CT15095" i="3"/>
  <c r="CU15095" i="3"/>
  <c r="CV15095" i="3"/>
  <c r="CW15095" i="3"/>
  <c r="CX15095" i="3"/>
  <c r="CY15095" i="3"/>
  <c r="CZ15095" i="3"/>
  <c r="DA15095" i="3"/>
  <c r="DB15095" i="3"/>
  <c r="DC15095" i="3"/>
  <c r="DD15095" i="3"/>
  <c r="BC15096" i="3"/>
  <c r="BD15096" i="3"/>
  <c r="BE15096" i="3"/>
  <c r="BF15096" i="3"/>
  <c r="BG15096" i="3"/>
  <c r="BH15096" i="3"/>
  <c r="BI15096" i="3"/>
  <c r="BJ15096" i="3"/>
  <c r="BK15096" i="3"/>
  <c r="BL15096" i="3"/>
  <c r="BM15096" i="3"/>
  <c r="BN15096" i="3"/>
  <c r="BO15096" i="3"/>
  <c r="BP15096" i="3"/>
  <c r="BQ15096" i="3"/>
  <c r="BR15096" i="3"/>
  <c r="BS15096" i="3"/>
  <c r="BT15096" i="3"/>
  <c r="BU15096" i="3"/>
  <c r="BV15096" i="3"/>
  <c r="BW15096" i="3"/>
  <c r="BX15096" i="3"/>
  <c r="BY15096" i="3"/>
  <c r="BZ15096" i="3"/>
  <c r="CA15096" i="3"/>
  <c r="CB15096" i="3"/>
  <c r="CC15096" i="3"/>
  <c r="CD15096" i="3"/>
  <c r="CE15096" i="3"/>
  <c r="CF15096" i="3"/>
  <c r="CG15096" i="3"/>
  <c r="CH15096" i="3"/>
  <c r="CI15096" i="3"/>
  <c r="CJ15096" i="3"/>
  <c r="CK15096" i="3"/>
  <c r="CL15096" i="3"/>
  <c r="CM15096" i="3"/>
  <c r="CN15096" i="3"/>
  <c r="CO15096" i="3"/>
  <c r="CP15096" i="3"/>
  <c r="CQ15096" i="3"/>
  <c r="CR15096" i="3"/>
  <c r="CS15096" i="3"/>
  <c r="CT15096" i="3"/>
  <c r="CU15096" i="3"/>
  <c r="CV15096" i="3"/>
  <c r="CW15096" i="3"/>
  <c r="CX15096" i="3"/>
  <c r="CY15096" i="3"/>
  <c r="CZ15096" i="3"/>
  <c r="DA15096" i="3"/>
  <c r="DB15096" i="3"/>
  <c r="DC15096" i="3"/>
  <c r="DD15096" i="3"/>
  <c r="BC15097" i="3"/>
  <c r="BD15097" i="3"/>
  <c r="BE15097" i="3"/>
  <c r="BF15097" i="3"/>
  <c r="BG15097" i="3"/>
  <c r="BH15097" i="3"/>
  <c r="BI15097" i="3"/>
  <c r="BJ15097" i="3"/>
  <c r="BK15097" i="3"/>
  <c r="BL15097" i="3"/>
  <c r="BM15097" i="3"/>
  <c r="BN15097" i="3"/>
  <c r="BO15097" i="3"/>
  <c r="BP15097" i="3"/>
  <c r="BQ15097" i="3"/>
  <c r="BR15097" i="3"/>
  <c r="BS15097" i="3"/>
  <c r="BT15097" i="3"/>
  <c r="BU15097" i="3"/>
  <c r="BV15097" i="3"/>
  <c r="BW15097" i="3"/>
  <c r="BX15097" i="3"/>
  <c r="BY15097" i="3"/>
  <c r="BZ15097" i="3"/>
  <c r="CA15097" i="3"/>
  <c r="CB15097" i="3"/>
  <c r="CC15097" i="3"/>
  <c r="CD15097" i="3"/>
  <c r="CE15097" i="3"/>
  <c r="CF15097" i="3"/>
  <c r="CG15097" i="3"/>
  <c r="CH15097" i="3"/>
  <c r="CI15097" i="3"/>
  <c r="CJ15097" i="3"/>
  <c r="CK15097" i="3"/>
  <c r="CL15097" i="3"/>
  <c r="CM15097" i="3"/>
  <c r="CN15097" i="3"/>
  <c r="CO15097" i="3"/>
  <c r="CP15097" i="3"/>
  <c r="CQ15097" i="3"/>
  <c r="CR15097" i="3"/>
  <c r="CS15097" i="3"/>
  <c r="CT15097" i="3"/>
  <c r="CU15097" i="3"/>
  <c r="CV15097" i="3"/>
  <c r="CW15097" i="3"/>
  <c r="CX15097" i="3"/>
  <c r="CY15097" i="3"/>
  <c r="CZ15097" i="3"/>
  <c r="DA15097" i="3"/>
  <c r="DB15097" i="3"/>
  <c r="DC15097" i="3"/>
  <c r="DD15097" i="3"/>
  <c r="BC15098" i="3"/>
  <c r="BD15098" i="3"/>
  <c r="BE15098" i="3"/>
  <c r="BF15098" i="3"/>
  <c r="BG15098" i="3"/>
  <c r="BH15098" i="3"/>
  <c r="BI15098" i="3"/>
  <c r="BJ15098" i="3"/>
  <c r="BK15098" i="3"/>
  <c r="BL15098" i="3"/>
  <c r="BM15098" i="3"/>
  <c r="BN15098" i="3"/>
  <c r="BO15098" i="3"/>
  <c r="BP15098" i="3"/>
  <c r="BQ15098" i="3"/>
  <c r="BR15098" i="3"/>
  <c r="BS15098" i="3"/>
  <c r="BT15098" i="3"/>
  <c r="BU15098" i="3"/>
  <c r="BV15098" i="3"/>
  <c r="BW15098" i="3"/>
  <c r="BX15098" i="3"/>
  <c r="BY15098" i="3"/>
  <c r="BZ15098" i="3"/>
  <c r="CA15098" i="3"/>
  <c r="CB15098" i="3"/>
  <c r="CC15098" i="3"/>
  <c r="CD15098" i="3"/>
  <c r="CE15098" i="3"/>
  <c r="CF15098" i="3"/>
  <c r="CG15098" i="3"/>
  <c r="CH15098" i="3"/>
  <c r="CI15098" i="3"/>
  <c r="CJ15098" i="3"/>
  <c r="CK15098" i="3"/>
  <c r="CL15098" i="3"/>
  <c r="CM15098" i="3"/>
  <c r="CN15098" i="3"/>
  <c r="CO15098" i="3"/>
  <c r="CP15098" i="3"/>
  <c r="CQ15098" i="3"/>
  <c r="CR15098" i="3"/>
  <c r="CS15098" i="3"/>
  <c r="CT15098" i="3"/>
  <c r="CU15098" i="3"/>
  <c r="CV15098" i="3"/>
  <c r="CW15098" i="3"/>
  <c r="CX15098" i="3"/>
  <c r="CY15098" i="3"/>
  <c r="CZ15098" i="3"/>
  <c r="DA15098" i="3"/>
  <c r="DB15098" i="3"/>
  <c r="DC15098" i="3"/>
  <c r="DD15098" i="3"/>
  <c r="BC15099" i="3"/>
  <c r="BD15099" i="3"/>
  <c r="BE15099" i="3"/>
  <c r="BF15099" i="3"/>
  <c r="BG15099" i="3"/>
  <c r="BH15099" i="3"/>
  <c r="BI15099" i="3"/>
  <c r="BJ15099" i="3"/>
  <c r="BK15099" i="3"/>
  <c r="BL15099" i="3"/>
  <c r="BM15099" i="3"/>
  <c r="BN15099" i="3"/>
  <c r="BO15099" i="3"/>
  <c r="BP15099" i="3"/>
  <c r="BQ15099" i="3"/>
  <c r="BR15099" i="3"/>
  <c r="BS15099" i="3"/>
  <c r="BT15099" i="3"/>
  <c r="BU15099" i="3"/>
  <c r="BV15099" i="3"/>
  <c r="BW15099" i="3"/>
  <c r="BX15099" i="3"/>
  <c r="BY15099" i="3"/>
  <c r="BZ15099" i="3"/>
  <c r="CA15099" i="3"/>
  <c r="CB15099" i="3"/>
  <c r="CC15099" i="3"/>
  <c r="CD15099" i="3"/>
  <c r="CE15099" i="3"/>
  <c r="CF15099" i="3"/>
  <c r="CG15099" i="3"/>
  <c r="CH15099" i="3"/>
  <c r="CI15099" i="3"/>
  <c r="CJ15099" i="3"/>
  <c r="CK15099" i="3"/>
  <c r="CL15099" i="3"/>
  <c r="CM15099" i="3"/>
  <c r="CN15099" i="3"/>
  <c r="CO15099" i="3"/>
  <c r="CP15099" i="3"/>
  <c r="CQ15099" i="3"/>
  <c r="CR15099" i="3"/>
  <c r="CS15099" i="3"/>
  <c r="CT15099" i="3"/>
  <c r="CU15099" i="3"/>
  <c r="CV15099" i="3"/>
  <c r="CW15099" i="3"/>
  <c r="CX15099" i="3"/>
  <c r="CY15099" i="3"/>
  <c r="CZ15099" i="3"/>
  <c r="DA15099" i="3"/>
  <c r="DB15099" i="3"/>
  <c r="DC15099" i="3"/>
  <c r="DD15099" i="3"/>
  <c r="BC15100" i="3"/>
  <c r="BD15100" i="3"/>
  <c r="BE15100" i="3"/>
  <c r="BF15100" i="3"/>
  <c r="BG15100" i="3"/>
  <c r="BH15100" i="3"/>
  <c r="BI15100" i="3"/>
  <c r="BJ15100" i="3"/>
  <c r="BK15100" i="3"/>
  <c r="BL15100" i="3"/>
  <c r="BM15100" i="3"/>
  <c r="BN15100" i="3"/>
  <c r="BO15100" i="3"/>
  <c r="BP15100" i="3"/>
  <c r="BQ15100" i="3"/>
  <c r="BR15100" i="3"/>
  <c r="BS15100" i="3"/>
  <c r="BT15100" i="3"/>
  <c r="BU15100" i="3"/>
  <c r="BV15100" i="3"/>
  <c r="BW15100" i="3"/>
  <c r="BX15100" i="3"/>
  <c r="BY15100" i="3"/>
  <c r="BZ15100" i="3"/>
  <c r="CA15100" i="3"/>
  <c r="CB15100" i="3"/>
  <c r="CC15100" i="3"/>
  <c r="CD15100" i="3"/>
  <c r="CE15100" i="3"/>
  <c r="CF15100" i="3"/>
  <c r="CG15100" i="3"/>
  <c r="CH15100" i="3"/>
  <c r="CI15100" i="3"/>
  <c r="CJ15100" i="3"/>
  <c r="CK15100" i="3"/>
  <c r="CL15100" i="3"/>
  <c r="CM15100" i="3"/>
  <c r="CN15100" i="3"/>
  <c r="CO15100" i="3"/>
  <c r="CP15100" i="3"/>
  <c r="CQ15100" i="3"/>
  <c r="CR15100" i="3"/>
  <c r="CS15100" i="3"/>
  <c r="CT15100" i="3"/>
  <c r="CU15100" i="3"/>
  <c r="CV15100" i="3"/>
  <c r="CW15100" i="3"/>
  <c r="CX15100" i="3"/>
  <c r="CY15100" i="3"/>
  <c r="CZ15100" i="3"/>
  <c r="DA15100" i="3"/>
  <c r="DB15100" i="3"/>
  <c r="DC15100" i="3"/>
  <c r="DD15100" i="3"/>
  <c r="BC15101" i="3"/>
  <c r="BD15101" i="3"/>
  <c r="BE15101" i="3"/>
  <c r="BF15101" i="3"/>
  <c r="BG15101" i="3"/>
  <c r="BH15101" i="3"/>
  <c r="BI15101" i="3"/>
  <c r="BJ15101" i="3"/>
  <c r="BK15101" i="3"/>
  <c r="BL15101" i="3"/>
  <c r="BM15101" i="3"/>
  <c r="BN15101" i="3"/>
  <c r="BO15101" i="3"/>
  <c r="BP15101" i="3"/>
  <c r="BQ15101" i="3"/>
  <c r="BR15101" i="3"/>
  <c r="BS15101" i="3"/>
  <c r="BT15101" i="3"/>
  <c r="BU15101" i="3"/>
  <c r="BV15101" i="3"/>
  <c r="BW15101" i="3"/>
  <c r="BX15101" i="3"/>
  <c r="BY15101" i="3"/>
  <c r="BZ15101" i="3"/>
  <c r="CA15101" i="3"/>
  <c r="CB15101" i="3"/>
  <c r="CC15101" i="3"/>
  <c r="CD15101" i="3"/>
  <c r="CE15101" i="3"/>
  <c r="CF15101" i="3"/>
  <c r="CG15101" i="3"/>
  <c r="CH15101" i="3"/>
  <c r="CI15101" i="3"/>
  <c r="CJ15101" i="3"/>
  <c r="CK15101" i="3"/>
  <c r="CL15101" i="3"/>
  <c r="CM15101" i="3"/>
  <c r="CN15101" i="3"/>
  <c r="CO15101" i="3"/>
  <c r="CP15101" i="3"/>
  <c r="CQ15101" i="3"/>
  <c r="CR15101" i="3"/>
  <c r="CS15101" i="3"/>
  <c r="CT15101" i="3"/>
  <c r="CU15101" i="3"/>
  <c r="CV15101" i="3"/>
  <c r="CW15101" i="3"/>
  <c r="CX15101" i="3"/>
  <c r="CY15101" i="3"/>
  <c r="CZ15101" i="3"/>
  <c r="DA15101" i="3"/>
  <c r="DB15101" i="3"/>
  <c r="DC15101" i="3"/>
  <c r="DD15101" i="3"/>
  <c r="BC15102" i="3"/>
  <c r="BD15102" i="3"/>
  <c r="BE15102" i="3"/>
  <c r="BF15102" i="3"/>
  <c r="BG15102" i="3"/>
  <c r="BH15102" i="3"/>
  <c r="BI15102" i="3"/>
  <c r="BJ15102" i="3"/>
  <c r="BK15102" i="3"/>
  <c r="BL15102" i="3"/>
  <c r="BM15102" i="3"/>
  <c r="BN15102" i="3"/>
  <c r="BO15102" i="3"/>
  <c r="BP15102" i="3"/>
  <c r="BQ15102" i="3"/>
  <c r="BR15102" i="3"/>
  <c r="BS15102" i="3"/>
  <c r="BT15102" i="3"/>
  <c r="BU15102" i="3"/>
  <c r="BV15102" i="3"/>
  <c r="BW15102" i="3"/>
  <c r="BX15102" i="3"/>
  <c r="BY15102" i="3"/>
  <c r="BZ15102" i="3"/>
  <c r="CA15102" i="3"/>
  <c r="CB15102" i="3"/>
  <c r="CC15102" i="3"/>
  <c r="CD15102" i="3"/>
  <c r="CE15102" i="3"/>
  <c r="CF15102" i="3"/>
  <c r="CG15102" i="3"/>
  <c r="CH15102" i="3"/>
  <c r="CI15102" i="3"/>
  <c r="CJ15102" i="3"/>
  <c r="CK15102" i="3"/>
  <c r="CL15102" i="3"/>
  <c r="CM15102" i="3"/>
  <c r="CN15102" i="3"/>
  <c r="CO15102" i="3"/>
  <c r="CP15102" i="3"/>
  <c r="CQ15102" i="3"/>
  <c r="CR15102" i="3"/>
  <c r="CS15102" i="3"/>
  <c r="CT15102" i="3"/>
  <c r="CU15102" i="3"/>
  <c r="CV15102" i="3"/>
  <c r="CW15102" i="3"/>
  <c r="CX15102" i="3"/>
  <c r="CY15102" i="3"/>
  <c r="CZ15102" i="3"/>
  <c r="DA15102" i="3"/>
  <c r="DB15102" i="3"/>
  <c r="DC15102" i="3"/>
  <c r="DD15102" i="3"/>
  <c r="BC15103" i="3"/>
  <c r="BD15103" i="3"/>
  <c r="BE15103" i="3"/>
  <c r="BF15103" i="3"/>
  <c r="BG15103" i="3"/>
  <c r="BH15103" i="3"/>
  <c r="BI15103" i="3"/>
  <c r="BJ15103" i="3"/>
  <c r="BK15103" i="3"/>
  <c r="BL15103" i="3"/>
  <c r="BM15103" i="3"/>
  <c r="BN15103" i="3"/>
  <c r="BO15103" i="3"/>
  <c r="BP15103" i="3"/>
  <c r="BQ15103" i="3"/>
  <c r="BR15103" i="3"/>
  <c r="BS15103" i="3"/>
  <c r="BT15103" i="3"/>
  <c r="BU15103" i="3"/>
  <c r="BV15103" i="3"/>
  <c r="BW15103" i="3"/>
  <c r="BX15103" i="3"/>
  <c r="BY15103" i="3"/>
  <c r="BZ15103" i="3"/>
  <c r="CA15103" i="3"/>
  <c r="CB15103" i="3"/>
  <c r="CC15103" i="3"/>
  <c r="CD15103" i="3"/>
  <c r="CE15103" i="3"/>
  <c r="CF15103" i="3"/>
  <c r="CG15103" i="3"/>
  <c r="CH15103" i="3"/>
  <c r="CI15103" i="3"/>
  <c r="CJ15103" i="3"/>
  <c r="CK15103" i="3"/>
  <c r="CL15103" i="3"/>
  <c r="CM15103" i="3"/>
  <c r="CN15103" i="3"/>
  <c r="CO15103" i="3"/>
  <c r="CP15103" i="3"/>
  <c r="CQ15103" i="3"/>
  <c r="CR15103" i="3"/>
  <c r="CS15103" i="3"/>
  <c r="CT15103" i="3"/>
  <c r="CU15103" i="3"/>
  <c r="CV15103" i="3"/>
  <c r="CW15103" i="3"/>
  <c r="CX15103" i="3"/>
  <c r="CY15103" i="3"/>
  <c r="CZ15103" i="3"/>
  <c r="DA15103" i="3"/>
  <c r="DB15103" i="3"/>
  <c r="DC15103" i="3"/>
  <c r="DD15103" i="3"/>
  <c r="BC15104" i="3"/>
  <c r="BD15104" i="3"/>
  <c r="BE15104" i="3"/>
  <c r="BF15104" i="3"/>
  <c r="BG15104" i="3"/>
  <c r="BH15104" i="3"/>
  <c r="BI15104" i="3"/>
  <c r="BJ15104" i="3"/>
  <c r="BK15104" i="3"/>
  <c r="BL15104" i="3"/>
  <c r="BM15104" i="3"/>
  <c r="BN15104" i="3"/>
  <c r="BO15104" i="3"/>
  <c r="BP15104" i="3"/>
  <c r="BQ15104" i="3"/>
  <c r="BR15104" i="3"/>
  <c r="BS15104" i="3"/>
  <c r="BT15104" i="3"/>
  <c r="BU15104" i="3"/>
  <c r="BV15104" i="3"/>
  <c r="BW15104" i="3"/>
  <c r="BX15104" i="3"/>
  <c r="BY15104" i="3"/>
  <c r="BZ15104" i="3"/>
  <c r="CA15104" i="3"/>
  <c r="CB15104" i="3"/>
  <c r="CC15104" i="3"/>
  <c r="CD15104" i="3"/>
  <c r="CE15104" i="3"/>
  <c r="CF15104" i="3"/>
  <c r="CG15104" i="3"/>
  <c r="CH15104" i="3"/>
  <c r="CI15104" i="3"/>
  <c r="CJ15104" i="3"/>
  <c r="CK15104" i="3"/>
  <c r="CL15104" i="3"/>
  <c r="CM15104" i="3"/>
  <c r="CN15104" i="3"/>
  <c r="CO15104" i="3"/>
  <c r="CP15104" i="3"/>
  <c r="CQ15104" i="3"/>
  <c r="CR15104" i="3"/>
  <c r="CS15104" i="3"/>
  <c r="CT15104" i="3"/>
  <c r="CU15104" i="3"/>
  <c r="CV15104" i="3"/>
  <c r="CW15104" i="3"/>
  <c r="CX15104" i="3"/>
  <c r="CY15104" i="3"/>
  <c r="CZ15104" i="3"/>
  <c r="DA15104" i="3"/>
  <c r="DB15104" i="3"/>
  <c r="DC15104" i="3"/>
  <c r="DD15104" i="3"/>
  <c r="BC15105" i="3"/>
  <c r="BD15105" i="3"/>
  <c r="BE15105" i="3"/>
  <c r="BF15105" i="3"/>
  <c r="BG15105" i="3"/>
  <c r="BH15105" i="3"/>
  <c r="BI15105" i="3"/>
  <c r="BJ15105" i="3"/>
  <c r="BK15105" i="3"/>
  <c r="BL15105" i="3"/>
  <c r="BM15105" i="3"/>
  <c r="BN15105" i="3"/>
  <c r="BO15105" i="3"/>
  <c r="BP15105" i="3"/>
  <c r="BQ15105" i="3"/>
  <c r="BR15105" i="3"/>
  <c r="BS15105" i="3"/>
  <c r="BT15105" i="3"/>
  <c r="BU15105" i="3"/>
  <c r="BV15105" i="3"/>
  <c r="BW15105" i="3"/>
  <c r="BX15105" i="3"/>
  <c r="BY15105" i="3"/>
  <c r="BZ15105" i="3"/>
  <c r="CA15105" i="3"/>
  <c r="CB15105" i="3"/>
  <c r="CC15105" i="3"/>
  <c r="CD15105" i="3"/>
  <c r="CE15105" i="3"/>
  <c r="CF15105" i="3"/>
  <c r="CG15105" i="3"/>
  <c r="CH15105" i="3"/>
  <c r="CI15105" i="3"/>
  <c r="CJ15105" i="3"/>
  <c r="CK15105" i="3"/>
  <c r="CL15105" i="3"/>
  <c r="CM15105" i="3"/>
  <c r="CN15105" i="3"/>
  <c r="CO15105" i="3"/>
  <c r="CP15105" i="3"/>
  <c r="CQ15105" i="3"/>
  <c r="CR15105" i="3"/>
  <c r="CS15105" i="3"/>
  <c r="CT15105" i="3"/>
  <c r="CU15105" i="3"/>
  <c r="CV15105" i="3"/>
  <c r="CW15105" i="3"/>
  <c r="CX15105" i="3"/>
  <c r="CY15105" i="3"/>
  <c r="CZ15105" i="3"/>
  <c r="DA15105" i="3"/>
  <c r="DB15105" i="3"/>
  <c r="DC15105" i="3"/>
  <c r="DD15105" i="3"/>
  <c r="BC15106" i="3"/>
  <c r="BD15106" i="3"/>
  <c r="BE15106" i="3"/>
  <c r="BF15106" i="3"/>
  <c r="BG15106" i="3"/>
  <c r="BH15106" i="3"/>
  <c r="BI15106" i="3"/>
  <c r="BJ15106" i="3"/>
  <c r="BK15106" i="3"/>
  <c r="BL15106" i="3"/>
  <c r="BM15106" i="3"/>
  <c r="BN15106" i="3"/>
  <c r="BO15106" i="3"/>
  <c r="BP15106" i="3"/>
  <c r="BQ15106" i="3"/>
  <c r="BR15106" i="3"/>
  <c r="BS15106" i="3"/>
  <c r="BT15106" i="3"/>
  <c r="BU15106" i="3"/>
  <c r="BV15106" i="3"/>
  <c r="BW15106" i="3"/>
  <c r="BX15106" i="3"/>
  <c r="BY15106" i="3"/>
  <c r="BZ15106" i="3"/>
  <c r="CA15106" i="3"/>
  <c r="CB15106" i="3"/>
  <c r="CC15106" i="3"/>
  <c r="CD15106" i="3"/>
  <c r="CE15106" i="3"/>
  <c r="CF15106" i="3"/>
  <c r="CG15106" i="3"/>
  <c r="CH15106" i="3"/>
  <c r="CI15106" i="3"/>
  <c r="CJ15106" i="3"/>
  <c r="CK15106" i="3"/>
  <c r="CL15106" i="3"/>
  <c r="CM15106" i="3"/>
  <c r="CN15106" i="3"/>
  <c r="CO15106" i="3"/>
  <c r="CP15106" i="3"/>
  <c r="CQ15106" i="3"/>
  <c r="CR15106" i="3"/>
  <c r="CS15106" i="3"/>
  <c r="CT15106" i="3"/>
  <c r="CU15106" i="3"/>
  <c r="CV15106" i="3"/>
  <c r="CW15106" i="3"/>
  <c r="CX15106" i="3"/>
  <c r="CY15106" i="3"/>
  <c r="CZ15106" i="3"/>
  <c r="DA15106" i="3"/>
  <c r="DB15106" i="3"/>
  <c r="DC15106" i="3"/>
  <c r="DD15106" i="3"/>
  <c r="BC15107" i="3"/>
  <c r="BD15107" i="3"/>
  <c r="BE15107" i="3"/>
  <c r="BF15107" i="3"/>
  <c r="BG15107" i="3"/>
  <c r="BH15107" i="3"/>
  <c r="BI15107" i="3"/>
  <c r="BJ15107" i="3"/>
  <c r="BK15107" i="3"/>
  <c r="BL15107" i="3"/>
  <c r="BM15107" i="3"/>
  <c r="BN15107" i="3"/>
  <c r="BO15107" i="3"/>
  <c r="BP15107" i="3"/>
  <c r="BQ15107" i="3"/>
  <c r="BR15107" i="3"/>
  <c r="BS15107" i="3"/>
  <c r="BT15107" i="3"/>
  <c r="BU15107" i="3"/>
  <c r="BV15107" i="3"/>
  <c r="BW15107" i="3"/>
  <c r="BX15107" i="3"/>
  <c r="BY15107" i="3"/>
  <c r="BZ15107" i="3"/>
  <c r="CA15107" i="3"/>
  <c r="CB15107" i="3"/>
  <c r="CC15107" i="3"/>
  <c r="CD15107" i="3"/>
  <c r="CE15107" i="3"/>
  <c r="CF15107" i="3"/>
  <c r="CG15107" i="3"/>
  <c r="CH15107" i="3"/>
  <c r="CI15107" i="3"/>
  <c r="CJ15107" i="3"/>
  <c r="CK15107" i="3"/>
  <c r="CL15107" i="3"/>
  <c r="CM15107" i="3"/>
  <c r="CN15107" i="3"/>
  <c r="CO15107" i="3"/>
  <c r="CP15107" i="3"/>
  <c r="CQ15107" i="3"/>
  <c r="CR15107" i="3"/>
  <c r="CS15107" i="3"/>
  <c r="CT15107" i="3"/>
  <c r="CU15107" i="3"/>
  <c r="CV15107" i="3"/>
  <c r="CW15107" i="3"/>
  <c r="CX15107" i="3"/>
  <c r="CY15107" i="3"/>
  <c r="CZ15107" i="3"/>
  <c r="DA15107" i="3"/>
  <c r="DB15107" i="3"/>
  <c r="DC15107" i="3"/>
  <c r="DD15107" i="3"/>
  <c r="BC15108" i="3"/>
  <c r="BD15108" i="3"/>
  <c r="BE15108" i="3"/>
  <c r="BF15108" i="3"/>
  <c r="BG15108" i="3"/>
  <c r="BH15108" i="3"/>
  <c r="BI15108" i="3"/>
  <c r="BJ15108" i="3"/>
  <c r="BK15108" i="3"/>
  <c r="BL15108" i="3"/>
  <c r="BM15108" i="3"/>
  <c r="BN15108" i="3"/>
  <c r="BO15108" i="3"/>
  <c r="BP15108" i="3"/>
  <c r="BQ15108" i="3"/>
  <c r="BR15108" i="3"/>
  <c r="BS15108" i="3"/>
  <c r="BT15108" i="3"/>
  <c r="BU15108" i="3"/>
  <c r="BV15108" i="3"/>
  <c r="BW15108" i="3"/>
  <c r="BX15108" i="3"/>
  <c r="BY15108" i="3"/>
  <c r="BZ15108" i="3"/>
  <c r="CA15108" i="3"/>
  <c r="CB15108" i="3"/>
  <c r="CC15108" i="3"/>
  <c r="CD15108" i="3"/>
  <c r="CE15108" i="3"/>
  <c r="CF15108" i="3"/>
  <c r="CG15108" i="3"/>
  <c r="CH15108" i="3"/>
  <c r="CI15108" i="3"/>
  <c r="CJ15108" i="3"/>
  <c r="CK15108" i="3"/>
  <c r="CL15108" i="3"/>
  <c r="CM15108" i="3"/>
  <c r="CN15108" i="3"/>
  <c r="CO15108" i="3"/>
  <c r="CP15108" i="3"/>
  <c r="CQ15108" i="3"/>
  <c r="CR15108" i="3"/>
  <c r="CS15108" i="3"/>
  <c r="CT15108" i="3"/>
  <c r="CU15108" i="3"/>
  <c r="CV15108" i="3"/>
  <c r="CW15108" i="3"/>
  <c r="CX15108" i="3"/>
  <c r="CY15108" i="3"/>
  <c r="CZ15108" i="3"/>
  <c r="DA15108" i="3"/>
  <c r="DB15108" i="3"/>
  <c r="DC15108" i="3"/>
  <c r="DD15108" i="3"/>
  <c r="BC15109" i="3"/>
  <c r="BD15109" i="3"/>
  <c r="BE15109" i="3"/>
  <c r="BF15109" i="3"/>
  <c r="BG15109" i="3"/>
  <c r="BH15109" i="3"/>
  <c r="BI15109" i="3"/>
  <c r="BJ15109" i="3"/>
  <c r="BK15109" i="3"/>
  <c r="BL15109" i="3"/>
  <c r="BM15109" i="3"/>
  <c r="BN15109" i="3"/>
  <c r="BO15109" i="3"/>
  <c r="BP15109" i="3"/>
  <c r="BQ15109" i="3"/>
  <c r="BR15109" i="3"/>
  <c r="BS15109" i="3"/>
  <c r="BT15109" i="3"/>
  <c r="BU15109" i="3"/>
  <c r="BV15109" i="3"/>
  <c r="BW15109" i="3"/>
  <c r="BX15109" i="3"/>
  <c r="BY15109" i="3"/>
  <c r="BZ15109" i="3"/>
  <c r="CA15109" i="3"/>
  <c r="CB15109" i="3"/>
  <c r="CC15109" i="3"/>
  <c r="CD15109" i="3"/>
  <c r="CE15109" i="3"/>
  <c r="CF15109" i="3"/>
  <c r="CG15109" i="3"/>
  <c r="CH15109" i="3"/>
  <c r="CI15109" i="3"/>
  <c r="CJ15109" i="3"/>
  <c r="CK15109" i="3"/>
  <c r="CL15109" i="3"/>
  <c r="CM15109" i="3"/>
  <c r="CN15109" i="3"/>
  <c r="CO15109" i="3"/>
  <c r="CP15109" i="3"/>
  <c r="CQ15109" i="3"/>
  <c r="CR15109" i="3"/>
  <c r="CS15109" i="3"/>
  <c r="CT15109" i="3"/>
  <c r="CU15109" i="3"/>
  <c r="CV15109" i="3"/>
  <c r="CW15109" i="3"/>
  <c r="CX15109" i="3"/>
  <c r="CY15109" i="3"/>
  <c r="CZ15109" i="3"/>
  <c r="DA15109" i="3"/>
  <c r="DB15109" i="3"/>
  <c r="DC15109" i="3"/>
  <c r="DD15109" i="3"/>
  <c r="BC15110" i="3"/>
  <c r="BD15110" i="3"/>
  <c r="BE15110" i="3"/>
  <c r="BF15110" i="3"/>
  <c r="BG15110" i="3"/>
  <c r="BH15110" i="3"/>
  <c r="BI15110" i="3"/>
  <c r="BJ15110" i="3"/>
  <c r="BK15110" i="3"/>
  <c r="BL15110" i="3"/>
  <c r="BM15110" i="3"/>
  <c r="BN15110" i="3"/>
  <c r="BO15110" i="3"/>
  <c r="BP15110" i="3"/>
  <c r="BQ15110" i="3"/>
  <c r="BR15110" i="3"/>
  <c r="BS15110" i="3"/>
  <c r="BT15110" i="3"/>
  <c r="BU15110" i="3"/>
  <c r="BV15110" i="3"/>
  <c r="BW15110" i="3"/>
  <c r="BX15110" i="3"/>
  <c r="BY15110" i="3"/>
  <c r="BZ15110" i="3"/>
  <c r="CA15110" i="3"/>
  <c r="CB15110" i="3"/>
  <c r="CC15110" i="3"/>
  <c r="CD15110" i="3"/>
  <c r="CE15110" i="3"/>
  <c r="CF15110" i="3"/>
  <c r="CG15110" i="3"/>
  <c r="CH15110" i="3"/>
  <c r="CI15110" i="3"/>
  <c r="CJ15110" i="3"/>
  <c r="CK15110" i="3"/>
  <c r="CL15110" i="3"/>
  <c r="CM15110" i="3"/>
  <c r="CN15110" i="3"/>
  <c r="CO15110" i="3"/>
  <c r="CP15110" i="3"/>
  <c r="CQ15110" i="3"/>
  <c r="CR15110" i="3"/>
  <c r="CS15110" i="3"/>
  <c r="CT15110" i="3"/>
  <c r="CU15110" i="3"/>
  <c r="CV15110" i="3"/>
  <c r="CW15110" i="3"/>
  <c r="CX15110" i="3"/>
  <c r="CY15110" i="3"/>
  <c r="CZ15110" i="3"/>
  <c r="DA15110" i="3"/>
  <c r="DB15110" i="3"/>
  <c r="DC15110" i="3"/>
  <c r="DD15110" i="3"/>
  <c r="BC15111" i="3"/>
  <c r="BD15111" i="3"/>
  <c r="BE15111" i="3"/>
  <c r="BF15111" i="3"/>
  <c r="BG15111" i="3"/>
  <c r="BH15111" i="3"/>
  <c r="BI15111" i="3"/>
  <c r="BJ15111" i="3"/>
  <c r="BK15111" i="3"/>
  <c r="BL15111" i="3"/>
  <c r="BM15111" i="3"/>
  <c r="BN15111" i="3"/>
  <c r="BO15111" i="3"/>
  <c r="BP15111" i="3"/>
  <c r="BQ15111" i="3"/>
  <c r="BR15111" i="3"/>
  <c r="BS15111" i="3"/>
  <c r="BT15111" i="3"/>
  <c r="BU15111" i="3"/>
  <c r="BV15111" i="3"/>
  <c r="BW15111" i="3"/>
  <c r="BX15111" i="3"/>
  <c r="BY15111" i="3"/>
  <c r="BZ15111" i="3"/>
  <c r="CA15111" i="3"/>
  <c r="CB15111" i="3"/>
  <c r="CC15111" i="3"/>
  <c r="CD15111" i="3"/>
  <c r="CE15111" i="3"/>
  <c r="CF15111" i="3"/>
  <c r="CG15111" i="3"/>
  <c r="CH15111" i="3"/>
  <c r="CI15111" i="3"/>
  <c r="CJ15111" i="3"/>
  <c r="CK15111" i="3"/>
  <c r="CL15111" i="3"/>
  <c r="CM15111" i="3"/>
  <c r="CN15111" i="3"/>
  <c r="CO15111" i="3"/>
  <c r="CP15111" i="3"/>
  <c r="CQ15111" i="3"/>
  <c r="CR15111" i="3"/>
  <c r="CS15111" i="3"/>
  <c r="CT15111" i="3"/>
  <c r="CU15111" i="3"/>
  <c r="CV15111" i="3"/>
  <c r="CW15111" i="3"/>
  <c r="CX15111" i="3"/>
  <c r="CY15111" i="3"/>
  <c r="CZ15111" i="3"/>
  <c r="DA15111" i="3"/>
  <c r="DB15111" i="3"/>
  <c r="DC15111" i="3"/>
  <c r="DD15111" i="3"/>
  <c r="BC15112" i="3"/>
  <c r="BD15112" i="3"/>
  <c r="BE15112" i="3"/>
  <c r="BF15112" i="3"/>
  <c r="BG15112" i="3"/>
  <c r="BH15112" i="3"/>
  <c r="BI15112" i="3"/>
  <c r="BJ15112" i="3"/>
  <c r="BK15112" i="3"/>
  <c r="BL15112" i="3"/>
  <c r="BM15112" i="3"/>
  <c r="BN15112" i="3"/>
  <c r="BO15112" i="3"/>
  <c r="BP15112" i="3"/>
  <c r="BQ15112" i="3"/>
  <c r="BR15112" i="3"/>
  <c r="BS15112" i="3"/>
  <c r="BT15112" i="3"/>
  <c r="BU15112" i="3"/>
  <c r="BV15112" i="3"/>
  <c r="BW15112" i="3"/>
  <c r="BX15112" i="3"/>
  <c r="BY15112" i="3"/>
  <c r="BZ15112" i="3"/>
  <c r="CA15112" i="3"/>
  <c r="CB15112" i="3"/>
  <c r="CC15112" i="3"/>
  <c r="CD15112" i="3"/>
  <c r="CE15112" i="3"/>
  <c r="CF15112" i="3"/>
  <c r="CG15112" i="3"/>
  <c r="CH15112" i="3"/>
  <c r="CI15112" i="3"/>
  <c r="CJ15112" i="3"/>
  <c r="CK15112" i="3"/>
  <c r="CL15112" i="3"/>
  <c r="CM15112" i="3"/>
  <c r="CN15112" i="3"/>
  <c r="CO15112" i="3"/>
  <c r="CP15112" i="3"/>
  <c r="CQ15112" i="3"/>
  <c r="CR15112" i="3"/>
  <c r="CS15112" i="3"/>
  <c r="CT15112" i="3"/>
  <c r="CU15112" i="3"/>
  <c r="CV15112" i="3"/>
  <c r="CW15112" i="3"/>
  <c r="CX15112" i="3"/>
  <c r="CY15112" i="3"/>
  <c r="CZ15112" i="3"/>
  <c r="DA15112" i="3"/>
  <c r="DB15112" i="3"/>
  <c r="DC15112" i="3"/>
  <c r="DD15112" i="3"/>
  <c r="BC15113" i="3"/>
  <c r="BD15113" i="3"/>
  <c r="BE15113" i="3"/>
  <c r="BF15113" i="3"/>
  <c r="BG15113" i="3"/>
  <c r="BH15113" i="3"/>
  <c r="BI15113" i="3"/>
  <c r="BJ15113" i="3"/>
  <c r="BK15113" i="3"/>
  <c r="BL15113" i="3"/>
  <c r="BM15113" i="3"/>
  <c r="BN15113" i="3"/>
  <c r="BO15113" i="3"/>
  <c r="BP15113" i="3"/>
  <c r="BQ15113" i="3"/>
  <c r="BR15113" i="3"/>
  <c r="BS15113" i="3"/>
  <c r="BT15113" i="3"/>
  <c r="BU15113" i="3"/>
  <c r="BV15113" i="3"/>
  <c r="BW15113" i="3"/>
  <c r="BX15113" i="3"/>
  <c r="BY15113" i="3"/>
  <c r="BZ15113" i="3"/>
  <c r="CA15113" i="3"/>
  <c r="CB15113" i="3"/>
  <c r="CC15113" i="3"/>
  <c r="CD15113" i="3"/>
  <c r="CE15113" i="3"/>
  <c r="CF15113" i="3"/>
  <c r="CG15113" i="3"/>
  <c r="CH15113" i="3"/>
  <c r="CI15113" i="3"/>
  <c r="CJ15113" i="3"/>
  <c r="CK15113" i="3"/>
  <c r="CL15113" i="3"/>
  <c r="CM15113" i="3"/>
  <c r="CN15113" i="3"/>
  <c r="CO15113" i="3"/>
  <c r="CP15113" i="3"/>
  <c r="CQ15113" i="3"/>
  <c r="CR15113" i="3"/>
  <c r="CS15113" i="3"/>
  <c r="CT15113" i="3"/>
  <c r="CU15113" i="3"/>
  <c r="CV15113" i="3"/>
  <c r="CW15113" i="3"/>
  <c r="CX15113" i="3"/>
  <c r="CY15113" i="3"/>
  <c r="CZ15113" i="3"/>
  <c r="DA15113" i="3"/>
  <c r="DB15113" i="3"/>
  <c r="DC15113" i="3"/>
  <c r="DD15113" i="3"/>
  <c r="BC15114" i="3"/>
  <c r="BD15114" i="3"/>
  <c r="BE15114" i="3"/>
  <c r="BF15114" i="3"/>
  <c r="BG15114" i="3"/>
  <c r="BH15114" i="3"/>
  <c r="BI15114" i="3"/>
  <c r="BJ15114" i="3"/>
  <c r="BK15114" i="3"/>
  <c r="BL15114" i="3"/>
  <c r="BM15114" i="3"/>
  <c r="BN15114" i="3"/>
  <c r="BO15114" i="3"/>
  <c r="BP15114" i="3"/>
  <c r="BQ15114" i="3"/>
  <c r="BR15114" i="3"/>
  <c r="BS15114" i="3"/>
  <c r="BT15114" i="3"/>
  <c r="BU15114" i="3"/>
  <c r="BV15114" i="3"/>
  <c r="BW15114" i="3"/>
  <c r="BX15114" i="3"/>
  <c r="BY15114" i="3"/>
  <c r="BZ15114" i="3"/>
  <c r="CA15114" i="3"/>
  <c r="CB15114" i="3"/>
  <c r="CC15114" i="3"/>
  <c r="CD15114" i="3"/>
  <c r="CE15114" i="3"/>
  <c r="CF15114" i="3"/>
  <c r="CG15114" i="3"/>
  <c r="CH15114" i="3"/>
  <c r="CI15114" i="3"/>
  <c r="CJ15114" i="3"/>
  <c r="CK15114" i="3"/>
  <c r="CL15114" i="3"/>
  <c r="CM15114" i="3"/>
  <c r="CN15114" i="3"/>
  <c r="CO15114" i="3"/>
  <c r="CP15114" i="3"/>
  <c r="CQ15114" i="3"/>
  <c r="CR15114" i="3"/>
  <c r="CS15114" i="3"/>
  <c r="CT15114" i="3"/>
  <c r="CU15114" i="3"/>
  <c r="CV15114" i="3"/>
  <c r="CW15114" i="3"/>
  <c r="CX15114" i="3"/>
  <c r="CY15114" i="3"/>
  <c r="CZ15114" i="3"/>
  <c r="DA15114" i="3"/>
  <c r="DB15114" i="3"/>
  <c r="DC15114" i="3"/>
  <c r="DD15114" i="3"/>
  <c r="BC15115" i="3"/>
  <c r="BD15115" i="3"/>
  <c r="BE15115" i="3"/>
  <c r="BF15115" i="3"/>
  <c r="BG15115" i="3"/>
  <c r="BH15115" i="3"/>
  <c r="BI15115" i="3"/>
  <c r="BJ15115" i="3"/>
  <c r="BK15115" i="3"/>
  <c r="BL15115" i="3"/>
  <c r="BM15115" i="3"/>
  <c r="BN15115" i="3"/>
  <c r="BO15115" i="3"/>
  <c r="BP15115" i="3"/>
  <c r="BQ15115" i="3"/>
  <c r="BR15115" i="3"/>
  <c r="BS15115" i="3"/>
  <c r="BT15115" i="3"/>
  <c r="BU15115" i="3"/>
  <c r="BV15115" i="3"/>
  <c r="BW15115" i="3"/>
  <c r="BX15115" i="3"/>
  <c r="BY15115" i="3"/>
  <c r="BZ15115" i="3"/>
  <c r="CA15115" i="3"/>
  <c r="CB15115" i="3"/>
  <c r="CC15115" i="3"/>
  <c r="CD15115" i="3"/>
  <c r="CE15115" i="3"/>
  <c r="CF15115" i="3"/>
  <c r="CG15115" i="3"/>
  <c r="CH15115" i="3"/>
  <c r="CI15115" i="3"/>
  <c r="CJ15115" i="3"/>
  <c r="CK15115" i="3"/>
  <c r="CL15115" i="3"/>
  <c r="CM15115" i="3"/>
  <c r="CN15115" i="3"/>
  <c r="CO15115" i="3"/>
  <c r="CP15115" i="3"/>
  <c r="CQ15115" i="3"/>
  <c r="CR15115" i="3"/>
  <c r="CS15115" i="3"/>
  <c r="CT15115" i="3"/>
  <c r="CU15115" i="3"/>
  <c r="CV15115" i="3"/>
  <c r="CW15115" i="3"/>
  <c r="CX15115" i="3"/>
  <c r="CY15115" i="3"/>
  <c r="CZ15115" i="3"/>
  <c r="DA15115" i="3"/>
  <c r="DB15115" i="3"/>
  <c r="DC15115" i="3"/>
  <c r="DD15115" i="3"/>
  <c r="BC15116" i="3"/>
  <c r="BD15116" i="3"/>
  <c r="BE15116" i="3"/>
  <c r="BF15116" i="3"/>
  <c r="BG15116" i="3"/>
  <c r="BH15116" i="3"/>
  <c r="BI15116" i="3"/>
  <c r="BJ15116" i="3"/>
  <c r="BK15116" i="3"/>
  <c r="BL15116" i="3"/>
  <c r="BM15116" i="3"/>
  <c r="BN15116" i="3"/>
  <c r="BO15116" i="3"/>
  <c r="BP15116" i="3"/>
  <c r="BQ15116" i="3"/>
  <c r="BR15116" i="3"/>
  <c r="BS15116" i="3"/>
  <c r="BT15116" i="3"/>
  <c r="BU15116" i="3"/>
  <c r="BV15116" i="3"/>
  <c r="BW15116" i="3"/>
  <c r="BX15116" i="3"/>
  <c r="BY15116" i="3"/>
  <c r="BZ15116" i="3"/>
  <c r="CA15116" i="3"/>
  <c r="CB15116" i="3"/>
  <c r="CC15116" i="3"/>
  <c r="CD15116" i="3"/>
  <c r="CE15116" i="3"/>
  <c r="CF15116" i="3"/>
  <c r="CG15116" i="3"/>
  <c r="CH15116" i="3"/>
  <c r="CI15116" i="3"/>
  <c r="CJ15116" i="3"/>
  <c r="CK15116" i="3"/>
  <c r="CL15116" i="3"/>
  <c r="CM15116" i="3"/>
  <c r="CN15116" i="3"/>
  <c r="CO15116" i="3"/>
  <c r="CP15116" i="3"/>
  <c r="CQ15116" i="3"/>
  <c r="CR15116" i="3"/>
  <c r="CS15116" i="3"/>
  <c r="CT15116" i="3"/>
  <c r="CU15116" i="3"/>
  <c r="CV15116" i="3"/>
  <c r="CW15116" i="3"/>
  <c r="CX15116" i="3"/>
  <c r="CY15116" i="3"/>
  <c r="CZ15116" i="3"/>
  <c r="DA15116" i="3"/>
  <c r="DB15116" i="3"/>
  <c r="DC15116" i="3"/>
  <c r="DD15116" i="3"/>
  <c r="BC15117" i="3"/>
  <c r="BD15117" i="3"/>
  <c r="BE15117" i="3"/>
  <c r="BF15117" i="3"/>
  <c r="BG15117" i="3"/>
  <c r="BH15117" i="3"/>
  <c r="BI15117" i="3"/>
  <c r="BJ15117" i="3"/>
  <c r="BK15117" i="3"/>
  <c r="BL15117" i="3"/>
  <c r="BM15117" i="3"/>
  <c r="BN15117" i="3"/>
  <c r="BO15117" i="3"/>
  <c r="BP15117" i="3"/>
  <c r="BQ15117" i="3"/>
  <c r="BR15117" i="3"/>
  <c r="BS15117" i="3"/>
  <c r="BT15117" i="3"/>
  <c r="BU15117" i="3"/>
  <c r="BV15117" i="3"/>
  <c r="BW15117" i="3"/>
  <c r="BX15117" i="3"/>
  <c r="BY15117" i="3"/>
  <c r="BZ15117" i="3"/>
  <c r="CA15117" i="3"/>
  <c r="CB15117" i="3"/>
  <c r="CC15117" i="3"/>
  <c r="CD15117" i="3"/>
  <c r="CE15117" i="3"/>
  <c r="CF15117" i="3"/>
  <c r="CG15117" i="3"/>
  <c r="CH15117" i="3"/>
  <c r="CI15117" i="3"/>
  <c r="CJ15117" i="3"/>
  <c r="CK15117" i="3"/>
  <c r="CL15117" i="3"/>
  <c r="CM15117" i="3"/>
  <c r="CN15117" i="3"/>
  <c r="CO15117" i="3"/>
  <c r="CP15117" i="3"/>
  <c r="CQ15117" i="3"/>
  <c r="CR15117" i="3"/>
  <c r="CS15117" i="3"/>
  <c r="CT15117" i="3"/>
  <c r="CU15117" i="3"/>
  <c r="CV15117" i="3"/>
  <c r="CW15117" i="3"/>
  <c r="CX15117" i="3"/>
  <c r="CY15117" i="3"/>
  <c r="CZ15117" i="3"/>
  <c r="DA15117" i="3"/>
  <c r="DB15117" i="3"/>
  <c r="DC15117" i="3"/>
  <c r="DD15117" i="3"/>
  <c r="BC15118" i="3"/>
  <c r="BD15118" i="3"/>
  <c r="BE15118" i="3"/>
  <c r="BF15118" i="3"/>
  <c r="BG15118" i="3"/>
  <c r="BH15118" i="3"/>
  <c r="BI15118" i="3"/>
  <c r="BJ15118" i="3"/>
  <c r="BK15118" i="3"/>
  <c r="BL15118" i="3"/>
  <c r="BM15118" i="3"/>
  <c r="BN15118" i="3"/>
  <c r="BO15118" i="3"/>
  <c r="BP15118" i="3"/>
  <c r="BQ15118" i="3"/>
  <c r="BR15118" i="3"/>
  <c r="BS15118" i="3"/>
  <c r="BT15118" i="3"/>
  <c r="BU15118" i="3"/>
  <c r="BV15118" i="3"/>
  <c r="BW15118" i="3"/>
  <c r="BX15118" i="3"/>
  <c r="BY15118" i="3"/>
  <c r="BZ15118" i="3"/>
  <c r="CA15118" i="3"/>
  <c r="CB15118" i="3"/>
  <c r="CC15118" i="3"/>
  <c r="CD15118" i="3"/>
  <c r="CE15118" i="3"/>
  <c r="CF15118" i="3"/>
  <c r="CG15118" i="3"/>
  <c r="CH15118" i="3"/>
  <c r="CI15118" i="3"/>
  <c r="CJ15118" i="3"/>
  <c r="CK15118" i="3"/>
  <c r="CL15118" i="3"/>
  <c r="CM15118" i="3"/>
  <c r="CN15118" i="3"/>
  <c r="CO15118" i="3"/>
  <c r="CP15118" i="3"/>
  <c r="CQ15118" i="3"/>
  <c r="CR15118" i="3"/>
  <c r="CS15118" i="3"/>
  <c r="CT15118" i="3"/>
  <c r="CU15118" i="3"/>
  <c r="CV15118" i="3"/>
  <c r="CW15118" i="3"/>
  <c r="CX15118" i="3"/>
  <c r="CY15118" i="3"/>
  <c r="CZ15118" i="3"/>
  <c r="DA15118" i="3"/>
  <c r="DB15118" i="3"/>
  <c r="DC15118" i="3"/>
  <c r="DD15118" i="3"/>
  <c r="BC15119" i="3"/>
  <c r="BD15119" i="3"/>
  <c r="BE15119" i="3"/>
  <c r="BF15119" i="3"/>
  <c r="BG15119" i="3"/>
  <c r="BH15119" i="3"/>
  <c r="BI15119" i="3"/>
  <c r="BJ15119" i="3"/>
  <c r="BK15119" i="3"/>
  <c r="BL15119" i="3"/>
  <c r="BM15119" i="3"/>
  <c r="BN15119" i="3"/>
  <c r="BO15119" i="3"/>
  <c r="BP15119" i="3"/>
  <c r="BQ15119" i="3"/>
  <c r="BR15119" i="3"/>
  <c r="BS15119" i="3"/>
  <c r="BT15119" i="3"/>
  <c r="BU15119" i="3"/>
  <c r="BV15119" i="3"/>
  <c r="BW15119" i="3"/>
  <c r="BX15119" i="3"/>
  <c r="BY15119" i="3"/>
  <c r="BZ15119" i="3"/>
  <c r="CA15119" i="3"/>
  <c r="CB15119" i="3"/>
  <c r="CC15119" i="3"/>
  <c r="CD15119" i="3"/>
  <c r="CE15119" i="3"/>
  <c r="CF15119" i="3"/>
  <c r="CG15119" i="3"/>
  <c r="CH15119" i="3"/>
  <c r="CI15119" i="3"/>
  <c r="CJ15119" i="3"/>
  <c r="CK15119" i="3"/>
  <c r="CL15119" i="3"/>
  <c r="CM15119" i="3"/>
  <c r="CN15119" i="3"/>
  <c r="CO15119" i="3"/>
  <c r="CP15119" i="3"/>
  <c r="CQ15119" i="3"/>
  <c r="CR15119" i="3"/>
  <c r="CS15119" i="3"/>
  <c r="CT15119" i="3"/>
  <c r="CU15119" i="3"/>
  <c r="CV15119" i="3"/>
  <c r="CW15119" i="3"/>
  <c r="CX15119" i="3"/>
  <c r="CY15119" i="3"/>
  <c r="CZ15119" i="3"/>
  <c r="DA15119" i="3"/>
  <c r="DB15119" i="3"/>
  <c r="DC15119" i="3"/>
  <c r="DD15119" i="3"/>
  <c r="BC15120" i="3"/>
  <c r="BD15120" i="3"/>
  <c r="BE15120" i="3"/>
  <c r="BF15120" i="3"/>
  <c r="BG15120" i="3"/>
  <c r="BH15120" i="3"/>
  <c r="BI15120" i="3"/>
  <c r="BJ15120" i="3"/>
  <c r="BK15120" i="3"/>
  <c r="BL15120" i="3"/>
  <c r="BM15120" i="3"/>
  <c r="BN15120" i="3"/>
  <c r="BO15120" i="3"/>
  <c r="BP15120" i="3"/>
  <c r="BQ15120" i="3"/>
  <c r="BR15120" i="3"/>
  <c r="BS15120" i="3"/>
  <c r="BT15120" i="3"/>
  <c r="BU15120" i="3"/>
  <c r="BV15120" i="3"/>
  <c r="BW15120" i="3"/>
  <c r="BX15120" i="3"/>
  <c r="BY15120" i="3"/>
  <c r="BZ15120" i="3"/>
  <c r="CA15120" i="3"/>
  <c r="CB15120" i="3"/>
  <c r="CC15120" i="3"/>
  <c r="CD15120" i="3"/>
  <c r="CE15120" i="3"/>
  <c r="CF15120" i="3"/>
  <c r="CG15120" i="3"/>
  <c r="CH15120" i="3"/>
  <c r="CI15120" i="3"/>
  <c r="CJ15120" i="3"/>
  <c r="CK15120" i="3"/>
  <c r="CL15120" i="3"/>
  <c r="CM15120" i="3"/>
  <c r="CN15120" i="3"/>
  <c r="CO15120" i="3"/>
  <c r="CP15120" i="3"/>
  <c r="CQ15120" i="3"/>
  <c r="CR15120" i="3"/>
  <c r="CS15120" i="3"/>
  <c r="CT15120" i="3"/>
  <c r="CU15120" i="3"/>
  <c r="CV15120" i="3"/>
  <c r="CW15120" i="3"/>
  <c r="CX15120" i="3"/>
  <c r="CY15120" i="3"/>
  <c r="CZ15120" i="3"/>
  <c r="DA15120" i="3"/>
  <c r="DB15120" i="3"/>
  <c r="DC15120" i="3"/>
  <c r="DD15120" i="3"/>
  <c r="BC15121" i="3"/>
  <c r="BD15121" i="3"/>
  <c r="BE15121" i="3"/>
  <c r="BF15121" i="3"/>
  <c r="BG15121" i="3"/>
  <c r="BH15121" i="3"/>
  <c r="BI15121" i="3"/>
  <c r="BJ15121" i="3"/>
  <c r="BK15121" i="3"/>
  <c r="BL15121" i="3"/>
  <c r="BM15121" i="3"/>
  <c r="BN15121" i="3"/>
  <c r="BO15121" i="3"/>
  <c r="BP15121" i="3"/>
  <c r="BQ15121" i="3"/>
  <c r="BR15121" i="3"/>
  <c r="BS15121" i="3"/>
  <c r="BT15121" i="3"/>
  <c r="BU15121" i="3"/>
  <c r="BV15121" i="3"/>
  <c r="BW15121" i="3"/>
  <c r="BX15121" i="3"/>
  <c r="BY15121" i="3"/>
  <c r="BZ15121" i="3"/>
  <c r="CA15121" i="3"/>
  <c r="CB15121" i="3"/>
  <c r="CC15121" i="3"/>
  <c r="CD15121" i="3"/>
  <c r="CE15121" i="3"/>
  <c r="CF15121" i="3"/>
  <c r="CG15121" i="3"/>
  <c r="CH15121" i="3"/>
  <c r="CI15121" i="3"/>
  <c r="CJ15121" i="3"/>
  <c r="CK15121" i="3"/>
  <c r="CL15121" i="3"/>
  <c r="CM15121" i="3"/>
  <c r="CN15121" i="3"/>
  <c r="CO15121" i="3"/>
  <c r="CP15121" i="3"/>
  <c r="CQ15121" i="3"/>
  <c r="CR15121" i="3"/>
  <c r="CS15121" i="3"/>
  <c r="CT15121" i="3"/>
  <c r="CU15121" i="3"/>
  <c r="CV15121" i="3"/>
  <c r="CW15121" i="3"/>
  <c r="CX15121" i="3"/>
  <c r="CY15121" i="3"/>
  <c r="CZ15121" i="3"/>
  <c r="DA15121" i="3"/>
  <c r="DB15121" i="3"/>
  <c r="DC15121" i="3"/>
  <c r="DD15121" i="3"/>
  <c r="BC15122" i="3"/>
  <c r="BD15122" i="3"/>
  <c r="BE15122" i="3"/>
  <c r="BF15122" i="3"/>
  <c r="BG15122" i="3"/>
  <c r="BH15122" i="3"/>
  <c r="BI15122" i="3"/>
  <c r="BJ15122" i="3"/>
  <c r="BK15122" i="3"/>
  <c r="BL15122" i="3"/>
  <c r="BM15122" i="3"/>
  <c r="BN15122" i="3"/>
  <c r="BO15122" i="3"/>
  <c r="BP15122" i="3"/>
  <c r="BQ15122" i="3"/>
  <c r="BR15122" i="3"/>
  <c r="BS15122" i="3"/>
  <c r="BT15122" i="3"/>
  <c r="BU15122" i="3"/>
  <c r="BV15122" i="3"/>
  <c r="BW15122" i="3"/>
  <c r="BX15122" i="3"/>
  <c r="BY15122" i="3"/>
  <c r="BZ15122" i="3"/>
  <c r="CA15122" i="3"/>
  <c r="CB15122" i="3"/>
  <c r="CC15122" i="3"/>
  <c r="CD15122" i="3"/>
  <c r="CE15122" i="3"/>
  <c r="CF15122" i="3"/>
  <c r="CG15122" i="3"/>
  <c r="CH15122" i="3"/>
  <c r="CI15122" i="3"/>
  <c r="CJ15122" i="3"/>
  <c r="CK15122" i="3"/>
  <c r="CL15122" i="3"/>
  <c r="CM15122" i="3"/>
  <c r="CN15122" i="3"/>
  <c r="CO15122" i="3"/>
  <c r="CP15122" i="3"/>
  <c r="CQ15122" i="3"/>
  <c r="CR15122" i="3"/>
  <c r="CS15122" i="3"/>
  <c r="CT15122" i="3"/>
  <c r="CU15122" i="3"/>
  <c r="CV15122" i="3"/>
  <c r="CW15122" i="3"/>
  <c r="CX15122" i="3"/>
  <c r="CY15122" i="3"/>
  <c r="CZ15122" i="3"/>
  <c r="DA15122" i="3"/>
  <c r="DB15122" i="3"/>
  <c r="DC15122" i="3"/>
  <c r="DD15122" i="3"/>
  <c r="BC15123" i="3"/>
  <c r="BD15123" i="3"/>
  <c r="BE15123" i="3"/>
  <c r="BF15123" i="3"/>
  <c r="BG15123" i="3"/>
  <c r="BH15123" i="3"/>
  <c r="BI15123" i="3"/>
  <c r="BJ15123" i="3"/>
  <c r="BK15123" i="3"/>
  <c r="BL15123" i="3"/>
  <c r="BM15123" i="3"/>
  <c r="BN15123" i="3"/>
  <c r="BO15123" i="3"/>
  <c r="BP15123" i="3"/>
  <c r="BQ15123" i="3"/>
  <c r="BR15123" i="3"/>
  <c r="BS15123" i="3"/>
  <c r="BT15123" i="3"/>
  <c r="BU15123" i="3"/>
  <c r="BV15123" i="3"/>
  <c r="BW15123" i="3"/>
  <c r="BX15123" i="3"/>
  <c r="BY15123" i="3"/>
  <c r="BZ15123" i="3"/>
  <c r="CA15123" i="3"/>
  <c r="CB15123" i="3"/>
  <c r="CC15123" i="3"/>
  <c r="CD15123" i="3"/>
  <c r="CE15123" i="3"/>
  <c r="CF15123" i="3"/>
  <c r="CG15123" i="3"/>
  <c r="CH15123" i="3"/>
  <c r="CI15123" i="3"/>
  <c r="CJ15123" i="3"/>
  <c r="CK15123" i="3"/>
  <c r="CL15123" i="3"/>
  <c r="CM15123" i="3"/>
  <c r="CN15123" i="3"/>
  <c r="CO15123" i="3"/>
  <c r="CP15123" i="3"/>
  <c r="CQ15123" i="3"/>
  <c r="CR15123" i="3"/>
  <c r="CS15123" i="3"/>
  <c r="CT15123" i="3"/>
  <c r="CU15123" i="3"/>
  <c r="CV15123" i="3"/>
  <c r="CW15123" i="3"/>
  <c r="CX15123" i="3"/>
  <c r="CY15123" i="3"/>
  <c r="CZ15123" i="3"/>
  <c r="DA15123" i="3"/>
  <c r="DB15123" i="3"/>
  <c r="DC15123" i="3"/>
  <c r="DD15123" i="3"/>
  <c r="BC15124" i="3"/>
  <c r="BD15124" i="3"/>
  <c r="BE15124" i="3"/>
  <c r="BF15124" i="3"/>
  <c r="BG15124" i="3"/>
  <c r="BH15124" i="3"/>
  <c r="BI15124" i="3"/>
  <c r="BJ15124" i="3"/>
  <c r="BK15124" i="3"/>
  <c r="BL15124" i="3"/>
  <c r="BM15124" i="3"/>
  <c r="BN15124" i="3"/>
  <c r="BO15124" i="3"/>
  <c r="BP15124" i="3"/>
  <c r="BQ15124" i="3"/>
  <c r="BR15124" i="3"/>
  <c r="BS15124" i="3"/>
  <c r="BT15124" i="3"/>
  <c r="BU15124" i="3"/>
  <c r="BV15124" i="3"/>
  <c r="BW15124" i="3"/>
  <c r="BX15124" i="3"/>
  <c r="BY15124" i="3"/>
  <c r="BZ15124" i="3"/>
  <c r="CA15124" i="3"/>
  <c r="CB15124" i="3"/>
  <c r="CC15124" i="3"/>
  <c r="CD15124" i="3"/>
  <c r="CE15124" i="3"/>
  <c r="CF15124" i="3"/>
  <c r="CG15124" i="3"/>
  <c r="CH15124" i="3"/>
  <c r="CI15124" i="3"/>
  <c r="CJ15124" i="3"/>
  <c r="CK15124" i="3"/>
  <c r="CL15124" i="3"/>
  <c r="CM15124" i="3"/>
  <c r="CN15124" i="3"/>
  <c r="CO15124" i="3"/>
  <c r="CP15124" i="3"/>
  <c r="CQ15124" i="3"/>
  <c r="CR15124" i="3"/>
  <c r="CS15124" i="3"/>
  <c r="CT15124" i="3"/>
  <c r="CU15124" i="3"/>
  <c r="CV15124" i="3"/>
  <c r="CW15124" i="3"/>
  <c r="CX15124" i="3"/>
  <c r="CY15124" i="3"/>
  <c r="CZ15124" i="3"/>
  <c r="DA15124" i="3"/>
  <c r="DB15124" i="3"/>
  <c r="DC15124" i="3"/>
  <c r="DD15124" i="3"/>
  <c r="BC15125" i="3"/>
  <c r="BD15125" i="3"/>
  <c r="BE15125" i="3"/>
  <c r="BF15125" i="3"/>
  <c r="BG15125" i="3"/>
  <c r="BH15125" i="3"/>
  <c r="BI15125" i="3"/>
  <c r="BJ15125" i="3"/>
  <c r="BK15125" i="3"/>
  <c r="BL15125" i="3"/>
  <c r="BM15125" i="3"/>
  <c r="BN15125" i="3"/>
  <c r="BO15125" i="3"/>
  <c r="BP15125" i="3"/>
  <c r="BQ15125" i="3"/>
  <c r="BR15125" i="3"/>
  <c r="BS15125" i="3"/>
  <c r="BT15125" i="3"/>
  <c r="BU15125" i="3"/>
  <c r="BV15125" i="3"/>
  <c r="BW15125" i="3"/>
  <c r="BX15125" i="3"/>
  <c r="BY15125" i="3"/>
  <c r="BZ15125" i="3"/>
  <c r="CA15125" i="3"/>
  <c r="CB15125" i="3"/>
  <c r="CC15125" i="3"/>
  <c r="CD15125" i="3"/>
  <c r="CE15125" i="3"/>
  <c r="CF15125" i="3"/>
  <c r="CG15125" i="3"/>
  <c r="CH15125" i="3"/>
  <c r="CI15125" i="3"/>
  <c r="CJ15125" i="3"/>
  <c r="CK15125" i="3"/>
  <c r="CL15125" i="3"/>
  <c r="CM15125" i="3"/>
  <c r="CN15125" i="3"/>
  <c r="CO15125" i="3"/>
  <c r="CP15125" i="3"/>
  <c r="CQ15125" i="3"/>
  <c r="CR15125" i="3"/>
  <c r="CS15125" i="3"/>
  <c r="CT15125" i="3"/>
  <c r="CU15125" i="3"/>
  <c r="CV15125" i="3"/>
  <c r="CW15125" i="3"/>
  <c r="CX15125" i="3"/>
  <c r="CY15125" i="3"/>
  <c r="CZ15125" i="3"/>
  <c r="DA15125" i="3"/>
  <c r="DB15125" i="3"/>
  <c r="DC15125" i="3"/>
  <c r="DD15125" i="3"/>
  <c r="BC15126" i="3"/>
  <c r="BD15126" i="3"/>
  <c r="BE15126" i="3"/>
  <c r="BF15126" i="3"/>
  <c r="BG15126" i="3"/>
  <c r="BH15126" i="3"/>
  <c r="BI15126" i="3"/>
  <c r="BJ15126" i="3"/>
  <c r="BK15126" i="3"/>
  <c r="BL15126" i="3"/>
  <c r="BM15126" i="3"/>
  <c r="BN15126" i="3"/>
  <c r="BO15126" i="3"/>
  <c r="BP15126" i="3"/>
  <c r="BQ15126" i="3"/>
  <c r="BR15126" i="3"/>
  <c r="BS15126" i="3"/>
  <c r="BT15126" i="3"/>
  <c r="BU15126" i="3"/>
  <c r="BV15126" i="3"/>
  <c r="BW15126" i="3"/>
  <c r="BX15126" i="3"/>
  <c r="BY15126" i="3"/>
  <c r="BZ15126" i="3"/>
  <c r="CA15126" i="3"/>
  <c r="CB15126" i="3"/>
  <c r="CC15126" i="3"/>
  <c r="CD15126" i="3"/>
  <c r="CE15126" i="3"/>
  <c r="CF15126" i="3"/>
  <c r="CG15126" i="3"/>
  <c r="CH15126" i="3"/>
  <c r="CI15126" i="3"/>
  <c r="CJ15126" i="3"/>
  <c r="CK15126" i="3"/>
  <c r="CL15126" i="3"/>
  <c r="CM15126" i="3"/>
  <c r="CN15126" i="3"/>
  <c r="CO15126" i="3"/>
  <c r="CP15126" i="3"/>
  <c r="CQ15126" i="3"/>
  <c r="CR15126" i="3"/>
  <c r="CS15126" i="3"/>
  <c r="CT15126" i="3"/>
  <c r="CU15126" i="3"/>
  <c r="CV15126" i="3"/>
  <c r="CW15126" i="3"/>
  <c r="CX15126" i="3"/>
  <c r="CY15126" i="3"/>
  <c r="CZ15126" i="3"/>
  <c r="DA15126" i="3"/>
  <c r="DB15126" i="3"/>
  <c r="DC15126" i="3"/>
  <c r="DD15126" i="3"/>
  <c r="BC15127" i="3"/>
  <c r="BD15127" i="3"/>
  <c r="BE15127" i="3"/>
  <c r="BF15127" i="3"/>
  <c r="BG15127" i="3"/>
  <c r="BH15127" i="3"/>
  <c r="BI15127" i="3"/>
  <c r="BJ15127" i="3"/>
  <c r="BK15127" i="3"/>
  <c r="BL15127" i="3"/>
  <c r="BM15127" i="3"/>
  <c r="BN15127" i="3"/>
  <c r="BO15127" i="3"/>
  <c r="BP15127" i="3"/>
  <c r="BQ15127" i="3"/>
  <c r="BR15127" i="3"/>
  <c r="BS15127" i="3"/>
  <c r="BT15127" i="3"/>
  <c r="BU15127" i="3"/>
  <c r="BV15127" i="3"/>
  <c r="BW15127" i="3"/>
  <c r="BX15127" i="3"/>
  <c r="BY15127" i="3"/>
  <c r="BZ15127" i="3"/>
  <c r="CA15127" i="3"/>
  <c r="CB15127" i="3"/>
  <c r="CC15127" i="3"/>
  <c r="CD15127" i="3"/>
  <c r="CE15127" i="3"/>
  <c r="CF15127" i="3"/>
  <c r="CG15127" i="3"/>
  <c r="CH15127" i="3"/>
  <c r="CI15127" i="3"/>
  <c r="CJ15127" i="3"/>
  <c r="CK15127" i="3"/>
  <c r="CL15127" i="3"/>
  <c r="CM15127" i="3"/>
  <c r="CN15127" i="3"/>
  <c r="CO15127" i="3"/>
  <c r="CP15127" i="3"/>
  <c r="CQ15127" i="3"/>
  <c r="CR15127" i="3"/>
  <c r="CS15127" i="3"/>
  <c r="CT15127" i="3"/>
  <c r="CU15127" i="3"/>
  <c r="CV15127" i="3"/>
  <c r="CW15127" i="3"/>
  <c r="CX15127" i="3"/>
  <c r="CY15127" i="3"/>
  <c r="CZ15127" i="3"/>
  <c r="DA15127" i="3"/>
  <c r="DB15127" i="3"/>
  <c r="DC15127" i="3"/>
  <c r="DD15127" i="3"/>
  <c r="BC15128" i="3"/>
  <c r="BD15128" i="3"/>
  <c r="BE15128" i="3"/>
  <c r="BF15128" i="3"/>
  <c r="BG15128" i="3"/>
  <c r="BH15128" i="3"/>
  <c r="BI15128" i="3"/>
  <c r="BJ15128" i="3"/>
  <c r="BK15128" i="3"/>
  <c r="BL15128" i="3"/>
  <c r="BM15128" i="3"/>
  <c r="BN15128" i="3"/>
  <c r="BO15128" i="3"/>
  <c r="BP15128" i="3"/>
  <c r="BQ15128" i="3"/>
  <c r="BR15128" i="3"/>
  <c r="BS15128" i="3"/>
  <c r="BT15128" i="3"/>
  <c r="BU15128" i="3"/>
  <c r="BV15128" i="3"/>
  <c r="BW15128" i="3"/>
  <c r="BX15128" i="3"/>
  <c r="BY15128" i="3"/>
  <c r="BZ15128" i="3"/>
  <c r="CA15128" i="3"/>
  <c r="CB15128" i="3"/>
  <c r="CC15128" i="3"/>
  <c r="CD15128" i="3"/>
  <c r="CE15128" i="3"/>
  <c r="CF15128" i="3"/>
  <c r="CG15128" i="3"/>
  <c r="CH15128" i="3"/>
  <c r="CI15128" i="3"/>
  <c r="CJ15128" i="3"/>
  <c r="CK15128" i="3"/>
  <c r="CL15128" i="3"/>
  <c r="CM15128" i="3"/>
  <c r="CN15128" i="3"/>
  <c r="CO15128" i="3"/>
  <c r="CP15128" i="3"/>
  <c r="CQ15128" i="3"/>
  <c r="CR15128" i="3"/>
  <c r="CS15128" i="3"/>
  <c r="CT15128" i="3"/>
  <c r="CU15128" i="3"/>
  <c r="CV15128" i="3"/>
  <c r="CW15128" i="3"/>
  <c r="CX15128" i="3"/>
  <c r="CY15128" i="3"/>
  <c r="CZ15128" i="3"/>
  <c r="DA15128" i="3"/>
  <c r="DB15128" i="3"/>
  <c r="DC15128" i="3"/>
  <c r="DD15128" i="3"/>
  <c r="BC15129" i="3"/>
  <c r="BD15129" i="3"/>
  <c r="BE15129" i="3"/>
  <c r="BF15129" i="3"/>
  <c r="BG15129" i="3"/>
  <c r="BH15129" i="3"/>
  <c r="BI15129" i="3"/>
  <c r="BJ15129" i="3"/>
  <c r="BK15129" i="3"/>
  <c r="BL15129" i="3"/>
  <c r="BM15129" i="3"/>
  <c r="BN15129" i="3"/>
  <c r="BO15129" i="3"/>
  <c r="BP15129" i="3"/>
  <c r="BQ15129" i="3"/>
  <c r="BR15129" i="3"/>
  <c r="BS15129" i="3"/>
  <c r="BT15129" i="3"/>
  <c r="BU15129" i="3"/>
  <c r="BV15129" i="3"/>
  <c r="BW15129" i="3"/>
  <c r="BX15129" i="3"/>
  <c r="BY15129" i="3"/>
  <c r="BZ15129" i="3"/>
  <c r="CA15129" i="3"/>
  <c r="CB15129" i="3"/>
  <c r="CC15129" i="3"/>
  <c r="CD15129" i="3"/>
  <c r="CE15129" i="3"/>
  <c r="CF15129" i="3"/>
  <c r="CG15129" i="3"/>
  <c r="CH15129" i="3"/>
  <c r="CI15129" i="3"/>
  <c r="CJ15129" i="3"/>
  <c r="CK15129" i="3"/>
  <c r="CL15129" i="3"/>
  <c r="CM15129" i="3"/>
  <c r="CN15129" i="3"/>
  <c r="CO15129" i="3"/>
  <c r="CP15129" i="3"/>
  <c r="CQ15129" i="3"/>
  <c r="CR15129" i="3"/>
  <c r="CS15129" i="3"/>
  <c r="CT15129" i="3"/>
  <c r="CU15129" i="3"/>
  <c r="CV15129" i="3"/>
  <c r="CW15129" i="3"/>
  <c r="CX15129" i="3"/>
  <c r="CY15129" i="3"/>
  <c r="CZ15129" i="3"/>
  <c r="DA15129" i="3"/>
  <c r="DB15129" i="3"/>
  <c r="DC15129" i="3"/>
  <c r="DD15129" i="3"/>
  <c r="BC15130" i="3"/>
  <c r="BD15130" i="3"/>
  <c r="BE15130" i="3"/>
  <c r="BF15130" i="3"/>
  <c r="BG15130" i="3"/>
  <c r="BH15130" i="3"/>
  <c r="BI15130" i="3"/>
  <c r="BJ15130" i="3"/>
  <c r="BK15130" i="3"/>
  <c r="BL15130" i="3"/>
  <c r="BM15130" i="3"/>
  <c r="BN15130" i="3"/>
  <c r="BO15130" i="3"/>
  <c r="BP15130" i="3"/>
  <c r="BQ15130" i="3"/>
  <c r="BR15130" i="3"/>
  <c r="BS15130" i="3"/>
  <c r="BT15130" i="3"/>
  <c r="BU15130" i="3"/>
  <c r="BV15130" i="3"/>
  <c r="BW15130" i="3"/>
  <c r="BX15130" i="3"/>
  <c r="BY15130" i="3"/>
  <c r="BZ15130" i="3"/>
  <c r="CA15130" i="3"/>
  <c r="CB15130" i="3"/>
  <c r="CC15130" i="3"/>
  <c r="CD15130" i="3"/>
  <c r="CE15130" i="3"/>
  <c r="CF15130" i="3"/>
  <c r="CG15130" i="3"/>
  <c r="CH15130" i="3"/>
  <c r="CI15130" i="3"/>
  <c r="CJ15130" i="3"/>
  <c r="CK15130" i="3"/>
  <c r="CL15130" i="3"/>
  <c r="CM15130" i="3"/>
  <c r="CN15130" i="3"/>
  <c r="CO15130" i="3"/>
  <c r="CP15130" i="3"/>
  <c r="CQ15130" i="3"/>
  <c r="CR15130" i="3"/>
  <c r="CS15130" i="3"/>
  <c r="CT15130" i="3"/>
  <c r="CU15130" i="3"/>
  <c r="CV15130" i="3"/>
  <c r="CW15130" i="3"/>
  <c r="CX15130" i="3"/>
  <c r="CY15130" i="3"/>
  <c r="CZ15130" i="3"/>
  <c r="DA15130" i="3"/>
  <c r="DB15130" i="3"/>
  <c r="DC15130" i="3"/>
  <c r="DD15130" i="3"/>
  <c r="BC15131" i="3"/>
  <c r="BD15131" i="3"/>
  <c r="BE15131" i="3"/>
  <c r="BF15131" i="3"/>
  <c r="BG15131" i="3"/>
  <c r="BH15131" i="3"/>
  <c r="BI15131" i="3"/>
  <c r="BJ15131" i="3"/>
  <c r="BK15131" i="3"/>
  <c r="BL15131" i="3"/>
  <c r="BM15131" i="3"/>
  <c r="BN15131" i="3"/>
  <c r="BO15131" i="3"/>
  <c r="BP15131" i="3"/>
  <c r="BQ15131" i="3"/>
  <c r="BR15131" i="3"/>
  <c r="BS15131" i="3"/>
  <c r="BT15131" i="3"/>
  <c r="BU15131" i="3"/>
  <c r="BV15131" i="3"/>
  <c r="BW15131" i="3"/>
  <c r="BX15131" i="3"/>
  <c r="BY15131" i="3"/>
  <c r="BZ15131" i="3"/>
  <c r="CA15131" i="3"/>
  <c r="CB15131" i="3"/>
  <c r="CC15131" i="3"/>
  <c r="CD15131" i="3"/>
  <c r="CE15131" i="3"/>
  <c r="CF15131" i="3"/>
  <c r="CG15131" i="3"/>
  <c r="CH15131" i="3"/>
  <c r="CI15131" i="3"/>
  <c r="CJ15131" i="3"/>
  <c r="CK15131" i="3"/>
  <c r="CL15131" i="3"/>
  <c r="CM15131" i="3"/>
  <c r="CN15131" i="3"/>
  <c r="CO15131" i="3"/>
  <c r="CP15131" i="3"/>
  <c r="CQ15131" i="3"/>
  <c r="CR15131" i="3"/>
  <c r="CS15131" i="3"/>
  <c r="CT15131" i="3"/>
  <c r="CU15131" i="3"/>
  <c r="CV15131" i="3"/>
  <c r="CW15131" i="3"/>
  <c r="CX15131" i="3"/>
  <c r="CY15131" i="3"/>
  <c r="CZ15131" i="3"/>
  <c r="DA15131" i="3"/>
  <c r="DB15131" i="3"/>
  <c r="DC15131" i="3"/>
  <c r="DD15131" i="3"/>
  <c r="BC15132" i="3"/>
  <c r="BD15132" i="3"/>
  <c r="BE15132" i="3"/>
  <c r="BF15132" i="3"/>
  <c r="BG15132" i="3"/>
  <c r="BH15132" i="3"/>
  <c r="BI15132" i="3"/>
  <c r="BJ15132" i="3"/>
  <c r="BK15132" i="3"/>
  <c r="BL15132" i="3"/>
  <c r="BM15132" i="3"/>
  <c r="BN15132" i="3"/>
  <c r="BO15132" i="3"/>
  <c r="BP15132" i="3"/>
  <c r="BQ15132" i="3"/>
  <c r="BR15132" i="3"/>
  <c r="BS15132" i="3"/>
  <c r="BT15132" i="3"/>
  <c r="BU15132" i="3"/>
  <c r="BV15132" i="3"/>
  <c r="BW15132" i="3"/>
  <c r="BX15132" i="3"/>
  <c r="BY15132" i="3"/>
  <c r="BZ15132" i="3"/>
  <c r="CA15132" i="3"/>
  <c r="CB15132" i="3"/>
  <c r="CC15132" i="3"/>
  <c r="CD15132" i="3"/>
  <c r="CE15132" i="3"/>
  <c r="CF15132" i="3"/>
  <c r="CG15132" i="3"/>
  <c r="CH15132" i="3"/>
  <c r="CI15132" i="3"/>
  <c r="CJ15132" i="3"/>
  <c r="CK15132" i="3"/>
  <c r="CL15132" i="3"/>
  <c r="CM15132" i="3"/>
  <c r="CN15132" i="3"/>
  <c r="CO15132" i="3"/>
  <c r="CP15132" i="3"/>
  <c r="CQ15132" i="3"/>
  <c r="CR15132" i="3"/>
  <c r="CS15132" i="3"/>
  <c r="CT15132" i="3"/>
  <c r="CU15132" i="3"/>
  <c r="CV15132" i="3"/>
  <c r="CW15132" i="3"/>
  <c r="CX15132" i="3"/>
  <c r="CY15132" i="3"/>
  <c r="CZ15132" i="3"/>
  <c r="DA15132" i="3"/>
  <c r="DB15132" i="3"/>
  <c r="DC15132" i="3"/>
  <c r="DD15132" i="3"/>
  <c r="BC15133" i="3"/>
  <c r="BD15133" i="3"/>
  <c r="BE15133" i="3"/>
  <c r="BF15133" i="3"/>
  <c r="BG15133" i="3"/>
  <c r="BH15133" i="3"/>
  <c r="BI15133" i="3"/>
  <c r="BJ15133" i="3"/>
  <c r="BK15133" i="3"/>
  <c r="BL15133" i="3"/>
  <c r="BM15133" i="3"/>
  <c r="BN15133" i="3"/>
  <c r="BO15133" i="3"/>
  <c r="BP15133" i="3"/>
  <c r="BQ15133" i="3"/>
  <c r="BR15133" i="3"/>
  <c r="BS15133" i="3"/>
  <c r="BT15133" i="3"/>
  <c r="BU15133" i="3"/>
  <c r="BV15133" i="3"/>
  <c r="BW15133" i="3"/>
  <c r="BX15133" i="3"/>
  <c r="BY15133" i="3"/>
  <c r="BZ15133" i="3"/>
  <c r="CA15133" i="3"/>
  <c r="CB15133" i="3"/>
  <c r="CC15133" i="3"/>
  <c r="CD15133" i="3"/>
  <c r="CE15133" i="3"/>
  <c r="CF15133" i="3"/>
  <c r="CG15133" i="3"/>
  <c r="CH15133" i="3"/>
  <c r="CI15133" i="3"/>
  <c r="CJ15133" i="3"/>
  <c r="CK15133" i="3"/>
  <c r="CL15133" i="3"/>
  <c r="CM15133" i="3"/>
  <c r="CN15133" i="3"/>
  <c r="CO15133" i="3"/>
  <c r="CP15133" i="3"/>
  <c r="CQ15133" i="3"/>
  <c r="CR15133" i="3"/>
  <c r="CS15133" i="3"/>
  <c r="CT15133" i="3"/>
  <c r="CU15133" i="3"/>
  <c r="CV15133" i="3"/>
  <c r="CW15133" i="3"/>
  <c r="CX15133" i="3"/>
  <c r="CY15133" i="3"/>
  <c r="CZ15133" i="3"/>
  <c r="DA15133" i="3"/>
  <c r="DB15133" i="3"/>
  <c r="DC15133" i="3"/>
  <c r="DD15133" i="3"/>
  <c r="BC15134" i="3"/>
  <c r="BD15134" i="3"/>
  <c r="BE15134" i="3"/>
  <c r="BF15134" i="3"/>
  <c r="BG15134" i="3"/>
  <c r="BH15134" i="3"/>
  <c r="BI15134" i="3"/>
  <c r="BJ15134" i="3"/>
  <c r="BK15134" i="3"/>
  <c r="BL15134" i="3"/>
  <c r="BM15134" i="3"/>
  <c r="BN15134" i="3"/>
  <c r="BO15134" i="3"/>
  <c r="BP15134" i="3"/>
  <c r="BQ15134" i="3"/>
  <c r="BR15134" i="3"/>
  <c r="BS15134" i="3"/>
  <c r="BT15134" i="3"/>
  <c r="BU15134" i="3"/>
  <c r="BV15134" i="3"/>
  <c r="BW15134" i="3"/>
  <c r="BX15134" i="3"/>
  <c r="BY15134" i="3"/>
  <c r="BZ15134" i="3"/>
  <c r="CA15134" i="3"/>
  <c r="CB15134" i="3"/>
  <c r="CC15134" i="3"/>
  <c r="CD15134" i="3"/>
  <c r="CE15134" i="3"/>
  <c r="CF15134" i="3"/>
  <c r="CG15134" i="3"/>
  <c r="CH15134" i="3"/>
  <c r="CI15134" i="3"/>
  <c r="CJ15134" i="3"/>
  <c r="CK15134" i="3"/>
  <c r="CL15134" i="3"/>
  <c r="CM15134" i="3"/>
  <c r="CN15134" i="3"/>
  <c r="CO15134" i="3"/>
  <c r="CP15134" i="3"/>
  <c r="CQ15134" i="3"/>
  <c r="CR15134" i="3"/>
  <c r="CS15134" i="3"/>
  <c r="CT15134" i="3"/>
  <c r="CU15134" i="3"/>
  <c r="CV15134" i="3"/>
  <c r="CW15134" i="3"/>
  <c r="CX15134" i="3"/>
  <c r="CY15134" i="3"/>
  <c r="CZ15134" i="3"/>
  <c r="DA15134" i="3"/>
  <c r="DB15134" i="3"/>
  <c r="DC15134" i="3"/>
  <c r="DD15134" i="3"/>
  <c r="BC15135" i="3"/>
  <c r="BD15135" i="3"/>
  <c r="BE15135" i="3"/>
  <c r="BF15135" i="3"/>
  <c r="BG15135" i="3"/>
  <c r="BH15135" i="3"/>
  <c r="BI15135" i="3"/>
  <c r="BJ15135" i="3"/>
  <c r="BK15135" i="3"/>
  <c r="BL15135" i="3"/>
  <c r="BM15135" i="3"/>
  <c r="BN15135" i="3"/>
  <c r="BO15135" i="3"/>
  <c r="BP15135" i="3"/>
  <c r="BQ15135" i="3"/>
  <c r="BR15135" i="3"/>
  <c r="BS15135" i="3"/>
  <c r="BT15135" i="3"/>
  <c r="BU15135" i="3"/>
  <c r="BV15135" i="3"/>
  <c r="BW15135" i="3"/>
  <c r="BX15135" i="3"/>
  <c r="BY15135" i="3"/>
  <c r="BZ15135" i="3"/>
  <c r="CA15135" i="3"/>
  <c r="CB15135" i="3"/>
  <c r="CC15135" i="3"/>
  <c r="CD15135" i="3"/>
  <c r="CE15135" i="3"/>
  <c r="CF15135" i="3"/>
  <c r="CG15135" i="3"/>
  <c r="CH15135" i="3"/>
  <c r="CI15135" i="3"/>
  <c r="CJ15135" i="3"/>
  <c r="CK15135" i="3"/>
  <c r="CL15135" i="3"/>
  <c r="CM15135" i="3"/>
  <c r="CN15135" i="3"/>
  <c r="CO15135" i="3"/>
  <c r="CP15135" i="3"/>
  <c r="CQ15135" i="3"/>
  <c r="CR15135" i="3"/>
  <c r="CS15135" i="3"/>
  <c r="CT15135" i="3"/>
  <c r="CU15135" i="3"/>
  <c r="CV15135" i="3"/>
  <c r="CW15135" i="3"/>
  <c r="CX15135" i="3"/>
  <c r="CY15135" i="3"/>
  <c r="CZ15135" i="3"/>
  <c r="DA15135" i="3"/>
  <c r="DB15135" i="3"/>
  <c r="DC15135" i="3"/>
  <c r="DD15135" i="3"/>
  <c r="BC15136" i="3"/>
  <c r="BD15136" i="3"/>
  <c r="BE15136" i="3"/>
  <c r="BF15136" i="3"/>
  <c r="BG15136" i="3"/>
  <c r="BH15136" i="3"/>
  <c r="BI15136" i="3"/>
  <c r="BJ15136" i="3"/>
  <c r="BK15136" i="3"/>
  <c r="BL15136" i="3"/>
  <c r="BM15136" i="3"/>
  <c r="BN15136" i="3"/>
  <c r="BO15136" i="3"/>
  <c r="BP15136" i="3"/>
  <c r="BQ15136" i="3"/>
  <c r="BR15136" i="3"/>
  <c r="BS15136" i="3"/>
  <c r="BT15136" i="3"/>
  <c r="BU15136" i="3"/>
  <c r="BV15136" i="3"/>
  <c r="BW15136" i="3"/>
  <c r="BX15136" i="3"/>
  <c r="BY15136" i="3"/>
  <c r="BZ15136" i="3"/>
  <c r="CA15136" i="3"/>
  <c r="CB15136" i="3"/>
  <c r="CC15136" i="3"/>
  <c r="CD15136" i="3"/>
  <c r="CE15136" i="3"/>
  <c r="CF15136" i="3"/>
  <c r="CG15136" i="3"/>
  <c r="CH15136" i="3"/>
  <c r="CI15136" i="3"/>
  <c r="CJ15136" i="3"/>
  <c r="CK15136" i="3"/>
  <c r="CL15136" i="3"/>
  <c r="CM15136" i="3"/>
  <c r="CN15136" i="3"/>
  <c r="CO15136" i="3"/>
  <c r="CP15136" i="3"/>
  <c r="CQ15136" i="3"/>
  <c r="CR15136" i="3"/>
  <c r="CS15136" i="3"/>
  <c r="CT15136" i="3"/>
  <c r="CU15136" i="3"/>
  <c r="CV15136" i="3"/>
  <c r="CW15136" i="3"/>
  <c r="CX15136" i="3"/>
  <c r="CY15136" i="3"/>
  <c r="CZ15136" i="3"/>
  <c r="DA15136" i="3"/>
  <c r="DB15136" i="3"/>
  <c r="DC15136" i="3"/>
  <c r="DD15136" i="3"/>
  <c r="BC15137" i="3"/>
  <c r="BD15137" i="3"/>
  <c r="BE15137" i="3"/>
  <c r="BF15137" i="3"/>
  <c r="BG15137" i="3"/>
  <c r="BH15137" i="3"/>
  <c r="BI15137" i="3"/>
  <c r="BJ15137" i="3"/>
  <c r="BK15137" i="3"/>
  <c r="BL15137" i="3"/>
  <c r="BM15137" i="3"/>
  <c r="BN15137" i="3"/>
  <c r="BO15137" i="3"/>
  <c r="BP15137" i="3"/>
  <c r="BQ15137" i="3"/>
  <c r="BR15137" i="3"/>
  <c r="BS15137" i="3"/>
  <c r="BT15137" i="3"/>
  <c r="BU15137" i="3"/>
  <c r="BV15137" i="3"/>
  <c r="BW15137" i="3"/>
  <c r="BX15137" i="3"/>
  <c r="BY15137" i="3"/>
  <c r="BZ15137" i="3"/>
  <c r="CA15137" i="3"/>
  <c r="CB15137" i="3"/>
  <c r="CC15137" i="3"/>
  <c r="CD15137" i="3"/>
  <c r="CE15137" i="3"/>
  <c r="CF15137" i="3"/>
  <c r="CG15137" i="3"/>
  <c r="CH15137" i="3"/>
  <c r="CI15137" i="3"/>
  <c r="CJ15137" i="3"/>
  <c r="CK15137" i="3"/>
  <c r="CL15137" i="3"/>
  <c r="CM15137" i="3"/>
  <c r="CN15137" i="3"/>
  <c r="CO15137" i="3"/>
  <c r="CP15137" i="3"/>
  <c r="CQ15137" i="3"/>
  <c r="CR15137" i="3"/>
  <c r="CS15137" i="3"/>
  <c r="CT15137" i="3"/>
  <c r="CU15137" i="3"/>
  <c r="CV15137" i="3"/>
  <c r="CW15137" i="3"/>
  <c r="CX15137" i="3"/>
  <c r="CY15137" i="3"/>
  <c r="CZ15137" i="3"/>
  <c r="DA15137" i="3"/>
  <c r="DB15137" i="3"/>
  <c r="DC15137" i="3"/>
  <c r="DD15137" i="3"/>
  <c r="BC15138" i="3"/>
  <c r="BD15138" i="3"/>
  <c r="BE15138" i="3"/>
  <c r="BF15138" i="3"/>
  <c r="BG15138" i="3"/>
  <c r="BH15138" i="3"/>
  <c r="BI15138" i="3"/>
  <c r="BJ15138" i="3"/>
  <c r="BK15138" i="3"/>
  <c r="BL15138" i="3"/>
  <c r="BM15138" i="3"/>
  <c r="BN15138" i="3"/>
  <c r="BO15138" i="3"/>
  <c r="BP15138" i="3"/>
  <c r="BQ15138" i="3"/>
  <c r="BR15138" i="3"/>
  <c r="BS15138" i="3"/>
  <c r="BT15138" i="3"/>
  <c r="BU15138" i="3"/>
  <c r="BV15138" i="3"/>
  <c r="BW15138" i="3"/>
  <c r="BX15138" i="3"/>
  <c r="BY15138" i="3"/>
  <c r="BZ15138" i="3"/>
  <c r="CA15138" i="3"/>
  <c r="CB15138" i="3"/>
  <c r="CC15138" i="3"/>
  <c r="CD15138" i="3"/>
  <c r="CE15138" i="3"/>
  <c r="CF15138" i="3"/>
  <c r="CG15138" i="3"/>
  <c r="CH15138" i="3"/>
  <c r="CI15138" i="3"/>
  <c r="CJ15138" i="3"/>
  <c r="CK15138" i="3"/>
  <c r="CL15138" i="3"/>
  <c r="CM15138" i="3"/>
  <c r="CN15138" i="3"/>
  <c r="CO15138" i="3"/>
  <c r="CP15138" i="3"/>
  <c r="CQ15138" i="3"/>
  <c r="CR15138" i="3"/>
  <c r="CS15138" i="3"/>
  <c r="CT15138" i="3"/>
  <c r="CU15138" i="3"/>
  <c r="CV15138" i="3"/>
  <c r="CW15138" i="3"/>
  <c r="CX15138" i="3"/>
  <c r="CY15138" i="3"/>
  <c r="CZ15138" i="3"/>
  <c r="DA15138" i="3"/>
  <c r="DB15138" i="3"/>
  <c r="DC15138" i="3"/>
  <c r="DD15138" i="3"/>
  <c r="BC15139" i="3"/>
  <c r="BD15139" i="3"/>
  <c r="BE15139" i="3"/>
  <c r="BF15139" i="3"/>
  <c r="BG15139" i="3"/>
  <c r="BH15139" i="3"/>
  <c r="BI15139" i="3"/>
  <c r="BJ15139" i="3"/>
  <c r="BK15139" i="3"/>
  <c r="BL15139" i="3"/>
  <c r="BM15139" i="3"/>
  <c r="BN15139" i="3"/>
  <c r="BO15139" i="3"/>
  <c r="BP15139" i="3"/>
  <c r="BQ15139" i="3"/>
  <c r="BR15139" i="3"/>
  <c r="BS15139" i="3"/>
  <c r="BT15139" i="3"/>
  <c r="BU15139" i="3"/>
  <c r="BV15139" i="3"/>
  <c r="BW15139" i="3"/>
  <c r="BX15139" i="3"/>
  <c r="BY15139" i="3"/>
  <c r="BZ15139" i="3"/>
  <c r="CA15139" i="3"/>
  <c r="CB15139" i="3"/>
  <c r="CC15139" i="3"/>
  <c r="CD15139" i="3"/>
  <c r="CE15139" i="3"/>
  <c r="CF15139" i="3"/>
  <c r="CG15139" i="3"/>
  <c r="CH15139" i="3"/>
  <c r="CI15139" i="3"/>
  <c r="CJ15139" i="3"/>
  <c r="CK15139" i="3"/>
  <c r="CL15139" i="3"/>
  <c r="CM15139" i="3"/>
  <c r="CN15139" i="3"/>
  <c r="CO15139" i="3"/>
  <c r="CP15139" i="3"/>
  <c r="CQ15139" i="3"/>
  <c r="CR15139" i="3"/>
  <c r="CS15139" i="3"/>
  <c r="CT15139" i="3"/>
  <c r="CU15139" i="3"/>
  <c r="CV15139" i="3"/>
  <c r="CW15139" i="3"/>
  <c r="CX15139" i="3"/>
  <c r="CY15139" i="3"/>
  <c r="CZ15139" i="3"/>
  <c r="DA15139" i="3"/>
  <c r="DB15139" i="3"/>
  <c r="DC15139" i="3"/>
  <c r="DD15139" i="3"/>
  <c r="BC15140" i="3"/>
  <c r="BD15140" i="3"/>
  <c r="BE15140" i="3"/>
  <c r="BF15140" i="3"/>
  <c r="BG15140" i="3"/>
  <c r="BH15140" i="3"/>
  <c r="BI15140" i="3"/>
  <c r="BJ15140" i="3"/>
  <c r="BK15140" i="3"/>
  <c r="BL15140" i="3"/>
  <c r="BM15140" i="3"/>
  <c r="BN15140" i="3"/>
  <c r="BO15140" i="3"/>
  <c r="BP15140" i="3"/>
  <c r="BQ15140" i="3"/>
  <c r="BR15140" i="3"/>
  <c r="BS15140" i="3"/>
  <c r="BT15140" i="3"/>
  <c r="BU15140" i="3"/>
  <c r="BV15140" i="3"/>
  <c r="BW15140" i="3"/>
  <c r="BX15140" i="3"/>
  <c r="BY15140" i="3"/>
  <c r="BZ15140" i="3"/>
  <c r="CA15140" i="3"/>
  <c r="CB15140" i="3"/>
  <c r="CC15140" i="3"/>
  <c r="CD15140" i="3"/>
  <c r="CE15140" i="3"/>
  <c r="CF15140" i="3"/>
  <c r="CG15140" i="3"/>
  <c r="CH15140" i="3"/>
  <c r="CI15140" i="3"/>
  <c r="CJ15140" i="3"/>
  <c r="CK15140" i="3"/>
  <c r="CL15140" i="3"/>
  <c r="CM15140" i="3"/>
  <c r="CN15140" i="3"/>
  <c r="CO15140" i="3"/>
  <c r="CP15140" i="3"/>
  <c r="CQ15140" i="3"/>
  <c r="CR15140" i="3"/>
  <c r="CS15140" i="3"/>
  <c r="CT15140" i="3"/>
  <c r="CU15140" i="3"/>
  <c r="CV15140" i="3"/>
  <c r="CW15140" i="3"/>
  <c r="CX15140" i="3"/>
  <c r="CY15140" i="3"/>
  <c r="CZ15140" i="3"/>
  <c r="DA15140" i="3"/>
  <c r="DB15140" i="3"/>
  <c r="DC15140" i="3"/>
  <c r="DD15140" i="3"/>
  <c r="BC15141" i="3"/>
  <c r="BD15141" i="3"/>
  <c r="BE15141" i="3"/>
  <c r="BF15141" i="3"/>
  <c r="BG15141" i="3"/>
  <c r="BH15141" i="3"/>
  <c r="BI15141" i="3"/>
  <c r="BJ15141" i="3"/>
  <c r="BK15141" i="3"/>
  <c r="BL15141" i="3"/>
  <c r="BM15141" i="3"/>
  <c r="BN15141" i="3"/>
  <c r="BO15141" i="3"/>
  <c r="BP15141" i="3"/>
  <c r="BQ15141" i="3"/>
  <c r="BR15141" i="3"/>
  <c r="BS15141" i="3"/>
  <c r="BT15141" i="3"/>
  <c r="BU15141" i="3"/>
  <c r="BV15141" i="3"/>
  <c r="BW15141" i="3"/>
  <c r="BX15141" i="3"/>
  <c r="BY15141" i="3"/>
  <c r="BZ15141" i="3"/>
  <c r="CA15141" i="3"/>
  <c r="CB15141" i="3"/>
  <c r="CC15141" i="3"/>
  <c r="CD15141" i="3"/>
  <c r="CE15141" i="3"/>
  <c r="CF15141" i="3"/>
  <c r="CG15141" i="3"/>
  <c r="CH15141" i="3"/>
  <c r="CI15141" i="3"/>
  <c r="CJ15141" i="3"/>
  <c r="CK15141" i="3"/>
  <c r="CL15141" i="3"/>
  <c r="CM15141" i="3"/>
  <c r="CN15141" i="3"/>
  <c r="CO15141" i="3"/>
  <c r="CP15141" i="3"/>
  <c r="CQ15141" i="3"/>
  <c r="CR15141" i="3"/>
  <c r="CS15141" i="3"/>
  <c r="CT15141" i="3"/>
  <c r="CU15141" i="3"/>
  <c r="CV15141" i="3"/>
  <c r="CW15141" i="3"/>
  <c r="CX15141" i="3"/>
  <c r="CY15141" i="3"/>
  <c r="CZ15141" i="3"/>
  <c r="DA15141" i="3"/>
  <c r="DB15141" i="3"/>
  <c r="DC15141" i="3"/>
  <c r="DD15141" i="3"/>
  <c r="BC15142" i="3"/>
  <c r="BD15142" i="3"/>
  <c r="BE15142" i="3"/>
  <c r="BF15142" i="3"/>
  <c r="BG15142" i="3"/>
  <c r="BH15142" i="3"/>
  <c r="BI15142" i="3"/>
  <c r="BJ15142" i="3"/>
  <c r="BK15142" i="3"/>
  <c r="BL15142" i="3"/>
  <c r="BM15142" i="3"/>
  <c r="BN15142" i="3"/>
  <c r="BO15142" i="3"/>
  <c r="BP15142" i="3"/>
  <c r="BQ15142" i="3"/>
  <c r="BR15142" i="3"/>
  <c r="BS15142" i="3"/>
  <c r="BT15142" i="3"/>
  <c r="BU15142" i="3"/>
  <c r="BV15142" i="3"/>
  <c r="BW15142" i="3"/>
  <c r="BX15142" i="3"/>
  <c r="BY15142" i="3"/>
  <c r="BZ15142" i="3"/>
  <c r="CA15142" i="3"/>
  <c r="CB15142" i="3"/>
  <c r="CC15142" i="3"/>
  <c r="CD15142" i="3"/>
  <c r="CE15142" i="3"/>
  <c r="CF15142" i="3"/>
  <c r="CG15142" i="3"/>
  <c r="CH15142" i="3"/>
  <c r="CI15142" i="3"/>
  <c r="CJ15142" i="3"/>
  <c r="CK15142" i="3"/>
  <c r="CL15142" i="3"/>
  <c r="CM15142" i="3"/>
  <c r="CN15142" i="3"/>
  <c r="CO15142" i="3"/>
  <c r="CP15142" i="3"/>
  <c r="CQ15142" i="3"/>
  <c r="CR15142" i="3"/>
  <c r="CS15142" i="3"/>
  <c r="CT15142" i="3"/>
  <c r="CU15142" i="3"/>
  <c r="CV15142" i="3"/>
  <c r="CW15142" i="3"/>
  <c r="CX15142" i="3"/>
  <c r="CY15142" i="3"/>
  <c r="CZ15142" i="3"/>
  <c r="DA15142" i="3"/>
  <c r="DB15142" i="3"/>
  <c r="DC15142" i="3"/>
  <c r="DD15142" i="3"/>
  <c r="BC15143" i="3"/>
  <c r="BD15143" i="3"/>
  <c r="BE15143" i="3"/>
  <c r="BF15143" i="3"/>
  <c r="BG15143" i="3"/>
  <c r="BH15143" i="3"/>
  <c r="BI15143" i="3"/>
  <c r="BJ15143" i="3"/>
  <c r="BK15143" i="3"/>
  <c r="BL15143" i="3"/>
  <c r="BM15143" i="3"/>
  <c r="BN15143" i="3"/>
  <c r="BO15143" i="3"/>
  <c r="BP15143" i="3"/>
  <c r="BQ15143" i="3"/>
  <c r="BR15143" i="3"/>
  <c r="BS15143" i="3"/>
  <c r="BT15143" i="3"/>
  <c r="BU15143" i="3"/>
  <c r="BV15143" i="3"/>
  <c r="BW15143" i="3"/>
  <c r="BX15143" i="3"/>
  <c r="BY15143" i="3"/>
  <c r="BZ15143" i="3"/>
  <c r="CA15143" i="3"/>
  <c r="CB15143" i="3"/>
  <c r="CC15143" i="3"/>
  <c r="CD15143" i="3"/>
  <c r="CE15143" i="3"/>
  <c r="CF15143" i="3"/>
  <c r="CG15143" i="3"/>
  <c r="CH15143" i="3"/>
  <c r="CI15143" i="3"/>
  <c r="CJ15143" i="3"/>
  <c r="CK15143" i="3"/>
  <c r="CL15143" i="3"/>
  <c r="CM15143" i="3"/>
  <c r="CN15143" i="3"/>
  <c r="CO15143" i="3"/>
  <c r="CP15143" i="3"/>
  <c r="CQ15143" i="3"/>
  <c r="CR15143" i="3"/>
  <c r="CS15143" i="3"/>
  <c r="CT15143" i="3"/>
  <c r="CU15143" i="3"/>
  <c r="CV15143" i="3"/>
  <c r="CW15143" i="3"/>
  <c r="CX15143" i="3"/>
  <c r="CY15143" i="3"/>
  <c r="CZ15143" i="3"/>
  <c r="DA15143" i="3"/>
  <c r="DB15143" i="3"/>
  <c r="DC15143" i="3"/>
  <c r="DD15143" i="3"/>
  <c r="BC15144" i="3"/>
  <c r="BD15144" i="3"/>
  <c r="BE15144" i="3"/>
  <c r="BF15144" i="3"/>
  <c r="BG15144" i="3"/>
  <c r="BH15144" i="3"/>
  <c r="BI15144" i="3"/>
  <c r="BJ15144" i="3"/>
  <c r="BK15144" i="3"/>
  <c r="BL15144" i="3"/>
  <c r="BM15144" i="3"/>
  <c r="BN15144" i="3"/>
  <c r="BO15144" i="3"/>
  <c r="BP15144" i="3"/>
  <c r="BQ15144" i="3"/>
  <c r="BR15144" i="3"/>
  <c r="BS15144" i="3"/>
  <c r="BT15144" i="3"/>
  <c r="BU15144" i="3"/>
  <c r="BV15144" i="3"/>
  <c r="BW15144" i="3"/>
  <c r="BX15144" i="3"/>
  <c r="BY15144" i="3"/>
  <c r="BZ15144" i="3"/>
  <c r="CA15144" i="3"/>
  <c r="CB15144" i="3"/>
  <c r="CC15144" i="3"/>
  <c r="CD15144" i="3"/>
  <c r="CE15144" i="3"/>
  <c r="CF15144" i="3"/>
  <c r="CG15144" i="3"/>
  <c r="CH15144" i="3"/>
  <c r="CI15144" i="3"/>
  <c r="CJ15144" i="3"/>
  <c r="CK15144" i="3"/>
  <c r="CL15144" i="3"/>
  <c r="CM15144" i="3"/>
  <c r="CN15144" i="3"/>
  <c r="CO15144" i="3"/>
  <c r="CP15144" i="3"/>
  <c r="CQ15144" i="3"/>
  <c r="CR15144" i="3"/>
  <c r="CS15144" i="3"/>
  <c r="CT15144" i="3"/>
  <c r="CU15144" i="3"/>
  <c r="CV15144" i="3"/>
  <c r="CW15144" i="3"/>
  <c r="CX15144" i="3"/>
  <c r="CY15144" i="3"/>
  <c r="CZ15144" i="3"/>
  <c r="DA15144" i="3"/>
  <c r="DB15144" i="3"/>
  <c r="DC15144" i="3"/>
  <c r="DD15144" i="3"/>
  <c r="BC15145" i="3"/>
  <c r="BD15145" i="3"/>
  <c r="BE15145" i="3"/>
  <c r="BF15145" i="3"/>
  <c r="BG15145" i="3"/>
  <c r="BH15145" i="3"/>
  <c r="BI15145" i="3"/>
  <c r="BJ15145" i="3"/>
  <c r="BK15145" i="3"/>
  <c r="BL15145" i="3"/>
  <c r="BM15145" i="3"/>
  <c r="BN15145" i="3"/>
  <c r="BO15145" i="3"/>
  <c r="BP15145" i="3"/>
  <c r="BQ15145" i="3"/>
  <c r="BR15145" i="3"/>
  <c r="BS15145" i="3"/>
  <c r="BT15145" i="3"/>
  <c r="BU15145" i="3"/>
  <c r="BV15145" i="3"/>
  <c r="BW15145" i="3"/>
  <c r="BX15145" i="3"/>
  <c r="BY15145" i="3"/>
  <c r="BZ15145" i="3"/>
  <c r="CA15145" i="3"/>
  <c r="CB15145" i="3"/>
  <c r="CC15145" i="3"/>
  <c r="CD15145" i="3"/>
  <c r="CE15145" i="3"/>
  <c r="CF15145" i="3"/>
  <c r="CG15145" i="3"/>
  <c r="CH15145" i="3"/>
  <c r="CI15145" i="3"/>
  <c r="CJ15145" i="3"/>
  <c r="CK15145" i="3"/>
  <c r="CL15145" i="3"/>
  <c r="CM15145" i="3"/>
  <c r="CN15145" i="3"/>
  <c r="CO15145" i="3"/>
  <c r="CP15145" i="3"/>
  <c r="CQ15145" i="3"/>
  <c r="CR15145" i="3"/>
  <c r="CS15145" i="3"/>
  <c r="CT15145" i="3"/>
  <c r="CU15145" i="3"/>
  <c r="CV15145" i="3"/>
  <c r="CW15145" i="3"/>
  <c r="CX15145" i="3"/>
  <c r="CY15145" i="3"/>
  <c r="CZ15145" i="3"/>
  <c r="DA15145" i="3"/>
  <c r="DB15145" i="3"/>
  <c r="DC15145" i="3"/>
  <c r="DD15145" i="3"/>
  <c r="BC15146" i="3"/>
  <c r="BD15146" i="3"/>
  <c r="BE15146" i="3"/>
  <c r="BF15146" i="3"/>
  <c r="BG15146" i="3"/>
  <c r="BH15146" i="3"/>
  <c r="BI15146" i="3"/>
  <c r="BJ15146" i="3"/>
  <c r="BK15146" i="3"/>
  <c r="BL15146" i="3"/>
  <c r="BM15146" i="3"/>
  <c r="BN15146" i="3"/>
  <c r="BO15146" i="3"/>
  <c r="BP15146" i="3"/>
  <c r="BQ15146" i="3"/>
  <c r="BR15146" i="3"/>
  <c r="BS15146" i="3"/>
  <c r="BT15146" i="3"/>
  <c r="BU15146" i="3"/>
  <c r="BV15146" i="3"/>
  <c r="BW15146" i="3"/>
  <c r="BX15146" i="3"/>
  <c r="BY15146" i="3"/>
  <c r="BZ15146" i="3"/>
  <c r="CA15146" i="3"/>
  <c r="CB15146" i="3"/>
  <c r="CC15146" i="3"/>
  <c r="CD15146" i="3"/>
  <c r="CE15146" i="3"/>
  <c r="CF15146" i="3"/>
  <c r="CG15146" i="3"/>
  <c r="CH15146" i="3"/>
  <c r="CI15146" i="3"/>
  <c r="CJ15146" i="3"/>
  <c r="CK15146" i="3"/>
  <c r="CL15146" i="3"/>
  <c r="CM15146" i="3"/>
  <c r="CN15146" i="3"/>
  <c r="CO15146" i="3"/>
  <c r="CP15146" i="3"/>
  <c r="CQ15146" i="3"/>
  <c r="CR15146" i="3"/>
  <c r="CS15146" i="3"/>
  <c r="CT15146" i="3"/>
  <c r="CU15146" i="3"/>
  <c r="CV15146" i="3"/>
  <c r="CW15146" i="3"/>
  <c r="CX15146" i="3"/>
  <c r="CY15146" i="3"/>
  <c r="CZ15146" i="3"/>
  <c r="DA15146" i="3"/>
  <c r="DB15146" i="3"/>
  <c r="DC15146" i="3"/>
  <c r="DD15146" i="3"/>
  <c r="BC15147" i="3"/>
  <c r="BD15147" i="3"/>
  <c r="BE15147" i="3"/>
  <c r="BF15147" i="3"/>
  <c r="BG15147" i="3"/>
  <c r="BH15147" i="3"/>
  <c r="BI15147" i="3"/>
  <c r="BJ15147" i="3"/>
  <c r="BK15147" i="3"/>
  <c r="BL15147" i="3"/>
  <c r="BM15147" i="3"/>
  <c r="BN15147" i="3"/>
  <c r="BO15147" i="3"/>
  <c r="BP15147" i="3"/>
  <c r="BQ15147" i="3"/>
  <c r="BR15147" i="3"/>
  <c r="BS15147" i="3"/>
  <c r="BT15147" i="3"/>
  <c r="BU15147" i="3"/>
  <c r="BV15147" i="3"/>
  <c r="BW15147" i="3"/>
  <c r="BX15147" i="3"/>
  <c r="BY15147" i="3"/>
  <c r="BZ15147" i="3"/>
  <c r="CA15147" i="3"/>
  <c r="CB15147" i="3"/>
  <c r="CC15147" i="3"/>
  <c r="CD15147" i="3"/>
  <c r="CE15147" i="3"/>
  <c r="CF15147" i="3"/>
  <c r="CG15147" i="3"/>
  <c r="CH15147" i="3"/>
  <c r="CI15147" i="3"/>
  <c r="CJ15147" i="3"/>
  <c r="CK15147" i="3"/>
  <c r="CL15147" i="3"/>
  <c r="CM15147" i="3"/>
  <c r="CN15147" i="3"/>
  <c r="CO15147" i="3"/>
  <c r="CP15147" i="3"/>
  <c r="CQ15147" i="3"/>
  <c r="CR15147" i="3"/>
  <c r="CS15147" i="3"/>
  <c r="CT15147" i="3"/>
  <c r="CU15147" i="3"/>
  <c r="CV15147" i="3"/>
  <c r="CW15147" i="3"/>
  <c r="CX15147" i="3"/>
  <c r="CY15147" i="3"/>
  <c r="CZ15147" i="3"/>
  <c r="DA15147" i="3"/>
  <c r="DB15147" i="3"/>
  <c r="DC15147" i="3"/>
  <c r="DD15147" i="3"/>
  <c r="BC15148" i="3"/>
  <c r="BD15148" i="3"/>
  <c r="BE15148" i="3"/>
  <c r="BF15148" i="3"/>
  <c r="BG15148" i="3"/>
  <c r="BH15148" i="3"/>
  <c r="BI15148" i="3"/>
  <c r="BJ15148" i="3"/>
  <c r="BK15148" i="3"/>
  <c r="BL15148" i="3"/>
  <c r="BM15148" i="3"/>
  <c r="BN15148" i="3"/>
  <c r="BO15148" i="3"/>
  <c r="BP15148" i="3"/>
  <c r="BQ15148" i="3"/>
  <c r="BR15148" i="3"/>
  <c r="BS15148" i="3"/>
  <c r="BT15148" i="3"/>
  <c r="BU15148" i="3"/>
  <c r="BV15148" i="3"/>
  <c r="BW15148" i="3"/>
  <c r="BX15148" i="3"/>
  <c r="BY15148" i="3"/>
  <c r="BZ15148" i="3"/>
  <c r="CA15148" i="3"/>
  <c r="CB15148" i="3"/>
  <c r="CC15148" i="3"/>
  <c r="CD15148" i="3"/>
  <c r="CE15148" i="3"/>
  <c r="CF15148" i="3"/>
  <c r="CG15148" i="3"/>
  <c r="CH15148" i="3"/>
  <c r="CI15148" i="3"/>
  <c r="CJ15148" i="3"/>
  <c r="CK15148" i="3"/>
  <c r="CL15148" i="3"/>
  <c r="CM15148" i="3"/>
  <c r="CN15148" i="3"/>
  <c r="CO15148" i="3"/>
  <c r="CP15148" i="3"/>
  <c r="CQ15148" i="3"/>
  <c r="CR15148" i="3"/>
  <c r="CS15148" i="3"/>
  <c r="CT15148" i="3"/>
  <c r="CU15148" i="3"/>
  <c r="CV15148" i="3"/>
  <c r="CW15148" i="3"/>
  <c r="CX15148" i="3"/>
  <c r="CY15148" i="3"/>
  <c r="CZ15148" i="3"/>
  <c r="DA15148" i="3"/>
  <c r="DB15148" i="3"/>
  <c r="DC15148" i="3"/>
  <c r="DD15148" i="3"/>
  <c r="BC15149" i="3"/>
  <c r="BD15149" i="3"/>
  <c r="BE15149" i="3"/>
  <c r="BF15149" i="3"/>
  <c r="BG15149" i="3"/>
  <c r="BH15149" i="3"/>
  <c r="BI15149" i="3"/>
  <c r="BJ15149" i="3"/>
  <c r="BK15149" i="3"/>
  <c r="BL15149" i="3"/>
  <c r="BM15149" i="3"/>
  <c r="BN15149" i="3"/>
  <c r="BO15149" i="3"/>
  <c r="BP15149" i="3"/>
  <c r="BQ15149" i="3"/>
  <c r="BR15149" i="3"/>
  <c r="BS15149" i="3"/>
  <c r="BT15149" i="3"/>
  <c r="BU15149" i="3"/>
  <c r="BV15149" i="3"/>
  <c r="BW15149" i="3"/>
  <c r="BX15149" i="3"/>
  <c r="BY15149" i="3"/>
  <c r="BZ15149" i="3"/>
  <c r="CA15149" i="3"/>
  <c r="CB15149" i="3"/>
  <c r="CC15149" i="3"/>
  <c r="CD15149" i="3"/>
  <c r="CE15149" i="3"/>
  <c r="CF15149" i="3"/>
  <c r="CG15149" i="3"/>
  <c r="CH15149" i="3"/>
  <c r="CI15149" i="3"/>
  <c r="CJ15149" i="3"/>
  <c r="CK15149" i="3"/>
  <c r="CL15149" i="3"/>
  <c r="CM15149" i="3"/>
  <c r="CN15149" i="3"/>
  <c r="CO15149" i="3"/>
  <c r="CP15149" i="3"/>
  <c r="CQ15149" i="3"/>
  <c r="CR15149" i="3"/>
  <c r="CS15149" i="3"/>
  <c r="CT15149" i="3"/>
  <c r="CU15149" i="3"/>
  <c r="CV15149" i="3"/>
  <c r="CW15149" i="3"/>
  <c r="CX15149" i="3"/>
  <c r="CY15149" i="3"/>
  <c r="CZ15149" i="3"/>
  <c r="DA15149" i="3"/>
  <c r="DB15149" i="3"/>
  <c r="DC15149" i="3"/>
  <c r="DD15149" i="3"/>
  <c r="BC15150" i="3"/>
  <c r="BD15150" i="3"/>
  <c r="BE15150" i="3"/>
  <c r="BF15150" i="3"/>
  <c r="BG15150" i="3"/>
  <c r="BH15150" i="3"/>
  <c r="BI15150" i="3"/>
  <c r="BJ15150" i="3"/>
  <c r="BK15150" i="3"/>
  <c r="BL15150" i="3"/>
  <c r="BM15150" i="3"/>
  <c r="BN15150" i="3"/>
  <c r="BO15150" i="3"/>
  <c r="BP15150" i="3"/>
  <c r="BQ15150" i="3"/>
  <c r="BR15150" i="3"/>
  <c r="BS15150" i="3"/>
  <c r="BT15150" i="3"/>
  <c r="BU15150" i="3"/>
  <c r="BV15150" i="3"/>
  <c r="BW15150" i="3"/>
  <c r="BX15150" i="3"/>
  <c r="BY15150" i="3"/>
  <c r="BZ15150" i="3"/>
  <c r="CA15150" i="3"/>
  <c r="CB15150" i="3"/>
  <c r="CC15150" i="3"/>
  <c r="CD15150" i="3"/>
  <c r="CE15150" i="3"/>
  <c r="CF15150" i="3"/>
  <c r="CG15150" i="3"/>
  <c r="CH15150" i="3"/>
  <c r="CI15150" i="3"/>
  <c r="CJ15150" i="3"/>
  <c r="CK15150" i="3"/>
  <c r="CL15150" i="3"/>
  <c r="CM15150" i="3"/>
  <c r="CN15150" i="3"/>
  <c r="CO15150" i="3"/>
  <c r="CP15150" i="3"/>
  <c r="CQ15150" i="3"/>
  <c r="CR15150" i="3"/>
  <c r="CS15150" i="3"/>
  <c r="CT15150" i="3"/>
  <c r="CU15150" i="3"/>
  <c r="CV15150" i="3"/>
  <c r="CW15150" i="3"/>
  <c r="CX15150" i="3"/>
  <c r="CY15150" i="3"/>
  <c r="CZ15150" i="3"/>
  <c r="DA15150" i="3"/>
  <c r="DB15150" i="3"/>
  <c r="DC15150" i="3"/>
  <c r="DD15150" i="3"/>
  <c r="BC15151" i="3"/>
  <c r="BD15151" i="3"/>
  <c r="BE15151" i="3"/>
  <c r="BF15151" i="3"/>
  <c r="BG15151" i="3"/>
  <c r="BH15151" i="3"/>
  <c r="BI15151" i="3"/>
  <c r="BJ15151" i="3"/>
  <c r="BK15151" i="3"/>
  <c r="BL15151" i="3"/>
  <c r="BM15151" i="3"/>
  <c r="BN15151" i="3"/>
  <c r="BO15151" i="3"/>
  <c r="BP15151" i="3"/>
  <c r="BQ15151" i="3"/>
  <c r="BR15151" i="3"/>
  <c r="BS15151" i="3"/>
  <c r="BT15151" i="3"/>
  <c r="BU15151" i="3"/>
  <c r="BV15151" i="3"/>
  <c r="BW15151" i="3"/>
  <c r="BX15151" i="3"/>
  <c r="BY15151" i="3"/>
  <c r="BZ15151" i="3"/>
  <c r="CA15151" i="3"/>
  <c r="CB15151" i="3"/>
  <c r="CC15151" i="3"/>
  <c r="CD15151" i="3"/>
  <c r="CE15151" i="3"/>
  <c r="CF15151" i="3"/>
  <c r="CG15151" i="3"/>
  <c r="CH15151" i="3"/>
  <c r="CI15151" i="3"/>
  <c r="CJ15151" i="3"/>
  <c r="CK15151" i="3"/>
  <c r="CL15151" i="3"/>
  <c r="CM15151" i="3"/>
  <c r="CN15151" i="3"/>
  <c r="CO15151" i="3"/>
  <c r="CP15151" i="3"/>
  <c r="CQ15151" i="3"/>
  <c r="CR15151" i="3"/>
  <c r="CS15151" i="3"/>
  <c r="CT15151" i="3"/>
  <c r="CU15151" i="3"/>
  <c r="CV15151" i="3"/>
  <c r="CW15151" i="3"/>
  <c r="CX15151" i="3"/>
  <c r="CY15151" i="3"/>
  <c r="CZ15151" i="3"/>
  <c r="DA15151" i="3"/>
  <c r="DB15151" i="3"/>
  <c r="DC15151" i="3"/>
  <c r="DD15151" i="3"/>
  <c r="BC15152" i="3"/>
  <c r="BD15152" i="3"/>
  <c r="BE15152" i="3"/>
  <c r="BF15152" i="3"/>
  <c r="BG15152" i="3"/>
  <c r="BH15152" i="3"/>
  <c r="BI15152" i="3"/>
  <c r="BJ15152" i="3"/>
  <c r="BK15152" i="3"/>
  <c r="BL15152" i="3"/>
  <c r="BM15152" i="3"/>
  <c r="BN15152" i="3"/>
  <c r="BO15152" i="3"/>
  <c r="BP15152" i="3"/>
  <c r="BQ15152" i="3"/>
  <c r="BR15152" i="3"/>
  <c r="BS15152" i="3"/>
  <c r="BT15152" i="3"/>
  <c r="BU15152" i="3"/>
  <c r="BV15152" i="3"/>
  <c r="BW15152" i="3"/>
  <c r="BX15152" i="3"/>
  <c r="BY15152" i="3"/>
  <c r="BZ15152" i="3"/>
  <c r="CA15152" i="3"/>
  <c r="CB15152" i="3"/>
  <c r="CC15152" i="3"/>
  <c r="CD15152" i="3"/>
  <c r="CE15152" i="3"/>
  <c r="CF15152" i="3"/>
  <c r="CG15152" i="3"/>
  <c r="CH15152" i="3"/>
  <c r="CI15152" i="3"/>
  <c r="CJ15152" i="3"/>
  <c r="CK15152" i="3"/>
  <c r="CL15152" i="3"/>
  <c r="CM15152" i="3"/>
  <c r="CN15152" i="3"/>
  <c r="CO15152" i="3"/>
  <c r="CP15152" i="3"/>
  <c r="CQ15152" i="3"/>
  <c r="CR15152" i="3"/>
  <c r="CS15152" i="3"/>
  <c r="CT15152" i="3"/>
  <c r="CU15152" i="3"/>
  <c r="CV15152" i="3"/>
  <c r="CW15152" i="3"/>
  <c r="CX15152" i="3"/>
  <c r="CY15152" i="3"/>
  <c r="CZ15152" i="3"/>
  <c r="DA15152" i="3"/>
  <c r="DB15152" i="3"/>
  <c r="DC15152" i="3"/>
  <c r="DD15152" i="3"/>
  <c r="BC15153" i="3"/>
  <c r="BD15153" i="3"/>
  <c r="BE15153" i="3"/>
  <c r="BF15153" i="3"/>
  <c r="BG15153" i="3"/>
  <c r="BH15153" i="3"/>
  <c r="BI15153" i="3"/>
  <c r="BJ15153" i="3"/>
  <c r="BK15153" i="3"/>
  <c r="BL15153" i="3"/>
  <c r="BM15153" i="3"/>
  <c r="BN15153" i="3"/>
  <c r="BO15153" i="3"/>
  <c r="BP15153" i="3"/>
  <c r="BQ15153" i="3"/>
  <c r="BR15153" i="3"/>
  <c r="BS15153" i="3"/>
  <c r="BT15153" i="3"/>
  <c r="BU15153" i="3"/>
  <c r="BV15153" i="3"/>
  <c r="BW15153" i="3"/>
  <c r="BX15153" i="3"/>
  <c r="BY15153" i="3"/>
  <c r="BZ15153" i="3"/>
  <c r="CA15153" i="3"/>
  <c r="CB15153" i="3"/>
  <c r="CC15153" i="3"/>
  <c r="CD15153" i="3"/>
  <c r="CE15153" i="3"/>
  <c r="CF15153" i="3"/>
  <c r="CG15153" i="3"/>
  <c r="CH15153" i="3"/>
  <c r="CI15153" i="3"/>
  <c r="CJ15153" i="3"/>
  <c r="CK15153" i="3"/>
  <c r="CL15153" i="3"/>
  <c r="CM15153" i="3"/>
  <c r="CN15153" i="3"/>
  <c r="CO15153" i="3"/>
  <c r="CP15153" i="3"/>
  <c r="CQ15153" i="3"/>
  <c r="CR15153" i="3"/>
  <c r="CS15153" i="3"/>
  <c r="CT15153" i="3"/>
  <c r="CU15153" i="3"/>
  <c r="CV15153" i="3"/>
  <c r="CW15153" i="3"/>
  <c r="CX15153" i="3"/>
  <c r="CY15153" i="3"/>
  <c r="CZ15153" i="3"/>
  <c r="DA15153" i="3"/>
  <c r="DB15153" i="3"/>
  <c r="DC15153" i="3"/>
  <c r="DD15153" i="3"/>
  <c r="BC15154" i="3"/>
  <c r="BD15154" i="3"/>
  <c r="BE15154" i="3"/>
  <c r="BF15154" i="3"/>
  <c r="BG15154" i="3"/>
  <c r="BH15154" i="3"/>
  <c r="BI15154" i="3"/>
  <c r="BJ15154" i="3"/>
  <c r="BK15154" i="3"/>
  <c r="BL15154" i="3"/>
  <c r="BM15154" i="3"/>
  <c r="BN15154" i="3"/>
  <c r="BO15154" i="3"/>
  <c r="BP15154" i="3"/>
  <c r="BQ15154" i="3"/>
  <c r="BR15154" i="3"/>
  <c r="BS15154" i="3"/>
  <c r="BT15154" i="3"/>
  <c r="BU15154" i="3"/>
  <c r="BV15154" i="3"/>
  <c r="BW15154" i="3"/>
  <c r="BX15154" i="3"/>
  <c r="BY15154" i="3"/>
  <c r="BZ15154" i="3"/>
  <c r="CA15154" i="3"/>
  <c r="CB15154" i="3"/>
  <c r="CC15154" i="3"/>
  <c r="CD15154" i="3"/>
  <c r="CE15154" i="3"/>
  <c r="CF15154" i="3"/>
  <c r="CG15154" i="3"/>
  <c r="CH15154" i="3"/>
  <c r="CI15154" i="3"/>
  <c r="CJ15154" i="3"/>
  <c r="CK15154" i="3"/>
  <c r="CL15154" i="3"/>
  <c r="CM15154" i="3"/>
  <c r="CN15154" i="3"/>
  <c r="CO15154" i="3"/>
  <c r="CP15154" i="3"/>
  <c r="CQ15154" i="3"/>
  <c r="CR15154" i="3"/>
  <c r="CS15154" i="3"/>
  <c r="CT15154" i="3"/>
  <c r="CU15154" i="3"/>
  <c r="CV15154" i="3"/>
  <c r="CW15154" i="3"/>
  <c r="CX15154" i="3"/>
  <c r="CY15154" i="3"/>
  <c r="CZ15154" i="3"/>
  <c r="DA15154" i="3"/>
  <c r="DB15154" i="3"/>
  <c r="DC15154" i="3"/>
  <c r="DD15154" i="3"/>
  <c r="BC15155" i="3"/>
  <c r="BD15155" i="3"/>
  <c r="BE15155" i="3"/>
  <c r="BF15155" i="3"/>
  <c r="BG15155" i="3"/>
  <c r="BH15155" i="3"/>
  <c r="BI15155" i="3"/>
  <c r="BJ15155" i="3"/>
  <c r="BK15155" i="3"/>
  <c r="BL15155" i="3"/>
  <c r="BM15155" i="3"/>
  <c r="BN15155" i="3"/>
  <c r="BO15155" i="3"/>
  <c r="BP15155" i="3"/>
  <c r="BQ15155" i="3"/>
  <c r="BR15155" i="3"/>
  <c r="BS15155" i="3"/>
  <c r="BT15155" i="3"/>
  <c r="BU15155" i="3"/>
  <c r="BV15155" i="3"/>
  <c r="BW15155" i="3"/>
  <c r="BX15155" i="3"/>
  <c r="BY15155" i="3"/>
  <c r="BZ15155" i="3"/>
  <c r="CA15155" i="3"/>
  <c r="CB15155" i="3"/>
  <c r="CC15155" i="3"/>
  <c r="CD15155" i="3"/>
  <c r="CE15155" i="3"/>
  <c r="CF15155" i="3"/>
  <c r="CG15155" i="3"/>
  <c r="CH15155" i="3"/>
  <c r="CI15155" i="3"/>
  <c r="CJ15155" i="3"/>
  <c r="CK15155" i="3"/>
  <c r="CL15155" i="3"/>
  <c r="CM15155" i="3"/>
  <c r="CN15155" i="3"/>
  <c r="CO15155" i="3"/>
  <c r="CP15155" i="3"/>
  <c r="CQ15155" i="3"/>
  <c r="CR15155" i="3"/>
  <c r="CS15155" i="3"/>
  <c r="CT15155" i="3"/>
  <c r="CU15155" i="3"/>
  <c r="CV15155" i="3"/>
  <c r="CW15155" i="3"/>
  <c r="CX15155" i="3"/>
  <c r="CY15155" i="3"/>
  <c r="CZ15155" i="3"/>
  <c r="DA15155" i="3"/>
  <c r="DB15155" i="3"/>
  <c r="DC15155" i="3"/>
  <c r="DD15155" i="3"/>
  <c r="BC15156" i="3"/>
  <c r="BD15156" i="3"/>
  <c r="BE15156" i="3"/>
  <c r="BF15156" i="3"/>
  <c r="BG15156" i="3"/>
  <c r="BH15156" i="3"/>
  <c r="BI15156" i="3"/>
  <c r="BJ15156" i="3"/>
  <c r="BK15156" i="3"/>
  <c r="BL15156" i="3"/>
  <c r="BM15156" i="3"/>
  <c r="BN15156" i="3"/>
  <c r="BO15156" i="3"/>
  <c r="BP15156" i="3"/>
  <c r="BQ15156" i="3"/>
  <c r="BR15156" i="3"/>
  <c r="BS15156" i="3"/>
  <c r="BT15156" i="3"/>
  <c r="BU15156" i="3"/>
  <c r="BV15156" i="3"/>
  <c r="BW15156" i="3"/>
  <c r="BX15156" i="3"/>
  <c r="BY15156" i="3"/>
  <c r="BZ15156" i="3"/>
  <c r="CA15156" i="3"/>
  <c r="CB15156" i="3"/>
  <c r="CC15156" i="3"/>
  <c r="CD15156" i="3"/>
  <c r="CE15156" i="3"/>
  <c r="CF15156" i="3"/>
  <c r="CG15156" i="3"/>
  <c r="CH15156" i="3"/>
  <c r="CI15156" i="3"/>
  <c r="CJ15156" i="3"/>
  <c r="CK15156" i="3"/>
  <c r="CL15156" i="3"/>
  <c r="CM15156" i="3"/>
  <c r="CN15156" i="3"/>
  <c r="CO15156" i="3"/>
  <c r="CP15156" i="3"/>
  <c r="CQ15156" i="3"/>
  <c r="CR15156" i="3"/>
  <c r="CS15156" i="3"/>
  <c r="CT15156" i="3"/>
  <c r="CU15156" i="3"/>
  <c r="CV15156" i="3"/>
  <c r="CW15156" i="3"/>
  <c r="CX15156" i="3"/>
  <c r="CY15156" i="3"/>
  <c r="CZ15156" i="3"/>
  <c r="DA15156" i="3"/>
  <c r="DB15156" i="3"/>
  <c r="DC15156" i="3"/>
  <c r="DD15156" i="3"/>
  <c r="BC15157" i="3"/>
  <c r="BD15157" i="3"/>
  <c r="BE15157" i="3"/>
  <c r="BF15157" i="3"/>
  <c r="BG15157" i="3"/>
  <c r="BH15157" i="3"/>
  <c r="BI15157" i="3"/>
  <c r="BJ15157" i="3"/>
  <c r="BK15157" i="3"/>
  <c r="BL15157" i="3"/>
  <c r="BM15157" i="3"/>
  <c r="BN15157" i="3"/>
  <c r="BO15157" i="3"/>
  <c r="BP15157" i="3"/>
  <c r="BQ15157" i="3"/>
  <c r="BR15157" i="3"/>
  <c r="BS15157" i="3"/>
  <c r="BT15157" i="3"/>
  <c r="BU15157" i="3"/>
  <c r="BV15157" i="3"/>
  <c r="BW15157" i="3"/>
  <c r="BX15157" i="3"/>
  <c r="BY15157" i="3"/>
  <c r="BZ15157" i="3"/>
  <c r="CA15157" i="3"/>
  <c r="CB15157" i="3"/>
  <c r="CC15157" i="3"/>
  <c r="CD15157" i="3"/>
  <c r="CE15157" i="3"/>
  <c r="CF15157" i="3"/>
  <c r="CG15157" i="3"/>
  <c r="CH15157" i="3"/>
  <c r="CI15157" i="3"/>
  <c r="CJ15157" i="3"/>
  <c r="CK15157" i="3"/>
  <c r="CL15157" i="3"/>
  <c r="CM15157" i="3"/>
  <c r="CN15157" i="3"/>
  <c r="CO15157" i="3"/>
  <c r="CP15157" i="3"/>
  <c r="CQ15157" i="3"/>
  <c r="CR15157" i="3"/>
  <c r="CS15157" i="3"/>
  <c r="CT15157" i="3"/>
  <c r="CU15157" i="3"/>
  <c r="CV15157" i="3"/>
  <c r="CW15157" i="3"/>
  <c r="CX15157" i="3"/>
  <c r="CY15157" i="3"/>
  <c r="CZ15157" i="3"/>
  <c r="DA15157" i="3"/>
  <c r="DB15157" i="3"/>
  <c r="DC15157" i="3"/>
  <c r="DD15157" i="3"/>
  <c r="BC15158" i="3"/>
  <c r="BD15158" i="3"/>
  <c r="BE15158" i="3"/>
  <c r="BF15158" i="3"/>
  <c r="BG15158" i="3"/>
  <c r="BH15158" i="3"/>
  <c r="BI15158" i="3"/>
  <c r="BJ15158" i="3"/>
  <c r="BK15158" i="3"/>
  <c r="BL15158" i="3"/>
  <c r="BM15158" i="3"/>
  <c r="BN15158" i="3"/>
  <c r="BO15158" i="3"/>
  <c r="BP15158" i="3"/>
  <c r="BQ15158" i="3"/>
  <c r="BR15158" i="3"/>
  <c r="BS15158" i="3"/>
  <c r="BT15158" i="3"/>
  <c r="BU15158" i="3"/>
  <c r="BV15158" i="3"/>
  <c r="BW15158" i="3"/>
  <c r="BX15158" i="3"/>
  <c r="BY15158" i="3"/>
  <c r="BZ15158" i="3"/>
  <c r="CA15158" i="3"/>
  <c r="CB15158" i="3"/>
  <c r="CC15158" i="3"/>
  <c r="CD15158" i="3"/>
  <c r="CE15158" i="3"/>
  <c r="CF15158" i="3"/>
  <c r="CG15158" i="3"/>
  <c r="CH15158" i="3"/>
  <c r="CI15158" i="3"/>
  <c r="CJ15158" i="3"/>
  <c r="CK15158" i="3"/>
  <c r="CL15158" i="3"/>
  <c r="CM15158" i="3"/>
  <c r="CN15158" i="3"/>
  <c r="CO15158" i="3"/>
  <c r="CP15158" i="3"/>
  <c r="CQ15158" i="3"/>
  <c r="CR15158" i="3"/>
  <c r="CS15158" i="3"/>
  <c r="CT15158" i="3"/>
  <c r="CU15158" i="3"/>
  <c r="CV15158" i="3"/>
  <c r="CW15158" i="3"/>
  <c r="CX15158" i="3"/>
  <c r="CY15158" i="3"/>
  <c r="CZ15158" i="3"/>
  <c r="DA15158" i="3"/>
  <c r="DB15158" i="3"/>
  <c r="DC15158" i="3"/>
  <c r="DD15158" i="3"/>
  <c r="BC15159" i="3"/>
  <c r="BD15159" i="3"/>
  <c r="BE15159" i="3"/>
  <c r="BF15159" i="3"/>
  <c r="BG15159" i="3"/>
  <c r="BH15159" i="3"/>
  <c r="BI15159" i="3"/>
  <c r="BJ15159" i="3"/>
  <c r="BK15159" i="3"/>
  <c r="BL15159" i="3"/>
  <c r="BM15159" i="3"/>
  <c r="BN15159" i="3"/>
  <c r="BO15159" i="3"/>
  <c r="BP15159" i="3"/>
  <c r="BQ15159" i="3"/>
  <c r="BR15159" i="3"/>
  <c r="BS15159" i="3"/>
  <c r="BT15159" i="3"/>
  <c r="BU15159" i="3"/>
  <c r="BV15159" i="3"/>
  <c r="BW15159" i="3"/>
  <c r="BX15159" i="3"/>
  <c r="BY15159" i="3"/>
  <c r="BZ15159" i="3"/>
  <c r="CA15159" i="3"/>
  <c r="CB15159" i="3"/>
  <c r="CC15159" i="3"/>
  <c r="CD15159" i="3"/>
  <c r="CE15159" i="3"/>
  <c r="CF15159" i="3"/>
  <c r="CG15159" i="3"/>
  <c r="CH15159" i="3"/>
  <c r="CI15159" i="3"/>
  <c r="CJ15159" i="3"/>
  <c r="CK15159" i="3"/>
  <c r="CL15159" i="3"/>
  <c r="CM15159" i="3"/>
  <c r="CN15159" i="3"/>
  <c r="CO15159" i="3"/>
  <c r="CP15159" i="3"/>
  <c r="CQ15159" i="3"/>
  <c r="CR15159" i="3"/>
  <c r="CS15159" i="3"/>
  <c r="CT15159" i="3"/>
  <c r="CU15159" i="3"/>
  <c r="CV15159" i="3"/>
  <c r="CW15159" i="3"/>
  <c r="CX15159" i="3"/>
  <c r="CY15159" i="3"/>
  <c r="CZ15159" i="3"/>
  <c r="DA15159" i="3"/>
  <c r="DB15159" i="3"/>
  <c r="DC15159" i="3"/>
  <c r="DD15159" i="3"/>
  <c r="BC15160" i="3"/>
  <c r="BD15160" i="3"/>
  <c r="BE15160" i="3"/>
  <c r="BF15160" i="3"/>
  <c r="BG15160" i="3"/>
  <c r="BH15160" i="3"/>
  <c r="BI15160" i="3"/>
  <c r="BJ15160" i="3"/>
  <c r="BK15160" i="3"/>
  <c r="BL15160" i="3"/>
  <c r="BM15160" i="3"/>
  <c r="BN15160" i="3"/>
  <c r="BO15160" i="3"/>
  <c r="BP15160" i="3"/>
  <c r="BQ15160" i="3"/>
  <c r="BR15160" i="3"/>
  <c r="BS15160" i="3"/>
  <c r="BT15160" i="3"/>
  <c r="BU15160" i="3"/>
  <c r="BV15160" i="3"/>
  <c r="BW15160" i="3"/>
  <c r="BX15160" i="3"/>
  <c r="BY15160" i="3"/>
  <c r="BZ15160" i="3"/>
  <c r="CA15160" i="3"/>
  <c r="CB15160" i="3"/>
  <c r="CC15160" i="3"/>
  <c r="CD15160" i="3"/>
  <c r="CE15160" i="3"/>
  <c r="CF15160" i="3"/>
  <c r="CG15160" i="3"/>
  <c r="CH15160" i="3"/>
  <c r="CI15160" i="3"/>
  <c r="CJ15160" i="3"/>
  <c r="CK15160" i="3"/>
  <c r="CL15160" i="3"/>
  <c r="CM15160" i="3"/>
  <c r="CN15160" i="3"/>
  <c r="CO15160" i="3"/>
  <c r="CP15160" i="3"/>
  <c r="CQ15160" i="3"/>
  <c r="CR15160" i="3"/>
  <c r="CS15160" i="3"/>
  <c r="CT15160" i="3"/>
  <c r="CU15160" i="3"/>
  <c r="CV15160" i="3"/>
  <c r="CW15160" i="3"/>
  <c r="CX15160" i="3"/>
  <c r="CY15160" i="3"/>
  <c r="CZ15160" i="3"/>
  <c r="DA15160" i="3"/>
  <c r="DB15160" i="3"/>
  <c r="DC15160" i="3"/>
  <c r="DD15160" i="3"/>
  <c r="BC15161" i="3"/>
  <c r="BD15161" i="3"/>
  <c r="BE15161" i="3"/>
  <c r="BF15161" i="3"/>
  <c r="BG15161" i="3"/>
  <c r="BH15161" i="3"/>
  <c r="BI15161" i="3"/>
  <c r="BJ15161" i="3"/>
  <c r="BK15161" i="3"/>
  <c r="BL15161" i="3"/>
  <c r="BM15161" i="3"/>
  <c r="BN15161" i="3"/>
  <c r="BO15161" i="3"/>
  <c r="BP15161" i="3"/>
  <c r="BQ15161" i="3"/>
  <c r="BR15161" i="3"/>
  <c r="BS15161" i="3"/>
  <c r="BT15161" i="3"/>
  <c r="BU15161" i="3"/>
  <c r="BV15161" i="3"/>
  <c r="BW15161" i="3"/>
  <c r="BX15161" i="3"/>
  <c r="BY15161" i="3"/>
  <c r="BZ15161" i="3"/>
  <c r="CA15161" i="3"/>
  <c r="CB15161" i="3"/>
  <c r="CC15161" i="3"/>
  <c r="CD15161" i="3"/>
  <c r="CE15161" i="3"/>
  <c r="CF15161" i="3"/>
  <c r="CG15161" i="3"/>
  <c r="CH15161" i="3"/>
  <c r="CI15161" i="3"/>
  <c r="CJ15161" i="3"/>
  <c r="CK15161" i="3"/>
  <c r="CL15161" i="3"/>
  <c r="CM15161" i="3"/>
  <c r="CN15161" i="3"/>
  <c r="CO15161" i="3"/>
  <c r="CP15161" i="3"/>
  <c r="CQ15161" i="3"/>
  <c r="CR15161" i="3"/>
  <c r="CS15161" i="3"/>
  <c r="CT15161" i="3"/>
  <c r="CU15161" i="3"/>
  <c r="CV15161" i="3"/>
  <c r="CW15161" i="3"/>
  <c r="CX15161" i="3"/>
  <c r="CY15161" i="3"/>
  <c r="CZ15161" i="3"/>
  <c r="DA15161" i="3"/>
  <c r="DB15161" i="3"/>
  <c r="DC15161" i="3"/>
  <c r="DD15161" i="3"/>
  <c r="BC15162" i="3"/>
  <c r="BD15162" i="3"/>
  <c r="BE15162" i="3"/>
  <c r="BF15162" i="3"/>
  <c r="BG15162" i="3"/>
  <c r="BH15162" i="3"/>
  <c r="BI15162" i="3"/>
  <c r="BJ15162" i="3"/>
  <c r="BK15162" i="3"/>
  <c r="BL15162" i="3"/>
  <c r="BM15162" i="3"/>
  <c r="BN15162" i="3"/>
  <c r="BO15162" i="3"/>
  <c r="BP15162" i="3"/>
  <c r="BQ15162" i="3"/>
  <c r="BR15162" i="3"/>
  <c r="BS15162" i="3"/>
  <c r="BT15162" i="3"/>
  <c r="BU15162" i="3"/>
  <c r="BV15162" i="3"/>
  <c r="BW15162" i="3"/>
  <c r="BX15162" i="3"/>
  <c r="BY15162" i="3"/>
  <c r="BZ15162" i="3"/>
  <c r="CA15162" i="3"/>
  <c r="CB15162" i="3"/>
  <c r="CC15162" i="3"/>
  <c r="CD15162" i="3"/>
  <c r="CE15162" i="3"/>
  <c r="CF15162" i="3"/>
  <c r="CG15162" i="3"/>
  <c r="CH15162" i="3"/>
  <c r="CI15162" i="3"/>
  <c r="CJ15162" i="3"/>
  <c r="CK15162" i="3"/>
  <c r="CL15162" i="3"/>
  <c r="CM15162" i="3"/>
  <c r="CN15162" i="3"/>
  <c r="CO15162" i="3"/>
  <c r="CP15162" i="3"/>
  <c r="CQ15162" i="3"/>
  <c r="CR15162" i="3"/>
  <c r="CS15162" i="3"/>
  <c r="CT15162" i="3"/>
  <c r="CU15162" i="3"/>
  <c r="CV15162" i="3"/>
  <c r="CW15162" i="3"/>
  <c r="CX15162" i="3"/>
  <c r="CY15162" i="3"/>
  <c r="CZ15162" i="3"/>
  <c r="DA15162" i="3"/>
  <c r="DB15162" i="3"/>
  <c r="DC15162" i="3"/>
  <c r="DD15162" i="3"/>
  <c r="BC15163" i="3"/>
  <c r="BD15163" i="3"/>
  <c r="BE15163" i="3"/>
  <c r="BF15163" i="3"/>
  <c r="BG15163" i="3"/>
  <c r="BH15163" i="3"/>
  <c r="BI15163" i="3"/>
  <c r="BJ15163" i="3"/>
  <c r="BK15163" i="3"/>
  <c r="BL15163" i="3"/>
  <c r="BM15163" i="3"/>
  <c r="BN15163" i="3"/>
  <c r="BO15163" i="3"/>
  <c r="BP15163" i="3"/>
  <c r="BQ15163" i="3"/>
  <c r="BR15163" i="3"/>
  <c r="BS15163" i="3"/>
  <c r="BT15163" i="3"/>
  <c r="BU15163" i="3"/>
  <c r="BV15163" i="3"/>
  <c r="BW15163" i="3"/>
  <c r="BX15163" i="3"/>
  <c r="BY15163" i="3"/>
  <c r="BZ15163" i="3"/>
  <c r="CA15163" i="3"/>
  <c r="CB15163" i="3"/>
  <c r="CC15163" i="3"/>
  <c r="CD15163" i="3"/>
  <c r="CE15163" i="3"/>
  <c r="CF15163" i="3"/>
  <c r="CG15163" i="3"/>
  <c r="CH15163" i="3"/>
  <c r="CI15163" i="3"/>
  <c r="CJ15163" i="3"/>
  <c r="CK15163" i="3"/>
  <c r="CL15163" i="3"/>
  <c r="CM15163" i="3"/>
  <c r="CN15163" i="3"/>
  <c r="CO15163" i="3"/>
  <c r="CP15163" i="3"/>
  <c r="CQ15163" i="3"/>
  <c r="CR15163" i="3"/>
  <c r="CS15163" i="3"/>
  <c r="CT15163" i="3"/>
  <c r="CU15163" i="3"/>
  <c r="CV15163" i="3"/>
  <c r="CW15163" i="3"/>
  <c r="CX15163" i="3"/>
  <c r="CY15163" i="3"/>
  <c r="CZ15163" i="3"/>
  <c r="DA15163" i="3"/>
  <c r="DB15163" i="3"/>
  <c r="DC15163" i="3"/>
  <c r="DD15163" i="3"/>
  <c r="BC15164" i="3"/>
  <c r="BD15164" i="3"/>
  <c r="BE15164" i="3"/>
  <c r="BF15164" i="3"/>
  <c r="BG15164" i="3"/>
  <c r="BH15164" i="3"/>
  <c r="BI15164" i="3"/>
  <c r="BJ15164" i="3"/>
  <c r="BK15164" i="3"/>
  <c r="BL15164" i="3"/>
  <c r="BM15164" i="3"/>
  <c r="BN15164" i="3"/>
  <c r="BO15164" i="3"/>
  <c r="BP15164" i="3"/>
  <c r="BQ15164" i="3"/>
  <c r="BR15164" i="3"/>
  <c r="BS15164" i="3"/>
  <c r="BT15164" i="3"/>
  <c r="BU15164" i="3"/>
  <c r="BV15164" i="3"/>
  <c r="BW15164" i="3"/>
  <c r="BX15164" i="3"/>
  <c r="BY15164" i="3"/>
  <c r="BZ15164" i="3"/>
  <c r="CA15164" i="3"/>
  <c r="CB15164" i="3"/>
  <c r="CC15164" i="3"/>
  <c r="CD15164" i="3"/>
  <c r="CE15164" i="3"/>
  <c r="CF15164" i="3"/>
  <c r="CG15164" i="3"/>
  <c r="CH15164" i="3"/>
  <c r="CI15164" i="3"/>
  <c r="CJ15164" i="3"/>
  <c r="CK15164" i="3"/>
  <c r="CL15164" i="3"/>
  <c r="CM15164" i="3"/>
  <c r="CN15164" i="3"/>
  <c r="CO15164" i="3"/>
  <c r="CP15164" i="3"/>
  <c r="CQ15164" i="3"/>
  <c r="CR15164" i="3"/>
  <c r="CS15164" i="3"/>
  <c r="CT15164" i="3"/>
  <c r="CU15164" i="3"/>
  <c r="CV15164" i="3"/>
  <c r="CW15164" i="3"/>
  <c r="CX15164" i="3"/>
  <c r="CY15164" i="3"/>
  <c r="CZ15164" i="3"/>
  <c r="DA15164" i="3"/>
  <c r="DB15164" i="3"/>
  <c r="DC15164" i="3"/>
  <c r="DD15164" i="3"/>
  <c r="BC15165" i="3"/>
  <c r="BD15165" i="3"/>
  <c r="BE15165" i="3"/>
  <c r="BF15165" i="3"/>
  <c r="BG15165" i="3"/>
  <c r="BH15165" i="3"/>
  <c r="BI15165" i="3"/>
  <c r="BJ15165" i="3"/>
  <c r="BK15165" i="3"/>
  <c r="BL15165" i="3"/>
  <c r="BM15165" i="3"/>
  <c r="BN15165" i="3"/>
  <c r="BO15165" i="3"/>
  <c r="BP15165" i="3"/>
  <c r="BQ15165" i="3"/>
  <c r="BR15165" i="3"/>
  <c r="BS15165" i="3"/>
  <c r="BT15165" i="3"/>
  <c r="BU15165" i="3"/>
  <c r="BV15165" i="3"/>
  <c r="BW15165" i="3"/>
  <c r="BX15165" i="3"/>
  <c r="BY15165" i="3"/>
  <c r="BZ15165" i="3"/>
  <c r="CA15165" i="3"/>
  <c r="CB15165" i="3"/>
  <c r="CC15165" i="3"/>
  <c r="CD15165" i="3"/>
  <c r="CE15165" i="3"/>
  <c r="CF15165" i="3"/>
  <c r="CG15165" i="3"/>
  <c r="CH15165" i="3"/>
  <c r="CI15165" i="3"/>
  <c r="CJ15165" i="3"/>
  <c r="CK15165" i="3"/>
  <c r="CL15165" i="3"/>
  <c r="CM15165" i="3"/>
  <c r="CN15165" i="3"/>
  <c r="CO15165" i="3"/>
  <c r="CP15165" i="3"/>
  <c r="CQ15165" i="3"/>
  <c r="CR15165" i="3"/>
  <c r="CS15165" i="3"/>
  <c r="CT15165" i="3"/>
  <c r="CU15165" i="3"/>
  <c r="CV15165" i="3"/>
  <c r="CW15165" i="3"/>
  <c r="CX15165" i="3"/>
  <c r="CY15165" i="3"/>
  <c r="CZ15165" i="3"/>
  <c r="DA15165" i="3"/>
  <c r="DB15165" i="3"/>
  <c r="DC15165" i="3"/>
  <c r="DD15165" i="3"/>
  <c r="BC15166" i="3"/>
  <c r="BD15166" i="3"/>
  <c r="BE15166" i="3"/>
  <c r="BF15166" i="3"/>
  <c r="BG15166" i="3"/>
  <c r="BH15166" i="3"/>
  <c r="BI15166" i="3"/>
  <c r="BJ15166" i="3"/>
  <c r="BK15166" i="3"/>
  <c r="BL15166" i="3"/>
  <c r="BM15166" i="3"/>
  <c r="BN15166" i="3"/>
  <c r="BO15166" i="3"/>
  <c r="BP15166" i="3"/>
  <c r="BQ15166" i="3"/>
  <c r="BR15166" i="3"/>
  <c r="BS15166" i="3"/>
  <c r="BT15166" i="3"/>
  <c r="BU15166" i="3"/>
  <c r="BV15166" i="3"/>
  <c r="BW15166" i="3"/>
  <c r="BX15166" i="3"/>
  <c r="BY15166" i="3"/>
  <c r="BZ15166" i="3"/>
  <c r="CA15166" i="3"/>
  <c r="CB15166" i="3"/>
  <c r="CC15166" i="3"/>
  <c r="CD15166" i="3"/>
  <c r="CE15166" i="3"/>
  <c r="CF15166" i="3"/>
  <c r="CG15166" i="3"/>
  <c r="CH15166" i="3"/>
  <c r="CI15166" i="3"/>
  <c r="CJ15166" i="3"/>
  <c r="CK15166" i="3"/>
  <c r="CL15166" i="3"/>
  <c r="CM15166" i="3"/>
  <c r="CN15166" i="3"/>
  <c r="CO15166" i="3"/>
  <c r="CP15166" i="3"/>
  <c r="CQ15166" i="3"/>
  <c r="CR15166" i="3"/>
  <c r="CS15166" i="3"/>
  <c r="CT15166" i="3"/>
  <c r="CU15166" i="3"/>
  <c r="CV15166" i="3"/>
  <c r="CW15166" i="3"/>
  <c r="CX15166" i="3"/>
  <c r="CY15166" i="3"/>
  <c r="CZ15166" i="3"/>
  <c r="DA15166" i="3"/>
  <c r="DB15166" i="3"/>
  <c r="DC15166" i="3"/>
  <c r="DD15166" i="3"/>
  <c r="BC15167" i="3"/>
  <c r="BD15167" i="3"/>
  <c r="BE15167" i="3"/>
  <c r="BF15167" i="3"/>
  <c r="BG15167" i="3"/>
  <c r="BH15167" i="3"/>
  <c r="BI15167" i="3"/>
  <c r="BJ15167" i="3"/>
  <c r="BK15167" i="3"/>
  <c r="BL15167" i="3"/>
  <c r="BM15167" i="3"/>
  <c r="BN15167" i="3"/>
  <c r="BO15167" i="3"/>
  <c r="BP15167" i="3"/>
  <c r="BQ15167" i="3"/>
  <c r="BR15167" i="3"/>
  <c r="BS15167" i="3"/>
  <c r="BT15167" i="3"/>
  <c r="BU15167" i="3"/>
  <c r="BV15167" i="3"/>
  <c r="BW15167" i="3"/>
  <c r="BX15167" i="3"/>
  <c r="BY15167" i="3"/>
  <c r="BZ15167" i="3"/>
  <c r="CA15167" i="3"/>
  <c r="CB15167" i="3"/>
  <c r="CC15167" i="3"/>
  <c r="CD15167" i="3"/>
  <c r="CE15167" i="3"/>
  <c r="CF15167" i="3"/>
  <c r="CG15167" i="3"/>
  <c r="CH15167" i="3"/>
  <c r="CI15167" i="3"/>
  <c r="CJ15167" i="3"/>
  <c r="CK15167" i="3"/>
  <c r="CL15167" i="3"/>
  <c r="CM15167" i="3"/>
  <c r="CN15167" i="3"/>
  <c r="CO15167" i="3"/>
  <c r="CP15167" i="3"/>
  <c r="CQ15167" i="3"/>
  <c r="CR15167" i="3"/>
  <c r="CS15167" i="3"/>
  <c r="CT15167" i="3"/>
  <c r="CU15167" i="3"/>
  <c r="CV15167" i="3"/>
  <c r="CW15167" i="3"/>
  <c r="CX15167" i="3"/>
  <c r="CY15167" i="3"/>
  <c r="CZ15167" i="3"/>
  <c r="DA15167" i="3"/>
  <c r="DB15167" i="3"/>
  <c r="DC15167" i="3"/>
  <c r="DD15167" i="3"/>
  <c r="BC15168" i="3"/>
  <c r="BD15168" i="3"/>
  <c r="BE15168" i="3"/>
  <c r="BF15168" i="3"/>
  <c r="BG15168" i="3"/>
  <c r="BH15168" i="3"/>
  <c r="BI15168" i="3"/>
  <c r="BJ15168" i="3"/>
  <c r="BK15168" i="3"/>
  <c r="BL15168" i="3"/>
  <c r="BM15168" i="3"/>
  <c r="BN15168" i="3"/>
  <c r="BO15168" i="3"/>
  <c r="BP15168" i="3"/>
  <c r="BQ15168" i="3"/>
  <c r="BR15168" i="3"/>
  <c r="BS15168" i="3"/>
  <c r="BT15168" i="3"/>
  <c r="BU15168" i="3"/>
  <c r="BV15168" i="3"/>
  <c r="BW15168" i="3"/>
  <c r="BX15168" i="3"/>
  <c r="BY15168" i="3"/>
  <c r="BZ15168" i="3"/>
  <c r="CA15168" i="3"/>
  <c r="CB15168" i="3"/>
  <c r="CC15168" i="3"/>
  <c r="CD15168" i="3"/>
  <c r="CE15168" i="3"/>
  <c r="CF15168" i="3"/>
  <c r="CG15168" i="3"/>
  <c r="CH15168" i="3"/>
  <c r="CI15168" i="3"/>
  <c r="CJ15168" i="3"/>
  <c r="CK15168" i="3"/>
  <c r="CL15168" i="3"/>
  <c r="CM15168" i="3"/>
  <c r="CN15168" i="3"/>
  <c r="CO15168" i="3"/>
  <c r="CP15168" i="3"/>
  <c r="CQ15168" i="3"/>
  <c r="CR15168" i="3"/>
  <c r="CS15168" i="3"/>
  <c r="CT15168" i="3"/>
  <c r="CU15168" i="3"/>
  <c r="CV15168" i="3"/>
  <c r="CW15168" i="3"/>
  <c r="CX15168" i="3"/>
  <c r="CY15168" i="3"/>
  <c r="CZ15168" i="3"/>
  <c r="DA15168" i="3"/>
  <c r="DB15168" i="3"/>
  <c r="DC15168" i="3"/>
  <c r="DD15168" i="3"/>
  <c r="BC15169" i="3"/>
  <c r="BD15169" i="3"/>
  <c r="BE15169" i="3"/>
  <c r="BF15169" i="3"/>
  <c r="BG15169" i="3"/>
  <c r="BH15169" i="3"/>
  <c r="BI15169" i="3"/>
  <c r="BJ15169" i="3"/>
  <c r="BK15169" i="3"/>
  <c r="BL15169" i="3"/>
  <c r="BM15169" i="3"/>
  <c r="BN15169" i="3"/>
  <c r="BO15169" i="3"/>
  <c r="BP15169" i="3"/>
  <c r="BQ15169" i="3"/>
  <c r="BR15169" i="3"/>
  <c r="BS15169" i="3"/>
  <c r="BT15169" i="3"/>
  <c r="BU15169" i="3"/>
  <c r="BV15169" i="3"/>
  <c r="BW15169" i="3"/>
  <c r="BX15169" i="3"/>
  <c r="BY15169" i="3"/>
  <c r="BZ15169" i="3"/>
  <c r="CA15169" i="3"/>
  <c r="CB15169" i="3"/>
  <c r="CC15169" i="3"/>
  <c r="CD15169" i="3"/>
  <c r="CE15169" i="3"/>
  <c r="CF15169" i="3"/>
  <c r="CG15169" i="3"/>
  <c r="CH15169" i="3"/>
  <c r="CI15169" i="3"/>
  <c r="CJ15169" i="3"/>
  <c r="CK15169" i="3"/>
  <c r="CL15169" i="3"/>
  <c r="CM15169" i="3"/>
  <c r="CN15169" i="3"/>
  <c r="CO15169" i="3"/>
  <c r="CP15169" i="3"/>
  <c r="CQ15169" i="3"/>
  <c r="CR15169" i="3"/>
  <c r="CS15169" i="3"/>
  <c r="CT15169" i="3"/>
  <c r="CU15169" i="3"/>
  <c r="CV15169" i="3"/>
  <c r="CW15169" i="3"/>
  <c r="CX15169" i="3"/>
  <c r="CY15169" i="3"/>
  <c r="CZ15169" i="3"/>
  <c r="DA15169" i="3"/>
  <c r="DB15169" i="3"/>
  <c r="DC15169" i="3"/>
  <c r="DD15169" i="3"/>
  <c r="BC15170" i="3"/>
  <c r="BD15170" i="3"/>
  <c r="BE15170" i="3"/>
  <c r="BF15170" i="3"/>
  <c r="BG15170" i="3"/>
  <c r="BH15170" i="3"/>
  <c r="BI15170" i="3"/>
  <c r="BJ15170" i="3"/>
  <c r="BK15170" i="3"/>
  <c r="BL15170" i="3"/>
  <c r="BM15170" i="3"/>
  <c r="BN15170" i="3"/>
  <c r="BO15170" i="3"/>
  <c r="BP15170" i="3"/>
  <c r="BQ15170" i="3"/>
  <c r="BR15170" i="3"/>
  <c r="BS15170" i="3"/>
  <c r="BT15170" i="3"/>
  <c r="BU15170" i="3"/>
  <c r="BV15170" i="3"/>
  <c r="BW15170" i="3"/>
  <c r="BX15170" i="3"/>
  <c r="BY15170" i="3"/>
  <c r="BZ15170" i="3"/>
  <c r="CA15170" i="3"/>
  <c r="CB15170" i="3"/>
  <c r="CC15170" i="3"/>
  <c r="CD15170" i="3"/>
  <c r="CE15170" i="3"/>
  <c r="CF15170" i="3"/>
  <c r="CG15170" i="3"/>
  <c r="CH15170" i="3"/>
  <c r="CI15170" i="3"/>
  <c r="CJ15170" i="3"/>
  <c r="CK15170" i="3"/>
  <c r="CL15170" i="3"/>
  <c r="CM15170" i="3"/>
  <c r="CN15170" i="3"/>
  <c r="CO15170" i="3"/>
  <c r="CP15170" i="3"/>
  <c r="CQ15170" i="3"/>
  <c r="CR15170" i="3"/>
  <c r="CS15170" i="3"/>
  <c r="CT15170" i="3"/>
  <c r="CU15170" i="3"/>
  <c r="CV15170" i="3"/>
  <c r="CW15170" i="3"/>
  <c r="CX15170" i="3"/>
  <c r="CY15170" i="3"/>
  <c r="CZ15170" i="3"/>
  <c r="DA15170" i="3"/>
  <c r="DB15170" i="3"/>
  <c r="DC15170" i="3"/>
  <c r="DD15170" i="3"/>
  <c r="BC15171" i="3"/>
  <c r="BD15171" i="3"/>
  <c r="BE15171" i="3"/>
  <c r="BF15171" i="3"/>
  <c r="BG15171" i="3"/>
  <c r="BH15171" i="3"/>
  <c r="BI15171" i="3"/>
  <c r="BJ15171" i="3"/>
  <c r="BK15171" i="3"/>
  <c r="BL15171" i="3"/>
  <c r="BM15171" i="3"/>
  <c r="BN15171" i="3"/>
  <c r="BO15171" i="3"/>
  <c r="BP15171" i="3"/>
  <c r="BQ15171" i="3"/>
  <c r="BR15171" i="3"/>
  <c r="BS15171" i="3"/>
  <c r="BT15171" i="3"/>
  <c r="BU15171" i="3"/>
  <c r="BV15171" i="3"/>
  <c r="BW15171" i="3"/>
  <c r="BX15171" i="3"/>
  <c r="BY15171" i="3"/>
  <c r="BZ15171" i="3"/>
  <c r="CA15171" i="3"/>
  <c r="CB15171" i="3"/>
  <c r="CC15171" i="3"/>
  <c r="CD15171" i="3"/>
  <c r="CE15171" i="3"/>
  <c r="CF15171" i="3"/>
  <c r="CG15171" i="3"/>
  <c r="CH15171" i="3"/>
  <c r="CI15171" i="3"/>
  <c r="CJ15171" i="3"/>
  <c r="CK15171" i="3"/>
  <c r="CL15171" i="3"/>
  <c r="CM15171" i="3"/>
  <c r="CN15171" i="3"/>
  <c r="CO15171" i="3"/>
  <c r="CP15171" i="3"/>
  <c r="CQ15171" i="3"/>
  <c r="CR15171" i="3"/>
  <c r="CS15171" i="3"/>
  <c r="CT15171" i="3"/>
  <c r="CU15171" i="3"/>
  <c r="CV15171" i="3"/>
  <c r="CW15171" i="3"/>
  <c r="CX15171" i="3"/>
  <c r="CY15171" i="3"/>
  <c r="CZ15171" i="3"/>
  <c r="DA15171" i="3"/>
  <c r="DB15171" i="3"/>
  <c r="DC15171" i="3"/>
  <c r="DD15171" i="3"/>
  <c r="BC15172" i="3"/>
  <c r="BD15172" i="3"/>
  <c r="BE15172" i="3"/>
  <c r="BF15172" i="3"/>
  <c r="BG15172" i="3"/>
  <c r="BH15172" i="3"/>
  <c r="BI15172" i="3"/>
  <c r="BJ15172" i="3"/>
  <c r="BK15172" i="3"/>
  <c r="BL15172" i="3"/>
  <c r="BM15172" i="3"/>
  <c r="BN15172" i="3"/>
  <c r="BO15172" i="3"/>
  <c r="BP15172" i="3"/>
  <c r="BQ15172" i="3"/>
  <c r="BR15172" i="3"/>
  <c r="BS15172" i="3"/>
  <c r="BT15172" i="3"/>
  <c r="BU15172" i="3"/>
  <c r="BV15172" i="3"/>
  <c r="BW15172" i="3"/>
  <c r="BX15172" i="3"/>
  <c r="BY15172" i="3"/>
  <c r="BZ15172" i="3"/>
  <c r="CA15172" i="3"/>
  <c r="CB15172" i="3"/>
  <c r="CC15172" i="3"/>
  <c r="CD15172" i="3"/>
  <c r="CE15172" i="3"/>
  <c r="CF15172" i="3"/>
  <c r="CG15172" i="3"/>
  <c r="CH15172" i="3"/>
  <c r="CI15172" i="3"/>
  <c r="CJ15172" i="3"/>
  <c r="CK15172" i="3"/>
  <c r="CL15172" i="3"/>
  <c r="CM15172" i="3"/>
  <c r="CN15172" i="3"/>
  <c r="CO15172" i="3"/>
  <c r="CP15172" i="3"/>
  <c r="CQ15172" i="3"/>
  <c r="CR15172" i="3"/>
  <c r="CS15172" i="3"/>
  <c r="CT15172" i="3"/>
  <c r="CU15172" i="3"/>
  <c r="CV15172" i="3"/>
  <c r="CW15172" i="3"/>
  <c r="CX15172" i="3"/>
  <c r="CY15172" i="3"/>
  <c r="CZ15172" i="3"/>
  <c r="DA15172" i="3"/>
  <c r="DB15172" i="3"/>
  <c r="DC15172" i="3"/>
  <c r="DD15172" i="3"/>
  <c r="BC15173" i="3"/>
  <c r="BD15173" i="3"/>
  <c r="BE15173" i="3"/>
  <c r="BF15173" i="3"/>
  <c r="BG15173" i="3"/>
  <c r="BH15173" i="3"/>
  <c r="BI15173" i="3"/>
  <c r="BJ15173" i="3"/>
  <c r="BK15173" i="3"/>
  <c r="BL15173" i="3"/>
  <c r="BM15173" i="3"/>
  <c r="BN15173" i="3"/>
  <c r="BO15173" i="3"/>
  <c r="BP15173" i="3"/>
  <c r="BQ15173" i="3"/>
  <c r="BR15173" i="3"/>
  <c r="BS15173" i="3"/>
  <c r="BT15173" i="3"/>
  <c r="BU15173" i="3"/>
  <c r="BV15173" i="3"/>
  <c r="BW15173" i="3"/>
  <c r="BX15173" i="3"/>
  <c r="BY15173" i="3"/>
  <c r="BZ15173" i="3"/>
  <c r="CA15173" i="3"/>
  <c r="CB15173" i="3"/>
  <c r="CC15173" i="3"/>
  <c r="CD15173" i="3"/>
  <c r="CE15173" i="3"/>
  <c r="CF15173" i="3"/>
  <c r="CG15173" i="3"/>
  <c r="CH15173" i="3"/>
  <c r="CI15173" i="3"/>
  <c r="CJ15173" i="3"/>
  <c r="CK15173" i="3"/>
  <c r="CL15173" i="3"/>
  <c r="CM15173" i="3"/>
  <c r="CN15173" i="3"/>
  <c r="CO15173" i="3"/>
  <c r="CP15173" i="3"/>
  <c r="CQ15173" i="3"/>
  <c r="CR15173" i="3"/>
  <c r="CS15173" i="3"/>
  <c r="CT15173" i="3"/>
  <c r="CU15173" i="3"/>
  <c r="CV15173" i="3"/>
  <c r="CW15173" i="3"/>
  <c r="CX15173" i="3"/>
  <c r="CY15173" i="3"/>
  <c r="CZ15173" i="3"/>
  <c r="DA15173" i="3"/>
  <c r="DB15173" i="3"/>
  <c r="DC15173" i="3"/>
  <c r="DD15173" i="3"/>
  <c r="BC15174" i="3"/>
  <c r="BD15174" i="3"/>
  <c r="BE15174" i="3"/>
  <c r="BF15174" i="3"/>
  <c r="BG15174" i="3"/>
  <c r="BH15174" i="3"/>
  <c r="BI15174" i="3"/>
  <c r="BJ15174" i="3"/>
  <c r="BK15174" i="3"/>
  <c r="BL15174" i="3"/>
  <c r="BM15174" i="3"/>
  <c r="BN15174" i="3"/>
  <c r="BO15174" i="3"/>
  <c r="BP15174" i="3"/>
  <c r="BQ15174" i="3"/>
  <c r="BR15174" i="3"/>
  <c r="BS15174" i="3"/>
  <c r="BT15174" i="3"/>
  <c r="BU15174" i="3"/>
  <c r="BV15174" i="3"/>
  <c r="BW15174" i="3"/>
  <c r="BX15174" i="3"/>
  <c r="BY15174" i="3"/>
  <c r="BZ15174" i="3"/>
  <c r="CA15174" i="3"/>
  <c r="CB15174" i="3"/>
  <c r="CC15174" i="3"/>
  <c r="CD15174" i="3"/>
  <c r="CE15174" i="3"/>
  <c r="CF15174" i="3"/>
  <c r="CG15174" i="3"/>
  <c r="CH15174" i="3"/>
  <c r="CI15174" i="3"/>
  <c r="CJ15174" i="3"/>
  <c r="CK15174" i="3"/>
  <c r="CL15174" i="3"/>
  <c r="CM15174" i="3"/>
  <c r="CN15174" i="3"/>
  <c r="CO15174" i="3"/>
  <c r="CP15174" i="3"/>
  <c r="CQ15174" i="3"/>
  <c r="CR15174" i="3"/>
  <c r="CS15174" i="3"/>
  <c r="CT15174" i="3"/>
  <c r="CU15174" i="3"/>
  <c r="CV15174" i="3"/>
  <c r="CW15174" i="3"/>
  <c r="CX15174" i="3"/>
  <c r="CY15174" i="3"/>
  <c r="CZ15174" i="3"/>
  <c r="DA15174" i="3"/>
  <c r="DB15174" i="3"/>
  <c r="DC15174" i="3"/>
  <c r="DD15174" i="3"/>
  <c r="BC15175" i="3"/>
  <c r="BD15175" i="3"/>
  <c r="BE15175" i="3"/>
  <c r="BF15175" i="3"/>
  <c r="BG15175" i="3"/>
  <c r="BH15175" i="3"/>
  <c r="BI15175" i="3"/>
  <c r="BJ15175" i="3"/>
  <c r="BK15175" i="3"/>
  <c r="BL15175" i="3"/>
  <c r="BM15175" i="3"/>
  <c r="BN15175" i="3"/>
  <c r="BO15175" i="3"/>
  <c r="BP15175" i="3"/>
  <c r="BQ15175" i="3"/>
  <c r="BR15175" i="3"/>
  <c r="BS15175" i="3"/>
  <c r="BT15175" i="3"/>
  <c r="BU15175" i="3"/>
  <c r="BV15175" i="3"/>
  <c r="BW15175" i="3"/>
  <c r="BX15175" i="3"/>
  <c r="BY15175" i="3"/>
  <c r="BZ15175" i="3"/>
  <c r="CA15175" i="3"/>
  <c r="CB15175" i="3"/>
  <c r="CC15175" i="3"/>
  <c r="CD15175" i="3"/>
  <c r="CE15175" i="3"/>
  <c r="CF15175" i="3"/>
  <c r="CG15175" i="3"/>
  <c r="CH15175" i="3"/>
  <c r="CI15175" i="3"/>
  <c r="CJ15175" i="3"/>
  <c r="CK15175" i="3"/>
  <c r="CL15175" i="3"/>
  <c r="CM15175" i="3"/>
  <c r="CN15175" i="3"/>
  <c r="CO15175" i="3"/>
  <c r="CP15175" i="3"/>
  <c r="CQ15175" i="3"/>
  <c r="CR15175" i="3"/>
  <c r="CS15175" i="3"/>
  <c r="CT15175" i="3"/>
  <c r="CU15175" i="3"/>
  <c r="CV15175" i="3"/>
  <c r="CW15175" i="3"/>
  <c r="CX15175" i="3"/>
  <c r="CY15175" i="3"/>
  <c r="CZ15175" i="3"/>
  <c r="DA15175" i="3"/>
  <c r="DB15175" i="3"/>
  <c r="DC15175" i="3"/>
  <c r="DD15175" i="3"/>
  <c r="BC15176" i="3"/>
  <c r="BD15176" i="3"/>
  <c r="BE15176" i="3"/>
  <c r="BF15176" i="3"/>
  <c r="BG15176" i="3"/>
  <c r="BH15176" i="3"/>
  <c r="BI15176" i="3"/>
  <c r="BJ15176" i="3"/>
  <c r="BK15176" i="3"/>
  <c r="BL15176" i="3"/>
  <c r="BM15176" i="3"/>
  <c r="BN15176" i="3"/>
  <c r="BO15176" i="3"/>
  <c r="BP15176" i="3"/>
  <c r="BQ15176" i="3"/>
  <c r="BR15176" i="3"/>
  <c r="BS15176" i="3"/>
  <c r="BT15176" i="3"/>
  <c r="BU15176" i="3"/>
  <c r="BV15176" i="3"/>
  <c r="BW15176" i="3"/>
  <c r="BX15176" i="3"/>
  <c r="BY15176" i="3"/>
  <c r="BZ15176" i="3"/>
  <c r="CA15176" i="3"/>
  <c r="CB15176" i="3"/>
  <c r="CC15176" i="3"/>
  <c r="CD15176" i="3"/>
  <c r="CE15176" i="3"/>
  <c r="CF15176" i="3"/>
  <c r="CG15176" i="3"/>
  <c r="CH15176" i="3"/>
  <c r="CI15176" i="3"/>
  <c r="CJ15176" i="3"/>
  <c r="CK15176" i="3"/>
  <c r="CL15176" i="3"/>
  <c r="CM15176" i="3"/>
  <c r="CN15176" i="3"/>
  <c r="CO15176" i="3"/>
  <c r="CP15176" i="3"/>
  <c r="CQ15176" i="3"/>
  <c r="CR15176" i="3"/>
  <c r="CS15176" i="3"/>
  <c r="CT15176" i="3"/>
  <c r="CU15176" i="3"/>
  <c r="CV15176" i="3"/>
  <c r="CW15176" i="3"/>
  <c r="CX15176" i="3"/>
  <c r="CY15176" i="3"/>
  <c r="CZ15176" i="3"/>
  <c r="DA15176" i="3"/>
  <c r="DB15176" i="3"/>
  <c r="DC15176" i="3"/>
  <c r="DD15176" i="3"/>
  <c r="BC15177" i="3"/>
  <c r="BD15177" i="3"/>
  <c r="BE15177" i="3"/>
  <c r="BF15177" i="3"/>
  <c r="BG15177" i="3"/>
  <c r="BH15177" i="3"/>
  <c r="BI15177" i="3"/>
  <c r="BJ15177" i="3"/>
  <c r="BK15177" i="3"/>
  <c r="BL15177" i="3"/>
  <c r="BM15177" i="3"/>
  <c r="BN15177" i="3"/>
  <c r="BO15177" i="3"/>
  <c r="BP15177" i="3"/>
  <c r="BQ15177" i="3"/>
  <c r="BR15177" i="3"/>
  <c r="BS15177" i="3"/>
  <c r="BT15177" i="3"/>
  <c r="BU15177" i="3"/>
  <c r="BV15177" i="3"/>
  <c r="BW15177" i="3"/>
  <c r="BX15177" i="3"/>
  <c r="BY15177" i="3"/>
  <c r="BZ15177" i="3"/>
  <c r="CA15177" i="3"/>
  <c r="CB15177" i="3"/>
  <c r="CC15177" i="3"/>
  <c r="CD15177" i="3"/>
  <c r="CE15177" i="3"/>
  <c r="CF15177" i="3"/>
  <c r="CG15177" i="3"/>
  <c r="CH15177" i="3"/>
  <c r="CI15177" i="3"/>
  <c r="CJ15177" i="3"/>
  <c r="CK15177" i="3"/>
  <c r="CL15177" i="3"/>
  <c r="CM15177" i="3"/>
  <c r="CN15177" i="3"/>
  <c r="CO15177" i="3"/>
  <c r="CP15177" i="3"/>
  <c r="CQ15177" i="3"/>
  <c r="CR15177" i="3"/>
  <c r="CS15177" i="3"/>
  <c r="CT15177" i="3"/>
  <c r="CU15177" i="3"/>
  <c r="CV15177" i="3"/>
  <c r="CW15177" i="3"/>
  <c r="CX15177" i="3"/>
  <c r="CY15177" i="3"/>
  <c r="CZ15177" i="3"/>
  <c r="DA15177" i="3"/>
  <c r="DB15177" i="3"/>
  <c r="DC15177" i="3"/>
  <c r="DD15177" i="3"/>
  <c r="BC15178" i="3"/>
  <c r="BD15178" i="3"/>
  <c r="BE15178" i="3"/>
  <c r="BF15178" i="3"/>
  <c r="BG15178" i="3"/>
  <c r="BH15178" i="3"/>
  <c r="BI15178" i="3"/>
  <c r="BJ15178" i="3"/>
  <c r="BK15178" i="3"/>
  <c r="BL15178" i="3"/>
  <c r="BM15178" i="3"/>
  <c r="BN15178" i="3"/>
  <c r="BO15178" i="3"/>
  <c r="BP15178" i="3"/>
  <c r="BQ15178" i="3"/>
  <c r="BR15178" i="3"/>
  <c r="BS15178" i="3"/>
  <c r="BT15178" i="3"/>
  <c r="BU15178" i="3"/>
  <c r="BV15178" i="3"/>
  <c r="BW15178" i="3"/>
  <c r="BX15178" i="3"/>
  <c r="BY15178" i="3"/>
  <c r="BZ15178" i="3"/>
  <c r="CA15178" i="3"/>
  <c r="CB15178" i="3"/>
  <c r="CC15178" i="3"/>
  <c r="CD15178" i="3"/>
  <c r="CE15178" i="3"/>
  <c r="CF15178" i="3"/>
  <c r="CG15178" i="3"/>
  <c r="CH15178" i="3"/>
  <c r="CI15178" i="3"/>
  <c r="CJ15178" i="3"/>
  <c r="CK15178" i="3"/>
  <c r="CL15178" i="3"/>
  <c r="CM15178" i="3"/>
  <c r="CN15178" i="3"/>
  <c r="CO15178" i="3"/>
  <c r="CP15178" i="3"/>
  <c r="CQ15178" i="3"/>
  <c r="CR15178" i="3"/>
  <c r="CS15178" i="3"/>
  <c r="CT15178" i="3"/>
  <c r="CU15178" i="3"/>
  <c r="CV15178" i="3"/>
  <c r="CW15178" i="3"/>
  <c r="CX15178" i="3"/>
  <c r="CY15178" i="3"/>
  <c r="CZ15178" i="3"/>
  <c r="DA15178" i="3"/>
  <c r="DB15178" i="3"/>
  <c r="DC15178" i="3"/>
  <c r="DD15178" i="3"/>
  <c r="BC15179" i="3"/>
  <c r="BD15179" i="3"/>
  <c r="BE15179" i="3"/>
  <c r="BF15179" i="3"/>
  <c r="BG15179" i="3"/>
  <c r="BH15179" i="3"/>
  <c r="BI15179" i="3"/>
  <c r="BJ15179" i="3"/>
  <c r="BK15179" i="3"/>
  <c r="BL15179" i="3"/>
  <c r="BM15179" i="3"/>
  <c r="BN15179" i="3"/>
  <c r="BO15179" i="3"/>
  <c r="BP15179" i="3"/>
  <c r="BQ15179" i="3"/>
  <c r="BR15179" i="3"/>
  <c r="BS15179" i="3"/>
  <c r="BT15179" i="3"/>
  <c r="BU15179" i="3"/>
  <c r="BV15179" i="3"/>
  <c r="BW15179" i="3"/>
  <c r="BX15179" i="3"/>
  <c r="BY15179" i="3"/>
  <c r="BZ15179" i="3"/>
  <c r="CA15179" i="3"/>
  <c r="CB15179" i="3"/>
  <c r="CC15179" i="3"/>
  <c r="CD15179" i="3"/>
  <c r="CE15179" i="3"/>
  <c r="CF15179" i="3"/>
  <c r="CG15179" i="3"/>
  <c r="CH15179" i="3"/>
  <c r="CI15179" i="3"/>
  <c r="CJ15179" i="3"/>
  <c r="CK15179" i="3"/>
  <c r="CL15179" i="3"/>
  <c r="CM15179" i="3"/>
  <c r="CN15179" i="3"/>
  <c r="CO15179" i="3"/>
  <c r="CP15179" i="3"/>
  <c r="CQ15179" i="3"/>
  <c r="CR15179" i="3"/>
  <c r="CS15179" i="3"/>
  <c r="CT15179" i="3"/>
  <c r="CU15179" i="3"/>
  <c r="CV15179" i="3"/>
  <c r="CW15179" i="3"/>
  <c r="CX15179" i="3"/>
  <c r="CY15179" i="3"/>
  <c r="CZ15179" i="3"/>
  <c r="DA15179" i="3"/>
  <c r="DB15179" i="3"/>
  <c r="DC15179" i="3"/>
  <c r="DD15179" i="3"/>
  <c r="BC15180" i="3"/>
  <c r="BD15180" i="3"/>
  <c r="BE15180" i="3"/>
  <c r="BF15180" i="3"/>
  <c r="BG15180" i="3"/>
  <c r="BH15180" i="3"/>
  <c r="BI15180" i="3"/>
  <c r="BJ15180" i="3"/>
  <c r="BK15180" i="3"/>
  <c r="BL15180" i="3"/>
  <c r="BM15180" i="3"/>
  <c r="BN15180" i="3"/>
  <c r="BO15180" i="3"/>
  <c r="BP15180" i="3"/>
  <c r="BQ15180" i="3"/>
  <c r="BR15180" i="3"/>
  <c r="BS15180" i="3"/>
  <c r="BT15180" i="3"/>
  <c r="BU15180" i="3"/>
  <c r="BV15180" i="3"/>
  <c r="BW15180" i="3"/>
  <c r="BX15180" i="3"/>
  <c r="BY15180" i="3"/>
  <c r="BZ15180" i="3"/>
  <c r="CA15180" i="3"/>
  <c r="CB15180" i="3"/>
  <c r="CC15180" i="3"/>
  <c r="CD15180" i="3"/>
  <c r="CE15180" i="3"/>
  <c r="CF15180" i="3"/>
  <c r="CG15180" i="3"/>
  <c r="CH15180" i="3"/>
  <c r="CI15180" i="3"/>
  <c r="CJ15180" i="3"/>
  <c r="CK15180" i="3"/>
  <c r="CL15180" i="3"/>
  <c r="CM15180" i="3"/>
  <c r="CN15180" i="3"/>
  <c r="CO15180" i="3"/>
  <c r="CP15180" i="3"/>
  <c r="CQ15180" i="3"/>
  <c r="CR15180" i="3"/>
  <c r="CS15180" i="3"/>
  <c r="CT15180" i="3"/>
  <c r="CU15180" i="3"/>
  <c r="CV15180" i="3"/>
  <c r="CW15180" i="3"/>
  <c r="CX15180" i="3"/>
  <c r="CY15180" i="3"/>
  <c r="CZ15180" i="3"/>
  <c r="DA15180" i="3"/>
  <c r="DB15180" i="3"/>
  <c r="DC15180" i="3"/>
  <c r="DD15180" i="3"/>
  <c r="BC15181" i="3"/>
  <c r="BD15181" i="3"/>
  <c r="BE15181" i="3"/>
  <c r="BF15181" i="3"/>
  <c r="BG15181" i="3"/>
  <c r="BH15181" i="3"/>
  <c r="BI15181" i="3"/>
  <c r="BJ15181" i="3"/>
  <c r="BK15181" i="3"/>
  <c r="BL15181" i="3"/>
  <c r="BM15181" i="3"/>
  <c r="BN15181" i="3"/>
  <c r="BO15181" i="3"/>
  <c r="BP15181" i="3"/>
  <c r="BQ15181" i="3"/>
  <c r="BR15181" i="3"/>
  <c r="BS15181" i="3"/>
  <c r="BT15181" i="3"/>
  <c r="BU15181" i="3"/>
  <c r="BV15181" i="3"/>
  <c r="BW15181" i="3"/>
  <c r="BX15181" i="3"/>
  <c r="BY15181" i="3"/>
  <c r="BZ15181" i="3"/>
  <c r="CA15181" i="3"/>
  <c r="CB15181" i="3"/>
  <c r="CC15181" i="3"/>
  <c r="CD15181" i="3"/>
  <c r="CE15181" i="3"/>
  <c r="CF15181" i="3"/>
  <c r="CG15181" i="3"/>
  <c r="CH15181" i="3"/>
  <c r="CI15181" i="3"/>
  <c r="CJ15181" i="3"/>
  <c r="CK15181" i="3"/>
  <c r="CL15181" i="3"/>
  <c r="CM15181" i="3"/>
  <c r="CN15181" i="3"/>
  <c r="CO15181" i="3"/>
  <c r="CP15181" i="3"/>
  <c r="CQ15181" i="3"/>
  <c r="CR15181" i="3"/>
  <c r="CS15181" i="3"/>
  <c r="CT15181" i="3"/>
  <c r="CU15181" i="3"/>
  <c r="CV15181" i="3"/>
  <c r="CW15181" i="3"/>
  <c r="CX15181" i="3"/>
  <c r="CY15181" i="3"/>
  <c r="CZ15181" i="3"/>
  <c r="DA15181" i="3"/>
  <c r="DB15181" i="3"/>
  <c r="DC15181" i="3"/>
  <c r="DD15181" i="3"/>
  <c r="BC15182" i="3"/>
  <c r="BD15182" i="3"/>
  <c r="BE15182" i="3"/>
  <c r="BF15182" i="3"/>
  <c r="BG15182" i="3"/>
  <c r="BH15182" i="3"/>
  <c r="BI15182" i="3"/>
  <c r="BJ15182" i="3"/>
  <c r="BK15182" i="3"/>
  <c r="BL15182" i="3"/>
  <c r="BM15182" i="3"/>
  <c r="BN15182" i="3"/>
  <c r="BO15182" i="3"/>
  <c r="BP15182" i="3"/>
  <c r="BQ15182" i="3"/>
  <c r="BR15182" i="3"/>
  <c r="BS15182" i="3"/>
  <c r="BT15182" i="3"/>
  <c r="BU15182" i="3"/>
  <c r="BV15182" i="3"/>
  <c r="BW15182" i="3"/>
  <c r="BX15182" i="3"/>
  <c r="BY15182" i="3"/>
  <c r="BZ15182" i="3"/>
  <c r="CA15182" i="3"/>
  <c r="CB15182" i="3"/>
  <c r="CC15182" i="3"/>
  <c r="CD15182" i="3"/>
  <c r="CE15182" i="3"/>
  <c r="CF15182" i="3"/>
  <c r="CG15182" i="3"/>
  <c r="CH15182" i="3"/>
  <c r="CI15182" i="3"/>
  <c r="CJ15182" i="3"/>
  <c r="CK15182" i="3"/>
  <c r="CL15182" i="3"/>
  <c r="CM15182" i="3"/>
  <c r="CN15182" i="3"/>
  <c r="CO15182" i="3"/>
  <c r="CP15182" i="3"/>
  <c r="CQ15182" i="3"/>
  <c r="CR15182" i="3"/>
  <c r="CS15182" i="3"/>
  <c r="CT15182" i="3"/>
  <c r="CU15182" i="3"/>
  <c r="CV15182" i="3"/>
  <c r="CW15182" i="3"/>
  <c r="CX15182" i="3"/>
  <c r="CY15182" i="3"/>
  <c r="CZ15182" i="3"/>
  <c r="DA15182" i="3"/>
  <c r="DB15182" i="3"/>
  <c r="DC15182" i="3"/>
  <c r="DD15182" i="3"/>
  <c r="BC15183" i="3"/>
  <c r="BD15183" i="3"/>
  <c r="BE15183" i="3"/>
  <c r="BF15183" i="3"/>
  <c r="BG15183" i="3"/>
  <c r="BH15183" i="3"/>
  <c r="BI15183" i="3"/>
  <c r="BJ15183" i="3"/>
  <c r="BK15183" i="3"/>
  <c r="BL15183" i="3"/>
  <c r="BM15183" i="3"/>
  <c r="BN15183" i="3"/>
  <c r="BO15183" i="3"/>
  <c r="BP15183" i="3"/>
  <c r="BQ15183" i="3"/>
  <c r="BR15183" i="3"/>
  <c r="BS15183" i="3"/>
  <c r="BT15183" i="3"/>
  <c r="BU15183" i="3"/>
  <c r="BV15183" i="3"/>
  <c r="BW15183" i="3"/>
  <c r="BX15183" i="3"/>
  <c r="BY15183" i="3"/>
  <c r="BZ15183" i="3"/>
  <c r="CA15183" i="3"/>
  <c r="CB15183" i="3"/>
  <c r="CC15183" i="3"/>
  <c r="CD15183" i="3"/>
  <c r="CE15183" i="3"/>
  <c r="CF15183" i="3"/>
  <c r="CG15183" i="3"/>
  <c r="CH15183" i="3"/>
  <c r="CI15183" i="3"/>
  <c r="CJ15183" i="3"/>
  <c r="CK15183" i="3"/>
  <c r="CL15183" i="3"/>
  <c r="CM15183" i="3"/>
  <c r="CN15183" i="3"/>
  <c r="CO15183" i="3"/>
  <c r="CP15183" i="3"/>
  <c r="CQ15183" i="3"/>
  <c r="CR15183" i="3"/>
  <c r="CS15183" i="3"/>
  <c r="CT15183" i="3"/>
  <c r="CU15183" i="3"/>
  <c r="CV15183" i="3"/>
  <c r="CW15183" i="3"/>
  <c r="CX15183" i="3"/>
  <c r="CY15183" i="3"/>
  <c r="CZ15183" i="3"/>
  <c r="DA15183" i="3"/>
  <c r="DB15183" i="3"/>
  <c r="DC15183" i="3"/>
  <c r="DD15183" i="3"/>
  <c r="BC15184" i="3"/>
  <c r="BD15184" i="3"/>
  <c r="BE15184" i="3"/>
  <c r="BF15184" i="3"/>
  <c r="BG15184" i="3"/>
  <c r="BH15184" i="3"/>
  <c r="BI15184" i="3"/>
  <c r="BJ15184" i="3"/>
  <c r="BK15184" i="3"/>
  <c r="BL15184" i="3"/>
  <c r="BM15184" i="3"/>
  <c r="BN15184" i="3"/>
  <c r="BO15184" i="3"/>
  <c r="BP15184" i="3"/>
  <c r="BQ15184" i="3"/>
  <c r="BR15184" i="3"/>
  <c r="BS15184" i="3"/>
  <c r="BT15184" i="3"/>
  <c r="BU15184" i="3"/>
  <c r="BV15184" i="3"/>
  <c r="BW15184" i="3"/>
  <c r="BX15184" i="3"/>
  <c r="BY15184" i="3"/>
  <c r="BZ15184" i="3"/>
  <c r="CA15184" i="3"/>
  <c r="CB15184" i="3"/>
  <c r="CC15184" i="3"/>
  <c r="CD15184" i="3"/>
  <c r="CE15184" i="3"/>
  <c r="CF15184" i="3"/>
  <c r="CG15184" i="3"/>
  <c r="CH15184" i="3"/>
  <c r="CI15184" i="3"/>
  <c r="CJ15184" i="3"/>
  <c r="CK15184" i="3"/>
  <c r="CL15184" i="3"/>
  <c r="CM15184" i="3"/>
  <c r="CN15184" i="3"/>
  <c r="CO15184" i="3"/>
  <c r="CP15184" i="3"/>
  <c r="CQ15184" i="3"/>
  <c r="CR15184" i="3"/>
  <c r="CS15184" i="3"/>
  <c r="CT15184" i="3"/>
  <c r="CU15184" i="3"/>
  <c r="CV15184" i="3"/>
  <c r="CW15184" i="3"/>
  <c r="CX15184" i="3"/>
  <c r="CY15184" i="3"/>
  <c r="CZ15184" i="3"/>
  <c r="DA15184" i="3"/>
  <c r="DB15184" i="3"/>
  <c r="DC15184" i="3"/>
  <c r="DD15184" i="3"/>
  <c r="BC15185" i="3"/>
  <c r="BD15185" i="3"/>
  <c r="BE15185" i="3"/>
  <c r="BF15185" i="3"/>
  <c r="BG15185" i="3"/>
  <c r="BH15185" i="3"/>
  <c r="BI15185" i="3"/>
  <c r="BJ15185" i="3"/>
  <c r="BK15185" i="3"/>
  <c r="BL15185" i="3"/>
  <c r="BM15185" i="3"/>
  <c r="BN15185" i="3"/>
  <c r="BO15185" i="3"/>
  <c r="BP15185" i="3"/>
  <c r="BQ15185" i="3"/>
  <c r="BR15185" i="3"/>
  <c r="BS15185" i="3"/>
  <c r="BT15185" i="3"/>
  <c r="BU15185" i="3"/>
  <c r="BV15185" i="3"/>
  <c r="BW15185" i="3"/>
  <c r="BX15185" i="3"/>
  <c r="BY15185" i="3"/>
  <c r="BZ15185" i="3"/>
  <c r="CA15185" i="3"/>
  <c r="CB15185" i="3"/>
  <c r="CC15185" i="3"/>
  <c r="CD15185" i="3"/>
  <c r="CE15185" i="3"/>
  <c r="CF15185" i="3"/>
  <c r="CG15185" i="3"/>
  <c r="CH15185" i="3"/>
  <c r="CI15185" i="3"/>
  <c r="CJ15185" i="3"/>
  <c r="CK15185" i="3"/>
  <c r="CL15185" i="3"/>
  <c r="CM15185" i="3"/>
  <c r="CN15185" i="3"/>
  <c r="CO15185" i="3"/>
  <c r="CP15185" i="3"/>
  <c r="CQ15185" i="3"/>
  <c r="CR15185" i="3"/>
  <c r="CS15185" i="3"/>
  <c r="CT15185" i="3"/>
  <c r="CU15185" i="3"/>
  <c r="CV15185" i="3"/>
  <c r="CW15185" i="3"/>
  <c r="CX15185" i="3"/>
  <c r="CY15185" i="3"/>
  <c r="CZ15185" i="3"/>
  <c r="DA15185" i="3"/>
  <c r="DB15185" i="3"/>
  <c r="DC15185" i="3"/>
  <c r="DD15185" i="3"/>
  <c r="BC15186" i="3"/>
  <c r="BD15186" i="3"/>
  <c r="BE15186" i="3"/>
  <c r="BF15186" i="3"/>
  <c r="BG15186" i="3"/>
  <c r="BH15186" i="3"/>
  <c r="BI15186" i="3"/>
  <c r="BJ15186" i="3"/>
  <c r="BK15186" i="3"/>
  <c r="BL15186" i="3"/>
  <c r="BM15186" i="3"/>
  <c r="BN15186" i="3"/>
  <c r="BO15186" i="3"/>
  <c r="BP15186" i="3"/>
  <c r="BQ15186" i="3"/>
  <c r="BR15186" i="3"/>
  <c r="BS15186" i="3"/>
  <c r="BT15186" i="3"/>
  <c r="BU15186" i="3"/>
  <c r="BV15186" i="3"/>
  <c r="BW15186" i="3"/>
  <c r="BX15186" i="3"/>
  <c r="BY15186" i="3"/>
  <c r="BZ15186" i="3"/>
  <c r="CA15186" i="3"/>
  <c r="CB15186" i="3"/>
  <c r="CC15186" i="3"/>
  <c r="CD15186" i="3"/>
  <c r="CE15186" i="3"/>
  <c r="CF15186" i="3"/>
  <c r="CG15186" i="3"/>
  <c r="CH15186" i="3"/>
  <c r="CI15186" i="3"/>
  <c r="CJ15186" i="3"/>
  <c r="CK15186" i="3"/>
  <c r="CL15186" i="3"/>
  <c r="CM15186" i="3"/>
  <c r="CN15186" i="3"/>
  <c r="CO15186" i="3"/>
  <c r="CP15186" i="3"/>
  <c r="CQ15186" i="3"/>
  <c r="CR15186" i="3"/>
  <c r="CS15186" i="3"/>
  <c r="CT15186" i="3"/>
  <c r="CU15186" i="3"/>
  <c r="CV15186" i="3"/>
  <c r="CW15186" i="3"/>
  <c r="CX15186" i="3"/>
  <c r="CY15186" i="3"/>
  <c r="CZ15186" i="3"/>
  <c r="DA15186" i="3"/>
  <c r="DB15186" i="3"/>
  <c r="DC15186" i="3"/>
  <c r="DD15186" i="3"/>
  <c r="BC15187" i="3"/>
  <c r="BD15187" i="3"/>
  <c r="BE15187" i="3"/>
  <c r="BF15187" i="3"/>
  <c r="BG15187" i="3"/>
  <c r="BH15187" i="3"/>
  <c r="BI15187" i="3"/>
  <c r="BJ15187" i="3"/>
  <c r="BK15187" i="3"/>
  <c r="BL15187" i="3"/>
  <c r="BM15187" i="3"/>
  <c r="BN15187" i="3"/>
  <c r="BO15187" i="3"/>
  <c r="BP15187" i="3"/>
  <c r="BQ15187" i="3"/>
  <c r="BR15187" i="3"/>
  <c r="BS15187" i="3"/>
  <c r="BT15187" i="3"/>
  <c r="BU15187" i="3"/>
  <c r="BV15187" i="3"/>
  <c r="BW15187" i="3"/>
  <c r="BX15187" i="3"/>
  <c r="BY15187" i="3"/>
  <c r="BZ15187" i="3"/>
  <c r="CA15187" i="3"/>
  <c r="CB15187" i="3"/>
  <c r="CC15187" i="3"/>
  <c r="CD15187" i="3"/>
  <c r="CE15187" i="3"/>
  <c r="CF15187" i="3"/>
  <c r="CG15187" i="3"/>
  <c r="CH15187" i="3"/>
  <c r="CI15187" i="3"/>
  <c r="CJ15187" i="3"/>
  <c r="CK15187" i="3"/>
  <c r="CL15187" i="3"/>
  <c r="CM15187" i="3"/>
  <c r="CN15187" i="3"/>
  <c r="CO15187" i="3"/>
  <c r="CP15187" i="3"/>
  <c r="CQ15187" i="3"/>
  <c r="CR15187" i="3"/>
  <c r="CS15187" i="3"/>
  <c r="CT15187" i="3"/>
  <c r="CU15187" i="3"/>
  <c r="CV15187" i="3"/>
  <c r="CW15187" i="3"/>
  <c r="CX15187" i="3"/>
  <c r="CY15187" i="3"/>
  <c r="CZ15187" i="3"/>
  <c r="DA15187" i="3"/>
  <c r="DB15187" i="3"/>
  <c r="DC15187" i="3"/>
  <c r="DD15187" i="3"/>
  <c r="BC15188" i="3"/>
  <c r="BD15188" i="3"/>
  <c r="BE15188" i="3"/>
  <c r="BF15188" i="3"/>
  <c r="BG15188" i="3"/>
  <c r="BH15188" i="3"/>
  <c r="BI15188" i="3"/>
  <c r="BJ15188" i="3"/>
  <c r="BK15188" i="3"/>
  <c r="BL15188" i="3"/>
  <c r="BM15188" i="3"/>
  <c r="BN15188" i="3"/>
  <c r="BO15188" i="3"/>
  <c r="BP15188" i="3"/>
  <c r="BQ15188" i="3"/>
  <c r="BR15188" i="3"/>
  <c r="BS15188" i="3"/>
  <c r="BT15188" i="3"/>
  <c r="BU15188" i="3"/>
  <c r="BV15188" i="3"/>
  <c r="BW15188" i="3"/>
  <c r="BX15188" i="3"/>
  <c r="BY15188" i="3"/>
  <c r="BZ15188" i="3"/>
  <c r="CA15188" i="3"/>
  <c r="CB15188" i="3"/>
  <c r="CC15188" i="3"/>
  <c r="CD15188" i="3"/>
  <c r="CE15188" i="3"/>
  <c r="CF15188" i="3"/>
  <c r="CG15188" i="3"/>
  <c r="CH15188" i="3"/>
  <c r="CI15188" i="3"/>
  <c r="CJ15188" i="3"/>
  <c r="CK15188" i="3"/>
  <c r="CL15188" i="3"/>
  <c r="CM15188" i="3"/>
  <c r="CN15188" i="3"/>
  <c r="CO15188" i="3"/>
  <c r="CP15188" i="3"/>
  <c r="CQ15188" i="3"/>
  <c r="CR15188" i="3"/>
  <c r="CS15188" i="3"/>
  <c r="CT15188" i="3"/>
  <c r="CU15188" i="3"/>
  <c r="CV15188" i="3"/>
  <c r="CW15188" i="3"/>
  <c r="CX15188" i="3"/>
  <c r="CY15188" i="3"/>
  <c r="CZ15188" i="3"/>
  <c r="DA15188" i="3"/>
  <c r="DB15188" i="3"/>
  <c r="DC15188" i="3"/>
  <c r="DD15188" i="3"/>
  <c r="BC15189" i="3"/>
  <c r="BD15189" i="3"/>
  <c r="BE15189" i="3"/>
  <c r="BF15189" i="3"/>
  <c r="BG15189" i="3"/>
  <c r="BH15189" i="3"/>
  <c r="BI15189" i="3"/>
  <c r="BJ15189" i="3"/>
  <c r="BK15189" i="3"/>
  <c r="BL15189" i="3"/>
  <c r="BM15189" i="3"/>
  <c r="BN15189" i="3"/>
  <c r="BO15189" i="3"/>
  <c r="BP15189" i="3"/>
  <c r="BQ15189" i="3"/>
  <c r="BR15189" i="3"/>
  <c r="BS15189" i="3"/>
  <c r="BT15189" i="3"/>
  <c r="BU15189" i="3"/>
  <c r="BV15189" i="3"/>
  <c r="BW15189" i="3"/>
  <c r="BX15189" i="3"/>
  <c r="BY15189" i="3"/>
  <c r="BZ15189" i="3"/>
  <c r="CA15189" i="3"/>
  <c r="CB15189" i="3"/>
  <c r="CC15189" i="3"/>
  <c r="CD15189" i="3"/>
  <c r="CE15189" i="3"/>
  <c r="CF15189" i="3"/>
  <c r="CG15189" i="3"/>
  <c r="CH15189" i="3"/>
  <c r="CI15189" i="3"/>
  <c r="CJ15189" i="3"/>
  <c r="CK15189" i="3"/>
  <c r="CL15189" i="3"/>
  <c r="CM15189" i="3"/>
  <c r="CN15189" i="3"/>
  <c r="CO15189" i="3"/>
  <c r="CP15189" i="3"/>
  <c r="CQ15189" i="3"/>
  <c r="CR15189" i="3"/>
  <c r="CS15189" i="3"/>
  <c r="CT15189" i="3"/>
  <c r="CU15189" i="3"/>
  <c r="CV15189" i="3"/>
  <c r="CW15189" i="3"/>
  <c r="CX15189" i="3"/>
  <c r="CY15189" i="3"/>
  <c r="CZ15189" i="3"/>
  <c r="DA15189" i="3"/>
  <c r="DB15189" i="3"/>
  <c r="DC15189" i="3"/>
  <c r="DD15189" i="3"/>
  <c r="BC15190" i="3"/>
  <c r="BD15190" i="3"/>
  <c r="BE15190" i="3"/>
  <c r="BF15190" i="3"/>
  <c r="BG15190" i="3"/>
  <c r="BH15190" i="3"/>
  <c r="BI15190" i="3"/>
  <c r="BJ15190" i="3"/>
  <c r="BK15190" i="3"/>
  <c r="BL15190" i="3"/>
  <c r="BM15190" i="3"/>
  <c r="BN15190" i="3"/>
  <c r="BO15190" i="3"/>
  <c r="BP15190" i="3"/>
  <c r="BQ15190" i="3"/>
  <c r="BR15190" i="3"/>
  <c r="BS15190" i="3"/>
  <c r="BT15190" i="3"/>
  <c r="BU15190" i="3"/>
  <c r="BV15190" i="3"/>
  <c r="BW15190" i="3"/>
  <c r="BX15190" i="3"/>
  <c r="BY15190" i="3"/>
  <c r="BZ15190" i="3"/>
  <c r="CA15190" i="3"/>
  <c r="CB15190" i="3"/>
  <c r="CC15190" i="3"/>
  <c r="CD15190" i="3"/>
  <c r="CE15190" i="3"/>
  <c r="CF15190" i="3"/>
  <c r="CG15190" i="3"/>
  <c r="CH15190" i="3"/>
  <c r="CI15190" i="3"/>
  <c r="CJ15190" i="3"/>
  <c r="CK15190" i="3"/>
  <c r="CL15190" i="3"/>
  <c r="CM15190" i="3"/>
  <c r="CN15190" i="3"/>
  <c r="CO15190" i="3"/>
  <c r="CP15190" i="3"/>
  <c r="CQ15190" i="3"/>
  <c r="CR15190" i="3"/>
  <c r="CS15190" i="3"/>
  <c r="CT15190" i="3"/>
  <c r="CU15190" i="3"/>
  <c r="CV15190" i="3"/>
  <c r="CW15190" i="3"/>
  <c r="CX15190" i="3"/>
  <c r="CY15190" i="3"/>
  <c r="CZ15190" i="3"/>
  <c r="DA15190" i="3"/>
  <c r="DB15190" i="3"/>
  <c r="DC15190" i="3"/>
  <c r="DD15190" i="3"/>
  <c r="BC15191" i="3"/>
  <c r="BD15191" i="3"/>
  <c r="BE15191" i="3"/>
  <c r="BF15191" i="3"/>
  <c r="BG15191" i="3"/>
  <c r="BH15191" i="3"/>
  <c r="BI15191" i="3"/>
  <c r="BJ15191" i="3"/>
  <c r="BK15191" i="3"/>
  <c r="BL15191" i="3"/>
  <c r="BM15191" i="3"/>
  <c r="BN15191" i="3"/>
  <c r="BO15191" i="3"/>
  <c r="BP15191" i="3"/>
  <c r="BQ15191" i="3"/>
  <c r="BR15191" i="3"/>
  <c r="BS15191" i="3"/>
  <c r="BT15191" i="3"/>
  <c r="BU15191" i="3"/>
  <c r="BV15191" i="3"/>
  <c r="BW15191" i="3"/>
  <c r="BX15191" i="3"/>
  <c r="BY15191" i="3"/>
  <c r="BZ15191" i="3"/>
  <c r="CA15191" i="3"/>
  <c r="CB15191" i="3"/>
  <c r="CC15191" i="3"/>
  <c r="CD15191" i="3"/>
  <c r="CE15191" i="3"/>
  <c r="CF15191" i="3"/>
  <c r="CG15191" i="3"/>
  <c r="CH15191" i="3"/>
  <c r="CI15191" i="3"/>
  <c r="CJ15191" i="3"/>
  <c r="CK15191" i="3"/>
  <c r="CL15191" i="3"/>
  <c r="CM15191" i="3"/>
  <c r="CN15191" i="3"/>
  <c r="CO15191" i="3"/>
  <c r="CP15191" i="3"/>
  <c r="CQ15191" i="3"/>
  <c r="CR15191" i="3"/>
  <c r="CS15191" i="3"/>
  <c r="CT15191" i="3"/>
  <c r="CU15191" i="3"/>
  <c r="CV15191" i="3"/>
  <c r="CW15191" i="3"/>
  <c r="CX15191" i="3"/>
  <c r="CY15191" i="3"/>
  <c r="CZ15191" i="3"/>
  <c r="DA15191" i="3"/>
  <c r="DB15191" i="3"/>
  <c r="DC15191" i="3"/>
  <c r="DD15191" i="3"/>
  <c r="BC15192" i="3"/>
  <c r="BD15192" i="3"/>
  <c r="BE15192" i="3"/>
  <c r="BF15192" i="3"/>
  <c r="BG15192" i="3"/>
  <c r="BH15192" i="3"/>
  <c r="BI15192" i="3"/>
  <c r="BJ15192" i="3"/>
  <c r="BK15192" i="3"/>
  <c r="BL15192" i="3"/>
  <c r="BM15192" i="3"/>
  <c r="BN15192" i="3"/>
  <c r="BO15192" i="3"/>
  <c r="BP15192" i="3"/>
  <c r="BQ15192" i="3"/>
  <c r="BR15192" i="3"/>
  <c r="BS15192" i="3"/>
  <c r="BT15192" i="3"/>
  <c r="BU15192" i="3"/>
  <c r="BV15192" i="3"/>
  <c r="BW15192" i="3"/>
  <c r="BX15192" i="3"/>
  <c r="BY15192" i="3"/>
  <c r="BZ15192" i="3"/>
  <c r="CA15192" i="3"/>
  <c r="CB15192" i="3"/>
  <c r="CC15192" i="3"/>
  <c r="CD15192" i="3"/>
  <c r="CE15192" i="3"/>
  <c r="CF15192" i="3"/>
  <c r="CG15192" i="3"/>
  <c r="CH15192" i="3"/>
  <c r="CI15192" i="3"/>
  <c r="CJ15192" i="3"/>
  <c r="CK15192" i="3"/>
  <c r="CL15192" i="3"/>
  <c r="CM15192" i="3"/>
  <c r="CN15192" i="3"/>
  <c r="CO15192" i="3"/>
  <c r="CP15192" i="3"/>
  <c r="CQ15192" i="3"/>
  <c r="CR15192" i="3"/>
  <c r="CS15192" i="3"/>
  <c r="CT15192" i="3"/>
  <c r="CU15192" i="3"/>
  <c r="CV15192" i="3"/>
  <c r="CW15192" i="3"/>
  <c r="CX15192" i="3"/>
  <c r="CY15192" i="3"/>
  <c r="CZ15192" i="3"/>
  <c r="DA15192" i="3"/>
  <c r="DB15192" i="3"/>
  <c r="DC15192" i="3"/>
  <c r="DD15192" i="3"/>
  <c r="BC15193" i="3"/>
  <c r="BD15193" i="3"/>
  <c r="BE15193" i="3"/>
  <c r="BF15193" i="3"/>
  <c r="BG15193" i="3"/>
  <c r="BH15193" i="3"/>
  <c r="BI15193" i="3"/>
  <c r="BJ15193" i="3"/>
  <c r="BK15193" i="3"/>
  <c r="BL15193" i="3"/>
  <c r="BM15193" i="3"/>
  <c r="BN15193" i="3"/>
  <c r="BO15193" i="3"/>
  <c r="BP15193" i="3"/>
  <c r="BQ15193" i="3"/>
  <c r="BR15193" i="3"/>
  <c r="BS15193" i="3"/>
  <c r="BT15193" i="3"/>
  <c r="BU15193" i="3"/>
  <c r="BV15193" i="3"/>
  <c r="BW15193" i="3"/>
  <c r="BX15193" i="3"/>
  <c r="BY15193" i="3"/>
  <c r="BZ15193" i="3"/>
  <c r="CA15193" i="3"/>
  <c r="CB15193" i="3"/>
  <c r="CC15193" i="3"/>
  <c r="CD15193" i="3"/>
  <c r="CE15193" i="3"/>
  <c r="CF15193" i="3"/>
  <c r="CG15193" i="3"/>
  <c r="CH15193" i="3"/>
  <c r="CI15193" i="3"/>
  <c r="CJ15193" i="3"/>
  <c r="CK15193" i="3"/>
  <c r="CL15193" i="3"/>
  <c r="CM15193" i="3"/>
  <c r="CN15193" i="3"/>
  <c r="CO15193" i="3"/>
  <c r="CP15193" i="3"/>
  <c r="CQ15193" i="3"/>
  <c r="CR15193" i="3"/>
  <c r="CS15193" i="3"/>
  <c r="CT15193" i="3"/>
  <c r="CU15193" i="3"/>
  <c r="CV15193" i="3"/>
  <c r="CW15193" i="3"/>
  <c r="CX15193" i="3"/>
  <c r="CY15193" i="3"/>
  <c r="CZ15193" i="3"/>
  <c r="DA15193" i="3"/>
  <c r="DB15193" i="3"/>
  <c r="DC15193" i="3"/>
  <c r="DD15193" i="3"/>
  <c r="BC15194" i="3"/>
  <c r="BD15194" i="3"/>
  <c r="BE15194" i="3"/>
  <c r="BF15194" i="3"/>
  <c r="BG15194" i="3"/>
  <c r="BH15194" i="3"/>
  <c r="BI15194" i="3"/>
  <c r="BJ15194" i="3"/>
  <c r="BK15194" i="3"/>
  <c r="BL15194" i="3"/>
  <c r="BM15194" i="3"/>
  <c r="BN15194" i="3"/>
  <c r="BO15194" i="3"/>
  <c r="BP15194" i="3"/>
  <c r="BQ15194" i="3"/>
  <c r="BR15194" i="3"/>
  <c r="BS15194" i="3"/>
  <c r="BT15194" i="3"/>
  <c r="BU15194" i="3"/>
  <c r="BV15194" i="3"/>
  <c r="BW15194" i="3"/>
  <c r="BX15194" i="3"/>
  <c r="BY15194" i="3"/>
  <c r="BZ15194" i="3"/>
  <c r="CA15194" i="3"/>
  <c r="CB15194" i="3"/>
  <c r="CC15194" i="3"/>
  <c r="CD15194" i="3"/>
  <c r="CE15194" i="3"/>
  <c r="CF15194" i="3"/>
  <c r="CG15194" i="3"/>
  <c r="CH15194" i="3"/>
  <c r="CI15194" i="3"/>
  <c r="CJ15194" i="3"/>
  <c r="CK15194" i="3"/>
  <c r="CL15194" i="3"/>
  <c r="CM15194" i="3"/>
  <c r="CN15194" i="3"/>
  <c r="CO15194" i="3"/>
  <c r="CP15194" i="3"/>
  <c r="CQ15194" i="3"/>
  <c r="CR15194" i="3"/>
  <c r="CS15194" i="3"/>
  <c r="CT15194" i="3"/>
  <c r="CU15194" i="3"/>
  <c r="CV15194" i="3"/>
  <c r="CW15194" i="3"/>
  <c r="CX15194" i="3"/>
  <c r="CY15194" i="3"/>
  <c r="CZ15194" i="3"/>
  <c r="DA15194" i="3"/>
  <c r="DB15194" i="3"/>
  <c r="DC15194" i="3"/>
  <c r="DD15194" i="3"/>
  <c r="BC15195" i="3"/>
  <c r="BD15195" i="3"/>
  <c r="BE15195" i="3"/>
  <c r="BF15195" i="3"/>
  <c r="BG15195" i="3"/>
  <c r="BH15195" i="3"/>
  <c r="BI15195" i="3"/>
  <c r="BJ15195" i="3"/>
  <c r="BK15195" i="3"/>
  <c r="BL15195" i="3"/>
  <c r="BM15195" i="3"/>
  <c r="BN15195" i="3"/>
  <c r="BO15195" i="3"/>
  <c r="BP15195" i="3"/>
  <c r="BQ15195" i="3"/>
  <c r="BR15195" i="3"/>
  <c r="BS15195" i="3"/>
  <c r="BT15195" i="3"/>
  <c r="BU15195" i="3"/>
  <c r="BV15195" i="3"/>
  <c r="BW15195" i="3"/>
  <c r="BX15195" i="3"/>
  <c r="BY15195" i="3"/>
  <c r="BZ15195" i="3"/>
  <c r="CA15195" i="3"/>
  <c r="CB15195" i="3"/>
  <c r="CC15195" i="3"/>
  <c r="CD15195" i="3"/>
  <c r="CE15195" i="3"/>
  <c r="CF15195" i="3"/>
  <c r="CG15195" i="3"/>
  <c r="CH15195" i="3"/>
  <c r="CI15195" i="3"/>
  <c r="CJ15195" i="3"/>
  <c r="CK15195" i="3"/>
  <c r="CL15195" i="3"/>
  <c r="CM15195" i="3"/>
  <c r="CN15195" i="3"/>
  <c r="CO15195" i="3"/>
  <c r="CP15195" i="3"/>
  <c r="CQ15195" i="3"/>
  <c r="CR15195" i="3"/>
  <c r="CS15195" i="3"/>
  <c r="CT15195" i="3"/>
  <c r="CU15195" i="3"/>
  <c r="CV15195" i="3"/>
  <c r="CW15195" i="3"/>
  <c r="CX15195" i="3"/>
  <c r="CY15195" i="3"/>
  <c r="CZ15195" i="3"/>
  <c r="DA15195" i="3"/>
  <c r="DB15195" i="3"/>
  <c r="DC15195" i="3"/>
  <c r="DD15195" i="3"/>
  <c r="BC15196" i="3"/>
  <c r="BD15196" i="3"/>
  <c r="BE15196" i="3"/>
  <c r="BF15196" i="3"/>
  <c r="BG15196" i="3"/>
  <c r="BH15196" i="3"/>
  <c r="BI15196" i="3"/>
  <c r="BJ15196" i="3"/>
  <c r="BK15196" i="3"/>
  <c r="BL15196" i="3"/>
  <c r="BM15196" i="3"/>
  <c r="BN15196" i="3"/>
  <c r="BO15196" i="3"/>
  <c r="BP15196" i="3"/>
  <c r="BQ15196" i="3"/>
  <c r="BR15196" i="3"/>
  <c r="BS15196" i="3"/>
  <c r="BT15196" i="3"/>
  <c r="BU15196" i="3"/>
  <c r="BV15196" i="3"/>
  <c r="BW15196" i="3"/>
  <c r="BX15196" i="3"/>
  <c r="BY15196" i="3"/>
  <c r="BZ15196" i="3"/>
  <c r="CA15196" i="3"/>
  <c r="CB15196" i="3"/>
  <c r="CC15196" i="3"/>
  <c r="CD15196" i="3"/>
  <c r="CE15196" i="3"/>
  <c r="CF15196" i="3"/>
  <c r="CG15196" i="3"/>
  <c r="CH15196" i="3"/>
  <c r="CI15196" i="3"/>
  <c r="CJ15196" i="3"/>
  <c r="CK15196" i="3"/>
  <c r="CL15196" i="3"/>
  <c r="CM15196" i="3"/>
  <c r="CN15196" i="3"/>
  <c r="CO15196" i="3"/>
  <c r="CP15196" i="3"/>
  <c r="CQ15196" i="3"/>
  <c r="CR15196" i="3"/>
  <c r="CS15196" i="3"/>
  <c r="CT15196" i="3"/>
  <c r="CU15196" i="3"/>
  <c r="CV15196" i="3"/>
  <c r="CW15196" i="3"/>
  <c r="CX15196" i="3"/>
  <c r="CY15196" i="3"/>
  <c r="CZ15196" i="3"/>
  <c r="DA15196" i="3"/>
  <c r="DB15196" i="3"/>
  <c r="DC15196" i="3"/>
  <c r="DD15196" i="3"/>
  <c r="BC15197" i="3"/>
  <c r="BD15197" i="3"/>
  <c r="BE15197" i="3"/>
  <c r="BF15197" i="3"/>
  <c r="BG15197" i="3"/>
  <c r="BH15197" i="3"/>
  <c r="BI15197" i="3"/>
  <c r="BJ15197" i="3"/>
  <c r="BK15197" i="3"/>
  <c r="BL15197" i="3"/>
  <c r="BM15197" i="3"/>
  <c r="BN15197" i="3"/>
  <c r="BO15197" i="3"/>
  <c r="BP15197" i="3"/>
  <c r="BQ15197" i="3"/>
  <c r="BR15197" i="3"/>
  <c r="BS15197" i="3"/>
  <c r="BT15197" i="3"/>
  <c r="BU15197" i="3"/>
  <c r="BV15197" i="3"/>
  <c r="BW15197" i="3"/>
  <c r="BX15197" i="3"/>
  <c r="BY15197" i="3"/>
  <c r="BZ15197" i="3"/>
  <c r="CA15197" i="3"/>
  <c r="CB15197" i="3"/>
  <c r="CC15197" i="3"/>
  <c r="CD15197" i="3"/>
  <c r="CE15197" i="3"/>
  <c r="CF15197" i="3"/>
  <c r="CG15197" i="3"/>
  <c r="CH15197" i="3"/>
  <c r="CI15197" i="3"/>
  <c r="CJ15197" i="3"/>
  <c r="CK15197" i="3"/>
  <c r="CL15197" i="3"/>
  <c r="CM15197" i="3"/>
  <c r="CN15197" i="3"/>
  <c r="CO15197" i="3"/>
  <c r="CP15197" i="3"/>
  <c r="CQ15197" i="3"/>
  <c r="CR15197" i="3"/>
  <c r="CS15197" i="3"/>
  <c r="CT15197" i="3"/>
  <c r="CU15197" i="3"/>
  <c r="CV15197" i="3"/>
  <c r="CW15197" i="3"/>
  <c r="CX15197" i="3"/>
  <c r="CY15197" i="3"/>
  <c r="CZ15197" i="3"/>
  <c r="DA15197" i="3"/>
  <c r="DB15197" i="3"/>
  <c r="DC15197" i="3"/>
  <c r="DD15197" i="3"/>
  <c r="BC15198" i="3"/>
  <c r="BD15198" i="3"/>
  <c r="BE15198" i="3"/>
  <c r="BF15198" i="3"/>
  <c r="BG15198" i="3"/>
  <c r="BH15198" i="3"/>
  <c r="BI15198" i="3"/>
  <c r="BJ15198" i="3"/>
  <c r="BK15198" i="3"/>
  <c r="BL15198" i="3"/>
  <c r="BM15198" i="3"/>
  <c r="BN15198" i="3"/>
  <c r="BO15198" i="3"/>
  <c r="BP15198" i="3"/>
  <c r="BQ15198" i="3"/>
  <c r="BR15198" i="3"/>
  <c r="BS15198" i="3"/>
  <c r="BT15198" i="3"/>
  <c r="BU15198" i="3"/>
  <c r="BV15198" i="3"/>
  <c r="BW15198" i="3"/>
  <c r="BX15198" i="3"/>
  <c r="BY15198" i="3"/>
  <c r="BZ15198" i="3"/>
  <c r="CA15198" i="3"/>
  <c r="CB15198" i="3"/>
  <c r="CC15198" i="3"/>
  <c r="CD15198" i="3"/>
  <c r="CE15198" i="3"/>
  <c r="CF15198" i="3"/>
  <c r="CG15198" i="3"/>
  <c r="CH15198" i="3"/>
  <c r="CI15198" i="3"/>
  <c r="CJ15198" i="3"/>
  <c r="CK15198" i="3"/>
  <c r="CL15198" i="3"/>
  <c r="CM15198" i="3"/>
  <c r="CN15198" i="3"/>
  <c r="CO15198" i="3"/>
  <c r="CP15198" i="3"/>
  <c r="CQ15198" i="3"/>
  <c r="CR15198" i="3"/>
  <c r="CS15198" i="3"/>
  <c r="CT15198" i="3"/>
  <c r="CU15198" i="3"/>
  <c r="CV15198" i="3"/>
  <c r="CW15198" i="3"/>
  <c r="CX15198" i="3"/>
  <c r="CY15198" i="3"/>
  <c r="CZ15198" i="3"/>
  <c r="DA15198" i="3"/>
  <c r="DB15198" i="3"/>
  <c r="DC15198" i="3"/>
  <c r="DD15198" i="3"/>
  <c r="BC15199" i="3"/>
  <c r="BD15199" i="3"/>
  <c r="BE15199" i="3"/>
  <c r="BF15199" i="3"/>
  <c r="BG15199" i="3"/>
  <c r="BH15199" i="3"/>
  <c r="BI15199" i="3"/>
  <c r="BJ15199" i="3"/>
  <c r="BK15199" i="3"/>
  <c r="BL15199" i="3"/>
  <c r="BM15199" i="3"/>
  <c r="BN15199" i="3"/>
  <c r="BO15199" i="3"/>
  <c r="BP15199" i="3"/>
  <c r="BQ15199" i="3"/>
  <c r="BR15199" i="3"/>
  <c r="BS15199" i="3"/>
  <c r="BT15199" i="3"/>
  <c r="BU15199" i="3"/>
  <c r="BV15199" i="3"/>
  <c r="BW15199" i="3"/>
  <c r="BX15199" i="3"/>
  <c r="BY15199" i="3"/>
  <c r="BZ15199" i="3"/>
  <c r="CA15199" i="3"/>
  <c r="CB15199" i="3"/>
  <c r="CC15199" i="3"/>
  <c r="CD15199" i="3"/>
  <c r="CE15199" i="3"/>
  <c r="CF15199" i="3"/>
  <c r="CG15199" i="3"/>
  <c r="CH15199" i="3"/>
  <c r="CI15199" i="3"/>
  <c r="CJ15199" i="3"/>
  <c r="CK15199" i="3"/>
  <c r="CL15199" i="3"/>
  <c r="CM15199" i="3"/>
  <c r="CN15199" i="3"/>
  <c r="CO15199" i="3"/>
  <c r="CP15199" i="3"/>
  <c r="CQ15199" i="3"/>
  <c r="CR15199" i="3"/>
  <c r="CS15199" i="3"/>
  <c r="CT15199" i="3"/>
  <c r="CU15199" i="3"/>
  <c r="CV15199" i="3"/>
  <c r="CW15199" i="3"/>
  <c r="CX15199" i="3"/>
  <c r="CY15199" i="3"/>
  <c r="CZ15199" i="3"/>
  <c r="DA15199" i="3"/>
  <c r="DB15199" i="3"/>
  <c r="DC15199" i="3"/>
  <c r="DD15199" i="3"/>
  <c r="BC15200" i="3"/>
  <c r="BD15200" i="3"/>
  <c r="BE15200" i="3"/>
  <c r="BF15200" i="3"/>
  <c r="BG15200" i="3"/>
  <c r="BH15200" i="3"/>
  <c r="BI15200" i="3"/>
  <c r="BJ15200" i="3"/>
  <c r="BK15200" i="3"/>
  <c r="BL15200" i="3"/>
  <c r="BM15200" i="3"/>
  <c r="BN15200" i="3"/>
  <c r="BO15200" i="3"/>
  <c r="BP15200" i="3"/>
  <c r="BQ15200" i="3"/>
  <c r="BR15200" i="3"/>
  <c r="BS15200" i="3"/>
  <c r="BT15200" i="3"/>
  <c r="BU15200" i="3"/>
  <c r="BV15200" i="3"/>
  <c r="BW15200" i="3"/>
  <c r="BX15200" i="3"/>
  <c r="BY15200" i="3"/>
  <c r="BZ15200" i="3"/>
  <c r="CA15200" i="3"/>
  <c r="CB15200" i="3"/>
  <c r="CC15200" i="3"/>
  <c r="CD15200" i="3"/>
  <c r="CE15200" i="3"/>
  <c r="CF15200" i="3"/>
  <c r="CG15200" i="3"/>
  <c r="CH15200" i="3"/>
  <c r="CI15200" i="3"/>
  <c r="CJ15200" i="3"/>
  <c r="CK15200" i="3"/>
  <c r="CL15200" i="3"/>
  <c r="CM15200" i="3"/>
  <c r="CN15200" i="3"/>
  <c r="CO15200" i="3"/>
  <c r="CP15200" i="3"/>
  <c r="CQ15200" i="3"/>
  <c r="CR15200" i="3"/>
  <c r="CS15200" i="3"/>
  <c r="CT15200" i="3"/>
  <c r="CU15200" i="3"/>
  <c r="CV15200" i="3"/>
  <c r="CW15200" i="3"/>
  <c r="CX15200" i="3"/>
  <c r="CY15200" i="3"/>
  <c r="CZ15200" i="3"/>
  <c r="DA15200" i="3"/>
  <c r="DB15200" i="3"/>
  <c r="DC15200" i="3"/>
  <c r="DD15200" i="3"/>
  <c r="BC15201" i="3"/>
  <c r="BD15201" i="3"/>
  <c r="BE15201" i="3"/>
  <c r="BF15201" i="3"/>
  <c r="BG15201" i="3"/>
  <c r="BH15201" i="3"/>
  <c r="BI15201" i="3"/>
  <c r="BJ15201" i="3"/>
  <c r="BK15201" i="3"/>
  <c r="BL15201" i="3"/>
  <c r="BM15201" i="3"/>
  <c r="BN15201" i="3"/>
  <c r="BO15201" i="3"/>
  <c r="BP15201" i="3"/>
  <c r="BQ15201" i="3"/>
  <c r="BR15201" i="3"/>
  <c r="BS15201" i="3"/>
  <c r="BT15201" i="3"/>
  <c r="BU15201" i="3"/>
  <c r="BV15201" i="3"/>
  <c r="BW15201" i="3"/>
  <c r="BX15201" i="3"/>
  <c r="BY15201" i="3"/>
  <c r="BZ15201" i="3"/>
  <c r="CA15201" i="3"/>
  <c r="CB15201" i="3"/>
  <c r="CC15201" i="3"/>
  <c r="CD15201" i="3"/>
  <c r="CE15201" i="3"/>
  <c r="CF15201" i="3"/>
  <c r="CG15201" i="3"/>
  <c r="CH15201" i="3"/>
  <c r="CI15201" i="3"/>
  <c r="CJ15201" i="3"/>
  <c r="CK15201" i="3"/>
  <c r="CL15201" i="3"/>
  <c r="CM15201" i="3"/>
  <c r="CN15201" i="3"/>
  <c r="CO15201" i="3"/>
  <c r="CP15201" i="3"/>
  <c r="CQ15201" i="3"/>
  <c r="CR15201" i="3"/>
  <c r="CS15201" i="3"/>
  <c r="CT15201" i="3"/>
  <c r="CU15201" i="3"/>
  <c r="CV15201" i="3"/>
  <c r="CW15201" i="3"/>
  <c r="CX15201" i="3"/>
  <c r="CY15201" i="3"/>
  <c r="CZ15201" i="3"/>
  <c r="DA15201" i="3"/>
  <c r="DB15201" i="3"/>
  <c r="DC15201" i="3"/>
  <c r="DD15201" i="3"/>
  <c r="BC15202" i="3"/>
  <c r="BD15202" i="3"/>
  <c r="BE15202" i="3"/>
  <c r="BF15202" i="3"/>
  <c r="BG15202" i="3"/>
  <c r="BH15202" i="3"/>
  <c r="BI15202" i="3"/>
  <c r="BJ15202" i="3"/>
  <c r="BK15202" i="3"/>
  <c r="BL15202" i="3"/>
  <c r="BM15202" i="3"/>
  <c r="BN15202" i="3"/>
  <c r="BO15202" i="3"/>
  <c r="BP15202" i="3"/>
  <c r="BQ15202" i="3"/>
  <c r="BR15202" i="3"/>
  <c r="BS15202" i="3"/>
  <c r="BT15202" i="3"/>
  <c r="BU15202" i="3"/>
  <c r="BV15202" i="3"/>
  <c r="BW15202" i="3"/>
  <c r="BX15202" i="3"/>
  <c r="BY15202" i="3"/>
  <c r="BZ15202" i="3"/>
  <c r="CA15202" i="3"/>
  <c r="CB15202" i="3"/>
  <c r="CC15202" i="3"/>
  <c r="CD15202" i="3"/>
  <c r="CE15202" i="3"/>
  <c r="CF15202" i="3"/>
  <c r="CG15202" i="3"/>
  <c r="CH15202" i="3"/>
  <c r="CI15202" i="3"/>
  <c r="CJ15202" i="3"/>
  <c r="CK15202" i="3"/>
  <c r="CL15202" i="3"/>
  <c r="CM15202" i="3"/>
  <c r="CN15202" i="3"/>
  <c r="CO15202" i="3"/>
  <c r="CP15202" i="3"/>
  <c r="CQ15202" i="3"/>
  <c r="CR15202" i="3"/>
  <c r="CS15202" i="3"/>
  <c r="CT15202" i="3"/>
  <c r="CU15202" i="3"/>
  <c r="CV15202" i="3"/>
  <c r="CW15202" i="3"/>
  <c r="CX15202" i="3"/>
  <c r="CY15202" i="3"/>
  <c r="CZ15202" i="3"/>
  <c r="DA15202" i="3"/>
  <c r="DB15202" i="3"/>
  <c r="DC15202" i="3"/>
  <c r="DD15202" i="3"/>
  <c r="BC15203" i="3"/>
  <c r="BD15203" i="3"/>
  <c r="BE15203" i="3"/>
  <c r="BF15203" i="3"/>
  <c r="BG15203" i="3"/>
  <c r="BH15203" i="3"/>
  <c r="BI15203" i="3"/>
  <c r="BJ15203" i="3"/>
  <c r="BK15203" i="3"/>
  <c r="BL15203" i="3"/>
  <c r="BM15203" i="3"/>
  <c r="BN15203" i="3"/>
  <c r="BO15203" i="3"/>
  <c r="BP15203" i="3"/>
  <c r="BQ15203" i="3"/>
  <c r="BR15203" i="3"/>
  <c r="BS15203" i="3"/>
  <c r="BT15203" i="3"/>
  <c r="BU15203" i="3"/>
  <c r="BV15203" i="3"/>
  <c r="BW15203" i="3"/>
  <c r="BX15203" i="3"/>
  <c r="BY15203" i="3"/>
  <c r="BZ15203" i="3"/>
  <c r="CA15203" i="3"/>
  <c r="CB15203" i="3"/>
  <c r="CC15203" i="3"/>
  <c r="CD15203" i="3"/>
  <c r="CE15203" i="3"/>
  <c r="CF15203" i="3"/>
  <c r="CG15203" i="3"/>
  <c r="CH15203" i="3"/>
  <c r="CI15203" i="3"/>
  <c r="CJ15203" i="3"/>
  <c r="CK15203" i="3"/>
  <c r="CL15203" i="3"/>
  <c r="CM15203" i="3"/>
  <c r="CN15203" i="3"/>
  <c r="CO15203" i="3"/>
  <c r="CP15203" i="3"/>
  <c r="CQ15203" i="3"/>
  <c r="CR15203" i="3"/>
  <c r="CS15203" i="3"/>
  <c r="CT15203" i="3"/>
  <c r="CU15203" i="3"/>
  <c r="CV15203" i="3"/>
  <c r="CW15203" i="3"/>
  <c r="CX15203" i="3"/>
  <c r="CY15203" i="3"/>
  <c r="CZ15203" i="3"/>
  <c r="DA15203" i="3"/>
  <c r="DB15203" i="3"/>
  <c r="DC15203" i="3"/>
  <c r="DD15203" i="3"/>
  <c r="BC15204" i="3"/>
  <c r="BD15204" i="3"/>
  <c r="BE15204" i="3"/>
  <c r="BF15204" i="3"/>
  <c r="BG15204" i="3"/>
  <c r="BH15204" i="3"/>
  <c r="BI15204" i="3"/>
  <c r="BJ15204" i="3"/>
  <c r="BK15204" i="3"/>
  <c r="BL15204" i="3"/>
  <c r="BM15204" i="3"/>
  <c r="BN15204" i="3"/>
  <c r="BO15204" i="3"/>
  <c r="BP15204" i="3"/>
  <c r="BQ15204" i="3"/>
  <c r="BR15204" i="3"/>
  <c r="BS15204" i="3"/>
  <c r="BT15204" i="3"/>
  <c r="BU15204" i="3"/>
  <c r="BV15204" i="3"/>
  <c r="BW15204" i="3"/>
  <c r="BX15204" i="3"/>
  <c r="BY15204" i="3"/>
  <c r="BZ15204" i="3"/>
  <c r="CA15204" i="3"/>
  <c r="CB15204" i="3"/>
  <c r="CC15204" i="3"/>
  <c r="CD15204" i="3"/>
  <c r="CE15204" i="3"/>
  <c r="CF15204" i="3"/>
  <c r="CG15204" i="3"/>
  <c r="CH15204" i="3"/>
  <c r="CI15204" i="3"/>
  <c r="CJ15204" i="3"/>
  <c r="CK15204" i="3"/>
  <c r="CL15204" i="3"/>
  <c r="CM15204" i="3"/>
  <c r="CN15204" i="3"/>
  <c r="CO15204" i="3"/>
  <c r="CP15204" i="3"/>
  <c r="CQ15204" i="3"/>
  <c r="CR15204" i="3"/>
  <c r="CS15204" i="3"/>
  <c r="CT15204" i="3"/>
  <c r="CU15204" i="3"/>
  <c r="CV15204" i="3"/>
  <c r="CW15204" i="3"/>
  <c r="CX15204" i="3"/>
  <c r="CY15204" i="3"/>
  <c r="CZ15204" i="3"/>
  <c r="DA15204" i="3"/>
  <c r="DB15204" i="3"/>
  <c r="DC15204" i="3"/>
  <c r="DD15204" i="3"/>
  <c r="BC15205" i="3"/>
  <c r="BD15205" i="3"/>
  <c r="BE15205" i="3"/>
  <c r="BF15205" i="3"/>
  <c r="BG15205" i="3"/>
  <c r="BH15205" i="3"/>
  <c r="BI15205" i="3"/>
  <c r="BJ15205" i="3"/>
  <c r="BK15205" i="3"/>
  <c r="BL15205" i="3"/>
  <c r="BM15205" i="3"/>
  <c r="BN15205" i="3"/>
  <c r="BO15205" i="3"/>
  <c r="BP15205" i="3"/>
  <c r="BQ15205" i="3"/>
  <c r="BR15205" i="3"/>
  <c r="BS15205" i="3"/>
  <c r="BT15205" i="3"/>
  <c r="BU15205" i="3"/>
  <c r="BV15205" i="3"/>
  <c r="BW15205" i="3"/>
  <c r="BX15205" i="3"/>
  <c r="BY15205" i="3"/>
  <c r="BZ15205" i="3"/>
  <c r="CA15205" i="3"/>
  <c r="CB15205" i="3"/>
  <c r="CC15205" i="3"/>
  <c r="CD15205" i="3"/>
  <c r="CE15205" i="3"/>
  <c r="CF15205" i="3"/>
  <c r="CG15205" i="3"/>
  <c r="CH15205" i="3"/>
  <c r="CI15205" i="3"/>
  <c r="CJ15205" i="3"/>
  <c r="CK15205" i="3"/>
  <c r="CL15205" i="3"/>
  <c r="CM15205" i="3"/>
  <c r="CN15205" i="3"/>
  <c r="CO15205" i="3"/>
  <c r="CP15205" i="3"/>
  <c r="CQ15205" i="3"/>
  <c r="CR15205" i="3"/>
  <c r="CS15205" i="3"/>
  <c r="CT15205" i="3"/>
  <c r="CU15205" i="3"/>
  <c r="CV15205" i="3"/>
  <c r="CW15205" i="3"/>
  <c r="CX15205" i="3"/>
  <c r="CY15205" i="3"/>
  <c r="CZ15205" i="3"/>
  <c r="DA15205" i="3"/>
  <c r="DB15205" i="3"/>
  <c r="DC15205" i="3"/>
  <c r="DD15205" i="3"/>
  <c r="BC15206" i="3"/>
  <c r="BD15206" i="3"/>
  <c r="BE15206" i="3"/>
  <c r="BF15206" i="3"/>
  <c r="BG15206" i="3"/>
  <c r="BH15206" i="3"/>
  <c r="BI15206" i="3"/>
  <c r="BJ15206" i="3"/>
  <c r="BK15206" i="3"/>
  <c r="BL15206" i="3"/>
  <c r="BM15206" i="3"/>
  <c r="BN15206" i="3"/>
  <c r="BO15206" i="3"/>
  <c r="BP15206" i="3"/>
  <c r="BQ15206" i="3"/>
  <c r="BR15206" i="3"/>
  <c r="BS15206" i="3"/>
  <c r="BT15206" i="3"/>
  <c r="BU15206" i="3"/>
  <c r="BV15206" i="3"/>
  <c r="BW15206" i="3"/>
  <c r="BX15206" i="3"/>
  <c r="BY15206" i="3"/>
  <c r="BZ15206" i="3"/>
  <c r="CA15206" i="3"/>
  <c r="CB15206" i="3"/>
  <c r="CC15206" i="3"/>
  <c r="CD15206" i="3"/>
  <c r="CE15206" i="3"/>
  <c r="CF15206" i="3"/>
  <c r="CG15206" i="3"/>
  <c r="CH15206" i="3"/>
  <c r="CI15206" i="3"/>
  <c r="CJ15206" i="3"/>
  <c r="CK15206" i="3"/>
  <c r="CL15206" i="3"/>
  <c r="CM15206" i="3"/>
  <c r="CN15206" i="3"/>
  <c r="CO15206" i="3"/>
  <c r="CP15206" i="3"/>
  <c r="CQ15206" i="3"/>
  <c r="CR15206" i="3"/>
  <c r="CS15206" i="3"/>
  <c r="CT15206" i="3"/>
  <c r="CU15206" i="3"/>
  <c r="CV15206" i="3"/>
  <c r="CW15206" i="3"/>
  <c r="CX15206" i="3"/>
  <c r="CY15206" i="3"/>
  <c r="CZ15206" i="3"/>
  <c r="DA15206" i="3"/>
  <c r="DB15206" i="3"/>
  <c r="DC15206" i="3"/>
  <c r="DD15206" i="3"/>
  <c r="BC15207" i="3"/>
  <c r="BD15207" i="3"/>
  <c r="BE15207" i="3"/>
  <c r="BF15207" i="3"/>
  <c r="BG15207" i="3"/>
  <c r="BH15207" i="3"/>
  <c r="BI15207" i="3"/>
  <c r="BJ15207" i="3"/>
  <c r="BK15207" i="3"/>
  <c r="BL15207" i="3"/>
  <c r="BM15207" i="3"/>
  <c r="BN15207" i="3"/>
  <c r="BO15207" i="3"/>
  <c r="BP15207" i="3"/>
  <c r="BQ15207" i="3"/>
  <c r="BR15207" i="3"/>
  <c r="BS15207" i="3"/>
  <c r="BT15207" i="3"/>
  <c r="BU15207" i="3"/>
  <c r="BV15207" i="3"/>
  <c r="BW15207" i="3"/>
  <c r="BX15207" i="3"/>
  <c r="BY15207" i="3"/>
  <c r="BZ15207" i="3"/>
  <c r="CA15207" i="3"/>
  <c r="CB15207" i="3"/>
  <c r="CC15207" i="3"/>
  <c r="CD15207" i="3"/>
  <c r="CE15207" i="3"/>
  <c r="CF15207" i="3"/>
  <c r="CG15207" i="3"/>
  <c r="CH15207" i="3"/>
  <c r="CI15207" i="3"/>
  <c r="CJ15207" i="3"/>
  <c r="CK15207" i="3"/>
  <c r="CL15207" i="3"/>
  <c r="CM15207" i="3"/>
  <c r="CN15207" i="3"/>
  <c r="CO15207" i="3"/>
  <c r="CP15207" i="3"/>
  <c r="CQ15207" i="3"/>
  <c r="CR15207" i="3"/>
  <c r="CS15207" i="3"/>
  <c r="CT15207" i="3"/>
  <c r="CU15207" i="3"/>
  <c r="CV15207" i="3"/>
  <c r="CW15207" i="3"/>
  <c r="CX15207" i="3"/>
  <c r="CY15207" i="3"/>
  <c r="CZ15207" i="3"/>
  <c r="DA15207" i="3"/>
  <c r="DB15207" i="3"/>
  <c r="DC15207" i="3"/>
  <c r="DD15207" i="3"/>
  <c r="BC15208" i="3"/>
  <c r="BD15208" i="3"/>
  <c r="BE15208" i="3"/>
  <c r="BF15208" i="3"/>
  <c r="BG15208" i="3"/>
  <c r="BH15208" i="3"/>
  <c r="BI15208" i="3"/>
  <c r="BJ15208" i="3"/>
  <c r="BK15208" i="3"/>
  <c r="BL15208" i="3"/>
  <c r="BM15208" i="3"/>
  <c r="BN15208" i="3"/>
  <c r="BO15208" i="3"/>
  <c r="BP15208" i="3"/>
  <c r="BQ15208" i="3"/>
  <c r="BR15208" i="3"/>
  <c r="BS15208" i="3"/>
  <c r="BT15208" i="3"/>
  <c r="BU15208" i="3"/>
  <c r="BV15208" i="3"/>
  <c r="BW15208" i="3"/>
  <c r="BX15208" i="3"/>
  <c r="BY15208" i="3"/>
  <c r="BZ15208" i="3"/>
  <c r="CA15208" i="3"/>
  <c r="CB15208" i="3"/>
  <c r="CC15208" i="3"/>
  <c r="CD15208" i="3"/>
  <c r="CE15208" i="3"/>
  <c r="CF15208" i="3"/>
  <c r="CG15208" i="3"/>
  <c r="CH15208" i="3"/>
  <c r="CI15208" i="3"/>
  <c r="CJ15208" i="3"/>
  <c r="CK15208" i="3"/>
  <c r="CL15208" i="3"/>
  <c r="CM15208" i="3"/>
  <c r="CN15208" i="3"/>
  <c r="CO15208" i="3"/>
  <c r="CP15208" i="3"/>
  <c r="CQ15208" i="3"/>
  <c r="CR15208" i="3"/>
  <c r="CS15208" i="3"/>
  <c r="CT15208" i="3"/>
  <c r="CU15208" i="3"/>
  <c r="CV15208" i="3"/>
  <c r="CW15208" i="3"/>
  <c r="CX15208" i="3"/>
  <c r="CY15208" i="3"/>
  <c r="CZ15208" i="3"/>
  <c r="DA15208" i="3"/>
  <c r="DB15208" i="3"/>
  <c r="DC15208" i="3"/>
  <c r="DD15208" i="3"/>
  <c r="BC15209" i="3"/>
  <c r="BD15209" i="3"/>
  <c r="BE15209" i="3"/>
  <c r="BF15209" i="3"/>
  <c r="BG15209" i="3"/>
  <c r="BH15209" i="3"/>
  <c r="BI15209" i="3"/>
  <c r="BJ15209" i="3"/>
  <c r="BK15209" i="3"/>
  <c r="BL15209" i="3"/>
  <c r="BM15209" i="3"/>
  <c r="BN15209" i="3"/>
  <c r="BO15209" i="3"/>
  <c r="BP15209" i="3"/>
  <c r="BQ15209" i="3"/>
  <c r="BR15209" i="3"/>
  <c r="BS15209" i="3"/>
  <c r="BT15209" i="3"/>
  <c r="BU15209" i="3"/>
  <c r="BV15209" i="3"/>
  <c r="BW15209" i="3"/>
  <c r="BX15209" i="3"/>
  <c r="BY15209" i="3"/>
  <c r="BZ15209" i="3"/>
  <c r="CA15209" i="3"/>
  <c r="CB15209" i="3"/>
  <c r="CC15209" i="3"/>
  <c r="CD15209" i="3"/>
  <c r="CE15209" i="3"/>
  <c r="CF15209" i="3"/>
  <c r="CG15209" i="3"/>
  <c r="CH15209" i="3"/>
  <c r="CI15209" i="3"/>
  <c r="CJ15209" i="3"/>
  <c r="CK15209" i="3"/>
  <c r="CL15209" i="3"/>
  <c r="CM15209" i="3"/>
  <c r="CN15209" i="3"/>
  <c r="CO15209" i="3"/>
  <c r="CP15209" i="3"/>
  <c r="CQ15209" i="3"/>
  <c r="CR15209" i="3"/>
  <c r="CS15209" i="3"/>
  <c r="CT15209" i="3"/>
  <c r="CU15209" i="3"/>
  <c r="CV15209" i="3"/>
  <c r="CW15209" i="3"/>
  <c r="CX15209" i="3"/>
  <c r="CY15209" i="3"/>
  <c r="CZ15209" i="3"/>
  <c r="DA15209" i="3"/>
  <c r="DB15209" i="3"/>
  <c r="DC15209" i="3"/>
  <c r="DD15209" i="3"/>
  <c r="BC15210" i="3"/>
  <c r="BD15210" i="3"/>
  <c r="BE15210" i="3"/>
  <c r="BF15210" i="3"/>
  <c r="BG15210" i="3"/>
  <c r="BH15210" i="3"/>
  <c r="BI15210" i="3"/>
  <c r="BJ15210" i="3"/>
  <c r="BK15210" i="3"/>
  <c r="BL15210" i="3"/>
  <c r="BM15210" i="3"/>
  <c r="BN15210" i="3"/>
  <c r="BO15210" i="3"/>
  <c r="BP15210" i="3"/>
  <c r="BQ15210" i="3"/>
  <c r="BR15210" i="3"/>
  <c r="BS15210" i="3"/>
  <c r="BT15210" i="3"/>
  <c r="BU15210" i="3"/>
  <c r="BV15210" i="3"/>
  <c r="BW15210" i="3"/>
  <c r="BX15210" i="3"/>
  <c r="BY15210" i="3"/>
  <c r="BZ15210" i="3"/>
  <c r="CA15210" i="3"/>
  <c r="CB15210" i="3"/>
  <c r="CC15210" i="3"/>
  <c r="CD15210" i="3"/>
  <c r="CE15210" i="3"/>
  <c r="CF15210" i="3"/>
  <c r="CG15210" i="3"/>
  <c r="CH15210" i="3"/>
  <c r="CI15210" i="3"/>
  <c r="CJ15210" i="3"/>
  <c r="CK15210" i="3"/>
  <c r="CL15210" i="3"/>
  <c r="CM15210" i="3"/>
  <c r="CN15210" i="3"/>
  <c r="CO15210" i="3"/>
  <c r="CP15210" i="3"/>
  <c r="CQ15210" i="3"/>
  <c r="CR15210" i="3"/>
  <c r="CS15210" i="3"/>
  <c r="CT15210" i="3"/>
  <c r="CU15210" i="3"/>
  <c r="CV15210" i="3"/>
  <c r="CW15210" i="3"/>
  <c r="CX15210" i="3"/>
  <c r="CY15210" i="3"/>
  <c r="CZ15210" i="3"/>
  <c r="DA15210" i="3"/>
  <c r="DB15210" i="3"/>
  <c r="DC15210" i="3"/>
  <c r="DD15210" i="3"/>
  <c r="BC15211" i="3"/>
  <c r="BD15211" i="3"/>
  <c r="BE15211" i="3"/>
  <c r="BF15211" i="3"/>
  <c r="BG15211" i="3"/>
  <c r="BH15211" i="3"/>
  <c r="BI15211" i="3"/>
  <c r="BJ15211" i="3"/>
  <c r="BK15211" i="3"/>
  <c r="BL15211" i="3"/>
  <c r="BM15211" i="3"/>
  <c r="BN15211" i="3"/>
  <c r="BO15211" i="3"/>
  <c r="BP15211" i="3"/>
  <c r="BQ15211" i="3"/>
  <c r="BR15211" i="3"/>
  <c r="BS15211" i="3"/>
  <c r="BT15211" i="3"/>
  <c r="BU15211" i="3"/>
  <c r="BV15211" i="3"/>
  <c r="BW15211" i="3"/>
  <c r="BX15211" i="3"/>
  <c r="BY15211" i="3"/>
  <c r="BZ15211" i="3"/>
  <c r="CA15211" i="3"/>
  <c r="CB15211" i="3"/>
  <c r="CC15211" i="3"/>
  <c r="CD15211" i="3"/>
  <c r="CE15211" i="3"/>
  <c r="CF15211" i="3"/>
  <c r="CG15211" i="3"/>
  <c r="CH15211" i="3"/>
  <c r="CI15211" i="3"/>
  <c r="CJ15211" i="3"/>
  <c r="CK15211" i="3"/>
  <c r="CL15211" i="3"/>
  <c r="CM15211" i="3"/>
  <c r="CN15211" i="3"/>
  <c r="CO15211" i="3"/>
  <c r="CP15211" i="3"/>
  <c r="CQ15211" i="3"/>
  <c r="CR15211" i="3"/>
  <c r="CS15211" i="3"/>
  <c r="CT15211" i="3"/>
  <c r="CU15211" i="3"/>
  <c r="CV15211" i="3"/>
  <c r="CW15211" i="3"/>
  <c r="CX15211" i="3"/>
  <c r="CY15211" i="3"/>
  <c r="CZ15211" i="3"/>
  <c r="DA15211" i="3"/>
  <c r="DB15211" i="3"/>
  <c r="DC15211" i="3"/>
  <c r="DD15211" i="3"/>
  <c r="BC15212" i="3"/>
  <c r="BD15212" i="3"/>
  <c r="BE15212" i="3"/>
  <c r="BF15212" i="3"/>
  <c r="BG15212" i="3"/>
  <c r="BH15212" i="3"/>
  <c r="BI15212" i="3"/>
  <c r="BJ15212" i="3"/>
  <c r="BK15212" i="3"/>
  <c r="BL15212" i="3"/>
  <c r="BM15212" i="3"/>
  <c r="BN15212" i="3"/>
  <c r="BO15212" i="3"/>
  <c r="BP15212" i="3"/>
  <c r="BQ15212" i="3"/>
  <c r="BR15212" i="3"/>
  <c r="BS15212" i="3"/>
  <c r="BT15212" i="3"/>
  <c r="BU15212" i="3"/>
  <c r="BV15212" i="3"/>
  <c r="BW15212" i="3"/>
  <c r="BX15212" i="3"/>
  <c r="BY15212" i="3"/>
  <c r="BZ15212" i="3"/>
  <c r="CA15212" i="3"/>
  <c r="CB15212" i="3"/>
  <c r="CC15212" i="3"/>
  <c r="CD15212" i="3"/>
  <c r="CE15212" i="3"/>
  <c r="CF15212" i="3"/>
  <c r="CG15212" i="3"/>
  <c r="CH15212" i="3"/>
  <c r="CI15212" i="3"/>
  <c r="CJ15212" i="3"/>
  <c r="CK15212" i="3"/>
  <c r="CL15212" i="3"/>
  <c r="CM15212" i="3"/>
  <c r="CN15212" i="3"/>
  <c r="CO15212" i="3"/>
  <c r="CP15212" i="3"/>
  <c r="CQ15212" i="3"/>
  <c r="CR15212" i="3"/>
  <c r="CS15212" i="3"/>
  <c r="CT15212" i="3"/>
  <c r="CU15212" i="3"/>
  <c r="CV15212" i="3"/>
  <c r="CW15212" i="3"/>
  <c r="CX15212" i="3"/>
  <c r="CY15212" i="3"/>
  <c r="CZ15212" i="3"/>
  <c r="DA15212" i="3"/>
  <c r="DB15212" i="3"/>
  <c r="DC15212" i="3"/>
  <c r="DD15212" i="3"/>
  <c r="BC15213" i="3"/>
  <c r="BD15213" i="3"/>
  <c r="BE15213" i="3"/>
  <c r="BF15213" i="3"/>
  <c r="BG15213" i="3"/>
  <c r="BH15213" i="3"/>
  <c r="BI15213" i="3"/>
  <c r="BJ15213" i="3"/>
  <c r="BK15213" i="3"/>
  <c r="BL15213" i="3"/>
  <c r="BM15213" i="3"/>
  <c r="BN15213" i="3"/>
  <c r="BO15213" i="3"/>
  <c r="BP15213" i="3"/>
  <c r="BQ15213" i="3"/>
  <c r="BR15213" i="3"/>
  <c r="BS15213" i="3"/>
  <c r="BT15213" i="3"/>
  <c r="BU15213" i="3"/>
  <c r="BV15213" i="3"/>
  <c r="BW15213" i="3"/>
  <c r="BX15213" i="3"/>
  <c r="BY15213" i="3"/>
  <c r="BZ15213" i="3"/>
  <c r="CA15213" i="3"/>
  <c r="CB15213" i="3"/>
  <c r="CC15213" i="3"/>
  <c r="CD15213" i="3"/>
  <c r="CE15213" i="3"/>
  <c r="CF15213" i="3"/>
  <c r="CG15213" i="3"/>
  <c r="CH15213" i="3"/>
  <c r="CI15213" i="3"/>
  <c r="CJ15213" i="3"/>
  <c r="CK15213" i="3"/>
  <c r="CL15213" i="3"/>
  <c r="CM15213" i="3"/>
  <c r="CN15213" i="3"/>
  <c r="CO15213" i="3"/>
  <c r="CP15213" i="3"/>
  <c r="CQ15213" i="3"/>
  <c r="CR15213" i="3"/>
  <c r="CS15213" i="3"/>
  <c r="CT15213" i="3"/>
  <c r="CU15213" i="3"/>
  <c r="CV15213" i="3"/>
  <c r="CW15213" i="3"/>
  <c r="CX15213" i="3"/>
  <c r="CY15213" i="3"/>
  <c r="CZ15213" i="3"/>
  <c r="DA15213" i="3"/>
  <c r="DB15213" i="3"/>
  <c r="DC15213" i="3"/>
  <c r="DD15213" i="3"/>
  <c r="BC15214" i="3"/>
  <c r="BD15214" i="3"/>
  <c r="BE15214" i="3"/>
  <c r="BF15214" i="3"/>
  <c r="BG15214" i="3"/>
  <c r="BH15214" i="3"/>
  <c r="BI15214" i="3"/>
  <c r="BJ15214" i="3"/>
  <c r="BK15214" i="3"/>
  <c r="BL15214" i="3"/>
  <c r="BM15214" i="3"/>
  <c r="BN15214" i="3"/>
  <c r="BO15214" i="3"/>
  <c r="BP15214" i="3"/>
  <c r="BQ15214" i="3"/>
  <c r="BR15214" i="3"/>
  <c r="BS15214" i="3"/>
  <c r="BT15214" i="3"/>
  <c r="BU15214" i="3"/>
  <c r="BV15214" i="3"/>
  <c r="BW15214" i="3"/>
  <c r="BX15214" i="3"/>
  <c r="BY15214" i="3"/>
  <c r="BZ15214" i="3"/>
  <c r="CA15214" i="3"/>
  <c r="CB15214" i="3"/>
  <c r="CC15214" i="3"/>
  <c r="CD15214" i="3"/>
  <c r="CE15214" i="3"/>
  <c r="CF15214" i="3"/>
  <c r="CG15214" i="3"/>
  <c r="CH15214" i="3"/>
  <c r="CI15214" i="3"/>
  <c r="CJ15214" i="3"/>
  <c r="CK15214" i="3"/>
  <c r="CL15214" i="3"/>
  <c r="CM15214" i="3"/>
  <c r="CN15214" i="3"/>
  <c r="CO15214" i="3"/>
  <c r="CP15214" i="3"/>
  <c r="CQ15214" i="3"/>
  <c r="CR15214" i="3"/>
  <c r="CS15214" i="3"/>
  <c r="CT15214" i="3"/>
  <c r="CU15214" i="3"/>
  <c r="CV15214" i="3"/>
  <c r="CW15214" i="3"/>
  <c r="CX15214" i="3"/>
  <c r="CY15214" i="3"/>
  <c r="CZ15214" i="3"/>
  <c r="DA15214" i="3"/>
  <c r="DB15214" i="3"/>
  <c r="DC15214" i="3"/>
  <c r="DD15214" i="3"/>
  <c r="BC15215" i="3"/>
  <c r="BD15215" i="3"/>
  <c r="BE15215" i="3"/>
  <c r="BF15215" i="3"/>
  <c r="BG15215" i="3"/>
  <c r="BH15215" i="3"/>
  <c r="BI15215" i="3"/>
  <c r="BJ15215" i="3"/>
  <c r="BK15215" i="3"/>
  <c r="BL15215" i="3"/>
  <c r="BM15215" i="3"/>
  <c r="BN15215" i="3"/>
  <c r="BO15215" i="3"/>
  <c r="BP15215" i="3"/>
  <c r="BQ15215" i="3"/>
  <c r="BR15215" i="3"/>
  <c r="BS15215" i="3"/>
  <c r="BT15215" i="3"/>
  <c r="BU15215" i="3"/>
  <c r="BV15215" i="3"/>
  <c r="BW15215" i="3"/>
  <c r="BX15215" i="3"/>
  <c r="BY15215" i="3"/>
  <c r="BZ15215" i="3"/>
  <c r="CA15215" i="3"/>
  <c r="CB15215" i="3"/>
  <c r="CC15215" i="3"/>
  <c r="CD15215" i="3"/>
  <c r="CE15215" i="3"/>
  <c r="CF15215" i="3"/>
  <c r="CG15215" i="3"/>
  <c r="CH15215" i="3"/>
  <c r="CI15215" i="3"/>
  <c r="CJ15215" i="3"/>
  <c r="CK15215" i="3"/>
  <c r="CL15215" i="3"/>
  <c r="CM15215" i="3"/>
  <c r="CN15215" i="3"/>
  <c r="CO15215" i="3"/>
  <c r="CP15215" i="3"/>
  <c r="CQ15215" i="3"/>
  <c r="CR15215" i="3"/>
  <c r="CS15215" i="3"/>
  <c r="CT15215" i="3"/>
  <c r="CU15215" i="3"/>
  <c r="CV15215" i="3"/>
  <c r="CW15215" i="3"/>
  <c r="CX15215" i="3"/>
  <c r="CY15215" i="3"/>
  <c r="CZ15215" i="3"/>
  <c r="DA15215" i="3"/>
  <c r="DB15215" i="3"/>
  <c r="DC15215" i="3"/>
  <c r="DD15215" i="3"/>
  <c r="BC15216" i="3"/>
  <c r="BD15216" i="3"/>
  <c r="BE15216" i="3"/>
  <c r="BF15216" i="3"/>
  <c r="BG15216" i="3"/>
  <c r="BH15216" i="3"/>
  <c r="BI15216" i="3"/>
  <c r="BJ15216" i="3"/>
  <c r="BK15216" i="3"/>
  <c r="BL15216" i="3"/>
  <c r="BM15216" i="3"/>
  <c r="BN15216" i="3"/>
  <c r="BO15216" i="3"/>
  <c r="BP15216" i="3"/>
  <c r="BQ15216" i="3"/>
  <c r="BR15216" i="3"/>
  <c r="BS15216" i="3"/>
  <c r="BT15216" i="3"/>
  <c r="BU15216" i="3"/>
  <c r="BV15216" i="3"/>
  <c r="BW15216" i="3"/>
  <c r="BX15216" i="3"/>
  <c r="BY15216" i="3"/>
  <c r="BZ15216" i="3"/>
  <c r="CA15216" i="3"/>
  <c r="CB15216" i="3"/>
  <c r="CC15216" i="3"/>
  <c r="CD15216" i="3"/>
  <c r="CE15216" i="3"/>
  <c r="CF15216" i="3"/>
  <c r="CG15216" i="3"/>
  <c r="CH15216" i="3"/>
  <c r="CI15216" i="3"/>
  <c r="CJ15216" i="3"/>
  <c r="CK15216" i="3"/>
  <c r="CL15216" i="3"/>
  <c r="CM15216" i="3"/>
  <c r="CN15216" i="3"/>
  <c r="CO15216" i="3"/>
  <c r="CP15216" i="3"/>
  <c r="CQ15216" i="3"/>
  <c r="CR15216" i="3"/>
  <c r="CS15216" i="3"/>
  <c r="CT15216" i="3"/>
  <c r="CU15216" i="3"/>
  <c r="CV15216" i="3"/>
  <c r="CW15216" i="3"/>
  <c r="CX15216" i="3"/>
  <c r="CY15216" i="3"/>
  <c r="CZ15216" i="3"/>
  <c r="DA15216" i="3"/>
  <c r="DB15216" i="3"/>
  <c r="DC15216" i="3"/>
  <c r="DD15216" i="3"/>
  <c r="BC15217" i="3"/>
  <c r="BD15217" i="3"/>
  <c r="BE15217" i="3"/>
  <c r="BF15217" i="3"/>
  <c r="BG15217" i="3"/>
  <c r="BH15217" i="3"/>
  <c r="BI15217" i="3"/>
  <c r="BJ15217" i="3"/>
  <c r="BK15217" i="3"/>
  <c r="BL15217" i="3"/>
  <c r="BM15217" i="3"/>
  <c r="BN15217" i="3"/>
  <c r="BO15217" i="3"/>
  <c r="BP15217" i="3"/>
  <c r="BQ15217" i="3"/>
  <c r="BR15217" i="3"/>
  <c r="BS15217" i="3"/>
  <c r="BT15217" i="3"/>
  <c r="BU15217" i="3"/>
  <c r="BV15217" i="3"/>
  <c r="BW15217" i="3"/>
  <c r="BX15217" i="3"/>
  <c r="BY15217" i="3"/>
  <c r="BZ15217" i="3"/>
  <c r="CA15217" i="3"/>
  <c r="CB15217" i="3"/>
  <c r="CC15217" i="3"/>
  <c r="CD15217" i="3"/>
  <c r="CE15217" i="3"/>
  <c r="CF15217" i="3"/>
  <c r="CG15217" i="3"/>
  <c r="CH15217" i="3"/>
  <c r="CI15217" i="3"/>
  <c r="CJ15217" i="3"/>
  <c r="CK15217" i="3"/>
  <c r="CL15217" i="3"/>
  <c r="CM15217" i="3"/>
  <c r="CN15217" i="3"/>
  <c r="CO15217" i="3"/>
  <c r="CP15217" i="3"/>
  <c r="CQ15217" i="3"/>
  <c r="CR15217" i="3"/>
  <c r="CS15217" i="3"/>
  <c r="CT15217" i="3"/>
  <c r="CU15217" i="3"/>
  <c r="CV15217" i="3"/>
  <c r="CW15217" i="3"/>
  <c r="CX15217" i="3"/>
  <c r="CY15217" i="3"/>
  <c r="CZ15217" i="3"/>
  <c r="DA15217" i="3"/>
  <c r="DB15217" i="3"/>
  <c r="DC15217" i="3"/>
  <c r="DD15217" i="3"/>
  <c r="BC15218" i="3"/>
  <c r="BD15218" i="3"/>
  <c r="BE15218" i="3"/>
  <c r="BF15218" i="3"/>
  <c r="BG15218" i="3"/>
  <c r="BH15218" i="3"/>
  <c r="BI15218" i="3"/>
  <c r="BJ15218" i="3"/>
  <c r="BK15218" i="3"/>
  <c r="BL15218" i="3"/>
  <c r="BM15218" i="3"/>
  <c r="BN15218" i="3"/>
  <c r="BO15218" i="3"/>
  <c r="BP15218" i="3"/>
  <c r="BQ15218" i="3"/>
  <c r="BR15218" i="3"/>
  <c r="BS15218" i="3"/>
  <c r="BT15218" i="3"/>
  <c r="BU15218" i="3"/>
  <c r="BV15218" i="3"/>
  <c r="BW15218" i="3"/>
  <c r="BX15218" i="3"/>
  <c r="BY15218" i="3"/>
  <c r="BZ15218" i="3"/>
  <c r="CA15218" i="3"/>
  <c r="CB15218" i="3"/>
  <c r="CC15218" i="3"/>
  <c r="CD15218" i="3"/>
  <c r="CE15218" i="3"/>
  <c r="CF15218" i="3"/>
  <c r="CG15218" i="3"/>
  <c r="CH15218" i="3"/>
  <c r="CI15218" i="3"/>
  <c r="CJ15218" i="3"/>
  <c r="CK15218" i="3"/>
  <c r="CL15218" i="3"/>
  <c r="CM15218" i="3"/>
  <c r="CN15218" i="3"/>
  <c r="CO15218" i="3"/>
  <c r="CP15218" i="3"/>
  <c r="CQ15218" i="3"/>
  <c r="CR15218" i="3"/>
  <c r="CS15218" i="3"/>
  <c r="CT15218" i="3"/>
  <c r="CU15218" i="3"/>
  <c r="CV15218" i="3"/>
  <c r="CW15218" i="3"/>
  <c r="CX15218" i="3"/>
  <c r="CY15218" i="3"/>
  <c r="CZ15218" i="3"/>
  <c r="DA15218" i="3"/>
  <c r="DB15218" i="3"/>
  <c r="DC15218" i="3"/>
  <c r="DD15218" i="3"/>
  <c r="BC15219" i="3"/>
  <c r="BD15219" i="3"/>
  <c r="BE15219" i="3"/>
  <c r="BF15219" i="3"/>
  <c r="BG15219" i="3"/>
  <c r="BH15219" i="3"/>
  <c r="BI15219" i="3"/>
  <c r="BJ15219" i="3"/>
  <c r="BK15219" i="3"/>
  <c r="BL15219" i="3"/>
  <c r="BM15219" i="3"/>
  <c r="BN15219" i="3"/>
  <c r="BO15219" i="3"/>
  <c r="BP15219" i="3"/>
  <c r="BQ15219" i="3"/>
  <c r="BR15219" i="3"/>
  <c r="BS15219" i="3"/>
  <c r="BT15219" i="3"/>
  <c r="BU15219" i="3"/>
  <c r="BV15219" i="3"/>
  <c r="BW15219" i="3"/>
  <c r="BX15219" i="3"/>
  <c r="BY15219" i="3"/>
  <c r="BZ15219" i="3"/>
  <c r="CA15219" i="3"/>
  <c r="CB15219" i="3"/>
  <c r="CC15219" i="3"/>
  <c r="CD15219" i="3"/>
  <c r="CE15219" i="3"/>
  <c r="CF15219" i="3"/>
  <c r="CG15219" i="3"/>
  <c r="CH15219" i="3"/>
  <c r="CI15219" i="3"/>
  <c r="CJ15219" i="3"/>
  <c r="CK15219" i="3"/>
  <c r="CL15219" i="3"/>
  <c r="CM15219" i="3"/>
  <c r="CN15219" i="3"/>
  <c r="CO15219" i="3"/>
  <c r="CP15219" i="3"/>
  <c r="CQ15219" i="3"/>
  <c r="CR15219" i="3"/>
  <c r="CS15219" i="3"/>
  <c r="CT15219" i="3"/>
  <c r="CU15219" i="3"/>
  <c r="CV15219" i="3"/>
  <c r="CW15219" i="3"/>
  <c r="CX15219" i="3"/>
  <c r="CY15219" i="3"/>
  <c r="CZ15219" i="3"/>
  <c r="DA15219" i="3"/>
  <c r="DB15219" i="3"/>
  <c r="DC15219" i="3"/>
  <c r="DD15219" i="3"/>
  <c r="BC15220" i="3"/>
  <c r="BD15220" i="3"/>
  <c r="BE15220" i="3"/>
  <c r="BF15220" i="3"/>
  <c r="BG15220" i="3"/>
  <c r="BH15220" i="3"/>
  <c r="BI15220" i="3"/>
  <c r="BJ15220" i="3"/>
  <c r="BK15220" i="3"/>
  <c r="BL15220" i="3"/>
  <c r="BM15220" i="3"/>
  <c r="BN15220" i="3"/>
  <c r="BO15220" i="3"/>
  <c r="BP15220" i="3"/>
  <c r="BQ15220" i="3"/>
  <c r="BR15220" i="3"/>
  <c r="BS15220" i="3"/>
  <c r="BT15220" i="3"/>
  <c r="BU15220" i="3"/>
  <c r="BV15220" i="3"/>
  <c r="BW15220" i="3"/>
  <c r="BX15220" i="3"/>
  <c r="BY15220" i="3"/>
  <c r="BZ15220" i="3"/>
  <c r="CA15220" i="3"/>
  <c r="CB15220" i="3"/>
  <c r="CC15220" i="3"/>
  <c r="CD15220" i="3"/>
  <c r="CE15220" i="3"/>
  <c r="CF15220" i="3"/>
  <c r="CG15220" i="3"/>
  <c r="CH15220" i="3"/>
  <c r="CI15220" i="3"/>
  <c r="CJ15220" i="3"/>
  <c r="CK15220" i="3"/>
  <c r="CL15220" i="3"/>
  <c r="CM15220" i="3"/>
  <c r="CN15220" i="3"/>
  <c r="CO15220" i="3"/>
  <c r="CP15220" i="3"/>
  <c r="CQ15220" i="3"/>
  <c r="CR15220" i="3"/>
  <c r="CS15220" i="3"/>
  <c r="CT15220" i="3"/>
  <c r="CU15220" i="3"/>
  <c r="CV15220" i="3"/>
  <c r="CW15220" i="3"/>
  <c r="CX15220" i="3"/>
  <c r="CY15220" i="3"/>
  <c r="CZ15220" i="3"/>
  <c r="DA15220" i="3"/>
  <c r="DB15220" i="3"/>
  <c r="DC15220" i="3"/>
  <c r="DD15220" i="3"/>
  <c r="BC15221" i="3"/>
  <c r="BD15221" i="3"/>
  <c r="BE15221" i="3"/>
  <c r="BF15221" i="3"/>
  <c r="BG15221" i="3"/>
  <c r="BH15221" i="3"/>
  <c r="BI15221" i="3"/>
  <c r="BJ15221" i="3"/>
  <c r="BK15221" i="3"/>
  <c r="BL15221" i="3"/>
  <c r="BM15221" i="3"/>
  <c r="BN15221" i="3"/>
  <c r="BO15221" i="3"/>
  <c r="BP15221" i="3"/>
  <c r="BQ15221" i="3"/>
  <c r="BR15221" i="3"/>
  <c r="BS15221" i="3"/>
  <c r="BT15221" i="3"/>
  <c r="BU15221" i="3"/>
  <c r="BV15221" i="3"/>
  <c r="BW15221" i="3"/>
  <c r="BX15221" i="3"/>
  <c r="BY15221" i="3"/>
  <c r="BZ15221" i="3"/>
  <c r="CA15221" i="3"/>
  <c r="CB15221" i="3"/>
  <c r="CC15221" i="3"/>
  <c r="CD15221" i="3"/>
  <c r="CE15221" i="3"/>
  <c r="CF15221" i="3"/>
  <c r="CG15221" i="3"/>
  <c r="CH15221" i="3"/>
  <c r="CI15221" i="3"/>
  <c r="CJ15221" i="3"/>
  <c r="CK15221" i="3"/>
  <c r="CL15221" i="3"/>
  <c r="CM15221" i="3"/>
  <c r="CN15221" i="3"/>
  <c r="CO15221" i="3"/>
  <c r="CP15221" i="3"/>
  <c r="CQ15221" i="3"/>
  <c r="CR15221" i="3"/>
  <c r="CS15221" i="3"/>
  <c r="CT15221" i="3"/>
  <c r="CU15221" i="3"/>
  <c r="CV15221" i="3"/>
  <c r="CW15221" i="3"/>
  <c r="CX15221" i="3"/>
  <c r="CY15221" i="3"/>
  <c r="CZ15221" i="3"/>
  <c r="DA15221" i="3"/>
  <c r="DB15221" i="3"/>
  <c r="DC15221" i="3"/>
  <c r="DD15221" i="3"/>
  <c r="BC15222" i="3"/>
  <c r="BD15222" i="3"/>
  <c r="BE15222" i="3"/>
  <c r="BF15222" i="3"/>
  <c r="BG15222" i="3"/>
  <c r="BH15222" i="3"/>
  <c r="BI15222" i="3"/>
  <c r="BJ15222" i="3"/>
  <c r="BK15222" i="3"/>
  <c r="BL15222" i="3"/>
  <c r="BM15222" i="3"/>
  <c r="BN15222" i="3"/>
  <c r="BO15222" i="3"/>
  <c r="BP15222" i="3"/>
  <c r="BQ15222" i="3"/>
  <c r="BR15222" i="3"/>
  <c r="BS15222" i="3"/>
  <c r="BT15222" i="3"/>
  <c r="BU15222" i="3"/>
  <c r="BV15222" i="3"/>
  <c r="BW15222" i="3"/>
  <c r="BX15222" i="3"/>
  <c r="BY15222" i="3"/>
  <c r="BZ15222" i="3"/>
  <c r="CA15222" i="3"/>
  <c r="CB15222" i="3"/>
  <c r="CC15222" i="3"/>
  <c r="CD15222" i="3"/>
  <c r="CE15222" i="3"/>
  <c r="CF15222" i="3"/>
  <c r="CG15222" i="3"/>
  <c r="CH15222" i="3"/>
  <c r="CI15222" i="3"/>
  <c r="CJ15222" i="3"/>
  <c r="CK15222" i="3"/>
  <c r="CL15222" i="3"/>
  <c r="CM15222" i="3"/>
  <c r="CN15222" i="3"/>
  <c r="CO15222" i="3"/>
  <c r="CP15222" i="3"/>
  <c r="CQ15222" i="3"/>
  <c r="CR15222" i="3"/>
  <c r="CS15222" i="3"/>
  <c r="CT15222" i="3"/>
  <c r="CU15222" i="3"/>
  <c r="CV15222" i="3"/>
  <c r="CW15222" i="3"/>
  <c r="CX15222" i="3"/>
  <c r="CY15222" i="3"/>
  <c r="CZ15222" i="3"/>
  <c r="DA15222" i="3"/>
  <c r="DB15222" i="3"/>
  <c r="DC15222" i="3"/>
  <c r="DD15222" i="3"/>
  <c r="BC15223" i="3"/>
  <c r="BD15223" i="3"/>
  <c r="BE15223" i="3"/>
  <c r="BF15223" i="3"/>
  <c r="BG15223" i="3"/>
  <c r="BH15223" i="3"/>
  <c r="BI15223" i="3"/>
  <c r="BJ15223" i="3"/>
  <c r="BK15223" i="3"/>
  <c r="BL15223" i="3"/>
  <c r="BM15223" i="3"/>
  <c r="BN15223" i="3"/>
  <c r="BO15223" i="3"/>
  <c r="BP15223" i="3"/>
  <c r="BQ15223" i="3"/>
  <c r="BR15223" i="3"/>
  <c r="BS15223" i="3"/>
  <c r="BT15223" i="3"/>
  <c r="BU15223" i="3"/>
  <c r="BV15223" i="3"/>
  <c r="BW15223" i="3"/>
  <c r="BX15223" i="3"/>
  <c r="BY15223" i="3"/>
  <c r="BZ15223" i="3"/>
  <c r="CA15223" i="3"/>
  <c r="CB15223" i="3"/>
  <c r="CC15223" i="3"/>
  <c r="CD15223" i="3"/>
  <c r="CE15223" i="3"/>
  <c r="CF15223" i="3"/>
  <c r="CG15223" i="3"/>
  <c r="CH15223" i="3"/>
  <c r="CI15223" i="3"/>
  <c r="CJ15223" i="3"/>
  <c r="CK15223" i="3"/>
  <c r="CL15223" i="3"/>
  <c r="CM15223" i="3"/>
  <c r="CN15223" i="3"/>
  <c r="CO15223" i="3"/>
  <c r="CP15223" i="3"/>
  <c r="CQ15223" i="3"/>
  <c r="CR15223" i="3"/>
  <c r="CS15223" i="3"/>
  <c r="CT15223" i="3"/>
  <c r="CU15223" i="3"/>
  <c r="CV15223" i="3"/>
  <c r="CW15223" i="3"/>
  <c r="CX15223" i="3"/>
  <c r="CY15223" i="3"/>
  <c r="CZ15223" i="3"/>
  <c r="DA15223" i="3"/>
  <c r="DB15223" i="3"/>
  <c r="DC15223" i="3"/>
  <c r="DD15223" i="3"/>
  <c r="BC15224" i="3"/>
  <c r="BD15224" i="3"/>
  <c r="BE15224" i="3"/>
  <c r="BF15224" i="3"/>
  <c r="BG15224" i="3"/>
  <c r="BH15224" i="3"/>
  <c r="BI15224" i="3"/>
  <c r="BJ15224" i="3"/>
  <c r="BK15224" i="3"/>
  <c r="BL15224" i="3"/>
  <c r="BM15224" i="3"/>
  <c r="BN15224" i="3"/>
  <c r="BO15224" i="3"/>
  <c r="BP15224" i="3"/>
  <c r="BQ15224" i="3"/>
  <c r="BR15224" i="3"/>
  <c r="BS15224" i="3"/>
  <c r="BT15224" i="3"/>
  <c r="BU15224" i="3"/>
  <c r="BV15224" i="3"/>
  <c r="BW15224" i="3"/>
  <c r="BX15224" i="3"/>
  <c r="BY15224" i="3"/>
  <c r="BZ15224" i="3"/>
  <c r="CA15224" i="3"/>
  <c r="CB15224" i="3"/>
  <c r="CC15224" i="3"/>
  <c r="CD15224" i="3"/>
  <c r="CE15224" i="3"/>
  <c r="CF15224" i="3"/>
  <c r="CG15224" i="3"/>
  <c r="CH15224" i="3"/>
  <c r="CI15224" i="3"/>
  <c r="CJ15224" i="3"/>
  <c r="CK15224" i="3"/>
  <c r="CL15224" i="3"/>
  <c r="CM15224" i="3"/>
  <c r="CN15224" i="3"/>
  <c r="CO15224" i="3"/>
  <c r="CP15224" i="3"/>
  <c r="CQ15224" i="3"/>
  <c r="CR15224" i="3"/>
  <c r="CS15224" i="3"/>
  <c r="CT15224" i="3"/>
  <c r="CU15224" i="3"/>
  <c r="CV15224" i="3"/>
  <c r="CW15224" i="3"/>
  <c r="CX15224" i="3"/>
  <c r="CY15224" i="3"/>
  <c r="CZ15224" i="3"/>
  <c r="DA15224" i="3"/>
  <c r="DB15224" i="3"/>
  <c r="DC15224" i="3"/>
  <c r="DD15224" i="3"/>
  <c r="BC15225" i="3"/>
  <c r="BD15225" i="3"/>
  <c r="BE15225" i="3"/>
  <c r="BF15225" i="3"/>
  <c r="BG15225" i="3"/>
  <c r="BH15225" i="3"/>
  <c r="BI15225" i="3"/>
  <c r="BJ15225" i="3"/>
  <c r="BK15225" i="3"/>
  <c r="BL15225" i="3"/>
  <c r="BM15225" i="3"/>
  <c r="BN15225" i="3"/>
  <c r="BO15225" i="3"/>
  <c r="BP15225" i="3"/>
  <c r="BQ15225" i="3"/>
  <c r="BR15225" i="3"/>
  <c r="BS15225" i="3"/>
  <c r="BT15225" i="3"/>
  <c r="BU15225" i="3"/>
  <c r="BV15225" i="3"/>
  <c r="BW15225" i="3"/>
  <c r="BX15225" i="3"/>
  <c r="BY15225" i="3"/>
  <c r="BZ15225" i="3"/>
  <c r="CA15225" i="3"/>
  <c r="CB15225" i="3"/>
  <c r="CC15225" i="3"/>
  <c r="CD15225" i="3"/>
  <c r="CE15225" i="3"/>
  <c r="CF15225" i="3"/>
  <c r="CG15225" i="3"/>
  <c r="CH15225" i="3"/>
  <c r="CI15225" i="3"/>
  <c r="CJ15225" i="3"/>
  <c r="CK15225" i="3"/>
  <c r="CL15225" i="3"/>
  <c r="CM15225" i="3"/>
  <c r="CN15225" i="3"/>
  <c r="CO15225" i="3"/>
  <c r="CP15225" i="3"/>
  <c r="CQ15225" i="3"/>
  <c r="CR15225" i="3"/>
  <c r="CS15225" i="3"/>
  <c r="CT15225" i="3"/>
  <c r="CU15225" i="3"/>
  <c r="CV15225" i="3"/>
  <c r="CW15225" i="3"/>
  <c r="CX15225" i="3"/>
  <c r="CY15225" i="3"/>
  <c r="CZ15225" i="3"/>
  <c r="DA15225" i="3"/>
  <c r="DB15225" i="3"/>
  <c r="DC15225" i="3"/>
  <c r="DD15225" i="3"/>
  <c r="BC15226" i="3"/>
  <c r="BD15226" i="3"/>
  <c r="BE15226" i="3"/>
  <c r="BF15226" i="3"/>
  <c r="BG15226" i="3"/>
  <c r="BH15226" i="3"/>
  <c r="BI15226" i="3"/>
  <c r="BJ15226" i="3"/>
  <c r="BK15226" i="3"/>
  <c r="BL15226" i="3"/>
  <c r="BM15226" i="3"/>
  <c r="BN15226" i="3"/>
  <c r="BO15226" i="3"/>
  <c r="BP15226" i="3"/>
  <c r="BQ15226" i="3"/>
  <c r="BR15226" i="3"/>
  <c r="BS15226" i="3"/>
  <c r="BT15226" i="3"/>
  <c r="BU15226" i="3"/>
  <c r="BV15226" i="3"/>
  <c r="BW15226" i="3"/>
  <c r="BX15226" i="3"/>
  <c r="BY15226" i="3"/>
  <c r="BZ15226" i="3"/>
  <c r="CA15226" i="3"/>
  <c r="CB15226" i="3"/>
  <c r="CC15226" i="3"/>
  <c r="CD15226" i="3"/>
  <c r="CE15226" i="3"/>
  <c r="CF15226" i="3"/>
  <c r="CG15226" i="3"/>
  <c r="CH15226" i="3"/>
  <c r="CI15226" i="3"/>
  <c r="CJ15226" i="3"/>
  <c r="CK15226" i="3"/>
  <c r="CL15226" i="3"/>
  <c r="CM15226" i="3"/>
  <c r="CN15226" i="3"/>
  <c r="CO15226" i="3"/>
  <c r="CP15226" i="3"/>
  <c r="CQ15226" i="3"/>
  <c r="CR15226" i="3"/>
  <c r="CS15226" i="3"/>
  <c r="CT15226" i="3"/>
  <c r="CU15226" i="3"/>
  <c r="CV15226" i="3"/>
  <c r="CW15226" i="3"/>
  <c r="CX15226" i="3"/>
  <c r="CY15226" i="3"/>
  <c r="CZ15226" i="3"/>
  <c r="DA15226" i="3"/>
  <c r="DB15226" i="3"/>
  <c r="DC15226" i="3"/>
  <c r="DD15226" i="3"/>
  <c r="BC15227" i="3"/>
  <c r="BD15227" i="3"/>
  <c r="BE15227" i="3"/>
  <c r="BF15227" i="3"/>
  <c r="BG15227" i="3"/>
  <c r="BH15227" i="3"/>
  <c r="BI15227" i="3"/>
  <c r="BJ15227" i="3"/>
  <c r="BK15227" i="3"/>
  <c r="BL15227" i="3"/>
  <c r="BM15227" i="3"/>
  <c r="BN15227" i="3"/>
  <c r="BO15227" i="3"/>
  <c r="BP15227" i="3"/>
  <c r="BQ15227" i="3"/>
  <c r="BR15227" i="3"/>
  <c r="BS15227" i="3"/>
  <c r="BT15227" i="3"/>
  <c r="BU15227" i="3"/>
  <c r="BV15227" i="3"/>
  <c r="BW15227" i="3"/>
  <c r="BX15227" i="3"/>
  <c r="BY15227" i="3"/>
  <c r="BZ15227" i="3"/>
  <c r="CA15227" i="3"/>
  <c r="CB15227" i="3"/>
  <c r="CC15227" i="3"/>
  <c r="CD15227" i="3"/>
  <c r="CE15227" i="3"/>
  <c r="CF15227" i="3"/>
  <c r="CG15227" i="3"/>
  <c r="CH15227" i="3"/>
  <c r="CI15227" i="3"/>
  <c r="CJ15227" i="3"/>
  <c r="CK15227" i="3"/>
  <c r="CL15227" i="3"/>
  <c r="CM15227" i="3"/>
  <c r="CN15227" i="3"/>
  <c r="CO15227" i="3"/>
  <c r="CP15227" i="3"/>
  <c r="CQ15227" i="3"/>
  <c r="CR15227" i="3"/>
  <c r="CS15227" i="3"/>
  <c r="CT15227" i="3"/>
  <c r="CU15227" i="3"/>
  <c r="CV15227" i="3"/>
  <c r="CW15227" i="3"/>
  <c r="CX15227" i="3"/>
  <c r="CY15227" i="3"/>
  <c r="CZ15227" i="3"/>
  <c r="DA15227" i="3"/>
  <c r="DB15227" i="3"/>
  <c r="DC15227" i="3"/>
  <c r="DD15227" i="3"/>
  <c r="BC15228" i="3"/>
  <c r="BD15228" i="3"/>
  <c r="BE15228" i="3"/>
  <c r="BF15228" i="3"/>
  <c r="BG15228" i="3"/>
  <c r="BH15228" i="3"/>
  <c r="BI15228" i="3"/>
  <c r="BJ15228" i="3"/>
  <c r="BK15228" i="3"/>
  <c r="BL15228" i="3"/>
  <c r="BM15228" i="3"/>
  <c r="BN15228" i="3"/>
  <c r="BO15228" i="3"/>
  <c r="BP15228" i="3"/>
  <c r="BQ15228" i="3"/>
  <c r="BR15228" i="3"/>
  <c r="BS15228" i="3"/>
  <c r="BT15228" i="3"/>
  <c r="BU15228" i="3"/>
  <c r="BV15228" i="3"/>
  <c r="BW15228" i="3"/>
  <c r="BX15228" i="3"/>
  <c r="BY15228" i="3"/>
  <c r="BZ15228" i="3"/>
  <c r="CA15228" i="3"/>
  <c r="CB15228" i="3"/>
  <c r="CC15228" i="3"/>
  <c r="CD15228" i="3"/>
  <c r="CE15228" i="3"/>
  <c r="CF15228" i="3"/>
  <c r="CG15228" i="3"/>
  <c r="CH15228" i="3"/>
  <c r="CI15228" i="3"/>
  <c r="CJ15228" i="3"/>
  <c r="CK15228" i="3"/>
  <c r="CL15228" i="3"/>
  <c r="CM15228" i="3"/>
  <c r="CN15228" i="3"/>
  <c r="CO15228" i="3"/>
  <c r="CP15228" i="3"/>
  <c r="CQ15228" i="3"/>
  <c r="CR15228" i="3"/>
  <c r="CS15228" i="3"/>
  <c r="CT15228" i="3"/>
  <c r="CU15228" i="3"/>
  <c r="CV15228" i="3"/>
  <c r="CW15228" i="3"/>
  <c r="CX15228" i="3"/>
  <c r="CY15228" i="3"/>
  <c r="CZ15228" i="3"/>
  <c r="DA15228" i="3"/>
  <c r="DB15228" i="3"/>
  <c r="DC15228" i="3"/>
  <c r="DD15228" i="3"/>
  <c r="BC15229" i="3"/>
  <c r="BD15229" i="3"/>
  <c r="BE15229" i="3"/>
  <c r="BF15229" i="3"/>
  <c r="BG15229" i="3"/>
  <c r="BH15229" i="3"/>
  <c r="BI15229" i="3"/>
  <c r="BJ15229" i="3"/>
  <c r="BK15229" i="3"/>
  <c r="BL15229" i="3"/>
  <c r="BM15229" i="3"/>
  <c r="BN15229" i="3"/>
  <c r="BO15229" i="3"/>
  <c r="BP15229" i="3"/>
  <c r="BQ15229" i="3"/>
  <c r="BR15229" i="3"/>
  <c r="BS15229" i="3"/>
  <c r="BT15229" i="3"/>
  <c r="BU15229" i="3"/>
  <c r="BV15229" i="3"/>
  <c r="BW15229" i="3"/>
  <c r="BX15229" i="3"/>
  <c r="BY15229" i="3"/>
  <c r="BZ15229" i="3"/>
  <c r="CA15229" i="3"/>
  <c r="CB15229" i="3"/>
  <c r="CC15229" i="3"/>
  <c r="CD15229" i="3"/>
  <c r="CE15229" i="3"/>
  <c r="CF15229" i="3"/>
  <c r="CG15229" i="3"/>
  <c r="CH15229" i="3"/>
  <c r="CI15229" i="3"/>
  <c r="CJ15229" i="3"/>
  <c r="CK15229" i="3"/>
  <c r="CL15229" i="3"/>
  <c r="CM15229" i="3"/>
  <c r="CN15229" i="3"/>
  <c r="CO15229" i="3"/>
  <c r="CP15229" i="3"/>
  <c r="CQ15229" i="3"/>
  <c r="CR15229" i="3"/>
  <c r="CS15229" i="3"/>
  <c r="CT15229" i="3"/>
  <c r="CU15229" i="3"/>
  <c r="CV15229" i="3"/>
  <c r="CW15229" i="3"/>
  <c r="CX15229" i="3"/>
  <c r="CY15229" i="3"/>
  <c r="CZ15229" i="3"/>
  <c r="DA15229" i="3"/>
  <c r="DB15229" i="3"/>
  <c r="DC15229" i="3"/>
  <c r="DD15229" i="3"/>
  <c r="BC15230" i="3"/>
  <c r="BD15230" i="3"/>
  <c r="BE15230" i="3"/>
  <c r="BF15230" i="3"/>
  <c r="BG15230" i="3"/>
  <c r="BH15230" i="3"/>
  <c r="BI15230" i="3"/>
  <c r="BJ15230" i="3"/>
  <c r="BK15230" i="3"/>
  <c r="BL15230" i="3"/>
  <c r="BM15230" i="3"/>
  <c r="BN15230" i="3"/>
  <c r="BO15230" i="3"/>
  <c r="BP15230" i="3"/>
  <c r="BQ15230" i="3"/>
  <c r="BR15230" i="3"/>
  <c r="BS15230" i="3"/>
  <c r="BT15230" i="3"/>
  <c r="BU15230" i="3"/>
  <c r="BV15230" i="3"/>
  <c r="BW15230" i="3"/>
  <c r="BX15230" i="3"/>
  <c r="BY15230" i="3"/>
  <c r="BZ15230" i="3"/>
  <c r="CA15230" i="3"/>
  <c r="CB15230" i="3"/>
  <c r="CC15230" i="3"/>
  <c r="CD15230" i="3"/>
  <c r="CE15230" i="3"/>
  <c r="CF15230" i="3"/>
  <c r="CG15230" i="3"/>
  <c r="CH15230" i="3"/>
  <c r="CI15230" i="3"/>
  <c r="CJ15230" i="3"/>
  <c r="CK15230" i="3"/>
  <c r="CL15230" i="3"/>
  <c r="CM15230" i="3"/>
  <c r="CN15230" i="3"/>
  <c r="CO15230" i="3"/>
  <c r="CP15230" i="3"/>
  <c r="CQ15230" i="3"/>
  <c r="CR15230" i="3"/>
  <c r="CS15230" i="3"/>
  <c r="CT15230" i="3"/>
  <c r="CU15230" i="3"/>
  <c r="CV15230" i="3"/>
  <c r="CW15230" i="3"/>
  <c r="CX15230" i="3"/>
  <c r="CY15230" i="3"/>
  <c r="CZ15230" i="3"/>
  <c r="DA15230" i="3"/>
  <c r="DB15230" i="3"/>
  <c r="DC15230" i="3"/>
  <c r="DD15230" i="3"/>
  <c r="BC15231" i="3"/>
  <c r="BD15231" i="3"/>
  <c r="BE15231" i="3"/>
  <c r="BF15231" i="3"/>
  <c r="BG15231" i="3"/>
  <c r="BH15231" i="3"/>
  <c r="BI15231" i="3"/>
  <c r="BJ15231" i="3"/>
  <c r="BK15231" i="3"/>
  <c r="BL15231" i="3"/>
  <c r="BM15231" i="3"/>
  <c r="BN15231" i="3"/>
  <c r="BO15231" i="3"/>
  <c r="BP15231" i="3"/>
  <c r="BQ15231" i="3"/>
  <c r="BR15231" i="3"/>
  <c r="BS15231" i="3"/>
  <c r="BT15231" i="3"/>
  <c r="BU15231" i="3"/>
  <c r="BV15231" i="3"/>
  <c r="BW15231" i="3"/>
  <c r="BX15231" i="3"/>
  <c r="BY15231" i="3"/>
  <c r="BZ15231" i="3"/>
  <c r="CA15231" i="3"/>
  <c r="CB15231" i="3"/>
  <c r="CC15231" i="3"/>
  <c r="CD15231" i="3"/>
  <c r="CE15231" i="3"/>
  <c r="CF15231" i="3"/>
  <c r="CG15231" i="3"/>
  <c r="CH15231" i="3"/>
  <c r="CI15231" i="3"/>
  <c r="CJ15231" i="3"/>
  <c r="CK15231" i="3"/>
  <c r="CL15231" i="3"/>
  <c r="CM15231" i="3"/>
  <c r="CN15231" i="3"/>
  <c r="CO15231" i="3"/>
  <c r="CP15231" i="3"/>
  <c r="CQ15231" i="3"/>
  <c r="CR15231" i="3"/>
  <c r="CS15231" i="3"/>
  <c r="CT15231" i="3"/>
  <c r="CU15231" i="3"/>
  <c r="CV15231" i="3"/>
  <c r="CW15231" i="3"/>
  <c r="CX15231" i="3"/>
  <c r="CY15231" i="3"/>
  <c r="CZ15231" i="3"/>
  <c r="DA15231" i="3"/>
  <c r="DB15231" i="3"/>
  <c r="DC15231" i="3"/>
  <c r="DD15231" i="3"/>
  <c r="BC15232" i="3"/>
  <c r="BD15232" i="3"/>
  <c r="BE15232" i="3"/>
  <c r="BF15232" i="3"/>
  <c r="BG15232" i="3"/>
  <c r="BH15232" i="3"/>
  <c r="BI15232" i="3"/>
  <c r="BJ15232" i="3"/>
  <c r="BK15232" i="3"/>
  <c r="BL15232" i="3"/>
  <c r="BM15232" i="3"/>
  <c r="BN15232" i="3"/>
  <c r="BO15232" i="3"/>
  <c r="BP15232" i="3"/>
  <c r="BQ15232" i="3"/>
  <c r="BR15232" i="3"/>
  <c r="BS15232" i="3"/>
  <c r="BT15232" i="3"/>
  <c r="BU15232" i="3"/>
  <c r="BV15232" i="3"/>
  <c r="BW15232" i="3"/>
  <c r="BX15232" i="3"/>
  <c r="BY15232" i="3"/>
  <c r="BZ15232" i="3"/>
  <c r="CA15232" i="3"/>
  <c r="CB15232" i="3"/>
  <c r="CC15232" i="3"/>
  <c r="CD15232" i="3"/>
  <c r="CE15232" i="3"/>
  <c r="CF15232" i="3"/>
  <c r="CG15232" i="3"/>
  <c r="CH15232" i="3"/>
  <c r="CI15232" i="3"/>
  <c r="CJ15232" i="3"/>
  <c r="CK15232" i="3"/>
  <c r="CL15232" i="3"/>
  <c r="CM15232" i="3"/>
  <c r="CN15232" i="3"/>
  <c r="CO15232" i="3"/>
  <c r="CP15232" i="3"/>
  <c r="CQ15232" i="3"/>
  <c r="CR15232" i="3"/>
  <c r="CS15232" i="3"/>
  <c r="CT15232" i="3"/>
  <c r="CU15232" i="3"/>
  <c r="CV15232" i="3"/>
  <c r="CW15232" i="3"/>
  <c r="CX15232" i="3"/>
  <c r="CY15232" i="3"/>
  <c r="CZ15232" i="3"/>
  <c r="DA15232" i="3"/>
  <c r="DB15232" i="3"/>
  <c r="DC15232" i="3"/>
  <c r="DD15232" i="3"/>
  <c r="BC15233" i="3"/>
  <c r="BD15233" i="3"/>
  <c r="BE15233" i="3"/>
  <c r="BF15233" i="3"/>
  <c r="BG15233" i="3"/>
  <c r="BH15233" i="3"/>
  <c r="BI15233" i="3"/>
  <c r="BJ15233" i="3"/>
  <c r="BK15233" i="3"/>
  <c r="BL15233" i="3"/>
  <c r="BM15233" i="3"/>
  <c r="BN15233" i="3"/>
  <c r="BO15233" i="3"/>
  <c r="BP15233" i="3"/>
  <c r="BQ15233" i="3"/>
  <c r="BR15233" i="3"/>
  <c r="BS15233" i="3"/>
  <c r="BT15233" i="3"/>
  <c r="BU15233" i="3"/>
  <c r="BV15233" i="3"/>
  <c r="BW15233" i="3"/>
  <c r="BX15233" i="3"/>
  <c r="BY15233" i="3"/>
  <c r="BZ15233" i="3"/>
  <c r="CA15233" i="3"/>
  <c r="CB15233" i="3"/>
  <c r="CC15233" i="3"/>
  <c r="CD15233" i="3"/>
  <c r="CE15233" i="3"/>
  <c r="CF15233" i="3"/>
  <c r="CG15233" i="3"/>
  <c r="CH15233" i="3"/>
  <c r="CI15233" i="3"/>
  <c r="CJ15233" i="3"/>
  <c r="CK15233" i="3"/>
  <c r="CL15233" i="3"/>
  <c r="CM15233" i="3"/>
  <c r="CN15233" i="3"/>
  <c r="CO15233" i="3"/>
  <c r="CP15233" i="3"/>
  <c r="CQ15233" i="3"/>
  <c r="CR15233" i="3"/>
  <c r="CS15233" i="3"/>
  <c r="CT15233" i="3"/>
  <c r="CU15233" i="3"/>
  <c r="CV15233" i="3"/>
  <c r="CW15233" i="3"/>
  <c r="CX15233" i="3"/>
  <c r="CY15233" i="3"/>
  <c r="CZ15233" i="3"/>
  <c r="DA15233" i="3"/>
  <c r="DB15233" i="3"/>
  <c r="DC15233" i="3"/>
  <c r="DD15233" i="3"/>
  <c r="BC15234" i="3"/>
  <c r="BD15234" i="3"/>
  <c r="BE15234" i="3"/>
  <c r="BF15234" i="3"/>
  <c r="BG15234" i="3"/>
  <c r="BH15234" i="3"/>
  <c r="BI15234" i="3"/>
  <c r="BJ15234" i="3"/>
  <c r="BK15234" i="3"/>
  <c r="BL15234" i="3"/>
  <c r="BM15234" i="3"/>
  <c r="BN15234" i="3"/>
  <c r="BO15234" i="3"/>
  <c r="BP15234" i="3"/>
  <c r="BQ15234" i="3"/>
  <c r="BR15234" i="3"/>
  <c r="BS15234" i="3"/>
  <c r="BT15234" i="3"/>
  <c r="BU15234" i="3"/>
  <c r="BV15234" i="3"/>
  <c r="BW15234" i="3"/>
  <c r="BX15234" i="3"/>
  <c r="BY15234" i="3"/>
  <c r="BZ15234" i="3"/>
  <c r="CA15234" i="3"/>
  <c r="CB15234" i="3"/>
  <c r="CC15234" i="3"/>
  <c r="CD15234" i="3"/>
  <c r="CE15234" i="3"/>
  <c r="CF15234" i="3"/>
  <c r="CG15234" i="3"/>
  <c r="CH15234" i="3"/>
  <c r="CI15234" i="3"/>
  <c r="CJ15234" i="3"/>
  <c r="CK15234" i="3"/>
  <c r="CL15234" i="3"/>
  <c r="CM15234" i="3"/>
  <c r="CN15234" i="3"/>
  <c r="CO15234" i="3"/>
  <c r="CP15234" i="3"/>
  <c r="CQ15234" i="3"/>
  <c r="CR15234" i="3"/>
  <c r="CS15234" i="3"/>
  <c r="CT15234" i="3"/>
  <c r="CU15234" i="3"/>
  <c r="CV15234" i="3"/>
  <c r="CW15234" i="3"/>
  <c r="CX15234" i="3"/>
  <c r="CY15234" i="3"/>
  <c r="CZ15234" i="3"/>
  <c r="DA15234" i="3"/>
  <c r="DB15234" i="3"/>
  <c r="DC15234" i="3"/>
  <c r="DD15234" i="3"/>
  <c r="BC15235" i="3"/>
  <c r="BD15235" i="3"/>
  <c r="BE15235" i="3"/>
  <c r="BF15235" i="3"/>
  <c r="BG15235" i="3"/>
  <c r="BH15235" i="3"/>
  <c r="BI15235" i="3"/>
  <c r="BJ15235" i="3"/>
  <c r="BK15235" i="3"/>
  <c r="BL15235" i="3"/>
  <c r="BM15235" i="3"/>
  <c r="BN15235" i="3"/>
  <c r="BO15235" i="3"/>
  <c r="BP15235" i="3"/>
  <c r="BQ15235" i="3"/>
  <c r="BR15235" i="3"/>
  <c r="BS15235" i="3"/>
  <c r="BT15235" i="3"/>
  <c r="BU15235" i="3"/>
  <c r="BV15235" i="3"/>
  <c r="BW15235" i="3"/>
  <c r="BX15235" i="3"/>
  <c r="BY15235" i="3"/>
  <c r="BZ15235" i="3"/>
  <c r="CA15235" i="3"/>
  <c r="CB15235" i="3"/>
  <c r="CC15235" i="3"/>
  <c r="CD15235" i="3"/>
  <c r="CE15235" i="3"/>
  <c r="CF15235" i="3"/>
  <c r="CG15235" i="3"/>
  <c r="CH15235" i="3"/>
  <c r="CI15235" i="3"/>
  <c r="CJ15235" i="3"/>
  <c r="CK15235" i="3"/>
  <c r="CL15235" i="3"/>
  <c r="CM15235" i="3"/>
  <c r="CN15235" i="3"/>
  <c r="CO15235" i="3"/>
  <c r="CP15235" i="3"/>
  <c r="CQ15235" i="3"/>
  <c r="CR15235" i="3"/>
  <c r="CS15235" i="3"/>
  <c r="CT15235" i="3"/>
  <c r="CU15235" i="3"/>
  <c r="CV15235" i="3"/>
  <c r="CW15235" i="3"/>
  <c r="CX15235" i="3"/>
  <c r="CY15235" i="3"/>
  <c r="CZ15235" i="3"/>
  <c r="DA15235" i="3"/>
  <c r="DB15235" i="3"/>
  <c r="DC15235" i="3"/>
  <c r="DD15235" i="3"/>
  <c r="BC15236" i="3"/>
  <c r="BD15236" i="3"/>
  <c r="BE15236" i="3"/>
  <c r="BF15236" i="3"/>
  <c r="BG15236" i="3"/>
  <c r="BH15236" i="3"/>
  <c r="BI15236" i="3"/>
  <c r="BJ15236" i="3"/>
  <c r="BK15236" i="3"/>
  <c r="BL15236" i="3"/>
  <c r="BM15236" i="3"/>
  <c r="BN15236" i="3"/>
  <c r="BO15236" i="3"/>
  <c r="BP15236" i="3"/>
  <c r="BQ15236" i="3"/>
  <c r="BR15236" i="3"/>
  <c r="BS15236" i="3"/>
  <c r="BT15236" i="3"/>
  <c r="BU15236" i="3"/>
  <c r="BV15236" i="3"/>
  <c r="BW15236" i="3"/>
  <c r="BX15236" i="3"/>
  <c r="BY15236" i="3"/>
  <c r="BZ15236" i="3"/>
  <c r="CA15236" i="3"/>
  <c r="CB15236" i="3"/>
  <c r="CC15236" i="3"/>
  <c r="CD15236" i="3"/>
  <c r="CE15236" i="3"/>
  <c r="CF15236" i="3"/>
  <c r="CG15236" i="3"/>
  <c r="CH15236" i="3"/>
  <c r="CI15236" i="3"/>
  <c r="CJ15236" i="3"/>
  <c r="CK15236" i="3"/>
  <c r="CL15236" i="3"/>
  <c r="CM15236" i="3"/>
  <c r="CN15236" i="3"/>
  <c r="CO15236" i="3"/>
  <c r="CP15236" i="3"/>
  <c r="CQ15236" i="3"/>
  <c r="CR15236" i="3"/>
  <c r="CS15236" i="3"/>
  <c r="CT15236" i="3"/>
  <c r="CU15236" i="3"/>
  <c r="CV15236" i="3"/>
  <c r="CW15236" i="3"/>
  <c r="CX15236" i="3"/>
  <c r="CY15236" i="3"/>
  <c r="CZ15236" i="3"/>
  <c r="DA15236" i="3"/>
  <c r="DB15236" i="3"/>
  <c r="DC15236" i="3"/>
  <c r="DD15236" i="3"/>
  <c r="BC15237" i="3"/>
  <c r="BD15237" i="3"/>
  <c r="BE15237" i="3"/>
  <c r="BF15237" i="3"/>
  <c r="BG15237" i="3"/>
  <c r="BH15237" i="3"/>
  <c r="BI15237" i="3"/>
  <c r="BJ15237" i="3"/>
  <c r="BK15237" i="3"/>
  <c r="BL15237" i="3"/>
  <c r="BM15237" i="3"/>
  <c r="BN15237" i="3"/>
  <c r="BO15237" i="3"/>
  <c r="BP15237" i="3"/>
  <c r="BQ15237" i="3"/>
  <c r="BR15237" i="3"/>
  <c r="BS15237" i="3"/>
  <c r="BT15237" i="3"/>
  <c r="BU15237" i="3"/>
  <c r="BV15237" i="3"/>
  <c r="BW15237" i="3"/>
  <c r="BX15237" i="3"/>
  <c r="BY15237" i="3"/>
  <c r="BZ15237" i="3"/>
  <c r="CA15237" i="3"/>
  <c r="CB15237" i="3"/>
  <c r="CC15237" i="3"/>
  <c r="CD15237" i="3"/>
  <c r="CE15237" i="3"/>
  <c r="CF15237" i="3"/>
  <c r="CG15237" i="3"/>
  <c r="CH15237" i="3"/>
  <c r="CI15237" i="3"/>
  <c r="CJ15237" i="3"/>
  <c r="CK15237" i="3"/>
  <c r="CL15237" i="3"/>
  <c r="CM15237" i="3"/>
  <c r="CN15237" i="3"/>
  <c r="CO15237" i="3"/>
  <c r="CP15237" i="3"/>
  <c r="CQ15237" i="3"/>
  <c r="CR15237" i="3"/>
  <c r="CS15237" i="3"/>
  <c r="CT15237" i="3"/>
  <c r="CU15237" i="3"/>
  <c r="CV15237" i="3"/>
  <c r="CW15237" i="3"/>
  <c r="CX15237" i="3"/>
  <c r="CY15237" i="3"/>
  <c r="CZ15237" i="3"/>
  <c r="DA15237" i="3"/>
  <c r="DB15237" i="3"/>
  <c r="DC15237" i="3"/>
  <c r="DD15237" i="3"/>
  <c r="BC15238" i="3"/>
  <c r="BD15238" i="3"/>
  <c r="BE15238" i="3"/>
  <c r="BF15238" i="3"/>
  <c r="BG15238" i="3"/>
  <c r="BH15238" i="3"/>
  <c r="BI15238" i="3"/>
  <c r="BJ15238" i="3"/>
  <c r="BK15238" i="3"/>
  <c r="BL15238" i="3"/>
  <c r="BM15238" i="3"/>
  <c r="BN15238" i="3"/>
  <c r="BO15238" i="3"/>
  <c r="BP15238" i="3"/>
  <c r="BQ15238" i="3"/>
  <c r="BR15238" i="3"/>
  <c r="BS15238" i="3"/>
  <c r="BT15238" i="3"/>
  <c r="BU15238" i="3"/>
  <c r="BV15238" i="3"/>
  <c r="BW15238" i="3"/>
  <c r="BX15238" i="3"/>
  <c r="BY15238" i="3"/>
  <c r="BZ15238" i="3"/>
  <c r="CA15238" i="3"/>
  <c r="CB15238" i="3"/>
  <c r="CC15238" i="3"/>
  <c r="CD15238" i="3"/>
  <c r="CE15238" i="3"/>
  <c r="CF15238" i="3"/>
  <c r="CG15238" i="3"/>
  <c r="CH15238" i="3"/>
  <c r="CI15238" i="3"/>
  <c r="CJ15238" i="3"/>
  <c r="CK15238" i="3"/>
  <c r="CL15238" i="3"/>
  <c r="CM15238" i="3"/>
  <c r="CN15238" i="3"/>
  <c r="CO15238" i="3"/>
  <c r="CP15238" i="3"/>
  <c r="CQ15238" i="3"/>
  <c r="CR15238" i="3"/>
  <c r="CS15238" i="3"/>
  <c r="CT15238" i="3"/>
  <c r="CU15238" i="3"/>
  <c r="CV15238" i="3"/>
  <c r="CW15238" i="3"/>
  <c r="CX15238" i="3"/>
  <c r="CY15238" i="3"/>
  <c r="CZ15238" i="3"/>
  <c r="DA15238" i="3"/>
  <c r="DB15238" i="3"/>
  <c r="DC15238" i="3"/>
  <c r="DD15238" i="3"/>
  <c r="BC15239" i="3"/>
  <c r="BD15239" i="3"/>
  <c r="BE15239" i="3"/>
  <c r="BF15239" i="3"/>
  <c r="BG15239" i="3"/>
  <c r="BH15239" i="3"/>
  <c r="BI15239" i="3"/>
  <c r="BJ15239" i="3"/>
  <c r="BK15239" i="3"/>
  <c r="BL15239" i="3"/>
  <c r="BM15239" i="3"/>
  <c r="BN15239" i="3"/>
  <c r="BO15239" i="3"/>
  <c r="BP15239" i="3"/>
  <c r="BQ15239" i="3"/>
  <c r="BR15239" i="3"/>
  <c r="BS15239" i="3"/>
  <c r="BT15239" i="3"/>
  <c r="BU15239" i="3"/>
  <c r="BV15239" i="3"/>
  <c r="BW15239" i="3"/>
  <c r="BX15239" i="3"/>
  <c r="BY15239" i="3"/>
  <c r="BZ15239" i="3"/>
  <c r="CA15239" i="3"/>
  <c r="CB15239" i="3"/>
  <c r="CC15239" i="3"/>
  <c r="CD15239" i="3"/>
  <c r="CE15239" i="3"/>
  <c r="CF15239" i="3"/>
  <c r="CG15239" i="3"/>
  <c r="CH15239" i="3"/>
  <c r="CI15239" i="3"/>
  <c r="CJ15239" i="3"/>
  <c r="CK15239" i="3"/>
  <c r="CL15239" i="3"/>
  <c r="CM15239" i="3"/>
  <c r="CN15239" i="3"/>
  <c r="CO15239" i="3"/>
  <c r="CP15239" i="3"/>
  <c r="CQ15239" i="3"/>
  <c r="CR15239" i="3"/>
  <c r="CS15239" i="3"/>
  <c r="CT15239" i="3"/>
  <c r="CU15239" i="3"/>
  <c r="CV15239" i="3"/>
  <c r="CW15239" i="3"/>
  <c r="CX15239" i="3"/>
  <c r="CY15239" i="3"/>
  <c r="CZ15239" i="3"/>
  <c r="DA15239" i="3"/>
  <c r="DB15239" i="3"/>
  <c r="DC15239" i="3"/>
  <c r="DD15239" i="3"/>
  <c r="BC15240" i="3"/>
  <c r="BD15240" i="3"/>
  <c r="BE15240" i="3"/>
  <c r="BF15240" i="3"/>
  <c r="BG15240" i="3"/>
  <c r="BH15240" i="3"/>
  <c r="BI15240" i="3"/>
  <c r="BJ15240" i="3"/>
  <c r="BK15240" i="3"/>
  <c r="BL15240" i="3"/>
  <c r="BM15240" i="3"/>
  <c r="BN15240" i="3"/>
  <c r="BO15240" i="3"/>
  <c r="BP15240" i="3"/>
  <c r="BQ15240" i="3"/>
  <c r="BR15240" i="3"/>
  <c r="BS15240" i="3"/>
  <c r="BT15240" i="3"/>
  <c r="BU15240" i="3"/>
  <c r="BV15240" i="3"/>
  <c r="BW15240" i="3"/>
  <c r="BX15240" i="3"/>
  <c r="BY15240" i="3"/>
  <c r="BZ15240" i="3"/>
  <c r="CA15240" i="3"/>
  <c r="CB15240" i="3"/>
  <c r="CC15240" i="3"/>
  <c r="CD15240" i="3"/>
  <c r="CE15240" i="3"/>
  <c r="CF15240" i="3"/>
  <c r="CG15240" i="3"/>
  <c r="CH15240" i="3"/>
  <c r="CI15240" i="3"/>
  <c r="CJ15240" i="3"/>
  <c r="CK15240" i="3"/>
  <c r="CL15240" i="3"/>
  <c r="CM15240" i="3"/>
  <c r="CN15240" i="3"/>
  <c r="CO15240" i="3"/>
  <c r="CP15240" i="3"/>
  <c r="CQ15240" i="3"/>
  <c r="CR15240" i="3"/>
  <c r="CS15240" i="3"/>
  <c r="CT15240" i="3"/>
  <c r="CU15240" i="3"/>
  <c r="CV15240" i="3"/>
  <c r="CW15240" i="3"/>
  <c r="CX15240" i="3"/>
  <c r="CY15240" i="3"/>
  <c r="CZ15240" i="3"/>
  <c r="DA15240" i="3"/>
  <c r="DB15240" i="3"/>
  <c r="DC15240" i="3"/>
  <c r="DD15240" i="3"/>
  <c r="BC15241" i="3"/>
  <c r="BD15241" i="3"/>
  <c r="BE15241" i="3"/>
  <c r="BF15241" i="3"/>
  <c r="BG15241" i="3"/>
  <c r="BH15241" i="3"/>
  <c r="BI15241" i="3"/>
  <c r="BJ15241" i="3"/>
  <c r="BK15241" i="3"/>
  <c r="BL15241" i="3"/>
  <c r="BM15241" i="3"/>
  <c r="BN15241" i="3"/>
  <c r="BO15241" i="3"/>
  <c r="BP15241" i="3"/>
  <c r="BQ15241" i="3"/>
  <c r="BR15241" i="3"/>
  <c r="BS15241" i="3"/>
  <c r="BT15241" i="3"/>
  <c r="BU15241" i="3"/>
  <c r="BV15241" i="3"/>
  <c r="BW15241" i="3"/>
  <c r="BX15241" i="3"/>
  <c r="BY15241" i="3"/>
  <c r="BZ15241" i="3"/>
  <c r="CA15241" i="3"/>
  <c r="CB15241" i="3"/>
  <c r="CC15241" i="3"/>
  <c r="CD15241" i="3"/>
  <c r="CE15241" i="3"/>
  <c r="CF15241" i="3"/>
  <c r="CG15241" i="3"/>
  <c r="CH15241" i="3"/>
  <c r="CI15241" i="3"/>
  <c r="CJ15241" i="3"/>
  <c r="CK15241" i="3"/>
  <c r="CL15241" i="3"/>
  <c r="CM15241" i="3"/>
  <c r="CN15241" i="3"/>
  <c r="CO15241" i="3"/>
  <c r="CP15241" i="3"/>
  <c r="CQ15241" i="3"/>
  <c r="CR15241" i="3"/>
  <c r="CS15241" i="3"/>
  <c r="CT15241" i="3"/>
  <c r="CU15241" i="3"/>
  <c r="CV15241" i="3"/>
  <c r="CW15241" i="3"/>
  <c r="CX15241" i="3"/>
  <c r="CY15241" i="3"/>
  <c r="CZ15241" i="3"/>
  <c r="DA15241" i="3"/>
  <c r="DB15241" i="3"/>
  <c r="DC15241" i="3"/>
  <c r="DD15241" i="3"/>
  <c r="BC15242" i="3"/>
  <c r="BD15242" i="3"/>
  <c r="BE15242" i="3"/>
  <c r="BF15242" i="3"/>
  <c r="BG15242" i="3"/>
  <c r="BH15242" i="3"/>
  <c r="BI15242" i="3"/>
  <c r="BJ15242" i="3"/>
  <c r="BK15242" i="3"/>
  <c r="BL15242" i="3"/>
  <c r="BM15242" i="3"/>
  <c r="BN15242" i="3"/>
  <c r="BO15242" i="3"/>
  <c r="BP15242" i="3"/>
  <c r="BQ15242" i="3"/>
  <c r="BR15242" i="3"/>
  <c r="BS15242" i="3"/>
  <c r="BT15242" i="3"/>
  <c r="BU15242" i="3"/>
  <c r="BV15242" i="3"/>
  <c r="BW15242" i="3"/>
  <c r="BX15242" i="3"/>
  <c r="BY15242" i="3"/>
  <c r="BZ15242" i="3"/>
  <c r="CA15242" i="3"/>
  <c r="CB15242" i="3"/>
  <c r="CC15242" i="3"/>
  <c r="CD15242" i="3"/>
  <c r="CE15242" i="3"/>
  <c r="CF15242" i="3"/>
  <c r="CG15242" i="3"/>
  <c r="CH15242" i="3"/>
  <c r="CI15242" i="3"/>
  <c r="CJ15242" i="3"/>
  <c r="CK15242" i="3"/>
  <c r="CL15242" i="3"/>
  <c r="CM15242" i="3"/>
  <c r="CN15242" i="3"/>
  <c r="CO15242" i="3"/>
  <c r="CP15242" i="3"/>
  <c r="CQ15242" i="3"/>
  <c r="CR15242" i="3"/>
  <c r="CS15242" i="3"/>
  <c r="CT15242" i="3"/>
  <c r="CU15242" i="3"/>
  <c r="CV15242" i="3"/>
  <c r="CW15242" i="3"/>
  <c r="CX15242" i="3"/>
  <c r="CY15242" i="3"/>
  <c r="CZ15242" i="3"/>
  <c r="DA15242" i="3"/>
  <c r="DB15242" i="3"/>
  <c r="DC15242" i="3"/>
  <c r="DD15242" i="3"/>
  <c r="BC15243" i="3"/>
  <c r="BD15243" i="3"/>
  <c r="BE15243" i="3"/>
  <c r="BF15243" i="3"/>
  <c r="BG15243" i="3"/>
  <c r="BH15243" i="3"/>
  <c r="BI15243" i="3"/>
  <c r="BJ15243" i="3"/>
  <c r="BK15243" i="3"/>
  <c r="BL15243" i="3"/>
  <c r="BM15243" i="3"/>
  <c r="BN15243" i="3"/>
  <c r="BO15243" i="3"/>
  <c r="BP15243" i="3"/>
  <c r="BQ15243" i="3"/>
  <c r="BR15243" i="3"/>
  <c r="BS15243" i="3"/>
  <c r="BT15243" i="3"/>
  <c r="BU15243" i="3"/>
  <c r="BV15243" i="3"/>
  <c r="BW15243" i="3"/>
  <c r="BX15243" i="3"/>
  <c r="BY15243" i="3"/>
  <c r="BZ15243" i="3"/>
  <c r="CA15243" i="3"/>
  <c r="CB15243" i="3"/>
  <c r="CC15243" i="3"/>
  <c r="CD15243" i="3"/>
  <c r="CE15243" i="3"/>
  <c r="CF15243" i="3"/>
  <c r="CG15243" i="3"/>
  <c r="CH15243" i="3"/>
  <c r="CI15243" i="3"/>
  <c r="CJ15243" i="3"/>
  <c r="CK15243" i="3"/>
  <c r="CL15243" i="3"/>
  <c r="CM15243" i="3"/>
  <c r="CN15243" i="3"/>
  <c r="CO15243" i="3"/>
  <c r="CP15243" i="3"/>
  <c r="CQ15243" i="3"/>
  <c r="CR15243" i="3"/>
  <c r="CS15243" i="3"/>
  <c r="CT15243" i="3"/>
  <c r="CU15243" i="3"/>
  <c r="CV15243" i="3"/>
  <c r="CW15243" i="3"/>
  <c r="CX15243" i="3"/>
  <c r="CY15243" i="3"/>
  <c r="CZ15243" i="3"/>
  <c r="DA15243" i="3"/>
  <c r="DB15243" i="3"/>
  <c r="DC15243" i="3"/>
  <c r="DD15243" i="3"/>
  <c r="BC15244" i="3"/>
  <c r="BD15244" i="3"/>
  <c r="BE15244" i="3"/>
  <c r="BF15244" i="3"/>
  <c r="BG15244" i="3"/>
  <c r="BH15244" i="3"/>
  <c r="BI15244" i="3"/>
  <c r="BJ15244" i="3"/>
  <c r="BK15244" i="3"/>
  <c r="BL15244" i="3"/>
  <c r="BM15244" i="3"/>
  <c r="BN15244" i="3"/>
  <c r="BO15244" i="3"/>
  <c r="BP15244" i="3"/>
  <c r="BQ15244" i="3"/>
  <c r="BR15244" i="3"/>
  <c r="BS15244" i="3"/>
  <c r="BT15244" i="3"/>
  <c r="BU15244" i="3"/>
  <c r="BV15244" i="3"/>
  <c r="BW15244" i="3"/>
  <c r="BX15244" i="3"/>
  <c r="BY15244" i="3"/>
  <c r="BZ15244" i="3"/>
  <c r="CA15244" i="3"/>
  <c r="CB15244" i="3"/>
  <c r="CC15244" i="3"/>
  <c r="CD15244" i="3"/>
  <c r="CE15244" i="3"/>
  <c r="CF15244" i="3"/>
  <c r="CG15244" i="3"/>
  <c r="CH15244" i="3"/>
  <c r="CI15244" i="3"/>
  <c r="CJ15244" i="3"/>
  <c r="CK15244" i="3"/>
  <c r="CL15244" i="3"/>
  <c r="CM15244" i="3"/>
  <c r="CN15244" i="3"/>
  <c r="CO15244" i="3"/>
  <c r="CP15244" i="3"/>
  <c r="CQ15244" i="3"/>
  <c r="CR15244" i="3"/>
  <c r="CS15244" i="3"/>
  <c r="CT15244" i="3"/>
  <c r="CU15244" i="3"/>
  <c r="CV15244" i="3"/>
  <c r="CW15244" i="3"/>
  <c r="CX15244" i="3"/>
  <c r="CY15244" i="3"/>
  <c r="CZ15244" i="3"/>
  <c r="DA15244" i="3"/>
  <c r="DB15244" i="3"/>
  <c r="DC15244" i="3"/>
  <c r="DD15244" i="3"/>
  <c r="BC15245" i="3"/>
  <c r="BD15245" i="3"/>
  <c r="BE15245" i="3"/>
  <c r="BF15245" i="3"/>
  <c r="BG15245" i="3"/>
  <c r="BH15245" i="3"/>
  <c r="BI15245" i="3"/>
  <c r="BJ15245" i="3"/>
  <c r="BK15245" i="3"/>
  <c r="BL15245" i="3"/>
  <c r="BM15245" i="3"/>
  <c r="BN15245" i="3"/>
  <c r="BO15245" i="3"/>
  <c r="BP15245" i="3"/>
  <c r="BQ15245" i="3"/>
  <c r="BR15245" i="3"/>
  <c r="BS15245" i="3"/>
  <c r="BT15245" i="3"/>
  <c r="BU15245" i="3"/>
  <c r="BV15245" i="3"/>
  <c r="BW15245" i="3"/>
  <c r="BX15245" i="3"/>
  <c r="BY15245" i="3"/>
  <c r="BZ15245" i="3"/>
  <c r="CA15245" i="3"/>
  <c r="CB15245" i="3"/>
  <c r="CC15245" i="3"/>
  <c r="CD15245" i="3"/>
  <c r="CE15245" i="3"/>
  <c r="CF15245" i="3"/>
  <c r="CG15245" i="3"/>
  <c r="CH15245" i="3"/>
  <c r="CI15245" i="3"/>
  <c r="CJ15245" i="3"/>
  <c r="CK15245" i="3"/>
  <c r="CL15245" i="3"/>
  <c r="CM15245" i="3"/>
  <c r="CN15245" i="3"/>
  <c r="CO15245" i="3"/>
  <c r="CP15245" i="3"/>
  <c r="CQ15245" i="3"/>
  <c r="CR15245" i="3"/>
  <c r="CS15245" i="3"/>
  <c r="CT15245" i="3"/>
  <c r="CU15245" i="3"/>
  <c r="CV15245" i="3"/>
  <c r="CW15245" i="3"/>
  <c r="CX15245" i="3"/>
  <c r="CY15245" i="3"/>
  <c r="CZ15245" i="3"/>
  <c r="DA15245" i="3"/>
  <c r="DB15245" i="3"/>
  <c r="DC15245" i="3"/>
  <c r="DD15245" i="3"/>
  <c r="BC15246" i="3"/>
  <c r="BD15246" i="3"/>
  <c r="BE15246" i="3"/>
  <c r="BF15246" i="3"/>
  <c r="BG15246" i="3"/>
  <c r="BH15246" i="3"/>
  <c r="BI15246" i="3"/>
  <c r="BJ15246" i="3"/>
  <c r="BK15246" i="3"/>
  <c r="BL15246" i="3"/>
  <c r="BM15246" i="3"/>
  <c r="BN15246" i="3"/>
  <c r="BO15246" i="3"/>
  <c r="BP15246" i="3"/>
  <c r="BQ15246" i="3"/>
  <c r="BR15246" i="3"/>
  <c r="BS15246" i="3"/>
  <c r="BT15246" i="3"/>
  <c r="BU15246" i="3"/>
  <c r="BV15246" i="3"/>
  <c r="BW15246" i="3"/>
  <c r="BX15246" i="3"/>
  <c r="BY15246" i="3"/>
  <c r="BZ15246" i="3"/>
  <c r="CA15246" i="3"/>
  <c r="CB15246" i="3"/>
  <c r="CC15246" i="3"/>
  <c r="CD15246" i="3"/>
  <c r="CE15246" i="3"/>
  <c r="CF15246" i="3"/>
  <c r="CG15246" i="3"/>
  <c r="CH15246" i="3"/>
  <c r="CI15246" i="3"/>
  <c r="CJ15246" i="3"/>
  <c r="CK15246" i="3"/>
  <c r="CL15246" i="3"/>
  <c r="CM15246" i="3"/>
  <c r="CN15246" i="3"/>
  <c r="CO15246" i="3"/>
  <c r="CP15246" i="3"/>
  <c r="CQ15246" i="3"/>
  <c r="CR15246" i="3"/>
  <c r="CS15246" i="3"/>
  <c r="CT15246" i="3"/>
  <c r="CU15246" i="3"/>
  <c r="CV15246" i="3"/>
  <c r="CW15246" i="3"/>
  <c r="CX15246" i="3"/>
  <c r="CY15246" i="3"/>
  <c r="CZ15246" i="3"/>
  <c r="DA15246" i="3"/>
  <c r="DB15246" i="3"/>
  <c r="DC15246" i="3"/>
  <c r="DD15246" i="3"/>
  <c r="BC15247" i="3"/>
  <c r="BD15247" i="3"/>
  <c r="BE15247" i="3"/>
  <c r="BF15247" i="3"/>
  <c r="BG15247" i="3"/>
  <c r="BH15247" i="3"/>
  <c r="BI15247" i="3"/>
  <c r="BJ15247" i="3"/>
  <c r="BK15247" i="3"/>
  <c r="BL15247" i="3"/>
  <c r="BM15247" i="3"/>
  <c r="BN15247" i="3"/>
  <c r="BO15247" i="3"/>
  <c r="BP15247" i="3"/>
  <c r="BQ15247" i="3"/>
  <c r="BR15247" i="3"/>
  <c r="BS15247" i="3"/>
  <c r="BT15247" i="3"/>
  <c r="BU15247" i="3"/>
  <c r="BV15247" i="3"/>
  <c r="BW15247" i="3"/>
  <c r="BX15247" i="3"/>
  <c r="BY15247" i="3"/>
  <c r="BZ15247" i="3"/>
  <c r="CA15247" i="3"/>
  <c r="CB15247" i="3"/>
  <c r="CC15247" i="3"/>
  <c r="CD15247" i="3"/>
  <c r="CE15247" i="3"/>
  <c r="CF15247" i="3"/>
  <c r="CG15247" i="3"/>
  <c r="CH15247" i="3"/>
  <c r="CI15247" i="3"/>
  <c r="CJ15247" i="3"/>
  <c r="CK15247" i="3"/>
  <c r="CL15247" i="3"/>
  <c r="CM15247" i="3"/>
  <c r="CN15247" i="3"/>
  <c r="CO15247" i="3"/>
  <c r="CP15247" i="3"/>
  <c r="CQ15247" i="3"/>
  <c r="CR15247" i="3"/>
  <c r="CS15247" i="3"/>
  <c r="CT15247" i="3"/>
  <c r="CU15247" i="3"/>
  <c r="CV15247" i="3"/>
  <c r="CW15247" i="3"/>
  <c r="CX15247" i="3"/>
  <c r="CY15247" i="3"/>
  <c r="CZ15247" i="3"/>
  <c r="DA15247" i="3"/>
  <c r="DB15247" i="3"/>
  <c r="DC15247" i="3"/>
  <c r="DD15247" i="3"/>
  <c r="BC15248" i="3"/>
  <c r="BD15248" i="3"/>
  <c r="BE15248" i="3"/>
  <c r="BF15248" i="3"/>
  <c r="BG15248" i="3"/>
  <c r="BH15248" i="3"/>
  <c r="BI15248" i="3"/>
  <c r="BJ15248" i="3"/>
  <c r="BK15248" i="3"/>
  <c r="BL15248" i="3"/>
  <c r="BM15248" i="3"/>
  <c r="BN15248" i="3"/>
  <c r="BO15248" i="3"/>
  <c r="BP15248" i="3"/>
  <c r="BQ15248" i="3"/>
  <c r="BR15248" i="3"/>
  <c r="BS15248" i="3"/>
  <c r="BT15248" i="3"/>
  <c r="BU15248" i="3"/>
  <c r="BV15248" i="3"/>
  <c r="BW15248" i="3"/>
  <c r="BX15248" i="3"/>
  <c r="BY15248" i="3"/>
  <c r="BZ15248" i="3"/>
  <c r="CA15248" i="3"/>
  <c r="CB15248" i="3"/>
  <c r="CC15248" i="3"/>
  <c r="CD15248" i="3"/>
  <c r="CE15248" i="3"/>
  <c r="CF15248" i="3"/>
  <c r="CG15248" i="3"/>
  <c r="CH15248" i="3"/>
  <c r="CI15248" i="3"/>
  <c r="CJ15248" i="3"/>
  <c r="CK15248" i="3"/>
  <c r="CL15248" i="3"/>
  <c r="CM15248" i="3"/>
  <c r="CN15248" i="3"/>
  <c r="CO15248" i="3"/>
  <c r="CP15248" i="3"/>
  <c r="CQ15248" i="3"/>
  <c r="CR15248" i="3"/>
  <c r="CS15248" i="3"/>
  <c r="CT15248" i="3"/>
  <c r="CU15248" i="3"/>
  <c r="CV15248" i="3"/>
  <c r="CW15248" i="3"/>
  <c r="CX15248" i="3"/>
  <c r="CY15248" i="3"/>
  <c r="CZ15248" i="3"/>
  <c r="DA15248" i="3"/>
  <c r="DB15248" i="3"/>
  <c r="DC15248" i="3"/>
  <c r="DD15248" i="3"/>
  <c r="BC15249" i="3"/>
  <c r="BD15249" i="3"/>
  <c r="BE15249" i="3"/>
  <c r="BF15249" i="3"/>
  <c r="BG15249" i="3"/>
  <c r="BH15249" i="3"/>
  <c r="BI15249" i="3"/>
  <c r="BJ15249" i="3"/>
  <c r="BK15249" i="3"/>
  <c r="BL15249" i="3"/>
  <c r="BM15249" i="3"/>
  <c r="BN15249" i="3"/>
  <c r="BO15249" i="3"/>
  <c r="BP15249" i="3"/>
  <c r="BQ15249" i="3"/>
  <c r="BR15249" i="3"/>
  <c r="BS15249" i="3"/>
  <c r="BT15249" i="3"/>
  <c r="BU15249" i="3"/>
  <c r="BV15249" i="3"/>
  <c r="BW15249" i="3"/>
  <c r="BX15249" i="3"/>
  <c r="BY15249" i="3"/>
  <c r="BZ15249" i="3"/>
  <c r="CA15249" i="3"/>
  <c r="CB15249" i="3"/>
  <c r="CC15249" i="3"/>
  <c r="CD15249" i="3"/>
  <c r="CE15249" i="3"/>
  <c r="CF15249" i="3"/>
  <c r="CG15249" i="3"/>
  <c r="CH15249" i="3"/>
  <c r="CI15249" i="3"/>
  <c r="CJ15249" i="3"/>
  <c r="CK15249" i="3"/>
  <c r="CL15249" i="3"/>
  <c r="CM15249" i="3"/>
  <c r="CN15249" i="3"/>
  <c r="CO15249" i="3"/>
  <c r="CP15249" i="3"/>
  <c r="CQ15249" i="3"/>
  <c r="CR15249" i="3"/>
  <c r="CS15249" i="3"/>
  <c r="CT15249" i="3"/>
  <c r="CU15249" i="3"/>
  <c r="CV15249" i="3"/>
  <c r="CW15249" i="3"/>
  <c r="CX15249" i="3"/>
  <c r="CY15249" i="3"/>
  <c r="CZ15249" i="3"/>
  <c r="DA15249" i="3"/>
  <c r="DB15249" i="3"/>
  <c r="DC15249" i="3"/>
  <c r="DD15249" i="3"/>
  <c r="BC15250" i="3"/>
  <c r="BD15250" i="3"/>
  <c r="BE15250" i="3"/>
  <c r="BF15250" i="3"/>
  <c r="BG15250" i="3"/>
  <c r="BH15250" i="3"/>
  <c r="BI15250" i="3"/>
  <c r="BJ15250" i="3"/>
  <c r="BK15250" i="3"/>
  <c r="BL15250" i="3"/>
  <c r="BM15250" i="3"/>
  <c r="BN15250" i="3"/>
  <c r="BO15250" i="3"/>
  <c r="BP15250" i="3"/>
  <c r="BQ15250" i="3"/>
  <c r="BR15250" i="3"/>
  <c r="BS15250" i="3"/>
  <c r="BT15250" i="3"/>
  <c r="BU15250" i="3"/>
  <c r="BV15250" i="3"/>
  <c r="BW15250" i="3"/>
  <c r="BX15250" i="3"/>
  <c r="BY15250" i="3"/>
  <c r="BZ15250" i="3"/>
  <c r="CA15250" i="3"/>
  <c r="CB15250" i="3"/>
  <c r="CC15250" i="3"/>
  <c r="CD15250" i="3"/>
  <c r="CE15250" i="3"/>
  <c r="CF15250" i="3"/>
  <c r="CG15250" i="3"/>
  <c r="CH15250" i="3"/>
  <c r="CI15250" i="3"/>
  <c r="CJ15250" i="3"/>
  <c r="CK15250" i="3"/>
  <c r="CL15250" i="3"/>
  <c r="CM15250" i="3"/>
  <c r="CN15250" i="3"/>
  <c r="CO15250" i="3"/>
  <c r="CP15250" i="3"/>
  <c r="CQ15250" i="3"/>
  <c r="CR15250" i="3"/>
  <c r="CS15250" i="3"/>
  <c r="CT15250" i="3"/>
  <c r="CU15250" i="3"/>
  <c r="CV15250" i="3"/>
  <c r="CW15250" i="3"/>
  <c r="CX15250" i="3"/>
  <c r="CY15250" i="3"/>
  <c r="CZ15250" i="3"/>
  <c r="DA15250" i="3"/>
  <c r="DB15250" i="3"/>
  <c r="DC15250" i="3"/>
  <c r="DD15250" i="3"/>
  <c r="BC15251" i="3"/>
  <c r="BD15251" i="3"/>
  <c r="BE15251" i="3"/>
  <c r="BF15251" i="3"/>
  <c r="BG15251" i="3"/>
  <c r="BH15251" i="3"/>
  <c r="BI15251" i="3"/>
  <c r="BJ15251" i="3"/>
  <c r="BK15251" i="3"/>
  <c r="BL15251" i="3"/>
  <c r="BM15251" i="3"/>
  <c r="BN15251" i="3"/>
  <c r="BO15251" i="3"/>
  <c r="BP15251" i="3"/>
  <c r="BQ15251" i="3"/>
  <c r="BR15251" i="3"/>
  <c r="BS15251" i="3"/>
  <c r="BT15251" i="3"/>
  <c r="BU15251" i="3"/>
  <c r="BV15251" i="3"/>
  <c r="BW15251" i="3"/>
  <c r="BX15251" i="3"/>
  <c r="BY15251" i="3"/>
  <c r="BZ15251" i="3"/>
  <c r="CA15251" i="3"/>
  <c r="CB15251" i="3"/>
  <c r="CC15251" i="3"/>
  <c r="CD15251" i="3"/>
  <c r="CE15251" i="3"/>
  <c r="CF15251" i="3"/>
  <c r="CG15251" i="3"/>
  <c r="CH15251" i="3"/>
  <c r="CI15251" i="3"/>
  <c r="CJ15251" i="3"/>
  <c r="CK15251" i="3"/>
  <c r="CL15251" i="3"/>
  <c r="CM15251" i="3"/>
  <c r="CN15251" i="3"/>
  <c r="CO15251" i="3"/>
  <c r="CP15251" i="3"/>
  <c r="CQ15251" i="3"/>
  <c r="CR15251" i="3"/>
  <c r="CS15251" i="3"/>
  <c r="CT15251" i="3"/>
  <c r="CU15251" i="3"/>
  <c r="CV15251" i="3"/>
  <c r="CW15251" i="3"/>
  <c r="CX15251" i="3"/>
  <c r="CY15251" i="3"/>
  <c r="CZ15251" i="3"/>
  <c r="DA15251" i="3"/>
  <c r="DB15251" i="3"/>
  <c r="DC15251" i="3"/>
  <c r="DD15251" i="3"/>
  <c r="BC15252" i="3"/>
  <c r="BD15252" i="3"/>
  <c r="BE15252" i="3"/>
  <c r="BF15252" i="3"/>
  <c r="BG15252" i="3"/>
  <c r="BH15252" i="3"/>
  <c r="BI15252" i="3"/>
  <c r="BJ15252" i="3"/>
  <c r="BK15252" i="3"/>
  <c r="BL15252" i="3"/>
  <c r="BM15252" i="3"/>
  <c r="BN15252" i="3"/>
  <c r="BO15252" i="3"/>
  <c r="BP15252" i="3"/>
  <c r="BQ15252" i="3"/>
  <c r="BR15252" i="3"/>
  <c r="BS15252" i="3"/>
  <c r="BT15252" i="3"/>
  <c r="BU15252" i="3"/>
  <c r="BV15252" i="3"/>
  <c r="BW15252" i="3"/>
  <c r="BX15252" i="3"/>
  <c r="BY15252" i="3"/>
  <c r="BZ15252" i="3"/>
  <c r="CA15252" i="3"/>
  <c r="CB15252" i="3"/>
  <c r="CC15252" i="3"/>
  <c r="CD15252" i="3"/>
  <c r="CE15252" i="3"/>
  <c r="CF15252" i="3"/>
  <c r="CG15252" i="3"/>
  <c r="CH15252" i="3"/>
  <c r="CI15252" i="3"/>
  <c r="CJ15252" i="3"/>
  <c r="CK15252" i="3"/>
  <c r="CL15252" i="3"/>
  <c r="CM15252" i="3"/>
  <c r="CN15252" i="3"/>
  <c r="CO15252" i="3"/>
  <c r="CP15252" i="3"/>
  <c r="CQ15252" i="3"/>
  <c r="CR15252" i="3"/>
  <c r="CS15252" i="3"/>
  <c r="CT15252" i="3"/>
  <c r="CU15252" i="3"/>
  <c r="CV15252" i="3"/>
  <c r="CW15252" i="3"/>
  <c r="CX15252" i="3"/>
  <c r="CY15252" i="3"/>
  <c r="CZ15252" i="3"/>
  <c r="DA15252" i="3"/>
  <c r="DB15252" i="3"/>
  <c r="DC15252" i="3"/>
  <c r="DD15252" i="3"/>
  <c r="BC15253" i="3"/>
  <c r="BD15253" i="3"/>
  <c r="BE15253" i="3"/>
  <c r="BF15253" i="3"/>
  <c r="BG15253" i="3"/>
  <c r="BH15253" i="3"/>
  <c r="BI15253" i="3"/>
  <c r="BJ15253" i="3"/>
  <c r="BK15253" i="3"/>
  <c r="BL15253" i="3"/>
  <c r="BM15253" i="3"/>
  <c r="BN15253" i="3"/>
  <c r="BO15253" i="3"/>
  <c r="BP15253" i="3"/>
  <c r="BQ15253" i="3"/>
  <c r="BR15253" i="3"/>
  <c r="BS15253" i="3"/>
  <c r="BT15253" i="3"/>
  <c r="BU15253" i="3"/>
  <c r="BV15253" i="3"/>
  <c r="BW15253" i="3"/>
  <c r="BX15253" i="3"/>
  <c r="BY15253" i="3"/>
  <c r="BZ15253" i="3"/>
  <c r="CA15253" i="3"/>
  <c r="CB15253" i="3"/>
  <c r="CC15253" i="3"/>
  <c r="CD15253" i="3"/>
  <c r="CE15253" i="3"/>
  <c r="CF15253" i="3"/>
  <c r="CG15253" i="3"/>
  <c r="CH15253" i="3"/>
  <c r="CI15253" i="3"/>
  <c r="CJ15253" i="3"/>
  <c r="CK15253" i="3"/>
  <c r="CL15253" i="3"/>
  <c r="CM15253" i="3"/>
  <c r="CN15253" i="3"/>
  <c r="CO15253" i="3"/>
  <c r="CP15253" i="3"/>
  <c r="CQ15253" i="3"/>
  <c r="CR15253" i="3"/>
  <c r="CS15253" i="3"/>
  <c r="CT15253" i="3"/>
  <c r="CU15253" i="3"/>
  <c r="CV15253" i="3"/>
  <c r="CW15253" i="3"/>
  <c r="CX15253" i="3"/>
  <c r="CY15253" i="3"/>
  <c r="CZ15253" i="3"/>
  <c r="DA15253" i="3"/>
  <c r="DB15253" i="3"/>
  <c r="DC15253" i="3"/>
  <c r="DD15253" i="3"/>
  <c r="BC15254" i="3"/>
  <c r="BD15254" i="3"/>
  <c r="BE15254" i="3"/>
  <c r="BF15254" i="3"/>
  <c r="BG15254" i="3"/>
  <c r="BH15254" i="3"/>
  <c r="BI15254" i="3"/>
  <c r="BJ15254" i="3"/>
  <c r="BK15254" i="3"/>
  <c r="BL15254" i="3"/>
  <c r="BM15254" i="3"/>
  <c r="BN15254" i="3"/>
  <c r="BO15254" i="3"/>
  <c r="BP15254" i="3"/>
  <c r="BQ15254" i="3"/>
  <c r="BR15254" i="3"/>
  <c r="BS15254" i="3"/>
  <c r="BT15254" i="3"/>
  <c r="BU15254" i="3"/>
  <c r="BV15254" i="3"/>
  <c r="BW15254" i="3"/>
  <c r="BX15254" i="3"/>
  <c r="BY15254" i="3"/>
  <c r="BZ15254" i="3"/>
  <c r="CA15254" i="3"/>
  <c r="CB15254" i="3"/>
  <c r="CC15254" i="3"/>
  <c r="CD15254" i="3"/>
  <c r="CE15254" i="3"/>
  <c r="CF15254" i="3"/>
  <c r="CG15254" i="3"/>
  <c r="CH15254" i="3"/>
  <c r="CI15254" i="3"/>
  <c r="CJ15254" i="3"/>
  <c r="CK15254" i="3"/>
  <c r="CL15254" i="3"/>
  <c r="CM15254" i="3"/>
  <c r="CN15254" i="3"/>
  <c r="CO15254" i="3"/>
  <c r="CP15254" i="3"/>
  <c r="CQ15254" i="3"/>
  <c r="CR15254" i="3"/>
  <c r="CS15254" i="3"/>
  <c r="CT15254" i="3"/>
  <c r="CU15254" i="3"/>
  <c r="CV15254" i="3"/>
  <c r="CW15254" i="3"/>
  <c r="CX15254" i="3"/>
  <c r="CY15254" i="3"/>
  <c r="CZ15254" i="3"/>
  <c r="DA15254" i="3"/>
  <c r="DB15254" i="3"/>
  <c r="DC15254" i="3"/>
  <c r="DD15254" i="3"/>
  <c r="BC15255" i="3"/>
  <c r="BD15255" i="3"/>
  <c r="BE15255" i="3"/>
  <c r="BF15255" i="3"/>
  <c r="BG15255" i="3"/>
  <c r="BH15255" i="3"/>
  <c r="BI15255" i="3"/>
  <c r="BJ15255" i="3"/>
  <c r="BK15255" i="3"/>
  <c r="BL15255" i="3"/>
  <c r="BM15255" i="3"/>
  <c r="BN15255" i="3"/>
  <c r="BO15255" i="3"/>
  <c r="BP15255" i="3"/>
  <c r="BQ15255" i="3"/>
  <c r="BR15255" i="3"/>
  <c r="BS15255" i="3"/>
  <c r="BT15255" i="3"/>
  <c r="BU15255" i="3"/>
  <c r="BV15255" i="3"/>
  <c r="BW15255" i="3"/>
  <c r="BX15255" i="3"/>
  <c r="BY15255" i="3"/>
  <c r="BZ15255" i="3"/>
  <c r="CA15255" i="3"/>
  <c r="CB15255" i="3"/>
  <c r="CC15255" i="3"/>
  <c r="CD15255" i="3"/>
  <c r="CE15255" i="3"/>
  <c r="CF15255" i="3"/>
  <c r="CG15255" i="3"/>
  <c r="CH15255" i="3"/>
  <c r="CI15255" i="3"/>
  <c r="CJ15255" i="3"/>
  <c r="CK15255" i="3"/>
  <c r="CL15255" i="3"/>
  <c r="CM15255" i="3"/>
  <c r="CN15255" i="3"/>
  <c r="CO15255" i="3"/>
  <c r="CP15255" i="3"/>
  <c r="CQ15255" i="3"/>
  <c r="CR15255" i="3"/>
  <c r="CS15255" i="3"/>
  <c r="CT15255" i="3"/>
  <c r="CU15255" i="3"/>
  <c r="CV15255" i="3"/>
  <c r="CW15255" i="3"/>
  <c r="CX15255" i="3"/>
  <c r="CY15255" i="3"/>
  <c r="CZ15255" i="3"/>
  <c r="DA15255" i="3"/>
  <c r="DB15255" i="3"/>
  <c r="DC15255" i="3"/>
  <c r="DD15255" i="3"/>
  <c r="BC15256" i="3"/>
  <c r="BD15256" i="3"/>
  <c r="BE15256" i="3"/>
  <c r="BF15256" i="3"/>
  <c r="BG15256" i="3"/>
  <c r="BH15256" i="3"/>
  <c r="BI15256" i="3"/>
  <c r="BJ15256" i="3"/>
  <c r="BK15256" i="3"/>
  <c r="BL15256" i="3"/>
  <c r="BM15256" i="3"/>
  <c r="BN15256" i="3"/>
  <c r="BO15256" i="3"/>
  <c r="BP15256" i="3"/>
  <c r="BQ15256" i="3"/>
  <c r="BR15256" i="3"/>
  <c r="BS15256" i="3"/>
  <c r="BT15256" i="3"/>
  <c r="BU15256" i="3"/>
  <c r="BV15256" i="3"/>
  <c r="BW15256" i="3"/>
  <c r="BX15256" i="3"/>
  <c r="BY15256" i="3"/>
  <c r="BZ15256" i="3"/>
  <c r="CA15256" i="3"/>
  <c r="CB15256" i="3"/>
  <c r="CC15256" i="3"/>
  <c r="CD15256" i="3"/>
  <c r="CE15256" i="3"/>
  <c r="CF15256" i="3"/>
  <c r="CG15256" i="3"/>
  <c r="CH15256" i="3"/>
  <c r="CI15256" i="3"/>
  <c r="CJ15256" i="3"/>
  <c r="CK15256" i="3"/>
  <c r="CL15256" i="3"/>
  <c r="CM15256" i="3"/>
  <c r="CN15256" i="3"/>
  <c r="CO15256" i="3"/>
  <c r="CP15256" i="3"/>
  <c r="CQ15256" i="3"/>
  <c r="CR15256" i="3"/>
  <c r="CS15256" i="3"/>
  <c r="CT15256" i="3"/>
  <c r="CU15256" i="3"/>
  <c r="CV15256" i="3"/>
  <c r="CW15256" i="3"/>
  <c r="CX15256" i="3"/>
  <c r="CY15256" i="3"/>
  <c r="CZ15256" i="3"/>
  <c r="DA15256" i="3"/>
  <c r="DB15256" i="3"/>
  <c r="DC15256" i="3"/>
  <c r="DD15256" i="3"/>
  <c r="BC15257" i="3"/>
  <c r="BD15257" i="3"/>
  <c r="BE15257" i="3"/>
  <c r="BF15257" i="3"/>
  <c r="BG15257" i="3"/>
  <c r="BH15257" i="3"/>
  <c r="BI15257" i="3"/>
  <c r="BJ15257" i="3"/>
  <c r="BK15257" i="3"/>
  <c r="BL15257" i="3"/>
  <c r="BM15257" i="3"/>
  <c r="BN15257" i="3"/>
  <c r="BO15257" i="3"/>
  <c r="BP15257" i="3"/>
  <c r="BQ15257" i="3"/>
  <c r="BR15257" i="3"/>
  <c r="BS15257" i="3"/>
  <c r="BT15257" i="3"/>
  <c r="BU15257" i="3"/>
  <c r="BV15257" i="3"/>
  <c r="BW15257" i="3"/>
  <c r="BX15257" i="3"/>
  <c r="BY15257" i="3"/>
  <c r="BZ15257" i="3"/>
  <c r="CA15257" i="3"/>
  <c r="CB15257" i="3"/>
  <c r="CC15257" i="3"/>
  <c r="CD15257" i="3"/>
  <c r="CE15257" i="3"/>
  <c r="CF15257" i="3"/>
  <c r="CG15257" i="3"/>
  <c r="CH15257" i="3"/>
  <c r="CI15257" i="3"/>
  <c r="CJ15257" i="3"/>
  <c r="CK15257" i="3"/>
  <c r="CL15257" i="3"/>
  <c r="CM15257" i="3"/>
  <c r="CN15257" i="3"/>
  <c r="CO15257" i="3"/>
  <c r="CP15257" i="3"/>
  <c r="CQ15257" i="3"/>
  <c r="CR15257" i="3"/>
  <c r="CS15257" i="3"/>
  <c r="CT15257" i="3"/>
  <c r="CU15257" i="3"/>
  <c r="CV15257" i="3"/>
  <c r="CW15257" i="3"/>
  <c r="CX15257" i="3"/>
  <c r="CY15257" i="3"/>
  <c r="CZ15257" i="3"/>
  <c r="DA15257" i="3"/>
  <c r="DB15257" i="3"/>
  <c r="DC15257" i="3"/>
  <c r="DD15257" i="3"/>
  <c r="BC15258" i="3"/>
  <c r="BD15258" i="3"/>
  <c r="BE15258" i="3"/>
  <c r="BF15258" i="3"/>
  <c r="BG15258" i="3"/>
  <c r="BH15258" i="3"/>
  <c r="BI15258" i="3"/>
  <c r="BJ15258" i="3"/>
  <c r="BK15258" i="3"/>
  <c r="BL15258" i="3"/>
  <c r="BM15258" i="3"/>
  <c r="BN15258" i="3"/>
  <c r="BO15258" i="3"/>
  <c r="BP15258" i="3"/>
  <c r="BQ15258" i="3"/>
  <c r="BR15258" i="3"/>
  <c r="BS15258" i="3"/>
  <c r="BT15258" i="3"/>
  <c r="BU15258" i="3"/>
  <c r="BV15258" i="3"/>
  <c r="BW15258" i="3"/>
  <c r="BX15258" i="3"/>
  <c r="BY15258" i="3"/>
  <c r="BZ15258" i="3"/>
  <c r="CA15258" i="3"/>
  <c r="CB15258" i="3"/>
  <c r="CC15258" i="3"/>
  <c r="CD15258" i="3"/>
  <c r="CE15258" i="3"/>
  <c r="CF15258" i="3"/>
  <c r="CG15258" i="3"/>
  <c r="CH15258" i="3"/>
  <c r="CI15258" i="3"/>
  <c r="CJ15258" i="3"/>
  <c r="CK15258" i="3"/>
  <c r="CL15258" i="3"/>
  <c r="CM15258" i="3"/>
  <c r="CN15258" i="3"/>
  <c r="CO15258" i="3"/>
  <c r="CP15258" i="3"/>
  <c r="CQ15258" i="3"/>
  <c r="CR15258" i="3"/>
  <c r="CS15258" i="3"/>
  <c r="CT15258" i="3"/>
  <c r="CU15258" i="3"/>
  <c r="CV15258" i="3"/>
  <c r="CW15258" i="3"/>
  <c r="CX15258" i="3"/>
  <c r="CY15258" i="3"/>
  <c r="CZ15258" i="3"/>
  <c r="DA15258" i="3"/>
  <c r="DB15258" i="3"/>
  <c r="DC15258" i="3"/>
  <c r="DD15258" i="3"/>
  <c r="BC15259" i="3"/>
  <c r="BD15259" i="3"/>
  <c r="BE15259" i="3"/>
  <c r="BF15259" i="3"/>
  <c r="BG15259" i="3"/>
  <c r="BH15259" i="3"/>
  <c r="BI15259" i="3"/>
  <c r="BJ15259" i="3"/>
  <c r="BK15259" i="3"/>
  <c r="BL15259" i="3"/>
  <c r="BM15259" i="3"/>
  <c r="BN15259" i="3"/>
  <c r="BO15259" i="3"/>
  <c r="BP15259" i="3"/>
  <c r="BQ15259" i="3"/>
  <c r="BR15259" i="3"/>
  <c r="BS15259" i="3"/>
  <c r="BT15259" i="3"/>
  <c r="BU15259" i="3"/>
  <c r="BV15259" i="3"/>
  <c r="BW15259" i="3"/>
  <c r="BX15259" i="3"/>
  <c r="BY15259" i="3"/>
  <c r="BZ15259" i="3"/>
  <c r="CA15259" i="3"/>
  <c r="CB15259" i="3"/>
  <c r="CC15259" i="3"/>
  <c r="CD15259" i="3"/>
  <c r="CE15259" i="3"/>
  <c r="CF15259" i="3"/>
  <c r="CG15259" i="3"/>
  <c r="CH15259" i="3"/>
  <c r="CI15259" i="3"/>
  <c r="CJ15259" i="3"/>
  <c r="CK15259" i="3"/>
  <c r="CL15259" i="3"/>
  <c r="CM15259" i="3"/>
  <c r="CN15259" i="3"/>
  <c r="CO15259" i="3"/>
  <c r="CP15259" i="3"/>
  <c r="CQ15259" i="3"/>
  <c r="CR15259" i="3"/>
  <c r="CS15259" i="3"/>
  <c r="CT15259" i="3"/>
  <c r="CU15259" i="3"/>
  <c r="CV15259" i="3"/>
  <c r="CW15259" i="3"/>
  <c r="CX15259" i="3"/>
  <c r="CY15259" i="3"/>
  <c r="CZ15259" i="3"/>
  <c r="DA15259" i="3"/>
  <c r="DB15259" i="3"/>
  <c r="DC15259" i="3"/>
  <c r="DD15259" i="3"/>
  <c r="BC15260" i="3"/>
  <c r="BD15260" i="3"/>
  <c r="BE15260" i="3"/>
  <c r="BF15260" i="3"/>
  <c r="BG15260" i="3"/>
  <c r="BH15260" i="3"/>
  <c r="BI15260" i="3"/>
  <c r="BJ15260" i="3"/>
  <c r="BK15260" i="3"/>
  <c r="BL15260" i="3"/>
  <c r="BM15260" i="3"/>
  <c r="BN15260" i="3"/>
  <c r="BO15260" i="3"/>
  <c r="BP15260" i="3"/>
  <c r="BQ15260" i="3"/>
  <c r="BR15260" i="3"/>
  <c r="BS15260" i="3"/>
  <c r="BT15260" i="3"/>
  <c r="BU15260" i="3"/>
  <c r="BV15260" i="3"/>
  <c r="BW15260" i="3"/>
  <c r="BX15260" i="3"/>
  <c r="BY15260" i="3"/>
  <c r="BZ15260" i="3"/>
  <c r="CA15260" i="3"/>
  <c r="CB15260" i="3"/>
  <c r="CC15260" i="3"/>
  <c r="CD15260" i="3"/>
  <c r="CE15260" i="3"/>
  <c r="CF15260" i="3"/>
  <c r="CG15260" i="3"/>
  <c r="CH15260" i="3"/>
  <c r="CI15260" i="3"/>
  <c r="CJ15260" i="3"/>
  <c r="CK15260" i="3"/>
  <c r="CL15260" i="3"/>
  <c r="CM15260" i="3"/>
  <c r="CN15260" i="3"/>
  <c r="CO15260" i="3"/>
  <c r="CP15260" i="3"/>
  <c r="CQ15260" i="3"/>
  <c r="CR15260" i="3"/>
  <c r="CS15260" i="3"/>
  <c r="CT15260" i="3"/>
  <c r="CU15260" i="3"/>
  <c r="CV15260" i="3"/>
  <c r="CW15260" i="3"/>
  <c r="CX15260" i="3"/>
  <c r="CY15260" i="3"/>
  <c r="CZ15260" i="3"/>
  <c r="DA15260" i="3"/>
  <c r="DB15260" i="3"/>
  <c r="DC15260" i="3"/>
  <c r="DD15260" i="3"/>
  <c r="BC15261" i="3"/>
  <c r="BD15261" i="3"/>
  <c r="BE15261" i="3"/>
  <c r="BF15261" i="3"/>
  <c r="BG15261" i="3"/>
  <c r="BH15261" i="3"/>
  <c r="BI15261" i="3"/>
  <c r="BJ15261" i="3"/>
  <c r="BK15261" i="3"/>
  <c r="BL15261" i="3"/>
  <c r="BM15261" i="3"/>
  <c r="BN15261" i="3"/>
  <c r="BO15261" i="3"/>
  <c r="BP15261" i="3"/>
  <c r="BQ15261" i="3"/>
  <c r="BR15261" i="3"/>
  <c r="BS15261" i="3"/>
  <c r="BT15261" i="3"/>
  <c r="BU15261" i="3"/>
  <c r="BV15261" i="3"/>
  <c r="BW15261" i="3"/>
  <c r="BX15261" i="3"/>
  <c r="BY15261" i="3"/>
  <c r="BZ15261" i="3"/>
  <c r="CA15261" i="3"/>
  <c r="CB15261" i="3"/>
  <c r="CC15261" i="3"/>
  <c r="CD15261" i="3"/>
  <c r="CE15261" i="3"/>
  <c r="CF15261" i="3"/>
  <c r="CG15261" i="3"/>
  <c r="CH15261" i="3"/>
  <c r="CI15261" i="3"/>
  <c r="CJ15261" i="3"/>
  <c r="CK15261" i="3"/>
  <c r="CL15261" i="3"/>
  <c r="CM15261" i="3"/>
  <c r="CN15261" i="3"/>
  <c r="CO15261" i="3"/>
  <c r="CP15261" i="3"/>
  <c r="CQ15261" i="3"/>
  <c r="CR15261" i="3"/>
  <c r="CS15261" i="3"/>
  <c r="CT15261" i="3"/>
  <c r="CU15261" i="3"/>
  <c r="CV15261" i="3"/>
  <c r="CW15261" i="3"/>
  <c r="CX15261" i="3"/>
  <c r="CY15261" i="3"/>
  <c r="CZ15261" i="3"/>
  <c r="DA15261" i="3"/>
  <c r="DB15261" i="3"/>
  <c r="DC15261" i="3"/>
  <c r="DD15261" i="3"/>
  <c r="BC15262" i="3"/>
  <c r="BD15262" i="3"/>
  <c r="BE15262" i="3"/>
  <c r="BF15262" i="3"/>
  <c r="BG15262" i="3"/>
  <c r="BH15262" i="3"/>
  <c r="BI15262" i="3"/>
  <c r="BJ15262" i="3"/>
  <c r="BK15262" i="3"/>
  <c r="BL15262" i="3"/>
  <c r="BM15262" i="3"/>
  <c r="BN15262" i="3"/>
  <c r="BO15262" i="3"/>
  <c r="BP15262" i="3"/>
  <c r="BQ15262" i="3"/>
  <c r="BR15262" i="3"/>
  <c r="BS15262" i="3"/>
  <c r="BT15262" i="3"/>
  <c r="BU15262" i="3"/>
  <c r="BV15262" i="3"/>
  <c r="BW15262" i="3"/>
  <c r="BX15262" i="3"/>
  <c r="BY15262" i="3"/>
  <c r="BZ15262" i="3"/>
  <c r="CA15262" i="3"/>
  <c r="CB15262" i="3"/>
  <c r="CC15262" i="3"/>
  <c r="CD15262" i="3"/>
  <c r="CE15262" i="3"/>
  <c r="CF15262" i="3"/>
  <c r="CG15262" i="3"/>
  <c r="CH15262" i="3"/>
  <c r="CI15262" i="3"/>
  <c r="CJ15262" i="3"/>
  <c r="CK15262" i="3"/>
  <c r="CL15262" i="3"/>
  <c r="CM15262" i="3"/>
  <c r="CN15262" i="3"/>
  <c r="CO15262" i="3"/>
  <c r="CP15262" i="3"/>
  <c r="CQ15262" i="3"/>
  <c r="CR15262" i="3"/>
  <c r="CS15262" i="3"/>
  <c r="CT15262" i="3"/>
  <c r="CU15262" i="3"/>
  <c r="CV15262" i="3"/>
  <c r="CW15262" i="3"/>
  <c r="CX15262" i="3"/>
  <c r="CY15262" i="3"/>
  <c r="CZ15262" i="3"/>
  <c r="DA15262" i="3"/>
  <c r="DB15262" i="3"/>
  <c r="DC15262" i="3"/>
  <c r="DD15262" i="3"/>
  <c r="BC15263" i="3"/>
  <c r="BD15263" i="3"/>
  <c r="BE15263" i="3"/>
  <c r="BF15263" i="3"/>
  <c r="BG15263" i="3"/>
  <c r="BH15263" i="3"/>
  <c r="BI15263" i="3"/>
  <c r="BJ15263" i="3"/>
  <c r="BK15263" i="3"/>
  <c r="BL15263" i="3"/>
  <c r="BM15263" i="3"/>
  <c r="BN15263" i="3"/>
  <c r="BO15263" i="3"/>
  <c r="BP15263" i="3"/>
  <c r="BQ15263" i="3"/>
  <c r="BR15263" i="3"/>
  <c r="BS15263" i="3"/>
  <c r="BT15263" i="3"/>
  <c r="BU15263" i="3"/>
  <c r="BV15263" i="3"/>
  <c r="BW15263" i="3"/>
  <c r="BX15263" i="3"/>
  <c r="BY15263" i="3"/>
  <c r="BZ15263" i="3"/>
  <c r="CA15263" i="3"/>
  <c r="CB15263" i="3"/>
  <c r="CC15263" i="3"/>
  <c r="CD15263" i="3"/>
  <c r="CE15263" i="3"/>
  <c r="CF15263" i="3"/>
  <c r="CG15263" i="3"/>
  <c r="CH15263" i="3"/>
  <c r="CI15263" i="3"/>
  <c r="CJ15263" i="3"/>
  <c r="CK15263" i="3"/>
  <c r="CL15263" i="3"/>
  <c r="CM15263" i="3"/>
  <c r="CN15263" i="3"/>
  <c r="CO15263" i="3"/>
  <c r="CP15263" i="3"/>
  <c r="CQ15263" i="3"/>
  <c r="CR15263" i="3"/>
  <c r="CS15263" i="3"/>
  <c r="CT15263" i="3"/>
  <c r="CU15263" i="3"/>
  <c r="CV15263" i="3"/>
  <c r="CW15263" i="3"/>
  <c r="CX15263" i="3"/>
  <c r="CY15263" i="3"/>
  <c r="CZ15263" i="3"/>
  <c r="DA15263" i="3"/>
  <c r="DB15263" i="3"/>
  <c r="DC15263" i="3"/>
  <c r="DD15263" i="3"/>
  <c r="BC15264" i="3"/>
  <c r="BD15264" i="3"/>
  <c r="BE15264" i="3"/>
  <c r="BF15264" i="3"/>
  <c r="BG15264" i="3"/>
  <c r="BH15264" i="3"/>
  <c r="BI15264" i="3"/>
  <c r="BJ15264" i="3"/>
  <c r="BK15264" i="3"/>
  <c r="BL15264" i="3"/>
  <c r="BM15264" i="3"/>
  <c r="BN15264" i="3"/>
  <c r="BO15264" i="3"/>
  <c r="BP15264" i="3"/>
  <c r="BQ15264" i="3"/>
  <c r="BR15264" i="3"/>
  <c r="BS15264" i="3"/>
  <c r="BT15264" i="3"/>
  <c r="BU15264" i="3"/>
  <c r="BV15264" i="3"/>
  <c r="BW15264" i="3"/>
  <c r="BX15264" i="3"/>
  <c r="BY15264" i="3"/>
  <c r="BZ15264" i="3"/>
  <c r="CA15264" i="3"/>
  <c r="CB15264" i="3"/>
  <c r="CC15264" i="3"/>
  <c r="CD15264" i="3"/>
  <c r="CE15264" i="3"/>
  <c r="CF15264" i="3"/>
  <c r="CG15264" i="3"/>
  <c r="CH15264" i="3"/>
  <c r="CI15264" i="3"/>
  <c r="CJ15264" i="3"/>
  <c r="CK15264" i="3"/>
  <c r="CL15264" i="3"/>
  <c r="CM15264" i="3"/>
  <c r="CN15264" i="3"/>
  <c r="CO15264" i="3"/>
  <c r="CP15264" i="3"/>
  <c r="CQ15264" i="3"/>
  <c r="CR15264" i="3"/>
  <c r="CS15264" i="3"/>
  <c r="CT15264" i="3"/>
  <c r="CU15264" i="3"/>
  <c r="CV15264" i="3"/>
  <c r="CW15264" i="3"/>
  <c r="CX15264" i="3"/>
  <c r="CY15264" i="3"/>
  <c r="CZ15264" i="3"/>
  <c r="DA15264" i="3"/>
  <c r="DB15264" i="3"/>
  <c r="DC15264" i="3"/>
  <c r="DD15264" i="3"/>
  <c r="BC15265" i="3"/>
  <c r="BD15265" i="3"/>
  <c r="BE15265" i="3"/>
  <c r="BF15265" i="3"/>
  <c r="BG15265" i="3"/>
  <c r="BH15265" i="3"/>
  <c r="BI15265" i="3"/>
  <c r="BJ15265" i="3"/>
  <c r="BK15265" i="3"/>
  <c r="BL15265" i="3"/>
  <c r="BM15265" i="3"/>
  <c r="BN15265" i="3"/>
  <c r="BO15265" i="3"/>
  <c r="BP15265" i="3"/>
  <c r="BQ15265" i="3"/>
  <c r="BR15265" i="3"/>
  <c r="BS15265" i="3"/>
  <c r="BT15265" i="3"/>
  <c r="BU15265" i="3"/>
  <c r="BV15265" i="3"/>
  <c r="BW15265" i="3"/>
  <c r="BX15265" i="3"/>
  <c r="BY15265" i="3"/>
  <c r="BZ15265" i="3"/>
  <c r="CA15265" i="3"/>
  <c r="CB15265" i="3"/>
  <c r="CC15265" i="3"/>
  <c r="CD15265" i="3"/>
  <c r="CE15265" i="3"/>
  <c r="CF15265" i="3"/>
  <c r="CG15265" i="3"/>
  <c r="CH15265" i="3"/>
  <c r="CI15265" i="3"/>
  <c r="CJ15265" i="3"/>
  <c r="CK15265" i="3"/>
  <c r="CL15265" i="3"/>
  <c r="CM15265" i="3"/>
  <c r="CN15265" i="3"/>
  <c r="CO15265" i="3"/>
  <c r="CP15265" i="3"/>
  <c r="CQ15265" i="3"/>
  <c r="CR15265" i="3"/>
  <c r="CS15265" i="3"/>
  <c r="CT15265" i="3"/>
  <c r="CU15265" i="3"/>
  <c r="CV15265" i="3"/>
  <c r="CW15265" i="3"/>
  <c r="CX15265" i="3"/>
  <c r="CY15265" i="3"/>
  <c r="CZ15265" i="3"/>
  <c r="DA15265" i="3"/>
  <c r="DB15265" i="3"/>
  <c r="DC15265" i="3"/>
  <c r="DD15265" i="3"/>
  <c r="BC15266" i="3"/>
  <c r="BD15266" i="3"/>
  <c r="BE15266" i="3"/>
  <c r="BF15266" i="3"/>
  <c r="BG15266" i="3"/>
  <c r="BH15266" i="3"/>
  <c r="BI15266" i="3"/>
  <c r="BJ15266" i="3"/>
  <c r="BK15266" i="3"/>
  <c r="BL15266" i="3"/>
  <c r="BM15266" i="3"/>
  <c r="BN15266" i="3"/>
  <c r="BO15266" i="3"/>
  <c r="BP15266" i="3"/>
  <c r="BQ15266" i="3"/>
  <c r="BR15266" i="3"/>
  <c r="BS15266" i="3"/>
  <c r="BT15266" i="3"/>
  <c r="BU15266" i="3"/>
  <c r="BV15266" i="3"/>
  <c r="BW15266" i="3"/>
  <c r="BX15266" i="3"/>
  <c r="BY15266" i="3"/>
  <c r="BZ15266" i="3"/>
  <c r="CA15266" i="3"/>
  <c r="CB15266" i="3"/>
  <c r="CC15266" i="3"/>
  <c r="CD15266" i="3"/>
  <c r="CE15266" i="3"/>
  <c r="CF15266" i="3"/>
  <c r="CG15266" i="3"/>
  <c r="CH15266" i="3"/>
  <c r="CI15266" i="3"/>
  <c r="CJ15266" i="3"/>
  <c r="CK15266" i="3"/>
  <c r="CL15266" i="3"/>
  <c r="CM15266" i="3"/>
  <c r="CN15266" i="3"/>
  <c r="CO15266" i="3"/>
  <c r="CP15266" i="3"/>
  <c r="CQ15266" i="3"/>
  <c r="CR15266" i="3"/>
  <c r="CS15266" i="3"/>
  <c r="CT15266" i="3"/>
  <c r="CU15266" i="3"/>
  <c r="CV15266" i="3"/>
  <c r="CW15266" i="3"/>
  <c r="CX15266" i="3"/>
  <c r="CY15266" i="3"/>
  <c r="CZ15266" i="3"/>
  <c r="DA15266" i="3"/>
  <c r="DB15266" i="3"/>
  <c r="DC15266" i="3"/>
  <c r="DD15266" i="3"/>
  <c r="BC15267" i="3"/>
  <c r="BD15267" i="3"/>
  <c r="BE15267" i="3"/>
  <c r="BF15267" i="3"/>
  <c r="BG15267" i="3"/>
  <c r="BH15267" i="3"/>
  <c r="BI15267" i="3"/>
  <c r="BJ15267" i="3"/>
  <c r="BK15267" i="3"/>
  <c r="BL15267" i="3"/>
  <c r="BM15267" i="3"/>
  <c r="BN15267" i="3"/>
  <c r="BO15267" i="3"/>
  <c r="BP15267" i="3"/>
  <c r="BQ15267" i="3"/>
  <c r="BR15267" i="3"/>
  <c r="BS15267" i="3"/>
  <c r="BT15267" i="3"/>
  <c r="BU15267" i="3"/>
  <c r="BV15267" i="3"/>
  <c r="BW15267" i="3"/>
  <c r="BX15267" i="3"/>
  <c r="BY15267" i="3"/>
  <c r="BZ15267" i="3"/>
  <c r="CA15267" i="3"/>
  <c r="CB15267" i="3"/>
  <c r="CC15267" i="3"/>
  <c r="CD15267" i="3"/>
  <c r="CE15267" i="3"/>
  <c r="CF15267" i="3"/>
  <c r="CG15267" i="3"/>
  <c r="CH15267" i="3"/>
  <c r="CI15267" i="3"/>
  <c r="CJ15267" i="3"/>
  <c r="CK15267" i="3"/>
  <c r="CL15267" i="3"/>
  <c r="CM15267" i="3"/>
  <c r="CN15267" i="3"/>
  <c r="CO15267" i="3"/>
  <c r="CP15267" i="3"/>
  <c r="CQ15267" i="3"/>
  <c r="CR15267" i="3"/>
  <c r="CS15267" i="3"/>
  <c r="CT15267" i="3"/>
  <c r="CU15267" i="3"/>
  <c r="CV15267" i="3"/>
  <c r="CW15267" i="3"/>
  <c r="CX15267" i="3"/>
  <c r="CY15267" i="3"/>
  <c r="CZ15267" i="3"/>
  <c r="DA15267" i="3"/>
  <c r="DB15267" i="3"/>
  <c r="DC15267" i="3"/>
  <c r="DD15267" i="3"/>
  <c r="BC15268" i="3"/>
  <c r="BD15268" i="3"/>
  <c r="BE15268" i="3"/>
  <c r="BF15268" i="3"/>
  <c r="BG15268" i="3"/>
  <c r="BH15268" i="3"/>
  <c r="BI15268" i="3"/>
  <c r="BJ15268" i="3"/>
  <c r="BK15268" i="3"/>
  <c r="BL15268" i="3"/>
  <c r="BM15268" i="3"/>
  <c r="BN15268" i="3"/>
  <c r="BO15268" i="3"/>
  <c r="BP15268" i="3"/>
  <c r="BQ15268" i="3"/>
  <c r="BR15268" i="3"/>
  <c r="BS15268" i="3"/>
  <c r="BT15268" i="3"/>
  <c r="BU15268" i="3"/>
  <c r="BV15268" i="3"/>
  <c r="BW15268" i="3"/>
  <c r="BX15268" i="3"/>
  <c r="BY15268" i="3"/>
  <c r="BZ15268" i="3"/>
  <c r="CA15268" i="3"/>
  <c r="CB15268" i="3"/>
  <c r="CC15268" i="3"/>
  <c r="CD15268" i="3"/>
  <c r="CE15268" i="3"/>
  <c r="CF15268" i="3"/>
  <c r="CG15268" i="3"/>
  <c r="CH15268" i="3"/>
  <c r="CI15268" i="3"/>
  <c r="CJ15268" i="3"/>
  <c r="CK15268" i="3"/>
  <c r="CL15268" i="3"/>
  <c r="CM15268" i="3"/>
  <c r="CN15268" i="3"/>
  <c r="CO15268" i="3"/>
  <c r="CP15268" i="3"/>
  <c r="CQ15268" i="3"/>
  <c r="CR15268" i="3"/>
  <c r="CS15268" i="3"/>
  <c r="CT15268" i="3"/>
  <c r="CU15268" i="3"/>
  <c r="CV15268" i="3"/>
  <c r="CW15268" i="3"/>
  <c r="CX15268" i="3"/>
  <c r="CY15268" i="3"/>
  <c r="CZ15268" i="3"/>
  <c r="DA15268" i="3"/>
  <c r="DB15268" i="3"/>
  <c r="DC15268" i="3"/>
  <c r="DD15268" i="3"/>
  <c r="BC15269" i="3"/>
  <c r="BD15269" i="3"/>
  <c r="BE15269" i="3"/>
  <c r="BF15269" i="3"/>
  <c r="BG15269" i="3"/>
  <c r="BH15269" i="3"/>
  <c r="BI15269" i="3"/>
  <c r="BJ15269" i="3"/>
  <c r="BK15269" i="3"/>
  <c r="BL15269" i="3"/>
  <c r="BM15269" i="3"/>
  <c r="BN15269" i="3"/>
  <c r="BO15269" i="3"/>
  <c r="BP15269" i="3"/>
  <c r="BQ15269" i="3"/>
  <c r="BR15269" i="3"/>
  <c r="BS15269" i="3"/>
  <c r="BT15269" i="3"/>
  <c r="BU15269" i="3"/>
  <c r="BV15269" i="3"/>
  <c r="BW15269" i="3"/>
  <c r="BX15269" i="3"/>
  <c r="BY15269" i="3"/>
  <c r="BZ15269" i="3"/>
  <c r="CA15269" i="3"/>
  <c r="CB15269" i="3"/>
  <c r="CC15269" i="3"/>
  <c r="CD15269" i="3"/>
  <c r="CE15269" i="3"/>
  <c r="CF15269" i="3"/>
  <c r="CG15269" i="3"/>
  <c r="CH15269" i="3"/>
  <c r="CI15269" i="3"/>
  <c r="CJ15269" i="3"/>
  <c r="CK15269" i="3"/>
  <c r="CL15269" i="3"/>
  <c r="CM15269" i="3"/>
  <c r="CN15269" i="3"/>
  <c r="CO15269" i="3"/>
  <c r="CP15269" i="3"/>
  <c r="CQ15269" i="3"/>
  <c r="CR15269" i="3"/>
  <c r="CS15269" i="3"/>
  <c r="CT15269" i="3"/>
  <c r="CU15269" i="3"/>
  <c r="CV15269" i="3"/>
  <c r="CW15269" i="3"/>
  <c r="CX15269" i="3"/>
  <c r="CY15269" i="3"/>
  <c r="CZ15269" i="3"/>
  <c r="DA15269" i="3"/>
  <c r="DB15269" i="3"/>
  <c r="DC15269" i="3"/>
  <c r="DD15269" i="3"/>
  <c r="BC15270" i="3"/>
  <c r="BD15270" i="3"/>
  <c r="BE15270" i="3"/>
  <c r="BF15270" i="3"/>
  <c r="BG15270" i="3"/>
  <c r="BH15270" i="3"/>
  <c r="BI15270" i="3"/>
  <c r="BJ15270" i="3"/>
  <c r="BK15270" i="3"/>
  <c r="BL15270" i="3"/>
  <c r="BM15270" i="3"/>
  <c r="BN15270" i="3"/>
  <c r="BO15270" i="3"/>
  <c r="BP15270" i="3"/>
  <c r="BQ15270" i="3"/>
  <c r="BR15270" i="3"/>
  <c r="BS15270" i="3"/>
  <c r="BT15270" i="3"/>
  <c r="BU15270" i="3"/>
  <c r="BV15270" i="3"/>
  <c r="BW15270" i="3"/>
  <c r="BX15270" i="3"/>
  <c r="BY15270" i="3"/>
  <c r="BZ15270" i="3"/>
  <c r="CA15270" i="3"/>
  <c r="CB15270" i="3"/>
  <c r="CC15270" i="3"/>
  <c r="CD15270" i="3"/>
  <c r="CE15270" i="3"/>
  <c r="CF15270" i="3"/>
  <c r="CG15270" i="3"/>
  <c r="CH15270" i="3"/>
  <c r="CI15270" i="3"/>
  <c r="CJ15270" i="3"/>
  <c r="CK15270" i="3"/>
  <c r="CL15270" i="3"/>
  <c r="CM15270" i="3"/>
  <c r="CN15270" i="3"/>
  <c r="CO15270" i="3"/>
  <c r="CP15270" i="3"/>
  <c r="CQ15270" i="3"/>
  <c r="CR15270" i="3"/>
  <c r="CS15270" i="3"/>
  <c r="CT15270" i="3"/>
  <c r="CU15270" i="3"/>
  <c r="CV15270" i="3"/>
  <c r="CW15270" i="3"/>
  <c r="CX15270" i="3"/>
  <c r="CY15270" i="3"/>
  <c r="CZ15270" i="3"/>
  <c r="DA15270" i="3"/>
  <c r="DB15270" i="3"/>
  <c r="DC15270" i="3"/>
  <c r="DD15270" i="3"/>
  <c r="BC15271" i="3"/>
  <c r="BD15271" i="3"/>
  <c r="BE15271" i="3"/>
  <c r="BF15271" i="3"/>
  <c r="BG15271" i="3"/>
  <c r="BH15271" i="3"/>
  <c r="BI15271" i="3"/>
  <c r="BJ15271" i="3"/>
  <c r="BK15271" i="3"/>
  <c r="BL15271" i="3"/>
  <c r="BM15271" i="3"/>
  <c r="BN15271" i="3"/>
  <c r="BO15271" i="3"/>
  <c r="BP15271" i="3"/>
  <c r="BQ15271" i="3"/>
  <c r="BR15271" i="3"/>
  <c r="BS15271" i="3"/>
  <c r="BT15271" i="3"/>
  <c r="BU15271" i="3"/>
  <c r="BV15271" i="3"/>
  <c r="BW15271" i="3"/>
  <c r="BX15271" i="3"/>
  <c r="BY15271" i="3"/>
  <c r="BZ15271" i="3"/>
  <c r="CA15271" i="3"/>
  <c r="CB15271" i="3"/>
  <c r="CC15271" i="3"/>
  <c r="CD15271" i="3"/>
  <c r="CE15271" i="3"/>
  <c r="CF15271" i="3"/>
  <c r="CG15271" i="3"/>
  <c r="CH15271" i="3"/>
  <c r="CI15271" i="3"/>
  <c r="CJ15271" i="3"/>
  <c r="CK15271" i="3"/>
  <c r="CL15271" i="3"/>
  <c r="CM15271" i="3"/>
  <c r="CN15271" i="3"/>
  <c r="CO15271" i="3"/>
  <c r="CP15271" i="3"/>
  <c r="CQ15271" i="3"/>
  <c r="CR15271" i="3"/>
  <c r="CS15271" i="3"/>
  <c r="CT15271" i="3"/>
  <c r="CU15271" i="3"/>
  <c r="CV15271" i="3"/>
  <c r="CW15271" i="3"/>
  <c r="CX15271" i="3"/>
  <c r="CY15271" i="3"/>
  <c r="CZ15271" i="3"/>
  <c r="DA15271" i="3"/>
  <c r="DB15271" i="3"/>
  <c r="DC15271" i="3"/>
  <c r="DD15271" i="3"/>
  <c r="BC15272" i="3"/>
  <c r="BD15272" i="3"/>
  <c r="BE15272" i="3"/>
  <c r="BF15272" i="3"/>
  <c r="BG15272" i="3"/>
  <c r="BH15272" i="3"/>
  <c r="BI15272" i="3"/>
  <c r="BJ15272" i="3"/>
  <c r="BK15272" i="3"/>
  <c r="BL15272" i="3"/>
  <c r="BM15272" i="3"/>
  <c r="BN15272" i="3"/>
  <c r="BO15272" i="3"/>
  <c r="BP15272" i="3"/>
  <c r="BQ15272" i="3"/>
  <c r="BR15272" i="3"/>
  <c r="BS15272" i="3"/>
  <c r="BT15272" i="3"/>
  <c r="BU15272" i="3"/>
  <c r="BV15272" i="3"/>
  <c r="BW15272" i="3"/>
  <c r="BX15272" i="3"/>
  <c r="BY15272" i="3"/>
  <c r="BZ15272" i="3"/>
  <c r="CA15272" i="3"/>
  <c r="CB15272" i="3"/>
  <c r="CC15272" i="3"/>
  <c r="CD15272" i="3"/>
  <c r="CE15272" i="3"/>
  <c r="CF15272" i="3"/>
  <c r="CG15272" i="3"/>
  <c r="CH15272" i="3"/>
  <c r="CI15272" i="3"/>
  <c r="CJ15272" i="3"/>
  <c r="CK15272" i="3"/>
  <c r="CL15272" i="3"/>
  <c r="CM15272" i="3"/>
  <c r="CN15272" i="3"/>
  <c r="CO15272" i="3"/>
  <c r="CP15272" i="3"/>
  <c r="CQ15272" i="3"/>
  <c r="CR15272" i="3"/>
  <c r="CS15272" i="3"/>
  <c r="CT15272" i="3"/>
  <c r="CU15272" i="3"/>
  <c r="CV15272" i="3"/>
  <c r="CW15272" i="3"/>
  <c r="CX15272" i="3"/>
  <c r="CY15272" i="3"/>
  <c r="CZ15272" i="3"/>
  <c r="DA15272" i="3"/>
  <c r="DB15272" i="3"/>
  <c r="DC15272" i="3"/>
  <c r="DD15272" i="3"/>
  <c r="BC15273" i="3"/>
  <c r="BD15273" i="3"/>
  <c r="BE15273" i="3"/>
  <c r="BF15273" i="3"/>
  <c r="BG15273" i="3"/>
  <c r="BH15273" i="3"/>
  <c r="BI15273" i="3"/>
  <c r="BJ15273" i="3"/>
  <c r="BK15273" i="3"/>
  <c r="BL15273" i="3"/>
  <c r="BM15273" i="3"/>
  <c r="BN15273" i="3"/>
  <c r="BO15273" i="3"/>
  <c r="BP15273" i="3"/>
  <c r="BQ15273" i="3"/>
  <c r="BR15273" i="3"/>
  <c r="BS15273" i="3"/>
  <c r="BT15273" i="3"/>
  <c r="BU15273" i="3"/>
  <c r="BV15273" i="3"/>
  <c r="BW15273" i="3"/>
  <c r="BX15273" i="3"/>
  <c r="BY15273" i="3"/>
  <c r="BZ15273" i="3"/>
  <c r="CA15273" i="3"/>
  <c r="CB15273" i="3"/>
  <c r="CC15273" i="3"/>
  <c r="CD15273" i="3"/>
  <c r="CE15273" i="3"/>
  <c r="CF15273" i="3"/>
  <c r="CG15273" i="3"/>
  <c r="CH15273" i="3"/>
  <c r="CI15273" i="3"/>
  <c r="CJ15273" i="3"/>
  <c r="CK15273" i="3"/>
  <c r="CL15273" i="3"/>
  <c r="CM15273" i="3"/>
  <c r="CN15273" i="3"/>
  <c r="CO15273" i="3"/>
  <c r="CP15273" i="3"/>
  <c r="CQ15273" i="3"/>
  <c r="CR15273" i="3"/>
  <c r="CS15273" i="3"/>
  <c r="CT15273" i="3"/>
  <c r="CU15273" i="3"/>
  <c r="CV15273" i="3"/>
  <c r="CW15273" i="3"/>
  <c r="CX15273" i="3"/>
  <c r="CY15273" i="3"/>
  <c r="CZ15273" i="3"/>
  <c r="DA15273" i="3"/>
  <c r="DB15273" i="3"/>
  <c r="DC15273" i="3"/>
  <c r="DD15273" i="3"/>
  <c r="BC15274" i="3"/>
  <c r="BD15274" i="3"/>
  <c r="BE15274" i="3"/>
  <c r="BF15274" i="3"/>
  <c r="BG15274" i="3"/>
  <c r="BH15274" i="3"/>
  <c r="BI15274" i="3"/>
  <c r="BJ15274" i="3"/>
  <c r="BK15274" i="3"/>
  <c r="BL15274" i="3"/>
  <c r="BM15274" i="3"/>
  <c r="BN15274" i="3"/>
  <c r="BO15274" i="3"/>
  <c r="BP15274" i="3"/>
  <c r="BQ15274" i="3"/>
  <c r="BR15274" i="3"/>
  <c r="BS15274" i="3"/>
  <c r="BT15274" i="3"/>
  <c r="BU15274" i="3"/>
  <c r="BV15274" i="3"/>
  <c r="BW15274" i="3"/>
  <c r="BX15274" i="3"/>
  <c r="BY15274" i="3"/>
  <c r="BZ15274" i="3"/>
  <c r="CA15274" i="3"/>
  <c r="CB15274" i="3"/>
  <c r="CC15274" i="3"/>
  <c r="CD15274" i="3"/>
  <c r="CE15274" i="3"/>
  <c r="CF15274" i="3"/>
  <c r="CG15274" i="3"/>
  <c r="CH15274" i="3"/>
  <c r="CI15274" i="3"/>
  <c r="CJ15274" i="3"/>
  <c r="CK15274" i="3"/>
  <c r="CL15274" i="3"/>
  <c r="CM15274" i="3"/>
  <c r="CN15274" i="3"/>
  <c r="CO15274" i="3"/>
  <c r="CP15274" i="3"/>
  <c r="CQ15274" i="3"/>
  <c r="CR15274" i="3"/>
  <c r="CS15274" i="3"/>
  <c r="CT15274" i="3"/>
  <c r="CU15274" i="3"/>
  <c r="CV15274" i="3"/>
  <c r="CW15274" i="3"/>
  <c r="CX15274" i="3"/>
  <c r="CY15274" i="3"/>
  <c r="CZ15274" i="3"/>
  <c r="DA15274" i="3"/>
  <c r="DB15274" i="3"/>
  <c r="DC15274" i="3"/>
  <c r="DD15274" i="3"/>
  <c r="BC15275" i="3"/>
  <c r="BD15275" i="3"/>
  <c r="BE15275" i="3"/>
  <c r="BF15275" i="3"/>
  <c r="BG15275" i="3"/>
  <c r="BH15275" i="3"/>
  <c r="BI15275" i="3"/>
  <c r="BJ15275" i="3"/>
  <c r="BK15275" i="3"/>
  <c r="BL15275" i="3"/>
  <c r="BM15275" i="3"/>
  <c r="BN15275" i="3"/>
  <c r="BO15275" i="3"/>
  <c r="BP15275" i="3"/>
  <c r="BQ15275" i="3"/>
  <c r="BR15275" i="3"/>
  <c r="BS15275" i="3"/>
  <c r="BT15275" i="3"/>
  <c r="BU15275" i="3"/>
  <c r="BV15275" i="3"/>
  <c r="BW15275" i="3"/>
  <c r="BX15275" i="3"/>
  <c r="BY15275" i="3"/>
  <c r="BZ15275" i="3"/>
  <c r="CA15275" i="3"/>
  <c r="CB15275" i="3"/>
  <c r="CC15275" i="3"/>
  <c r="CD15275" i="3"/>
  <c r="CE15275" i="3"/>
  <c r="CF15275" i="3"/>
  <c r="CG15275" i="3"/>
  <c r="CH15275" i="3"/>
  <c r="CI15275" i="3"/>
  <c r="CJ15275" i="3"/>
  <c r="CK15275" i="3"/>
  <c r="CL15275" i="3"/>
  <c r="CM15275" i="3"/>
  <c r="CN15275" i="3"/>
  <c r="CO15275" i="3"/>
  <c r="CP15275" i="3"/>
  <c r="CQ15275" i="3"/>
  <c r="CR15275" i="3"/>
  <c r="CS15275" i="3"/>
  <c r="CT15275" i="3"/>
  <c r="CU15275" i="3"/>
  <c r="CV15275" i="3"/>
  <c r="CW15275" i="3"/>
  <c r="CX15275" i="3"/>
  <c r="CY15275" i="3"/>
  <c r="CZ15275" i="3"/>
  <c r="DA15275" i="3"/>
  <c r="DB15275" i="3"/>
  <c r="DC15275" i="3"/>
  <c r="DD15275" i="3"/>
  <c r="BC15276" i="3"/>
  <c r="BD15276" i="3"/>
  <c r="BE15276" i="3"/>
  <c r="BF15276" i="3"/>
  <c r="BG15276" i="3"/>
  <c r="BH15276" i="3"/>
  <c r="BI15276" i="3"/>
  <c r="BJ15276" i="3"/>
  <c r="BK15276" i="3"/>
  <c r="BL15276" i="3"/>
  <c r="BM15276" i="3"/>
  <c r="BN15276" i="3"/>
  <c r="BO15276" i="3"/>
  <c r="BP15276" i="3"/>
  <c r="BQ15276" i="3"/>
  <c r="BR15276" i="3"/>
  <c r="BS15276" i="3"/>
  <c r="BT15276" i="3"/>
  <c r="BU15276" i="3"/>
  <c r="BV15276" i="3"/>
  <c r="BW15276" i="3"/>
  <c r="BX15276" i="3"/>
  <c r="BY15276" i="3"/>
  <c r="BZ15276" i="3"/>
  <c r="CA15276" i="3"/>
  <c r="CB15276" i="3"/>
  <c r="CC15276" i="3"/>
  <c r="CD15276" i="3"/>
  <c r="CE15276" i="3"/>
  <c r="CF15276" i="3"/>
  <c r="CG15276" i="3"/>
  <c r="CH15276" i="3"/>
  <c r="CI15276" i="3"/>
  <c r="CJ15276" i="3"/>
  <c r="CK15276" i="3"/>
  <c r="CL15276" i="3"/>
  <c r="CM15276" i="3"/>
  <c r="CN15276" i="3"/>
  <c r="CO15276" i="3"/>
  <c r="CP15276" i="3"/>
  <c r="CQ15276" i="3"/>
  <c r="CR15276" i="3"/>
  <c r="CS15276" i="3"/>
  <c r="CT15276" i="3"/>
  <c r="CU15276" i="3"/>
  <c r="CV15276" i="3"/>
  <c r="CW15276" i="3"/>
  <c r="CX15276" i="3"/>
  <c r="CY15276" i="3"/>
  <c r="CZ15276" i="3"/>
  <c r="DA15276" i="3"/>
  <c r="DB15276" i="3"/>
  <c r="DC15276" i="3"/>
  <c r="DD15276" i="3"/>
  <c r="BC15277" i="3"/>
  <c r="BD15277" i="3"/>
  <c r="BE15277" i="3"/>
  <c r="BF15277" i="3"/>
  <c r="BG15277" i="3"/>
  <c r="BH15277" i="3"/>
  <c r="BI15277" i="3"/>
  <c r="BJ15277" i="3"/>
  <c r="BK15277" i="3"/>
  <c r="BL15277" i="3"/>
  <c r="BM15277" i="3"/>
  <c r="BN15277" i="3"/>
  <c r="BO15277" i="3"/>
  <c r="BP15277" i="3"/>
  <c r="BQ15277" i="3"/>
  <c r="BR15277" i="3"/>
  <c r="BS15277" i="3"/>
  <c r="BT15277" i="3"/>
  <c r="BU15277" i="3"/>
  <c r="BV15277" i="3"/>
  <c r="BW15277" i="3"/>
  <c r="BX15277" i="3"/>
  <c r="BY15277" i="3"/>
  <c r="BZ15277" i="3"/>
  <c r="CA15277" i="3"/>
  <c r="CB15277" i="3"/>
  <c r="CC15277" i="3"/>
  <c r="CD15277" i="3"/>
  <c r="CE15277" i="3"/>
  <c r="CF15277" i="3"/>
  <c r="CG15277" i="3"/>
  <c r="CH15277" i="3"/>
  <c r="CI15277" i="3"/>
  <c r="CJ15277" i="3"/>
  <c r="CK15277" i="3"/>
  <c r="CL15277" i="3"/>
  <c r="CM15277" i="3"/>
  <c r="CN15277" i="3"/>
  <c r="CO15277" i="3"/>
  <c r="CP15277" i="3"/>
  <c r="CQ15277" i="3"/>
  <c r="CR15277" i="3"/>
  <c r="CS15277" i="3"/>
  <c r="CT15277" i="3"/>
  <c r="CU15277" i="3"/>
  <c r="CV15277" i="3"/>
  <c r="CW15277" i="3"/>
  <c r="CX15277" i="3"/>
  <c r="CY15277" i="3"/>
  <c r="CZ15277" i="3"/>
  <c r="DA15277" i="3"/>
  <c r="DB15277" i="3"/>
  <c r="DC15277" i="3"/>
  <c r="DD15277" i="3"/>
  <c r="BC15278" i="3"/>
  <c r="BD15278" i="3"/>
  <c r="BE15278" i="3"/>
  <c r="BF15278" i="3"/>
  <c r="BG15278" i="3"/>
  <c r="BH15278" i="3"/>
  <c r="BI15278" i="3"/>
  <c r="BJ15278" i="3"/>
  <c r="BK15278" i="3"/>
  <c r="BL15278" i="3"/>
  <c r="BM15278" i="3"/>
  <c r="BN15278" i="3"/>
  <c r="BO15278" i="3"/>
  <c r="BP15278" i="3"/>
  <c r="BQ15278" i="3"/>
  <c r="BR15278" i="3"/>
  <c r="BS15278" i="3"/>
  <c r="BT15278" i="3"/>
  <c r="BU15278" i="3"/>
  <c r="BV15278" i="3"/>
  <c r="BW15278" i="3"/>
  <c r="BX15278" i="3"/>
  <c r="BY15278" i="3"/>
  <c r="BZ15278" i="3"/>
  <c r="CA15278" i="3"/>
  <c r="CB15278" i="3"/>
  <c r="CC15278" i="3"/>
  <c r="CD15278" i="3"/>
  <c r="CE15278" i="3"/>
  <c r="CF15278" i="3"/>
  <c r="CG15278" i="3"/>
  <c r="CH15278" i="3"/>
  <c r="CI15278" i="3"/>
  <c r="CJ15278" i="3"/>
  <c r="CK15278" i="3"/>
  <c r="CL15278" i="3"/>
  <c r="CM15278" i="3"/>
  <c r="CN15278" i="3"/>
  <c r="CO15278" i="3"/>
  <c r="CP15278" i="3"/>
  <c r="CQ15278" i="3"/>
  <c r="CR15278" i="3"/>
  <c r="CS15278" i="3"/>
  <c r="CT15278" i="3"/>
  <c r="CU15278" i="3"/>
  <c r="CV15278" i="3"/>
  <c r="CW15278" i="3"/>
  <c r="CX15278" i="3"/>
  <c r="CY15278" i="3"/>
  <c r="CZ15278" i="3"/>
  <c r="DA15278" i="3"/>
  <c r="DB15278" i="3"/>
  <c r="DC15278" i="3"/>
  <c r="DD15278" i="3"/>
  <c r="BC15279" i="3"/>
  <c r="BD15279" i="3"/>
  <c r="BE15279" i="3"/>
  <c r="BF15279" i="3"/>
  <c r="BG15279" i="3"/>
  <c r="BH15279" i="3"/>
  <c r="BI15279" i="3"/>
  <c r="BJ15279" i="3"/>
  <c r="BK15279" i="3"/>
  <c r="BL15279" i="3"/>
  <c r="BM15279" i="3"/>
  <c r="BN15279" i="3"/>
  <c r="BO15279" i="3"/>
  <c r="BP15279" i="3"/>
  <c r="BQ15279" i="3"/>
  <c r="BR15279" i="3"/>
  <c r="BS15279" i="3"/>
  <c r="BT15279" i="3"/>
  <c r="BU15279" i="3"/>
  <c r="BV15279" i="3"/>
  <c r="BW15279" i="3"/>
  <c r="BX15279" i="3"/>
  <c r="BY15279" i="3"/>
  <c r="BZ15279" i="3"/>
  <c r="CA15279" i="3"/>
  <c r="CB15279" i="3"/>
  <c r="CC15279" i="3"/>
  <c r="CD15279" i="3"/>
  <c r="CE15279" i="3"/>
  <c r="CF15279" i="3"/>
  <c r="CG15279" i="3"/>
  <c r="CH15279" i="3"/>
  <c r="CI15279" i="3"/>
  <c r="CJ15279" i="3"/>
  <c r="CK15279" i="3"/>
  <c r="CL15279" i="3"/>
  <c r="CM15279" i="3"/>
  <c r="CN15279" i="3"/>
  <c r="CO15279" i="3"/>
  <c r="CP15279" i="3"/>
  <c r="CQ15279" i="3"/>
  <c r="CR15279" i="3"/>
  <c r="CS15279" i="3"/>
  <c r="CT15279" i="3"/>
  <c r="CU15279" i="3"/>
  <c r="CV15279" i="3"/>
  <c r="CW15279" i="3"/>
  <c r="CX15279" i="3"/>
  <c r="CY15279" i="3"/>
  <c r="CZ15279" i="3"/>
  <c r="DA15279" i="3"/>
  <c r="DB15279" i="3"/>
  <c r="DC15279" i="3"/>
  <c r="DD15279" i="3"/>
  <c r="BC15280" i="3"/>
  <c r="BD15280" i="3"/>
  <c r="BE15280" i="3"/>
  <c r="BF15280" i="3"/>
  <c r="BG15280" i="3"/>
  <c r="BH15280" i="3"/>
  <c r="BI15280" i="3"/>
  <c r="BJ15280" i="3"/>
  <c r="BK15280" i="3"/>
  <c r="BL15280" i="3"/>
  <c r="BM15280" i="3"/>
  <c r="BN15280" i="3"/>
  <c r="BO15280" i="3"/>
  <c r="BP15280" i="3"/>
  <c r="BQ15280" i="3"/>
  <c r="BR15280" i="3"/>
  <c r="BS15280" i="3"/>
  <c r="BT15280" i="3"/>
  <c r="BU15280" i="3"/>
  <c r="BV15280" i="3"/>
  <c r="BW15280" i="3"/>
  <c r="BX15280" i="3"/>
  <c r="BY15280" i="3"/>
  <c r="BZ15280" i="3"/>
  <c r="CA15280" i="3"/>
  <c r="CB15280" i="3"/>
  <c r="CC15280" i="3"/>
  <c r="CD15280" i="3"/>
  <c r="CE15280" i="3"/>
  <c r="CF15280" i="3"/>
  <c r="CG15280" i="3"/>
  <c r="CH15280" i="3"/>
  <c r="CI15280" i="3"/>
  <c r="CJ15280" i="3"/>
  <c r="CK15280" i="3"/>
  <c r="CL15280" i="3"/>
  <c r="CM15280" i="3"/>
  <c r="CN15280" i="3"/>
  <c r="CO15280" i="3"/>
  <c r="CP15280" i="3"/>
  <c r="CQ15280" i="3"/>
  <c r="CR15280" i="3"/>
  <c r="CS15280" i="3"/>
  <c r="CT15280" i="3"/>
  <c r="CU15280" i="3"/>
  <c r="CV15280" i="3"/>
  <c r="CW15280" i="3"/>
  <c r="CX15280" i="3"/>
  <c r="CY15280" i="3"/>
  <c r="CZ15280" i="3"/>
  <c r="DA15280" i="3"/>
  <c r="DB15280" i="3"/>
  <c r="DC15280" i="3"/>
  <c r="DD15280" i="3"/>
  <c r="BC15281" i="3"/>
  <c r="BD15281" i="3"/>
  <c r="BE15281" i="3"/>
  <c r="BF15281" i="3"/>
  <c r="BG15281" i="3"/>
  <c r="BH15281" i="3"/>
  <c r="BI15281" i="3"/>
  <c r="BJ15281" i="3"/>
  <c r="BK15281" i="3"/>
  <c r="BL15281" i="3"/>
  <c r="BM15281" i="3"/>
  <c r="BN15281" i="3"/>
  <c r="BO15281" i="3"/>
  <c r="BP15281" i="3"/>
  <c r="BQ15281" i="3"/>
  <c r="BR15281" i="3"/>
  <c r="BS15281" i="3"/>
  <c r="BT15281" i="3"/>
  <c r="BU15281" i="3"/>
  <c r="BV15281" i="3"/>
  <c r="BW15281" i="3"/>
  <c r="BX15281" i="3"/>
  <c r="BY15281" i="3"/>
  <c r="BZ15281" i="3"/>
  <c r="CA15281" i="3"/>
  <c r="CB15281" i="3"/>
  <c r="CC15281" i="3"/>
  <c r="CD15281" i="3"/>
  <c r="CE15281" i="3"/>
  <c r="CF15281" i="3"/>
  <c r="CG15281" i="3"/>
  <c r="CH15281" i="3"/>
  <c r="CI15281" i="3"/>
  <c r="CJ15281" i="3"/>
  <c r="CK15281" i="3"/>
  <c r="CL15281" i="3"/>
  <c r="CM15281" i="3"/>
  <c r="CN15281" i="3"/>
  <c r="CO15281" i="3"/>
  <c r="CP15281" i="3"/>
  <c r="CQ15281" i="3"/>
  <c r="CR15281" i="3"/>
  <c r="CS15281" i="3"/>
  <c r="CT15281" i="3"/>
  <c r="CU15281" i="3"/>
  <c r="CV15281" i="3"/>
  <c r="CW15281" i="3"/>
  <c r="CX15281" i="3"/>
  <c r="CY15281" i="3"/>
  <c r="CZ15281" i="3"/>
  <c r="DA15281" i="3"/>
  <c r="DB15281" i="3"/>
  <c r="DC15281" i="3"/>
  <c r="DD15281" i="3"/>
  <c r="BC15282" i="3"/>
  <c r="BD15282" i="3"/>
  <c r="BE15282" i="3"/>
  <c r="BF15282" i="3"/>
  <c r="BG15282" i="3"/>
  <c r="BH15282" i="3"/>
  <c r="BI15282" i="3"/>
  <c r="BJ15282" i="3"/>
  <c r="BK15282" i="3"/>
  <c r="BL15282" i="3"/>
  <c r="BM15282" i="3"/>
  <c r="BN15282" i="3"/>
  <c r="BO15282" i="3"/>
  <c r="BP15282" i="3"/>
  <c r="BQ15282" i="3"/>
  <c r="BR15282" i="3"/>
  <c r="BS15282" i="3"/>
  <c r="BT15282" i="3"/>
  <c r="BU15282" i="3"/>
  <c r="BV15282" i="3"/>
  <c r="BW15282" i="3"/>
  <c r="BX15282" i="3"/>
  <c r="BY15282" i="3"/>
  <c r="BZ15282" i="3"/>
  <c r="CA15282" i="3"/>
  <c r="CB15282" i="3"/>
  <c r="CC15282" i="3"/>
  <c r="CD15282" i="3"/>
  <c r="CE15282" i="3"/>
  <c r="CF15282" i="3"/>
  <c r="CG15282" i="3"/>
  <c r="CH15282" i="3"/>
  <c r="CI15282" i="3"/>
  <c r="CJ15282" i="3"/>
  <c r="CK15282" i="3"/>
  <c r="CL15282" i="3"/>
  <c r="CM15282" i="3"/>
  <c r="CN15282" i="3"/>
  <c r="CO15282" i="3"/>
  <c r="CP15282" i="3"/>
  <c r="CQ15282" i="3"/>
  <c r="CR15282" i="3"/>
  <c r="CS15282" i="3"/>
  <c r="CT15282" i="3"/>
  <c r="CU15282" i="3"/>
  <c r="CV15282" i="3"/>
  <c r="CW15282" i="3"/>
  <c r="CX15282" i="3"/>
  <c r="CY15282" i="3"/>
  <c r="CZ15282" i="3"/>
  <c r="DA15282" i="3"/>
  <c r="DB15282" i="3"/>
  <c r="DC15282" i="3"/>
  <c r="DD15282" i="3"/>
  <c r="BC15283" i="3"/>
  <c r="BD15283" i="3"/>
  <c r="BE15283" i="3"/>
  <c r="BF15283" i="3"/>
  <c r="BG15283" i="3"/>
  <c r="BH15283" i="3"/>
  <c r="BI15283" i="3"/>
  <c r="BJ15283" i="3"/>
  <c r="BK15283" i="3"/>
  <c r="BL15283" i="3"/>
  <c r="BM15283" i="3"/>
  <c r="BN15283" i="3"/>
  <c r="BO15283" i="3"/>
  <c r="BP15283" i="3"/>
  <c r="BQ15283" i="3"/>
  <c r="BR15283" i="3"/>
  <c r="BS15283" i="3"/>
  <c r="BT15283" i="3"/>
  <c r="BU15283" i="3"/>
  <c r="BV15283" i="3"/>
  <c r="BW15283" i="3"/>
  <c r="BX15283" i="3"/>
  <c r="BY15283" i="3"/>
  <c r="BZ15283" i="3"/>
  <c r="CA15283" i="3"/>
  <c r="CB15283" i="3"/>
  <c r="CC15283" i="3"/>
  <c r="CD15283" i="3"/>
  <c r="CE15283" i="3"/>
  <c r="CF15283" i="3"/>
  <c r="CG15283" i="3"/>
  <c r="CH15283" i="3"/>
  <c r="CI15283" i="3"/>
  <c r="CJ15283" i="3"/>
  <c r="CK15283" i="3"/>
  <c r="CL15283" i="3"/>
  <c r="CM15283" i="3"/>
  <c r="CN15283" i="3"/>
  <c r="CO15283" i="3"/>
  <c r="CP15283" i="3"/>
  <c r="CQ15283" i="3"/>
  <c r="CR15283" i="3"/>
  <c r="CS15283" i="3"/>
  <c r="CT15283" i="3"/>
  <c r="CU15283" i="3"/>
  <c r="CV15283" i="3"/>
  <c r="CW15283" i="3"/>
  <c r="CX15283" i="3"/>
  <c r="CY15283" i="3"/>
  <c r="CZ15283" i="3"/>
  <c r="DA15283" i="3"/>
  <c r="DB15283" i="3"/>
  <c r="DC15283" i="3"/>
  <c r="DD15283" i="3"/>
  <c r="BC15284" i="3"/>
  <c r="BD15284" i="3"/>
  <c r="BE15284" i="3"/>
  <c r="BF15284" i="3"/>
  <c r="BG15284" i="3"/>
  <c r="BH15284" i="3"/>
  <c r="BI15284" i="3"/>
  <c r="BJ15284" i="3"/>
  <c r="BK15284" i="3"/>
  <c r="BL15284" i="3"/>
  <c r="BM15284" i="3"/>
  <c r="BN15284" i="3"/>
  <c r="BO15284" i="3"/>
  <c r="BP15284" i="3"/>
  <c r="BQ15284" i="3"/>
  <c r="BR15284" i="3"/>
  <c r="BS15284" i="3"/>
  <c r="BT15284" i="3"/>
  <c r="BU15284" i="3"/>
  <c r="BV15284" i="3"/>
  <c r="BW15284" i="3"/>
  <c r="BX15284" i="3"/>
  <c r="BY15284" i="3"/>
  <c r="BZ15284" i="3"/>
  <c r="CA15284" i="3"/>
  <c r="CB15284" i="3"/>
  <c r="CC15284" i="3"/>
  <c r="CD15284" i="3"/>
  <c r="CE15284" i="3"/>
  <c r="CF15284" i="3"/>
  <c r="CG15284" i="3"/>
  <c r="CH15284" i="3"/>
  <c r="CI15284" i="3"/>
  <c r="CJ15284" i="3"/>
  <c r="CK15284" i="3"/>
  <c r="CL15284" i="3"/>
  <c r="CM15284" i="3"/>
  <c r="CN15284" i="3"/>
  <c r="CO15284" i="3"/>
  <c r="CP15284" i="3"/>
  <c r="CQ15284" i="3"/>
  <c r="CR15284" i="3"/>
  <c r="CS15284" i="3"/>
  <c r="CT15284" i="3"/>
  <c r="CU15284" i="3"/>
  <c r="CV15284" i="3"/>
  <c r="CW15284" i="3"/>
  <c r="CX15284" i="3"/>
  <c r="CY15284" i="3"/>
  <c r="CZ15284" i="3"/>
  <c r="DA15284" i="3"/>
  <c r="DB15284" i="3"/>
  <c r="DC15284" i="3"/>
  <c r="DD15284" i="3"/>
  <c r="BC15285" i="3"/>
  <c r="BD15285" i="3"/>
  <c r="BE15285" i="3"/>
  <c r="BF15285" i="3"/>
  <c r="BG15285" i="3"/>
  <c r="BH15285" i="3"/>
  <c r="BI15285" i="3"/>
  <c r="BJ15285" i="3"/>
  <c r="BK15285" i="3"/>
  <c r="BL15285" i="3"/>
  <c r="BM15285" i="3"/>
  <c r="BN15285" i="3"/>
  <c r="BO15285" i="3"/>
  <c r="BP15285" i="3"/>
  <c r="BQ15285" i="3"/>
  <c r="BR15285" i="3"/>
  <c r="BS15285" i="3"/>
  <c r="BT15285" i="3"/>
  <c r="BU15285" i="3"/>
  <c r="BV15285" i="3"/>
  <c r="BW15285" i="3"/>
  <c r="BX15285" i="3"/>
  <c r="BY15285" i="3"/>
  <c r="BZ15285" i="3"/>
  <c r="CA15285" i="3"/>
  <c r="CB15285" i="3"/>
  <c r="CC15285" i="3"/>
  <c r="CD15285" i="3"/>
  <c r="CE15285" i="3"/>
  <c r="CF15285" i="3"/>
  <c r="CG15285" i="3"/>
  <c r="CH15285" i="3"/>
  <c r="CI15285" i="3"/>
  <c r="CJ15285" i="3"/>
  <c r="CK15285" i="3"/>
  <c r="CL15285" i="3"/>
  <c r="CM15285" i="3"/>
  <c r="CN15285" i="3"/>
  <c r="CO15285" i="3"/>
  <c r="CP15285" i="3"/>
  <c r="CQ15285" i="3"/>
  <c r="CR15285" i="3"/>
  <c r="CS15285" i="3"/>
  <c r="CT15285" i="3"/>
  <c r="CU15285" i="3"/>
  <c r="CV15285" i="3"/>
  <c r="CW15285" i="3"/>
  <c r="CX15285" i="3"/>
  <c r="CY15285" i="3"/>
  <c r="CZ15285" i="3"/>
  <c r="DA15285" i="3"/>
  <c r="DB15285" i="3"/>
  <c r="DC15285" i="3"/>
  <c r="DD15285" i="3"/>
  <c r="BC15286" i="3"/>
  <c r="BD15286" i="3"/>
  <c r="BE15286" i="3"/>
  <c r="BF15286" i="3"/>
  <c r="BG15286" i="3"/>
  <c r="BH15286" i="3"/>
  <c r="BI15286" i="3"/>
  <c r="BJ15286" i="3"/>
  <c r="BK15286" i="3"/>
  <c r="BL15286" i="3"/>
  <c r="BM15286" i="3"/>
  <c r="BN15286" i="3"/>
  <c r="BO15286" i="3"/>
  <c r="BP15286" i="3"/>
  <c r="BQ15286" i="3"/>
  <c r="BR15286" i="3"/>
  <c r="BS15286" i="3"/>
  <c r="BT15286" i="3"/>
  <c r="BU15286" i="3"/>
  <c r="BV15286" i="3"/>
  <c r="BW15286" i="3"/>
  <c r="BX15286" i="3"/>
  <c r="BY15286" i="3"/>
  <c r="BZ15286" i="3"/>
  <c r="CA15286" i="3"/>
  <c r="CB15286" i="3"/>
  <c r="CC15286" i="3"/>
  <c r="CD15286" i="3"/>
  <c r="CE15286" i="3"/>
  <c r="CF15286" i="3"/>
  <c r="CG15286" i="3"/>
  <c r="CH15286" i="3"/>
  <c r="CI15286" i="3"/>
  <c r="CJ15286" i="3"/>
  <c r="CK15286" i="3"/>
  <c r="CL15286" i="3"/>
  <c r="CM15286" i="3"/>
  <c r="CN15286" i="3"/>
  <c r="CO15286" i="3"/>
  <c r="CP15286" i="3"/>
  <c r="CQ15286" i="3"/>
  <c r="CR15286" i="3"/>
  <c r="CS15286" i="3"/>
  <c r="CT15286" i="3"/>
  <c r="CU15286" i="3"/>
  <c r="CV15286" i="3"/>
  <c r="CW15286" i="3"/>
  <c r="CX15286" i="3"/>
  <c r="CY15286" i="3"/>
  <c r="CZ15286" i="3"/>
  <c r="DA15286" i="3"/>
  <c r="DB15286" i="3"/>
  <c r="DC15286" i="3"/>
  <c r="DD15286" i="3"/>
  <c r="BC15287" i="3"/>
  <c r="BD15287" i="3"/>
  <c r="BE15287" i="3"/>
  <c r="BF15287" i="3"/>
  <c r="BG15287" i="3"/>
  <c r="BH15287" i="3"/>
  <c r="BI15287" i="3"/>
  <c r="BJ15287" i="3"/>
  <c r="BK15287" i="3"/>
  <c r="BL15287" i="3"/>
  <c r="BM15287" i="3"/>
  <c r="BN15287" i="3"/>
  <c r="BO15287" i="3"/>
  <c r="BP15287" i="3"/>
  <c r="BQ15287" i="3"/>
  <c r="BR15287" i="3"/>
  <c r="BS15287" i="3"/>
  <c r="BT15287" i="3"/>
  <c r="BU15287" i="3"/>
  <c r="BV15287" i="3"/>
  <c r="BW15287" i="3"/>
  <c r="BX15287" i="3"/>
  <c r="BY15287" i="3"/>
  <c r="BZ15287" i="3"/>
  <c r="CA15287" i="3"/>
  <c r="CB15287" i="3"/>
  <c r="CC15287" i="3"/>
  <c r="CD15287" i="3"/>
  <c r="CE15287" i="3"/>
  <c r="CF15287" i="3"/>
  <c r="CG15287" i="3"/>
  <c r="CH15287" i="3"/>
  <c r="CI15287" i="3"/>
  <c r="CJ15287" i="3"/>
  <c r="CK15287" i="3"/>
  <c r="CL15287" i="3"/>
  <c r="CM15287" i="3"/>
  <c r="CN15287" i="3"/>
  <c r="CO15287" i="3"/>
  <c r="CP15287" i="3"/>
  <c r="CQ15287" i="3"/>
  <c r="CR15287" i="3"/>
  <c r="CS15287" i="3"/>
  <c r="CT15287" i="3"/>
  <c r="CU15287" i="3"/>
  <c r="CV15287" i="3"/>
  <c r="CW15287" i="3"/>
  <c r="CX15287" i="3"/>
  <c r="CY15287" i="3"/>
  <c r="CZ15287" i="3"/>
  <c r="DA15287" i="3"/>
  <c r="DB15287" i="3"/>
  <c r="DC15287" i="3"/>
  <c r="DD15287" i="3"/>
  <c r="BC15288" i="3"/>
  <c r="BD15288" i="3"/>
  <c r="BE15288" i="3"/>
  <c r="BF15288" i="3"/>
  <c r="BG15288" i="3"/>
  <c r="BH15288" i="3"/>
  <c r="BI15288" i="3"/>
  <c r="BJ15288" i="3"/>
  <c r="BK15288" i="3"/>
  <c r="BL15288" i="3"/>
  <c r="BM15288" i="3"/>
  <c r="BN15288" i="3"/>
  <c r="BO15288" i="3"/>
  <c r="BP15288" i="3"/>
  <c r="BQ15288" i="3"/>
  <c r="BR15288" i="3"/>
  <c r="BS15288" i="3"/>
  <c r="BT15288" i="3"/>
  <c r="BU15288" i="3"/>
  <c r="BV15288" i="3"/>
  <c r="BW15288" i="3"/>
  <c r="BX15288" i="3"/>
  <c r="BY15288" i="3"/>
  <c r="BZ15288" i="3"/>
  <c r="CA15288" i="3"/>
  <c r="CB15288" i="3"/>
  <c r="CC15288" i="3"/>
  <c r="CD15288" i="3"/>
  <c r="CE15288" i="3"/>
  <c r="CF15288" i="3"/>
  <c r="CG15288" i="3"/>
  <c r="CH15288" i="3"/>
  <c r="CI15288" i="3"/>
  <c r="CJ15288" i="3"/>
  <c r="CK15288" i="3"/>
  <c r="CL15288" i="3"/>
  <c r="CM15288" i="3"/>
  <c r="CN15288" i="3"/>
  <c r="CO15288" i="3"/>
  <c r="CP15288" i="3"/>
  <c r="CQ15288" i="3"/>
  <c r="CR15288" i="3"/>
  <c r="CS15288" i="3"/>
  <c r="CT15288" i="3"/>
  <c r="CU15288" i="3"/>
  <c r="CV15288" i="3"/>
  <c r="CW15288" i="3"/>
  <c r="CX15288" i="3"/>
  <c r="CY15288" i="3"/>
  <c r="CZ15288" i="3"/>
  <c r="DA15288" i="3"/>
  <c r="DB15288" i="3"/>
  <c r="DC15288" i="3"/>
  <c r="DD15288" i="3"/>
  <c r="BC15289" i="3"/>
  <c r="BD15289" i="3"/>
  <c r="BE15289" i="3"/>
  <c r="BF15289" i="3"/>
  <c r="BG15289" i="3"/>
  <c r="BH15289" i="3"/>
  <c r="BI15289" i="3"/>
  <c r="BJ15289" i="3"/>
  <c r="BK15289" i="3"/>
  <c r="BL15289" i="3"/>
  <c r="BM15289" i="3"/>
  <c r="BN15289" i="3"/>
  <c r="BO15289" i="3"/>
  <c r="BP15289" i="3"/>
  <c r="BQ15289" i="3"/>
  <c r="BR15289" i="3"/>
  <c r="BS15289" i="3"/>
  <c r="BT15289" i="3"/>
  <c r="BU15289" i="3"/>
  <c r="BV15289" i="3"/>
  <c r="BW15289" i="3"/>
  <c r="BX15289" i="3"/>
  <c r="BY15289" i="3"/>
  <c r="BZ15289" i="3"/>
  <c r="CA15289" i="3"/>
  <c r="CB15289" i="3"/>
  <c r="CC15289" i="3"/>
  <c r="CD15289" i="3"/>
  <c r="CE15289" i="3"/>
  <c r="CF15289" i="3"/>
  <c r="CG15289" i="3"/>
  <c r="CH15289" i="3"/>
  <c r="CI15289" i="3"/>
  <c r="CJ15289" i="3"/>
  <c r="CK15289" i="3"/>
  <c r="CL15289" i="3"/>
  <c r="CM15289" i="3"/>
  <c r="CN15289" i="3"/>
  <c r="CO15289" i="3"/>
  <c r="CP15289" i="3"/>
  <c r="CQ15289" i="3"/>
  <c r="CR15289" i="3"/>
  <c r="CS15289" i="3"/>
  <c r="CT15289" i="3"/>
  <c r="CU15289" i="3"/>
  <c r="CV15289" i="3"/>
  <c r="CW15289" i="3"/>
  <c r="CX15289" i="3"/>
  <c r="CY15289" i="3"/>
  <c r="CZ15289" i="3"/>
  <c r="DA15289" i="3"/>
  <c r="DB15289" i="3"/>
  <c r="DC15289" i="3"/>
  <c r="DD15289" i="3"/>
  <c r="BC15290" i="3"/>
  <c r="BD15290" i="3"/>
  <c r="BE15290" i="3"/>
  <c r="BF15290" i="3"/>
  <c r="BG15290" i="3"/>
  <c r="BH15290" i="3"/>
  <c r="BI15290" i="3"/>
  <c r="BJ15290" i="3"/>
  <c r="BK15290" i="3"/>
  <c r="BL15290" i="3"/>
  <c r="BM15290" i="3"/>
  <c r="BN15290" i="3"/>
  <c r="BO15290" i="3"/>
  <c r="BP15290" i="3"/>
  <c r="BQ15290" i="3"/>
  <c r="BR15290" i="3"/>
  <c r="BS15290" i="3"/>
  <c r="BT15290" i="3"/>
  <c r="BU15290" i="3"/>
  <c r="BV15290" i="3"/>
  <c r="BW15290" i="3"/>
  <c r="BX15290" i="3"/>
  <c r="BY15290" i="3"/>
  <c r="BZ15290" i="3"/>
  <c r="CA15290" i="3"/>
  <c r="CB15290" i="3"/>
  <c r="CC15290" i="3"/>
  <c r="CD15290" i="3"/>
  <c r="CE15290" i="3"/>
  <c r="CF15290" i="3"/>
  <c r="CG15290" i="3"/>
  <c r="CH15290" i="3"/>
  <c r="CI15290" i="3"/>
  <c r="CJ15290" i="3"/>
  <c r="CK15290" i="3"/>
  <c r="CL15290" i="3"/>
  <c r="CM15290" i="3"/>
  <c r="CN15290" i="3"/>
  <c r="CO15290" i="3"/>
  <c r="CP15290" i="3"/>
  <c r="CQ15290" i="3"/>
  <c r="CR15290" i="3"/>
  <c r="CS15290" i="3"/>
  <c r="CT15290" i="3"/>
  <c r="CU15290" i="3"/>
  <c r="CV15290" i="3"/>
  <c r="CW15290" i="3"/>
  <c r="CX15290" i="3"/>
  <c r="CY15290" i="3"/>
  <c r="CZ15290" i="3"/>
  <c r="DA15290" i="3"/>
  <c r="DB15290" i="3"/>
  <c r="DC15290" i="3"/>
  <c r="DD15290" i="3"/>
  <c r="BC15291" i="3"/>
  <c r="BD15291" i="3"/>
  <c r="BE15291" i="3"/>
  <c r="BF15291" i="3"/>
  <c r="BG15291" i="3"/>
  <c r="BH15291" i="3"/>
  <c r="BI15291" i="3"/>
  <c r="BJ15291" i="3"/>
  <c r="BK15291" i="3"/>
  <c r="BL15291" i="3"/>
  <c r="BM15291" i="3"/>
  <c r="BN15291" i="3"/>
  <c r="BO15291" i="3"/>
  <c r="BP15291" i="3"/>
  <c r="BQ15291" i="3"/>
  <c r="BR15291" i="3"/>
  <c r="BS15291" i="3"/>
  <c r="BT15291" i="3"/>
  <c r="BU15291" i="3"/>
  <c r="BV15291" i="3"/>
  <c r="BW15291" i="3"/>
  <c r="BX15291" i="3"/>
  <c r="BY15291" i="3"/>
  <c r="BZ15291" i="3"/>
  <c r="CA15291" i="3"/>
  <c r="CB15291" i="3"/>
  <c r="CC15291" i="3"/>
  <c r="CD15291" i="3"/>
  <c r="CE15291" i="3"/>
  <c r="CF15291" i="3"/>
  <c r="CG15291" i="3"/>
  <c r="CH15291" i="3"/>
  <c r="CI15291" i="3"/>
  <c r="CJ15291" i="3"/>
  <c r="CK15291" i="3"/>
  <c r="CL15291" i="3"/>
  <c r="CM15291" i="3"/>
  <c r="CN15291" i="3"/>
  <c r="CO15291" i="3"/>
  <c r="CP15291" i="3"/>
  <c r="CQ15291" i="3"/>
  <c r="CR15291" i="3"/>
  <c r="CS15291" i="3"/>
  <c r="CT15291" i="3"/>
  <c r="CU15291" i="3"/>
  <c r="CV15291" i="3"/>
  <c r="CW15291" i="3"/>
  <c r="CX15291" i="3"/>
  <c r="CY15291" i="3"/>
  <c r="CZ15291" i="3"/>
  <c r="DA15291" i="3"/>
  <c r="DB15291" i="3"/>
  <c r="DC15291" i="3"/>
  <c r="DD15291" i="3"/>
  <c r="BC15292" i="3"/>
  <c r="BD15292" i="3"/>
  <c r="BE15292" i="3"/>
  <c r="BF15292" i="3"/>
  <c r="BG15292" i="3"/>
  <c r="BH15292" i="3"/>
  <c r="BI15292" i="3"/>
  <c r="BJ15292" i="3"/>
  <c r="BK15292" i="3"/>
  <c r="BL15292" i="3"/>
  <c r="BM15292" i="3"/>
  <c r="BN15292" i="3"/>
  <c r="BO15292" i="3"/>
  <c r="BP15292" i="3"/>
  <c r="BQ15292" i="3"/>
  <c r="BR15292" i="3"/>
  <c r="BS15292" i="3"/>
  <c r="BT15292" i="3"/>
  <c r="BU15292" i="3"/>
  <c r="BV15292" i="3"/>
  <c r="BW15292" i="3"/>
  <c r="BX15292" i="3"/>
  <c r="BY15292" i="3"/>
  <c r="BZ15292" i="3"/>
  <c r="CA15292" i="3"/>
  <c r="CB15292" i="3"/>
  <c r="CC15292" i="3"/>
  <c r="CD15292" i="3"/>
  <c r="CE15292" i="3"/>
  <c r="CF15292" i="3"/>
  <c r="CG15292" i="3"/>
  <c r="CH15292" i="3"/>
  <c r="CI15292" i="3"/>
  <c r="CJ15292" i="3"/>
  <c r="CK15292" i="3"/>
  <c r="CL15292" i="3"/>
  <c r="CM15292" i="3"/>
  <c r="CN15292" i="3"/>
  <c r="CO15292" i="3"/>
  <c r="CP15292" i="3"/>
  <c r="CQ15292" i="3"/>
  <c r="CR15292" i="3"/>
  <c r="CS15292" i="3"/>
  <c r="CT15292" i="3"/>
  <c r="CU15292" i="3"/>
  <c r="CV15292" i="3"/>
  <c r="CW15292" i="3"/>
  <c r="CX15292" i="3"/>
  <c r="CY15292" i="3"/>
  <c r="CZ15292" i="3"/>
  <c r="DA15292" i="3"/>
  <c r="DB15292" i="3"/>
  <c r="DC15292" i="3"/>
  <c r="DD15292" i="3"/>
  <c r="BC15293" i="3"/>
  <c r="BD15293" i="3"/>
  <c r="BE15293" i="3"/>
  <c r="BF15293" i="3"/>
  <c r="BG15293" i="3"/>
  <c r="BH15293" i="3"/>
  <c r="BI15293" i="3"/>
  <c r="BJ15293" i="3"/>
  <c r="BK15293" i="3"/>
  <c r="BL15293" i="3"/>
  <c r="BM15293" i="3"/>
  <c r="BN15293" i="3"/>
  <c r="BO15293" i="3"/>
  <c r="BP15293" i="3"/>
  <c r="BQ15293" i="3"/>
  <c r="BR15293" i="3"/>
  <c r="BS15293" i="3"/>
  <c r="BT15293" i="3"/>
  <c r="BU15293" i="3"/>
  <c r="BV15293" i="3"/>
  <c r="BW15293" i="3"/>
  <c r="BX15293" i="3"/>
  <c r="BY15293" i="3"/>
  <c r="BZ15293" i="3"/>
  <c r="CA15293" i="3"/>
  <c r="CB15293" i="3"/>
  <c r="CC15293" i="3"/>
  <c r="CD15293" i="3"/>
  <c r="CE15293" i="3"/>
  <c r="CF15293" i="3"/>
  <c r="CG15293" i="3"/>
  <c r="CH15293" i="3"/>
  <c r="CI15293" i="3"/>
  <c r="CJ15293" i="3"/>
  <c r="CK15293" i="3"/>
  <c r="CL15293" i="3"/>
  <c r="CM15293" i="3"/>
  <c r="CN15293" i="3"/>
  <c r="CO15293" i="3"/>
  <c r="CP15293" i="3"/>
  <c r="CQ15293" i="3"/>
  <c r="CR15293" i="3"/>
  <c r="CS15293" i="3"/>
  <c r="CT15293" i="3"/>
  <c r="CU15293" i="3"/>
  <c r="CV15293" i="3"/>
  <c r="CW15293" i="3"/>
  <c r="CX15293" i="3"/>
  <c r="CY15293" i="3"/>
  <c r="CZ15293" i="3"/>
  <c r="DA15293" i="3"/>
  <c r="DB15293" i="3"/>
  <c r="DC15293" i="3"/>
  <c r="DD15293" i="3"/>
  <c r="BC15294" i="3"/>
  <c r="BD15294" i="3"/>
  <c r="BE15294" i="3"/>
  <c r="BF15294" i="3"/>
  <c r="BG15294" i="3"/>
  <c r="BH15294" i="3"/>
  <c r="BI15294" i="3"/>
  <c r="BJ15294" i="3"/>
  <c r="BK15294" i="3"/>
  <c r="BL15294" i="3"/>
  <c r="BM15294" i="3"/>
  <c r="BN15294" i="3"/>
  <c r="BO15294" i="3"/>
  <c r="BP15294" i="3"/>
  <c r="BQ15294" i="3"/>
  <c r="BR15294" i="3"/>
  <c r="BS15294" i="3"/>
  <c r="BT15294" i="3"/>
  <c r="BU15294" i="3"/>
  <c r="BV15294" i="3"/>
  <c r="BW15294" i="3"/>
  <c r="BX15294" i="3"/>
  <c r="BY15294" i="3"/>
  <c r="BZ15294" i="3"/>
  <c r="CA15294" i="3"/>
  <c r="CB15294" i="3"/>
  <c r="CC15294" i="3"/>
  <c r="CD15294" i="3"/>
  <c r="CE15294" i="3"/>
  <c r="CF15294" i="3"/>
  <c r="CG15294" i="3"/>
  <c r="CH15294" i="3"/>
  <c r="CI15294" i="3"/>
  <c r="CJ15294" i="3"/>
  <c r="CK15294" i="3"/>
  <c r="CL15294" i="3"/>
  <c r="CM15294" i="3"/>
  <c r="CN15294" i="3"/>
  <c r="CO15294" i="3"/>
  <c r="CP15294" i="3"/>
  <c r="CQ15294" i="3"/>
  <c r="CR15294" i="3"/>
  <c r="CS15294" i="3"/>
  <c r="CT15294" i="3"/>
  <c r="CU15294" i="3"/>
  <c r="CV15294" i="3"/>
  <c r="CW15294" i="3"/>
  <c r="CX15294" i="3"/>
  <c r="CY15294" i="3"/>
  <c r="CZ15294" i="3"/>
  <c r="DA15294" i="3"/>
  <c r="DB15294" i="3"/>
  <c r="DC15294" i="3"/>
  <c r="DD15294" i="3"/>
  <c r="BC15295" i="3"/>
  <c r="BD15295" i="3"/>
  <c r="BE15295" i="3"/>
  <c r="BF15295" i="3"/>
  <c r="BG15295" i="3"/>
  <c r="BH15295" i="3"/>
  <c r="BI15295" i="3"/>
  <c r="BJ15295" i="3"/>
  <c r="BK15295" i="3"/>
  <c r="BL15295" i="3"/>
  <c r="BM15295" i="3"/>
  <c r="BN15295" i="3"/>
  <c r="BO15295" i="3"/>
  <c r="BP15295" i="3"/>
  <c r="BQ15295" i="3"/>
  <c r="BR15295" i="3"/>
  <c r="BS15295" i="3"/>
  <c r="BT15295" i="3"/>
  <c r="BU15295" i="3"/>
  <c r="BV15295" i="3"/>
  <c r="BW15295" i="3"/>
  <c r="BX15295" i="3"/>
  <c r="BY15295" i="3"/>
  <c r="BZ15295" i="3"/>
  <c r="CA15295" i="3"/>
  <c r="CB15295" i="3"/>
  <c r="CC15295" i="3"/>
  <c r="CD15295" i="3"/>
  <c r="CE15295" i="3"/>
  <c r="CF15295" i="3"/>
  <c r="CG15295" i="3"/>
  <c r="CH15295" i="3"/>
  <c r="CI15295" i="3"/>
  <c r="CJ15295" i="3"/>
  <c r="CK15295" i="3"/>
  <c r="CL15295" i="3"/>
  <c r="CM15295" i="3"/>
  <c r="CN15295" i="3"/>
  <c r="CO15295" i="3"/>
  <c r="CP15295" i="3"/>
  <c r="CQ15295" i="3"/>
  <c r="CR15295" i="3"/>
  <c r="CS15295" i="3"/>
  <c r="CT15295" i="3"/>
  <c r="CU15295" i="3"/>
  <c r="CV15295" i="3"/>
  <c r="CW15295" i="3"/>
  <c r="CX15295" i="3"/>
  <c r="CY15295" i="3"/>
  <c r="CZ15295" i="3"/>
  <c r="DA15295" i="3"/>
  <c r="DB15295" i="3"/>
  <c r="DC15295" i="3"/>
  <c r="DD15295" i="3"/>
  <c r="BC15296" i="3"/>
  <c r="BD15296" i="3"/>
  <c r="BE15296" i="3"/>
  <c r="BF15296" i="3"/>
  <c r="BG15296" i="3"/>
  <c r="BH15296" i="3"/>
  <c r="BI15296" i="3"/>
  <c r="BJ15296" i="3"/>
  <c r="BK15296" i="3"/>
  <c r="BL15296" i="3"/>
  <c r="BM15296" i="3"/>
  <c r="BN15296" i="3"/>
  <c r="BO15296" i="3"/>
  <c r="BP15296" i="3"/>
  <c r="BQ15296" i="3"/>
  <c r="BR15296" i="3"/>
  <c r="BS15296" i="3"/>
  <c r="BT15296" i="3"/>
  <c r="BU15296" i="3"/>
  <c r="BV15296" i="3"/>
  <c r="BW15296" i="3"/>
  <c r="BX15296" i="3"/>
  <c r="BY15296" i="3"/>
  <c r="BZ15296" i="3"/>
  <c r="CA15296" i="3"/>
  <c r="CB15296" i="3"/>
  <c r="CC15296" i="3"/>
  <c r="CD15296" i="3"/>
  <c r="CE15296" i="3"/>
  <c r="CF15296" i="3"/>
  <c r="CG15296" i="3"/>
  <c r="CH15296" i="3"/>
  <c r="CI15296" i="3"/>
  <c r="CJ15296" i="3"/>
  <c r="CK15296" i="3"/>
  <c r="CL15296" i="3"/>
  <c r="CM15296" i="3"/>
  <c r="CN15296" i="3"/>
  <c r="CO15296" i="3"/>
  <c r="CP15296" i="3"/>
  <c r="CQ15296" i="3"/>
  <c r="CR15296" i="3"/>
  <c r="CS15296" i="3"/>
  <c r="CT15296" i="3"/>
  <c r="CU15296" i="3"/>
  <c r="CV15296" i="3"/>
  <c r="CW15296" i="3"/>
  <c r="CX15296" i="3"/>
  <c r="CY15296" i="3"/>
  <c r="CZ15296" i="3"/>
  <c r="DA15296" i="3"/>
  <c r="DB15296" i="3"/>
  <c r="DC15296" i="3"/>
  <c r="DD15296" i="3"/>
  <c r="BC15297" i="3"/>
  <c r="BD15297" i="3"/>
  <c r="BE15297" i="3"/>
  <c r="BF15297" i="3"/>
  <c r="BG15297" i="3"/>
  <c r="BH15297" i="3"/>
  <c r="BI15297" i="3"/>
  <c r="BJ15297" i="3"/>
  <c r="BK15297" i="3"/>
  <c r="BL15297" i="3"/>
  <c r="BM15297" i="3"/>
  <c r="BN15297" i="3"/>
  <c r="BO15297" i="3"/>
  <c r="BP15297" i="3"/>
  <c r="BQ15297" i="3"/>
  <c r="BR15297" i="3"/>
  <c r="BS15297" i="3"/>
  <c r="BT15297" i="3"/>
  <c r="BU15297" i="3"/>
  <c r="BV15297" i="3"/>
  <c r="BW15297" i="3"/>
  <c r="BX15297" i="3"/>
  <c r="BY15297" i="3"/>
  <c r="BZ15297" i="3"/>
  <c r="CA15297" i="3"/>
  <c r="CB15297" i="3"/>
  <c r="CC15297" i="3"/>
  <c r="CD15297" i="3"/>
  <c r="CE15297" i="3"/>
  <c r="CF15297" i="3"/>
  <c r="CG15297" i="3"/>
  <c r="CH15297" i="3"/>
  <c r="CI15297" i="3"/>
  <c r="CJ15297" i="3"/>
  <c r="CK15297" i="3"/>
  <c r="CL15297" i="3"/>
  <c r="CM15297" i="3"/>
  <c r="CN15297" i="3"/>
  <c r="CO15297" i="3"/>
  <c r="CP15297" i="3"/>
  <c r="CQ15297" i="3"/>
  <c r="CR15297" i="3"/>
  <c r="CS15297" i="3"/>
  <c r="CT15297" i="3"/>
  <c r="CU15297" i="3"/>
  <c r="CV15297" i="3"/>
  <c r="CW15297" i="3"/>
  <c r="CX15297" i="3"/>
  <c r="CY15297" i="3"/>
  <c r="CZ15297" i="3"/>
  <c r="DA15297" i="3"/>
  <c r="DB15297" i="3"/>
  <c r="DC15297" i="3"/>
  <c r="DD15297" i="3"/>
  <c r="BC15298" i="3"/>
  <c r="BD15298" i="3"/>
  <c r="BE15298" i="3"/>
  <c r="BF15298" i="3"/>
  <c r="BG15298" i="3"/>
  <c r="BH15298" i="3"/>
  <c r="BI15298" i="3"/>
  <c r="BJ15298" i="3"/>
  <c r="BK15298" i="3"/>
  <c r="BL15298" i="3"/>
  <c r="BM15298" i="3"/>
  <c r="BN15298" i="3"/>
  <c r="BO15298" i="3"/>
  <c r="BP15298" i="3"/>
  <c r="BQ15298" i="3"/>
  <c r="BR15298" i="3"/>
  <c r="BS15298" i="3"/>
  <c r="BT15298" i="3"/>
  <c r="BU15298" i="3"/>
  <c r="BV15298" i="3"/>
  <c r="BW15298" i="3"/>
  <c r="BX15298" i="3"/>
  <c r="BY15298" i="3"/>
  <c r="BZ15298" i="3"/>
  <c r="CA15298" i="3"/>
  <c r="CB15298" i="3"/>
  <c r="CC15298" i="3"/>
  <c r="CD15298" i="3"/>
  <c r="CE15298" i="3"/>
  <c r="CF15298" i="3"/>
  <c r="CG15298" i="3"/>
  <c r="CH15298" i="3"/>
  <c r="CI15298" i="3"/>
  <c r="CJ15298" i="3"/>
  <c r="CK15298" i="3"/>
  <c r="CL15298" i="3"/>
  <c r="CM15298" i="3"/>
  <c r="CN15298" i="3"/>
  <c r="CO15298" i="3"/>
  <c r="CP15298" i="3"/>
  <c r="CQ15298" i="3"/>
  <c r="CR15298" i="3"/>
  <c r="CS15298" i="3"/>
  <c r="CT15298" i="3"/>
  <c r="CU15298" i="3"/>
  <c r="CV15298" i="3"/>
  <c r="CW15298" i="3"/>
  <c r="CX15298" i="3"/>
  <c r="CY15298" i="3"/>
  <c r="CZ15298" i="3"/>
  <c r="DA15298" i="3"/>
  <c r="DB15298" i="3"/>
  <c r="DC15298" i="3"/>
  <c r="DD15298" i="3"/>
  <c r="BC15299" i="3"/>
  <c r="BD15299" i="3"/>
  <c r="BE15299" i="3"/>
  <c r="BF15299" i="3"/>
  <c r="BG15299" i="3"/>
  <c r="BH15299" i="3"/>
  <c r="BI15299" i="3"/>
  <c r="BJ15299" i="3"/>
  <c r="BK15299" i="3"/>
  <c r="BL15299" i="3"/>
  <c r="BM15299" i="3"/>
  <c r="BN15299" i="3"/>
  <c r="BO15299" i="3"/>
  <c r="BP15299" i="3"/>
  <c r="BQ15299" i="3"/>
  <c r="BR15299" i="3"/>
  <c r="BS15299" i="3"/>
  <c r="BT15299" i="3"/>
  <c r="BU15299" i="3"/>
  <c r="BV15299" i="3"/>
  <c r="BW15299" i="3"/>
  <c r="BX15299" i="3"/>
  <c r="BY15299" i="3"/>
  <c r="BZ15299" i="3"/>
  <c r="CA15299" i="3"/>
  <c r="CB15299" i="3"/>
  <c r="CC15299" i="3"/>
  <c r="CD15299" i="3"/>
  <c r="CE15299" i="3"/>
  <c r="CF15299" i="3"/>
  <c r="CG15299" i="3"/>
  <c r="CH15299" i="3"/>
  <c r="CI15299" i="3"/>
  <c r="CJ15299" i="3"/>
  <c r="CK15299" i="3"/>
  <c r="CL15299" i="3"/>
  <c r="CM15299" i="3"/>
  <c r="CN15299" i="3"/>
  <c r="CO15299" i="3"/>
  <c r="CP15299" i="3"/>
  <c r="CQ15299" i="3"/>
  <c r="CR15299" i="3"/>
  <c r="CS15299" i="3"/>
  <c r="CT15299" i="3"/>
  <c r="CU15299" i="3"/>
  <c r="CV15299" i="3"/>
  <c r="CW15299" i="3"/>
  <c r="CX15299" i="3"/>
  <c r="CY15299" i="3"/>
  <c r="CZ15299" i="3"/>
  <c r="DA15299" i="3"/>
  <c r="DB15299" i="3"/>
  <c r="DC15299" i="3"/>
  <c r="DD15299" i="3"/>
  <c r="BC15300" i="3"/>
  <c r="BD15300" i="3"/>
  <c r="BE15300" i="3"/>
  <c r="BF15300" i="3"/>
  <c r="BG15300" i="3"/>
  <c r="BH15300" i="3"/>
  <c r="BI15300" i="3"/>
  <c r="BJ15300" i="3"/>
  <c r="BK15300" i="3"/>
  <c r="BL15300" i="3"/>
  <c r="BM15300" i="3"/>
  <c r="BN15300" i="3"/>
  <c r="BO15300" i="3"/>
  <c r="BP15300" i="3"/>
  <c r="BQ15300" i="3"/>
  <c r="BR15300" i="3"/>
  <c r="BS15300" i="3"/>
  <c r="BT15300" i="3"/>
  <c r="BU15300" i="3"/>
  <c r="BV15300" i="3"/>
  <c r="BW15300" i="3"/>
  <c r="BX15300" i="3"/>
  <c r="BY15300" i="3"/>
  <c r="BZ15300" i="3"/>
  <c r="CA15300" i="3"/>
  <c r="CB15300" i="3"/>
  <c r="CC15300" i="3"/>
  <c r="CD15300" i="3"/>
  <c r="CE15300" i="3"/>
  <c r="CF15300" i="3"/>
  <c r="CG15300" i="3"/>
  <c r="CH15300" i="3"/>
  <c r="CI15300" i="3"/>
  <c r="CJ15300" i="3"/>
  <c r="CK15300" i="3"/>
  <c r="CL15300" i="3"/>
  <c r="CM15300" i="3"/>
  <c r="CN15300" i="3"/>
  <c r="CO15300" i="3"/>
  <c r="CP15300" i="3"/>
  <c r="CQ15300" i="3"/>
  <c r="CR15300" i="3"/>
  <c r="CS15300" i="3"/>
  <c r="CT15300" i="3"/>
  <c r="CU15300" i="3"/>
  <c r="CV15300" i="3"/>
  <c r="CW15300" i="3"/>
  <c r="CX15300" i="3"/>
  <c r="CY15300" i="3"/>
  <c r="CZ15300" i="3"/>
  <c r="DA15300" i="3"/>
  <c r="DB15300" i="3"/>
  <c r="DC15300" i="3"/>
  <c r="DD15300" i="3"/>
  <c r="BC15301" i="3"/>
  <c r="BD15301" i="3"/>
  <c r="BE15301" i="3"/>
  <c r="BF15301" i="3"/>
  <c r="BG15301" i="3"/>
  <c r="BH15301" i="3"/>
  <c r="BI15301" i="3"/>
  <c r="BJ15301" i="3"/>
  <c r="BK15301" i="3"/>
  <c r="BL15301" i="3"/>
  <c r="BM15301" i="3"/>
  <c r="BN15301" i="3"/>
  <c r="BO15301" i="3"/>
  <c r="BP15301" i="3"/>
  <c r="BQ15301" i="3"/>
  <c r="BR15301" i="3"/>
  <c r="BS15301" i="3"/>
  <c r="BT15301" i="3"/>
  <c r="BU15301" i="3"/>
  <c r="BV15301" i="3"/>
  <c r="BW15301" i="3"/>
  <c r="BX15301" i="3"/>
  <c r="BY15301" i="3"/>
  <c r="BZ15301" i="3"/>
  <c r="CA15301" i="3"/>
  <c r="CB15301" i="3"/>
  <c r="CC15301" i="3"/>
  <c r="CD15301" i="3"/>
  <c r="CE15301" i="3"/>
  <c r="CF15301" i="3"/>
  <c r="CG15301" i="3"/>
  <c r="CH15301" i="3"/>
  <c r="CI15301" i="3"/>
  <c r="CJ15301" i="3"/>
  <c r="CK15301" i="3"/>
  <c r="CL15301" i="3"/>
  <c r="CM15301" i="3"/>
  <c r="CN15301" i="3"/>
  <c r="CO15301" i="3"/>
  <c r="CP15301" i="3"/>
  <c r="CQ15301" i="3"/>
  <c r="CR15301" i="3"/>
  <c r="CS15301" i="3"/>
  <c r="CT15301" i="3"/>
  <c r="CU15301" i="3"/>
  <c r="CV15301" i="3"/>
  <c r="CW15301" i="3"/>
  <c r="CX15301" i="3"/>
  <c r="CY15301" i="3"/>
  <c r="CZ15301" i="3"/>
  <c r="DA15301" i="3"/>
  <c r="DB15301" i="3"/>
  <c r="DC15301" i="3"/>
  <c r="DD15301" i="3"/>
  <c r="BC15302" i="3"/>
  <c r="BD15302" i="3"/>
  <c r="BE15302" i="3"/>
  <c r="BF15302" i="3"/>
  <c r="BG15302" i="3"/>
  <c r="BH15302" i="3"/>
  <c r="BI15302" i="3"/>
  <c r="BJ15302" i="3"/>
  <c r="BK15302" i="3"/>
  <c r="BL15302" i="3"/>
  <c r="BM15302" i="3"/>
  <c r="BN15302" i="3"/>
  <c r="BO15302" i="3"/>
  <c r="BP15302" i="3"/>
  <c r="BQ15302" i="3"/>
  <c r="BR15302" i="3"/>
  <c r="BS15302" i="3"/>
  <c r="BT15302" i="3"/>
  <c r="BU15302" i="3"/>
  <c r="BV15302" i="3"/>
  <c r="BW15302" i="3"/>
  <c r="BX15302" i="3"/>
  <c r="BY15302" i="3"/>
  <c r="BZ15302" i="3"/>
  <c r="CA15302" i="3"/>
  <c r="CB15302" i="3"/>
  <c r="CC15302" i="3"/>
  <c r="CD15302" i="3"/>
  <c r="CE15302" i="3"/>
  <c r="CF15302" i="3"/>
  <c r="CG15302" i="3"/>
  <c r="CH15302" i="3"/>
  <c r="CI15302" i="3"/>
  <c r="CJ15302" i="3"/>
  <c r="CK15302" i="3"/>
  <c r="CL15302" i="3"/>
  <c r="CM15302" i="3"/>
  <c r="CN15302" i="3"/>
  <c r="CO15302" i="3"/>
  <c r="CP15302" i="3"/>
  <c r="CQ15302" i="3"/>
  <c r="CR15302" i="3"/>
  <c r="CS15302" i="3"/>
  <c r="CT15302" i="3"/>
  <c r="CU15302" i="3"/>
  <c r="CV15302" i="3"/>
  <c r="CW15302" i="3"/>
  <c r="CX15302" i="3"/>
  <c r="CY15302" i="3"/>
  <c r="CZ15302" i="3"/>
  <c r="DA15302" i="3"/>
  <c r="DB15302" i="3"/>
  <c r="DC15302" i="3"/>
  <c r="DD15302" i="3"/>
  <c r="BC15303" i="3"/>
  <c r="BD15303" i="3"/>
  <c r="BE15303" i="3"/>
  <c r="BF15303" i="3"/>
  <c r="BG15303" i="3"/>
  <c r="BH15303" i="3"/>
  <c r="BI15303" i="3"/>
  <c r="BJ15303" i="3"/>
  <c r="BK15303" i="3"/>
  <c r="BL15303" i="3"/>
  <c r="BM15303" i="3"/>
  <c r="BN15303" i="3"/>
  <c r="BO15303" i="3"/>
  <c r="BP15303" i="3"/>
  <c r="BQ15303" i="3"/>
  <c r="BR15303" i="3"/>
  <c r="BS15303" i="3"/>
  <c r="BT15303" i="3"/>
  <c r="BU15303" i="3"/>
  <c r="BV15303" i="3"/>
  <c r="BW15303" i="3"/>
  <c r="BX15303" i="3"/>
  <c r="BY15303" i="3"/>
  <c r="BZ15303" i="3"/>
  <c r="CA15303" i="3"/>
  <c r="CB15303" i="3"/>
  <c r="CC15303" i="3"/>
  <c r="CD15303" i="3"/>
  <c r="CE15303" i="3"/>
  <c r="CF15303" i="3"/>
  <c r="CG15303" i="3"/>
  <c r="CH15303" i="3"/>
  <c r="CI15303" i="3"/>
  <c r="CJ15303" i="3"/>
  <c r="CK15303" i="3"/>
  <c r="CL15303" i="3"/>
  <c r="CM15303" i="3"/>
  <c r="CN15303" i="3"/>
  <c r="CO15303" i="3"/>
  <c r="CP15303" i="3"/>
  <c r="CQ15303" i="3"/>
  <c r="CR15303" i="3"/>
  <c r="CS15303" i="3"/>
  <c r="CT15303" i="3"/>
  <c r="CU15303" i="3"/>
  <c r="CV15303" i="3"/>
  <c r="CW15303" i="3"/>
  <c r="CX15303" i="3"/>
  <c r="CY15303" i="3"/>
  <c r="CZ15303" i="3"/>
  <c r="DA15303" i="3"/>
  <c r="DB15303" i="3"/>
  <c r="DC15303" i="3"/>
  <c r="DD15303" i="3"/>
  <c r="BC15304" i="3"/>
  <c r="BD15304" i="3"/>
  <c r="BE15304" i="3"/>
  <c r="BF15304" i="3"/>
  <c r="BG15304" i="3"/>
  <c r="BH15304" i="3"/>
  <c r="BI15304" i="3"/>
  <c r="BJ15304" i="3"/>
  <c r="BK15304" i="3"/>
  <c r="BL15304" i="3"/>
  <c r="BM15304" i="3"/>
  <c r="BN15304" i="3"/>
  <c r="BO15304" i="3"/>
  <c r="BP15304" i="3"/>
  <c r="BQ15304" i="3"/>
  <c r="BR15304" i="3"/>
  <c r="BS15304" i="3"/>
  <c r="BT15304" i="3"/>
  <c r="BU15304" i="3"/>
  <c r="BV15304" i="3"/>
  <c r="BW15304" i="3"/>
  <c r="BX15304" i="3"/>
  <c r="BY15304" i="3"/>
  <c r="BZ15304" i="3"/>
  <c r="CA15304" i="3"/>
  <c r="CB15304" i="3"/>
  <c r="CC15304" i="3"/>
  <c r="CD15304" i="3"/>
  <c r="CE15304" i="3"/>
  <c r="CF15304" i="3"/>
  <c r="CG15304" i="3"/>
  <c r="CH15304" i="3"/>
  <c r="CI15304" i="3"/>
  <c r="CJ15304" i="3"/>
  <c r="CK15304" i="3"/>
  <c r="CL15304" i="3"/>
  <c r="CM15304" i="3"/>
  <c r="CN15304" i="3"/>
  <c r="CO15304" i="3"/>
  <c r="CP15304" i="3"/>
  <c r="CQ15304" i="3"/>
  <c r="CR15304" i="3"/>
  <c r="CS15304" i="3"/>
  <c r="CT15304" i="3"/>
  <c r="CU15304" i="3"/>
  <c r="CV15304" i="3"/>
  <c r="CW15304" i="3"/>
  <c r="CX15304" i="3"/>
  <c r="CY15304" i="3"/>
  <c r="CZ15304" i="3"/>
  <c r="DA15304" i="3"/>
  <c r="DB15304" i="3"/>
  <c r="DC15304" i="3"/>
  <c r="DD15304" i="3"/>
  <c r="BC15305" i="3"/>
  <c r="BD15305" i="3"/>
  <c r="BE15305" i="3"/>
  <c r="BF15305" i="3"/>
  <c r="BG15305" i="3"/>
  <c r="BH15305" i="3"/>
  <c r="BI15305" i="3"/>
  <c r="BJ15305" i="3"/>
  <c r="BK15305" i="3"/>
  <c r="BL15305" i="3"/>
  <c r="BM15305" i="3"/>
  <c r="BN15305" i="3"/>
  <c r="BO15305" i="3"/>
  <c r="BP15305" i="3"/>
  <c r="BQ15305" i="3"/>
  <c r="BR15305" i="3"/>
  <c r="BS15305" i="3"/>
  <c r="BT15305" i="3"/>
  <c r="BU15305" i="3"/>
  <c r="BV15305" i="3"/>
  <c r="BW15305" i="3"/>
  <c r="BX15305" i="3"/>
  <c r="BY15305" i="3"/>
  <c r="BZ15305" i="3"/>
  <c r="CA15305" i="3"/>
  <c r="CB15305" i="3"/>
  <c r="CC15305" i="3"/>
  <c r="CD15305" i="3"/>
  <c r="CE15305" i="3"/>
  <c r="CF15305" i="3"/>
  <c r="CG15305" i="3"/>
  <c r="CH15305" i="3"/>
  <c r="CI15305" i="3"/>
  <c r="CJ15305" i="3"/>
  <c r="CK15305" i="3"/>
  <c r="CL15305" i="3"/>
  <c r="CM15305" i="3"/>
  <c r="CN15305" i="3"/>
  <c r="CO15305" i="3"/>
  <c r="CP15305" i="3"/>
  <c r="CQ15305" i="3"/>
  <c r="CR15305" i="3"/>
  <c r="CS15305" i="3"/>
  <c r="CT15305" i="3"/>
  <c r="CU15305" i="3"/>
  <c r="CV15305" i="3"/>
  <c r="CW15305" i="3"/>
  <c r="CX15305" i="3"/>
  <c r="CY15305" i="3"/>
  <c r="CZ15305" i="3"/>
  <c r="DA15305" i="3"/>
  <c r="DB15305" i="3"/>
  <c r="DC15305" i="3"/>
  <c r="DD15305" i="3"/>
  <c r="BC15306" i="3"/>
  <c r="BD15306" i="3"/>
  <c r="BE15306" i="3"/>
  <c r="BF15306" i="3"/>
  <c r="BG15306" i="3"/>
  <c r="BH15306" i="3"/>
  <c r="BI15306" i="3"/>
  <c r="BJ15306" i="3"/>
  <c r="BK15306" i="3"/>
  <c r="BL15306" i="3"/>
  <c r="BM15306" i="3"/>
  <c r="BN15306" i="3"/>
  <c r="BO15306" i="3"/>
  <c r="BP15306" i="3"/>
  <c r="BQ15306" i="3"/>
  <c r="BR15306" i="3"/>
  <c r="BS15306" i="3"/>
  <c r="BT15306" i="3"/>
  <c r="BU15306" i="3"/>
  <c r="BV15306" i="3"/>
  <c r="BW15306" i="3"/>
  <c r="BX15306" i="3"/>
  <c r="BY15306" i="3"/>
  <c r="BZ15306" i="3"/>
  <c r="CA15306" i="3"/>
  <c r="CB15306" i="3"/>
  <c r="CC15306" i="3"/>
  <c r="CD15306" i="3"/>
  <c r="CE15306" i="3"/>
  <c r="CF15306" i="3"/>
  <c r="CG15306" i="3"/>
  <c r="CH15306" i="3"/>
  <c r="CI15306" i="3"/>
  <c r="CJ15306" i="3"/>
  <c r="CK15306" i="3"/>
  <c r="CL15306" i="3"/>
  <c r="CM15306" i="3"/>
  <c r="CN15306" i="3"/>
  <c r="CO15306" i="3"/>
  <c r="CP15306" i="3"/>
  <c r="CQ15306" i="3"/>
  <c r="CR15306" i="3"/>
  <c r="CS15306" i="3"/>
  <c r="CT15306" i="3"/>
  <c r="CU15306" i="3"/>
  <c r="CV15306" i="3"/>
  <c r="CW15306" i="3"/>
  <c r="CX15306" i="3"/>
  <c r="CY15306" i="3"/>
  <c r="CZ15306" i="3"/>
  <c r="DA15306" i="3"/>
  <c r="DB15306" i="3"/>
  <c r="DC15306" i="3"/>
  <c r="DD15306" i="3"/>
  <c r="BC15307" i="3"/>
  <c r="BD15307" i="3"/>
  <c r="BE15307" i="3"/>
  <c r="BF15307" i="3"/>
  <c r="BG15307" i="3"/>
  <c r="BH15307" i="3"/>
  <c r="BI15307" i="3"/>
  <c r="BJ15307" i="3"/>
  <c r="BK15307" i="3"/>
  <c r="BL15307" i="3"/>
  <c r="BM15307" i="3"/>
  <c r="BN15307" i="3"/>
  <c r="BO15307" i="3"/>
  <c r="BP15307" i="3"/>
  <c r="BQ15307" i="3"/>
  <c r="BR15307" i="3"/>
  <c r="BS15307" i="3"/>
  <c r="BT15307" i="3"/>
  <c r="BU15307" i="3"/>
  <c r="BV15307" i="3"/>
  <c r="BW15307" i="3"/>
  <c r="BX15307" i="3"/>
  <c r="BY15307" i="3"/>
  <c r="BZ15307" i="3"/>
  <c r="CA15307" i="3"/>
  <c r="CB15307" i="3"/>
  <c r="CC15307" i="3"/>
  <c r="CD15307" i="3"/>
  <c r="CE15307" i="3"/>
  <c r="CF15307" i="3"/>
  <c r="CG15307" i="3"/>
  <c r="CH15307" i="3"/>
  <c r="CI15307" i="3"/>
  <c r="CJ15307" i="3"/>
  <c r="CK15307" i="3"/>
  <c r="CL15307" i="3"/>
  <c r="CM15307" i="3"/>
  <c r="CN15307" i="3"/>
  <c r="CO15307" i="3"/>
  <c r="CP15307" i="3"/>
  <c r="CQ15307" i="3"/>
  <c r="CR15307" i="3"/>
  <c r="CS15307" i="3"/>
  <c r="CT15307" i="3"/>
  <c r="CU15307" i="3"/>
  <c r="CV15307" i="3"/>
  <c r="CW15307" i="3"/>
  <c r="CX15307" i="3"/>
  <c r="CY15307" i="3"/>
  <c r="CZ15307" i="3"/>
  <c r="DA15307" i="3"/>
  <c r="DB15307" i="3"/>
  <c r="DC15307" i="3"/>
  <c r="DD15307" i="3"/>
  <c r="BC15308" i="3"/>
  <c r="BD15308" i="3"/>
  <c r="BE15308" i="3"/>
  <c r="BF15308" i="3"/>
  <c r="BG15308" i="3"/>
  <c r="BH15308" i="3"/>
  <c r="BI15308" i="3"/>
  <c r="BJ15308" i="3"/>
  <c r="BK15308" i="3"/>
  <c r="BL15308" i="3"/>
  <c r="BM15308" i="3"/>
  <c r="BN15308" i="3"/>
  <c r="BO15308" i="3"/>
  <c r="BP15308" i="3"/>
  <c r="BQ15308" i="3"/>
  <c r="BR15308" i="3"/>
  <c r="BS15308" i="3"/>
  <c r="BT15308" i="3"/>
  <c r="BU15308" i="3"/>
  <c r="BV15308" i="3"/>
  <c r="BW15308" i="3"/>
  <c r="BX15308" i="3"/>
  <c r="BY15308" i="3"/>
  <c r="BZ15308" i="3"/>
  <c r="CA15308" i="3"/>
  <c r="CB15308" i="3"/>
  <c r="CC15308" i="3"/>
  <c r="CD15308" i="3"/>
  <c r="CE15308" i="3"/>
  <c r="CF15308" i="3"/>
  <c r="CG15308" i="3"/>
  <c r="CH15308" i="3"/>
  <c r="CI15308" i="3"/>
  <c r="CJ15308" i="3"/>
  <c r="CK15308" i="3"/>
  <c r="CL15308" i="3"/>
  <c r="CM15308" i="3"/>
  <c r="CN15308" i="3"/>
  <c r="CO15308" i="3"/>
  <c r="CP15308" i="3"/>
  <c r="CQ15308" i="3"/>
  <c r="CR15308" i="3"/>
  <c r="CS15308" i="3"/>
  <c r="CT15308" i="3"/>
  <c r="CU15308" i="3"/>
  <c r="CV15308" i="3"/>
  <c r="CW15308" i="3"/>
  <c r="CX15308" i="3"/>
  <c r="CY15308" i="3"/>
  <c r="CZ15308" i="3"/>
  <c r="DA15308" i="3"/>
  <c r="DB15308" i="3"/>
  <c r="DC15308" i="3"/>
  <c r="DD15308" i="3"/>
  <c r="BC15309" i="3"/>
  <c r="BD15309" i="3"/>
  <c r="BE15309" i="3"/>
  <c r="BF15309" i="3"/>
  <c r="BG15309" i="3"/>
  <c r="BH15309" i="3"/>
  <c r="BI15309" i="3"/>
  <c r="BJ15309" i="3"/>
  <c r="BK15309" i="3"/>
  <c r="BL15309" i="3"/>
  <c r="BM15309" i="3"/>
  <c r="BN15309" i="3"/>
  <c r="BO15309" i="3"/>
  <c r="BP15309" i="3"/>
  <c r="BQ15309" i="3"/>
  <c r="BR15309" i="3"/>
  <c r="BS15309" i="3"/>
  <c r="BT15309" i="3"/>
  <c r="BU15309" i="3"/>
  <c r="BV15309" i="3"/>
  <c r="BW15309" i="3"/>
  <c r="BX15309" i="3"/>
  <c r="BY15309" i="3"/>
  <c r="BZ15309" i="3"/>
  <c r="CA15309" i="3"/>
  <c r="CB15309" i="3"/>
  <c r="CC15309" i="3"/>
  <c r="CD15309" i="3"/>
  <c r="CE15309" i="3"/>
  <c r="CF15309" i="3"/>
  <c r="CG15309" i="3"/>
  <c r="CH15309" i="3"/>
  <c r="CI15309" i="3"/>
  <c r="CJ15309" i="3"/>
  <c r="CK15309" i="3"/>
  <c r="CL15309" i="3"/>
  <c r="CM15309" i="3"/>
  <c r="CN15309" i="3"/>
  <c r="CO15309" i="3"/>
  <c r="CP15309" i="3"/>
  <c r="CQ15309" i="3"/>
  <c r="CR15309" i="3"/>
  <c r="CS15309" i="3"/>
  <c r="CT15309" i="3"/>
  <c r="CU15309" i="3"/>
  <c r="CV15309" i="3"/>
  <c r="CW15309" i="3"/>
  <c r="CX15309" i="3"/>
  <c r="CY15309" i="3"/>
  <c r="CZ15309" i="3"/>
  <c r="DA15309" i="3"/>
  <c r="DB15309" i="3"/>
  <c r="DC15309" i="3"/>
  <c r="DD15309" i="3"/>
  <c r="BC15310" i="3"/>
  <c r="BD15310" i="3"/>
  <c r="BE15310" i="3"/>
  <c r="BF15310" i="3"/>
  <c r="BG15310" i="3"/>
  <c r="BH15310" i="3"/>
  <c r="BI15310" i="3"/>
  <c r="BJ15310" i="3"/>
  <c r="BK15310" i="3"/>
  <c r="BL15310" i="3"/>
  <c r="BM15310" i="3"/>
  <c r="BN15310" i="3"/>
  <c r="BO15310" i="3"/>
  <c r="BP15310" i="3"/>
  <c r="BQ15310" i="3"/>
  <c r="BR15310" i="3"/>
  <c r="BS15310" i="3"/>
  <c r="BT15310" i="3"/>
  <c r="BU15310" i="3"/>
  <c r="BV15310" i="3"/>
  <c r="BW15310" i="3"/>
  <c r="BX15310" i="3"/>
  <c r="BY15310" i="3"/>
  <c r="BZ15310" i="3"/>
  <c r="CA15310" i="3"/>
  <c r="CB15310" i="3"/>
  <c r="CC15310" i="3"/>
  <c r="CD15310" i="3"/>
  <c r="CE15310" i="3"/>
  <c r="CF15310" i="3"/>
  <c r="CG15310" i="3"/>
  <c r="CH15310" i="3"/>
  <c r="CI15310" i="3"/>
  <c r="CJ15310" i="3"/>
  <c r="CK15310" i="3"/>
  <c r="CL15310" i="3"/>
  <c r="CM15310" i="3"/>
  <c r="CN15310" i="3"/>
  <c r="CO15310" i="3"/>
  <c r="CP15310" i="3"/>
  <c r="CQ15310" i="3"/>
  <c r="CR15310" i="3"/>
  <c r="CS15310" i="3"/>
  <c r="CT15310" i="3"/>
  <c r="CU15310" i="3"/>
  <c r="CV15310" i="3"/>
  <c r="CW15310" i="3"/>
  <c r="CX15310" i="3"/>
  <c r="CY15310" i="3"/>
  <c r="CZ15310" i="3"/>
  <c r="DA15310" i="3"/>
  <c r="DB15310" i="3"/>
  <c r="DC15310" i="3"/>
  <c r="DD15310" i="3"/>
  <c r="BC15311" i="3"/>
  <c r="BD15311" i="3"/>
  <c r="BE15311" i="3"/>
  <c r="BF15311" i="3"/>
  <c r="BG15311" i="3"/>
  <c r="BH15311" i="3"/>
  <c r="BI15311" i="3"/>
  <c r="BJ15311" i="3"/>
  <c r="BK15311" i="3"/>
  <c r="BL15311" i="3"/>
  <c r="BM15311" i="3"/>
  <c r="BN15311" i="3"/>
  <c r="BO15311" i="3"/>
  <c r="BP15311" i="3"/>
  <c r="BQ15311" i="3"/>
  <c r="BR15311" i="3"/>
  <c r="BS15311" i="3"/>
  <c r="BT15311" i="3"/>
  <c r="BU15311" i="3"/>
  <c r="BV15311" i="3"/>
  <c r="BW15311" i="3"/>
  <c r="BX15311" i="3"/>
  <c r="BY15311" i="3"/>
  <c r="BZ15311" i="3"/>
  <c r="CA15311" i="3"/>
  <c r="CB15311" i="3"/>
  <c r="CC15311" i="3"/>
  <c r="CD15311" i="3"/>
  <c r="CE15311" i="3"/>
  <c r="CF15311" i="3"/>
  <c r="CG15311" i="3"/>
  <c r="CH15311" i="3"/>
  <c r="CI15311" i="3"/>
  <c r="CJ15311" i="3"/>
  <c r="CK15311" i="3"/>
  <c r="CL15311" i="3"/>
  <c r="CM15311" i="3"/>
  <c r="CN15311" i="3"/>
  <c r="CO15311" i="3"/>
  <c r="CP15311" i="3"/>
  <c r="CQ15311" i="3"/>
  <c r="CR15311" i="3"/>
  <c r="CS15311" i="3"/>
  <c r="CT15311" i="3"/>
  <c r="CU15311" i="3"/>
  <c r="CV15311" i="3"/>
  <c r="CW15311" i="3"/>
  <c r="CX15311" i="3"/>
  <c r="CY15311" i="3"/>
  <c r="CZ15311" i="3"/>
  <c r="DA15311" i="3"/>
  <c r="DB15311" i="3"/>
  <c r="DC15311" i="3"/>
  <c r="DD15311" i="3"/>
  <c r="BC15312" i="3"/>
  <c r="BD15312" i="3"/>
  <c r="BE15312" i="3"/>
  <c r="BF15312" i="3"/>
  <c r="BG15312" i="3"/>
  <c r="BH15312" i="3"/>
  <c r="BI15312" i="3"/>
  <c r="BJ15312" i="3"/>
  <c r="BK15312" i="3"/>
  <c r="BL15312" i="3"/>
  <c r="BM15312" i="3"/>
  <c r="BN15312" i="3"/>
  <c r="BO15312" i="3"/>
  <c r="BP15312" i="3"/>
  <c r="BQ15312" i="3"/>
  <c r="BR15312" i="3"/>
  <c r="BS15312" i="3"/>
  <c r="BT15312" i="3"/>
  <c r="BU15312" i="3"/>
  <c r="BV15312" i="3"/>
  <c r="BW15312" i="3"/>
  <c r="BX15312" i="3"/>
  <c r="BY15312" i="3"/>
  <c r="BZ15312" i="3"/>
  <c r="CA15312" i="3"/>
  <c r="CB15312" i="3"/>
  <c r="CC15312" i="3"/>
  <c r="CD15312" i="3"/>
  <c r="CE15312" i="3"/>
  <c r="CF15312" i="3"/>
  <c r="CG15312" i="3"/>
  <c r="CH15312" i="3"/>
  <c r="CI15312" i="3"/>
  <c r="CJ15312" i="3"/>
  <c r="CK15312" i="3"/>
  <c r="CL15312" i="3"/>
  <c r="CM15312" i="3"/>
  <c r="CN15312" i="3"/>
  <c r="CO15312" i="3"/>
  <c r="CP15312" i="3"/>
  <c r="CQ15312" i="3"/>
  <c r="CR15312" i="3"/>
  <c r="CS15312" i="3"/>
  <c r="CT15312" i="3"/>
  <c r="CU15312" i="3"/>
  <c r="CV15312" i="3"/>
  <c r="CW15312" i="3"/>
  <c r="CX15312" i="3"/>
  <c r="CY15312" i="3"/>
  <c r="CZ15312" i="3"/>
  <c r="DA15312" i="3"/>
  <c r="DB15312" i="3"/>
  <c r="DC15312" i="3"/>
  <c r="DD15312" i="3"/>
  <c r="BC15313" i="3"/>
  <c r="BD15313" i="3"/>
  <c r="BE15313" i="3"/>
  <c r="BF15313" i="3"/>
  <c r="BG15313" i="3"/>
  <c r="BH15313" i="3"/>
  <c r="BI15313" i="3"/>
  <c r="BJ15313" i="3"/>
  <c r="BK15313" i="3"/>
  <c r="BL15313" i="3"/>
  <c r="BM15313" i="3"/>
  <c r="BN15313" i="3"/>
  <c r="BO15313" i="3"/>
  <c r="BP15313" i="3"/>
  <c r="BQ15313" i="3"/>
  <c r="BR15313" i="3"/>
  <c r="BS15313" i="3"/>
  <c r="BT15313" i="3"/>
  <c r="BU15313" i="3"/>
  <c r="BV15313" i="3"/>
  <c r="BW15313" i="3"/>
  <c r="BX15313" i="3"/>
  <c r="BY15313" i="3"/>
  <c r="BZ15313" i="3"/>
  <c r="CA15313" i="3"/>
  <c r="CB15313" i="3"/>
  <c r="CC15313" i="3"/>
  <c r="CD15313" i="3"/>
  <c r="CE15313" i="3"/>
  <c r="CF15313" i="3"/>
  <c r="CG15313" i="3"/>
  <c r="CH15313" i="3"/>
  <c r="CI15313" i="3"/>
  <c r="CJ15313" i="3"/>
  <c r="CK15313" i="3"/>
  <c r="CL15313" i="3"/>
  <c r="CM15313" i="3"/>
  <c r="CN15313" i="3"/>
  <c r="CO15313" i="3"/>
  <c r="CP15313" i="3"/>
  <c r="CQ15313" i="3"/>
  <c r="CR15313" i="3"/>
  <c r="CS15313" i="3"/>
  <c r="CT15313" i="3"/>
  <c r="CU15313" i="3"/>
  <c r="CV15313" i="3"/>
  <c r="CW15313" i="3"/>
  <c r="CX15313" i="3"/>
  <c r="CY15313" i="3"/>
  <c r="CZ15313" i="3"/>
  <c r="DA15313" i="3"/>
  <c r="DB15313" i="3"/>
  <c r="DC15313" i="3"/>
  <c r="DD15313" i="3"/>
  <c r="BC15314" i="3"/>
  <c r="BD15314" i="3"/>
  <c r="BE15314" i="3"/>
  <c r="BF15314" i="3"/>
  <c r="BG15314" i="3"/>
  <c r="BH15314" i="3"/>
  <c r="BI15314" i="3"/>
  <c r="BJ15314" i="3"/>
  <c r="BK15314" i="3"/>
  <c r="BL15314" i="3"/>
  <c r="BM15314" i="3"/>
  <c r="BN15314" i="3"/>
  <c r="BO15314" i="3"/>
  <c r="BP15314" i="3"/>
  <c r="BQ15314" i="3"/>
  <c r="BR15314" i="3"/>
  <c r="BS15314" i="3"/>
  <c r="BT15314" i="3"/>
  <c r="BU15314" i="3"/>
  <c r="BV15314" i="3"/>
  <c r="BW15314" i="3"/>
  <c r="BX15314" i="3"/>
  <c r="BY15314" i="3"/>
  <c r="BZ15314" i="3"/>
  <c r="CA15314" i="3"/>
  <c r="CB15314" i="3"/>
  <c r="CC15314" i="3"/>
  <c r="CD15314" i="3"/>
  <c r="CE15314" i="3"/>
  <c r="CF15314" i="3"/>
  <c r="CG15314" i="3"/>
  <c r="CH15314" i="3"/>
  <c r="CI15314" i="3"/>
  <c r="CJ15314" i="3"/>
  <c r="CK15314" i="3"/>
  <c r="CL15314" i="3"/>
  <c r="CM15314" i="3"/>
  <c r="CN15314" i="3"/>
  <c r="CO15314" i="3"/>
  <c r="CP15314" i="3"/>
  <c r="CQ15314" i="3"/>
  <c r="CR15314" i="3"/>
  <c r="CS15314" i="3"/>
  <c r="CT15314" i="3"/>
  <c r="CU15314" i="3"/>
  <c r="CV15314" i="3"/>
  <c r="CW15314" i="3"/>
  <c r="CX15314" i="3"/>
  <c r="CY15314" i="3"/>
  <c r="CZ15314" i="3"/>
  <c r="DA15314" i="3"/>
  <c r="DB15314" i="3"/>
  <c r="DC15314" i="3"/>
  <c r="DD15314" i="3"/>
  <c r="BC15315" i="3"/>
  <c r="BD15315" i="3"/>
  <c r="BE15315" i="3"/>
  <c r="BF15315" i="3"/>
  <c r="BG15315" i="3"/>
  <c r="BH15315" i="3"/>
  <c r="BI15315" i="3"/>
  <c r="BJ15315" i="3"/>
  <c r="BK15315" i="3"/>
  <c r="BL15315" i="3"/>
  <c r="BM15315" i="3"/>
  <c r="BN15315" i="3"/>
  <c r="BO15315" i="3"/>
  <c r="BP15315" i="3"/>
  <c r="BQ15315" i="3"/>
  <c r="BR15315" i="3"/>
  <c r="BS15315" i="3"/>
  <c r="BT15315" i="3"/>
  <c r="BU15315" i="3"/>
  <c r="BV15315" i="3"/>
  <c r="BW15315" i="3"/>
  <c r="BX15315" i="3"/>
  <c r="BY15315" i="3"/>
  <c r="BZ15315" i="3"/>
  <c r="CA15315" i="3"/>
  <c r="CB15315" i="3"/>
  <c r="CC15315" i="3"/>
  <c r="CD15315" i="3"/>
  <c r="CE15315" i="3"/>
  <c r="CF15315" i="3"/>
  <c r="CG15315" i="3"/>
  <c r="CH15315" i="3"/>
  <c r="CI15315" i="3"/>
  <c r="CJ15315" i="3"/>
  <c r="CK15315" i="3"/>
  <c r="CL15315" i="3"/>
  <c r="CM15315" i="3"/>
  <c r="CN15315" i="3"/>
  <c r="CO15315" i="3"/>
  <c r="CP15315" i="3"/>
  <c r="CQ15315" i="3"/>
  <c r="CR15315" i="3"/>
  <c r="CS15315" i="3"/>
  <c r="CT15315" i="3"/>
  <c r="CU15315" i="3"/>
  <c r="CV15315" i="3"/>
  <c r="CW15315" i="3"/>
  <c r="CX15315" i="3"/>
  <c r="CY15315" i="3"/>
  <c r="CZ15315" i="3"/>
  <c r="DA15315" i="3"/>
  <c r="DB15315" i="3"/>
  <c r="DC15315" i="3"/>
  <c r="DD15315" i="3"/>
  <c r="BC15316" i="3"/>
  <c r="BD15316" i="3"/>
  <c r="BE15316" i="3"/>
  <c r="BF15316" i="3"/>
  <c r="BG15316" i="3"/>
  <c r="BH15316" i="3"/>
  <c r="BI15316" i="3"/>
  <c r="BJ15316" i="3"/>
  <c r="BK15316" i="3"/>
  <c r="BL15316" i="3"/>
  <c r="BM15316" i="3"/>
  <c r="BN15316" i="3"/>
  <c r="BO15316" i="3"/>
  <c r="BP15316" i="3"/>
  <c r="BQ15316" i="3"/>
  <c r="BR15316" i="3"/>
  <c r="BS15316" i="3"/>
  <c r="BT15316" i="3"/>
  <c r="BU15316" i="3"/>
  <c r="BV15316" i="3"/>
  <c r="BW15316" i="3"/>
  <c r="BX15316" i="3"/>
  <c r="BY15316" i="3"/>
  <c r="BZ15316" i="3"/>
  <c r="CA15316" i="3"/>
  <c r="CB15316" i="3"/>
  <c r="CC15316" i="3"/>
  <c r="CD15316" i="3"/>
  <c r="CE15316" i="3"/>
  <c r="CF15316" i="3"/>
  <c r="CG15316" i="3"/>
  <c r="CH15316" i="3"/>
  <c r="CI15316" i="3"/>
  <c r="CJ15316" i="3"/>
  <c r="CK15316" i="3"/>
  <c r="CL15316" i="3"/>
  <c r="CM15316" i="3"/>
  <c r="CN15316" i="3"/>
  <c r="CO15316" i="3"/>
  <c r="CP15316" i="3"/>
  <c r="CQ15316" i="3"/>
  <c r="CR15316" i="3"/>
  <c r="CS15316" i="3"/>
  <c r="CT15316" i="3"/>
  <c r="CU15316" i="3"/>
  <c r="CV15316" i="3"/>
  <c r="CW15316" i="3"/>
  <c r="CX15316" i="3"/>
  <c r="CY15316" i="3"/>
  <c r="CZ15316" i="3"/>
  <c r="DA15316" i="3"/>
  <c r="DB15316" i="3"/>
  <c r="DC15316" i="3"/>
  <c r="DD15316" i="3"/>
  <c r="BC15317" i="3"/>
  <c r="BD15317" i="3"/>
  <c r="BE15317" i="3"/>
  <c r="BF15317" i="3"/>
  <c r="BG15317" i="3"/>
  <c r="BH15317" i="3"/>
  <c r="BI15317" i="3"/>
  <c r="BJ15317" i="3"/>
  <c r="BK15317" i="3"/>
  <c r="BL15317" i="3"/>
  <c r="BM15317" i="3"/>
  <c r="BN15317" i="3"/>
  <c r="BO15317" i="3"/>
  <c r="BP15317" i="3"/>
  <c r="BQ15317" i="3"/>
  <c r="BR15317" i="3"/>
  <c r="BS15317" i="3"/>
  <c r="BT15317" i="3"/>
  <c r="BU15317" i="3"/>
  <c r="BV15317" i="3"/>
  <c r="BW15317" i="3"/>
  <c r="BX15317" i="3"/>
  <c r="BY15317" i="3"/>
  <c r="BZ15317" i="3"/>
  <c r="CA15317" i="3"/>
  <c r="CB15317" i="3"/>
  <c r="CC15317" i="3"/>
  <c r="CD15317" i="3"/>
  <c r="CE15317" i="3"/>
  <c r="CF15317" i="3"/>
  <c r="CG15317" i="3"/>
  <c r="CH15317" i="3"/>
  <c r="CI15317" i="3"/>
  <c r="CJ15317" i="3"/>
  <c r="CK15317" i="3"/>
  <c r="CL15317" i="3"/>
  <c r="CM15317" i="3"/>
  <c r="CN15317" i="3"/>
  <c r="CO15317" i="3"/>
  <c r="CP15317" i="3"/>
  <c r="CQ15317" i="3"/>
  <c r="CR15317" i="3"/>
  <c r="CS15317" i="3"/>
  <c r="CT15317" i="3"/>
  <c r="CU15317" i="3"/>
  <c r="CV15317" i="3"/>
  <c r="CW15317" i="3"/>
  <c r="CX15317" i="3"/>
  <c r="CY15317" i="3"/>
  <c r="CZ15317" i="3"/>
  <c r="DA15317" i="3"/>
  <c r="DB15317" i="3"/>
  <c r="DC15317" i="3"/>
  <c r="DD15317" i="3"/>
  <c r="BC15318" i="3"/>
  <c r="BD15318" i="3"/>
  <c r="BE15318" i="3"/>
  <c r="BF15318" i="3"/>
  <c r="BG15318" i="3"/>
  <c r="BH15318" i="3"/>
  <c r="BI15318" i="3"/>
  <c r="BJ15318" i="3"/>
  <c r="BK15318" i="3"/>
  <c r="BL15318" i="3"/>
  <c r="BM15318" i="3"/>
  <c r="BN15318" i="3"/>
  <c r="BO15318" i="3"/>
  <c r="BP15318" i="3"/>
  <c r="BQ15318" i="3"/>
  <c r="BR15318" i="3"/>
  <c r="BS15318" i="3"/>
  <c r="BT15318" i="3"/>
  <c r="BU15318" i="3"/>
  <c r="BV15318" i="3"/>
  <c r="BW15318" i="3"/>
  <c r="BX15318" i="3"/>
  <c r="BY15318" i="3"/>
  <c r="BZ15318" i="3"/>
  <c r="CA15318" i="3"/>
  <c r="CB15318" i="3"/>
  <c r="CC15318" i="3"/>
  <c r="CD15318" i="3"/>
  <c r="CE15318" i="3"/>
  <c r="CF15318" i="3"/>
  <c r="CG15318" i="3"/>
  <c r="CH15318" i="3"/>
  <c r="CI15318" i="3"/>
  <c r="CJ15318" i="3"/>
  <c r="CK15318" i="3"/>
  <c r="CL15318" i="3"/>
  <c r="CM15318" i="3"/>
  <c r="CN15318" i="3"/>
  <c r="CO15318" i="3"/>
  <c r="CP15318" i="3"/>
  <c r="CQ15318" i="3"/>
  <c r="CR15318" i="3"/>
  <c r="CS15318" i="3"/>
  <c r="CT15318" i="3"/>
  <c r="CU15318" i="3"/>
  <c r="CV15318" i="3"/>
  <c r="CW15318" i="3"/>
  <c r="CX15318" i="3"/>
  <c r="CY15318" i="3"/>
  <c r="CZ15318" i="3"/>
  <c r="DA15318" i="3"/>
  <c r="DB15318" i="3"/>
  <c r="DC15318" i="3"/>
  <c r="DD15318" i="3"/>
  <c r="BC15319" i="3"/>
  <c r="BD15319" i="3"/>
  <c r="BE15319" i="3"/>
  <c r="BF15319" i="3"/>
  <c r="BG15319" i="3"/>
  <c r="BH15319" i="3"/>
  <c r="BI15319" i="3"/>
  <c r="BJ15319" i="3"/>
  <c r="BK15319" i="3"/>
  <c r="BL15319" i="3"/>
  <c r="BM15319" i="3"/>
  <c r="BN15319" i="3"/>
  <c r="BO15319" i="3"/>
  <c r="BP15319" i="3"/>
  <c r="BQ15319" i="3"/>
  <c r="BR15319" i="3"/>
  <c r="BS15319" i="3"/>
  <c r="BT15319" i="3"/>
  <c r="BU15319" i="3"/>
  <c r="BV15319" i="3"/>
  <c r="BW15319" i="3"/>
  <c r="BX15319" i="3"/>
  <c r="BY15319" i="3"/>
  <c r="BZ15319" i="3"/>
  <c r="CA15319" i="3"/>
  <c r="CB15319" i="3"/>
  <c r="CC15319" i="3"/>
  <c r="CD15319" i="3"/>
  <c r="CE15319" i="3"/>
  <c r="CF15319" i="3"/>
  <c r="CG15319" i="3"/>
  <c r="CH15319" i="3"/>
  <c r="CI15319" i="3"/>
  <c r="CJ15319" i="3"/>
  <c r="CK15319" i="3"/>
  <c r="CL15319" i="3"/>
  <c r="CM15319" i="3"/>
  <c r="CN15319" i="3"/>
  <c r="CO15319" i="3"/>
  <c r="CP15319" i="3"/>
  <c r="CQ15319" i="3"/>
  <c r="CR15319" i="3"/>
  <c r="CS15319" i="3"/>
  <c r="CT15319" i="3"/>
  <c r="CU15319" i="3"/>
  <c r="CV15319" i="3"/>
  <c r="CW15319" i="3"/>
  <c r="CX15319" i="3"/>
  <c r="CY15319" i="3"/>
  <c r="CZ15319" i="3"/>
  <c r="DA15319" i="3"/>
  <c r="DB15319" i="3"/>
  <c r="DC15319" i="3"/>
  <c r="DD15319" i="3"/>
  <c r="BC15320" i="3"/>
  <c r="BD15320" i="3"/>
  <c r="BE15320" i="3"/>
  <c r="BF15320" i="3"/>
  <c r="BG15320" i="3"/>
  <c r="BH15320" i="3"/>
  <c r="BI15320" i="3"/>
  <c r="BJ15320" i="3"/>
  <c r="BK15320" i="3"/>
  <c r="BL15320" i="3"/>
  <c r="BM15320" i="3"/>
  <c r="BN15320" i="3"/>
  <c r="BO15320" i="3"/>
  <c r="BP15320" i="3"/>
  <c r="BQ15320" i="3"/>
  <c r="BR15320" i="3"/>
  <c r="BS15320" i="3"/>
  <c r="BT15320" i="3"/>
  <c r="BU15320" i="3"/>
  <c r="BV15320" i="3"/>
  <c r="BW15320" i="3"/>
  <c r="BX15320" i="3"/>
  <c r="BY15320" i="3"/>
  <c r="BZ15320" i="3"/>
  <c r="CA15320" i="3"/>
  <c r="CB15320" i="3"/>
  <c r="CC15320" i="3"/>
  <c r="CD15320" i="3"/>
  <c r="CE15320" i="3"/>
  <c r="CF15320" i="3"/>
  <c r="CG15320" i="3"/>
  <c r="CH15320" i="3"/>
  <c r="CI15320" i="3"/>
  <c r="CJ15320" i="3"/>
  <c r="CK15320" i="3"/>
  <c r="CL15320" i="3"/>
  <c r="CM15320" i="3"/>
  <c r="CN15320" i="3"/>
  <c r="CO15320" i="3"/>
  <c r="CP15320" i="3"/>
  <c r="CQ15320" i="3"/>
  <c r="CR15320" i="3"/>
  <c r="CS15320" i="3"/>
  <c r="CT15320" i="3"/>
  <c r="CU15320" i="3"/>
  <c r="CV15320" i="3"/>
  <c r="CW15320" i="3"/>
  <c r="CX15320" i="3"/>
  <c r="CY15320" i="3"/>
  <c r="CZ15320" i="3"/>
  <c r="DA15320" i="3"/>
  <c r="DB15320" i="3"/>
  <c r="DC15320" i="3"/>
  <c r="DD15320" i="3"/>
  <c r="BC15321" i="3"/>
  <c r="BD15321" i="3"/>
  <c r="BE15321" i="3"/>
  <c r="BF15321" i="3"/>
  <c r="BG15321" i="3"/>
  <c r="BH15321" i="3"/>
  <c r="BI15321" i="3"/>
  <c r="BJ15321" i="3"/>
  <c r="BK15321" i="3"/>
  <c r="BL15321" i="3"/>
  <c r="BM15321" i="3"/>
  <c r="BN15321" i="3"/>
  <c r="BO15321" i="3"/>
  <c r="BP15321" i="3"/>
  <c r="BQ15321" i="3"/>
  <c r="BR15321" i="3"/>
  <c r="BS15321" i="3"/>
  <c r="BT15321" i="3"/>
  <c r="BU15321" i="3"/>
  <c r="BV15321" i="3"/>
  <c r="BW15321" i="3"/>
  <c r="BX15321" i="3"/>
  <c r="BY15321" i="3"/>
  <c r="BZ15321" i="3"/>
  <c r="CA15321" i="3"/>
  <c r="CB15321" i="3"/>
  <c r="CC15321" i="3"/>
  <c r="CD15321" i="3"/>
  <c r="CE15321" i="3"/>
  <c r="CF15321" i="3"/>
  <c r="CG15321" i="3"/>
  <c r="CH15321" i="3"/>
  <c r="CI15321" i="3"/>
  <c r="CJ15321" i="3"/>
  <c r="CK15321" i="3"/>
  <c r="CL15321" i="3"/>
  <c r="CM15321" i="3"/>
  <c r="CN15321" i="3"/>
  <c r="CO15321" i="3"/>
  <c r="CP15321" i="3"/>
  <c r="CQ15321" i="3"/>
  <c r="CR15321" i="3"/>
  <c r="CS15321" i="3"/>
  <c r="CT15321" i="3"/>
  <c r="CU15321" i="3"/>
  <c r="CV15321" i="3"/>
  <c r="CW15321" i="3"/>
  <c r="CX15321" i="3"/>
  <c r="CY15321" i="3"/>
  <c r="CZ15321" i="3"/>
  <c r="DA15321" i="3"/>
  <c r="DB15321" i="3"/>
  <c r="DC15321" i="3"/>
  <c r="DD15321" i="3"/>
  <c r="BC15322" i="3"/>
  <c r="BD15322" i="3"/>
  <c r="BE15322" i="3"/>
  <c r="BF15322" i="3"/>
  <c r="BG15322" i="3"/>
  <c r="BH15322" i="3"/>
  <c r="BI15322" i="3"/>
  <c r="BJ15322" i="3"/>
  <c r="BK15322" i="3"/>
  <c r="BL15322" i="3"/>
  <c r="BM15322" i="3"/>
  <c r="BN15322" i="3"/>
  <c r="BO15322" i="3"/>
  <c r="BP15322" i="3"/>
  <c r="BQ15322" i="3"/>
  <c r="BR15322" i="3"/>
  <c r="BS15322" i="3"/>
  <c r="BT15322" i="3"/>
  <c r="BU15322" i="3"/>
  <c r="BV15322" i="3"/>
  <c r="BW15322" i="3"/>
  <c r="BX15322" i="3"/>
  <c r="BY15322" i="3"/>
  <c r="BZ15322" i="3"/>
  <c r="CA15322" i="3"/>
  <c r="CB15322" i="3"/>
  <c r="CC15322" i="3"/>
  <c r="CD15322" i="3"/>
  <c r="CE15322" i="3"/>
  <c r="CF15322" i="3"/>
  <c r="CG15322" i="3"/>
  <c r="CH15322" i="3"/>
  <c r="CI15322" i="3"/>
  <c r="CJ15322" i="3"/>
  <c r="CK15322" i="3"/>
  <c r="CL15322" i="3"/>
  <c r="CM15322" i="3"/>
  <c r="CN15322" i="3"/>
  <c r="CO15322" i="3"/>
  <c r="CP15322" i="3"/>
  <c r="CQ15322" i="3"/>
  <c r="CR15322" i="3"/>
  <c r="CS15322" i="3"/>
  <c r="CT15322" i="3"/>
  <c r="CU15322" i="3"/>
  <c r="CV15322" i="3"/>
  <c r="CW15322" i="3"/>
  <c r="CX15322" i="3"/>
  <c r="CY15322" i="3"/>
  <c r="CZ15322" i="3"/>
  <c r="DA15322" i="3"/>
  <c r="DB15322" i="3"/>
  <c r="DC15322" i="3"/>
  <c r="DD15322" i="3"/>
  <c r="BC15323" i="3"/>
  <c r="BD15323" i="3"/>
  <c r="BE15323" i="3"/>
  <c r="BF15323" i="3"/>
  <c r="BG15323" i="3"/>
  <c r="BH15323" i="3"/>
  <c r="BI15323" i="3"/>
  <c r="BJ15323" i="3"/>
  <c r="BK15323" i="3"/>
  <c r="BL15323" i="3"/>
  <c r="BM15323" i="3"/>
  <c r="BN15323" i="3"/>
  <c r="BO15323" i="3"/>
  <c r="BP15323" i="3"/>
  <c r="BQ15323" i="3"/>
  <c r="BR15323" i="3"/>
  <c r="BS15323" i="3"/>
  <c r="BT15323" i="3"/>
  <c r="BU15323" i="3"/>
  <c r="BV15323" i="3"/>
  <c r="BW15323" i="3"/>
  <c r="BX15323" i="3"/>
  <c r="BY15323" i="3"/>
  <c r="BZ15323" i="3"/>
  <c r="CA15323" i="3"/>
  <c r="CB15323" i="3"/>
  <c r="CC15323" i="3"/>
  <c r="CD15323" i="3"/>
  <c r="CE15323" i="3"/>
  <c r="CF15323" i="3"/>
  <c r="CG15323" i="3"/>
  <c r="CH15323" i="3"/>
  <c r="CI15323" i="3"/>
  <c r="CJ15323" i="3"/>
  <c r="CK15323" i="3"/>
  <c r="CL15323" i="3"/>
  <c r="CM15323" i="3"/>
  <c r="CN15323" i="3"/>
  <c r="CO15323" i="3"/>
  <c r="CP15323" i="3"/>
  <c r="CQ15323" i="3"/>
  <c r="CR15323" i="3"/>
  <c r="CS15323" i="3"/>
  <c r="CT15323" i="3"/>
  <c r="CU15323" i="3"/>
  <c r="CV15323" i="3"/>
  <c r="CW15323" i="3"/>
  <c r="CX15323" i="3"/>
  <c r="CY15323" i="3"/>
  <c r="CZ15323" i="3"/>
  <c r="DA15323" i="3"/>
  <c r="DB15323" i="3"/>
  <c r="DC15323" i="3"/>
  <c r="DD15323" i="3"/>
  <c r="BC15324" i="3"/>
  <c r="BD15324" i="3"/>
  <c r="BE15324" i="3"/>
  <c r="BF15324" i="3"/>
  <c r="BG15324" i="3"/>
  <c r="BH15324" i="3"/>
  <c r="BI15324" i="3"/>
  <c r="BJ15324" i="3"/>
  <c r="BK15324" i="3"/>
  <c r="BL15324" i="3"/>
  <c r="BM15324" i="3"/>
  <c r="BN15324" i="3"/>
  <c r="BO15324" i="3"/>
  <c r="BP15324" i="3"/>
  <c r="BQ15324" i="3"/>
  <c r="BR15324" i="3"/>
  <c r="BS15324" i="3"/>
  <c r="BT15324" i="3"/>
  <c r="BU15324" i="3"/>
  <c r="BV15324" i="3"/>
  <c r="BW15324" i="3"/>
  <c r="BX15324" i="3"/>
  <c r="BY15324" i="3"/>
  <c r="BZ15324" i="3"/>
  <c r="CA15324" i="3"/>
  <c r="CB15324" i="3"/>
  <c r="CC15324" i="3"/>
  <c r="CD15324" i="3"/>
  <c r="CE15324" i="3"/>
  <c r="CF15324" i="3"/>
  <c r="CG15324" i="3"/>
  <c r="CH15324" i="3"/>
  <c r="CI15324" i="3"/>
  <c r="CJ15324" i="3"/>
  <c r="CK15324" i="3"/>
  <c r="CL15324" i="3"/>
  <c r="CM15324" i="3"/>
  <c r="CN15324" i="3"/>
  <c r="CO15324" i="3"/>
  <c r="CP15324" i="3"/>
  <c r="CQ15324" i="3"/>
  <c r="CR15324" i="3"/>
  <c r="CS15324" i="3"/>
  <c r="CT15324" i="3"/>
  <c r="CU15324" i="3"/>
  <c r="CV15324" i="3"/>
  <c r="CW15324" i="3"/>
  <c r="CX15324" i="3"/>
  <c r="CY15324" i="3"/>
  <c r="CZ15324" i="3"/>
  <c r="DA15324" i="3"/>
  <c r="DB15324" i="3"/>
  <c r="DC15324" i="3"/>
  <c r="DD15324" i="3"/>
  <c r="BC15325" i="3"/>
  <c r="BD15325" i="3"/>
  <c r="BE15325" i="3"/>
  <c r="BF15325" i="3"/>
  <c r="BG15325" i="3"/>
  <c r="BH15325" i="3"/>
  <c r="BI15325" i="3"/>
  <c r="BJ15325" i="3"/>
  <c r="BK15325" i="3"/>
  <c r="BL15325" i="3"/>
  <c r="BM15325" i="3"/>
  <c r="BN15325" i="3"/>
  <c r="BO15325" i="3"/>
  <c r="BP15325" i="3"/>
  <c r="BQ15325" i="3"/>
  <c r="BR15325" i="3"/>
  <c r="BS15325" i="3"/>
  <c r="BT15325" i="3"/>
  <c r="BU15325" i="3"/>
  <c r="BV15325" i="3"/>
  <c r="BW15325" i="3"/>
  <c r="BX15325" i="3"/>
  <c r="BY15325" i="3"/>
  <c r="BZ15325" i="3"/>
  <c r="CA15325" i="3"/>
  <c r="CB15325" i="3"/>
  <c r="CC15325" i="3"/>
  <c r="CD15325" i="3"/>
  <c r="CE15325" i="3"/>
  <c r="CF15325" i="3"/>
  <c r="CG15325" i="3"/>
  <c r="CH15325" i="3"/>
  <c r="CI15325" i="3"/>
  <c r="CJ15325" i="3"/>
  <c r="CK15325" i="3"/>
  <c r="CL15325" i="3"/>
  <c r="CM15325" i="3"/>
  <c r="CN15325" i="3"/>
  <c r="CO15325" i="3"/>
  <c r="CP15325" i="3"/>
  <c r="CQ15325" i="3"/>
  <c r="CR15325" i="3"/>
  <c r="CS15325" i="3"/>
  <c r="CT15325" i="3"/>
  <c r="CU15325" i="3"/>
  <c r="CV15325" i="3"/>
  <c r="CW15325" i="3"/>
  <c r="CX15325" i="3"/>
  <c r="CY15325" i="3"/>
  <c r="CZ15325" i="3"/>
  <c r="DA15325" i="3"/>
  <c r="DB15325" i="3"/>
  <c r="DC15325" i="3"/>
  <c r="DD15325" i="3"/>
  <c r="BC15326" i="3"/>
  <c r="BD15326" i="3"/>
  <c r="BE15326" i="3"/>
  <c r="BF15326" i="3"/>
  <c r="BG15326" i="3"/>
  <c r="BH15326" i="3"/>
  <c r="BI15326" i="3"/>
  <c r="BJ15326" i="3"/>
  <c r="BK15326" i="3"/>
  <c r="BL15326" i="3"/>
  <c r="BM15326" i="3"/>
  <c r="BN15326" i="3"/>
  <c r="BO15326" i="3"/>
  <c r="BP15326" i="3"/>
  <c r="BQ15326" i="3"/>
  <c r="BR15326" i="3"/>
  <c r="BS15326" i="3"/>
  <c r="BT15326" i="3"/>
  <c r="BU15326" i="3"/>
  <c r="BV15326" i="3"/>
  <c r="BW15326" i="3"/>
  <c r="BX15326" i="3"/>
  <c r="BY15326" i="3"/>
  <c r="BZ15326" i="3"/>
  <c r="CA15326" i="3"/>
  <c r="CB15326" i="3"/>
  <c r="CC15326" i="3"/>
  <c r="CD15326" i="3"/>
  <c r="CE15326" i="3"/>
  <c r="CF15326" i="3"/>
  <c r="CG15326" i="3"/>
  <c r="CH15326" i="3"/>
  <c r="CI15326" i="3"/>
  <c r="CJ15326" i="3"/>
  <c r="CK15326" i="3"/>
  <c r="CL15326" i="3"/>
  <c r="CM15326" i="3"/>
  <c r="CN15326" i="3"/>
  <c r="CO15326" i="3"/>
  <c r="CP15326" i="3"/>
  <c r="CQ15326" i="3"/>
  <c r="CR15326" i="3"/>
  <c r="CS15326" i="3"/>
  <c r="CT15326" i="3"/>
  <c r="CU15326" i="3"/>
  <c r="CV15326" i="3"/>
  <c r="CW15326" i="3"/>
  <c r="CX15326" i="3"/>
  <c r="CY15326" i="3"/>
  <c r="CZ15326" i="3"/>
  <c r="DA15326" i="3"/>
  <c r="DB15326" i="3"/>
  <c r="DC15326" i="3"/>
  <c r="DD15326" i="3"/>
  <c r="BC15327" i="3"/>
  <c r="BD15327" i="3"/>
  <c r="BE15327" i="3"/>
  <c r="BF15327" i="3"/>
  <c r="BG15327" i="3"/>
  <c r="BH15327" i="3"/>
  <c r="BI15327" i="3"/>
  <c r="BJ15327" i="3"/>
  <c r="BK15327" i="3"/>
  <c r="BL15327" i="3"/>
  <c r="BM15327" i="3"/>
  <c r="BN15327" i="3"/>
  <c r="BO15327" i="3"/>
  <c r="BP15327" i="3"/>
  <c r="BQ15327" i="3"/>
  <c r="BR15327" i="3"/>
  <c r="BS15327" i="3"/>
  <c r="BT15327" i="3"/>
  <c r="BU15327" i="3"/>
  <c r="BV15327" i="3"/>
  <c r="BW15327" i="3"/>
  <c r="BX15327" i="3"/>
  <c r="BY15327" i="3"/>
  <c r="BZ15327" i="3"/>
  <c r="CA15327" i="3"/>
  <c r="CB15327" i="3"/>
  <c r="CC15327" i="3"/>
  <c r="CD15327" i="3"/>
  <c r="CE15327" i="3"/>
  <c r="CF15327" i="3"/>
  <c r="CG15327" i="3"/>
  <c r="CH15327" i="3"/>
  <c r="CI15327" i="3"/>
  <c r="CJ15327" i="3"/>
  <c r="CK15327" i="3"/>
  <c r="CL15327" i="3"/>
  <c r="CM15327" i="3"/>
  <c r="CN15327" i="3"/>
  <c r="CO15327" i="3"/>
  <c r="CP15327" i="3"/>
  <c r="CQ15327" i="3"/>
  <c r="CR15327" i="3"/>
  <c r="CS15327" i="3"/>
  <c r="CT15327" i="3"/>
  <c r="CU15327" i="3"/>
  <c r="CV15327" i="3"/>
  <c r="CW15327" i="3"/>
  <c r="CX15327" i="3"/>
  <c r="CY15327" i="3"/>
  <c r="CZ15327" i="3"/>
  <c r="DA15327" i="3"/>
  <c r="DB15327" i="3"/>
  <c r="DC15327" i="3"/>
  <c r="DD15327" i="3"/>
  <c r="BC15328" i="3"/>
  <c r="BD15328" i="3"/>
  <c r="BE15328" i="3"/>
  <c r="BF15328" i="3"/>
  <c r="BG15328" i="3"/>
  <c r="BH15328" i="3"/>
  <c r="BI15328" i="3"/>
  <c r="BJ15328" i="3"/>
  <c r="BK15328" i="3"/>
  <c r="BL15328" i="3"/>
  <c r="BM15328" i="3"/>
  <c r="BN15328" i="3"/>
  <c r="BO15328" i="3"/>
  <c r="BP15328" i="3"/>
  <c r="BQ15328" i="3"/>
  <c r="BR15328" i="3"/>
  <c r="BS15328" i="3"/>
  <c r="BT15328" i="3"/>
  <c r="BU15328" i="3"/>
  <c r="BV15328" i="3"/>
  <c r="BW15328" i="3"/>
  <c r="BX15328" i="3"/>
  <c r="BY15328" i="3"/>
  <c r="BZ15328" i="3"/>
  <c r="CA15328" i="3"/>
  <c r="CB15328" i="3"/>
  <c r="CC15328" i="3"/>
  <c r="CD15328" i="3"/>
  <c r="CE15328" i="3"/>
  <c r="CF15328" i="3"/>
  <c r="CG15328" i="3"/>
  <c r="CH15328" i="3"/>
  <c r="CI15328" i="3"/>
  <c r="CJ15328" i="3"/>
  <c r="CK15328" i="3"/>
  <c r="CL15328" i="3"/>
  <c r="CM15328" i="3"/>
  <c r="CN15328" i="3"/>
  <c r="CO15328" i="3"/>
  <c r="CP15328" i="3"/>
  <c r="CQ15328" i="3"/>
  <c r="CR15328" i="3"/>
  <c r="CS15328" i="3"/>
  <c r="CT15328" i="3"/>
  <c r="CU15328" i="3"/>
  <c r="CV15328" i="3"/>
  <c r="CW15328" i="3"/>
  <c r="CX15328" i="3"/>
  <c r="CY15328" i="3"/>
  <c r="CZ15328" i="3"/>
  <c r="DA15328" i="3"/>
  <c r="DB15328" i="3"/>
  <c r="DC15328" i="3"/>
  <c r="DD15328" i="3"/>
  <c r="BC15329" i="3"/>
  <c r="BD15329" i="3"/>
  <c r="BE15329" i="3"/>
  <c r="BF15329" i="3"/>
  <c r="BG15329" i="3"/>
  <c r="BH15329" i="3"/>
  <c r="BI15329" i="3"/>
  <c r="BJ15329" i="3"/>
  <c r="BK15329" i="3"/>
  <c r="BL15329" i="3"/>
  <c r="BM15329" i="3"/>
  <c r="BN15329" i="3"/>
  <c r="BO15329" i="3"/>
  <c r="BP15329" i="3"/>
  <c r="BQ15329" i="3"/>
  <c r="BR15329" i="3"/>
  <c r="BS15329" i="3"/>
  <c r="BT15329" i="3"/>
  <c r="BU15329" i="3"/>
  <c r="BV15329" i="3"/>
  <c r="BW15329" i="3"/>
  <c r="BX15329" i="3"/>
  <c r="BY15329" i="3"/>
  <c r="BZ15329" i="3"/>
  <c r="CA15329" i="3"/>
  <c r="CB15329" i="3"/>
  <c r="CC15329" i="3"/>
  <c r="CD15329" i="3"/>
  <c r="CE15329" i="3"/>
  <c r="CF15329" i="3"/>
  <c r="CG15329" i="3"/>
  <c r="CH15329" i="3"/>
  <c r="CI15329" i="3"/>
  <c r="CJ15329" i="3"/>
  <c r="CK15329" i="3"/>
  <c r="CL15329" i="3"/>
  <c r="CM15329" i="3"/>
  <c r="CN15329" i="3"/>
  <c r="CO15329" i="3"/>
  <c r="CP15329" i="3"/>
  <c r="CQ15329" i="3"/>
  <c r="CR15329" i="3"/>
  <c r="CS15329" i="3"/>
  <c r="CT15329" i="3"/>
  <c r="CU15329" i="3"/>
  <c r="CV15329" i="3"/>
  <c r="CW15329" i="3"/>
  <c r="CX15329" i="3"/>
  <c r="CY15329" i="3"/>
  <c r="CZ15329" i="3"/>
  <c r="DA15329" i="3"/>
  <c r="DB15329" i="3"/>
  <c r="DC15329" i="3"/>
  <c r="DD15329" i="3"/>
  <c r="BC15330" i="3"/>
  <c r="BD15330" i="3"/>
  <c r="BE15330" i="3"/>
  <c r="BF15330" i="3"/>
  <c r="BG15330" i="3"/>
  <c r="BH15330" i="3"/>
  <c r="BI15330" i="3"/>
  <c r="BJ15330" i="3"/>
  <c r="BK15330" i="3"/>
  <c r="BL15330" i="3"/>
  <c r="BM15330" i="3"/>
  <c r="BN15330" i="3"/>
  <c r="BO15330" i="3"/>
  <c r="BP15330" i="3"/>
  <c r="BQ15330" i="3"/>
  <c r="BR15330" i="3"/>
  <c r="BS15330" i="3"/>
  <c r="BT15330" i="3"/>
  <c r="BU15330" i="3"/>
  <c r="BV15330" i="3"/>
  <c r="BW15330" i="3"/>
  <c r="BX15330" i="3"/>
  <c r="BY15330" i="3"/>
  <c r="BZ15330" i="3"/>
  <c r="CA15330" i="3"/>
  <c r="CB15330" i="3"/>
  <c r="CC15330" i="3"/>
  <c r="CD15330" i="3"/>
  <c r="CE15330" i="3"/>
  <c r="CF15330" i="3"/>
  <c r="CG15330" i="3"/>
  <c r="CH15330" i="3"/>
  <c r="CI15330" i="3"/>
  <c r="CJ15330" i="3"/>
  <c r="CK15330" i="3"/>
  <c r="CL15330" i="3"/>
  <c r="CM15330" i="3"/>
  <c r="CN15330" i="3"/>
  <c r="CO15330" i="3"/>
  <c r="CP15330" i="3"/>
  <c r="CQ15330" i="3"/>
  <c r="CR15330" i="3"/>
  <c r="CS15330" i="3"/>
  <c r="CT15330" i="3"/>
  <c r="CU15330" i="3"/>
  <c r="CV15330" i="3"/>
  <c r="CW15330" i="3"/>
  <c r="CX15330" i="3"/>
  <c r="CY15330" i="3"/>
  <c r="CZ15330" i="3"/>
  <c r="DA15330" i="3"/>
  <c r="DB15330" i="3"/>
  <c r="DC15330" i="3"/>
  <c r="DD15330" i="3"/>
  <c r="BC15331" i="3"/>
  <c r="BD15331" i="3"/>
  <c r="BE15331" i="3"/>
  <c r="BF15331" i="3"/>
  <c r="BG15331" i="3"/>
  <c r="BH15331" i="3"/>
  <c r="BI15331" i="3"/>
  <c r="BJ15331" i="3"/>
  <c r="BK15331" i="3"/>
  <c r="BL15331" i="3"/>
  <c r="BM15331" i="3"/>
  <c r="BN15331" i="3"/>
  <c r="BO15331" i="3"/>
  <c r="BP15331" i="3"/>
  <c r="BQ15331" i="3"/>
  <c r="BR15331" i="3"/>
  <c r="BS15331" i="3"/>
  <c r="BT15331" i="3"/>
  <c r="BU15331" i="3"/>
  <c r="BV15331" i="3"/>
  <c r="BW15331" i="3"/>
  <c r="BX15331" i="3"/>
  <c r="BY15331" i="3"/>
  <c r="BZ15331" i="3"/>
  <c r="CA15331" i="3"/>
  <c r="CB15331" i="3"/>
  <c r="CC15331" i="3"/>
  <c r="CD15331" i="3"/>
  <c r="CE15331" i="3"/>
  <c r="CF15331" i="3"/>
  <c r="CG15331" i="3"/>
  <c r="CH15331" i="3"/>
  <c r="CI15331" i="3"/>
  <c r="CJ15331" i="3"/>
  <c r="CK15331" i="3"/>
  <c r="CL15331" i="3"/>
  <c r="CM15331" i="3"/>
  <c r="CN15331" i="3"/>
  <c r="CO15331" i="3"/>
  <c r="CP15331" i="3"/>
  <c r="CQ15331" i="3"/>
  <c r="CR15331" i="3"/>
  <c r="CS15331" i="3"/>
  <c r="CT15331" i="3"/>
  <c r="CU15331" i="3"/>
  <c r="CV15331" i="3"/>
  <c r="CW15331" i="3"/>
  <c r="CX15331" i="3"/>
  <c r="CY15331" i="3"/>
  <c r="CZ15331" i="3"/>
  <c r="DA15331" i="3"/>
  <c r="DB15331" i="3"/>
  <c r="DC15331" i="3"/>
  <c r="DD15331" i="3"/>
  <c r="BC15332" i="3"/>
  <c r="BD15332" i="3"/>
  <c r="BE15332" i="3"/>
  <c r="BF15332" i="3"/>
  <c r="BG15332" i="3"/>
  <c r="BH15332" i="3"/>
  <c r="BI15332" i="3"/>
  <c r="BJ15332" i="3"/>
  <c r="BK15332" i="3"/>
  <c r="BL15332" i="3"/>
  <c r="BM15332" i="3"/>
  <c r="BN15332" i="3"/>
  <c r="BO15332" i="3"/>
  <c r="BP15332" i="3"/>
  <c r="BQ15332" i="3"/>
  <c r="BR15332" i="3"/>
  <c r="BS15332" i="3"/>
  <c r="BT15332" i="3"/>
  <c r="BU15332" i="3"/>
  <c r="BV15332" i="3"/>
  <c r="BW15332" i="3"/>
  <c r="BX15332" i="3"/>
  <c r="BY15332" i="3"/>
  <c r="BZ15332" i="3"/>
  <c r="CA15332" i="3"/>
  <c r="CB15332" i="3"/>
  <c r="CC15332" i="3"/>
  <c r="CD15332" i="3"/>
  <c r="CE15332" i="3"/>
  <c r="CF15332" i="3"/>
  <c r="CG15332" i="3"/>
  <c r="CH15332" i="3"/>
  <c r="CI15332" i="3"/>
  <c r="CJ15332" i="3"/>
  <c r="CK15332" i="3"/>
  <c r="CL15332" i="3"/>
  <c r="CM15332" i="3"/>
  <c r="CN15332" i="3"/>
  <c r="CO15332" i="3"/>
  <c r="CP15332" i="3"/>
  <c r="CQ15332" i="3"/>
  <c r="CR15332" i="3"/>
  <c r="CS15332" i="3"/>
  <c r="CT15332" i="3"/>
  <c r="CU15332" i="3"/>
  <c r="CV15332" i="3"/>
  <c r="CW15332" i="3"/>
  <c r="CX15332" i="3"/>
  <c r="CY15332" i="3"/>
  <c r="CZ15332" i="3"/>
  <c r="DA15332" i="3"/>
  <c r="DB15332" i="3"/>
  <c r="DC15332" i="3"/>
  <c r="DD15332" i="3"/>
  <c r="BC15333" i="3"/>
  <c r="BD15333" i="3"/>
  <c r="BE15333" i="3"/>
  <c r="BF15333" i="3"/>
  <c r="BG15333" i="3"/>
  <c r="BH15333" i="3"/>
  <c r="BI15333" i="3"/>
  <c r="BJ15333" i="3"/>
  <c r="BK15333" i="3"/>
  <c r="BL15333" i="3"/>
  <c r="BM15333" i="3"/>
  <c r="BN15333" i="3"/>
  <c r="BO15333" i="3"/>
  <c r="BP15333" i="3"/>
  <c r="BQ15333" i="3"/>
  <c r="BR15333" i="3"/>
  <c r="BS15333" i="3"/>
  <c r="BT15333" i="3"/>
  <c r="BU15333" i="3"/>
  <c r="BV15333" i="3"/>
  <c r="BW15333" i="3"/>
  <c r="BX15333" i="3"/>
  <c r="BY15333" i="3"/>
  <c r="BZ15333" i="3"/>
  <c r="CA15333" i="3"/>
  <c r="CB15333" i="3"/>
  <c r="CC15333" i="3"/>
  <c r="CD15333" i="3"/>
  <c r="CE15333" i="3"/>
  <c r="CF15333" i="3"/>
  <c r="CG15333" i="3"/>
  <c r="CH15333" i="3"/>
  <c r="CI15333" i="3"/>
  <c r="CJ15333" i="3"/>
  <c r="CK15333" i="3"/>
  <c r="CL15333" i="3"/>
  <c r="CM15333" i="3"/>
  <c r="CN15333" i="3"/>
  <c r="CO15333" i="3"/>
  <c r="CP15333" i="3"/>
  <c r="CQ15333" i="3"/>
  <c r="CR15333" i="3"/>
  <c r="CS15333" i="3"/>
  <c r="CT15333" i="3"/>
  <c r="CU15333" i="3"/>
  <c r="CV15333" i="3"/>
  <c r="CW15333" i="3"/>
  <c r="CX15333" i="3"/>
  <c r="CY15333" i="3"/>
  <c r="CZ15333" i="3"/>
  <c r="DA15333" i="3"/>
  <c r="DB15333" i="3"/>
  <c r="DC15333" i="3"/>
  <c r="DD15333" i="3"/>
  <c r="BC15334" i="3"/>
  <c r="BD15334" i="3"/>
  <c r="BE15334" i="3"/>
  <c r="BF15334" i="3"/>
  <c r="BG15334" i="3"/>
  <c r="BH15334" i="3"/>
  <c r="BI15334" i="3"/>
  <c r="BJ15334" i="3"/>
  <c r="BK15334" i="3"/>
  <c r="BL15334" i="3"/>
  <c r="BM15334" i="3"/>
  <c r="BN15334" i="3"/>
  <c r="BO15334" i="3"/>
  <c r="BP15334" i="3"/>
  <c r="BQ15334" i="3"/>
  <c r="BR15334" i="3"/>
  <c r="BS15334" i="3"/>
  <c r="BT15334" i="3"/>
  <c r="BU15334" i="3"/>
  <c r="BV15334" i="3"/>
  <c r="BW15334" i="3"/>
  <c r="BX15334" i="3"/>
  <c r="BY15334" i="3"/>
  <c r="BZ15334" i="3"/>
  <c r="CA15334" i="3"/>
  <c r="CB15334" i="3"/>
  <c r="CC15334" i="3"/>
  <c r="CD15334" i="3"/>
  <c r="CE15334" i="3"/>
  <c r="CF15334" i="3"/>
  <c r="CG15334" i="3"/>
  <c r="CH15334" i="3"/>
  <c r="CI15334" i="3"/>
  <c r="CJ15334" i="3"/>
  <c r="CK15334" i="3"/>
  <c r="CL15334" i="3"/>
  <c r="CM15334" i="3"/>
  <c r="CN15334" i="3"/>
  <c r="CO15334" i="3"/>
  <c r="CP15334" i="3"/>
  <c r="CQ15334" i="3"/>
  <c r="CR15334" i="3"/>
  <c r="CS15334" i="3"/>
  <c r="CT15334" i="3"/>
  <c r="CU15334" i="3"/>
  <c r="CV15334" i="3"/>
  <c r="CW15334" i="3"/>
  <c r="CX15334" i="3"/>
  <c r="CY15334" i="3"/>
  <c r="CZ15334" i="3"/>
  <c r="DA15334" i="3"/>
  <c r="DB15334" i="3"/>
  <c r="DC15334" i="3"/>
  <c r="DD15334" i="3"/>
  <c r="BC15335" i="3"/>
  <c r="BD15335" i="3"/>
  <c r="BE15335" i="3"/>
  <c r="BF15335" i="3"/>
  <c r="BG15335" i="3"/>
  <c r="BH15335" i="3"/>
  <c r="BI15335" i="3"/>
  <c r="BJ15335" i="3"/>
  <c r="BK15335" i="3"/>
  <c r="BL15335" i="3"/>
  <c r="BM15335" i="3"/>
  <c r="BN15335" i="3"/>
  <c r="BO15335" i="3"/>
  <c r="BP15335" i="3"/>
  <c r="BQ15335" i="3"/>
  <c r="BR15335" i="3"/>
  <c r="BS15335" i="3"/>
  <c r="BT15335" i="3"/>
  <c r="BU15335" i="3"/>
  <c r="BV15335" i="3"/>
  <c r="BW15335" i="3"/>
  <c r="BX15335" i="3"/>
  <c r="BY15335" i="3"/>
  <c r="BZ15335" i="3"/>
  <c r="CA15335" i="3"/>
  <c r="CB15335" i="3"/>
  <c r="CC15335" i="3"/>
  <c r="CD15335" i="3"/>
  <c r="CE15335" i="3"/>
  <c r="CF15335" i="3"/>
  <c r="CG15335" i="3"/>
  <c r="CH15335" i="3"/>
  <c r="CI15335" i="3"/>
  <c r="CJ15335" i="3"/>
  <c r="CK15335" i="3"/>
  <c r="CL15335" i="3"/>
  <c r="CM15335" i="3"/>
  <c r="CN15335" i="3"/>
  <c r="CO15335" i="3"/>
  <c r="CP15335" i="3"/>
  <c r="CQ15335" i="3"/>
  <c r="CR15335" i="3"/>
  <c r="CS15335" i="3"/>
  <c r="CT15335" i="3"/>
  <c r="CU15335" i="3"/>
  <c r="CV15335" i="3"/>
  <c r="CW15335" i="3"/>
  <c r="CX15335" i="3"/>
  <c r="CY15335" i="3"/>
  <c r="CZ15335" i="3"/>
  <c r="DA15335" i="3"/>
  <c r="DB15335" i="3"/>
  <c r="DC15335" i="3"/>
  <c r="DD15335" i="3"/>
  <c r="BC15336" i="3"/>
  <c r="BD15336" i="3"/>
  <c r="BE15336" i="3"/>
  <c r="BF15336" i="3"/>
  <c r="BG15336" i="3"/>
  <c r="BH15336" i="3"/>
  <c r="BI15336" i="3"/>
  <c r="BJ15336" i="3"/>
  <c r="BK15336" i="3"/>
  <c r="BL15336" i="3"/>
  <c r="BM15336" i="3"/>
  <c r="BN15336" i="3"/>
  <c r="BO15336" i="3"/>
  <c r="BP15336" i="3"/>
  <c r="BQ15336" i="3"/>
  <c r="BR15336" i="3"/>
  <c r="BS15336" i="3"/>
  <c r="BT15336" i="3"/>
  <c r="BU15336" i="3"/>
  <c r="BV15336" i="3"/>
  <c r="BW15336" i="3"/>
  <c r="BX15336" i="3"/>
  <c r="BY15336" i="3"/>
  <c r="BZ15336" i="3"/>
  <c r="CA15336" i="3"/>
  <c r="CB15336" i="3"/>
  <c r="CC15336" i="3"/>
  <c r="CD15336" i="3"/>
  <c r="CE15336" i="3"/>
  <c r="CF15336" i="3"/>
  <c r="CG15336" i="3"/>
  <c r="CH15336" i="3"/>
  <c r="CI15336" i="3"/>
  <c r="CJ15336" i="3"/>
  <c r="CK15336" i="3"/>
  <c r="CL15336" i="3"/>
  <c r="CM15336" i="3"/>
  <c r="CN15336" i="3"/>
  <c r="CO15336" i="3"/>
  <c r="CP15336" i="3"/>
  <c r="CQ15336" i="3"/>
  <c r="CR15336" i="3"/>
  <c r="CS15336" i="3"/>
  <c r="CT15336" i="3"/>
  <c r="CU15336" i="3"/>
  <c r="CV15336" i="3"/>
  <c r="CW15336" i="3"/>
  <c r="CX15336" i="3"/>
  <c r="CY15336" i="3"/>
  <c r="CZ15336" i="3"/>
  <c r="DA15336" i="3"/>
  <c r="DB15336" i="3"/>
  <c r="DC15336" i="3"/>
  <c r="DD15336" i="3"/>
  <c r="BC15337" i="3"/>
  <c r="BD15337" i="3"/>
  <c r="BE15337" i="3"/>
  <c r="BF15337" i="3"/>
  <c r="BG15337" i="3"/>
  <c r="BH15337" i="3"/>
  <c r="BI15337" i="3"/>
  <c r="BJ15337" i="3"/>
  <c r="BK15337" i="3"/>
  <c r="BL15337" i="3"/>
  <c r="BM15337" i="3"/>
  <c r="BN15337" i="3"/>
  <c r="BO15337" i="3"/>
  <c r="BP15337" i="3"/>
  <c r="BQ15337" i="3"/>
  <c r="BR15337" i="3"/>
  <c r="BS15337" i="3"/>
  <c r="BT15337" i="3"/>
  <c r="BU15337" i="3"/>
  <c r="BV15337" i="3"/>
  <c r="BW15337" i="3"/>
  <c r="BX15337" i="3"/>
  <c r="BY15337" i="3"/>
  <c r="BZ15337" i="3"/>
  <c r="CA15337" i="3"/>
  <c r="CB15337" i="3"/>
  <c r="CC15337" i="3"/>
  <c r="CD15337" i="3"/>
  <c r="CE15337" i="3"/>
  <c r="CF15337" i="3"/>
  <c r="CG15337" i="3"/>
  <c r="CH15337" i="3"/>
  <c r="CI15337" i="3"/>
  <c r="CJ15337" i="3"/>
  <c r="CK15337" i="3"/>
  <c r="CL15337" i="3"/>
  <c r="CM15337" i="3"/>
  <c r="CN15337" i="3"/>
  <c r="CO15337" i="3"/>
  <c r="CP15337" i="3"/>
  <c r="CQ15337" i="3"/>
  <c r="CR15337" i="3"/>
  <c r="CS15337" i="3"/>
  <c r="CT15337" i="3"/>
  <c r="CU15337" i="3"/>
  <c r="CV15337" i="3"/>
  <c r="CW15337" i="3"/>
  <c r="CX15337" i="3"/>
  <c r="CY15337" i="3"/>
  <c r="CZ15337" i="3"/>
  <c r="DA15337" i="3"/>
  <c r="DB15337" i="3"/>
  <c r="DC15337" i="3"/>
  <c r="DD15337" i="3"/>
  <c r="BC15338" i="3"/>
  <c r="BD15338" i="3"/>
  <c r="BE15338" i="3"/>
  <c r="BF15338" i="3"/>
  <c r="BG15338" i="3"/>
  <c r="BH15338" i="3"/>
  <c r="BI15338" i="3"/>
  <c r="BJ15338" i="3"/>
  <c r="BK15338" i="3"/>
  <c r="BL15338" i="3"/>
  <c r="BM15338" i="3"/>
  <c r="BN15338" i="3"/>
  <c r="BO15338" i="3"/>
  <c r="BP15338" i="3"/>
  <c r="BQ15338" i="3"/>
  <c r="BR15338" i="3"/>
  <c r="BS15338" i="3"/>
  <c r="BT15338" i="3"/>
  <c r="BU15338" i="3"/>
  <c r="BV15338" i="3"/>
  <c r="BW15338" i="3"/>
  <c r="BX15338" i="3"/>
  <c r="BY15338" i="3"/>
  <c r="BZ15338" i="3"/>
  <c r="CA15338" i="3"/>
  <c r="CB15338" i="3"/>
  <c r="CC15338" i="3"/>
  <c r="CD15338" i="3"/>
  <c r="CE15338" i="3"/>
  <c r="CF15338" i="3"/>
  <c r="CG15338" i="3"/>
  <c r="CH15338" i="3"/>
  <c r="CI15338" i="3"/>
  <c r="CJ15338" i="3"/>
  <c r="CK15338" i="3"/>
  <c r="CL15338" i="3"/>
  <c r="CM15338" i="3"/>
  <c r="CN15338" i="3"/>
  <c r="CO15338" i="3"/>
  <c r="CP15338" i="3"/>
  <c r="CQ15338" i="3"/>
  <c r="CR15338" i="3"/>
  <c r="CS15338" i="3"/>
  <c r="CT15338" i="3"/>
  <c r="CU15338" i="3"/>
  <c r="CV15338" i="3"/>
  <c r="CW15338" i="3"/>
  <c r="CX15338" i="3"/>
  <c r="CY15338" i="3"/>
  <c r="CZ15338" i="3"/>
  <c r="DA15338" i="3"/>
  <c r="DB15338" i="3"/>
  <c r="DC15338" i="3"/>
  <c r="DD15338" i="3"/>
  <c r="BC15339" i="3"/>
  <c r="BD15339" i="3"/>
  <c r="BE15339" i="3"/>
  <c r="BF15339" i="3"/>
  <c r="BG15339" i="3"/>
  <c r="BH15339" i="3"/>
  <c r="BI15339" i="3"/>
  <c r="BJ15339" i="3"/>
  <c r="BK15339" i="3"/>
  <c r="BL15339" i="3"/>
  <c r="BM15339" i="3"/>
  <c r="BN15339" i="3"/>
  <c r="BO15339" i="3"/>
  <c r="BP15339" i="3"/>
  <c r="BQ15339" i="3"/>
  <c r="BR15339" i="3"/>
  <c r="BS15339" i="3"/>
  <c r="BT15339" i="3"/>
  <c r="BU15339" i="3"/>
  <c r="BV15339" i="3"/>
  <c r="BW15339" i="3"/>
  <c r="BX15339" i="3"/>
  <c r="BY15339" i="3"/>
  <c r="BZ15339" i="3"/>
  <c r="CA15339" i="3"/>
  <c r="CB15339" i="3"/>
  <c r="CC15339" i="3"/>
  <c r="CD15339" i="3"/>
  <c r="CE15339" i="3"/>
  <c r="CF15339" i="3"/>
  <c r="CG15339" i="3"/>
  <c r="CH15339" i="3"/>
  <c r="CI15339" i="3"/>
  <c r="CJ15339" i="3"/>
  <c r="CK15339" i="3"/>
  <c r="CL15339" i="3"/>
  <c r="CM15339" i="3"/>
  <c r="CN15339" i="3"/>
  <c r="CO15339" i="3"/>
  <c r="CP15339" i="3"/>
  <c r="CQ15339" i="3"/>
  <c r="CR15339" i="3"/>
  <c r="CS15339" i="3"/>
  <c r="CT15339" i="3"/>
  <c r="CU15339" i="3"/>
  <c r="CV15339" i="3"/>
  <c r="CW15339" i="3"/>
  <c r="CX15339" i="3"/>
  <c r="CY15339" i="3"/>
  <c r="CZ15339" i="3"/>
  <c r="DA15339" i="3"/>
  <c r="DB15339" i="3"/>
  <c r="DC15339" i="3"/>
  <c r="DD15339" i="3"/>
  <c r="BC15340" i="3"/>
  <c r="BD15340" i="3"/>
  <c r="BE15340" i="3"/>
  <c r="BF15340" i="3"/>
  <c r="BG15340" i="3"/>
  <c r="BH15340" i="3"/>
  <c r="BI15340" i="3"/>
  <c r="BJ15340" i="3"/>
  <c r="BK15340" i="3"/>
  <c r="BL15340" i="3"/>
  <c r="BM15340" i="3"/>
  <c r="BN15340" i="3"/>
  <c r="BO15340" i="3"/>
  <c r="BP15340" i="3"/>
  <c r="BQ15340" i="3"/>
  <c r="BR15340" i="3"/>
  <c r="BS15340" i="3"/>
  <c r="BT15340" i="3"/>
  <c r="BU15340" i="3"/>
  <c r="BV15340" i="3"/>
  <c r="BW15340" i="3"/>
  <c r="BX15340" i="3"/>
  <c r="BY15340" i="3"/>
  <c r="BZ15340" i="3"/>
  <c r="CA15340" i="3"/>
  <c r="CB15340" i="3"/>
  <c r="CC15340" i="3"/>
  <c r="CD15340" i="3"/>
  <c r="CE15340" i="3"/>
  <c r="CF15340" i="3"/>
  <c r="CG15340" i="3"/>
  <c r="CH15340" i="3"/>
  <c r="CI15340" i="3"/>
  <c r="CJ15340" i="3"/>
  <c r="CK15340" i="3"/>
  <c r="CL15340" i="3"/>
  <c r="CM15340" i="3"/>
  <c r="CN15340" i="3"/>
  <c r="CO15340" i="3"/>
  <c r="CP15340" i="3"/>
  <c r="CQ15340" i="3"/>
  <c r="CR15340" i="3"/>
  <c r="CS15340" i="3"/>
  <c r="CT15340" i="3"/>
  <c r="CU15340" i="3"/>
  <c r="CV15340" i="3"/>
  <c r="CW15340" i="3"/>
  <c r="CX15340" i="3"/>
  <c r="CY15340" i="3"/>
  <c r="CZ15340" i="3"/>
  <c r="DA15340" i="3"/>
  <c r="DB15340" i="3"/>
  <c r="DC15340" i="3"/>
  <c r="DD15340" i="3"/>
  <c r="BC15341" i="3"/>
  <c r="BD15341" i="3"/>
  <c r="BE15341" i="3"/>
  <c r="BF15341" i="3"/>
  <c r="BG15341" i="3"/>
  <c r="BH15341" i="3"/>
  <c r="BI15341" i="3"/>
  <c r="BJ15341" i="3"/>
  <c r="BK15341" i="3"/>
  <c r="BL15341" i="3"/>
  <c r="BM15341" i="3"/>
  <c r="BN15341" i="3"/>
  <c r="BO15341" i="3"/>
  <c r="BP15341" i="3"/>
  <c r="BQ15341" i="3"/>
  <c r="BR15341" i="3"/>
  <c r="BS15341" i="3"/>
  <c r="BT15341" i="3"/>
  <c r="BU15341" i="3"/>
  <c r="BV15341" i="3"/>
  <c r="BW15341" i="3"/>
  <c r="BX15341" i="3"/>
  <c r="BY15341" i="3"/>
  <c r="BZ15341" i="3"/>
  <c r="CA15341" i="3"/>
  <c r="CB15341" i="3"/>
  <c r="CC15341" i="3"/>
  <c r="CD15341" i="3"/>
  <c r="CE15341" i="3"/>
  <c r="CF15341" i="3"/>
  <c r="CG15341" i="3"/>
  <c r="CH15341" i="3"/>
  <c r="CI15341" i="3"/>
  <c r="CJ15341" i="3"/>
  <c r="CK15341" i="3"/>
  <c r="CL15341" i="3"/>
  <c r="CM15341" i="3"/>
  <c r="CN15341" i="3"/>
  <c r="CO15341" i="3"/>
  <c r="CP15341" i="3"/>
  <c r="CQ15341" i="3"/>
  <c r="CR15341" i="3"/>
  <c r="CS15341" i="3"/>
  <c r="CT15341" i="3"/>
  <c r="CU15341" i="3"/>
  <c r="CV15341" i="3"/>
  <c r="CW15341" i="3"/>
  <c r="CX15341" i="3"/>
  <c r="CY15341" i="3"/>
  <c r="CZ15341" i="3"/>
  <c r="DA15341" i="3"/>
  <c r="DB15341" i="3"/>
  <c r="DC15341" i="3"/>
  <c r="DD15341" i="3"/>
  <c r="BC15342" i="3"/>
  <c r="BD15342" i="3"/>
  <c r="BE15342" i="3"/>
  <c r="BF15342" i="3"/>
  <c r="BG15342" i="3"/>
  <c r="BH15342" i="3"/>
  <c r="BI15342" i="3"/>
  <c r="BJ15342" i="3"/>
  <c r="BK15342" i="3"/>
  <c r="BL15342" i="3"/>
  <c r="BM15342" i="3"/>
  <c r="BN15342" i="3"/>
  <c r="BO15342" i="3"/>
  <c r="BP15342" i="3"/>
  <c r="BQ15342" i="3"/>
  <c r="BR15342" i="3"/>
  <c r="BS15342" i="3"/>
  <c r="BT15342" i="3"/>
  <c r="BU15342" i="3"/>
  <c r="BV15342" i="3"/>
  <c r="BW15342" i="3"/>
  <c r="BX15342" i="3"/>
  <c r="BY15342" i="3"/>
  <c r="BZ15342" i="3"/>
  <c r="CA15342" i="3"/>
  <c r="CB15342" i="3"/>
  <c r="CC15342" i="3"/>
  <c r="CD15342" i="3"/>
  <c r="CE15342" i="3"/>
  <c r="CF15342" i="3"/>
  <c r="CG15342" i="3"/>
  <c r="CH15342" i="3"/>
  <c r="CI15342" i="3"/>
  <c r="CJ15342" i="3"/>
  <c r="CK15342" i="3"/>
  <c r="CL15342" i="3"/>
  <c r="CM15342" i="3"/>
  <c r="CN15342" i="3"/>
  <c r="CO15342" i="3"/>
  <c r="CP15342" i="3"/>
  <c r="CQ15342" i="3"/>
  <c r="CR15342" i="3"/>
  <c r="CS15342" i="3"/>
  <c r="CT15342" i="3"/>
  <c r="CU15342" i="3"/>
  <c r="CV15342" i="3"/>
  <c r="CW15342" i="3"/>
  <c r="CX15342" i="3"/>
  <c r="CY15342" i="3"/>
  <c r="CZ15342" i="3"/>
  <c r="DA15342" i="3"/>
  <c r="DB15342" i="3"/>
  <c r="DC15342" i="3"/>
  <c r="DD15342" i="3"/>
  <c r="BC15343" i="3"/>
  <c r="BD15343" i="3"/>
  <c r="BE15343" i="3"/>
  <c r="BF15343" i="3"/>
  <c r="BG15343" i="3"/>
  <c r="BH15343" i="3"/>
  <c r="BI15343" i="3"/>
  <c r="BJ15343" i="3"/>
  <c r="BK15343" i="3"/>
  <c r="BL15343" i="3"/>
  <c r="BM15343" i="3"/>
  <c r="BN15343" i="3"/>
  <c r="BO15343" i="3"/>
  <c r="BP15343" i="3"/>
  <c r="BQ15343" i="3"/>
  <c r="BR15343" i="3"/>
  <c r="BS15343" i="3"/>
  <c r="BT15343" i="3"/>
  <c r="BU15343" i="3"/>
  <c r="BV15343" i="3"/>
  <c r="BW15343" i="3"/>
  <c r="BX15343" i="3"/>
  <c r="BY15343" i="3"/>
  <c r="BZ15343" i="3"/>
  <c r="CA15343" i="3"/>
  <c r="CB15343" i="3"/>
  <c r="CC15343" i="3"/>
  <c r="CD15343" i="3"/>
  <c r="CE15343" i="3"/>
  <c r="CF15343" i="3"/>
  <c r="CG15343" i="3"/>
  <c r="CH15343" i="3"/>
  <c r="CI15343" i="3"/>
  <c r="CJ15343" i="3"/>
  <c r="CK15343" i="3"/>
  <c r="CL15343" i="3"/>
  <c r="CM15343" i="3"/>
  <c r="CN15343" i="3"/>
  <c r="CO15343" i="3"/>
  <c r="CP15343" i="3"/>
  <c r="CQ15343" i="3"/>
  <c r="CR15343" i="3"/>
  <c r="CS15343" i="3"/>
  <c r="CT15343" i="3"/>
  <c r="CU15343" i="3"/>
  <c r="CV15343" i="3"/>
  <c r="CW15343" i="3"/>
  <c r="CX15343" i="3"/>
  <c r="CY15343" i="3"/>
  <c r="CZ15343" i="3"/>
  <c r="DA15343" i="3"/>
  <c r="DB15343" i="3"/>
  <c r="DC15343" i="3"/>
  <c r="DD15343" i="3"/>
  <c r="BC15344" i="3"/>
  <c r="BD15344" i="3"/>
  <c r="BE15344" i="3"/>
  <c r="BF15344" i="3"/>
  <c r="BG15344" i="3"/>
  <c r="BH15344" i="3"/>
  <c r="BI15344" i="3"/>
  <c r="BJ15344" i="3"/>
  <c r="BK15344" i="3"/>
  <c r="BL15344" i="3"/>
  <c r="BM15344" i="3"/>
  <c r="BN15344" i="3"/>
  <c r="BO15344" i="3"/>
  <c r="BP15344" i="3"/>
  <c r="BQ15344" i="3"/>
  <c r="BR15344" i="3"/>
  <c r="BS15344" i="3"/>
  <c r="BT15344" i="3"/>
  <c r="BU15344" i="3"/>
  <c r="BV15344" i="3"/>
  <c r="BW15344" i="3"/>
  <c r="BX15344" i="3"/>
  <c r="BY15344" i="3"/>
  <c r="BZ15344" i="3"/>
  <c r="CA15344" i="3"/>
  <c r="CB15344" i="3"/>
  <c r="CC15344" i="3"/>
  <c r="CD15344" i="3"/>
  <c r="CE15344" i="3"/>
  <c r="CF15344" i="3"/>
  <c r="CG15344" i="3"/>
  <c r="CH15344" i="3"/>
  <c r="CI15344" i="3"/>
  <c r="CJ15344" i="3"/>
  <c r="CK15344" i="3"/>
  <c r="CL15344" i="3"/>
  <c r="CM15344" i="3"/>
  <c r="CN15344" i="3"/>
  <c r="CO15344" i="3"/>
  <c r="CP15344" i="3"/>
  <c r="CQ15344" i="3"/>
  <c r="CR15344" i="3"/>
  <c r="CS15344" i="3"/>
  <c r="CT15344" i="3"/>
  <c r="CU15344" i="3"/>
  <c r="CV15344" i="3"/>
  <c r="CW15344" i="3"/>
  <c r="CX15344" i="3"/>
  <c r="CY15344" i="3"/>
  <c r="CZ15344" i="3"/>
  <c r="DA15344" i="3"/>
  <c r="DB15344" i="3"/>
  <c r="DC15344" i="3"/>
  <c r="DD15344" i="3"/>
  <c r="BC15345" i="3"/>
  <c r="BD15345" i="3"/>
  <c r="BE15345" i="3"/>
  <c r="BF15345" i="3"/>
  <c r="BG15345" i="3"/>
  <c r="BH15345" i="3"/>
  <c r="BI15345" i="3"/>
  <c r="BJ15345" i="3"/>
  <c r="BK15345" i="3"/>
  <c r="BL15345" i="3"/>
  <c r="BM15345" i="3"/>
  <c r="BN15345" i="3"/>
  <c r="BO15345" i="3"/>
  <c r="BP15345" i="3"/>
  <c r="BQ15345" i="3"/>
  <c r="BR15345" i="3"/>
  <c r="BS15345" i="3"/>
  <c r="BT15345" i="3"/>
  <c r="BU15345" i="3"/>
  <c r="BV15345" i="3"/>
  <c r="BW15345" i="3"/>
  <c r="BX15345" i="3"/>
  <c r="BY15345" i="3"/>
  <c r="BZ15345" i="3"/>
  <c r="CA15345" i="3"/>
  <c r="CB15345" i="3"/>
  <c r="CC15345" i="3"/>
  <c r="CD15345" i="3"/>
  <c r="CE15345" i="3"/>
  <c r="CF15345" i="3"/>
  <c r="CG15345" i="3"/>
  <c r="CH15345" i="3"/>
  <c r="CI15345" i="3"/>
  <c r="CJ15345" i="3"/>
  <c r="CK15345" i="3"/>
  <c r="CL15345" i="3"/>
  <c r="CM15345" i="3"/>
  <c r="CN15345" i="3"/>
  <c r="CO15345" i="3"/>
  <c r="CP15345" i="3"/>
  <c r="CQ15345" i="3"/>
  <c r="CR15345" i="3"/>
  <c r="CS15345" i="3"/>
  <c r="CT15345" i="3"/>
  <c r="CU15345" i="3"/>
  <c r="CV15345" i="3"/>
  <c r="CW15345" i="3"/>
  <c r="CX15345" i="3"/>
  <c r="CY15345" i="3"/>
  <c r="CZ15345" i="3"/>
  <c r="DA15345" i="3"/>
  <c r="DB15345" i="3"/>
  <c r="DC15345" i="3"/>
  <c r="DD15345" i="3"/>
  <c r="BC15346" i="3"/>
  <c r="BD15346" i="3"/>
  <c r="BE15346" i="3"/>
  <c r="BF15346" i="3"/>
  <c r="BG15346" i="3"/>
  <c r="BH15346" i="3"/>
  <c r="BI15346" i="3"/>
  <c r="BJ15346" i="3"/>
  <c r="BK15346" i="3"/>
  <c r="BL15346" i="3"/>
  <c r="BM15346" i="3"/>
  <c r="BN15346" i="3"/>
  <c r="BO15346" i="3"/>
  <c r="BP15346" i="3"/>
  <c r="BQ15346" i="3"/>
  <c r="BR15346" i="3"/>
  <c r="BS15346" i="3"/>
  <c r="BT15346" i="3"/>
  <c r="BU15346" i="3"/>
  <c r="BV15346" i="3"/>
  <c r="BW15346" i="3"/>
  <c r="BX15346" i="3"/>
  <c r="BY15346" i="3"/>
  <c r="BZ15346" i="3"/>
  <c r="CA15346" i="3"/>
  <c r="CB15346" i="3"/>
  <c r="CC15346" i="3"/>
  <c r="CD15346" i="3"/>
  <c r="CE15346" i="3"/>
  <c r="CF15346" i="3"/>
  <c r="CG15346" i="3"/>
  <c r="CH15346" i="3"/>
  <c r="CI15346" i="3"/>
  <c r="CJ15346" i="3"/>
  <c r="CK15346" i="3"/>
  <c r="CL15346" i="3"/>
  <c r="CM15346" i="3"/>
  <c r="CN15346" i="3"/>
  <c r="CO15346" i="3"/>
  <c r="CP15346" i="3"/>
  <c r="CQ15346" i="3"/>
  <c r="CR15346" i="3"/>
  <c r="CS15346" i="3"/>
  <c r="CT15346" i="3"/>
  <c r="CU15346" i="3"/>
  <c r="CV15346" i="3"/>
  <c r="CW15346" i="3"/>
  <c r="CX15346" i="3"/>
  <c r="CY15346" i="3"/>
  <c r="CZ15346" i="3"/>
  <c r="DA15346" i="3"/>
  <c r="DB15346" i="3"/>
  <c r="DC15346" i="3"/>
  <c r="DD15346" i="3"/>
  <c r="BC15347" i="3"/>
  <c r="BD15347" i="3"/>
  <c r="BE15347" i="3"/>
  <c r="BF15347" i="3"/>
  <c r="BG15347" i="3"/>
  <c r="BH15347" i="3"/>
  <c r="BI15347" i="3"/>
  <c r="BJ15347" i="3"/>
  <c r="BK15347" i="3"/>
  <c r="BL15347" i="3"/>
  <c r="BM15347" i="3"/>
  <c r="BN15347" i="3"/>
  <c r="BO15347" i="3"/>
  <c r="BP15347" i="3"/>
  <c r="BQ15347" i="3"/>
  <c r="BR15347" i="3"/>
  <c r="BS15347" i="3"/>
  <c r="BT15347" i="3"/>
  <c r="BU15347" i="3"/>
  <c r="BV15347" i="3"/>
  <c r="BW15347" i="3"/>
  <c r="BX15347" i="3"/>
  <c r="BY15347" i="3"/>
  <c r="BZ15347" i="3"/>
  <c r="CA15347" i="3"/>
  <c r="CB15347" i="3"/>
  <c r="CC15347" i="3"/>
  <c r="CD15347" i="3"/>
  <c r="CE15347" i="3"/>
  <c r="CF15347" i="3"/>
  <c r="CG15347" i="3"/>
  <c r="CH15347" i="3"/>
  <c r="CI15347" i="3"/>
  <c r="CJ15347" i="3"/>
  <c r="CK15347" i="3"/>
  <c r="CL15347" i="3"/>
  <c r="CM15347" i="3"/>
  <c r="CN15347" i="3"/>
  <c r="CO15347" i="3"/>
  <c r="CP15347" i="3"/>
  <c r="CQ15347" i="3"/>
  <c r="CR15347" i="3"/>
  <c r="CS15347" i="3"/>
  <c r="CT15347" i="3"/>
  <c r="CU15347" i="3"/>
  <c r="CV15347" i="3"/>
  <c r="CW15347" i="3"/>
  <c r="CX15347" i="3"/>
  <c r="CY15347" i="3"/>
  <c r="CZ15347" i="3"/>
  <c r="DA15347" i="3"/>
  <c r="DB15347" i="3"/>
  <c r="DC15347" i="3"/>
  <c r="DD15347" i="3"/>
  <c r="BC15348" i="3"/>
  <c r="BD15348" i="3"/>
  <c r="BE15348" i="3"/>
  <c r="BF15348" i="3"/>
  <c r="BG15348" i="3"/>
  <c r="BH15348" i="3"/>
  <c r="BI15348" i="3"/>
  <c r="BJ15348" i="3"/>
  <c r="BK15348" i="3"/>
  <c r="BL15348" i="3"/>
  <c r="BM15348" i="3"/>
  <c r="BN15348" i="3"/>
  <c r="BO15348" i="3"/>
  <c r="BP15348" i="3"/>
  <c r="BQ15348" i="3"/>
  <c r="BR15348" i="3"/>
  <c r="BS15348" i="3"/>
  <c r="BT15348" i="3"/>
  <c r="BU15348" i="3"/>
  <c r="BV15348" i="3"/>
  <c r="BW15348" i="3"/>
  <c r="BX15348" i="3"/>
  <c r="BY15348" i="3"/>
  <c r="BZ15348" i="3"/>
  <c r="CA15348" i="3"/>
  <c r="CB15348" i="3"/>
  <c r="CC15348" i="3"/>
  <c r="CD15348" i="3"/>
  <c r="CE15348" i="3"/>
  <c r="CF15348" i="3"/>
  <c r="CG15348" i="3"/>
  <c r="CH15348" i="3"/>
  <c r="CI15348" i="3"/>
  <c r="CJ15348" i="3"/>
  <c r="CK15348" i="3"/>
  <c r="CL15348" i="3"/>
  <c r="CM15348" i="3"/>
  <c r="CN15348" i="3"/>
  <c r="CO15348" i="3"/>
  <c r="CP15348" i="3"/>
  <c r="CQ15348" i="3"/>
  <c r="CR15348" i="3"/>
  <c r="CS15348" i="3"/>
  <c r="CT15348" i="3"/>
  <c r="CU15348" i="3"/>
  <c r="CV15348" i="3"/>
  <c r="CW15348" i="3"/>
  <c r="CX15348" i="3"/>
  <c r="CY15348" i="3"/>
  <c r="CZ15348" i="3"/>
  <c r="DA15348" i="3"/>
  <c r="DB15348" i="3"/>
  <c r="DC15348" i="3"/>
  <c r="DD15348" i="3"/>
  <c r="BC15349" i="3"/>
  <c r="BD15349" i="3"/>
  <c r="BE15349" i="3"/>
  <c r="BF15349" i="3"/>
  <c r="BG15349" i="3"/>
  <c r="BH15349" i="3"/>
  <c r="BI15349" i="3"/>
  <c r="BJ15349" i="3"/>
  <c r="BK15349" i="3"/>
  <c r="BL15349" i="3"/>
  <c r="BM15349" i="3"/>
  <c r="BN15349" i="3"/>
  <c r="BO15349" i="3"/>
  <c r="BP15349" i="3"/>
  <c r="BQ15349" i="3"/>
  <c r="BR15349" i="3"/>
  <c r="BS15349" i="3"/>
  <c r="BT15349" i="3"/>
  <c r="BU15349" i="3"/>
  <c r="BV15349" i="3"/>
  <c r="BW15349" i="3"/>
  <c r="BX15349" i="3"/>
  <c r="BY15349" i="3"/>
  <c r="BZ15349" i="3"/>
  <c r="CA15349" i="3"/>
  <c r="CB15349" i="3"/>
  <c r="CC15349" i="3"/>
  <c r="CD15349" i="3"/>
  <c r="CE15349" i="3"/>
  <c r="CF15349" i="3"/>
  <c r="CG15349" i="3"/>
  <c r="CH15349" i="3"/>
  <c r="CI15349" i="3"/>
  <c r="CJ15349" i="3"/>
  <c r="CK15349" i="3"/>
  <c r="CL15349" i="3"/>
  <c r="CM15349" i="3"/>
  <c r="CN15349" i="3"/>
  <c r="CO15349" i="3"/>
  <c r="CP15349" i="3"/>
  <c r="CQ15349" i="3"/>
  <c r="CR15349" i="3"/>
  <c r="CS15349" i="3"/>
  <c r="CT15349" i="3"/>
  <c r="CU15349" i="3"/>
  <c r="CV15349" i="3"/>
  <c r="CW15349" i="3"/>
  <c r="CX15349" i="3"/>
  <c r="CY15349" i="3"/>
  <c r="CZ15349" i="3"/>
  <c r="DA15349" i="3"/>
  <c r="DB15349" i="3"/>
  <c r="DC15349" i="3"/>
  <c r="DD15349" i="3"/>
  <c r="BC15350" i="3"/>
  <c r="BD15350" i="3"/>
  <c r="BE15350" i="3"/>
  <c r="BF15350" i="3"/>
  <c r="BG15350" i="3"/>
  <c r="BH15350" i="3"/>
  <c r="BI15350" i="3"/>
  <c r="BJ15350" i="3"/>
  <c r="BK15350" i="3"/>
  <c r="BL15350" i="3"/>
  <c r="BM15350" i="3"/>
  <c r="BN15350" i="3"/>
  <c r="BO15350" i="3"/>
  <c r="BP15350" i="3"/>
  <c r="BQ15350" i="3"/>
  <c r="BR15350" i="3"/>
  <c r="BS15350" i="3"/>
  <c r="BT15350" i="3"/>
  <c r="BU15350" i="3"/>
  <c r="BV15350" i="3"/>
  <c r="BW15350" i="3"/>
  <c r="BX15350" i="3"/>
  <c r="BY15350" i="3"/>
  <c r="BZ15350" i="3"/>
  <c r="CA15350" i="3"/>
  <c r="CB15350" i="3"/>
  <c r="CC15350" i="3"/>
  <c r="CD15350" i="3"/>
  <c r="CE15350" i="3"/>
  <c r="CF15350" i="3"/>
  <c r="CG15350" i="3"/>
  <c r="CH15350" i="3"/>
  <c r="CI15350" i="3"/>
  <c r="CJ15350" i="3"/>
  <c r="CK15350" i="3"/>
  <c r="CL15350" i="3"/>
  <c r="CM15350" i="3"/>
  <c r="CN15350" i="3"/>
  <c r="CO15350" i="3"/>
  <c r="CP15350" i="3"/>
  <c r="CQ15350" i="3"/>
  <c r="CR15350" i="3"/>
  <c r="CS15350" i="3"/>
  <c r="CT15350" i="3"/>
  <c r="CU15350" i="3"/>
  <c r="CV15350" i="3"/>
  <c r="CW15350" i="3"/>
  <c r="CX15350" i="3"/>
  <c r="CY15350" i="3"/>
  <c r="CZ15350" i="3"/>
  <c r="DA15350" i="3"/>
  <c r="DB15350" i="3"/>
  <c r="DC15350" i="3"/>
  <c r="DD15350" i="3"/>
  <c r="BC15351" i="3"/>
  <c r="BD15351" i="3"/>
  <c r="BE15351" i="3"/>
  <c r="BF15351" i="3"/>
  <c r="BG15351" i="3"/>
  <c r="BH15351" i="3"/>
  <c r="BI15351" i="3"/>
  <c r="BJ15351" i="3"/>
  <c r="BK15351" i="3"/>
  <c r="BL15351" i="3"/>
  <c r="BM15351" i="3"/>
  <c r="BN15351" i="3"/>
  <c r="BO15351" i="3"/>
  <c r="BP15351" i="3"/>
  <c r="BQ15351" i="3"/>
  <c r="BR15351" i="3"/>
  <c r="BS15351" i="3"/>
  <c r="BT15351" i="3"/>
  <c r="BU15351" i="3"/>
  <c r="BV15351" i="3"/>
  <c r="BW15351" i="3"/>
  <c r="BX15351" i="3"/>
  <c r="BY15351" i="3"/>
  <c r="BZ15351" i="3"/>
  <c r="CA15351" i="3"/>
  <c r="CB15351" i="3"/>
  <c r="CC15351" i="3"/>
  <c r="CD15351" i="3"/>
  <c r="CE15351" i="3"/>
  <c r="CF15351" i="3"/>
  <c r="CG15351" i="3"/>
  <c r="CH15351" i="3"/>
  <c r="CI15351" i="3"/>
  <c r="CJ15351" i="3"/>
  <c r="CK15351" i="3"/>
  <c r="CL15351" i="3"/>
  <c r="CM15351" i="3"/>
  <c r="CN15351" i="3"/>
  <c r="CO15351" i="3"/>
  <c r="CP15351" i="3"/>
  <c r="CQ15351" i="3"/>
  <c r="CR15351" i="3"/>
  <c r="CS15351" i="3"/>
  <c r="CT15351" i="3"/>
  <c r="CU15351" i="3"/>
  <c r="CV15351" i="3"/>
  <c r="CW15351" i="3"/>
  <c r="CX15351" i="3"/>
  <c r="CY15351" i="3"/>
  <c r="CZ15351" i="3"/>
  <c r="DA15351" i="3"/>
  <c r="DB15351" i="3"/>
  <c r="DC15351" i="3"/>
  <c r="DD15351" i="3"/>
  <c r="BC15352" i="3"/>
  <c r="BD15352" i="3"/>
  <c r="BE15352" i="3"/>
  <c r="BF15352" i="3"/>
  <c r="BG15352" i="3"/>
  <c r="BH15352" i="3"/>
  <c r="BI15352" i="3"/>
  <c r="BJ15352" i="3"/>
  <c r="BK15352" i="3"/>
  <c r="BL15352" i="3"/>
  <c r="BM15352" i="3"/>
  <c r="BN15352" i="3"/>
  <c r="BO15352" i="3"/>
  <c r="BP15352" i="3"/>
  <c r="BQ15352" i="3"/>
  <c r="BR15352" i="3"/>
  <c r="BS15352" i="3"/>
  <c r="BT15352" i="3"/>
  <c r="BU15352" i="3"/>
  <c r="BV15352" i="3"/>
  <c r="BW15352" i="3"/>
  <c r="BX15352" i="3"/>
  <c r="BY15352" i="3"/>
  <c r="BZ15352" i="3"/>
  <c r="CA15352" i="3"/>
  <c r="CB15352" i="3"/>
  <c r="CC15352" i="3"/>
  <c r="CD15352" i="3"/>
  <c r="CE15352" i="3"/>
  <c r="CF15352" i="3"/>
  <c r="CG15352" i="3"/>
  <c r="CH15352" i="3"/>
  <c r="CI15352" i="3"/>
  <c r="CJ15352" i="3"/>
  <c r="CK15352" i="3"/>
  <c r="CL15352" i="3"/>
  <c r="CM15352" i="3"/>
  <c r="CN15352" i="3"/>
  <c r="CO15352" i="3"/>
  <c r="CP15352" i="3"/>
  <c r="CQ15352" i="3"/>
  <c r="CR15352" i="3"/>
  <c r="CS15352" i="3"/>
  <c r="CT15352" i="3"/>
  <c r="CU15352" i="3"/>
  <c r="CV15352" i="3"/>
  <c r="CW15352" i="3"/>
  <c r="CX15352" i="3"/>
  <c r="CY15352" i="3"/>
  <c r="CZ15352" i="3"/>
  <c r="DA15352" i="3"/>
  <c r="DB15352" i="3"/>
  <c r="DC15352" i="3"/>
  <c r="DD15352" i="3"/>
  <c r="BC15353" i="3"/>
  <c r="BD15353" i="3"/>
  <c r="BE15353" i="3"/>
  <c r="BF15353" i="3"/>
  <c r="BG15353" i="3"/>
  <c r="BH15353" i="3"/>
  <c r="BI15353" i="3"/>
  <c r="BJ15353" i="3"/>
  <c r="BK15353" i="3"/>
  <c r="BL15353" i="3"/>
  <c r="BM15353" i="3"/>
  <c r="BN15353" i="3"/>
  <c r="BO15353" i="3"/>
  <c r="BP15353" i="3"/>
  <c r="BQ15353" i="3"/>
  <c r="BR15353" i="3"/>
  <c r="BS15353" i="3"/>
  <c r="BT15353" i="3"/>
  <c r="BU15353" i="3"/>
  <c r="BV15353" i="3"/>
  <c r="BW15353" i="3"/>
  <c r="BX15353" i="3"/>
  <c r="BY15353" i="3"/>
  <c r="BZ15353" i="3"/>
  <c r="CA15353" i="3"/>
  <c r="CB15353" i="3"/>
  <c r="CC15353" i="3"/>
  <c r="CD15353" i="3"/>
  <c r="CE15353" i="3"/>
  <c r="CF15353" i="3"/>
  <c r="CG15353" i="3"/>
  <c r="CH15353" i="3"/>
  <c r="CI15353" i="3"/>
  <c r="CJ15353" i="3"/>
  <c r="CK15353" i="3"/>
  <c r="CL15353" i="3"/>
  <c r="CM15353" i="3"/>
  <c r="CN15353" i="3"/>
  <c r="CO15353" i="3"/>
  <c r="CP15353" i="3"/>
  <c r="CQ15353" i="3"/>
  <c r="CR15353" i="3"/>
  <c r="CS15353" i="3"/>
  <c r="CT15353" i="3"/>
  <c r="CU15353" i="3"/>
  <c r="CV15353" i="3"/>
  <c r="CW15353" i="3"/>
  <c r="CX15353" i="3"/>
  <c r="CY15353" i="3"/>
  <c r="CZ15353" i="3"/>
  <c r="DA15353" i="3"/>
  <c r="DB15353" i="3"/>
  <c r="DC15353" i="3"/>
  <c r="DD15353" i="3"/>
  <c r="BC15354" i="3"/>
  <c r="BD15354" i="3"/>
  <c r="BE15354" i="3"/>
  <c r="BF15354" i="3"/>
  <c r="BG15354" i="3"/>
  <c r="BH15354" i="3"/>
  <c r="BI15354" i="3"/>
  <c r="BJ15354" i="3"/>
  <c r="BK15354" i="3"/>
  <c r="BL15354" i="3"/>
  <c r="BM15354" i="3"/>
  <c r="BN15354" i="3"/>
  <c r="BO15354" i="3"/>
  <c r="BP15354" i="3"/>
  <c r="BQ15354" i="3"/>
  <c r="BR15354" i="3"/>
  <c r="BS15354" i="3"/>
  <c r="BT15354" i="3"/>
  <c r="BU15354" i="3"/>
  <c r="BV15354" i="3"/>
  <c r="BW15354" i="3"/>
  <c r="BX15354" i="3"/>
  <c r="BY15354" i="3"/>
  <c r="BZ15354" i="3"/>
  <c r="CA15354" i="3"/>
  <c r="CB15354" i="3"/>
  <c r="CC15354" i="3"/>
  <c r="CD15354" i="3"/>
  <c r="CE15354" i="3"/>
  <c r="CF15354" i="3"/>
  <c r="CG15354" i="3"/>
  <c r="CH15354" i="3"/>
  <c r="CI15354" i="3"/>
  <c r="CJ15354" i="3"/>
  <c r="CK15354" i="3"/>
  <c r="CL15354" i="3"/>
  <c r="CM15354" i="3"/>
  <c r="CN15354" i="3"/>
  <c r="CO15354" i="3"/>
  <c r="CP15354" i="3"/>
  <c r="CQ15354" i="3"/>
  <c r="CR15354" i="3"/>
  <c r="CS15354" i="3"/>
  <c r="CT15354" i="3"/>
  <c r="CU15354" i="3"/>
  <c r="CV15354" i="3"/>
  <c r="CW15354" i="3"/>
  <c r="CX15354" i="3"/>
  <c r="CY15354" i="3"/>
  <c r="CZ15354" i="3"/>
  <c r="DA15354" i="3"/>
  <c r="DB15354" i="3"/>
  <c r="DC15354" i="3"/>
  <c r="DD15354" i="3"/>
  <c r="BC15355" i="3"/>
  <c r="BD15355" i="3"/>
  <c r="BE15355" i="3"/>
  <c r="BF15355" i="3"/>
  <c r="BG15355" i="3"/>
  <c r="BH15355" i="3"/>
  <c r="BI15355" i="3"/>
  <c r="BJ15355" i="3"/>
  <c r="BK15355" i="3"/>
  <c r="BL15355" i="3"/>
  <c r="BM15355" i="3"/>
  <c r="BN15355" i="3"/>
  <c r="BO15355" i="3"/>
  <c r="BP15355" i="3"/>
  <c r="BQ15355" i="3"/>
  <c r="BR15355" i="3"/>
  <c r="BS15355" i="3"/>
  <c r="BT15355" i="3"/>
  <c r="BU15355" i="3"/>
  <c r="BV15355" i="3"/>
  <c r="BW15355" i="3"/>
  <c r="BX15355" i="3"/>
  <c r="BY15355" i="3"/>
  <c r="BZ15355" i="3"/>
  <c r="CA15355" i="3"/>
  <c r="CB15355" i="3"/>
  <c r="CC15355" i="3"/>
  <c r="CD15355" i="3"/>
  <c r="CE15355" i="3"/>
  <c r="CF15355" i="3"/>
  <c r="CG15355" i="3"/>
  <c r="CH15355" i="3"/>
  <c r="CI15355" i="3"/>
  <c r="CJ15355" i="3"/>
  <c r="CK15355" i="3"/>
  <c r="CL15355" i="3"/>
  <c r="CM15355" i="3"/>
  <c r="CN15355" i="3"/>
  <c r="CO15355" i="3"/>
  <c r="CP15355" i="3"/>
  <c r="CQ15355" i="3"/>
  <c r="CR15355" i="3"/>
  <c r="CS15355" i="3"/>
  <c r="CT15355" i="3"/>
  <c r="CU15355" i="3"/>
  <c r="CV15355" i="3"/>
  <c r="CW15355" i="3"/>
  <c r="CX15355" i="3"/>
  <c r="CY15355" i="3"/>
  <c r="CZ15355" i="3"/>
  <c r="DA15355" i="3"/>
  <c r="DB15355" i="3"/>
  <c r="DC15355" i="3"/>
  <c r="DD15355" i="3"/>
  <c r="BC15356" i="3"/>
  <c r="BD15356" i="3"/>
  <c r="BE15356" i="3"/>
  <c r="BF15356" i="3"/>
  <c r="BG15356" i="3"/>
  <c r="BH15356" i="3"/>
  <c r="BI15356" i="3"/>
  <c r="BJ15356" i="3"/>
  <c r="BK15356" i="3"/>
  <c r="BL15356" i="3"/>
  <c r="BM15356" i="3"/>
  <c r="BN15356" i="3"/>
  <c r="BO15356" i="3"/>
  <c r="BP15356" i="3"/>
  <c r="BQ15356" i="3"/>
  <c r="BR15356" i="3"/>
  <c r="BS15356" i="3"/>
  <c r="BT15356" i="3"/>
  <c r="BU15356" i="3"/>
  <c r="BV15356" i="3"/>
  <c r="BW15356" i="3"/>
  <c r="BX15356" i="3"/>
  <c r="BY15356" i="3"/>
  <c r="BZ15356" i="3"/>
  <c r="CA15356" i="3"/>
  <c r="CB15356" i="3"/>
  <c r="CC15356" i="3"/>
  <c r="CD15356" i="3"/>
  <c r="CE15356" i="3"/>
  <c r="CF15356" i="3"/>
  <c r="CG15356" i="3"/>
  <c r="CH15356" i="3"/>
  <c r="CI15356" i="3"/>
  <c r="CJ15356" i="3"/>
  <c r="CK15356" i="3"/>
  <c r="CL15356" i="3"/>
  <c r="CM15356" i="3"/>
  <c r="CN15356" i="3"/>
  <c r="CO15356" i="3"/>
  <c r="CP15356" i="3"/>
  <c r="CQ15356" i="3"/>
  <c r="CR15356" i="3"/>
  <c r="CS15356" i="3"/>
  <c r="CT15356" i="3"/>
  <c r="CU15356" i="3"/>
  <c r="CV15356" i="3"/>
  <c r="CW15356" i="3"/>
  <c r="CX15356" i="3"/>
  <c r="CY15356" i="3"/>
  <c r="CZ15356" i="3"/>
  <c r="DA15356" i="3"/>
  <c r="DB15356" i="3"/>
  <c r="DC15356" i="3"/>
  <c r="DD15356" i="3"/>
  <c r="BC15357" i="3"/>
  <c r="BD15357" i="3"/>
  <c r="BE15357" i="3"/>
  <c r="BF15357" i="3"/>
  <c r="BG15357" i="3"/>
  <c r="BH15357" i="3"/>
  <c r="BI15357" i="3"/>
  <c r="BJ15357" i="3"/>
  <c r="BK15357" i="3"/>
  <c r="BL15357" i="3"/>
  <c r="BM15357" i="3"/>
  <c r="BN15357" i="3"/>
  <c r="BO15357" i="3"/>
  <c r="BP15357" i="3"/>
  <c r="BQ15357" i="3"/>
  <c r="BR15357" i="3"/>
  <c r="BS15357" i="3"/>
  <c r="BT15357" i="3"/>
  <c r="BU15357" i="3"/>
  <c r="BV15357" i="3"/>
  <c r="BW15357" i="3"/>
  <c r="BX15357" i="3"/>
  <c r="BY15357" i="3"/>
  <c r="BZ15357" i="3"/>
  <c r="CA15357" i="3"/>
  <c r="CB15357" i="3"/>
  <c r="CC15357" i="3"/>
  <c r="CD15357" i="3"/>
  <c r="CE15357" i="3"/>
  <c r="CF15357" i="3"/>
  <c r="CG15357" i="3"/>
  <c r="CH15357" i="3"/>
  <c r="CI15357" i="3"/>
  <c r="CJ15357" i="3"/>
  <c r="CK15357" i="3"/>
  <c r="CL15357" i="3"/>
  <c r="CM15357" i="3"/>
  <c r="CN15357" i="3"/>
  <c r="CO15357" i="3"/>
  <c r="CP15357" i="3"/>
  <c r="CQ15357" i="3"/>
  <c r="CR15357" i="3"/>
  <c r="CS15357" i="3"/>
  <c r="CT15357" i="3"/>
  <c r="CU15357" i="3"/>
  <c r="CV15357" i="3"/>
  <c r="CW15357" i="3"/>
  <c r="CX15357" i="3"/>
  <c r="CY15357" i="3"/>
  <c r="CZ15357" i="3"/>
  <c r="DA15357" i="3"/>
  <c r="DB15357" i="3"/>
  <c r="DC15357" i="3"/>
  <c r="DD15357" i="3"/>
  <c r="BC15358" i="3"/>
  <c r="BD15358" i="3"/>
  <c r="BE15358" i="3"/>
  <c r="BF15358" i="3"/>
  <c r="BG15358" i="3"/>
  <c r="BH15358" i="3"/>
  <c r="BI15358" i="3"/>
  <c r="BJ15358" i="3"/>
  <c r="BK15358" i="3"/>
  <c r="BL15358" i="3"/>
  <c r="BM15358" i="3"/>
  <c r="BN15358" i="3"/>
  <c r="BO15358" i="3"/>
  <c r="BP15358" i="3"/>
  <c r="BQ15358" i="3"/>
  <c r="BR15358" i="3"/>
  <c r="BS15358" i="3"/>
  <c r="BT15358" i="3"/>
  <c r="BU15358" i="3"/>
  <c r="BV15358" i="3"/>
  <c r="BW15358" i="3"/>
  <c r="BX15358" i="3"/>
  <c r="BY15358" i="3"/>
  <c r="BZ15358" i="3"/>
  <c r="CA15358" i="3"/>
  <c r="CB15358" i="3"/>
  <c r="CC15358" i="3"/>
  <c r="CD15358" i="3"/>
  <c r="CE15358" i="3"/>
  <c r="CF15358" i="3"/>
  <c r="CG15358" i="3"/>
  <c r="CH15358" i="3"/>
  <c r="CI15358" i="3"/>
  <c r="CJ15358" i="3"/>
  <c r="CK15358" i="3"/>
  <c r="CL15358" i="3"/>
  <c r="CM15358" i="3"/>
  <c r="CN15358" i="3"/>
  <c r="CO15358" i="3"/>
  <c r="CP15358" i="3"/>
  <c r="CQ15358" i="3"/>
  <c r="CR15358" i="3"/>
  <c r="CS15358" i="3"/>
  <c r="CT15358" i="3"/>
  <c r="CU15358" i="3"/>
  <c r="CV15358" i="3"/>
  <c r="CW15358" i="3"/>
  <c r="CX15358" i="3"/>
  <c r="CY15358" i="3"/>
  <c r="CZ15358" i="3"/>
  <c r="DA15358" i="3"/>
  <c r="DB15358" i="3"/>
  <c r="DC15358" i="3"/>
  <c r="DD15358" i="3"/>
  <c r="BC15359" i="3"/>
  <c r="BD15359" i="3"/>
  <c r="BE15359" i="3"/>
  <c r="BF15359" i="3"/>
  <c r="BG15359" i="3"/>
  <c r="BH15359" i="3"/>
  <c r="BI15359" i="3"/>
  <c r="BJ15359" i="3"/>
  <c r="BK15359" i="3"/>
  <c r="BL15359" i="3"/>
  <c r="BM15359" i="3"/>
  <c r="BN15359" i="3"/>
  <c r="BO15359" i="3"/>
  <c r="BP15359" i="3"/>
  <c r="BQ15359" i="3"/>
  <c r="BR15359" i="3"/>
  <c r="BS15359" i="3"/>
  <c r="BT15359" i="3"/>
  <c r="BU15359" i="3"/>
  <c r="BV15359" i="3"/>
  <c r="BW15359" i="3"/>
  <c r="BX15359" i="3"/>
  <c r="BY15359" i="3"/>
  <c r="BZ15359" i="3"/>
  <c r="CA15359" i="3"/>
  <c r="CB15359" i="3"/>
  <c r="CC15359" i="3"/>
  <c r="CD15359" i="3"/>
  <c r="CE15359" i="3"/>
  <c r="CF15359" i="3"/>
  <c r="CG15359" i="3"/>
  <c r="CH15359" i="3"/>
  <c r="CI15359" i="3"/>
  <c r="CJ15359" i="3"/>
  <c r="CK15359" i="3"/>
  <c r="CL15359" i="3"/>
  <c r="CM15359" i="3"/>
  <c r="CN15359" i="3"/>
  <c r="CO15359" i="3"/>
  <c r="CP15359" i="3"/>
  <c r="CQ15359" i="3"/>
  <c r="CR15359" i="3"/>
  <c r="CS15359" i="3"/>
  <c r="CT15359" i="3"/>
  <c r="CU15359" i="3"/>
  <c r="CV15359" i="3"/>
  <c r="CW15359" i="3"/>
  <c r="CX15359" i="3"/>
  <c r="CY15359" i="3"/>
  <c r="CZ15359" i="3"/>
  <c r="DA15359" i="3"/>
  <c r="DB15359" i="3"/>
  <c r="DC15359" i="3"/>
  <c r="DD15359" i="3"/>
  <c r="BC15360" i="3"/>
  <c r="BD15360" i="3"/>
  <c r="BE15360" i="3"/>
  <c r="BF15360" i="3"/>
  <c r="BG15360" i="3"/>
  <c r="BH15360" i="3"/>
  <c r="BI15360" i="3"/>
  <c r="BJ15360" i="3"/>
  <c r="BK15360" i="3"/>
  <c r="BL15360" i="3"/>
  <c r="BM15360" i="3"/>
  <c r="BN15360" i="3"/>
  <c r="BO15360" i="3"/>
  <c r="BP15360" i="3"/>
  <c r="BQ15360" i="3"/>
  <c r="BR15360" i="3"/>
  <c r="BS15360" i="3"/>
  <c r="BT15360" i="3"/>
  <c r="BU15360" i="3"/>
  <c r="BV15360" i="3"/>
  <c r="BW15360" i="3"/>
  <c r="BX15360" i="3"/>
  <c r="BY15360" i="3"/>
  <c r="BZ15360" i="3"/>
  <c r="CA15360" i="3"/>
  <c r="CB15360" i="3"/>
  <c r="CC15360" i="3"/>
  <c r="CD15360" i="3"/>
  <c r="CE15360" i="3"/>
  <c r="CF15360" i="3"/>
  <c r="CG15360" i="3"/>
  <c r="CH15360" i="3"/>
  <c r="CI15360" i="3"/>
  <c r="CJ15360" i="3"/>
  <c r="CK15360" i="3"/>
  <c r="CL15360" i="3"/>
  <c r="CM15360" i="3"/>
  <c r="CN15360" i="3"/>
  <c r="CO15360" i="3"/>
  <c r="CP15360" i="3"/>
  <c r="CQ15360" i="3"/>
  <c r="CR15360" i="3"/>
  <c r="CS15360" i="3"/>
  <c r="CT15360" i="3"/>
  <c r="CU15360" i="3"/>
  <c r="CV15360" i="3"/>
  <c r="CW15360" i="3"/>
  <c r="CX15360" i="3"/>
  <c r="CY15360" i="3"/>
  <c r="CZ15360" i="3"/>
  <c r="DA15360" i="3"/>
  <c r="DB15360" i="3"/>
  <c r="DC15360" i="3"/>
  <c r="DD15360" i="3"/>
  <c r="BC15361" i="3"/>
  <c r="BD15361" i="3"/>
  <c r="BE15361" i="3"/>
  <c r="BF15361" i="3"/>
  <c r="BG15361" i="3"/>
  <c r="BH15361" i="3"/>
  <c r="BI15361" i="3"/>
  <c r="BJ15361" i="3"/>
  <c r="BK15361" i="3"/>
  <c r="BL15361" i="3"/>
  <c r="BM15361" i="3"/>
  <c r="BN15361" i="3"/>
  <c r="BO15361" i="3"/>
  <c r="BP15361" i="3"/>
  <c r="BQ15361" i="3"/>
  <c r="BR15361" i="3"/>
  <c r="BS15361" i="3"/>
  <c r="BT15361" i="3"/>
  <c r="BU15361" i="3"/>
  <c r="BV15361" i="3"/>
  <c r="BW15361" i="3"/>
  <c r="BX15361" i="3"/>
  <c r="BY15361" i="3"/>
  <c r="BZ15361" i="3"/>
  <c r="CA15361" i="3"/>
  <c r="CB15361" i="3"/>
  <c r="CC15361" i="3"/>
  <c r="CD15361" i="3"/>
  <c r="CE15361" i="3"/>
  <c r="CF15361" i="3"/>
  <c r="CG15361" i="3"/>
  <c r="CH15361" i="3"/>
  <c r="CI15361" i="3"/>
  <c r="CJ15361" i="3"/>
  <c r="CK15361" i="3"/>
  <c r="CL15361" i="3"/>
  <c r="CM15361" i="3"/>
  <c r="CN15361" i="3"/>
  <c r="CO15361" i="3"/>
  <c r="CP15361" i="3"/>
  <c r="CQ15361" i="3"/>
  <c r="CR15361" i="3"/>
  <c r="CS15361" i="3"/>
  <c r="CT15361" i="3"/>
  <c r="CU15361" i="3"/>
  <c r="CV15361" i="3"/>
  <c r="CW15361" i="3"/>
  <c r="CX15361" i="3"/>
  <c r="CY15361" i="3"/>
  <c r="CZ15361" i="3"/>
  <c r="DA15361" i="3"/>
  <c r="DB15361" i="3"/>
  <c r="DC15361" i="3"/>
  <c r="DD15361" i="3"/>
  <c r="BC15362" i="3"/>
  <c r="BD15362" i="3"/>
  <c r="BE15362" i="3"/>
  <c r="BF15362" i="3"/>
  <c r="BG15362" i="3"/>
  <c r="BH15362" i="3"/>
  <c r="BI15362" i="3"/>
  <c r="BJ15362" i="3"/>
  <c r="BK15362" i="3"/>
  <c r="BL15362" i="3"/>
  <c r="BM15362" i="3"/>
  <c r="BN15362" i="3"/>
  <c r="BO15362" i="3"/>
  <c r="BP15362" i="3"/>
  <c r="BQ15362" i="3"/>
  <c r="BR15362" i="3"/>
  <c r="BS15362" i="3"/>
  <c r="BT15362" i="3"/>
  <c r="BU15362" i="3"/>
  <c r="BV15362" i="3"/>
  <c r="BW15362" i="3"/>
  <c r="BX15362" i="3"/>
  <c r="BY15362" i="3"/>
  <c r="BZ15362" i="3"/>
  <c r="CA15362" i="3"/>
  <c r="CB15362" i="3"/>
  <c r="CC15362" i="3"/>
  <c r="CD15362" i="3"/>
  <c r="CE15362" i="3"/>
  <c r="CF15362" i="3"/>
  <c r="CG15362" i="3"/>
  <c r="CH15362" i="3"/>
  <c r="CI15362" i="3"/>
  <c r="CJ15362" i="3"/>
  <c r="CK15362" i="3"/>
  <c r="CL15362" i="3"/>
  <c r="CM15362" i="3"/>
  <c r="CN15362" i="3"/>
  <c r="CO15362" i="3"/>
  <c r="CP15362" i="3"/>
  <c r="CQ15362" i="3"/>
  <c r="CR15362" i="3"/>
  <c r="CS15362" i="3"/>
  <c r="CT15362" i="3"/>
  <c r="CU15362" i="3"/>
  <c r="CV15362" i="3"/>
  <c r="CW15362" i="3"/>
  <c r="CX15362" i="3"/>
  <c r="CY15362" i="3"/>
  <c r="CZ15362" i="3"/>
  <c r="DA15362" i="3"/>
  <c r="DB15362" i="3"/>
  <c r="DC15362" i="3"/>
  <c r="DD15362" i="3"/>
  <c r="BC15363" i="3"/>
  <c r="BD15363" i="3"/>
  <c r="BE15363" i="3"/>
  <c r="BF15363" i="3"/>
  <c r="BG15363" i="3"/>
  <c r="BH15363" i="3"/>
  <c r="BI15363" i="3"/>
  <c r="BJ15363" i="3"/>
  <c r="BK15363" i="3"/>
  <c r="BL15363" i="3"/>
  <c r="BM15363" i="3"/>
  <c r="BN15363" i="3"/>
  <c r="BO15363" i="3"/>
  <c r="BP15363" i="3"/>
  <c r="BQ15363" i="3"/>
  <c r="BR15363" i="3"/>
  <c r="BS15363" i="3"/>
  <c r="BT15363" i="3"/>
  <c r="BU15363" i="3"/>
  <c r="BV15363" i="3"/>
  <c r="BW15363" i="3"/>
  <c r="BX15363" i="3"/>
  <c r="BY15363" i="3"/>
  <c r="BZ15363" i="3"/>
  <c r="CA15363" i="3"/>
  <c r="CB15363" i="3"/>
  <c r="CC15363" i="3"/>
  <c r="CD15363" i="3"/>
  <c r="CE15363" i="3"/>
  <c r="CF15363" i="3"/>
  <c r="CG15363" i="3"/>
  <c r="CH15363" i="3"/>
  <c r="CI15363" i="3"/>
  <c r="CJ15363" i="3"/>
  <c r="CK15363" i="3"/>
  <c r="CL15363" i="3"/>
  <c r="CM15363" i="3"/>
  <c r="CN15363" i="3"/>
  <c r="CO15363" i="3"/>
  <c r="CP15363" i="3"/>
  <c r="CQ15363" i="3"/>
  <c r="CR15363" i="3"/>
  <c r="CS15363" i="3"/>
  <c r="CT15363" i="3"/>
  <c r="CU15363" i="3"/>
  <c r="CV15363" i="3"/>
  <c r="CW15363" i="3"/>
  <c r="CX15363" i="3"/>
  <c r="CY15363" i="3"/>
  <c r="CZ15363" i="3"/>
  <c r="DA15363" i="3"/>
  <c r="DB15363" i="3"/>
  <c r="DC15363" i="3"/>
  <c r="DD15363" i="3"/>
  <c r="BC15364" i="3"/>
  <c r="BD15364" i="3"/>
  <c r="BE15364" i="3"/>
  <c r="BF15364" i="3"/>
  <c r="BG15364" i="3"/>
  <c r="BH15364" i="3"/>
  <c r="BI15364" i="3"/>
  <c r="BJ15364" i="3"/>
  <c r="BK15364" i="3"/>
  <c r="BL15364" i="3"/>
  <c r="BM15364" i="3"/>
  <c r="BN15364" i="3"/>
  <c r="BO15364" i="3"/>
  <c r="BP15364" i="3"/>
  <c r="BQ15364" i="3"/>
  <c r="BR15364" i="3"/>
  <c r="BS15364" i="3"/>
  <c r="BT15364" i="3"/>
  <c r="BU15364" i="3"/>
  <c r="BV15364" i="3"/>
  <c r="BW15364" i="3"/>
  <c r="BX15364" i="3"/>
  <c r="BY15364" i="3"/>
  <c r="BZ15364" i="3"/>
  <c r="CA15364" i="3"/>
  <c r="CB15364" i="3"/>
  <c r="CC15364" i="3"/>
  <c r="CD15364" i="3"/>
  <c r="CE15364" i="3"/>
  <c r="CF15364" i="3"/>
  <c r="CG15364" i="3"/>
  <c r="CH15364" i="3"/>
  <c r="CI15364" i="3"/>
  <c r="CJ15364" i="3"/>
  <c r="CK15364" i="3"/>
  <c r="CL15364" i="3"/>
  <c r="CM15364" i="3"/>
  <c r="CN15364" i="3"/>
  <c r="CO15364" i="3"/>
  <c r="CP15364" i="3"/>
  <c r="CQ15364" i="3"/>
  <c r="CR15364" i="3"/>
  <c r="CS15364" i="3"/>
  <c r="CT15364" i="3"/>
  <c r="CU15364" i="3"/>
  <c r="CV15364" i="3"/>
  <c r="CW15364" i="3"/>
  <c r="CX15364" i="3"/>
  <c r="CY15364" i="3"/>
  <c r="CZ15364" i="3"/>
  <c r="DA15364" i="3"/>
  <c r="DB15364" i="3"/>
  <c r="DC15364" i="3"/>
  <c r="DD15364" i="3"/>
  <c r="BC15365" i="3"/>
  <c r="BD15365" i="3"/>
  <c r="BE15365" i="3"/>
  <c r="BF15365" i="3"/>
  <c r="BG15365" i="3"/>
  <c r="BH15365" i="3"/>
  <c r="BI15365" i="3"/>
  <c r="BJ15365" i="3"/>
  <c r="BK15365" i="3"/>
  <c r="BL15365" i="3"/>
  <c r="BM15365" i="3"/>
  <c r="BN15365" i="3"/>
  <c r="BO15365" i="3"/>
  <c r="BP15365" i="3"/>
  <c r="BQ15365" i="3"/>
  <c r="BR15365" i="3"/>
  <c r="BS15365" i="3"/>
  <c r="BT15365" i="3"/>
  <c r="BU15365" i="3"/>
  <c r="BV15365" i="3"/>
  <c r="BW15365" i="3"/>
  <c r="BX15365" i="3"/>
  <c r="BY15365" i="3"/>
  <c r="BZ15365" i="3"/>
  <c r="CA15365" i="3"/>
  <c r="CB15365" i="3"/>
  <c r="CC15365" i="3"/>
  <c r="CD15365" i="3"/>
  <c r="CE15365" i="3"/>
  <c r="CF15365" i="3"/>
  <c r="CG15365" i="3"/>
  <c r="CH15365" i="3"/>
  <c r="CI15365" i="3"/>
  <c r="CJ15365" i="3"/>
  <c r="CK15365" i="3"/>
  <c r="CL15365" i="3"/>
  <c r="CM15365" i="3"/>
  <c r="CN15365" i="3"/>
  <c r="CO15365" i="3"/>
  <c r="CP15365" i="3"/>
  <c r="CQ15365" i="3"/>
  <c r="CR15365" i="3"/>
  <c r="CS15365" i="3"/>
  <c r="CT15365" i="3"/>
  <c r="CU15365" i="3"/>
  <c r="CV15365" i="3"/>
  <c r="CW15365" i="3"/>
  <c r="CX15365" i="3"/>
  <c r="CY15365" i="3"/>
  <c r="CZ15365" i="3"/>
  <c r="DA15365" i="3"/>
  <c r="DB15365" i="3"/>
  <c r="DC15365" i="3"/>
  <c r="DD15365" i="3"/>
  <c r="BC15366" i="3"/>
  <c r="BD15366" i="3"/>
  <c r="BE15366" i="3"/>
  <c r="BF15366" i="3"/>
  <c r="BG15366" i="3"/>
  <c r="BH15366" i="3"/>
  <c r="BI15366" i="3"/>
  <c r="BJ15366" i="3"/>
  <c r="BK15366" i="3"/>
  <c r="BL15366" i="3"/>
  <c r="BM15366" i="3"/>
  <c r="BN15366" i="3"/>
  <c r="BO15366" i="3"/>
  <c r="BP15366" i="3"/>
  <c r="BQ15366" i="3"/>
  <c r="BR15366" i="3"/>
  <c r="BS15366" i="3"/>
  <c r="BT15366" i="3"/>
  <c r="BU15366" i="3"/>
  <c r="BV15366" i="3"/>
  <c r="BW15366" i="3"/>
  <c r="BX15366" i="3"/>
  <c r="BY15366" i="3"/>
  <c r="BZ15366" i="3"/>
  <c r="CA15366" i="3"/>
  <c r="CB15366" i="3"/>
  <c r="CC15366" i="3"/>
  <c r="CD15366" i="3"/>
  <c r="CE15366" i="3"/>
  <c r="CF15366" i="3"/>
  <c r="CG15366" i="3"/>
  <c r="CH15366" i="3"/>
  <c r="CI15366" i="3"/>
  <c r="CJ15366" i="3"/>
  <c r="CK15366" i="3"/>
  <c r="CL15366" i="3"/>
  <c r="CM15366" i="3"/>
  <c r="CN15366" i="3"/>
  <c r="CO15366" i="3"/>
  <c r="CP15366" i="3"/>
  <c r="CQ15366" i="3"/>
  <c r="CR15366" i="3"/>
  <c r="CS15366" i="3"/>
  <c r="CT15366" i="3"/>
  <c r="CU15366" i="3"/>
  <c r="CV15366" i="3"/>
  <c r="CW15366" i="3"/>
  <c r="CX15366" i="3"/>
  <c r="CY15366" i="3"/>
  <c r="CZ15366" i="3"/>
  <c r="DA15366" i="3"/>
  <c r="DB15366" i="3"/>
  <c r="DC15366" i="3"/>
  <c r="DD15366" i="3"/>
  <c r="BC15367" i="3"/>
  <c r="BD15367" i="3"/>
  <c r="BE15367" i="3"/>
  <c r="BF15367" i="3"/>
  <c r="BG15367" i="3"/>
  <c r="BH15367" i="3"/>
  <c r="BI15367" i="3"/>
  <c r="BJ15367" i="3"/>
  <c r="BK15367" i="3"/>
  <c r="BL15367" i="3"/>
  <c r="BM15367" i="3"/>
  <c r="BN15367" i="3"/>
  <c r="BO15367" i="3"/>
  <c r="BP15367" i="3"/>
  <c r="BQ15367" i="3"/>
  <c r="BR15367" i="3"/>
  <c r="BS15367" i="3"/>
  <c r="BT15367" i="3"/>
  <c r="BU15367" i="3"/>
  <c r="BV15367" i="3"/>
  <c r="BW15367" i="3"/>
  <c r="BX15367" i="3"/>
  <c r="BY15367" i="3"/>
  <c r="BZ15367" i="3"/>
  <c r="CA15367" i="3"/>
  <c r="CB15367" i="3"/>
  <c r="CC15367" i="3"/>
  <c r="CD15367" i="3"/>
  <c r="CE15367" i="3"/>
  <c r="CF15367" i="3"/>
  <c r="CG15367" i="3"/>
  <c r="CH15367" i="3"/>
  <c r="CI15367" i="3"/>
  <c r="CJ15367" i="3"/>
  <c r="CK15367" i="3"/>
  <c r="CL15367" i="3"/>
  <c r="CM15367" i="3"/>
  <c r="CN15367" i="3"/>
  <c r="CO15367" i="3"/>
  <c r="CP15367" i="3"/>
  <c r="CQ15367" i="3"/>
  <c r="CR15367" i="3"/>
  <c r="CS15367" i="3"/>
  <c r="CT15367" i="3"/>
  <c r="CU15367" i="3"/>
  <c r="CV15367" i="3"/>
  <c r="CW15367" i="3"/>
  <c r="CX15367" i="3"/>
  <c r="CY15367" i="3"/>
  <c r="CZ15367" i="3"/>
  <c r="DA15367" i="3"/>
  <c r="DB15367" i="3"/>
  <c r="DC15367" i="3"/>
  <c r="DD15367" i="3"/>
  <c r="BC15368" i="3"/>
  <c r="BD15368" i="3"/>
  <c r="BE15368" i="3"/>
  <c r="BF15368" i="3"/>
  <c r="BG15368" i="3"/>
  <c r="BH15368" i="3"/>
  <c r="BI15368" i="3"/>
  <c r="BJ15368" i="3"/>
  <c r="BK15368" i="3"/>
  <c r="BL15368" i="3"/>
  <c r="BM15368" i="3"/>
  <c r="BN15368" i="3"/>
  <c r="BO15368" i="3"/>
  <c r="BP15368" i="3"/>
  <c r="BQ15368" i="3"/>
  <c r="BR15368" i="3"/>
  <c r="BS15368" i="3"/>
  <c r="BT15368" i="3"/>
  <c r="BU15368" i="3"/>
  <c r="BV15368" i="3"/>
  <c r="BW15368" i="3"/>
  <c r="BX15368" i="3"/>
  <c r="BY15368" i="3"/>
  <c r="BZ15368" i="3"/>
  <c r="CA15368" i="3"/>
  <c r="CB15368" i="3"/>
  <c r="CC15368" i="3"/>
  <c r="CD15368" i="3"/>
  <c r="CE15368" i="3"/>
  <c r="CF15368" i="3"/>
  <c r="CG15368" i="3"/>
  <c r="CH15368" i="3"/>
  <c r="CI15368" i="3"/>
  <c r="CJ15368" i="3"/>
  <c r="CK15368" i="3"/>
  <c r="CL15368" i="3"/>
  <c r="CM15368" i="3"/>
  <c r="CN15368" i="3"/>
  <c r="CO15368" i="3"/>
  <c r="CP15368" i="3"/>
  <c r="CQ15368" i="3"/>
  <c r="CR15368" i="3"/>
  <c r="CS15368" i="3"/>
  <c r="CT15368" i="3"/>
  <c r="CU15368" i="3"/>
  <c r="CV15368" i="3"/>
  <c r="CW15368" i="3"/>
  <c r="CX15368" i="3"/>
  <c r="CY15368" i="3"/>
  <c r="CZ15368" i="3"/>
  <c r="DA15368" i="3"/>
  <c r="DB15368" i="3"/>
  <c r="DC15368" i="3"/>
  <c r="DD15368" i="3"/>
  <c r="BC15369" i="3"/>
  <c r="BD15369" i="3"/>
  <c r="BE15369" i="3"/>
  <c r="BF15369" i="3"/>
  <c r="BG15369" i="3"/>
  <c r="BH15369" i="3"/>
  <c r="BI15369" i="3"/>
  <c r="BJ15369" i="3"/>
  <c r="BK15369" i="3"/>
  <c r="BL15369" i="3"/>
  <c r="BM15369" i="3"/>
  <c r="BN15369" i="3"/>
  <c r="BO15369" i="3"/>
  <c r="BP15369" i="3"/>
  <c r="BQ15369" i="3"/>
  <c r="BR15369" i="3"/>
  <c r="BS15369" i="3"/>
  <c r="BT15369" i="3"/>
  <c r="BU15369" i="3"/>
  <c r="BV15369" i="3"/>
  <c r="BW15369" i="3"/>
  <c r="BX15369" i="3"/>
  <c r="BY15369" i="3"/>
  <c r="BZ15369" i="3"/>
  <c r="CA15369" i="3"/>
  <c r="CB15369" i="3"/>
  <c r="CC15369" i="3"/>
  <c r="CD15369" i="3"/>
  <c r="CE15369" i="3"/>
  <c r="CF15369" i="3"/>
  <c r="CG15369" i="3"/>
  <c r="CH15369" i="3"/>
  <c r="CI15369" i="3"/>
  <c r="CJ15369" i="3"/>
  <c r="CK15369" i="3"/>
  <c r="CL15369" i="3"/>
  <c r="CM15369" i="3"/>
  <c r="CN15369" i="3"/>
  <c r="CO15369" i="3"/>
  <c r="CP15369" i="3"/>
  <c r="CQ15369" i="3"/>
  <c r="CR15369" i="3"/>
  <c r="CS15369" i="3"/>
  <c r="CT15369" i="3"/>
  <c r="CU15369" i="3"/>
  <c r="CV15369" i="3"/>
  <c r="CW15369" i="3"/>
  <c r="CX15369" i="3"/>
  <c r="CY15369" i="3"/>
  <c r="CZ15369" i="3"/>
  <c r="DA15369" i="3"/>
  <c r="DB15369" i="3"/>
  <c r="DC15369" i="3"/>
  <c r="DD15369" i="3"/>
  <c r="BC15370" i="3"/>
  <c r="BD15370" i="3"/>
  <c r="BE15370" i="3"/>
  <c r="BF15370" i="3"/>
  <c r="BG15370" i="3"/>
  <c r="BH15370" i="3"/>
  <c r="BI15370" i="3"/>
  <c r="BJ15370" i="3"/>
  <c r="BK15370" i="3"/>
  <c r="BL15370" i="3"/>
  <c r="BM15370" i="3"/>
  <c r="BN15370" i="3"/>
  <c r="BO15370" i="3"/>
  <c r="BP15370" i="3"/>
  <c r="BQ15370" i="3"/>
  <c r="BR15370" i="3"/>
  <c r="BS15370" i="3"/>
  <c r="BT15370" i="3"/>
  <c r="BU15370" i="3"/>
  <c r="BV15370" i="3"/>
  <c r="BW15370" i="3"/>
  <c r="BX15370" i="3"/>
  <c r="BY15370" i="3"/>
  <c r="BZ15370" i="3"/>
  <c r="CA15370" i="3"/>
  <c r="CB15370" i="3"/>
  <c r="CC15370" i="3"/>
  <c r="CD15370" i="3"/>
  <c r="CE15370" i="3"/>
  <c r="CF15370" i="3"/>
  <c r="CG15370" i="3"/>
  <c r="CH15370" i="3"/>
  <c r="CI15370" i="3"/>
  <c r="CJ15370" i="3"/>
  <c r="CK15370" i="3"/>
  <c r="CL15370" i="3"/>
  <c r="CM15370" i="3"/>
  <c r="CN15370" i="3"/>
  <c r="CO15370" i="3"/>
  <c r="CP15370" i="3"/>
  <c r="CQ15370" i="3"/>
  <c r="CR15370" i="3"/>
  <c r="CS15370" i="3"/>
  <c r="CT15370" i="3"/>
  <c r="CU15370" i="3"/>
  <c r="CV15370" i="3"/>
  <c r="CW15370" i="3"/>
  <c r="CX15370" i="3"/>
  <c r="CY15370" i="3"/>
  <c r="CZ15370" i="3"/>
  <c r="DA15370" i="3"/>
  <c r="DB15370" i="3"/>
  <c r="DC15370" i="3"/>
  <c r="DD15370" i="3"/>
  <c r="BC15371" i="3"/>
  <c r="BD15371" i="3"/>
  <c r="BE15371" i="3"/>
  <c r="BF15371" i="3"/>
  <c r="BG15371" i="3"/>
  <c r="BH15371" i="3"/>
  <c r="BI15371" i="3"/>
  <c r="BJ15371" i="3"/>
  <c r="BK15371" i="3"/>
  <c r="BL15371" i="3"/>
  <c r="BM15371" i="3"/>
  <c r="BN15371" i="3"/>
  <c r="BO15371" i="3"/>
  <c r="BP15371" i="3"/>
  <c r="BQ15371" i="3"/>
  <c r="BR15371" i="3"/>
  <c r="BS15371" i="3"/>
  <c r="BT15371" i="3"/>
  <c r="BU15371" i="3"/>
  <c r="BV15371" i="3"/>
  <c r="BW15371" i="3"/>
  <c r="BX15371" i="3"/>
  <c r="BY15371" i="3"/>
  <c r="BZ15371" i="3"/>
  <c r="CA15371" i="3"/>
  <c r="CB15371" i="3"/>
  <c r="CC15371" i="3"/>
  <c r="CD15371" i="3"/>
  <c r="CE15371" i="3"/>
  <c r="CF15371" i="3"/>
  <c r="CG15371" i="3"/>
  <c r="CH15371" i="3"/>
  <c r="CI15371" i="3"/>
  <c r="CJ15371" i="3"/>
  <c r="CK15371" i="3"/>
  <c r="CL15371" i="3"/>
  <c r="CM15371" i="3"/>
  <c r="CN15371" i="3"/>
  <c r="CO15371" i="3"/>
  <c r="CP15371" i="3"/>
  <c r="CQ15371" i="3"/>
  <c r="CR15371" i="3"/>
  <c r="CS15371" i="3"/>
  <c r="CT15371" i="3"/>
  <c r="CU15371" i="3"/>
  <c r="CV15371" i="3"/>
  <c r="CW15371" i="3"/>
  <c r="CX15371" i="3"/>
  <c r="CY15371" i="3"/>
  <c r="CZ15371" i="3"/>
  <c r="DA15371" i="3"/>
  <c r="DB15371" i="3"/>
  <c r="DC15371" i="3"/>
  <c r="DD15371" i="3"/>
  <c r="BC15372" i="3"/>
  <c r="BD15372" i="3"/>
  <c r="BE15372" i="3"/>
  <c r="BF15372" i="3"/>
  <c r="BG15372" i="3"/>
  <c r="BH15372" i="3"/>
  <c r="BI15372" i="3"/>
  <c r="BJ15372" i="3"/>
  <c r="BK15372" i="3"/>
  <c r="BL15372" i="3"/>
  <c r="BM15372" i="3"/>
  <c r="BN15372" i="3"/>
  <c r="BO15372" i="3"/>
  <c r="BP15372" i="3"/>
  <c r="BQ15372" i="3"/>
  <c r="BR15372" i="3"/>
  <c r="BS15372" i="3"/>
  <c r="BT15372" i="3"/>
  <c r="BU15372" i="3"/>
  <c r="BV15372" i="3"/>
  <c r="BW15372" i="3"/>
  <c r="BX15372" i="3"/>
  <c r="BY15372" i="3"/>
  <c r="BZ15372" i="3"/>
  <c r="CA15372" i="3"/>
  <c r="CB15372" i="3"/>
  <c r="CC15372" i="3"/>
  <c r="CD15372" i="3"/>
  <c r="CE15372" i="3"/>
  <c r="CF15372" i="3"/>
  <c r="CG15372" i="3"/>
  <c r="CH15372" i="3"/>
  <c r="CI15372" i="3"/>
  <c r="CJ15372" i="3"/>
  <c r="CK15372" i="3"/>
  <c r="CL15372" i="3"/>
  <c r="CM15372" i="3"/>
  <c r="CN15372" i="3"/>
  <c r="CO15372" i="3"/>
  <c r="CP15372" i="3"/>
  <c r="CQ15372" i="3"/>
  <c r="CR15372" i="3"/>
  <c r="CS15372" i="3"/>
  <c r="CT15372" i="3"/>
  <c r="CU15372" i="3"/>
  <c r="CV15372" i="3"/>
  <c r="CW15372" i="3"/>
  <c r="CX15372" i="3"/>
  <c r="CY15372" i="3"/>
  <c r="CZ15372" i="3"/>
  <c r="DA15372" i="3"/>
  <c r="DB15372" i="3"/>
  <c r="DC15372" i="3"/>
  <c r="DD15372" i="3"/>
  <c r="BC15373" i="3"/>
  <c r="BD15373" i="3"/>
  <c r="BE15373" i="3"/>
  <c r="BF15373" i="3"/>
  <c r="BG15373" i="3"/>
  <c r="BH15373" i="3"/>
  <c r="BI15373" i="3"/>
  <c r="BJ15373" i="3"/>
  <c r="BK15373" i="3"/>
  <c r="BL15373" i="3"/>
  <c r="BM15373" i="3"/>
  <c r="BN15373" i="3"/>
  <c r="BO15373" i="3"/>
  <c r="BP15373" i="3"/>
  <c r="BQ15373" i="3"/>
  <c r="BR15373" i="3"/>
  <c r="BS15373" i="3"/>
  <c r="BT15373" i="3"/>
  <c r="BU15373" i="3"/>
  <c r="BV15373" i="3"/>
  <c r="BW15373" i="3"/>
  <c r="BX15373" i="3"/>
  <c r="BY15373" i="3"/>
  <c r="BZ15373" i="3"/>
  <c r="CA15373" i="3"/>
  <c r="CB15373" i="3"/>
  <c r="CC15373" i="3"/>
  <c r="CD15373" i="3"/>
  <c r="CE15373" i="3"/>
  <c r="CF15373" i="3"/>
  <c r="CG15373" i="3"/>
  <c r="CH15373" i="3"/>
  <c r="CI15373" i="3"/>
  <c r="CJ15373" i="3"/>
  <c r="CK15373" i="3"/>
  <c r="CL15373" i="3"/>
  <c r="CM15373" i="3"/>
  <c r="CN15373" i="3"/>
  <c r="CO15373" i="3"/>
  <c r="CP15373" i="3"/>
  <c r="CQ15373" i="3"/>
  <c r="CR15373" i="3"/>
  <c r="CS15373" i="3"/>
  <c r="CT15373" i="3"/>
  <c r="CU15373" i="3"/>
  <c r="CV15373" i="3"/>
  <c r="CW15373" i="3"/>
  <c r="CX15373" i="3"/>
  <c r="CY15373" i="3"/>
  <c r="CZ15373" i="3"/>
  <c r="DA15373" i="3"/>
  <c r="DB15373" i="3"/>
  <c r="DC15373" i="3"/>
  <c r="DD15373" i="3"/>
  <c r="BC15374" i="3"/>
  <c r="BD15374" i="3"/>
  <c r="BE15374" i="3"/>
  <c r="BF15374" i="3"/>
  <c r="BG15374" i="3"/>
  <c r="BH15374" i="3"/>
  <c r="BI15374" i="3"/>
  <c r="BJ15374" i="3"/>
  <c r="BK15374" i="3"/>
  <c r="BL15374" i="3"/>
  <c r="BM15374" i="3"/>
  <c r="BN15374" i="3"/>
  <c r="BO15374" i="3"/>
  <c r="BP15374" i="3"/>
  <c r="BQ15374" i="3"/>
  <c r="BR15374" i="3"/>
  <c r="BS15374" i="3"/>
  <c r="BT15374" i="3"/>
  <c r="BU15374" i="3"/>
  <c r="BV15374" i="3"/>
  <c r="BW15374" i="3"/>
  <c r="BX15374" i="3"/>
  <c r="BY15374" i="3"/>
  <c r="BZ15374" i="3"/>
  <c r="CA15374" i="3"/>
  <c r="CB15374" i="3"/>
  <c r="CC15374" i="3"/>
  <c r="CD15374" i="3"/>
  <c r="CE15374" i="3"/>
  <c r="CF15374" i="3"/>
  <c r="CG15374" i="3"/>
  <c r="CH15374" i="3"/>
  <c r="CI15374" i="3"/>
  <c r="CJ15374" i="3"/>
  <c r="CK15374" i="3"/>
  <c r="CL15374" i="3"/>
  <c r="CM15374" i="3"/>
  <c r="CN15374" i="3"/>
  <c r="CO15374" i="3"/>
  <c r="CP15374" i="3"/>
  <c r="CQ15374" i="3"/>
  <c r="CR15374" i="3"/>
  <c r="CS15374" i="3"/>
  <c r="CT15374" i="3"/>
  <c r="CU15374" i="3"/>
  <c r="CV15374" i="3"/>
  <c r="CW15374" i="3"/>
  <c r="CX15374" i="3"/>
  <c r="CY15374" i="3"/>
  <c r="CZ15374" i="3"/>
  <c r="DA15374" i="3"/>
  <c r="DB15374" i="3"/>
  <c r="DC15374" i="3"/>
  <c r="DD15374" i="3"/>
  <c r="BC15375" i="3"/>
  <c r="BD15375" i="3"/>
  <c r="BE15375" i="3"/>
  <c r="BF15375" i="3"/>
  <c r="BG15375" i="3"/>
  <c r="BH15375" i="3"/>
  <c r="BI15375" i="3"/>
  <c r="BJ15375" i="3"/>
  <c r="BK15375" i="3"/>
  <c r="BL15375" i="3"/>
  <c r="BM15375" i="3"/>
  <c r="BN15375" i="3"/>
  <c r="BO15375" i="3"/>
  <c r="BP15375" i="3"/>
  <c r="BQ15375" i="3"/>
  <c r="BR15375" i="3"/>
  <c r="BS15375" i="3"/>
  <c r="BT15375" i="3"/>
  <c r="BU15375" i="3"/>
  <c r="BV15375" i="3"/>
  <c r="BW15375" i="3"/>
  <c r="BX15375" i="3"/>
  <c r="BY15375" i="3"/>
  <c r="BZ15375" i="3"/>
  <c r="CA15375" i="3"/>
  <c r="CB15375" i="3"/>
  <c r="CC15375" i="3"/>
  <c r="CD15375" i="3"/>
  <c r="CE15375" i="3"/>
  <c r="CF15375" i="3"/>
  <c r="CG15375" i="3"/>
  <c r="CH15375" i="3"/>
  <c r="CI15375" i="3"/>
  <c r="CJ15375" i="3"/>
  <c r="CK15375" i="3"/>
  <c r="CL15375" i="3"/>
  <c r="CM15375" i="3"/>
  <c r="CN15375" i="3"/>
  <c r="CO15375" i="3"/>
  <c r="CP15375" i="3"/>
  <c r="CQ15375" i="3"/>
  <c r="CR15375" i="3"/>
  <c r="CS15375" i="3"/>
  <c r="CT15375" i="3"/>
  <c r="CU15375" i="3"/>
  <c r="CV15375" i="3"/>
  <c r="CW15375" i="3"/>
  <c r="CX15375" i="3"/>
  <c r="CY15375" i="3"/>
  <c r="CZ15375" i="3"/>
  <c r="DA15375" i="3"/>
  <c r="DB15375" i="3"/>
  <c r="DC15375" i="3"/>
  <c r="DD15375" i="3"/>
  <c r="BC15376" i="3"/>
  <c r="BD15376" i="3"/>
  <c r="BE15376" i="3"/>
  <c r="BF15376" i="3"/>
  <c r="BG15376" i="3"/>
  <c r="BH15376" i="3"/>
  <c r="BI15376" i="3"/>
  <c r="BJ15376" i="3"/>
  <c r="BK15376" i="3"/>
  <c r="BL15376" i="3"/>
  <c r="BM15376" i="3"/>
  <c r="BN15376" i="3"/>
  <c r="BO15376" i="3"/>
  <c r="BP15376" i="3"/>
  <c r="BQ15376" i="3"/>
  <c r="BR15376" i="3"/>
  <c r="BS15376" i="3"/>
  <c r="BT15376" i="3"/>
  <c r="BU15376" i="3"/>
  <c r="BV15376" i="3"/>
  <c r="BW15376" i="3"/>
  <c r="BX15376" i="3"/>
  <c r="BY15376" i="3"/>
  <c r="BZ15376" i="3"/>
  <c r="CA15376" i="3"/>
  <c r="CB15376" i="3"/>
  <c r="CC15376" i="3"/>
  <c r="CD15376" i="3"/>
  <c r="CE15376" i="3"/>
  <c r="CF15376" i="3"/>
  <c r="CG15376" i="3"/>
  <c r="CH15376" i="3"/>
  <c r="CI15376" i="3"/>
  <c r="CJ15376" i="3"/>
  <c r="CK15376" i="3"/>
  <c r="CL15376" i="3"/>
  <c r="CM15376" i="3"/>
  <c r="CN15376" i="3"/>
  <c r="CO15376" i="3"/>
  <c r="CP15376" i="3"/>
  <c r="CQ15376" i="3"/>
  <c r="CR15376" i="3"/>
  <c r="CS15376" i="3"/>
  <c r="CT15376" i="3"/>
  <c r="CU15376" i="3"/>
  <c r="CV15376" i="3"/>
  <c r="CW15376" i="3"/>
  <c r="CX15376" i="3"/>
  <c r="CY15376" i="3"/>
  <c r="CZ15376" i="3"/>
  <c r="DA15376" i="3"/>
  <c r="DB15376" i="3"/>
  <c r="DC15376" i="3"/>
  <c r="DD15376" i="3"/>
  <c r="BC15377" i="3"/>
  <c r="BD15377" i="3"/>
  <c r="BE15377" i="3"/>
  <c r="BF15377" i="3"/>
  <c r="BG15377" i="3"/>
  <c r="BH15377" i="3"/>
  <c r="BI15377" i="3"/>
  <c r="BJ15377" i="3"/>
  <c r="BK15377" i="3"/>
  <c r="BL15377" i="3"/>
  <c r="BM15377" i="3"/>
  <c r="BN15377" i="3"/>
  <c r="BO15377" i="3"/>
  <c r="BP15377" i="3"/>
  <c r="BQ15377" i="3"/>
  <c r="BR15377" i="3"/>
  <c r="BS15377" i="3"/>
  <c r="BT15377" i="3"/>
  <c r="BU15377" i="3"/>
  <c r="BV15377" i="3"/>
  <c r="BW15377" i="3"/>
  <c r="BX15377" i="3"/>
  <c r="BY15377" i="3"/>
  <c r="BZ15377" i="3"/>
  <c r="CA15377" i="3"/>
  <c r="CB15377" i="3"/>
  <c r="CC15377" i="3"/>
  <c r="CD15377" i="3"/>
  <c r="CE15377" i="3"/>
  <c r="CF15377" i="3"/>
  <c r="CG15377" i="3"/>
  <c r="CH15377" i="3"/>
  <c r="CI15377" i="3"/>
  <c r="CJ15377" i="3"/>
  <c r="CK15377" i="3"/>
  <c r="CL15377" i="3"/>
  <c r="CM15377" i="3"/>
  <c r="CN15377" i="3"/>
  <c r="CO15377" i="3"/>
  <c r="CP15377" i="3"/>
  <c r="CQ15377" i="3"/>
  <c r="CR15377" i="3"/>
  <c r="CS15377" i="3"/>
  <c r="CT15377" i="3"/>
  <c r="CU15377" i="3"/>
  <c r="CV15377" i="3"/>
  <c r="CW15377" i="3"/>
  <c r="CX15377" i="3"/>
  <c r="CY15377" i="3"/>
  <c r="CZ15377" i="3"/>
  <c r="DA15377" i="3"/>
  <c r="DB15377" i="3"/>
  <c r="DC15377" i="3"/>
  <c r="DD15377" i="3"/>
  <c r="BC15378" i="3"/>
  <c r="BD15378" i="3"/>
  <c r="BE15378" i="3"/>
  <c r="BF15378" i="3"/>
  <c r="BG15378" i="3"/>
  <c r="BH15378" i="3"/>
  <c r="BI15378" i="3"/>
  <c r="BJ15378" i="3"/>
  <c r="BK15378" i="3"/>
  <c r="BL15378" i="3"/>
  <c r="BM15378" i="3"/>
  <c r="BN15378" i="3"/>
  <c r="BO15378" i="3"/>
  <c r="BP15378" i="3"/>
  <c r="BQ15378" i="3"/>
  <c r="BR15378" i="3"/>
  <c r="BS15378" i="3"/>
  <c r="BT15378" i="3"/>
  <c r="BU15378" i="3"/>
  <c r="BV15378" i="3"/>
  <c r="BW15378" i="3"/>
  <c r="BX15378" i="3"/>
  <c r="BY15378" i="3"/>
  <c r="BZ15378" i="3"/>
  <c r="CA15378" i="3"/>
  <c r="CB15378" i="3"/>
  <c r="CC15378" i="3"/>
  <c r="CD15378" i="3"/>
  <c r="CE15378" i="3"/>
  <c r="CF15378" i="3"/>
  <c r="CG15378" i="3"/>
  <c r="CH15378" i="3"/>
  <c r="CI15378" i="3"/>
  <c r="CJ15378" i="3"/>
  <c r="CK15378" i="3"/>
  <c r="CL15378" i="3"/>
  <c r="CM15378" i="3"/>
  <c r="CN15378" i="3"/>
  <c r="CO15378" i="3"/>
  <c r="CP15378" i="3"/>
  <c r="CQ15378" i="3"/>
  <c r="CR15378" i="3"/>
  <c r="CS15378" i="3"/>
  <c r="CT15378" i="3"/>
  <c r="CU15378" i="3"/>
  <c r="CV15378" i="3"/>
  <c r="CW15378" i="3"/>
  <c r="CX15378" i="3"/>
  <c r="CY15378" i="3"/>
  <c r="CZ15378" i="3"/>
  <c r="DA15378" i="3"/>
  <c r="DB15378" i="3"/>
  <c r="DC15378" i="3"/>
  <c r="DD15378" i="3"/>
  <c r="BC15379" i="3"/>
  <c r="BD15379" i="3"/>
  <c r="BE15379" i="3"/>
  <c r="BF15379" i="3"/>
  <c r="BG15379" i="3"/>
  <c r="BH15379" i="3"/>
  <c r="BI15379" i="3"/>
  <c r="BJ15379" i="3"/>
  <c r="BK15379" i="3"/>
  <c r="BL15379" i="3"/>
  <c r="BM15379" i="3"/>
  <c r="BN15379" i="3"/>
  <c r="BO15379" i="3"/>
  <c r="BP15379" i="3"/>
  <c r="BQ15379" i="3"/>
  <c r="BR15379" i="3"/>
  <c r="BS15379" i="3"/>
  <c r="BT15379" i="3"/>
  <c r="BU15379" i="3"/>
  <c r="BV15379" i="3"/>
  <c r="BW15379" i="3"/>
  <c r="BX15379" i="3"/>
  <c r="BY15379" i="3"/>
  <c r="BZ15379" i="3"/>
  <c r="CA15379" i="3"/>
  <c r="CB15379" i="3"/>
  <c r="CC15379" i="3"/>
  <c r="CD15379" i="3"/>
  <c r="CE15379" i="3"/>
  <c r="CF15379" i="3"/>
  <c r="CG15379" i="3"/>
  <c r="CH15379" i="3"/>
  <c r="CI15379" i="3"/>
  <c r="CJ15379" i="3"/>
  <c r="CK15379" i="3"/>
  <c r="CL15379" i="3"/>
  <c r="CM15379" i="3"/>
  <c r="CN15379" i="3"/>
  <c r="CO15379" i="3"/>
  <c r="CP15379" i="3"/>
  <c r="CQ15379" i="3"/>
  <c r="CR15379" i="3"/>
  <c r="CS15379" i="3"/>
  <c r="CT15379" i="3"/>
  <c r="CU15379" i="3"/>
  <c r="CV15379" i="3"/>
  <c r="CW15379" i="3"/>
  <c r="CX15379" i="3"/>
  <c r="CY15379" i="3"/>
  <c r="CZ15379" i="3"/>
  <c r="DA15379" i="3"/>
  <c r="DB15379" i="3"/>
  <c r="DC15379" i="3"/>
  <c r="DD15379" i="3"/>
  <c r="BC15380" i="3"/>
  <c r="BD15380" i="3"/>
  <c r="BE15380" i="3"/>
  <c r="BF15380" i="3"/>
  <c r="BG15380" i="3"/>
  <c r="BH15380" i="3"/>
  <c r="BI15380" i="3"/>
  <c r="BJ15380" i="3"/>
  <c r="BK15380" i="3"/>
  <c r="BL15380" i="3"/>
  <c r="BM15380" i="3"/>
  <c r="BN15380" i="3"/>
  <c r="BO15380" i="3"/>
  <c r="BP15380" i="3"/>
  <c r="BQ15380" i="3"/>
  <c r="BR15380" i="3"/>
  <c r="BS15380" i="3"/>
  <c r="BT15380" i="3"/>
  <c r="BU15380" i="3"/>
  <c r="BV15380" i="3"/>
  <c r="BW15380" i="3"/>
  <c r="BX15380" i="3"/>
  <c r="BY15380" i="3"/>
  <c r="BZ15380" i="3"/>
  <c r="CA15380" i="3"/>
  <c r="CB15380" i="3"/>
  <c r="CC15380" i="3"/>
  <c r="CD15380" i="3"/>
  <c r="CE15380" i="3"/>
  <c r="CF15380" i="3"/>
  <c r="CG15380" i="3"/>
  <c r="CH15380" i="3"/>
  <c r="CI15380" i="3"/>
  <c r="CJ15380" i="3"/>
  <c r="CK15380" i="3"/>
  <c r="CL15380" i="3"/>
  <c r="CM15380" i="3"/>
  <c r="CN15380" i="3"/>
  <c r="CO15380" i="3"/>
  <c r="CP15380" i="3"/>
  <c r="CQ15380" i="3"/>
  <c r="CR15380" i="3"/>
  <c r="CS15380" i="3"/>
  <c r="CT15380" i="3"/>
  <c r="CU15380" i="3"/>
  <c r="CV15380" i="3"/>
  <c r="CW15380" i="3"/>
  <c r="CX15380" i="3"/>
  <c r="CY15380" i="3"/>
  <c r="CZ15380" i="3"/>
  <c r="DA15380" i="3"/>
  <c r="DB15380" i="3"/>
  <c r="DC15380" i="3"/>
  <c r="DD15380" i="3"/>
  <c r="BC15381" i="3"/>
  <c r="BD15381" i="3"/>
  <c r="BE15381" i="3"/>
  <c r="BF15381" i="3"/>
  <c r="BG15381" i="3"/>
  <c r="BH15381" i="3"/>
  <c r="BI15381" i="3"/>
  <c r="BJ15381" i="3"/>
  <c r="BK15381" i="3"/>
  <c r="BL15381" i="3"/>
  <c r="BM15381" i="3"/>
  <c r="BN15381" i="3"/>
  <c r="BO15381" i="3"/>
  <c r="BP15381" i="3"/>
  <c r="BQ15381" i="3"/>
  <c r="BR15381" i="3"/>
  <c r="BS15381" i="3"/>
  <c r="BT15381" i="3"/>
  <c r="BU15381" i="3"/>
  <c r="BV15381" i="3"/>
  <c r="BW15381" i="3"/>
  <c r="BX15381" i="3"/>
  <c r="BY15381" i="3"/>
  <c r="BZ15381" i="3"/>
  <c r="CA15381" i="3"/>
  <c r="CB15381" i="3"/>
  <c r="CC15381" i="3"/>
  <c r="CD15381" i="3"/>
  <c r="CE15381" i="3"/>
  <c r="CF15381" i="3"/>
  <c r="CG15381" i="3"/>
  <c r="CH15381" i="3"/>
  <c r="CI15381" i="3"/>
  <c r="CJ15381" i="3"/>
  <c r="CK15381" i="3"/>
  <c r="CL15381" i="3"/>
  <c r="CM15381" i="3"/>
  <c r="CN15381" i="3"/>
  <c r="CO15381" i="3"/>
  <c r="CP15381" i="3"/>
  <c r="CQ15381" i="3"/>
  <c r="CR15381" i="3"/>
  <c r="CS15381" i="3"/>
  <c r="CT15381" i="3"/>
  <c r="CU15381" i="3"/>
  <c r="CV15381" i="3"/>
  <c r="CW15381" i="3"/>
  <c r="CX15381" i="3"/>
  <c r="CY15381" i="3"/>
  <c r="CZ15381" i="3"/>
  <c r="DA15381" i="3"/>
  <c r="DB15381" i="3"/>
  <c r="DC15381" i="3"/>
  <c r="DD15381" i="3"/>
  <c r="BC15382" i="3"/>
  <c r="BD15382" i="3"/>
  <c r="BE15382" i="3"/>
  <c r="BF15382" i="3"/>
  <c r="BG15382" i="3"/>
  <c r="BH15382" i="3"/>
  <c r="BI15382" i="3"/>
  <c r="BJ15382" i="3"/>
  <c r="BK15382" i="3"/>
  <c r="BL15382" i="3"/>
  <c r="BM15382" i="3"/>
  <c r="BN15382" i="3"/>
  <c r="BO15382" i="3"/>
  <c r="BP15382" i="3"/>
  <c r="BQ15382" i="3"/>
  <c r="BR15382" i="3"/>
  <c r="BS15382" i="3"/>
  <c r="BT15382" i="3"/>
  <c r="BU15382" i="3"/>
  <c r="BV15382" i="3"/>
  <c r="BW15382" i="3"/>
  <c r="BX15382" i="3"/>
  <c r="BY15382" i="3"/>
  <c r="BZ15382" i="3"/>
  <c r="CA15382" i="3"/>
  <c r="CB15382" i="3"/>
  <c r="CC15382" i="3"/>
  <c r="CD15382" i="3"/>
  <c r="CE15382" i="3"/>
  <c r="CF15382" i="3"/>
  <c r="CG15382" i="3"/>
  <c r="CH15382" i="3"/>
  <c r="CI15382" i="3"/>
  <c r="CJ15382" i="3"/>
  <c r="CK15382" i="3"/>
  <c r="CL15382" i="3"/>
  <c r="CM15382" i="3"/>
  <c r="CN15382" i="3"/>
  <c r="CO15382" i="3"/>
  <c r="CP15382" i="3"/>
  <c r="CQ15382" i="3"/>
  <c r="CR15382" i="3"/>
  <c r="CS15382" i="3"/>
  <c r="CT15382" i="3"/>
  <c r="CU15382" i="3"/>
  <c r="CV15382" i="3"/>
  <c r="CW15382" i="3"/>
  <c r="CX15382" i="3"/>
  <c r="CY15382" i="3"/>
  <c r="CZ15382" i="3"/>
  <c r="DA15382" i="3"/>
  <c r="DB15382" i="3"/>
  <c r="DC15382" i="3"/>
  <c r="DD15382" i="3"/>
  <c r="BC15383" i="3"/>
  <c r="BD15383" i="3"/>
  <c r="BE15383" i="3"/>
  <c r="BF15383" i="3"/>
  <c r="BG15383" i="3"/>
  <c r="BH15383" i="3"/>
  <c r="BI15383" i="3"/>
  <c r="BJ15383" i="3"/>
  <c r="BK15383" i="3"/>
  <c r="BL15383" i="3"/>
  <c r="BM15383" i="3"/>
  <c r="BN15383" i="3"/>
  <c r="BO15383" i="3"/>
  <c r="BP15383" i="3"/>
  <c r="BQ15383" i="3"/>
  <c r="BR15383" i="3"/>
  <c r="BS15383" i="3"/>
  <c r="BT15383" i="3"/>
  <c r="BU15383" i="3"/>
  <c r="BV15383" i="3"/>
  <c r="BW15383" i="3"/>
  <c r="BX15383" i="3"/>
  <c r="BY15383" i="3"/>
  <c r="BZ15383" i="3"/>
  <c r="CA15383" i="3"/>
  <c r="CB15383" i="3"/>
  <c r="CC15383" i="3"/>
  <c r="CD15383" i="3"/>
  <c r="CE15383" i="3"/>
  <c r="CF15383" i="3"/>
  <c r="CG15383" i="3"/>
  <c r="CH15383" i="3"/>
  <c r="CI15383" i="3"/>
  <c r="CJ15383" i="3"/>
  <c r="CK15383" i="3"/>
  <c r="CL15383" i="3"/>
  <c r="CM15383" i="3"/>
  <c r="CN15383" i="3"/>
  <c r="CO15383" i="3"/>
  <c r="CP15383" i="3"/>
  <c r="CQ15383" i="3"/>
  <c r="CR15383" i="3"/>
  <c r="CS15383" i="3"/>
  <c r="CT15383" i="3"/>
  <c r="CU15383" i="3"/>
  <c r="CV15383" i="3"/>
  <c r="CW15383" i="3"/>
  <c r="CX15383" i="3"/>
  <c r="CY15383" i="3"/>
  <c r="CZ15383" i="3"/>
  <c r="DA15383" i="3"/>
  <c r="DB15383" i="3"/>
  <c r="DC15383" i="3"/>
  <c r="DD15383" i="3"/>
  <c r="BC15384" i="3"/>
  <c r="BD15384" i="3"/>
  <c r="BE15384" i="3"/>
  <c r="BF15384" i="3"/>
  <c r="BG15384" i="3"/>
  <c r="BH15384" i="3"/>
  <c r="BI15384" i="3"/>
  <c r="BJ15384" i="3"/>
  <c r="BK15384" i="3"/>
  <c r="BL15384" i="3"/>
  <c r="BM15384" i="3"/>
  <c r="BN15384" i="3"/>
  <c r="BO15384" i="3"/>
  <c r="BP15384" i="3"/>
  <c r="BQ15384" i="3"/>
  <c r="BR15384" i="3"/>
  <c r="BS15384" i="3"/>
  <c r="BT15384" i="3"/>
  <c r="BU15384" i="3"/>
  <c r="BV15384" i="3"/>
  <c r="BW15384" i="3"/>
  <c r="BX15384" i="3"/>
  <c r="BY15384" i="3"/>
  <c r="BZ15384" i="3"/>
  <c r="CA15384" i="3"/>
  <c r="CB15384" i="3"/>
  <c r="CC15384" i="3"/>
  <c r="CD15384" i="3"/>
  <c r="CE15384" i="3"/>
  <c r="CF15384" i="3"/>
  <c r="CG15384" i="3"/>
  <c r="CH15384" i="3"/>
  <c r="CI15384" i="3"/>
  <c r="CJ15384" i="3"/>
  <c r="CK15384" i="3"/>
  <c r="CL15384" i="3"/>
  <c r="CM15384" i="3"/>
  <c r="CN15384" i="3"/>
  <c r="CO15384" i="3"/>
  <c r="CP15384" i="3"/>
  <c r="CQ15384" i="3"/>
  <c r="CR15384" i="3"/>
  <c r="CS15384" i="3"/>
  <c r="CT15384" i="3"/>
  <c r="CU15384" i="3"/>
  <c r="CV15384" i="3"/>
  <c r="CW15384" i="3"/>
  <c r="CX15384" i="3"/>
  <c r="CY15384" i="3"/>
  <c r="CZ15384" i="3"/>
  <c r="DA15384" i="3"/>
  <c r="DB15384" i="3"/>
  <c r="DC15384" i="3"/>
  <c r="DD15384" i="3"/>
  <c r="BC15385" i="3"/>
  <c r="BD15385" i="3"/>
  <c r="BE15385" i="3"/>
  <c r="BF15385" i="3"/>
  <c r="BG15385" i="3"/>
  <c r="BH15385" i="3"/>
  <c r="BI15385" i="3"/>
  <c r="BJ15385" i="3"/>
  <c r="BK15385" i="3"/>
  <c r="BL15385" i="3"/>
  <c r="BM15385" i="3"/>
  <c r="BN15385" i="3"/>
  <c r="BO15385" i="3"/>
  <c r="BP15385" i="3"/>
  <c r="BQ15385" i="3"/>
  <c r="BR15385" i="3"/>
  <c r="BS15385" i="3"/>
  <c r="BT15385" i="3"/>
  <c r="BU15385" i="3"/>
  <c r="BV15385" i="3"/>
  <c r="BW15385" i="3"/>
  <c r="BX15385" i="3"/>
  <c r="BY15385" i="3"/>
  <c r="BZ15385" i="3"/>
  <c r="CA15385" i="3"/>
  <c r="CB15385" i="3"/>
  <c r="CC15385" i="3"/>
  <c r="CD15385" i="3"/>
  <c r="CE15385" i="3"/>
  <c r="CF15385" i="3"/>
  <c r="CG15385" i="3"/>
  <c r="CH15385" i="3"/>
  <c r="CI15385" i="3"/>
  <c r="CJ15385" i="3"/>
  <c r="CK15385" i="3"/>
  <c r="CL15385" i="3"/>
  <c r="CM15385" i="3"/>
  <c r="CN15385" i="3"/>
  <c r="CO15385" i="3"/>
  <c r="CP15385" i="3"/>
  <c r="CQ15385" i="3"/>
  <c r="CR15385" i="3"/>
  <c r="CS15385" i="3"/>
  <c r="CT15385" i="3"/>
  <c r="CU15385" i="3"/>
  <c r="CV15385" i="3"/>
  <c r="CW15385" i="3"/>
  <c r="CX15385" i="3"/>
  <c r="CY15385" i="3"/>
  <c r="CZ15385" i="3"/>
  <c r="DA15385" i="3"/>
  <c r="DB15385" i="3"/>
  <c r="DC15385" i="3"/>
  <c r="DD15385" i="3"/>
  <c r="BC15386" i="3"/>
  <c r="BD15386" i="3"/>
  <c r="BE15386" i="3"/>
  <c r="BF15386" i="3"/>
  <c r="BG15386" i="3"/>
  <c r="BH15386" i="3"/>
  <c r="BI15386" i="3"/>
  <c r="BJ15386" i="3"/>
  <c r="BK15386" i="3"/>
  <c r="BL15386" i="3"/>
  <c r="BM15386" i="3"/>
  <c r="BN15386" i="3"/>
  <c r="BO15386" i="3"/>
  <c r="BP15386" i="3"/>
  <c r="BQ15386" i="3"/>
  <c r="BR15386" i="3"/>
  <c r="BS15386" i="3"/>
  <c r="BT15386" i="3"/>
  <c r="BU15386" i="3"/>
  <c r="BV15386" i="3"/>
  <c r="BW15386" i="3"/>
  <c r="BX15386" i="3"/>
  <c r="BY15386" i="3"/>
  <c r="BZ15386" i="3"/>
  <c r="CA15386" i="3"/>
  <c r="CB15386" i="3"/>
  <c r="CC15386" i="3"/>
  <c r="CD15386" i="3"/>
  <c r="CE15386" i="3"/>
  <c r="CF15386" i="3"/>
  <c r="CG15386" i="3"/>
  <c r="CH15386" i="3"/>
  <c r="CI15386" i="3"/>
  <c r="CJ15386" i="3"/>
  <c r="CK15386" i="3"/>
  <c r="CL15386" i="3"/>
  <c r="CM15386" i="3"/>
  <c r="CN15386" i="3"/>
  <c r="CO15386" i="3"/>
  <c r="CP15386" i="3"/>
  <c r="CQ15386" i="3"/>
  <c r="CR15386" i="3"/>
  <c r="CS15386" i="3"/>
  <c r="CT15386" i="3"/>
  <c r="CU15386" i="3"/>
  <c r="CV15386" i="3"/>
  <c r="CW15386" i="3"/>
  <c r="CX15386" i="3"/>
  <c r="CY15386" i="3"/>
  <c r="CZ15386" i="3"/>
  <c r="DA15386" i="3"/>
  <c r="DB15386" i="3"/>
  <c r="DC15386" i="3"/>
  <c r="DD15386" i="3"/>
  <c r="BC15387" i="3"/>
  <c r="BD15387" i="3"/>
  <c r="BE15387" i="3"/>
  <c r="BF15387" i="3"/>
  <c r="BG15387" i="3"/>
  <c r="BH15387" i="3"/>
  <c r="BI15387" i="3"/>
  <c r="BJ15387" i="3"/>
  <c r="BK15387" i="3"/>
  <c r="BL15387" i="3"/>
  <c r="BM15387" i="3"/>
  <c r="BN15387" i="3"/>
  <c r="BO15387" i="3"/>
  <c r="BP15387" i="3"/>
  <c r="BQ15387" i="3"/>
  <c r="BR15387" i="3"/>
  <c r="BS15387" i="3"/>
  <c r="BT15387" i="3"/>
  <c r="BU15387" i="3"/>
  <c r="BV15387" i="3"/>
  <c r="BW15387" i="3"/>
  <c r="BX15387" i="3"/>
  <c r="BY15387" i="3"/>
  <c r="BZ15387" i="3"/>
  <c r="CA15387" i="3"/>
  <c r="CB15387" i="3"/>
  <c r="CC15387" i="3"/>
  <c r="CD15387" i="3"/>
  <c r="CE15387" i="3"/>
  <c r="CF15387" i="3"/>
  <c r="CG15387" i="3"/>
  <c r="CH15387" i="3"/>
  <c r="CI15387" i="3"/>
  <c r="CJ15387" i="3"/>
  <c r="CK15387" i="3"/>
  <c r="CL15387" i="3"/>
  <c r="CM15387" i="3"/>
  <c r="CN15387" i="3"/>
  <c r="CO15387" i="3"/>
  <c r="CP15387" i="3"/>
  <c r="CQ15387" i="3"/>
  <c r="CR15387" i="3"/>
  <c r="CS15387" i="3"/>
  <c r="CT15387" i="3"/>
  <c r="CU15387" i="3"/>
  <c r="CV15387" i="3"/>
  <c r="CW15387" i="3"/>
  <c r="CX15387" i="3"/>
  <c r="CY15387" i="3"/>
  <c r="CZ15387" i="3"/>
  <c r="DA15387" i="3"/>
  <c r="DB15387" i="3"/>
  <c r="DC15387" i="3"/>
  <c r="DD15387" i="3"/>
  <c r="BC15388" i="3"/>
  <c r="BD15388" i="3"/>
  <c r="BE15388" i="3"/>
  <c r="BF15388" i="3"/>
  <c r="BG15388" i="3"/>
  <c r="BH15388" i="3"/>
  <c r="BI15388" i="3"/>
  <c r="BJ15388" i="3"/>
  <c r="BK15388" i="3"/>
  <c r="BL15388" i="3"/>
  <c r="BM15388" i="3"/>
  <c r="BN15388" i="3"/>
  <c r="BO15388" i="3"/>
  <c r="BP15388" i="3"/>
  <c r="BQ15388" i="3"/>
  <c r="BR15388" i="3"/>
  <c r="BS15388" i="3"/>
  <c r="BT15388" i="3"/>
  <c r="BU15388" i="3"/>
  <c r="BV15388" i="3"/>
  <c r="BW15388" i="3"/>
  <c r="BX15388" i="3"/>
  <c r="BY15388" i="3"/>
  <c r="BZ15388" i="3"/>
  <c r="CA15388" i="3"/>
  <c r="CB15388" i="3"/>
  <c r="CC15388" i="3"/>
  <c r="CD15388" i="3"/>
  <c r="CE15388" i="3"/>
  <c r="CF15388" i="3"/>
  <c r="CG15388" i="3"/>
  <c r="CH15388" i="3"/>
  <c r="CI15388" i="3"/>
  <c r="CJ15388" i="3"/>
  <c r="CK15388" i="3"/>
  <c r="CL15388" i="3"/>
  <c r="CM15388" i="3"/>
  <c r="CN15388" i="3"/>
  <c r="CO15388" i="3"/>
  <c r="CP15388" i="3"/>
  <c r="CQ15388" i="3"/>
  <c r="CR15388" i="3"/>
  <c r="CS15388" i="3"/>
  <c r="CT15388" i="3"/>
  <c r="CU15388" i="3"/>
  <c r="CV15388" i="3"/>
  <c r="CW15388" i="3"/>
  <c r="CX15388" i="3"/>
  <c r="CY15388" i="3"/>
  <c r="CZ15388" i="3"/>
  <c r="DA15388" i="3"/>
  <c r="DB15388" i="3"/>
  <c r="DC15388" i="3"/>
  <c r="DD15388" i="3"/>
  <c r="BC15389" i="3"/>
  <c r="BD15389" i="3"/>
  <c r="BE15389" i="3"/>
  <c r="BF15389" i="3"/>
  <c r="BG15389" i="3"/>
  <c r="BH15389" i="3"/>
  <c r="BI15389" i="3"/>
  <c r="BJ15389" i="3"/>
  <c r="BK15389" i="3"/>
  <c r="BL15389" i="3"/>
  <c r="BM15389" i="3"/>
  <c r="BN15389" i="3"/>
  <c r="BO15389" i="3"/>
  <c r="BP15389" i="3"/>
  <c r="BQ15389" i="3"/>
  <c r="BR15389" i="3"/>
  <c r="BS15389" i="3"/>
  <c r="BT15389" i="3"/>
  <c r="BU15389" i="3"/>
  <c r="BV15389" i="3"/>
  <c r="BW15389" i="3"/>
  <c r="BX15389" i="3"/>
  <c r="BY15389" i="3"/>
  <c r="BZ15389" i="3"/>
  <c r="CA15389" i="3"/>
  <c r="CB15389" i="3"/>
  <c r="CC15389" i="3"/>
  <c r="CD15389" i="3"/>
  <c r="CE15389" i="3"/>
  <c r="CF15389" i="3"/>
  <c r="CG15389" i="3"/>
  <c r="CH15389" i="3"/>
  <c r="CI15389" i="3"/>
  <c r="CJ15389" i="3"/>
  <c r="CK15389" i="3"/>
  <c r="CL15389" i="3"/>
  <c r="CM15389" i="3"/>
  <c r="CN15389" i="3"/>
  <c r="CO15389" i="3"/>
  <c r="CP15389" i="3"/>
  <c r="CQ15389" i="3"/>
  <c r="CR15389" i="3"/>
  <c r="CS15389" i="3"/>
  <c r="CT15389" i="3"/>
  <c r="CU15389" i="3"/>
  <c r="CV15389" i="3"/>
  <c r="CW15389" i="3"/>
  <c r="CX15389" i="3"/>
  <c r="CY15389" i="3"/>
  <c r="CZ15389" i="3"/>
  <c r="DA15389" i="3"/>
  <c r="DB15389" i="3"/>
  <c r="DC15389" i="3"/>
  <c r="DD15389" i="3"/>
  <c r="BC15390" i="3"/>
  <c r="BD15390" i="3"/>
  <c r="BE15390" i="3"/>
  <c r="BF15390" i="3"/>
  <c r="BG15390" i="3"/>
  <c r="BH15390" i="3"/>
  <c r="BI15390" i="3"/>
  <c r="BJ15390" i="3"/>
  <c r="BK15390" i="3"/>
  <c r="BL15390" i="3"/>
  <c r="BM15390" i="3"/>
  <c r="BN15390" i="3"/>
  <c r="BO15390" i="3"/>
  <c r="BP15390" i="3"/>
  <c r="BQ15390" i="3"/>
  <c r="BR15390" i="3"/>
  <c r="BS15390" i="3"/>
  <c r="BT15390" i="3"/>
  <c r="BU15390" i="3"/>
  <c r="BV15390" i="3"/>
  <c r="BW15390" i="3"/>
  <c r="BX15390" i="3"/>
  <c r="BY15390" i="3"/>
  <c r="BZ15390" i="3"/>
  <c r="CA15390" i="3"/>
  <c r="CB15390" i="3"/>
  <c r="CC15390" i="3"/>
  <c r="CD15390" i="3"/>
  <c r="CE15390" i="3"/>
  <c r="CF15390" i="3"/>
  <c r="CG15390" i="3"/>
  <c r="CH15390" i="3"/>
  <c r="CI15390" i="3"/>
  <c r="CJ15390" i="3"/>
  <c r="CK15390" i="3"/>
  <c r="CL15390" i="3"/>
  <c r="CM15390" i="3"/>
  <c r="CN15390" i="3"/>
  <c r="CO15390" i="3"/>
  <c r="CP15390" i="3"/>
  <c r="CQ15390" i="3"/>
  <c r="CR15390" i="3"/>
  <c r="CS15390" i="3"/>
  <c r="CT15390" i="3"/>
  <c r="CU15390" i="3"/>
  <c r="CV15390" i="3"/>
  <c r="CW15390" i="3"/>
  <c r="CX15390" i="3"/>
  <c r="CY15390" i="3"/>
  <c r="CZ15390" i="3"/>
  <c r="DA15390" i="3"/>
  <c r="DB15390" i="3"/>
  <c r="DC15390" i="3"/>
  <c r="DD15390" i="3"/>
  <c r="BC15391" i="3"/>
  <c r="BD15391" i="3"/>
  <c r="BE15391" i="3"/>
  <c r="BF15391" i="3"/>
  <c r="BG15391" i="3"/>
  <c r="BH15391" i="3"/>
  <c r="BI15391" i="3"/>
  <c r="BJ15391" i="3"/>
  <c r="BK15391" i="3"/>
  <c r="BL15391" i="3"/>
  <c r="BM15391" i="3"/>
  <c r="BN15391" i="3"/>
  <c r="BO15391" i="3"/>
  <c r="BP15391" i="3"/>
  <c r="BQ15391" i="3"/>
  <c r="BR15391" i="3"/>
  <c r="BS15391" i="3"/>
  <c r="BT15391" i="3"/>
  <c r="BU15391" i="3"/>
  <c r="BV15391" i="3"/>
  <c r="BW15391" i="3"/>
  <c r="BX15391" i="3"/>
  <c r="BY15391" i="3"/>
  <c r="BZ15391" i="3"/>
  <c r="CA15391" i="3"/>
  <c r="CB15391" i="3"/>
  <c r="CC15391" i="3"/>
  <c r="CD15391" i="3"/>
  <c r="CE15391" i="3"/>
  <c r="CF15391" i="3"/>
  <c r="CG15391" i="3"/>
  <c r="CH15391" i="3"/>
  <c r="CI15391" i="3"/>
  <c r="CJ15391" i="3"/>
  <c r="CK15391" i="3"/>
  <c r="CL15391" i="3"/>
  <c r="CM15391" i="3"/>
  <c r="CN15391" i="3"/>
  <c r="CO15391" i="3"/>
  <c r="CP15391" i="3"/>
  <c r="CQ15391" i="3"/>
  <c r="CR15391" i="3"/>
  <c r="CS15391" i="3"/>
  <c r="CT15391" i="3"/>
  <c r="CU15391" i="3"/>
  <c r="CV15391" i="3"/>
  <c r="CW15391" i="3"/>
  <c r="CX15391" i="3"/>
  <c r="CY15391" i="3"/>
  <c r="CZ15391" i="3"/>
  <c r="DA15391" i="3"/>
  <c r="DB15391" i="3"/>
  <c r="DC15391" i="3"/>
  <c r="DD15391" i="3"/>
  <c r="BC15392" i="3"/>
  <c r="BD15392" i="3"/>
  <c r="BE15392" i="3"/>
  <c r="BF15392" i="3"/>
  <c r="BG15392" i="3"/>
  <c r="BH15392" i="3"/>
  <c r="BI15392" i="3"/>
  <c r="BJ15392" i="3"/>
  <c r="BK15392" i="3"/>
  <c r="BL15392" i="3"/>
  <c r="BM15392" i="3"/>
  <c r="BN15392" i="3"/>
  <c r="BO15392" i="3"/>
  <c r="BP15392" i="3"/>
  <c r="BQ15392" i="3"/>
  <c r="BR15392" i="3"/>
  <c r="BS15392" i="3"/>
  <c r="BT15392" i="3"/>
  <c r="BU15392" i="3"/>
  <c r="BV15392" i="3"/>
  <c r="BW15392" i="3"/>
  <c r="BX15392" i="3"/>
  <c r="BY15392" i="3"/>
  <c r="BZ15392" i="3"/>
  <c r="CA15392" i="3"/>
  <c r="CB15392" i="3"/>
  <c r="CC15392" i="3"/>
  <c r="CD15392" i="3"/>
  <c r="CE15392" i="3"/>
  <c r="CF15392" i="3"/>
  <c r="CG15392" i="3"/>
  <c r="CH15392" i="3"/>
  <c r="CI15392" i="3"/>
  <c r="CJ15392" i="3"/>
  <c r="CK15392" i="3"/>
  <c r="CL15392" i="3"/>
  <c r="CM15392" i="3"/>
  <c r="CN15392" i="3"/>
  <c r="CO15392" i="3"/>
  <c r="CP15392" i="3"/>
  <c r="CQ15392" i="3"/>
  <c r="CR15392" i="3"/>
  <c r="CS15392" i="3"/>
  <c r="CT15392" i="3"/>
  <c r="CU15392" i="3"/>
  <c r="CV15392" i="3"/>
  <c r="CW15392" i="3"/>
  <c r="CX15392" i="3"/>
  <c r="CY15392" i="3"/>
  <c r="CZ15392" i="3"/>
  <c r="DA15392" i="3"/>
  <c r="DB15392" i="3"/>
  <c r="DC15392" i="3"/>
  <c r="DD15392" i="3"/>
  <c r="BC15393" i="3"/>
  <c r="BD15393" i="3"/>
  <c r="BE15393" i="3"/>
  <c r="BF15393" i="3"/>
  <c r="BG15393" i="3"/>
  <c r="BH15393" i="3"/>
  <c r="BI15393" i="3"/>
  <c r="BJ15393" i="3"/>
  <c r="BK15393" i="3"/>
  <c r="BL15393" i="3"/>
  <c r="BM15393" i="3"/>
  <c r="BN15393" i="3"/>
  <c r="BO15393" i="3"/>
  <c r="BP15393" i="3"/>
  <c r="BQ15393" i="3"/>
  <c r="BR15393" i="3"/>
  <c r="BS15393" i="3"/>
  <c r="BT15393" i="3"/>
  <c r="BU15393" i="3"/>
  <c r="BV15393" i="3"/>
  <c r="BW15393" i="3"/>
  <c r="BX15393" i="3"/>
  <c r="BY15393" i="3"/>
  <c r="BZ15393" i="3"/>
  <c r="CA15393" i="3"/>
  <c r="CB15393" i="3"/>
  <c r="CC15393" i="3"/>
  <c r="CD15393" i="3"/>
  <c r="CE15393" i="3"/>
  <c r="CF15393" i="3"/>
  <c r="CG15393" i="3"/>
  <c r="CH15393" i="3"/>
  <c r="CI15393" i="3"/>
  <c r="CJ15393" i="3"/>
  <c r="CK15393" i="3"/>
  <c r="CL15393" i="3"/>
  <c r="CM15393" i="3"/>
  <c r="CN15393" i="3"/>
  <c r="CO15393" i="3"/>
  <c r="CP15393" i="3"/>
  <c r="CQ15393" i="3"/>
  <c r="CR15393" i="3"/>
  <c r="CS15393" i="3"/>
  <c r="CT15393" i="3"/>
  <c r="CU15393" i="3"/>
  <c r="CV15393" i="3"/>
  <c r="CW15393" i="3"/>
  <c r="CX15393" i="3"/>
  <c r="CY15393" i="3"/>
  <c r="CZ15393" i="3"/>
  <c r="DA15393" i="3"/>
  <c r="DB15393" i="3"/>
  <c r="DC15393" i="3"/>
  <c r="DD15393" i="3"/>
  <c r="BC15394" i="3"/>
  <c r="BD15394" i="3"/>
  <c r="BE15394" i="3"/>
  <c r="BF15394" i="3"/>
  <c r="BG15394" i="3"/>
  <c r="BH15394" i="3"/>
  <c r="BI15394" i="3"/>
  <c r="BJ15394" i="3"/>
  <c r="BK15394" i="3"/>
  <c r="BL15394" i="3"/>
  <c r="BM15394" i="3"/>
  <c r="BN15394" i="3"/>
  <c r="BO15394" i="3"/>
  <c r="BP15394" i="3"/>
  <c r="BQ15394" i="3"/>
  <c r="BR15394" i="3"/>
  <c r="BS15394" i="3"/>
  <c r="BT15394" i="3"/>
  <c r="BU15394" i="3"/>
  <c r="BV15394" i="3"/>
  <c r="BW15394" i="3"/>
  <c r="BX15394" i="3"/>
  <c r="BY15394" i="3"/>
  <c r="BZ15394" i="3"/>
  <c r="CA15394" i="3"/>
  <c r="CB15394" i="3"/>
  <c r="CC15394" i="3"/>
  <c r="CD15394" i="3"/>
  <c r="CE15394" i="3"/>
  <c r="CF15394" i="3"/>
  <c r="CG15394" i="3"/>
  <c r="CH15394" i="3"/>
  <c r="CI15394" i="3"/>
  <c r="CJ15394" i="3"/>
  <c r="CK15394" i="3"/>
  <c r="CL15394" i="3"/>
  <c r="CM15394" i="3"/>
  <c r="CN15394" i="3"/>
  <c r="CO15394" i="3"/>
  <c r="CP15394" i="3"/>
  <c r="CQ15394" i="3"/>
  <c r="CR15394" i="3"/>
  <c r="CS15394" i="3"/>
  <c r="CT15394" i="3"/>
  <c r="CU15394" i="3"/>
  <c r="CV15394" i="3"/>
  <c r="CW15394" i="3"/>
  <c r="CX15394" i="3"/>
  <c r="CY15394" i="3"/>
  <c r="CZ15394" i="3"/>
  <c r="DA15394" i="3"/>
  <c r="DB15394" i="3"/>
  <c r="DC15394" i="3"/>
  <c r="DD15394" i="3"/>
  <c r="BC15395" i="3"/>
  <c r="BD15395" i="3"/>
  <c r="BE15395" i="3"/>
  <c r="BF15395" i="3"/>
  <c r="BG15395" i="3"/>
  <c r="BH15395" i="3"/>
  <c r="BI15395" i="3"/>
  <c r="BJ15395" i="3"/>
  <c r="BK15395" i="3"/>
  <c r="BL15395" i="3"/>
  <c r="BM15395" i="3"/>
  <c r="BN15395" i="3"/>
  <c r="BO15395" i="3"/>
  <c r="BP15395" i="3"/>
  <c r="BQ15395" i="3"/>
  <c r="BR15395" i="3"/>
  <c r="BS15395" i="3"/>
  <c r="BT15395" i="3"/>
  <c r="BU15395" i="3"/>
  <c r="BV15395" i="3"/>
  <c r="BW15395" i="3"/>
  <c r="BX15395" i="3"/>
  <c r="BY15395" i="3"/>
  <c r="BZ15395" i="3"/>
  <c r="CA15395" i="3"/>
  <c r="CB15395" i="3"/>
  <c r="CC15395" i="3"/>
  <c r="CD15395" i="3"/>
  <c r="CE15395" i="3"/>
  <c r="CF15395" i="3"/>
  <c r="CG15395" i="3"/>
  <c r="CH15395" i="3"/>
  <c r="CI15395" i="3"/>
  <c r="CJ15395" i="3"/>
  <c r="CK15395" i="3"/>
  <c r="CL15395" i="3"/>
  <c r="CM15395" i="3"/>
  <c r="CN15395" i="3"/>
  <c r="CO15395" i="3"/>
  <c r="CP15395" i="3"/>
  <c r="CQ15395" i="3"/>
  <c r="CR15395" i="3"/>
  <c r="CS15395" i="3"/>
  <c r="CT15395" i="3"/>
  <c r="CU15395" i="3"/>
  <c r="CV15395" i="3"/>
  <c r="CW15395" i="3"/>
  <c r="CX15395" i="3"/>
  <c r="CY15395" i="3"/>
  <c r="CZ15395" i="3"/>
  <c r="DA15395" i="3"/>
  <c r="DB15395" i="3"/>
  <c r="DC15395" i="3"/>
  <c r="DD15395" i="3"/>
  <c r="BC15396" i="3"/>
  <c r="BD15396" i="3"/>
  <c r="BE15396" i="3"/>
  <c r="BF15396" i="3"/>
  <c r="BG15396" i="3"/>
  <c r="BH15396" i="3"/>
  <c r="BI15396" i="3"/>
  <c r="BJ15396" i="3"/>
  <c r="BK15396" i="3"/>
  <c r="BL15396" i="3"/>
  <c r="BM15396" i="3"/>
  <c r="BN15396" i="3"/>
  <c r="BO15396" i="3"/>
  <c r="BP15396" i="3"/>
  <c r="BQ15396" i="3"/>
  <c r="BR15396" i="3"/>
  <c r="BS15396" i="3"/>
  <c r="BT15396" i="3"/>
  <c r="BU15396" i="3"/>
  <c r="BV15396" i="3"/>
  <c r="BW15396" i="3"/>
  <c r="BX15396" i="3"/>
  <c r="BY15396" i="3"/>
  <c r="BZ15396" i="3"/>
  <c r="CA15396" i="3"/>
  <c r="CB15396" i="3"/>
  <c r="CC15396" i="3"/>
  <c r="CD15396" i="3"/>
  <c r="CE15396" i="3"/>
  <c r="CF15396" i="3"/>
  <c r="CG15396" i="3"/>
  <c r="CH15396" i="3"/>
  <c r="CI15396" i="3"/>
  <c r="CJ15396" i="3"/>
  <c r="CK15396" i="3"/>
  <c r="CL15396" i="3"/>
  <c r="CM15396" i="3"/>
  <c r="CN15396" i="3"/>
  <c r="CO15396" i="3"/>
  <c r="CP15396" i="3"/>
  <c r="CQ15396" i="3"/>
  <c r="CR15396" i="3"/>
  <c r="CS15396" i="3"/>
  <c r="CT15396" i="3"/>
  <c r="CU15396" i="3"/>
  <c r="CV15396" i="3"/>
  <c r="CW15396" i="3"/>
  <c r="CX15396" i="3"/>
  <c r="CY15396" i="3"/>
  <c r="CZ15396" i="3"/>
  <c r="DA15396" i="3"/>
  <c r="DB15396" i="3"/>
  <c r="DC15396" i="3"/>
  <c r="DD15396" i="3"/>
  <c r="BC15397" i="3"/>
  <c r="BD15397" i="3"/>
  <c r="BE15397" i="3"/>
  <c r="BF15397" i="3"/>
  <c r="BG15397" i="3"/>
  <c r="BH15397" i="3"/>
  <c r="BI15397" i="3"/>
  <c r="BJ15397" i="3"/>
  <c r="BK15397" i="3"/>
  <c r="BL15397" i="3"/>
  <c r="BM15397" i="3"/>
  <c r="BN15397" i="3"/>
  <c r="BO15397" i="3"/>
  <c r="BP15397" i="3"/>
  <c r="BQ15397" i="3"/>
  <c r="BR15397" i="3"/>
  <c r="BS15397" i="3"/>
  <c r="BT15397" i="3"/>
  <c r="BU15397" i="3"/>
  <c r="BV15397" i="3"/>
  <c r="BW15397" i="3"/>
  <c r="BX15397" i="3"/>
  <c r="BY15397" i="3"/>
  <c r="BZ15397" i="3"/>
  <c r="CA15397" i="3"/>
  <c r="CB15397" i="3"/>
  <c r="CC15397" i="3"/>
  <c r="CD15397" i="3"/>
  <c r="CE15397" i="3"/>
  <c r="CF15397" i="3"/>
  <c r="CG15397" i="3"/>
  <c r="CH15397" i="3"/>
  <c r="CI15397" i="3"/>
  <c r="CJ15397" i="3"/>
  <c r="CK15397" i="3"/>
  <c r="CL15397" i="3"/>
  <c r="CM15397" i="3"/>
  <c r="CN15397" i="3"/>
  <c r="CO15397" i="3"/>
  <c r="CP15397" i="3"/>
  <c r="CQ15397" i="3"/>
  <c r="CR15397" i="3"/>
  <c r="CS15397" i="3"/>
  <c r="CT15397" i="3"/>
  <c r="CU15397" i="3"/>
  <c r="CV15397" i="3"/>
  <c r="CW15397" i="3"/>
  <c r="CX15397" i="3"/>
  <c r="CY15397" i="3"/>
  <c r="CZ15397" i="3"/>
  <c r="DA15397" i="3"/>
  <c r="DB15397" i="3"/>
  <c r="DC15397" i="3"/>
  <c r="DD15397" i="3"/>
  <c r="BC15398" i="3"/>
  <c r="BD15398" i="3"/>
  <c r="BE15398" i="3"/>
  <c r="BF15398" i="3"/>
  <c r="BG15398" i="3"/>
  <c r="BH15398" i="3"/>
  <c r="BI15398" i="3"/>
  <c r="BJ15398" i="3"/>
  <c r="BK15398" i="3"/>
  <c r="BL15398" i="3"/>
  <c r="BM15398" i="3"/>
  <c r="BN15398" i="3"/>
  <c r="BO15398" i="3"/>
  <c r="BP15398" i="3"/>
  <c r="BQ15398" i="3"/>
  <c r="BR15398" i="3"/>
  <c r="BS15398" i="3"/>
  <c r="BT15398" i="3"/>
  <c r="BU15398" i="3"/>
  <c r="BV15398" i="3"/>
  <c r="BW15398" i="3"/>
  <c r="BX15398" i="3"/>
  <c r="BY15398" i="3"/>
  <c r="BZ15398" i="3"/>
  <c r="CA15398" i="3"/>
  <c r="CB15398" i="3"/>
  <c r="CC15398" i="3"/>
  <c r="CD15398" i="3"/>
  <c r="CE15398" i="3"/>
  <c r="CF15398" i="3"/>
  <c r="CG15398" i="3"/>
  <c r="CH15398" i="3"/>
  <c r="CI15398" i="3"/>
  <c r="CJ15398" i="3"/>
  <c r="CK15398" i="3"/>
  <c r="CL15398" i="3"/>
  <c r="CM15398" i="3"/>
  <c r="CN15398" i="3"/>
  <c r="CO15398" i="3"/>
  <c r="CP15398" i="3"/>
  <c r="CQ15398" i="3"/>
  <c r="CR15398" i="3"/>
  <c r="CS15398" i="3"/>
  <c r="CT15398" i="3"/>
  <c r="CU15398" i="3"/>
  <c r="CV15398" i="3"/>
  <c r="CW15398" i="3"/>
  <c r="CX15398" i="3"/>
  <c r="CY15398" i="3"/>
  <c r="CZ15398" i="3"/>
  <c r="DA15398" i="3"/>
  <c r="DB15398" i="3"/>
  <c r="DC15398" i="3"/>
  <c r="DD15398" i="3"/>
  <c r="BC15399" i="3"/>
  <c r="BD15399" i="3"/>
  <c r="BE15399" i="3"/>
  <c r="BF15399" i="3"/>
  <c r="BG15399" i="3"/>
  <c r="BH15399" i="3"/>
  <c r="BI15399" i="3"/>
  <c r="BJ15399" i="3"/>
  <c r="BK15399" i="3"/>
  <c r="BL15399" i="3"/>
  <c r="BM15399" i="3"/>
  <c r="BN15399" i="3"/>
  <c r="BO15399" i="3"/>
  <c r="BP15399" i="3"/>
  <c r="BQ15399" i="3"/>
  <c r="BR15399" i="3"/>
  <c r="BS15399" i="3"/>
  <c r="BT15399" i="3"/>
  <c r="BU15399" i="3"/>
  <c r="BV15399" i="3"/>
  <c r="BW15399" i="3"/>
  <c r="BX15399" i="3"/>
  <c r="BY15399" i="3"/>
  <c r="BZ15399" i="3"/>
  <c r="CA15399" i="3"/>
  <c r="CB15399" i="3"/>
  <c r="CC15399" i="3"/>
  <c r="CD15399" i="3"/>
  <c r="CE15399" i="3"/>
  <c r="CF15399" i="3"/>
  <c r="CG15399" i="3"/>
  <c r="CH15399" i="3"/>
  <c r="CI15399" i="3"/>
  <c r="CJ15399" i="3"/>
  <c r="CK15399" i="3"/>
  <c r="CL15399" i="3"/>
  <c r="CM15399" i="3"/>
  <c r="CN15399" i="3"/>
  <c r="CO15399" i="3"/>
  <c r="CP15399" i="3"/>
  <c r="CQ15399" i="3"/>
  <c r="CR15399" i="3"/>
  <c r="CS15399" i="3"/>
  <c r="CT15399" i="3"/>
  <c r="CU15399" i="3"/>
  <c r="CV15399" i="3"/>
  <c r="CW15399" i="3"/>
  <c r="CX15399" i="3"/>
  <c r="CY15399" i="3"/>
  <c r="CZ15399" i="3"/>
  <c r="DA15399" i="3"/>
  <c r="DB15399" i="3"/>
  <c r="DC15399" i="3"/>
  <c r="DD15399" i="3"/>
  <c r="BC15400" i="3"/>
  <c r="BD15400" i="3"/>
  <c r="BE15400" i="3"/>
  <c r="BF15400" i="3"/>
  <c r="BG15400" i="3"/>
  <c r="BH15400" i="3"/>
  <c r="BI15400" i="3"/>
  <c r="BJ15400" i="3"/>
  <c r="BK15400" i="3"/>
  <c r="BL15400" i="3"/>
  <c r="BM15400" i="3"/>
  <c r="BN15400" i="3"/>
  <c r="BO15400" i="3"/>
  <c r="BP15400" i="3"/>
  <c r="BQ15400" i="3"/>
  <c r="BR15400" i="3"/>
  <c r="BS15400" i="3"/>
  <c r="BT15400" i="3"/>
  <c r="BU15400" i="3"/>
  <c r="BV15400" i="3"/>
  <c r="BW15400" i="3"/>
  <c r="BX15400" i="3"/>
  <c r="BY15400" i="3"/>
  <c r="BZ15400" i="3"/>
  <c r="CA15400" i="3"/>
  <c r="CB15400" i="3"/>
  <c r="CC15400" i="3"/>
  <c r="CD15400" i="3"/>
  <c r="CE15400" i="3"/>
  <c r="CF15400" i="3"/>
  <c r="CG15400" i="3"/>
  <c r="CH15400" i="3"/>
  <c r="CI15400" i="3"/>
  <c r="CJ15400" i="3"/>
  <c r="CK15400" i="3"/>
  <c r="CL15400" i="3"/>
  <c r="CM15400" i="3"/>
  <c r="CN15400" i="3"/>
  <c r="CO15400" i="3"/>
  <c r="CP15400" i="3"/>
  <c r="CQ15400" i="3"/>
  <c r="CR15400" i="3"/>
  <c r="CS15400" i="3"/>
  <c r="CT15400" i="3"/>
  <c r="CU15400" i="3"/>
  <c r="CV15400" i="3"/>
  <c r="CW15400" i="3"/>
  <c r="CX15400" i="3"/>
  <c r="CY15400" i="3"/>
  <c r="CZ15400" i="3"/>
  <c r="DA15400" i="3"/>
  <c r="DB15400" i="3"/>
  <c r="DC15400" i="3"/>
  <c r="DD15400" i="3"/>
  <c r="BC15401" i="3"/>
  <c r="BD15401" i="3"/>
  <c r="BE15401" i="3"/>
  <c r="BF15401" i="3"/>
  <c r="BG15401" i="3"/>
  <c r="BH15401" i="3"/>
  <c r="BI15401" i="3"/>
  <c r="BJ15401" i="3"/>
  <c r="BK15401" i="3"/>
  <c r="BL15401" i="3"/>
  <c r="BM15401" i="3"/>
  <c r="BN15401" i="3"/>
  <c r="BO15401" i="3"/>
  <c r="BP15401" i="3"/>
  <c r="BQ15401" i="3"/>
  <c r="BR15401" i="3"/>
  <c r="BS15401" i="3"/>
  <c r="BT15401" i="3"/>
  <c r="BU15401" i="3"/>
  <c r="BV15401" i="3"/>
  <c r="BW15401" i="3"/>
  <c r="BX15401" i="3"/>
  <c r="BY15401" i="3"/>
  <c r="BZ15401" i="3"/>
  <c r="CA15401" i="3"/>
  <c r="CB15401" i="3"/>
  <c r="CC15401" i="3"/>
  <c r="CD15401" i="3"/>
  <c r="CE15401" i="3"/>
  <c r="CF15401" i="3"/>
  <c r="CG15401" i="3"/>
  <c r="CH15401" i="3"/>
  <c r="CI15401" i="3"/>
  <c r="CJ15401" i="3"/>
  <c r="CK15401" i="3"/>
  <c r="CL15401" i="3"/>
  <c r="CM15401" i="3"/>
  <c r="CN15401" i="3"/>
  <c r="CO15401" i="3"/>
  <c r="CP15401" i="3"/>
  <c r="CQ15401" i="3"/>
  <c r="CR15401" i="3"/>
  <c r="CS15401" i="3"/>
  <c r="CT15401" i="3"/>
  <c r="CU15401" i="3"/>
  <c r="CV15401" i="3"/>
  <c r="CW15401" i="3"/>
  <c r="CX15401" i="3"/>
  <c r="CY15401" i="3"/>
  <c r="CZ15401" i="3"/>
  <c r="DA15401" i="3"/>
  <c r="DB15401" i="3"/>
  <c r="DC15401" i="3"/>
  <c r="DD15401" i="3"/>
  <c r="BC15402" i="3"/>
  <c r="BD15402" i="3"/>
  <c r="BE15402" i="3"/>
  <c r="BF15402" i="3"/>
  <c r="BG15402" i="3"/>
  <c r="BH15402" i="3"/>
  <c r="BI15402" i="3"/>
  <c r="BJ15402" i="3"/>
  <c r="BK15402" i="3"/>
  <c r="BL15402" i="3"/>
  <c r="BM15402" i="3"/>
  <c r="BN15402" i="3"/>
  <c r="BO15402" i="3"/>
  <c r="BP15402" i="3"/>
  <c r="BQ15402" i="3"/>
  <c r="BR15402" i="3"/>
  <c r="BS15402" i="3"/>
  <c r="BT15402" i="3"/>
  <c r="BU15402" i="3"/>
  <c r="BV15402" i="3"/>
  <c r="BW15402" i="3"/>
  <c r="BX15402" i="3"/>
  <c r="BY15402" i="3"/>
  <c r="BZ15402" i="3"/>
  <c r="CA15402" i="3"/>
  <c r="CB15402" i="3"/>
  <c r="CC15402" i="3"/>
  <c r="CD15402" i="3"/>
  <c r="CE15402" i="3"/>
  <c r="CF15402" i="3"/>
  <c r="CG15402" i="3"/>
  <c r="CH15402" i="3"/>
  <c r="CI15402" i="3"/>
  <c r="CJ15402" i="3"/>
  <c r="CK15402" i="3"/>
  <c r="CL15402" i="3"/>
  <c r="CM15402" i="3"/>
  <c r="CN15402" i="3"/>
  <c r="CO15402" i="3"/>
  <c r="CP15402" i="3"/>
  <c r="CQ15402" i="3"/>
  <c r="CR15402" i="3"/>
  <c r="CS15402" i="3"/>
  <c r="CT15402" i="3"/>
  <c r="CU15402" i="3"/>
  <c r="CV15402" i="3"/>
  <c r="CW15402" i="3"/>
  <c r="CX15402" i="3"/>
  <c r="CY15402" i="3"/>
  <c r="CZ15402" i="3"/>
  <c r="DA15402" i="3"/>
  <c r="DB15402" i="3"/>
  <c r="DC15402" i="3"/>
  <c r="DD15402" i="3"/>
  <c r="BC15403" i="3"/>
  <c r="BD15403" i="3"/>
  <c r="BE15403" i="3"/>
  <c r="BF15403" i="3"/>
  <c r="BG15403" i="3"/>
  <c r="BH15403" i="3"/>
  <c r="BI15403" i="3"/>
  <c r="BJ15403" i="3"/>
  <c r="BK15403" i="3"/>
  <c r="BL15403" i="3"/>
  <c r="BM15403" i="3"/>
  <c r="BN15403" i="3"/>
  <c r="BO15403" i="3"/>
  <c r="BP15403" i="3"/>
  <c r="BQ15403" i="3"/>
  <c r="BR15403" i="3"/>
  <c r="BS15403" i="3"/>
  <c r="BT15403" i="3"/>
  <c r="BU15403" i="3"/>
  <c r="BV15403" i="3"/>
  <c r="BW15403" i="3"/>
  <c r="BX15403" i="3"/>
  <c r="BY15403" i="3"/>
  <c r="BZ15403" i="3"/>
  <c r="CA15403" i="3"/>
  <c r="CB15403" i="3"/>
  <c r="CC15403" i="3"/>
  <c r="CD15403" i="3"/>
  <c r="CE15403" i="3"/>
  <c r="CF15403" i="3"/>
  <c r="CG15403" i="3"/>
  <c r="CH15403" i="3"/>
  <c r="CI15403" i="3"/>
  <c r="CJ15403" i="3"/>
  <c r="CK15403" i="3"/>
  <c r="CL15403" i="3"/>
  <c r="CM15403" i="3"/>
  <c r="CN15403" i="3"/>
  <c r="CO15403" i="3"/>
  <c r="CP15403" i="3"/>
  <c r="CQ15403" i="3"/>
  <c r="CR15403" i="3"/>
  <c r="CS15403" i="3"/>
  <c r="CT15403" i="3"/>
  <c r="CU15403" i="3"/>
  <c r="CV15403" i="3"/>
  <c r="CW15403" i="3"/>
  <c r="CX15403" i="3"/>
  <c r="CY15403" i="3"/>
  <c r="CZ15403" i="3"/>
  <c r="DA15403" i="3"/>
  <c r="DB15403" i="3"/>
  <c r="DC15403" i="3"/>
  <c r="DD15403" i="3"/>
  <c r="BC15404" i="3"/>
  <c r="BD15404" i="3"/>
  <c r="BE15404" i="3"/>
  <c r="BF15404" i="3"/>
  <c r="BG15404" i="3"/>
  <c r="BH15404" i="3"/>
  <c r="BI15404" i="3"/>
  <c r="BJ15404" i="3"/>
  <c r="BK15404" i="3"/>
  <c r="BL15404" i="3"/>
  <c r="BM15404" i="3"/>
  <c r="BN15404" i="3"/>
  <c r="BO15404" i="3"/>
  <c r="BP15404" i="3"/>
  <c r="BQ15404" i="3"/>
  <c r="BR15404" i="3"/>
  <c r="BS15404" i="3"/>
  <c r="BT15404" i="3"/>
  <c r="BU15404" i="3"/>
  <c r="BV15404" i="3"/>
  <c r="BW15404" i="3"/>
  <c r="BX15404" i="3"/>
  <c r="BY15404" i="3"/>
  <c r="BZ15404" i="3"/>
  <c r="CA15404" i="3"/>
  <c r="CB15404" i="3"/>
  <c r="CC15404" i="3"/>
  <c r="CD15404" i="3"/>
  <c r="CE15404" i="3"/>
  <c r="CF15404" i="3"/>
  <c r="CG15404" i="3"/>
  <c r="CH15404" i="3"/>
  <c r="CI15404" i="3"/>
  <c r="CJ15404" i="3"/>
  <c r="CK15404" i="3"/>
  <c r="CL15404" i="3"/>
  <c r="CM15404" i="3"/>
  <c r="CN15404" i="3"/>
  <c r="CO15404" i="3"/>
  <c r="CP15404" i="3"/>
  <c r="CQ15404" i="3"/>
  <c r="CR15404" i="3"/>
  <c r="CS15404" i="3"/>
  <c r="CT15404" i="3"/>
  <c r="CU15404" i="3"/>
  <c r="CV15404" i="3"/>
  <c r="CW15404" i="3"/>
  <c r="CX15404" i="3"/>
  <c r="CY15404" i="3"/>
  <c r="CZ15404" i="3"/>
  <c r="DA15404" i="3"/>
  <c r="DB15404" i="3"/>
  <c r="DC15404" i="3"/>
  <c r="DD15404" i="3"/>
  <c r="BC15405" i="3"/>
  <c r="BD15405" i="3"/>
  <c r="BE15405" i="3"/>
  <c r="BF15405" i="3"/>
  <c r="BG15405" i="3"/>
  <c r="BH15405" i="3"/>
  <c r="BI15405" i="3"/>
  <c r="BJ15405" i="3"/>
  <c r="BK15405" i="3"/>
  <c r="BL15405" i="3"/>
  <c r="BM15405" i="3"/>
  <c r="BN15405" i="3"/>
  <c r="BO15405" i="3"/>
  <c r="BP15405" i="3"/>
  <c r="BQ15405" i="3"/>
  <c r="BR15405" i="3"/>
  <c r="BS15405" i="3"/>
  <c r="BT15405" i="3"/>
  <c r="BU15405" i="3"/>
  <c r="BV15405" i="3"/>
  <c r="BW15405" i="3"/>
  <c r="BX15405" i="3"/>
  <c r="BY15405" i="3"/>
  <c r="BZ15405" i="3"/>
  <c r="CA15405" i="3"/>
  <c r="CB15405" i="3"/>
  <c r="CC15405" i="3"/>
  <c r="CD15405" i="3"/>
  <c r="CE15405" i="3"/>
  <c r="CF15405" i="3"/>
  <c r="CG15405" i="3"/>
  <c r="CH15405" i="3"/>
  <c r="CI15405" i="3"/>
  <c r="CJ15405" i="3"/>
  <c r="CK15405" i="3"/>
  <c r="CL15405" i="3"/>
  <c r="CM15405" i="3"/>
  <c r="CN15405" i="3"/>
  <c r="CO15405" i="3"/>
  <c r="CP15405" i="3"/>
  <c r="CQ15405" i="3"/>
  <c r="CR15405" i="3"/>
  <c r="CS15405" i="3"/>
  <c r="CT15405" i="3"/>
  <c r="CU15405" i="3"/>
  <c r="CV15405" i="3"/>
  <c r="CW15405" i="3"/>
  <c r="CX15405" i="3"/>
  <c r="CY15405" i="3"/>
  <c r="CZ15405" i="3"/>
  <c r="DA15405" i="3"/>
  <c r="DB15405" i="3"/>
  <c r="DC15405" i="3"/>
  <c r="DD15405" i="3"/>
  <c r="BC15406" i="3"/>
  <c r="BD15406" i="3"/>
  <c r="BE15406" i="3"/>
  <c r="BF15406" i="3"/>
  <c r="BG15406" i="3"/>
  <c r="BH15406" i="3"/>
  <c r="BI15406" i="3"/>
  <c r="BJ15406" i="3"/>
  <c r="BK15406" i="3"/>
  <c r="BL15406" i="3"/>
  <c r="BM15406" i="3"/>
  <c r="BN15406" i="3"/>
  <c r="BO15406" i="3"/>
  <c r="BP15406" i="3"/>
  <c r="BQ15406" i="3"/>
  <c r="BR15406" i="3"/>
  <c r="BS15406" i="3"/>
  <c r="BT15406" i="3"/>
  <c r="BU15406" i="3"/>
  <c r="BV15406" i="3"/>
  <c r="BW15406" i="3"/>
  <c r="BX15406" i="3"/>
  <c r="BY15406" i="3"/>
  <c r="BZ15406" i="3"/>
  <c r="CA15406" i="3"/>
  <c r="CB15406" i="3"/>
  <c r="CC15406" i="3"/>
  <c r="CD15406" i="3"/>
  <c r="CE15406" i="3"/>
  <c r="CF15406" i="3"/>
  <c r="CG15406" i="3"/>
  <c r="CH15406" i="3"/>
  <c r="CI15406" i="3"/>
  <c r="CJ15406" i="3"/>
  <c r="CK15406" i="3"/>
  <c r="CL15406" i="3"/>
  <c r="CM15406" i="3"/>
  <c r="CN15406" i="3"/>
  <c r="CO15406" i="3"/>
  <c r="CP15406" i="3"/>
  <c r="CQ15406" i="3"/>
  <c r="CR15406" i="3"/>
  <c r="CS15406" i="3"/>
  <c r="CT15406" i="3"/>
  <c r="CU15406" i="3"/>
  <c r="CV15406" i="3"/>
  <c r="CW15406" i="3"/>
  <c r="CX15406" i="3"/>
  <c r="CY15406" i="3"/>
  <c r="CZ15406" i="3"/>
  <c r="DA15406" i="3"/>
  <c r="DB15406" i="3"/>
  <c r="DC15406" i="3"/>
  <c r="DD15406" i="3"/>
  <c r="BC15407" i="3"/>
  <c r="BD15407" i="3"/>
  <c r="BE15407" i="3"/>
  <c r="BF15407" i="3"/>
  <c r="BG15407" i="3"/>
  <c r="BH15407" i="3"/>
  <c r="BI15407" i="3"/>
  <c r="BJ15407" i="3"/>
  <c r="BK15407" i="3"/>
  <c r="BL15407" i="3"/>
  <c r="BM15407" i="3"/>
  <c r="BN15407" i="3"/>
  <c r="BO15407" i="3"/>
  <c r="BP15407" i="3"/>
  <c r="BQ15407" i="3"/>
  <c r="BR15407" i="3"/>
  <c r="BS15407" i="3"/>
  <c r="BT15407" i="3"/>
  <c r="BU15407" i="3"/>
  <c r="BV15407" i="3"/>
  <c r="BW15407" i="3"/>
  <c r="BX15407" i="3"/>
  <c r="BY15407" i="3"/>
  <c r="BZ15407" i="3"/>
  <c r="CA15407" i="3"/>
  <c r="CB15407" i="3"/>
  <c r="CC15407" i="3"/>
  <c r="CD15407" i="3"/>
  <c r="CE15407" i="3"/>
  <c r="CF15407" i="3"/>
  <c r="CG15407" i="3"/>
  <c r="CH15407" i="3"/>
  <c r="CI15407" i="3"/>
  <c r="CJ15407" i="3"/>
  <c r="CK15407" i="3"/>
  <c r="CL15407" i="3"/>
  <c r="CM15407" i="3"/>
  <c r="CN15407" i="3"/>
  <c r="CO15407" i="3"/>
  <c r="CP15407" i="3"/>
  <c r="CQ15407" i="3"/>
  <c r="CR15407" i="3"/>
  <c r="CS15407" i="3"/>
  <c r="CT15407" i="3"/>
  <c r="CU15407" i="3"/>
  <c r="CV15407" i="3"/>
  <c r="CW15407" i="3"/>
  <c r="CX15407" i="3"/>
  <c r="CY15407" i="3"/>
  <c r="CZ15407" i="3"/>
  <c r="DA15407" i="3"/>
  <c r="DB15407" i="3"/>
  <c r="DC15407" i="3"/>
  <c r="DD15407" i="3"/>
  <c r="BC15408" i="3"/>
  <c r="BD15408" i="3"/>
  <c r="BE15408" i="3"/>
  <c r="BF15408" i="3"/>
  <c r="BG15408" i="3"/>
  <c r="BH15408" i="3"/>
  <c r="BI15408" i="3"/>
  <c r="BJ15408" i="3"/>
  <c r="BK15408" i="3"/>
  <c r="BL15408" i="3"/>
  <c r="BM15408" i="3"/>
  <c r="BN15408" i="3"/>
  <c r="BO15408" i="3"/>
  <c r="BP15408" i="3"/>
  <c r="BQ15408" i="3"/>
  <c r="BR15408" i="3"/>
  <c r="BS15408" i="3"/>
  <c r="BT15408" i="3"/>
  <c r="BU15408" i="3"/>
  <c r="BV15408" i="3"/>
  <c r="BW15408" i="3"/>
  <c r="BX15408" i="3"/>
  <c r="BY15408" i="3"/>
  <c r="BZ15408" i="3"/>
  <c r="CA15408" i="3"/>
  <c r="CB15408" i="3"/>
  <c r="CC15408" i="3"/>
  <c r="CD15408" i="3"/>
  <c r="CE15408" i="3"/>
  <c r="CF15408" i="3"/>
  <c r="CG15408" i="3"/>
  <c r="CH15408" i="3"/>
  <c r="CI15408" i="3"/>
  <c r="CJ15408" i="3"/>
  <c r="CK15408" i="3"/>
  <c r="CL15408" i="3"/>
  <c r="CM15408" i="3"/>
  <c r="CN15408" i="3"/>
  <c r="CO15408" i="3"/>
  <c r="CP15408" i="3"/>
  <c r="CQ15408" i="3"/>
  <c r="CR15408" i="3"/>
  <c r="CS15408" i="3"/>
  <c r="CT15408" i="3"/>
  <c r="CU15408" i="3"/>
  <c r="CV15408" i="3"/>
  <c r="CW15408" i="3"/>
  <c r="CX15408" i="3"/>
  <c r="CY15408" i="3"/>
  <c r="CZ15408" i="3"/>
  <c r="DA15408" i="3"/>
  <c r="DB15408" i="3"/>
  <c r="DC15408" i="3"/>
  <c r="DD15408" i="3"/>
  <c r="BC15409" i="3"/>
  <c r="BD15409" i="3"/>
  <c r="BE15409" i="3"/>
  <c r="BF15409" i="3"/>
  <c r="BG15409" i="3"/>
  <c r="BH15409" i="3"/>
  <c r="BI15409" i="3"/>
  <c r="BJ15409" i="3"/>
  <c r="BK15409" i="3"/>
  <c r="BL15409" i="3"/>
  <c r="BM15409" i="3"/>
  <c r="BN15409" i="3"/>
  <c r="BO15409" i="3"/>
  <c r="BP15409" i="3"/>
  <c r="BQ15409" i="3"/>
  <c r="BR15409" i="3"/>
  <c r="BS15409" i="3"/>
  <c r="BT15409" i="3"/>
  <c r="BU15409" i="3"/>
  <c r="BV15409" i="3"/>
  <c r="BW15409" i="3"/>
  <c r="BX15409" i="3"/>
  <c r="BY15409" i="3"/>
  <c r="BZ15409" i="3"/>
  <c r="CA15409" i="3"/>
  <c r="CB15409" i="3"/>
  <c r="CC15409" i="3"/>
  <c r="CD15409" i="3"/>
  <c r="CE15409" i="3"/>
  <c r="CF15409" i="3"/>
  <c r="CG15409" i="3"/>
  <c r="CH15409" i="3"/>
  <c r="CI15409" i="3"/>
  <c r="CJ15409" i="3"/>
  <c r="CK15409" i="3"/>
  <c r="CL15409" i="3"/>
  <c r="CM15409" i="3"/>
  <c r="CN15409" i="3"/>
  <c r="CO15409" i="3"/>
  <c r="CP15409" i="3"/>
  <c r="CQ15409" i="3"/>
  <c r="CR15409" i="3"/>
  <c r="CS15409" i="3"/>
  <c r="CT15409" i="3"/>
  <c r="CU15409" i="3"/>
  <c r="CV15409" i="3"/>
  <c r="CW15409" i="3"/>
  <c r="CX15409" i="3"/>
  <c r="CY15409" i="3"/>
  <c r="CZ15409" i="3"/>
  <c r="DA15409" i="3"/>
  <c r="DB15409" i="3"/>
  <c r="DC15409" i="3"/>
  <c r="DD15409" i="3"/>
  <c r="BC15410" i="3"/>
  <c r="BD15410" i="3"/>
  <c r="BE15410" i="3"/>
  <c r="BF15410" i="3"/>
  <c r="BG15410" i="3"/>
  <c r="BH15410" i="3"/>
  <c r="BI15410" i="3"/>
  <c r="BJ15410" i="3"/>
  <c r="BK15410" i="3"/>
  <c r="BL15410" i="3"/>
  <c r="BM15410" i="3"/>
  <c r="BN15410" i="3"/>
  <c r="BO15410" i="3"/>
  <c r="BP15410" i="3"/>
  <c r="BQ15410" i="3"/>
  <c r="BR15410" i="3"/>
  <c r="BS15410" i="3"/>
  <c r="BT15410" i="3"/>
  <c r="BU15410" i="3"/>
  <c r="BV15410" i="3"/>
  <c r="BW15410" i="3"/>
  <c r="BX15410" i="3"/>
  <c r="BY15410" i="3"/>
  <c r="BZ15410" i="3"/>
  <c r="CA15410" i="3"/>
  <c r="CB15410" i="3"/>
  <c r="CC15410" i="3"/>
  <c r="CD15410" i="3"/>
  <c r="CE15410" i="3"/>
  <c r="CF15410" i="3"/>
  <c r="CG15410" i="3"/>
  <c r="CH15410" i="3"/>
  <c r="CI15410" i="3"/>
  <c r="CJ15410" i="3"/>
  <c r="CK15410" i="3"/>
  <c r="CL15410" i="3"/>
  <c r="CM15410" i="3"/>
  <c r="CN15410" i="3"/>
  <c r="CO15410" i="3"/>
  <c r="CP15410" i="3"/>
  <c r="CQ15410" i="3"/>
  <c r="CR15410" i="3"/>
  <c r="CS15410" i="3"/>
  <c r="CT15410" i="3"/>
  <c r="CU15410" i="3"/>
  <c r="CV15410" i="3"/>
  <c r="CW15410" i="3"/>
  <c r="CX15410" i="3"/>
  <c r="CY15410" i="3"/>
  <c r="CZ15410" i="3"/>
  <c r="DA15410" i="3"/>
  <c r="DB15410" i="3"/>
  <c r="DC15410" i="3"/>
  <c r="DD15410" i="3"/>
  <c r="BC15411" i="3"/>
  <c r="BD15411" i="3"/>
  <c r="BE15411" i="3"/>
  <c r="BF15411" i="3"/>
  <c r="BG15411" i="3"/>
  <c r="BH15411" i="3"/>
  <c r="BI15411" i="3"/>
  <c r="BJ15411" i="3"/>
  <c r="BK15411" i="3"/>
  <c r="BL15411" i="3"/>
  <c r="BM15411" i="3"/>
  <c r="BN15411" i="3"/>
  <c r="BO15411" i="3"/>
  <c r="BP15411" i="3"/>
  <c r="BQ15411" i="3"/>
  <c r="BR15411" i="3"/>
  <c r="BS15411" i="3"/>
  <c r="BT15411" i="3"/>
  <c r="BU15411" i="3"/>
  <c r="BV15411" i="3"/>
  <c r="BW15411" i="3"/>
  <c r="BX15411" i="3"/>
  <c r="BY15411" i="3"/>
  <c r="BZ15411" i="3"/>
  <c r="CA15411" i="3"/>
  <c r="CB15411" i="3"/>
  <c r="CC15411" i="3"/>
  <c r="CD15411" i="3"/>
  <c r="CE15411" i="3"/>
  <c r="CF15411" i="3"/>
  <c r="CG15411" i="3"/>
  <c r="CH15411" i="3"/>
  <c r="CI15411" i="3"/>
  <c r="CJ15411" i="3"/>
  <c r="CK15411" i="3"/>
  <c r="CL15411" i="3"/>
  <c r="CM15411" i="3"/>
  <c r="CN15411" i="3"/>
  <c r="CO15411" i="3"/>
  <c r="CP15411" i="3"/>
  <c r="CQ15411" i="3"/>
  <c r="CR15411" i="3"/>
  <c r="CS15411" i="3"/>
  <c r="CT15411" i="3"/>
  <c r="CU15411" i="3"/>
  <c r="CV15411" i="3"/>
  <c r="CW15411" i="3"/>
  <c r="CX15411" i="3"/>
  <c r="CY15411" i="3"/>
  <c r="CZ15411" i="3"/>
  <c r="DA15411" i="3"/>
  <c r="DB15411" i="3"/>
  <c r="DC15411" i="3"/>
  <c r="DD15411" i="3"/>
  <c r="BC15412" i="3"/>
  <c r="BD15412" i="3"/>
  <c r="BE15412" i="3"/>
  <c r="BF15412" i="3"/>
  <c r="BG15412" i="3"/>
  <c r="BH15412" i="3"/>
  <c r="BI15412" i="3"/>
  <c r="BJ15412" i="3"/>
  <c r="BK15412" i="3"/>
  <c r="BL15412" i="3"/>
  <c r="BM15412" i="3"/>
  <c r="BN15412" i="3"/>
  <c r="BO15412" i="3"/>
  <c r="BP15412" i="3"/>
  <c r="BQ15412" i="3"/>
  <c r="BR15412" i="3"/>
  <c r="BS15412" i="3"/>
  <c r="BT15412" i="3"/>
  <c r="BU15412" i="3"/>
  <c r="BV15412" i="3"/>
  <c r="BW15412" i="3"/>
  <c r="BX15412" i="3"/>
  <c r="BY15412" i="3"/>
  <c r="BZ15412" i="3"/>
  <c r="CA15412" i="3"/>
  <c r="CB15412" i="3"/>
  <c r="CC15412" i="3"/>
  <c r="CD15412" i="3"/>
  <c r="CE15412" i="3"/>
  <c r="CF15412" i="3"/>
  <c r="CG15412" i="3"/>
  <c r="CH15412" i="3"/>
  <c r="CI15412" i="3"/>
  <c r="CJ15412" i="3"/>
  <c r="CK15412" i="3"/>
  <c r="CL15412" i="3"/>
  <c r="CM15412" i="3"/>
  <c r="CN15412" i="3"/>
  <c r="CO15412" i="3"/>
  <c r="CP15412" i="3"/>
  <c r="CQ15412" i="3"/>
  <c r="CR15412" i="3"/>
  <c r="CS15412" i="3"/>
  <c r="CT15412" i="3"/>
  <c r="CU15412" i="3"/>
  <c r="CV15412" i="3"/>
  <c r="CW15412" i="3"/>
  <c r="CX15412" i="3"/>
  <c r="CY15412" i="3"/>
  <c r="CZ15412" i="3"/>
  <c r="DA15412" i="3"/>
  <c r="DB15412" i="3"/>
  <c r="DC15412" i="3"/>
  <c r="DD15412" i="3"/>
  <c r="BC15413" i="3"/>
  <c r="BD15413" i="3"/>
  <c r="BE15413" i="3"/>
  <c r="BF15413" i="3"/>
  <c r="BG15413" i="3"/>
  <c r="BH15413" i="3"/>
  <c r="BI15413" i="3"/>
  <c r="BJ15413" i="3"/>
  <c r="BK15413" i="3"/>
  <c r="BL15413" i="3"/>
  <c r="BM15413" i="3"/>
  <c r="BN15413" i="3"/>
  <c r="BO15413" i="3"/>
  <c r="BP15413" i="3"/>
  <c r="BQ15413" i="3"/>
  <c r="BR15413" i="3"/>
  <c r="BS15413" i="3"/>
  <c r="BT15413" i="3"/>
  <c r="BU15413" i="3"/>
  <c r="BV15413" i="3"/>
  <c r="BW15413" i="3"/>
  <c r="BX15413" i="3"/>
  <c r="BY15413" i="3"/>
  <c r="BZ15413" i="3"/>
  <c r="CA15413" i="3"/>
  <c r="CB15413" i="3"/>
  <c r="CC15413" i="3"/>
  <c r="CD15413" i="3"/>
  <c r="CE15413" i="3"/>
  <c r="CF15413" i="3"/>
  <c r="CG15413" i="3"/>
  <c r="CH15413" i="3"/>
  <c r="CI15413" i="3"/>
  <c r="CJ15413" i="3"/>
  <c r="CK15413" i="3"/>
  <c r="CL15413" i="3"/>
  <c r="CM15413" i="3"/>
  <c r="CN15413" i="3"/>
  <c r="CO15413" i="3"/>
  <c r="CP15413" i="3"/>
  <c r="CQ15413" i="3"/>
  <c r="CR15413" i="3"/>
  <c r="CS15413" i="3"/>
  <c r="CT15413" i="3"/>
  <c r="CU15413" i="3"/>
  <c r="CV15413" i="3"/>
  <c r="CW15413" i="3"/>
  <c r="CX15413" i="3"/>
  <c r="CY15413" i="3"/>
  <c r="CZ15413" i="3"/>
  <c r="DA15413" i="3"/>
  <c r="DB15413" i="3"/>
  <c r="DC15413" i="3"/>
  <c r="DD15413" i="3"/>
  <c r="BC15414" i="3"/>
  <c r="BD15414" i="3"/>
  <c r="BE15414" i="3"/>
  <c r="BF15414" i="3"/>
  <c r="BG15414" i="3"/>
  <c r="BH15414" i="3"/>
  <c r="BI15414" i="3"/>
  <c r="BJ15414" i="3"/>
  <c r="BK15414" i="3"/>
  <c r="BL15414" i="3"/>
  <c r="BM15414" i="3"/>
  <c r="BN15414" i="3"/>
  <c r="BO15414" i="3"/>
  <c r="BP15414" i="3"/>
  <c r="BQ15414" i="3"/>
  <c r="BR15414" i="3"/>
  <c r="BS15414" i="3"/>
  <c r="BT15414" i="3"/>
  <c r="BU15414" i="3"/>
  <c r="BV15414" i="3"/>
  <c r="BW15414" i="3"/>
  <c r="BX15414" i="3"/>
  <c r="BY15414" i="3"/>
  <c r="BZ15414" i="3"/>
  <c r="CA15414" i="3"/>
  <c r="CB15414" i="3"/>
  <c r="CC15414" i="3"/>
  <c r="CD15414" i="3"/>
  <c r="CE15414" i="3"/>
  <c r="CF15414" i="3"/>
  <c r="CG15414" i="3"/>
  <c r="CH15414" i="3"/>
  <c r="CI15414" i="3"/>
  <c r="CJ15414" i="3"/>
  <c r="CK15414" i="3"/>
  <c r="CL15414" i="3"/>
  <c r="CM15414" i="3"/>
  <c r="CN15414" i="3"/>
  <c r="CO15414" i="3"/>
  <c r="CP15414" i="3"/>
  <c r="CQ15414" i="3"/>
  <c r="CR15414" i="3"/>
  <c r="CS15414" i="3"/>
  <c r="CT15414" i="3"/>
  <c r="CU15414" i="3"/>
  <c r="CV15414" i="3"/>
  <c r="CW15414" i="3"/>
  <c r="CX15414" i="3"/>
  <c r="CY15414" i="3"/>
  <c r="CZ15414" i="3"/>
  <c r="DA15414" i="3"/>
  <c r="DB15414" i="3"/>
  <c r="DC15414" i="3"/>
  <c r="DD15414" i="3"/>
  <c r="BC15415" i="3"/>
  <c r="BD15415" i="3"/>
  <c r="BE15415" i="3"/>
  <c r="BF15415" i="3"/>
  <c r="BG15415" i="3"/>
  <c r="BH15415" i="3"/>
  <c r="BI15415" i="3"/>
  <c r="BJ15415" i="3"/>
  <c r="BK15415" i="3"/>
  <c r="BL15415" i="3"/>
  <c r="BM15415" i="3"/>
  <c r="BN15415" i="3"/>
  <c r="BO15415" i="3"/>
  <c r="BP15415" i="3"/>
  <c r="BQ15415" i="3"/>
  <c r="BR15415" i="3"/>
  <c r="BS15415" i="3"/>
  <c r="BT15415" i="3"/>
  <c r="BU15415" i="3"/>
  <c r="BV15415" i="3"/>
  <c r="BW15415" i="3"/>
  <c r="BX15415" i="3"/>
  <c r="BY15415" i="3"/>
  <c r="BZ15415" i="3"/>
  <c r="CA15415" i="3"/>
  <c r="CB15415" i="3"/>
  <c r="CC15415" i="3"/>
  <c r="CD15415" i="3"/>
  <c r="CE15415" i="3"/>
  <c r="CF15415" i="3"/>
  <c r="CG15415" i="3"/>
  <c r="CH15415" i="3"/>
  <c r="CI15415" i="3"/>
  <c r="CJ15415" i="3"/>
  <c r="CK15415" i="3"/>
  <c r="CL15415" i="3"/>
  <c r="CM15415" i="3"/>
  <c r="CN15415" i="3"/>
  <c r="CO15415" i="3"/>
  <c r="CP15415" i="3"/>
  <c r="CQ15415" i="3"/>
  <c r="CR15415" i="3"/>
  <c r="CS15415" i="3"/>
  <c r="CT15415" i="3"/>
  <c r="CU15415" i="3"/>
  <c r="CV15415" i="3"/>
  <c r="CW15415" i="3"/>
  <c r="CX15415" i="3"/>
  <c r="CY15415" i="3"/>
  <c r="CZ15415" i="3"/>
  <c r="DA15415" i="3"/>
  <c r="DB15415" i="3"/>
  <c r="DC15415" i="3"/>
  <c r="DD15415" i="3"/>
  <c r="BC15416" i="3"/>
  <c r="BD15416" i="3"/>
  <c r="BE15416" i="3"/>
  <c r="BF15416" i="3"/>
  <c r="BG15416" i="3"/>
  <c r="BH15416" i="3"/>
  <c r="BI15416" i="3"/>
  <c r="BJ15416" i="3"/>
  <c r="BK15416" i="3"/>
  <c r="BL15416" i="3"/>
  <c r="BM15416" i="3"/>
  <c r="BN15416" i="3"/>
  <c r="BO15416" i="3"/>
  <c r="BP15416" i="3"/>
  <c r="BQ15416" i="3"/>
  <c r="BR15416" i="3"/>
  <c r="BS15416" i="3"/>
  <c r="BT15416" i="3"/>
  <c r="BU15416" i="3"/>
  <c r="BV15416" i="3"/>
  <c r="BW15416" i="3"/>
  <c r="BX15416" i="3"/>
  <c r="BY15416" i="3"/>
  <c r="BZ15416" i="3"/>
  <c r="CA15416" i="3"/>
  <c r="CB15416" i="3"/>
  <c r="CC15416" i="3"/>
  <c r="CD15416" i="3"/>
  <c r="CE15416" i="3"/>
  <c r="CF15416" i="3"/>
  <c r="CG15416" i="3"/>
  <c r="CH15416" i="3"/>
  <c r="CI15416" i="3"/>
  <c r="CJ15416" i="3"/>
  <c r="CK15416" i="3"/>
  <c r="CL15416" i="3"/>
  <c r="CM15416" i="3"/>
  <c r="CN15416" i="3"/>
  <c r="CO15416" i="3"/>
  <c r="CP15416" i="3"/>
  <c r="CQ15416" i="3"/>
  <c r="CR15416" i="3"/>
  <c r="CS15416" i="3"/>
  <c r="CT15416" i="3"/>
  <c r="CU15416" i="3"/>
  <c r="CV15416" i="3"/>
  <c r="CW15416" i="3"/>
  <c r="CX15416" i="3"/>
  <c r="CY15416" i="3"/>
  <c r="CZ15416" i="3"/>
  <c r="DA15416" i="3"/>
  <c r="DB15416" i="3"/>
  <c r="DC15416" i="3"/>
  <c r="DD15416" i="3"/>
  <c r="BC15417" i="3"/>
  <c r="BD15417" i="3"/>
  <c r="BE15417" i="3"/>
  <c r="BF15417" i="3"/>
  <c r="BG15417" i="3"/>
  <c r="BH15417" i="3"/>
  <c r="BI15417" i="3"/>
  <c r="BJ15417" i="3"/>
  <c r="BK15417" i="3"/>
  <c r="BL15417" i="3"/>
  <c r="BM15417" i="3"/>
  <c r="BN15417" i="3"/>
  <c r="BO15417" i="3"/>
  <c r="BP15417" i="3"/>
  <c r="BQ15417" i="3"/>
  <c r="BR15417" i="3"/>
  <c r="BS15417" i="3"/>
  <c r="BT15417" i="3"/>
  <c r="BU15417" i="3"/>
  <c r="BV15417" i="3"/>
  <c r="BW15417" i="3"/>
  <c r="BX15417" i="3"/>
  <c r="BY15417" i="3"/>
  <c r="BZ15417" i="3"/>
  <c r="CA15417" i="3"/>
  <c r="CB15417" i="3"/>
  <c r="CC15417" i="3"/>
  <c r="CD15417" i="3"/>
  <c r="CE15417" i="3"/>
  <c r="CF15417" i="3"/>
  <c r="CG15417" i="3"/>
  <c r="CH15417" i="3"/>
  <c r="CI15417" i="3"/>
  <c r="CJ15417" i="3"/>
  <c r="CK15417" i="3"/>
  <c r="CL15417" i="3"/>
  <c r="CM15417" i="3"/>
  <c r="CN15417" i="3"/>
  <c r="CO15417" i="3"/>
  <c r="CP15417" i="3"/>
  <c r="CQ15417" i="3"/>
  <c r="CR15417" i="3"/>
  <c r="CS15417" i="3"/>
  <c r="CT15417" i="3"/>
  <c r="CU15417" i="3"/>
  <c r="CV15417" i="3"/>
  <c r="CW15417" i="3"/>
  <c r="CX15417" i="3"/>
  <c r="CY15417" i="3"/>
  <c r="CZ15417" i="3"/>
  <c r="DA15417" i="3"/>
  <c r="DB15417" i="3"/>
  <c r="DC15417" i="3"/>
  <c r="DD15417" i="3"/>
  <c r="BC15418" i="3"/>
  <c r="BD15418" i="3"/>
  <c r="BE15418" i="3"/>
  <c r="BF15418" i="3"/>
  <c r="BG15418" i="3"/>
  <c r="BH15418" i="3"/>
  <c r="BI15418" i="3"/>
  <c r="BJ15418" i="3"/>
  <c r="BK15418" i="3"/>
  <c r="BL15418" i="3"/>
  <c r="BM15418" i="3"/>
  <c r="BN15418" i="3"/>
  <c r="BO15418" i="3"/>
  <c r="BP15418" i="3"/>
  <c r="BQ15418" i="3"/>
  <c r="BR15418" i="3"/>
  <c r="BS15418" i="3"/>
  <c r="BT15418" i="3"/>
  <c r="BU15418" i="3"/>
  <c r="BV15418" i="3"/>
  <c r="BW15418" i="3"/>
  <c r="BX15418" i="3"/>
  <c r="BY15418" i="3"/>
  <c r="BZ15418" i="3"/>
  <c r="CA15418" i="3"/>
  <c r="CB15418" i="3"/>
  <c r="CC15418" i="3"/>
  <c r="CD15418" i="3"/>
  <c r="CE15418" i="3"/>
  <c r="CF15418" i="3"/>
  <c r="CG15418" i="3"/>
  <c r="CH15418" i="3"/>
  <c r="CI15418" i="3"/>
  <c r="CJ15418" i="3"/>
  <c r="CK15418" i="3"/>
  <c r="CL15418" i="3"/>
  <c r="CM15418" i="3"/>
  <c r="CN15418" i="3"/>
  <c r="CO15418" i="3"/>
  <c r="CP15418" i="3"/>
  <c r="CQ15418" i="3"/>
  <c r="CR15418" i="3"/>
  <c r="CS15418" i="3"/>
  <c r="CT15418" i="3"/>
  <c r="CU15418" i="3"/>
  <c r="CV15418" i="3"/>
  <c r="CW15418" i="3"/>
  <c r="CX15418" i="3"/>
  <c r="CY15418" i="3"/>
  <c r="CZ15418" i="3"/>
  <c r="DA15418" i="3"/>
  <c r="DB15418" i="3"/>
  <c r="DC15418" i="3"/>
  <c r="DD15418" i="3"/>
  <c r="BC15419" i="3"/>
  <c r="BD15419" i="3"/>
  <c r="BE15419" i="3"/>
  <c r="BF15419" i="3"/>
  <c r="BG15419" i="3"/>
  <c r="BH15419" i="3"/>
  <c r="BI15419" i="3"/>
  <c r="BJ15419" i="3"/>
  <c r="BK15419" i="3"/>
  <c r="BL15419" i="3"/>
  <c r="BM15419" i="3"/>
  <c r="BN15419" i="3"/>
  <c r="BO15419" i="3"/>
  <c r="BP15419" i="3"/>
  <c r="BQ15419" i="3"/>
  <c r="BR15419" i="3"/>
  <c r="BS15419" i="3"/>
  <c r="BT15419" i="3"/>
  <c r="BU15419" i="3"/>
  <c r="BV15419" i="3"/>
  <c r="BW15419" i="3"/>
  <c r="BX15419" i="3"/>
  <c r="BY15419" i="3"/>
  <c r="BZ15419" i="3"/>
  <c r="CA15419" i="3"/>
  <c r="CB15419" i="3"/>
  <c r="CC15419" i="3"/>
  <c r="CD15419" i="3"/>
  <c r="CE15419" i="3"/>
  <c r="CF15419" i="3"/>
  <c r="CG15419" i="3"/>
  <c r="CH15419" i="3"/>
  <c r="CI15419" i="3"/>
  <c r="CJ15419" i="3"/>
  <c r="CK15419" i="3"/>
  <c r="CL15419" i="3"/>
  <c r="CM15419" i="3"/>
  <c r="CN15419" i="3"/>
  <c r="CO15419" i="3"/>
  <c r="CP15419" i="3"/>
  <c r="CQ15419" i="3"/>
  <c r="CR15419" i="3"/>
  <c r="CS15419" i="3"/>
  <c r="CT15419" i="3"/>
  <c r="CU15419" i="3"/>
  <c r="CV15419" i="3"/>
  <c r="CW15419" i="3"/>
  <c r="CX15419" i="3"/>
  <c r="CY15419" i="3"/>
  <c r="CZ15419" i="3"/>
  <c r="DA15419" i="3"/>
  <c r="DB15419" i="3"/>
  <c r="DC15419" i="3"/>
  <c r="DD15419" i="3"/>
  <c r="BC15420" i="3"/>
  <c r="BD15420" i="3"/>
  <c r="BE15420" i="3"/>
  <c r="BF15420" i="3"/>
  <c r="BG15420" i="3"/>
  <c r="BH15420" i="3"/>
  <c r="BI15420" i="3"/>
  <c r="BJ15420" i="3"/>
  <c r="BK15420" i="3"/>
  <c r="BL15420" i="3"/>
  <c r="BM15420" i="3"/>
  <c r="BN15420" i="3"/>
  <c r="BO15420" i="3"/>
  <c r="BP15420" i="3"/>
  <c r="BQ15420" i="3"/>
  <c r="BR15420" i="3"/>
  <c r="BS15420" i="3"/>
  <c r="BT15420" i="3"/>
  <c r="BU15420" i="3"/>
  <c r="BV15420" i="3"/>
  <c r="BW15420" i="3"/>
  <c r="BX15420" i="3"/>
  <c r="BY15420" i="3"/>
  <c r="BZ15420" i="3"/>
  <c r="CA15420" i="3"/>
  <c r="CB15420" i="3"/>
  <c r="CC15420" i="3"/>
  <c r="CD15420" i="3"/>
  <c r="CE15420" i="3"/>
  <c r="CF15420" i="3"/>
  <c r="CG15420" i="3"/>
  <c r="CH15420" i="3"/>
  <c r="CI15420" i="3"/>
  <c r="CJ15420" i="3"/>
  <c r="CK15420" i="3"/>
  <c r="CL15420" i="3"/>
  <c r="CM15420" i="3"/>
  <c r="CN15420" i="3"/>
  <c r="CO15420" i="3"/>
  <c r="CP15420" i="3"/>
  <c r="CQ15420" i="3"/>
  <c r="CR15420" i="3"/>
  <c r="CS15420" i="3"/>
  <c r="CT15420" i="3"/>
  <c r="CU15420" i="3"/>
  <c r="CV15420" i="3"/>
  <c r="CW15420" i="3"/>
  <c r="CX15420" i="3"/>
  <c r="CY15420" i="3"/>
  <c r="CZ15420" i="3"/>
  <c r="DA15420" i="3"/>
  <c r="DB15420" i="3"/>
  <c r="DC15420" i="3"/>
  <c r="DD15420" i="3"/>
  <c r="BC15421" i="3"/>
  <c r="BD15421" i="3"/>
  <c r="BE15421" i="3"/>
  <c r="BF15421" i="3"/>
  <c r="BG15421" i="3"/>
  <c r="BH15421" i="3"/>
  <c r="BI15421" i="3"/>
  <c r="BJ15421" i="3"/>
  <c r="BK15421" i="3"/>
  <c r="BL15421" i="3"/>
  <c r="BM15421" i="3"/>
  <c r="BN15421" i="3"/>
  <c r="BO15421" i="3"/>
  <c r="BP15421" i="3"/>
  <c r="BQ15421" i="3"/>
  <c r="BR15421" i="3"/>
  <c r="BS15421" i="3"/>
  <c r="BT15421" i="3"/>
  <c r="BU15421" i="3"/>
  <c r="BV15421" i="3"/>
  <c r="BW15421" i="3"/>
  <c r="BX15421" i="3"/>
  <c r="BY15421" i="3"/>
  <c r="BZ15421" i="3"/>
  <c r="CA15421" i="3"/>
  <c r="CB15421" i="3"/>
  <c r="CC15421" i="3"/>
  <c r="CD15421" i="3"/>
  <c r="CE15421" i="3"/>
  <c r="CF15421" i="3"/>
  <c r="CG15421" i="3"/>
  <c r="CH15421" i="3"/>
  <c r="CI15421" i="3"/>
  <c r="CJ15421" i="3"/>
  <c r="CK15421" i="3"/>
  <c r="CL15421" i="3"/>
  <c r="CM15421" i="3"/>
  <c r="CN15421" i="3"/>
  <c r="CO15421" i="3"/>
  <c r="CP15421" i="3"/>
  <c r="CQ15421" i="3"/>
  <c r="CR15421" i="3"/>
  <c r="CS15421" i="3"/>
  <c r="CT15421" i="3"/>
  <c r="CU15421" i="3"/>
  <c r="CV15421" i="3"/>
  <c r="CW15421" i="3"/>
  <c r="CX15421" i="3"/>
  <c r="CY15421" i="3"/>
  <c r="CZ15421" i="3"/>
  <c r="DA15421" i="3"/>
  <c r="DB15421" i="3"/>
  <c r="DC15421" i="3"/>
  <c r="DD15421" i="3"/>
  <c r="BC15422" i="3"/>
  <c r="BD15422" i="3"/>
  <c r="BE15422" i="3"/>
  <c r="BF15422" i="3"/>
  <c r="BG15422" i="3"/>
  <c r="BH15422" i="3"/>
  <c r="BI15422" i="3"/>
  <c r="BJ15422" i="3"/>
  <c r="BK15422" i="3"/>
  <c r="BL15422" i="3"/>
  <c r="BM15422" i="3"/>
  <c r="BN15422" i="3"/>
  <c r="BO15422" i="3"/>
  <c r="BP15422" i="3"/>
  <c r="BQ15422" i="3"/>
  <c r="BR15422" i="3"/>
  <c r="BS15422" i="3"/>
  <c r="BT15422" i="3"/>
  <c r="BU15422" i="3"/>
  <c r="BV15422" i="3"/>
  <c r="BW15422" i="3"/>
  <c r="BX15422" i="3"/>
  <c r="BY15422" i="3"/>
  <c r="BZ15422" i="3"/>
  <c r="CA15422" i="3"/>
  <c r="CB15422" i="3"/>
  <c r="CC15422" i="3"/>
  <c r="CD15422" i="3"/>
  <c r="CE15422" i="3"/>
  <c r="CF15422" i="3"/>
  <c r="CG15422" i="3"/>
  <c r="CH15422" i="3"/>
  <c r="CI15422" i="3"/>
  <c r="CJ15422" i="3"/>
  <c r="CK15422" i="3"/>
  <c r="CL15422" i="3"/>
  <c r="CM15422" i="3"/>
  <c r="CN15422" i="3"/>
  <c r="CO15422" i="3"/>
  <c r="CP15422" i="3"/>
  <c r="CQ15422" i="3"/>
  <c r="CR15422" i="3"/>
  <c r="CS15422" i="3"/>
  <c r="CT15422" i="3"/>
  <c r="CU15422" i="3"/>
  <c r="CV15422" i="3"/>
  <c r="CW15422" i="3"/>
  <c r="CX15422" i="3"/>
  <c r="CY15422" i="3"/>
  <c r="CZ15422" i="3"/>
  <c r="DA15422" i="3"/>
  <c r="DB15422" i="3"/>
  <c r="DC15422" i="3"/>
  <c r="DD15422" i="3"/>
  <c r="BC15423" i="3"/>
  <c r="BD15423" i="3"/>
  <c r="BE15423" i="3"/>
  <c r="BF15423" i="3"/>
  <c r="BG15423" i="3"/>
  <c r="BH15423" i="3"/>
  <c r="BI15423" i="3"/>
  <c r="BJ15423" i="3"/>
  <c r="BK15423" i="3"/>
  <c r="BL15423" i="3"/>
  <c r="BM15423" i="3"/>
  <c r="BN15423" i="3"/>
  <c r="BO15423" i="3"/>
  <c r="BP15423" i="3"/>
  <c r="BQ15423" i="3"/>
  <c r="BR15423" i="3"/>
  <c r="BS15423" i="3"/>
  <c r="BT15423" i="3"/>
  <c r="BU15423" i="3"/>
  <c r="BV15423" i="3"/>
  <c r="BW15423" i="3"/>
  <c r="BX15423" i="3"/>
  <c r="BY15423" i="3"/>
  <c r="BZ15423" i="3"/>
  <c r="CA15423" i="3"/>
  <c r="CB15423" i="3"/>
  <c r="CC15423" i="3"/>
  <c r="CD15423" i="3"/>
  <c r="CE15423" i="3"/>
  <c r="CF15423" i="3"/>
  <c r="CG15423" i="3"/>
  <c r="CH15423" i="3"/>
  <c r="CI15423" i="3"/>
  <c r="CJ15423" i="3"/>
  <c r="CK15423" i="3"/>
  <c r="CL15423" i="3"/>
  <c r="CM15423" i="3"/>
  <c r="CN15423" i="3"/>
  <c r="CO15423" i="3"/>
  <c r="CP15423" i="3"/>
  <c r="CQ15423" i="3"/>
  <c r="CR15423" i="3"/>
  <c r="CS15423" i="3"/>
  <c r="CT15423" i="3"/>
  <c r="CU15423" i="3"/>
  <c r="CV15423" i="3"/>
  <c r="CW15423" i="3"/>
  <c r="CX15423" i="3"/>
  <c r="CY15423" i="3"/>
  <c r="CZ15423" i="3"/>
  <c r="DA15423" i="3"/>
  <c r="DB15423" i="3"/>
  <c r="DC15423" i="3"/>
  <c r="DD15423" i="3"/>
  <c r="BC15424" i="3"/>
  <c r="BD15424" i="3"/>
  <c r="BE15424" i="3"/>
  <c r="BF15424" i="3"/>
  <c r="BG15424" i="3"/>
  <c r="BH15424" i="3"/>
  <c r="BI15424" i="3"/>
  <c r="BJ15424" i="3"/>
  <c r="BK15424" i="3"/>
  <c r="BL15424" i="3"/>
  <c r="BM15424" i="3"/>
  <c r="BN15424" i="3"/>
  <c r="BO15424" i="3"/>
  <c r="BP15424" i="3"/>
  <c r="BQ15424" i="3"/>
  <c r="BR15424" i="3"/>
  <c r="BS15424" i="3"/>
  <c r="BT15424" i="3"/>
  <c r="BU15424" i="3"/>
  <c r="BV15424" i="3"/>
  <c r="BW15424" i="3"/>
  <c r="BX15424" i="3"/>
  <c r="BY15424" i="3"/>
  <c r="BZ15424" i="3"/>
  <c r="CA15424" i="3"/>
  <c r="CB15424" i="3"/>
  <c r="CC15424" i="3"/>
  <c r="CD15424" i="3"/>
  <c r="CE15424" i="3"/>
  <c r="CF15424" i="3"/>
  <c r="CG15424" i="3"/>
  <c r="CH15424" i="3"/>
  <c r="CI15424" i="3"/>
  <c r="CJ15424" i="3"/>
  <c r="CK15424" i="3"/>
  <c r="CL15424" i="3"/>
  <c r="CM15424" i="3"/>
  <c r="CN15424" i="3"/>
  <c r="CO15424" i="3"/>
  <c r="CP15424" i="3"/>
  <c r="CQ15424" i="3"/>
  <c r="CR15424" i="3"/>
  <c r="CS15424" i="3"/>
  <c r="CT15424" i="3"/>
  <c r="CU15424" i="3"/>
  <c r="CV15424" i="3"/>
  <c r="CW15424" i="3"/>
  <c r="CX15424" i="3"/>
  <c r="CY15424" i="3"/>
  <c r="CZ15424" i="3"/>
  <c r="DA15424" i="3"/>
  <c r="DB15424" i="3"/>
  <c r="DC15424" i="3"/>
  <c r="DD15424" i="3"/>
  <c r="BC15425" i="3"/>
  <c r="BD15425" i="3"/>
  <c r="BE15425" i="3"/>
  <c r="BF15425" i="3"/>
  <c r="BG15425" i="3"/>
  <c r="BH15425" i="3"/>
  <c r="BI15425" i="3"/>
  <c r="BJ15425" i="3"/>
  <c r="BK15425" i="3"/>
  <c r="BL15425" i="3"/>
  <c r="BM15425" i="3"/>
  <c r="BN15425" i="3"/>
  <c r="BO15425" i="3"/>
  <c r="BP15425" i="3"/>
  <c r="BQ15425" i="3"/>
  <c r="BR15425" i="3"/>
  <c r="BS15425" i="3"/>
  <c r="BT15425" i="3"/>
  <c r="BU15425" i="3"/>
  <c r="BV15425" i="3"/>
  <c r="BW15425" i="3"/>
  <c r="BX15425" i="3"/>
  <c r="BY15425" i="3"/>
  <c r="BZ15425" i="3"/>
  <c r="CA15425" i="3"/>
  <c r="CB15425" i="3"/>
  <c r="CC15425" i="3"/>
  <c r="CD15425" i="3"/>
  <c r="CE15425" i="3"/>
  <c r="CF15425" i="3"/>
  <c r="CG15425" i="3"/>
  <c r="CH15425" i="3"/>
  <c r="CI15425" i="3"/>
  <c r="CJ15425" i="3"/>
  <c r="CK15425" i="3"/>
  <c r="CL15425" i="3"/>
  <c r="CM15425" i="3"/>
  <c r="CN15425" i="3"/>
  <c r="CO15425" i="3"/>
  <c r="CP15425" i="3"/>
  <c r="CQ15425" i="3"/>
  <c r="CR15425" i="3"/>
  <c r="CS15425" i="3"/>
  <c r="CT15425" i="3"/>
  <c r="CU15425" i="3"/>
  <c r="CV15425" i="3"/>
  <c r="CW15425" i="3"/>
  <c r="CX15425" i="3"/>
  <c r="CY15425" i="3"/>
  <c r="CZ15425" i="3"/>
  <c r="DA15425" i="3"/>
  <c r="DB15425" i="3"/>
  <c r="DC15425" i="3"/>
  <c r="DD15425" i="3"/>
  <c r="BC15426" i="3"/>
  <c r="BD15426" i="3"/>
  <c r="BE15426" i="3"/>
  <c r="BF15426" i="3"/>
  <c r="BG15426" i="3"/>
  <c r="BH15426" i="3"/>
  <c r="BI15426" i="3"/>
  <c r="BJ15426" i="3"/>
  <c r="BK15426" i="3"/>
  <c r="BL15426" i="3"/>
  <c r="BM15426" i="3"/>
  <c r="BN15426" i="3"/>
  <c r="BO15426" i="3"/>
  <c r="BP15426" i="3"/>
  <c r="BQ15426" i="3"/>
  <c r="BR15426" i="3"/>
  <c r="BS15426" i="3"/>
  <c r="BT15426" i="3"/>
  <c r="BU15426" i="3"/>
  <c r="BV15426" i="3"/>
  <c r="BW15426" i="3"/>
  <c r="BX15426" i="3"/>
  <c r="BY15426" i="3"/>
  <c r="BZ15426" i="3"/>
  <c r="CA15426" i="3"/>
  <c r="CB15426" i="3"/>
  <c r="CC15426" i="3"/>
  <c r="CD15426" i="3"/>
  <c r="CE15426" i="3"/>
  <c r="CF15426" i="3"/>
  <c r="CG15426" i="3"/>
  <c r="CH15426" i="3"/>
  <c r="CI15426" i="3"/>
  <c r="CJ15426" i="3"/>
  <c r="CK15426" i="3"/>
  <c r="CL15426" i="3"/>
  <c r="CM15426" i="3"/>
  <c r="CN15426" i="3"/>
  <c r="CO15426" i="3"/>
  <c r="CP15426" i="3"/>
  <c r="CQ15426" i="3"/>
  <c r="CR15426" i="3"/>
  <c r="CS15426" i="3"/>
  <c r="CT15426" i="3"/>
  <c r="CU15426" i="3"/>
  <c r="CV15426" i="3"/>
  <c r="CW15426" i="3"/>
  <c r="CX15426" i="3"/>
  <c r="CY15426" i="3"/>
  <c r="CZ15426" i="3"/>
  <c r="DA15426" i="3"/>
  <c r="DB15426" i="3"/>
  <c r="DC15426" i="3"/>
  <c r="DD15426" i="3"/>
  <c r="BC15427" i="3"/>
  <c r="BD15427" i="3"/>
  <c r="BE15427" i="3"/>
  <c r="BF15427" i="3"/>
  <c r="BG15427" i="3"/>
  <c r="BH15427" i="3"/>
  <c r="BI15427" i="3"/>
  <c r="BJ15427" i="3"/>
  <c r="BK15427" i="3"/>
  <c r="BL15427" i="3"/>
  <c r="BM15427" i="3"/>
  <c r="BN15427" i="3"/>
  <c r="BO15427" i="3"/>
  <c r="BP15427" i="3"/>
  <c r="BQ15427" i="3"/>
  <c r="BR15427" i="3"/>
  <c r="BS15427" i="3"/>
  <c r="BT15427" i="3"/>
  <c r="BU15427" i="3"/>
  <c r="BV15427" i="3"/>
  <c r="BW15427" i="3"/>
  <c r="BX15427" i="3"/>
  <c r="BY15427" i="3"/>
  <c r="BZ15427" i="3"/>
  <c r="CA15427" i="3"/>
  <c r="CB15427" i="3"/>
  <c r="CC15427" i="3"/>
  <c r="CD15427" i="3"/>
  <c r="CE15427" i="3"/>
  <c r="CF15427" i="3"/>
  <c r="CG15427" i="3"/>
  <c r="CH15427" i="3"/>
  <c r="CI15427" i="3"/>
  <c r="CJ15427" i="3"/>
  <c r="CK15427" i="3"/>
  <c r="CL15427" i="3"/>
  <c r="CM15427" i="3"/>
  <c r="CN15427" i="3"/>
  <c r="CO15427" i="3"/>
  <c r="CP15427" i="3"/>
  <c r="CQ15427" i="3"/>
  <c r="CR15427" i="3"/>
  <c r="CS15427" i="3"/>
  <c r="CT15427" i="3"/>
  <c r="CU15427" i="3"/>
  <c r="CV15427" i="3"/>
  <c r="CW15427" i="3"/>
  <c r="CX15427" i="3"/>
  <c r="CY15427" i="3"/>
  <c r="CZ15427" i="3"/>
  <c r="DA15427" i="3"/>
  <c r="DB15427" i="3"/>
  <c r="DC15427" i="3"/>
  <c r="DD15427" i="3"/>
  <c r="BC15428" i="3"/>
  <c r="BD15428" i="3"/>
  <c r="BE15428" i="3"/>
  <c r="BF15428" i="3"/>
  <c r="BG15428" i="3"/>
  <c r="BH15428" i="3"/>
  <c r="BI15428" i="3"/>
  <c r="BJ15428" i="3"/>
  <c r="BK15428" i="3"/>
  <c r="BL15428" i="3"/>
  <c r="BM15428" i="3"/>
  <c r="BN15428" i="3"/>
  <c r="BO15428" i="3"/>
  <c r="BP15428" i="3"/>
  <c r="BQ15428" i="3"/>
  <c r="BR15428" i="3"/>
  <c r="BS15428" i="3"/>
  <c r="BT15428" i="3"/>
  <c r="BU15428" i="3"/>
  <c r="BV15428" i="3"/>
  <c r="BW15428" i="3"/>
  <c r="BX15428" i="3"/>
  <c r="BY15428" i="3"/>
  <c r="BZ15428" i="3"/>
  <c r="CA15428" i="3"/>
  <c r="CB15428" i="3"/>
  <c r="CC15428" i="3"/>
  <c r="CD15428" i="3"/>
  <c r="CE15428" i="3"/>
  <c r="CF15428" i="3"/>
  <c r="CG15428" i="3"/>
  <c r="CH15428" i="3"/>
  <c r="CI15428" i="3"/>
  <c r="CJ15428" i="3"/>
  <c r="CK15428" i="3"/>
  <c r="CL15428" i="3"/>
  <c r="CM15428" i="3"/>
  <c r="CN15428" i="3"/>
  <c r="CO15428" i="3"/>
  <c r="CP15428" i="3"/>
  <c r="CQ15428" i="3"/>
  <c r="CR15428" i="3"/>
  <c r="CS15428" i="3"/>
  <c r="CT15428" i="3"/>
  <c r="CU15428" i="3"/>
  <c r="CV15428" i="3"/>
  <c r="CW15428" i="3"/>
  <c r="CX15428" i="3"/>
  <c r="CY15428" i="3"/>
  <c r="CZ15428" i="3"/>
  <c r="DA15428" i="3"/>
  <c r="DB15428" i="3"/>
  <c r="DC15428" i="3"/>
  <c r="DD15428" i="3"/>
  <c r="BC15429" i="3"/>
  <c r="BD15429" i="3"/>
  <c r="BE15429" i="3"/>
  <c r="BF15429" i="3"/>
  <c r="BG15429" i="3"/>
  <c r="BH15429" i="3"/>
  <c r="BI15429" i="3"/>
  <c r="BJ15429" i="3"/>
  <c r="BK15429" i="3"/>
  <c r="BL15429" i="3"/>
  <c r="BM15429" i="3"/>
  <c r="BN15429" i="3"/>
  <c r="BO15429" i="3"/>
  <c r="BP15429" i="3"/>
  <c r="BQ15429" i="3"/>
  <c r="BR15429" i="3"/>
  <c r="BS15429" i="3"/>
  <c r="BT15429" i="3"/>
  <c r="BU15429" i="3"/>
  <c r="BV15429" i="3"/>
  <c r="BW15429" i="3"/>
  <c r="BX15429" i="3"/>
  <c r="BY15429" i="3"/>
  <c r="BZ15429" i="3"/>
  <c r="CA15429" i="3"/>
  <c r="CB15429" i="3"/>
  <c r="CC15429" i="3"/>
  <c r="CD15429" i="3"/>
  <c r="CE15429" i="3"/>
  <c r="CF15429" i="3"/>
  <c r="CG15429" i="3"/>
  <c r="CH15429" i="3"/>
  <c r="CI15429" i="3"/>
  <c r="CJ15429" i="3"/>
  <c r="CK15429" i="3"/>
  <c r="CL15429" i="3"/>
  <c r="CM15429" i="3"/>
  <c r="CN15429" i="3"/>
  <c r="CO15429" i="3"/>
  <c r="CP15429" i="3"/>
  <c r="CQ15429" i="3"/>
  <c r="CR15429" i="3"/>
  <c r="CS15429" i="3"/>
  <c r="CT15429" i="3"/>
  <c r="CU15429" i="3"/>
  <c r="CV15429" i="3"/>
  <c r="CW15429" i="3"/>
  <c r="CX15429" i="3"/>
  <c r="CY15429" i="3"/>
  <c r="CZ15429" i="3"/>
  <c r="DA15429" i="3"/>
  <c r="DB15429" i="3"/>
  <c r="DC15429" i="3"/>
  <c r="DD15429" i="3"/>
  <c r="BC15430" i="3"/>
  <c r="BD15430" i="3"/>
  <c r="BE15430" i="3"/>
  <c r="BF15430" i="3"/>
  <c r="BG15430" i="3"/>
  <c r="BH15430" i="3"/>
  <c r="BI15430" i="3"/>
  <c r="BJ15430" i="3"/>
  <c r="BK15430" i="3"/>
  <c r="BL15430" i="3"/>
  <c r="BM15430" i="3"/>
  <c r="BN15430" i="3"/>
  <c r="BO15430" i="3"/>
  <c r="BP15430" i="3"/>
  <c r="BQ15430" i="3"/>
  <c r="BR15430" i="3"/>
  <c r="BS15430" i="3"/>
  <c r="BT15430" i="3"/>
  <c r="BU15430" i="3"/>
  <c r="BV15430" i="3"/>
  <c r="BW15430" i="3"/>
  <c r="BX15430" i="3"/>
  <c r="BY15430" i="3"/>
  <c r="BZ15430" i="3"/>
  <c r="CA15430" i="3"/>
  <c r="CB15430" i="3"/>
  <c r="CC15430" i="3"/>
  <c r="CD15430" i="3"/>
  <c r="CE15430" i="3"/>
  <c r="CF15430" i="3"/>
  <c r="CG15430" i="3"/>
  <c r="CH15430" i="3"/>
  <c r="CI15430" i="3"/>
  <c r="CJ15430" i="3"/>
  <c r="CK15430" i="3"/>
  <c r="CL15430" i="3"/>
  <c r="CM15430" i="3"/>
  <c r="CN15430" i="3"/>
  <c r="CO15430" i="3"/>
  <c r="CP15430" i="3"/>
  <c r="CQ15430" i="3"/>
  <c r="CR15430" i="3"/>
  <c r="CS15430" i="3"/>
  <c r="CT15430" i="3"/>
  <c r="CU15430" i="3"/>
  <c r="CV15430" i="3"/>
  <c r="CW15430" i="3"/>
  <c r="CX15430" i="3"/>
  <c r="CY15430" i="3"/>
  <c r="CZ15430" i="3"/>
  <c r="DA15430" i="3"/>
  <c r="DB15430" i="3"/>
  <c r="DC15430" i="3"/>
  <c r="DD15430" i="3"/>
  <c r="BC15431" i="3"/>
  <c r="BD15431" i="3"/>
  <c r="BE15431" i="3"/>
  <c r="BF15431" i="3"/>
  <c r="BG15431" i="3"/>
  <c r="BH15431" i="3"/>
  <c r="BI15431" i="3"/>
  <c r="BJ15431" i="3"/>
  <c r="BK15431" i="3"/>
  <c r="BL15431" i="3"/>
  <c r="BM15431" i="3"/>
  <c r="BN15431" i="3"/>
  <c r="BO15431" i="3"/>
  <c r="BP15431" i="3"/>
  <c r="BQ15431" i="3"/>
  <c r="BR15431" i="3"/>
  <c r="BS15431" i="3"/>
  <c r="BT15431" i="3"/>
  <c r="BU15431" i="3"/>
  <c r="BV15431" i="3"/>
  <c r="BW15431" i="3"/>
  <c r="BX15431" i="3"/>
  <c r="BY15431" i="3"/>
  <c r="BZ15431" i="3"/>
  <c r="CA15431" i="3"/>
  <c r="CB15431" i="3"/>
  <c r="CC15431" i="3"/>
  <c r="CD15431" i="3"/>
  <c r="CE15431" i="3"/>
  <c r="CF15431" i="3"/>
  <c r="CG15431" i="3"/>
  <c r="CH15431" i="3"/>
  <c r="CI15431" i="3"/>
  <c r="CJ15431" i="3"/>
  <c r="CK15431" i="3"/>
  <c r="CL15431" i="3"/>
  <c r="CM15431" i="3"/>
  <c r="CN15431" i="3"/>
  <c r="CO15431" i="3"/>
  <c r="CP15431" i="3"/>
  <c r="CQ15431" i="3"/>
  <c r="CR15431" i="3"/>
  <c r="CS15431" i="3"/>
  <c r="CT15431" i="3"/>
  <c r="CU15431" i="3"/>
  <c r="CV15431" i="3"/>
  <c r="CW15431" i="3"/>
  <c r="CX15431" i="3"/>
  <c r="CY15431" i="3"/>
  <c r="CZ15431" i="3"/>
  <c r="DA15431" i="3"/>
  <c r="DB15431" i="3"/>
  <c r="DC15431" i="3"/>
  <c r="DD15431" i="3"/>
  <c r="BC15432" i="3"/>
  <c r="BD15432" i="3"/>
  <c r="BE15432" i="3"/>
  <c r="BF15432" i="3"/>
  <c r="BG15432" i="3"/>
  <c r="BH15432" i="3"/>
  <c r="BI15432" i="3"/>
  <c r="BJ15432" i="3"/>
  <c r="BK15432" i="3"/>
  <c r="BL15432" i="3"/>
  <c r="BM15432" i="3"/>
  <c r="BN15432" i="3"/>
  <c r="BO15432" i="3"/>
  <c r="BP15432" i="3"/>
  <c r="BQ15432" i="3"/>
  <c r="BR15432" i="3"/>
  <c r="BS15432" i="3"/>
  <c r="BT15432" i="3"/>
  <c r="BU15432" i="3"/>
  <c r="BV15432" i="3"/>
  <c r="BW15432" i="3"/>
  <c r="BX15432" i="3"/>
  <c r="BY15432" i="3"/>
  <c r="BZ15432" i="3"/>
  <c r="CA15432" i="3"/>
  <c r="CB15432" i="3"/>
  <c r="CC15432" i="3"/>
  <c r="CD15432" i="3"/>
  <c r="CE15432" i="3"/>
  <c r="CF15432" i="3"/>
  <c r="CG15432" i="3"/>
  <c r="CH15432" i="3"/>
  <c r="CI15432" i="3"/>
  <c r="CJ15432" i="3"/>
  <c r="CK15432" i="3"/>
  <c r="CL15432" i="3"/>
  <c r="CM15432" i="3"/>
  <c r="CN15432" i="3"/>
  <c r="CO15432" i="3"/>
  <c r="CP15432" i="3"/>
  <c r="CQ15432" i="3"/>
  <c r="CR15432" i="3"/>
  <c r="CS15432" i="3"/>
  <c r="CT15432" i="3"/>
  <c r="CU15432" i="3"/>
  <c r="CV15432" i="3"/>
  <c r="CW15432" i="3"/>
  <c r="CX15432" i="3"/>
  <c r="CY15432" i="3"/>
  <c r="CZ15432" i="3"/>
  <c r="DA15432" i="3"/>
  <c r="DB15432" i="3"/>
  <c r="DC15432" i="3"/>
  <c r="DD15432" i="3"/>
  <c r="BC15433" i="3"/>
  <c r="BD15433" i="3"/>
  <c r="BE15433" i="3"/>
  <c r="BF15433" i="3"/>
  <c r="BG15433" i="3"/>
  <c r="BH15433" i="3"/>
  <c r="BI15433" i="3"/>
  <c r="BJ15433" i="3"/>
  <c r="BK15433" i="3"/>
  <c r="BL15433" i="3"/>
  <c r="BM15433" i="3"/>
  <c r="BN15433" i="3"/>
  <c r="BO15433" i="3"/>
  <c r="BP15433" i="3"/>
  <c r="BQ15433" i="3"/>
  <c r="BR15433" i="3"/>
  <c r="BS15433" i="3"/>
  <c r="BT15433" i="3"/>
  <c r="BU15433" i="3"/>
  <c r="BV15433" i="3"/>
  <c r="BW15433" i="3"/>
  <c r="BX15433" i="3"/>
  <c r="BY15433" i="3"/>
  <c r="BZ15433" i="3"/>
  <c r="CA15433" i="3"/>
  <c r="CB15433" i="3"/>
  <c r="CC15433" i="3"/>
  <c r="CD15433" i="3"/>
  <c r="CE15433" i="3"/>
  <c r="CF15433" i="3"/>
  <c r="CG15433" i="3"/>
  <c r="CH15433" i="3"/>
  <c r="CI15433" i="3"/>
  <c r="CJ15433" i="3"/>
  <c r="CK15433" i="3"/>
  <c r="CL15433" i="3"/>
  <c r="CM15433" i="3"/>
  <c r="CN15433" i="3"/>
  <c r="CO15433" i="3"/>
  <c r="CP15433" i="3"/>
  <c r="CQ15433" i="3"/>
  <c r="CR15433" i="3"/>
  <c r="CS15433" i="3"/>
  <c r="CT15433" i="3"/>
  <c r="CU15433" i="3"/>
  <c r="CV15433" i="3"/>
  <c r="CW15433" i="3"/>
  <c r="CX15433" i="3"/>
  <c r="CY15433" i="3"/>
  <c r="CZ15433" i="3"/>
  <c r="DA15433" i="3"/>
  <c r="DB15433" i="3"/>
  <c r="DC15433" i="3"/>
  <c r="DD15433" i="3"/>
  <c r="BC15434" i="3"/>
  <c r="BD15434" i="3"/>
  <c r="BE15434" i="3"/>
  <c r="BF15434" i="3"/>
  <c r="BG15434" i="3"/>
  <c r="BH15434" i="3"/>
  <c r="BI15434" i="3"/>
  <c r="BJ15434" i="3"/>
  <c r="BK15434" i="3"/>
  <c r="BL15434" i="3"/>
  <c r="BM15434" i="3"/>
  <c r="BN15434" i="3"/>
  <c r="BO15434" i="3"/>
  <c r="BP15434" i="3"/>
  <c r="BQ15434" i="3"/>
  <c r="BR15434" i="3"/>
  <c r="BS15434" i="3"/>
  <c r="BT15434" i="3"/>
  <c r="BU15434" i="3"/>
  <c r="BV15434" i="3"/>
  <c r="BW15434" i="3"/>
  <c r="BX15434" i="3"/>
  <c r="BY15434" i="3"/>
  <c r="BZ15434" i="3"/>
  <c r="CA15434" i="3"/>
  <c r="CB15434" i="3"/>
  <c r="CC15434" i="3"/>
  <c r="CD15434" i="3"/>
  <c r="CE15434" i="3"/>
  <c r="CF15434" i="3"/>
  <c r="CG15434" i="3"/>
  <c r="CH15434" i="3"/>
  <c r="CI15434" i="3"/>
  <c r="CJ15434" i="3"/>
  <c r="CK15434" i="3"/>
  <c r="CL15434" i="3"/>
  <c r="CM15434" i="3"/>
  <c r="CN15434" i="3"/>
  <c r="CO15434" i="3"/>
  <c r="CP15434" i="3"/>
  <c r="CQ15434" i="3"/>
  <c r="CR15434" i="3"/>
  <c r="CS15434" i="3"/>
  <c r="CT15434" i="3"/>
  <c r="CU15434" i="3"/>
  <c r="CV15434" i="3"/>
  <c r="CW15434" i="3"/>
  <c r="CX15434" i="3"/>
  <c r="CY15434" i="3"/>
  <c r="CZ15434" i="3"/>
  <c r="DA15434" i="3"/>
  <c r="DB15434" i="3"/>
  <c r="DC15434" i="3"/>
  <c r="DD15434" i="3"/>
  <c r="BC15435" i="3"/>
  <c r="BD15435" i="3"/>
  <c r="BE15435" i="3"/>
  <c r="BF15435" i="3"/>
  <c r="BG15435" i="3"/>
  <c r="BH15435" i="3"/>
  <c r="BI15435" i="3"/>
  <c r="BJ15435" i="3"/>
  <c r="BK15435" i="3"/>
  <c r="BL15435" i="3"/>
  <c r="BM15435" i="3"/>
  <c r="BN15435" i="3"/>
  <c r="BO15435" i="3"/>
  <c r="BP15435" i="3"/>
  <c r="BQ15435" i="3"/>
  <c r="BR15435" i="3"/>
  <c r="BS15435" i="3"/>
  <c r="BT15435" i="3"/>
  <c r="BU15435" i="3"/>
  <c r="BV15435" i="3"/>
  <c r="BW15435" i="3"/>
  <c r="BX15435" i="3"/>
  <c r="BY15435" i="3"/>
  <c r="BZ15435" i="3"/>
  <c r="CA15435" i="3"/>
  <c r="CB15435" i="3"/>
  <c r="CC15435" i="3"/>
  <c r="CD15435" i="3"/>
  <c r="CE15435" i="3"/>
  <c r="CF15435" i="3"/>
  <c r="CG15435" i="3"/>
  <c r="CH15435" i="3"/>
  <c r="CI15435" i="3"/>
  <c r="CJ15435" i="3"/>
  <c r="CK15435" i="3"/>
  <c r="CL15435" i="3"/>
  <c r="CM15435" i="3"/>
  <c r="CN15435" i="3"/>
  <c r="CO15435" i="3"/>
  <c r="CP15435" i="3"/>
  <c r="CQ15435" i="3"/>
  <c r="CR15435" i="3"/>
  <c r="CS15435" i="3"/>
  <c r="CT15435" i="3"/>
  <c r="CU15435" i="3"/>
  <c r="CV15435" i="3"/>
  <c r="CW15435" i="3"/>
  <c r="CX15435" i="3"/>
  <c r="CY15435" i="3"/>
  <c r="CZ15435" i="3"/>
  <c r="DA15435" i="3"/>
  <c r="DB15435" i="3"/>
  <c r="DC15435" i="3"/>
  <c r="DD15435" i="3"/>
  <c r="BC15436" i="3"/>
  <c r="BD15436" i="3"/>
  <c r="BE15436" i="3"/>
  <c r="BF15436" i="3"/>
  <c r="BG15436" i="3"/>
  <c r="BH15436" i="3"/>
  <c r="BI15436" i="3"/>
  <c r="BJ15436" i="3"/>
  <c r="BK15436" i="3"/>
  <c r="BL15436" i="3"/>
  <c r="BM15436" i="3"/>
  <c r="BN15436" i="3"/>
  <c r="BO15436" i="3"/>
  <c r="BP15436" i="3"/>
  <c r="BQ15436" i="3"/>
  <c r="BR15436" i="3"/>
  <c r="BS15436" i="3"/>
  <c r="BT15436" i="3"/>
  <c r="BU15436" i="3"/>
  <c r="BV15436" i="3"/>
  <c r="BW15436" i="3"/>
  <c r="BX15436" i="3"/>
  <c r="BY15436" i="3"/>
  <c r="BZ15436" i="3"/>
  <c r="CA15436" i="3"/>
  <c r="CB15436" i="3"/>
  <c r="CC15436" i="3"/>
  <c r="CD15436" i="3"/>
  <c r="CE15436" i="3"/>
  <c r="CF15436" i="3"/>
  <c r="CG15436" i="3"/>
  <c r="CH15436" i="3"/>
  <c r="CI15436" i="3"/>
  <c r="CJ15436" i="3"/>
  <c r="CK15436" i="3"/>
  <c r="CL15436" i="3"/>
  <c r="CM15436" i="3"/>
  <c r="CN15436" i="3"/>
  <c r="CO15436" i="3"/>
  <c r="CP15436" i="3"/>
  <c r="CQ15436" i="3"/>
  <c r="CR15436" i="3"/>
  <c r="CS15436" i="3"/>
  <c r="CT15436" i="3"/>
  <c r="CU15436" i="3"/>
  <c r="CV15436" i="3"/>
  <c r="CW15436" i="3"/>
  <c r="CX15436" i="3"/>
  <c r="CY15436" i="3"/>
  <c r="CZ15436" i="3"/>
  <c r="DA15436" i="3"/>
  <c r="DB15436" i="3"/>
  <c r="DC15436" i="3"/>
  <c r="DD15436" i="3"/>
  <c r="BC15437" i="3"/>
  <c r="BD15437" i="3"/>
  <c r="BE15437" i="3"/>
  <c r="BF15437" i="3"/>
  <c r="BG15437" i="3"/>
  <c r="BH15437" i="3"/>
  <c r="BI15437" i="3"/>
  <c r="BJ15437" i="3"/>
  <c r="BK15437" i="3"/>
  <c r="BL15437" i="3"/>
  <c r="BM15437" i="3"/>
  <c r="BN15437" i="3"/>
  <c r="BO15437" i="3"/>
  <c r="BP15437" i="3"/>
  <c r="BQ15437" i="3"/>
  <c r="BR15437" i="3"/>
  <c r="BS15437" i="3"/>
  <c r="BT15437" i="3"/>
  <c r="BU15437" i="3"/>
  <c r="BV15437" i="3"/>
  <c r="BW15437" i="3"/>
  <c r="BX15437" i="3"/>
  <c r="BY15437" i="3"/>
  <c r="BZ15437" i="3"/>
  <c r="CA15437" i="3"/>
  <c r="CB15437" i="3"/>
  <c r="CC15437" i="3"/>
  <c r="CD15437" i="3"/>
  <c r="CE15437" i="3"/>
  <c r="CF15437" i="3"/>
  <c r="CG15437" i="3"/>
  <c r="CH15437" i="3"/>
  <c r="CI15437" i="3"/>
  <c r="CJ15437" i="3"/>
  <c r="CK15437" i="3"/>
  <c r="CL15437" i="3"/>
  <c r="CM15437" i="3"/>
  <c r="CN15437" i="3"/>
  <c r="CO15437" i="3"/>
  <c r="CP15437" i="3"/>
  <c r="CQ15437" i="3"/>
  <c r="CR15437" i="3"/>
  <c r="CS15437" i="3"/>
  <c r="CT15437" i="3"/>
  <c r="CU15437" i="3"/>
  <c r="CV15437" i="3"/>
  <c r="CW15437" i="3"/>
  <c r="CX15437" i="3"/>
  <c r="CY15437" i="3"/>
  <c r="CZ15437" i="3"/>
  <c r="DA15437" i="3"/>
  <c r="DB15437" i="3"/>
  <c r="DC15437" i="3"/>
  <c r="DD15437" i="3"/>
  <c r="BC15438" i="3"/>
  <c r="BD15438" i="3"/>
  <c r="BE15438" i="3"/>
  <c r="BF15438" i="3"/>
  <c r="BG15438" i="3"/>
  <c r="BH15438" i="3"/>
  <c r="BI15438" i="3"/>
  <c r="BJ15438" i="3"/>
  <c r="BK15438" i="3"/>
  <c r="BL15438" i="3"/>
  <c r="BM15438" i="3"/>
  <c r="BN15438" i="3"/>
  <c r="BO15438" i="3"/>
  <c r="BP15438" i="3"/>
  <c r="BQ15438" i="3"/>
  <c r="BR15438" i="3"/>
  <c r="BS15438" i="3"/>
  <c r="BT15438" i="3"/>
  <c r="BU15438" i="3"/>
  <c r="BV15438" i="3"/>
  <c r="BW15438" i="3"/>
  <c r="BX15438" i="3"/>
  <c r="BY15438" i="3"/>
  <c r="BZ15438" i="3"/>
  <c r="CA15438" i="3"/>
  <c r="CB15438" i="3"/>
  <c r="CC15438" i="3"/>
  <c r="CD15438" i="3"/>
  <c r="CE15438" i="3"/>
  <c r="CF15438" i="3"/>
  <c r="CG15438" i="3"/>
  <c r="CH15438" i="3"/>
  <c r="CI15438" i="3"/>
  <c r="CJ15438" i="3"/>
  <c r="CK15438" i="3"/>
  <c r="CL15438" i="3"/>
  <c r="CM15438" i="3"/>
  <c r="CN15438" i="3"/>
  <c r="CO15438" i="3"/>
  <c r="CP15438" i="3"/>
  <c r="CQ15438" i="3"/>
  <c r="CR15438" i="3"/>
  <c r="CS15438" i="3"/>
  <c r="CT15438" i="3"/>
  <c r="CU15438" i="3"/>
  <c r="CV15438" i="3"/>
  <c r="CW15438" i="3"/>
  <c r="CX15438" i="3"/>
  <c r="CY15438" i="3"/>
  <c r="CZ15438" i="3"/>
  <c r="DA15438" i="3"/>
  <c r="DB15438" i="3"/>
  <c r="DC15438" i="3"/>
  <c r="DD15438" i="3"/>
  <c r="BC15439" i="3"/>
  <c r="BD15439" i="3"/>
  <c r="BE15439" i="3"/>
  <c r="BF15439" i="3"/>
  <c r="BG15439" i="3"/>
  <c r="BH15439" i="3"/>
  <c r="BI15439" i="3"/>
  <c r="BJ15439" i="3"/>
  <c r="BK15439" i="3"/>
  <c r="BL15439" i="3"/>
  <c r="BM15439" i="3"/>
  <c r="BN15439" i="3"/>
  <c r="BO15439" i="3"/>
  <c r="BP15439" i="3"/>
  <c r="BQ15439" i="3"/>
  <c r="BR15439" i="3"/>
  <c r="BS15439" i="3"/>
  <c r="BT15439" i="3"/>
  <c r="BU15439" i="3"/>
  <c r="BV15439" i="3"/>
  <c r="BW15439" i="3"/>
  <c r="BX15439" i="3"/>
  <c r="BY15439" i="3"/>
  <c r="BZ15439" i="3"/>
  <c r="CA15439" i="3"/>
  <c r="CB15439" i="3"/>
  <c r="CC15439" i="3"/>
  <c r="CD15439" i="3"/>
  <c r="CE15439" i="3"/>
  <c r="CF15439" i="3"/>
  <c r="CG15439" i="3"/>
  <c r="CH15439" i="3"/>
  <c r="CI15439" i="3"/>
  <c r="CJ15439" i="3"/>
  <c r="CK15439" i="3"/>
  <c r="CL15439" i="3"/>
  <c r="CM15439" i="3"/>
  <c r="CN15439" i="3"/>
  <c r="CO15439" i="3"/>
  <c r="CP15439" i="3"/>
  <c r="CQ15439" i="3"/>
  <c r="CR15439" i="3"/>
  <c r="CS15439" i="3"/>
  <c r="CT15439" i="3"/>
  <c r="CU15439" i="3"/>
  <c r="CV15439" i="3"/>
  <c r="CW15439" i="3"/>
  <c r="CX15439" i="3"/>
  <c r="CY15439" i="3"/>
  <c r="CZ15439" i="3"/>
  <c r="DA15439" i="3"/>
  <c r="DB15439" i="3"/>
  <c r="DC15439" i="3"/>
  <c r="DD15439" i="3"/>
  <c r="BC15440" i="3"/>
  <c r="BD15440" i="3"/>
  <c r="BE15440" i="3"/>
  <c r="BF15440" i="3"/>
  <c r="BG15440" i="3"/>
  <c r="BH15440" i="3"/>
  <c r="BI15440" i="3"/>
  <c r="BJ15440" i="3"/>
  <c r="BK15440" i="3"/>
  <c r="BL15440" i="3"/>
  <c r="BM15440" i="3"/>
  <c r="BN15440" i="3"/>
  <c r="BO15440" i="3"/>
  <c r="BP15440" i="3"/>
  <c r="BQ15440" i="3"/>
  <c r="BR15440" i="3"/>
  <c r="BS15440" i="3"/>
  <c r="BT15440" i="3"/>
  <c r="BU15440" i="3"/>
  <c r="BV15440" i="3"/>
  <c r="BW15440" i="3"/>
  <c r="BX15440" i="3"/>
  <c r="BY15440" i="3"/>
  <c r="BZ15440" i="3"/>
  <c r="CA15440" i="3"/>
  <c r="CB15440" i="3"/>
  <c r="CC15440" i="3"/>
  <c r="CD15440" i="3"/>
  <c r="CE15440" i="3"/>
  <c r="CF15440" i="3"/>
  <c r="CG15440" i="3"/>
  <c r="CH15440" i="3"/>
  <c r="CI15440" i="3"/>
  <c r="CJ15440" i="3"/>
  <c r="CK15440" i="3"/>
  <c r="CL15440" i="3"/>
  <c r="CM15440" i="3"/>
  <c r="CN15440" i="3"/>
  <c r="CO15440" i="3"/>
  <c r="CP15440" i="3"/>
  <c r="CQ15440" i="3"/>
  <c r="CR15440" i="3"/>
  <c r="CS15440" i="3"/>
  <c r="CT15440" i="3"/>
  <c r="CU15440" i="3"/>
  <c r="CV15440" i="3"/>
  <c r="CW15440" i="3"/>
  <c r="CX15440" i="3"/>
  <c r="CY15440" i="3"/>
  <c r="CZ15440" i="3"/>
  <c r="DA15440" i="3"/>
  <c r="DB15440" i="3"/>
  <c r="DC15440" i="3"/>
  <c r="DD15440" i="3"/>
  <c r="BC15441" i="3"/>
  <c r="BD15441" i="3"/>
  <c r="BE15441" i="3"/>
  <c r="BF15441" i="3"/>
  <c r="BG15441" i="3"/>
  <c r="BH15441" i="3"/>
  <c r="BI15441" i="3"/>
  <c r="BJ15441" i="3"/>
  <c r="BK15441" i="3"/>
  <c r="BL15441" i="3"/>
  <c r="BM15441" i="3"/>
  <c r="BN15441" i="3"/>
  <c r="BO15441" i="3"/>
  <c r="BP15441" i="3"/>
  <c r="BQ15441" i="3"/>
  <c r="BR15441" i="3"/>
  <c r="BS15441" i="3"/>
  <c r="BT15441" i="3"/>
  <c r="BU15441" i="3"/>
  <c r="BV15441" i="3"/>
  <c r="BW15441" i="3"/>
  <c r="BX15441" i="3"/>
  <c r="BY15441" i="3"/>
  <c r="BZ15441" i="3"/>
  <c r="CA15441" i="3"/>
  <c r="CB15441" i="3"/>
  <c r="CC15441" i="3"/>
  <c r="CD15441" i="3"/>
  <c r="CE15441" i="3"/>
  <c r="CF15441" i="3"/>
  <c r="CG15441" i="3"/>
  <c r="CH15441" i="3"/>
  <c r="CI15441" i="3"/>
  <c r="CJ15441" i="3"/>
  <c r="CK15441" i="3"/>
  <c r="CL15441" i="3"/>
  <c r="CM15441" i="3"/>
  <c r="CN15441" i="3"/>
  <c r="CO15441" i="3"/>
  <c r="CP15441" i="3"/>
  <c r="CQ15441" i="3"/>
  <c r="CR15441" i="3"/>
  <c r="CS15441" i="3"/>
  <c r="CT15441" i="3"/>
  <c r="CU15441" i="3"/>
  <c r="CV15441" i="3"/>
  <c r="CW15441" i="3"/>
  <c r="CX15441" i="3"/>
  <c r="CY15441" i="3"/>
  <c r="CZ15441" i="3"/>
  <c r="DA15441" i="3"/>
  <c r="DB15441" i="3"/>
  <c r="DC15441" i="3"/>
  <c r="DD15441" i="3"/>
  <c r="BC15442" i="3"/>
  <c r="BD15442" i="3"/>
  <c r="BE15442" i="3"/>
  <c r="BF15442" i="3"/>
  <c r="BG15442" i="3"/>
  <c r="BH15442" i="3"/>
  <c r="BI15442" i="3"/>
  <c r="BJ15442" i="3"/>
  <c r="BK15442" i="3"/>
  <c r="BL15442" i="3"/>
  <c r="BM15442" i="3"/>
  <c r="BN15442" i="3"/>
  <c r="BO15442" i="3"/>
  <c r="BP15442" i="3"/>
  <c r="BQ15442" i="3"/>
  <c r="BR15442" i="3"/>
  <c r="BS15442" i="3"/>
  <c r="BT15442" i="3"/>
  <c r="BU15442" i="3"/>
  <c r="BV15442" i="3"/>
  <c r="BW15442" i="3"/>
  <c r="BX15442" i="3"/>
  <c r="BY15442" i="3"/>
  <c r="BZ15442" i="3"/>
  <c r="CA15442" i="3"/>
  <c r="CB15442" i="3"/>
  <c r="CC15442" i="3"/>
  <c r="CD15442" i="3"/>
  <c r="CE15442" i="3"/>
  <c r="CF15442" i="3"/>
  <c r="CG15442" i="3"/>
  <c r="CH15442" i="3"/>
  <c r="CI15442" i="3"/>
  <c r="CJ15442" i="3"/>
  <c r="CK15442" i="3"/>
  <c r="CL15442" i="3"/>
  <c r="CM15442" i="3"/>
  <c r="CN15442" i="3"/>
  <c r="CO15442" i="3"/>
  <c r="CP15442" i="3"/>
  <c r="CQ15442" i="3"/>
  <c r="CR15442" i="3"/>
  <c r="CS15442" i="3"/>
  <c r="CT15442" i="3"/>
  <c r="CU15442" i="3"/>
  <c r="CV15442" i="3"/>
  <c r="CW15442" i="3"/>
  <c r="CX15442" i="3"/>
  <c r="CY15442" i="3"/>
  <c r="CZ15442" i="3"/>
  <c r="DA15442" i="3"/>
  <c r="DB15442" i="3"/>
  <c r="DC15442" i="3"/>
  <c r="DD15442" i="3"/>
  <c r="BC15443" i="3"/>
  <c r="BD15443" i="3"/>
  <c r="BE15443" i="3"/>
  <c r="BF15443" i="3"/>
  <c r="BG15443" i="3"/>
  <c r="BH15443" i="3"/>
  <c r="BI15443" i="3"/>
  <c r="BJ15443" i="3"/>
  <c r="BK15443" i="3"/>
  <c r="BL15443" i="3"/>
  <c r="BM15443" i="3"/>
  <c r="BN15443" i="3"/>
  <c r="BO15443" i="3"/>
  <c r="BP15443" i="3"/>
  <c r="BQ15443" i="3"/>
  <c r="BR15443" i="3"/>
  <c r="BS15443" i="3"/>
  <c r="BT15443" i="3"/>
  <c r="BU15443" i="3"/>
  <c r="BV15443" i="3"/>
  <c r="BW15443" i="3"/>
  <c r="BX15443" i="3"/>
  <c r="BY15443" i="3"/>
  <c r="BZ15443" i="3"/>
  <c r="CA15443" i="3"/>
  <c r="CB15443" i="3"/>
  <c r="CC15443" i="3"/>
  <c r="CD15443" i="3"/>
  <c r="CE15443" i="3"/>
  <c r="CF15443" i="3"/>
  <c r="CG15443" i="3"/>
  <c r="CH15443" i="3"/>
  <c r="CI15443" i="3"/>
  <c r="CJ15443" i="3"/>
  <c r="CK15443" i="3"/>
  <c r="CL15443" i="3"/>
  <c r="CM15443" i="3"/>
  <c r="CN15443" i="3"/>
  <c r="CO15443" i="3"/>
  <c r="CP15443" i="3"/>
  <c r="CQ15443" i="3"/>
  <c r="CR15443" i="3"/>
  <c r="CS15443" i="3"/>
  <c r="CT15443" i="3"/>
  <c r="CU15443" i="3"/>
  <c r="CV15443" i="3"/>
  <c r="CW15443" i="3"/>
  <c r="CX15443" i="3"/>
  <c r="CY15443" i="3"/>
  <c r="CZ15443" i="3"/>
  <c r="DA15443" i="3"/>
  <c r="DB15443" i="3"/>
  <c r="DC15443" i="3"/>
  <c r="DD15443" i="3"/>
  <c r="BC15444" i="3"/>
  <c r="BD15444" i="3"/>
  <c r="BE15444" i="3"/>
  <c r="BF15444" i="3"/>
  <c r="BG15444" i="3"/>
  <c r="BH15444" i="3"/>
  <c r="BI15444" i="3"/>
  <c r="BJ15444" i="3"/>
  <c r="BK15444" i="3"/>
  <c r="BL15444" i="3"/>
  <c r="BM15444" i="3"/>
  <c r="BN15444" i="3"/>
  <c r="BO15444" i="3"/>
  <c r="BP15444" i="3"/>
  <c r="BQ15444" i="3"/>
  <c r="BR15444" i="3"/>
  <c r="BS15444" i="3"/>
  <c r="BT15444" i="3"/>
  <c r="BU15444" i="3"/>
  <c r="BV15444" i="3"/>
  <c r="BW15444" i="3"/>
  <c r="BX15444" i="3"/>
  <c r="BY15444" i="3"/>
  <c r="BZ15444" i="3"/>
  <c r="CA15444" i="3"/>
  <c r="CB15444" i="3"/>
  <c r="CC15444" i="3"/>
  <c r="CD15444" i="3"/>
  <c r="CE15444" i="3"/>
  <c r="CF15444" i="3"/>
  <c r="CG15444" i="3"/>
  <c r="CH15444" i="3"/>
  <c r="CI15444" i="3"/>
  <c r="CJ15444" i="3"/>
  <c r="CK15444" i="3"/>
  <c r="CL15444" i="3"/>
  <c r="CM15444" i="3"/>
  <c r="CN15444" i="3"/>
  <c r="CO15444" i="3"/>
  <c r="CP15444" i="3"/>
  <c r="CQ15444" i="3"/>
  <c r="CR15444" i="3"/>
  <c r="CS15444" i="3"/>
  <c r="CT15444" i="3"/>
  <c r="CU15444" i="3"/>
  <c r="CV15444" i="3"/>
  <c r="CW15444" i="3"/>
  <c r="CX15444" i="3"/>
  <c r="CY15444" i="3"/>
  <c r="CZ15444" i="3"/>
  <c r="DA15444" i="3"/>
  <c r="DB15444" i="3"/>
  <c r="DC15444" i="3"/>
  <c r="DD15444" i="3"/>
  <c r="BC15445" i="3"/>
  <c r="BD15445" i="3"/>
  <c r="BE15445" i="3"/>
  <c r="BF15445" i="3"/>
  <c r="BG15445" i="3"/>
  <c r="BH15445" i="3"/>
  <c r="BI15445" i="3"/>
  <c r="BJ15445" i="3"/>
  <c r="BK15445" i="3"/>
  <c r="BL15445" i="3"/>
  <c r="BM15445" i="3"/>
  <c r="BN15445" i="3"/>
  <c r="BO15445" i="3"/>
  <c r="BP15445" i="3"/>
  <c r="BQ15445" i="3"/>
  <c r="BR15445" i="3"/>
  <c r="BS15445" i="3"/>
  <c r="BT15445" i="3"/>
  <c r="BU15445" i="3"/>
  <c r="BV15445" i="3"/>
  <c r="BW15445" i="3"/>
  <c r="BX15445" i="3"/>
  <c r="BY15445" i="3"/>
  <c r="BZ15445" i="3"/>
  <c r="CA15445" i="3"/>
  <c r="CB15445" i="3"/>
  <c r="CC15445" i="3"/>
  <c r="CD15445" i="3"/>
  <c r="CE15445" i="3"/>
  <c r="CF15445" i="3"/>
  <c r="CG15445" i="3"/>
  <c r="CH15445" i="3"/>
  <c r="CI15445" i="3"/>
  <c r="CJ15445" i="3"/>
  <c r="CK15445" i="3"/>
  <c r="CL15445" i="3"/>
  <c r="CM15445" i="3"/>
  <c r="CN15445" i="3"/>
  <c r="CO15445" i="3"/>
  <c r="CP15445" i="3"/>
  <c r="CQ15445" i="3"/>
  <c r="CR15445" i="3"/>
  <c r="CS15445" i="3"/>
  <c r="CT15445" i="3"/>
  <c r="CU15445" i="3"/>
  <c r="CV15445" i="3"/>
  <c r="CW15445" i="3"/>
  <c r="CX15445" i="3"/>
  <c r="CY15445" i="3"/>
  <c r="CZ15445" i="3"/>
  <c r="DA15445" i="3"/>
  <c r="DB15445" i="3"/>
  <c r="DC15445" i="3"/>
  <c r="DD15445" i="3"/>
  <c r="BC15446" i="3"/>
  <c r="BD15446" i="3"/>
  <c r="BE15446" i="3"/>
  <c r="BF15446" i="3"/>
  <c r="BG15446" i="3"/>
  <c r="BH15446" i="3"/>
  <c r="BI15446" i="3"/>
  <c r="BJ15446" i="3"/>
  <c r="BK15446" i="3"/>
  <c r="BL15446" i="3"/>
  <c r="BM15446" i="3"/>
  <c r="BN15446" i="3"/>
  <c r="BO15446" i="3"/>
  <c r="BP15446" i="3"/>
  <c r="BQ15446" i="3"/>
  <c r="BR15446" i="3"/>
  <c r="BS15446" i="3"/>
  <c r="BT15446" i="3"/>
  <c r="BU15446" i="3"/>
  <c r="BV15446" i="3"/>
  <c r="BW15446" i="3"/>
  <c r="BX15446" i="3"/>
  <c r="BY15446" i="3"/>
  <c r="BZ15446" i="3"/>
  <c r="CA15446" i="3"/>
  <c r="CB15446" i="3"/>
  <c r="CC15446" i="3"/>
  <c r="CD15446" i="3"/>
  <c r="CE15446" i="3"/>
  <c r="CF15446" i="3"/>
  <c r="CG15446" i="3"/>
  <c r="CH15446" i="3"/>
  <c r="CI15446" i="3"/>
  <c r="CJ15446" i="3"/>
  <c r="CK15446" i="3"/>
  <c r="CL15446" i="3"/>
  <c r="CM15446" i="3"/>
  <c r="CN15446" i="3"/>
  <c r="CO15446" i="3"/>
  <c r="CP15446" i="3"/>
  <c r="CQ15446" i="3"/>
  <c r="CR15446" i="3"/>
  <c r="CS15446" i="3"/>
  <c r="CT15446" i="3"/>
  <c r="CU15446" i="3"/>
  <c r="CV15446" i="3"/>
  <c r="CW15446" i="3"/>
  <c r="CX15446" i="3"/>
  <c r="CY15446" i="3"/>
  <c r="CZ15446" i="3"/>
  <c r="DA15446" i="3"/>
  <c r="DB15446" i="3"/>
  <c r="DC15446" i="3"/>
  <c r="DD15446" i="3"/>
  <c r="BC15447" i="3"/>
  <c r="BD15447" i="3"/>
  <c r="BE15447" i="3"/>
  <c r="BF15447" i="3"/>
  <c r="BG15447" i="3"/>
  <c r="BH15447" i="3"/>
  <c r="BI15447" i="3"/>
  <c r="BJ15447" i="3"/>
  <c r="BK15447" i="3"/>
  <c r="BL15447" i="3"/>
  <c r="BM15447" i="3"/>
  <c r="BN15447" i="3"/>
  <c r="BO15447" i="3"/>
  <c r="BP15447" i="3"/>
  <c r="BQ15447" i="3"/>
  <c r="BR15447" i="3"/>
  <c r="BS15447" i="3"/>
  <c r="BT15447" i="3"/>
  <c r="BU15447" i="3"/>
  <c r="BV15447" i="3"/>
  <c r="BW15447" i="3"/>
  <c r="BX15447" i="3"/>
  <c r="BY15447" i="3"/>
  <c r="BZ15447" i="3"/>
  <c r="CA15447" i="3"/>
  <c r="CB15447" i="3"/>
  <c r="CC15447" i="3"/>
  <c r="CD15447" i="3"/>
  <c r="CE15447" i="3"/>
  <c r="CF15447" i="3"/>
  <c r="CG15447" i="3"/>
  <c r="CH15447" i="3"/>
  <c r="CI15447" i="3"/>
  <c r="CJ15447" i="3"/>
  <c r="CK15447" i="3"/>
  <c r="CL15447" i="3"/>
  <c r="CM15447" i="3"/>
  <c r="CN15447" i="3"/>
  <c r="CO15447" i="3"/>
  <c r="CP15447" i="3"/>
  <c r="CQ15447" i="3"/>
  <c r="CR15447" i="3"/>
  <c r="CS15447" i="3"/>
  <c r="CT15447" i="3"/>
  <c r="CU15447" i="3"/>
  <c r="CV15447" i="3"/>
  <c r="CW15447" i="3"/>
  <c r="CX15447" i="3"/>
  <c r="CY15447" i="3"/>
  <c r="CZ15447" i="3"/>
  <c r="DA15447" i="3"/>
  <c r="DB15447" i="3"/>
  <c r="DC15447" i="3"/>
  <c r="DD15447" i="3"/>
  <c r="BC15448" i="3"/>
  <c r="BD15448" i="3"/>
  <c r="BE15448" i="3"/>
  <c r="BF15448" i="3"/>
  <c r="BG15448" i="3"/>
  <c r="BH15448" i="3"/>
  <c r="BI15448" i="3"/>
  <c r="BJ15448" i="3"/>
  <c r="BK15448" i="3"/>
  <c r="BL15448" i="3"/>
  <c r="BM15448" i="3"/>
  <c r="BN15448" i="3"/>
  <c r="BO15448" i="3"/>
  <c r="BP15448" i="3"/>
  <c r="BQ15448" i="3"/>
  <c r="BR15448" i="3"/>
  <c r="BS15448" i="3"/>
  <c r="BT15448" i="3"/>
  <c r="BU15448" i="3"/>
  <c r="BV15448" i="3"/>
  <c r="BW15448" i="3"/>
  <c r="BX15448" i="3"/>
  <c r="BY15448" i="3"/>
  <c r="BZ15448" i="3"/>
  <c r="CA15448" i="3"/>
  <c r="CB15448" i="3"/>
  <c r="CC15448" i="3"/>
  <c r="CD15448" i="3"/>
  <c r="CE15448" i="3"/>
  <c r="CF15448" i="3"/>
  <c r="CG15448" i="3"/>
  <c r="CH15448" i="3"/>
  <c r="CI15448" i="3"/>
  <c r="CJ15448" i="3"/>
  <c r="CK15448" i="3"/>
  <c r="CL15448" i="3"/>
  <c r="CM15448" i="3"/>
  <c r="CN15448" i="3"/>
  <c r="CO15448" i="3"/>
  <c r="CP15448" i="3"/>
  <c r="CQ15448" i="3"/>
  <c r="CR15448" i="3"/>
  <c r="CS15448" i="3"/>
  <c r="CT15448" i="3"/>
  <c r="CU15448" i="3"/>
  <c r="CV15448" i="3"/>
  <c r="CW15448" i="3"/>
  <c r="CX15448" i="3"/>
  <c r="CY15448" i="3"/>
  <c r="CZ15448" i="3"/>
  <c r="DA15448" i="3"/>
  <c r="DB15448" i="3"/>
  <c r="DC15448" i="3"/>
  <c r="DD15448" i="3"/>
  <c r="BC15449" i="3"/>
  <c r="BD15449" i="3"/>
  <c r="BE15449" i="3"/>
  <c r="BF15449" i="3"/>
  <c r="BG15449" i="3"/>
  <c r="BH15449" i="3"/>
  <c r="BI15449" i="3"/>
  <c r="BJ15449" i="3"/>
  <c r="BK15449" i="3"/>
  <c r="BL15449" i="3"/>
  <c r="BM15449" i="3"/>
  <c r="BN15449" i="3"/>
  <c r="BO15449" i="3"/>
  <c r="BP15449" i="3"/>
  <c r="BQ15449" i="3"/>
  <c r="BR15449" i="3"/>
  <c r="BS15449" i="3"/>
  <c r="BT15449" i="3"/>
  <c r="BU15449" i="3"/>
  <c r="BV15449" i="3"/>
  <c r="BW15449" i="3"/>
  <c r="BX15449" i="3"/>
  <c r="BY15449" i="3"/>
  <c r="BZ15449" i="3"/>
  <c r="CA15449" i="3"/>
  <c r="CB15449" i="3"/>
  <c r="CC15449" i="3"/>
  <c r="CD15449" i="3"/>
  <c r="CE15449" i="3"/>
  <c r="CF15449" i="3"/>
  <c r="CG15449" i="3"/>
  <c r="CH15449" i="3"/>
  <c r="CI15449" i="3"/>
  <c r="CJ15449" i="3"/>
  <c r="CK15449" i="3"/>
  <c r="CL15449" i="3"/>
  <c r="CM15449" i="3"/>
  <c r="CN15449" i="3"/>
  <c r="CO15449" i="3"/>
  <c r="CP15449" i="3"/>
  <c r="CQ15449" i="3"/>
  <c r="CR15449" i="3"/>
  <c r="CS15449" i="3"/>
  <c r="CT15449" i="3"/>
  <c r="CU15449" i="3"/>
  <c r="CV15449" i="3"/>
  <c r="CW15449" i="3"/>
  <c r="CX15449" i="3"/>
  <c r="CY15449" i="3"/>
  <c r="CZ15449" i="3"/>
  <c r="DA15449" i="3"/>
  <c r="DB15449" i="3"/>
  <c r="DC15449" i="3"/>
  <c r="DD15449" i="3"/>
  <c r="BC15450" i="3"/>
  <c r="BD15450" i="3"/>
  <c r="BE15450" i="3"/>
  <c r="BF15450" i="3"/>
  <c r="BG15450" i="3"/>
  <c r="BH15450" i="3"/>
  <c r="BI15450" i="3"/>
  <c r="BJ15450" i="3"/>
  <c r="BK15450" i="3"/>
  <c r="BL15450" i="3"/>
  <c r="BM15450" i="3"/>
  <c r="BN15450" i="3"/>
  <c r="BO15450" i="3"/>
  <c r="BP15450" i="3"/>
  <c r="BQ15450" i="3"/>
  <c r="BR15450" i="3"/>
  <c r="BS15450" i="3"/>
  <c r="BT15450" i="3"/>
  <c r="BU15450" i="3"/>
  <c r="BV15450" i="3"/>
  <c r="BW15450" i="3"/>
  <c r="BX15450" i="3"/>
  <c r="BY15450" i="3"/>
  <c r="BZ15450" i="3"/>
  <c r="CA15450" i="3"/>
  <c r="CB15450" i="3"/>
  <c r="CC15450" i="3"/>
  <c r="CD15450" i="3"/>
  <c r="CE15450" i="3"/>
  <c r="CF15450" i="3"/>
  <c r="CG15450" i="3"/>
  <c r="CH15450" i="3"/>
  <c r="CI15450" i="3"/>
  <c r="CJ15450" i="3"/>
  <c r="CK15450" i="3"/>
  <c r="CL15450" i="3"/>
  <c r="CM15450" i="3"/>
  <c r="CN15450" i="3"/>
  <c r="CO15450" i="3"/>
  <c r="CP15450" i="3"/>
  <c r="CQ15450" i="3"/>
  <c r="CR15450" i="3"/>
  <c r="CS15450" i="3"/>
  <c r="CT15450" i="3"/>
  <c r="CU15450" i="3"/>
  <c r="CV15450" i="3"/>
  <c r="CW15450" i="3"/>
  <c r="CX15450" i="3"/>
  <c r="CY15450" i="3"/>
  <c r="CZ15450" i="3"/>
  <c r="DA15450" i="3"/>
  <c r="DB15450" i="3"/>
  <c r="DC15450" i="3"/>
  <c r="DD15450" i="3"/>
  <c r="BC15451" i="3"/>
  <c r="BD15451" i="3"/>
  <c r="BE15451" i="3"/>
  <c r="BF15451" i="3"/>
  <c r="BG15451" i="3"/>
  <c r="BH15451" i="3"/>
  <c r="BI15451" i="3"/>
  <c r="BJ15451" i="3"/>
  <c r="BK15451" i="3"/>
  <c r="BL15451" i="3"/>
  <c r="BM15451" i="3"/>
  <c r="BN15451" i="3"/>
  <c r="BO15451" i="3"/>
  <c r="BP15451" i="3"/>
  <c r="BQ15451" i="3"/>
  <c r="BR15451" i="3"/>
  <c r="BS15451" i="3"/>
  <c r="BT15451" i="3"/>
  <c r="BU15451" i="3"/>
  <c r="BV15451" i="3"/>
  <c r="BW15451" i="3"/>
  <c r="BX15451" i="3"/>
  <c r="BY15451" i="3"/>
  <c r="BZ15451" i="3"/>
  <c r="CA15451" i="3"/>
  <c r="CB15451" i="3"/>
  <c r="CC15451" i="3"/>
  <c r="CD15451" i="3"/>
  <c r="CE15451" i="3"/>
  <c r="CF15451" i="3"/>
  <c r="CG15451" i="3"/>
  <c r="CH15451" i="3"/>
  <c r="CI15451" i="3"/>
  <c r="CJ15451" i="3"/>
  <c r="CK15451" i="3"/>
  <c r="CL15451" i="3"/>
  <c r="CM15451" i="3"/>
  <c r="CN15451" i="3"/>
  <c r="CO15451" i="3"/>
  <c r="CP15451" i="3"/>
  <c r="CQ15451" i="3"/>
  <c r="CR15451" i="3"/>
  <c r="CS15451" i="3"/>
  <c r="CT15451" i="3"/>
  <c r="CU15451" i="3"/>
  <c r="CV15451" i="3"/>
  <c r="CW15451" i="3"/>
  <c r="CX15451" i="3"/>
  <c r="CY15451" i="3"/>
  <c r="CZ15451" i="3"/>
  <c r="DA15451" i="3"/>
  <c r="DB15451" i="3"/>
  <c r="DC15451" i="3"/>
  <c r="DD15451" i="3"/>
  <c r="BC15452" i="3"/>
  <c r="BD15452" i="3"/>
  <c r="BE15452" i="3"/>
  <c r="BF15452" i="3"/>
  <c r="BG15452" i="3"/>
  <c r="BH15452" i="3"/>
  <c r="BI15452" i="3"/>
  <c r="BJ15452" i="3"/>
  <c r="BK15452" i="3"/>
  <c r="BL15452" i="3"/>
  <c r="BM15452" i="3"/>
  <c r="BN15452" i="3"/>
  <c r="BO15452" i="3"/>
  <c r="BP15452" i="3"/>
  <c r="BQ15452" i="3"/>
  <c r="BR15452" i="3"/>
  <c r="BS15452" i="3"/>
  <c r="BT15452" i="3"/>
  <c r="BU15452" i="3"/>
  <c r="BV15452" i="3"/>
  <c r="BW15452" i="3"/>
  <c r="BX15452" i="3"/>
  <c r="BY15452" i="3"/>
  <c r="BZ15452" i="3"/>
  <c r="CA15452" i="3"/>
  <c r="CB15452" i="3"/>
  <c r="CC15452" i="3"/>
  <c r="CD15452" i="3"/>
  <c r="CE15452" i="3"/>
  <c r="CF15452" i="3"/>
  <c r="CG15452" i="3"/>
  <c r="CH15452" i="3"/>
  <c r="CI15452" i="3"/>
  <c r="CJ15452" i="3"/>
  <c r="CK15452" i="3"/>
  <c r="CL15452" i="3"/>
  <c r="CM15452" i="3"/>
  <c r="CN15452" i="3"/>
  <c r="CO15452" i="3"/>
  <c r="CP15452" i="3"/>
  <c r="CQ15452" i="3"/>
  <c r="CR15452" i="3"/>
  <c r="CS15452" i="3"/>
  <c r="CT15452" i="3"/>
  <c r="CU15452" i="3"/>
  <c r="CV15452" i="3"/>
  <c r="CW15452" i="3"/>
  <c r="CX15452" i="3"/>
  <c r="CY15452" i="3"/>
  <c r="CZ15452" i="3"/>
  <c r="DA15452" i="3"/>
  <c r="DB15452" i="3"/>
  <c r="DC15452" i="3"/>
  <c r="DD15452" i="3"/>
  <c r="BC15453" i="3"/>
  <c r="BD15453" i="3"/>
  <c r="BE15453" i="3"/>
  <c r="BF15453" i="3"/>
  <c r="BG15453" i="3"/>
  <c r="BH15453" i="3"/>
  <c r="BI15453" i="3"/>
  <c r="BJ15453" i="3"/>
  <c r="BK15453" i="3"/>
  <c r="BL15453" i="3"/>
  <c r="BM15453" i="3"/>
  <c r="BN15453" i="3"/>
  <c r="BO15453" i="3"/>
  <c r="BP15453" i="3"/>
  <c r="BQ15453" i="3"/>
  <c r="BR15453" i="3"/>
  <c r="BS15453" i="3"/>
  <c r="BT15453" i="3"/>
  <c r="BU15453" i="3"/>
  <c r="BV15453" i="3"/>
  <c r="BW15453" i="3"/>
  <c r="BX15453" i="3"/>
  <c r="BY15453" i="3"/>
  <c r="BZ15453" i="3"/>
  <c r="CA15453" i="3"/>
  <c r="CB15453" i="3"/>
  <c r="CC15453" i="3"/>
  <c r="CD15453" i="3"/>
  <c r="CE15453" i="3"/>
  <c r="CF15453" i="3"/>
  <c r="CG15453" i="3"/>
  <c r="CH15453" i="3"/>
  <c r="CI15453" i="3"/>
  <c r="CJ15453" i="3"/>
  <c r="CK15453" i="3"/>
  <c r="CL15453" i="3"/>
  <c r="CM15453" i="3"/>
  <c r="CN15453" i="3"/>
  <c r="CO15453" i="3"/>
  <c r="CP15453" i="3"/>
  <c r="CQ15453" i="3"/>
  <c r="CR15453" i="3"/>
  <c r="CS15453" i="3"/>
  <c r="CT15453" i="3"/>
  <c r="CU15453" i="3"/>
  <c r="CV15453" i="3"/>
  <c r="CW15453" i="3"/>
  <c r="CX15453" i="3"/>
  <c r="CY15453" i="3"/>
  <c r="CZ15453" i="3"/>
  <c r="DA15453" i="3"/>
  <c r="DB15453" i="3"/>
  <c r="DC15453" i="3"/>
  <c r="DD15453" i="3"/>
  <c r="BC15454" i="3"/>
  <c r="BD15454" i="3"/>
  <c r="BE15454" i="3"/>
  <c r="BF15454" i="3"/>
  <c r="BG15454" i="3"/>
  <c r="BH15454" i="3"/>
  <c r="BI15454" i="3"/>
  <c r="BJ15454" i="3"/>
  <c r="BK15454" i="3"/>
  <c r="BL15454" i="3"/>
  <c r="BM15454" i="3"/>
  <c r="BN15454" i="3"/>
  <c r="BO15454" i="3"/>
  <c r="BP15454" i="3"/>
  <c r="BQ15454" i="3"/>
  <c r="BR15454" i="3"/>
  <c r="BS15454" i="3"/>
  <c r="BT15454" i="3"/>
  <c r="BU15454" i="3"/>
  <c r="BV15454" i="3"/>
  <c r="BW15454" i="3"/>
  <c r="BX15454" i="3"/>
  <c r="BY15454" i="3"/>
  <c r="BZ15454" i="3"/>
  <c r="CA15454" i="3"/>
  <c r="CB15454" i="3"/>
  <c r="CC15454" i="3"/>
  <c r="CD15454" i="3"/>
  <c r="CE15454" i="3"/>
  <c r="CF15454" i="3"/>
  <c r="CG15454" i="3"/>
  <c r="CH15454" i="3"/>
  <c r="CI15454" i="3"/>
  <c r="CJ15454" i="3"/>
  <c r="CK15454" i="3"/>
  <c r="CL15454" i="3"/>
  <c r="CM15454" i="3"/>
  <c r="CN15454" i="3"/>
  <c r="CO15454" i="3"/>
  <c r="CP15454" i="3"/>
  <c r="CQ15454" i="3"/>
  <c r="CR15454" i="3"/>
  <c r="CS15454" i="3"/>
  <c r="CT15454" i="3"/>
  <c r="CU15454" i="3"/>
  <c r="CV15454" i="3"/>
  <c r="CW15454" i="3"/>
  <c r="CX15454" i="3"/>
  <c r="CY15454" i="3"/>
  <c r="CZ15454" i="3"/>
  <c r="DA15454" i="3"/>
  <c r="DB15454" i="3"/>
  <c r="DC15454" i="3"/>
  <c r="DD15454" i="3"/>
  <c r="BC15455" i="3"/>
  <c r="BD15455" i="3"/>
  <c r="BE15455" i="3"/>
  <c r="BF15455" i="3"/>
  <c r="BG15455" i="3"/>
  <c r="BH15455" i="3"/>
  <c r="BI15455" i="3"/>
  <c r="BJ15455" i="3"/>
  <c r="BK15455" i="3"/>
  <c r="BL15455" i="3"/>
  <c r="BM15455" i="3"/>
  <c r="BN15455" i="3"/>
  <c r="BO15455" i="3"/>
  <c r="BP15455" i="3"/>
  <c r="BQ15455" i="3"/>
  <c r="BR15455" i="3"/>
  <c r="BS15455" i="3"/>
  <c r="BT15455" i="3"/>
  <c r="BU15455" i="3"/>
  <c r="BV15455" i="3"/>
  <c r="BW15455" i="3"/>
  <c r="BX15455" i="3"/>
  <c r="BY15455" i="3"/>
  <c r="BZ15455" i="3"/>
  <c r="CA15455" i="3"/>
  <c r="CB15455" i="3"/>
  <c r="CC15455" i="3"/>
  <c r="CD15455" i="3"/>
  <c r="CE15455" i="3"/>
  <c r="CF15455" i="3"/>
  <c r="CG15455" i="3"/>
  <c r="CH15455" i="3"/>
  <c r="CI15455" i="3"/>
  <c r="CJ15455" i="3"/>
  <c r="CK15455" i="3"/>
  <c r="CL15455" i="3"/>
  <c r="CM15455" i="3"/>
  <c r="CN15455" i="3"/>
  <c r="CO15455" i="3"/>
  <c r="CP15455" i="3"/>
  <c r="CQ15455" i="3"/>
  <c r="CR15455" i="3"/>
  <c r="CS15455" i="3"/>
  <c r="CT15455" i="3"/>
  <c r="CU15455" i="3"/>
  <c r="CV15455" i="3"/>
  <c r="CW15455" i="3"/>
  <c r="CX15455" i="3"/>
  <c r="CY15455" i="3"/>
  <c r="CZ15455" i="3"/>
  <c r="DA15455" i="3"/>
  <c r="DB15455" i="3"/>
  <c r="DC15455" i="3"/>
  <c r="DD15455" i="3"/>
  <c r="BC15456" i="3"/>
  <c r="BD15456" i="3"/>
  <c r="BE15456" i="3"/>
  <c r="BF15456" i="3"/>
  <c r="BG15456" i="3"/>
  <c r="BH15456" i="3"/>
  <c r="BI15456" i="3"/>
  <c r="BJ15456" i="3"/>
  <c r="BK15456" i="3"/>
  <c r="BL15456" i="3"/>
  <c r="BM15456" i="3"/>
  <c r="BN15456" i="3"/>
  <c r="BO15456" i="3"/>
  <c r="BP15456" i="3"/>
  <c r="BQ15456" i="3"/>
  <c r="BR15456" i="3"/>
  <c r="BS15456" i="3"/>
  <c r="BT15456" i="3"/>
  <c r="BU15456" i="3"/>
  <c r="BV15456" i="3"/>
  <c r="BW15456" i="3"/>
  <c r="BX15456" i="3"/>
  <c r="BY15456" i="3"/>
  <c r="BZ15456" i="3"/>
  <c r="CA15456" i="3"/>
  <c r="CB15456" i="3"/>
  <c r="CC15456" i="3"/>
  <c r="CD15456" i="3"/>
  <c r="CE15456" i="3"/>
  <c r="CF15456" i="3"/>
  <c r="CG15456" i="3"/>
  <c r="CH15456" i="3"/>
  <c r="CI15456" i="3"/>
  <c r="CJ15456" i="3"/>
  <c r="CK15456" i="3"/>
  <c r="CL15456" i="3"/>
  <c r="CM15456" i="3"/>
  <c r="CN15456" i="3"/>
  <c r="CO15456" i="3"/>
  <c r="CP15456" i="3"/>
  <c r="CQ15456" i="3"/>
  <c r="CR15456" i="3"/>
  <c r="CS15456" i="3"/>
  <c r="CT15456" i="3"/>
  <c r="CU15456" i="3"/>
  <c r="CV15456" i="3"/>
  <c r="CW15456" i="3"/>
  <c r="CX15456" i="3"/>
  <c r="CY15456" i="3"/>
  <c r="CZ15456" i="3"/>
  <c r="DA15456" i="3"/>
  <c r="DB15456" i="3"/>
  <c r="DC15456" i="3"/>
  <c r="DD15456" i="3"/>
  <c r="BC15457" i="3"/>
  <c r="BD15457" i="3"/>
  <c r="BE15457" i="3"/>
  <c r="BF15457" i="3"/>
  <c r="BG15457" i="3"/>
  <c r="BH15457" i="3"/>
  <c r="BI15457" i="3"/>
  <c r="BJ15457" i="3"/>
  <c r="BK15457" i="3"/>
  <c r="BL15457" i="3"/>
  <c r="BM15457" i="3"/>
  <c r="BN15457" i="3"/>
  <c r="BO15457" i="3"/>
  <c r="BP15457" i="3"/>
  <c r="BQ15457" i="3"/>
  <c r="BR15457" i="3"/>
  <c r="BS15457" i="3"/>
  <c r="BT15457" i="3"/>
  <c r="BU15457" i="3"/>
  <c r="BV15457" i="3"/>
  <c r="BW15457" i="3"/>
  <c r="BX15457" i="3"/>
  <c r="BY15457" i="3"/>
  <c r="BZ15457" i="3"/>
  <c r="CA15457" i="3"/>
  <c r="CB15457" i="3"/>
  <c r="CC15457" i="3"/>
  <c r="CD15457" i="3"/>
  <c r="CE15457" i="3"/>
  <c r="CF15457" i="3"/>
  <c r="CG15457" i="3"/>
  <c r="CH15457" i="3"/>
  <c r="CI15457" i="3"/>
  <c r="CJ15457" i="3"/>
  <c r="CK15457" i="3"/>
  <c r="CL15457" i="3"/>
  <c r="CM15457" i="3"/>
  <c r="CN15457" i="3"/>
  <c r="CO15457" i="3"/>
  <c r="CP15457" i="3"/>
  <c r="CQ15457" i="3"/>
  <c r="CR15457" i="3"/>
  <c r="CS15457" i="3"/>
  <c r="CT15457" i="3"/>
  <c r="CU15457" i="3"/>
  <c r="CV15457" i="3"/>
  <c r="CW15457" i="3"/>
  <c r="CX15457" i="3"/>
  <c r="CY15457" i="3"/>
  <c r="CZ15457" i="3"/>
  <c r="DA15457" i="3"/>
  <c r="DB15457" i="3"/>
  <c r="DC15457" i="3"/>
  <c r="DD15457" i="3"/>
  <c r="BC15458" i="3"/>
  <c r="BD15458" i="3"/>
  <c r="BE15458" i="3"/>
  <c r="BF15458" i="3"/>
  <c r="BG15458" i="3"/>
  <c r="BH15458" i="3"/>
  <c r="BI15458" i="3"/>
  <c r="BJ15458" i="3"/>
  <c r="BK15458" i="3"/>
  <c r="BL15458" i="3"/>
  <c r="BM15458" i="3"/>
  <c r="BN15458" i="3"/>
  <c r="BO15458" i="3"/>
  <c r="BP15458" i="3"/>
  <c r="BQ15458" i="3"/>
  <c r="BR15458" i="3"/>
  <c r="BS15458" i="3"/>
  <c r="BT15458" i="3"/>
  <c r="BU15458" i="3"/>
  <c r="BV15458" i="3"/>
  <c r="BW15458" i="3"/>
  <c r="BX15458" i="3"/>
  <c r="BY15458" i="3"/>
  <c r="BZ15458" i="3"/>
  <c r="CA15458" i="3"/>
  <c r="CB15458" i="3"/>
  <c r="CC15458" i="3"/>
  <c r="CD15458" i="3"/>
  <c r="CE15458" i="3"/>
  <c r="CF15458" i="3"/>
  <c r="CG15458" i="3"/>
  <c r="CH15458" i="3"/>
  <c r="CI15458" i="3"/>
  <c r="CJ15458" i="3"/>
  <c r="CK15458" i="3"/>
  <c r="CL15458" i="3"/>
  <c r="CM15458" i="3"/>
  <c r="CN15458" i="3"/>
  <c r="CO15458" i="3"/>
  <c r="CP15458" i="3"/>
  <c r="CQ15458" i="3"/>
  <c r="CR15458" i="3"/>
  <c r="CS15458" i="3"/>
  <c r="CT15458" i="3"/>
  <c r="CU15458" i="3"/>
  <c r="CV15458" i="3"/>
  <c r="CW15458" i="3"/>
  <c r="CX15458" i="3"/>
  <c r="CY15458" i="3"/>
  <c r="CZ15458" i="3"/>
  <c r="DA15458" i="3"/>
  <c r="DB15458" i="3"/>
  <c r="DC15458" i="3"/>
  <c r="DD15458" i="3"/>
  <c r="BC15459" i="3"/>
  <c r="BD15459" i="3"/>
  <c r="BE15459" i="3"/>
  <c r="BF15459" i="3"/>
  <c r="BG15459" i="3"/>
  <c r="BH15459" i="3"/>
  <c r="BI15459" i="3"/>
  <c r="BJ15459" i="3"/>
  <c r="BK15459" i="3"/>
  <c r="BL15459" i="3"/>
  <c r="BM15459" i="3"/>
  <c r="BN15459" i="3"/>
  <c r="BO15459" i="3"/>
  <c r="BP15459" i="3"/>
  <c r="BQ15459" i="3"/>
  <c r="BR15459" i="3"/>
  <c r="BS15459" i="3"/>
  <c r="BT15459" i="3"/>
  <c r="BU15459" i="3"/>
  <c r="BV15459" i="3"/>
  <c r="BW15459" i="3"/>
  <c r="BX15459" i="3"/>
  <c r="BY15459" i="3"/>
  <c r="BZ15459" i="3"/>
  <c r="CA15459" i="3"/>
  <c r="CB15459" i="3"/>
  <c r="CC15459" i="3"/>
  <c r="CD15459" i="3"/>
  <c r="CE15459" i="3"/>
  <c r="CF15459" i="3"/>
  <c r="CG15459" i="3"/>
  <c r="CH15459" i="3"/>
  <c r="CI15459" i="3"/>
  <c r="CJ15459" i="3"/>
  <c r="CK15459" i="3"/>
  <c r="CL15459" i="3"/>
  <c r="CM15459" i="3"/>
  <c r="CN15459" i="3"/>
  <c r="CO15459" i="3"/>
  <c r="CP15459" i="3"/>
  <c r="CQ15459" i="3"/>
  <c r="CR15459" i="3"/>
  <c r="CS15459" i="3"/>
  <c r="CT15459" i="3"/>
  <c r="CU15459" i="3"/>
  <c r="CV15459" i="3"/>
  <c r="CW15459" i="3"/>
  <c r="CX15459" i="3"/>
  <c r="CY15459" i="3"/>
  <c r="CZ15459" i="3"/>
  <c r="DA15459" i="3"/>
  <c r="DB15459" i="3"/>
  <c r="DC15459" i="3"/>
  <c r="DD15459" i="3"/>
  <c r="BC15460" i="3"/>
  <c r="BD15460" i="3"/>
  <c r="BE15460" i="3"/>
  <c r="BF15460" i="3"/>
  <c r="BG15460" i="3"/>
  <c r="BH15460" i="3"/>
  <c r="BI15460" i="3"/>
  <c r="BJ15460" i="3"/>
  <c r="BK15460" i="3"/>
  <c r="BL15460" i="3"/>
  <c r="BM15460" i="3"/>
  <c r="BN15460" i="3"/>
  <c r="BO15460" i="3"/>
  <c r="BP15460" i="3"/>
  <c r="BQ15460" i="3"/>
  <c r="BR15460" i="3"/>
  <c r="BS15460" i="3"/>
  <c r="BT15460" i="3"/>
  <c r="BU15460" i="3"/>
  <c r="BV15460" i="3"/>
  <c r="BW15460" i="3"/>
  <c r="BX15460" i="3"/>
  <c r="BY15460" i="3"/>
  <c r="BZ15460" i="3"/>
  <c r="CA15460" i="3"/>
  <c r="CB15460" i="3"/>
  <c r="CC15460" i="3"/>
  <c r="CD15460" i="3"/>
  <c r="CE15460" i="3"/>
  <c r="CF15460" i="3"/>
  <c r="CG15460" i="3"/>
  <c r="CH15460" i="3"/>
  <c r="CI15460" i="3"/>
  <c r="CJ15460" i="3"/>
  <c r="CK15460" i="3"/>
  <c r="CL15460" i="3"/>
  <c r="CM15460" i="3"/>
  <c r="CN15460" i="3"/>
  <c r="CO15460" i="3"/>
  <c r="CP15460" i="3"/>
  <c r="CQ15460" i="3"/>
  <c r="CR15460" i="3"/>
  <c r="CS15460" i="3"/>
  <c r="CT15460" i="3"/>
  <c r="CU15460" i="3"/>
  <c r="CV15460" i="3"/>
  <c r="CW15460" i="3"/>
  <c r="CX15460" i="3"/>
  <c r="CY15460" i="3"/>
  <c r="CZ15460" i="3"/>
  <c r="DA15460" i="3"/>
  <c r="DB15460" i="3"/>
  <c r="DC15460" i="3"/>
  <c r="DD15460" i="3"/>
  <c r="BC15461" i="3"/>
  <c r="BD15461" i="3"/>
  <c r="BE15461" i="3"/>
  <c r="BF15461" i="3"/>
  <c r="BG15461" i="3"/>
  <c r="BH15461" i="3"/>
  <c r="BI15461" i="3"/>
  <c r="BJ15461" i="3"/>
  <c r="BK15461" i="3"/>
  <c r="BL15461" i="3"/>
  <c r="BM15461" i="3"/>
  <c r="BN15461" i="3"/>
  <c r="BO15461" i="3"/>
  <c r="BP15461" i="3"/>
  <c r="BQ15461" i="3"/>
  <c r="BR15461" i="3"/>
  <c r="BS15461" i="3"/>
  <c r="BT15461" i="3"/>
  <c r="BU15461" i="3"/>
  <c r="BV15461" i="3"/>
  <c r="BW15461" i="3"/>
  <c r="BX15461" i="3"/>
  <c r="BY15461" i="3"/>
  <c r="BZ15461" i="3"/>
  <c r="CA15461" i="3"/>
  <c r="CB15461" i="3"/>
  <c r="CC15461" i="3"/>
  <c r="CD15461" i="3"/>
  <c r="CE15461" i="3"/>
  <c r="CF15461" i="3"/>
  <c r="CG15461" i="3"/>
  <c r="CH15461" i="3"/>
  <c r="CI15461" i="3"/>
  <c r="CJ15461" i="3"/>
  <c r="CK15461" i="3"/>
  <c r="CL15461" i="3"/>
  <c r="CM15461" i="3"/>
  <c r="CN15461" i="3"/>
  <c r="CO15461" i="3"/>
  <c r="CP15461" i="3"/>
  <c r="CQ15461" i="3"/>
  <c r="CR15461" i="3"/>
  <c r="CS15461" i="3"/>
  <c r="CT15461" i="3"/>
  <c r="CU15461" i="3"/>
  <c r="CV15461" i="3"/>
  <c r="CW15461" i="3"/>
  <c r="CX15461" i="3"/>
  <c r="CY15461" i="3"/>
  <c r="CZ15461" i="3"/>
  <c r="DA15461" i="3"/>
  <c r="DB15461" i="3"/>
  <c r="DC15461" i="3"/>
  <c r="DD15461" i="3"/>
  <c r="BC15462" i="3"/>
  <c r="BD15462" i="3"/>
  <c r="BE15462" i="3"/>
  <c r="BF15462" i="3"/>
  <c r="BG15462" i="3"/>
  <c r="BH15462" i="3"/>
  <c r="BI15462" i="3"/>
  <c r="BJ15462" i="3"/>
  <c r="BK15462" i="3"/>
  <c r="BL15462" i="3"/>
  <c r="BM15462" i="3"/>
  <c r="BN15462" i="3"/>
  <c r="BO15462" i="3"/>
  <c r="BP15462" i="3"/>
  <c r="BQ15462" i="3"/>
  <c r="BR15462" i="3"/>
  <c r="BS15462" i="3"/>
  <c r="BT15462" i="3"/>
  <c r="BU15462" i="3"/>
  <c r="BV15462" i="3"/>
  <c r="BW15462" i="3"/>
  <c r="BX15462" i="3"/>
  <c r="BY15462" i="3"/>
  <c r="BZ15462" i="3"/>
  <c r="CA15462" i="3"/>
  <c r="CB15462" i="3"/>
  <c r="CC15462" i="3"/>
  <c r="CD15462" i="3"/>
  <c r="CE15462" i="3"/>
  <c r="CF15462" i="3"/>
  <c r="CG15462" i="3"/>
  <c r="CH15462" i="3"/>
  <c r="CI15462" i="3"/>
  <c r="CJ15462" i="3"/>
  <c r="CK15462" i="3"/>
  <c r="CL15462" i="3"/>
  <c r="CM15462" i="3"/>
  <c r="CN15462" i="3"/>
  <c r="CO15462" i="3"/>
  <c r="CP15462" i="3"/>
  <c r="CQ15462" i="3"/>
  <c r="CR15462" i="3"/>
  <c r="CS15462" i="3"/>
  <c r="CT15462" i="3"/>
  <c r="CU15462" i="3"/>
  <c r="CV15462" i="3"/>
  <c r="CW15462" i="3"/>
  <c r="CX15462" i="3"/>
  <c r="CY15462" i="3"/>
  <c r="CZ15462" i="3"/>
  <c r="DA15462" i="3"/>
  <c r="DB15462" i="3"/>
  <c r="DC15462" i="3"/>
  <c r="DD15462" i="3"/>
  <c r="BC15463" i="3"/>
  <c r="BD15463" i="3"/>
  <c r="BE15463" i="3"/>
  <c r="BF15463" i="3"/>
  <c r="BG15463" i="3"/>
  <c r="BH15463" i="3"/>
  <c r="BI15463" i="3"/>
  <c r="BJ15463" i="3"/>
  <c r="BK15463" i="3"/>
  <c r="BL15463" i="3"/>
  <c r="BM15463" i="3"/>
  <c r="BN15463" i="3"/>
  <c r="BO15463" i="3"/>
  <c r="BP15463" i="3"/>
  <c r="BQ15463" i="3"/>
  <c r="BR15463" i="3"/>
  <c r="BS15463" i="3"/>
  <c r="BT15463" i="3"/>
  <c r="BU15463" i="3"/>
  <c r="BV15463" i="3"/>
  <c r="BW15463" i="3"/>
  <c r="BX15463" i="3"/>
  <c r="BY15463" i="3"/>
  <c r="BZ15463" i="3"/>
  <c r="CA15463" i="3"/>
  <c r="CB15463" i="3"/>
  <c r="CC15463" i="3"/>
  <c r="CD15463" i="3"/>
  <c r="CE15463" i="3"/>
  <c r="CF15463" i="3"/>
  <c r="CG15463" i="3"/>
  <c r="CH15463" i="3"/>
  <c r="CI15463" i="3"/>
  <c r="CJ15463" i="3"/>
  <c r="CK15463" i="3"/>
  <c r="CL15463" i="3"/>
  <c r="CM15463" i="3"/>
  <c r="CN15463" i="3"/>
  <c r="CO15463" i="3"/>
  <c r="CP15463" i="3"/>
  <c r="CQ15463" i="3"/>
  <c r="CR15463" i="3"/>
  <c r="CS15463" i="3"/>
  <c r="CT15463" i="3"/>
  <c r="CU15463" i="3"/>
  <c r="CV15463" i="3"/>
  <c r="CW15463" i="3"/>
  <c r="CX15463" i="3"/>
  <c r="CY15463" i="3"/>
  <c r="CZ15463" i="3"/>
  <c r="DA15463" i="3"/>
  <c r="DB15463" i="3"/>
  <c r="DC15463" i="3"/>
  <c r="DD15463" i="3"/>
  <c r="BC15464" i="3"/>
  <c r="BD15464" i="3"/>
  <c r="BE15464" i="3"/>
  <c r="BF15464" i="3"/>
  <c r="BG15464" i="3"/>
  <c r="BH15464" i="3"/>
  <c r="BI15464" i="3"/>
  <c r="BJ15464" i="3"/>
  <c r="BK15464" i="3"/>
  <c r="BL15464" i="3"/>
  <c r="BM15464" i="3"/>
  <c r="BN15464" i="3"/>
  <c r="BO15464" i="3"/>
  <c r="BP15464" i="3"/>
  <c r="BQ15464" i="3"/>
  <c r="BR15464" i="3"/>
  <c r="BS15464" i="3"/>
  <c r="BT15464" i="3"/>
  <c r="BU15464" i="3"/>
  <c r="BV15464" i="3"/>
  <c r="BW15464" i="3"/>
  <c r="BX15464" i="3"/>
  <c r="BY15464" i="3"/>
  <c r="BZ15464" i="3"/>
  <c r="CA15464" i="3"/>
  <c r="CB15464" i="3"/>
  <c r="CC15464" i="3"/>
  <c r="CD15464" i="3"/>
  <c r="CE15464" i="3"/>
  <c r="CF15464" i="3"/>
  <c r="CG15464" i="3"/>
  <c r="CH15464" i="3"/>
  <c r="CI15464" i="3"/>
  <c r="CJ15464" i="3"/>
  <c r="CK15464" i="3"/>
  <c r="CL15464" i="3"/>
  <c r="CM15464" i="3"/>
  <c r="CN15464" i="3"/>
  <c r="CO15464" i="3"/>
  <c r="CP15464" i="3"/>
  <c r="CQ15464" i="3"/>
  <c r="CR15464" i="3"/>
  <c r="CS15464" i="3"/>
  <c r="CT15464" i="3"/>
  <c r="CU15464" i="3"/>
  <c r="CV15464" i="3"/>
  <c r="CW15464" i="3"/>
  <c r="CX15464" i="3"/>
  <c r="CY15464" i="3"/>
  <c r="CZ15464" i="3"/>
  <c r="DA15464" i="3"/>
  <c r="DB15464" i="3"/>
  <c r="DC15464" i="3"/>
  <c r="DD15464" i="3"/>
  <c r="BC15465" i="3"/>
  <c r="BD15465" i="3"/>
  <c r="BE15465" i="3"/>
  <c r="BF15465" i="3"/>
  <c r="BG15465" i="3"/>
  <c r="BH15465" i="3"/>
  <c r="BI15465" i="3"/>
  <c r="BJ15465" i="3"/>
  <c r="BK15465" i="3"/>
  <c r="BL15465" i="3"/>
  <c r="BM15465" i="3"/>
  <c r="BN15465" i="3"/>
  <c r="BO15465" i="3"/>
  <c r="BP15465" i="3"/>
  <c r="BQ15465" i="3"/>
  <c r="BR15465" i="3"/>
  <c r="BS15465" i="3"/>
  <c r="BT15465" i="3"/>
  <c r="BU15465" i="3"/>
  <c r="BV15465" i="3"/>
  <c r="BW15465" i="3"/>
  <c r="BX15465" i="3"/>
  <c r="BY15465" i="3"/>
  <c r="BZ15465" i="3"/>
  <c r="CA15465" i="3"/>
  <c r="CB15465" i="3"/>
  <c r="CC15465" i="3"/>
  <c r="CD15465" i="3"/>
  <c r="CE15465" i="3"/>
  <c r="CF15465" i="3"/>
  <c r="CG15465" i="3"/>
  <c r="CH15465" i="3"/>
  <c r="CI15465" i="3"/>
  <c r="CJ15465" i="3"/>
  <c r="CK15465" i="3"/>
  <c r="CL15465" i="3"/>
  <c r="CM15465" i="3"/>
  <c r="CN15465" i="3"/>
  <c r="CO15465" i="3"/>
  <c r="CP15465" i="3"/>
  <c r="CQ15465" i="3"/>
  <c r="CR15465" i="3"/>
  <c r="CS15465" i="3"/>
  <c r="CT15465" i="3"/>
  <c r="CU15465" i="3"/>
  <c r="CV15465" i="3"/>
  <c r="CW15465" i="3"/>
  <c r="CX15465" i="3"/>
  <c r="CY15465" i="3"/>
  <c r="CZ15465" i="3"/>
  <c r="DA15465" i="3"/>
  <c r="DB15465" i="3"/>
  <c r="DC15465" i="3"/>
  <c r="DD15465" i="3"/>
  <c r="BC15466" i="3"/>
  <c r="BD15466" i="3"/>
  <c r="BE15466" i="3"/>
  <c r="BF15466" i="3"/>
  <c r="BG15466" i="3"/>
  <c r="BH15466" i="3"/>
  <c r="BI15466" i="3"/>
  <c r="BJ15466" i="3"/>
  <c r="BK15466" i="3"/>
  <c r="BL15466" i="3"/>
  <c r="BM15466" i="3"/>
  <c r="BN15466" i="3"/>
  <c r="BO15466" i="3"/>
  <c r="BP15466" i="3"/>
  <c r="BQ15466" i="3"/>
  <c r="BR15466" i="3"/>
  <c r="BS15466" i="3"/>
  <c r="BT15466" i="3"/>
  <c r="BU15466" i="3"/>
  <c r="BV15466" i="3"/>
  <c r="BW15466" i="3"/>
  <c r="BX15466" i="3"/>
  <c r="BY15466" i="3"/>
  <c r="BZ15466" i="3"/>
  <c r="CA15466" i="3"/>
  <c r="CB15466" i="3"/>
  <c r="CC15466" i="3"/>
  <c r="CD15466" i="3"/>
  <c r="CE15466" i="3"/>
  <c r="CF15466" i="3"/>
  <c r="CG15466" i="3"/>
  <c r="CH15466" i="3"/>
  <c r="CI15466" i="3"/>
  <c r="CJ15466" i="3"/>
  <c r="CK15466" i="3"/>
  <c r="CL15466" i="3"/>
  <c r="CM15466" i="3"/>
  <c r="CN15466" i="3"/>
  <c r="CO15466" i="3"/>
  <c r="CP15466" i="3"/>
  <c r="CQ15466" i="3"/>
  <c r="CR15466" i="3"/>
  <c r="CS15466" i="3"/>
  <c r="CT15466" i="3"/>
  <c r="CU15466" i="3"/>
  <c r="CV15466" i="3"/>
  <c r="CW15466" i="3"/>
  <c r="CX15466" i="3"/>
  <c r="CY15466" i="3"/>
  <c r="CZ15466" i="3"/>
  <c r="DA15466" i="3"/>
  <c r="DB15466" i="3"/>
  <c r="DC15466" i="3"/>
  <c r="DD15466" i="3"/>
  <c r="BC15467" i="3"/>
  <c r="BD15467" i="3"/>
  <c r="BE15467" i="3"/>
  <c r="BF15467" i="3"/>
  <c r="BG15467" i="3"/>
  <c r="BH15467" i="3"/>
  <c r="BI15467" i="3"/>
  <c r="BJ15467" i="3"/>
  <c r="BK15467" i="3"/>
  <c r="BL15467" i="3"/>
  <c r="BM15467" i="3"/>
  <c r="BN15467" i="3"/>
  <c r="BO15467" i="3"/>
  <c r="BP15467" i="3"/>
  <c r="BQ15467" i="3"/>
  <c r="BR15467" i="3"/>
  <c r="BS15467" i="3"/>
  <c r="BT15467" i="3"/>
  <c r="BU15467" i="3"/>
  <c r="BV15467" i="3"/>
  <c r="BW15467" i="3"/>
  <c r="BX15467" i="3"/>
  <c r="BY15467" i="3"/>
  <c r="BZ15467" i="3"/>
  <c r="CA15467" i="3"/>
  <c r="CB15467" i="3"/>
  <c r="CC15467" i="3"/>
  <c r="CD15467" i="3"/>
  <c r="CE15467" i="3"/>
  <c r="CF15467" i="3"/>
  <c r="CG15467" i="3"/>
  <c r="CH15467" i="3"/>
  <c r="CI15467" i="3"/>
  <c r="CJ15467" i="3"/>
  <c r="CK15467" i="3"/>
  <c r="CL15467" i="3"/>
  <c r="CM15467" i="3"/>
  <c r="CN15467" i="3"/>
  <c r="CO15467" i="3"/>
  <c r="CP15467" i="3"/>
  <c r="CQ15467" i="3"/>
  <c r="CR15467" i="3"/>
  <c r="CS15467" i="3"/>
  <c r="CT15467" i="3"/>
  <c r="CU15467" i="3"/>
  <c r="CV15467" i="3"/>
  <c r="CW15467" i="3"/>
  <c r="CX15467" i="3"/>
  <c r="CY15467" i="3"/>
  <c r="CZ15467" i="3"/>
  <c r="DA15467" i="3"/>
  <c r="DB15467" i="3"/>
  <c r="DC15467" i="3"/>
  <c r="DD15467" i="3"/>
  <c r="BC15468" i="3"/>
  <c r="BD15468" i="3"/>
  <c r="BE15468" i="3"/>
  <c r="BF15468" i="3"/>
  <c r="BG15468" i="3"/>
  <c r="BH15468" i="3"/>
  <c r="BI15468" i="3"/>
  <c r="BJ15468" i="3"/>
  <c r="BK15468" i="3"/>
  <c r="BL15468" i="3"/>
  <c r="BM15468" i="3"/>
  <c r="BN15468" i="3"/>
  <c r="BO15468" i="3"/>
  <c r="BP15468" i="3"/>
  <c r="BQ15468" i="3"/>
  <c r="BR15468" i="3"/>
  <c r="BS15468" i="3"/>
  <c r="BT15468" i="3"/>
  <c r="BU15468" i="3"/>
  <c r="BV15468" i="3"/>
  <c r="BW15468" i="3"/>
  <c r="BX15468" i="3"/>
  <c r="BY15468" i="3"/>
  <c r="BZ15468" i="3"/>
  <c r="CA15468" i="3"/>
  <c r="CB15468" i="3"/>
  <c r="CC15468" i="3"/>
  <c r="CD15468" i="3"/>
  <c r="CE15468" i="3"/>
  <c r="CF15468" i="3"/>
  <c r="CG15468" i="3"/>
  <c r="CH15468" i="3"/>
  <c r="CI15468" i="3"/>
  <c r="CJ15468" i="3"/>
  <c r="CK15468" i="3"/>
  <c r="CL15468" i="3"/>
  <c r="CM15468" i="3"/>
  <c r="CN15468" i="3"/>
  <c r="CO15468" i="3"/>
  <c r="CP15468" i="3"/>
  <c r="CQ15468" i="3"/>
  <c r="CR15468" i="3"/>
  <c r="CS15468" i="3"/>
  <c r="CT15468" i="3"/>
  <c r="CU15468" i="3"/>
  <c r="CV15468" i="3"/>
  <c r="CW15468" i="3"/>
  <c r="CX15468" i="3"/>
  <c r="CY15468" i="3"/>
  <c r="CZ15468" i="3"/>
  <c r="DA15468" i="3"/>
  <c r="DB15468" i="3"/>
  <c r="DC15468" i="3"/>
  <c r="DD15468" i="3"/>
  <c r="BC15469" i="3"/>
  <c r="BD15469" i="3"/>
  <c r="BE15469" i="3"/>
  <c r="BF15469" i="3"/>
  <c r="BG15469" i="3"/>
  <c r="BH15469" i="3"/>
  <c r="BI15469" i="3"/>
  <c r="BJ15469" i="3"/>
  <c r="BK15469" i="3"/>
  <c r="BL15469" i="3"/>
  <c r="BM15469" i="3"/>
  <c r="BN15469" i="3"/>
  <c r="BO15469" i="3"/>
  <c r="BP15469" i="3"/>
  <c r="BQ15469" i="3"/>
  <c r="BR15469" i="3"/>
  <c r="BS15469" i="3"/>
  <c r="BT15469" i="3"/>
  <c r="BU15469" i="3"/>
  <c r="BV15469" i="3"/>
  <c r="BW15469" i="3"/>
  <c r="BX15469" i="3"/>
  <c r="BY15469" i="3"/>
  <c r="BZ15469" i="3"/>
  <c r="CA15469" i="3"/>
  <c r="CB15469" i="3"/>
  <c r="CC15469" i="3"/>
  <c r="CD15469" i="3"/>
  <c r="CE15469" i="3"/>
  <c r="CF15469" i="3"/>
  <c r="CG15469" i="3"/>
  <c r="CH15469" i="3"/>
  <c r="CI15469" i="3"/>
  <c r="CJ15469" i="3"/>
  <c r="CK15469" i="3"/>
  <c r="CL15469" i="3"/>
  <c r="CM15469" i="3"/>
  <c r="CN15469" i="3"/>
  <c r="CO15469" i="3"/>
  <c r="CP15469" i="3"/>
  <c r="CQ15469" i="3"/>
  <c r="CR15469" i="3"/>
  <c r="CS15469" i="3"/>
  <c r="CT15469" i="3"/>
  <c r="CU15469" i="3"/>
  <c r="CV15469" i="3"/>
  <c r="CW15469" i="3"/>
  <c r="CX15469" i="3"/>
  <c r="CY15469" i="3"/>
  <c r="CZ15469" i="3"/>
  <c r="DA15469" i="3"/>
  <c r="DB15469" i="3"/>
  <c r="DC15469" i="3"/>
  <c r="DD15469" i="3"/>
  <c r="BC15470" i="3"/>
  <c r="BD15470" i="3"/>
  <c r="BE15470" i="3"/>
  <c r="BF15470" i="3"/>
  <c r="BG15470" i="3"/>
  <c r="BH15470" i="3"/>
  <c r="BI15470" i="3"/>
  <c r="BJ15470" i="3"/>
  <c r="BK15470" i="3"/>
  <c r="BL15470" i="3"/>
  <c r="BM15470" i="3"/>
  <c r="BN15470" i="3"/>
  <c r="BO15470" i="3"/>
  <c r="BP15470" i="3"/>
  <c r="BQ15470" i="3"/>
  <c r="BR15470" i="3"/>
  <c r="BS15470" i="3"/>
  <c r="BT15470" i="3"/>
  <c r="BU15470" i="3"/>
  <c r="BV15470" i="3"/>
  <c r="BW15470" i="3"/>
  <c r="BX15470" i="3"/>
  <c r="BY15470" i="3"/>
  <c r="BZ15470" i="3"/>
  <c r="CA15470" i="3"/>
  <c r="CB15470" i="3"/>
  <c r="CC15470" i="3"/>
  <c r="CD15470" i="3"/>
  <c r="CE15470" i="3"/>
  <c r="CF15470" i="3"/>
  <c r="CG15470" i="3"/>
  <c r="CH15470" i="3"/>
  <c r="CI15470" i="3"/>
  <c r="CJ15470" i="3"/>
  <c r="CK15470" i="3"/>
  <c r="CL15470" i="3"/>
  <c r="CM15470" i="3"/>
  <c r="CN15470" i="3"/>
  <c r="CO15470" i="3"/>
  <c r="CP15470" i="3"/>
  <c r="CQ15470" i="3"/>
  <c r="CR15470" i="3"/>
  <c r="CS15470" i="3"/>
  <c r="CT15470" i="3"/>
  <c r="CU15470" i="3"/>
  <c r="CV15470" i="3"/>
  <c r="CW15470" i="3"/>
  <c r="CX15470" i="3"/>
  <c r="CY15470" i="3"/>
  <c r="CZ15470" i="3"/>
  <c r="DA15470" i="3"/>
  <c r="DB15470" i="3"/>
  <c r="DC15470" i="3"/>
  <c r="DD15470" i="3"/>
  <c r="BC15471" i="3"/>
  <c r="BD15471" i="3"/>
  <c r="BE15471" i="3"/>
  <c r="BF15471" i="3"/>
  <c r="BG15471" i="3"/>
  <c r="BH15471" i="3"/>
  <c r="BI15471" i="3"/>
  <c r="BJ15471" i="3"/>
  <c r="BK15471" i="3"/>
  <c r="BL15471" i="3"/>
  <c r="BM15471" i="3"/>
  <c r="BN15471" i="3"/>
  <c r="BO15471" i="3"/>
  <c r="BP15471" i="3"/>
  <c r="BQ15471" i="3"/>
  <c r="BR15471" i="3"/>
  <c r="BS15471" i="3"/>
  <c r="BT15471" i="3"/>
  <c r="BU15471" i="3"/>
  <c r="BV15471" i="3"/>
  <c r="BW15471" i="3"/>
  <c r="BX15471" i="3"/>
  <c r="BY15471" i="3"/>
  <c r="BZ15471" i="3"/>
  <c r="CA15471" i="3"/>
  <c r="CB15471" i="3"/>
  <c r="CC15471" i="3"/>
  <c r="CD15471" i="3"/>
  <c r="CE15471" i="3"/>
  <c r="CF15471" i="3"/>
  <c r="CG15471" i="3"/>
  <c r="CH15471" i="3"/>
  <c r="CI15471" i="3"/>
  <c r="CJ15471" i="3"/>
  <c r="CK15471" i="3"/>
  <c r="CL15471" i="3"/>
  <c r="CM15471" i="3"/>
  <c r="CN15471" i="3"/>
  <c r="CO15471" i="3"/>
  <c r="CP15471" i="3"/>
  <c r="CQ15471" i="3"/>
  <c r="CR15471" i="3"/>
  <c r="CS15471" i="3"/>
  <c r="CT15471" i="3"/>
  <c r="CU15471" i="3"/>
  <c r="CV15471" i="3"/>
  <c r="CW15471" i="3"/>
  <c r="CX15471" i="3"/>
  <c r="CY15471" i="3"/>
  <c r="CZ15471" i="3"/>
  <c r="DA15471" i="3"/>
  <c r="DB15471" i="3"/>
  <c r="DC15471" i="3"/>
  <c r="DD15471" i="3"/>
  <c r="BC15472" i="3"/>
  <c r="BD15472" i="3"/>
  <c r="BE15472" i="3"/>
  <c r="BF15472" i="3"/>
  <c r="BG15472" i="3"/>
  <c r="BH15472" i="3"/>
  <c r="BI15472" i="3"/>
  <c r="BJ15472" i="3"/>
  <c r="BK15472" i="3"/>
  <c r="BL15472" i="3"/>
  <c r="BM15472" i="3"/>
  <c r="BN15472" i="3"/>
  <c r="BO15472" i="3"/>
  <c r="BP15472" i="3"/>
  <c r="BQ15472" i="3"/>
  <c r="BR15472" i="3"/>
  <c r="BS15472" i="3"/>
  <c r="BT15472" i="3"/>
  <c r="BU15472" i="3"/>
  <c r="BV15472" i="3"/>
  <c r="BW15472" i="3"/>
  <c r="BX15472" i="3"/>
  <c r="BY15472" i="3"/>
  <c r="BZ15472" i="3"/>
  <c r="CA15472" i="3"/>
  <c r="CB15472" i="3"/>
  <c r="CC15472" i="3"/>
  <c r="CD15472" i="3"/>
  <c r="CE15472" i="3"/>
  <c r="CF15472" i="3"/>
  <c r="CG15472" i="3"/>
  <c r="CH15472" i="3"/>
  <c r="CI15472" i="3"/>
  <c r="CJ15472" i="3"/>
  <c r="CK15472" i="3"/>
  <c r="CL15472" i="3"/>
  <c r="CM15472" i="3"/>
  <c r="CN15472" i="3"/>
  <c r="CO15472" i="3"/>
  <c r="CP15472" i="3"/>
  <c r="CQ15472" i="3"/>
  <c r="CR15472" i="3"/>
  <c r="CS15472" i="3"/>
  <c r="CT15472" i="3"/>
  <c r="CU15472" i="3"/>
  <c r="CV15472" i="3"/>
  <c r="CW15472" i="3"/>
  <c r="CX15472" i="3"/>
  <c r="CY15472" i="3"/>
  <c r="CZ15472" i="3"/>
  <c r="DA15472" i="3"/>
  <c r="DB15472" i="3"/>
  <c r="DC15472" i="3"/>
  <c r="DD15472" i="3"/>
  <c r="BC15473" i="3"/>
  <c r="BD15473" i="3"/>
  <c r="BE15473" i="3"/>
  <c r="BF15473" i="3"/>
  <c r="BG15473" i="3"/>
  <c r="BH15473" i="3"/>
  <c r="BI15473" i="3"/>
  <c r="BJ15473" i="3"/>
  <c r="BK15473" i="3"/>
  <c r="BL15473" i="3"/>
  <c r="BM15473" i="3"/>
  <c r="BN15473" i="3"/>
  <c r="BO15473" i="3"/>
  <c r="BP15473" i="3"/>
  <c r="BQ15473" i="3"/>
  <c r="BR15473" i="3"/>
  <c r="BS15473" i="3"/>
  <c r="BT15473" i="3"/>
  <c r="BU15473" i="3"/>
  <c r="BV15473" i="3"/>
  <c r="BW15473" i="3"/>
  <c r="BX15473" i="3"/>
  <c r="BY15473" i="3"/>
  <c r="BZ15473" i="3"/>
  <c r="CA15473" i="3"/>
  <c r="CB15473" i="3"/>
  <c r="CC15473" i="3"/>
  <c r="CD15473" i="3"/>
  <c r="CE15473" i="3"/>
  <c r="CF15473" i="3"/>
  <c r="CG15473" i="3"/>
  <c r="CH15473" i="3"/>
  <c r="CI15473" i="3"/>
  <c r="CJ15473" i="3"/>
  <c r="CK15473" i="3"/>
  <c r="CL15473" i="3"/>
  <c r="CM15473" i="3"/>
  <c r="CN15473" i="3"/>
  <c r="CO15473" i="3"/>
  <c r="CP15473" i="3"/>
  <c r="CQ15473" i="3"/>
  <c r="CR15473" i="3"/>
  <c r="CS15473" i="3"/>
  <c r="CT15473" i="3"/>
  <c r="CU15473" i="3"/>
  <c r="CV15473" i="3"/>
  <c r="CW15473" i="3"/>
  <c r="CX15473" i="3"/>
  <c r="CY15473" i="3"/>
  <c r="CZ15473" i="3"/>
  <c r="DA15473" i="3"/>
  <c r="DB15473" i="3"/>
  <c r="DC15473" i="3"/>
  <c r="DD15473" i="3"/>
  <c r="BC15474" i="3"/>
  <c r="BD15474" i="3"/>
  <c r="BE15474" i="3"/>
  <c r="BF15474" i="3"/>
  <c r="BG15474" i="3"/>
  <c r="BH15474" i="3"/>
  <c r="BI15474" i="3"/>
  <c r="BJ15474" i="3"/>
  <c r="BK15474" i="3"/>
  <c r="BL15474" i="3"/>
  <c r="BM15474" i="3"/>
  <c r="BN15474" i="3"/>
  <c r="BO15474" i="3"/>
  <c r="BP15474" i="3"/>
  <c r="BQ15474" i="3"/>
  <c r="BR15474" i="3"/>
  <c r="BS15474" i="3"/>
  <c r="BT15474" i="3"/>
  <c r="BU15474" i="3"/>
  <c r="BV15474" i="3"/>
  <c r="BW15474" i="3"/>
  <c r="BX15474" i="3"/>
  <c r="BY15474" i="3"/>
  <c r="BZ15474" i="3"/>
  <c r="CA15474" i="3"/>
  <c r="CB15474" i="3"/>
  <c r="CC15474" i="3"/>
  <c r="CD15474" i="3"/>
  <c r="CE15474" i="3"/>
  <c r="CF15474" i="3"/>
  <c r="CG15474" i="3"/>
  <c r="CH15474" i="3"/>
  <c r="CI15474" i="3"/>
  <c r="CJ15474" i="3"/>
  <c r="CK15474" i="3"/>
  <c r="CL15474" i="3"/>
  <c r="CM15474" i="3"/>
  <c r="CN15474" i="3"/>
  <c r="CO15474" i="3"/>
  <c r="CP15474" i="3"/>
  <c r="CQ15474" i="3"/>
  <c r="CR15474" i="3"/>
  <c r="CS15474" i="3"/>
  <c r="CT15474" i="3"/>
  <c r="CU15474" i="3"/>
  <c r="CV15474" i="3"/>
  <c r="CW15474" i="3"/>
  <c r="CX15474" i="3"/>
  <c r="CY15474" i="3"/>
  <c r="CZ15474" i="3"/>
  <c r="DA15474" i="3"/>
  <c r="DB15474" i="3"/>
  <c r="DC15474" i="3"/>
  <c r="DD15474" i="3"/>
  <c r="BC15475" i="3"/>
  <c r="BD15475" i="3"/>
  <c r="BE15475" i="3"/>
  <c r="BF15475" i="3"/>
  <c r="BG15475" i="3"/>
  <c r="BH15475" i="3"/>
  <c r="BI15475" i="3"/>
  <c r="BJ15475" i="3"/>
  <c r="BK15475" i="3"/>
  <c r="BL15475" i="3"/>
  <c r="BM15475" i="3"/>
  <c r="BN15475" i="3"/>
  <c r="BO15475" i="3"/>
  <c r="BP15475" i="3"/>
  <c r="BQ15475" i="3"/>
  <c r="BR15475" i="3"/>
  <c r="BS15475" i="3"/>
  <c r="BT15475" i="3"/>
  <c r="BU15475" i="3"/>
  <c r="BV15475" i="3"/>
  <c r="BW15475" i="3"/>
  <c r="BX15475" i="3"/>
  <c r="BY15475" i="3"/>
  <c r="BZ15475" i="3"/>
  <c r="CA15475" i="3"/>
  <c r="CB15475" i="3"/>
  <c r="CC15475" i="3"/>
  <c r="CD15475" i="3"/>
  <c r="CE15475" i="3"/>
  <c r="CF15475" i="3"/>
  <c r="CG15475" i="3"/>
  <c r="CH15475" i="3"/>
  <c r="CI15475" i="3"/>
  <c r="CJ15475" i="3"/>
  <c r="CK15475" i="3"/>
  <c r="CL15475" i="3"/>
  <c r="CM15475" i="3"/>
  <c r="CN15475" i="3"/>
  <c r="CO15475" i="3"/>
  <c r="CP15475" i="3"/>
  <c r="CQ15475" i="3"/>
  <c r="CR15475" i="3"/>
  <c r="CS15475" i="3"/>
  <c r="CT15475" i="3"/>
  <c r="CU15475" i="3"/>
  <c r="CV15475" i="3"/>
  <c r="CW15475" i="3"/>
  <c r="CX15475" i="3"/>
  <c r="CY15475" i="3"/>
  <c r="CZ15475" i="3"/>
  <c r="DA15475" i="3"/>
  <c r="DB15475" i="3"/>
  <c r="DC15475" i="3"/>
  <c r="DD15475" i="3"/>
  <c r="BC15476" i="3"/>
  <c r="BD15476" i="3"/>
  <c r="BE15476" i="3"/>
  <c r="BF15476" i="3"/>
  <c r="BG15476" i="3"/>
  <c r="BH15476" i="3"/>
  <c r="BI15476" i="3"/>
  <c r="BJ15476" i="3"/>
  <c r="BK15476" i="3"/>
  <c r="BL15476" i="3"/>
  <c r="BM15476" i="3"/>
  <c r="BN15476" i="3"/>
  <c r="BO15476" i="3"/>
  <c r="BP15476" i="3"/>
  <c r="BQ15476" i="3"/>
  <c r="BR15476" i="3"/>
  <c r="BS15476" i="3"/>
  <c r="BT15476" i="3"/>
  <c r="BU15476" i="3"/>
  <c r="BV15476" i="3"/>
  <c r="BW15476" i="3"/>
  <c r="BX15476" i="3"/>
  <c r="BY15476" i="3"/>
  <c r="BZ15476" i="3"/>
  <c r="CA15476" i="3"/>
  <c r="CB15476" i="3"/>
  <c r="CC15476" i="3"/>
  <c r="CD15476" i="3"/>
  <c r="CE15476" i="3"/>
  <c r="CF15476" i="3"/>
  <c r="CG15476" i="3"/>
  <c r="CH15476" i="3"/>
  <c r="CI15476" i="3"/>
  <c r="CJ15476" i="3"/>
  <c r="CK15476" i="3"/>
  <c r="CL15476" i="3"/>
  <c r="CM15476" i="3"/>
  <c r="CN15476" i="3"/>
  <c r="CO15476" i="3"/>
  <c r="CP15476" i="3"/>
  <c r="CQ15476" i="3"/>
  <c r="CR15476" i="3"/>
  <c r="CS15476" i="3"/>
  <c r="CT15476" i="3"/>
  <c r="CU15476" i="3"/>
  <c r="CV15476" i="3"/>
  <c r="CW15476" i="3"/>
  <c r="CX15476" i="3"/>
  <c r="CY15476" i="3"/>
  <c r="CZ15476" i="3"/>
  <c r="DA15476" i="3"/>
  <c r="DB15476" i="3"/>
  <c r="DC15476" i="3"/>
  <c r="DD15476" i="3"/>
  <c r="BC15477" i="3"/>
  <c r="BD15477" i="3"/>
  <c r="BE15477" i="3"/>
  <c r="BF15477" i="3"/>
  <c r="BG15477" i="3"/>
  <c r="BH15477" i="3"/>
  <c r="BI15477" i="3"/>
  <c r="BJ15477" i="3"/>
  <c r="BK15477" i="3"/>
  <c r="BL15477" i="3"/>
  <c r="BM15477" i="3"/>
  <c r="BN15477" i="3"/>
  <c r="BO15477" i="3"/>
  <c r="BP15477" i="3"/>
  <c r="BQ15477" i="3"/>
  <c r="BR15477" i="3"/>
  <c r="BS15477" i="3"/>
  <c r="BT15477" i="3"/>
  <c r="BU15477" i="3"/>
  <c r="BV15477" i="3"/>
  <c r="BW15477" i="3"/>
  <c r="BX15477" i="3"/>
  <c r="BY15477" i="3"/>
  <c r="BZ15477" i="3"/>
  <c r="CA15477" i="3"/>
  <c r="CB15477" i="3"/>
  <c r="CC15477" i="3"/>
  <c r="CD15477" i="3"/>
  <c r="CE15477" i="3"/>
  <c r="CF15477" i="3"/>
  <c r="CG15477" i="3"/>
  <c r="CH15477" i="3"/>
  <c r="CI15477" i="3"/>
  <c r="CJ15477" i="3"/>
  <c r="CK15477" i="3"/>
  <c r="CL15477" i="3"/>
  <c r="CM15477" i="3"/>
  <c r="CN15477" i="3"/>
  <c r="CO15477" i="3"/>
  <c r="CP15477" i="3"/>
  <c r="CQ15477" i="3"/>
  <c r="CR15477" i="3"/>
  <c r="CS15477" i="3"/>
  <c r="CT15477" i="3"/>
  <c r="CU15477" i="3"/>
  <c r="CV15477" i="3"/>
  <c r="CW15477" i="3"/>
  <c r="CX15477" i="3"/>
  <c r="CY15477" i="3"/>
  <c r="CZ15477" i="3"/>
  <c r="DA15477" i="3"/>
  <c r="DB15477" i="3"/>
  <c r="DC15477" i="3"/>
  <c r="DD15477" i="3"/>
  <c r="BC15478" i="3"/>
  <c r="BD15478" i="3"/>
  <c r="BE15478" i="3"/>
  <c r="BF15478" i="3"/>
  <c r="BG15478" i="3"/>
  <c r="BH15478" i="3"/>
  <c r="BI15478" i="3"/>
  <c r="BJ15478" i="3"/>
  <c r="BK15478" i="3"/>
  <c r="BL15478" i="3"/>
  <c r="BM15478" i="3"/>
  <c r="BN15478" i="3"/>
  <c r="BO15478" i="3"/>
  <c r="BP15478" i="3"/>
  <c r="BQ15478" i="3"/>
  <c r="BR15478" i="3"/>
  <c r="BS15478" i="3"/>
  <c r="BT15478" i="3"/>
  <c r="BU15478" i="3"/>
  <c r="BV15478" i="3"/>
  <c r="BW15478" i="3"/>
  <c r="BX15478" i="3"/>
  <c r="BY15478" i="3"/>
  <c r="BZ15478" i="3"/>
  <c r="CA15478" i="3"/>
  <c r="CB15478" i="3"/>
  <c r="CC15478" i="3"/>
  <c r="CD15478" i="3"/>
  <c r="CE15478" i="3"/>
  <c r="CF15478" i="3"/>
  <c r="CG15478" i="3"/>
  <c r="CH15478" i="3"/>
  <c r="CI15478" i="3"/>
  <c r="CJ15478" i="3"/>
  <c r="CK15478" i="3"/>
  <c r="CL15478" i="3"/>
  <c r="CM15478" i="3"/>
  <c r="CN15478" i="3"/>
  <c r="CO15478" i="3"/>
  <c r="CP15478" i="3"/>
  <c r="CQ15478" i="3"/>
  <c r="CR15478" i="3"/>
  <c r="CS15478" i="3"/>
  <c r="CT15478" i="3"/>
  <c r="CU15478" i="3"/>
  <c r="CV15478" i="3"/>
  <c r="CW15478" i="3"/>
  <c r="CX15478" i="3"/>
  <c r="CY15478" i="3"/>
  <c r="CZ15478" i="3"/>
  <c r="DA15478" i="3"/>
  <c r="DB15478" i="3"/>
  <c r="DC15478" i="3"/>
  <c r="DD15478" i="3"/>
  <c r="BC15479" i="3"/>
  <c r="BD15479" i="3"/>
  <c r="BE15479" i="3"/>
  <c r="BF15479" i="3"/>
  <c r="BG15479" i="3"/>
  <c r="BH15479" i="3"/>
  <c r="BI15479" i="3"/>
  <c r="BJ15479" i="3"/>
  <c r="BK15479" i="3"/>
  <c r="BL15479" i="3"/>
  <c r="BM15479" i="3"/>
  <c r="BN15479" i="3"/>
  <c r="BO15479" i="3"/>
  <c r="BP15479" i="3"/>
  <c r="BQ15479" i="3"/>
  <c r="BR15479" i="3"/>
  <c r="BS15479" i="3"/>
  <c r="BT15479" i="3"/>
  <c r="BU15479" i="3"/>
  <c r="BV15479" i="3"/>
  <c r="BW15479" i="3"/>
  <c r="BX15479" i="3"/>
  <c r="BY15479" i="3"/>
  <c r="BZ15479" i="3"/>
  <c r="CA15479" i="3"/>
  <c r="CB15479" i="3"/>
  <c r="CC15479" i="3"/>
  <c r="CD15479" i="3"/>
  <c r="CE15479" i="3"/>
  <c r="CF15479" i="3"/>
  <c r="CG15479" i="3"/>
  <c r="CH15479" i="3"/>
  <c r="CI15479" i="3"/>
  <c r="CJ15479" i="3"/>
  <c r="CK15479" i="3"/>
  <c r="CL15479" i="3"/>
  <c r="CM15479" i="3"/>
  <c r="CN15479" i="3"/>
  <c r="CO15479" i="3"/>
  <c r="CP15479" i="3"/>
  <c r="CQ15479" i="3"/>
  <c r="CR15479" i="3"/>
  <c r="CS15479" i="3"/>
  <c r="CT15479" i="3"/>
  <c r="CU15479" i="3"/>
  <c r="CV15479" i="3"/>
  <c r="CW15479" i="3"/>
  <c r="CX15479" i="3"/>
  <c r="CY15479" i="3"/>
  <c r="CZ15479" i="3"/>
  <c r="DA15479" i="3"/>
  <c r="DB15479" i="3"/>
  <c r="DC15479" i="3"/>
  <c r="DD15479" i="3"/>
  <c r="BC15480" i="3"/>
  <c r="BD15480" i="3"/>
  <c r="BE15480" i="3"/>
  <c r="BF15480" i="3"/>
  <c r="BG15480" i="3"/>
  <c r="BH15480" i="3"/>
  <c r="BI15480" i="3"/>
  <c r="BJ15480" i="3"/>
  <c r="BK15480" i="3"/>
  <c r="BL15480" i="3"/>
  <c r="BM15480" i="3"/>
  <c r="BN15480" i="3"/>
  <c r="BO15480" i="3"/>
  <c r="BP15480" i="3"/>
  <c r="BQ15480" i="3"/>
  <c r="BR15480" i="3"/>
  <c r="BS15480" i="3"/>
  <c r="BT15480" i="3"/>
  <c r="BU15480" i="3"/>
  <c r="BV15480" i="3"/>
  <c r="BW15480" i="3"/>
  <c r="BX15480" i="3"/>
  <c r="BY15480" i="3"/>
  <c r="BZ15480" i="3"/>
  <c r="CA15480" i="3"/>
  <c r="CB15480" i="3"/>
  <c r="CC15480" i="3"/>
  <c r="CD15480" i="3"/>
  <c r="CE15480" i="3"/>
  <c r="CF15480" i="3"/>
  <c r="CG15480" i="3"/>
  <c r="CH15480" i="3"/>
  <c r="CI15480" i="3"/>
  <c r="CJ15480" i="3"/>
  <c r="CK15480" i="3"/>
  <c r="CL15480" i="3"/>
  <c r="CM15480" i="3"/>
  <c r="CN15480" i="3"/>
  <c r="CO15480" i="3"/>
  <c r="CP15480" i="3"/>
  <c r="CQ15480" i="3"/>
  <c r="CR15480" i="3"/>
  <c r="CS15480" i="3"/>
  <c r="CT15480" i="3"/>
  <c r="CU15480" i="3"/>
  <c r="CV15480" i="3"/>
  <c r="CW15480" i="3"/>
  <c r="CX15480" i="3"/>
  <c r="CY15480" i="3"/>
  <c r="CZ15480" i="3"/>
  <c r="DA15480" i="3"/>
  <c r="DB15480" i="3"/>
  <c r="DC15480" i="3"/>
  <c r="DD15480" i="3"/>
  <c r="BC15481" i="3"/>
  <c r="BD15481" i="3"/>
  <c r="BE15481" i="3"/>
  <c r="BF15481" i="3"/>
  <c r="BG15481" i="3"/>
  <c r="BH15481" i="3"/>
  <c r="BI15481" i="3"/>
  <c r="BJ15481" i="3"/>
  <c r="BK15481" i="3"/>
  <c r="BL15481" i="3"/>
  <c r="BM15481" i="3"/>
  <c r="BN15481" i="3"/>
  <c r="BO15481" i="3"/>
  <c r="BP15481" i="3"/>
  <c r="BQ15481" i="3"/>
  <c r="BR15481" i="3"/>
  <c r="BS15481" i="3"/>
  <c r="BT15481" i="3"/>
  <c r="BU15481" i="3"/>
  <c r="BV15481" i="3"/>
  <c r="BW15481" i="3"/>
  <c r="BX15481" i="3"/>
  <c r="BY15481" i="3"/>
  <c r="BZ15481" i="3"/>
  <c r="CA15481" i="3"/>
  <c r="CB15481" i="3"/>
  <c r="CC15481" i="3"/>
  <c r="CD15481" i="3"/>
  <c r="CE15481" i="3"/>
  <c r="CF15481" i="3"/>
  <c r="CG15481" i="3"/>
  <c r="CH15481" i="3"/>
  <c r="CI15481" i="3"/>
  <c r="CJ15481" i="3"/>
  <c r="CK15481" i="3"/>
  <c r="CL15481" i="3"/>
  <c r="CM15481" i="3"/>
  <c r="CN15481" i="3"/>
  <c r="CO15481" i="3"/>
  <c r="CP15481" i="3"/>
  <c r="CQ15481" i="3"/>
  <c r="CR15481" i="3"/>
  <c r="CS15481" i="3"/>
  <c r="CT15481" i="3"/>
  <c r="CU15481" i="3"/>
  <c r="CV15481" i="3"/>
  <c r="CW15481" i="3"/>
  <c r="CX15481" i="3"/>
  <c r="CY15481" i="3"/>
  <c r="CZ15481" i="3"/>
  <c r="DA15481" i="3"/>
  <c r="DB15481" i="3"/>
  <c r="DC15481" i="3"/>
  <c r="DD15481" i="3"/>
  <c r="BC15482" i="3"/>
  <c r="BD15482" i="3"/>
  <c r="BE15482" i="3"/>
  <c r="BF15482" i="3"/>
  <c r="BG15482" i="3"/>
  <c r="BH15482" i="3"/>
  <c r="BI15482" i="3"/>
  <c r="BJ15482" i="3"/>
  <c r="BK15482" i="3"/>
  <c r="BL15482" i="3"/>
  <c r="BM15482" i="3"/>
  <c r="BN15482" i="3"/>
  <c r="BO15482" i="3"/>
  <c r="BP15482" i="3"/>
  <c r="BQ15482" i="3"/>
  <c r="BR15482" i="3"/>
  <c r="BS15482" i="3"/>
  <c r="BT15482" i="3"/>
  <c r="BU15482" i="3"/>
  <c r="BV15482" i="3"/>
  <c r="BW15482" i="3"/>
  <c r="BX15482" i="3"/>
  <c r="BY15482" i="3"/>
  <c r="BZ15482" i="3"/>
  <c r="CA15482" i="3"/>
  <c r="CB15482" i="3"/>
  <c r="CC15482" i="3"/>
  <c r="CD15482" i="3"/>
  <c r="CE15482" i="3"/>
  <c r="CF15482" i="3"/>
  <c r="CG15482" i="3"/>
  <c r="CH15482" i="3"/>
  <c r="CI15482" i="3"/>
  <c r="CJ15482" i="3"/>
  <c r="CK15482" i="3"/>
  <c r="CL15482" i="3"/>
  <c r="CM15482" i="3"/>
  <c r="CN15482" i="3"/>
  <c r="CO15482" i="3"/>
  <c r="CP15482" i="3"/>
  <c r="CQ15482" i="3"/>
  <c r="CR15482" i="3"/>
  <c r="CS15482" i="3"/>
  <c r="CT15482" i="3"/>
  <c r="CU15482" i="3"/>
  <c r="CV15482" i="3"/>
  <c r="CW15482" i="3"/>
  <c r="CX15482" i="3"/>
  <c r="CY15482" i="3"/>
  <c r="CZ15482" i="3"/>
  <c r="DA15482" i="3"/>
  <c r="DB15482" i="3"/>
  <c r="DC15482" i="3"/>
  <c r="DD15482" i="3"/>
  <c r="BC15483" i="3"/>
  <c r="BD15483" i="3"/>
  <c r="BE15483" i="3"/>
  <c r="BF15483" i="3"/>
  <c r="BG15483" i="3"/>
  <c r="BH15483" i="3"/>
  <c r="BI15483" i="3"/>
  <c r="BJ15483" i="3"/>
  <c r="BK15483" i="3"/>
  <c r="BL15483" i="3"/>
  <c r="BM15483" i="3"/>
  <c r="BN15483" i="3"/>
  <c r="BO15483" i="3"/>
  <c r="BP15483" i="3"/>
  <c r="BQ15483" i="3"/>
  <c r="BR15483" i="3"/>
  <c r="BS15483" i="3"/>
  <c r="BT15483" i="3"/>
  <c r="BU15483" i="3"/>
  <c r="BV15483" i="3"/>
  <c r="BW15483" i="3"/>
  <c r="BX15483" i="3"/>
  <c r="BY15483" i="3"/>
  <c r="BZ15483" i="3"/>
  <c r="CA15483" i="3"/>
  <c r="CB15483" i="3"/>
  <c r="CC15483" i="3"/>
  <c r="CD15483" i="3"/>
  <c r="CE15483" i="3"/>
  <c r="CF15483" i="3"/>
  <c r="CG15483" i="3"/>
  <c r="CH15483" i="3"/>
  <c r="CI15483" i="3"/>
  <c r="CJ15483" i="3"/>
  <c r="CK15483" i="3"/>
  <c r="CL15483" i="3"/>
  <c r="CM15483" i="3"/>
  <c r="CN15483" i="3"/>
  <c r="CO15483" i="3"/>
  <c r="CP15483" i="3"/>
  <c r="CQ15483" i="3"/>
  <c r="CR15483" i="3"/>
  <c r="CS15483" i="3"/>
  <c r="CT15483" i="3"/>
  <c r="CU15483" i="3"/>
  <c r="CV15483" i="3"/>
  <c r="CW15483" i="3"/>
  <c r="CX15483" i="3"/>
  <c r="CY15483" i="3"/>
  <c r="CZ15483" i="3"/>
  <c r="DA15483" i="3"/>
  <c r="DB15483" i="3"/>
  <c r="DC15483" i="3"/>
  <c r="DD15483" i="3"/>
  <c r="BC15484" i="3"/>
  <c r="BD15484" i="3"/>
  <c r="BE15484" i="3"/>
  <c r="BF15484" i="3"/>
  <c r="BG15484" i="3"/>
  <c r="BH15484" i="3"/>
  <c r="BI15484" i="3"/>
  <c r="BJ15484" i="3"/>
  <c r="BK15484" i="3"/>
  <c r="BL15484" i="3"/>
  <c r="BM15484" i="3"/>
  <c r="BN15484" i="3"/>
  <c r="BO15484" i="3"/>
  <c r="BP15484" i="3"/>
  <c r="BQ15484" i="3"/>
  <c r="BR15484" i="3"/>
  <c r="BS15484" i="3"/>
  <c r="BT15484" i="3"/>
  <c r="BU15484" i="3"/>
  <c r="BV15484" i="3"/>
  <c r="BW15484" i="3"/>
  <c r="BX15484" i="3"/>
  <c r="BY15484" i="3"/>
  <c r="BZ15484" i="3"/>
  <c r="CA15484" i="3"/>
  <c r="CB15484" i="3"/>
  <c r="CC15484" i="3"/>
  <c r="CD15484" i="3"/>
  <c r="CE15484" i="3"/>
  <c r="CF15484" i="3"/>
  <c r="CG15484" i="3"/>
  <c r="CH15484" i="3"/>
  <c r="CI15484" i="3"/>
  <c r="CJ15484" i="3"/>
  <c r="CK15484" i="3"/>
  <c r="CL15484" i="3"/>
  <c r="CM15484" i="3"/>
  <c r="CN15484" i="3"/>
  <c r="CO15484" i="3"/>
  <c r="CP15484" i="3"/>
  <c r="CQ15484" i="3"/>
  <c r="CR15484" i="3"/>
  <c r="CS15484" i="3"/>
  <c r="CT15484" i="3"/>
  <c r="CU15484" i="3"/>
  <c r="CV15484" i="3"/>
  <c r="CW15484" i="3"/>
  <c r="CX15484" i="3"/>
  <c r="CY15484" i="3"/>
  <c r="CZ15484" i="3"/>
  <c r="DA15484" i="3"/>
  <c r="DB15484" i="3"/>
  <c r="DC15484" i="3"/>
  <c r="DD15484" i="3"/>
  <c r="BC15485" i="3"/>
  <c r="BD15485" i="3"/>
  <c r="BE15485" i="3"/>
  <c r="BF15485" i="3"/>
  <c r="BG15485" i="3"/>
  <c r="BH15485" i="3"/>
  <c r="BI15485" i="3"/>
  <c r="BJ15485" i="3"/>
  <c r="BK15485" i="3"/>
  <c r="BL15485" i="3"/>
  <c r="BM15485" i="3"/>
  <c r="BN15485" i="3"/>
  <c r="BO15485" i="3"/>
  <c r="BP15485" i="3"/>
  <c r="BQ15485" i="3"/>
  <c r="BR15485" i="3"/>
  <c r="BS15485" i="3"/>
  <c r="BT15485" i="3"/>
  <c r="BU15485" i="3"/>
  <c r="BV15485" i="3"/>
  <c r="BW15485" i="3"/>
  <c r="BX15485" i="3"/>
  <c r="BY15485" i="3"/>
  <c r="BZ15485" i="3"/>
  <c r="CA15485" i="3"/>
  <c r="CB15485" i="3"/>
  <c r="CC15485" i="3"/>
  <c r="CD15485" i="3"/>
  <c r="CE15485" i="3"/>
  <c r="CF15485" i="3"/>
  <c r="CG15485" i="3"/>
  <c r="CH15485" i="3"/>
  <c r="CI15485" i="3"/>
  <c r="CJ15485" i="3"/>
  <c r="CK15485" i="3"/>
  <c r="CL15485" i="3"/>
  <c r="CM15485" i="3"/>
  <c r="CN15485" i="3"/>
  <c r="CO15485" i="3"/>
  <c r="CP15485" i="3"/>
  <c r="CQ15485" i="3"/>
  <c r="CR15485" i="3"/>
  <c r="CS15485" i="3"/>
  <c r="CT15485" i="3"/>
  <c r="CU15485" i="3"/>
  <c r="CV15485" i="3"/>
  <c r="CW15485" i="3"/>
  <c r="CX15485" i="3"/>
  <c r="CY15485" i="3"/>
  <c r="CZ15485" i="3"/>
  <c r="DA15485" i="3"/>
  <c r="DB15485" i="3"/>
  <c r="DC15485" i="3"/>
  <c r="DD15485" i="3"/>
  <c r="BC15486" i="3"/>
  <c r="BD15486" i="3"/>
  <c r="BE15486" i="3"/>
  <c r="BF15486" i="3"/>
  <c r="BG15486" i="3"/>
  <c r="BH15486" i="3"/>
  <c r="BI15486" i="3"/>
  <c r="BJ15486" i="3"/>
  <c r="BK15486" i="3"/>
  <c r="BL15486" i="3"/>
  <c r="BM15486" i="3"/>
  <c r="BN15486" i="3"/>
  <c r="BO15486" i="3"/>
  <c r="BP15486" i="3"/>
  <c r="BQ15486" i="3"/>
  <c r="BR15486" i="3"/>
  <c r="BS15486" i="3"/>
  <c r="BT15486" i="3"/>
  <c r="BU15486" i="3"/>
  <c r="BV15486" i="3"/>
  <c r="BW15486" i="3"/>
  <c r="BX15486" i="3"/>
  <c r="BY15486" i="3"/>
  <c r="BZ15486" i="3"/>
  <c r="CA15486" i="3"/>
  <c r="CB15486" i="3"/>
  <c r="CC15486" i="3"/>
  <c r="CD15486" i="3"/>
  <c r="CE15486" i="3"/>
  <c r="CF15486" i="3"/>
  <c r="CG15486" i="3"/>
  <c r="CH15486" i="3"/>
  <c r="CI15486" i="3"/>
  <c r="CJ15486" i="3"/>
  <c r="CK15486" i="3"/>
  <c r="CL15486" i="3"/>
  <c r="CM15486" i="3"/>
  <c r="CN15486" i="3"/>
  <c r="CO15486" i="3"/>
  <c r="CP15486" i="3"/>
  <c r="CQ15486" i="3"/>
  <c r="CR15486" i="3"/>
  <c r="CS15486" i="3"/>
  <c r="CT15486" i="3"/>
  <c r="CU15486" i="3"/>
  <c r="CV15486" i="3"/>
  <c r="CW15486" i="3"/>
  <c r="CX15486" i="3"/>
  <c r="CY15486" i="3"/>
  <c r="CZ15486" i="3"/>
  <c r="DA15486" i="3"/>
  <c r="DB15486" i="3"/>
  <c r="DC15486" i="3"/>
  <c r="DD15486" i="3"/>
  <c r="BC15487" i="3"/>
  <c r="BD15487" i="3"/>
  <c r="BE15487" i="3"/>
  <c r="BF15487" i="3"/>
  <c r="BG15487" i="3"/>
  <c r="BH15487" i="3"/>
  <c r="BI15487" i="3"/>
  <c r="BJ15487" i="3"/>
  <c r="BK15487" i="3"/>
  <c r="BL15487" i="3"/>
  <c r="BM15487" i="3"/>
  <c r="BN15487" i="3"/>
  <c r="BO15487" i="3"/>
  <c r="BP15487" i="3"/>
  <c r="BQ15487" i="3"/>
  <c r="BR15487" i="3"/>
  <c r="BS15487" i="3"/>
  <c r="BT15487" i="3"/>
  <c r="BU15487" i="3"/>
  <c r="BV15487" i="3"/>
  <c r="BW15487" i="3"/>
  <c r="BX15487" i="3"/>
  <c r="BY15487" i="3"/>
  <c r="BZ15487" i="3"/>
  <c r="CA15487" i="3"/>
  <c r="CB15487" i="3"/>
  <c r="CC15487" i="3"/>
  <c r="CD15487" i="3"/>
  <c r="CE15487" i="3"/>
  <c r="CF15487" i="3"/>
  <c r="CG15487" i="3"/>
  <c r="CH15487" i="3"/>
  <c r="CI15487" i="3"/>
  <c r="CJ15487" i="3"/>
  <c r="CK15487" i="3"/>
  <c r="CL15487" i="3"/>
  <c r="CM15487" i="3"/>
  <c r="CN15487" i="3"/>
  <c r="CO15487" i="3"/>
  <c r="CP15487" i="3"/>
  <c r="CQ15487" i="3"/>
  <c r="CR15487" i="3"/>
  <c r="CS15487" i="3"/>
  <c r="CT15487" i="3"/>
  <c r="CU15487" i="3"/>
  <c r="CV15487" i="3"/>
  <c r="CW15487" i="3"/>
  <c r="CX15487" i="3"/>
  <c r="CY15487" i="3"/>
  <c r="CZ15487" i="3"/>
  <c r="DA15487" i="3"/>
  <c r="DB15487" i="3"/>
  <c r="DC15487" i="3"/>
  <c r="DD15487" i="3"/>
  <c r="BC15488" i="3"/>
  <c r="BD15488" i="3"/>
  <c r="BE15488" i="3"/>
  <c r="BF15488" i="3"/>
  <c r="BG15488" i="3"/>
  <c r="BH15488" i="3"/>
  <c r="BI15488" i="3"/>
  <c r="BJ15488" i="3"/>
  <c r="BK15488" i="3"/>
  <c r="BL15488" i="3"/>
  <c r="BM15488" i="3"/>
  <c r="BN15488" i="3"/>
  <c r="BO15488" i="3"/>
  <c r="BP15488" i="3"/>
  <c r="BQ15488" i="3"/>
  <c r="BR15488" i="3"/>
  <c r="BS15488" i="3"/>
  <c r="BT15488" i="3"/>
  <c r="BU15488" i="3"/>
  <c r="BV15488" i="3"/>
  <c r="BW15488" i="3"/>
  <c r="BX15488" i="3"/>
  <c r="BY15488" i="3"/>
  <c r="BZ15488" i="3"/>
  <c r="CA15488" i="3"/>
  <c r="CB15488" i="3"/>
  <c r="CC15488" i="3"/>
  <c r="CD15488" i="3"/>
  <c r="CE15488" i="3"/>
  <c r="CF15488" i="3"/>
  <c r="CG15488" i="3"/>
  <c r="CH15488" i="3"/>
  <c r="CI15488" i="3"/>
  <c r="CJ15488" i="3"/>
  <c r="CK15488" i="3"/>
  <c r="CL15488" i="3"/>
  <c r="CM15488" i="3"/>
  <c r="CN15488" i="3"/>
  <c r="CO15488" i="3"/>
  <c r="CP15488" i="3"/>
  <c r="CQ15488" i="3"/>
  <c r="CR15488" i="3"/>
  <c r="CS15488" i="3"/>
  <c r="CT15488" i="3"/>
  <c r="CU15488" i="3"/>
  <c r="CV15488" i="3"/>
  <c r="CW15488" i="3"/>
  <c r="CX15488" i="3"/>
  <c r="CY15488" i="3"/>
  <c r="CZ15488" i="3"/>
  <c r="DA15488" i="3"/>
  <c r="DB15488" i="3"/>
  <c r="DC15488" i="3"/>
  <c r="DD15488" i="3"/>
  <c r="BC15489" i="3"/>
  <c r="BD15489" i="3"/>
  <c r="BE15489" i="3"/>
  <c r="BF15489" i="3"/>
  <c r="BG15489" i="3"/>
  <c r="BH15489" i="3"/>
  <c r="BI15489" i="3"/>
  <c r="BJ15489" i="3"/>
  <c r="BK15489" i="3"/>
  <c r="BL15489" i="3"/>
  <c r="BM15489" i="3"/>
  <c r="BN15489" i="3"/>
  <c r="BO15489" i="3"/>
  <c r="BP15489" i="3"/>
  <c r="BQ15489" i="3"/>
  <c r="BR15489" i="3"/>
  <c r="BS15489" i="3"/>
  <c r="BT15489" i="3"/>
  <c r="BU15489" i="3"/>
  <c r="BV15489" i="3"/>
  <c r="BW15489" i="3"/>
  <c r="BX15489" i="3"/>
  <c r="BY15489" i="3"/>
  <c r="BZ15489" i="3"/>
  <c r="CA15489" i="3"/>
  <c r="CB15489" i="3"/>
  <c r="CC15489" i="3"/>
  <c r="CD15489" i="3"/>
  <c r="CE15489" i="3"/>
  <c r="CF15489" i="3"/>
  <c r="CG15489" i="3"/>
  <c r="CH15489" i="3"/>
  <c r="CI15489" i="3"/>
  <c r="CJ15489" i="3"/>
  <c r="CK15489" i="3"/>
  <c r="CL15489" i="3"/>
  <c r="CM15489" i="3"/>
  <c r="CN15489" i="3"/>
  <c r="CO15489" i="3"/>
  <c r="CP15489" i="3"/>
  <c r="CQ15489" i="3"/>
  <c r="CR15489" i="3"/>
  <c r="CS15489" i="3"/>
  <c r="CT15489" i="3"/>
  <c r="CU15489" i="3"/>
  <c r="CV15489" i="3"/>
  <c r="CW15489" i="3"/>
  <c r="CX15489" i="3"/>
  <c r="CY15489" i="3"/>
  <c r="CZ15489" i="3"/>
  <c r="DA15489" i="3"/>
  <c r="DB15489" i="3"/>
  <c r="DC15489" i="3"/>
  <c r="DD15489" i="3"/>
  <c r="BC15490" i="3"/>
  <c r="BD15490" i="3"/>
  <c r="BE15490" i="3"/>
  <c r="BF15490" i="3"/>
  <c r="BG15490" i="3"/>
  <c r="BH15490" i="3"/>
  <c r="BI15490" i="3"/>
  <c r="BJ15490" i="3"/>
  <c r="BK15490" i="3"/>
  <c r="BL15490" i="3"/>
  <c r="BM15490" i="3"/>
  <c r="BN15490" i="3"/>
  <c r="BO15490" i="3"/>
  <c r="BP15490" i="3"/>
  <c r="BQ15490" i="3"/>
  <c r="BR15490" i="3"/>
  <c r="BS15490" i="3"/>
  <c r="BT15490" i="3"/>
  <c r="BU15490" i="3"/>
  <c r="BV15490" i="3"/>
  <c r="BW15490" i="3"/>
  <c r="BX15490" i="3"/>
  <c r="BY15490" i="3"/>
  <c r="BZ15490" i="3"/>
  <c r="CA15490" i="3"/>
  <c r="CB15490" i="3"/>
  <c r="CC15490" i="3"/>
  <c r="CD15490" i="3"/>
  <c r="CE15490" i="3"/>
  <c r="CF15490" i="3"/>
  <c r="CG15490" i="3"/>
  <c r="CH15490" i="3"/>
  <c r="CI15490" i="3"/>
  <c r="CJ15490" i="3"/>
  <c r="CK15490" i="3"/>
  <c r="CL15490" i="3"/>
  <c r="CM15490" i="3"/>
  <c r="CN15490" i="3"/>
  <c r="CO15490" i="3"/>
  <c r="CP15490" i="3"/>
  <c r="CQ15490" i="3"/>
  <c r="CR15490" i="3"/>
  <c r="CS15490" i="3"/>
  <c r="CT15490" i="3"/>
  <c r="CU15490" i="3"/>
  <c r="CV15490" i="3"/>
  <c r="CW15490" i="3"/>
  <c r="CX15490" i="3"/>
  <c r="CY15490" i="3"/>
  <c r="CZ15490" i="3"/>
  <c r="DA15490" i="3"/>
  <c r="DB15490" i="3"/>
  <c r="DC15490" i="3"/>
  <c r="DD15490" i="3"/>
  <c r="BC15491" i="3"/>
  <c r="BD15491" i="3"/>
  <c r="BE15491" i="3"/>
  <c r="BF15491" i="3"/>
  <c r="BG15491" i="3"/>
  <c r="BH15491" i="3"/>
  <c r="BI15491" i="3"/>
  <c r="BJ15491" i="3"/>
  <c r="BK15491" i="3"/>
  <c r="BL15491" i="3"/>
  <c r="BM15491" i="3"/>
  <c r="BN15491" i="3"/>
  <c r="BO15491" i="3"/>
  <c r="BP15491" i="3"/>
  <c r="BQ15491" i="3"/>
  <c r="BR15491" i="3"/>
  <c r="BS15491" i="3"/>
  <c r="BT15491" i="3"/>
  <c r="BU15491" i="3"/>
  <c r="BV15491" i="3"/>
  <c r="BW15491" i="3"/>
  <c r="BX15491" i="3"/>
  <c r="BY15491" i="3"/>
  <c r="BZ15491" i="3"/>
  <c r="CA15491" i="3"/>
  <c r="CB15491" i="3"/>
  <c r="CC15491" i="3"/>
  <c r="CD15491" i="3"/>
  <c r="CE15491" i="3"/>
  <c r="CF15491" i="3"/>
  <c r="CG15491" i="3"/>
  <c r="CH15491" i="3"/>
  <c r="CI15491" i="3"/>
  <c r="CJ15491" i="3"/>
  <c r="CK15491" i="3"/>
  <c r="CL15491" i="3"/>
  <c r="CM15491" i="3"/>
  <c r="CN15491" i="3"/>
  <c r="CO15491" i="3"/>
  <c r="CP15491" i="3"/>
  <c r="CQ15491" i="3"/>
  <c r="CR15491" i="3"/>
  <c r="CS15491" i="3"/>
  <c r="CT15491" i="3"/>
  <c r="CU15491" i="3"/>
  <c r="CV15491" i="3"/>
  <c r="CW15491" i="3"/>
  <c r="CX15491" i="3"/>
  <c r="CY15491" i="3"/>
  <c r="CZ15491" i="3"/>
  <c r="DA15491" i="3"/>
  <c r="DB15491" i="3"/>
  <c r="DC15491" i="3"/>
  <c r="DD15491" i="3"/>
  <c r="BC15492" i="3"/>
  <c r="BD15492" i="3"/>
  <c r="BE15492" i="3"/>
  <c r="BF15492" i="3"/>
  <c r="BG15492" i="3"/>
  <c r="BH15492" i="3"/>
  <c r="BI15492" i="3"/>
  <c r="BJ15492" i="3"/>
  <c r="BK15492" i="3"/>
  <c r="BL15492" i="3"/>
  <c r="BM15492" i="3"/>
  <c r="BN15492" i="3"/>
  <c r="BO15492" i="3"/>
  <c r="BP15492" i="3"/>
  <c r="BQ15492" i="3"/>
  <c r="BR15492" i="3"/>
  <c r="BS15492" i="3"/>
  <c r="BT15492" i="3"/>
  <c r="BU15492" i="3"/>
  <c r="BV15492" i="3"/>
  <c r="BW15492" i="3"/>
  <c r="BX15492" i="3"/>
  <c r="BY15492" i="3"/>
  <c r="BZ15492" i="3"/>
  <c r="CA15492" i="3"/>
  <c r="CB15492" i="3"/>
  <c r="CC15492" i="3"/>
  <c r="CD15492" i="3"/>
  <c r="CE15492" i="3"/>
  <c r="CF15492" i="3"/>
  <c r="CG15492" i="3"/>
  <c r="CH15492" i="3"/>
  <c r="CI15492" i="3"/>
  <c r="CJ15492" i="3"/>
  <c r="CK15492" i="3"/>
  <c r="CL15492" i="3"/>
  <c r="CM15492" i="3"/>
  <c r="CN15492" i="3"/>
  <c r="CO15492" i="3"/>
  <c r="CP15492" i="3"/>
  <c r="CQ15492" i="3"/>
  <c r="CR15492" i="3"/>
  <c r="CS15492" i="3"/>
  <c r="CT15492" i="3"/>
  <c r="CU15492" i="3"/>
  <c r="CV15492" i="3"/>
  <c r="CW15492" i="3"/>
  <c r="CX15492" i="3"/>
  <c r="CY15492" i="3"/>
  <c r="CZ15492" i="3"/>
  <c r="DA15492" i="3"/>
  <c r="DB15492" i="3"/>
  <c r="DC15492" i="3"/>
  <c r="DD15492" i="3"/>
  <c r="BC15493" i="3"/>
  <c r="BD15493" i="3"/>
  <c r="BE15493" i="3"/>
  <c r="BF15493" i="3"/>
  <c r="BG15493" i="3"/>
  <c r="BH15493" i="3"/>
  <c r="BI15493" i="3"/>
  <c r="BJ15493" i="3"/>
  <c r="BK15493" i="3"/>
  <c r="BL15493" i="3"/>
  <c r="BM15493" i="3"/>
  <c r="BN15493" i="3"/>
  <c r="BO15493" i="3"/>
  <c r="BP15493" i="3"/>
  <c r="BQ15493" i="3"/>
  <c r="BR15493" i="3"/>
  <c r="BS15493" i="3"/>
  <c r="BT15493" i="3"/>
  <c r="BU15493" i="3"/>
  <c r="BV15493" i="3"/>
  <c r="BW15493" i="3"/>
  <c r="BX15493" i="3"/>
  <c r="BY15493" i="3"/>
  <c r="BZ15493" i="3"/>
  <c r="CA15493" i="3"/>
  <c r="CB15493" i="3"/>
  <c r="CC15493" i="3"/>
  <c r="CD15493" i="3"/>
  <c r="CE15493" i="3"/>
  <c r="CF15493" i="3"/>
  <c r="CG15493" i="3"/>
  <c r="CH15493" i="3"/>
  <c r="CI15493" i="3"/>
  <c r="CJ15493" i="3"/>
  <c r="CK15493" i="3"/>
  <c r="CL15493" i="3"/>
  <c r="CM15493" i="3"/>
  <c r="CN15493" i="3"/>
  <c r="CO15493" i="3"/>
  <c r="CP15493" i="3"/>
  <c r="CQ15493" i="3"/>
  <c r="CR15493" i="3"/>
  <c r="CS15493" i="3"/>
  <c r="CT15493" i="3"/>
  <c r="CU15493" i="3"/>
  <c r="CV15493" i="3"/>
  <c r="CW15493" i="3"/>
  <c r="CX15493" i="3"/>
  <c r="CY15493" i="3"/>
  <c r="CZ15493" i="3"/>
  <c r="DA15493" i="3"/>
  <c r="DB15493" i="3"/>
  <c r="DC15493" i="3"/>
  <c r="DD15493" i="3"/>
  <c r="BC15494" i="3"/>
  <c r="BD15494" i="3"/>
  <c r="BE15494" i="3"/>
  <c r="BF15494" i="3"/>
  <c r="BG15494" i="3"/>
  <c r="BH15494" i="3"/>
  <c r="BI15494" i="3"/>
  <c r="BJ15494" i="3"/>
  <c r="BK15494" i="3"/>
  <c r="BL15494" i="3"/>
  <c r="BM15494" i="3"/>
  <c r="BN15494" i="3"/>
  <c r="BO15494" i="3"/>
  <c r="BP15494" i="3"/>
  <c r="BQ15494" i="3"/>
  <c r="BR15494" i="3"/>
  <c r="BS15494" i="3"/>
  <c r="BT15494" i="3"/>
  <c r="BU15494" i="3"/>
  <c r="BV15494" i="3"/>
  <c r="BW15494" i="3"/>
  <c r="BX15494" i="3"/>
  <c r="BY15494" i="3"/>
  <c r="BZ15494" i="3"/>
  <c r="CA15494" i="3"/>
  <c r="CB15494" i="3"/>
  <c r="CC15494" i="3"/>
  <c r="CD15494" i="3"/>
  <c r="CE15494" i="3"/>
  <c r="CF15494" i="3"/>
  <c r="CG15494" i="3"/>
  <c r="CH15494" i="3"/>
  <c r="CI15494" i="3"/>
  <c r="CJ15494" i="3"/>
  <c r="CK15494" i="3"/>
  <c r="CL15494" i="3"/>
  <c r="CM15494" i="3"/>
  <c r="CN15494" i="3"/>
  <c r="CO15494" i="3"/>
  <c r="CP15494" i="3"/>
  <c r="CQ15494" i="3"/>
  <c r="CR15494" i="3"/>
  <c r="CS15494" i="3"/>
  <c r="CT15494" i="3"/>
  <c r="CU15494" i="3"/>
  <c r="CV15494" i="3"/>
  <c r="CW15494" i="3"/>
  <c r="CX15494" i="3"/>
  <c r="CY15494" i="3"/>
  <c r="CZ15494" i="3"/>
  <c r="DA15494" i="3"/>
  <c r="DB15494" i="3"/>
  <c r="DC15494" i="3"/>
  <c r="DD15494" i="3"/>
  <c r="BC15495" i="3"/>
  <c r="BD15495" i="3"/>
  <c r="BE15495" i="3"/>
  <c r="BF15495" i="3"/>
  <c r="BG15495" i="3"/>
  <c r="BH15495" i="3"/>
  <c r="BI15495" i="3"/>
  <c r="BJ15495" i="3"/>
  <c r="BK15495" i="3"/>
  <c r="BL15495" i="3"/>
  <c r="BM15495" i="3"/>
  <c r="BN15495" i="3"/>
  <c r="BO15495" i="3"/>
  <c r="BP15495" i="3"/>
  <c r="BQ15495" i="3"/>
  <c r="BR15495" i="3"/>
  <c r="BS15495" i="3"/>
  <c r="BT15495" i="3"/>
  <c r="BU15495" i="3"/>
  <c r="BV15495" i="3"/>
  <c r="BW15495" i="3"/>
  <c r="BX15495" i="3"/>
  <c r="BY15495" i="3"/>
  <c r="BZ15495" i="3"/>
  <c r="CA15495" i="3"/>
  <c r="CB15495" i="3"/>
  <c r="CC15495" i="3"/>
  <c r="CD15495" i="3"/>
  <c r="CE15495" i="3"/>
  <c r="CF15495" i="3"/>
  <c r="CG15495" i="3"/>
  <c r="CH15495" i="3"/>
  <c r="CI15495" i="3"/>
  <c r="CJ15495" i="3"/>
  <c r="CK15495" i="3"/>
  <c r="CL15495" i="3"/>
  <c r="CM15495" i="3"/>
  <c r="CN15495" i="3"/>
  <c r="CO15495" i="3"/>
  <c r="CP15495" i="3"/>
  <c r="CQ15495" i="3"/>
  <c r="CR15495" i="3"/>
  <c r="CS15495" i="3"/>
  <c r="CT15495" i="3"/>
  <c r="CU15495" i="3"/>
  <c r="CV15495" i="3"/>
  <c r="CW15495" i="3"/>
  <c r="CX15495" i="3"/>
  <c r="CY15495" i="3"/>
  <c r="CZ15495" i="3"/>
  <c r="DA15495" i="3"/>
  <c r="DB15495" i="3"/>
  <c r="DC15495" i="3"/>
  <c r="DD15495" i="3"/>
  <c r="BC15496" i="3"/>
  <c r="BD15496" i="3"/>
  <c r="BE15496" i="3"/>
  <c r="BF15496" i="3"/>
  <c r="BG15496" i="3"/>
  <c r="BH15496" i="3"/>
  <c r="BI15496" i="3"/>
  <c r="BJ15496" i="3"/>
  <c r="BK15496" i="3"/>
  <c r="BL15496" i="3"/>
  <c r="BM15496" i="3"/>
  <c r="BN15496" i="3"/>
  <c r="BO15496" i="3"/>
  <c r="BP15496" i="3"/>
  <c r="BQ15496" i="3"/>
  <c r="BR15496" i="3"/>
  <c r="BS15496" i="3"/>
  <c r="BT15496" i="3"/>
  <c r="BU15496" i="3"/>
  <c r="BV15496" i="3"/>
  <c r="BW15496" i="3"/>
  <c r="BX15496" i="3"/>
  <c r="BY15496" i="3"/>
  <c r="BZ15496" i="3"/>
  <c r="CA15496" i="3"/>
  <c r="CB15496" i="3"/>
  <c r="CC15496" i="3"/>
  <c r="CD15496" i="3"/>
  <c r="CE15496" i="3"/>
  <c r="CF15496" i="3"/>
  <c r="CG15496" i="3"/>
  <c r="CH15496" i="3"/>
  <c r="CI15496" i="3"/>
  <c r="CJ15496" i="3"/>
  <c r="CK15496" i="3"/>
  <c r="CL15496" i="3"/>
  <c r="CM15496" i="3"/>
  <c r="CN15496" i="3"/>
  <c r="CO15496" i="3"/>
  <c r="CP15496" i="3"/>
  <c r="CQ15496" i="3"/>
  <c r="CR15496" i="3"/>
  <c r="CS15496" i="3"/>
  <c r="CT15496" i="3"/>
  <c r="CU15496" i="3"/>
  <c r="CV15496" i="3"/>
  <c r="CW15496" i="3"/>
  <c r="CX15496" i="3"/>
  <c r="CY15496" i="3"/>
  <c r="CZ15496" i="3"/>
  <c r="DA15496" i="3"/>
  <c r="DB15496" i="3"/>
  <c r="DC15496" i="3"/>
  <c r="DD15496" i="3"/>
  <c r="BC15497" i="3"/>
  <c r="BD15497" i="3"/>
  <c r="BE15497" i="3"/>
  <c r="BF15497" i="3"/>
  <c r="BG15497" i="3"/>
  <c r="BH15497" i="3"/>
  <c r="BI15497" i="3"/>
  <c r="BJ15497" i="3"/>
  <c r="BK15497" i="3"/>
  <c r="BL15497" i="3"/>
  <c r="BM15497" i="3"/>
  <c r="BN15497" i="3"/>
  <c r="BO15497" i="3"/>
  <c r="BP15497" i="3"/>
  <c r="BQ15497" i="3"/>
  <c r="BR15497" i="3"/>
  <c r="BS15497" i="3"/>
  <c r="BT15497" i="3"/>
  <c r="BU15497" i="3"/>
  <c r="BV15497" i="3"/>
  <c r="BW15497" i="3"/>
  <c r="BX15497" i="3"/>
  <c r="BY15497" i="3"/>
  <c r="BZ15497" i="3"/>
  <c r="CA15497" i="3"/>
  <c r="CB15497" i="3"/>
  <c r="CC15497" i="3"/>
  <c r="CD15497" i="3"/>
  <c r="CE15497" i="3"/>
  <c r="CF15497" i="3"/>
  <c r="CG15497" i="3"/>
  <c r="CH15497" i="3"/>
  <c r="CI15497" i="3"/>
  <c r="CJ15497" i="3"/>
  <c r="CK15497" i="3"/>
  <c r="CL15497" i="3"/>
  <c r="CM15497" i="3"/>
  <c r="CN15497" i="3"/>
  <c r="CO15497" i="3"/>
  <c r="CP15497" i="3"/>
  <c r="CQ15497" i="3"/>
  <c r="CR15497" i="3"/>
  <c r="CS15497" i="3"/>
  <c r="CT15497" i="3"/>
  <c r="CU15497" i="3"/>
  <c r="CV15497" i="3"/>
  <c r="CW15497" i="3"/>
  <c r="CX15497" i="3"/>
  <c r="CY15497" i="3"/>
  <c r="CZ15497" i="3"/>
  <c r="DA15497" i="3"/>
  <c r="DB15497" i="3"/>
  <c r="DC15497" i="3"/>
  <c r="DD15497" i="3"/>
  <c r="BC15498" i="3"/>
  <c r="BD15498" i="3"/>
  <c r="BE15498" i="3"/>
  <c r="BF15498" i="3"/>
  <c r="BG15498" i="3"/>
  <c r="BH15498" i="3"/>
  <c r="BI15498" i="3"/>
  <c r="BJ15498" i="3"/>
  <c r="BK15498" i="3"/>
  <c r="BL15498" i="3"/>
  <c r="BM15498" i="3"/>
  <c r="BN15498" i="3"/>
  <c r="BO15498" i="3"/>
  <c r="BP15498" i="3"/>
  <c r="BQ15498" i="3"/>
  <c r="BR15498" i="3"/>
  <c r="BS15498" i="3"/>
  <c r="BT15498" i="3"/>
  <c r="BU15498" i="3"/>
  <c r="BV15498" i="3"/>
  <c r="BW15498" i="3"/>
  <c r="BX15498" i="3"/>
  <c r="BY15498" i="3"/>
  <c r="BZ15498" i="3"/>
  <c r="CA15498" i="3"/>
  <c r="CB15498" i="3"/>
  <c r="CC15498" i="3"/>
  <c r="CD15498" i="3"/>
  <c r="CE15498" i="3"/>
  <c r="CF15498" i="3"/>
  <c r="CG15498" i="3"/>
  <c r="CH15498" i="3"/>
  <c r="CI15498" i="3"/>
  <c r="CJ15498" i="3"/>
  <c r="CK15498" i="3"/>
  <c r="CL15498" i="3"/>
  <c r="CM15498" i="3"/>
  <c r="CN15498" i="3"/>
  <c r="CO15498" i="3"/>
  <c r="CP15498" i="3"/>
  <c r="CQ15498" i="3"/>
  <c r="CR15498" i="3"/>
  <c r="CS15498" i="3"/>
  <c r="CT15498" i="3"/>
  <c r="CU15498" i="3"/>
  <c r="CV15498" i="3"/>
  <c r="CW15498" i="3"/>
  <c r="CX15498" i="3"/>
  <c r="CY15498" i="3"/>
  <c r="CZ15498" i="3"/>
  <c r="DA15498" i="3"/>
  <c r="DB15498" i="3"/>
  <c r="DC15498" i="3"/>
  <c r="DD15498" i="3"/>
  <c r="BC15499" i="3"/>
  <c r="BD15499" i="3"/>
  <c r="BE15499" i="3"/>
  <c r="BF15499" i="3"/>
  <c r="BG15499" i="3"/>
  <c r="BH15499" i="3"/>
  <c r="BI15499" i="3"/>
  <c r="BJ15499" i="3"/>
  <c r="BK15499" i="3"/>
  <c r="BL15499" i="3"/>
  <c r="BM15499" i="3"/>
  <c r="BN15499" i="3"/>
  <c r="BO15499" i="3"/>
  <c r="BP15499" i="3"/>
  <c r="BQ15499" i="3"/>
  <c r="BR15499" i="3"/>
  <c r="BS15499" i="3"/>
  <c r="BT15499" i="3"/>
  <c r="BU15499" i="3"/>
  <c r="BV15499" i="3"/>
  <c r="BW15499" i="3"/>
  <c r="BX15499" i="3"/>
  <c r="BY15499" i="3"/>
  <c r="BZ15499" i="3"/>
  <c r="CA15499" i="3"/>
  <c r="CB15499" i="3"/>
  <c r="CC15499" i="3"/>
  <c r="CD15499" i="3"/>
  <c r="CE15499" i="3"/>
  <c r="CF15499" i="3"/>
  <c r="CG15499" i="3"/>
  <c r="CH15499" i="3"/>
  <c r="CI15499" i="3"/>
  <c r="CJ15499" i="3"/>
  <c r="CK15499" i="3"/>
  <c r="CL15499" i="3"/>
  <c r="CM15499" i="3"/>
  <c r="CN15499" i="3"/>
  <c r="CO15499" i="3"/>
  <c r="CP15499" i="3"/>
  <c r="CQ15499" i="3"/>
  <c r="CR15499" i="3"/>
  <c r="CS15499" i="3"/>
  <c r="CT15499" i="3"/>
  <c r="CU15499" i="3"/>
  <c r="CV15499" i="3"/>
  <c r="CW15499" i="3"/>
  <c r="CX15499" i="3"/>
  <c r="CY15499" i="3"/>
  <c r="CZ15499" i="3"/>
  <c r="DA15499" i="3"/>
  <c r="DB15499" i="3"/>
  <c r="DC15499" i="3"/>
  <c r="DD15499" i="3"/>
  <c r="BC15500" i="3"/>
  <c r="BD15500" i="3"/>
  <c r="BE15500" i="3"/>
  <c r="BF15500" i="3"/>
  <c r="BG15500" i="3"/>
  <c r="BH15500" i="3"/>
  <c r="BI15500" i="3"/>
  <c r="BJ15500" i="3"/>
  <c r="BK15500" i="3"/>
  <c r="BL15500" i="3"/>
  <c r="BM15500" i="3"/>
  <c r="BN15500" i="3"/>
  <c r="BO15500" i="3"/>
  <c r="BP15500" i="3"/>
  <c r="BQ15500" i="3"/>
  <c r="BR15500" i="3"/>
  <c r="BS15500" i="3"/>
  <c r="BT15500" i="3"/>
  <c r="BU15500" i="3"/>
  <c r="BV15500" i="3"/>
  <c r="BW15500" i="3"/>
  <c r="BX15500" i="3"/>
  <c r="BY15500" i="3"/>
  <c r="BZ15500" i="3"/>
  <c r="CA15500" i="3"/>
  <c r="CB15500" i="3"/>
  <c r="CC15500" i="3"/>
  <c r="CD15500" i="3"/>
  <c r="CE15500" i="3"/>
  <c r="CF15500" i="3"/>
  <c r="CG15500" i="3"/>
  <c r="CH15500" i="3"/>
  <c r="CI15500" i="3"/>
  <c r="CJ15500" i="3"/>
  <c r="CK15500" i="3"/>
  <c r="CL15500" i="3"/>
  <c r="CM15500" i="3"/>
  <c r="CN15500" i="3"/>
  <c r="CO15500" i="3"/>
  <c r="CP15500" i="3"/>
  <c r="CQ15500" i="3"/>
  <c r="CR15500" i="3"/>
  <c r="CS15500" i="3"/>
  <c r="CT15500" i="3"/>
  <c r="CU15500" i="3"/>
  <c r="CV15500" i="3"/>
  <c r="CW15500" i="3"/>
  <c r="CX15500" i="3"/>
  <c r="CY15500" i="3"/>
  <c r="CZ15500" i="3"/>
  <c r="DA15500" i="3"/>
  <c r="DB15500" i="3"/>
  <c r="DC15500" i="3"/>
  <c r="DD15500" i="3"/>
  <c r="BC15501" i="3"/>
  <c r="BD15501" i="3"/>
  <c r="BE15501" i="3"/>
  <c r="BF15501" i="3"/>
  <c r="BG15501" i="3"/>
  <c r="BH15501" i="3"/>
  <c r="BI15501" i="3"/>
  <c r="BJ15501" i="3"/>
  <c r="BK15501" i="3"/>
  <c r="BL15501" i="3"/>
  <c r="BM15501" i="3"/>
  <c r="BN15501" i="3"/>
  <c r="BO15501" i="3"/>
  <c r="BP15501" i="3"/>
  <c r="BQ15501" i="3"/>
  <c r="BR15501" i="3"/>
  <c r="BS15501" i="3"/>
  <c r="BT15501" i="3"/>
  <c r="BU15501" i="3"/>
  <c r="BV15501" i="3"/>
  <c r="BW15501" i="3"/>
  <c r="BX15501" i="3"/>
  <c r="BY15501" i="3"/>
  <c r="BZ15501" i="3"/>
  <c r="CA15501" i="3"/>
  <c r="CB15501" i="3"/>
  <c r="CC15501" i="3"/>
  <c r="CD15501" i="3"/>
  <c r="CE15501" i="3"/>
  <c r="CF15501" i="3"/>
  <c r="CG15501" i="3"/>
  <c r="CH15501" i="3"/>
  <c r="CI15501" i="3"/>
  <c r="CJ15501" i="3"/>
  <c r="CK15501" i="3"/>
  <c r="CL15501" i="3"/>
  <c r="CM15501" i="3"/>
  <c r="CN15501" i="3"/>
  <c r="CO15501" i="3"/>
  <c r="CP15501" i="3"/>
  <c r="CQ15501" i="3"/>
  <c r="CR15501" i="3"/>
  <c r="CS15501" i="3"/>
  <c r="CT15501" i="3"/>
  <c r="CU15501" i="3"/>
  <c r="CV15501" i="3"/>
  <c r="CW15501" i="3"/>
  <c r="CX15501" i="3"/>
  <c r="CY15501" i="3"/>
  <c r="CZ15501" i="3"/>
  <c r="DA15501" i="3"/>
  <c r="DB15501" i="3"/>
  <c r="DC15501" i="3"/>
  <c r="DD15501" i="3"/>
  <c r="BC15502" i="3"/>
  <c r="BD15502" i="3"/>
  <c r="BE15502" i="3"/>
  <c r="BF15502" i="3"/>
  <c r="BG15502" i="3"/>
  <c r="BH15502" i="3"/>
  <c r="BI15502" i="3"/>
  <c r="BJ15502" i="3"/>
  <c r="BK15502" i="3"/>
  <c r="BL15502" i="3"/>
  <c r="BM15502" i="3"/>
  <c r="BN15502" i="3"/>
  <c r="BO15502" i="3"/>
  <c r="BP15502" i="3"/>
  <c r="BQ15502" i="3"/>
  <c r="BR15502" i="3"/>
  <c r="BS15502" i="3"/>
  <c r="BT15502" i="3"/>
  <c r="BU15502" i="3"/>
  <c r="BV15502" i="3"/>
  <c r="BW15502" i="3"/>
  <c r="BX15502" i="3"/>
  <c r="BY15502" i="3"/>
  <c r="BZ15502" i="3"/>
  <c r="CA15502" i="3"/>
  <c r="CB15502" i="3"/>
  <c r="CC15502" i="3"/>
  <c r="CD15502" i="3"/>
  <c r="CE15502" i="3"/>
  <c r="CF15502" i="3"/>
  <c r="CG15502" i="3"/>
  <c r="CH15502" i="3"/>
  <c r="CI15502" i="3"/>
  <c r="CJ15502" i="3"/>
  <c r="CK15502" i="3"/>
  <c r="CL15502" i="3"/>
  <c r="CM15502" i="3"/>
  <c r="CN15502" i="3"/>
  <c r="CO15502" i="3"/>
  <c r="CP15502" i="3"/>
  <c r="CQ15502" i="3"/>
  <c r="CR15502" i="3"/>
  <c r="CS15502" i="3"/>
  <c r="CT15502" i="3"/>
  <c r="CU15502" i="3"/>
  <c r="CV15502" i="3"/>
  <c r="CW15502" i="3"/>
  <c r="CX15502" i="3"/>
  <c r="CY15502" i="3"/>
  <c r="CZ15502" i="3"/>
  <c r="DA15502" i="3"/>
  <c r="DB15502" i="3"/>
  <c r="DC15502" i="3"/>
  <c r="DD15502" i="3"/>
  <c r="BC15503" i="3"/>
  <c r="BD15503" i="3"/>
  <c r="BE15503" i="3"/>
  <c r="BF15503" i="3"/>
  <c r="BG15503" i="3"/>
  <c r="BH15503" i="3"/>
  <c r="BI15503" i="3"/>
  <c r="BJ15503" i="3"/>
  <c r="BK15503" i="3"/>
  <c r="BL15503" i="3"/>
  <c r="BM15503" i="3"/>
  <c r="BN15503" i="3"/>
  <c r="BO15503" i="3"/>
  <c r="BP15503" i="3"/>
  <c r="BQ15503" i="3"/>
  <c r="BR15503" i="3"/>
  <c r="BS15503" i="3"/>
  <c r="BT15503" i="3"/>
  <c r="BU15503" i="3"/>
  <c r="BV15503" i="3"/>
  <c r="BW15503" i="3"/>
  <c r="BX15503" i="3"/>
  <c r="BY15503" i="3"/>
  <c r="BZ15503" i="3"/>
  <c r="CA15503" i="3"/>
  <c r="CB15503" i="3"/>
  <c r="CC15503" i="3"/>
  <c r="CD15503" i="3"/>
  <c r="CE15503" i="3"/>
  <c r="CF15503" i="3"/>
  <c r="CG15503" i="3"/>
  <c r="CH15503" i="3"/>
  <c r="CI15503" i="3"/>
  <c r="CJ15503" i="3"/>
  <c r="CK15503" i="3"/>
  <c r="CL15503" i="3"/>
  <c r="CM15503" i="3"/>
  <c r="CN15503" i="3"/>
  <c r="CO15503" i="3"/>
  <c r="CP15503" i="3"/>
  <c r="CQ15503" i="3"/>
  <c r="CR15503" i="3"/>
  <c r="CS15503" i="3"/>
  <c r="CT15503" i="3"/>
  <c r="CU15503" i="3"/>
  <c r="CV15503" i="3"/>
  <c r="CW15503" i="3"/>
  <c r="CX15503" i="3"/>
  <c r="CY15503" i="3"/>
  <c r="CZ15503" i="3"/>
  <c r="DA15503" i="3"/>
  <c r="DB15503" i="3"/>
  <c r="DC15503" i="3"/>
  <c r="DD15503" i="3"/>
  <c r="BC15504" i="3"/>
  <c r="BD15504" i="3"/>
  <c r="BE15504" i="3"/>
  <c r="BF15504" i="3"/>
  <c r="BG15504" i="3"/>
  <c r="BH15504" i="3"/>
  <c r="BI15504" i="3"/>
  <c r="BJ15504" i="3"/>
  <c r="BK15504" i="3"/>
  <c r="BL15504" i="3"/>
  <c r="BM15504" i="3"/>
  <c r="BN15504" i="3"/>
  <c r="BO15504" i="3"/>
  <c r="BP15504" i="3"/>
  <c r="BQ15504" i="3"/>
  <c r="BR15504" i="3"/>
  <c r="BS15504" i="3"/>
  <c r="BT15504" i="3"/>
  <c r="BU15504" i="3"/>
  <c r="BV15504" i="3"/>
  <c r="BW15504" i="3"/>
  <c r="BX15504" i="3"/>
  <c r="BY15504" i="3"/>
  <c r="BZ15504" i="3"/>
  <c r="CA15504" i="3"/>
  <c r="CB15504" i="3"/>
  <c r="CC15504" i="3"/>
  <c r="CD15504" i="3"/>
  <c r="CE15504" i="3"/>
  <c r="CF15504" i="3"/>
  <c r="CG15504" i="3"/>
  <c r="CH15504" i="3"/>
  <c r="CI15504" i="3"/>
  <c r="CJ15504" i="3"/>
  <c r="CK15504" i="3"/>
  <c r="CL15504" i="3"/>
  <c r="CM15504" i="3"/>
  <c r="CN15504" i="3"/>
  <c r="CO15504" i="3"/>
  <c r="CP15504" i="3"/>
  <c r="CQ15504" i="3"/>
  <c r="CR15504" i="3"/>
  <c r="CS15504" i="3"/>
  <c r="CT15504" i="3"/>
  <c r="CU15504" i="3"/>
  <c r="CV15504" i="3"/>
  <c r="CW15504" i="3"/>
  <c r="CX15504" i="3"/>
  <c r="CY15504" i="3"/>
  <c r="CZ15504" i="3"/>
  <c r="DA15504" i="3"/>
  <c r="DB15504" i="3"/>
  <c r="DC15504" i="3"/>
  <c r="DD15504" i="3"/>
  <c r="BC15505" i="3"/>
  <c r="BD15505" i="3"/>
  <c r="BE15505" i="3"/>
  <c r="BF15505" i="3"/>
  <c r="BG15505" i="3"/>
  <c r="BH15505" i="3"/>
  <c r="BI15505" i="3"/>
  <c r="BJ15505" i="3"/>
  <c r="BK15505" i="3"/>
  <c r="BL15505" i="3"/>
  <c r="BM15505" i="3"/>
  <c r="BN15505" i="3"/>
  <c r="BO15505" i="3"/>
  <c r="BP15505" i="3"/>
  <c r="BQ15505" i="3"/>
  <c r="BR15505" i="3"/>
  <c r="BS15505" i="3"/>
  <c r="BT15505" i="3"/>
  <c r="BU15505" i="3"/>
  <c r="BV15505" i="3"/>
  <c r="BW15505" i="3"/>
  <c r="BX15505" i="3"/>
  <c r="BY15505" i="3"/>
  <c r="BZ15505" i="3"/>
  <c r="CA15505" i="3"/>
  <c r="CB15505" i="3"/>
  <c r="CC15505" i="3"/>
  <c r="CD15505" i="3"/>
  <c r="CE15505" i="3"/>
  <c r="CF15505" i="3"/>
  <c r="CG15505" i="3"/>
  <c r="CH15505" i="3"/>
  <c r="CI15505" i="3"/>
  <c r="CJ15505" i="3"/>
  <c r="CK15505" i="3"/>
  <c r="CL15505" i="3"/>
  <c r="CM15505" i="3"/>
  <c r="CN15505" i="3"/>
  <c r="CO15505" i="3"/>
  <c r="CP15505" i="3"/>
  <c r="CQ15505" i="3"/>
  <c r="CR15505" i="3"/>
  <c r="CS15505" i="3"/>
  <c r="CT15505" i="3"/>
  <c r="CU15505" i="3"/>
  <c r="CV15505" i="3"/>
  <c r="CW15505" i="3"/>
  <c r="CX15505" i="3"/>
  <c r="CY15505" i="3"/>
  <c r="CZ15505" i="3"/>
  <c r="DA15505" i="3"/>
  <c r="DB15505" i="3"/>
  <c r="DC15505" i="3"/>
  <c r="DD15505" i="3"/>
  <c r="BC15506" i="3"/>
  <c r="BD15506" i="3"/>
  <c r="BE15506" i="3"/>
  <c r="BF15506" i="3"/>
  <c r="BG15506" i="3"/>
  <c r="BH15506" i="3"/>
  <c r="BI15506" i="3"/>
  <c r="BJ15506" i="3"/>
  <c r="BK15506" i="3"/>
  <c r="BL15506" i="3"/>
  <c r="BM15506" i="3"/>
  <c r="BN15506" i="3"/>
  <c r="BO15506" i="3"/>
  <c r="BP15506" i="3"/>
  <c r="BQ15506" i="3"/>
  <c r="BR15506" i="3"/>
  <c r="BS15506" i="3"/>
  <c r="BT15506" i="3"/>
  <c r="BU15506" i="3"/>
  <c r="BV15506" i="3"/>
  <c r="BW15506" i="3"/>
  <c r="BX15506" i="3"/>
  <c r="BY15506" i="3"/>
  <c r="BZ15506" i="3"/>
  <c r="CA15506" i="3"/>
  <c r="CB15506" i="3"/>
  <c r="CC15506" i="3"/>
  <c r="CD15506" i="3"/>
  <c r="CE15506" i="3"/>
  <c r="CF15506" i="3"/>
  <c r="CG15506" i="3"/>
  <c r="CH15506" i="3"/>
  <c r="CI15506" i="3"/>
  <c r="CJ15506" i="3"/>
  <c r="CK15506" i="3"/>
  <c r="CL15506" i="3"/>
  <c r="CM15506" i="3"/>
  <c r="CN15506" i="3"/>
  <c r="CO15506" i="3"/>
  <c r="CP15506" i="3"/>
  <c r="CQ15506" i="3"/>
  <c r="CR15506" i="3"/>
  <c r="CS15506" i="3"/>
  <c r="CT15506" i="3"/>
  <c r="CU15506" i="3"/>
  <c r="CV15506" i="3"/>
  <c r="CW15506" i="3"/>
  <c r="CX15506" i="3"/>
  <c r="CY15506" i="3"/>
  <c r="CZ15506" i="3"/>
  <c r="DA15506" i="3"/>
  <c r="DB15506" i="3"/>
  <c r="DC15506" i="3"/>
  <c r="DD15506" i="3"/>
  <c r="BC15507" i="3"/>
  <c r="BD15507" i="3"/>
  <c r="BE15507" i="3"/>
  <c r="BF15507" i="3"/>
  <c r="BG15507" i="3"/>
  <c r="BH15507" i="3"/>
  <c r="BI15507" i="3"/>
  <c r="BJ15507" i="3"/>
  <c r="BK15507" i="3"/>
  <c r="BL15507" i="3"/>
  <c r="BM15507" i="3"/>
  <c r="BN15507" i="3"/>
  <c r="BO15507" i="3"/>
  <c r="BP15507" i="3"/>
  <c r="BQ15507" i="3"/>
  <c r="BR15507" i="3"/>
  <c r="BS15507" i="3"/>
  <c r="BT15507" i="3"/>
  <c r="BU15507" i="3"/>
  <c r="BV15507" i="3"/>
  <c r="BW15507" i="3"/>
  <c r="BX15507" i="3"/>
  <c r="BY15507" i="3"/>
  <c r="BZ15507" i="3"/>
  <c r="CA15507" i="3"/>
  <c r="CB15507" i="3"/>
  <c r="CC15507" i="3"/>
  <c r="CD15507" i="3"/>
  <c r="CE15507" i="3"/>
  <c r="CF15507" i="3"/>
  <c r="CG15507" i="3"/>
  <c r="CH15507" i="3"/>
  <c r="CI15507" i="3"/>
  <c r="CJ15507" i="3"/>
  <c r="CK15507" i="3"/>
  <c r="CL15507" i="3"/>
  <c r="CM15507" i="3"/>
  <c r="CN15507" i="3"/>
  <c r="CO15507" i="3"/>
  <c r="CP15507" i="3"/>
  <c r="CQ15507" i="3"/>
  <c r="CR15507" i="3"/>
  <c r="CS15507" i="3"/>
  <c r="CT15507" i="3"/>
  <c r="CU15507" i="3"/>
  <c r="CV15507" i="3"/>
  <c r="CW15507" i="3"/>
  <c r="CX15507" i="3"/>
  <c r="CY15507" i="3"/>
  <c r="CZ15507" i="3"/>
  <c r="DA15507" i="3"/>
  <c r="DB15507" i="3"/>
  <c r="DC15507" i="3"/>
  <c r="DD15507" i="3"/>
  <c r="BC15508" i="3"/>
  <c r="BD15508" i="3"/>
  <c r="BE15508" i="3"/>
  <c r="BF15508" i="3"/>
  <c r="BG15508" i="3"/>
  <c r="BH15508" i="3"/>
  <c r="BI15508" i="3"/>
  <c r="BJ15508" i="3"/>
  <c r="BK15508" i="3"/>
  <c r="BL15508" i="3"/>
  <c r="BM15508" i="3"/>
  <c r="BN15508" i="3"/>
  <c r="BO15508" i="3"/>
  <c r="BP15508" i="3"/>
  <c r="BQ15508" i="3"/>
  <c r="BR15508" i="3"/>
  <c r="BS15508" i="3"/>
  <c r="BT15508" i="3"/>
  <c r="BU15508" i="3"/>
  <c r="BV15508" i="3"/>
  <c r="BW15508" i="3"/>
  <c r="BX15508" i="3"/>
  <c r="BY15508" i="3"/>
  <c r="BZ15508" i="3"/>
  <c r="CA15508" i="3"/>
  <c r="CB15508" i="3"/>
  <c r="CC15508" i="3"/>
  <c r="CD15508" i="3"/>
  <c r="CE15508" i="3"/>
  <c r="CF15508" i="3"/>
  <c r="CG15508" i="3"/>
  <c r="CH15508" i="3"/>
  <c r="CI15508" i="3"/>
  <c r="CJ15508" i="3"/>
  <c r="CK15508" i="3"/>
  <c r="CL15508" i="3"/>
  <c r="CM15508" i="3"/>
  <c r="CN15508" i="3"/>
  <c r="CO15508" i="3"/>
  <c r="CP15508" i="3"/>
  <c r="CQ15508" i="3"/>
  <c r="CR15508" i="3"/>
  <c r="CS15508" i="3"/>
  <c r="CT15508" i="3"/>
  <c r="CU15508" i="3"/>
  <c r="CV15508" i="3"/>
  <c r="CW15508" i="3"/>
  <c r="CX15508" i="3"/>
  <c r="CY15508" i="3"/>
  <c r="CZ15508" i="3"/>
  <c r="DA15508" i="3"/>
  <c r="DB15508" i="3"/>
  <c r="DC15508" i="3"/>
  <c r="DD15508" i="3"/>
  <c r="BC15509" i="3"/>
  <c r="BD15509" i="3"/>
  <c r="BE15509" i="3"/>
  <c r="BF15509" i="3"/>
  <c r="BG15509" i="3"/>
  <c r="BH15509" i="3"/>
  <c r="BI15509" i="3"/>
  <c r="BJ15509" i="3"/>
  <c r="BK15509" i="3"/>
  <c r="BL15509" i="3"/>
  <c r="BM15509" i="3"/>
  <c r="BN15509" i="3"/>
  <c r="BO15509" i="3"/>
  <c r="BP15509" i="3"/>
  <c r="BQ15509" i="3"/>
  <c r="BR15509" i="3"/>
  <c r="BS15509" i="3"/>
  <c r="BT15509" i="3"/>
  <c r="BU15509" i="3"/>
  <c r="BV15509" i="3"/>
  <c r="BW15509" i="3"/>
  <c r="BX15509" i="3"/>
  <c r="BY15509" i="3"/>
  <c r="BZ15509" i="3"/>
  <c r="CA15509" i="3"/>
  <c r="CB15509" i="3"/>
  <c r="CC15509" i="3"/>
  <c r="CD15509" i="3"/>
  <c r="CE15509" i="3"/>
  <c r="CF15509" i="3"/>
  <c r="CG15509" i="3"/>
  <c r="CH15509" i="3"/>
  <c r="CI15509" i="3"/>
  <c r="CJ15509" i="3"/>
  <c r="CK15509" i="3"/>
  <c r="CL15509" i="3"/>
  <c r="CM15509" i="3"/>
  <c r="CN15509" i="3"/>
  <c r="CO15509" i="3"/>
  <c r="CP15509" i="3"/>
  <c r="CQ15509" i="3"/>
  <c r="CR15509" i="3"/>
  <c r="CS15509" i="3"/>
  <c r="CT15509" i="3"/>
  <c r="CU15509" i="3"/>
  <c r="CV15509" i="3"/>
  <c r="CW15509" i="3"/>
  <c r="CX15509" i="3"/>
  <c r="CY15509" i="3"/>
  <c r="CZ15509" i="3"/>
  <c r="DA15509" i="3"/>
  <c r="DB15509" i="3"/>
  <c r="DC15509" i="3"/>
  <c r="DD15509" i="3"/>
  <c r="BC15510" i="3"/>
  <c r="BD15510" i="3"/>
  <c r="BE15510" i="3"/>
  <c r="BF15510" i="3"/>
  <c r="BG15510" i="3"/>
  <c r="BH15510" i="3"/>
  <c r="BI15510" i="3"/>
  <c r="BJ15510" i="3"/>
  <c r="BK15510" i="3"/>
  <c r="BL15510" i="3"/>
  <c r="BM15510" i="3"/>
  <c r="BN15510" i="3"/>
  <c r="BO15510" i="3"/>
  <c r="BP15510" i="3"/>
  <c r="BQ15510" i="3"/>
  <c r="BR15510" i="3"/>
  <c r="BS15510" i="3"/>
  <c r="BT15510" i="3"/>
  <c r="BU15510" i="3"/>
  <c r="BV15510" i="3"/>
  <c r="BW15510" i="3"/>
  <c r="BX15510" i="3"/>
  <c r="BY15510" i="3"/>
  <c r="BZ15510" i="3"/>
  <c r="CA15510" i="3"/>
  <c r="CB15510" i="3"/>
  <c r="CC15510" i="3"/>
  <c r="CD15510" i="3"/>
  <c r="CE15510" i="3"/>
  <c r="CF15510" i="3"/>
  <c r="CG15510" i="3"/>
  <c r="CH15510" i="3"/>
  <c r="CI15510" i="3"/>
  <c r="CJ15510" i="3"/>
  <c r="CK15510" i="3"/>
  <c r="CL15510" i="3"/>
  <c r="CM15510" i="3"/>
  <c r="CN15510" i="3"/>
  <c r="CO15510" i="3"/>
  <c r="CP15510" i="3"/>
  <c r="CQ15510" i="3"/>
  <c r="CR15510" i="3"/>
  <c r="CS15510" i="3"/>
  <c r="CT15510" i="3"/>
  <c r="CU15510" i="3"/>
  <c r="CV15510" i="3"/>
  <c r="CW15510" i="3"/>
  <c r="CX15510" i="3"/>
  <c r="CY15510" i="3"/>
  <c r="CZ15510" i="3"/>
  <c r="DA15510" i="3"/>
  <c r="DB15510" i="3"/>
  <c r="DC15510" i="3"/>
  <c r="DD15510" i="3"/>
  <c r="BC15511" i="3"/>
  <c r="BD15511" i="3"/>
  <c r="BE15511" i="3"/>
  <c r="BF15511" i="3"/>
  <c r="BG15511" i="3"/>
  <c r="BH15511" i="3"/>
  <c r="BI15511" i="3"/>
  <c r="BJ15511" i="3"/>
  <c r="BK15511" i="3"/>
  <c r="BL15511" i="3"/>
  <c r="BM15511" i="3"/>
  <c r="BN15511" i="3"/>
  <c r="BO15511" i="3"/>
  <c r="BP15511" i="3"/>
  <c r="BQ15511" i="3"/>
  <c r="BR15511" i="3"/>
  <c r="BS15511" i="3"/>
  <c r="BT15511" i="3"/>
  <c r="BU15511" i="3"/>
  <c r="BV15511" i="3"/>
  <c r="BW15511" i="3"/>
  <c r="BX15511" i="3"/>
  <c r="BY15511" i="3"/>
  <c r="BZ15511" i="3"/>
  <c r="CA15511" i="3"/>
  <c r="CB15511" i="3"/>
  <c r="CC15511" i="3"/>
  <c r="CD15511" i="3"/>
  <c r="CE15511" i="3"/>
  <c r="CF15511" i="3"/>
  <c r="CG15511" i="3"/>
  <c r="CH15511" i="3"/>
  <c r="CI15511" i="3"/>
  <c r="CJ15511" i="3"/>
  <c r="CK15511" i="3"/>
  <c r="CL15511" i="3"/>
  <c r="CM15511" i="3"/>
  <c r="CN15511" i="3"/>
  <c r="CO15511" i="3"/>
  <c r="CP15511" i="3"/>
  <c r="CQ15511" i="3"/>
  <c r="CR15511" i="3"/>
  <c r="CS15511" i="3"/>
  <c r="CT15511" i="3"/>
  <c r="CU15511" i="3"/>
  <c r="CV15511" i="3"/>
  <c r="CW15511" i="3"/>
  <c r="CX15511" i="3"/>
  <c r="CY15511" i="3"/>
  <c r="CZ15511" i="3"/>
  <c r="DA15511" i="3"/>
  <c r="DB15511" i="3"/>
  <c r="DC15511" i="3"/>
  <c r="DD15511" i="3"/>
  <c r="BC15512" i="3"/>
  <c r="BD15512" i="3"/>
  <c r="BE15512" i="3"/>
  <c r="BF15512" i="3"/>
  <c r="BG15512" i="3"/>
  <c r="BH15512" i="3"/>
  <c r="BI15512" i="3"/>
  <c r="BJ15512" i="3"/>
  <c r="BK15512" i="3"/>
  <c r="BL15512" i="3"/>
  <c r="BM15512" i="3"/>
  <c r="BN15512" i="3"/>
  <c r="BO15512" i="3"/>
  <c r="BP15512" i="3"/>
  <c r="BQ15512" i="3"/>
  <c r="BR15512" i="3"/>
  <c r="BS15512" i="3"/>
  <c r="BT15512" i="3"/>
  <c r="BU15512" i="3"/>
  <c r="BV15512" i="3"/>
  <c r="BW15512" i="3"/>
  <c r="BX15512" i="3"/>
  <c r="BY15512" i="3"/>
  <c r="BZ15512" i="3"/>
  <c r="CA15512" i="3"/>
  <c r="CB15512" i="3"/>
  <c r="CC15512" i="3"/>
  <c r="CD15512" i="3"/>
  <c r="CE15512" i="3"/>
  <c r="CF15512" i="3"/>
  <c r="CG15512" i="3"/>
  <c r="CH15512" i="3"/>
  <c r="CI15512" i="3"/>
  <c r="CJ15512" i="3"/>
  <c r="CK15512" i="3"/>
  <c r="CL15512" i="3"/>
  <c r="CM15512" i="3"/>
  <c r="CN15512" i="3"/>
  <c r="CO15512" i="3"/>
  <c r="CP15512" i="3"/>
  <c r="CQ15512" i="3"/>
  <c r="CR15512" i="3"/>
  <c r="CS15512" i="3"/>
  <c r="CT15512" i="3"/>
  <c r="CU15512" i="3"/>
  <c r="CV15512" i="3"/>
  <c r="CW15512" i="3"/>
  <c r="CX15512" i="3"/>
  <c r="CY15512" i="3"/>
  <c r="CZ15512" i="3"/>
  <c r="DA15512" i="3"/>
  <c r="DB15512" i="3"/>
  <c r="DC15512" i="3"/>
  <c r="DD15512" i="3"/>
  <c r="BC15513" i="3"/>
  <c r="BD15513" i="3"/>
  <c r="BE15513" i="3"/>
  <c r="BF15513" i="3"/>
  <c r="BG15513" i="3"/>
  <c r="BH15513" i="3"/>
  <c r="BI15513" i="3"/>
  <c r="BJ15513" i="3"/>
  <c r="BK15513" i="3"/>
  <c r="BL15513" i="3"/>
  <c r="BM15513" i="3"/>
  <c r="BN15513" i="3"/>
  <c r="BO15513" i="3"/>
  <c r="BP15513" i="3"/>
  <c r="BQ15513" i="3"/>
  <c r="BR15513" i="3"/>
  <c r="BS15513" i="3"/>
  <c r="BT15513" i="3"/>
  <c r="BU15513" i="3"/>
  <c r="BV15513" i="3"/>
  <c r="BW15513" i="3"/>
  <c r="BX15513" i="3"/>
  <c r="BY15513" i="3"/>
  <c r="BZ15513" i="3"/>
  <c r="CA15513" i="3"/>
  <c r="CB15513" i="3"/>
  <c r="CC15513" i="3"/>
  <c r="CD15513" i="3"/>
  <c r="CE15513" i="3"/>
  <c r="CF15513" i="3"/>
  <c r="CG15513" i="3"/>
  <c r="CH15513" i="3"/>
  <c r="CI15513" i="3"/>
  <c r="CJ15513" i="3"/>
  <c r="CK15513" i="3"/>
  <c r="CL15513" i="3"/>
  <c r="CM15513" i="3"/>
  <c r="CN15513" i="3"/>
  <c r="CO15513" i="3"/>
  <c r="CP15513" i="3"/>
  <c r="CQ15513" i="3"/>
  <c r="CR15513" i="3"/>
  <c r="CS15513" i="3"/>
  <c r="CT15513" i="3"/>
  <c r="CU15513" i="3"/>
  <c r="CV15513" i="3"/>
  <c r="CW15513" i="3"/>
  <c r="CX15513" i="3"/>
  <c r="CY15513" i="3"/>
  <c r="CZ15513" i="3"/>
  <c r="DA15513" i="3"/>
  <c r="DB15513" i="3"/>
  <c r="DC15513" i="3"/>
  <c r="DD15513" i="3"/>
  <c r="BC15514" i="3"/>
  <c r="BD15514" i="3"/>
  <c r="BE15514" i="3"/>
  <c r="BF15514" i="3"/>
  <c r="BG15514" i="3"/>
  <c r="BH15514" i="3"/>
  <c r="BI15514" i="3"/>
  <c r="BJ15514" i="3"/>
  <c r="BK15514" i="3"/>
  <c r="BL15514" i="3"/>
  <c r="BM15514" i="3"/>
  <c r="BN15514" i="3"/>
  <c r="BO15514" i="3"/>
  <c r="BP15514" i="3"/>
  <c r="BQ15514" i="3"/>
  <c r="BR15514" i="3"/>
  <c r="BS15514" i="3"/>
  <c r="BT15514" i="3"/>
  <c r="BU15514" i="3"/>
  <c r="BV15514" i="3"/>
  <c r="BW15514" i="3"/>
  <c r="BX15514" i="3"/>
  <c r="BY15514" i="3"/>
  <c r="BZ15514" i="3"/>
  <c r="CA15514" i="3"/>
  <c r="CB15514" i="3"/>
  <c r="CC15514" i="3"/>
  <c r="CD15514" i="3"/>
  <c r="CE15514" i="3"/>
  <c r="CF15514" i="3"/>
  <c r="CG15514" i="3"/>
  <c r="CH15514" i="3"/>
  <c r="CI15514" i="3"/>
  <c r="CJ15514" i="3"/>
  <c r="CK15514" i="3"/>
  <c r="CL15514" i="3"/>
  <c r="CM15514" i="3"/>
  <c r="CN15514" i="3"/>
  <c r="CO15514" i="3"/>
  <c r="CP15514" i="3"/>
  <c r="CQ15514" i="3"/>
  <c r="CR15514" i="3"/>
  <c r="CS15514" i="3"/>
  <c r="CT15514" i="3"/>
  <c r="CU15514" i="3"/>
  <c r="CV15514" i="3"/>
  <c r="CW15514" i="3"/>
  <c r="CX15514" i="3"/>
  <c r="CY15514" i="3"/>
  <c r="CZ15514" i="3"/>
  <c r="DA15514" i="3"/>
  <c r="DB15514" i="3"/>
  <c r="DC15514" i="3"/>
  <c r="DD15514" i="3"/>
  <c r="BC15515" i="3"/>
  <c r="BD15515" i="3"/>
  <c r="BE15515" i="3"/>
  <c r="BF15515" i="3"/>
  <c r="BG15515" i="3"/>
  <c r="BH15515" i="3"/>
  <c r="BI15515" i="3"/>
  <c r="BJ15515" i="3"/>
  <c r="BK15515" i="3"/>
  <c r="BL15515" i="3"/>
  <c r="BM15515" i="3"/>
  <c r="BN15515" i="3"/>
  <c r="BO15515" i="3"/>
  <c r="BP15515" i="3"/>
  <c r="BQ15515" i="3"/>
  <c r="BR15515" i="3"/>
  <c r="BS15515" i="3"/>
  <c r="BT15515" i="3"/>
  <c r="BU15515" i="3"/>
  <c r="BV15515" i="3"/>
  <c r="BW15515" i="3"/>
  <c r="BX15515" i="3"/>
  <c r="BY15515" i="3"/>
  <c r="BZ15515" i="3"/>
  <c r="CA15515" i="3"/>
  <c r="CB15515" i="3"/>
  <c r="CC15515" i="3"/>
  <c r="CD15515" i="3"/>
  <c r="CE15515" i="3"/>
  <c r="CF15515" i="3"/>
  <c r="CG15515" i="3"/>
  <c r="CH15515" i="3"/>
  <c r="CI15515" i="3"/>
  <c r="CJ15515" i="3"/>
  <c r="CK15515" i="3"/>
  <c r="CL15515" i="3"/>
  <c r="CM15515" i="3"/>
  <c r="CN15515" i="3"/>
  <c r="CO15515" i="3"/>
  <c r="CP15515" i="3"/>
  <c r="CQ15515" i="3"/>
  <c r="CR15515" i="3"/>
  <c r="CS15515" i="3"/>
  <c r="CT15515" i="3"/>
  <c r="CU15515" i="3"/>
  <c r="CV15515" i="3"/>
  <c r="CW15515" i="3"/>
  <c r="CX15515" i="3"/>
  <c r="CY15515" i="3"/>
  <c r="CZ15515" i="3"/>
  <c r="DA15515" i="3"/>
  <c r="DB15515" i="3"/>
  <c r="DC15515" i="3"/>
  <c r="DD15515" i="3"/>
  <c r="BC15516" i="3"/>
  <c r="BD15516" i="3"/>
  <c r="BE15516" i="3"/>
  <c r="BF15516" i="3"/>
  <c r="BG15516" i="3"/>
  <c r="BH15516" i="3"/>
  <c r="BI15516" i="3"/>
  <c r="BJ15516" i="3"/>
  <c r="BK15516" i="3"/>
  <c r="BL15516" i="3"/>
  <c r="BM15516" i="3"/>
  <c r="BN15516" i="3"/>
  <c r="BO15516" i="3"/>
  <c r="BP15516" i="3"/>
  <c r="BQ15516" i="3"/>
  <c r="BR15516" i="3"/>
  <c r="BS15516" i="3"/>
  <c r="BT15516" i="3"/>
  <c r="BU15516" i="3"/>
  <c r="BV15516" i="3"/>
  <c r="BW15516" i="3"/>
  <c r="BX15516" i="3"/>
  <c r="BY15516" i="3"/>
  <c r="BZ15516" i="3"/>
  <c r="CA15516" i="3"/>
  <c r="CB15516" i="3"/>
  <c r="CC15516" i="3"/>
  <c r="CD15516" i="3"/>
  <c r="CE15516" i="3"/>
  <c r="CF15516" i="3"/>
  <c r="CG15516" i="3"/>
  <c r="CH15516" i="3"/>
  <c r="CI15516" i="3"/>
  <c r="CJ15516" i="3"/>
  <c r="CK15516" i="3"/>
  <c r="CL15516" i="3"/>
  <c r="CM15516" i="3"/>
  <c r="CN15516" i="3"/>
  <c r="CO15516" i="3"/>
  <c r="CP15516" i="3"/>
  <c r="CQ15516" i="3"/>
  <c r="CR15516" i="3"/>
  <c r="CS15516" i="3"/>
  <c r="CT15516" i="3"/>
  <c r="CU15516" i="3"/>
  <c r="CV15516" i="3"/>
  <c r="CW15516" i="3"/>
  <c r="CX15516" i="3"/>
  <c r="CY15516" i="3"/>
  <c r="CZ15516" i="3"/>
  <c r="DA15516" i="3"/>
  <c r="DB15516" i="3"/>
  <c r="DC15516" i="3"/>
  <c r="DD15516" i="3"/>
  <c r="BC15517" i="3"/>
  <c r="BD15517" i="3"/>
  <c r="BE15517" i="3"/>
  <c r="BF15517" i="3"/>
  <c r="BG15517" i="3"/>
  <c r="BH15517" i="3"/>
  <c r="BI15517" i="3"/>
  <c r="BJ15517" i="3"/>
  <c r="BK15517" i="3"/>
  <c r="BL15517" i="3"/>
  <c r="BM15517" i="3"/>
  <c r="BN15517" i="3"/>
  <c r="BO15517" i="3"/>
  <c r="BP15517" i="3"/>
  <c r="BQ15517" i="3"/>
  <c r="BR15517" i="3"/>
  <c r="BS15517" i="3"/>
  <c r="BT15517" i="3"/>
  <c r="BU15517" i="3"/>
  <c r="BV15517" i="3"/>
  <c r="BW15517" i="3"/>
  <c r="BX15517" i="3"/>
  <c r="BY15517" i="3"/>
  <c r="BZ15517" i="3"/>
  <c r="CA15517" i="3"/>
  <c r="CB15517" i="3"/>
  <c r="CC15517" i="3"/>
  <c r="CD15517" i="3"/>
  <c r="CE15517" i="3"/>
  <c r="CF15517" i="3"/>
  <c r="CG15517" i="3"/>
  <c r="CH15517" i="3"/>
  <c r="CI15517" i="3"/>
  <c r="CJ15517" i="3"/>
  <c r="CK15517" i="3"/>
  <c r="CL15517" i="3"/>
  <c r="CM15517" i="3"/>
  <c r="CN15517" i="3"/>
  <c r="CO15517" i="3"/>
  <c r="CP15517" i="3"/>
  <c r="CQ15517" i="3"/>
  <c r="CR15517" i="3"/>
  <c r="CS15517" i="3"/>
  <c r="CT15517" i="3"/>
  <c r="CU15517" i="3"/>
  <c r="CV15517" i="3"/>
  <c r="CW15517" i="3"/>
  <c r="CX15517" i="3"/>
  <c r="CY15517" i="3"/>
  <c r="CZ15517" i="3"/>
  <c r="DA15517" i="3"/>
  <c r="DB15517" i="3"/>
  <c r="DC15517" i="3"/>
  <c r="DD15517" i="3"/>
  <c r="BC15518" i="3"/>
  <c r="BD15518" i="3"/>
  <c r="BE15518" i="3"/>
  <c r="BF15518" i="3"/>
  <c r="BG15518" i="3"/>
  <c r="BH15518" i="3"/>
  <c r="BI15518" i="3"/>
  <c r="BJ15518" i="3"/>
  <c r="BK15518" i="3"/>
  <c r="BL15518" i="3"/>
  <c r="BM15518" i="3"/>
  <c r="BN15518" i="3"/>
  <c r="BO15518" i="3"/>
  <c r="BP15518" i="3"/>
  <c r="BQ15518" i="3"/>
  <c r="BR15518" i="3"/>
  <c r="BS15518" i="3"/>
  <c r="BT15518" i="3"/>
  <c r="BU15518" i="3"/>
  <c r="BV15518" i="3"/>
  <c r="BW15518" i="3"/>
  <c r="BX15518" i="3"/>
  <c r="BY15518" i="3"/>
  <c r="BZ15518" i="3"/>
  <c r="CA15518" i="3"/>
  <c r="CB15518" i="3"/>
  <c r="CC15518" i="3"/>
  <c r="CD15518" i="3"/>
  <c r="CE15518" i="3"/>
  <c r="CF15518" i="3"/>
  <c r="CG15518" i="3"/>
  <c r="CH15518" i="3"/>
  <c r="CI15518" i="3"/>
  <c r="CJ15518" i="3"/>
  <c r="CK15518" i="3"/>
  <c r="CL15518" i="3"/>
  <c r="CM15518" i="3"/>
  <c r="CN15518" i="3"/>
  <c r="CO15518" i="3"/>
  <c r="CP15518" i="3"/>
  <c r="CQ15518" i="3"/>
  <c r="CR15518" i="3"/>
  <c r="CS15518" i="3"/>
  <c r="CT15518" i="3"/>
  <c r="CU15518" i="3"/>
  <c r="CV15518" i="3"/>
  <c r="CW15518" i="3"/>
  <c r="CX15518" i="3"/>
  <c r="CY15518" i="3"/>
  <c r="CZ15518" i="3"/>
  <c r="DA15518" i="3"/>
  <c r="DB15518" i="3"/>
  <c r="DC15518" i="3"/>
  <c r="DD15518" i="3"/>
  <c r="BC15519" i="3"/>
  <c r="BD15519" i="3"/>
  <c r="BE15519" i="3"/>
  <c r="BF15519" i="3"/>
  <c r="BG15519" i="3"/>
  <c r="BH15519" i="3"/>
  <c r="BI15519" i="3"/>
  <c r="BJ15519" i="3"/>
  <c r="BK15519" i="3"/>
  <c r="BL15519" i="3"/>
  <c r="BM15519" i="3"/>
  <c r="BN15519" i="3"/>
  <c r="BO15519" i="3"/>
  <c r="BP15519" i="3"/>
  <c r="BQ15519" i="3"/>
  <c r="BR15519" i="3"/>
  <c r="BS15519" i="3"/>
  <c r="BT15519" i="3"/>
  <c r="BU15519" i="3"/>
  <c r="BV15519" i="3"/>
  <c r="BW15519" i="3"/>
  <c r="BX15519" i="3"/>
  <c r="BY15519" i="3"/>
  <c r="BZ15519" i="3"/>
  <c r="CA15519" i="3"/>
  <c r="CB15519" i="3"/>
  <c r="CC15519" i="3"/>
  <c r="CD15519" i="3"/>
  <c r="CE15519" i="3"/>
  <c r="CF15519" i="3"/>
  <c r="CG15519" i="3"/>
  <c r="CH15519" i="3"/>
  <c r="CI15519" i="3"/>
  <c r="CJ15519" i="3"/>
  <c r="CK15519" i="3"/>
  <c r="CL15519" i="3"/>
  <c r="CM15519" i="3"/>
  <c r="CN15519" i="3"/>
  <c r="CO15519" i="3"/>
  <c r="CP15519" i="3"/>
  <c r="CQ15519" i="3"/>
  <c r="CR15519" i="3"/>
  <c r="CS15519" i="3"/>
  <c r="CT15519" i="3"/>
  <c r="CU15519" i="3"/>
  <c r="CV15519" i="3"/>
  <c r="CW15519" i="3"/>
  <c r="CX15519" i="3"/>
  <c r="CY15519" i="3"/>
  <c r="CZ15519" i="3"/>
  <c r="DA15519" i="3"/>
  <c r="DB15519" i="3"/>
  <c r="DC15519" i="3"/>
  <c r="DD15519" i="3"/>
  <c r="BC15520" i="3"/>
  <c r="BD15520" i="3"/>
  <c r="BE15520" i="3"/>
  <c r="BF15520" i="3"/>
  <c r="BG15520" i="3"/>
  <c r="BH15520" i="3"/>
  <c r="BI15520" i="3"/>
  <c r="BJ15520" i="3"/>
  <c r="BK15520" i="3"/>
  <c r="BL15520" i="3"/>
  <c r="BM15520" i="3"/>
  <c r="BN15520" i="3"/>
  <c r="BO15520" i="3"/>
  <c r="BP15520" i="3"/>
  <c r="BQ15520" i="3"/>
  <c r="BR15520" i="3"/>
  <c r="BS15520" i="3"/>
  <c r="BT15520" i="3"/>
  <c r="BU15520" i="3"/>
  <c r="BV15520" i="3"/>
  <c r="BW15520" i="3"/>
  <c r="BX15520" i="3"/>
  <c r="BY15520" i="3"/>
  <c r="BZ15520" i="3"/>
  <c r="CA15520" i="3"/>
  <c r="CB15520" i="3"/>
  <c r="CC15520" i="3"/>
  <c r="CD15520" i="3"/>
  <c r="CE15520" i="3"/>
  <c r="CF15520" i="3"/>
  <c r="CG15520" i="3"/>
  <c r="CH15520" i="3"/>
  <c r="CI15520" i="3"/>
  <c r="CJ15520" i="3"/>
  <c r="CK15520" i="3"/>
  <c r="CL15520" i="3"/>
  <c r="CM15520" i="3"/>
  <c r="CN15520" i="3"/>
  <c r="CO15520" i="3"/>
  <c r="CP15520" i="3"/>
  <c r="CQ15520" i="3"/>
  <c r="CR15520" i="3"/>
  <c r="CS15520" i="3"/>
  <c r="CT15520" i="3"/>
  <c r="CU15520" i="3"/>
  <c r="CV15520" i="3"/>
  <c r="CW15520" i="3"/>
  <c r="CX15520" i="3"/>
  <c r="CY15520" i="3"/>
  <c r="CZ15520" i="3"/>
  <c r="DA15520" i="3"/>
  <c r="DB15520" i="3"/>
  <c r="DC15520" i="3"/>
  <c r="DD15520" i="3"/>
  <c r="BC15521" i="3"/>
  <c r="BD15521" i="3"/>
  <c r="BE15521" i="3"/>
  <c r="BF15521" i="3"/>
  <c r="BG15521" i="3"/>
  <c r="BH15521" i="3"/>
  <c r="BI15521" i="3"/>
  <c r="BJ15521" i="3"/>
  <c r="BK15521" i="3"/>
  <c r="BL15521" i="3"/>
  <c r="BM15521" i="3"/>
  <c r="BN15521" i="3"/>
  <c r="BO15521" i="3"/>
  <c r="BP15521" i="3"/>
  <c r="BQ15521" i="3"/>
  <c r="BR15521" i="3"/>
  <c r="BS15521" i="3"/>
  <c r="BT15521" i="3"/>
  <c r="BU15521" i="3"/>
  <c r="BV15521" i="3"/>
  <c r="BW15521" i="3"/>
  <c r="BX15521" i="3"/>
  <c r="BY15521" i="3"/>
  <c r="BZ15521" i="3"/>
  <c r="CA15521" i="3"/>
  <c r="CB15521" i="3"/>
  <c r="CC15521" i="3"/>
  <c r="CD15521" i="3"/>
  <c r="CE15521" i="3"/>
  <c r="CF15521" i="3"/>
  <c r="CG15521" i="3"/>
  <c r="CH15521" i="3"/>
  <c r="CI15521" i="3"/>
  <c r="CJ15521" i="3"/>
  <c r="CK15521" i="3"/>
  <c r="CL15521" i="3"/>
  <c r="CM15521" i="3"/>
  <c r="CN15521" i="3"/>
  <c r="CO15521" i="3"/>
  <c r="CP15521" i="3"/>
  <c r="CQ15521" i="3"/>
  <c r="CR15521" i="3"/>
  <c r="CS15521" i="3"/>
  <c r="CT15521" i="3"/>
  <c r="CU15521" i="3"/>
  <c r="CV15521" i="3"/>
  <c r="CW15521" i="3"/>
  <c r="CX15521" i="3"/>
  <c r="CY15521" i="3"/>
  <c r="CZ15521" i="3"/>
  <c r="DA15521" i="3"/>
  <c r="DB15521" i="3"/>
  <c r="DC15521" i="3"/>
  <c r="DD15521" i="3"/>
  <c r="BC15522" i="3"/>
  <c r="BD15522" i="3"/>
  <c r="BE15522" i="3"/>
  <c r="BF15522" i="3"/>
  <c r="BG15522" i="3"/>
  <c r="BH15522" i="3"/>
  <c r="BI15522" i="3"/>
  <c r="BJ15522" i="3"/>
  <c r="BK15522" i="3"/>
  <c r="BL15522" i="3"/>
  <c r="BM15522" i="3"/>
  <c r="BN15522" i="3"/>
  <c r="BO15522" i="3"/>
  <c r="BP15522" i="3"/>
  <c r="BQ15522" i="3"/>
  <c r="BR15522" i="3"/>
  <c r="BS15522" i="3"/>
  <c r="BT15522" i="3"/>
  <c r="BU15522" i="3"/>
  <c r="BV15522" i="3"/>
  <c r="BW15522" i="3"/>
  <c r="BX15522" i="3"/>
  <c r="BY15522" i="3"/>
  <c r="BZ15522" i="3"/>
  <c r="CA15522" i="3"/>
  <c r="CB15522" i="3"/>
  <c r="CC15522" i="3"/>
  <c r="CD15522" i="3"/>
  <c r="CE15522" i="3"/>
  <c r="CF15522" i="3"/>
  <c r="CG15522" i="3"/>
  <c r="CH15522" i="3"/>
  <c r="CI15522" i="3"/>
  <c r="CJ15522" i="3"/>
  <c r="CK15522" i="3"/>
  <c r="CL15522" i="3"/>
  <c r="CM15522" i="3"/>
  <c r="CN15522" i="3"/>
  <c r="CO15522" i="3"/>
  <c r="CP15522" i="3"/>
  <c r="CQ15522" i="3"/>
  <c r="CR15522" i="3"/>
  <c r="CS15522" i="3"/>
  <c r="CT15522" i="3"/>
  <c r="CU15522" i="3"/>
  <c r="CV15522" i="3"/>
  <c r="CW15522" i="3"/>
  <c r="CX15522" i="3"/>
  <c r="CY15522" i="3"/>
  <c r="CZ15522" i="3"/>
  <c r="DA15522" i="3"/>
  <c r="DB15522" i="3"/>
  <c r="DC15522" i="3"/>
  <c r="DD15522" i="3"/>
  <c r="BC15523" i="3"/>
  <c r="BD15523" i="3"/>
  <c r="BE15523" i="3"/>
  <c r="BF15523" i="3"/>
  <c r="BG15523" i="3"/>
  <c r="BH15523" i="3"/>
  <c r="BI15523" i="3"/>
  <c r="BJ15523" i="3"/>
  <c r="BK15523" i="3"/>
  <c r="BL15523" i="3"/>
  <c r="BM15523" i="3"/>
  <c r="BN15523" i="3"/>
  <c r="BO15523" i="3"/>
  <c r="BP15523" i="3"/>
  <c r="BQ15523" i="3"/>
  <c r="BR15523" i="3"/>
  <c r="BS15523" i="3"/>
  <c r="BT15523" i="3"/>
  <c r="BU15523" i="3"/>
  <c r="BV15523" i="3"/>
  <c r="BW15523" i="3"/>
  <c r="BX15523" i="3"/>
  <c r="BY15523" i="3"/>
  <c r="BZ15523" i="3"/>
  <c r="CA15523" i="3"/>
  <c r="CB15523" i="3"/>
  <c r="CC15523" i="3"/>
  <c r="CD15523" i="3"/>
  <c r="CE15523" i="3"/>
  <c r="CF15523" i="3"/>
  <c r="CG15523" i="3"/>
  <c r="CH15523" i="3"/>
  <c r="CI15523" i="3"/>
  <c r="CJ15523" i="3"/>
  <c r="CK15523" i="3"/>
  <c r="CL15523" i="3"/>
  <c r="CM15523" i="3"/>
  <c r="CN15523" i="3"/>
  <c r="CO15523" i="3"/>
  <c r="CP15523" i="3"/>
  <c r="CQ15523" i="3"/>
  <c r="CR15523" i="3"/>
  <c r="CS15523" i="3"/>
  <c r="CT15523" i="3"/>
  <c r="CU15523" i="3"/>
  <c r="CV15523" i="3"/>
  <c r="CW15523" i="3"/>
  <c r="CX15523" i="3"/>
  <c r="CY15523" i="3"/>
  <c r="CZ15523" i="3"/>
  <c r="DA15523" i="3"/>
  <c r="DB15523" i="3"/>
  <c r="DC15523" i="3"/>
  <c r="DD15523" i="3"/>
  <c r="BC15524" i="3"/>
  <c r="BD15524" i="3"/>
  <c r="BE15524" i="3"/>
  <c r="BF15524" i="3"/>
  <c r="BG15524" i="3"/>
  <c r="BH15524" i="3"/>
  <c r="BI15524" i="3"/>
  <c r="BJ15524" i="3"/>
  <c r="BK15524" i="3"/>
  <c r="BL15524" i="3"/>
  <c r="BM15524" i="3"/>
  <c r="BN15524" i="3"/>
  <c r="BO15524" i="3"/>
  <c r="BP15524" i="3"/>
  <c r="BQ15524" i="3"/>
  <c r="BR15524" i="3"/>
  <c r="BS15524" i="3"/>
  <c r="BT15524" i="3"/>
  <c r="BU15524" i="3"/>
  <c r="BV15524" i="3"/>
  <c r="BW15524" i="3"/>
  <c r="BX15524" i="3"/>
  <c r="BY15524" i="3"/>
  <c r="BZ15524" i="3"/>
  <c r="CA15524" i="3"/>
  <c r="CB15524" i="3"/>
  <c r="CC15524" i="3"/>
  <c r="CD15524" i="3"/>
  <c r="CE15524" i="3"/>
  <c r="CF15524" i="3"/>
  <c r="CG15524" i="3"/>
  <c r="CH15524" i="3"/>
  <c r="CI15524" i="3"/>
  <c r="CJ15524" i="3"/>
  <c r="CK15524" i="3"/>
  <c r="CL15524" i="3"/>
  <c r="CM15524" i="3"/>
  <c r="CN15524" i="3"/>
  <c r="CO15524" i="3"/>
  <c r="CP15524" i="3"/>
  <c r="CQ15524" i="3"/>
  <c r="CR15524" i="3"/>
  <c r="CS15524" i="3"/>
  <c r="CT15524" i="3"/>
  <c r="CU15524" i="3"/>
  <c r="CV15524" i="3"/>
  <c r="CW15524" i="3"/>
  <c r="CX15524" i="3"/>
  <c r="CY15524" i="3"/>
  <c r="CZ15524" i="3"/>
  <c r="DA15524" i="3"/>
  <c r="DB15524" i="3"/>
  <c r="DC15524" i="3"/>
  <c r="DD15524" i="3"/>
  <c r="BC15525" i="3"/>
  <c r="BD15525" i="3"/>
  <c r="BE15525" i="3"/>
  <c r="BF15525" i="3"/>
  <c r="BG15525" i="3"/>
  <c r="BH15525" i="3"/>
  <c r="BI15525" i="3"/>
  <c r="BJ15525" i="3"/>
  <c r="BK15525" i="3"/>
  <c r="BL15525" i="3"/>
  <c r="BM15525" i="3"/>
  <c r="BN15525" i="3"/>
  <c r="BO15525" i="3"/>
  <c r="BP15525" i="3"/>
  <c r="BQ15525" i="3"/>
  <c r="BR15525" i="3"/>
  <c r="BS15525" i="3"/>
  <c r="BT15525" i="3"/>
  <c r="BU15525" i="3"/>
  <c r="BV15525" i="3"/>
  <c r="BW15525" i="3"/>
  <c r="BX15525" i="3"/>
  <c r="BY15525" i="3"/>
  <c r="BZ15525" i="3"/>
  <c r="CA15525" i="3"/>
  <c r="CB15525" i="3"/>
  <c r="CC15525" i="3"/>
  <c r="CD15525" i="3"/>
  <c r="CE15525" i="3"/>
  <c r="CF15525" i="3"/>
  <c r="CG15525" i="3"/>
  <c r="CH15525" i="3"/>
  <c r="CI15525" i="3"/>
  <c r="CJ15525" i="3"/>
  <c r="CK15525" i="3"/>
  <c r="CL15525" i="3"/>
  <c r="CM15525" i="3"/>
  <c r="CN15525" i="3"/>
  <c r="CO15525" i="3"/>
  <c r="CP15525" i="3"/>
  <c r="CQ15525" i="3"/>
  <c r="CR15525" i="3"/>
  <c r="CS15525" i="3"/>
  <c r="CT15525" i="3"/>
  <c r="CU15525" i="3"/>
  <c r="CV15525" i="3"/>
  <c r="CW15525" i="3"/>
  <c r="CX15525" i="3"/>
  <c r="CY15525" i="3"/>
  <c r="CZ15525" i="3"/>
  <c r="DA15525" i="3"/>
  <c r="DB15525" i="3"/>
  <c r="DC15525" i="3"/>
  <c r="DD15525" i="3"/>
  <c r="BC15526" i="3"/>
  <c r="BD15526" i="3"/>
  <c r="BE15526" i="3"/>
  <c r="BF15526" i="3"/>
  <c r="BG15526" i="3"/>
  <c r="BH15526" i="3"/>
  <c r="BI15526" i="3"/>
  <c r="BJ15526" i="3"/>
  <c r="BK15526" i="3"/>
  <c r="BL15526" i="3"/>
  <c r="BM15526" i="3"/>
  <c r="BN15526" i="3"/>
  <c r="BO15526" i="3"/>
  <c r="BP15526" i="3"/>
  <c r="BQ15526" i="3"/>
  <c r="BR15526" i="3"/>
  <c r="BS15526" i="3"/>
  <c r="BT15526" i="3"/>
  <c r="BU15526" i="3"/>
  <c r="BV15526" i="3"/>
  <c r="BW15526" i="3"/>
  <c r="BX15526" i="3"/>
  <c r="BY15526" i="3"/>
  <c r="BZ15526" i="3"/>
  <c r="CA15526" i="3"/>
  <c r="CB15526" i="3"/>
  <c r="CC15526" i="3"/>
  <c r="CD15526" i="3"/>
  <c r="CE15526" i="3"/>
  <c r="CF15526" i="3"/>
  <c r="CG15526" i="3"/>
  <c r="CH15526" i="3"/>
  <c r="CI15526" i="3"/>
  <c r="CJ15526" i="3"/>
  <c r="CK15526" i="3"/>
  <c r="CL15526" i="3"/>
  <c r="CM15526" i="3"/>
  <c r="CN15526" i="3"/>
  <c r="CO15526" i="3"/>
  <c r="CP15526" i="3"/>
  <c r="CQ15526" i="3"/>
  <c r="CR15526" i="3"/>
  <c r="CS15526" i="3"/>
  <c r="CT15526" i="3"/>
  <c r="CU15526" i="3"/>
  <c r="CV15526" i="3"/>
  <c r="CW15526" i="3"/>
  <c r="CX15526" i="3"/>
  <c r="CY15526" i="3"/>
  <c r="CZ15526" i="3"/>
  <c r="DA15526" i="3"/>
  <c r="DB15526" i="3"/>
  <c r="DC15526" i="3"/>
  <c r="DD15526" i="3"/>
  <c r="BC15527" i="3"/>
  <c r="BD15527" i="3"/>
  <c r="BE15527" i="3"/>
  <c r="BF15527" i="3"/>
  <c r="BG15527" i="3"/>
  <c r="BH15527" i="3"/>
  <c r="BI15527" i="3"/>
  <c r="BJ15527" i="3"/>
  <c r="BK15527" i="3"/>
  <c r="BL15527" i="3"/>
  <c r="BM15527" i="3"/>
  <c r="BN15527" i="3"/>
  <c r="BO15527" i="3"/>
  <c r="BP15527" i="3"/>
  <c r="BQ15527" i="3"/>
  <c r="BR15527" i="3"/>
  <c r="BS15527" i="3"/>
  <c r="BT15527" i="3"/>
  <c r="BU15527" i="3"/>
  <c r="BV15527" i="3"/>
  <c r="BW15527" i="3"/>
  <c r="BX15527" i="3"/>
  <c r="BY15527" i="3"/>
  <c r="BZ15527" i="3"/>
  <c r="CA15527" i="3"/>
  <c r="CB15527" i="3"/>
  <c r="CC15527" i="3"/>
  <c r="CD15527" i="3"/>
  <c r="CE15527" i="3"/>
  <c r="CF15527" i="3"/>
  <c r="CG15527" i="3"/>
  <c r="CH15527" i="3"/>
  <c r="CI15527" i="3"/>
  <c r="CJ15527" i="3"/>
  <c r="CK15527" i="3"/>
  <c r="CL15527" i="3"/>
  <c r="CM15527" i="3"/>
  <c r="CN15527" i="3"/>
  <c r="CO15527" i="3"/>
  <c r="CP15527" i="3"/>
  <c r="CQ15527" i="3"/>
  <c r="CR15527" i="3"/>
  <c r="CS15527" i="3"/>
  <c r="CT15527" i="3"/>
  <c r="CU15527" i="3"/>
  <c r="CV15527" i="3"/>
  <c r="CW15527" i="3"/>
  <c r="CX15527" i="3"/>
  <c r="CY15527" i="3"/>
  <c r="CZ15527" i="3"/>
  <c r="DA15527" i="3"/>
  <c r="DB15527" i="3"/>
  <c r="DC15527" i="3"/>
  <c r="DD15527" i="3"/>
  <c r="BC15528" i="3"/>
  <c r="BD15528" i="3"/>
  <c r="BE15528" i="3"/>
  <c r="BF15528" i="3"/>
  <c r="BG15528" i="3"/>
  <c r="BH15528" i="3"/>
  <c r="BI15528" i="3"/>
  <c r="BJ15528" i="3"/>
  <c r="BK15528" i="3"/>
  <c r="BL15528" i="3"/>
  <c r="BM15528" i="3"/>
  <c r="BN15528" i="3"/>
  <c r="BO15528" i="3"/>
  <c r="BP15528" i="3"/>
  <c r="BQ15528" i="3"/>
  <c r="BR15528" i="3"/>
  <c r="BS15528" i="3"/>
  <c r="BT15528" i="3"/>
  <c r="BU15528" i="3"/>
  <c r="BV15528" i="3"/>
  <c r="BW15528" i="3"/>
  <c r="BX15528" i="3"/>
  <c r="BY15528" i="3"/>
  <c r="BZ15528" i="3"/>
  <c r="CA15528" i="3"/>
  <c r="CB15528" i="3"/>
  <c r="CC15528" i="3"/>
  <c r="CD15528" i="3"/>
  <c r="CE15528" i="3"/>
  <c r="CF15528" i="3"/>
  <c r="CG15528" i="3"/>
  <c r="CH15528" i="3"/>
  <c r="CI15528" i="3"/>
  <c r="CJ15528" i="3"/>
  <c r="CK15528" i="3"/>
  <c r="CL15528" i="3"/>
  <c r="CM15528" i="3"/>
  <c r="CN15528" i="3"/>
  <c r="CO15528" i="3"/>
  <c r="CP15528" i="3"/>
  <c r="CQ15528" i="3"/>
  <c r="CR15528" i="3"/>
  <c r="CS15528" i="3"/>
  <c r="CT15528" i="3"/>
  <c r="CU15528" i="3"/>
  <c r="CV15528" i="3"/>
  <c r="CW15528" i="3"/>
  <c r="CX15528" i="3"/>
  <c r="CY15528" i="3"/>
  <c r="CZ15528" i="3"/>
  <c r="DA15528" i="3"/>
  <c r="DB15528" i="3"/>
  <c r="DC15528" i="3"/>
  <c r="DD15528" i="3"/>
  <c r="BC15529" i="3"/>
  <c r="BD15529" i="3"/>
  <c r="BE15529" i="3"/>
  <c r="BF15529" i="3"/>
  <c r="BG15529" i="3"/>
  <c r="BH15529" i="3"/>
  <c r="BI15529" i="3"/>
  <c r="BJ15529" i="3"/>
  <c r="BK15529" i="3"/>
  <c r="BL15529" i="3"/>
  <c r="BM15529" i="3"/>
  <c r="BN15529" i="3"/>
  <c r="BO15529" i="3"/>
  <c r="BP15529" i="3"/>
  <c r="BQ15529" i="3"/>
  <c r="BR15529" i="3"/>
  <c r="BS15529" i="3"/>
  <c r="BT15529" i="3"/>
  <c r="BU15529" i="3"/>
  <c r="BV15529" i="3"/>
  <c r="BW15529" i="3"/>
  <c r="BX15529" i="3"/>
  <c r="BY15529" i="3"/>
  <c r="BZ15529" i="3"/>
  <c r="CA15529" i="3"/>
  <c r="CB15529" i="3"/>
  <c r="CC15529" i="3"/>
  <c r="CD15529" i="3"/>
  <c r="CE15529" i="3"/>
  <c r="CF15529" i="3"/>
  <c r="CG15529" i="3"/>
  <c r="CH15529" i="3"/>
  <c r="CI15529" i="3"/>
  <c r="CJ15529" i="3"/>
  <c r="CK15529" i="3"/>
  <c r="CL15529" i="3"/>
  <c r="CM15529" i="3"/>
  <c r="CN15529" i="3"/>
  <c r="CO15529" i="3"/>
  <c r="CP15529" i="3"/>
  <c r="CQ15529" i="3"/>
  <c r="CR15529" i="3"/>
  <c r="CS15529" i="3"/>
  <c r="CT15529" i="3"/>
  <c r="CU15529" i="3"/>
  <c r="CV15529" i="3"/>
  <c r="CW15529" i="3"/>
  <c r="CX15529" i="3"/>
  <c r="CY15529" i="3"/>
  <c r="CZ15529" i="3"/>
  <c r="DA15529" i="3"/>
  <c r="DB15529" i="3"/>
  <c r="DC15529" i="3"/>
  <c r="DD15529" i="3"/>
  <c r="BC15530" i="3"/>
  <c r="BD15530" i="3"/>
  <c r="BE15530" i="3"/>
  <c r="BF15530" i="3"/>
  <c r="BG15530" i="3"/>
  <c r="BH15530" i="3"/>
  <c r="BI15530" i="3"/>
  <c r="BJ15530" i="3"/>
  <c r="BK15530" i="3"/>
  <c r="BL15530" i="3"/>
  <c r="BM15530" i="3"/>
  <c r="BN15530" i="3"/>
  <c r="BO15530" i="3"/>
  <c r="BP15530" i="3"/>
  <c r="BQ15530" i="3"/>
  <c r="BR15530" i="3"/>
  <c r="BS15530" i="3"/>
  <c r="BT15530" i="3"/>
  <c r="BU15530" i="3"/>
  <c r="BV15530" i="3"/>
  <c r="BW15530" i="3"/>
  <c r="BX15530" i="3"/>
  <c r="BY15530" i="3"/>
  <c r="BZ15530" i="3"/>
  <c r="CA15530" i="3"/>
  <c r="CB15530" i="3"/>
  <c r="CC15530" i="3"/>
  <c r="CD15530" i="3"/>
  <c r="CE15530" i="3"/>
  <c r="CF15530" i="3"/>
  <c r="CG15530" i="3"/>
  <c r="CH15530" i="3"/>
  <c r="CI15530" i="3"/>
  <c r="CJ15530" i="3"/>
  <c r="CK15530" i="3"/>
  <c r="CL15530" i="3"/>
  <c r="CM15530" i="3"/>
  <c r="CN15530" i="3"/>
  <c r="CO15530" i="3"/>
  <c r="CP15530" i="3"/>
  <c r="CQ15530" i="3"/>
  <c r="CR15530" i="3"/>
  <c r="CS15530" i="3"/>
  <c r="CT15530" i="3"/>
  <c r="CU15530" i="3"/>
  <c r="CV15530" i="3"/>
  <c r="CW15530" i="3"/>
  <c r="CX15530" i="3"/>
  <c r="CY15530" i="3"/>
  <c r="CZ15530" i="3"/>
  <c r="DA15530" i="3"/>
  <c r="DB15530" i="3"/>
  <c r="DC15530" i="3"/>
  <c r="DD15530" i="3"/>
  <c r="BC15531" i="3"/>
  <c r="BD15531" i="3"/>
  <c r="BE15531" i="3"/>
  <c r="BF15531" i="3"/>
  <c r="BG15531" i="3"/>
  <c r="BH15531" i="3"/>
  <c r="BI15531" i="3"/>
  <c r="BJ15531" i="3"/>
  <c r="BK15531" i="3"/>
  <c r="BL15531" i="3"/>
  <c r="BM15531" i="3"/>
  <c r="BN15531" i="3"/>
  <c r="BO15531" i="3"/>
  <c r="BP15531" i="3"/>
  <c r="BQ15531" i="3"/>
  <c r="BR15531" i="3"/>
  <c r="BS15531" i="3"/>
  <c r="BT15531" i="3"/>
  <c r="BU15531" i="3"/>
  <c r="BV15531" i="3"/>
  <c r="BW15531" i="3"/>
  <c r="BX15531" i="3"/>
  <c r="BY15531" i="3"/>
  <c r="BZ15531" i="3"/>
  <c r="CA15531" i="3"/>
  <c r="CB15531" i="3"/>
  <c r="CC15531" i="3"/>
  <c r="CD15531" i="3"/>
  <c r="CE15531" i="3"/>
  <c r="CF15531" i="3"/>
  <c r="CG15531" i="3"/>
  <c r="CH15531" i="3"/>
  <c r="CI15531" i="3"/>
  <c r="CJ15531" i="3"/>
  <c r="CK15531" i="3"/>
  <c r="CL15531" i="3"/>
  <c r="CM15531" i="3"/>
  <c r="CN15531" i="3"/>
  <c r="CO15531" i="3"/>
  <c r="CP15531" i="3"/>
  <c r="CQ15531" i="3"/>
  <c r="CR15531" i="3"/>
  <c r="CS15531" i="3"/>
  <c r="CT15531" i="3"/>
  <c r="CU15531" i="3"/>
  <c r="CV15531" i="3"/>
  <c r="CW15531" i="3"/>
  <c r="CX15531" i="3"/>
  <c r="CY15531" i="3"/>
  <c r="CZ15531" i="3"/>
  <c r="DA15531" i="3"/>
  <c r="DB15531" i="3"/>
  <c r="DC15531" i="3"/>
  <c r="DD15531" i="3"/>
  <c r="BC15532" i="3"/>
  <c r="BD15532" i="3"/>
  <c r="BE15532" i="3"/>
  <c r="BF15532" i="3"/>
  <c r="BG15532" i="3"/>
  <c r="BH15532" i="3"/>
  <c r="BI15532" i="3"/>
  <c r="BJ15532" i="3"/>
  <c r="BK15532" i="3"/>
  <c r="BL15532" i="3"/>
  <c r="BM15532" i="3"/>
  <c r="BN15532" i="3"/>
  <c r="BO15532" i="3"/>
  <c r="BP15532" i="3"/>
  <c r="BQ15532" i="3"/>
  <c r="BR15532" i="3"/>
  <c r="BS15532" i="3"/>
  <c r="BT15532" i="3"/>
  <c r="BU15532" i="3"/>
  <c r="BV15532" i="3"/>
  <c r="BW15532" i="3"/>
  <c r="BX15532" i="3"/>
  <c r="BY15532" i="3"/>
  <c r="BZ15532" i="3"/>
  <c r="CA15532" i="3"/>
  <c r="CB15532" i="3"/>
  <c r="CC15532" i="3"/>
  <c r="CD15532" i="3"/>
  <c r="CE15532" i="3"/>
  <c r="CF15532" i="3"/>
  <c r="CG15532" i="3"/>
  <c r="CH15532" i="3"/>
  <c r="CI15532" i="3"/>
  <c r="CJ15532" i="3"/>
  <c r="CK15532" i="3"/>
  <c r="CL15532" i="3"/>
  <c r="CM15532" i="3"/>
  <c r="CN15532" i="3"/>
  <c r="CO15532" i="3"/>
  <c r="CP15532" i="3"/>
  <c r="CQ15532" i="3"/>
  <c r="CR15532" i="3"/>
  <c r="CS15532" i="3"/>
  <c r="CT15532" i="3"/>
  <c r="CU15532" i="3"/>
  <c r="CV15532" i="3"/>
  <c r="CW15532" i="3"/>
  <c r="CX15532" i="3"/>
  <c r="CY15532" i="3"/>
  <c r="CZ15532" i="3"/>
  <c r="DA15532" i="3"/>
  <c r="DB15532" i="3"/>
  <c r="DC15532" i="3"/>
  <c r="DD15532" i="3"/>
  <c r="BC15533" i="3"/>
  <c r="BD15533" i="3"/>
  <c r="BE15533" i="3"/>
  <c r="BF15533" i="3"/>
  <c r="BG15533" i="3"/>
  <c r="BH15533" i="3"/>
  <c r="BI15533" i="3"/>
  <c r="BJ15533" i="3"/>
  <c r="BK15533" i="3"/>
  <c r="BL15533" i="3"/>
  <c r="BM15533" i="3"/>
  <c r="BN15533" i="3"/>
  <c r="BO15533" i="3"/>
  <c r="BP15533" i="3"/>
  <c r="BQ15533" i="3"/>
  <c r="BR15533" i="3"/>
  <c r="BS15533" i="3"/>
  <c r="BT15533" i="3"/>
  <c r="BU15533" i="3"/>
  <c r="BV15533" i="3"/>
  <c r="BW15533" i="3"/>
  <c r="BX15533" i="3"/>
  <c r="BY15533" i="3"/>
  <c r="BZ15533" i="3"/>
  <c r="CA15533" i="3"/>
  <c r="CB15533" i="3"/>
  <c r="CC15533" i="3"/>
  <c r="CD15533" i="3"/>
  <c r="CE15533" i="3"/>
  <c r="CF15533" i="3"/>
  <c r="CG15533" i="3"/>
  <c r="CH15533" i="3"/>
  <c r="CI15533" i="3"/>
  <c r="CJ15533" i="3"/>
  <c r="CK15533" i="3"/>
  <c r="CL15533" i="3"/>
  <c r="CM15533" i="3"/>
  <c r="CN15533" i="3"/>
  <c r="CO15533" i="3"/>
  <c r="CP15533" i="3"/>
  <c r="CQ15533" i="3"/>
  <c r="CR15533" i="3"/>
  <c r="CS15533" i="3"/>
  <c r="CT15533" i="3"/>
  <c r="CU15533" i="3"/>
  <c r="CV15533" i="3"/>
  <c r="CW15533" i="3"/>
  <c r="CX15533" i="3"/>
  <c r="CY15533" i="3"/>
  <c r="CZ15533" i="3"/>
  <c r="DA15533" i="3"/>
  <c r="DB15533" i="3"/>
  <c r="DC15533" i="3"/>
  <c r="DD15533" i="3"/>
  <c r="BC15534" i="3"/>
  <c r="BD15534" i="3"/>
  <c r="BE15534" i="3"/>
  <c r="BF15534" i="3"/>
  <c r="BG15534" i="3"/>
  <c r="BH15534" i="3"/>
  <c r="BI15534" i="3"/>
  <c r="BJ15534" i="3"/>
  <c r="BK15534" i="3"/>
  <c r="BL15534" i="3"/>
  <c r="BM15534" i="3"/>
  <c r="BN15534" i="3"/>
  <c r="BO15534" i="3"/>
  <c r="BP15534" i="3"/>
  <c r="BQ15534" i="3"/>
  <c r="BR15534" i="3"/>
  <c r="BS15534" i="3"/>
  <c r="BT15534" i="3"/>
  <c r="BU15534" i="3"/>
  <c r="BV15534" i="3"/>
  <c r="BW15534" i="3"/>
  <c r="BX15534" i="3"/>
  <c r="BY15534" i="3"/>
  <c r="BZ15534" i="3"/>
  <c r="CA15534" i="3"/>
  <c r="CB15534" i="3"/>
  <c r="CC15534" i="3"/>
  <c r="CD15534" i="3"/>
  <c r="CE15534" i="3"/>
  <c r="CF15534" i="3"/>
  <c r="CG15534" i="3"/>
  <c r="CH15534" i="3"/>
  <c r="CI15534" i="3"/>
  <c r="CJ15534" i="3"/>
  <c r="CK15534" i="3"/>
  <c r="CL15534" i="3"/>
  <c r="CM15534" i="3"/>
  <c r="CN15534" i="3"/>
  <c r="CO15534" i="3"/>
  <c r="CP15534" i="3"/>
  <c r="CQ15534" i="3"/>
  <c r="CR15534" i="3"/>
  <c r="CS15534" i="3"/>
  <c r="CT15534" i="3"/>
  <c r="CU15534" i="3"/>
  <c r="CV15534" i="3"/>
  <c r="CW15534" i="3"/>
  <c r="CX15534" i="3"/>
  <c r="CY15534" i="3"/>
  <c r="CZ15534" i="3"/>
  <c r="DA15534" i="3"/>
  <c r="DB15534" i="3"/>
  <c r="DC15534" i="3"/>
  <c r="DD15534" i="3"/>
  <c r="BC15535" i="3"/>
  <c r="BD15535" i="3"/>
  <c r="BE15535" i="3"/>
  <c r="BF15535" i="3"/>
  <c r="BG15535" i="3"/>
  <c r="BH15535" i="3"/>
  <c r="BI15535" i="3"/>
  <c r="BJ15535" i="3"/>
  <c r="BK15535" i="3"/>
  <c r="BL15535" i="3"/>
  <c r="BM15535" i="3"/>
  <c r="BN15535" i="3"/>
  <c r="BO15535" i="3"/>
  <c r="BP15535" i="3"/>
  <c r="BQ15535" i="3"/>
  <c r="BR15535" i="3"/>
  <c r="BS15535" i="3"/>
  <c r="BT15535" i="3"/>
  <c r="BU15535" i="3"/>
  <c r="BV15535" i="3"/>
  <c r="BW15535" i="3"/>
  <c r="BX15535" i="3"/>
  <c r="BY15535" i="3"/>
  <c r="BZ15535" i="3"/>
  <c r="CA15535" i="3"/>
  <c r="CB15535" i="3"/>
  <c r="CC15535" i="3"/>
  <c r="CD15535" i="3"/>
  <c r="CE15535" i="3"/>
  <c r="CF15535" i="3"/>
  <c r="CG15535" i="3"/>
  <c r="CH15535" i="3"/>
  <c r="CI15535" i="3"/>
  <c r="CJ15535" i="3"/>
  <c r="CK15535" i="3"/>
  <c r="CL15535" i="3"/>
  <c r="CM15535" i="3"/>
  <c r="CN15535" i="3"/>
  <c r="CO15535" i="3"/>
  <c r="CP15535" i="3"/>
  <c r="CQ15535" i="3"/>
  <c r="CR15535" i="3"/>
  <c r="CS15535" i="3"/>
  <c r="CT15535" i="3"/>
  <c r="CU15535" i="3"/>
  <c r="CV15535" i="3"/>
  <c r="CW15535" i="3"/>
  <c r="CX15535" i="3"/>
  <c r="CY15535" i="3"/>
  <c r="CZ15535" i="3"/>
  <c r="DA15535" i="3"/>
  <c r="DB15535" i="3"/>
  <c r="DC15535" i="3"/>
  <c r="DD15535" i="3"/>
  <c r="BC15536" i="3"/>
  <c r="BD15536" i="3"/>
  <c r="BE15536" i="3"/>
  <c r="BF15536" i="3"/>
  <c r="BG15536" i="3"/>
  <c r="BH15536" i="3"/>
  <c r="BI15536" i="3"/>
  <c r="BJ15536" i="3"/>
  <c r="BK15536" i="3"/>
  <c r="BL15536" i="3"/>
  <c r="BM15536" i="3"/>
  <c r="BN15536" i="3"/>
  <c r="BO15536" i="3"/>
  <c r="BP15536" i="3"/>
  <c r="BQ15536" i="3"/>
  <c r="BR15536" i="3"/>
  <c r="BS15536" i="3"/>
  <c r="BT15536" i="3"/>
  <c r="BU15536" i="3"/>
  <c r="BV15536" i="3"/>
  <c r="BW15536" i="3"/>
  <c r="BX15536" i="3"/>
  <c r="BY15536" i="3"/>
  <c r="BZ15536" i="3"/>
  <c r="CA15536" i="3"/>
  <c r="CB15536" i="3"/>
  <c r="CC15536" i="3"/>
  <c r="CD15536" i="3"/>
  <c r="CE15536" i="3"/>
  <c r="CF15536" i="3"/>
  <c r="CG15536" i="3"/>
  <c r="CH15536" i="3"/>
  <c r="CI15536" i="3"/>
  <c r="CJ15536" i="3"/>
  <c r="CK15536" i="3"/>
  <c r="CL15536" i="3"/>
  <c r="CM15536" i="3"/>
  <c r="CN15536" i="3"/>
  <c r="CO15536" i="3"/>
  <c r="CP15536" i="3"/>
  <c r="CQ15536" i="3"/>
  <c r="CR15536" i="3"/>
  <c r="CS15536" i="3"/>
  <c r="CT15536" i="3"/>
  <c r="CU15536" i="3"/>
  <c r="CV15536" i="3"/>
  <c r="CW15536" i="3"/>
  <c r="CX15536" i="3"/>
  <c r="CY15536" i="3"/>
  <c r="CZ15536" i="3"/>
  <c r="DA15536" i="3"/>
  <c r="DB15536" i="3"/>
  <c r="DC15536" i="3"/>
  <c r="DD15536" i="3"/>
  <c r="BC15537" i="3"/>
  <c r="BD15537" i="3"/>
  <c r="BE15537" i="3"/>
  <c r="BF15537" i="3"/>
  <c r="BG15537" i="3"/>
  <c r="BH15537" i="3"/>
  <c r="BI15537" i="3"/>
  <c r="BJ15537" i="3"/>
  <c r="BK15537" i="3"/>
  <c r="BL15537" i="3"/>
  <c r="BM15537" i="3"/>
  <c r="BN15537" i="3"/>
  <c r="BO15537" i="3"/>
  <c r="BP15537" i="3"/>
  <c r="BQ15537" i="3"/>
  <c r="BR15537" i="3"/>
  <c r="BS15537" i="3"/>
  <c r="BT15537" i="3"/>
  <c r="BU15537" i="3"/>
  <c r="BV15537" i="3"/>
  <c r="BW15537" i="3"/>
  <c r="BX15537" i="3"/>
  <c r="BY15537" i="3"/>
  <c r="BZ15537" i="3"/>
  <c r="CA15537" i="3"/>
  <c r="CB15537" i="3"/>
  <c r="CC15537" i="3"/>
  <c r="CD15537" i="3"/>
  <c r="CE15537" i="3"/>
  <c r="CF15537" i="3"/>
  <c r="CG15537" i="3"/>
  <c r="CH15537" i="3"/>
  <c r="CI15537" i="3"/>
  <c r="CJ15537" i="3"/>
  <c r="CK15537" i="3"/>
  <c r="CL15537" i="3"/>
  <c r="CM15537" i="3"/>
  <c r="CN15537" i="3"/>
  <c r="CO15537" i="3"/>
  <c r="CP15537" i="3"/>
  <c r="CQ15537" i="3"/>
  <c r="CR15537" i="3"/>
  <c r="CS15537" i="3"/>
  <c r="CT15537" i="3"/>
  <c r="CU15537" i="3"/>
  <c r="CV15537" i="3"/>
  <c r="CW15537" i="3"/>
  <c r="CX15537" i="3"/>
  <c r="CY15537" i="3"/>
  <c r="CZ15537" i="3"/>
  <c r="DA15537" i="3"/>
  <c r="DB15537" i="3"/>
  <c r="DC15537" i="3"/>
  <c r="DD15537" i="3"/>
  <c r="BC15538" i="3"/>
  <c r="BD15538" i="3"/>
  <c r="BE15538" i="3"/>
  <c r="BF15538" i="3"/>
  <c r="BG15538" i="3"/>
  <c r="BH15538" i="3"/>
  <c r="BI15538" i="3"/>
  <c r="BJ15538" i="3"/>
  <c r="BK15538" i="3"/>
  <c r="BL15538" i="3"/>
  <c r="BM15538" i="3"/>
  <c r="BN15538" i="3"/>
  <c r="BO15538" i="3"/>
  <c r="BP15538" i="3"/>
  <c r="BQ15538" i="3"/>
  <c r="BR15538" i="3"/>
  <c r="BS15538" i="3"/>
  <c r="BT15538" i="3"/>
  <c r="BU15538" i="3"/>
  <c r="BV15538" i="3"/>
  <c r="BW15538" i="3"/>
  <c r="BX15538" i="3"/>
  <c r="BY15538" i="3"/>
  <c r="BZ15538" i="3"/>
  <c r="CA15538" i="3"/>
  <c r="CB15538" i="3"/>
  <c r="CC15538" i="3"/>
  <c r="CD15538" i="3"/>
  <c r="CE15538" i="3"/>
  <c r="CF15538" i="3"/>
  <c r="CG15538" i="3"/>
  <c r="CH15538" i="3"/>
  <c r="CI15538" i="3"/>
  <c r="CJ15538" i="3"/>
  <c r="CK15538" i="3"/>
  <c r="CL15538" i="3"/>
  <c r="CM15538" i="3"/>
  <c r="CN15538" i="3"/>
  <c r="CO15538" i="3"/>
  <c r="CP15538" i="3"/>
  <c r="CQ15538" i="3"/>
  <c r="CR15538" i="3"/>
  <c r="CS15538" i="3"/>
  <c r="CT15538" i="3"/>
  <c r="CU15538" i="3"/>
  <c r="CV15538" i="3"/>
  <c r="CW15538" i="3"/>
  <c r="CX15538" i="3"/>
  <c r="CY15538" i="3"/>
  <c r="CZ15538" i="3"/>
  <c r="DA15538" i="3"/>
  <c r="DB15538" i="3"/>
  <c r="DC15538" i="3"/>
  <c r="DD15538" i="3"/>
  <c r="BC15539" i="3"/>
  <c r="BD15539" i="3"/>
  <c r="BE15539" i="3"/>
  <c r="BF15539" i="3"/>
  <c r="BG15539" i="3"/>
  <c r="BH15539" i="3"/>
  <c r="BI15539" i="3"/>
  <c r="BJ15539" i="3"/>
  <c r="BK15539" i="3"/>
  <c r="BL15539" i="3"/>
  <c r="BM15539" i="3"/>
  <c r="BN15539" i="3"/>
  <c r="BO15539" i="3"/>
  <c r="BP15539" i="3"/>
  <c r="BQ15539" i="3"/>
  <c r="BR15539" i="3"/>
  <c r="BS15539" i="3"/>
  <c r="BT15539" i="3"/>
  <c r="BU15539" i="3"/>
  <c r="BV15539" i="3"/>
  <c r="BW15539" i="3"/>
  <c r="BX15539" i="3"/>
  <c r="BY15539" i="3"/>
  <c r="BZ15539" i="3"/>
  <c r="CA15539" i="3"/>
  <c r="CB15539" i="3"/>
  <c r="CC15539" i="3"/>
  <c r="CD15539" i="3"/>
  <c r="CE15539" i="3"/>
  <c r="CF15539" i="3"/>
  <c r="CG15539" i="3"/>
  <c r="CH15539" i="3"/>
  <c r="CI15539" i="3"/>
  <c r="CJ15539" i="3"/>
  <c r="CK15539" i="3"/>
  <c r="CL15539" i="3"/>
  <c r="CM15539" i="3"/>
  <c r="CN15539" i="3"/>
  <c r="CO15539" i="3"/>
  <c r="CP15539" i="3"/>
  <c r="CQ15539" i="3"/>
  <c r="CR15539" i="3"/>
  <c r="CS15539" i="3"/>
  <c r="CT15539" i="3"/>
  <c r="CU15539" i="3"/>
  <c r="CV15539" i="3"/>
  <c r="CW15539" i="3"/>
  <c r="CX15539" i="3"/>
  <c r="CY15539" i="3"/>
  <c r="CZ15539" i="3"/>
  <c r="DA15539" i="3"/>
  <c r="DB15539" i="3"/>
  <c r="DC15539" i="3"/>
  <c r="DD15539" i="3"/>
  <c r="BC15540" i="3"/>
  <c r="BD15540" i="3"/>
  <c r="BE15540" i="3"/>
  <c r="BF15540" i="3"/>
  <c r="BG15540" i="3"/>
  <c r="BH15540" i="3"/>
  <c r="BI15540" i="3"/>
  <c r="BJ15540" i="3"/>
  <c r="BK15540" i="3"/>
  <c r="BL15540" i="3"/>
  <c r="BM15540" i="3"/>
  <c r="BN15540" i="3"/>
  <c r="BO15540" i="3"/>
  <c r="BP15540" i="3"/>
  <c r="BQ15540" i="3"/>
  <c r="BR15540" i="3"/>
  <c r="BS15540" i="3"/>
  <c r="BT15540" i="3"/>
  <c r="BU15540" i="3"/>
  <c r="BV15540" i="3"/>
  <c r="BW15540" i="3"/>
  <c r="BX15540" i="3"/>
  <c r="BY15540" i="3"/>
  <c r="BZ15540" i="3"/>
  <c r="CA15540" i="3"/>
  <c r="CB15540" i="3"/>
  <c r="CC15540" i="3"/>
  <c r="CD15540" i="3"/>
  <c r="CE15540" i="3"/>
  <c r="CF15540" i="3"/>
  <c r="CG15540" i="3"/>
  <c r="CH15540" i="3"/>
  <c r="CI15540" i="3"/>
  <c r="CJ15540" i="3"/>
  <c r="CK15540" i="3"/>
  <c r="CL15540" i="3"/>
  <c r="CM15540" i="3"/>
  <c r="CN15540" i="3"/>
  <c r="CO15540" i="3"/>
  <c r="CP15540" i="3"/>
  <c r="CQ15540" i="3"/>
  <c r="CR15540" i="3"/>
  <c r="CS15540" i="3"/>
  <c r="CT15540" i="3"/>
  <c r="CU15540" i="3"/>
  <c r="CV15540" i="3"/>
  <c r="CW15540" i="3"/>
  <c r="CX15540" i="3"/>
  <c r="CY15540" i="3"/>
  <c r="CZ15540" i="3"/>
  <c r="DA15540" i="3"/>
  <c r="DB15540" i="3"/>
  <c r="DC15540" i="3"/>
  <c r="DD15540" i="3"/>
  <c r="BC15541" i="3"/>
  <c r="BD15541" i="3"/>
  <c r="BE15541" i="3"/>
  <c r="BF15541" i="3"/>
  <c r="BG15541" i="3"/>
  <c r="BH15541" i="3"/>
  <c r="BI15541" i="3"/>
  <c r="BJ15541" i="3"/>
  <c r="BK15541" i="3"/>
  <c r="BL15541" i="3"/>
  <c r="BM15541" i="3"/>
  <c r="BN15541" i="3"/>
  <c r="BO15541" i="3"/>
  <c r="BP15541" i="3"/>
  <c r="BQ15541" i="3"/>
  <c r="BR15541" i="3"/>
  <c r="BS15541" i="3"/>
  <c r="BT15541" i="3"/>
  <c r="BU15541" i="3"/>
  <c r="BV15541" i="3"/>
  <c r="BW15541" i="3"/>
  <c r="BX15541" i="3"/>
  <c r="BY15541" i="3"/>
  <c r="BZ15541" i="3"/>
  <c r="CA15541" i="3"/>
  <c r="CB15541" i="3"/>
  <c r="CC15541" i="3"/>
  <c r="CD15541" i="3"/>
  <c r="CE15541" i="3"/>
  <c r="CF15541" i="3"/>
  <c r="CG15541" i="3"/>
  <c r="CH15541" i="3"/>
  <c r="CI15541" i="3"/>
  <c r="CJ15541" i="3"/>
  <c r="CK15541" i="3"/>
  <c r="CL15541" i="3"/>
  <c r="CM15541" i="3"/>
  <c r="CN15541" i="3"/>
  <c r="CO15541" i="3"/>
  <c r="CP15541" i="3"/>
  <c r="CQ15541" i="3"/>
  <c r="CR15541" i="3"/>
  <c r="CS15541" i="3"/>
  <c r="CT15541" i="3"/>
  <c r="CU15541" i="3"/>
  <c r="CV15541" i="3"/>
  <c r="CW15541" i="3"/>
  <c r="CX15541" i="3"/>
  <c r="CY15541" i="3"/>
  <c r="CZ15541" i="3"/>
  <c r="DA15541" i="3"/>
  <c r="DB15541" i="3"/>
  <c r="DC15541" i="3"/>
  <c r="DD15541" i="3"/>
  <c r="BC15542" i="3"/>
  <c r="BD15542" i="3"/>
  <c r="BE15542" i="3"/>
  <c r="BF15542" i="3"/>
  <c r="BG15542" i="3"/>
  <c r="BH15542" i="3"/>
  <c r="BI15542" i="3"/>
  <c r="BJ15542" i="3"/>
  <c r="BK15542" i="3"/>
  <c r="BL15542" i="3"/>
  <c r="BM15542" i="3"/>
  <c r="BN15542" i="3"/>
  <c r="BO15542" i="3"/>
  <c r="BP15542" i="3"/>
  <c r="BQ15542" i="3"/>
  <c r="BR15542" i="3"/>
  <c r="BS15542" i="3"/>
  <c r="BT15542" i="3"/>
  <c r="BU15542" i="3"/>
  <c r="BV15542" i="3"/>
  <c r="BW15542" i="3"/>
  <c r="BX15542" i="3"/>
  <c r="BY15542" i="3"/>
  <c r="BZ15542" i="3"/>
  <c r="CA15542" i="3"/>
  <c r="CB15542" i="3"/>
  <c r="CC15542" i="3"/>
  <c r="CD15542" i="3"/>
  <c r="CE15542" i="3"/>
  <c r="CF15542" i="3"/>
  <c r="CG15542" i="3"/>
  <c r="CH15542" i="3"/>
  <c r="CI15542" i="3"/>
  <c r="CJ15542" i="3"/>
  <c r="CK15542" i="3"/>
  <c r="CL15542" i="3"/>
  <c r="CM15542" i="3"/>
  <c r="CN15542" i="3"/>
  <c r="CO15542" i="3"/>
  <c r="CP15542" i="3"/>
  <c r="CQ15542" i="3"/>
  <c r="CR15542" i="3"/>
  <c r="CS15542" i="3"/>
  <c r="CT15542" i="3"/>
  <c r="CU15542" i="3"/>
  <c r="CV15542" i="3"/>
  <c r="CW15542" i="3"/>
  <c r="CX15542" i="3"/>
  <c r="CY15542" i="3"/>
  <c r="CZ15542" i="3"/>
  <c r="DA15542" i="3"/>
  <c r="DB15542" i="3"/>
  <c r="DC15542" i="3"/>
  <c r="DD15542" i="3"/>
  <c r="BC15543" i="3"/>
  <c r="BD15543" i="3"/>
  <c r="BE15543" i="3"/>
  <c r="BF15543" i="3"/>
  <c r="BG15543" i="3"/>
  <c r="BH15543" i="3"/>
  <c r="BI15543" i="3"/>
  <c r="BJ15543" i="3"/>
  <c r="BK15543" i="3"/>
  <c r="BL15543" i="3"/>
  <c r="BM15543" i="3"/>
  <c r="BN15543" i="3"/>
  <c r="BO15543" i="3"/>
  <c r="BP15543" i="3"/>
  <c r="BQ15543" i="3"/>
  <c r="BR15543" i="3"/>
  <c r="BS15543" i="3"/>
  <c r="BT15543" i="3"/>
  <c r="BU15543" i="3"/>
  <c r="BV15543" i="3"/>
  <c r="BW15543" i="3"/>
  <c r="BX15543" i="3"/>
  <c r="BY15543" i="3"/>
  <c r="BZ15543" i="3"/>
  <c r="CA15543" i="3"/>
  <c r="CB15543" i="3"/>
  <c r="CC15543" i="3"/>
  <c r="CD15543" i="3"/>
  <c r="CE15543" i="3"/>
  <c r="CF15543" i="3"/>
  <c r="CG15543" i="3"/>
  <c r="CH15543" i="3"/>
  <c r="CI15543" i="3"/>
  <c r="CJ15543" i="3"/>
  <c r="CK15543" i="3"/>
  <c r="CL15543" i="3"/>
  <c r="CM15543" i="3"/>
  <c r="CN15543" i="3"/>
  <c r="CO15543" i="3"/>
  <c r="CP15543" i="3"/>
  <c r="CQ15543" i="3"/>
  <c r="CR15543" i="3"/>
  <c r="CS15543" i="3"/>
  <c r="CT15543" i="3"/>
  <c r="CU15543" i="3"/>
  <c r="CV15543" i="3"/>
  <c r="CW15543" i="3"/>
  <c r="CX15543" i="3"/>
  <c r="CY15543" i="3"/>
  <c r="CZ15543" i="3"/>
  <c r="DA15543" i="3"/>
  <c r="DB15543" i="3"/>
  <c r="DC15543" i="3"/>
  <c r="DD15543" i="3"/>
  <c r="BC15544" i="3"/>
  <c r="BD15544" i="3"/>
  <c r="BE15544" i="3"/>
  <c r="BF15544" i="3"/>
  <c r="BG15544" i="3"/>
  <c r="BH15544" i="3"/>
  <c r="BI15544" i="3"/>
  <c r="BJ15544" i="3"/>
  <c r="BK15544" i="3"/>
  <c r="BL15544" i="3"/>
  <c r="BM15544" i="3"/>
  <c r="BN15544" i="3"/>
  <c r="BO15544" i="3"/>
  <c r="BP15544" i="3"/>
  <c r="BQ15544" i="3"/>
  <c r="BR15544" i="3"/>
  <c r="BS15544" i="3"/>
  <c r="BT15544" i="3"/>
  <c r="BU15544" i="3"/>
  <c r="BV15544" i="3"/>
  <c r="BW15544" i="3"/>
  <c r="BX15544" i="3"/>
  <c r="BY15544" i="3"/>
  <c r="BZ15544" i="3"/>
  <c r="CA15544" i="3"/>
  <c r="CB15544" i="3"/>
  <c r="CC15544" i="3"/>
  <c r="CD15544" i="3"/>
  <c r="CE15544" i="3"/>
  <c r="CF15544" i="3"/>
  <c r="CG15544" i="3"/>
  <c r="CH15544" i="3"/>
  <c r="CI15544" i="3"/>
  <c r="CJ15544" i="3"/>
  <c r="CK15544" i="3"/>
  <c r="CL15544" i="3"/>
  <c r="CM15544" i="3"/>
  <c r="CN15544" i="3"/>
  <c r="CO15544" i="3"/>
  <c r="CP15544" i="3"/>
  <c r="CQ15544" i="3"/>
  <c r="CR15544" i="3"/>
  <c r="CS15544" i="3"/>
  <c r="CT15544" i="3"/>
  <c r="CU15544" i="3"/>
  <c r="CV15544" i="3"/>
  <c r="CW15544" i="3"/>
  <c r="CX15544" i="3"/>
  <c r="CY15544" i="3"/>
  <c r="CZ15544" i="3"/>
  <c r="DA15544" i="3"/>
  <c r="DB15544" i="3"/>
  <c r="DC15544" i="3"/>
  <c r="DD15544" i="3"/>
  <c r="BC15545" i="3"/>
  <c r="BD15545" i="3"/>
  <c r="BE15545" i="3"/>
  <c r="BF15545" i="3"/>
  <c r="BG15545" i="3"/>
  <c r="BH15545" i="3"/>
  <c r="BI15545" i="3"/>
  <c r="BJ15545" i="3"/>
  <c r="BK15545" i="3"/>
  <c r="BL15545" i="3"/>
  <c r="BM15545" i="3"/>
  <c r="BN15545" i="3"/>
  <c r="BO15545" i="3"/>
  <c r="BP15545" i="3"/>
  <c r="BQ15545" i="3"/>
  <c r="BR15545" i="3"/>
  <c r="BS15545" i="3"/>
  <c r="BT15545" i="3"/>
  <c r="BU15545" i="3"/>
  <c r="BV15545" i="3"/>
  <c r="BW15545" i="3"/>
  <c r="BX15545" i="3"/>
  <c r="BY15545" i="3"/>
  <c r="BZ15545" i="3"/>
  <c r="CA15545" i="3"/>
  <c r="CB15545" i="3"/>
  <c r="CC15545" i="3"/>
  <c r="CD15545" i="3"/>
  <c r="CE15545" i="3"/>
  <c r="CF15545" i="3"/>
  <c r="CG15545" i="3"/>
  <c r="CH15545" i="3"/>
  <c r="CI15545" i="3"/>
  <c r="CJ15545" i="3"/>
  <c r="CK15545" i="3"/>
  <c r="CL15545" i="3"/>
  <c r="CM15545" i="3"/>
  <c r="CN15545" i="3"/>
  <c r="CO15545" i="3"/>
  <c r="CP15545" i="3"/>
  <c r="CQ15545" i="3"/>
  <c r="CR15545" i="3"/>
  <c r="CS15545" i="3"/>
  <c r="CT15545" i="3"/>
  <c r="CU15545" i="3"/>
  <c r="CV15545" i="3"/>
  <c r="CW15545" i="3"/>
  <c r="CX15545" i="3"/>
  <c r="CY15545" i="3"/>
  <c r="CZ15545" i="3"/>
  <c r="DA15545" i="3"/>
  <c r="DB15545" i="3"/>
  <c r="DC15545" i="3"/>
  <c r="DD15545" i="3"/>
  <c r="BC15546" i="3"/>
  <c r="BD15546" i="3"/>
  <c r="BE15546" i="3"/>
  <c r="BF15546" i="3"/>
  <c r="BG15546" i="3"/>
  <c r="BH15546" i="3"/>
  <c r="BI15546" i="3"/>
  <c r="BJ15546" i="3"/>
  <c r="BK15546" i="3"/>
  <c r="BL15546" i="3"/>
  <c r="BM15546" i="3"/>
  <c r="BN15546" i="3"/>
  <c r="BO15546" i="3"/>
  <c r="BP15546" i="3"/>
  <c r="BQ15546" i="3"/>
  <c r="BR15546" i="3"/>
  <c r="BS15546" i="3"/>
  <c r="BT15546" i="3"/>
  <c r="BU15546" i="3"/>
  <c r="BV15546" i="3"/>
  <c r="BW15546" i="3"/>
  <c r="BX15546" i="3"/>
  <c r="BY15546" i="3"/>
  <c r="BZ15546" i="3"/>
  <c r="CA15546" i="3"/>
  <c r="CB15546" i="3"/>
  <c r="CC15546" i="3"/>
  <c r="CD15546" i="3"/>
  <c r="CE15546" i="3"/>
  <c r="CF15546" i="3"/>
  <c r="CG15546" i="3"/>
  <c r="CH15546" i="3"/>
  <c r="CI15546" i="3"/>
  <c r="CJ15546" i="3"/>
  <c r="CK15546" i="3"/>
  <c r="CL15546" i="3"/>
  <c r="CM15546" i="3"/>
  <c r="CN15546" i="3"/>
  <c r="CO15546" i="3"/>
  <c r="CP15546" i="3"/>
  <c r="CQ15546" i="3"/>
  <c r="CR15546" i="3"/>
  <c r="CS15546" i="3"/>
  <c r="CT15546" i="3"/>
  <c r="CU15546" i="3"/>
  <c r="CV15546" i="3"/>
  <c r="CW15546" i="3"/>
  <c r="CX15546" i="3"/>
  <c r="CY15546" i="3"/>
  <c r="CZ15546" i="3"/>
  <c r="DA15546" i="3"/>
  <c r="DB15546" i="3"/>
  <c r="DC15546" i="3"/>
  <c r="DD15546" i="3"/>
  <c r="BC15547" i="3"/>
  <c r="BD15547" i="3"/>
  <c r="BE15547" i="3"/>
  <c r="BF15547" i="3"/>
  <c r="BG15547" i="3"/>
  <c r="BH15547" i="3"/>
  <c r="BI15547" i="3"/>
  <c r="BJ15547" i="3"/>
  <c r="BK15547" i="3"/>
  <c r="BL15547" i="3"/>
  <c r="BM15547" i="3"/>
  <c r="BN15547" i="3"/>
  <c r="BO15547" i="3"/>
  <c r="BP15547" i="3"/>
  <c r="BQ15547" i="3"/>
  <c r="BR15547" i="3"/>
  <c r="BS15547" i="3"/>
  <c r="BT15547" i="3"/>
  <c r="BU15547" i="3"/>
  <c r="BV15547" i="3"/>
  <c r="BW15547" i="3"/>
  <c r="BX15547" i="3"/>
  <c r="BY15547" i="3"/>
  <c r="BZ15547" i="3"/>
  <c r="CA15547" i="3"/>
  <c r="CB15547" i="3"/>
  <c r="CC15547" i="3"/>
  <c r="CD15547" i="3"/>
  <c r="CE15547" i="3"/>
  <c r="CF15547" i="3"/>
  <c r="CG15547" i="3"/>
  <c r="CH15547" i="3"/>
  <c r="CI15547" i="3"/>
  <c r="CJ15547" i="3"/>
  <c r="CK15547" i="3"/>
  <c r="CL15547" i="3"/>
  <c r="CM15547" i="3"/>
  <c r="CN15547" i="3"/>
  <c r="CO15547" i="3"/>
  <c r="CP15547" i="3"/>
  <c r="CQ15547" i="3"/>
  <c r="CR15547" i="3"/>
  <c r="CS15547" i="3"/>
  <c r="CT15547" i="3"/>
  <c r="CU15547" i="3"/>
  <c r="CV15547" i="3"/>
  <c r="CW15547" i="3"/>
  <c r="CX15547" i="3"/>
  <c r="CY15547" i="3"/>
  <c r="CZ15547" i="3"/>
  <c r="DA15547" i="3"/>
  <c r="DB15547" i="3"/>
  <c r="DC15547" i="3"/>
  <c r="DD15547" i="3"/>
  <c r="BC15548" i="3"/>
  <c r="BD15548" i="3"/>
  <c r="BE15548" i="3"/>
  <c r="BF15548" i="3"/>
  <c r="BG15548" i="3"/>
  <c r="BH15548" i="3"/>
  <c r="BI15548" i="3"/>
  <c r="BJ15548" i="3"/>
  <c r="BK15548" i="3"/>
  <c r="BL15548" i="3"/>
  <c r="BM15548" i="3"/>
  <c r="BN15548" i="3"/>
  <c r="BO15548" i="3"/>
  <c r="BP15548" i="3"/>
  <c r="BQ15548" i="3"/>
  <c r="BR15548" i="3"/>
  <c r="BS15548" i="3"/>
  <c r="BT15548" i="3"/>
  <c r="BU15548" i="3"/>
  <c r="BV15548" i="3"/>
  <c r="BW15548" i="3"/>
  <c r="BX15548" i="3"/>
  <c r="BY15548" i="3"/>
  <c r="BZ15548" i="3"/>
  <c r="CA15548" i="3"/>
  <c r="CB15548" i="3"/>
  <c r="CC15548" i="3"/>
  <c r="CD15548" i="3"/>
  <c r="CE15548" i="3"/>
  <c r="CF15548" i="3"/>
  <c r="CG15548" i="3"/>
  <c r="CH15548" i="3"/>
  <c r="CI15548" i="3"/>
  <c r="CJ15548" i="3"/>
  <c r="CK15548" i="3"/>
  <c r="CL15548" i="3"/>
  <c r="CM15548" i="3"/>
  <c r="CN15548" i="3"/>
  <c r="CO15548" i="3"/>
  <c r="CP15548" i="3"/>
  <c r="CQ15548" i="3"/>
  <c r="CR15548" i="3"/>
  <c r="CS15548" i="3"/>
  <c r="CT15548" i="3"/>
  <c r="CU15548" i="3"/>
  <c r="CV15548" i="3"/>
  <c r="CW15548" i="3"/>
  <c r="CX15548" i="3"/>
  <c r="CY15548" i="3"/>
  <c r="CZ15548" i="3"/>
  <c r="DA15548" i="3"/>
  <c r="DB15548" i="3"/>
  <c r="DC15548" i="3"/>
  <c r="DD15548" i="3"/>
  <c r="BC15549" i="3"/>
  <c r="BD15549" i="3"/>
  <c r="BE15549" i="3"/>
  <c r="BF15549" i="3"/>
  <c r="BG15549" i="3"/>
  <c r="BH15549" i="3"/>
  <c r="BI15549" i="3"/>
  <c r="BJ15549" i="3"/>
  <c r="BK15549" i="3"/>
  <c r="BL15549" i="3"/>
  <c r="BM15549" i="3"/>
  <c r="BN15549" i="3"/>
  <c r="BO15549" i="3"/>
  <c r="BP15549" i="3"/>
  <c r="BQ15549" i="3"/>
  <c r="BR15549" i="3"/>
  <c r="BS15549" i="3"/>
  <c r="BT15549" i="3"/>
  <c r="BU15549" i="3"/>
  <c r="BV15549" i="3"/>
  <c r="BW15549" i="3"/>
  <c r="BX15549" i="3"/>
  <c r="BY15549" i="3"/>
  <c r="BZ15549" i="3"/>
  <c r="CA15549" i="3"/>
  <c r="CB15549" i="3"/>
  <c r="CC15549" i="3"/>
  <c r="CD15549" i="3"/>
  <c r="CE15549" i="3"/>
  <c r="CF15549" i="3"/>
  <c r="CG15549" i="3"/>
  <c r="CH15549" i="3"/>
  <c r="CI15549" i="3"/>
  <c r="CJ15549" i="3"/>
  <c r="CK15549" i="3"/>
  <c r="CL15549" i="3"/>
  <c r="CM15549" i="3"/>
  <c r="CN15549" i="3"/>
  <c r="CO15549" i="3"/>
  <c r="CP15549" i="3"/>
  <c r="CQ15549" i="3"/>
  <c r="CR15549" i="3"/>
  <c r="CS15549" i="3"/>
  <c r="CT15549" i="3"/>
  <c r="CU15549" i="3"/>
  <c r="CV15549" i="3"/>
  <c r="CW15549" i="3"/>
  <c r="CX15549" i="3"/>
  <c r="CY15549" i="3"/>
  <c r="CZ15549" i="3"/>
  <c r="DA15549" i="3"/>
  <c r="DB15549" i="3"/>
  <c r="DC15549" i="3"/>
  <c r="DD15549" i="3"/>
  <c r="BC15550" i="3"/>
  <c r="BD15550" i="3"/>
  <c r="BE15550" i="3"/>
  <c r="BF15550" i="3"/>
  <c r="BG15550" i="3"/>
  <c r="BH15550" i="3"/>
  <c r="BI15550" i="3"/>
  <c r="BJ15550" i="3"/>
  <c r="BK15550" i="3"/>
  <c r="BL15550" i="3"/>
  <c r="BM15550" i="3"/>
  <c r="BN15550" i="3"/>
  <c r="BO15550" i="3"/>
  <c r="BP15550" i="3"/>
  <c r="BQ15550" i="3"/>
  <c r="BR15550" i="3"/>
  <c r="BS15550" i="3"/>
  <c r="BT15550" i="3"/>
  <c r="BU15550" i="3"/>
  <c r="BV15550" i="3"/>
  <c r="BW15550" i="3"/>
  <c r="BX15550" i="3"/>
  <c r="BY15550" i="3"/>
  <c r="BZ15550" i="3"/>
  <c r="CA15550" i="3"/>
  <c r="CB15550" i="3"/>
  <c r="CC15550" i="3"/>
  <c r="CD15550" i="3"/>
  <c r="CE15550" i="3"/>
  <c r="CF15550" i="3"/>
  <c r="CG15550" i="3"/>
  <c r="CH15550" i="3"/>
  <c r="CI15550" i="3"/>
  <c r="CJ15550" i="3"/>
  <c r="CK15550" i="3"/>
  <c r="CL15550" i="3"/>
  <c r="CM15550" i="3"/>
  <c r="CN15550" i="3"/>
  <c r="CO15550" i="3"/>
  <c r="CP15550" i="3"/>
  <c r="CQ15550" i="3"/>
  <c r="CR15550" i="3"/>
  <c r="CS15550" i="3"/>
  <c r="CT15550" i="3"/>
  <c r="CU15550" i="3"/>
  <c r="CV15550" i="3"/>
  <c r="CW15550" i="3"/>
  <c r="CX15550" i="3"/>
  <c r="CY15550" i="3"/>
  <c r="CZ15550" i="3"/>
  <c r="DA15550" i="3"/>
  <c r="DB15550" i="3"/>
  <c r="DC15550" i="3"/>
  <c r="DD15550" i="3"/>
  <c r="BC15551" i="3"/>
  <c r="BD15551" i="3"/>
  <c r="BE15551" i="3"/>
  <c r="BF15551" i="3"/>
  <c r="BG15551" i="3"/>
  <c r="BH15551" i="3"/>
  <c r="BI15551" i="3"/>
  <c r="BJ15551" i="3"/>
  <c r="BK15551" i="3"/>
  <c r="BL15551" i="3"/>
  <c r="BM15551" i="3"/>
  <c r="BN15551" i="3"/>
  <c r="BO15551" i="3"/>
  <c r="BP15551" i="3"/>
  <c r="BQ15551" i="3"/>
  <c r="BR15551" i="3"/>
  <c r="BS15551" i="3"/>
  <c r="BT15551" i="3"/>
  <c r="BU15551" i="3"/>
  <c r="BV15551" i="3"/>
  <c r="BW15551" i="3"/>
  <c r="BX15551" i="3"/>
  <c r="BY15551" i="3"/>
  <c r="BZ15551" i="3"/>
  <c r="CA15551" i="3"/>
  <c r="CB15551" i="3"/>
  <c r="CC15551" i="3"/>
  <c r="CD15551" i="3"/>
  <c r="CE15551" i="3"/>
  <c r="CF15551" i="3"/>
  <c r="CG15551" i="3"/>
  <c r="CH15551" i="3"/>
  <c r="CI15551" i="3"/>
  <c r="CJ15551" i="3"/>
  <c r="CK15551" i="3"/>
  <c r="CL15551" i="3"/>
  <c r="CM15551" i="3"/>
  <c r="CN15551" i="3"/>
  <c r="CO15551" i="3"/>
  <c r="CP15551" i="3"/>
  <c r="CQ15551" i="3"/>
  <c r="CR15551" i="3"/>
  <c r="CS15551" i="3"/>
  <c r="CT15551" i="3"/>
  <c r="CU15551" i="3"/>
  <c r="CV15551" i="3"/>
  <c r="CW15551" i="3"/>
  <c r="CX15551" i="3"/>
  <c r="CY15551" i="3"/>
  <c r="CZ15551" i="3"/>
  <c r="DA15551" i="3"/>
  <c r="DB15551" i="3"/>
  <c r="DC15551" i="3"/>
  <c r="DD15551" i="3"/>
  <c r="BC15552" i="3"/>
  <c r="BD15552" i="3"/>
  <c r="BE15552" i="3"/>
  <c r="BF15552" i="3"/>
  <c r="BG15552" i="3"/>
  <c r="BH15552" i="3"/>
  <c r="BI15552" i="3"/>
  <c r="BJ15552" i="3"/>
  <c r="BK15552" i="3"/>
  <c r="BL15552" i="3"/>
  <c r="BM15552" i="3"/>
  <c r="BN15552" i="3"/>
  <c r="BO15552" i="3"/>
  <c r="BP15552" i="3"/>
  <c r="BQ15552" i="3"/>
  <c r="BR15552" i="3"/>
  <c r="BS15552" i="3"/>
  <c r="BT15552" i="3"/>
  <c r="BU15552" i="3"/>
  <c r="BV15552" i="3"/>
  <c r="BW15552" i="3"/>
  <c r="BX15552" i="3"/>
  <c r="BY15552" i="3"/>
  <c r="BZ15552" i="3"/>
  <c r="CA15552" i="3"/>
  <c r="CB15552" i="3"/>
  <c r="CC15552" i="3"/>
  <c r="CD15552" i="3"/>
  <c r="CE15552" i="3"/>
  <c r="CF15552" i="3"/>
  <c r="CG15552" i="3"/>
  <c r="CH15552" i="3"/>
  <c r="CI15552" i="3"/>
  <c r="CJ15552" i="3"/>
  <c r="CK15552" i="3"/>
  <c r="CL15552" i="3"/>
  <c r="CM15552" i="3"/>
  <c r="CN15552" i="3"/>
  <c r="CO15552" i="3"/>
  <c r="CP15552" i="3"/>
  <c r="CQ15552" i="3"/>
  <c r="CR15552" i="3"/>
  <c r="CS15552" i="3"/>
  <c r="CT15552" i="3"/>
  <c r="CU15552" i="3"/>
  <c r="CV15552" i="3"/>
  <c r="CW15552" i="3"/>
  <c r="CX15552" i="3"/>
  <c r="CY15552" i="3"/>
  <c r="CZ15552" i="3"/>
  <c r="DA15552" i="3"/>
  <c r="DB15552" i="3"/>
  <c r="DC15552" i="3"/>
  <c r="DD15552" i="3"/>
  <c r="BC15553" i="3"/>
  <c r="BD15553" i="3"/>
  <c r="BE15553" i="3"/>
  <c r="BF15553" i="3"/>
  <c r="BG15553" i="3"/>
  <c r="BH15553" i="3"/>
  <c r="BI15553" i="3"/>
  <c r="BJ15553" i="3"/>
  <c r="BK15553" i="3"/>
  <c r="BL15553" i="3"/>
  <c r="BM15553" i="3"/>
  <c r="BN15553" i="3"/>
  <c r="BO15553" i="3"/>
  <c r="BP15553" i="3"/>
  <c r="BQ15553" i="3"/>
  <c r="BR15553" i="3"/>
  <c r="BS15553" i="3"/>
  <c r="BT15553" i="3"/>
  <c r="BU15553" i="3"/>
  <c r="BV15553" i="3"/>
  <c r="BW15553" i="3"/>
  <c r="BX15553" i="3"/>
  <c r="BY15553" i="3"/>
  <c r="BZ15553" i="3"/>
  <c r="CA15553" i="3"/>
  <c r="CB15553" i="3"/>
  <c r="CC15553" i="3"/>
  <c r="CD15553" i="3"/>
  <c r="CE15553" i="3"/>
  <c r="CF15553" i="3"/>
  <c r="CG15553" i="3"/>
  <c r="CH15553" i="3"/>
  <c r="CI15553" i="3"/>
  <c r="CJ15553" i="3"/>
  <c r="CK15553" i="3"/>
  <c r="CL15553" i="3"/>
  <c r="CM15553" i="3"/>
  <c r="CN15553" i="3"/>
  <c r="CO15553" i="3"/>
  <c r="CP15553" i="3"/>
  <c r="CQ15553" i="3"/>
  <c r="CR15553" i="3"/>
  <c r="CS15553" i="3"/>
  <c r="CT15553" i="3"/>
  <c r="CU15553" i="3"/>
  <c r="CV15553" i="3"/>
  <c r="CW15553" i="3"/>
  <c r="CX15553" i="3"/>
  <c r="CY15553" i="3"/>
  <c r="CZ15553" i="3"/>
  <c r="DA15553" i="3"/>
  <c r="DB15553" i="3"/>
  <c r="DC15553" i="3"/>
  <c r="DD15553" i="3"/>
  <c r="BC15554" i="3"/>
  <c r="BD15554" i="3"/>
  <c r="BE15554" i="3"/>
  <c r="BF15554" i="3"/>
  <c r="BG15554" i="3"/>
  <c r="BH15554" i="3"/>
  <c r="BI15554" i="3"/>
  <c r="BJ15554" i="3"/>
  <c r="BK15554" i="3"/>
  <c r="BL15554" i="3"/>
  <c r="BM15554" i="3"/>
  <c r="BN15554" i="3"/>
  <c r="BO15554" i="3"/>
  <c r="BP15554" i="3"/>
  <c r="BQ15554" i="3"/>
  <c r="BR15554" i="3"/>
  <c r="BS15554" i="3"/>
  <c r="BT15554" i="3"/>
  <c r="BU15554" i="3"/>
  <c r="BV15554" i="3"/>
  <c r="BW15554" i="3"/>
  <c r="BX15554" i="3"/>
  <c r="BY15554" i="3"/>
  <c r="BZ15554" i="3"/>
  <c r="CA15554" i="3"/>
  <c r="CB15554" i="3"/>
  <c r="CC15554" i="3"/>
  <c r="CD15554" i="3"/>
  <c r="CE15554" i="3"/>
  <c r="CF15554" i="3"/>
  <c r="CG15554" i="3"/>
  <c r="CH15554" i="3"/>
  <c r="CI15554" i="3"/>
  <c r="CJ15554" i="3"/>
  <c r="CK15554" i="3"/>
  <c r="CL15554" i="3"/>
  <c r="CM15554" i="3"/>
  <c r="CN15554" i="3"/>
  <c r="CO15554" i="3"/>
  <c r="CP15554" i="3"/>
  <c r="CQ15554" i="3"/>
  <c r="CR15554" i="3"/>
  <c r="CS15554" i="3"/>
  <c r="CT15554" i="3"/>
  <c r="CU15554" i="3"/>
  <c r="CV15554" i="3"/>
  <c r="CW15554" i="3"/>
  <c r="CX15554" i="3"/>
  <c r="CY15554" i="3"/>
  <c r="CZ15554" i="3"/>
  <c r="DA15554" i="3"/>
  <c r="DB15554" i="3"/>
  <c r="DC15554" i="3"/>
  <c r="DD15554" i="3"/>
  <c r="BC15555" i="3"/>
  <c r="BD15555" i="3"/>
  <c r="BE15555" i="3"/>
  <c r="BF15555" i="3"/>
  <c r="BG15555" i="3"/>
  <c r="BH15555" i="3"/>
  <c r="BI15555" i="3"/>
  <c r="BJ15555" i="3"/>
  <c r="BK15555" i="3"/>
  <c r="BL15555" i="3"/>
  <c r="BM15555" i="3"/>
  <c r="BN15555" i="3"/>
  <c r="BO15555" i="3"/>
  <c r="BP15555" i="3"/>
  <c r="BQ15555" i="3"/>
  <c r="BR15555" i="3"/>
  <c r="BS15555" i="3"/>
  <c r="BT15555" i="3"/>
  <c r="BU15555" i="3"/>
  <c r="BV15555" i="3"/>
  <c r="BW15555" i="3"/>
  <c r="BX15555" i="3"/>
  <c r="BY15555" i="3"/>
  <c r="BZ15555" i="3"/>
  <c r="CA15555" i="3"/>
  <c r="CB15555" i="3"/>
  <c r="CC15555" i="3"/>
  <c r="CD15555" i="3"/>
  <c r="CE15555" i="3"/>
  <c r="CF15555" i="3"/>
  <c r="CG15555" i="3"/>
  <c r="CH15555" i="3"/>
  <c r="CI15555" i="3"/>
  <c r="CJ15555" i="3"/>
  <c r="CK15555" i="3"/>
  <c r="CL15555" i="3"/>
  <c r="CM15555" i="3"/>
  <c r="CN15555" i="3"/>
  <c r="CO15555" i="3"/>
  <c r="CP15555" i="3"/>
  <c r="CQ15555" i="3"/>
  <c r="CR15555" i="3"/>
  <c r="CS15555" i="3"/>
  <c r="CT15555" i="3"/>
  <c r="CU15555" i="3"/>
  <c r="CV15555" i="3"/>
  <c r="CW15555" i="3"/>
  <c r="CX15555" i="3"/>
  <c r="CY15555" i="3"/>
  <c r="CZ15555" i="3"/>
  <c r="DA15555" i="3"/>
  <c r="DB15555" i="3"/>
  <c r="DC15555" i="3"/>
  <c r="DD15555" i="3"/>
  <c r="BC15556" i="3"/>
  <c r="BD15556" i="3"/>
  <c r="BE15556" i="3"/>
  <c r="BF15556" i="3"/>
  <c r="BG15556" i="3"/>
  <c r="BH15556" i="3"/>
  <c r="BI15556" i="3"/>
  <c r="BJ15556" i="3"/>
  <c r="BK15556" i="3"/>
  <c r="BL15556" i="3"/>
  <c r="BM15556" i="3"/>
  <c r="BN15556" i="3"/>
  <c r="BO15556" i="3"/>
  <c r="BP15556" i="3"/>
  <c r="BQ15556" i="3"/>
  <c r="BR15556" i="3"/>
  <c r="BS15556" i="3"/>
  <c r="BT15556" i="3"/>
  <c r="BU15556" i="3"/>
  <c r="BV15556" i="3"/>
  <c r="BW15556" i="3"/>
  <c r="BX15556" i="3"/>
  <c r="BY15556" i="3"/>
  <c r="BZ15556" i="3"/>
  <c r="CA15556" i="3"/>
  <c r="CB15556" i="3"/>
  <c r="CC15556" i="3"/>
  <c r="CD15556" i="3"/>
  <c r="CE15556" i="3"/>
  <c r="CF15556" i="3"/>
  <c r="CG15556" i="3"/>
  <c r="CH15556" i="3"/>
  <c r="CI15556" i="3"/>
  <c r="CJ15556" i="3"/>
  <c r="CK15556" i="3"/>
  <c r="CL15556" i="3"/>
  <c r="CM15556" i="3"/>
  <c r="CN15556" i="3"/>
  <c r="CO15556" i="3"/>
  <c r="CP15556" i="3"/>
  <c r="CQ15556" i="3"/>
  <c r="CR15556" i="3"/>
  <c r="CS15556" i="3"/>
  <c r="CT15556" i="3"/>
  <c r="CU15556" i="3"/>
  <c r="CV15556" i="3"/>
  <c r="CW15556" i="3"/>
  <c r="CX15556" i="3"/>
  <c r="CY15556" i="3"/>
  <c r="CZ15556" i="3"/>
  <c r="DA15556" i="3"/>
  <c r="DB15556" i="3"/>
  <c r="DC15556" i="3"/>
  <c r="DD15556" i="3"/>
  <c r="BC15557" i="3"/>
  <c r="BD15557" i="3"/>
  <c r="BE15557" i="3"/>
  <c r="BF15557" i="3"/>
  <c r="BG15557" i="3"/>
  <c r="BH15557" i="3"/>
  <c r="BI15557" i="3"/>
  <c r="BJ15557" i="3"/>
  <c r="BK15557" i="3"/>
  <c r="BL15557" i="3"/>
  <c r="BM15557" i="3"/>
  <c r="BN15557" i="3"/>
  <c r="BO15557" i="3"/>
  <c r="BP15557" i="3"/>
  <c r="BQ15557" i="3"/>
  <c r="BR15557" i="3"/>
  <c r="BS15557" i="3"/>
  <c r="BT15557" i="3"/>
  <c r="BU15557" i="3"/>
  <c r="BV15557" i="3"/>
  <c r="BW15557" i="3"/>
  <c r="BX15557" i="3"/>
  <c r="BY15557" i="3"/>
  <c r="BZ15557" i="3"/>
  <c r="CA15557" i="3"/>
  <c r="CB15557" i="3"/>
  <c r="CC15557" i="3"/>
  <c r="CD15557" i="3"/>
  <c r="CE15557" i="3"/>
  <c r="CF15557" i="3"/>
  <c r="CG15557" i="3"/>
  <c r="CH15557" i="3"/>
  <c r="CI15557" i="3"/>
  <c r="CJ15557" i="3"/>
  <c r="CK15557" i="3"/>
  <c r="CL15557" i="3"/>
  <c r="CM15557" i="3"/>
  <c r="CN15557" i="3"/>
  <c r="CO15557" i="3"/>
  <c r="CP15557" i="3"/>
  <c r="CQ15557" i="3"/>
  <c r="CR15557" i="3"/>
  <c r="CS15557" i="3"/>
  <c r="CT15557" i="3"/>
  <c r="CU15557" i="3"/>
  <c r="CV15557" i="3"/>
  <c r="CW15557" i="3"/>
  <c r="CX15557" i="3"/>
  <c r="CY15557" i="3"/>
  <c r="CZ15557" i="3"/>
  <c r="DA15557" i="3"/>
  <c r="DB15557" i="3"/>
  <c r="DC15557" i="3"/>
  <c r="DD15557" i="3"/>
  <c r="BC15558" i="3"/>
  <c r="BD15558" i="3"/>
  <c r="BE15558" i="3"/>
  <c r="BF15558" i="3"/>
  <c r="BG15558" i="3"/>
  <c r="BH15558" i="3"/>
  <c r="BI15558" i="3"/>
  <c r="BJ15558" i="3"/>
  <c r="BK15558" i="3"/>
  <c r="BL15558" i="3"/>
  <c r="BM15558" i="3"/>
  <c r="BN15558" i="3"/>
  <c r="BO15558" i="3"/>
  <c r="BP15558" i="3"/>
  <c r="BQ15558" i="3"/>
  <c r="BR15558" i="3"/>
  <c r="BS15558" i="3"/>
  <c r="BT15558" i="3"/>
  <c r="BU15558" i="3"/>
  <c r="BV15558" i="3"/>
  <c r="BW15558" i="3"/>
  <c r="BX15558" i="3"/>
  <c r="BY15558" i="3"/>
  <c r="BZ15558" i="3"/>
  <c r="CA15558" i="3"/>
  <c r="CB15558" i="3"/>
  <c r="CC15558" i="3"/>
  <c r="CD15558" i="3"/>
  <c r="CE15558" i="3"/>
  <c r="CF15558" i="3"/>
  <c r="CG15558" i="3"/>
  <c r="CH15558" i="3"/>
  <c r="CI15558" i="3"/>
  <c r="CJ15558" i="3"/>
  <c r="CK15558" i="3"/>
  <c r="CL15558" i="3"/>
  <c r="CM15558" i="3"/>
  <c r="CN15558" i="3"/>
  <c r="CO15558" i="3"/>
  <c r="CP15558" i="3"/>
  <c r="CQ15558" i="3"/>
  <c r="CR15558" i="3"/>
  <c r="CS15558" i="3"/>
  <c r="CT15558" i="3"/>
  <c r="CU15558" i="3"/>
  <c r="CV15558" i="3"/>
  <c r="CW15558" i="3"/>
  <c r="CX15558" i="3"/>
  <c r="CY15558" i="3"/>
  <c r="CZ15558" i="3"/>
  <c r="DA15558" i="3"/>
  <c r="DB15558" i="3"/>
  <c r="DC15558" i="3"/>
  <c r="DD15558" i="3"/>
  <c r="BC15559" i="3"/>
  <c r="BD15559" i="3"/>
  <c r="BE15559" i="3"/>
  <c r="BF15559" i="3"/>
  <c r="BG15559" i="3"/>
  <c r="BH15559" i="3"/>
  <c r="BI15559" i="3"/>
  <c r="BJ15559" i="3"/>
  <c r="BK15559" i="3"/>
  <c r="BL15559" i="3"/>
  <c r="BM15559" i="3"/>
  <c r="BN15559" i="3"/>
  <c r="BO15559" i="3"/>
  <c r="BP15559" i="3"/>
  <c r="BQ15559" i="3"/>
  <c r="BR15559" i="3"/>
  <c r="BS15559" i="3"/>
  <c r="BT15559" i="3"/>
  <c r="BU15559" i="3"/>
  <c r="BV15559" i="3"/>
  <c r="BW15559" i="3"/>
  <c r="BX15559" i="3"/>
  <c r="BY15559" i="3"/>
  <c r="BZ15559" i="3"/>
  <c r="CA15559" i="3"/>
  <c r="CB15559" i="3"/>
  <c r="CC15559" i="3"/>
  <c r="CD15559" i="3"/>
  <c r="CE15559" i="3"/>
  <c r="CF15559" i="3"/>
  <c r="CG15559" i="3"/>
  <c r="CH15559" i="3"/>
  <c r="CI15559" i="3"/>
  <c r="CJ15559" i="3"/>
  <c r="CK15559" i="3"/>
  <c r="CL15559" i="3"/>
  <c r="CM15559" i="3"/>
  <c r="CN15559" i="3"/>
  <c r="CO15559" i="3"/>
  <c r="CP15559" i="3"/>
  <c r="CQ15559" i="3"/>
  <c r="CR15559" i="3"/>
  <c r="CS15559" i="3"/>
  <c r="CT15559" i="3"/>
  <c r="CU15559" i="3"/>
  <c r="CV15559" i="3"/>
  <c r="CW15559" i="3"/>
  <c r="CX15559" i="3"/>
  <c r="CY15559" i="3"/>
  <c r="CZ15559" i="3"/>
  <c r="DA15559" i="3"/>
  <c r="DB15559" i="3"/>
  <c r="DC15559" i="3"/>
  <c r="DD15559" i="3"/>
  <c r="BC15560" i="3"/>
  <c r="BD15560" i="3"/>
  <c r="BE15560" i="3"/>
  <c r="BF15560" i="3"/>
  <c r="BG15560" i="3"/>
  <c r="BH15560" i="3"/>
  <c r="BI15560" i="3"/>
  <c r="BJ15560" i="3"/>
  <c r="BK15560" i="3"/>
  <c r="BL15560" i="3"/>
  <c r="BM15560" i="3"/>
  <c r="BN15560" i="3"/>
  <c r="BO15560" i="3"/>
  <c r="BP15560" i="3"/>
  <c r="BQ15560" i="3"/>
  <c r="BR15560" i="3"/>
  <c r="BS15560" i="3"/>
  <c r="BT15560" i="3"/>
  <c r="BU15560" i="3"/>
  <c r="BV15560" i="3"/>
  <c r="BW15560" i="3"/>
  <c r="BX15560" i="3"/>
  <c r="BY15560" i="3"/>
  <c r="BZ15560" i="3"/>
  <c r="CA15560" i="3"/>
  <c r="CB15560" i="3"/>
  <c r="CC15560" i="3"/>
  <c r="CD15560" i="3"/>
  <c r="CE15560" i="3"/>
  <c r="CF15560" i="3"/>
  <c r="CG15560" i="3"/>
  <c r="CH15560" i="3"/>
  <c r="CI15560" i="3"/>
  <c r="CJ15560" i="3"/>
  <c r="CK15560" i="3"/>
  <c r="CL15560" i="3"/>
  <c r="CM15560" i="3"/>
  <c r="CN15560" i="3"/>
  <c r="CO15560" i="3"/>
  <c r="CP15560" i="3"/>
  <c r="CQ15560" i="3"/>
  <c r="CR15560" i="3"/>
  <c r="CS15560" i="3"/>
  <c r="CT15560" i="3"/>
  <c r="CU15560" i="3"/>
  <c r="CV15560" i="3"/>
  <c r="CW15560" i="3"/>
  <c r="CX15560" i="3"/>
  <c r="CY15560" i="3"/>
  <c r="CZ15560" i="3"/>
  <c r="DA15560" i="3"/>
  <c r="DB15560" i="3"/>
  <c r="DC15560" i="3"/>
  <c r="DD15560" i="3"/>
  <c r="BC15561" i="3"/>
  <c r="BD15561" i="3"/>
  <c r="BE15561" i="3"/>
  <c r="BF15561" i="3"/>
  <c r="BG15561" i="3"/>
  <c r="BH15561" i="3"/>
  <c r="BI15561" i="3"/>
  <c r="BJ15561" i="3"/>
  <c r="BK15561" i="3"/>
  <c r="BL15561" i="3"/>
  <c r="BM15561" i="3"/>
  <c r="BN15561" i="3"/>
  <c r="BO15561" i="3"/>
  <c r="BP15561" i="3"/>
  <c r="BQ15561" i="3"/>
  <c r="BR15561" i="3"/>
  <c r="BS15561" i="3"/>
  <c r="BT15561" i="3"/>
  <c r="BU15561" i="3"/>
  <c r="BV15561" i="3"/>
  <c r="BW15561" i="3"/>
  <c r="BX15561" i="3"/>
  <c r="BY15561" i="3"/>
  <c r="BZ15561" i="3"/>
  <c r="CA15561" i="3"/>
  <c r="CB15561" i="3"/>
  <c r="CC15561" i="3"/>
  <c r="CD15561" i="3"/>
  <c r="CE15561" i="3"/>
  <c r="CF15561" i="3"/>
  <c r="CG15561" i="3"/>
  <c r="CH15561" i="3"/>
  <c r="CI15561" i="3"/>
  <c r="CJ15561" i="3"/>
  <c r="CK15561" i="3"/>
  <c r="CL15561" i="3"/>
  <c r="CM15561" i="3"/>
  <c r="CN15561" i="3"/>
  <c r="CO15561" i="3"/>
  <c r="CP15561" i="3"/>
  <c r="CQ15561" i="3"/>
  <c r="CR15561" i="3"/>
  <c r="CS15561" i="3"/>
  <c r="CT15561" i="3"/>
  <c r="CU15561" i="3"/>
  <c r="CV15561" i="3"/>
  <c r="CW15561" i="3"/>
  <c r="CX15561" i="3"/>
  <c r="CY15561" i="3"/>
  <c r="CZ15561" i="3"/>
  <c r="DA15561" i="3"/>
  <c r="DB15561" i="3"/>
  <c r="DC15561" i="3"/>
  <c r="DD15561" i="3"/>
  <c r="BC15562" i="3"/>
  <c r="BD15562" i="3"/>
  <c r="BE15562" i="3"/>
  <c r="BF15562" i="3"/>
  <c r="BG15562" i="3"/>
  <c r="BH15562" i="3"/>
  <c r="BI15562" i="3"/>
  <c r="BJ15562" i="3"/>
  <c r="BK15562" i="3"/>
  <c r="BL15562" i="3"/>
  <c r="BM15562" i="3"/>
  <c r="BN15562" i="3"/>
  <c r="BO15562" i="3"/>
  <c r="BP15562" i="3"/>
  <c r="BQ15562" i="3"/>
  <c r="BR15562" i="3"/>
  <c r="BS15562" i="3"/>
  <c r="BT15562" i="3"/>
  <c r="BU15562" i="3"/>
  <c r="BV15562" i="3"/>
  <c r="BW15562" i="3"/>
  <c r="BX15562" i="3"/>
  <c r="BY15562" i="3"/>
  <c r="BZ15562" i="3"/>
  <c r="CA15562" i="3"/>
  <c r="CB15562" i="3"/>
  <c r="CC15562" i="3"/>
  <c r="CD15562" i="3"/>
  <c r="CE15562" i="3"/>
  <c r="CF15562" i="3"/>
  <c r="CG15562" i="3"/>
  <c r="CH15562" i="3"/>
  <c r="CI15562" i="3"/>
  <c r="CJ15562" i="3"/>
  <c r="CK15562" i="3"/>
  <c r="CL15562" i="3"/>
  <c r="CM15562" i="3"/>
  <c r="CN15562" i="3"/>
  <c r="CO15562" i="3"/>
  <c r="CP15562" i="3"/>
  <c r="CQ15562" i="3"/>
  <c r="CR15562" i="3"/>
  <c r="CS15562" i="3"/>
  <c r="CT15562" i="3"/>
  <c r="CU15562" i="3"/>
  <c r="CV15562" i="3"/>
  <c r="CW15562" i="3"/>
  <c r="CX15562" i="3"/>
  <c r="CY15562" i="3"/>
  <c r="CZ15562" i="3"/>
  <c r="DA15562" i="3"/>
  <c r="DB15562" i="3"/>
  <c r="DC15562" i="3"/>
  <c r="DD15562" i="3"/>
  <c r="BC15563" i="3"/>
  <c r="BD15563" i="3"/>
  <c r="BE15563" i="3"/>
  <c r="BF15563" i="3"/>
  <c r="BG15563" i="3"/>
  <c r="BH15563" i="3"/>
  <c r="BI15563" i="3"/>
  <c r="BJ15563" i="3"/>
  <c r="BK15563" i="3"/>
  <c r="BL15563" i="3"/>
  <c r="BM15563" i="3"/>
  <c r="BN15563" i="3"/>
  <c r="BO15563" i="3"/>
  <c r="BP15563" i="3"/>
  <c r="BQ15563" i="3"/>
  <c r="BR15563" i="3"/>
  <c r="BS15563" i="3"/>
  <c r="BT15563" i="3"/>
  <c r="BU15563" i="3"/>
  <c r="BV15563" i="3"/>
  <c r="BW15563" i="3"/>
  <c r="BX15563" i="3"/>
  <c r="BY15563" i="3"/>
  <c r="BZ15563" i="3"/>
  <c r="CA15563" i="3"/>
  <c r="CB15563" i="3"/>
  <c r="CC15563" i="3"/>
  <c r="CD15563" i="3"/>
  <c r="CE15563" i="3"/>
  <c r="CF15563" i="3"/>
  <c r="CG15563" i="3"/>
  <c r="CH15563" i="3"/>
  <c r="CI15563" i="3"/>
  <c r="CJ15563" i="3"/>
  <c r="CK15563" i="3"/>
  <c r="CL15563" i="3"/>
  <c r="CM15563" i="3"/>
  <c r="CN15563" i="3"/>
  <c r="CO15563" i="3"/>
  <c r="CP15563" i="3"/>
  <c r="CQ15563" i="3"/>
  <c r="CR15563" i="3"/>
  <c r="CS15563" i="3"/>
  <c r="CT15563" i="3"/>
  <c r="CU15563" i="3"/>
  <c r="CV15563" i="3"/>
  <c r="CW15563" i="3"/>
  <c r="CX15563" i="3"/>
  <c r="CY15563" i="3"/>
  <c r="CZ15563" i="3"/>
  <c r="DA15563" i="3"/>
  <c r="DB15563" i="3"/>
  <c r="DC15563" i="3"/>
  <c r="DD15563" i="3"/>
  <c r="BC15564" i="3"/>
  <c r="BD15564" i="3"/>
  <c r="BE15564" i="3"/>
  <c r="BF15564" i="3"/>
  <c r="BG15564" i="3"/>
  <c r="BH15564" i="3"/>
  <c r="BI15564" i="3"/>
  <c r="BJ15564" i="3"/>
  <c r="BK15564" i="3"/>
  <c r="BL15564" i="3"/>
  <c r="BM15564" i="3"/>
  <c r="BN15564" i="3"/>
  <c r="BO15564" i="3"/>
  <c r="BP15564" i="3"/>
  <c r="BQ15564" i="3"/>
  <c r="BR15564" i="3"/>
  <c r="BS15564" i="3"/>
  <c r="BT15564" i="3"/>
  <c r="BU15564" i="3"/>
  <c r="BV15564" i="3"/>
  <c r="BW15564" i="3"/>
  <c r="BX15564" i="3"/>
  <c r="BY15564" i="3"/>
  <c r="BZ15564" i="3"/>
  <c r="CA15564" i="3"/>
  <c r="CB15564" i="3"/>
  <c r="CC15564" i="3"/>
  <c r="CD15564" i="3"/>
  <c r="CE15564" i="3"/>
  <c r="CF15564" i="3"/>
  <c r="CG15564" i="3"/>
  <c r="CH15564" i="3"/>
  <c r="CI15564" i="3"/>
  <c r="CJ15564" i="3"/>
  <c r="CK15564" i="3"/>
  <c r="CL15564" i="3"/>
  <c r="CM15564" i="3"/>
  <c r="CN15564" i="3"/>
  <c r="CO15564" i="3"/>
  <c r="CP15564" i="3"/>
  <c r="CQ15564" i="3"/>
  <c r="CR15564" i="3"/>
  <c r="CS15564" i="3"/>
  <c r="CT15564" i="3"/>
  <c r="CU15564" i="3"/>
  <c r="CV15564" i="3"/>
  <c r="CW15564" i="3"/>
  <c r="CX15564" i="3"/>
  <c r="CY15564" i="3"/>
  <c r="CZ15564" i="3"/>
  <c r="DA15564" i="3"/>
  <c r="DB15564" i="3"/>
  <c r="DC15564" i="3"/>
  <c r="DD15564" i="3"/>
  <c r="BC15565" i="3"/>
  <c r="BD15565" i="3"/>
  <c r="BE15565" i="3"/>
  <c r="BF15565" i="3"/>
  <c r="BG15565" i="3"/>
  <c r="BH15565" i="3"/>
  <c r="BI15565" i="3"/>
  <c r="BJ15565" i="3"/>
  <c r="BK15565" i="3"/>
  <c r="BL15565" i="3"/>
  <c r="BM15565" i="3"/>
  <c r="BN15565" i="3"/>
  <c r="BO15565" i="3"/>
  <c r="BP15565" i="3"/>
  <c r="BQ15565" i="3"/>
  <c r="BR15565" i="3"/>
  <c r="BS15565" i="3"/>
  <c r="BT15565" i="3"/>
  <c r="BU15565" i="3"/>
  <c r="BV15565" i="3"/>
  <c r="BW15565" i="3"/>
  <c r="BX15565" i="3"/>
  <c r="BY15565" i="3"/>
  <c r="BZ15565" i="3"/>
  <c r="CA15565" i="3"/>
  <c r="CB15565" i="3"/>
  <c r="CC15565" i="3"/>
  <c r="CD15565" i="3"/>
  <c r="CE15565" i="3"/>
  <c r="CF15565" i="3"/>
  <c r="CG15565" i="3"/>
  <c r="CH15565" i="3"/>
  <c r="CI15565" i="3"/>
  <c r="CJ15565" i="3"/>
  <c r="CK15565" i="3"/>
  <c r="CL15565" i="3"/>
  <c r="CM15565" i="3"/>
  <c r="CN15565" i="3"/>
  <c r="CO15565" i="3"/>
  <c r="CP15565" i="3"/>
  <c r="CQ15565" i="3"/>
  <c r="CR15565" i="3"/>
  <c r="CS15565" i="3"/>
  <c r="CT15565" i="3"/>
  <c r="CU15565" i="3"/>
  <c r="CV15565" i="3"/>
  <c r="CW15565" i="3"/>
  <c r="CX15565" i="3"/>
  <c r="CY15565" i="3"/>
  <c r="CZ15565" i="3"/>
  <c r="DA15565" i="3"/>
  <c r="DB15565" i="3"/>
  <c r="DC15565" i="3"/>
  <c r="DD15565" i="3"/>
  <c r="BC15566" i="3"/>
  <c r="BD15566" i="3"/>
  <c r="BE15566" i="3"/>
  <c r="BF15566" i="3"/>
  <c r="BG15566" i="3"/>
  <c r="BH15566" i="3"/>
  <c r="BI15566" i="3"/>
  <c r="BJ15566" i="3"/>
  <c r="BK15566" i="3"/>
  <c r="BL15566" i="3"/>
  <c r="BM15566" i="3"/>
  <c r="BN15566" i="3"/>
  <c r="BO15566" i="3"/>
  <c r="BP15566" i="3"/>
  <c r="BQ15566" i="3"/>
  <c r="BR15566" i="3"/>
  <c r="BS15566" i="3"/>
  <c r="BT15566" i="3"/>
  <c r="BU15566" i="3"/>
  <c r="BV15566" i="3"/>
  <c r="BW15566" i="3"/>
  <c r="BX15566" i="3"/>
  <c r="BY15566" i="3"/>
  <c r="BZ15566" i="3"/>
  <c r="CA15566" i="3"/>
  <c r="CB15566" i="3"/>
  <c r="CC15566" i="3"/>
  <c r="CD15566" i="3"/>
  <c r="CE15566" i="3"/>
  <c r="CF15566" i="3"/>
  <c r="CG15566" i="3"/>
  <c r="CH15566" i="3"/>
  <c r="CI15566" i="3"/>
  <c r="CJ15566" i="3"/>
  <c r="CK15566" i="3"/>
  <c r="CL15566" i="3"/>
  <c r="CM15566" i="3"/>
  <c r="CN15566" i="3"/>
  <c r="CO15566" i="3"/>
  <c r="CP15566" i="3"/>
  <c r="CQ15566" i="3"/>
  <c r="CR15566" i="3"/>
  <c r="CS15566" i="3"/>
  <c r="CT15566" i="3"/>
  <c r="CU15566" i="3"/>
  <c r="CV15566" i="3"/>
  <c r="CW15566" i="3"/>
  <c r="CX15566" i="3"/>
  <c r="CY15566" i="3"/>
  <c r="CZ15566" i="3"/>
  <c r="DA15566" i="3"/>
  <c r="DB15566" i="3"/>
  <c r="DC15566" i="3"/>
  <c r="DD15566" i="3"/>
  <c r="BC15567" i="3"/>
  <c r="BD15567" i="3"/>
  <c r="BE15567" i="3"/>
  <c r="BF15567" i="3"/>
  <c r="BG15567" i="3"/>
  <c r="BH15567" i="3"/>
  <c r="BI15567" i="3"/>
  <c r="BJ15567" i="3"/>
  <c r="BK15567" i="3"/>
  <c r="BL15567" i="3"/>
  <c r="BM15567" i="3"/>
  <c r="BN15567" i="3"/>
  <c r="BO15567" i="3"/>
  <c r="BP15567" i="3"/>
  <c r="BQ15567" i="3"/>
  <c r="BR15567" i="3"/>
  <c r="BS15567" i="3"/>
  <c r="BT15567" i="3"/>
  <c r="BU15567" i="3"/>
  <c r="BV15567" i="3"/>
  <c r="BW15567" i="3"/>
  <c r="BX15567" i="3"/>
  <c r="BY15567" i="3"/>
  <c r="BZ15567" i="3"/>
  <c r="CA15567" i="3"/>
  <c r="CB15567" i="3"/>
  <c r="CC15567" i="3"/>
  <c r="CD15567" i="3"/>
  <c r="CE15567" i="3"/>
  <c r="CF15567" i="3"/>
  <c r="CG15567" i="3"/>
  <c r="CH15567" i="3"/>
  <c r="CI15567" i="3"/>
  <c r="CJ15567" i="3"/>
  <c r="CK15567" i="3"/>
  <c r="CL15567" i="3"/>
  <c r="CM15567" i="3"/>
  <c r="CN15567" i="3"/>
  <c r="CO15567" i="3"/>
  <c r="CP15567" i="3"/>
  <c r="CQ15567" i="3"/>
  <c r="CR15567" i="3"/>
  <c r="CS15567" i="3"/>
  <c r="CT15567" i="3"/>
  <c r="CU15567" i="3"/>
  <c r="CV15567" i="3"/>
  <c r="CW15567" i="3"/>
  <c r="CX15567" i="3"/>
  <c r="CY15567" i="3"/>
  <c r="CZ15567" i="3"/>
  <c r="DA15567" i="3"/>
  <c r="DB15567" i="3"/>
  <c r="DC15567" i="3"/>
  <c r="DD15567" i="3"/>
  <c r="BC15568" i="3"/>
  <c r="BD15568" i="3"/>
  <c r="BE15568" i="3"/>
  <c r="BF15568" i="3"/>
  <c r="BG15568" i="3"/>
  <c r="BH15568" i="3"/>
  <c r="BI15568" i="3"/>
  <c r="BJ15568" i="3"/>
  <c r="BK15568" i="3"/>
  <c r="BL15568" i="3"/>
  <c r="BM15568" i="3"/>
  <c r="BN15568" i="3"/>
  <c r="BO15568" i="3"/>
  <c r="BP15568" i="3"/>
  <c r="BQ15568" i="3"/>
  <c r="BR15568" i="3"/>
  <c r="BS15568" i="3"/>
  <c r="BT15568" i="3"/>
  <c r="BU15568" i="3"/>
  <c r="BV15568" i="3"/>
  <c r="BW15568" i="3"/>
  <c r="BX15568" i="3"/>
  <c r="BY15568" i="3"/>
  <c r="BZ15568" i="3"/>
  <c r="CA15568" i="3"/>
  <c r="CB15568" i="3"/>
  <c r="CC15568" i="3"/>
  <c r="CD15568" i="3"/>
  <c r="CE15568" i="3"/>
  <c r="CF15568" i="3"/>
  <c r="CG15568" i="3"/>
  <c r="CH15568" i="3"/>
  <c r="CI15568" i="3"/>
  <c r="CJ15568" i="3"/>
  <c r="CK15568" i="3"/>
  <c r="CL15568" i="3"/>
  <c r="CM15568" i="3"/>
  <c r="CN15568" i="3"/>
  <c r="CO15568" i="3"/>
  <c r="CP15568" i="3"/>
  <c r="CQ15568" i="3"/>
  <c r="CR15568" i="3"/>
  <c r="CS15568" i="3"/>
  <c r="CT15568" i="3"/>
  <c r="CU15568" i="3"/>
  <c r="CV15568" i="3"/>
  <c r="CW15568" i="3"/>
  <c r="CX15568" i="3"/>
  <c r="CY15568" i="3"/>
  <c r="CZ15568" i="3"/>
  <c r="DA15568" i="3"/>
  <c r="DB15568" i="3"/>
  <c r="DC15568" i="3"/>
  <c r="DD15568" i="3"/>
  <c r="BC15569" i="3"/>
  <c r="BD15569" i="3"/>
  <c r="BE15569" i="3"/>
  <c r="BF15569" i="3"/>
  <c r="BG15569" i="3"/>
  <c r="BH15569" i="3"/>
  <c r="BI15569" i="3"/>
  <c r="BJ15569" i="3"/>
  <c r="BK15569" i="3"/>
  <c r="BL15569" i="3"/>
  <c r="BM15569" i="3"/>
  <c r="BN15569" i="3"/>
  <c r="BO15569" i="3"/>
  <c r="BP15569" i="3"/>
  <c r="BQ15569" i="3"/>
  <c r="BR15569" i="3"/>
  <c r="BS15569" i="3"/>
  <c r="BT15569" i="3"/>
  <c r="BU15569" i="3"/>
  <c r="BV15569" i="3"/>
  <c r="BW15569" i="3"/>
  <c r="BX15569" i="3"/>
  <c r="BY15569" i="3"/>
  <c r="BZ15569" i="3"/>
  <c r="CA15569" i="3"/>
  <c r="CB15569" i="3"/>
  <c r="CC15569" i="3"/>
  <c r="CD15569" i="3"/>
  <c r="CE15569" i="3"/>
  <c r="CF15569" i="3"/>
  <c r="CG15569" i="3"/>
  <c r="CH15569" i="3"/>
  <c r="CI15569" i="3"/>
  <c r="CJ15569" i="3"/>
  <c r="CK15569" i="3"/>
  <c r="CL15569" i="3"/>
  <c r="CM15569" i="3"/>
  <c r="CN15569" i="3"/>
  <c r="CO15569" i="3"/>
  <c r="CP15569" i="3"/>
  <c r="CQ15569" i="3"/>
  <c r="CR15569" i="3"/>
  <c r="CS15569" i="3"/>
  <c r="CT15569" i="3"/>
  <c r="CU15569" i="3"/>
  <c r="CV15569" i="3"/>
  <c r="CW15569" i="3"/>
  <c r="CX15569" i="3"/>
  <c r="CY15569" i="3"/>
  <c r="CZ15569" i="3"/>
  <c r="DA15569" i="3"/>
  <c r="DB15569" i="3"/>
  <c r="DC15569" i="3"/>
  <c r="DD15569" i="3"/>
  <c r="BC15570" i="3"/>
  <c r="BD15570" i="3"/>
  <c r="BE15570" i="3"/>
  <c r="BF15570" i="3"/>
  <c r="BG15570" i="3"/>
  <c r="BH15570" i="3"/>
  <c r="BI15570" i="3"/>
  <c r="BJ15570" i="3"/>
  <c r="BK15570" i="3"/>
  <c r="BL15570" i="3"/>
  <c r="BM15570" i="3"/>
  <c r="BN15570" i="3"/>
  <c r="BO15570" i="3"/>
  <c r="BP15570" i="3"/>
  <c r="BQ15570" i="3"/>
  <c r="BR15570" i="3"/>
  <c r="BS15570" i="3"/>
  <c r="BT15570" i="3"/>
  <c r="BU15570" i="3"/>
  <c r="BV15570" i="3"/>
  <c r="BW15570" i="3"/>
  <c r="BX15570" i="3"/>
  <c r="BY15570" i="3"/>
  <c r="BZ15570" i="3"/>
  <c r="CA15570" i="3"/>
  <c r="CB15570" i="3"/>
  <c r="CC15570" i="3"/>
  <c r="CD15570" i="3"/>
  <c r="CE15570" i="3"/>
  <c r="CF15570" i="3"/>
  <c r="CG15570" i="3"/>
  <c r="CH15570" i="3"/>
  <c r="CI15570" i="3"/>
  <c r="CJ15570" i="3"/>
  <c r="CK15570" i="3"/>
  <c r="CL15570" i="3"/>
  <c r="CM15570" i="3"/>
  <c r="CN15570" i="3"/>
  <c r="CO15570" i="3"/>
  <c r="CP15570" i="3"/>
  <c r="CQ15570" i="3"/>
  <c r="CR15570" i="3"/>
  <c r="CS15570" i="3"/>
  <c r="CT15570" i="3"/>
  <c r="CU15570" i="3"/>
  <c r="CV15570" i="3"/>
  <c r="CW15570" i="3"/>
  <c r="CX15570" i="3"/>
  <c r="CY15570" i="3"/>
  <c r="CZ15570" i="3"/>
  <c r="DA15570" i="3"/>
  <c r="DB15570" i="3"/>
  <c r="DC15570" i="3"/>
  <c r="DD15570" i="3"/>
  <c r="BC15571" i="3"/>
  <c r="BD15571" i="3"/>
  <c r="BE15571" i="3"/>
  <c r="BF15571" i="3"/>
  <c r="BG15571" i="3"/>
  <c r="BH15571" i="3"/>
  <c r="BI15571" i="3"/>
  <c r="BJ15571" i="3"/>
  <c r="BK15571" i="3"/>
  <c r="BL15571" i="3"/>
  <c r="BM15571" i="3"/>
  <c r="BN15571" i="3"/>
  <c r="BO15571" i="3"/>
  <c r="BP15571" i="3"/>
  <c r="BQ15571" i="3"/>
  <c r="BR15571" i="3"/>
  <c r="BS15571" i="3"/>
  <c r="BT15571" i="3"/>
  <c r="BU15571" i="3"/>
  <c r="BV15571" i="3"/>
  <c r="BW15571" i="3"/>
  <c r="BX15571" i="3"/>
  <c r="BY15571" i="3"/>
  <c r="BZ15571" i="3"/>
  <c r="CA15571" i="3"/>
  <c r="CB15571" i="3"/>
  <c r="CC15571" i="3"/>
  <c r="CD15571" i="3"/>
  <c r="CE15571" i="3"/>
  <c r="CF15571" i="3"/>
  <c r="CG15571" i="3"/>
  <c r="CH15571" i="3"/>
  <c r="CI15571" i="3"/>
  <c r="CJ15571" i="3"/>
  <c r="CK15571" i="3"/>
  <c r="CL15571" i="3"/>
  <c r="CM15571" i="3"/>
  <c r="CN15571" i="3"/>
  <c r="CO15571" i="3"/>
  <c r="CP15571" i="3"/>
  <c r="CQ15571" i="3"/>
  <c r="CR15571" i="3"/>
  <c r="CS15571" i="3"/>
  <c r="CT15571" i="3"/>
  <c r="CU15571" i="3"/>
  <c r="CV15571" i="3"/>
  <c r="CW15571" i="3"/>
  <c r="CX15571" i="3"/>
  <c r="CY15571" i="3"/>
  <c r="CZ15571" i="3"/>
  <c r="DA15571" i="3"/>
  <c r="DB15571" i="3"/>
  <c r="DC15571" i="3"/>
  <c r="DD15571" i="3"/>
  <c r="BC15572" i="3"/>
  <c r="BD15572" i="3"/>
  <c r="BE15572" i="3"/>
  <c r="BF15572" i="3"/>
  <c r="BG15572" i="3"/>
  <c r="BH15572" i="3"/>
  <c r="BI15572" i="3"/>
  <c r="BJ15572" i="3"/>
  <c r="BK15572" i="3"/>
  <c r="BL15572" i="3"/>
  <c r="BM15572" i="3"/>
  <c r="BN15572" i="3"/>
  <c r="BO15572" i="3"/>
  <c r="BP15572" i="3"/>
  <c r="BQ15572" i="3"/>
  <c r="BR15572" i="3"/>
  <c r="BS15572" i="3"/>
  <c r="BT15572" i="3"/>
  <c r="BU15572" i="3"/>
  <c r="BV15572" i="3"/>
  <c r="BW15572" i="3"/>
  <c r="BX15572" i="3"/>
  <c r="BY15572" i="3"/>
  <c r="BZ15572" i="3"/>
  <c r="CA15572" i="3"/>
  <c r="CB15572" i="3"/>
  <c r="CC15572" i="3"/>
  <c r="CD15572" i="3"/>
  <c r="CE15572" i="3"/>
  <c r="CF15572" i="3"/>
  <c r="CG15572" i="3"/>
  <c r="CH15572" i="3"/>
  <c r="CI15572" i="3"/>
  <c r="CJ15572" i="3"/>
  <c r="CK15572" i="3"/>
  <c r="CL15572" i="3"/>
  <c r="CM15572" i="3"/>
  <c r="CN15572" i="3"/>
  <c r="CO15572" i="3"/>
  <c r="CP15572" i="3"/>
  <c r="CQ15572" i="3"/>
  <c r="CR15572" i="3"/>
  <c r="CS15572" i="3"/>
  <c r="CT15572" i="3"/>
  <c r="CU15572" i="3"/>
  <c r="CV15572" i="3"/>
  <c r="CW15572" i="3"/>
  <c r="CX15572" i="3"/>
  <c r="CY15572" i="3"/>
  <c r="CZ15572" i="3"/>
  <c r="DA15572" i="3"/>
  <c r="DB15572" i="3"/>
  <c r="DC15572" i="3"/>
  <c r="DD15572" i="3"/>
  <c r="BC15573" i="3"/>
  <c r="BD15573" i="3"/>
  <c r="BE15573" i="3"/>
  <c r="BF15573" i="3"/>
  <c r="BG15573" i="3"/>
  <c r="BH15573" i="3"/>
  <c r="BI15573" i="3"/>
  <c r="BJ15573" i="3"/>
  <c r="BK15573" i="3"/>
  <c r="BL15573" i="3"/>
  <c r="BM15573" i="3"/>
  <c r="BN15573" i="3"/>
  <c r="BO15573" i="3"/>
  <c r="BP15573" i="3"/>
  <c r="BQ15573" i="3"/>
  <c r="BR15573" i="3"/>
  <c r="BS15573" i="3"/>
  <c r="BT15573" i="3"/>
  <c r="BU15573" i="3"/>
  <c r="BV15573" i="3"/>
  <c r="BW15573" i="3"/>
  <c r="BX15573" i="3"/>
  <c r="BY15573" i="3"/>
  <c r="BZ15573" i="3"/>
  <c r="CA15573" i="3"/>
  <c r="CB15573" i="3"/>
  <c r="CC15573" i="3"/>
  <c r="CD15573" i="3"/>
  <c r="CE15573" i="3"/>
  <c r="CF15573" i="3"/>
  <c r="CG15573" i="3"/>
  <c r="CH15573" i="3"/>
  <c r="CI15573" i="3"/>
  <c r="CJ15573" i="3"/>
  <c r="CK15573" i="3"/>
  <c r="CL15573" i="3"/>
  <c r="CM15573" i="3"/>
  <c r="CN15573" i="3"/>
  <c r="CO15573" i="3"/>
  <c r="CP15573" i="3"/>
  <c r="CQ15573" i="3"/>
  <c r="CR15573" i="3"/>
  <c r="CS15573" i="3"/>
  <c r="CT15573" i="3"/>
  <c r="CU15573" i="3"/>
  <c r="CV15573" i="3"/>
  <c r="CW15573" i="3"/>
  <c r="CX15573" i="3"/>
  <c r="CY15573" i="3"/>
  <c r="CZ15573" i="3"/>
  <c r="DA15573" i="3"/>
  <c r="DB15573" i="3"/>
  <c r="DC15573" i="3"/>
  <c r="DD15573" i="3"/>
  <c r="BC15574" i="3"/>
  <c r="BD15574" i="3"/>
  <c r="BE15574" i="3"/>
  <c r="BF15574" i="3"/>
  <c r="BG15574" i="3"/>
  <c r="BH15574" i="3"/>
  <c r="BI15574" i="3"/>
  <c r="BJ15574" i="3"/>
  <c r="BK15574" i="3"/>
  <c r="BL15574" i="3"/>
  <c r="BM15574" i="3"/>
  <c r="BN15574" i="3"/>
  <c r="BO15574" i="3"/>
  <c r="BP15574" i="3"/>
  <c r="BQ15574" i="3"/>
  <c r="BR15574" i="3"/>
  <c r="BS15574" i="3"/>
  <c r="BT15574" i="3"/>
  <c r="BU15574" i="3"/>
  <c r="BV15574" i="3"/>
  <c r="BW15574" i="3"/>
  <c r="BX15574" i="3"/>
  <c r="BY15574" i="3"/>
  <c r="BZ15574" i="3"/>
  <c r="CA15574" i="3"/>
  <c r="CB15574" i="3"/>
  <c r="CC15574" i="3"/>
  <c r="CD15574" i="3"/>
  <c r="CE15574" i="3"/>
  <c r="CF15574" i="3"/>
  <c r="CG15574" i="3"/>
  <c r="CH15574" i="3"/>
  <c r="CI15574" i="3"/>
  <c r="CJ15574" i="3"/>
  <c r="CK15574" i="3"/>
  <c r="CL15574" i="3"/>
  <c r="CM15574" i="3"/>
  <c r="CN15574" i="3"/>
  <c r="CO15574" i="3"/>
  <c r="CP15574" i="3"/>
  <c r="CQ15574" i="3"/>
  <c r="CR15574" i="3"/>
  <c r="CS15574" i="3"/>
  <c r="CT15574" i="3"/>
  <c r="CU15574" i="3"/>
  <c r="CV15574" i="3"/>
  <c r="CW15574" i="3"/>
  <c r="CX15574" i="3"/>
  <c r="CY15574" i="3"/>
  <c r="CZ15574" i="3"/>
  <c r="DA15574" i="3"/>
  <c r="DB15574" i="3"/>
  <c r="DC15574" i="3"/>
  <c r="DD15574" i="3"/>
  <c r="BC15575" i="3"/>
  <c r="BD15575" i="3"/>
  <c r="BE15575" i="3"/>
  <c r="BF15575" i="3"/>
  <c r="BG15575" i="3"/>
  <c r="BH15575" i="3"/>
  <c r="BI15575" i="3"/>
  <c r="BJ15575" i="3"/>
  <c r="BK15575" i="3"/>
  <c r="BL15575" i="3"/>
  <c r="BM15575" i="3"/>
  <c r="BN15575" i="3"/>
  <c r="BO15575" i="3"/>
  <c r="BP15575" i="3"/>
  <c r="BQ15575" i="3"/>
  <c r="BR15575" i="3"/>
  <c r="BS15575" i="3"/>
  <c r="BT15575" i="3"/>
  <c r="BU15575" i="3"/>
  <c r="BV15575" i="3"/>
  <c r="BW15575" i="3"/>
  <c r="BX15575" i="3"/>
  <c r="BY15575" i="3"/>
  <c r="BZ15575" i="3"/>
  <c r="CA15575" i="3"/>
  <c r="CB15575" i="3"/>
  <c r="CC15575" i="3"/>
  <c r="CD15575" i="3"/>
  <c r="CE15575" i="3"/>
  <c r="CF15575" i="3"/>
  <c r="CG15575" i="3"/>
  <c r="CH15575" i="3"/>
  <c r="CI15575" i="3"/>
  <c r="CJ15575" i="3"/>
  <c r="CK15575" i="3"/>
  <c r="CL15575" i="3"/>
  <c r="CM15575" i="3"/>
  <c r="CN15575" i="3"/>
  <c r="CO15575" i="3"/>
  <c r="CP15575" i="3"/>
  <c r="CQ15575" i="3"/>
  <c r="CR15575" i="3"/>
  <c r="CS15575" i="3"/>
  <c r="CT15575" i="3"/>
  <c r="CU15575" i="3"/>
  <c r="CV15575" i="3"/>
  <c r="CW15575" i="3"/>
  <c r="CX15575" i="3"/>
  <c r="CY15575" i="3"/>
  <c r="CZ15575" i="3"/>
  <c r="DA15575" i="3"/>
  <c r="DB15575" i="3"/>
  <c r="DC15575" i="3"/>
  <c r="DD15575" i="3"/>
  <c r="BC15576" i="3"/>
  <c r="BD15576" i="3"/>
  <c r="BE15576" i="3"/>
  <c r="BF15576" i="3"/>
  <c r="BG15576" i="3"/>
  <c r="BH15576" i="3"/>
  <c r="BI15576" i="3"/>
  <c r="BJ15576" i="3"/>
  <c r="BK15576" i="3"/>
  <c r="BL15576" i="3"/>
  <c r="BM15576" i="3"/>
  <c r="BN15576" i="3"/>
  <c r="BO15576" i="3"/>
  <c r="BP15576" i="3"/>
  <c r="BQ15576" i="3"/>
  <c r="BR15576" i="3"/>
  <c r="BS15576" i="3"/>
  <c r="BT15576" i="3"/>
  <c r="BU15576" i="3"/>
  <c r="BV15576" i="3"/>
  <c r="BW15576" i="3"/>
  <c r="BX15576" i="3"/>
  <c r="BY15576" i="3"/>
  <c r="BZ15576" i="3"/>
  <c r="CA15576" i="3"/>
  <c r="CB15576" i="3"/>
  <c r="CC15576" i="3"/>
  <c r="CD15576" i="3"/>
  <c r="CE15576" i="3"/>
  <c r="CF15576" i="3"/>
  <c r="CG15576" i="3"/>
  <c r="CH15576" i="3"/>
  <c r="CI15576" i="3"/>
  <c r="CJ15576" i="3"/>
  <c r="CK15576" i="3"/>
  <c r="CL15576" i="3"/>
  <c r="CM15576" i="3"/>
  <c r="CN15576" i="3"/>
  <c r="CO15576" i="3"/>
  <c r="CP15576" i="3"/>
  <c r="CQ15576" i="3"/>
  <c r="CR15576" i="3"/>
  <c r="CS15576" i="3"/>
  <c r="CT15576" i="3"/>
  <c r="CU15576" i="3"/>
  <c r="CV15576" i="3"/>
  <c r="CW15576" i="3"/>
  <c r="CX15576" i="3"/>
  <c r="CY15576" i="3"/>
  <c r="CZ15576" i="3"/>
  <c r="DA15576" i="3"/>
  <c r="DB15576" i="3"/>
  <c r="DC15576" i="3"/>
  <c r="DD15576" i="3"/>
  <c r="BC15577" i="3"/>
  <c r="BD15577" i="3"/>
  <c r="BE15577" i="3"/>
  <c r="BF15577" i="3"/>
  <c r="BG15577" i="3"/>
  <c r="BH15577" i="3"/>
  <c r="BI15577" i="3"/>
  <c r="BJ15577" i="3"/>
  <c r="BK15577" i="3"/>
  <c r="BL15577" i="3"/>
  <c r="BM15577" i="3"/>
  <c r="BN15577" i="3"/>
  <c r="BO15577" i="3"/>
  <c r="BP15577" i="3"/>
  <c r="BQ15577" i="3"/>
  <c r="BR15577" i="3"/>
  <c r="BS15577" i="3"/>
  <c r="BT15577" i="3"/>
  <c r="BU15577" i="3"/>
  <c r="BV15577" i="3"/>
  <c r="BW15577" i="3"/>
  <c r="BX15577" i="3"/>
  <c r="BY15577" i="3"/>
  <c r="BZ15577" i="3"/>
  <c r="CA15577" i="3"/>
  <c r="CB15577" i="3"/>
  <c r="CC15577" i="3"/>
  <c r="CD15577" i="3"/>
  <c r="CE15577" i="3"/>
  <c r="CF15577" i="3"/>
  <c r="CG15577" i="3"/>
  <c r="CH15577" i="3"/>
  <c r="CI15577" i="3"/>
  <c r="CJ15577" i="3"/>
  <c r="CK15577" i="3"/>
  <c r="CL15577" i="3"/>
  <c r="CM15577" i="3"/>
  <c r="CN15577" i="3"/>
  <c r="CO15577" i="3"/>
  <c r="CP15577" i="3"/>
  <c r="CQ15577" i="3"/>
  <c r="CR15577" i="3"/>
  <c r="CS15577" i="3"/>
  <c r="CT15577" i="3"/>
  <c r="CU15577" i="3"/>
  <c r="CV15577" i="3"/>
  <c r="CW15577" i="3"/>
  <c r="CX15577" i="3"/>
  <c r="CY15577" i="3"/>
  <c r="CZ15577" i="3"/>
  <c r="DA15577" i="3"/>
  <c r="DB15577" i="3"/>
  <c r="DC15577" i="3"/>
  <c r="DD15577" i="3"/>
  <c r="BC15578" i="3"/>
  <c r="BD15578" i="3"/>
  <c r="BE15578" i="3"/>
  <c r="BF15578" i="3"/>
  <c r="BG15578" i="3"/>
  <c r="BH15578" i="3"/>
  <c r="BI15578" i="3"/>
  <c r="BJ15578" i="3"/>
  <c r="BK15578" i="3"/>
  <c r="BL15578" i="3"/>
  <c r="BM15578" i="3"/>
  <c r="BN15578" i="3"/>
  <c r="BO15578" i="3"/>
  <c r="BP15578" i="3"/>
  <c r="BQ15578" i="3"/>
  <c r="BR15578" i="3"/>
  <c r="BS15578" i="3"/>
  <c r="BT15578" i="3"/>
  <c r="BU15578" i="3"/>
  <c r="BV15578" i="3"/>
  <c r="BW15578" i="3"/>
  <c r="BX15578" i="3"/>
  <c r="BY15578" i="3"/>
  <c r="BZ15578" i="3"/>
  <c r="CA15578" i="3"/>
  <c r="CB15578" i="3"/>
  <c r="CC15578" i="3"/>
  <c r="CD15578" i="3"/>
  <c r="CE15578" i="3"/>
  <c r="CF15578" i="3"/>
  <c r="CG15578" i="3"/>
  <c r="CH15578" i="3"/>
  <c r="CI15578" i="3"/>
  <c r="CJ15578" i="3"/>
  <c r="CK15578" i="3"/>
  <c r="CL15578" i="3"/>
  <c r="CM15578" i="3"/>
  <c r="CN15578" i="3"/>
  <c r="CO15578" i="3"/>
  <c r="CP15578" i="3"/>
  <c r="CQ15578" i="3"/>
  <c r="CR15578" i="3"/>
  <c r="CS15578" i="3"/>
  <c r="CT15578" i="3"/>
  <c r="CU15578" i="3"/>
  <c r="CV15578" i="3"/>
  <c r="CW15578" i="3"/>
  <c r="CX15578" i="3"/>
  <c r="CY15578" i="3"/>
  <c r="CZ15578" i="3"/>
  <c r="DA15578" i="3"/>
  <c r="DB15578" i="3"/>
  <c r="DC15578" i="3"/>
  <c r="DD15578" i="3"/>
  <c r="BC15579" i="3"/>
  <c r="BD15579" i="3"/>
  <c r="BE15579" i="3"/>
  <c r="BF15579" i="3"/>
  <c r="BG15579" i="3"/>
  <c r="BH15579" i="3"/>
  <c r="BI15579" i="3"/>
  <c r="BJ15579" i="3"/>
  <c r="BK15579" i="3"/>
  <c r="BL15579" i="3"/>
  <c r="BM15579" i="3"/>
  <c r="BN15579" i="3"/>
  <c r="BO15579" i="3"/>
  <c r="BP15579" i="3"/>
  <c r="BQ15579" i="3"/>
  <c r="BR15579" i="3"/>
  <c r="BS15579" i="3"/>
  <c r="BT15579" i="3"/>
  <c r="BU15579" i="3"/>
  <c r="BV15579" i="3"/>
  <c r="BW15579" i="3"/>
  <c r="BX15579" i="3"/>
  <c r="BY15579" i="3"/>
  <c r="BZ15579" i="3"/>
  <c r="CA15579" i="3"/>
  <c r="CB15579" i="3"/>
  <c r="CC15579" i="3"/>
  <c r="CD15579" i="3"/>
  <c r="CE15579" i="3"/>
  <c r="CF15579" i="3"/>
  <c r="CG15579" i="3"/>
  <c r="CH15579" i="3"/>
  <c r="CI15579" i="3"/>
  <c r="CJ15579" i="3"/>
  <c r="CK15579" i="3"/>
  <c r="CL15579" i="3"/>
  <c r="CM15579" i="3"/>
  <c r="CN15579" i="3"/>
  <c r="CO15579" i="3"/>
  <c r="CP15579" i="3"/>
  <c r="CQ15579" i="3"/>
  <c r="CR15579" i="3"/>
  <c r="CS15579" i="3"/>
  <c r="CT15579" i="3"/>
  <c r="CU15579" i="3"/>
  <c r="CV15579" i="3"/>
  <c r="CW15579" i="3"/>
  <c r="CX15579" i="3"/>
  <c r="CY15579" i="3"/>
  <c r="CZ15579" i="3"/>
  <c r="DA15579" i="3"/>
  <c r="DB15579" i="3"/>
  <c r="DC15579" i="3"/>
  <c r="DD15579" i="3"/>
  <c r="BC15580" i="3"/>
  <c r="BD15580" i="3"/>
  <c r="BE15580" i="3"/>
  <c r="BF15580" i="3"/>
  <c r="BG15580" i="3"/>
  <c r="BH15580" i="3"/>
  <c r="BI15580" i="3"/>
  <c r="BJ15580" i="3"/>
  <c r="BK15580" i="3"/>
  <c r="BL15580" i="3"/>
  <c r="BM15580" i="3"/>
  <c r="BN15580" i="3"/>
  <c r="BO15580" i="3"/>
  <c r="BP15580" i="3"/>
  <c r="BQ15580" i="3"/>
  <c r="BR15580" i="3"/>
  <c r="BS15580" i="3"/>
  <c r="BT15580" i="3"/>
  <c r="BU15580" i="3"/>
  <c r="BV15580" i="3"/>
  <c r="BW15580" i="3"/>
  <c r="BX15580" i="3"/>
  <c r="BY15580" i="3"/>
  <c r="BZ15580" i="3"/>
  <c r="CA15580" i="3"/>
  <c r="CB15580" i="3"/>
  <c r="CC15580" i="3"/>
  <c r="CD15580" i="3"/>
  <c r="CE15580" i="3"/>
  <c r="CF15580" i="3"/>
  <c r="CG15580" i="3"/>
  <c r="CH15580" i="3"/>
  <c r="CI15580" i="3"/>
  <c r="CJ15580" i="3"/>
  <c r="CK15580" i="3"/>
  <c r="CL15580" i="3"/>
  <c r="CM15580" i="3"/>
  <c r="CN15580" i="3"/>
  <c r="CO15580" i="3"/>
  <c r="CP15580" i="3"/>
  <c r="CQ15580" i="3"/>
  <c r="CR15580" i="3"/>
  <c r="CS15580" i="3"/>
  <c r="CT15580" i="3"/>
  <c r="CU15580" i="3"/>
  <c r="CV15580" i="3"/>
  <c r="CW15580" i="3"/>
  <c r="CX15580" i="3"/>
  <c r="CY15580" i="3"/>
  <c r="CZ15580" i="3"/>
  <c r="DA15580" i="3"/>
  <c r="DB15580" i="3"/>
  <c r="DC15580" i="3"/>
  <c r="DD15580" i="3"/>
  <c r="BC15581" i="3"/>
  <c r="BD15581" i="3"/>
  <c r="BE15581" i="3"/>
  <c r="BF15581" i="3"/>
  <c r="BG15581" i="3"/>
  <c r="BH15581" i="3"/>
  <c r="BI15581" i="3"/>
  <c r="BJ15581" i="3"/>
  <c r="BK15581" i="3"/>
  <c r="BL15581" i="3"/>
  <c r="BM15581" i="3"/>
  <c r="BN15581" i="3"/>
  <c r="BO15581" i="3"/>
  <c r="BP15581" i="3"/>
  <c r="BQ15581" i="3"/>
  <c r="BR15581" i="3"/>
  <c r="BS15581" i="3"/>
  <c r="BT15581" i="3"/>
  <c r="BU15581" i="3"/>
  <c r="BV15581" i="3"/>
  <c r="BW15581" i="3"/>
  <c r="BX15581" i="3"/>
  <c r="BY15581" i="3"/>
  <c r="BZ15581" i="3"/>
  <c r="CA15581" i="3"/>
  <c r="CB15581" i="3"/>
  <c r="CC15581" i="3"/>
  <c r="CD15581" i="3"/>
  <c r="CE15581" i="3"/>
  <c r="CF15581" i="3"/>
  <c r="CG15581" i="3"/>
  <c r="CH15581" i="3"/>
  <c r="CI15581" i="3"/>
  <c r="CJ15581" i="3"/>
  <c r="CK15581" i="3"/>
  <c r="CL15581" i="3"/>
  <c r="CM15581" i="3"/>
  <c r="CN15581" i="3"/>
  <c r="CO15581" i="3"/>
  <c r="CP15581" i="3"/>
  <c r="CQ15581" i="3"/>
  <c r="CR15581" i="3"/>
  <c r="CS15581" i="3"/>
  <c r="CT15581" i="3"/>
  <c r="CU15581" i="3"/>
  <c r="CV15581" i="3"/>
  <c r="CW15581" i="3"/>
  <c r="CX15581" i="3"/>
  <c r="CY15581" i="3"/>
  <c r="CZ15581" i="3"/>
  <c r="DA15581" i="3"/>
  <c r="DB15581" i="3"/>
  <c r="DC15581" i="3"/>
  <c r="DD15581" i="3"/>
  <c r="BC15582" i="3"/>
  <c r="BD15582" i="3"/>
  <c r="BE15582" i="3"/>
  <c r="BF15582" i="3"/>
  <c r="BG15582" i="3"/>
  <c r="BH15582" i="3"/>
  <c r="BI15582" i="3"/>
  <c r="BJ15582" i="3"/>
  <c r="BK15582" i="3"/>
  <c r="BL15582" i="3"/>
  <c r="BM15582" i="3"/>
  <c r="BN15582" i="3"/>
  <c r="BO15582" i="3"/>
  <c r="BP15582" i="3"/>
  <c r="BQ15582" i="3"/>
  <c r="BR15582" i="3"/>
  <c r="BS15582" i="3"/>
  <c r="BT15582" i="3"/>
  <c r="BU15582" i="3"/>
  <c r="BV15582" i="3"/>
  <c r="BW15582" i="3"/>
  <c r="BX15582" i="3"/>
  <c r="BY15582" i="3"/>
  <c r="BZ15582" i="3"/>
  <c r="CA15582" i="3"/>
  <c r="CB15582" i="3"/>
  <c r="CC15582" i="3"/>
  <c r="CD15582" i="3"/>
  <c r="CE15582" i="3"/>
  <c r="CF15582" i="3"/>
  <c r="CG15582" i="3"/>
  <c r="CH15582" i="3"/>
  <c r="CI15582" i="3"/>
  <c r="CJ15582" i="3"/>
  <c r="CK15582" i="3"/>
  <c r="CL15582" i="3"/>
  <c r="CM15582" i="3"/>
  <c r="CN15582" i="3"/>
  <c r="CO15582" i="3"/>
  <c r="CP15582" i="3"/>
  <c r="CQ15582" i="3"/>
  <c r="CR15582" i="3"/>
  <c r="CS15582" i="3"/>
  <c r="CT15582" i="3"/>
  <c r="CU15582" i="3"/>
  <c r="CV15582" i="3"/>
  <c r="CW15582" i="3"/>
  <c r="CX15582" i="3"/>
  <c r="CY15582" i="3"/>
  <c r="CZ15582" i="3"/>
  <c r="DA15582" i="3"/>
  <c r="DB15582" i="3"/>
  <c r="DC15582" i="3"/>
  <c r="DD15582" i="3"/>
  <c r="BC15583" i="3"/>
  <c r="BD15583" i="3"/>
  <c r="BE15583" i="3"/>
  <c r="BF15583" i="3"/>
  <c r="BG15583" i="3"/>
  <c r="BH15583" i="3"/>
  <c r="BI15583" i="3"/>
  <c r="BJ15583" i="3"/>
  <c r="BK15583" i="3"/>
  <c r="BL15583" i="3"/>
  <c r="BM15583" i="3"/>
  <c r="BN15583" i="3"/>
  <c r="BO15583" i="3"/>
  <c r="BP15583" i="3"/>
  <c r="BQ15583" i="3"/>
  <c r="BR15583" i="3"/>
  <c r="BS15583" i="3"/>
  <c r="BT15583" i="3"/>
  <c r="BU15583" i="3"/>
  <c r="BV15583" i="3"/>
  <c r="BW15583" i="3"/>
  <c r="BX15583" i="3"/>
  <c r="BY15583" i="3"/>
  <c r="BZ15583" i="3"/>
  <c r="CA15583" i="3"/>
  <c r="CB15583" i="3"/>
  <c r="CC15583" i="3"/>
  <c r="CD15583" i="3"/>
  <c r="CE15583" i="3"/>
  <c r="CF15583" i="3"/>
  <c r="CG15583" i="3"/>
  <c r="CH15583" i="3"/>
  <c r="CI15583" i="3"/>
  <c r="CJ15583" i="3"/>
  <c r="CK15583" i="3"/>
  <c r="CL15583" i="3"/>
  <c r="CM15583" i="3"/>
  <c r="CN15583" i="3"/>
  <c r="CO15583" i="3"/>
  <c r="CP15583" i="3"/>
  <c r="CQ15583" i="3"/>
  <c r="CR15583" i="3"/>
  <c r="CS15583" i="3"/>
  <c r="CT15583" i="3"/>
  <c r="CU15583" i="3"/>
  <c r="CV15583" i="3"/>
  <c r="CW15583" i="3"/>
  <c r="CX15583" i="3"/>
  <c r="CY15583" i="3"/>
  <c r="CZ15583" i="3"/>
  <c r="DA15583" i="3"/>
  <c r="DB15583" i="3"/>
  <c r="DC15583" i="3"/>
  <c r="DD15583" i="3"/>
  <c r="BC15584" i="3"/>
  <c r="BD15584" i="3"/>
  <c r="BE15584" i="3"/>
  <c r="BF15584" i="3"/>
  <c r="BG15584" i="3"/>
  <c r="BH15584" i="3"/>
  <c r="BI15584" i="3"/>
  <c r="BJ15584" i="3"/>
  <c r="BK15584" i="3"/>
  <c r="BL15584" i="3"/>
  <c r="BM15584" i="3"/>
  <c r="BN15584" i="3"/>
  <c r="BO15584" i="3"/>
  <c r="BP15584" i="3"/>
  <c r="BQ15584" i="3"/>
  <c r="BR15584" i="3"/>
  <c r="BS15584" i="3"/>
  <c r="BT15584" i="3"/>
  <c r="BU15584" i="3"/>
  <c r="BV15584" i="3"/>
  <c r="BW15584" i="3"/>
  <c r="BX15584" i="3"/>
  <c r="BY15584" i="3"/>
  <c r="BZ15584" i="3"/>
  <c r="CA15584" i="3"/>
  <c r="CB15584" i="3"/>
  <c r="CC15584" i="3"/>
  <c r="CD15584" i="3"/>
  <c r="CE15584" i="3"/>
  <c r="CF15584" i="3"/>
  <c r="CG15584" i="3"/>
  <c r="CH15584" i="3"/>
  <c r="CI15584" i="3"/>
  <c r="CJ15584" i="3"/>
  <c r="CK15584" i="3"/>
  <c r="CL15584" i="3"/>
  <c r="CM15584" i="3"/>
  <c r="CN15584" i="3"/>
  <c r="CO15584" i="3"/>
  <c r="CP15584" i="3"/>
  <c r="CQ15584" i="3"/>
  <c r="CR15584" i="3"/>
  <c r="CS15584" i="3"/>
  <c r="CT15584" i="3"/>
  <c r="CU15584" i="3"/>
  <c r="CV15584" i="3"/>
  <c r="CW15584" i="3"/>
  <c r="CX15584" i="3"/>
  <c r="CY15584" i="3"/>
  <c r="CZ15584" i="3"/>
  <c r="DA15584" i="3"/>
  <c r="DB15584" i="3"/>
  <c r="DC15584" i="3"/>
  <c r="DD15584" i="3"/>
  <c r="BC15585" i="3"/>
  <c r="BD15585" i="3"/>
  <c r="BE15585" i="3"/>
  <c r="BF15585" i="3"/>
  <c r="BG15585" i="3"/>
  <c r="BH15585" i="3"/>
  <c r="BI15585" i="3"/>
  <c r="BJ15585" i="3"/>
  <c r="BK15585" i="3"/>
  <c r="BL15585" i="3"/>
  <c r="BM15585" i="3"/>
  <c r="BN15585" i="3"/>
  <c r="BO15585" i="3"/>
  <c r="BP15585" i="3"/>
  <c r="BQ15585" i="3"/>
  <c r="BR15585" i="3"/>
  <c r="BS15585" i="3"/>
  <c r="BT15585" i="3"/>
  <c r="BU15585" i="3"/>
  <c r="BV15585" i="3"/>
  <c r="BW15585" i="3"/>
  <c r="BX15585" i="3"/>
  <c r="BY15585" i="3"/>
  <c r="BZ15585" i="3"/>
  <c r="CA15585" i="3"/>
  <c r="CB15585" i="3"/>
  <c r="CC15585" i="3"/>
  <c r="CD15585" i="3"/>
  <c r="CE15585" i="3"/>
  <c r="CF15585" i="3"/>
  <c r="CG15585" i="3"/>
  <c r="CH15585" i="3"/>
  <c r="CI15585" i="3"/>
  <c r="CJ15585" i="3"/>
  <c r="CK15585" i="3"/>
  <c r="CL15585" i="3"/>
  <c r="CM15585" i="3"/>
  <c r="CN15585" i="3"/>
  <c r="CO15585" i="3"/>
  <c r="CP15585" i="3"/>
  <c r="CQ15585" i="3"/>
  <c r="CR15585" i="3"/>
  <c r="CS15585" i="3"/>
  <c r="CT15585" i="3"/>
  <c r="CU15585" i="3"/>
  <c r="CV15585" i="3"/>
  <c r="CW15585" i="3"/>
  <c r="CX15585" i="3"/>
  <c r="CY15585" i="3"/>
  <c r="CZ15585" i="3"/>
  <c r="DA15585" i="3"/>
  <c r="DB15585" i="3"/>
  <c r="DC15585" i="3"/>
  <c r="DD15585" i="3"/>
  <c r="BC15586" i="3"/>
  <c r="BD15586" i="3"/>
  <c r="BE15586" i="3"/>
  <c r="BF15586" i="3"/>
  <c r="BG15586" i="3"/>
  <c r="BH15586" i="3"/>
  <c r="BI15586" i="3"/>
  <c r="BJ15586" i="3"/>
  <c r="BK15586" i="3"/>
  <c r="BL15586" i="3"/>
  <c r="BM15586" i="3"/>
  <c r="BN15586" i="3"/>
  <c r="BO15586" i="3"/>
  <c r="BP15586" i="3"/>
  <c r="BQ15586" i="3"/>
  <c r="BR15586" i="3"/>
  <c r="BS15586" i="3"/>
  <c r="BT15586" i="3"/>
  <c r="BU15586" i="3"/>
  <c r="BV15586" i="3"/>
  <c r="BW15586" i="3"/>
  <c r="BX15586" i="3"/>
  <c r="BY15586" i="3"/>
  <c r="BZ15586" i="3"/>
  <c r="CA15586" i="3"/>
  <c r="CB15586" i="3"/>
  <c r="CC15586" i="3"/>
  <c r="CD15586" i="3"/>
  <c r="CE15586" i="3"/>
  <c r="CF15586" i="3"/>
  <c r="CG15586" i="3"/>
  <c r="CH15586" i="3"/>
  <c r="CI15586" i="3"/>
  <c r="CJ15586" i="3"/>
  <c r="CK15586" i="3"/>
  <c r="CL15586" i="3"/>
  <c r="CM15586" i="3"/>
  <c r="CN15586" i="3"/>
  <c r="CO15586" i="3"/>
  <c r="CP15586" i="3"/>
  <c r="CQ15586" i="3"/>
  <c r="CR15586" i="3"/>
  <c r="CS15586" i="3"/>
  <c r="CT15586" i="3"/>
  <c r="CU15586" i="3"/>
  <c r="CV15586" i="3"/>
  <c r="CW15586" i="3"/>
  <c r="CX15586" i="3"/>
  <c r="CY15586" i="3"/>
  <c r="CZ15586" i="3"/>
  <c r="DA15586" i="3"/>
  <c r="DB15586" i="3"/>
  <c r="DC15586" i="3"/>
  <c r="DD15586" i="3"/>
  <c r="BC15587" i="3"/>
  <c r="BD15587" i="3"/>
  <c r="BE15587" i="3"/>
  <c r="BF15587" i="3"/>
  <c r="BG15587" i="3"/>
  <c r="BH15587" i="3"/>
  <c r="BI15587" i="3"/>
  <c r="BJ15587" i="3"/>
  <c r="BK15587" i="3"/>
  <c r="BL15587" i="3"/>
  <c r="BM15587" i="3"/>
  <c r="BN15587" i="3"/>
  <c r="BO15587" i="3"/>
  <c r="BP15587" i="3"/>
  <c r="BQ15587" i="3"/>
  <c r="BR15587" i="3"/>
  <c r="BS15587" i="3"/>
  <c r="BT15587" i="3"/>
  <c r="BU15587" i="3"/>
  <c r="BV15587" i="3"/>
  <c r="BW15587" i="3"/>
  <c r="BX15587" i="3"/>
  <c r="BY15587" i="3"/>
  <c r="BZ15587" i="3"/>
  <c r="CA15587" i="3"/>
  <c r="CB15587" i="3"/>
  <c r="CC15587" i="3"/>
  <c r="CD15587" i="3"/>
  <c r="CE15587" i="3"/>
  <c r="CF15587" i="3"/>
  <c r="CG15587" i="3"/>
  <c r="CH15587" i="3"/>
  <c r="CI15587" i="3"/>
  <c r="CJ15587" i="3"/>
  <c r="CK15587" i="3"/>
  <c r="CL15587" i="3"/>
  <c r="CM15587" i="3"/>
  <c r="CN15587" i="3"/>
  <c r="CO15587" i="3"/>
  <c r="CP15587" i="3"/>
  <c r="CQ15587" i="3"/>
  <c r="CR15587" i="3"/>
  <c r="CS15587" i="3"/>
  <c r="CT15587" i="3"/>
  <c r="CU15587" i="3"/>
  <c r="CV15587" i="3"/>
  <c r="CW15587" i="3"/>
  <c r="CX15587" i="3"/>
  <c r="CY15587" i="3"/>
  <c r="CZ15587" i="3"/>
  <c r="DA15587" i="3"/>
  <c r="DB15587" i="3"/>
  <c r="DC15587" i="3"/>
  <c r="DD15587" i="3"/>
  <c r="BC15588" i="3"/>
  <c r="BD15588" i="3"/>
  <c r="BE15588" i="3"/>
  <c r="BF15588" i="3"/>
  <c r="BG15588" i="3"/>
  <c r="BH15588" i="3"/>
  <c r="BI15588" i="3"/>
  <c r="BJ15588" i="3"/>
  <c r="BK15588" i="3"/>
  <c r="BL15588" i="3"/>
  <c r="BM15588" i="3"/>
  <c r="BN15588" i="3"/>
  <c r="BO15588" i="3"/>
  <c r="BP15588" i="3"/>
  <c r="BQ15588" i="3"/>
  <c r="BR15588" i="3"/>
  <c r="BS15588" i="3"/>
  <c r="BT15588" i="3"/>
  <c r="BU15588" i="3"/>
  <c r="BV15588" i="3"/>
  <c r="BW15588" i="3"/>
  <c r="BX15588" i="3"/>
  <c r="BY15588" i="3"/>
  <c r="BZ15588" i="3"/>
  <c r="CA15588" i="3"/>
  <c r="CB15588" i="3"/>
  <c r="CC15588" i="3"/>
  <c r="CD15588" i="3"/>
  <c r="CE15588" i="3"/>
  <c r="CF15588" i="3"/>
  <c r="CG15588" i="3"/>
  <c r="CH15588" i="3"/>
  <c r="CI15588" i="3"/>
  <c r="CJ15588" i="3"/>
  <c r="CK15588" i="3"/>
  <c r="CL15588" i="3"/>
  <c r="CM15588" i="3"/>
  <c r="CN15588" i="3"/>
  <c r="CO15588" i="3"/>
  <c r="CP15588" i="3"/>
  <c r="CQ15588" i="3"/>
  <c r="CR15588" i="3"/>
  <c r="CS15588" i="3"/>
  <c r="CT15588" i="3"/>
  <c r="CU15588" i="3"/>
  <c r="CV15588" i="3"/>
  <c r="CW15588" i="3"/>
  <c r="CX15588" i="3"/>
  <c r="CY15588" i="3"/>
  <c r="CZ15588" i="3"/>
  <c r="DA15588" i="3"/>
  <c r="DB15588" i="3"/>
  <c r="DC15588" i="3"/>
  <c r="DD15588" i="3"/>
  <c r="BC15589" i="3"/>
  <c r="BD15589" i="3"/>
  <c r="BE15589" i="3"/>
  <c r="BF15589" i="3"/>
  <c r="BG15589" i="3"/>
  <c r="BH15589" i="3"/>
  <c r="BI15589" i="3"/>
  <c r="BJ15589" i="3"/>
  <c r="BK15589" i="3"/>
  <c r="BL15589" i="3"/>
  <c r="BM15589" i="3"/>
  <c r="BN15589" i="3"/>
  <c r="BO15589" i="3"/>
  <c r="BP15589" i="3"/>
  <c r="BQ15589" i="3"/>
  <c r="BR15589" i="3"/>
  <c r="BS15589" i="3"/>
  <c r="BT15589" i="3"/>
  <c r="BU15589" i="3"/>
  <c r="BV15589" i="3"/>
  <c r="BW15589" i="3"/>
  <c r="BX15589" i="3"/>
  <c r="BY15589" i="3"/>
  <c r="BZ15589" i="3"/>
  <c r="CA15589" i="3"/>
  <c r="CB15589" i="3"/>
  <c r="CC15589" i="3"/>
  <c r="CD15589" i="3"/>
  <c r="CE15589" i="3"/>
  <c r="CF15589" i="3"/>
  <c r="CG15589" i="3"/>
  <c r="CH15589" i="3"/>
  <c r="CI15589" i="3"/>
  <c r="CJ15589" i="3"/>
  <c r="CK15589" i="3"/>
  <c r="CL15589" i="3"/>
  <c r="CM15589" i="3"/>
  <c r="CN15589" i="3"/>
  <c r="CO15589" i="3"/>
  <c r="CP15589" i="3"/>
  <c r="CQ15589" i="3"/>
  <c r="CR15589" i="3"/>
  <c r="CS15589" i="3"/>
  <c r="CT15589" i="3"/>
  <c r="CU15589" i="3"/>
  <c r="CV15589" i="3"/>
  <c r="CW15589" i="3"/>
  <c r="CX15589" i="3"/>
  <c r="CY15589" i="3"/>
  <c r="CZ15589" i="3"/>
  <c r="DA15589" i="3"/>
  <c r="DB15589" i="3"/>
  <c r="DC15589" i="3"/>
  <c r="DD15589" i="3"/>
  <c r="BC15590" i="3"/>
  <c r="BD15590" i="3"/>
  <c r="BE15590" i="3"/>
  <c r="BF15590" i="3"/>
  <c r="BG15590" i="3"/>
  <c r="BH15590" i="3"/>
  <c r="BI15590" i="3"/>
  <c r="BJ15590" i="3"/>
  <c r="BK15590" i="3"/>
  <c r="BL15590" i="3"/>
  <c r="BM15590" i="3"/>
  <c r="BN15590" i="3"/>
  <c r="BO15590" i="3"/>
  <c r="BP15590" i="3"/>
  <c r="BQ15590" i="3"/>
  <c r="BR15590" i="3"/>
  <c r="BS15590" i="3"/>
  <c r="BT15590" i="3"/>
  <c r="BU15590" i="3"/>
  <c r="BV15590" i="3"/>
  <c r="BW15590" i="3"/>
  <c r="BX15590" i="3"/>
  <c r="BY15590" i="3"/>
  <c r="BZ15590" i="3"/>
  <c r="CA15590" i="3"/>
  <c r="CB15590" i="3"/>
  <c r="CC15590" i="3"/>
  <c r="CD15590" i="3"/>
  <c r="CE15590" i="3"/>
  <c r="CF15590" i="3"/>
  <c r="CG15590" i="3"/>
  <c r="CH15590" i="3"/>
  <c r="CI15590" i="3"/>
  <c r="CJ15590" i="3"/>
  <c r="CK15590" i="3"/>
  <c r="CL15590" i="3"/>
  <c r="CM15590" i="3"/>
  <c r="CN15590" i="3"/>
  <c r="CO15590" i="3"/>
  <c r="CP15590" i="3"/>
  <c r="CQ15590" i="3"/>
  <c r="CR15590" i="3"/>
  <c r="CS15590" i="3"/>
  <c r="CT15590" i="3"/>
  <c r="CU15590" i="3"/>
  <c r="CV15590" i="3"/>
  <c r="CW15590" i="3"/>
  <c r="CX15590" i="3"/>
  <c r="CY15590" i="3"/>
  <c r="CZ15590" i="3"/>
  <c r="DA15590" i="3"/>
  <c r="DB15590" i="3"/>
  <c r="DC15590" i="3"/>
  <c r="DD15590" i="3"/>
  <c r="BC15591" i="3"/>
  <c r="BD15591" i="3"/>
  <c r="BE15591" i="3"/>
  <c r="BF15591" i="3"/>
  <c r="BG15591" i="3"/>
  <c r="BH15591" i="3"/>
  <c r="BI15591" i="3"/>
  <c r="BJ15591" i="3"/>
  <c r="BK15591" i="3"/>
  <c r="BL15591" i="3"/>
  <c r="BM15591" i="3"/>
  <c r="BN15591" i="3"/>
  <c r="BO15591" i="3"/>
  <c r="BP15591" i="3"/>
  <c r="BQ15591" i="3"/>
  <c r="BR15591" i="3"/>
  <c r="BS15591" i="3"/>
  <c r="BT15591" i="3"/>
  <c r="BU15591" i="3"/>
  <c r="BV15591" i="3"/>
  <c r="BW15591" i="3"/>
  <c r="BX15591" i="3"/>
  <c r="BY15591" i="3"/>
  <c r="BZ15591" i="3"/>
  <c r="CA15591" i="3"/>
  <c r="CB15591" i="3"/>
  <c r="CC15591" i="3"/>
  <c r="CD15591" i="3"/>
  <c r="CE15591" i="3"/>
  <c r="CF15591" i="3"/>
  <c r="CG15591" i="3"/>
  <c r="CH15591" i="3"/>
  <c r="CI15591" i="3"/>
  <c r="CJ15591" i="3"/>
  <c r="CK15591" i="3"/>
  <c r="CL15591" i="3"/>
  <c r="CM15591" i="3"/>
  <c r="CN15591" i="3"/>
  <c r="CO15591" i="3"/>
  <c r="CP15591" i="3"/>
  <c r="CQ15591" i="3"/>
  <c r="CR15591" i="3"/>
  <c r="CS15591" i="3"/>
  <c r="CT15591" i="3"/>
  <c r="CU15591" i="3"/>
  <c r="CV15591" i="3"/>
  <c r="CW15591" i="3"/>
  <c r="CX15591" i="3"/>
  <c r="CY15591" i="3"/>
  <c r="CZ15591" i="3"/>
  <c r="DA15591" i="3"/>
  <c r="DB15591" i="3"/>
  <c r="DC15591" i="3"/>
  <c r="DD15591" i="3"/>
  <c r="BC15592" i="3"/>
  <c r="BD15592" i="3"/>
  <c r="BE15592" i="3"/>
  <c r="BF15592" i="3"/>
  <c r="BG15592" i="3"/>
  <c r="BH15592" i="3"/>
  <c r="BI15592" i="3"/>
  <c r="BJ15592" i="3"/>
  <c r="BK15592" i="3"/>
  <c r="BL15592" i="3"/>
  <c r="BM15592" i="3"/>
  <c r="BN15592" i="3"/>
  <c r="BO15592" i="3"/>
  <c r="BP15592" i="3"/>
  <c r="BQ15592" i="3"/>
  <c r="BR15592" i="3"/>
  <c r="BS15592" i="3"/>
  <c r="BT15592" i="3"/>
  <c r="BU15592" i="3"/>
  <c r="BV15592" i="3"/>
  <c r="BW15592" i="3"/>
  <c r="BX15592" i="3"/>
  <c r="BY15592" i="3"/>
  <c r="BZ15592" i="3"/>
  <c r="CA15592" i="3"/>
  <c r="CB15592" i="3"/>
  <c r="CC15592" i="3"/>
  <c r="CD15592" i="3"/>
  <c r="CE15592" i="3"/>
  <c r="CF15592" i="3"/>
  <c r="CG15592" i="3"/>
  <c r="CH15592" i="3"/>
  <c r="CI15592" i="3"/>
  <c r="CJ15592" i="3"/>
  <c r="CK15592" i="3"/>
  <c r="CL15592" i="3"/>
  <c r="CM15592" i="3"/>
  <c r="CN15592" i="3"/>
  <c r="CO15592" i="3"/>
  <c r="CP15592" i="3"/>
  <c r="CQ15592" i="3"/>
  <c r="CR15592" i="3"/>
  <c r="CS15592" i="3"/>
  <c r="CT15592" i="3"/>
  <c r="CU15592" i="3"/>
  <c r="CV15592" i="3"/>
  <c r="CW15592" i="3"/>
  <c r="CX15592" i="3"/>
  <c r="CY15592" i="3"/>
  <c r="CZ15592" i="3"/>
  <c r="DA15592" i="3"/>
  <c r="DB15592" i="3"/>
  <c r="DC15592" i="3"/>
  <c r="DD15592" i="3"/>
  <c r="BC15593" i="3"/>
  <c r="BD15593" i="3"/>
  <c r="BE15593" i="3"/>
  <c r="BF15593" i="3"/>
  <c r="BG15593" i="3"/>
  <c r="BH15593" i="3"/>
  <c r="BI15593" i="3"/>
  <c r="BJ15593" i="3"/>
  <c r="BK15593" i="3"/>
  <c r="BL15593" i="3"/>
  <c r="BM15593" i="3"/>
  <c r="BN15593" i="3"/>
  <c r="BO15593" i="3"/>
  <c r="BP15593" i="3"/>
  <c r="BQ15593" i="3"/>
  <c r="BR15593" i="3"/>
  <c r="BS15593" i="3"/>
  <c r="BT15593" i="3"/>
  <c r="BU15593" i="3"/>
  <c r="BV15593" i="3"/>
  <c r="BW15593" i="3"/>
  <c r="BX15593" i="3"/>
  <c r="BY15593" i="3"/>
  <c r="BZ15593" i="3"/>
  <c r="CA15593" i="3"/>
  <c r="CB15593" i="3"/>
  <c r="CC15593" i="3"/>
  <c r="CD15593" i="3"/>
  <c r="CE15593" i="3"/>
  <c r="CF15593" i="3"/>
  <c r="CG15593" i="3"/>
  <c r="CH15593" i="3"/>
  <c r="CI15593" i="3"/>
  <c r="CJ15593" i="3"/>
  <c r="CK15593" i="3"/>
  <c r="CL15593" i="3"/>
  <c r="CM15593" i="3"/>
  <c r="CN15593" i="3"/>
  <c r="CO15593" i="3"/>
  <c r="CP15593" i="3"/>
  <c r="CQ15593" i="3"/>
  <c r="CR15593" i="3"/>
  <c r="CS15593" i="3"/>
  <c r="CT15593" i="3"/>
  <c r="CU15593" i="3"/>
  <c r="CV15593" i="3"/>
  <c r="CW15593" i="3"/>
  <c r="CX15593" i="3"/>
  <c r="CY15593" i="3"/>
  <c r="CZ15593" i="3"/>
  <c r="DA15593" i="3"/>
  <c r="DB15593" i="3"/>
  <c r="DC15593" i="3"/>
  <c r="DD15593" i="3"/>
  <c r="BC15594" i="3"/>
  <c r="BD15594" i="3"/>
  <c r="BE15594" i="3"/>
  <c r="BF15594" i="3"/>
  <c r="BG15594" i="3"/>
  <c r="BH15594" i="3"/>
  <c r="BI15594" i="3"/>
  <c r="BJ15594" i="3"/>
  <c r="BK15594" i="3"/>
  <c r="BL15594" i="3"/>
  <c r="BM15594" i="3"/>
  <c r="BN15594" i="3"/>
  <c r="BO15594" i="3"/>
  <c r="BP15594" i="3"/>
  <c r="BQ15594" i="3"/>
  <c r="BR15594" i="3"/>
  <c r="BS15594" i="3"/>
  <c r="BT15594" i="3"/>
  <c r="BU15594" i="3"/>
  <c r="BV15594" i="3"/>
  <c r="BW15594" i="3"/>
  <c r="BX15594" i="3"/>
  <c r="BY15594" i="3"/>
  <c r="BZ15594" i="3"/>
  <c r="CA15594" i="3"/>
  <c r="CB15594" i="3"/>
  <c r="CC15594" i="3"/>
  <c r="CD15594" i="3"/>
  <c r="CE15594" i="3"/>
  <c r="CF15594" i="3"/>
  <c r="CG15594" i="3"/>
  <c r="CH15594" i="3"/>
  <c r="CI15594" i="3"/>
  <c r="CJ15594" i="3"/>
  <c r="CK15594" i="3"/>
  <c r="CL15594" i="3"/>
  <c r="CM15594" i="3"/>
  <c r="CN15594" i="3"/>
  <c r="CO15594" i="3"/>
  <c r="CP15594" i="3"/>
  <c r="CQ15594" i="3"/>
  <c r="CR15594" i="3"/>
  <c r="CS15594" i="3"/>
  <c r="CT15594" i="3"/>
  <c r="CU15594" i="3"/>
  <c r="CV15594" i="3"/>
  <c r="CW15594" i="3"/>
  <c r="CX15594" i="3"/>
  <c r="CY15594" i="3"/>
  <c r="CZ15594" i="3"/>
  <c r="DA15594" i="3"/>
  <c r="DB15594" i="3"/>
  <c r="DC15594" i="3"/>
  <c r="DD15594" i="3"/>
  <c r="BC15595" i="3"/>
  <c r="BD15595" i="3"/>
  <c r="BE15595" i="3"/>
  <c r="BF15595" i="3"/>
  <c r="BG15595" i="3"/>
  <c r="BH15595" i="3"/>
  <c r="BI15595" i="3"/>
  <c r="BJ15595" i="3"/>
  <c r="BK15595" i="3"/>
  <c r="BL15595" i="3"/>
  <c r="BM15595" i="3"/>
  <c r="BN15595" i="3"/>
  <c r="BO15595" i="3"/>
  <c r="BP15595" i="3"/>
  <c r="BQ15595" i="3"/>
  <c r="BR15595" i="3"/>
  <c r="BS15595" i="3"/>
  <c r="BT15595" i="3"/>
  <c r="BU15595" i="3"/>
  <c r="BV15595" i="3"/>
  <c r="BW15595" i="3"/>
  <c r="BX15595" i="3"/>
  <c r="BY15595" i="3"/>
  <c r="BZ15595" i="3"/>
  <c r="CA15595" i="3"/>
  <c r="CB15595" i="3"/>
  <c r="CC15595" i="3"/>
  <c r="CD15595" i="3"/>
  <c r="CE15595" i="3"/>
  <c r="CF15595" i="3"/>
  <c r="CG15595" i="3"/>
  <c r="CH15595" i="3"/>
  <c r="CI15595" i="3"/>
  <c r="CJ15595" i="3"/>
  <c r="CK15595" i="3"/>
  <c r="CL15595" i="3"/>
  <c r="CM15595" i="3"/>
  <c r="CN15595" i="3"/>
  <c r="CO15595" i="3"/>
  <c r="CP15595" i="3"/>
  <c r="CQ15595" i="3"/>
  <c r="CR15595" i="3"/>
  <c r="CS15595" i="3"/>
  <c r="CT15595" i="3"/>
  <c r="CU15595" i="3"/>
  <c r="CV15595" i="3"/>
  <c r="CW15595" i="3"/>
  <c r="CX15595" i="3"/>
  <c r="CY15595" i="3"/>
  <c r="CZ15595" i="3"/>
  <c r="DA15595" i="3"/>
  <c r="DB15595" i="3"/>
  <c r="DC15595" i="3"/>
  <c r="DD15595" i="3"/>
  <c r="BC15596" i="3"/>
  <c r="BD15596" i="3"/>
  <c r="BE15596" i="3"/>
  <c r="BF15596" i="3"/>
  <c r="BG15596" i="3"/>
  <c r="BH15596" i="3"/>
  <c r="BI15596" i="3"/>
  <c r="BJ15596" i="3"/>
  <c r="BK15596" i="3"/>
  <c r="BL15596" i="3"/>
  <c r="BM15596" i="3"/>
  <c r="BN15596" i="3"/>
  <c r="BO15596" i="3"/>
  <c r="BP15596" i="3"/>
  <c r="BQ15596" i="3"/>
  <c r="BR15596" i="3"/>
  <c r="BS15596" i="3"/>
  <c r="BT15596" i="3"/>
  <c r="BU15596" i="3"/>
  <c r="BV15596" i="3"/>
  <c r="BW15596" i="3"/>
  <c r="BX15596" i="3"/>
  <c r="BY15596" i="3"/>
  <c r="BZ15596" i="3"/>
  <c r="CA15596" i="3"/>
  <c r="CB15596" i="3"/>
  <c r="CC15596" i="3"/>
  <c r="CD15596" i="3"/>
  <c r="CE15596" i="3"/>
  <c r="CF15596" i="3"/>
  <c r="CG15596" i="3"/>
  <c r="CH15596" i="3"/>
  <c r="CI15596" i="3"/>
  <c r="CJ15596" i="3"/>
  <c r="CK15596" i="3"/>
  <c r="CL15596" i="3"/>
  <c r="CM15596" i="3"/>
  <c r="CN15596" i="3"/>
  <c r="CO15596" i="3"/>
  <c r="CP15596" i="3"/>
  <c r="CQ15596" i="3"/>
  <c r="CR15596" i="3"/>
  <c r="CS15596" i="3"/>
  <c r="CT15596" i="3"/>
  <c r="CU15596" i="3"/>
  <c r="CV15596" i="3"/>
  <c r="CW15596" i="3"/>
  <c r="CX15596" i="3"/>
  <c r="CY15596" i="3"/>
  <c r="CZ15596" i="3"/>
  <c r="DA15596" i="3"/>
  <c r="DB15596" i="3"/>
  <c r="DC15596" i="3"/>
  <c r="DD15596" i="3"/>
  <c r="BC15597" i="3"/>
  <c r="BD15597" i="3"/>
  <c r="BE15597" i="3"/>
  <c r="BF15597" i="3"/>
  <c r="BG15597" i="3"/>
  <c r="BH15597" i="3"/>
  <c r="BI15597" i="3"/>
  <c r="BJ15597" i="3"/>
  <c r="BK15597" i="3"/>
  <c r="BL15597" i="3"/>
  <c r="BM15597" i="3"/>
  <c r="BN15597" i="3"/>
  <c r="BO15597" i="3"/>
  <c r="BP15597" i="3"/>
  <c r="BQ15597" i="3"/>
  <c r="BR15597" i="3"/>
  <c r="BS15597" i="3"/>
  <c r="BT15597" i="3"/>
  <c r="BU15597" i="3"/>
  <c r="BV15597" i="3"/>
  <c r="BW15597" i="3"/>
  <c r="BX15597" i="3"/>
  <c r="BY15597" i="3"/>
  <c r="BZ15597" i="3"/>
  <c r="CA15597" i="3"/>
  <c r="CB15597" i="3"/>
  <c r="CC15597" i="3"/>
  <c r="CD15597" i="3"/>
  <c r="CE15597" i="3"/>
  <c r="CF15597" i="3"/>
  <c r="CG15597" i="3"/>
  <c r="CH15597" i="3"/>
  <c r="CI15597" i="3"/>
  <c r="CJ15597" i="3"/>
  <c r="CK15597" i="3"/>
  <c r="CL15597" i="3"/>
  <c r="CM15597" i="3"/>
  <c r="CN15597" i="3"/>
  <c r="CO15597" i="3"/>
  <c r="CP15597" i="3"/>
  <c r="CQ15597" i="3"/>
  <c r="CR15597" i="3"/>
  <c r="CS15597" i="3"/>
  <c r="CT15597" i="3"/>
  <c r="CU15597" i="3"/>
  <c r="CV15597" i="3"/>
  <c r="CW15597" i="3"/>
  <c r="CX15597" i="3"/>
  <c r="CY15597" i="3"/>
  <c r="CZ15597" i="3"/>
  <c r="DA15597" i="3"/>
  <c r="DB15597" i="3"/>
  <c r="DC15597" i="3"/>
  <c r="DD15597" i="3"/>
  <c r="BC15598" i="3"/>
  <c r="BD15598" i="3"/>
  <c r="BE15598" i="3"/>
  <c r="BF15598" i="3"/>
  <c r="BG15598" i="3"/>
  <c r="BH15598" i="3"/>
  <c r="BI15598" i="3"/>
  <c r="BJ15598" i="3"/>
  <c r="BK15598" i="3"/>
  <c r="BL15598" i="3"/>
  <c r="BM15598" i="3"/>
  <c r="BN15598" i="3"/>
  <c r="BO15598" i="3"/>
  <c r="BP15598" i="3"/>
  <c r="BQ15598" i="3"/>
  <c r="BR15598" i="3"/>
  <c r="BS15598" i="3"/>
  <c r="BT15598" i="3"/>
  <c r="BU15598" i="3"/>
  <c r="BV15598" i="3"/>
  <c r="BW15598" i="3"/>
  <c r="BX15598" i="3"/>
  <c r="BY15598" i="3"/>
  <c r="BZ15598" i="3"/>
  <c r="CA15598" i="3"/>
  <c r="CB15598" i="3"/>
  <c r="CC15598" i="3"/>
  <c r="CD15598" i="3"/>
  <c r="CE15598" i="3"/>
  <c r="CF15598" i="3"/>
  <c r="CG15598" i="3"/>
  <c r="CH15598" i="3"/>
  <c r="CI15598" i="3"/>
  <c r="CJ15598" i="3"/>
  <c r="CK15598" i="3"/>
  <c r="CL15598" i="3"/>
  <c r="CM15598" i="3"/>
  <c r="CN15598" i="3"/>
  <c r="CO15598" i="3"/>
  <c r="CP15598" i="3"/>
  <c r="CQ15598" i="3"/>
  <c r="CR15598" i="3"/>
  <c r="CS15598" i="3"/>
  <c r="CT15598" i="3"/>
  <c r="CU15598" i="3"/>
  <c r="CV15598" i="3"/>
  <c r="CW15598" i="3"/>
  <c r="CX15598" i="3"/>
  <c r="CY15598" i="3"/>
  <c r="CZ15598" i="3"/>
  <c r="DA15598" i="3"/>
  <c r="DB15598" i="3"/>
  <c r="DC15598" i="3"/>
  <c r="DD15598" i="3"/>
  <c r="BC15599" i="3"/>
  <c r="BD15599" i="3"/>
  <c r="BE15599" i="3"/>
  <c r="BF15599" i="3"/>
  <c r="BG15599" i="3"/>
  <c r="BH15599" i="3"/>
  <c r="BI15599" i="3"/>
  <c r="BJ15599" i="3"/>
  <c r="BK15599" i="3"/>
  <c r="BL15599" i="3"/>
  <c r="BM15599" i="3"/>
  <c r="BN15599" i="3"/>
  <c r="BO15599" i="3"/>
  <c r="BP15599" i="3"/>
  <c r="BQ15599" i="3"/>
  <c r="BR15599" i="3"/>
  <c r="BS15599" i="3"/>
  <c r="BT15599" i="3"/>
  <c r="BU15599" i="3"/>
  <c r="BV15599" i="3"/>
  <c r="BW15599" i="3"/>
  <c r="BX15599" i="3"/>
  <c r="BY15599" i="3"/>
  <c r="BZ15599" i="3"/>
  <c r="CA15599" i="3"/>
  <c r="CB15599" i="3"/>
  <c r="CC15599" i="3"/>
  <c r="CD15599" i="3"/>
  <c r="CE15599" i="3"/>
  <c r="CF15599" i="3"/>
  <c r="CG15599" i="3"/>
  <c r="CH15599" i="3"/>
  <c r="CI15599" i="3"/>
  <c r="CJ15599" i="3"/>
  <c r="CK15599" i="3"/>
  <c r="CL15599" i="3"/>
  <c r="CM15599" i="3"/>
  <c r="CN15599" i="3"/>
  <c r="CO15599" i="3"/>
  <c r="CP15599" i="3"/>
  <c r="CQ15599" i="3"/>
  <c r="CR15599" i="3"/>
  <c r="CS15599" i="3"/>
  <c r="CT15599" i="3"/>
  <c r="CU15599" i="3"/>
  <c r="CV15599" i="3"/>
  <c r="CW15599" i="3"/>
  <c r="CX15599" i="3"/>
  <c r="CY15599" i="3"/>
  <c r="CZ15599" i="3"/>
  <c r="DA15599" i="3"/>
  <c r="DB15599" i="3"/>
  <c r="DC15599" i="3"/>
  <c r="DD15599" i="3"/>
  <c r="BC15600" i="3"/>
  <c r="BD15600" i="3"/>
  <c r="BE15600" i="3"/>
  <c r="BF15600" i="3"/>
  <c r="BG15600" i="3"/>
  <c r="BH15600" i="3"/>
  <c r="BI15600" i="3"/>
  <c r="BJ15600" i="3"/>
  <c r="BK15600" i="3"/>
  <c r="BL15600" i="3"/>
  <c r="BM15600" i="3"/>
  <c r="BN15600" i="3"/>
  <c r="BO15600" i="3"/>
  <c r="BP15600" i="3"/>
  <c r="BQ15600" i="3"/>
  <c r="BR15600" i="3"/>
  <c r="BS15600" i="3"/>
  <c r="BT15600" i="3"/>
  <c r="BU15600" i="3"/>
  <c r="BV15600" i="3"/>
  <c r="BW15600" i="3"/>
  <c r="BX15600" i="3"/>
  <c r="BY15600" i="3"/>
  <c r="BZ15600" i="3"/>
  <c r="CA15600" i="3"/>
  <c r="CB15600" i="3"/>
  <c r="CC15600" i="3"/>
  <c r="CD15600" i="3"/>
  <c r="CE15600" i="3"/>
  <c r="CF15600" i="3"/>
  <c r="CG15600" i="3"/>
  <c r="CH15600" i="3"/>
  <c r="CI15600" i="3"/>
  <c r="CJ15600" i="3"/>
  <c r="CK15600" i="3"/>
  <c r="CL15600" i="3"/>
  <c r="CM15600" i="3"/>
  <c r="CN15600" i="3"/>
  <c r="CO15600" i="3"/>
  <c r="CP15600" i="3"/>
  <c r="CQ15600" i="3"/>
  <c r="CR15600" i="3"/>
  <c r="CS15600" i="3"/>
  <c r="CT15600" i="3"/>
  <c r="CU15600" i="3"/>
  <c r="CV15600" i="3"/>
  <c r="CW15600" i="3"/>
  <c r="CX15600" i="3"/>
  <c r="CY15600" i="3"/>
  <c r="CZ15600" i="3"/>
  <c r="DA15600" i="3"/>
  <c r="DB15600" i="3"/>
  <c r="DC15600" i="3"/>
  <c r="DD15600" i="3"/>
  <c r="BC15601" i="3"/>
  <c r="BD15601" i="3"/>
  <c r="BE15601" i="3"/>
  <c r="BF15601" i="3"/>
  <c r="BG15601" i="3"/>
  <c r="BH15601" i="3"/>
  <c r="BI15601" i="3"/>
  <c r="BJ15601" i="3"/>
  <c r="BK15601" i="3"/>
  <c r="BL15601" i="3"/>
  <c r="BM15601" i="3"/>
  <c r="BN15601" i="3"/>
  <c r="BO15601" i="3"/>
  <c r="BP15601" i="3"/>
  <c r="BQ15601" i="3"/>
  <c r="BR15601" i="3"/>
  <c r="BS15601" i="3"/>
  <c r="BT15601" i="3"/>
  <c r="BU15601" i="3"/>
  <c r="BV15601" i="3"/>
  <c r="BW15601" i="3"/>
  <c r="BX15601" i="3"/>
  <c r="BY15601" i="3"/>
  <c r="BZ15601" i="3"/>
  <c r="CA15601" i="3"/>
  <c r="CB15601" i="3"/>
  <c r="CC15601" i="3"/>
  <c r="CD15601" i="3"/>
  <c r="CE15601" i="3"/>
  <c r="CF15601" i="3"/>
  <c r="CG15601" i="3"/>
  <c r="CH15601" i="3"/>
  <c r="CI15601" i="3"/>
  <c r="CJ15601" i="3"/>
  <c r="CK15601" i="3"/>
  <c r="CL15601" i="3"/>
  <c r="CM15601" i="3"/>
  <c r="CN15601" i="3"/>
  <c r="CO15601" i="3"/>
  <c r="CP15601" i="3"/>
  <c r="CQ15601" i="3"/>
  <c r="CR15601" i="3"/>
  <c r="CS15601" i="3"/>
  <c r="CT15601" i="3"/>
  <c r="CU15601" i="3"/>
  <c r="CV15601" i="3"/>
  <c r="CW15601" i="3"/>
  <c r="CX15601" i="3"/>
  <c r="CY15601" i="3"/>
  <c r="CZ15601" i="3"/>
  <c r="DA15601" i="3"/>
  <c r="DB15601" i="3"/>
  <c r="DC15601" i="3"/>
  <c r="DD15601" i="3"/>
  <c r="BC15602" i="3"/>
  <c r="BD15602" i="3"/>
  <c r="BE15602" i="3"/>
  <c r="BF15602" i="3"/>
  <c r="BG15602" i="3"/>
  <c r="BH15602" i="3"/>
  <c r="BI15602" i="3"/>
  <c r="BJ15602" i="3"/>
  <c r="BK15602" i="3"/>
  <c r="BL15602" i="3"/>
  <c r="BM15602" i="3"/>
  <c r="BN15602" i="3"/>
  <c r="BO15602" i="3"/>
  <c r="BP15602" i="3"/>
  <c r="BQ15602" i="3"/>
  <c r="BR15602" i="3"/>
  <c r="BS15602" i="3"/>
  <c r="BT15602" i="3"/>
  <c r="BU15602" i="3"/>
  <c r="BV15602" i="3"/>
  <c r="BW15602" i="3"/>
  <c r="BX15602" i="3"/>
  <c r="BY15602" i="3"/>
  <c r="BZ15602" i="3"/>
  <c r="CA15602" i="3"/>
  <c r="CB15602" i="3"/>
  <c r="CC15602" i="3"/>
  <c r="CD15602" i="3"/>
  <c r="CE15602" i="3"/>
  <c r="CF15602" i="3"/>
  <c r="CG15602" i="3"/>
  <c r="CH15602" i="3"/>
  <c r="CI15602" i="3"/>
  <c r="CJ15602" i="3"/>
  <c r="CK15602" i="3"/>
  <c r="CL15602" i="3"/>
  <c r="CM15602" i="3"/>
  <c r="CN15602" i="3"/>
  <c r="CO15602" i="3"/>
  <c r="CP15602" i="3"/>
  <c r="CQ15602" i="3"/>
  <c r="CR15602" i="3"/>
  <c r="CS15602" i="3"/>
  <c r="CT15602" i="3"/>
  <c r="CU15602" i="3"/>
  <c r="CV15602" i="3"/>
  <c r="CW15602" i="3"/>
  <c r="CX15602" i="3"/>
  <c r="CY15602" i="3"/>
  <c r="CZ15602" i="3"/>
  <c r="DA15602" i="3"/>
  <c r="DB15602" i="3"/>
  <c r="DC15602" i="3"/>
  <c r="DD15602" i="3"/>
  <c r="BC15603" i="3"/>
  <c r="BD15603" i="3"/>
  <c r="BE15603" i="3"/>
  <c r="BF15603" i="3"/>
  <c r="BG15603" i="3"/>
  <c r="BH15603" i="3"/>
  <c r="BI15603" i="3"/>
  <c r="BJ15603" i="3"/>
  <c r="BK15603" i="3"/>
  <c r="BL15603" i="3"/>
  <c r="BM15603" i="3"/>
  <c r="BN15603" i="3"/>
  <c r="BO15603" i="3"/>
  <c r="BP15603" i="3"/>
  <c r="BQ15603" i="3"/>
  <c r="BR15603" i="3"/>
  <c r="BS15603" i="3"/>
  <c r="BT15603" i="3"/>
  <c r="BU15603" i="3"/>
  <c r="BV15603" i="3"/>
  <c r="BW15603" i="3"/>
  <c r="BX15603" i="3"/>
  <c r="BY15603" i="3"/>
  <c r="BZ15603" i="3"/>
  <c r="CA15603" i="3"/>
  <c r="CB15603" i="3"/>
  <c r="CC15603" i="3"/>
  <c r="CD15603" i="3"/>
  <c r="CE15603" i="3"/>
  <c r="CF15603" i="3"/>
  <c r="CG15603" i="3"/>
  <c r="CH15603" i="3"/>
  <c r="CI15603" i="3"/>
  <c r="CJ15603" i="3"/>
  <c r="CK15603" i="3"/>
  <c r="CL15603" i="3"/>
  <c r="CM15603" i="3"/>
  <c r="CN15603" i="3"/>
  <c r="CO15603" i="3"/>
  <c r="CP15603" i="3"/>
  <c r="CQ15603" i="3"/>
  <c r="CR15603" i="3"/>
  <c r="CS15603" i="3"/>
  <c r="CT15603" i="3"/>
  <c r="CU15603" i="3"/>
  <c r="CV15603" i="3"/>
  <c r="CW15603" i="3"/>
  <c r="CX15603" i="3"/>
  <c r="CY15603" i="3"/>
  <c r="CZ15603" i="3"/>
  <c r="DA15603" i="3"/>
  <c r="DB15603" i="3"/>
  <c r="DC15603" i="3"/>
  <c r="DD15603" i="3"/>
  <c r="BC15604" i="3"/>
  <c r="BD15604" i="3"/>
  <c r="BE15604" i="3"/>
  <c r="BF15604" i="3"/>
  <c r="BG15604" i="3"/>
  <c r="BH15604" i="3"/>
  <c r="BI15604" i="3"/>
  <c r="BJ15604" i="3"/>
  <c r="BK15604" i="3"/>
  <c r="BL15604" i="3"/>
  <c r="BM15604" i="3"/>
  <c r="BN15604" i="3"/>
  <c r="BO15604" i="3"/>
  <c r="BP15604" i="3"/>
  <c r="BQ15604" i="3"/>
  <c r="BR15604" i="3"/>
  <c r="BS15604" i="3"/>
  <c r="BT15604" i="3"/>
  <c r="BU15604" i="3"/>
  <c r="BV15604" i="3"/>
  <c r="BW15604" i="3"/>
  <c r="BX15604" i="3"/>
  <c r="BY15604" i="3"/>
  <c r="BZ15604" i="3"/>
  <c r="CA15604" i="3"/>
  <c r="CB15604" i="3"/>
  <c r="CC15604" i="3"/>
  <c r="CD15604" i="3"/>
  <c r="CE15604" i="3"/>
  <c r="CF15604" i="3"/>
  <c r="CG15604" i="3"/>
  <c r="CH15604" i="3"/>
  <c r="CI15604" i="3"/>
  <c r="CJ15604" i="3"/>
  <c r="CK15604" i="3"/>
  <c r="CL15604" i="3"/>
  <c r="CM15604" i="3"/>
  <c r="CN15604" i="3"/>
  <c r="CO15604" i="3"/>
  <c r="CP15604" i="3"/>
  <c r="CQ15604" i="3"/>
  <c r="CR15604" i="3"/>
  <c r="CS15604" i="3"/>
  <c r="CT15604" i="3"/>
  <c r="CU15604" i="3"/>
  <c r="CV15604" i="3"/>
  <c r="CW15604" i="3"/>
  <c r="CX15604" i="3"/>
  <c r="CY15604" i="3"/>
  <c r="CZ15604" i="3"/>
  <c r="DA15604" i="3"/>
  <c r="DB15604" i="3"/>
  <c r="DC15604" i="3"/>
  <c r="DD15604" i="3"/>
  <c r="BC15605" i="3"/>
  <c r="BD15605" i="3"/>
  <c r="BE15605" i="3"/>
  <c r="BF15605" i="3"/>
  <c r="BG15605" i="3"/>
  <c r="BH15605" i="3"/>
  <c r="BI15605" i="3"/>
  <c r="BJ15605" i="3"/>
  <c r="BK15605" i="3"/>
  <c r="BL15605" i="3"/>
  <c r="BM15605" i="3"/>
  <c r="BN15605" i="3"/>
  <c r="BO15605" i="3"/>
  <c r="BP15605" i="3"/>
  <c r="BQ15605" i="3"/>
  <c r="BR15605" i="3"/>
  <c r="BS15605" i="3"/>
  <c r="BT15605" i="3"/>
  <c r="BU15605" i="3"/>
  <c r="BV15605" i="3"/>
  <c r="BW15605" i="3"/>
  <c r="BX15605" i="3"/>
  <c r="BY15605" i="3"/>
  <c r="BZ15605" i="3"/>
  <c r="CA15605" i="3"/>
  <c r="CB15605" i="3"/>
  <c r="CC15605" i="3"/>
  <c r="CD15605" i="3"/>
  <c r="CE15605" i="3"/>
  <c r="CF15605" i="3"/>
  <c r="CG15605" i="3"/>
  <c r="CH15605" i="3"/>
  <c r="CI15605" i="3"/>
  <c r="CJ15605" i="3"/>
  <c r="CK15605" i="3"/>
  <c r="CL15605" i="3"/>
  <c r="CM15605" i="3"/>
  <c r="CN15605" i="3"/>
  <c r="CO15605" i="3"/>
  <c r="CP15605" i="3"/>
  <c r="CQ15605" i="3"/>
  <c r="CR15605" i="3"/>
  <c r="CS15605" i="3"/>
  <c r="CT15605" i="3"/>
  <c r="CU15605" i="3"/>
  <c r="CV15605" i="3"/>
  <c r="CW15605" i="3"/>
  <c r="CX15605" i="3"/>
  <c r="CY15605" i="3"/>
  <c r="CZ15605" i="3"/>
  <c r="DA15605" i="3"/>
  <c r="DB15605" i="3"/>
  <c r="DC15605" i="3"/>
  <c r="DD15605" i="3"/>
  <c r="BC15606" i="3"/>
  <c r="BD15606" i="3"/>
  <c r="BE15606" i="3"/>
  <c r="BF15606" i="3"/>
  <c r="BG15606" i="3"/>
  <c r="BH15606" i="3"/>
  <c r="BI15606" i="3"/>
  <c r="BJ15606" i="3"/>
  <c r="BK15606" i="3"/>
  <c r="BL15606" i="3"/>
  <c r="BM15606" i="3"/>
  <c r="BN15606" i="3"/>
  <c r="BO15606" i="3"/>
  <c r="BP15606" i="3"/>
  <c r="BQ15606" i="3"/>
  <c r="BR15606" i="3"/>
  <c r="BS15606" i="3"/>
  <c r="BT15606" i="3"/>
  <c r="BU15606" i="3"/>
  <c r="BV15606" i="3"/>
  <c r="BW15606" i="3"/>
  <c r="BX15606" i="3"/>
  <c r="BY15606" i="3"/>
  <c r="BZ15606" i="3"/>
  <c r="CA15606" i="3"/>
  <c r="CB15606" i="3"/>
  <c r="CC15606" i="3"/>
  <c r="CD15606" i="3"/>
  <c r="CE15606" i="3"/>
  <c r="CF15606" i="3"/>
  <c r="CG15606" i="3"/>
  <c r="CH15606" i="3"/>
  <c r="CI15606" i="3"/>
  <c r="CJ15606" i="3"/>
  <c r="CK15606" i="3"/>
  <c r="CL15606" i="3"/>
  <c r="CM15606" i="3"/>
  <c r="CN15606" i="3"/>
  <c r="CO15606" i="3"/>
  <c r="CP15606" i="3"/>
  <c r="CQ15606" i="3"/>
  <c r="CR15606" i="3"/>
  <c r="CS15606" i="3"/>
  <c r="CT15606" i="3"/>
  <c r="CU15606" i="3"/>
  <c r="CV15606" i="3"/>
  <c r="CW15606" i="3"/>
  <c r="CX15606" i="3"/>
  <c r="CY15606" i="3"/>
  <c r="CZ15606" i="3"/>
  <c r="DA15606" i="3"/>
  <c r="DB15606" i="3"/>
  <c r="DC15606" i="3"/>
  <c r="DD15606" i="3"/>
  <c r="BC15607" i="3"/>
  <c r="BD15607" i="3"/>
  <c r="BE15607" i="3"/>
  <c r="BF15607" i="3"/>
  <c r="BG15607" i="3"/>
  <c r="BH15607" i="3"/>
  <c r="BI15607" i="3"/>
  <c r="BJ15607" i="3"/>
  <c r="BK15607" i="3"/>
  <c r="BL15607" i="3"/>
  <c r="BM15607" i="3"/>
  <c r="BN15607" i="3"/>
  <c r="BO15607" i="3"/>
  <c r="BP15607" i="3"/>
  <c r="BQ15607" i="3"/>
  <c r="BR15607" i="3"/>
  <c r="BS15607" i="3"/>
  <c r="BT15607" i="3"/>
  <c r="BU15607" i="3"/>
  <c r="BV15607" i="3"/>
  <c r="BW15607" i="3"/>
  <c r="BX15607" i="3"/>
  <c r="BY15607" i="3"/>
  <c r="BZ15607" i="3"/>
  <c r="CA15607" i="3"/>
  <c r="CB15607" i="3"/>
  <c r="CC15607" i="3"/>
  <c r="CD15607" i="3"/>
  <c r="CE15607" i="3"/>
  <c r="CF15607" i="3"/>
  <c r="CG15607" i="3"/>
  <c r="CH15607" i="3"/>
  <c r="CI15607" i="3"/>
  <c r="CJ15607" i="3"/>
  <c r="CK15607" i="3"/>
  <c r="CL15607" i="3"/>
  <c r="CM15607" i="3"/>
  <c r="CN15607" i="3"/>
  <c r="CO15607" i="3"/>
  <c r="CP15607" i="3"/>
  <c r="CQ15607" i="3"/>
  <c r="CR15607" i="3"/>
  <c r="CS15607" i="3"/>
  <c r="CT15607" i="3"/>
  <c r="CU15607" i="3"/>
  <c r="CV15607" i="3"/>
  <c r="CW15607" i="3"/>
  <c r="CX15607" i="3"/>
  <c r="CY15607" i="3"/>
  <c r="CZ15607" i="3"/>
  <c r="DA15607" i="3"/>
  <c r="DB15607" i="3"/>
  <c r="DC15607" i="3"/>
  <c r="DD15607" i="3"/>
  <c r="BC15608" i="3"/>
  <c r="BD15608" i="3"/>
  <c r="BE15608" i="3"/>
  <c r="BF15608" i="3"/>
  <c r="BG15608" i="3"/>
  <c r="BH15608" i="3"/>
  <c r="BI15608" i="3"/>
  <c r="BJ15608" i="3"/>
  <c r="BK15608" i="3"/>
  <c r="BL15608" i="3"/>
  <c r="BM15608" i="3"/>
  <c r="BN15608" i="3"/>
  <c r="BO15608" i="3"/>
  <c r="BP15608" i="3"/>
  <c r="BQ15608" i="3"/>
  <c r="BR15608" i="3"/>
  <c r="BS15608" i="3"/>
  <c r="BT15608" i="3"/>
  <c r="BU15608" i="3"/>
  <c r="BV15608" i="3"/>
  <c r="BW15608" i="3"/>
  <c r="BX15608" i="3"/>
  <c r="BY15608" i="3"/>
  <c r="BZ15608" i="3"/>
  <c r="CA15608" i="3"/>
  <c r="CB15608" i="3"/>
  <c r="CC15608" i="3"/>
  <c r="CD15608" i="3"/>
  <c r="CE15608" i="3"/>
  <c r="CF15608" i="3"/>
  <c r="CG15608" i="3"/>
  <c r="CH15608" i="3"/>
  <c r="CI15608" i="3"/>
  <c r="CJ15608" i="3"/>
  <c r="CK15608" i="3"/>
  <c r="CL15608" i="3"/>
  <c r="CM15608" i="3"/>
  <c r="CN15608" i="3"/>
  <c r="CO15608" i="3"/>
  <c r="CP15608" i="3"/>
  <c r="CQ15608" i="3"/>
  <c r="CR15608" i="3"/>
  <c r="CS15608" i="3"/>
  <c r="CT15608" i="3"/>
  <c r="CU15608" i="3"/>
  <c r="CV15608" i="3"/>
  <c r="CW15608" i="3"/>
  <c r="CX15608" i="3"/>
  <c r="CY15608" i="3"/>
  <c r="CZ15608" i="3"/>
  <c r="DA15608" i="3"/>
  <c r="DB15608" i="3"/>
  <c r="DC15608" i="3"/>
  <c r="DD15608" i="3"/>
  <c r="BC15609" i="3"/>
  <c r="BD15609" i="3"/>
  <c r="BE15609" i="3"/>
  <c r="BF15609" i="3"/>
  <c r="BG15609" i="3"/>
  <c r="BH15609" i="3"/>
  <c r="BI15609" i="3"/>
  <c r="BJ15609" i="3"/>
  <c r="BK15609" i="3"/>
  <c r="BL15609" i="3"/>
  <c r="BM15609" i="3"/>
  <c r="BN15609" i="3"/>
  <c r="BO15609" i="3"/>
  <c r="BP15609" i="3"/>
  <c r="BQ15609" i="3"/>
  <c r="BR15609" i="3"/>
  <c r="BS15609" i="3"/>
  <c r="BT15609" i="3"/>
  <c r="BU15609" i="3"/>
  <c r="BV15609" i="3"/>
  <c r="BW15609" i="3"/>
  <c r="BX15609" i="3"/>
  <c r="BY15609" i="3"/>
  <c r="BZ15609" i="3"/>
  <c r="CA15609" i="3"/>
  <c r="CB15609" i="3"/>
  <c r="CC15609" i="3"/>
  <c r="CD15609" i="3"/>
  <c r="CE15609" i="3"/>
  <c r="CF15609" i="3"/>
  <c r="CG15609" i="3"/>
  <c r="CH15609" i="3"/>
  <c r="CI15609" i="3"/>
  <c r="CJ15609" i="3"/>
  <c r="CK15609" i="3"/>
  <c r="CL15609" i="3"/>
  <c r="CM15609" i="3"/>
  <c r="CN15609" i="3"/>
  <c r="CO15609" i="3"/>
  <c r="CP15609" i="3"/>
  <c r="CQ15609" i="3"/>
  <c r="CR15609" i="3"/>
  <c r="CS15609" i="3"/>
  <c r="CT15609" i="3"/>
  <c r="CU15609" i="3"/>
  <c r="CV15609" i="3"/>
  <c r="CW15609" i="3"/>
  <c r="CX15609" i="3"/>
  <c r="CY15609" i="3"/>
  <c r="CZ15609" i="3"/>
  <c r="DA15609" i="3"/>
  <c r="DB15609" i="3"/>
  <c r="DC15609" i="3"/>
  <c r="DD15609" i="3"/>
  <c r="BC15610" i="3"/>
  <c r="BD15610" i="3"/>
  <c r="BE15610" i="3"/>
  <c r="BF15610" i="3"/>
  <c r="BG15610" i="3"/>
  <c r="BH15610" i="3"/>
  <c r="BI15610" i="3"/>
  <c r="BJ15610" i="3"/>
  <c r="BK15610" i="3"/>
  <c r="BL15610" i="3"/>
  <c r="BM15610" i="3"/>
  <c r="BN15610" i="3"/>
  <c r="BO15610" i="3"/>
  <c r="BP15610" i="3"/>
  <c r="BQ15610" i="3"/>
  <c r="BR15610" i="3"/>
  <c r="BS15610" i="3"/>
  <c r="BT15610" i="3"/>
  <c r="BU15610" i="3"/>
  <c r="BV15610" i="3"/>
  <c r="BW15610" i="3"/>
  <c r="BX15610" i="3"/>
  <c r="BY15610" i="3"/>
  <c r="BZ15610" i="3"/>
  <c r="CA15610" i="3"/>
  <c r="CB15610" i="3"/>
  <c r="CC15610" i="3"/>
  <c r="CD15610" i="3"/>
  <c r="CE15610" i="3"/>
  <c r="CF15610" i="3"/>
  <c r="CG15610" i="3"/>
  <c r="CH15610" i="3"/>
  <c r="CI15610" i="3"/>
  <c r="CJ15610" i="3"/>
  <c r="CK15610" i="3"/>
  <c r="CL15610" i="3"/>
  <c r="CM15610" i="3"/>
  <c r="CN15610" i="3"/>
  <c r="CO15610" i="3"/>
  <c r="CP15610" i="3"/>
  <c r="CQ15610" i="3"/>
  <c r="CR15610" i="3"/>
  <c r="CS15610" i="3"/>
  <c r="CT15610" i="3"/>
  <c r="CU15610" i="3"/>
  <c r="CV15610" i="3"/>
  <c r="CW15610" i="3"/>
  <c r="CX15610" i="3"/>
  <c r="CY15610" i="3"/>
  <c r="CZ15610" i="3"/>
  <c r="DA15610" i="3"/>
  <c r="DB15610" i="3"/>
  <c r="DC15610" i="3"/>
  <c r="DD15610" i="3"/>
  <c r="BC15611" i="3"/>
  <c r="BD15611" i="3"/>
  <c r="BE15611" i="3"/>
  <c r="BF15611" i="3"/>
  <c r="BG15611" i="3"/>
  <c r="BH15611" i="3"/>
  <c r="BI15611" i="3"/>
  <c r="BJ15611" i="3"/>
  <c r="BK15611" i="3"/>
  <c r="BL15611" i="3"/>
  <c r="BM15611" i="3"/>
  <c r="BN15611" i="3"/>
  <c r="BO15611" i="3"/>
  <c r="BP15611" i="3"/>
  <c r="BQ15611" i="3"/>
  <c r="BR15611" i="3"/>
  <c r="BS15611" i="3"/>
  <c r="BT15611" i="3"/>
  <c r="BU15611" i="3"/>
  <c r="BV15611" i="3"/>
  <c r="BW15611" i="3"/>
  <c r="BX15611" i="3"/>
  <c r="BY15611" i="3"/>
  <c r="BZ15611" i="3"/>
  <c r="CA15611" i="3"/>
  <c r="CB15611" i="3"/>
  <c r="CC15611" i="3"/>
  <c r="CD15611" i="3"/>
  <c r="CE15611" i="3"/>
  <c r="CF15611" i="3"/>
  <c r="CG15611" i="3"/>
  <c r="CH15611" i="3"/>
  <c r="CI15611" i="3"/>
  <c r="CJ15611" i="3"/>
  <c r="CK15611" i="3"/>
  <c r="CL15611" i="3"/>
  <c r="CM15611" i="3"/>
  <c r="CN15611" i="3"/>
  <c r="CO15611" i="3"/>
  <c r="CP15611" i="3"/>
  <c r="CQ15611" i="3"/>
  <c r="CR15611" i="3"/>
  <c r="CS15611" i="3"/>
  <c r="CT15611" i="3"/>
  <c r="CU15611" i="3"/>
  <c r="CV15611" i="3"/>
  <c r="CW15611" i="3"/>
  <c r="CX15611" i="3"/>
  <c r="CY15611" i="3"/>
  <c r="CZ15611" i="3"/>
  <c r="DA15611" i="3"/>
  <c r="DB15611" i="3"/>
  <c r="DC15611" i="3"/>
  <c r="DD15611" i="3"/>
  <c r="BC15612" i="3"/>
  <c r="BD15612" i="3"/>
  <c r="BE15612" i="3"/>
  <c r="BF15612" i="3"/>
  <c r="BG15612" i="3"/>
  <c r="BH15612" i="3"/>
  <c r="BI15612" i="3"/>
  <c r="BJ15612" i="3"/>
  <c r="BK15612" i="3"/>
  <c r="BL15612" i="3"/>
  <c r="BM15612" i="3"/>
  <c r="BN15612" i="3"/>
  <c r="BO15612" i="3"/>
  <c r="BP15612" i="3"/>
  <c r="BQ15612" i="3"/>
  <c r="BR15612" i="3"/>
  <c r="BS15612" i="3"/>
  <c r="BT15612" i="3"/>
  <c r="BU15612" i="3"/>
  <c r="BV15612" i="3"/>
  <c r="BW15612" i="3"/>
  <c r="BX15612" i="3"/>
  <c r="BY15612" i="3"/>
  <c r="BZ15612" i="3"/>
  <c r="CA15612" i="3"/>
  <c r="CB15612" i="3"/>
  <c r="CC15612" i="3"/>
  <c r="CD15612" i="3"/>
  <c r="CE15612" i="3"/>
  <c r="CF15612" i="3"/>
  <c r="CG15612" i="3"/>
  <c r="CH15612" i="3"/>
  <c r="CI15612" i="3"/>
  <c r="CJ15612" i="3"/>
  <c r="CK15612" i="3"/>
  <c r="CL15612" i="3"/>
  <c r="CM15612" i="3"/>
  <c r="CN15612" i="3"/>
  <c r="CO15612" i="3"/>
  <c r="CP15612" i="3"/>
  <c r="CQ15612" i="3"/>
  <c r="CR15612" i="3"/>
  <c r="CS15612" i="3"/>
  <c r="CT15612" i="3"/>
  <c r="CU15612" i="3"/>
  <c r="CV15612" i="3"/>
  <c r="CW15612" i="3"/>
  <c r="CX15612" i="3"/>
  <c r="CY15612" i="3"/>
  <c r="CZ15612" i="3"/>
  <c r="DA15612" i="3"/>
  <c r="DB15612" i="3"/>
  <c r="DC15612" i="3"/>
  <c r="DD15612" i="3"/>
  <c r="BC15613" i="3"/>
  <c r="BD15613" i="3"/>
  <c r="BE15613" i="3"/>
  <c r="BF15613" i="3"/>
  <c r="BG15613" i="3"/>
  <c r="BH15613" i="3"/>
  <c r="BI15613" i="3"/>
  <c r="BJ15613" i="3"/>
  <c r="BK15613" i="3"/>
  <c r="BL15613" i="3"/>
  <c r="BM15613" i="3"/>
  <c r="BN15613" i="3"/>
  <c r="BO15613" i="3"/>
  <c r="BP15613" i="3"/>
  <c r="BQ15613" i="3"/>
  <c r="BR15613" i="3"/>
  <c r="BS15613" i="3"/>
  <c r="BT15613" i="3"/>
  <c r="BU15613" i="3"/>
  <c r="BV15613" i="3"/>
  <c r="BW15613" i="3"/>
  <c r="BX15613" i="3"/>
  <c r="BY15613" i="3"/>
  <c r="BZ15613" i="3"/>
  <c r="CA15613" i="3"/>
  <c r="CB15613" i="3"/>
  <c r="CC15613" i="3"/>
  <c r="CD15613" i="3"/>
  <c r="CE15613" i="3"/>
  <c r="CF15613" i="3"/>
  <c r="CG15613" i="3"/>
  <c r="CH15613" i="3"/>
  <c r="CI15613" i="3"/>
  <c r="CJ15613" i="3"/>
  <c r="CK15613" i="3"/>
  <c r="CL15613" i="3"/>
  <c r="CM15613" i="3"/>
  <c r="CN15613" i="3"/>
  <c r="CO15613" i="3"/>
  <c r="CP15613" i="3"/>
  <c r="CQ15613" i="3"/>
  <c r="CR15613" i="3"/>
  <c r="CS15613" i="3"/>
  <c r="CT15613" i="3"/>
  <c r="CU15613" i="3"/>
  <c r="CV15613" i="3"/>
  <c r="CW15613" i="3"/>
  <c r="CX15613" i="3"/>
  <c r="CY15613" i="3"/>
  <c r="CZ15613" i="3"/>
  <c r="DA15613" i="3"/>
  <c r="DB15613" i="3"/>
  <c r="DC15613" i="3"/>
  <c r="DD15613" i="3"/>
  <c r="BC15614" i="3"/>
  <c r="BD15614" i="3"/>
  <c r="BE15614" i="3"/>
  <c r="BF15614" i="3"/>
  <c r="BG15614" i="3"/>
  <c r="BH15614" i="3"/>
  <c r="BI15614" i="3"/>
  <c r="BJ15614" i="3"/>
  <c r="BK15614" i="3"/>
  <c r="BL15614" i="3"/>
  <c r="BM15614" i="3"/>
  <c r="BN15614" i="3"/>
  <c r="BO15614" i="3"/>
  <c r="BP15614" i="3"/>
  <c r="BQ15614" i="3"/>
  <c r="BR15614" i="3"/>
  <c r="BS15614" i="3"/>
  <c r="BT15614" i="3"/>
  <c r="BU15614" i="3"/>
  <c r="BV15614" i="3"/>
  <c r="BW15614" i="3"/>
  <c r="BX15614" i="3"/>
  <c r="BY15614" i="3"/>
  <c r="BZ15614" i="3"/>
  <c r="CA15614" i="3"/>
  <c r="CB15614" i="3"/>
  <c r="CC15614" i="3"/>
  <c r="CD15614" i="3"/>
  <c r="CE15614" i="3"/>
  <c r="CF15614" i="3"/>
  <c r="CG15614" i="3"/>
  <c r="CH15614" i="3"/>
  <c r="CI15614" i="3"/>
  <c r="CJ15614" i="3"/>
  <c r="CK15614" i="3"/>
  <c r="CL15614" i="3"/>
  <c r="CM15614" i="3"/>
  <c r="CN15614" i="3"/>
  <c r="CO15614" i="3"/>
  <c r="CP15614" i="3"/>
  <c r="CQ15614" i="3"/>
  <c r="CR15614" i="3"/>
  <c r="CS15614" i="3"/>
  <c r="CT15614" i="3"/>
  <c r="CU15614" i="3"/>
  <c r="CV15614" i="3"/>
  <c r="CW15614" i="3"/>
  <c r="CX15614" i="3"/>
  <c r="CY15614" i="3"/>
  <c r="CZ15614" i="3"/>
  <c r="DA15614" i="3"/>
  <c r="DB15614" i="3"/>
  <c r="DC15614" i="3"/>
  <c r="DD15614" i="3"/>
  <c r="BC15615" i="3"/>
  <c r="BD15615" i="3"/>
  <c r="BE15615" i="3"/>
  <c r="BF15615" i="3"/>
  <c r="BG15615" i="3"/>
  <c r="BH15615" i="3"/>
  <c r="BI15615" i="3"/>
  <c r="BJ15615" i="3"/>
  <c r="BK15615" i="3"/>
  <c r="BL15615" i="3"/>
  <c r="BM15615" i="3"/>
  <c r="BN15615" i="3"/>
  <c r="BO15615" i="3"/>
  <c r="BP15615" i="3"/>
  <c r="BQ15615" i="3"/>
  <c r="BR15615" i="3"/>
  <c r="BS15615" i="3"/>
  <c r="BT15615" i="3"/>
  <c r="BU15615" i="3"/>
  <c r="BV15615" i="3"/>
  <c r="BW15615" i="3"/>
  <c r="BX15615" i="3"/>
  <c r="BY15615" i="3"/>
  <c r="BZ15615" i="3"/>
  <c r="CA15615" i="3"/>
  <c r="CB15615" i="3"/>
  <c r="CC15615" i="3"/>
  <c r="CD15615" i="3"/>
  <c r="CE15615" i="3"/>
  <c r="CF15615" i="3"/>
  <c r="CG15615" i="3"/>
  <c r="CH15615" i="3"/>
  <c r="CI15615" i="3"/>
  <c r="CJ15615" i="3"/>
  <c r="CK15615" i="3"/>
  <c r="CL15615" i="3"/>
  <c r="CM15615" i="3"/>
  <c r="CN15615" i="3"/>
  <c r="CO15615" i="3"/>
  <c r="CP15615" i="3"/>
  <c r="CQ15615" i="3"/>
  <c r="CR15615" i="3"/>
  <c r="CS15615" i="3"/>
  <c r="CT15615" i="3"/>
  <c r="CU15615" i="3"/>
  <c r="CV15615" i="3"/>
  <c r="CW15615" i="3"/>
  <c r="CX15615" i="3"/>
  <c r="CY15615" i="3"/>
  <c r="CZ15615" i="3"/>
  <c r="DA15615" i="3"/>
  <c r="DB15615" i="3"/>
  <c r="DC15615" i="3"/>
  <c r="DD15615" i="3"/>
  <c r="BC15616" i="3"/>
  <c r="BD15616" i="3"/>
  <c r="BE15616" i="3"/>
  <c r="BF15616" i="3"/>
  <c r="BG15616" i="3"/>
  <c r="BH15616" i="3"/>
  <c r="BI15616" i="3"/>
  <c r="BJ15616" i="3"/>
  <c r="BK15616" i="3"/>
  <c r="BL15616" i="3"/>
  <c r="BM15616" i="3"/>
  <c r="BN15616" i="3"/>
  <c r="BO15616" i="3"/>
  <c r="BP15616" i="3"/>
  <c r="BQ15616" i="3"/>
  <c r="BR15616" i="3"/>
  <c r="BS15616" i="3"/>
  <c r="BT15616" i="3"/>
  <c r="BU15616" i="3"/>
  <c r="BV15616" i="3"/>
  <c r="BW15616" i="3"/>
  <c r="BX15616" i="3"/>
  <c r="BY15616" i="3"/>
  <c r="BZ15616" i="3"/>
  <c r="CA15616" i="3"/>
  <c r="CB15616" i="3"/>
  <c r="CC15616" i="3"/>
  <c r="CD15616" i="3"/>
  <c r="CE15616" i="3"/>
  <c r="CF15616" i="3"/>
  <c r="CG15616" i="3"/>
  <c r="CH15616" i="3"/>
  <c r="CI15616" i="3"/>
  <c r="CJ15616" i="3"/>
  <c r="CK15616" i="3"/>
  <c r="CL15616" i="3"/>
  <c r="CM15616" i="3"/>
  <c r="CN15616" i="3"/>
  <c r="CO15616" i="3"/>
  <c r="CP15616" i="3"/>
  <c r="CQ15616" i="3"/>
  <c r="CR15616" i="3"/>
  <c r="CS15616" i="3"/>
  <c r="CT15616" i="3"/>
  <c r="CU15616" i="3"/>
  <c r="CV15616" i="3"/>
  <c r="CW15616" i="3"/>
  <c r="CX15616" i="3"/>
  <c r="CY15616" i="3"/>
  <c r="CZ15616" i="3"/>
  <c r="DA15616" i="3"/>
  <c r="DB15616" i="3"/>
  <c r="DC15616" i="3"/>
  <c r="DD15616" i="3"/>
  <c r="BC15617" i="3"/>
  <c r="BD15617" i="3"/>
  <c r="BE15617" i="3"/>
  <c r="BF15617" i="3"/>
  <c r="BG15617" i="3"/>
  <c r="BH15617" i="3"/>
  <c r="BI15617" i="3"/>
  <c r="BJ15617" i="3"/>
  <c r="BK15617" i="3"/>
  <c r="BL15617" i="3"/>
  <c r="BM15617" i="3"/>
  <c r="BN15617" i="3"/>
  <c r="BO15617" i="3"/>
  <c r="BP15617" i="3"/>
  <c r="BQ15617" i="3"/>
  <c r="BR15617" i="3"/>
  <c r="BS15617" i="3"/>
  <c r="BT15617" i="3"/>
  <c r="BU15617" i="3"/>
  <c r="BV15617" i="3"/>
  <c r="BW15617" i="3"/>
  <c r="BX15617" i="3"/>
  <c r="BY15617" i="3"/>
  <c r="BZ15617" i="3"/>
  <c r="CA15617" i="3"/>
  <c r="CB15617" i="3"/>
  <c r="CC15617" i="3"/>
  <c r="CD15617" i="3"/>
  <c r="CE15617" i="3"/>
  <c r="CF15617" i="3"/>
  <c r="CG15617" i="3"/>
  <c r="CH15617" i="3"/>
  <c r="CI15617" i="3"/>
  <c r="CJ15617" i="3"/>
  <c r="CK15617" i="3"/>
  <c r="CL15617" i="3"/>
  <c r="CM15617" i="3"/>
  <c r="CN15617" i="3"/>
  <c r="CO15617" i="3"/>
  <c r="CP15617" i="3"/>
  <c r="CQ15617" i="3"/>
  <c r="CR15617" i="3"/>
  <c r="CS15617" i="3"/>
  <c r="CT15617" i="3"/>
  <c r="CU15617" i="3"/>
  <c r="CV15617" i="3"/>
  <c r="CW15617" i="3"/>
  <c r="CX15617" i="3"/>
  <c r="CY15617" i="3"/>
  <c r="CZ15617" i="3"/>
  <c r="DA15617" i="3"/>
  <c r="DB15617" i="3"/>
  <c r="DC15617" i="3"/>
  <c r="DD15617" i="3"/>
  <c r="BC15618" i="3"/>
  <c r="BD15618" i="3"/>
  <c r="BE15618" i="3"/>
  <c r="BF15618" i="3"/>
  <c r="BG15618" i="3"/>
  <c r="BH15618" i="3"/>
  <c r="BI15618" i="3"/>
  <c r="BJ15618" i="3"/>
  <c r="BK15618" i="3"/>
  <c r="BL15618" i="3"/>
  <c r="BM15618" i="3"/>
  <c r="BN15618" i="3"/>
  <c r="BO15618" i="3"/>
  <c r="BP15618" i="3"/>
  <c r="BQ15618" i="3"/>
  <c r="BR15618" i="3"/>
  <c r="BS15618" i="3"/>
  <c r="BT15618" i="3"/>
  <c r="BU15618" i="3"/>
  <c r="BV15618" i="3"/>
  <c r="BW15618" i="3"/>
  <c r="BX15618" i="3"/>
  <c r="BY15618" i="3"/>
  <c r="BZ15618" i="3"/>
  <c r="CA15618" i="3"/>
  <c r="CB15618" i="3"/>
  <c r="CC15618" i="3"/>
  <c r="CD15618" i="3"/>
  <c r="CE15618" i="3"/>
  <c r="CF15618" i="3"/>
  <c r="CG15618" i="3"/>
  <c r="CH15618" i="3"/>
  <c r="CI15618" i="3"/>
  <c r="CJ15618" i="3"/>
  <c r="CK15618" i="3"/>
  <c r="CL15618" i="3"/>
  <c r="CM15618" i="3"/>
  <c r="CN15618" i="3"/>
  <c r="CO15618" i="3"/>
  <c r="CP15618" i="3"/>
  <c r="CQ15618" i="3"/>
  <c r="CR15618" i="3"/>
  <c r="CS15618" i="3"/>
  <c r="CT15618" i="3"/>
  <c r="CU15618" i="3"/>
  <c r="CV15618" i="3"/>
  <c r="CW15618" i="3"/>
  <c r="CX15618" i="3"/>
  <c r="CY15618" i="3"/>
  <c r="CZ15618" i="3"/>
  <c r="DA15618" i="3"/>
  <c r="DB15618" i="3"/>
  <c r="DC15618" i="3"/>
  <c r="DD15618" i="3"/>
  <c r="BC15619" i="3"/>
  <c r="BD15619" i="3"/>
  <c r="BE15619" i="3"/>
  <c r="BF15619" i="3"/>
  <c r="BG15619" i="3"/>
  <c r="BH15619" i="3"/>
  <c r="BI15619" i="3"/>
  <c r="BJ15619" i="3"/>
  <c r="BK15619" i="3"/>
  <c r="BL15619" i="3"/>
  <c r="BM15619" i="3"/>
  <c r="BN15619" i="3"/>
  <c r="BO15619" i="3"/>
  <c r="BP15619" i="3"/>
  <c r="BQ15619" i="3"/>
  <c r="BR15619" i="3"/>
  <c r="BS15619" i="3"/>
  <c r="BT15619" i="3"/>
  <c r="BU15619" i="3"/>
  <c r="BV15619" i="3"/>
  <c r="BW15619" i="3"/>
  <c r="BX15619" i="3"/>
  <c r="BY15619" i="3"/>
  <c r="BZ15619" i="3"/>
  <c r="CA15619" i="3"/>
  <c r="CB15619" i="3"/>
  <c r="CC15619" i="3"/>
  <c r="CD15619" i="3"/>
  <c r="CE15619" i="3"/>
  <c r="CF15619" i="3"/>
  <c r="CG15619" i="3"/>
  <c r="CH15619" i="3"/>
  <c r="CI15619" i="3"/>
  <c r="CJ15619" i="3"/>
  <c r="CK15619" i="3"/>
  <c r="CL15619" i="3"/>
  <c r="CM15619" i="3"/>
  <c r="CN15619" i="3"/>
  <c r="CO15619" i="3"/>
  <c r="CP15619" i="3"/>
  <c r="CQ15619" i="3"/>
  <c r="CR15619" i="3"/>
  <c r="CS15619" i="3"/>
  <c r="CT15619" i="3"/>
  <c r="CU15619" i="3"/>
  <c r="CV15619" i="3"/>
  <c r="CW15619" i="3"/>
  <c r="CX15619" i="3"/>
  <c r="CY15619" i="3"/>
  <c r="CZ15619" i="3"/>
  <c r="DA15619" i="3"/>
  <c r="DB15619" i="3"/>
  <c r="DC15619" i="3"/>
  <c r="DD15619" i="3"/>
  <c r="BC15620" i="3"/>
  <c r="BD15620" i="3"/>
  <c r="BE15620" i="3"/>
  <c r="BF15620" i="3"/>
  <c r="BG15620" i="3"/>
  <c r="BH15620" i="3"/>
  <c r="BI15620" i="3"/>
  <c r="BJ15620" i="3"/>
  <c r="BK15620" i="3"/>
  <c r="BL15620" i="3"/>
  <c r="BM15620" i="3"/>
  <c r="BN15620" i="3"/>
  <c r="BO15620" i="3"/>
  <c r="BP15620" i="3"/>
  <c r="BQ15620" i="3"/>
  <c r="BR15620" i="3"/>
  <c r="BS15620" i="3"/>
  <c r="BT15620" i="3"/>
  <c r="BU15620" i="3"/>
  <c r="BV15620" i="3"/>
  <c r="BW15620" i="3"/>
  <c r="BX15620" i="3"/>
  <c r="BY15620" i="3"/>
  <c r="BZ15620" i="3"/>
  <c r="CA15620" i="3"/>
  <c r="CB15620" i="3"/>
  <c r="CC15620" i="3"/>
  <c r="CD15620" i="3"/>
  <c r="CE15620" i="3"/>
  <c r="CF15620" i="3"/>
  <c r="CG15620" i="3"/>
  <c r="CH15620" i="3"/>
  <c r="CI15620" i="3"/>
  <c r="CJ15620" i="3"/>
  <c r="CK15620" i="3"/>
  <c r="CL15620" i="3"/>
  <c r="CM15620" i="3"/>
  <c r="CN15620" i="3"/>
  <c r="CO15620" i="3"/>
  <c r="CP15620" i="3"/>
  <c r="CQ15620" i="3"/>
  <c r="CR15620" i="3"/>
  <c r="CS15620" i="3"/>
  <c r="CT15620" i="3"/>
  <c r="CU15620" i="3"/>
  <c r="CV15620" i="3"/>
  <c r="CW15620" i="3"/>
  <c r="CX15620" i="3"/>
  <c r="CY15620" i="3"/>
  <c r="CZ15620" i="3"/>
  <c r="DA15620" i="3"/>
  <c r="DB15620" i="3"/>
  <c r="DC15620" i="3"/>
  <c r="DD15620" i="3"/>
  <c r="BC15621" i="3"/>
  <c r="BD15621" i="3"/>
  <c r="BE15621" i="3"/>
  <c r="BF15621" i="3"/>
  <c r="BG15621" i="3"/>
  <c r="BH15621" i="3"/>
  <c r="BI15621" i="3"/>
  <c r="BJ15621" i="3"/>
  <c r="BK15621" i="3"/>
  <c r="BL15621" i="3"/>
  <c r="BM15621" i="3"/>
  <c r="BN15621" i="3"/>
  <c r="BO15621" i="3"/>
  <c r="BP15621" i="3"/>
  <c r="BQ15621" i="3"/>
  <c r="BR15621" i="3"/>
  <c r="BS15621" i="3"/>
  <c r="BT15621" i="3"/>
  <c r="BU15621" i="3"/>
  <c r="BV15621" i="3"/>
  <c r="BW15621" i="3"/>
  <c r="BX15621" i="3"/>
  <c r="BY15621" i="3"/>
  <c r="BZ15621" i="3"/>
  <c r="CA15621" i="3"/>
  <c r="CB15621" i="3"/>
  <c r="CC15621" i="3"/>
  <c r="CD15621" i="3"/>
  <c r="CE15621" i="3"/>
  <c r="CF15621" i="3"/>
  <c r="CG15621" i="3"/>
  <c r="CH15621" i="3"/>
  <c r="CI15621" i="3"/>
  <c r="CJ15621" i="3"/>
  <c r="CK15621" i="3"/>
  <c r="CL15621" i="3"/>
  <c r="CM15621" i="3"/>
  <c r="CN15621" i="3"/>
  <c r="CO15621" i="3"/>
  <c r="CP15621" i="3"/>
  <c r="CQ15621" i="3"/>
  <c r="CR15621" i="3"/>
  <c r="CS15621" i="3"/>
  <c r="CT15621" i="3"/>
  <c r="CU15621" i="3"/>
  <c r="CV15621" i="3"/>
  <c r="CW15621" i="3"/>
  <c r="CX15621" i="3"/>
  <c r="CY15621" i="3"/>
  <c r="CZ15621" i="3"/>
  <c r="DA15621" i="3"/>
  <c r="DB15621" i="3"/>
  <c r="DC15621" i="3"/>
  <c r="DD15621" i="3"/>
  <c r="BC15622" i="3"/>
  <c r="BD15622" i="3"/>
  <c r="BE15622" i="3"/>
  <c r="BF15622" i="3"/>
  <c r="BG15622" i="3"/>
  <c r="BH15622" i="3"/>
  <c r="BI15622" i="3"/>
  <c r="BJ15622" i="3"/>
  <c r="BK15622" i="3"/>
  <c r="BL15622" i="3"/>
  <c r="BM15622" i="3"/>
  <c r="BN15622" i="3"/>
  <c r="BO15622" i="3"/>
  <c r="BP15622" i="3"/>
  <c r="BQ15622" i="3"/>
  <c r="BR15622" i="3"/>
  <c r="BS15622" i="3"/>
  <c r="BT15622" i="3"/>
  <c r="BU15622" i="3"/>
  <c r="BV15622" i="3"/>
  <c r="BW15622" i="3"/>
  <c r="BX15622" i="3"/>
  <c r="BY15622" i="3"/>
  <c r="BZ15622" i="3"/>
  <c r="CA15622" i="3"/>
  <c r="CB15622" i="3"/>
  <c r="CC15622" i="3"/>
  <c r="CD15622" i="3"/>
  <c r="CE15622" i="3"/>
  <c r="CF15622" i="3"/>
  <c r="CG15622" i="3"/>
  <c r="CH15622" i="3"/>
  <c r="CI15622" i="3"/>
  <c r="CJ15622" i="3"/>
  <c r="CK15622" i="3"/>
  <c r="CL15622" i="3"/>
  <c r="CM15622" i="3"/>
  <c r="CN15622" i="3"/>
  <c r="CO15622" i="3"/>
  <c r="CP15622" i="3"/>
  <c r="CQ15622" i="3"/>
  <c r="CR15622" i="3"/>
  <c r="CS15622" i="3"/>
  <c r="CT15622" i="3"/>
  <c r="CU15622" i="3"/>
  <c r="CV15622" i="3"/>
  <c r="CW15622" i="3"/>
  <c r="CX15622" i="3"/>
  <c r="CY15622" i="3"/>
  <c r="CZ15622" i="3"/>
  <c r="DA15622" i="3"/>
  <c r="DB15622" i="3"/>
  <c r="DC15622" i="3"/>
  <c r="DD15622" i="3"/>
  <c r="BC15623" i="3"/>
  <c r="BD15623" i="3"/>
  <c r="BE15623" i="3"/>
  <c r="BF15623" i="3"/>
  <c r="BG15623" i="3"/>
  <c r="BH15623" i="3"/>
  <c r="BI15623" i="3"/>
  <c r="BJ15623" i="3"/>
  <c r="BK15623" i="3"/>
  <c r="BL15623" i="3"/>
  <c r="BM15623" i="3"/>
  <c r="BN15623" i="3"/>
  <c r="BO15623" i="3"/>
  <c r="BP15623" i="3"/>
  <c r="BQ15623" i="3"/>
  <c r="BR15623" i="3"/>
  <c r="BS15623" i="3"/>
  <c r="BT15623" i="3"/>
  <c r="BU15623" i="3"/>
  <c r="BV15623" i="3"/>
  <c r="BW15623" i="3"/>
  <c r="BX15623" i="3"/>
  <c r="BY15623" i="3"/>
  <c r="BZ15623" i="3"/>
  <c r="CA15623" i="3"/>
  <c r="CB15623" i="3"/>
  <c r="CC15623" i="3"/>
  <c r="CD15623" i="3"/>
  <c r="CE15623" i="3"/>
  <c r="CF15623" i="3"/>
  <c r="CG15623" i="3"/>
  <c r="CH15623" i="3"/>
  <c r="CI15623" i="3"/>
  <c r="CJ15623" i="3"/>
  <c r="CK15623" i="3"/>
  <c r="CL15623" i="3"/>
  <c r="CM15623" i="3"/>
  <c r="CN15623" i="3"/>
  <c r="CO15623" i="3"/>
  <c r="CP15623" i="3"/>
  <c r="CQ15623" i="3"/>
  <c r="CR15623" i="3"/>
  <c r="CS15623" i="3"/>
  <c r="CT15623" i="3"/>
  <c r="CU15623" i="3"/>
  <c r="CV15623" i="3"/>
  <c r="CW15623" i="3"/>
  <c r="CX15623" i="3"/>
  <c r="CY15623" i="3"/>
  <c r="CZ15623" i="3"/>
  <c r="DA15623" i="3"/>
  <c r="DB15623" i="3"/>
  <c r="DC15623" i="3"/>
  <c r="DD15623" i="3"/>
  <c r="BC15624" i="3"/>
  <c r="BD15624" i="3"/>
  <c r="BE15624" i="3"/>
  <c r="BF15624" i="3"/>
  <c r="BG15624" i="3"/>
  <c r="BH15624" i="3"/>
  <c r="BI15624" i="3"/>
  <c r="BJ15624" i="3"/>
  <c r="BK15624" i="3"/>
  <c r="BL15624" i="3"/>
  <c r="BM15624" i="3"/>
  <c r="BN15624" i="3"/>
  <c r="BO15624" i="3"/>
  <c r="BP15624" i="3"/>
  <c r="BQ15624" i="3"/>
  <c r="BR15624" i="3"/>
  <c r="BS15624" i="3"/>
  <c r="BT15624" i="3"/>
  <c r="BU15624" i="3"/>
  <c r="BV15624" i="3"/>
  <c r="BW15624" i="3"/>
  <c r="BX15624" i="3"/>
  <c r="BY15624" i="3"/>
  <c r="BZ15624" i="3"/>
  <c r="CA15624" i="3"/>
  <c r="CB15624" i="3"/>
  <c r="CC15624" i="3"/>
  <c r="CD15624" i="3"/>
  <c r="CE15624" i="3"/>
  <c r="CF15624" i="3"/>
  <c r="CG15624" i="3"/>
  <c r="CH15624" i="3"/>
  <c r="CI15624" i="3"/>
  <c r="CJ15624" i="3"/>
  <c r="CK15624" i="3"/>
  <c r="CL15624" i="3"/>
  <c r="CM15624" i="3"/>
  <c r="CN15624" i="3"/>
  <c r="CO15624" i="3"/>
  <c r="CP15624" i="3"/>
  <c r="CQ15624" i="3"/>
  <c r="CR15624" i="3"/>
  <c r="CS15624" i="3"/>
  <c r="CT15624" i="3"/>
  <c r="CU15624" i="3"/>
  <c r="CV15624" i="3"/>
  <c r="CW15624" i="3"/>
  <c r="CX15624" i="3"/>
  <c r="CY15624" i="3"/>
  <c r="CZ15624" i="3"/>
  <c r="DA15624" i="3"/>
  <c r="DB15624" i="3"/>
  <c r="DC15624" i="3"/>
  <c r="DD15624" i="3"/>
  <c r="BC15625" i="3"/>
  <c r="BD15625" i="3"/>
  <c r="BE15625" i="3"/>
  <c r="BF15625" i="3"/>
  <c r="BG15625" i="3"/>
  <c r="BH15625" i="3"/>
  <c r="BI15625" i="3"/>
  <c r="BJ15625" i="3"/>
  <c r="BK15625" i="3"/>
  <c r="BL15625" i="3"/>
  <c r="BM15625" i="3"/>
  <c r="BN15625" i="3"/>
  <c r="BO15625" i="3"/>
  <c r="BP15625" i="3"/>
  <c r="BQ15625" i="3"/>
  <c r="BR15625" i="3"/>
  <c r="BS15625" i="3"/>
  <c r="BT15625" i="3"/>
  <c r="BU15625" i="3"/>
  <c r="BV15625" i="3"/>
  <c r="BW15625" i="3"/>
  <c r="BX15625" i="3"/>
  <c r="BY15625" i="3"/>
  <c r="BZ15625" i="3"/>
  <c r="CA15625" i="3"/>
  <c r="CB15625" i="3"/>
  <c r="CC15625" i="3"/>
  <c r="CD15625" i="3"/>
  <c r="CE15625" i="3"/>
  <c r="CF15625" i="3"/>
  <c r="CG15625" i="3"/>
  <c r="CH15625" i="3"/>
  <c r="CI15625" i="3"/>
  <c r="CJ15625" i="3"/>
  <c r="CK15625" i="3"/>
  <c r="CL15625" i="3"/>
  <c r="CM15625" i="3"/>
  <c r="CN15625" i="3"/>
  <c r="CO15625" i="3"/>
  <c r="CP15625" i="3"/>
  <c r="CQ15625" i="3"/>
  <c r="CR15625" i="3"/>
  <c r="CS15625" i="3"/>
  <c r="CT15625" i="3"/>
  <c r="CU15625" i="3"/>
  <c r="CV15625" i="3"/>
  <c r="CW15625" i="3"/>
  <c r="CX15625" i="3"/>
  <c r="CY15625" i="3"/>
  <c r="CZ15625" i="3"/>
  <c r="DA15625" i="3"/>
  <c r="DB15625" i="3"/>
  <c r="DC15625" i="3"/>
  <c r="DD15625" i="3"/>
  <c r="BC15626" i="3"/>
  <c r="BD15626" i="3"/>
  <c r="BE15626" i="3"/>
  <c r="BF15626" i="3"/>
  <c r="BG15626" i="3"/>
  <c r="BH15626" i="3"/>
  <c r="BI15626" i="3"/>
  <c r="BJ15626" i="3"/>
  <c r="BK15626" i="3"/>
  <c r="BL15626" i="3"/>
  <c r="BM15626" i="3"/>
  <c r="BN15626" i="3"/>
  <c r="BO15626" i="3"/>
  <c r="BP15626" i="3"/>
  <c r="BQ15626" i="3"/>
  <c r="BR15626" i="3"/>
  <c r="BS15626" i="3"/>
  <c r="BT15626" i="3"/>
  <c r="BU15626" i="3"/>
  <c r="BV15626" i="3"/>
  <c r="BW15626" i="3"/>
  <c r="BX15626" i="3"/>
  <c r="BY15626" i="3"/>
  <c r="BZ15626" i="3"/>
  <c r="CA15626" i="3"/>
  <c r="CB15626" i="3"/>
  <c r="CC15626" i="3"/>
  <c r="CD15626" i="3"/>
  <c r="CE15626" i="3"/>
  <c r="CF15626" i="3"/>
  <c r="CG15626" i="3"/>
  <c r="CH15626" i="3"/>
  <c r="CI15626" i="3"/>
  <c r="CJ15626" i="3"/>
  <c r="CK15626" i="3"/>
  <c r="CL15626" i="3"/>
  <c r="CM15626" i="3"/>
  <c r="CN15626" i="3"/>
  <c r="CO15626" i="3"/>
  <c r="CP15626" i="3"/>
  <c r="CQ15626" i="3"/>
  <c r="CR15626" i="3"/>
  <c r="CS15626" i="3"/>
  <c r="CT15626" i="3"/>
  <c r="CU15626" i="3"/>
  <c r="CV15626" i="3"/>
  <c r="CW15626" i="3"/>
  <c r="CX15626" i="3"/>
  <c r="CY15626" i="3"/>
  <c r="CZ15626" i="3"/>
  <c r="DA15626" i="3"/>
  <c r="DB15626" i="3"/>
  <c r="DC15626" i="3"/>
  <c r="DD15626" i="3"/>
  <c r="BC15627" i="3"/>
  <c r="BD15627" i="3"/>
  <c r="BE15627" i="3"/>
  <c r="BF15627" i="3"/>
  <c r="BG15627" i="3"/>
  <c r="BH15627" i="3"/>
  <c r="BI15627" i="3"/>
  <c r="BJ15627" i="3"/>
  <c r="BK15627" i="3"/>
  <c r="BL15627" i="3"/>
  <c r="BM15627" i="3"/>
  <c r="BN15627" i="3"/>
  <c r="BO15627" i="3"/>
  <c r="BP15627" i="3"/>
  <c r="BQ15627" i="3"/>
  <c r="BR15627" i="3"/>
  <c r="BS15627" i="3"/>
  <c r="BT15627" i="3"/>
  <c r="BU15627" i="3"/>
  <c r="BV15627" i="3"/>
  <c r="BW15627" i="3"/>
  <c r="BX15627" i="3"/>
  <c r="BY15627" i="3"/>
  <c r="BZ15627" i="3"/>
  <c r="CA15627" i="3"/>
  <c r="CB15627" i="3"/>
  <c r="CC15627" i="3"/>
  <c r="CD15627" i="3"/>
  <c r="CE15627" i="3"/>
  <c r="CF15627" i="3"/>
  <c r="CG15627" i="3"/>
  <c r="CH15627" i="3"/>
  <c r="CI15627" i="3"/>
  <c r="CJ15627" i="3"/>
  <c r="CK15627" i="3"/>
  <c r="CL15627" i="3"/>
  <c r="CM15627" i="3"/>
  <c r="CN15627" i="3"/>
  <c r="CO15627" i="3"/>
  <c r="CP15627" i="3"/>
  <c r="CQ15627" i="3"/>
  <c r="CR15627" i="3"/>
  <c r="CS15627" i="3"/>
  <c r="CT15627" i="3"/>
  <c r="CU15627" i="3"/>
  <c r="CV15627" i="3"/>
  <c r="CW15627" i="3"/>
  <c r="CX15627" i="3"/>
  <c r="CY15627" i="3"/>
  <c r="CZ15627" i="3"/>
  <c r="DA15627" i="3"/>
  <c r="DB15627" i="3"/>
  <c r="DC15627" i="3"/>
  <c r="DD15627" i="3"/>
  <c r="BC15628" i="3"/>
  <c r="BD15628" i="3"/>
  <c r="BE15628" i="3"/>
  <c r="BF15628" i="3"/>
  <c r="BG15628" i="3"/>
  <c r="BH15628" i="3"/>
  <c r="BI15628" i="3"/>
  <c r="BJ15628" i="3"/>
  <c r="BK15628" i="3"/>
  <c r="BL15628" i="3"/>
  <c r="BM15628" i="3"/>
  <c r="BN15628" i="3"/>
  <c r="BO15628" i="3"/>
  <c r="BP15628" i="3"/>
  <c r="BQ15628" i="3"/>
  <c r="BR15628" i="3"/>
  <c r="BS15628" i="3"/>
  <c r="BT15628" i="3"/>
  <c r="BU15628" i="3"/>
  <c r="BV15628" i="3"/>
  <c r="BW15628" i="3"/>
  <c r="BX15628" i="3"/>
  <c r="BY15628" i="3"/>
  <c r="BZ15628" i="3"/>
  <c r="CA15628" i="3"/>
  <c r="CB15628" i="3"/>
  <c r="CC15628" i="3"/>
  <c r="CD15628" i="3"/>
  <c r="CE15628" i="3"/>
  <c r="CF15628" i="3"/>
  <c r="CG15628" i="3"/>
  <c r="CH15628" i="3"/>
  <c r="CI15628" i="3"/>
  <c r="CJ15628" i="3"/>
  <c r="CK15628" i="3"/>
  <c r="CL15628" i="3"/>
  <c r="CM15628" i="3"/>
  <c r="CN15628" i="3"/>
  <c r="CO15628" i="3"/>
  <c r="CP15628" i="3"/>
  <c r="CQ15628" i="3"/>
  <c r="CR15628" i="3"/>
  <c r="CS15628" i="3"/>
  <c r="CT15628" i="3"/>
  <c r="CU15628" i="3"/>
  <c r="CV15628" i="3"/>
  <c r="CW15628" i="3"/>
  <c r="CX15628" i="3"/>
  <c r="CY15628" i="3"/>
  <c r="CZ15628" i="3"/>
  <c r="DA15628" i="3"/>
  <c r="DB15628" i="3"/>
  <c r="DC15628" i="3"/>
  <c r="DD15628" i="3"/>
  <c r="BC15629" i="3"/>
  <c r="BD15629" i="3"/>
  <c r="BE15629" i="3"/>
  <c r="BF15629" i="3"/>
  <c r="BG15629" i="3"/>
  <c r="BH15629" i="3"/>
  <c r="BI15629" i="3"/>
  <c r="BJ15629" i="3"/>
  <c r="BK15629" i="3"/>
  <c r="BL15629" i="3"/>
  <c r="BM15629" i="3"/>
  <c r="BN15629" i="3"/>
  <c r="BO15629" i="3"/>
  <c r="BP15629" i="3"/>
  <c r="BQ15629" i="3"/>
  <c r="BR15629" i="3"/>
  <c r="BS15629" i="3"/>
  <c r="BT15629" i="3"/>
  <c r="BU15629" i="3"/>
  <c r="BV15629" i="3"/>
  <c r="BW15629" i="3"/>
  <c r="BX15629" i="3"/>
  <c r="BY15629" i="3"/>
  <c r="BZ15629" i="3"/>
  <c r="CA15629" i="3"/>
  <c r="CB15629" i="3"/>
  <c r="CC15629" i="3"/>
  <c r="CD15629" i="3"/>
  <c r="CE15629" i="3"/>
  <c r="CF15629" i="3"/>
  <c r="CG15629" i="3"/>
  <c r="CH15629" i="3"/>
  <c r="CI15629" i="3"/>
  <c r="CJ15629" i="3"/>
  <c r="CK15629" i="3"/>
  <c r="CL15629" i="3"/>
  <c r="CM15629" i="3"/>
  <c r="CN15629" i="3"/>
  <c r="CO15629" i="3"/>
  <c r="CP15629" i="3"/>
  <c r="CQ15629" i="3"/>
  <c r="CR15629" i="3"/>
  <c r="CS15629" i="3"/>
  <c r="CT15629" i="3"/>
  <c r="CU15629" i="3"/>
  <c r="CV15629" i="3"/>
  <c r="CW15629" i="3"/>
  <c r="CX15629" i="3"/>
  <c r="CY15629" i="3"/>
  <c r="CZ15629" i="3"/>
  <c r="DA15629" i="3"/>
  <c r="DB15629" i="3"/>
  <c r="DC15629" i="3"/>
  <c r="DD15629" i="3"/>
  <c r="BC15630" i="3"/>
  <c r="BD15630" i="3"/>
  <c r="BE15630" i="3"/>
  <c r="BF15630" i="3"/>
  <c r="BG15630" i="3"/>
  <c r="BH15630" i="3"/>
  <c r="BI15630" i="3"/>
  <c r="BJ15630" i="3"/>
  <c r="BK15630" i="3"/>
  <c r="BL15630" i="3"/>
  <c r="BM15630" i="3"/>
  <c r="BN15630" i="3"/>
  <c r="BO15630" i="3"/>
  <c r="BP15630" i="3"/>
  <c r="BQ15630" i="3"/>
  <c r="BR15630" i="3"/>
  <c r="BS15630" i="3"/>
  <c r="BT15630" i="3"/>
  <c r="BU15630" i="3"/>
  <c r="BV15630" i="3"/>
  <c r="BW15630" i="3"/>
  <c r="BX15630" i="3"/>
  <c r="BY15630" i="3"/>
  <c r="BZ15630" i="3"/>
  <c r="CA15630" i="3"/>
  <c r="CB15630" i="3"/>
  <c r="CC15630" i="3"/>
  <c r="CD15630" i="3"/>
  <c r="CE15630" i="3"/>
  <c r="CF15630" i="3"/>
  <c r="CG15630" i="3"/>
  <c r="CH15630" i="3"/>
  <c r="CI15630" i="3"/>
  <c r="CJ15630" i="3"/>
  <c r="CK15630" i="3"/>
  <c r="CL15630" i="3"/>
  <c r="CM15630" i="3"/>
  <c r="CN15630" i="3"/>
  <c r="CO15630" i="3"/>
  <c r="CP15630" i="3"/>
  <c r="CQ15630" i="3"/>
  <c r="CR15630" i="3"/>
  <c r="CS15630" i="3"/>
  <c r="CT15630" i="3"/>
  <c r="CU15630" i="3"/>
  <c r="CV15630" i="3"/>
  <c r="CW15630" i="3"/>
  <c r="CX15630" i="3"/>
  <c r="CY15630" i="3"/>
  <c r="CZ15630" i="3"/>
  <c r="DA15630" i="3"/>
  <c r="DB15630" i="3"/>
  <c r="DC15630" i="3"/>
  <c r="DD15630" i="3"/>
  <c r="BC15631" i="3"/>
  <c r="BD15631" i="3"/>
  <c r="BE15631" i="3"/>
  <c r="BF15631" i="3"/>
  <c r="BG15631" i="3"/>
  <c r="BH15631" i="3"/>
  <c r="BI15631" i="3"/>
  <c r="BJ15631" i="3"/>
  <c r="BK15631" i="3"/>
  <c r="BL15631" i="3"/>
  <c r="BM15631" i="3"/>
  <c r="BN15631" i="3"/>
  <c r="BO15631" i="3"/>
  <c r="BP15631" i="3"/>
  <c r="BQ15631" i="3"/>
  <c r="BR15631" i="3"/>
  <c r="BS15631" i="3"/>
  <c r="BT15631" i="3"/>
  <c r="BU15631" i="3"/>
  <c r="BV15631" i="3"/>
  <c r="BW15631" i="3"/>
  <c r="BX15631" i="3"/>
  <c r="BY15631" i="3"/>
  <c r="BZ15631" i="3"/>
  <c r="CA15631" i="3"/>
  <c r="CB15631" i="3"/>
  <c r="CC15631" i="3"/>
  <c r="CD15631" i="3"/>
  <c r="CE15631" i="3"/>
  <c r="CF15631" i="3"/>
  <c r="CG15631" i="3"/>
  <c r="CH15631" i="3"/>
  <c r="CI15631" i="3"/>
  <c r="CJ15631" i="3"/>
  <c r="CK15631" i="3"/>
  <c r="CL15631" i="3"/>
  <c r="CM15631" i="3"/>
  <c r="CN15631" i="3"/>
  <c r="CO15631" i="3"/>
  <c r="CP15631" i="3"/>
  <c r="CQ15631" i="3"/>
  <c r="CR15631" i="3"/>
  <c r="CS15631" i="3"/>
  <c r="CT15631" i="3"/>
  <c r="CU15631" i="3"/>
  <c r="CV15631" i="3"/>
  <c r="CW15631" i="3"/>
  <c r="CX15631" i="3"/>
  <c r="CY15631" i="3"/>
  <c r="CZ15631" i="3"/>
  <c r="DA15631" i="3"/>
  <c r="DB15631" i="3"/>
  <c r="DC15631" i="3"/>
  <c r="DD15631" i="3"/>
  <c r="BC15632" i="3"/>
  <c r="BD15632" i="3"/>
  <c r="BE15632" i="3"/>
  <c r="BF15632" i="3"/>
  <c r="BG15632" i="3"/>
  <c r="BH15632" i="3"/>
  <c r="BI15632" i="3"/>
  <c r="BJ15632" i="3"/>
  <c r="BK15632" i="3"/>
  <c r="BL15632" i="3"/>
  <c r="BM15632" i="3"/>
  <c r="BN15632" i="3"/>
  <c r="BO15632" i="3"/>
  <c r="BP15632" i="3"/>
  <c r="BQ15632" i="3"/>
  <c r="BR15632" i="3"/>
  <c r="BS15632" i="3"/>
  <c r="BT15632" i="3"/>
  <c r="BU15632" i="3"/>
  <c r="BV15632" i="3"/>
  <c r="BW15632" i="3"/>
  <c r="BX15632" i="3"/>
  <c r="BY15632" i="3"/>
  <c r="BZ15632" i="3"/>
  <c r="CA15632" i="3"/>
  <c r="CB15632" i="3"/>
  <c r="CC15632" i="3"/>
  <c r="CD15632" i="3"/>
  <c r="CE15632" i="3"/>
  <c r="CF15632" i="3"/>
  <c r="CG15632" i="3"/>
  <c r="CH15632" i="3"/>
  <c r="CI15632" i="3"/>
  <c r="CJ15632" i="3"/>
  <c r="CK15632" i="3"/>
  <c r="CL15632" i="3"/>
  <c r="CM15632" i="3"/>
  <c r="CN15632" i="3"/>
  <c r="CO15632" i="3"/>
  <c r="CP15632" i="3"/>
  <c r="CQ15632" i="3"/>
  <c r="CR15632" i="3"/>
  <c r="CS15632" i="3"/>
  <c r="CT15632" i="3"/>
  <c r="CU15632" i="3"/>
  <c r="CV15632" i="3"/>
  <c r="CW15632" i="3"/>
  <c r="CX15632" i="3"/>
  <c r="CY15632" i="3"/>
  <c r="CZ15632" i="3"/>
  <c r="DA15632" i="3"/>
  <c r="DB15632" i="3"/>
  <c r="DC15632" i="3"/>
  <c r="DD15632" i="3"/>
  <c r="BC15633" i="3"/>
  <c r="BD15633" i="3"/>
  <c r="BE15633" i="3"/>
  <c r="BF15633" i="3"/>
  <c r="BG15633" i="3"/>
  <c r="BH15633" i="3"/>
  <c r="BI15633" i="3"/>
  <c r="BJ15633" i="3"/>
  <c r="BK15633" i="3"/>
  <c r="BL15633" i="3"/>
  <c r="BM15633" i="3"/>
  <c r="BN15633" i="3"/>
  <c r="BO15633" i="3"/>
  <c r="BP15633" i="3"/>
  <c r="BQ15633" i="3"/>
  <c r="BR15633" i="3"/>
  <c r="BS15633" i="3"/>
  <c r="BT15633" i="3"/>
  <c r="BU15633" i="3"/>
  <c r="BV15633" i="3"/>
  <c r="BW15633" i="3"/>
  <c r="BX15633" i="3"/>
  <c r="BY15633" i="3"/>
  <c r="BZ15633" i="3"/>
  <c r="CA15633" i="3"/>
  <c r="CB15633" i="3"/>
  <c r="CC15633" i="3"/>
  <c r="CD15633" i="3"/>
  <c r="CE15633" i="3"/>
  <c r="CF15633" i="3"/>
  <c r="CG15633" i="3"/>
  <c r="CH15633" i="3"/>
  <c r="CI15633" i="3"/>
  <c r="CJ15633" i="3"/>
  <c r="CK15633" i="3"/>
  <c r="CL15633" i="3"/>
  <c r="CM15633" i="3"/>
  <c r="CN15633" i="3"/>
  <c r="CO15633" i="3"/>
  <c r="CP15633" i="3"/>
  <c r="CQ15633" i="3"/>
  <c r="CR15633" i="3"/>
  <c r="CS15633" i="3"/>
  <c r="CT15633" i="3"/>
  <c r="CU15633" i="3"/>
  <c r="CV15633" i="3"/>
  <c r="CW15633" i="3"/>
  <c r="CX15633" i="3"/>
  <c r="CY15633" i="3"/>
  <c r="CZ15633" i="3"/>
  <c r="DA15633" i="3"/>
  <c r="DB15633" i="3"/>
  <c r="DC15633" i="3"/>
  <c r="DD15633" i="3"/>
  <c r="BC15634" i="3"/>
  <c r="BD15634" i="3"/>
  <c r="BE15634" i="3"/>
  <c r="BF15634" i="3"/>
  <c r="BG15634" i="3"/>
  <c r="BH15634" i="3"/>
  <c r="BI15634" i="3"/>
  <c r="BJ15634" i="3"/>
  <c r="BK15634" i="3"/>
  <c r="BL15634" i="3"/>
  <c r="BM15634" i="3"/>
  <c r="BN15634" i="3"/>
  <c r="BO15634" i="3"/>
  <c r="BP15634" i="3"/>
  <c r="BQ15634" i="3"/>
  <c r="BR15634" i="3"/>
  <c r="BS15634" i="3"/>
  <c r="BT15634" i="3"/>
  <c r="BU15634" i="3"/>
  <c r="BV15634" i="3"/>
  <c r="BW15634" i="3"/>
  <c r="BX15634" i="3"/>
  <c r="BY15634" i="3"/>
  <c r="BZ15634" i="3"/>
  <c r="CA15634" i="3"/>
  <c r="CB15634" i="3"/>
  <c r="CC15634" i="3"/>
  <c r="CD15634" i="3"/>
  <c r="CE15634" i="3"/>
  <c r="CF15634" i="3"/>
  <c r="CG15634" i="3"/>
  <c r="CH15634" i="3"/>
  <c r="CI15634" i="3"/>
  <c r="CJ15634" i="3"/>
  <c r="CK15634" i="3"/>
  <c r="CL15634" i="3"/>
  <c r="CM15634" i="3"/>
  <c r="CN15634" i="3"/>
  <c r="CO15634" i="3"/>
  <c r="CP15634" i="3"/>
  <c r="CQ15634" i="3"/>
  <c r="CR15634" i="3"/>
  <c r="CS15634" i="3"/>
  <c r="CT15634" i="3"/>
  <c r="CU15634" i="3"/>
  <c r="CV15634" i="3"/>
  <c r="CW15634" i="3"/>
  <c r="CX15634" i="3"/>
  <c r="CY15634" i="3"/>
  <c r="CZ15634" i="3"/>
  <c r="DA15634" i="3"/>
  <c r="DB15634" i="3"/>
  <c r="DC15634" i="3"/>
  <c r="DD15634" i="3"/>
  <c r="BC15635" i="3"/>
  <c r="BD15635" i="3"/>
  <c r="BE15635" i="3"/>
  <c r="BF15635" i="3"/>
  <c r="BG15635" i="3"/>
  <c r="BH15635" i="3"/>
  <c r="BI15635" i="3"/>
  <c r="BJ15635" i="3"/>
  <c r="BK15635" i="3"/>
  <c r="BL15635" i="3"/>
  <c r="BM15635" i="3"/>
  <c r="BN15635" i="3"/>
  <c r="BO15635" i="3"/>
  <c r="BP15635" i="3"/>
  <c r="BQ15635" i="3"/>
  <c r="BR15635" i="3"/>
  <c r="BS15635" i="3"/>
  <c r="BT15635" i="3"/>
  <c r="BU15635" i="3"/>
  <c r="BV15635" i="3"/>
  <c r="BW15635" i="3"/>
  <c r="BX15635" i="3"/>
  <c r="BY15635" i="3"/>
  <c r="BZ15635" i="3"/>
  <c r="CA15635" i="3"/>
  <c r="CB15635" i="3"/>
  <c r="CC15635" i="3"/>
  <c r="CD15635" i="3"/>
  <c r="CE15635" i="3"/>
  <c r="CF15635" i="3"/>
  <c r="CG15635" i="3"/>
  <c r="CH15635" i="3"/>
  <c r="CI15635" i="3"/>
  <c r="CJ15635" i="3"/>
  <c r="CK15635" i="3"/>
  <c r="CL15635" i="3"/>
  <c r="CM15635" i="3"/>
  <c r="CN15635" i="3"/>
  <c r="CO15635" i="3"/>
  <c r="CP15635" i="3"/>
  <c r="CQ15635" i="3"/>
  <c r="CR15635" i="3"/>
  <c r="CS15635" i="3"/>
  <c r="CT15635" i="3"/>
  <c r="CU15635" i="3"/>
  <c r="CV15635" i="3"/>
  <c r="CW15635" i="3"/>
  <c r="CX15635" i="3"/>
  <c r="CY15635" i="3"/>
  <c r="CZ15635" i="3"/>
  <c r="DA15635" i="3"/>
  <c r="DB15635" i="3"/>
  <c r="DC15635" i="3"/>
  <c r="DD15635" i="3"/>
  <c r="BC15636" i="3"/>
  <c r="BD15636" i="3"/>
  <c r="BE15636" i="3"/>
  <c r="BF15636" i="3"/>
  <c r="BG15636" i="3"/>
  <c r="BH15636" i="3"/>
  <c r="BI15636" i="3"/>
  <c r="BJ15636" i="3"/>
  <c r="BK15636" i="3"/>
  <c r="BL15636" i="3"/>
  <c r="BM15636" i="3"/>
  <c r="BN15636" i="3"/>
  <c r="BO15636" i="3"/>
  <c r="BP15636" i="3"/>
  <c r="BQ15636" i="3"/>
  <c r="BR15636" i="3"/>
  <c r="BS15636" i="3"/>
  <c r="BT15636" i="3"/>
  <c r="BU15636" i="3"/>
  <c r="BV15636" i="3"/>
  <c r="BW15636" i="3"/>
  <c r="BX15636" i="3"/>
  <c r="BY15636" i="3"/>
  <c r="BZ15636" i="3"/>
  <c r="CA15636" i="3"/>
  <c r="CB15636" i="3"/>
  <c r="CC15636" i="3"/>
  <c r="CD15636" i="3"/>
  <c r="CE15636" i="3"/>
  <c r="CF15636" i="3"/>
  <c r="CG15636" i="3"/>
  <c r="CH15636" i="3"/>
  <c r="CI15636" i="3"/>
  <c r="CJ15636" i="3"/>
  <c r="CK15636" i="3"/>
  <c r="CL15636" i="3"/>
  <c r="CM15636" i="3"/>
  <c r="CN15636" i="3"/>
  <c r="CO15636" i="3"/>
  <c r="CP15636" i="3"/>
  <c r="CQ15636" i="3"/>
  <c r="CR15636" i="3"/>
  <c r="CS15636" i="3"/>
  <c r="CT15636" i="3"/>
  <c r="CU15636" i="3"/>
  <c r="CV15636" i="3"/>
  <c r="CW15636" i="3"/>
  <c r="CX15636" i="3"/>
  <c r="CY15636" i="3"/>
  <c r="CZ15636" i="3"/>
  <c r="DA15636" i="3"/>
  <c r="DB15636" i="3"/>
  <c r="DC15636" i="3"/>
  <c r="DD15636" i="3"/>
  <c r="BC15637" i="3"/>
  <c r="BD15637" i="3"/>
  <c r="BE15637" i="3"/>
  <c r="BF15637" i="3"/>
  <c r="BG15637" i="3"/>
  <c r="BH15637" i="3"/>
  <c r="BI15637" i="3"/>
  <c r="BJ15637" i="3"/>
  <c r="BK15637" i="3"/>
  <c r="BL15637" i="3"/>
  <c r="BM15637" i="3"/>
  <c r="BN15637" i="3"/>
  <c r="BO15637" i="3"/>
  <c r="BP15637" i="3"/>
  <c r="BQ15637" i="3"/>
  <c r="BR15637" i="3"/>
  <c r="BS15637" i="3"/>
  <c r="BT15637" i="3"/>
  <c r="BU15637" i="3"/>
  <c r="BV15637" i="3"/>
  <c r="BW15637" i="3"/>
  <c r="BX15637" i="3"/>
  <c r="BY15637" i="3"/>
  <c r="BZ15637" i="3"/>
  <c r="CA15637" i="3"/>
  <c r="CB15637" i="3"/>
  <c r="CC15637" i="3"/>
  <c r="CD15637" i="3"/>
  <c r="CE15637" i="3"/>
  <c r="CF15637" i="3"/>
  <c r="CG15637" i="3"/>
  <c r="CH15637" i="3"/>
  <c r="CI15637" i="3"/>
  <c r="CJ15637" i="3"/>
  <c r="CK15637" i="3"/>
  <c r="CL15637" i="3"/>
  <c r="CM15637" i="3"/>
  <c r="CN15637" i="3"/>
  <c r="CO15637" i="3"/>
  <c r="CP15637" i="3"/>
  <c r="CQ15637" i="3"/>
  <c r="CR15637" i="3"/>
  <c r="CS15637" i="3"/>
  <c r="CT15637" i="3"/>
  <c r="CU15637" i="3"/>
  <c r="CV15637" i="3"/>
  <c r="CW15637" i="3"/>
  <c r="CX15637" i="3"/>
  <c r="CY15637" i="3"/>
  <c r="CZ15637" i="3"/>
  <c r="DA15637" i="3"/>
  <c r="DB15637" i="3"/>
  <c r="DC15637" i="3"/>
  <c r="DD15637" i="3"/>
  <c r="BC15638" i="3"/>
  <c r="BD15638" i="3"/>
  <c r="BE15638" i="3"/>
  <c r="BF15638" i="3"/>
  <c r="BG15638" i="3"/>
  <c r="BH15638" i="3"/>
  <c r="BI15638" i="3"/>
  <c r="BJ15638" i="3"/>
  <c r="BK15638" i="3"/>
  <c r="BL15638" i="3"/>
  <c r="BM15638" i="3"/>
  <c r="BN15638" i="3"/>
  <c r="BO15638" i="3"/>
  <c r="BP15638" i="3"/>
  <c r="BQ15638" i="3"/>
  <c r="BR15638" i="3"/>
  <c r="BS15638" i="3"/>
  <c r="BT15638" i="3"/>
  <c r="BU15638" i="3"/>
  <c r="BV15638" i="3"/>
  <c r="BW15638" i="3"/>
  <c r="BX15638" i="3"/>
  <c r="BY15638" i="3"/>
  <c r="BZ15638" i="3"/>
  <c r="CA15638" i="3"/>
  <c r="CB15638" i="3"/>
  <c r="CC15638" i="3"/>
  <c r="CD15638" i="3"/>
  <c r="CE15638" i="3"/>
  <c r="CF15638" i="3"/>
  <c r="CG15638" i="3"/>
  <c r="CH15638" i="3"/>
  <c r="CI15638" i="3"/>
  <c r="CJ15638" i="3"/>
  <c r="CK15638" i="3"/>
  <c r="CL15638" i="3"/>
  <c r="CM15638" i="3"/>
  <c r="CN15638" i="3"/>
  <c r="CO15638" i="3"/>
  <c r="CP15638" i="3"/>
  <c r="CQ15638" i="3"/>
  <c r="CR15638" i="3"/>
  <c r="CS15638" i="3"/>
  <c r="CT15638" i="3"/>
  <c r="CU15638" i="3"/>
  <c r="CV15638" i="3"/>
  <c r="CW15638" i="3"/>
  <c r="CX15638" i="3"/>
  <c r="CY15638" i="3"/>
  <c r="CZ15638" i="3"/>
  <c r="DA15638" i="3"/>
  <c r="DB15638" i="3"/>
  <c r="DC15638" i="3"/>
  <c r="DD15638" i="3"/>
  <c r="BC15639" i="3"/>
  <c r="BD15639" i="3"/>
  <c r="BE15639" i="3"/>
  <c r="BF15639" i="3"/>
  <c r="BG15639" i="3"/>
  <c r="BH15639" i="3"/>
  <c r="BI15639" i="3"/>
  <c r="BJ15639" i="3"/>
  <c r="BK15639" i="3"/>
  <c r="BL15639" i="3"/>
  <c r="BM15639" i="3"/>
  <c r="BN15639" i="3"/>
  <c r="BO15639" i="3"/>
  <c r="BP15639" i="3"/>
  <c r="BQ15639" i="3"/>
  <c r="BR15639" i="3"/>
  <c r="BS15639" i="3"/>
  <c r="BT15639" i="3"/>
  <c r="BU15639" i="3"/>
  <c r="BV15639" i="3"/>
  <c r="BW15639" i="3"/>
  <c r="BX15639" i="3"/>
  <c r="BY15639" i="3"/>
  <c r="BZ15639" i="3"/>
  <c r="CA15639" i="3"/>
  <c r="CB15639" i="3"/>
  <c r="CC15639" i="3"/>
  <c r="CD15639" i="3"/>
  <c r="CE15639" i="3"/>
  <c r="CF15639" i="3"/>
  <c r="CG15639" i="3"/>
  <c r="CH15639" i="3"/>
  <c r="CI15639" i="3"/>
  <c r="CJ15639" i="3"/>
  <c r="CK15639" i="3"/>
  <c r="CL15639" i="3"/>
  <c r="CM15639" i="3"/>
  <c r="CN15639" i="3"/>
  <c r="CO15639" i="3"/>
  <c r="CP15639" i="3"/>
  <c r="CQ15639" i="3"/>
  <c r="CR15639" i="3"/>
  <c r="CS15639" i="3"/>
  <c r="CT15639" i="3"/>
  <c r="CU15639" i="3"/>
  <c r="CV15639" i="3"/>
  <c r="CW15639" i="3"/>
  <c r="CX15639" i="3"/>
  <c r="CY15639" i="3"/>
  <c r="CZ15639" i="3"/>
  <c r="DA15639" i="3"/>
  <c r="DB15639" i="3"/>
  <c r="DC15639" i="3"/>
  <c r="DD15639" i="3"/>
  <c r="BC15640" i="3"/>
  <c r="BD15640" i="3"/>
  <c r="BE15640" i="3"/>
  <c r="BF15640" i="3"/>
  <c r="BG15640" i="3"/>
  <c r="BH15640" i="3"/>
  <c r="BI15640" i="3"/>
  <c r="BJ15640" i="3"/>
  <c r="BK15640" i="3"/>
  <c r="BL15640" i="3"/>
  <c r="BM15640" i="3"/>
  <c r="BN15640" i="3"/>
  <c r="BO15640" i="3"/>
  <c r="BP15640" i="3"/>
  <c r="BQ15640" i="3"/>
  <c r="BR15640" i="3"/>
  <c r="BS15640" i="3"/>
  <c r="BT15640" i="3"/>
  <c r="BU15640" i="3"/>
  <c r="BV15640" i="3"/>
  <c r="BW15640" i="3"/>
  <c r="BX15640" i="3"/>
  <c r="BY15640" i="3"/>
  <c r="BZ15640" i="3"/>
  <c r="CA15640" i="3"/>
  <c r="CB15640" i="3"/>
  <c r="CC15640" i="3"/>
  <c r="CD15640" i="3"/>
  <c r="CE15640" i="3"/>
  <c r="CF15640" i="3"/>
  <c r="CG15640" i="3"/>
  <c r="CH15640" i="3"/>
  <c r="CI15640" i="3"/>
  <c r="CJ15640" i="3"/>
  <c r="CK15640" i="3"/>
  <c r="CL15640" i="3"/>
  <c r="CM15640" i="3"/>
  <c r="CN15640" i="3"/>
  <c r="CO15640" i="3"/>
  <c r="CP15640" i="3"/>
  <c r="CQ15640" i="3"/>
  <c r="CR15640" i="3"/>
  <c r="CS15640" i="3"/>
  <c r="CT15640" i="3"/>
  <c r="CU15640" i="3"/>
  <c r="CV15640" i="3"/>
  <c r="CW15640" i="3"/>
  <c r="CX15640" i="3"/>
  <c r="CY15640" i="3"/>
  <c r="CZ15640" i="3"/>
  <c r="DA15640" i="3"/>
  <c r="DB15640" i="3"/>
  <c r="DC15640" i="3"/>
  <c r="DD15640" i="3"/>
  <c r="BC15641" i="3"/>
  <c r="BD15641" i="3"/>
  <c r="BE15641" i="3"/>
  <c r="BF15641" i="3"/>
  <c r="BG15641" i="3"/>
  <c r="BH15641" i="3"/>
  <c r="BI15641" i="3"/>
  <c r="BJ15641" i="3"/>
  <c r="BK15641" i="3"/>
  <c r="BL15641" i="3"/>
  <c r="BM15641" i="3"/>
  <c r="BN15641" i="3"/>
  <c r="BO15641" i="3"/>
  <c r="BP15641" i="3"/>
  <c r="BQ15641" i="3"/>
  <c r="BR15641" i="3"/>
  <c r="BS15641" i="3"/>
  <c r="BT15641" i="3"/>
  <c r="BU15641" i="3"/>
  <c r="BV15641" i="3"/>
  <c r="BW15641" i="3"/>
  <c r="BX15641" i="3"/>
  <c r="BY15641" i="3"/>
  <c r="BZ15641" i="3"/>
  <c r="CA15641" i="3"/>
  <c r="CB15641" i="3"/>
  <c r="CC15641" i="3"/>
  <c r="CD15641" i="3"/>
  <c r="CE15641" i="3"/>
  <c r="CF15641" i="3"/>
  <c r="CG15641" i="3"/>
  <c r="CH15641" i="3"/>
  <c r="CI15641" i="3"/>
  <c r="CJ15641" i="3"/>
  <c r="CK15641" i="3"/>
  <c r="CL15641" i="3"/>
  <c r="CM15641" i="3"/>
  <c r="CN15641" i="3"/>
  <c r="CO15641" i="3"/>
  <c r="CP15641" i="3"/>
  <c r="CQ15641" i="3"/>
  <c r="CR15641" i="3"/>
  <c r="CS15641" i="3"/>
  <c r="CT15641" i="3"/>
  <c r="CU15641" i="3"/>
  <c r="CV15641" i="3"/>
  <c r="CW15641" i="3"/>
  <c r="CX15641" i="3"/>
  <c r="CY15641" i="3"/>
  <c r="CZ15641" i="3"/>
  <c r="DA15641" i="3"/>
  <c r="DB15641" i="3"/>
  <c r="DC15641" i="3"/>
  <c r="DD15641" i="3"/>
  <c r="BC15642" i="3"/>
  <c r="BD15642" i="3"/>
  <c r="BE15642" i="3"/>
  <c r="BF15642" i="3"/>
  <c r="BG15642" i="3"/>
  <c r="BH15642" i="3"/>
  <c r="BI15642" i="3"/>
  <c r="BJ15642" i="3"/>
  <c r="BK15642" i="3"/>
  <c r="BL15642" i="3"/>
  <c r="BM15642" i="3"/>
  <c r="BN15642" i="3"/>
  <c r="BO15642" i="3"/>
  <c r="BP15642" i="3"/>
  <c r="BQ15642" i="3"/>
  <c r="BR15642" i="3"/>
  <c r="BS15642" i="3"/>
  <c r="BT15642" i="3"/>
  <c r="BU15642" i="3"/>
  <c r="BV15642" i="3"/>
  <c r="BW15642" i="3"/>
  <c r="BX15642" i="3"/>
  <c r="BY15642" i="3"/>
  <c r="BZ15642" i="3"/>
  <c r="CA15642" i="3"/>
  <c r="CB15642" i="3"/>
  <c r="CC15642" i="3"/>
  <c r="CD15642" i="3"/>
  <c r="CE15642" i="3"/>
  <c r="CF15642" i="3"/>
  <c r="CG15642" i="3"/>
  <c r="CH15642" i="3"/>
  <c r="CI15642" i="3"/>
  <c r="CJ15642" i="3"/>
  <c r="CK15642" i="3"/>
  <c r="CL15642" i="3"/>
  <c r="CM15642" i="3"/>
  <c r="CN15642" i="3"/>
  <c r="CO15642" i="3"/>
  <c r="CP15642" i="3"/>
  <c r="CQ15642" i="3"/>
  <c r="CR15642" i="3"/>
  <c r="CS15642" i="3"/>
  <c r="CT15642" i="3"/>
  <c r="CU15642" i="3"/>
  <c r="CV15642" i="3"/>
  <c r="CW15642" i="3"/>
  <c r="CX15642" i="3"/>
  <c r="CY15642" i="3"/>
  <c r="CZ15642" i="3"/>
  <c r="DA15642" i="3"/>
  <c r="DB15642" i="3"/>
  <c r="DC15642" i="3"/>
  <c r="DD15642" i="3"/>
  <c r="BC15643" i="3"/>
  <c r="BD15643" i="3"/>
  <c r="BE15643" i="3"/>
  <c r="BF15643" i="3"/>
  <c r="BG15643" i="3"/>
  <c r="BH15643" i="3"/>
  <c r="BI15643" i="3"/>
  <c r="BJ15643" i="3"/>
  <c r="BK15643" i="3"/>
  <c r="BL15643" i="3"/>
  <c r="BM15643" i="3"/>
  <c r="BN15643" i="3"/>
  <c r="BO15643" i="3"/>
  <c r="BP15643" i="3"/>
  <c r="BQ15643" i="3"/>
  <c r="BR15643" i="3"/>
  <c r="BS15643" i="3"/>
  <c r="BT15643" i="3"/>
  <c r="BU15643" i="3"/>
  <c r="BV15643" i="3"/>
  <c r="BW15643" i="3"/>
  <c r="BX15643" i="3"/>
  <c r="BY15643" i="3"/>
  <c r="BZ15643" i="3"/>
  <c r="CA15643" i="3"/>
  <c r="CB15643" i="3"/>
  <c r="CC15643" i="3"/>
  <c r="CD15643" i="3"/>
  <c r="CE15643" i="3"/>
  <c r="CF15643" i="3"/>
  <c r="CG15643" i="3"/>
  <c r="CH15643" i="3"/>
  <c r="CI15643" i="3"/>
  <c r="CJ15643" i="3"/>
  <c r="CK15643" i="3"/>
  <c r="CL15643" i="3"/>
  <c r="CM15643" i="3"/>
  <c r="CN15643" i="3"/>
  <c r="CO15643" i="3"/>
  <c r="CP15643" i="3"/>
  <c r="CQ15643" i="3"/>
  <c r="CR15643" i="3"/>
  <c r="CS15643" i="3"/>
  <c r="CT15643" i="3"/>
  <c r="CU15643" i="3"/>
  <c r="CV15643" i="3"/>
  <c r="CW15643" i="3"/>
  <c r="CX15643" i="3"/>
  <c r="CY15643" i="3"/>
  <c r="CZ15643" i="3"/>
  <c r="DA15643" i="3"/>
  <c r="DB15643" i="3"/>
  <c r="DC15643" i="3"/>
  <c r="DD15643" i="3"/>
  <c r="BC15644" i="3"/>
  <c r="BD15644" i="3"/>
  <c r="BE15644" i="3"/>
  <c r="BF15644" i="3"/>
  <c r="BG15644" i="3"/>
  <c r="BH15644" i="3"/>
  <c r="BI15644" i="3"/>
  <c r="BJ15644" i="3"/>
  <c r="BK15644" i="3"/>
  <c r="BL15644" i="3"/>
  <c r="BM15644" i="3"/>
  <c r="BN15644" i="3"/>
  <c r="BO15644" i="3"/>
  <c r="BP15644" i="3"/>
  <c r="BQ15644" i="3"/>
  <c r="BR15644" i="3"/>
  <c r="BS15644" i="3"/>
  <c r="BT15644" i="3"/>
  <c r="BU15644" i="3"/>
  <c r="BV15644" i="3"/>
  <c r="BW15644" i="3"/>
  <c r="BX15644" i="3"/>
  <c r="BY15644" i="3"/>
  <c r="BZ15644" i="3"/>
  <c r="CA15644" i="3"/>
  <c r="CB15644" i="3"/>
  <c r="CC15644" i="3"/>
  <c r="CD15644" i="3"/>
  <c r="CE15644" i="3"/>
  <c r="CF15644" i="3"/>
  <c r="CG15644" i="3"/>
  <c r="CH15644" i="3"/>
  <c r="CI15644" i="3"/>
  <c r="CJ15644" i="3"/>
  <c r="CK15644" i="3"/>
  <c r="CL15644" i="3"/>
  <c r="CM15644" i="3"/>
  <c r="CN15644" i="3"/>
  <c r="CO15644" i="3"/>
  <c r="CP15644" i="3"/>
  <c r="CQ15644" i="3"/>
  <c r="CR15644" i="3"/>
  <c r="CS15644" i="3"/>
  <c r="CT15644" i="3"/>
  <c r="CU15644" i="3"/>
  <c r="CV15644" i="3"/>
  <c r="CW15644" i="3"/>
  <c r="CX15644" i="3"/>
  <c r="CY15644" i="3"/>
  <c r="CZ15644" i="3"/>
  <c r="DA15644" i="3"/>
  <c r="DB15644" i="3"/>
  <c r="DC15644" i="3"/>
  <c r="DD15644" i="3"/>
  <c r="BC15645" i="3"/>
  <c r="BD15645" i="3"/>
  <c r="BE15645" i="3"/>
  <c r="BF15645" i="3"/>
  <c r="BG15645" i="3"/>
  <c r="BH15645" i="3"/>
  <c r="BI15645" i="3"/>
  <c r="BJ15645" i="3"/>
  <c r="BK15645" i="3"/>
  <c r="BL15645" i="3"/>
  <c r="BM15645" i="3"/>
  <c r="BN15645" i="3"/>
  <c r="BO15645" i="3"/>
  <c r="BP15645" i="3"/>
  <c r="BQ15645" i="3"/>
  <c r="BR15645" i="3"/>
  <c r="BS15645" i="3"/>
  <c r="BT15645" i="3"/>
  <c r="BU15645" i="3"/>
  <c r="BV15645" i="3"/>
  <c r="BW15645" i="3"/>
  <c r="BX15645" i="3"/>
  <c r="BY15645" i="3"/>
  <c r="BZ15645" i="3"/>
  <c r="CA15645" i="3"/>
  <c r="CB15645" i="3"/>
  <c r="CC15645" i="3"/>
  <c r="CD15645" i="3"/>
  <c r="CE15645" i="3"/>
  <c r="CF15645" i="3"/>
  <c r="CG15645" i="3"/>
  <c r="CH15645" i="3"/>
  <c r="CI15645" i="3"/>
  <c r="CJ15645" i="3"/>
  <c r="CK15645" i="3"/>
  <c r="CL15645" i="3"/>
  <c r="CM15645" i="3"/>
  <c r="CN15645" i="3"/>
  <c r="CO15645" i="3"/>
  <c r="CP15645" i="3"/>
  <c r="CQ15645" i="3"/>
  <c r="CR15645" i="3"/>
  <c r="CS15645" i="3"/>
  <c r="CT15645" i="3"/>
  <c r="CU15645" i="3"/>
  <c r="CV15645" i="3"/>
  <c r="CW15645" i="3"/>
  <c r="CX15645" i="3"/>
  <c r="CY15645" i="3"/>
  <c r="CZ15645" i="3"/>
  <c r="DA15645" i="3"/>
  <c r="DB15645" i="3"/>
  <c r="DC15645" i="3"/>
  <c r="DD15645" i="3"/>
  <c r="BC15646" i="3"/>
  <c r="BD15646" i="3"/>
  <c r="BE15646" i="3"/>
  <c r="BF15646" i="3"/>
  <c r="BG15646" i="3"/>
  <c r="BH15646" i="3"/>
  <c r="BI15646" i="3"/>
  <c r="BJ15646" i="3"/>
  <c r="BK15646" i="3"/>
  <c r="BL15646" i="3"/>
  <c r="BM15646" i="3"/>
  <c r="BN15646" i="3"/>
  <c r="BO15646" i="3"/>
  <c r="BP15646" i="3"/>
  <c r="BQ15646" i="3"/>
  <c r="BR15646" i="3"/>
  <c r="BS15646" i="3"/>
  <c r="BT15646" i="3"/>
  <c r="BU15646" i="3"/>
  <c r="BV15646" i="3"/>
  <c r="BW15646" i="3"/>
  <c r="BX15646" i="3"/>
  <c r="BY15646" i="3"/>
  <c r="BZ15646" i="3"/>
  <c r="CA15646" i="3"/>
  <c r="CB15646" i="3"/>
  <c r="CC15646" i="3"/>
  <c r="CD15646" i="3"/>
  <c r="CE15646" i="3"/>
  <c r="CF15646" i="3"/>
  <c r="CG15646" i="3"/>
  <c r="CH15646" i="3"/>
  <c r="CI15646" i="3"/>
  <c r="CJ15646" i="3"/>
  <c r="CK15646" i="3"/>
  <c r="CL15646" i="3"/>
  <c r="CM15646" i="3"/>
  <c r="CN15646" i="3"/>
  <c r="CO15646" i="3"/>
  <c r="CP15646" i="3"/>
  <c r="CQ15646" i="3"/>
  <c r="CR15646" i="3"/>
  <c r="CS15646" i="3"/>
  <c r="CT15646" i="3"/>
  <c r="CU15646" i="3"/>
  <c r="CV15646" i="3"/>
  <c r="CW15646" i="3"/>
  <c r="CX15646" i="3"/>
  <c r="CY15646" i="3"/>
  <c r="CZ15646" i="3"/>
  <c r="DA15646" i="3"/>
  <c r="DB15646" i="3"/>
  <c r="DC15646" i="3"/>
  <c r="DD15646" i="3"/>
  <c r="BC15647" i="3"/>
  <c r="BD15647" i="3"/>
  <c r="BE15647" i="3"/>
  <c r="BF15647" i="3"/>
  <c r="BG15647" i="3"/>
  <c r="BH15647" i="3"/>
  <c r="BI15647" i="3"/>
  <c r="BJ15647" i="3"/>
  <c r="BK15647" i="3"/>
  <c r="BL15647" i="3"/>
  <c r="BM15647" i="3"/>
  <c r="BN15647" i="3"/>
  <c r="BO15647" i="3"/>
  <c r="BP15647" i="3"/>
  <c r="BQ15647" i="3"/>
  <c r="BR15647" i="3"/>
  <c r="BS15647" i="3"/>
  <c r="BT15647" i="3"/>
  <c r="BU15647" i="3"/>
  <c r="BV15647" i="3"/>
  <c r="BW15647" i="3"/>
  <c r="BX15647" i="3"/>
  <c r="BY15647" i="3"/>
  <c r="BZ15647" i="3"/>
  <c r="CA15647" i="3"/>
  <c r="CB15647" i="3"/>
  <c r="CC15647" i="3"/>
  <c r="CD15647" i="3"/>
  <c r="CE15647" i="3"/>
  <c r="CF15647" i="3"/>
  <c r="CG15647" i="3"/>
  <c r="CH15647" i="3"/>
  <c r="CI15647" i="3"/>
  <c r="CJ15647" i="3"/>
  <c r="CK15647" i="3"/>
  <c r="CL15647" i="3"/>
  <c r="CM15647" i="3"/>
  <c r="CN15647" i="3"/>
  <c r="CO15647" i="3"/>
  <c r="CP15647" i="3"/>
  <c r="CQ15647" i="3"/>
  <c r="CR15647" i="3"/>
  <c r="CS15647" i="3"/>
  <c r="CT15647" i="3"/>
  <c r="CU15647" i="3"/>
  <c r="CV15647" i="3"/>
  <c r="CW15647" i="3"/>
  <c r="CX15647" i="3"/>
  <c r="CY15647" i="3"/>
  <c r="CZ15647" i="3"/>
  <c r="DA15647" i="3"/>
  <c r="DB15647" i="3"/>
  <c r="DC15647" i="3"/>
  <c r="DD15647" i="3"/>
  <c r="BC15648" i="3"/>
  <c r="BD15648" i="3"/>
  <c r="BE15648" i="3"/>
  <c r="BF15648" i="3"/>
  <c r="BG15648" i="3"/>
  <c r="BH15648" i="3"/>
  <c r="BI15648" i="3"/>
  <c r="BJ15648" i="3"/>
  <c r="BK15648" i="3"/>
  <c r="BL15648" i="3"/>
  <c r="BM15648" i="3"/>
  <c r="BN15648" i="3"/>
  <c r="BO15648" i="3"/>
  <c r="BP15648" i="3"/>
  <c r="BQ15648" i="3"/>
  <c r="BR15648" i="3"/>
  <c r="BS15648" i="3"/>
  <c r="BT15648" i="3"/>
  <c r="BU15648" i="3"/>
  <c r="BV15648" i="3"/>
  <c r="BW15648" i="3"/>
  <c r="BX15648" i="3"/>
  <c r="BY15648" i="3"/>
  <c r="BZ15648" i="3"/>
  <c r="CA15648" i="3"/>
  <c r="CB15648" i="3"/>
  <c r="CC15648" i="3"/>
  <c r="CD15648" i="3"/>
  <c r="CE15648" i="3"/>
  <c r="CF15648" i="3"/>
  <c r="CG15648" i="3"/>
  <c r="CH15648" i="3"/>
  <c r="CI15648" i="3"/>
  <c r="CJ15648" i="3"/>
  <c r="CK15648" i="3"/>
  <c r="CL15648" i="3"/>
  <c r="CM15648" i="3"/>
  <c r="CN15648" i="3"/>
  <c r="CO15648" i="3"/>
  <c r="CP15648" i="3"/>
  <c r="CQ15648" i="3"/>
  <c r="CR15648" i="3"/>
  <c r="CS15648" i="3"/>
  <c r="CT15648" i="3"/>
  <c r="CU15648" i="3"/>
  <c r="CV15648" i="3"/>
  <c r="CW15648" i="3"/>
  <c r="CX15648" i="3"/>
  <c r="CY15648" i="3"/>
  <c r="CZ15648" i="3"/>
  <c r="DA15648" i="3"/>
  <c r="DB15648" i="3"/>
  <c r="DC15648" i="3"/>
  <c r="DD15648" i="3"/>
  <c r="BC15649" i="3"/>
  <c r="BD15649" i="3"/>
  <c r="BE15649" i="3"/>
  <c r="BF15649" i="3"/>
  <c r="BG15649" i="3"/>
  <c r="BH15649" i="3"/>
  <c r="BI15649" i="3"/>
  <c r="BJ15649" i="3"/>
  <c r="BK15649" i="3"/>
  <c r="BL15649" i="3"/>
  <c r="BM15649" i="3"/>
  <c r="BN15649" i="3"/>
  <c r="BO15649" i="3"/>
  <c r="BP15649" i="3"/>
  <c r="BQ15649" i="3"/>
  <c r="BR15649" i="3"/>
  <c r="BS15649" i="3"/>
  <c r="BT15649" i="3"/>
  <c r="BU15649" i="3"/>
  <c r="BV15649" i="3"/>
  <c r="BW15649" i="3"/>
  <c r="BX15649" i="3"/>
  <c r="BY15649" i="3"/>
  <c r="BZ15649" i="3"/>
  <c r="CA15649" i="3"/>
  <c r="CB15649" i="3"/>
  <c r="CC15649" i="3"/>
  <c r="CD15649" i="3"/>
  <c r="CE15649" i="3"/>
  <c r="CF15649" i="3"/>
  <c r="CG15649" i="3"/>
  <c r="CH15649" i="3"/>
  <c r="CI15649" i="3"/>
  <c r="CJ15649" i="3"/>
  <c r="CK15649" i="3"/>
  <c r="CL15649" i="3"/>
  <c r="CM15649" i="3"/>
  <c r="CN15649" i="3"/>
  <c r="CO15649" i="3"/>
  <c r="CP15649" i="3"/>
  <c r="CQ15649" i="3"/>
  <c r="CR15649" i="3"/>
  <c r="CS15649" i="3"/>
  <c r="CT15649" i="3"/>
  <c r="CU15649" i="3"/>
  <c r="CV15649" i="3"/>
  <c r="CW15649" i="3"/>
  <c r="CX15649" i="3"/>
  <c r="CY15649" i="3"/>
  <c r="CZ15649" i="3"/>
  <c r="DA15649" i="3"/>
  <c r="DB15649" i="3"/>
  <c r="DC15649" i="3"/>
  <c r="DD15649" i="3"/>
  <c r="BC15650" i="3"/>
  <c r="BD15650" i="3"/>
  <c r="BE15650" i="3"/>
  <c r="BF15650" i="3"/>
  <c r="BG15650" i="3"/>
  <c r="BH15650" i="3"/>
  <c r="BI15650" i="3"/>
  <c r="BJ15650" i="3"/>
  <c r="BK15650" i="3"/>
  <c r="BL15650" i="3"/>
  <c r="BM15650" i="3"/>
  <c r="BN15650" i="3"/>
  <c r="BO15650" i="3"/>
  <c r="BP15650" i="3"/>
  <c r="BQ15650" i="3"/>
  <c r="BR15650" i="3"/>
  <c r="BS15650" i="3"/>
  <c r="BT15650" i="3"/>
  <c r="BU15650" i="3"/>
  <c r="BV15650" i="3"/>
  <c r="BW15650" i="3"/>
  <c r="BX15650" i="3"/>
  <c r="BY15650" i="3"/>
  <c r="BZ15650" i="3"/>
  <c r="CA15650" i="3"/>
  <c r="CB15650" i="3"/>
  <c r="CC15650" i="3"/>
  <c r="CD15650" i="3"/>
  <c r="CE15650" i="3"/>
  <c r="CF15650" i="3"/>
  <c r="CG15650" i="3"/>
  <c r="CH15650" i="3"/>
  <c r="CI15650" i="3"/>
  <c r="CJ15650" i="3"/>
  <c r="CK15650" i="3"/>
  <c r="CL15650" i="3"/>
  <c r="CM15650" i="3"/>
  <c r="CN15650" i="3"/>
  <c r="CO15650" i="3"/>
  <c r="CP15650" i="3"/>
  <c r="CQ15650" i="3"/>
  <c r="CR15650" i="3"/>
  <c r="CS15650" i="3"/>
  <c r="CT15650" i="3"/>
  <c r="CU15650" i="3"/>
  <c r="CV15650" i="3"/>
  <c r="CW15650" i="3"/>
  <c r="CX15650" i="3"/>
  <c r="CY15650" i="3"/>
  <c r="CZ15650" i="3"/>
  <c r="DA15650" i="3"/>
  <c r="DB15650" i="3"/>
  <c r="DC15650" i="3"/>
  <c r="DD15650" i="3"/>
  <c r="BC15651" i="3"/>
  <c r="BD15651" i="3"/>
  <c r="BE15651" i="3"/>
  <c r="BF15651" i="3"/>
  <c r="BG15651" i="3"/>
  <c r="BH15651" i="3"/>
  <c r="BI15651" i="3"/>
  <c r="BJ15651" i="3"/>
  <c r="BK15651" i="3"/>
  <c r="BL15651" i="3"/>
  <c r="BM15651" i="3"/>
  <c r="BN15651" i="3"/>
  <c r="BO15651" i="3"/>
  <c r="BP15651" i="3"/>
  <c r="BQ15651" i="3"/>
  <c r="BR15651" i="3"/>
  <c r="BS15651" i="3"/>
  <c r="BT15651" i="3"/>
  <c r="BU15651" i="3"/>
  <c r="BV15651" i="3"/>
  <c r="BW15651" i="3"/>
  <c r="BX15651" i="3"/>
  <c r="BY15651" i="3"/>
  <c r="BZ15651" i="3"/>
  <c r="CA15651" i="3"/>
  <c r="CB15651" i="3"/>
  <c r="CC15651" i="3"/>
  <c r="CD15651" i="3"/>
  <c r="CE15651" i="3"/>
  <c r="CF15651" i="3"/>
  <c r="CG15651" i="3"/>
  <c r="CH15651" i="3"/>
  <c r="CI15651" i="3"/>
  <c r="CJ15651" i="3"/>
  <c r="CK15651" i="3"/>
  <c r="CL15651" i="3"/>
  <c r="CM15651" i="3"/>
  <c r="CN15651" i="3"/>
  <c r="CO15651" i="3"/>
  <c r="CP15651" i="3"/>
  <c r="CQ15651" i="3"/>
  <c r="CR15651" i="3"/>
  <c r="CS15651" i="3"/>
  <c r="CT15651" i="3"/>
  <c r="CU15651" i="3"/>
  <c r="CV15651" i="3"/>
  <c r="CW15651" i="3"/>
  <c r="CX15651" i="3"/>
  <c r="CY15651" i="3"/>
  <c r="CZ15651" i="3"/>
  <c r="DA15651" i="3"/>
  <c r="DB15651" i="3"/>
  <c r="DC15651" i="3"/>
  <c r="DD15651" i="3"/>
  <c r="BC15652" i="3"/>
  <c r="BD15652" i="3"/>
  <c r="BE15652" i="3"/>
  <c r="BF15652" i="3"/>
  <c r="BG15652" i="3"/>
  <c r="BH15652" i="3"/>
  <c r="BI15652" i="3"/>
  <c r="BJ15652" i="3"/>
  <c r="BK15652" i="3"/>
  <c r="BL15652" i="3"/>
  <c r="BM15652" i="3"/>
  <c r="BN15652" i="3"/>
  <c r="BO15652" i="3"/>
  <c r="BP15652" i="3"/>
  <c r="BQ15652" i="3"/>
  <c r="BR15652" i="3"/>
  <c r="BS15652" i="3"/>
  <c r="BT15652" i="3"/>
  <c r="BU15652" i="3"/>
  <c r="BV15652" i="3"/>
  <c r="BW15652" i="3"/>
  <c r="BX15652" i="3"/>
  <c r="BY15652" i="3"/>
  <c r="BZ15652" i="3"/>
  <c r="CA15652" i="3"/>
  <c r="CB15652" i="3"/>
  <c r="CC15652" i="3"/>
  <c r="CD15652" i="3"/>
  <c r="CE15652" i="3"/>
  <c r="CF15652" i="3"/>
  <c r="CG15652" i="3"/>
  <c r="CH15652" i="3"/>
  <c r="CI15652" i="3"/>
  <c r="CJ15652" i="3"/>
  <c r="CK15652" i="3"/>
  <c r="CL15652" i="3"/>
  <c r="CM15652" i="3"/>
  <c r="CN15652" i="3"/>
  <c r="CO15652" i="3"/>
  <c r="CP15652" i="3"/>
  <c r="CQ15652" i="3"/>
  <c r="CR15652" i="3"/>
  <c r="CS15652" i="3"/>
  <c r="CT15652" i="3"/>
  <c r="CU15652" i="3"/>
  <c r="CV15652" i="3"/>
  <c r="CW15652" i="3"/>
  <c r="CX15652" i="3"/>
  <c r="CY15652" i="3"/>
  <c r="CZ15652" i="3"/>
  <c r="DA15652" i="3"/>
  <c r="DB15652" i="3"/>
  <c r="DC15652" i="3"/>
  <c r="DD15652" i="3"/>
  <c r="BC15653" i="3"/>
  <c r="BD15653" i="3"/>
  <c r="BE15653" i="3"/>
  <c r="BF15653" i="3"/>
  <c r="BG15653" i="3"/>
  <c r="BH15653" i="3"/>
  <c r="BI15653" i="3"/>
  <c r="BJ15653" i="3"/>
  <c r="BK15653" i="3"/>
  <c r="BL15653" i="3"/>
  <c r="BM15653" i="3"/>
  <c r="BN15653" i="3"/>
  <c r="BO15653" i="3"/>
  <c r="BP15653" i="3"/>
  <c r="BQ15653" i="3"/>
  <c r="BR15653" i="3"/>
  <c r="BS15653" i="3"/>
  <c r="BT15653" i="3"/>
  <c r="BU15653" i="3"/>
  <c r="BV15653" i="3"/>
  <c r="BW15653" i="3"/>
  <c r="BX15653" i="3"/>
  <c r="BY15653" i="3"/>
  <c r="BZ15653" i="3"/>
  <c r="CA15653" i="3"/>
  <c r="CB15653" i="3"/>
  <c r="CC15653" i="3"/>
  <c r="CD15653" i="3"/>
  <c r="CE15653" i="3"/>
  <c r="CF15653" i="3"/>
  <c r="CG15653" i="3"/>
  <c r="CH15653" i="3"/>
  <c r="CI15653" i="3"/>
  <c r="CJ15653" i="3"/>
  <c r="CK15653" i="3"/>
  <c r="CL15653" i="3"/>
  <c r="CM15653" i="3"/>
  <c r="CN15653" i="3"/>
  <c r="CO15653" i="3"/>
  <c r="CP15653" i="3"/>
  <c r="CQ15653" i="3"/>
  <c r="CR15653" i="3"/>
  <c r="CS15653" i="3"/>
  <c r="CT15653" i="3"/>
  <c r="CU15653" i="3"/>
  <c r="CV15653" i="3"/>
  <c r="CW15653" i="3"/>
  <c r="CX15653" i="3"/>
  <c r="CY15653" i="3"/>
  <c r="CZ15653" i="3"/>
  <c r="DA15653" i="3"/>
  <c r="DB15653" i="3"/>
  <c r="DC15653" i="3"/>
  <c r="DD15653" i="3"/>
  <c r="BC15654" i="3"/>
  <c r="BD15654" i="3"/>
  <c r="BE15654" i="3"/>
  <c r="BF15654" i="3"/>
  <c r="BG15654" i="3"/>
  <c r="BH15654" i="3"/>
  <c r="BI15654" i="3"/>
  <c r="BJ15654" i="3"/>
  <c r="BK15654" i="3"/>
  <c r="BL15654" i="3"/>
  <c r="BM15654" i="3"/>
  <c r="BN15654" i="3"/>
  <c r="BO15654" i="3"/>
  <c r="BP15654" i="3"/>
  <c r="BQ15654" i="3"/>
  <c r="BR15654" i="3"/>
  <c r="BS15654" i="3"/>
  <c r="BT15654" i="3"/>
  <c r="BU15654" i="3"/>
  <c r="BV15654" i="3"/>
  <c r="BW15654" i="3"/>
  <c r="BX15654" i="3"/>
  <c r="BY15654" i="3"/>
  <c r="BZ15654" i="3"/>
  <c r="CA15654" i="3"/>
  <c r="CB15654" i="3"/>
  <c r="CC15654" i="3"/>
  <c r="CD15654" i="3"/>
  <c r="CE15654" i="3"/>
  <c r="CF15654" i="3"/>
  <c r="CG15654" i="3"/>
  <c r="CH15654" i="3"/>
  <c r="CI15654" i="3"/>
  <c r="CJ15654" i="3"/>
  <c r="CK15654" i="3"/>
  <c r="CL15654" i="3"/>
  <c r="CM15654" i="3"/>
  <c r="CN15654" i="3"/>
  <c r="CO15654" i="3"/>
  <c r="CP15654" i="3"/>
  <c r="CQ15654" i="3"/>
  <c r="CR15654" i="3"/>
  <c r="CS15654" i="3"/>
  <c r="CT15654" i="3"/>
  <c r="CU15654" i="3"/>
  <c r="CV15654" i="3"/>
  <c r="CW15654" i="3"/>
  <c r="CX15654" i="3"/>
  <c r="CY15654" i="3"/>
  <c r="CZ15654" i="3"/>
  <c r="DA15654" i="3"/>
  <c r="DB15654" i="3"/>
  <c r="DC15654" i="3"/>
  <c r="DD15654" i="3"/>
  <c r="BC15655" i="3"/>
  <c r="BD15655" i="3"/>
  <c r="BE15655" i="3"/>
  <c r="BF15655" i="3"/>
  <c r="BG15655" i="3"/>
  <c r="BH15655" i="3"/>
  <c r="BI15655" i="3"/>
  <c r="BJ15655" i="3"/>
  <c r="BK15655" i="3"/>
  <c r="BL15655" i="3"/>
  <c r="BM15655" i="3"/>
  <c r="BN15655" i="3"/>
  <c r="BO15655" i="3"/>
  <c r="BP15655" i="3"/>
  <c r="BQ15655" i="3"/>
  <c r="BR15655" i="3"/>
  <c r="BS15655" i="3"/>
  <c r="BT15655" i="3"/>
  <c r="BU15655" i="3"/>
  <c r="BV15655" i="3"/>
  <c r="BW15655" i="3"/>
  <c r="BX15655" i="3"/>
  <c r="BY15655" i="3"/>
  <c r="BZ15655" i="3"/>
  <c r="CA15655" i="3"/>
  <c r="CB15655" i="3"/>
  <c r="CC15655" i="3"/>
  <c r="CD15655" i="3"/>
  <c r="CE15655" i="3"/>
  <c r="CF15655" i="3"/>
  <c r="CG15655" i="3"/>
  <c r="CH15655" i="3"/>
  <c r="CI15655" i="3"/>
  <c r="CJ15655" i="3"/>
  <c r="CK15655" i="3"/>
  <c r="CL15655" i="3"/>
  <c r="CM15655" i="3"/>
  <c r="CN15655" i="3"/>
  <c r="CO15655" i="3"/>
  <c r="CP15655" i="3"/>
  <c r="CQ15655" i="3"/>
  <c r="CR15655" i="3"/>
  <c r="CS15655" i="3"/>
  <c r="CT15655" i="3"/>
  <c r="CU15655" i="3"/>
  <c r="CV15655" i="3"/>
  <c r="CW15655" i="3"/>
  <c r="CX15655" i="3"/>
  <c r="CY15655" i="3"/>
  <c r="CZ15655" i="3"/>
  <c r="DA15655" i="3"/>
  <c r="DB15655" i="3"/>
  <c r="DC15655" i="3"/>
  <c r="DD15655" i="3"/>
  <c r="BC15656" i="3"/>
  <c r="BD15656" i="3"/>
  <c r="BE15656" i="3"/>
  <c r="BF15656" i="3"/>
  <c r="BG15656" i="3"/>
  <c r="BH15656" i="3"/>
  <c r="BI15656" i="3"/>
  <c r="BJ15656" i="3"/>
  <c r="BK15656" i="3"/>
  <c r="BL15656" i="3"/>
  <c r="BM15656" i="3"/>
  <c r="BN15656" i="3"/>
  <c r="BO15656" i="3"/>
  <c r="BP15656" i="3"/>
  <c r="BQ15656" i="3"/>
  <c r="BR15656" i="3"/>
  <c r="BS15656" i="3"/>
  <c r="BT15656" i="3"/>
  <c r="BU15656" i="3"/>
  <c r="BV15656" i="3"/>
  <c r="BW15656" i="3"/>
  <c r="BX15656" i="3"/>
  <c r="BY15656" i="3"/>
  <c r="BZ15656" i="3"/>
  <c r="CA15656" i="3"/>
  <c r="CB15656" i="3"/>
  <c r="CC15656" i="3"/>
  <c r="CD15656" i="3"/>
  <c r="CE15656" i="3"/>
  <c r="CF15656" i="3"/>
  <c r="CG15656" i="3"/>
  <c r="CH15656" i="3"/>
  <c r="CI15656" i="3"/>
  <c r="CJ15656" i="3"/>
  <c r="CK15656" i="3"/>
  <c r="CL15656" i="3"/>
  <c r="CM15656" i="3"/>
  <c r="CN15656" i="3"/>
  <c r="CO15656" i="3"/>
  <c r="CP15656" i="3"/>
  <c r="CQ15656" i="3"/>
  <c r="CR15656" i="3"/>
  <c r="CS15656" i="3"/>
  <c r="CT15656" i="3"/>
  <c r="CU15656" i="3"/>
  <c r="CV15656" i="3"/>
  <c r="CW15656" i="3"/>
  <c r="CX15656" i="3"/>
  <c r="CY15656" i="3"/>
  <c r="CZ15656" i="3"/>
  <c r="DA15656" i="3"/>
  <c r="DB15656" i="3"/>
  <c r="DC15656" i="3"/>
  <c r="DD15656" i="3"/>
  <c r="BC15657" i="3"/>
  <c r="BD15657" i="3"/>
  <c r="BE15657" i="3"/>
  <c r="BF15657" i="3"/>
  <c r="BG15657" i="3"/>
  <c r="BH15657" i="3"/>
  <c r="BI15657" i="3"/>
  <c r="BJ15657" i="3"/>
  <c r="BK15657" i="3"/>
  <c r="BL15657" i="3"/>
  <c r="BM15657" i="3"/>
  <c r="BN15657" i="3"/>
  <c r="BO15657" i="3"/>
  <c r="BP15657" i="3"/>
  <c r="BQ15657" i="3"/>
  <c r="BR15657" i="3"/>
  <c r="BS15657" i="3"/>
  <c r="BT15657" i="3"/>
  <c r="BU15657" i="3"/>
  <c r="BV15657" i="3"/>
  <c r="BW15657" i="3"/>
  <c r="BX15657" i="3"/>
  <c r="BY15657" i="3"/>
  <c r="BZ15657" i="3"/>
  <c r="CA15657" i="3"/>
  <c r="CB15657" i="3"/>
  <c r="CC15657" i="3"/>
  <c r="CD15657" i="3"/>
  <c r="CE15657" i="3"/>
  <c r="CF15657" i="3"/>
  <c r="CG15657" i="3"/>
  <c r="CH15657" i="3"/>
  <c r="CI15657" i="3"/>
  <c r="CJ15657" i="3"/>
  <c r="CK15657" i="3"/>
  <c r="CL15657" i="3"/>
  <c r="CM15657" i="3"/>
  <c r="CN15657" i="3"/>
  <c r="CO15657" i="3"/>
  <c r="CP15657" i="3"/>
  <c r="CQ15657" i="3"/>
  <c r="CR15657" i="3"/>
  <c r="CS15657" i="3"/>
  <c r="CT15657" i="3"/>
  <c r="CU15657" i="3"/>
  <c r="CV15657" i="3"/>
  <c r="CW15657" i="3"/>
  <c r="CX15657" i="3"/>
  <c r="CY15657" i="3"/>
  <c r="CZ15657" i="3"/>
  <c r="DA15657" i="3"/>
  <c r="DB15657" i="3"/>
  <c r="DC15657" i="3"/>
  <c r="DD15657" i="3"/>
  <c r="BC15658" i="3"/>
  <c r="BD15658" i="3"/>
  <c r="BE15658" i="3"/>
  <c r="BF15658" i="3"/>
  <c r="BG15658" i="3"/>
  <c r="BH15658" i="3"/>
  <c r="BI15658" i="3"/>
  <c r="BJ15658" i="3"/>
  <c r="BK15658" i="3"/>
  <c r="BL15658" i="3"/>
  <c r="BM15658" i="3"/>
  <c r="BN15658" i="3"/>
  <c r="BO15658" i="3"/>
  <c r="BP15658" i="3"/>
  <c r="BQ15658" i="3"/>
  <c r="BR15658" i="3"/>
  <c r="BS15658" i="3"/>
  <c r="BT15658" i="3"/>
  <c r="BU15658" i="3"/>
  <c r="BV15658" i="3"/>
  <c r="BW15658" i="3"/>
  <c r="BX15658" i="3"/>
  <c r="BY15658" i="3"/>
  <c r="BZ15658" i="3"/>
  <c r="CA15658" i="3"/>
  <c r="CB15658" i="3"/>
  <c r="CC15658" i="3"/>
  <c r="CD15658" i="3"/>
  <c r="CE15658" i="3"/>
  <c r="CF15658" i="3"/>
  <c r="CG15658" i="3"/>
  <c r="CH15658" i="3"/>
  <c r="CI15658" i="3"/>
  <c r="CJ15658" i="3"/>
  <c r="CK15658" i="3"/>
  <c r="CL15658" i="3"/>
  <c r="CM15658" i="3"/>
  <c r="CN15658" i="3"/>
  <c r="CO15658" i="3"/>
  <c r="CP15658" i="3"/>
  <c r="CQ15658" i="3"/>
  <c r="CR15658" i="3"/>
  <c r="CS15658" i="3"/>
  <c r="CT15658" i="3"/>
  <c r="CU15658" i="3"/>
  <c r="CV15658" i="3"/>
  <c r="CW15658" i="3"/>
  <c r="CX15658" i="3"/>
  <c r="CY15658" i="3"/>
  <c r="CZ15658" i="3"/>
  <c r="DA15658" i="3"/>
  <c r="DB15658" i="3"/>
  <c r="DC15658" i="3"/>
  <c r="DD15658" i="3"/>
  <c r="BC15659" i="3"/>
  <c r="BD15659" i="3"/>
  <c r="BE15659" i="3"/>
  <c r="BF15659" i="3"/>
  <c r="BG15659" i="3"/>
  <c r="BH15659" i="3"/>
  <c r="BI15659" i="3"/>
  <c r="BJ15659" i="3"/>
  <c r="BK15659" i="3"/>
  <c r="BL15659" i="3"/>
  <c r="BM15659" i="3"/>
  <c r="BN15659" i="3"/>
  <c r="BO15659" i="3"/>
  <c r="BP15659" i="3"/>
  <c r="BQ15659" i="3"/>
  <c r="BR15659" i="3"/>
  <c r="BS15659" i="3"/>
  <c r="BT15659" i="3"/>
  <c r="BU15659" i="3"/>
  <c r="BV15659" i="3"/>
  <c r="BW15659" i="3"/>
  <c r="BX15659" i="3"/>
  <c r="BY15659" i="3"/>
  <c r="BZ15659" i="3"/>
  <c r="CA15659" i="3"/>
  <c r="CB15659" i="3"/>
  <c r="CC15659" i="3"/>
  <c r="CD15659" i="3"/>
  <c r="CE15659" i="3"/>
  <c r="CF15659" i="3"/>
  <c r="CG15659" i="3"/>
  <c r="CH15659" i="3"/>
  <c r="CI15659" i="3"/>
  <c r="CJ15659" i="3"/>
  <c r="CK15659" i="3"/>
  <c r="CL15659" i="3"/>
  <c r="CM15659" i="3"/>
  <c r="CN15659" i="3"/>
  <c r="CO15659" i="3"/>
  <c r="CP15659" i="3"/>
  <c r="CQ15659" i="3"/>
  <c r="CR15659" i="3"/>
  <c r="CS15659" i="3"/>
  <c r="CT15659" i="3"/>
  <c r="CU15659" i="3"/>
  <c r="CV15659" i="3"/>
  <c r="CW15659" i="3"/>
  <c r="CX15659" i="3"/>
  <c r="CY15659" i="3"/>
  <c r="CZ15659" i="3"/>
  <c r="DA15659" i="3"/>
  <c r="DB15659" i="3"/>
  <c r="DC15659" i="3"/>
  <c r="DD15659" i="3"/>
  <c r="BC15660" i="3"/>
  <c r="BD15660" i="3"/>
  <c r="BE15660" i="3"/>
  <c r="BF15660" i="3"/>
  <c r="BG15660" i="3"/>
  <c r="BH15660" i="3"/>
  <c r="BI15660" i="3"/>
  <c r="BJ15660" i="3"/>
  <c r="BK15660" i="3"/>
  <c r="BL15660" i="3"/>
  <c r="BM15660" i="3"/>
  <c r="BN15660" i="3"/>
  <c r="BO15660" i="3"/>
  <c r="BP15660" i="3"/>
  <c r="BQ15660" i="3"/>
  <c r="BR15660" i="3"/>
  <c r="BS15660" i="3"/>
  <c r="BT15660" i="3"/>
  <c r="BU15660" i="3"/>
  <c r="BV15660" i="3"/>
  <c r="BW15660" i="3"/>
  <c r="BX15660" i="3"/>
  <c r="BY15660" i="3"/>
  <c r="BZ15660" i="3"/>
  <c r="CA15660" i="3"/>
  <c r="CB15660" i="3"/>
  <c r="CC15660" i="3"/>
  <c r="CD15660" i="3"/>
  <c r="CE15660" i="3"/>
  <c r="CF15660" i="3"/>
  <c r="CG15660" i="3"/>
  <c r="CH15660" i="3"/>
  <c r="CI15660" i="3"/>
  <c r="CJ15660" i="3"/>
  <c r="CK15660" i="3"/>
  <c r="CL15660" i="3"/>
  <c r="CM15660" i="3"/>
  <c r="CN15660" i="3"/>
  <c r="CO15660" i="3"/>
  <c r="CP15660" i="3"/>
  <c r="CQ15660" i="3"/>
  <c r="CR15660" i="3"/>
  <c r="CS15660" i="3"/>
  <c r="CT15660" i="3"/>
  <c r="CU15660" i="3"/>
  <c r="CV15660" i="3"/>
  <c r="CW15660" i="3"/>
  <c r="CX15660" i="3"/>
  <c r="CY15660" i="3"/>
  <c r="CZ15660" i="3"/>
  <c r="DA15660" i="3"/>
  <c r="DB15660" i="3"/>
  <c r="DC15660" i="3"/>
  <c r="DD15660" i="3"/>
  <c r="BC15661" i="3"/>
  <c r="BD15661" i="3"/>
  <c r="BE15661" i="3"/>
  <c r="BF15661" i="3"/>
  <c r="BG15661" i="3"/>
  <c r="BH15661" i="3"/>
  <c r="BI15661" i="3"/>
  <c r="BJ15661" i="3"/>
  <c r="BK15661" i="3"/>
  <c r="BL15661" i="3"/>
  <c r="BM15661" i="3"/>
  <c r="BN15661" i="3"/>
  <c r="BO15661" i="3"/>
  <c r="BP15661" i="3"/>
  <c r="BQ15661" i="3"/>
  <c r="BR15661" i="3"/>
  <c r="BS15661" i="3"/>
  <c r="BT15661" i="3"/>
  <c r="BU15661" i="3"/>
  <c r="BV15661" i="3"/>
  <c r="BW15661" i="3"/>
  <c r="BX15661" i="3"/>
  <c r="BY15661" i="3"/>
  <c r="BZ15661" i="3"/>
  <c r="CA15661" i="3"/>
  <c r="CB15661" i="3"/>
  <c r="CC15661" i="3"/>
  <c r="CD15661" i="3"/>
  <c r="CE15661" i="3"/>
  <c r="CF15661" i="3"/>
  <c r="CG15661" i="3"/>
  <c r="CH15661" i="3"/>
  <c r="CI15661" i="3"/>
  <c r="CJ15661" i="3"/>
  <c r="CK15661" i="3"/>
  <c r="CL15661" i="3"/>
  <c r="CM15661" i="3"/>
  <c r="CN15661" i="3"/>
  <c r="CO15661" i="3"/>
  <c r="CP15661" i="3"/>
  <c r="CQ15661" i="3"/>
  <c r="CR15661" i="3"/>
  <c r="CS15661" i="3"/>
  <c r="CT15661" i="3"/>
  <c r="CU15661" i="3"/>
  <c r="CV15661" i="3"/>
  <c r="CW15661" i="3"/>
  <c r="CX15661" i="3"/>
  <c r="CY15661" i="3"/>
  <c r="CZ15661" i="3"/>
  <c r="DA15661" i="3"/>
  <c r="DB15661" i="3"/>
  <c r="DC15661" i="3"/>
  <c r="DD15661" i="3"/>
  <c r="BC15662" i="3"/>
  <c r="BD15662" i="3"/>
  <c r="BE15662" i="3"/>
  <c r="BF15662" i="3"/>
  <c r="BG15662" i="3"/>
  <c r="BH15662" i="3"/>
  <c r="BI15662" i="3"/>
  <c r="BJ15662" i="3"/>
  <c r="BK15662" i="3"/>
  <c r="BL15662" i="3"/>
  <c r="BM15662" i="3"/>
  <c r="BN15662" i="3"/>
  <c r="BO15662" i="3"/>
  <c r="BP15662" i="3"/>
  <c r="BQ15662" i="3"/>
  <c r="BR15662" i="3"/>
  <c r="BS15662" i="3"/>
  <c r="BT15662" i="3"/>
  <c r="BU15662" i="3"/>
  <c r="BV15662" i="3"/>
  <c r="BW15662" i="3"/>
  <c r="BX15662" i="3"/>
  <c r="BY15662" i="3"/>
  <c r="BZ15662" i="3"/>
  <c r="CA15662" i="3"/>
  <c r="CB15662" i="3"/>
  <c r="CC15662" i="3"/>
  <c r="CD15662" i="3"/>
  <c r="CE15662" i="3"/>
  <c r="CF15662" i="3"/>
  <c r="CG15662" i="3"/>
  <c r="CH15662" i="3"/>
  <c r="CI15662" i="3"/>
  <c r="CJ15662" i="3"/>
  <c r="CK15662" i="3"/>
  <c r="CL15662" i="3"/>
  <c r="CM15662" i="3"/>
  <c r="CN15662" i="3"/>
  <c r="CO15662" i="3"/>
  <c r="CP15662" i="3"/>
  <c r="CQ15662" i="3"/>
  <c r="CR15662" i="3"/>
  <c r="CS15662" i="3"/>
  <c r="CT15662" i="3"/>
  <c r="CU15662" i="3"/>
  <c r="CV15662" i="3"/>
  <c r="CW15662" i="3"/>
  <c r="CX15662" i="3"/>
  <c r="CY15662" i="3"/>
  <c r="CZ15662" i="3"/>
  <c r="DA15662" i="3"/>
  <c r="DB15662" i="3"/>
  <c r="DC15662" i="3"/>
  <c r="DD15662" i="3"/>
  <c r="BC15663" i="3"/>
  <c r="BD15663" i="3"/>
  <c r="BE15663" i="3"/>
  <c r="BF15663" i="3"/>
  <c r="BG15663" i="3"/>
  <c r="BH15663" i="3"/>
  <c r="BI15663" i="3"/>
  <c r="BJ15663" i="3"/>
  <c r="BK15663" i="3"/>
  <c r="BL15663" i="3"/>
  <c r="BM15663" i="3"/>
  <c r="BN15663" i="3"/>
  <c r="BO15663" i="3"/>
  <c r="BP15663" i="3"/>
  <c r="BQ15663" i="3"/>
  <c r="BR15663" i="3"/>
  <c r="BS15663" i="3"/>
  <c r="BT15663" i="3"/>
  <c r="BU15663" i="3"/>
  <c r="BV15663" i="3"/>
  <c r="BW15663" i="3"/>
  <c r="BX15663" i="3"/>
  <c r="BY15663" i="3"/>
  <c r="BZ15663" i="3"/>
  <c r="CA15663" i="3"/>
  <c r="CB15663" i="3"/>
  <c r="CC15663" i="3"/>
  <c r="CD15663" i="3"/>
  <c r="CE15663" i="3"/>
  <c r="CF15663" i="3"/>
  <c r="CG15663" i="3"/>
  <c r="CH15663" i="3"/>
  <c r="CI15663" i="3"/>
  <c r="CJ15663" i="3"/>
  <c r="CK15663" i="3"/>
  <c r="CL15663" i="3"/>
  <c r="CM15663" i="3"/>
  <c r="CN15663" i="3"/>
  <c r="CO15663" i="3"/>
  <c r="CP15663" i="3"/>
  <c r="CQ15663" i="3"/>
  <c r="CR15663" i="3"/>
  <c r="CS15663" i="3"/>
  <c r="CT15663" i="3"/>
  <c r="CU15663" i="3"/>
  <c r="CV15663" i="3"/>
  <c r="CW15663" i="3"/>
  <c r="CX15663" i="3"/>
  <c r="CY15663" i="3"/>
  <c r="CZ15663" i="3"/>
  <c r="DA15663" i="3"/>
  <c r="DB15663" i="3"/>
  <c r="DC15663" i="3"/>
  <c r="DD15663" i="3"/>
  <c r="BC15664" i="3"/>
  <c r="BD15664" i="3"/>
  <c r="BE15664" i="3"/>
  <c r="BF15664" i="3"/>
  <c r="BG15664" i="3"/>
  <c r="BH15664" i="3"/>
  <c r="BI15664" i="3"/>
  <c r="BJ15664" i="3"/>
  <c r="BK15664" i="3"/>
  <c r="BL15664" i="3"/>
  <c r="BM15664" i="3"/>
  <c r="BN15664" i="3"/>
  <c r="BO15664" i="3"/>
  <c r="BP15664" i="3"/>
  <c r="BQ15664" i="3"/>
  <c r="BR15664" i="3"/>
  <c r="BS15664" i="3"/>
  <c r="BT15664" i="3"/>
  <c r="BU15664" i="3"/>
  <c r="BV15664" i="3"/>
  <c r="BW15664" i="3"/>
  <c r="BX15664" i="3"/>
  <c r="BY15664" i="3"/>
  <c r="BZ15664" i="3"/>
  <c r="CA15664" i="3"/>
  <c r="CB15664" i="3"/>
  <c r="CC15664" i="3"/>
  <c r="CD15664" i="3"/>
  <c r="CE15664" i="3"/>
  <c r="CF15664" i="3"/>
  <c r="CG15664" i="3"/>
  <c r="CH15664" i="3"/>
  <c r="CI15664" i="3"/>
  <c r="CJ15664" i="3"/>
  <c r="CK15664" i="3"/>
  <c r="CL15664" i="3"/>
  <c r="CM15664" i="3"/>
  <c r="CN15664" i="3"/>
  <c r="CO15664" i="3"/>
  <c r="CP15664" i="3"/>
  <c r="CQ15664" i="3"/>
  <c r="CR15664" i="3"/>
  <c r="CS15664" i="3"/>
  <c r="CT15664" i="3"/>
  <c r="CU15664" i="3"/>
  <c r="CV15664" i="3"/>
  <c r="CW15664" i="3"/>
  <c r="CX15664" i="3"/>
  <c r="CY15664" i="3"/>
  <c r="CZ15664" i="3"/>
  <c r="DA15664" i="3"/>
  <c r="DB15664" i="3"/>
  <c r="DC15664" i="3"/>
  <c r="DD15664" i="3"/>
  <c r="BC15665" i="3"/>
  <c r="BD15665" i="3"/>
  <c r="BE15665" i="3"/>
  <c r="BF15665" i="3"/>
  <c r="BG15665" i="3"/>
  <c r="BH15665" i="3"/>
  <c r="BI15665" i="3"/>
  <c r="BJ15665" i="3"/>
  <c r="BK15665" i="3"/>
  <c r="BL15665" i="3"/>
  <c r="BM15665" i="3"/>
  <c r="BN15665" i="3"/>
  <c r="BO15665" i="3"/>
  <c r="BP15665" i="3"/>
  <c r="BQ15665" i="3"/>
  <c r="BR15665" i="3"/>
  <c r="BS15665" i="3"/>
  <c r="BT15665" i="3"/>
  <c r="BU15665" i="3"/>
  <c r="BV15665" i="3"/>
  <c r="BW15665" i="3"/>
  <c r="BX15665" i="3"/>
  <c r="BY15665" i="3"/>
  <c r="BZ15665" i="3"/>
  <c r="CA15665" i="3"/>
  <c r="CB15665" i="3"/>
  <c r="CC15665" i="3"/>
  <c r="CD15665" i="3"/>
  <c r="CE15665" i="3"/>
  <c r="CF15665" i="3"/>
  <c r="CG15665" i="3"/>
  <c r="CH15665" i="3"/>
  <c r="CI15665" i="3"/>
  <c r="CJ15665" i="3"/>
  <c r="CK15665" i="3"/>
  <c r="CL15665" i="3"/>
  <c r="CM15665" i="3"/>
  <c r="CN15665" i="3"/>
  <c r="CO15665" i="3"/>
  <c r="CP15665" i="3"/>
  <c r="CQ15665" i="3"/>
  <c r="CR15665" i="3"/>
  <c r="CS15665" i="3"/>
  <c r="CT15665" i="3"/>
  <c r="CU15665" i="3"/>
  <c r="CV15665" i="3"/>
  <c r="CW15665" i="3"/>
  <c r="CX15665" i="3"/>
  <c r="CY15665" i="3"/>
  <c r="CZ15665" i="3"/>
  <c r="DA15665" i="3"/>
  <c r="DB15665" i="3"/>
  <c r="DC15665" i="3"/>
  <c r="DD15665" i="3"/>
  <c r="BC15666" i="3"/>
  <c r="BD15666" i="3"/>
  <c r="BE15666" i="3"/>
  <c r="BF15666" i="3"/>
  <c r="BG15666" i="3"/>
  <c r="BH15666" i="3"/>
  <c r="BI15666" i="3"/>
  <c r="BJ15666" i="3"/>
  <c r="BK15666" i="3"/>
  <c r="BL15666" i="3"/>
  <c r="BM15666" i="3"/>
  <c r="BN15666" i="3"/>
  <c r="BO15666" i="3"/>
  <c r="BP15666" i="3"/>
  <c r="BQ15666" i="3"/>
  <c r="BR15666" i="3"/>
  <c r="BS15666" i="3"/>
  <c r="BT15666" i="3"/>
  <c r="BU15666" i="3"/>
  <c r="BV15666" i="3"/>
  <c r="BW15666" i="3"/>
  <c r="BX15666" i="3"/>
  <c r="BY15666" i="3"/>
  <c r="BZ15666" i="3"/>
  <c r="CA15666" i="3"/>
  <c r="CB15666" i="3"/>
  <c r="CC15666" i="3"/>
  <c r="CD15666" i="3"/>
  <c r="CE15666" i="3"/>
  <c r="CF15666" i="3"/>
  <c r="CG15666" i="3"/>
  <c r="CH15666" i="3"/>
  <c r="CI15666" i="3"/>
  <c r="CJ15666" i="3"/>
  <c r="CK15666" i="3"/>
  <c r="CL15666" i="3"/>
  <c r="CM15666" i="3"/>
  <c r="CN15666" i="3"/>
  <c r="CO15666" i="3"/>
  <c r="CP15666" i="3"/>
  <c r="CQ15666" i="3"/>
  <c r="CR15666" i="3"/>
  <c r="CS15666" i="3"/>
  <c r="CT15666" i="3"/>
  <c r="CU15666" i="3"/>
  <c r="CV15666" i="3"/>
  <c r="CW15666" i="3"/>
  <c r="CX15666" i="3"/>
  <c r="CY15666" i="3"/>
  <c r="CZ15666" i="3"/>
  <c r="DA15666" i="3"/>
  <c r="DB15666" i="3"/>
  <c r="DC15666" i="3"/>
  <c r="DD15666" i="3"/>
  <c r="BC15667" i="3"/>
  <c r="BD15667" i="3"/>
  <c r="BE15667" i="3"/>
  <c r="BF15667" i="3"/>
  <c r="BG15667" i="3"/>
  <c r="BH15667" i="3"/>
  <c r="BI15667" i="3"/>
  <c r="BJ15667" i="3"/>
  <c r="BK15667" i="3"/>
  <c r="BL15667" i="3"/>
  <c r="BM15667" i="3"/>
  <c r="BN15667" i="3"/>
  <c r="BO15667" i="3"/>
  <c r="BP15667" i="3"/>
  <c r="BQ15667" i="3"/>
  <c r="BR15667" i="3"/>
  <c r="BS15667" i="3"/>
  <c r="BT15667" i="3"/>
  <c r="BU15667" i="3"/>
  <c r="BV15667" i="3"/>
  <c r="BW15667" i="3"/>
  <c r="BX15667" i="3"/>
  <c r="BY15667" i="3"/>
  <c r="BZ15667" i="3"/>
  <c r="CA15667" i="3"/>
  <c r="CB15667" i="3"/>
  <c r="CC15667" i="3"/>
  <c r="CD15667" i="3"/>
  <c r="CE15667" i="3"/>
  <c r="CF15667" i="3"/>
  <c r="CG15667" i="3"/>
  <c r="CH15667" i="3"/>
  <c r="CI15667" i="3"/>
  <c r="CJ15667" i="3"/>
  <c r="CK15667" i="3"/>
  <c r="CL15667" i="3"/>
  <c r="CM15667" i="3"/>
  <c r="CN15667" i="3"/>
  <c r="CO15667" i="3"/>
  <c r="CP15667" i="3"/>
  <c r="CQ15667" i="3"/>
  <c r="CR15667" i="3"/>
  <c r="CS15667" i="3"/>
  <c r="CT15667" i="3"/>
  <c r="CU15667" i="3"/>
  <c r="CV15667" i="3"/>
  <c r="CW15667" i="3"/>
  <c r="CX15667" i="3"/>
  <c r="CY15667" i="3"/>
  <c r="CZ15667" i="3"/>
  <c r="DA15667" i="3"/>
  <c r="DB15667" i="3"/>
  <c r="DC15667" i="3"/>
  <c r="DD15667" i="3"/>
  <c r="BC15668" i="3"/>
  <c r="BD15668" i="3"/>
  <c r="BE15668" i="3"/>
  <c r="BF15668" i="3"/>
  <c r="BG15668" i="3"/>
  <c r="BH15668" i="3"/>
  <c r="BI15668" i="3"/>
  <c r="BJ15668" i="3"/>
  <c r="BK15668" i="3"/>
  <c r="BL15668" i="3"/>
  <c r="BM15668" i="3"/>
  <c r="BN15668" i="3"/>
  <c r="BO15668" i="3"/>
  <c r="BP15668" i="3"/>
  <c r="BQ15668" i="3"/>
  <c r="BR15668" i="3"/>
  <c r="BS15668" i="3"/>
  <c r="BT15668" i="3"/>
  <c r="BU15668" i="3"/>
  <c r="BV15668" i="3"/>
  <c r="BW15668" i="3"/>
  <c r="BX15668" i="3"/>
  <c r="BY15668" i="3"/>
  <c r="BZ15668" i="3"/>
  <c r="CA15668" i="3"/>
  <c r="CB15668" i="3"/>
  <c r="CC15668" i="3"/>
  <c r="CD15668" i="3"/>
  <c r="CE15668" i="3"/>
  <c r="CF15668" i="3"/>
  <c r="CG15668" i="3"/>
  <c r="CH15668" i="3"/>
  <c r="CI15668" i="3"/>
  <c r="CJ15668" i="3"/>
  <c r="CK15668" i="3"/>
  <c r="CL15668" i="3"/>
  <c r="CM15668" i="3"/>
  <c r="CN15668" i="3"/>
  <c r="CO15668" i="3"/>
  <c r="CP15668" i="3"/>
  <c r="CQ15668" i="3"/>
  <c r="CR15668" i="3"/>
  <c r="CS15668" i="3"/>
  <c r="CT15668" i="3"/>
  <c r="CU15668" i="3"/>
  <c r="CV15668" i="3"/>
  <c r="CW15668" i="3"/>
  <c r="CX15668" i="3"/>
  <c r="CY15668" i="3"/>
  <c r="CZ15668" i="3"/>
  <c r="DA15668" i="3"/>
  <c r="DB15668" i="3"/>
  <c r="DC15668" i="3"/>
  <c r="DD15668" i="3"/>
  <c r="BC15669" i="3"/>
  <c r="BD15669" i="3"/>
  <c r="BE15669" i="3"/>
  <c r="BF15669" i="3"/>
  <c r="BG15669" i="3"/>
  <c r="BH15669" i="3"/>
  <c r="BI15669" i="3"/>
  <c r="BJ15669" i="3"/>
  <c r="BK15669" i="3"/>
  <c r="BL15669" i="3"/>
  <c r="BM15669" i="3"/>
  <c r="BN15669" i="3"/>
  <c r="BO15669" i="3"/>
  <c r="BP15669" i="3"/>
  <c r="BQ15669" i="3"/>
  <c r="BR15669" i="3"/>
  <c r="BS15669" i="3"/>
  <c r="BT15669" i="3"/>
  <c r="BU15669" i="3"/>
  <c r="BV15669" i="3"/>
  <c r="BW15669" i="3"/>
  <c r="BX15669" i="3"/>
  <c r="BY15669" i="3"/>
  <c r="BZ15669" i="3"/>
  <c r="CA15669" i="3"/>
  <c r="CB15669" i="3"/>
  <c r="CC15669" i="3"/>
  <c r="CD15669" i="3"/>
  <c r="CE15669" i="3"/>
  <c r="CF15669" i="3"/>
  <c r="CG15669" i="3"/>
  <c r="CH15669" i="3"/>
  <c r="CI15669" i="3"/>
  <c r="CJ15669" i="3"/>
  <c r="CK15669" i="3"/>
  <c r="CL15669" i="3"/>
  <c r="CM15669" i="3"/>
  <c r="CN15669" i="3"/>
  <c r="CO15669" i="3"/>
  <c r="CP15669" i="3"/>
  <c r="CQ15669" i="3"/>
  <c r="CR15669" i="3"/>
  <c r="CS15669" i="3"/>
  <c r="CT15669" i="3"/>
  <c r="CU15669" i="3"/>
  <c r="CV15669" i="3"/>
  <c r="CW15669" i="3"/>
  <c r="CX15669" i="3"/>
  <c r="CY15669" i="3"/>
  <c r="CZ15669" i="3"/>
  <c r="DA15669" i="3"/>
  <c r="DB15669" i="3"/>
  <c r="DC15669" i="3"/>
  <c r="DD15669" i="3"/>
  <c r="BC15670" i="3"/>
  <c r="BD15670" i="3"/>
  <c r="BE15670" i="3"/>
  <c r="BF15670" i="3"/>
  <c r="BG15670" i="3"/>
  <c r="BH15670" i="3"/>
  <c r="BI15670" i="3"/>
  <c r="BJ15670" i="3"/>
  <c r="BK15670" i="3"/>
  <c r="BL15670" i="3"/>
  <c r="BM15670" i="3"/>
  <c r="BN15670" i="3"/>
  <c r="BO15670" i="3"/>
  <c r="BP15670" i="3"/>
  <c r="BQ15670" i="3"/>
  <c r="BR15670" i="3"/>
  <c r="BS15670" i="3"/>
  <c r="BT15670" i="3"/>
  <c r="BU15670" i="3"/>
  <c r="BV15670" i="3"/>
  <c r="BW15670" i="3"/>
  <c r="BX15670" i="3"/>
  <c r="BY15670" i="3"/>
  <c r="BZ15670" i="3"/>
  <c r="CA15670" i="3"/>
  <c r="CB15670" i="3"/>
  <c r="CC15670" i="3"/>
  <c r="CD15670" i="3"/>
  <c r="CE15670" i="3"/>
  <c r="CF15670" i="3"/>
  <c r="CG15670" i="3"/>
  <c r="CH15670" i="3"/>
  <c r="CI15670" i="3"/>
  <c r="CJ15670" i="3"/>
  <c r="CK15670" i="3"/>
  <c r="CL15670" i="3"/>
  <c r="CM15670" i="3"/>
  <c r="CN15670" i="3"/>
  <c r="CO15670" i="3"/>
  <c r="CP15670" i="3"/>
  <c r="CQ15670" i="3"/>
  <c r="CR15670" i="3"/>
  <c r="CS15670" i="3"/>
  <c r="CT15670" i="3"/>
  <c r="CU15670" i="3"/>
  <c r="CV15670" i="3"/>
  <c r="CW15670" i="3"/>
  <c r="CX15670" i="3"/>
  <c r="CY15670" i="3"/>
  <c r="CZ15670" i="3"/>
  <c r="DA15670" i="3"/>
  <c r="DB15670" i="3"/>
  <c r="DC15670" i="3"/>
  <c r="DD15670" i="3"/>
  <c r="BC15671" i="3"/>
  <c r="BD15671" i="3"/>
  <c r="BE15671" i="3"/>
  <c r="BF15671" i="3"/>
  <c r="BG15671" i="3"/>
  <c r="BH15671" i="3"/>
  <c r="BI15671" i="3"/>
  <c r="BJ15671" i="3"/>
  <c r="BK15671" i="3"/>
  <c r="BL15671" i="3"/>
  <c r="BM15671" i="3"/>
  <c r="BN15671" i="3"/>
  <c r="BO15671" i="3"/>
  <c r="BP15671" i="3"/>
  <c r="BQ15671" i="3"/>
  <c r="BR15671" i="3"/>
  <c r="BS15671" i="3"/>
  <c r="BT15671" i="3"/>
  <c r="BU15671" i="3"/>
  <c r="BV15671" i="3"/>
  <c r="BW15671" i="3"/>
  <c r="BX15671" i="3"/>
  <c r="BY15671" i="3"/>
  <c r="BZ15671" i="3"/>
  <c r="CA15671" i="3"/>
  <c r="CB15671" i="3"/>
  <c r="CC15671" i="3"/>
  <c r="CD15671" i="3"/>
  <c r="CE15671" i="3"/>
  <c r="CF15671" i="3"/>
  <c r="CG15671" i="3"/>
  <c r="CH15671" i="3"/>
  <c r="CI15671" i="3"/>
  <c r="CJ15671" i="3"/>
  <c r="CK15671" i="3"/>
  <c r="CL15671" i="3"/>
  <c r="CM15671" i="3"/>
  <c r="CN15671" i="3"/>
  <c r="CO15671" i="3"/>
  <c r="CP15671" i="3"/>
  <c r="CQ15671" i="3"/>
  <c r="CR15671" i="3"/>
  <c r="CS15671" i="3"/>
  <c r="CT15671" i="3"/>
  <c r="CU15671" i="3"/>
  <c r="CV15671" i="3"/>
  <c r="CW15671" i="3"/>
  <c r="CX15671" i="3"/>
  <c r="CY15671" i="3"/>
  <c r="CZ15671" i="3"/>
  <c r="DA15671" i="3"/>
  <c r="DB15671" i="3"/>
  <c r="DC15671" i="3"/>
  <c r="DD15671" i="3"/>
  <c r="BC15672" i="3"/>
  <c r="BD15672" i="3"/>
  <c r="BE15672" i="3"/>
  <c r="BF15672" i="3"/>
  <c r="BG15672" i="3"/>
  <c r="BH15672" i="3"/>
  <c r="BI15672" i="3"/>
  <c r="BJ15672" i="3"/>
  <c r="BK15672" i="3"/>
  <c r="BL15672" i="3"/>
  <c r="BM15672" i="3"/>
  <c r="BN15672" i="3"/>
  <c r="BO15672" i="3"/>
  <c r="BP15672" i="3"/>
  <c r="BQ15672" i="3"/>
  <c r="BR15672" i="3"/>
  <c r="BS15672" i="3"/>
  <c r="BT15672" i="3"/>
  <c r="BU15672" i="3"/>
  <c r="BV15672" i="3"/>
  <c r="BW15672" i="3"/>
  <c r="BX15672" i="3"/>
  <c r="BY15672" i="3"/>
  <c r="BZ15672" i="3"/>
  <c r="CA15672" i="3"/>
  <c r="CB15672" i="3"/>
  <c r="CC15672" i="3"/>
  <c r="CD15672" i="3"/>
  <c r="CE15672" i="3"/>
  <c r="CF15672" i="3"/>
  <c r="CG15672" i="3"/>
  <c r="CH15672" i="3"/>
  <c r="CI15672" i="3"/>
  <c r="CJ15672" i="3"/>
  <c r="CK15672" i="3"/>
  <c r="CL15672" i="3"/>
  <c r="CM15672" i="3"/>
  <c r="CN15672" i="3"/>
  <c r="CO15672" i="3"/>
  <c r="CP15672" i="3"/>
  <c r="CQ15672" i="3"/>
  <c r="CR15672" i="3"/>
  <c r="CS15672" i="3"/>
  <c r="CT15672" i="3"/>
  <c r="CU15672" i="3"/>
  <c r="CV15672" i="3"/>
  <c r="CW15672" i="3"/>
  <c r="CX15672" i="3"/>
  <c r="CY15672" i="3"/>
  <c r="CZ15672" i="3"/>
  <c r="DA15672" i="3"/>
  <c r="DB15672" i="3"/>
  <c r="DC15672" i="3"/>
  <c r="DD15672" i="3"/>
  <c r="BC15673" i="3"/>
  <c r="BD15673" i="3"/>
  <c r="BE15673" i="3"/>
  <c r="BF15673" i="3"/>
  <c r="BG15673" i="3"/>
  <c r="BH15673" i="3"/>
  <c r="BI15673" i="3"/>
  <c r="BJ15673" i="3"/>
  <c r="BK15673" i="3"/>
  <c r="BL15673" i="3"/>
  <c r="BM15673" i="3"/>
  <c r="BN15673" i="3"/>
  <c r="BO15673" i="3"/>
  <c r="BP15673" i="3"/>
  <c r="BQ15673" i="3"/>
  <c r="BR15673" i="3"/>
  <c r="BS15673" i="3"/>
  <c r="BT15673" i="3"/>
  <c r="BU15673" i="3"/>
  <c r="BV15673" i="3"/>
  <c r="BW15673" i="3"/>
  <c r="BX15673" i="3"/>
  <c r="BY15673" i="3"/>
  <c r="BZ15673" i="3"/>
  <c r="CA15673" i="3"/>
  <c r="CB15673" i="3"/>
  <c r="CC15673" i="3"/>
  <c r="CD15673" i="3"/>
  <c r="CE15673" i="3"/>
  <c r="CF15673" i="3"/>
  <c r="CG15673" i="3"/>
  <c r="CH15673" i="3"/>
  <c r="CI15673" i="3"/>
  <c r="CJ15673" i="3"/>
  <c r="CK15673" i="3"/>
  <c r="CL15673" i="3"/>
  <c r="CM15673" i="3"/>
  <c r="CN15673" i="3"/>
  <c r="CO15673" i="3"/>
  <c r="CP15673" i="3"/>
  <c r="CQ15673" i="3"/>
  <c r="CR15673" i="3"/>
  <c r="CS15673" i="3"/>
  <c r="CT15673" i="3"/>
  <c r="CU15673" i="3"/>
  <c r="CV15673" i="3"/>
  <c r="CW15673" i="3"/>
  <c r="CX15673" i="3"/>
  <c r="CY15673" i="3"/>
  <c r="CZ15673" i="3"/>
  <c r="DA15673" i="3"/>
  <c r="DB15673" i="3"/>
  <c r="DC15673" i="3"/>
  <c r="DD15673" i="3"/>
  <c r="BC15674" i="3"/>
  <c r="BD15674" i="3"/>
  <c r="BE15674" i="3"/>
  <c r="BF15674" i="3"/>
  <c r="BG15674" i="3"/>
  <c r="BH15674" i="3"/>
  <c r="BI15674" i="3"/>
  <c r="BJ15674" i="3"/>
  <c r="BK15674" i="3"/>
  <c r="BL15674" i="3"/>
  <c r="BM15674" i="3"/>
  <c r="BN15674" i="3"/>
  <c r="BO15674" i="3"/>
  <c r="BP15674" i="3"/>
  <c r="BQ15674" i="3"/>
  <c r="BR15674" i="3"/>
  <c r="BS15674" i="3"/>
  <c r="BT15674" i="3"/>
  <c r="BU15674" i="3"/>
  <c r="BV15674" i="3"/>
  <c r="BW15674" i="3"/>
  <c r="BX15674" i="3"/>
  <c r="BY15674" i="3"/>
  <c r="BZ15674" i="3"/>
  <c r="CA15674" i="3"/>
  <c r="CB15674" i="3"/>
  <c r="CC15674" i="3"/>
  <c r="CD15674" i="3"/>
  <c r="CE15674" i="3"/>
  <c r="CF15674" i="3"/>
  <c r="CG15674" i="3"/>
  <c r="CH15674" i="3"/>
  <c r="CI15674" i="3"/>
  <c r="CJ15674" i="3"/>
  <c r="CK15674" i="3"/>
  <c r="CL15674" i="3"/>
  <c r="CM15674" i="3"/>
  <c r="CN15674" i="3"/>
  <c r="CO15674" i="3"/>
  <c r="CP15674" i="3"/>
  <c r="CQ15674" i="3"/>
  <c r="CR15674" i="3"/>
  <c r="CS15674" i="3"/>
  <c r="CT15674" i="3"/>
  <c r="CU15674" i="3"/>
  <c r="CV15674" i="3"/>
  <c r="CW15674" i="3"/>
  <c r="CX15674" i="3"/>
  <c r="CY15674" i="3"/>
  <c r="CZ15674" i="3"/>
  <c r="DA15674" i="3"/>
  <c r="DB15674" i="3"/>
  <c r="DC15674" i="3"/>
  <c r="DD15674" i="3"/>
  <c r="BC15675" i="3"/>
  <c r="BD15675" i="3"/>
  <c r="BE15675" i="3"/>
  <c r="BF15675" i="3"/>
  <c r="BG15675" i="3"/>
  <c r="BH15675" i="3"/>
  <c r="BI15675" i="3"/>
  <c r="BJ15675" i="3"/>
  <c r="BK15675" i="3"/>
  <c r="BL15675" i="3"/>
  <c r="BM15675" i="3"/>
  <c r="BN15675" i="3"/>
  <c r="BO15675" i="3"/>
  <c r="BP15675" i="3"/>
  <c r="BQ15675" i="3"/>
  <c r="BR15675" i="3"/>
  <c r="BS15675" i="3"/>
  <c r="BT15675" i="3"/>
  <c r="BU15675" i="3"/>
  <c r="BV15675" i="3"/>
  <c r="BW15675" i="3"/>
  <c r="BX15675" i="3"/>
  <c r="BY15675" i="3"/>
  <c r="BZ15675" i="3"/>
  <c r="CA15675" i="3"/>
  <c r="CB15675" i="3"/>
  <c r="CC15675" i="3"/>
  <c r="CD15675" i="3"/>
  <c r="CE15675" i="3"/>
  <c r="CF15675" i="3"/>
  <c r="CG15675" i="3"/>
  <c r="CH15675" i="3"/>
  <c r="CI15675" i="3"/>
  <c r="CJ15675" i="3"/>
  <c r="CK15675" i="3"/>
  <c r="CL15675" i="3"/>
  <c r="CM15675" i="3"/>
  <c r="CN15675" i="3"/>
  <c r="CO15675" i="3"/>
  <c r="CP15675" i="3"/>
  <c r="CQ15675" i="3"/>
  <c r="CR15675" i="3"/>
  <c r="CS15675" i="3"/>
  <c r="CT15675" i="3"/>
  <c r="CU15675" i="3"/>
  <c r="CV15675" i="3"/>
  <c r="CW15675" i="3"/>
  <c r="CX15675" i="3"/>
  <c r="CY15675" i="3"/>
  <c r="CZ15675" i="3"/>
  <c r="DA15675" i="3"/>
  <c r="DB15675" i="3"/>
  <c r="DC15675" i="3"/>
  <c r="DD15675" i="3"/>
  <c r="BC15676" i="3"/>
  <c r="BD15676" i="3"/>
  <c r="BE15676" i="3"/>
  <c r="BF15676" i="3"/>
  <c r="BG15676" i="3"/>
  <c r="BH15676" i="3"/>
  <c r="BI15676" i="3"/>
  <c r="BJ15676" i="3"/>
  <c r="BK15676" i="3"/>
  <c r="BL15676" i="3"/>
  <c r="BM15676" i="3"/>
  <c r="BN15676" i="3"/>
  <c r="BO15676" i="3"/>
  <c r="BP15676" i="3"/>
  <c r="BQ15676" i="3"/>
  <c r="BR15676" i="3"/>
  <c r="BS15676" i="3"/>
  <c r="BT15676" i="3"/>
  <c r="BU15676" i="3"/>
  <c r="BV15676" i="3"/>
  <c r="BW15676" i="3"/>
  <c r="BX15676" i="3"/>
  <c r="BY15676" i="3"/>
  <c r="BZ15676" i="3"/>
  <c r="CA15676" i="3"/>
  <c r="CB15676" i="3"/>
  <c r="CC15676" i="3"/>
  <c r="CD15676" i="3"/>
  <c r="CE15676" i="3"/>
  <c r="CF15676" i="3"/>
  <c r="CG15676" i="3"/>
  <c r="CH15676" i="3"/>
  <c r="CI15676" i="3"/>
  <c r="CJ15676" i="3"/>
  <c r="CK15676" i="3"/>
  <c r="CL15676" i="3"/>
  <c r="CM15676" i="3"/>
  <c r="CN15676" i="3"/>
  <c r="CO15676" i="3"/>
  <c r="CP15676" i="3"/>
  <c r="CQ15676" i="3"/>
  <c r="CR15676" i="3"/>
  <c r="CS15676" i="3"/>
  <c r="CT15676" i="3"/>
  <c r="CU15676" i="3"/>
  <c r="CV15676" i="3"/>
  <c r="CW15676" i="3"/>
  <c r="CX15676" i="3"/>
  <c r="CY15676" i="3"/>
  <c r="CZ15676" i="3"/>
  <c r="DA15676" i="3"/>
  <c r="DB15676" i="3"/>
  <c r="DC15676" i="3"/>
  <c r="DD15676" i="3"/>
  <c r="BC15677" i="3"/>
  <c r="BD15677" i="3"/>
  <c r="BE15677" i="3"/>
  <c r="BF15677" i="3"/>
  <c r="BG15677" i="3"/>
  <c r="BH15677" i="3"/>
  <c r="BI15677" i="3"/>
  <c r="BJ15677" i="3"/>
  <c r="BK15677" i="3"/>
  <c r="BL15677" i="3"/>
  <c r="BM15677" i="3"/>
  <c r="BN15677" i="3"/>
  <c r="BO15677" i="3"/>
  <c r="BP15677" i="3"/>
  <c r="BQ15677" i="3"/>
  <c r="BR15677" i="3"/>
  <c r="BS15677" i="3"/>
  <c r="BT15677" i="3"/>
  <c r="BU15677" i="3"/>
  <c r="BV15677" i="3"/>
  <c r="BW15677" i="3"/>
  <c r="BX15677" i="3"/>
  <c r="BY15677" i="3"/>
  <c r="BZ15677" i="3"/>
  <c r="CA15677" i="3"/>
  <c r="CB15677" i="3"/>
  <c r="CC15677" i="3"/>
  <c r="CD15677" i="3"/>
  <c r="CE15677" i="3"/>
  <c r="CF15677" i="3"/>
  <c r="CG15677" i="3"/>
  <c r="CH15677" i="3"/>
  <c r="CI15677" i="3"/>
  <c r="CJ15677" i="3"/>
  <c r="CK15677" i="3"/>
  <c r="CL15677" i="3"/>
  <c r="CM15677" i="3"/>
  <c r="CN15677" i="3"/>
  <c r="CO15677" i="3"/>
  <c r="CP15677" i="3"/>
  <c r="CQ15677" i="3"/>
  <c r="CR15677" i="3"/>
  <c r="CS15677" i="3"/>
  <c r="CT15677" i="3"/>
  <c r="CU15677" i="3"/>
  <c r="CV15677" i="3"/>
  <c r="CW15677" i="3"/>
  <c r="CX15677" i="3"/>
  <c r="CY15677" i="3"/>
  <c r="CZ15677" i="3"/>
  <c r="DA15677" i="3"/>
  <c r="DB15677" i="3"/>
  <c r="DC15677" i="3"/>
  <c r="DD15677" i="3"/>
  <c r="BC15678" i="3"/>
  <c r="BD15678" i="3"/>
  <c r="BE15678" i="3"/>
  <c r="BF15678" i="3"/>
  <c r="BG15678" i="3"/>
  <c r="BH15678" i="3"/>
  <c r="BI15678" i="3"/>
  <c r="BJ15678" i="3"/>
  <c r="BK15678" i="3"/>
  <c r="BL15678" i="3"/>
  <c r="BM15678" i="3"/>
  <c r="BN15678" i="3"/>
  <c r="BO15678" i="3"/>
  <c r="BP15678" i="3"/>
  <c r="BQ15678" i="3"/>
  <c r="BR15678" i="3"/>
  <c r="BS15678" i="3"/>
  <c r="BT15678" i="3"/>
  <c r="BU15678" i="3"/>
  <c r="BV15678" i="3"/>
  <c r="BW15678" i="3"/>
  <c r="BX15678" i="3"/>
  <c r="BY15678" i="3"/>
  <c r="BZ15678" i="3"/>
  <c r="CA15678" i="3"/>
  <c r="CB15678" i="3"/>
  <c r="CC15678" i="3"/>
  <c r="CD15678" i="3"/>
  <c r="CE15678" i="3"/>
  <c r="CF15678" i="3"/>
  <c r="CG15678" i="3"/>
  <c r="CH15678" i="3"/>
  <c r="CI15678" i="3"/>
  <c r="CJ15678" i="3"/>
  <c r="CK15678" i="3"/>
  <c r="CL15678" i="3"/>
  <c r="CM15678" i="3"/>
  <c r="CN15678" i="3"/>
  <c r="CO15678" i="3"/>
  <c r="CP15678" i="3"/>
  <c r="CQ15678" i="3"/>
  <c r="CR15678" i="3"/>
  <c r="CS15678" i="3"/>
  <c r="CT15678" i="3"/>
  <c r="CU15678" i="3"/>
  <c r="CV15678" i="3"/>
  <c r="CW15678" i="3"/>
  <c r="CX15678" i="3"/>
  <c r="CY15678" i="3"/>
  <c r="CZ15678" i="3"/>
  <c r="DA15678" i="3"/>
  <c r="DB15678" i="3"/>
  <c r="DC15678" i="3"/>
  <c r="DD15678" i="3"/>
  <c r="BC15679" i="3"/>
  <c r="BD15679" i="3"/>
  <c r="BE15679" i="3"/>
  <c r="BF15679" i="3"/>
  <c r="BG15679" i="3"/>
  <c r="BH15679" i="3"/>
  <c r="BI15679" i="3"/>
  <c r="BJ15679" i="3"/>
  <c r="BK15679" i="3"/>
  <c r="BL15679" i="3"/>
  <c r="BM15679" i="3"/>
  <c r="BN15679" i="3"/>
  <c r="BO15679" i="3"/>
  <c r="BP15679" i="3"/>
  <c r="BQ15679" i="3"/>
  <c r="BR15679" i="3"/>
  <c r="BS15679" i="3"/>
  <c r="BT15679" i="3"/>
  <c r="BU15679" i="3"/>
  <c r="BV15679" i="3"/>
  <c r="BW15679" i="3"/>
  <c r="BX15679" i="3"/>
  <c r="BY15679" i="3"/>
  <c r="BZ15679" i="3"/>
  <c r="CA15679" i="3"/>
  <c r="CB15679" i="3"/>
  <c r="CC15679" i="3"/>
  <c r="CD15679" i="3"/>
  <c r="CE15679" i="3"/>
  <c r="CF15679" i="3"/>
  <c r="CG15679" i="3"/>
  <c r="CH15679" i="3"/>
  <c r="CI15679" i="3"/>
  <c r="CJ15679" i="3"/>
  <c r="CK15679" i="3"/>
  <c r="CL15679" i="3"/>
  <c r="CM15679" i="3"/>
  <c r="CN15679" i="3"/>
  <c r="CO15679" i="3"/>
  <c r="CP15679" i="3"/>
  <c r="CQ15679" i="3"/>
  <c r="CR15679" i="3"/>
  <c r="CS15679" i="3"/>
  <c r="CT15679" i="3"/>
  <c r="CU15679" i="3"/>
  <c r="CV15679" i="3"/>
  <c r="CW15679" i="3"/>
  <c r="CX15679" i="3"/>
  <c r="CY15679" i="3"/>
  <c r="CZ15679" i="3"/>
  <c r="DA15679" i="3"/>
  <c r="DB15679" i="3"/>
  <c r="DC15679" i="3"/>
  <c r="DD15679" i="3"/>
  <c r="BC15680" i="3"/>
  <c r="BD15680" i="3"/>
  <c r="BE15680" i="3"/>
  <c r="BF15680" i="3"/>
  <c r="BG15680" i="3"/>
  <c r="BH15680" i="3"/>
  <c r="BI15680" i="3"/>
  <c r="BJ15680" i="3"/>
  <c r="BK15680" i="3"/>
  <c r="BL15680" i="3"/>
  <c r="BM15680" i="3"/>
  <c r="BN15680" i="3"/>
  <c r="BO15680" i="3"/>
  <c r="BP15680" i="3"/>
  <c r="BQ15680" i="3"/>
  <c r="BR15680" i="3"/>
  <c r="BS15680" i="3"/>
  <c r="BT15680" i="3"/>
  <c r="BU15680" i="3"/>
  <c r="BV15680" i="3"/>
  <c r="BW15680" i="3"/>
  <c r="BX15680" i="3"/>
  <c r="BY15680" i="3"/>
  <c r="BZ15680" i="3"/>
  <c r="CA15680" i="3"/>
  <c r="CB15680" i="3"/>
  <c r="CC15680" i="3"/>
  <c r="CD15680" i="3"/>
  <c r="CE15680" i="3"/>
  <c r="CF15680" i="3"/>
  <c r="CG15680" i="3"/>
  <c r="CH15680" i="3"/>
  <c r="CI15680" i="3"/>
  <c r="CJ15680" i="3"/>
  <c r="CK15680" i="3"/>
  <c r="CL15680" i="3"/>
  <c r="CM15680" i="3"/>
  <c r="CN15680" i="3"/>
  <c r="CO15680" i="3"/>
  <c r="CP15680" i="3"/>
  <c r="CQ15680" i="3"/>
  <c r="CR15680" i="3"/>
  <c r="CS15680" i="3"/>
  <c r="CT15680" i="3"/>
  <c r="CU15680" i="3"/>
  <c r="CV15680" i="3"/>
  <c r="CW15680" i="3"/>
  <c r="CX15680" i="3"/>
  <c r="CY15680" i="3"/>
  <c r="CZ15680" i="3"/>
  <c r="DA15680" i="3"/>
  <c r="DB15680" i="3"/>
  <c r="DC15680" i="3"/>
  <c r="DD15680" i="3"/>
  <c r="BC15681" i="3"/>
  <c r="BD15681" i="3"/>
  <c r="BE15681" i="3"/>
  <c r="BF15681" i="3"/>
  <c r="BG15681" i="3"/>
  <c r="BH15681" i="3"/>
  <c r="BI15681" i="3"/>
  <c r="BJ15681" i="3"/>
  <c r="BK15681" i="3"/>
  <c r="BL15681" i="3"/>
  <c r="BM15681" i="3"/>
  <c r="BN15681" i="3"/>
  <c r="BO15681" i="3"/>
  <c r="BP15681" i="3"/>
  <c r="BQ15681" i="3"/>
  <c r="BR15681" i="3"/>
  <c r="BS15681" i="3"/>
  <c r="BT15681" i="3"/>
  <c r="BU15681" i="3"/>
  <c r="BV15681" i="3"/>
  <c r="BW15681" i="3"/>
  <c r="BX15681" i="3"/>
  <c r="BY15681" i="3"/>
  <c r="BZ15681" i="3"/>
  <c r="CA15681" i="3"/>
  <c r="CB15681" i="3"/>
  <c r="CC15681" i="3"/>
  <c r="CD15681" i="3"/>
  <c r="CE15681" i="3"/>
  <c r="CF15681" i="3"/>
  <c r="CG15681" i="3"/>
  <c r="CH15681" i="3"/>
  <c r="CI15681" i="3"/>
  <c r="CJ15681" i="3"/>
  <c r="CK15681" i="3"/>
  <c r="CL15681" i="3"/>
  <c r="CM15681" i="3"/>
  <c r="CN15681" i="3"/>
  <c r="CO15681" i="3"/>
  <c r="CP15681" i="3"/>
  <c r="CQ15681" i="3"/>
  <c r="CR15681" i="3"/>
  <c r="CS15681" i="3"/>
  <c r="CT15681" i="3"/>
  <c r="CU15681" i="3"/>
  <c r="CV15681" i="3"/>
  <c r="CW15681" i="3"/>
  <c r="CX15681" i="3"/>
  <c r="CY15681" i="3"/>
  <c r="CZ15681" i="3"/>
  <c r="DA15681" i="3"/>
  <c r="DB15681" i="3"/>
  <c r="DC15681" i="3"/>
  <c r="DD15681" i="3"/>
  <c r="BC15682" i="3"/>
  <c r="BD15682" i="3"/>
  <c r="BE15682" i="3"/>
  <c r="BF15682" i="3"/>
  <c r="BG15682" i="3"/>
  <c r="BH15682" i="3"/>
  <c r="BI15682" i="3"/>
  <c r="BJ15682" i="3"/>
  <c r="BK15682" i="3"/>
  <c r="BL15682" i="3"/>
  <c r="BM15682" i="3"/>
  <c r="BN15682" i="3"/>
  <c r="BO15682" i="3"/>
  <c r="BP15682" i="3"/>
  <c r="BQ15682" i="3"/>
  <c r="BR15682" i="3"/>
  <c r="BS15682" i="3"/>
  <c r="BT15682" i="3"/>
  <c r="BU15682" i="3"/>
  <c r="BV15682" i="3"/>
  <c r="BW15682" i="3"/>
  <c r="BX15682" i="3"/>
  <c r="BY15682" i="3"/>
  <c r="BZ15682" i="3"/>
  <c r="CA15682" i="3"/>
  <c r="CB15682" i="3"/>
  <c r="CC15682" i="3"/>
  <c r="CD15682" i="3"/>
  <c r="CE15682" i="3"/>
  <c r="CF15682" i="3"/>
  <c r="CG15682" i="3"/>
  <c r="CH15682" i="3"/>
  <c r="CI15682" i="3"/>
  <c r="CJ15682" i="3"/>
  <c r="CK15682" i="3"/>
  <c r="CL15682" i="3"/>
  <c r="CM15682" i="3"/>
  <c r="CN15682" i="3"/>
  <c r="CO15682" i="3"/>
  <c r="CP15682" i="3"/>
  <c r="CQ15682" i="3"/>
  <c r="CR15682" i="3"/>
  <c r="CS15682" i="3"/>
  <c r="CT15682" i="3"/>
  <c r="CU15682" i="3"/>
  <c r="CV15682" i="3"/>
  <c r="CW15682" i="3"/>
  <c r="CX15682" i="3"/>
  <c r="CY15682" i="3"/>
  <c r="CZ15682" i="3"/>
  <c r="DA15682" i="3"/>
  <c r="DB15682" i="3"/>
  <c r="DC15682" i="3"/>
  <c r="DD15682" i="3"/>
  <c r="BC15683" i="3"/>
  <c r="BD15683" i="3"/>
  <c r="BE15683" i="3"/>
  <c r="BF15683" i="3"/>
  <c r="BG15683" i="3"/>
  <c r="BH15683" i="3"/>
  <c r="BI15683" i="3"/>
  <c r="BJ15683" i="3"/>
  <c r="BK15683" i="3"/>
  <c r="BL15683" i="3"/>
  <c r="BM15683" i="3"/>
  <c r="BN15683" i="3"/>
  <c r="BO15683" i="3"/>
  <c r="BP15683" i="3"/>
  <c r="BQ15683" i="3"/>
  <c r="BR15683" i="3"/>
  <c r="BS15683" i="3"/>
  <c r="BT15683" i="3"/>
  <c r="BU15683" i="3"/>
  <c r="BV15683" i="3"/>
  <c r="BW15683" i="3"/>
  <c r="BX15683" i="3"/>
  <c r="BY15683" i="3"/>
  <c r="BZ15683" i="3"/>
  <c r="CA15683" i="3"/>
  <c r="CB15683" i="3"/>
  <c r="CC15683" i="3"/>
  <c r="CD15683" i="3"/>
  <c r="CE15683" i="3"/>
  <c r="CF15683" i="3"/>
  <c r="CG15683" i="3"/>
  <c r="CH15683" i="3"/>
  <c r="CI15683" i="3"/>
  <c r="CJ15683" i="3"/>
  <c r="CK15683" i="3"/>
  <c r="CL15683" i="3"/>
  <c r="CM15683" i="3"/>
  <c r="CN15683" i="3"/>
  <c r="CO15683" i="3"/>
  <c r="CP15683" i="3"/>
  <c r="CQ15683" i="3"/>
  <c r="CR15683" i="3"/>
  <c r="CS15683" i="3"/>
  <c r="CT15683" i="3"/>
  <c r="CU15683" i="3"/>
  <c r="CV15683" i="3"/>
  <c r="CW15683" i="3"/>
  <c r="CX15683" i="3"/>
  <c r="CY15683" i="3"/>
  <c r="CZ15683" i="3"/>
  <c r="DA15683" i="3"/>
  <c r="DB15683" i="3"/>
  <c r="DC15683" i="3"/>
  <c r="DD15683" i="3"/>
  <c r="BC15684" i="3"/>
  <c r="BD15684" i="3"/>
  <c r="BE15684" i="3"/>
  <c r="BF15684" i="3"/>
  <c r="BG15684" i="3"/>
  <c r="BH15684" i="3"/>
  <c r="BI15684" i="3"/>
  <c r="BJ15684" i="3"/>
  <c r="BK15684" i="3"/>
  <c r="BL15684" i="3"/>
  <c r="BM15684" i="3"/>
  <c r="BN15684" i="3"/>
  <c r="BO15684" i="3"/>
  <c r="BP15684" i="3"/>
  <c r="BQ15684" i="3"/>
  <c r="BR15684" i="3"/>
  <c r="BS15684" i="3"/>
  <c r="BT15684" i="3"/>
  <c r="BU15684" i="3"/>
  <c r="BV15684" i="3"/>
  <c r="BW15684" i="3"/>
  <c r="BX15684" i="3"/>
  <c r="BY15684" i="3"/>
  <c r="BZ15684" i="3"/>
  <c r="CA15684" i="3"/>
  <c r="CB15684" i="3"/>
  <c r="CC15684" i="3"/>
  <c r="CD15684" i="3"/>
  <c r="CE15684" i="3"/>
  <c r="CF15684" i="3"/>
  <c r="CG15684" i="3"/>
  <c r="CH15684" i="3"/>
  <c r="CI15684" i="3"/>
  <c r="CJ15684" i="3"/>
  <c r="CK15684" i="3"/>
  <c r="CL15684" i="3"/>
  <c r="CM15684" i="3"/>
  <c r="CN15684" i="3"/>
  <c r="CO15684" i="3"/>
  <c r="CP15684" i="3"/>
  <c r="CQ15684" i="3"/>
  <c r="CR15684" i="3"/>
  <c r="CS15684" i="3"/>
  <c r="CT15684" i="3"/>
  <c r="CU15684" i="3"/>
  <c r="CV15684" i="3"/>
  <c r="CW15684" i="3"/>
  <c r="CX15684" i="3"/>
  <c r="CY15684" i="3"/>
  <c r="CZ15684" i="3"/>
  <c r="DA15684" i="3"/>
  <c r="DB15684" i="3"/>
  <c r="DC15684" i="3"/>
  <c r="DD15684" i="3"/>
  <c r="BC15685" i="3"/>
  <c r="BD15685" i="3"/>
  <c r="BE15685" i="3"/>
  <c r="BF15685" i="3"/>
  <c r="BG15685" i="3"/>
  <c r="BH15685" i="3"/>
  <c r="BI15685" i="3"/>
  <c r="BJ15685" i="3"/>
  <c r="BK15685" i="3"/>
  <c r="BL15685" i="3"/>
  <c r="BM15685" i="3"/>
  <c r="BN15685" i="3"/>
  <c r="BO15685" i="3"/>
  <c r="BP15685" i="3"/>
  <c r="BQ15685" i="3"/>
  <c r="BR15685" i="3"/>
  <c r="BS15685" i="3"/>
  <c r="BT15685" i="3"/>
  <c r="BU15685" i="3"/>
  <c r="BV15685" i="3"/>
  <c r="BW15685" i="3"/>
  <c r="BX15685" i="3"/>
  <c r="BY15685" i="3"/>
  <c r="BZ15685" i="3"/>
  <c r="CA15685" i="3"/>
  <c r="CB15685" i="3"/>
  <c r="CC15685" i="3"/>
  <c r="CD15685" i="3"/>
  <c r="CE15685" i="3"/>
  <c r="CF15685" i="3"/>
  <c r="CG15685" i="3"/>
  <c r="CH15685" i="3"/>
  <c r="CI15685" i="3"/>
  <c r="CJ15685" i="3"/>
  <c r="CK15685" i="3"/>
  <c r="CL15685" i="3"/>
  <c r="CM15685" i="3"/>
  <c r="CN15685" i="3"/>
  <c r="CO15685" i="3"/>
  <c r="CP15685" i="3"/>
  <c r="CQ15685" i="3"/>
  <c r="CR15685" i="3"/>
  <c r="CS15685" i="3"/>
  <c r="CT15685" i="3"/>
  <c r="CU15685" i="3"/>
  <c r="CV15685" i="3"/>
  <c r="CW15685" i="3"/>
  <c r="CX15685" i="3"/>
  <c r="CY15685" i="3"/>
  <c r="CZ15685" i="3"/>
  <c r="DA15685" i="3"/>
  <c r="DB15685" i="3"/>
  <c r="DC15685" i="3"/>
  <c r="DD15685" i="3"/>
  <c r="BC15686" i="3"/>
  <c r="BD15686" i="3"/>
  <c r="BE15686" i="3"/>
  <c r="BF15686" i="3"/>
  <c r="BG15686" i="3"/>
  <c r="BH15686" i="3"/>
  <c r="BI15686" i="3"/>
  <c r="BJ15686" i="3"/>
  <c r="BK15686" i="3"/>
  <c r="BL15686" i="3"/>
  <c r="BM15686" i="3"/>
  <c r="BN15686" i="3"/>
  <c r="BO15686" i="3"/>
  <c r="BP15686" i="3"/>
  <c r="BQ15686" i="3"/>
  <c r="BR15686" i="3"/>
  <c r="BS15686" i="3"/>
  <c r="BT15686" i="3"/>
  <c r="BU15686" i="3"/>
  <c r="BV15686" i="3"/>
  <c r="BW15686" i="3"/>
  <c r="BX15686" i="3"/>
  <c r="BY15686" i="3"/>
  <c r="BZ15686" i="3"/>
  <c r="CA15686" i="3"/>
  <c r="CB15686" i="3"/>
  <c r="CC15686" i="3"/>
  <c r="CD15686" i="3"/>
  <c r="CE15686" i="3"/>
  <c r="CF15686" i="3"/>
  <c r="CG15686" i="3"/>
  <c r="CH15686" i="3"/>
  <c r="CI15686" i="3"/>
  <c r="CJ15686" i="3"/>
  <c r="CK15686" i="3"/>
  <c r="CL15686" i="3"/>
  <c r="CM15686" i="3"/>
  <c r="CN15686" i="3"/>
  <c r="CO15686" i="3"/>
  <c r="CP15686" i="3"/>
  <c r="CQ15686" i="3"/>
  <c r="CR15686" i="3"/>
  <c r="CS15686" i="3"/>
  <c r="CT15686" i="3"/>
  <c r="CU15686" i="3"/>
  <c r="CV15686" i="3"/>
  <c r="CW15686" i="3"/>
  <c r="CX15686" i="3"/>
  <c r="CY15686" i="3"/>
  <c r="CZ15686" i="3"/>
  <c r="DA15686" i="3"/>
  <c r="DB15686" i="3"/>
  <c r="DC15686" i="3"/>
  <c r="DD15686" i="3"/>
  <c r="BC15687" i="3"/>
  <c r="BD15687" i="3"/>
  <c r="BE15687" i="3"/>
  <c r="BF15687" i="3"/>
  <c r="BG15687" i="3"/>
  <c r="BH15687" i="3"/>
  <c r="BI15687" i="3"/>
  <c r="BJ15687" i="3"/>
  <c r="BK15687" i="3"/>
  <c r="BL15687" i="3"/>
  <c r="BM15687" i="3"/>
  <c r="BN15687" i="3"/>
  <c r="BO15687" i="3"/>
  <c r="BP15687" i="3"/>
  <c r="BQ15687" i="3"/>
  <c r="BR15687" i="3"/>
  <c r="BS15687" i="3"/>
  <c r="BT15687" i="3"/>
  <c r="BU15687" i="3"/>
  <c r="BV15687" i="3"/>
  <c r="BW15687" i="3"/>
  <c r="BX15687" i="3"/>
  <c r="BY15687" i="3"/>
  <c r="BZ15687" i="3"/>
  <c r="CA15687" i="3"/>
  <c r="CB15687" i="3"/>
  <c r="CC15687" i="3"/>
  <c r="CD15687" i="3"/>
  <c r="CE15687" i="3"/>
  <c r="CF15687" i="3"/>
  <c r="CG15687" i="3"/>
  <c r="CH15687" i="3"/>
  <c r="CI15687" i="3"/>
  <c r="CJ15687" i="3"/>
  <c r="CK15687" i="3"/>
  <c r="CL15687" i="3"/>
  <c r="CM15687" i="3"/>
  <c r="CN15687" i="3"/>
  <c r="CO15687" i="3"/>
  <c r="CP15687" i="3"/>
  <c r="CQ15687" i="3"/>
  <c r="CR15687" i="3"/>
  <c r="CS15687" i="3"/>
  <c r="CT15687" i="3"/>
  <c r="CU15687" i="3"/>
  <c r="CV15687" i="3"/>
  <c r="CW15687" i="3"/>
  <c r="CX15687" i="3"/>
  <c r="CY15687" i="3"/>
  <c r="CZ15687" i="3"/>
  <c r="DA15687" i="3"/>
  <c r="DB15687" i="3"/>
  <c r="DC15687" i="3"/>
  <c r="DD15687" i="3"/>
  <c r="BC15688" i="3"/>
  <c r="BD15688" i="3"/>
  <c r="BE15688" i="3"/>
  <c r="BF15688" i="3"/>
  <c r="BG15688" i="3"/>
  <c r="BH15688" i="3"/>
  <c r="BI15688" i="3"/>
  <c r="BJ15688" i="3"/>
  <c r="BK15688" i="3"/>
  <c r="BL15688" i="3"/>
  <c r="BM15688" i="3"/>
  <c r="BN15688" i="3"/>
  <c r="BO15688" i="3"/>
  <c r="BP15688" i="3"/>
  <c r="BQ15688" i="3"/>
  <c r="BR15688" i="3"/>
  <c r="BS15688" i="3"/>
  <c r="BT15688" i="3"/>
  <c r="BU15688" i="3"/>
  <c r="BV15688" i="3"/>
  <c r="BW15688" i="3"/>
  <c r="BX15688" i="3"/>
  <c r="BY15688" i="3"/>
  <c r="BZ15688" i="3"/>
  <c r="CA15688" i="3"/>
  <c r="CB15688" i="3"/>
  <c r="CC15688" i="3"/>
  <c r="CD15688" i="3"/>
  <c r="CE15688" i="3"/>
  <c r="CF15688" i="3"/>
  <c r="CG15688" i="3"/>
  <c r="CH15688" i="3"/>
  <c r="CI15688" i="3"/>
  <c r="CJ15688" i="3"/>
  <c r="CK15688" i="3"/>
  <c r="CL15688" i="3"/>
  <c r="CM15688" i="3"/>
  <c r="CN15688" i="3"/>
  <c r="CO15688" i="3"/>
  <c r="CP15688" i="3"/>
  <c r="CQ15688" i="3"/>
  <c r="CR15688" i="3"/>
  <c r="CS15688" i="3"/>
  <c r="CT15688" i="3"/>
  <c r="CU15688" i="3"/>
  <c r="CV15688" i="3"/>
  <c r="CW15688" i="3"/>
  <c r="CX15688" i="3"/>
  <c r="CY15688" i="3"/>
  <c r="CZ15688" i="3"/>
  <c r="DA15688" i="3"/>
  <c r="DB15688" i="3"/>
  <c r="DC15688" i="3"/>
  <c r="DD15688" i="3"/>
  <c r="BC15689" i="3"/>
  <c r="BD15689" i="3"/>
  <c r="BE15689" i="3"/>
  <c r="BF15689" i="3"/>
  <c r="BG15689" i="3"/>
  <c r="BH15689" i="3"/>
  <c r="BI15689" i="3"/>
  <c r="BJ15689" i="3"/>
  <c r="BK15689" i="3"/>
  <c r="BL15689" i="3"/>
  <c r="BM15689" i="3"/>
  <c r="BN15689" i="3"/>
  <c r="BO15689" i="3"/>
  <c r="BP15689" i="3"/>
  <c r="BQ15689" i="3"/>
  <c r="BR15689" i="3"/>
  <c r="BS15689" i="3"/>
  <c r="BT15689" i="3"/>
  <c r="BU15689" i="3"/>
  <c r="BV15689" i="3"/>
  <c r="BW15689" i="3"/>
  <c r="BX15689" i="3"/>
  <c r="BY15689" i="3"/>
  <c r="BZ15689" i="3"/>
  <c r="CA15689" i="3"/>
  <c r="CB15689" i="3"/>
  <c r="CC15689" i="3"/>
  <c r="CD15689" i="3"/>
  <c r="CE15689" i="3"/>
  <c r="CF15689" i="3"/>
  <c r="CG15689" i="3"/>
  <c r="CH15689" i="3"/>
  <c r="CI15689" i="3"/>
  <c r="CJ15689" i="3"/>
  <c r="CK15689" i="3"/>
  <c r="CL15689" i="3"/>
  <c r="CM15689" i="3"/>
  <c r="CN15689" i="3"/>
  <c r="CO15689" i="3"/>
  <c r="CP15689" i="3"/>
  <c r="CQ15689" i="3"/>
  <c r="CR15689" i="3"/>
  <c r="CS15689" i="3"/>
  <c r="CT15689" i="3"/>
  <c r="CU15689" i="3"/>
  <c r="CV15689" i="3"/>
  <c r="CW15689" i="3"/>
  <c r="CX15689" i="3"/>
  <c r="CY15689" i="3"/>
  <c r="CZ15689" i="3"/>
  <c r="DA15689" i="3"/>
  <c r="DB15689" i="3"/>
  <c r="DC15689" i="3"/>
  <c r="DD15689" i="3"/>
  <c r="BC15690" i="3"/>
  <c r="BD15690" i="3"/>
  <c r="BE15690" i="3"/>
  <c r="BF15690" i="3"/>
  <c r="BG15690" i="3"/>
  <c r="BH15690" i="3"/>
  <c r="BI15690" i="3"/>
  <c r="BJ15690" i="3"/>
  <c r="BK15690" i="3"/>
  <c r="BL15690" i="3"/>
  <c r="BM15690" i="3"/>
  <c r="BN15690" i="3"/>
  <c r="BO15690" i="3"/>
  <c r="BP15690" i="3"/>
  <c r="BQ15690" i="3"/>
  <c r="BR15690" i="3"/>
  <c r="BS15690" i="3"/>
  <c r="BT15690" i="3"/>
  <c r="BU15690" i="3"/>
  <c r="BV15690" i="3"/>
  <c r="BW15690" i="3"/>
  <c r="BX15690" i="3"/>
  <c r="BY15690" i="3"/>
  <c r="BZ15690" i="3"/>
  <c r="CA15690" i="3"/>
  <c r="CB15690" i="3"/>
  <c r="CC15690" i="3"/>
  <c r="CD15690" i="3"/>
  <c r="CE15690" i="3"/>
  <c r="CF15690" i="3"/>
  <c r="CG15690" i="3"/>
  <c r="CH15690" i="3"/>
  <c r="CI15690" i="3"/>
  <c r="CJ15690" i="3"/>
  <c r="CK15690" i="3"/>
  <c r="CL15690" i="3"/>
  <c r="CM15690" i="3"/>
  <c r="CN15690" i="3"/>
  <c r="CO15690" i="3"/>
  <c r="CP15690" i="3"/>
  <c r="CQ15690" i="3"/>
  <c r="CR15690" i="3"/>
  <c r="CS15690" i="3"/>
  <c r="CT15690" i="3"/>
  <c r="CU15690" i="3"/>
  <c r="CV15690" i="3"/>
  <c r="CW15690" i="3"/>
  <c r="CX15690" i="3"/>
  <c r="CY15690" i="3"/>
  <c r="CZ15690" i="3"/>
  <c r="DA15690" i="3"/>
  <c r="DB15690" i="3"/>
  <c r="DC15690" i="3"/>
  <c r="DD15690" i="3"/>
  <c r="BC15691" i="3"/>
  <c r="BD15691" i="3"/>
  <c r="BE15691" i="3"/>
  <c r="BF15691" i="3"/>
  <c r="BG15691" i="3"/>
  <c r="BH15691" i="3"/>
  <c r="BI15691" i="3"/>
  <c r="BJ15691" i="3"/>
  <c r="BK15691" i="3"/>
  <c r="BL15691" i="3"/>
  <c r="BM15691" i="3"/>
  <c r="BN15691" i="3"/>
  <c r="BO15691" i="3"/>
  <c r="BP15691" i="3"/>
  <c r="BQ15691" i="3"/>
  <c r="BR15691" i="3"/>
  <c r="BS15691" i="3"/>
  <c r="BT15691" i="3"/>
  <c r="BU15691" i="3"/>
  <c r="BV15691" i="3"/>
  <c r="BW15691" i="3"/>
  <c r="BX15691" i="3"/>
  <c r="BY15691" i="3"/>
  <c r="BZ15691" i="3"/>
  <c r="CA15691" i="3"/>
  <c r="CB15691" i="3"/>
  <c r="CC15691" i="3"/>
  <c r="CD15691" i="3"/>
  <c r="CE15691" i="3"/>
  <c r="CF15691" i="3"/>
  <c r="CG15691" i="3"/>
  <c r="CH15691" i="3"/>
  <c r="CI15691" i="3"/>
  <c r="CJ15691" i="3"/>
  <c r="CK15691" i="3"/>
  <c r="CL15691" i="3"/>
  <c r="CM15691" i="3"/>
  <c r="CN15691" i="3"/>
  <c r="CO15691" i="3"/>
  <c r="CP15691" i="3"/>
  <c r="CQ15691" i="3"/>
  <c r="CR15691" i="3"/>
  <c r="CS15691" i="3"/>
  <c r="CT15691" i="3"/>
  <c r="CU15691" i="3"/>
  <c r="CV15691" i="3"/>
  <c r="CW15691" i="3"/>
  <c r="CX15691" i="3"/>
  <c r="CY15691" i="3"/>
  <c r="CZ15691" i="3"/>
  <c r="DA15691" i="3"/>
  <c r="DB15691" i="3"/>
  <c r="DC15691" i="3"/>
  <c r="DD15691" i="3"/>
  <c r="BC15692" i="3"/>
  <c r="BD15692" i="3"/>
  <c r="BE15692" i="3"/>
  <c r="BF15692" i="3"/>
  <c r="BG15692" i="3"/>
  <c r="BH15692" i="3"/>
  <c r="BI15692" i="3"/>
  <c r="BJ15692" i="3"/>
  <c r="BK15692" i="3"/>
  <c r="BL15692" i="3"/>
  <c r="BM15692" i="3"/>
  <c r="BN15692" i="3"/>
  <c r="BO15692" i="3"/>
  <c r="BP15692" i="3"/>
  <c r="BQ15692" i="3"/>
  <c r="BR15692" i="3"/>
  <c r="BS15692" i="3"/>
  <c r="BT15692" i="3"/>
  <c r="BU15692" i="3"/>
  <c r="BV15692" i="3"/>
  <c r="BW15692" i="3"/>
  <c r="BX15692" i="3"/>
  <c r="BY15692" i="3"/>
  <c r="BZ15692" i="3"/>
  <c r="CA15692" i="3"/>
  <c r="CB15692" i="3"/>
  <c r="CC15692" i="3"/>
  <c r="CD15692" i="3"/>
  <c r="CE15692" i="3"/>
  <c r="CF15692" i="3"/>
  <c r="CG15692" i="3"/>
  <c r="CH15692" i="3"/>
  <c r="CI15692" i="3"/>
  <c r="CJ15692" i="3"/>
  <c r="CK15692" i="3"/>
  <c r="CL15692" i="3"/>
  <c r="CM15692" i="3"/>
  <c r="CN15692" i="3"/>
  <c r="CO15692" i="3"/>
  <c r="CP15692" i="3"/>
  <c r="CQ15692" i="3"/>
  <c r="CR15692" i="3"/>
  <c r="CS15692" i="3"/>
  <c r="CT15692" i="3"/>
  <c r="CU15692" i="3"/>
  <c r="CV15692" i="3"/>
  <c r="CW15692" i="3"/>
  <c r="CX15692" i="3"/>
  <c r="CY15692" i="3"/>
  <c r="CZ15692" i="3"/>
  <c r="DA15692" i="3"/>
  <c r="DB15692" i="3"/>
  <c r="DC15692" i="3"/>
  <c r="DD15692" i="3"/>
  <c r="BC15693" i="3"/>
  <c r="BD15693" i="3"/>
  <c r="BE15693" i="3"/>
  <c r="BF15693" i="3"/>
  <c r="BG15693" i="3"/>
  <c r="BH15693" i="3"/>
  <c r="BI15693" i="3"/>
  <c r="BJ15693" i="3"/>
  <c r="BK15693" i="3"/>
  <c r="BL15693" i="3"/>
  <c r="BM15693" i="3"/>
  <c r="BN15693" i="3"/>
  <c r="BO15693" i="3"/>
  <c r="BP15693" i="3"/>
  <c r="BQ15693" i="3"/>
  <c r="BR15693" i="3"/>
  <c r="BS15693" i="3"/>
  <c r="BT15693" i="3"/>
  <c r="BU15693" i="3"/>
  <c r="BV15693" i="3"/>
  <c r="BW15693" i="3"/>
  <c r="BX15693" i="3"/>
  <c r="BY15693" i="3"/>
  <c r="BZ15693" i="3"/>
  <c r="CA15693" i="3"/>
  <c r="CB15693" i="3"/>
  <c r="CC15693" i="3"/>
  <c r="CD15693" i="3"/>
  <c r="CE15693" i="3"/>
  <c r="CF15693" i="3"/>
  <c r="CG15693" i="3"/>
  <c r="CH15693" i="3"/>
  <c r="CI15693" i="3"/>
  <c r="CJ15693" i="3"/>
  <c r="CK15693" i="3"/>
  <c r="CL15693" i="3"/>
  <c r="CM15693" i="3"/>
  <c r="CN15693" i="3"/>
  <c r="CO15693" i="3"/>
  <c r="CP15693" i="3"/>
  <c r="CQ15693" i="3"/>
  <c r="CR15693" i="3"/>
  <c r="CS15693" i="3"/>
  <c r="CT15693" i="3"/>
  <c r="CU15693" i="3"/>
  <c r="CV15693" i="3"/>
  <c r="CW15693" i="3"/>
  <c r="CX15693" i="3"/>
  <c r="CY15693" i="3"/>
  <c r="CZ15693" i="3"/>
  <c r="DA15693" i="3"/>
  <c r="DB15693" i="3"/>
  <c r="DC15693" i="3"/>
  <c r="DD15693" i="3"/>
  <c r="BC15694" i="3"/>
  <c r="BD15694" i="3"/>
  <c r="BE15694" i="3"/>
  <c r="BF15694" i="3"/>
  <c r="BG15694" i="3"/>
  <c r="BH15694" i="3"/>
  <c r="BI15694" i="3"/>
  <c r="BJ15694" i="3"/>
  <c r="BK15694" i="3"/>
  <c r="BL15694" i="3"/>
  <c r="BM15694" i="3"/>
  <c r="BN15694" i="3"/>
  <c r="BO15694" i="3"/>
  <c r="BP15694" i="3"/>
  <c r="BQ15694" i="3"/>
  <c r="BR15694" i="3"/>
  <c r="BS15694" i="3"/>
  <c r="BT15694" i="3"/>
  <c r="BU15694" i="3"/>
  <c r="BV15694" i="3"/>
  <c r="BW15694" i="3"/>
  <c r="BX15694" i="3"/>
  <c r="BY15694" i="3"/>
  <c r="BZ15694" i="3"/>
  <c r="CA15694" i="3"/>
  <c r="CB15694" i="3"/>
  <c r="CC15694" i="3"/>
  <c r="CD15694" i="3"/>
  <c r="CE15694" i="3"/>
  <c r="CF15694" i="3"/>
  <c r="CG15694" i="3"/>
  <c r="CH15694" i="3"/>
  <c r="CI15694" i="3"/>
  <c r="CJ15694" i="3"/>
  <c r="CK15694" i="3"/>
  <c r="CL15694" i="3"/>
  <c r="CM15694" i="3"/>
  <c r="CN15694" i="3"/>
  <c r="CO15694" i="3"/>
  <c r="CP15694" i="3"/>
  <c r="CQ15694" i="3"/>
  <c r="CR15694" i="3"/>
  <c r="CS15694" i="3"/>
  <c r="CT15694" i="3"/>
  <c r="CU15694" i="3"/>
  <c r="CV15694" i="3"/>
  <c r="CW15694" i="3"/>
  <c r="CX15694" i="3"/>
  <c r="CY15694" i="3"/>
  <c r="CZ15694" i="3"/>
  <c r="DA15694" i="3"/>
  <c r="DB15694" i="3"/>
  <c r="DC15694" i="3"/>
  <c r="DD15694" i="3"/>
  <c r="BC15695" i="3"/>
  <c r="BD15695" i="3"/>
  <c r="BE15695" i="3"/>
  <c r="BF15695" i="3"/>
  <c r="BG15695" i="3"/>
  <c r="BH15695" i="3"/>
  <c r="BI15695" i="3"/>
  <c r="BJ15695" i="3"/>
  <c r="BK15695" i="3"/>
  <c r="BL15695" i="3"/>
  <c r="BM15695" i="3"/>
  <c r="BN15695" i="3"/>
  <c r="BO15695" i="3"/>
  <c r="BP15695" i="3"/>
  <c r="BQ15695" i="3"/>
  <c r="BR15695" i="3"/>
  <c r="BS15695" i="3"/>
  <c r="BT15695" i="3"/>
  <c r="BU15695" i="3"/>
  <c r="BV15695" i="3"/>
  <c r="BW15695" i="3"/>
  <c r="BX15695" i="3"/>
  <c r="BY15695" i="3"/>
  <c r="BZ15695" i="3"/>
  <c r="CA15695" i="3"/>
  <c r="CB15695" i="3"/>
  <c r="CC15695" i="3"/>
  <c r="CD15695" i="3"/>
  <c r="CE15695" i="3"/>
  <c r="CF15695" i="3"/>
  <c r="CG15695" i="3"/>
  <c r="CH15695" i="3"/>
  <c r="CI15695" i="3"/>
  <c r="CJ15695" i="3"/>
  <c r="CK15695" i="3"/>
  <c r="CL15695" i="3"/>
  <c r="CM15695" i="3"/>
  <c r="CN15695" i="3"/>
  <c r="CO15695" i="3"/>
  <c r="CP15695" i="3"/>
  <c r="CQ15695" i="3"/>
  <c r="CR15695" i="3"/>
  <c r="CS15695" i="3"/>
  <c r="CT15695" i="3"/>
  <c r="CU15695" i="3"/>
  <c r="CV15695" i="3"/>
  <c r="CW15695" i="3"/>
  <c r="CX15695" i="3"/>
  <c r="CY15695" i="3"/>
  <c r="CZ15695" i="3"/>
  <c r="DA15695" i="3"/>
  <c r="DB15695" i="3"/>
  <c r="DC15695" i="3"/>
  <c r="DD15695" i="3"/>
  <c r="BC15696" i="3"/>
  <c r="BD15696" i="3"/>
  <c r="BE15696" i="3"/>
  <c r="BF15696" i="3"/>
  <c r="BG15696" i="3"/>
  <c r="BH15696" i="3"/>
  <c r="BI15696" i="3"/>
  <c r="BJ15696" i="3"/>
  <c r="BK15696" i="3"/>
  <c r="BL15696" i="3"/>
  <c r="BM15696" i="3"/>
  <c r="BN15696" i="3"/>
  <c r="BO15696" i="3"/>
  <c r="BP15696" i="3"/>
  <c r="BQ15696" i="3"/>
  <c r="BR15696" i="3"/>
  <c r="BS15696" i="3"/>
  <c r="BT15696" i="3"/>
  <c r="BU15696" i="3"/>
  <c r="BV15696" i="3"/>
  <c r="BW15696" i="3"/>
  <c r="BX15696" i="3"/>
  <c r="BY15696" i="3"/>
  <c r="BZ15696" i="3"/>
  <c r="CA15696" i="3"/>
  <c r="CB15696" i="3"/>
  <c r="CC15696" i="3"/>
  <c r="CD15696" i="3"/>
  <c r="CE15696" i="3"/>
  <c r="CF15696" i="3"/>
  <c r="CG15696" i="3"/>
  <c r="CH15696" i="3"/>
  <c r="CI15696" i="3"/>
  <c r="CJ15696" i="3"/>
  <c r="CK15696" i="3"/>
  <c r="CL15696" i="3"/>
  <c r="CM15696" i="3"/>
  <c r="CN15696" i="3"/>
  <c r="CO15696" i="3"/>
  <c r="CP15696" i="3"/>
  <c r="CQ15696" i="3"/>
  <c r="CR15696" i="3"/>
  <c r="CS15696" i="3"/>
  <c r="CT15696" i="3"/>
  <c r="CU15696" i="3"/>
  <c r="CV15696" i="3"/>
  <c r="CW15696" i="3"/>
  <c r="CX15696" i="3"/>
  <c r="CY15696" i="3"/>
  <c r="CZ15696" i="3"/>
  <c r="DA15696" i="3"/>
  <c r="DB15696" i="3"/>
  <c r="DC15696" i="3"/>
  <c r="DD15696" i="3"/>
  <c r="BC15697" i="3"/>
  <c r="BD15697" i="3"/>
  <c r="BE15697" i="3"/>
  <c r="BF15697" i="3"/>
  <c r="BG15697" i="3"/>
  <c r="BH15697" i="3"/>
  <c r="BI15697" i="3"/>
  <c r="BJ15697" i="3"/>
  <c r="BK15697" i="3"/>
  <c r="BL15697" i="3"/>
  <c r="BM15697" i="3"/>
  <c r="BN15697" i="3"/>
  <c r="BO15697" i="3"/>
  <c r="BP15697" i="3"/>
  <c r="BQ15697" i="3"/>
  <c r="BR15697" i="3"/>
  <c r="BS15697" i="3"/>
  <c r="BT15697" i="3"/>
  <c r="BU15697" i="3"/>
  <c r="BV15697" i="3"/>
  <c r="BW15697" i="3"/>
  <c r="BX15697" i="3"/>
  <c r="BY15697" i="3"/>
  <c r="BZ15697" i="3"/>
  <c r="CA15697" i="3"/>
  <c r="CB15697" i="3"/>
  <c r="CC15697" i="3"/>
  <c r="CD15697" i="3"/>
  <c r="CE15697" i="3"/>
  <c r="CF15697" i="3"/>
  <c r="CG15697" i="3"/>
  <c r="CH15697" i="3"/>
  <c r="CI15697" i="3"/>
  <c r="CJ15697" i="3"/>
  <c r="CK15697" i="3"/>
  <c r="CL15697" i="3"/>
  <c r="CM15697" i="3"/>
  <c r="CN15697" i="3"/>
  <c r="CO15697" i="3"/>
  <c r="CP15697" i="3"/>
  <c r="CQ15697" i="3"/>
  <c r="CR15697" i="3"/>
  <c r="CS15697" i="3"/>
  <c r="CT15697" i="3"/>
  <c r="CU15697" i="3"/>
  <c r="CV15697" i="3"/>
  <c r="CW15697" i="3"/>
  <c r="CX15697" i="3"/>
  <c r="CY15697" i="3"/>
  <c r="CZ15697" i="3"/>
  <c r="DA15697" i="3"/>
  <c r="DB15697" i="3"/>
  <c r="DC15697" i="3"/>
  <c r="DD15697" i="3"/>
  <c r="BC15698" i="3"/>
  <c r="BD15698" i="3"/>
  <c r="BE15698" i="3"/>
  <c r="BF15698" i="3"/>
  <c r="BG15698" i="3"/>
  <c r="BH15698" i="3"/>
  <c r="BI15698" i="3"/>
  <c r="BJ15698" i="3"/>
  <c r="BK15698" i="3"/>
  <c r="BL15698" i="3"/>
  <c r="BM15698" i="3"/>
  <c r="BN15698" i="3"/>
  <c r="BO15698" i="3"/>
  <c r="BP15698" i="3"/>
  <c r="BQ15698" i="3"/>
  <c r="BR15698" i="3"/>
  <c r="BS15698" i="3"/>
  <c r="BT15698" i="3"/>
  <c r="BU15698" i="3"/>
  <c r="BV15698" i="3"/>
  <c r="BW15698" i="3"/>
  <c r="BX15698" i="3"/>
  <c r="BY15698" i="3"/>
  <c r="BZ15698" i="3"/>
  <c r="CA15698" i="3"/>
  <c r="CB15698" i="3"/>
  <c r="CC15698" i="3"/>
  <c r="CD15698" i="3"/>
  <c r="CE15698" i="3"/>
  <c r="CF15698" i="3"/>
  <c r="CG15698" i="3"/>
  <c r="CH15698" i="3"/>
  <c r="CI15698" i="3"/>
  <c r="CJ15698" i="3"/>
  <c r="CK15698" i="3"/>
  <c r="CL15698" i="3"/>
  <c r="CM15698" i="3"/>
  <c r="CN15698" i="3"/>
  <c r="CO15698" i="3"/>
  <c r="CP15698" i="3"/>
  <c r="CQ15698" i="3"/>
  <c r="CR15698" i="3"/>
  <c r="CS15698" i="3"/>
  <c r="CT15698" i="3"/>
  <c r="CU15698" i="3"/>
  <c r="CV15698" i="3"/>
  <c r="CW15698" i="3"/>
  <c r="CX15698" i="3"/>
  <c r="CY15698" i="3"/>
  <c r="CZ15698" i="3"/>
  <c r="DA15698" i="3"/>
  <c r="DB15698" i="3"/>
  <c r="DC15698" i="3"/>
  <c r="DD15698" i="3"/>
  <c r="BC15699" i="3"/>
  <c r="BD15699" i="3"/>
  <c r="BE15699" i="3"/>
  <c r="BF15699" i="3"/>
  <c r="BG15699" i="3"/>
  <c r="BH15699" i="3"/>
  <c r="BI15699" i="3"/>
  <c r="BJ15699" i="3"/>
  <c r="BK15699" i="3"/>
  <c r="BL15699" i="3"/>
  <c r="BM15699" i="3"/>
  <c r="BN15699" i="3"/>
  <c r="BO15699" i="3"/>
  <c r="BP15699" i="3"/>
  <c r="BQ15699" i="3"/>
  <c r="BR15699" i="3"/>
  <c r="BS15699" i="3"/>
  <c r="BT15699" i="3"/>
  <c r="BU15699" i="3"/>
  <c r="BV15699" i="3"/>
  <c r="BW15699" i="3"/>
  <c r="BX15699" i="3"/>
  <c r="BY15699" i="3"/>
  <c r="BZ15699" i="3"/>
  <c r="CA15699" i="3"/>
  <c r="CB15699" i="3"/>
  <c r="CC15699" i="3"/>
  <c r="CD15699" i="3"/>
  <c r="CE15699" i="3"/>
  <c r="CF15699" i="3"/>
  <c r="CG15699" i="3"/>
  <c r="CH15699" i="3"/>
  <c r="CI15699" i="3"/>
  <c r="CJ15699" i="3"/>
  <c r="CK15699" i="3"/>
  <c r="CL15699" i="3"/>
  <c r="CM15699" i="3"/>
  <c r="CN15699" i="3"/>
  <c r="CO15699" i="3"/>
  <c r="CP15699" i="3"/>
  <c r="CQ15699" i="3"/>
  <c r="CR15699" i="3"/>
  <c r="CS15699" i="3"/>
  <c r="CT15699" i="3"/>
  <c r="CU15699" i="3"/>
  <c r="CV15699" i="3"/>
  <c r="CW15699" i="3"/>
  <c r="CX15699" i="3"/>
  <c r="CY15699" i="3"/>
  <c r="CZ15699" i="3"/>
  <c r="DA15699" i="3"/>
  <c r="DB15699" i="3"/>
  <c r="DC15699" i="3"/>
  <c r="DD15699" i="3"/>
  <c r="BC15700" i="3"/>
  <c r="BD15700" i="3"/>
  <c r="BE15700" i="3"/>
  <c r="BF15700" i="3"/>
  <c r="BG15700" i="3"/>
  <c r="BH15700" i="3"/>
  <c r="BI15700" i="3"/>
  <c r="BJ15700" i="3"/>
  <c r="BK15700" i="3"/>
  <c r="BL15700" i="3"/>
  <c r="BM15700" i="3"/>
  <c r="BN15700" i="3"/>
  <c r="BO15700" i="3"/>
  <c r="BP15700" i="3"/>
  <c r="BQ15700" i="3"/>
  <c r="BR15700" i="3"/>
  <c r="BS15700" i="3"/>
  <c r="BT15700" i="3"/>
  <c r="BU15700" i="3"/>
  <c r="BV15700" i="3"/>
  <c r="BW15700" i="3"/>
  <c r="BX15700" i="3"/>
  <c r="BY15700" i="3"/>
  <c r="BZ15700" i="3"/>
  <c r="CA15700" i="3"/>
  <c r="CB15700" i="3"/>
  <c r="CC15700" i="3"/>
  <c r="CD15700" i="3"/>
  <c r="CE15700" i="3"/>
  <c r="CF15700" i="3"/>
  <c r="CG15700" i="3"/>
  <c r="CH15700" i="3"/>
  <c r="CI15700" i="3"/>
  <c r="CJ15700" i="3"/>
  <c r="CK15700" i="3"/>
  <c r="CL15700" i="3"/>
  <c r="CM15700" i="3"/>
  <c r="CN15700" i="3"/>
  <c r="CO15700" i="3"/>
  <c r="CP15700" i="3"/>
  <c r="CQ15700" i="3"/>
  <c r="CR15700" i="3"/>
  <c r="CS15700" i="3"/>
  <c r="CT15700" i="3"/>
  <c r="CU15700" i="3"/>
  <c r="CV15700" i="3"/>
  <c r="CW15700" i="3"/>
  <c r="CX15700" i="3"/>
  <c r="CY15700" i="3"/>
  <c r="CZ15700" i="3"/>
  <c r="DA15700" i="3"/>
  <c r="DB15700" i="3"/>
  <c r="DC15700" i="3"/>
  <c r="DD15700" i="3"/>
  <c r="BC15701" i="3"/>
  <c r="BD15701" i="3"/>
  <c r="BE15701" i="3"/>
  <c r="BF15701" i="3"/>
  <c r="BG15701" i="3"/>
  <c r="BH15701" i="3"/>
  <c r="BI15701" i="3"/>
  <c r="BJ15701" i="3"/>
  <c r="BK15701" i="3"/>
  <c r="BL15701" i="3"/>
  <c r="BM15701" i="3"/>
  <c r="BN15701" i="3"/>
  <c r="BO15701" i="3"/>
  <c r="BP15701" i="3"/>
  <c r="BQ15701" i="3"/>
  <c r="BR15701" i="3"/>
  <c r="BS15701" i="3"/>
  <c r="BT15701" i="3"/>
  <c r="BU15701" i="3"/>
  <c r="BV15701" i="3"/>
  <c r="BW15701" i="3"/>
  <c r="BX15701" i="3"/>
  <c r="BY15701" i="3"/>
  <c r="BZ15701" i="3"/>
  <c r="CA15701" i="3"/>
  <c r="CB15701" i="3"/>
  <c r="CC15701" i="3"/>
  <c r="CD15701" i="3"/>
  <c r="CE15701" i="3"/>
  <c r="CF15701" i="3"/>
  <c r="CG15701" i="3"/>
  <c r="CH15701" i="3"/>
  <c r="CI15701" i="3"/>
  <c r="CJ15701" i="3"/>
  <c r="CK15701" i="3"/>
  <c r="CL15701" i="3"/>
  <c r="CM15701" i="3"/>
  <c r="CN15701" i="3"/>
  <c r="CO15701" i="3"/>
  <c r="CP15701" i="3"/>
  <c r="CQ15701" i="3"/>
  <c r="CR15701" i="3"/>
  <c r="CS15701" i="3"/>
  <c r="CT15701" i="3"/>
  <c r="CU15701" i="3"/>
  <c r="CV15701" i="3"/>
  <c r="CW15701" i="3"/>
  <c r="CX15701" i="3"/>
  <c r="CY15701" i="3"/>
  <c r="CZ15701" i="3"/>
  <c r="DA15701" i="3"/>
  <c r="DB15701" i="3"/>
  <c r="DC15701" i="3"/>
  <c r="DD15701" i="3"/>
  <c r="BC15702" i="3"/>
  <c r="BD15702" i="3"/>
  <c r="BE15702" i="3"/>
  <c r="BF15702" i="3"/>
  <c r="BG15702" i="3"/>
  <c r="BH15702" i="3"/>
  <c r="BI15702" i="3"/>
  <c r="BJ15702" i="3"/>
  <c r="BK15702" i="3"/>
  <c r="BL15702" i="3"/>
  <c r="BM15702" i="3"/>
  <c r="BN15702" i="3"/>
  <c r="BO15702" i="3"/>
  <c r="BP15702" i="3"/>
  <c r="BQ15702" i="3"/>
  <c r="BR15702" i="3"/>
  <c r="BS15702" i="3"/>
  <c r="BT15702" i="3"/>
  <c r="BU15702" i="3"/>
  <c r="BV15702" i="3"/>
  <c r="BW15702" i="3"/>
  <c r="BX15702" i="3"/>
  <c r="BY15702" i="3"/>
  <c r="BZ15702" i="3"/>
  <c r="CA15702" i="3"/>
  <c r="CB15702" i="3"/>
  <c r="CC15702" i="3"/>
  <c r="CD15702" i="3"/>
  <c r="CE15702" i="3"/>
  <c r="CF15702" i="3"/>
  <c r="CG15702" i="3"/>
  <c r="CH15702" i="3"/>
  <c r="CI15702" i="3"/>
  <c r="CJ15702" i="3"/>
  <c r="CK15702" i="3"/>
  <c r="CL15702" i="3"/>
  <c r="CM15702" i="3"/>
  <c r="CN15702" i="3"/>
  <c r="CO15702" i="3"/>
  <c r="CP15702" i="3"/>
  <c r="CQ15702" i="3"/>
  <c r="CR15702" i="3"/>
  <c r="CS15702" i="3"/>
  <c r="CT15702" i="3"/>
  <c r="CU15702" i="3"/>
  <c r="CV15702" i="3"/>
  <c r="CW15702" i="3"/>
  <c r="CX15702" i="3"/>
  <c r="CY15702" i="3"/>
  <c r="CZ15702" i="3"/>
  <c r="DA15702" i="3"/>
  <c r="DB15702" i="3"/>
  <c r="DC15702" i="3"/>
  <c r="DD15702" i="3"/>
  <c r="BC15703" i="3"/>
  <c r="BD15703" i="3"/>
  <c r="BE15703" i="3"/>
  <c r="BF15703" i="3"/>
  <c r="BG15703" i="3"/>
  <c r="BH15703" i="3"/>
  <c r="BI15703" i="3"/>
  <c r="BJ15703" i="3"/>
  <c r="BK15703" i="3"/>
  <c r="BL15703" i="3"/>
  <c r="BM15703" i="3"/>
  <c r="BN15703" i="3"/>
  <c r="BO15703" i="3"/>
  <c r="BP15703" i="3"/>
  <c r="BQ15703" i="3"/>
  <c r="BR15703" i="3"/>
  <c r="BS15703" i="3"/>
  <c r="BT15703" i="3"/>
  <c r="BU15703" i="3"/>
  <c r="BV15703" i="3"/>
  <c r="BW15703" i="3"/>
  <c r="BX15703" i="3"/>
  <c r="BY15703" i="3"/>
  <c r="BZ15703" i="3"/>
  <c r="CA15703" i="3"/>
  <c r="CB15703" i="3"/>
  <c r="CC15703" i="3"/>
  <c r="CD15703" i="3"/>
  <c r="CE15703" i="3"/>
  <c r="CF15703" i="3"/>
  <c r="CG15703" i="3"/>
  <c r="CH15703" i="3"/>
  <c r="CI15703" i="3"/>
  <c r="CJ15703" i="3"/>
  <c r="CK15703" i="3"/>
  <c r="CL15703" i="3"/>
  <c r="CM15703" i="3"/>
  <c r="CN15703" i="3"/>
  <c r="CO15703" i="3"/>
  <c r="CP15703" i="3"/>
  <c r="CQ15703" i="3"/>
  <c r="CR15703" i="3"/>
  <c r="CS15703" i="3"/>
  <c r="CT15703" i="3"/>
  <c r="CU15703" i="3"/>
  <c r="CV15703" i="3"/>
  <c r="CW15703" i="3"/>
  <c r="CX15703" i="3"/>
  <c r="CY15703" i="3"/>
  <c r="CZ15703" i="3"/>
  <c r="DA15703" i="3"/>
  <c r="DB15703" i="3"/>
  <c r="DC15703" i="3"/>
  <c r="DD15703" i="3"/>
  <c r="BC15704" i="3"/>
  <c r="BD15704" i="3"/>
  <c r="BE15704" i="3"/>
  <c r="BF15704" i="3"/>
  <c r="BG15704" i="3"/>
  <c r="BH15704" i="3"/>
  <c r="BI15704" i="3"/>
  <c r="BJ15704" i="3"/>
  <c r="BK15704" i="3"/>
  <c r="BL15704" i="3"/>
  <c r="BM15704" i="3"/>
  <c r="BN15704" i="3"/>
  <c r="BO15704" i="3"/>
  <c r="BP15704" i="3"/>
  <c r="BQ15704" i="3"/>
  <c r="BR15704" i="3"/>
  <c r="BS15704" i="3"/>
  <c r="BT15704" i="3"/>
  <c r="BU15704" i="3"/>
  <c r="BV15704" i="3"/>
  <c r="BW15704" i="3"/>
  <c r="BX15704" i="3"/>
  <c r="BY15704" i="3"/>
  <c r="BZ15704" i="3"/>
  <c r="CA15704" i="3"/>
  <c r="CB15704" i="3"/>
  <c r="CC15704" i="3"/>
  <c r="CD15704" i="3"/>
  <c r="CE15704" i="3"/>
  <c r="CF15704" i="3"/>
  <c r="CG15704" i="3"/>
  <c r="CH15704" i="3"/>
  <c r="CI15704" i="3"/>
  <c r="CJ15704" i="3"/>
  <c r="CK15704" i="3"/>
  <c r="CL15704" i="3"/>
  <c r="CM15704" i="3"/>
  <c r="CN15704" i="3"/>
  <c r="CO15704" i="3"/>
  <c r="CP15704" i="3"/>
  <c r="CQ15704" i="3"/>
  <c r="CR15704" i="3"/>
  <c r="CS15704" i="3"/>
  <c r="CT15704" i="3"/>
  <c r="CU15704" i="3"/>
  <c r="CV15704" i="3"/>
  <c r="CW15704" i="3"/>
  <c r="CX15704" i="3"/>
  <c r="CY15704" i="3"/>
  <c r="CZ15704" i="3"/>
  <c r="DA15704" i="3"/>
  <c r="DB15704" i="3"/>
  <c r="DC15704" i="3"/>
  <c r="DD15704" i="3"/>
  <c r="BC15705" i="3"/>
  <c r="BD15705" i="3"/>
  <c r="BE15705" i="3"/>
  <c r="BF15705" i="3"/>
  <c r="BG15705" i="3"/>
  <c r="BH15705" i="3"/>
  <c r="BI15705" i="3"/>
  <c r="BJ15705" i="3"/>
  <c r="BK15705" i="3"/>
  <c r="BL15705" i="3"/>
  <c r="BM15705" i="3"/>
  <c r="BN15705" i="3"/>
  <c r="BO15705" i="3"/>
  <c r="BP15705" i="3"/>
  <c r="BQ15705" i="3"/>
  <c r="BR15705" i="3"/>
  <c r="BS15705" i="3"/>
  <c r="BT15705" i="3"/>
  <c r="BU15705" i="3"/>
  <c r="BV15705" i="3"/>
  <c r="BW15705" i="3"/>
  <c r="BX15705" i="3"/>
  <c r="BY15705" i="3"/>
  <c r="BZ15705" i="3"/>
  <c r="CA15705" i="3"/>
  <c r="CB15705" i="3"/>
  <c r="CC15705" i="3"/>
  <c r="CD15705" i="3"/>
  <c r="CE15705" i="3"/>
  <c r="CF15705" i="3"/>
  <c r="CG15705" i="3"/>
  <c r="CH15705" i="3"/>
  <c r="CI15705" i="3"/>
  <c r="CJ15705" i="3"/>
  <c r="CK15705" i="3"/>
  <c r="CL15705" i="3"/>
  <c r="CM15705" i="3"/>
  <c r="CN15705" i="3"/>
  <c r="CO15705" i="3"/>
  <c r="CP15705" i="3"/>
  <c r="CQ15705" i="3"/>
  <c r="CR15705" i="3"/>
  <c r="CS15705" i="3"/>
  <c r="CT15705" i="3"/>
  <c r="CU15705" i="3"/>
  <c r="CV15705" i="3"/>
  <c r="CW15705" i="3"/>
  <c r="CX15705" i="3"/>
  <c r="CY15705" i="3"/>
  <c r="CZ15705" i="3"/>
  <c r="DA15705" i="3"/>
  <c r="DB15705" i="3"/>
  <c r="DC15705" i="3"/>
  <c r="DD15705" i="3"/>
  <c r="BC15706" i="3"/>
  <c r="BD15706" i="3"/>
  <c r="BE15706" i="3"/>
  <c r="BF15706" i="3"/>
  <c r="BG15706" i="3"/>
  <c r="BH15706" i="3"/>
  <c r="BI15706" i="3"/>
  <c r="BJ15706" i="3"/>
  <c r="BK15706" i="3"/>
  <c r="BL15706" i="3"/>
  <c r="BM15706" i="3"/>
  <c r="BN15706" i="3"/>
  <c r="BO15706" i="3"/>
  <c r="BP15706" i="3"/>
  <c r="BQ15706" i="3"/>
  <c r="BR15706" i="3"/>
  <c r="BS15706" i="3"/>
  <c r="BT15706" i="3"/>
  <c r="BU15706" i="3"/>
  <c r="BV15706" i="3"/>
  <c r="BW15706" i="3"/>
  <c r="BX15706" i="3"/>
  <c r="BY15706" i="3"/>
  <c r="BZ15706" i="3"/>
  <c r="CA15706" i="3"/>
  <c r="CB15706" i="3"/>
  <c r="CC15706" i="3"/>
  <c r="CD15706" i="3"/>
  <c r="CE15706" i="3"/>
  <c r="CF15706" i="3"/>
  <c r="CG15706" i="3"/>
  <c r="CH15706" i="3"/>
  <c r="CI15706" i="3"/>
  <c r="CJ15706" i="3"/>
  <c r="CK15706" i="3"/>
  <c r="CL15706" i="3"/>
  <c r="CM15706" i="3"/>
  <c r="CN15706" i="3"/>
  <c r="CO15706" i="3"/>
  <c r="CP15706" i="3"/>
  <c r="CQ15706" i="3"/>
  <c r="CR15706" i="3"/>
  <c r="CS15706" i="3"/>
  <c r="CT15706" i="3"/>
  <c r="CU15706" i="3"/>
  <c r="CV15706" i="3"/>
  <c r="CW15706" i="3"/>
  <c r="CX15706" i="3"/>
  <c r="CY15706" i="3"/>
  <c r="CZ15706" i="3"/>
  <c r="DA15706" i="3"/>
  <c r="DB15706" i="3"/>
  <c r="DC15706" i="3"/>
  <c r="DD15706" i="3"/>
  <c r="BC15707" i="3"/>
  <c r="BD15707" i="3"/>
  <c r="BE15707" i="3"/>
  <c r="BF15707" i="3"/>
  <c r="BG15707" i="3"/>
  <c r="BH15707" i="3"/>
  <c r="BI15707" i="3"/>
  <c r="BJ15707" i="3"/>
  <c r="BK15707" i="3"/>
  <c r="BL15707" i="3"/>
  <c r="BM15707" i="3"/>
  <c r="BN15707" i="3"/>
  <c r="BO15707" i="3"/>
  <c r="BP15707" i="3"/>
  <c r="BQ15707" i="3"/>
  <c r="BR15707" i="3"/>
  <c r="BS15707" i="3"/>
  <c r="BT15707" i="3"/>
  <c r="BU15707" i="3"/>
  <c r="BV15707" i="3"/>
  <c r="BW15707" i="3"/>
  <c r="BX15707" i="3"/>
  <c r="BY15707" i="3"/>
  <c r="BZ15707" i="3"/>
  <c r="CA15707" i="3"/>
  <c r="CB15707" i="3"/>
  <c r="CC15707" i="3"/>
  <c r="CD15707" i="3"/>
  <c r="CE15707" i="3"/>
  <c r="CF15707" i="3"/>
  <c r="CG15707" i="3"/>
  <c r="CH15707" i="3"/>
  <c r="CI15707" i="3"/>
  <c r="CJ15707" i="3"/>
  <c r="CK15707" i="3"/>
  <c r="CL15707" i="3"/>
  <c r="CM15707" i="3"/>
  <c r="CN15707" i="3"/>
  <c r="CO15707" i="3"/>
  <c r="CP15707" i="3"/>
  <c r="CQ15707" i="3"/>
  <c r="CR15707" i="3"/>
  <c r="CS15707" i="3"/>
  <c r="CT15707" i="3"/>
  <c r="CU15707" i="3"/>
  <c r="CV15707" i="3"/>
  <c r="CW15707" i="3"/>
  <c r="CX15707" i="3"/>
  <c r="CY15707" i="3"/>
  <c r="CZ15707" i="3"/>
  <c r="DA15707" i="3"/>
  <c r="DB15707" i="3"/>
  <c r="DC15707" i="3"/>
  <c r="DD15707" i="3"/>
  <c r="BC15708" i="3"/>
  <c r="BD15708" i="3"/>
  <c r="BE15708" i="3"/>
  <c r="BF15708" i="3"/>
  <c r="BG15708" i="3"/>
  <c r="BH15708" i="3"/>
  <c r="BI15708" i="3"/>
  <c r="BJ15708" i="3"/>
  <c r="BK15708" i="3"/>
  <c r="BL15708" i="3"/>
  <c r="BM15708" i="3"/>
  <c r="BN15708" i="3"/>
  <c r="BO15708" i="3"/>
  <c r="BP15708" i="3"/>
  <c r="BQ15708" i="3"/>
  <c r="BR15708" i="3"/>
  <c r="BS15708" i="3"/>
  <c r="BT15708" i="3"/>
  <c r="BU15708" i="3"/>
  <c r="BV15708" i="3"/>
  <c r="BW15708" i="3"/>
  <c r="BX15708" i="3"/>
  <c r="BY15708" i="3"/>
  <c r="BZ15708" i="3"/>
  <c r="CA15708" i="3"/>
  <c r="CB15708" i="3"/>
  <c r="CC15708" i="3"/>
  <c r="CD15708" i="3"/>
  <c r="CE15708" i="3"/>
  <c r="CF15708" i="3"/>
  <c r="CG15708" i="3"/>
  <c r="CH15708" i="3"/>
  <c r="CI15708" i="3"/>
  <c r="CJ15708" i="3"/>
  <c r="CK15708" i="3"/>
  <c r="CL15708" i="3"/>
  <c r="CM15708" i="3"/>
  <c r="CN15708" i="3"/>
  <c r="CO15708" i="3"/>
  <c r="CP15708" i="3"/>
  <c r="CQ15708" i="3"/>
  <c r="CR15708" i="3"/>
  <c r="CS15708" i="3"/>
  <c r="CT15708" i="3"/>
  <c r="CU15708" i="3"/>
  <c r="CV15708" i="3"/>
  <c r="CW15708" i="3"/>
  <c r="CX15708" i="3"/>
  <c r="CY15708" i="3"/>
  <c r="CZ15708" i="3"/>
  <c r="DA15708" i="3"/>
  <c r="DB15708" i="3"/>
  <c r="DC15708" i="3"/>
  <c r="DD15708" i="3"/>
  <c r="BC15709" i="3"/>
  <c r="BD15709" i="3"/>
  <c r="BE15709" i="3"/>
  <c r="BF15709" i="3"/>
  <c r="BG15709" i="3"/>
  <c r="BH15709" i="3"/>
  <c r="BI15709" i="3"/>
  <c r="BJ15709" i="3"/>
  <c r="BK15709" i="3"/>
  <c r="BL15709" i="3"/>
  <c r="BM15709" i="3"/>
  <c r="BN15709" i="3"/>
  <c r="BO15709" i="3"/>
  <c r="BP15709" i="3"/>
  <c r="BQ15709" i="3"/>
  <c r="BR15709" i="3"/>
  <c r="BS15709" i="3"/>
  <c r="BT15709" i="3"/>
  <c r="BU15709" i="3"/>
  <c r="BV15709" i="3"/>
  <c r="BW15709" i="3"/>
  <c r="BX15709" i="3"/>
  <c r="BY15709" i="3"/>
  <c r="BZ15709" i="3"/>
  <c r="CA15709" i="3"/>
  <c r="CB15709" i="3"/>
  <c r="CC15709" i="3"/>
  <c r="CD15709" i="3"/>
  <c r="CE15709" i="3"/>
  <c r="CF15709" i="3"/>
  <c r="CG15709" i="3"/>
  <c r="CH15709" i="3"/>
  <c r="CI15709" i="3"/>
  <c r="CJ15709" i="3"/>
  <c r="CK15709" i="3"/>
  <c r="CL15709" i="3"/>
  <c r="CM15709" i="3"/>
  <c r="CN15709" i="3"/>
  <c r="CO15709" i="3"/>
  <c r="CP15709" i="3"/>
  <c r="CQ15709" i="3"/>
  <c r="CR15709" i="3"/>
  <c r="CS15709" i="3"/>
  <c r="CT15709" i="3"/>
  <c r="CU15709" i="3"/>
  <c r="CV15709" i="3"/>
  <c r="CW15709" i="3"/>
  <c r="CX15709" i="3"/>
  <c r="CY15709" i="3"/>
  <c r="CZ15709" i="3"/>
  <c r="DA15709" i="3"/>
  <c r="DB15709" i="3"/>
  <c r="DC15709" i="3"/>
  <c r="DD15709" i="3"/>
  <c r="BC15710" i="3"/>
  <c r="BD15710" i="3"/>
  <c r="BE15710" i="3"/>
  <c r="BF15710" i="3"/>
  <c r="BG15710" i="3"/>
  <c r="BH15710" i="3"/>
  <c r="BI15710" i="3"/>
  <c r="BJ15710" i="3"/>
  <c r="BK15710" i="3"/>
  <c r="BL15710" i="3"/>
  <c r="BM15710" i="3"/>
  <c r="BN15710" i="3"/>
  <c r="BO15710" i="3"/>
  <c r="BP15710" i="3"/>
  <c r="BQ15710" i="3"/>
  <c r="BR15710" i="3"/>
  <c r="BS15710" i="3"/>
  <c r="BT15710" i="3"/>
  <c r="BU15710" i="3"/>
  <c r="BV15710" i="3"/>
  <c r="BW15710" i="3"/>
  <c r="BX15710" i="3"/>
  <c r="BY15710" i="3"/>
  <c r="BZ15710" i="3"/>
  <c r="CA15710" i="3"/>
  <c r="CB15710" i="3"/>
  <c r="CC15710" i="3"/>
  <c r="CD15710" i="3"/>
  <c r="CE15710" i="3"/>
  <c r="CF15710" i="3"/>
  <c r="CG15710" i="3"/>
  <c r="CH15710" i="3"/>
  <c r="CI15710" i="3"/>
  <c r="CJ15710" i="3"/>
  <c r="CK15710" i="3"/>
  <c r="CL15710" i="3"/>
  <c r="CM15710" i="3"/>
  <c r="CN15710" i="3"/>
  <c r="CO15710" i="3"/>
  <c r="CP15710" i="3"/>
  <c r="CQ15710" i="3"/>
  <c r="CR15710" i="3"/>
  <c r="CS15710" i="3"/>
  <c r="CT15710" i="3"/>
  <c r="CU15710" i="3"/>
  <c r="CV15710" i="3"/>
  <c r="CW15710" i="3"/>
  <c r="CX15710" i="3"/>
  <c r="CY15710" i="3"/>
  <c r="CZ15710" i="3"/>
  <c r="DA15710" i="3"/>
  <c r="DB15710" i="3"/>
  <c r="DC15710" i="3"/>
  <c r="DD15710" i="3"/>
  <c r="BC15711" i="3"/>
  <c r="BD15711" i="3"/>
  <c r="BE15711" i="3"/>
  <c r="BF15711" i="3"/>
  <c r="BG15711" i="3"/>
  <c r="BH15711" i="3"/>
  <c r="BI15711" i="3"/>
  <c r="BJ15711" i="3"/>
  <c r="BK15711" i="3"/>
  <c r="BL15711" i="3"/>
  <c r="BM15711" i="3"/>
  <c r="BN15711" i="3"/>
  <c r="BO15711" i="3"/>
  <c r="BP15711" i="3"/>
  <c r="BQ15711" i="3"/>
  <c r="BR15711" i="3"/>
  <c r="BS15711" i="3"/>
  <c r="BT15711" i="3"/>
  <c r="BU15711" i="3"/>
  <c r="BV15711" i="3"/>
  <c r="BW15711" i="3"/>
  <c r="BX15711" i="3"/>
  <c r="BY15711" i="3"/>
  <c r="BZ15711" i="3"/>
  <c r="CA15711" i="3"/>
  <c r="CB15711" i="3"/>
  <c r="CC15711" i="3"/>
  <c r="CD15711" i="3"/>
  <c r="CE15711" i="3"/>
  <c r="CF15711" i="3"/>
  <c r="CG15711" i="3"/>
  <c r="CH15711" i="3"/>
  <c r="CI15711" i="3"/>
  <c r="CJ15711" i="3"/>
  <c r="CK15711" i="3"/>
  <c r="CL15711" i="3"/>
  <c r="CM15711" i="3"/>
  <c r="CN15711" i="3"/>
  <c r="CO15711" i="3"/>
  <c r="CP15711" i="3"/>
  <c r="CQ15711" i="3"/>
  <c r="CR15711" i="3"/>
  <c r="CS15711" i="3"/>
  <c r="CT15711" i="3"/>
  <c r="CU15711" i="3"/>
  <c r="CV15711" i="3"/>
  <c r="CW15711" i="3"/>
  <c r="CX15711" i="3"/>
  <c r="CY15711" i="3"/>
  <c r="CZ15711" i="3"/>
  <c r="DA15711" i="3"/>
  <c r="DB15711" i="3"/>
  <c r="DC15711" i="3"/>
  <c r="DD15711" i="3"/>
  <c r="BC15712" i="3"/>
  <c r="BD15712" i="3"/>
  <c r="BE15712" i="3"/>
  <c r="BF15712" i="3"/>
  <c r="BG15712" i="3"/>
  <c r="BH15712" i="3"/>
  <c r="BI15712" i="3"/>
  <c r="BJ15712" i="3"/>
  <c r="BK15712" i="3"/>
  <c r="BL15712" i="3"/>
  <c r="BM15712" i="3"/>
  <c r="BN15712" i="3"/>
  <c r="BO15712" i="3"/>
  <c r="BP15712" i="3"/>
  <c r="BQ15712" i="3"/>
  <c r="BR15712" i="3"/>
  <c r="BS15712" i="3"/>
  <c r="BT15712" i="3"/>
  <c r="BU15712" i="3"/>
  <c r="BV15712" i="3"/>
  <c r="BW15712" i="3"/>
  <c r="BX15712" i="3"/>
  <c r="BY15712" i="3"/>
  <c r="BZ15712" i="3"/>
  <c r="CA15712" i="3"/>
  <c r="CB15712" i="3"/>
  <c r="CC15712" i="3"/>
  <c r="CD15712" i="3"/>
  <c r="CE15712" i="3"/>
  <c r="CF15712" i="3"/>
  <c r="CG15712" i="3"/>
  <c r="CH15712" i="3"/>
  <c r="CI15712" i="3"/>
  <c r="CJ15712" i="3"/>
  <c r="CK15712" i="3"/>
  <c r="CL15712" i="3"/>
  <c r="CM15712" i="3"/>
  <c r="CN15712" i="3"/>
  <c r="CO15712" i="3"/>
  <c r="CP15712" i="3"/>
  <c r="CQ15712" i="3"/>
  <c r="CR15712" i="3"/>
  <c r="CS15712" i="3"/>
  <c r="CT15712" i="3"/>
  <c r="CU15712" i="3"/>
  <c r="CV15712" i="3"/>
  <c r="CW15712" i="3"/>
  <c r="CX15712" i="3"/>
  <c r="CY15712" i="3"/>
  <c r="CZ15712" i="3"/>
  <c r="DA15712" i="3"/>
  <c r="DB15712" i="3"/>
  <c r="DC15712" i="3"/>
  <c r="DD15712" i="3"/>
  <c r="BC15713" i="3"/>
  <c r="BD15713" i="3"/>
  <c r="BE15713" i="3"/>
  <c r="BF15713" i="3"/>
  <c r="BG15713" i="3"/>
  <c r="BH15713" i="3"/>
  <c r="BI15713" i="3"/>
  <c r="BJ15713" i="3"/>
  <c r="BK15713" i="3"/>
  <c r="BL15713" i="3"/>
  <c r="BM15713" i="3"/>
  <c r="BN15713" i="3"/>
  <c r="BO15713" i="3"/>
  <c r="BP15713" i="3"/>
  <c r="BQ15713" i="3"/>
  <c r="BR15713" i="3"/>
  <c r="BS15713" i="3"/>
  <c r="BT15713" i="3"/>
  <c r="BU15713" i="3"/>
  <c r="BV15713" i="3"/>
  <c r="BW15713" i="3"/>
  <c r="BX15713" i="3"/>
  <c r="BY15713" i="3"/>
  <c r="BZ15713" i="3"/>
  <c r="CA15713" i="3"/>
  <c r="CB15713" i="3"/>
  <c r="CC15713" i="3"/>
  <c r="CD15713" i="3"/>
  <c r="CE15713" i="3"/>
  <c r="CF15713" i="3"/>
  <c r="CG15713" i="3"/>
  <c r="CH15713" i="3"/>
  <c r="CI15713" i="3"/>
  <c r="CJ15713" i="3"/>
  <c r="CK15713" i="3"/>
  <c r="CL15713" i="3"/>
  <c r="CM15713" i="3"/>
  <c r="CN15713" i="3"/>
  <c r="CO15713" i="3"/>
  <c r="CP15713" i="3"/>
  <c r="CQ15713" i="3"/>
  <c r="CR15713" i="3"/>
  <c r="CS15713" i="3"/>
  <c r="CT15713" i="3"/>
  <c r="CU15713" i="3"/>
  <c r="CV15713" i="3"/>
  <c r="CW15713" i="3"/>
  <c r="CX15713" i="3"/>
  <c r="CY15713" i="3"/>
  <c r="CZ15713" i="3"/>
  <c r="DA15713" i="3"/>
  <c r="DB15713" i="3"/>
  <c r="DC15713" i="3"/>
  <c r="DD15713" i="3"/>
  <c r="BC15714" i="3"/>
  <c r="BD15714" i="3"/>
  <c r="BE15714" i="3"/>
  <c r="BF15714" i="3"/>
  <c r="BG15714" i="3"/>
  <c r="BH15714" i="3"/>
  <c r="BI15714" i="3"/>
  <c r="BJ15714" i="3"/>
  <c r="BK15714" i="3"/>
  <c r="BL15714" i="3"/>
  <c r="BM15714" i="3"/>
  <c r="BN15714" i="3"/>
  <c r="BO15714" i="3"/>
  <c r="BP15714" i="3"/>
  <c r="BQ15714" i="3"/>
  <c r="BR15714" i="3"/>
  <c r="BS15714" i="3"/>
  <c r="BT15714" i="3"/>
  <c r="BU15714" i="3"/>
  <c r="BV15714" i="3"/>
  <c r="BW15714" i="3"/>
  <c r="BX15714" i="3"/>
  <c r="BY15714" i="3"/>
  <c r="BZ15714" i="3"/>
  <c r="CA15714" i="3"/>
  <c r="CB15714" i="3"/>
  <c r="CC15714" i="3"/>
  <c r="CD15714" i="3"/>
  <c r="CE15714" i="3"/>
  <c r="CF15714" i="3"/>
  <c r="CG15714" i="3"/>
  <c r="CH15714" i="3"/>
  <c r="CI15714" i="3"/>
  <c r="CJ15714" i="3"/>
  <c r="CK15714" i="3"/>
  <c r="CL15714" i="3"/>
  <c r="CM15714" i="3"/>
  <c r="CN15714" i="3"/>
  <c r="CO15714" i="3"/>
  <c r="CP15714" i="3"/>
  <c r="CQ15714" i="3"/>
  <c r="CR15714" i="3"/>
  <c r="CS15714" i="3"/>
  <c r="CT15714" i="3"/>
  <c r="CU15714" i="3"/>
  <c r="CV15714" i="3"/>
  <c r="CW15714" i="3"/>
  <c r="CX15714" i="3"/>
  <c r="CY15714" i="3"/>
  <c r="CZ15714" i="3"/>
  <c r="DA15714" i="3"/>
  <c r="DB15714" i="3"/>
  <c r="DC15714" i="3"/>
  <c r="DD15714" i="3"/>
  <c r="BC15715" i="3"/>
  <c r="BD15715" i="3"/>
  <c r="BE15715" i="3"/>
  <c r="BF15715" i="3"/>
  <c r="BG15715" i="3"/>
  <c r="BH15715" i="3"/>
  <c r="BI15715" i="3"/>
  <c r="BJ15715" i="3"/>
  <c r="BK15715" i="3"/>
  <c r="BL15715" i="3"/>
  <c r="BM15715" i="3"/>
  <c r="BN15715" i="3"/>
  <c r="BO15715" i="3"/>
  <c r="BP15715" i="3"/>
  <c r="BQ15715" i="3"/>
  <c r="BR15715" i="3"/>
  <c r="BS15715" i="3"/>
  <c r="BT15715" i="3"/>
  <c r="BU15715" i="3"/>
  <c r="BV15715" i="3"/>
  <c r="BW15715" i="3"/>
  <c r="BX15715" i="3"/>
  <c r="BY15715" i="3"/>
  <c r="BZ15715" i="3"/>
  <c r="CA15715" i="3"/>
  <c r="CB15715" i="3"/>
  <c r="CC15715" i="3"/>
  <c r="CD15715" i="3"/>
  <c r="CE15715" i="3"/>
  <c r="CF15715" i="3"/>
  <c r="CG15715" i="3"/>
  <c r="CH15715" i="3"/>
  <c r="CI15715" i="3"/>
  <c r="CJ15715" i="3"/>
  <c r="CK15715" i="3"/>
  <c r="CL15715" i="3"/>
  <c r="CM15715" i="3"/>
  <c r="CN15715" i="3"/>
  <c r="CO15715" i="3"/>
  <c r="CP15715" i="3"/>
  <c r="CQ15715" i="3"/>
  <c r="CR15715" i="3"/>
  <c r="CS15715" i="3"/>
  <c r="CT15715" i="3"/>
  <c r="CU15715" i="3"/>
  <c r="CV15715" i="3"/>
  <c r="CW15715" i="3"/>
  <c r="CX15715" i="3"/>
  <c r="CY15715" i="3"/>
  <c r="CZ15715" i="3"/>
  <c r="DA15715" i="3"/>
  <c r="DB15715" i="3"/>
  <c r="DC15715" i="3"/>
  <c r="DD15715" i="3"/>
  <c r="BC15716" i="3"/>
  <c r="BD15716" i="3"/>
  <c r="BE15716" i="3"/>
  <c r="BF15716" i="3"/>
  <c r="BG15716" i="3"/>
  <c r="BH15716" i="3"/>
  <c r="BI15716" i="3"/>
  <c r="BJ15716" i="3"/>
  <c r="BK15716" i="3"/>
  <c r="BL15716" i="3"/>
  <c r="BM15716" i="3"/>
  <c r="BN15716" i="3"/>
  <c r="BO15716" i="3"/>
  <c r="BP15716" i="3"/>
  <c r="BQ15716" i="3"/>
  <c r="BR15716" i="3"/>
  <c r="BS15716" i="3"/>
  <c r="BT15716" i="3"/>
  <c r="BU15716" i="3"/>
  <c r="BV15716" i="3"/>
  <c r="BW15716" i="3"/>
  <c r="BX15716" i="3"/>
  <c r="BY15716" i="3"/>
  <c r="BZ15716" i="3"/>
  <c r="CA15716" i="3"/>
  <c r="CB15716" i="3"/>
  <c r="CC15716" i="3"/>
  <c r="CD15716" i="3"/>
  <c r="CE15716" i="3"/>
  <c r="CF15716" i="3"/>
  <c r="CG15716" i="3"/>
  <c r="CH15716" i="3"/>
  <c r="CI15716" i="3"/>
  <c r="CJ15716" i="3"/>
  <c r="CK15716" i="3"/>
  <c r="CL15716" i="3"/>
  <c r="CM15716" i="3"/>
  <c r="CN15716" i="3"/>
  <c r="CO15716" i="3"/>
  <c r="CP15716" i="3"/>
  <c r="CQ15716" i="3"/>
  <c r="CR15716" i="3"/>
  <c r="CS15716" i="3"/>
  <c r="CT15716" i="3"/>
  <c r="CU15716" i="3"/>
  <c r="CV15716" i="3"/>
  <c r="CW15716" i="3"/>
  <c r="CX15716" i="3"/>
  <c r="CY15716" i="3"/>
  <c r="CZ15716" i="3"/>
  <c r="DA15716" i="3"/>
  <c r="DB15716" i="3"/>
  <c r="DC15716" i="3"/>
  <c r="DD15716" i="3"/>
  <c r="BC15717" i="3"/>
  <c r="BD15717" i="3"/>
  <c r="BE15717" i="3"/>
  <c r="BF15717" i="3"/>
  <c r="BG15717" i="3"/>
  <c r="BH15717" i="3"/>
  <c r="BI15717" i="3"/>
  <c r="BJ15717" i="3"/>
  <c r="BK15717" i="3"/>
  <c r="BL15717" i="3"/>
  <c r="BM15717" i="3"/>
  <c r="BN15717" i="3"/>
  <c r="BO15717" i="3"/>
  <c r="BP15717" i="3"/>
  <c r="BQ15717" i="3"/>
  <c r="BR15717" i="3"/>
  <c r="BS15717" i="3"/>
  <c r="BT15717" i="3"/>
  <c r="BU15717" i="3"/>
  <c r="BV15717" i="3"/>
  <c r="BW15717" i="3"/>
  <c r="BX15717" i="3"/>
  <c r="BY15717" i="3"/>
  <c r="BZ15717" i="3"/>
  <c r="CA15717" i="3"/>
  <c r="CB15717" i="3"/>
  <c r="CC15717" i="3"/>
  <c r="CD15717" i="3"/>
  <c r="CE15717" i="3"/>
  <c r="CF15717" i="3"/>
  <c r="CG15717" i="3"/>
  <c r="CH15717" i="3"/>
  <c r="CI15717" i="3"/>
  <c r="CJ15717" i="3"/>
  <c r="CK15717" i="3"/>
  <c r="CL15717" i="3"/>
  <c r="CM15717" i="3"/>
  <c r="CN15717" i="3"/>
  <c r="CO15717" i="3"/>
  <c r="CP15717" i="3"/>
  <c r="CQ15717" i="3"/>
  <c r="CR15717" i="3"/>
  <c r="CS15717" i="3"/>
  <c r="CT15717" i="3"/>
  <c r="CU15717" i="3"/>
  <c r="CV15717" i="3"/>
  <c r="CW15717" i="3"/>
  <c r="CX15717" i="3"/>
  <c r="CY15717" i="3"/>
  <c r="CZ15717" i="3"/>
  <c r="DA15717" i="3"/>
  <c r="DB15717" i="3"/>
  <c r="DC15717" i="3"/>
  <c r="DD15717" i="3"/>
  <c r="BC15718" i="3"/>
  <c r="BD15718" i="3"/>
  <c r="BE15718" i="3"/>
  <c r="BF15718" i="3"/>
  <c r="BG15718" i="3"/>
  <c r="BH15718" i="3"/>
  <c r="BI15718" i="3"/>
  <c r="BJ15718" i="3"/>
  <c r="BK15718" i="3"/>
  <c r="BL15718" i="3"/>
  <c r="BM15718" i="3"/>
  <c r="BN15718" i="3"/>
  <c r="BO15718" i="3"/>
  <c r="BP15718" i="3"/>
  <c r="BQ15718" i="3"/>
  <c r="BR15718" i="3"/>
  <c r="BS15718" i="3"/>
  <c r="BT15718" i="3"/>
  <c r="BU15718" i="3"/>
  <c r="BV15718" i="3"/>
  <c r="BW15718" i="3"/>
  <c r="BX15718" i="3"/>
  <c r="BY15718" i="3"/>
  <c r="BZ15718" i="3"/>
  <c r="CA15718" i="3"/>
  <c r="CB15718" i="3"/>
  <c r="CC15718" i="3"/>
  <c r="CD15718" i="3"/>
  <c r="CE15718" i="3"/>
  <c r="CF15718" i="3"/>
  <c r="CG15718" i="3"/>
  <c r="CH15718" i="3"/>
  <c r="CI15718" i="3"/>
  <c r="CJ15718" i="3"/>
  <c r="CK15718" i="3"/>
  <c r="CL15718" i="3"/>
  <c r="CM15718" i="3"/>
  <c r="CN15718" i="3"/>
  <c r="CO15718" i="3"/>
  <c r="CP15718" i="3"/>
  <c r="CQ15718" i="3"/>
  <c r="CR15718" i="3"/>
  <c r="CS15718" i="3"/>
  <c r="CT15718" i="3"/>
  <c r="CU15718" i="3"/>
  <c r="CV15718" i="3"/>
  <c r="CW15718" i="3"/>
  <c r="CX15718" i="3"/>
  <c r="CY15718" i="3"/>
  <c r="CZ15718" i="3"/>
  <c r="DA15718" i="3"/>
  <c r="DB15718" i="3"/>
  <c r="DC15718" i="3"/>
  <c r="DD15718" i="3"/>
  <c r="BC15719" i="3"/>
  <c r="BD15719" i="3"/>
  <c r="BE15719" i="3"/>
  <c r="BF15719" i="3"/>
  <c r="BG15719" i="3"/>
  <c r="BH15719" i="3"/>
  <c r="BI15719" i="3"/>
  <c r="BJ15719" i="3"/>
  <c r="BK15719" i="3"/>
  <c r="BL15719" i="3"/>
  <c r="BM15719" i="3"/>
  <c r="BN15719" i="3"/>
  <c r="BO15719" i="3"/>
  <c r="BP15719" i="3"/>
  <c r="BQ15719" i="3"/>
  <c r="BR15719" i="3"/>
  <c r="BS15719" i="3"/>
  <c r="BT15719" i="3"/>
  <c r="BU15719" i="3"/>
  <c r="BV15719" i="3"/>
  <c r="BW15719" i="3"/>
  <c r="BX15719" i="3"/>
  <c r="BY15719" i="3"/>
  <c r="BZ15719" i="3"/>
  <c r="CA15719" i="3"/>
  <c r="CB15719" i="3"/>
  <c r="CC15719" i="3"/>
  <c r="CD15719" i="3"/>
  <c r="CE15719" i="3"/>
  <c r="CF15719" i="3"/>
  <c r="CG15719" i="3"/>
  <c r="CH15719" i="3"/>
  <c r="CI15719" i="3"/>
  <c r="CJ15719" i="3"/>
  <c r="CK15719" i="3"/>
  <c r="CL15719" i="3"/>
  <c r="CM15719" i="3"/>
  <c r="CN15719" i="3"/>
  <c r="CO15719" i="3"/>
  <c r="CP15719" i="3"/>
  <c r="CQ15719" i="3"/>
  <c r="CR15719" i="3"/>
  <c r="CS15719" i="3"/>
  <c r="CT15719" i="3"/>
  <c r="CU15719" i="3"/>
  <c r="CV15719" i="3"/>
  <c r="CW15719" i="3"/>
  <c r="CX15719" i="3"/>
  <c r="CY15719" i="3"/>
  <c r="CZ15719" i="3"/>
  <c r="DA15719" i="3"/>
  <c r="DB15719" i="3"/>
  <c r="DC15719" i="3"/>
  <c r="DD15719" i="3"/>
  <c r="BC15720" i="3"/>
  <c r="BD15720" i="3"/>
  <c r="BE15720" i="3"/>
  <c r="BF15720" i="3"/>
  <c r="BG15720" i="3"/>
  <c r="BH15720" i="3"/>
  <c r="BI15720" i="3"/>
  <c r="BJ15720" i="3"/>
  <c r="BK15720" i="3"/>
  <c r="BL15720" i="3"/>
  <c r="BM15720" i="3"/>
  <c r="BN15720" i="3"/>
  <c r="BO15720" i="3"/>
  <c r="BP15720" i="3"/>
  <c r="BQ15720" i="3"/>
  <c r="BR15720" i="3"/>
  <c r="BS15720" i="3"/>
  <c r="BT15720" i="3"/>
  <c r="BU15720" i="3"/>
  <c r="BV15720" i="3"/>
  <c r="BW15720" i="3"/>
  <c r="BX15720" i="3"/>
  <c r="BY15720" i="3"/>
  <c r="BZ15720" i="3"/>
  <c r="CA15720" i="3"/>
  <c r="CB15720" i="3"/>
  <c r="CC15720" i="3"/>
  <c r="CD15720" i="3"/>
  <c r="CE15720" i="3"/>
  <c r="CF15720" i="3"/>
  <c r="CG15720" i="3"/>
  <c r="CH15720" i="3"/>
  <c r="CI15720" i="3"/>
  <c r="CJ15720" i="3"/>
  <c r="CK15720" i="3"/>
  <c r="CL15720" i="3"/>
  <c r="CM15720" i="3"/>
  <c r="CN15720" i="3"/>
  <c r="CO15720" i="3"/>
  <c r="CP15720" i="3"/>
  <c r="CQ15720" i="3"/>
  <c r="CR15720" i="3"/>
  <c r="CS15720" i="3"/>
  <c r="CT15720" i="3"/>
  <c r="CU15720" i="3"/>
  <c r="CV15720" i="3"/>
  <c r="CW15720" i="3"/>
  <c r="CX15720" i="3"/>
  <c r="CY15720" i="3"/>
  <c r="CZ15720" i="3"/>
  <c r="DA15720" i="3"/>
  <c r="DB15720" i="3"/>
  <c r="DC15720" i="3"/>
  <c r="DD15720" i="3"/>
  <c r="BC15721" i="3"/>
  <c r="BD15721" i="3"/>
  <c r="BE15721" i="3"/>
  <c r="BF15721" i="3"/>
  <c r="BG15721" i="3"/>
  <c r="BH15721" i="3"/>
  <c r="BI15721" i="3"/>
  <c r="BJ15721" i="3"/>
  <c r="BK15721" i="3"/>
  <c r="BL15721" i="3"/>
  <c r="BM15721" i="3"/>
  <c r="BN15721" i="3"/>
  <c r="BO15721" i="3"/>
  <c r="BP15721" i="3"/>
  <c r="BQ15721" i="3"/>
  <c r="BR15721" i="3"/>
  <c r="BS15721" i="3"/>
  <c r="BT15721" i="3"/>
  <c r="BU15721" i="3"/>
  <c r="BV15721" i="3"/>
  <c r="BW15721" i="3"/>
  <c r="BX15721" i="3"/>
  <c r="BY15721" i="3"/>
  <c r="BZ15721" i="3"/>
  <c r="CA15721" i="3"/>
  <c r="CB15721" i="3"/>
  <c r="CC15721" i="3"/>
  <c r="CD15721" i="3"/>
  <c r="CE15721" i="3"/>
  <c r="CF15721" i="3"/>
  <c r="CG15721" i="3"/>
  <c r="CH15721" i="3"/>
  <c r="CI15721" i="3"/>
  <c r="CJ15721" i="3"/>
  <c r="CK15721" i="3"/>
  <c r="CL15721" i="3"/>
  <c r="CM15721" i="3"/>
  <c r="CN15721" i="3"/>
  <c r="CO15721" i="3"/>
  <c r="CP15721" i="3"/>
  <c r="CQ15721" i="3"/>
  <c r="CR15721" i="3"/>
  <c r="CS15721" i="3"/>
  <c r="CT15721" i="3"/>
  <c r="CU15721" i="3"/>
  <c r="CV15721" i="3"/>
  <c r="CW15721" i="3"/>
  <c r="CX15721" i="3"/>
  <c r="CY15721" i="3"/>
  <c r="CZ15721" i="3"/>
  <c r="DA15721" i="3"/>
  <c r="DB15721" i="3"/>
  <c r="DC15721" i="3"/>
  <c r="DD15721" i="3"/>
  <c r="BC15722" i="3"/>
  <c r="BD15722" i="3"/>
  <c r="BE15722" i="3"/>
  <c r="BF15722" i="3"/>
  <c r="BG15722" i="3"/>
  <c r="BH15722" i="3"/>
  <c r="BI15722" i="3"/>
  <c r="BJ15722" i="3"/>
  <c r="BK15722" i="3"/>
  <c r="BL15722" i="3"/>
  <c r="BM15722" i="3"/>
  <c r="BN15722" i="3"/>
  <c r="BO15722" i="3"/>
  <c r="BP15722" i="3"/>
  <c r="BQ15722" i="3"/>
  <c r="BR15722" i="3"/>
  <c r="BS15722" i="3"/>
  <c r="BT15722" i="3"/>
  <c r="BU15722" i="3"/>
  <c r="BV15722" i="3"/>
  <c r="BW15722" i="3"/>
  <c r="BX15722" i="3"/>
  <c r="BY15722" i="3"/>
  <c r="BZ15722" i="3"/>
  <c r="CA15722" i="3"/>
  <c r="CB15722" i="3"/>
  <c r="CC15722" i="3"/>
  <c r="CD15722" i="3"/>
  <c r="CE15722" i="3"/>
  <c r="CF15722" i="3"/>
  <c r="CG15722" i="3"/>
  <c r="CH15722" i="3"/>
  <c r="CI15722" i="3"/>
  <c r="CJ15722" i="3"/>
  <c r="CK15722" i="3"/>
  <c r="CL15722" i="3"/>
  <c r="CM15722" i="3"/>
  <c r="CN15722" i="3"/>
  <c r="CO15722" i="3"/>
  <c r="CP15722" i="3"/>
  <c r="CQ15722" i="3"/>
  <c r="CR15722" i="3"/>
  <c r="CS15722" i="3"/>
  <c r="CT15722" i="3"/>
  <c r="CU15722" i="3"/>
  <c r="CV15722" i="3"/>
  <c r="CW15722" i="3"/>
  <c r="CX15722" i="3"/>
  <c r="CY15722" i="3"/>
  <c r="CZ15722" i="3"/>
  <c r="DA15722" i="3"/>
  <c r="DB15722" i="3"/>
  <c r="DC15722" i="3"/>
  <c r="DD15722" i="3"/>
  <c r="BC15723" i="3"/>
  <c r="BD15723" i="3"/>
  <c r="BE15723" i="3"/>
  <c r="BF15723" i="3"/>
  <c r="BG15723" i="3"/>
  <c r="BH15723" i="3"/>
  <c r="BI15723" i="3"/>
  <c r="BJ15723" i="3"/>
  <c r="BK15723" i="3"/>
  <c r="BL15723" i="3"/>
  <c r="BM15723" i="3"/>
  <c r="BN15723" i="3"/>
  <c r="BO15723" i="3"/>
  <c r="BP15723" i="3"/>
  <c r="BQ15723" i="3"/>
  <c r="BR15723" i="3"/>
  <c r="BS15723" i="3"/>
  <c r="BT15723" i="3"/>
  <c r="BU15723" i="3"/>
  <c r="BV15723" i="3"/>
  <c r="BW15723" i="3"/>
  <c r="BX15723" i="3"/>
  <c r="BY15723" i="3"/>
  <c r="BZ15723" i="3"/>
  <c r="CA15723" i="3"/>
  <c r="CB15723" i="3"/>
  <c r="CC15723" i="3"/>
  <c r="CD15723" i="3"/>
  <c r="CE15723" i="3"/>
  <c r="CF15723" i="3"/>
  <c r="CG15723" i="3"/>
  <c r="CH15723" i="3"/>
  <c r="CI15723" i="3"/>
  <c r="CJ15723" i="3"/>
  <c r="CK15723" i="3"/>
  <c r="CL15723" i="3"/>
  <c r="CM15723" i="3"/>
  <c r="CN15723" i="3"/>
  <c r="CO15723" i="3"/>
  <c r="CP15723" i="3"/>
  <c r="CQ15723" i="3"/>
  <c r="CR15723" i="3"/>
  <c r="CS15723" i="3"/>
  <c r="CT15723" i="3"/>
  <c r="CU15723" i="3"/>
  <c r="CV15723" i="3"/>
  <c r="CW15723" i="3"/>
  <c r="CX15723" i="3"/>
  <c r="CY15723" i="3"/>
  <c r="CZ15723" i="3"/>
  <c r="DA15723" i="3"/>
  <c r="DB15723" i="3"/>
  <c r="DC15723" i="3"/>
  <c r="DD15723" i="3"/>
  <c r="BC15724" i="3"/>
  <c r="BD15724" i="3"/>
  <c r="BE15724" i="3"/>
  <c r="BF15724" i="3"/>
  <c r="BG15724" i="3"/>
  <c r="BH15724" i="3"/>
  <c r="BI15724" i="3"/>
  <c r="BJ15724" i="3"/>
  <c r="BK15724" i="3"/>
  <c r="BL15724" i="3"/>
  <c r="BM15724" i="3"/>
  <c r="BN15724" i="3"/>
  <c r="BO15724" i="3"/>
  <c r="BP15724" i="3"/>
  <c r="BQ15724" i="3"/>
  <c r="BR15724" i="3"/>
  <c r="BS15724" i="3"/>
  <c r="BT15724" i="3"/>
  <c r="BU15724" i="3"/>
  <c r="BV15724" i="3"/>
  <c r="BW15724" i="3"/>
  <c r="BX15724" i="3"/>
  <c r="BY15724" i="3"/>
  <c r="BZ15724" i="3"/>
  <c r="CA15724" i="3"/>
  <c r="CB15724" i="3"/>
  <c r="CC15724" i="3"/>
  <c r="CD15724" i="3"/>
  <c r="CE15724" i="3"/>
  <c r="CF15724" i="3"/>
  <c r="CG15724" i="3"/>
  <c r="CH15724" i="3"/>
  <c r="CI15724" i="3"/>
  <c r="CJ15724" i="3"/>
  <c r="CK15724" i="3"/>
  <c r="CL15724" i="3"/>
  <c r="CM15724" i="3"/>
  <c r="CN15724" i="3"/>
  <c r="CO15724" i="3"/>
  <c r="CP15724" i="3"/>
  <c r="CQ15724" i="3"/>
  <c r="CR15724" i="3"/>
  <c r="CS15724" i="3"/>
  <c r="CT15724" i="3"/>
  <c r="CU15724" i="3"/>
  <c r="CV15724" i="3"/>
  <c r="CW15724" i="3"/>
  <c r="CX15724" i="3"/>
  <c r="CY15724" i="3"/>
  <c r="CZ15724" i="3"/>
  <c r="DA15724" i="3"/>
  <c r="DB15724" i="3"/>
  <c r="DC15724" i="3"/>
  <c r="DD15724" i="3"/>
  <c r="BC15725" i="3"/>
  <c r="BD15725" i="3"/>
  <c r="BE15725" i="3"/>
  <c r="BF15725" i="3"/>
  <c r="BG15725" i="3"/>
  <c r="BH15725" i="3"/>
  <c r="BI15725" i="3"/>
  <c r="BJ15725" i="3"/>
  <c r="BK15725" i="3"/>
  <c r="BL15725" i="3"/>
  <c r="BM15725" i="3"/>
  <c r="BN15725" i="3"/>
  <c r="BO15725" i="3"/>
  <c r="BP15725" i="3"/>
  <c r="BQ15725" i="3"/>
  <c r="BR15725" i="3"/>
  <c r="BS15725" i="3"/>
  <c r="BT15725" i="3"/>
  <c r="BU15725" i="3"/>
  <c r="BV15725" i="3"/>
  <c r="BW15725" i="3"/>
  <c r="BX15725" i="3"/>
  <c r="BY15725" i="3"/>
  <c r="BZ15725" i="3"/>
  <c r="CA15725" i="3"/>
  <c r="CB15725" i="3"/>
  <c r="CC15725" i="3"/>
  <c r="CD15725" i="3"/>
  <c r="CE15725" i="3"/>
  <c r="CF15725" i="3"/>
  <c r="CG15725" i="3"/>
  <c r="CH15725" i="3"/>
  <c r="CI15725" i="3"/>
  <c r="CJ15725" i="3"/>
  <c r="CK15725" i="3"/>
  <c r="CL15725" i="3"/>
  <c r="CM15725" i="3"/>
  <c r="CN15725" i="3"/>
  <c r="CO15725" i="3"/>
  <c r="CP15725" i="3"/>
  <c r="CQ15725" i="3"/>
  <c r="CR15725" i="3"/>
  <c r="CS15725" i="3"/>
  <c r="CT15725" i="3"/>
  <c r="CU15725" i="3"/>
  <c r="CV15725" i="3"/>
  <c r="CW15725" i="3"/>
  <c r="CX15725" i="3"/>
  <c r="CY15725" i="3"/>
  <c r="CZ15725" i="3"/>
  <c r="DA15725" i="3"/>
  <c r="DB15725" i="3"/>
  <c r="DC15725" i="3"/>
  <c r="DD15725" i="3"/>
  <c r="BC15726" i="3"/>
  <c r="BD15726" i="3"/>
  <c r="BE15726" i="3"/>
  <c r="BF15726" i="3"/>
  <c r="BG15726" i="3"/>
  <c r="BH15726" i="3"/>
  <c r="BI15726" i="3"/>
  <c r="BJ15726" i="3"/>
  <c r="BK15726" i="3"/>
  <c r="BL15726" i="3"/>
  <c r="BM15726" i="3"/>
  <c r="BN15726" i="3"/>
  <c r="BO15726" i="3"/>
  <c r="BP15726" i="3"/>
  <c r="BQ15726" i="3"/>
  <c r="BR15726" i="3"/>
  <c r="BS15726" i="3"/>
  <c r="BT15726" i="3"/>
  <c r="BU15726" i="3"/>
  <c r="BV15726" i="3"/>
  <c r="BW15726" i="3"/>
  <c r="BX15726" i="3"/>
  <c r="BY15726" i="3"/>
  <c r="BZ15726" i="3"/>
  <c r="CA15726" i="3"/>
  <c r="CB15726" i="3"/>
  <c r="CC15726" i="3"/>
  <c r="CD15726" i="3"/>
  <c r="CE15726" i="3"/>
  <c r="CF15726" i="3"/>
  <c r="CG15726" i="3"/>
  <c r="CH15726" i="3"/>
  <c r="CI15726" i="3"/>
  <c r="CJ15726" i="3"/>
  <c r="CK15726" i="3"/>
  <c r="CL15726" i="3"/>
  <c r="CM15726" i="3"/>
  <c r="CN15726" i="3"/>
  <c r="CO15726" i="3"/>
  <c r="CP15726" i="3"/>
  <c r="CQ15726" i="3"/>
  <c r="CR15726" i="3"/>
  <c r="CS15726" i="3"/>
  <c r="CT15726" i="3"/>
  <c r="CU15726" i="3"/>
  <c r="CV15726" i="3"/>
  <c r="CW15726" i="3"/>
  <c r="CX15726" i="3"/>
  <c r="CY15726" i="3"/>
  <c r="CZ15726" i="3"/>
  <c r="DA15726" i="3"/>
  <c r="DB15726" i="3"/>
  <c r="DC15726" i="3"/>
  <c r="DD15726" i="3"/>
  <c r="BC15727" i="3"/>
  <c r="BD15727" i="3"/>
  <c r="BE15727" i="3"/>
  <c r="BF15727" i="3"/>
  <c r="BG15727" i="3"/>
  <c r="BH15727" i="3"/>
  <c r="BI15727" i="3"/>
  <c r="BJ15727" i="3"/>
  <c r="BK15727" i="3"/>
  <c r="BL15727" i="3"/>
  <c r="BM15727" i="3"/>
  <c r="BN15727" i="3"/>
  <c r="BO15727" i="3"/>
  <c r="BP15727" i="3"/>
  <c r="BQ15727" i="3"/>
  <c r="BR15727" i="3"/>
  <c r="BS15727" i="3"/>
  <c r="BT15727" i="3"/>
  <c r="BU15727" i="3"/>
  <c r="BV15727" i="3"/>
  <c r="BW15727" i="3"/>
  <c r="BX15727" i="3"/>
  <c r="BY15727" i="3"/>
  <c r="BZ15727" i="3"/>
  <c r="CA15727" i="3"/>
  <c r="CB15727" i="3"/>
  <c r="CC15727" i="3"/>
  <c r="CD15727" i="3"/>
  <c r="CE15727" i="3"/>
  <c r="CF15727" i="3"/>
  <c r="CG15727" i="3"/>
  <c r="CH15727" i="3"/>
  <c r="CI15727" i="3"/>
  <c r="CJ15727" i="3"/>
  <c r="CK15727" i="3"/>
  <c r="CL15727" i="3"/>
  <c r="CM15727" i="3"/>
  <c r="CN15727" i="3"/>
  <c r="CO15727" i="3"/>
  <c r="CP15727" i="3"/>
  <c r="CQ15727" i="3"/>
  <c r="CR15727" i="3"/>
  <c r="CS15727" i="3"/>
  <c r="CT15727" i="3"/>
  <c r="CU15727" i="3"/>
  <c r="CV15727" i="3"/>
  <c r="CW15727" i="3"/>
  <c r="CX15727" i="3"/>
  <c r="CY15727" i="3"/>
  <c r="CZ15727" i="3"/>
  <c r="DA15727" i="3"/>
  <c r="DB15727" i="3"/>
  <c r="DC15727" i="3"/>
  <c r="DD15727" i="3"/>
  <c r="BC15728" i="3"/>
  <c r="BD15728" i="3"/>
  <c r="BE15728" i="3"/>
  <c r="BF15728" i="3"/>
  <c r="BG15728" i="3"/>
  <c r="BH15728" i="3"/>
  <c r="BI15728" i="3"/>
  <c r="BJ15728" i="3"/>
  <c r="BK15728" i="3"/>
  <c r="BL15728" i="3"/>
  <c r="BM15728" i="3"/>
  <c r="BN15728" i="3"/>
  <c r="BO15728" i="3"/>
  <c r="BP15728" i="3"/>
  <c r="BQ15728" i="3"/>
  <c r="BR15728" i="3"/>
  <c r="BS15728" i="3"/>
  <c r="BT15728" i="3"/>
  <c r="BU15728" i="3"/>
  <c r="BV15728" i="3"/>
  <c r="BW15728" i="3"/>
  <c r="BX15728" i="3"/>
  <c r="BY15728" i="3"/>
  <c r="BZ15728" i="3"/>
  <c r="CA15728" i="3"/>
  <c r="CB15728" i="3"/>
  <c r="CC15728" i="3"/>
  <c r="CD15728" i="3"/>
  <c r="CE15728" i="3"/>
  <c r="CF15728" i="3"/>
  <c r="CG15728" i="3"/>
  <c r="CH15728" i="3"/>
  <c r="CI15728" i="3"/>
  <c r="CJ15728" i="3"/>
  <c r="CK15728" i="3"/>
  <c r="CL15728" i="3"/>
  <c r="CM15728" i="3"/>
  <c r="CN15728" i="3"/>
  <c r="CO15728" i="3"/>
  <c r="CP15728" i="3"/>
  <c r="CQ15728" i="3"/>
  <c r="CR15728" i="3"/>
  <c r="CS15728" i="3"/>
  <c r="CT15728" i="3"/>
  <c r="CU15728" i="3"/>
  <c r="CV15728" i="3"/>
  <c r="CW15728" i="3"/>
  <c r="CX15728" i="3"/>
  <c r="CY15728" i="3"/>
  <c r="CZ15728" i="3"/>
  <c r="DA15728" i="3"/>
  <c r="DB15728" i="3"/>
  <c r="DC15728" i="3"/>
  <c r="DD15728" i="3"/>
  <c r="BC15729" i="3"/>
  <c r="BD15729" i="3"/>
  <c r="BE15729" i="3"/>
  <c r="BF15729" i="3"/>
  <c r="BG15729" i="3"/>
  <c r="BH15729" i="3"/>
  <c r="BI15729" i="3"/>
  <c r="BJ15729" i="3"/>
  <c r="BK15729" i="3"/>
  <c r="BL15729" i="3"/>
  <c r="BM15729" i="3"/>
  <c r="BN15729" i="3"/>
  <c r="BO15729" i="3"/>
  <c r="BP15729" i="3"/>
  <c r="BQ15729" i="3"/>
  <c r="BR15729" i="3"/>
  <c r="BS15729" i="3"/>
  <c r="BT15729" i="3"/>
  <c r="BU15729" i="3"/>
  <c r="BV15729" i="3"/>
  <c r="BW15729" i="3"/>
  <c r="BX15729" i="3"/>
  <c r="BY15729" i="3"/>
  <c r="BZ15729" i="3"/>
  <c r="CA15729" i="3"/>
  <c r="CB15729" i="3"/>
  <c r="CC15729" i="3"/>
  <c r="CD15729" i="3"/>
  <c r="CE15729" i="3"/>
  <c r="CF15729" i="3"/>
  <c r="CG15729" i="3"/>
  <c r="CH15729" i="3"/>
  <c r="CI15729" i="3"/>
  <c r="CJ15729" i="3"/>
  <c r="CK15729" i="3"/>
  <c r="CL15729" i="3"/>
  <c r="CM15729" i="3"/>
  <c r="CN15729" i="3"/>
  <c r="CO15729" i="3"/>
  <c r="CP15729" i="3"/>
  <c r="CQ15729" i="3"/>
  <c r="CR15729" i="3"/>
  <c r="CS15729" i="3"/>
  <c r="CT15729" i="3"/>
  <c r="CU15729" i="3"/>
  <c r="CV15729" i="3"/>
  <c r="CW15729" i="3"/>
  <c r="CX15729" i="3"/>
  <c r="CY15729" i="3"/>
  <c r="CZ15729" i="3"/>
  <c r="DA15729" i="3"/>
  <c r="DB15729" i="3"/>
  <c r="DC15729" i="3"/>
  <c r="DD15729" i="3"/>
  <c r="BC15730" i="3"/>
  <c r="BD15730" i="3"/>
  <c r="BE15730" i="3"/>
  <c r="BF15730" i="3"/>
  <c r="BG15730" i="3"/>
  <c r="BH15730" i="3"/>
  <c r="BI15730" i="3"/>
  <c r="BJ15730" i="3"/>
  <c r="BK15730" i="3"/>
  <c r="BL15730" i="3"/>
  <c r="BM15730" i="3"/>
  <c r="BN15730" i="3"/>
  <c r="BO15730" i="3"/>
  <c r="BP15730" i="3"/>
  <c r="BQ15730" i="3"/>
  <c r="BR15730" i="3"/>
  <c r="BS15730" i="3"/>
  <c r="BT15730" i="3"/>
  <c r="BU15730" i="3"/>
  <c r="BV15730" i="3"/>
  <c r="BW15730" i="3"/>
  <c r="BX15730" i="3"/>
  <c r="BY15730" i="3"/>
  <c r="BZ15730" i="3"/>
  <c r="CA15730" i="3"/>
  <c r="CB15730" i="3"/>
  <c r="CC15730" i="3"/>
  <c r="CD15730" i="3"/>
  <c r="CE15730" i="3"/>
  <c r="CF15730" i="3"/>
  <c r="CG15730" i="3"/>
  <c r="CH15730" i="3"/>
  <c r="CI15730" i="3"/>
  <c r="CJ15730" i="3"/>
  <c r="CK15730" i="3"/>
  <c r="CL15730" i="3"/>
  <c r="CM15730" i="3"/>
  <c r="CN15730" i="3"/>
  <c r="CO15730" i="3"/>
  <c r="CP15730" i="3"/>
  <c r="CQ15730" i="3"/>
  <c r="CR15730" i="3"/>
  <c r="CS15730" i="3"/>
  <c r="CT15730" i="3"/>
  <c r="CU15730" i="3"/>
  <c r="CV15730" i="3"/>
  <c r="CW15730" i="3"/>
  <c r="CX15730" i="3"/>
  <c r="CY15730" i="3"/>
  <c r="CZ15730" i="3"/>
  <c r="DA15730" i="3"/>
  <c r="DB15730" i="3"/>
  <c r="DC15730" i="3"/>
  <c r="DD15730" i="3"/>
  <c r="BC15731" i="3"/>
  <c r="BD15731" i="3"/>
  <c r="BE15731" i="3"/>
  <c r="BF15731" i="3"/>
  <c r="BG15731" i="3"/>
  <c r="BH15731" i="3"/>
  <c r="BI15731" i="3"/>
  <c r="BJ15731" i="3"/>
  <c r="BK15731" i="3"/>
  <c r="BL15731" i="3"/>
  <c r="BM15731" i="3"/>
  <c r="BN15731" i="3"/>
  <c r="BO15731" i="3"/>
  <c r="BP15731" i="3"/>
  <c r="BQ15731" i="3"/>
  <c r="BR15731" i="3"/>
  <c r="BS15731" i="3"/>
  <c r="BT15731" i="3"/>
  <c r="BU15731" i="3"/>
  <c r="BV15731" i="3"/>
  <c r="BW15731" i="3"/>
  <c r="BX15731" i="3"/>
  <c r="BY15731" i="3"/>
  <c r="BZ15731" i="3"/>
  <c r="CA15731" i="3"/>
  <c r="CB15731" i="3"/>
  <c r="CC15731" i="3"/>
  <c r="CD15731" i="3"/>
  <c r="CE15731" i="3"/>
  <c r="CF15731" i="3"/>
  <c r="CG15731" i="3"/>
  <c r="CH15731" i="3"/>
  <c r="CI15731" i="3"/>
  <c r="CJ15731" i="3"/>
  <c r="CK15731" i="3"/>
  <c r="CL15731" i="3"/>
  <c r="CM15731" i="3"/>
  <c r="CN15731" i="3"/>
  <c r="CO15731" i="3"/>
  <c r="CP15731" i="3"/>
  <c r="CQ15731" i="3"/>
  <c r="CR15731" i="3"/>
  <c r="CS15731" i="3"/>
  <c r="CT15731" i="3"/>
  <c r="CU15731" i="3"/>
  <c r="CV15731" i="3"/>
  <c r="CW15731" i="3"/>
  <c r="CX15731" i="3"/>
  <c r="CY15731" i="3"/>
  <c r="CZ15731" i="3"/>
  <c r="DA15731" i="3"/>
  <c r="DB15731" i="3"/>
  <c r="DC15731" i="3"/>
  <c r="DD15731" i="3"/>
  <c r="BC15732" i="3"/>
  <c r="BD15732" i="3"/>
  <c r="BE15732" i="3"/>
  <c r="BF15732" i="3"/>
  <c r="BG15732" i="3"/>
  <c r="BH15732" i="3"/>
  <c r="BI15732" i="3"/>
  <c r="BJ15732" i="3"/>
  <c r="BK15732" i="3"/>
  <c r="BL15732" i="3"/>
  <c r="BM15732" i="3"/>
  <c r="BN15732" i="3"/>
  <c r="BO15732" i="3"/>
  <c r="BP15732" i="3"/>
  <c r="BQ15732" i="3"/>
  <c r="BR15732" i="3"/>
  <c r="BS15732" i="3"/>
  <c r="BT15732" i="3"/>
  <c r="BU15732" i="3"/>
  <c r="BV15732" i="3"/>
  <c r="BW15732" i="3"/>
  <c r="BX15732" i="3"/>
  <c r="BY15732" i="3"/>
  <c r="BZ15732" i="3"/>
  <c r="CA15732" i="3"/>
  <c r="CB15732" i="3"/>
  <c r="CC15732" i="3"/>
  <c r="CD15732" i="3"/>
  <c r="CE15732" i="3"/>
  <c r="CF15732" i="3"/>
  <c r="CG15732" i="3"/>
  <c r="CH15732" i="3"/>
  <c r="CI15732" i="3"/>
  <c r="CJ15732" i="3"/>
  <c r="CK15732" i="3"/>
  <c r="CL15732" i="3"/>
  <c r="CM15732" i="3"/>
  <c r="CN15732" i="3"/>
  <c r="CO15732" i="3"/>
  <c r="CP15732" i="3"/>
  <c r="CQ15732" i="3"/>
  <c r="CR15732" i="3"/>
  <c r="CS15732" i="3"/>
  <c r="CT15732" i="3"/>
  <c r="CU15732" i="3"/>
  <c r="CV15732" i="3"/>
  <c r="CW15732" i="3"/>
  <c r="CX15732" i="3"/>
  <c r="CY15732" i="3"/>
  <c r="CZ15732" i="3"/>
  <c r="DA15732" i="3"/>
  <c r="DB15732" i="3"/>
  <c r="DC15732" i="3"/>
  <c r="DD15732" i="3"/>
  <c r="BC15733" i="3"/>
  <c r="BD15733" i="3"/>
  <c r="BE15733" i="3"/>
  <c r="BF15733" i="3"/>
  <c r="BG15733" i="3"/>
  <c r="BH15733" i="3"/>
  <c r="BI15733" i="3"/>
  <c r="BJ15733" i="3"/>
  <c r="BK15733" i="3"/>
  <c r="BL15733" i="3"/>
  <c r="BM15733" i="3"/>
  <c r="BN15733" i="3"/>
  <c r="BO15733" i="3"/>
  <c r="BP15733" i="3"/>
  <c r="BQ15733" i="3"/>
  <c r="BR15733" i="3"/>
  <c r="BS15733" i="3"/>
  <c r="BT15733" i="3"/>
  <c r="BU15733" i="3"/>
  <c r="BV15733" i="3"/>
  <c r="BW15733" i="3"/>
  <c r="BX15733" i="3"/>
  <c r="BY15733" i="3"/>
  <c r="BZ15733" i="3"/>
  <c r="CA15733" i="3"/>
  <c r="CB15733" i="3"/>
  <c r="CC15733" i="3"/>
  <c r="CD15733" i="3"/>
  <c r="CE15733" i="3"/>
  <c r="CF15733" i="3"/>
  <c r="CG15733" i="3"/>
  <c r="CH15733" i="3"/>
  <c r="CI15733" i="3"/>
  <c r="CJ15733" i="3"/>
  <c r="CK15733" i="3"/>
  <c r="CL15733" i="3"/>
  <c r="CM15733" i="3"/>
  <c r="CN15733" i="3"/>
  <c r="CO15733" i="3"/>
  <c r="CP15733" i="3"/>
  <c r="CQ15733" i="3"/>
  <c r="CR15733" i="3"/>
  <c r="CS15733" i="3"/>
  <c r="CT15733" i="3"/>
  <c r="CU15733" i="3"/>
  <c r="CV15733" i="3"/>
  <c r="CW15733" i="3"/>
  <c r="CX15733" i="3"/>
  <c r="CY15733" i="3"/>
  <c r="CZ15733" i="3"/>
  <c r="DA15733" i="3"/>
  <c r="DB15733" i="3"/>
  <c r="DC15733" i="3"/>
  <c r="DD15733" i="3"/>
  <c r="BC15734" i="3"/>
  <c r="BD15734" i="3"/>
  <c r="BE15734" i="3"/>
  <c r="BF15734" i="3"/>
  <c r="BG15734" i="3"/>
  <c r="BH15734" i="3"/>
  <c r="BI15734" i="3"/>
  <c r="BJ15734" i="3"/>
  <c r="BK15734" i="3"/>
  <c r="BL15734" i="3"/>
  <c r="BM15734" i="3"/>
  <c r="BN15734" i="3"/>
  <c r="BO15734" i="3"/>
  <c r="BP15734" i="3"/>
  <c r="BQ15734" i="3"/>
  <c r="BR15734" i="3"/>
  <c r="BS15734" i="3"/>
  <c r="BT15734" i="3"/>
  <c r="BU15734" i="3"/>
  <c r="BV15734" i="3"/>
  <c r="BW15734" i="3"/>
  <c r="BX15734" i="3"/>
  <c r="BY15734" i="3"/>
  <c r="BZ15734" i="3"/>
  <c r="CA15734" i="3"/>
  <c r="CB15734" i="3"/>
  <c r="CC15734" i="3"/>
  <c r="CD15734" i="3"/>
  <c r="CE15734" i="3"/>
  <c r="CF15734" i="3"/>
  <c r="CG15734" i="3"/>
  <c r="CH15734" i="3"/>
  <c r="CI15734" i="3"/>
  <c r="CJ15734" i="3"/>
  <c r="CK15734" i="3"/>
  <c r="CL15734" i="3"/>
  <c r="CM15734" i="3"/>
  <c r="CN15734" i="3"/>
  <c r="CO15734" i="3"/>
  <c r="CP15734" i="3"/>
  <c r="CQ15734" i="3"/>
  <c r="CR15734" i="3"/>
  <c r="CS15734" i="3"/>
  <c r="CT15734" i="3"/>
  <c r="CU15734" i="3"/>
  <c r="CV15734" i="3"/>
  <c r="CW15734" i="3"/>
  <c r="CX15734" i="3"/>
  <c r="CY15734" i="3"/>
  <c r="CZ15734" i="3"/>
  <c r="DA15734" i="3"/>
  <c r="DB15734" i="3"/>
  <c r="DC15734" i="3"/>
  <c r="DD15734" i="3"/>
  <c r="BC15735" i="3"/>
  <c r="BD15735" i="3"/>
  <c r="BE15735" i="3"/>
  <c r="BF15735" i="3"/>
  <c r="BG15735" i="3"/>
  <c r="BH15735" i="3"/>
  <c r="BI15735" i="3"/>
  <c r="BJ15735" i="3"/>
  <c r="BK15735" i="3"/>
  <c r="BL15735" i="3"/>
  <c r="BM15735" i="3"/>
  <c r="BN15735" i="3"/>
  <c r="BO15735" i="3"/>
  <c r="BP15735" i="3"/>
  <c r="BQ15735" i="3"/>
  <c r="BR15735" i="3"/>
  <c r="BS15735" i="3"/>
  <c r="BT15735" i="3"/>
  <c r="BU15735" i="3"/>
  <c r="BV15735" i="3"/>
  <c r="BW15735" i="3"/>
  <c r="BX15735" i="3"/>
  <c r="BY15735" i="3"/>
  <c r="BZ15735" i="3"/>
  <c r="CA15735" i="3"/>
  <c r="CB15735" i="3"/>
  <c r="CC15735" i="3"/>
  <c r="CD15735" i="3"/>
  <c r="CE15735" i="3"/>
  <c r="CF15735" i="3"/>
  <c r="CG15735" i="3"/>
  <c r="CH15735" i="3"/>
  <c r="CI15735" i="3"/>
  <c r="CJ15735" i="3"/>
  <c r="CK15735" i="3"/>
  <c r="CL15735" i="3"/>
  <c r="CM15735" i="3"/>
  <c r="CN15735" i="3"/>
  <c r="CO15735" i="3"/>
  <c r="CP15735" i="3"/>
  <c r="CQ15735" i="3"/>
  <c r="CR15735" i="3"/>
  <c r="CS15735" i="3"/>
  <c r="CT15735" i="3"/>
  <c r="CU15735" i="3"/>
  <c r="CV15735" i="3"/>
  <c r="CW15735" i="3"/>
  <c r="CX15735" i="3"/>
  <c r="CY15735" i="3"/>
  <c r="CZ15735" i="3"/>
  <c r="DA15735" i="3"/>
  <c r="DB15735" i="3"/>
  <c r="DC15735" i="3"/>
  <c r="DD15735" i="3"/>
  <c r="BC15736" i="3"/>
  <c r="BD15736" i="3"/>
  <c r="BE15736" i="3"/>
  <c r="BF15736" i="3"/>
  <c r="BG15736" i="3"/>
  <c r="BH15736" i="3"/>
  <c r="BI15736" i="3"/>
  <c r="BJ15736" i="3"/>
  <c r="BK15736" i="3"/>
  <c r="BL15736" i="3"/>
  <c r="BM15736" i="3"/>
  <c r="BN15736" i="3"/>
  <c r="BO15736" i="3"/>
  <c r="BP15736" i="3"/>
  <c r="BQ15736" i="3"/>
  <c r="BR15736" i="3"/>
  <c r="BS15736" i="3"/>
  <c r="BT15736" i="3"/>
  <c r="BU15736" i="3"/>
  <c r="BV15736" i="3"/>
  <c r="BW15736" i="3"/>
  <c r="BX15736" i="3"/>
  <c r="BY15736" i="3"/>
  <c r="BZ15736" i="3"/>
  <c r="CA15736" i="3"/>
  <c r="CB15736" i="3"/>
  <c r="CC15736" i="3"/>
  <c r="CD15736" i="3"/>
  <c r="CE15736" i="3"/>
  <c r="CF15736" i="3"/>
  <c r="CG15736" i="3"/>
  <c r="CH15736" i="3"/>
  <c r="CI15736" i="3"/>
  <c r="CJ15736" i="3"/>
  <c r="CK15736" i="3"/>
  <c r="CL15736" i="3"/>
  <c r="CM15736" i="3"/>
  <c r="CN15736" i="3"/>
  <c r="CO15736" i="3"/>
  <c r="CP15736" i="3"/>
  <c r="CQ15736" i="3"/>
  <c r="CR15736" i="3"/>
  <c r="CS15736" i="3"/>
  <c r="CT15736" i="3"/>
  <c r="CU15736" i="3"/>
  <c r="CV15736" i="3"/>
  <c r="CW15736" i="3"/>
  <c r="CX15736" i="3"/>
  <c r="CY15736" i="3"/>
  <c r="CZ15736" i="3"/>
  <c r="DA15736" i="3"/>
  <c r="DB15736" i="3"/>
  <c r="DC15736" i="3"/>
  <c r="DD15736" i="3"/>
  <c r="BC15737" i="3"/>
  <c r="BD15737" i="3"/>
  <c r="BE15737" i="3"/>
  <c r="BF15737" i="3"/>
  <c r="BG15737" i="3"/>
  <c r="BH15737" i="3"/>
  <c r="BI15737" i="3"/>
  <c r="BJ15737" i="3"/>
  <c r="BK15737" i="3"/>
  <c r="BL15737" i="3"/>
  <c r="BM15737" i="3"/>
  <c r="BN15737" i="3"/>
  <c r="BO15737" i="3"/>
  <c r="BP15737" i="3"/>
  <c r="BQ15737" i="3"/>
  <c r="BR15737" i="3"/>
  <c r="BS15737" i="3"/>
  <c r="BT15737" i="3"/>
  <c r="BU15737" i="3"/>
  <c r="BV15737" i="3"/>
  <c r="BW15737" i="3"/>
  <c r="BX15737" i="3"/>
  <c r="BY15737" i="3"/>
  <c r="BZ15737" i="3"/>
  <c r="CA15737" i="3"/>
  <c r="CB15737" i="3"/>
  <c r="CC15737" i="3"/>
  <c r="CD15737" i="3"/>
  <c r="CE15737" i="3"/>
  <c r="CF15737" i="3"/>
  <c r="CG15737" i="3"/>
  <c r="CH15737" i="3"/>
  <c r="CI15737" i="3"/>
  <c r="CJ15737" i="3"/>
  <c r="CK15737" i="3"/>
  <c r="CL15737" i="3"/>
  <c r="CM15737" i="3"/>
  <c r="CN15737" i="3"/>
  <c r="CO15737" i="3"/>
  <c r="CP15737" i="3"/>
  <c r="CQ15737" i="3"/>
  <c r="CR15737" i="3"/>
  <c r="CS15737" i="3"/>
  <c r="CT15737" i="3"/>
  <c r="CU15737" i="3"/>
  <c r="CV15737" i="3"/>
  <c r="CW15737" i="3"/>
  <c r="CX15737" i="3"/>
  <c r="CY15737" i="3"/>
  <c r="CZ15737" i="3"/>
  <c r="DA15737" i="3"/>
  <c r="DB15737" i="3"/>
  <c r="DC15737" i="3"/>
  <c r="DD15737" i="3"/>
  <c r="BC15738" i="3"/>
  <c r="BD15738" i="3"/>
  <c r="BE15738" i="3"/>
  <c r="BF15738" i="3"/>
  <c r="BG15738" i="3"/>
  <c r="BH15738" i="3"/>
  <c r="BI15738" i="3"/>
  <c r="BJ15738" i="3"/>
  <c r="BK15738" i="3"/>
  <c r="BL15738" i="3"/>
  <c r="BM15738" i="3"/>
  <c r="BN15738" i="3"/>
  <c r="BO15738" i="3"/>
  <c r="BP15738" i="3"/>
  <c r="BQ15738" i="3"/>
  <c r="BR15738" i="3"/>
  <c r="BS15738" i="3"/>
  <c r="BT15738" i="3"/>
  <c r="BU15738" i="3"/>
  <c r="BV15738" i="3"/>
  <c r="BW15738" i="3"/>
  <c r="BX15738" i="3"/>
  <c r="BY15738" i="3"/>
  <c r="BZ15738" i="3"/>
  <c r="CA15738" i="3"/>
  <c r="CB15738" i="3"/>
  <c r="CC15738" i="3"/>
  <c r="CD15738" i="3"/>
  <c r="CE15738" i="3"/>
  <c r="CF15738" i="3"/>
  <c r="CG15738" i="3"/>
  <c r="CH15738" i="3"/>
  <c r="CI15738" i="3"/>
  <c r="CJ15738" i="3"/>
  <c r="CK15738" i="3"/>
  <c r="CL15738" i="3"/>
  <c r="CM15738" i="3"/>
  <c r="CN15738" i="3"/>
  <c r="CO15738" i="3"/>
  <c r="CP15738" i="3"/>
  <c r="CQ15738" i="3"/>
  <c r="CR15738" i="3"/>
  <c r="CS15738" i="3"/>
  <c r="CT15738" i="3"/>
  <c r="CU15738" i="3"/>
  <c r="CV15738" i="3"/>
  <c r="CW15738" i="3"/>
  <c r="CX15738" i="3"/>
  <c r="CY15738" i="3"/>
  <c r="CZ15738" i="3"/>
  <c r="DA15738" i="3"/>
  <c r="DB15738" i="3"/>
  <c r="DC15738" i="3"/>
  <c r="DD15738" i="3"/>
  <c r="BC15739" i="3"/>
  <c r="BD15739" i="3"/>
  <c r="BE15739" i="3"/>
  <c r="BF15739" i="3"/>
  <c r="BG15739" i="3"/>
  <c r="BH15739" i="3"/>
  <c r="BI15739" i="3"/>
  <c r="BJ15739" i="3"/>
  <c r="BK15739" i="3"/>
  <c r="BL15739" i="3"/>
  <c r="BM15739" i="3"/>
  <c r="BN15739" i="3"/>
  <c r="BO15739" i="3"/>
  <c r="BP15739" i="3"/>
  <c r="BQ15739" i="3"/>
  <c r="BR15739" i="3"/>
  <c r="BS15739" i="3"/>
  <c r="BT15739" i="3"/>
  <c r="BU15739" i="3"/>
  <c r="BV15739" i="3"/>
  <c r="BW15739" i="3"/>
  <c r="BX15739" i="3"/>
  <c r="BY15739" i="3"/>
  <c r="BZ15739" i="3"/>
  <c r="CA15739" i="3"/>
  <c r="CB15739" i="3"/>
  <c r="CC15739" i="3"/>
  <c r="CD15739" i="3"/>
  <c r="CE15739" i="3"/>
  <c r="CF15739" i="3"/>
  <c r="CG15739" i="3"/>
  <c r="CH15739" i="3"/>
  <c r="CI15739" i="3"/>
  <c r="CJ15739" i="3"/>
  <c r="CK15739" i="3"/>
  <c r="CL15739" i="3"/>
  <c r="CM15739" i="3"/>
  <c r="CN15739" i="3"/>
  <c r="CO15739" i="3"/>
  <c r="CP15739" i="3"/>
  <c r="CQ15739" i="3"/>
  <c r="CR15739" i="3"/>
  <c r="CS15739" i="3"/>
  <c r="CT15739" i="3"/>
  <c r="CU15739" i="3"/>
  <c r="CV15739" i="3"/>
  <c r="CW15739" i="3"/>
  <c r="CX15739" i="3"/>
  <c r="CY15739" i="3"/>
  <c r="CZ15739" i="3"/>
  <c r="DA15739" i="3"/>
  <c r="DB15739" i="3"/>
  <c r="DC15739" i="3"/>
  <c r="DD15739" i="3"/>
  <c r="BC15740" i="3"/>
  <c r="BD15740" i="3"/>
  <c r="BE15740" i="3"/>
  <c r="BF15740" i="3"/>
  <c r="BG15740" i="3"/>
  <c r="BH15740" i="3"/>
  <c r="BI15740" i="3"/>
  <c r="BJ15740" i="3"/>
  <c r="BK15740" i="3"/>
  <c r="BL15740" i="3"/>
  <c r="BM15740" i="3"/>
  <c r="BN15740" i="3"/>
  <c r="BO15740" i="3"/>
  <c r="BP15740" i="3"/>
  <c r="BQ15740" i="3"/>
  <c r="BR15740" i="3"/>
  <c r="BS15740" i="3"/>
  <c r="BT15740" i="3"/>
  <c r="BU15740" i="3"/>
  <c r="BV15740" i="3"/>
  <c r="BW15740" i="3"/>
  <c r="BX15740" i="3"/>
  <c r="BY15740" i="3"/>
  <c r="BZ15740" i="3"/>
  <c r="CA15740" i="3"/>
  <c r="CB15740" i="3"/>
  <c r="CC15740" i="3"/>
  <c r="CD15740" i="3"/>
  <c r="CE15740" i="3"/>
  <c r="CF15740" i="3"/>
  <c r="CG15740" i="3"/>
  <c r="CH15740" i="3"/>
  <c r="CI15740" i="3"/>
  <c r="CJ15740" i="3"/>
  <c r="CK15740" i="3"/>
  <c r="CL15740" i="3"/>
  <c r="CM15740" i="3"/>
  <c r="CN15740" i="3"/>
  <c r="CO15740" i="3"/>
  <c r="CP15740" i="3"/>
  <c r="CQ15740" i="3"/>
  <c r="CR15740" i="3"/>
  <c r="CS15740" i="3"/>
  <c r="CT15740" i="3"/>
  <c r="CU15740" i="3"/>
  <c r="CV15740" i="3"/>
  <c r="CW15740" i="3"/>
  <c r="CX15740" i="3"/>
  <c r="CY15740" i="3"/>
  <c r="CZ15740" i="3"/>
  <c r="DA15740" i="3"/>
  <c r="DB15740" i="3"/>
  <c r="DC15740" i="3"/>
  <c r="DD15740" i="3"/>
  <c r="BC15741" i="3"/>
  <c r="BD15741" i="3"/>
  <c r="BE15741" i="3"/>
  <c r="BF15741" i="3"/>
  <c r="BG15741" i="3"/>
  <c r="BH15741" i="3"/>
  <c r="BI15741" i="3"/>
  <c r="BJ15741" i="3"/>
  <c r="BK15741" i="3"/>
  <c r="BL15741" i="3"/>
  <c r="BM15741" i="3"/>
  <c r="BN15741" i="3"/>
  <c r="BO15741" i="3"/>
  <c r="BP15741" i="3"/>
  <c r="BQ15741" i="3"/>
  <c r="BR15741" i="3"/>
  <c r="BS15741" i="3"/>
  <c r="BT15741" i="3"/>
  <c r="BU15741" i="3"/>
  <c r="BV15741" i="3"/>
  <c r="BW15741" i="3"/>
  <c r="BX15741" i="3"/>
  <c r="BY15741" i="3"/>
  <c r="BZ15741" i="3"/>
  <c r="CA15741" i="3"/>
  <c r="CB15741" i="3"/>
  <c r="CC15741" i="3"/>
  <c r="CD15741" i="3"/>
  <c r="CE15741" i="3"/>
  <c r="CF15741" i="3"/>
  <c r="CG15741" i="3"/>
  <c r="CH15741" i="3"/>
  <c r="CI15741" i="3"/>
  <c r="CJ15741" i="3"/>
  <c r="CK15741" i="3"/>
  <c r="CL15741" i="3"/>
  <c r="CM15741" i="3"/>
  <c r="CN15741" i="3"/>
  <c r="CO15741" i="3"/>
  <c r="CP15741" i="3"/>
  <c r="CQ15741" i="3"/>
  <c r="CR15741" i="3"/>
  <c r="CS15741" i="3"/>
  <c r="CT15741" i="3"/>
  <c r="CU15741" i="3"/>
  <c r="CV15741" i="3"/>
  <c r="CW15741" i="3"/>
  <c r="CX15741" i="3"/>
  <c r="CY15741" i="3"/>
  <c r="CZ15741" i="3"/>
  <c r="DA15741" i="3"/>
  <c r="DB15741" i="3"/>
  <c r="DC15741" i="3"/>
  <c r="DD15741" i="3"/>
  <c r="BC15742" i="3"/>
  <c r="BD15742" i="3"/>
  <c r="BE15742" i="3"/>
  <c r="BF15742" i="3"/>
  <c r="BG15742" i="3"/>
  <c r="BH15742" i="3"/>
  <c r="BI15742" i="3"/>
  <c r="BJ15742" i="3"/>
  <c r="BK15742" i="3"/>
  <c r="BL15742" i="3"/>
  <c r="BM15742" i="3"/>
  <c r="BN15742" i="3"/>
  <c r="BO15742" i="3"/>
  <c r="BP15742" i="3"/>
  <c r="BQ15742" i="3"/>
  <c r="BR15742" i="3"/>
  <c r="BS15742" i="3"/>
  <c r="BT15742" i="3"/>
  <c r="BU15742" i="3"/>
  <c r="BV15742" i="3"/>
  <c r="BW15742" i="3"/>
  <c r="BX15742" i="3"/>
  <c r="BY15742" i="3"/>
  <c r="BZ15742" i="3"/>
  <c r="CA15742" i="3"/>
  <c r="CB15742" i="3"/>
  <c r="CC15742" i="3"/>
  <c r="CD15742" i="3"/>
  <c r="CE15742" i="3"/>
  <c r="CF15742" i="3"/>
  <c r="CG15742" i="3"/>
  <c r="CH15742" i="3"/>
  <c r="CI15742" i="3"/>
  <c r="CJ15742" i="3"/>
  <c r="CK15742" i="3"/>
  <c r="CL15742" i="3"/>
  <c r="CM15742" i="3"/>
  <c r="CN15742" i="3"/>
  <c r="CO15742" i="3"/>
  <c r="CP15742" i="3"/>
  <c r="CQ15742" i="3"/>
  <c r="CR15742" i="3"/>
  <c r="CS15742" i="3"/>
  <c r="CT15742" i="3"/>
  <c r="CU15742" i="3"/>
  <c r="CV15742" i="3"/>
  <c r="CW15742" i="3"/>
  <c r="CX15742" i="3"/>
  <c r="CY15742" i="3"/>
  <c r="CZ15742" i="3"/>
  <c r="DA15742" i="3"/>
  <c r="DB15742" i="3"/>
  <c r="DC15742" i="3"/>
  <c r="DD15742" i="3"/>
  <c r="BC15743" i="3"/>
  <c r="BD15743" i="3"/>
  <c r="BE15743" i="3"/>
  <c r="BF15743" i="3"/>
  <c r="BG15743" i="3"/>
  <c r="BH15743" i="3"/>
  <c r="BI15743" i="3"/>
  <c r="BJ15743" i="3"/>
  <c r="BK15743" i="3"/>
  <c r="BL15743" i="3"/>
  <c r="BM15743" i="3"/>
  <c r="BN15743" i="3"/>
  <c r="BO15743" i="3"/>
  <c r="BP15743" i="3"/>
  <c r="BQ15743" i="3"/>
  <c r="BR15743" i="3"/>
  <c r="BS15743" i="3"/>
  <c r="BT15743" i="3"/>
  <c r="BU15743" i="3"/>
  <c r="BV15743" i="3"/>
  <c r="BW15743" i="3"/>
  <c r="BX15743" i="3"/>
  <c r="BY15743" i="3"/>
  <c r="BZ15743" i="3"/>
  <c r="CA15743" i="3"/>
  <c r="CB15743" i="3"/>
  <c r="CC15743" i="3"/>
  <c r="CD15743" i="3"/>
  <c r="CE15743" i="3"/>
  <c r="CF15743" i="3"/>
  <c r="CG15743" i="3"/>
  <c r="CH15743" i="3"/>
  <c r="CI15743" i="3"/>
  <c r="CJ15743" i="3"/>
  <c r="CK15743" i="3"/>
  <c r="CL15743" i="3"/>
  <c r="CM15743" i="3"/>
  <c r="CN15743" i="3"/>
  <c r="CO15743" i="3"/>
  <c r="CP15743" i="3"/>
  <c r="CQ15743" i="3"/>
  <c r="CR15743" i="3"/>
  <c r="CS15743" i="3"/>
  <c r="CT15743" i="3"/>
  <c r="CU15743" i="3"/>
  <c r="CV15743" i="3"/>
  <c r="CW15743" i="3"/>
  <c r="CX15743" i="3"/>
  <c r="CY15743" i="3"/>
  <c r="CZ15743" i="3"/>
  <c r="DA15743" i="3"/>
  <c r="DB15743" i="3"/>
  <c r="DC15743" i="3"/>
  <c r="DD15743" i="3"/>
  <c r="BC15744" i="3"/>
  <c r="BD15744" i="3"/>
  <c r="BE15744" i="3"/>
  <c r="BF15744" i="3"/>
  <c r="BG15744" i="3"/>
  <c r="BH15744" i="3"/>
  <c r="BI15744" i="3"/>
  <c r="BJ15744" i="3"/>
  <c r="BK15744" i="3"/>
  <c r="BL15744" i="3"/>
  <c r="BM15744" i="3"/>
  <c r="BN15744" i="3"/>
  <c r="BO15744" i="3"/>
  <c r="BP15744" i="3"/>
  <c r="BQ15744" i="3"/>
  <c r="BR15744" i="3"/>
  <c r="BS15744" i="3"/>
  <c r="BT15744" i="3"/>
  <c r="BU15744" i="3"/>
  <c r="BV15744" i="3"/>
  <c r="BW15744" i="3"/>
  <c r="BX15744" i="3"/>
  <c r="BY15744" i="3"/>
  <c r="BZ15744" i="3"/>
  <c r="CA15744" i="3"/>
  <c r="CB15744" i="3"/>
  <c r="CC15744" i="3"/>
  <c r="CD15744" i="3"/>
  <c r="CE15744" i="3"/>
  <c r="CF15744" i="3"/>
  <c r="CG15744" i="3"/>
  <c r="CH15744" i="3"/>
  <c r="CI15744" i="3"/>
  <c r="CJ15744" i="3"/>
  <c r="CK15744" i="3"/>
  <c r="CL15744" i="3"/>
  <c r="CM15744" i="3"/>
  <c r="CN15744" i="3"/>
  <c r="CO15744" i="3"/>
  <c r="CP15744" i="3"/>
  <c r="CQ15744" i="3"/>
  <c r="CR15744" i="3"/>
  <c r="CS15744" i="3"/>
  <c r="CT15744" i="3"/>
  <c r="CU15744" i="3"/>
  <c r="CV15744" i="3"/>
  <c r="CW15744" i="3"/>
  <c r="CX15744" i="3"/>
  <c r="CY15744" i="3"/>
  <c r="CZ15744" i="3"/>
  <c r="DA15744" i="3"/>
  <c r="DB15744" i="3"/>
  <c r="DC15744" i="3"/>
  <c r="DD15744" i="3"/>
  <c r="BC15745" i="3"/>
  <c r="BD15745" i="3"/>
  <c r="BE15745" i="3"/>
  <c r="BF15745" i="3"/>
  <c r="BG15745" i="3"/>
  <c r="BH15745" i="3"/>
  <c r="BI15745" i="3"/>
  <c r="BJ15745" i="3"/>
  <c r="BK15745" i="3"/>
  <c r="BL15745" i="3"/>
  <c r="BM15745" i="3"/>
  <c r="BN15745" i="3"/>
  <c r="BO15745" i="3"/>
  <c r="BP15745" i="3"/>
  <c r="BQ15745" i="3"/>
  <c r="BR15745" i="3"/>
  <c r="BS15745" i="3"/>
  <c r="BT15745" i="3"/>
  <c r="BU15745" i="3"/>
  <c r="BV15745" i="3"/>
  <c r="BW15745" i="3"/>
  <c r="BX15745" i="3"/>
  <c r="BY15745" i="3"/>
  <c r="BZ15745" i="3"/>
  <c r="CA15745" i="3"/>
  <c r="CB15745" i="3"/>
  <c r="CC15745" i="3"/>
  <c r="CD15745" i="3"/>
  <c r="CE15745" i="3"/>
  <c r="CF15745" i="3"/>
  <c r="CG15745" i="3"/>
  <c r="CH15745" i="3"/>
  <c r="CI15745" i="3"/>
  <c r="CJ15745" i="3"/>
  <c r="CK15745" i="3"/>
  <c r="CL15745" i="3"/>
  <c r="CM15745" i="3"/>
  <c r="CN15745" i="3"/>
  <c r="CO15745" i="3"/>
  <c r="CP15745" i="3"/>
  <c r="CQ15745" i="3"/>
  <c r="CR15745" i="3"/>
  <c r="CS15745" i="3"/>
  <c r="CT15745" i="3"/>
  <c r="CU15745" i="3"/>
  <c r="CV15745" i="3"/>
  <c r="CW15745" i="3"/>
  <c r="CX15745" i="3"/>
  <c r="CY15745" i="3"/>
  <c r="CZ15745" i="3"/>
  <c r="DA15745" i="3"/>
  <c r="DB15745" i="3"/>
  <c r="DC15745" i="3"/>
  <c r="DD15745" i="3"/>
  <c r="BC15746" i="3"/>
  <c r="BD15746" i="3"/>
  <c r="BE15746" i="3"/>
  <c r="BF15746" i="3"/>
  <c r="BG15746" i="3"/>
  <c r="BH15746" i="3"/>
  <c r="BI15746" i="3"/>
  <c r="BJ15746" i="3"/>
  <c r="BK15746" i="3"/>
  <c r="BL15746" i="3"/>
  <c r="BM15746" i="3"/>
  <c r="BN15746" i="3"/>
  <c r="BO15746" i="3"/>
  <c r="BP15746" i="3"/>
  <c r="BQ15746" i="3"/>
  <c r="BR15746" i="3"/>
  <c r="BS15746" i="3"/>
  <c r="BT15746" i="3"/>
  <c r="BU15746" i="3"/>
  <c r="BV15746" i="3"/>
  <c r="BW15746" i="3"/>
  <c r="BX15746" i="3"/>
  <c r="BY15746" i="3"/>
  <c r="BZ15746" i="3"/>
  <c r="CA15746" i="3"/>
  <c r="CB15746" i="3"/>
  <c r="CC15746" i="3"/>
  <c r="CD15746" i="3"/>
  <c r="CE15746" i="3"/>
  <c r="CF15746" i="3"/>
  <c r="CG15746" i="3"/>
  <c r="CH15746" i="3"/>
  <c r="CI15746" i="3"/>
  <c r="CJ15746" i="3"/>
  <c r="CK15746" i="3"/>
  <c r="CL15746" i="3"/>
  <c r="CM15746" i="3"/>
  <c r="CN15746" i="3"/>
  <c r="CO15746" i="3"/>
  <c r="CP15746" i="3"/>
  <c r="CQ15746" i="3"/>
  <c r="CR15746" i="3"/>
  <c r="CS15746" i="3"/>
  <c r="CT15746" i="3"/>
  <c r="CU15746" i="3"/>
  <c r="CV15746" i="3"/>
  <c r="CW15746" i="3"/>
  <c r="CX15746" i="3"/>
  <c r="CY15746" i="3"/>
  <c r="CZ15746" i="3"/>
  <c r="DA15746" i="3"/>
  <c r="DB15746" i="3"/>
  <c r="DC15746" i="3"/>
  <c r="DD15746" i="3"/>
  <c r="BC15747" i="3"/>
  <c r="BD15747" i="3"/>
  <c r="BE15747" i="3"/>
  <c r="BF15747" i="3"/>
  <c r="BG15747" i="3"/>
  <c r="BH15747" i="3"/>
  <c r="BI15747" i="3"/>
  <c r="BJ15747" i="3"/>
  <c r="BK15747" i="3"/>
  <c r="BL15747" i="3"/>
  <c r="BM15747" i="3"/>
  <c r="BN15747" i="3"/>
  <c r="BO15747" i="3"/>
  <c r="BP15747" i="3"/>
  <c r="BQ15747" i="3"/>
  <c r="BR15747" i="3"/>
  <c r="BS15747" i="3"/>
  <c r="BT15747" i="3"/>
  <c r="BU15747" i="3"/>
  <c r="BV15747" i="3"/>
  <c r="BW15747" i="3"/>
  <c r="BX15747" i="3"/>
  <c r="BY15747" i="3"/>
  <c r="BZ15747" i="3"/>
  <c r="CA15747" i="3"/>
  <c r="CB15747" i="3"/>
  <c r="CC15747" i="3"/>
  <c r="CD15747" i="3"/>
  <c r="CE15747" i="3"/>
  <c r="CF15747" i="3"/>
  <c r="CG15747" i="3"/>
  <c r="CH15747" i="3"/>
  <c r="CI15747" i="3"/>
  <c r="CJ15747" i="3"/>
  <c r="CK15747" i="3"/>
  <c r="CL15747" i="3"/>
  <c r="CM15747" i="3"/>
  <c r="CN15747" i="3"/>
  <c r="CO15747" i="3"/>
  <c r="CP15747" i="3"/>
  <c r="CQ15747" i="3"/>
  <c r="CR15747" i="3"/>
  <c r="CS15747" i="3"/>
  <c r="CT15747" i="3"/>
  <c r="CU15747" i="3"/>
  <c r="CV15747" i="3"/>
  <c r="CW15747" i="3"/>
  <c r="CX15747" i="3"/>
  <c r="CY15747" i="3"/>
  <c r="CZ15747" i="3"/>
  <c r="DA15747" i="3"/>
  <c r="DB15747" i="3"/>
  <c r="DC15747" i="3"/>
  <c r="DD15747" i="3"/>
  <c r="BC15748" i="3"/>
  <c r="BD15748" i="3"/>
  <c r="BE15748" i="3"/>
  <c r="BF15748" i="3"/>
  <c r="BG15748" i="3"/>
  <c r="BH15748" i="3"/>
  <c r="BI15748" i="3"/>
  <c r="BJ15748" i="3"/>
  <c r="BK15748" i="3"/>
  <c r="BL15748" i="3"/>
  <c r="BM15748" i="3"/>
  <c r="BN15748" i="3"/>
  <c r="BO15748" i="3"/>
  <c r="BP15748" i="3"/>
  <c r="BQ15748" i="3"/>
  <c r="BR15748" i="3"/>
  <c r="BS15748" i="3"/>
  <c r="BT15748" i="3"/>
  <c r="BU15748" i="3"/>
  <c r="BV15748" i="3"/>
  <c r="BW15748" i="3"/>
  <c r="BX15748" i="3"/>
  <c r="BY15748" i="3"/>
  <c r="BZ15748" i="3"/>
  <c r="CA15748" i="3"/>
  <c r="CB15748" i="3"/>
  <c r="CC15748" i="3"/>
  <c r="CD15748" i="3"/>
  <c r="CE15748" i="3"/>
  <c r="CF15748" i="3"/>
  <c r="CG15748" i="3"/>
  <c r="CH15748" i="3"/>
  <c r="CI15748" i="3"/>
  <c r="CJ15748" i="3"/>
  <c r="CK15748" i="3"/>
  <c r="CL15748" i="3"/>
  <c r="CM15748" i="3"/>
  <c r="CN15748" i="3"/>
  <c r="CO15748" i="3"/>
  <c r="CP15748" i="3"/>
  <c r="CQ15748" i="3"/>
  <c r="CR15748" i="3"/>
  <c r="CS15748" i="3"/>
  <c r="CT15748" i="3"/>
  <c r="CU15748" i="3"/>
  <c r="CV15748" i="3"/>
  <c r="CW15748" i="3"/>
  <c r="CX15748" i="3"/>
  <c r="CY15748" i="3"/>
  <c r="CZ15748" i="3"/>
  <c r="DA15748" i="3"/>
  <c r="DB15748" i="3"/>
  <c r="DC15748" i="3"/>
  <c r="DD15748" i="3"/>
  <c r="BC15749" i="3"/>
  <c r="BD15749" i="3"/>
  <c r="BE15749" i="3"/>
  <c r="BF15749" i="3"/>
  <c r="BG15749" i="3"/>
  <c r="BH15749" i="3"/>
  <c r="BI15749" i="3"/>
  <c r="BJ15749" i="3"/>
  <c r="BK15749" i="3"/>
  <c r="BL15749" i="3"/>
  <c r="BM15749" i="3"/>
  <c r="BN15749" i="3"/>
  <c r="BO15749" i="3"/>
  <c r="BP15749" i="3"/>
  <c r="BQ15749" i="3"/>
  <c r="BR15749" i="3"/>
  <c r="BS15749" i="3"/>
  <c r="BT15749" i="3"/>
  <c r="BU15749" i="3"/>
  <c r="BV15749" i="3"/>
  <c r="BW15749" i="3"/>
  <c r="BX15749" i="3"/>
  <c r="BY15749" i="3"/>
  <c r="BZ15749" i="3"/>
  <c r="CA15749" i="3"/>
  <c r="CB15749" i="3"/>
  <c r="CC15749" i="3"/>
  <c r="CD15749" i="3"/>
  <c r="CE15749" i="3"/>
  <c r="CF15749" i="3"/>
  <c r="CG15749" i="3"/>
  <c r="CH15749" i="3"/>
  <c r="CI15749" i="3"/>
  <c r="CJ15749" i="3"/>
  <c r="CK15749" i="3"/>
  <c r="CL15749" i="3"/>
  <c r="CM15749" i="3"/>
  <c r="CN15749" i="3"/>
  <c r="CO15749" i="3"/>
  <c r="CP15749" i="3"/>
  <c r="CQ15749" i="3"/>
  <c r="CR15749" i="3"/>
  <c r="CS15749" i="3"/>
  <c r="CT15749" i="3"/>
  <c r="CU15749" i="3"/>
  <c r="CV15749" i="3"/>
  <c r="CW15749" i="3"/>
  <c r="CX15749" i="3"/>
  <c r="CY15749" i="3"/>
  <c r="CZ15749" i="3"/>
  <c r="DA15749" i="3"/>
  <c r="DB15749" i="3"/>
  <c r="DC15749" i="3"/>
  <c r="DD15749" i="3"/>
  <c r="BC15750" i="3"/>
  <c r="BD15750" i="3"/>
  <c r="BE15750" i="3"/>
  <c r="BF15750" i="3"/>
  <c r="BG15750" i="3"/>
  <c r="BH15750" i="3"/>
  <c r="BI15750" i="3"/>
  <c r="BJ15750" i="3"/>
  <c r="BK15750" i="3"/>
  <c r="BL15750" i="3"/>
  <c r="BM15750" i="3"/>
  <c r="BN15750" i="3"/>
  <c r="BO15750" i="3"/>
  <c r="BP15750" i="3"/>
  <c r="BQ15750" i="3"/>
  <c r="BR15750" i="3"/>
  <c r="BS15750" i="3"/>
  <c r="BT15750" i="3"/>
  <c r="BU15750" i="3"/>
  <c r="BV15750" i="3"/>
  <c r="BW15750" i="3"/>
  <c r="BX15750" i="3"/>
  <c r="BY15750" i="3"/>
  <c r="BZ15750" i="3"/>
  <c r="CA15750" i="3"/>
  <c r="CB15750" i="3"/>
  <c r="CC15750" i="3"/>
  <c r="CD15750" i="3"/>
  <c r="CE15750" i="3"/>
  <c r="CF15750" i="3"/>
  <c r="CG15750" i="3"/>
  <c r="CH15750" i="3"/>
  <c r="CI15750" i="3"/>
  <c r="CJ15750" i="3"/>
  <c r="CK15750" i="3"/>
  <c r="CL15750" i="3"/>
  <c r="CM15750" i="3"/>
  <c r="CN15750" i="3"/>
  <c r="CO15750" i="3"/>
  <c r="CP15750" i="3"/>
  <c r="CQ15750" i="3"/>
  <c r="CR15750" i="3"/>
  <c r="CS15750" i="3"/>
  <c r="CT15750" i="3"/>
  <c r="CU15750" i="3"/>
  <c r="CV15750" i="3"/>
  <c r="CW15750" i="3"/>
  <c r="CX15750" i="3"/>
  <c r="CY15750" i="3"/>
  <c r="CZ15750" i="3"/>
  <c r="DA15750" i="3"/>
  <c r="DB15750" i="3"/>
  <c r="DC15750" i="3"/>
  <c r="DD15750" i="3"/>
  <c r="BC15751" i="3"/>
  <c r="BD15751" i="3"/>
  <c r="BE15751" i="3"/>
  <c r="BF15751" i="3"/>
  <c r="BG15751" i="3"/>
  <c r="BH15751" i="3"/>
  <c r="BI15751" i="3"/>
  <c r="BJ15751" i="3"/>
  <c r="BK15751" i="3"/>
  <c r="BL15751" i="3"/>
  <c r="BM15751" i="3"/>
  <c r="BN15751" i="3"/>
  <c r="BO15751" i="3"/>
  <c r="BP15751" i="3"/>
  <c r="BQ15751" i="3"/>
  <c r="BR15751" i="3"/>
  <c r="BS15751" i="3"/>
  <c r="BT15751" i="3"/>
  <c r="BU15751" i="3"/>
  <c r="BV15751" i="3"/>
  <c r="BW15751" i="3"/>
  <c r="BX15751" i="3"/>
  <c r="BY15751" i="3"/>
  <c r="BZ15751" i="3"/>
  <c r="CA15751" i="3"/>
  <c r="CB15751" i="3"/>
  <c r="CC15751" i="3"/>
  <c r="CD15751" i="3"/>
  <c r="CE15751" i="3"/>
  <c r="CF15751" i="3"/>
  <c r="CG15751" i="3"/>
  <c r="CH15751" i="3"/>
  <c r="CI15751" i="3"/>
  <c r="CJ15751" i="3"/>
  <c r="CK15751" i="3"/>
  <c r="CL15751" i="3"/>
  <c r="CM15751" i="3"/>
  <c r="CN15751" i="3"/>
  <c r="CO15751" i="3"/>
  <c r="CP15751" i="3"/>
  <c r="CQ15751" i="3"/>
  <c r="CR15751" i="3"/>
  <c r="CS15751" i="3"/>
  <c r="CT15751" i="3"/>
  <c r="CU15751" i="3"/>
  <c r="CV15751" i="3"/>
  <c r="CW15751" i="3"/>
  <c r="CX15751" i="3"/>
  <c r="CY15751" i="3"/>
  <c r="CZ15751" i="3"/>
  <c r="DA15751" i="3"/>
  <c r="DB15751" i="3"/>
  <c r="DC15751" i="3"/>
  <c r="DD15751" i="3"/>
  <c r="BC15752" i="3"/>
  <c r="BD15752" i="3"/>
  <c r="BE15752" i="3"/>
  <c r="BF15752" i="3"/>
  <c r="BG15752" i="3"/>
  <c r="BH15752" i="3"/>
  <c r="BI15752" i="3"/>
  <c r="BJ15752" i="3"/>
  <c r="BK15752" i="3"/>
  <c r="BL15752" i="3"/>
  <c r="BM15752" i="3"/>
  <c r="BN15752" i="3"/>
  <c r="BO15752" i="3"/>
  <c r="BP15752" i="3"/>
  <c r="BQ15752" i="3"/>
  <c r="BR15752" i="3"/>
  <c r="BS15752" i="3"/>
  <c r="BT15752" i="3"/>
  <c r="BU15752" i="3"/>
  <c r="BV15752" i="3"/>
  <c r="BW15752" i="3"/>
  <c r="BX15752" i="3"/>
  <c r="BY15752" i="3"/>
  <c r="BZ15752" i="3"/>
  <c r="CA15752" i="3"/>
  <c r="CB15752" i="3"/>
  <c r="CC15752" i="3"/>
  <c r="CD15752" i="3"/>
  <c r="CE15752" i="3"/>
  <c r="CF15752" i="3"/>
  <c r="CG15752" i="3"/>
  <c r="CH15752" i="3"/>
  <c r="CI15752" i="3"/>
  <c r="CJ15752" i="3"/>
  <c r="CK15752" i="3"/>
  <c r="CL15752" i="3"/>
  <c r="CM15752" i="3"/>
  <c r="CN15752" i="3"/>
  <c r="CO15752" i="3"/>
  <c r="CP15752" i="3"/>
  <c r="CQ15752" i="3"/>
  <c r="CR15752" i="3"/>
  <c r="CS15752" i="3"/>
  <c r="CT15752" i="3"/>
  <c r="CU15752" i="3"/>
  <c r="CV15752" i="3"/>
  <c r="CW15752" i="3"/>
  <c r="CX15752" i="3"/>
  <c r="CY15752" i="3"/>
  <c r="CZ15752" i="3"/>
  <c r="DA15752" i="3"/>
  <c r="DB15752" i="3"/>
  <c r="DC15752" i="3"/>
  <c r="DD15752" i="3"/>
  <c r="BC15753" i="3"/>
  <c r="BD15753" i="3"/>
  <c r="BE15753" i="3"/>
  <c r="BF15753" i="3"/>
  <c r="BG15753" i="3"/>
  <c r="BH15753" i="3"/>
  <c r="BI15753" i="3"/>
  <c r="BJ15753" i="3"/>
  <c r="BK15753" i="3"/>
  <c r="BL15753" i="3"/>
  <c r="BM15753" i="3"/>
  <c r="BN15753" i="3"/>
  <c r="BO15753" i="3"/>
  <c r="BP15753" i="3"/>
  <c r="BQ15753" i="3"/>
  <c r="BR15753" i="3"/>
  <c r="BS15753" i="3"/>
  <c r="BT15753" i="3"/>
  <c r="BU15753" i="3"/>
  <c r="BV15753" i="3"/>
  <c r="BW15753" i="3"/>
  <c r="BX15753" i="3"/>
  <c r="BY15753" i="3"/>
  <c r="BZ15753" i="3"/>
  <c r="CA15753" i="3"/>
  <c r="CB15753" i="3"/>
  <c r="CC15753" i="3"/>
  <c r="CD15753" i="3"/>
  <c r="CE15753" i="3"/>
  <c r="CF15753" i="3"/>
  <c r="CG15753" i="3"/>
  <c r="CH15753" i="3"/>
  <c r="CI15753" i="3"/>
  <c r="CJ15753" i="3"/>
  <c r="CK15753" i="3"/>
  <c r="CL15753" i="3"/>
  <c r="CM15753" i="3"/>
  <c r="CN15753" i="3"/>
  <c r="CO15753" i="3"/>
  <c r="CP15753" i="3"/>
  <c r="CQ15753" i="3"/>
  <c r="CR15753" i="3"/>
  <c r="CS15753" i="3"/>
  <c r="CT15753" i="3"/>
  <c r="CU15753" i="3"/>
  <c r="CV15753" i="3"/>
  <c r="CW15753" i="3"/>
  <c r="CX15753" i="3"/>
  <c r="CY15753" i="3"/>
  <c r="CZ15753" i="3"/>
  <c r="DA15753" i="3"/>
  <c r="DB15753" i="3"/>
  <c r="DC15753" i="3"/>
  <c r="DD15753" i="3"/>
  <c r="BC15754" i="3"/>
  <c r="BD15754" i="3"/>
  <c r="BE15754" i="3"/>
  <c r="BF15754" i="3"/>
  <c r="BG15754" i="3"/>
  <c r="BH15754" i="3"/>
  <c r="BI15754" i="3"/>
  <c r="BJ15754" i="3"/>
  <c r="BK15754" i="3"/>
  <c r="BL15754" i="3"/>
  <c r="BM15754" i="3"/>
  <c r="BN15754" i="3"/>
  <c r="BO15754" i="3"/>
  <c r="BP15754" i="3"/>
  <c r="BQ15754" i="3"/>
  <c r="BR15754" i="3"/>
  <c r="BS15754" i="3"/>
  <c r="BT15754" i="3"/>
  <c r="BU15754" i="3"/>
  <c r="BV15754" i="3"/>
  <c r="BW15754" i="3"/>
  <c r="BX15754" i="3"/>
  <c r="BY15754" i="3"/>
  <c r="BZ15754" i="3"/>
  <c r="CA15754" i="3"/>
  <c r="CB15754" i="3"/>
  <c r="CC15754" i="3"/>
  <c r="CD15754" i="3"/>
  <c r="CE15754" i="3"/>
  <c r="CF15754" i="3"/>
  <c r="CG15754" i="3"/>
  <c r="CH15754" i="3"/>
  <c r="CI15754" i="3"/>
  <c r="CJ15754" i="3"/>
  <c r="CK15754" i="3"/>
  <c r="CL15754" i="3"/>
  <c r="CM15754" i="3"/>
  <c r="CN15754" i="3"/>
  <c r="CO15754" i="3"/>
  <c r="CP15754" i="3"/>
  <c r="CQ15754" i="3"/>
  <c r="CR15754" i="3"/>
  <c r="CS15754" i="3"/>
  <c r="CT15754" i="3"/>
  <c r="CU15754" i="3"/>
  <c r="CV15754" i="3"/>
  <c r="CW15754" i="3"/>
  <c r="CX15754" i="3"/>
  <c r="CY15754" i="3"/>
  <c r="CZ15754" i="3"/>
  <c r="DA15754" i="3"/>
  <c r="DB15754" i="3"/>
  <c r="DC15754" i="3"/>
  <c r="DD15754" i="3"/>
  <c r="BC15755" i="3"/>
  <c r="BD15755" i="3"/>
  <c r="BE15755" i="3"/>
  <c r="BF15755" i="3"/>
  <c r="BG15755" i="3"/>
  <c r="BH15755" i="3"/>
  <c r="BI15755" i="3"/>
  <c r="BJ15755" i="3"/>
  <c r="BK15755" i="3"/>
  <c r="BL15755" i="3"/>
  <c r="BM15755" i="3"/>
  <c r="BN15755" i="3"/>
  <c r="BO15755" i="3"/>
  <c r="BP15755" i="3"/>
  <c r="BQ15755" i="3"/>
  <c r="BR15755" i="3"/>
  <c r="BS15755" i="3"/>
  <c r="BT15755" i="3"/>
  <c r="BU15755" i="3"/>
  <c r="BV15755" i="3"/>
  <c r="BW15755" i="3"/>
  <c r="BX15755" i="3"/>
  <c r="BY15755" i="3"/>
  <c r="BZ15755" i="3"/>
  <c r="CA15755" i="3"/>
  <c r="CB15755" i="3"/>
  <c r="CC15755" i="3"/>
  <c r="CD15755" i="3"/>
  <c r="CE15755" i="3"/>
  <c r="CF15755" i="3"/>
  <c r="CG15755" i="3"/>
  <c r="CH15755" i="3"/>
  <c r="CI15755" i="3"/>
  <c r="CJ15755" i="3"/>
  <c r="CK15755" i="3"/>
  <c r="CL15755" i="3"/>
  <c r="CM15755" i="3"/>
  <c r="CN15755" i="3"/>
  <c r="CO15755" i="3"/>
  <c r="CP15755" i="3"/>
  <c r="CQ15755" i="3"/>
  <c r="CR15755" i="3"/>
  <c r="CS15755" i="3"/>
  <c r="CT15755" i="3"/>
  <c r="CU15755" i="3"/>
  <c r="CV15755" i="3"/>
  <c r="CW15755" i="3"/>
  <c r="CX15755" i="3"/>
  <c r="CY15755" i="3"/>
  <c r="CZ15755" i="3"/>
  <c r="DA15755" i="3"/>
  <c r="DB15755" i="3"/>
  <c r="DC15755" i="3"/>
  <c r="DD15755" i="3"/>
  <c r="BC15756" i="3"/>
  <c r="BD15756" i="3"/>
  <c r="BE15756" i="3"/>
  <c r="BF15756" i="3"/>
  <c r="BG15756" i="3"/>
  <c r="BH15756" i="3"/>
  <c r="BI15756" i="3"/>
  <c r="BJ15756" i="3"/>
  <c r="BK15756" i="3"/>
  <c r="BL15756" i="3"/>
  <c r="BM15756" i="3"/>
  <c r="BN15756" i="3"/>
  <c r="BO15756" i="3"/>
  <c r="BP15756" i="3"/>
  <c r="BQ15756" i="3"/>
  <c r="BR15756" i="3"/>
  <c r="BS15756" i="3"/>
  <c r="BT15756" i="3"/>
  <c r="BU15756" i="3"/>
  <c r="BV15756" i="3"/>
  <c r="BW15756" i="3"/>
  <c r="BX15756" i="3"/>
  <c r="BY15756" i="3"/>
  <c r="BZ15756" i="3"/>
  <c r="CA15756" i="3"/>
  <c r="CB15756" i="3"/>
  <c r="CC15756" i="3"/>
  <c r="CD15756" i="3"/>
  <c r="CE15756" i="3"/>
  <c r="CF15756" i="3"/>
  <c r="CG15756" i="3"/>
  <c r="CH15756" i="3"/>
  <c r="CI15756" i="3"/>
  <c r="CJ15756" i="3"/>
  <c r="CK15756" i="3"/>
  <c r="CL15756" i="3"/>
  <c r="CM15756" i="3"/>
  <c r="CN15756" i="3"/>
  <c r="CO15756" i="3"/>
  <c r="CP15756" i="3"/>
  <c r="CQ15756" i="3"/>
  <c r="CR15756" i="3"/>
  <c r="CS15756" i="3"/>
  <c r="CT15756" i="3"/>
  <c r="CU15756" i="3"/>
  <c r="CV15756" i="3"/>
  <c r="CW15756" i="3"/>
  <c r="CX15756" i="3"/>
  <c r="CY15756" i="3"/>
  <c r="CZ15756" i="3"/>
  <c r="DA15756" i="3"/>
  <c r="DB15756" i="3"/>
  <c r="DC15756" i="3"/>
  <c r="DD15756" i="3"/>
  <c r="BC15757" i="3"/>
  <c r="BD15757" i="3"/>
  <c r="BE15757" i="3"/>
  <c r="BF15757" i="3"/>
  <c r="BG15757" i="3"/>
  <c r="BH15757" i="3"/>
  <c r="BI15757" i="3"/>
  <c r="BJ15757" i="3"/>
  <c r="BK15757" i="3"/>
  <c r="BL15757" i="3"/>
  <c r="BM15757" i="3"/>
  <c r="BN15757" i="3"/>
  <c r="BO15757" i="3"/>
  <c r="BP15757" i="3"/>
  <c r="BQ15757" i="3"/>
  <c r="BR15757" i="3"/>
  <c r="BS15757" i="3"/>
  <c r="BT15757" i="3"/>
  <c r="BU15757" i="3"/>
  <c r="BV15757" i="3"/>
  <c r="BW15757" i="3"/>
  <c r="BX15757" i="3"/>
  <c r="BY15757" i="3"/>
  <c r="BZ15757" i="3"/>
  <c r="CA15757" i="3"/>
  <c r="CB15757" i="3"/>
  <c r="CC15757" i="3"/>
  <c r="CD15757" i="3"/>
  <c r="CE15757" i="3"/>
  <c r="CF15757" i="3"/>
  <c r="CG15757" i="3"/>
  <c r="CH15757" i="3"/>
  <c r="CI15757" i="3"/>
  <c r="CJ15757" i="3"/>
  <c r="CK15757" i="3"/>
  <c r="CL15757" i="3"/>
  <c r="CM15757" i="3"/>
  <c r="CN15757" i="3"/>
  <c r="CO15757" i="3"/>
  <c r="CP15757" i="3"/>
  <c r="CQ15757" i="3"/>
  <c r="CR15757" i="3"/>
  <c r="CS15757" i="3"/>
  <c r="CT15757" i="3"/>
  <c r="CU15757" i="3"/>
  <c r="CV15757" i="3"/>
  <c r="CW15757" i="3"/>
  <c r="CX15757" i="3"/>
  <c r="CY15757" i="3"/>
  <c r="CZ15757" i="3"/>
  <c r="DA15757" i="3"/>
  <c r="DB15757" i="3"/>
  <c r="DC15757" i="3"/>
  <c r="DD15757" i="3"/>
  <c r="BC15758" i="3"/>
  <c r="BD15758" i="3"/>
  <c r="BE15758" i="3"/>
  <c r="BF15758" i="3"/>
  <c r="BG15758" i="3"/>
  <c r="BH15758" i="3"/>
  <c r="BI15758" i="3"/>
  <c r="BJ15758" i="3"/>
  <c r="BK15758" i="3"/>
  <c r="BL15758" i="3"/>
  <c r="BM15758" i="3"/>
  <c r="BN15758" i="3"/>
  <c r="BO15758" i="3"/>
  <c r="BP15758" i="3"/>
  <c r="BQ15758" i="3"/>
  <c r="BR15758" i="3"/>
  <c r="BS15758" i="3"/>
  <c r="BT15758" i="3"/>
  <c r="BU15758" i="3"/>
  <c r="BV15758" i="3"/>
  <c r="BW15758" i="3"/>
  <c r="BX15758" i="3"/>
  <c r="BY15758" i="3"/>
  <c r="BZ15758" i="3"/>
  <c r="CA15758" i="3"/>
  <c r="CB15758" i="3"/>
  <c r="CC15758" i="3"/>
  <c r="CD15758" i="3"/>
  <c r="CE15758" i="3"/>
  <c r="CF15758" i="3"/>
  <c r="CG15758" i="3"/>
  <c r="CH15758" i="3"/>
  <c r="CI15758" i="3"/>
  <c r="CJ15758" i="3"/>
  <c r="CK15758" i="3"/>
  <c r="CL15758" i="3"/>
  <c r="CM15758" i="3"/>
  <c r="CN15758" i="3"/>
  <c r="CO15758" i="3"/>
  <c r="CP15758" i="3"/>
  <c r="CQ15758" i="3"/>
  <c r="CR15758" i="3"/>
  <c r="CS15758" i="3"/>
  <c r="CT15758" i="3"/>
  <c r="CU15758" i="3"/>
  <c r="CV15758" i="3"/>
  <c r="CW15758" i="3"/>
  <c r="CX15758" i="3"/>
  <c r="CY15758" i="3"/>
  <c r="CZ15758" i="3"/>
  <c r="DA15758" i="3"/>
  <c r="DB15758" i="3"/>
  <c r="DC15758" i="3"/>
  <c r="DD15758" i="3"/>
  <c r="BC15759" i="3"/>
  <c r="BD15759" i="3"/>
  <c r="BE15759" i="3"/>
  <c r="BF15759" i="3"/>
  <c r="BG15759" i="3"/>
  <c r="BH15759" i="3"/>
  <c r="BI15759" i="3"/>
  <c r="BJ15759" i="3"/>
  <c r="BK15759" i="3"/>
  <c r="BL15759" i="3"/>
  <c r="BM15759" i="3"/>
  <c r="BN15759" i="3"/>
  <c r="BO15759" i="3"/>
  <c r="BP15759" i="3"/>
  <c r="BQ15759" i="3"/>
  <c r="BR15759" i="3"/>
  <c r="BS15759" i="3"/>
  <c r="BT15759" i="3"/>
  <c r="BU15759" i="3"/>
  <c r="BV15759" i="3"/>
  <c r="BW15759" i="3"/>
  <c r="BX15759" i="3"/>
  <c r="BY15759" i="3"/>
  <c r="BZ15759" i="3"/>
  <c r="CA15759" i="3"/>
  <c r="CB15759" i="3"/>
  <c r="CC15759" i="3"/>
  <c r="CD15759" i="3"/>
  <c r="CE15759" i="3"/>
  <c r="CF15759" i="3"/>
  <c r="CG15759" i="3"/>
  <c r="CH15759" i="3"/>
  <c r="CI15759" i="3"/>
  <c r="CJ15759" i="3"/>
  <c r="CK15759" i="3"/>
  <c r="CL15759" i="3"/>
  <c r="CM15759" i="3"/>
  <c r="CN15759" i="3"/>
  <c r="CO15759" i="3"/>
  <c r="CP15759" i="3"/>
  <c r="CQ15759" i="3"/>
  <c r="CR15759" i="3"/>
  <c r="CS15759" i="3"/>
  <c r="CT15759" i="3"/>
  <c r="CU15759" i="3"/>
  <c r="CV15759" i="3"/>
  <c r="CW15759" i="3"/>
  <c r="CX15759" i="3"/>
  <c r="CY15759" i="3"/>
  <c r="CZ15759" i="3"/>
  <c r="DA15759" i="3"/>
  <c r="DB15759" i="3"/>
  <c r="DC15759" i="3"/>
  <c r="DD15759" i="3"/>
  <c r="BC15760" i="3"/>
  <c r="BD15760" i="3"/>
  <c r="BE15760" i="3"/>
  <c r="BF15760" i="3"/>
  <c r="BG15760" i="3"/>
  <c r="BH15760" i="3"/>
  <c r="BI15760" i="3"/>
  <c r="BJ15760" i="3"/>
  <c r="BK15760" i="3"/>
  <c r="BL15760" i="3"/>
  <c r="BM15760" i="3"/>
  <c r="BN15760" i="3"/>
  <c r="BO15760" i="3"/>
  <c r="BP15760" i="3"/>
  <c r="BQ15760" i="3"/>
  <c r="BR15760" i="3"/>
  <c r="BS15760" i="3"/>
  <c r="BT15760" i="3"/>
  <c r="BU15760" i="3"/>
  <c r="BV15760" i="3"/>
  <c r="BW15760" i="3"/>
  <c r="BX15760" i="3"/>
  <c r="BY15760" i="3"/>
  <c r="BZ15760" i="3"/>
  <c r="CA15760" i="3"/>
  <c r="CB15760" i="3"/>
  <c r="CC15760" i="3"/>
  <c r="CD15760" i="3"/>
  <c r="CE15760" i="3"/>
  <c r="CF15760" i="3"/>
  <c r="CG15760" i="3"/>
  <c r="CH15760" i="3"/>
  <c r="CI15760" i="3"/>
  <c r="CJ15760" i="3"/>
  <c r="CK15760" i="3"/>
  <c r="CL15760" i="3"/>
  <c r="CM15760" i="3"/>
  <c r="CN15760" i="3"/>
  <c r="CO15760" i="3"/>
  <c r="CP15760" i="3"/>
  <c r="CQ15760" i="3"/>
  <c r="CR15760" i="3"/>
  <c r="CS15760" i="3"/>
  <c r="CT15760" i="3"/>
  <c r="CU15760" i="3"/>
  <c r="CV15760" i="3"/>
  <c r="CW15760" i="3"/>
  <c r="CX15760" i="3"/>
  <c r="CY15760" i="3"/>
  <c r="CZ15760" i="3"/>
  <c r="DA15760" i="3"/>
  <c r="DB15760" i="3"/>
  <c r="DC15760" i="3"/>
  <c r="DD15760" i="3"/>
  <c r="BC15761" i="3"/>
  <c r="BD15761" i="3"/>
  <c r="BE15761" i="3"/>
  <c r="BF15761" i="3"/>
  <c r="BG15761" i="3"/>
  <c r="BH15761" i="3"/>
  <c r="BI15761" i="3"/>
  <c r="BJ15761" i="3"/>
  <c r="BK15761" i="3"/>
  <c r="BL15761" i="3"/>
  <c r="BM15761" i="3"/>
  <c r="BN15761" i="3"/>
  <c r="BO15761" i="3"/>
  <c r="BP15761" i="3"/>
  <c r="BQ15761" i="3"/>
  <c r="BR15761" i="3"/>
  <c r="BS15761" i="3"/>
  <c r="BT15761" i="3"/>
  <c r="BU15761" i="3"/>
  <c r="BV15761" i="3"/>
  <c r="BW15761" i="3"/>
  <c r="BX15761" i="3"/>
  <c r="BY15761" i="3"/>
  <c r="BZ15761" i="3"/>
  <c r="CA15761" i="3"/>
  <c r="CB15761" i="3"/>
  <c r="CC15761" i="3"/>
  <c r="CD15761" i="3"/>
  <c r="CE15761" i="3"/>
  <c r="CF15761" i="3"/>
  <c r="CG15761" i="3"/>
  <c r="CH15761" i="3"/>
  <c r="CI15761" i="3"/>
  <c r="CJ15761" i="3"/>
  <c r="CK15761" i="3"/>
  <c r="CL15761" i="3"/>
  <c r="CM15761" i="3"/>
  <c r="CN15761" i="3"/>
  <c r="CO15761" i="3"/>
  <c r="CP15761" i="3"/>
  <c r="CQ15761" i="3"/>
  <c r="CR15761" i="3"/>
  <c r="CS15761" i="3"/>
  <c r="CT15761" i="3"/>
  <c r="CU15761" i="3"/>
  <c r="CV15761" i="3"/>
  <c r="CW15761" i="3"/>
  <c r="CX15761" i="3"/>
  <c r="CY15761" i="3"/>
  <c r="CZ15761" i="3"/>
  <c r="DA15761" i="3"/>
  <c r="DB15761" i="3"/>
  <c r="DC15761" i="3"/>
  <c r="DD15761" i="3"/>
  <c r="BC15762" i="3"/>
  <c r="BD15762" i="3"/>
  <c r="BE15762" i="3"/>
  <c r="BF15762" i="3"/>
  <c r="BG15762" i="3"/>
  <c r="BH15762" i="3"/>
  <c r="BI15762" i="3"/>
  <c r="BJ15762" i="3"/>
  <c r="BK15762" i="3"/>
  <c r="BL15762" i="3"/>
  <c r="BM15762" i="3"/>
  <c r="BN15762" i="3"/>
  <c r="BO15762" i="3"/>
  <c r="BP15762" i="3"/>
  <c r="BQ15762" i="3"/>
  <c r="BR15762" i="3"/>
  <c r="BS15762" i="3"/>
  <c r="BT15762" i="3"/>
  <c r="BU15762" i="3"/>
  <c r="BV15762" i="3"/>
  <c r="BW15762" i="3"/>
  <c r="BX15762" i="3"/>
  <c r="BY15762" i="3"/>
  <c r="BZ15762" i="3"/>
  <c r="CA15762" i="3"/>
  <c r="CB15762" i="3"/>
  <c r="CC15762" i="3"/>
  <c r="CD15762" i="3"/>
  <c r="CE15762" i="3"/>
  <c r="CF15762" i="3"/>
  <c r="CG15762" i="3"/>
  <c r="CH15762" i="3"/>
  <c r="CI15762" i="3"/>
  <c r="CJ15762" i="3"/>
  <c r="CK15762" i="3"/>
  <c r="CL15762" i="3"/>
  <c r="CM15762" i="3"/>
  <c r="CN15762" i="3"/>
  <c r="CO15762" i="3"/>
  <c r="CP15762" i="3"/>
  <c r="CQ15762" i="3"/>
  <c r="CR15762" i="3"/>
  <c r="CS15762" i="3"/>
  <c r="CT15762" i="3"/>
  <c r="CU15762" i="3"/>
  <c r="CV15762" i="3"/>
  <c r="CW15762" i="3"/>
  <c r="CX15762" i="3"/>
  <c r="CY15762" i="3"/>
  <c r="CZ15762" i="3"/>
  <c r="DA15762" i="3"/>
  <c r="DB15762" i="3"/>
  <c r="DC15762" i="3"/>
  <c r="DD15762" i="3"/>
  <c r="BC15763" i="3"/>
  <c r="BD15763" i="3"/>
  <c r="BE15763" i="3"/>
  <c r="BF15763" i="3"/>
  <c r="BG15763" i="3"/>
  <c r="BH15763" i="3"/>
  <c r="BI15763" i="3"/>
  <c r="BJ15763" i="3"/>
  <c r="BK15763" i="3"/>
  <c r="BL15763" i="3"/>
  <c r="BM15763" i="3"/>
  <c r="BN15763" i="3"/>
  <c r="BO15763" i="3"/>
  <c r="BP15763" i="3"/>
  <c r="BQ15763" i="3"/>
  <c r="BR15763" i="3"/>
  <c r="BS15763" i="3"/>
  <c r="BT15763" i="3"/>
  <c r="BU15763" i="3"/>
  <c r="BV15763" i="3"/>
  <c r="BW15763" i="3"/>
  <c r="BX15763" i="3"/>
  <c r="BY15763" i="3"/>
  <c r="BZ15763" i="3"/>
  <c r="CA15763" i="3"/>
  <c r="CB15763" i="3"/>
  <c r="CC15763" i="3"/>
  <c r="CD15763" i="3"/>
  <c r="CE15763" i="3"/>
  <c r="CF15763" i="3"/>
  <c r="CG15763" i="3"/>
  <c r="CH15763" i="3"/>
  <c r="CI15763" i="3"/>
  <c r="CJ15763" i="3"/>
  <c r="CK15763" i="3"/>
  <c r="CL15763" i="3"/>
  <c r="CM15763" i="3"/>
  <c r="CN15763" i="3"/>
  <c r="CO15763" i="3"/>
  <c r="CP15763" i="3"/>
  <c r="CQ15763" i="3"/>
  <c r="CR15763" i="3"/>
  <c r="CS15763" i="3"/>
  <c r="CT15763" i="3"/>
  <c r="CU15763" i="3"/>
  <c r="CV15763" i="3"/>
  <c r="CW15763" i="3"/>
  <c r="CX15763" i="3"/>
  <c r="CY15763" i="3"/>
  <c r="CZ15763" i="3"/>
  <c r="DA15763" i="3"/>
  <c r="DB15763" i="3"/>
  <c r="DC15763" i="3"/>
  <c r="DD15763" i="3"/>
  <c r="BC15764" i="3"/>
  <c r="BD15764" i="3"/>
  <c r="BE15764" i="3"/>
  <c r="BF15764" i="3"/>
  <c r="BG15764" i="3"/>
  <c r="BH15764" i="3"/>
  <c r="BI15764" i="3"/>
  <c r="BJ15764" i="3"/>
  <c r="BK15764" i="3"/>
  <c r="BL15764" i="3"/>
  <c r="BM15764" i="3"/>
  <c r="BN15764" i="3"/>
  <c r="BO15764" i="3"/>
  <c r="BP15764" i="3"/>
  <c r="BQ15764" i="3"/>
  <c r="BR15764" i="3"/>
  <c r="BS15764" i="3"/>
  <c r="BT15764" i="3"/>
  <c r="BU15764" i="3"/>
  <c r="BV15764" i="3"/>
  <c r="BW15764" i="3"/>
  <c r="BX15764" i="3"/>
  <c r="BY15764" i="3"/>
  <c r="BZ15764" i="3"/>
  <c r="CA15764" i="3"/>
  <c r="CB15764" i="3"/>
  <c r="CC15764" i="3"/>
  <c r="CD15764" i="3"/>
  <c r="CE15764" i="3"/>
  <c r="CF15764" i="3"/>
  <c r="CG15764" i="3"/>
  <c r="CH15764" i="3"/>
  <c r="CI15764" i="3"/>
  <c r="CJ15764" i="3"/>
  <c r="CK15764" i="3"/>
  <c r="CL15764" i="3"/>
  <c r="CM15764" i="3"/>
  <c r="CN15764" i="3"/>
  <c r="CO15764" i="3"/>
  <c r="CP15764" i="3"/>
  <c r="CQ15764" i="3"/>
  <c r="CR15764" i="3"/>
  <c r="CS15764" i="3"/>
  <c r="CT15764" i="3"/>
  <c r="CU15764" i="3"/>
  <c r="CV15764" i="3"/>
  <c r="CW15764" i="3"/>
  <c r="CX15764" i="3"/>
  <c r="CY15764" i="3"/>
  <c r="CZ15764" i="3"/>
  <c r="DA15764" i="3"/>
  <c r="DB15764" i="3"/>
  <c r="DC15764" i="3"/>
  <c r="DD15764" i="3"/>
  <c r="BC15765" i="3"/>
  <c r="BD15765" i="3"/>
  <c r="BE15765" i="3"/>
  <c r="BF15765" i="3"/>
  <c r="BG15765" i="3"/>
  <c r="BH15765" i="3"/>
  <c r="BI15765" i="3"/>
  <c r="BJ15765" i="3"/>
  <c r="BK15765" i="3"/>
  <c r="BL15765" i="3"/>
  <c r="BM15765" i="3"/>
  <c r="BN15765" i="3"/>
  <c r="BO15765" i="3"/>
  <c r="BP15765" i="3"/>
  <c r="BQ15765" i="3"/>
  <c r="BR15765" i="3"/>
  <c r="BS15765" i="3"/>
  <c r="BT15765" i="3"/>
  <c r="BU15765" i="3"/>
  <c r="BV15765" i="3"/>
  <c r="BW15765" i="3"/>
  <c r="BX15765" i="3"/>
  <c r="BY15765" i="3"/>
  <c r="BZ15765" i="3"/>
  <c r="CA15765" i="3"/>
  <c r="CB15765" i="3"/>
  <c r="CC15765" i="3"/>
  <c r="CD15765" i="3"/>
  <c r="CE15765" i="3"/>
  <c r="CF15765" i="3"/>
  <c r="CG15765" i="3"/>
  <c r="CH15765" i="3"/>
  <c r="CI15765" i="3"/>
  <c r="CJ15765" i="3"/>
  <c r="CK15765" i="3"/>
  <c r="CL15765" i="3"/>
  <c r="CM15765" i="3"/>
  <c r="CN15765" i="3"/>
  <c r="CO15765" i="3"/>
  <c r="CP15765" i="3"/>
  <c r="CQ15765" i="3"/>
  <c r="CR15765" i="3"/>
  <c r="CS15765" i="3"/>
  <c r="CT15765" i="3"/>
  <c r="CU15765" i="3"/>
  <c r="CV15765" i="3"/>
  <c r="CW15765" i="3"/>
  <c r="CX15765" i="3"/>
  <c r="CY15765" i="3"/>
  <c r="CZ15765" i="3"/>
  <c r="DA15765" i="3"/>
  <c r="DB15765" i="3"/>
  <c r="DC15765" i="3"/>
  <c r="DD15765" i="3"/>
  <c r="BC15766" i="3"/>
  <c r="BD15766" i="3"/>
  <c r="BE15766" i="3"/>
  <c r="BF15766" i="3"/>
  <c r="BG15766" i="3"/>
  <c r="BH15766" i="3"/>
  <c r="BI15766" i="3"/>
  <c r="BJ15766" i="3"/>
  <c r="BK15766" i="3"/>
  <c r="BL15766" i="3"/>
  <c r="BM15766" i="3"/>
  <c r="BN15766" i="3"/>
  <c r="BO15766" i="3"/>
  <c r="BP15766" i="3"/>
  <c r="BQ15766" i="3"/>
  <c r="BR15766" i="3"/>
  <c r="BS15766" i="3"/>
  <c r="BT15766" i="3"/>
  <c r="BU15766" i="3"/>
  <c r="BV15766" i="3"/>
  <c r="BW15766" i="3"/>
  <c r="BX15766" i="3"/>
  <c r="BY15766" i="3"/>
  <c r="BZ15766" i="3"/>
  <c r="CA15766" i="3"/>
  <c r="CB15766" i="3"/>
  <c r="CC15766" i="3"/>
  <c r="CD15766" i="3"/>
  <c r="CE15766" i="3"/>
  <c r="CF15766" i="3"/>
  <c r="CG15766" i="3"/>
  <c r="CH15766" i="3"/>
  <c r="CI15766" i="3"/>
  <c r="CJ15766" i="3"/>
  <c r="CK15766" i="3"/>
  <c r="CL15766" i="3"/>
  <c r="CM15766" i="3"/>
  <c r="CN15766" i="3"/>
  <c r="CO15766" i="3"/>
  <c r="CP15766" i="3"/>
  <c r="CQ15766" i="3"/>
  <c r="CR15766" i="3"/>
  <c r="CS15766" i="3"/>
  <c r="CT15766" i="3"/>
  <c r="CU15766" i="3"/>
  <c r="CV15766" i="3"/>
  <c r="CW15766" i="3"/>
  <c r="CX15766" i="3"/>
  <c r="CY15766" i="3"/>
  <c r="CZ15766" i="3"/>
  <c r="DA15766" i="3"/>
  <c r="DB15766" i="3"/>
  <c r="DC15766" i="3"/>
  <c r="DD15766" i="3"/>
  <c r="BC15767" i="3"/>
  <c r="BD15767" i="3"/>
  <c r="BE15767" i="3"/>
  <c r="BF15767" i="3"/>
  <c r="BG15767" i="3"/>
  <c r="BH15767" i="3"/>
  <c r="BI15767" i="3"/>
  <c r="BJ15767" i="3"/>
  <c r="BK15767" i="3"/>
  <c r="BL15767" i="3"/>
  <c r="BM15767" i="3"/>
  <c r="BN15767" i="3"/>
  <c r="BO15767" i="3"/>
  <c r="BP15767" i="3"/>
  <c r="BQ15767" i="3"/>
  <c r="BR15767" i="3"/>
  <c r="BS15767" i="3"/>
  <c r="BT15767" i="3"/>
  <c r="BU15767" i="3"/>
  <c r="BV15767" i="3"/>
  <c r="BW15767" i="3"/>
  <c r="BX15767" i="3"/>
  <c r="BY15767" i="3"/>
  <c r="BZ15767" i="3"/>
  <c r="CA15767" i="3"/>
  <c r="CB15767" i="3"/>
  <c r="CC15767" i="3"/>
  <c r="CD15767" i="3"/>
  <c r="CE15767" i="3"/>
  <c r="CF15767" i="3"/>
  <c r="CG15767" i="3"/>
  <c r="CH15767" i="3"/>
  <c r="CI15767" i="3"/>
  <c r="CJ15767" i="3"/>
  <c r="CK15767" i="3"/>
  <c r="CL15767" i="3"/>
  <c r="CM15767" i="3"/>
  <c r="CN15767" i="3"/>
  <c r="CO15767" i="3"/>
  <c r="CP15767" i="3"/>
  <c r="CQ15767" i="3"/>
  <c r="CR15767" i="3"/>
  <c r="CS15767" i="3"/>
  <c r="CT15767" i="3"/>
  <c r="CU15767" i="3"/>
  <c r="CV15767" i="3"/>
  <c r="CW15767" i="3"/>
  <c r="CX15767" i="3"/>
  <c r="CY15767" i="3"/>
  <c r="CZ15767" i="3"/>
  <c r="DA15767" i="3"/>
  <c r="DB15767" i="3"/>
  <c r="DC15767" i="3"/>
  <c r="DD15767" i="3"/>
  <c r="BC15768" i="3"/>
  <c r="BD15768" i="3"/>
  <c r="BE15768" i="3"/>
  <c r="BF15768" i="3"/>
  <c r="BG15768" i="3"/>
  <c r="BH15768" i="3"/>
  <c r="BI15768" i="3"/>
  <c r="BJ15768" i="3"/>
  <c r="BK15768" i="3"/>
  <c r="BL15768" i="3"/>
  <c r="BM15768" i="3"/>
  <c r="BN15768" i="3"/>
  <c r="BO15768" i="3"/>
  <c r="BP15768" i="3"/>
  <c r="BQ15768" i="3"/>
  <c r="BR15768" i="3"/>
  <c r="BS15768" i="3"/>
  <c r="BT15768" i="3"/>
  <c r="BU15768" i="3"/>
  <c r="BV15768" i="3"/>
  <c r="BW15768" i="3"/>
  <c r="BX15768" i="3"/>
  <c r="BY15768" i="3"/>
  <c r="BZ15768" i="3"/>
  <c r="CA15768" i="3"/>
  <c r="CB15768" i="3"/>
  <c r="CC15768" i="3"/>
  <c r="CD15768" i="3"/>
  <c r="CE15768" i="3"/>
  <c r="CF15768" i="3"/>
  <c r="CG15768" i="3"/>
  <c r="CH15768" i="3"/>
  <c r="CI15768" i="3"/>
  <c r="CJ15768" i="3"/>
  <c r="CK15768" i="3"/>
  <c r="CL15768" i="3"/>
  <c r="CM15768" i="3"/>
  <c r="CN15768" i="3"/>
  <c r="CO15768" i="3"/>
  <c r="CP15768" i="3"/>
  <c r="CQ15768" i="3"/>
  <c r="CR15768" i="3"/>
  <c r="CS15768" i="3"/>
  <c r="CT15768" i="3"/>
  <c r="CU15768" i="3"/>
  <c r="CV15768" i="3"/>
  <c r="CW15768" i="3"/>
  <c r="CX15768" i="3"/>
  <c r="CY15768" i="3"/>
  <c r="CZ15768" i="3"/>
  <c r="DA15768" i="3"/>
  <c r="DB15768" i="3"/>
  <c r="DC15768" i="3"/>
  <c r="DD15768" i="3"/>
  <c r="BC15769" i="3"/>
  <c r="BD15769" i="3"/>
  <c r="BE15769" i="3"/>
  <c r="BF15769" i="3"/>
  <c r="BG15769" i="3"/>
  <c r="BH15769" i="3"/>
  <c r="BI15769" i="3"/>
  <c r="BJ15769" i="3"/>
  <c r="BK15769" i="3"/>
  <c r="BL15769" i="3"/>
  <c r="BM15769" i="3"/>
  <c r="BN15769" i="3"/>
  <c r="BO15769" i="3"/>
  <c r="BP15769" i="3"/>
  <c r="BQ15769" i="3"/>
  <c r="BR15769" i="3"/>
  <c r="BS15769" i="3"/>
  <c r="BT15769" i="3"/>
  <c r="BU15769" i="3"/>
  <c r="BV15769" i="3"/>
  <c r="BW15769" i="3"/>
  <c r="BX15769" i="3"/>
  <c r="BY15769" i="3"/>
  <c r="BZ15769" i="3"/>
  <c r="CA15769" i="3"/>
  <c r="CB15769" i="3"/>
  <c r="CC15769" i="3"/>
  <c r="CD15769" i="3"/>
  <c r="CE15769" i="3"/>
  <c r="CF15769" i="3"/>
  <c r="CG15769" i="3"/>
  <c r="CH15769" i="3"/>
  <c r="CI15769" i="3"/>
  <c r="CJ15769" i="3"/>
  <c r="CK15769" i="3"/>
  <c r="CL15769" i="3"/>
  <c r="CM15769" i="3"/>
  <c r="CN15769" i="3"/>
  <c r="CO15769" i="3"/>
  <c r="CP15769" i="3"/>
  <c r="CQ15769" i="3"/>
  <c r="CR15769" i="3"/>
  <c r="CS15769" i="3"/>
  <c r="CT15769" i="3"/>
  <c r="CU15769" i="3"/>
  <c r="CV15769" i="3"/>
  <c r="CW15769" i="3"/>
  <c r="CX15769" i="3"/>
  <c r="CY15769" i="3"/>
  <c r="CZ15769" i="3"/>
  <c r="DA15769" i="3"/>
  <c r="DB15769" i="3"/>
  <c r="DC15769" i="3"/>
  <c r="DD15769" i="3"/>
  <c r="BC15770" i="3"/>
  <c r="BD15770" i="3"/>
  <c r="BE15770" i="3"/>
  <c r="BF15770" i="3"/>
  <c r="BG15770" i="3"/>
  <c r="BH15770" i="3"/>
  <c r="BI15770" i="3"/>
  <c r="BJ15770" i="3"/>
  <c r="BK15770" i="3"/>
  <c r="BL15770" i="3"/>
  <c r="BM15770" i="3"/>
  <c r="BN15770" i="3"/>
  <c r="BO15770" i="3"/>
  <c r="BP15770" i="3"/>
  <c r="BQ15770" i="3"/>
  <c r="BR15770" i="3"/>
  <c r="BS15770" i="3"/>
  <c r="BT15770" i="3"/>
  <c r="BU15770" i="3"/>
  <c r="BV15770" i="3"/>
  <c r="BW15770" i="3"/>
  <c r="BX15770" i="3"/>
  <c r="BY15770" i="3"/>
  <c r="BZ15770" i="3"/>
  <c r="CA15770" i="3"/>
  <c r="CB15770" i="3"/>
  <c r="CC15770" i="3"/>
  <c r="CD15770" i="3"/>
  <c r="CE15770" i="3"/>
  <c r="CF15770" i="3"/>
  <c r="CG15770" i="3"/>
  <c r="CH15770" i="3"/>
  <c r="CI15770" i="3"/>
  <c r="CJ15770" i="3"/>
  <c r="CK15770" i="3"/>
  <c r="CL15770" i="3"/>
  <c r="CM15770" i="3"/>
  <c r="CN15770" i="3"/>
  <c r="CO15770" i="3"/>
  <c r="CP15770" i="3"/>
  <c r="CQ15770" i="3"/>
  <c r="CR15770" i="3"/>
  <c r="CS15770" i="3"/>
  <c r="CT15770" i="3"/>
  <c r="CU15770" i="3"/>
  <c r="CV15770" i="3"/>
  <c r="CW15770" i="3"/>
  <c r="CX15770" i="3"/>
  <c r="CY15770" i="3"/>
  <c r="CZ15770" i="3"/>
  <c r="DA15770" i="3"/>
  <c r="DB15770" i="3"/>
  <c r="DC15770" i="3"/>
  <c r="DD15770" i="3"/>
  <c r="BC15771" i="3"/>
  <c r="BD15771" i="3"/>
  <c r="BE15771" i="3"/>
  <c r="BF15771" i="3"/>
  <c r="BG15771" i="3"/>
  <c r="BH15771" i="3"/>
  <c r="BI15771" i="3"/>
  <c r="BJ15771" i="3"/>
  <c r="BK15771" i="3"/>
  <c r="BL15771" i="3"/>
  <c r="BM15771" i="3"/>
  <c r="BN15771" i="3"/>
  <c r="BO15771" i="3"/>
  <c r="BP15771" i="3"/>
  <c r="BQ15771" i="3"/>
  <c r="BR15771" i="3"/>
  <c r="BS15771" i="3"/>
  <c r="BT15771" i="3"/>
  <c r="BU15771" i="3"/>
  <c r="BV15771" i="3"/>
  <c r="BW15771" i="3"/>
  <c r="BX15771" i="3"/>
  <c r="BY15771" i="3"/>
  <c r="BZ15771" i="3"/>
  <c r="CA15771" i="3"/>
  <c r="CB15771" i="3"/>
  <c r="CC15771" i="3"/>
  <c r="CD15771" i="3"/>
  <c r="CE15771" i="3"/>
  <c r="CF15771" i="3"/>
  <c r="CG15771" i="3"/>
  <c r="CH15771" i="3"/>
  <c r="CI15771" i="3"/>
  <c r="CJ15771" i="3"/>
  <c r="CK15771" i="3"/>
  <c r="CL15771" i="3"/>
  <c r="CM15771" i="3"/>
  <c r="CN15771" i="3"/>
  <c r="CO15771" i="3"/>
  <c r="CP15771" i="3"/>
  <c r="CQ15771" i="3"/>
  <c r="CR15771" i="3"/>
  <c r="CS15771" i="3"/>
  <c r="CT15771" i="3"/>
  <c r="CU15771" i="3"/>
  <c r="CV15771" i="3"/>
  <c r="CW15771" i="3"/>
  <c r="CX15771" i="3"/>
  <c r="CY15771" i="3"/>
  <c r="CZ15771" i="3"/>
  <c r="DA15771" i="3"/>
  <c r="DB15771" i="3"/>
  <c r="DC15771" i="3"/>
  <c r="DD15771" i="3"/>
  <c r="BC15772" i="3"/>
  <c r="BD15772" i="3"/>
  <c r="BE15772" i="3"/>
  <c r="BF15772" i="3"/>
  <c r="BG15772" i="3"/>
  <c r="BH15772" i="3"/>
  <c r="BI15772" i="3"/>
  <c r="BJ15772" i="3"/>
  <c r="BK15772" i="3"/>
  <c r="BL15772" i="3"/>
  <c r="BM15772" i="3"/>
  <c r="BN15772" i="3"/>
  <c r="BO15772" i="3"/>
  <c r="BP15772" i="3"/>
  <c r="BQ15772" i="3"/>
  <c r="BR15772" i="3"/>
  <c r="BS15772" i="3"/>
  <c r="BT15772" i="3"/>
  <c r="BU15772" i="3"/>
  <c r="BV15772" i="3"/>
  <c r="BW15772" i="3"/>
  <c r="BX15772" i="3"/>
  <c r="BY15772" i="3"/>
  <c r="BZ15772" i="3"/>
  <c r="CA15772" i="3"/>
  <c r="CB15772" i="3"/>
  <c r="CC15772" i="3"/>
  <c r="CD15772" i="3"/>
  <c r="CE15772" i="3"/>
  <c r="CF15772" i="3"/>
  <c r="CG15772" i="3"/>
  <c r="CH15772" i="3"/>
  <c r="CI15772" i="3"/>
  <c r="CJ15772" i="3"/>
  <c r="CK15772" i="3"/>
  <c r="CL15772" i="3"/>
  <c r="CM15772" i="3"/>
  <c r="CN15772" i="3"/>
  <c r="CO15772" i="3"/>
  <c r="CP15772" i="3"/>
  <c r="CQ15772" i="3"/>
  <c r="CR15772" i="3"/>
  <c r="CS15772" i="3"/>
  <c r="CT15772" i="3"/>
  <c r="CU15772" i="3"/>
  <c r="CV15772" i="3"/>
  <c r="CW15772" i="3"/>
  <c r="CX15772" i="3"/>
  <c r="CY15772" i="3"/>
  <c r="CZ15772" i="3"/>
  <c r="DA15772" i="3"/>
  <c r="DB15772" i="3"/>
  <c r="DC15772" i="3"/>
  <c r="DD15772" i="3"/>
  <c r="BC15773" i="3"/>
  <c r="BD15773" i="3"/>
  <c r="BE15773" i="3"/>
  <c r="BF15773" i="3"/>
  <c r="BG15773" i="3"/>
  <c r="BH15773" i="3"/>
  <c r="BI15773" i="3"/>
  <c r="BJ15773" i="3"/>
  <c r="BK15773" i="3"/>
  <c r="BL15773" i="3"/>
  <c r="BM15773" i="3"/>
  <c r="BN15773" i="3"/>
  <c r="BO15773" i="3"/>
  <c r="BP15773" i="3"/>
  <c r="BQ15773" i="3"/>
  <c r="BR15773" i="3"/>
  <c r="BS15773" i="3"/>
  <c r="BT15773" i="3"/>
  <c r="BU15773" i="3"/>
  <c r="BV15773" i="3"/>
  <c r="BW15773" i="3"/>
  <c r="BX15773" i="3"/>
  <c r="BY15773" i="3"/>
  <c r="BZ15773" i="3"/>
  <c r="CA15773" i="3"/>
  <c r="CB15773" i="3"/>
  <c r="CC15773" i="3"/>
  <c r="CD15773" i="3"/>
  <c r="CE15773" i="3"/>
  <c r="CF15773" i="3"/>
  <c r="CG15773" i="3"/>
  <c r="CH15773" i="3"/>
  <c r="CI15773" i="3"/>
  <c r="CJ15773" i="3"/>
  <c r="CK15773" i="3"/>
  <c r="CL15773" i="3"/>
  <c r="CM15773" i="3"/>
  <c r="CN15773" i="3"/>
  <c r="CO15773" i="3"/>
  <c r="CP15773" i="3"/>
  <c r="CQ15773" i="3"/>
  <c r="CR15773" i="3"/>
  <c r="CS15773" i="3"/>
  <c r="CT15773" i="3"/>
  <c r="CU15773" i="3"/>
  <c r="CV15773" i="3"/>
  <c r="CW15773" i="3"/>
  <c r="CX15773" i="3"/>
  <c r="CY15773" i="3"/>
  <c r="CZ15773" i="3"/>
  <c r="DA15773" i="3"/>
  <c r="DB15773" i="3"/>
  <c r="DC15773" i="3"/>
  <c r="DD15773" i="3"/>
  <c r="BC15774" i="3"/>
  <c r="BD15774" i="3"/>
  <c r="BE15774" i="3"/>
  <c r="BF15774" i="3"/>
  <c r="BG15774" i="3"/>
  <c r="BH15774" i="3"/>
  <c r="BI15774" i="3"/>
  <c r="BJ15774" i="3"/>
  <c r="BK15774" i="3"/>
  <c r="BL15774" i="3"/>
  <c r="BM15774" i="3"/>
  <c r="BN15774" i="3"/>
  <c r="BO15774" i="3"/>
  <c r="BP15774" i="3"/>
  <c r="BQ15774" i="3"/>
  <c r="BR15774" i="3"/>
  <c r="BS15774" i="3"/>
  <c r="BT15774" i="3"/>
  <c r="BU15774" i="3"/>
  <c r="BV15774" i="3"/>
  <c r="BW15774" i="3"/>
  <c r="BX15774" i="3"/>
  <c r="BY15774" i="3"/>
  <c r="BZ15774" i="3"/>
  <c r="CA15774" i="3"/>
  <c r="CB15774" i="3"/>
  <c r="CC15774" i="3"/>
  <c r="CD15774" i="3"/>
  <c r="CE15774" i="3"/>
  <c r="CF15774" i="3"/>
  <c r="CG15774" i="3"/>
  <c r="CH15774" i="3"/>
  <c r="CI15774" i="3"/>
  <c r="CJ15774" i="3"/>
  <c r="CK15774" i="3"/>
  <c r="CL15774" i="3"/>
  <c r="CM15774" i="3"/>
  <c r="CN15774" i="3"/>
  <c r="CO15774" i="3"/>
  <c r="CP15774" i="3"/>
  <c r="CQ15774" i="3"/>
  <c r="CR15774" i="3"/>
  <c r="CS15774" i="3"/>
  <c r="CT15774" i="3"/>
  <c r="CU15774" i="3"/>
  <c r="CV15774" i="3"/>
  <c r="CW15774" i="3"/>
  <c r="CX15774" i="3"/>
  <c r="CY15774" i="3"/>
  <c r="CZ15774" i="3"/>
  <c r="DA15774" i="3"/>
  <c r="DB15774" i="3"/>
  <c r="DC15774" i="3"/>
  <c r="DD15774" i="3"/>
  <c r="BC15775" i="3"/>
  <c r="BD15775" i="3"/>
  <c r="BE15775" i="3"/>
  <c r="BF15775" i="3"/>
  <c r="BG15775" i="3"/>
  <c r="BH15775" i="3"/>
  <c r="BI15775" i="3"/>
  <c r="BJ15775" i="3"/>
  <c r="BK15775" i="3"/>
  <c r="BL15775" i="3"/>
  <c r="BM15775" i="3"/>
  <c r="BN15775" i="3"/>
  <c r="BO15775" i="3"/>
  <c r="BP15775" i="3"/>
  <c r="BQ15775" i="3"/>
  <c r="BR15775" i="3"/>
  <c r="BS15775" i="3"/>
  <c r="BT15775" i="3"/>
  <c r="BU15775" i="3"/>
  <c r="BV15775" i="3"/>
  <c r="BW15775" i="3"/>
  <c r="BX15775" i="3"/>
  <c r="BY15775" i="3"/>
  <c r="BZ15775" i="3"/>
  <c r="CA15775" i="3"/>
  <c r="CB15775" i="3"/>
  <c r="CC15775" i="3"/>
  <c r="CD15775" i="3"/>
  <c r="CE15775" i="3"/>
  <c r="CF15775" i="3"/>
  <c r="CG15775" i="3"/>
  <c r="CH15775" i="3"/>
  <c r="CI15775" i="3"/>
  <c r="CJ15775" i="3"/>
  <c r="CK15775" i="3"/>
  <c r="CL15775" i="3"/>
  <c r="CM15775" i="3"/>
  <c r="CN15775" i="3"/>
  <c r="CO15775" i="3"/>
  <c r="CP15775" i="3"/>
  <c r="CQ15775" i="3"/>
  <c r="CR15775" i="3"/>
  <c r="CS15775" i="3"/>
  <c r="CT15775" i="3"/>
  <c r="CU15775" i="3"/>
  <c r="CV15775" i="3"/>
  <c r="CW15775" i="3"/>
  <c r="CX15775" i="3"/>
  <c r="CY15775" i="3"/>
  <c r="CZ15775" i="3"/>
  <c r="DA15775" i="3"/>
  <c r="DB15775" i="3"/>
  <c r="DC15775" i="3"/>
  <c r="DD15775" i="3"/>
  <c r="BC15776" i="3"/>
  <c r="BD15776" i="3"/>
  <c r="BE15776" i="3"/>
  <c r="BF15776" i="3"/>
  <c r="BG15776" i="3"/>
  <c r="BH15776" i="3"/>
  <c r="BI15776" i="3"/>
  <c r="BJ15776" i="3"/>
  <c r="BK15776" i="3"/>
  <c r="BL15776" i="3"/>
  <c r="BM15776" i="3"/>
  <c r="BN15776" i="3"/>
  <c r="BO15776" i="3"/>
  <c r="BP15776" i="3"/>
  <c r="BQ15776" i="3"/>
  <c r="BR15776" i="3"/>
  <c r="BS15776" i="3"/>
  <c r="BT15776" i="3"/>
  <c r="BU15776" i="3"/>
  <c r="BV15776" i="3"/>
  <c r="BW15776" i="3"/>
  <c r="BX15776" i="3"/>
  <c r="BY15776" i="3"/>
  <c r="BZ15776" i="3"/>
  <c r="CA15776" i="3"/>
  <c r="CB15776" i="3"/>
  <c r="CC15776" i="3"/>
  <c r="CD15776" i="3"/>
  <c r="CE15776" i="3"/>
  <c r="CF15776" i="3"/>
  <c r="CG15776" i="3"/>
  <c r="CH15776" i="3"/>
  <c r="CI15776" i="3"/>
  <c r="CJ15776" i="3"/>
  <c r="CK15776" i="3"/>
  <c r="CL15776" i="3"/>
  <c r="CM15776" i="3"/>
  <c r="CN15776" i="3"/>
  <c r="CO15776" i="3"/>
  <c r="CP15776" i="3"/>
  <c r="CQ15776" i="3"/>
  <c r="CR15776" i="3"/>
  <c r="CS15776" i="3"/>
  <c r="CT15776" i="3"/>
  <c r="CU15776" i="3"/>
  <c r="CV15776" i="3"/>
  <c r="CW15776" i="3"/>
  <c r="CX15776" i="3"/>
  <c r="CY15776" i="3"/>
  <c r="CZ15776" i="3"/>
  <c r="DA15776" i="3"/>
  <c r="DB15776" i="3"/>
  <c r="DC15776" i="3"/>
  <c r="DD15776" i="3"/>
  <c r="BC15777" i="3"/>
  <c r="BD15777" i="3"/>
  <c r="BE15777" i="3"/>
  <c r="BF15777" i="3"/>
  <c r="BG15777" i="3"/>
  <c r="BH15777" i="3"/>
  <c r="BI15777" i="3"/>
  <c r="BJ15777" i="3"/>
  <c r="BK15777" i="3"/>
  <c r="BL15777" i="3"/>
  <c r="BM15777" i="3"/>
  <c r="BN15777" i="3"/>
  <c r="BO15777" i="3"/>
  <c r="BP15777" i="3"/>
  <c r="BQ15777" i="3"/>
  <c r="BR15777" i="3"/>
  <c r="BS15777" i="3"/>
  <c r="BT15777" i="3"/>
  <c r="BU15777" i="3"/>
  <c r="BV15777" i="3"/>
  <c r="BW15777" i="3"/>
  <c r="BX15777" i="3"/>
  <c r="BY15777" i="3"/>
  <c r="BZ15777" i="3"/>
  <c r="CA15777" i="3"/>
  <c r="CB15777" i="3"/>
  <c r="CC15777" i="3"/>
  <c r="CD15777" i="3"/>
  <c r="CE15777" i="3"/>
  <c r="CF15777" i="3"/>
  <c r="CG15777" i="3"/>
  <c r="CH15777" i="3"/>
  <c r="CI15777" i="3"/>
  <c r="CJ15777" i="3"/>
  <c r="CK15777" i="3"/>
  <c r="CL15777" i="3"/>
  <c r="CM15777" i="3"/>
  <c r="CN15777" i="3"/>
  <c r="CO15777" i="3"/>
  <c r="CP15777" i="3"/>
  <c r="CQ15777" i="3"/>
  <c r="CR15777" i="3"/>
  <c r="CS15777" i="3"/>
  <c r="CT15777" i="3"/>
  <c r="CU15777" i="3"/>
  <c r="CV15777" i="3"/>
  <c r="CW15777" i="3"/>
  <c r="CX15777" i="3"/>
  <c r="CY15777" i="3"/>
  <c r="CZ15777" i="3"/>
  <c r="DA15777" i="3"/>
  <c r="DB15777" i="3"/>
  <c r="DC15777" i="3"/>
  <c r="DD15777" i="3"/>
  <c r="BC15778" i="3"/>
  <c r="BD15778" i="3"/>
  <c r="BE15778" i="3"/>
  <c r="BF15778" i="3"/>
  <c r="BG15778" i="3"/>
  <c r="BH15778" i="3"/>
  <c r="BI15778" i="3"/>
  <c r="BJ15778" i="3"/>
  <c r="BK15778" i="3"/>
  <c r="BL15778" i="3"/>
  <c r="BM15778" i="3"/>
  <c r="BN15778" i="3"/>
  <c r="BO15778" i="3"/>
  <c r="BP15778" i="3"/>
  <c r="BQ15778" i="3"/>
  <c r="BR15778" i="3"/>
  <c r="BS15778" i="3"/>
  <c r="BT15778" i="3"/>
  <c r="BU15778" i="3"/>
  <c r="BV15778" i="3"/>
  <c r="BW15778" i="3"/>
  <c r="BX15778" i="3"/>
  <c r="BY15778" i="3"/>
  <c r="BZ15778" i="3"/>
  <c r="CA15778" i="3"/>
  <c r="CB15778" i="3"/>
  <c r="CC15778" i="3"/>
  <c r="CD15778" i="3"/>
  <c r="CE15778" i="3"/>
  <c r="CF15778" i="3"/>
  <c r="CG15778" i="3"/>
  <c r="CH15778" i="3"/>
  <c r="CI15778" i="3"/>
  <c r="CJ15778" i="3"/>
  <c r="CK15778" i="3"/>
  <c r="CL15778" i="3"/>
  <c r="CM15778" i="3"/>
  <c r="CN15778" i="3"/>
  <c r="CO15778" i="3"/>
  <c r="CP15778" i="3"/>
  <c r="CQ15778" i="3"/>
  <c r="CR15778" i="3"/>
  <c r="CS15778" i="3"/>
  <c r="CT15778" i="3"/>
  <c r="CU15778" i="3"/>
  <c r="CV15778" i="3"/>
  <c r="CW15778" i="3"/>
  <c r="CX15778" i="3"/>
  <c r="CY15778" i="3"/>
  <c r="CZ15778" i="3"/>
  <c r="DA15778" i="3"/>
  <c r="DB15778" i="3"/>
  <c r="DC15778" i="3"/>
  <c r="DD15778" i="3"/>
  <c r="BC15779" i="3"/>
  <c r="BD15779" i="3"/>
  <c r="BE15779" i="3"/>
  <c r="BF15779" i="3"/>
  <c r="BG15779" i="3"/>
  <c r="BH15779" i="3"/>
  <c r="BI15779" i="3"/>
  <c r="BJ15779" i="3"/>
  <c r="BK15779" i="3"/>
  <c r="BL15779" i="3"/>
  <c r="BM15779" i="3"/>
  <c r="BN15779" i="3"/>
  <c r="BO15779" i="3"/>
  <c r="BP15779" i="3"/>
  <c r="BQ15779" i="3"/>
  <c r="BR15779" i="3"/>
  <c r="BS15779" i="3"/>
  <c r="BT15779" i="3"/>
  <c r="BU15779" i="3"/>
  <c r="BV15779" i="3"/>
  <c r="BW15779" i="3"/>
  <c r="BX15779" i="3"/>
  <c r="BY15779" i="3"/>
  <c r="BZ15779" i="3"/>
  <c r="CA15779" i="3"/>
  <c r="CB15779" i="3"/>
  <c r="CC15779" i="3"/>
  <c r="CD15779" i="3"/>
  <c r="CE15779" i="3"/>
  <c r="CF15779" i="3"/>
  <c r="CG15779" i="3"/>
  <c r="CH15779" i="3"/>
  <c r="CI15779" i="3"/>
  <c r="CJ15779" i="3"/>
  <c r="CK15779" i="3"/>
  <c r="CL15779" i="3"/>
  <c r="CM15779" i="3"/>
  <c r="CN15779" i="3"/>
  <c r="CO15779" i="3"/>
  <c r="CP15779" i="3"/>
  <c r="CQ15779" i="3"/>
  <c r="CR15779" i="3"/>
  <c r="CS15779" i="3"/>
  <c r="CT15779" i="3"/>
  <c r="CU15779" i="3"/>
  <c r="CV15779" i="3"/>
  <c r="CW15779" i="3"/>
  <c r="CX15779" i="3"/>
  <c r="CY15779" i="3"/>
  <c r="CZ15779" i="3"/>
  <c r="DA15779" i="3"/>
  <c r="DB15779" i="3"/>
  <c r="DC15779" i="3"/>
  <c r="DD15779" i="3"/>
  <c r="BC15780" i="3"/>
  <c r="BD15780" i="3"/>
  <c r="BE15780" i="3"/>
  <c r="BF15780" i="3"/>
  <c r="BG15780" i="3"/>
  <c r="BH15780" i="3"/>
  <c r="BI15780" i="3"/>
  <c r="BJ15780" i="3"/>
  <c r="BK15780" i="3"/>
  <c r="BL15780" i="3"/>
  <c r="BM15780" i="3"/>
  <c r="BN15780" i="3"/>
  <c r="BO15780" i="3"/>
  <c r="BP15780" i="3"/>
  <c r="BQ15780" i="3"/>
  <c r="BR15780" i="3"/>
  <c r="BS15780" i="3"/>
  <c r="BT15780" i="3"/>
  <c r="BU15780" i="3"/>
  <c r="BV15780" i="3"/>
  <c r="BW15780" i="3"/>
  <c r="BX15780" i="3"/>
  <c r="BY15780" i="3"/>
  <c r="BZ15780" i="3"/>
  <c r="CA15780" i="3"/>
  <c r="CB15780" i="3"/>
  <c r="CC15780" i="3"/>
  <c r="CD15780" i="3"/>
  <c r="CE15780" i="3"/>
  <c r="CF15780" i="3"/>
  <c r="CG15780" i="3"/>
  <c r="CH15780" i="3"/>
  <c r="CI15780" i="3"/>
  <c r="CJ15780" i="3"/>
  <c r="CK15780" i="3"/>
  <c r="CL15780" i="3"/>
  <c r="CM15780" i="3"/>
  <c r="CN15780" i="3"/>
  <c r="CO15780" i="3"/>
  <c r="CP15780" i="3"/>
  <c r="CQ15780" i="3"/>
  <c r="CR15780" i="3"/>
  <c r="CS15780" i="3"/>
  <c r="CT15780" i="3"/>
  <c r="CU15780" i="3"/>
  <c r="CV15780" i="3"/>
  <c r="CW15780" i="3"/>
  <c r="CX15780" i="3"/>
  <c r="CY15780" i="3"/>
  <c r="CZ15780" i="3"/>
  <c r="DA15780" i="3"/>
  <c r="DB15780" i="3"/>
  <c r="DC15780" i="3"/>
  <c r="DD15780" i="3"/>
  <c r="BC15781" i="3"/>
  <c r="BD15781" i="3"/>
  <c r="BE15781" i="3"/>
  <c r="BF15781" i="3"/>
  <c r="BG15781" i="3"/>
  <c r="BH15781" i="3"/>
  <c r="BI15781" i="3"/>
  <c r="BJ15781" i="3"/>
  <c r="BK15781" i="3"/>
  <c r="BL15781" i="3"/>
  <c r="BM15781" i="3"/>
  <c r="BN15781" i="3"/>
  <c r="BO15781" i="3"/>
  <c r="BP15781" i="3"/>
  <c r="BQ15781" i="3"/>
  <c r="BR15781" i="3"/>
  <c r="BS15781" i="3"/>
  <c r="BT15781" i="3"/>
  <c r="BU15781" i="3"/>
  <c r="BV15781" i="3"/>
  <c r="BW15781" i="3"/>
  <c r="BX15781" i="3"/>
  <c r="BY15781" i="3"/>
  <c r="BZ15781" i="3"/>
  <c r="CA15781" i="3"/>
  <c r="CB15781" i="3"/>
  <c r="CC15781" i="3"/>
  <c r="CD15781" i="3"/>
  <c r="CE15781" i="3"/>
  <c r="CF15781" i="3"/>
  <c r="CG15781" i="3"/>
  <c r="CH15781" i="3"/>
  <c r="CI15781" i="3"/>
  <c r="CJ15781" i="3"/>
  <c r="CK15781" i="3"/>
  <c r="CL15781" i="3"/>
  <c r="CM15781" i="3"/>
  <c r="CN15781" i="3"/>
  <c r="CO15781" i="3"/>
  <c r="CP15781" i="3"/>
  <c r="CQ15781" i="3"/>
  <c r="CR15781" i="3"/>
  <c r="CS15781" i="3"/>
  <c r="CT15781" i="3"/>
  <c r="CU15781" i="3"/>
  <c r="CV15781" i="3"/>
  <c r="CW15781" i="3"/>
  <c r="CX15781" i="3"/>
  <c r="CY15781" i="3"/>
  <c r="CZ15781" i="3"/>
  <c r="DA15781" i="3"/>
  <c r="DB15781" i="3"/>
  <c r="DC15781" i="3"/>
  <c r="DD15781" i="3"/>
  <c r="BC15782" i="3"/>
  <c r="BD15782" i="3"/>
  <c r="BE15782" i="3"/>
  <c r="BF15782" i="3"/>
  <c r="BG15782" i="3"/>
  <c r="BH15782" i="3"/>
  <c r="BI15782" i="3"/>
  <c r="BJ15782" i="3"/>
  <c r="BK15782" i="3"/>
  <c r="BL15782" i="3"/>
  <c r="BM15782" i="3"/>
  <c r="BN15782" i="3"/>
  <c r="BO15782" i="3"/>
  <c r="BP15782" i="3"/>
  <c r="BQ15782" i="3"/>
  <c r="BR15782" i="3"/>
  <c r="BS15782" i="3"/>
  <c r="BT15782" i="3"/>
  <c r="BU15782" i="3"/>
  <c r="BV15782" i="3"/>
  <c r="BW15782" i="3"/>
  <c r="BX15782" i="3"/>
  <c r="BY15782" i="3"/>
  <c r="BZ15782" i="3"/>
  <c r="CA15782" i="3"/>
  <c r="CB15782" i="3"/>
  <c r="CC15782" i="3"/>
  <c r="CD15782" i="3"/>
  <c r="CE15782" i="3"/>
  <c r="CF15782" i="3"/>
  <c r="CG15782" i="3"/>
  <c r="CH15782" i="3"/>
  <c r="CI15782" i="3"/>
  <c r="CJ15782" i="3"/>
  <c r="CK15782" i="3"/>
  <c r="CL15782" i="3"/>
  <c r="CM15782" i="3"/>
  <c r="CN15782" i="3"/>
  <c r="CO15782" i="3"/>
  <c r="CP15782" i="3"/>
  <c r="CQ15782" i="3"/>
  <c r="CR15782" i="3"/>
  <c r="CS15782" i="3"/>
  <c r="CT15782" i="3"/>
  <c r="CU15782" i="3"/>
  <c r="CV15782" i="3"/>
  <c r="CW15782" i="3"/>
  <c r="CX15782" i="3"/>
  <c r="CY15782" i="3"/>
  <c r="CZ15782" i="3"/>
  <c r="DA15782" i="3"/>
  <c r="DB15782" i="3"/>
  <c r="DC15782" i="3"/>
  <c r="DD15782" i="3"/>
  <c r="BC15783" i="3"/>
  <c r="BD15783" i="3"/>
  <c r="BE15783" i="3"/>
  <c r="BF15783" i="3"/>
  <c r="BG15783" i="3"/>
  <c r="BH15783" i="3"/>
  <c r="BI15783" i="3"/>
  <c r="BJ15783" i="3"/>
  <c r="BK15783" i="3"/>
  <c r="BL15783" i="3"/>
  <c r="BM15783" i="3"/>
  <c r="BN15783" i="3"/>
  <c r="BO15783" i="3"/>
  <c r="BP15783" i="3"/>
  <c r="BQ15783" i="3"/>
  <c r="BR15783" i="3"/>
  <c r="BS15783" i="3"/>
  <c r="BT15783" i="3"/>
  <c r="BU15783" i="3"/>
  <c r="BV15783" i="3"/>
  <c r="BW15783" i="3"/>
  <c r="BX15783" i="3"/>
  <c r="BY15783" i="3"/>
  <c r="BZ15783" i="3"/>
  <c r="CA15783" i="3"/>
  <c r="CB15783" i="3"/>
  <c r="CC15783" i="3"/>
  <c r="CD15783" i="3"/>
  <c r="CE15783" i="3"/>
  <c r="CF15783" i="3"/>
  <c r="CG15783" i="3"/>
  <c r="CH15783" i="3"/>
  <c r="CI15783" i="3"/>
  <c r="CJ15783" i="3"/>
  <c r="CK15783" i="3"/>
  <c r="CL15783" i="3"/>
  <c r="CM15783" i="3"/>
  <c r="CN15783" i="3"/>
  <c r="CO15783" i="3"/>
  <c r="CP15783" i="3"/>
  <c r="CQ15783" i="3"/>
  <c r="CR15783" i="3"/>
  <c r="CS15783" i="3"/>
  <c r="CT15783" i="3"/>
  <c r="CU15783" i="3"/>
  <c r="CV15783" i="3"/>
  <c r="CW15783" i="3"/>
  <c r="CX15783" i="3"/>
  <c r="CY15783" i="3"/>
  <c r="CZ15783" i="3"/>
  <c r="DA15783" i="3"/>
  <c r="DB15783" i="3"/>
  <c r="DC15783" i="3"/>
  <c r="DD15783" i="3"/>
  <c r="BC15784" i="3"/>
  <c r="BD15784" i="3"/>
  <c r="BE15784" i="3"/>
  <c r="BF15784" i="3"/>
  <c r="BG15784" i="3"/>
  <c r="BH15784" i="3"/>
  <c r="BI15784" i="3"/>
  <c r="BJ15784" i="3"/>
  <c r="BK15784" i="3"/>
  <c r="BL15784" i="3"/>
  <c r="BM15784" i="3"/>
  <c r="BN15784" i="3"/>
  <c r="BO15784" i="3"/>
  <c r="BP15784" i="3"/>
  <c r="BQ15784" i="3"/>
  <c r="BR15784" i="3"/>
  <c r="BS15784" i="3"/>
  <c r="BT15784" i="3"/>
  <c r="BU15784" i="3"/>
  <c r="BV15784" i="3"/>
  <c r="BW15784" i="3"/>
  <c r="BX15784" i="3"/>
  <c r="BY15784" i="3"/>
  <c r="BZ15784" i="3"/>
  <c r="CA15784" i="3"/>
  <c r="CB15784" i="3"/>
  <c r="CC15784" i="3"/>
  <c r="CD15784" i="3"/>
  <c r="CE15784" i="3"/>
  <c r="CF15784" i="3"/>
  <c r="CG15784" i="3"/>
  <c r="CH15784" i="3"/>
  <c r="CI15784" i="3"/>
  <c r="CJ15784" i="3"/>
  <c r="CK15784" i="3"/>
  <c r="CL15784" i="3"/>
  <c r="CM15784" i="3"/>
  <c r="CN15784" i="3"/>
  <c r="CO15784" i="3"/>
  <c r="CP15784" i="3"/>
  <c r="CQ15784" i="3"/>
  <c r="CR15784" i="3"/>
  <c r="CS15784" i="3"/>
  <c r="CT15784" i="3"/>
  <c r="CU15784" i="3"/>
  <c r="CV15784" i="3"/>
  <c r="CW15784" i="3"/>
  <c r="CX15784" i="3"/>
  <c r="CY15784" i="3"/>
  <c r="CZ15784" i="3"/>
  <c r="DA15784" i="3"/>
  <c r="DB15784" i="3"/>
  <c r="DC15784" i="3"/>
  <c r="DD15784" i="3"/>
  <c r="BC15785" i="3"/>
  <c r="BD15785" i="3"/>
  <c r="BE15785" i="3"/>
  <c r="BF15785" i="3"/>
  <c r="BG15785" i="3"/>
  <c r="BH15785" i="3"/>
  <c r="BI15785" i="3"/>
  <c r="BJ15785" i="3"/>
  <c r="BK15785" i="3"/>
  <c r="BL15785" i="3"/>
  <c r="BM15785" i="3"/>
  <c r="BN15785" i="3"/>
  <c r="BO15785" i="3"/>
  <c r="BP15785" i="3"/>
  <c r="BQ15785" i="3"/>
  <c r="BR15785" i="3"/>
  <c r="BS15785" i="3"/>
  <c r="BT15785" i="3"/>
  <c r="BU15785" i="3"/>
  <c r="BV15785" i="3"/>
  <c r="BW15785" i="3"/>
  <c r="BX15785" i="3"/>
  <c r="BY15785" i="3"/>
  <c r="BZ15785" i="3"/>
  <c r="CA15785" i="3"/>
  <c r="CB15785" i="3"/>
  <c r="CC15785" i="3"/>
  <c r="CD15785" i="3"/>
  <c r="CE15785" i="3"/>
  <c r="CF15785" i="3"/>
  <c r="CG15785" i="3"/>
  <c r="CH15785" i="3"/>
  <c r="CI15785" i="3"/>
  <c r="CJ15785" i="3"/>
  <c r="CK15785" i="3"/>
  <c r="CL15785" i="3"/>
  <c r="CM15785" i="3"/>
  <c r="CN15785" i="3"/>
  <c r="CO15785" i="3"/>
  <c r="CP15785" i="3"/>
  <c r="CQ15785" i="3"/>
  <c r="CR15785" i="3"/>
  <c r="CS15785" i="3"/>
  <c r="CT15785" i="3"/>
  <c r="CU15785" i="3"/>
  <c r="CV15785" i="3"/>
  <c r="CW15785" i="3"/>
  <c r="CX15785" i="3"/>
  <c r="CY15785" i="3"/>
  <c r="CZ15785" i="3"/>
  <c r="DA15785" i="3"/>
  <c r="DB15785" i="3"/>
  <c r="DC15785" i="3"/>
  <c r="DD15785" i="3"/>
  <c r="BC15786" i="3"/>
  <c r="BD15786" i="3"/>
  <c r="BE15786" i="3"/>
  <c r="BF15786" i="3"/>
  <c r="BG15786" i="3"/>
  <c r="BH15786" i="3"/>
  <c r="BI15786" i="3"/>
  <c r="BJ15786" i="3"/>
  <c r="BK15786" i="3"/>
  <c r="BL15786" i="3"/>
  <c r="BM15786" i="3"/>
  <c r="BN15786" i="3"/>
  <c r="BO15786" i="3"/>
  <c r="BP15786" i="3"/>
  <c r="BQ15786" i="3"/>
  <c r="BR15786" i="3"/>
  <c r="BS15786" i="3"/>
  <c r="BT15786" i="3"/>
  <c r="BU15786" i="3"/>
  <c r="BV15786" i="3"/>
  <c r="BW15786" i="3"/>
  <c r="BX15786" i="3"/>
  <c r="BY15786" i="3"/>
  <c r="BZ15786" i="3"/>
  <c r="CA15786" i="3"/>
  <c r="CB15786" i="3"/>
  <c r="CC15786" i="3"/>
  <c r="CD15786" i="3"/>
  <c r="CE15786" i="3"/>
  <c r="CF15786" i="3"/>
  <c r="CG15786" i="3"/>
  <c r="CH15786" i="3"/>
  <c r="CI15786" i="3"/>
  <c r="CJ15786" i="3"/>
  <c r="CK15786" i="3"/>
  <c r="CL15786" i="3"/>
  <c r="CM15786" i="3"/>
  <c r="CN15786" i="3"/>
  <c r="CO15786" i="3"/>
  <c r="CP15786" i="3"/>
  <c r="CQ15786" i="3"/>
  <c r="CR15786" i="3"/>
  <c r="CS15786" i="3"/>
  <c r="CT15786" i="3"/>
  <c r="CU15786" i="3"/>
  <c r="CV15786" i="3"/>
  <c r="CW15786" i="3"/>
  <c r="CX15786" i="3"/>
  <c r="CY15786" i="3"/>
  <c r="CZ15786" i="3"/>
  <c r="DA15786" i="3"/>
  <c r="DB15786" i="3"/>
  <c r="DC15786" i="3"/>
  <c r="DD15786" i="3"/>
  <c r="BC15787" i="3"/>
  <c r="BD15787" i="3"/>
  <c r="BE15787" i="3"/>
  <c r="BF15787" i="3"/>
  <c r="BG15787" i="3"/>
  <c r="BH15787" i="3"/>
  <c r="BI15787" i="3"/>
  <c r="BJ15787" i="3"/>
  <c r="BK15787" i="3"/>
  <c r="BL15787" i="3"/>
  <c r="BM15787" i="3"/>
  <c r="BN15787" i="3"/>
  <c r="BO15787" i="3"/>
  <c r="BP15787" i="3"/>
  <c r="BQ15787" i="3"/>
  <c r="BR15787" i="3"/>
  <c r="BS15787" i="3"/>
  <c r="BT15787" i="3"/>
  <c r="BU15787" i="3"/>
  <c r="BV15787" i="3"/>
  <c r="BW15787" i="3"/>
  <c r="BX15787" i="3"/>
  <c r="BY15787" i="3"/>
  <c r="BZ15787" i="3"/>
  <c r="CA15787" i="3"/>
  <c r="CB15787" i="3"/>
  <c r="CC15787" i="3"/>
  <c r="CD15787" i="3"/>
  <c r="CE15787" i="3"/>
  <c r="CF15787" i="3"/>
  <c r="CG15787" i="3"/>
  <c r="CH15787" i="3"/>
  <c r="CI15787" i="3"/>
  <c r="CJ15787" i="3"/>
  <c r="CK15787" i="3"/>
  <c r="CL15787" i="3"/>
  <c r="CM15787" i="3"/>
  <c r="CN15787" i="3"/>
  <c r="CO15787" i="3"/>
  <c r="CP15787" i="3"/>
  <c r="CQ15787" i="3"/>
  <c r="CR15787" i="3"/>
  <c r="CS15787" i="3"/>
  <c r="CT15787" i="3"/>
  <c r="CU15787" i="3"/>
  <c r="CV15787" i="3"/>
  <c r="CW15787" i="3"/>
  <c r="CX15787" i="3"/>
  <c r="CY15787" i="3"/>
  <c r="CZ15787" i="3"/>
  <c r="DA15787" i="3"/>
  <c r="DB15787" i="3"/>
  <c r="DC15787" i="3"/>
  <c r="DD15787" i="3"/>
  <c r="BC15788" i="3"/>
  <c r="BD15788" i="3"/>
  <c r="BE15788" i="3"/>
  <c r="BF15788" i="3"/>
  <c r="BG15788" i="3"/>
  <c r="BH15788" i="3"/>
  <c r="BI15788" i="3"/>
  <c r="BJ15788" i="3"/>
  <c r="BK15788" i="3"/>
  <c r="BL15788" i="3"/>
  <c r="BM15788" i="3"/>
  <c r="BN15788" i="3"/>
  <c r="BO15788" i="3"/>
  <c r="BP15788" i="3"/>
  <c r="BQ15788" i="3"/>
  <c r="BR15788" i="3"/>
  <c r="BS15788" i="3"/>
  <c r="BT15788" i="3"/>
  <c r="BU15788" i="3"/>
  <c r="BV15788" i="3"/>
  <c r="BW15788" i="3"/>
  <c r="BX15788" i="3"/>
  <c r="BY15788" i="3"/>
  <c r="BZ15788" i="3"/>
  <c r="CA15788" i="3"/>
  <c r="CB15788" i="3"/>
  <c r="CC15788" i="3"/>
  <c r="CD15788" i="3"/>
  <c r="CE15788" i="3"/>
  <c r="CF15788" i="3"/>
  <c r="CG15788" i="3"/>
  <c r="CH15788" i="3"/>
  <c r="CI15788" i="3"/>
  <c r="CJ15788" i="3"/>
  <c r="CK15788" i="3"/>
  <c r="CL15788" i="3"/>
  <c r="CM15788" i="3"/>
  <c r="CN15788" i="3"/>
  <c r="CO15788" i="3"/>
  <c r="CP15788" i="3"/>
  <c r="CQ15788" i="3"/>
  <c r="CR15788" i="3"/>
  <c r="CS15788" i="3"/>
  <c r="CT15788" i="3"/>
  <c r="CU15788" i="3"/>
  <c r="CV15788" i="3"/>
  <c r="CW15788" i="3"/>
  <c r="CX15788" i="3"/>
  <c r="CY15788" i="3"/>
  <c r="CZ15788" i="3"/>
  <c r="DA15788" i="3"/>
  <c r="DB15788" i="3"/>
  <c r="DC15788" i="3"/>
  <c r="DD15788" i="3"/>
  <c r="BC15789" i="3"/>
  <c r="BD15789" i="3"/>
  <c r="BE15789" i="3"/>
  <c r="BF15789" i="3"/>
  <c r="BG15789" i="3"/>
  <c r="BH15789" i="3"/>
  <c r="BI15789" i="3"/>
  <c r="BJ15789" i="3"/>
  <c r="BK15789" i="3"/>
  <c r="BL15789" i="3"/>
  <c r="BM15789" i="3"/>
  <c r="BN15789" i="3"/>
  <c r="BO15789" i="3"/>
  <c r="BP15789" i="3"/>
  <c r="BQ15789" i="3"/>
  <c r="BR15789" i="3"/>
  <c r="BS15789" i="3"/>
  <c r="BT15789" i="3"/>
  <c r="BU15789" i="3"/>
  <c r="BV15789" i="3"/>
  <c r="BW15789" i="3"/>
  <c r="BX15789" i="3"/>
  <c r="BY15789" i="3"/>
  <c r="BZ15789" i="3"/>
  <c r="CA15789" i="3"/>
  <c r="CB15789" i="3"/>
  <c r="CC15789" i="3"/>
  <c r="CD15789" i="3"/>
  <c r="CE15789" i="3"/>
  <c r="CF15789" i="3"/>
  <c r="CG15789" i="3"/>
  <c r="CH15789" i="3"/>
  <c r="CI15789" i="3"/>
  <c r="CJ15789" i="3"/>
  <c r="CK15789" i="3"/>
  <c r="CL15789" i="3"/>
  <c r="CM15789" i="3"/>
  <c r="CN15789" i="3"/>
  <c r="CO15789" i="3"/>
  <c r="CP15789" i="3"/>
  <c r="CQ15789" i="3"/>
  <c r="CR15789" i="3"/>
  <c r="CS15789" i="3"/>
  <c r="CT15789" i="3"/>
  <c r="CU15789" i="3"/>
  <c r="CV15789" i="3"/>
  <c r="CW15789" i="3"/>
  <c r="CX15789" i="3"/>
  <c r="CY15789" i="3"/>
  <c r="CZ15789" i="3"/>
  <c r="DA15789" i="3"/>
  <c r="DB15789" i="3"/>
  <c r="DC15789" i="3"/>
  <c r="DD15789" i="3"/>
  <c r="BC15790" i="3"/>
  <c r="BD15790" i="3"/>
  <c r="BE15790" i="3"/>
  <c r="BF15790" i="3"/>
  <c r="BG15790" i="3"/>
  <c r="BH15790" i="3"/>
  <c r="BI15790" i="3"/>
  <c r="BJ15790" i="3"/>
  <c r="BK15790" i="3"/>
  <c r="BL15790" i="3"/>
  <c r="BM15790" i="3"/>
  <c r="BN15790" i="3"/>
  <c r="BO15790" i="3"/>
  <c r="BP15790" i="3"/>
  <c r="BQ15790" i="3"/>
  <c r="BR15790" i="3"/>
  <c r="BS15790" i="3"/>
  <c r="BT15790" i="3"/>
  <c r="BU15790" i="3"/>
  <c r="BV15790" i="3"/>
  <c r="BW15790" i="3"/>
  <c r="BX15790" i="3"/>
  <c r="BY15790" i="3"/>
  <c r="BZ15790" i="3"/>
  <c r="CA15790" i="3"/>
  <c r="CB15790" i="3"/>
  <c r="CC15790" i="3"/>
  <c r="CD15790" i="3"/>
  <c r="CE15790" i="3"/>
  <c r="CF15790" i="3"/>
  <c r="CG15790" i="3"/>
  <c r="CH15790" i="3"/>
  <c r="CI15790" i="3"/>
  <c r="CJ15790" i="3"/>
  <c r="CK15790" i="3"/>
  <c r="CL15790" i="3"/>
  <c r="CM15790" i="3"/>
  <c r="CN15790" i="3"/>
  <c r="CO15790" i="3"/>
  <c r="CP15790" i="3"/>
  <c r="CQ15790" i="3"/>
  <c r="CR15790" i="3"/>
  <c r="CS15790" i="3"/>
  <c r="CT15790" i="3"/>
  <c r="CU15790" i="3"/>
  <c r="CV15790" i="3"/>
  <c r="CW15790" i="3"/>
  <c r="CX15790" i="3"/>
  <c r="CY15790" i="3"/>
  <c r="CZ15790" i="3"/>
  <c r="DA15790" i="3"/>
  <c r="DB15790" i="3"/>
  <c r="DC15790" i="3"/>
  <c r="DD15790" i="3"/>
  <c r="BC15791" i="3"/>
  <c r="BD15791" i="3"/>
  <c r="BE15791" i="3"/>
  <c r="BF15791" i="3"/>
  <c r="BG15791" i="3"/>
  <c r="BH15791" i="3"/>
  <c r="BI15791" i="3"/>
  <c r="BJ15791" i="3"/>
  <c r="BK15791" i="3"/>
  <c r="BL15791" i="3"/>
  <c r="BM15791" i="3"/>
  <c r="BN15791" i="3"/>
  <c r="BO15791" i="3"/>
  <c r="BP15791" i="3"/>
  <c r="BQ15791" i="3"/>
  <c r="BR15791" i="3"/>
  <c r="BS15791" i="3"/>
  <c r="BT15791" i="3"/>
  <c r="BU15791" i="3"/>
  <c r="BV15791" i="3"/>
  <c r="BW15791" i="3"/>
  <c r="BX15791" i="3"/>
  <c r="BY15791" i="3"/>
  <c r="BZ15791" i="3"/>
  <c r="CA15791" i="3"/>
  <c r="CB15791" i="3"/>
  <c r="CC15791" i="3"/>
  <c r="CD15791" i="3"/>
  <c r="CE15791" i="3"/>
  <c r="CF15791" i="3"/>
  <c r="CG15791" i="3"/>
  <c r="CH15791" i="3"/>
  <c r="CI15791" i="3"/>
  <c r="CJ15791" i="3"/>
  <c r="CK15791" i="3"/>
  <c r="CL15791" i="3"/>
  <c r="CM15791" i="3"/>
  <c r="CN15791" i="3"/>
  <c r="CO15791" i="3"/>
  <c r="CP15791" i="3"/>
  <c r="CQ15791" i="3"/>
  <c r="CR15791" i="3"/>
  <c r="CS15791" i="3"/>
  <c r="CT15791" i="3"/>
  <c r="CU15791" i="3"/>
  <c r="CV15791" i="3"/>
  <c r="CW15791" i="3"/>
  <c r="CX15791" i="3"/>
  <c r="CY15791" i="3"/>
  <c r="CZ15791" i="3"/>
  <c r="DA15791" i="3"/>
  <c r="DB15791" i="3"/>
  <c r="DC15791" i="3"/>
  <c r="DD15791" i="3"/>
  <c r="BC15792" i="3"/>
  <c r="BD15792" i="3"/>
  <c r="BE15792" i="3"/>
  <c r="BF15792" i="3"/>
  <c r="BG15792" i="3"/>
  <c r="BH15792" i="3"/>
  <c r="BI15792" i="3"/>
  <c r="BJ15792" i="3"/>
  <c r="BK15792" i="3"/>
  <c r="BL15792" i="3"/>
  <c r="BM15792" i="3"/>
  <c r="BN15792" i="3"/>
  <c r="BO15792" i="3"/>
  <c r="BP15792" i="3"/>
  <c r="BQ15792" i="3"/>
  <c r="BR15792" i="3"/>
  <c r="BS15792" i="3"/>
  <c r="BT15792" i="3"/>
  <c r="BU15792" i="3"/>
  <c r="BV15792" i="3"/>
  <c r="BW15792" i="3"/>
  <c r="BX15792" i="3"/>
  <c r="BY15792" i="3"/>
  <c r="BZ15792" i="3"/>
  <c r="CA15792" i="3"/>
  <c r="CB15792" i="3"/>
  <c r="CC15792" i="3"/>
  <c r="CD15792" i="3"/>
  <c r="CE15792" i="3"/>
  <c r="CF15792" i="3"/>
  <c r="CG15792" i="3"/>
  <c r="CH15792" i="3"/>
  <c r="CI15792" i="3"/>
  <c r="CJ15792" i="3"/>
  <c r="CK15792" i="3"/>
  <c r="CL15792" i="3"/>
  <c r="CM15792" i="3"/>
  <c r="CN15792" i="3"/>
  <c r="CO15792" i="3"/>
  <c r="CP15792" i="3"/>
  <c r="CQ15792" i="3"/>
  <c r="CR15792" i="3"/>
  <c r="CS15792" i="3"/>
  <c r="CT15792" i="3"/>
  <c r="CU15792" i="3"/>
  <c r="CV15792" i="3"/>
  <c r="CW15792" i="3"/>
  <c r="CX15792" i="3"/>
  <c r="CY15792" i="3"/>
  <c r="CZ15792" i="3"/>
  <c r="DA15792" i="3"/>
  <c r="DB15792" i="3"/>
  <c r="DC15792" i="3"/>
  <c r="DD15792" i="3"/>
  <c r="BC15793" i="3"/>
  <c r="BD15793" i="3"/>
  <c r="BE15793" i="3"/>
  <c r="BF15793" i="3"/>
  <c r="BG15793" i="3"/>
  <c r="BH15793" i="3"/>
  <c r="BI15793" i="3"/>
  <c r="BJ15793" i="3"/>
  <c r="BK15793" i="3"/>
  <c r="BL15793" i="3"/>
  <c r="BM15793" i="3"/>
  <c r="BN15793" i="3"/>
  <c r="BO15793" i="3"/>
  <c r="BP15793" i="3"/>
  <c r="BQ15793" i="3"/>
  <c r="BR15793" i="3"/>
  <c r="BS15793" i="3"/>
  <c r="BT15793" i="3"/>
  <c r="BU15793" i="3"/>
  <c r="BV15793" i="3"/>
  <c r="BW15793" i="3"/>
  <c r="BX15793" i="3"/>
  <c r="BY15793" i="3"/>
  <c r="BZ15793" i="3"/>
  <c r="CA15793" i="3"/>
  <c r="CB15793" i="3"/>
  <c r="CC15793" i="3"/>
  <c r="CD15793" i="3"/>
  <c r="CE15793" i="3"/>
  <c r="CF15793" i="3"/>
  <c r="CG15793" i="3"/>
  <c r="CH15793" i="3"/>
  <c r="CI15793" i="3"/>
  <c r="CJ15793" i="3"/>
  <c r="CK15793" i="3"/>
  <c r="CL15793" i="3"/>
  <c r="CM15793" i="3"/>
  <c r="CN15793" i="3"/>
  <c r="CO15793" i="3"/>
  <c r="CP15793" i="3"/>
  <c r="CQ15793" i="3"/>
  <c r="CR15793" i="3"/>
  <c r="CS15793" i="3"/>
  <c r="CT15793" i="3"/>
  <c r="CU15793" i="3"/>
  <c r="CV15793" i="3"/>
  <c r="CW15793" i="3"/>
  <c r="CX15793" i="3"/>
  <c r="CY15793" i="3"/>
  <c r="CZ15793" i="3"/>
  <c r="DA15793" i="3"/>
  <c r="DB15793" i="3"/>
  <c r="DC15793" i="3"/>
  <c r="DD15793" i="3"/>
  <c r="BC15794" i="3"/>
  <c r="BD15794" i="3"/>
  <c r="BE15794" i="3"/>
  <c r="BF15794" i="3"/>
  <c r="BG15794" i="3"/>
  <c r="BH15794" i="3"/>
  <c r="BI15794" i="3"/>
  <c r="BJ15794" i="3"/>
  <c r="BK15794" i="3"/>
  <c r="BL15794" i="3"/>
  <c r="BM15794" i="3"/>
  <c r="BN15794" i="3"/>
  <c r="BO15794" i="3"/>
  <c r="BP15794" i="3"/>
  <c r="BQ15794" i="3"/>
  <c r="BR15794" i="3"/>
  <c r="BS15794" i="3"/>
  <c r="BT15794" i="3"/>
  <c r="BU15794" i="3"/>
  <c r="BV15794" i="3"/>
  <c r="BW15794" i="3"/>
  <c r="BX15794" i="3"/>
  <c r="BY15794" i="3"/>
  <c r="BZ15794" i="3"/>
  <c r="CA15794" i="3"/>
  <c r="CB15794" i="3"/>
  <c r="CC15794" i="3"/>
  <c r="CD15794" i="3"/>
  <c r="CE15794" i="3"/>
  <c r="CF15794" i="3"/>
  <c r="CG15794" i="3"/>
  <c r="CH15794" i="3"/>
  <c r="CI15794" i="3"/>
  <c r="CJ15794" i="3"/>
  <c r="CK15794" i="3"/>
  <c r="CL15794" i="3"/>
  <c r="CM15794" i="3"/>
  <c r="CN15794" i="3"/>
  <c r="CO15794" i="3"/>
  <c r="CP15794" i="3"/>
  <c r="CQ15794" i="3"/>
  <c r="CR15794" i="3"/>
  <c r="CS15794" i="3"/>
  <c r="CT15794" i="3"/>
  <c r="CU15794" i="3"/>
  <c r="CV15794" i="3"/>
  <c r="CW15794" i="3"/>
  <c r="CX15794" i="3"/>
  <c r="CY15794" i="3"/>
  <c r="CZ15794" i="3"/>
  <c r="DA15794" i="3"/>
  <c r="DB15794" i="3"/>
  <c r="DC15794" i="3"/>
  <c r="DD15794" i="3"/>
  <c r="BC15795" i="3"/>
  <c r="BD15795" i="3"/>
  <c r="BE15795" i="3"/>
  <c r="BF15795" i="3"/>
  <c r="BG15795" i="3"/>
  <c r="BH15795" i="3"/>
  <c r="BI15795" i="3"/>
  <c r="BJ15795" i="3"/>
  <c r="BK15795" i="3"/>
  <c r="BL15795" i="3"/>
  <c r="BM15795" i="3"/>
  <c r="BN15795" i="3"/>
  <c r="BO15795" i="3"/>
  <c r="BP15795" i="3"/>
  <c r="BQ15795" i="3"/>
  <c r="BR15795" i="3"/>
  <c r="BS15795" i="3"/>
  <c r="BT15795" i="3"/>
  <c r="BU15795" i="3"/>
  <c r="BV15795" i="3"/>
  <c r="BW15795" i="3"/>
  <c r="BX15795" i="3"/>
  <c r="BY15795" i="3"/>
  <c r="BZ15795" i="3"/>
  <c r="CA15795" i="3"/>
  <c r="CB15795" i="3"/>
  <c r="CC15795" i="3"/>
  <c r="CD15795" i="3"/>
  <c r="CE15795" i="3"/>
  <c r="CF15795" i="3"/>
  <c r="CG15795" i="3"/>
  <c r="CH15795" i="3"/>
  <c r="CI15795" i="3"/>
  <c r="CJ15795" i="3"/>
  <c r="CK15795" i="3"/>
  <c r="CL15795" i="3"/>
  <c r="CM15795" i="3"/>
  <c r="CN15795" i="3"/>
  <c r="CO15795" i="3"/>
  <c r="CP15795" i="3"/>
  <c r="CQ15795" i="3"/>
  <c r="CR15795" i="3"/>
  <c r="CS15795" i="3"/>
  <c r="CT15795" i="3"/>
  <c r="CU15795" i="3"/>
  <c r="CV15795" i="3"/>
  <c r="CW15795" i="3"/>
  <c r="CX15795" i="3"/>
  <c r="CY15795" i="3"/>
  <c r="CZ15795" i="3"/>
  <c r="DA15795" i="3"/>
  <c r="DB15795" i="3"/>
  <c r="DC15795" i="3"/>
  <c r="DD15795" i="3"/>
  <c r="BC15796" i="3"/>
  <c r="BD15796" i="3"/>
  <c r="BE15796" i="3"/>
  <c r="BF15796" i="3"/>
  <c r="BG15796" i="3"/>
  <c r="BH15796" i="3"/>
  <c r="BI15796" i="3"/>
  <c r="BJ15796" i="3"/>
  <c r="BK15796" i="3"/>
  <c r="BL15796" i="3"/>
  <c r="BM15796" i="3"/>
  <c r="BN15796" i="3"/>
  <c r="BO15796" i="3"/>
  <c r="BP15796" i="3"/>
  <c r="BQ15796" i="3"/>
  <c r="BR15796" i="3"/>
  <c r="BS15796" i="3"/>
  <c r="BT15796" i="3"/>
  <c r="BU15796" i="3"/>
  <c r="BV15796" i="3"/>
  <c r="BW15796" i="3"/>
  <c r="BX15796" i="3"/>
  <c r="BY15796" i="3"/>
  <c r="BZ15796" i="3"/>
  <c r="CA15796" i="3"/>
  <c r="CB15796" i="3"/>
  <c r="CC15796" i="3"/>
  <c r="CD15796" i="3"/>
  <c r="CE15796" i="3"/>
  <c r="CF15796" i="3"/>
  <c r="CG15796" i="3"/>
  <c r="CH15796" i="3"/>
  <c r="CI15796" i="3"/>
  <c r="CJ15796" i="3"/>
  <c r="CK15796" i="3"/>
  <c r="CL15796" i="3"/>
  <c r="CM15796" i="3"/>
  <c r="CN15796" i="3"/>
  <c r="CO15796" i="3"/>
  <c r="CP15796" i="3"/>
  <c r="CQ15796" i="3"/>
  <c r="CR15796" i="3"/>
  <c r="CS15796" i="3"/>
  <c r="CT15796" i="3"/>
  <c r="CU15796" i="3"/>
  <c r="CV15796" i="3"/>
  <c r="CW15796" i="3"/>
  <c r="CX15796" i="3"/>
  <c r="CY15796" i="3"/>
  <c r="CZ15796" i="3"/>
  <c r="DA15796" i="3"/>
  <c r="DB15796" i="3"/>
  <c r="DC15796" i="3"/>
  <c r="DD15796" i="3"/>
  <c r="BC15797" i="3"/>
  <c r="BD15797" i="3"/>
  <c r="BE15797" i="3"/>
  <c r="BF15797" i="3"/>
  <c r="BG15797" i="3"/>
  <c r="BH15797" i="3"/>
  <c r="BI15797" i="3"/>
  <c r="BJ15797" i="3"/>
  <c r="BK15797" i="3"/>
  <c r="BL15797" i="3"/>
  <c r="BM15797" i="3"/>
  <c r="BN15797" i="3"/>
  <c r="BO15797" i="3"/>
  <c r="BP15797" i="3"/>
  <c r="BQ15797" i="3"/>
  <c r="BR15797" i="3"/>
  <c r="BS15797" i="3"/>
  <c r="BT15797" i="3"/>
  <c r="BU15797" i="3"/>
  <c r="BV15797" i="3"/>
  <c r="BW15797" i="3"/>
  <c r="BX15797" i="3"/>
  <c r="BY15797" i="3"/>
  <c r="BZ15797" i="3"/>
  <c r="CA15797" i="3"/>
  <c r="CB15797" i="3"/>
  <c r="CC15797" i="3"/>
  <c r="CD15797" i="3"/>
  <c r="CE15797" i="3"/>
  <c r="CF15797" i="3"/>
  <c r="CG15797" i="3"/>
  <c r="CH15797" i="3"/>
  <c r="CI15797" i="3"/>
  <c r="CJ15797" i="3"/>
  <c r="CK15797" i="3"/>
  <c r="CL15797" i="3"/>
  <c r="CM15797" i="3"/>
  <c r="CN15797" i="3"/>
  <c r="CO15797" i="3"/>
  <c r="CP15797" i="3"/>
  <c r="CQ15797" i="3"/>
  <c r="CR15797" i="3"/>
  <c r="CS15797" i="3"/>
  <c r="CT15797" i="3"/>
  <c r="CU15797" i="3"/>
  <c r="CV15797" i="3"/>
  <c r="CW15797" i="3"/>
  <c r="CX15797" i="3"/>
  <c r="CY15797" i="3"/>
  <c r="CZ15797" i="3"/>
  <c r="DA15797" i="3"/>
  <c r="DB15797" i="3"/>
  <c r="DC15797" i="3"/>
  <c r="DD15797" i="3"/>
  <c r="BC15798" i="3"/>
  <c r="BD15798" i="3"/>
  <c r="BE15798" i="3"/>
  <c r="BF15798" i="3"/>
  <c r="BG15798" i="3"/>
  <c r="BH15798" i="3"/>
  <c r="BI15798" i="3"/>
  <c r="BJ15798" i="3"/>
  <c r="BK15798" i="3"/>
  <c r="BL15798" i="3"/>
  <c r="BM15798" i="3"/>
  <c r="BN15798" i="3"/>
  <c r="BO15798" i="3"/>
  <c r="BP15798" i="3"/>
  <c r="BQ15798" i="3"/>
  <c r="BR15798" i="3"/>
  <c r="BS15798" i="3"/>
  <c r="BT15798" i="3"/>
  <c r="BU15798" i="3"/>
  <c r="BV15798" i="3"/>
  <c r="BW15798" i="3"/>
  <c r="BX15798" i="3"/>
  <c r="BY15798" i="3"/>
  <c r="BZ15798" i="3"/>
  <c r="CA15798" i="3"/>
  <c r="CB15798" i="3"/>
  <c r="CC15798" i="3"/>
  <c r="CD15798" i="3"/>
  <c r="CE15798" i="3"/>
  <c r="CF15798" i="3"/>
  <c r="CG15798" i="3"/>
  <c r="CH15798" i="3"/>
  <c r="CI15798" i="3"/>
  <c r="CJ15798" i="3"/>
  <c r="CK15798" i="3"/>
  <c r="CL15798" i="3"/>
  <c r="CM15798" i="3"/>
  <c r="CN15798" i="3"/>
  <c r="CO15798" i="3"/>
  <c r="CP15798" i="3"/>
  <c r="CQ15798" i="3"/>
  <c r="CR15798" i="3"/>
  <c r="CS15798" i="3"/>
  <c r="CT15798" i="3"/>
  <c r="CU15798" i="3"/>
  <c r="CV15798" i="3"/>
  <c r="CW15798" i="3"/>
  <c r="CX15798" i="3"/>
  <c r="CY15798" i="3"/>
  <c r="CZ15798" i="3"/>
  <c r="DA15798" i="3"/>
  <c r="DB15798" i="3"/>
  <c r="DC15798" i="3"/>
  <c r="DD15798" i="3"/>
  <c r="BC15799" i="3"/>
  <c r="BD15799" i="3"/>
  <c r="BE15799" i="3"/>
  <c r="BF15799" i="3"/>
  <c r="BG15799" i="3"/>
  <c r="BH15799" i="3"/>
  <c r="BI15799" i="3"/>
  <c r="BJ15799" i="3"/>
  <c r="BK15799" i="3"/>
  <c r="BL15799" i="3"/>
  <c r="BM15799" i="3"/>
  <c r="BN15799" i="3"/>
  <c r="BO15799" i="3"/>
  <c r="BP15799" i="3"/>
  <c r="BQ15799" i="3"/>
  <c r="BR15799" i="3"/>
  <c r="BS15799" i="3"/>
  <c r="BT15799" i="3"/>
  <c r="BU15799" i="3"/>
  <c r="BV15799" i="3"/>
  <c r="BW15799" i="3"/>
  <c r="BX15799" i="3"/>
  <c r="BY15799" i="3"/>
  <c r="BZ15799" i="3"/>
  <c r="CA15799" i="3"/>
  <c r="CB15799" i="3"/>
  <c r="CC15799" i="3"/>
  <c r="CD15799" i="3"/>
  <c r="CE15799" i="3"/>
  <c r="CF15799" i="3"/>
  <c r="CG15799" i="3"/>
  <c r="CH15799" i="3"/>
  <c r="CI15799" i="3"/>
  <c r="CJ15799" i="3"/>
  <c r="CK15799" i="3"/>
  <c r="CL15799" i="3"/>
  <c r="CM15799" i="3"/>
  <c r="CN15799" i="3"/>
  <c r="CO15799" i="3"/>
  <c r="CP15799" i="3"/>
  <c r="CQ15799" i="3"/>
  <c r="CR15799" i="3"/>
  <c r="CS15799" i="3"/>
  <c r="CT15799" i="3"/>
  <c r="CU15799" i="3"/>
  <c r="CV15799" i="3"/>
  <c r="CW15799" i="3"/>
  <c r="CX15799" i="3"/>
  <c r="CY15799" i="3"/>
  <c r="CZ15799" i="3"/>
  <c r="DA15799" i="3"/>
  <c r="DB15799" i="3"/>
  <c r="DC15799" i="3"/>
  <c r="DD15799" i="3"/>
  <c r="BC15800" i="3"/>
  <c r="BD15800" i="3"/>
  <c r="BE15800" i="3"/>
  <c r="BF15800" i="3"/>
  <c r="BG15800" i="3"/>
  <c r="BH15800" i="3"/>
  <c r="BI15800" i="3"/>
  <c r="BJ15800" i="3"/>
  <c r="BK15800" i="3"/>
  <c r="BL15800" i="3"/>
  <c r="BM15800" i="3"/>
  <c r="BN15800" i="3"/>
  <c r="BO15800" i="3"/>
  <c r="BP15800" i="3"/>
  <c r="BQ15800" i="3"/>
  <c r="BR15800" i="3"/>
  <c r="BS15800" i="3"/>
  <c r="BT15800" i="3"/>
  <c r="BU15800" i="3"/>
  <c r="BV15800" i="3"/>
  <c r="BW15800" i="3"/>
  <c r="BX15800" i="3"/>
  <c r="BY15800" i="3"/>
  <c r="BZ15800" i="3"/>
  <c r="CA15800" i="3"/>
  <c r="CB15800" i="3"/>
  <c r="CC15800" i="3"/>
  <c r="CD15800" i="3"/>
  <c r="CE15800" i="3"/>
  <c r="CF15800" i="3"/>
  <c r="CG15800" i="3"/>
  <c r="CH15800" i="3"/>
  <c r="CI15800" i="3"/>
  <c r="CJ15800" i="3"/>
  <c r="CK15800" i="3"/>
  <c r="CL15800" i="3"/>
  <c r="CM15800" i="3"/>
  <c r="CN15800" i="3"/>
  <c r="CO15800" i="3"/>
  <c r="CP15800" i="3"/>
  <c r="CQ15800" i="3"/>
  <c r="CR15800" i="3"/>
  <c r="CS15800" i="3"/>
  <c r="CT15800" i="3"/>
  <c r="CU15800" i="3"/>
  <c r="CV15800" i="3"/>
  <c r="CW15800" i="3"/>
  <c r="CX15800" i="3"/>
  <c r="CY15800" i="3"/>
  <c r="CZ15800" i="3"/>
  <c r="DA15800" i="3"/>
  <c r="DB15800" i="3"/>
  <c r="DC15800" i="3"/>
  <c r="DD15800" i="3"/>
  <c r="BC15801" i="3"/>
  <c r="BD15801" i="3"/>
  <c r="BE15801" i="3"/>
  <c r="BF15801" i="3"/>
  <c r="BG15801" i="3"/>
  <c r="BH15801" i="3"/>
  <c r="BI15801" i="3"/>
  <c r="BJ15801" i="3"/>
  <c r="BK15801" i="3"/>
  <c r="BL15801" i="3"/>
  <c r="BM15801" i="3"/>
  <c r="BN15801" i="3"/>
  <c r="BO15801" i="3"/>
  <c r="BP15801" i="3"/>
  <c r="BQ15801" i="3"/>
  <c r="BR15801" i="3"/>
  <c r="BS15801" i="3"/>
  <c r="BT15801" i="3"/>
  <c r="BU15801" i="3"/>
  <c r="BV15801" i="3"/>
  <c r="BW15801" i="3"/>
  <c r="BX15801" i="3"/>
  <c r="BY15801" i="3"/>
  <c r="BZ15801" i="3"/>
  <c r="CA15801" i="3"/>
  <c r="CB15801" i="3"/>
  <c r="CC15801" i="3"/>
  <c r="CD15801" i="3"/>
  <c r="CE15801" i="3"/>
  <c r="CF15801" i="3"/>
  <c r="CG15801" i="3"/>
  <c r="CH15801" i="3"/>
  <c r="CI15801" i="3"/>
  <c r="CJ15801" i="3"/>
  <c r="CK15801" i="3"/>
  <c r="CL15801" i="3"/>
  <c r="CM15801" i="3"/>
  <c r="CN15801" i="3"/>
  <c r="CO15801" i="3"/>
  <c r="CP15801" i="3"/>
  <c r="CQ15801" i="3"/>
  <c r="CR15801" i="3"/>
  <c r="CS15801" i="3"/>
  <c r="CT15801" i="3"/>
  <c r="CU15801" i="3"/>
  <c r="CV15801" i="3"/>
  <c r="CW15801" i="3"/>
  <c r="CX15801" i="3"/>
  <c r="CY15801" i="3"/>
  <c r="CZ15801" i="3"/>
  <c r="DA15801" i="3"/>
  <c r="DB15801" i="3"/>
  <c r="DC15801" i="3"/>
  <c r="DD15801" i="3"/>
  <c r="BC15802" i="3"/>
  <c r="BD15802" i="3"/>
  <c r="BE15802" i="3"/>
  <c r="BF15802" i="3"/>
  <c r="BG15802" i="3"/>
  <c r="BH15802" i="3"/>
  <c r="BI15802" i="3"/>
  <c r="BJ15802" i="3"/>
  <c r="BK15802" i="3"/>
  <c r="BL15802" i="3"/>
  <c r="BM15802" i="3"/>
  <c r="BN15802" i="3"/>
  <c r="BO15802" i="3"/>
  <c r="BP15802" i="3"/>
  <c r="BQ15802" i="3"/>
  <c r="BR15802" i="3"/>
  <c r="BS15802" i="3"/>
  <c r="BT15802" i="3"/>
  <c r="BU15802" i="3"/>
  <c r="BV15802" i="3"/>
  <c r="BW15802" i="3"/>
  <c r="BX15802" i="3"/>
  <c r="BY15802" i="3"/>
  <c r="BZ15802" i="3"/>
  <c r="CA15802" i="3"/>
  <c r="CB15802" i="3"/>
  <c r="CC15802" i="3"/>
  <c r="CD15802" i="3"/>
  <c r="CE15802" i="3"/>
  <c r="CF15802" i="3"/>
  <c r="CG15802" i="3"/>
  <c r="CH15802" i="3"/>
  <c r="CI15802" i="3"/>
  <c r="CJ15802" i="3"/>
  <c r="CK15802" i="3"/>
  <c r="CL15802" i="3"/>
  <c r="CM15802" i="3"/>
  <c r="CN15802" i="3"/>
  <c r="CO15802" i="3"/>
  <c r="CP15802" i="3"/>
  <c r="CQ15802" i="3"/>
  <c r="CR15802" i="3"/>
  <c r="CS15802" i="3"/>
  <c r="CT15802" i="3"/>
  <c r="CU15802" i="3"/>
  <c r="CV15802" i="3"/>
  <c r="CW15802" i="3"/>
  <c r="CX15802" i="3"/>
  <c r="CY15802" i="3"/>
  <c r="CZ15802" i="3"/>
  <c r="DA15802" i="3"/>
  <c r="DB15802" i="3"/>
  <c r="DC15802" i="3"/>
  <c r="DD15802" i="3"/>
  <c r="BC15803" i="3"/>
  <c r="BD15803" i="3"/>
  <c r="BE15803" i="3"/>
  <c r="BF15803" i="3"/>
  <c r="BG15803" i="3"/>
  <c r="BH15803" i="3"/>
  <c r="BI15803" i="3"/>
  <c r="BJ15803" i="3"/>
  <c r="BK15803" i="3"/>
  <c r="BL15803" i="3"/>
  <c r="BM15803" i="3"/>
  <c r="BN15803" i="3"/>
  <c r="BO15803" i="3"/>
  <c r="BP15803" i="3"/>
  <c r="BQ15803" i="3"/>
  <c r="BR15803" i="3"/>
  <c r="BS15803" i="3"/>
  <c r="BT15803" i="3"/>
  <c r="BU15803" i="3"/>
  <c r="BV15803" i="3"/>
  <c r="BW15803" i="3"/>
  <c r="BX15803" i="3"/>
  <c r="BY15803" i="3"/>
  <c r="BZ15803" i="3"/>
  <c r="CA15803" i="3"/>
  <c r="CB15803" i="3"/>
  <c r="CC15803" i="3"/>
  <c r="CD15803" i="3"/>
  <c r="CE15803" i="3"/>
  <c r="CF15803" i="3"/>
  <c r="CG15803" i="3"/>
  <c r="CH15803" i="3"/>
  <c r="CI15803" i="3"/>
  <c r="CJ15803" i="3"/>
  <c r="CK15803" i="3"/>
  <c r="CL15803" i="3"/>
  <c r="CM15803" i="3"/>
  <c r="CN15803" i="3"/>
  <c r="CO15803" i="3"/>
  <c r="CP15803" i="3"/>
  <c r="CQ15803" i="3"/>
  <c r="CR15803" i="3"/>
  <c r="CS15803" i="3"/>
  <c r="CT15803" i="3"/>
  <c r="CU15803" i="3"/>
  <c r="CV15803" i="3"/>
  <c r="CW15803" i="3"/>
  <c r="CX15803" i="3"/>
  <c r="CY15803" i="3"/>
  <c r="CZ15803" i="3"/>
  <c r="DA15803" i="3"/>
  <c r="DB15803" i="3"/>
  <c r="DC15803" i="3"/>
  <c r="DD15803" i="3"/>
  <c r="BC15804" i="3"/>
  <c r="BD15804" i="3"/>
  <c r="BE15804" i="3"/>
  <c r="BF15804" i="3"/>
  <c r="BG15804" i="3"/>
  <c r="BH15804" i="3"/>
  <c r="BI15804" i="3"/>
  <c r="BJ15804" i="3"/>
  <c r="BK15804" i="3"/>
  <c r="BL15804" i="3"/>
  <c r="BM15804" i="3"/>
  <c r="BN15804" i="3"/>
  <c r="BO15804" i="3"/>
  <c r="BP15804" i="3"/>
  <c r="BQ15804" i="3"/>
  <c r="BR15804" i="3"/>
  <c r="BS15804" i="3"/>
  <c r="BT15804" i="3"/>
  <c r="BU15804" i="3"/>
  <c r="BV15804" i="3"/>
  <c r="BW15804" i="3"/>
  <c r="BX15804" i="3"/>
  <c r="BY15804" i="3"/>
  <c r="BZ15804" i="3"/>
  <c r="CA15804" i="3"/>
  <c r="CB15804" i="3"/>
  <c r="CC15804" i="3"/>
  <c r="CD15804" i="3"/>
  <c r="CE15804" i="3"/>
  <c r="CF15804" i="3"/>
  <c r="CG15804" i="3"/>
  <c r="CH15804" i="3"/>
  <c r="CI15804" i="3"/>
  <c r="CJ15804" i="3"/>
  <c r="CK15804" i="3"/>
  <c r="CL15804" i="3"/>
  <c r="CM15804" i="3"/>
  <c r="CN15804" i="3"/>
  <c r="CO15804" i="3"/>
  <c r="CP15804" i="3"/>
  <c r="CQ15804" i="3"/>
  <c r="CR15804" i="3"/>
  <c r="CS15804" i="3"/>
  <c r="CT15804" i="3"/>
  <c r="CU15804" i="3"/>
  <c r="CV15804" i="3"/>
  <c r="CW15804" i="3"/>
  <c r="CX15804" i="3"/>
  <c r="CY15804" i="3"/>
  <c r="CZ15804" i="3"/>
  <c r="DA15804" i="3"/>
  <c r="DB15804" i="3"/>
  <c r="DC15804" i="3"/>
  <c r="DD15804" i="3"/>
  <c r="BC15805" i="3"/>
  <c r="BD15805" i="3"/>
  <c r="BE15805" i="3"/>
  <c r="BF15805" i="3"/>
  <c r="BG15805" i="3"/>
  <c r="BH15805" i="3"/>
  <c r="BI15805" i="3"/>
  <c r="BJ15805" i="3"/>
  <c r="BK15805" i="3"/>
  <c r="BL15805" i="3"/>
  <c r="BM15805" i="3"/>
  <c r="BN15805" i="3"/>
  <c r="BO15805" i="3"/>
  <c r="BP15805" i="3"/>
  <c r="BQ15805" i="3"/>
  <c r="BR15805" i="3"/>
  <c r="BS15805" i="3"/>
  <c r="BT15805" i="3"/>
  <c r="BU15805" i="3"/>
  <c r="BV15805" i="3"/>
  <c r="BW15805" i="3"/>
  <c r="BX15805" i="3"/>
  <c r="BY15805" i="3"/>
  <c r="BZ15805" i="3"/>
  <c r="CA15805" i="3"/>
  <c r="CB15805" i="3"/>
  <c r="CC15805" i="3"/>
  <c r="CD15805" i="3"/>
  <c r="CE15805" i="3"/>
  <c r="CF15805" i="3"/>
  <c r="CG15805" i="3"/>
  <c r="CH15805" i="3"/>
  <c r="CI15805" i="3"/>
  <c r="CJ15805" i="3"/>
  <c r="CK15805" i="3"/>
  <c r="CL15805" i="3"/>
  <c r="CM15805" i="3"/>
  <c r="CN15805" i="3"/>
  <c r="CO15805" i="3"/>
  <c r="CP15805" i="3"/>
  <c r="CQ15805" i="3"/>
  <c r="CR15805" i="3"/>
  <c r="CS15805" i="3"/>
  <c r="CT15805" i="3"/>
  <c r="CU15805" i="3"/>
  <c r="CV15805" i="3"/>
  <c r="CW15805" i="3"/>
  <c r="CX15805" i="3"/>
  <c r="CY15805" i="3"/>
  <c r="CZ15805" i="3"/>
  <c r="DA15805" i="3"/>
  <c r="DB15805" i="3"/>
  <c r="DC15805" i="3"/>
  <c r="DD15805" i="3"/>
  <c r="BC15806" i="3"/>
  <c r="BD15806" i="3"/>
  <c r="BE15806" i="3"/>
  <c r="BF15806" i="3"/>
  <c r="BG15806" i="3"/>
  <c r="BH15806" i="3"/>
  <c r="BI15806" i="3"/>
  <c r="BJ15806" i="3"/>
  <c r="BK15806" i="3"/>
  <c r="BL15806" i="3"/>
  <c r="BM15806" i="3"/>
  <c r="BN15806" i="3"/>
  <c r="BO15806" i="3"/>
  <c r="BP15806" i="3"/>
  <c r="BQ15806" i="3"/>
  <c r="BR15806" i="3"/>
  <c r="BS15806" i="3"/>
  <c r="BT15806" i="3"/>
  <c r="BU15806" i="3"/>
  <c r="BV15806" i="3"/>
  <c r="BW15806" i="3"/>
  <c r="BX15806" i="3"/>
  <c r="BY15806" i="3"/>
  <c r="BZ15806" i="3"/>
  <c r="CA15806" i="3"/>
  <c r="CB15806" i="3"/>
  <c r="CC15806" i="3"/>
  <c r="CD15806" i="3"/>
  <c r="CE15806" i="3"/>
  <c r="CF15806" i="3"/>
  <c r="CG15806" i="3"/>
  <c r="CH15806" i="3"/>
  <c r="CI15806" i="3"/>
  <c r="CJ15806" i="3"/>
  <c r="CK15806" i="3"/>
  <c r="CL15806" i="3"/>
  <c r="CM15806" i="3"/>
  <c r="CN15806" i="3"/>
  <c r="CO15806" i="3"/>
  <c r="CP15806" i="3"/>
  <c r="CQ15806" i="3"/>
  <c r="CR15806" i="3"/>
  <c r="CS15806" i="3"/>
  <c r="CT15806" i="3"/>
  <c r="CU15806" i="3"/>
  <c r="CV15806" i="3"/>
  <c r="CW15806" i="3"/>
  <c r="CX15806" i="3"/>
  <c r="CY15806" i="3"/>
  <c r="CZ15806" i="3"/>
  <c r="DA15806" i="3"/>
  <c r="DB15806" i="3"/>
  <c r="DC15806" i="3"/>
  <c r="DD15806" i="3"/>
  <c r="BC15807" i="3"/>
  <c r="BD15807" i="3"/>
  <c r="BE15807" i="3"/>
  <c r="BF15807" i="3"/>
  <c r="BG15807" i="3"/>
  <c r="BH15807" i="3"/>
  <c r="BI15807" i="3"/>
  <c r="BJ15807" i="3"/>
  <c r="BK15807" i="3"/>
  <c r="BL15807" i="3"/>
  <c r="BM15807" i="3"/>
  <c r="BN15807" i="3"/>
  <c r="BO15807" i="3"/>
  <c r="BP15807" i="3"/>
  <c r="BQ15807" i="3"/>
  <c r="BR15807" i="3"/>
  <c r="BS15807" i="3"/>
  <c r="BT15807" i="3"/>
  <c r="BU15807" i="3"/>
  <c r="BV15807" i="3"/>
  <c r="BW15807" i="3"/>
  <c r="BX15807" i="3"/>
  <c r="BY15807" i="3"/>
  <c r="BZ15807" i="3"/>
  <c r="CA15807" i="3"/>
  <c r="CB15807" i="3"/>
  <c r="CC15807" i="3"/>
  <c r="CD15807" i="3"/>
  <c r="CE15807" i="3"/>
  <c r="CF15807" i="3"/>
  <c r="CG15807" i="3"/>
  <c r="CH15807" i="3"/>
  <c r="CI15807" i="3"/>
  <c r="CJ15807" i="3"/>
  <c r="CK15807" i="3"/>
  <c r="CL15807" i="3"/>
  <c r="CM15807" i="3"/>
  <c r="CN15807" i="3"/>
  <c r="CO15807" i="3"/>
  <c r="CP15807" i="3"/>
  <c r="CQ15807" i="3"/>
  <c r="CR15807" i="3"/>
  <c r="CS15807" i="3"/>
  <c r="CT15807" i="3"/>
  <c r="CU15807" i="3"/>
  <c r="CV15807" i="3"/>
  <c r="CW15807" i="3"/>
  <c r="CX15807" i="3"/>
  <c r="CY15807" i="3"/>
  <c r="CZ15807" i="3"/>
  <c r="DA15807" i="3"/>
  <c r="DB15807" i="3"/>
  <c r="DC15807" i="3"/>
  <c r="DD15807" i="3"/>
  <c r="BC15808" i="3"/>
  <c r="BD15808" i="3"/>
  <c r="BE15808" i="3"/>
  <c r="BF15808" i="3"/>
  <c r="BG15808" i="3"/>
  <c r="BH15808" i="3"/>
  <c r="BI15808" i="3"/>
  <c r="BJ15808" i="3"/>
  <c r="BK15808" i="3"/>
  <c r="BL15808" i="3"/>
  <c r="BM15808" i="3"/>
  <c r="BN15808" i="3"/>
  <c r="BO15808" i="3"/>
  <c r="BP15808" i="3"/>
  <c r="BQ15808" i="3"/>
  <c r="BR15808" i="3"/>
  <c r="BS15808" i="3"/>
  <c r="BT15808" i="3"/>
  <c r="BU15808" i="3"/>
  <c r="BV15808" i="3"/>
  <c r="BW15808" i="3"/>
  <c r="BX15808" i="3"/>
  <c r="BY15808" i="3"/>
  <c r="BZ15808" i="3"/>
  <c r="CA15808" i="3"/>
  <c r="CB15808" i="3"/>
  <c r="CC15808" i="3"/>
  <c r="CD15808" i="3"/>
  <c r="CE15808" i="3"/>
  <c r="CF15808" i="3"/>
  <c r="CG15808" i="3"/>
  <c r="CH15808" i="3"/>
  <c r="CI15808" i="3"/>
  <c r="CJ15808" i="3"/>
  <c r="CK15808" i="3"/>
  <c r="CL15808" i="3"/>
  <c r="CM15808" i="3"/>
  <c r="CN15808" i="3"/>
  <c r="CO15808" i="3"/>
  <c r="CP15808" i="3"/>
  <c r="CQ15808" i="3"/>
  <c r="CR15808" i="3"/>
  <c r="CS15808" i="3"/>
  <c r="CT15808" i="3"/>
  <c r="CU15808" i="3"/>
  <c r="CV15808" i="3"/>
  <c r="CW15808" i="3"/>
  <c r="CX15808" i="3"/>
  <c r="CY15808" i="3"/>
  <c r="CZ15808" i="3"/>
  <c r="DA15808" i="3"/>
  <c r="DB15808" i="3"/>
  <c r="DC15808" i="3"/>
  <c r="DD15808" i="3"/>
  <c r="BC15809" i="3"/>
  <c r="BD15809" i="3"/>
  <c r="BE15809" i="3"/>
  <c r="BF15809" i="3"/>
  <c r="BG15809" i="3"/>
  <c r="BH15809" i="3"/>
  <c r="BI15809" i="3"/>
  <c r="BJ15809" i="3"/>
  <c r="BK15809" i="3"/>
  <c r="BL15809" i="3"/>
  <c r="BM15809" i="3"/>
  <c r="BN15809" i="3"/>
  <c r="BO15809" i="3"/>
  <c r="BP15809" i="3"/>
  <c r="BQ15809" i="3"/>
  <c r="BR15809" i="3"/>
  <c r="BS15809" i="3"/>
  <c r="BT15809" i="3"/>
  <c r="BU15809" i="3"/>
  <c r="BV15809" i="3"/>
  <c r="BW15809" i="3"/>
  <c r="BX15809" i="3"/>
  <c r="BY15809" i="3"/>
  <c r="BZ15809" i="3"/>
  <c r="CA15809" i="3"/>
  <c r="CB15809" i="3"/>
  <c r="CC15809" i="3"/>
  <c r="CD15809" i="3"/>
  <c r="CE15809" i="3"/>
  <c r="CF15809" i="3"/>
  <c r="CG15809" i="3"/>
  <c r="CH15809" i="3"/>
  <c r="CI15809" i="3"/>
  <c r="CJ15809" i="3"/>
  <c r="CK15809" i="3"/>
  <c r="CL15809" i="3"/>
  <c r="CM15809" i="3"/>
  <c r="CN15809" i="3"/>
  <c r="CO15809" i="3"/>
  <c r="CP15809" i="3"/>
  <c r="CQ15809" i="3"/>
  <c r="CR15809" i="3"/>
  <c r="CS15809" i="3"/>
  <c r="CT15809" i="3"/>
  <c r="CU15809" i="3"/>
  <c r="CV15809" i="3"/>
  <c r="CW15809" i="3"/>
  <c r="CX15809" i="3"/>
  <c r="CY15809" i="3"/>
  <c r="CZ15809" i="3"/>
  <c r="DA15809" i="3"/>
  <c r="DB15809" i="3"/>
  <c r="DC15809" i="3"/>
  <c r="DD15809" i="3"/>
  <c r="BC15810" i="3"/>
  <c r="BD15810" i="3"/>
  <c r="BE15810" i="3"/>
  <c r="BF15810" i="3"/>
  <c r="BG15810" i="3"/>
  <c r="BH15810" i="3"/>
  <c r="BI15810" i="3"/>
  <c r="BJ15810" i="3"/>
  <c r="BK15810" i="3"/>
  <c r="BL15810" i="3"/>
  <c r="BM15810" i="3"/>
  <c r="BN15810" i="3"/>
  <c r="BO15810" i="3"/>
  <c r="BP15810" i="3"/>
  <c r="BQ15810" i="3"/>
  <c r="BR15810" i="3"/>
  <c r="BS15810" i="3"/>
  <c r="BT15810" i="3"/>
  <c r="BU15810" i="3"/>
  <c r="BV15810" i="3"/>
  <c r="BW15810" i="3"/>
  <c r="BX15810" i="3"/>
  <c r="BY15810" i="3"/>
  <c r="BZ15810" i="3"/>
  <c r="CA15810" i="3"/>
  <c r="CB15810" i="3"/>
  <c r="CC15810" i="3"/>
  <c r="CD15810" i="3"/>
  <c r="CE15810" i="3"/>
  <c r="CF15810" i="3"/>
  <c r="CG15810" i="3"/>
  <c r="CH15810" i="3"/>
  <c r="CI15810" i="3"/>
  <c r="CJ15810" i="3"/>
  <c r="CK15810" i="3"/>
  <c r="CL15810" i="3"/>
  <c r="CM15810" i="3"/>
  <c r="CN15810" i="3"/>
  <c r="CO15810" i="3"/>
  <c r="CP15810" i="3"/>
  <c r="CQ15810" i="3"/>
  <c r="CR15810" i="3"/>
  <c r="CS15810" i="3"/>
  <c r="CT15810" i="3"/>
  <c r="CU15810" i="3"/>
  <c r="CV15810" i="3"/>
  <c r="CW15810" i="3"/>
  <c r="CX15810" i="3"/>
  <c r="CY15810" i="3"/>
  <c r="CZ15810" i="3"/>
  <c r="DA15810" i="3"/>
  <c r="DB15810" i="3"/>
  <c r="DC15810" i="3"/>
  <c r="DD15810" i="3"/>
  <c r="BC15811" i="3"/>
  <c r="BD15811" i="3"/>
  <c r="BE15811" i="3"/>
  <c r="BF15811" i="3"/>
  <c r="BG15811" i="3"/>
  <c r="BH15811" i="3"/>
  <c r="BI15811" i="3"/>
  <c r="BJ15811" i="3"/>
  <c r="BK15811" i="3"/>
  <c r="BL15811" i="3"/>
  <c r="BM15811" i="3"/>
  <c r="BN15811" i="3"/>
  <c r="BO15811" i="3"/>
  <c r="BP15811" i="3"/>
  <c r="BQ15811" i="3"/>
  <c r="BR15811" i="3"/>
  <c r="BS15811" i="3"/>
  <c r="BT15811" i="3"/>
  <c r="BU15811" i="3"/>
  <c r="BV15811" i="3"/>
  <c r="BW15811" i="3"/>
  <c r="BX15811" i="3"/>
  <c r="BY15811" i="3"/>
  <c r="BZ15811" i="3"/>
  <c r="CA15811" i="3"/>
  <c r="CB15811" i="3"/>
  <c r="CC15811" i="3"/>
  <c r="CD15811" i="3"/>
  <c r="CE15811" i="3"/>
  <c r="CF15811" i="3"/>
  <c r="CG15811" i="3"/>
  <c r="CH15811" i="3"/>
  <c r="CI15811" i="3"/>
  <c r="CJ15811" i="3"/>
  <c r="CK15811" i="3"/>
  <c r="CL15811" i="3"/>
  <c r="CM15811" i="3"/>
  <c r="CN15811" i="3"/>
  <c r="CO15811" i="3"/>
  <c r="CP15811" i="3"/>
  <c r="CQ15811" i="3"/>
  <c r="CR15811" i="3"/>
  <c r="CS15811" i="3"/>
  <c r="CT15811" i="3"/>
  <c r="CU15811" i="3"/>
  <c r="CV15811" i="3"/>
  <c r="CW15811" i="3"/>
  <c r="CX15811" i="3"/>
  <c r="CY15811" i="3"/>
  <c r="CZ15811" i="3"/>
  <c r="DA15811" i="3"/>
  <c r="DB15811" i="3"/>
  <c r="DC15811" i="3"/>
  <c r="DD15811" i="3"/>
  <c r="BC15812" i="3"/>
  <c r="BD15812" i="3"/>
  <c r="BE15812" i="3"/>
  <c r="BF15812" i="3"/>
  <c r="BG15812" i="3"/>
  <c r="BH15812" i="3"/>
  <c r="BI15812" i="3"/>
  <c r="BJ15812" i="3"/>
  <c r="BK15812" i="3"/>
  <c r="BL15812" i="3"/>
  <c r="BM15812" i="3"/>
  <c r="BN15812" i="3"/>
  <c r="BO15812" i="3"/>
  <c r="BP15812" i="3"/>
  <c r="BQ15812" i="3"/>
  <c r="BR15812" i="3"/>
  <c r="BS15812" i="3"/>
  <c r="BT15812" i="3"/>
  <c r="BU15812" i="3"/>
  <c r="BV15812" i="3"/>
  <c r="BW15812" i="3"/>
  <c r="BX15812" i="3"/>
  <c r="BY15812" i="3"/>
  <c r="BZ15812" i="3"/>
  <c r="CA15812" i="3"/>
  <c r="CB15812" i="3"/>
  <c r="CC15812" i="3"/>
  <c r="CD15812" i="3"/>
  <c r="CE15812" i="3"/>
  <c r="CF15812" i="3"/>
  <c r="CG15812" i="3"/>
  <c r="CH15812" i="3"/>
  <c r="CI15812" i="3"/>
  <c r="CJ15812" i="3"/>
  <c r="CK15812" i="3"/>
  <c r="CL15812" i="3"/>
  <c r="CM15812" i="3"/>
  <c r="CN15812" i="3"/>
  <c r="CO15812" i="3"/>
  <c r="CP15812" i="3"/>
  <c r="CQ15812" i="3"/>
  <c r="CR15812" i="3"/>
  <c r="CS15812" i="3"/>
  <c r="CT15812" i="3"/>
  <c r="CU15812" i="3"/>
  <c r="CV15812" i="3"/>
  <c r="CW15812" i="3"/>
  <c r="CX15812" i="3"/>
  <c r="CY15812" i="3"/>
  <c r="CZ15812" i="3"/>
  <c r="DA15812" i="3"/>
  <c r="DB15812" i="3"/>
  <c r="DC15812" i="3"/>
  <c r="DD15812" i="3"/>
  <c r="BC15813" i="3"/>
  <c r="BD15813" i="3"/>
  <c r="BE15813" i="3"/>
  <c r="BF15813" i="3"/>
  <c r="BG15813" i="3"/>
  <c r="BH15813" i="3"/>
  <c r="BI15813" i="3"/>
  <c r="BJ15813" i="3"/>
  <c r="BK15813" i="3"/>
  <c r="BL15813" i="3"/>
  <c r="BM15813" i="3"/>
  <c r="BN15813" i="3"/>
  <c r="BO15813" i="3"/>
  <c r="BP15813" i="3"/>
  <c r="BQ15813" i="3"/>
  <c r="BR15813" i="3"/>
  <c r="BS15813" i="3"/>
  <c r="BT15813" i="3"/>
  <c r="BU15813" i="3"/>
  <c r="BV15813" i="3"/>
  <c r="BW15813" i="3"/>
  <c r="BX15813" i="3"/>
  <c r="BY15813" i="3"/>
  <c r="BZ15813" i="3"/>
  <c r="CA15813" i="3"/>
  <c r="CB15813" i="3"/>
  <c r="CC15813" i="3"/>
  <c r="CD15813" i="3"/>
  <c r="CE15813" i="3"/>
  <c r="CF15813" i="3"/>
  <c r="CG15813" i="3"/>
  <c r="CH15813" i="3"/>
  <c r="CI15813" i="3"/>
  <c r="CJ15813" i="3"/>
  <c r="CK15813" i="3"/>
  <c r="CL15813" i="3"/>
  <c r="CM15813" i="3"/>
  <c r="CN15813" i="3"/>
  <c r="CO15813" i="3"/>
  <c r="CP15813" i="3"/>
  <c r="CQ15813" i="3"/>
  <c r="CR15813" i="3"/>
  <c r="CS15813" i="3"/>
  <c r="CT15813" i="3"/>
  <c r="CU15813" i="3"/>
  <c r="CV15813" i="3"/>
  <c r="CW15813" i="3"/>
  <c r="CX15813" i="3"/>
  <c r="CY15813" i="3"/>
  <c r="CZ15813" i="3"/>
  <c r="DA15813" i="3"/>
  <c r="DB15813" i="3"/>
  <c r="DC15813" i="3"/>
  <c r="DD15813" i="3"/>
  <c r="BC15814" i="3"/>
  <c r="BD15814" i="3"/>
  <c r="BE15814" i="3"/>
  <c r="BF15814" i="3"/>
  <c r="BG15814" i="3"/>
  <c r="BH15814" i="3"/>
  <c r="BI15814" i="3"/>
  <c r="BJ15814" i="3"/>
  <c r="BK15814" i="3"/>
  <c r="BL15814" i="3"/>
  <c r="BM15814" i="3"/>
  <c r="BN15814" i="3"/>
  <c r="BO15814" i="3"/>
  <c r="BP15814" i="3"/>
  <c r="BQ15814" i="3"/>
  <c r="BR15814" i="3"/>
  <c r="BS15814" i="3"/>
  <c r="BT15814" i="3"/>
  <c r="BU15814" i="3"/>
  <c r="BV15814" i="3"/>
  <c r="BW15814" i="3"/>
  <c r="BX15814" i="3"/>
  <c r="BY15814" i="3"/>
  <c r="BZ15814" i="3"/>
  <c r="CA15814" i="3"/>
  <c r="CB15814" i="3"/>
  <c r="CC15814" i="3"/>
  <c r="CD15814" i="3"/>
  <c r="CE15814" i="3"/>
  <c r="CF15814" i="3"/>
  <c r="CG15814" i="3"/>
  <c r="CH15814" i="3"/>
  <c r="CI15814" i="3"/>
  <c r="CJ15814" i="3"/>
  <c r="CK15814" i="3"/>
  <c r="CL15814" i="3"/>
  <c r="CM15814" i="3"/>
  <c r="CN15814" i="3"/>
  <c r="CO15814" i="3"/>
  <c r="CP15814" i="3"/>
  <c r="CQ15814" i="3"/>
  <c r="CR15814" i="3"/>
  <c r="CS15814" i="3"/>
  <c r="CT15814" i="3"/>
  <c r="CU15814" i="3"/>
  <c r="CV15814" i="3"/>
  <c r="CW15814" i="3"/>
  <c r="CX15814" i="3"/>
  <c r="CY15814" i="3"/>
  <c r="CZ15814" i="3"/>
  <c r="DA15814" i="3"/>
  <c r="DB15814" i="3"/>
  <c r="DC15814" i="3"/>
  <c r="DD15814" i="3"/>
  <c r="BC15815" i="3"/>
  <c r="BD15815" i="3"/>
  <c r="BE15815" i="3"/>
  <c r="BF15815" i="3"/>
  <c r="BG15815" i="3"/>
  <c r="BH15815" i="3"/>
  <c r="BI15815" i="3"/>
  <c r="BJ15815" i="3"/>
  <c r="BK15815" i="3"/>
  <c r="BL15815" i="3"/>
  <c r="BM15815" i="3"/>
  <c r="BN15815" i="3"/>
  <c r="BO15815" i="3"/>
  <c r="BP15815" i="3"/>
  <c r="BQ15815" i="3"/>
  <c r="BR15815" i="3"/>
  <c r="BS15815" i="3"/>
  <c r="BT15815" i="3"/>
  <c r="BU15815" i="3"/>
  <c r="BV15815" i="3"/>
  <c r="BW15815" i="3"/>
  <c r="BX15815" i="3"/>
  <c r="BY15815" i="3"/>
  <c r="BZ15815" i="3"/>
  <c r="CA15815" i="3"/>
  <c r="CB15815" i="3"/>
  <c r="CC15815" i="3"/>
  <c r="CD15815" i="3"/>
  <c r="CE15815" i="3"/>
  <c r="CF15815" i="3"/>
  <c r="CG15815" i="3"/>
  <c r="CH15815" i="3"/>
  <c r="CI15815" i="3"/>
  <c r="CJ15815" i="3"/>
  <c r="CK15815" i="3"/>
  <c r="CL15815" i="3"/>
  <c r="CM15815" i="3"/>
  <c r="CN15815" i="3"/>
  <c r="CO15815" i="3"/>
  <c r="CP15815" i="3"/>
  <c r="CQ15815" i="3"/>
  <c r="CR15815" i="3"/>
  <c r="CS15815" i="3"/>
  <c r="CT15815" i="3"/>
  <c r="CU15815" i="3"/>
  <c r="CV15815" i="3"/>
  <c r="CW15815" i="3"/>
  <c r="CX15815" i="3"/>
  <c r="CY15815" i="3"/>
  <c r="CZ15815" i="3"/>
  <c r="DA15815" i="3"/>
  <c r="DB15815" i="3"/>
  <c r="DC15815" i="3"/>
  <c r="DD15815" i="3"/>
  <c r="BC15816" i="3"/>
  <c r="BD15816" i="3"/>
  <c r="BE15816" i="3"/>
  <c r="BF15816" i="3"/>
  <c r="BG15816" i="3"/>
  <c r="BH15816" i="3"/>
  <c r="BI15816" i="3"/>
  <c r="BJ15816" i="3"/>
  <c r="BK15816" i="3"/>
  <c r="BL15816" i="3"/>
  <c r="BM15816" i="3"/>
  <c r="BN15816" i="3"/>
  <c r="BO15816" i="3"/>
  <c r="BP15816" i="3"/>
  <c r="BQ15816" i="3"/>
  <c r="BR15816" i="3"/>
  <c r="BS15816" i="3"/>
  <c r="BT15816" i="3"/>
  <c r="BU15816" i="3"/>
  <c r="BV15816" i="3"/>
  <c r="BW15816" i="3"/>
  <c r="BX15816" i="3"/>
  <c r="BY15816" i="3"/>
  <c r="BZ15816" i="3"/>
  <c r="CA15816" i="3"/>
  <c r="CB15816" i="3"/>
  <c r="CC15816" i="3"/>
  <c r="CD15816" i="3"/>
  <c r="CE15816" i="3"/>
  <c r="CF15816" i="3"/>
  <c r="CG15816" i="3"/>
  <c r="CH15816" i="3"/>
  <c r="CI15816" i="3"/>
  <c r="CJ15816" i="3"/>
  <c r="CK15816" i="3"/>
  <c r="CL15816" i="3"/>
  <c r="CM15816" i="3"/>
  <c r="CN15816" i="3"/>
  <c r="CO15816" i="3"/>
  <c r="CP15816" i="3"/>
  <c r="CQ15816" i="3"/>
  <c r="CR15816" i="3"/>
  <c r="CS15816" i="3"/>
  <c r="CT15816" i="3"/>
  <c r="CU15816" i="3"/>
  <c r="CV15816" i="3"/>
  <c r="CW15816" i="3"/>
  <c r="CX15816" i="3"/>
  <c r="CY15816" i="3"/>
  <c r="CZ15816" i="3"/>
  <c r="DA15816" i="3"/>
  <c r="DB15816" i="3"/>
  <c r="DC15816" i="3"/>
  <c r="DD15816" i="3"/>
  <c r="BC15817" i="3"/>
  <c r="BD15817" i="3"/>
  <c r="BE15817" i="3"/>
  <c r="BF15817" i="3"/>
  <c r="BG15817" i="3"/>
  <c r="BH15817" i="3"/>
  <c r="BI15817" i="3"/>
  <c r="BJ15817" i="3"/>
  <c r="BK15817" i="3"/>
  <c r="BL15817" i="3"/>
  <c r="BM15817" i="3"/>
  <c r="BN15817" i="3"/>
  <c r="BO15817" i="3"/>
  <c r="BP15817" i="3"/>
  <c r="BQ15817" i="3"/>
  <c r="BR15817" i="3"/>
  <c r="BS15817" i="3"/>
  <c r="BT15817" i="3"/>
  <c r="BU15817" i="3"/>
  <c r="BV15817" i="3"/>
  <c r="BW15817" i="3"/>
  <c r="BX15817" i="3"/>
  <c r="BY15817" i="3"/>
  <c r="BZ15817" i="3"/>
  <c r="CA15817" i="3"/>
  <c r="CB15817" i="3"/>
  <c r="CC15817" i="3"/>
  <c r="CD15817" i="3"/>
  <c r="CE15817" i="3"/>
  <c r="CF15817" i="3"/>
  <c r="CG15817" i="3"/>
  <c r="CH15817" i="3"/>
  <c r="CI15817" i="3"/>
  <c r="CJ15817" i="3"/>
  <c r="CK15817" i="3"/>
  <c r="CL15817" i="3"/>
  <c r="CM15817" i="3"/>
  <c r="CN15817" i="3"/>
  <c r="CO15817" i="3"/>
  <c r="CP15817" i="3"/>
  <c r="CQ15817" i="3"/>
  <c r="CR15817" i="3"/>
  <c r="CS15817" i="3"/>
  <c r="CT15817" i="3"/>
  <c r="CU15817" i="3"/>
  <c r="CV15817" i="3"/>
  <c r="CW15817" i="3"/>
  <c r="CX15817" i="3"/>
  <c r="CY15817" i="3"/>
  <c r="CZ15817" i="3"/>
  <c r="DA15817" i="3"/>
  <c r="DB15817" i="3"/>
  <c r="DC15817" i="3"/>
  <c r="DD15817" i="3"/>
  <c r="BC15818" i="3"/>
  <c r="BD15818" i="3"/>
  <c r="BE15818" i="3"/>
  <c r="BF15818" i="3"/>
  <c r="BG15818" i="3"/>
  <c r="BH15818" i="3"/>
  <c r="BI15818" i="3"/>
  <c r="BJ15818" i="3"/>
  <c r="BK15818" i="3"/>
  <c r="BL15818" i="3"/>
  <c r="BM15818" i="3"/>
  <c r="BN15818" i="3"/>
  <c r="BO15818" i="3"/>
  <c r="BP15818" i="3"/>
  <c r="BQ15818" i="3"/>
  <c r="BR15818" i="3"/>
  <c r="BS15818" i="3"/>
  <c r="BT15818" i="3"/>
  <c r="BU15818" i="3"/>
  <c r="BV15818" i="3"/>
  <c r="BW15818" i="3"/>
  <c r="BX15818" i="3"/>
  <c r="BY15818" i="3"/>
  <c r="BZ15818" i="3"/>
  <c r="CA15818" i="3"/>
  <c r="CB15818" i="3"/>
  <c r="CC15818" i="3"/>
  <c r="CD15818" i="3"/>
  <c r="CE15818" i="3"/>
  <c r="CF15818" i="3"/>
  <c r="CG15818" i="3"/>
  <c r="CH15818" i="3"/>
  <c r="CI15818" i="3"/>
  <c r="CJ15818" i="3"/>
  <c r="CK15818" i="3"/>
  <c r="CL15818" i="3"/>
  <c r="CM15818" i="3"/>
  <c r="CN15818" i="3"/>
  <c r="CO15818" i="3"/>
  <c r="CP15818" i="3"/>
  <c r="CQ15818" i="3"/>
  <c r="CR15818" i="3"/>
  <c r="CS15818" i="3"/>
  <c r="CT15818" i="3"/>
  <c r="CU15818" i="3"/>
  <c r="CV15818" i="3"/>
  <c r="CW15818" i="3"/>
  <c r="CX15818" i="3"/>
  <c r="CY15818" i="3"/>
  <c r="CZ15818" i="3"/>
  <c r="DA15818" i="3"/>
  <c r="DB15818" i="3"/>
  <c r="DC15818" i="3"/>
  <c r="DD15818" i="3"/>
  <c r="BC15819" i="3"/>
  <c r="BD15819" i="3"/>
  <c r="BE15819" i="3"/>
  <c r="BF15819" i="3"/>
  <c r="BG15819" i="3"/>
  <c r="BH15819" i="3"/>
  <c r="BI15819" i="3"/>
  <c r="BJ15819" i="3"/>
  <c r="BK15819" i="3"/>
  <c r="BL15819" i="3"/>
  <c r="BM15819" i="3"/>
  <c r="BN15819" i="3"/>
  <c r="BO15819" i="3"/>
  <c r="BP15819" i="3"/>
  <c r="BQ15819" i="3"/>
  <c r="BR15819" i="3"/>
  <c r="BS15819" i="3"/>
  <c r="BT15819" i="3"/>
  <c r="BU15819" i="3"/>
  <c r="BV15819" i="3"/>
  <c r="BW15819" i="3"/>
  <c r="BX15819" i="3"/>
  <c r="BY15819" i="3"/>
  <c r="BZ15819" i="3"/>
  <c r="CA15819" i="3"/>
  <c r="CB15819" i="3"/>
  <c r="CC15819" i="3"/>
  <c r="CD15819" i="3"/>
  <c r="CE15819" i="3"/>
  <c r="CF15819" i="3"/>
  <c r="CG15819" i="3"/>
  <c r="CH15819" i="3"/>
  <c r="CI15819" i="3"/>
  <c r="CJ15819" i="3"/>
  <c r="CK15819" i="3"/>
  <c r="CL15819" i="3"/>
  <c r="CM15819" i="3"/>
  <c r="CN15819" i="3"/>
  <c r="CO15819" i="3"/>
  <c r="CP15819" i="3"/>
  <c r="CQ15819" i="3"/>
  <c r="CR15819" i="3"/>
  <c r="CS15819" i="3"/>
  <c r="CT15819" i="3"/>
  <c r="CU15819" i="3"/>
  <c r="CV15819" i="3"/>
  <c r="CW15819" i="3"/>
  <c r="CX15819" i="3"/>
  <c r="CY15819" i="3"/>
  <c r="CZ15819" i="3"/>
  <c r="DA15819" i="3"/>
  <c r="DB15819" i="3"/>
  <c r="DC15819" i="3"/>
  <c r="DD15819" i="3"/>
  <c r="BC15820" i="3"/>
  <c r="BD15820" i="3"/>
  <c r="BE15820" i="3"/>
  <c r="BF15820" i="3"/>
  <c r="BG15820" i="3"/>
  <c r="BH15820" i="3"/>
  <c r="BI15820" i="3"/>
  <c r="BJ15820" i="3"/>
  <c r="BK15820" i="3"/>
  <c r="BL15820" i="3"/>
  <c r="BM15820" i="3"/>
  <c r="BN15820" i="3"/>
  <c r="BO15820" i="3"/>
  <c r="BP15820" i="3"/>
  <c r="BQ15820" i="3"/>
  <c r="BR15820" i="3"/>
  <c r="BS15820" i="3"/>
  <c r="BT15820" i="3"/>
  <c r="BU15820" i="3"/>
  <c r="BV15820" i="3"/>
  <c r="BW15820" i="3"/>
  <c r="BX15820" i="3"/>
  <c r="BY15820" i="3"/>
  <c r="BZ15820" i="3"/>
  <c r="CA15820" i="3"/>
  <c r="CB15820" i="3"/>
  <c r="CC15820" i="3"/>
  <c r="CD15820" i="3"/>
  <c r="CE15820" i="3"/>
  <c r="CF15820" i="3"/>
  <c r="CG15820" i="3"/>
  <c r="CH15820" i="3"/>
  <c r="CI15820" i="3"/>
  <c r="CJ15820" i="3"/>
  <c r="CK15820" i="3"/>
  <c r="CL15820" i="3"/>
  <c r="CM15820" i="3"/>
  <c r="CN15820" i="3"/>
  <c r="CO15820" i="3"/>
  <c r="CP15820" i="3"/>
  <c r="CQ15820" i="3"/>
  <c r="CR15820" i="3"/>
  <c r="CS15820" i="3"/>
  <c r="CT15820" i="3"/>
  <c r="CU15820" i="3"/>
  <c r="CV15820" i="3"/>
  <c r="CW15820" i="3"/>
  <c r="CX15820" i="3"/>
  <c r="CY15820" i="3"/>
  <c r="CZ15820" i="3"/>
  <c r="DA15820" i="3"/>
  <c r="DB15820" i="3"/>
  <c r="DC15820" i="3"/>
  <c r="DD15820" i="3"/>
  <c r="BC15821" i="3"/>
  <c r="BD15821" i="3"/>
  <c r="BE15821" i="3"/>
  <c r="BF15821" i="3"/>
  <c r="BG15821" i="3"/>
  <c r="BH15821" i="3"/>
  <c r="BI15821" i="3"/>
  <c r="BJ15821" i="3"/>
  <c r="BK15821" i="3"/>
  <c r="BL15821" i="3"/>
  <c r="BM15821" i="3"/>
  <c r="BN15821" i="3"/>
  <c r="BO15821" i="3"/>
  <c r="BP15821" i="3"/>
  <c r="BQ15821" i="3"/>
  <c r="BR15821" i="3"/>
  <c r="BS15821" i="3"/>
  <c r="BT15821" i="3"/>
  <c r="BU15821" i="3"/>
  <c r="BV15821" i="3"/>
  <c r="BW15821" i="3"/>
  <c r="BX15821" i="3"/>
  <c r="BY15821" i="3"/>
  <c r="BZ15821" i="3"/>
  <c r="CA15821" i="3"/>
  <c r="CB15821" i="3"/>
  <c r="CC15821" i="3"/>
  <c r="CD15821" i="3"/>
  <c r="CE15821" i="3"/>
  <c r="CF15821" i="3"/>
  <c r="CG15821" i="3"/>
  <c r="CH15821" i="3"/>
  <c r="CI15821" i="3"/>
  <c r="CJ15821" i="3"/>
  <c r="CK15821" i="3"/>
  <c r="CL15821" i="3"/>
  <c r="CM15821" i="3"/>
  <c r="CN15821" i="3"/>
  <c r="CO15821" i="3"/>
  <c r="CP15821" i="3"/>
  <c r="CQ15821" i="3"/>
  <c r="CR15821" i="3"/>
  <c r="CS15821" i="3"/>
  <c r="CT15821" i="3"/>
  <c r="CU15821" i="3"/>
  <c r="CV15821" i="3"/>
  <c r="CW15821" i="3"/>
  <c r="CX15821" i="3"/>
  <c r="CY15821" i="3"/>
  <c r="CZ15821" i="3"/>
  <c r="DA15821" i="3"/>
  <c r="DB15821" i="3"/>
  <c r="DC15821" i="3"/>
  <c r="DD15821" i="3"/>
  <c r="BC15822" i="3"/>
  <c r="BD15822" i="3"/>
  <c r="BE15822" i="3"/>
  <c r="BF15822" i="3"/>
  <c r="BG15822" i="3"/>
  <c r="BH15822" i="3"/>
  <c r="BI15822" i="3"/>
  <c r="BJ15822" i="3"/>
  <c r="BK15822" i="3"/>
  <c r="BL15822" i="3"/>
  <c r="BM15822" i="3"/>
  <c r="BN15822" i="3"/>
  <c r="BO15822" i="3"/>
  <c r="BP15822" i="3"/>
  <c r="BQ15822" i="3"/>
  <c r="BR15822" i="3"/>
  <c r="BS15822" i="3"/>
  <c r="BT15822" i="3"/>
  <c r="BU15822" i="3"/>
  <c r="BV15822" i="3"/>
  <c r="BW15822" i="3"/>
  <c r="BX15822" i="3"/>
  <c r="BY15822" i="3"/>
  <c r="BZ15822" i="3"/>
  <c r="CA15822" i="3"/>
  <c r="CB15822" i="3"/>
  <c r="CC15822" i="3"/>
  <c r="CD15822" i="3"/>
  <c r="CE15822" i="3"/>
  <c r="CF15822" i="3"/>
  <c r="CG15822" i="3"/>
  <c r="CH15822" i="3"/>
  <c r="CI15822" i="3"/>
  <c r="CJ15822" i="3"/>
  <c r="CK15822" i="3"/>
  <c r="CL15822" i="3"/>
  <c r="CM15822" i="3"/>
  <c r="CN15822" i="3"/>
  <c r="CO15822" i="3"/>
  <c r="CP15822" i="3"/>
  <c r="CQ15822" i="3"/>
  <c r="CR15822" i="3"/>
  <c r="CS15822" i="3"/>
  <c r="CT15822" i="3"/>
  <c r="CU15822" i="3"/>
  <c r="CV15822" i="3"/>
  <c r="CW15822" i="3"/>
  <c r="CX15822" i="3"/>
  <c r="CY15822" i="3"/>
  <c r="CZ15822" i="3"/>
  <c r="DA15822" i="3"/>
  <c r="DB15822" i="3"/>
  <c r="DC15822" i="3"/>
  <c r="DD15822" i="3"/>
  <c r="BC15823" i="3"/>
  <c r="BD15823" i="3"/>
  <c r="BE15823" i="3"/>
  <c r="BF15823" i="3"/>
  <c r="BG15823" i="3"/>
  <c r="BH15823" i="3"/>
  <c r="BI15823" i="3"/>
  <c r="BJ15823" i="3"/>
  <c r="BK15823" i="3"/>
  <c r="BL15823" i="3"/>
  <c r="BM15823" i="3"/>
  <c r="BN15823" i="3"/>
  <c r="BO15823" i="3"/>
  <c r="BP15823" i="3"/>
  <c r="BQ15823" i="3"/>
  <c r="BR15823" i="3"/>
  <c r="BS15823" i="3"/>
  <c r="BT15823" i="3"/>
  <c r="BU15823" i="3"/>
  <c r="BV15823" i="3"/>
  <c r="BW15823" i="3"/>
  <c r="BX15823" i="3"/>
  <c r="BY15823" i="3"/>
  <c r="BZ15823" i="3"/>
  <c r="CA15823" i="3"/>
  <c r="CB15823" i="3"/>
  <c r="CC15823" i="3"/>
  <c r="CD15823" i="3"/>
  <c r="CE15823" i="3"/>
  <c r="CF15823" i="3"/>
  <c r="CG15823" i="3"/>
  <c r="CH15823" i="3"/>
  <c r="CI15823" i="3"/>
  <c r="CJ15823" i="3"/>
  <c r="CK15823" i="3"/>
  <c r="CL15823" i="3"/>
  <c r="CM15823" i="3"/>
  <c r="CN15823" i="3"/>
  <c r="CO15823" i="3"/>
  <c r="CP15823" i="3"/>
  <c r="CQ15823" i="3"/>
  <c r="CR15823" i="3"/>
  <c r="CS15823" i="3"/>
  <c r="CT15823" i="3"/>
  <c r="CU15823" i="3"/>
  <c r="CV15823" i="3"/>
  <c r="CW15823" i="3"/>
  <c r="CX15823" i="3"/>
  <c r="CY15823" i="3"/>
  <c r="CZ15823" i="3"/>
  <c r="DA15823" i="3"/>
  <c r="DB15823" i="3"/>
  <c r="DC15823" i="3"/>
  <c r="DD15823" i="3"/>
  <c r="BC15824" i="3"/>
  <c r="BD15824" i="3"/>
  <c r="BE15824" i="3"/>
  <c r="BF15824" i="3"/>
  <c r="BG15824" i="3"/>
  <c r="BH15824" i="3"/>
  <c r="BI15824" i="3"/>
  <c r="BJ15824" i="3"/>
  <c r="BK15824" i="3"/>
  <c r="BL15824" i="3"/>
  <c r="BM15824" i="3"/>
  <c r="BN15824" i="3"/>
  <c r="BO15824" i="3"/>
  <c r="BP15824" i="3"/>
  <c r="BQ15824" i="3"/>
  <c r="BR15824" i="3"/>
  <c r="BS15824" i="3"/>
  <c r="BT15824" i="3"/>
  <c r="BU15824" i="3"/>
  <c r="BV15824" i="3"/>
  <c r="BW15824" i="3"/>
  <c r="BX15824" i="3"/>
  <c r="BY15824" i="3"/>
  <c r="BZ15824" i="3"/>
  <c r="CA15824" i="3"/>
  <c r="CB15824" i="3"/>
  <c r="CC15824" i="3"/>
  <c r="CD15824" i="3"/>
  <c r="CE15824" i="3"/>
  <c r="CF15824" i="3"/>
  <c r="CG15824" i="3"/>
  <c r="CH15824" i="3"/>
  <c r="CI15824" i="3"/>
  <c r="CJ15824" i="3"/>
  <c r="CK15824" i="3"/>
  <c r="CL15824" i="3"/>
  <c r="CM15824" i="3"/>
  <c r="CN15824" i="3"/>
  <c r="CO15824" i="3"/>
  <c r="CP15824" i="3"/>
  <c r="CQ15824" i="3"/>
  <c r="CR15824" i="3"/>
  <c r="CS15824" i="3"/>
  <c r="CT15824" i="3"/>
  <c r="CU15824" i="3"/>
  <c r="CV15824" i="3"/>
  <c r="CW15824" i="3"/>
  <c r="CX15824" i="3"/>
  <c r="CY15824" i="3"/>
  <c r="CZ15824" i="3"/>
  <c r="DA15824" i="3"/>
  <c r="DB15824" i="3"/>
  <c r="DC15824" i="3"/>
  <c r="DD15824" i="3"/>
  <c r="BC15825" i="3"/>
  <c r="BD15825" i="3"/>
  <c r="BE15825" i="3"/>
  <c r="BF15825" i="3"/>
  <c r="BG15825" i="3"/>
  <c r="BH15825" i="3"/>
  <c r="BI15825" i="3"/>
  <c r="BJ15825" i="3"/>
  <c r="BK15825" i="3"/>
  <c r="BL15825" i="3"/>
  <c r="BM15825" i="3"/>
  <c r="BN15825" i="3"/>
  <c r="BO15825" i="3"/>
  <c r="BP15825" i="3"/>
  <c r="BQ15825" i="3"/>
  <c r="BR15825" i="3"/>
  <c r="BS15825" i="3"/>
  <c r="BT15825" i="3"/>
  <c r="BU15825" i="3"/>
  <c r="BV15825" i="3"/>
  <c r="BW15825" i="3"/>
  <c r="BX15825" i="3"/>
  <c r="BY15825" i="3"/>
  <c r="BZ15825" i="3"/>
  <c r="CA15825" i="3"/>
  <c r="CB15825" i="3"/>
  <c r="CC15825" i="3"/>
  <c r="CD15825" i="3"/>
  <c r="CE15825" i="3"/>
  <c r="CF15825" i="3"/>
  <c r="CG15825" i="3"/>
  <c r="CH15825" i="3"/>
  <c r="CI15825" i="3"/>
  <c r="CJ15825" i="3"/>
  <c r="CK15825" i="3"/>
  <c r="CL15825" i="3"/>
  <c r="CM15825" i="3"/>
  <c r="CN15825" i="3"/>
  <c r="CO15825" i="3"/>
  <c r="CP15825" i="3"/>
  <c r="CQ15825" i="3"/>
  <c r="CR15825" i="3"/>
  <c r="CS15825" i="3"/>
  <c r="CT15825" i="3"/>
  <c r="CU15825" i="3"/>
  <c r="CV15825" i="3"/>
  <c r="CW15825" i="3"/>
  <c r="CX15825" i="3"/>
  <c r="CY15825" i="3"/>
  <c r="CZ15825" i="3"/>
  <c r="DA15825" i="3"/>
  <c r="DB15825" i="3"/>
  <c r="DC15825" i="3"/>
  <c r="DD15825" i="3"/>
  <c r="BC15826" i="3"/>
  <c r="BD15826" i="3"/>
  <c r="BE15826" i="3"/>
  <c r="BF15826" i="3"/>
  <c r="BG15826" i="3"/>
  <c r="BH15826" i="3"/>
  <c r="BI15826" i="3"/>
  <c r="BJ15826" i="3"/>
  <c r="BK15826" i="3"/>
  <c r="BL15826" i="3"/>
  <c r="BM15826" i="3"/>
  <c r="BN15826" i="3"/>
  <c r="BO15826" i="3"/>
  <c r="BP15826" i="3"/>
  <c r="BQ15826" i="3"/>
  <c r="BR15826" i="3"/>
  <c r="BS15826" i="3"/>
  <c r="BT15826" i="3"/>
  <c r="BU15826" i="3"/>
  <c r="BV15826" i="3"/>
  <c r="BW15826" i="3"/>
  <c r="BX15826" i="3"/>
  <c r="BY15826" i="3"/>
  <c r="BZ15826" i="3"/>
  <c r="CA15826" i="3"/>
  <c r="CB15826" i="3"/>
  <c r="CC15826" i="3"/>
  <c r="CD15826" i="3"/>
  <c r="CE15826" i="3"/>
  <c r="CF15826" i="3"/>
  <c r="CG15826" i="3"/>
  <c r="CH15826" i="3"/>
  <c r="CI15826" i="3"/>
  <c r="CJ15826" i="3"/>
  <c r="CK15826" i="3"/>
  <c r="CL15826" i="3"/>
  <c r="CM15826" i="3"/>
  <c r="CN15826" i="3"/>
  <c r="CO15826" i="3"/>
  <c r="CP15826" i="3"/>
  <c r="CQ15826" i="3"/>
  <c r="CR15826" i="3"/>
  <c r="CS15826" i="3"/>
  <c r="CT15826" i="3"/>
  <c r="CU15826" i="3"/>
  <c r="CV15826" i="3"/>
  <c r="CW15826" i="3"/>
  <c r="CX15826" i="3"/>
  <c r="CY15826" i="3"/>
  <c r="CZ15826" i="3"/>
  <c r="DA15826" i="3"/>
  <c r="DB15826" i="3"/>
  <c r="DC15826" i="3"/>
  <c r="DD15826" i="3"/>
  <c r="BC15827" i="3"/>
  <c r="BD15827" i="3"/>
  <c r="BE15827" i="3"/>
  <c r="BF15827" i="3"/>
  <c r="BG15827" i="3"/>
  <c r="BH15827" i="3"/>
  <c r="BI15827" i="3"/>
  <c r="BJ15827" i="3"/>
  <c r="BK15827" i="3"/>
  <c r="BL15827" i="3"/>
  <c r="BM15827" i="3"/>
  <c r="BN15827" i="3"/>
  <c r="BO15827" i="3"/>
  <c r="BP15827" i="3"/>
  <c r="BQ15827" i="3"/>
  <c r="BR15827" i="3"/>
  <c r="BS15827" i="3"/>
  <c r="BT15827" i="3"/>
  <c r="BU15827" i="3"/>
  <c r="BV15827" i="3"/>
  <c r="BW15827" i="3"/>
  <c r="BX15827" i="3"/>
  <c r="BY15827" i="3"/>
  <c r="BZ15827" i="3"/>
  <c r="CA15827" i="3"/>
  <c r="CB15827" i="3"/>
  <c r="CC15827" i="3"/>
  <c r="CD15827" i="3"/>
  <c r="CE15827" i="3"/>
  <c r="CF15827" i="3"/>
  <c r="CG15827" i="3"/>
  <c r="CH15827" i="3"/>
  <c r="CI15827" i="3"/>
  <c r="CJ15827" i="3"/>
  <c r="CK15827" i="3"/>
  <c r="CL15827" i="3"/>
  <c r="CM15827" i="3"/>
  <c r="CN15827" i="3"/>
  <c r="CO15827" i="3"/>
  <c r="CP15827" i="3"/>
  <c r="CQ15827" i="3"/>
  <c r="CR15827" i="3"/>
  <c r="CS15827" i="3"/>
  <c r="CT15827" i="3"/>
  <c r="CU15827" i="3"/>
  <c r="CV15827" i="3"/>
  <c r="CW15827" i="3"/>
  <c r="CX15827" i="3"/>
  <c r="CY15827" i="3"/>
  <c r="CZ15827" i="3"/>
  <c r="DA15827" i="3"/>
  <c r="DB15827" i="3"/>
  <c r="DC15827" i="3"/>
  <c r="DD15827" i="3"/>
  <c r="BC15828" i="3"/>
  <c r="BD15828" i="3"/>
  <c r="BE15828" i="3"/>
  <c r="BF15828" i="3"/>
  <c r="BG15828" i="3"/>
  <c r="BH15828" i="3"/>
  <c r="BI15828" i="3"/>
  <c r="BJ15828" i="3"/>
  <c r="BK15828" i="3"/>
  <c r="BL15828" i="3"/>
  <c r="BM15828" i="3"/>
  <c r="BN15828" i="3"/>
  <c r="BO15828" i="3"/>
  <c r="BP15828" i="3"/>
  <c r="BQ15828" i="3"/>
  <c r="BR15828" i="3"/>
  <c r="BS15828" i="3"/>
  <c r="BT15828" i="3"/>
  <c r="BU15828" i="3"/>
  <c r="BV15828" i="3"/>
  <c r="BW15828" i="3"/>
  <c r="BX15828" i="3"/>
  <c r="BY15828" i="3"/>
  <c r="BZ15828" i="3"/>
  <c r="CA15828" i="3"/>
  <c r="CB15828" i="3"/>
  <c r="CC15828" i="3"/>
  <c r="CD15828" i="3"/>
  <c r="CE15828" i="3"/>
  <c r="CF15828" i="3"/>
  <c r="CG15828" i="3"/>
  <c r="CH15828" i="3"/>
  <c r="CI15828" i="3"/>
  <c r="CJ15828" i="3"/>
  <c r="CK15828" i="3"/>
  <c r="CL15828" i="3"/>
  <c r="CM15828" i="3"/>
  <c r="CN15828" i="3"/>
  <c r="CO15828" i="3"/>
  <c r="CP15828" i="3"/>
  <c r="CQ15828" i="3"/>
  <c r="CR15828" i="3"/>
  <c r="CS15828" i="3"/>
  <c r="CT15828" i="3"/>
  <c r="CU15828" i="3"/>
  <c r="CV15828" i="3"/>
  <c r="CW15828" i="3"/>
  <c r="CX15828" i="3"/>
  <c r="CY15828" i="3"/>
  <c r="CZ15828" i="3"/>
  <c r="DA15828" i="3"/>
  <c r="DB15828" i="3"/>
  <c r="DC15828" i="3"/>
  <c r="DD15828" i="3"/>
  <c r="BC15829" i="3"/>
  <c r="BD15829" i="3"/>
  <c r="BE15829" i="3"/>
  <c r="BF15829" i="3"/>
  <c r="BG15829" i="3"/>
  <c r="BH15829" i="3"/>
  <c r="BI15829" i="3"/>
  <c r="BJ15829" i="3"/>
  <c r="BK15829" i="3"/>
  <c r="BL15829" i="3"/>
  <c r="BM15829" i="3"/>
  <c r="BN15829" i="3"/>
  <c r="BO15829" i="3"/>
  <c r="BP15829" i="3"/>
  <c r="BQ15829" i="3"/>
  <c r="BR15829" i="3"/>
  <c r="BS15829" i="3"/>
  <c r="BT15829" i="3"/>
  <c r="BU15829" i="3"/>
  <c r="BV15829" i="3"/>
  <c r="BW15829" i="3"/>
  <c r="BX15829" i="3"/>
  <c r="BY15829" i="3"/>
  <c r="BZ15829" i="3"/>
  <c r="CA15829" i="3"/>
  <c r="CB15829" i="3"/>
  <c r="CC15829" i="3"/>
  <c r="CD15829" i="3"/>
  <c r="CE15829" i="3"/>
  <c r="CF15829" i="3"/>
  <c r="CG15829" i="3"/>
  <c r="CH15829" i="3"/>
  <c r="CI15829" i="3"/>
  <c r="CJ15829" i="3"/>
  <c r="CK15829" i="3"/>
  <c r="CL15829" i="3"/>
  <c r="CM15829" i="3"/>
  <c r="CN15829" i="3"/>
  <c r="CO15829" i="3"/>
  <c r="CP15829" i="3"/>
  <c r="CQ15829" i="3"/>
  <c r="CR15829" i="3"/>
  <c r="CS15829" i="3"/>
  <c r="CT15829" i="3"/>
  <c r="CU15829" i="3"/>
  <c r="CV15829" i="3"/>
  <c r="CW15829" i="3"/>
  <c r="CX15829" i="3"/>
  <c r="CY15829" i="3"/>
  <c r="CZ15829" i="3"/>
  <c r="DA15829" i="3"/>
  <c r="DB15829" i="3"/>
  <c r="DC15829" i="3"/>
  <c r="DD15829" i="3"/>
  <c r="BC15830" i="3"/>
  <c r="BD15830" i="3"/>
  <c r="BE15830" i="3"/>
  <c r="BF15830" i="3"/>
  <c r="BG15830" i="3"/>
  <c r="BH15830" i="3"/>
  <c r="BI15830" i="3"/>
  <c r="BJ15830" i="3"/>
  <c r="BK15830" i="3"/>
  <c r="BL15830" i="3"/>
  <c r="BM15830" i="3"/>
  <c r="BN15830" i="3"/>
  <c r="BO15830" i="3"/>
  <c r="BP15830" i="3"/>
  <c r="BQ15830" i="3"/>
  <c r="BR15830" i="3"/>
  <c r="BS15830" i="3"/>
  <c r="BT15830" i="3"/>
  <c r="BU15830" i="3"/>
  <c r="BV15830" i="3"/>
  <c r="BW15830" i="3"/>
  <c r="BX15830" i="3"/>
  <c r="BY15830" i="3"/>
  <c r="BZ15830" i="3"/>
  <c r="CA15830" i="3"/>
  <c r="CB15830" i="3"/>
  <c r="CC15830" i="3"/>
  <c r="CD15830" i="3"/>
  <c r="CE15830" i="3"/>
  <c r="CF15830" i="3"/>
  <c r="CG15830" i="3"/>
  <c r="CH15830" i="3"/>
  <c r="CI15830" i="3"/>
  <c r="CJ15830" i="3"/>
  <c r="CK15830" i="3"/>
  <c r="CL15830" i="3"/>
  <c r="CM15830" i="3"/>
  <c r="CN15830" i="3"/>
  <c r="CO15830" i="3"/>
  <c r="CP15830" i="3"/>
  <c r="CQ15830" i="3"/>
  <c r="CR15830" i="3"/>
  <c r="CS15830" i="3"/>
  <c r="CT15830" i="3"/>
  <c r="CU15830" i="3"/>
  <c r="CV15830" i="3"/>
  <c r="CW15830" i="3"/>
  <c r="CX15830" i="3"/>
  <c r="CY15830" i="3"/>
  <c r="CZ15830" i="3"/>
  <c r="DA15830" i="3"/>
  <c r="DB15830" i="3"/>
  <c r="DC15830" i="3"/>
  <c r="DD15830" i="3"/>
  <c r="BC15831" i="3"/>
  <c r="BD15831" i="3"/>
  <c r="BE15831" i="3"/>
  <c r="BF15831" i="3"/>
  <c r="BG15831" i="3"/>
  <c r="BH15831" i="3"/>
  <c r="BI15831" i="3"/>
  <c r="BJ15831" i="3"/>
  <c r="BK15831" i="3"/>
  <c r="BL15831" i="3"/>
  <c r="BM15831" i="3"/>
  <c r="BN15831" i="3"/>
  <c r="BO15831" i="3"/>
  <c r="BP15831" i="3"/>
  <c r="BQ15831" i="3"/>
  <c r="BR15831" i="3"/>
  <c r="BS15831" i="3"/>
  <c r="BT15831" i="3"/>
  <c r="BU15831" i="3"/>
  <c r="BV15831" i="3"/>
  <c r="BW15831" i="3"/>
  <c r="BX15831" i="3"/>
  <c r="BY15831" i="3"/>
  <c r="BZ15831" i="3"/>
  <c r="CA15831" i="3"/>
  <c r="CB15831" i="3"/>
  <c r="CC15831" i="3"/>
  <c r="CD15831" i="3"/>
  <c r="CE15831" i="3"/>
  <c r="CF15831" i="3"/>
  <c r="CG15831" i="3"/>
  <c r="CH15831" i="3"/>
  <c r="CI15831" i="3"/>
  <c r="CJ15831" i="3"/>
  <c r="CK15831" i="3"/>
  <c r="CL15831" i="3"/>
  <c r="CM15831" i="3"/>
  <c r="CN15831" i="3"/>
  <c r="CO15831" i="3"/>
  <c r="CP15831" i="3"/>
  <c r="CQ15831" i="3"/>
  <c r="CR15831" i="3"/>
  <c r="CS15831" i="3"/>
  <c r="CT15831" i="3"/>
  <c r="CU15831" i="3"/>
  <c r="CV15831" i="3"/>
  <c r="CW15831" i="3"/>
  <c r="CX15831" i="3"/>
  <c r="CY15831" i="3"/>
  <c r="CZ15831" i="3"/>
  <c r="DA15831" i="3"/>
  <c r="DB15831" i="3"/>
  <c r="DC15831" i="3"/>
  <c r="DD15831" i="3"/>
  <c r="BC15832" i="3"/>
  <c r="BD15832" i="3"/>
  <c r="BE15832" i="3"/>
  <c r="BF15832" i="3"/>
  <c r="BG15832" i="3"/>
  <c r="BH15832" i="3"/>
  <c r="BI15832" i="3"/>
  <c r="BJ15832" i="3"/>
  <c r="BK15832" i="3"/>
  <c r="BL15832" i="3"/>
  <c r="BM15832" i="3"/>
  <c r="BN15832" i="3"/>
  <c r="BO15832" i="3"/>
  <c r="BP15832" i="3"/>
  <c r="BQ15832" i="3"/>
  <c r="BR15832" i="3"/>
  <c r="BS15832" i="3"/>
  <c r="BT15832" i="3"/>
  <c r="BU15832" i="3"/>
  <c r="BV15832" i="3"/>
  <c r="BW15832" i="3"/>
  <c r="BX15832" i="3"/>
  <c r="BY15832" i="3"/>
  <c r="BZ15832" i="3"/>
  <c r="CA15832" i="3"/>
  <c r="CB15832" i="3"/>
  <c r="CC15832" i="3"/>
  <c r="CD15832" i="3"/>
  <c r="CE15832" i="3"/>
  <c r="CF15832" i="3"/>
  <c r="CG15832" i="3"/>
  <c r="CH15832" i="3"/>
  <c r="CI15832" i="3"/>
  <c r="CJ15832" i="3"/>
  <c r="CK15832" i="3"/>
  <c r="CL15832" i="3"/>
  <c r="CM15832" i="3"/>
  <c r="CN15832" i="3"/>
  <c r="CO15832" i="3"/>
  <c r="CP15832" i="3"/>
  <c r="CQ15832" i="3"/>
  <c r="CR15832" i="3"/>
  <c r="CS15832" i="3"/>
  <c r="CT15832" i="3"/>
  <c r="CU15832" i="3"/>
  <c r="CV15832" i="3"/>
  <c r="CW15832" i="3"/>
  <c r="CX15832" i="3"/>
  <c r="CY15832" i="3"/>
  <c r="CZ15832" i="3"/>
  <c r="DA15832" i="3"/>
  <c r="DB15832" i="3"/>
  <c r="DC15832" i="3"/>
  <c r="DD15832" i="3"/>
  <c r="BC15833" i="3"/>
  <c r="BD15833" i="3"/>
  <c r="BE15833" i="3"/>
  <c r="BF15833" i="3"/>
  <c r="BG15833" i="3"/>
  <c r="BH15833" i="3"/>
  <c r="BI15833" i="3"/>
  <c r="BJ15833" i="3"/>
  <c r="BK15833" i="3"/>
  <c r="BL15833" i="3"/>
  <c r="BM15833" i="3"/>
  <c r="BN15833" i="3"/>
  <c r="BO15833" i="3"/>
  <c r="BP15833" i="3"/>
  <c r="BQ15833" i="3"/>
  <c r="BR15833" i="3"/>
  <c r="BS15833" i="3"/>
  <c r="BT15833" i="3"/>
  <c r="BU15833" i="3"/>
  <c r="BV15833" i="3"/>
  <c r="BW15833" i="3"/>
  <c r="BX15833" i="3"/>
  <c r="BY15833" i="3"/>
  <c r="BZ15833" i="3"/>
  <c r="CA15833" i="3"/>
  <c r="CB15833" i="3"/>
  <c r="CC15833" i="3"/>
  <c r="CD15833" i="3"/>
  <c r="CE15833" i="3"/>
  <c r="CF15833" i="3"/>
  <c r="CG15833" i="3"/>
  <c r="CH15833" i="3"/>
  <c r="CI15833" i="3"/>
  <c r="CJ15833" i="3"/>
  <c r="CK15833" i="3"/>
  <c r="CL15833" i="3"/>
  <c r="CM15833" i="3"/>
  <c r="CN15833" i="3"/>
  <c r="CO15833" i="3"/>
  <c r="CP15833" i="3"/>
  <c r="CQ15833" i="3"/>
  <c r="CR15833" i="3"/>
  <c r="CS15833" i="3"/>
  <c r="CT15833" i="3"/>
  <c r="CU15833" i="3"/>
  <c r="CV15833" i="3"/>
  <c r="CW15833" i="3"/>
  <c r="CX15833" i="3"/>
  <c r="CY15833" i="3"/>
  <c r="CZ15833" i="3"/>
  <c r="DA15833" i="3"/>
  <c r="DB15833" i="3"/>
  <c r="DC15833" i="3"/>
  <c r="DD15833" i="3"/>
  <c r="BC15834" i="3"/>
  <c r="BD15834" i="3"/>
  <c r="BE15834" i="3"/>
  <c r="BF15834" i="3"/>
  <c r="BG15834" i="3"/>
  <c r="BH15834" i="3"/>
  <c r="BI15834" i="3"/>
  <c r="BJ15834" i="3"/>
  <c r="BK15834" i="3"/>
  <c r="BL15834" i="3"/>
  <c r="BM15834" i="3"/>
  <c r="BN15834" i="3"/>
  <c r="BO15834" i="3"/>
  <c r="BP15834" i="3"/>
  <c r="BQ15834" i="3"/>
  <c r="BR15834" i="3"/>
  <c r="BS15834" i="3"/>
  <c r="BT15834" i="3"/>
  <c r="BU15834" i="3"/>
  <c r="BV15834" i="3"/>
  <c r="BW15834" i="3"/>
  <c r="BX15834" i="3"/>
  <c r="BY15834" i="3"/>
  <c r="BZ15834" i="3"/>
  <c r="CA15834" i="3"/>
  <c r="CB15834" i="3"/>
  <c r="CC15834" i="3"/>
  <c r="CD15834" i="3"/>
  <c r="CE15834" i="3"/>
  <c r="CF15834" i="3"/>
  <c r="CG15834" i="3"/>
  <c r="CH15834" i="3"/>
  <c r="CI15834" i="3"/>
  <c r="CJ15834" i="3"/>
  <c r="CK15834" i="3"/>
  <c r="CL15834" i="3"/>
  <c r="CM15834" i="3"/>
  <c r="CN15834" i="3"/>
  <c r="CO15834" i="3"/>
  <c r="CP15834" i="3"/>
  <c r="CQ15834" i="3"/>
  <c r="CR15834" i="3"/>
  <c r="CS15834" i="3"/>
  <c r="CT15834" i="3"/>
  <c r="CU15834" i="3"/>
  <c r="CV15834" i="3"/>
  <c r="CW15834" i="3"/>
  <c r="CX15834" i="3"/>
  <c r="CY15834" i="3"/>
  <c r="CZ15834" i="3"/>
  <c r="DA15834" i="3"/>
  <c r="DB15834" i="3"/>
  <c r="DC15834" i="3"/>
  <c r="DD15834" i="3"/>
  <c r="BC15835" i="3"/>
  <c r="BD15835" i="3"/>
  <c r="BE15835" i="3"/>
  <c r="BF15835" i="3"/>
  <c r="BG15835" i="3"/>
  <c r="BH15835" i="3"/>
  <c r="BI15835" i="3"/>
  <c r="BJ15835" i="3"/>
  <c r="BK15835" i="3"/>
  <c r="BL15835" i="3"/>
  <c r="BM15835" i="3"/>
  <c r="BN15835" i="3"/>
  <c r="BO15835" i="3"/>
  <c r="BP15835" i="3"/>
  <c r="BQ15835" i="3"/>
  <c r="BR15835" i="3"/>
  <c r="BS15835" i="3"/>
  <c r="BT15835" i="3"/>
  <c r="BU15835" i="3"/>
  <c r="BV15835" i="3"/>
  <c r="BW15835" i="3"/>
  <c r="BX15835" i="3"/>
  <c r="BY15835" i="3"/>
  <c r="BZ15835" i="3"/>
  <c r="CA15835" i="3"/>
  <c r="CB15835" i="3"/>
  <c r="CC15835" i="3"/>
  <c r="CD15835" i="3"/>
  <c r="CE15835" i="3"/>
  <c r="CF15835" i="3"/>
  <c r="CG15835" i="3"/>
  <c r="CH15835" i="3"/>
  <c r="CI15835" i="3"/>
  <c r="CJ15835" i="3"/>
  <c r="CK15835" i="3"/>
  <c r="CL15835" i="3"/>
  <c r="CM15835" i="3"/>
  <c r="CN15835" i="3"/>
  <c r="CO15835" i="3"/>
  <c r="CP15835" i="3"/>
  <c r="CQ15835" i="3"/>
  <c r="CR15835" i="3"/>
  <c r="CS15835" i="3"/>
  <c r="CT15835" i="3"/>
  <c r="CU15835" i="3"/>
  <c r="CV15835" i="3"/>
  <c r="CW15835" i="3"/>
  <c r="CX15835" i="3"/>
  <c r="CY15835" i="3"/>
  <c r="CZ15835" i="3"/>
  <c r="DA15835" i="3"/>
  <c r="DB15835" i="3"/>
  <c r="DC15835" i="3"/>
  <c r="DD15835" i="3"/>
  <c r="BC15836" i="3"/>
  <c r="BD15836" i="3"/>
  <c r="BE15836" i="3"/>
  <c r="BF15836" i="3"/>
  <c r="BG15836" i="3"/>
  <c r="BH15836" i="3"/>
  <c r="BI15836" i="3"/>
  <c r="BJ15836" i="3"/>
  <c r="BK15836" i="3"/>
  <c r="BL15836" i="3"/>
  <c r="BM15836" i="3"/>
  <c r="BN15836" i="3"/>
  <c r="BO15836" i="3"/>
  <c r="BP15836" i="3"/>
  <c r="BQ15836" i="3"/>
  <c r="BR15836" i="3"/>
  <c r="BS15836" i="3"/>
  <c r="BT15836" i="3"/>
  <c r="BU15836" i="3"/>
  <c r="BV15836" i="3"/>
  <c r="BW15836" i="3"/>
  <c r="BX15836" i="3"/>
  <c r="BY15836" i="3"/>
  <c r="BZ15836" i="3"/>
  <c r="CA15836" i="3"/>
  <c r="CB15836" i="3"/>
  <c r="CC15836" i="3"/>
  <c r="CD15836" i="3"/>
  <c r="CE15836" i="3"/>
  <c r="CF15836" i="3"/>
  <c r="CG15836" i="3"/>
  <c r="CH15836" i="3"/>
  <c r="CI15836" i="3"/>
  <c r="CJ15836" i="3"/>
  <c r="CK15836" i="3"/>
  <c r="CL15836" i="3"/>
  <c r="CM15836" i="3"/>
  <c r="CN15836" i="3"/>
  <c r="CO15836" i="3"/>
  <c r="CP15836" i="3"/>
  <c r="CQ15836" i="3"/>
  <c r="CR15836" i="3"/>
  <c r="CS15836" i="3"/>
  <c r="CT15836" i="3"/>
  <c r="CU15836" i="3"/>
  <c r="CV15836" i="3"/>
  <c r="CW15836" i="3"/>
  <c r="CX15836" i="3"/>
  <c r="CY15836" i="3"/>
  <c r="CZ15836" i="3"/>
  <c r="DA15836" i="3"/>
  <c r="DB15836" i="3"/>
  <c r="DC15836" i="3"/>
  <c r="DD15836" i="3"/>
  <c r="BC15837" i="3"/>
  <c r="BD15837" i="3"/>
  <c r="BE15837" i="3"/>
  <c r="BF15837" i="3"/>
  <c r="BG15837" i="3"/>
  <c r="BH15837" i="3"/>
  <c r="BI15837" i="3"/>
  <c r="BJ15837" i="3"/>
  <c r="BK15837" i="3"/>
  <c r="BL15837" i="3"/>
  <c r="BM15837" i="3"/>
  <c r="BN15837" i="3"/>
  <c r="BO15837" i="3"/>
  <c r="BP15837" i="3"/>
  <c r="BQ15837" i="3"/>
  <c r="BR15837" i="3"/>
  <c r="BS15837" i="3"/>
  <c r="BT15837" i="3"/>
  <c r="BU15837" i="3"/>
  <c r="BV15837" i="3"/>
  <c r="BW15837" i="3"/>
  <c r="BX15837" i="3"/>
  <c r="BY15837" i="3"/>
  <c r="BZ15837" i="3"/>
  <c r="CA15837" i="3"/>
  <c r="CB15837" i="3"/>
  <c r="CC15837" i="3"/>
  <c r="CD15837" i="3"/>
  <c r="CE15837" i="3"/>
  <c r="CF15837" i="3"/>
  <c r="CG15837" i="3"/>
  <c r="CH15837" i="3"/>
  <c r="CI15837" i="3"/>
  <c r="CJ15837" i="3"/>
  <c r="CK15837" i="3"/>
  <c r="CL15837" i="3"/>
  <c r="CM15837" i="3"/>
  <c r="CN15837" i="3"/>
  <c r="CO15837" i="3"/>
  <c r="CP15837" i="3"/>
  <c r="CQ15837" i="3"/>
  <c r="CR15837" i="3"/>
  <c r="CS15837" i="3"/>
  <c r="CT15837" i="3"/>
  <c r="CU15837" i="3"/>
  <c r="CV15837" i="3"/>
  <c r="CW15837" i="3"/>
  <c r="CX15837" i="3"/>
  <c r="CY15837" i="3"/>
  <c r="CZ15837" i="3"/>
  <c r="DA15837" i="3"/>
  <c r="DB15837" i="3"/>
  <c r="DC15837" i="3"/>
  <c r="DD15837" i="3"/>
  <c r="BC15838" i="3"/>
  <c r="BD15838" i="3"/>
  <c r="BE15838" i="3"/>
  <c r="BF15838" i="3"/>
  <c r="BG15838" i="3"/>
  <c r="BH15838" i="3"/>
  <c r="BI15838" i="3"/>
  <c r="BJ15838" i="3"/>
  <c r="BK15838" i="3"/>
  <c r="BL15838" i="3"/>
  <c r="BM15838" i="3"/>
  <c r="BN15838" i="3"/>
  <c r="BO15838" i="3"/>
  <c r="BP15838" i="3"/>
  <c r="BQ15838" i="3"/>
  <c r="BR15838" i="3"/>
  <c r="BS15838" i="3"/>
  <c r="BT15838" i="3"/>
  <c r="BU15838" i="3"/>
  <c r="BV15838" i="3"/>
  <c r="BW15838" i="3"/>
  <c r="BX15838" i="3"/>
  <c r="BY15838" i="3"/>
  <c r="BZ15838" i="3"/>
  <c r="CA15838" i="3"/>
  <c r="CB15838" i="3"/>
  <c r="CC15838" i="3"/>
  <c r="CD15838" i="3"/>
  <c r="CE15838" i="3"/>
  <c r="CF15838" i="3"/>
  <c r="CG15838" i="3"/>
  <c r="CH15838" i="3"/>
  <c r="CI15838" i="3"/>
  <c r="CJ15838" i="3"/>
  <c r="CK15838" i="3"/>
  <c r="CL15838" i="3"/>
  <c r="CM15838" i="3"/>
  <c r="CN15838" i="3"/>
  <c r="CO15838" i="3"/>
  <c r="CP15838" i="3"/>
  <c r="CQ15838" i="3"/>
  <c r="CR15838" i="3"/>
  <c r="CS15838" i="3"/>
  <c r="CT15838" i="3"/>
  <c r="CU15838" i="3"/>
  <c r="CV15838" i="3"/>
  <c r="CW15838" i="3"/>
  <c r="CX15838" i="3"/>
  <c r="CY15838" i="3"/>
  <c r="CZ15838" i="3"/>
  <c r="DA15838" i="3"/>
  <c r="DB15838" i="3"/>
  <c r="DC15838" i="3"/>
  <c r="DD15838" i="3"/>
  <c r="BC15839" i="3"/>
  <c r="BD15839" i="3"/>
  <c r="BE15839" i="3"/>
  <c r="BF15839" i="3"/>
  <c r="BG15839" i="3"/>
  <c r="BH15839" i="3"/>
  <c r="BI15839" i="3"/>
  <c r="BJ15839" i="3"/>
  <c r="BK15839" i="3"/>
  <c r="BL15839" i="3"/>
  <c r="BM15839" i="3"/>
  <c r="BN15839" i="3"/>
  <c r="BO15839" i="3"/>
  <c r="BP15839" i="3"/>
  <c r="BQ15839" i="3"/>
  <c r="BR15839" i="3"/>
  <c r="BS15839" i="3"/>
  <c r="BT15839" i="3"/>
  <c r="BU15839" i="3"/>
  <c r="BV15839" i="3"/>
  <c r="BW15839" i="3"/>
  <c r="BX15839" i="3"/>
  <c r="BY15839" i="3"/>
  <c r="BZ15839" i="3"/>
  <c r="CA15839" i="3"/>
  <c r="CB15839" i="3"/>
  <c r="CC15839" i="3"/>
  <c r="CD15839" i="3"/>
  <c r="CE15839" i="3"/>
  <c r="CF15839" i="3"/>
  <c r="CG15839" i="3"/>
  <c r="CH15839" i="3"/>
  <c r="CI15839" i="3"/>
  <c r="CJ15839" i="3"/>
  <c r="CK15839" i="3"/>
  <c r="CL15839" i="3"/>
  <c r="CM15839" i="3"/>
  <c r="CN15839" i="3"/>
  <c r="CO15839" i="3"/>
  <c r="CP15839" i="3"/>
  <c r="CQ15839" i="3"/>
  <c r="CR15839" i="3"/>
  <c r="CS15839" i="3"/>
  <c r="CT15839" i="3"/>
  <c r="CU15839" i="3"/>
  <c r="CV15839" i="3"/>
  <c r="CW15839" i="3"/>
  <c r="CX15839" i="3"/>
  <c r="CY15839" i="3"/>
  <c r="CZ15839" i="3"/>
  <c r="DA15839" i="3"/>
  <c r="DB15839" i="3"/>
  <c r="DC15839" i="3"/>
  <c r="DD15839" i="3"/>
  <c r="BC15840" i="3"/>
  <c r="BD15840" i="3"/>
  <c r="BE15840" i="3"/>
  <c r="BF15840" i="3"/>
  <c r="BG15840" i="3"/>
  <c r="BH15840" i="3"/>
  <c r="BI15840" i="3"/>
  <c r="BJ15840" i="3"/>
  <c r="BK15840" i="3"/>
  <c r="BL15840" i="3"/>
  <c r="BM15840" i="3"/>
  <c r="BN15840" i="3"/>
  <c r="BO15840" i="3"/>
  <c r="BP15840" i="3"/>
  <c r="BQ15840" i="3"/>
  <c r="BR15840" i="3"/>
  <c r="BS15840" i="3"/>
  <c r="BT15840" i="3"/>
  <c r="BU15840" i="3"/>
  <c r="BV15840" i="3"/>
  <c r="BW15840" i="3"/>
  <c r="BX15840" i="3"/>
  <c r="BY15840" i="3"/>
  <c r="BZ15840" i="3"/>
  <c r="CA15840" i="3"/>
  <c r="CB15840" i="3"/>
  <c r="CC15840" i="3"/>
  <c r="CD15840" i="3"/>
  <c r="CE15840" i="3"/>
  <c r="CF15840" i="3"/>
  <c r="CG15840" i="3"/>
  <c r="CH15840" i="3"/>
  <c r="CI15840" i="3"/>
  <c r="CJ15840" i="3"/>
  <c r="CK15840" i="3"/>
  <c r="CL15840" i="3"/>
  <c r="CM15840" i="3"/>
  <c r="CN15840" i="3"/>
  <c r="CO15840" i="3"/>
  <c r="CP15840" i="3"/>
  <c r="CQ15840" i="3"/>
  <c r="CR15840" i="3"/>
  <c r="CS15840" i="3"/>
  <c r="CT15840" i="3"/>
  <c r="CU15840" i="3"/>
  <c r="CV15840" i="3"/>
  <c r="CW15840" i="3"/>
  <c r="CX15840" i="3"/>
  <c r="CY15840" i="3"/>
  <c r="CZ15840" i="3"/>
  <c r="DA15840" i="3"/>
  <c r="DB15840" i="3"/>
  <c r="DC15840" i="3"/>
  <c r="DD15840" i="3"/>
  <c r="BC15841" i="3"/>
  <c r="BD15841" i="3"/>
  <c r="BE15841" i="3"/>
  <c r="BF15841" i="3"/>
  <c r="BG15841" i="3"/>
  <c r="BH15841" i="3"/>
  <c r="BI15841" i="3"/>
  <c r="BJ15841" i="3"/>
  <c r="BK15841" i="3"/>
  <c r="BL15841" i="3"/>
  <c r="BM15841" i="3"/>
  <c r="BN15841" i="3"/>
  <c r="BO15841" i="3"/>
  <c r="BP15841" i="3"/>
  <c r="BQ15841" i="3"/>
  <c r="BR15841" i="3"/>
  <c r="BS15841" i="3"/>
  <c r="BT15841" i="3"/>
  <c r="BU15841" i="3"/>
  <c r="BV15841" i="3"/>
  <c r="BW15841" i="3"/>
  <c r="BX15841" i="3"/>
  <c r="BY15841" i="3"/>
  <c r="BZ15841" i="3"/>
  <c r="CA15841" i="3"/>
  <c r="CB15841" i="3"/>
  <c r="CC15841" i="3"/>
  <c r="CD15841" i="3"/>
  <c r="CE15841" i="3"/>
  <c r="CF15841" i="3"/>
  <c r="CG15841" i="3"/>
  <c r="CH15841" i="3"/>
  <c r="CI15841" i="3"/>
  <c r="CJ15841" i="3"/>
  <c r="CK15841" i="3"/>
  <c r="CL15841" i="3"/>
  <c r="CM15841" i="3"/>
  <c r="CN15841" i="3"/>
  <c r="CO15841" i="3"/>
  <c r="CP15841" i="3"/>
  <c r="CQ15841" i="3"/>
  <c r="CR15841" i="3"/>
  <c r="CS15841" i="3"/>
  <c r="CT15841" i="3"/>
  <c r="CU15841" i="3"/>
  <c r="CV15841" i="3"/>
  <c r="CW15841" i="3"/>
  <c r="CX15841" i="3"/>
  <c r="CY15841" i="3"/>
  <c r="CZ15841" i="3"/>
  <c r="DA15841" i="3"/>
  <c r="DB15841" i="3"/>
  <c r="DC15841" i="3"/>
  <c r="DD15841" i="3"/>
  <c r="BC15842" i="3"/>
  <c r="BD15842" i="3"/>
  <c r="BE15842" i="3"/>
  <c r="BF15842" i="3"/>
  <c r="BG15842" i="3"/>
  <c r="BH15842" i="3"/>
  <c r="BI15842" i="3"/>
  <c r="BJ15842" i="3"/>
  <c r="BK15842" i="3"/>
  <c r="BL15842" i="3"/>
  <c r="BM15842" i="3"/>
  <c r="BN15842" i="3"/>
  <c r="BO15842" i="3"/>
  <c r="BP15842" i="3"/>
  <c r="BQ15842" i="3"/>
  <c r="BR15842" i="3"/>
  <c r="BS15842" i="3"/>
  <c r="BT15842" i="3"/>
  <c r="BU15842" i="3"/>
  <c r="BV15842" i="3"/>
  <c r="BW15842" i="3"/>
  <c r="BX15842" i="3"/>
  <c r="BY15842" i="3"/>
  <c r="BZ15842" i="3"/>
  <c r="CA15842" i="3"/>
  <c r="CB15842" i="3"/>
  <c r="CC15842" i="3"/>
  <c r="CD15842" i="3"/>
  <c r="CE15842" i="3"/>
  <c r="CF15842" i="3"/>
  <c r="CG15842" i="3"/>
  <c r="CH15842" i="3"/>
  <c r="CI15842" i="3"/>
  <c r="CJ15842" i="3"/>
  <c r="CK15842" i="3"/>
  <c r="CL15842" i="3"/>
  <c r="CM15842" i="3"/>
  <c r="CN15842" i="3"/>
  <c r="CO15842" i="3"/>
  <c r="CP15842" i="3"/>
  <c r="CQ15842" i="3"/>
  <c r="CR15842" i="3"/>
  <c r="CS15842" i="3"/>
  <c r="CT15842" i="3"/>
  <c r="CU15842" i="3"/>
  <c r="CV15842" i="3"/>
  <c r="CW15842" i="3"/>
  <c r="CX15842" i="3"/>
  <c r="CY15842" i="3"/>
  <c r="CZ15842" i="3"/>
  <c r="DA15842" i="3"/>
  <c r="DB15842" i="3"/>
  <c r="DC15842" i="3"/>
  <c r="DD15842" i="3"/>
  <c r="BC15843" i="3"/>
  <c r="BD15843" i="3"/>
  <c r="BE15843" i="3"/>
  <c r="BF15843" i="3"/>
  <c r="BG15843" i="3"/>
  <c r="BH15843" i="3"/>
  <c r="BI15843" i="3"/>
  <c r="BJ15843" i="3"/>
  <c r="BK15843" i="3"/>
  <c r="BL15843" i="3"/>
  <c r="BM15843" i="3"/>
  <c r="BN15843" i="3"/>
  <c r="BO15843" i="3"/>
  <c r="BP15843" i="3"/>
  <c r="BQ15843" i="3"/>
  <c r="BR15843" i="3"/>
  <c r="BS15843" i="3"/>
  <c r="BT15843" i="3"/>
  <c r="BU15843" i="3"/>
  <c r="BV15843" i="3"/>
  <c r="BW15843" i="3"/>
  <c r="BX15843" i="3"/>
  <c r="BY15843" i="3"/>
  <c r="BZ15843" i="3"/>
  <c r="CA15843" i="3"/>
  <c r="CB15843" i="3"/>
  <c r="CC15843" i="3"/>
  <c r="CD15843" i="3"/>
  <c r="CE15843" i="3"/>
  <c r="CF15843" i="3"/>
  <c r="CG15843" i="3"/>
  <c r="CH15843" i="3"/>
  <c r="CI15843" i="3"/>
  <c r="CJ15843" i="3"/>
  <c r="CK15843" i="3"/>
  <c r="CL15843" i="3"/>
  <c r="CM15843" i="3"/>
  <c r="CN15843" i="3"/>
  <c r="CO15843" i="3"/>
  <c r="CP15843" i="3"/>
  <c r="CQ15843" i="3"/>
  <c r="CR15843" i="3"/>
  <c r="CS15843" i="3"/>
  <c r="CT15843" i="3"/>
  <c r="CU15843" i="3"/>
  <c r="CV15843" i="3"/>
  <c r="CW15843" i="3"/>
  <c r="CX15843" i="3"/>
  <c r="CY15843" i="3"/>
  <c r="CZ15843" i="3"/>
  <c r="DA15843" i="3"/>
  <c r="DB15843" i="3"/>
  <c r="DC15843" i="3"/>
  <c r="DD15843" i="3"/>
  <c r="BC15844" i="3"/>
  <c r="BD15844" i="3"/>
  <c r="BE15844" i="3"/>
  <c r="BF15844" i="3"/>
  <c r="BG15844" i="3"/>
  <c r="BH15844" i="3"/>
  <c r="BI15844" i="3"/>
  <c r="BJ15844" i="3"/>
  <c r="BK15844" i="3"/>
  <c r="BL15844" i="3"/>
  <c r="BM15844" i="3"/>
  <c r="BN15844" i="3"/>
  <c r="BO15844" i="3"/>
  <c r="BP15844" i="3"/>
  <c r="BQ15844" i="3"/>
  <c r="BR15844" i="3"/>
  <c r="BS15844" i="3"/>
  <c r="BT15844" i="3"/>
  <c r="BU15844" i="3"/>
  <c r="BV15844" i="3"/>
  <c r="BW15844" i="3"/>
  <c r="BX15844" i="3"/>
  <c r="BY15844" i="3"/>
  <c r="BZ15844" i="3"/>
  <c r="CA15844" i="3"/>
  <c r="CB15844" i="3"/>
  <c r="CC15844" i="3"/>
  <c r="CD15844" i="3"/>
  <c r="CE15844" i="3"/>
  <c r="CF15844" i="3"/>
  <c r="CG15844" i="3"/>
  <c r="CH15844" i="3"/>
  <c r="CI15844" i="3"/>
  <c r="CJ15844" i="3"/>
  <c r="CK15844" i="3"/>
  <c r="CL15844" i="3"/>
  <c r="CM15844" i="3"/>
  <c r="CN15844" i="3"/>
  <c r="CO15844" i="3"/>
  <c r="CP15844" i="3"/>
  <c r="CQ15844" i="3"/>
  <c r="CR15844" i="3"/>
  <c r="CS15844" i="3"/>
  <c r="CT15844" i="3"/>
  <c r="CU15844" i="3"/>
  <c r="CV15844" i="3"/>
  <c r="CW15844" i="3"/>
  <c r="CX15844" i="3"/>
  <c r="CY15844" i="3"/>
  <c r="CZ15844" i="3"/>
  <c r="DA15844" i="3"/>
  <c r="DB15844" i="3"/>
  <c r="DC15844" i="3"/>
  <c r="DD15844" i="3"/>
  <c r="BC15845" i="3"/>
  <c r="BD15845" i="3"/>
  <c r="BE15845" i="3"/>
  <c r="BF15845" i="3"/>
  <c r="BG15845" i="3"/>
  <c r="BH15845" i="3"/>
  <c r="BI15845" i="3"/>
  <c r="BJ15845" i="3"/>
  <c r="BK15845" i="3"/>
  <c r="BL15845" i="3"/>
  <c r="BM15845" i="3"/>
  <c r="BN15845" i="3"/>
  <c r="BO15845" i="3"/>
  <c r="BP15845" i="3"/>
  <c r="BQ15845" i="3"/>
  <c r="BR15845" i="3"/>
  <c r="BS15845" i="3"/>
  <c r="BT15845" i="3"/>
  <c r="BU15845" i="3"/>
  <c r="BV15845" i="3"/>
  <c r="BW15845" i="3"/>
  <c r="BX15845" i="3"/>
  <c r="BY15845" i="3"/>
  <c r="BZ15845" i="3"/>
  <c r="CA15845" i="3"/>
  <c r="CB15845" i="3"/>
  <c r="CC15845" i="3"/>
  <c r="CD15845" i="3"/>
  <c r="CE15845" i="3"/>
  <c r="CF15845" i="3"/>
  <c r="CG15845" i="3"/>
  <c r="CH15845" i="3"/>
  <c r="CI15845" i="3"/>
  <c r="CJ15845" i="3"/>
  <c r="CK15845" i="3"/>
  <c r="CL15845" i="3"/>
  <c r="CM15845" i="3"/>
  <c r="CN15845" i="3"/>
  <c r="CO15845" i="3"/>
  <c r="CP15845" i="3"/>
  <c r="CQ15845" i="3"/>
  <c r="CR15845" i="3"/>
  <c r="CS15845" i="3"/>
  <c r="CT15845" i="3"/>
  <c r="CU15845" i="3"/>
  <c r="CV15845" i="3"/>
  <c r="CW15845" i="3"/>
  <c r="CX15845" i="3"/>
  <c r="CY15845" i="3"/>
  <c r="CZ15845" i="3"/>
  <c r="DA15845" i="3"/>
  <c r="DB15845" i="3"/>
  <c r="DC15845" i="3"/>
  <c r="DD15845" i="3"/>
  <c r="BC15846" i="3"/>
  <c r="BD15846" i="3"/>
  <c r="BE15846" i="3"/>
  <c r="BF15846" i="3"/>
  <c r="BG15846" i="3"/>
  <c r="BH15846" i="3"/>
  <c r="BI15846" i="3"/>
  <c r="BJ15846" i="3"/>
  <c r="BK15846" i="3"/>
  <c r="BL15846" i="3"/>
  <c r="BM15846" i="3"/>
  <c r="BN15846" i="3"/>
  <c r="BO15846" i="3"/>
  <c r="BP15846" i="3"/>
  <c r="BQ15846" i="3"/>
  <c r="BR15846" i="3"/>
  <c r="BS15846" i="3"/>
  <c r="BT15846" i="3"/>
  <c r="BU15846" i="3"/>
  <c r="BV15846" i="3"/>
  <c r="BW15846" i="3"/>
  <c r="BX15846" i="3"/>
  <c r="BY15846" i="3"/>
  <c r="BZ15846" i="3"/>
  <c r="CA15846" i="3"/>
  <c r="CB15846" i="3"/>
  <c r="CC15846" i="3"/>
  <c r="CD15846" i="3"/>
  <c r="CE15846" i="3"/>
  <c r="CF15846" i="3"/>
  <c r="CG15846" i="3"/>
  <c r="CH15846" i="3"/>
  <c r="CI15846" i="3"/>
  <c r="CJ15846" i="3"/>
  <c r="CK15846" i="3"/>
  <c r="CL15846" i="3"/>
  <c r="CM15846" i="3"/>
  <c r="CN15846" i="3"/>
  <c r="CO15846" i="3"/>
  <c r="CP15846" i="3"/>
  <c r="CQ15846" i="3"/>
  <c r="CR15846" i="3"/>
  <c r="CS15846" i="3"/>
  <c r="CT15846" i="3"/>
  <c r="CU15846" i="3"/>
  <c r="CV15846" i="3"/>
  <c r="CW15846" i="3"/>
  <c r="CX15846" i="3"/>
  <c r="CY15846" i="3"/>
  <c r="CZ15846" i="3"/>
  <c r="DA15846" i="3"/>
  <c r="DB15846" i="3"/>
  <c r="DC15846" i="3"/>
  <c r="DD15846" i="3"/>
  <c r="BC15847" i="3"/>
  <c r="BD15847" i="3"/>
  <c r="BE15847" i="3"/>
  <c r="BF15847" i="3"/>
  <c r="BG15847" i="3"/>
  <c r="BH15847" i="3"/>
  <c r="BI15847" i="3"/>
  <c r="BJ15847" i="3"/>
  <c r="BK15847" i="3"/>
  <c r="BL15847" i="3"/>
  <c r="BM15847" i="3"/>
  <c r="BN15847" i="3"/>
  <c r="BO15847" i="3"/>
  <c r="BP15847" i="3"/>
  <c r="BQ15847" i="3"/>
  <c r="BR15847" i="3"/>
  <c r="BS15847" i="3"/>
  <c r="BT15847" i="3"/>
  <c r="BU15847" i="3"/>
  <c r="BV15847" i="3"/>
  <c r="BW15847" i="3"/>
  <c r="BX15847" i="3"/>
  <c r="BY15847" i="3"/>
  <c r="BZ15847" i="3"/>
  <c r="CA15847" i="3"/>
  <c r="CB15847" i="3"/>
  <c r="CC15847" i="3"/>
  <c r="CD15847" i="3"/>
  <c r="CE15847" i="3"/>
  <c r="CF15847" i="3"/>
  <c r="CG15847" i="3"/>
  <c r="CH15847" i="3"/>
  <c r="CI15847" i="3"/>
  <c r="CJ15847" i="3"/>
  <c r="CK15847" i="3"/>
  <c r="CL15847" i="3"/>
  <c r="CM15847" i="3"/>
  <c r="CN15847" i="3"/>
  <c r="CO15847" i="3"/>
  <c r="CP15847" i="3"/>
  <c r="CQ15847" i="3"/>
  <c r="CR15847" i="3"/>
  <c r="CS15847" i="3"/>
  <c r="CT15847" i="3"/>
  <c r="CU15847" i="3"/>
  <c r="CV15847" i="3"/>
  <c r="CW15847" i="3"/>
  <c r="CX15847" i="3"/>
  <c r="CY15847" i="3"/>
  <c r="CZ15847" i="3"/>
  <c r="DA15847" i="3"/>
  <c r="DB15847" i="3"/>
  <c r="DC15847" i="3"/>
  <c r="DD15847" i="3"/>
  <c r="BC15848" i="3"/>
  <c r="BD15848" i="3"/>
  <c r="BE15848" i="3"/>
  <c r="BF15848" i="3"/>
  <c r="BG15848" i="3"/>
  <c r="BH15848" i="3"/>
  <c r="BI15848" i="3"/>
  <c r="BJ15848" i="3"/>
  <c r="BK15848" i="3"/>
  <c r="BL15848" i="3"/>
  <c r="BM15848" i="3"/>
  <c r="BN15848" i="3"/>
  <c r="BO15848" i="3"/>
  <c r="BP15848" i="3"/>
  <c r="BQ15848" i="3"/>
  <c r="BR15848" i="3"/>
  <c r="BS15848" i="3"/>
  <c r="BT15848" i="3"/>
  <c r="BU15848" i="3"/>
  <c r="BV15848" i="3"/>
  <c r="BW15848" i="3"/>
  <c r="BX15848" i="3"/>
  <c r="BY15848" i="3"/>
  <c r="BZ15848" i="3"/>
  <c r="CA15848" i="3"/>
  <c r="CB15848" i="3"/>
  <c r="CC15848" i="3"/>
  <c r="CD15848" i="3"/>
  <c r="CE15848" i="3"/>
  <c r="CF15848" i="3"/>
  <c r="CG15848" i="3"/>
  <c r="CH15848" i="3"/>
  <c r="CI15848" i="3"/>
  <c r="CJ15848" i="3"/>
  <c r="CK15848" i="3"/>
  <c r="CL15848" i="3"/>
  <c r="CM15848" i="3"/>
  <c r="CN15848" i="3"/>
  <c r="CO15848" i="3"/>
  <c r="CP15848" i="3"/>
  <c r="CQ15848" i="3"/>
  <c r="CR15848" i="3"/>
  <c r="CS15848" i="3"/>
  <c r="CT15848" i="3"/>
  <c r="CU15848" i="3"/>
  <c r="CV15848" i="3"/>
  <c r="CW15848" i="3"/>
  <c r="CX15848" i="3"/>
  <c r="CY15848" i="3"/>
  <c r="CZ15848" i="3"/>
  <c r="DA15848" i="3"/>
  <c r="DB15848" i="3"/>
  <c r="DC15848" i="3"/>
  <c r="DD15848" i="3"/>
  <c r="BC15849" i="3"/>
  <c r="BD15849" i="3"/>
  <c r="BE15849" i="3"/>
  <c r="BF15849" i="3"/>
  <c r="BG15849" i="3"/>
  <c r="BH15849" i="3"/>
  <c r="BI15849" i="3"/>
  <c r="BJ15849" i="3"/>
  <c r="BK15849" i="3"/>
  <c r="BL15849" i="3"/>
  <c r="BM15849" i="3"/>
  <c r="BN15849" i="3"/>
  <c r="BO15849" i="3"/>
  <c r="BP15849" i="3"/>
  <c r="BQ15849" i="3"/>
  <c r="BR15849" i="3"/>
  <c r="BS15849" i="3"/>
  <c r="BT15849" i="3"/>
  <c r="BU15849" i="3"/>
  <c r="BV15849" i="3"/>
  <c r="BW15849" i="3"/>
  <c r="BX15849" i="3"/>
  <c r="BY15849" i="3"/>
  <c r="BZ15849" i="3"/>
  <c r="CA15849" i="3"/>
  <c r="CB15849" i="3"/>
  <c r="CC15849" i="3"/>
  <c r="CD15849" i="3"/>
  <c r="CE15849" i="3"/>
  <c r="CF15849" i="3"/>
  <c r="CG15849" i="3"/>
  <c r="CH15849" i="3"/>
  <c r="CI15849" i="3"/>
  <c r="CJ15849" i="3"/>
  <c r="CK15849" i="3"/>
  <c r="CL15849" i="3"/>
  <c r="CM15849" i="3"/>
  <c r="CN15849" i="3"/>
  <c r="CO15849" i="3"/>
  <c r="CP15849" i="3"/>
  <c r="CQ15849" i="3"/>
  <c r="CR15849" i="3"/>
  <c r="CS15849" i="3"/>
  <c r="CT15849" i="3"/>
  <c r="CU15849" i="3"/>
  <c r="CV15849" i="3"/>
  <c r="CW15849" i="3"/>
  <c r="CX15849" i="3"/>
  <c r="CY15849" i="3"/>
  <c r="CZ15849" i="3"/>
  <c r="DA15849" i="3"/>
  <c r="DB15849" i="3"/>
  <c r="DC15849" i="3"/>
  <c r="DD15849" i="3"/>
  <c r="BC15850" i="3"/>
  <c r="BD15850" i="3"/>
  <c r="BE15850" i="3"/>
  <c r="BF15850" i="3"/>
  <c r="BG15850" i="3"/>
  <c r="BH15850" i="3"/>
  <c r="BI15850" i="3"/>
  <c r="BJ15850" i="3"/>
  <c r="BK15850" i="3"/>
  <c r="BL15850" i="3"/>
  <c r="BM15850" i="3"/>
  <c r="BN15850" i="3"/>
  <c r="BO15850" i="3"/>
  <c r="BP15850" i="3"/>
  <c r="BQ15850" i="3"/>
  <c r="BR15850" i="3"/>
  <c r="BS15850" i="3"/>
  <c r="BT15850" i="3"/>
  <c r="BU15850" i="3"/>
  <c r="BV15850" i="3"/>
  <c r="BW15850" i="3"/>
  <c r="BX15850" i="3"/>
  <c r="BY15850" i="3"/>
  <c r="BZ15850" i="3"/>
  <c r="CA15850" i="3"/>
  <c r="CB15850" i="3"/>
  <c r="CC15850" i="3"/>
  <c r="CD15850" i="3"/>
  <c r="CE15850" i="3"/>
  <c r="CF15850" i="3"/>
  <c r="CG15850" i="3"/>
  <c r="CH15850" i="3"/>
  <c r="CI15850" i="3"/>
  <c r="CJ15850" i="3"/>
  <c r="CK15850" i="3"/>
  <c r="CL15850" i="3"/>
  <c r="CM15850" i="3"/>
  <c r="CN15850" i="3"/>
  <c r="CO15850" i="3"/>
  <c r="CP15850" i="3"/>
  <c r="CQ15850" i="3"/>
  <c r="CR15850" i="3"/>
  <c r="CS15850" i="3"/>
  <c r="CT15850" i="3"/>
  <c r="CU15850" i="3"/>
  <c r="CV15850" i="3"/>
  <c r="CW15850" i="3"/>
  <c r="CX15850" i="3"/>
  <c r="CY15850" i="3"/>
  <c r="CZ15850" i="3"/>
  <c r="DA15850" i="3"/>
  <c r="DB15850" i="3"/>
  <c r="DC15850" i="3"/>
  <c r="DD15850" i="3"/>
  <c r="BC15851" i="3"/>
  <c r="BD15851" i="3"/>
  <c r="BE15851" i="3"/>
  <c r="BF15851" i="3"/>
  <c r="BG15851" i="3"/>
  <c r="BH15851" i="3"/>
  <c r="BI15851" i="3"/>
  <c r="BJ15851" i="3"/>
  <c r="BK15851" i="3"/>
  <c r="BL15851" i="3"/>
  <c r="BM15851" i="3"/>
  <c r="BN15851" i="3"/>
  <c r="BO15851" i="3"/>
  <c r="BP15851" i="3"/>
  <c r="BQ15851" i="3"/>
  <c r="BR15851" i="3"/>
  <c r="BS15851" i="3"/>
  <c r="BT15851" i="3"/>
  <c r="BU15851" i="3"/>
  <c r="BV15851" i="3"/>
  <c r="BW15851" i="3"/>
  <c r="BX15851" i="3"/>
  <c r="BY15851" i="3"/>
  <c r="BZ15851" i="3"/>
  <c r="CA15851" i="3"/>
  <c r="CB15851" i="3"/>
  <c r="CC15851" i="3"/>
  <c r="CD15851" i="3"/>
  <c r="CE15851" i="3"/>
  <c r="CF15851" i="3"/>
  <c r="CG15851" i="3"/>
  <c r="CH15851" i="3"/>
  <c r="CI15851" i="3"/>
  <c r="CJ15851" i="3"/>
  <c r="CK15851" i="3"/>
  <c r="CL15851" i="3"/>
  <c r="CM15851" i="3"/>
  <c r="CN15851" i="3"/>
  <c r="CO15851" i="3"/>
  <c r="CP15851" i="3"/>
  <c r="CQ15851" i="3"/>
  <c r="CR15851" i="3"/>
  <c r="CS15851" i="3"/>
  <c r="CT15851" i="3"/>
  <c r="CU15851" i="3"/>
  <c r="CV15851" i="3"/>
  <c r="CW15851" i="3"/>
  <c r="CX15851" i="3"/>
  <c r="CY15851" i="3"/>
  <c r="CZ15851" i="3"/>
  <c r="DA15851" i="3"/>
  <c r="DB15851" i="3"/>
  <c r="DC15851" i="3"/>
  <c r="DD15851" i="3"/>
  <c r="BC15852" i="3"/>
  <c r="BD15852" i="3"/>
  <c r="BE15852" i="3"/>
  <c r="BF15852" i="3"/>
  <c r="BG15852" i="3"/>
  <c r="BH15852" i="3"/>
  <c r="BI15852" i="3"/>
  <c r="BJ15852" i="3"/>
  <c r="BK15852" i="3"/>
  <c r="BL15852" i="3"/>
  <c r="BM15852" i="3"/>
  <c r="BN15852" i="3"/>
  <c r="BO15852" i="3"/>
  <c r="BP15852" i="3"/>
  <c r="BQ15852" i="3"/>
  <c r="BR15852" i="3"/>
  <c r="BS15852" i="3"/>
  <c r="BT15852" i="3"/>
  <c r="BU15852" i="3"/>
  <c r="BV15852" i="3"/>
  <c r="BW15852" i="3"/>
  <c r="BX15852" i="3"/>
  <c r="BY15852" i="3"/>
  <c r="BZ15852" i="3"/>
  <c r="CA15852" i="3"/>
  <c r="CB15852" i="3"/>
  <c r="CC15852" i="3"/>
  <c r="CD15852" i="3"/>
  <c r="CE15852" i="3"/>
  <c r="CF15852" i="3"/>
  <c r="CG15852" i="3"/>
  <c r="CH15852" i="3"/>
  <c r="CI15852" i="3"/>
  <c r="CJ15852" i="3"/>
  <c r="CK15852" i="3"/>
  <c r="CL15852" i="3"/>
  <c r="CM15852" i="3"/>
  <c r="CN15852" i="3"/>
  <c r="CO15852" i="3"/>
  <c r="CP15852" i="3"/>
  <c r="CQ15852" i="3"/>
  <c r="CR15852" i="3"/>
  <c r="CS15852" i="3"/>
  <c r="CT15852" i="3"/>
  <c r="CU15852" i="3"/>
  <c r="CV15852" i="3"/>
  <c r="CW15852" i="3"/>
  <c r="CX15852" i="3"/>
  <c r="CY15852" i="3"/>
  <c r="CZ15852" i="3"/>
  <c r="DA15852" i="3"/>
  <c r="DB15852" i="3"/>
  <c r="DC15852" i="3"/>
  <c r="DD15852" i="3"/>
  <c r="BC15853" i="3"/>
  <c r="BD15853" i="3"/>
  <c r="BE15853" i="3"/>
  <c r="BF15853" i="3"/>
  <c r="BG15853" i="3"/>
  <c r="BH15853" i="3"/>
  <c r="BI15853" i="3"/>
  <c r="BJ15853" i="3"/>
  <c r="BK15853" i="3"/>
  <c r="BL15853" i="3"/>
  <c r="BM15853" i="3"/>
  <c r="BN15853" i="3"/>
  <c r="BO15853" i="3"/>
  <c r="BP15853" i="3"/>
  <c r="BQ15853" i="3"/>
  <c r="BR15853" i="3"/>
  <c r="BS15853" i="3"/>
  <c r="BT15853" i="3"/>
  <c r="BU15853" i="3"/>
  <c r="BV15853" i="3"/>
  <c r="BW15853" i="3"/>
  <c r="BX15853" i="3"/>
  <c r="BY15853" i="3"/>
  <c r="BZ15853" i="3"/>
  <c r="CA15853" i="3"/>
  <c r="CB15853" i="3"/>
  <c r="CC15853" i="3"/>
  <c r="CD15853" i="3"/>
  <c r="CE15853" i="3"/>
  <c r="CF15853" i="3"/>
  <c r="CG15853" i="3"/>
  <c r="CH15853" i="3"/>
  <c r="CI15853" i="3"/>
  <c r="CJ15853" i="3"/>
  <c r="CK15853" i="3"/>
  <c r="CL15853" i="3"/>
  <c r="CM15853" i="3"/>
  <c r="CN15853" i="3"/>
  <c r="CO15853" i="3"/>
  <c r="CP15853" i="3"/>
  <c r="CQ15853" i="3"/>
  <c r="CR15853" i="3"/>
  <c r="CS15853" i="3"/>
  <c r="CT15853" i="3"/>
  <c r="CU15853" i="3"/>
  <c r="CV15853" i="3"/>
  <c r="CW15853" i="3"/>
  <c r="CX15853" i="3"/>
  <c r="CY15853" i="3"/>
  <c r="CZ15853" i="3"/>
  <c r="DA15853" i="3"/>
  <c r="DB15853" i="3"/>
  <c r="DC15853" i="3"/>
  <c r="DD15853" i="3"/>
  <c r="BC15854" i="3"/>
  <c r="BD15854" i="3"/>
  <c r="BE15854" i="3"/>
  <c r="BF15854" i="3"/>
  <c r="BG15854" i="3"/>
  <c r="BH15854" i="3"/>
  <c r="BI15854" i="3"/>
  <c r="BJ15854" i="3"/>
  <c r="BK15854" i="3"/>
  <c r="BL15854" i="3"/>
  <c r="BM15854" i="3"/>
  <c r="BN15854" i="3"/>
  <c r="BO15854" i="3"/>
  <c r="BP15854" i="3"/>
  <c r="BQ15854" i="3"/>
  <c r="BR15854" i="3"/>
  <c r="BS15854" i="3"/>
  <c r="BT15854" i="3"/>
  <c r="BU15854" i="3"/>
  <c r="BV15854" i="3"/>
  <c r="BW15854" i="3"/>
  <c r="BX15854" i="3"/>
  <c r="BY15854" i="3"/>
  <c r="BZ15854" i="3"/>
  <c r="CA15854" i="3"/>
  <c r="CB15854" i="3"/>
  <c r="CC15854" i="3"/>
  <c r="CD15854" i="3"/>
  <c r="CE15854" i="3"/>
  <c r="CF15854" i="3"/>
  <c r="CG15854" i="3"/>
  <c r="CH15854" i="3"/>
  <c r="CI15854" i="3"/>
  <c r="CJ15854" i="3"/>
  <c r="CK15854" i="3"/>
  <c r="CL15854" i="3"/>
  <c r="CM15854" i="3"/>
  <c r="CN15854" i="3"/>
  <c r="CO15854" i="3"/>
  <c r="CP15854" i="3"/>
  <c r="CQ15854" i="3"/>
  <c r="CR15854" i="3"/>
  <c r="CS15854" i="3"/>
  <c r="CT15854" i="3"/>
  <c r="CU15854" i="3"/>
  <c r="CV15854" i="3"/>
  <c r="CW15854" i="3"/>
  <c r="CX15854" i="3"/>
  <c r="CY15854" i="3"/>
  <c r="CZ15854" i="3"/>
  <c r="DA15854" i="3"/>
  <c r="DB15854" i="3"/>
  <c r="DC15854" i="3"/>
  <c r="DD15854" i="3"/>
  <c r="BC15855" i="3"/>
  <c r="BD15855" i="3"/>
  <c r="BE15855" i="3"/>
  <c r="BF15855" i="3"/>
  <c r="BG15855" i="3"/>
  <c r="BH15855" i="3"/>
  <c r="BI15855" i="3"/>
  <c r="BJ15855" i="3"/>
  <c r="BK15855" i="3"/>
  <c r="BL15855" i="3"/>
  <c r="BM15855" i="3"/>
  <c r="BN15855" i="3"/>
  <c r="BO15855" i="3"/>
  <c r="BP15855" i="3"/>
  <c r="BQ15855" i="3"/>
  <c r="BR15855" i="3"/>
  <c r="BS15855" i="3"/>
  <c r="BT15855" i="3"/>
  <c r="BU15855" i="3"/>
  <c r="BV15855" i="3"/>
  <c r="BW15855" i="3"/>
  <c r="BX15855" i="3"/>
  <c r="BY15855" i="3"/>
  <c r="BZ15855" i="3"/>
  <c r="CA15855" i="3"/>
  <c r="CB15855" i="3"/>
  <c r="CC15855" i="3"/>
  <c r="CD15855" i="3"/>
  <c r="CE15855" i="3"/>
  <c r="CF15855" i="3"/>
  <c r="CG15855" i="3"/>
  <c r="CH15855" i="3"/>
  <c r="CI15855" i="3"/>
  <c r="CJ15855" i="3"/>
  <c r="CK15855" i="3"/>
  <c r="CL15855" i="3"/>
  <c r="CM15855" i="3"/>
  <c r="CN15855" i="3"/>
  <c r="CO15855" i="3"/>
  <c r="CP15855" i="3"/>
  <c r="CQ15855" i="3"/>
  <c r="CR15855" i="3"/>
  <c r="CS15855" i="3"/>
  <c r="CT15855" i="3"/>
  <c r="CU15855" i="3"/>
  <c r="CV15855" i="3"/>
  <c r="CW15855" i="3"/>
  <c r="CX15855" i="3"/>
  <c r="CY15855" i="3"/>
  <c r="CZ15855" i="3"/>
  <c r="DA15855" i="3"/>
  <c r="DB15855" i="3"/>
  <c r="DC15855" i="3"/>
  <c r="DD15855" i="3"/>
  <c r="BC15856" i="3"/>
  <c r="BD15856" i="3"/>
  <c r="BE15856" i="3"/>
  <c r="BF15856" i="3"/>
  <c r="BG15856" i="3"/>
  <c r="BH15856" i="3"/>
  <c r="BI15856" i="3"/>
  <c r="BJ15856" i="3"/>
  <c r="BK15856" i="3"/>
  <c r="BL15856" i="3"/>
  <c r="BM15856" i="3"/>
  <c r="BN15856" i="3"/>
  <c r="BO15856" i="3"/>
  <c r="BP15856" i="3"/>
  <c r="BQ15856" i="3"/>
  <c r="BR15856" i="3"/>
  <c r="BS15856" i="3"/>
  <c r="BT15856" i="3"/>
  <c r="BU15856" i="3"/>
  <c r="BV15856" i="3"/>
  <c r="BW15856" i="3"/>
  <c r="BX15856" i="3"/>
  <c r="BY15856" i="3"/>
  <c r="BZ15856" i="3"/>
  <c r="CA15856" i="3"/>
  <c r="CB15856" i="3"/>
  <c r="CC15856" i="3"/>
  <c r="CD15856" i="3"/>
  <c r="CE15856" i="3"/>
  <c r="CF15856" i="3"/>
  <c r="CG15856" i="3"/>
  <c r="CH15856" i="3"/>
  <c r="CI15856" i="3"/>
  <c r="CJ15856" i="3"/>
  <c r="CK15856" i="3"/>
  <c r="CL15856" i="3"/>
  <c r="CM15856" i="3"/>
  <c r="CN15856" i="3"/>
  <c r="CO15856" i="3"/>
  <c r="CP15856" i="3"/>
  <c r="CQ15856" i="3"/>
  <c r="CR15856" i="3"/>
  <c r="CS15856" i="3"/>
  <c r="CT15856" i="3"/>
  <c r="CU15856" i="3"/>
  <c r="CV15856" i="3"/>
  <c r="CW15856" i="3"/>
  <c r="CX15856" i="3"/>
  <c r="CY15856" i="3"/>
  <c r="CZ15856" i="3"/>
  <c r="DA15856" i="3"/>
  <c r="DB15856" i="3"/>
  <c r="DC15856" i="3"/>
  <c r="DD15856" i="3"/>
  <c r="BC15857" i="3"/>
  <c r="BD15857" i="3"/>
  <c r="BE15857" i="3"/>
  <c r="BF15857" i="3"/>
  <c r="BG15857" i="3"/>
  <c r="BH15857" i="3"/>
  <c r="BI15857" i="3"/>
  <c r="BJ15857" i="3"/>
  <c r="BK15857" i="3"/>
  <c r="BL15857" i="3"/>
  <c r="BM15857" i="3"/>
  <c r="BN15857" i="3"/>
  <c r="BO15857" i="3"/>
  <c r="BP15857" i="3"/>
  <c r="BQ15857" i="3"/>
  <c r="BR15857" i="3"/>
  <c r="BS15857" i="3"/>
  <c r="BT15857" i="3"/>
  <c r="BU15857" i="3"/>
  <c r="BV15857" i="3"/>
  <c r="BW15857" i="3"/>
  <c r="BX15857" i="3"/>
  <c r="BY15857" i="3"/>
  <c r="BZ15857" i="3"/>
  <c r="CA15857" i="3"/>
  <c r="CB15857" i="3"/>
  <c r="CC15857" i="3"/>
  <c r="CD15857" i="3"/>
  <c r="CE15857" i="3"/>
  <c r="CF15857" i="3"/>
  <c r="CG15857" i="3"/>
  <c r="CH15857" i="3"/>
  <c r="CI15857" i="3"/>
  <c r="CJ15857" i="3"/>
  <c r="CK15857" i="3"/>
  <c r="CL15857" i="3"/>
  <c r="CM15857" i="3"/>
  <c r="CN15857" i="3"/>
  <c r="CO15857" i="3"/>
  <c r="CP15857" i="3"/>
  <c r="CQ15857" i="3"/>
  <c r="CR15857" i="3"/>
  <c r="CS15857" i="3"/>
  <c r="CT15857" i="3"/>
  <c r="CU15857" i="3"/>
  <c r="CV15857" i="3"/>
  <c r="CW15857" i="3"/>
  <c r="CX15857" i="3"/>
  <c r="CY15857" i="3"/>
  <c r="CZ15857" i="3"/>
  <c r="DA15857" i="3"/>
  <c r="DB15857" i="3"/>
  <c r="DC15857" i="3"/>
  <c r="DD15857" i="3"/>
  <c r="BC15858" i="3"/>
  <c r="BD15858" i="3"/>
  <c r="BE15858" i="3"/>
  <c r="BF15858" i="3"/>
  <c r="BG15858" i="3"/>
  <c r="BH15858" i="3"/>
  <c r="BI15858" i="3"/>
  <c r="BJ15858" i="3"/>
  <c r="BK15858" i="3"/>
  <c r="BL15858" i="3"/>
  <c r="BM15858" i="3"/>
  <c r="BN15858" i="3"/>
  <c r="BO15858" i="3"/>
  <c r="BP15858" i="3"/>
  <c r="BQ15858" i="3"/>
  <c r="BR15858" i="3"/>
  <c r="BS15858" i="3"/>
  <c r="BT15858" i="3"/>
  <c r="BU15858" i="3"/>
  <c r="BV15858" i="3"/>
  <c r="BW15858" i="3"/>
  <c r="BX15858" i="3"/>
  <c r="BY15858" i="3"/>
  <c r="BZ15858" i="3"/>
  <c r="CA15858" i="3"/>
  <c r="CB15858" i="3"/>
  <c r="CC15858" i="3"/>
  <c r="CD15858" i="3"/>
  <c r="CE15858" i="3"/>
  <c r="CF15858" i="3"/>
  <c r="CG15858" i="3"/>
  <c r="CH15858" i="3"/>
  <c r="CI15858" i="3"/>
  <c r="CJ15858" i="3"/>
  <c r="CK15858" i="3"/>
  <c r="CL15858" i="3"/>
  <c r="CM15858" i="3"/>
  <c r="CN15858" i="3"/>
  <c r="CO15858" i="3"/>
  <c r="CP15858" i="3"/>
  <c r="CQ15858" i="3"/>
  <c r="CR15858" i="3"/>
  <c r="CS15858" i="3"/>
  <c r="CT15858" i="3"/>
  <c r="CU15858" i="3"/>
  <c r="CV15858" i="3"/>
  <c r="CW15858" i="3"/>
  <c r="CX15858" i="3"/>
  <c r="CY15858" i="3"/>
  <c r="CZ15858" i="3"/>
  <c r="DA15858" i="3"/>
  <c r="DB15858" i="3"/>
  <c r="DC15858" i="3"/>
  <c r="DD15858" i="3"/>
  <c r="BC15859" i="3"/>
  <c r="BD15859" i="3"/>
  <c r="BE15859" i="3"/>
  <c r="BF15859" i="3"/>
  <c r="BG15859" i="3"/>
  <c r="BH15859" i="3"/>
  <c r="BI15859" i="3"/>
  <c r="BJ15859" i="3"/>
  <c r="BK15859" i="3"/>
  <c r="BL15859" i="3"/>
  <c r="BM15859" i="3"/>
  <c r="BN15859" i="3"/>
  <c r="BO15859" i="3"/>
  <c r="BP15859" i="3"/>
  <c r="BQ15859" i="3"/>
  <c r="BR15859" i="3"/>
  <c r="BS15859" i="3"/>
  <c r="BT15859" i="3"/>
  <c r="BU15859" i="3"/>
  <c r="BV15859" i="3"/>
  <c r="BW15859" i="3"/>
  <c r="BX15859" i="3"/>
  <c r="BY15859" i="3"/>
  <c r="BZ15859" i="3"/>
  <c r="CA15859" i="3"/>
  <c r="CB15859" i="3"/>
  <c r="CC15859" i="3"/>
  <c r="CD15859" i="3"/>
  <c r="CE15859" i="3"/>
  <c r="CF15859" i="3"/>
  <c r="CG15859" i="3"/>
  <c r="CH15859" i="3"/>
  <c r="CI15859" i="3"/>
  <c r="CJ15859" i="3"/>
  <c r="CK15859" i="3"/>
  <c r="CL15859" i="3"/>
  <c r="CM15859" i="3"/>
  <c r="CN15859" i="3"/>
  <c r="CO15859" i="3"/>
  <c r="CP15859" i="3"/>
  <c r="CQ15859" i="3"/>
  <c r="CR15859" i="3"/>
  <c r="CS15859" i="3"/>
  <c r="CT15859" i="3"/>
  <c r="CU15859" i="3"/>
  <c r="CV15859" i="3"/>
  <c r="CW15859" i="3"/>
  <c r="CX15859" i="3"/>
  <c r="CY15859" i="3"/>
  <c r="CZ15859" i="3"/>
  <c r="DA15859" i="3"/>
  <c r="DB15859" i="3"/>
  <c r="DC15859" i="3"/>
  <c r="DD15859" i="3"/>
  <c r="BC15860" i="3"/>
  <c r="BD15860" i="3"/>
  <c r="BE15860" i="3"/>
  <c r="BF15860" i="3"/>
  <c r="BG15860" i="3"/>
  <c r="BH15860" i="3"/>
  <c r="BI15860" i="3"/>
  <c r="BJ15860" i="3"/>
  <c r="BK15860" i="3"/>
  <c r="BL15860" i="3"/>
  <c r="BM15860" i="3"/>
  <c r="BN15860" i="3"/>
  <c r="BO15860" i="3"/>
  <c r="BP15860" i="3"/>
  <c r="BQ15860" i="3"/>
  <c r="BR15860" i="3"/>
  <c r="BS15860" i="3"/>
  <c r="BT15860" i="3"/>
  <c r="BU15860" i="3"/>
  <c r="BV15860" i="3"/>
  <c r="BW15860" i="3"/>
  <c r="BX15860" i="3"/>
  <c r="BY15860" i="3"/>
  <c r="BZ15860" i="3"/>
  <c r="CA15860" i="3"/>
  <c r="CB15860" i="3"/>
  <c r="CC15860" i="3"/>
  <c r="CD15860" i="3"/>
  <c r="CE15860" i="3"/>
  <c r="CF15860" i="3"/>
  <c r="CG15860" i="3"/>
  <c r="CH15860" i="3"/>
  <c r="CI15860" i="3"/>
  <c r="CJ15860" i="3"/>
  <c r="CK15860" i="3"/>
  <c r="CL15860" i="3"/>
  <c r="CM15860" i="3"/>
  <c r="CN15860" i="3"/>
  <c r="CO15860" i="3"/>
  <c r="CP15860" i="3"/>
  <c r="CQ15860" i="3"/>
  <c r="CR15860" i="3"/>
  <c r="CS15860" i="3"/>
  <c r="CT15860" i="3"/>
  <c r="CU15860" i="3"/>
  <c r="CV15860" i="3"/>
  <c r="CW15860" i="3"/>
  <c r="CX15860" i="3"/>
  <c r="CY15860" i="3"/>
  <c r="CZ15860" i="3"/>
  <c r="DA15860" i="3"/>
  <c r="DB15860" i="3"/>
  <c r="DC15860" i="3"/>
  <c r="DD15860" i="3"/>
  <c r="BC15861" i="3"/>
  <c r="BD15861" i="3"/>
  <c r="BE15861" i="3"/>
  <c r="BF15861" i="3"/>
  <c r="BG15861" i="3"/>
  <c r="BH15861" i="3"/>
  <c r="BI15861" i="3"/>
  <c r="BJ15861" i="3"/>
  <c r="BK15861" i="3"/>
  <c r="BL15861" i="3"/>
  <c r="BM15861" i="3"/>
  <c r="BN15861" i="3"/>
  <c r="BO15861" i="3"/>
  <c r="BP15861" i="3"/>
  <c r="BQ15861" i="3"/>
  <c r="BR15861" i="3"/>
  <c r="BS15861" i="3"/>
  <c r="BT15861" i="3"/>
  <c r="BU15861" i="3"/>
  <c r="BV15861" i="3"/>
  <c r="BW15861" i="3"/>
  <c r="BX15861" i="3"/>
  <c r="BY15861" i="3"/>
  <c r="BZ15861" i="3"/>
  <c r="CA15861" i="3"/>
  <c r="CB15861" i="3"/>
  <c r="CC15861" i="3"/>
  <c r="CD15861" i="3"/>
  <c r="CE15861" i="3"/>
  <c r="CF15861" i="3"/>
  <c r="CG15861" i="3"/>
  <c r="CH15861" i="3"/>
  <c r="CI15861" i="3"/>
  <c r="CJ15861" i="3"/>
  <c r="CK15861" i="3"/>
  <c r="CL15861" i="3"/>
  <c r="CM15861" i="3"/>
  <c r="CN15861" i="3"/>
  <c r="CO15861" i="3"/>
  <c r="CP15861" i="3"/>
  <c r="CQ15861" i="3"/>
  <c r="CR15861" i="3"/>
  <c r="CS15861" i="3"/>
  <c r="CT15861" i="3"/>
  <c r="CU15861" i="3"/>
  <c r="CV15861" i="3"/>
  <c r="CW15861" i="3"/>
  <c r="CX15861" i="3"/>
  <c r="CY15861" i="3"/>
  <c r="CZ15861" i="3"/>
  <c r="DA15861" i="3"/>
  <c r="DB15861" i="3"/>
  <c r="DC15861" i="3"/>
  <c r="DD15861" i="3"/>
  <c r="BC15862" i="3"/>
  <c r="BD15862" i="3"/>
  <c r="BE15862" i="3"/>
  <c r="BF15862" i="3"/>
  <c r="BG15862" i="3"/>
  <c r="BH15862" i="3"/>
  <c r="BI15862" i="3"/>
  <c r="BJ15862" i="3"/>
  <c r="BK15862" i="3"/>
  <c r="BL15862" i="3"/>
  <c r="BM15862" i="3"/>
  <c r="BN15862" i="3"/>
  <c r="BO15862" i="3"/>
  <c r="BP15862" i="3"/>
  <c r="BQ15862" i="3"/>
  <c r="BR15862" i="3"/>
  <c r="BS15862" i="3"/>
  <c r="BT15862" i="3"/>
  <c r="BU15862" i="3"/>
  <c r="BV15862" i="3"/>
  <c r="BW15862" i="3"/>
  <c r="BX15862" i="3"/>
  <c r="BY15862" i="3"/>
  <c r="BZ15862" i="3"/>
  <c r="CA15862" i="3"/>
  <c r="CB15862" i="3"/>
  <c r="CC15862" i="3"/>
  <c r="CD15862" i="3"/>
  <c r="CE15862" i="3"/>
  <c r="CF15862" i="3"/>
  <c r="CG15862" i="3"/>
  <c r="CH15862" i="3"/>
  <c r="CI15862" i="3"/>
  <c r="CJ15862" i="3"/>
  <c r="CK15862" i="3"/>
  <c r="CL15862" i="3"/>
  <c r="CM15862" i="3"/>
  <c r="CN15862" i="3"/>
  <c r="CO15862" i="3"/>
  <c r="CP15862" i="3"/>
  <c r="CQ15862" i="3"/>
  <c r="CR15862" i="3"/>
  <c r="CS15862" i="3"/>
  <c r="CT15862" i="3"/>
  <c r="CU15862" i="3"/>
  <c r="CV15862" i="3"/>
  <c r="CW15862" i="3"/>
  <c r="CX15862" i="3"/>
  <c r="CY15862" i="3"/>
  <c r="CZ15862" i="3"/>
  <c r="DA15862" i="3"/>
  <c r="DB15862" i="3"/>
  <c r="DC15862" i="3"/>
  <c r="DD15862" i="3"/>
  <c r="BC15863" i="3"/>
  <c r="BD15863" i="3"/>
  <c r="BE15863" i="3"/>
  <c r="BF15863" i="3"/>
  <c r="BG15863" i="3"/>
  <c r="BH15863" i="3"/>
  <c r="BI15863" i="3"/>
  <c r="BJ15863" i="3"/>
  <c r="BK15863" i="3"/>
  <c r="BL15863" i="3"/>
  <c r="BM15863" i="3"/>
  <c r="BN15863" i="3"/>
  <c r="BO15863" i="3"/>
  <c r="BP15863" i="3"/>
  <c r="BQ15863" i="3"/>
  <c r="BR15863" i="3"/>
  <c r="BS15863" i="3"/>
  <c r="BT15863" i="3"/>
  <c r="BU15863" i="3"/>
  <c r="BV15863" i="3"/>
  <c r="BW15863" i="3"/>
  <c r="BX15863" i="3"/>
  <c r="BY15863" i="3"/>
  <c r="BZ15863" i="3"/>
  <c r="CA15863" i="3"/>
  <c r="CB15863" i="3"/>
  <c r="CC15863" i="3"/>
  <c r="CD15863" i="3"/>
  <c r="CE15863" i="3"/>
  <c r="CF15863" i="3"/>
  <c r="CG15863" i="3"/>
  <c r="CH15863" i="3"/>
  <c r="CI15863" i="3"/>
  <c r="CJ15863" i="3"/>
  <c r="CK15863" i="3"/>
  <c r="CL15863" i="3"/>
  <c r="CM15863" i="3"/>
  <c r="CN15863" i="3"/>
  <c r="CO15863" i="3"/>
  <c r="CP15863" i="3"/>
  <c r="CQ15863" i="3"/>
  <c r="CR15863" i="3"/>
  <c r="CS15863" i="3"/>
  <c r="CT15863" i="3"/>
  <c r="CU15863" i="3"/>
  <c r="CV15863" i="3"/>
  <c r="CW15863" i="3"/>
  <c r="CX15863" i="3"/>
  <c r="CY15863" i="3"/>
  <c r="CZ15863" i="3"/>
  <c r="DA15863" i="3"/>
  <c r="DB15863" i="3"/>
  <c r="DC15863" i="3"/>
  <c r="DD15863" i="3"/>
  <c r="BC15864" i="3"/>
  <c r="BD15864" i="3"/>
  <c r="BE15864" i="3"/>
  <c r="BF15864" i="3"/>
  <c r="BG15864" i="3"/>
  <c r="BH15864" i="3"/>
  <c r="BI15864" i="3"/>
  <c r="BJ15864" i="3"/>
  <c r="BK15864" i="3"/>
  <c r="BL15864" i="3"/>
  <c r="BM15864" i="3"/>
  <c r="BN15864" i="3"/>
  <c r="BO15864" i="3"/>
  <c r="BP15864" i="3"/>
  <c r="BQ15864" i="3"/>
  <c r="BR15864" i="3"/>
  <c r="BS15864" i="3"/>
  <c r="BT15864" i="3"/>
  <c r="BU15864" i="3"/>
  <c r="BV15864" i="3"/>
  <c r="BW15864" i="3"/>
  <c r="BX15864" i="3"/>
  <c r="BY15864" i="3"/>
  <c r="BZ15864" i="3"/>
  <c r="CA15864" i="3"/>
  <c r="CB15864" i="3"/>
  <c r="CC15864" i="3"/>
  <c r="CD15864" i="3"/>
  <c r="CE15864" i="3"/>
  <c r="CF15864" i="3"/>
  <c r="CG15864" i="3"/>
  <c r="CH15864" i="3"/>
  <c r="CI15864" i="3"/>
  <c r="CJ15864" i="3"/>
  <c r="CK15864" i="3"/>
  <c r="CL15864" i="3"/>
  <c r="CM15864" i="3"/>
  <c r="CN15864" i="3"/>
  <c r="CO15864" i="3"/>
  <c r="CP15864" i="3"/>
  <c r="CQ15864" i="3"/>
  <c r="CR15864" i="3"/>
  <c r="CS15864" i="3"/>
  <c r="CT15864" i="3"/>
  <c r="CU15864" i="3"/>
  <c r="CV15864" i="3"/>
  <c r="CW15864" i="3"/>
  <c r="CX15864" i="3"/>
  <c r="CY15864" i="3"/>
  <c r="CZ15864" i="3"/>
  <c r="DA15864" i="3"/>
  <c r="DB15864" i="3"/>
  <c r="DC15864" i="3"/>
  <c r="DD15864" i="3"/>
  <c r="BC15865" i="3"/>
  <c r="BD15865" i="3"/>
  <c r="BE15865" i="3"/>
  <c r="BF15865" i="3"/>
  <c r="BG15865" i="3"/>
  <c r="BH15865" i="3"/>
  <c r="BI15865" i="3"/>
  <c r="BJ15865" i="3"/>
  <c r="BK15865" i="3"/>
  <c r="BL15865" i="3"/>
  <c r="BM15865" i="3"/>
  <c r="BN15865" i="3"/>
  <c r="BO15865" i="3"/>
  <c r="BP15865" i="3"/>
  <c r="BQ15865" i="3"/>
  <c r="BR15865" i="3"/>
  <c r="BS15865" i="3"/>
  <c r="BT15865" i="3"/>
  <c r="BU15865" i="3"/>
  <c r="BV15865" i="3"/>
  <c r="BW15865" i="3"/>
  <c r="BX15865" i="3"/>
  <c r="BY15865" i="3"/>
  <c r="BZ15865" i="3"/>
  <c r="CA15865" i="3"/>
  <c r="CB15865" i="3"/>
  <c r="CC15865" i="3"/>
  <c r="CD15865" i="3"/>
  <c r="CE15865" i="3"/>
  <c r="CF15865" i="3"/>
  <c r="CG15865" i="3"/>
  <c r="CH15865" i="3"/>
  <c r="CI15865" i="3"/>
  <c r="CJ15865" i="3"/>
  <c r="CK15865" i="3"/>
  <c r="CL15865" i="3"/>
  <c r="CM15865" i="3"/>
  <c r="CN15865" i="3"/>
  <c r="CO15865" i="3"/>
  <c r="CP15865" i="3"/>
  <c r="CQ15865" i="3"/>
  <c r="CR15865" i="3"/>
  <c r="CS15865" i="3"/>
  <c r="CT15865" i="3"/>
  <c r="CU15865" i="3"/>
  <c r="CV15865" i="3"/>
  <c r="CW15865" i="3"/>
  <c r="CX15865" i="3"/>
  <c r="CY15865" i="3"/>
  <c r="CZ15865" i="3"/>
  <c r="DA15865" i="3"/>
  <c r="DB15865" i="3"/>
  <c r="DC15865" i="3"/>
  <c r="DD15865" i="3"/>
  <c r="BC15866" i="3"/>
  <c r="BD15866" i="3"/>
  <c r="BE15866" i="3"/>
  <c r="BF15866" i="3"/>
  <c r="BG15866" i="3"/>
  <c r="BH15866" i="3"/>
  <c r="BI15866" i="3"/>
  <c r="BJ15866" i="3"/>
  <c r="BK15866" i="3"/>
  <c r="BL15866" i="3"/>
  <c r="BM15866" i="3"/>
  <c r="BN15866" i="3"/>
  <c r="BO15866" i="3"/>
  <c r="BP15866" i="3"/>
  <c r="BQ15866" i="3"/>
  <c r="BR15866" i="3"/>
  <c r="BS15866" i="3"/>
  <c r="BT15866" i="3"/>
  <c r="BU15866" i="3"/>
  <c r="BV15866" i="3"/>
  <c r="BW15866" i="3"/>
  <c r="BX15866" i="3"/>
  <c r="BY15866" i="3"/>
  <c r="BZ15866" i="3"/>
  <c r="CA15866" i="3"/>
  <c r="CB15866" i="3"/>
  <c r="CC15866" i="3"/>
  <c r="CD15866" i="3"/>
  <c r="CE15866" i="3"/>
  <c r="CF15866" i="3"/>
  <c r="CG15866" i="3"/>
  <c r="CH15866" i="3"/>
  <c r="CI15866" i="3"/>
  <c r="CJ15866" i="3"/>
  <c r="CK15866" i="3"/>
  <c r="CL15866" i="3"/>
  <c r="CM15866" i="3"/>
  <c r="CN15866" i="3"/>
  <c r="CO15866" i="3"/>
  <c r="CP15866" i="3"/>
  <c r="CQ15866" i="3"/>
  <c r="CR15866" i="3"/>
  <c r="CS15866" i="3"/>
  <c r="CT15866" i="3"/>
  <c r="CU15866" i="3"/>
  <c r="CV15866" i="3"/>
  <c r="CW15866" i="3"/>
  <c r="CX15866" i="3"/>
  <c r="CY15866" i="3"/>
  <c r="CZ15866" i="3"/>
  <c r="DA15866" i="3"/>
  <c r="DB15866" i="3"/>
  <c r="DC15866" i="3"/>
  <c r="DD15866" i="3"/>
  <c r="BC15867" i="3"/>
  <c r="BD15867" i="3"/>
  <c r="BE15867" i="3"/>
  <c r="BF15867" i="3"/>
  <c r="BG15867" i="3"/>
  <c r="BH15867" i="3"/>
  <c r="BI15867" i="3"/>
  <c r="BJ15867" i="3"/>
  <c r="BK15867" i="3"/>
  <c r="BL15867" i="3"/>
  <c r="BM15867" i="3"/>
  <c r="BN15867" i="3"/>
  <c r="BO15867" i="3"/>
  <c r="BP15867" i="3"/>
  <c r="BQ15867" i="3"/>
  <c r="BR15867" i="3"/>
  <c r="BS15867" i="3"/>
  <c r="BT15867" i="3"/>
  <c r="BU15867" i="3"/>
  <c r="BV15867" i="3"/>
  <c r="BW15867" i="3"/>
  <c r="BX15867" i="3"/>
  <c r="BY15867" i="3"/>
  <c r="BZ15867" i="3"/>
  <c r="CA15867" i="3"/>
  <c r="CB15867" i="3"/>
  <c r="CC15867" i="3"/>
  <c r="CD15867" i="3"/>
  <c r="CE15867" i="3"/>
  <c r="CF15867" i="3"/>
  <c r="CG15867" i="3"/>
  <c r="CH15867" i="3"/>
  <c r="CI15867" i="3"/>
  <c r="CJ15867" i="3"/>
  <c r="CK15867" i="3"/>
  <c r="CL15867" i="3"/>
  <c r="CM15867" i="3"/>
  <c r="CN15867" i="3"/>
  <c r="CO15867" i="3"/>
  <c r="CP15867" i="3"/>
  <c r="CQ15867" i="3"/>
  <c r="CR15867" i="3"/>
  <c r="CS15867" i="3"/>
  <c r="CT15867" i="3"/>
  <c r="CU15867" i="3"/>
  <c r="CV15867" i="3"/>
  <c r="CW15867" i="3"/>
  <c r="CX15867" i="3"/>
  <c r="CY15867" i="3"/>
  <c r="CZ15867" i="3"/>
  <c r="DA15867" i="3"/>
  <c r="DB15867" i="3"/>
  <c r="DC15867" i="3"/>
  <c r="DD15867" i="3"/>
  <c r="BC15868" i="3"/>
  <c r="BD15868" i="3"/>
  <c r="BE15868" i="3"/>
  <c r="BF15868" i="3"/>
  <c r="BG15868" i="3"/>
  <c r="BH15868" i="3"/>
  <c r="BI15868" i="3"/>
  <c r="BJ15868" i="3"/>
  <c r="BK15868" i="3"/>
  <c r="BL15868" i="3"/>
  <c r="BM15868" i="3"/>
  <c r="BN15868" i="3"/>
  <c r="BO15868" i="3"/>
  <c r="BP15868" i="3"/>
  <c r="BQ15868" i="3"/>
  <c r="BR15868" i="3"/>
  <c r="BS15868" i="3"/>
  <c r="BT15868" i="3"/>
  <c r="BU15868" i="3"/>
  <c r="BV15868" i="3"/>
  <c r="BW15868" i="3"/>
  <c r="BX15868" i="3"/>
  <c r="BY15868" i="3"/>
  <c r="BZ15868" i="3"/>
  <c r="CA15868" i="3"/>
  <c r="CB15868" i="3"/>
  <c r="CC15868" i="3"/>
  <c r="CD15868" i="3"/>
  <c r="CE15868" i="3"/>
  <c r="CF15868" i="3"/>
  <c r="CG15868" i="3"/>
  <c r="CH15868" i="3"/>
  <c r="CI15868" i="3"/>
  <c r="CJ15868" i="3"/>
  <c r="CK15868" i="3"/>
  <c r="CL15868" i="3"/>
  <c r="CM15868" i="3"/>
  <c r="CN15868" i="3"/>
  <c r="CO15868" i="3"/>
  <c r="CP15868" i="3"/>
  <c r="CQ15868" i="3"/>
  <c r="CR15868" i="3"/>
  <c r="CS15868" i="3"/>
  <c r="CT15868" i="3"/>
  <c r="CU15868" i="3"/>
  <c r="CV15868" i="3"/>
  <c r="CW15868" i="3"/>
  <c r="CX15868" i="3"/>
  <c r="CY15868" i="3"/>
  <c r="CZ15868" i="3"/>
  <c r="DA15868" i="3"/>
  <c r="DB15868" i="3"/>
  <c r="DC15868" i="3"/>
  <c r="DD15868" i="3"/>
  <c r="BC15869" i="3"/>
  <c r="BD15869" i="3"/>
  <c r="BE15869" i="3"/>
  <c r="BF15869" i="3"/>
  <c r="BG15869" i="3"/>
  <c r="BH15869" i="3"/>
  <c r="BI15869" i="3"/>
  <c r="BJ15869" i="3"/>
  <c r="BK15869" i="3"/>
  <c r="BL15869" i="3"/>
  <c r="BM15869" i="3"/>
  <c r="BN15869" i="3"/>
  <c r="BO15869" i="3"/>
  <c r="BP15869" i="3"/>
  <c r="BQ15869" i="3"/>
  <c r="BR15869" i="3"/>
  <c r="BS15869" i="3"/>
  <c r="BT15869" i="3"/>
  <c r="BU15869" i="3"/>
  <c r="BV15869" i="3"/>
  <c r="BW15869" i="3"/>
  <c r="BX15869" i="3"/>
  <c r="BY15869" i="3"/>
  <c r="BZ15869" i="3"/>
  <c r="CA15869" i="3"/>
  <c r="CB15869" i="3"/>
  <c r="CC15869" i="3"/>
  <c r="CD15869" i="3"/>
  <c r="CE15869" i="3"/>
  <c r="CF15869" i="3"/>
  <c r="CG15869" i="3"/>
  <c r="CH15869" i="3"/>
  <c r="CI15869" i="3"/>
  <c r="CJ15869" i="3"/>
  <c r="CK15869" i="3"/>
  <c r="CL15869" i="3"/>
  <c r="CM15869" i="3"/>
  <c r="CN15869" i="3"/>
  <c r="CO15869" i="3"/>
  <c r="CP15869" i="3"/>
  <c r="CQ15869" i="3"/>
  <c r="CR15869" i="3"/>
  <c r="CS15869" i="3"/>
  <c r="CT15869" i="3"/>
  <c r="CU15869" i="3"/>
  <c r="CV15869" i="3"/>
  <c r="CW15869" i="3"/>
  <c r="CX15869" i="3"/>
  <c r="CY15869" i="3"/>
  <c r="CZ15869" i="3"/>
  <c r="DA15869" i="3"/>
  <c r="DB15869" i="3"/>
  <c r="DC15869" i="3"/>
  <c r="DD15869" i="3"/>
  <c r="BC15870" i="3"/>
  <c r="BD15870" i="3"/>
  <c r="BE15870" i="3"/>
  <c r="BF15870" i="3"/>
  <c r="BG15870" i="3"/>
  <c r="BH15870" i="3"/>
  <c r="BI15870" i="3"/>
  <c r="BJ15870" i="3"/>
  <c r="BK15870" i="3"/>
  <c r="BL15870" i="3"/>
  <c r="BM15870" i="3"/>
  <c r="BN15870" i="3"/>
  <c r="BO15870" i="3"/>
  <c r="BP15870" i="3"/>
  <c r="BQ15870" i="3"/>
  <c r="BR15870" i="3"/>
  <c r="BS15870" i="3"/>
  <c r="BT15870" i="3"/>
  <c r="BU15870" i="3"/>
  <c r="BV15870" i="3"/>
  <c r="BW15870" i="3"/>
  <c r="BX15870" i="3"/>
  <c r="BY15870" i="3"/>
  <c r="BZ15870" i="3"/>
  <c r="CA15870" i="3"/>
  <c r="CB15870" i="3"/>
  <c r="CC15870" i="3"/>
  <c r="CD15870" i="3"/>
  <c r="CE15870" i="3"/>
  <c r="CF15870" i="3"/>
  <c r="CG15870" i="3"/>
  <c r="CH15870" i="3"/>
  <c r="CI15870" i="3"/>
  <c r="CJ15870" i="3"/>
  <c r="CK15870" i="3"/>
  <c r="CL15870" i="3"/>
  <c r="CM15870" i="3"/>
  <c r="CN15870" i="3"/>
  <c r="CO15870" i="3"/>
  <c r="CP15870" i="3"/>
  <c r="CQ15870" i="3"/>
  <c r="CR15870" i="3"/>
  <c r="CS15870" i="3"/>
  <c r="CT15870" i="3"/>
  <c r="CU15870" i="3"/>
  <c r="CV15870" i="3"/>
  <c r="CW15870" i="3"/>
  <c r="CX15870" i="3"/>
  <c r="CY15870" i="3"/>
  <c r="CZ15870" i="3"/>
  <c r="DA15870" i="3"/>
  <c r="DB15870" i="3"/>
  <c r="DC15870" i="3"/>
  <c r="DD15870" i="3"/>
  <c r="BC15871" i="3"/>
  <c r="BD15871" i="3"/>
  <c r="BE15871" i="3"/>
  <c r="BF15871" i="3"/>
  <c r="BG15871" i="3"/>
  <c r="BH15871" i="3"/>
  <c r="BI15871" i="3"/>
  <c r="BJ15871" i="3"/>
  <c r="BK15871" i="3"/>
  <c r="BL15871" i="3"/>
  <c r="BM15871" i="3"/>
  <c r="BN15871" i="3"/>
  <c r="BO15871" i="3"/>
  <c r="BP15871" i="3"/>
  <c r="BQ15871" i="3"/>
  <c r="BR15871" i="3"/>
  <c r="BS15871" i="3"/>
  <c r="BT15871" i="3"/>
  <c r="BU15871" i="3"/>
  <c r="BV15871" i="3"/>
  <c r="BW15871" i="3"/>
  <c r="BX15871" i="3"/>
  <c r="BY15871" i="3"/>
  <c r="BZ15871" i="3"/>
  <c r="CA15871" i="3"/>
  <c r="CB15871" i="3"/>
  <c r="CC15871" i="3"/>
  <c r="CD15871" i="3"/>
  <c r="CE15871" i="3"/>
  <c r="CF15871" i="3"/>
  <c r="CG15871" i="3"/>
  <c r="CH15871" i="3"/>
  <c r="CI15871" i="3"/>
  <c r="CJ15871" i="3"/>
  <c r="CK15871" i="3"/>
  <c r="CL15871" i="3"/>
  <c r="CM15871" i="3"/>
  <c r="CN15871" i="3"/>
  <c r="CO15871" i="3"/>
  <c r="CP15871" i="3"/>
  <c r="CQ15871" i="3"/>
  <c r="CR15871" i="3"/>
  <c r="CS15871" i="3"/>
  <c r="CT15871" i="3"/>
  <c r="CU15871" i="3"/>
  <c r="CV15871" i="3"/>
  <c r="CW15871" i="3"/>
  <c r="CX15871" i="3"/>
  <c r="CY15871" i="3"/>
  <c r="CZ15871" i="3"/>
  <c r="DA15871" i="3"/>
  <c r="DB15871" i="3"/>
  <c r="DC15871" i="3"/>
  <c r="DD15871" i="3"/>
  <c r="BC15872" i="3"/>
  <c r="BD15872" i="3"/>
  <c r="BE15872" i="3"/>
  <c r="BF15872" i="3"/>
  <c r="BG15872" i="3"/>
  <c r="BH15872" i="3"/>
  <c r="BI15872" i="3"/>
  <c r="BJ15872" i="3"/>
  <c r="BK15872" i="3"/>
  <c r="BL15872" i="3"/>
  <c r="BM15872" i="3"/>
  <c r="BN15872" i="3"/>
  <c r="BO15872" i="3"/>
  <c r="BP15872" i="3"/>
  <c r="BQ15872" i="3"/>
  <c r="BR15872" i="3"/>
  <c r="BS15872" i="3"/>
  <c r="BT15872" i="3"/>
  <c r="BU15872" i="3"/>
  <c r="BV15872" i="3"/>
  <c r="BW15872" i="3"/>
  <c r="BX15872" i="3"/>
  <c r="BY15872" i="3"/>
  <c r="BZ15872" i="3"/>
  <c r="CA15872" i="3"/>
  <c r="CB15872" i="3"/>
  <c r="CC15872" i="3"/>
  <c r="CD15872" i="3"/>
  <c r="CE15872" i="3"/>
  <c r="CF15872" i="3"/>
  <c r="CG15872" i="3"/>
  <c r="CH15872" i="3"/>
  <c r="CI15872" i="3"/>
  <c r="CJ15872" i="3"/>
  <c r="CK15872" i="3"/>
  <c r="CL15872" i="3"/>
  <c r="CM15872" i="3"/>
  <c r="CN15872" i="3"/>
  <c r="CO15872" i="3"/>
  <c r="CP15872" i="3"/>
  <c r="CQ15872" i="3"/>
  <c r="CR15872" i="3"/>
  <c r="CS15872" i="3"/>
  <c r="CT15872" i="3"/>
  <c r="CU15872" i="3"/>
  <c r="CV15872" i="3"/>
  <c r="CW15872" i="3"/>
  <c r="CX15872" i="3"/>
  <c r="CY15872" i="3"/>
  <c r="CZ15872" i="3"/>
  <c r="DA15872" i="3"/>
  <c r="DB15872" i="3"/>
  <c r="DC15872" i="3"/>
  <c r="DD15872" i="3"/>
  <c r="BC15873" i="3"/>
  <c r="BD15873" i="3"/>
  <c r="BE15873" i="3"/>
  <c r="BF15873" i="3"/>
  <c r="BG15873" i="3"/>
  <c r="BH15873" i="3"/>
  <c r="BI15873" i="3"/>
  <c r="BJ15873" i="3"/>
  <c r="BK15873" i="3"/>
  <c r="BL15873" i="3"/>
  <c r="BM15873" i="3"/>
  <c r="BN15873" i="3"/>
  <c r="BO15873" i="3"/>
  <c r="BP15873" i="3"/>
  <c r="BQ15873" i="3"/>
  <c r="BR15873" i="3"/>
  <c r="BS15873" i="3"/>
  <c r="BT15873" i="3"/>
  <c r="BU15873" i="3"/>
  <c r="BV15873" i="3"/>
  <c r="BW15873" i="3"/>
  <c r="BX15873" i="3"/>
  <c r="BY15873" i="3"/>
  <c r="BZ15873" i="3"/>
  <c r="CA15873" i="3"/>
  <c r="CB15873" i="3"/>
  <c r="CC15873" i="3"/>
  <c r="CD15873" i="3"/>
  <c r="CE15873" i="3"/>
  <c r="CF15873" i="3"/>
  <c r="CG15873" i="3"/>
  <c r="CH15873" i="3"/>
  <c r="CI15873" i="3"/>
  <c r="CJ15873" i="3"/>
  <c r="CK15873" i="3"/>
  <c r="CL15873" i="3"/>
  <c r="CM15873" i="3"/>
  <c r="CN15873" i="3"/>
  <c r="CO15873" i="3"/>
  <c r="CP15873" i="3"/>
  <c r="CQ15873" i="3"/>
  <c r="CR15873" i="3"/>
  <c r="CS15873" i="3"/>
  <c r="CT15873" i="3"/>
  <c r="CU15873" i="3"/>
  <c r="CV15873" i="3"/>
  <c r="CW15873" i="3"/>
  <c r="CX15873" i="3"/>
  <c r="CY15873" i="3"/>
  <c r="CZ15873" i="3"/>
  <c r="DA15873" i="3"/>
  <c r="DB15873" i="3"/>
  <c r="DC15873" i="3"/>
  <c r="DD15873" i="3"/>
  <c r="BC15874" i="3"/>
  <c r="BD15874" i="3"/>
  <c r="BE15874" i="3"/>
  <c r="BF15874" i="3"/>
  <c r="BG15874" i="3"/>
  <c r="BH15874" i="3"/>
  <c r="BI15874" i="3"/>
  <c r="BJ15874" i="3"/>
  <c r="BK15874" i="3"/>
  <c r="BL15874" i="3"/>
  <c r="BM15874" i="3"/>
  <c r="BN15874" i="3"/>
  <c r="BO15874" i="3"/>
  <c r="BP15874" i="3"/>
  <c r="BQ15874" i="3"/>
  <c r="BR15874" i="3"/>
  <c r="BS15874" i="3"/>
  <c r="BT15874" i="3"/>
  <c r="BU15874" i="3"/>
  <c r="BV15874" i="3"/>
  <c r="BW15874" i="3"/>
  <c r="BX15874" i="3"/>
  <c r="BY15874" i="3"/>
  <c r="BZ15874" i="3"/>
  <c r="CA15874" i="3"/>
  <c r="CB15874" i="3"/>
  <c r="CC15874" i="3"/>
  <c r="CD15874" i="3"/>
  <c r="CE15874" i="3"/>
  <c r="CF15874" i="3"/>
  <c r="CG15874" i="3"/>
  <c r="CH15874" i="3"/>
  <c r="CI15874" i="3"/>
  <c r="CJ15874" i="3"/>
  <c r="CK15874" i="3"/>
  <c r="CL15874" i="3"/>
  <c r="CM15874" i="3"/>
  <c r="CN15874" i="3"/>
  <c r="CO15874" i="3"/>
  <c r="CP15874" i="3"/>
  <c r="CQ15874" i="3"/>
  <c r="CR15874" i="3"/>
  <c r="CS15874" i="3"/>
  <c r="CT15874" i="3"/>
  <c r="CU15874" i="3"/>
  <c r="CV15874" i="3"/>
  <c r="CW15874" i="3"/>
  <c r="CX15874" i="3"/>
  <c r="CY15874" i="3"/>
  <c r="CZ15874" i="3"/>
  <c r="DA15874" i="3"/>
  <c r="DB15874" i="3"/>
  <c r="DC15874" i="3"/>
  <c r="DD15874" i="3"/>
  <c r="BC15875" i="3"/>
  <c r="BD15875" i="3"/>
  <c r="BE15875" i="3"/>
  <c r="BF15875" i="3"/>
  <c r="BG15875" i="3"/>
  <c r="BH15875" i="3"/>
  <c r="BI15875" i="3"/>
  <c r="BJ15875" i="3"/>
  <c r="BK15875" i="3"/>
  <c r="BL15875" i="3"/>
  <c r="BM15875" i="3"/>
  <c r="BN15875" i="3"/>
  <c r="BO15875" i="3"/>
  <c r="BP15875" i="3"/>
  <c r="BQ15875" i="3"/>
  <c r="BR15875" i="3"/>
  <c r="BS15875" i="3"/>
  <c r="BT15875" i="3"/>
  <c r="BU15875" i="3"/>
  <c r="BV15875" i="3"/>
  <c r="BW15875" i="3"/>
  <c r="BX15875" i="3"/>
  <c r="BY15875" i="3"/>
  <c r="BZ15875" i="3"/>
  <c r="CA15875" i="3"/>
  <c r="CB15875" i="3"/>
  <c r="CC15875" i="3"/>
  <c r="CD15875" i="3"/>
  <c r="CE15875" i="3"/>
  <c r="CF15875" i="3"/>
  <c r="CG15875" i="3"/>
  <c r="CH15875" i="3"/>
  <c r="CI15875" i="3"/>
  <c r="CJ15875" i="3"/>
  <c r="CK15875" i="3"/>
  <c r="CL15875" i="3"/>
  <c r="CM15875" i="3"/>
  <c r="CN15875" i="3"/>
  <c r="CO15875" i="3"/>
  <c r="CP15875" i="3"/>
  <c r="CQ15875" i="3"/>
  <c r="CR15875" i="3"/>
  <c r="CS15875" i="3"/>
  <c r="CT15875" i="3"/>
  <c r="CU15875" i="3"/>
  <c r="CV15875" i="3"/>
  <c r="CW15875" i="3"/>
  <c r="CX15875" i="3"/>
  <c r="CY15875" i="3"/>
  <c r="CZ15875" i="3"/>
  <c r="DA15875" i="3"/>
  <c r="DB15875" i="3"/>
  <c r="DC15875" i="3"/>
  <c r="DD15875" i="3"/>
  <c r="BC15876" i="3"/>
  <c r="BD15876" i="3"/>
  <c r="BE15876" i="3"/>
  <c r="BF15876" i="3"/>
  <c r="BG15876" i="3"/>
  <c r="BH15876" i="3"/>
  <c r="BI15876" i="3"/>
  <c r="BJ15876" i="3"/>
  <c r="BK15876" i="3"/>
  <c r="BL15876" i="3"/>
  <c r="BM15876" i="3"/>
  <c r="BN15876" i="3"/>
  <c r="BO15876" i="3"/>
  <c r="BP15876" i="3"/>
  <c r="BQ15876" i="3"/>
  <c r="BR15876" i="3"/>
  <c r="BS15876" i="3"/>
  <c r="BT15876" i="3"/>
  <c r="BU15876" i="3"/>
  <c r="BV15876" i="3"/>
  <c r="BW15876" i="3"/>
  <c r="BX15876" i="3"/>
  <c r="BY15876" i="3"/>
  <c r="BZ15876" i="3"/>
  <c r="CA15876" i="3"/>
  <c r="CB15876" i="3"/>
  <c r="CC15876" i="3"/>
  <c r="CD15876" i="3"/>
  <c r="CE15876" i="3"/>
  <c r="CF15876" i="3"/>
  <c r="CG15876" i="3"/>
  <c r="CH15876" i="3"/>
  <c r="CI15876" i="3"/>
  <c r="CJ15876" i="3"/>
  <c r="CK15876" i="3"/>
  <c r="CL15876" i="3"/>
  <c r="CM15876" i="3"/>
  <c r="CN15876" i="3"/>
  <c r="CO15876" i="3"/>
  <c r="CP15876" i="3"/>
  <c r="CQ15876" i="3"/>
  <c r="CR15876" i="3"/>
  <c r="CS15876" i="3"/>
  <c r="CT15876" i="3"/>
  <c r="CU15876" i="3"/>
  <c r="CV15876" i="3"/>
  <c r="CW15876" i="3"/>
  <c r="CX15876" i="3"/>
  <c r="CY15876" i="3"/>
  <c r="CZ15876" i="3"/>
  <c r="DA15876" i="3"/>
  <c r="DB15876" i="3"/>
  <c r="DC15876" i="3"/>
  <c r="DD15876" i="3"/>
  <c r="BC15877" i="3"/>
  <c r="BD15877" i="3"/>
  <c r="BE15877" i="3"/>
  <c r="BF15877" i="3"/>
  <c r="BG15877" i="3"/>
  <c r="BH15877" i="3"/>
  <c r="BI15877" i="3"/>
  <c r="BJ15877" i="3"/>
  <c r="BK15877" i="3"/>
  <c r="BL15877" i="3"/>
  <c r="BM15877" i="3"/>
  <c r="BN15877" i="3"/>
  <c r="BO15877" i="3"/>
  <c r="BP15877" i="3"/>
  <c r="BQ15877" i="3"/>
  <c r="BR15877" i="3"/>
  <c r="BS15877" i="3"/>
  <c r="BT15877" i="3"/>
  <c r="BU15877" i="3"/>
  <c r="BV15877" i="3"/>
  <c r="BW15877" i="3"/>
  <c r="BX15877" i="3"/>
  <c r="BY15877" i="3"/>
  <c r="BZ15877" i="3"/>
  <c r="CA15877" i="3"/>
  <c r="CB15877" i="3"/>
  <c r="CC15877" i="3"/>
  <c r="CD15877" i="3"/>
  <c r="CE15877" i="3"/>
  <c r="CF15877" i="3"/>
  <c r="CG15877" i="3"/>
  <c r="CH15877" i="3"/>
  <c r="CI15877" i="3"/>
  <c r="CJ15877" i="3"/>
  <c r="CK15877" i="3"/>
  <c r="CL15877" i="3"/>
  <c r="CM15877" i="3"/>
  <c r="CN15877" i="3"/>
  <c r="CO15877" i="3"/>
  <c r="CP15877" i="3"/>
  <c r="CQ15877" i="3"/>
  <c r="CR15877" i="3"/>
  <c r="CS15877" i="3"/>
  <c r="CT15877" i="3"/>
  <c r="CU15877" i="3"/>
  <c r="CV15877" i="3"/>
  <c r="CW15877" i="3"/>
  <c r="CX15877" i="3"/>
  <c r="CY15877" i="3"/>
  <c r="CZ15877" i="3"/>
  <c r="DA15877" i="3"/>
  <c r="DB15877" i="3"/>
  <c r="DC15877" i="3"/>
  <c r="DD15877" i="3"/>
  <c r="BC15878" i="3"/>
  <c r="BD15878" i="3"/>
  <c r="BE15878" i="3"/>
  <c r="BF15878" i="3"/>
  <c r="BG15878" i="3"/>
  <c r="BH15878" i="3"/>
  <c r="BI15878" i="3"/>
  <c r="BJ15878" i="3"/>
  <c r="BK15878" i="3"/>
  <c r="BL15878" i="3"/>
  <c r="BM15878" i="3"/>
  <c r="BN15878" i="3"/>
  <c r="BO15878" i="3"/>
  <c r="BP15878" i="3"/>
  <c r="BQ15878" i="3"/>
  <c r="BR15878" i="3"/>
  <c r="BS15878" i="3"/>
  <c r="BT15878" i="3"/>
  <c r="BU15878" i="3"/>
  <c r="BV15878" i="3"/>
  <c r="BW15878" i="3"/>
  <c r="BX15878" i="3"/>
  <c r="BY15878" i="3"/>
  <c r="BZ15878" i="3"/>
  <c r="CA15878" i="3"/>
  <c r="CB15878" i="3"/>
  <c r="CC15878" i="3"/>
  <c r="CD15878" i="3"/>
  <c r="CE15878" i="3"/>
  <c r="CF15878" i="3"/>
  <c r="CG15878" i="3"/>
  <c r="CH15878" i="3"/>
  <c r="CI15878" i="3"/>
  <c r="CJ15878" i="3"/>
  <c r="CK15878" i="3"/>
  <c r="CL15878" i="3"/>
  <c r="CM15878" i="3"/>
  <c r="CN15878" i="3"/>
  <c r="CO15878" i="3"/>
  <c r="CP15878" i="3"/>
  <c r="CQ15878" i="3"/>
  <c r="CR15878" i="3"/>
  <c r="CS15878" i="3"/>
  <c r="CT15878" i="3"/>
  <c r="CU15878" i="3"/>
  <c r="CV15878" i="3"/>
  <c r="CW15878" i="3"/>
  <c r="CX15878" i="3"/>
  <c r="CY15878" i="3"/>
  <c r="CZ15878" i="3"/>
  <c r="DA15878" i="3"/>
  <c r="DB15878" i="3"/>
  <c r="DC15878" i="3"/>
  <c r="DD15878" i="3"/>
  <c r="BC15879" i="3"/>
  <c r="BD15879" i="3"/>
  <c r="BE15879" i="3"/>
  <c r="BF15879" i="3"/>
  <c r="BG15879" i="3"/>
  <c r="BH15879" i="3"/>
  <c r="BI15879" i="3"/>
  <c r="BJ15879" i="3"/>
  <c r="BK15879" i="3"/>
  <c r="BL15879" i="3"/>
  <c r="BM15879" i="3"/>
  <c r="BN15879" i="3"/>
  <c r="BO15879" i="3"/>
  <c r="BP15879" i="3"/>
  <c r="BQ15879" i="3"/>
  <c r="BR15879" i="3"/>
  <c r="BS15879" i="3"/>
  <c r="BT15879" i="3"/>
  <c r="BU15879" i="3"/>
  <c r="BV15879" i="3"/>
  <c r="BW15879" i="3"/>
  <c r="BX15879" i="3"/>
  <c r="BY15879" i="3"/>
  <c r="BZ15879" i="3"/>
  <c r="CA15879" i="3"/>
  <c r="CB15879" i="3"/>
  <c r="CC15879" i="3"/>
  <c r="CD15879" i="3"/>
  <c r="CE15879" i="3"/>
  <c r="CF15879" i="3"/>
  <c r="CG15879" i="3"/>
  <c r="CH15879" i="3"/>
  <c r="CI15879" i="3"/>
  <c r="CJ15879" i="3"/>
  <c r="CK15879" i="3"/>
  <c r="CL15879" i="3"/>
  <c r="CM15879" i="3"/>
  <c r="CN15879" i="3"/>
  <c r="CO15879" i="3"/>
  <c r="CP15879" i="3"/>
  <c r="CQ15879" i="3"/>
  <c r="CR15879" i="3"/>
  <c r="CS15879" i="3"/>
  <c r="CT15879" i="3"/>
  <c r="CU15879" i="3"/>
  <c r="CV15879" i="3"/>
  <c r="CW15879" i="3"/>
  <c r="CX15879" i="3"/>
  <c r="CY15879" i="3"/>
  <c r="CZ15879" i="3"/>
  <c r="DA15879" i="3"/>
  <c r="DB15879" i="3"/>
  <c r="DC15879" i="3"/>
  <c r="DD15879" i="3"/>
  <c r="BC15880" i="3"/>
  <c r="BD15880" i="3"/>
  <c r="BE15880" i="3"/>
  <c r="BF15880" i="3"/>
  <c r="BG15880" i="3"/>
  <c r="BH15880" i="3"/>
  <c r="BI15880" i="3"/>
  <c r="BJ15880" i="3"/>
  <c r="BK15880" i="3"/>
  <c r="BL15880" i="3"/>
  <c r="BM15880" i="3"/>
  <c r="BN15880" i="3"/>
  <c r="BO15880" i="3"/>
  <c r="BP15880" i="3"/>
  <c r="BQ15880" i="3"/>
  <c r="BR15880" i="3"/>
  <c r="BS15880" i="3"/>
  <c r="BT15880" i="3"/>
  <c r="BU15880" i="3"/>
  <c r="BV15880" i="3"/>
  <c r="BW15880" i="3"/>
  <c r="BX15880" i="3"/>
  <c r="BY15880" i="3"/>
  <c r="BZ15880" i="3"/>
  <c r="CA15880" i="3"/>
  <c r="CB15880" i="3"/>
  <c r="CC15880" i="3"/>
  <c r="CD15880" i="3"/>
  <c r="CE15880" i="3"/>
  <c r="CF15880" i="3"/>
  <c r="CG15880" i="3"/>
  <c r="CH15880" i="3"/>
  <c r="CI15880" i="3"/>
  <c r="CJ15880" i="3"/>
  <c r="CK15880" i="3"/>
  <c r="CL15880" i="3"/>
  <c r="CM15880" i="3"/>
  <c r="CN15880" i="3"/>
  <c r="CO15880" i="3"/>
  <c r="CP15880" i="3"/>
  <c r="CQ15880" i="3"/>
  <c r="CR15880" i="3"/>
  <c r="CS15880" i="3"/>
  <c r="CT15880" i="3"/>
  <c r="CU15880" i="3"/>
  <c r="CV15880" i="3"/>
  <c r="CW15880" i="3"/>
  <c r="CX15880" i="3"/>
  <c r="CY15880" i="3"/>
  <c r="CZ15880" i="3"/>
  <c r="DA15880" i="3"/>
  <c r="DB15880" i="3"/>
  <c r="DC15880" i="3"/>
  <c r="DD15880" i="3"/>
  <c r="BC15881" i="3"/>
  <c r="BD15881" i="3"/>
  <c r="BE15881" i="3"/>
  <c r="BF15881" i="3"/>
  <c r="BG15881" i="3"/>
  <c r="BH15881" i="3"/>
  <c r="BI15881" i="3"/>
  <c r="BJ15881" i="3"/>
  <c r="BK15881" i="3"/>
  <c r="BL15881" i="3"/>
  <c r="BM15881" i="3"/>
  <c r="BN15881" i="3"/>
  <c r="BO15881" i="3"/>
  <c r="BP15881" i="3"/>
  <c r="BQ15881" i="3"/>
  <c r="BR15881" i="3"/>
  <c r="BS15881" i="3"/>
  <c r="BT15881" i="3"/>
  <c r="BU15881" i="3"/>
  <c r="BV15881" i="3"/>
  <c r="BW15881" i="3"/>
  <c r="BX15881" i="3"/>
  <c r="BY15881" i="3"/>
  <c r="BZ15881" i="3"/>
  <c r="CA15881" i="3"/>
  <c r="CB15881" i="3"/>
  <c r="CC15881" i="3"/>
  <c r="CD15881" i="3"/>
  <c r="CE15881" i="3"/>
  <c r="CF15881" i="3"/>
  <c r="CG15881" i="3"/>
  <c r="CH15881" i="3"/>
  <c r="CI15881" i="3"/>
  <c r="CJ15881" i="3"/>
  <c r="CK15881" i="3"/>
  <c r="CL15881" i="3"/>
  <c r="CM15881" i="3"/>
  <c r="CN15881" i="3"/>
  <c r="CO15881" i="3"/>
  <c r="CP15881" i="3"/>
  <c r="CQ15881" i="3"/>
  <c r="CR15881" i="3"/>
  <c r="CS15881" i="3"/>
  <c r="CT15881" i="3"/>
  <c r="CU15881" i="3"/>
  <c r="CV15881" i="3"/>
  <c r="CW15881" i="3"/>
  <c r="CX15881" i="3"/>
  <c r="CY15881" i="3"/>
  <c r="CZ15881" i="3"/>
  <c r="DA15881" i="3"/>
  <c r="DB15881" i="3"/>
  <c r="DC15881" i="3"/>
  <c r="DD15881" i="3"/>
  <c r="BC15882" i="3"/>
  <c r="BD15882" i="3"/>
  <c r="BE15882" i="3"/>
  <c r="BF15882" i="3"/>
  <c r="BG15882" i="3"/>
  <c r="BH15882" i="3"/>
  <c r="BI15882" i="3"/>
  <c r="BJ15882" i="3"/>
  <c r="BK15882" i="3"/>
  <c r="BL15882" i="3"/>
  <c r="BM15882" i="3"/>
  <c r="BN15882" i="3"/>
  <c r="BO15882" i="3"/>
  <c r="BP15882" i="3"/>
  <c r="BQ15882" i="3"/>
  <c r="BR15882" i="3"/>
  <c r="BS15882" i="3"/>
  <c r="BT15882" i="3"/>
  <c r="BU15882" i="3"/>
  <c r="BV15882" i="3"/>
  <c r="BW15882" i="3"/>
  <c r="BX15882" i="3"/>
  <c r="BY15882" i="3"/>
  <c r="BZ15882" i="3"/>
  <c r="CA15882" i="3"/>
  <c r="CB15882" i="3"/>
  <c r="CC15882" i="3"/>
  <c r="CD15882" i="3"/>
  <c r="CE15882" i="3"/>
  <c r="CF15882" i="3"/>
  <c r="CG15882" i="3"/>
  <c r="CH15882" i="3"/>
  <c r="CI15882" i="3"/>
  <c r="CJ15882" i="3"/>
  <c r="CK15882" i="3"/>
  <c r="CL15882" i="3"/>
  <c r="CM15882" i="3"/>
  <c r="CN15882" i="3"/>
  <c r="CO15882" i="3"/>
  <c r="CP15882" i="3"/>
  <c r="CQ15882" i="3"/>
  <c r="CR15882" i="3"/>
  <c r="CS15882" i="3"/>
  <c r="CT15882" i="3"/>
  <c r="CU15882" i="3"/>
  <c r="CV15882" i="3"/>
  <c r="CW15882" i="3"/>
  <c r="CX15882" i="3"/>
  <c r="CY15882" i="3"/>
  <c r="CZ15882" i="3"/>
  <c r="DA15882" i="3"/>
  <c r="DB15882" i="3"/>
  <c r="DC15882" i="3"/>
  <c r="DD15882" i="3"/>
  <c r="BC15883" i="3"/>
  <c r="BD15883" i="3"/>
  <c r="BE15883" i="3"/>
  <c r="BF15883" i="3"/>
  <c r="BG15883" i="3"/>
  <c r="BH15883" i="3"/>
  <c r="BI15883" i="3"/>
  <c r="BJ15883" i="3"/>
  <c r="BK15883" i="3"/>
  <c r="BL15883" i="3"/>
  <c r="BM15883" i="3"/>
  <c r="BN15883" i="3"/>
  <c r="BO15883" i="3"/>
  <c r="BP15883" i="3"/>
  <c r="BQ15883" i="3"/>
  <c r="BR15883" i="3"/>
  <c r="BS15883" i="3"/>
  <c r="BT15883" i="3"/>
  <c r="BU15883" i="3"/>
  <c r="BV15883" i="3"/>
  <c r="BW15883" i="3"/>
  <c r="BX15883" i="3"/>
  <c r="BY15883" i="3"/>
  <c r="BZ15883" i="3"/>
  <c r="CA15883" i="3"/>
  <c r="CB15883" i="3"/>
  <c r="CC15883" i="3"/>
  <c r="CD15883" i="3"/>
  <c r="CE15883" i="3"/>
  <c r="CF15883" i="3"/>
  <c r="CG15883" i="3"/>
  <c r="CH15883" i="3"/>
  <c r="CI15883" i="3"/>
  <c r="CJ15883" i="3"/>
  <c r="CK15883" i="3"/>
  <c r="CL15883" i="3"/>
  <c r="CM15883" i="3"/>
  <c r="CN15883" i="3"/>
  <c r="CO15883" i="3"/>
  <c r="CP15883" i="3"/>
  <c r="CQ15883" i="3"/>
  <c r="CR15883" i="3"/>
  <c r="CS15883" i="3"/>
  <c r="CT15883" i="3"/>
  <c r="CU15883" i="3"/>
  <c r="CV15883" i="3"/>
  <c r="CW15883" i="3"/>
  <c r="CX15883" i="3"/>
  <c r="CY15883" i="3"/>
  <c r="CZ15883" i="3"/>
  <c r="DA15883" i="3"/>
  <c r="DB15883" i="3"/>
  <c r="DC15883" i="3"/>
  <c r="DD15883" i="3"/>
  <c r="BC15884" i="3"/>
  <c r="BD15884" i="3"/>
  <c r="BE15884" i="3"/>
  <c r="BF15884" i="3"/>
  <c r="BG15884" i="3"/>
  <c r="BH15884" i="3"/>
  <c r="BI15884" i="3"/>
  <c r="BJ15884" i="3"/>
  <c r="BK15884" i="3"/>
  <c r="BL15884" i="3"/>
  <c r="BM15884" i="3"/>
  <c r="BN15884" i="3"/>
  <c r="BO15884" i="3"/>
  <c r="BP15884" i="3"/>
  <c r="BQ15884" i="3"/>
  <c r="BR15884" i="3"/>
  <c r="BS15884" i="3"/>
  <c r="BT15884" i="3"/>
  <c r="BU15884" i="3"/>
  <c r="BV15884" i="3"/>
  <c r="BW15884" i="3"/>
  <c r="BX15884" i="3"/>
  <c r="BY15884" i="3"/>
  <c r="BZ15884" i="3"/>
  <c r="CA15884" i="3"/>
  <c r="CB15884" i="3"/>
  <c r="CC15884" i="3"/>
  <c r="CD15884" i="3"/>
  <c r="CE15884" i="3"/>
  <c r="CF15884" i="3"/>
  <c r="CG15884" i="3"/>
  <c r="CH15884" i="3"/>
  <c r="CI15884" i="3"/>
  <c r="CJ15884" i="3"/>
  <c r="CK15884" i="3"/>
  <c r="CL15884" i="3"/>
  <c r="CM15884" i="3"/>
  <c r="CN15884" i="3"/>
  <c r="CO15884" i="3"/>
  <c r="CP15884" i="3"/>
  <c r="CQ15884" i="3"/>
  <c r="CR15884" i="3"/>
  <c r="CS15884" i="3"/>
  <c r="CT15884" i="3"/>
  <c r="CU15884" i="3"/>
  <c r="CV15884" i="3"/>
  <c r="CW15884" i="3"/>
  <c r="CX15884" i="3"/>
  <c r="CY15884" i="3"/>
  <c r="CZ15884" i="3"/>
  <c r="DA15884" i="3"/>
  <c r="DB15884" i="3"/>
  <c r="DC15884" i="3"/>
  <c r="DD15884" i="3"/>
  <c r="BC15885" i="3"/>
  <c r="BD15885" i="3"/>
  <c r="BE15885" i="3"/>
  <c r="BF15885" i="3"/>
  <c r="BG15885" i="3"/>
  <c r="BH15885" i="3"/>
  <c r="BI15885" i="3"/>
  <c r="BJ15885" i="3"/>
  <c r="BK15885" i="3"/>
  <c r="BL15885" i="3"/>
  <c r="BM15885" i="3"/>
  <c r="BN15885" i="3"/>
  <c r="BO15885" i="3"/>
  <c r="BP15885" i="3"/>
  <c r="BQ15885" i="3"/>
  <c r="BR15885" i="3"/>
  <c r="BS15885" i="3"/>
  <c r="BT15885" i="3"/>
  <c r="BU15885" i="3"/>
  <c r="BV15885" i="3"/>
  <c r="BW15885" i="3"/>
  <c r="BX15885" i="3"/>
  <c r="BY15885" i="3"/>
  <c r="BZ15885" i="3"/>
  <c r="CA15885" i="3"/>
  <c r="CB15885" i="3"/>
  <c r="CC15885" i="3"/>
  <c r="CD15885" i="3"/>
  <c r="CE15885" i="3"/>
  <c r="CF15885" i="3"/>
  <c r="CG15885" i="3"/>
  <c r="CH15885" i="3"/>
  <c r="CI15885" i="3"/>
  <c r="CJ15885" i="3"/>
  <c r="CK15885" i="3"/>
  <c r="CL15885" i="3"/>
  <c r="CM15885" i="3"/>
  <c r="CN15885" i="3"/>
  <c r="CO15885" i="3"/>
  <c r="CP15885" i="3"/>
  <c r="CQ15885" i="3"/>
  <c r="CR15885" i="3"/>
  <c r="CS15885" i="3"/>
  <c r="CT15885" i="3"/>
  <c r="CU15885" i="3"/>
  <c r="CV15885" i="3"/>
  <c r="CW15885" i="3"/>
  <c r="CX15885" i="3"/>
  <c r="CY15885" i="3"/>
  <c r="CZ15885" i="3"/>
  <c r="DA15885" i="3"/>
  <c r="DB15885" i="3"/>
  <c r="DC15885" i="3"/>
  <c r="DD15885" i="3"/>
  <c r="BC15886" i="3"/>
  <c r="BD15886" i="3"/>
  <c r="BE15886" i="3"/>
  <c r="BF15886" i="3"/>
  <c r="BG15886" i="3"/>
  <c r="BH15886" i="3"/>
  <c r="BI15886" i="3"/>
  <c r="BJ15886" i="3"/>
  <c r="BK15886" i="3"/>
  <c r="BL15886" i="3"/>
  <c r="BM15886" i="3"/>
  <c r="BN15886" i="3"/>
  <c r="BO15886" i="3"/>
  <c r="BP15886" i="3"/>
  <c r="BQ15886" i="3"/>
  <c r="BR15886" i="3"/>
  <c r="BS15886" i="3"/>
  <c r="BT15886" i="3"/>
  <c r="BU15886" i="3"/>
  <c r="BV15886" i="3"/>
  <c r="BW15886" i="3"/>
  <c r="BX15886" i="3"/>
  <c r="BY15886" i="3"/>
  <c r="BZ15886" i="3"/>
  <c r="CA15886" i="3"/>
  <c r="CB15886" i="3"/>
  <c r="CC15886" i="3"/>
  <c r="CD15886" i="3"/>
  <c r="CE15886" i="3"/>
  <c r="CF15886" i="3"/>
  <c r="CG15886" i="3"/>
  <c r="CH15886" i="3"/>
  <c r="CI15886" i="3"/>
  <c r="CJ15886" i="3"/>
  <c r="CK15886" i="3"/>
  <c r="CL15886" i="3"/>
  <c r="CM15886" i="3"/>
  <c r="CN15886" i="3"/>
  <c r="CO15886" i="3"/>
  <c r="CP15886" i="3"/>
  <c r="CQ15886" i="3"/>
  <c r="CR15886" i="3"/>
  <c r="CS15886" i="3"/>
  <c r="CT15886" i="3"/>
  <c r="CU15886" i="3"/>
  <c r="CV15886" i="3"/>
  <c r="CW15886" i="3"/>
  <c r="CX15886" i="3"/>
  <c r="CY15886" i="3"/>
  <c r="CZ15886" i="3"/>
  <c r="DA15886" i="3"/>
  <c r="DB15886" i="3"/>
  <c r="DC15886" i="3"/>
  <c r="DD15886" i="3"/>
  <c r="BC15887" i="3"/>
  <c r="BD15887" i="3"/>
  <c r="BE15887" i="3"/>
  <c r="BF15887" i="3"/>
  <c r="BG15887" i="3"/>
  <c r="BH15887" i="3"/>
  <c r="BI15887" i="3"/>
  <c r="BJ15887" i="3"/>
  <c r="BK15887" i="3"/>
  <c r="BL15887" i="3"/>
  <c r="BM15887" i="3"/>
  <c r="BN15887" i="3"/>
  <c r="BO15887" i="3"/>
  <c r="BP15887" i="3"/>
  <c r="BQ15887" i="3"/>
  <c r="BR15887" i="3"/>
  <c r="BS15887" i="3"/>
  <c r="BT15887" i="3"/>
  <c r="BU15887" i="3"/>
  <c r="BV15887" i="3"/>
  <c r="BW15887" i="3"/>
  <c r="BX15887" i="3"/>
  <c r="BY15887" i="3"/>
  <c r="BZ15887" i="3"/>
  <c r="CA15887" i="3"/>
  <c r="CB15887" i="3"/>
  <c r="CC15887" i="3"/>
  <c r="CD15887" i="3"/>
  <c r="CE15887" i="3"/>
  <c r="CF15887" i="3"/>
  <c r="CG15887" i="3"/>
  <c r="CH15887" i="3"/>
  <c r="CI15887" i="3"/>
  <c r="CJ15887" i="3"/>
  <c r="CK15887" i="3"/>
  <c r="CL15887" i="3"/>
  <c r="CM15887" i="3"/>
  <c r="CN15887" i="3"/>
  <c r="CO15887" i="3"/>
  <c r="CP15887" i="3"/>
  <c r="CQ15887" i="3"/>
  <c r="CR15887" i="3"/>
  <c r="CS15887" i="3"/>
  <c r="CT15887" i="3"/>
  <c r="CU15887" i="3"/>
  <c r="CV15887" i="3"/>
  <c r="CW15887" i="3"/>
  <c r="CX15887" i="3"/>
  <c r="CY15887" i="3"/>
  <c r="CZ15887" i="3"/>
  <c r="DA15887" i="3"/>
  <c r="DB15887" i="3"/>
  <c r="DC15887" i="3"/>
  <c r="DD15887" i="3"/>
  <c r="BC15888" i="3"/>
  <c r="BD15888" i="3"/>
  <c r="BE15888" i="3"/>
  <c r="BF15888" i="3"/>
  <c r="BG15888" i="3"/>
  <c r="BH15888" i="3"/>
  <c r="BI15888" i="3"/>
  <c r="BJ15888" i="3"/>
  <c r="BK15888" i="3"/>
  <c r="BL15888" i="3"/>
  <c r="BM15888" i="3"/>
  <c r="BN15888" i="3"/>
  <c r="BO15888" i="3"/>
  <c r="BP15888" i="3"/>
  <c r="BQ15888" i="3"/>
  <c r="BR15888" i="3"/>
  <c r="BS15888" i="3"/>
  <c r="BT15888" i="3"/>
  <c r="BU15888" i="3"/>
  <c r="BV15888" i="3"/>
  <c r="BW15888" i="3"/>
  <c r="BX15888" i="3"/>
  <c r="BY15888" i="3"/>
  <c r="BZ15888" i="3"/>
  <c r="CA15888" i="3"/>
  <c r="CB15888" i="3"/>
  <c r="CC15888" i="3"/>
  <c r="CD15888" i="3"/>
  <c r="CE15888" i="3"/>
  <c r="CF15888" i="3"/>
  <c r="CG15888" i="3"/>
  <c r="CH15888" i="3"/>
  <c r="CI15888" i="3"/>
  <c r="CJ15888" i="3"/>
  <c r="CK15888" i="3"/>
  <c r="CL15888" i="3"/>
  <c r="CM15888" i="3"/>
  <c r="CN15888" i="3"/>
  <c r="CO15888" i="3"/>
  <c r="CP15888" i="3"/>
  <c r="CQ15888" i="3"/>
  <c r="CR15888" i="3"/>
  <c r="CS15888" i="3"/>
  <c r="CT15888" i="3"/>
  <c r="CU15888" i="3"/>
  <c r="CV15888" i="3"/>
  <c r="CW15888" i="3"/>
  <c r="CX15888" i="3"/>
  <c r="CY15888" i="3"/>
  <c r="CZ15888" i="3"/>
  <c r="DA15888" i="3"/>
  <c r="DB15888" i="3"/>
  <c r="DC15888" i="3"/>
  <c r="DD15888" i="3"/>
  <c r="BC15889" i="3"/>
  <c r="BD15889" i="3"/>
  <c r="BE15889" i="3"/>
  <c r="BF15889" i="3"/>
  <c r="BG15889" i="3"/>
  <c r="BH15889" i="3"/>
  <c r="BI15889" i="3"/>
  <c r="BJ15889" i="3"/>
  <c r="BK15889" i="3"/>
  <c r="BL15889" i="3"/>
  <c r="BM15889" i="3"/>
  <c r="BN15889" i="3"/>
  <c r="BO15889" i="3"/>
  <c r="BP15889" i="3"/>
  <c r="BQ15889" i="3"/>
  <c r="BR15889" i="3"/>
  <c r="BS15889" i="3"/>
  <c r="BT15889" i="3"/>
  <c r="BU15889" i="3"/>
  <c r="BV15889" i="3"/>
  <c r="BW15889" i="3"/>
  <c r="BX15889" i="3"/>
  <c r="BY15889" i="3"/>
  <c r="BZ15889" i="3"/>
  <c r="CA15889" i="3"/>
  <c r="CB15889" i="3"/>
  <c r="CC15889" i="3"/>
  <c r="CD15889" i="3"/>
  <c r="CE15889" i="3"/>
  <c r="CF15889" i="3"/>
  <c r="CG15889" i="3"/>
  <c r="CH15889" i="3"/>
  <c r="CI15889" i="3"/>
  <c r="CJ15889" i="3"/>
  <c r="CK15889" i="3"/>
  <c r="CL15889" i="3"/>
  <c r="CM15889" i="3"/>
  <c r="CN15889" i="3"/>
  <c r="CO15889" i="3"/>
  <c r="CP15889" i="3"/>
  <c r="CQ15889" i="3"/>
  <c r="CR15889" i="3"/>
  <c r="CS15889" i="3"/>
  <c r="CT15889" i="3"/>
  <c r="CU15889" i="3"/>
  <c r="CV15889" i="3"/>
  <c r="CW15889" i="3"/>
  <c r="CX15889" i="3"/>
  <c r="CY15889" i="3"/>
  <c r="CZ15889" i="3"/>
  <c r="DA15889" i="3"/>
  <c r="DB15889" i="3"/>
  <c r="DC15889" i="3"/>
  <c r="DD15889" i="3"/>
  <c r="BC15890" i="3"/>
  <c r="BD15890" i="3"/>
  <c r="BE15890" i="3"/>
  <c r="BF15890" i="3"/>
  <c r="BG15890" i="3"/>
  <c r="BH15890" i="3"/>
  <c r="BI15890" i="3"/>
  <c r="BJ15890" i="3"/>
  <c r="BK15890" i="3"/>
  <c r="BL15890" i="3"/>
  <c r="BM15890" i="3"/>
  <c r="BN15890" i="3"/>
  <c r="BO15890" i="3"/>
  <c r="BP15890" i="3"/>
  <c r="BQ15890" i="3"/>
  <c r="BR15890" i="3"/>
  <c r="BS15890" i="3"/>
  <c r="BT15890" i="3"/>
  <c r="BU15890" i="3"/>
  <c r="BV15890" i="3"/>
  <c r="BW15890" i="3"/>
  <c r="BX15890" i="3"/>
  <c r="BY15890" i="3"/>
  <c r="BZ15890" i="3"/>
  <c r="CA15890" i="3"/>
  <c r="CB15890" i="3"/>
  <c r="CC15890" i="3"/>
  <c r="CD15890" i="3"/>
  <c r="CE15890" i="3"/>
  <c r="CF15890" i="3"/>
  <c r="CG15890" i="3"/>
  <c r="CH15890" i="3"/>
  <c r="CI15890" i="3"/>
  <c r="CJ15890" i="3"/>
  <c r="CK15890" i="3"/>
  <c r="CL15890" i="3"/>
  <c r="CM15890" i="3"/>
  <c r="CN15890" i="3"/>
  <c r="CO15890" i="3"/>
  <c r="CP15890" i="3"/>
  <c r="CQ15890" i="3"/>
  <c r="CR15890" i="3"/>
  <c r="CS15890" i="3"/>
  <c r="CT15890" i="3"/>
  <c r="CU15890" i="3"/>
  <c r="CV15890" i="3"/>
  <c r="CW15890" i="3"/>
  <c r="CX15890" i="3"/>
  <c r="CY15890" i="3"/>
  <c r="CZ15890" i="3"/>
  <c r="DA15890" i="3"/>
  <c r="DB15890" i="3"/>
  <c r="DC15890" i="3"/>
  <c r="DD15890" i="3"/>
  <c r="BC15891" i="3"/>
  <c r="BD15891" i="3"/>
  <c r="BE15891" i="3"/>
  <c r="BF15891" i="3"/>
  <c r="BG15891" i="3"/>
  <c r="BH15891" i="3"/>
  <c r="BI15891" i="3"/>
  <c r="BJ15891" i="3"/>
  <c r="BK15891" i="3"/>
  <c r="BL15891" i="3"/>
  <c r="BM15891" i="3"/>
  <c r="BN15891" i="3"/>
  <c r="BO15891" i="3"/>
  <c r="BP15891" i="3"/>
  <c r="BQ15891" i="3"/>
  <c r="BR15891" i="3"/>
  <c r="BS15891" i="3"/>
  <c r="BT15891" i="3"/>
  <c r="BU15891" i="3"/>
  <c r="BV15891" i="3"/>
  <c r="BW15891" i="3"/>
  <c r="BX15891" i="3"/>
  <c r="BY15891" i="3"/>
  <c r="BZ15891" i="3"/>
  <c r="CA15891" i="3"/>
  <c r="CB15891" i="3"/>
  <c r="CC15891" i="3"/>
  <c r="CD15891" i="3"/>
  <c r="CE15891" i="3"/>
  <c r="CF15891" i="3"/>
  <c r="CG15891" i="3"/>
  <c r="CH15891" i="3"/>
  <c r="CI15891" i="3"/>
  <c r="CJ15891" i="3"/>
  <c r="CK15891" i="3"/>
  <c r="CL15891" i="3"/>
  <c r="CM15891" i="3"/>
  <c r="CN15891" i="3"/>
  <c r="CO15891" i="3"/>
  <c r="CP15891" i="3"/>
  <c r="CQ15891" i="3"/>
  <c r="CR15891" i="3"/>
  <c r="CS15891" i="3"/>
  <c r="CT15891" i="3"/>
  <c r="CU15891" i="3"/>
  <c r="CV15891" i="3"/>
  <c r="CW15891" i="3"/>
  <c r="CX15891" i="3"/>
  <c r="CY15891" i="3"/>
  <c r="CZ15891" i="3"/>
  <c r="DA15891" i="3"/>
  <c r="DB15891" i="3"/>
  <c r="DC15891" i="3"/>
  <c r="DD15891" i="3"/>
  <c r="BC15892" i="3"/>
  <c r="BD15892" i="3"/>
  <c r="BE15892" i="3"/>
  <c r="BF15892" i="3"/>
  <c r="BG15892" i="3"/>
  <c r="BH15892" i="3"/>
  <c r="BI15892" i="3"/>
  <c r="BJ15892" i="3"/>
  <c r="BK15892" i="3"/>
  <c r="BL15892" i="3"/>
  <c r="BM15892" i="3"/>
  <c r="BN15892" i="3"/>
  <c r="BO15892" i="3"/>
  <c r="BP15892" i="3"/>
  <c r="BQ15892" i="3"/>
  <c r="BR15892" i="3"/>
  <c r="BS15892" i="3"/>
  <c r="BT15892" i="3"/>
  <c r="BU15892" i="3"/>
  <c r="BV15892" i="3"/>
  <c r="BW15892" i="3"/>
  <c r="BX15892" i="3"/>
  <c r="BY15892" i="3"/>
  <c r="BZ15892" i="3"/>
  <c r="CA15892" i="3"/>
  <c r="CB15892" i="3"/>
  <c r="CC15892" i="3"/>
  <c r="CD15892" i="3"/>
  <c r="CE15892" i="3"/>
  <c r="CF15892" i="3"/>
  <c r="CG15892" i="3"/>
  <c r="CH15892" i="3"/>
  <c r="CI15892" i="3"/>
  <c r="CJ15892" i="3"/>
  <c r="CK15892" i="3"/>
  <c r="CL15892" i="3"/>
  <c r="CM15892" i="3"/>
  <c r="CN15892" i="3"/>
  <c r="CO15892" i="3"/>
  <c r="CP15892" i="3"/>
  <c r="CQ15892" i="3"/>
  <c r="CR15892" i="3"/>
  <c r="CS15892" i="3"/>
  <c r="CT15892" i="3"/>
  <c r="CU15892" i="3"/>
  <c r="CV15892" i="3"/>
  <c r="CW15892" i="3"/>
  <c r="CX15892" i="3"/>
  <c r="CY15892" i="3"/>
  <c r="CZ15892" i="3"/>
  <c r="DA15892" i="3"/>
  <c r="DB15892" i="3"/>
  <c r="DC15892" i="3"/>
  <c r="DD15892" i="3"/>
  <c r="BC15893" i="3"/>
  <c r="BD15893" i="3"/>
  <c r="BE15893" i="3"/>
  <c r="BF15893" i="3"/>
  <c r="BG15893" i="3"/>
  <c r="BH15893" i="3"/>
  <c r="BI15893" i="3"/>
  <c r="BJ15893" i="3"/>
  <c r="BK15893" i="3"/>
  <c r="BL15893" i="3"/>
  <c r="BM15893" i="3"/>
  <c r="BN15893" i="3"/>
  <c r="BO15893" i="3"/>
  <c r="BP15893" i="3"/>
  <c r="BQ15893" i="3"/>
  <c r="BR15893" i="3"/>
  <c r="BS15893" i="3"/>
  <c r="BT15893" i="3"/>
  <c r="BU15893" i="3"/>
  <c r="BV15893" i="3"/>
  <c r="BW15893" i="3"/>
  <c r="BX15893" i="3"/>
  <c r="BY15893" i="3"/>
  <c r="BZ15893" i="3"/>
  <c r="CA15893" i="3"/>
  <c r="CB15893" i="3"/>
  <c r="CC15893" i="3"/>
  <c r="CD15893" i="3"/>
  <c r="CE15893" i="3"/>
  <c r="CF15893" i="3"/>
  <c r="CG15893" i="3"/>
  <c r="CH15893" i="3"/>
  <c r="CI15893" i="3"/>
  <c r="CJ15893" i="3"/>
  <c r="CK15893" i="3"/>
  <c r="CL15893" i="3"/>
  <c r="CM15893" i="3"/>
  <c r="CN15893" i="3"/>
  <c r="CO15893" i="3"/>
  <c r="CP15893" i="3"/>
  <c r="CQ15893" i="3"/>
  <c r="CR15893" i="3"/>
  <c r="CS15893" i="3"/>
  <c r="CT15893" i="3"/>
  <c r="CU15893" i="3"/>
  <c r="CV15893" i="3"/>
  <c r="CW15893" i="3"/>
  <c r="CX15893" i="3"/>
  <c r="CY15893" i="3"/>
  <c r="CZ15893" i="3"/>
  <c r="DA15893" i="3"/>
  <c r="DB15893" i="3"/>
  <c r="DC15893" i="3"/>
  <c r="DD15893" i="3"/>
  <c r="BC15894" i="3"/>
  <c r="BD15894" i="3"/>
  <c r="BE15894" i="3"/>
  <c r="BF15894" i="3"/>
  <c r="BG15894" i="3"/>
  <c r="BH15894" i="3"/>
  <c r="BI15894" i="3"/>
  <c r="BJ15894" i="3"/>
  <c r="BK15894" i="3"/>
  <c r="BL15894" i="3"/>
  <c r="BM15894" i="3"/>
  <c r="BN15894" i="3"/>
  <c r="BO15894" i="3"/>
  <c r="BP15894" i="3"/>
  <c r="BQ15894" i="3"/>
  <c r="BR15894" i="3"/>
  <c r="BS15894" i="3"/>
  <c r="BT15894" i="3"/>
  <c r="BU15894" i="3"/>
  <c r="BV15894" i="3"/>
  <c r="BW15894" i="3"/>
  <c r="BX15894" i="3"/>
  <c r="BY15894" i="3"/>
  <c r="BZ15894" i="3"/>
  <c r="CA15894" i="3"/>
  <c r="CB15894" i="3"/>
  <c r="CC15894" i="3"/>
  <c r="CD15894" i="3"/>
  <c r="CE15894" i="3"/>
  <c r="CF15894" i="3"/>
  <c r="CG15894" i="3"/>
  <c r="CH15894" i="3"/>
  <c r="CI15894" i="3"/>
  <c r="CJ15894" i="3"/>
  <c r="CK15894" i="3"/>
  <c r="CL15894" i="3"/>
  <c r="CM15894" i="3"/>
  <c r="CN15894" i="3"/>
  <c r="CO15894" i="3"/>
  <c r="CP15894" i="3"/>
  <c r="CQ15894" i="3"/>
  <c r="CR15894" i="3"/>
  <c r="CS15894" i="3"/>
  <c r="CT15894" i="3"/>
  <c r="CU15894" i="3"/>
  <c r="CV15894" i="3"/>
  <c r="CW15894" i="3"/>
  <c r="CX15894" i="3"/>
  <c r="CY15894" i="3"/>
  <c r="CZ15894" i="3"/>
  <c r="DA15894" i="3"/>
  <c r="DB15894" i="3"/>
  <c r="DC15894" i="3"/>
  <c r="DD15894" i="3"/>
  <c r="BC15895" i="3"/>
  <c r="BD15895" i="3"/>
  <c r="BE15895" i="3"/>
  <c r="BF15895" i="3"/>
  <c r="BG15895" i="3"/>
  <c r="BH15895" i="3"/>
  <c r="BI15895" i="3"/>
  <c r="BJ15895" i="3"/>
  <c r="BK15895" i="3"/>
  <c r="BL15895" i="3"/>
  <c r="BM15895" i="3"/>
  <c r="BN15895" i="3"/>
  <c r="BO15895" i="3"/>
  <c r="BP15895" i="3"/>
  <c r="BQ15895" i="3"/>
  <c r="BR15895" i="3"/>
  <c r="BS15895" i="3"/>
  <c r="BT15895" i="3"/>
  <c r="BU15895" i="3"/>
  <c r="BV15895" i="3"/>
  <c r="BW15895" i="3"/>
  <c r="BX15895" i="3"/>
  <c r="BY15895" i="3"/>
  <c r="BZ15895" i="3"/>
  <c r="CA15895" i="3"/>
  <c r="CB15895" i="3"/>
  <c r="CC15895" i="3"/>
  <c r="CD15895" i="3"/>
  <c r="CE15895" i="3"/>
  <c r="CF15895" i="3"/>
  <c r="CG15895" i="3"/>
  <c r="CH15895" i="3"/>
  <c r="CI15895" i="3"/>
  <c r="CJ15895" i="3"/>
  <c r="CK15895" i="3"/>
  <c r="CL15895" i="3"/>
  <c r="CM15895" i="3"/>
  <c r="CN15895" i="3"/>
  <c r="CO15895" i="3"/>
  <c r="CP15895" i="3"/>
  <c r="CQ15895" i="3"/>
  <c r="CR15895" i="3"/>
  <c r="CS15895" i="3"/>
  <c r="CT15895" i="3"/>
  <c r="CU15895" i="3"/>
  <c r="CV15895" i="3"/>
  <c r="CW15895" i="3"/>
  <c r="CX15895" i="3"/>
  <c r="CY15895" i="3"/>
  <c r="CZ15895" i="3"/>
  <c r="DA15895" i="3"/>
  <c r="DB15895" i="3"/>
  <c r="DC15895" i="3"/>
  <c r="DD15895" i="3"/>
  <c r="BC15896" i="3"/>
  <c r="BD15896" i="3"/>
  <c r="BE15896" i="3"/>
  <c r="BF15896" i="3"/>
  <c r="BG15896" i="3"/>
  <c r="BH15896" i="3"/>
  <c r="BI15896" i="3"/>
  <c r="BJ15896" i="3"/>
  <c r="BK15896" i="3"/>
  <c r="BL15896" i="3"/>
  <c r="BM15896" i="3"/>
  <c r="BN15896" i="3"/>
  <c r="BO15896" i="3"/>
  <c r="BP15896" i="3"/>
  <c r="BQ15896" i="3"/>
  <c r="BR15896" i="3"/>
  <c r="BS15896" i="3"/>
  <c r="BT15896" i="3"/>
  <c r="BU15896" i="3"/>
  <c r="BV15896" i="3"/>
  <c r="BW15896" i="3"/>
  <c r="BX15896" i="3"/>
  <c r="BY15896" i="3"/>
  <c r="BZ15896" i="3"/>
  <c r="CA15896" i="3"/>
  <c r="CB15896" i="3"/>
  <c r="CC15896" i="3"/>
  <c r="CD15896" i="3"/>
  <c r="CE15896" i="3"/>
  <c r="CF15896" i="3"/>
  <c r="CG15896" i="3"/>
  <c r="CH15896" i="3"/>
  <c r="CI15896" i="3"/>
  <c r="CJ15896" i="3"/>
  <c r="CK15896" i="3"/>
  <c r="CL15896" i="3"/>
  <c r="CM15896" i="3"/>
  <c r="CN15896" i="3"/>
  <c r="CO15896" i="3"/>
  <c r="CP15896" i="3"/>
  <c r="CQ15896" i="3"/>
  <c r="CR15896" i="3"/>
  <c r="CS15896" i="3"/>
  <c r="CT15896" i="3"/>
  <c r="CU15896" i="3"/>
  <c r="CV15896" i="3"/>
  <c r="CW15896" i="3"/>
  <c r="CX15896" i="3"/>
  <c r="CY15896" i="3"/>
  <c r="CZ15896" i="3"/>
  <c r="DA15896" i="3"/>
  <c r="DB15896" i="3"/>
  <c r="DC15896" i="3"/>
  <c r="DD15896" i="3"/>
  <c r="BC15897" i="3"/>
  <c r="BD15897" i="3"/>
  <c r="BE15897" i="3"/>
  <c r="BF15897" i="3"/>
  <c r="BG15897" i="3"/>
  <c r="BH15897" i="3"/>
  <c r="BI15897" i="3"/>
  <c r="BJ15897" i="3"/>
  <c r="BK15897" i="3"/>
  <c r="BL15897" i="3"/>
  <c r="BM15897" i="3"/>
  <c r="BN15897" i="3"/>
  <c r="BO15897" i="3"/>
  <c r="BP15897" i="3"/>
  <c r="BQ15897" i="3"/>
  <c r="BR15897" i="3"/>
  <c r="BS15897" i="3"/>
  <c r="BT15897" i="3"/>
  <c r="BU15897" i="3"/>
  <c r="BV15897" i="3"/>
  <c r="BW15897" i="3"/>
  <c r="BX15897" i="3"/>
  <c r="BY15897" i="3"/>
  <c r="BZ15897" i="3"/>
  <c r="CA15897" i="3"/>
  <c r="CB15897" i="3"/>
  <c r="CC15897" i="3"/>
  <c r="CD15897" i="3"/>
  <c r="CE15897" i="3"/>
  <c r="CF15897" i="3"/>
  <c r="CG15897" i="3"/>
  <c r="CH15897" i="3"/>
  <c r="CI15897" i="3"/>
  <c r="CJ15897" i="3"/>
  <c r="CK15897" i="3"/>
  <c r="CL15897" i="3"/>
  <c r="CM15897" i="3"/>
  <c r="CN15897" i="3"/>
  <c r="CO15897" i="3"/>
  <c r="CP15897" i="3"/>
  <c r="CQ15897" i="3"/>
  <c r="CR15897" i="3"/>
  <c r="CS15897" i="3"/>
  <c r="CT15897" i="3"/>
  <c r="CU15897" i="3"/>
  <c r="CV15897" i="3"/>
  <c r="CW15897" i="3"/>
  <c r="CX15897" i="3"/>
  <c r="CY15897" i="3"/>
  <c r="CZ15897" i="3"/>
  <c r="DA15897" i="3"/>
  <c r="DB15897" i="3"/>
  <c r="DC15897" i="3"/>
  <c r="DD15897" i="3"/>
  <c r="BC15898" i="3"/>
  <c r="BD15898" i="3"/>
  <c r="BE15898" i="3"/>
  <c r="BF15898" i="3"/>
  <c r="BG15898" i="3"/>
  <c r="BH15898" i="3"/>
  <c r="BI15898" i="3"/>
  <c r="BJ15898" i="3"/>
  <c r="BK15898" i="3"/>
  <c r="BL15898" i="3"/>
  <c r="BM15898" i="3"/>
  <c r="BN15898" i="3"/>
  <c r="BO15898" i="3"/>
  <c r="BP15898" i="3"/>
  <c r="BQ15898" i="3"/>
  <c r="BR15898" i="3"/>
  <c r="BS15898" i="3"/>
  <c r="BT15898" i="3"/>
  <c r="BU15898" i="3"/>
  <c r="BV15898" i="3"/>
  <c r="BW15898" i="3"/>
  <c r="BX15898" i="3"/>
  <c r="BY15898" i="3"/>
  <c r="BZ15898" i="3"/>
  <c r="CA15898" i="3"/>
  <c r="CB15898" i="3"/>
  <c r="CC15898" i="3"/>
  <c r="CD15898" i="3"/>
  <c r="CE15898" i="3"/>
  <c r="CF15898" i="3"/>
  <c r="CG15898" i="3"/>
  <c r="CH15898" i="3"/>
  <c r="CI15898" i="3"/>
  <c r="CJ15898" i="3"/>
  <c r="CK15898" i="3"/>
  <c r="CL15898" i="3"/>
  <c r="CM15898" i="3"/>
  <c r="CN15898" i="3"/>
  <c r="CO15898" i="3"/>
  <c r="CP15898" i="3"/>
  <c r="CQ15898" i="3"/>
  <c r="CR15898" i="3"/>
  <c r="CS15898" i="3"/>
  <c r="CT15898" i="3"/>
  <c r="CU15898" i="3"/>
  <c r="CV15898" i="3"/>
  <c r="CW15898" i="3"/>
  <c r="CX15898" i="3"/>
  <c r="CY15898" i="3"/>
  <c r="CZ15898" i="3"/>
  <c r="DA15898" i="3"/>
  <c r="DB15898" i="3"/>
  <c r="DC15898" i="3"/>
  <c r="DD15898" i="3"/>
  <c r="BC15899" i="3"/>
  <c r="BD15899" i="3"/>
  <c r="BE15899" i="3"/>
  <c r="BF15899" i="3"/>
  <c r="BG15899" i="3"/>
  <c r="BH15899" i="3"/>
  <c r="BI15899" i="3"/>
  <c r="BJ15899" i="3"/>
  <c r="BK15899" i="3"/>
  <c r="BL15899" i="3"/>
  <c r="BM15899" i="3"/>
  <c r="BN15899" i="3"/>
  <c r="BO15899" i="3"/>
  <c r="BP15899" i="3"/>
  <c r="BQ15899" i="3"/>
  <c r="BR15899" i="3"/>
  <c r="BS15899" i="3"/>
  <c r="BT15899" i="3"/>
  <c r="BU15899" i="3"/>
  <c r="BV15899" i="3"/>
  <c r="BW15899" i="3"/>
  <c r="BX15899" i="3"/>
  <c r="BY15899" i="3"/>
  <c r="BZ15899" i="3"/>
  <c r="CA15899" i="3"/>
  <c r="CB15899" i="3"/>
  <c r="CC15899" i="3"/>
  <c r="CD15899" i="3"/>
  <c r="CE15899" i="3"/>
  <c r="CF15899" i="3"/>
  <c r="CG15899" i="3"/>
  <c r="CH15899" i="3"/>
  <c r="CI15899" i="3"/>
  <c r="CJ15899" i="3"/>
  <c r="CK15899" i="3"/>
  <c r="CL15899" i="3"/>
  <c r="CM15899" i="3"/>
  <c r="CN15899" i="3"/>
  <c r="CO15899" i="3"/>
  <c r="CP15899" i="3"/>
  <c r="CQ15899" i="3"/>
  <c r="CR15899" i="3"/>
  <c r="CS15899" i="3"/>
  <c r="CT15899" i="3"/>
  <c r="CU15899" i="3"/>
  <c r="CV15899" i="3"/>
  <c r="CW15899" i="3"/>
  <c r="CX15899" i="3"/>
  <c r="CY15899" i="3"/>
  <c r="CZ15899" i="3"/>
  <c r="DA15899" i="3"/>
  <c r="DB15899" i="3"/>
  <c r="DC15899" i="3"/>
  <c r="DD15899" i="3"/>
  <c r="BC15900" i="3"/>
  <c r="BD15900" i="3"/>
  <c r="BE15900" i="3"/>
  <c r="BF15900" i="3"/>
  <c r="BG15900" i="3"/>
  <c r="BH15900" i="3"/>
  <c r="BI15900" i="3"/>
  <c r="BJ15900" i="3"/>
  <c r="BK15900" i="3"/>
  <c r="BL15900" i="3"/>
  <c r="BM15900" i="3"/>
  <c r="BN15900" i="3"/>
  <c r="BO15900" i="3"/>
  <c r="BP15900" i="3"/>
  <c r="BQ15900" i="3"/>
  <c r="BR15900" i="3"/>
  <c r="BS15900" i="3"/>
  <c r="BT15900" i="3"/>
  <c r="BU15900" i="3"/>
  <c r="BV15900" i="3"/>
  <c r="BW15900" i="3"/>
  <c r="BX15900" i="3"/>
  <c r="BY15900" i="3"/>
  <c r="BZ15900" i="3"/>
  <c r="CA15900" i="3"/>
  <c r="CB15900" i="3"/>
  <c r="CC15900" i="3"/>
  <c r="CD15900" i="3"/>
  <c r="CE15900" i="3"/>
  <c r="CF15900" i="3"/>
  <c r="CG15900" i="3"/>
  <c r="CH15900" i="3"/>
  <c r="CI15900" i="3"/>
  <c r="CJ15900" i="3"/>
  <c r="CK15900" i="3"/>
  <c r="CL15900" i="3"/>
  <c r="CM15900" i="3"/>
  <c r="CN15900" i="3"/>
  <c r="CO15900" i="3"/>
  <c r="CP15900" i="3"/>
  <c r="CQ15900" i="3"/>
  <c r="CR15900" i="3"/>
  <c r="CS15900" i="3"/>
  <c r="CT15900" i="3"/>
  <c r="CU15900" i="3"/>
  <c r="CV15900" i="3"/>
  <c r="CW15900" i="3"/>
  <c r="CX15900" i="3"/>
  <c r="CY15900" i="3"/>
  <c r="CZ15900" i="3"/>
  <c r="DA15900" i="3"/>
  <c r="DB15900" i="3"/>
  <c r="DC15900" i="3"/>
  <c r="DD15900" i="3"/>
  <c r="BC15901" i="3"/>
  <c r="BD15901" i="3"/>
  <c r="BE15901" i="3"/>
  <c r="BF15901" i="3"/>
  <c r="BG15901" i="3"/>
  <c r="BH15901" i="3"/>
  <c r="BI15901" i="3"/>
  <c r="BJ15901" i="3"/>
  <c r="BK15901" i="3"/>
  <c r="BL15901" i="3"/>
  <c r="BM15901" i="3"/>
  <c r="BN15901" i="3"/>
  <c r="BO15901" i="3"/>
  <c r="BP15901" i="3"/>
  <c r="BQ15901" i="3"/>
  <c r="BR15901" i="3"/>
  <c r="BS15901" i="3"/>
  <c r="BT15901" i="3"/>
  <c r="BU15901" i="3"/>
  <c r="BV15901" i="3"/>
  <c r="BW15901" i="3"/>
  <c r="BX15901" i="3"/>
  <c r="BY15901" i="3"/>
  <c r="BZ15901" i="3"/>
  <c r="CA15901" i="3"/>
  <c r="CB15901" i="3"/>
  <c r="CC15901" i="3"/>
  <c r="CD15901" i="3"/>
  <c r="CE15901" i="3"/>
  <c r="CF15901" i="3"/>
  <c r="CG15901" i="3"/>
  <c r="CH15901" i="3"/>
  <c r="CI15901" i="3"/>
  <c r="CJ15901" i="3"/>
  <c r="CK15901" i="3"/>
  <c r="CL15901" i="3"/>
  <c r="CM15901" i="3"/>
  <c r="CN15901" i="3"/>
  <c r="CO15901" i="3"/>
  <c r="CP15901" i="3"/>
  <c r="CQ15901" i="3"/>
  <c r="CR15901" i="3"/>
  <c r="CS15901" i="3"/>
  <c r="CT15901" i="3"/>
  <c r="CU15901" i="3"/>
  <c r="CV15901" i="3"/>
  <c r="CW15901" i="3"/>
  <c r="CX15901" i="3"/>
  <c r="CY15901" i="3"/>
  <c r="CZ15901" i="3"/>
  <c r="DA15901" i="3"/>
  <c r="DB15901" i="3"/>
  <c r="DC15901" i="3"/>
  <c r="DD15901" i="3"/>
  <c r="BC15902" i="3"/>
  <c r="BD15902" i="3"/>
  <c r="BE15902" i="3"/>
  <c r="BF15902" i="3"/>
  <c r="BG15902" i="3"/>
  <c r="BH15902" i="3"/>
  <c r="BI15902" i="3"/>
  <c r="BJ15902" i="3"/>
  <c r="BK15902" i="3"/>
  <c r="BL15902" i="3"/>
  <c r="BM15902" i="3"/>
  <c r="BN15902" i="3"/>
  <c r="BO15902" i="3"/>
  <c r="BP15902" i="3"/>
  <c r="BQ15902" i="3"/>
  <c r="BR15902" i="3"/>
  <c r="BS15902" i="3"/>
  <c r="BT15902" i="3"/>
  <c r="BU15902" i="3"/>
  <c r="BV15902" i="3"/>
  <c r="BW15902" i="3"/>
  <c r="BX15902" i="3"/>
  <c r="BY15902" i="3"/>
  <c r="BZ15902" i="3"/>
  <c r="CA15902" i="3"/>
  <c r="CB15902" i="3"/>
  <c r="CC15902" i="3"/>
  <c r="CD15902" i="3"/>
  <c r="CE15902" i="3"/>
  <c r="CF15902" i="3"/>
  <c r="CG15902" i="3"/>
  <c r="CH15902" i="3"/>
  <c r="CI15902" i="3"/>
  <c r="CJ15902" i="3"/>
  <c r="CK15902" i="3"/>
  <c r="CL15902" i="3"/>
  <c r="CM15902" i="3"/>
  <c r="CN15902" i="3"/>
  <c r="CO15902" i="3"/>
  <c r="CP15902" i="3"/>
  <c r="CQ15902" i="3"/>
  <c r="CR15902" i="3"/>
  <c r="CS15902" i="3"/>
  <c r="CT15902" i="3"/>
  <c r="CU15902" i="3"/>
  <c r="CV15902" i="3"/>
  <c r="CW15902" i="3"/>
  <c r="CX15902" i="3"/>
  <c r="CY15902" i="3"/>
  <c r="CZ15902" i="3"/>
  <c r="DA15902" i="3"/>
  <c r="DB15902" i="3"/>
  <c r="DC15902" i="3"/>
  <c r="DD15902" i="3"/>
  <c r="BC15903" i="3"/>
  <c r="BD15903" i="3"/>
  <c r="BE15903" i="3"/>
  <c r="BF15903" i="3"/>
  <c r="BG15903" i="3"/>
  <c r="BH15903" i="3"/>
  <c r="BI15903" i="3"/>
  <c r="BJ15903" i="3"/>
  <c r="BK15903" i="3"/>
  <c r="BL15903" i="3"/>
  <c r="BM15903" i="3"/>
  <c r="BN15903" i="3"/>
  <c r="BO15903" i="3"/>
  <c r="BP15903" i="3"/>
  <c r="BQ15903" i="3"/>
  <c r="BR15903" i="3"/>
  <c r="BS15903" i="3"/>
  <c r="BT15903" i="3"/>
  <c r="BU15903" i="3"/>
  <c r="BV15903" i="3"/>
  <c r="BW15903" i="3"/>
  <c r="BX15903" i="3"/>
  <c r="BY15903" i="3"/>
  <c r="BZ15903" i="3"/>
  <c r="CA15903" i="3"/>
  <c r="CB15903" i="3"/>
  <c r="CC15903" i="3"/>
  <c r="CD15903" i="3"/>
  <c r="CE15903" i="3"/>
  <c r="CF15903" i="3"/>
  <c r="CG15903" i="3"/>
  <c r="CH15903" i="3"/>
  <c r="CI15903" i="3"/>
  <c r="CJ15903" i="3"/>
  <c r="CK15903" i="3"/>
  <c r="CL15903" i="3"/>
  <c r="CM15903" i="3"/>
  <c r="CN15903" i="3"/>
  <c r="CO15903" i="3"/>
  <c r="CP15903" i="3"/>
  <c r="CQ15903" i="3"/>
  <c r="CR15903" i="3"/>
  <c r="CS15903" i="3"/>
  <c r="CT15903" i="3"/>
  <c r="CU15903" i="3"/>
  <c r="CV15903" i="3"/>
  <c r="CW15903" i="3"/>
  <c r="CX15903" i="3"/>
  <c r="CY15903" i="3"/>
  <c r="CZ15903" i="3"/>
  <c r="DA15903" i="3"/>
  <c r="DB15903" i="3"/>
  <c r="DC15903" i="3"/>
  <c r="DD15903" i="3"/>
  <c r="BC15904" i="3"/>
  <c r="BD15904" i="3"/>
  <c r="BE15904" i="3"/>
  <c r="BF15904" i="3"/>
  <c r="BG15904" i="3"/>
  <c r="BH15904" i="3"/>
  <c r="BI15904" i="3"/>
  <c r="BJ15904" i="3"/>
  <c r="BK15904" i="3"/>
  <c r="BL15904" i="3"/>
  <c r="BM15904" i="3"/>
  <c r="BN15904" i="3"/>
  <c r="BO15904" i="3"/>
  <c r="BP15904" i="3"/>
  <c r="BQ15904" i="3"/>
  <c r="BR15904" i="3"/>
  <c r="BS15904" i="3"/>
  <c r="BT15904" i="3"/>
  <c r="BU15904" i="3"/>
  <c r="BV15904" i="3"/>
  <c r="BW15904" i="3"/>
  <c r="BX15904" i="3"/>
  <c r="BY15904" i="3"/>
  <c r="BZ15904" i="3"/>
  <c r="CA15904" i="3"/>
  <c r="CB15904" i="3"/>
  <c r="CC15904" i="3"/>
  <c r="CD15904" i="3"/>
  <c r="CE15904" i="3"/>
  <c r="CF15904" i="3"/>
  <c r="CG15904" i="3"/>
  <c r="CH15904" i="3"/>
  <c r="CI15904" i="3"/>
  <c r="CJ15904" i="3"/>
  <c r="CK15904" i="3"/>
  <c r="CL15904" i="3"/>
  <c r="CM15904" i="3"/>
  <c r="CN15904" i="3"/>
  <c r="CO15904" i="3"/>
  <c r="CP15904" i="3"/>
  <c r="CQ15904" i="3"/>
  <c r="CR15904" i="3"/>
  <c r="CS15904" i="3"/>
  <c r="CT15904" i="3"/>
  <c r="CU15904" i="3"/>
  <c r="CV15904" i="3"/>
  <c r="CW15904" i="3"/>
  <c r="CX15904" i="3"/>
  <c r="CY15904" i="3"/>
  <c r="CZ15904" i="3"/>
  <c r="DA15904" i="3"/>
  <c r="DB15904" i="3"/>
  <c r="DC15904" i="3"/>
  <c r="DD15904" i="3"/>
  <c r="BC15905" i="3"/>
  <c r="BD15905" i="3"/>
  <c r="BE15905" i="3"/>
  <c r="BF15905" i="3"/>
  <c r="BG15905" i="3"/>
  <c r="BH15905" i="3"/>
  <c r="BI15905" i="3"/>
  <c r="BJ15905" i="3"/>
  <c r="BK15905" i="3"/>
  <c r="BL15905" i="3"/>
  <c r="BM15905" i="3"/>
  <c r="BN15905" i="3"/>
  <c r="BO15905" i="3"/>
  <c r="BP15905" i="3"/>
  <c r="BQ15905" i="3"/>
  <c r="BR15905" i="3"/>
  <c r="BS15905" i="3"/>
  <c r="BT15905" i="3"/>
  <c r="BU15905" i="3"/>
  <c r="BV15905" i="3"/>
  <c r="BW15905" i="3"/>
  <c r="BX15905" i="3"/>
  <c r="BY15905" i="3"/>
  <c r="BZ15905" i="3"/>
  <c r="CA15905" i="3"/>
  <c r="CB15905" i="3"/>
  <c r="CC15905" i="3"/>
  <c r="CD15905" i="3"/>
  <c r="CE15905" i="3"/>
  <c r="CF15905" i="3"/>
  <c r="CG15905" i="3"/>
  <c r="CH15905" i="3"/>
  <c r="CI15905" i="3"/>
  <c r="CJ15905" i="3"/>
  <c r="CK15905" i="3"/>
  <c r="CL15905" i="3"/>
  <c r="CM15905" i="3"/>
  <c r="CN15905" i="3"/>
  <c r="CO15905" i="3"/>
  <c r="CP15905" i="3"/>
  <c r="CQ15905" i="3"/>
  <c r="CR15905" i="3"/>
  <c r="CS15905" i="3"/>
  <c r="CT15905" i="3"/>
  <c r="CU15905" i="3"/>
  <c r="CV15905" i="3"/>
  <c r="CW15905" i="3"/>
  <c r="CX15905" i="3"/>
  <c r="CY15905" i="3"/>
  <c r="CZ15905" i="3"/>
  <c r="DA15905" i="3"/>
  <c r="DB15905" i="3"/>
  <c r="DC15905" i="3"/>
  <c r="DD15905" i="3"/>
  <c r="BC15906" i="3"/>
  <c r="BD15906" i="3"/>
  <c r="BE15906" i="3"/>
  <c r="BF15906" i="3"/>
  <c r="BG15906" i="3"/>
  <c r="BH15906" i="3"/>
  <c r="BI15906" i="3"/>
  <c r="BJ15906" i="3"/>
  <c r="BK15906" i="3"/>
  <c r="BL15906" i="3"/>
  <c r="BM15906" i="3"/>
  <c r="BN15906" i="3"/>
  <c r="BO15906" i="3"/>
  <c r="BP15906" i="3"/>
  <c r="BQ15906" i="3"/>
  <c r="BR15906" i="3"/>
  <c r="BS15906" i="3"/>
  <c r="BT15906" i="3"/>
  <c r="BU15906" i="3"/>
  <c r="BV15906" i="3"/>
  <c r="BW15906" i="3"/>
  <c r="BX15906" i="3"/>
  <c r="BY15906" i="3"/>
  <c r="BZ15906" i="3"/>
  <c r="CA15906" i="3"/>
  <c r="CB15906" i="3"/>
  <c r="CC15906" i="3"/>
  <c r="CD15906" i="3"/>
  <c r="CE15906" i="3"/>
  <c r="CF15906" i="3"/>
  <c r="CG15906" i="3"/>
  <c r="CH15906" i="3"/>
  <c r="CI15906" i="3"/>
  <c r="CJ15906" i="3"/>
  <c r="CK15906" i="3"/>
  <c r="CL15906" i="3"/>
  <c r="CM15906" i="3"/>
  <c r="CN15906" i="3"/>
  <c r="CO15906" i="3"/>
  <c r="CP15906" i="3"/>
  <c r="CQ15906" i="3"/>
  <c r="CR15906" i="3"/>
  <c r="CS15906" i="3"/>
  <c r="CT15906" i="3"/>
  <c r="CU15906" i="3"/>
  <c r="CV15906" i="3"/>
  <c r="CW15906" i="3"/>
  <c r="CX15906" i="3"/>
  <c r="CY15906" i="3"/>
  <c r="CZ15906" i="3"/>
  <c r="DA15906" i="3"/>
  <c r="DB15906" i="3"/>
  <c r="DC15906" i="3"/>
  <c r="DD15906" i="3"/>
  <c r="BC15907" i="3"/>
  <c r="BD15907" i="3"/>
  <c r="BE15907" i="3"/>
  <c r="BF15907" i="3"/>
  <c r="BG15907" i="3"/>
  <c r="BH15907" i="3"/>
  <c r="BI15907" i="3"/>
  <c r="BJ15907" i="3"/>
  <c r="BK15907" i="3"/>
  <c r="BL15907" i="3"/>
  <c r="BM15907" i="3"/>
  <c r="BN15907" i="3"/>
  <c r="BO15907" i="3"/>
  <c r="BP15907" i="3"/>
  <c r="BQ15907" i="3"/>
  <c r="BR15907" i="3"/>
  <c r="BS15907" i="3"/>
  <c r="BT15907" i="3"/>
  <c r="BU15907" i="3"/>
  <c r="BV15907" i="3"/>
  <c r="BW15907" i="3"/>
  <c r="BX15907" i="3"/>
  <c r="BY15907" i="3"/>
  <c r="BZ15907" i="3"/>
  <c r="CA15907" i="3"/>
  <c r="CB15907" i="3"/>
  <c r="CC15907" i="3"/>
  <c r="CD15907" i="3"/>
  <c r="CE15907" i="3"/>
  <c r="CF15907" i="3"/>
  <c r="CG15907" i="3"/>
  <c r="CH15907" i="3"/>
  <c r="CI15907" i="3"/>
  <c r="CJ15907" i="3"/>
  <c r="CK15907" i="3"/>
  <c r="CL15907" i="3"/>
  <c r="CM15907" i="3"/>
  <c r="CN15907" i="3"/>
  <c r="CO15907" i="3"/>
  <c r="CP15907" i="3"/>
  <c r="CQ15907" i="3"/>
  <c r="CR15907" i="3"/>
  <c r="CS15907" i="3"/>
  <c r="CT15907" i="3"/>
  <c r="CU15907" i="3"/>
  <c r="CV15907" i="3"/>
  <c r="CW15907" i="3"/>
  <c r="CX15907" i="3"/>
  <c r="CY15907" i="3"/>
  <c r="CZ15907" i="3"/>
  <c r="DA15907" i="3"/>
  <c r="DB15907" i="3"/>
  <c r="DC15907" i="3"/>
  <c r="DD15907" i="3"/>
  <c r="BC15908" i="3"/>
  <c r="BD15908" i="3"/>
  <c r="BE15908" i="3"/>
  <c r="BF15908" i="3"/>
  <c r="BG15908" i="3"/>
  <c r="BH15908" i="3"/>
  <c r="BI15908" i="3"/>
  <c r="BJ15908" i="3"/>
  <c r="BK15908" i="3"/>
  <c r="BL15908" i="3"/>
  <c r="BM15908" i="3"/>
  <c r="BN15908" i="3"/>
  <c r="BO15908" i="3"/>
  <c r="BP15908" i="3"/>
  <c r="BQ15908" i="3"/>
  <c r="BR15908" i="3"/>
  <c r="BS15908" i="3"/>
  <c r="BT15908" i="3"/>
  <c r="BU15908" i="3"/>
  <c r="BV15908" i="3"/>
  <c r="BW15908" i="3"/>
  <c r="BX15908" i="3"/>
  <c r="BY15908" i="3"/>
  <c r="BZ15908" i="3"/>
  <c r="CA15908" i="3"/>
  <c r="CB15908" i="3"/>
  <c r="CC15908" i="3"/>
  <c r="CD15908" i="3"/>
  <c r="CE15908" i="3"/>
  <c r="CF15908" i="3"/>
  <c r="CG15908" i="3"/>
  <c r="CH15908" i="3"/>
  <c r="CI15908" i="3"/>
  <c r="CJ15908" i="3"/>
  <c r="CK15908" i="3"/>
  <c r="CL15908" i="3"/>
  <c r="CM15908" i="3"/>
  <c r="CN15908" i="3"/>
  <c r="CO15908" i="3"/>
  <c r="CP15908" i="3"/>
  <c r="CQ15908" i="3"/>
  <c r="CR15908" i="3"/>
  <c r="CS15908" i="3"/>
  <c r="CT15908" i="3"/>
  <c r="CU15908" i="3"/>
  <c r="CV15908" i="3"/>
  <c r="CW15908" i="3"/>
  <c r="CX15908" i="3"/>
  <c r="CY15908" i="3"/>
  <c r="CZ15908" i="3"/>
  <c r="DA15908" i="3"/>
  <c r="DB15908" i="3"/>
  <c r="DC15908" i="3"/>
  <c r="DD15908" i="3"/>
  <c r="BC15909" i="3"/>
  <c r="BD15909" i="3"/>
  <c r="BE15909" i="3"/>
  <c r="BF15909" i="3"/>
  <c r="BG15909" i="3"/>
  <c r="BH15909" i="3"/>
  <c r="BI15909" i="3"/>
  <c r="BJ15909" i="3"/>
  <c r="BK15909" i="3"/>
  <c r="BL15909" i="3"/>
  <c r="BM15909" i="3"/>
  <c r="BN15909" i="3"/>
  <c r="BO15909" i="3"/>
  <c r="BP15909" i="3"/>
  <c r="BQ15909" i="3"/>
  <c r="BR15909" i="3"/>
  <c r="BS15909" i="3"/>
  <c r="BT15909" i="3"/>
  <c r="BU15909" i="3"/>
  <c r="BV15909" i="3"/>
  <c r="BW15909" i="3"/>
  <c r="BX15909" i="3"/>
  <c r="BY15909" i="3"/>
  <c r="BZ15909" i="3"/>
  <c r="CA15909" i="3"/>
  <c r="CB15909" i="3"/>
  <c r="CC15909" i="3"/>
  <c r="CD15909" i="3"/>
  <c r="CE15909" i="3"/>
  <c r="CF15909" i="3"/>
  <c r="CG15909" i="3"/>
  <c r="CH15909" i="3"/>
  <c r="CI15909" i="3"/>
  <c r="CJ15909" i="3"/>
  <c r="CK15909" i="3"/>
  <c r="CL15909" i="3"/>
  <c r="CM15909" i="3"/>
  <c r="CN15909" i="3"/>
  <c r="CO15909" i="3"/>
  <c r="CP15909" i="3"/>
  <c r="CQ15909" i="3"/>
  <c r="CR15909" i="3"/>
  <c r="CS15909" i="3"/>
  <c r="CT15909" i="3"/>
  <c r="CU15909" i="3"/>
  <c r="CV15909" i="3"/>
  <c r="CW15909" i="3"/>
  <c r="CX15909" i="3"/>
  <c r="CY15909" i="3"/>
  <c r="CZ15909" i="3"/>
  <c r="DA15909" i="3"/>
  <c r="DB15909" i="3"/>
  <c r="DC15909" i="3"/>
  <c r="DD15909" i="3"/>
  <c r="BC15910" i="3"/>
  <c r="BD15910" i="3"/>
  <c r="BE15910" i="3"/>
  <c r="BF15910" i="3"/>
  <c r="BG15910" i="3"/>
  <c r="BH15910" i="3"/>
  <c r="BI15910" i="3"/>
  <c r="BJ15910" i="3"/>
  <c r="BK15910" i="3"/>
  <c r="BL15910" i="3"/>
  <c r="BM15910" i="3"/>
  <c r="BN15910" i="3"/>
  <c r="BO15910" i="3"/>
  <c r="BP15910" i="3"/>
  <c r="BQ15910" i="3"/>
  <c r="BR15910" i="3"/>
  <c r="BS15910" i="3"/>
  <c r="BT15910" i="3"/>
  <c r="BU15910" i="3"/>
  <c r="BV15910" i="3"/>
  <c r="BW15910" i="3"/>
  <c r="BX15910" i="3"/>
  <c r="BY15910" i="3"/>
  <c r="BZ15910" i="3"/>
  <c r="CA15910" i="3"/>
  <c r="CB15910" i="3"/>
  <c r="CC15910" i="3"/>
  <c r="CD15910" i="3"/>
  <c r="CE15910" i="3"/>
  <c r="CF15910" i="3"/>
  <c r="CG15910" i="3"/>
  <c r="CH15910" i="3"/>
  <c r="CI15910" i="3"/>
  <c r="CJ15910" i="3"/>
  <c r="CK15910" i="3"/>
  <c r="CL15910" i="3"/>
  <c r="CM15910" i="3"/>
  <c r="CN15910" i="3"/>
  <c r="CO15910" i="3"/>
  <c r="CP15910" i="3"/>
  <c r="CQ15910" i="3"/>
  <c r="CR15910" i="3"/>
  <c r="CS15910" i="3"/>
  <c r="CT15910" i="3"/>
  <c r="CU15910" i="3"/>
  <c r="CV15910" i="3"/>
  <c r="CW15910" i="3"/>
  <c r="CX15910" i="3"/>
  <c r="CY15910" i="3"/>
  <c r="CZ15910" i="3"/>
  <c r="DA15910" i="3"/>
  <c r="DB15910" i="3"/>
  <c r="DC15910" i="3"/>
  <c r="DD15910" i="3"/>
  <c r="BC15911" i="3"/>
  <c r="BD15911" i="3"/>
  <c r="BE15911" i="3"/>
  <c r="BF15911" i="3"/>
  <c r="BG15911" i="3"/>
  <c r="BH15911" i="3"/>
  <c r="BI15911" i="3"/>
  <c r="BJ15911" i="3"/>
  <c r="BK15911" i="3"/>
  <c r="BL15911" i="3"/>
  <c r="BM15911" i="3"/>
  <c r="BN15911" i="3"/>
  <c r="BO15911" i="3"/>
  <c r="BP15911" i="3"/>
  <c r="BQ15911" i="3"/>
  <c r="BR15911" i="3"/>
  <c r="BS15911" i="3"/>
  <c r="BT15911" i="3"/>
  <c r="BU15911" i="3"/>
  <c r="BV15911" i="3"/>
  <c r="BW15911" i="3"/>
  <c r="BX15911" i="3"/>
  <c r="BY15911" i="3"/>
  <c r="BZ15911" i="3"/>
  <c r="CA15911" i="3"/>
  <c r="CB15911" i="3"/>
  <c r="CC15911" i="3"/>
  <c r="CD15911" i="3"/>
  <c r="CE15911" i="3"/>
  <c r="CF15911" i="3"/>
  <c r="CG15911" i="3"/>
  <c r="CH15911" i="3"/>
  <c r="CI15911" i="3"/>
  <c r="CJ15911" i="3"/>
  <c r="CK15911" i="3"/>
  <c r="CL15911" i="3"/>
  <c r="CM15911" i="3"/>
  <c r="CN15911" i="3"/>
  <c r="CO15911" i="3"/>
  <c r="CP15911" i="3"/>
  <c r="CQ15911" i="3"/>
  <c r="CR15911" i="3"/>
  <c r="CS15911" i="3"/>
  <c r="CT15911" i="3"/>
  <c r="CU15911" i="3"/>
  <c r="CV15911" i="3"/>
  <c r="CW15911" i="3"/>
  <c r="CX15911" i="3"/>
  <c r="CY15911" i="3"/>
  <c r="CZ15911" i="3"/>
  <c r="DA15911" i="3"/>
  <c r="DB15911" i="3"/>
  <c r="DC15911" i="3"/>
  <c r="DD15911" i="3"/>
  <c r="BC15912" i="3"/>
  <c r="BD15912" i="3"/>
  <c r="BE15912" i="3"/>
  <c r="BF15912" i="3"/>
  <c r="BG15912" i="3"/>
  <c r="BH15912" i="3"/>
  <c r="BI15912" i="3"/>
  <c r="BJ15912" i="3"/>
  <c r="BK15912" i="3"/>
  <c r="BL15912" i="3"/>
  <c r="BM15912" i="3"/>
  <c r="BN15912" i="3"/>
  <c r="BO15912" i="3"/>
  <c r="BP15912" i="3"/>
  <c r="BQ15912" i="3"/>
  <c r="BR15912" i="3"/>
  <c r="BS15912" i="3"/>
  <c r="BT15912" i="3"/>
  <c r="BU15912" i="3"/>
  <c r="BV15912" i="3"/>
  <c r="BW15912" i="3"/>
  <c r="BX15912" i="3"/>
  <c r="BY15912" i="3"/>
  <c r="BZ15912" i="3"/>
  <c r="CA15912" i="3"/>
  <c r="CB15912" i="3"/>
  <c r="CC15912" i="3"/>
  <c r="CD15912" i="3"/>
  <c r="CE15912" i="3"/>
  <c r="CF15912" i="3"/>
  <c r="CG15912" i="3"/>
  <c r="CH15912" i="3"/>
  <c r="CI15912" i="3"/>
  <c r="CJ15912" i="3"/>
  <c r="CK15912" i="3"/>
  <c r="CL15912" i="3"/>
  <c r="CM15912" i="3"/>
  <c r="CN15912" i="3"/>
  <c r="CO15912" i="3"/>
  <c r="CP15912" i="3"/>
  <c r="CQ15912" i="3"/>
  <c r="CR15912" i="3"/>
  <c r="CS15912" i="3"/>
  <c r="CT15912" i="3"/>
  <c r="CU15912" i="3"/>
  <c r="CV15912" i="3"/>
  <c r="CW15912" i="3"/>
  <c r="CX15912" i="3"/>
  <c r="CY15912" i="3"/>
  <c r="CZ15912" i="3"/>
  <c r="DA15912" i="3"/>
  <c r="DB15912" i="3"/>
  <c r="DC15912" i="3"/>
  <c r="DD15912" i="3"/>
  <c r="BC15913" i="3"/>
  <c r="BD15913" i="3"/>
  <c r="BE15913" i="3"/>
  <c r="BF15913" i="3"/>
  <c r="BG15913" i="3"/>
  <c r="BH15913" i="3"/>
  <c r="BI15913" i="3"/>
  <c r="BJ15913" i="3"/>
  <c r="BK15913" i="3"/>
  <c r="BL15913" i="3"/>
  <c r="BM15913" i="3"/>
  <c r="BN15913" i="3"/>
  <c r="BO15913" i="3"/>
  <c r="BP15913" i="3"/>
  <c r="BQ15913" i="3"/>
  <c r="BR15913" i="3"/>
  <c r="BS15913" i="3"/>
  <c r="BT15913" i="3"/>
  <c r="BU15913" i="3"/>
  <c r="BV15913" i="3"/>
  <c r="BW15913" i="3"/>
  <c r="BX15913" i="3"/>
  <c r="BY15913" i="3"/>
  <c r="BZ15913" i="3"/>
  <c r="CA15913" i="3"/>
  <c r="CB15913" i="3"/>
  <c r="CC15913" i="3"/>
  <c r="CD15913" i="3"/>
  <c r="CE15913" i="3"/>
  <c r="CF15913" i="3"/>
  <c r="CG15913" i="3"/>
  <c r="CH15913" i="3"/>
  <c r="CI15913" i="3"/>
  <c r="CJ15913" i="3"/>
  <c r="CK15913" i="3"/>
  <c r="CL15913" i="3"/>
  <c r="CM15913" i="3"/>
  <c r="CN15913" i="3"/>
  <c r="CO15913" i="3"/>
  <c r="CP15913" i="3"/>
  <c r="CQ15913" i="3"/>
  <c r="CR15913" i="3"/>
  <c r="CS15913" i="3"/>
  <c r="CT15913" i="3"/>
  <c r="CU15913" i="3"/>
  <c r="CV15913" i="3"/>
  <c r="CW15913" i="3"/>
  <c r="CX15913" i="3"/>
  <c r="CY15913" i="3"/>
  <c r="CZ15913" i="3"/>
  <c r="DA15913" i="3"/>
  <c r="DB15913" i="3"/>
  <c r="DC15913" i="3"/>
  <c r="DD15913" i="3"/>
  <c r="BC15914" i="3"/>
  <c r="BD15914" i="3"/>
  <c r="BE15914" i="3"/>
  <c r="BF15914" i="3"/>
  <c r="BG15914" i="3"/>
  <c r="BH15914" i="3"/>
  <c r="BI15914" i="3"/>
  <c r="BJ15914" i="3"/>
  <c r="BK15914" i="3"/>
  <c r="BL15914" i="3"/>
  <c r="BM15914" i="3"/>
  <c r="BN15914" i="3"/>
  <c r="BO15914" i="3"/>
  <c r="BP15914" i="3"/>
  <c r="BQ15914" i="3"/>
  <c r="BR15914" i="3"/>
  <c r="BS15914" i="3"/>
  <c r="BT15914" i="3"/>
  <c r="BU15914" i="3"/>
  <c r="BV15914" i="3"/>
  <c r="BW15914" i="3"/>
  <c r="BX15914" i="3"/>
  <c r="BY15914" i="3"/>
  <c r="BZ15914" i="3"/>
  <c r="CA15914" i="3"/>
  <c r="CB15914" i="3"/>
  <c r="CC15914" i="3"/>
  <c r="CD15914" i="3"/>
  <c r="CE15914" i="3"/>
  <c r="CF15914" i="3"/>
  <c r="CG15914" i="3"/>
  <c r="CH15914" i="3"/>
  <c r="CI15914" i="3"/>
  <c r="CJ15914" i="3"/>
  <c r="CK15914" i="3"/>
  <c r="CL15914" i="3"/>
  <c r="CM15914" i="3"/>
  <c r="CN15914" i="3"/>
  <c r="CO15914" i="3"/>
  <c r="CP15914" i="3"/>
  <c r="CQ15914" i="3"/>
  <c r="CR15914" i="3"/>
  <c r="CS15914" i="3"/>
  <c r="CT15914" i="3"/>
  <c r="CU15914" i="3"/>
  <c r="CV15914" i="3"/>
  <c r="CW15914" i="3"/>
  <c r="CX15914" i="3"/>
  <c r="CY15914" i="3"/>
  <c r="CZ15914" i="3"/>
  <c r="DA15914" i="3"/>
  <c r="DB15914" i="3"/>
  <c r="DC15914" i="3"/>
  <c r="DD15914" i="3"/>
  <c r="BC15915" i="3"/>
  <c r="BD15915" i="3"/>
  <c r="BE15915" i="3"/>
  <c r="BF15915" i="3"/>
  <c r="BG15915" i="3"/>
  <c r="BH15915" i="3"/>
  <c r="BI15915" i="3"/>
  <c r="BJ15915" i="3"/>
  <c r="BK15915" i="3"/>
  <c r="BL15915" i="3"/>
  <c r="BM15915" i="3"/>
  <c r="BN15915" i="3"/>
  <c r="BO15915" i="3"/>
  <c r="BP15915" i="3"/>
  <c r="BQ15915" i="3"/>
  <c r="BR15915" i="3"/>
  <c r="BS15915" i="3"/>
  <c r="BT15915" i="3"/>
  <c r="BU15915" i="3"/>
  <c r="BV15915" i="3"/>
  <c r="BW15915" i="3"/>
  <c r="BX15915" i="3"/>
  <c r="BY15915" i="3"/>
  <c r="BZ15915" i="3"/>
  <c r="CA15915" i="3"/>
  <c r="CB15915" i="3"/>
  <c r="CC15915" i="3"/>
  <c r="CD15915" i="3"/>
  <c r="CE15915" i="3"/>
  <c r="CF15915" i="3"/>
  <c r="CG15915" i="3"/>
  <c r="CH15915" i="3"/>
  <c r="CI15915" i="3"/>
  <c r="CJ15915" i="3"/>
  <c r="CK15915" i="3"/>
  <c r="CL15915" i="3"/>
  <c r="CM15915" i="3"/>
  <c r="CN15915" i="3"/>
  <c r="CO15915" i="3"/>
  <c r="CP15915" i="3"/>
  <c r="CQ15915" i="3"/>
  <c r="CR15915" i="3"/>
  <c r="CS15915" i="3"/>
  <c r="CT15915" i="3"/>
  <c r="CU15915" i="3"/>
  <c r="CV15915" i="3"/>
  <c r="CW15915" i="3"/>
  <c r="CX15915" i="3"/>
  <c r="CY15915" i="3"/>
  <c r="CZ15915" i="3"/>
  <c r="DA15915" i="3"/>
  <c r="DB15915" i="3"/>
  <c r="DC15915" i="3"/>
  <c r="DD15915" i="3"/>
  <c r="BC15916" i="3"/>
  <c r="BD15916" i="3"/>
  <c r="BE15916" i="3"/>
  <c r="BF15916" i="3"/>
  <c r="BG15916" i="3"/>
  <c r="BH15916" i="3"/>
  <c r="BI15916" i="3"/>
  <c r="BJ15916" i="3"/>
  <c r="BK15916" i="3"/>
  <c r="BL15916" i="3"/>
  <c r="BM15916" i="3"/>
  <c r="BN15916" i="3"/>
  <c r="BO15916" i="3"/>
  <c r="BP15916" i="3"/>
  <c r="BQ15916" i="3"/>
  <c r="BR15916" i="3"/>
  <c r="BS15916" i="3"/>
  <c r="BT15916" i="3"/>
  <c r="BU15916" i="3"/>
  <c r="BV15916" i="3"/>
  <c r="BW15916" i="3"/>
  <c r="BX15916" i="3"/>
  <c r="BY15916" i="3"/>
  <c r="BZ15916" i="3"/>
  <c r="CA15916" i="3"/>
  <c r="CB15916" i="3"/>
  <c r="CC15916" i="3"/>
  <c r="CD15916" i="3"/>
  <c r="CE15916" i="3"/>
  <c r="CF15916" i="3"/>
  <c r="CG15916" i="3"/>
  <c r="CH15916" i="3"/>
  <c r="CI15916" i="3"/>
  <c r="CJ15916" i="3"/>
  <c r="CK15916" i="3"/>
  <c r="CL15916" i="3"/>
  <c r="CM15916" i="3"/>
  <c r="CN15916" i="3"/>
  <c r="CO15916" i="3"/>
  <c r="CP15916" i="3"/>
  <c r="CQ15916" i="3"/>
  <c r="CR15916" i="3"/>
  <c r="CS15916" i="3"/>
  <c r="CT15916" i="3"/>
  <c r="CU15916" i="3"/>
  <c r="CV15916" i="3"/>
  <c r="CW15916" i="3"/>
  <c r="CX15916" i="3"/>
  <c r="CY15916" i="3"/>
  <c r="CZ15916" i="3"/>
  <c r="DA15916" i="3"/>
  <c r="DB15916" i="3"/>
  <c r="DC15916" i="3"/>
  <c r="DD15916" i="3"/>
  <c r="BC15917" i="3"/>
  <c r="BD15917" i="3"/>
  <c r="BE15917" i="3"/>
  <c r="BF15917" i="3"/>
  <c r="BG15917" i="3"/>
  <c r="BH15917" i="3"/>
  <c r="BI15917" i="3"/>
  <c r="BJ15917" i="3"/>
  <c r="BK15917" i="3"/>
  <c r="BL15917" i="3"/>
  <c r="BM15917" i="3"/>
  <c r="BN15917" i="3"/>
  <c r="BO15917" i="3"/>
  <c r="BP15917" i="3"/>
  <c r="BQ15917" i="3"/>
  <c r="BR15917" i="3"/>
  <c r="BS15917" i="3"/>
  <c r="BT15917" i="3"/>
  <c r="BU15917" i="3"/>
  <c r="BV15917" i="3"/>
  <c r="BW15917" i="3"/>
  <c r="BX15917" i="3"/>
  <c r="BY15917" i="3"/>
  <c r="BZ15917" i="3"/>
  <c r="CA15917" i="3"/>
  <c r="CB15917" i="3"/>
  <c r="CC15917" i="3"/>
  <c r="CD15917" i="3"/>
  <c r="CE15917" i="3"/>
  <c r="CF15917" i="3"/>
  <c r="CG15917" i="3"/>
  <c r="CH15917" i="3"/>
  <c r="CI15917" i="3"/>
  <c r="CJ15917" i="3"/>
  <c r="CK15917" i="3"/>
  <c r="CL15917" i="3"/>
  <c r="CM15917" i="3"/>
  <c r="CN15917" i="3"/>
  <c r="CO15917" i="3"/>
  <c r="CP15917" i="3"/>
  <c r="CQ15917" i="3"/>
  <c r="CR15917" i="3"/>
  <c r="CS15917" i="3"/>
  <c r="CT15917" i="3"/>
  <c r="CU15917" i="3"/>
  <c r="CV15917" i="3"/>
  <c r="CW15917" i="3"/>
  <c r="CX15917" i="3"/>
  <c r="CY15917" i="3"/>
  <c r="CZ15917" i="3"/>
  <c r="DA15917" i="3"/>
  <c r="DB15917" i="3"/>
  <c r="DC15917" i="3"/>
  <c r="DD15917" i="3"/>
  <c r="BC15918" i="3"/>
  <c r="BD15918" i="3"/>
  <c r="BE15918" i="3"/>
  <c r="BF15918" i="3"/>
  <c r="BG15918" i="3"/>
  <c r="BH15918" i="3"/>
  <c r="BI15918" i="3"/>
  <c r="BJ15918" i="3"/>
  <c r="BK15918" i="3"/>
  <c r="BL15918" i="3"/>
  <c r="BM15918" i="3"/>
  <c r="BN15918" i="3"/>
  <c r="BO15918" i="3"/>
  <c r="BP15918" i="3"/>
  <c r="BQ15918" i="3"/>
  <c r="BR15918" i="3"/>
  <c r="BS15918" i="3"/>
  <c r="BT15918" i="3"/>
  <c r="BU15918" i="3"/>
  <c r="BV15918" i="3"/>
  <c r="BW15918" i="3"/>
  <c r="BX15918" i="3"/>
  <c r="BY15918" i="3"/>
  <c r="BZ15918" i="3"/>
  <c r="CA15918" i="3"/>
  <c r="CB15918" i="3"/>
  <c r="CC15918" i="3"/>
  <c r="CD15918" i="3"/>
  <c r="CE15918" i="3"/>
  <c r="CF15918" i="3"/>
  <c r="CG15918" i="3"/>
  <c r="CH15918" i="3"/>
  <c r="CI15918" i="3"/>
  <c r="CJ15918" i="3"/>
  <c r="CK15918" i="3"/>
  <c r="CL15918" i="3"/>
  <c r="CM15918" i="3"/>
  <c r="CN15918" i="3"/>
  <c r="CO15918" i="3"/>
  <c r="CP15918" i="3"/>
  <c r="CQ15918" i="3"/>
  <c r="CR15918" i="3"/>
  <c r="CS15918" i="3"/>
  <c r="CT15918" i="3"/>
  <c r="CU15918" i="3"/>
  <c r="CV15918" i="3"/>
  <c r="CW15918" i="3"/>
  <c r="CX15918" i="3"/>
  <c r="CY15918" i="3"/>
  <c r="CZ15918" i="3"/>
  <c r="DA15918" i="3"/>
  <c r="DB15918" i="3"/>
  <c r="DC15918" i="3"/>
  <c r="DD15918" i="3"/>
  <c r="BC15919" i="3"/>
  <c r="BD15919" i="3"/>
  <c r="BE15919" i="3"/>
  <c r="BF15919" i="3"/>
  <c r="BG15919" i="3"/>
  <c r="BH15919" i="3"/>
  <c r="BI15919" i="3"/>
  <c r="BJ15919" i="3"/>
  <c r="BK15919" i="3"/>
  <c r="BL15919" i="3"/>
  <c r="BM15919" i="3"/>
  <c r="BN15919" i="3"/>
  <c r="BO15919" i="3"/>
  <c r="BP15919" i="3"/>
  <c r="BQ15919" i="3"/>
  <c r="BR15919" i="3"/>
  <c r="BS15919" i="3"/>
  <c r="BT15919" i="3"/>
  <c r="BU15919" i="3"/>
  <c r="BV15919" i="3"/>
  <c r="BW15919" i="3"/>
  <c r="BX15919" i="3"/>
  <c r="BY15919" i="3"/>
  <c r="BZ15919" i="3"/>
  <c r="CA15919" i="3"/>
  <c r="CB15919" i="3"/>
  <c r="CC15919" i="3"/>
  <c r="CD15919" i="3"/>
  <c r="CE15919" i="3"/>
  <c r="CF15919" i="3"/>
  <c r="CG15919" i="3"/>
  <c r="CH15919" i="3"/>
  <c r="CI15919" i="3"/>
  <c r="CJ15919" i="3"/>
  <c r="CK15919" i="3"/>
  <c r="CL15919" i="3"/>
  <c r="CM15919" i="3"/>
  <c r="CN15919" i="3"/>
  <c r="CO15919" i="3"/>
  <c r="CP15919" i="3"/>
  <c r="CQ15919" i="3"/>
  <c r="CR15919" i="3"/>
  <c r="CS15919" i="3"/>
  <c r="CT15919" i="3"/>
  <c r="CU15919" i="3"/>
  <c r="CV15919" i="3"/>
  <c r="CW15919" i="3"/>
  <c r="CX15919" i="3"/>
  <c r="CY15919" i="3"/>
  <c r="CZ15919" i="3"/>
  <c r="DA15919" i="3"/>
  <c r="DB15919" i="3"/>
  <c r="DC15919" i="3"/>
  <c r="DD15919" i="3"/>
  <c r="BC15920" i="3"/>
  <c r="BD15920" i="3"/>
  <c r="BE15920" i="3"/>
  <c r="BF15920" i="3"/>
  <c r="BG15920" i="3"/>
  <c r="BH15920" i="3"/>
  <c r="BI15920" i="3"/>
  <c r="BJ15920" i="3"/>
  <c r="BK15920" i="3"/>
  <c r="BL15920" i="3"/>
  <c r="BM15920" i="3"/>
  <c r="BN15920" i="3"/>
  <c r="BO15920" i="3"/>
  <c r="BP15920" i="3"/>
  <c r="BQ15920" i="3"/>
  <c r="BR15920" i="3"/>
  <c r="BS15920" i="3"/>
  <c r="BT15920" i="3"/>
  <c r="BU15920" i="3"/>
  <c r="BV15920" i="3"/>
  <c r="BW15920" i="3"/>
  <c r="BX15920" i="3"/>
  <c r="BY15920" i="3"/>
  <c r="BZ15920" i="3"/>
  <c r="CA15920" i="3"/>
  <c r="CB15920" i="3"/>
  <c r="CC15920" i="3"/>
  <c r="CD15920" i="3"/>
  <c r="CE15920" i="3"/>
  <c r="CF15920" i="3"/>
  <c r="CG15920" i="3"/>
  <c r="CH15920" i="3"/>
  <c r="CI15920" i="3"/>
  <c r="CJ15920" i="3"/>
  <c r="CK15920" i="3"/>
  <c r="CL15920" i="3"/>
  <c r="CM15920" i="3"/>
  <c r="CN15920" i="3"/>
  <c r="CO15920" i="3"/>
  <c r="CP15920" i="3"/>
  <c r="CQ15920" i="3"/>
  <c r="CR15920" i="3"/>
  <c r="CS15920" i="3"/>
  <c r="CT15920" i="3"/>
  <c r="CU15920" i="3"/>
  <c r="CV15920" i="3"/>
  <c r="CW15920" i="3"/>
  <c r="CX15920" i="3"/>
  <c r="CY15920" i="3"/>
  <c r="CZ15920" i="3"/>
  <c r="DA15920" i="3"/>
  <c r="DB15920" i="3"/>
  <c r="DC15920" i="3"/>
  <c r="DD15920" i="3"/>
  <c r="BC15921" i="3"/>
  <c r="BD15921" i="3"/>
  <c r="BE15921" i="3"/>
  <c r="BF15921" i="3"/>
  <c r="BG15921" i="3"/>
  <c r="BH15921" i="3"/>
  <c r="BI15921" i="3"/>
  <c r="BJ15921" i="3"/>
  <c r="BK15921" i="3"/>
  <c r="BL15921" i="3"/>
  <c r="BM15921" i="3"/>
  <c r="BN15921" i="3"/>
  <c r="BO15921" i="3"/>
  <c r="BP15921" i="3"/>
  <c r="BQ15921" i="3"/>
  <c r="BR15921" i="3"/>
  <c r="BS15921" i="3"/>
  <c r="BT15921" i="3"/>
  <c r="BU15921" i="3"/>
  <c r="BV15921" i="3"/>
  <c r="BW15921" i="3"/>
  <c r="BX15921" i="3"/>
  <c r="BY15921" i="3"/>
  <c r="BZ15921" i="3"/>
  <c r="CA15921" i="3"/>
  <c r="CB15921" i="3"/>
  <c r="CC15921" i="3"/>
  <c r="CD15921" i="3"/>
  <c r="CE15921" i="3"/>
  <c r="CF15921" i="3"/>
  <c r="CG15921" i="3"/>
  <c r="CH15921" i="3"/>
  <c r="CI15921" i="3"/>
  <c r="CJ15921" i="3"/>
  <c r="CK15921" i="3"/>
  <c r="CL15921" i="3"/>
  <c r="CM15921" i="3"/>
  <c r="CN15921" i="3"/>
  <c r="CO15921" i="3"/>
  <c r="CP15921" i="3"/>
  <c r="CQ15921" i="3"/>
  <c r="CR15921" i="3"/>
  <c r="CS15921" i="3"/>
  <c r="CT15921" i="3"/>
  <c r="CU15921" i="3"/>
  <c r="CV15921" i="3"/>
  <c r="CW15921" i="3"/>
  <c r="CX15921" i="3"/>
  <c r="CY15921" i="3"/>
  <c r="CZ15921" i="3"/>
  <c r="DA15921" i="3"/>
  <c r="DB15921" i="3"/>
  <c r="DC15921" i="3"/>
  <c r="DD15921" i="3"/>
  <c r="BC15922" i="3"/>
  <c r="BD15922" i="3"/>
  <c r="BE15922" i="3"/>
  <c r="BF15922" i="3"/>
  <c r="BG15922" i="3"/>
  <c r="BH15922" i="3"/>
  <c r="BI15922" i="3"/>
  <c r="BJ15922" i="3"/>
  <c r="BK15922" i="3"/>
  <c r="BL15922" i="3"/>
  <c r="BM15922" i="3"/>
  <c r="BN15922" i="3"/>
  <c r="BO15922" i="3"/>
  <c r="BP15922" i="3"/>
  <c r="BQ15922" i="3"/>
  <c r="BR15922" i="3"/>
  <c r="BS15922" i="3"/>
  <c r="BT15922" i="3"/>
  <c r="BU15922" i="3"/>
  <c r="BV15922" i="3"/>
  <c r="BW15922" i="3"/>
  <c r="BX15922" i="3"/>
  <c r="BY15922" i="3"/>
  <c r="BZ15922" i="3"/>
  <c r="CA15922" i="3"/>
  <c r="CB15922" i="3"/>
  <c r="CC15922" i="3"/>
  <c r="CD15922" i="3"/>
  <c r="CE15922" i="3"/>
  <c r="CF15922" i="3"/>
  <c r="CG15922" i="3"/>
  <c r="CH15922" i="3"/>
  <c r="CI15922" i="3"/>
  <c r="CJ15922" i="3"/>
  <c r="CK15922" i="3"/>
  <c r="CL15922" i="3"/>
  <c r="CM15922" i="3"/>
  <c r="CN15922" i="3"/>
  <c r="CO15922" i="3"/>
  <c r="CP15922" i="3"/>
  <c r="CQ15922" i="3"/>
  <c r="CR15922" i="3"/>
  <c r="CS15922" i="3"/>
  <c r="CT15922" i="3"/>
  <c r="CU15922" i="3"/>
  <c r="CV15922" i="3"/>
  <c r="CW15922" i="3"/>
  <c r="CX15922" i="3"/>
  <c r="CY15922" i="3"/>
  <c r="CZ15922" i="3"/>
  <c r="DA15922" i="3"/>
  <c r="DB15922" i="3"/>
  <c r="DC15922" i="3"/>
  <c r="DD15922" i="3"/>
  <c r="BC15923" i="3"/>
  <c r="BD15923" i="3"/>
  <c r="BE15923" i="3"/>
  <c r="BF15923" i="3"/>
  <c r="BG15923" i="3"/>
  <c r="BH15923" i="3"/>
  <c r="BI15923" i="3"/>
  <c r="BJ15923" i="3"/>
  <c r="BK15923" i="3"/>
  <c r="BL15923" i="3"/>
  <c r="BM15923" i="3"/>
  <c r="BN15923" i="3"/>
  <c r="BO15923" i="3"/>
  <c r="BP15923" i="3"/>
  <c r="BQ15923" i="3"/>
  <c r="BR15923" i="3"/>
  <c r="BS15923" i="3"/>
  <c r="BT15923" i="3"/>
  <c r="BU15923" i="3"/>
  <c r="BV15923" i="3"/>
  <c r="BW15923" i="3"/>
  <c r="BX15923" i="3"/>
  <c r="BY15923" i="3"/>
  <c r="BZ15923" i="3"/>
  <c r="CA15923" i="3"/>
  <c r="CB15923" i="3"/>
  <c r="CC15923" i="3"/>
  <c r="CD15923" i="3"/>
  <c r="CE15923" i="3"/>
  <c r="CF15923" i="3"/>
  <c r="CG15923" i="3"/>
  <c r="CH15923" i="3"/>
  <c r="CI15923" i="3"/>
  <c r="CJ15923" i="3"/>
  <c r="CK15923" i="3"/>
  <c r="CL15923" i="3"/>
  <c r="CM15923" i="3"/>
  <c r="CN15923" i="3"/>
  <c r="CO15923" i="3"/>
  <c r="CP15923" i="3"/>
  <c r="CQ15923" i="3"/>
  <c r="CR15923" i="3"/>
  <c r="CS15923" i="3"/>
  <c r="CT15923" i="3"/>
  <c r="CU15923" i="3"/>
  <c r="CV15923" i="3"/>
  <c r="CW15923" i="3"/>
  <c r="CX15923" i="3"/>
  <c r="CY15923" i="3"/>
  <c r="CZ15923" i="3"/>
  <c r="DA15923" i="3"/>
  <c r="DB15923" i="3"/>
  <c r="DC15923" i="3"/>
  <c r="DD15923" i="3"/>
  <c r="BC15924" i="3"/>
  <c r="BD15924" i="3"/>
  <c r="BE15924" i="3"/>
  <c r="BF15924" i="3"/>
  <c r="BG15924" i="3"/>
  <c r="BH15924" i="3"/>
  <c r="BI15924" i="3"/>
  <c r="BJ15924" i="3"/>
  <c r="BK15924" i="3"/>
  <c r="BL15924" i="3"/>
  <c r="BM15924" i="3"/>
  <c r="BN15924" i="3"/>
  <c r="BO15924" i="3"/>
  <c r="BP15924" i="3"/>
  <c r="BQ15924" i="3"/>
  <c r="BR15924" i="3"/>
  <c r="BS15924" i="3"/>
  <c r="BT15924" i="3"/>
  <c r="BU15924" i="3"/>
  <c r="BV15924" i="3"/>
  <c r="BW15924" i="3"/>
  <c r="BX15924" i="3"/>
  <c r="BY15924" i="3"/>
  <c r="BZ15924" i="3"/>
  <c r="CA15924" i="3"/>
  <c r="CB15924" i="3"/>
  <c r="CC15924" i="3"/>
  <c r="CD15924" i="3"/>
  <c r="CE15924" i="3"/>
  <c r="CF15924" i="3"/>
  <c r="CG15924" i="3"/>
  <c r="CH15924" i="3"/>
  <c r="CI15924" i="3"/>
  <c r="CJ15924" i="3"/>
  <c r="CK15924" i="3"/>
  <c r="CL15924" i="3"/>
  <c r="CM15924" i="3"/>
  <c r="CN15924" i="3"/>
  <c r="CO15924" i="3"/>
  <c r="CP15924" i="3"/>
  <c r="CQ15924" i="3"/>
  <c r="CR15924" i="3"/>
  <c r="CS15924" i="3"/>
  <c r="CT15924" i="3"/>
  <c r="CU15924" i="3"/>
  <c r="CV15924" i="3"/>
  <c r="CW15924" i="3"/>
  <c r="CX15924" i="3"/>
  <c r="CY15924" i="3"/>
  <c r="CZ15924" i="3"/>
  <c r="DA15924" i="3"/>
  <c r="DB15924" i="3"/>
  <c r="DC15924" i="3"/>
  <c r="DD15924" i="3"/>
  <c r="BC15925" i="3"/>
  <c r="BD15925" i="3"/>
  <c r="BE15925" i="3"/>
  <c r="BF15925" i="3"/>
  <c r="BG15925" i="3"/>
  <c r="BH15925" i="3"/>
  <c r="BI15925" i="3"/>
  <c r="BJ15925" i="3"/>
  <c r="BK15925" i="3"/>
  <c r="BL15925" i="3"/>
  <c r="BM15925" i="3"/>
  <c r="BN15925" i="3"/>
  <c r="BO15925" i="3"/>
  <c r="BP15925" i="3"/>
  <c r="BQ15925" i="3"/>
  <c r="BR15925" i="3"/>
  <c r="BS15925" i="3"/>
  <c r="BT15925" i="3"/>
  <c r="BU15925" i="3"/>
  <c r="BV15925" i="3"/>
  <c r="BW15925" i="3"/>
  <c r="BX15925" i="3"/>
  <c r="BY15925" i="3"/>
  <c r="BZ15925" i="3"/>
  <c r="CA15925" i="3"/>
  <c r="CB15925" i="3"/>
  <c r="CC15925" i="3"/>
  <c r="CD15925" i="3"/>
  <c r="CE15925" i="3"/>
  <c r="CF15925" i="3"/>
  <c r="CG15925" i="3"/>
  <c r="CH15925" i="3"/>
  <c r="CI15925" i="3"/>
  <c r="CJ15925" i="3"/>
  <c r="CK15925" i="3"/>
  <c r="CL15925" i="3"/>
  <c r="CM15925" i="3"/>
  <c r="CN15925" i="3"/>
  <c r="CO15925" i="3"/>
  <c r="CP15925" i="3"/>
  <c r="CQ15925" i="3"/>
  <c r="CR15925" i="3"/>
  <c r="CS15925" i="3"/>
  <c r="CT15925" i="3"/>
  <c r="CU15925" i="3"/>
  <c r="CV15925" i="3"/>
  <c r="CW15925" i="3"/>
  <c r="CX15925" i="3"/>
  <c r="CY15925" i="3"/>
  <c r="CZ15925" i="3"/>
  <c r="DA15925" i="3"/>
  <c r="DB15925" i="3"/>
  <c r="DC15925" i="3"/>
  <c r="DD15925" i="3"/>
  <c r="BC15926" i="3"/>
  <c r="BD15926" i="3"/>
  <c r="BE15926" i="3"/>
  <c r="BF15926" i="3"/>
  <c r="BG15926" i="3"/>
  <c r="BH15926" i="3"/>
  <c r="BI15926" i="3"/>
  <c r="BJ15926" i="3"/>
  <c r="BK15926" i="3"/>
  <c r="BL15926" i="3"/>
  <c r="BM15926" i="3"/>
  <c r="BN15926" i="3"/>
  <c r="BO15926" i="3"/>
  <c r="BP15926" i="3"/>
  <c r="BQ15926" i="3"/>
  <c r="BR15926" i="3"/>
  <c r="BS15926" i="3"/>
  <c r="BT15926" i="3"/>
  <c r="BU15926" i="3"/>
  <c r="BV15926" i="3"/>
  <c r="BW15926" i="3"/>
  <c r="BX15926" i="3"/>
  <c r="BY15926" i="3"/>
  <c r="BZ15926" i="3"/>
  <c r="CA15926" i="3"/>
  <c r="CB15926" i="3"/>
  <c r="CC15926" i="3"/>
  <c r="CD15926" i="3"/>
  <c r="CE15926" i="3"/>
  <c r="CF15926" i="3"/>
  <c r="CG15926" i="3"/>
  <c r="CH15926" i="3"/>
  <c r="CI15926" i="3"/>
  <c r="CJ15926" i="3"/>
  <c r="CK15926" i="3"/>
  <c r="CL15926" i="3"/>
  <c r="CM15926" i="3"/>
  <c r="CN15926" i="3"/>
  <c r="CO15926" i="3"/>
  <c r="CP15926" i="3"/>
  <c r="CQ15926" i="3"/>
  <c r="CR15926" i="3"/>
  <c r="CS15926" i="3"/>
  <c r="CT15926" i="3"/>
  <c r="CU15926" i="3"/>
  <c r="CV15926" i="3"/>
  <c r="CW15926" i="3"/>
  <c r="CX15926" i="3"/>
  <c r="CY15926" i="3"/>
  <c r="CZ15926" i="3"/>
  <c r="DA15926" i="3"/>
  <c r="DB15926" i="3"/>
  <c r="DC15926" i="3"/>
  <c r="DD15926" i="3"/>
  <c r="BC15927" i="3"/>
  <c r="BD15927" i="3"/>
  <c r="BE15927" i="3"/>
  <c r="BF15927" i="3"/>
  <c r="BG15927" i="3"/>
  <c r="BH15927" i="3"/>
  <c r="BI15927" i="3"/>
  <c r="BJ15927" i="3"/>
  <c r="BK15927" i="3"/>
  <c r="BL15927" i="3"/>
  <c r="BM15927" i="3"/>
  <c r="BN15927" i="3"/>
  <c r="BO15927" i="3"/>
  <c r="BP15927" i="3"/>
  <c r="BQ15927" i="3"/>
  <c r="BR15927" i="3"/>
  <c r="BS15927" i="3"/>
  <c r="BT15927" i="3"/>
  <c r="BU15927" i="3"/>
  <c r="BV15927" i="3"/>
  <c r="BW15927" i="3"/>
  <c r="BX15927" i="3"/>
  <c r="BY15927" i="3"/>
  <c r="BZ15927" i="3"/>
  <c r="CA15927" i="3"/>
  <c r="CB15927" i="3"/>
  <c r="CC15927" i="3"/>
  <c r="CD15927" i="3"/>
  <c r="CE15927" i="3"/>
  <c r="CF15927" i="3"/>
  <c r="CG15927" i="3"/>
  <c r="CH15927" i="3"/>
  <c r="CI15927" i="3"/>
  <c r="CJ15927" i="3"/>
  <c r="CK15927" i="3"/>
  <c r="CL15927" i="3"/>
  <c r="CM15927" i="3"/>
  <c r="CN15927" i="3"/>
  <c r="CO15927" i="3"/>
  <c r="CP15927" i="3"/>
  <c r="CQ15927" i="3"/>
  <c r="CR15927" i="3"/>
  <c r="CS15927" i="3"/>
  <c r="CT15927" i="3"/>
  <c r="CU15927" i="3"/>
  <c r="CV15927" i="3"/>
  <c r="CW15927" i="3"/>
  <c r="CX15927" i="3"/>
  <c r="CY15927" i="3"/>
  <c r="CZ15927" i="3"/>
  <c r="DA15927" i="3"/>
  <c r="DB15927" i="3"/>
  <c r="DC15927" i="3"/>
  <c r="DD15927" i="3"/>
  <c r="BC15928" i="3"/>
  <c r="BD15928" i="3"/>
  <c r="BE15928" i="3"/>
  <c r="BF15928" i="3"/>
  <c r="BG15928" i="3"/>
  <c r="BH15928" i="3"/>
  <c r="BI15928" i="3"/>
  <c r="BJ15928" i="3"/>
  <c r="BK15928" i="3"/>
  <c r="BL15928" i="3"/>
  <c r="BM15928" i="3"/>
  <c r="BN15928" i="3"/>
  <c r="BO15928" i="3"/>
  <c r="BP15928" i="3"/>
  <c r="BQ15928" i="3"/>
  <c r="BR15928" i="3"/>
  <c r="BS15928" i="3"/>
  <c r="BT15928" i="3"/>
  <c r="BU15928" i="3"/>
  <c r="BV15928" i="3"/>
  <c r="BW15928" i="3"/>
  <c r="BX15928" i="3"/>
  <c r="BY15928" i="3"/>
  <c r="BZ15928" i="3"/>
  <c r="CA15928" i="3"/>
  <c r="CB15928" i="3"/>
  <c r="CC15928" i="3"/>
  <c r="CD15928" i="3"/>
  <c r="CE15928" i="3"/>
  <c r="CF15928" i="3"/>
  <c r="CG15928" i="3"/>
  <c r="CH15928" i="3"/>
  <c r="CI15928" i="3"/>
  <c r="CJ15928" i="3"/>
  <c r="CK15928" i="3"/>
  <c r="CL15928" i="3"/>
  <c r="CM15928" i="3"/>
  <c r="CN15928" i="3"/>
  <c r="CO15928" i="3"/>
  <c r="CP15928" i="3"/>
  <c r="CQ15928" i="3"/>
  <c r="CR15928" i="3"/>
  <c r="CS15928" i="3"/>
  <c r="CT15928" i="3"/>
  <c r="CU15928" i="3"/>
  <c r="CV15928" i="3"/>
  <c r="CW15928" i="3"/>
  <c r="CX15928" i="3"/>
  <c r="CY15928" i="3"/>
  <c r="CZ15928" i="3"/>
  <c r="DA15928" i="3"/>
  <c r="DB15928" i="3"/>
  <c r="DC15928" i="3"/>
  <c r="DD15928" i="3"/>
  <c r="BC15929" i="3"/>
  <c r="BD15929" i="3"/>
  <c r="BE15929" i="3"/>
  <c r="BF15929" i="3"/>
  <c r="BG15929" i="3"/>
  <c r="BH15929" i="3"/>
  <c r="BI15929" i="3"/>
  <c r="BJ15929" i="3"/>
  <c r="BK15929" i="3"/>
  <c r="BL15929" i="3"/>
  <c r="BM15929" i="3"/>
  <c r="BN15929" i="3"/>
  <c r="BO15929" i="3"/>
  <c r="BP15929" i="3"/>
  <c r="BQ15929" i="3"/>
  <c r="BR15929" i="3"/>
  <c r="BS15929" i="3"/>
  <c r="BT15929" i="3"/>
  <c r="BU15929" i="3"/>
  <c r="BV15929" i="3"/>
  <c r="BW15929" i="3"/>
  <c r="BX15929" i="3"/>
  <c r="BY15929" i="3"/>
  <c r="BZ15929" i="3"/>
  <c r="CA15929" i="3"/>
  <c r="CB15929" i="3"/>
  <c r="CC15929" i="3"/>
  <c r="CD15929" i="3"/>
  <c r="CE15929" i="3"/>
  <c r="CF15929" i="3"/>
  <c r="CG15929" i="3"/>
  <c r="CH15929" i="3"/>
  <c r="CI15929" i="3"/>
  <c r="CJ15929" i="3"/>
  <c r="CK15929" i="3"/>
  <c r="CL15929" i="3"/>
  <c r="CM15929" i="3"/>
  <c r="CN15929" i="3"/>
  <c r="CO15929" i="3"/>
  <c r="CP15929" i="3"/>
  <c r="CQ15929" i="3"/>
  <c r="CR15929" i="3"/>
  <c r="CS15929" i="3"/>
  <c r="CT15929" i="3"/>
  <c r="CU15929" i="3"/>
  <c r="CV15929" i="3"/>
  <c r="CW15929" i="3"/>
  <c r="CX15929" i="3"/>
  <c r="CY15929" i="3"/>
  <c r="CZ15929" i="3"/>
  <c r="DA15929" i="3"/>
  <c r="DB15929" i="3"/>
  <c r="DC15929" i="3"/>
  <c r="DD15929" i="3"/>
  <c r="BC15930" i="3"/>
  <c r="BD15930" i="3"/>
  <c r="BE15930" i="3"/>
  <c r="BF15930" i="3"/>
  <c r="BG15930" i="3"/>
  <c r="BH15930" i="3"/>
  <c r="BI15930" i="3"/>
  <c r="BJ15930" i="3"/>
  <c r="BK15930" i="3"/>
  <c r="BL15930" i="3"/>
  <c r="BM15930" i="3"/>
  <c r="BN15930" i="3"/>
  <c r="BO15930" i="3"/>
  <c r="BP15930" i="3"/>
  <c r="BQ15930" i="3"/>
  <c r="BR15930" i="3"/>
  <c r="BS15930" i="3"/>
  <c r="BT15930" i="3"/>
  <c r="BU15930" i="3"/>
  <c r="BV15930" i="3"/>
  <c r="BW15930" i="3"/>
  <c r="BX15930" i="3"/>
  <c r="BY15930" i="3"/>
  <c r="BZ15930" i="3"/>
  <c r="CA15930" i="3"/>
  <c r="CB15930" i="3"/>
  <c r="CC15930" i="3"/>
  <c r="CD15930" i="3"/>
  <c r="CE15930" i="3"/>
  <c r="CF15930" i="3"/>
  <c r="CG15930" i="3"/>
  <c r="CH15930" i="3"/>
  <c r="CI15930" i="3"/>
  <c r="CJ15930" i="3"/>
  <c r="CK15930" i="3"/>
  <c r="CL15930" i="3"/>
  <c r="CM15930" i="3"/>
  <c r="CN15930" i="3"/>
  <c r="CO15930" i="3"/>
  <c r="CP15930" i="3"/>
  <c r="CQ15930" i="3"/>
  <c r="CR15930" i="3"/>
  <c r="CS15930" i="3"/>
  <c r="CT15930" i="3"/>
  <c r="CU15930" i="3"/>
  <c r="CV15930" i="3"/>
  <c r="CW15930" i="3"/>
  <c r="CX15930" i="3"/>
  <c r="CY15930" i="3"/>
  <c r="CZ15930" i="3"/>
  <c r="DA15930" i="3"/>
  <c r="DB15930" i="3"/>
  <c r="DC15930" i="3"/>
  <c r="DD15930" i="3"/>
  <c r="BC15931" i="3"/>
  <c r="BD15931" i="3"/>
  <c r="BE15931" i="3"/>
  <c r="BF15931" i="3"/>
  <c r="BG15931" i="3"/>
  <c r="BH15931" i="3"/>
  <c r="BI15931" i="3"/>
  <c r="BJ15931" i="3"/>
  <c r="BK15931" i="3"/>
  <c r="BL15931" i="3"/>
  <c r="BM15931" i="3"/>
  <c r="BN15931" i="3"/>
  <c r="BO15931" i="3"/>
  <c r="BP15931" i="3"/>
  <c r="BQ15931" i="3"/>
  <c r="BR15931" i="3"/>
  <c r="BS15931" i="3"/>
  <c r="BT15931" i="3"/>
  <c r="BU15931" i="3"/>
  <c r="BV15931" i="3"/>
  <c r="BW15931" i="3"/>
  <c r="BX15931" i="3"/>
  <c r="BY15931" i="3"/>
  <c r="BZ15931" i="3"/>
  <c r="CA15931" i="3"/>
  <c r="CB15931" i="3"/>
  <c r="CC15931" i="3"/>
  <c r="CD15931" i="3"/>
  <c r="CE15931" i="3"/>
  <c r="CF15931" i="3"/>
  <c r="CG15931" i="3"/>
  <c r="CH15931" i="3"/>
  <c r="CI15931" i="3"/>
  <c r="CJ15931" i="3"/>
  <c r="CK15931" i="3"/>
  <c r="CL15931" i="3"/>
  <c r="CM15931" i="3"/>
  <c r="CN15931" i="3"/>
  <c r="CO15931" i="3"/>
  <c r="CP15931" i="3"/>
  <c r="CQ15931" i="3"/>
  <c r="CR15931" i="3"/>
  <c r="CS15931" i="3"/>
  <c r="CT15931" i="3"/>
  <c r="CU15931" i="3"/>
  <c r="CV15931" i="3"/>
  <c r="CW15931" i="3"/>
  <c r="CX15931" i="3"/>
  <c r="CY15931" i="3"/>
  <c r="CZ15931" i="3"/>
  <c r="DA15931" i="3"/>
  <c r="DB15931" i="3"/>
  <c r="DC15931" i="3"/>
  <c r="DD15931" i="3"/>
  <c r="BC15932" i="3"/>
  <c r="BD15932" i="3"/>
  <c r="BE15932" i="3"/>
  <c r="BF15932" i="3"/>
  <c r="BG15932" i="3"/>
  <c r="BH15932" i="3"/>
  <c r="BI15932" i="3"/>
  <c r="BJ15932" i="3"/>
  <c r="BK15932" i="3"/>
  <c r="BL15932" i="3"/>
  <c r="BM15932" i="3"/>
  <c r="BN15932" i="3"/>
  <c r="BO15932" i="3"/>
  <c r="BP15932" i="3"/>
  <c r="BQ15932" i="3"/>
  <c r="BR15932" i="3"/>
  <c r="BS15932" i="3"/>
  <c r="BT15932" i="3"/>
  <c r="BU15932" i="3"/>
  <c r="BV15932" i="3"/>
  <c r="BW15932" i="3"/>
  <c r="BX15932" i="3"/>
  <c r="BY15932" i="3"/>
  <c r="BZ15932" i="3"/>
  <c r="CA15932" i="3"/>
  <c r="CB15932" i="3"/>
  <c r="CC15932" i="3"/>
  <c r="CD15932" i="3"/>
  <c r="CE15932" i="3"/>
  <c r="CF15932" i="3"/>
  <c r="CG15932" i="3"/>
  <c r="CH15932" i="3"/>
  <c r="CI15932" i="3"/>
  <c r="CJ15932" i="3"/>
  <c r="CK15932" i="3"/>
  <c r="CL15932" i="3"/>
  <c r="CM15932" i="3"/>
  <c r="CN15932" i="3"/>
  <c r="CO15932" i="3"/>
  <c r="CP15932" i="3"/>
  <c r="CQ15932" i="3"/>
  <c r="CR15932" i="3"/>
  <c r="CS15932" i="3"/>
  <c r="CT15932" i="3"/>
  <c r="CU15932" i="3"/>
  <c r="CV15932" i="3"/>
  <c r="CW15932" i="3"/>
  <c r="CX15932" i="3"/>
  <c r="CY15932" i="3"/>
  <c r="CZ15932" i="3"/>
  <c r="DA15932" i="3"/>
  <c r="DB15932" i="3"/>
  <c r="DC15932" i="3"/>
  <c r="DD15932" i="3"/>
  <c r="BC15933" i="3"/>
  <c r="BD15933" i="3"/>
  <c r="BE15933" i="3"/>
  <c r="BF15933" i="3"/>
  <c r="BG15933" i="3"/>
  <c r="BH15933" i="3"/>
  <c r="BI15933" i="3"/>
  <c r="BJ15933" i="3"/>
  <c r="BK15933" i="3"/>
  <c r="BL15933" i="3"/>
  <c r="BM15933" i="3"/>
  <c r="BN15933" i="3"/>
  <c r="BO15933" i="3"/>
  <c r="BP15933" i="3"/>
  <c r="BQ15933" i="3"/>
  <c r="BR15933" i="3"/>
  <c r="BS15933" i="3"/>
  <c r="BT15933" i="3"/>
  <c r="BU15933" i="3"/>
  <c r="BV15933" i="3"/>
  <c r="BW15933" i="3"/>
  <c r="BX15933" i="3"/>
  <c r="BY15933" i="3"/>
  <c r="BZ15933" i="3"/>
  <c r="CA15933" i="3"/>
  <c r="CB15933" i="3"/>
  <c r="CC15933" i="3"/>
  <c r="CD15933" i="3"/>
  <c r="CE15933" i="3"/>
  <c r="CF15933" i="3"/>
  <c r="CG15933" i="3"/>
  <c r="CH15933" i="3"/>
  <c r="CI15933" i="3"/>
  <c r="CJ15933" i="3"/>
  <c r="CK15933" i="3"/>
  <c r="CL15933" i="3"/>
  <c r="CM15933" i="3"/>
  <c r="CN15933" i="3"/>
  <c r="CO15933" i="3"/>
  <c r="CP15933" i="3"/>
  <c r="CQ15933" i="3"/>
  <c r="CR15933" i="3"/>
  <c r="CS15933" i="3"/>
  <c r="CT15933" i="3"/>
  <c r="CU15933" i="3"/>
  <c r="CV15933" i="3"/>
  <c r="CW15933" i="3"/>
  <c r="CX15933" i="3"/>
  <c r="CY15933" i="3"/>
  <c r="CZ15933" i="3"/>
  <c r="DA15933" i="3"/>
  <c r="DB15933" i="3"/>
  <c r="DC15933" i="3"/>
  <c r="DD15933" i="3"/>
  <c r="BC15934" i="3"/>
  <c r="BD15934" i="3"/>
  <c r="BE15934" i="3"/>
  <c r="BF15934" i="3"/>
  <c r="BG15934" i="3"/>
  <c r="BH15934" i="3"/>
  <c r="BI15934" i="3"/>
  <c r="BJ15934" i="3"/>
  <c r="BK15934" i="3"/>
  <c r="BL15934" i="3"/>
  <c r="BM15934" i="3"/>
  <c r="BN15934" i="3"/>
  <c r="BO15934" i="3"/>
  <c r="BP15934" i="3"/>
  <c r="BQ15934" i="3"/>
  <c r="BR15934" i="3"/>
  <c r="BS15934" i="3"/>
  <c r="BT15934" i="3"/>
  <c r="BU15934" i="3"/>
  <c r="BV15934" i="3"/>
  <c r="BW15934" i="3"/>
  <c r="BX15934" i="3"/>
  <c r="BY15934" i="3"/>
  <c r="BZ15934" i="3"/>
  <c r="CA15934" i="3"/>
  <c r="CB15934" i="3"/>
  <c r="CC15934" i="3"/>
  <c r="CD15934" i="3"/>
  <c r="CE15934" i="3"/>
  <c r="CF15934" i="3"/>
  <c r="CG15934" i="3"/>
  <c r="CH15934" i="3"/>
  <c r="CI15934" i="3"/>
  <c r="CJ15934" i="3"/>
  <c r="CK15934" i="3"/>
  <c r="CL15934" i="3"/>
  <c r="CM15934" i="3"/>
  <c r="CN15934" i="3"/>
  <c r="CO15934" i="3"/>
  <c r="CP15934" i="3"/>
  <c r="CQ15934" i="3"/>
  <c r="CR15934" i="3"/>
  <c r="CS15934" i="3"/>
  <c r="CT15934" i="3"/>
  <c r="CU15934" i="3"/>
  <c r="CV15934" i="3"/>
  <c r="CW15934" i="3"/>
  <c r="CX15934" i="3"/>
  <c r="CY15934" i="3"/>
  <c r="CZ15934" i="3"/>
  <c r="DA15934" i="3"/>
  <c r="DB15934" i="3"/>
  <c r="DC15934" i="3"/>
  <c r="DD15934" i="3"/>
  <c r="BC15935" i="3"/>
  <c r="BD15935" i="3"/>
  <c r="BE15935" i="3"/>
  <c r="BF15935" i="3"/>
  <c r="BG15935" i="3"/>
  <c r="BH15935" i="3"/>
  <c r="BI15935" i="3"/>
  <c r="BJ15935" i="3"/>
  <c r="BK15935" i="3"/>
  <c r="BL15935" i="3"/>
  <c r="BM15935" i="3"/>
  <c r="BN15935" i="3"/>
  <c r="BO15935" i="3"/>
  <c r="BP15935" i="3"/>
  <c r="BQ15935" i="3"/>
  <c r="BR15935" i="3"/>
  <c r="BS15935" i="3"/>
  <c r="BT15935" i="3"/>
  <c r="BU15935" i="3"/>
  <c r="BV15935" i="3"/>
  <c r="BW15935" i="3"/>
  <c r="BX15935" i="3"/>
  <c r="BY15935" i="3"/>
  <c r="BZ15935" i="3"/>
  <c r="CA15935" i="3"/>
  <c r="CB15935" i="3"/>
  <c r="CC15935" i="3"/>
  <c r="CD15935" i="3"/>
  <c r="CE15935" i="3"/>
  <c r="CF15935" i="3"/>
  <c r="CG15935" i="3"/>
  <c r="CH15935" i="3"/>
  <c r="CI15935" i="3"/>
  <c r="CJ15935" i="3"/>
  <c r="CK15935" i="3"/>
  <c r="CL15935" i="3"/>
  <c r="CM15935" i="3"/>
  <c r="CN15935" i="3"/>
  <c r="CO15935" i="3"/>
  <c r="CP15935" i="3"/>
  <c r="CQ15935" i="3"/>
  <c r="CR15935" i="3"/>
  <c r="CS15935" i="3"/>
  <c r="CT15935" i="3"/>
  <c r="CU15935" i="3"/>
  <c r="CV15935" i="3"/>
  <c r="CW15935" i="3"/>
  <c r="CX15935" i="3"/>
  <c r="CY15935" i="3"/>
  <c r="CZ15935" i="3"/>
  <c r="DA15935" i="3"/>
  <c r="DB15935" i="3"/>
  <c r="DC15935" i="3"/>
  <c r="DD15935" i="3"/>
  <c r="BC15936" i="3"/>
  <c r="BD15936" i="3"/>
  <c r="BE15936" i="3"/>
  <c r="BF15936" i="3"/>
  <c r="BG15936" i="3"/>
  <c r="BH15936" i="3"/>
  <c r="BI15936" i="3"/>
  <c r="BJ15936" i="3"/>
  <c r="BK15936" i="3"/>
  <c r="BL15936" i="3"/>
  <c r="BM15936" i="3"/>
  <c r="BN15936" i="3"/>
  <c r="BO15936" i="3"/>
  <c r="BP15936" i="3"/>
  <c r="BQ15936" i="3"/>
  <c r="BR15936" i="3"/>
  <c r="BS15936" i="3"/>
  <c r="BT15936" i="3"/>
  <c r="BU15936" i="3"/>
  <c r="BV15936" i="3"/>
  <c r="BW15936" i="3"/>
  <c r="BX15936" i="3"/>
  <c r="BY15936" i="3"/>
  <c r="BZ15936" i="3"/>
  <c r="CA15936" i="3"/>
  <c r="CB15936" i="3"/>
  <c r="CC15936" i="3"/>
  <c r="CD15936" i="3"/>
  <c r="CE15936" i="3"/>
  <c r="CF15936" i="3"/>
  <c r="CG15936" i="3"/>
  <c r="CH15936" i="3"/>
  <c r="CI15936" i="3"/>
  <c r="CJ15936" i="3"/>
  <c r="CK15936" i="3"/>
  <c r="CL15936" i="3"/>
  <c r="CM15936" i="3"/>
  <c r="CN15936" i="3"/>
  <c r="CO15936" i="3"/>
  <c r="CP15936" i="3"/>
  <c r="CQ15936" i="3"/>
  <c r="CR15936" i="3"/>
  <c r="CS15936" i="3"/>
  <c r="CT15936" i="3"/>
  <c r="CU15936" i="3"/>
  <c r="CV15936" i="3"/>
  <c r="CW15936" i="3"/>
  <c r="CX15936" i="3"/>
  <c r="CY15936" i="3"/>
  <c r="CZ15936" i="3"/>
  <c r="DA15936" i="3"/>
  <c r="DB15936" i="3"/>
  <c r="DC15936" i="3"/>
  <c r="DD15936" i="3"/>
  <c r="BC15937" i="3"/>
  <c r="BD15937" i="3"/>
  <c r="BE15937" i="3"/>
  <c r="BF15937" i="3"/>
  <c r="BG15937" i="3"/>
  <c r="BH15937" i="3"/>
  <c r="BI15937" i="3"/>
  <c r="BJ15937" i="3"/>
  <c r="BK15937" i="3"/>
  <c r="BL15937" i="3"/>
  <c r="BM15937" i="3"/>
  <c r="BN15937" i="3"/>
  <c r="BO15937" i="3"/>
  <c r="BP15937" i="3"/>
  <c r="BQ15937" i="3"/>
  <c r="BR15937" i="3"/>
  <c r="BS15937" i="3"/>
  <c r="BT15937" i="3"/>
  <c r="BU15937" i="3"/>
  <c r="BV15937" i="3"/>
  <c r="BW15937" i="3"/>
  <c r="BX15937" i="3"/>
  <c r="BY15937" i="3"/>
  <c r="BZ15937" i="3"/>
  <c r="CA15937" i="3"/>
  <c r="CB15937" i="3"/>
  <c r="CC15937" i="3"/>
  <c r="CD15937" i="3"/>
  <c r="CE15937" i="3"/>
  <c r="CF15937" i="3"/>
  <c r="CG15937" i="3"/>
  <c r="CH15937" i="3"/>
  <c r="CI15937" i="3"/>
  <c r="CJ15937" i="3"/>
  <c r="CK15937" i="3"/>
  <c r="CL15937" i="3"/>
  <c r="CM15937" i="3"/>
  <c r="CN15937" i="3"/>
  <c r="CO15937" i="3"/>
  <c r="CP15937" i="3"/>
  <c r="CQ15937" i="3"/>
  <c r="CR15937" i="3"/>
  <c r="CS15937" i="3"/>
  <c r="CT15937" i="3"/>
  <c r="CU15937" i="3"/>
  <c r="CV15937" i="3"/>
  <c r="CW15937" i="3"/>
  <c r="CX15937" i="3"/>
  <c r="CY15937" i="3"/>
  <c r="CZ15937" i="3"/>
  <c r="DA15937" i="3"/>
  <c r="DB15937" i="3"/>
  <c r="DC15937" i="3"/>
  <c r="DD15937" i="3"/>
  <c r="BC15938" i="3"/>
  <c r="BD15938" i="3"/>
  <c r="BE15938" i="3"/>
  <c r="BF15938" i="3"/>
  <c r="BG15938" i="3"/>
  <c r="BH15938" i="3"/>
  <c r="BI15938" i="3"/>
  <c r="BJ15938" i="3"/>
  <c r="BK15938" i="3"/>
  <c r="BL15938" i="3"/>
  <c r="BM15938" i="3"/>
  <c r="BN15938" i="3"/>
  <c r="BO15938" i="3"/>
  <c r="BP15938" i="3"/>
  <c r="BQ15938" i="3"/>
  <c r="BR15938" i="3"/>
  <c r="BS15938" i="3"/>
  <c r="BT15938" i="3"/>
  <c r="BU15938" i="3"/>
  <c r="BV15938" i="3"/>
  <c r="BW15938" i="3"/>
  <c r="BX15938" i="3"/>
  <c r="BY15938" i="3"/>
  <c r="BZ15938" i="3"/>
  <c r="CA15938" i="3"/>
  <c r="CB15938" i="3"/>
  <c r="CC15938" i="3"/>
  <c r="CD15938" i="3"/>
  <c r="CE15938" i="3"/>
  <c r="CF15938" i="3"/>
  <c r="CG15938" i="3"/>
  <c r="CH15938" i="3"/>
  <c r="CI15938" i="3"/>
  <c r="CJ15938" i="3"/>
  <c r="CK15938" i="3"/>
  <c r="CL15938" i="3"/>
  <c r="CM15938" i="3"/>
  <c r="CN15938" i="3"/>
  <c r="CO15938" i="3"/>
  <c r="CP15938" i="3"/>
  <c r="CQ15938" i="3"/>
  <c r="CR15938" i="3"/>
  <c r="CS15938" i="3"/>
  <c r="CT15938" i="3"/>
  <c r="CU15938" i="3"/>
  <c r="CV15938" i="3"/>
  <c r="CW15938" i="3"/>
  <c r="CX15938" i="3"/>
  <c r="CY15938" i="3"/>
  <c r="CZ15938" i="3"/>
  <c r="DA15938" i="3"/>
  <c r="DB15938" i="3"/>
  <c r="DC15938" i="3"/>
  <c r="DD15938" i="3"/>
  <c r="BC15939" i="3"/>
  <c r="BD15939" i="3"/>
  <c r="BE15939" i="3"/>
  <c r="BF15939" i="3"/>
  <c r="BG15939" i="3"/>
  <c r="BH15939" i="3"/>
  <c r="BI15939" i="3"/>
  <c r="BJ15939" i="3"/>
  <c r="BK15939" i="3"/>
  <c r="BL15939" i="3"/>
  <c r="BM15939" i="3"/>
  <c r="BN15939" i="3"/>
  <c r="BO15939" i="3"/>
  <c r="BP15939" i="3"/>
  <c r="BQ15939" i="3"/>
  <c r="BR15939" i="3"/>
  <c r="BS15939" i="3"/>
  <c r="BT15939" i="3"/>
  <c r="BU15939" i="3"/>
  <c r="BV15939" i="3"/>
  <c r="BW15939" i="3"/>
  <c r="BX15939" i="3"/>
  <c r="BY15939" i="3"/>
  <c r="BZ15939" i="3"/>
  <c r="CA15939" i="3"/>
  <c r="CB15939" i="3"/>
  <c r="CC15939" i="3"/>
  <c r="CD15939" i="3"/>
  <c r="CE15939" i="3"/>
  <c r="CF15939" i="3"/>
  <c r="CG15939" i="3"/>
  <c r="CH15939" i="3"/>
  <c r="CI15939" i="3"/>
  <c r="CJ15939" i="3"/>
  <c r="CK15939" i="3"/>
  <c r="CL15939" i="3"/>
  <c r="CM15939" i="3"/>
  <c r="CN15939" i="3"/>
  <c r="CO15939" i="3"/>
  <c r="CP15939" i="3"/>
  <c r="CQ15939" i="3"/>
  <c r="CR15939" i="3"/>
  <c r="CS15939" i="3"/>
  <c r="CT15939" i="3"/>
  <c r="CU15939" i="3"/>
  <c r="CV15939" i="3"/>
  <c r="CW15939" i="3"/>
  <c r="CX15939" i="3"/>
  <c r="CY15939" i="3"/>
  <c r="CZ15939" i="3"/>
  <c r="DA15939" i="3"/>
  <c r="DB15939" i="3"/>
  <c r="DC15939" i="3"/>
  <c r="DD15939" i="3"/>
  <c r="BC15940" i="3"/>
  <c r="BD15940" i="3"/>
  <c r="BE15940" i="3"/>
  <c r="BF15940" i="3"/>
  <c r="BG15940" i="3"/>
  <c r="BH15940" i="3"/>
  <c r="BI15940" i="3"/>
  <c r="BJ15940" i="3"/>
  <c r="BK15940" i="3"/>
  <c r="BL15940" i="3"/>
  <c r="BM15940" i="3"/>
  <c r="BN15940" i="3"/>
  <c r="BO15940" i="3"/>
  <c r="BP15940" i="3"/>
  <c r="BQ15940" i="3"/>
  <c r="BR15940" i="3"/>
  <c r="BS15940" i="3"/>
  <c r="BT15940" i="3"/>
  <c r="BU15940" i="3"/>
  <c r="BV15940" i="3"/>
  <c r="BW15940" i="3"/>
  <c r="BX15940" i="3"/>
  <c r="BY15940" i="3"/>
  <c r="BZ15940" i="3"/>
  <c r="CA15940" i="3"/>
  <c r="CB15940" i="3"/>
  <c r="CC15940" i="3"/>
  <c r="CD15940" i="3"/>
  <c r="CE15940" i="3"/>
  <c r="CF15940" i="3"/>
  <c r="CG15940" i="3"/>
  <c r="CH15940" i="3"/>
  <c r="CI15940" i="3"/>
  <c r="CJ15940" i="3"/>
  <c r="CK15940" i="3"/>
  <c r="CL15940" i="3"/>
  <c r="CM15940" i="3"/>
  <c r="CN15940" i="3"/>
  <c r="CO15940" i="3"/>
  <c r="CP15940" i="3"/>
  <c r="CQ15940" i="3"/>
  <c r="CR15940" i="3"/>
  <c r="CS15940" i="3"/>
  <c r="CT15940" i="3"/>
  <c r="CU15940" i="3"/>
  <c r="CV15940" i="3"/>
  <c r="CW15940" i="3"/>
  <c r="CX15940" i="3"/>
  <c r="CY15940" i="3"/>
  <c r="CZ15940" i="3"/>
  <c r="DA15940" i="3"/>
  <c r="DB15940" i="3"/>
  <c r="DC15940" i="3"/>
  <c r="DD15940" i="3"/>
  <c r="BC15941" i="3"/>
  <c r="BD15941" i="3"/>
  <c r="BE15941" i="3"/>
  <c r="BF15941" i="3"/>
  <c r="BG15941" i="3"/>
  <c r="BH15941" i="3"/>
  <c r="BI15941" i="3"/>
  <c r="BJ15941" i="3"/>
  <c r="BK15941" i="3"/>
  <c r="BL15941" i="3"/>
  <c r="BM15941" i="3"/>
  <c r="BN15941" i="3"/>
  <c r="BO15941" i="3"/>
  <c r="BP15941" i="3"/>
  <c r="BQ15941" i="3"/>
  <c r="BR15941" i="3"/>
  <c r="BS15941" i="3"/>
  <c r="BT15941" i="3"/>
  <c r="BU15941" i="3"/>
  <c r="BV15941" i="3"/>
  <c r="BW15941" i="3"/>
  <c r="BX15941" i="3"/>
  <c r="BY15941" i="3"/>
  <c r="BZ15941" i="3"/>
  <c r="CA15941" i="3"/>
  <c r="CB15941" i="3"/>
  <c r="CC15941" i="3"/>
  <c r="CD15941" i="3"/>
  <c r="CE15941" i="3"/>
  <c r="CF15941" i="3"/>
  <c r="CG15941" i="3"/>
  <c r="CH15941" i="3"/>
  <c r="CI15941" i="3"/>
  <c r="CJ15941" i="3"/>
  <c r="CK15941" i="3"/>
  <c r="CL15941" i="3"/>
  <c r="CM15941" i="3"/>
  <c r="CN15941" i="3"/>
  <c r="CO15941" i="3"/>
  <c r="CP15941" i="3"/>
  <c r="CQ15941" i="3"/>
  <c r="CR15941" i="3"/>
  <c r="CS15941" i="3"/>
  <c r="CT15941" i="3"/>
  <c r="CU15941" i="3"/>
  <c r="CV15941" i="3"/>
  <c r="CW15941" i="3"/>
  <c r="CX15941" i="3"/>
  <c r="CY15941" i="3"/>
  <c r="CZ15941" i="3"/>
  <c r="DA15941" i="3"/>
  <c r="DB15941" i="3"/>
  <c r="DC15941" i="3"/>
  <c r="DD15941" i="3"/>
  <c r="BC15942" i="3"/>
  <c r="BD15942" i="3"/>
  <c r="BE15942" i="3"/>
  <c r="BF15942" i="3"/>
  <c r="BG15942" i="3"/>
  <c r="BH15942" i="3"/>
  <c r="BI15942" i="3"/>
  <c r="BJ15942" i="3"/>
  <c r="BK15942" i="3"/>
  <c r="BL15942" i="3"/>
  <c r="BM15942" i="3"/>
  <c r="BN15942" i="3"/>
  <c r="BO15942" i="3"/>
  <c r="BP15942" i="3"/>
  <c r="BQ15942" i="3"/>
  <c r="BR15942" i="3"/>
  <c r="BS15942" i="3"/>
  <c r="BT15942" i="3"/>
  <c r="BU15942" i="3"/>
  <c r="BV15942" i="3"/>
  <c r="BW15942" i="3"/>
  <c r="BX15942" i="3"/>
  <c r="BY15942" i="3"/>
  <c r="BZ15942" i="3"/>
  <c r="CA15942" i="3"/>
  <c r="CB15942" i="3"/>
  <c r="CC15942" i="3"/>
  <c r="CD15942" i="3"/>
  <c r="CE15942" i="3"/>
  <c r="CF15942" i="3"/>
  <c r="CG15942" i="3"/>
  <c r="CH15942" i="3"/>
  <c r="CI15942" i="3"/>
  <c r="CJ15942" i="3"/>
  <c r="CK15942" i="3"/>
  <c r="CL15942" i="3"/>
  <c r="CM15942" i="3"/>
  <c r="CN15942" i="3"/>
  <c r="CO15942" i="3"/>
  <c r="CP15942" i="3"/>
  <c r="CQ15942" i="3"/>
  <c r="CR15942" i="3"/>
  <c r="CS15942" i="3"/>
  <c r="CT15942" i="3"/>
  <c r="CU15942" i="3"/>
  <c r="CV15942" i="3"/>
  <c r="CW15942" i="3"/>
  <c r="CX15942" i="3"/>
  <c r="CY15942" i="3"/>
  <c r="CZ15942" i="3"/>
  <c r="DA15942" i="3"/>
  <c r="DB15942" i="3"/>
  <c r="DC15942" i="3"/>
  <c r="DD15942" i="3"/>
  <c r="BC15943" i="3"/>
  <c r="BD15943" i="3"/>
  <c r="BE15943" i="3"/>
  <c r="BF15943" i="3"/>
  <c r="BG15943" i="3"/>
  <c r="BH15943" i="3"/>
  <c r="BI15943" i="3"/>
  <c r="BJ15943" i="3"/>
  <c r="BK15943" i="3"/>
  <c r="BL15943" i="3"/>
  <c r="BM15943" i="3"/>
  <c r="BN15943" i="3"/>
  <c r="BO15943" i="3"/>
  <c r="BP15943" i="3"/>
  <c r="BQ15943" i="3"/>
  <c r="BR15943" i="3"/>
  <c r="BS15943" i="3"/>
  <c r="BT15943" i="3"/>
  <c r="BU15943" i="3"/>
  <c r="BV15943" i="3"/>
  <c r="BW15943" i="3"/>
  <c r="BX15943" i="3"/>
  <c r="BY15943" i="3"/>
  <c r="BZ15943" i="3"/>
  <c r="CA15943" i="3"/>
  <c r="CB15943" i="3"/>
  <c r="CC15943" i="3"/>
  <c r="CD15943" i="3"/>
  <c r="CE15943" i="3"/>
  <c r="CF15943" i="3"/>
  <c r="CG15943" i="3"/>
  <c r="CH15943" i="3"/>
  <c r="CI15943" i="3"/>
  <c r="CJ15943" i="3"/>
  <c r="CK15943" i="3"/>
  <c r="CL15943" i="3"/>
  <c r="CM15943" i="3"/>
  <c r="CN15943" i="3"/>
  <c r="CO15943" i="3"/>
  <c r="CP15943" i="3"/>
  <c r="CQ15943" i="3"/>
  <c r="CR15943" i="3"/>
  <c r="CS15943" i="3"/>
  <c r="CT15943" i="3"/>
  <c r="CU15943" i="3"/>
  <c r="CV15943" i="3"/>
  <c r="CW15943" i="3"/>
  <c r="CX15943" i="3"/>
  <c r="CY15943" i="3"/>
  <c r="CZ15943" i="3"/>
  <c r="DA15943" i="3"/>
  <c r="DB15943" i="3"/>
  <c r="DC15943" i="3"/>
  <c r="DD15943" i="3"/>
  <c r="BC15944" i="3"/>
  <c r="BD15944" i="3"/>
  <c r="BE15944" i="3"/>
  <c r="BF15944" i="3"/>
  <c r="BG15944" i="3"/>
  <c r="BH15944" i="3"/>
  <c r="BI15944" i="3"/>
  <c r="BJ15944" i="3"/>
  <c r="BK15944" i="3"/>
  <c r="BL15944" i="3"/>
  <c r="BM15944" i="3"/>
  <c r="BN15944" i="3"/>
  <c r="BO15944" i="3"/>
  <c r="BP15944" i="3"/>
  <c r="BQ15944" i="3"/>
  <c r="BR15944" i="3"/>
  <c r="BS15944" i="3"/>
  <c r="BT15944" i="3"/>
  <c r="BU15944" i="3"/>
  <c r="BV15944" i="3"/>
  <c r="BW15944" i="3"/>
  <c r="BX15944" i="3"/>
  <c r="BY15944" i="3"/>
  <c r="BZ15944" i="3"/>
  <c r="CA15944" i="3"/>
  <c r="CB15944" i="3"/>
  <c r="CC15944" i="3"/>
  <c r="CD15944" i="3"/>
  <c r="CE15944" i="3"/>
  <c r="CF15944" i="3"/>
  <c r="CG15944" i="3"/>
  <c r="CH15944" i="3"/>
  <c r="CI15944" i="3"/>
  <c r="CJ15944" i="3"/>
  <c r="CK15944" i="3"/>
  <c r="CL15944" i="3"/>
  <c r="CM15944" i="3"/>
  <c r="CN15944" i="3"/>
  <c r="CO15944" i="3"/>
  <c r="CP15944" i="3"/>
  <c r="CQ15944" i="3"/>
  <c r="CR15944" i="3"/>
  <c r="CS15944" i="3"/>
  <c r="CT15944" i="3"/>
  <c r="CU15944" i="3"/>
  <c r="CV15944" i="3"/>
  <c r="CW15944" i="3"/>
  <c r="CX15944" i="3"/>
  <c r="CY15944" i="3"/>
  <c r="CZ15944" i="3"/>
  <c r="DA15944" i="3"/>
  <c r="DB15944" i="3"/>
  <c r="DC15944" i="3"/>
  <c r="DD15944" i="3"/>
  <c r="BC15945" i="3"/>
  <c r="BD15945" i="3"/>
  <c r="BE15945" i="3"/>
  <c r="BF15945" i="3"/>
  <c r="BG15945" i="3"/>
  <c r="BH15945" i="3"/>
  <c r="BI15945" i="3"/>
  <c r="BJ15945" i="3"/>
  <c r="BK15945" i="3"/>
  <c r="BL15945" i="3"/>
  <c r="BM15945" i="3"/>
  <c r="BN15945" i="3"/>
  <c r="BO15945" i="3"/>
  <c r="BP15945" i="3"/>
  <c r="BQ15945" i="3"/>
  <c r="BR15945" i="3"/>
  <c r="BS15945" i="3"/>
  <c r="BT15945" i="3"/>
  <c r="BU15945" i="3"/>
  <c r="BV15945" i="3"/>
  <c r="BW15945" i="3"/>
  <c r="BX15945" i="3"/>
  <c r="BY15945" i="3"/>
  <c r="BZ15945" i="3"/>
  <c r="CA15945" i="3"/>
  <c r="CB15945" i="3"/>
  <c r="CC15945" i="3"/>
  <c r="CD15945" i="3"/>
  <c r="CE15945" i="3"/>
  <c r="CF15945" i="3"/>
  <c r="CG15945" i="3"/>
  <c r="CH15945" i="3"/>
  <c r="CI15945" i="3"/>
  <c r="CJ15945" i="3"/>
  <c r="CK15945" i="3"/>
  <c r="CL15945" i="3"/>
  <c r="CM15945" i="3"/>
  <c r="CN15945" i="3"/>
  <c r="CO15945" i="3"/>
  <c r="CP15945" i="3"/>
  <c r="CQ15945" i="3"/>
  <c r="CR15945" i="3"/>
  <c r="CS15945" i="3"/>
  <c r="CT15945" i="3"/>
  <c r="CU15945" i="3"/>
  <c r="CV15945" i="3"/>
  <c r="CW15945" i="3"/>
  <c r="CX15945" i="3"/>
  <c r="CY15945" i="3"/>
  <c r="CZ15945" i="3"/>
  <c r="DA15945" i="3"/>
  <c r="DB15945" i="3"/>
  <c r="DC15945" i="3"/>
  <c r="DD15945" i="3"/>
  <c r="BC15946" i="3"/>
  <c r="BD15946" i="3"/>
  <c r="BE15946" i="3"/>
  <c r="BF15946" i="3"/>
  <c r="BG15946" i="3"/>
  <c r="BH15946" i="3"/>
  <c r="BI15946" i="3"/>
  <c r="BJ15946" i="3"/>
  <c r="BK15946" i="3"/>
  <c r="BL15946" i="3"/>
  <c r="BM15946" i="3"/>
  <c r="BN15946" i="3"/>
  <c r="BO15946" i="3"/>
  <c r="BP15946" i="3"/>
  <c r="BQ15946" i="3"/>
  <c r="BR15946" i="3"/>
  <c r="BS15946" i="3"/>
  <c r="BT15946" i="3"/>
  <c r="BU15946" i="3"/>
  <c r="BV15946" i="3"/>
  <c r="BW15946" i="3"/>
  <c r="BX15946" i="3"/>
  <c r="BY15946" i="3"/>
  <c r="BZ15946" i="3"/>
  <c r="CA15946" i="3"/>
  <c r="CB15946" i="3"/>
  <c r="CC15946" i="3"/>
  <c r="CD15946" i="3"/>
  <c r="CE15946" i="3"/>
  <c r="CF15946" i="3"/>
  <c r="CG15946" i="3"/>
  <c r="CH15946" i="3"/>
  <c r="CI15946" i="3"/>
  <c r="CJ15946" i="3"/>
  <c r="CK15946" i="3"/>
  <c r="CL15946" i="3"/>
  <c r="CM15946" i="3"/>
  <c r="CN15946" i="3"/>
  <c r="CO15946" i="3"/>
  <c r="CP15946" i="3"/>
  <c r="CQ15946" i="3"/>
  <c r="CR15946" i="3"/>
  <c r="CS15946" i="3"/>
  <c r="CT15946" i="3"/>
  <c r="CU15946" i="3"/>
  <c r="CV15946" i="3"/>
  <c r="CW15946" i="3"/>
  <c r="CX15946" i="3"/>
  <c r="CY15946" i="3"/>
  <c r="CZ15946" i="3"/>
  <c r="DA15946" i="3"/>
  <c r="DB15946" i="3"/>
  <c r="DC15946" i="3"/>
  <c r="DD15946" i="3"/>
  <c r="BC15947" i="3"/>
  <c r="BD15947" i="3"/>
  <c r="BE15947" i="3"/>
  <c r="BF15947" i="3"/>
  <c r="BG15947" i="3"/>
  <c r="BH15947" i="3"/>
  <c r="BI15947" i="3"/>
  <c r="BJ15947" i="3"/>
  <c r="BK15947" i="3"/>
  <c r="BL15947" i="3"/>
  <c r="BM15947" i="3"/>
  <c r="BN15947" i="3"/>
  <c r="BO15947" i="3"/>
  <c r="BP15947" i="3"/>
  <c r="BQ15947" i="3"/>
  <c r="BR15947" i="3"/>
  <c r="BS15947" i="3"/>
  <c r="BT15947" i="3"/>
  <c r="BU15947" i="3"/>
  <c r="BV15947" i="3"/>
  <c r="BW15947" i="3"/>
  <c r="BX15947" i="3"/>
  <c r="BY15947" i="3"/>
  <c r="BZ15947" i="3"/>
  <c r="CA15947" i="3"/>
  <c r="CB15947" i="3"/>
  <c r="CC15947" i="3"/>
  <c r="CD15947" i="3"/>
  <c r="CE15947" i="3"/>
  <c r="CF15947" i="3"/>
  <c r="CG15947" i="3"/>
  <c r="CH15947" i="3"/>
  <c r="CI15947" i="3"/>
  <c r="CJ15947" i="3"/>
  <c r="CK15947" i="3"/>
  <c r="CL15947" i="3"/>
  <c r="CM15947" i="3"/>
  <c r="CN15947" i="3"/>
  <c r="CO15947" i="3"/>
  <c r="CP15947" i="3"/>
  <c r="CQ15947" i="3"/>
  <c r="CR15947" i="3"/>
  <c r="CS15947" i="3"/>
  <c r="CT15947" i="3"/>
  <c r="CU15947" i="3"/>
  <c r="CV15947" i="3"/>
  <c r="CW15947" i="3"/>
  <c r="CX15947" i="3"/>
  <c r="CY15947" i="3"/>
  <c r="CZ15947" i="3"/>
  <c r="DA15947" i="3"/>
  <c r="DB15947" i="3"/>
  <c r="DC15947" i="3"/>
  <c r="DD15947" i="3"/>
  <c r="BC15948" i="3"/>
  <c r="BD15948" i="3"/>
  <c r="BE15948" i="3"/>
  <c r="BF15948" i="3"/>
  <c r="BG15948" i="3"/>
  <c r="BH15948" i="3"/>
  <c r="BI15948" i="3"/>
  <c r="BJ15948" i="3"/>
  <c r="BK15948" i="3"/>
  <c r="BL15948" i="3"/>
  <c r="BM15948" i="3"/>
  <c r="BN15948" i="3"/>
  <c r="BO15948" i="3"/>
  <c r="BP15948" i="3"/>
  <c r="BQ15948" i="3"/>
  <c r="BR15948" i="3"/>
  <c r="BS15948" i="3"/>
  <c r="BT15948" i="3"/>
  <c r="BU15948" i="3"/>
  <c r="BV15948" i="3"/>
  <c r="BW15948" i="3"/>
  <c r="BX15948" i="3"/>
  <c r="BY15948" i="3"/>
  <c r="BZ15948" i="3"/>
  <c r="CA15948" i="3"/>
  <c r="CB15948" i="3"/>
  <c r="CC15948" i="3"/>
  <c r="CD15948" i="3"/>
  <c r="CE15948" i="3"/>
  <c r="CF15948" i="3"/>
  <c r="CG15948" i="3"/>
  <c r="CH15948" i="3"/>
  <c r="CI15948" i="3"/>
  <c r="CJ15948" i="3"/>
  <c r="CK15948" i="3"/>
  <c r="CL15948" i="3"/>
  <c r="CM15948" i="3"/>
  <c r="CN15948" i="3"/>
  <c r="CO15948" i="3"/>
  <c r="CP15948" i="3"/>
  <c r="CQ15948" i="3"/>
  <c r="CR15948" i="3"/>
  <c r="CS15948" i="3"/>
  <c r="CT15948" i="3"/>
  <c r="CU15948" i="3"/>
  <c r="CV15948" i="3"/>
  <c r="CW15948" i="3"/>
  <c r="CX15948" i="3"/>
  <c r="CY15948" i="3"/>
  <c r="CZ15948" i="3"/>
  <c r="DA15948" i="3"/>
  <c r="DB15948" i="3"/>
  <c r="DC15948" i="3"/>
  <c r="DD15948" i="3"/>
  <c r="BC15949" i="3"/>
  <c r="BD15949" i="3"/>
  <c r="BE15949" i="3"/>
  <c r="BF15949" i="3"/>
  <c r="BG15949" i="3"/>
  <c r="BH15949" i="3"/>
  <c r="BI15949" i="3"/>
  <c r="BJ15949" i="3"/>
  <c r="BK15949" i="3"/>
  <c r="BL15949" i="3"/>
  <c r="BM15949" i="3"/>
  <c r="BN15949" i="3"/>
  <c r="BO15949" i="3"/>
  <c r="BP15949" i="3"/>
  <c r="BQ15949" i="3"/>
  <c r="BR15949" i="3"/>
  <c r="BS15949" i="3"/>
  <c r="BT15949" i="3"/>
  <c r="BU15949" i="3"/>
  <c r="BV15949" i="3"/>
  <c r="BW15949" i="3"/>
  <c r="BX15949" i="3"/>
  <c r="BY15949" i="3"/>
  <c r="BZ15949" i="3"/>
  <c r="CA15949" i="3"/>
  <c r="CB15949" i="3"/>
  <c r="CC15949" i="3"/>
  <c r="CD15949" i="3"/>
  <c r="CE15949" i="3"/>
  <c r="CF15949" i="3"/>
  <c r="CG15949" i="3"/>
  <c r="CH15949" i="3"/>
  <c r="CI15949" i="3"/>
  <c r="CJ15949" i="3"/>
  <c r="CK15949" i="3"/>
  <c r="CL15949" i="3"/>
  <c r="CM15949" i="3"/>
  <c r="CN15949" i="3"/>
  <c r="CO15949" i="3"/>
  <c r="CP15949" i="3"/>
  <c r="CQ15949" i="3"/>
  <c r="CR15949" i="3"/>
  <c r="CS15949" i="3"/>
  <c r="CT15949" i="3"/>
  <c r="CU15949" i="3"/>
  <c r="CV15949" i="3"/>
  <c r="CW15949" i="3"/>
  <c r="CX15949" i="3"/>
  <c r="CY15949" i="3"/>
  <c r="CZ15949" i="3"/>
  <c r="DA15949" i="3"/>
  <c r="DB15949" i="3"/>
  <c r="DC15949" i="3"/>
  <c r="DD15949" i="3"/>
  <c r="BC15950" i="3"/>
  <c r="BD15950" i="3"/>
  <c r="BE15950" i="3"/>
  <c r="BF15950" i="3"/>
  <c r="BG15950" i="3"/>
  <c r="BH15950" i="3"/>
  <c r="BI15950" i="3"/>
  <c r="BJ15950" i="3"/>
  <c r="BK15950" i="3"/>
  <c r="BL15950" i="3"/>
  <c r="BM15950" i="3"/>
  <c r="BN15950" i="3"/>
  <c r="BO15950" i="3"/>
  <c r="BP15950" i="3"/>
  <c r="BQ15950" i="3"/>
  <c r="BR15950" i="3"/>
  <c r="BS15950" i="3"/>
  <c r="BT15950" i="3"/>
  <c r="BU15950" i="3"/>
  <c r="BV15950" i="3"/>
  <c r="BW15950" i="3"/>
  <c r="BX15950" i="3"/>
  <c r="BY15950" i="3"/>
  <c r="BZ15950" i="3"/>
  <c r="CA15950" i="3"/>
  <c r="CB15950" i="3"/>
  <c r="CC15950" i="3"/>
  <c r="CD15950" i="3"/>
  <c r="CE15950" i="3"/>
  <c r="CF15950" i="3"/>
  <c r="CG15950" i="3"/>
  <c r="CH15950" i="3"/>
  <c r="CI15950" i="3"/>
  <c r="CJ15950" i="3"/>
  <c r="CK15950" i="3"/>
  <c r="CL15950" i="3"/>
  <c r="CM15950" i="3"/>
  <c r="CN15950" i="3"/>
  <c r="CO15950" i="3"/>
  <c r="CP15950" i="3"/>
  <c r="CQ15950" i="3"/>
  <c r="CR15950" i="3"/>
  <c r="CS15950" i="3"/>
  <c r="CT15950" i="3"/>
  <c r="CU15950" i="3"/>
  <c r="CV15950" i="3"/>
  <c r="CW15950" i="3"/>
  <c r="CX15950" i="3"/>
  <c r="CY15950" i="3"/>
  <c r="CZ15950" i="3"/>
  <c r="DA15950" i="3"/>
  <c r="DB15950" i="3"/>
  <c r="DC15950" i="3"/>
  <c r="DD15950" i="3"/>
  <c r="BC15951" i="3"/>
  <c r="BD15951" i="3"/>
  <c r="BE15951" i="3"/>
  <c r="BF15951" i="3"/>
  <c r="BG15951" i="3"/>
  <c r="BH15951" i="3"/>
  <c r="BI15951" i="3"/>
  <c r="BJ15951" i="3"/>
  <c r="BK15951" i="3"/>
  <c r="BL15951" i="3"/>
  <c r="BM15951" i="3"/>
  <c r="BN15951" i="3"/>
  <c r="BO15951" i="3"/>
  <c r="BP15951" i="3"/>
  <c r="BQ15951" i="3"/>
  <c r="BR15951" i="3"/>
  <c r="BS15951" i="3"/>
  <c r="BT15951" i="3"/>
  <c r="BU15951" i="3"/>
  <c r="BV15951" i="3"/>
  <c r="BW15951" i="3"/>
  <c r="BX15951" i="3"/>
  <c r="BY15951" i="3"/>
  <c r="BZ15951" i="3"/>
  <c r="CA15951" i="3"/>
  <c r="CB15951" i="3"/>
  <c r="CC15951" i="3"/>
  <c r="CD15951" i="3"/>
  <c r="CE15951" i="3"/>
  <c r="CF15951" i="3"/>
  <c r="CG15951" i="3"/>
  <c r="CH15951" i="3"/>
  <c r="CI15951" i="3"/>
  <c r="CJ15951" i="3"/>
  <c r="CK15951" i="3"/>
  <c r="CL15951" i="3"/>
  <c r="CM15951" i="3"/>
  <c r="CN15951" i="3"/>
  <c r="CO15951" i="3"/>
  <c r="CP15951" i="3"/>
  <c r="CQ15951" i="3"/>
  <c r="CR15951" i="3"/>
  <c r="CS15951" i="3"/>
  <c r="CT15951" i="3"/>
  <c r="CU15951" i="3"/>
  <c r="CV15951" i="3"/>
  <c r="CW15951" i="3"/>
  <c r="CX15951" i="3"/>
  <c r="CY15951" i="3"/>
  <c r="CZ15951" i="3"/>
  <c r="DA15951" i="3"/>
  <c r="DB15951" i="3"/>
  <c r="DC15951" i="3"/>
  <c r="DD15951" i="3"/>
  <c r="BC15952" i="3"/>
  <c r="BD15952" i="3"/>
  <c r="BE15952" i="3"/>
  <c r="BF15952" i="3"/>
  <c r="BG15952" i="3"/>
  <c r="BH15952" i="3"/>
  <c r="BI15952" i="3"/>
  <c r="BJ15952" i="3"/>
  <c r="BK15952" i="3"/>
  <c r="BL15952" i="3"/>
  <c r="BM15952" i="3"/>
  <c r="BN15952" i="3"/>
  <c r="BO15952" i="3"/>
  <c r="BP15952" i="3"/>
  <c r="BQ15952" i="3"/>
  <c r="BR15952" i="3"/>
  <c r="BS15952" i="3"/>
  <c r="BT15952" i="3"/>
  <c r="BU15952" i="3"/>
  <c r="BV15952" i="3"/>
  <c r="BW15952" i="3"/>
  <c r="BX15952" i="3"/>
  <c r="BY15952" i="3"/>
  <c r="BZ15952" i="3"/>
  <c r="CA15952" i="3"/>
  <c r="CB15952" i="3"/>
  <c r="CC15952" i="3"/>
  <c r="CD15952" i="3"/>
  <c r="CE15952" i="3"/>
  <c r="CF15952" i="3"/>
  <c r="CG15952" i="3"/>
  <c r="CH15952" i="3"/>
  <c r="CI15952" i="3"/>
  <c r="CJ15952" i="3"/>
  <c r="CK15952" i="3"/>
  <c r="CL15952" i="3"/>
  <c r="CM15952" i="3"/>
  <c r="CN15952" i="3"/>
  <c r="CO15952" i="3"/>
  <c r="CP15952" i="3"/>
  <c r="CQ15952" i="3"/>
  <c r="CR15952" i="3"/>
  <c r="CS15952" i="3"/>
  <c r="CT15952" i="3"/>
  <c r="CU15952" i="3"/>
  <c r="CV15952" i="3"/>
  <c r="CW15952" i="3"/>
  <c r="CX15952" i="3"/>
  <c r="CY15952" i="3"/>
  <c r="CZ15952" i="3"/>
  <c r="DA15952" i="3"/>
  <c r="DB15952" i="3"/>
  <c r="DC15952" i="3"/>
  <c r="DD15952" i="3"/>
  <c r="BC15953" i="3"/>
  <c r="BD15953" i="3"/>
  <c r="BE15953" i="3"/>
  <c r="BF15953" i="3"/>
  <c r="BG15953" i="3"/>
  <c r="BH15953" i="3"/>
  <c r="BI15953" i="3"/>
  <c r="BJ15953" i="3"/>
  <c r="BK15953" i="3"/>
  <c r="BL15953" i="3"/>
  <c r="BM15953" i="3"/>
  <c r="BN15953" i="3"/>
  <c r="BO15953" i="3"/>
  <c r="BP15953" i="3"/>
  <c r="BQ15953" i="3"/>
  <c r="BR15953" i="3"/>
  <c r="BS15953" i="3"/>
  <c r="BT15953" i="3"/>
  <c r="BU15953" i="3"/>
  <c r="BV15953" i="3"/>
  <c r="BW15953" i="3"/>
  <c r="BX15953" i="3"/>
  <c r="BY15953" i="3"/>
  <c r="BZ15953" i="3"/>
  <c r="CA15953" i="3"/>
  <c r="CB15953" i="3"/>
  <c r="CC15953" i="3"/>
  <c r="CD15953" i="3"/>
  <c r="CE15953" i="3"/>
  <c r="CF15953" i="3"/>
  <c r="CG15953" i="3"/>
  <c r="CH15953" i="3"/>
  <c r="CI15953" i="3"/>
  <c r="CJ15953" i="3"/>
  <c r="CK15953" i="3"/>
  <c r="CL15953" i="3"/>
  <c r="CM15953" i="3"/>
  <c r="CN15953" i="3"/>
  <c r="CO15953" i="3"/>
  <c r="CP15953" i="3"/>
  <c r="CQ15953" i="3"/>
  <c r="CR15953" i="3"/>
  <c r="CS15953" i="3"/>
  <c r="CT15953" i="3"/>
  <c r="CU15953" i="3"/>
  <c r="CV15953" i="3"/>
  <c r="CW15953" i="3"/>
  <c r="CX15953" i="3"/>
  <c r="CY15953" i="3"/>
  <c r="CZ15953" i="3"/>
  <c r="DA15953" i="3"/>
  <c r="DB15953" i="3"/>
  <c r="DC15953" i="3"/>
  <c r="DD15953" i="3"/>
  <c r="BC15954" i="3"/>
  <c r="BD15954" i="3"/>
  <c r="BE15954" i="3"/>
  <c r="BF15954" i="3"/>
  <c r="BG15954" i="3"/>
  <c r="BH15954" i="3"/>
  <c r="BI15954" i="3"/>
  <c r="BJ15954" i="3"/>
  <c r="BK15954" i="3"/>
  <c r="BL15954" i="3"/>
  <c r="BM15954" i="3"/>
  <c r="BN15954" i="3"/>
  <c r="BO15954" i="3"/>
  <c r="BP15954" i="3"/>
  <c r="BQ15954" i="3"/>
  <c r="BR15954" i="3"/>
  <c r="BS15954" i="3"/>
  <c r="BT15954" i="3"/>
  <c r="BU15954" i="3"/>
  <c r="BV15954" i="3"/>
  <c r="BW15954" i="3"/>
  <c r="BX15954" i="3"/>
  <c r="BY15954" i="3"/>
  <c r="BZ15954" i="3"/>
  <c r="CA15954" i="3"/>
  <c r="CB15954" i="3"/>
  <c r="CC15954" i="3"/>
  <c r="CD15954" i="3"/>
  <c r="CE15954" i="3"/>
  <c r="CF15954" i="3"/>
  <c r="CG15954" i="3"/>
  <c r="CH15954" i="3"/>
  <c r="CI15954" i="3"/>
  <c r="CJ15954" i="3"/>
  <c r="CK15954" i="3"/>
  <c r="CL15954" i="3"/>
  <c r="CM15954" i="3"/>
  <c r="CN15954" i="3"/>
  <c r="CO15954" i="3"/>
  <c r="CP15954" i="3"/>
  <c r="CQ15954" i="3"/>
  <c r="CR15954" i="3"/>
  <c r="CS15954" i="3"/>
  <c r="CT15954" i="3"/>
  <c r="CU15954" i="3"/>
  <c r="CV15954" i="3"/>
  <c r="CW15954" i="3"/>
  <c r="CX15954" i="3"/>
  <c r="CY15954" i="3"/>
  <c r="CZ15954" i="3"/>
  <c r="DA15954" i="3"/>
  <c r="DB15954" i="3"/>
  <c r="DC15954" i="3"/>
  <c r="DD15954" i="3"/>
  <c r="BC15955" i="3"/>
  <c r="BD15955" i="3"/>
  <c r="BE15955" i="3"/>
  <c r="BF15955" i="3"/>
  <c r="BG15955" i="3"/>
  <c r="BH15955" i="3"/>
  <c r="BI15955" i="3"/>
  <c r="BJ15955" i="3"/>
  <c r="BK15955" i="3"/>
  <c r="BL15955" i="3"/>
  <c r="BM15955" i="3"/>
  <c r="BN15955" i="3"/>
  <c r="BO15955" i="3"/>
  <c r="BP15955" i="3"/>
  <c r="BQ15955" i="3"/>
  <c r="BR15955" i="3"/>
  <c r="BS15955" i="3"/>
  <c r="BT15955" i="3"/>
  <c r="BU15955" i="3"/>
  <c r="BV15955" i="3"/>
  <c r="BW15955" i="3"/>
  <c r="BX15955" i="3"/>
  <c r="BY15955" i="3"/>
  <c r="BZ15955" i="3"/>
  <c r="CA15955" i="3"/>
  <c r="CB15955" i="3"/>
  <c r="CC15955" i="3"/>
  <c r="CD15955" i="3"/>
  <c r="CE15955" i="3"/>
  <c r="CF15955" i="3"/>
  <c r="CG15955" i="3"/>
  <c r="CH15955" i="3"/>
  <c r="CI15955" i="3"/>
  <c r="CJ15955" i="3"/>
  <c r="CK15955" i="3"/>
  <c r="CL15955" i="3"/>
  <c r="CM15955" i="3"/>
  <c r="CN15955" i="3"/>
  <c r="CO15955" i="3"/>
  <c r="CP15955" i="3"/>
  <c r="CQ15955" i="3"/>
  <c r="CR15955" i="3"/>
  <c r="CS15955" i="3"/>
  <c r="CT15955" i="3"/>
  <c r="CU15955" i="3"/>
  <c r="CV15955" i="3"/>
  <c r="CW15955" i="3"/>
  <c r="CX15955" i="3"/>
  <c r="CY15955" i="3"/>
  <c r="CZ15955" i="3"/>
  <c r="DA15955" i="3"/>
  <c r="DB15955" i="3"/>
  <c r="DC15955" i="3"/>
  <c r="DD15955" i="3"/>
  <c r="BC15956" i="3"/>
  <c r="BD15956" i="3"/>
  <c r="BE15956" i="3"/>
  <c r="BF15956" i="3"/>
  <c r="BG15956" i="3"/>
  <c r="BH15956" i="3"/>
  <c r="BI15956" i="3"/>
  <c r="BJ15956" i="3"/>
  <c r="BK15956" i="3"/>
  <c r="BL15956" i="3"/>
  <c r="BM15956" i="3"/>
  <c r="BN15956" i="3"/>
  <c r="BO15956" i="3"/>
  <c r="BP15956" i="3"/>
  <c r="BQ15956" i="3"/>
  <c r="BR15956" i="3"/>
  <c r="BS15956" i="3"/>
  <c r="BT15956" i="3"/>
  <c r="BU15956" i="3"/>
  <c r="BV15956" i="3"/>
  <c r="BW15956" i="3"/>
  <c r="BX15956" i="3"/>
  <c r="BY15956" i="3"/>
  <c r="BZ15956" i="3"/>
  <c r="CA15956" i="3"/>
  <c r="CB15956" i="3"/>
  <c r="CC15956" i="3"/>
  <c r="CD15956" i="3"/>
  <c r="CE15956" i="3"/>
  <c r="CF15956" i="3"/>
  <c r="CG15956" i="3"/>
  <c r="CH15956" i="3"/>
  <c r="CI15956" i="3"/>
  <c r="CJ15956" i="3"/>
  <c r="CK15956" i="3"/>
  <c r="CL15956" i="3"/>
  <c r="CM15956" i="3"/>
  <c r="CN15956" i="3"/>
  <c r="CO15956" i="3"/>
  <c r="CP15956" i="3"/>
  <c r="CQ15956" i="3"/>
  <c r="CR15956" i="3"/>
  <c r="CS15956" i="3"/>
  <c r="CT15956" i="3"/>
  <c r="CU15956" i="3"/>
  <c r="CV15956" i="3"/>
  <c r="CW15956" i="3"/>
  <c r="CX15956" i="3"/>
  <c r="CY15956" i="3"/>
  <c r="CZ15956" i="3"/>
  <c r="DA15956" i="3"/>
  <c r="DB15956" i="3"/>
  <c r="DC15956" i="3"/>
  <c r="DD15956" i="3"/>
  <c r="BC15957" i="3"/>
  <c r="BD15957" i="3"/>
  <c r="BE15957" i="3"/>
  <c r="BF15957" i="3"/>
  <c r="BG15957" i="3"/>
  <c r="BH15957" i="3"/>
  <c r="BI15957" i="3"/>
  <c r="BJ15957" i="3"/>
  <c r="BK15957" i="3"/>
  <c r="BL15957" i="3"/>
  <c r="BM15957" i="3"/>
  <c r="BN15957" i="3"/>
  <c r="BO15957" i="3"/>
  <c r="BP15957" i="3"/>
  <c r="BQ15957" i="3"/>
  <c r="BR15957" i="3"/>
  <c r="BS15957" i="3"/>
  <c r="BT15957" i="3"/>
  <c r="BU15957" i="3"/>
  <c r="BV15957" i="3"/>
  <c r="BW15957" i="3"/>
  <c r="BX15957" i="3"/>
  <c r="BY15957" i="3"/>
  <c r="BZ15957" i="3"/>
  <c r="CA15957" i="3"/>
  <c r="CB15957" i="3"/>
  <c r="CC15957" i="3"/>
  <c r="CD15957" i="3"/>
  <c r="CE15957" i="3"/>
  <c r="CF15957" i="3"/>
  <c r="CG15957" i="3"/>
  <c r="CH15957" i="3"/>
  <c r="CI15957" i="3"/>
  <c r="CJ15957" i="3"/>
  <c r="CK15957" i="3"/>
  <c r="CL15957" i="3"/>
  <c r="CM15957" i="3"/>
  <c r="CN15957" i="3"/>
  <c r="CO15957" i="3"/>
  <c r="CP15957" i="3"/>
  <c r="CQ15957" i="3"/>
  <c r="CR15957" i="3"/>
  <c r="CS15957" i="3"/>
  <c r="CT15957" i="3"/>
  <c r="CU15957" i="3"/>
  <c r="CV15957" i="3"/>
  <c r="CW15957" i="3"/>
  <c r="CX15957" i="3"/>
  <c r="CY15957" i="3"/>
  <c r="CZ15957" i="3"/>
  <c r="DA15957" i="3"/>
  <c r="DB15957" i="3"/>
  <c r="DC15957" i="3"/>
  <c r="DD15957" i="3"/>
  <c r="BC15958" i="3"/>
  <c r="BD15958" i="3"/>
  <c r="BE15958" i="3"/>
  <c r="BF15958" i="3"/>
  <c r="BG15958" i="3"/>
  <c r="BH15958" i="3"/>
  <c r="BI15958" i="3"/>
  <c r="BJ15958" i="3"/>
  <c r="BK15958" i="3"/>
  <c r="BL15958" i="3"/>
  <c r="BM15958" i="3"/>
  <c r="BN15958" i="3"/>
  <c r="BO15958" i="3"/>
  <c r="BP15958" i="3"/>
  <c r="BQ15958" i="3"/>
  <c r="BR15958" i="3"/>
  <c r="BS15958" i="3"/>
  <c r="BT15958" i="3"/>
  <c r="BU15958" i="3"/>
  <c r="BV15958" i="3"/>
  <c r="BW15958" i="3"/>
  <c r="BX15958" i="3"/>
  <c r="BY15958" i="3"/>
  <c r="BZ15958" i="3"/>
  <c r="CA15958" i="3"/>
  <c r="CB15958" i="3"/>
  <c r="CC15958" i="3"/>
  <c r="CD15958" i="3"/>
  <c r="CE15958" i="3"/>
  <c r="CF15958" i="3"/>
  <c r="CG15958" i="3"/>
  <c r="CH15958" i="3"/>
  <c r="CI15958" i="3"/>
  <c r="CJ15958" i="3"/>
  <c r="CK15958" i="3"/>
  <c r="CL15958" i="3"/>
  <c r="CM15958" i="3"/>
  <c r="CN15958" i="3"/>
  <c r="CO15958" i="3"/>
  <c r="CP15958" i="3"/>
  <c r="CQ15958" i="3"/>
  <c r="CR15958" i="3"/>
  <c r="CS15958" i="3"/>
  <c r="CT15958" i="3"/>
  <c r="CU15958" i="3"/>
  <c r="CV15958" i="3"/>
  <c r="CW15958" i="3"/>
  <c r="CX15958" i="3"/>
  <c r="CY15958" i="3"/>
  <c r="CZ15958" i="3"/>
  <c r="DA15958" i="3"/>
  <c r="DB15958" i="3"/>
  <c r="DC15958" i="3"/>
  <c r="DD15958" i="3"/>
  <c r="BC15959" i="3"/>
  <c r="BD15959" i="3"/>
  <c r="BE15959" i="3"/>
  <c r="BF15959" i="3"/>
  <c r="BG15959" i="3"/>
  <c r="BH15959" i="3"/>
  <c r="BI15959" i="3"/>
  <c r="BJ15959" i="3"/>
  <c r="BK15959" i="3"/>
  <c r="BL15959" i="3"/>
  <c r="BM15959" i="3"/>
  <c r="BN15959" i="3"/>
  <c r="BO15959" i="3"/>
  <c r="BP15959" i="3"/>
  <c r="BQ15959" i="3"/>
  <c r="BR15959" i="3"/>
  <c r="BS15959" i="3"/>
  <c r="BT15959" i="3"/>
  <c r="BU15959" i="3"/>
  <c r="BV15959" i="3"/>
  <c r="BW15959" i="3"/>
  <c r="BX15959" i="3"/>
  <c r="BY15959" i="3"/>
  <c r="BZ15959" i="3"/>
  <c r="CA15959" i="3"/>
  <c r="CB15959" i="3"/>
  <c r="CC15959" i="3"/>
  <c r="CD15959" i="3"/>
  <c r="CE15959" i="3"/>
  <c r="CF15959" i="3"/>
  <c r="CG15959" i="3"/>
  <c r="CH15959" i="3"/>
  <c r="CI15959" i="3"/>
  <c r="CJ15959" i="3"/>
  <c r="CK15959" i="3"/>
  <c r="CL15959" i="3"/>
  <c r="CM15959" i="3"/>
  <c r="CN15959" i="3"/>
  <c r="CO15959" i="3"/>
  <c r="CP15959" i="3"/>
  <c r="CQ15959" i="3"/>
  <c r="CR15959" i="3"/>
  <c r="CS15959" i="3"/>
  <c r="CT15959" i="3"/>
  <c r="CU15959" i="3"/>
  <c r="CV15959" i="3"/>
  <c r="CW15959" i="3"/>
  <c r="CX15959" i="3"/>
  <c r="CY15959" i="3"/>
  <c r="CZ15959" i="3"/>
  <c r="DA15959" i="3"/>
  <c r="DB15959" i="3"/>
  <c r="DC15959" i="3"/>
  <c r="DD15959" i="3"/>
  <c r="BC15960" i="3"/>
  <c r="BD15960" i="3"/>
  <c r="BE15960" i="3"/>
  <c r="BF15960" i="3"/>
  <c r="BG15960" i="3"/>
  <c r="BH15960" i="3"/>
  <c r="BI15960" i="3"/>
  <c r="BJ15960" i="3"/>
  <c r="BK15960" i="3"/>
  <c r="BL15960" i="3"/>
  <c r="BM15960" i="3"/>
  <c r="BN15960" i="3"/>
  <c r="BO15960" i="3"/>
  <c r="BP15960" i="3"/>
  <c r="BQ15960" i="3"/>
  <c r="BR15960" i="3"/>
  <c r="BS15960" i="3"/>
  <c r="BT15960" i="3"/>
  <c r="BU15960" i="3"/>
  <c r="BV15960" i="3"/>
  <c r="BW15960" i="3"/>
  <c r="BX15960" i="3"/>
  <c r="BY15960" i="3"/>
  <c r="BZ15960" i="3"/>
  <c r="CA15960" i="3"/>
  <c r="CB15960" i="3"/>
  <c r="CC15960" i="3"/>
  <c r="CD15960" i="3"/>
  <c r="CE15960" i="3"/>
  <c r="CF15960" i="3"/>
  <c r="CG15960" i="3"/>
  <c r="CH15960" i="3"/>
  <c r="CI15960" i="3"/>
  <c r="CJ15960" i="3"/>
  <c r="CK15960" i="3"/>
  <c r="CL15960" i="3"/>
  <c r="CM15960" i="3"/>
  <c r="CN15960" i="3"/>
  <c r="CO15960" i="3"/>
  <c r="CP15960" i="3"/>
  <c r="CQ15960" i="3"/>
  <c r="CR15960" i="3"/>
  <c r="CS15960" i="3"/>
  <c r="CT15960" i="3"/>
  <c r="CU15960" i="3"/>
  <c r="CV15960" i="3"/>
  <c r="CW15960" i="3"/>
  <c r="CX15960" i="3"/>
  <c r="CY15960" i="3"/>
  <c r="CZ15960" i="3"/>
  <c r="DA15960" i="3"/>
  <c r="DB15960" i="3"/>
  <c r="DC15960" i="3"/>
  <c r="DD15960" i="3"/>
  <c r="BC15961" i="3"/>
  <c r="BD15961" i="3"/>
  <c r="BE15961" i="3"/>
  <c r="BF15961" i="3"/>
  <c r="BG15961" i="3"/>
  <c r="BH15961" i="3"/>
  <c r="BI15961" i="3"/>
  <c r="BJ15961" i="3"/>
  <c r="BK15961" i="3"/>
  <c r="BL15961" i="3"/>
  <c r="BM15961" i="3"/>
  <c r="BN15961" i="3"/>
  <c r="BO15961" i="3"/>
  <c r="BP15961" i="3"/>
  <c r="BQ15961" i="3"/>
  <c r="BR15961" i="3"/>
  <c r="BS15961" i="3"/>
  <c r="BT15961" i="3"/>
  <c r="BU15961" i="3"/>
  <c r="BV15961" i="3"/>
  <c r="BW15961" i="3"/>
  <c r="BX15961" i="3"/>
  <c r="BY15961" i="3"/>
  <c r="BZ15961" i="3"/>
  <c r="CA15961" i="3"/>
  <c r="CB15961" i="3"/>
  <c r="CC15961" i="3"/>
  <c r="CD15961" i="3"/>
  <c r="CE15961" i="3"/>
  <c r="CF15961" i="3"/>
  <c r="CG15961" i="3"/>
  <c r="CH15961" i="3"/>
  <c r="CI15961" i="3"/>
  <c r="CJ15961" i="3"/>
  <c r="CK15961" i="3"/>
  <c r="CL15961" i="3"/>
  <c r="CM15961" i="3"/>
  <c r="CN15961" i="3"/>
  <c r="CO15961" i="3"/>
  <c r="CP15961" i="3"/>
  <c r="CQ15961" i="3"/>
  <c r="CR15961" i="3"/>
  <c r="CS15961" i="3"/>
  <c r="CT15961" i="3"/>
  <c r="CU15961" i="3"/>
  <c r="CV15961" i="3"/>
  <c r="CW15961" i="3"/>
  <c r="CX15961" i="3"/>
  <c r="CY15961" i="3"/>
  <c r="CZ15961" i="3"/>
  <c r="DA15961" i="3"/>
  <c r="DB15961" i="3"/>
  <c r="DC15961" i="3"/>
  <c r="DD15961" i="3"/>
  <c r="BC15962" i="3"/>
  <c r="BD15962" i="3"/>
  <c r="BE15962" i="3"/>
  <c r="BF15962" i="3"/>
  <c r="BG15962" i="3"/>
  <c r="BH15962" i="3"/>
  <c r="BI15962" i="3"/>
  <c r="BJ15962" i="3"/>
  <c r="BK15962" i="3"/>
  <c r="BL15962" i="3"/>
  <c r="BM15962" i="3"/>
  <c r="BN15962" i="3"/>
  <c r="BO15962" i="3"/>
  <c r="BP15962" i="3"/>
  <c r="BQ15962" i="3"/>
  <c r="BR15962" i="3"/>
  <c r="BS15962" i="3"/>
  <c r="BT15962" i="3"/>
  <c r="BU15962" i="3"/>
  <c r="BV15962" i="3"/>
  <c r="BW15962" i="3"/>
  <c r="BX15962" i="3"/>
  <c r="BY15962" i="3"/>
  <c r="BZ15962" i="3"/>
  <c r="CA15962" i="3"/>
  <c r="CB15962" i="3"/>
  <c r="CC15962" i="3"/>
  <c r="CD15962" i="3"/>
  <c r="CE15962" i="3"/>
  <c r="CF15962" i="3"/>
  <c r="CG15962" i="3"/>
  <c r="CH15962" i="3"/>
  <c r="CI15962" i="3"/>
  <c r="CJ15962" i="3"/>
  <c r="CK15962" i="3"/>
  <c r="CL15962" i="3"/>
  <c r="CM15962" i="3"/>
  <c r="CN15962" i="3"/>
  <c r="CO15962" i="3"/>
  <c r="CP15962" i="3"/>
  <c r="CQ15962" i="3"/>
  <c r="CR15962" i="3"/>
  <c r="CS15962" i="3"/>
  <c r="CT15962" i="3"/>
  <c r="CU15962" i="3"/>
  <c r="CV15962" i="3"/>
  <c r="CW15962" i="3"/>
  <c r="CX15962" i="3"/>
  <c r="CY15962" i="3"/>
  <c r="CZ15962" i="3"/>
  <c r="DA15962" i="3"/>
  <c r="DB15962" i="3"/>
  <c r="DC15962" i="3"/>
  <c r="DD15962" i="3"/>
  <c r="BC15963" i="3"/>
  <c r="BD15963" i="3"/>
  <c r="BE15963" i="3"/>
  <c r="BF15963" i="3"/>
  <c r="BG15963" i="3"/>
  <c r="BH15963" i="3"/>
  <c r="BI15963" i="3"/>
  <c r="BJ15963" i="3"/>
  <c r="BK15963" i="3"/>
  <c r="BL15963" i="3"/>
  <c r="BM15963" i="3"/>
  <c r="BN15963" i="3"/>
  <c r="BO15963" i="3"/>
  <c r="BP15963" i="3"/>
  <c r="BQ15963" i="3"/>
  <c r="BR15963" i="3"/>
  <c r="BS15963" i="3"/>
  <c r="BT15963" i="3"/>
  <c r="BU15963" i="3"/>
  <c r="BV15963" i="3"/>
  <c r="BW15963" i="3"/>
  <c r="BX15963" i="3"/>
  <c r="BY15963" i="3"/>
  <c r="BZ15963" i="3"/>
  <c r="CA15963" i="3"/>
  <c r="CB15963" i="3"/>
  <c r="CC15963" i="3"/>
  <c r="CD15963" i="3"/>
  <c r="CE15963" i="3"/>
  <c r="CF15963" i="3"/>
  <c r="CG15963" i="3"/>
  <c r="CH15963" i="3"/>
  <c r="CI15963" i="3"/>
  <c r="CJ15963" i="3"/>
  <c r="CK15963" i="3"/>
  <c r="CL15963" i="3"/>
  <c r="CM15963" i="3"/>
  <c r="CN15963" i="3"/>
  <c r="CO15963" i="3"/>
  <c r="CP15963" i="3"/>
  <c r="CQ15963" i="3"/>
  <c r="CR15963" i="3"/>
  <c r="CS15963" i="3"/>
  <c r="CT15963" i="3"/>
  <c r="CU15963" i="3"/>
  <c r="CV15963" i="3"/>
  <c r="CW15963" i="3"/>
  <c r="CX15963" i="3"/>
  <c r="CY15963" i="3"/>
  <c r="CZ15963" i="3"/>
  <c r="DA15963" i="3"/>
  <c r="DB15963" i="3"/>
  <c r="DC15963" i="3"/>
  <c r="DD15963" i="3"/>
  <c r="BC15964" i="3"/>
  <c r="BD15964" i="3"/>
  <c r="BE15964" i="3"/>
  <c r="BF15964" i="3"/>
  <c r="BG15964" i="3"/>
  <c r="BH15964" i="3"/>
  <c r="BI15964" i="3"/>
  <c r="BJ15964" i="3"/>
  <c r="BK15964" i="3"/>
  <c r="BL15964" i="3"/>
  <c r="BM15964" i="3"/>
  <c r="BN15964" i="3"/>
  <c r="BO15964" i="3"/>
  <c r="BP15964" i="3"/>
  <c r="BQ15964" i="3"/>
  <c r="BR15964" i="3"/>
  <c r="BS15964" i="3"/>
  <c r="BT15964" i="3"/>
  <c r="BU15964" i="3"/>
  <c r="BV15964" i="3"/>
  <c r="BW15964" i="3"/>
  <c r="BX15964" i="3"/>
  <c r="BY15964" i="3"/>
  <c r="BZ15964" i="3"/>
  <c r="CA15964" i="3"/>
  <c r="CB15964" i="3"/>
  <c r="CC15964" i="3"/>
  <c r="CD15964" i="3"/>
  <c r="CE15964" i="3"/>
  <c r="CF15964" i="3"/>
  <c r="CG15964" i="3"/>
  <c r="CH15964" i="3"/>
  <c r="CI15964" i="3"/>
  <c r="CJ15964" i="3"/>
  <c r="CK15964" i="3"/>
  <c r="CL15964" i="3"/>
  <c r="CM15964" i="3"/>
  <c r="CN15964" i="3"/>
  <c r="CO15964" i="3"/>
  <c r="CP15964" i="3"/>
  <c r="CQ15964" i="3"/>
  <c r="CR15964" i="3"/>
  <c r="CS15964" i="3"/>
  <c r="CT15964" i="3"/>
  <c r="CU15964" i="3"/>
  <c r="CV15964" i="3"/>
  <c r="CW15964" i="3"/>
  <c r="CX15964" i="3"/>
  <c r="CY15964" i="3"/>
  <c r="CZ15964" i="3"/>
  <c r="DA15964" i="3"/>
  <c r="DB15964" i="3"/>
  <c r="DC15964" i="3"/>
  <c r="DD15964" i="3"/>
  <c r="BC15965" i="3"/>
  <c r="BD15965" i="3"/>
  <c r="BE15965" i="3"/>
  <c r="BF15965" i="3"/>
  <c r="BG15965" i="3"/>
  <c r="BH15965" i="3"/>
  <c r="BI15965" i="3"/>
  <c r="BJ15965" i="3"/>
  <c r="BK15965" i="3"/>
  <c r="BL15965" i="3"/>
  <c r="BM15965" i="3"/>
  <c r="BN15965" i="3"/>
  <c r="BO15965" i="3"/>
  <c r="BP15965" i="3"/>
  <c r="BQ15965" i="3"/>
  <c r="BR15965" i="3"/>
  <c r="BS15965" i="3"/>
  <c r="BT15965" i="3"/>
  <c r="BU15965" i="3"/>
  <c r="BV15965" i="3"/>
  <c r="BW15965" i="3"/>
  <c r="BX15965" i="3"/>
  <c r="BY15965" i="3"/>
  <c r="BZ15965" i="3"/>
  <c r="CA15965" i="3"/>
  <c r="CB15965" i="3"/>
  <c r="CC15965" i="3"/>
  <c r="CD15965" i="3"/>
  <c r="CE15965" i="3"/>
  <c r="CF15965" i="3"/>
  <c r="CG15965" i="3"/>
  <c r="CH15965" i="3"/>
  <c r="CI15965" i="3"/>
  <c r="CJ15965" i="3"/>
  <c r="CK15965" i="3"/>
  <c r="CL15965" i="3"/>
  <c r="CM15965" i="3"/>
  <c r="CN15965" i="3"/>
  <c r="CO15965" i="3"/>
  <c r="CP15965" i="3"/>
  <c r="CQ15965" i="3"/>
  <c r="CR15965" i="3"/>
  <c r="CS15965" i="3"/>
  <c r="CT15965" i="3"/>
  <c r="CU15965" i="3"/>
  <c r="CV15965" i="3"/>
  <c r="CW15965" i="3"/>
  <c r="CX15965" i="3"/>
  <c r="CY15965" i="3"/>
  <c r="CZ15965" i="3"/>
  <c r="DA15965" i="3"/>
  <c r="DB15965" i="3"/>
  <c r="DC15965" i="3"/>
  <c r="DD15965" i="3"/>
  <c r="BC15966" i="3"/>
  <c r="BD15966" i="3"/>
  <c r="BE15966" i="3"/>
  <c r="BF15966" i="3"/>
  <c r="BG15966" i="3"/>
  <c r="BH15966" i="3"/>
  <c r="BI15966" i="3"/>
  <c r="BJ15966" i="3"/>
  <c r="BK15966" i="3"/>
  <c r="BL15966" i="3"/>
  <c r="BM15966" i="3"/>
  <c r="BN15966" i="3"/>
  <c r="BO15966" i="3"/>
  <c r="BP15966" i="3"/>
  <c r="BQ15966" i="3"/>
  <c r="BR15966" i="3"/>
  <c r="BS15966" i="3"/>
  <c r="BT15966" i="3"/>
  <c r="BU15966" i="3"/>
  <c r="BV15966" i="3"/>
  <c r="BW15966" i="3"/>
  <c r="BX15966" i="3"/>
  <c r="BY15966" i="3"/>
  <c r="BZ15966" i="3"/>
  <c r="CA15966" i="3"/>
  <c r="CB15966" i="3"/>
  <c r="CC15966" i="3"/>
  <c r="CD15966" i="3"/>
  <c r="CE15966" i="3"/>
  <c r="CF15966" i="3"/>
  <c r="CG15966" i="3"/>
  <c r="CH15966" i="3"/>
  <c r="CI15966" i="3"/>
  <c r="CJ15966" i="3"/>
  <c r="CK15966" i="3"/>
  <c r="CL15966" i="3"/>
  <c r="CM15966" i="3"/>
  <c r="CN15966" i="3"/>
  <c r="CO15966" i="3"/>
  <c r="CP15966" i="3"/>
  <c r="CQ15966" i="3"/>
  <c r="CR15966" i="3"/>
  <c r="CS15966" i="3"/>
  <c r="CT15966" i="3"/>
  <c r="CU15966" i="3"/>
  <c r="CV15966" i="3"/>
  <c r="CW15966" i="3"/>
  <c r="CX15966" i="3"/>
  <c r="CY15966" i="3"/>
  <c r="CZ15966" i="3"/>
  <c r="DA15966" i="3"/>
  <c r="DB15966" i="3"/>
  <c r="DC15966" i="3"/>
  <c r="DD15966" i="3"/>
  <c r="BC15967" i="3"/>
  <c r="BD15967" i="3"/>
  <c r="BE15967" i="3"/>
  <c r="BF15967" i="3"/>
  <c r="BG15967" i="3"/>
  <c r="BH15967" i="3"/>
  <c r="BI15967" i="3"/>
  <c r="BJ15967" i="3"/>
  <c r="BK15967" i="3"/>
  <c r="BL15967" i="3"/>
  <c r="BM15967" i="3"/>
  <c r="BN15967" i="3"/>
  <c r="BO15967" i="3"/>
  <c r="BP15967" i="3"/>
  <c r="BQ15967" i="3"/>
  <c r="BR15967" i="3"/>
  <c r="BS15967" i="3"/>
  <c r="BT15967" i="3"/>
  <c r="BU15967" i="3"/>
  <c r="BV15967" i="3"/>
  <c r="BW15967" i="3"/>
  <c r="BX15967" i="3"/>
  <c r="BY15967" i="3"/>
  <c r="BZ15967" i="3"/>
  <c r="CA15967" i="3"/>
  <c r="CB15967" i="3"/>
  <c r="CC15967" i="3"/>
  <c r="CD15967" i="3"/>
  <c r="CE15967" i="3"/>
  <c r="CF15967" i="3"/>
  <c r="CG15967" i="3"/>
  <c r="CH15967" i="3"/>
  <c r="CI15967" i="3"/>
  <c r="CJ15967" i="3"/>
  <c r="CK15967" i="3"/>
  <c r="CL15967" i="3"/>
  <c r="CM15967" i="3"/>
  <c r="CN15967" i="3"/>
  <c r="CO15967" i="3"/>
  <c r="CP15967" i="3"/>
  <c r="CQ15967" i="3"/>
  <c r="CR15967" i="3"/>
  <c r="CS15967" i="3"/>
  <c r="CT15967" i="3"/>
  <c r="CU15967" i="3"/>
  <c r="CV15967" i="3"/>
  <c r="CW15967" i="3"/>
  <c r="CX15967" i="3"/>
  <c r="CY15967" i="3"/>
  <c r="CZ15967" i="3"/>
  <c r="DA15967" i="3"/>
  <c r="DB15967" i="3"/>
  <c r="DC15967" i="3"/>
  <c r="DD15967" i="3"/>
  <c r="BC15968" i="3"/>
  <c r="BD15968" i="3"/>
  <c r="BE15968" i="3"/>
  <c r="BF15968" i="3"/>
  <c r="BG15968" i="3"/>
  <c r="BH15968" i="3"/>
  <c r="BI15968" i="3"/>
  <c r="BJ15968" i="3"/>
  <c r="BK15968" i="3"/>
  <c r="BL15968" i="3"/>
  <c r="BM15968" i="3"/>
  <c r="BN15968" i="3"/>
  <c r="BO15968" i="3"/>
  <c r="BP15968" i="3"/>
  <c r="BQ15968" i="3"/>
  <c r="BR15968" i="3"/>
  <c r="BS15968" i="3"/>
  <c r="BT15968" i="3"/>
  <c r="BU15968" i="3"/>
  <c r="BV15968" i="3"/>
  <c r="BW15968" i="3"/>
  <c r="BX15968" i="3"/>
  <c r="BY15968" i="3"/>
  <c r="BZ15968" i="3"/>
  <c r="CA15968" i="3"/>
  <c r="CB15968" i="3"/>
  <c r="CC15968" i="3"/>
  <c r="CD15968" i="3"/>
  <c r="CE15968" i="3"/>
  <c r="CF15968" i="3"/>
  <c r="CG15968" i="3"/>
  <c r="CH15968" i="3"/>
  <c r="CI15968" i="3"/>
  <c r="CJ15968" i="3"/>
  <c r="CK15968" i="3"/>
  <c r="CL15968" i="3"/>
  <c r="CM15968" i="3"/>
  <c r="CN15968" i="3"/>
  <c r="CO15968" i="3"/>
  <c r="CP15968" i="3"/>
  <c r="CQ15968" i="3"/>
  <c r="CR15968" i="3"/>
  <c r="CS15968" i="3"/>
  <c r="CT15968" i="3"/>
  <c r="CU15968" i="3"/>
  <c r="CV15968" i="3"/>
  <c r="CW15968" i="3"/>
  <c r="CX15968" i="3"/>
  <c r="CY15968" i="3"/>
  <c r="CZ15968" i="3"/>
  <c r="DA15968" i="3"/>
  <c r="DB15968" i="3"/>
  <c r="DC15968" i="3"/>
  <c r="DD15968" i="3"/>
  <c r="BC15969" i="3"/>
  <c r="BD15969" i="3"/>
  <c r="BE15969" i="3"/>
  <c r="BF15969" i="3"/>
  <c r="BG15969" i="3"/>
  <c r="BH15969" i="3"/>
  <c r="BI15969" i="3"/>
  <c r="BJ15969" i="3"/>
  <c r="BK15969" i="3"/>
  <c r="BL15969" i="3"/>
  <c r="BM15969" i="3"/>
  <c r="BN15969" i="3"/>
  <c r="BO15969" i="3"/>
  <c r="BP15969" i="3"/>
  <c r="BQ15969" i="3"/>
  <c r="BR15969" i="3"/>
  <c r="BS15969" i="3"/>
  <c r="BT15969" i="3"/>
  <c r="BU15969" i="3"/>
  <c r="BV15969" i="3"/>
  <c r="BW15969" i="3"/>
  <c r="BX15969" i="3"/>
  <c r="BY15969" i="3"/>
  <c r="BZ15969" i="3"/>
  <c r="CA15969" i="3"/>
  <c r="CB15969" i="3"/>
  <c r="CC15969" i="3"/>
  <c r="CD15969" i="3"/>
  <c r="CE15969" i="3"/>
  <c r="CF15969" i="3"/>
  <c r="CG15969" i="3"/>
  <c r="CH15969" i="3"/>
  <c r="CI15969" i="3"/>
  <c r="CJ15969" i="3"/>
  <c r="CK15969" i="3"/>
  <c r="CL15969" i="3"/>
  <c r="CM15969" i="3"/>
  <c r="CN15969" i="3"/>
  <c r="CO15969" i="3"/>
  <c r="CP15969" i="3"/>
  <c r="CQ15969" i="3"/>
  <c r="CR15969" i="3"/>
  <c r="CS15969" i="3"/>
  <c r="CT15969" i="3"/>
  <c r="CU15969" i="3"/>
  <c r="CV15969" i="3"/>
  <c r="CW15969" i="3"/>
  <c r="CX15969" i="3"/>
  <c r="CY15969" i="3"/>
  <c r="CZ15969" i="3"/>
  <c r="DA15969" i="3"/>
  <c r="DB15969" i="3"/>
  <c r="DC15969" i="3"/>
  <c r="DD15969" i="3"/>
  <c r="BC15970" i="3"/>
  <c r="BD15970" i="3"/>
  <c r="BE15970" i="3"/>
  <c r="BF15970" i="3"/>
  <c r="BG15970" i="3"/>
  <c r="BH15970" i="3"/>
  <c r="BI15970" i="3"/>
  <c r="BJ15970" i="3"/>
  <c r="BK15970" i="3"/>
  <c r="BL15970" i="3"/>
  <c r="BM15970" i="3"/>
  <c r="BN15970" i="3"/>
  <c r="BO15970" i="3"/>
  <c r="BP15970" i="3"/>
  <c r="BQ15970" i="3"/>
  <c r="BR15970" i="3"/>
  <c r="BS15970" i="3"/>
  <c r="BT15970" i="3"/>
  <c r="BU15970" i="3"/>
  <c r="BV15970" i="3"/>
  <c r="BW15970" i="3"/>
  <c r="BX15970" i="3"/>
  <c r="BY15970" i="3"/>
  <c r="BZ15970" i="3"/>
  <c r="CA15970" i="3"/>
  <c r="CB15970" i="3"/>
  <c r="CC15970" i="3"/>
  <c r="CD15970" i="3"/>
  <c r="CE15970" i="3"/>
  <c r="CF15970" i="3"/>
  <c r="CG15970" i="3"/>
  <c r="CH15970" i="3"/>
  <c r="CI15970" i="3"/>
  <c r="CJ15970" i="3"/>
  <c r="CK15970" i="3"/>
  <c r="CL15970" i="3"/>
  <c r="CM15970" i="3"/>
  <c r="CN15970" i="3"/>
  <c r="CO15970" i="3"/>
  <c r="CP15970" i="3"/>
  <c r="CQ15970" i="3"/>
  <c r="CR15970" i="3"/>
  <c r="CS15970" i="3"/>
  <c r="CT15970" i="3"/>
  <c r="CU15970" i="3"/>
  <c r="CV15970" i="3"/>
  <c r="CW15970" i="3"/>
  <c r="CX15970" i="3"/>
  <c r="CY15970" i="3"/>
  <c r="CZ15970" i="3"/>
  <c r="DA15970" i="3"/>
  <c r="DB15970" i="3"/>
  <c r="DC15970" i="3"/>
  <c r="DD15970" i="3"/>
  <c r="BC15971" i="3"/>
  <c r="BD15971" i="3"/>
  <c r="BE15971" i="3"/>
  <c r="BF15971" i="3"/>
  <c r="BG15971" i="3"/>
  <c r="BH15971" i="3"/>
  <c r="BI15971" i="3"/>
  <c r="BJ15971" i="3"/>
  <c r="BK15971" i="3"/>
  <c r="BL15971" i="3"/>
  <c r="BM15971" i="3"/>
  <c r="BN15971" i="3"/>
  <c r="BO15971" i="3"/>
  <c r="BP15971" i="3"/>
  <c r="BQ15971" i="3"/>
  <c r="BR15971" i="3"/>
  <c r="BS15971" i="3"/>
  <c r="BT15971" i="3"/>
  <c r="BU15971" i="3"/>
  <c r="BV15971" i="3"/>
  <c r="BW15971" i="3"/>
  <c r="BX15971" i="3"/>
  <c r="BY15971" i="3"/>
  <c r="BZ15971" i="3"/>
  <c r="CA15971" i="3"/>
  <c r="CB15971" i="3"/>
  <c r="CC15971" i="3"/>
  <c r="CD15971" i="3"/>
  <c r="CE15971" i="3"/>
  <c r="CF15971" i="3"/>
  <c r="CG15971" i="3"/>
  <c r="CH15971" i="3"/>
  <c r="CI15971" i="3"/>
  <c r="CJ15971" i="3"/>
  <c r="CK15971" i="3"/>
  <c r="CL15971" i="3"/>
  <c r="CM15971" i="3"/>
  <c r="CN15971" i="3"/>
  <c r="CO15971" i="3"/>
  <c r="CP15971" i="3"/>
  <c r="CQ15971" i="3"/>
  <c r="CR15971" i="3"/>
  <c r="CS15971" i="3"/>
  <c r="CT15971" i="3"/>
  <c r="CU15971" i="3"/>
  <c r="CV15971" i="3"/>
  <c r="CW15971" i="3"/>
  <c r="CX15971" i="3"/>
  <c r="CY15971" i="3"/>
  <c r="CZ15971" i="3"/>
  <c r="DA15971" i="3"/>
  <c r="DB15971" i="3"/>
  <c r="DC15971" i="3"/>
  <c r="DD15971" i="3"/>
  <c r="BC15972" i="3"/>
  <c r="BD15972" i="3"/>
  <c r="BE15972" i="3"/>
  <c r="BF15972" i="3"/>
  <c r="BG15972" i="3"/>
  <c r="BH15972" i="3"/>
  <c r="BI15972" i="3"/>
  <c r="BJ15972" i="3"/>
  <c r="BK15972" i="3"/>
  <c r="BL15972" i="3"/>
  <c r="BM15972" i="3"/>
  <c r="BN15972" i="3"/>
  <c r="BO15972" i="3"/>
  <c r="BP15972" i="3"/>
  <c r="BQ15972" i="3"/>
  <c r="BR15972" i="3"/>
  <c r="BS15972" i="3"/>
  <c r="BT15972" i="3"/>
  <c r="BU15972" i="3"/>
  <c r="BV15972" i="3"/>
  <c r="BW15972" i="3"/>
  <c r="BX15972" i="3"/>
  <c r="BY15972" i="3"/>
  <c r="BZ15972" i="3"/>
  <c r="CA15972" i="3"/>
  <c r="CB15972" i="3"/>
  <c r="CC15972" i="3"/>
  <c r="CD15972" i="3"/>
  <c r="CE15972" i="3"/>
  <c r="CF15972" i="3"/>
  <c r="CG15972" i="3"/>
  <c r="CH15972" i="3"/>
  <c r="CI15972" i="3"/>
  <c r="CJ15972" i="3"/>
  <c r="CK15972" i="3"/>
  <c r="CL15972" i="3"/>
  <c r="CM15972" i="3"/>
  <c r="CN15972" i="3"/>
  <c r="CO15972" i="3"/>
  <c r="CP15972" i="3"/>
  <c r="CQ15972" i="3"/>
  <c r="CR15972" i="3"/>
  <c r="CS15972" i="3"/>
  <c r="CT15972" i="3"/>
  <c r="CU15972" i="3"/>
  <c r="CV15972" i="3"/>
  <c r="CW15972" i="3"/>
  <c r="CX15972" i="3"/>
  <c r="CY15972" i="3"/>
  <c r="CZ15972" i="3"/>
  <c r="DA15972" i="3"/>
  <c r="DB15972" i="3"/>
  <c r="DC15972" i="3"/>
  <c r="DD15972" i="3"/>
  <c r="BC15973" i="3"/>
  <c r="BD15973" i="3"/>
  <c r="BE15973" i="3"/>
  <c r="BF15973" i="3"/>
  <c r="BG15973" i="3"/>
  <c r="BH15973" i="3"/>
  <c r="BI15973" i="3"/>
  <c r="BJ15973" i="3"/>
  <c r="BK15973" i="3"/>
  <c r="BL15973" i="3"/>
  <c r="BM15973" i="3"/>
  <c r="BN15973" i="3"/>
  <c r="BO15973" i="3"/>
  <c r="BP15973" i="3"/>
  <c r="BQ15973" i="3"/>
  <c r="BR15973" i="3"/>
  <c r="BS15973" i="3"/>
  <c r="BT15973" i="3"/>
  <c r="BU15973" i="3"/>
  <c r="BV15973" i="3"/>
  <c r="BW15973" i="3"/>
  <c r="BX15973" i="3"/>
  <c r="BY15973" i="3"/>
  <c r="BZ15973" i="3"/>
  <c r="CA15973" i="3"/>
  <c r="CB15973" i="3"/>
  <c r="CC15973" i="3"/>
  <c r="CD15973" i="3"/>
  <c r="CE15973" i="3"/>
  <c r="CF15973" i="3"/>
  <c r="CG15973" i="3"/>
  <c r="CH15973" i="3"/>
  <c r="CI15973" i="3"/>
  <c r="CJ15973" i="3"/>
  <c r="CK15973" i="3"/>
  <c r="CL15973" i="3"/>
  <c r="CM15973" i="3"/>
  <c r="CN15973" i="3"/>
  <c r="CO15973" i="3"/>
  <c r="CP15973" i="3"/>
  <c r="CQ15973" i="3"/>
  <c r="CR15973" i="3"/>
  <c r="CS15973" i="3"/>
  <c r="CT15973" i="3"/>
  <c r="CU15973" i="3"/>
  <c r="CV15973" i="3"/>
  <c r="CW15973" i="3"/>
  <c r="CX15973" i="3"/>
  <c r="CY15973" i="3"/>
  <c r="CZ15973" i="3"/>
  <c r="DA15973" i="3"/>
  <c r="DB15973" i="3"/>
  <c r="DC15973" i="3"/>
  <c r="DD15973" i="3"/>
  <c r="BC15974" i="3"/>
  <c r="BD15974" i="3"/>
  <c r="BE15974" i="3"/>
  <c r="BF15974" i="3"/>
  <c r="BG15974" i="3"/>
  <c r="BH15974" i="3"/>
  <c r="BI15974" i="3"/>
  <c r="BJ15974" i="3"/>
  <c r="BK15974" i="3"/>
  <c r="BL15974" i="3"/>
  <c r="BM15974" i="3"/>
  <c r="BN15974" i="3"/>
  <c r="BO15974" i="3"/>
  <c r="BP15974" i="3"/>
  <c r="BQ15974" i="3"/>
  <c r="BR15974" i="3"/>
  <c r="BS15974" i="3"/>
  <c r="BT15974" i="3"/>
  <c r="BU15974" i="3"/>
  <c r="BV15974" i="3"/>
  <c r="BW15974" i="3"/>
  <c r="BX15974" i="3"/>
  <c r="BY15974" i="3"/>
  <c r="BZ15974" i="3"/>
  <c r="CA15974" i="3"/>
  <c r="CB15974" i="3"/>
  <c r="CC15974" i="3"/>
  <c r="CD15974" i="3"/>
  <c r="CE15974" i="3"/>
  <c r="CF15974" i="3"/>
  <c r="CG15974" i="3"/>
  <c r="CH15974" i="3"/>
  <c r="CI15974" i="3"/>
  <c r="CJ15974" i="3"/>
  <c r="CK15974" i="3"/>
  <c r="CL15974" i="3"/>
  <c r="CM15974" i="3"/>
  <c r="CN15974" i="3"/>
  <c r="CO15974" i="3"/>
  <c r="CP15974" i="3"/>
  <c r="CQ15974" i="3"/>
  <c r="CR15974" i="3"/>
  <c r="CS15974" i="3"/>
  <c r="CT15974" i="3"/>
  <c r="CU15974" i="3"/>
  <c r="CV15974" i="3"/>
  <c r="CW15974" i="3"/>
  <c r="CX15974" i="3"/>
  <c r="CY15974" i="3"/>
  <c r="CZ15974" i="3"/>
  <c r="DA15974" i="3"/>
  <c r="DB15974" i="3"/>
  <c r="DC15974" i="3"/>
  <c r="DD15974" i="3"/>
  <c r="BC15975" i="3"/>
  <c r="BD15975" i="3"/>
  <c r="BE15975" i="3"/>
  <c r="BF15975" i="3"/>
  <c r="BG15975" i="3"/>
  <c r="BH15975" i="3"/>
  <c r="BI15975" i="3"/>
  <c r="BJ15975" i="3"/>
  <c r="BK15975" i="3"/>
  <c r="BL15975" i="3"/>
  <c r="BM15975" i="3"/>
  <c r="BN15975" i="3"/>
  <c r="BO15975" i="3"/>
  <c r="BP15975" i="3"/>
  <c r="BQ15975" i="3"/>
  <c r="BR15975" i="3"/>
  <c r="BS15975" i="3"/>
  <c r="BT15975" i="3"/>
  <c r="BU15975" i="3"/>
  <c r="BV15975" i="3"/>
  <c r="BW15975" i="3"/>
  <c r="BX15975" i="3"/>
  <c r="BY15975" i="3"/>
  <c r="BZ15975" i="3"/>
  <c r="CA15975" i="3"/>
  <c r="CB15975" i="3"/>
  <c r="CC15975" i="3"/>
  <c r="CD15975" i="3"/>
  <c r="CE15975" i="3"/>
  <c r="CF15975" i="3"/>
  <c r="CG15975" i="3"/>
  <c r="CH15975" i="3"/>
  <c r="CI15975" i="3"/>
  <c r="CJ15975" i="3"/>
  <c r="CK15975" i="3"/>
  <c r="CL15975" i="3"/>
  <c r="CM15975" i="3"/>
  <c r="CN15975" i="3"/>
  <c r="CO15975" i="3"/>
  <c r="CP15975" i="3"/>
  <c r="CQ15975" i="3"/>
  <c r="CR15975" i="3"/>
  <c r="CS15975" i="3"/>
  <c r="CT15975" i="3"/>
  <c r="CU15975" i="3"/>
  <c r="CV15975" i="3"/>
  <c r="CW15975" i="3"/>
  <c r="CX15975" i="3"/>
  <c r="CY15975" i="3"/>
  <c r="CZ15975" i="3"/>
  <c r="DA15975" i="3"/>
  <c r="DB15975" i="3"/>
  <c r="DC15975" i="3"/>
  <c r="DD15975" i="3"/>
  <c r="BC15976" i="3"/>
  <c r="BD15976" i="3"/>
  <c r="BE15976" i="3"/>
  <c r="BF15976" i="3"/>
  <c r="BG15976" i="3"/>
  <c r="BH15976" i="3"/>
  <c r="BI15976" i="3"/>
  <c r="BJ15976" i="3"/>
  <c r="BK15976" i="3"/>
  <c r="BL15976" i="3"/>
  <c r="BM15976" i="3"/>
  <c r="BN15976" i="3"/>
  <c r="BO15976" i="3"/>
  <c r="BP15976" i="3"/>
  <c r="BQ15976" i="3"/>
  <c r="BR15976" i="3"/>
  <c r="BS15976" i="3"/>
  <c r="BT15976" i="3"/>
  <c r="BU15976" i="3"/>
  <c r="BV15976" i="3"/>
  <c r="BW15976" i="3"/>
  <c r="BX15976" i="3"/>
  <c r="BY15976" i="3"/>
  <c r="BZ15976" i="3"/>
  <c r="CA15976" i="3"/>
  <c r="CB15976" i="3"/>
  <c r="CC15976" i="3"/>
  <c r="CD15976" i="3"/>
  <c r="CE15976" i="3"/>
  <c r="CF15976" i="3"/>
  <c r="CG15976" i="3"/>
  <c r="CH15976" i="3"/>
  <c r="CI15976" i="3"/>
  <c r="CJ15976" i="3"/>
  <c r="CK15976" i="3"/>
  <c r="CL15976" i="3"/>
  <c r="CM15976" i="3"/>
  <c r="CN15976" i="3"/>
  <c r="CO15976" i="3"/>
  <c r="CP15976" i="3"/>
  <c r="CQ15976" i="3"/>
  <c r="CR15976" i="3"/>
  <c r="CS15976" i="3"/>
  <c r="CT15976" i="3"/>
  <c r="CU15976" i="3"/>
  <c r="CV15976" i="3"/>
  <c r="CW15976" i="3"/>
  <c r="CX15976" i="3"/>
  <c r="CY15976" i="3"/>
  <c r="CZ15976" i="3"/>
  <c r="DA15976" i="3"/>
  <c r="DB15976" i="3"/>
  <c r="DC15976" i="3"/>
  <c r="DD15976" i="3"/>
  <c r="BC15977" i="3"/>
  <c r="BD15977" i="3"/>
  <c r="BE15977" i="3"/>
  <c r="BF15977" i="3"/>
  <c r="BG15977" i="3"/>
  <c r="BH15977" i="3"/>
  <c r="BI15977" i="3"/>
  <c r="BJ15977" i="3"/>
  <c r="BK15977" i="3"/>
  <c r="BL15977" i="3"/>
  <c r="BM15977" i="3"/>
  <c r="BN15977" i="3"/>
  <c r="BO15977" i="3"/>
  <c r="BP15977" i="3"/>
  <c r="BQ15977" i="3"/>
  <c r="BR15977" i="3"/>
  <c r="BS15977" i="3"/>
  <c r="BT15977" i="3"/>
  <c r="BU15977" i="3"/>
  <c r="BV15977" i="3"/>
  <c r="BW15977" i="3"/>
  <c r="BX15977" i="3"/>
  <c r="BY15977" i="3"/>
  <c r="BZ15977" i="3"/>
  <c r="CA15977" i="3"/>
  <c r="CB15977" i="3"/>
  <c r="CC15977" i="3"/>
  <c r="CD15977" i="3"/>
  <c r="CE15977" i="3"/>
  <c r="CF15977" i="3"/>
  <c r="CG15977" i="3"/>
  <c r="CH15977" i="3"/>
  <c r="CI15977" i="3"/>
  <c r="CJ15977" i="3"/>
  <c r="CK15977" i="3"/>
  <c r="CL15977" i="3"/>
  <c r="CM15977" i="3"/>
  <c r="CN15977" i="3"/>
  <c r="CO15977" i="3"/>
  <c r="CP15977" i="3"/>
  <c r="CQ15977" i="3"/>
  <c r="CR15977" i="3"/>
  <c r="CS15977" i="3"/>
  <c r="CT15977" i="3"/>
  <c r="CU15977" i="3"/>
  <c r="CV15977" i="3"/>
  <c r="CW15977" i="3"/>
  <c r="CX15977" i="3"/>
  <c r="CY15977" i="3"/>
  <c r="CZ15977" i="3"/>
  <c r="DA15977" i="3"/>
  <c r="DB15977" i="3"/>
  <c r="DC15977" i="3"/>
  <c r="DD15977" i="3"/>
  <c r="BC15978" i="3"/>
  <c r="BD15978" i="3"/>
  <c r="BE15978" i="3"/>
  <c r="BF15978" i="3"/>
  <c r="BG15978" i="3"/>
  <c r="BH15978" i="3"/>
  <c r="BI15978" i="3"/>
  <c r="BJ15978" i="3"/>
  <c r="BK15978" i="3"/>
  <c r="BL15978" i="3"/>
  <c r="BM15978" i="3"/>
  <c r="BN15978" i="3"/>
  <c r="BO15978" i="3"/>
  <c r="BP15978" i="3"/>
  <c r="BQ15978" i="3"/>
  <c r="BR15978" i="3"/>
  <c r="BS15978" i="3"/>
  <c r="BT15978" i="3"/>
  <c r="BU15978" i="3"/>
  <c r="BV15978" i="3"/>
  <c r="BW15978" i="3"/>
  <c r="BX15978" i="3"/>
  <c r="BY15978" i="3"/>
  <c r="BZ15978" i="3"/>
  <c r="CA15978" i="3"/>
  <c r="CB15978" i="3"/>
  <c r="CC15978" i="3"/>
  <c r="CD15978" i="3"/>
  <c r="CE15978" i="3"/>
  <c r="CF15978" i="3"/>
  <c r="CG15978" i="3"/>
  <c r="CH15978" i="3"/>
  <c r="CI15978" i="3"/>
  <c r="CJ15978" i="3"/>
  <c r="CK15978" i="3"/>
  <c r="CL15978" i="3"/>
  <c r="CM15978" i="3"/>
  <c r="CN15978" i="3"/>
  <c r="CO15978" i="3"/>
  <c r="CP15978" i="3"/>
  <c r="CQ15978" i="3"/>
  <c r="CR15978" i="3"/>
  <c r="CS15978" i="3"/>
  <c r="CT15978" i="3"/>
  <c r="CU15978" i="3"/>
  <c r="CV15978" i="3"/>
  <c r="CW15978" i="3"/>
  <c r="CX15978" i="3"/>
  <c r="CY15978" i="3"/>
  <c r="CZ15978" i="3"/>
  <c r="DA15978" i="3"/>
  <c r="DB15978" i="3"/>
  <c r="DC15978" i="3"/>
  <c r="DD15978" i="3"/>
  <c r="BC15979" i="3"/>
  <c r="BD15979" i="3"/>
  <c r="BE15979" i="3"/>
  <c r="BF15979" i="3"/>
  <c r="BG15979" i="3"/>
  <c r="BH15979" i="3"/>
  <c r="BI15979" i="3"/>
  <c r="BJ15979" i="3"/>
  <c r="BK15979" i="3"/>
  <c r="BL15979" i="3"/>
  <c r="BM15979" i="3"/>
  <c r="BN15979" i="3"/>
  <c r="BO15979" i="3"/>
  <c r="BP15979" i="3"/>
  <c r="BQ15979" i="3"/>
  <c r="BR15979" i="3"/>
  <c r="BS15979" i="3"/>
  <c r="BT15979" i="3"/>
  <c r="BU15979" i="3"/>
  <c r="BV15979" i="3"/>
  <c r="BW15979" i="3"/>
  <c r="BX15979" i="3"/>
  <c r="BY15979" i="3"/>
  <c r="BZ15979" i="3"/>
  <c r="CA15979" i="3"/>
  <c r="CB15979" i="3"/>
  <c r="CC15979" i="3"/>
  <c r="CD15979" i="3"/>
  <c r="CE15979" i="3"/>
  <c r="CF15979" i="3"/>
  <c r="CG15979" i="3"/>
  <c r="CH15979" i="3"/>
  <c r="CI15979" i="3"/>
  <c r="CJ15979" i="3"/>
  <c r="CK15979" i="3"/>
  <c r="CL15979" i="3"/>
  <c r="CM15979" i="3"/>
  <c r="CN15979" i="3"/>
  <c r="CO15979" i="3"/>
  <c r="CP15979" i="3"/>
  <c r="CQ15979" i="3"/>
  <c r="CR15979" i="3"/>
  <c r="CS15979" i="3"/>
  <c r="CT15979" i="3"/>
  <c r="CU15979" i="3"/>
  <c r="CV15979" i="3"/>
  <c r="CW15979" i="3"/>
  <c r="CX15979" i="3"/>
  <c r="CY15979" i="3"/>
  <c r="CZ15979" i="3"/>
  <c r="DA15979" i="3"/>
  <c r="DB15979" i="3"/>
  <c r="DC15979" i="3"/>
  <c r="DD15979" i="3"/>
  <c r="BC15980" i="3"/>
  <c r="BD15980" i="3"/>
  <c r="BE15980" i="3"/>
  <c r="BF15980" i="3"/>
  <c r="BG15980" i="3"/>
  <c r="BH15980" i="3"/>
  <c r="BI15980" i="3"/>
  <c r="BJ15980" i="3"/>
  <c r="BK15980" i="3"/>
  <c r="BL15980" i="3"/>
  <c r="BM15980" i="3"/>
  <c r="BN15980" i="3"/>
  <c r="BO15980" i="3"/>
  <c r="BP15980" i="3"/>
  <c r="BQ15980" i="3"/>
  <c r="BR15980" i="3"/>
  <c r="BS15980" i="3"/>
  <c r="BT15980" i="3"/>
  <c r="BU15980" i="3"/>
  <c r="BV15980" i="3"/>
  <c r="BW15980" i="3"/>
  <c r="BX15980" i="3"/>
  <c r="BY15980" i="3"/>
  <c r="BZ15980" i="3"/>
  <c r="CA15980" i="3"/>
  <c r="CB15980" i="3"/>
  <c r="CC15980" i="3"/>
  <c r="CD15980" i="3"/>
  <c r="CE15980" i="3"/>
  <c r="CF15980" i="3"/>
  <c r="CG15980" i="3"/>
  <c r="CH15980" i="3"/>
  <c r="CI15980" i="3"/>
  <c r="CJ15980" i="3"/>
  <c r="CK15980" i="3"/>
  <c r="CL15980" i="3"/>
  <c r="CM15980" i="3"/>
  <c r="CN15980" i="3"/>
  <c r="CO15980" i="3"/>
  <c r="CP15980" i="3"/>
  <c r="CQ15980" i="3"/>
  <c r="CR15980" i="3"/>
  <c r="CS15980" i="3"/>
  <c r="CT15980" i="3"/>
  <c r="CU15980" i="3"/>
  <c r="CV15980" i="3"/>
  <c r="CW15980" i="3"/>
  <c r="CX15980" i="3"/>
  <c r="CY15980" i="3"/>
  <c r="CZ15980" i="3"/>
  <c r="DA15980" i="3"/>
  <c r="DB15980" i="3"/>
  <c r="DC15980" i="3"/>
  <c r="DD15980" i="3"/>
  <c r="BC15981" i="3"/>
  <c r="BD15981" i="3"/>
  <c r="BE15981" i="3"/>
  <c r="BF15981" i="3"/>
  <c r="BG15981" i="3"/>
  <c r="BH15981" i="3"/>
  <c r="BI15981" i="3"/>
  <c r="BJ15981" i="3"/>
  <c r="BK15981" i="3"/>
  <c r="BL15981" i="3"/>
  <c r="BM15981" i="3"/>
  <c r="BN15981" i="3"/>
  <c r="BO15981" i="3"/>
  <c r="BP15981" i="3"/>
  <c r="BQ15981" i="3"/>
  <c r="BR15981" i="3"/>
  <c r="BS15981" i="3"/>
  <c r="BT15981" i="3"/>
  <c r="BU15981" i="3"/>
  <c r="BV15981" i="3"/>
  <c r="BW15981" i="3"/>
  <c r="BX15981" i="3"/>
  <c r="BY15981" i="3"/>
  <c r="BZ15981" i="3"/>
  <c r="CA15981" i="3"/>
  <c r="CB15981" i="3"/>
  <c r="CC15981" i="3"/>
  <c r="CD15981" i="3"/>
  <c r="CE15981" i="3"/>
  <c r="CF15981" i="3"/>
  <c r="CG15981" i="3"/>
  <c r="CH15981" i="3"/>
  <c r="CI15981" i="3"/>
  <c r="CJ15981" i="3"/>
  <c r="CK15981" i="3"/>
  <c r="CL15981" i="3"/>
  <c r="CM15981" i="3"/>
  <c r="CN15981" i="3"/>
  <c r="CO15981" i="3"/>
  <c r="CP15981" i="3"/>
  <c r="CQ15981" i="3"/>
  <c r="CR15981" i="3"/>
  <c r="CS15981" i="3"/>
  <c r="CT15981" i="3"/>
  <c r="CU15981" i="3"/>
  <c r="CV15981" i="3"/>
  <c r="CW15981" i="3"/>
  <c r="CX15981" i="3"/>
  <c r="CY15981" i="3"/>
  <c r="CZ15981" i="3"/>
  <c r="DA15981" i="3"/>
  <c r="DB15981" i="3"/>
  <c r="DC15981" i="3"/>
  <c r="DD15981" i="3"/>
  <c r="BC15982" i="3"/>
  <c r="BD15982" i="3"/>
  <c r="BE15982" i="3"/>
  <c r="BF15982" i="3"/>
  <c r="BG15982" i="3"/>
  <c r="BH15982" i="3"/>
  <c r="BI15982" i="3"/>
  <c r="BJ15982" i="3"/>
  <c r="BK15982" i="3"/>
  <c r="BL15982" i="3"/>
  <c r="BM15982" i="3"/>
  <c r="BN15982" i="3"/>
  <c r="BO15982" i="3"/>
  <c r="BP15982" i="3"/>
  <c r="BQ15982" i="3"/>
  <c r="BR15982" i="3"/>
  <c r="BS15982" i="3"/>
  <c r="BT15982" i="3"/>
  <c r="BU15982" i="3"/>
  <c r="BV15982" i="3"/>
  <c r="BW15982" i="3"/>
  <c r="BX15982" i="3"/>
  <c r="BY15982" i="3"/>
  <c r="BZ15982" i="3"/>
  <c r="CA15982" i="3"/>
  <c r="CB15982" i="3"/>
  <c r="CC15982" i="3"/>
  <c r="CD15982" i="3"/>
  <c r="CE15982" i="3"/>
  <c r="CF15982" i="3"/>
  <c r="CG15982" i="3"/>
  <c r="CH15982" i="3"/>
  <c r="CI15982" i="3"/>
  <c r="CJ15982" i="3"/>
  <c r="CK15982" i="3"/>
  <c r="CL15982" i="3"/>
  <c r="CM15982" i="3"/>
  <c r="CN15982" i="3"/>
  <c r="CO15982" i="3"/>
  <c r="CP15982" i="3"/>
  <c r="CQ15982" i="3"/>
  <c r="CR15982" i="3"/>
  <c r="CS15982" i="3"/>
  <c r="CT15982" i="3"/>
  <c r="CU15982" i="3"/>
  <c r="CV15982" i="3"/>
  <c r="CW15982" i="3"/>
  <c r="CX15982" i="3"/>
  <c r="CY15982" i="3"/>
  <c r="CZ15982" i="3"/>
  <c r="DA15982" i="3"/>
  <c r="DB15982" i="3"/>
  <c r="DC15982" i="3"/>
  <c r="DD15982" i="3"/>
  <c r="BC15983" i="3"/>
  <c r="BD15983" i="3"/>
  <c r="BE15983" i="3"/>
  <c r="BF15983" i="3"/>
  <c r="BG15983" i="3"/>
  <c r="BH15983" i="3"/>
  <c r="BI15983" i="3"/>
  <c r="BJ15983" i="3"/>
  <c r="BK15983" i="3"/>
  <c r="BL15983" i="3"/>
  <c r="BM15983" i="3"/>
  <c r="BN15983" i="3"/>
  <c r="BO15983" i="3"/>
  <c r="BP15983" i="3"/>
  <c r="BQ15983" i="3"/>
  <c r="BR15983" i="3"/>
  <c r="BS15983" i="3"/>
  <c r="BT15983" i="3"/>
  <c r="BU15983" i="3"/>
  <c r="BV15983" i="3"/>
  <c r="BW15983" i="3"/>
  <c r="BX15983" i="3"/>
  <c r="BY15983" i="3"/>
  <c r="BZ15983" i="3"/>
  <c r="CA15983" i="3"/>
  <c r="CB15983" i="3"/>
  <c r="CC15983" i="3"/>
  <c r="CD15983" i="3"/>
  <c r="CE15983" i="3"/>
  <c r="CF15983" i="3"/>
  <c r="CG15983" i="3"/>
  <c r="CH15983" i="3"/>
  <c r="CI15983" i="3"/>
  <c r="CJ15983" i="3"/>
  <c r="CK15983" i="3"/>
  <c r="CL15983" i="3"/>
  <c r="CM15983" i="3"/>
  <c r="CN15983" i="3"/>
  <c r="CO15983" i="3"/>
  <c r="CP15983" i="3"/>
  <c r="CQ15983" i="3"/>
  <c r="CR15983" i="3"/>
  <c r="CS15983" i="3"/>
  <c r="CT15983" i="3"/>
  <c r="CU15983" i="3"/>
  <c r="CV15983" i="3"/>
  <c r="CW15983" i="3"/>
  <c r="CX15983" i="3"/>
  <c r="CY15983" i="3"/>
  <c r="CZ15983" i="3"/>
  <c r="DA15983" i="3"/>
  <c r="DB15983" i="3"/>
  <c r="DC15983" i="3"/>
  <c r="DD15983" i="3"/>
  <c r="BC15984" i="3"/>
  <c r="BD15984" i="3"/>
  <c r="BE15984" i="3"/>
  <c r="BF15984" i="3"/>
  <c r="BG15984" i="3"/>
  <c r="BH15984" i="3"/>
  <c r="BI15984" i="3"/>
  <c r="BJ15984" i="3"/>
  <c r="BK15984" i="3"/>
  <c r="BL15984" i="3"/>
  <c r="BM15984" i="3"/>
  <c r="BN15984" i="3"/>
  <c r="BO15984" i="3"/>
  <c r="BP15984" i="3"/>
  <c r="BQ15984" i="3"/>
  <c r="BR15984" i="3"/>
  <c r="BS15984" i="3"/>
  <c r="BT15984" i="3"/>
  <c r="BU15984" i="3"/>
  <c r="BV15984" i="3"/>
  <c r="BW15984" i="3"/>
  <c r="BX15984" i="3"/>
  <c r="BY15984" i="3"/>
  <c r="BZ15984" i="3"/>
  <c r="CA15984" i="3"/>
  <c r="CB15984" i="3"/>
  <c r="CC15984" i="3"/>
  <c r="CD15984" i="3"/>
  <c r="CE15984" i="3"/>
  <c r="CF15984" i="3"/>
  <c r="CG15984" i="3"/>
  <c r="CH15984" i="3"/>
  <c r="CI15984" i="3"/>
  <c r="CJ15984" i="3"/>
  <c r="CK15984" i="3"/>
  <c r="CL15984" i="3"/>
  <c r="CM15984" i="3"/>
  <c r="CN15984" i="3"/>
  <c r="CO15984" i="3"/>
  <c r="CP15984" i="3"/>
  <c r="CQ15984" i="3"/>
  <c r="CR15984" i="3"/>
  <c r="CS15984" i="3"/>
  <c r="CT15984" i="3"/>
  <c r="CU15984" i="3"/>
  <c r="CV15984" i="3"/>
  <c r="CW15984" i="3"/>
  <c r="CX15984" i="3"/>
  <c r="CY15984" i="3"/>
  <c r="CZ15984" i="3"/>
  <c r="DA15984" i="3"/>
  <c r="DB15984" i="3"/>
  <c r="DC15984" i="3"/>
  <c r="DD15984" i="3"/>
  <c r="BC15985" i="3"/>
  <c r="BD15985" i="3"/>
  <c r="BE15985" i="3"/>
  <c r="BF15985" i="3"/>
  <c r="BG15985" i="3"/>
  <c r="BH15985" i="3"/>
  <c r="BI15985" i="3"/>
  <c r="BJ15985" i="3"/>
  <c r="BK15985" i="3"/>
  <c r="BL15985" i="3"/>
  <c r="BM15985" i="3"/>
  <c r="BN15985" i="3"/>
  <c r="BO15985" i="3"/>
  <c r="BP15985" i="3"/>
  <c r="BQ15985" i="3"/>
  <c r="BR15985" i="3"/>
  <c r="BS15985" i="3"/>
  <c r="BT15985" i="3"/>
  <c r="BU15985" i="3"/>
  <c r="BV15985" i="3"/>
  <c r="BW15985" i="3"/>
  <c r="BX15985" i="3"/>
  <c r="BY15985" i="3"/>
  <c r="BZ15985" i="3"/>
  <c r="CA15985" i="3"/>
  <c r="CB15985" i="3"/>
  <c r="CC15985" i="3"/>
  <c r="CD15985" i="3"/>
  <c r="CE15985" i="3"/>
  <c r="CF15985" i="3"/>
  <c r="CG15985" i="3"/>
  <c r="CH15985" i="3"/>
  <c r="CI15985" i="3"/>
  <c r="CJ15985" i="3"/>
  <c r="CK15985" i="3"/>
  <c r="CL15985" i="3"/>
  <c r="CM15985" i="3"/>
  <c r="CN15985" i="3"/>
  <c r="CO15985" i="3"/>
  <c r="CP15985" i="3"/>
  <c r="CQ15985" i="3"/>
  <c r="CR15985" i="3"/>
  <c r="CS15985" i="3"/>
  <c r="CT15985" i="3"/>
  <c r="CU15985" i="3"/>
  <c r="CV15985" i="3"/>
  <c r="CW15985" i="3"/>
  <c r="CX15985" i="3"/>
  <c r="CY15985" i="3"/>
  <c r="CZ15985" i="3"/>
  <c r="DA15985" i="3"/>
  <c r="DB15985" i="3"/>
  <c r="DC15985" i="3"/>
  <c r="DD15985" i="3"/>
  <c r="BC15986" i="3"/>
  <c r="BD15986" i="3"/>
  <c r="BE15986" i="3"/>
  <c r="BF15986" i="3"/>
  <c r="BG15986" i="3"/>
  <c r="BH15986" i="3"/>
  <c r="BI15986" i="3"/>
  <c r="BJ15986" i="3"/>
  <c r="BK15986" i="3"/>
  <c r="BL15986" i="3"/>
  <c r="BM15986" i="3"/>
  <c r="BN15986" i="3"/>
  <c r="BO15986" i="3"/>
  <c r="BP15986" i="3"/>
  <c r="BQ15986" i="3"/>
  <c r="BR15986" i="3"/>
  <c r="BS15986" i="3"/>
  <c r="BT15986" i="3"/>
  <c r="BU15986" i="3"/>
  <c r="BV15986" i="3"/>
  <c r="BW15986" i="3"/>
  <c r="BX15986" i="3"/>
  <c r="BY15986" i="3"/>
  <c r="BZ15986" i="3"/>
  <c r="CA15986" i="3"/>
  <c r="CB15986" i="3"/>
  <c r="CC15986" i="3"/>
  <c r="CD15986" i="3"/>
  <c r="CE15986" i="3"/>
  <c r="CF15986" i="3"/>
  <c r="CG15986" i="3"/>
  <c r="CH15986" i="3"/>
  <c r="CI15986" i="3"/>
  <c r="CJ15986" i="3"/>
  <c r="CK15986" i="3"/>
  <c r="CL15986" i="3"/>
  <c r="CM15986" i="3"/>
  <c r="CN15986" i="3"/>
  <c r="CO15986" i="3"/>
  <c r="CP15986" i="3"/>
  <c r="CQ15986" i="3"/>
  <c r="CR15986" i="3"/>
  <c r="CS15986" i="3"/>
  <c r="CT15986" i="3"/>
  <c r="CU15986" i="3"/>
  <c r="CV15986" i="3"/>
  <c r="CW15986" i="3"/>
  <c r="CX15986" i="3"/>
  <c r="CY15986" i="3"/>
  <c r="CZ15986" i="3"/>
  <c r="DA15986" i="3"/>
  <c r="DB15986" i="3"/>
  <c r="DC15986" i="3"/>
  <c r="DD15986" i="3"/>
  <c r="BC15987" i="3"/>
  <c r="BD15987" i="3"/>
  <c r="BE15987" i="3"/>
  <c r="BF15987" i="3"/>
  <c r="BG15987" i="3"/>
  <c r="BH15987" i="3"/>
  <c r="BI15987" i="3"/>
  <c r="BJ15987" i="3"/>
  <c r="BK15987" i="3"/>
  <c r="BL15987" i="3"/>
  <c r="BM15987" i="3"/>
  <c r="BN15987" i="3"/>
  <c r="BO15987" i="3"/>
  <c r="BP15987" i="3"/>
  <c r="BQ15987" i="3"/>
  <c r="BR15987" i="3"/>
  <c r="BS15987" i="3"/>
  <c r="BT15987" i="3"/>
  <c r="BU15987" i="3"/>
  <c r="BV15987" i="3"/>
  <c r="BW15987" i="3"/>
  <c r="BX15987" i="3"/>
  <c r="BY15987" i="3"/>
  <c r="BZ15987" i="3"/>
  <c r="CA15987" i="3"/>
  <c r="CB15987" i="3"/>
  <c r="CC15987" i="3"/>
  <c r="CD15987" i="3"/>
  <c r="CE15987" i="3"/>
  <c r="CF15987" i="3"/>
  <c r="CG15987" i="3"/>
  <c r="CH15987" i="3"/>
  <c r="CI15987" i="3"/>
  <c r="CJ15987" i="3"/>
  <c r="CK15987" i="3"/>
  <c r="CL15987" i="3"/>
  <c r="CM15987" i="3"/>
  <c r="CN15987" i="3"/>
  <c r="CO15987" i="3"/>
  <c r="CP15987" i="3"/>
  <c r="CQ15987" i="3"/>
  <c r="CR15987" i="3"/>
  <c r="CS15987" i="3"/>
  <c r="CT15987" i="3"/>
  <c r="CU15987" i="3"/>
  <c r="CV15987" i="3"/>
  <c r="CW15987" i="3"/>
  <c r="CX15987" i="3"/>
  <c r="CY15987" i="3"/>
  <c r="CZ15987" i="3"/>
  <c r="DA15987" i="3"/>
  <c r="DB15987" i="3"/>
  <c r="DC15987" i="3"/>
  <c r="DD15987" i="3"/>
  <c r="BC15988" i="3"/>
  <c r="BD15988" i="3"/>
  <c r="BE15988" i="3"/>
  <c r="BF15988" i="3"/>
  <c r="BG15988" i="3"/>
  <c r="BH15988" i="3"/>
  <c r="BI15988" i="3"/>
  <c r="BJ15988" i="3"/>
  <c r="BK15988" i="3"/>
  <c r="BL15988" i="3"/>
  <c r="BM15988" i="3"/>
  <c r="BN15988" i="3"/>
  <c r="BO15988" i="3"/>
  <c r="BP15988" i="3"/>
  <c r="BQ15988" i="3"/>
  <c r="BR15988" i="3"/>
  <c r="BS15988" i="3"/>
  <c r="BT15988" i="3"/>
  <c r="BU15988" i="3"/>
  <c r="BV15988" i="3"/>
  <c r="BW15988" i="3"/>
  <c r="BX15988" i="3"/>
  <c r="BY15988" i="3"/>
  <c r="BZ15988" i="3"/>
  <c r="CA15988" i="3"/>
  <c r="CB15988" i="3"/>
  <c r="CC15988" i="3"/>
  <c r="CD15988" i="3"/>
  <c r="CE15988" i="3"/>
  <c r="CF15988" i="3"/>
  <c r="CG15988" i="3"/>
  <c r="CH15988" i="3"/>
  <c r="CI15988" i="3"/>
  <c r="CJ15988" i="3"/>
  <c r="CK15988" i="3"/>
  <c r="CL15988" i="3"/>
  <c r="CM15988" i="3"/>
  <c r="CN15988" i="3"/>
  <c r="CO15988" i="3"/>
  <c r="CP15988" i="3"/>
  <c r="CQ15988" i="3"/>
  <c r="CR15988" i="3"/>
  <c r="CS15988" i="3"/>
  <c r="CT15988" i="3"/>
  <c r="CU15988" i="3"/>
  <c r="CV15988" i="3"/>
  <c r="CW15988" i="3"/>
  <c r="CX15988" i="3"/>
  <c r="CY15988" i="3"/>
  <c r="CZ15988" i="3"/>
  <c r="DA15988" i="3"/>
  <c r="DB15988" i="3"/>
  <c r="DC15988" i="3"/>
  <c r="DD15988" i="3"/>
  <c r="BC15989" i="3"/>
  <c r="BD15989" i="3"/>
  <c r="BE15989" i="3"/>
  <c r="BF15989" i="3"/>
  <c r="BG15989" i="3"/>
  <c r="BH15989" i="3"/>
  <c r="BI15989" i="3"/>
  <c r="BJ15989" i="3"/>
  <c r="BK15989" i="3"/>
  <c r="BL15989" i="3"/>
  <c r="BM15989" i="3"/>
  <c r="BN15989" i="3"/>
  <c r="BO15989" i="3"/>
  <c r="BP15989" i="3"/>
  <c r="BQ15989" i="3"/>
  <c r="BR15989" i="3"/>
  <c r="BS15989" i="3"/>
  <c r="BT15989" i="3"/>
  <c r="BU15989" i="3"/>
  <c r="BV15989" i="3"/>
  <c r="BW15989" i="3"/>
  <c r="BX15989" i="3"/>
  <c r="BY15989" i="3"/>
  <c r="BZ15989" i="3"/>
  <c r="CA15989" i="3"/>
  <c r="CB15989" i="3"/>
  <c r="CC15989" i="3"/>
  <c r="CD15989" i="3"/>
  <c r="CE15989" i="3"/>
  <c r="CF15989" i="3"/>
  <c r="CG15989" i="3"/>
  <c r="CH15989" i="3"/>
  <c r="CI15989" i="3"/>
  <c r="CJ15989" i="3"/>
  <c r="CK15989" i="3"/>
  <c r="CL15989" i="3"/>
  <c r="CM15989" i="3"/>
  <c r="CN15989" i="3"/>
  <c r="CO15989" i="3"/>
  <c r="CP15989" i="3"/>
  <c r="CQ15989" i="3"/>
  <c r="CR15989" i="3"/>
  <c r="CS15989" i="3"/>
  <c r="CT15989" i="3"/>
  <c r="CU15989" i="3"/>
  <c r="CV15989" i="3"/>
  <c r="CW15989" i="3"/>
  <c r="CX15989" i="3"/>
  <c r="CY15989" i="3"/>
  <c r="CZ15989" i="3"/>
  <c r="DA15989" i="3"/>
  <c r="DB15989" i="3"/>
  <c r="DC15989" i="3"/>
  <c r="DD15989" i="3"/>
  <c r="BC15990" i="3"/>
  <c r="BD15990" i="3"/>
  <c r="BE15990" i="3"/>
  <c r="BF15990" i="3"/>
  <c r="BG15990" i="3"/>
  <c r="BH15990" i="3"/>
  <c r="BI15990" i="3"/>
  <c r="BJ15990" i="3"/>
  <c r="BK15990" i="3"/>
  <c r="BL15990" i="3"/>
  <c r="BM15990" i="3"/>
  <c r="BN15990" i="3"/>
  <c r="BO15990" i="3"/>
  <c r="BP15990" i="3"/>
  <c r="BQ15990" i="3"/>
  <c r="BR15990" i="3"/>
  <c r="BS15990" i="3"/>
  <c r="BT15990" i="3"/>
  <c r="BU15990" i="3"/>
  <c r="BV15990" i="3"/>
  <c r="BW15990" i="3"/>
  <c r="BX15990" i="3"/>
  <c r="BY15990" i="3"/>
  <c r="BZ15990" i="3"/>
  <c r="CA15990" i="3"/>
  <c r="CB15990" i="3"/>
  <c r="CC15990" i="3"/>
  <c r="CD15990" i="3"/>
  <c r="CE15990" i="3"/>
  <c r="CF15990" i="3"/>
  <c r="CG15990" i="3"/>
  <c r="CH15990" i="3"/>
  <c r="CI15990" i="3"/>
  <c r="CJ15990" i="3"/>
  <c r="CK15990" i="3"/>
  <c r="CL15990" i="3"/>
  <c r="CM15990" i="3"/>
  <c r="CN15990" i="3"/>
  <c r="CO15990" i="3"/>
  <c r="CP15990" i="3"/>
  <c r="CQ15990" i="3"/>
  <c r="CR15990" i="3"/>
  <c r="CS15990" i="3"/>
  <c r="CT15990" i="3"/>
  <c r="CU15990" i="3"/>
  <c r="CV15990" i="3"/>
  <c r="CW15990" i="3"/>
  <c r="CX15990" i="3"/>
  <c r="CY15990" i="3"/>
  <c r="CZ15990" i="3"/>
  <c r="DA15990" i="3"/>
  <c r="DB15990" i="3"/>
  <c r="DC15990" i="3"/>
  <c r="DD15990" i="3"/>
  <c r="BC15991" i="3"/>
  <c r="BD15991" i="3"/>
  <c r="BE15991" i="3"/>
  <c r="BF15991" i="3"/>
  <c r="BG15991" i="3"/>
  <c r="BH15991" i="3"/>
  <c r="BI15991" i="3"/>
  <c r="BJ15991" i="3"/>
  <c r="BK15991" i="3"/>
  <c r="BL15991" i="3"/>
  <c r="BM15991" i="3"/>
  <c r="BN15991" i="3"/>
  <c r="BO15991" i="3"/>
  <c r="BP15991" i="3"/>
  <c r="BQ15991" i="3"/>
  <c r="BR15991" i="3"/>
  <c r="BS15991" i="3"/>
  <c r="BT15991" i="3"/>
  <c r="BU15991" i="3"/>
  <c r="BV15991" i="3"/>
  <c r="BW15991" i="3"/>
  <c r="BX15991" i="3"/>
  <c r="BY15991" i="3"/>
  <c r="BZ15991" i="3"/>
  <c r="CA15991" i="3"/>
  <c r="CB15991" i="3"/>
  <c r="CC15991" i="3"/>
  <c r="CD15991" i="3"/>
  <c r="CE15991" i="3"/>
  <c r="CF15991" i="3"/>
  <c r="CG15991" i="3"/>
  <c r="CH15991" i="3"/>
  <c r="CI15991" i="3"/>
  <c r="CJ15991" i="3"/>
  <c r="CK15991" i="3"/>
  <c r="CL15991" i="3"/>
  <c r="CM15991" i="3"/>
  <c r="CN15991" i="3"/>
  <c r="CO15991" i="3"/>
  <c r="CP15991" i="3"/>
  <c r="CQ15991" i="3"/>
  <c r="CR15991" i="3"/>
  <c r="CS15991" i="3"/>
  <c r="CT15991" i="3"/>
  <c r="CU15991" i="3"/>
  <c r="CV15991" i="3"/>
  <c r="CW15991" i="3"/>
  <c r="CX15991" i="3"/>
  <c r="CY15991" i="3"/>
  <c r="CZ15991" i="3"/>
  <c r="DA15991" i="3"/>
  <c r="DB15991" i="3"/>
  <c r="DC15991" i="3"/>
  <c r="DD15991" i="3"/>
  <c r="BC15992" i="3"/>
  <c r="BD15992" i="3"/>
  <c r="BE15992" i="3"/>
  <c r="BF15992" i="3"/>
  <c r="BG15992" i="3"/>
  <c r="BH15992" i="3"/>
  <c r="BI15992" i="3"/>
  <c r="BJ15992" i="3"/>
  <c r="BK15992" i="3"/>
  <c r="BL15992" i="3"/>
  <c r="BM15992" i="3"/>
  <c r="BN15992" i="3"/>
  <c r="BO15992" i="3"/>
  <c r="BP15992" i="3"/>
  <c r="BQ15992" i="3"/>
  <c r="BR15992" i="3"/>
  <c r="BS15992" i="3"/>
  <c r="BT15992" i="3"/>
  <c r="BU15992" i="3"/>
  <c r="BV15992" i="3"/>
  <c r="BW15992" i="3"/>
  <c r="BX15992" i="3"/>
  <c r="BY15992" i="3"/>
  <c r="BZ15992" i="3"/>
  <c r="CA15992" i="3"/>
  <c r="CB15992" i="3"/>
  <c r="CC15992" i="3"/>
  <c r="CD15992" i="3"/>
  <c r="CE15992" i="3"/>
  <c r="CF15992" i="3"/>
  <c r="CG15992" i="3"/>
  <c r="CH15992" i="3"/>
  <c r="CI15992" i="3"/>
  <c r="CJ15992" i="3"/>
  <c r="CK15992" i="3"/>
  <c r="CL15992" i="3"/>
  <c r="CM15992" i="3"/>
  <c r="CN15992" i="3"/>
  <c r="CO15992" i="3"/>
  <c r="CP15992" i="3"/>
  <c r="CQ15992" i="3"/>
  <c r="CR15992" i="3"/>
  <c r="CS15992" i="3"/>
  <c r="CT15992" i="3"/>
  <c r="CU15992" i="3"/>
  <c r="CV15992" i="3"/>
  <c r="CW15992" i="3"/>
  <c r="CX15992" i="3"/>
  <c r="CY15992" i="3"/>
  <c r="CZ15992" i="3"/>
  <c r="DA15992" i="3"/>
  <c r="DB15992" i="3"/>
  <c r="DC15992" i="3"/>
  <c r="DD15992" i="3"/>
  <c r="BC15993" i="3"/>
  <c r="BD15993" i="3"/>
  <c r="BE15993" i="3"/>
  <c r="BF15993" i="3"/>
  <c r="BG15993" i="3"/>
  <c r="BH15993" i="3"/>
  <c r="BI15993" i="3"/>
  <c r="BJ15993" i="3"/>
  <c r="BK15993" i="3"/>
  <c r="BL15993" i="3"/>
  <c r="BM15993" i="3"/>
  <c r="BN15993" i="3"/>
  <c r="BO15993" i="3"/>
  <c r="BP15993" i="3"/>
  <c r="BQ15993" i="3"/>
  <c r="BR15993" i="3"/>
  <c r="BS15993" i="3"/>
  <c r="BT15993" i="3"/>
  <c r="BU15993" i="3"/>
  <c r="BV15993" i="3"/>
  <c r="BW15993" i="3"/>
  <c r="BX15993" i="3"/>
  <c r="BY15993" i="3"/>
  <c r="BZ15993" i="3"/>
  <c r="CA15993" i="3"/>
  <c r="CB15993" i="3"/>
  <c r="CC15993" i="3"/>
  <c r="CD15993" i="3"/>
  <c r="CE15993" i="3"/>
  <c r="CF15993" i="3"/>
  <c r="CG15993" i="3"/>
  <c r="CH15993" i="3"/>
  <c r="CI15993" i="3"/>
  <c r="CJ15993" i="3"/>
  <c r="CK15993" i="3"/>
  <c r="CL15993" i="3"/>
  <c r="CM15993" i="3"/>
  <c r="CN15993" i="3"/>
  <c r="CO15993" i="3"/>
  <c r="CP15993" i="3"/>
  <c r="CQ15993" i="3"/>
  <c r="CR15993" i="3"/>
  <c r="CS15993" i="3"/>
  <c r="CT15993" i="3"/>
  <c r="CU15993" i="3"/>
  <c r="CV15993" i="3"/>
  <c r="CW15993" i="3"/>
  <c r="CX15993" i="3"/>
  <c r="CY15993" i="3"/>
  <c r="CZ15993" i="3"/>
  <c r="DA15993" i="3"/>
  <c r="DB15993" i="3"/>
  <c r="DC15993" i="3"/>
  <c r="DD15993" i="3"/>
  <c r="BC15994" i="3"/>
  <c r="BD15994" i="3"/>
  <c r="BE15994" i="3"/>
  <c r="BF15994" i="3"/>
  <c r="BG15994" i="3"/>
  <c r="BH15994" i="3"/>
  <c r="BI15994" i="3"/>
  <c r="BJ15994" i="3"/>
  <c r="BK15994" i="3"/>
  <c r="BL15994" i="3"/>
  <c r="BM15994" i="3"/>
  <c r="BN15994" i="3"/>
  <c r="BO15994" i="3"/>
  <c r="BP15994" i="3"/>
  <c r="BQ15994" i="3"/>
  <c r="BR15994" i="3"/>
  <c r="BS15994" i="3"/>
  <c r="BT15994" i="3"/>
  <c r="BU15994" i="3"/>
  <c r="BV15994" i="3"/>
  <c r="BW15994" i="3"/>
  <c r="BX15994" i="3"/>
  <c r="BY15994" i="3"/>
  <c r="BZ15994" i="3"/>
  <c r="CA15994" i="3"/>
  <c r="CB15994" i="3"/>
  <c r="CC15994" i="3"/>
  <c r="CD15994" i="3"/>
  <c r="CE15994" i="3"/>
  <c r="CF15994" i="3"/>
  <c r="CG15994" i="3"/>
  <c r="CH15994" i="3"/>
  <c r="CI15994" i="3"/>
  <c r="CJ15994" i="3"/>
  <c r="CK15994" i="3"/>
  <c r="CL15994" i="3"/>
  <c r="CM15994" i="3"/>
  <c r="CN15994" i="3"/>
  <c r="CO15994" i="3"/>
  <c r="CP15994" i="3"/>
  <c r="CQ15994" i="3"/>
  <c r="CR15994" i="3"/>
  <c r="CS15994" i="3"/>
  <c r="CT15994" i="3"/>
  <c r="CU15994" i="3"/>
  <c r="CV15994" i="3"/>
  <c r="CW15994" i="3"/>
  <c r="CX15994" i="3"/>
  <c r="CY15994" i="3"/>
  <c r="CZ15994" i="3"/>
  <c r="DA15994" i="3"/>
  <c r="DB15994" i="3"/>
  <c r="DC15994" i="3"/>
  <c r="DD15994" i="3"/>
  <c r="BC15995" i="3"/>
  <c r="BD15995" i="3"/>
  <c r="BE15995" i="3"/>
  <c r="BF15995" i="3"/>
  <c r="BG15995" i="3"/>
  <c r="BH15995" i="3"/>
  <c r="BI15995" i="3"/>
  <c r="BJ15995" i="3"/>
  <c r="BK15995" i="3"/>
  <c r="BL15995" i="3"/>
  <c r="BM15995" i="3"/>
  <c r="BN15995" i="3"/>
  <c r="BO15995" i="3"/>
  <c r="BP15995" i="3"/>
  <c r="BQ15995" i="3"/>
  <c r="BR15995" i="3"/>
  <c r="BS15995" i="3"/>
  <c r="BT15995" i="3"/>
  <c r="BU15995" i="3"/>
  <c r="BV15995" i="3"/>
  <c r="BW15995" i="3"/>
  <c r="BX15995" i="3"/>
  <c r="BY15995" i="3"/>
  <c r="BZ15995" i="3"/>
  <c r="CA15995" i="3"/>
  <c r="CB15995" i="3"/>
  <c r="CC15995" i="3"/>
  <c r="CD15995" i="3"/>
  <c r="CE15995" i="3"/>
  <c r="CF15995" i="3"/>
  <c r="CG15995" i="3"/>
  <c r="CH15995" i="3"/>
  <c r="CI15995" i="3"/>
  <c r="CJ15995" i="3"/>
  <c r="CK15995" i="3"/>
  <c r="CL15995" i="3"/>
  <c r="CM15995" i="3"/>
  <c r="CN15995" i="3"/>
  <c r="CO15995" i="3"/>
  <c r="CP15995" i="3"/>
  <c r="CQ15995" i="3"/>
  <c r="CR15995" i="3"/>
  <c r="CS15995" i="3"/>
  <c r="CT15995" i="3"/>
  <c r="CU15995" i="3"/>
  <c r="CV15995" i="3"/>
  <c r="CW15995" i="3"/>
  <c r="CX15995" i="3"/>
  <c r="CY15995" i="3"/>
  <c r="CZ15995" i="3"/>
  <c r="DA15995" i="3"/>
  <c r="DB15995" i="3"/>
  <c r="DC15995" i="3"/>
  <c r="DD15995" i="3"/>
  <c r="BC15996" i="3"/>
  <c r="BD15996" i="3"/>
  <c r="BE15996" i="3"/>
  <c r="BF15996" i="3"/>
  <c r="BG15996" i="3"/>
  <c r="BH15996" i="3"/>
  <c r="BI15996" i="3"/>
  <c r="BJ15996" i="3"/>
  <c r="BK15996" i="3"/>
  <c r="BL15996" i="3"/>
  <c r="BM15996" i="3"/>
  <c r="BN15996" i="3"/>
  <c r="BO15996" i="3"/>
  <c r="BP15996" i="3"/>
  <c r="BQ15996" i="3"/>
  <c r="BR15996" i="3"/>
  <c r="BS15996" i="3"/>
  <c r="BT15996" i="3"/>
  <c r="BU15996" i="3"/>
  <c r="BV15996" i="3"/>
  <c r="BW15996" i="3"/>
  <c r="BX15996" i="3"/>
  <c r="BY15996" i="3"/>
  <c r="BZ15996" i="3"/>
  <c r="CA15996" i="3"/>
  <c r="CB15996" i="3"/>
  <c r="CC15996" i="3"/>
  <c r="CD15996" i="3"/>
  <c r="CE15996" i="3"/>
  <c r="CF15996" i="3"/>
  <c r="CG15996" i="3"/>
  <c r="CH15996" i="3"/>
  <c r="CI15996" i="3"/>
  <c r="CJ15996" i="3"/>
  <c r="CK15996" i="3"/>
  <c r="CL15996" i="3"/>
  <c r="CM15996" i="3"/>
  <c r="CN15996" i="3"/>
  <c r="CO15996" i="3"/>
  <c r="CP15996" i="3"/>
  <c r="CQ15996" i="3"/>
  <c r="CR15996" i="3"/>
  <c r="CS15996" i="3"/>
  <c r="CT15996" i="3"/>
  <c r="CU15996" i="3"/>
  <c r="CV15996" i="3"/>
  <c r="CW15996" i="3"/>
  <c r="CX15996" i="3"/>
  <c r="CY15996" i="3"/>
  <c r="CZ15996" i="3"/>
  <c r="DA15996" i="3"/>
  <c r="DB15996" i="3"/>
  <c r="DC15996" i="3"/>
  <c r="DD15996" i="3"/>
  <c r="BC15997" i="3"/>
  <c r="BD15997" i="3"/>
  <c r="BE15997" i="3"/>
  <c r="BF15997" i="3"/>
  <c r="BG15997" i="3"/>
  <c r="BH15997" i="3"/>
  <c r="BI15997" i="3"/>
  <c r="BJ15997" i="3"/>
  <c r="BK15997" i="3"/>
  <c r="BL15997" i="3"/>
  <c r="BM15997" i="3"/>
  <c r="BN15997" i="3"/>
  <c r="BO15997" i="3"/>
  <c r="BP15997" i="3"/>
  <c r="BQ15997" i="3"/>
  <c r="BR15997" i="3"/>
  <c r="BS15997" i="3"/>
  <c r="BT15997" i="3"/>
  <c r="BU15997" i="3"/>
  <c r="BV15997" i="3"/>
  <c r="BW15997" i="3"/>
  <c r="BX15997" i="3"/>
  <c r="BY15997" i="3"/>
  <c r="BZ15997" i="3"/>
  <c r="CA15997" i="3"/>
  <c r="CB15997" i="3"/>
  <c r="CC15997" i="3"/>
  <c r="CD15997" i="3"/>
  <c r="CE15997" i="3"/>
  <c r="CF15997" i="3"/>
  <c r="CG15997" i="3"/>
  <c r="CH15997" i="3"/>
  <c r="CI15997" i="3"/>
  <c r="CJ15997" i="3"/>
  <c r="CK15997" i="3"/>
  <c r="CL15997" i="3"/>
  <c r="CM15997" i="3"/>
  <c r="CN15997" i="3"/>
  <c r="CO15997" i="3"/>
  <c r="CP15997" i="3"/>
  <c r="CQ15997" i="3"/>
  <c r="CR15997" i="3"/>
  <c r="CS15997" i="3"/>
  <c r="CT15997" i="3"/>
  <c r="CU15997" i="3"/>
  <c r="CV15997" i="3"/>
  <c r="CW15997" i="3"/>
  <c r="CX15997" i="3"/>
  <c r="CY15997" i="3"/>
  <c r="CZ15997" i="3"/>
  <c r="DA15997" i="3"/>
  <c r="DB15997" i="3"/>
  <c r="DC15997" i="3"/>
  <c r="DD15997" i="3"/>
  <c r="BC15998" i="3"/>
  <c r="BD15998" i="3"/>
  <c r="BE15998" i="3"/>
  <c r="BF15998" i="3"/>
  <c r="BG15998" i="3"/>
  <c r="BH15998" i="3"/>
  <c r="BI15998" i="3"/>
  <c r="BJ15998" i="3"/>
  <c r="BK15998" i="3"/>
  <c r="BL15998" i="3"/>
  <c r="BM15998" i="3"/>
  <c r="BN15998" i="3"/>
  <c r="BO15998" i="3"/>
  <c r="BP15998" i="3"/>
  <c r="BQ15998" i="3"/>
  <c r="BR15998" i="3"/>
  <c r="BS15998" i="3"/>
  <c r="BT15998" i="3"/>
  <c r="BU15998" i="3"/>
  <c r="BV15998" i="3"/>
  <c r="BW15998" i="3"/>
  <c r="BX15998" i="3"/>
  <c r="BY15998" i="3"/>
  <c r="BZ15998" i="3"/>
  <c r="CA15998" i="3"/>
  <c r="CB15998" i="3"/>
  <c r="CC15998" i="3"/>
  <c r="CD15998" i="3"/>
  <c r="CE15998" i="3"/>
  <c r="CF15998" i="3"/>
  <c r="CG15998" i="3"/>
  <c r="CH15998" i="3"/>
  <c r="CI15998" i="3"/>
  <c r="CJ15998" i="3"/>
  <c r="CK15998" i="3"/>
  <c r="CL15998" i="3"/>
  <c r="CM15998" i="3"/>
  <c r="CN15998" i="3"/>
  <c r="CO15998" i="3"/>
  <c r="CP15998" i="3"/>
  <c r="CQ15998" i="3"/>
  <c r="CR15998" i="3"/>
  <c r="CS15998" i="3"/>
  <c r="CT15998" i="3"/>
  <c r="CU15998" i="3"/>
  <c r="CV15998" i="3"/>
  <c r="CW15998" i="3"/>
  <c r="CX15998" i="3"/>
  <c r="CY15998" i="3"/>
  <c r="CZ15998" i="3"/>
  <c r="DA15998" i="3"/>
  <c r="DB15998" i="3"/>
  <c r="DC15998" i="3"/>
  <c r="DD15998" i="3"/>
  <c r="BC15999" i="3"/>
  <c r="BD15999" i="3"/>
  <c r="BE15999" i="3"/>
  <c r="BF15999" i="3"/>
  <c r="BG15999" i="3"/>
  <c r="BH15999" i="3"/>
  <c r="BI15999" i="3"/>
  <c r="BJ15999" i="3"/>
  <c r="BK15999" i="3"/>
  <c r="BL15999" i="3"/>
  <c r="BM15999" i="3"/>
  <c r="BN15999" i="3"/>
  <c r="BO15999" i="3"/>
  <c r="BP15999" i="3"/>
  <c r="BQ15999" i="3"/>
  <c r="BR15999" i="3"/>
  <c r="BS15999" i="3"/>
  <c r="BT15999" i="3"/>
  <c r="BU15999" i="3"/>
  <c r="BV15999" i="3"/>
  <c r="BW15999" i="3"/>
  <c r="BX15999" i="3"/>
  <c r="BY15999" i="3"/>
  <c r="BZ15999" i="3"/>
  <c r="CA15999" i="3"/>
  <c r="CB15999" i="3"/>
  <c r="CC15999" i="3"/>
  <c r="CD15999" i="3"/>
  <c r="CE15999" i="3"/>
  <c r="CF15999" i="3"/>
  <c r="CG15999" i="3"/>
  <c r="CH15999" i="3"/>
  <c r="CI15999" i="3"/>
  <c r="CJ15999" i="3"/>
  <c r="CK15999" i="3"/>
  <c r="CL15999" i="3"/>
  <c r="CM15999" i="3"/>
  <c r="CN15999" i="3"/>
  <c r="CO15999" i="3"/>
  <c r="CP15999" i="3"/>
  <c r="CQ15999" i="3"/>
  <c r="CR15999" i="3"/>
  <c r="CS15999" i="3"/>
  <c r="CT15999" i="3"/>
  <c r="CU15999" i="3"/>
  <c r="CV15999" i="3"/>
  <c r="CW15999" i="3"/>
  <c r="CX15999" i="3"/>
  <c r="CY15999" i="3"/>
  <c r="CZ15999" i="3"/>
  <c r="DA15999" i="3"/>
  <c r="DB15999" i="3"/>
  <c r="DC15999" i="3"/>
  <c r="DD15999" i="3"/>
  <c r="BC16000" i="3"/>
  <c r="BD16000" i="3"/>
  <c r="BE16000" i="3"/>
  <c r="BF16000" i="3"/>
  <c r="BG16000" i="3"/>
  <c r="BH16000" i="3"/>
  <c r="BI16000" i="3"/>
  <c r="BJ16000" i="3"/>
  <c r="BK16000" i="3"/>
  <c r="BL16000" i="3"/>
  <c r="BM16000" i="3"/>
  <c r="BN16000" i="3"/>
  <c r="BO16000" i="3"/>
  <c r="BP16000" i="3"/>
  <c r="BQ16000" i="3"/>
  <c r="BR16000" i="3"/>
  <c r="BS16000" i="3"/>
  <c r="BT16000" i="3"/>
  <c r="BU16000" i="3"/>
  <c r="BV16000" i="3"/>
  <c r="BW16000" i="3"/>
  <c r="BX16000" i="3"/>
  <c r="BY16000" i="3"/>
  <c r="BZ16000" i="3"/>
  <c r="CA16000" i="3"/>
  <c r="CB16000" i="3"/>
  <c r="CC16000" i="3"/>
  <c r="CD16000" i="3"/>
  <c r="CE16000" i="3"/>
  <c r="CF16000" i="3"/>
  <c r="CG16000" i="3"/>
  <c r="CH16000" i="3"/>
  <c r="CI16000" i="3"/>
  <c r="CJ16000" i="3"/>
  <c r="CK16000" i="3"/>
  <c r="CL16000" i="3"/>
  <c r="CM16000" i="3"/>
  <c r="CN16000" i="3"/>
  <c r="CO16000" i="3"/>
  <c r="CP16000" i="3"/>
  <c r="CQ16000" i="3"/>
  <c r="CR16000" i="3"/>
  <c r="CS16000" i="3"/>
  <c r="CT16000" i="3"/>
  <c r="CU16000" i="3"/>
  <c r="CV16000" i="3"/>
  <c r="CW16000" i="3"/>
  <c r="CX16000" i="3"/>
  <c r="CY16000" i="3"/>
  <c r="CZ16000" i="3"/>
  <c r="DA16000" i="3"/>
  <c r="DB16000" i="3"/>
  <c r="DC16000" i="3"/>
  <c r="DD16000" i="3"/>
  <c r="BC16001" i="3"/>
  <c r="BD16001" i="3"/>
  <c r="BE16001" i="3"/>
  <c r="BF16001" i="3"/>
  <c r="BG16001" i="3"/>
  <c r="BH16001" i="3"/>
  <c r="BI16001" i="3"/>
  <c r="BJ16001" i="3"/>
  <c r="BK16001" i="3"/>
  <c r="BL16001" i="3"/>
  <c r="BM16001" i="3"/>
  <c r="BN16001" i="3"/>
  <c r="BO16001" i="3"/>
  <c r="BP16001" i="3"/>
  <c r="BQ16001" i="3"/>
  <c r="BR16001" i="3"/>
  <c r="BS16001" i="3"/>
  <c r="BT16001" i="3"/>
  <c r="BU16001" i="3"/>
  <c r="BV16001" i="3"/>
  <c r="BW16001" i="3"/>
  <c r="BX16001" i="3"/>
  <c r="BY16001" i="3"/>
  <c r="BZ16001" i="3"/>
  <c r="CA16001" i="3"/>
  <c r="CB16001" i="3"/>
  <c r="CC16001" i="3"/>
  <c r="CD16001" i="3"/>
  <c r="CE16001" i="3"/>
  <c r="CF16001" i="3"/>
  <c r="CG16001" i="3"/>
  <c r="CH16001" i="3"/>
  <c r="CI16001" i="3"/>
  <c r="CJ16001" i="3"/>
  <c r="CK16001" i="3"/>
  <c r="CL16001" i="3"/>
  <c r="CM16001" i="3"/>
  <c r="CN16001" i="3"/>
  <c r="CO16001" i="3"/>
  <c r="CP16001" i="3"/>
  <c r="CQ16001" i="3"/>
  <c r="CR16001" i="3"/>
  <c r="CS16001" i="3"/>
  <c r="CT16001" i="3"/>
  <c r="CU16001" i="3"/>
  <c r="CV16001" i="3"/>
  <c r="CW16001" i="3"/>
  <c r="CX16001" i="3"/>
  <c r="CY16001" i="3"/>
  <c r="CZ16001" i="3"/>
  <c r="DA16001" i="3"/>
  <c r="DB16001" i="3"/>
  <c r="DC16001" i="3"/>
  <c r="DD16001" i="3"/>
  <c r="BC16002" i="3"/>
  <c r="BD16002" i="3"/>
  <c r="BE16002" i="3"/>
  <c r="BF16002" i="3"/>
  <c r="BG16002" i="3"/>
  <c r="BH16002" i="3"/>
  <c r="BI16002" i="3"/>
  <c r="BJ16002" i="3"/>
  <c r="BK16002" i="3"/>
  <c r="BL16002" i="3"/>
  <c r="BM16002" i="3"/>
  <c r="BN16002" i="3"/>
  <c r="BO16002" i="3"/>
  <c r="BP16002" i="3"/>
  <c r="BQ16002" i="3"/>
  <c r="BR16002" i="3"/>
  <c r="BS16002" i="3"/>
  <c r="BT16002" i="3"/>
  <c r="BU16002" i="3"/>
  <c r="BV16002" i="3"/>
  <c r="BW16002" i="3"/>
  <c r="BX16002" i="3"/>
  <c r="BY16002" i="3"/>
  <c r="BZ16002" i="3"/>
  <c r="CA16002" i="3"/>
  <c r="CB16002" i="3"/>
  <c r="CC16002" i="3"/>
  <c r="CD16002" i="3"/>
  <c r="CE16002" i="3"/>
  <c r="CF16002" i="3"/>
  <c r="CG16002" i="3"/>
  <c r="CH16002" i="3"/>
  <c r="CI16002" i="3"/>
  <c r="CJ16002" i="3"/>
  <c r="CK16002" i="3"/>
  <c r="CL16002" i="3"/>
  <c r="CM16002" i="3"/>
  <c r="CN16002" i="3"/>
  <c r="CO16002" i="3"/>
  <c r="CP16002" i="3"/>
  <c r="CQ16002" i="3"/>
  <c r="CR16002" i="3"/>
  <c r="CS16002" i="3"/>
  <c r="CT16002" i="3"/>
  <c r="CU16002" i="3"/>
  <c r="CV16002" i="3"/>
  <c r="CW16002" i="3"/>
  <c r="CX16002" i="3"/>
  <c r="CY16002" i="3"/>
  <c r="CZ16002" i="3"/>
  <c r="DA16002" i="3"/>
  <c r="DB16002" i="3"/>
  <c r="DC16002" i="3"/>
  <c r="DD16002" i="3"/>
  <c r="BC16003" i="3"/>
  <c r="BD16003" i="3"/>
  <c r="BE16003" i="3"/>
  <c r="BF16003" i="3"/>
  <c r="BG16003" i="3"/>
  <c r="BH16003" i="3"/>
  <c r="BI16003" i="3"/>
  <c r="BJ16003" i="3"/>
  <c r="BK16003" i="3"/>
  <c r="BL16003" i="3"/>
  <c r="BM16003" i="3"/>
  <c r="BN16003" i="3"/>
  <c r="BO16003" i="3"/>
  <c r="BP16003" i="3"/>
  <c r="BQ16003" i="3"/>
  <c r="BR16003" i="3"/>
  <c r="BS16003" i="3"/>
  <c r="BT16003" i="3"/>
  <c r="BU16003" i="3"/>
  <c r="BV16003" i="3"/>
  <c r="BW16003" i="3"/>
  <c r="BX16003" i="3"/>
  <c r="BY16003" i="3"/>
  <c r="BZ16003" i="3"/>
  <c r="CA16003" i="3"/>
  <c r="CB16003" i="3"/>
  <c r="CC16003" i="3"/>
  <c r="CD16003" i="3"/>
  <c r="CE16003" i="3"/>
  <c r="CF16003" i="3"/>
  <c r="CG16003" i="3"/>
  <c r="CH16003" i="3"/>
  <c r="CI16003" i="3"/>
  <c r="CJ16003" i="3"/>
  <c r="CK16003" i="3"/>
  <c r="CL16003" i="3"/>
  <c r="CM16003" i="3"/>
  <c r="CN16003" i="3"/>
  <c r="CO16003" i="3"/>
  <c r="CP16003" i="3"/>
  <c r="CQ16003" i="3"/>
  <c r="CR16003" i="3"/>
  <c r="CS16003" i="3"/>
  <c r="CT16003" i="3"/>
  <c r="CU16003" i="3"/>
  <c r="CV16003" i="3"/>
  <c r="CW16003" i="3"/>
  <c r="CX16003" i="3"/>
  <c r="CY16003" i="3"/>
  <c r="CZ16003" i="3"/>
  <c r="DA16003" i="3"/>
  <c r="DB16003" i="3"/>
  <c r="DC16003" i="3"/>
  <c r="DD16003" i="3"/>
  <c r="BC16004" i="3"/>
  <c r="BD16004" i="3"/>
  <c r="BE16004" i="3"/>
  <c r="BF16004" i="3"/>
  <c r="BG16004" i="3"/>
  <c r="BH16004" i="3"/>
  <c r="BI16004" i="3"/>
  <c r="BJ16004" i="3"/>
  <c r="BK16004" i="3"/>
  <c r="BL16004" i="3"/>
  <c r="BM16004" i="3"/>
  <c r="BN16004" i="3"/>
  <c r="BO16004" i="3"/>
  <c r="BP16004" i="3"/>
  <c r="BQ16004" i="3"/>
  <c r="BR16004" i="3"/>
  <c r="BS16004" i="3"/>
  <c r="BT16004" i="3"/>
  <c r="BU16004" i="3"/>
  <c r="BV16004" i="3"/>
  <c r="BW16004" i="3"/>
  <c r="BX16004" i="3"/>
  <c r="BY16004" i="3"/>
  <c r="BZ16004" i="3"/>
  <c r="CA16004" i="3"/>
  <c r="CB16004" i="3"/>
  <c r="CC16004" i="3"/>
  <c r="CD16004" i="3"/>
  <c r="CE16004" i="3"/>
  <c r="CF16004" i="3"/>
  <c r="CG16004" i="3"/>
  <c r="CH16004" i="3"/>
  <c r="CI16004" i="3"/>
  <c r="CJ16004" i="3"/>
  <c r="CK16004" i="3"/>
  <c r="CL16004" i="3"/>
  <c r="CM16004" i="3"/>
  <c r="CN16004" i="3"/>
  <c r="CO16004" i="3"/>
  <c r="CP16004" i="3"/>
  <c r="CQ16004" i="3"/>
  <c r="CR16004" i="3"/>
  <c r="CS16004" i="3"/>
  <c r="CT16004" i="3"/>
  <c r="CU16004" i="3"/>
  <c r="CV16004" i="3"/>
  <c r="CW16004" i="3"/>
  <c r="CX16004" i="3"/>
  <c r="CY16004" i="3"/>
  <c r="CZ16004" i="3"/>
  <c r="DA16004" i="3"/>
  <c r="DB16004" i="3"/>
  <c r="DC16004" i="3"/>
  <c r="DD16004" i="3"/>
  <c r="BC16005" i="3"/>
  <c r="BD16005" i="3"/>
  <c r="BE16005" i="3"/>
  <c r="BF16005" i="3"/>
  <c r="BG16005" i="3"/>
  <c r="BH16005" i="3"/>
  <c r="BI16005" i="3"/>
  <c r="BJ16005" i="3"/>
  <c r="BK16005" i="3"/>
  <c r="BL16005" i="3"/>
  <c r="BM16005" i="3"/>
  <c r="BN16005" i="3"/>
  <c r="BO16005" i="3"/>
  <c r="BP16005" i="3"/>
  <c r="BQ16005" i="3"/>
  <c r="BR16005" i="3"/>
  <c r="BS16005" i="3"/>
  <c r="BT16005" i="3"/>
  <c r="BU16005" i="3"/>
  <c r="BV16005" i="3"/>
  <c r="BW16005" i="3"/>
  <c r="BX16005" i="3"/>
  <c r="BY16005" i="3"/>
  <c r="BZ16005" i="3"/>
  <c r="CA16005" i="3"/>
  <c r="CB16005" i="3"/>
  <c r="CC16005" i="3"/>
  <c r="CD16005" i="3"/>
  <c r="CE16005" i="3"/>
  <c r="CF16005" i="3"/>
  <c r="CG16005" i="3"/>
  <c r="CH16005" i="3"/>
  <c r="CI16005" i="3"/>
  <c r="CJ16005" i="3"/>
  <c r="CK16005" i="3"/>
  <c r="CL16005" i="3"/>
  <c r="CM16005" i="3"/>
  <c r="CN16005" i="3"/>
  <c r="CO16005" i="3"/>
  <c r="CP16005" i="3"/>
  <c r="CQ16005" i="3"/>
  <c r="CR16005" i="3"/>
  <c r="CS16005" i="3"/>
  <c r="CT16005" i="3"/>
  <c r="CU16005" i="3"/>
  <c r="CV16005" i="3"/>
  <c r="CW16005" i="3"/>
  <c r="CX16005" i="3"/>
  <c r="CY16005" i="3"/>
  <c r="CZ16005" i="3"/>
  <c r="DA16005" i="3"/>
  <c r="DB16005" i="3"/>
  <c r="DC16005" i="3"/>
  <c r="DD16005" i="3"/>
  <c r="BC16006" i="3"/>
  <c r="BD16006" i="3"/>
  <c r="BE16006" i="3"/>
  <c r="BF16006" i="3"/>
  <c r="BG16006" i="3"/>
  <c r="BH16006" i="3"/>
  <c r="BI16006" i="3"/>
  <c r="BJ16006" i="3"/>
  <c r="BK16006" i="3"/>
  <c r="BL16006" i="3"/>
  <c r="BM16006" i="3"/>
  <c r="BN16006" i="3"/>
  <c r="BO16006" i="3"/>
  <c r="BP16006" i="3"/>
  <c r="BQ16006" i="3"/>
  <c r="BR16006" i="3"/>
  <c r="BS16006" i="3"/>
  <c r="BT16006" i="3"/>
  <c r="BU16006" i="3"/>
  <c r="BV16006" i="3"/>
  <c r="BW16006" i="3"/>
  <c r="BX16006" i="3"/>
  <c r="BY16006" i="3"/>
  <c r="BZ16006" i="3"/>
  <c r="CA16006" i="3"/>
  <c r="CB16006" i="3"/>
  <c r="CC16006" i="3"/>
  <c r="CD16006" i="3"/>
  <c r="CE16006" i="3"/>
  <c r="CF16006" i="3"/>
  <c r="CG16006" i="3"/>
  <c r="CH16006" i="3"/>
  <c r="CI16006" i="3"/>
  <c r="CJ16006" i="3"/>
  <c r="CK16006" i="3"/>
  <c r="CL16006" i="3"/>
  <c r="CM16006" i="3"/>
  <c r="CN16006" i="3"/>
  <c r="CO16006" i="3"/>
  <c r="CP16006" i="3"/>
  <c r="CQ16006" i="3"/>
  <c r="CR16006" i="3"/>
  <c r="CS16006" i="3"/>
  <c r="CT16006" i="3"/>
  <c r="CU16006" i="3"/>
  <c r="CV16006" i="3"/>
  <c r="CW16006" i="3"/>
  <c r="CX16006" i="3"/>
  <c r="CY16006" i="3"/>
  <c r="CZ16006" i="3"/>
  <c r="DA16006" i="3"/>
  <c r="DB16006" i="3"/>
  <c r="DC16006" i="3"/>
  <c r="DD16006" i="3"/>
  <c r="BC16007" i="3"/>
  <c r="BD16007" i="3"/>
  <c r="BE16007" i="3"/>
  <c r="BF16007" i="3"/>
  <c r="BG16007" i="3"/>
  <c r="BH16007" i="3"/>
  <c r="BI16007" i="3"/>
  <c r="BJ16007" i="3"/>
  <c r="BK16007" i="3"/>
  <c r="BL16007" i="3"/>
  <c r="BM16007" i="3"/>
  <c r="BN16007" i="3"/>
  <c r="BO16007" i="3"/>
  <c r="BP16007" i="3"/>
  <c r="BQ16007" i="3"/>
  <c r="BR16007" i="3"/>
  <c r="BS16007" i="3"/>
  <c r="BT16007" i="3"/>
  <c r="BU16007" i="3"/>
  <c r="BV16007" i="3"/>
  <c r="BW16007" i="3"/>
  <c r="BX16007" i="3"/>
  <c r="BY16007" i="3"/>
  <c r="BZ16007" i="3"/>
  <c r="CA16007" i="3"/>
  <c r="CB16007" i="3"/>
  <c r="CC16007" i="3"/>
  <c r="CD16007" i="3"/>
  <c r="CE16007" i="3"/>
  <c r="CF16007" i="3"/>
  <c r="CG16007" i="3"/>
  <c r="CH16007" i="3"/>
  <c r="CI16007" i="3"/>
  <c r="CJ16007" i="3"/>
  <c r="CK16007" i="3"/>
  <c r="CL16007" i="3"/>
  <c r="CM16007" i="3"/>
  <c r="CN16007" i="3"/>
  <c r="CO16007" i="3"/>
  <c r="CP16007" i="3"/>
  <c r="CQ16007" i="3"/>
  <c r="CR16007" i="3"/>
  <c r="CS16007" i="3"/>
  <c r="CT16007" i="3"/>
  <c r="CU16007" i="3"/>
  <c r="CV16007" i="3"/>
  <c r="CW16007" i="3"/>
  <c r="CX16007" i="3"/>
  <c r="CY16007" i="3"/>
  <c r="CZ16007" i="3"/>
  <c r="DA16007" i="3"/>
  <c r="DB16007" i="3"/>
  <c r="DC16007" i="3"/>
  <c r="DD16007" i="3"/>
  <c r="BC16008" i="3"/>
  <c r="BD16008" i="3"/>
  <c r="BE16008" i="3"/>
  <c r="BF16008" i="3"/>
  <c r="BG16008" i="3"/>
  <c r="BH16008" i="3"/>
  <c r="BI16008" i="3"/>
  <c r="BJ16008" i="3"/>
  <c r="BK16008" i="3"/>
  <c r="BL16008" i="3"/>
  <c r="BM16008" i="3"/>
  <c r="BN16008" i="3"/>
  <c r="BO16008" i="3"/>
  <c r="BP16008" i="3"/>
  <c r="BQ16008" i="3"/>
  <c r="BR16008" i="3"/>
  <c r="BS16008" i="3"/>
  <c r="BT16008" i="3"/>
  <c r="BU16008" i="3"/>
  <c r="BV16008" i="3"/>
  <c r="BW16008" i="3"/>
  <c r="BX16008" i="3"/>
  <c r="BY16008" i="3"/>
  <c r="BZ16008" i="3"/>
  <c r="CA16008" i="3"/>
  <c r="CB16008" i="3"/>
  <c r="CC16008" i="3"/>
  <c r="CD16008" i="3"/>
  <c r="CE16008" i="3"/>
  <c r="CF16008" i="3"/>
  <c r="CG16008" i="3"/>
  <c r="CH16008" i="3"/>
  <c r="CI16008" i="3"/>
  <c r="CJ16008" i="3"/>
  <c r="CK16008" i="3"/>
  <c r="CL16008" i="3"/>
  <c r="CM16008" i="3"/>
  <c r="CN16008" i="3"/>
  <c r="CO16008" i="3"/>
  <c r="CP16008" i="3"/>
  <c r="CQ16008" i="3"/>
  <c r="CR16008" i="3"/>
  <c r="CS16008" i="3"/>
  <c r="CT16008" i="3"/>
  <c r="CU16008" i="3"/>
  <c r="CV16008" i="3"/>
  <c r="CW16008" i="3"/>
  <c r="CX16008" i="3"/>
  <c r="CY16008" i="3"/>
  <c r="CZ16008" i="3"/>
  <c r="DA16008" i="3"/>
  <c r="DB16008" i="3"/>
  <c r="DC16008" i="3"/>
  <c r="DD16008" i="3"/>
  <c r="BC16009" i="3"/>
  <c r="BD16009" i="3"/>
  <c r="BE16009" i="3"/>
  <c r="BF16009" i="3"/>
  <c r="BG16009" i="3"/>
  <c r="BH16009" i="3"/>
  <c r="BI16009" i="3"/>
  <c r="BJ16009" i="3"/>
  <c r="BK16009" i="3"/>
  <c r="BL16009" i="3"/>
  <c r="BM16009" i="3"/>
  <c r="BN16009" i="3"/>
  <c r="BO16009" i="3"/>
  <c r="BP16009" i="3"/>
  <c r="BQ16009" i="3"/>
  <c r="BR16009" i="3"/>
  <c r="BS16009" i="3"/>
  <c r="BT16009" i="3"/>
  <c r="BU16009" i="3"/>
  <c r="BV16009" i="3"/>
  <c r="BW16009" i="3"/>
  <c r="BX16009" i="3"/>
  <c r="BY16009" i="3"/>
  <c r="BZ16009" i="3"/>
  <c r="CA16009" i="3"/>
  <c r="CB16009" i="3"/>
  <c r="CC16009" i="3"/>
  <c r="CD16009" i="3"/>
  <c r="CE16009" i="3"/>
  <c r="CF16009" i="3"/>
  <c r="CG16009" i="3"/>
  <c r="CH16009" i="3"/>
  <c r="CI16009" i="3"/>
  <c r="CJ16009" i="3"/>
  <c r="CK16009" i="3"/>
  <c r="CL16009" i="3"/>
  <c r="CM16009" i="3"/>
  <c r="CN16009" i="3"/>
  <c r="CO16009" i="3"/>
  <c r="CP16009" i="3"/>
  <c r="CQ16009" i="3"/>
  <c r="CR16009" i="3"/>
  <c r="CS16009" i="3"/>
  <c r="CT16009" i="3"/>
  <c r="CU16009" i="3"/>
  <c r="CV16009" i="3"/>
  <c r="CW16009" i="3"/>
  <c r="CX16009" i="3"/>
  <c r="CY16009" i="3"/>
  <c r="CZ16009" i="3"/>
  <c r="DA16009" i="3"/>
  <c r="DB16009" i="3"/>
  <c r="DC16009" i="3"/>
  <c r="DD16009" i="3"/>
  <c r="BC16010" i="3"/>
  <c r="BD16010" i="3"/>
  <c r="BE16010" i="3"/>
  <c r="BF16010" i="3"/>
  <c r="BG16010" i="3"/>
  <c r="BH16010" i="3"/>
  <c r="BI16010" i="3"/>
  <c r="BJ16010" i="3"/>
  <c r="BK16010" i="3"/>
  <c r="BL16010" i="3"/>
  <c r="BM16010" i="3"/>
  <c r="BN16010" i="3"/>
  <c r="BO16010" i="3"/>
  <c r="BP16010" i="3"/>
  <c r="BQ16010" i="3"/>
  <c r="BR16010" i="3"/>
  <c r="BS16010" i="3"/>
  <c r="BT16010" i="3"/>
  <c r="BU16010" i="3"/>
  <c r="BV16010" i="3"/>
  <c r="BW16010" i="3"/>
  <c r="BX16010" i="3"/>
  <c r="BY16010" i="3"/>
  <c r="BZ16010" i="3"/>
  <c r="CA16010" i="3"/>
  <c r="CB16010" i="3"/>
  <c r="CC16010" i="3"/>
  <c r="CD16010" i="3"/>
  <c r="CE16010" i="3"/>
  <c r="CF16010" i="3"/>
  <c r="CG16010" i="3"/>
  <c r="CH16010" i="3"/>
  <c r="CI16010" i="3"/>
  <c r="CJ16010" i="3"/>
  <c r="CK16010" i="3"/>
  <c r="CL16010" i="3"/>
  <c r="CM16010" i="3"/>
  <c r="CN16010" i="3"/>
  <c r="CO16010" i="3"/>
  <c r="CP16010" i="3"/>
  <c r="CQ16010" i="3"/>
  <c r="CR16010" i="3"/>
  <c r="CS16010" i="3"/>
  <c r="CT16010" i="3"/>
  <c r="CU16010" i="3"/>
  <c r="CV16010" i="3"/>
  <c r="CW16010" i="3"/>
  <c r="CX16010" i="3"/>
  <c r="CY16010" i="3"/>
  <c r="CZ16010" i="3"/>
  <c r="DA16010" i="3"/>
  <c r="DB16010" i="3"/>
  <c r="DC16010" i="3"/>
  <c r="DD16010" i="3"/>
  <c r="BC16011" i="3"/>
  <c r="BD16011" i="3"/>
  <c r="BE16011" i="3"/>
  <c r="BF16011" i="3"/>
  <c r="BG16011" i="3"/>
  <c r="BH16011" i="3"/>
  <c r="BI16011" i="3"/>
  <c r="BJ16011" i="3"/>
  <c r="BK16011" i="3"/>
  <c r="BL16011" i="3"/>
  <c r="BM16011" i="3"/>
  <c r="BN16011" i="3"/>
  <c r="BO16011" i="3"/>
  <c r="BP16011" i="3"/>
  <c r="BQ16011" i="3"/>
  <c r="BR16011" i="3"/>
  <c r="BS16011" i="3"/>
  <c r="BT16011" i="3"/>
  <c r="BU16011" i="3"/>
  <c r="BV16011" i="3"/>
  <c r="BW16011" i="3"/>
  <c r="BX16011" i="3"/>
  <c r="BY16011" i="3"/>
  <c r="BZ16011" i="3"/>
  <c r="CA16011" i="3"/>
  <c r="CB16011" i="3"/>
  <c r="CC16011" i="3"/>
  <c r="CD16011" i="3"/>
  <c r="CE16011" i="3"/>
  <c r="CF16011" i="3"/>
  <c r="CG16011" i="3"/>
  <c r="CH16011" i="3"/>
  <c r="CI16011" i="3"/>
  <c r="CJ16011" i="3"/>
  <c r="CK16011" i="3"/>
  <c r="CL16011" i="3"/>
  <c r="CM16011" i="3"/>
  <c r="CN16011" i="3"/>
  <c r="CO16011" i="3"/>
  <c r="CP16011" i="3"/>
  <c r="CQ16011" i="3"/>
  <c r="CR16011" i="3"/>
  <c r="CS16011" i="3"/>
  <c r="CT16011" i="3"/>
  <c r="CU16011" i="3"/>
  <c r="CV16011" i="3"/>
  <c r="CW16011" i="3"/>
  <c r="CX16011" i="3"/>
  <c r="CY16011" i="3"/>
  <c r="CZ16011" i="3"/>
  <c r="DA16011" i="3"/>
  <c r="DB16011" i="3"/>
  <c r="DC16011" i="3"/>
  <c r="DD16011" i="3"/>
  <c r="BC16012" i="3"/>
  <c r="BD16012" i="3"/>
  <c r="BE16012" i="3"/>
  <c r="BF16012" i="3"/>
  <c r="BG16012" i="3"/>
  <c r="BH16012" i="3"/>
  <c r="BI16012" i="3"/>
  <c r="BJ16012" i="3"/>
  <c r="BK16012" i="3"/>
  <c r="BL16012" i="3"/>
  <c r="BM16012" i="3"/>
  <c r="BN16012" i="3"/>
  <c r="BO16012" i="3"/>
  <c r="BP16012" i="3"/>
  <c r="BQ16012" i="3"/>
  <c r="BR16012" i="3"/>
  <c r="BS16012" i="3"/>
  <c r="BT16012" i="3"/>
  <c r="BU16012" i="3"/>
  <c r="BV16012" i="3"/>
  <c r="BW16012" i="3"/>
  <c r="BX16012" i="3"/>
  <c r="BY16012" i="3"/>
  <c r="BZ16012" i="3"/>
  <c r="CA16012" i="3"/>
  <c r="CB16012" i="3"/>
  <c r="CC16012" i="3"/>
  <c r="CD16012" i="3"/>
  <c r="CE16012" i="3"/>
  <c r="CF16012" i="3"/>
  <c r="CG16012" i="3"/>
  <c r="CH16012" i="3"/>
  <c r="CI16012" i="3"/>
  <c r="CJ16012" i="3"/>
  <c r="CK16012" i="3"/>
  <c r="CL16012" i="3"/>
  <c r="CM16012" i="3"/>
  <c r="CN16012" i="3"/>
  <c r="CO16012" i="3"/>
  <c r="CP16012" i="3"/>
  <c r="CQ16012" i="3"/>
  <c r="CR16012" i="3"/>
  <c r="CS16012" i="3"/>
  <c r="CT16012" i="3"/>
  <c r="CU16012" i="3"/>
  <c r="CV16012" i="3"/>
  <c r="CW16012" i="3"/>
  <c r="CX16012" i="3"/>
  <c r="CY16012" i="3"/>
  <c r="CZ16012" i="3"/>
  <c r="DA16012" i="3"/>
  <c r="DB16012" i="3"/>
  <c r="DC16012" i="3"/>
  <c r="DD16012" i="3"/>
  <c r="BC16013" i="3"/>
  <c r="BD16013" i="3"/>
  <c r="BE16013" i="3"/>
  <c r="BF16013" i="3"/>
  <c r="BG16013" i="3"/>
  <c r="BH16013" i="3"/>
  <c r="BI16013" i="3"/>
  <c r="BJ16013" i="3"/>
  <c r="BK16013" i="3"/>
  <c r="BL16013" i="3"/>
  <c r="BM16013" i="3"/>
  <c r="BN16013" i="3"/>
  <c r="BO16013" i="3"/>
  <c r="BP16013" i="3"/>
  <c r="BQ16013" i="3"/>
  <c r="BR16013" i="3"/>
  <c r="BS16013" i="3"/>
  <c r="BT16013" i="3"/>
  <c r="BU16013" i="3"/>
  <c r="BV16013" i="3"/>
  <c r="BW16013" i="3"/>
  <c r="BX16013" i="3"/>
  <c r="BY16013" i="3"/>
  <c r="BZ16013" i="3"/>
  <c r="CA16013" i="3"/>
  <c r="CB16013" i="3"/>
  <c r="CC16013" i="3"/>
  <c r="CD16013" i="3"/>
  <c r="CE16013" i="3"/>
  <c r="CF16013" i="3"/>
  <c r="CG16013" i="3"/>
  <c r="CH16013" i="3"/>
  <c r="CI16013" i="3"/>
  <c r="CJ16013" i="3"/>
  <c r="CK16013" i="3"/>
  <c r="CL16013" i="3"/>
  <c r="CM16013" i="3"/>
  <c r="CN16013" i="3"/>
  <c r="CO16013" i="3"/>
  <c r="CP16013" i="3"/>
  <c r="CQ16013" i="3"/>
  <c r="CR16013" i="3"/>
  <c r="CS16013" i="3"/>
  <c r="CT16013" i="3"/>
  <c r="CU16013" i="3"/>
  <c r="CV16013" i="3"/>
  <c r="CW16013" i="3"/>
  <c r="CX16013" i="3"/>
  <c r="CY16013" i="3"/>
  <c r="CZ16013" i="3"/>
  <c r="DA16013" i="3"/>
  <c r="DB16013" i="3"/>
  <c r="DC16013" i="3"/>
  <c r="DD16013" i="3"/>
  <c r="BC16014" i="3"/>
  <c r="BD16014" i="3"/>
  <c r="BE16014" i="3"/>
  <c r="BF16014" i="3"/>
  <c r="BG16014" i="3"/>
  <c r="BH16014" i="3"/>
  <c r="BI16014" i="3"/>
  <c r="BJ16014" i="3"/>
  <c r="BK16014" i="3"/>
  <c r="BL16014" i="3"/>
  <c r="BM16014" i="3"/>
  <c r="BN16014" i="3"/>
  <c r="BO16014" i="3"/>
  <c r="BP16014" i="3"/>
  <c r="BQ16014" i="3"/>
  <c r="BR16014" i="3"/>
  <c r="BS16014" i="3"/>
  <c r="BT16014" i="3"/>
  <c r="BU16014" i="3"/>
  <c r="BV16014" i="3"/>
  <c r="BW16014" i="3"/>
  <c r="BX16014" i="3"/>
  <c r="BY16014" i="3"/>
  <c r="BZ16014" i="3"/>
  <c r="CA16014" i="3"/>
  <c r="CB16014" i="3"/>
  <c r="CC16014" i="3"/>
  <c r="CD16014" i="3"/>
  <c r="CE16014" i="3"/>
  <c r="CF16014" i="3"/>
  <c r="CG16014" i="3"/>
  <c r="CH16014" i="3"/>
  <c r="CI16014" i="3"/>
  <c r="CJ16014" i="3"/>
  <c r="CK16014" i="3"/>
  <c r="CL16014" i="3"/>
  <c r="CM16014" i="3"/>
  <c r="CN16014" i="3"/>
  <c r="CO16014" i="3"/>
  <c r="CP16014" i="3"/>
  <c r="CQ16014" i="3"/>
  <c r="CR16014" i="3"/>
  <c r="CS16014" i="3"/>
  <c r="CT16014" i="3"/>
  <c r="CU16014" i="3"/>
  <c r="CV16014" i="3"/>
  <c r="CW16014" i="3"/>
  <c r="CX16014" i="3"/>
  <c r="CY16014" i="3"/>
  <c r="CZ16014" i="3"/>
  <c r="DA16014" i="3"/>
  <c r="DB16014" i="3"/>
  <c r="DC16014" i="3"/>
  <c r="DD16014" i="3"/>
  <c r="BC16015" i="3"/>
  <c r="BD16015" i="3"/>
  <c r="BE16015" i="3"/>
  <c r="BF16015" i="3"/>
  <c r="BG16015" i="3"/>
  <c r="BH16015" i="3"/>
  <c r="BI16015" i="3"/>
  <c r="BJ16015" i="3"/>
  <c r="BK16015" i="3"/>
  <c r="BL16015" i="3"/>
  <c r="BM16015" i="3"/>
  <c r="BN16015" i="3"/>
  <c r="BO16015" i="3"/>
  <c r="BP16015" i="3"/>
  <c r="BQ16015" i="3"/>
  <c r="BR16015" i="3"/>
  <c r="BS16015" i="3"/>
  <c r="BT16015" i="3"/>
  <c r="BU16015" i="3"/>
  <c r="BV16015" i="3"/>
  <c r="BW16015" i="3"/>
  <c r="BX16015" i="3"/>
  <c r="BY16015" i="3"/>
  <c r="BZ16015" i="3"/>
  <c r="CA16015" i="3"/>
  <c r="CB16015" i="3"/>
  <c r="CC16015" i="3"/>
  <c r="CD16015" i="3"/>
  <c r="CE16015" i="3"/>
  <c r="CF16015" i="3"/>
  <c r="CG16015" i="3"/>
  <c r="CH16015" i="3"/>
  <c r="CI16015" i="3"/>
  <c r="CJ16015" i="3"/>
  <c r="CK16015" i="3"/>
  <c r="CL16015" i="3"/>
  <c r="CM16015" i="3"/>
  <c r="CN16015" i="3"/>
  <c r="CO16015" i="3"/>
  <c r="CP16015" i="3"/>
  <c r="CQ16015" i="3"/>
  <c r="CR16015" i="3"/>
  <c r="CS16015" i="3"/>
  <c r="CT16015" i="3"/>
  <c r="CU16015" i="3"/>
  <c r="CV16015" i="3"/>
  <c r="CW16015" i="3"/>
  <c r="CX16015" i="3"/>
  <c r="CY16015" i="3"/>
  <c r="CZ16015" i="3"/>
  <c r="DA16015" i="3"/>
  <c r="DB16015" i="3"/>
  <c r="DC16015" i="3"/>
  <c r="DD16015" i="3"/>
  <c r="BC16016" i="3"/>
  <c r="BD16016" i="3"/>
  <c r="BE16016" i="3"/>
  <c r="BF16016" i="3"/>
  <c r="BG16016" i="3"/>
  <c r="BH16016" i="3"/>
  <c r="BI16016" i="3"/>
  <c r="BJ16016" i="3"/>
  <c r="BK16016" i="3"/>
  <c r="BL16016" i="3"/>
  <c r="BM16016" i="3"/>
  <c r="BN16016" i="3"/>
  <c r="BO16016" i="3"/>
  <c r="BP16016" i="3"/>
  <c r="BQ16016" i="3"/>
  <c r="BR16016" i="3"/>
  <c r="BS16016" i="3"/>
  <c r="BT16016" i="3"/>
  <c r="BU16016" i="3"/>
  <c r="BV16016" i="3"/>
  <c r="BW16016" i="3"/>
  <c r="BX16016" i="3"/>
  <c r="BY16016" i="3"/>
  <c r="BZ16016" i="3"/>
  <c r="CA16016" i="3"/>
  <c r="CB16016" i="3"/>
  <c r="CC16016" i="3"/>
  <c r="CD16016" i="3"/>
  <c r="CE16016" i="3"/>
  <c r="CF16016" i="3"/>
  <c r="CG16016" i="3"/>
  <c r="CH16016" i="3"/>
  <c r="CI16016" i="3"/>
  <c r="CJ16016" i="3"/>
  <c r="CK16016" i="3"/>
  <c r="CL16016" i="3"/>
  <c r="CM16016" i="3"/>
  <c r="CN16016" i="3"/>
  <c r="CO16016" i="3"/>
  <c r="CP16016" i="3"/>
  <c r="CQ16016" i="3"/>
  <c r="CR16016" i="3"/>
  <c r="CS16016" i="3"/>
  <c r="CT16016" i="3"/>
  <c r="CU16016" i="3"/>
  <c r="CV16016" i="3"/>
  <c r="CW16016" i="3"/>
  <c r="CX16016" i="3"/>
  <c r="CY16016" i="3"/>
  <c r="CZ16016" i="3"/>
  <c r="DA16016" i="3"/>
  <c r="DB16016" i="3"/>
  <c r="DC16016" i="3"/>
  <c r="DD16016" i="3"/>
  <c r="BC16017" i="3"/>
  <c r="BD16017" i="3"/>
  <c r="BE16017" i="3"/>
  <c r="BF16017" i="3"/>
  <c r="BG16017" i="3"/>
  <c r="BH16017" i="3"/>
  <c r="BI16017" i="3"/>
  <c r="BJ16017" i="3"/>
  <c r="BK16017" i="3"/>
  <c r="BL16017" i="3"/>
  <c r="BM16017" i="3"/>
  <c r="BN16017" i="3"/>
  <c r="BO16017" i="3"/>
  <c r="BP16017" i="3"/>
  <c r="BQ16017" i="3"/>
  <c r="BR16017" i="3"/>
  <c r="BS16017" i="3"/>
  <c r="BT16017" i="3"/>
  <c r="BU16017" i="3"/>
  <c r="BV16017" i="3"/>
  <c r="BW16017" i="3"/>
  <c r="BX16017" i="3"/>
  <c r="BY16017" i="3"/>
  <c r="BZ16017" i="3"/>
  <c r="CA16017" i="3"/>
  <c r="CB16017" i="3"/>
  <c r="CC16017" i="3"/>
  <c r="CD16017" i="3"/>
  <c r="CE16017" i="3"/>
  <c r="CF16017" i="3"/>
  <c r="CG16017" i="3"/>
  <c r="CH16017" i="3"/>
  <c r="CI16017" i="3"/>
  <c r="CJ16017" i="3"/>
  <c r="CK16017" i="3"/>
  <c r="CL16017" i="3"/>
  <c r="CM16017" i="3"/>
  <c r="CN16017" i="3"/>
  <c r="CO16017" i="3"/>
  <c r="CP16017" i="3"/>
  <c r="CQ16017" i="3"/>
  <c r="CR16017" i="3"/>
  <c r="CS16017" i="3"/>
  <c r="CT16017" i="3"/>
  <c r="CU16017" i="3"/>
  <c r="CV16017" i="3"/>
  <c r="CW16017" i="3"/>
  <c r="CX16017" i="3"/>
  <c r="CY16017" i="3"/>
  <c r="CZ16017" i="3"/>
  <c r="DA16017" i="3"/>
  <c r="DB16017" i="3"/>
  <c r="DC16017" i="3"/>
  <c r="DD16017" i="3"/>
  <c r="BC16018" i="3"/>
  <c r="BD16018" i="3"/>
  <c r="BE16018" i="3"/>
  <c r="BF16018" i="3"/>
  <c r="BG16018" i="3"/>
  <c r="BH16018" i="3"/>
  <c r="BI16018" i="3"/>
  <c r="BJ16018" i="3"/>
  <c r="BK16018" i="3"/>
  <c r="BL16018" i="3"/>
  <c r="BM16018" i="3"/>
  <c r="BN16018" i="3"/>
  <c r="BO16018" i="3"/>
  <c r="BP16018" i="3"/>
  <c r="BQ16018" i="3"/>
  <c r="BR16018" i="3"/>
  <c r="BS16018" i="3"/>
  <c r="BT16018" i="3"/>
  <c r="BU16018" i="3"/>
  <c r="BV16018" i="3"/>
  <c r="BW16018" i="3"/>
  <c r="BX16018" i="3"/>
  <c r="BY16018" i="3"/>
  <c r="BZ16018" i="3"/>
  <c r="CA16018" i="3"/>
  <c r="CB16018" i="3"/>
  <c r="CC16018" i="3"/>
  <c r="CD16018" i="3"/>
  <c r="CE16018" i="3"/>
  <c r="CF16018" i="3"/>
  <c r="CG16018" i="3"/>
  <c r="CH16018" i="3"/>
  <c r="CI16018" i="3"/>
  <c r="CJ16018" i="3"/>
  <c r="CK16018" i="3"/>
  <c r="CL16018" i="3"/>
  <c r="CM16018" i="3"/>
  <c r="CN16018" i="3"/>
  <c r="CO16018" i="3"/>
  <c r="CP16018" i="3"/>
  <c r="CQ16018" i="3"/>
  <c r="CR16018" i="3"/>
  <c r="CS16018" i="3"/>
  <c r="CT16018" i="3"/>
  <c r="CU16018" i="3"/>
  <c r="CV16018" i="3"/>
  <c r="CW16018" i="3"/>
  <c r="CX16018" i="3"/>
  <c r="CY16018" i="3"/>
  <c r="CZ16018" i="3"/>
  <c r="DA16018" i="3"/>
  <c r="DB16018" i="3"/>
  <c r="DC16018" i="3"/>
  <c r="DD16018" i="3"/>
  <c r="BC16019" i="3"/>
  <c r="BD16019" i="3"/>
  <c r="BE16019" i="3"/>
  <c r="BF16019" i="3"/>
  <c r="BG16019" i="3"/>
  <c r="BH16019" i="3"/>
  <c r="BI16019" i="3"/>
  <c r="BJ16019" i="3"/>
  <c r="BK16019" i="3"/>
  <c r="BL16019" i="3"/>
  <c r="BM16019" i="3"/>
  <c r="BN16019" i="3"/>
  <c r="BO16019" i="3"/>
  <c r="BP16019" i="3"/>
  <c r="BQ16019" i="3"/>
  <c r="BR16019" i="3"/>
  <c r="BS16019" i="3"/>
  <c r="BT16019" i="3"/>
  <c r="BU16019" i="3"/>
  <c r="BV16019" i="3"/>
  <c r="BW16019" i="3"/>
  <c r="BX16019" i="3"/>
  <c r="BY16019" i="3"/>
  <c r="BZ16019" i="3"/>
  <c r="CA16019" i="3"/>
  <c r="CB16019" i="3"/>
  <c r="CC16019" i="3"/>
  <c r="CD16019" i="3"/>
  <c r="CE16019" i="3"/>
  <c r="CF16019" i="3"/>
  <c r="CG16019" i="3"/>
  <c r="CH16019" i="3"/>
  <c r="CI16019" i="3"/>
  <c r="CJ16019" i="3"/>
  <c r="CK16019" i="3"/>
  <c r="CL16019" i="3"/>
  <c r="CM16019" i="3"/>
  <c r="CN16019" i="3"/>
  <c r="CO16019" i="3"/>
  <c r="CP16019" i="3"/>
  <c r="CQ16019" i="3"/>
  <c r="CR16019" i="3"/>
  <c r="CS16019" i="3"/>
  <c r="CT16019" i="3"/>
  <c r="CU16019" i="3"/>
  <c r="CV16019" i="3"/>
  <c r="CW16019" i="3"/>
  <c r="CX16019" i="3"/>
  <c r="CY16019" i="3"/>
  <c r="CZ16019" i="3"/>
  <c r="DA16019" i="3"/>
  <c r="DB16019" i="3"/>
  <c r="DC16019" i="3"/>
  <c r="DD16019" i="3"/>
  <c r="BC16020" i="3"/>
  <c r="BD16020" i="3"/>
  <c r="BE16020" i="3"/>
  <c r="BF16020" i="3"/>
  <c r="BG16020" i="3"/>
  <c r="BH16020" i="3"/>
  <c r="BI16020" i="3"/>
  <c r="BJ16020" i="3"/>
  <c r="BK16020" i="3"/>
  <c r="BL16020" i="3"/>
  <c r="BM16020" i="3"/>
  <c r="BN16020" i="3"/>
  <c r="BO16020" i="3"/>
  <c r="BP16020" i="3"/>
  <c r="BQ16020" i="3"/>
  <c r="BR16020" i="3"/>
  <c r="BS16020" i="3"/>
  <c r="BT16020" i="3"/>
  <c r="BU16020" i="3"/>
  <c r="BV16020" i="3"/>
  <c r="BW16020" i="3"/>
  <c r="BX16020" i="3"/>
  <c r="BY16020" i="3"/>
  <c r="BZ16020" i="3"/>
  <c r="CA16020" i="3"/>
  <c r="CB16020" i="3"/>
  <c r="CC16020" i="3"/>
  <c r="CD16020" i="3"/>
  <c r="CE16020" i="3"/>
  <c r="CF16020" i="3"/>
  <c r="CG16020" i="3"/>
  <c r="CH16020" i="3"/>
  <c r="CI16020" i="3"/>
  <c r="CJ16020" i="3"/>
  <c r="CK16020" i="3"/>
  <c r="CL16020" i="3"/>
  <c r="CM16020" i="3"/>
  <c r="CN16020" i="3"/>
  <c r="CO16020" i="3"/>
  <c r="CP16020" i="3"/>
  <c r="CQ16020" i="3"/>
  <c r="CR16020" i="3"/>
  <c r="CS16020" i="3"/>
  <c r="CT16020" i="3"/>
  <c r="CU16020" i="3"/>
  <c r="CV16020" i="3"/>
  <c r="CW16020" i="3"/>
  <c r="CX16020" i="3"/>
  <c r="CY16020" i="3"/>
  <c r="CZ16020" i="3"/>
  <c r="DA16020" i="3"/>
  <c r="DB16020" i="3"/>
  <c r="DC16020" i="3"/>
  <c r="DD16020" i="3"/>
  <c r="BC16021" i="3"/>
  <c r="BD16021" i="3"/>
  <c r="BE16021" i="3"/>
  <c r="BF16021" i="3"/>
  <c r="BG16021" i="3"/>
  <c r="BH16021" i="3"/>
  <c r="BI16021" i="3"/>
  <c r="BJ16021" i="3"/>
  <c r="BK16021" i="3"/>
  <c r="BL16021" i="3"/>
  <c r="BM16021" i="3"/>
  <c r="BN16021" i="3"/>
  <c r="BO16021" i="3"/>
  <c r="BP16021" i="3"/>
  <c r="BQ16021" i="3"/>
  <c r="BR16021" i="3"/>
  <c r="BS16021" i="3"/>
  <c r="BT16021" i="3"/>
  <c r="BU16021" i="3"/>
  <c r="BV16021" i="3"/>
  <c r="BW16021" i="3"/>
  <c r="BX16021" i="3"/>
  <c r="BY16021" i="3"/>
  <c r="BZ16021" i="3"/>
  <c r="CA16021" i="3"/>
  <c r="CB16021" i="3"/>
  <c r="CC16021" i="3"/>
  <c r="CD16021" i="3"/>
  <c r="CE16021" i="3"/>
  <c r="CF16021" i="3"/>
  <c r="CG16021" i="3"/>
  <c r="CH16021" i="3"/>
  <c r="CI16021" i="3"/>
  <c r="CJ16021" i="3"/>
  <c r="CK16021" i="3"/>
  <c r="CL16021" i="3"/>
  <c r="CM16021" i="3"/>
  <c r="CN16021" i="3"/>
  <c r="CO16021" i="3"/>
  <c r="CP16021" i="3"/>
  <c r="CQ16021" i="3"/>
  <c r="CR16021" i="3"/>
  <c r="CS16021" i="3"/>
  <c r="CT16021" i="3"/>
  <c r="CU16021" i="3"/>
  <c r="CV16021" i="3"/>
  <c r="CW16021" i="3"/>
  <c r="CX16021" i="3"/>
  <c r="CY16021" i="3"/>
  <c r="CZ16021" i="3"/>
  <c r="DA16021" i="3"/>
  <c r="DB16021" i="3"/>
  <c r="DC16021" i="3"/>
  <c r="DD16021" i="3"/>
  <c r="BC16022" i="3"/>
  <c r="BD16022" i="3"/>
  <c r="BE16022" i="3"/>
  <c r="BF16022" i="3"/>
  <c r="BG16022" i="3"/>
  <c r="BH16022" i="3"/>
  <c r="BI16022" i="3"/>
  <c r="BJ16022" i="3"/>
  <c r="BK16022" i="3"/>
  <c r="BL16022" i="3"/>
  <c r="BM16022" i="3"/>
  <c r="BN16022" i="3"/>
  <c r="BO16022" i="3"/>
  <c r="BP16022" i="3"/>
  <c r="BQ16022" i="3"/>
  <c r="BR16022" i="3"/>
  <c r="BS16022" i="3"/>
  <c r="BT16022" i="3"/>
  <c r="BU16022" i="3"/>
  <c r="BV16022" i="3"/>
  <c r="BW16022" i="3"/>
  <c r="BX16022" i="3"/>
  <c r="BY16022" i="3"/>
  <c r="BZ16022" i="3"/>
  <c r="CA16022" i="3"/>
  <c r="CB16022" i="3"/>
  <c r="CC16022" i="3"/>
  <c r="CD16022" i="3"/>
  <c r="CE16022" i="3"/>
  <c r="CF16022" i="3"/>
  <c r="CG16022" i="3"/>
  <c r="CH16022" i="3"/>
  <c r="CI16022" i="3"/>
  <c r="CJ16022" i="3"/>
  <c r="CK16022" i="3"/>
  <c r="CL16022" i="3"/>
  <c r="CM16022" i="3"/>
  <c r="CN16022" i="3"/>
  <c r="CO16022" i="3"/>
  <c r="CP16022" i="3"/>
  <c r="CQ16022" i="3"/>
  <c r="CR16022" i="3"/>
  <c r="CS16022" i="3"/>
  <c r="CT16022" i="3"/>
  <c r="CU16022" i="3"/>
  <c r="CV16022" i="3"/>
  <c r="CW16022" i="3"/>
  <c r="CX16022" i="3"/>
  <c r="CY16022" i="3"/>
  <c r="CZ16022" i="3"/>
  <c r="DA16022" i="3"/>
  <c r="DB16022" i="3"/>
  <c r="DC16022" i="3"/>
  <c r="DD16022" i="3"/>
  <c r="BC16023" i="3"/>
  <c r="BD16023" i="3"/>
  <c r="BE16023" i="3"/>
  <c r="BF16023" i="3"/>
  <c r="BG16023" i="3"/>
  <c r="BH16023" i="3"/>
  <c r="BI16023" i="3"/>
  <c r="BJ16023" i="3"/>
  <c r="BK16023" i="3"/>
  <c r="BL16023" i="3"/>
  <c r="BM16023" i="3"/>
  <c r="BN16023" i="3"/>
  <c r="BO16023" i="3"/>
  <c r="BP16023" i="3"/>
  <c r="BQ16023" i="3"/>
  <c r="BR16023" i="3"/>
  <c r="BS16023" i="3"/>
  <c r="BT16023" i="3"/>
  <c r="BU16023" i="3"/>
  <c r="BV16023" i="3"/>
  <c r="BW16023" i="3"/>
  <c r="BX16023" i="3"/>
  <c r="BY16023" i="3"/>
  <c r="BZ16023" i="3"/>
  <c r="CA16023" i="3"/>
  <c r="CB16023" i="3"/>
  <c r="CC16023" i="3"/>
  <c r="CD16023" i="3"/>
  <c r="CE16023" i="3"/>
  <c r="CF16023" i="3"/>
  <c r="CG16023" i="3"/>
  <c r="CH16023" i="3"/>
  <c r="CI16023" i="3"/>
  <c r="CJ16023" i="3"/>
  <c r="CK16023" i="3"/>
  <c r="CL16023" i="3"/>
  <c r="CM16023" i="3"/>
  <c r="CN16023" i="3"/>
  <c r="CO16023" i="3"/>
  <c r="CP16023" i="3"/>
  <c r="CQ16023" i="3"/>
  <c r="CR16023" i="3"/>
  <c r="CS16023" i="3"/>
  <c r="CT16023" i="3"/>
  <c r="CU16023" i="3"/>
  <c r="CV16023" i="3"/>
  <c r="CW16023" i="3"/>
  <c r="CX16023" i="3"/>
  <c r="CY16023" i="3"/>
  <c r="CZ16023" i="3"/>
  <c r="DA16023" i="3"/>
  <c r="DB16023" i="3"/>
  <c r="DC16023" i="3"/>
  <c r="DD16023" i="3"/>
  <c r="BC16024" i="3"/>
  <c r="BD16024" i="3"/>
  <c r="BE16024" i="3"/>
  <c r="BF16024" i="3"/>
  <c r="BG16024" i="3"/>
  <c r="BH16024" i="3"/>
  <c r="BI16024" i="3"/>
  <c r="BJ16024" i="3"/>
  <c r="BK16024" i="3"/>
  <c r="BL16024" i="3"/>
  <c r="BM16024" i="3"/>
  <c r="BN16024" i="3"/>
  <c r="BO16024" i="3"/>
  <c r="BP16024" i="3"/>
  <c r="BQ16024" i="3"/>
  <c r="BR16024" i="3"/>
  <c r="BS16024" i="3"/>
  <c r="BT16024" i="3"/>
  <c r="BU16024" i="3"/>
  <c r="BV16024" i="3"/>
  <c r="BW16024" i="3"/>
  <c r="BX16024" i="3"/>
  <c r="BY16024" i="3"/>
  <c r="BZ16024" i="3"/>
  <c r="CA16024" i="3"/>
  <c r="CB16024" i="3"/>
  <c r="CC16024" i="3"/>
  <c r="CD16024" i="3"/>
  <c r="CE16024" i="3"/>
  <c r="CF16024" i="3"/>
  <c r="CG16024" i="3"/>
  <c r="CH16024" i="3"/>
  <c r="CI16024" i="3"/>
  <c r="CJ16024" i="3"/>
  <c r="CK16024" i="3"/>
  <c r="CL16024" i="3"/>
  <c r="CM16024" i="3"/>
  <c r="CN16024" i="3"/>
  <c r="CO16024" i="3"/>
  <c r="CP16024" i="3"/>
  <c r="CQ16024" i="3"/>
  <c r="CR16024" i="3"/>
  <c r="CS16024" i="3"/>
  <c r="CT16024" i="3"/>
  <c r="CU16024" i="3"/>
  <c r="CV16024" i="3"/>
  <c r="CW16024" i="3"/>
  <c r="CX16024" i="3"/>
  <c r="CY16024" i="3"/>
  <c r="CZ16024" i="3"/>
  <c r="DA16024" i="3"/>
  <c r="DB16024" i="3"/>
  <c r="DC16024" i="3"/>
  <c r="DD16024" i="3"/>
  <c r="BC16025" i="3"/>
  <c r="BD16025" i="3"/>
  <c r="BE16025" i="3"/>
  <c r="BF16025" i="3"/>
  <c r="BG16025" i="3"/>
  <c r="BH16025" i="3"/>
  <c r="BI16025" i="3"/>
  <c r="BJ16025" i="3"/>
  <c r="BK16025" i="3"/>
  <c r="BL16025" i="3"/>
  <c r="BM16025" i="3"/>
  <c r="BN16025" i="3"/>
  <c r="BO16025" i="3"/>
  <c r="BP16025" i="3"/>
  <c r="BQ16025" i="3"/>
  <c r="BR16025" i="3"/>
  <c r="BS16025" i="3"/>
  <c r="BT16025" i="3"/>
  <c r="BU16025" i="3"/>
  <c r="BV16025" i="3"/>
  <c r="BW16025" i="3"/>
  <c r="BX16025" i="3"/>
  <c r="BY16025" i="3"/>
  <c r="BZ16025" i="3"/>
  <c r="CA16025" i="3"/>
  <c r="CB16025" i="3"/>
  <c r="CC16025" i="3"/>
  <c r="CD16025" i="3"/>
  <c r="CE16025" i="3"/>
  <c r="CF16025" i="3"/>
  <c r="CG16025" i="3"/>
  <c r="CH16025" i="3"/>
  <c r="CI16025" i="3"/>
  <c r="CJ16025" i="3"/>
  <c r="CK16025" i="3"/>
  <c r="CL16025" i="3"/>
  <c r="CM16025" i="3"/>
  <c r="CN16025" i="3"/>
  <c r="CO16025" i="3"/>
  <c r="CP16025" i="3"/>
  <c r="CQ16025" i="3"/>
  <c r="CR16025" i="3"/>
  <c r="CS16025" i="3"/>
  <c r="CT16025" i="3"/>
  <c r="CU16025" i="3"/>
  <c r="CV16025" i="3"/>
  <c r="CW16025" i="3"/>
  <c r="CX16025" i="3"/>
  <c r="CY16025" i="3"/>
  <c r="CZ16025" i="3"/>
  <c r="DA16025" i="3"/>
  <c r="DB16025" i="3"/>
  <c r="DC16025" i="3"/>
  <c r="DD16025" i="3"/>
  <c r="BC16026" i="3"/>
  <c r="BD16026" i="3"/>
  <c r="BE16026" i="3"/>
  <c r="BF16026" i="3"/>
  <c r="BG16026" i="3"/>
  <c r="BH16026" i="3"/>
  <c r="BI16026" i="3"/>
  <c r="BJ16026" i="3"/>
  <c r="BK16026" i="3"/>
  <c r="BL16026" i="3"/>
  <c r="BM16026" i="3"/>
  <c r="BN16026" i="3"/>
  <c r="BO16026" i="3"/>
  <c r="BP16026" i="3"/>
  <c r="BQ16026" i="3"/>
  <c r="BR16026" i="3"/>
  <c r="BS16026" i="3"/>
  <c r="BT16026" i="3"/>
  <c r="BU16026" i="3"/>
  <c r="BV16026" i="3"/>
  <c r="BW16026" i="3"/>
  <c r="BX16026" i="3"/>
  <c r="BY16026" i="3"/>
  <c r="BZ16026" i="3"/>
  <c r="CA16026" i="3"/>
  <c r="CB16026" i="3"/>
  <c r="CC16026" i="3"/>
  <c r="CD16026" i="3"/>
  <c r="CE16026" i="3"/>
  <c r="CF16026" i="3"/>
  <c r="CG16026" i="3"/>
  <c r="CH16026" i="3"/>
  <c r="CI16026" i="3"/>
  <c r="CJ16026" i="3"/>
  <c r="CK16026" i="3"/>
  <c r="CL16026" i="3"/>
  <c r="CM16026" i="3"/>
  <c r="CN16026" i="3"/>
  <c r="CO16026" i="3"/>
  <c r="CP16026" i="3"/>
  <c r="CQ16026" i="3"/>
  <c r="CR16026" i="3"/>
  <c r="CS16026" i="3"/>
  <c r="CT16026" i="3"/>
  <c r="CU16026" i="3"/>
  <c r="CV16026" i="3"/>
  <c r="CW16026" i="3"/>
  <c r="CX16026" i="3"/>
  <c r="CY16026" i="3"/>
  <c r="CZ16026" i="3"/>
  <c r="DA16026" i="3"/>
  <c r="DB16026" i="3"/>
  <c r="DC16026" i="3"/>
  <c r="DD16026" i="3"/>
  <c r="BC16027" i="3"/>
  <c r="BD16027" i="3"/>
  <c r="BE16027" i="3"/>
  <c r="BF16027" i="3"/>
  <c r="BG16027" i="3"/>
  <c r="BH16027" i="3"/>
  <c r="BI16027" i="3"/>
  <c r="BJ16027" i="3"/>
  <c r="BK16027" i="3"/>
  <c r="BL16027" i="3"/>
  <c r="BM16027" i="3"/>
  <c r="BN16027" i="3"/>
  <c r="BO16027" i="3"/>
  <c r="BP16027" i="3"/>
  <c r="BQ16027" i="3"/>
  <c r="BR16027" i="3"/>
  <c r="BS16027" i="3"/>
  <c r="BT16027" i="3"/>
  <c r="BU16027" i="3"/>
  <c r="BV16027" i="3"/>
  <c r="BW16027" i="3"/>
  <c r="BX16027" i="3"/>
  <c r="BY16027" i="3"/>
  <c r="BZ16027" i="3"/>
  <c r="CA16027" i="3"/>
  <c r="CB16027" i="3"/>
  <c r="CC16027" i="3"/>
  <c r="CD16027" i="3"/>
  <c r="CE16027" i="3"/>
  <c r="CF16027" i="3"/>
  <c r="CG16027" i="3"/>
  <c r="CH16027" i="3"/>
  <c r="CI16027" i="3"/>
  <c r="CJ16027" i="3"/>
  <c r="CK16027" i="3"/>
  <c r="CL16027" i="3"/>
  <c r="CM16027" i="3"/>
  <c r="CN16027" i="3"/>
  <c r="CO16027" i="3"/>
  <c r="CP16027" i="3"/>
  <c r="CQ16027" i="3"/>
  <c r="CR16027" i="3"/>
  <c r="CS16027" i="3"/>
  <c r="CT16027" i="3"/>
  <c r="CU16027" i="3"/>
  <c r="CV16027" i="3"/>
  <c r="CW16027" i="3"/>
  <c r="CX16027" i="3"/>
  <c r="CY16027" i="3"/>
  <c r="CZ16027" i="3"/>
  <c r="DA16027" i="3"/>
  <c r="DB16027" i="3"/>
  <c r="DC16027" i="3"/>
  <c r="DD16027" i="3"/>
  <c r="BC16028" i="3"/>
  <c r="BD16028" i="3"/>
  <c r="BE16028" i="3"/>
  <c r="BF16028" i="3"/>
  <c r="BG16028" i="3"/>
  <c r="BH16028" i="3"/>
  <c r="BI16028" i="3"/>
  <c r="BJ16028" i="3"/>
  <c r="BK16028" i="3"/>
  <c r="BL16028" i="3"/>
  <c r="BM16028" i="3"/>
  <c r="BN16028" i="3"/>
  <c r="BO16028" i="3"/>
  <c r="BP16028" i="3"/>
  <c r="BQ16028" i="3"/>
  <c r="BR16028" i="3"/>
  <c r="BS16028" i="3"/>
  <c r="BT16028" i="3"/>
  <c r="BU16028" i="3"/>
  <c r="BV16028" i="3"/>
  <c r="BW16028" i="3"/>
  <c r="BX16028" i="3"/>
  <c r="BY16028" i="3"/>
  <c r="BZ16028" i="3"/>
  <c r="CA16028" i="3"/>
  <c r="CB16028" i="3"/>
  <c r="CC16028" i="3"/>
  <c r="CD16028" i="3"/>
  <c r="CE16028" i="3"/>
  <c r="CF16028" i="3"/>
  <c r="CG16028" i="3"/>
  <c r="CH16028" i="3"/>
  <c r="CI16028" i="3"/>
  <c r="CJ16028" i="3"/>
  <c r="CK16028" i="3"/>
  <c r="CL16028" i="3"/>
  <c r="CM16028" i="3"/>
  <c r="CN16028" i="3"/>
  <c r="CO16028" i="3"/>
  <c r="CP16028" i="3"/>
  <c r="CQ16028" i="3"/>
  <c r="CR16028" i="3"/>
  <c r="CS16028" i="3"/>
  <c r="CT16028" i="3"/>
  <c r="CU16028" i="3"/>
  <c r="CV16028" i="3"/>
  <c r="CW16028" i="3"/>
  <c r="CX16028" i="3"/>
  <c r="CY16028" i="3"/>
  <c r="CZ16028" i="3"/>
  <c r="DA16028" i="3"/>
  <c r="DB16028" i="3"/>
  <c r="DC16028" i="3"/>
  <c r="DD16028" i="3"/>
  <c r="BC16029" i="3"/>
  <c r="BD16029" i="3"/>
  <c r="BE16029" i="3"/>
  <c r="BF16029" i="3"/>
  <c r="BG16029" i="3"/>
  <c r="BH16029" i="3"/>
  <c r="BI16029" i="3"/>
  <c r="BJ16029" i="3"/>
  <c r="BK16029" i="3"/>
  <c r="BL16029" i="3"/>
  <c r="BM16029" i="3"/>
  <c r="BN16029" i="3"/>
  <c r="BO16029" i="3"/>
  <c r="BP16029" i="3"/>
  <c r="BQ16029" i="3"/>
  <c r="BR16029" i="3"/>
  <c r="BS16029" i="3"/>
  <c r="BT16029" i="3"/>
  <c r="BU16029" i="3"/>
  <c r="BV16029" i="3"/>
  <c r="BW16029" i="3"/>
  <c r="BX16029" i="3"/>
  <c r="BY16029" i="3"/>
  <c r="BZ16029" i="3"/>
  <c r="CA16029" i="3"/>
  <c r="CB16029" i="3"/>
  <c r="CC16029" i="3"/>
  <c r="CD16029" i="3"/>
  <c r="CE16029" i="3"/>
  <c r="CF16029" i="3"/>
  <c r="CG16029" i="3"/>
  <c r="CH16029" i="3"/>
  <c r="CI16029" i="3"/>
  <c r="CJ16029" i="3"/>
  <c r="CK16029" i="3"/>
  <c r="CL16029" i="3"/>
  <c r="CM16029" i="3"/>
  <c r="CN16029" i="3"/>
  <c r="CO16029" i="3"/>
  <c r="CP16029" i="3"/>
  <c r="CQ16029" i="3"/>
  <c r="CR16029" i="3"/>
  <c r="CS16029" i="3"/>
  <c r="CT16029" i="3"/>
  <c r="CU16029" i="3"/>
  <c r="CV16029" i="3"/>
  <c r="CW16029" i="3"/>
  <c r="CX16029" i="3"/>
  <c r="CY16029" i="3"/>
  <c r="CZ16029" i="3"/>
  <c r="DA16029" i="3"/>
  <c r="DB16029" i="3"/>
  <c r="DC16029" i="3"/>
  <c r="DD16029" i="3"/>
  <c r="BC16030" i="3"/>
  <c r="BD16030" i="3"/>
  <c r="BE16030" i="3"/>
  <c r="BF16030" i="3"/>
  <c r="BG16030" i="3"/>
  <c r="BH16030" i="3"/>
  <c r="BI16030" i="3"/>
  <c r="BJ16030" i="3"/>
  <c r="BK16030" i="3"/>
  <c r="BL16030" i="3"/>
  <c r="BM16030" i="3"/>
  <c r="BN16030" i="3"/>
  <c r="BO16030" i="3"/>
  <c r="BP16030" i="3"/>
  <c r="BQ16030" i="3"/>
  <c r="BR16030" i="3"/>
  <c r="BS16030" i="3"/>
  <c r="BT16030" i="3"/>
  <c r="BU16030" i="3"/>
  <c r="BV16030" i="3"/>
  <c r="BW16030" i="3"/>
  <c r="BX16030" i="3"/>
  <c r="BY16030" i="3"/>
  <c r="BZ16030" i="3"/>
  <c r="CA16030" i="3"/>
  <c r="CB16030" i="3"/>
  <c r="CC16030" i="3"/>
  <c r="CD16030" i="3"/>
  <c r="CE16030" i="3"/>
  <c r="CF16030" i="3"/>
  <c r="CG16030" i="3"/>
  <c r="CH16030" i="3"/>
  <c r="CI16030" i="3"/>
  <c r="CJ16030" i="3"/>
  <c r="CK16030" i="3"/>
  <c r="CL16030" i="3"/>
  <c r="CM16030" i="3"/>
  <c r="CN16030" i="3"/>
  <c r="CO16030" i="3"/>
  <c r="CP16030" i="3"/>
  <c r="CQ16030" i="3"/>
  <c r="CR16030" i="3"/>
  <c r="CS16030" i="3"/>
  <c r="CT16030" i="3"/>
  <c r="CU16030" i="3"/>
  <c r="CV16030" i="3"/>
  <c r="CW16030" i="3"/>
  <c r="CX16030" i="3"/>
  <c r="CY16030" i="3"/>
  <c r="CZ16030" i="3"/>
  <c r="DA16030" i="3"/>
  <c r="DB16030" i="3"/>
  <c r="DC16030" i="3"/>
  <c r="DD16030" i="3"/>
  <c r="BC16031" i="3"/>
  <c r="BD16031" i="3"/>
  <c r="BE16031" i="3"/>
  <c r="BF16031" i="3"/>
  <c r="BG16031" i="3"/>
  <c r="BH16031" i="3"/>
  <c r="BI16031" i="3"/>
  <c r="BJ16031" i="3"/>
  <c r="BK16031" i="3"/>
  <c r="BL16031" i="3"/>
  <c r="BM16031" i="3"/>
  <c r="BN16031" i="3"/>
  <c r="BO16031" i="3"/>
  <c r="BP16031" i="3"/>
  <c r="BQ16031" i="3"/>
  <c r="BR16031" i="3"/>
  <c r="BS16031" i="3"/>
  <c r="BT16031" i="3"/>
  <c r="BU16031" i="3"/>
  <c r="BV16031" i="3"/>
  <c r="BW16031" i="3"/>
  <c r="BX16031" i="3"/>
  <c r="BY16031" i="3"/>
  <c r="BZ16031" i="3"/>
  <c r="CA16031" i="3"/>
  <c r="CB16031" i="3"/>
  <c r="CC16031" i="3"/>
  <c r="CD16031" i="3"/>
  <c r="CE16031" i="3"/>
  <c r="CF16031" i="3"/>
  <c r="CG16031" i="3"/>
  <c r="CH16031" i="3"/>
  <c r="CI16031" i="3"/>
  <c r="CJ16031" i="3"/>
  <c r="CK16031" i="3"/>
  <c r="CL16031" i="3"/>
  <c r="CM16031" i="3"/>
  <c r="CN16031" i="3"/>
  <c r="CO16031" i="3"/>
  <c r="CP16031" i="3"/>
  <c r="CQ16031" i="3"/>
  <c r="CR16031" i="3"/>
  <c r="CS16031" i="3"/>
  <c r="CT16031" i="3"/>
  <c r="CU16031" i="3"/>
  <c r="CV16031" i="3"/>
  <c r="CW16031" i="3"/>
  <c r="CX16031" i="3"/>
  <c r="CY16031" i="3"/>
  <c r="CZ16031" i="3"/>
  <c r="DA16031" i="3"/>
  <c r="DB16031" i="3"/>
  <c r="DC16031" i="3"/>
  <c r="DD16031" i="3"/>
  <c r="BC16032" i="3"/>
  <c r="BD16032" i="3"/>
  <c r="BE16032" i="3"/>
  <c r="BF16032" i="3"/>
  <c r="BG16032" i="3"/>
  <c r="BH16032" i="3"/>
  <c r="BI16032" i="3"/>
  <c r="BJ16032" i="3"/>
  <c r="BK16032" i="3"/>
  <c r="BL16032" i="3"/>
  <c r="BM16032" i="3"/>
  <c r="BN16032" i="3"/>
  <c r="BO16032" i="3"/>
  <c r="BP16032" i="3"/>
  <c r="BQ16032" i="3"/>
  <c r="BR16032" i="3"/>
  <c r="BS16032" i="3"/>
  <c r="BT16032" i="3"/>
  <c r="BU16032" i="3"/>
  <c r="BV16032" i="3"/>
  <c r="BW16032" i="3"/>
  <c r="BX16032" i="3"/>
  <c r="BY16032" i="3"/>
  <c r="BZ16032" i="3"/>
  <c r="CA16032" i="3"/>
  <c r="CB16032" i="3"/>
  <c r="CC16032" i="3"/>
  <c r="CD16032" i="3"/>
  <c r="CE16032" i="3"/>
  <c r="CF16032" i="3"/>
  <c r="CG16032" i="3"/>
  <c r="CH16032" i="3"/>
  <c r="CI16032" i="3"/>
  <c r="CJ16032" i="3"/>
  <c r="CK16032" i="3"/>
  <c r="CL16032" i="3"/>
  <c r="CM16032" i="3"/>
  <c r="CN16032" i="3"/>
  <c r="CO16032" i="3"/>
  <c r="CP16032" i="3"/>
  <c r="CQ16032" i="3"/>
  <c r="CR16032" i="3"/>
  <c r="CS16032" i="3"/>
  <c r="CT16032" i="3"/>
  <c r="CU16032" i="3"/>
  <c r="CV16032" i="3"/>
  <c r="CW16032" i="3"/>
  <c r="CX16032" i="3"/>
  <c r="CY16032" i="3"/>
  <c r="CZ16032" i="3"/>
  <c r="DA16032" i="3"/>
  <c r="DB16032" i="3"/>
  <c r="DC16032" i="3"/>
  <c r="DD16032" i="3"/>
  <c r="BC16033" i="3"/>
  <c r="BD16033" i="3"/>
  <c r="BE16033" i="3"/>
  <c r="BF16033" i="3"/>
  <c r="BG16033" i="3"/>
  <c r="BH16033" i="3"/>
  <c r="BI16033" i="3"/>
  <c r="BJ16033" i="3"/>
  <c r="BK16033" i="3"/>
  <c r="BL16033" i="3"/>
  <c r="BM16033" i="3"/>
  <c r="BN16033" i="3"/>
  <c r="BO16033" i="3"/>
  <c r="BP16033" i="3"/>
  <c r="BQ16033" i="3"/>
  <c r="BR16033" i="3"/>
  <c r="BS16033" i="3"/>
  <c r="BT16033" i="3"/>
  <c r="BU16033" i="3"/>
  <c r="BV16033" i="3"/>
  <c r="BW16033" i="3"/>
  <c r="BX16033" i="3"/>
  <c r="BY16033" i="3"/>
  <c r="BZ16033" i="3"/>
  <c r="CA16033" i="3"/>
  <c r="CB16033" i="3"/>
  <c r="CC16033" i="3"/>
  <c r="CD16033" i="3"/>
  <c r="CE16033" i="3"/>
  <c r="CF16033" i="3"/>
  <c r="CG16033" i="3"/>
  <c r="CH16033" i="3"/>
  <c r="CI16033" i="3"/>
  <c r="CJ16033" i="3"/>
  <c r="CK16033" i="3"/>
  <c r="CL16033" i="3"/>
  <c r="CM16033" i="3"/>
  <c r="CN16033" i="3"/>
  <c r="CO16033" i="3"/>
  <c r="CP16033" i="3"/>
  <c r="CQ16033" i="3"/>
  <c r="CR16033" i="3"/>
  <c r="CS16033" i="3"/>
  <c r="CT16033" i="3"/>
  <c r="CU16033" i="3"/>
  <c r="CV16033" i="3"/>
  <c r="CW16033" i="3"/>
  <c r="CX16033" i="3"/>
  <c r="CY16033" i="3"/>
  <c r="CZ16033" i="3"/>
  <c r="DA16033" i="3"/>
  <c r="DB16033" i="3"/>
  <c r="DC16033" i="3"/>
  <c r="DD16033" i="3"/>
  <c r="BC16034" i="3"/>
  <c r="BD16034" i="3"/>
  <c r="BE16034" i="3"/>
  <c r="BF16034" i="3"/>
  <c r="BG16034" i="3"/>
  <c r="BH16034" i="3"/>
  <c r="BI16034" i="3"/>
  <c r="BJ16034" i="3"/>
  <c r="BK16034" i="3"/>
  <c r="BL16034" i="3"/>
  <c r="BM16034" i="3"/>
  <c r="BN16034" i="3"/>
  <c r="BO16034" i="3"/>
  <c r="BP16034" i="3"/>
  <c r="BQ16034" i="3"/>
  <c r="BR16034" i="3"/>
  <c r="BS16034" i="3"/>
  <c r="BT16034" i="3"/>
  <c r="BU16034" i="3"/>
  <c r="BV16034" i="3"/>
  <c r="BW16034" i="3"/>
  <c r="BX16034" i="3"/>
  <c r="BY16034" i="3"/>
  <c r="BZ16034" i="3"/>
  <c r="CA16034" i="3"/>
  <c r="CB16034" i="3"/>
  <c r="CC16034" i="3"/>
  <c r="CD16034" i="3"/>
  <c r="CE16034" i="3"/>
  <c r="CF16034" i="3"/>
  <c r="CG16034" i="3"/>
  <c r="CH16034" i="3"/>
  <c r="CI16034" i="3"/>
  <c r="CJ16034" i="3"/>
  <c r="CK16034" i="3"/>
  <c r="CL16034" i="3"/>
  <c r="CM16034" i="3"/>
  <c r="CN16034" i="3"/>
  <c r="CO16034" i="3"/>
  <c r="CP16034" i="3"/>
  <c r="CQ16034" i="3"/>
  <c r="CR16034" i="3"/>
  <c r="CS16034" i="3"/>
  <c r="CT16034" i="3"/>
  <c r="CU16034" i="3"/>
  <c r="CV16034" i="3"/>
  <c r="CW16034" i="3"/>
  <c r="CX16034" i="3"/>
  <c r="CY16034" i="3"/>
  <c r="CZ16034" i="3"/>
  <c r="DA16034" i="3"/>
  <c r="DB16034" i="3"/>
  <c r="DC16034" i="3"/>
  <c r="DD16034" i="3"/>
  <c r="BC16035" i="3"/>
  <c r="BD16035" i="3"/>
  <c r="BE16035" i="3"/>
  <c r="BF16035" i="3"/>
  <c r="BG16035" i="3"/>
  <c r="BH16035" i="3"/>
  <c r="BI16035" i="3"/>
  <c r="BJ16035" i="3"/>
  <c r="BK16035" i="3"/>
  <c r="BL16035" i="3"/>
  <c r="BM16035" i="3"/>
  <c r="BN16035" i="3"/>
  <c r="BO16035" i="3"/>
  <c r="BP16035" i="3"/>
  <c r="BQ16035" i="3"/>
  <c r="BR16035" i="3"/>
  <c r="BS16035" i="3"/>
  <c r="BT16035" i="3"/>
  <c r="BU16035" i="3"/>
  <c r="BV16035" i="3"/>
  <c r="BW16035" i="3"/>
  <c r="BX16035" i="3"/>
  <c r="BY16035" i="3"/>
  <c r="BZ16035" i="3"/>
  <c r="CA16035" i="3"/>
  <c r="CB16035" i="3"/>
  <c r="CC16035" i="3"/>
  <c r="CD16035" i="3"/>
  <c r="CE16035" i="3"/>
  <c r="CF16035" i="3"/>
  <c r="CG16035" i="3"/>
  <c r="CH16035" i="3"/>
  <c r="CI16035" i="3"/>
  <c r="CJ16035" i="3"/>
  <c r="CK16035" i="3"/>
  <c r="CL16035" i="3"/>
  <c r="CM16035" i="3"/>
  <c r="CN16035" i="3"/>
  <c r="CO16035" i="3"/>
  <c r="CP16035" i="3"/>
  <c r="CQ16035" i="3"/>
  <c r="CR16035" i="3"/>
  <c r="CS16035" i="3"/>
  <c r="CT16035" i="3"/>
  <c r="CU16035" i="3"/>
  <c r="CV16035" i="3"/>
  <c r="CW16035" i="3"/>
  <c r="CX16035" i="3"/>
  <c r="CY16035" i="3"/>
  <c r="CZ16035" i="3"/>
  <c r="DA16035" i="3"/>
  <c r="DB16035" i="3"/>
  <c r="DC16035" i="3"/>
  <c r="DD16035" i="3"/>
  <c r="BC16036" i="3"/>
  <c r="BD16036" i="3"/>
  <c r="BE16036" i="3"/>
  <c r="BF16036" i="3"/>
  <c r="BG16036" i="3"/>
  <c r="BH16036" i="3"/>
  <c r="BI16036" i="3"/>
  <c r="BJ16036" i="3"/>
  <c r="BK16036" i="3"/>
  <c r="BL16036" i="3"/>
  <c r="BM16036" i="3"/>
  <c r="BN16036" i="3"/>
  <c r="BO16036" i="3"/>
  <c r="BP16036" i="3"/>
  <c r="BQ16036" i="3"/>
  <c r="BR16036" i="3"/>
  <c r="BS16036" i="3"/>
  <c r="BT16036" i="3"/>
  <c r="BU16036" i="3"/>
  <c r="BV16036" i="3"/>
  <c r="BW16036" i="3"/>
  <c r="BX16036" i="3"/>
  <c r="BY16036" i="3"/>
  <c r="BZ16036" i="3"/>
  <c r="CA16036" i="3"/>
  <c r="CB16036" i="3"/>
  <c r="CC16036" i="3"/>
  <c r="CD16036" i="3"/>
  <c r="CE16036" i="3"/>
  <c r="CF16036" i="3"/>
  <c r="CG16036" i="3"/>
  <c r="CH16036" i="3"/>
  <c r="CI16036" i="3"/>
  <c r="CJ16036" i="3"/>
  <c r="CK16036" i="3"/>
  <c r="CL16036" i="3"/>
  <c r="CM16036" i="3"/>
  <c r="CN16036" i="3"/>
  <c r="CO16036" i="3"/>
  <c r="CP16036" i="3"/>
  <c r="CQ16036" i="3"/>
  <c r="CR16036" i="3"/>
  <c r="CS16036" i="3"/>
  <c r="CT16036" i="3"/>
  <c r="CU16036" i="3"/>
  <c r="CV16036" i="3"/>
  <c r="CW16036" i="3"/>
  <c r="CX16036" i="3"/>
  <c r="CY16036" i="3"/>
  <c r="CZ16036" i="3"/>
  <c r="DA16036" i="3"/>
  <c r="DB16036" i="3"/>
  <c r="DC16036" i="3"/>
  <c r="DD16036" i="3"/>
  <c r="BC16037" i="3"/>
  <c r="BD16037" i="3"/>
  <c r="BE16037" i="3"/>
  <c r="BF16037" i="3"/>
  <c r="BG16037" i="3"/>
  <c r="BH16037" i="3"/>
  <c r="BI16037" i="3"/>
  <c r="BJ16037" i="3"/>
  <c r="BK16037" i="3"/>
  <c r="BL16037" i="3"/>
  <c r="BM16037" i="3"/>
  <c r="BN16037" i="3"/>
  <c r="BO16037" i="3"/>
  <c r="BP16037" i="3"/>
  <c r="BQ16037" i="3"/>
  <c r="BR16037" i="3"/>
  <c r="BS16037" i="3"/>
  <c r="BT16037" i="3"/>
  <c r="BU16037" i="3"/>
  <c r="BV16037" i="3"/>
  <c r="BW16037" i="3"/>
  <c r="BX16037" i="3"/>
  <c r="BY16037" i="3"/>
  <c r="BZ16037" i="3"/>
  <c r="CA16037" i="3"/>
  <c r="CB16037" i="3"/>
  <c r="CC16037" i="3"/>
  <c r="CD16037" i="3"/>
  <c r="CE16037" i="3"/>
  <c r="CF16037" i="3"/>
  <c r="CG16037" i="3"/>
  <c r="CH16037" i="3"/>
  <c r="CI16037" i="3"/>
  <c r="CJ16037" i="3"/>
  <c r="CK16037" i="3"/>
  <c r="CL16037" i="3"/>
  <c r="CM16037" i="3"/>
  <c r="CN16037" i="3"/>
  <c r="CO16037" i="3"/>
  <c r="CP16037" i="3"/>
  <c r="CQ16037" i="3"/>
  <c r="CR16037" i="3"/>
  <c r="CS16037" i="3"/>
  <c r="CT16037" i="3"/>
  <c r="CU16037" i="3"/>
  <c r="CV16037" i="3"/>
  <c r="CW16037" i="3"/>
  <c r="CX16037" i="3"/>
  <c r="CY16037" i="3"/>
  <c r="CZ16037" i="3"/>
  <c r="DA16037" i="3"/>
  <c r="DB16037" i="3"/>
  <c r="DC16037" i="3"/>
  <c r="DD16037" i="3"/>
  <c r="BC16038" i="3"/>
  <c r="BD16038" i="3"/>
  <c r="BE16038" i="3"/>
  <c r="BF16038" i="3"/>
  <c r="BG16038" i="3"/>
  <c r="BH16038" i="3"/>
  <c r="BI16038" i="3"/>
  <c r="BJ16038" i="3"/>
  <c r="BK16038" i="3"/>
  <c r="BL16038" i="3"/>
  <c r="BM16038" i="3"/>
  <c r="BN16038" i="3"/>
  <c r="BO16038" i="3"/>
  <c r="BP16038" i="3"/>
  <c r="BQ16038" i="3"/>
  <c r="BR16038" i="3"/>
  <c r="BS16038" i="3"/>
  <c r="BT16038" i="3"/>
  <c r="BU16038" i="3"/>
  <c r="BV16038" i="3"/>
  <c r="BW16038" i="3"/>
  <c r="BX16038" i="3"/>
  <c r="BY16038" i="3"/>
  <c r="BZ16038" i="3"/>
  <c r="CA16038" i="3"/>
  <c r="CB16038" i="3"/>
  <c r="CC16038" i="3"/>
  <c r="CD16038" i="3"/>
  <c r="CE16038" i="3"/>
  <c r="CF16038" i="3"/>
  <c r="CG16038" i="3"/>
  <c r="CH16038" i="3"/>
  <c r="CI16038" i="3"/>
  <c r="CJ16038" i="3"/>
  <c r="CK16038" i="3"/>
  <c r="CL16038" i="3"/>
  <c r="CM16038" i="3"/>
  <c r="CN16038" i="3"/>
  <c r="CO16038" i="3"/>
  <c r="CP16038" i="3"/>
  <c r="CQ16038" i="3"/>
  <c r="CR16038" i="3"/>
  <c r="CS16038" i="3"/>
  <c r="CT16038" i="3"/>
  <c r="CU16038" i="3"/>
  <c r="CV16038" i="3"/>
  <c r="CW16038" i="3"/>
  <c r="CX16038" i="3"/>
  <c r="CY16038" i="3"/>
  <c r="CZ16038" i="3"/>
  <c r="DA16038" i="3"/>
  <c r="DB16038" i="3"/>
  <c r="DC16038" i="3"/>
  <c r="DD16038" i="3"/>
  <c r="BC16039" i="3"/>
  <c r="BD16039" i="3"/>
  <c r="BE16039" i="3"/>
  <c r="BF16039" i="3"/>
  <c r="BG16039" i="3"/>
  <c r="BH16039" i="3"/>
  <c r="BI16039" i="3"/>
  <c r="BJ16039" i="3"/>
  <c r="BK16039" i="3"/>
  <c r="BL16039" i="3"/>
  <c r="BM16039" i="3"/>
  <c r="BN16039" i="3"/>
  <c r="BO16039" i="3"/>
  <c r="BP16039" i="3"/>
  <c r="BQ16039" i="3"/>
  <c r="BR16039" i="3"/>
  <c r="BS16039" i="3"/>
  <c r="BT16039" i="3"/>
  <c r="BU16039" i="3"/>
  <c r="BV16039" i="3"/>
  <c r="BW16039" i="3"/>
  <c r="BX16039" i="3"/>
  <c r="BY16039" i="3"/>
  <c r="BZ16039" i="3"/>
  <c r="CA16039" i="3"/>
  <c r="CB16039" i="3"/>
  <c r="CC16039" i="3"/>
  <c r="CD16039" i="3"/>
  <c r="CE16039" i="3"/>
  <c r="CF16039" i="3"/>
  <c r="CG16039" i="3"/>
  <c r="CH16039" i="3"/>
  <c r="CI16039" i="3"/>
  <c r="CJ16039" i="3"/>
  <c r="CK16039" i="3"/>
  <c r="CL16039" i="3"/>
  <c r="CM16039" i="3"/>
  <c r="CN16039" i="3"/>
  <c r="CO16039" i="3"/>
  <c r="CP16039" i="3"/>
  <c r="CQ16039" i="3"/>
  <c r="CR16039" i="3"/>
  <c r="CS16039" i="3"/>
  <c r="CT16039" i="3"/>
  <c r="CU16039" i="3"/>
  <c r="CV16039" i="3"/>
  <c r="CW16039" i="3"/>
  <c r="CX16039" i="3"/>
  <c r="CY16039" i="3"/>
  <c r="CZ16039" i="3"/>
  <c r="DA16039" i="3"/>
  <c r="DB16039" i="3"/>
  <c r="DC16039" i="3"/>
  <c r="DD16039" i="3"/>
  <c r="BC16040" i="3"/>
  <c r="BD16040" i="3"/>
  <c r="BE16040" i="3"/>
  <c r="BF16040" i="3"/>
  <c r="BG16040" i="3"/>
  <c r="BH16040" i="3"/>
  <c r="BI16040" i="3"/>
  <c r="BJ16040" i="3"/>
  <c r="BK16040" i="3"/>
  <c r="BL16040" i="3"/>
  <c r="BM16040" i="3"/>
  <c r="BN16040" i="3"/>
  <c r="BO16040" i="3"/>
  <c r="BP16040" i="3"/>
  <c r="BQ16040" i="3"/>
  <c r="BR16040" i="3"/>
  <c r="BS16040" i="3"/>
  <c r="BT16040" i="3"/>
  <c r="BU16040" i="3"/>
  <c r="BV16040" i="3"/>
  <c r="BW16040" i="3"/>
  <c r="BX16040" i="3"/>
  <c r="BY16040" i="3"/>
  <c r="BZ16040" i="3"/>
  <c r="CA16040" i="3"/>
  <c r="CB16040" i="3"/>
  <c r="CC16040" i="3"/>
  <c r="CD16040" i="3"/>
  <c r="CE16040" i="3"/>
  <c r="CF16040" i="3"/>
  <c r="CG16040" i="3"/>
  <c r="CH16040" i="3"/>
  <c r="CI16040" i="3"/>
  <c r="CJ16040" i="3"/>
  <c r="CK16040" i="3"/>
  <c r="CL16040" i="3"/>
  <c r="CM16040" i="3"/>
  <c r="CN16040" i="3"/>
  <c r="CO16040" i="3"/>
  <c r="CP16040" i="3"/>
  <c r="CQ16040" i="3"/>
  <c r="CR16040" i="3"/>
  <c r="CS16040" i="3"/>
  <c r="CT16040" i="3"/>
  <c r="CU16040" i="3"/>
  <c r="CV16040" i="3"/>
  <c r="CW16040" i="3"/>
  <c r="CX16040" i="3"/>
  <c r="CY16040" i="3"/>
  <c r="CZ16040" i="3"/>
  <c r="DA16040" i="3"/>
  <c r="DB16040" i="3"/>
  <c r="DC16040" i="3"/>
  <c r="DD16040" i="3"/>
  <c r="BC16041" i="3"/>
  <c r="BD16041" i="3"/>
  <c r="BE16041" i="3"/>
  <c r="BF16041" i="3"/>
  <c r="BG16041" i="3"/>
  <c r="BH16041" i="3"/>
  <c r="BI16041" i="3"/>
  <c r="BJ16041" i="3"/>
  <c r="BK16041" i="3"/>
  <c r="BL16041" i="3"/>
  <c r="BM16041" i="3"/>
  <c r="BN16041" i="3"/>
  <c r="BO16041" i="3"/>
  <c r="BP16041" i="3"/>
  <c r="BQ16041" i="3"/>
  <c r="BR16041" i="3"/>
  <c r="BS16041" i="3"/>
  <c r="BT16041" i="3"/>
  <c r="BU16041" i="3"/>
  <c r="BV16041" i="3"/>
  <c r="BW16041" i="3"/>
  <c r="BX16041" i="3"/>
  <c r="BY16041" i="3"/>
  <c r="BZ16041" i="3"/>
  <c r="CA16041" i="3"/>
  <c r="CB16041" i="3"/>
  <c r="CC16041" i="3"/>
  <c r="CD16041" i="3"/>
  <c r="CE16041" i="3"/>
  <c r="CF16041" i="3"/>
  <c r="CG16041" i="3"/>
  <c r="CH16041" i="3"/>
  <c r="CI16041" i="3"/>
  <c r="CJ16041" i="3"/>
  <c r="CK16041" i="3"/>
  <c r="CL16041" i="3"/>
  <c r="CM16041" i="3"/>
  <c r="CN16041" i="3"/>
  <c r="CO16041" i="3"/>
  <c r="CP16041" i="3"/>
  <c r="CQ16041" i="3"/>
  <c r="CR16041" i="3"/>
  <c r="CS16041" i="3"/>
  <c r="CT16041" i="3"/>
  <c r="CU16041" i="3"/>
  <c r="CV16041" i="3"/>
  <c r="CW16041" i="3"/>
  <c r="CX16041" i="3"/>
  <c r="CY16041" i="3"/>
  <c r="CZ16041" i="3"/>
  <c r="DA16041" i="3"/>
  <c r="DB16041" i="3"/>
  <c r="DC16041" i="3"/>
  <c r="DD16041" i="3"/>
  <c r="BC16042" i="3"/>
  <c r="BD16042" i="3"/>
  <c r="BE16042" i="3"/>
  <c r="BF16042" i="3"/>
  <c r="BG16042" i="3"/>
  <c r="BH16042" i="3"/>
  <c r="BI16042" i="3"/>
  <c r="BJ16042" i="3"/>
  <c r="BK16042" i="3"/>
  <c r="BL16042" i="3"/>
  <c r="BM16042" i="3"/>
  <c r="BN16042" i="3"/>
  <c r="BO16042" i="3"/>
  <c r="BP16042" i="3"/>
  <c r="BQ16042" i="3"/>
  <c r="BR16042" i="3"/>
  <c r="BS16042" i="3"/>
  <c r="BT16042" i="3"/>
  <c r="BU16042" i="3"/>
  <c r="BV16042" i="3"/>
  <c r="BW16042" i="3"/>
  <c r="BX16042" i="3"/>
  <c r="BY16042" i="3"/>
  <c r="BZ16042" i="3"/>
  <c r="CA16042" i="3"/>
  <c r="CB16042" i="3"/>
  <c r="CC16042" i="3"/>
  <c r="CD16042" i="3"/>
  <c r="CE16042" i="3"/>
  <c r="CF16042" i="3"/>
  <c r="CG16042" i="3"/>
  <c r="CH16042" i="3"/>
  <c r="CI16042" i="3"/>
  <c r="CJ16042" i="3"/>
  <c r="CK16042" i="3"/>
  <c r="CL16042" i="3"/>
  <c r="CM16042" i="3"/>
  <c r="CN16042" i="3"/>
  <c r="CO16042" i="3"/>
  <c r="CP16042" i="3"/>
  <c r="CQ16042" i="3"/>
  <c r="CR16042" i="3"/>
  <c r="CS16042" i="3"/>
  <c r="CT16042" i="3"/>
  <c r="CU16042" i="3"/>
  <c r="CV16042" i="3"/>
  <c r="CW16042" i="3"/>
  <c r="CX16042" i="3"/>
  <c r="CY16042" i="3"/>
  <c r="CZ16042" i="3"/>
  <c r="DA16042" i="3"/>
  <c r="DB16042" i="3"/>
  <c r="DC16042" i="3"/>
  <c r="DD16042" i="3"/>
  <c r="BC16043" i="3"/>
  <c r="BD16043" i="3"/>
  <c r="BE16043" i="3"/>
  <c r="BF16043" i="3"/>
  <c r="BG16043" i="3"/>
  <c r="BH16043" i="3"/>
  <c r="BI16043" i="3"/>
  <c r="BJ16043" i="3"/>
  <c r="BK16043" i="3"/>
  <c r="BL16043" i="3"/>
  <c r="BM16043" i="3"/>
  <c r="BN16043" i="3"/>
  <c r="BO16043" i="3"/>
  <c r="BP16043" i="3"/>
  <c r="BQ16043" i="3"/>
  <c r="BR16043" i="3"/>
  <c r="BS16043" i="3"/>
  <c r="BT16043" i="3"/>
  <c r="BU16043" i="3"/>
  <c r="BV16043" i="3"/>
  <c r="BW16043" i="3"/>
  <c r="BX16043" i="3"/>
  <c r="BY16043" i="3"/>
  <c r="BZ16043" i="3"/>
  <c r="CA16043" i="3"/>
  <c r="CB16043" i="3"/>
  <c r="CC16043" i="3"/>
  <c r="CD16043" i="3"/>
  <c r="CE16043" i="3"/>
  <c r="CF16043" i="3"/>
  <c r="CG16043" i="3"/>
  <c r="CH16043" i="3"/>
  <c r="CI16043" i="3"/>
  <c r="CJ16043" i="3"/>
  <c r="CK16043" i="3"/>
  <c r="CL16043" i="3"/>
  <c r="CM16043" i="3"/>
  <c r="CN16043" i="3"/>
  <c r="CO16043" i="3"/>
  <c r="CP16043" i="3"/>
  <c r="CQ16043" i="3"/>
  <c r="CR16043" i="3"/>
  <c r="CS16043" i="3"/>
  <c r="CT16043" i="3"/>
  <c r="CU16043" i="3"/>
  <c r="CV16043" i="3"/>
  <c r="CW16043" i="3"/>
  <c r="CX16043" i="3"/>
  <c r="CY16043" i="3"/>
  <c r="CZ16043" i="3"/>
  <c r="DA16043" i="3"/>
  <c r="DB16043" i="3"/>
  <c r="DC16043" i="3"/>
  <c r="DD16043" i="3"/>
  <c r="BC16044" i="3"/>
  <c r="BD16044" i="3"/>
  <c r="BE16044" i="3"/>
  <c r="BF16044" i="3"/>
  <c r="BG16044" i="3"/>
  <c r="BH16044" i="3"/>
  <c r="BI16044" i="3"/>
  <c r="BJ16044" i="3"/>
  <c r="BK16044" i="3"/>
  <c r="BL16044" i="3"/>
  <c r="BM16044" i="3"/>
  <c r="BN16044" i="3"/>
  <c r="BO16044" i="3"/>
  <c r="BP16044" i="3"/>
  <c r="BQ16044" i="3"/>
  <c r="BR16044" i="3"/>
  <c r="BS16044" i="3"/>
  <c r="BT16044" i="3"/>
  <c r="BU16044" i="3"/>
  <c r="BV16044" i="3"/>
  <c r="BW16044" i="3"/>
  <c r="BX16044" i="3"/>
  <c r="BY16044" i="3"/>
  <c r="BZ16044" i="3"/>
  <c r="CA16044" i="3"/>
  <c r="CB16044" i="3"/>
  <c r="CC16044" i="3"/>
  <c r="CD16044" i="3"/>
  <c r="CE16044" i="3"/>
  <c r="CF16044" i="3"/>
  <c r="CG16044" i="3"/>
  <c r="CH16044" i="3"/>
  <c r="CI16044" i="3"/>
  <c r="CJ16044" i="3"/>
  <c r="CK16044" i="3"/>
  <c r="CL16044" i="3"/>
  <c r="CM16044" i="3"/>
  <c r="CN16044" i="3"/>
  <c r="CO16044" i="3"/>
  <c r="CP16044" i="3"/>
  <c r="CQ16044" i="3"/>
  <c r="CR16044" i="3"/>
  <c r="CS16044" i="3"/>
  <c r="CT16044" i="3"/>
  <c r="CU16044" i="3"/>
  <c r="CV16044" i="3"/>
  <c r="CW16044" i="3"/>
  <c r="CX16044" i="3"/>
  <c r="CY16044" i="3"/>
  <c r="CZ16044" i="3"/>
  <c r="DA16044" i="3"/>
  <c r="DB16044" i="3"/>
  <c r="DC16044" i="3"/>
  <c r="DD16044" i="3"/>
  <c r="BC16045" i="3"/>
  <c r="BD16045" i="3"/>
  <c r="BE16045" i="3"/>
  <c r="BF16045" i="3"/>
  <c r="BG16045" i="3"/>
  <c r="BH16045" i="3"/>
  <c r="BI16045" i="3"/>
  <c r="BJ16045" i="3"/>
  <c r="BK16045" i="3"/>
  <c r="BL16045" i="3"/>
  <c r="BM16045" i="3"/>
  <c r="BN16045" i="3"/>
  <c r="BO16045" i="3"/>
  <c r="BP16045" i="3"/>
  <c r="BQ16045" i="3"/>
  <c r="BR16045" i="3"/>
  <c r="BS16045" i="3"/>
  <c r="BT16045" i="3"/>
  <c r="BU16045" i="3"/>
  <c r="BV16045" i="3"/>
  <c r="BW16045" i="3"/>
  <c r="BX16045" i="3"/>
  <c r="BY16045" i="3"/>
  <c r="BZ16045" i="3"/>
  <c r="CA16045" i="3"/>
  <c r="CB16045" i="3"/>
  <c r="CC16045" i="3"/>
  <c r="CD16045" i="3"/>
  <c r="CE16045" i="3"/>
  <c r="CF16045" i="3"/>
  <c r="CG16045" i="3"/>
  <c r="CH16045" i="3"/>
  <c r="CI16045" i="3"/>
  <c r="CJ16045" i="3"/>
  <c r="CK16045" i="3"/>
  <c r="CL16045" i="3"/>
  <c r="CM16045" i="3"/>
  <c r="CN16045" i="3"/>
  <c r="CO16045" i="3"/>
  <c r="CP16045" i="3"/>
  <c r="CQ16045" i="3"/>
  <c r="CR16045" i="3"/>
  <c r="CS16045" i="3"/>
  <c r="CT16045" i="3"/>
  <c r="CU16045" i="3"/>
  <c r="CV16045" i="3"/>
  <c r="CW16045" i="3"/>
  <c r="CX16045" i="3"/>
  <c r="CY16045" i="3"/>
  <c r="CZ16045" i="3"/>
  <c r="DA16045" i="3"/>
  <c r="DB16045" i="3"/>
  <c r="DC16045" i="3"/>
  <c r="DD16045" i="3"/>
  <c r="BC16046" i="3"/>
  <c r="BD16046" i="3"/>
  <c r="BE16046" i="3"/>
  <c r="BF16046" i="3"/>
  <c r="BG16046" i="3"/>
  <c r="BH16046" i="3"/>
  <c r="BI16046" i="3"/>
  <c r="BJ16046" i="3"/>
  <c r="BK16046" i="3"/>
  <c r="BL16046" i="3"/>
  <c r="BM16046" i="3"/>
  <c r="BN16046" i="3"/>
  <c r="BO16046" i="3"/>
  <c r="BP16046" i="3"/>
  <c r="BQ16046" i="3"/>
  <c r="BR16046" i="3"/>
  <c r="BS16046" i="3"/>
  <c r="BT16046" i="3"/>
  <c r="BU16046" i="3"/>
  <c r="BV16046" i="3"/>
  <c r="BW16046" i="3"/>
  <c r="BX16046" i="3"/>
  <c r="BY16046" i="3"/>
  <c r="BZ16046" i="3"/>
  <c r="CA16046" i="3"/>
  <c r="CB16046" i="3"/>
  <c r="CC16046" i="3"/>
  <c r="CD16046" i="3"/>
  <c r="CE16046" i="3"/>
  <c r="CF16046" i="3"/>
  <c r="CG16046" i="3"/>
  <c r="CH16046" i="3"/>
  <c r="CI16046" i="3"/>
  <c r="CJ16046" i="3"/>
  <c r="CK16046" i="3"/>
  <c r="CL16046" i="3"/>
  <c r="CM16046" i="3"/>
  <c r="CN16046" i="3"/>
  <c r="CO16046" i="3"/>
  <c r="CP16046" i="3"/>
  <c r="CQ16046" i="3"/>
  <c r="CR16046" i="3"/>
  <c r="CS16046" i="3"/>
  <c r="CT16046" i="3"/>
  <c r="CU16046" i="3"/>
  <c r="CV16046" i="3"/>
  <c r="CW16046" i="3"/>
  <c r="CX16046" i="3"/>
  <c r="CY16046" i="3"/>
  <c r="CZ16046" i="3"/>
  <c r="DA16046" i="3"/>
  <c r="DB16046" i="3"/>
  <c r="DC16046" i="3"/>
  <c r="DD16046" i="3"/>
  <c r="BC16047" i="3"/>
  <c r="BD16047" i="3"/>
  <c r="BE16047" i="3"/>
  <c r="BF16047" i="3"/>
  <c r="BG16047" i="3"/>
  <c r="BH16047" i="3"/>
  <c r="BI16047" i="3"/>
  <c r="BJ16047" i="3"/>
  <c r="BK16047" i="3"/>
  <c r="BL16047" i="3"/>
  <c r="BM16047" i="3"/>
  <c r="BN16047" i="3"/>
  <c r="BO16047" i="3"/>
  <c r="BP16047" i="3"/>
  <c r="BQ16047" i="3"/>
  <c r="BR16047" i="3"/>
  <c r="BS16047" i="3"/>
  <c r="BT16047" i="3"/>
  <c r="BU16047" i="3"/>
  <c r="BV16047" i="3"/>
  <c r="BW16047" i="3"/>
  <c r="BX16047" i="3"/>
  <c r="BY16047" i="3"/>
  <c r="BZ16047" i="3"/>
  <c r="CA16047" i="3"/>
  <c r="CB16047" i="3"/>
  <c r="CC16047" i="3"/>
  <c r="CD16047" i="3"/>
  <c r="CE16047" i="3"/>
  <c r="CF16047" i="3"/>
  <c r="CG16047" i="3"/>
  <c r="CH16047" i="3"/>
  <c r="CI16047" i="3"/>
  <c r="CJ16047" i="3"/>
  <c r="CK16047" i="3"/>
  <c r="CL16047" i="3"/>
  <c r="CM16047" i="3"/>
  <c r="CN16047" i="3"/>
  <c r="CO16047" i="3"/>
  <c r="CP16047" i="3"/>
  <c r="CQ16047" i="3"/>
  <c r="CR16047" i="3"/>
  <c r="CS16047" i="3"/>
  <c r="CT16047" i="3"/>
  <c r="CU16047" i="3"/>
  <c r="CV16047" i="3"/>
  <c r="CW16047" i="3"/>
  <c r="CX16047" i="3"/>
  <c r="CY16047" i="3"/>
  <c r="CZ16047" i="3"/>
  <c r="DA16047" i="3"/>
  <c r="DB16047" i="3"/>
  <c r="DC16047" i="3"/>
  <c r="DD16047" i="3"/>
  <c r="BC16048" i="3"/>
  <c r="BD16048" i="3"/>
  <c r="BE16048" i="3"/>
  <c r="BF16048" i="3"/>
  <c r="BG16048" i="3"/>
  <c r="BH16048" i="3"/>
  <c r="BI16048" i="3"/>
  <c r="BJ16048" i="3"/>
  <c r="BK16048" i="3"/>
  <c r="BL16048" i="3"/>
  <c r="BM16048" i="3"/>
  <c r="BN16048" i="3"/>
  <c r="BO16048" i="3"/>
  <c r="BP16048" i="3"/>
  <c r="BQ16048" i="3"/>
  <c r="BR16048" i="3"/>
  <c r="BS16048" i="3"/>
  <c r="BT16048" i="3"/>
  <c r="BU16048" i="3"/>
  <c r="BV16048" i="3"/>
  <c r="BW16048" i="3"/>
  <c r="BX16048" i="3"/>
  <c r="BY16048" i="3"/>
  <c r="BZ16048" i="3"/>
  <c r="CA16048" i="3"/>
  <c r="CB16048" i="3"/>
  <c r="CC16048" i="3"/>
  <c r="CD16048" i="3"/>
  <c r="CE16048" i="3"/>
  <c r="CF16048" i="3"/>
  <c r="CG16048" i="3"/>
  <c r="CH16048" i="3"/>
  <c r="CI16048" i="3"/>
  <c r="CJ16048" i="3"/>
  <c r="CK16048" i="3"/>
  <c r="CL16048" i="3"/>
  <c r="CM16048" i="3"/>
  <c r="CN16048" i="3"/>
  <c r="CO16048" i="3"/>
  <c r="CP16048" i="3"/>
  <c r="CQ16048" i="3"/>
  <c r="CR16048" i="3"/>
  <c r="CS16048" i="3"/>
  <c r="CT16048" i="3"/>
  <c r="CU16048" i="3"/>
  <c r="CV16048" i="3"/>
  <c r="CW16048" i="3"/>
  <c r="CX16048" i="3"/>
  <c r="CY16048" i="3"/>
  <c r="CZ16048" i="3"/>
  <c r="DA16048" i="3"/>
  <c r="DB16048" i="3"/>
  <c r="DC16048" i="3"/>
  <c r="DD16048" i="3"/>
  <c r="BC16049" i="3"/>
  <c r="BD16049" i="3"/>
  <c r="BE16049" i="3"/>
  <c r="BF16049" i="3"/>
  <c r="BG16049" i="3"/>
  <c r="BH16049" i="3"/>
  <c r="BI16049" i="3"/>
  <c r="BJ16049" i="3"/>
  <c r="BK16049" i="3"/>
  <c r="BL16049" i="3"/>
  <c r="BM16049" i="3"/>
  <c r="BN16049" i="3"/>
  <c r="BO16049" i="3"/>
  <c r="BP16049" i="3"/>
  <c r="BQ16049" i="3"/>
  <c r="BR16049" i="3"/>
  <c r="BS16049" i="3"/>
  <c r="BT16049" i="3"/>
  <c r="BU16049" i="3"/>
  <c r="BV16049" i="3"/>
  <c r="BW16049" i="3"/>
  <c r="BX16049" i="3"/>
  <c r="BY16049" i="3"/>
  <c r="BZ16049" i="3"/>
  <c r="CA16049" i="3"/>
  <c r="CB16049" i="3"/>
  <c r="CC16049" i="3"/>
  <c r="CD16049" i="3"/>
  <c r="CE16049" i="3"/>
  <c r="CF16049" i="3"/>
  <c r="CG16049" i="3"/>
  <c r="CH16049" i="3"/>
  <c r="CI16049" i="3"/>
  <c r="CJ16049" i="3"/>
  <c r="CK16049" i="3"/>
  <c r="CL16049" i="3"/>
  <c r="CM16049" i="3"/>
  <c r="CN16049" i="3"/>
  <c r="CO16049" i="3"/>
  <c r="CP16049" i="3"/>
  <c r="CQ16049" i="3"/>
  <c r="CR16049" i="3"/>
  <c r="CS16049" i="3"/>
  <c r="CT16049" i="3"/>
  <c r="CU16049" i="3"/>
  <c r="CV16049" i="3"/>
  <c r="CW16049" i="3"/>
  <c r="CX16049" i="3"/>
  <c r="CY16049" i="3"/>
  <c r="CZ16049" i="3"/>
  <c r="DA16049" i="3"/>
  <c r="DB16049" i="3"/>
  <c r="DC16049" i="3"/>
  <c r="DD16049" i="3"/>
  <c r="BC16050" i="3"/>
  <c r="BD16050" i="3"/>
  <c r="BE16050" i="3"/>
  <c r="BF16050" i="3"/>
  <c r="BG16050" i="3"/>
  <c r="BH16050" i="3"/>
  <c r="BI16050" i="3"/>
  <c r="BJ16050" i="3"/>
  <c r="BK16050" i="3"/>
  <c r="BL16050" i="3"/>
  <c r="BM16050" i="3"/>
  <c r="BN16050" i="3"/>
  <c r="BO16050" i="3"/>
  <c r="BP16050" i="3"/>
  <c r="BQ16050" i="3"/>
  <c r="BR16050" i="3"/>
  <c r="BS16050" i="3"/>
  <c r="BT16050" i="3"/>
  <c r="BU16050" i="3"/>
  <c r="BV16050" i="3"/>
  <c r="BW16050" i="3"/>
  <c r="BX16050" i="3"/>
  <c r="BY16050" i="3"/>
  <c r="BZ16050" i="3"/>
  <c r="CA16050" i="3"/>
  <c r="CB16050" i="3"/>
  <c r="CC16050" i="3"/>
  <c r="CD16050" i="3"/>
  <c r="CE16050" i="3"/>
  <c r="CF16050" i="3"/>
  <c r="CG16050" i="3"/>
  <c r="CH16050" i="3"/>
  <c r="CI16050" i="3"/>
  <c r="CJ16050" i="3"/>
  <c r="CK16050" i="3"/>
  <c r="CL16050" i="3"/>
  <c r="CM16050" i="3"/>
  <c r="CN16050" i="3"/>
  <c r="CO16050" i="3"/>
  <c r="CP16050" i="3"/>
  <c r="CQ16050" i="3"/>
  <c r="CR16050" i="3"/>
  <c r="CS16050" i="3"/>
  <c r="CT16050" i="3"/>
  <c r="CU16050" i="3"/>
  <c r="CV16050" i="3"/>
  <c r="CW16050" i="3"/>
  <c r="CX16050" i="3"/>
  <c r="CY16050" i="3"/>
  <c r="CZ16050" i="3"/>
  <c r="DA16050" i="3"/>
  <c r="DB16050" i="3"/>
  <c r="DC16050" i="3"/>
  <c r="DD16050" i="3"/>
  <c r="BC16051" i="3"/>
  <c r="BD16051" i="3"/>
  <c r="BE16051" i="3"/>
  <c r="BF16051" i="3"/>
  <c r="BG16051" i="3"/>
  <c r="BH16051" i="3"/>
  <c r="BI16051" i="3"/>
  <c r="BJ16051" i="3"/>
  <c r="BK16051" i="3"/>
  <c r="BL16051" i="3"/>
  <c r="BM16051" i="3"/>
  <c r="BN16051" i="3"/>
  <c r="BO16051" i="3"/>
  <c r="BP16051" i="3"/>
  <c r="BQ16051" i="3"/>
  <c r="BR16051" i="3"/>
  <c r="BS16051" i="3"/>
  <c r="BT16051" i="3"/>
  <c r="BU16051" i="3"/>
  <c r="BV16051" i="3"/>
  <c r="BW16051" i="3"/>
  <c r="BX16051" i="3"/>
  <c r="BY16051" i="3"/>
  <c r="BZ16051" i="3"/>
  <c r="CA16051" i="3"/>
  <c r="CB16051" i="3"/>
  <c r="CC16051" i="3"/>
  <c r="CD16051" i="3"/>
  <c r="CE16051" i="3"/>
  <c r="CF16051" i="3"/>
  <c r="CG16051" i="3"/>
  <c r="CH16051" i="3"/>
  <c r="CI16051" i="3"/>
  <c r="CJ16051" i="3"/>
  <c r="CK16051" i="3"/>
  <c r="CL16051" i="3"/>
  <c r="CM16051" i="3"/>
  <c r="CN16051" i="3"/>
  <c r="CO16051" i="3"/>
  <c r="CP16051" i="3"/>
  <c r="CQ16051" i="3"/>
  <c r="CR16051" i="3"/>
  <c r="CS16051" i="3"/>
  <c r="CT16051" i="3"/>
  <c r="CU16051" i="3"/>
  <c r="CV16051" i="3"/>
  <c r="CW16051" i="3"/>
  <c r="CX16051" i="3"/>
  <c r="CY16051" i="3"/>
  <c r="CZ16051" i="3"/>
  <c r="DA16051" i="3"/>
  <c r="DB16051" i="3"/>
  <c r="DC16051" i="3"/>
  <c r="DD16051" i="3"/>
  <c r="BC16052" i="3"/>
  <c r="BD16052" i="3"/>
  <c r="BE16052" i="3"/>
  <c r="BF16052" i="3"/>
  <c r="BG16052" i="3"/>
  <c r="BH16052" i="3"/>
  <c r="BI16052" i="3"/>
  <c r="BJ16052" i="3"/>
  <c r="BK16052" i="3"/>
  <c r="BL16052" i="3"/>
  <c r="BM16052" i="3"/>
  <c r="BN16052" i="3"/>
  <c r="BO16052" i="3"/>
  <c r="BP16052" i="3"/>
  <c r="BQ16052" i="3"/>
  <c r="BR16052" i="3"/>
  <c r="BS16052" i="3"/>
  <c r="BT16052" i="3"/>
  <c r="BU16052" i="3"/>
  <c r="BV16052" i="3"/>
  <c r="BW16052" i="3"/>
  <c r="BX16052" i="3"/>
  <c r="BY16052" i="3"/>
  <c r="BZ16052" i="3"/>
  <c r="CA16052" i="3"/>
  <c r="CB16052" i="3"/>
  <c r="CC16052" i="3"/>
  <c r="CD16052" i="3"/>
  <c r="CE16052" i="3"/>
  <c r="CF16052" i="3"/>
  <c r="CG16052" i="3"/>
  <c r="CH16052" i="3"/>
  <c r="CI16052" i="3"/>
  <c r="CJ16052" i="3"/>
  <c r="CK16052" i="3"/>
  <c r="CL16052" i="3"/>
  <c r="CM16052" i="3"/>
  <c r="CN16052" i="3"/>
  <c r="CO16052" i="3"/>
  <c r="CP16052" i="3"/>
  <c r="CQ16052" i="3"/>
  <c r="CR16052" i="3"/>
  <c r="CS16052" i="3"/>
  <c r="CT16052" i="3"/>
  <c r="CU16052" i="3"/>
  <c r="CV16052" i="3"/>
  <c r="CW16052" i="3"/>
  <c r="CX16052" i="3"/>
  <c r="CY16052" i="3"/>
  <c r="CZ16052" i="3"/>
  <c r="DA16052" i="3"/>
  <c r="DB16052" i="3"/>
  <c r="DC16052" i="3"/>
  <c r="DD16052" i="3"/>
  <c r="BC16053" i="3"/>
  <c r="BD16053" i="3"/>
  <c r="BE16053" i="3"/>
  <c r="BF16053" i="3"/>
  <c r="BG16053" i="3"/>
  <c r="BH16053" i="3"/>
  <c r="BI16053" i="3"/>
  <c r="BJ16053" i="3"/>
  <c r="BK16053" i="3"/>
  <c r="BL16053" i="3"/>
  <c r="BM16053" i="3"/>
  <c r="BN16053" i="3"/>
  <c r="BO16053" i="3"/>
  <c r="BP16053" i="3"/>
  <c r="BQ16053" i="3"/>
  <c r="BR16053" i="3"/>
  <c r="BS16053" i="3"/>
  <c r="BT16053" i="3"/>
  <c r="BU16053" i="3"/>
  <c r="BV16053" i="3"/>
  <c r="BW16053" i="3"/>
  <c r="BX16053" i="3"/>
  <c r="BY16053" i="3"/>
  <c r="BZ16053" i="3"/>
  <c r="CA16053" i="3"/>
  <c r="CB16053" i="3"/>
  <c r="CC16053" i="3"/>
  <c r="CD16053" i="3"/>
  <c r="CE16053" i="3"/>
  <c r="CF16053" i="3"/>
  <c r="CG16053" i="3"/>
  <c r="CH16053" i="3"/>
  <c r="CI16053" i="3"/>
  <c r="CJ16053" i="3"/>
  <c r="CK16053" i="3"/>
  <c r="CL16053" i="3"/>
  <c r="CM16053" i="3"/>
  <c r="CN16053" i="3"/>
  <c r="CO16053" i="3"/>
  <c r="CP16053" i="3"/>
  <c r="CQ16053" i="3"/>
  <c r="CR16053" i="3"/>
  <c r="CS16053" i="3"/>
  <c r="CT16053" i="3"/>
  <c r="CU16053" i="3"/>
  <c r="CV16053" i="3"/>
  <c r="CW16053" i="3"/>
  <c r="CX16053" i="3"/>
  <c r="CY16053" i="3"/>
  <c r="CZ16053" i="3"/>
  <c r="DA16053" i="3"/>
  <c r="DB16053" i="3"/>
  <c r="DC16053" i="3"/>
  <c r="DD16053" i="3"/>
  <c r="BC16054" i="3"/>
  <c r="BD16054" i="3"/>
  <c r="BE16054" i="3"/>
  <c r="BF16054" i="3"/>
  <c r="BG16054" i="3"/>
  <c r="BH16054" i="3"/>
  <c r="BI16054" i="3"/>
  <c r="BJ16054" i="3"/>
  <c r="BK16054" i="3"/>
  <c r="BL16054" i="3"/>
  <c r="BM16054" i="3"/>
  <c r="BN16054" i="3"/>
  <c r="BO16054" i="3"/>
  <c r="BP16054" i="3"/>
  <c r="BQ16054" i="3"/>
  <c r="BR16054" i="3"/>
  <c r="BS16054" i="3"/>
  <c r="BT16054" i="3"/>
  <c r="BU16054" i="3"/>
  <c r="BV16054" i="3"/>
  <c r="BW16054" i="3"/>
  <c r="BX16054" i="3"/>
  <c r="BY16054" i="3"/>
  <c r="BZ16054" i="3"/>
  <c r="CA16054" i="3"/>
  <c r="CB16054" i="3"/>
  <c r="CC16054" i="3"/>
  <c r="CD16054" i="3"/>
  <c r="CE16054" i="3"/>
  <c r="CF16054" i="3"/>
  <c r="CG16054" i="3"/>
  <c r="CH16054" i="3"/>
  <c r="CI16054" i="3"/>
  <c r="CJ16054" i="3"/>
  <c r="CK16054" i="3"/>
  <c r="CL16054" i="3"/>
  <c r="CM16054" i="3"/>
  <c r="CN16054" i="3"/>
  <c r="CO16054" i="3"/>
  <c r="CP16054" i="3"/>
  <c r="CQ16054" i="3"/>
  <c r="CR16054" i="3"/>
  <c r="CS16054" i="3"/>
  <c r="CT16054" i="3"/>
  <c r="CU16054" i="3"/>
  <c r="CV16054" i="3"/>
  <c r="CW16054" i="3"/>
  <c r="CX16054" i="3"/>
  <c r="CY16054" i="3"/>
  <c r="CZ16054" i="3"/>
  <c r="DA16054" i="3"/>
  <c r="DB16054" i="3"/>
  <c r="DC16054" i="3"/>
  <c r="DD16054" i="3"/>
  <c r="BC16055" i="3"/>
  <c r="BD16055" i="3"/>
  <c r="BE16055" i="3"/>
  <c r="BF16055" i="3"/>
  <c r="BG16055" i="3"/>
  <c r="BH16055" i="3"/>
  <c r="BI16055" i="3"/>
  <c r="BJ16055" i="3"/>
  <c r="BK16055" i="3"/>
  <c r="BL16055" i="3"/>
  <c r="BM16055" i="3"/>
  <c r="BN16055" i="3"/>
  <c r="BO16055" i="3"/>
  <c r="BP16055" i="3"/>
  <c r="BQ16055" i="3"/>
  <c r="BR16055" i="3"/>
  <c r="BS16055" i="3"/>
  <c r="BT16055" i="3"/>
  <c r="BU16055" i="3"/>
  <c r="BV16055" i="3"/>
  <c r="BW16055" i="3"/>
  <c r="BX16055" i="3"/>
  <c r="BY16055" i="3"/>
  <c r="BZ16055" i="3"/>
  <c r="CA16055" i="3"/>
  <c r="CB16055" i="3"/>
  <c r="CC16055" i="3"/>
  <c r="CD16055" i="3"/>
  <c r="CE16055" i="3"/>
  <c r="CF16055" i="3"/>
  <c r="CG16055" i="3"/>
  <c r="CH16055" i="3"/>
  <c r="CI16055" i="3"/>
  <c r="CJ16055" i="3"/>
  <c r="CK16055" i="3"/>
  <c r="CL16055" i="3"/>
  <c r="CM16055" i="3"/>
  <c r="CN16055" i="3"/>
  <c r="CO16055" i="3"/>
  <c r="CP16055" i="3"/>
  <c r="CQ16055" i="3"/>
  <c r="CR16055" i="3"/>
  <c r="CS16055" i="3"/>
  <c r="CT16055" i="3"/>
  <c r="CU16055" i="3"/>
  <c r="CV16055" i="3"/>
  <c r="CW16055" i="3"/>
  <c r="CX16055" i="3"/>
  <c r="CY16055" i="3"/>
  <c r="CZ16055" i="3"/>
  <c r="DA16055" i="3"/>
  <c r="DB16055" i="3"/>
  <c r="DC16055" i="3"/>
  <c r="DD16055" i="3"/>
  <c r="BC16056" i="3"/>
  <c r="BD16056" i="3"/>
  <c r="BE16056" i="3"/>
  <c r="BF16056" i="3"/>
  <c r="BG16056" i="3"/>
  <c r="BH16056" i="3"/>
  <c r="BI16056" i="3"/>
  <c r="BJ16056" i="3"/>
  <c r="BK16056" i="3"/>
  <c r="BL16056" i="3"/>
  <c r="BM16056" i="3"/>
  <c r="BN16056" i="3"/>
  <c r="BO16056" i="3"/>
  <c r="BP16056" i="3"/>
  <c r="BQ16056" i="3"/>
  <c r="BR16056" i="3"/>
  <c r="BS16056" i="3"/>
  <c r="BT16056" i="3"/>
  <c r="BU16056" i="3"/>
  <c r="BV16056" i="3"/>
  <c r="BW16056" i="3"/>
  <c r="BX16056" i="3"/>
  <c r="BY16056" i="3"/>
  <c r="BZ16056" i="3"/>
  <c r="CA16056" i="3"/>
  <c r="CB16056" i="3"/>
  <c r="CC16056" i="3"/>
  <c r="CD16056" i="3"/>
  <c r="CE16056" i="3"/>
  <c r="CF16056" i="3"/>
  <c r="CG16056" i="3"/>
  <c r="CH16056" i="3"/>
  <c r="CI16056" i="3"/>
  <c r="CJ16056" i="3"/>
  <c r="CK16056" i="3"/>
  <c r="CL16056" i="3"/>
  <c r="CM16056" i="3"/>
  <c r="CN16056" i="3"/>
  <c r="CO16056" i="3"/>
  <c r="CP16056" i="3"/>
  <c r="CQ16056" i="3"/>
  <c r="CR16056" i="3"/>
  <c r="CS16056" i="3"/>
  <c r="CT16056" i="3"/>
  <c r="CU16056" i="3"/>
  <c r="CV16056" i="3"/>
  <c r="CW16056" i="3"/>
  <c r="CX16056" i="3"/>
  <c r="CY16056" i="3"/>
  <c r="CZ16056" i="3"/>
  <c r="DA16056" i="3"/>
  <c r="DB16056" i="3"/>
  <c r="DC16056" i="3"/>
  <c r="DD16056" i="3"/>
  <c r="BC16057" i="3"/>
  <c r="BD16057" i="3"/>
  <c r="BE16057" i="3"/>
  <c r="BF16057" i="3"/>
  <c r="BG16057" i="3"/>
  <c r="BH16057" i="3"/>
  <c r="BI16057" i="3"/>
  <c r="BJ16057" i="3"/>
  <c r="BK16057" i="3"/>
  <c r="BL16057" i="3"/>
  <c r="BM16057" i="3"/>
  <c r="BN16057" i="3"/>
  <c r="BO16057" i="3"/>
  <c r="BP16057" i="3"/>
  <c r="BQ16057" i="3"/>
  <c r="BR16057" i="3"/>
  <c r="BS16057" i="3"/>
  <c r="BT16057" i="3"/>
  <c r="BU16057" i="3"/>
  <c r="BV16057" i="3"/>
  <c r="BW16057" i="3"/>
  <c r="BX16057" i="3"/>
  <c r="BY16057" i="3"/>
  <c r="BZ16057" i="3"/>
  <c r="CA16057" i="3"/>
  <c r="CB16057" i="3"/>
  <c r="CC16057" i="3"/>
  <c r="CD16057" i="3"/>
  <c r="CE16057" i="3"/>
  <c r="CF16057" i="3"/>
  <c r="CG16057" i="3"/>
  <c r="CH16057" i="3"/>
  <c r="CI16057" i="3"/>
  <c r="CJ16057" i="3"/>
  <c r="CK16057" i="3"/>
  <c r="CL16057" i="3"/>
  <c r="CM16057" i="3"/>
  <c r="CN16057" i="3"/>
  <c r="CO16057" i="3"/>
  <c r="CP16057" i="3"/>
  <c r="CQ16057" i="3"/>
  <c r="CR16057" i="3"/>
  <c r="CS16057" i="3"/>
  <c r="CT16057" i="3"/>
  <c r="CU16057" i="3"/>
  <c r="CV16057" i="3"/>
  <c r="CW16057" i="3"/>
  <c r="CX16057" i="3"/>
  <c r="CY16057" i="3"/>
  <c r="CZ16057" i="3"/>
  <c r="DA16057" i="3"/>
  <c r="DB16057" i="3"/>
  <c r="DC16057" i="3"/>
  <c r="DD16057" i="3"/>
  <c r="BC16058" i="3"/>
  <c r="BD16058" i="3"/>
  <c r="BE16058" i="3"/>
  <c r="BF16058" i="3"/>
  <c r="BG16058" i="3"/>
  <c r="BH16058" i="3"/>
  <c r="BI16058" i="3"/>
  <c r="BJ16058" i="3"/>
  <c r="BK16058" i="3"/>
  <c r="BL16058" i="3"/>
  <c r="BM16058" i="3"/>
  <c r="BN16058" i="3"/>
  <c r="BO16058" i="3"/>
  <c r="BP16058" i="3"/>
  <c r="BQ16058" i="3"/>
  <c r="BR16058" i="3"/>
  <c r="BS16058" i="3"/>
  <c r="BT16058" i="3"/>
  <c r="BU16058" i="3"/>
  <c r="BV16058" i="3"/>
  <c r="BW16058" i="3"/>
  <c r="BX16058" i="3"/>
  <c r="BY16058" i="3"/>
  <c r="BZ16058" i="3"/>
  <c r="CA16058" i="3"/>
  <c r="CB16058" i="3"/>
  <c r="CC16058" i="3"/>
  <c r="CD16058" i="3"/>
  <c r="CE16058" i="3"/>
  <c r="CF16058" i="3"/>
  <c r="CG16058" i="3"/>
  <c r="CH16058" i="3"/>
  <c r="CI16058" i="3"/>
  <c r="CJ16058" i="3"/>
  <c r="CK16058" i="3"/>
  <c r="CL16058" i="3"/>
  <c r="CM16058" i="3"/>
  <c r="CN16058" i="3"/>
  <c r="CO16058" i="3"/>
  <c r="CP16058" i="3"/>
  <c r="CQ16058" i="3"/>
  <c r="CR16058" i="3"/>
  <c r="CS16058" i="3"/>
  <c r="CT16058" i="3"/>
  <c r="CU16058" i="3"/>
  <c r="CV16058" i="3"/>
  <c r="CW16058" i="3"/>
  <c r="CX16058" i="3"/>
  <c r="CY16058" i="3"/>
  <c r="CZ16058" i="3"/>
  <c r="DA16058" i="3"/>
  <c r="DB16058" i="3"/>
  <c r="DC16058" i="3"/>
  <c r="DD16058" i="3"/>
  <c r="BC16059" i="3"/>
  <c r="BD16059" i="3"/>
  <c r="BE16059" i="3"/>
  <c r="BF16059" i="3"/>
  <c r="BG16059" i="3"/>
  <c r="BH16059" i="3"/>
  <c r="BI16059" i="3"/>
  <c r="BJ16059" i="3"/>
  <c r="BK16059" i="3"/>
  <c r="BL16059" i="3"/>
  <c r="BM16059" i="3"/>
  <c r="BN16059" i="3"/>
  <c r="BO16059" i="3"/>
  <c r="BP16059" i="3"/>
  <c r="BQ16059" i="3"/>
  <c r="BR16059" i="3"/>
  <c r="BS16059" i="3"/>
  <c r="BT16059" i="3"/>
  <c r="BU16059" i="3"/>
  <c r="BV16059" i="3"/>
  <c r="BW16059" i="3"/>
  <c r="BX16059" i="3"/>
  <c r="BY16059" i="3"/>
  <c r="BZ16059" i="3"/>
  <c r="CA16059" i="3"/>
  <c r="CB16059" i="3"/>
  <c r="CC16059" i="3"/>
  <c r="CD16059" i="3"/>
  <c r="CE16059" i="3"/>
  <c r="CF16059" i="3"/>
  <c r="CG16059" i="3"/>
  <c r="CH16059" i="3"/>
  <c r="CI16059" i="3"/>
  <c r="CJ16059" i="3"/>
  <c r="CK16059" i="3"/>
  <c r="CL16059" i="3"/>
  <c r="CM16059" i="3"/>
  <c r="CN16059" i="3"/>
  <c r="CO16059" i="3"/>
  <c r="CP16059" i="3"/>
  <c r="CQ16059" i="3"/>
  <c r="CR16059" i="3"/>
  <c r="CS16059" i="3"/>
  <c r="CT16059" i="3"/>
  <c r="CU16059" i="3"/>
  <c r="CV16059" i="3"/>
  <c r="CW16059" i="3"/>
  <c r="CX16059" i="3"/>
  <c r="CY16059" i="3"/>
  <c r="CZ16059" i="3"/>
  <c r="DA16059" i="3"/>
  <c r="DB16059" i="3"/>
  <c r="DC16059" i="3"/>
  <c r="DD16059" i="3"/>
  <c r="BC16060" i="3"/>
  <c r="BD16060" i="3"/>
  <c r="BE16060" i="3"/>
  <c r="BF16060" i="3"/>
  <c r="BG16060" i="3"/>
  <c r="BH16060" i="3"/>
  <c r="BI16060" i="3"/>
  <c r="BJ16060" i="3"/>
  <c r="BK16060" i="3"/>
  <c r="BL16060" i="3"/>
  <c r="BM16060" i="3"/>
  <c r="BN16060" i="3"/>
  <c r="BO16060" i="3"/>
  <c r="BP16060" i="3"/>
  <c r="BQ16060" i="3"/>
  <c r="BR16060" i="3"/>
  <c r="BS16060" i="3"/>
  <c r="BT16060" i="3"/>
  <c r="BU16060" i="3"/>
  <c r="BV16060" i="3"/>
  <c r="BW16060" i="3"/>
  <c r="BX16060" i="3"/>
  <c r="BY16060" i="3"/>
  <c r="BZ16060" i="3"/>
  <c r="CA16060" i="3"/>
  <c r="CB16060" i="3"/>
  <c r="CC16060" i="3"/>
  <c r="CD16060" i="3"/>
  <c r="CE16060" i="3"/>
  <c r="CF16060" i="3"/>
  <c r="CG16060" i="3"/>
  <c r="CH16060" i="3"/>
  <c r="CI16060" i="3"/>
  <c r="CJ16060" i="3"/>
  <c r="CK16060" i="3"/>
  <c r="CL16060" i="3"/>
  <c r="CM16060" i="3"/>
  <c r="CN16060" i="3"/>
  <c r="CO16060" i="3"/>
  <c r="CP16060" i="3"/>
  <c r="CQ16060" i="3"/>
  <c r="CR16060" i="3"/>
  <c r="CS16060" i="3"/>
  <c r="CT16060" i="3"/>
  <c r="CU16060" i="3"/>
  <c r="CV16060" i="3"/>
  <c r="CW16060" i="3"/>
  <c r="CX16060" i="3"/>
  <c r="CY16060" i="3"/>
  <c r="CZ16060" i="3"/>
  <c r="DA16060" i="3"/>
  <c r="DB16060" i="3"/>
  <c r="DC16060" i="3"/>
  <c r="DD16060" i="3"/>
  <c r="BC16061" i="3"/>
  <c r="BD16061" i="3"/>
  <c r="BE16061" i="3"/>
  <c r="BF16061" i="3"/>
  <c r="BG16061" i="3"/>
  <c r="BH16061" i="3"/>
  <c r="BI16061" i="3"/>
  <c r="BJ16061" i="3"/>
  <c r="BK16061" i="3"/>
  <c r="BL16061" i="3"/>
  <c r="BM16061" i="3"/>
  <c r="BN16061" i="3"/>
  <c r="BO16061" i="3"/>
  <c r="BP16061" i="3"/>
  <c r="BQ16061" i="3"/>
  <c r="BR16061" i="3"/>
  <c r="BS16061" i="3"/>
  <c r="BT16061" i="3"/>
  <c r="BU16061" i="3"/>
  <c r="BV16061" i="3"/>
  <c r="BW16061" i="3"/>
  <c r="BX16061" i="3"/>
  <c r="BY16061" i="3"/>
  <c r="BZ16061" i="3"/>
  <c r="CA16061" i="3"/>
  <c r="CB16061" i="3"/>
  <c r="CC16061" i="3"/>
  <c r="CD16061" i="3"/>
  <c r="CE16061" i="3"/>
  <c r="CF16061" i="3"/>
  <c r="CG16061" i="3"/>
  <c r="CH16061" i="3"/>
  <c r="CI16061" i="3"/>
  <c r="CJ16061" i="3"/>
  <c r="CK16061" i="3"/>
  <c r="CL16061" i="3"/>
  <c r="CM16061" i="3"/>
  <c r="CN16061" i="3"/>
  <c r="CO16061" i="3"/>
  <c r="CP16061" i="3"/>
  <c r="CQ16061" i="3"/>
  <c r="CR16061" i="3"/>
  <c r="CS16061" i="3"/>
  <c r="CT16061" i="3"/>
  <c r="CU16061" i="3"/>
  <c r="CV16061" i="3"/>
  <c r="CW16061" i="3"/>
  <c r="CX16061" i="3"/>
  <c r="CY16061" i="3"/>
  <c r="CZ16061" i="3"/>
  <c r="DA16061" i="3"/>
  <c r="DB16061" i="3"/>
  <c r="DC16061" i="3"/>
  <c r="DD16061" i="3"/>
  <c r="BC16062" i="3"/>
  <c r="BD16062" i="3"/>
  <c r="BE16062" i="3"/>
  <c r="BF16062" i="3"/>
  <c r="BG16062" i="3"/>
  <c r="BH16062" i="3"/>
  <c r="BI16062" i="3"/>
  <c r="BJ16062" i="3"/>
  <c r="BK16062" i="3"/>
  <c r="BL16062" i="3"/>
  <c r="BM16062" i="3"/>
  <c r="BN16062" i="3"/>
  <c r="BO16062" i="3"/>
  <c r="BP16062" i="3"/>
  <c r="BQ16062" i="3"/>
  <c r="BR16062" i="3"/>
  <c r="BS16062" i="3"/>
  <c r="BT16062" i="3"/>
  <c r="BU16062" i="3"/>
  <c r="BV16062" i="3"/>
  <c r="BW16062" i="3"/>
  <c r="BX16062" i="3"/>
  <c r="BY16062" i="3"/>
  <c r="BZ16062" i="3"/>
  <c r="CA16062" i="3"/>
  <c r="CB16062" i="3"/>
  <c r="CC16062" i="3"/>
  <c r="CD16062" i="3"/>
  <c r="CE16062" i="3"/>
  <c r="CF16062" i="3"/>
  <c r="CG16062" i="3"/>
  <c r="CH16062" i="3"/>
  <c r="CI16062" i="3"/>
  <c r="CJ16062" i="3"/>
  <c r="CK16062" i="3"/>
  <c r="CL16062" i="3"/>
  <c r="CM16062" i="3"/>
  <c r="CN16062" i="3"/>
  <c r="CO16062" i="3"/>
  <c r="CP16062" i="3"/>
  <c r="CQ16062" i="3"/>
  <c r="CR16062" i="3"/>
  <c r="CS16062" i="3"/>
  <c r="CT16062" i="3"/>
  <c r="CU16062" i="3"/>
  <c r="CV16062" i="3"/>
  <c r="CW16062" i="3"/>
  <c r="CX16062" i="3"/>
  <c r="CY16062" i="3"/>
  <c r="CZ16062" i="3"/>
  <c r="DA16062" i="3"/>
  <c r="DB16062" i="3"/>
  <c r="DC16062" i="3"/>
  <c r="DD16062" i="3"/>
  <c r="BC16063" i="3"/>
  <c r="BD16063" i="3"/>
  <c r="BE16063" i="3"/>
  <c r="BF16063" i="3"/>
  <c r="BG16063" i="3"/>
  <c r="BH16063" i="3"/>
  <c r="BI16063" i="3"/>
  <c r="BJ16063" i="3"/>
  <c r="BK16063" i="3"/>
  <c r="BL16063" i="3"/>
  <c r="BM16063" i="3"/>
  <c r="BN16063" i="3"/>
  <c r="BO16063" i="3"/>
  <c r="BP16063" i="3"/>
  <c r="BQ16063" i="3"/>
  <c r="BR16063" i="3"/>
  <c r="BS16063" i="3"/>
  <c r="BT16063" i="3"/>
  <c r="BU16063" i="3"/>
  <c r="BV16063" i="3"/>
  <c r="BW16063" i="3"/>
  <c r="BX16063" i="3"/>
  <c r="BY16063" i="3"/>
  <c r="BZ16063" i="3"/>
  <c r="CA16063" i="3"/>
  <c r="CB16063" i="3"/>
  <c r="CC16063" i="3"/>
  <c r="CD16063" i="3"/>
  <c r="CE16063" i="3"/>
  <c r="CF16063" i="3"/>
  <c r="CG16063" i="3"/>
  <c r="CH16063" i="3"/>
  <c r="CI16063" i="3"/>
  <c r="CJ16063" i="3"/>
  <c r="CK16063" i="3"/>
  <c r="CL16063" i="3"/>
  <c r="CM16063" i="3"/>
  <c r="CN16063" i="3"/>
  <c r="CO16063" i="3"/>
  <c r="CP16063" i="3"/>
  <c r="CQ16063" i="3"/>
  <c r="CR16063" i="3"/>
  <c r="CS16063" i="3"/>
  <c r="CT16063" i="3"/>
  <c r="CU16063" i="3"/>
  <c r="CV16063" i="3"/>
  <c r="CW16063" i="3"/>
  <c r="CX16063" i="3"/>
  <c r="CY16063" i="3"/>
  <c r="CZ16063" i="3"/>
  <c r="DA16063" i="3"/>
  <c r="DB16063" i="3"/>
  <c r="DC16063" i="3"/>
  <c r="DD16063" i="3"/>
  <c r="BC16064" i="3"/>
  <c r="BD16064" i="3"/>
  <c r="BE16064" i="3"/>
  <c r="BF16064" i="3"/>
  <c r="BG16064" i="3"/>
  <c r="BH16064" i="3"/>
  <c r="BI16064" i="3"/>
  <c r="BJ16064" i="3"/>
  <c r="BK16064" i="3"/>
  <c r="BL16064" i="3"/>
  <c r="BM16064" i="3"/>
  <c r="BN16064" i="3"/>
  <c r="BO16064" i="3"/>
  <c r="BP16064" i="3"/>
  <c r="BQ16064" i="3"/>
  <c r="BR16064" i="3"/>
  <c r="BS16064" i="3"/>
  <c r="BT16064" i="3"/>
  <c r="BU16064" i="3"/>
  <c r="BV16064" i="3"/>
  <c r="BW16064" i="3"/>
  <c r="BX16064" i="3"/>
  <c r="BY16064" i="3"/>
  <c r="BZ16064" i="3"/>
  <c r="CA16064" i="3"/>
  <c r="CB16064" i="3"/>
  <c r="CC16064" i="3"/>
  <c r="CD16064" i="3"/>
  <c r="CE16064" i="3"/>
  <c r="CF16064" i="3"/>
  <c r="CG16064" i="3"/>
  <c r="CH16064" i="3"/>
  <c r="CI16064" i="3"/>
  <c r="CJ16064" i="3"/>
  <c r="CK16064" i="3"/>
  <c r="CL16064" i="3"/>
  <c r="CM16064" i="3"/>
  <c r="CN16064" i="3"/>
  <c r="CO16064" i="3"/>
  <c r="CP16064" i="3"/>
  <c r="CQ16064" i="3"/>
  <c r="CR16064" i="3"/>
  <c r="CS16064" i="3"/>
  <c r="CT16064" i="3"/>
  <c r="CU16064" i="3"/>
  <c r="CV16064" i="3"/>
  <c r="CW16064" i="3"/>
  <c r="CX16064" i="3"/>
  <c r="CY16064" i="3"/>
  <c r="CZ16064" i="3"/>
  <c r="DA16064" i="3"/>
  <c r="DB16064" i="3"/>
  <c r="DC16064" i="3"/>
  <c r="DD16064" i="3"/>
  <c r="BC16065" i="3"/>
  <c r="BD16065" i="3"/>
  <c r="BE16065" i="3"/>
  <c r="BF16065" i="3"/>
  <c r="BG16065" i="3"/>
  <c r="BH16065" i="3"/>
  <c r="BI16065" i="3"/>
  <c r="BJ16065" i="3"/>
  <c r="BK16065" i="3"/>
  <c r="BL16065" i="3"/>
  <c r="BM16065" i="3"/>
  <c r="BN16065" i="3"/>
  <c r="BO16065" i="3"/>
  <c r="BP16065" i="3"/>
  <c r="BQ16065" i="3"/>
  <c r="BR16065" i="3"/>
  <c r="BS16065" i="3"/>
  <c r="BT16065" i="3"/>
  <c r="BU16065" i="3"/>
  <c r="BV16065" i="3"/>
  <c r="BW16065" i="3"/>
  <c r="BX16065" i="3"/>
  <c r="BY16065" i="3"/>
  <c r="BZ16065" i="3"/>
  <c r="CA16065" i="3"/>
  <c r="CB16065" i="3"/>
  <c r="CC16065" i="3"/>
  <c r="CD16065" i="3"/>
  <c r="CE16065" i="3"/>
  <c r="CF16065" i="3"/>
  <c r="CG16065" i="3"/>
  <c r="CH16065" i="3"/>
  <c r="CI16065" i="3"/>
  <c r="CJ16065" i="3"/>
  <c r="CK16065" i="3"/>
  <c r="CL16065" i="3"/>
  <c r="CM16065" i="3"/>
  <c r="CN16065" i="3"/>
  <c r="CO16065" i="3"/>
  <c r="CP16065" i="3"/>
  <c r="CQ16065" i="3"/>
  <c r="CR16065" i="3"/>
  <c r="CS16065" i="3"/>
  <c r="CT16065" i="3"/>
  <c r="CU16065" i="3"/>
  <c r="CV16065" i="3"/>
  <c r="CW16065" i="3"/>
  <c r="CX16065" i="3"/>
  <c r="CY16065" i="3"/>
  <c r="CZ16065" i="3"/>
  <c r="DA16065" i="3"/>
  <c r="DB16065" i="3"/>
  <c r="DC16065" i="3"/>
  <c r="DD16065" i="3"/>
  <c r="BC16066" i="3"/>
  <c r="BD16066" i="3"/>
  <c r="BE16066" i="3"/>
  <c r="BF16066" i="3"/>
  <c r="BG16066" i="3"/>
  <c r="BH16066" i="3"/>
  <c r="BI16066" i="3"/>
  <c r="BJ16066" i="3"/>
  <c r="BK16066" i="3"/>
  <c r="BL16066" i="3"/>
  <c r="BM16066" i="3"/>
  <c r="BN16066" i="3"/>
  <c r="BO16066" i="3"/>
  <c r="BP16066" i="3"/>
  <c r="BQ16066" i="3"/>
  <c r="BR16066" i="3"/>
  <c r="BS16066" i="3"/>
  <c r="BT16066" i="3"/>
  <c r="BU16066" i="3"/>
  <c r="BV16066" i="3"/>
  <c r="BW16066" i="3"/>
  <c r="BX16066" i="3"/>
  <c r="BY16066" i="3"/>
  <c r="BZ16066" i="3"/>
  <c r="CA16066" i="3"/>
  <c r="CB16066" i="3"/>
  <c r="CC16066" i="3"/>
  <c r="CD16066" i="3"/>
  <c r="CE16066" i="3"/>
  <c r="CF16066" i="3"/>
  <c r="CG16066" i="3"/>
  <c r="CH16066" i="3"/>
  <c r="CI16066" i="3"/>
  <c r="CJ16066" i="3"/>
  <c r="CK16066" i="3"/>
  <c r="CL16066" i="3"/>
  <c r="CM16066" i="3"/>
  <c r="CN16066" i="3"/>
  <c r="CO16066" i="3"/>
  <c r="CP16066" i="3"/>
  <c r="CQ16066" i="3"/>
  <c r="CR16066" i="3"/>
  <c r="CS16066" i="3"/>
  <c r="CT16066" i="3"/>
  <c r="CU16066" i="3"/>
  <c r="CV16066" i="3"/>
  <c r="CW16066" i="3"/>
  <c r="CX16066" i="3"/>
  <c r="CY16066" i="3"/>
  <c r="CZ16066" i="3"/>
  <c r="DA16066" i="3"/>
  <c r="DB16066" i="3"/>
  <c r="DC16066" i="3"/>
  <c r="DD16066" i="3"/>
  <c r="BC16067" i="3"/>
  <c r="BD16067" i="3"/>
  <c r="BE16067" i="3"/>
  <c r="BF16067" i="3"/>
  <c r="BG16067" i="3"/>
  <c r="BH16067" i="3"/>
  <c r="BI16067" i="3"/>
  <c r="BJ16067" i="3"/>
  <c r="BK16067" i="3"/>
  <c r="BL16067" i="3"/>
  <c r="BM16067" i="3"/>
  <c r="BN16067" i="3"/>
  <c r="BO16067" i="3"/>
  <c r="BP16067" i="3"/>
  <c r="BQ16067" i="3"/>
  <c r="BR16067" i="3"/>
  <c r="BS16067" i="3"/>
  <c r="BT16067" i="3"/>
  <c r="BU16067" i="3"/>
  <c r="BV16067" i="3"/>
  <c r="BW16067" i="3"/>
  <c r="BX16067" i="3"/>
  <c r="BY16067" i="3"/>
  <c r="BZ16067" i="3"/>
  <c r="CA16067" i="3"/>
  <c r="CB16067" i="3"/>
  <c r="CC16067" i="3"/>
  <c r="CD16067" i="3"/>
  <c r="CE16067" i="3"/>
  <c r="CF16067" i="3"/>
  <c r="CG16067" i="3"/>
  <c r="CH16067" i="3"/>
  <c r="CI16067" i="3"/>
  <c r="CJ16067" i="3"/>
  <c r="CK16067" i="3"/>
  <c r="CL16067" i="3"/>
  <c r="CM16067" i="3"/>
  <c r="CN16067" i="3"/>
  <c r="CO16067" i="3"/>
  <c r="CP16067" i="3"/>
  <c r="CQ16067" i="3"/>
  <c r="CR16067" i="3"/>
  <c r="CS16067" i="3"/>
  <c r="CT16067" i="3"/>
  <c r="CU16067" i="3"/>
  <c r="CV16067" i="3"/>
  <c r="CW16067" i="3"/>
  <c r="CX16067" i="3"/>
  <c r="CY16067" i="3"/>
  <c r="CZ16067" i="3"/>
  <c r="DA16067" i="3"/>
  <c r="DB16067" i="3"/>
  <c r="DC16067" i="3"/>
  <c r="DD16067" i="3"/>
  <c r="BC16068" i="3"/>
  <c r="BD16068" i="3"/>
  <c r="BE16068" i="3"/>
  <c r="BF16068" i="3"/>
  <c r="BG16068" i="3"/>
  <c r="BH16068" i="3"/>
  <c r="BI16068" i="3"/>
  <c r="BJ16068" i="3"/>
  <c r="BK16068" i="3"/>
  <c r="BL16068" i="3"/>
  <c r="BM16068" i="3"/>
  <c r="BN16068" i="3"/>
  <c r="BO16068" i="3"/>
  <c r="BP16068" i="3"/>
  <c r="BQ16068" i="3"/>
  <c r="BR16068" i="3"/>
  <c r="BS16068" i="3"/>
  <c r="BT16068" i="3"/>
  <c r="BU16068" i="3"/>
  <c r="BV16068" i="3"/>
  <c r="BW16068" i="3"/>
  <c r="BX16068" i="3"/>
  <c r="BY16068" i="3"/>
  <c r="BZ16068" i="3"/>
  <c r="CA16068" i="3"/>
  <c r="CB16068" i="3"/>
  <c r="CC16068" i="3"/>
  <c r="CD16068" i="3"/>
  <c r="CE16068" i="3"/>
  <c r="CF16068" i="3"/>
  <c r="CG16068" i="3"/>
  <c r="CH16068" i="3"/>
  <c r="CI16068" i="3"/>
  <c r="CJ16068" i="3"/>
  <c r="CK16068" i="3"/>
  <c r="CL16068" i="3"/>
  <c r="CM16068" i="3"/>
  <c r="CN16068" i="3"/>
  <c r="CO16068" i="3"/>
  <c r="CP16068" i="3"/>
  <c r="CQ16068" i="3"/>
  <c r="CR16068" i="3"/>
  <c r="CS16068" i="3"/>
  <c r="CT16068" i="3"/>
  <c r="CU16068" i="3"/>
  <c r="CV16068" i="3"/>
  <c r="CW16068" i="3"/>
  <c r="CX16068" i="3"/>
  <c r="CY16068" i="3"/>
  <c r="CZ16068" i="3"/>
  <c r="DA16068" i="3"/>
  <c r="DB16068" i="3"/>
  <c r="DC16068" i="3"/>
  <c r="DD16068" i="3"/>
  <c r="BC16069" i="3"/>
  <c r="BD16069" i="3"/>
  <c r="BE16069" i="3"/>
  <c r="BF16069" i="3"/>
  <c r="BG16069" i="3"/>
  <c r="BH16069" i="3"/>
  <c r="BI16069" i="3"/>
  <c r="BJ16069" i="3"/>
  <c r="BK16069" i="3"/>
  <c r="BL16069" i="3"/>
  <c r="BM16069" i="3"/>
  <c r="BN16069" i="3"/>
  <c r="BO16069" i="3"/>
  <c r="BP16069" i="3"/>
  <c r="BQ16069" i="3"/>
  <c r="BR16069" i="3"/>
  <c r="BS16069" i="3"/>
  <c r="BT16069" i="3"/>
  <c r="BU16069" i="3"/>
  <c r="BV16069" i="3"/>
  <c r="BW16069" i="3"/>
  <c r="BX16069" i="3"/>
  <c r="BY16069" i="3"/>
  <c r="BZ16069" i="3"/>
  <c r="CA16069" i="3"/>
  <c r="CB16069" i="3"/>
  <c r="CC16069" i="3"/>
  <c r="CD16069" i="3"/>
  <c r="CE16069" i="3"/>
  <c r="CF16069" i="3"/>
  <c r="CG16069" i="3"/>
  <c r="CH16069" i="3"/>
  <c r="CI16069" i="3"/>
  <c r="CJ16069" i="3"/>
  <c r="CK16069" i="3"/>
  <c r="CL16069" i="3"/>
  <c r="CM16069" i="3"/>
  <c r="CN16069" i="3"/>
  <c r="CO16069" i="3"/>
  <c r="CP16069" i="3"/>
  <c r="CQ16069" i="3"/>
  <c r="CR16069" i="3"/>
  <c r="CS16069" i="3"/>
  <c r="CT16069" i="3"/>
  <c r="CU16069" i="3"/>
  <c r="CV16069" i="3"/>
  <c r="CW16069" i="3"/>
  <c r="CX16069" i="3"/>
  <c r="CY16069" i="3"/>
  <c r="CZ16069" i="3"/>
  <c r="DA16069" i="3"/>
  <c r="DB16069" i="3"/>
  <c r="DC16069" i="3"/>
  <c r="DD16069" i="3"/>
  <c r="BC16070" i="3"/>
  <c r="BD16070" i="3"/>
  <c r="BE16070" i="3"/>
  <c r="BF16070" i="3"/>
  <c r="BG16070" i="3"/>
  <c r="BH16070" i="3"/>
  <c r="BI16070" i="3"/>
  <c r="BJ16070" i="3"/>
  <c r="BK16070" i="3"/>
  <c r="BL16070" i="3"/>
  <c r="BM16070" i="3"/>
  <c r="BN16070" i="3"/>
  <c r="BO16070" i="3"/>
  <c r="BP16070" i="3"/>
  <c r="BQ16070" i="3"/>
  <c r="BR16070" i="3"/>
  <c r="BS16070" i="3"/>
  <c r="BT16070" i="3"/>
  <c r="BU16070" i="3"/>
  <c r="BV16070" i="3"/>
  <c r="BW16070" i="3"/>
  <c r="BX16070" i="3"/>
  <c r="BY16070" i="3"/>
  <c r="BZ16070" i="3"/>
  <c r="CA16070" i="3"/>
  <c r="CB16070" i="3"/>
  <c r="CC16070" i="3"/>
  <c r="CD16070" i="3"/>
  <c r="CE16070" i="3"/>
  <c r="CF16070" i="3"/>
  <c r="CG16070" i="3"/>
  <c r="CH16070" i="3"/>
  <c r="CI16070" i="3"/>
  <c r="CJ16070" i="3"/>
  <c r="CK16070" i="3"/>
  <c r="CL16070" i="3"/>
  <c r="CM16070" i="3"/>
  <c r="CN16070" i="3"/>
  <c r="CO16070" i="3"/>
  <c r="CP16070" i="3"/>
  <c r="CQ16070" i="3"/>
  <c r="CR16070" i="3"/>
  <c r="CS16070" i="3"/>
  <c r="CT16070" i="3"/>
  <c r="CU16070" i="3"/>
  <c r="CV16070" i="3"/>
  <c r="CW16070" i="3"/>
  <c r="CX16070" i="3"/>
  <c r="CY16070" i="3"/>
  <c r="CZ16070" i="3"/>
  <c r="DA16070" i="3"/>
  <c r="DB16070" i="3"/>
  <c r="DC16070" i="3"/>
  <c r="DD16070" i="3"/>
  <c r="BC16071" i="3"/>
  <c r="BD16071" i="3"/>
  <c r="BE16071" i="3"/>
  <c r="BF16071" i="3"/>
  <c r="BG16071" i="3"/>
  <c r="BH16071" i="3"/>
  <c r="BI16071" i="3"/>
  <c r="BJ16071" i="3"/>
  <c r="BK16071" i="3"/>
  <c r="BL16071" i="3"/>
  <c r="BM16071" i="3"/>
  <c r="BN16071" i="3"/>
  <c r="BO16071" i="3"/>
  <c r="BP16071" i="3"/>
  <c r="BQ16071" i="3"/>
  <c r="BR16071" i="3"/>
  <c r="BS16071" i="3"/>
  <c r="BT16071" i="3"/>
  <c r="BU16071" i="3"/>
  <c r="BV16071" i="3"/>
  <c r="BW16071" i="3"/>
  <c r="BX16071" i="3"/>
  <c r="BY16071" i="3"/>
  <c r="BZ16071" i="3"/>
  <c r="CA16071" i="3"/>
  <c r="CB16071" i="3"/>
  <c r="CC16071" i="3"/>
  <c r="CD16071" i="3"/>
  <c r="CE16071" i="3"/>
  <c r="CF16071" i="3"/>
  <c r="CG16071" i="3"/>
  <c r="CH16071" i="3"/>
  <c r="CI16071" i="3"/>
  <c r="CJ16071" i="3"/>
  <c r="CK16071" i="3"/>
  <c r="CL16071" i="3"/>
  <c r="CM16071" i="3"/>
  <c r="CN16071" i="3"/>
  <c r="CO16071" i="3"/>
  <c r="CP16071" i="3"/>
  <c r="CQ16071" i="3"/>
  <c r="CR16071" i="3"/>
  <c r="CS16071" i="3"/>
  <c r="CT16071" i="3"/>
  <c r="CU16071" i="3"/>
  <c r="CV16071" i="3"/>
  <c r="CW16071" i="3"/>
  <c r="CX16071" i="3"/>
  <c r="CY16071" i="3"/>
  <c r="CZ16071" i="3"/>
  <c r="DA16071" i="3"/>
  <c r="DB16071" i="3"/>
  <c r="DC16071" i="3"/>
  <c r="DD16071" i="3"/>
  <c r="BC16072" i="3"/>
  <c r="BD16072" i="3"/>
  <c r="BE16072" i="3"/>
  <c r="BF16072" i="3"/>
  <c r="BG16072" i="3"/>
  <c r="BH16072" i="3"/>
  <c r="BI16072" i="3"/>
  <c r="BJ16072" i="3"/>
  <c r="BK16072" i="3"/>
  <c r="BL16072" i="3"/>
  <c r="BM16072" i="3"/>
  <c r="BN16072" i="3"/>
  <c r="BO16072" i="3"/>
  <c r="BP16072" i="3"/>
  <c r="BQ16072" i="3"/>
  <c r="BR16072" i="3"/>
  <c r="BS16072" i="3"/>
  <c r="BT16072" i="3"/>
  <c r="BU16072" i="3"/>
  <c r="BV16072" i="3"/>
  <c r="BW16072" i="3"/>
  <c r="BX16072" i="3"/>
  <c r="BY16072" i="3"/>
  <c r="BZ16072" i="3"/>
  <c r="CA16072" i="3"/>
  <c r="CB16072" i="3"/>
  <c r="CC16072" i="3"/>
  <c r="CD16072" i="3"/>
  <c r="CE16072" i="3"/>
  <c r="CF16072" i="3"/>
  <c r="CG16072" i="3"/>
  <c r="CH16072" i="3"/>
  <c r="CI16072" i="3"/>
  <c r="CJ16072" i="3"/>
  <c r="CK16072" i="3"/>
  <c r="CL16072" i="3"/>
  <c r="CM16072" i="3"/>
  <c r="CN16072" i="3"/>
  <c r="CO16072" i="3"/>
  <c r="CP16072" i="3"/>
  <c r="CQ16072" i="3"/>
  <c r="CR16072" i="3"/>
  <c r="CS16072" i="3"/>
  <c r="CT16072" i="3"/>
  <c r="CU16072" i="3"/>
  <c r="CV16072" i="3"/>
  <c r="CW16072" i="3"/>
  <c r="CX16072" i="3"/>
  <c r="CY16072" i="3"/>
  <c r="CZ16072" i="3"/>
  <c r="DA16072" i="3"/>
  <c r="DB16072" i="3"/>
  <c r="DC16072" i="3"/>
  <c r="DD16072" i="3"/>
  <c r="BC16073" i="3"/>
  <c r="BD16073" i="3"/>
  <c r="BE16073" i="3"/>
  <c r="BF16073" i="3"/>
  <c r="BG16073" i="3"/>
  <c r="BH16073" i="3"/>
  <c r="BI16073" i="3"/>
  <c r="BJ16073" i="3"/>
  <c r="BK16073" i="3"/>
  <c r="BL16073" i="3"/>
  <c r="BM16073" i="3"/>
  <c r="BN16073" i="3"/>
  <c r="BO16073" i="3"/>
  <c r="BP16073" i="3"/>
  <c r="BQ16073" i="3"/>
  <c r="BR16073" i="3"/>
  <c r="BS16073" i="3"/>
  <c r="BT16073" i="3"/>
  <c r="BU16073" i="3"/>
  <c r="BV16073" i="3"/>
  <c r="BW16073" i="3"/>
  <c r="BX16073" i="3"/>
  <c r="BY16073" i="3"/>
  <c r="BZ16073" i="3"/>
  <c r="CA16073" i="3"/>
  <c r="CB16073" i="3"/>
  <c r="CC16073" i="3"/>
  <c r="CD16073" i="3"/>
  <c r="CE16073" i="3"/>
  <c r="CF16073" i="3"/>
  <c r="CG16073" i="3"/>
  <c r="CH16073" i="3"/>
  <c r="CI16073" i="3"/>
  <c r="CJ16073" i="3"/>
  <c r="CK16073" i="3"/>
  <c r="CL16073" i="3"/>
  <c r="CM16073" i="3"/>
  <c r="CN16073" i="3"/>
  <c r="CO16073" i="3"/>
  <c r="CP16073" i="3"/>
  <c r="CQ16073" i="3"/>
  <c r="CR16073" i="3"/>
  <c r="CS16073" i="3"/>
  <c r="CT16073" i="3"/>
  <c r="CU16073" i="3"/>
  <c r="CV16073" i="3"/>
  <c r="CW16073" i="3"/>
  <c r="CX16073" i="3"/>
  <c r="CY16073" i="3"/>
  <c r="CZ16073" i="3"/>
  <c r="DA16073" i="3"/>
  <c r="DB16073" i="3"/>
  <c r="DC16073" i="3"/>
  <c r="DD16073" i="3"/>
  <c r="BC16074" i="3"/>
  <c r="BD16074" i="3"/>
  <c r="BE16074" i="3"/>
  <c r="BF16074" i="3"/>
  <c r="BG16074" i="3"/>
  <c r="BH16074" i="3"/>
  <c r="BI16074" i="3"/>
  <c r="BJ16074" i="3"/>
  <c r="BK16074" i="3"/>
  <c r="BL16074" i="3"/>
  <c r="BM16074" i="3"/>
  <c r="BN16074" i="3"/>
  <c r="BO16074" i="3"/>
  <c r="BP16074" i="3"/>
  <c r="BQ16074" i="3"/>
  <c r="BR16074" i="3"/>
  <c r="BS16074" i="3"/>
  <c r="BT16074" i="3"/>
  <c r="BU16074" i="3"/>
  <c r="BV16074" i="3"/>
  <c r="BW16074" i="3"/>
  <c r="BX16074" i="3"/>
  <c r="BY16074" i="3"/>
  <c r="BZ16074" i="3"/>
  <c r="CA16074" i="3"/>
  <c r="CB16074" i="3"/>
  <c r="CC16074" i="3"/>
  <c r="CD16074" i="3"/>
  <c r="CE16074" i="3"/>
  <c r="CF16074" i="3"/>
  <c r="CG16074" i="3"/>
  <c r="CH16074" i="3"/>
  <c r="CI16074" i="3"/>
  <c r="CJ16074" i="3"/>
  <c r="CK16074" i="3"/>
  <c r="CL16074" i="3"/>
  <c r="CM16074" i="3"/>
  <c r="CN16074" i="3"/>
  <c r="CO16074" i="3"/>
  <c r="CP16074" i="3"/>
  <c r="CQ16074" i="3"/>
  <c r="CR16074" i="3"/>
  <c r="CS16074" i="3"/>
  <c r="CT16074" i="3"/>
  <c r="CU16074" i="3"/>
  <c r="CV16074" i="3"/>
  <c r="CW16074" i="3"/>
  <c r="CX16074" i="3"/>
  <c r="CY16074" i="3"/>
  <c r="CZ16074" i="3"/>
  <c r="DA16074" i="3"/>
  <c r="DB16074" i="3"/>
  <c r="DC16074" i="3"/>
  <c r="DD16074" i="3"/>
  <c r="BC16075" i="3"/>
  <c r="BD16075" i="3"/>
  <c r="BE16075" i="3"/>
  <c r="BF16075" i="3"/>
  <c r="BG16075" i="3"/>
  <c r="BH16075" i="3"/>
  <c r="BI16075" i="3"/>
  <c r="BJ16075" i="3"/>
  <c r="BK16075" i="3"/>
  <c r="BL16075" i="3"/>
  <c r="BM16075" i="3"/>
  <c r="BN16075" i="3"/>
  <c r="BO16075" i="3"/>
  <c r="BP16075" i="3"/>
  <c r="BQ16075" i="3"/>
  <c r="BR16075" i="3"/>
  <c r="BS16075" i="3"/>
  <c r="BT16075" i="3"/>
  <c r="BU16075" i="3"/>
  <c r="BV16075" i="3"/>
  <c r="BW16075" i="3"/>
  <c r="BX16075" i="3"/>
  <c r="BY16075" i="3"/>
  <c r="BZ16075" i="3"/>
  <c r="CA16075" i="3"/>
  <c r="CB16075" i="3"/>
  <c r="CC16075" i="3"/>
  <c r="CD16075" i="3"/>
  <c r="CE16075" i="3"/>
  <c r="CF16075" i="3"/>
  <c r="CG16075" i="3"/>
  <c r="CH16075" i="3"/>
  <c r="CI16075" i="3"/>
  <c r="CJ16075" i="3"/>
  <c r="CK16075" i="3"/>
  <c r="CL16075" i="3"/>
  <c r="CM16075" i="3"/>
  <c r="CN16075" i="3"/>
  <c r="CO16075" i="3"/>
  <c r="CP16075" i="3"/>
  <c r="CQ16075" i="3"/>
  <c r="CR16075" i="3"/>
  <c r="CS16075" i="3"/>
  <c r="CT16075" i="3"/>
  <c r="CU16075" i="3"/>
  <c r="CV16075" i="3"/>
  <c r="CW16075" i="3"/>
  <c r="CX16075" i="3"/>
  <c r="CY16075" i="3"/>
  <c r="CZ16075" i="3"/>
  <c r="DA16075" i="3"/>
  <c r="DB16075" i="3"/>
  <c r="DC16075" i="3"/>
  <c r="DD16075" i="3"/>
  <c r="BC16076" i="3"/>
  <c r="BD16076" i="3"/>
  <c r="BE16076" i="3"/>
  <c r="BF16076" i="3"/>
  <c r="BG16076" i="3"/>
  <c r="BH16076" i="3"/>
  <c r="BI16076" i="3"/>
  <c r="BJ16076" i="3"/>
  <c r="BK16076" i="3"/>
  <c r="BL16076" i="3"/>
  <c r="BM16076" i="3"/>
  <c r="BN16076" i="3"/>
  <c r="BO16076" i="3"/>
  <c r="BP16076" i="3"/>
  <c r="BQ16076" i="3"/>
  <c r="BR16076" i="3"/>
  <c r="BS16076" i="3"/>
  <c r="BT16076" i="3"/>
  <c r="BU16076" i="3"/>
  <c r="BV16076" i="3"/>
  <c r="BW16076" i="3"/>
  <c r="BX16076" i="3"/>
  <c r="BY16076" i="3"/>
  <c r="BZ16076" i="3"/>
  <c r="CA16076" i="3"/>
  <c r="CB16076" i="3"/>
  <c r="CC16076" i="3"/>
  <c r="CD16076" i="3"/>
  <c r="CE16076" i="3"/>
  <c r="CF16076" i="3"/>
  <c r="CG16076" i="3"/>
  <c r="CH16076" i="3"/>
  <c r="CI16076" i="3"/>
  <c r="CJ16076" i="3"/>
  <c r="CK16076" i="3"/>
  <c r="CL16076" i="3"/>
  <c r="CM16076" i="3"/>
  <c r="CN16076" i="3"/>
  <c r="CO16076" i="3"/>
  <c r="CP16076" i="3"/>
  <c r="CQ16076" i="3"/>
  <c r="CR16076" i="3"/>
  <c r="CS16076" i="3"/>
  <c r="CT16076" i="3"/>
  <c r="CU16076" i="3"/>
  <c r="CV16076" i="3"/>
  <c r="CW16076" i="3"/>
  <c r="CX16076" i="3"/>
  <c r="CY16076" i="3"/>
  <c r="CZ16076" i="3"/>
  <c r="DA16076" i="3"/>
  <c r="DB16076" i="3"/>
  <c r="DC16076" i="3"/>
  <c r="DD16076" i="3"/>
  <c r="BC16077" i="3"/>
  <c r="BD16077" i="3"/>
  <c r="BE16077" i="3"/>
  <c r="BF16077" i="3"/>
  <c r="BG16077" i="3"/>
  <c r="BH16077" i="3"/>
  <c r="BI16077" i="3"/>
  <c r="BJ16077" i="3"/>
  <c r="BK16077" i="3"/>
  <c r="BL16077" i="3"/>
  <c r="BM16077" i="3"/>
  <c r="BN16077" i="3"/>
  <c r="BO16077" i="3"/>
  <c r="BP16077" i="3"/>
  <c r="BQ16077" i="3"/>
  <c r="BR16077" i="3"/>
  <c r="BS16077" i="3"/>
  <c r="BT16077" i="3"/>
  <c r="BU16077" i="3"/>
  <c r="BV16077" i="3"/>
  <c r="BW16077" i="3"/>
  <c r="BX16077" i="3"/>
  <c r="BY16077" i="3"/>
  <c r="BZ16077" i="3"/>
  <c r="CA16077" i="3"/>
  <c r="CB16077" i="3"/>
  <c r="CC16077" i="3"/>
  <c r="CD16077" i="3"/>
  <c r="CE16077" i="3"/>
  <c r="CF16077" i="3"/>
  <c r="CG16077" i="3"/>
  <c r="CH16077" i="3"/>
  <c r="CI16077" i="3"/>
  <c r="CJ16077" i="3"/>
  <c r="CK16077" i="3"/>
  <c r="CL16077" i="3"/>
  <c r="CM16077" i="3"/>
  <c r="CN16077" i="3"/>
  <c r="CO16077" i="3"/>
  <c r="CP16077" i="3"/>
  <c r="CQ16077" i="3"/>
  <c r="CR16077" i="3"/>
  <c r="CS16077" i="3"/>
  <c r="CT16077" i="3"/>
  <c r="CU16077" i="3"/>
  <c r="CV16077" i="3"/>
  <c r="CW16077" i="3"/>
  <c r="CX16077" i="3"/>
  <c r="CY16077" i="3"/>
  <c r="CZ16077" i="3"/>
  <c r="DA16077" i="3"/>
  <c r="DB16077" i="3"/>
  <c r="DC16077" i="3"/>
  <c r="DD16077" i="3"/>
  <c r="BC16078" i="3"/>
  <c r="BD16078" i="3"/>
  <c r="BE16078" i="3"/>
  <c r="BF16078" i="3"/>
  <c r="BG16078" i="3"/>
  <c r="BH16078" i="3"/>
  <c r="BI16078" i="3"/>
  <c r="BJ16078" i="3"/>
  <c r="BK16078" i="3"/>
  <c r="BL16078" i="3"/>
  <c r="BM16078" i="3"/>
  <c r="BN16078" i="3"/>
  <c r="BO16078" i="3"/>
  <c r="BP16078" i="3"/>
  <c r="BQ16078" i="3"/>
  <c r="BR16078" i="3"/>
  <c r="BS16078" i="3"/>
  <c r="BT16078" i="3"/>
  <c r="BU16078" i="3"/>
  <c r="BV16078" i="3"/>
  <c r="BW16078" i="3"/>
  <c r="BX16078" i="3"/>
  <c r="BY16078" i="3"/>
  <c r="BZ16078" i="3"/>
  <c r="CA16078" i="3"/>
  <c r="CB16078" i="3"/>
  <c r="CC16078" i="3"/>
  <c r="CD16078" i="3"/>
  <c r="CE16078" i="3"/>
  <c r="CF16078" i="3"/>
  <c r="CG16078" i="3"/>
  <c r="CH16078" i="3"/>
  <c r="CI16078" i="3"/>
  <c r="CJ16078" i="3"/>
  <c r="CK16078" i="3"/>
  <c r="CL16078" i="3"/>
  <c r="CM16078" i="3"/>
  <c r="CN16078" i="3"/>
  <c r="CO16078" i="3"/>
  <c r="CP16078" i="3"/>
  <c r="CQ16078" i="3"/>
  <c r="CR16078" i="3"/>
  <c r="CS16078" i="3"/>
  <c r="CT16078" i="3"/>
  <c r="CU16078" i="3"/>
  <c r="CV16078" i="3"/>
  <c r="CW16078" i="3"/>
  <c r="CX16078" i="3"/>
  <c r="CY16078" i="3"/>
  <c r="CZ16078" i="3"/>
  <c r="DA16078" i="3"/>
  <c r="DB16078" i="3"/>
  <c r="DC16078" i="3"/>
  <c r="DD16078" i="3"/>
  <c r="BC16079" i="3"/>
  <c r="BD16079" i="3"/>
  <c r="BE16079" i="3"/>
  <c r="BF16079" i="3"/>
  <c r="BG16079" i="3"/>
  <c r="BH16079" i="3"/>
  <c r="BI16079" i="3"/>
  <c r="BJ16079" i="3"/>
  <c r="BK16079" i="3"/>
  <c r="BL16079" i="3"/>
  <c r="BM16079" i="3"/>
  <c r="BN16079" i="3"/>
  <c r="BO16079" i="3"/>
  <c r="BP16079" i="3"/>
  <c r="BQ16079" i="3"/>
  <c r="BR16079" i="3"/>
  <c r="BS16079" i="3"/>
  <c r="BT16079" i="3"/>
  <c r="BU16079" i="3"/>
  <c r="BV16079" i="3"/>
  <c r="BW16079" i="3"/>
  <c r="BX16079" i="3"/>
  <c r="BY16079" i="3"/>
  <c r="BZ16079" i="3"/>
  <c r="CA16079" i="3"/>
  <c r="CB16079" i="3"/>
  <c r="CC16079" i="3"/>
  <c r="CD16079" i="3"/>
  <c r="CE16079" i="3"/>
  <c r="CF16079" i="3"/>
  <c r="CG16079" i="3"/>
  <c r="CH16079" i="3"/>
  <c r="CI16079" i="3"/>
  <c r="CJ16079" i="3"/>
  <c r="CK16079" i="3"/>
  <c r="CL16079" i="3"/>
  <c r="CM16079" i="3"/>
  <c r="CN16079" i="3"/>
  <c r="CO16079" i="3"/>
  <c r="CP16079" i="3"/>
  <c r="CQ16079" i="3"/>
  <c r="CR16079" i="3"/>
  <c r="CS16079" i="3"/>
  <c r="CT16079" i="3"/>
  <c r="CU16079" i="3"/>
  <c r="CV16079" i="3"/>
  <c r="CW16079" i="3"/>
  <c r="CX16079" i="3"/>
  <c r="CY16079" i="3"/>
  <c r="CZ16079" i="3"/>
  <c r="DA16079" i="3"/>
  <c r="DB16079" i="3"/>
  <c r="DC16079" i="3"/>
  <c r="DD16079" i="3"/>
  <c r="BC16080" i="3"/>
  <c r="BD16080" i="3"/>
  <c r="BE16080" i="3"/>
  <c r="BF16080" i="3"/>
  <c r="BG16080" i="3"/>
  <c r="BH16080" i="3"/>
  <c r="BI16080" i="3"/>
  <c r="BJ16080" i="3"/>
  <c r="BK16080" i="3"/>
  <c r="BL16080" i="3"/>
  <c r="BM16080" i="3"/>
  <c r="BN16080" i="3"/>
  <c r="BO16080" i="3"/>
  <c r="BP16080" i="3"/>
  <c r="BQ16080" i="3"/>
  <c r="BR16080" i="3"/>
  <c r="BS16080" i="3"/>
  <c r="BT16080" i="3"/>
  <c r="BU16080" i="3"/>
  <c r="BV16080" i="3"/>
  <c r="BW16080" i="3"/>
  <c r="BX16080" i="3"/>
  <c r="BY16080" i="3"/>
  <c r="BZ16080" i="3"/>
  <c r="CA16080" i="3"/>
  <c r="CB16080" i="3"/>
  <c r="CC16080" i="3"/>
  <c r="CD16080" i="3"/>
  <c r="CE16080" i="3"/>
  <c r="CF16080" i="3"/>
  <c r="CG16080" i="3"/>
  <c r="CH16080" i="3"/>
  <c r="CI16080" i="3"/>
  <c r="CJ16080" i="3"/>
  <c r="CK16080" i="3"/>
  <c r="CL16080" i="3"/>
  <c r="CM16080" i="3"/>
  <c r="CN16080" i="3"/>
  <c r="CO16080" i="3"/>
  <c r="CP16080" i="3"/>
  <c r="CQ16080" i="3"/>
  <c r="CR16080" i="3"/>
  <c r="CS16080" i="3"/>
  <c r="CT16080" i="3"/>
  <c r="CU16080" i="3"/>
  <c r="CV16080" i="3"/>
  <c r="CW16080" i="3"/>
  <c r="CX16080" i="3"/>
  <c r="CY16080" i="3"/>
  <c r="CZ16080" i="3"/>
  <c r="DA16080" i="3"/>
  <c r="DB16080" i="3"/>
  <c r="DC16080" i="3"/>
  <c r="DD16080" i="3"/>
  <c r="BC16081" i="3"/>
  <c r="BD16081" i="3"/>
  <c r="BE16081" i="3"/>
  <c r="BF16081" i="3"/>
  <c r="BG16081" i="3"/>
  <c r="BH16081" i="3"/>
  <c r="BI16081" i="3"/>
  <c r="BJ16081" i="3"/>
  <c r="BK16081" i="3"/>
  <c r="BL16081" i="3"/>
  <c r="BM16081" i="3"/>
  <c r="BN16081" i="3"/>
  <c r="BO16081" i="3"/>
  <c r="BP16081" i="3"/>
  <c r="BQ16081" i="3"/>
  <c r="BR16081" i="3"/>
  <c r="BS16081" i="3"/>
  <c r="BT16081" i="3"/>
  <c r="BU16081" i="3"/>
  <c r="BV16081" i="3"/>
  <c r="BW16081" i="3"/>
  <c r="BX16081" i="3"/>
  <c r="BY16081" i="3"/>
  <c r="BZ16081" i="3"/>
  <c r="CA16081" i="3"/>
  <c r="CB16081" i="3"/>
  <c r="CC16081" i="3"/>
  <c r="CD16081" i="3"/>
  <c r="CE16081" i="3"/>
  <c r="CF16081" i="3"/>
  <c r="CG16081" i="3"/>
  <c r="CH16081" i="3"/>
  <c r="CI16081" i="3"/>
  <c r="CJ16081" i="3"/>
  <c r="CK16081" i="3"/>
  <c r="CL16081" i="3"/>
  <c r="CM16081" i="3"/>
  <c r="CN16081" i="3"/>
  <c r="CO16081" i="3"/>
  <c r="CP16081" i="3"/>
  <c r="CQ16081" i="3"/>
  <c r="CR16081" i="3"/>
  <c r="CS16081" i="3"/>
  <c r="CT16081" i="3"/>
  <c r="CU16081" i="3"/>
  <c r="CV16081" i="3"/>
  <c r="CW16081" i="3"/>
  <c r="CX16081" i="3"/>
  <c r="CY16081" i="3"/>
  <c r="CZ16081" i="3"/>
  <c r="DA16081" i="3"/>
  <c r="DB16081" i="3"/>
  <c r="DC16081" i="3"/>
  <c r="DD16081" i="3"/>
  <c r="BC16082" i="3"/>
  <c r="BD16082" i="3"/>
  <c r="BE16082" i="3"/>
  <c r="BF16082" i="3"/>
  <c r="BG16082" i="3"/>
  <c r="BH16082" i="3"/>
  <c r="BI16082" i="3"/>
  <c r="BJ16082" i="3"/>
  <c r="BK16082" i="3"/>
  <c r="BL16082" i="3"/>
  <c r="BM16082" i="3"/>
  <c r="BN16082" i="3"/>
  <c r="BO16082" i="3"/>
  <c r="BP16082" i="3"/>
  <c r="BQ16082" i="3"/>
  <c r="BR16082" i="3"/>
  <c r="BS16082" i="3"/>
  <c r="BT16082" i="3"/>
  <c r="BU16082" i="3"/>
  <c r="BV16082" i="3"/>
  <c r="BW16082" i="3"/>
  <c r="BX16082" i="3"/>
  <c r="BY16082" i="3"/>
  <c r="BZ16082" i="3"/>
  <c r="CA16082" i="3"/>
  <c r="CB16082" i="3"/>
  <c r="CC16082" i="3"/>
  <c r="CD16082" i="3"/>
  <c r="CE16082" i="3"/>
  <c r="CF16082" i="3"/>
  <c r="CG16082" i="3"/>
  <c r="CH16082" i="3"/>
  <c r="CI16082" i="3"/>
  <c r="CJ16082" i="3"/>
  <c r="CK16082" i="3"/>
  <c r="CL16082" i="3"/>
  <c r="CM16082" i="3"/>
  <c r="CN16082" i="3"/>
  <c r="CO16082" i="3"/>
  <c r="CP16082" i="3"/>
  <c r="CQ16082" i="3"/>
  <c r="CR16082" i="3"/>
  <c r="CS16082" i="3"/>
  <c r="CT16082" i="3"/>
  <c r="CU16082" i="3"/>
  <c r="CV16082" i="3"/>
  <c r="CW16082" i="3"/>
  <c r="CX16082" i="3"/>
  <c r="CY16082" i="3"/>
  <c r="CZ16082" i="3"/>
  <c r="DA16082" i="3"/>
  <c r="DB16082" i="3"/>
  <c r="DC16082" i="3"/>
  <c r="DD16082" i="3"/>
  <c r="BC16083" i="3"/>
  <c r="BD16083" i="3"/>
  <c r="BE16083" i="3"/>
  <c r="BF16083" i="3"/>
  <c r="BG16083" i="3"/>
  <c r="BH16083" i="3"/>
  <c r="BI16083" i="3"/>
  <c r="BJ16083" i="3"/>
  <c r="BK16083" i="3"/>
  <c r="BL16083" i="3"/>
  <c r="BM16083" i="3"/>
  <c r="BN16083" i="3"/>
  <c r="BO16083" i="3"/>
  <c r="BP16083" i="3"/>
  <c r="BQ16083" i="3"/>
  <c r="BR16083" i="3"/>
  <c r="BS16083" i="3"/>
  <c r="BT16083" i="3"/>
  <c r="BU16083" i="3"/>
  <c r="BV16083" i="3"/>
  <c r="BW16083" i="3"/>
  <c r="BX16083" i="3"/>
  <c r="BY16083" i="3"/>
  <c r="BZ16083" i="3"/>
  <c r="CA16083" i="3"/>
  <c r="CB16083" i="3"/>
  <c r="CC16083" i="3"/>
  <c r="CD16083" i="3"/>
  <c r="CE16083" i="3"/>
  <c r="CF16083" i="3"/>
  <c r="CG16083" i="3"/>
  <c r="CH16083" i="3"/>
  <c r="CI16083" i="3"/>
  <c r="CJ16083" i="3"/>
  <c r="CK16083" i="3"/>
  <c r="CL16083" i="3"/>
  <c r="CM16083" i="3"/>
  <c r="CN16083" i="3"/>
  <c r="CO16083" i="3"/>
  <c r="CP16083" i="3"/>
  <c r="CQ16083" i="3"/>
  <c r="CR16083" i="3"/>
  <c r="CS16083" i="3"/>
  <c r="CT16083" i="3"/>
  <c r="CU16083" i="3"/>
  <c r="CV16083" i="3"/>
  <c r="CW16083" i="3"/>
  <c r="CX16083" i="3"/>
  <c r="CY16083" i="3"/>
  <c r="CZ16083" i="3"/>
  <c r="DA16083" i="3"/>
  <c r="DB16083" i="3"/>
  <c r="DC16083" i="3"/>
  <c r="DD16083" i="3"/>
  <c r="BC16084" i="3"/>
  <c r="BD16084" i="3"/>
  <c r="BE16084" i="3"/>
  <c r="BF16084" i="3"/>
  <c r="BG16084" i="3"/>
  <c r="BH16084" i="3"/>
  <c r="BI16084" i="3"/>
  <c r="BJ16084" i="3"/>
  <c r="BK16084" i="3"/>
  <c r="BL16084" i="3"/>
  <c r="BM16084" i="3"/>
  <c r="BN16084" i="3"/>
  <c r="BO16084" i="3"/>
  <c r="BP16084" i="3"/>
  <c r="BQ16084" i="3"/>
  <c r="BR16084" i="3"/>
  <c r="BS16084" i="3"/>
  <c r="BT16084" i="3"/>
  <c r="BU16084" i="3"/>
  <c r="BV16084" i="3"/>
  <c r="BW16084" i="3"/>
  <c r="BX16084" i="3"/>
  <c r="BY16084" i="3"/>
  <c r="BZ16084" i="3"/>
  <c r="CA16084" i="3"/>
  <c r="CB16084" i="3"/>
  <c r="CC16084" i="3"/>
  <c r="CD16084" i="3"/>
  <c r="CE16084" i="3"/>
  <c r="CF16084" i="3"/>
  <c r="CG16084" i="3"/>
  <c r="CH16084" i="3"/>
  <c r="CI16084" i="3"/>
  <c r="CJ16084" i="3"/>
  <c r="CK16084" i="3"/>
  <c r="CL16084" i="3"/>
  <c r="CM16084" i="3"/>
  <c r="CN16084" i="3"/>
  <c r="CO16084" i="3"/>
  <c r="CP16084" i="3"/>
  <c r="CQ16084" i="3"/>
  <c r="CR16084" i="3"/>
  <c r="CS16084" i="3"/>
  <c r="CT16084" i="3"/>
  <c r="CU16084" i="3"/>
  <c r="CV16084" i="3"/>
  <c r="CW16084" i="3"/>
  <c r="CX16084" i="3"/>
  <c r="CY16084" i="3"/>
  <c r="CZ16084" i="3"/>
  <c r="DA16084" i="3"/>
  <c r="DB16084" i="3"/>
  <c r="DC16084" i="3"/>
  <c r="DD16084" i="3"/>
  <c r="BC16085" i="3"/>
  <c r="BD16085" i="3"/>
  <c r="BE16085" i="3"/>
  <c r="BF16085" i="3"/>
  <c r="BG16085" i="3"/>
  <c r="BH16085" i="3"/>
  <c r="BI16085" i="3"/>
  <c r="BJ16085" i="3"/>
  <c r="BK16085" i="3"/>
  <c r="BL16085" i="3"/>
  <c r="BM16085" i="3"/>
  <c r="BN16085" i="3"/>
  <c r="BO16085" i="3"/>
  <c r="BP16085" i="3"/>
  <c r="BQ16085" i="3"/>
  <c r="BR16085" i="3"/>
  <c r="BS16085" i="3"/>
  <c r="BT16085" i="3"/>
  <c r="BU16085" i="3"/>
  <c r="BV16085" i="3"/>
  <c r="BW16085" i="3"/>
  <c r="BX16085" i="3"/>
  <c r="BY16085" i="3"/>
  <c r="BZ16085" i="3"/>
  <c r="CA16085" i="3"/>
  <c r="CB16085" i="3"/>
  <c r="CC16085" i="3"/>
  <c r="CD16085" i="3"/>
  <c r="CE16085" i="3"/>
  <c r="CF16085" i="3"/>
  <c r="CG16085" i="3"/>
  <c r="CH16085" i="3"/>
  <c r="CI16085" i="3"/>
  <c r="CJ16085" i="3"/>
  <c r="CK16085" i="3"/>
  <c r="CL16085" i="3"/>
  <c r="CM16085" i="3"/>
  <c r="CN16085" i="3"/>
  <c r="CO16085" i="3"/>
  <c r="CP16085" i="3"/>
  <c r="CQ16085" i="3"/>
  <c r="CR16085" i="3"/>
  <c r="CS16085" i="3"/>
  <c r="CT16085" i="3"/>
  <c r="CU16085" i="3"/>
  <c r="CV16085" i="3"/>
  <c r="CW16085" i="3"/>
  <c r="CX16085" i="3"/>
  <c r="CY16085" i="3"/>
  <c r="CZ16085" i="3"/>
  <c r="DA16085" i="3"/>
  <c r="DB16085" i="3"/>
  <c r="DC16085" i="3"/>
  <c r="DD16085" i="3"/>
  <c r="BC16086" i="3"/>
  <c r="BD16086" i="3"/>
  <c r="BE16086" i="3"/>
  <c r="BF16086" i="3"/>
  <c r="BG16086" i="3"/>
  <c r="BH16086" i="3"/>
  <c r="BI16086" i="3"/>
  <c r="BJ16086" i="3"/>
  <c r="BK16086" i="3"/>
  <c r="BL16086" i="3"/>
  <c r="BM16086" i="3"/>
  <c r="BN16086" i="3"/>
  <c r="BO16086" i="3"/>
  <c r="BP16086" i="3"/>
  <c r="BQ16086" i="3"/>
  <c r="BR16086" i="3"/>
  <c r="BS16086" i="3"/>
  <c r="BT16086" i="3"/>
  <c r="BU16086" i="3"/>
  <c r="BV16086" i="3"/>
  <c r="BW16086" i="3"/>
  <c r="BX16086" i="3"/>
  <c r="BY16086" i="3"/>
  <c r="BZ16086" i="3"/>
  <c r="CA16086" i="3"/>
  <c r="CB16086" i="3"/>
  <c r="CC16086" i="3"/>
  <c r="CD16086" i="3"/>
  <c r="CE16086" i="3"/>
  <c r="CF16086" i="3"/>
  <c r="CG16086" i="3"/>
  <c r="CH16086" i="3"/>
  <c r="CI16086" i="3"/>
  <c r="CJ16086" i="3"/>
  <c r="CK16086" i="3"/>
  <c r="CL16086" i="3"/>
  <c r="CM16086" i="3"/>
  <c r="CN16086" i="3"/>
  <c r="CO16086" i="3"/>
  <c r="CP16086" i="3"/>
  <c r="CQ16086" i="3"/>
  <c r="CR16086" i="3"/>
  <c r="CS16086" i="3"/>
  <c r="CT16086" i="3"/>
  <c r="CU16086" i="3"/>
  <c r="CV16086" i="3"/>
  <c r="CW16086" i="3"/>
  <c r="CX16086" i="3"/>
  <c r="CY16086" i="3"/>
  <c r="CZ16086" i="3"/>
  <c r="DA16086" i="3"/>
  <c r="DB16086" i="3"/>
  <c r="DC16086" i="3"/>
  <c r="DD16086" i="3"/>
  <c r="BC16087" i="3"/>
  <c r="BD16087" i="3"/>
  <c r="BE16087" i="3"/>
  <c r="BF16087" i="3"/>
  <c r="BG16087" i="3"/>
  <c r="BH16087" i="3"/>
  <c r="BI16087" i="3"/>
  <c r="BJ16087" i="3"/>
  <c r="BK16087" i="3"/>
  <c r="BL16087" i="3"/>
  <c r="BM16087" i="3"/>
  <c r="BN16087" i="3"/>
  <c r="BO16087" i="3"/>
  <c r="BP16087" i="3"/>
  <c r="BQ16087" i="3"/>
  <c r="BR16087" i="3"/>
  <c r="BS16087" i="3"/>
  <c r="BT16087" i="3"/>
  <c r="BU16087" i="3"/>
  <c r="BV16087" i="3"/>
  <c r="BW16087" i="3"/>
  <c r="BX16087" i="3"/>
  <c r="BY16087" i="3"/>
  <c r="BZ16087" i="3"/>
  <c r="CA16087" i="3"/>
  <c r="CB16087" i="3"/>
  <c r="CC16087" i="3"/>
  <c r="CD16087" i="3"/>
  <c r="CE16087" i="3"/>
  <c r="CF16087" i="3"/>
  <c r="CG16087" i="3"/>
  <c r="CH16087" i="3"/>
  <c r="CI16087" i="3"/>
  <c r="CJ16087" i="3"/>
  <c r="CK16087" i="3"/>
  <c r="CL16087" i="3"/>
  <c r="CM16087" i="3"/>
  <c r="CN16087" i="3"/>
  <c r="CO16087" i="3"/>
  <c r="CP16087" i="3"/>
  <c r="CQ16087" i="3"/>
  <c r="CR16087" i="3"/>
  <c r="CS16087" i="3"/>
  <c r="CT16087" i="3"/>
  <c r="CU16087" i="3"/>
  <c r="CV16087" i="3"/>
  <c r="CW16087" i="3"/>
  <c r="CX16087" i="3"/>
  <c r="CY16087" i="3"/>
  <c r="CZ16087" i="3"/>
  <c r="DA16087" i="3"/>
  <c r="DB16087" i="3"/>
  <c r="DC16087" i="3"/>
  <c r="DD16087" i="3"/>
  <c r="BC16088" i="3"/>
  <c r="BD16088" i="3"/>
  <c r="BE16088" i="3"/>
  <c r="BF16088" i="3"/>
  <c r="BG16088" i="3"/>
  <c r="BH16088" i="3"/>
  <c r="BI16088" i="3"/>
  <c r="BJ16088" i="3"/>
  <c r="BK16088" i="3"/>
  <c r="BL16088" i="3"/>
  <c r="BM16088" i="3"/>
  <c r="BN16088" i="3"/>
  <c r="BO16088" i="3"/>
  <c r="BP16088" i="3"/>
  <c r="BQ16088" i="3"/>
  <c r="BR16088" i="3"/>
  <c r="BS16088" i="3"/>
  <c r="BT16088" i="3"/>
  <c r="BU16088" i="3"/>
  <c r="BV16088" i="3"/>
  <c r="BW16088" i="3"/>
  <c r="BX16088" i="3"/>
  <c r="BY16088" i="3"/>
  <c r="BZ16088" i="3"/>
  <c r="CA16088" i="3"/>
  <c r="CB16088" i="3"/>
  <c r="CC16088" i="3"/>
  <c r="CD16088" i="3"/>
  <c r="CE16088" i="3"/>
  <c r="CF16088" i="3"/>
  <c r="CG16088" i="3"/>
  <c r="CH16088" i="3"/>
  <c r="CI16088" i="3"/>
  <c r="CJ16088" i="3"/>
  <c r="CK16088" i="3"/>
  <c r="CL16088" i="3"/>
  <c r="CM16088" i="3"/>
  <c r="CN16088" i="3"/>
  <c r="CO16088" i="3"/>
  <c r="CP16088" i="3"/>
  <c r="CQ16088" i="3"/>
  <c r="CR16088" i="3"/>
  <c r="CS16088" i="3"/>
  <c r="CT16088" i="3"/>
  <c r="CU16088" i="3"/>
  <c r="CV16088" i="3"/>
  <c r="CW16088" i="3"/>
  <c r="CX16088" i="3"/>
  <c r="CY16088" i="3"/>
  <c r="CZ16088" i="3"/>
  <c r="DA16088" i="3"/>
  <c r="DB16088" i="3"/>
  <c r="DC16088" i="3"/>
  <c r="DD16088" i="3"/>
  <c r="BC16089" i="3"/>
  <c r="BD16089" i="3"/>
  <c r="BE16089" i="3"/>
  <c r="BF16089" i="3"/>
  <c r="BG16089" i="3"/>
  <c r="BH16089" i="3"/>
  <c r="BI16089" i="3"/>
  <c r="BJ16089" i="3"/>
  <c r="BK16089" i="3"/>
  <c r="BL16089" i="3"/>
  <c r="BM16089" i="3"/>
  <c r="BN16089" i="3"/>
  <c r="BO16089" i="3"/>
  <c r="BP16089" i="3"/>
  <c r="BQ16089" i="3"/>
  <c r="BR16089" i="3"/>
  <c r="BS16089" i="3"/>
  <c r="BT16089" i="3"/>
  <c r="BU16089" i="3"/>
  <c r="BV16089" i="3"/>
  <c r="BW16089" i="3"/>
  <c r="BX16089" i="3"/>
  <c r="BY16089" i="3"/>
  <c r="BZ16089" i="3"/>
  <c r="CA16089" i="3"/>
  <c r="CB16089" i="3"/>
  <c r="CC16089" i="3"/>
  <c r="CD16089" i="3"/>
  <c r="CE16089" i="3"/>
  <c r="CF16089" i="3"/>
  <c r="CG16089" i="3"/>
  <c r="CH16089" i="3"/>
  <c r="CI16089" i="3"/>
  <c r="CJ16089" i="3"/>
  <c r="CK16089" i="3"/>
  <c r="CL16089" i="3"/>
  <c r="CM16089" i="3"/>
  <c r="CN16089" i="3"/>
  <c r="CO16089" i="3"/>
  <c r="CP16089" i="3"/>
  <c r="CQ16089" i="3"/>
  <c r="CR16089" i="3"/>
  <c r="CS16089" i="3"/>
  <c r="CT16089" i="3"/>
  <c r="CU16089" i="3"/>
  <c r="CV16089" i="3"/>
  <c r="CW16089" i="3"/>
  <c r="CX16089" i="3"/>
  <c r="CY16089" i="3"/>
  <c r="CZ16089" i="3"/>
  <c r="DA16089" i="3"/>
  <c r="DB16089" i="3"/>
  <c r="DC16089" i="3"/>
  <c r="DD16089" i="3"/>
  <c r="BC16090" i="3"/>
  <c r="BD16090" i="3"/>
  <c r="BE16090" i="3"/>
  <c r="BF16090" i="3"/>
  <c r="BG16090" i="3"/>
  <c r="BH16090" i="3"/>
  <c r="BI16090" i="3"/>
  <c r="BJ16090" i="3"/>
  <c r="BK16090" i="3"/>
  <c r="BL16090" i="3"/>
  <c r="BM16090" i="3"/>
  <c r="BN16090" i="3"/>
  <c r="BO16090" i="3"/>
  <c r="BP16090" i="3"/>
  <c r="BQ16090" i="3"/>
  <c r="BR16090" i="3"/>
  <c r="BS16090" i="3"/>
  <c r="BT16090" i="3"/>
  <c r="BU16090" i="3"/>
  <c r="BV16090" i="3"/>
  <c r="BW16090" i="3"/>
  <c r="BX16090" i="3"/>
  <c r="BY16090" i="3"/>
  <c r="BZ16090" i="3"/>
  <c r="CA16090" i="3"/>
  <c r="CB16090" i="3"/>
  <c r="CC16090" i="3"/>
  <c r="CD16090" i="3"/>
  <c r="CE16090" i="3"/>
  <c r="CF16090" i="3"/>
  <c r="CG16090" i="3"/>
  <c r="CH16090" i="3"/>
  <c r="CI16090" i="3"/>
  <c r="CJ16090" i="3"/>
  <c r="CK16090" i="3"/>
  <c r="CL16090" i="3"/>
  <c r="CM16090" i="3"/>
  <c r="CN16090" i="3"/>
  <c r="CO16090" i="3"/>
  <c r="CP16090" i="3"/>
  <c r="CQ16090" i="3"/>
  <c r="CR16090" i="3"/>
  <c r="CS16090" i="3"/>
  <c r="CT16090" i="3"/>
  <c r="CU16090" i="3"/>
  <c r="CV16090" i="3"/>
  <c r="CW16090" i="3"/>
  <c r="CX16090" i="3"/>
  <c r="CY16090" i="3"/>
  <c r="CZ16090" i="3"/>
  <c r="DA16090" i="3"/>
  <c r="DB16090" i="3"/>
  <c r="DC16090" i="3"/>
  <c r="DD16090" i="3"/>
  <c r="BC16091" i="3"/>
  <c r="BD16091" i="3"/>
  <c r="BE16091" i="3"/>
  <c r="BF16091" i="3"/>
  <c r="BG16091" i="3"/>
  <c r="BH16091" i="3"/>
  <c r="BI16091" i="3"/>
  <c r="BJ16091" i="3"/>
  <c r="BK16091" i="3"/>
  <c r="BL16091" i="3"/>
  <c r="BM16091" i="3"/>
  <c r="BN16091" i="3"/>
  <c r="BO16091" i="3"/>
  <c r="BP16091" i="3"/>
  <c r="BQ16091" i="3"/>
  <c r="BR16091" i="3"/>
  <c r="BS16091" i="3"/>
  <c r="BT16091" i="3"/>
  <c r="BU16091" i="3"/>
  <c r="BV16091" i="3"/>
  <c r="BW16091" i="3"/>
  <c r="BX16091" i="3"/>
  <c r="BY16091" i="3"/>
  <c r="BZ16091" i="3"/>
  <c r="CA16091" i="3"/>
  <c r="CB16091" i="3"/>
  <c r="CC16091" i="3"/>
  <c r="CD16091" i="3"/>
  <c r="CE16091" i="3"/>
  <c r="CF16091" i="3"/>
  <c r="CG16091" i="3"/>
  <c r="CH16091" i="3"/>
  <c r="CI16091" i="3"/>
  <c r="CJ16091" i="3"/>
  <c r="CK16091" i="3"/>
  <c r="CL16091" i="3"/>
  <c r="CM16091" i="3"/>
  <c r="CN16091" i="3"/>
  <c r="CO16091" i="3"/>
  <c r="CP16091" i="3"/>
  <c r="CQ16091" i="3"/>
  <c r="CR16091" i="3"/>
  <c r="CS16091" i="3"/>
  <c r="CT16091" i="3"/>
  <c r="CU16091" i="3"/>
  <c r="CV16091" i="3"/>
  <c r="CW16091" i="3"/>
  <c r="CX16091" i="3"/>
  <c r="CY16091" i="3"/>
  <c r="CZ16091" i="3"/>
  <c r="DA16091" i="3"/>
  <c r="DB16091" i="3"/>
  <c r="DC16091" i="3"/>
  <c r="DD16091" i="3"/>
  <c r="BC16092" i="3"/>
  <c r="BD16092" i="3"/>
  <c r="BE16092" i="3"/>
  <c r="BF16092" i="3"/>
  <c r="BG16092" i="3"/>
  <c r="BH16092" i="3"/>
  <c r="BI16092" i="3"/>
  <c r="BJ16092" i="3"/>
  <c r="BK16092" i="3"/>
  <c r="BL16092" i="3"/>
  <c r="BM16092" i="3"/>
  <c r="BN16092" i="3"/>
  <c r="BO16092" i="3"/>
  <c r="BP16092" i="3"/>
  <c r="BQ16092" i="3"/>
  <c r="BR16092" i="3"/>
  <c r="BS16092" i="3"/>
  <c r="BT16092" i="3"/>
  <c r="BU16092" i="3"/>
  <c r="BV16092" i="3"/>
  <c r="BW16092" i="3"/>
  <c r="BX16092" i="3"/>
  <c r="BY16092" i="3"/>
  <c r="BZ16092" i="3"/>
  <c r="CA16092" i="3"/>
  <c r="CB16092" i="3"/>
  <c r="CC16092" i="3"/>
  <c r="CD16092" i="3"/>
  <c r="CE16092" i="3"/>
  <c r="CF16092" i="3"/>
  <c r="CG16092" i="3"/>
  <c r="CH16092" i="3"/>
  <c r="CI16092" i="3"/>
  <c r="CJ16092" i="3"/>
  <c r="CK16092" i="3"/>
  <c r="CL16092" i="3"/>
  <c r="CM16092" i="3"/>
  <c r="CN16092" i="3"/>
  <c r="CO16092" i="3"/>
  <c r="CP16092" i="3"/>
  <c r="CQ16092" i="3"/>
  <c r="CR16092" i="3"/>
  <c r="CS16092" i="3"/>
  <c r="CT16092" i="3"/>
  <c r="CU16092" i="3"/>
  <c r="CV16092" i="3"/>
  <c r="CW16092" i="3"/>
  <c r="CX16092" i="3"/>
  <c r="CY16092" i="3"/>
  <c r="CZ16092" i="3"/>
  <c r="DA16092" i="3"/>
  <c r="DB16092" i="3"/>
  <c r="DC16092" i="3"/>
  <c r="DD16092" i="3"/>
  <c r="BC16093" i="3"/>
  <c r="BD16093" i="3"/>
  <c r="BE16093" i="3"/>
  <c r="BF16093" i="3"/>
  <c r="BG16093" i="3"/>
  <c r="BH16093" i="3"/>
  <c r="BI16093" i="3"/>
  <c r="BJ16093" i="3"/>
  <c r="BK16093" i="3"/>
  <c r="BL16093" i="3"/>
  <c r="BM16093" i="3"/>
  <c r="BN16093" i="3"/>
  <c r="BO16093" i="3"/>
  <c r="BP16093" i="3"/>
  <c r="BQ16093" i="3"/>
  <c r="BR16093" i="3"/>
  <c r="BS16093" i="3"/>
  <c r="BT16093" i="3"/>
  <c r="BU16093" i="3"/>
  <c r="BV16093" i="3"/>
  <c r="BW16093" i="3"/>
  <c r="BX16093" i="3"/>
  <c r="BY16093" i="3"/>
  <c r="BZ16093" i="3"/>
  <c r="CA16093" i="3"/>
  <c r="CB16093" i="3"/>
  <c r="CC16093" i="3"/>
  <c r="CD16093" i="3"/>
  <c r="CE16093" i="3"/>
  <c r="CF16093" i="3"/>
  <c r="CG16093" i="3"/>
  <c r="CH16093" i="3"/>
  <c r="CI16093" i="3"/>
  <c r="CJ16093" i="3"/>
  <c r="CK16093" i="3"/>
  <c r="CL16093" i="3"/>
  <c r="CM16093" i="3"/>
  <c r="CN16093" i="3"/>
  <c r="CO16093" i="3"/>
  <c r="CP16093" i="3"/>
  <c r="CQ16093" i="3"/>
  <c r="CR16093" i="3"/>
  <c r="CS16093" i="3"/>
  <c r="CT16093" i="3"/>
  <c r="CU16093" i="3"/>
  <c r="CV16093" i="3"/>
  <c r="CW16093" i="3"/>
  <c r="CX16093" i="3"/>
  <c r="CY16093" i="3"/>
  <c r="CZ16093" i="3"/>
  <c r="DA16093" i="3"/>
  <c r="DB16093" i="3"/>
  <c r="DC16093" i="3"/>
  <c r="DD16093" i="3"/>
  <c r="BC16094" i="3"/>
  <c r="BD16094" i="3"/>
  <c r="BE16094" i="3"/>
  <c r="BF16094" i="3"/>
  <c r="BG16094" i="3"/>
  <c r="BH16094" i="3"/>
  <c r="BI16094" i="3"/>
  <c r="BJ16094" i="3"/>
  <c r="BK16094" i="3"/>
  <c r="BL16094" i="3"/>
  <c r="BM16094" i="3"/>
  <c r="BN16094" i="3"/>
  <c r="BO16094" i="3"/>
  <c r="BP16094" i="3"/>
  <c r="BQ16094" i="3"/>
  <c r="BR16094" i="3"/>
  <c r="BS16094" i="3"/>
  <c r="BT16094" i="3"/>
  <c r="BU16094" i="3"/>
  <c r="BV16094" i="3"/>
  <c r="BW16094" i="3"/>
  <c r="BX16094" i="3"/>
  <c r="BY16094" i="3"/>
  <c r="BZ16094" i="3"/>
  <c r="CA16094" i="3"/>
  <c r="CB16094" i="3"/>
  <c r="CC16094" i="3"/>
  <c r="CD16094" i="3"/>
  <c r="CE16094" i="3"/>
  <c r="CF16094" i="3"/>
  <c r="CG16094" i="3"/>
  <c r="CH16094" i="3"/>
  <c r="CI16094" i="3"/>
  <c r="CJ16094" i="3"/>
  <c r="CK16094" i="3"/>
  <c r="CL16094" i="3"/>
  <c r="CM16094" i="3"/>
  <c r="CN16094" i="3"/>
  <c r="CO16094" i="3"/>
  <c r="CP16094" i="3"/>
  <c r="CQ16094" i="3"/>
  <c r="CR16094" i="3"/>
  <c r="CS16094" i="3"/>
  <c r="CT16094" i="3"/>
  <c r="CU16094" i="3"/>
  <c r="CV16094" i="3"/>
  <c r="CW16094" i="3"/>
  <c r="CX16094" i="3"/>
  <c r="CY16094" i="3"/>
  <c r="CZ16094" i="3"/>
  <c r="DA16094" i="3"/>
  <c r="DB16094" i="3"/>
  <c r="DC16094" i="3"/>
  <c r="DD16094" i="3"/>
  <c r="BC16095" i="3"/>
  <c r="BD16095" i="3"/>
  <c r="BE16095" i="3"/>
  <c r="BF16095" i="3"/>
  <c r="BG16095" i="3"/>
  <c r="BH16095" i="3"/>
  <c r="BI16095" i="3"/>
  <c r="BJ16095" i="3"/>
  <c r="BK16095" i="3"/>
  <c r="BL16095" i="3"/>
  <c r="BM16095" i="3"/>
  <c r="BN16095" i="3"/>
  <c r="BO16095" i="3"/>
  <c r="BP16095" i="3"/>
  <c r="BQ16095" i="3"/>
  <c r="BR16095" i="3"/>
  <c r="BS16095" i="3"/>
  <c r="BT16095" i="3"/>
  <c r="BU16095" i="3"/>
  <c r="BV16095" i="3"/>
  <c r="BW16095" i="3"/>
  <c r="BX16095" i="3"/>
  <c r="BY16095" i="3"/>
  <c r="BZ16095" i="3"/>
  <c r="CA16095" i="3"/>
  <c r="CB16095" i="3"/>
  <c r="CC16095" i="3"/>
  <c r="CD16095" i="3"/>
  <c r="CE16095" i="3"/>
  <c r="CF16095" i="3"/>
  <c r="CG16095" i="3"/>
  <c r="CH16095" i="3"/>
  <c r="CI16095" i="3"/>
  <c r="CJ16095" i="3"/>
  <c r="CK16095" i="3"/>
  <c r="CL16095" i="3"/>
  <c r="CM16095" i="3"/>
  <c r="CN16095" i="3"/>
  <c r="CO16095" i="3"/>
  <c r="CP16095" i="3"/>
  <c r="CQ16095" i="3"/>
  <c r="CR16095" i="3"/>
  <c r="CS16095" i="3"/>
  <c r="CT16095" i="3"/>
  <c r="CU16095" i="3"/>
  <c r="CV16095" i="3"/>
  <c r="CW16095" i="3"/>
  <c r="CX16095" i="3"/>
  <c r="CY16095" i="3"/>
  <c r="CZ16095" i="3"/>
  <c r="DA16095" i="3"/>
  <c r="DB16095" i="3"/>
  <c r="DC16095" i="3"/>
  <c r="DD16095" i="3"/>
  <c r="BC16096" i="3"/>
  <c r="BD16096" i="3"/>
  <c r="BE16096" i="3"/>
  <c r="BF16096" i="3"/>
  <c r="BG16096" i="3"/>
  <c r="BH16096" i="3"/>
  <c r="BI16096" i="3"/>
  <c r="BJ16096" i="3"/>
  <c r="BK16096" i="3"/>
  <c r="BL16096" i="3"/>
  <c r="BM16096" i="3"/>
  <c r="BN16096" i="3"/>
  <c r="BO16096" i="3"/>
  <c r="BP16096" i="3"/>
  <c r="BQ16096" i="3"/>
  <c r="BR16096" i="3"/>
  <c r="BS16096" i="3"/>
  <c r="BT16096" i="3"/>
  <c r="BU16096" i="3"/>
  <c r="BV16096" i="3"/>
  <c r="BW16096" i="3"/>
  <c r="BX16096" i="3"/>
  <c r="BY16096" i="3"/>
  <c r="BZ16096" i="3"/>
  <c r="CA16096" i="3"/>
  <c r="CB16096" i="3"/>
  <c r="CC16096" i="3"/>
  <c r="CD16096" i="3"/>
  <c r="CE16096" i="3"/>
  <c r="CF16096" i="3"/>
  <c r="CG16096" i="3"/>
  <c r="CH16096" i="3"/>
  <c r="CI16096" i="3"/>
  <c r="CJ16096" i="3"/>
  <c r="CK16096" i="3"/>
  <c r="CL16096" i="3"/>
  <c r="CM16096" i="3"/>
  <c r="CN16096" i="3"/>
  <c r="CO16096" i="3"/>
  <c r="CP16096" i="3"/>
  <c r="CQ16096" i="3"/>
  <c r="CR16096" i="3"/>
  <c r="CS16096" i="3"/>
  <c r="CT16096" i="3"/>
  <c r="CU16096" i="3"/>
  <c r="CV16096" i="3"/>
  <c r="CW16096" i="3"/>
  <c r="CX16096" i="3"/>
  <c r="CY16096" i="3"/>
  <c r="CZ16096" i="3"/>
  <c r="DA16096" i="3"/>
  <c r="DB16096" i="3"/>
  <c r="DC16096" i="3"/>
  <c r="DD16096" i="3"/>
  <c r="BC16097" i="3"/>
  <c r="BD16097" i="3"/>
  <c r="BE16097" i="3"/>
  <c r="BF16097" i="3"/>
  <c r="BG16097" i="3"/>
  <c r="BH16097" i="3"/>
  <c r="BI16097" i="3"/>
  <c r="BJ16097" i="3"/>
  <c r="BK16097" i="3"/>
  <c r="BL16097" i="3"/>
  <c r="BM16097" i="3"/>
  <c r="BN16097" i="3"/>
  <c r="BO16097" i="3"/>
  <c r="BP16097" i="3"/>
  <c r="BQ16097" i="3"/>
  <c r="BR16097" i="3"/>
  <c r="BS16097" i="3"/>
  <c r="BT16097" i="3"/>
  <c r="BU16097" i="3"/>
  <c r="BV16097" i="3"/>
  <c r="BW16097" i="3"/>
  <c r="BX16097" i="3"/>
  <c r="BY16097" i="3"/>
  <c r="BZ16097" i="3"/>
  <c r="CA16097" i="3"/>
  <c r="CB16097" i="3"/>
  <c r="CC16097" i="3"/>
  <c r="CD16097" i="3"/>
  <c r="CE16097" i="3"/>
  <c r="CF16097" i="3"/>
  <c r="CG16097" i="3"/>
  <c r="CH16097" i="3"/>
  <c r="CI16097" i="3"/>
  <c r="CJ16097" i="3"/>
  <c r="CK16097" i="3"/>
  <c r="CL16097" i="3"/>
  <c r="CM16097" i="3"/>
  <c r="CN16097" i="3"/>
  <c r="CO16097" i="3"/>
  <c r="CP16097" i="3"/>
  <c r="CQ16097" i="3"/>
  <c r="CR16097" i="3"/>
  <c r="CS16097" i="3"/>
  <c r="CT16097" i="3"/>
  <c r="CU16097" i="3"/>
  <c r="CV16097" i="3"/>
  <c r="CW16097" i="3"/>
  <c r="CX16097" i="3"/>
  <c r="CY16097" i="3"/>
  <c r="CZ16097" i="3"/>
  <c r="DA16097" i="3"/>
  <c r="DB16097" i="3"/>
  <c r="DC16097" i="3"/>
  <c r="DD16097" i="3"/>
  <c r="BC16098" i="3"/>
  <c r="BD16098" i="3"/>
  <c r="BE16098" i="3"/>
  <c r="BF16098" i="3"/>
  <c r="BG16098" i="3"/>
  <c r="BH16098" i="3"/>
  <c r="BI16098" i="3"/>
  <c r="BJ16098" i="3"/>
  <c r="BK16098" i="3"/>
  <c r="BL16098" i="3"/>
  <c r="BM16098" i="3"/>
  <c r="BN16098" i="3"/>
  <c r="BO16098" i="3"/>
  <c r="BP16098" i="3"/>
  <c r="BQ16098" i="3"/>
  <c r="BR16098" i="3"/>
  <c r="BS16098" i="3"/>
  <c r="BT16098" i="3"/>
  <c r="BU16098" i="3"/>
  <c r="BV16098" i="3"/>
  <c r="BW16098" i="3"/>
  <c r="BX16098" i="3"/>
  <c r="BY16098" i="3"/>
  <c r="BZ16098" i="3"/>
  <c r="CA16098" i="3"/>
  <c r="CB16098" i="3"/>
  <c r="CC16098" i="3"/>
  <c r="CD16098" i="3"/>
  <c r="CE16098" i="3"/>
  <c r="CF16098" i="3"/>
  <c r="CG16098" i="3"/>
  <c r="CH16098" i="3"/>
  <c r="CI16098" i="3"/>
  <c r="CJ16098" i="3"/>
  <c r="CK16098" i="3"/>
  <c r="CL16098" i="3"/>
  <c r="CM16098" i="3"/>
  <c r="CN16098" i="3"/>
  <c r="CO16098" i="3"/>
  <c r="CP16098" i="3"/>
  <c r="CQ16098" i="3"/>
  <c r="CR16098" i="3"/>
  <c r="CS16098" i="3"/>
  <c r="CT16098" i="3"/>
  <c r="CU16098" i="3"/>
  <c r="CV16098" i="3"/>
  <c r="CW16098" i="3"/>
  <c r="CX16098" i="3"/>
  <c r="CY16098" i="3"/>
  <c r="CZ16098" i="3"/>
  <c r="DA16098" i="3"/>
  <c r="DB16098" i="3"/>
  <c r="DC16098" i="3"/>
  <c r="DD16098" i="3"/>
  <c r="BC16099" i="3"/>
  <c r="BD16099" i="3"/>
  <c r="BE16099" i="3"/>
  <c r="BF16099" i="3"/>
  <c r="BG16099" i="3"/>
  <c r="BH16099" i="3"/>
  <c r="BI16099" i="3"/>
  <c r="BJ16099" i="3"/>
  <c r="BK16099" i="3"/>
  <c r="BL16099" i="3"/>
  <c r="BM16099" i="3"/>
  <c r="BN16099" i="3"/>
  <c r="BO16099" i="3"/>
  <c r="BP16099" i="3"/>
  <c r="BQ16099" i="3"/>
  <c r="BR16099" i="3"/>
  <c r="BS16099" i="3"/>
  <c r="BT16099" i="3"/>
  <c r="BU16099" i="3"/>
  <c r="BV16099" i="3"/>
  <c r="BW16099" i="3"/>
  <c r="BX16099" i="3"/>
  <c r="BY16099" i="3"/>
  <c r="BZ16099" i="3"/>
  <c r="CA16099" i="3"/>
  <c r="CB16099" i="3"/>
  <c r="CC16099" i="3"/>
  <c r="CD16099" i="3"/>
  <c r="CE16099" i="3"/>
  <c r="CF16099" i="3"/>
  <c r="CG16099" i="3"/>
  <c r="CH16099" i="3"/>
  <c r="CI16099" i="3"/>
  <c r="CJ16099" i="3"/>
  <c r="CK16099" i="3"/>
  <c r="CL16099" i="3"/>
  <c r="CM16099" i="3"/>
  <c r="CN16099" i="3"/>
  <c r="CO16099" i="3"/>
  <c r="CP16099" i="3"/>
  <c r="CQ16099" i="3"/>
  <c r="CR16099" i="3"/>
  <c r="CS16099" i="3"/>
  <c r="CT16099" i="3"/>
  <c r="CU16099" i="3"/>
  <c r="CV16099" i="3"/>
  <c r="CW16099" i="3"/>
  <c r="CX16099" i="3"/>
  <c r="CY16099" i="3"/>
  <c r="CZ16099" i="3"/>
  <c r="DA16099" i="3"/>
  <c r="DB16099" i="3"/>
  <c r="DC16099" i="3"/>
  <c r="DD16099" i="3"/>
  <c r="BC16100" i="3"/>
  <c r="BD16100" i="3"/>
  <c r="BE16100" i="3"/>
  <c r="BF16100" i="3"/>
  <c r="BG16100" i="3"/>
  <c r="BH16100" i="3"/>
  <c r="BI16100" i="3"/>
  <c r="BJ16100" i="3"/>
  <c r="BK16100" i="3"/>
  <c r="BL16100" i="3"/>
  <c r="BM16100" i="3"/>
  <c r="BN16100" i="3"/>
  <c r="BO16100" i="3"/>
  <c r="BP16100" i="3"/>
  <c r="BQ16100" i="3"/>
  <c r="BR16100" i="3"/>
  <c r="BS16100" i="3"/>
  <c r="BT16100" i="3"/>
  <c r="BU16100" i="3"/>
  <c r="BV16100" i="3"/>
  <c r="BW16100" i="3"/>
  <c r="BX16100" i="3"/>
  <c r="BY16100" i="3"/>
  <c r="BZ16100" i="3"/>
  <c r="CA16100" i="3"/>
  <c r="CB16100" i="3"/>
  <c r="CC16100" i="3"/>
  <c r="CD16100" i="3"/>
  <c r="CE16100" i="3"/>
  <c r="CF16100" i="3"/>
  <c r="CG16100" i="3"/>
  <c r="CH16100" i="3"/>
  <c r="CI16100" i="3"/>
  <c r="CJ16100" i="3"/>
  <c r="CK16100" i="3"/>
  <c r="CL16100" i="3"/>
  <c r="CM16100" i="3"/>
  <c r="CN16100" i="3"/>
  <c r="CO16100" i="3"/>
  <c r="CP16100" i="3"/>
  <c r="CQ16100" i="3"/>
  <c r="CR16100" i="3"/>
  <c r="CS16100" i="3"/>
  <c r="CT16100" i="3"/>
  <c r="CU16100" i="3"/>
  <c r="CV16100" i="3"/>
  <c r="CW16100" i="3"/>
  <c r="CX16100" i="3"/>
  <c r="CY16100" i="3"/>
  <c r="CZ16100" i="3"/>
  <c r="DA16100" i="3"/>
  <c r="DB16100" i="3"/>
  <c r="DC16100" i="3"/>
  <c r="DD16100" i="3"/>
  <c r="BC16101" i="3"/>
  <c r="BD16101" i="3"/>
  <c r="BE16101" i="3"/>
  <c r="BF16101" i="3"/>
  <c r="BG16101" i="3"/>
  <c r="BH16101" i="3"/>
  <c r="BI16101" i="3"/>
  <c r="BJ16101" i="3"/>
  <c r="BK16101" i="3"/>
  <c r="BL16101" i="3"/>
  <c r="BM16101" i="3"/>
  <c r="BN16101" i="3"/>
  <c r="BO16101" i="3"/>
  <c r="BP16101" i="3"/>
  <c r="BQ16101" i="3"/>
  <c r="BR16101" i="3"/>
  <c r="BS16101" i="3"/>
  <c r="BT16101" i="3"/>
  <c r="BU16101" i="3"/>
  <c r="BV16101" i="3"/>
  <c r="BW16101" i="3"/>
  <c r="BX16101" i="3"/>
  <c r="BY16101" i="3"/>
  <c r="BZ16101" i="3"/>
  <c r="CA16101" i="3"/>
  <c r="CB16101" i="3"/>
  <c r="CC16101" i="3"/>
  <c r="CD16101" i="3"/>
  <c r="CE16101" i="3"/>
  <c r="CF16101" i="3"/>
  <c r="CG16101" i="3"/>
  <c r="CH16101" i="3"/>
  <c r="CI16101" i="3"/>
  <c r="CJ16101" i="3"/>
  <c r="CK16101" i="3"/>
  <c r="CL16101" i="3"/>
  <c r="CM16101" i="3"/>
  <c r="CN16101" i="3"/>
  <c r="CO16101" i="3"/>
  <c r="CP16101" i="3"/>
  <c r="CQ16101" i="3"/>
  <c r="CR16101" i="3"/>
  <c r="CS16101" i="3"/>
  <c r="CT16101" i="3"/>
  <c r="CU16101" i="3"/>
  <c r="CV16101" i="3"/>
  <c r="CW16101" i="3"/>
  <c r="CX16101" i="3"/>
  <c r="CY16101" i="3"/>
  <c r="CZ16101" i="3"/>
  <c r="DA16101" i="3"/>
  <c r="DB16101" i="3"/>
  <c r="DC16101" i="3"/>
  <c r="DD16101" i="3"/>
  <c r="BC16102" i="3"/>
  <c r="BD16102" i="3"/>
  <c r="BE16102" i="3"/>
  <c r="BF16102" i="3"/>
  <c r="BG16102" i="3"/>
  <c r="BH16102" i="3"/>
  <c r="BI16102" i="3"/>
  <c r="BJ16102" i="3"/>
  <c r="BK16102" i="3"/>
  <c r="BL16102" i="3"/>
  <c r="BM16102" i="3"/>
  <c r="BN16102" i="3"/>
  <c r="BO16102" i="3"/>
  <c r="BP16102" i="3"/>
  <c r="BQ16102" i="3"/>
  <c r="BR16102" i="3"/>
  <c r="BS16102" i="3"/>
  <c r="BT16102" i="3"/>
  <c r="BU16102" i="3"/>
  <c r="BV16102" i="3"/>
  <c r="BW16102" i="3"/>
  <c r="BX16102" i="3"/>
  <c r="BY16102" i="3"/>
  <c r="BZ16102" i="3"/>
  <c r="CA16102" i="3"/>
  <c r="CB16102" i="3"/>
  <c r="CC16102" i="3"/>
  <c r="CD16102" i="3"/>
  <c r="CE16102" i="3"/>
  <c r="CF16102" i="3"/>
  <c r="CG16102" i="3"/>
  <c r="CH16102" i="3"/>
  <c r="CI16102" i="3"/>
  <c r="CJ16102" i="3"/>
  <c r="CK16102" i="3"/>
  <c r="CL16102" i="3"/>
  <c r="CM16102" i="3"/>
  <c r="CN16102" i="3"/>
  <c r="CO16102" i="3"/>
  <c r="CP16102" i="3"/>
  <c r="CQ16102" i="3"/>
  <c r="CR16102" i="3"/>
  <c r="CS16102" i="3"/>
  <c r="CT16102" i="3"/>
  <c r="CU16102" i="3"/>
  <c r="CV16102" i="3"/>
  <c r="CW16102" i="3"/>
  <c r="CX16102" i="3"/>
  <c r="CY16102" i="3"/>
  <c r="CZ16102" i="3"/>
  <c r="DA16102" i="3"/>
  <c r="DB16102" i="3"/>
  <c r="DC16102" i="3"/>
  <c r="DD16102" i="3"/>
  <c r="BC16103" i="3"/>
  <c r="BD16103" i="3"/>
  <c r="BE16103" i="3"/>
  <c r="BF16103" i="3"/>
  <c r="BG16103" i="3"/>
  <c r="BH16103" i="3"/>
  <c r="BI16103" i="3"/>
  <c r="BJ16103" i="3"/>
  <c r="BK16103" i="3"/>
  <c r="BL16103" i="3"/>
  <c r="BM16103" i="3"/>
  <c r="BN16103" i="3"/>
  <c r="BO16103" i="3"/>
  <c r="BP16103" i="3"/>
  <c r="BQ16103" i="3"/>
  <c r="BR16103" i="3"/>
  <c r="BS16103" i="3"/>
  <c r="BT16103" i="3"/>
  <c r="BU16103" i="3"/>
  <c r="BV16103" i="3"/>
  <c r="BW16103" i="3"/>
  <c r="BX16103" i="3"/>
  <c r="BY16103" i="3"/>
  <c r="BZ16103" i="3"/>
  <c r="CA16103" i="3"/>
  <c r="CB16103" i="3"/>
  <c r="CC16103" i="3"/>
  <c r="CD16103" i="3"/>
  <c r="CE16103" i="3"/>
  <c r="CF16103" i="3"/>
  <c r="CG16103" i="3"/>
  <c r="CH16103" i="3"/>
  <c r="CI16103" i="3"/>
  <c r="CJ16103" i="3"/>
  <c r="CK16103" i="3"/>
  <c r="CL16103" i="3"/>
  <c r="CM16103" i="3"/>
  <c r="CN16103" i="3"/>
  <c r="CO16103" i="3"/>
  <c r="CP16103" i="3"/>
  <c r="CQ16103" i="3"/>
  <c r="CR16103" i="3"/>
  <c r="CS16103" i="3"/>
  <c r="CT16103" i="3"/>
  <c r="CU16103" i="3"/>
  <c r="CV16103" i="3"/>
  <c r="CW16103" i="3"/>
  <c r="CX16103" i="3"/>
  <c r="CY16103" i="3"/>
  <c r="CZ16103" i="3"/>
  <c r="DA16103" i="3"/>
  <c r="DB16103" i="3"/>
  <c r="DC16103" i="3"/>
  <c r="DD16103" i="3"/>
  <c r="BC16104" i="3"/>
  <c r="BD16104" i="3"/>
  <c r="BE16104" i="3"/>
  <c r="BF16104" i="3"/>
  <c r="BG16104" i="3"/>
  <c r="BH16104" i="3"/>
  <c r="BI16104" i="3"/>
  <c r="BJ16104" i="3"/>
  <c r="BK16104" i="3"/>
  <c r="BL16104" i="3"/>
  <c r="BM16104" i="3"/>
  <c r="BN16104" i="3"/>
  <c r="BO16104" i="3"/>
  <c r="BP16104" i="3"/>
  <c r="BQ16104" i="3"/>
  <c r="BR16104" i="3"/>
  <c r="BS16104" i="3"/>
  <c r="BT16104" i="3"/>
  <c r="BU16104" i="3"/>
  <c r="BV16104" i="3"/>
  <c r="BW16104" i="3"/>
  <c r="BX16104" i="3"/>
  <c r="BY16104" i="3"/>
  <c r="BZ16104" i="3"/>
  <c r="CA16104" i="3"/>
  <c r="CB16104" i="3"/>
  <c r="CC16104" i="3"/>
  <c r="CD16104" i="3"/>
  <c r="CE16104" i="3"/>
  <c r="CF16104" i="3"/>
  <c r="CG16104" i="3"/>
  <c r="CH16104" i="3"/>
  <c r="CI16104" i="3"/>
  <c r="CJ16104" i="3"/>
  <c r="CK16104" i="3"/>
  <c r="CL16104" i="3"/>
  <c r="CM16104" i="3"/>
  <c r="CN16104" i="3"/>
  <c r="CO16104" i="3"/>
  <c r="CP16104" i="3"/>
  <c r="CQ16104" i="3"/>
  <c r="CR16104" i="3"/>
  <c r="CS16104" i="3"/>
  <c r="CT16104" i="3"/>
  <c r="CU16104" i="3"/>
  <c r="CV16104" i="3"/>
  <c r="CW16104" i="3"/>
  <c r="CX16104" i="3"/>
  <c r="CY16104" i="3"/>
  <c r="CZ16104" i="3"/>
  <c r="DA16104" i="3"/>
  <c r="DB16104" i="3"/>
  <c r="DC16104" i="3"/>
  <c r="DD16104" i="3"/>
  <c r="BC16105" i="3"/>
  <c r="BD16105" i="3"/>
  <c r="BE16105" i="3"/>
  <c r="BF16105" i="3"/>
  <c r="BG16105" i="3"/>
  <c r="BH16105" i="3"/>
  <c r="BI16105" i="3"/>
  <c r="BJ16105" i="3"/>
  <c r="BK16105" i="3"/>
  <c r="BL16105" i="3"/>
  <c r="BM16105" i="3"/>
  <c r="BN16105" i="3"/>
  <c r="BO16105" i="3"/>
  <c r="BP16105" i="3"/>
  <c r="BQ16105" i="3"/>
  <c r="BR16105" i="3"/>
  <c r="BS16105" i="3"/>
  <c r="BT16105" i="3"/>
  <c r="BU16105" i="3"/>
  <c r="BV16105" i="3"/>
  <c r="BW16105" i="3"/>
  <c r="BX16105" i="3"/>
  <c r="BY16105" i="3"/>
  <c r="BZ16105" i="3"/>
  <c r="CA16105" i="3"/>
  <c r="CB16105" i="3"/>
  <c r="CC16105" i="3"/>
  <c r="CD16105" i="3"/>
  <c r="CE16105" i="3"/>
  <c r="CF16105" i="3"/>
  <c r="CG16105" i="3"/>
  <c r="CH16105" i="3"/>
  <c r="CI16105" i="3"/>
  <c r="CJ16105" i="3"/>
  <c r="CK16105" i="3"/>
  <c r="CL16105" i="3"/>
  <c r="CM16105" i="3"/>
  <c r="CN16105" i="3"/>
  <c r="CO16105" i="3"/>
  <c r="CP16105" i="3"/>
  <c r="CQ16105" i="3"/>
  <c r="CR16105" i="3"/>
  <c r="CS16105" i="3"/>
  <c r="CT16105" i="3"/>
  <c r="CU16105" i="3"/>
  <c r="CV16105" i="3"/>
  <c r="CW16105" i="3"/>
  <c r="CX16105" i="3"/>
  <c r="CY16105" i="3"/>
  <c r="CZ16105" i="3"/>
  <c r="DA16105" i="3"/>
  <c r="DB16105" i="3"/>
  <c r="DC16105" i="3"/>
  <c r="DD16105" i="3"/>
  <c r="BC16106" i="3"/>
  <c r="BD16106" i="3"/>
  <c r="BE16106" i="3"/>
  <c r="BF16106" i="3"/>
  <c r="BG16106" i="3"/>
  <c r="BH16106" i="3"/>
  <c r="BI16106" i="3"/>
  <c r="BJ16106" i="3"/>
  <c r="BK16106" i="3"/>
  <c r="BL16106" i="3"/>
  <c r="BM16106" i="3"/>
  <c r="BN16106" i="3"/>
  <c r="BO16106" i="3"/>
  <c r="BP16106" i="3"/>
  <c r="BQ16106" i="3"/>
  <c r="BR16106" i="3"/>
  <c r="BS16106" i="3"/>
  <c r="BT16106" i="3"/>
  <c r="BU16106" i="3"/>
  <c r="BV16106" i="3"/>
  <c r="BW16106" i="3"/>
  <c r="BX16106" i="3"/>
  <c r="BY16106" i="3"/>
  <c r="BZ16106" i="3"/>
  <c r="CA16106" i="3"/>
  <c r="CB16106" i="3"/>
  <c r="CC16106" i="3"/>
  <c r="CD16106" i="3"/>
  <c r="CE16106" i="3"/>
  <c r="CF16106" i="3"/>
  <c r="CG16106" i="3"/>
  <c r="CH16106" i="3"/>
  <c r="CI16106" i="3"/>
  <c r="CJ16106" i="3"/>
  <c r="CK16106" i="3"/>
  <c r="CL16106" i="3"/>
  <c r="CM16106" i="3"/>
  <c r="CN16106" i="3"/>
  <c r="CO16106" i="3"/>
  <c r="CP16106" i="3"/>
  <c r="CQ16106" i="3"/>
  <c r="CR16106" i="3"/>
  <c r="CS16106" i="3"/>
  <c r="CT16106" i="3"/>
  <c r="CU16106" i="3"/>
  <c r="CV16106" i="3"/>
  <c r="CW16106" i="3"/>
  <c r="CX16106" i="3"/>
  <c r="CY16106" i="3"/>
  <c r="CZ16106" i="3"/>
  <c r="DA16106" i="3"/>
  <c r="DB16106" i="3"/>
  <c r="DC16106" i="3"/>
  <c r="DD16106" i="3"/>
  <c r="BC16107" i="3"/>
  <c r="BD16107" i="3"/>
  <c r="BE16107" i="3"/>
  <c r="BF16107" i="3"/>
  <c r="BG16107" i="3"/>
  <c r="BH16107" i="3"/>
  <c r="BI16107" i="3"/>
  <c r="BJ16107" i="3"/>
  <c r="BK16107" i="3"/>
  <c r="BL16107" i="3"/>
  <c r="BM16107" i="3"/>
  <c r="BN16107" i="3"/>
  <c r="BO16107" i="3"/>
  <c r="BP16107" i="3"/>
  <c r="BQ16107" i="3"/>
  <c r="BR16107" i="3"/>
  <c r="BS16107" i="3"/>
  <c r="BT16107" i="3"/>
  <c r="BU16107" i="3"/>
  <c r="BV16107" i="3"/>
  <c r="BW16107" i="3"/>
  <c r="BX16107" i="3"/>
  <c r="BY16107" i="3"/>
  <c r="BZ16107" i="3"/>
  <c r="CA16107" i="3"/>
  <c r="CB16107" i="3"/>
  <c r="CC16107" i="3"/>
  <c r="CD16107" i="3"/>
  <c r="CE16107" i="3"/>
  <c r="CF16107" i="3"/>
  <c r="CG16107" i="3"/>
  <c r="CH16107" i="3"/>
  <c r="CI16107" i="3"/>
  <c r="CJ16107" i="3"/>
  <c r="CK16107" i="3"/>
  <c r="CL16107" i="3"/>
  <c r="CM16107" i="3"/>
  <c r="CN16107" i="3"/>
  <c r="CO16107" i="3"/>
  <c r="CP16107" i="3"/>
  <c r="CQ16107" i="3"/>
  <c r="CR16107" i="3"/>
  <c r="CS16107" i="3"/>
  <c r="CT16107" i="3"/>
  <c r="CU16107" i="3"/>
  <c r="CV16107" i="3"/>
  <c r="CW16107" i="3"/>
  <c r="CX16107" i="3"/>
  <c r="CY16107" i="3"/>
  <c r="CZ16107" i="3"/>
  <c r="DA16107" i="3"/>
  <c r="DB16107" i="3"/>
  <c r="DC16107" i="3"/>
  <c r="DD16107" i="3"/>
  <c r="BC16108" i="3"/>
  <c r="BD16108" i="3"/>
  <c r="BE16108" i="3"/>
  <c r="BF16108" i="3"/>
  <c r="BG16108" i="3"/>
  <c r="BH16108" i="3"/>
  <c r="BI16108" i="3"/>
  <c r="BJ16108" i="3"/>
  <c r="BK16108" i="3"/>
  <c r="BL16108" i="3"/>
  <c r="BM16108" i="3"/>
  <c r="BN16108" i="3"/>
  <c r="BO16108" i="3"/>
  <c r="BP16108" i="3"/>
  <c r="BQ16108" i="3"/>
  <c r="BR16108" i="3"/>
  <c r="BS16108" i="3"/>
  <c r="BT16108" i="3"/>
  <c r="BU16108" i="3"/>
  <c r="BV16108" i="3"/>
  <c r="BW16108" i="3"/>
  <c r="BX16108" i="3"/>
  <c r="BY16108" i="3"/>
  <c r="BZ16108" i="3"/>
  <c r="CA16108" i="3"/>
  <c r="CB16108" i="3"/>
  <c r="CC16108" i="3"/>
  <c r="CD16108" i="3"/>
  <c r="CE16108" i="3"/>
  <c r="CF16108" i="3"/>
  <c r="CG16108" i="3"/>
  <c r="CH16108" i="3"/>
  <c r="CI16108" i="3"/>
  <c r="CJ16108" i="3"/>
  <c r="CK16108" i="3"/>
  <c r="CL16108" i="3"/>
  <c r="CM16108" i="3"/>
  <c r="CN16108" i="3"/>
  <c r="CO16108" i="3"/>
  <c r="CP16108" i="3"/>
  <c r="CQ16108" i="3"/>
  <c r="CR16108" i="3"/>
  <c r="CS16108" i="3"/>
  <c r="CT16108" i="3"/>
  <c r="CU16108" i="3"/>
  <c r="CV16108" i="3"/>
  <c r="CW16108" i="3"/>
  <c r="CX16108" i="3"/>
  <c r="CY16108" i="3"/>
  <c r="CZ16108" i="3"/>
  <c r="DA16108" i="3"/>
  <c r="DB16108" i="3"/>
  <c r="DC16108" i="3"/>
  <c r="DD16108" i="3"/>
  <c r="BC16109" i="3"/>
  <c r="BD16109" i="3"/>
  <c r="BE16109" i="3"/>
  <c r="BF16109" i="3"/>
  <c r="BG16109" i="3"/>
  <c r="BH16109" i="3"/>
  <c r="BI16109" i="3"/>
  <c r="BJ16109" i="3"/>
  <c r="BK16109" i="3"/>
  <c r="BL16109" i="3"/>
  <c r="BM16109" i="3"/>
  <c r="BN16109" i="3"/>
  <c r="BO16109" i="3"/>
  <c r="BP16109" i="3"/>
  <c r="BQ16109" i="3"/>
  <c r="BR16109" i="3"/>
  <c r="BS16109" i="3"/>
  <c r="BT16109" i="3"/>
  <c r="BU16109" i="3"/>
  <c r="BV16109" i="3"/>
  <c r="BW16109" i="3"/>
  <c r="BX16109" i="3"/>
  <c r="BY16109" i="3"/>
  <c r="BZ16109" i="3"/>
  <c r="CA16109" i="3"/>
  <c r="CB16109" i="3"/>
  <c r="CC16109" i="3"/>
  <c r="CD16109" i="3"/>
  <c r="CE16109" i="3"/>
  <c r="CF16109" i="3"/>
  <c r="CG16109" i="3"/>
  <c r="CH16109" i="3"/>
  <c r="CI16109" i="3"/>
  <c r="CJ16109" i="3"/>
  <c r="CK16109" i="3"/>
  <c r="CL16109" i="3"/>
  <c r="CM16109" i="3"/>
  <c r="CN16109" i="3"/>
  <c r="CO16109" i="3"/>
  <c r="CP16109" i="3"/>
  <c r="CQ16109" i="3"/>
  <c r="CR16109" i="3"/>
  <c r="CS16109" i="3"/>
  <c r="CT16109" i="3"/>
  <c r="CU16109" i="3"/>
  <c r="CV16109" i="3"/>
  <c r="CW16109" i="3"/>
  <c r="CX16109" i="3"/>
  <c r="CY16109" i="3"/>
  <c r="CZ16109" i="3"/>
  <c r="DA16109" i="3"/>
  <c r="DB16109" i="3"/>
  <c r="DC16109" i="3"/>
  <c r="DD16109" i="3"/>
  <c r="BC16110" i="3"/>
  <c r="BD16110" i="3"/>
  <c r="BE16110" i="3"/>
  <c r="BF16110" i="3"/>
  <c r="BG16110" i="3"/>
  <c r="BH16110" i="3"/>
  <c r="BI16110" i="3"/>
  <c r="BJ16110" i="3"/>
  <c r="BK16110" i="3"/>
  <c r="BL16110" i="3"/>
  <c r="BM16110" i="3"/>
  <c r="BN16110" i="3"/>
  <c r="BO16110" i="3"/>
  <c r="BP16110" i="3"/>
  <c r="BQ16110" i="3"/>
  <c r="BR16110" i="3"/>
  <c r="BS16110" i="3"/>
  <c r="BT16110" i="3"/>
  <c r="BU16110" i="3"/>
  <c r="BV16110" i="3"/>
  <c r="BW16110" i="3"/>
  <c r="BX16110" i="3"/>
  <c r="BY16110" i="3"/>
  <c r="BZ16110" i="3"/>
  <c r="CA16110" i="3"/>
  <c r="CB16110" i="3"/>
  <c r="CC16110" i="3"/>
  <c r="CD16110" i="3"/>
  <c r="CE16110" i="3"/>
  <c r="CF16110" i="3"/>
  <c r="CG16110" i="3"/>
  <c r="CH16110" i="3"/>
  <c r="CI16110" i="3"/>
  <c r="CJ16110" i="3"/>
  <c r="CK16110" i="3"/>
  <c r="CL16110" i="3"/>
  <c r="CM16110" i="3"/>
  <c r="CN16110" i="3"/>
  <c r="CO16110" i="3"/>
  <c r="CP16110" i="3"/>
  <c r="CQ16110" i="3"/>
  <c r="CR16110" i="3"/>
  <c r="CS16110" i="3"/>
  <c r="CT16110" i="3"/>
  <c r="CU16110" i="3"/>
  <c r="CV16110" i="3"/>
  <c r="CW16110" i="3"/>
  <c r="CX16110" i="3"/>
  <c r="CY16110" i="3"/>
  <c r="CZ16110" i="3"/>
  <c r="DA16110" i="3"/>
  <c r="DB16110" i="3"/>
  <c r="DC16110" i="3"/>
  <c r="DD16110" i="3"/>
  <c r="BC16111" i="3"/>
  <c r="BD16111" i="3"/>
  <c r="BE16111" i="3"/>
  <c r="BF16111" i="3"/>
  <c r="BG16111" i="3"/>
  <c r="BH16111" i="3"/>
  <c r="BI16111" i="3"/>
  <c r="BJ16111" i="3"/>
  <c r="BK16111" i="3"/>
  <c r="BL16111" i="3"/>
  <c r="BM16111" i="3"/>
  <c r="BN16111" i="3"/>
  <c r="BO16111" i="3"/>
  <c r="BP16111" i="3"/>
  <c r="BQ16111" i="3"/>
  <c r="BR16111" i="3"/>
  <c r="BS16111" i="3"/>
  <c r="BT16111" i="3"/>
  <c r="BU16111" i="3"/>
  <c r="BV16111" i="3"/>
  <c r="BW16111" i="3"/>
  <c r="BX16111" i="3"/>
  <c r="BY16111" i="3"/>
  <c r="BZ16111" i="3"/>
  <c r="CA16111" i="3"/>
  <c r="CB16111" i="3"/>
  <c r="CC16111" i="3"/>
  <c r="CD16111" i="3"/>
  <c r="CE16111" i="3"/>
  <c r="CF16111" i="3"/>
  <c r="CG16111" i="3"/>
  <c r="CH16111" i="3"/>
  <c r="CI16111" i="3"/>
  <c r="CJ16111" i="3"/>
  <c r="CK16111" i="3"/>
  <c r="CL16111" i="3"/>
  <c r="CM16111" i="3"/>
  <c r="CN16111" i="3"/>
  <c r="CO16111" i="3"/>
  <c r="CP16111" i="3"/>
  <c r="CQ16111" i="3"/>
  <c r="CR16111" i="3"/>
  <c r="CS16111" i="3"/>
  <c r="CT16111" i="3"/>
  <c r="CU16111" i="3"/>
  <c r="CV16111" i="3"/>
  <c r="CW16111" i="3"/>
  <c r="CX16111" i="3"/>
  <c r="CY16111" i="3"/>
  <c r="CZ16111" i="3"/>
  <c r="DA16111" i="3"/>
  <c r="DB16111" i="3"/>
  <c r="DC16111" i="3"/>
  <c r="DD16111" i="3"/>
  <c r="BC16112" i="3"/>
  <c r="BD16112" i="3"/>
  <c r="BE16112" i="3"/>
  <c r="BF16112" i="3"/>
  <c r="BG16112" i="3"/>
  <c r="BH16112" i="3"/>
  <c r="BI16112" i="3"/>
  <c r="BJ16112" i="3"/>
  <c r="BK16112" i="3"/>
  <c r="BL16112" i="3"/>
  <c r="BM16112" i="3"/>
  <c r="BN16112" i="3"/>
  <c r="BO16112" i="3"/>
  <c r="BP16112" i="3"/>
  <c r="BQ16112" i="3"/>
  <c r="BR16112" i="3"/>
  <c r="BS16112" i="3"/>
  <c r="BT16112" i="3"/>
  <c r="BU16112" i="3"/>
  <c r="BV16112" i="3"/>
  <c r="BW16112" i="3"/>
  <c r="BX16112" i="3"/>
  <c r="BY16112" i="3"/>
  <c r="BZ16112" i="3"/>
  <c r="CA16112" i="3"/>
  <c r="CB16112" i="3"/>
  <c r="CC16112" i="3"/>
  <c r="CD16112" i="3"/>
  <c r="CE16112" i="3"/>
  <c r="CF16112" i="3"/>
  <c r="CG16112" i="3"/>
  <c r="CH16112" i="3"/>
  <c r="CI16112" i="3"/>
  <c r="CJ16112" i="3"/>
  <c r="CK16112" i="3"/>
  <c r="CL16112" i="3"/>
  <c r="CM16112" i="3"/>
  <c r="CN16112" i="3"/>
  <c r="CO16112" i="3"/>
  <c r="CP16112" i="3"/>
  <c r="CQ16112" i="3"/>
  <c r="CR16112" i="3"/>
  <c r="CS16112" i="3"/>
  <c r="CT16112" i="3"/>
  <c r="CU16112" i="3"/>
  <c r="CV16112" i="3"/>
  <c r="CW16112" i="3"/>
  <c r="CX16112" i="3"/>
  <c r="CY16112" i="3"/>
  <c r="CZ16112" i="3"/>
  <c r="DA16112" i="3"/>
  <c r="DB16112" i="3"/>
  <c r="DC16112" i="3"/>
  <c r="DD16112" i="3"/>
  <c r="BC16113" i="3"/>
  <c r="BD16113" i="3"/>
  <c r="BE16113" i="3"/>
  <c r="BF16113" i="3"/>
  <c r="BG16113" i="3"/>
  <c r="BH16113" i="3"/>
  <c r="BI16113" i="3"/>
  <c r="BJ16113" i="3"/>
  <c r="BK16113" i="3"/>
  <c r="BL16113" i="3"/>
  <c r="BM16113" i="3"/>
  <c r="BN16113" i="3"/>
  <c r="BO16113" i="3"/>
  <c r="BP16113" i="3"/>
  <c r="BQ16113" i="3"/>
  <c r="BR16113" i="3"/>
  <c r="BS16113" i="3"/>
  <c r="BT16113" i="3"/>
  <c r="BU16113" i="3"/>
  <c r="BV16113" i="3"/>
  <c r="BW16113" i="3"/>
  <c r="BX16113" i="3"/>
  <c r="BY16113" i="3"/>
  <c r="BZ16113" i="3"/>
  <c r="CA16113" i="3"/>
  <c r="CB16113" i="3"/>
  <c r="CC16113" i="3"/>
  <c r="CD16113" i="3"/>
  <c r="CE16113" i="3"/>
  <c r="CF16113" i="3"/>
  <c r="CG16113" i="3"/>
  <c r="CH16113" i="3"/>
  <c r="CI16113" i="3"/>
  <c r="CJ16113" i="3"/>
  <c r="CK16113" i="3"/>
  <c r="CL16113" i="3"/>
  <c r="CM16113" i="3"/>
  <c r="CN16113" i="3"/>
  <c r="CO16113" i="3"/>
  <c r="CP16113" i="3"/>
  <c r="CQ16113" i="3"/>
  <c r="CR16113" i="3"/>
  <c r="CS16113" i="3"/>
  <c r="CT16113" i="3"/>
  <c r="CU16113" i="3"/>
  <c r="CV16113" i="3"/>
  <c r="CW16113" i="3"/>
  <c r="CX16113" i="3"/>
  <c r="CY16113" i="3"/>
  <c r="CZ16113" i="3"/>
  <c r="DA16113" i="3"/>
  <c r="DB16113" i="3"/>
  <c r="DC16113" i="3"/>
  <c r="DD16113" i="3"/>
  <c r="BC16114" i="3"/>
  <c r="BD16114" i="3"/>
  <c r="BE16114" i="3"/>
  <c r="BF16114" i="3"/>
  <c r="BG16114" i="3"/>
  <c r="BH16114" i="3"/>
  <c r="BI16114" i="3"/>
  <c r="BJ16114" i="3"/>
  <c r="BK16114" i="3"/>
  <c r="BL16114" i="3"/>
  <c r="BM16114" i="3"/>
  <c r="BN16114" i="3"/>
  <c r="BO16114" i="3"/>
  <c r="BP16114" i="3"/>
  <c r="BQ16114" i="3"/>
  <c r="BR16114" i="3"/>
  <c r="BS16114" i="3"/>
  <c r="BT16114" i="3"/>
  <c r="BU16114" i="3"/>
  <c r="BV16114" i="3"/>
  <c r="BW16114" i="3"/>
  <c r="BX16114" i="3"/>
  <c r="BY16114" i="3"/>
  <c r="BZ16114" i="3"/>
  <c r="CA16114" i="3"/>
  <c r="CB16114" i="3"/>
  <c r="CC16114" i="3"/>
  <c r="CD16114" i="3"/>
  <c r="CE16114" i="3"/>
  <c r="CF16114" i="3"/>
  <c r="CG16114" i="3"/>
  <c r="CH16114" i="3"/>
  <c r="CI16114" i="3"/>
  <c r="CJ16114" i="3"/>
  <c r="CK16114" i="3"/>
  <c r="CL16114" i="3"/>
  <c r="CM16114" i="3"/>
  <c r="CN16114" i="3"/>
  <c r="CO16114" i="3"/>
  <c r="CP16114" i="3"/>
  <c r="CQ16114" i="3"/>
  <c r="CR16114" i="3"/>
  <c r="CS16114" i="3"/>
  <c r="CT16114" i="3"/>
  <c r="CU16114" i="3"/>
  <c r="CV16114" i="3"/>
  <c r="CW16114" i="3"/>
  <c r="CX16114" i="3"/>
  <c r="CY16114" i="3"/>
  <c r="CZ16114" i="3"/>
  <c r="DA16114" i="3"/>
  <c r="DB16114" i="3"/>
  <c r="DC16114" i="3"/>
  <c r="DD16114" i="3"/>
  <c r="BC16115" i="3"/>
  <c r="BD16115" i="3"/>
  <c r="BE16115" i="3"/>
  <c r="BF16115" i="3"/>
  <c r="BG16115" i="3"/>
  <c r="BH16115" i="3"/>
  <c r="BI16115" i="3"/>
  <c r="BJ16115" i="3"/>
  <c r="BK16115" i="3"/>
  <c r="BL16115" i="3"/>
  <c r="BM16115" i="3"/>
  <c r="BN16115" i="3"/>
  <c r="BO16115" i="3"/>
  <c r="BP16115" i="3"/>
  <c r="BQ16115" i="3"/>
  <c r="BR16115" i="3"/>
  <c r="BS16115" i="3"/>
  <c r="BT16115" i="3"/>
  <c r="BU16115" i="3"/>
  <c r="BV16115" i="3"/>
  <c r="BW16115" i="3"/>
  <c r="BX16115" i="3"/>
  <c r="BY16115" i="3"/>
  <c r="BZ16115" i="3"/>
  <c r="CA16115" i="3"/>
  <c r="CB16115" i="3"/>
  <c r="CC16115" i="3"/>
  <c r="CD16115" i="3"/>
  <c r="CE16115" i="3"/>
  <c r="CF16115" i="3"/>
  <c r="CG16115" i="3"/>
  <c r="CH16115" i="3"/>
  <c r="CI16115" i="3"/>
  <c r="CJ16115" i="3"/>
  <c r="CK16115" i="3"/>
  <c r="CL16115" i="3"/>
  <c r="CM16115" i="3"/>
  <c r="CN16115" i="3"/>
  <c r="CO16115" i="3"/>
  <c r="CP16115" i="3"/>
  <c r="CQ16115" i="3"/>
  <c r="CR16115" i="3"/>
  <c r="CS16115" i="3"/>
  <c r="CT16115" i="3"/>
  <c r="CU16115" i="3"/>
  <c r="CV16115" i="3"/>
  <c r="CW16115" i="3"/>
  <c r="CX16115" i="3"/>
  <c r="CY16115" i="3"/>
  <c r="CZ16115" i="3"/>
  <c r="DA16115" i="3"/>
  <c r="DB16115" i="3"/>
  <c r="DC16115" i="3"/>
  <c r="DD16115" i="3"/>
  <c r="BC16116" i="3"/>
  <c r="BD16116" i="3"/>
  <c r="BE16116" i="3"/>
  <c r="BF16116" i="3"/>
  <c r="BG16116" i="3"/>
  <c r="BH16116" i="3"/>
  <c r="BI16116" i="3"/>
  <c r="BJ16116" i="3"/>
  <c r="BK16116" i="3"/>
  <c r="BL16116" i="3"/>
  <c r="BM16116" i="3"/>
  <c r="BN16116" i="3"/>
  <c r="BO16116" i="3"/>
  <c r="BP16116" i="3"/>
  <c r="BQ16116" i="3"/>
  <c r="BR16116" i="3"/>
  <c r="BS16116" i="3"/>
  <c r="BT16116" i="3"/>
  <c r="BU16116" i="3"/>
  <c r="BV16116" i="3"/>
  <c r="BW16116" i="3"/>
  <c r="BX16116" i="3"/>
  <c r="BY16116" i="3"/>
  <c r="BZ16116" i="3"/>
  <c r="CA16116" i="3"/>
  <c r="CB16116" i="3"/>
  <c r="CC16116" i="3"/>
  <c r="CD16116" i="3"/>
  <c r="CE16116" i="3"/>
  <c r="CF16116" i="3"/>
  <c r="CG16116" i="3"/>
  <c r="CH16116" i="3"/>
  <c r="CI16116" i="3"/>
  <c r="CJ16116" i="3"/>
  <c r="CK16116" i="3"/>
  <c r="CL16116" i="3"/>
  <c r="CM16116" i="3"/>
  <c r="CN16116" i="3"/>
  <c r="CO16116" i="3"/>
  <c r="CP16116" i="3"/>
  <c r="CQ16116" i="3"/>
  <c r="CR16116" i="3"/>
  <c r="CS16116" i="3"/>
  <c r="CT16116" i="3"/>
  <c r="CU16116" i="3"/>
  <c r="CV16116" i="3"/>
  <c r="CW16116" i="3"/>
  <c r="CX16116" i="3"/>
  <c r="CY16116" i="3"/>
  <c r="CZ16116" i="3"/>
  <c r="DA16116" i="3"/>
  <c r="DB16116" i="3"/>
  <c r="DC16116" i="3"/>
  <c r="DD16116" i="3"/>
  <c r="BC16117" i="3"/>
  <c r="BD16117" i="3"/>
  <c r="BE16117" i="3"/>
  <c r="BF16117" i="3"/>
  <c r="BG16117" i="3"/>
  <c r="BH16117" i="3"/>
  <c r="BI16117" i="3"/>
  <c r="BJ16117" i="3"/>
  <c r="BK16117" i="3"/>
  <c r="BL16117" i="3"/>
  <c r="BM16117" i="3"/>
  <c r="BN16117" i="3"/>
  <c r="BO16117" i="3"/>
  <c r="BP16117" i="3"/>
  <c r="BQ16117" i="3"/>
  <c r="BR16117" i="3"/>
  <c r="BS16117" i="3"/>
  <c r="BT16117" i="3"/>
  <c r="BU16117" i="3"/>
  <c r="BV16117" i="3"/>
  <c r="BW16117" i="3"/>
  <c r="BX16117" i="3"/>
  <c r="BY16117" i="3"/>
  <c r="BZ16117" i="3"/>
  <c r="CA16117" i="3"/>
  <c r="CB16117" i="3"/>
  <c r="CC16117" i="3"/>
  <c r="CD16117" i="3"/>
  <c r="CE16117" i="3"/>
  <c r="CF16117" i="3"/>
  <c r="CG16117" i="3"/>
  <c r="CH16117" i="3"/>
  <c r="CI16117" i="3"/>
  <c r="CJ16117" i="3"/>
  <c r="CK16117" i="3"/>
  <c r="CL16117" i="3"/>
  <c r="CM16117" i="3"/>
  <c r="CN16117" i="3"/>
  <c r="CO16117" i="3"/>
  <c r="CP16117" i="3"/>
  <c r="CQ16117" i="3"/>
  <c r="CR16117" i="3"/>
  <c r="CS16117" i="3"/>
  <c r="CT16117" i="3"/>
  <c r="CU16117" i="3"/>
  <c r="CV16117" i="3"/>
  <c r="CW16117" i="3"/>
  <c r="CX16117" i="3"/>
  <c r="CY16117" i="3"/>
  <c r="CZ16117" i="3"/>
  <c r="DA16117" i="3"/>
  <c r="DB16117" i="3"/>
  <c r="DC16117" i="3"/>
  <c r="DD16117" i="3"/>
  <c r="BC16118" i="3"/>
  <c r="BD16118" i="3"/>
  <c r="BE16118" i="3"/>
  <c r="BF16118" i="3"/>
  <c r="BG16118" i="3"/>
  <c r="BH16118" i="3"/>
  <c r="BI16118" i="3"/>
  <c r="BJ16118" i="3"/>
  <c r="BK16118" i="3"/>
  <c r="BL16118" i="3"/>
  <c r="BM16118" i="3"/>
  <c r="BN16118" i="3"/>
  <c r="BO16118" i="3"/>
  <c r="BP16118" i="3"/>
  <c r="BQ16118" i="3"/>
  <c r="BR16118" i="3"/>
  <c r="BS16118" i="3"/>
  <c r="BT16118" i="3"/>
  <c r="BU16118" i="3"/>
  <c r="BV16118" i="3"/>
  <c r="BW16118" i="3"/>
  <c r="BX16118" i="3"/>
  <c r="BY16118" i="3"/>
  <c r="BZ16118" i="3"/>
  <c r="CA16118" i="3"/>
  <c r="CB16118" i="3"/>
  <c r="CC16118" i="3"/>
  <c r="CD16118" i="3"/>
  <c r="CE16118" i="3"/>
  <c r="CF16118" i="3"/>
  <c r="CG16118" i="3"/>
  <c r="CH16118" i="3"/>
  <c r="CI16118" i="3"/>
  <c r="CJ16118" i="3"/>
  <c r="CK16118" i="3"/>
  <c r="CL16118" i="3"/>
  <c r="CM16118" i="3"/>
  <c r="CN16118" i="3"/>
  <c r="CO16118" i="3"/>
  <c r="CP16118" i="3"/>
  <c r="CQ16118" i="3"/>
  <c r="CR16118" i="3"/>
  <c r="CS16118" i="3"/>
  <c r="CT16118" i="3"/>
  <c r="CU16118" i="3"/>
  <c r="CV16118" i="3"/>
  <c r="CW16118" i="3"/>
  <c r="CX16118" i="3"/>
  <c r="CY16118" i="3"/>
  <c r="CZ16118" i="3"/>
  <c r="DA16118" i="3"/>
  <c r="DB16118" i="3"/>
  <c r="DC16118" i="3"/>
  <c r="DD16118" i="3"/>
  <c r="BC16119" i="3"/>
  <c r="BD16119" i="3"/>
  <c r="BE16119" i="3"/>
  <c r="BF16119" i="3"/>
  <c r="BG16119" i="3"/>
  <c r="BH16119" i="3"/>
  <c r="BI16119" i="3"/>
  <c r="BJ16119" i="3"/>
  <c r="BK16119" i="3"/>
  <c r="BL16119" i="3"/>
  <c r="BM16119" i="3"/>
  <c r="BN16119" i="3"/>
  <c r="BO16119" i="3"/>
  <c r="BP16119" i="3"/>
  <c r="BQ16119" i="3"/>
  <c r="BR16119" i="3"/>
  <c r="BS16119" i="3"/>
  <c r="BT16119" i="3"/>
  <c r="BU16119" i="3"/>
  <c r="BV16119" i="3"/>
  <c r="BW16119" i="3"/>
  <c r="BX16119" i="3"/>
  <c r="BY16119" i="3"/>
  <c r="BZ16119" i="3"/>
  <c r="CA16119" i="3"/>
  <c r="CB16119" i="3"/>
  <c r="CC16119" i="3"/>
  <c r="CD16119" i="3"/>
  <c r="CE16119" i="3"/>
  <c r="CF16119" i="3"/>
  <c r="CG16119" i="3"/>
  <c r="CH16119" i="3"/>
  <c r="CI16119" i="3"/>
  <c r="CJ16119" i="3"/>
  <c r="CK16119" i="3"/>
  <c r="CL16119" i="3"/>
  <c r="CM16119" i="3"/>
  <c r="CN16119" i="3"/>
  <c r="CO16119" i="3"/>
  <c r="CP16119" i="3"/>
  <c r="CQ16119" i="3"/>
  <c r="CR16119" i="3"/>
  <c r="CS16119" i="3"/>
  <c r="CT16119" i="3"/>
  <c r="CU16119" i="3"/>
  <c r="CV16119" i="3"/>
  <c r="CW16119" i="3"/>
  <c r="CX16119" i="3"/>
  <c r="CY16119" i="3"/>
  <c r="CZ16119" i="3"/>
  <c r="DA16119" i="3"/>
  <c r="DB16119" i="3"/>
  <c r="DC16119" i="3"/>
  <c r="DD16119" i="3"/>
  <c r="BC16120" i="3"/>
  <c r="BD16120" i="3"/>
  <c r="BE16120" i="3"/>
  <c r="BF16120" i="3"/>
  <c r="BG16120" i="3"/>
  <c r="BH16120" i="3"/>
  <c r="BI16120" i="3"/>
  <c r="BJ16120" i="3"/>
  <c r="BK16120" i="3"/>
  <c r="BL16120" i="3"/>
  <c r="BM16120" i="3"/>
  <c r="BN16120" i="3"/>
  <c r="BO16120" i="3"/>
  <c r="BP16120" i="3"/>
  <c r="BQ16120" i="3"/>
  <c r="BR16120" i="3"/>
  <c r="BS16120" i="3"/>
  <c r="BT16120" i="3"/>
  <c r="BU16120" i="3"/>
  <c r="BV16120" i="3"/>
  <c r="BW16120" i="3"/>
  <c r="BX16120" i="3"/>
  <c r="BY16120" i="3"/>
  <c r="BZ16120" i="3"/>
  <c r="CA16120" i="3"/>
  <c r="CB16120" i="3"/>
  <c r="CC16120" i="3"/>
  <c r="CD16120" i="3"/>
  <c r="CE16120" i="3"/>
  <c r="CF16120" i="3"/>
  <c r="CG16120" i="3"/>
  <c r="CH16120" i="3"/>
  <c r="CI16120" i="3"/>
  <c r="CJ16120" i="3"/>
  <c r="CK16120" i="3"/>
  <c r="CL16120" i="3"/>
  <c r="CM16120" i="3"/>
  <c r="CN16120" i="3"/>
  <c r="CO16120" i="3"/>
  <c r="CP16120" i="3"/>
  <c r="CQ16120" i="3"/>
  <c r="CR16120" i="3"/>
  <c r="CS16120" i="3"/>
  <c r="CT16120" i="3"/>
  <c r="CU16120" i="3"/>
  <c r="CV16120" i="3"/>
  <c r="CW16120" i="3"/>
  <c r="CX16120" i="3"/>
  <c r="CY16120" i="3"/>
  <c r="CZ16120" i="3"/>
  <c r="DA16120" i="3"/>
  <c r="DB16120" i="3"/>
  <c r="DC16120" i="3"/>
  <c r="DD16120" i="3"/>
  <c r="BC16121" i="3"/>
  <c r="BD16121" i="3"/>
  <c r="BE16121" i="3"/>
  <c r="BF16121" i="3"/>
  <c r="BG16121" i="3"/>
  <c r="BH16121" i="3"/>
  <c r="BI16121" i="3"/>
  <c r="BJ16121" i="3"/>
  <c r="BK16121" i="3"/>
  <c r="BL16121" i="3"/>
  <c r="BM16121" i="3"/>
  <c r="BN16121" i="3"/>
  <c r="BO16121" i="3"/>
  <c r="BP16121" i="3"/>
  <c r="BQ16121" i="3"/>
  <c r="BR16121" i="3"/>
  <c r="BS16121" i="3"/>
  <c r="BT16121" i="3"/>
  <c r="BU16121" i="3"/>
  <c r="BV16121" i="3"/>
  <c r="BW16121" i="3"/>
  <c r="BX16121" i="3"/>
  <c r="BY16121" i="3"/>
  <c r="BZ16121" i="3"/>
  <c r="CA16121" i="3"/>
  <c r="CB16121" i="3"/>
  <c r="CC16121" i="3"/>
  <c r="CD16121" i="3"/>
  <c r="CE16121" i="3"/>
  <c r="CF16121" i="3"/>
  <c r="CG16121" i="3"/>
  <c r="CH16121" i="3"/>
  <c r="CI16121" i="3"/>
  <c r="CJ16121" i="3"/>
  <c r="CK16121" i="3"/>
  <c r="CL16121" i="3"/>
  <c r="CM16121" i="3"/>
  <c r="CN16121" i="3"/>
  <c r="CO16121" i="3"/>
  <c r="CP16121" i="3"/>
  <c r="CQ16121" i="3"/>
  <c r="CR16121" i="3"/>
  <c r="CS16121" i="3"/>
  <c r="CT16121" i="3"/>
  <c r="CU16121" i="3"/>
  <c r="CV16121" i="3"/>
  <c r="CW16121" i="3"/>
  <c r="CX16121" i="3"/>
  <c r="CY16121" i="3"/>
  <c r="CZ16121" i="3"/>
  <c r="DA16121" i="3"/>
  <c r="DB16121" i="3"/>
  <c r="DC16121" i="3"/>
  <c r="DD16121" i="3"/>
  <c r="BC16122" i="3"/>
  <c r="BD16122" i="3"/>
  <c r="BE16122" i="3"/>
  <c r="BF16122" i="3"/>
  <c r="BG16122" i="3"/>
  <c r="BH16122" i="3"/>
  <c r="BI16122" i="3"/>
  <c r="BJ16122" i="3"/>
  <c r="BK16122" i="3"/>
  <c r="BL16122" i="3"/>
  <c r="BM16122" i="3"/>
  <c r="BN16122" i="3"/>
  <c r="BO16122" i="3"/>
  <c r="BP16122" i="3"/>
  <c r="BQ16122" i="3"/>
  <c r="BR16122" i="3"/>
  <c r="BS16122" i="3"/>
  <c r="BT16122" i="3"/>
  <c r="BU16122" i="3"/>
  <c r="BV16122" i="3"/>
  <c r="BW16122" i="3"/>
  <c r="BX16122" i="3"/>
  <c r="BY16122" i="3"/>
  <c r="BZ16122" i="3"/>
  <c r="CA16122" i="3"/>
  <c r="CB16122" i="3"/>
  <c r="CC16122" i="3"/>
  <c r="CD16122" i="3"/>
  <c r="CE16122" i="3"/>
  <c r="CF16122" i="3"/>
  <c r="CG16122" i="3"/>
  <c r="CH16122" i="3"/>
  <c r="CI16122" i="3"/>
  <c r="CJ16122" i="3"/>
  <c r="CK16122" i="3"/>
  <c r="CL16122" i="3"/>
  <c r="CM16122" i="3"/>
  <c r="CN16122" i="3"/>
  <c r="CO16122" i="3"/>
  <c r="CP16122" i="3"/>
  <c r="CQ16122" i="3"/>
  <c r="CR16122" i="3"/>
  <c r="CS16122" i="3"/>
  <c r="CT16122" i="3"/>
  <c r="CU16122" i="3"/>
  <c r="CV16122" i="3"/>
  <c r="CW16122" i="3"/>
  <c r="CX16122" i="3"/>
  <c r="CY16122" i="3"/>
  <c r="CZ16122" i="3"/>
  <c r="DA16122" i="3"/>
  <c r="DB16122" i="3"/>
  <c r="DC16122" i="3"/>
  <c r="DD16122" i="3"/>
  <c r="BC16123" i="3"/>
  <c r="BD16123" i="3"/>
  <c r="BE16123" i="3"/>
  <c r="BF16123" i="3"/>
  <c r="BG16123" i="3"/>
  <c r="BH16123" i="3"/>
  <c r="BI16123" i="3"/>
  <c r="BJ16123" i="3"/>
  <c r="BK16123" i="3"/>
  <c r="BL16123" i="3"/>
  <c r="BM16123" i="3"/>
  <c r="BN16123" i="3"/>
  <c r="BO16123" i="3"/>
  <c r="BP16123" i="3"/>
  <c r="BQ16123" i="3"/>
  <c r="BR16123" i="3"/>
  <c r="BS16123" i="3"/>
  <c r="BT16123" i="3"/>
  <c r="BU16123" i="3"/>
  <c r="BV16123" i="3"/>
  <c r="BW16123" i="3"/>
  <c r="BX16123" i="3"/>
  <c r="BY16123" i="3"/>
  <c r="BZ16123" i="3"/>
  <c r="CA16123" i="3"/>
  <c r="CB16123" i="3"/>
  <c r="CC16123" i="3"/>
  <c r="CD16123" i="3"/>
  <c r="CE16123" i="3"/>
  <c r="CF16123" i="3"/>
  <c r="CG16123" i="3"/>
  <c r="CH16123" i="3"/>
  <c r="CI16123" i="3"/>
  <c r="CJ16123" i="3"/>
  <c r="CK16123" i="3"/>
  <c r="CL16123" i="3"/>
  <c r="CM16123" i="3"/>
  <c r="CN16123" i="3"/>
  <c r="CO16123" i="3"/>
  <c r="CP16123" i="3"/>
  <c r="CQ16123" i="3"/>
  <c r="CR16123" i="3"/>
  <c r="CS16123" i="3"/>
  <c r="CT16123" i="3"/>
  <c r="CU16123" i="3"/>
  <c r="CV16123" i="3"/>
  <c r="CW16123" i="3"/>
  <c r="CX16123" i="3"/>
  <c r="CY16123" i="3"/>
  <c r="CZ16123" i="3"/>
  <c r="DA16123" i="3"/>
  <c r="DB16123" i="3"/>
  <c r="DC16123" i="3"/>
  <c r="DD16123" i="3"/>
  <c r="BC16124" i="3"/>
  <c r="BD16124" i="3"/>
  <c r="BE16124" i="3"/>
  <c r="BF16124" i="3"/>
  <c r="BG16124" i="3"/>
  <c r="BH16124" i="3"/>
  <c r="BI16124" i="3"/>
  <c r="BJ16124" i="3"/>
  <c r="BK16124" i="3"/>
  <c r="BL16124" i="3"/>
  <c r="BM16124" i="3"/>
  <c r="BN16124" i="3"/>
  <c r="BO16124" i="3"/>
  <c r="BP16124" i="3"/>
  <c r="BQ16124" i="3"/>
  <c r="BR16124" i="3"/>
  <c r="BS16124" i="3"/>
  <c r="BT16124" i="3"/>
  <c r="BU16124" i="3"/>
  <c r="BV16124" i="3"/>
  <c r="BW16124" i="3"/>
  <c r="BX16124" i="3"/>
  <c r="BY16124" i="3"/>
  <c r="BZ16124" i="3"/>
  <c r="CA16124" i="3"/>
  <c r="CB16124" i="3"/>
  <c r="CC16124" i="3"/>
  <c r="CD16124" i="3"/>
  <c r="CE16124" i="3"/>
  <c r="CF16124" i="3"/>
  <c r="CG16124" i="3"/>
  <c r="CH16124" i="3"/>
  <c r="CI16124" i="3"/>
  <c r="CJ16124" i="3"/>
  <c r="CK16124" i="3"/>
  <c r="CL16124" i="3"/>
  <c r="CM16124" i="3"/>
  <c r="CN16124" i="3"/>
  <c r="CO16124" i="3"/>
  <c r="CP16124" i="3"/>
  <c r="CQ16124" i="3"/>
  <c r="CR16124" i="3"/>
  <c r="CS16124" i="3"/>
  <c r="CT16124" i="3"/>
  <c r="CU16124" i="3"/>
  <c r="CV16124" i="3"/>
  <c r="CW16124" i="3"/>
  <c r="CX16124" i="3"/>
  <c r="CY16124" i="3"/>
  <c r="CZ16124" i="3"/>
  <c r="DA16124" i="3"/>
  <c r="DB16124" i="3"/>
  <c r="DC16124" i="3"/>
  <c r="DD16124" i="3"/>
  <c r="BC16125" i="3"/>
  <c r="BD16125" i="3"/>
  <c r="BE16125" i="3"/>
  <c r="BF16125" i="3"/>
  <c r="BG16125" i="3"/>
  <c r="BH16125" i="3"/>
  <c r="BI16125" i="3"/>
  <c r="BJ16125" i="3"/>
  <c r="BK16125" i="3"/>
  <c r="BL16125" i="3"/>
  <c r="BM16125" i="3"/>
  <c r="BN16125" i="3"/>
  <c r="BO16125" i="3"/>
  <c r="BP16125" i="3"/>
  <c r="BQ16125" i="3"/>
  <c r="BR16125" i="3"/>
  <c r="BS16125" i="3"/>
  <c r="BT16125" i="3"/>
  <c r="BU16125" i="3"/>
  <c r="BV16125" i="3"/>
  <c r="BW16125" i="3"/>
  <c r="BX16125" i="3"/>
  <c r="BY16125" i="3"/>
  <c r="BZ16125" i="3"/>
  <c r="CA16125" i="3"/>
  <c r="CB16125" i="3"/>
  <c r="CC16125" i="3"/>
  <c r="CD16125" i="3"/>
  <c r="CE16125" i="3"/>
  <c r="CF16125" i="3"/>
  <c r="CG16125" i="3"/>
  <c r="CH16125" i="3"/>
  <c r="CI16125" i="3"/>
  <c r="CJ16125" i="3"/>
  <c r="CK16125" i="3"/>
  <c r="CL16125" i="3"/>
  <c r="CM16125" i="3"/>
  <c r="CN16125" i="3"/>
  <c r="CO16125" i="3"/>
  <c r="CP16125" i="3"/>
  <c r="CQ16125" i="3"/>
  <c r="CR16125" i="3"/>
  <c r="CS16125" i="3"/>
  <c r="CT16125" i="3"/>
  <c r="CU16125" i="3"/>
  <c r="CV16125" i="3"/>
  <c r="CW16125" i="3"/>
  <c r="CX16125" i="3"/>
  <c r="CY16125" i="3"/>
  <c r="CZ16125" i="3"/>
  <c r="DA16125" i="3"/>
  <c r="DB16125" i="3"/>
  <c r="DC16125" i="3"/>
  <c r="DD16125" i="3"/>
  <c r="BC16126" i="3"/>
  <c r="BD16126" i="3"/>
  <c r="BE16126" i="3"/>
  <c r="BF16126" i="3"/>
  <c r="BG16126" i="3"/>
  <c r="BH16126" i="3"/>
  <c r="BI16126" i="3"/>
  <c r="BJ16126" i="3"/>
  <c r="BK16126" i="3"/>
  <c r="BL16126" i="3"/>
  <c r="BM16126" i="3"/>
  <c r="BN16126" i="3"/>
  <c r="BO16126" i="3"/>
  <c r="BP16126" i="3"/>
  <c r="BQ16126" i="3"/>
  <c r="BR16126" i="3"/>
  <c r="BS16126" i="3"/>
  <c r="BT16126" i="3"/>
  <c r="BU16126" i="3"/>
  <c r="BV16126" i="3"/>
  <c r="BW16126" i="3"/>
  <c r="BX16126" i="3"/>
  <c r="BY16126" i="3"/>
  <c r="BZ16126" i="3"/>
  <c r="CA16126" i="3"/>
  <c r="CB16126" i="3"/>
  <c r="CC16126" i="3"/>
  <c r="CD16126" i="3"/>
  <c r="CE16126" i="3"/>
  <c r="CF16126" i="3"/>
  <c r="CG16126" i="3"/>
  <c r="CH16126" i="3"/>
  <c r="CI16126" i="3"/>
  <c r="CJ16126" i="3"/>
  <c r="CK16126" i="3"/>
  <c r="CL16126" i="3"/>
  <c r="CM16126" i="3"/>
  <c r="CN16126" i="3"/>
  <c r="CO16126" i="3"/>
  <c r="CP16126" i="3"/>
  <c r="CQ16126" i="3"/>
  <c r="CR16126" i="3"/>
  <c r="CS16126" i="3"/>
  <c r="CT16126" i="3"/>
  <c r="CU16126" i="3"/>
  <c r="CV16126" i="3"/>
  <c r="CW16126" i="3"/>
  <c r="CX16126" i="3"/>
  <c r="CY16126" i="3"/>
  <c r="CZ16126" i="3"/>
  <c r="DA16126" i="3"/>
  <c r="DB16126" i="3"/>
  <c r="DC16126" i="3"/>
  <c r="DD16126" i="3"/>
  <c r="BC16127" i="3"/>
  <c r="BD16127" i="3"/>
  <c r="BE16127" i="3"/>
  <c r="BF16127" i="3"/>
  <c r="BG16127" i="3"/>
  <c r="BH16127" i="3"/>
  <c r="BI16127" i="3"/>
  <c r="BJ16127" i="3"/>
  <c r="BK16127" i="3"/>
  <c r="BL16127" i="3"/>
  <c r="BM16127" i="3"/>
  <c r="BN16127" i="3"/>
  <c r="BO16127" i="3"/>
  <c r="BP16127" i="3"/>
  <c r="BQ16127" i="3"/>
  <c r="BR16127" i="3"/>
  <c r="BS16127" i="3"/>
  <c r="BT16127" i="3"/>
  <c r="BU16127" i="3"/>
  <c r="BV16127" i="3"/>
  <c r="BW16127" i="3"/>
  <c r="BX16127" i="3"/>
  <c r="BY16127" i="3"/>
  <c r="BZ16127" i="3"/>
  <c r="CA16127" i="3"/>
  <c r="CB16127" i="3"/>
  <c r="CC16127" i="3"/>
  <c r="CD16127" i="3"/>
  <c r="CE16127" i="3"/>
  <c r="CF16127" i="3"/>
  <c r="CG16127" i="3"/>
  <c r="CH16127" i="3"/>
  <c r="CI16127" i="3"/>
  <c r="CJ16127" i="3"/>
  <c r="CK16127" i="3"/>
  <c r="CL16127" i="3"/>
  <c r="CM16127" i="3"/>
  <c r="CN16127" i="3"/>
  <c r="CO16127" i="3"/>
  <c r="CP16127" i="3"/>
  <c r="CQ16127" i="3"/>
  <c r="CR16127" i="3"/>
  <c r="CS16127" i="3"/>
  <c r="CT16127" i="3"/>
  <c r="CU16127" i="3"/>
  <c r="CV16127" i="3"/>
  <c r="CW16127" i="3"/>
  <c r="CX16127" i="3"/>
  <c r="CY16127" i="3"/>
  <c r="CZ16127" i="3"/>
  <c r="DA16127" i="3"/>
  <c r="DB16127" i="3"/>
  <c r="DC16127" i="3"/>
  <c r="DD16127" i="3"/>
  <c r="BC16128" i="3"/>
  <c r="BD16128" i="3"/>
  <c r="BE16128" i="3"/>
  <c r="BF16128" i="3"/>
  <c r="BG16128" i="3"/>
  <c r="BH16128" i="3"/>
  <c r="BI16128" i="3"/>
  <c r="BJ16128" i="3"/>
  <c r="BK16128" i="3"/>
  <c r="BL16128" i="3"/>
  <c r="BM16128" i="3"/>
  <c r="BN16128" i="3"/>
  <c r="BO16128" i="3"/>
  <c r="BP16128" i="3"/>
  <c r="BQ16128" i="3"/>
  <c r="BR16128" i="3"/>
  <c r="BS16128" i="3"/>
  <c r="BT16128" i="3"/>
  <c r="BU16128" i="3"/>
  <c r="BV16128" i="3"/>
  <c r="BW16128" i="3"/>
  <c r="BX16128" i="3"/>
  <c r="BY16128" i="3"/>
  <c r="BZ16128" i="3"/>
  <c r="CA16128" i="3"/>
  <c r="CB16128" i="3"/>
  <c r="CC16128" i="3"/>
  <c r="CD16128" i="3"/>
  <c r="CE16128" i="3"/>
  <c r="CF16128" i="3"/>
  <c r="CG16128" i="3"/>
  <c r="CH16128" i="3"/>
  <c r="CI16128" i="3"/>
  <c r="CJ16128" i="3"/>
  <c r="CK16128" i="3"/>
  <c r="CL16128" i="3"/>
  <c r="CM16128" i="3"/>
  <c r="CN16128" i="3"/>
  <c r="CO16128" i="3"/>
  <c r="CP16128" i="3"/>
  <c r="CQ16128" i="3"/>
  <c r="CR16128" i="3"/>
  <c r="CS16128" i="3"/>
  <c r="CT16128" i="3"/>
  <c r="CU16128" i="3"/>
  <c r="CV16128" i="3"/>
  <c r="CW16128" i="3"/>
  <c r="CX16128" i="3"/>
  <c r="CY16128" i="3"/>
  <c r="CZ16128" i="3"/>
  <c r="DA16128" i="3"/>
  <c r="DB16128" i="3"/>
  <c r="DC16128" i="3"/>
  <c r="DD16128" i="3"/>
  <c r="BC16129" i="3"/>
  <c r="BD16129" i="3"/>
  <c r="BE16129" i="3"/>
  <c r="BF16129" i="3"/>
  <c r="BG16129" i="3"/>
  <c r="BH16129" i="3"/>
  <c r="BI16129" i="3"/>
  <c r="BJ16129" i="3"/>
  <c r="BK16129" i="3"/>
  <c r="BL16129" i="3"/>
  <c r="BM16129" i="3"/>
  <c r="BN16129" i="3"/>
  <c r="BO16129" i="3"/>
  <c r="BP16129" i="3"/>
  <c r="BQ16129" i="3"/>
  <c r="BR16129" i="3"/>
  <c r="BS16129" i="3"/>
  <c r="BT16129" i="3"/>
  <c r="BU16129" i="3"/>
  <c r="BV16129" i="3"/>
  <c r="BW16129" i="3"/>
  <c r="BX16129" i="3"/>
  <c r="BY16129" i="3"/>
  <c r="BZ16129" i="3"/>
  <c r="CA16129" i="3"/>
  <c r="CB16129" i="3"/>
  <c r="CC16129" i="3"/>
  <c r="CD16129" i="3"/>
  <c r="CE16129" i="3"/>
  <c r="CF16129" i="3"/>
  <c r="CG16129" i="3"/>
  <c r="CH16129" i="3"/>
  <c r="CI16129" i="3"/>
  <c r="CJ16129" i="3"/>
  <c r="CK16129" i="3"/>
  <c r="CL16129" i="3"/>
  <c r="CM16129" i="3"/>
  <c r="CN16129" i="3"/>
  <c r="CO16129" i="3"/>
  <c r="CP16129" i="3"/>
  <c r="CQ16129" i="3"/>
  <c r="CR16129" i="3"/>
  <c r="CS16129" i="3"/>
  <c r="CT16129" i="3"/>
  <c r="CU16129" i="3"/>
  <c r="CV16129" i="3"/>
  <c r="CW16129" i="3"/>
  <c r="CX16129" i="3"/>
  <c r="CY16129" i="3"/>
  <c r="CZ16129" i="3"/>
  <c r="DA16129" i="3"/>
  <c r="DB16129" i="3"/>
  <c r="DC16129" i="3"/>
  <c r="DD16129" i="3"/>
  <c r="BC16130" i="3"/>
  <c r="BD16130" i="3"/>
  <c r="BE16130" i="3"/>
  <c r="BF16130" i="3"/>
  <c r="BG16130" i="3"/>
  <c r="BH16130" i="3"/>
  <c r="BI16130" i="3"/>
  <c r="BJ16130" i="3"/>
  <c r="BK16130" i="3"/>
  <c r="BL16130" i="3"/>
  <c r="BM16130" i="3"/>
  <c r="BN16130" i="3"/>
  <c r="BO16130" i="3"/>
  <c r="BP16130" i="3"/>
  <c r="BQ16130" i="3"/>
  <c r="BR16130" i="3"/>
  <c r="BS16130" i="3"/>
  <c r="BT16130" i="3"/>
  <c r="BU16130" i="3"/>
  <c r="BV16130" i="3"/>
  <c r="BW16130" i="3"/>
  <c r="BX16130" i="3"/>
  <c r="BY16130" i="3"/>
  <c r="BZ16130" i="3"/>
  <c r="CA16130" i="3"/>
  <c r="CB16130" i="3"/>
  <c r="CC16130" i="3"/>
  <c r="CD16130" i="3"/>
  <c r="CE16130" i="3"/>
  <c r="CF16130" i="3"/>
  <c r="CG16130" i="3"/>
  <c r="CH16130" i="3"/>
  <c r="CI16130" i="3"/>
  <c r="CJ16130" i="3"/>
  <c r="CK16130" i="3"/>
  <c r="CL16130" i="3"/>
  <c r="CM16130" i="3"/>
  <c r="CN16130" i="3"/>
  <c r="CO16130" i="3"/>
  <c r="CP16130" i="3"/>
  <c r="CQ16130" i="3"/>
  <c r="CR16130" i="3"/>
  <c r="CS16130" i="3"/>
  <c r="CT16130" i="3"/>
  <c r="CU16130" i="3"/>
  <c r="CV16130" i="3"/>
  <c r="CW16130" i="3"/>
  <c r="CX16130" i="3"/>
  <c r="CY16130" i="3"/>
  <c r="CZ16130" i="3"/>
  <c r="DA16130" i="3"/>
  <c r="DB16130" i="3"/>
  <c r="DC16130" i="3"/>
  <c r="DD16130" i="3"/>
  <c r="BC16131" i="3"/>
  <c r="BD16131" i="3"/>
  <c r="BE16131" i="3"/>
  <c r="BF16131" i="3"/>
  <c r="BG16131" i="3"/>
  <c r="BH16131" i="3"/>
  <c r="BI16131" i="3"/>
  <c r="BJ16131" i="3"/>
  <c r="BK16131" i="3"/>
  <c r="BL16131" i="3"/>
  <c r="BM16131" i="3"/>
  <c r="BN16131" i="3"/>
  <c r="BO16131" i="3"/>
  <c r="BP16131" i="3"/>
  <c r="BQ16131" i="3"/>
  <c r="BR16131" i="3"/>
  <c r="BS16131" i="3"/>
  <c r="BT16131" i="3"/>
  <c r="BU16131" i="3"/>
  <c r="BV16131" i="3"/>
  <c r="BW16131" i="3"/>
  <c r="BX16131" i="3"/>
  <c r="BY16131" i="3"/>
  <c r="BZ16131" i="3"/>
  <c r="CA16131" i="3"/>
  <c r="CB16131" i="3"/>
  <c r="CC16131" i="3"/>
  <c r="CD16131" i="3"/>
  <c r="CE16131" i="3"/>
  <c r="CF16131" i="3"/>
  <c r="CG16131" i="3"/>
  <c r="CH16131" i="3"/>
  <c r="CI16131" i="3"/>
  <c r="CJ16131" i="3"/>
  <c r="CK16131" i="3"/>
  <c r="CL16131" i="3"/>
  <c r="CM16131" i="3"/>
  <c r="CN16131" i="3"/>
  <c r="CO16131" i="3"/>
  <c r="CP16131" i="3"/>
  <c r="CQ16131" i="3"/>
  <c r="CR16131" i="3"/>
  <c r="CS16131" i="3"/>
  <c r="CT16131" i="3"/>
  <c r="CU16131" i="3"/>
  <c r="CV16131" i="3"/>
  <c r="CW16131" i="3"/>
  <c r="CX16131" i="3"/>
  <c r="CY16131" i="3"/>
  <c r="CZ16131" i="3"/>
  <c r="DA16131" i="3"/>
  <c r="DB16131" i="3"/>
  <c r="DC16131" i="3"/>
  <c r="DD16131" i="3"/>
  <c r="BC16132" i="3"/>
  <c r="BD16132" i="3"/>
  <c r="BE16132" i="3"/>
  <c r="BF16132" i="3"/>
  <c r="BG16132" i="3"/>
  <c r="BH16132" i="3"/>
  <c r="BI16132" i="3"/>
  <c r="BJ16132" i="3"/>
  <c r="BK16132" i="3"/>
  <c r="BL16132" i="3"/>
  <c r="BM16132" i="3"/>
  <c r="BN16132" i="3"/>
  <c r="BO16132" i="3"/>
  <c r="BP16132" i="3"/>
  <c r="BQ16132" i="3"/>
  <c r="BR16132" i="3"/>
  <c r="BS16132" i="3"/>
  <c r="BT16132" i="3"/>
  <c r="BU16132" i="3"/>
  <c r="BV16132" i="3"/>
  <c r="BW16132" i="3"/>
  <c r="BX16132" i="3"/>
  <c r="BY16132" i="3"/>
  <c r="BZ16132" i="3"/>
  <c r="CA16132" i="3"/>
  <c r="CB16132" i="3"/>
  <c r="CC16132" i="3"/>
  <c r="CD16132" i="3"/>
  <c r="CE16132" i="3"/>
  <c r="CF16132" i="3"/>
  <c r="CG16132" i="3"/>
  <c r="CH16132" i="3"/>
  <c r="CI16132" i="3"/>
  <c r="CJ16132" i="3"/>
  <c r="CK16132" i="3"/>
  <c r="CL16132" i="3"/>
  <c r="CM16132" i="3"/>
  <c r="CN16132" i="3"/>
  <c r="CO16132" i="3"/>
  <c r="CP16132" i="3"/>
  <c r="CQ16132" i="3"/>
  <c r="CR16132" i="3"/>
  <c r="CS16132" i="3"/>
  <c r="CT16132" i="3"/>
  <c r="CU16132" i="3"/>
  <c r="CV16132" i="3"/>
  <c r="CW16132" i="3"/>
  <c r="CX16132" i="3"/>
  <c r="CY16132" i="3"/>
  <c r="CZ16132" i="3"/>
  <c r="DA16132" i="3"/>
  <c r="DB16132" i="3"/>
  <c r="DC16132" i="3"/>
  <c r="DD16132" i="3"/>
  <c r="BC16133" i="3"/>
  <c r="BD16133" i="3"/>
  <c r="BE16133" i="3"/>
  <c r="BF16133" i="3"/>
  <c r="BG16133" i="3"/>
  <c r="BH16133" i="3"/>
  <c r="BI16133" i="3"/>
  <c r="BJ16133" i="3"/>
  <c r="BK16133" i="3"/>
  <c r="BL16133" i="3"/>
  <c r="BM16133" i="3"/>
  <c r="BN16133" i="3"/>
  <c r="BO16133" i="3"/>
  <c r="BP16133" i="3"/>
  <c r="BQ16133" i="3"/>
  <c r="BR16133" i="3"/>
  <c r="BS16133" i="3"/>
  <c r="BT16133" i="3"/>
  <c r="BU16133" i="3"/>
  <c r="BV16133" i="3"/>
  <c r="BW16133" i="3"/>
  <c r="BX16133" i="3"/>
  <c r="BY16133" i="3"/>
  <c r="BZ16133" i="3"/>
  <c r="CA16133" i="3"/>
  <c r="CB16133" i="3"/>
  <c r="CC16133" i="3"/>
  <c r="CD16133" i="3"/>
  <c r="CE16133" i="3"/>
  <c r="CF16133" i="3"/>
  <c r="CG16133" i="3"/>
  <c r="CH16133" i="3"/>
  <c r="CI16133" i="3"/>
  <c r="CJ16133" i="3"/>
  <c r="CK16133" i="3"/>
  <c r="CL16133" i="3"/>
  <c r="CM16133" i="3"/>
  <c r="CN16133" i="3"/>
  <c r="CO16133" i="3"/>
  <c r="CP16133" i="3"/>
  <c r="CQ16133" i="3"/>
  <c r="CR16133" i="3"/>
  <c r="CS16133" i="3"/>
  <c r="CT16133" i="3"/>
  <c r="CU16133" i="3"/>
  <c r="CV16133" i="3"/>
  <c r="CW16133" i="3"/>
  <c r="CX16133" i="3"/>
  <c r="CY16133" i="3"/>
  <c r="CZ16133" i="3"/>
  <c r="DA16133" i="3"/>
  <c r="DB16133" i="3"/>
  <c r="DC16133" i="3"/>
  <c r="DD16133" i="3"/>
  <c r="BC16134" i="3"/>
  <c r="BD16134" i="3"/>
  <c r="BE16134" i="3"/>
  <c r="BF16134" i="3"/>
  <c r="BG16134" i="3"/>
  <c r="BH16134" i="3"/>
  <c r="BI16134" i="3"/>
  <c r="BJ16134" i="3"/>
  <c r="BK16134" i="3"/>
  <c r="BL16134" i="3"/>
  <c r="BM16134" i="3"/>
  <c r="BN16134" i="3"/>
  <c r="BO16134" i="3"/>
  <c r="BP16134" i="3"/>
  <c r="BQ16134" i="3"/>
  <c r="BR16134" i="3"/>
  <c r="BS16134" i="3"/>
  <c r="BT16134" i="3"/>
  <c r="BU16134" i="3"/>
  <c r="BV16134" i="3"/>
  <c r="BW16134" i="3"/>
  <c r="BX16134" i="3"/>
  <c r="BY16134" i="3"/>
  <c r="BZ16134" i="3"/>
  <c r="CA16134" i="3"/>
  <c r="CB16134" i="3"/>
  <c r="CC16134" i="3"/>
  <c r="CD16134" i="3"/>
  <c r="CE16134" i="3"/>
  <c r="CF16134" i="3"/>
  <c r="CG16134" i="3"/>
  <c r="CH16134" i="3"/>
  <c r="CI16134" i="3"/>
  <c r="CJ16134" i="3"/>
  <c r="CK16134" i="3"/>
  <c r="CL16134" i="3"/>
  <c r="CM16134" i="3"/>
  <c r="CN16134" i="3"/>
  <c r="CO16134" i="3"/>
  <c r="CP16134" i="3"/>
  <c r="CQ16134" i="3"/>
  <c r="CR16134" i="3"/>
  <c r="CS16134" i="3"/>
  <c r="CT16134" i="3"/>
  <c r="CU16134" i="3"/>
  <c r="CV16134" i="3"/>
  <c r="CW16134" i="3"/>
  <c r="CX16134" i="3"/>
  <c r="CY16134" i="3"/>
  <c r="CZ16134" i="3"/>
  <c r="DA16134" i="3"/>
  <c r="DB16134" i="3"/>
  <c r="DC16134" i="3"/>
  <c r="DD16134" i="3"/>
  <c r="BC16135" i="3"/>
  <c r="BD16135" i="3"/>
  <c r="BE16135" i="3"/>
  <c r="BF16135" i="3"/>
  <c r="BG16135" i="3"/>
  <c r="BH16135" i="3"/>
  <c r="BI16135" i="3"/>
  <c r="BJ16135" i="3"/>
  <c r="BK16135" i="3"/>
  <c r="BL16135" i="3"/>
  <c r="BM16135" i="3"/>
  <c r="BN16135" i="3"/>
  <c r="BO16135" i="3"/>
  <c r="BP16135" i="3"/>
  <c r="BQ16135" i="3"/>
  <c r="BR16135" i="3"/>
  <c r="BS16135" i="3"/>
  <c r="BT16135" i="3"/>
  <c r="BU16135" i="3"/>
  <c r="BV16135" i="3"/>
  <c r="BW16135" i="3"/>
  <c r="BX16135" i="3"/>
  <c r="BY16135" i="3"/>
  <c r="BZ16135" i="3"/>
  <c r="CA16135" i="3"/>
  <c r="CB16135" i="3"/>
  <c r="CC16135" i="3"/>
  <c r="CD16135" i="3"/>
  <c r="CE16135" i="3"/>
  <c r="CF16135" i="3"/>
  <c r="CG16135" i="3"/>
  <c r="CH16135" i="3"/>
  <c r="CI16135" i="3"/>
  <c r="CJ16135" i="3"/>
  <c r="CK16135" i="3"/>
  <c r="CL16135" i="3"/>
  <c r="CM16135" i="3"/>
  <c r="CN16135" i="3"/>
  <c r="CO16135" i="3"/>
  <c r="CP16135" i="3"/>
  <c r="CQ16135" i="3"/>
  <c r="CR16135" i="3"/>
  <c r="CS16135" i="3"/>
  <c r="CT16135" i="3"/>
  <c r="CU16135" i="3"/>
  <c r="CV16135" i="3"/>
  <c r="CW16135" i="3"/>
  <c r="CX16135" i="3"/>
  <c r="CY16135" i="3"/>
  <c r="CZ16135" i="3"/>
  <c r="DA16135" i="3"/>
  <c r="DB16135" i="3"/>
  <c r="DC16135" i="3"/>
  <c r="DD16135" i="3"/>
  <c r="BC16136" i="3"/>
  <c r="BD16136" i="3"/>
  <c r="BE16136" i="3"/>
  <c r="BF16136" i="3"/>
  <c r="BG16136" i="3"/>
  <c r="BH16136" i="3"/>
  <c r="BI16136" i="3"/>
  <c r="BJ16136" i="3"/>
  <c r="BK16136" i="3"/>
  <c r="BL16136" i="3"/>
  <c r="BM16136" i="3"/>
  <c r="BN16136" i="3"/>
  <c r="BO16136" i="3"/>
  <c r="BP16136" i="3"/>
  <c r="BQ16136" i="3"/>
  <c r="BR16136" i="3"/>
  <c r="BS16136" i="3"/>
  <c r="BT16136" i="3"/>
  <c r="BU16136" i="3"/>
  <c r="BV16136" i="3"/>
  <c r="BW16136" i="3"/>
  <c r="BX16136" i="3"/>
  <c r="BY16136" i="3"/>
  <c r="BZ16136" i="3"/>
  <c r="CA16136" i="3"/>
  <c r="CB16136" i="3"/>
  <c r="CC16136" i="3"/>
  <c r="CD16136" i="3"/>
  <c r="CE16136" i="3"/>
  <c r="CF16136" i="3"/>
  <c r="CG16136" i="3"/>
  <c r="CH16136" i="3"/>
  <c r="CI16136" i="3"/>
  <c r="CJ16136" i="3"/>
  <c r="CK16136" i="3"/>
  <c r="CL16136" i="3"/>
  <c r="CM16136" i="3"/>
  <c r="CN16136" i="3"/>
  <c r="CO16136" i="3"/>
  <c r="CP16136" i="3"/>
  <c r="CQ16136" i="3"/>
  <c r="CR16136" i="3"/>
  <c r="CS16136" i="3"/>
  <c r="CT16136" i="3"/>
  <c r="CU16136" i="3"/>
  <c r="CV16136" i="3"/>
  <c r="CW16136" i="3"/>
  <c r="CX16136" i="3"/>
  <c r="CY16136" i="3"/>
  <c r="CZ16136" i="3"/>
  <c r="DA16136" i="3"/>
  <c r="DB16136" i="3"/>
  <c r="DC16136" i="3"/>
  <c r="DD16136" i="3"/>
  <c r="BC16137" i="3"/>
  <c r="BD16137" i="3"/>
  <c r="BE16137" i="3"/>
  <c r="BF16137" i="3"/>
  <c r="BG16137" i="3"/>
  <c r="BH16137" i="3"/>
  <c r="BI16137" i="3"/>
  <c r="BJ16137" i="3"/>
  <c r="BK16137" i="3"/>
  <c r="BL16137" i="3"/>
  <c r="BM16137" i="3"/>
  <c r="BN16137" i="3"/>
  <c r="BO16137" i="3"/>
  <c r="BP16137" i="3"/>
  <c r="BQ16137" i="3"/>
  <c r="BR16137" i="3"/>
  <c r="BS16137" i="3"/>
  <c r="BT16137" i="3"/>
  <c r="BU16137" i="3"/>
  <c r="BV16137" i="3"/>
  <c r="BW16137" i="3"/>
  <c r="BX16137" i="3"/>
  <c r="BY16137" i="3"/>
  <c r="BZ16137" i="3"/>
  <c r="CA16137" i="3"/>
  <c r="CB16137" i="3"/>
  <c r="CC16137" i="3"/>
  <c r="CD16137" i="3"/>
  <c r="CE16137" i="3"/>
  <c r="CF16137" i="3"/>
  <c r="CG16137" i="3"/>
  <c r="CH16137" i="3"/>
  <c r="CI16137" i="3"/>
  <c r="CJ16137" i="3"/>
  <c r="CK16137" i="3"/>
  <c r="CL16137" i="3"/>
  <c r="CM16137" i="3"/>
  <c r="CN16137" i="3"/>
  <c r="CO16137" i="3"/>
  <c r="CP16137" i="3"/>
  <c r="CQ16137" i="3"/>
  <c r="CR16137" i="3"/>
  <c r="CS16137" i="3"/>
  <c r="CT16137" i="3"/>
  <c r="CU16137" i="3"/>
  <c r="CV16137" i="3"/>
  <c r="CW16137" i="3"/>
  <c r="CX16137" i="3"/>
  <c r="CY16137" i="3"/>
  <c r="CZ16137" i="3"/>
  <c r="DA16137" i="3"/>
  <c r="DB16137" i="3"/>
  <c r="DC16137" i="3"/>
  <c r="DD16137" i="3"/>
  <c r="BC16138" i="3"/>
  <c r="BD16138" i="3"/>
  <c r="BE16138" i="3"/>
  <c r="BF16138" i="3"/>
  <c r="BG16138" i="3"/>
  <c r="BH16138" i="3"/>
  <c r="BI16138" i="3"/>
  <c r="BJ16138" i="3"/>
  <c r="BK16138" i="3"/>
  <c r="BL16138" i="3"/>
  <c r="BM16138" i="3"/>
  <c r="BN16138" i="3"/>
  <c r="BO16138" i="3"/>
  <c r="BP16138" i="3"/>
  <c r="BQ16138" i="3"/>
  <c r="BR16138" i="3"/>
  <c r="BS16138" i="3"/>
  <c r="BT16138" i="3"/>
  <c r="BU16138" i="3"/>
  <c r="BV16138" i="3"/>
  <c r="BW16138" i="3"/>
  <c r="BX16138" i="3"/>
  <c r="BY16138" i="3"/>
  <c r="BZ16138" i="3"/>
  <c r="CA16138" i="3"/>
  <c r="CB16138" i="3"/>
  <c r="CC16138" i="3"/>
  <c r="CD16138" i="3"/>
  <c r="CE16138" i="3"/>
  <c r="CF16138" i="3"/>
  <c r="CG16138" i="3"/>
  <c r="CH16138" i="3"/>
  <c r="CI16138" i="3"/>
  <c r="CJ16138" i="3"/>
  <c r="CK16138" i="3"/>
  <c r="CL16138" i="3"/>
  <c r="CM16138" i="3"/>
  <c r="CN16138" i="3"/>
  <c r="CO16138" i="3"/>
  <c r="CP16138" i="3"/>
  <c r="CQ16138" i="3"/>
  <c r="CR16138" i="3"/>
  <c r="CS16138" i="3"/>
  <c r="CT16138" i="3"/>
  <c r="CU16138" i="3"/>
  <c r="CV16138" i="3"/>
  <c r="CW16138" i="3"/>
  <c r="CX16138" i="3"/>
  <c r="CY16138" i="3"/>
  <c r="CZ16138" i="3"/>
  <c r="DA16138" i="3"/>
  <c r="DB16138" i="3"/>
  <c r="DC16138" i="3"/>
  <c r="DD16138" i="3"/>
  <c r="BC16139" i="3"/>
  <c r="BD16139" i="3"/>
  <c r="BE16139" i="3"/>
  <c r="BF16139" i="3"/>
  <c r="BG16139" i="3"/>
  <c r="BH16139" i="3"/>
  <c r="BI16139" i="3"/>
  <c r="BJ16139" i="3"/>
  <c r="BK16139" i="3"/>
  <c r="BL16139" i="3"/>
  <c r="BM16139" i="3"/>
  <c r="BN16139" i="3"/>
  <c r="BO16139" i="3"/>
  <c r="BP16139" i="3"/>
  <c r="BQ16139" i="3"/>
  <c r="BR16139" i="3"/>
  <c r="BS16139" i="3"/>
  <c r="BT16139" i="3"/>
  <c r="BU16139" i="3"/>
  <c r="BV16139" i="3"/>
  <c r="BW16139" i="3"/>
  <c r="BX16139" i="3"/>
  <c r="BY16139" i="3"/>
  <c r="BZ16139" i="3"/>
  <c r="CA16139" i="3"/>
  <c r="CB16139" i="3"/>
  <c r="CC16139" i="3"/>
  <c r="CD16139" i="3"/>
  <c r="CE16139" i="3"/>
  <c r="CF16139" i="3"/>
  <c r="CG16139" i="3"/>
  <c r="CH16139" i="3"/>
  <c r="CI16139" i="3"/>
  <c r="CJ16139" i="3"/>
  <c r="CK16139" i="3"/>
  <c r="CL16139" i="3"/>
  <c r="CM16139" i="3"/>
  <c r="CN16139" i="3"/>
  <c r="CO16139" i="3"/>
  <c r="CP16139" i="3"/>
  <c r="CQ16139" i="3"/>
  <c r="CR16139" i="3"/>
  <c r="CS16139" i="3"/>
  <c r="CT16139" i="3"/>
  <c r="CU16139" i="3"/>
  <c r="CV16139" i="3"/>
  <c r="CW16139" i="3"/>
  <c r="CX16139" i="3"/>
  <c r="CY16139" i="3"/>
  <c r="CZ16139" i="3"/>
  <c r="DA16139" i="3"/>
  <c r="DB16139" i="3"/>
  <c r="DC16139" i="3"/>
  <c r="DD16139" i="3"/>
  <c r="BC16140" i="3"/>
  <c r="BD16140" i="3"/>
  <c r="BE16140" i="3"/>
  <c r="BF16140" i="3"/>
  <c r="BG16140" i="3"/>
  <c r="BH16140" i="3"/>
  <c r="BI16140" i="3"/>
  <c r="BJ16140" i="3"/>
  <c r="BK16140" i="3"/>
  <c r="BL16140" i="3"/>
  <c r="BM16140" i="3"/>
  <c r="BN16140" i="3"/>
  <c r="BO16140" i="3"/>
  <c r="BP16140" i="3"/>
  <c r="BQ16140" i="3"/>
  <c r="BR16140" i="3"/>
  <c r="BS16140" i="3"/>
  <c r="BT16140" i="3"/>
  <c r="BU16140" i="3"/>
  <c r="BV16140" i="3"/>
  <c r="BW16140" i="3"/>
  <c r="BX16140" i="3"/>
  <c r="BY16140" i="3"/>
  <c r="BZ16140" i="3"/>
  <c r="CA16140" i="3"/>
  <c r="CB16140" i="3"/>
  <c r="CC16140" i="3"/>
  <c r="CD16140" i="3"/>
  <c r="CE16140" i="3"/>
  <c r="CF16140" i="3"/>
  <c r="CG16140" i="3"/>
  <c r="CH16140" i="3"/>
  <c r="CI16140" i="3"/>
  <c r="CJ16140" i="3"/>
  <c r="CK16140" i="3"/>
  <c r="CL16140" i="3"/>
  <c r="CM16140" i="3"/>
  <c r="CN16140" i="3"/>
  <c r="CO16140" i="3"/>
  <c r="CP16140" i="3"/>
  <c r="CQ16140" i="3"/>
  <c r="CR16140" i="3"/>
  <c r="CS16140" i="3"/>
  <c r="CT16140" i="3"/>
  <c r="CU16140" i="3"/>
  <c r="CV16140" i="3"/>
  <c r="CW16140" i="3"/>
  <c r="CX16140" i="3"/>
  <c r="CY16140" i="3"/>
  <c r="CZ16140" i="3"/>
  <c r="DA16140" i="3"/>
  <c r="DB16140" i="3"/>
  <c r="DC16140" i="3"/>
  <c r="DD16140" i="3"/>
  <c r="BC16141" i="3"/>
  <c r="BD16141" i="3"/>
  <c r="BE16141" i="3"/>
  <c r="BF16141" i="3"/>
  <c r="BG16141" i="3"/>
  <c r="BH16141" i="3"/>
  <c r="BI16141" i="3"/>
  <c r="BJ16141" i="3"/>
  <c r="BK16141" i="3"/>
  <c r="BL16141" i="3"/>
  <c r="BM16141" i="3"/>
  <c r="BN16141" i="3"/>
  <c r="BO16141" i="3"/>
  <c r="BP16141" i="3"/>
  <c r="BQ16141" i="3"/>
  <c r="BR16141" i="3"/>
  <c r="BS16141" i="3"/>
  <c r="BT16141" i="3"/>
  <c r="BU16141" i="3"/>
  <c r="BV16141" i="3"/>
  <c r="BW16141" i="3"/>
  <c r="BX16141" i="3"/>
  <c r="BY16141" i="3"/>
  <c r="BZ16141" i="3"/>
  <c r="CA16141" i="3"/>
  <c r="CB16141" i="3"/>
  <c r="CC16141" i="3"/>
  <c r="CD16141" i="3"/>
  <c r="CE16141" i="3"/>
  <c r="CF16141" i="3"/>
  <c r="CG16141" i="3"/>
  <c r="CH16141" i="3"/>
  <c r="CI16141" i="3"/>
  <c r="CJ16141" i="3"/>
  <c r="CK16141" i="3"/>
  <c r="CL16141" i="3"/>
  <c r="CM16141" i="3"/>
  <c r="CN16141" i="3"/>
  <c r="CO16141" i="3"/>
  <c r="CP16141" i="3"/>
  <c r="CQ16141" i="3"/>
  <c r="CR16141" i="3"/>
  <c r="CS16141" i="3"/>
  <c r="CT16141" i="3"/>
  <c r="CU16141" i="3"/>
  <c r="CV16141" i="3"/>
  <c r="CW16141" i="3"/>
  <c r="CX16141" i="3"/>
  <c r="CY16141" i="3"/>
  <c r="CZ16141" i="3"/>
  <c r="DA16141" i="3"/>
  <c r="DB16141" i="3"/>
  <c r="DC16141" i="3"/>
  <c r="DD16141" i="3"/>
  <c r="BC16142" i="3"/>
  <c r="BD16142" i="3"/>
  <c r="BE16142" i="3"/>
  <c r="BF16142" i="3"/>
  <c r="BG16142" i="3"/>
  <c r="BH16142" i="3"/>
  <c r="BI16142" i="3"/>
  <c r="BJ16142" i="3"/>
  <c r="BK16142" i="3"/>
  <c r="BL16142" i="3"/>
  <c r="BM16142" i="3"/>
  <c r="BN16142" i="3"/>
  <c r="BO16142" i="3"/>
  <c r="BP16142" i="3"/>
  <c r="BQ16142" i="3"/>
  <c r="BR16142" i="3"/>
  <c r="BS16142" i="3"/>
  <c r="BT16142" i="3"/>
  <c r="BU16142" i="3"/>
  <c r="BV16142" i="3"/>
  <c r="BW16142" i="3"/>
  <c r="BX16142" i="3"/>
  <c r="BY16142" i="3"/>
  <c r="BZ16142" i="3"/>
  <c r="CA16142" i="3"/>
  <c r="CB16142" i="3"/>
  <c r="CC16142" i="3"/>
  <c r="CD16142" i="3"/>
  <c r="CE16142" i="3"/>
  <c r="CF16142" i="3"/>
  <c r="CG16142" i="3"/>
  <c r="CH16142" i="3"/>
  <c r="CI16142" i="3"/>
  <c r="CJ16142" i="3"/>
  <c r="CK16142" i="3"/>
  <c r="CL16142" i="3"/>
  <c r="CM16142" i="3"/>
  <c r="CN16142" i="3"/>
  <c r="CO16142" i="3"/>
  <c r="CP16142" i="3"/>
  <c r="CQ16142" i="3"/>
  <c r="CR16142" i="3"/>
  <c r="CS16142" i="3"/>
  <c r="CT16142" i="3"/>
  <c r="CU16142" i="3"/>
  <c r="CV16142" i="3"/>
  <c r="CW16142" i="3"/>
  <c r="CX16142" i="3"/>
  <c r="CY16142" i="3"/>
  <c r="CZ16142" i="3"/>
  <c r="DA16142" i="3"/>
  <c r="DB16142" i="3"/>
  <c r="DC16142" i="3"/>
  <c r="DD16142" i="3"/>
  <c r="BC16143" i="3"/>
  <c r="BD16143" i="3"/>
  <c r="BE16143" i="3"/>
  <c r="BF16143" i="3"/>
  <c r="BG16143" i="3"/>
  <c r="BH16143" i="3"/>
  <c r="BI16143" i="3"/>
  <c r="BJ16143" i="3"/>
  <c r="BK16143" i="3"/>
  <c r="BL16143" i="3"/>
  <c r="BM16143" i="3"/>
  <c r="BN16143" i="3"/>
  <c r="BO16143" i="3"/>
  <c r="BP16143" i="3"/>
  <c r="BQ16143" i="3"/>
  <c r="BR16143" i="3"/>
  <c r="BS16143" i="3"/>
  <c r="BT16143" i="3"/>
  <c r="BU16143" i="3"/>
  <c r="BV16143" i="3"/>
  <c r="BW16143" i="3"/>
  <c r="BX16143" i="3"/>
  <c r="BY16143" i="3"/>
  <c r="BZ16143" i="3"/>
  <c r="CA16143" i="3"/>
  <c r="CB16143" i="3"/>
  <c r="CC16143" i="3"/>
  <c r="CD16143" i="3"/>
  <c r="CE16143" i="3"/>
  <c r="CF16143" i="3"/>
  <c r="CG16143" i="3"/>
  <c r="CH16143" i="3"/>
  <c r="CI16143" i="3"/>
  <c r="CJ16143" i="3"/>
  <c r="CK16143" i="3"/>
  <c r="CL16143" i="3"/>
  <c r="CM16143" i="3"/>
  <c r="CN16143" i="3"/>
  <c r="CO16143" i="3"/>
  <c r="CP16143" i="3"/>
  <c r="CQ16143" i="3"/>
  <c r="CR16143" i="3"/>
  <c r="CS16143" i="3"/>
  <c r="CT16143" i="3"/>
  <c r="CU16143" i="3"/>
  <c r="CV16143" i="3"/>
  <c r="CW16143" i="3"/>
  <c r="CX16143" i="3"/>
  <c r="CY16143" i="3"/>
  <c r="CZ16143" i="3"/>
  <c r="DA16143" i="3"/>
  <c r="DB16143" i="3"/>
  <c r="DC16143" i="3"/>
  <c r="DD16143" i="3"/>
  <c r="BC16144" i="3"/>
  <c r="BD16144" i="3"/>
  <c r="BE16144" i="3"/>
  <c r="BF16144" i="3"/>
  <c r="BG16144" i="3"/>
  <c r="BH16144" i="3"/>
  <c r="BI16144" i="3"/>
  <c r="BJ16144" i="3"/>
  <c r="BK16144" i="3"/>
  <c r="BL16144" i="3"/>
  <c r="BM16144" i="3"/>
  <c r="BN16144" i="3"/>
  <c r="BO16144" i="3"/>
  <c r="BP16144" i="3"/>
  <c r="BQ16144" i="3"/>
  <c r="BR16144" i="3"/>
  <c r="BS16144" i="3"/>
  <c r="BT16144" i="3"/>
  <c r="BU16144" i="3"/>
  <c r="BV16144" i="3"/>
  <c r="BW16144" i="3"/>
  <c r="BX16144" i="3"/>
  <c r="BY16144" i="3"/>
  <c r="BZ16144" i="3"/>
  <c r="CA16144" i="3"/>
  <c r="CB16144" i="3"/>
  <c r="CC16144" i="3"/>
  <c r="CD16144" i="3"/>
  <c r="CE16144" i="3"/>
  <c r="CF16144" i="3"/>
  <c r="CG16144" i="3"/>
  <c r="CH16144" i="3"/>
  <c r="CI16144" i="3"/>
  <c r="CJ16144" i="3"/>
  <c r="CK16144" i="3"/>
  <c r="CL16144" i="3"/>
  <c r="CM16144" i="3"/>
  <c r="CN16144" i="3"/>
  <c r="CO16144" i="3"/>
  <c r="CP16144" i="3"/>
  <c r="CQ16144" i="3"/>
  <c r="CR16144" i="3"/>
  <c r="CS16144" i="3"/>
  <c r="CT16144" i="3"/>
  <c r="CU16144" i="3"/>
  <c r="CV16144" i="3"/>
  <c r="CW16144" i="3"/>
  <c r="CX16144" i="3"/>
  <c r="CY16144" i="3"/>
  <c r="CZ16144" i="3"/>
  <c r="DA16144" i="3"/>
  <c r="DB16144" i="3"/>
  <c r="DC16144" i="3"/>
  <c r="DD16144" i="3"/>
  <c r="BC16145" i="3"/>
  <c r="BD16145" i="3"/>
  <c r="BE16145" i="3"/>
  <c r="BF16145" i="3"/>
  <c r="BG16145" i="3"/>
  <c r="BH16145" i="3"/>
  <c r="BI16145" i="3"/>
  <c r="BJ16145" i="3"/>
  <c r="BK16145" i="3"/>
  <c r="BL16145" i="3"/>
  <c r="BM16145" i="3"/>
  <c r="BN16145" i="3"/>
  <c r="BO16145" i="3"/>
  <c r="BP16145" i="3"/>
  <c r="BQ16145" i="3"/>
  <c r="BR16145" i="3"/>
  <c r="BS16145" i="3"/>
  <c r="BT16145" i="3"/>
  <c r="BU16145" i="3"/>
  <c r="BV16145" i="3"/>
  <c r="BW16145" i="3"/>
  <c r="BX16145" i="3"/>
  <c r="BY16145" i="3"/>
  <c r="BZ16145" i="3"/>
  <c r="CA16145" i="3"/>
  <c r="CB16145" i="3"/>
  <c r="CC16145" i="3"/>
  <c r="CD16145" i="3"/>
  <c r="CE16145" i="3"/>
  <c r="CF16145" i="3"/>
  <c r="CG16145" i="3"/>
  <c r="CH16145" i="3"/>
  <c r="CI16145" i="3"/>
  <c r="CJ16145" i="3"/>
  <c r="CK16145" i="3"/>
  <c r="CL16145" i="3"/>
  <c r="CM16145" i="3"/>
  <c r="CN16145" i="3"/>
  <c r="CO16145" i="3"/>
  <c r="CP16145" i="3"/>
  <c r="CQ16145" i="3"/>
  <c r="CR16145" i="3"/>
  <c r="CS16145" i="3"/>
  <c r="CT16145" i="3"/>
  <c r="CU16145" i="3"/>
  <c r="CV16145" i="3"/>
  <c r="CW16145" i="3"/>
  <c r="CX16145" i="3"/>
  <c r="CY16145" i="3"/>
  <c r="CZ16145" i="3"/>
  <c r="DA16145" i="3"/>
  <c r="DB16145" i="3"/>
  <c r="DC16145" i="3"/>
  <c r="DD16145" i="3"/>
  <c r="BC16146" i="3"/>
  <c r="BD16146" i="3"/>
  <c r="BE16146" i="3"/>
  <c r="BF16146" i="3"/>
  <c r="BG16146" i="3"/>
  <c r="BH16146" i="3"/>
  <c r="BI16146" i="3"/>
  <c r="BJ16146" i="3"/>
  <c r="BK16146" i="3"/>
  <c r="BL16146" i="3"/>
  <c r="BM16146" i="3"/>
  <c r="BN16146" i="3"/>
  <c r="BO16146" i="3"/>
  <c r="BP16146" i="3"/>
  <c r="BQ16146" i="3"/>
  <c r="BR16146" i="3"/>
  <c r="BS16146" i="3"/>
  <c r="BT16146" i="3"/>
  <c r="BU16146" i="3"/>
  <c r="BV16146" i="3"/>
  <c r="BW16146" i="3"/>
  <c r="BX16146" i="3"/>
  <c r="BY16146" i="3"/>
  <c r="BZ16146" i="3"/>
  <c r="CA16146" i="3"/>
  <c r="CB16146" i="3"/>
  <c r="CC16146" i="3"/>
  <c r="CD16146" i="3"/>
  <c r="CE16146" i="3"/>
  <c r="CF16146" i="3"/>
  <c r="CG16146" i="3"/>
  <c r="CH16146" i="3"/>
  <c r="CI16146" i="3"/>
  <c r="CJ16146" i="3"/>
  <c r="CK16146" i="3"/>
  <c r="CL16146" i="3"/>
  <c r="CM16146" i="3"/>
  <c r="CN16146" i="3"/>
  <c r="CO16146" i="3"/>
  <c r="CP16146" i="3"/>
  <c r="CQ16146" i="3"/>
  <c r="CR16146" i="3"/>
  <c r="CS16146" i="3"/>
  <c r="CT16146" i="3"/>
  <c r="CU16146" i="3"/>
  <c r="CV16146" i="3"/>
  <c r="CW16146" i="3"/>
  <c r="CX16146" i="3"/>
  <c r="CY16146" i="3"/>
  <c r="CZ16146" i="3"/>
  <c r="DA16146" i="3"/>
  <c r="DB16146" i="3"/>
  <c r="DC16146" i="3"/>
  <c r="DD16146" i="3"/>
  <c r="BC16147" i="3"/>
  <c r="BD16147" i="3"/>
  <c r="BE16147" i="3"/>
  <c r="BF16147" i="3"/>
  <c r="BG16147" i="3"/>
  <c r="BH16147" i="3"/>
  <c r="BI16147" i="3"/>
  <c r="BJ16147" i="3"/>
  <c r="BK16147" i="3"/>
  <c r="BL16147" i="3"/>
  <c r="BM16147" i="3"/>
  <c r="BN16147" i="3"/>
  <c r="BO16147" i="3"/>
  <c r="BP16147" i="3"/>
  <c r="BQ16147" i="3"/>
  <c r="BR16147" i="3"/>
  <c r="BS16147" i="3"/>
  <c r="BT16147" i="3"/>
  <c r="BU16147" i="3"/>
  <c r="BV16147" i="3"/>
  <c r="BW16147" i="3"/>
  <c r="BX16147" i="3"/>
  <c r="BY16147" i="3"/>
  <c r="BZ16147" i="3"/>
  <c r="CA16147" i="3"/>
  <c r="CB16147" i="3"/>
  <c r="CC16147" i="3"/>
  <c r="CD16147" i="3"/>
  <c r="CE16147" i="3"/>
  <c r="CF16147" i="3"/>
  <c r="CG16147" i="3"/>
  <c r="CH16147" i="3"/>
  <c r="CI16147" i="3"/>
  <c r="CJ16147" i="3"/>
  <c r="CK16147" i="3"/>
  <c r="CL16147" i="3"/>
  <c r="CM16147" i="3"/>
  <c r="CN16147" i="3"/>
  <c r="CO16147" i="3"/>
  <c r="CP16147" i="3"/>
  <c r="CQ16147" i="3"/>
  <c r="CR16147" i="3"/>
  <c r="CS16147" i="3"/>
  <c r="CT16147" i="3"/>
  <c r="CU16147" i="3"/>
  <c r="CV16147" i="3"/>
  <c r="CW16147" i="3"/>
  <c r="CX16147" i="3"/>
  <c r="CY16147" i="3"/>
  <c r="CZ16147" i="3"/>
  <c r="DA16147" i="3"/>
  <c r="DB16147" i="3"/>
  <c r="DC16147" i="3"/>
  <c r="DD16147" i="3"/>
  <c r="BC16148" i="3"/>
  <c r="BD16148" i="3"/>
  <c r="BE16148" i="3"/>
  <c r="BF16148" i="3"/>
  <c r="BG16148" i="3"/>
  <c r="BH16148" i="3"/>
  <c r="BI16148" i="3"/>
  <c r="BJ16148" i="3"/>
  <c r="BK16148" i="3"/>
  <c r="BL16148" i="3"/>
  <c r="BM16148" i="3"/>
  <c r="BN16148" i="3"/>
  <c r="BO16148" i="3"/>
  <c r="BP16148" i="3"/>
  <c r="BQ16148" i="3"/>
  <c r="BR16148" i="3"/>
  <c r="BS16148" i="3"/>
  <c r="BT16148" i="3"/>
  <c r="BU16148" i="3"/>
  <c r="BV16148" i="3"/>
  <c r="BW16148" i="3"/>
  <c r="BX16148" i="3"/>
  <c r="BY16148" i="3"/>
  <c r="BZ16148" i="3"/>
  <c r="CA16148" i="3"/>
  <c r="CB16148" i="3"/>
  <c r="CC16148" i="3"/>
  <c r="CD16148" i="3"/>
  <c r="CE16148" i="3"/>
  <c r="CF16148" i="3"/>
  <c r="CG16148" i="3"/>
  <c r="CH16148" i="3"/>
  <c r="CI16148" i="3"/>
  <c r="CJ16148" i="3"/>
  <c r="CK16148" i="3"/>
  <c r="CL16148" i="3"/>
  <c r="CM16148" i="3"/>
  <c r="CN16148" i="3"/>
  <c r="CO16148" i="3"/>
  <c r="CP16148" i="3"/>
  <c r="CQ16148" i="3"/>
  <c r="CR16148" i="3"/>
  <c r="CS16148" i="3"/>
  <c r="CT16148" i="3"/>
  <c r="CU16148" i="3"/>
  <c r="CV16148" i="3"/>
  <c r="CW16148" i="3"/>
  <c r="CX16148" i="3"/>
  <c r="CY16148" i="3"/>
  <c r="CZ16148" i="3"/>
  <c r="DA16148" i="3"/>
  <c r="DB16148" i="3"/>
  <c r="DC16148" i="3"/>
  <c r="DD16148" i="3"/>
  <c r="BC16149" i="3"/>
  <c r="BD16149" i="3"/>
  <c r="BE16149" i="3"/>
  <c r="BF16149" i="3"/>
  <c r="BG16149" i="3"/>
  <c r="BH16149" i="3"/>
  <c r="BI16149" i="3"/>
  <c r="BJ16149" i="3"/>
  <c r="BK16149" i="3"/>
  <c r="BL16149" i="3"/>
  <c r="BM16149" i="3"/>
  <c r="BN16149" i="3"/>
  <c r="BO16149" i="3"/>
  <c r="BP16149" i="3"/>
  <c r="BQ16149" i="3"/>
  <c r="BR16149" i="3"/>
  <c r="BS16149" i="3"/>
  <c r="BT16149" i="3"/>
  <c r="BU16149" i="3"/>
  <c r="BV16149" i="3"/>
  <c r="BW16149" i="3"/>
  <c r="BX16149" i="3"/>
  <c r="BY16149" i="3"/>
  <c r="BZ16149" i="3"/>
  <c r="CA16149" i="3"/>
  <c r="CB16149" i="3"/>
  <c r="CC16149" i="3"/>
  <c r="CD16149" i="3"/>
  <c r="CE16149" i="3"/>
  <c r="CF16149" i="3"/>
  <c r="CG16149" i="3"/>
  <c r="CH16149" i="3"/>
  <c r="CI16149" i="3"/>
  <c r="CJ16149" i="3"/>
  <c r="CK16149" i="3"/>
  <c r="CL16149" i="3"/>
  <c r="CM16149" i="3"/>
  <c r="CN16149" i="3"/>
  <c r="CO16149" i="3"/>
  <c r="CP16149" i="3"/>
  <c r="CQ16149" i="3"/>
  <c r="CR16149" i="3"/>
  <c r="CS16149" i="3"/>
  <c r="CT16149" i="3"/>
  <c r="CU16149" i="3"/>
  <c r="CV16149" i="3"/>
  <c r="CW16149" i="3"/>
  <c r="CX16149" i="3"/>
  <c r="CY16149" i="3"/>
  <c r="CZ16149" i="3"/>
  <c r="DA16149" i="3"/>
  <c r="DB16149" i="3"/>
  <c r="DC16149" i="3"/>
  <c r="DD16149" i="3"/>
  <c r="BC16150" i="3"/>
  <c r="BD16150" i="3"/>
  <c r="BE16150" i="3"/>
  <c r="BF16150" i="3"/>
  <c r="BG16150" i="3"/>
  <c r="BH16150" i="3"/>
  <c r="BI16150" i="3"/>
  <c r="BJ16150" i="3"/>
  <c r="BK16150" i="3"/>
  <c r="BL16150" i="3"/>
  <c r="BM16150" i="3"/>
  <c r="BN16150" i="3"/>
  <c r="BO16150" i="3"/>
  <c r="BP16150" i="3"/>
  <c r="BQ16150" i="3"/>
  <c r="BR16150" i="3"/>
  <c r="BS16150" i="3"/>
  <c r="BT16150" i="3"/>
  <c r="BU16150" i="3"/>
  <c r="BV16150" i="3"/>
  <c r="BW16150" i="3"/>
  <c r="BX16150" i="3"/>
  <c r="BY16150" i="3"/>
  <c r="BZ16150" i="3"/>
  <c r="CA16150" i="3"/>
  <c r="CB16150" i="3"/>
  <c r="CC16150" i="3"/>
  <c r="CD16150" i="3"/>
  <c r="CE16150" i="3"/>
  <c r="CF16150" i="3"/>
  <c r="CG16150" i="3"/>
  <c r="CH16150" i="3"/>
  <c r="CI16150" i="3"/>
  <c r="CJ16150" i="3"/>
  <c r="CK16150" i="3"/>
  <c r="CL16150" i="3"/>
  <c r="CM16150" i="3"/>
  <c r="CN16150" i="3"/>
  <c r="CO16150" i="3"/>
  <c r="CP16150" i="3"/>
  <c r="CQ16150" i="3"/>
  <c r="CR16150" i="3"/>
  <c r="CS16150" i="3"/>
  <c r="CT16150" i="3"/>
  <c r="CU16150" i="3"/>
  <c r="CV16150" i="3"/>
  <c r="CW16150" i="3"/>
  <c r="CX16150" i="3"/>
  <c r="CY16150" i="3"/>
  <c r="CZ16150" i="3"/>
  <c r="DA16150" i="3"/>
  <c r="DB16150" i="3"/>
  <c r="DC16150" i="3"/>
  <c r="DD16150" i="3"/>
  <c r="BC16151" i="3"/>
  <c r="BD16151" i="3"/>
  <c r="BE16151" i="3"/>
  <c r="BF16151" i="3"/>
  <c r="BG16151" i="3"/>
  <c r="BH16151" i="3"/>
  <c r="BI16151" i="3"/>
  <c r="BJ16151" i="3"/>
  <c r="BK16151" i="3"/>
  <c r="BL16151" i="3"/>
  <c r="BM16151" i="3"/>
  <c r="BN16151" i="3"/>
  <c r="BO16151" i="3"/>
  <c r="BP16151" i="3"/>
  <c r="BQ16151" i="3"/>
  <c r="BR16151" i="3"/>
  <c r="BS16151" i="3"/>
  <c r="BT16151" i="3"/>
  <c r="BU16151" i="3"/>
  <c r="BV16151" i="3"/>
  <c r="BW16151" i="3"/>
  <c r="BX16151" i="3"/>
  <c r="BY16151" i="3"/>
  <c r="BZ16151" i="3"/>
  <c r="CA16151" i="3"/>
  <c r="CB16151" i="3"/>
  <c r="CC16151" i="3"/>
  <c r="CD16151" i="3"/>
  <c r="CE16151" i="3"/>
  <c r="CF16151" i="3"/>
  <c r="CG16151" i="3"/>
  <c r="CH16151" i="3"/>
  <c r="CI16151" i="3"/>
  <c r="CJ16151" i="3"/>
  <c r="CK16151" i="3"/>
  <c r="CL16151" i="3"/>
  <c r="CM16151" i="3"/>
  <c r="CN16151" i="3"/>
  <c r="CO16151" i="3"/>
  <c r="CP16151" i="3"/>
  <c r="CQ16151" i="3"/>
  <c r="CR16151" i="3"/>
  <c r="CS16151" i="3"/>
  <c r="CT16151" i="3"/>
  <c r="CU16151" i="3"/>
  <c r="CV16151" i="3"/>
  <c r="CW16151" i="3"/>
  <c r="CX16151" i="3"/>
  <c r="CY16151" i="3"/>
  <c r="CZ16151" i="3"/>
  <c r="DA16151" i="3"/>
  <c r="DB16151" i="3"/>
  <c r="DC16151" i="3"/>
  <c r="DD16151" i="3"/>
  <c r="BC16152" i="3"/>
  <c r="BD16152" i="3"/>
  <c r="BE16152" i="3"/>
  <c r="BF16152" i="3"/>
  <c r="BG16152" i="3"/>
  <c r="BH16152" i="3"/>
  <c r="BI16152" i="3"/>
  <c r="BJ16152" i="3"/>
  <c r="BK16152" i="3"/>
  <c r="BL16152" i="3"/>
  <c r="BM16152" i="3"/>
  <c r="BN16152" i="3"/>
  <c r="BO16152" i="3"/>
  <c r="BP16152" i="3"/>
  <c r="BQ16152" i="3"/>
  <c r="BR16152" i="3"/>
  <c r="BS16152" i="3"/>
  <c r="BT16152" i="3"/>
  <c r="BU16152" i="3"/>
  <c r="BV16152" i="3"/>
  <c r="BW16152" i="3"/>
  <c r="BX16152" i="3"/>
  <c r="BY16152" i="3"/>
  <c r="BZ16152" i="3"/>
  <c r="CA16152" i="3"/>
  <c r="CB16152" i="3"/>
  <c r="CC16152" i="3"/>
  <c r="CD16152" i="3"/>
  <c r="CE16152" i="3"/>
  <c r="CF16152" i="3"/>
  <c r="CG16152" i="3"/>
  <c r="CH16152" i="3"/>
  <c r="CI16152" i="3"/>
  <c r="CJ16152" i="3"/>
  <c r="CK16152" i="3"/>
  <c r="CL16152" i="3"/>
  <c r="CM16152" i="3"/>
  <c r="CN16152" i="3"/>
  <c r="CO16152" i="3"/>
  <c r="CP16152" i="3"/>
  <c r="CQ16152" i="3"/>
  <c r="CR16152" i="3"/>
  <c r="CS16152" i="3"/>
  <c r="CT16152" i="3"/>
  <c r="CU16152" i="3"/>
  <c r="CV16152" i="3"/>
  <c r="CW16152" i="3"/>
  <c r="CX16152" i="3"/>
  <c r="CY16152" i="3"/>
  <c r="CZ16152" i="3"/>
  <c r="DA16152" i="3"/>
  <c r="DB16152" i="3"/>
  <c r="DC16152" i="3"/>
  <c r="DD16152" i="3"/>
  <c r="BC16153" i="3"/>
  <c r="BD16153" i="3"/>
  <c r="BE16153" i="3"/>
  <c r="BF16153" i="3"/>
  <c r="BG16153" i="3"/>
  <c r="BH16153" i="3"/>
  <c r="BI16153" i="3"/>
  <c r="BJ16153" i="3"/>
  <c r="BK16153" i="3"/>
  <c r="BL16153" i="3"/>
  <c r="BM16153" i="3"/>
  <c r="BN16153" i="3"/>
  <c r="BO16153" i="3"/>
  <c r="BP16153" i="3"/>
  <c r="BQ16153" i="3"/>
  <c r="BR16153" i="3"/>
  <c r="BS16153" i="3"/>
  <c r="BT16153" i="3"/>
  <c r="BU16153" i="3"/>
  <c r="BV16153" i="3"/>
  <c r="BW16153" i="3"/>
  <c r="BX16153" i="3"/>
  <c r="BY16153" i="3"/>
  <c r="BZ16153" i="3"/>
  <c r="CA16153" i="3"/>
  <c r="CB16153" i="3"/>
  <c r="CC16153" i="3"/>
  <c r="CD16153" i="3"/>
  <c r="CE16153" i="3"/>
  <c r="CF16153" i="3"/>
  <c r="CG16153" i="3"/>
  <c r="CH16153" i="3"/>
  <c r="CI16153" i="3"/>
  <c r="CJ16153" i="3"/>
  <c r="CK16153" i="3"/>
  <c r="CL16153" i="3"/>
  <c r="CM16153" i="3"/>
  <c r="CN16153" i="3"/>
  <c r="CO16153" i="3"/>
  <c r="CP16153" i="3"/>
  <c r="CQ16153" i="3"/>
  <c r="CR16153" i="3"/>
  <c r="CS16153" i="3"/>
  <c r="CT16153" i="3"/>
  <c r="CU16153" i="3"/>
  <c r="CV16153" i="3"/>
  <c r="CW16153" i="3"/>
  <c r="CX16153" i="3"/>
  <c r="CY16153" i="3"/>
  <c r="CZ16153" i="3"/>
  <c r="DA16153" i="3"/>
  <c r="DB16153" i="3"/>
  <c r="DC16153" i="3"/>
  <c r="DD16153" i="3"/>
  <c r="BC16154" i="3"/>
  <c r="BD16154" i="3"/>
  <c r="BE16154" i="3"/>
  <c r="BF16154" i="3"/>
  <c r="BG16154" i="3"/>
  <c r="BH16154" i="3"/>
  <c r="BI16154" i="3"/>
  <c r="BJ16154" i="3"/>
  <c r="BK16154" i="3"/>
  <c r="BL16154" i="3"/>
  <c r="BM16154" i="3"/>
  <c r="BN16154" i="3"/>
  <c r="BO16154" i="3"/>
  <c r="BP16154" i="3"/>
  <c r="BQ16154" i="3"/>
  <c r="BR16154" i="3"/>
  <c r="BS16154" i="3"/>
  <c r="BT16154" i="3"/>
  <c r="BU16154" i="3"/>
  <c r="BV16154" i="3"/>
  <c r="BW16154" i="3"/>
  <c r="BX16154" i="3"/>
  <c r="BY16154" i="3"/>
  <c r="BZ16154" i="3"/>
  <c r="CA16154" i="3"/>
  <c r="CB16154" i="3"/>
  <c r="CC16154" i="3"/>
  <c r="CD16154" i="3"/>
  <c r="CE16154" i="3"/>
  <c r="CF16154" i="3"/>
  <c r="CG16154" i="3"/>
  <c r="CH16154" i="3"/>
  <c r="CI16154" i="3"/>
  <c r="CJ16154" i="3"/>
  <c r="CK16154" i="3"/>
  <c r="CL16154" i="3"/>
  <c r="CM16154" i="3"/>
  <c r="CN16154" i="3"/>
  <c r="CO16154" i="3"/>
  <c r="CP16154" i="3"/>
  <c r="CQ16154" i="3"/>
  <c r="CR16154" i="3"/>
  <c r="CS16154" i="3"/>
  <c r="CT16154" i="3"/>
  <c r="CU16154" i="3"/>
  <c r="CV16154" i="3"/>
  <c r="CW16154" i="3"/>
  <c r="CX16154" i="3"/>
  <c r="CY16154" i="3"/>
  <c r="CZ16154" i="3"/>
  <c r="DA16154" i="3"/>
  <c r="DB16154" i="3"/>
  <c r="DC16154" i="3"/>
  <c r="DD16154" i="3"/>
  <c r="BC16155" i="3"/>
  <c r="BD16155" i="3"/>
  <c r="BE16155" i="3"/>
  <c r="BF16155" i="3"/>
  <c r="BG16155" i="3"/>
  <c r="BH16155" i="3"/>
  <c r="BI16155" i="3"/>
  <c r="BJ16155" i="3"/>
  <c r="BK16155" i="3"/>
  <c r="BL16155" i="3"/>
  <c r="BM16155" i="3"/>
  <c r="BN16155" i="3"/>
  <c r="BO16155" i="3"/>
  <c r="BP16155" i="3"/>
  <c r="BQ16155" i="3"/>
  <c r="BR16155" i="3"/>
  <c r="BS16155" i="3"/>
  <c r="BT16155" i="3"/>
  <c r="BU16155" i="3"/>
  <c r="BV16155" i="3"/>
  <c r="BW16155" i="3"/>
  <c r="BX16155" i="3"/>
  <c r="BY16155" i="3"/>
  <c r="BZ16155" i="3"/>
  <c r="CA16155" i="3"/>
  <c r="CB16155" i="3"/>
  <c r="CC16155" i="3"/>
  <c r="CD16155" i="3"/>
  <c r="CE16155" i="3"/>
  <c r="CF16155" i="3"/>
  <c r="CG16155" i="3"/>
  <c r="CH16155" i="3"/>
  <c r="CI16155" i="3"/>
  <c r="CJ16155" i="3"/>
  <c r="CK16155" i="3"/>
  <c r="CL16155" i="3"/>
  <c r="CM16155" i="3"/>
  <c r="CN16155" i="3"/>
  <c r="CO16155" i="3"/>
  <c r="CP16155" i="3"/>
  <c r="CQ16155" i="3"/>
  <c r="CR16155" i="3"/>
  <c r="CS16155" i="3"/>
  <c r="CT16155" i="3"/>
  <c r="CU16155" i="3"/>
  <c r="CV16155" i="3"/>
  <c r="CW16155" i="3"/>
  <c r="CX16155" i="3"/>
  <c r="CY16155" i="3"/>
  <c r="CZ16155" i="3"/>
  <c r="DA16155" i="3"/>
  <c r="DB16155" i="3"/>
  <c r="DC16155" i="3"/>
  <c r="DD16155" i="3"/>
  <c r="BC16156" i="3"/>
  <c r="BD16156" i="3"/>
  <c r="BE16156" i="3"/>
  <c r="BF16156" i="3"/>
  <c r="BG16156" i="3"/>
  <c r="BH16156" i="3"/>
  <c r="BI16156" i="3"/>
  <c r="BJ16156" i="3"/>
  <c r="BK16156" i="3"/>
  <c r="BL16156" i="3"/>
  <c r="BM16156" i="3"/>
  <c r="BN16156" i="3"/>
  <c r="BO16156" i="3"/>
  <c r="BP16156" i="3"/>
  <c r="BQ16156" i="3"/>
  <c r="BR16156" i="3"/>
  <c r="BS16156" i="3"/>
  <c r="BT16156" i="3"/>
  <c r="BU16156" i="3"/>
  <c r="BV16156" i="3"/>
  <c r="BW16156" i="3"/>
  <c r="BX16156" i="3"/>
  <c r="BY16156" i="3"/>
  <c r="BZ16156" i="3"/>
  <c r="CA16156" i="3"/>
  <c r="CB16156" i="3"/>
  <c r="CC16156" i="3"/>
  <c r="CD16156" i="3"/>
  <c r="CE16156" i="3"/>
  <c r="CF16156" i="3"/>
  <c r="CG16156" i="3"/>
  <c r="CH16156" i="3"/>
  <c r="CI16156" i="3"/>
  <c r="CJ16156" i="3"/>
  <c r="CK16156" i="3"/>
  <c r="CL16156" i="3"/>
  <c r="CM16156" i="3"/>
  <c r="CN16156" i="3"/>
  <c r="CO16156" i="3"/>
  <c r="CP16156" i="3"/>
  <c r="CQ16156" i="3"/>
  <c r="CR16156" i="3"/>
  <c r="CS16156" i="3"/>
  <c r="CT16156" i="3"/>
  <c r="CU16156" i="3"/>
  <c r="CV16156" i="3"/>
  <c r="CW16156" i="3"/>
  <c r="CX16156" i="3"/>
  <c r="CY16156" i="3"/>
  <c r="CZ16156" i="3"/>
  <c r="DA16156" i="3"/>
  <c r="DB16156" i="3"/>
  <c r="DC16156" i="3"/>
  <c r="DD16156" i="3"/>
  <c r="BC16157" i="3"/>
  <c r="BD16157" i="3"/>
  <c r="BE16157" i="3"/>
  <c r="BF16157" i="3"/>
  <c r="BG16157" i="3"/>
  <c r="BH16157" i="3"/>
  <c r="BI16157" i="3"/>
  <c r="BJ16157" i="3"/>
  <c r="BK16157" i="3"/>
  <c r="BL16157" i="3"/>
  <c r="BM16157" i="3"/>
  <c r="BN16157" i="3"/>
  <c r="BO16157" i="3"/>
  <c r="BP16157" i="3"/>
  <c r="BQ16157" i="3"/>
  <c r="BR16157" i="3"/>
  <c r="BS16157" i="3"/>
  <c r="BT16157" i="3"/>
  <c r="BU16157" i="3"/>
  <c r="BV16157" i="3"/>
  <c r="BW16157" i="3"/>
  <c r="BX16157" i="3"/>
  <c r="BY16157" i="3"/>
  <c r="BZ16157" i="3"/>
  <c r="CA16157" i="3"/>
  <c r="CB16157" i="3"/>
  <c r="CC16157" i="3"/>
  <c r="CD16157" i="3"/>
  <c r="CE16157" i="3"/>
  <c r="CF16157" i="3"/>
  <c r="CG16157" i="3"/>
  <c r="CH16157" i="3"/>
  <c r="CI16157" i="3"/>
  <c r="CJ16157" i="3"/>
  <c r="CK16157" i="3"/>
  <c r="CL16157" i="3"/>
  <c r="CM16157" i="3"/>
  <c r="CN16157" i="3"/>
  <c r="CO16157" i="3"/>
  <c r="CP16157" i="3"/>
  <c r="CQ16157" i="3"/>
  <c r="CR16157" i="3"/>
  <c r="CS16157" i="3"/>
  <c r="CT16157" i="3"/>
  <c r="CU16157" i="3"/>
  <c r="CV16157" i="3"/>
  <c r="CW16157" i="3"/>
  <c r="CX16157" i="3"/>
  <c r="CY16157" i="3"/>
  <c r="CZ16157" i="3"/>
  <c r="DA16157" i="3"/>
  <c r="DB16157" i="3"/>
  <c r="DC16157" i="3"/>
  <c r="DD16157" i="3"/>
  <c r="BC16158" i="3"/>
  <c r="BD16158" i="3"/>
  <c r="BE16158" i="3"/>
  <c r="BF16158" i="3"/>
  <c r="BG16158" i="3"/>
  <c r="BH16158" i="3"/>
  <c r="BI16158" i="3"/>
  <c r="BJ16158" i="3"/>
  <c r="BK16158" i="3"/>
  <c r="BL16158" i="3"/>
  <c r="BM16158" i="3"/>
  <c r="BN16158" i="3"/>
  <c r="BO16158" i="3"/>
  <c r="BP16158" i="3"/>
  <c r="BQ16158" i="3"/>
  <c r="BR16158" i="3"/>
  <c r="BS16158" i="3"/>
  <c r="BT16158" i="3"/>
  <c r="BU16158" i="3"/>
  <c r="BV16158" i="3"/>
  <c r="BW16158" i="3"/>
  <c r="BX16158" i="3"/>
  <c r="BY16158" i="3"/>
  <c r="BZ16158" i="3"/>
  <c r="CA16158" i="3"/>
  <c r="CB16158" i="3"/>
  <c r="CC16158" i="3"/>
  <c r="CD16158" i="3"/>
  <c r="CE16158" i="3"/>
  <c r="CF16158" i="3"/>
  <c r="CG16158" i="3"/>
  <c r="CH16158" i="3"/>
  <c r="CI16158" i="3"/>
  <c r="CJ16158" i="3"/>
  <c r="CK16158" i="3"/>
  <c r="CL16158" i="3"/>
  <c r="CM16158" i="3"/>
  <c r="CN16158" i="3"/>
  <c r="CO16158" i="3"/>
  <c r="CP16158" i="3"/>
  <c r="CQ16158" i="3"/>
  <c r="CR16158" i="3"/>
  <c r="CS16158" i="3"/>
  <c r="CT16158" i="3"/>
  <c r="CU16158" i="3"/>
  <c r="CV16158" i="3"/>
  <c r="CW16158" i="3"/>
  <c r="CX16158" i="3"/>
  <c r="CY16158" i="3"/>
  <c r="CZ16158" i="3"/>
  <c r="DA16158" i="3"/>
  <c r="DB16158" i="3"/>
  <c r="DC16158" i="3"/>
  <c r="DD16158" i="3"/>
  <c r="BC16159" i="3"/>
  <c r="BD16159" i="3"/>
  <c r="BE16159" i="3"/>
  <c r="BF16159" i="3"/>
  <c r="BG16159" i="3"/>
  <c r="BH16159" i="3"/>
  <c r="BI16159" i="3"/>
  <c r="BJ16159" i="3"/>
  <c r="BK16159" i="3"/>
  <c r="BL16159" i="3"/>
  <c r="BM16159" i="3"/>
  <c r="BN16159" i="3"/>
  <c r="BO16159" i="3"/>
  <c r="BP16159" i="3"/>
  <c r="BQ16159" i="3"/>
  <c r="BR16159" i="3"/>
  <c r="BS16159" i="3"/>
  <c r="BT16159" i="3"/>
  <c r="BU16159" i="3"/>
  <c r="BV16159" i="3"/>
  <c r="BW16159" i="3"/>
  <c r="BX16159" i="3"/>
  <c r="BY16159" i="3"/>
  <c r="BZ16159" i="3"/>
  <c r="CA16159" i="3"/>
  <c r="CB16159" i="3"/>
  <c r="CC16159" i="3"/>
  <c r="CD16159" i="3"/>
  <c r="CE16159" i="3"/>
  <c r="CF16159" i="3"/>
  <c r="CG16159" i="3"/>
  <c r="CH16159" i="3"/>
  <c r="CI16159" i="3"/>
  <c r="CJ16159" i="3"/>
  <c r="CK16159" i="3"/>
  <c r="CL16159" i="3"/>
  <c r="CM16159" i="3"/>
  <c r="CN16159" i="3"/>
  <c r="CO16159" i="3"/>
  <c r="CP16159" i="3"/>
  <c r="CQ16159" i="3"/>
  <c r="CR16159" i="3"/>
  <c r="CS16159" i="3"/>
  <c r="CT16159" i="3"/>
  <c r="CU16159" i="3"/>
  <c r="CV16159" i="3"/>
  <c r="CW16159" i="3"/>
  <c r="CX16159" i="3"/>
  <c r="CY16159" i="3"/>
  <c r="CZ16159" i="3"/>
  <c r="DA16159" i="3"/>
  <c r="DB16159" i="3"/>
  <c r="DC16159" i="3"/>
  <c r="DD16159" i="3"/>
  <c r="BC16160" i="3"/>
  <c r="BD16160" i="3"/>
  <c r="BE16160" i="3"/>
  <c r="BF16160" i="3"/>
  <c r="BG16160" i="3"/>
  <c r="BH16160" i="3"/>
  <c r="BI16160" i="3"/>
  <c r="BJ16160" i="3"/>
  <c r="BK16160" i="3"/>
  <c r="BL16160" i="3"/>
  <c r="BM16160" i="3"/>
  <c r="BN16160" i="3"/>
  <c r="BO16160" i="3"/>
  <c r="BP16160" i="3"/>
  <c r="BQ16160" i="3"/>
  <c r="BR16160" i="3"/>
  <c r="BS16160" i="3"/>
  <c r="BT16160" i="3"/>
  <c r="BU16160" i="3"/>
  <c r="BV16160" i="3"/>
  <c r="BW16160" i="3"/>
  <c r="BX16160" i="3"/>
  <c r="BY16160" i="3"/>
  <c r="BZ16160" i="3"/>
  <c r="CA16160" i="3"/>
  <c r="CB16160" i="3"/>
  <c r="CC16160" i="3"/>
  <c r="CD16160" i="3"/>
  <c r="CE16160" i="3"/>
  <c r="CF16160" i="3"/>
  <c r="CG16160" i="3"/>
  <c r="CH16160" i="3"/>
  <c r="CI16160" i="3"/>
  <c r="CJ16160" i="3"/>
  <c r="CK16160" i="3"/>
  <c r="CL16160" i="3"/>
  <c r="CM16160" i="3"/>
  <c r="CN16160" i="3"/>
  <c r="CO16160" i="3"/>
  <c r="CP16160" i="3"/>
  <c r="CQ16160" i="3"/>
  <c r="CR16160" i="3"/>
  <c r="CS16160" i="3"/>
  <c r="CT16160" i="3"/>
  <c r="CU16160" i="3"/>
  <c r="CV16160" i="3"/>
  <c r="CW16160" i="3"/>
  <c r="CX16160" i="3"/>
  <c r="CY16160" i="3"/>
  <c r="CZ16160" i="3"/>
  <c r="DA16160" i="3"/>
  <c r="DB16160" i="3"/>
  <c r="DC16160" i="3"/>
  <c r="DD16160" i="3"/>
  <c r="BC16161" i="3"/>
  <c r="BD16161" i="3"/>
  <c r="BE16161" i="3"/>
  <c r="BF16161" i="3"/>
  <c r="BG16161" i="3"/>
  <c r="BH16161" i="3"/>
  <c r="BI16161" i="3"/>
  <c r="BJ16161" i="3"/>
  <c r="BK16161" i="3"/>
  <c r="BL16161" i="3"/>
  <c r="BM16161" i="3"/>
  <c r="BN16161" i="3"/>
  <c r="BO16161" i="3"/>
  <c r="BP16161" i="3"/>
  <c r="BQ16161" i="3"/>
  <c r="BR16161" i="3"/>
  <c r="BS16161" i="3"/>
  <c r="BT16161" i="3"/>
  <c r="BU16161" i="3"/>
  <c r="BV16161" i="3"/>
  <c r="BW16161" i="3"/>
  <c r="BX16161" i="3"/>
  <c r="BY16161" i="3"/>
  <c r="BZ16161" i="3"/>
  <c r="CA16161" i="3"/>
  <c r="CB16161" i="3"/>
  <c r="CC16161" i="3"/>
  <c r="CD16161" i="3"/>
  <c r="CE16161" i="3"/>
  <c r="CF16161" i="3"/>
  <c r="CG16161" i="3"/>
  <c r="CH16161" i="3"/>
  <c r="CI16161" i="3"/>
  <c r="CJ16161" i="3"/>
  <c r="CK16161" i="3"/>
  <c r="CL16161" i="3"/>
  <c r="CM16161" i="3"/>
  <c r="CN16161" i="3"/>
  <c r="CO16161" i="3"/>
  <c r="CP16161" i="3"/>
  <c r="CQ16161" i="3"/>
  <c r="CR16161" i="3"/>
  <c r="CS16161" i="3"/>
  <c r="CT16161" i="3"/>
  <c r="CU16161" i="3"/>
  <c r="CV16161" i="3"/>
  <c r="CW16161" i="3"/>
  <c r="CX16161" i="3"/>
  <c r="CY16161" i="3"/>
  <c r="CZ16161" i="3"/>
  <c r="DA16161" i="3"/>
  <c r="DB16161" i="3"/>
  <c r="DC16161" i="3"/>
  <c r="DD16161" i="3"/>
  <c r="BC16162" i="3"/>
  <c r="BD16162" i="3"/>
  <c r="BE16162" i="3"/>
  <c r="BF16162" i="3"/>
  <c r="BG16162" i="3"/>
  <c r="BH16162" i="3"/>
  <c r="BI16162" i="3"/>
  <c r="BJ16162" i="3"/>
  <c r="BK16162" i="3"/>
  <c r="BL16162" i="3"/>
  <c r="BM16162" i="3"/>
  <c r="BN16162" i="3"/>
  <c r="BO16162" i="3"/>
  <c r="BP16162" i="3"/>
  <c r="BQ16162" i="3"/>
  <c r="BR16162" i="3"/>
  <c r="BS16162" i="3"/>
  <c r="BT16162" i="3"/>
  <c r="BU16162" i="3"/>
  <c r="BV16162" i="3"/>
  <c r="BW16162" i="3"/>
  <c r="BX16162" i="3"/>
  <c r="BY16162" i="3"/>
  <c r="BZ16162" i="3"/>
  <c r="CA16162" i="3"/>
  <c r="CB16162" i="3"/>
  <c r="CC16162" i="3"/>
  <c r="CD16162" i="3"/>
  <c r="CE16162" i="3"/>
  <c r="CF16162" i="3"/>
  <c r="CG16162" i="3"/>
  <c r="CH16162" i="3"/>
  <c r="CI16162" i="3"/>
  <c r="CJ16162" i="3"/>
  <c r="CK16162" i="3"/>
  <c r="CL16162" i="3"/>
  <c r="CM16162" i="3"/>
  <c r="CN16162" i="3"/>
  <c r="CO16162" i="3"/>
  <c r="CP16162" i="3"/>
  <c r="CQ16162" i="3"/>
  <c r="CR16162" i="3"/>
  <c r="CS16162" i="3"/>
  <c r="CT16162" i="3"/>
  <c r="CU16162" i="3"/>
  <c r="CV16162" i="3"/>
  <c r="CW16162" i="3"/>
  <c r="CX16162" i="3"/>
  <c r="CY16162" i="3"/>
  <c r="CZ16162" i="3"/>
  <c r="DA16162" i="3"/>
  <c r="DB16162" i="3"/>
  <c r="DC16162" i="3"/>
  <c r="DD16162" i="3"/>
  <c r="BC16163" i="3"/>
  <c r="BD16163" i="3"/>
  <c r="BE16163" i="3"/>
  <c r="BF16163" i="3"/>
  <c r="BG16163" i="3"/>
  <c r="BH16163" i="3"/>
  <c r="BI16163" i="3"/>
  <c r="BJ16163" i="3"/>
  <c r="BK16163" i="3"/>
  <c r="BL16163" i="3"/>
  <c r="BM16163" i="3"/>
  <c r="BN16163" i="3"/>
  <c r="BO16163" i="3"/>
  <c r="BP16163" i="3"/>
  <c r="BQ16163" i="3"/>
  <c r="BR16163" i="3"/>
  <c r="BS16163" i="3"/>
  <c r="BT16163" i="3"/>
  <c r="BU16163" i="3"/>
  <c r="BV16163" i="3"/>
  <c r="BW16163" i="3"/>
  <c r="BX16163" i="3"/>
  <c r="BY16163" i="3"/>
  <c r="BZ16163" i="3"/>
  <c r="CA16163" i="3"/>
  <c r="CB16163" i="3"/>
  <c r="CC16163" i="3"/>
  <c r="CD16163" i="3"/>
  <c r="CE16163" i="3"/>
  <c r="CF16163" i="3"/>
  <c r="CG16163" i="3"/>
  <c r="CH16163" i="3"/>
  <c r="CI16163" i="3"/>
  <c r="CJ16163" i="3"/>
  <c r="CK16163" i="3"/>
  <c r="CL16163" i="3"/>
  <c r="CM16163" i="3"/>
  <c r="CN16163" i="3"/>
  <c r="CO16163" i="3"/>
  <c r="CP16163" i="3"/>
  <c r="CQ16163" i="3"/>
  <c r="CR16163" i="3"/>
  <c r="CS16163" i="3"/>
  <c r="CT16163" i="3"/>
  <c r="CU16163" i="3"/>
  <c r="CV16163" i="3"/>
  <c r="CW16163" i="3"/>
  <c r="CX16163" i="3"/>
  <c r="CY16163" i="3"/>
  <c r="CZ16163" i="3"/>
  <c r="DA16163" i="3"/>
  <c r="DB16163" i="3"/>
  <c r="DC16163" i="3"/>
  <c r="DD16163" i="3"/>
  <c r="BC16164" i="3"/>
  <c r="BD16164" i="3"/>
  <c r="BE16164" i="3"/>
  <c r="BF16164" i="3"/>
  <c r="BG16164" i="3"/>
  <c r="BH16164" i="3"/>
  <c r="BI16164" i="3"/>
  <c r="BJ16164" i="3"/>
  <c r="BK16164" i="3"/>
  <c r="BL16164" i="3"/>
  <c r="BM16164" i="3"/>
  <c r="BN16164" i="3"/>
  <c r="BO16164" i="3"/>
  <c r="BP16164" i="3"/>
  <c r="BQ16164" i="3"/>
  <c r="BR16164" i="3"/>
  <c r="BS16164" i="3"/>
  <c r="BT16164" i="3"/>
  <c r="BU16164" i="3"/>
  <c r="BV16164" i="3"/>
  <c r="BW16164" i="3"/>
  <c r="BX16164" i="3"/>
  <c r="BY16164" i="3"/>
  <c r="BZ16164" i="3"/>
  <c r="CA16164" i="3"/>
  <c r="CB16164" i="3"/>
  <c r="CC16164" i="3"/>
  <c r="CD16164" i="3"/>
  <c r="CE16164" i="3"/>
  <c r="CF16164" i="3"/>
  <c r="CG16164" i="3"/>
  <c r="CH16164" i="3"/>
  <c r="CI16164" i="3"/>
  <c r="CJ16164" i="3"/>
  <c r="CK16164" i="3"/>
  <c r="CL16164" i="3"/>
  <c r="CM16164" i="3"/>
  <c r="CN16164" i="3"/>
  <c r="CO16164" i="3"/>
  <c r="CP16164" i="3"/>
  <c r="CQ16164" i="3"/>
  <c r="CR16164" i="3"/>
  <c r="CS16164" i="3"/>
  <c r="CT16164" i="3"/>
  <c r="CU16164" i="3"/>
  <c r="CV16164" i="3"/>
  <c r="CW16164" i="3"/>
  <c r="CX16164" i="3"/>
  <c r="CY16164" i="3"/>
  <c r="CZ16164" i="3"/>
  <c r="DA16164" i="3"/>
  <c r="DB16164" i="3"/>
  <c r="DC16164" i="3"/>
  <c r="DD16164" i="3"/>
  <c r="BC16165" i="3"/>
  <c r="BD16165" i="3"/>
  <c r="BE16165" i="3"/>
  <c r="BF16165" i="3"/>
  <c r="BG16165" i="3"/>
  <c r="BH16165" i="3"/>
  <c r="BI16165" i="3"/>
  <c r="BJ16165" i="3"/>
  <c r="BK16165" i="3"/>
  <c r="BL16165" i="3"/>
  <c r="BM16165" i="3"/>
  <c r="BN16165" i="3"/>
  <c r="BO16165" i="3"/>
  <c r="BP16165" i="3"/>
  <c r="BQ16165" i="3"/>
  <c r="BR16165" i="3"/>
  <c r="BS16165" i="3"/>
  <c r="BT16165" i="3"/>
  <c r="BU16165" i="3"/>
  <c r="BV16165" i="3"/>
  <c r="BW16165" i="3"/>
  <c r="BX16165" i="3"/>
  <c r="BY16165" i="3"/>
  <c r="BZ16165" i="3"/>
  <c r="CA16165" i="3"/>
  <c r="CB16165" i="3"/>
  <c r="CC16165" i="3"/>
  <c r="CD16165" i="3"/>
  <c r="CE16165" i="3"/>
  <c r="CF16165" i="3"/>
  <c r="CG16165" i="3"/>
  <c r="CH16165" i="3"/>
  <c r="CI16165" i="3"/>
  <c r="CJ16165" i="3"/>
  <c r="CK16165" i="3"/>
  <c r="CL16165" i="3"/>
  <c r="CM16165" i="3"/>
  <c r="CN16165" i="3"/>
  <c r="CO16165" i="3"/>
  <c r="CP16165" i="3"/>
  <c r="CQ16165" i="3"/>
  <c r="CR16165" i="3"/>
  <c r="CS16165" i="3"/>
  <c r="CT16165" i="3"/>
  <c r="CU16165" i="3"/>
  <c r="CV16165" i="3"/>
  <c r="CW16165" i="3"/>
  <c r="CX16165" i="3"/>
  <c r="CY16165" i="3"/>
  <c r="CZ16165" i="3"/>
  <c r="DA16165" i="3"/>
  <c r="DB16165" i="3"/>
  <c r="DC16165" i="3"/>
  <c r="DD16165" i="3"/>
  <c r="BC16166" i="3"/>
  <c r="BD16166" i="3"/>
  <c r="BE16166" i="3"/>
  <c r="BF16166" i="3"/>
  <c r="BG16166" i="3"/>
  <c r="BH16166" i="3"/>
  <c r="BI16166" i="3"/>
  <c r="BJ16166" i="3"/>
  <c r="BK16166" i="3"/>
  <c r="BL16166" i="3"/>
  <c r="BM16166" i="3"/>
  <c r="BN16166" i="3"/>
  <c r="BO16166" i="3"/>
  <c r="BP16166" i="3"/>
  <c r="BQ16166" i="3"/>
  <c r="BR16166" i="3"/>
  <c r="BS16166" i="3"/>
  <c r="BT16166" i="3"/>
  <c r="BU16166" i="3"/>
  <c r="BV16166" i="3"/>
  <c r="BW16166" i="3"/>
  <c r="BX16166" i="3"/>
  <c r="BY16166" i="3"/>
  <c r="BZ16166" i="3"/>
  <c r="CA16166" i="3"/>
  <c r="CB16166" i="3"/>
  <c r="CC16166" i="3"/>
  <c r="CD16166" i="3"/>
  <c r="CE16166" i="3"/>
  <c r="CF16166" i="3"/>
  <c r="CG16166" i="3"/>
  <c r="CH16166" i="3"/>
  <c r="CI16166" i="3"/>
  <c r="CJ16166" i="3"/>
  <c r="CK16166" i="3"/>
  <c r="CL16166" i="3"/>
  <c r="CM16166" i="3"/>
  <c r="CN16166" i="3"/>
  <c r="CO16166" i="3"/>
  <c r="CP16166" i="3"/>
  <c r="CQ16166" i="3"/>
  <c r="CR16166" i="3"/>
  <c r="CS16166" i="3"/>
  <c r="CT16166" i="3"/>
  <c r="CU16166" i="3"/>
  <c r="CV16166" i="3"/>
  <c r="CW16166" i="3"/>
  <c r="CX16166" i="3"/>
  <c r="CY16166" i="3"/>
  <c r="CZ16166" i="3"/>
  <c r="DA16166" i="3"/>
  <c r="DB16166" i="3"/>
  <c r="DC16166" i="3"/>
  <c r="DD16166" i="3"/>
  <c r="BC16167" i="3"/>
  <c r="BD16167" i="3"/>
  <c r="BE16167" i="3"/>
  <c r="BF16167" i="3"/>
  <c r="BG16167" i="3"/>
  <c r="BH16167" i="3"/>
  <c r="BI16167" i="3"/>
  <c r="BJ16167" i="3"/>
  <c r="BK16167" i="3"/>
  <c r="BL16167" i="3"/>
  <c r="BM16167" i="3"/>
  <c r="BN16167" i="3"/>
  <c r="BO16167" i="3"/>
  <c r="BP16167" i="3"/>
  <c r="BQ16167" i="3"/>
  <c r="BR16167" i="3"/>
  <c r="BS16167" i="3"/>
  <c r="BT16167" i="3"/>
  <c r="BU16167" i="3"/>
  <c r="BV16167" i="3"/>
  <c r="BW16167" i="3"/>
  <c r="BX16167" i="3"/>
  <c r="BY16167" i="3"/>
  <c r="BZ16167" i="3"/>
  <c r="CA16167" i="3"/>
  <c r="CB16167" i="3"/>
  <c r="CC16167" i="3"/>
  <c r="CD16167" i="3"/>
  <c r="CE16167" i="3"/>
  <c r="CF16167" i="3"/>
  <c r="CG16167" i="3"/>
  <c r="CH16167" i="3"/>
  <c r="CI16167" i="3"/>
  <c r="CJ16167" i="3"/>
  <c r="CK16167" i="3"/>
  <c r="CL16167" i="3"/>
  <c r="CM16167" i="3"/>
  <c r="CN16167" i="3"/>
  <c r="CO16167" i="3"/>
  <c r="CP16167" i="3"/>
  <c r="CQ16167" i="3"/>
  <c r="CR16167" i="3"/>
  <c r="CS16167" i="3"/>
  <c r="CT16167" i="3"/>
  <c r="CU16167" i="3"/>
  <c r="CV16167" i="3"/>
  <c r="CW16167" i="3"/>
  <c r="CX16167" i="3"/>
  <c r="CY16167" i="3"/>
  <c r="CZ16167" i="3"/>
  <c r="DA16167" i="3"/>
  <c r="DB16167" i="3"/>
  <c r="DC16167" i="3"/>
  <c r="DD16167" i="3"/>
  <c r="BC16168" i="3"/>
  <c r="BD16168" i="3"/>
  <c r="BE16168" i="3"/>
  <c r="BF16168" i="3"/>
  <c r="BG16168" i="3"/>
  <c r="BH16168" i="3"/>
  <c r="BI16168" i="3"/>
  <c r="BJ16168" i="3"/>
  <c r="BK16168" i="3"/>
  <c r="BL16168" i="3"/>
  <c r="BM16168" i="3"/>
  <c r="BN16168" i="3"/>
  <c r="BO16168" i="3"/>
  <c r="BP16168" i="3"/>
  <c r="BQ16168" i="3"/>
  <c r="BR16168" i="3"/>
  <c r="BS16168" i="3"/>
  <c r="BT16168" i="3"/>
  <c r="BU16168" i="3"/>
  <c r="BV16168" i="3"/>
  <c r="BW16168" i="3"/>
  <c r="BX16168" i="3"/>
  <c r="BY16168" i="3"/>
  <c r="BZ16168" i="3"/>
  <c r="CA16168" i="3"/>
  <c r="CB16168" i="3"/>
  <c r="CC16168" i="3"/>
  <c r="CD16168" i="3"/>
  <c r="CE16168" i="3"/>
  <c r="CF16168" i="3"/>
  <c r="CG16168" i="3"/>
  <c r="CH16168" i="3"/>
  <c r="CI16168" i="3"/>
  <c r="CJ16168" i="3"/>
  <c r="CK16168" i="3"/>
  <c r="CL16168" i="3"/>
  <c r="CM16168" i="3"/>
  <c r="CN16168" i="3"/>
  <c r="CO16168" i="3"/>
  <c r="CP16168" i="3"/>
  <c r="CQ16168" i="3"/>
  <c r="CR16168" i="3"/>
  <c r="CS16168" i="3"/>
  <c r="CT16168" i="3"/>
  <c r="CU16168" i="3"/>
  <c r="CV16168" i="3"/>
  <c r="CW16168" i="3"/>
  <c r="CX16168" i="3"/>
  <c r="CY16168" i="3"/>
  <c r="CZ16168" i="3"/>
  <c r="DA16168" i="3"/>
  <c r="DB16168" i="3"/>
  <c r="DC16168" i="3"/>
  <c r="DD16168" i="3"/>
  <c r="BC16169" i="3"/>
  <c r="BD16169" i="3"/>
  <c r="BE16169" i="3"/>
  <c r="BF16169" i="3"/>
  <c r="BG16169" i="3"/>
  <c r="BH16169" i="3"/>
  <c r="BI16169" i="3"/>
  <c r="BJ16169" i="3"/>
  <c r="BK16169" i="3"/>
  <c r="BL16169" i="3"/>
  <c r="BM16169" i="3"/>
  <c r="BN16169" i="3"/>
  <c r="BO16169" i="3"/>
  <c r="BP16169" i="3"/>
  <c r="BQ16169" i="3"/>
  <c r="BR16169" i="3"/>
  <c r="BS16169" i="3"/>
  <c r="BT16169" i="3"/>
  <c r="BU16169" i="3"/>
  <c r="BV16169" i="3"/>
  <c r="BW16169" i="3"/>
  <c r="BX16169" i="3"/>
  <c r="BY16169" i="3"/>
  <c r="BZ16169" i="3"/>
  <c r="CA16169" i="3"/>
  <c r="CB16169" i="3"/>
  <c r="CC16169" i="3"/>
  <c r="CD16169" i="3"/>
  <c r="CE16169" i="3"/>
  <c r="CF16169" i="3"/>
  <c r="CG16169" i="3"/>
  <c r="CH16169" i="3"/>
  <c r="CI16169" i="3"/>
  <c r="CJ16169" i="3"/>
  <c r="CK16169" i="3"/>
  <c r="CL16169" i="3"/>
  <c r="CM16169" i="3"/>
  <c r="CN16169" i="3"/>
  <c r="CO16169" i="3"/>
  <c r="CP16169" i="3"/>
  <c r="CQ16169" i="3"/>
  <c r="CR16169" i="3"/>
  <c r="CS16169" i="3"/>
  <c r="CT16169" i="3"/>
  <c r="CU16169" i="3"/>
  <c r="CV16169" i="3"/>
  <c r="CW16169" i="3"/>
  <c r="CX16169" i="3"/>
  <c r="CY16169" i="3"/>
  <c r="CZ16169" i="3"/>
  <c r="DA16169" i="3"/>
  <c r="DB16169" i="3"/>
  <c r="DC16169" i="3"/>
  <c r="DD16169" i="3"/>
  <c r="BC16170" i="3"/>
  <c r="BD16170" i="3"/>
  <c r="BE16170" i="3"/>
  <c r="BF16170" i="3"/>
  <c r="BG16170" i="3"/>
  <c r="BH16170" i="3"/>
  <c r="BI16170" i="3"/>
  <c r="BJ16170" i="3"/>
  <c r="BK16170" i="3"/>
  <c r="BL16170" i="3"/>
  <c r="BM16170" i="3"/>
  <c r="BN16170" i="3"/>
  <c r="BO16170" i="3"/>
  <c r="BP16170" i="3"/>
  <c r="BQ16170" i="3"/>
  <c r="BR16170" i="3"/>
  <c r="BS16170" i="3"/>
  <c r="BT16170" i="3"/>
  <c r="BU16170" i="3"/>
  <c r="BV16170" i="3"/>
  <c r="BW16170" i="3"/>
  <c r="BX16170" i="3"/>
  <c r="BY16170" i="3"/>
  <c r="BZ16170" i="3"/>
  <c r="CA16170" i="3"/>
  <c r="CB16170" i="3"/>
  <c r="CC16170" i="3"/>
  <c r="CD16170" i="3"/>
  <c r="CE16170" i="3"/>
  <c r="CF16170" i="3"/>
  <c r="CG16170" i="3"/>
  <c r="CH16170" i="3"/>
  <c r="CI16170" i="3"/>
  <c r="CJ16170" i="3"/>
  <c r="CK16170" i="3"/>
  <c r="CL16170" i="3"/>
  <c r="CM16170" i="3"/>
  <c r="CN16170" i="3"/>
  <c r="CO16170" i="3"/>
  <c r="CP16170" i="3"/>
  <c r="CQ16170" i="3"/>
  <c r="CR16170" i="3"/>
  <c r="CS16170" i="3"/>
  <c r="CT16170" i="3"/>
  <c r="CU16170" i="3"/>
  <c r="CV16170" i="3"/>
  <c r="CW16170" i="3"/>
  <c r="CX16170" i="3"/>
  <c r="CY16170" i="3"/>
  <c r="CZ16170" i="3"/>
  <c r="DA16170" i="3"/>
  <c r="DB16170" i="3"/>
  <c r="DC16170" i="3"/>
  <c r="DD16170" i="3"/>
  <c r="BC16171" i="3"/>
  <c r="BD16171" i="3"/>
  <c r="BE16171" i="3"/>
  <c r="BF16171" i="3"/>
  <c r="BG16171" i="3"/>
  <c r="BH16171" i="3"/>
  <c r="BI16171" i="3"/>
  <c r="BJ16171" i="3"/>
  <c r="BK16171" i="3"/>
  <c r="BL16171" i="3"/>
  <c r="BM16171" i="3"/>
  <c r="BN16171" i="3"/>
  <c r="BO16171" i="3"/>
  <c r="BP16171" i="3"/>
  <c r="BQ16171" i="3"/>
  <c r="BR16171" i="3"/>
  <c r="BS16171" i="3"/>
  <c r="BT16171" i="3"/>
  <c r="BU16171" i="3"/>
  <c r="BV16171" i="3"/>
  <c r="BW16171" i="3"/>
  <c r="BX16171" i="3"/>
  <c r="BY16171" i="3"/>
  <c r="BZ16171" i="3"/>
  <c r="CA16171" i="3"/>
  <c r="CB16171" i="3"/>
  <c r="CC16171" i="3"/>
  <c r="CD16171" i="3"/>
  <c r="CE16171" i="3"/>
  <c r="CF16171" i="3"/>
  <c r="CG16171" i="3"/>
  <c r="CH16171" i="3"/>
  <c r="CI16171" i="3"/>
  <c r="CJ16171" i="3"/>
  <c r="CK16171" i="3"/>
  <c r="CL16171" i="3"/>
  <c r="CM16171" i="3"/>
  <c r="CN16171" i="3"/>
  <c r="CO16171" i="3"/>
  <c r="CP16171" i="3"/>
  <c r="CQ16171" i="3"/>
  <c r="CR16171" i="3"/>
  <c r="CS16171" i="3"/>
  <c r="CT16171" i="3"/>
  <c r="CU16171" i="3"/>
  <c r="CV16171" i="3"/>
  <c r="CW16171" i="3"/>
  <c r="CX16171" i="3"/>
  <c r="CY16171" i="3"/>
  <c r="CZ16171" i="3"/>
  <c r="DA16171" i="3"/>
  <c r="DB16171" i="3"/>
  <c r="DC16171" i="3"/>
  <c r="DD16171" i="3"/>
  <c r="BC16172" i="3"/>
  <c r="BD16172" i="3"/>
  <c r="BE16172" i="3"/>
  <c r="BF16172" i="3"/>
  <c r="BG16172" i="3"/>
  <c r="BH16172" i="3"/>
  <c r="BI16172" i="3"/>
  <c r="BJ16172" i="3"/>
  <c r="BK16172" i="3"/>
  <c r="BL16172" i="3"/>
  <c r="BM16172" i="3"/>
  <c r="BN16172" i="3"/>
  <c r="BO16172" i="3"/>
  <c r="BP16172" i="3"/>
  <c r="BQ16172" i="3"/>
  <c r="BR16172" i="3"/>
  <c r="BS16172" i="3"/>
  <c r="BT16172" i="3"/>
  <c r="BU16172" i="3"/>
  <c r="BV16172" i="3"/>
  <c r="BW16172" i="3"/>
  <c r="BX16172" i="3"/>
  <c r="BY16172" i="3"/>
  <c r="BZ16172" i="3"/>
  <c r="CA16172" i="3"/>
  <c r="CB16172" i="3"/>
  <c r="CC16172" i="3"/>
  <c r="CD16172" i="3"/>
  <c r="CE16172" i="3"/>
  <c r="CF16172" i="3"/>
  <c r="CG16172" i="3"/>
  <c r="CH16172" i="3"/>
  <c r="CI16172" i="3"/>
  <c r="CJ16172" i="3"/>
  <c r="CK16172" i="3"/>
  <c r="CL16172" i="3"/>
  <c r="CM16172" i="3"/>
  <c r="CN16172" i="3"/>
  <c r="CO16172" i="3"/>
  <c r="CP16172" i="3"/>
  <c r="CQ16172" i="3"/>
  <c r="CR16172" i="3"/>
  <c r="CS16172" i="3"/>
  <c r="CT16172" i="3"/>
  <c r="CU16172" i="3"/>
  <c r="CV16172" i="3"/>
  <c r="CW16172" i="3"/>
  <c r="CX16172" i="3"/>
  <c r="CY16172" i="3"/>
  <c r="CZ16172" i="3"/>
  <c r="DA16172" i="3"/>
  <c r="DB16172" i="3"/>
  <c r="DC16172" i="3"/>
  <c r="DD16172" i="3"/>
  <c r="BC16173" i="3"/>
  <c r="BD16173" i="3"/>
  <c r="BE16173" i="3"/>
  <c r="BF16173" i="3"/>
  <c r="BG16173" i="3"/>
  <c r="BH16173" i="3"/>
  <c r="BI16173" i="3"/>
  <c r="BJ16173" i="3"/>
  <c r="BK16173" i="3"/>
  <c r="BL16173" i="3"/>
  <c r="BM16173" i="3"/>
  <c r="BN16173" i="3"/>
  <c r="BO16173" i="3"/>
  <c r="BP16173" i="3"/>
  <c r="BQ16173" i="3"/>
  <c r="BR16173" i="3"/>
  <c r="BS16173" i="3"/>
  <c r="BT16173" i="3"/>
  <c r="BU16173" i="3"/>
  <c r="BV16173" i="3"/>
  <c r="BW16173" i="3"/>
  <c r="BX16173" i="3"/>
  <c r="BY16173" i="3"/>
  <c r="BZ16173" i="3"/>
  <c r="CA16173" i="3"/>
  <c r="CB16173" i="3"/>
  <c r="CC16173" i="3"/>
  <c r="CD16173" i="3"/>
  <c r="CE16173" i="3"/>
  <c r="CF16173" i="3"/>
  <c r="CG16173" i="3"/>
  <c r="CH16173" i="3"/>
  <c r="CI16173" i="3"/>
  <c r="CJ16173" i="3"/>
  <c r="CK16173" i="3"/>
  <c r="CL16173" i="3"/>
  <c r="CM16173" i="3"/>
  <c r="CN16173" i="3"/>
  <c r="CO16173" i="3"/>
  <c r="CP16173" i="3"/>
  <c r="CQ16173" i="3"/>
  <c r="CR16173" i="3"/>
  <c r="CS16173" i="3"/>
  <c r="CT16173" i="3"/>
  <c r="CU16173" i="3"/>
  <c r="CV16173" i="3"/>
  <c r="CW16173" i="3"/>
  <c r="CX16173" i="3"/>
  <c r="CY16173" i="3"/>
  <c r="CZ16173" i="3"/>
  <c r="DA16173" i="3"/>
  <c r="DB16173" i="3"/>
  <c r="DC16173" i="3"/>
  <c r="DD16173" i="3"/>
  <c r="BC16174" i="3"/>
  <c r="BD16174" i="3"/>
  <c r="BE16174" i="3"/>
  <c r="BF16174" i="3"/>
  <c r="BG16174" i="3"/>
  <c r="BH16174" i="3"/>
  <c r="BI16174" i="3"/>
  <c r="BJ16174" i="3"/>
  <c r="BK16174" i="3"/>
  <c r="BL16174" i="3"/>
  <c r="BM16174" i="3"/>
  <c r="BN16174" i="3"/>
  <c r="BO16174" i="3"/>
  <c r="BP16174" i="3"/>
  <c r="BQ16174" i="3"/>
  <c r="BR16174" i="3"/>
  <c r="BS16174" i="3"/>
  <c r="BT16174" i="3"/>
  <c r="BU16174" i="3"/>
  <c r="BV16174" i="3"/>
  <c r="BW16174" i="3"/>
  <c r="BX16174" i="3"/>
  <c r="BY16174" i="3"/>
  <c r="BZ16174" i="3"/>
  <c r="CA16174" i="3"/>
  <c r="CB16174" i="3"/>
  <c r="CC16174" i="3"/>
  <c r="CD16174" i="3"/>
  <c r="CE16174" i="3"/>
  <c r="CF16174" i="3"/>
  <c r="CG16174" i="3"/>
  <c r="CH16174" i="3"/>
  <c r="CI16174" i="3"/>
  <c r="CJ16174" i="3"/>
  <c r="CK16174" i="3"/>
  <c r="CL16174" i="3"/>
  <c r="CM16174" i="3"/>
  <c r="CN16174" i="3"/>
  <c r="CO16174" i="3"/>
  <c r="CP16174" i="3"/>
  <c r="CQ16174" i="3"/>
  <c r="CR16174" i="3"/>
  <c r="CS16174" i="3"/>
  <c r="CT16174" i="3"/>
  <c r="CU16174" i="3"/>
  <c r="CV16174" i="3"/>
  <c r="CW16174" i="3"/>
  <c r="CX16174" i="3"/>
  <c r="CY16174" i="3"/>
  <c r="CZ16174" i="3"/>
  <c r="DA16174" i="3"/>
  <c r="DB16174" i="3"/>
  <c r="DC16174" i="3"/>
  <c r="DD16174" i="3"/>
  <c r="BC16175" i="3"/>
  <c r="BD16175" i="3"/>
  <c r="BE16175" i="3"/>
  <c r="BF16175" i="3"/>
  <c r="BG16175" i="3"/>
  <c r="BH16175" i="3"/>
  <c r="BI16175" i="3"/>
  <c r="BJ16175" i="3"/>
  <c r="BK16175" i="3"/>
  <c r="BL16175" i="3"/>
  <c r="BM16175" i="3"/>
  <c r="BN16175" i="3"/>
  <c r="BO16175" i="3"/>
  <c r="BP16175" i="3"/>
  <c r="BQ16175" i="3"/>
  <c r="BR16175" i="3"/>
  <c r="BS16175" i="3"/>
  <c r="BT16175" i="3"/>
  <c r="BU16175" i="3"/>
  <c r="BV16175" i="3"/>
  <c r="BW16175" i="3"/>
  <c r="BX16175" i="3"/>
  <c r="BY16175" i="3"/>
  <c r="BZ16175" i="3"/>
  <c r="CA16175" i="3"/>
  <c r="CB16175" i="3"/>
  <c r="CC16175" i="3"/>
  <c r="CD16175" i="3"/>
  <c r="CE16175" i="3"/>
  <c r="CF16175" i="3"/>
  <c r="CG16175" i="3"/>
  <c r="CH16175" i="3"/>
  <c r="CI16175" i="3"/>
  <c r="CJ16175" i="3"/>
  <c r="CK16175" i="3"/>
  <c r="CL16175" i="3"/>
  <c r="CM16175" i="3"/>
  <c r="CN16175" i="3"/>
  <c r="CO16175" i="3"/>
  <c r="CP16175" i="3"/>
  <c r="CQ16175" i="3"/>
  <c r="CR16175" i="3"/>
  <c r="CS16175" i="3"/>
  <c r="CT16175" i="3"/>
  <c r="CU16175" i="3"/>
  <c r="CV16175" i="3"/>
  <c r="CW16175" i="3"/>
  <c r="CX16175" i="3"/>
  <c r="CY16175" i="3"/>
  <c r="CZ16175" i="3"/>
  <c r="DA16175" i="3"/>
  <c r="DB16175" i="3"/>
  <c r="DC16175" i="3"/>
  <c r="DD16175" i="3"/>
  <c r="BC16176" i="3"/>
  <c r="BD16176" i="3"/>
  <c r="BE16176" i="3"/>
  <c r="BF16176" i="3"/>
  <c r="BG16176" i="3"/>
  <c r="BH16176" i="3"/>
  <c r="BI16176" i="3"/>
  <c r="BJ16176" i="3"/>
  <c r="BK16176" i="3"/>
  <c r="BL16176" i="3"/>
  <c r="BM16176" i="3"/>
  <c r="BN16176" i="3"/>
  <c r="BO16176" i="3"/>
  <c r="BP16176" i="3"/>
  <c r="BQ16176" i="3"/>
  <c r="BR16176" i="3"/>
  <c r="BS16176" i="3"/>
  <c r="BT16176" i="3"/>
  <c r="BU16176" i="3"/>
  <c r="BV16176" i="3"/>
  <c r="BW16176" i="3"/>
  <c r="BX16176" i="3"/>
  <c r="BY16176" i="3"/>
  <c r="BZ16176" i="3"/>
  <c r="CA16176" i="3"/>
  <c r="CB16176" i="3"/>
  <c r="CC16176" i="3"/>
  <c r="CD16176" i="3"/>
  <c r="CE16176" i="3"/>
  <c r="CF16176" i="3"/>
  <c r="CG16176" i="3"/>
  <c r="CH16176" i="3"/>
  <c r="CI16176" i="3"/>
  <c r="CJ16176" i="3"/>
  <c r="CK16176" i="3"/>
  <c r="CL16176" i="3"/>
  <c r="CM16176" i="3"/>
  <c r="CN16176" i="3"/>
  <c r="CO16176" i="3"/>
  <c r="CP16176" i="3"/>
  <c r="CQ16176" i="3"/>
  <c r="CR16176" i="3"/>
  <c r="CS16176" i="3"/>
  <c r="CT16176" i="3"/>
  <c r="CU16176" i="3"/>
  <c r="CV16176" i="3"/>
  <c r="CW16176" i="3"/>
  <c r="CX16176" i="3"/>
  <c r="CY16176" i="3"/>
  <c r="CZ16176" i="3"/>
  <c r="DA16176" i="3"/>
  <c r="DB16176" i="3"/>
  <c r="DC16176" i="3"/>
  <c r="DD16176" i="3"/>
  <c r="BC16177" i="3"/>
  <c r="BD16177" i="3"/>
  <c r="BE16177" i="3"/>
  <c r="BF16177" i="3"/>
  <c r="BG16177" i="3"/>
  <c r="BH16177" i="3"/>
  <c r="BI16177" i="3"/>
  <c r="BJ16177" i="3"/>
  <c r="BK16177" i="3"/>
  <c r="BL16177" i="3"/>
  <c r="BM16177" i="3"/>
  <c r="BN16177" i="3"/>
  <c r="BO16177" i="3"/>
  <c r="BP16177" i="3"/>
  <c r="BQ16177" i="3"/>
  <c r="BR16177" i="3"/>
  <c r="BS16177" i="3"/>
  <c r="BT16177" i="3"/>
  <c r="BU16177" i="3"/>
  <c r="BV16177" i="3"/>
  <c r="BW16177" i="3"/>
  <c r="BX16177" i="3"/>
  <c r="BY16177" i="3"/>
  <c r="BZ16177" i="3"/>
  <c r="CA16177" i="3"/>
  <c r="CB16177" i="3"/>
  <c r="CC16177" i="3"/>
  <c r="CD16177" i="3"/>
  <c r="CE16177" i="3"/>
  <c r="CF16177" i="3"/>
  <c r="CG16177" i="3"/>
  <c r="CH16177" i="3"/>
  <c r="CI16177" i="3"/>
  <c r="CJ16177" i="3"/>
  <c r="CK16177" i="3"/>
  <c r="CL16177" i="3"/>
  <c r="CM16177" i="3"/>
  <c r="CN16177" i="3"/>
  <c r="CO16177" i="3"/>
  <c r="CP16177" i="3"/>
  <c r="CQ16177" i="3"/>
  <c r="CR16177" i="3"/>
  <c r="CS16177" i="3"/>
  <c r="CT16177" i="3"/>
  <c r="CU16177" i="3"/>
  <c r="CV16177" i="3"/>
  <c r="CW16177" i="3"/>
  <c r="CX16177" i="3"/>
  <c r="CY16177" i="3"/>
  <c r="CZ16177" i="3"/>
  <c r="DA16177" i="3"/>
  <c r="DB16177" i="3"/>
  <c r="DC16177" i="3"/>
  <c r="DD16177" i="3"/>
  <c r="BC16178" i="3"/>
  <c r="BD16178" i="3"/>
  <c r="BE16178" i="3"/>
  <c r="BF16178" i="3"/>
  <c r="BG16178" i="3"/>
  <c r="BH16178" i="3"/>
  <c r="BI16178" i="3"/>
  <c r="BJ16178" i="3"/>
  <c r="BK16178" i="3"/>
  <c r="BL16178" i="3"/>
  <c r="BM16178" i="3"/>
  <c r="BN16178" i="3"/>
  <c r="BO16178" i="3"/>
  <c r="BP16178" i="3"/>
  <c r="BQ16178" i="3"/>
  <c r="BR16178" i="3"/>
  <c r="BS16178" i="3"/>
  <c r="BT16178" i="3"/>
  <c r="BU16178" i="3"/>
  <c r="BV16178" i="3"/>
  <c r="BW16178" i="3"/>
  <c r="BX16178" i="3"/>
  <c r="BY16178" i="3"/>
  <c r="BZ16178" i="3"/>
  <c r="CA16178" i="3"/>
  <c r="CB16178" i="3"/>
  <c r="CC16178" i="3"/>
  <c r="CD16178" i="3"/>
  <c r="CE16178" i="3"/>
  <c r="CF16178" i="3"/>
  <c r="CG16178" i="3"/>
  <c r="CH16178" i="3"/>
  <c r="CI16178" i="3"/>
  <c r="CJ16178" i="3"/>
  <c r="CK16178" i="3"/>
  <c r="CL16178" i="3"/>
  <c r="CM16178" i="3"/>
  <c r="CN16178" i="3"/>
  <c r="CO16178" i="3"/>
  <c r="CP16178" i="3"/>
  <c r="CQ16178" i="3"/>
  <c r="CR16178" i="3"/>
  <c r="CS16178" i="3"/>
  <c r="CT16178" i="3"/>
  <c r="CU16178" i="3"/>
  <c r="CV16178" i="3"/>
  <c r="CW16178" i="3"/>
  <c r="CX16178" i="3"/>
  <c r="CY16178" i="3"/>
  <c r="CZ16178" i="3"/>
  <c r="DA16178" i="3"/>
  <c r="DB16178" i="3"/>
  <c r="DC16178" i="3"/>
  <c r="DD16178" i="3"/>
  <c r="BC16179" i="3"/>
  <c r="BD16179" i="3"/>
  <c r="BE16179" i="3"/>
  <c r="BF16179" i="3"/>
  <c r="BG16179" i="3"/>
  <c r="BH16179" i="3"/>
  <c r="BI16179" i="3"/>
  <c r="BJ16179" i="3"/>
  <c r="BK16179" i="3"/>
  <c r="BL16179" i="3"/>
  <c r="BM16179" i="3"/>
  <c r="BN16179" i="3"/>
  <c r="BO16179" i="3"/>
  <c r="BP16179" i="3"/>
  <c r="BQ16179" i="3"/>
  <c r="BR16179" i="3"/>
  <c r="BS16179" i="3"/>
  <c r="BT16179" i="3"/>
  <c r="BU16179" i="3"/>
  <c r="BV16179" i="3"/>
  <c r="BW16179" i="3"/>
  <c r="BX16179" i="3"/>
  <c r="BY16179" i="3"/>
  <c r="BZ16179" i="3"/>
  <c r="CA16179" i="3"/>
  <c r="CB16179" i="3"/>
  <c r="CC16179" i="3"/>
  <c r="CD16179" i="3"/>
  <c r="CE16179" i="3"/>
  <c r="CF16179" i="3"/>
  <c r="CG16179" i="3"/>
  <c r="CH16179" i="3"/>
  <c r="CI16179" i="3"/>
  <c r="CJ16179" i="3"/>
  <c r="CK16179" i="3"/>
  <c r="CL16179" i="3"/>
  <c r="CM16179" i="3"/>
  <c r="CN16179" i="3"/>
  <c r="CO16179" i="3"/>
  <c r="CP16179" i="3"/>
  <c r="CQ16179" i="3"/>
  <c r="CR16179" i="3"/>
  <c r="CS16179" i="3"/>
  <c r="CT16179" i="3"/>
  <c r="CU16179" i="3"/>
  <c r="CV16179" i="3"/>
  <c r="CW16179" i="3"/>
  <c r="CX16179" i="3"/>
  <c r="CY16179" i="3"/>
  <c r="CZ16179" i="3"/>
  <c r="DA16179" i="3"/>
  <c r="DB16179" i="3"/>
  <c r="DC16179" i="3"/>
  <c r="DD16179" i="3"/>
  <c r="BC16180" i="3"/>
  <c r="BD16180" i="3"/>
  <c r="BE16180" i="3"/>
  <c r="BF16180" i="3"/>
  <c r="BG16180" i="3"/>
  <c r="BH16180" i="3"/>
  <c r="BI16180" i="3"/>
  <c r="BJ16180" i="3"/>
  <c r="BK16180" i="3"/>
  <c r="BL16180" i="3"/>
  <c r="BM16180" i="3"/>
  <c r="BN16180" i="3"/>
  <c r="BO16180" i="3"/>
  <c r="BP16180" i="3"/>
  <c r="BQ16180" i="3"/>
  <c r="BR16180" i="3"/>
  <c r="BS16180" i="3"/>
  <c r="BT16180" i="3"/>
  <c r="BU16180" i="3"/>
  <c r="BV16180" i="3"/>
  <c r="BW16180" i="3"/>
  <c r="BX16180" i="3"/>
  <c r="BY16180" i="3"/>
  <c r="BZ16180" i="3"/>
  <c r="CA16180" i="3"/>
  <c r="CB16180" i="3"/>
  <c r="CC16180" i="3"/>
  <c r="CD16180" i="3"/>
  <c r="CE16180" i="3"/>
  <c r="CF16180" i="3"/>
  <c r="CG16180" i="3"/>
  <c r="CH16180" i="3"/>
  <c r="CI16180" i="3"/>
  <c r="CJ16180" i="3"/>
  <c r="CK16180" i="3"/>
  <c r="CL16180" i="3"/>
  <c r="CM16180" i="3"/>
  <c r="CN16180" i="3"/>
  <c r="CO16180" i="3"/>
  <c r="CP16180" i="3"/>
  <c r="CQ16180" i="3"/>
  <c r="CR16180" i="3"/>
  <c r="CS16180" i="3"/>
  <c r="CT16180" i="3"/>
  <c r="CU16180" i="3"/>
  <c r="CV16180" i="3"/>
  <c r="CW16180" i="3"/>
  <c r="CX16180" i="3"/>
  <c r="CY16180" i="3"/>
  <c r="CZ16180" i="3"/>
  <c r="DA16180" i="3"/>
  <c r="DB16180" i="3"/>
  <c r="DC16180" i="3"/>
  <c r="DD16180" i="3"/>
  <c r="BC16181" i="3"/>
  <c r="BD16181" i="3"/>
  <c r="BE16181" i="3"/>
  <c r="BF16181" i="3"/>
  <c r="BG16181" i="3"/>
  <c r="BH16181" i="3"/>
  <c r="BI16181" i="3"/>
  <c r="BJ16181" i="3"/>
  <c r="BK16181" i="3"/>
  <c r="BL16181" i="3"/>
  <c r="BM16181" i="3"/>
  <c r="BN16181" i="3"/>
  <c r="BO16181" i="3"/>
  <c r="BP16181" i="3"/>
  <c r="BQ16181" i="3"/>
  <c r="BR16181" i="3"/>
  <c r="BS16181" i="3"/>
  <c r="BT16181" i="3"/>
  <c r="BU16181" i="3"/>
  <c r="BV16181" i="3"/>
  <c r="BW16181" i="3"/>
  <c r="BX16181" i="3"/>
  <c r="BY16181" i="3"/>
  <c r="BZ16181" i="3"/>
  <c r="CA16181" i="3"/>
  <c r="CB16181" i="3"/>
  <c r="CC16181" i="3"/>
  <c r="CD16181" i="3"/>
  <c r="CE16181" i="3"/>
  <c r="CF16181" i="3"/>
  <c r="CG16181" i="3"/>
  <c r="CH16181" i="3"/>
  <c r="CI16181" i="3"/>
  <c r="CJ16181" i="3"/>
  <c r="CK16181" i="3"/>
  <c r="CL16181" i="3"/>
  <c r="CM16181" i="3"/>
  <c r="CN16181" i="3"/>
  <c r="CO16181" i="3"/>
  <c r="CP16181" i="3"/>
  <c r="CQ16181" i="3"/>
  <c r="CR16181" i="3"/>
  <c r="CS16181" i="3"/>
  <c r="CT16181" i="3"/>
  <c r="CU16181" i="3"/>
  <c r="CV16181" i="3"/>
  <c r="CW16181" i="3"/>
  <c r="CX16181" i="3"/>
  <c r="CY16181" i="3"/>
  <c r="CZ16181" i="3"/>
  <c r="DA16181" i="3"/>
  <c r="DB16181" i="3"/>
  <c r="DC16181" i="3"/>
  <c r="DD16181" i="3"/>
  <c r="BC16182" i="3"/>
  <c r="BD16182" i="3"/>
  <c r="BE16182" i="3"/>
  <c r="BF16182" i="3"/>
  <c r="BG16182" i="3"/>
  <c r="BH16182" i="3"/>
  <c r="BI16182" i="3"/>
  <c r="BJ16182" i="3"/>
  <c r="BK16182" i="3"/>
  <c r="BL16182" i="3"/>
  <c r="BM16182" i="3"/>
  <c r="BN16182" i="3"/>
  <c r="BO16182" i="3"/>
  <c r="BP16182" i="3"/>
  <c r="BQ16182" i="3"/>
  <c r="BR16182" i="3"/>
  <c r="BS16182" i="3"/>
  <c r="BT16182" i="3"/>
  <c r="BU16182" i="3"/>
  <c r="BV16182" i="3"/>
  <c r="BW16182" i="3"/>
  <c r="BX16182" i="3"/>
  <c r="BY16182" i="3"/>
  <c r="BZ16182" i="3"/>
  <c r="CA16182" i="3"/>
  <c r="CB16182" i="3"/>
  <c r="CC16182" i="3"/>
  <c r="CD16182" i="3"/>
  <c r="CE16182" i="3"/>
  <c r="CF16182" i="3"/>
  <c r="CG16182" i="3"/>
  <c r="CH16182" i="3"/>
  <c r="CI16182" i="3"/>
  <c r="CJ16182" i="3"/>
  <c r="CK16182" i="3"/>
  <c r="CL16182" i="3"/>
  <c r="CM16182" i="3"/>
  <c r="CN16182" i="3"/>
  <c r="CO16182" i="3"/>
  <c r="CP16182" i="3"/>
  <c r="CQ16182" i="3"/>
  <c r="CR16182" i="3"/>
  <c r="CS16182" i="3"/>
  <c r="CT16182" i="3"/>
  <c r="CU16182" i="3"/>
  <c r="CV16182" i="3"/>
  <c r="CW16182" i="3"/>
  <c r="CX16182" i="3"/>
  <c r="CY16182" i="3"/>
  <c r="CZ16182" i="3"/>
  <c r="DA16182" i="3"/>
  <c r="DB16182" i="3"/>
  <c r="DC16182" i="3"/>
  <c r="DD16182" i="3"/>
  <c r="BC16183" i="3"/>
  <c r="BD16183" i="3"/>
  <c r="BE16183" i="3"/>
  <c r="BF16183" i="3"/>
  <c r="BG16183" i="3"/>
  <c r="BH16183" i="3"/>
  <c r="BI16183" i="3"/>
  <c r="BJ16183" i="3"/>
  <c r="BK16183" i="3"/>
  <c r="BL16183" i="3"/>
  <c r="BM16183" i="3"/>
  <c r="BN16183" i="3"/>
  <c r="BO16183" i="3"/>
  <c r="BP16183" i="3"/>
  <c r="BQ16183" i="3"/>
  <c r="BR16183" i="3"/>
  <c r="BS16183" i="3"/>
  <c r="BT16183" i="3"/>
  <c r="BU16183" i="3"/>
  <c r="BV16183" i="3"/>
  <c r="BW16183" i="3"/>
  <c r="BX16183" i="3"/>
  <c r="BY16183" i="3"/>
  <c r="BZ16183" i="3"/>
  <c r="CA16183" i="3"/>
  <c r="CB16183" i="3"/>
  <c r="CC16183" i="3"/>
  <c r="CD16183" i="3"/>
  <c r="CE16183" i="3"/>
  <c r="CF16183" i="3"/>
  <c r="CG16183" i="3"/>
  <c r="CH16183" i="3"/>
  <c r="CI16183" i="3"/>
  <c r="CJ16183" i="3"/>
  <c r="CK16183" i="3"/>
  <c r="CL16183" i="3"/>
  <c r="CM16183" i="3"/>
  <c r="CN16183" i="3"/>
  <c r="CO16183" i="3"/>
  <c r="CP16183" i="3"/>
  <c r="CQ16183" i="3"/>
  <c r="CR16183" i="3"/>
  <c r="CS16183" i="3"/>
  <c r="CT16183" i="3"/>
  <c r="CU16183" i="3"/>
  <c r="CV16183" i="3"/>
  <c r="CW16183" i="3"/>
  <c r="CX16183" i="3"/>
  <c r="CY16183" i="3"/>
  <c r="CZ16183" i="3"/>
  <c r="DA16183" i="3"/>
  <c r="DB16183" i="3"/>
  <c r="DC16183" i="3"/>
  <c r="DD16183" i="3"/>
  <c r="BC16184" i="3"/>
  <c r="BD16184" i="3"/>
  <c r="BE16184" i="3"/>
  <c r="BF16184" i="3"/>
  <c r="BG16184" i="3"/>
  <c r="BH16184" i="3"/>
  <c r="BI16184" i="3"/>
  <c r="BJ16184" i="3"/>
  <c r="BK16184" i="3"/>
  <c r="BL16184" i="3"/>
  <c r="BM16184" i="3"/>
  <c r="BN16184" i="3"/>
  <c r="BO16184" i="3"/>
  <c r="BP16184" i="3"/>
  <c r="BQ16184" i="3"/>
  <c r="BR16184" i="3"/>
  <c r="BS16184" i="3"/>
  <c r="BT16184" i="3"/>
  <c r="BU16184" i="3"/>
  <c r="BV16184" i="3"/>
  <c r="BW16184" i="3"/>
  <c r="BX16184" i="3"/>
  <c r="BY16184" i="3"/>
  <c r="BZ16184" i="3"/>
  <c r="CA16184" i="3"/>
  <c r="CB16184" i="3"/>
  <c r="CC16184" i="3"/>
  <c r="CD16184" i="3"/>
  <c r="CE16184" i="3"/>
  <c r="CF16184" i="3"/>
  <c r="CG16184" i="3"/>
  <c r="CH16184" i="3"/>
  <c r="CI16184" i="3"/>
  <c r="CJ16184" i="3"/>
  <c r="CK16184" i="3"/>
  <c r="CL16184" i="3"/>
  <c r="CM16184" i="3"/>
  <c r="CN16184" i="3"/>
  <c r="CO16184" i="3"/>
  <c r="CP16184" i="3"/>
  <c r="CQ16184" i="3"/>
  <c r="CR16184" i="3"/>
  <c r="CS16184" i="3"/>
  <c r="CT16184" i="3"/>
  <c r="CU16184" i="3"/>
  <c r="CV16184" i="3"/>
  <c r="CW16184" i="3"/>
  <c r="CX16184" i="3"/>
  <c r="CY16184" i="3"/>
  <c r="CZ16184" i="3"/>
  <c r="DA16184" i="3"/>
  <c r="DB16184" i="3"/>
  <c r="DC16184" i="3"/>
  <c r="DD16184" i="3"/>
  <c r="BC16185" i="3"/>
  <c r="BD16185" i="3"/>
  <c r="BE16185" i="3"/>
  <c r="BF16185" i="3"/>
  <c r="BG16185" i="3"/>
  <c r="BH16185" i="3"/>
  <c r="BI16185" i="3"/>
  <c r="BJ16185" i="3"/>
  <c r="BK16185" i="3"/>
  <c r="BL16185" i="3"/>
  <c r="BM16185" i="3"/>
  <c r="BN16185" i="3"/>
  <c r="BO16185" i="3"/>
  <c r="BP16185" i="3"/>
  <c r="BQ16185" i="3"/>
  <c r="BR16185" i="3"/>
  <c r="BS16185" i="3"/>
  <c r="BT16185" i="3"/>
  <c r="BU16185" i="3"/>
  <c r="BV16185" i="3"/>
  <c r="BW16185" i="3"/>
  <c r="BX16185" i="3"/>
  <c r="BY16185" i="3"/>
  <c r="BZ16185" i="3"/>
  <c r="CA16185" i="3"/>
  <c r="CB16185" i="3"/>
  <c r="CC16185" i="3"/>
  <c r="CD16185" i="3"/>
  <c r="CE16185" i="3"/>
  <c r="CF16185" i="3"/>
  <c r="CG16185" i="3"/>
  <c r="CH16185" i="3"/>
  <c r="CI16185" i="3"/>
  <c r="CJ16185" i="3"/>
  <c r="CK16185" i="3"/>
  <c r="CL16185" i="3"/>
  <c r="CM16185" i="3"/>
  <c r="CN16185" i="3"/>
  <c r="CO16185" i="3"/>
  <c r="CP16185" i="3"/>
  <c r="CQ16185" i="3"/>
  <c r="CR16185" i="3"/>
  <c r="CS16185" i="3"/>
  <c r="CT16185" i="3"/>
  <c r="CU16185" i="3"/>
  <c r="CV16185" i="3"/>
  <c r="CW16185" i="3"/>
  <c r="CX16185" i="3"/>
  <c r="CY16185" i="3"/>
  <c r="CZ16185" i="3"/>
  <c r="DA16185" i="3"/>
  <c r="DB16185" i="3"/>
  <c r="DC16185" i="3"/>
  <c r="DD16185" i="3"/>
  <c r="BC16186" i="3"/>
  <c r="BD16186" i="3"/>
  <c r="BE16186" i="3"/>
  <c r="BF16186" i="3"/>
  <c r="BG16186" i="3"/>
  <c r="BH16186" i="3"/>
  <c r="BI16186" i="3"/>
  <c r="BJ16186" i="3"/>
  <c r="BK16186" i="3"/>
  <c r="BL16186" i="3"/>
  <c r="BM16186" i="3"/>
  <c r="BN16186" i="3"/>
  <c r="BO16186" i="3"/>
  <c r="BP16186" i="3"/>
  <c r="BQ16186" i="3"/>
  <c r="BR16186" i="3"/>
  <c r="BS16186" i="3"/>
  <c r="BT16186" i="3"/>
  <c r="BU16186" i="3"/>
  <c r="BV16186" i="3"/>
  <c r="BW16186" i="3"/>
  <c r="BX16186" i="3"/>
  <c r="BY16186" i="3"/>
  <c r="BZ16186" i="3"/>
  <c r="CA16186" i="3"/>
  <c r="CB16186" i="3"/>
  <c r="CC16186" i="3"/>
  <c r="CD16186" i="3"/>
  <c r="CE16186" i="3"/>
  <c r="CF16186" i="3"/>
  <c r="CG16186" i="3"/>
  <c r="CH16186" i="3"/>
  <c r="CI16186" i="3"/>
  <c r="CJ16186" i="3"/>
  <c r="CK16186" i="3"/>
  <c r="CL16186" i="3"/>
  <c r="CM16186" i="3"/>
  <c r="CN16186" i="3"/>
  <c r="CO16186" i="3"/>
  <c r="CP16186" i="3"/>
  <c r="CQ16186" i="3"/>
  <c r="CR16186" i="3"/>
  <c r="CS16186" i="3"/>
  <c r="CT16186" i="3"/>
  <c r="CU16186" i="3"/>
  <c r="CV16186" i="3"/>
  <c r="CW16186" i="3"/>
  <c r="CX16186" i="3"/>
  <c r="CY16186" i="3"/>
  <c r="CZ16186" i="3"/>
  <c r="DA16186" i="3"/>
  <c r="DB16186" i="3"/>
  <c r="DC16186" i="3"/>
  <c r="DD16186" i="3"/>
  <c r="BC16187" i="3"/>
  <c r="BD16187" i="3"/>
  <c r="BE16187" i="3"/>
  <c r="BF16187" i="3"/>
  <c r="BG16187" i="3"/>
  <c r="BH16187" i="3"/>
  <c r="BI16187" i="3"/>
  <c r="BJ16187" i="3"/>
  <c r="BK16187" i="3"/>
  <c r="BL16187" i="3"/>
  <c r="BM16187" i="3"/>
  <c r="BN16187" i="3"/>
  <c r="BO16187" i="3"/>
  <c r="BP16187" i="3"/>
  <c r="BQ16187" i="3"/>
  <c r="BR16187" i="3"/>
  <c r="BS16187" i="3"/>
  <c r="BT16187" i="3"/>
  <c r="BU16187" i="3"/>
  <c r="BV16187" i="3"/>
  <c r="BW16187" i="3"/>
  <c r="BX16187" i="3"/>
  <c r="BY16187" i="3"/>
  <c r="BZ16187" i="3"/>
  <c r="CA16187" i="3"/>
  <c r="CB16187" i="3"/>
  <c r="CC16187" i="3"/>
  <c r="CD16187" i="3"/>
  <c r="CE16187" i="3"/>
  <c r="CF16187" i="3"/>
  <c r="CG16187" i="3"/>
  <c r="CH16187" i="3"/>
  <c r="CI16187" i="3"/>
  <c r="CJ16187" i="3"/>
  <c r="CK16187" i="3"/>
  <c r="CL16187" i="3"/>
  <c r="CM16187" i="3"/>
  <c r="CN16187" i="3"/>
  <c r="CO16187" i="3"/>
  <c r="CP16187" i="3"/>
  <c r="CQ16187" i="3"/>
  <c r="CR16187" i="3"/>
  <c r="CS16187" i="3"/>
  <c r="CT16187" i="3"/>
  <c r="CU16187" i="3"/>
  <c r="CV16187" i="3"/>
  <c r="CW16187" i="3"/>
  <c r="CX16187" i="3"/>
  <c r="CY16187" i="3"/>
  <c r="CZ16187" i="3"/>
  <c r="DA16187" i="3"/>
  <c r="DB16187" i="3"/>
  <c r="DC16187" i="3"/>
  <c r="DD16187" i="3"/>
  <c r="BC16188" i="3"/>
  <c r="BD16188" i="3"/>
  <c r="BE16188" i="3"/>
  <c r="BF16188" i="3"/>
  <c r="BG16188" i="3"/>
  <c r="BH16188" i="3"/>
  <c r="BI16188" i="3"/>
  <c r="BJ16188" i="3"/>
  <c r="BK16188" i="3"/>
  <c r="BL16188" i="3"/>
  <c r="BM16188" i="3"/>
  <c r="BN16188" i="3"/>
  <c r="BO16188" i="3"/>
  <c r="BP16188" i="3"/>
  <c r="BQ16188" i="3"/>
  <c r="BR16188" i="3"/>
  <c r="BS16188" i="3"/>
  <c r="BT16188" i="3"/>
  <c r="BU16188" i="3"/>
  <c r="BV16188" i="3"/>
  <c r="BW16188" i="3"/>
  <c r="BX16188" i="3"/>
  <c r="BY16188" i="3"/>
  <c r="BZ16188" i="3"/>
  <c r="CA16188" i="3"/>
  <c r="CB16188" i="3"/>
  <c r="CC16188" i="3"/>
  <c r="CD16188" i="3"/>
  <c r="CE16188" i="3"/>
  <c r="CF16188" i="3"/>
  <c r="CG16188" i="3"/>
  <c r="CH16188" i="3"/>
  <c r="CI16188" i="3"/>
  <c r="CJ16188" i="3"/>
  <c r="CK16188" i="3"/>
  <c r="CL16188" i="3"/>
  <c r="CM16188" i="3"/>
  <c r="CN16188" i="3"/>
  <c r="CO16188" i="3"/>
  <c r="CP16188" i="3"/>
  <c r="CQ16188" i="3"/>
  <c r="CR16188" i="3"/>
  <c r="CS16188" i="3"/>
  <c r="CT16188" i="3"/>
  <c r="CU16188" i="3"/>
  <c r="CV16188" i="3"/>
  <c r="CW16188" i="3"/>
  <c r="CX16188" i="3"/>
  <c r="CY16188" i="3"/>
  <c r="CZ16188" i="3"/>
  <c r="DA16188" i="3"/>
  <c r="DB16188" i="3"/>
  <c r="DC16188" i="3"/>
  <c r="DD16188" i="3"/>
  <c r="BC16189" i="3"/>
  <c r="BD16189" i="3"/>
  <c r="BE16189" i="3"/>
  <c r="BF16189" i="3"/>
  <c r="BG16189" i="3"/>
  <c r="BH16189" i="3"/>
  <c r="BI16189" i="3"/>
  <c r="BJ16189" i="3"/>
  <c r="BK16189" i="3"/>
  <c r="BL16189" i="3"/>
  <c r="BM16189" i="3"/>
  <c r="BN16189" i="3"/>
  <c r="BO16189" i="3"/>
  <c r="BP16189" i="3"/>
  <c r="BQ16189" i="3"/>
  <c r="BR16189" i="3"/>
  <c r="BS16189" i="3"/>
  <c r="BT16189" i="3"/>
  <c r="BU16189" i="3"/>
  <c r="BV16189" i="3"/>
  <c r="BW16189" i="3"/>
  <c r="BX16189" i="3"/>
  <c r="BY16189" i="3"/>
  <c r="BZ16189" i="3"/>
  <c r="CA16189" i="3"/>
  <c r="CB16189" i="3"/>
  <c r="CC16189" i="3"/>
  <c r="CD16189" i="3"/>
  <c r="CE16189" i="3"/>
  <c r="CF16189" i="3"/>
  <c r="CG16189" i="3"/>
  <c r="CH16189" i="3"/>
  <c r="CI16189" i="3"/>
  <c r="CJ16189" i="3"/>
  <c r="CK16189" i="3"/>
  <c r="CL16189" i="3"/>
  <c r="CM16189" i="3"/>
  <c r="CN16189" i="3"/>
  <c r="CO16189" i="3"/>
  <c r="CP16189" i="3"/>
  <c r="CQ16189" i="3"/>
  <c r="CR16189" i="3"/>
  <c r="CS16189" i="3"/>
  <c r="CT16189" i="3"/>
  <c r="CU16189" i="3"/>
  <c r="CV16189" i="3"/>
  <c r="CW16189" i="3"/>
  <c r="CX16189" i="3"/>
  <c r="CY16189" i="3"/>
  <c r="CZ16189" i="3"/>
  <c r="DA16189" i="3"/>
  <c r="DB16189" i="3"/>
  <c r="DC16189" i="3"/>
  <c r="DD16189" i="3"/>
  <c r="BC16190" i="3"/>
  <c r="BD16190" i="3"/>
  <c r="BE16190" i="3"/>
  <c r="BF16190" i="3"/>
  <c r="BG16190" i="3"/>
  <c r="BH16190" i="3"/>
  <c r="BI16190" i="3"/>
  <c r="BJ16190" i="3"/>
  <c r="BK16190" i="3"/>
  <c r="BL16190" i="3"/>
  <c r="BM16190" i="3"/>
  <c r="BN16190" i="3"/>
  <c r="BO16190" i="3"/>
  <c r="BP16190" i="3"/>
  <c r="BQ16190" i="3"/>
  <c r="BR16190" i="3"/>
  <c r="BS16190" i="3"/>
  <c r="BT16190" i="3"/>
  <c r="BU16190" i="3"/>
  <c r="BV16190" i="3"/>
  <c r="BW16190" i="3"/>
  <c r="BX16190" i="3"/>
  <c r="BY16190" i="3"/>
  <c r="BZ16190" i="3"/>
  <c r="CA16190" i="3"/>
  <c r="CB16190" i="3"/>
  <c r="CC16190" i="3"/>
  <c r="CD16190" i="3"/>
  <c r="CE16190" i="3"/>
  <c r="CF16190" i="3"/>
  <c r="CG16190" i="3"/>
  <c r="CH16190" i="3"/>
  <c r="CI16190" i="3"/>
  <c r="CJ16190" i="3"/>
  <c r="CK16190" i="3"/>
  <c r="CL16190" i="3"/>
  <c r="CM16190" i="3"/>
  <c r="CN16190" i="3"/>
  <c r="CO16190" i="3"/>
  <c r="CP16190" i="3"/>
  <c r="CQ16190" i="3"/>
  <c r="CR16190" i="3"/>
  <c r="CS16190" i="3"/>
  <c r="CT16190" i="3"/>
  <c r="CU16190" i="3"/>
  <c r="CV16190" i="3"/>
  <c r="CW16190" i="3"/>
  <c r="CX16190" i="3"/>
  <c r="CY16190" i="3"/>
  <c r="CZ16190" i="3"/>
  <c r="DA16190" i="3"/>
  <c r="DB16190" i="3"/>
  <c r="DC16190" i="3"/>
  <c r="DD16190" i="3"/>
  <c r="BC16191" i="3"/>
  <c r="BD16191" i="3"/>
  <c r="BE16191" i="3"/>
  <c r="BF16191" i="3"/>
  <c r="BG16191" i="3"/>
  <c r="BH16191" i="3"/>
  <c r="BI16191" i="3"/>
  <c r="BJ16191" i="3"/>
  <c r="BK16191" i="3"/>
  <c r="BL16191" i="3"/>
  <c r="BM16191" i="3"/>
  <c r="BN16191" i="3"/>
  <c r="BO16191" i="3"/>
  <c r="BP16191" i="3"/>
  <c r="BQ16191" i="3"/>
  <c r="BR16191" i="3"/>
  <c r="BS16191" i="3"/>
  <c r="BT16191" i="3"/>
  <c r="BU16191" i="3"/>
  <c r="BV16191" i="3"/>
  <c r="BW16191" i="3"/>
  <c r="BX16191" i="3"/>
  <c r="BY16191" i="3"/>
  <c r="BZ16191" i="3"/>
  <c r="CA16191" i="3"/>
  <c r="CB16191" i="3"/>
  <c r="CC16191" i="3"/>
  <c r="CD16191" i="3"/>
  <c r="CE16191" i="3"/>
  <c r="CF16191" i="3"/>
  <c r="CG16191" i="3"/>
  <c r="CH16191" i="3"/>
  <c r="CI16191" i="3"/>
  <c r="CJ16191" i="3"/>
  <c r="CK16191" i="3"/>
  <c r="CL16191" i="3"/>
  <c r="CM16191" i="3"/>
  <c r="CN16191" i="3"/>
  <c r="CO16191" i="3"/>
  <c r="CP16191" i="3"/>
  <c r="CQ16191" i="3"/>
  <c r="CR16191" i="3"/>
  <c r="CS16191" i="3"/>
  <c r="CT16191" i="3"/>
  <c r="CU16191" i="3"/>
  <c r="CV16191" i="3"/>
  <c r="CW16191" i="3"/>
  <c r="CX16191" i="3"/>
  <c r="CY16191" i="3"/>
  <c r="CZ16191" i="3"/>
  <c r="DA16191" i="3"/>
  <c r="DB16191" i="3"/>
  <c r="DC16191" i="3"/>
  <c r="DD16191" i="3"/>
  <c r="BC16192" i="3"/>
  <c r="BD16192" i="3"/>
  <c r="BE16192" i="3"/>
  <c r="BF16192" i="3"/>
  <c r="BG16192" i="3"/>
  <c r="BH16192" i="3"/>
  <c r="BI16192" i="3"/>
  <c r="BJ16192" i="3"/>
  <c r="BK16192" i="3"/>
  <c r="BL16192" i="3"/>
  <c r="BM16192" i="3"/>
  <c r="BN16192" i="3"/>
  <c r="BO16192" i="3"/>
  <c r="BP16192" i="3"/>
  <c r="BQ16192" i="3"/>
  <c r="BR16192" i="3"/>
  <c r="BS16192" i="3"/>
  <c r="BT16192" i="3"/>
  <c r="BU16192" i="3"/>
  <c r="BV16192" i="3"/>
  <c r="BW16192" i="3"/>
  <c r="BX16192" i="3"/>
  <c r="BY16192" i="3"/>
  <c r="BZ16192" i="3"/>
  <c r="CA16192" i="3"/>
  <c r="CB16192" i="3"/>
  <c r="CC16192" i="3"/>
  <c r="CD16192" i="3"/>
  <c r="CE16192" i="3"/>
  <c r="CF16192" i="3"/>
  <c r="CG16192" i="3"/>
  <c r="CH16192" i="3"/>
  <c r="CI16192" i="3"/>
  <c r="CJ16192" i="3"/>
  <c r="CK16192" i="3"/>
  <c r="CL16192" i="3"/>
  <c r="CM16192" i="3"/>
  <c r="CN16192" i="3"/>
  <c r="CO16192" i="3"/>
  <c r="CP16192" i="3"/>
  <c r="CQ16192" i="3"/>
  <c r="CR16192" i="3"/>
  <c r="CS16192" i="3"/>
  <c r="CT16192" i="3"/>
  <c r="CU16192" i="3"/>
  <c r="CV16192" i="3"/>
  <c r="CW16192" i="3"/>
  <c r="CX16192" i="3"/>
  <c r="CY16192" i="3"/>
  <c r="CZ16192" i="3"/>
  <c r="DA16192" i="3"/>
  <c r="DB16192" i="3"/>
  <c r="DC16192" i="3"/>
  <c r="DD16192" i="3"/>
  <c r="BC16193" i="3"/>
  <c r="BD16193" i="3"/>
  <c r="BE16193" i="3"/>
  <c r="BF16193" i="3"/>
  <c r="BG16193" i="3"/>
  <c r="BH16193" i="3"/>
  <c r="BI16193" i="3"/>
  <c r="BJ16193" i="3"/>
  <c r="BK16193" i="3"/>
  <c r="BL16193" i="3"/>
  <c r="BM16193" i="3"/>
  <c r="BN16193" i="3"/>
  <c r="BO16193" i="3"/>
  <c r="BP16193" i="3"/>
  <c r="BQ16193" i="3"/>
  <c r="BR16193" i="3"/>
  <c r="BS16193" i="3"/>
  <c r="BT16193" i="3"/>
  <c r="BU16193" i="3"/>
  <c r="BV16193" i="3"/>
  <c r="BW16193" i="3"/>
  <c r="BX16193" i="3"/>
  <c r="BY16193" i="3"/>
  <c r="BZ16193" i="3"/>
  <c r="CA16193" i="3"/>
  <c r="CB16193" i="3"/>
  <c r="CC16193" i="3"/>
  <c r="CD16193" i="3"/>
  <c r="CE16193" i="3"/>
  <c r="CF16193" i="3"/>
  <c r="CG16193" i="3"/>
  <c r="CH16193" i="3"/>
  <c r="CI16193" i="3"/>
  <c r="CJ16193" i="3"/>
  <c r="CK16193" i="3"/>
  <c r="CL16193" i="3"/>
  <c r="CM16193" i="3"/>
  <c r="CN16193" i="3"/>
  <c r="CO16193" i="3"/>
  <c r="CP16193" i="3"/>
  <c r="CQ16193" i="3"/>
  <c r="CR16193" i="3"/>
  <c r="CS16193" i="3"/>
  <c r="CT16193" i="3"/>
  <c r="CU16193" i="3"/>
  <c r="CV16193" i="3"/>
  <c r="CW16193" i="3"/>
  <c r="CX16193" i="3"/>
  <c r="CY16193" i="3"/>
  <c r="CZ16193" i="3"/>
  <c r="DA16193" i="3"/>
  <c r="DB16193" i="3"/>
  <c r="DC16193" i="3"/>
  <c r="DD16193" i="3"/>
  <c r="BC16194" i="3"/>
  <c r="BD16194" i="3"/>
  <c r="BE16194" i="3"/>
  <c r="BF16194" i="3"/>
  <c r="BG16194" i="3"/>
  <c r="BH16194" i="3"/>
  <c r="BI16194" i="3"/>
  <c r="BJ16194" i="3"/>
  <c r="BK16194" i="3"/>
  <c r="BL16194" i="3"/>
  <c r="BM16194" i="3"/>
  <c r="BN16194" i="3"/>
  <c r="BO16194" i="3"/>
  <c r="BP16194" i="3"/>
  <c r="BQ16194" i="3"/>
  <c r="BR16194" i="3"/>
  <c r="BS16194" i="3"/>
  <c r="BT16194" i="3"/>
  <c r="BU16194" i="3"/>
  <c r="BV16194" i="3"/>
  <c r="BW16194" i="3"/>
  <c r="BX16194" i="3"/>
  <c r="BY16194" i="3"/>
  <c r="BZ16194" i="3"/>
  <c r="CA16194" i="3"/>
  <c r="CB16194" i="3"/>
  <c r="CC16194" i="3"/>
  <c r="CD16194" i="3"/>
  <c r="CE16194" i="3"/>
  <c r="CF16194" i="3"/>
  <c r="CG16194" i="3"/>
  <c r="CH16194" i="3"/>
  <c r="CI16194" i="3"/>
  <c r="CJ16194" i="3"/>
  <c r="CK16194" i="3"/>
  <c r="CL16194" i="3"/>
  <c r="CM16194" i="3"/>
  <c r="CN16194" i="3"/>
  <c r="CO16194" i="3"/>
  <c r="CP16194" i="3"/>
  <c r="CQ16194" i="3"/>
  <c r="CR16194" i="3"/>
  <c r="CS16194" i="3"/>
  <c r="CT16194" i="3"/>
  <c r="CU16194" i="3"/>
  <c r="CV16194" i="3"/>
  <c r="CW16194" i="3"/>
  <c r="CX16194" i="3"/>
  <c r="CY16194" i="3"/>
  <c r="CZ16194" i="3"/>
  <c r="DA16194" i="3"/>
  <c r="DB16194" i="3"/>
  <c r="DC16194" i="3"/>
  <c r="DD16194" i="3"/>
  <c r="BC16195" i="3"/>
  <c r="BD16195" i="3"/>
  <c r="BE16195" i="3"/>
  <c r="BF16195" i="3"/>
  <c r="BG16195" i="3"/>
  <c r="BH16195" i="3"/>
  <c r="BI16195" i="3"/>
  <c r="BJ16195" i="3"/>
  <c r="BK16195" i="3"/>
  <c r="BL16195" i="3"/>
  <c r="BM16195" i="3"/>
  <c r="BN16195" i="3"/>
  <c r="BO16195" i="3"/>
  <c r="BP16195" i="3"/>
  <c r="BQ16195" i="3"/>
  <c r="BR16195" i="3"/>
  <c r="BS16195" i="3"/>
  <c r="BT16195" i="3"/>
  <c r="BU16195" i="3"/>
  <c r="BV16195" i="3"/>
  <c r="BW16195" i="3"/>
  <c r="BX16195" i="3"/>
  <c r="BY16195" i="3"/>
  <c r="BZ16195" i="3"/>
  <c r="CA16195" i="3"/>
  <c r="CB16195" i="3"/>
  <c r="CC16195" i="3"/>
  <c r="CD16195" i="3"/>
  <c r="CE16195" i="3"/>
  <c r="CF16195" i="3"/>
  <c r="CG16195" i="3"/>
  <c r="CH16195" i="3"/>
  <c r="CI16195" i="3"/>
  <c r="CJ16195" i="3"/>
  <c r="CK16195" i="3"/>
  <c r="CL16195" i="3"/>
  <c r="CM16195" i="3"/>
  <c r="CN16195" i="3"/>
  <c r="CO16195" i="3"/>
  <c r="CP16195" i="3"/>
  <c r="CQ16195" i="3"/>
  <c r="CR16195" i="3"/>
  <c r="CS16195" i="3"/>
  <c r="CT16195" i="3"/>
  <c r="CU16195" i="3"/>
  <c r="CV16195" i="3"/>
  <c r="CW16195" i="3"/>
  <c r="CX16195" i="3"/>
  <c r="CY16195" i="3"/>
  <c r="CZ16195" i="3"/>
  <c r="DA16195" i="3"/>
  <c r="DB16195" i="3"/>
  <c r="DC16195" i="3"/>
  <c r="DD16195" i="3"/>
  <c r="BC16196" i="3"/>
  <c r="BD16196" i="3"/>
  <c r="BE16196" i="3"/>
  <c r="BF16196" i="3"/>
  <c r="BG16196" i="3"/>
  <c r="BH16196" i="3"/>
  <c r="BI16196" i="3"/>
  <c r="BJ16196" i="3"/>
  <c r="BK16196" i="3"/>
  <c r="BL16196" i="3"/>
  <c r="BM16196" i="3"/>
  <c r="BN16196" i="3"/>
  <c r="BO16196" i="3"/>
  <c r="BP16196" i="3"/>
  <c r="BQ16196" i="3"/>
  <c r="BR16196" i="3"/>
  <c r="BS16196" i="3"/>
  <c r="BT16196" i="3"/>
  <c r="BU16196" i="3"/>
  <c r="BV16196" i="3"/>
  <c r="BW16196" i="3"/>
  <c r="BX16196" i="3"/>
  <c r="BY16196" i="3"/>
  <c r="BZ16196" i="3"/>
  <c r="CA16196" i="3"/>
  <c r="CB16196" i="3"/>
  <c r="CC16196" i="3"/>
  <c r="CD16196" i="3"/>
  <c r="CE16196" i="3"/>
  <c r="CF16196" i="3"/>
  <c r="CG16196" i="3"/>
  <c r="CH16196" i="3"/>
  <c r="CI16196" i="3"/>
  <c r="CJ16196" i="3"/>
  <c r="CK16196" i="3"/>
  <c r="CL16196" i="3"/>
  <c r="CM16196" i="3"/>
  <c r="CN16196" i="3"/>
  <c r="CO16196" i="3"/>
  <c r="CP16196" i="3"/>
  <c r="CQ16196" i="3"/>
  <c r="CR16196" i="3"/>
  <c r="CS16196" i="3"/>
  <c r="CT16196" i="3"/>
  <c r="CU16196" i="3"/>
  <c r="CV16196" i="3"/>
  <c r="CW16196" i="3"/>
  <c r="CX16196" i="3"/>
  <c r="CY16196" i="3"/>
  <c r="CZ16196" i="3"/>
  <c r="DA16196" i="3"/>
  <c r="DB16196" i="3"/>
  <c r="DC16196" i="3"/>
  <c r="DD16196" i="3"/>
  <c r="BC16197" i="3"/>
  <c r="BD16197" i="3"/>
  <c r="BE16197" i="3"/>
  <c r="BF16197" i="3"/>
  <c r="BG16197" i="3"/>
  <c r="BH16197" i="3"/>
  <c r="BI16197" i="3"/>
  <c r="BJ16197" i="3"/>
  <c r="BK16197" i="3"/>
  <c r="BL16197" i="3"/>
  <c r="BM16197" i="3"/>
  <c r="BN16197" i="3"/>
  <c r="BO16197" i="3"/>
  <c r="BP16197" i="3"/>
  <c r="BQ16197" i="3"/>
  <c r="BR16197" i="3"/>
  <c r="BS16197" i="3"/>
  <c r="BT16197" i="3"/>
  <c r="BU16197" i="3"/>
  <c r="BV16197" i="3"/>
  <c r="BW16197" i="3"/>
  <c r="BX16197" i="3"/>
  <c r="BY16197" i="3"/>
  <c r="BZ16197" i="3"/>
  <c r="CA16197" i="3"/>
  <c r="CB16197" i="3"/>
  <c r="CC16197" i="3"/>
  <c r="CD16197" i="3"/>
  <c r="CE16197" i="3"/>
  <c r="CF16197" i="3"/>
  <c r="CG16197" i="3"/>
  <c r="CH16197" i="3"/>
  <c r="CI16197" i="3"/>
  <c r="CJ16197" i="3"/>
  <c r="CK16197" i="3"/>
  <c r="CL16197" i="3"/>
  <c r="CM16197" i="3"/>
  <c r="CN16197" i="3"/>
  <c r="CO16197" i="3"/>
  <c r="CP16197" i="3"/>
  <c r="CQ16197" i="3"/>
  <c r="CR16197" i="3"/>
  <c r="CS16197" i="3"/>
  <c r="CT16197" i="3"/>
  <c r="CU16197" i="3"/>
  <c r="CV16197" i="3"/>
  <c r="CW16197" i="3"/>
  <c r="CX16197" i="3"/>
  <c r="CY16197" i="3"/>
  <c r="CZ16197" i="3"/>
  <c r="DA16197" i="3"/>
  <c r="DB16197" i="3"/>
  <c r="DC16197" i="3"/>
  <c r="DD16197" i="3"/>
  <c r="BC16198" i="3"/>
  <c r="BD16198" i="3"/>
  <c r="BE16198" i="3"/>
  <c r="BF16198" i="3"/>
  <c r="BG16198" i="3"/>
  <c r="BH16198" i="3"/>
  <c r="BI16198" i="3"/>
  <c r="BJ16198" i="3"/>
  <c r="BK16198" i="3"/>
  <c r="BL16198" i="3"/>
  <c r="BM16198" i="3"/>
  <c r="BN16198" i="3"/>
  <c r="BO16198" i="3"/>
  <c r="BP16198" i="3"/>
  <c r="BQ16198" i="3"/>
  <c r="BR16198" i="3"/>
  <c r="BS16198" i="3"/>
  <c r="BT16198" i="3"/>
  <c r="BU16198" i="3"/>
  <c r="BV16198" i="3"/>
  <c r="BW16198" i="3"/>
  <c r="BX16198" i="3"/>
  <c r="BY16198" i="3"/>
  <c r="BZ16198" i="3"/>
  <c r="CA16198" i="3"/>
  <c r="CB16198" i="3"/>
  <c r="CC16198" i="3"/>
  <c r="CD16198" i="3"/>
  <c r="CE16198" i="3"/>
  <c r="CF16198" i="3"/>
  <c r="CG16198" i="3"/>
  <c r="CH16198" i="3"/>
  <c r="CI16198" i="3"/>
  <c r="CJ16198" i="3"/>
  <c r="CK16198" i="3"/>
  <c r="CL16198" i="3"/>
  <c r="CM16198" i="3"/>
  <c r="CN16198" i="3"/>
  <c r="CO16198" i="3"/>
  <c r="CP16198" i="3"/>
  <c r="CQ16198" i="3"/>
  <c r="CR16198" i="3"/>
  <c r="CS16198" i="3"/>
  <c r="CT16198" i="3"/>
  <c r="CU16198" i="3"/>
  <c r="CV16198" i="3"/>
  <c r="CW16198" i="3"/>
  <c r="CX16198" i="3"/>
  <c r="CY16198" i="3"/>
  <c r="CZ16198" i="3"/>
  <c r="DA16198" i="3"/>
  <c r="DB16198" i="3"/>
  <c r="DC16198" i="3"/>
  <c r="DD16198" i="3"/>
  <c r="BC16199" i="3"/>
  <c r="BD16199" i="3"/>
  <c r="BE16199" i="3"/>
  <c r="BF16199" i="3"/>
  <c r="BG16199" i="3"/>
  <c r="BH16199" i="3"/>
  <c r="BI16199" i="3"/>
  <c r="BJ16199" i="3"/>
  <c r="BK16199" i="3"/>
  <c r="BL16199" i="3"/>
  <c r="BM16199" i="3"/>
  <c r="BN16199" i="3"/>
  <c r="BO16199" i="3"/>
  <c r="BP16199" i="3"/>
  <c r="BQ16199" i="3"/>
  <c r="BR16199" i="3"/>
  <c r="BS16199" i="3"/>
  <c r="BT16199" i="3"/>
  <c r="BU16199" i="3"/>
  <c r="BV16199" i="3"/>
  <c r="BW16199" i="3"/>
  <c r="BX16199" i="3"/>
  <c r="BY16199" i="3"/>
  <c r="BZ16199" i="3"/>
  <c r="CA16199" i="3"/>
  <c r="CB16199" i="3"/>
  <c r="CC16199" i="3"/>
  <c r="CD16199" i="3"/>
  <c r="CE16199" i="3"/>
  <c r="CF16199" i="3"/>
  <c r="CG16199" i="3"/>
  <c r="CH16199" i="3"/>
  <c r="CI16199" i="3"/>
  <c r="CJ16199" i="3"/>
  <c r="CK16199" i="3"/>
  <c r="CL16199" i="3"/>
  <c r="CM16199" i="3"/>
  <c r="CN16199" i="3"/>
  <c r="CO16199" i="3"/>
  <c r="CP16199" i="3"/>
  <c r="CQ16199" i="3"/>
  <c r="CR16199" i="3"/>
  <c r="CS16199" i="3"/>
  <c r="CT16199" i="3"/>
  <c r="CU16199" i="3"/>
  <c r="CV16199" i="3"/>
  <c r="CW16199" i="3"/>
  <c r="CX16199" i="3"/>
  <c r="CY16199" i="3"/>
  <c r="CZ16199" i="3"/>
  <c r="DA16199" i="3"/>
  <c r="DB16199" i="3"/>
  <c r="DC16199" i="3"/>
  <c r="DD16199" i="3"/>
  <c r="BC16200" i="3"/>
  <c r="BD16200" i="3"/>
  <c r="BE16200" i="3"/>
  <c r="BF16200" i="3"/>
  <c r="BG16200" i="3"/>
  <c r="BH16200" i="3"/>
  <c r="BI16200" i="3"/>
  <c r="BJ16200" i="3"/>
  <c r="BK16200" i="3"/>
  <c r="BL16200" i="3"/>
  <c r="BM16200" i="3"/>
  <c r="BN16200" i="3"/>
  <c r="BO16200" i="3"/>
  <c r="BP16200" i="3"/>
  <c r="BQ16200" i="3"/>
  <c r="BR16200" i="3"/>
  <c r="BS16200" i="3"/>
  <c r="BT16200" i="3"/>
  <c r="BU16200" i="3"/>
  <c r="BV16200" i="3"/>
  <c r="BW16200" i="3"/>
  <c r="BX16200" i="3"/>
  <c r="BY16200" i="3"/>
  <c r="BZ16200" i="3"/>
  <c r="CA16200" i="3"/>
  <c r="CB16200" i="3"/>
  <c r="CC16200" i="3"/>
  <c r="CD16200" i="3"/>
  <c r="CE16200" i="3"/>
  <c r="CF16200" i="3"/>
  <c r="CG16200" i="3"/>
  <c r="CH16200" i="3"/>
  <c r="CI16200" i="3"/>
  <c r="CJ16200" i="3"/>
  <c r="CK16200" i="3"/>
  <c r="CL16200" i="3"/>
  <c r="CM16200" i="3"/>
  <c r="CN16200" i="3"/>
  <c r="CO16200" i="3"/>
  <c r="CP16200" i="3"/>
  <c r="CQ16200" i="3"/>
  <c r="CR16200" i="3"/>
  <c r="CS16200" i="3"/>
  <c r="CT16200" i="3"/>
  <c r="CU16200" i="3"/>
  <c r="CV16200" i="3"/>
  <c r="CW16200" i="3"/>
  <c r="CX16200" i="3"/>
  <c r="CY16200" i="3"/>
  <c r="CZ16200" i="3"/>
  <c r="DA16200" i="3"/>
  <c r="DB16200" i="3"/>
  <c r="DC16200" i="3"/>
  <c r="DD16200" i="3"/>
  <c r="BC16201" i="3"/>
  <c r="BD16201" i="3"/>
  <c r="BE16201" i="3"/>
  <c r="BF16201" i="3"/>
  <c r="BG16201" i="3"/>
  <c r="BH16201" i="3"/>
  <c r="BI16201" i="3"/>
  <c r="BJ16201" i="3"/>
  <c r="BK16201" i="3"/>
  <c r="BL16201" i="3"/>
  <c r="BM16201" i="3"/>
  <c r="BN16201" i="3"/>
  <c r="BO16201" i="3"/>
  <c r="BP16201" i="3"/>
  <c r="BQ16201" i="3"/>
  <c r="BR16201" i="3"/>
  <c r="BS16201" i="3"/>
  <c r="BT16201" i="3"/>
  <c r="BU16201" i="3"/>
  <c r="BV16201" i="3"/>
  <c r="BW16201" i="3"/>
  <c r="BX16201" i="3"/>
  <c r="BY16201" i="3"/>
  <c r="BZ16201" i="3"/>
  <c r="CA16201" i="3"/>
  <c r="CB16201" i="3"/>
  <c r="CC16201" i="3"/>
  <c r="CD16201" i="3"/>
  <c r="CE16201" i="3"/>
  <c r="CF16201" i="3"/>
  <c r="CG16201" i="3"/>
  <c r="CH16201" i="3"/>
  <c r="CI16201" i="3"/>
  <c r="CJ16201" i="3"/>
  <c r="CK16201" i="3"/>
  <c r="CL16201" i="3"/>
  <c r="CM16201" i="3"/>
  <c r="CN16201" i="3"/>
  <c r="CO16201" i="3"/>
  <c r="CP16201" i="3"/>
  <c r="CQ16201" i="3"/>
  <c r="CR16201" i="3"/>
  <c r="CS16201" i="3"/>
  <c r="CT16201" i="3"/>
  <c r="CU16201" i="3"/>
  <c r="CV16201" i="3"/>
  <c r="CW16201" i="3"/>
  <c r="CX16201" i="3"/>
  <c r="CY16201" i="3"/>
  <c r="CZ16201" i="3"/>
  <c r="DA16201" i="3"/>
  <c r="DB16201" i="3"/>
  <c r="DC16201" i="3"/>
  <c r="DD16201" i="3"/>
  <c r="BC16202" i="3"/>
  <c r="BD16202" i="3"/>
  <c r="BE16202" i="3"/>
  <c r="BF16202" i="3"/>
  <c r="BG16202" i="3"/>
  <c r="BH16202" i="3"/>
  <c r="BI16202" i="3"/>
  <c r="BJ16202" i="3"/>
  <c r="BK16202" i="3"/>
  <c r="BL16202" i="3"/>
  <c r="BM16202" i="3"/>
  <c r="BN16202" i="3"/>
  <c r="BO16202" i="3"/>
  <c r="BP16202" i="3"/>
  <c r="BQ16202" i="3"/>
  <c r="BR16202" i="3"/>
  <c r="BS16202" i="3"/>
  <c r="BT16202" i="3"/>
  <c r="BU16202" i="3"/>
  <c r="BV16202" i="3"/>
  <c r="BW16202" i="3"/>
  <c r="BX16202" i="3"/>
  <c r="BY16202" i="3"/>
  <c r="BZ16202" i="3"/>
  <c r="CA16202" i="3"/>
  <c r="CB16202" i="3"/>
  <c r="CC16202" i="3"/>
  <c r="CD16202" i="3"/>
  <c r="CE16202" i="3"/>
  <c r="CF16202" i="3"/>
  <c r="CG16202" i="3"/>
  <c r="CH16202" i="3"/>
  <c r="CI16202" i="3"/>
  <c r="CJ16202" i="3"/>
  <c r="CK16202" i="3"/>
  <c r="CL16202" i="3"/>
  <c r="CM16202" i="3"/>
  <c r="CN16202" i="3"/>
  <c r="CO16202" i="3"/>
  <c r="CP16202" i="3"/>
  <c r="CQ16202" i="3"/>
  <c r="CR16202" i="3"/>
  <c r="CS16202" i="3"/>
  <c r="CT16202" i="3"/>
  <c r="CU16202" i="3"/>
  <c r="CV16202" i="3"/>
  <c r="CW16202" i="3"/>
  <c r="CX16202" i="3"/>
  <c r="CY16202" i="3"/>
  <c r="CZ16202" i="3"/>
  <c r="DA16202" i="3"/>
  <c r="DB16202" i="3"/>
  <c r="DC16202" i="3"/>
  <c r="DD16202" i="3"/>
  <c r="BC16203" i="3"/>
  <c r="BD16203" i="3"/>
  <c r="BE16203" i="3"/>
  <c r="BF16203" i="3"/>
  <c r="BG16203" i="3"/>
  <c r="BH16203" i="3"/>
  <c r="BI16203" i="3"/>
  <c r="BJ16203" i="3"/>
  <c r="BK16203" i="3"/>
  <c r="BL16203" i="3"/>
  <c r="BM16203" i="3"/>
  <c r="BN16203" i="3"/>
  <c r="BO16203" i="3"/>
  <c r="BP16203" i="3"/>
  <c r="BQ16203" i="3"/>
  <c r="BR16203" i="3"/>
  <c r="BS16203" i="3"/>
  <c r="BT16203" i="3"/>
  <c r="BU16203" i="3"/>
  <c r="BV16203" i="3"/>
  <c r="BW16203" i="3"/>
  <c r="BX16203" i="3"/>
  <c r="BY16203" i="3"/>
  <c r="BZ16203" i="3"/>
  <c r="CA16203" i="3"/>
  <c r="CB16203" i="3"/>
  <c r="CC16203" i="3"/>
  <c r="CD16203" i="3"/>
  <c r="CE16203" i="3"/>
  <c r="CF16203" i="3"/>
  <c r="CG16203" i="3"/>
  <c r="CH16203" i="3"/>
  <c r="CI16203" i="3"/>
  <c r="CJ16203" i="3"/>
  <c r="CK16203" i="3"/>
  <c r="CL16203" i="3"/>
  <c r="CM16203" i="3"/>
  <c r="CN16203" i="3"/>
  <c r="CO16203" i="3"/>
  <c r="CP16203" i="3"/>
  <c r="CQ16203" i="3"/>
  <c r="CR16203" i="3"/>
  <c r="CS16203" i="3"/>
  <c r="CT16203" i="3"/>
  <c r="CU16203" i="3"/>
  <c r="CV16203" i="3"/>
  <c r="CW16203" i="3"/>
  <c r="CX16203" i="3"/>
  <c r="CY16203" i="3"/>
  <c r="CZ16203" i="3"/>
  <c r="DA16203" i="3"/>
  <c r="DB16203" i="3"/>
  <c r="DC16203" i="3"/>
  <c r="DD16203" i="3"/>
  <c r="BC16204" i="3"/>
  <c r="BD16204" i="3"/>
  <c r="BE16204" i="3"/>
  <c r="BF16204" i="3"/>
  <c r="BG16204" i="3"/>
  <c r="BH16204" i="3"/>
  <c r="BI16204" i="3"/>
  <c r="BJ16204" i="3"/>
  <c r="BK16204" i="3"/>
  <c r="BL16204" i="3"/>
  <c r="BM16204" i="3"/>
  <c r="BN16204" i="3"/>
  <c r="BO16204" i="3"/>
  <c r="BP16204" i="3"/>
  <c r="BQ16204" i="3"/>
  <c r="BR16204" i="3"/>
  <c r="BS16204" i="3"/>
  <c r="BT16204" i="3"/>
  <c r="BU16204" i="3"/>
  <c r="BV16204" i="3"/>
  <c r="BW16204" i="3"/>
  <c r="BX16204" i="3"/>
  <c r="BY16204" i="3"/>
  <c r="BZ16204" i="3"/>
  <c r="CA16204" i="3"/>
  <c r="CB16204" i="3"/>
  <c r="CC16204" i="3"/>
  <c r="CD16204" i="3"/>
  <c r="CE16204" i="3"/>
  <c r="CF16204" i="3"/>
  <c r="CG16204" i="3"/>
  <c r="CH16204" i="3"/>
  <c r="CI16204" i="3"/>
  <c r="CJ16204" i="3"/>
  <c r="CK16204" i="3"/>
  <c r="CL16204" i="3"/>
  <c r="CM16204" i="3"/>
  <c r="CN16204" i="3"/>
  <c r="CO16204" i="3"/>
  <c r="CP16204" i="3"/>
  <c r="CQ16204" i="3"/>
  <c r="CR16204" i="3"/>
  <c r="CS16204" i="3"/>
  <c r="CT16204" i="3"/>
  <c r="CU16204" i="3"/>
  <c r="CV16204" i="3"/>
  <c r="CW16204" i="3"/>
  <c r="CX16204" i="3"/>
  <c r="CY16204" i="3"/>
  <c r="CZ16204" i="3"/>
  <c r="DA16204" i="3"/>
  <c r="DB16204" i="3"/>
  <c r="DC16204" i="3"/>
  <c r="DD16204" i="3"/>
  <c r="BC16205" i="3"/>
  <c r="BD16205" i="3"/>
  <c r="BE16205" i="3"/>
  <c r="BF16205" i="3"/>
  <c r="BG16205" i="3"/>
  <c r="BH16205" i="3"/>
  <c r="BI16205" i="3"/>
  <c r="BJ16205" i="3"/>
  <c r="BK16205" i="3"/>
  <c r="BL16205" i="3"/>
  <c r="BM16205" i="3"/>
  <c r="BN16205" i="3"/>
  <c r="BO16205" i="3"/>
  <c r="BP16205" i="3"/>
  <c r="BQ16205" i="3"/>
  <c r="BR16205" i="3"/>
  <c r="BS16205" i="3"/>
  <c r="BT16205" i="3"/>
  <c r="BU16205" i="3"/>
  <c r="BV16205" i="3"/>
  <c r="BW16205" i="3"/>
  <c r="BX16205" i="3"/>
  <c r="BY16205" i="3"/>
  <c r="BZ16205" i="3"/>
  <c r="CA16205" i="3"/>
  <c r="CB16205" i="3"/>
  <c r="CC16205" i="3"/>
  <c r="CD16205" i="3"/>
  <c r="CE16205" i="3"/>
  <c r="CF16205" i="3"/>
  <c r="CG16205" i="3"/>
  <c r="CH16205" i="3"/>
  <c r="CI16205" i="3"/>
  <c r="CJ16205" i="3"/>
  <c r="CK16205" i="3"/>
  <c r="CL16205" i="3"/>
  <c r="CM16205" i="3"/>
  <c r="CN16205" i="3"/>
  <c r="CO16205" i="3"/>
  <c r="CP16205" i="3"/>
  <c r="CQ16205" i="3"/>
  <c r="CR16205" i="3"/>
  <c r="CS16205" i="3"/>
  <c r="CT16205" i="3"/>
  <c r="CU16205" i="3"/>
  <c r="CV16205" i="3"/>
  <c r="CW16205" i="3"/>
  <c r="CX16205" i="3"/>
  <c r="CY16205" i="3"/>
  <c r="CZ16205" i="3"/>
  <c r="DA16205" i="3"/>
  <c r="DB16205" i="3"/>
  <c r="DC16205" i="3"/>
  <c r="DD16205" i="3"/>
  <c r="BC16206" i="3"/>
  <c r="BD16206" i="3"/>
  <c r="BE16206" i="3"/>
  <c r="BF16206" i="3"/>
  <c r="BG16206" i="3"/>
  <c r="BH16206" i="3"/>
  <c r="BI16206" i="3"/>
  <c r="BJ16206" i="3"/>
  <c r="BK16206" i="3"/>
  <c r="BL16206" i="3"/>
  <c r="BM16206" i="3"/>
  <c r="BN16206" i="3"/>
  <c r="BO16206" i="3"/>
  <c r="BP16206" i="3"/>
  <c r="BQ16206" i="3"/>
  <c r="BR16206" i="3"/>
  <c r="BS16206" i="3"/>
  <c r="BT16206" i="3"/>
  <c r="BU16206" i="3"/>
  <c r="BV16206" i="3"/>
  <c r="BW16206" i="3"/>
  <c r="BX16206" i="3"/>
  <c r="BY16206" i="3"/>
  <c r="BZ16206" i="3"/>
  <c r="CA16206" i="3"/>
  <c r="CB16206" i="3"/>
  <c r="CC16206" i="3"/>
  <c r="CD16206" i="3"/>
  <c r="CE16206" i="3"/>
  <c r="CF16206" i="3"/>
  <c r="CG16206" i="3"/>
  <c r="CH16206" i="3"/>
  <c r="CI16206" i="3"/>
  <c r="CJ16206" i="3"/>
  <c r="CK16206" i="3"/>
  <c r="CL16206" i="3"/>
  <c r="CM16206" i="3"/>
  <c r="CN16206" i="3"/>
  <c r="CO16206" i="3"/>
  <c r="CP16206" i="3"/>
  <c r="CQ16206" i="3"/>
  <c r="CR16206" i="3"/>
  <c r="CS16206" i="3"/>
  <c r="CT16206" i="3"/>
  <c r="CU16206" i="3"/>
  <c r="CV16206" i="3"/>
  <c r="CW16206" i="3"/>
  <c r="CX16206" i="3"/>
  <c r="CY16206" i="3"/>
  <c r="CZ16206" i="3"/>
  <c r="DA16206" i="3"/>
  <c r="DB16206" i="3"/>
  <c r="DC16206" i="3"/>
  <c r="DD16206" i="3"/>
  <c r="BC16207" i="3"/>
  <c r="BD16207" i="3"/>
  <c r="BE16207" i="3"/>
  <c r="BF16207" i="3"/>
  <c r="BG16207" i="3"/>
  <c r="BH16207" i="3"/>
  <c r="BI16207" i="3"/>
  <c r="BJ16207" i="3"/>
  <c r="BK16207" i="3"/>
  <c r="BL16207" i="3"/>
  <c r="BM16207" i="3"/>
  <c r="BN16207" i="3"/>
  <c r="BO16207" i="3"/>
  <c r="BP16207" i="3"/>
  <c r="BQ16207" i="3"/>
  <c r="BR16207" i="3"/>
  <c r="BS16207" i="3"/>
  <c r="BT16207" i="3"/>
  <c r="BU16207" i="3"/>
  <c r="BV16207" i="3"/>
  <c r="BW16207" i="3"/>
  <c r="BX16207" i="3"/>
  <c r="BY16207" i="3"/>
  <c r="BZ16207" i="3"/>
  <c r="CA16207" i="3"/>
  <c r="CB16207" i="3"/>
  <c r="CC16207" i="3"/>
  <c r="CD16207" i="3"/>
  <c r="CE16207" i="3"/>
  <c r="CF16207" i="3"/>
  <c r="CG16207" i="3"/>
  <c r="CH16207" i="3"/>
  <c r="CI16207" i="3"/>
  <c r="CJ16207" i="3"/>
  <c r="CK16207" i="3"/>
  <c r="CL16207" i="3"/>
  <c r="CM16207" i="3"/>
  <c r="CN16207" i="3"/>
  <c r="CO16207" i="3"/>
  <c r="CP16207" i="3"/>
  <c r="CQ16207" i="3"/>
  <c r="CR16207" i="3"/>
  <c r="CS16207" i="3"/>
  <c r="CT16207" i="3"/>
  <c r="CU16207" i="3"/>
  <c r="CV16207" i="3"/>
  <c r="CW16207" i="3"/>
  <c r="CX16207" i="3"/>
  <c r="CY16207" i="3"/>
  <c r="CZ16207" i="3"/>
  <c r="DA16207" i="3"/>
  <c r="DB16207" i="3"/>
  <c r="DC16207" i="3"/>
  <c r="DD16207" i="3"/>
  <c r="BC16208" i="3"/>
  <c r="BD16208" i="3"/>
  <c r="BE16208" i="3"/>
  <c r="BF16208" i="3"/>
  <c r="BG16208" i="3"/>
  <c r="BH16208" i="3"/>
  <c r="BI16208" i="3"/>
  <c r="BJ16208" i="3"/>
  <c r="BK16208" i="3"/>
  <c r="BL16208" i="3"/>
  <c r="BM16208" i="3"/>
  <c r="BN16208" i="3"/>
  <c r="BO16208" i="3"/>
  <c r="BP16208" i="3"/>
  <c r="BQ16208" i="3"/>
  <c r="BR16208" i="3"/>
  <c r="BS16208" i="3"/>
  <c r="BT16208" i="3"/>
  <c r="BU16208" i="3"/>
  <c r="BV16208" i="3"/>
  <c r="BW16208" i="3"/>
  <c r="BX16208" i="3"/>
  <c r="BY16208" i="3"/>
  <c r="BZ16208" i="3"/>
  <c r="CA16208" i="3"/>
  <c r="CB16208" i="3"/>
  <c r="CC16208" i="3"/>
  <c r="CD16208" i="3"/>
  <c r="CE16208" i="3"/>
  <c r="CF16208" i="3"/>
  <c r="CG16208" i="3"/>
  <c r="CH16208" i="3"/>
  <c r="CI16208" i="3"/>
  <c r="CJ16208" i="3"/>
  <c r="CK16208" i="3"/>
  <c r="CL16208" i="3"/>
  <c r="CM16208" i="3"/>
  <c r="CN16208" i="3"/>
  <c r="CO16208" i="3"/>
  <c r="CP16208" i="3"/>
  <c r="CQ16208" i="3"/>
  <c r="CR16208" i="3"/>
  <c r="CS16208" i="3"/>
  <c r="CT16208" i="3"/>
  <c r="CU16208" i="3"/>
  <c r="CV16208" i="3"/>
  <c r="CW16208" i="3"/>
  <c r="CX16208" i="3"/>
  <c r="CY16208" i="3"/>
  <c r="CZ16208" i="3"/>
  <c r="DA16208" i="3"/>
  <c r="DB16208" i="3"/>
  <c r="DC16208" i="3"/>
  <c r="DD16208" i="3"/>
  <c r="BC16209" i="3"/>
  <c r="BD16209" i="3"/>
  <c r="BE16209" i="3"/>
  <c r="BF16209" i="3"/>
  <c r="BG16209" i="3"/>
  <c r="BH16209" i="3"/>
  <c r="BI16209" i="3"/>
  <c r="BJ16209" i="3"/>
  <c r="BK16209" i="3"/>
  <c r="BL16209" i="3"/>
  <c r="BM16209" i="3"/>
  <c r="BN16209" i="3"/>
  <c r="BO16209" i="3"/>
  <c r="BP16209" i="3"/>
  <c r="BQ16209" i="3"/>
  <c r="BR16209" i="3"/>
  <c r="BS16209" i="3"/>
  <c r="BT16209" i="3"/>
  <c r="BU16209" i="3"/>
  <c r="BV16209" i="3"/>
  <c r="BW16209" i="3"/>
  <c r="BX16209" i="3"/>
  <c r="BY16209" i="3"/>
  <c r="BZ16209" i="3"/>
  <c r="CA16209" i="3"/>
  <c r="CB16209" i="3"/>
  <c r="CC16209" i="3"/>
  <c r="CD16209" i="3"/>
  <c r="CE16209" i="3"/>
  <c r="CF16209" i="3"/>
  <c r="CG16209" i="3"/>
  <c r="CH16209" i="3"/>
  <c r="CI16209" i="3"/>
  <c r="CJ16209" i="3"/>
  <c r="CK16209" i="3"/>
  <c r="CL16209" i="3"/>
  <c r="CM16209" i="3"/>
  <c r="CN16209" i="3"/>
  <c r="CO16209" i="3"/>
  <c r="CP16209" i="3"/>
  <c r="CQ16209" i="3"/>
  <c r="CR16209" i="3"/>
  <c r="CS16209" i="3"/>
  <c r="CT16209" i="3"/>
  <c r="CU16209" i="3"/>
  <c r="CV16209" i="3"/>
  <c r="CW16209" i="3"/>
  <c r="CX16209" i="3"/>
  <c r="CY16209" i="3"/>
  <c r="CZ16209" i="3"/>
  <c r="DA16209" i="3"/>
  <c r="DB16209" i="3"/>
  <c r="DC16209" i="3"/>
  <c r="DD16209" i="3"/>
  <c r="BC16210" i="3"/>
  <c r="BD16210" i="3"/>
  <c r="BE16210" i="3"/>
  <c r="BF16210" i="3"/>
  <c r="BG16210" i="3"/>
  <c r="BH16210" i="3"/>
  <c r="BI16210" i="3"/>
  <c r="BJ16210" i="3"/>
  <c r="BK16210" i="3"/>
  <c r="BL16210" i="3"/>
  <c r="BM16210" i="3"/>
  <c r="BN16210" i="3"/>
  <c r="BO16210" i="3"/>
  <c r="BP16210" i="3"/>
  <c r="BQ16210" i="3"/>
  <c r="BR16210" i="3"/>
  <c r="BS16210" i="3"/>
  <c r="BT16210" i="3"/>
  <c r="BU16210" i="3"/>
  <c r="BV16210" i="3"/>
  <c r="BW16210" i="3"/>
  <c r="BX16210" i="3"/>
  <c r="BY16210" i="3"/>
  <c r="BZ16210" i="3"/>
  <c r="CA16210" i="3"/>
  <c r="CB16210" i="3"/>
  <c r="CC16210" i="3"/>
  <c r="CD16210" i="3"/>
  <c r="CE16210" i="3"/>
  <c r="CF16210" i="3"/>
  <c r="CG16210" i="3"/>
  <c r="CH16210" i="3"/>
  <c r="CI16210" i="3"/>
  <c r="CJ16210" i="3"/>
  <c r="CK16210" i="3"/>
  <c r="CL16210" i="3"/>
  <c r="CM16210" i="3"/>
  <c r="CN16210" i="3"/>
  <c r="CO16210" i="3"/>
  <c r="CP16210" i="3"/>
  <c r="CQ16210" i="3"/>
  <c r="CR16210" i="3"/>
  <c r="CS16210" i="3"/>
  <c r="CT16210" i="3"/>
  <c r="CU16210" i="3"/>
  <c r="CV16210" i="3"/>
  <c r="CW16210" i="3"/>
  <c r="CX16210" i="3"/>
  <c r="CY16210" i="3"/>
  <c r="CZ16210" i="3"/>
  <c r="DA16210" i="3"/>
  <c r="DB16210" i="3"/>
  <c r="DC16210" i="3"/>
  <c r="DD16210" i="3"/>
  <c r="BC16211" i="3"/>
  <c r="BD16211" i="3"/>
  <c r="BE16211" i="3"/>
  <c r="BF16211" i="3"/>
  <c r="BG16211" i="3"/>
  <c r="BH16211" i="3"/>
  <c r="BI16211" i="3"/>
  <c r="BJ16211" i="3"/>
  <c r="BK16211" i="3"/>
  <c r="BL16211" i="3"/>
  <c r="BM16211" i="3"/>
  <c r="BN16211" i="3"/>
  <c r="BO16211" i="3"/>
  <c r="BP16211" i="3"/>
  <c r="BQ16211" i="3"/>
  <c r="BR16211" i="3"/>
  <c r="BS16211" i="3"/>
  <c r="BT16211" i="3"/>
  <c r="BU16211" i="3"/>
  <c r="BV16211" i="3"/>
  <c r="BW16211" i="3"/>
  <c r="BX16211" i="3"/>
  <c r="BY16211" i="3"/>
  <c r="BZ16211" i="3"/>
  <c r="CA16211" i="3"/>
  <c r="CB16211" i="3"/>
  <c r="CC16211" i="3"/>
  <c r="CD16211" i="3"/>
  <c r="CE16211" i="3"/>
  <c r="CF16211" i="3"/>
  <c r="CG16211" i="3"/>
  <c r="CH16211" i="3"/>
  <c r="CI16211" i="3"/>
  <c r="CJ16211" i="3"/>
  <c r="CK16211" i="3"/>
  <c r="CL16211" i="3"/>
  <c r="CM16211" i="3"/>
  <c r="CN16211" i="3"/>
  <c r="CO16211" i="3"/>
  <c r="CP16211" i="3"/>
  <c r="CQ16211" i="3"/>
  <c r="CR16211" i="3"/>
  <c r="CS16211" i="3"/>
  <c r="CT16211" i="3"/>
  <c r="CU16211" i="3"/>
  <c r="CV16211" i="3"/>
  <c r="CW16211" i="3"/>
  <c r="CX16211" i="3"/>
  <c r="CY16211" i="3"/>
  <c r="CZ16211" i="3"/>
  <c r="DA16211" i="3"/>
  <c r="DB16211" i="3"/>
  <c r="DC16211" i="3"/>
  <c r="DD16211" i="3"/>
  <c r="BC16212" i="3"/>
  <c r="BD16212" i="3"/>
  <c r="BE16212" i="3"/>
  <c r="BF16212" i="3"/>
  <c r="BG16212" i="3"/>
  <c r="BH16212" i="3"/>
  <c r="BI16212" i="3"/>
  <c r="BJ16212" i="3"/>
  <c r="BK16212" i="3"/>
  <c r="BL16212" i="3"/>
  <c r="BM16212" i="3"/>
  <c r="BN16212" i="3"/>
  <c r="BO16212" i="3"/>
  <c r="BP16212" i="3"/>
  <c r="BQ16212" i="3"/>
  <c r="BR16212" i="3"/>
  <c r="BS16212" i="3"/>
  <c r="BT16212" i="3"/>
  <c r="BU16212" i="3"/>
  <c r="BV16212" i="3"/>
  <c r="BW16212" i="3"/>
  <c r="BX16212" i="3"/>
  <c r="BY16212" i="3"/>
  <c r="BZ16212" i="3"/>
  <c r="CA16212" i="3"/>
  <c r="CB16212" i="3"/>
  <c r="CC16212" i="3"/>
  <c r="CD16212" i="3"/>
  <c r="CE16212" i="3"/>
  <c r="CF16212" i="3"/>
  <c r="CG16212" i="3"/>
  <c r="CH16212" i="3"/>
  <c r="CI16212" i="3"/>
  <c r="CJ16212" i="3"/>
  <c r="CK16212" i="3"/>
  <c r="CL16212" i="3"/>
  <c r="CM16212" i="3"/>
  <c r="CN16212" i="3"/>
  <c r="CO16212" i="3"/>
  <c r="CP16212" i="3"/>
  <c r="CQ16212" i="3"/>
  <c r="CR16212" i="3"/>
  <c r="CS16212" i="3"/>
  <c r="CT16212" i="3"/>
  <c r="CU16212" i="3"/>
  <c r="CV16212" i="3"/>
  <c r="CW16212" i="3"/>
  <c r="CX16212" i="3"/>
  <c r="CY16212" i="3"/>
  <c r="CZ16212" i="3"/>
  <c r="DA16212" i="3"/>
  <c r="DB16212" i="3"/>
  <c r="DC16212" i="3"/>
  <c r="DD16212" i="3"/>
  <c r="BC16213" i="3"/>
  <c r="BD16213" i="3"/>
  <c r="BE16213" i="3"/>
  <c r="BF16213" i="3"/>
  <c r="BG16213" i="3"/>
  <c r="BH16213" i="3"/>
  <c r="BI16213" i="3"/>
  <c r="BJ16213" i="3"/>
  <c r="BK16213" i="3"/>
  <c r="BL16213" i="3"/>
  <c r="BM16213" i="3"/>
  <c r="BN16213" i="3"/>
  <c r="BO16213" i="3"/>
  <c r="BP16213" i="3"/>
  <c r="BQ16213" i="3"/>
  <c r="BR16213" i="3"/>
  <c r="BS16213" i="3"/>
  <c r="BT16213" i="3"/>
  <c r="BU16213" i="3"/>
  <c r="BV16213" i="3"/>
  <c r="BW16213" i="3"/>
  <c r="BX16213" i="3"/>
  <c r="BY16213" i="3"/>
  <c r="BZ16213" i="3"/>
  <c r="CA16213" i="3"/>
  <c r="CB16213" i="3"/>
  <c r="CC16213" i="3"/>
  <c r="CD16213" i="3"/>
  <c r="CE16213" i="3"/>
  <c r="CF16213" i="3"/>
  <c r="CG16213" i="3"/>
  <c r="CH16213" i="3"/>
  <c r="CI16213" i="3"/>
  <c r="CJ16213" i="3"/>
  <c r="CK16213" i="3"/>
  <c r="CL16213" i="3"/>
  <c r="CM16213" i="3"/>
  <c r="CN16213" i="3"/>
  <c r="CO16213" i="3"/>
  <c r="CP16213" i="3"/>
  <c r="CQ16213" i="3"/>
  <c r="CR16213" i="3"/>
  <c r="CS16213" i="3"/>
  <c r="CT16213" i="3"/>
  <c r="CU16213" i="3"/>
  <c r="CV16213" i="3"/>
  <c r="CW16213" i="3"/>
  <c r="CX16213" i="3"/>
  <c r="CY16213" i="3"/>
  <c r="CZ16213" i="3"/>
  <c r="DA16213" i="3"/>
  <c r="DB16213" i="3"/>
  <c r="DC16213" i="3"/>
  <c r="DD16213" i="3"/>
  <c r="BC16214" i="3"/>
  <c r="BD16214" i="3"/>
  <c r="BE16214" i="3"/>
  <c r="BF16214" i="3"/>
  <c r="BG16214" i="3"/>
  <c r="BH16214" i="3"/>
  <c r="BI16214" i="3"/>
  <c r="BJ16214" i="3"/>
  <c r="BK16214" i="3"/>
  <c r="BL16214" i="3"/>
  <c r="BM16214" i="3"/>
  <c r="BN16214" i="3"/>
  <c r="BO16214" i="3"/>
  <c r="BP16214" i="3"/>
  <c r="BQ16214" i="3"/>
  <c r="BR16214" i="3"/>
  <c r="BS16214" i="3"/>
  <c r="BT16214" i="3"/>
  <c r="BU16214" i="3"/>
  <c r="BV16214" i="3"/>
  <c r="BW16214" i="3"/>
  <c r="BX16214" i="3"/>
  <c r="BY16214" i="3"/>
  <c r="BZ16214" i="3"/>
  <c r="CA16214" i="3"/>
  <c r="CB16214" i="3"/>
  <c r="CC16214" i="3"/>
  <c r="CD16214" i="3"/>
  <c r="CE16214" i="3"/>
  <c r="CF16214" i="3"/>
  <c r="CG16214" i="3"/>
  <c r="CH16214" i="3"/>
  <c r="CI16214" i="3"/>
  <c r="CJ16214" i="3"/>
  <c r="CK16214" i="3"/>
  <c r="CL16214" i="3"/>
  <c r="CM16214" i="3"/>
  <c r="CN16214" i="3"/>
  <c r="CO16214" i="3"/>
  <c r="CP16214" i="3"/>
  <c r="CQ16214" i="3"/>
  <c r="CR16214" i="3"/>
  <c r="CS16214" i="3"/>
  <c r="CT16214" i="3"/>
  <c r="CU16214" i="3"/>
  <c r="CV16214" i="3"/>
  <c r="CW16214" i="3"/>
  <c r="CX16214" i="3"/>
  <c r="CY16214" i="3"/>
  <c r="CZ16214" i="3"/>
  <c r="DA16214" i="3"/>
  <c r="DB16214" i="3"/>
  <c r="DC16214" i="3"/>
  <c r="DD16214" i="3"/>
  <c r="BC16215" i="3"/>
  <c r="BD16215" i="3"/>
  <c r="BE16215" i="3"/>
  <c r="BF16215" i="3"/>
  <c r="BG16215" i="3"/>
  <c r="BH16215" i="3"/>
  <c r="BI16215" i="3"/>
  <c r="BJ16215" i="3"/>
  <c r="BK16215" i="3"/>
  <c r="BL16215" i="3"/>
  <c r="BM16215" i="3"/>
  <c r="BN16215" i="3"/>
  <c r="BO16215" i="3"/>
  <c r="BP16215" i="3"/>
  <c r="BQ16215" i="3"/>
  <c r="BR16215" i="3"/>
  <c r="BS16215" i="3"/>
  <c r="BT16215" i="3"/>
  <c r="BU16215" i="3"/>
  <c r="BV16215" i="3"/>
  <c r="BW16215" i="3"/>
  <c r="BX16215" i="3"/>
  <c r="BY16215" i="3"/>
  <c r="BZ16215" i="3"/>
  <c r="CA16215" i="3"/>
  <c r="CB16215" i="3"/>
  <c r="CC16215" i="3"/>
  <c r="CD16215" i="3"/>
  <c r="CE16215" i="3"/>
  <c r="CF16215" i="3"/>
  <c r="CG16215" i="3"/>
  <c r="CH16215" i="3"/>
  <c r="CI16215" i="3"/>
  <c r="CJ16215" i="3"/>
  <c r="CK16215" i="3"/>
  <c r="CL16215" i="3"/>
  <c r="CM16215" i="3"/>
  <c r="CN16215" i="3"/>
  <c r="CO16215" i="3"/>
  <c r="CP16215" i="3"/>
  <c r="CQ16215" i="3"/>
  <c r="CR16215" i="3"/>
  <c r="CS16215" i="3"/>
  <c r="CT16215" i="3"/>
  <c r="CU16215" i="3"/>
  <c r="CV16215" i="3"/>
  <c r="CW16215" i="3"/>
  <c r="CX16215" i="3"/>
  <c r="CY16215" i="3"/>
  <c r="CZ16215" i="3"/>
  <c r="DA16215" i="3"/>
  <c r="DB16215" i="3"/>
  <c r="DC16215" i="3"/>
  <c r="DD16215" i="3"/>
  <c r="BC16216" i="3"/>
  <c r="BD16216" i="3"/>
  <c r="BE16216" i="3"/>
  <c r="BF16216" i="3"/>
  <c r="BG16216" i="3"/>
  <c r="BH16216" i="3"/>
  <c r="BI16216" i="3"/>
  <c r="BJ16216" i="3"/>
  <c r="BK16216" i="3"/>
  <c r="BL16216" i="3"/>
  <c r="BM16216" i="3"/>
  <c r="BN16216" i="3"/>
  <c r="BO16216" i="3"/>
  <c r="BP16216" i="3"/>
  <c r="BQ16216" i="3"/>
  <c r="BR16216" i="3"/>
  <c r="BS16216" i="3"/>
  <c r="BT16216" i="3"/>
  <c r="BU16216" i="3"/>
  <c r="BV16216" i="3"/>
  <c r="BW16216" i="3"/>
  <c r="BX16216" i="3"/>
  <c r="BY16216" i="3"/>
  <c r="BZ16216" i="3"/>
  <c r="CA16216" i="3"/>
  <c r="CB16216" i="3"/>
  <c r="CC16216" i="3"/>
  <c r="CD16216" i="3"/>
  <c r="CE16216" i="3"/>
  <c r="CF16216" i="3"/>
  <c r="CG16216" i="3"/>
  <c r="CH16216" i="3"/>
  <c r="CI16216" i="3"/>
  <c r="CJ16216" i="3"/>
  <c r="CK16216" i="3"/>
  <c r="CL16216" i="3"/>
  <c r="CM16216" i="3"/>
  <c r="CN16216" i="3"/>
  <c r="CO16216" i="3"/>
  <c r="CP16216" i="3"/>
  <c r="CQ16216" i="3"/>
  <c r="CR16216" i="3"/>
  <c r="CS16216" i="3"/>
  <c r="CT16216" i="3"/>
  <c r="CU16216" i="3"/>
  <c r="CV16216" i="3"/>
  <c r="CW16216" i="3"/>
  <c r="CX16216" i="3"/>
  <c r="CY16216" i="3"/>
  <c r="CZ16216" i="3"/>
  <c r="DA16216" i="3"/>
  <c r="DB16216" i="3"/>
  <c r="DC16216" i="3"/>
  <c r="DD16216" i="3"/>
  <c r="BC16217" i="3"/>
  <c r="BD16217" i="3"/>
  <c r="BE16217" i="3"/>
  <c r="BF16217" i="3"/>
  <c r="BG16217" i="3"/>
  <c r="BH16217" i="3"/>
  <c r="BI16217" i="3"/>
  <c r="BJ16217" i="3"/>
  <c r="BK16217" i="3"/>
  <c r="BL16217" i="3"/>
  <c r="BM16217" i="3"/>
  <c r="BN16217" i="3"/>
  <c r="BO16217" i="3"/>
  <c r="BP16217" i="3"/>
  <c r="BQ16217" i="3"/>
  <c r="BR16217" i="3"/>
  <c r="BS16217" i="3"/>
  <c r="BT16217" i="3"/>
  <c r="BU16217" i="3"/>
  <c r="BV16217" i="3"/>
  <c r="BW16217" i="3"/>
  <c r="BX16217" i="3"/>
  <c r="BY16217" i="3"/>
  <c r="BZ16217" i="3"/>
  <c r="CA16217" i="3"/>
  <c r="CB16217" i="3"/>
  <c r="CC16217" i="3"/>
  <c r="CD16217" i="3"/>
  <c r="CE16217" i="3"/>
  <c r="CF16217" i="3"/>
  <c r="CG16217" i="3"/>
  <c r="CH16217" i="3"/>
  <c r="CI16217" i="3"/>
  <c r="CJ16217" i="3"/>
  <c r="CK16217" i="3"/>
  <c r="CL16217" i="3"/>
  <c r="CM16217" i="3"/>
  <c r="CN16217" i="3"/>
  <c r="CO16217" i="3"/>
  <c r="CP16217" i="3"/>
  <c r="CQ16217" i="3"/>
  <c r="CR16217" i="3"/>
  <c r="CS16217" i="3"/>
  <c r="CT16217" i="3"/>
  <c r="CU16217" i="3"/>
  <c r="CV16217" i="3"/>
  <c r="CW16217" i="3"/>
  <c r="CX16217" i="3"/>
  <c r="CY16217" i="3"/>
  <c r="CZ16217" i="3"/>
  <c r="DA16217" i="3"/>
  <c r="DB16217" i="3"/>
  <c r="DC16217" i="3"/>
  <c r="DD16217" i="3"/>
  <c r="BC16218" i="3"/>
  <c r="BD16218" i="3"/>
  <c r="BE16218" i="3"/>
  <c r="BF16218" i="3"/>
  <c r="BG16218" i="3"/>
  <c r="BH16218" i="3"/>
  <c r="BI16218" i="3"/>
  <c r="BJ16218" i="3"/>
  <c r="BK16218" i="3"/>
  <c r="BL16218" i="3"/>
  <c r="BM16218" i="3"/>
  <c r="BN16218" i="3"/>
  <c r="BO16218" i="3"/>
  <c r="BP16218" i="3"/>
  <c r="BQ16218" i="3"/>
  <c r="BR16218" i="3"/>
  <c r="BS16218" i="3"/>
  <c r="BT16218" i="3"/>
  <c r="BU16218" i="3"/>
  <c r="BV16218" i="3"/>
  <c r="BW16218" i="3"/>
  <c r="BX16218" i="3"/>
  <c r="BY16218" i="3"/>
  <c r="BZ16218" i="3"/>
  <c r="CA16218" i="3"/>
  <c r="CB16218" i="3"/>
  <c r="CC16218" i="3"/>
  <c r="CD16218" i="3"/>
  <c r="CE16218" i="3"/>
  <c r="CF16218" i="3"/>
  <c r="CG16218" i="3"/>
  <c r="CH16218" i="3"/>
  <c r="CI16218" i="3"/>
  <c r="CJ16218" i="3"/>
  <c r="CK16218" i="3"/>
  <c r="CL16218" i="3"/>
  <c r="CM16218" i="3"/>
  <c r="CN16218" i="3"/>
  <c r="CO16218" i="3"/>
  <c r="CP16218" i="3"/>
  <c r="CQ16218" i="3"/>
  <c r="CR16218" i="3"/>
  <c r="CS16218" i="3"/>
  <c r="CT16218" i="3"/>
  <c r="CU16218" i="3"/>
  <c r="CV16218" i="3"/>
  <c r="CW16218" i="3"/>
  <c r="CX16218" i="3"/>
  <c r="CY16218" i="3"/>
  <c r="CZ16218" i="3"/>
  <c r="DA16218" i="3"/>
  <c r="DB16218" i="3"/>
  <c r="DC16218" i="3"/>
  <c r="DD16218" i="3"/>
  <c r="BC16219" i="3"/>
  <c r="BD16219" i="3"/>
  <c r="BE16219" i="3"/>
  <c r="BF16219" i="3"/>
  <c r="BG16219" i="3"/>
  <c r="BH16219" i="3"/>
  <c r="BI16219" i="3"/>
  <c r="BJ16219" i="3"/>
  <c r="BK16219" i="3"/>
  <c r="BL16219" i="3"/>
  <c r="BM16219" i="3"/>
  <c r="BN16219" i="3"/>
  <c r="BO16219" i="3"/>
  <c r="BP16219" i="3"/>
  <c r="BQ16219" i="3"/>
  <c r="BR16219" i="3"/>
  <c r="BS16219" i="3"/>
  <c r="BT16219" i="3"/>
  <c r="BU16219" i="3"/>
  <c r="BV16219" i="3"/>
  <c r="BW16219" i="3"/>
  <c r="BX16219" i="3"/>
  <c r="BY16219" i="3"/>
  <c r="BZ16219" i="3"/>
  <c r="CA16219" i="3"/>
  <c r="CB16219" i="3"/>
  <c r="CC16219" i="3"/>
  <c r="CD16219" i="3"/>
  <c r="CE16219" i="3"/>
  <c r="CF16219" i="3"/>
  <c r="CG16219" i="3"/>
  <c r="CH16219" i="3"/>
  <c r="CI16219" i="3"/>
  <c r="CJ16219" i="3"/>
  <c r="CK16219" i="3"/>
  <c r="CL16219" i="3"/>
  <c r="CM16219" i="3"/>
  <c r="CN16219" i="3"/>
  <c r="CO16219" i="3"/>
  <c r="CP16219" i="3"/>
  <c r="CQ16219" i="3"/>
  <c r="CR16219" i="3"/>
  <c r="CS16219" i="3"/>
  <c r="CT16219" i="3"/>
  <c r="CU16219" i="3"/>
  <c r="CV16219" i="3"/>
  <c r="CW16219" i="3"/>
  <c r="CX16219" i="3"/>
  <c r="CY16219" i="3"/>
  <c r="CZ16219" i="3"/>
  <c r="DA16219" i="3"/>
  <c r="DB16219" i="3"/>
  <c r="DC16219" i="3"/>
  <c r="DD16219" i="3"/>
  <c r="BC16220" i="3"/>
  <c r="BD16220" i="3"/>
  <c r="BE16220" i="3"/>
  <c r="BF16220" i="3"/>
  <c r="BG16220" i="3"/>
  <c r="BH16220" i="3"/>
  <c r="BI16220" i="3"/>
  <c r="BJ16220" i="3"/>
  <c r="BK16220" i="3"/>
  <c r="BL16220" i="3"/>
  <c r="BM16220" i="3"/>
  <c r="BN16220" i="3"/>
  <c r="BO16220" i="3"/>
  <c r="BP16220" i="3"/>
  <c r="BQ16220" i="3"/>
  <c r="BR16220" i="3"/>
  <c r="BS16220" i="3"/>
  <c r="BT16220" i="3"/>
  <c r="BU16220" i="3"/>
  <c r="BV16220" i="3"/>
  <c r="BW16220" i="3"/>
  <c r="BX16220" i="3"/>
  <c r="BY16220" i="3"/>
  <c r="BZ16220" i="3"/>
  <c r="CA16220" i="3"/>
  <c r="CB16220" i="3"/>
  <c r="CC16220" i="3"/>
  <c r="CD16220" i="3"/>
  <c r="CE16220" i="3"/>
  <c r="CF16220" i="3"/>
  <c r="CG16220" i="3"/>
  <c r="CH16220" i="3"/>
  <c r="CI16220" i="3"/>
  <c r="CJ16220" i="3"/>
  <c r="CK16220" i="3"/>
  <c r="CL16220" i="3"/>
  <c r="CM16220" i="3"/>
  <c r="CN16220" i="3"/>
  <c r="CO16220" i="3"/>
  <c r="CP16220" i="3"/>
  <c r="CQ16220" i="3"/>
  <c r="CR16220" i="3"/>
  <c r="CS16220" i="3"/>
  <c r="CT16220" i="3"/>
  <c r="CU16220" i="3"/>
  <c r="CV16220" i="3"/>
  <c r="CW16220" i="3"/>
  <c r="CX16220" i="3"/>
  <c r="CY16220" i="3"/>
  <c r="CZ16220" i="3"/>
  <c r="DA16220" i="3"/>
  <c r="DB16220" i="3"/>
  <c r="DC16220" i="3"/>
  <c r="DD16220" i="3"/>
  <c r="BC16221" i="3"/>
  <c r="BD16221" i="3"/>
  <c r="BE16221" i="3"/>
  <c r="BF16221" i="3"/>
  <c r="BG16221" i="3"/>
  <c r="BH16221" i="3"/>
  <c r="BI16221" i="3"/>
  <c r="BJ16221" i="3"/>
  <c r="BK16221" i="3"/>
  <c r="BL16221" i="3"/>
  <c r="BM16221" i="3"/>
  <c r="BN16221" i="3"/>
  <c r="BO16221" i="3"/>
  <c r="BP16221" i="3"/>
  <c r="BQ16221" i="3"/>
  <c r="BR16221" i="3"/>
  <c r="BS16221" i="3"/>
  <c r="BT16221" i="3"/>
  <c r="BU16221" i="3"/>
  <c r="BV16221" i="3"/>
  <c r="BW16221" i="3"/>
  <c r="BX16221" i="3"/>
  <c r="BY16221" i="3"/>
  <c r="BZ16221" i="3"/>
  <c r="CA16221" i="3"/>
  <c r="CB16221" i="3"/>
  <c r="CC16221" i="3"/>
  <c r="CD16221" i="3"/>
  <c r="CE16221" i="3"/>
  <c r="CF16221" i="3"/>
  <c r="CG16221" i="3"/>
  <c r="CH16221" i="3"/>
  <c r="CI16221" i="3"/>
  <c r="CJ16221" i="3"/>
  <c r="CK16221" i="3"/>
  <c r="CL16221" i="3"/>
  <c r="CM16221" i="3"/>
  <c r="CN16221" i="3"/>
  <c r="CO16221" i="3"/>
  <c r="CP16221" i="3"/>
  <c r="CQ16221" i="3"/>
  <c r="CR16221" i="3"/>
  <c r="CS16221" i="3"/>
  <c r="CT16221" i="3"/>
  <c r="CU16221" i="3"/>
  <c r="CV16221" i="3"/>
  <c r="CW16221" i="3"/>
  <c r="CX16221" i="3"/>
  <c r="CY16221" i="3"/>
  <c r="CZ16221" i="3"/>
  <c r="DA16221" i="3"/>
  <c r="DB16221" i="3"/>
  <c r="DC16221" i="3"/>
  <c r="DD16221" i="3"/>
  <c r="BC16222" i="3"/>
  <c r="BD16222" i="3"/>
  <c r="BE16222" i="3"/>
  <c r="BF16222" i="3"/>
  <c r="BG16222" i="3"/>
  <c r="BH16222" i="3"/>
  <c r="BI16222" i="3"/>
  <c r="BJ16222" i="3"/>
  <c r="BK16222" i="3"/>
  <c r="BL16222" i="3"/>
  <c r="BM16222" i="3"/>
  <c r="BN16222" i="3"/>
  <c r="BO16222" i="3"/>
  <c r="BP16222" i="3"/>
  <c r="BQ16222" i="3"/>
  <c r="BR16222" i="3"/>
  <c r="BS16222" i="3"/>
  <c r="BT16222" i="3"/>
  <c r="BU16222" i="3"/>
  <c r="BV16222" i="3"/>
  <c r="BW16222" i="3"/>
  <c r="BX16222" i="3"/>
  <c r="BY16222" i="3"/>
  <c r="BZ16222" i="3"/>
  <c r="CA16222" i="3"/>
  <c r="CB16222" i="3"/>
  <c r="CC16222" i="3"/>
  <c r="CD16222" i="3"/>
  <c r="CE16222" i="3"/>
  <c r="CF16222" i="3"/>
  <c r="CG16222" i="3"/>
  <c r="CH16222" i="3"/>
  <c r="CI16222" i="3"/>
  <c r="CJ16222" i="3"/>
  <c r="CK16222" i="3"/>
  <c r="CL16222" i="3"/>
  <c r="CM16222" i="3"/>
  <c r="CN16222" i="3"/>
  <c r="CO16222" i="3"/>
  <c r="CP16222" i="3"/>
  <c r="CQ16222" i="3"/>
  <c r="CR16222" i="3"/>
  <c r="CS16222" i="3"/>
  <c r="CT16222" i="3"/>
  <c r="CU16222" i="3"/>
  <c r="CV16222" i="3"/>
  <c r="CW16222" i="3"/>
  <c r="CX16222" i="3"/>
  <c r="CY16222" i="3"/>
  <c r="CZ16222" i="3"/>
  <c r="DA16222" i="3"/>
  <c r="DB16222" i="3"/>
  <c r="DC16222" i="3"/>
  <c r="DD16222" i="3"/>
  <c r="BC16223" i="3"/>
  <c r="BD16223" i="3"/>
  <c r="BE16223" i="3"/>
  <c r="BF16223" i="3"/>
  <c r="BG16223" i="3"/>
  <c r="BH16223" i="3"/>
  <c r="BI16223" i="3"/>
  <c r="BJ16223" i="3"/>
  <c r="BK16223" i="3"/>
  <c r="BL16223" i="3"/>
  <c r="BM16223" i="3"/>
  <c r="BN16223" i="3"/>
  <c r="BO16223" i="3"/>
  <c r="BP16223" i="3"/>
  <c r="BQ16223" i="3"/>
  <c r="BR16223" i="3"/>
  <c r="BS16223" i="3"/>
  <c r="BT16223" i="3"/>
  <c r="BU16223" i="3"/>
  <c r="BV16223" i="3"/>
  <c r="BW16223" i="3"/>
  <c r="BX16223" i="3"/>
  <c r="BY16223" i="3"/>
  <c r="BZ16223" i="3"/>
  <c r="CA16223" i="3"/>
  <c r="CB16223" i="3"/>
  <c r="CC16223" i="3"/>
  <c r="CD16223" i="3"/>
  <c r="CE16223" i="3"/>
  <c r="CF16223" i="3"/>
  <c r="CG16223" i="3"/>
  <c r="CH16223" i="3"/>
  <c r="CI16223" i="3"/>
  <c r="CJ16223" i="3"/>
  <c r="CK16223" i="3"/>
  <c r="CL16223" i="3"/>
  <c r="CM16223" i="3"/>
  <c r="CN16223" i="3"/>
  <c r="CO16223" i="3"/>
  <c r="CP16223" i="3"/>
  <c r="CQ16223" i="3"/>
  <c r="CR16223" i="3"/>
  <c r="CS16223" i="3"/>
  <c r="CT16223" i="3"/>
  <c r="CU16223" i="3"/>
  <c r="CV16223" i="3"/>
  <c r="CW16223" i="3"/>
  <c r="CX16223" i="3"/>
  <c r="CY16223" i="3"/>
  <c r="CZ16223" i="3"/>
  <c r="DA16223" i="3"/>
  <c r="DB16223" i="3"/>
  <c r="DC16223" i="3"/>
  <c r="DD16223" i="3"/>
  <c r="BC16224" i="3"/>
  <c r="BD16224" i="3"/>
  <c r="BE16224" i="3"/>
  <c r="BF16224" i="3"/>
  <c r="BG16224" i="3"/>
  <c r="BH16224" i="3"/>
  <c r="BI16224" i="3"/>
  <c r="BJ16224" i="3"/>
  <c r="BK16224" i="3"/>
  <c r="BL16224" i="3"/>
  <c r="BM16224" i="3"/>
  <c r="BN16224" i="3"/>
  <c r="BO16224" i="3"/>
  <c r="BP16224" i="3"/>
  <c r="BQ16224" i="3"/>
  <c r="BR16224" i="3"/>
  <c r="BS16224" i="3"/>
  <c r="BT16224" i="3"/>
  <c r="BU16224" i="3"/>
  <c r="BV16224" i="3"/>
  <c r="BW16224" i="3"/>
  <c r="BX16224" i="3"/>
  <c r="BY16224" i="3"/>
  <c r="BZ16224" i="3"/>
  <c r="CA16224" i="3"/>
  <c r="CB16224" i="3"/>
  <c r="CC16224" i="3"/>
  <c r="CD16224" i="3"/>
  <c r="CE16224" i="3"/>
  <c r="CF16224" i="3"/>
  <c r="CG16224" i="3"/>
  <c r="CH16224" i="3"/>
  <c r="CI16224" i="3"/>
  <c r="CJ16224" i="3"/>
  <c r="CK16224" i="3"/>
  <c r="CL16224" i="3"/>
  <c r="CM16224" i="3"/>
  <c r="CN16224" i="3"/>
  <c r="CO16224" i="3"/>
  <c r="CP16224" i="3"/>
  <c r="CQ16224" i="3"/>
  <c r="CR16224" i="3"/>
  <c r="CS16224" i="3"/>
  <c r="CT16224" i="3"/>
  <c r="CU16224" i="3"/>
  <c r="CV16224" i="3"/>
  <c r="CW16224" i="3"/>
  <c r="CX16224" i="3"/>
  <c r="CY16224" i="3"/>
  <c r="CZ16224" i="3"/>
  <c r="DA16224" i="3"/>
  <c r="DB16224" i="3"/>
  <c r="DC16224" i="3"/>
  <c r="DD16224" i="3"/>
  <c r="BC16225" i="3"/>
  <c r="BD16225" i="3"/>
  <c r="BE16225" i="3"/>
  <c r="BF16225" i="3"/>
  <c r="BG16225" i="3"/>
  <c r="BH16225" i="3"/>
  <c r="BI16225" i="3"/>
  <c r="BJ16225" i="3"/>
  <c r="BK16225" i="3"/>
  <c r="BL16225" i="3"/>
  <c r="BM16225" i="3"/>
  <c r="BN16225" i="3"/>
  <c r="BO16225" i="3"/>
  <c r="BP16225" i="3"/>
  <c r="BQ16225" i="3"/>
  <c r="BR16225" i="3"/>
  <c r="BS16225" i="3"/>
  <c r="BT16225" i="3"/>
  <c r="BU16225" i="3"/>
  <c r="BV16225" i="3"/>
  <c r="BW16225" i="3"/>
  <c r="BX16225" i="3"/>
  <c r="BY16225" i="3"/>
  <c r="BZ16225" i="3"/>
  <c r="CA16225" i="3"/>
  <c r="CB16225" i="3"/>
  <c r="CC16225" i="3"/>
  <c r="CD16225" i="3"/>
  <c r="CE16225" i="3"/>
  <c r="CF16225" i="3"/>
  <c r="CG16225" i="3"/>
  <c r="CH16225" i="3"/>
  <c r="CI16225" i="3"/>
  <c r="CJ16225" i="3"/>
  <c r="CK16225" i="3"/>
  <c r="CL16225" i="3"/>
  <c r="CM16225" i="3"/>
  <c r="CN16225" i="3"/>
  <c r="CO16225" i="3"/>
  <c r="CP16225" i="3"/>
  <c r="CQ16225" i="3"/>
  <c r="CR16225" i="3"/>
  <c r="CS16225" i="3"/>
  <c r="CT16225" i="3"/>
  <c r="CU16225" i="3"/>
  <c r="CV16225" i="3"/>
  <c r="CW16225" i="3"/>
  <c r="CX16225" i="3"/>
  <c r="CY16225" i="3"/>
  <c r="CZ16225" i="3"/>
  <c r="DA16225" i="3"/>
  <c r="DB16225" i="3"/>
  <c r="DC16225" i="3"/>
  <c r="DD16225" i="3"/>
  <c r="BC16226" i="3"/>
  <c r="BD16226" i="3"/>
  <c r="BE16226" i="3"/>
  <c r="BF16226" i="3"/>
  <c r="BG16226" i="3"/>
  <c r="BH16226" i="3"/>
  <c r="BI16226" i="3"/>
  <c r="BJ16226" i="3"/>
  <c r="BK16226" i="3"/>
  <c r="BL16226" i="3"/>
  <c r="BM16226" i="3"/>
  <c r="BN16226" i="3"/>
  <c r="BO16226" i="3"/>
  <c r="BP16226" i="3"/>
  <c r="BQ16226" i="3"/>
  <c r="BR16226" i="3"/>
  <c r="BS16226" i="3"/>
  <c r="BT16226" i="3"/>
  <c r="BU16226" i="3"/>
  <c r="BV16226" i="3"/>
  <c r="BW16226" i="3"/>
  <c r="BX16226" i="3"/>
  <c r="BY16226" i="3"/>
  <c r="BZ16226" i="3"/>
  <c r="CA16226" i="3"/>
  <c r="CB16226" i="3"/>
  <c r="CC16226" i="3"/>
  <c r="CD16226" i="3"/>
  <c r="CE16226" i="3"/>
  <c r="CF16226" i="3"/>
  <c r="CG16226" i="3"/>
  <c r="CH16226" i="3"/>
  <c r="CI16226" i="3"/>
  <c r="CJ16226" i="3"/>
  <c r="CK16226" i="3"/>
  <c r="CL16226" i="3"/>
  <c r="CM16226" i="3"/>
  <c r="CN16226" i="3"/>
  <c r="CO16226" i="3"/>
  <c r="CP16226" i="3"/>
  <c r="CQ16226" i="3"/>
  <c r="CR16226" i="3"/>
  <c r="CS16226" i="3"/>
  <c r="CT16226" i="3"/>
  <c r="CU16226" i="3"/>
  <c r="CV16226" i="3"/>
  <c r="CW16226" i="3"/>
  <c r="CX16226" i="3"/>
  <c r="CY16226" i="3"/>
  <c r="CZ16226" i="3"/>
  <c r="DA16226" i="3"/>
  <c r="DB16226" i="3"/>
  <c r="DC16226" i="3"/>
  <c r="DD16226" i="3"/>
  <c r="BC16227" i="3"/>
  <c r="BD16227" i="3"/>
  <c r="BE16227" i="3"/>
  <c r="BF16227" i="3"/>
  <c r="BG16227" i="3"/>
  <c r="BH16227" i="3"/>
  <c r="BI16227" i="3"/>
  <c r="BJ16227" i="3"/>
  <c r="BK16227" i="3"/>
  <c r="BL16227" i="3"/>
  <c r="BM16227" i="3"/>
  <c r="BN16227" i="3"/>
  <c r="BO16227" i="3"/>
  <c r="BP16227" i="3"/>
  <c r="BQ16227" i="3"/>
  <c r="BR16227" i="3"/>
  <c r="BS16227" i="3"/>
  <c r="BT16227" i="3"/>
  <c r="BU16227" i="3"/>
  <c r="BV16227" i="3"/>
  <c r="BW16227" i="3"/>
  <c r="BX16227" i="3"/>
  <c r="BY16227" i="3"/>
  <c r="BZ16227" i="3"/>
  <c r="CA16227" i="3"/>
  <c r="CB16227" i="3"/>
  <c r="CC16227" i="3"/>
  <c r="CD16227" i="3"/>
  <c r="CE16227" i="3"/>
  <c r="CF16227" i="3"/>
  <c r="CG16227" i="3"/>
  <c r="CH16227" i="3"/>
  <c r="CI16227" i="3"/>
  <c r="CJ16227" i="3"/>
  <c r="CK16227" i="3"/>
  <c r="CL16227" i="3"/>
  <c r="CM16227" i="3"/>
  <c r="CN16227" i="3"/>
  <c r="CO16227" i="3"/>
  <c r="CP16227" i="3"/>
  <c r="CQ16227" i="3"/>
  <c r="CR16227" i="3"/>
  <c r="CS16227" i="3"/>
  <c r="CT16227" i="3"/>
  <c r="CU16227" i="3"/>
  <c r="CV16227" i="3"/>
  <c r="CW16227" i="3"/>
  <c r="CX16227" i="3"/>
  <c r="CY16227" i="3"/>
  <c r="CZ16227" i="3"/>
  <c r="DA16227" i="3"/>
  <c r="DB16227" i="3"/>
  <c r="DC16227" i="3"/>
  <c r="DD16227" i="3"/>
  <c r="BC16228" i="3"/>
  <c r="BD16228" i="3"/>
  <c r="BE16228" i="3"/>
  <c r="BF16228" i="3"/>
  <c r="BG16228" i="3"/>
  <c r="BH16228" i="3"/>
  <c r="BI16228" i="3"/>
  <c r="BJ16228" i="3"/>
  <c r="BK16228" i="3"/>
  <c r="BL16228" i="3"/>
  <c r="BM16228" i="3"/>
  <c r="BN16228" i="3"/>
  <c r="BO16228" i="3"/>
  <c r="BP16228" i="3"/>
  <c r="BQ16228" i="3"/>
  <c r="BR16228" i="3"/>
  <c r="BS16228" i="3"/>
  <c r="BT16228" i="3"/>
  <c r="BU16228" i="3"/>
  <c r="BV16228" i="3"/>
  <c r="BW16228" i="3"/>
  <c r="BX16228" i="3"/>
  <c r="BY16228" i="3"/>
  <c r="BZ16228" i="3"/>
  <c r="CA16228" i="3"/>
  <c r="CB16228" i="3"/>
  <c r="CC16228" i="3"/>
  <c r="CD16228" i="3"/>
  <c r="CE16228" i="3"/>
  <c r="CF16228" i="3"/>
  <c r="CG16228" i="3"/>
  <c r="CH16228" i="3"/>
  <c r="CI16228" i="3"/>
  <c r="CJ16228" i="3"/>
  <c r="CK16228" i="3"/>
  <c r="CL16228" i="3"/>
  <c r="CM16228" i="3"/>
  <c r="CN16228" i="3"/>
  <c r="CO16228" i="3"/>
  <c r="CP16228" i="3"/>
  <c r="CQ16228" i="3"/>
  <c r="CR16228" i="3"/>
  <c r="CS16228" i="3"/>
  <c r="CT16228" i="3"/>
  <c r="CU16228" i="3"/>
  <c r="CV16228" i="3"/>
  <c r="CW16228" i="3"/>
  <c r="CX16228" i="3"/>
  <c r="CY16228" i="3"/>
  <c r="CZ16228" i="3"/>
  <c r="DA16228" i="3"/>
  <c r="DB16228" i="3"/>
  <c r="DC16228" i="3"/>
  <c r="DD16228" i="3"/>
  <c r="BC16229" i="3"/>
  <c r="BD16229" i="3"/>
  <c r="BE16229" i="3"/>
  <c r="BF16229" i="3"/>
  <c r="BG16229" i="3"/>
  <c r="BH16229" i="3"/>
  <c r="BI16229" i="3"/>
  <c r="BJ16229" i="3"/>
  <c r="BK16229" i="3"/>
  <c r="BL16229" i="3"/>
  <c r="BM16229" i="3"/>
  <c r="BN16229" i="3"/>
  <c r="BO16229" i="3"/>
  <c r="BP16229" i="3"/>
  <c r="BQ16229" i="3"/>
  <c r="BR16229" i="3"/>
  <c r="BS16229" i="3"/>
  <c r="BT16229" i="3"/>
  <c r="BU16229" i="3"/>
  <c r="BV16229" i="3"/>
  <c r="BW16229" i="3"/>
  <c r="BX16229" i="3"/>
  <c r="BY16229" i="3"/>
  <c r="BZ16229" i="3"/>
  <c r="CA16229" i="3"/>
  <c r="CB16229" i="3"/>
  <c r="CC16229" i="3"/>
  <c r="CD16229" i="3"/>
  <c r="CE16229" i="3"/>
  <c r="CF16229" i="3"/>
  <c r="CG16229" i="3"/>
  <c r="CH16229" i="3"/>
  <c r="CI16229" i="3"/>
  <c r="CJ16229" i="3"/>
  <c r="CK16229" i="3"/>
  <c r="CL16229" i="3"/>
  <c r="CM16229" i="3"/>
  <c r="CN16229" i="3"/>
  <c r="CO16229" i="3"/>
  <c r="CP16229" i="3"/>
  <c r="CQ16229" i="3"/>
  <c r="CR16229" i="3"/>
  <c r="CS16229" i="3"/>
  <c r="CT16229" i="3"/>
  <c r="CU16229" i="3"/>
  <c r="CV16229" i="3"/>
  <c r="CW16229" i="3"/>
  <c r="CX16229" i="3"/>
  <c r="CY16229" i="3"/>
  <c r="CZ16229" i="3"/>
  <c r="DA16229" i="3"/>
  <c r="DB16229" i="3"/>
  <c r="DC16229" i="3"/>
  <c r="DD16229" i="3"/>
  <c r="BC16230" i="3"/>
  <c r="BD16230" i="3"/>
  <c r="BE16230" i="3"/>
  <c r="BF16230" i="3"/>
  <c r="BG16230" i="3"/>
  <c r="BH16230" i="3"/>
  <c r="BI16230" i="3"/>
  <c r="BJ16230" i="3"/>
  <c r="BK16230" i="3"/>
  <c r="BL16230" i="3"/>
  <c r="BM16230" i="3"/>
  <c r="BN16230" i="3"/>
  <c r="BO16230" i="3"/>
  <c r="BP16230" i="3"/>
  <c r="BQ16230" i="3"/>
  <c r="BR16230" i="3"/>
  <c r="BS16230" i="3"/>
  <c r="BT16230" i="3"/>
  <c r="BU16230" i="3"/>
  <c r="BV16230" i="3"/>
  <c r="BW16230" i="3"/>
  <c r="BX16230" i="3"/>
  <c r="BY16230" i="3"/>
  <c r="BZ16230" i="3"/>
  <c r="CA16230" i="3"/>
  <c r="CB16230" i="3"/>
  <c r="CC16230" i="3"/>
  <c r="CD16230" i="3"/>
  <c r="CE16230" i="3"/>
  <c r="CF16230" i="3"/>
  <c r="CG16230" i="3"/>
  <c r="CH16230" i="3"/>
  <c r="CI16230" i="3"/>
  <c r="CJ16230" i="3"/>
  <c r="CK16230" i="3"/>
  <c r="CL16230" i="3"/>
  <c r="CM16230" i="3"/>
  <c r="CN16230" i="3"/>
  <c r="CO16230" i="3"/>
  <c r="CP16230" i="3"/>
  <c r="CQ16230" i="3"/>
  <c r="CR16230" i="3"/>
  <c r="CS16230" i="3"/>
  <c r="CT16230" i="3"/>
  <c r="CU16230" i="3"/>
  <c r="CV16230" i="3"/>
  <c r="CW16230" i="3"/>
  <c r="CX16230" i="3"/>
  <c r="CY16230" i="3"/>
  <c r="CZ16230" i="3"/>
  <c r="DA16230" i="3"/>
  <c r="DB16230" i="3"/>
  <c r="DC16230" i="3"/>
  <c r="DD16230" i="3"/>
  <c r="BC16231" i="3"/>
  <c r="BD16231" i="3"/>
  <c r="BE16231" i="3"/>
  <c r="BF16231" i="3"/>
  <c r="BG16231" i="3"/>
  <c r="BH16231" i="3"/>
  <c r="BI16231" i="3"/>
  <c r="BJ16231" i="3"/>
  <c r="BK16231" i="3"/>
  <c r="BL16231" i="3"/>
  <c r="BM16231" i="3"/>
  <c r="BN16231" i="3"/>
  <c r="BO16231" i="3"/>
  <c r="BP16231" i="3"/>
  <c r="BQ16231" i="3"/>
  <c r="BR16231" i="3"/>
  <c r="BS16231" i="3"/>
  <c r="BT16231" i="3"/>
  <c r="BU16231" i="3"/>
  <c r="BV16231" i="3"/>
  <c r="BW16231" i="3"/>
  <c r="BX16231" i="3"/>
  <c r="BY16231" i="3"/>
  <c r="BZ16231" i="3"/>
  <c r="CA16231" i="3"/>
  <c r="CB16231" i="3"/>
  <c r="CC16231" i="3"/>
  <c r="CD16231" i="3"/>
  <c r="CE16231" i="3"/>
  <c r="CF16231" i="3"/>
  <c r="CG16231" i="3"/>
  <c r="CH16231" i="3"/>
  <c r="CI16231" i="3"/>
  <c r="CJ16231" i="3"/>
  <c r="CK16231" i="3"/>
  <c r="CL16231" i="3"/>
  <c r="CM16231" i="3"/>
  <c r="CN16231" i="3"/>
  <c r="CO16231" i="3"/>
  <c r="CP16231" i="3"/>
  <c r="CQ16231" i="3"/>
  <c r="CR16231" i="3"/>
  <c r="CS16231" i="3"/>
  <c r="CT16231" i="3"/>
  <c r="CU16231" i="3"/>
  <c r="CV16231" i="3"/>
  <c r="CW16231" i="3"/>
  <c r="CX16231" i="3"/>
  <c r="CY16231" i="3"/>
  <c r="CZ16231" i="3"/>
  <c r="DA16231" i="3"/>
  <c r="DB16231" i="3"/>
  <c r="DC16231" i="3"/>
  <c r="DD16231" i="3"/>
  <c r="BC16232" i="3"/>
  <c r="BD16232" i="3"/>
  <c r="BE16232" i="3"/>
  <c r="BF16232" i="3"/>
  <c r="BG16232" i="3"/>
  <c r="BH16232" i="3"/>
  <c r="BI16232" i="3"/>
  <c r="BJ16232" i="3"/>
  <c r="BK16232" i="3"/>
  <c r="BL16232" i="3"/>
  <c r="BM16232" i="3"/>
  <c r="BN16232" i="3"/>
  <c r="BO16232" i="3"/>
  <c r="BP16232" i="3"/>
  <c r="BQ16232" i="3"/>
  <c r="BR16232" i="3"/>
  <c r="BS16232" i="3"/>
  <c r="BT16232" i="3"/>
  <c r="BU16232" i="3"/>
  <c r="BV16232" i="3"/>
  <c r="BW16232" i="3"/>
  <c r="BX16232" i="3"/>
  <c r="BY16232" i="3"/>
  <c r="BZ16232" i="3"/>
  <c r="CA16232" i="3"/>
  <c r="CB16232" i="3"/>
  <c r="CC16232" i="3"/>
  <c r="CD16232" i="3"/>
  <c r="CE16232" i="3"/>
  <c r="CF16232" i="3"/>
  <c r="CG16232" i="3"/>
  <c r="CH16232" i="3"/>
  <c r="CI16232" i="3"/>
  <c r="CJ16232" i="3"/>
  <c r="CK16232" i="3"/>
  <c r="CL16232" i="3"/>
  <c r="CM16232" i="3"/>
  <c r="CN16232" i="3"/>
  <c r="CO16232" i="3"/>
  <c r="CP16232" i="3"/>
  <c r="CQ16232" i="3"/>
  <c r="CR16232" i="3"/>
  <c r="CS16232" i="3"/>
  <c r="CT16232" i="3"/>
  <c r="CU16232" i="3"/>
  <c r="CV16232" i="3"/>
  <c r="CW16232" i="3"/>
  <c r="CX16232" i="3"/>
  <c r="CY16232" i="3"/>
  <c r="CZ16232" i="3"/>
  <c r="DA16232" i="3"/>
  <c r="DB16232" i="3"/>
  <c r="DC16232" i="3"/>
  <c r="DD16232" i="3"/>
  <c r="BC16233" i="3"/>
  <c r="BD16233" i="3"/>
  <c r="BE16233" i="3"/>
  <c r="BF16233" i="3"/>
  <c r="BG16233" i="3"/>
  <c r="BH16233" i="3"/>
  <c r="BI16233" i="3"/>
  <c r="BJ16233" i="3"/>
  <c r="BK16233" i="3"/>
  <c r="BL16233" i="3"/>
  <c r="BM16233" i="3"/>
  <c r="BN16233" i="3"/>
  <c r="BO16233" i="3"/>
  <c r="BP16233" i="3"/>
  <c r="BQ16233" i="3"/>
  <c r="BR16233" i="3"/>
  <c r="BS16233" i="3"/>
  <c r="BT16233" i="3"/>
  <c r="BU16233" i="3"/>
  <c r="BV16233" i="3"/>
  <c r="BW16233" i="3"/>
  <c r="BX16233" i="3"/>
  <c r="BY16233" i="3"/>
  <c r="BZ16233" i="3"/>
  <c r="CA16233" i="3"/>
  <c r="CB16233" i="3"/>
  <c r="CC16233" i="3"/>
  <c r="CD16233" i="3"/>
  <c r="CE16233" i="3"/>
  <c r="CF16233" i="3"/>
  <c r="CG16233" i="3"/>
  <c r="CH16233" i="3"/>
  <c r="CI16233" i="3"/>
  <c r="CJ16233" i="3"/>
  <c r="CK16233" i="3"/>
  <c r="CL16233" i="3"/>
  <c r="CM16233" i="3"/>
  <c r="CN16233" i="3"/>
  <c r="CO16233" i="3"/>
  <c r="CP16233" i="3"/>
  <c r="CQ16233" i="3"/>
  <c r="CR16233" i="3"/>
  <c r="CS16233" i="3"/>
  <c r="CT16233" i="3"/>
  <c r="CU16233" i="3"/>
  <c r="CV16233" i="3"/>
  <c r="CW16233" i="3"/>
  <c r="CX16233" i="3"/>
  <c r="CY16233" i="3"/>
  <c r="CZ16233" i="3"/>
  <c r="DA16233" i="3"/>
  <c r="DB16233" i="3"/>
  <c r="DC16233" i="3"/>
  <c r="DD16233" i="3"/>
  <c r="BC16234" i="3"/>
  <c r="BD16234" i="3"/>
  <c r="BE16234" i="3"/>
  <c r="BF16234" i="3"/>
  <c r="BG16234" i="3"/>
  <c r="BH16234" i="3"/>
  <c r="BI16234" i="3"/>
  <c r="BJ16234" i="3"/>
  <c r="BK16234" i="3"/>
  <c r="BL16234" i="3"/>
  <c r="BM16234" i="3"/>
  <c r="BN16234" i="3"/>
  <c r="BO16234" i="3"/>
  <c r="BP16234" i="3"/>
  <c r="BQ16234" i="3"/>
  <c r="BR16234" i="3"/>
  <c r="BS16234" i="3"/>
  <c r="BT16234" i="3"/>
  <c r="BU16234" i="3"/>
  <c r="BV16234" i="3"/>
  <c r="BW16234" i="3"/>
  <c r="BX16234" i="3"/>
  <c r="BY16234" i="3"/>
  <c r="BZ16234" i="3"/>
  <c r="CA16234" i="3"/>
  <c r="CB16234" i="3"/>
  <c r="CC16234" i="3"/>
  <c r="CD16234" i="3"/>
  <c r="CE16234" i="3"/>
  <c r="CF16234" i="3"/>
  <c r="CG16234" i="3"/>
  <c r="CH16234" i="3"/>
  <c r="CI16234" i="3"/>
  <c r="CJ16234" i="3"/>
  <c r="CK16234" i="3"/>
  <c r="CL16234" i="3"/>
  <c r="CM16234" i="3"/>
  <c r="CN16234" i="3"/>
  <c r="CO16234" i="3"/>
  <c r="CP16234" i="3"/>
  <c r="CQ16234" i="3"/>
  <c r="CR16234" i="3"/>
  <c r="CS16234" i="3"/>
  <c r="CT16234" i="3"/>
  <c r="CU16234" i="3"/>
  <c r="CV16234" i="3"/>
  <c r="CW16234" i="3"/>
  <c r="CX16234" i="3"/>
  <c r="CY16234" i="3"/>
  <c r="CZ16234" i="3"/>
  <c r="DA16234" i="3"/>
  <c r="DB16234" i="3"/>
  <c r="DC16234" i="3"/>
  <c r="DD16234" i="3"/>
  <c r="BC16235" i="3"/>
  <c r="BD16235" i="3"/>
  <c r="BE16235" i="3"/>
  <c r="BF16235" i="3"/>
  <c r="BG16235" i="3"/>
  <c r="BH16235" i="3"/>
  <c r="BI16235" i="3"/>
  <c r="BJ16235" i="3"/>
  <c r="BK16235" i="3"/>
  <c r="BL16235" i="3"/>
  <c r="BM16235" i="3"/>
  <c r="BN16235" i="3"/>
  <c r="BO16235" i="3"/>
  <c r="BP16235" i="3"/>
  <c r="BQ16235" i="3"/>
  <c r="BR16235" i="3"/>
  <c r="BS16235" i="3"/>
  <c r="BT16235" i="3"/>
  <c r="BU16235" i="3"/>
  <c r="BV16235" i="3"/>
  <c r="BW16235" i="3"/>
  <c r="BX16235" i="3"/>
  <c r="BY16235" i="3"/>
  <c r="BZ16235" i="3"/>
  <c r="CA16235" i="3"/>
  <c r="CB16235" i="3"/>
  <c r="CC16235" i="3"/>
  <c r="CD16235" i="3"/>
  <c r="CE16235" i="3"/>
  <c r="CF16235" i="3"/>
  <c r="CG16235" i="3"/>
  <c r="CH16235" i="3"/>
  <c r="CI16235" i="3"/>
  <c r="CJ16235" i="3"/>
  <c r="CK16235" i="3"/>
  <c r="CL16235" i="3"/>
  <c r="CM16235" i="3"/>
  <c r="CN16235" i="3"/>
  <c r="CO16235" i="3"/>
  <c r="CP16235" i="3"/>
  <c r="CQ16235" i="3"/>
  <c r="CR16235" i="3"/>
  <c r="CS16235" i="3"/>
  <c r="CT16235" i="3"/>
  <c r="CU16235" i="3"/>
  <c r="CV16235" i="3"/>
  <c r="CW16235" i="3"/>
  <c r="CX16235" i="3"/>
  <c r="CY16235" i="3"/>
  <c r="CZ16235" i="3"/>
  <c r="DA16235" i="3"/>
  <c r="DB16235" i="3"/>
  <c r="DC16235" i="3"/>
  <c r="DD16235" i="3"/>
  <c r="BC16236" i="3"/>
  <c r="BD16236" i="3"/>
  <c r="BE16236" i="3"/>
  <c r="BF16236" i="3"/>
  <c r="BG16236" i="3"/>
  <c r="BH16236" i="3"/>
  <c r="BI16236" i="3"/>
  <c r="BJ16236" i="3"/>
  <c r="BK16236" i="3"/>
  <c r="BL16236" i="3"/>
  <c r="BM16236" i="3"/>
  <c r="BN16236" i="3"/>
  <c r="BO16236" i="3"/>
  <c r="BP16236" i="3"/>
  <c r="BQ16236" i="3"/>
  <c r="BR16236" i="3"/>
  <c r="BS16236" i="3"/>
  <c r="BT16236" i="3"/>
  <c r="BU16236" i="3"/>
  <c r="BV16236" i="3"/>
  <c r="BW16236" i="3"/>
  <c r="BX16236" i="3"/>
  <c r="BY16236" i="3"/>
  <c r="BZ16236" i="3"/>
  <c r="CA16236" i="3"/>
  <c r="CB16236" i="3"/>
  <c r="CC16236" i="3"/>
  <c r="CD16236" i="3"/>
  <c r="CE16236" i="3"/>
  <c r="CF16236" i="3"/>
  <c r="CG16236" i="3"/>
  <c r="CH16236" i="3"/>
  <c r="CI16236" i="3"/>
  <c r="CJ16236" i="3"/>
  <c r="CK16236" i="3"/>
  <c r="CL16236" i="3"/>
  <c r="CM16236" i="3"/>
  <c r="CN16236" i="3"/>
  <c r="CO16236" i="3"/>
  <c r="CP16236" i="3"/>
  <c r="CQ16236" i="3"/>
  <c r="CR16236" i="3"/>
  <c r="CS16236" i="3"/>
  <c r="CT16236" i="3"/>
  <c r="CU16236" i="3"/>
  <c r="CV16236" i="3"/>
  <c r="CW16236" i="3"/>
  <c r="CX16236" i="3"/>
  <c r="CY16236" i="3"/>
  <c r="CZ16236" i="3"/>
  <c r="DA16236" i="3"/>
  <c r="DB16236" i="3"/>
  <c r="DC16236" i="3"/>
  <c r="DD16236" i="3"/>
  <c r="BC16237" i="3"/>
  <c r="BD16237" i="3"/>
  <c r="BE16237" i="3"/>
  <c r="BF16237" i="3"/>
  <c r="BG16237" i="3"/>
  <c r="BH16237" i="3"/>
  <c r="BI16237" i="3"/>
  <c r="BJ16237" i="3"/>
  <c r="BK16237" i="3"/>
  <c r="BL16237" i="3"/>
  <c r="BM16237" i="3"/>
  <c r="BN16237" i="3"/>
  <c r="BO16237" i="3"/>
  <c r="BP16237" i="3"/>
  <c r="BQ16237" i="3"/>
  <c r="BR16237" i="3"/>
  <c r="BS16237" i="3"/>
  <c r="BT16237" i="3"/>
  <c r="BU16237" i="3"/>
  <c r="BV16237" i="3"/>
  <c r="BW16237" i="3"/>
  <c r="BX16237" i="3"/>
  <c r="BY16237" i="3"/>
  <c r="BZ16237" i="3"/>
  <c r="CA16237" i="3"/>
  <c r="CB16237" i="3"/>
  <c r="CC16237" i="3"/>
  <c r="CD16237" i="3"/>
  <c r="CE16237" i="3"/>
  <c r="CF16237" i="3"/>
  <c r="CG16237" i="3"/>
  <c r="CH16237" i="3"/>
  <c r="CI16237" i="3"/>
  <c r="CJ16237" i="3"/>
  <c r="CK16237" i="3"/>
  <c r="CL16237" i="3"/>
  <c r="CM16237" i="3"/>
  <c r="CN16237" i="3"/>
  <c r="CO16237" i="3"/>
  <c r="CP16237" i="3"/>
  <c r="CQ16237" i="3"/>
  <c r="CR16237" i="3"/>
  <c r="CS16237" i="3"/>
  <c r="CT16237" i="3"/>
  <c r="CU16237" i="3"/>
  <c r="CV16237" i="3"/>
  <c r="CW16237" i="3"/>
  <c r="CX16237" i="3"/>
  <c r="CY16237" i="3"/>
  <c r="CZ16237" i="3"/>
  <c r="DA16237" i="3"/>
  <c r="DB16237" i="3"/>
  <c r="DC16237" i="3"/>
  <c r="DD16237" i="3"/>
  <c r="BC16238" i="3"/>
  <c r="BD16238" i="3"/>
  <c r="BE16238" i="3"/>
  <c r="BF16238" i="3"/>
  <c r="BG16238" i="3"/>
  <c r="BH16238" i="3"/>
  <c r="BI16238" i="3"/>
  <c r="BJ16238" i="3"/>
  <c r="BK16238" i="3"/>
  <c r="BL16238" i="3"/>
  <c r="BM16238" i="3"/>
  <c r="BN16238" i="3"/>
  <c r="BO16238" i="3"/>
  <c r="BP16238" i="3"/>
  <c r="BQ16238" i="3"/>
  <c r="BR16238" i="3"/>
  <c r="BS16238" i="3"/>
  <c r="BT16238" i="3"/>
  <c r="BU16238" i="3"/>
  <c r="BV16238" i="3"/>
  <c r="BW16238" i="3"/>
  <c r="BX16238" i="3"/>
  <c r="BY16238" i="3"/>
  <c r="BZ16238" i="3"/>
  <c r="CA16238" i="3"/>
  <c r="CB16238" i="3"/>
  <c r="CC16238" i="3"/>
  <c r="CD16238" i="3"/>
  <c r="CE16238" i="3"/>
  <c r="CF16238" i="3"/>
  <c r="CG16238" i="3"/>
  <c r="CH16238" i="3"/>
  <c r="CI16238" i="3"/>
  <c r="CJ16238" i="3"/>
  <c r="CK16238" i="3"/>
  <c r="CL16238" i="3"/>
  <c r="CM16238" i="3"/>
  <c r="CN16238" i="3"/>
  <c r="CO16238" i="3"/>
  <c r="CP16238" i="3"/>
  <c r="CQ16238" i="3"/>
  <c r="CR16238" i="3"/>
  <c r="CS16238" i="3"/>
  <c r="CT16238" i="3"/>
  <c r="CU16238" i="3"/>
  <c r="CV16238" i="3"/>
  <c r="CW16238" i="3"/>
  <c r="CX16238" i="3"/>
  <c r="CY16238" i="3"/>
  <c r="CZ16238" i="3"/>
  <c r="DA16238" i="3"/>
  <c r="DB16238" i="3"/>
  <c r="DC16238" i="3"/>
  <c r="DD16238" i="3"/>
  <c r="BC16239" i="3"/>
  <c r="BD16239" i="3"/>
  <c r="BE16239" i="3"/>
  <c r="BF16239" i="3"/>
  <c r="BG16239" i="3"/>
  <c r="BH16239" i="3"/>
  <c r="BI16239" i="3"/>
  <c r="BJ16239" i="3"/>
  <c r="BK16239" i="3"/>
  <c r="BL16239" i="3"/>
  <c r="BM16239" i="3"/>
  <c r="BN16239" i="3"/>
  <c r="BO16239" i="3"/>
  <c r="BP16239" i="3"/>
  <c r="BQ16239" i="3"/>
  <c r="BR16239" i="3"/>
  <c r="BS16239" i="3"/>
  <c r="BT16239" i="3"/>
  <c r="BU16239" i="3"/>
  <c r="BV16239" i="3"/>
  <c r="BW16239" i="3"/>
  <c r="BX16239" i="3"/>
  <c r="BY16239" i="3"/>
  <c r="BZ16239" i="3"/>
  <c r="CA16239" i="3"/>
  <c r="CB16239" i="3"/>
  <c r="CC16239" i="3"/>
  <c r="CD16239" i="3"/>
  <c r="CE16239" i="3"/>
  <c r="CF16239" i="3"/>
  <c r="CG16239" i="3"/>
  <c r="CH16239" i="3"/>
  <c r="CI16239" i="3"/>
  <c r="CJ16239" i="3"/>
  <c r="CK16239" i="3"/>
  <c r="CL16239" i="3"/>
  <c r="CM16239" i="3"/>
  <c r="CN16239" i="3"/>
  <c r="CO16239" i="3"/>
  <c r="CP16239" i="3"/>
  <c r="CQ16239" i="3"/>
  <c r="CR16239" i="3"/>
  <c r="CS16239" i="3"/>
  <c r="CT16239" i="3"/>
  <c r="CU16239" i="3"/>
  <c r="CV16239" i="3"/>
  <c r="CW16239" i="3"/>
  <c r="CX16239" i="3"/>
  <c r="CY16239" i="3"/>
  <c r="CZ16239" i="3"/>
  <c r="DA16239" i="3"/>
  <c r="DB16239" i="3"/>
  <c r="DC16239" i="3"/>
  <c r="DD16239" i="3"/>
  <c r="BC16240" i="3"/>
  <c r="BD16240" i="3"/>
  <c r="BE16240" i="3"/>
  <c r="BF16240" i="3"/>
  <c r="BG16240" i="3"/>
  <c r="BH16240" i="3"/>
  <c r="BI16240" i="3"/>
  <c r="BJ16240" i="3"/>
  <c r="BK16240" i="3"/>
  <c r="BL16240" i="3"/>
  <c r="BM16240" i="3"/>
  <c r="BN16240" i="3"/>
  <c r="BO16240" i="3"/>
  <c r="BP16240" i="3"/>
  <c r="BQ16240" i="3"/>
  <c r="BR16240" i="3"/>
  <c r="BS16240" i="3"/>
  <c r="BT16240" i="3"/>
  <c r="BU16240" i="3"/>
  <c r="BV16240" i="3"/>
  <c r="BW16240" i="3"/>
  <c r="BX16240" i="3"/>
  <c r="BY16240" i="3"/>
  <c r="BZ16240" i="3"/>
  <c r="CA16240" i="3"/>
  <c r="CB16240" i="3"/>
  <c r="CC16240" i="3"/>
  <c r="CD16240" i="3"/>
  <c r="CE16240" i="3"/>
  <c r="CF16240" i="3"/>
  <c r="CG16240" i="3"/>
  <c r="CH16240" i="3"/>
  <c r="CI16240" i="3"/>
  <c r="CJ16240" i="3"/>
  <c r="CK16240" i="3"/>
  <c r="CL16240" i="3"/>
  <c r="CM16240" i="3"/>
  <c r="CN16240" i="3"/>
  <c r="CO16240" i="3"/>
  <c r="CP16240" i="3"/>
  <c r="CQ16240" i="3"/>
  <c r="CR16240" i="3"/>
  <c r="CS16240" i="3"/>
  <c r="CT16240" i="3"/>
  <c r="CU16240" i="3"/>
  <c r="CV16240" i="3"/>
  <c r="CW16240" i="3"/>
  <c r="CX16240" i="3"/>
  <c r="CY16240" i="3"/>
  <c r="CZ16240" i="3"/>
  <c r="DA16240" i="3"/>
  <c r="DB16240" i="3"/>
  <c r="DC16240" i="3"/>
  <c r="DD16240" i="3"/>
  <c r="BC16241" i="3"/>
  <c r="BD16241" i="3"/>
  <c r="BE16241" i="3"/>
  <c r="BF16241" i="3"/>
  <c r="BG16241" i="3"/>
  <c r="BH16241" i="3"/>
  <c r="BI16241" i="3"/>
  <c r="BJ16241" i="3"/>
  <c r="BK16241" i="3"/>
  <c r="BL16241" i="3"/>
  <c r="BM16241" i="3"/>
  <c r="BN16241" i="3"/>
  <c r="BO16241" i="3"/>
  <c r="BP16241" i="3"/>
  <c r="BQ16241" i="3"/>
  <c r="BR16241" i="3"/>
  <c r="BS16241" i="3"/>
  <c r="BT16241" i="3"/>
  <c r="BU16241" i="3"/>
  <c r="BV16241" i="3"/>
  <c r="BW16241" i="3"/>
  <c r="BX16241" i="3"/>
  <c r="BY16241" i="3"/>
  <c r="BZ16241" i="3"/>
  <c r="CA16241" i="3"/>
  <c r="CB16241" i="3"/>
  <c r="CC16241" i="3"/>
  <c r="CD16241" i="3"/>
  <c r="CE16241" i="3"/>
  <c r="CF16241" i="3"/>
  <c r="CG16241" i="3"/>
  <c r="CH16241" i="3"/>
  <c r="CI16241" i="3"/>
  <c r="CJ16241" i="3"/>
  <c r="CK16241" i="3"/>
  <c r="CL16241" i="3"/>
  <c r="CM16241" i="3"/>
  <c r="CN16241" i="3"/>
  <c r="CO16241" i="3"/>
  <c r="CP16241" i="3"/>
  <c r="CQ16241" i="3"/>
  <c r="CR16241" i="3"/>
  <c r="CS16241" i="3"/>
  <c r="CT16241" i="3"/>
  <c r="CU16241" i="3"/>
  <c r="CV16241" i="3"/>
  <c r="CW16241" i="3"/>
  <c r="CX16241" i="3"/>
  <c r="CY16241" i="3"/>
  <c r="CZ16241" i="3"/>
  <c r="DA16241" i="3"/>
  <c r="DB16241" i="3"/>
  <c r="DC16241" i="3"/>
  <c r="DD16241" i="3"/>
  <c r="BC16242" i="3"/>
  <c r="BD16242" i="3"/>
  <c r="BE16242" i="3"/>
  <c r="BF16242" i="3"/>
  <c r="BG16242" i="3"/>
  <c r="BH16242" i="3"/>
  <c r="BI16242" i="3"/>
  <c r="BJ16242" i="3"/>
  <c r="BK16242" i="3"/>
  <c r="BL16242" i="3"/>
  <c r="BM16242" i="3"/>
  <c r="BN16242" i="3"/>
  <c r="BO16242" i="3"/>
  <c r="BP16242" i="3"/>
  <c r="BQ16242" i="3"/>
  <c r="BR16242" i="3"/>
  <c r="BS16242" i="3"/>
  <c r="BT16242" i="3"/>
  <c r="BU16242" i="3"/>
  <c r="BV16242" i="3"/>
  <c r="BW16242" i="3"/>
  <c r="BX16242" i="3"/>
  <c r="BY16242" i="3"/>
  <c r="BZ16242" i="3"/>
  <c r="CA16242" i="3"/>
  <c r="CB16242" i="3"/>
  <c r="CC16242" i="3"/>
  <c r="CD16242" i="3"/>
  <c r="CE16242" i="3"/>
  <c r="CF16242" i="3"/>
  <c r="CG16242" i="3"/>
  <c r="CH16242" i="3"/>
  <c r="CI16242" i="3"/>
  <c r="CJ16242" i="3"/>
  <c r="CK16242" i="3"/>
  <c r="CL16242" i="3"/>
  <c r="CM16242" i="3"/>
  <c r="CN16242" i="3"/>
  <c r="CO16242" i="3"/>
  <c r="CP16242" i="3"/>
  <c r="CQ16242" i="3"/>
  <c r="CR16242" i="3"/>
  <c r="CS16242" i="3"/>
  <c r="CT16242" i="3"/>
  <c r="CU16242" i="3"/>
  <c r="CV16242" i="3"/>
  <c r="CW16242" i="3"/>
  <c r="CX16242" i="3"/>
  <c r="CY16242" i="3"/>
  <c r="CZ16242" i="3"/>
  <c r="DA16242" i="3"/>
  <c r="DB16242" i="3"/>
  <c r="DC16242" i="3"/>
  <c r="DD16242" i="3"/>
  <c r="BC16243" i="3"/>
  <c r="BD16243" i="3"/>
  <c r="BE16243" i="3"/>
  <c r="BF16243" i="3"/>
  <c r="BG16243" i="3"/>
  <c r="BH16243" i="3"/>
  <c r="BI16243" i="3"/>
  <c r="BJ16243" i="3"/>
  <c r="BK16243" i="3"/>
  <c r="BL16243" i="3"/>
  <c r="BM16243" i="3"/>
  <c r="BN16243" i="3"/>
  <c r="BO16243" i="3"/>
  <c r="BP16243" i="3"/>
  <c r="BQ16243" i="3"/>
  <c r="BR16243" i="3"/>
  <c r="BS16243" i="3"/>
  <c r="BT16243" i="3"/>
  <c r="BU16243" i="3"/>
  <c r="BV16243" i="3"/>
  <c r="BW16243" i="3"/>
  <c r="BX16243" i="3"/>
  <c r="BY16243" i="3"/>
  <c r="BZ16243" i="3"/>
  <c r="CA16243" i="3"/>
  <c r="CB16243" i="3"/>
  <c r="CC16243" i="3"/>
  <c r="CD16243" i="3"/>
  <c r="CE16243" i="3"/>
  <c r="CF16243" i="3"/>
  <c r="CG16243" i="3"/>
  <c r="CH16243" i="3"/>
  <c r="CI16243" i="3"/>
  <c r="CJ16243" i="3"/>
  <c r="CK16243" i="3"/>
  <c r="CL16243" i="3"/>
  <c r="CM16243" i="3"/>
  <c r="CN16243" i="3"/>
  <c r="CO16243" i="3"/>
  <c r="CP16243" i="3"/>
  <c r="CQ16243" i="3"/>
  <c r="CR16243" i="3"/>
  <c r="CS16243" i="3"/>
  <c r="CT16243" i="3"/>
  <c r="CU16243" i="3"/>
  <c r="CV16243" i="3"/>
  <c r="CW16243" i="3"/>
  <c r="CX16243" i="3"/>
  <c r="CY16243" i="3"/>
  <c r="CZ16243" i="3"/>
  <c r="DA16243" i="3"/>
  <c r="DB16243" i="3"/>
  <c r="DC16243" i="3"/>
  <c r="DD16243" i="3"/>
  <c r="BC16244" i="3"/>
  <c r="BD16244" i="3"/>
  <c r="BE16244" i="3"/>
  <c r="BF16244" i="3"/>
  <c r="BG16244" i="3"/>
  <c r="BH16244" i="3"/>
  <c r="BI16244" i="3"/>
  <c r="BJ16244" i="3"/>
  <c r="BK16244" i="3"/>
  <c r="BL16244" i="3"/>
  <c r="BM16244" i="3"/>
  <c r="BN16244" i="3"/>
  <c r="BO16244" i="3"/>
  <c r="BP16244" i="3"/>
  <c r="BQ16244" i="3"/>
  <c r="BR16244" i="3"/>
  <c r="BS16244" i="3"/>
  <c r="BT16244" i="3"/>
  <c r="BU16244" i="3"/>
  <c r="BV16244" i="3"/>
  <c r="BW16244" i="3"/>
  <c r="BX16244" i="3"/>
  <c r="BY16244" i="3"/>
  <c r="BZ16244" i="3"/>
  <c r="CA16244" i="3"/>
  <c r="CB16244" i="3"/>
  <c r="CC16244" i="3"/>
  <c r="CD16244" i="3"/>
  <c r="CE16244" i="3"/>
  <c r="CF16244" i="3"/>
  <c r="CG16244" i="3"/>
  <c r="CH16244" i="3"/>
  <c r="CI16244" i="3"/>
  <c r="CJ16244" i="3"/>
  <c r="CK16244" i="3"/>
  <c r="CL16244" i="3"/>
  <c r="CM16244" i="3"/>
  <c r="CN16244" i="3"/>
  <c r="CO16244" i="3"/>
  <c r="CP16244" i="3"/>
  <c r="CQ16244" i="3"/>
  <c r="CR16244" i="3"/>
  <c r="CS16244" i="3"/>
  <c r="CT16244" i="3"/>
  <c r="CU16244" i="3"/>
  <c r="CV16244" i="3"/>
  <c r="CW16244" i="3"/>
  <c r="CX16244" i="3"/>
  <c r="CY16244" i="3"/>
  <c r="CZ16244" i="3"/>
  <c r="DA16244" i="3"/>
  <c r="DB16244" i="3"/>
  <c r="DC16244" i="3"/>
  <c r="DD16244" i="3"/>
  <c r="BC16245" i="3"/>
  <c r="BD16245" i="3"/>
  <c r="BE16245" i="3"/>
  <c r="BF16245" i="3"/>
  <c r="BG16245" i="3"/>
  <c r="BH16245" i="3"/>
  <c r="BI16245" i="3"/>
  <c r="BJ16245" i="3"/>
  <c r="BK16245" i="3"/>
  <c r="BL16245" i="3"/>
  <c r="BM16245" i="3"/>
  <c r="BN16245" i="3"/>
  <c r="BO16245" i="3"/>
  <c r="BP16245" i="3"/>
  <c r="BQ16245" i="3"/>
  <c r="BR16245" i="3"/>
  <c r="BS16245" i="3"/>
  <c r="BT16245" i="3"/>
  <c r="BU16245" i="3"/>
  <c r="BV16245" i="3"/>
  <c r="BW16245" i="3"/>
  <c r="BX16245" i="3"/>
  <c r="BY16245" i="3"/>
  <c r="BZ16245" i="3"/>
  <c r="CA16245" i="3"/>
  <c r="CB16245" i="3"/>
  <c r="CC16245" i="3"/>
  <c r="CD16245" i="3"/>
  <c r="CE16245" i="3"/>
  <c r="CF16245" i="3"/>
  <c r="CG16245" i="3"/>
  <c r="CH16245" i="3"/>
  <c r="CI16245" i="3"/>
  <c r="CJ16245" i="3"/>
  <c r="CK16245" i="3"/>
  <c r="CL16245" i="3"/>
  <c r="CM16245" i="3"/>
  <c r="CN16245" i="3"/>
  <c r="CO16245" i="3"/>
  <c r="CP16245" i="3"/>
  <c r="CQ16245" i="3"/>
  <c r="CR16245" i="3"/>
  <c r="CS16245" i="3"/>
  <c r="CT16245" i="3"/>
  <c r="CU16245" i="3"/>
  <c r="CV16245" i="3"/>
  <c r="CW16245" i="3"/>
  <c r="CX16245" i="3"/>
  <c r="CY16245" i="3"/>
  <c r="CZ16245" i="3"/>
  <c r="DA16245" i="3"/>
  <c r="DB16245" i="3"/>
  <c r="DC16245" i="3"/>
  <c r="DD16245" i="3"/>
  <c r="BC16246" i="3"/>
  <c r="BD16246" i="3"/>
  <c r="BE16246" i="3"/>
  <c r="BF16246" i="3"/>
  <c r="BG16246" i="3"/>
  <c r="BH16246" i="3"/>
  <c r="BI16246" i="3"/>
  <c r="BJ16246" i="3"/>
  <c r="BK16246" i="3"/>
  <c r="BL16246" i="3"/>
  <c r="BM16246" i="3"/>
  <c r="BN16246" i="3"/>
  <c r="BO16246" i="3"/>
  <c r="BP16246" i="3"/>
  <c r="BQ16246" i="3"/>
  <c r="BR16246" i="3"/>
  <c r="BS16246" i="3"/>
  <c r="BT16246" i="3"/>
  <c r="BU16246" i="3"/>
  <c r="BV16246" i="3"/>
  <c r="BW16246" i="3"/>
  <c r="BX16246" i="3"/>
  <c r="BY16246" i="3"/>
  <c r="BZ16246" i="3"/>
  <c r="CA16246" i="3"/>
  <c r="CB16246" i="3"/>
  <c r="CC16246" i="3"/>
  <c r="CD16246" i="3"/>
  <c r="CE16246" i="3"/>
  <c r="CF16246" i="3"/>
  <c r="CG16246" i="3"/>
  <c r="CH16246" i="3"/>
  <c r="CI16246" i="3"/>
  <c r="CJ16246" i="3"/>
  <c r="CK16246" i="3"/>
  <c r="CL16246" i="3"/>
  <c r="CM16246" i="3"/>
  <c r="CN16246" i="3"/>
  <c r="CO16246" i="3"/>
  <c r="CP16246" i="3"/>
  <c r="CQ16246" i="3"/>
  <c r="CR16246" i="3"/>
  <c r="CS16246" i="3"/>
  <c r="CT16246" i="3"/>
  <c r="CU16246" i="3"/>
  <c r="CV16246" i="3"/>
  <c r="CW16246" i="3"/>
  <c r="CX16246" i="3"/>
  <c r="CY16246" i="3"/>
  <c r="CZ16246" i="3"/>
  <c r="DA16246" i="3"/>
  <c r="DB16246" i="3"/>
  <c r="DC16246" i="3"/>
  <c r="DD16246" i="3"/>
  <c r="BC16247" i="3"/>
  <c r="BD16247" i="3"/>
  <c r="BE16247" i="3"/>
  <c r="BF16247" i="3"/>
  <c r="BG16247" i="3"/>
  <c r="BH16247" i="3"/>
  <c r="BI16247" i="3"/>
  <c r="BJ16247" i="3"/>
  <c r="BK16247" i="3"/>
  <c r="BL16247" i="3"/>
  <c r="BM16247" i="3"/>
  <c r="BN16247" i="3"/>
  <c r="BO16247" i="3"/>
  <c r="BP16247" i="3"/>
  <c r="BQ16247" i="3"/>
  <c r="BR16247" i="3"/>
  <c r="BS16247" i="3"/>
  <c r="BT16247" i="3"/>
  <c r="BU16247" i="3"/>
  <c r="BV16247" i="3"/>
  <c r="BW16247" i="3"/>
  <c r="BX16247" i="3"/>
  <c r="BY16247" i="3"/>
  <c r="BZ16247" i="3"/>
  <c r="CA16247" i="3"/>
  <c r="CB16247" i="3"/>
  <c r="CC16247" i="3"/>
  <c r="CD16247" i="3"/>
  <c r="CE16247" i="3"/>
  <c r="CF16247" i="3"/>
  <c r="CG16247" i="3"/>
  <c r="CH16247" i="3"/>
  <c r="CI16247" i="3"/>
  <c r="CJ16247" i="3"/>
  <c r="CK16247" i="3"/>
  <c r="CL16247" i="3"/>
  <c r="CM16247" i="3"/>
  <c r="CN16247" i="3"/>
  <c r="CO16247" i="3"/>
  <c r="CP16247" i="3"/>
  <c r="CQ16247" i="3"/>
  <c r="CR16247" i="3"/>
  <c r="CS16247" i="3"/>
  <c r="CT16247" i="3"/>
  <c r="CU16247" i="3"/>
  <c r="CV16247" i="3"/>
  <c r="CW16247" i="3"/>
  <c r="CX16247" i="3"/>
  <c r="CY16247" i="3"/>
  <c r="CZ16247" i="3"/>
  <c r="DA16247" i="3"/>
  <c r="DB16247" i="3"/>
  <c r="DC16247" i="3"/>
  <c r="DD16247" i="3"/>
  <c r="BC16248" i="3"/>
  <c r="BD16248" i="3"/>
  <c r="BE16248" i="3"/>
  <c r="BF16248" i="3"/>
  <c r="BG16248" i="3"/>
  <c r="BH16248" i="3"/>
  <c r="BI16248" i="3"/>
  <c r="BJ16248" i="3"/>
  <c r="BK16248" i="3"/>
  <c r="BL16248" i="3"/>
  <c r="BM16248" i="3"/>
  <c r="BN16248" i="3"/>
  <c r="BO16248" i="3"/>
  <c r="BP16248" i="3"/>
  <c r="BQ16248" i="3"/>
  <c r="BR16248" i="3"/>
  <c r="BS16248" i="3"/>
  <c r="BT16248" i="3"/>
  <c r="BU16248" i="3"/>
  <c r="BV16248" i="3"/>
  <c r="BW16248" i="3"/>
  <c r="BX16248" i="3"/>
  <c r="BY16248" i="3"/>
  <c r="BZ16248" i="3"/>
  <c r="CA16248" i="3"/>
  <c r="CB16248" i="3"/>
  <c r="CC16248" i="3"/>
  <c r="CD16248" i="3"/>
  <c r="CE16248" i="3"/>
  <c r="CF16248" i="3"/>
  <c r="CG16248" i="3"/>
  <c r="CH16248" i="3"/>
  <c r="CI16248" i="3"/>
  <c r="CJ16248" i="3"/>
  <c r="CK16248" i="3"/>
  <c r="CL16248" i="3"/>
  <c r="CM16248" i="3"/>
  <c r="CN16248" i="3"/>
  <c r="CO16248" i="3"/>
  <c r="CP16248" i="3"/>
  <c r="CQ16248" i="3"/>
  <c r="CR16248" i="3"/>
  <c r="CS16248" i="3"/>
  <c r="CT16248" i="3"/>
  <c r="CU16248" i="3"/>
  <c r="CV16248" i="3"/>
  <c r="CW16248" i="3"/>
  <c r="CX16248" i="3"/>
  <c r="CY16248" i="3"/>
  <c r="CZ16248" i="3"/>
  <c r="DA16248" i="3"/>
  <c r="DB16248" i="3"/>
  <c r="DC16248" i="3"/>
  <c r="DD16248" i="3"/>
  <c r="BC16249" i="3"/>
  <c r="BD16249" i="3"/>
  <c r="BE16249" i="3"/>
  <c r="BF16249" i="3"/>
  <c r="BG16249" i="3"/>
  <c r="BH16249" i="3"/>
  <c r="BI16249" i="3"/>
  <c r="BJ16249" i="3"/>
  <c r="BK16249" i="3"/>
  <c r="BL16249" i="3"/>
  <c r="BM16249" i="3"/>
  <c r="BN16249" i="3"/>
  <c r="BO16249" i="3"/>
  <c r="BP16249" i="3"/>
  <c r="BQ16249" i="3"/>
  <c r="BR16249" i="3"/>
  <c r="BS16249" i="3"/>
  <c r="BT16249" i="3"/>
  <c r="BU16249" i="3"/>
  <c r="BV16249" i="3"/>
  <c r="BW16249" i="3"/>
  <c r="BX16249" i="3"/>
  <c r="BY16249" i="3"/>
  <c r="BZ16249" i="3"/>
  <c r="CA16249" i="3"/>
  <c r="CB16249" i="3"/>
  <c r="CC16249" i="3"/>
  <c r="CD16249" i="3"/>
  <c r="CE16249" i="3"/>
  <c r="CF16249" i="3"/>
  <c r="CG16249" i="3"/>
  <c r="CH16249" i="3"/>
  <c r="CI16249" i="3"/>
  <c r="CJ16249" i="3"/>
  <c r="CK16249" i="3"/>
  <c r="CL16249" i="3"/>
  <c r="CM16249" i="3"/>
  <c r="CN16249" i="3"/>
  <c r="CO16249" i="3"/>
  <c r="CP16249" i="3"/>
  <c r="CQ16249" i="3"/>
  <c r="CR16249" i="3"/>
  <c r="CS16249" i="3"/>
  <c r="CT16249" i="3"/>
  <c r="CU16249" i="3"/>
  <c r="CV16249" i="3"/>
  <c r="CW16249" i="3"/>
  <c r="CX16249" i="3"/>
  <c r="CY16249" i="3"/>
  <c r="CZ16249" i="3"/>
  <c r="DA16249" i="3"/>
  <c r="DB16249" i="3"/>
  <c r="DC16249" i="3"/>
  <c r="DD16249" i="3"/>
  <c r="BC16250" i="3"/>
  <c r="BD16250" i="3"/>
  <c r="BE16250" i="3"/>
  <c r="BF16250" i="3"/>
  <c r="BG16250" i="3"/>
  <c r="BH16250" i="3"/>
  <c r="BI16250" i="3"/>
  <c r="BJ16250" i="3"/>
  <c r="BK16250" i="3"/>
  <c r="BL16250" i="3"/>
  <c r="BM16250" i="3"/>
  <c r="BN16250" i="3"/>
  <c r="BO16250" i="3"/>
  <c r="BP16250" i="3"/>
  <c r="BQ16250" i="3"/>
  <c r="BR16250" i="3"/>
  <c r="BS16250" i="3"/>
  <c r="BT16250" i="3"/>
  <c r="BU16250" i="3"/>
  <c r="BV16250" i="3"/>
  <c r="BW16250" i="3"/>
  <c r="BX16250" i="3"/>
  <c r="BY16250" i="3"/>
  <c r="BZ16250" i="3"/>
  <c r="CA16250" i="3"/>
  <c r="CB16250" i="3"/>
  <c r="CC16250" i="3"/>
  <c r="CD16250" i="3"/>
  <c r="CE16250" i="3"/>
  <c r="CF16250" i="3"/>
  <c r="CG16250" i="3"/>
  <c r="CH16250" i="3"/>
  <c r="CI16250" i="3"/>
  <c r="CJ16250" i="3"/>
  <c r="CK16250" i="3"/>
  <c r="CL16250" i="3"/>
  <c r="CM16250" i="3"/>
  <c r="CN16250" i="3"/>
  <c r="CO16250" i="3"/>
  <c r="CP16250" i="3"/>
  <c r="CQ16250" i="3"/>
  <c r="CR16250" i="3"/>
  <c r="CS16250" i="3"/>
  <c r="CT16250" i="3"/>
  <c r="CU16250" i="3"/>
  <c r="CV16250" i="3"/>
  <c r="CW16250" i="3"/>
  <c r="CX16250" i="3"/>
  <c r="CY16250" i="3"/>
  <c r="CZ16250" i="3"/>
  <c r="DA16250" i="3"/>
  <c r="DB16250" i="3"/>
  <c r="DC16250" i="3"/>
  <c r="DD16250" i="3"/>
  <c r="BC16251" i="3"/>
  <c r="BD16251" i="3"/>
  <c r="BE16251" i="3"/>
  <c r="BF16251" i="3"/>
  <c r="BG16251" i="3"/>
  <c r="BH16251" i="3"/>
  <c r="BI16251" i="3"/>
  <c r="BJ16251" i="3"/>
  <c r="BK16251" i="3"/>
  <c r="BL16251" i="3"/>
  <c r="BM16251" i="3"/>
  <c r="BN16251" i="3"/>
  <c r="BO16251" i="3"/>
  <c r="BP16251" i="3"/>
  <c r="BQ16251" i="3"/>
  <c r="BR16251" i="3"/>
  <c r="BS16251" i="3"/>
  <c r="BT16251" i="3"/>
  <c r="BU16251" i="3"/>
  <c r="BV16251" i="3"/>
  <c r="BW16251" i="3"/>
  <c r="BX16251" i="3"/>
  <c r="BY16251" i="3"/>
  <c r="BZ16251" i="3"/>
  <c r="CA16251" i="3"/>
  <c r="CB16251" i="3"/>
  <c r="CC16251" i="3"/>
  <c r="CD16251" i="3"/>
  <c r="CE16251" i="3"/>
  <c r="CF16251" i="3"/>
  <c r="CG16251" i="3"/>
  <c r="CH16251" i="3"/>
  <c r="CI16251" i="3"/>
  <c r="CJ16251" i="3"/>
  <c r="CK16251" i="3"/>
  <c r="CL16251" i="3"/>
  <c r="CM16251" i="3"/>
  <c r="CN16251" i="3"/>
  <c r="CO16251" i="3"/>
  <c r="CP16251" i="3"/>
  <c r="CQ16251" i="3"/>
  <c r="CR16251" i="3"/>
  <c r="CS16251" i="3"/>
  <c r="CT16251" i="3"/>
  <c r="CU16251" i="3"/>
  <c r="CV16251" i="3"/>
  <c r="CW16251" i="3"/>
  <c r="CX16251" i="3"/>
  <c r="CY16251" i="3"/>
  <c r="CZ16251" i="3"/>
  <c r="DA16251" i="3"/>
  <c r="DB16251" i="3"/>
  <c r="DC16251" i="3"/>
  <c r="DD16251" i="3"/>
  <c r="BC16252" i="3"/>
  <c r="BD16252" i="3"/>
  <c r="BE16252" i="3"/>
  <c r="BF16252" i="3"/>
  <c r="BG16252" i="3"/>
  <c r="BH16252" i="3"/>
  <c r="BI16252" i="3"/>
  <c r="BJ16252" i="3"/>
  <c r="BK16252" i="3"/>
  <c r="BL16252" i="3"/>
  <c r="BM16252" i="3"/>
  <c r="BN16252" i="3"/>
  <c r="BO16252" i="3"/>
  <c r="BP16252" i="3"/>
  <c r="BQ16252" i="3"/>
  <c r="BR16252" i="3"/>
  <c r="BS16252" i="3"/>
  <c r="BT16252" i="3"/>
  <c r="BU16252" i="3"/>
  <c r="BV16252" i="3"/>
  <c r="BW16252" i="3"/>
  <c r="BX16252" i="3"/>
  <c r="BY16252" i="3"/>
  <c r="BZ16252" i="3"/>
  <c r="CA16252" i="3"/>
  <c r="CB16252" i="3"/>
  <c r="CC16252" i="3"/>
  <c r="CD16252" i="3"/>
  <c r="CE16252" i="3"/>
  <c r="CF16252" i="3"/>
  <c r="CG16252" i="3"/>
  <c r="CH16252" i="3"/>
  <c r="CI16252" i="3"/>
  <c r="CJ16252" i="3"/>
  <c r="CK16252" i="3"/>
  <c r="CL16252" i="3"/>
  <c r="CM16252" i="3"/>
  <c r="CN16252" i="3"/>
  <c r="CO16252" i="3"/>
  <c r="CP16252" i="3"/>
  <c r="CQ16252" i="3"/>
  <c r="CR16252" i="3"/>
  <c r="CS16252" i="3"/>
  <c r="CT16252" i="3"/>
  <c r="CU16252" i="3"/>
  <c r="CV16252" i="3"/>
  <c r="CW16252" i="3"/>
  <c r="CX16252" i="3"/>
  <c r="CY16252" i="3"/>
  <c r="CZ16252" i="3"/>
  <c r="DA16252" i="3"/>
  <c r="DB16252" i="3"/>
  <c r="DC16252" i="3"/>
  <c r="DD16252" i="3"/>
  <c r="BC16253" i="3"/>
  <c r="BD16253" i="3"/>
  <c r="BE16253" i="3"/>
  <c r="BF16253" i="3"/>
  <c r="BG16253" i="3"/>
  <c r="BH16253" i="3"/>
  <c r="BI16253" i="3"/>
  <c r="BJ16253" i="3"/>
  <c r="BK16253" i="3"/>
  <c r="BL16253" i="3"/>
  <c r="BM16253" i="3"/>
  <c r="BN16253" i="3"/>
  <c r="BO16253" i="3"/>
  <c r="BP16253" i="3"/>
  <c r="BQ16253" i="3"/>
  <c r="BR16253" i="3"/>
  <c r="BS16253" i="3"/>
  <c r="BT16253" i="3"/>
  <c r="BU16253" i="3"/>
  <c r="BV16253" i="3"/>
  <c r="BW16253" i="3"/>
  <c r="BX16253" i="3"/>
  <c r="BY16253" i="3"/>
  <c r="BZ16253" i="3"/>
  <c r="CA16253" i="3"/>
  <c r="CB16253" i="3"/>
  <c r="CC16253" i="3"/>
  <c r="CD16253" i="3"/>
  <c r="CE16253" i="3"/>
  <c r="CF16253" i="3"/>
  <c r="CG16253" i="3"/>
  <c r="CH16253" i="3"/>
  <c r="CI16253" i="3"/>
  <c r="CJ16253" i="3"/>
  <c r="CK16253" i="3"/>
  <c r="CL16253" i="3"/>
  <c r="CM16253" i="3"/>
  <c r="CN16253" i="3"/>
  <c r="CO16253" i="3"/>
  <c r="CP16253" i="3"/>
  <c r="CQ16253" i="3"/>
  <c r="CR16253" i="3"/>
  <c r="CS16253" i="3"/>
  <c r="CT16253" i="3"/>
  <c r="CU16253" i="3"/>
  <c r="CV16253" i="3"/>
  <c r="CW16253" i="3"/>
  <c r="CX16253" i="3"/>
  <c r="CY16253" i="3"/>
  <c r="CZ16253" i="3"/>
  <c r="DA16253" i="3"/>
  <c r="DB16253" i="3"/>
  <c r="DC16253" i="3"/>
  <c r="DD16253" i="3"/>
  <c r="BC16254" i="3"/>
  <c r="BD16254" i="3"/>
  <c r="BE16254" i="3"/>
  <c r="BF16254" i="3"/>
  <c r="BG16254" i="3"/>
  <c r="BH16254" i="3"/>
  <c r="BI16254" i="3"/>
  <c r="BJ16254" i="3"/>
  <c r="BK16254" i="3"/>
  <c r="BL16254" i="3"/>
  <c r="BM16254" i="3"/>
  <c r="BN16254" i="3"/>
  <c r="BO16254" i="3"/>
  <c r="BP16254" i="3"/>
  <c r="BQ16254" i="3"/>
  <c r="BR16254" i="3"/>
  <c r="BS16254" i="3"/>
  <c r="BT16254" i="3"/>
  <c r="BU16254" i="3"/>
  <c r="BV16254" i="3"/>
  <c r="BW16254" i="3"/>
  <c r="BX16254" i="3"/>
  <c r="BY16254" i="3"/>
  <c r="BZ16254" i="3"/>
  <c r="CA16254" i="3"/>
  <c r="CB16254" i="3"/>
  <c r="CC16254" i="3"/>
  <c r="CD16254" i="3"/>
  <c r="CE16254" i="3"/>
  <c r="CF16254" i="3"/>
  <c r="CG16254" i="3"/>
  <c r="CH16254" i="3"/>
  <c r="CI16254" i="3"/>
  <c r="CJ16254" i="3"/>
  <c r="CK16254" i="3"/>
  <c r="CL16254" i="3"/>
  <c r="CM16254" i="3"/>
  <c r="CN16254" i="3"/>
  <c r="CO16254" i="3"/>
  <c r="CP16254" i="3"/>
  <c r="CQ16254" i="3"/>
  <c r="CR16254" i="3"/>
  <c r="CS16254" i="3"/>
  <c r="CT16254" i="3"/>
  <c r="CU16254" i="3"/>
  <c r="CV16254" i="3"/>
  <c r="CW16254" i="3"/>
  <c r="CX16254" i="3"/>
  <c r="CY16254" i="3"/>
  <c r="CZ16254" i="3"/>
  <c r="DA16254" i="3"/>
  <c r="DB16254" i="3"/>
  <c r="DC16254" i="3"/>
  <c r="DD16254" i="3"/>
  <c r="BC16255" i="3"/>
  <c r="BD16255" i="3"/>
  <c r="BE16255" i="3"/>
  <c r="BF16255" i="3"/>
  <c r="BG16255" i="3"/>
  <c r="BH16255" i="3"/>
  <c r="BI16255" i="3"/>
  <c r="BJ16255" i="3"/>
  <c r="BK16255" i="3"/>
  <c r="BL16255" i="3"/>
  <c r="BM16255" i="3"/>
  <c r="BN16255" i="3"/>
  <c r="BO16255" i="3"/>
  <c r="BP16255" i="3"/>
  <c r="BQ16255" i="3"/>
  <c r="BR16255" i="3"/>
  <c r="BS16255" i="3"/>
  <c r="BT16255" i="3"/>
  <c r="BU16255" i="3"/>
  <c r="BV16255" i="3"/>
  <c r="BW16255" i="3"/>
  <c r="BX16255" i="3"/>
  <c r="BY16255" i="3"/>
  <c r="BZ16255" i="3"/>
  <c r="CA16255" i="3"/>
  <c r="CB16255" i="3"/>
  <c r="CC16255" i="3"/>
  <c r="CD16255" i="3"/>
  <c r="CE16255" i="3"/>
  <c r="CF16255" i="3"/>
  <c r="CG16255" i="3"/>
  <c r="CH16255" i="3"/>
  <c r="CI16255" i="3"/>
  <c r="CJ16255" i="3"/>
  <c r="CK16255" i="3"/>
  <c r="CL16255" i="3"/>
  <c r="CM16255" i="3"/>
  <c r="CN16255" i="3"/>
  <c r="CO16255" i="3"/>
  <c r="CP16255" i="3"/>
  <c r="CQ16255" i="3"/>
  <c r="CR16255" i="3"/>
  <c r="CS16255" i="3"/>
  <c r="CT16255" i="3"/>
  <c r="CU16255" i="3"/>
  <c r="CV16255" i="3"/>
  <c r="CW16255" i="3"/>
  <c r="CX16255" i="3"/>
  <c r="CY16255" i="3"/>
  <c r="CZ16255" i="3"/>
  <c r="DA16255" i="3"/>
  <c r="DB16255" i="3"/>
  <c r="DC16255" i="3"/>
  <c r="DD16255" i="3"/>
  <c r="BC16256" i="3"/>
  <c r="BD16256" i="3"/>
  <c r="BE16256" i="3"/>
  <c r="BF16256" i="3"/>
  <c r="BG16256" i="3"/>
  <c r="BH16256" i="3"/>
  <c r="BI16256" i="3"/>
  <c r="BJ16256" i="3"/>
  <c r="BK16256" i="3"/>
  <c r="BL16256" i="3"/>
  <c r="BM16256" i="3"/>
  <c r="BN16256" i="3"/>
  <c r="BO16256" i="3"/>
  <c r="BP16256" i="3"/>
  <c r="BQ16256" i="3"/>
  <c r="BR16256" i="3"/>
  <c r="BS16256" i="3"/>
  <c r="BT16256" i="3"/>
  <c r="BU16256" i="3"/>
  <c r="BV16256" i="3"/>
  <c r="BW16256" i="3"/>
  <c r="BX16256" i="3"/>
  <c r="BY16256" i="3"/>
  <c r="BZ16256" i="3"/>
  <c r="CA16256" i="3"/>
  <c r="CB16256" i="3"/>
  <c r="CC16256" i="3"/>
  <c r="CD16256" i="3"/>
  <c r="CE16256" i="3"/>
  <c r="CF16256" i="3"/>
  <c r="CG16256" i="3"/>
  <c r="CH16256" i="3"/>
  <c r="CI16256" i="3"/>
  <c r="CJ16256" i="3"/>
  <c r="CK16256" i="3"/>
  <c r="CL16256" i="3"/>
  <c r="CM16256" i="3"/>
  <c r="CN16256" i="3"/>
  <c r="CO16256" i="3"/>
  <c r="CP16256" i="3"/>
  <c r="CQ16256" i="3"/>
  <c r="CR16256" i="3"/>
  <c r="CS16256" i="3"/>
  <c r="CT16256" i="3"/>
  <c r="CU16256" i="3"/>
  <c r="CV16256" i="3"/>
  <c r="CW16256" i="3"/>
  <c r="CX16256" i="3"/>
  <c r="CY16256" i="3"/>
  <c r="CZ16256" i="3"/>
  <c r="DA16256" i="3"/>
  <c r="DB16256" i="3"/>
  <c r="DC16256" i="3"/>
  <c r="DD16256" i="3"/>
  <c r="BC16257" i="3"/>
  <c r="BD16257" i="3"/>
  <c r="BE16257" i="3"/>
  <c r="BF16257" i="3"/>
  <c r="BG16257" i="3"/>
  <c r="BH16257" i="3"/>
  <c r="BI16257" i="3"/>
  <c r="BJ16257" i="3"/>
  <c r="BK16257" i="3"/>
  <c r="BL16257" i="3"/>
  <c r="BM16257" i="3"/>
  <c r="BN16257" i="3"/>
  <c r="BO16257" i="3"/>
  <c r="BP16257" i="3"/>
  <c r="BQ16257" i="3"/>
  <c r="BR16257" i="3"/>
  <c r="BS16257" i="3"/>
  <c r="BT16257" i="3"/>
  <c r="BU16257" i="3"/>
  <c r="BV16257" i="3"/>
  <c r="BW16257" i="3"/>
  <c r="BX16257" i="3"/>
  <c r="BY16257" i="3"/>
  <c r="BZ16257" i="3"/>
  <c r="CA16257" i="3"/>
  <c r="CB16257" i="3"/>
  <c r="CC16257" i="3"/>
  <c r="CD16257" i="3"/>
  <c r="CE16257" i="3"/>
  <c r="CF16257" i="3"/>
  <c r="CG16257" i="3"/>
  <c r="CH16257" i="3"/>
  <c r="CI16257" i="3"/>
  <c r="CJ16257" i="3"/>
  <c r="CK16257" i="3"/>
  <c r="CL16257" i="3"/>
  <c r="CM16257" i="3"/>
  <c r="CN16257" i="3"/>
  <c r="CO16257" i="3"/>
  <c r="CP16257" i="3"/>
  <c r="CQ16257" i="3"/>
  <c r="CR16257" i="3"/>
  <c r="CS16257" i="3"/>
  <c r="CT16257" i="3"/>
  <c r="CU16257" i="3"/>
  <c r="CV16257" i="3"/>
  <c r="CW16257" i="3"/>
  <c r="CX16257" i="3"/>
  <c r="CY16257" i="3"/>
  <c r="CZ16257" i="3"/>
  <c r="DA16257" i="3"/>
  <c r="DB16257" i="3"/>
  <c r="DC16257" i="3"/>
  <c r="DD16257" i="3"/>
  <c r="BC16258" i="3"/>
  <c r="BD16258" i="3"/>
  <c r="BE16258" i="3"/>
  <c r="BF16258" i="3"/>
  <c r="BG16258" i="3"/>
  <c r="BH16258" i="3"/>
  <c r="BI16258" i="3"/>
  <c r="BJ16258" i="3"/>
  <c r="BK16258" i="3"/>
  <c r="BL16258" i="3"/>
  <c r="BM16258" i="3"/>
  <c r="BN16258" i="3"/>
  <c r="BO16258" i="3"/>
  <c r="BP16258" i="3"/>
  <c r="BQ16258" i="3"/>
  <c r="BR16258" i="3"/>
  <c r="BS16258" i="3"/>
  <c r="BT16258" i="3"/>
  <c r="BU16258" i="3"/>
  <c r="BV16258" i="3"/>
  <c r="BW16258" i="3"/>
  <c r="BX16258" i="3"/>
  <c r="BY16258" i="3"/>
  <c r="BZ16258" i="3"/>
  <c r="CA16258" i="3"/>
  <c r="CB16258" i="3"/>
  <c r="CC16258" i="3"/>
  <c r="CD16258" i="3"/>
  <c r="CE16258" i="3"/>
  <c r="CF16258" i="3"/>
  <c r="CG16258" i="3"/>
  <c r="CH16258" i="3"/>
  <c r="CI16258" i="3"/>
  <c r="CJ16258" i="3"/>
  <c r="CK16258" i="3"/>
  <c r="CL16258" i="3"/>
  <c r="CM16258" i="3"/>
  <c r="CN16258" i="3"/>
  <c r="CO16258" i="3"/>
  <c r="CP16258" i="3"/>
  <c r="CQ16258" i="3"/>
  <c r="CR16258" i="3"/>
  <c r="CS16258" i="3"/>
  <c r="CT16258" i="3"/>
  <c r="CU16258" i="3"/>
  <c r="CV16258" i="3"/>
  <c r="CW16258" i="3"/>
  <c r="CX16258" i="3"/>
  <c r="CY16258" i="3"/>
  <c r="CZ16258" i="3"/>
  <c r="DA16258" i="3"/>
  <c r="DB16258" i="3"/>
  <c r="DC16258" i="3"/>
  <c r="DD16258" i="3"/>
  <c r="BC16259" i="3"/>
  <c r="BD16259" i="3"/>
  <c r="BE16259" i="3"/>
  <c r="BF16259" i="3"/>
  <c r="BG16259" i="3"/>
  <c r="BH16259" i="3"/>
  <c r="BI16259" i="3"/>
  <c r="BJ16259" i="3"/>
  <c r="BK16259" i="3"/>
  <c r="BL16259" i="3"/>
  <c r="BM16259" i="3"/>
  <c r="BN16259" i="3"/>
  <c r="BO16259" i="3"/>
  <c r="BP16259" i="3"/>
  <c r="BQ16259" i="3"/>
  <c r="BR16259" i="3"/>
  <c r="BS16259" i="3"/>
  <c r="BT16259" i="3"/>
  <c r="BU16259" i="3"/>
  <c r="BV16259" i="3"/>
  <c r="BW16259" i="3"/>
  <c r="BX16259" i="3"/>
  <c r="BY16259" i="3"/>
  <c r="BZ16259" i="3"/>
  <c r="CA16259" i="3"/>
  <c r="CB16259" i="3"/>
  <c r="CC16259" i="3"/>
  <c r="CD16259" i="3"/>
  <c r="CE16259" i="3"/>
  <c r="CF16259" i="3"/>
  <c r="CG16259" i="3"/>
  <c r="CH16259" i="3"/>
  <c r="CI16259" i="3"/>
  <c r="CJ16259" i="3"/>
  <c r="CK16259" i="3"/>
  <c r="CL16259" i="3"/>
  <c r="CM16259" i="3"/>
  <c r="CN16259" i="3"/>
  <c r="CO16259" i="3"/>
  <c r="CP16259" i="3"/>
  <c r="CQ16259" i="3"/>
  <c r="CR16259" i="3"/>
  <c r="CS16259" i="3"/>
  <c r="CT16259" i="3"/>
  <c r="CU16259" i="3"/>
  <c r="CV16259" i="3"/>
  <c r="CW16259" i="3"/>
  <c r="CX16259" i="3"/>
  <c r="CY16259" i="3"/>
  <c r="CZ16259" i="3"/>
  <c r="DA16259" i="3"/>
  <c r="DB16259" i="3"/>
  <c r="DC16259" i="3"/>
  <c r="DD16259" i="3"/>
  <c r="BC16260" i="3"/>
  <c r="BD16260" i="3"/>
  <c r="BE16260" i="3"/>
  <c r="BF16260" i="3"/>
  <c r="BG16260" i="3"/>
  <c r="BH16260" i="3"/>
  <c r="BI16260" i="3"/>
  <c r="BJ16260" i="3"/>
  <c r="BK16260" i="3"/>
  <c r="BL16260" i="3"/>
  <c r="BM16260" i="3"/>
  <c r="BN16260" i="3"/>
  <c r="BO16260" i="3"/>
  <c r="BP16260" i="3"/>
  <c r="BQ16260" i="3"/>
  <c r="BR16260" i="3"/>
  <c r="BS16260" i="3"/>
  <c r="BT16260" i="3"/>
  <c r="BU16260" i="3"/>
  <c r="BV16260" i="3"/>
  <c r="BW16260" i="3"/>
  <c r="BX16260" i="3"/>
  <c r="BY16260" i="3"/>
  <c r="BZ16260" i="3"/>
  <c r="CA16260" i="3"/>
  <c r="CB16260" i="3"/>
  <c r="CC16260" i="3"/>
  <c r="CD16260" i="3"/>
  <c r="CE16260" i="3"/>
  <c r="CF16260" i="3"/>
  <c r="CG16260" i="3"/>
  <c r="CH16260" i="3"/>
  <c r="CI16260" i="3"/>
  <c r="CJ16260" i="3"/>
  <c r="CK16260" i="3"/>
  <c r="CL16260" i="3"/>
  <c r="CM16260" i="3"/>
  <c r="CN16260" i="3"/>
  <c r="CO16260" i="3"/>
  <c r="CP16260" i="3"/>
  <c r="CQ16260" i="3"/>
  <c r="CR16260" i="3"/>
  <c r="CS16260" i="3"/>
  <c r="CT16260" i="3"/>
  <c r="CU16260" i="3"/>
  <c r="CV16260" i="3"/>
  <c r="CW16260" i="3"/>
  <c r="CX16260" i="3"/>
  <c r="CY16260" i="3"/>
  <c r="CZ16260" i="3"/>
  <c r="DA16260" i="3"/>
  <c r="DB16260" i="3"/>
  <c r="DC16260" i="3"/>
  <c r="DD16260" i="3"/>
  <c r="BC16261" i="3"/>
  <c r="BD16261" i="3"/>
  <c r="BE16261" i="3"/>
  <c r="BF16261" i="3"/>
  <c r="BG16261" i="3"/>
  <c r="BH16261" i="3"/>
  <c r="BI16261" i="3"/>
  <c r="BJ16261" i="3"/>
  <c r="BK16261" i="3"/>
  <c r="BL16261" i="3"/>
  <c r="BM16261" i="3"/>
  <c r="BN16261" i="3"/>
  <c r="BO16261" i="3"/>
  <c r="BP16261" i="3"/>
  <c r="BQ16261" i="3"/>
  <c r="BR16261" i="3"/>
  <c r="BS16261" i="3"/>
  <c r="BT16261" i="3"/>
  <c r="BU16261" i="3"/>
  <c r="BV16261" i="3"/>
  <c r="BW16261" i="3"/>
  <c r="BX16261" i="3"/>
  <c r="BY16261" i="3"/>
  <c r="BZ16261" i="3"/>
  <c r="CA16261" i="3"/>
  <c r="CB16261" i="3"/>
  <c r="CC16261" i="3"/>
  <c r="CD16261" i="3"/>
  <c r="CE16261" i="3"/>
  <c r="CF16261" i="3"/>
  <c r="CG16261" i="3"/>
  <c r="CH16261" i="3"/>
  <c r="CI16261" i="3"/>
  <c r="CJ16261" i="3"/>
  <c r="CK16261" i="3"/>
  <c r="CL16261" i="3"/>
  <c r="CM16261" i="3"/>
  <c r="CN16261" i="3"/>
  <c r="CO16261" i="3"/>
  <c r="CP16261" i="3"/>
  <c r="CQ16261" i="3"/>
  <c r="CR16261" i="3"/>
  <c r="CS16261" i="3"/>
  <c r="CT16261" i="3"/>
  <c r="CU16261" i="3"/>
  <c r="CV16261" i="3"/>
  <c r="CW16261" i="3"/>
  <c r="CX16261" i="3"/>
  <c r="CY16261" i="3"/>
  <c r="CZ16261" i="3"/>
  <c r="DA16261" i="3"/>
  <c r="DB16261" i="3"/>
  <c r="DC16261" i="3"/>
  <c r="DD16261" i="3"/>
  <c r="BC16262" i="3"/>
  <c r="BD16262" i="3"/>
  <c r="BE16262" i="3"/>
  <c r="BF16262" i="3"/>
  <c r="BG16262" i="3"/>
  <c r="BH16262" i="3"/>
  <c r="BI16262" i="3"/>
  <c r="BJ16262" i="3"/>
  <c r="BK16262" i="3"/>
  <c r="BL16262" i="3"/>
  <c r="BM16262" i="3"/>
  <c r="BN16262" i="3"/>
  <c r="BO16262" i="3"/>
  <c r="BP16262" i="3"/>
  <c r="BQ16262" i="3"/>
  <c r="BR16262" i="3"/>
  <c r="BS16262" i="3"/>
  <c r="BT16262" i="3"/>
  <c r="BU16262" i="3"/>
  <c r="BV16262" i="3"/>
  <c r="BW16262" i="3"/>
  <c r="BX16262" i="3"/>
  <c r="BY16262" i="3"/>
  <c r="BZ16262" i="3"/>
  <c r="CA16262" i="3"/>
  <c r="CB16262" i="3"/>
  <c r="CC16262" i="3"/>
  <c r="CD16262" i="3"/>
  <c r="CE16262" i="3"/>
  <c r="CF16262" i="3"/>
  <c r="CG16262" i="3"/>
  <c r="CH16262" i="3"/>
  <c r="CI16262" i="3"/>
  <c r="CJ16262" i="3"/>
  <c r="CK16262" i="3"/>
  <c r="CL16262" i="3"/>
  <c r="CM16262" i="3"/>
  <c r="CN16262" i="3"/>
  <c r="CO16262" i="3"/>
  <c r="CP16262" i="3"/>
  <c r="CQ16262" i="3"/>
  <c r="CR16262" i="3"/>
  <c r="CS16262" i="3"/>
  <c r="CT16262" i="3"/>
  <c r="CU16262" i="3"/>
  <c r="CV16262" i="3"/>
  <c r="CW16262" i="3"/>
  <c r="CX16262" i="3"/>
  <c r="CY16262" i="3"/>
  <c r="CZ16262" i="3"/>
  <c r="DA16262" i="3"/>
  <c r="DB16262" i="3"/>
  <c r="DC16262" i="3"/>
  <c r="DD16262" i="3"/>
  <c r="BC16263" i="3"/>
  <c r="BD16263" i="3"/>
  <c r="BE16263" i="3"/>
  <c r="BF16263" i="3"/>
  <c r="BG16263" i="3"/>
  <c r="BH16263" i="3"/>
  <c r="BI16263" i="3"/>
  <c r="BJ16263" i="3"/>
  <c r="BK16263" i="3"/>
  <c r="BL16263" i="3"/>
  <c r="BM16263" i="3"/>
  <c r="BN16263" i="3"/>
  <c r="BO16263" i="3"/>
  <c r="BP16263" i="3"/>
  <c r="BQ16263" i="3"/>
  <c r="BR16263" i="3"/>
  <c r="BS16263" i="3"/>
  <c r="BT16263" i="3"/>
  <c r="BU16263" i="3"/>
  <c r="BV16263" i="3"/>
  <c r="BW16263" i="3"/>
  <c r="BX16263" i="3"/>
  <c r="BY16263" i="3"/>
  <c r="BZ16263" i="3"/>
  <c r="CA16263" i="3"/>
  <c r="CB16263" i="3"/>
  <c r="CC16263" i="3"/>
  <c r="CD16263" i="3"/>
  <c r="CE16263" i="3"/>
  <c r="CF16263" i="3"/>
  <c r="CG16263" i="3"/>
  <c r="CH16263" i="3"/>
  <c r="CI16263" i="3"/>
  <c r="CJ16263" i="3"/>
  <c r="CK16263" i="3"/>
  <c r="CL16263" i="3"/>
  <c r="CM16263" i="3"/>
  <c r="CN16263" i="3"/>
  <c r="CO16263" i="3"/>
  <c r="CP16263" i="3"/>
  <c r="CQ16263" i="3"/>
  <c r="CR16263" i="3"/>
  <c r="CS16263" i="3"/>
  <c r="CT16263" i="3"/>
  <c r="CU16263" i="3"/>
  <c r="CV16263" i="3"/>
  <c r="CW16263" i="3"/>
  <c r="CX16263" i="3"/>
  <c r="CY16263" i="3"/>
  <c r="CZ16263" i="3"/>
  <c r="DA16263" i="3"/>
  <c r="DB16263" i="3"/>
  <c r="DC16263" i="3"/>
  <c r="DD16263" i="3"/>
  <c r="BC16264" i="3"/>
  <c r="BD16264" i="3"/>
  <c r="BE16264" i="3"/>
  <c r="BF16264" i="3"/>
  <c r="BG16264" i="3"/>
  <c r="BH16264" i="3"/>
  <c r="BI16264" i="3"/>
  <c r="BJ16264" i="3"/>
  <c r="BK16264" i="3"/>
  <c r="BL16264" i="3"/>
  <c r="BM16264" i="3"/>
  <c r="BN16264" i="3"/>
  <c r="BO16264" i="3"/>
  <c r="BP16264" i="3"/>
  <c r="BQ16264" i="3"/>
  <c r="BR16264" i="3"/>
  <c r="BS16264" i="3"/>
  <c r="BT16264" i="3"/>
  <c r="BU16264" i="3"/>
  <c r="BV16264" i="3"/>
  <c r="BW16264" i="3"/>
  <c r="BX16264" i="3"/>
  <c r="BY16264" i="3"/>
  <c r="BZ16264" i="3"/>
  <c r="CA16264" i="3"/>
  <c r="CB16264" i="3"/>
  <c r="CC16264" i="3"/>
  <c r="CD16264" i="3"/>
  <c r="CE16264" i="3"/>
  <c r="CF16264" i="3"/>
  <c r="CG16264" i="3"/>
  <c r="CH16264" i="3"/>
  <c r="CI16264" i="3"/>
  <c r="CJ16264" i="3"/>
  <c r="CK16264" i="3"/>
  <c r="CL16264" i="3"/>
  <c r="CM16264" i="3"/>
  <c r="CN16264" i="3"/>
  <c r="CO16264" i="3"/>
  <c r="CP16264" i="3"/>
  <c r="CQ16264" i="3"/>
  <c r="CR16264" i="3"/>
  <c r="CS16264" i="3"/>
  <c r="CT16264" i="3"/>
  <c r="CU16264" i="3"/>
  <c r="CV16264" i="3"/>
  <c r="CW16264" i="3"/>
  <c r="CX16264" i="3"/>
  <c r="CY16264" i="3"/>
  <c r="CZ16264" i="3"/>
  <c r="DA16264" i="3"/>
  <c r="DB16264" i="3"/>
  <c r="DC16264" i="3"/>
  <c r="DD16264" i="3"/>
  <c r="BC16265" i="3"/>
  <c r="BD16265" i="3"/>
  <c r="BE16265" i="3"/>
  <c r="BF16265" i="3"/>
  <c r="BG16265" i="3"/>
  <c r="BH16265" i="3"/>
  <c r="BI16265" i="3"/>
  <c r="BJ16265" i="3"/>
  <c r="BK16265" i="3"/>
  <c r="BL16265" i="3"/>
  <c r="BM16265" i="3"/>
  <c r="BN16265" i="3"/>
  <c r="BO16265" i="3"/>
  <c r="BP16265" i="3"/>
  <c r="BQ16265" i="3"/>
  <c r="BR16265" i="3"/>
  <c r="BS16265" i="3"/>
  <c r="BT16265" i="3"/>
  <c r="BU16265" i="3"/>
  <c r="BV16265" i="3"/>
  <c r="BW16265" i="3"/>
  <c r="BX16265" i="3"/>
  <c r="BY16265" i="3"/>
  <c r="BZ16265" i="3"/>
  <c r="CA16265" i="3"/>
  <c r="CB16265" i="3"/>
  <c r="CC16265" i="3"/>
  <c r="CD16265" i="3"/>
  <c r="CE16265" i="3"/>
  <c r="CF16265" i="3"/>
  <c r="CG16265" i="3"/>
  <c r="CH16265" i="3"/>
  <c r="CI16265" i="3"/>
  <c r="CJ16265" i="3"/>
  <c r="CK16265" i="3"/>
  <c r="CL16265" i="3"/>
  <c r="CM16265" i="3"/>
  <c r="CN16265" i="3"/>
  <c r="CO16265" i="3"/>
  <c r="CP16265" i="3"/>
  <c r="CQ16265" i="3"/>
  <c r="CR16265" i="3"/>
  <c r="CS16265" i="3"/>
  <c r="CT16265" i="3"/>
  <c r="CU16265" i="3"/>
  <c r="CV16265" i="3"/>
  <c r="CW16265" i="3"/>
  <c r="CX16265" i="3"/>
  <c r="CY16265" i="3"/>
  <c r="CZ16265" i="3"/>
  <c r="DA16265" i="3"/>
  <c r="DB16265" i="3"/>
  <c r="DC16265" i="3"/>
  <c r="DD16265" i="3"/>
  <c r="BC16266" i="3"/>
  <c r="BD16266" i="3"/>
  <c r="BE16266" i="3"/>
  <c r="BF16266" i="3"/>
  <c r="BG16266" i="3"/>
  <c r="BH16266" i="3"/>
  <c r="BI16266" i="3"/>
  <c r="BJ16266" i="3"/>
  <c r="BK16266" i="3"/>
  <c r="BL16266" i="3"/>
  <c r="BM16266" i="3"/>
  <c r="BN16266" i="3"/>
  <c r="BO16266" i="3"/>
  <c r="BP16266" i="3"/>
  <c r="BQ16266" i="3"/>
  <c r="BR16266" i="3"/>
  <c r="BS16266" i="3"/>
  <c r="BT16266" i="3"/>
  <c r="BU16266" i="3"/>
  <c r="BV16266" i="3"/>
  <c r="BW16266" i="3"/>
  <c r="BX16266" i="3"/>
  <c r="BY16266" i="3"/>
  <c r="BZ16266" i="3"/>
  <c r="CA16266" i="3"/>
  <c r="CB16266" i="3"/>
  <c r="CC16266" i="3"/>
  <c r="CD16266" i="3"/>
  <c r="CE16266" i="3"/>
  <c r="CF16266" i="3"/>
  <c r="CG16266" i="3"/>
  <c r="CH16266" i="3"/>
  <c r="CI16266" i="3"/>
  <c r="CJ16266" i="3"/>
  <c r="CK16266" i="3"/>
  <c r="CL16266" i="3"/>
  <c r="CM16266" i="3"/>
  <c r="CN16266" i="3"/>
  <c r="CO16266" i="3"/>
  <c r="CP16266" i="3"/>
  <c r="CQ16266" i="3"/>
  <c r="CR16266" i="3"/>
  <c r="CS16266" i="3"/>
  <c r="CT16266" i="3"/>
  <c r="CU16266" i="3"/>
  <c r="CV16266" i="3"/>
  <c r="CW16266" i="3"/>
  <c r="CX16266" i="3"/>
  <c r="CY16266" i="3"/>
  <c r="CZ16266" i="3"/>
  <c r="DA16266" i="3"/>
  <c r="DB16266" i="3"/>
  <c r="DC16266" i="3"/>
  <c r="DD16266" i="3"/>
  <c r="BC16267" i="3"/>
  <c r="BD16267" i="3"/>
  <c r="BE16267" i="3"/>
  <c r="BF16267" i="3"/>
  <c r="BG16267" i="3"/>
  <c r="BH16267" i="3"/>
  <c r="BI16267" i="3"/>
  <c r="BJ16267" i="3"/>
  <c r="BK16267" i="3"/>
  <c r="BL16267" i="3"/>
  <c r="BM16267" i="3"/>
  <c r="BN16267" i="3"/>
  <c r="BO16267" i="3"/>
  <c r="BP16267" i="3"/>
  <c r="BQ16267" i="3"/>
  <c r="BR16267" i="3"/>
  <c r="BS16267" i="3"/>
  <c r="BT16267" i="3"/>
  <c r="BU16267" i="3"/>
  <c r="BV16267" i="3"/>
  <c r="BW16267" i="3"/>
  <c r="BX16267" i="3"/>
  <c r="BY16267" i="3"/>
  <c r="BZ16267" i="3"/>
  <c r="CA16267" i="3"/>
  <c r="CB16267" i="3"/>
  <c r="CC16267" i="3"/>
  <c r="CD16267" i="3"/>
  <c r="CE16267" i="3"/>
  <c r="CF16267" i="3"/>
  <c r="CG16267" i="3"/>
  <c r="CH16267" i="3"/>
  <c r="CI16267" i="3"/>
  <c r="CJ16267" i="3"/>
  <c r="CK16267" i="3"/>
  <c r="CL16267" i="3"/>
  <c r="CM16267" i="3"/>
  <c r="CN16267" i="3"/>
  <c r="CO16267" i="3"/>
  <c r="CP16267" i="3"/>
  <c r="CQ16267" i="3"/>
  <c r="CR16267" i="3"/>
  <c r="CS16267" i="3"/>
  <c r="CT16267" i="3"/>
  <c r="CU16267" i="3"/>
  <c r="CV16267" i="3"/>
  <c r="CW16267" i="3"/>
  <c r="CX16267" i="3"/>
  <c r="CY16267" i="3"/>
  <c r="CZ16267" i="3"/>
  <c r="DA16267" i="3"/>
  <c r="DB16267" i="3"/>
  <c r="DC16267" i="3"/>
  <c r="DD16267" i="3"/>
  <c r="BC16268" i="3"/>
  <c r="BD16268" i="3"/>
  <c r="BE16268" i="3"/>
  <c r="BF16268" i="3"/>
  <c r="BG16268" i="3"/>
  <c r="BH16268" i="3"/>
  <c r="BI16268" i="3"/>
  <c r="BJ16268" i="3"/>
  <c r="BK16268" i="3"/>
  <c r="BL16268" i="3"/>
  <c r="BM16268" i="3"/>
  <c r="BN16268" i="3"/>
  <c r="BO16268" i="3"/>
  <c r="BP16268" i="3"/>
  <c r="BQ16268" i="3"/>
  <c r="BR16268" i="3"/>
  <c r="BS16268" i="3"/>
  <c r="BT16268" i="3"/>
  <c r="BU16268" i="3"/>
  <c r="BV16268" i="3"/>
  <c r="BW16268" i="3"/>
  <c r="BX16268" i="3"/>
  <c r="BY16268" i="3"/>
  <c r="BZ16268" i="3"/>
  <c r="CA16268" i="3"/>
  <c r="CB16268" i="3"/>
  <c r="CC16268" i="3"/>
  <c r="CD16268" i="3"/>
  <c r="CE16268" i="3"/>
  <c r="CF16268" i="3"/>
  <c r="CG16268" i="3"/>
  <c r="CH16268" i="3"/>
  <c r="CI16268" i="3"/>
  <c r="CJ16268" i="3"/>
  <c r="CK16268" i="3"/>
  <c r="CL16268" i="3"/>
  <c r="CM16268" i="3"/>
  <c r="CN16268" i="3"/>
  <c r="CO16268" i="3"/>
  <c r="CP16268" i="3"/>
  <c r="CQ16268" i="3"/>
  <c r="CR16268" i="3"/>
  <c r="CS16268" i="3"/>
  <c r="CT16268" i="3"/>
  <c r="CU16268" i="3"/>
  <c r="CV16268" i="3"/>
  <c r="CW16268" i="3"/>
  <c r="CX16268" i="3"/>
  <c r="CY16268" i="3"/>
  <c r="CZ16268" i="3"/>
  <c r="DA16268" i="3"/>
  <c r="DB16268" i="3"/>
  <c r="DC16268" i="3"/>
  <c r="DD16268" i="3"/>
  <c r="BC16269" i="3"/>
  <c r="BD16269" i="3"/>
  <c r="BE16269" i="3"/>
  <c r="BF16269" i="3"/>
  <c r="BG16269" i="3"/>
  <c r="BH16269" i="3"/>
  <c r="BI16269" i="3"/>
  <c r="BJ16269" i="3"/>
  <c r="BK16269" i="3"/>
  <c r="BL16269" i="3"/>
  <c r="BM16269" i="3"/>
  <c r="BN16269" i="3"/>
  <c r="BO16269" i="3"/>
  <c r="BP16269" i="3"/>
  <c r="BQ16269" i="3"/>
  <c r="BR16269" i="3"/>
  <c r="BS16269" i="3"/>
  <c r="BT16269" i="3"/>
  <c r="BU16269" i="3"/>
  <c r="BV16269" i="3"/>
  <c r="BW16269" i="3"/>
  <c r="BX16269" i="3"/>
  <c r="BY16269" i="3"/>
  <c r="BZ16269" i="3"/>
  <c r="CA16269" i="3"/>
  <c r="CB16269" i="3"/>
  <c r="CC16269" i="3"/>
  <c r="CD16269" i="3"/>
  <c r="CE16269" i="3"/>
  <c r="CF16269" i="3"/>
  <c r="CG16269" i="3"/>
  <c r="CH16269" i="3"/>
  <c r="CI16269" i="3"/>
  <c r="CJ16269" i="3"/>
  <c r="CK16269" i="3"/>
  <c r="CL16269" i="3"/>
  <c r="CM16269" i="3"/>
  <c r="CN16269" i="3"/>
  <c r="CO16269" i="3"/>
  <c r="CP16269" i="3"/>
  <c r="CQ16269" i="3"/>
  <c r="CR16269" i="3"/>
  <c r="CS16269" i="3"/>
  <c r="CT16269" i="3"/>
  <c r="CU16269" i="3"/>
  <c r="CV16269" i="3"/>
  <c r="CW16269" i="3"/>
  <c r="CX16269" i="3"/>
  <c r="CY16269" i="3"/>
  <c r="CZ16269" i="3"/>
  <c r="DA16269" i="3"/>
  <c r="DB16269" i="3"/>
  <c r="DC16269" i="3"/>
  <c r="DD16269" i="3"/>
  <c r="BC16270" i="3"/>
  <c r="BD16270" i="3"/>
  <c r="BE16270" i="3"/>
  <c r="BF16270" i="3"/>
  <c r="BG16270" i="3"/>
  <c r="BH16270" i="3"/>
  <c r="BI16270" i="3"/>
  <c r="BJ16270" i="3"/>
  <c r="BK16270" i="3"/>
  <c r="BL16270" i="3"/>
  <c r="BM16270" i="3"/>
  <c r="BN16270" i="3"/>
  <c r="BO16270" i="3"/>
  <c r="BP16270" i="3"/>
  <c r="BQ16270" i="3"/>
  <c r="BR16270" i="3"/>
  <c r="BS16270" i="3"/>
  <c r="BT16270" i="3"/>
  <c r="BU16270" i="3"/>
  <c r="BV16270" i="3"/>
  <c r="BW16270" i="3"/>
  <c r="BX16270" i="3"/>
  <c r="BY16270" i="3"/>
  <c r="BZ16270" i="3"/>
  <c r="CA16270" i="3"/>
  <c r="CB16270" i="3"/>
  <c r="CC16270" i="3"/>
  <c r="CD16270" i="3"/>
  <c r="CE16270" i="3"/>
  <c r="CF16270" i="3"/>
  <c r="CG16270" i="3"/>
  <c r="CH16270" i="3"/>
  <c r="CI16270" i="3"/>
  <c r="CJ16270" i="3"/>
  <c r="CK16270" i="3"/>
  <c r="CL16270" i="3"/>
  <c r="CM16270" i="3"/>
  <c r="CN16270" i="3"/>
  <c r="CO16270" i="3"/>
  <c r="CP16270" i="3"/>
  <c r="CQ16270" i="3"/>
  <c r="CR16270" i="3"/>
  <c r="CS16270" i="3"/>
  <c r="CT16270" i="3"/>
  <c r="CU16270" i="3"/>
  <c r="CV16270" i="3"/>
  <c r="CW16270" i="3"/>
  <c r="CX16270" i="3"/>
  <c r="CY16270" i="3"/>
  <c r="CZ16270" i="3"/>
  <c r="DA16270" i="3"/>
  <c r="DB16270" i="3"/>
  <c r="DC16270" i="3"/>
  <c r="DD16270" i="3"/>
  <c r="BC16271" i="3"/>
  <c r="BD16271" i="3"/>
  <c r="BE16271" i="3"/>
  <c r="BF16271" i="3"/>
  <c r="BG16271" i="3"/>
  <c r="BH16271" i="3"/>
  <c r="BI16271" i="3"/>
  <c r="BJ16271" i="3"/>
  <c r="BK16271" i="3"/>
  <c r="BL16271" i="3"/>
  <c r="BM16271" i="3"/>
  <c r="BN16271" i="3"/>
  <c r="BO16271" i="3"/>
  <c r="BP16271" i="3"/>
  <c r="BQ16271" i="3"/>
  <c r="BR16271" i="3"/>
  <c r="BS16271" i="3"/>
  <c r="BT16271" i="3"/>
  <c r="BU16271" i="3"/>
  <c r="BV16271" i="3"/>
  <c r="BW16271" i="3"/>
  <c r="BX16271" i="3"/>
  <c r="BY16271" i="3"/>
  <c r="BZ16271" i="3"/>
  <c r="CA16271" i="3"/>
  <c r="CB16271" i="3"/>
  <c r="CC16271" i="3"/>
  <c r="CD16271" i="3"/>
  <c r="CE16271" i="3"/>
  <c r="CF16271" i="3"/>
  <c r="CG16271" i="3"/>
  <c r="CH16271" i="3"/>
  <c r="CI16271" i="3"/>
  <c r="CJ16271" i="3"/>
  <c r="CK16271" i="3"/>
  <c r="CL16271" i="3"/>
  <c r="CM16271" i="3"/>
  <c r="CN16271" i="3"/>
  <c r="CO16271" i="3"/>
  <c r="CP16271" i="3"/>
  <c r="CQ16271" i="3"/>
  <c r="CR16271" i="3"/>
  <c r="CS16271" i="3"/>
  <c r="CT16271" i="3"/>
  <c r="CU16271" i="3"/>
  <c r="CV16271" i="3"/>
  <c r="CW16271" i="3"/>
  <c r="CX16271" i="3"/>
  <c r="CY16271" i="3"/>
  <c r="CZ16271" i="3"/>
  <c r="DA16271" i="3"/>
  <c r="DB16271" i="3"/>
  <c r="DC16271" i="3"/>
  <c r="DD16271" i="3"/>
  <c r="BC16272" i="3"/>
  <c r="BD16272" i="3"/>
  <c r="BE16272" i="3"/>
  <c r="BF16272" i="3"/>
  <c r="BG16272" i="3"/>
  <c r="BH16272" i="3"/>
  <c r="BI16272" i="3"/>
  <c r="BJ16272" i="3"/>
  <c r="BK16272" i="3"/>
  <c r="BL16272" i="3"/>
  <c r="BM16272" i="3"/>
  <c r="BN16272" i="3"/>
  <c r="BO16272" i="3"/>
  <c r="BP16272" i="3"/>
  <c r="BQ16272" i="3"/>
  <c r="BR16272" i="3"/>
  <c r="BS16272" i="3"/>
  <c r="BT16272" i="3"/>
  <c r="BU16272" i="3"/>
  <c r="BV16272" i="3"/>
  <c r="BW16272" i="3"/>
  <c r="BX16272" i="3"/>
  <c r="BY16272" i="3"/>
  <c r="BZ16272" i="3"/>
  <c r="CA16272" i="3"/>
  <c r="CB16272" i="3"/>
  <c r="CC16272" i="3"/>
  <c r="CD16272" i="3"/>
  <c r="CE16272" i="3"/>
  <c r="CF16272" i="3"/>
  <c r="CG16272" i="3"/>
  <c r="CH16272" i="3"/>
  <c r="CI16272" i="3"/>
  <c r="CJ16272" i="3"/>
  <c r="CK16272" i="3"/>
  <c r="CL16272" i="3"/>
  <c r="CM16272" i="3"/>
  <c r="CN16272" i="3"/>
  <c r="CO16272" i="3"/>
  <c r="CP16272" i="3"/>
  <c r="CQ16272" i="3"/>
  <c r="CR16272" i="3"/>
  <c r="CS16272" i="3"/>
  <c r="CT16272" i="3"/>
  <c r="CU16272" i="3"/>
  <c r="CV16272" i="3"/>
  <c r="CW16272" i="3"/>
  <c r="CX16272" i="3"/>
  <c r="CY16272" i="3"/>
  <c r="CZ16272" i="3"/>
  <c r="DA16272" i="3"/>
  <c r="DB16272" i="3"/>
  <c r="DC16272" i="3"/>
  <c r="DD16272" i="3"/>
  <c r="BC16273" i="3"/>
  <c r="BD16273" i="3"/>
  <c r="BE16273" i="3"/>
  <c r="BF16273" i="3"/>
  <c r="BG16273" i="3"/>
  <c r="BH16273" i="3"/>
  <c r="BI16273" i="3"/>
  <c r="BJ16273" i="3"/>
  <c r="BK16273" i="3"/>
  <c r="BL16273" i="3"/>
  <c r="BM16273" i="3"/>
  <c r="BN16273" i="3"/>
  <c r="BO16273" i="3"/>
  <c r="BP16273" i="3"/>
  <c r="BQ16273" i="3"/>
  <c r="BR16273" i="3"/>
  <c r="BS16273" i="3"/>
  <c r="BT16273" i="3"/>
  <c r="BU16273" i="3"/>
  <c r="BV16273" i="3"/>
  <c r="BW16273" i="3"/>
  <c r="BX16273" i="3"/>
  <c r="BY16273" i="3"/>
  <c r="BZ16273" i="3"/>
  <c r="CA16273" i="3"/>
  <c r="CB16273" i="3"/>
  <c r="CC16273" i="3"/>
  <c r="CD16273" i="3"/>
  <c r="CE16273" i="3"/>
  <c r="CF16273" i="3"/>
  <c r="CG16273" i="3"/>
  <c r="CH16273" i="3"/>
  <c r="CI16273" i="3"/>
  <c r="CJ16273" i="3"/>
  <c r="CK16273" i="3"/>
  <c r="CL16273" i="3"/>
  <c r="CM16273" i="3"/>
  <c r="CN16273" i="3"/>
  <c r="CO16273" i="3"/>
  <c r="CP16273" i="3"/>
  <c r="CQ16273" i="3"/>
  <c r="CR16273" i="3"/>
  <c r="CS16273" i="3"/>
  <c r="CT16273" i="3"/>
  <c r="CU16273" i="3"/>
  <c r="CV16273" i="3"/>
  <c r="CW16273" i="3"/>
  <c r="CX16273" i="3"/>
  <c r="CY16273" i="3"/>
  <c r="CZ16273" i="3"/>
  <c r="DA16273" i="3"/>
  <c r="DB16273" i="3"/>
  <c r="DC16273" i="3"/>
  <c r="DD16273" i="3"/>
  <c r="BC16274" i="3"/>
  <c r="BD16274" i="3"/>
  <c r="BE16274" i="3"/>
  <c r="BF16274" i="3"/>
  <c r="BG16274" i="3"/>
  <c r="BH16274" i="3"/>
  <c r="BI16274" i="3"/>
  <c r="BJ16274" i="3"/>
  <c r="BK16274" i="3"/>
  <c r="BL16274" i="3"/>
  <c r="BM16274" i="3"/>
  <c r="BN16274" i="3"/>
  <c r="BO16274" i="3"/>
  <c r="BP16274" i="3"/>
  <c r="BQ16274" i="3"/>
  <c r="BR16274" i="3"/>
  <c r="BS16274" i="3"/>
  <c r="BT16274" i="3"/>
  <c r="BU16274" i="3"/>
  <c r="BV16274" i="3"/>
  <c r="BW16274" i="3"/>
  <c r="BX16274" i="3"/>
  <c r="BY16274" i="3"/>
  <c r="BZ16274" i="3"/>
  <c r="CA16274" i="3"/>
  <c r="CB16274" i="3"/>
  <c r="CC16274" i="3"/>
  <c r="CD16274" i="3"/>
  <c r="CE16274" i="3"/>
  <c r="CF16274" i="3"/>
  <c r="CG16274" i="3"/>
  <c r="CH16274" i="3"/>
  <c r="CI16274" i="3"/>
  <c r="CJ16274" i="3"/>
  <c r="CK16274" i="3"/>
  <c r="CL16274" i="3"/>
  <c r="CM16274" i="3"/>
  <c r="CN16274" i="3"/>
  <c r="CO16274" i="3"/>
  <c r="CP16274" i="3"/>
  <c r="CQ16274" i="3"/>
  <c r="CR16274" i="3"/>
  <c r="CS16274" i="3"/>
  <c r="CT16274" i="3"/>
  <c r="CU16274" i="3"/>
  <c r="CV16274" i="3"/>
  <c r="CW16274" i="3"/>
  <c r="CX16274" i="3"/>
  <c r="CY16274" i="3"/>
  <c r="CZ16274" i="3"/>
  <c r="DA16274" i="3"/>
  <c r="DB16274" i="3"/>
  <c r="DC16274" i="3"/>
  <c r="DD16274" i="3"/>
  <c r="BC16275" i="3"/>
  <c r="BD16275" i="3"/>
  <c r="BE16275" i="3"/>
  <c r="BF16275" i="3"/>
  <c r="BG16275" i="3"/>
  <c r="BH16275" i="3"/>
  <c r="BI16275" i="3"/>
  <c r="BJ16275" i="3"/>
  <c r="BK16275" i="3"/>
  <c r="BL16275" i="3"/>
  <c r="BM16275" i="3"/>
  <c r="BN16275" i="3"/>
  <c r="BO16275" i="3"/>
  <c r="BP16275" i="3"/>
  <c r="BQ16275" i="3"/>
  <c r="BR16275" i="3"/>
  <c r="BS16275" i="3"/>
  <c r="BT16275" i="3"/>
  <c r="BU16275" i="3"/>
  <c r="BV16275" i="3"/>
  <c r="BW16275" i="3"/>
  <c r="BX16275" i="3"/>
  <c r="BY16275" i="3"/>
  <c r="BZ16275" i="3"/>
  <c r="CA16275" i="3"/>
  <c r="CB16275" i="3"/>
  <c r="CC16275" i="3"/>
  <c r="CD16275" i="3"/>
  <c r="CE16275" i="3"/>
  <c r="CF16275" i="3"/>
  <c r="CG16275" i="3"/>
  <c r="CH16275" i="3"/>
  <c r="CI16275" i="3"/>
  <c r="CJ16275" i="3"/>
  <c r="CK16275" i="3"/>
  <c r="CL16275" i="3"/>
  <c r="CM16275" i="3"/>
  <c r="CN16275" i="3"/>
  <c r="CO16275" i="3"/>
  <c r="CP16275" i="3"/>
  <c r="CQ16275" i="3"/>
  <c r="CR16275" i="3"/>
  <c r="CS16275" i="3"/>
  <c r="CT16275" i="3"/>
  <c r="CU16275" i="3"/>
  <c r="CV16275" i="3"/>
  <c r="CW16275" i="3"/>
  <c r="CX16275" i="3"/>
  <c r="CY16275" i="3"/>
  <c r="CZ16275" i="3"/>
  <c r="DA16275" i="3"/>
  <c r="DB16275" i="3"/>
  <c r="DC16275" i="3"/>
  <c r="DD16275" i="3"/>
  <c r="BC16276" i="3"/>
  <c r="BD16276" i="3"/>
  <c r="BE16276" i="3"/>
  <c r="BF16276" i="3"/>
  <c r="BG16276" i="3"/>
  <c r="BH16276" i="3"/>
  <c r="BI16276" i="3"/>
  <c r="BJ16276" i="3"/>
  <c r="BK16276" i="3"/>
  <c r="BL16276" i="3"/>
  <c r="BM16276" i="3"/>
  <c r="BN16276" i="3"/>
  <c r="BO16276" i="3"/>
  <c r="BP16276" i="3"/>
  <c r="BQ16276" i="3"/>
  <c r="BR16276" i="3"/>
  <c r="BS16276" i="3"/>
  <c r="BT16276" i="3"/>
  <c r="BU16276" i="3"/>
  <c r="BV16276" i="3"/>
  <c r="BW16276" i="3"/>
  <c r="BX16276" i="3"/>
  <c r="BY16276" i="3"/>
  <c r="BZ16276" i="3"/>
  <c r="CA16276" i="3"/>
  <c r="CB16276" i="3"/>
  <c r="CC16276" i="3"/>
  <c r="CD16276" i="3"/>
  <c r="CE16276" i="3"/>
  <c r="CF16276" i="3"/>
  <c r="CG16276" i="3"/>
  <c r="CH16276" i="3"/>
  <c r="CI16276" i="3"/>
  <c r="CJ16276" i="3"/>
  <c r="CK16276" i="3"/>
  <c r="CL16276" i="3"/>
  <c r="CM16276" i="3"/>
  <c r="CN16276" i="3"/>
  <c r="CO16276" i="3"/>
  <c r="CP16276" i="3"/>
  <c r="CQ16276" i="3"/>
  <c r="CR16276" i="3"/>
  <c r="CS16276" i="3"/>
  <c r="CT16276" i="3"/>
  <c r="CU16276" i="3"/>
  <c r="CV16276" i="3"/>
  <c r="CW16276" i="3"/>
  <c r="CX16276" i="3"/>
  <c r="CY16276" i="3"/>
  <c r="CZ16276" i="3"/>
  <c r="DA16276" i="3"/>
  <c r="DB16276" i="3"/>
  <c r="DC16276" i="3"/>
  <c r="DD16276" i="3"/>
  <c r="BC16277" i="3"/>
  <c r="BD16277" i="3"/>
  <c r="BE16277" i="3"/>
  <c r="BF16277" i="3"/>
  <c r="BG16277" i="3"/>
  <c r="BH16277" i="3"/>
  <c r="BI16277" i="3"/>
  <c r="BJ16277" i="3"/>
  <c r="BK16277" i="3"/>
  <c r="BL16277" i="3"/>
  <c r="BM16277" i="3"/>
  <c r="BN16277" i="3"/>
  <c r="BO16277" i="3"/>
  <c r="BP16277" i="3"/>
  <c r="BQ16277" i="3"/>
  <c r="BR16277" i="3"/>
  <c r="BS16277" i="3"/>
  <c r="BT16277" i="3"/>
  <c r="BU16277" i="3"/>
  <c r="BV16277" i="3"/>
  <c r="BW16277" i="3"/>
  <c r="BX16277" i="3"/>
  <c r="BY16277" i="3"/>
  <c r="BZ16277" i="3"/>
  <c r="CA16277" i="3"/>
  <c r="CB16277" i="3"/>
  <c r="CC16277" i="3"/>
  <c r="CD16277" i="3"/>
  <c r="CE16277" i="3"/>
  <c r="CF16277" i="3"/>
  <c r="CG16277" i="3"/>
  <c r="CH16277" i="3"/>
  <c r="CI16277" i="3"/>
  <c r="CJ16277" i="3"/>
  <c r="CK16277" i="3"/>
  <c r="CL16277" i="3"/>
  <c r="CM16277" i="3"/>
  <c r="CN16277" i="3"/>
  <c r="CO16277" i="3"/>
  <c r="CP16277" i="3"/>
  <c r="CQ16277" i="3"/>
  <c r="CR16277" i="3"/>
  <c r="CS16277" i="3"/>
  <c r="CT16277" i="3"/>
  <c r="CU16277" i="3"/>
  <c r="CV16277" i="3"/>
  <c r="CW16277" i="3"/>
  <c r="CX16277" i="3"/>
  <c r="CY16277" i="3"/>
  <c r="CZ16277" i="3"/>
  <c r="DA16277" i="3"/>
  <c r="DB16277" i="3"/>
  <c r="DC16277" i="3"/>
  <c r="DD16277" i="3"/>
  <c r="BC16278" i="3"/>
  <c r="BD16278" i="3"/>
  <c r="BE16278" i="3"/>
  <c r="BF16278" i="3"/>
  <c r="BG16278" i="3"/>
  <c r="BH16278" i="3"/>
  <c r="BI16278" i="3"/>
  <c r="BJ16278" i="3"/>
  <c r="BK16278" i="3"/>
  <c r="BL16278" i="3"/>
  <c r="BM16278" i="3"/>
  <c r="BN16278" i="3"/>
  <c r="BO16278" i="3"/>
  <c r="BP16278" i="3"/>
  <c r="BQ16278" i="3"/>
  <c r="BR16278" i="3"/>
  <c r="BS16278" i="3"/>
  <c r="BT16278" i="3"/>
  <c r="BU16278" i="3"/>
  <c r="BV16278" i="3"/>
  <c r="BW16278" i="3"/>
  <c r="BX16278" i="3"/>
  <c r="BY16278" i="3"/>
  <c r="BZ16278" i="3"/>
  <c r="CA16278" i="3"/>
  <c r="CB16278" i="3"/>
  <c r="CC16278" i="3"/>
  <c r="CD16278" i="3"/>
  <c r="CE16278" i="3"/>
  <c r="CF16278" i="3"/>
  <c r="CG16278" i="3"/>
  <c r="CH16278" i="3"/>
  <c r="CI16278" i="3"/>
  <c r="CJ16278" i="3"/>
  <c r="CK16278" i="3"/>
  <c r="CL16278" i="3"/>
  <c r="CM16278" i="3"/>
  <c r="CN16278" i="3"/>
  <c r="CO16278" i="3"/>
  <c r="CP16278" i="3"/>
  <c r="CQ16278" i="3"/>
  <c r="CR16278" i="3"/>
  <c r="CS16278" i="3"/>
  <c r="CT16278" i="3"/>
  <c r="CU16278" i="3"/>
  <c r="CV16278" i="3"/>
  <c r="CW16278" i="3"/>
  <c r="CX16278" i="3"/>
  <c r="CY16278" i="3"/>
  <c r="CZ16278" i="3"/>
  <c r="DA16278" i="3"/>
  <c r="DB16278" i="3"/>
  <c r="DC16278" i="3"/>
  <c r="DD16278" i="3"/>
  <c r="BC16279" i="3"/>
  <c r="BD16279" i="3"/>
  <c r="BE16279" i="3"/>
  <c r="BF16279" i="3"/>
  <c r="BG16279" i="3"/>
  <c r="BH16279" i="3"/>
  <c r="BI16279" i="3"/>
  <c r="BJ16279" i="3"/>
  <c r="BK16279" i="3"/>
  <c r="BL16279" i="3"/>
  <c r="BM16279" i="3"/>
  <c r="BN16279" i="3"/>
  <c r="BO16279" i="3"/>
  <c r="BP16279" i="3"/>
  <c r="BQ16279" i="3"/>
  <c r="BR16279" i="3"/>
  <c r="BS16279" i="3"/>
  <c r="BT16279" i="3"/>
  <c r="BU16279" i="3"/>
  <c r="BV16279" i="3"/>
  <c r="BW16279" i="3"/>
  <c r="BX16279" i="3"/>
  <c r="BY16279" i="3"/>
  <c r="BZ16279" i="3"/>
  <c r="CA16279" i="3"/>
  <c r="CB16279" i="3"/>
  <c r="CC16279" i="3"/>
  <c r="CD16279" i="3"/>
  <c r="CE16279" i="3"/>
  <c r="CF16279" i="3"/>
  <c r="CG16279" i="3"/>
  <c r="CH16279" i="3"/>
  <c r="CI16279" i="3"/>
  <c r="CJ16279" i="3"/>
  <c r="CK16279" i="3"/>
  <c r="CL16279" i="3"/>
  <c r="CM16279" i="3"/>
  <c r="CN16279" i="3"/>
  <c r="CO16279" i="3"/>
  <c r="CP16279" i="3"/>
  <c r="CQ16279" i="3"/>
  <c r="CR16279" i="3"/>
  <c r="CS16279" i="3"/>
  <c r="CT16279" i="3"/>
  <c r="CU16279" i="3"/>
  <c r="CV16279" i="3"/>
  <c r="CW16279" i="3"/>
  <c r="CX16279" i="3"/>
  <c r="CY16279" i="3"/>
  <c r="CZ16279" i="3"/>
  <c r="DA16279" i="3"/>
  <c r="DB16279" i="3"/>
  <c r="DC16279" i="3"/>
  <c r="DD16279" i="3"/>
  <c r="BC16280" i="3"/>
  <c r="BD16280" i="3"/>
  <c r="BE16280" i="3"/>
  <c r="BF16280" i="3"/>
  <c r="BG16280" i="3"/>
  <c r="BH16280" i="3"/>
  <c r="BI16280" i="3"/>
  <c r="BJ16280" i="3"/>
  <c r="BK16280" i="3"/>
  <c r="BL16280" i="3"/>
  <c r="BM16280" i="3"/>
  <c r="BN16280" i="3"/>
  <c r="BO16280" i="3"/>
  <c r="BP16280" i="3"/>
  <c r="BQ16280" i="3"/>
  <c r="BR16280" i="3"/>
  <c r="BS16280" i="3"/>
  <c r="BT16280" i="3"/>
  <c r="BU16280" i="3"/>
  <c r="BV16280" i="3"/>
  <c r="BW16280" i="3"/>
  <c r="BX16280" i="3"/>
  <c r="BY16280" i="3"/>
  <c r="BZ16280" i="3"/>
  <c r="CA16280" i="3"/>
  <c r="CB16280" i="3"/>
  <c r="CC16280" i="3"/>
  <c r="CD16280" i="3"/>
  <c r="CE16280" i="3"/>
  <c r="CF16280" i="3"/>
  <c r="CG16280" i="3"/>
  <c r="CH16280" i="3"/>
  <c r="CI16280" i="3"/>
  <c r="CJ16280" i="3"/>
  <c r="CK16280" i="3"/>
  <c r="CL16280" i="3"/>
  <c r="CM16280" i="3"/>
  <c r="CN16280" i="3"/>
  <c r="CO16280" i="3"/>
  <c r="CP16280" i="3"/>
  <c r="CQ16280" i="3"/>
  <c r="CR16280" i="3"/>
  <c r="CS16280" i="3"/>
  <c r="CT16280" i="3"/>
  <c r="CU16280" i="3"/>
  <c r="CV16280" i="3"/>
  <c r="CW16280" i="3"/>
  <c r="CX16280" i="3"/>
  <c r="CY16280" i="3"/>
  <c r="CZ16280" i="3"/>
  <c r="DA16280" i="3"/>
  <c r="DB16280" i="3"/>
  <c r="DC16280" i="3"/>
  <c r="DD16280" i="3"/>
  <c r="BC16281" i="3"/>
  <c r="BD16281" i="3"/>
  <c r="BE16281" i="3"/>
  <c r="BF16281" i="3"/>
  <c r="BG16281" i="3"/>
  <c r="BH16281" i="3"/>
  <c r="BI16281" i="3"/>
  <c r="BJ16281" i="3"/>
  <c r="BK16281" i="3"/>
  <c r="BL16281" i="3"/>
  <c r="BM16281" i="3"/>
  <c r="BN16281" i="3"/>
  <c r="BO16281" i="3"/>
  <c r="BP16281" i="3"/>
  <c r="BQ16281" i="3"/>
  <c r="BR16281" i="3"/>
  <c r="BS16281" i="3"/>
  <c r="BT16281" i="3"/>
  <c r="BU16281" i="3"/>
  <c r="BV16281" i="3"/>
  <c r="BW16281" i="3"/>
  <c r="BX16281" i="3"/>
  <c r="BY16281" i="3"/>
  <c r="BZ16281" i="3"/>
  <c r="CA16281" i="3"/>
  <c r="CB16281" i="3"/>
  <c r="CC16281" i="3"/>
  <c r="CD16281" i="3"/>
  <c r="CE16281" i="3"/>
  <c r="CF16281" i="3"/>
  <c r="CG16281" i="3"/>
  <c r="CH16281" i="3"/>
  <c r="CI16281" i="3"/>
  <c r="CJ16281" i="3"/>
  <c r="CK16281" i="3"/>
  <c r="CL16281" i="3"/>
  <c r="CM16281" i="3"/>
  <c r="CN16281" i="3"/>
  <c r="CO16281" i="3"/>
  <c r="CP16281" i="3"/>
  <c r="CQ16281" i="3"/>
  <c r="CR16281" i="3"/>
  <c r="CS16281" i="3"/>
  <c r="CT16281" i="3"/>
  <c r="CU16281" i="3"/>
  <c r="CV16281" i="3"/>
  <c r="CW16281" i="3"/>
  <c r="CX16281" i="3"/>
  <c r="CY16281" i="3"/>
  <c r="CZ16281" i="3"/>
  <c r="DA16281" i="3"/>
  <c r="DB16281" i="3"/>
  <c r="DC16281" i="3"/>
  <c r="DD16281" i="3"/>
  <c r="BC16282" i="3"/>
  <c r="BD16282" i="3"/>
  <c r="BE16282" i="3"/>
  <c r="BF16282" i="3"/>
  <c r="BG16282" i="3"/>
  <c r="BH16282" i="3"/>
  <c r="BI16282" i="3"/>
  <c r="BJ16282" i="3"/>
  <c r="BK16282" i="3"/>
  <c r="BL16282" i="3"/>
  <c r="BM16282" i="3"/>
  <c r="BN16282" i="3"/>
  <c r="BO16282" i="3"/>
  <c r="BP16282" i="3"/>
  <c r="BQ16282" i="3"/>
  <c r="BR16282" i="3"/>
  <c r="BS16282" i="3"/>
  <c r="BT16282" i="3"/>
  <c r="BU16282" i="3"/>
  <c r="BV16282" i="3"/>
  <c r="BW16282" i="3"/>
  <c r="BX16282" i="3"/>
  <c r="BY16282" i="3"/>
  <c r="BZ16282" i="3"/>
  <c r="CA16282" i="3"/>
  <c r="CB16282" i="3"/>
  <c r="CC16282" i="3"/>
  <c r="CD16282" i="3"/>
  <c r="CE16282" i="3"/>
  <c r="CF16282" i="3"/>
  <c r="CG16282" i="3"/>
  <c r="CH16282" i="3"/>
  <c r="CI16282" i="3"/>
  <c r="CJ16282" i="3"/>
  <c r="CK16282" i="3"/>
  <c r="CL16282" i="3"/>
  <c r="CM16282" i="3"/>
  <c r="CN16282" i="3"/>
  <c r="CO16282" i="3"/>
  <c r="CP16282" i="3"/>
  <c r="CQ16282" i="3"/>
  <c r="CR16282" i="3"/>
  <c r="CS16282" i="3"/>
  <c r="CT16282" i="3"/>
  <c r="CU16282" i="3"/>
  <c r="CV16282" i="3"/>
  <c r="CW16282" i="3"/>
  <c r="CX16282" i="3"/>
  <c r="CY16282" i="3"/>
  <c r="CZ16282" i="3"/>
  <c r="DA16282" i="3"/>
  <c r="DB16282" i="3"/>
  <c r="DC16282" i="3"/>
  <c r="DD16282" i="3"/>
  <c r="BC16283" i="3"/>
  <c r="BD16283" i="3"/>
  <c r="BE16283" i="3"/>
  <c r="BF16283" i="3"/>
  <c r="BG16283" i="3"/>
  <c r="BH16283" i="3"/>
  <c r="BI16283" i="3"/>
  <c r="BJ16283" i="3"/>
  <c r="BK16283" i="3"/>
  <c r="BL16283" i="3"/>
  <c r="BM16283" i="3"/>
  <c r="BN16283" i="3"/>
  <c r="BO16283" i="3"/>
  <c r="BP16283" i="3"/>
  <c r="BQ16283" i="3"/>
  <c r="BR16283" i="3"/>
  <c r="BS16283" i="3"/>
  <c r="BT16283" i="3"/>
  <c r="BU16283" i="3"/>
  <c r="BV16283" i="3"/>
  <c r="BW16283" i="3"/>
  <c r="BX16283" i="3"/>
  <c r="BY16283" i="3"/>
  <c r="BZ16283" i="3"/>
  <c r="CA16283" i="3"/>
  <c r="CB16283" i="3"/>
  <c r="CC16283" i="3"/>
  <c r="CD16283" i="3"/>
  <c r="CE16283" i="3"/>
  <c r="CF16283" i="3"/>
  <c r="CG16283" i="3"/>
  <c r="CH16283" i="3"/>
  <c r="CI16283" i="3"/>
  <c r="CJ16283" i="3"/>
  <c r="CK16283" i="3"/>
  <c r="CL16283" i="3"/>
  <c r="CM16283" i="3"/>
  <c r="CN16283" i="3"/>
  <c r="CO16283" i="3"/>
  <c r="CP16283" i="3"/>
  <c r="CQ16283" i="3"/>
  <c r="CR16283" i="3"/>
  <c r="CS16283" i="3"/>
  <c r="CT16283" i="3"/>
  <c r="CU16283" i="3"/>
  <c r="CV16283" i="3"/>
  <c r="CW16283" i="3"/>
  <c r="CX16283" i="3"/>
  <c r="CY16283" i="3"/>
  <c r="CZ16283" i="3"/>
  <c r="DA16283" i="3"/>
  <c r="DB16283" i="3"/>
  <c r="DC16283" i="3"/>
  <c r="DD16283" i="3"/>
  <c r="BC16284" i="3"/>
  <c r="BD16284" i="3"/>
  <c r="BE16284" i="3"/>
  <c r="BF16284" i="3"/>
  <c r="BG16284" i="3"/>
  <c r="BH16284" i="3"/>
  <c r="BI16284" i="3"/>
  <c r="BJ16284" i="3"/>
  <c r="BK16284" i="3"/>
  <c r="BL16284" i="3"/>
  <c r="BM16284" i="3"/>
  <c r="BN16284" i="3"/>
  <c r="BO16284" i="3"/>
  <c r="BP16284" i="3"/>
  <c r="BQ16284" i="3"/>
  <c r="BR16284" i="3"/>
  <c r="BS16284" i="3"/>
  <c r="BT16284" i="3"/>
  <c r="BU16284" i="3"/>
  <c r="BV16284" i="3"/>
  <c r="BW16284" i="3"/>
  <c r="BX16284" i="3"/>
  <c r="BY16284" i="3"/>
  <c r="BZ16284" i="3"/>
  <c r="CA16284" i="3"/>
  <c r="CB16284" i="3"/>
  <c r="CC16284" i="3"/>
  <c r="CD16284" i="3"/>
  <c r="CE16284" i="3"/>
  <c r="CF16284" i="3"/>
  <c r="CG16284" i="3"/>
  <c r="CH16284" i="3"/>
  <c r="CI16284" i="3"/>
  <c r="CJ16284" i="3"/>
  <c r="CK16284" i="3"/>
  <c r="CL16284" i="3"/>
  <c r="CM16284" i="3"/>
  <c r="CN16284" i="3"/>
  <c r="CO16284" i="3"/>
  <c r="CP16284" i="3"/>
  <c r="CQ16284" i="3"/>
  <c r="CR16284" i="3"/>
  <c r="CS16284" i="3"/>
  <c r="CT16284" i="3"/>
  <c r="CU16284" i="3"/>
  <c r="CV16284" i="3"/>
  <c r="CW16284" i="3"/>
  <c r="CX16284" i="3"/>
  <c r="CY16284" i="3"/>
  <c r="CZ16284" i="3"/>
  <c r="DA16284" i="3"/>
  <c r="DB16284" i="3"/>
  <c r="DC16284" i="3"/>
  <c r="DD16284" i="3"/>
  <c r="BC16285" i="3"/>
  <c r="BD16285" i="3"/>
  <c r="BE16285" i="3"/>
  <c r="BF16285" i="3"/>
  <c r="BG16285" i="3"/>
  <c r="BH16285" i="3"/>
  <c r="BI16285" i="3"/>
  <c r="BJ16285" i="3"/>
  <c r="BK16285" i="3"/>
  <c r="BL16285" i="3"/>
  <c r="BM16285" i="3"/>
  <c r="BN16285" i="3"/>
  <c r="BO16285" i="3"/>
  <c r="BP16285" i="3"/>
  <c r="BQ16285" i="3"/>
  <c r="BR16285" i="3"/>
  <c r="BS16285" i="3"/>
  <c r="BT16285" i="3"/>
  <c r="BU16285" i="3"/>
  <c r="BV16285" i="3"/>
  <c r="BW16285" i="3"/>
  <c r="BX16285" i="3"/>
  <c r="BY16285" i="3"/>
  <c r="BZ16285" i="3"/>
  <c r="CA16285" i="3"/>
  <c r="CB16285" i="3"/>
  <c r="CC16285" i="3"/>
  <c r="CD16285" i="3"/>
  <c r="CE16285" i="3"/>
  <c r="CF16285" i="3"/>
  <c r="CG16285" i="3"/>
  <c r="CH16285" i="3"/>
  <c r="CI16285" i="3"/>
  <c r="CJ16285" i="3"/>
  <c r="CK16285" i="3"/>
  <c r="CL16285" i="3"/>
  <c r="CM16285" i="3"/>
  <c r="CN16285" i="3"/>
  <c r="CO16285" i="3"/>
  <c r="CP16285" i="3"/>
  <c r="CQ16285" i="3"/>
  <c r="CR16285" i="3"/>
  <c r="CS16285" i="3"/>
  <c r="CT16285" i="3"/>
  <c r="CU16285" i="3"/>
  <c r="CV16285" i="3"/>
  <c r="CW16285" i="3"/>
  <c r="CX16285" i="3"/>
  <c r="CY16285" i="3"/>
  <c r="CZ16285" i="3"/>
  <c r="DA16285" i="3"/>
  <c r="DB16285" i="3"/>
  <c r="DC16285" i="3"/>
  <c r="DD16285" i="3"/>
  <c r="BC16286" i="3"/>
  <c r="BD16286" i="3"/>
  <c r="BE16286" i="3"/>
  <c r="BF16286" i="3"/>
  <c r="BG16286" i="3"/>
  <c r="BH16286" i="3"/>
  <c r="BI16286" i="3"/>
  <c r="BJ16286" i="3"/>
  <c r="BK16286" i="3"/>
  <c r="BL16286" i="3"/>
  <c r="BM16286" i="3"/>
  <c r="BN16286" i="3"/>
  <c r="BO16286" i="3"/>
  <c r="BP16286" i="3"/>
  <c r="BQ16286" i="3"/>
  <c r="BR16286" i="3"/>
  <c r="BS16286" i="3"/>
  <c r="BT16286" i="3"/>
  <c r="BU16286" i="3"/>
  <c r="BV16286" i="3"/>
  <c r="BW16286" i="3"/>
  <c r="BX16286" i="3"/>
  <c r="BY16286" i="3"/>
  <c r="BZ16286" i="3"/>
  <c r="CA16286" i="3"/>
  <c r="CB16286" i="3"/>
  <c r="CC16286" i="3"/>
  <c r="CD16286" i="3"/>
  <c r="CE16286" i="3"/>
  <c r="CF16286" i="3"/>
  <c r="CG16286" i="3"/>
  <c r="CH16286" i="3"/>
  <c r="CI16286" i="3"/>
  <c r="CJ16286" i="3"/>
  <c r="CK16286" i="3"/>
  <c r="CL16286" i="3"/>
  <c r="CM16286" i="3"/>
  <c r="CN16286" i="3"/>
  <c r="CO16286" i="3"/>
  <c r="CP16286" i="3"/>
  <c r="CQ16286" i="3"/>
  <c r="CR16286" i="3"/>
  <c r="CS16286" i="3"/>
  <c r="CT16286" i="3"/>
  <c r="CU16286" i="3"/>
  <c r="CV16286" i="3"/>
  <c r="CW16286" i="3"/>
  <c r="CX16286" i="3"/>
  <c r="CY16286" i="3"/>
  <c r="CZ16286" i="3"/>
  <c r="DA16286" i="3"/>
  <c r="DB16286" i="3"/>
  <c r="DC16286" i="3"/>
  <c r="DD16286" i="3"/>
  <c r="BC16287" i="3"/>
  <c r="BD16287" i="3"/>
  <c r="BE16287" i="3"/>
  <c r="BF16287" i="3"/>
  <c r="BG16287" i="3"/>
  <c r="BH16287" i="3"/>
  <c r="BI16287" i="3"/>
  <c r="BJ16287" i="3"/>
  <c r="BK16287" i="3"/>
  <c r="BL16287" i="3"/>
  <c r="BM16287" i="3"/>
  <c r="BN16287" i="3"/>
  <c r="BO16287" i="3"/>
  <c r="BP16287" i="3"/>
  <c r="BQ16287" i="3"/>
  <c r="BR16287" i="3"/>
  <c r="BS16287" i="3"/>
  <c r="BT16287" i="3"/>
  <c r="BU16287" i="3"/>
  <c r="BV16287" i="3"/>
  <c r="BW16287" i="3"/>
  <c r="BX16287" i="3"/>
  <c r="BY16287" i="3"/>
  <c r="BZ16287" i="3"/>
  <c r="CA16287" i="3"/>
  <c r="CB16287" i="3"/>
  <c r="CC16287" i="3"/>
  <c r="CD16287" i="3"/>
  <c r="CE16287" i="3"/>
  <c r="CF16287" i="3"/>
  <c r="CG16287" i="3"/>
  <c r="CH16287" i="3"/>
  <c r="CI16287" i="3"/>
  <c r="CJ16287" i="3"/>
  <c r="CK16287" i="3"/>
  <c r="CL16287" i="3"/>
  <c r="CM16287" i="3"/>
  <c r="CN16287" i="3"/>
  <c r="CO16287" i="3"/>
  <c r="CP16287" i="3"/>
  <c r="CQ16287" i="3"/>
  <c r="CR16287" i="3"/>
  <c r="CS16287" i="3"/>
  <c r="CT16287" i="3"/>
  <c r="CU16287" i="3"/>
  <c r="CV16287" i="3"/>
  <c r="CW16287" i="3"/>
  <c r="CX16287" i="3"/>
  <c r="CY16287" i="3"/>
  <c r="CZ16287" i="3"/>
  <c r="DA16287" i="3"/>
  <c r="DB16287" i="3"/>
  <c r="DC16287" i="3"/>
  <c r="DD16287" i="3"/>
  <c r="BC16288" i="3"/>
  <c r="BD16288" i="3"/>
  <c r="BE16288" i="3"/>
  <c r="BF16288" i="3"/>
  <c r="BG16288" i="3"/>
  <c r="BH16288" i="3"/>
  <c r="BI16288" i="3"/>
  <c r="BJ16288" i="3"/>
  <c r="BK16288" i="3"/>
  <c r="BL16288" i="3"/>
  <c r="BM16288" i="3"/>
  <c r="BN16288" i="3"/>
  <c r="BO16288" i="3"/>
  <c r="BP16288" i="3"/>
  <c r="BQ16288" i="3"/>
  <c r="BR16288" i="3"/>
  <c r="BS16288" i="3"/>
  <c r="BT16288" i="3"/>
  <c r="BU16288" i="3"/>
  <c r="BV16288" i="3"/>
  <c r="BW16288" i="3"/>
  <c r="BX16288" i="3"/>
  <c r="BY16288" i="3"/>
  <c r="BZ16288" i="3"/>
  <c r="CA16288" i="3"/>
  <c r="CB16288" i="3"/>
  <c r="CC16288" i="3"/>
  <c r="CD16288" i="3"/>
  <c r="CE16288" i="3"/>
  <c r="CF16288" i="3"/>
  <c r="CG16288" i="3"/>
  <c r="CH16288" i="3"/>
  <c r="CI16288" i="3"/>
  <c r="CJ16288" i="3"/>
  <c r="CK16288" i="3"/>
  <c r="CL16288" i="3"/>
  <c r="CM16288" i="3"/>
  <c r="CN16288" i="3"/>
  <c r="CO16288" i="3"/>
  <c r="CP16288" i="3"/>
  <c r="CQ16288" i="3"/>
  <c r="CR16288" i="3"/>
  <c r="CS16288" i="3"/>
  <c r="CT16288" i="3"/>
  <c r="CU16288" i="3"/>
  <c r="CV16288" i="3"/>
  <c r="CW16288" i="3"/>
  <c r="CX16288" i="3"/>
  <c r="CY16288" i="3"/>
  <c r="CZ16288" i="3"/>
  <c r="DA16288" i="3"/>
  <c r="DB16288" i="3"/>
  <c r="DC16288" i="3"/>
  <c r="DD16288" i="3"/>
  <c r="BC16289" i="3"/>
  <c r="BD16289" i="3"/>
  <c r="BE16289" i="3"/>
  <c r="BF16289" i="3"/>
  <c r="BG16289" i="3"/>
  <c r="BH16289" i="3"/>
  <c r="BI16289" i="3"/>
  <c r="BJ16289" i="3"/>
  <c r="BK16289" i="3"/>
  <c r="BL16289" i="3"/>
  <c r="BM16289" i="3"/>
  <c r="BN16289" i="3"/>
  <c r="BO16289" i="3"/>
  <c r="BP16289" i="3"/>
  <c r="BQ16289" i="3"/>
  <c r="BR16289" i="3"/>
  <c r="BS16289" i="3"/>
  <c r="BT16289" i="3"/>
  <c r="BU16289" i="3"/>
  <c r="BV16289" i="3"/>
  <c r="BW16289" i="3"/>
  <c r="BX16289" i="3"/>
  <c r="BY16289" i="3"/>
  <c r="BZ16289" i="3"/>
  <c r="CA16289" i="3"/>
  <c r="CB16289" i="3"/>
  <c r="CC16289" i="3"/>
  <c r="CD16289" i="3"/>
  <c r="CE16289" i="3"/>
  <c r="CF16289" i="3"/>
  <c r="CG16289" i="3"/>
  <c r="CH16289" i="3"/>
  <c r="CI16289" i="3"/>
  <c r="CJ16289" i="3"/>
  <c r="CK16289" i="3"/>
  <c r="CL16289" i="3"/>
  <c r="CM16289" i="3"/>
  <c r="CN16289" i="3"/>
  <c r="CO16289" i="3"/>
  <c r="CP16289" i="3"/>
  <c r="CQ16289" i="3"/>
  <c r="CR16289" i="3"/>
  <c r="CS16289" i="3"/>
  <c r="CT16289" i="3"/>
  <c r="CU16289" i="3"/>
  <c r="CV16289" i="3"/>
  <c r="CW16289" i="3"/>
  <c r="CX16289" i="3"/>
  <c r="CY16289" i="3"/>
  <c r="CZ16289" i="3"/>
  <c r="DA16289" i="3"/>
  <c r="DB16289" i="3"/>
  <c r="DC16289" i="3"/>
  <c r="DD16289" i="3"/>
  <c r="BC16290" i="3"/>
  <c r="BD16290" i="3"/>
  <c r="BE16290" i="3"/>
  <c r="BF16290" i="3"/>
  <c r="BG16290" i="3"/>
  <c r="BH16290" i="3"/>
  <c r="BI16290" i="3"/>
  <c r="BJ16290" i="3"/>
  <c r="BK16290" i="3"/>
  <c r="BL16290" i="3"/>
  <c r="BM16290" i="3"/>
  <c r="BN16290" i="3"/>
  <c r="BO16290" i="3"/>
  <c r="BP16290" i="3"/>
  <c r="BQ16290" i="3"/>
  <c r="BR16290" i="3"/>
  <c r="BS16290" i="3"/>
  <c r="BT16290" i="3"/>
  <c r="BU16290" i="3"/>
  <c r="BV16290" i="3"/>
  <c r="BW16290" i="3"/>
  <c r="BX16290" i="3"/>
  <c r="BY16290" i="3"/>
  <c r="BZ16290" i="3"/>
  <c r="CA16290" i="3"/>
  <c r="CB16290" i="3"/>
  <c r="CC16290" i="3"/>
  <c r="CD16290" i="3"/>
  <c r="CE16290" i="3"/>
  <c r="CF16290" i="3"/>
  <c r="CG16290" i="3"/>
  <c r="CH16290" i="3"/>
  <c r="CI16290" i="3"/>
  <c r="CJ16290" i="3"/>
  <c r="CK16290" i="3"/>
  <c r="CL16290" i="3"/>
  <c r="CM16290" i="3"/>
  <c r="CN16290" i="3"/>
  <c r="CO16290" i="3"/>
  <c r="CP16290" i="3"/>
  <c r="CQ16290" i="3"/>
  <c r="CR16290" i="3"/>
  <c r="CS16290" i="3"/>
  <c r="CT16290" i="3"/>
  <c r="CU16290" i="3"/>
  <c r="CV16290" i="3"/>
  <c r="CW16290" i="3"/>
  <c r="CX16290" i="3"/>
  <c r="CY16290" i="3"/>
  <c r="CZ16290" i="3"/>
  <c r="DA16290" i="3"/>
  <c r="DB16290" i="3"/>
  <c r="DC16290" i="3"/>
  <c r="DD16290" i="3"/>
  <c r="BC16291" i="3"/>
  <c r="BD16291" i="3"/>
  <c r="BE16291" i="3"/>
  <c r="BF16291" i="3"/>
  <c r="BG16291" i="3"/>
  <c r="BH16291" i="3"/>
  <c r="BI16291" i="3"/>
  <c r="BJ16291" i="3"/>
  <c r="BK16291" i="3"/>
  <c r="BL16291" i="3"/>
  <c r="BM16291" i="3"/>
  <c r="BN16291" i="3"/>
  <c r="BO16291" i="3"/>
  <c r="BP16291" i="3"/>
  <c r="BQ16291" i="3"/>
  <c r="BR16291" i="3"/>
  <c r="BS16291" i="3"/>
  <c r="BT16291" i="3"/>
  <c r="BU16291" i="3"/>
  <c r="BV16291" i="3"/>
  <c r="BW16291" i="3"/>
  <c r="BX16291" i="3"/>
  <c r="BY16291" i="3"/>
  <c r="BZ16291" i="3"/>
  <c r="CA16291" i="3"/>
  <c r="CB16291" i="3"/>
  <c r="CC16291" i="3"/>
  <c r="CD16291" i="3"/>
  <c r="CE16291" i="3"/>
  <c r="CF16291" i="3"/>
  <c r="CG16291" i="3"/>
  <c r="CH16291" i="3"/>
  <c r="CI16291" i="3"/>
  <c r="CJ16291" i="3"/>
  <c r="CK16291" i="3"/>
  <c r="CL16291" i="3"/>
  <c r="CM16291" i="3"/>
  <c r="CN16291" i="3"/>
  <c r="CO16291" i="3"/>
  <c r="CP16291" i="3"/>
  <c r="CQ16291" i="3"/>
  <c r="CR16291" i="3"/>
  <c r="CS16291" i="3"/>
  <c r="CT16291" i="3"/>
  <c r="CU16291" i="3"/>
  <c r="CV16291" i="3"/>
  <c r="CW16291" i="3"/>
  <c r="CX16291" i="3"/>
  <c r="CY16291" i="3"/>
  <c r="CZ16291" i="3"/>
  <c r="DA16291" i="3"/>
  <c r="DB16291" i="3"/>
  <c r="DC16291" i="3"/>
  <c r="DD16291" i="3"/>
  <c r="BC16292" i="3"/>
  <c r="BD16292" i="3"/>
  <c r="BE16292" i="3"/>
  <c r="BF16292" i="3"/>
  <c r="BG16292" i="3"/>
  <c r="BH16292" i="3"/>
  <c r="BI16292" i="3"/>
  <c r="BJ16292" i="3"/>
  <c r="BK16292" i="3"/>
  <c r="BL16292" i="3"/>
  <c r="BM16292" i="3"/>
  <c r="BN16292" i="3"/>
  <c r="BO16292" i="3"/>
  <c r="BP16292" i="3"/>
  <c r="BQ16292" i="3"/>
  <c r="BR16292" i="3"/>
  <c r="BS16292" i="3"/>
  <c r="BT16292" i="3"/>
  <c r="BU16292" i="3"/>
  <c r="BV16292" i="3"/>
  <c r="BW16292" i="3"/>
  <c r="BX16292" i="3"/>
  <c r="BY16292" i="3"/>
  <c r="BZ16292" i="3"/>
  <c r="CA16292" i="3"/>
  <c r="CB16292" i="3"/>
  <c r="CC16292" i="3"/>
  <c r="CD16292" i="3"/>
  <c r="CE16292" i="3"/>
  <c r="CF16292" i="3"/>
  <c r="CG16292" i="3"/>
  <c r="CH16292" i="3"/>
  <c r="CI16292" i="3"/>
  <c r="CJ16292" i="3"/>
  <c r="CK16292" i="3"/>
  <c r="CL16292" i="3"/>
  <c r="CM16292" i="3"/>
  <c r="CN16292" i="3"/>
  <c r="CO16292" i="3"/>
  <c r="CP16292" i="3"/>
  <c r="CQ16292" i="3"/>
  <c r="CR16292" i="3"/>
  <c r="CS16292" i="3"/>
  <c r="CT16292" i="3"/>
  <c r="CU16292" i="3"/>
  <c r="CV16292" i="3"/>
  <c r="CW16292" i="3"/>
  <c r="CX16292" i="3"/>
  <c r="CY16292" i="3"/>
  <c r="CZ16292" i="3"/>
  <c r="DA16292" i="3"/>
  <c r="DB16292" i="3"/>
  <c r="DC16292" i="3"/>
  <c r="DD16292" i="3"/>
  <c r="BC16293" i="3"/>
  <c r="BD16293" i="3"/>
  <c r="BE16293" i="3"/>
  <c r="BF16293" i="3"/>
  <c r="BG16293" i="3"/>
  <c r="BH16293" i="3"/>
  <c r="BI16293" i="3"/>
  <c r="BJ16293" i="3"/>
  <c r="BK16293" i="3"/>
  <c r="BL16293" i="3"/>
  <c r="BM16293" i="3"/>
  <c r="BN16293" i="3"/>
  <c r="BO16293" i="3"/>
  <c r="BP16293" i="3"/>
  <c r="BQ16293" i="3"/>
  <c r="BR16293" i="3"/>
  <c r="BS16293" i="3"/>
  <c r="BT16293" i="3"/>
  <c r="BU16293" i="3"/>
  <c r="BV16293" i="3"/>
  <c r="BW16293" i="3"/>
  <c r="BX16293" i="3"/>
  <c r="BY16293" i="3"/>
  <c r="BZ16293" i="3"/>
  <c r="CA16293" i="3"/>
  <c r="CB16293" i="3"/>
  <c r="CC16293" i="3"/>
  <c r="CD16293" i="3"/>
  <c r="CE16293" i="3"/>
  <c r="CF16293" i="3"/>
  <c r="CG16293" i="3"/>
  <c r="CH16293" i="3"/>
  <c r="CI16293" i="3"/>
  <c r="CJ16293" i="3"/>
  <c r="CK16293" i="3"/>
  <c r="CL16293" i="3"/>
  <c r="CM16293" i="3"/>
  <c r="CN16293" i="3"/>
  <c r="CO16293" i="3"/>
  <c r="CP16293" i="3"/>
  <c r="CQ16293" i="3"/>
  <c r="CR16293" i="3"/>
  <c r="CS16293" i="3"/>
  <c r="CT16293" i="3"/>
  <c r="CU16293" i="3"/>
  <c r="CV16293" i="3"/>
  <c r="CW16293" i="3"/>
  <c r="CX16293" i="3"/>
  <c r="CY16293" i="3"/>
  <c r="CZ16293" i="3"/>
  <c r="DA16293" i="3"/>
  <c r="DB16293" i="3"/>
  <c r="DC16293" i="3"/>
  <c r="DD16293" i="3"/>
  <c r="BC16294" i="3"/>
  <c r="BD16294" i="3"/>
  <c r="BE16294" i="3"/>
  <c r="BF16294" i="3"/>
  <c r="BG16294" i="3"/>
  <c r="BH16294" i="3"/>
  <c r="BI16294" i="3"/>
  <c r="BJ16294" i="3"/>
  <c r="BK16294" i="3"/>
  <c r="BL16294" i="3"/>
  <c r="BM16294" i="3"/>
  <c r="BN16294" i="3"/>
  <c r="BO16294" i="3"/>
  <c r="BP16294" i="3"/>
  <c r="BQ16294" i="3"/>
  <c r="BR16294" i="3"/>
  <c r="BS16294" i="3"/>
  <c r="BT16294" i="3"/>
  <c r="BU16294" i="3"/>
  <c r="BV16294" i="3"/>
  <c r="BW16294" i="3"/>
  <c r="BX16294" i="3"/>
  <c r="BY16294" i="3"/>
  <c r="BZ16294" i="3"/>
  <c r="CA16294" i="3"/>
  <c r="CB16294" i="3"/>
  <c r="CC16294" i="3"/>
  <c r="CD16294" i="3"/>
  <c r="CE16294" i="3"/>
  <c r="CF16294" i="3"/>
  <c r="CG16294" i="3"/>
  <c r="CH16294" i="3"/>
  <c r="CI16294" i="3"/>
  <c r="CJ16294" i="3"/>
  <c r="CK16294" i="3"/>
  <c r="CL16294" i="3"/>
  <c r="CM16294" i="3"/>
  <c r="CN16294" i="3"/>
  <c r="CO16294" i="3"/>
  <c r="CP16294" i="3"/>
  <c r="CQ16294" i="3"/>
  <c r="CR16294" i="3"/>
  <c r="CS16294" i="3"/>
  <c r="CT16294" i="3"/>
  <c r="CU16294" i="3"/>
  <c r="CV16294" i="3"/>
  <c r="CW16294" i="3"/>
  <c r="CX16294" i="3"/>
  <c r="CY16294" i="3"/>
  <c r="CZ16294" i="3"/>
  <c r="DA16294" i="3"/>
  <c r="DB16294" i="3"/>
  <c r="DC16294" i="3"/>
  <c r="DD16294" i="3"/>
  <c r="BC16295" i="3"/>
  <c r="BD16295" i="3"/>
  <c r="BE16295" i="3"/>
  <c r="BF16295" i="3"/>
  <c r="BG16295" i="3"/>
  <c r="BH16295" i="3"/>
  <c r="BI16295" i="3"/>
  <c r="BJ16295" i="3"/>
  <c r="BK16295" i="3"/>
  <c r="BL16295" i="3"/>
  <c r="BM16295" i="3"/>
  <c r="BN16295" i="3"/>
  <c r="BO16295" i="3"/>
  <c r="BP16295" i="3"/>
  <c r="BQ16295" i="3"/>
  <c r="BR16295" i="3"/>
  <c r="BS16295" i="3"/>
  <c r="BT16295" i="3"/>
  <c r="BU16295" i="3"/>
  <c r="BV16295" i="3"/>
  <c r="BW16295" i="3"/>
  <c r="BX16295" i="3"/>
  <c r="BY16295" i="3"/>
  <c r="BZ16295" i="3"/>
  <c r="CA16295" i="3"/>
  <c r="CB16295" i="3"/>
  <c r="CC16295" i="3"/>
  <c r="CD16295" i="3"/>
  <c r="CE16295" i="3"/>
  <c r="CF16295" i="3"/>
  <c r="CG16295" i="3"/>
  <c r="CH16295" i="3"/>
  <c r="CI16295" i="3"/>
  <c r="CJ16295" i="3"/>
  <c r="CK16295" i="3"/>
  <c r="CL16295" i="3"/>
  <c r="CM16295" i="3"/>
  <c r="CN16295" i="3"/>
  <c r="CO16295" i="3"/>
  <c r="CP16295" i="3"/>
  <c r="CQ16295" i="3"/>
  <c r="CR16295" i="3"/>
  <c r="CS16295" i="3"/>
  <c r="CT16295" i="3"/>
  <c r="CU16295" i="3"/>
  <c r="CV16295" i="3"/>
  <c r="CW16295" i="3"/>
  <c r="CX16295" i="3"/>
  <c r="CY16295" i="3"/>
  <c r="CZ16295" i="3"/>
  <c r="DA16295" i="3"/>
  <c r="DB16295" i="3"/>
  <c r="DC16295" i="3"/>
  <c r="DD16295" i="3"/>
  <c r="BC16296" i="3"/>
  <c r="BD16296" i="3"/>
  <c r="BE16296" i="3"/>
  <c r="BF16296" i="3"/>
  <c r="BG16296" i="3"/>
  <c r="BH16296" i="3"/>
  <c r="BI16296" i="3"/>
  <c r="BJ16296" i="3"/>
  <c r="BK16296" i="3"/>
  <c r="BL16296" i="3"/>
  <c r="BM16296" i="3"/>
  <c r="BN16296" i="3"/>
  <c r="BO16296" i="3"/>
  <c r="BP16296" i="3"/>
  <c r="BQ16296" i="3"/>
  <c r="BR16296" i="3"/>
  <c r="BS16296" i="3"/>
  <c r="BT16296" i="3"/>
  <c r="BU16296" i="3"/>
  <c r="BV16296" i="3"/>
  <c r="BW16296" i="3"/>
  <c r="BX16296" i="3"/>
  <c r="BY16296" i="3"/>
  <c r="BZ16296" i="3"/>
  <c r="CA16296" i="3"/>
  <c r="CB16296" i="3"/>
  <c r="CC16296" i="3"/>
  <c r="CD16296" i="3"/>
  <c r="CE16296" i="3"/>
  <c r="CF16296" i="3"/>
  <c r="CG16296" i="3"/>
  <c r="CH16296" i="3"/>
  <c r="CI16296" i="3"/>
  <c r="CJ16296" i="3"/>
  <c r="CK16296" i="3"/>
  <c r="CL16296" i="3"/>
  <c r="CM16296" i="3"/>
  <c r="CN16296" i="3"/>
  <c r="CO16296" i="3"/>
  <c r="CP16296" i="3"/>
  <c r="CQ16296" i="3"/>
  <c r="CR16296" i="3"/>
  <c r="CS16296" i="3"/>
  <c r="CT16296" i="3"/>
  <c r="CU16296" i="3"/>
  <c r="CV16296" i="3"/>
  <c r="CW16296" i="3"/>
  <c r="CX16296" i="3"/>
  <c r="CY16296" i="3"/>
  <c r="CZ16296" i="3"/>
  <c r="DA16296" i="3"/>
  <c r="DB16296" i="3"/>
  <c r="DC16296" i="3"/>
  <c r="DD16296" i="3"/>
  <c r="BC16297" i="3"/>
  <c r="BD16297" i="3"/>
  <c r="BE16297" i="3"/>
  <c r="BF16297" i="3"/>
  <c r="BG16297" i="3"/>
  <c r="BH16297" i="3"/>
  <c r="BI16297" i="3"/>
  <c r="BJ16297" i="3"/>
  <c r="BK16297" i="3"/>
  <c r="BL16297" i="3"/>
  <c r="BM16297" i="3"/>
  <c r="BN16297" i="3"/>
  <c r="BO16297" i="3"/>
  <c r="BP16297" i="3"/>
  <c r="BQ16297" i="3"/>
  <c r="BR16297" i="3"/>
  <c r="BS16297" i="3"/>
  <c r="BT16297" i="3"/>
  <c r="BU16297" i="3"/>
  <c r="BV16297" i="3"/>
  <c r="BW16297" i="3"/>
  <c r="BX16297" i="3"/>
  <c r="BY16297" i="3"/>
  <c r="BZ16297" i="3"/>
  <c r="CA16297" i="3"/>
  <c r="CB16297" i="3"/>
  <c r="CC16297" i="3"/>
  <c r="CD16297" i="3"/>
  <c r="CE16297" i="3"/>
  <c r="CF16297" i="3"/>
  <c r="CG16297" i="3"/>
  <c r="CH16297" i="3"/>
  <c r="CI16297" i="3"/>
  <c r="CJ16297" i="3"/>
  <c r="CK16297" i="3"/>
  <c r="CL16297" i="3"/>
  <c r="CM16297" i="3"/>
  <c r="CN16297" i="3"/>
  <c r="CO16297" i="3"/>
  <c r="CP16297" i="3"/>
  <c r="CQ16297" i="3"/>
  <c r="CR16297" i="3"/>
  <c r="CS16297" i="3"/>
  <c r="CT16297" i="3"/>
  <c r="CU16297" i="3"/>
  <c r="CV16297" i="3"/>
  <c r="CW16297" i="3"/>
  <c r="CX16297" i="3"/>
  <c r="CY16297" i="3"/>
  <c r="CZ16297" i="3"/>
  <c r="DA16297" i="3"/>
  <c r="DB16297" i="3"/>
  <c r="DC16297" i="3"/>
  <c r="DD16297" i="3"/>
  <c r="BC16298" i="3"/>
  <c r="BD16298" i="3"/>
  <c r="BE16298" i="3"/>
  <c r="BF16298" i="3"/>
  <c r="BG16298" i="3"/>
  <c r="BH16298" i="3"/>
  <c r="BI16298" i="3"/>
  <c r="BJ16298" i="3"/>
  <c r="BK16298" i="3"/>
  <c r="BL16298" i="3"/>
  <c r="BM16298" i="3"/>
  <c r="BN16298" i="3"/>
  <c r="BO16298" i="3"/>
  <c r="BP16298" i="3"/>
  <c r="BQ16298" i="3"/>
  <c r="BR16298" i="3"/>
  <c r="BS16298" i="3"/>
  <c r="BT16298" i="3"/>
  <c r="BU16298" i="3"/>
  <c r="BV16298" i="3"/>
  <c r="BW16298" i="3"/>
  <c r="BX16298" i="3"/>
  <c r="BY16298" i="3"/>
  <c r="BZ16298" i="3"/>
  <c r="CA16298" i="3"/>
  <c r="CB16298" i="3"/>
  <c r="CC16298" i="3"/>
  <c r="CD16298" i="3"/>
  <c r="CE16298" i="3"/>
  <c r="CF16298" i="3"/>
  <c r="CG16298" i="3"/>
  <c r="CH16298" i="3"/>
  <c r="CI16298" i="3"/>
  <c r="CJ16298" i="3"/>
  <c r="CK16298" i="3"/>
  <c r="CL16298" i="3"/>
  <c r="CM16298" i="3"/>
  <c r="CN16298" i="3"/>
  <c r="CO16298" i="3"/>
  <c r="CP16298" i="3"/>
  <c r="CQ16298" i="3"/>
  <c r="CR16298" i="3"/>
  <c r="CS16298" i="3"/>
  <c r="CT16298" i="3"/>
  <c r="CU16298" i="3"/>
  <c r="CV16298" i="3"/>
  <c r="CW16298" i="3"/>
  <c r="CX16298" i="3"/>
  <c r="CY16298" i="3"/>
  <c r="CZ16298" i="3"/>
  <c r="DA16298" i="3"/>
  <c r="DB16298" i="3"/>
  <c r="DC16298" i="3"/>
  <c r="DD16298" i="3"/>
  <c r="BC16299" i="3"/>
  <c r="BD16299" i="3"/>
  <c r="BE16299" i="3"/>
  <c r="BF16299" i="3"/>
  <c r="BG16299" i="3"/>
  <c r="BH16299" i="3"/>
  <c r="BI16299" i="3"/>
  <c r="BJ16299" i="3"/>
  <c r="BK16299" i="3"/>
  <c r="BL16299" i="3"/>
  <c r="BM16299" i="3"/>
  <c r="BN16299" i="3"/>
  <c r="BO16299" i="3"/>
  <c r="BP16299" i="3"/>
  <c r="BQ16299" i="3"/>
  <c r="BR16299" i="3"/>
  <c r="BS16299" i="3"/>
  <c r="BT16299" i="3"/>
  <c r="BU16299" i="3"/>
  <c r="BV16299" i="3"/>
  <c r="BW16299" i="3"/>
  <c r="BX16299" i="3"/>
  <c r="BY16299" i="3"/>
  <c r="BZ16299" i="3"/>
  <c r="CA16299" i="3"/>
  <c r="CB16299" i="3"/>
  <c r="CC16299" i="3"/>
  <c r="CD16299" i="3"/>
  <c r="CE16299" i="3"/>
  <c r="CF16299" i="3"/>
  <c r="CG16299" i="3"/>
  <c r="CH16299" i="3"/>
  <c r="CI16299" i="3"/>
  <c r="CJ16299" i="3"/>
  <c r="CK16299" i="3"/>
  <c r="CL16299" i="3"/>
  <c r="CM16299" i="3"/>
  <c r="CN16299" i="3"/>
  <c r="CO16299" i="3"/>
  <c r="CP16299" i="3"/>
  <c r="CQ16299" i="3"/>
  <c r="CR16299" i="3"/>
  <c r="CS16299" i="3"/>
  <c r="CT16299" i="3"/>
  <c r="CU16299" i="3"/>
  <c r="CV16299" i="3"/>
  <c r="CW16299" i="3"/>
  <c r="CX16299" i="3"/>
  <c r="CY16299" i="3"/>
  <c r="CZ16299" i="3"/>
  <c r="DA16299" i="3"/>
  <c r="DB16299" i="3"/>
  <c r="DC16299" i="3"/>
  <c r="DD16299" i="3"/>
  <c r="BC16300" i="3"/>
  <c r="BD16300" i="3"/>
  <c r="BE16300" i="3"/>
  <c r="BF16300" i="3"/>
  <c r="BG16300" i="3"/>
  <c r="BH16300" i="3"/>
  <c r="BI16300" i="3"/>
  <c r="BJ16300" i="3"/>
  <c r="BK16300" i="3"/>
  <c r="BL16300" i="3"/>
  <c r="BM16300" i="3"/>
  <c r="BN16300" i="3"/>
  <c r="BO16300" i="3"/>
  <c r="BP16300" i="3"/>
  <c r="BQ16300" i="3"/>
  <c r="BR16300" i="3"/>
  <c r="BS16300" i="3"/>
  <c r="BT16300" i="3"/>
  <c r="BU16300" i="3"/>
  <c r="BV16300" i="3"/>
  <c r="BW16300" i="3"/>
  <c r="BX16300" i="3"/>
  <c r="BY16300" i="3"/>
  <c r="BZ16300" i="3"/>
  <c r="CA16300" i="3"/>
  <c r="CB16300" i="3"/>
  <c r="CC16300" i="3"/>
  <c r="CD16300" i="3"/>
  <c r="CE16300" i="3"/>
  <c r="CF16300" i="3"/>
  <c r="CG16300" i="3"/>
  <c r="CH16300" i="3"/>
  <c r="CI16300" i="3"/>
  <c r="CJ16300" i="3"/>
  <c r="CK16300" i="3"/>
  <c r="CL16300" i="3"/>
  <c r="CM16300" i="3"/>
  <c r="CN16300" i="3"/>
  <c r="CO16300" i="3"/>
  <c r="CP16300" i="3"/>
  <c r="CQ16300" i="3"/>
  <c r="CR16300" i="3"/>
  <c r="CS16300" i="3"/>
  <c r="CT16300" i="3"/>
  <c r="CU16300" i="3"/>
  <c r="CV16300" i="3"/>
  <c r="CW16300" i="3"/>
  <c r="CX16300" i="3"/>
  <c r="CY16300" i="3"/>
  <c r="CZ16300" i="3"/>
  <c r="DA16300" i="3"/>
  <c r="DB16300" i="3"/>
  <c r="DC16300" i="3"/>
  <c r="DD16300" i="3"/>
  <c r="BC16301" i="3"/>
  <c r="BD16301" i="3"/>
  <c r="BE16301" i="3"/>
  <c r="BF16301" i="3"/>
  <c r="BG16301" i="3"/>
  <c r="BH16301" i="3"/>
  <c r="BI16301" i="3"/>
  <c r="BJ16301" i="3"/>
  <c r="BK16301" i="3"/>
  <c r="BL16301" i="3"/>
  <c r="BM16301" i="3"/>
  <c r="BN16301" i="3"/>
  <c r="BO16301" i="3"/>
  <c r="BP16301" i="3"/>
  <c r="BQ16301" i="3"/>
  <c r="BR16301" i="3"/>
  <c r="BS16301" i="3"/>
  <c r="BT16301" i="3"/>
  <c r="BU16301" i="3"/>
  <c r="BV16301" i="3"/>
  <c r="BW16301" i="3"/>
  <c r="BX16301" i="3"/>
  <c r="BY16301" i="3"/>
  <c r="BZ16301" i="3"/>
  <c r="CA16301" i="3"/>
  <c r="CB16301" i="3"/>
  <c r="CC16301" i="3"/>
  <c r="CD16301" i="3"/>
  <c r="CE16301" i="3"/>
  <c r="CF16301" i="3"/>
  <c r="CG16301" i="3"/>
  <c r="CH16301" i="3"/>
  <c r="CI16301" i="3"/>
  <c r="CJ16301" i="3"/>
  <c r="CK16301" i="3"/>
  <c r="CL16301" i="3"/>
  <c r="CM16301" i="3"/>
  <c r="CN16301" i="3"/>
  <c r="CO16301" i="3"/>
  <c r="CP16301" i="3"/>
  <c r="CQ16301" i="3"/>
  <c r="CR16301" i="3"/>
  <c r="CS16301" i="3"/>
  <c r="CT16301" i="3"/>
  <c r="CU16301" i="3"/>
  <c r="CV16301" i="3"/>
  <c r="CW16301" i="3"/>
  <c r="CX16301" i="3"/>
  <c r="CY16301" i="3"/>
  <c r="CZ16301" i="3"/>
  <c r="DA16301" i="3"/>
  <c r="DB16301" i="3"/>
  <c r="DC16301" i="3"/>
  <c r="DD16301" i="3"/>
  <c r="BC16302" i="3"/>
  <c r="BD16302" i="3"/>
  <c r="BE16302" i="3"/>
  <c r="BF16302" i="3"/>
  <c r="BG16302" i="3"/>
  <c r="BH16302" i="3"/>
  <c r="BI16302" i="3"/>
  <c r="BJ16302" i="3"/>
  <c r="BK16302" i="3"/>
  <c r="BL16302" i="3"/>
  <c r="BM16302" i="3"/>
  <c r="BN16302" i="3"/>
  <c r="BO16302" i="3"/>
  <c r="BP16302" i="3"/>
  <c r="BQ16302" i="3"/>
  <c r="BR16302" i="3"/>
  <c r="BS16302" i="3"/>
  <c r="BT16302" i="3"/>
  <c r="BU16302" i="3"/>
  <c r="BV16302" i="3"/>
  <c r="BW16302" i="3"/>
  <c r="BX16302" i="3"/>
  <c r="BY16302" i="3"/>
  <c r="BZ16302" i="3"/>
  <c r="CA16302" i="3"/>
  <c r="CB16302" i="3"/>
  <c r="CC16302" i="3"/>
  <c r="CD16302" i="3"/>
  <c r="CE16302" i="3"/>
  <c r="CF16302" i="3"/>
  <c r="CG16302" i="3"/>
  <c r="CH16302" i="3"/>
  <c r="CI16302" i="3"/>
  <c r="CJ16302" i="3"/>
  <c r="CK16302" i="3"/>
  <c r="CL16302" i="3"/>
  <c r="CM16302" i="3"/>
  <c r="CN16302" i="3"/>
  <c r="CO16302" i="3"/>
  <c r="CP16302" i="3"/>
  <c r="CQ16302" i="3"/>
  <c r="CR16302" i="3"/>
  <c r="CS16302" i="3"/>
  <c r="CT16302" i="3"/>
  <c r="CU16302" i="3"/>
  <c r="CV16302" i="3"/>
  <c r="CW16302" i="3"/>
  <c r="CX16302" i="3"/>
  <c r="CY16302" i="3"/>
  <c r="CZ16302" i="3"/>
  <c r="DA16302" i="3"/>
  <c r="DB16302" i="3"/>
  <c r="DC16302" i="3"/>
  <c r="DD16302" i="3"/>
  <c r="BC16303" i="3"/>
  <c r="BD16303" i="3"/>
  <c r="BE16303" i="3"/>
  <c r="BF16303" i="3"/>
  <c r="BG16303" i="3"/>
  <c r="BH16303" i="3"/>
  <c r="BI16303" i="3"/>
  <c r="BJ16303" i="3"/>
  <c r="BK16303" i="3"/>
  <c r="BL16303" i="3"/>
  <c r="BM16303" i="3"/>
  <c r="BN16303" i="3"/>
  <c r="BO16303" i="3"/>
  <c r="BP16303" i="3"/>
  <c r="BQ16303" i="3"/>
  <c r="BR16303" i="3"/>
  <c r="BS16303" i="3"/>
  <c r="BT16303" i="3"/>
  <c r="BU16303" i="3"/>
  <c r="BV16303" i="3"/>
  <c r="BW16303" i="3"/>
  <c r="BX16303" i="3"/>
  <c r="BY16303" i="3"/>
  <c r="BZ16303" i="3"/>
  <c r="CA16303" i="3"/>
  <c r="CB16303" i="3"/>
  <c r="CC16303" i="3"/>
  <c r="CD16303" i="3"/>
  <c r="CE16303" i="3"/>
  <c r="CF16303" i="3"/>
  <c r="CG16303" i="3"/>
  <c r="CH16303" i="3"/>
  <c r="CI16303" i="3"/>
  <c r="CJ16303" i="3"/>
  <c r="CK16303" i="3"/>
  <c r="CL16303" i="3"/>
  <c r="CM16303" i="3"/>
  <c r="CN16303" i="3"/>
  <c r="CO16303" i="3"/>
  <c r="CP16303" i="3"/>
  <c r="CQ16303" i="3"/>
  <c r="CR16303" i="3"/>
  <c r="CS16303" i="3"/>
  <c r="CT16303" i="3"/>
  <c r="CU16303" i="3"/>
  <c r="CV16303" i="3"/>
  <c r="CW16303" i="3"/>
  <c r="CX16303" i="3"/>
  <c r="CY16303" i="3"/>
  <c r="CZ16303" i="3"/>
  <c r="DA16303" i="3"/>
  <c r="DB16303" i="3"/>
  <c r="DC16303" i="3"/>
  <c r="DD16303" i="3"/>
  <c r="BC16304" i="3"/>
  <c r="BD16304" i="3"/>
  <c r="BE16304" i="3"/>
  <c r="BF16304" i="3"/>
  <c r="BG16304" i="3"/>
  <c r="BH16304" i="3"/>
  <c r="BI16304" i="3"/>
  <c r="BJ16304" i="3"/>
  <c r="BK16304" i="3"/>
  <c r="BL16304" i="3"/>
  <c r="BM16304" i="3"/>
  <c r="BN16304" i="3"/>
  <c r="BO16304" i="3"/>
  <c r="BP16304" i="3"/>
  <c r="BQ16304" i="3"/>
  <c r="BR16304" i="3"/>
  <c r="BS16304" i="3"/>
  <c r="BT16304" i="3"/>
  <c r="BU16304" i="3"/>
  <c r="BV16304" i="3"/>
  <c r="BW16304" i="3"/>
  <c r="BX16304" i="3"/>
  <c r="BY16304" i="3"/>
  <c r="BZ16304" i="3"/>
  <c r="CA16304" i="3"/>
  <c r="CB16304" i="3"/>
  <c r="CC16304" i="3"/>
  <c r="CD16304" i="3"/>
  <c r="CE16304" i="3"/>
  <c r="CF16304" i="3"/>
  <c r="CG16304" i="3"/>
  <c r="CH16304" i="3"/>
  <c r="CI16304" i="3"/>
  <c r="CJ16304" i="3"/>
  <c r="CK16304" i="3"/>
  <c r="CL16304" i="3"/>
  <c r="CM16304" i="3"/>
  <c r="CN16304" i="3"/>
  <c r="CO16304" i="3"/>
  <c r="CP16304" i="3"/>
  <c r="CQ16304" i="3"/>
  <c r="CR16304" i="3"/>
  <c r="CS16304" i="3"/>
  <c r="CT16304" i="3"/>
  <c r="CU16304" i="3"/>
  <c r="CV16304" i="3"/>
  <c r="CW16304" i="3"/>
  <c r="CX16304" i="3"/>
  <c r="CY16304" i="3"/>
  <c r="CZ16304" i="3"/>
  <c r="DA16304" i="3"/>
  <c r="DB16304" i="3"/>
  <c r="DC16304" i="3"/>
  <c r="DD16304" i="3"/>
  <c r="BC16305" i="3"/>
  <c r="BD16305" i="3"/>
  <c r="BE16305" i="3"/>
  <c r="BF16305" i="3"/>
  <c r="BG16305" i="3"/>
  <c r="BH16305" i="3"/>
  <c r="BI16305" i="3"/>
  <c r="BJ16305" i="3"/>
  <c r="BK16305" i="3"/>
  <c r="BL16305" i="3"/>
  <c r="BM16305" i="3"/>
  <c r="BN16305" i="3"/>
  <c r="BO16305" i="3"/>
  <c r="BP16305" i="3"/>
  <c r="BQ16305" i="3"/>
  <c r="BR16305" i="3"/>
  <c r="BS16305" i="3"/>
  <c r="BT16305" i="3"/>
  <c r="BU16305" i="3"/>
  <c r="BV16305" i="3"/>
  <c r="BW16305" i="3"/>
  <c r="BX16305" i="3"/>
  <c r="BY16305" i="3"/>
  <c r="BZ16305" i="3"/>
  <c r="CA16305" i="3"/>
  <c r="CB16305" i="3"/>
  <c r="CC16305" i="3"/>
  <c r="CD16305" i="3"/>
  <c r="CE16305" i="3"/>
  <c r="CF16305" i="3"/>
  <c r="CG16305" i="3"/>
  <c r="CH16305" i="3"/>
  <c r="CI16305" i="3"/>
  <c r="CJ16305" i="3"/>
  <c r="CK16305" i="3"/>
  <c r="CL16305" i="3"/>
  <c r="CM16305" i="3"/>
  <c r="CN16305" i="3"/>
  <c r="CO16305" i="3"/>
  <c r="CP16305" i="3"/>
  <c r="CQ16305" i="3"/>
  <c r="CR16305" i="3"/>
  <c r="CS16305" i="3"/>
  <c r="CT16305" i="3"/>
  <c r="CU16305" i="3"/>
  <c r="CV16305" i="3"/>
  <c r="CW16305" i="3"/>
  <c r="CX16305" i="3"/>
  <c r="CY16305" i="3"/>
  <c r="CZ16305" i="3"/>
  <c r="DA16305" i="3"/>
  <c r="DB16305" i="3"/>
  <c r="DC16305" i="3"/>
  <c r="DD16305" i="3"/>
  <c r="BC16306" i="3"/>
  <c r="BD16306" i="3"/>
  <c r="BE16306" i="3"/>
  <c r="BF16306" i="3"/>
  <c r="BG16306" i="3"/>
  <c r="BH16306" i="3"/>
  <c r="BI16306" i="3"/>
  <c r="BJ16306" i="3"/>
  <c r="BK16306" i="3"/>
  <c r="BL16306" i="3"/>
  <c r="BM16306" i="3"/>
  <c r="BN16306" i="3"/>
  <c r="BO16306" i="3"/>
  <c r="BP16306" i="3"/>
  <c r="BQ16306" i="3"/>
  <c r="BR16306" i="3"/>
  <c r="BS16306" i="3"/>
  <c r="BT16306" i="3"/>
  <c r="BU16306" i="3"/>
  <c r="BV16306" i="3"/>
  <c r="BW16306" i="3"/>
  <c r="BX16306" i="3"/>
  <c r="BY16306" i="3"/>
  <c r="BZ16306" i="3"/>
  <c r="CA16306" i="3"/>
  <c r="CB16306" i="3"/>
  <c r="CC16306" i="3"/>
  <c r="CD16306" i="3"/>
  <c r="CE16306" i="3"/>
  <c r="CF16306" i="3"/>
  <c r="CG16306" i="3"/>
  <c r="CH16306" i="3"/>
  <c r="CI16306" i="3"/>
  <c r="CJ16306" i="3"/>
  <c r="CK16306" i="3"/>
  <c r="CL16306" i="3"/>
  <c r="CM16306" i="3"/>
  <c r="CN16306" i="3"/>
  <c r="CO16306" i="3"/>
  <c r="CP16306" i="3"/>
  <c r="CQ16306" i="3"/>
  <c r="CR16306" i="3"/>
  <c r="CS16306" i="3"/>
  <c r="CT16306" i="3"/>
  <c r="CU16306" i="3"/>
  <c r="CV16306" i="3"/>
  <c r="CW16306" i="3"/>
  <c r="CX16306" i="3"/>
  <c r="CY16306" i="3"/>
  <c r="CZ16306" i="3"/>
  <c r="DA16306" i="3"/>
  <c r="DB16306" i="3"/>
  <c r="DC16306" i="3"/>
  <c r="DD16306" i="3"/>
  <c r="BC16307" i="3"/>
  <c r="BD16307" i="3"/>
  <c r="BE16307" i="3"/>
  <c r="BF16307" i="3"/>
  <c r="BG16307" i="3"/>
  <c r="BH16307" i="3"/>
  <c r="BI16307" i="3"/>
  <c r="BJ16307" i="3"/>
  <c r="BK16307" i="3"/>
  <c r="BL16307" i="3"/>
  <c r="BM16307" i="3"/>
  <c r="BN16307" i="3"/>
  <c r="BO16307" i="3"/>
  <c r="BP16307" i="3"/>
  <c r="BQ16307" i="3"/>
  <c r="BR16307" i="3"/>
  <c r="BS16307" i="3"/>
  <c r="BT16307" i="3"/>
  <c r="BU16307" i="3"/>
  <c r="BV16307" i="3"/>
  <c r="BW16307" i="3"/>
  <c r="BX16307" i="3"/>
  <c r="BY16307" i="3"/>
  <c r="BZ16307" i="3"/>
  <c r="CA16307" i="3"/>
  <c r="CB16307" i="3"/>
  <c r="CC16307" i="3"/>
  <c r="CD16307" i="3"/>
  <c r="CE16307" i="3"/>
  <c r="CF16307" i="3"/>
  <c r="CG16307" i="3"/>
  <c r="CH16307" i="3"/>
  <c r="CI16307" i="3"/>
  <c r="CJ16307" i="3"/>
  <c r="CK16307" i="3"/>
  <c r="CL16307" i="3"/>
  <c r="CM16307" i="3"/>
  <c r="CN16307" i="3"/>
  <c r="CO16307" i="3"/>
  <c r="CP16307" i="3"/>
  <c r="CQ16307" i="3"/>
  <c r="CR16307" i="3"/>
  <c r="CS16307" i="3"/>
  <c r="CT16307" i="3"/>
  <c r="CU16307" i="3"/>
  <c r="CV16307" i="3"/>
  <c r="CW16307" i="3"/>
  <c r="CX16307" i="3"/>
  <c r="CY16307" i="3"/>
  <c r="CZ16307" i="3"/>
  <c r="DA16307" i="3"/>
  <c r="DB16307" i="3"/>
  <c r="DC16307" i="3"/>
  <c r="DD16307" i="3"/>
  <c r="BC16308" i="3"/>
  <c r="BD16308" i="3"/>
  <c r="BE16308" i="3"/>
  <c r="BF16308" i="3"/>
  <c r="BG16308" i="3"/>
  <c r="BH16308" i="3"/>
  <c r="BI16308" i="3"/>
  <c r="BJ16308" i="3"/>
  <c r="BK16308" i="3"/>
  <c r="BL16308" i="3"/>
  <c r="BM16308" i="3"/>
  <c r="BN16308" i="3"/>
  <c r="BO16308" i="3"/>
  <c r="BP16308" i="3"/>
  <c r="BQ16308" i="3"/>
  <c r="BR16308" i="3"/>
  <c r="BS16308" i="3"/>
  <c r="BT16308" i="3"/>
  <c r="BU16308" i="3"/>
  <c r="BV16308" i="3"/>
  <c r="BW16308" i="3"/>
  <c r="BX16308" i="3"/>
  <c r="BY16308" i="3"/>
  <c r="BZ16308" i="3"/>
  <c r="CA16308" i="3"/>
  <c r="CB16308" i="3"/>
  <c r="CC16308" i="3"/>
  <c r="CD16308" i="3"/>
  <c r="CE16308" i="3"/>
  <c r="CF16308" i="3"/>
  <c r="CG16308" i="3"/>
  <c r="CH16308" i="3"/>
  <c r="CI16308" i="3"/>
  <c r="CJ16308" i="3"/>
  <c r="CK16308" i="3"/>
  <c r="CL16308" i="3"/>
  <c r="CM16308" i="3"/>
  <c r="CN16308" i="3"/>
  <c r="CO16308" i="3"/>
  <c r="CP16308" i="3"/>
  <c r="CQ16308" i="3"/>
  <c r="CR16308" i="3"/>
  <c r="CS16308" i="3"/>
  <c r="CT16308" i="3"/>
  <c r="CU16308" i="3"/>
  <c r="CV16308" i="3"/>
  <c r="CW16308" i="3"/>
  <c r="CX16308" i="3"/>
  <c r="CY16308" i="3"/>
  <c r="CZ16308" i="3"/>
  <c r="DA16308" i="3"/>
  <c r="DB16308" i="3"/>
  <c r="DC16308" i="3"/>
  <c r="DD16308" i="3"/>
  <c r="BC16309" i="3"/>
  <c r="BD16309" i="3"/>
  <c r="BE16309" i="3"/>
  <c r="BF16309" i="3"/>
  <c r="BG16309" i="3"/>
  <c r="BH16309" i="3"/>
  <c r="BI16309" i="3"/>
  <c r="BJ16309" i="3"/>
  <c r="BK16309" i="3"/>
  <c r="BL16309" i="3"/>
  <c r="BM16309" i="3"/>
  <c r="BN16309" i="3"/>
  <c r="BO16309" i="3"/>
  <c r="BP16309" i="3"/>
  <c r="BQ16309" i="3"/>
  <c r="BR16309" i="3"/>
  <c r="BS16309" i="3"/>
  <c r="BT16309" i="3"/>
  <c r="BU16309" i="3"/>
  <c r="BV16309" i="3"/>
  <c r="BW16309" i="3"/>
  <c r="BX16309" i="3"/>
  <c r="BY16309" i="3"/>
  <c r="BZ16309" i="3"/>
  <c r="CA16309" i="3"/>
  <c r="CB16309" i="3"/>
  <c r="CC16309" i="3"/>
  <c r="CD16309" i="3"/>
  <c r="CE16309" i="3"/>
  <c r="CF16309" i="3"/>
  <c r="CG16309" i="3"/>
  <c r="CH16309" i="3"/>
  <c r="CI16309" i="3"/>
  <c r="CJ16309" i="3"/>
  <c r="CK16309" i="3"/>
  <c r="CL16309" i="3"/>
  <c r="CM16309" i="3"/>
  <c r="CN16309" i="3"/>
  <c r="CO16309" i="3"/>
  <c r="CP16309" i="3"/>
  <c r="CQ16309" i="3"/>
  <c r="CR16309" i="3"/>
  <c r="CS16309" i="3"/>
  <c r="CT16309" i="3"/>
  <c r="CU16309" i="3"/>
  <c r="CV16309" i="3"/>
  <c r="CW16309" i="3"/>
  <c r="CX16309" i="3"/>
  <c r="CY16309" i="3"/>
  <c r="CZ16309" i="3"/>
  <c r="DA16309" i="3"/>
  <c r="DB16309" i="3"/>
  <c r="DC16309" i="3"/>
  <c r="DD16309" i="3"/>
  <c r="BC16310" i="3"/>
  <c r="BD16310" i="3"/>
  <c r="BE16310" i="3"/>
  <c r="BF16310" i="3"/>
  <c r="BG16310" i="3"/>
  <c r="BH16310" i="3"/>
  <c r="BI16310" i="3"/>
  <c r="BJ16310" i="3"/>
  <c r="BK16310" i="3"/>
  <c r="BL16310" i="3"/>
  <c r="BM16310" i="3"/>
  <c r="BN16310" i="3"/>
  <c r="BO16310" i="3"/>
  <c r="BP16310" i="3"/>
  <c r="BQ16310" i="3"/>
  <c r="BR16310" i="3"/>
  <c r="BS16310" i="3"/>
  <c r="BT16310" i="3"/>
  <c r="BU16310" i="3"/>
  <c r="BV16310" i="3"/>
  <c r="BW16310" i="3"/>
  <c r="BX16310" i="3"/>
  <c r="BY16310" i="3"/>
  <c r="BZ16310" i="3"/>
  <c r="CA16310" i="3"/>
  <c r="CB16310" i="3"/>
  <c r="CC16310" i="3"/>
  <c r="CD16310" i="3"/>
  <c r="CE16310" i="3"/>
  <c r="CF16310" i="3"/>
  <c r="CG16310" i="3"/>
  <c r="CH16310" i="3"/>
  <c r="CI16310" i="3"/>
  <c r="CJ16310" i="3"/>
  <c r="CK16310" i="3"/>
  <c r="CL16310" i="3"/>
  <c r="CM16310" i="3"/>
  <c r="CN16310" i="3"/>
  <c r="CO16310" i="3"/>
  <c r="CP16310" i="3"/>
  <c r="CQ16310" i="3"/>
  <c r="CR16310" i="3"/>
  <c r="CS16310" i="3"/>
  <c r="CT16310" i="3"/>
  <c r="CU16310" i="3"/>
  <c r="CV16310" i="3"/>
  <c r="CW16310" i="3"/>
  <c r="CX16310" i="3"/>
  <c r="CY16310" i="3"/>
  <c r="CZ16310" i="3"/>
  <c r="DA16310" i="3"/>
  <c r="DB16310" i="3"/>
  <c r="DC16310" i="3"/>
  <c r="DD16310" i="3"/>
  <c r="BC16311" i="3"/>
  <c r="BD16311" i="3"/>
  <c r="BE16311" i="3"/>
  <c r="BF16311" i="3"/>
  <c r="BG16311" i="3"/>
  <c r="BH16311" i="3"/>
  <c r="BI16311" i="3"/>
  <c r="BJ16311" i="3"/>
  <c r="BK16311" i="3"/>
  <c r="BL16311" i="3"/>
  <c r="BM16311" i="3"/>
  <c r="BN16311" i="3"/>
  <c r="BO16311" i="3"/>
  <c r="BP16311" i="3"/>
  <c r="BQ16311" i="3"/>
  <c r="BR16311" i="3"/>
  <c r="BS16311" i="3"/>
  <c r="BT16311" i="3"/>
  <c r="BU16311" i="3"/>
  <c r="BV16311" i="3"/>
  <c r="BW16311" i="3"/>
  <c r="BX16311" i="3"/>
  <c r="BY16311" i="3"/>
  <c r="BZ16311" i="3"/>
  <c r="CA16311" i="3"/>
  <c r="CB16311" i="3"/>
  <c r="CC16311" i="3"/>
  <c r="CD16311" i="3"/>
  <c r="CE16311" i="3"/>
  <c r="CF16311" i="3"/>
  <c r="CG16311" i="3"/>
  <c r="CH16311" i="3"/>
  <c r="CI16311" i="3"/>
  <c r="CJ16311" i="3"/>
  <c r="CK16311" i="3"/>
  <c r="CL16311" i="3"/>
  <c r="CM16311" i="3"/>
  <c r="CN16311" i="3"/>
  <c r="CO16311" i="3"/>
  <c r="CP16311" i="3"/>
  <c r="CQ16311" i="3"/>
  <c r="CR16311" i="3"/>
  <c r="CS16311" i="3"/>
  <c r="CT16311" i="3"/>
  <c r="CU16311" i="3"/>
  <c r="CV16311" i="3"/>
  <c r="CW16311" i="3"/>
  <c r="CX16311" i="3"/>
  <c r="CY16311" i="3"/>
  <c r="CZ16311" i="3"/>
  <c r="DA16311" i="3"/>
  <c r="DB16311" i="3"/>
  <c r="DC16311" i="3"/>
  <c r="DD16311" i="3"/>
  <c r="BC16312" i="3"/>
  <c r="BD16312" i="3"/>
  <c r="BE16312" i="3"/>
  <c r="BF16312" i="3"/>
  <c r="BG16312" i="3"/>
  <c r="BH16312" i="3"/>
  <c r="BI16312" i="3"/>
  <c r="BJ16312" i="3"/>
  <c r="BK16312" i="3"/>
  <c r="BL16312" i="3"/>
  <c r="BM16312" i="3"/>
  <c r="BN16312" i="3"/>
  <c r="BO16312" i="3"/>
  <c r="BP16312" i="3"/>
  <c r="BQ16312" i="3"/>
  <c r="BR16312" i="3"/>
  <c r="BS16312" i="3"/>
  <c r="BT16312" i="3"/>
  <c r="BU16312" i="3"/>
  <c r="BV16312" i="3"/>
  <c r="BW16312" i="3"/>
  <c r="BX16312" i="3"/>
  <c r="BY16312" i="3"/>
  <c r="BZ16312" i="3"/>
  <c r="CA16312" i="3"/>
  <c r="CB16312" i="3"/>
  <c r="CC16312" i="3"/>
  <c r="CD16312" i="3"/>
  <c r="CE16312" i="3"/>
  <c r="CF16312" i="3"/>
  <c r="CG16312" i="3"/>
  <c r="CH16312" i="3"/>
  <c r="CI16312" i="3"/>
  <c r="CJ16312" i="3"/>
  <c r="CK16312" i="3"/>
  <c r="CL16312" i="3"/>
  <c r="CM16312" i="3"/>
  <c r="CN16312" i="3"/>
  <c r="CO16312" i="3"/>
  <c r="CP16312" i="3"/>
  <c r="CQ16312" i="3"/>
  <c r="CR16312" i="3"/>
  <c r="CS16312" i="3"/>
  <c r="CT16312" i="3"/>
  <c r="CU16312" i="3"/>
  <c r="CV16312" i="3"/>
  <c r="CW16312" i="3"/>
  <c r="CX16312" i="3"/>
  <c r="CY16312" i="3"/>
  <c r="CZ16312" i="3"/>
  <c r="DA16312" i="3"/>
  <c r="DB16312" i="3"/>
  <c r="DC16312" i="3"/>
  <c r="DD16312" i="3"/>
  <c r="BC16313" i="3"/>
  <c r="BD16313" i="3"/>
  <c r="BE16313" i="3"/>
  <c r="BF16313" i="3"/>
  <c r="BG16313" i="3"/>
  <c r="BH16313" i="3"/>
  <c r="BI16313" i="3"/>
  <c r="BJ16313" i="3"/>
  <c r="BK16313" i="3"/>
  <c r="BL16313" i="3"/>
  <c r="BM16313" i="3"/>
  <c r="BN16313" i="3"/>
  <c r="BO16313" i="3"/>
  <c r="BP16313" i="3"/>
  <c r="BQ16313" i="3"/>
  <c r="BR16313" i="3"/>
  <c r="BS16313" i="3"/>
  <c r="BT16313" i="3"/>
  <c r="BU16313" i="3"/>
  <c r="BV16313" i="3"/>
  <c r="BW16313" i="3"/>
  <c r="BX16313" i="3"/>
  <c r="BY16313" i="3"/>
  <c r="BZ16313" i="3"/>
  <c r="CA16313" i="3"/>
  <c r="CB16313" i="3"/>
  <c r="CC16313" i="3"/>
  <c r="CD16313" i="3"/>
  <c r="CE16313" i="3"/>
  <c r="CF16313" i="3"/>
  <c r="CG16313" i="3"/>
  <c r="CH16313" i="3"/>
  <c r="CI16313" i="3"/>
  <c r="CJ16313" i="3"/>
  <c r="CK16313" i="3"/>
  <c r="CL16313" i="3"/>
  <c r="CM16313" i="3"/>
  <c r="CN16313" i="3"/>
  <c r="CO16313" i="3"/>
  <c r="CP16313" i="3"/>
  <c r="CQ16313" i="3"/>
  <c r="CR16313" i="3"/>
  <c r="CS16313" i="3"/>
  <c r="CT16313" i="3"/>
  <c r="CU16313" i="3"/>
  <c r="CV16313" i="3"/>
  <c r="CW16313" i="3"/>
  <c r="CX16313" i="3"/>
  <c r="CY16313" i="3"/>
  <c r="CZ16313" i="3"/>
  <c r="DA16313" i="3"/>
  <c r="DB16313" i="3"/>
  <c r="DC16313" i="3"/>
  <c r="DD16313" i="3"/>
  <c r="BC16314" i="3"/>
  <c r="BD16314" i="3"/>
  <c r="BE16314" i="3"/>
  <c r="BF16314" i="3"/>
  <c r="BG16314" i="3"/>
  <c r="BH16314" i="3"/>
  <c r="BI16314" i="3"/>
  <c r="BJ16314" i="3"/>
  <c r="BK16314" i="3"/>
  <c r="BL16314" i="3"/>
  <c r="BM16314" i="3"/>
  <c r="BN16314" i="3"/>
  <c r="BO16314" i="3"/>
  <c r="BP16314" i="3"/>
  <c r="BQ16314" i="3"/>
  <c r="BR16314" i="3"/>
  <c r="BS16314" i="3"/>
  <c r="BT16314" i="3"/>
  <c r="BU16314" i="3"/>
  <c r="BV16314" i="3"/>
  <c r="BW16314" i="3"/>
  <c r="BX16314" i="3"/>
  <c r="BY16314" i="3"/>
  <c r="BZ16314" i="3"/>
  <c r="CA16314" i="3"/>
  <c r="CB16314" i="3"/>
  <c r="CC16314" i="3"/>
  <c r="CD16314" i="3"/>
  <c r="CE16314" i="3"/>
  <c r="CF16314" i="3"/>
  <c r="CG16314" i="3"/>
  <c r="CH16314" i="3"/>
  <c r="CI16314" i="3"/>
  <c r="CJ16314" i="3"/>
  <c r="CK16314" i="3"/>
  <c r="CL16314" i="3"/>
  <c r="CM16314" i="3"/>
  <c r="CN16314" i="3"/>
  <c r="CO16314" i="3"/>
  <c r="CP16314" i="3"/>
  <c r="CQ16314" i="3"/>
  <c r="CR16314" i="3"/>
  <c r="CS16314" i="3"/>
  <c r="CT16314" i="3"/>
  <c r="CU16314" i="3"/>
  <c r="CV16314" i="3"/>
  <c r="CW16314" i="3"/>
  <c r="CX16314" i="3"/>
  <c r="CY16314" i="3"/>
  <c r="CZ16314" i="3"/>
  <c r="DA16314" i="3"/>
  <c r="DB16314" i="3"/>
  <c r="DC16314" i="3"/>
  <c r="DD16314" i="3"/>
  <c r="BC16315" i="3"/>
  <c r="BD16315" i="3"/>
  <c r="BE16315" i="3"/>
  <c r="BF16315" i="3"/>
  <c r="BG16315" i="3"/>
  <c r="BH16315" i="3"/>
  <c r="BI16315" i="3"/>
  <c r="BJ16315" i="3"/>
  <c r="BK16315" i="3"/>
  <c r="BL16315" i="3"/>
  <c r="BM16315" i="3"/>
  <c r="BN16315" i="3"/>
  <c r="BO16315" i="3"/>
  <c r="BP16315" i="3"/>
  <c r="BQ16315" i="3"/>
  <c r="BR16315" i="3"/>
  <c r="BS16315" i="3"/>
  <c r="BT16315" i="3"/>
  <c r="BU16315" i="3"/>
  <c r="BV16315" i="3"/>
  <c r="BW16315" i="3"/>
  <c r="BX16315" i="3"/>
  <c r="BY16315" i="3"/>
  <c r="BZ16315" i="3"/>
  <c r="CA16315" i="3"/>
  <c r="CB16315" i="3"/>
  <c r="CC16315" i="3"/>
  <c r="CD16315" i="3"/>
  <c r="CE16315" i="3"/>
  <c r="CF16315" i="3"/>
  <c r="CG16315" i="3"/>
  <c r="CH16315" i="3"/>
  <c r="CI16315" i="3"/>
  <c r="CJ16315" i="3"/>
  <c r="CK16315" i="3"/>
  <c r="CL16315" i="3"/>
  <c r="CM16315" i="3"/>
  <c r="CN16315" i="3"/>
  <c r="CO16315" i="3"/>
  <c r="CP16315" i="3"/>
  <c r="CQ16315" i="3"/>
  <c r="CR16315" i="3"/>
  <c r="CS16315" i="3"/>
  <c r="CT16315" i="3"/>
  <c r="CU16315" i="3"/>
  <c r="CV16315" i="3"/>
  <c r="CW16315" i="3"/>
  <c r="CX16315" i="3"/>
  <c r="CY16315" i="3"/>
  <c r="CZ16315" i="3"/>
  <c r="DA16315" i="3"/>
  <c r="DB16315" i="3"/>
  <c r="DC16315" i="3"/>
  <c r="DD16315" i="3"/>
  <c r="BC16316" i="3"/>
  <c r="BD16316" i="3"/>
  <c r="BE16316" i="3"/>
  <c r="BF16316" i="3"/>
  <c r="BG16316" i="3"/>
  <c r="BH16316" i="3"/>
  <c r="BI16316" i="3"/>
  <c r="BJ16316" i="3"/>
  <c r="BK16316" i="3"/>
  <c r="BL16316" i="3"/>
  <c r="BM16316" i="3"/>
  <c r="BN16316" i="3"/>
  <c r="BO16316" i="3"/>
  <c r="BP16316" i="3"/>
  <c r="BQ16316" i="3"/>
  <c r="BR16316" i="3"/>
  <c r="BS16316" i="3"/>
  <c r="BT16316" i="3"/>
  <c r="BU16316" i="3"/>
  <c r="BV16316" i="3"/>
  <c r="BW16316" i="3"/>
  <c r="BX16316" i="3"/>
  <c r="BY16316" i="3"/>
  <c r="BZ16316" i="3"/>
  <c r="CA16316" i="3"/>
  <c r="CB16316" i="3"/>
  <c r="CC16316" i="3"/>
  <c r="CD16316" i="3"/>
  <c r="CE16316" i="3"/>
  <c r="CF16316" i="3"/>
  <c r="CG16316" i="3"/>
  <c r="CH16316" i="3"/>
  <c r="CI16316" i="3"/>
  <c r="CJ16316" i="3"/>
  <c r="CK16316" i="3"/>
  <c r="CL16316" i="3"/>
  <c r="CM16316" i="3"/>
  <c r="CN16316" i="3"/>
  <c r="CO16316" i="3"/>
  <c r="CP16316" i="3"/>
  <c r="CQ16316" i="3"/>
  <c r="CR16316" i="3"/>
  <c r="CS16316" i="3"/>
  <c r="CT16316" i="3"/>
  <c r="CU16316" i="3"/>
  <c r="CV16316" i="3"/>
  <c r="CW16316" i="3"/>
  <c r="CX16316" i="3"/>
  <c r="CY16316" i="3"/>
  <c r="CZ16316" i="3"/>
  <c r="DA16316" i="3"/>
  <c r="DB16316" i="3"/>
  <c r="DC16316" i="3"/>
  <c r="DD16316" i="3"/>
  <c r="BC16317" i="3"/>
  <c r="BD16317" i="3"/>
  <c r="BE16317" i="3"/>
  <c r="BF16317" i="3"/>
  <c r="BG16317" i="3"/>
  <c r="BH16317" i="3"/>
  <c r="BI16317" i="3"/>
  <c r="BJ16317" i="3"/>
  <c r="BK16317" i="3"/>
  <c r="BL16317" i="3"/>
  <c r="BM16317" i="3"/>
  <c r="BN16317" i="3"/>
  <c r="BO16317" i="3"/>
  <c r="BP16317" i="3"/>
  <c r="BQ16317" i="3"/>
  <c r="BR16317" i="3"/>
  <c r="BS16317" i="3"/>
  <c r="BT16317" i="3"/>
  <c r="BU16317" i="3"/>
  <c r="BV16317" i="3"/>
  <c r="BW16317" i="3"/>
  <c r="BX16317" i="3"/>
  <c r="BY16317" i="3"/>
  <c r="BZ16317" i="3"/>
  <c r="CA16317" i="3"/>
  <c r="CB16317" i="3"/>
  <c r="CC16317" i="3"/>
  <c r="CD16317" i="3"/>
  <c r="CE16317" i="3"/>
  <c r="CF16317" i="3"/>
  <c r="CG16317" i="3"/>
  <c r="CH16317" i="3"/>
  <c r="CI16317" i="3"/>
  <c r="CJ16317" i="3"/>
  <c r="CK16317" i="3"/>
  <c r="CL16317" i="3"/>
  <c r="CM16317" i="3"/>
  <c r="CN16317" i="3"/>
  <c r="CO16317" i="3"/>
  <c r="CP16317" i="3"/>
  <c r="CQ16317" i="3"/>
  <c r="CR16317" i="3"/>
  <c r="CS16317" i="3"/>
  <c r="CT16317" i="3"/>
  <c r="CU16317" i="3"/>
  <c r="CV16317" i="3"/>
  <c r="CW16317" i="3"/>
  <c r="CX16317" i="3"/>
  <c r="CY16317" i="3"/>
  <c r="CZ16317" i="3"/>
  <c r="DA16317" i="3"/>
  <c r="DB16317" i="3"/>
  <c r="DC16317" i="3"/>
  <c r="DD16317" i="3"/>
  <c r="BC16318" i="3"/>
  <c r="BD16318" i="3"/>
  <c r="BE16318" i="3"/>
  <c r="BF16318" i="3"/>
  <c r="BG16318" i="3"/>
  <c r="BH16318" i="3"/>
  <c r="BI16318" i="3"/>
  <c r="BJ16318" i="3"/>
  <c r="BK16318" i="3"/>
  <c r="BL16318" i="3"/>
  <c r="BM16318" i="3"/>
  <c r="BN16318" i="3"/>
  <c r="BO16318" i="3"/>
  <c r="BP16318" i="3"/>
  <c r="BQ16318" i="3"/>
  <c r="BR16318" i="3"/>
  <c r="BS16318" i="3"/>
  <c r="BT16318" i="3"/>
  <c r="BU16318" i="3"/>
  <c r="BV16318" i="3"/>
  <c r="BW16318" i="3"/>
  <c r="BX16318" i="3"/>
  <c r="BY16318" i="3"/>
  <c r="BZ16318" i="3"/>
  <c r="CA16318" i="3"/>
  <c r="CB16318" i="3"/>
  <c r="CC16318" i="3"/>
  <c r="CD16318" i="3"/>
  <c r="CE16318" i="3"/>
  <c r="CF16318" i="3"/>
  <c r="CG16318" i="3"/>
  <c r="CH16318" i="3"/>
  <c r="CI16318" i="3"/>
  <c r="CJ16318" i="3"/>
  <c r="CK16318" i="3"/>
  <c r="CL16318" i="3"/>
  <c r="CM16318" i="3"/>
  <c r="CN16318" i="3"/>
  <c r="CO16318" i="3"/>
  <c r="CP16318" i="3"/>
  <c r="CQ16318" i="3"/>
  <c r="CR16318" i="3"/>
  <c r="CS16318" i="3"/>
  <c r="CT16318" i="3"/>
  <c r="CU16318" i="3"/>
  <c r="CV16318" i="3"/>
  <c r="CW16318" i="3"/>
  <c r="CX16318" i="3"/>
  <c r="CY16318" i="3"/>
  <c r="CZ16318" i="3"/>
  <c r="DA16318" i="3"/>
  <c r="DB16318" i="3"/>
  <c r="DC16318" i="3"/>
  <c r="DD16318" i="3"/>
  <c r="BC16319" i="3"/>
  <c r="BD16319" i="3"/>
  <c r="BE16319" i="3"/>
  <c r="BF16319" i="3"/>
  <c r="BG16319" i="3"/>
  <c r="BH16319" i="3"/>
  <c r="BI16319" i="3"/>
  <c r="BJ16319" i="3"/>
  <c r="BK16319" i="3"/>
  <c r="BL16319" i="3"/>
  <c r="BM16319" i="3"/>
  <c r="BN16319" i="3"/>
  <c r="BO16319" i="3"/>
  <c r="BP16319" i="3"/>
  <c r="BQ16319" i="3"/>
  <c r="BR16319" i="3"/>
  <c r="BS16319" i="3"/>
  <c r="BT16319" i="3"/>
  <c r="BU16319" i="3"/>
  <c r="BV16319" i="3"/>
  <c r="BW16319" i="3"/>
  <c r="BX16319" i="3"/>
  <c r="BY16319" i="3"/>
  <c r="BZ16319" i="3"/>
  <c r="CA16319" i="3"/>
  <c r="CB16319" i="3"/>
  <c r="CC16319" i="3"/>
  <c r="CD16319" i="3"/>
  <c r="CE16319" i="3"/>
  <c r="CF16319" i="3"/>
  <c r="CG16319" i="3"/>
  <c r="CH16319" i="3"/>
  <c r="CI16319" i="3"/>
  <c r="CJ16319" i="3"/>
  <c r="CK16319" i="3"/>
  <c r="CL16319" i="3"/>
  <c r="CM16319" i="3"/>
  <c r="CN16319" i="3"/>
  <c r="CO16319" i="3"/>
  <c r="CP16319" i="3"/>
  <c r="CQ16319" i="3"/>
  <c r="CR16319" i="3"/>
  <c r="CS16319" i="3"/>
  <c r="CT16319" i="3"/>
  <c r="CU16319" i="3"/>
  <c r="CV16319" i="3"/>
  <c r="CW16319" i="3"/>
  <c r="CX16319" i="3"/>
  <c r="CY16319" i="3"/>
  <c r="CZ16319" i="3"/>
  <c r="DA16319" i="3"/>
  <c r="DB16319" i="3"/>
  <c r="DC16319" i="3"/>
  <c r="DD16319" i="3"/>
  <c r="BC16320" i="3"/>
  <c r="BD16320" i="3"/>
  <c r="BE16320" i="3"/>
  <c r="BF16320" i="3"/>
  <c r="BG16320" i="3"/>
  <c r="BH16320" i="3"/>
  <c r="BI16320" i="3"/>
  <c r="BJ16320" i="3"/>
  <c r="BK16320" i="3"/>
  <c r="BL16320" i="3"/>
  <c r="BM16320" i="3"/>
  <c r="BN16320" i="3"/>
  <c r="BO16320" i="3"/>
  <c r="BP16320" i="3"/>
  <c r="BQ16320" i="3"/>
  <c r="BR16320" i="3"/>
  <c r="BS16320" i="3"/>
  <c r="BT16320" i="3"/>
  <c r="BU16320" i="3"/>
  <c r="BV16320" i="3"/>
  <c r="BW16320" i="3"/>
  <c r="BX16320" i="3"/>
  <c r="BY16320" i="3"/>
  <c r="BZ16320" i="3"/>
  <c r="CA16320" i="3"/>
  <c r="CB16320" i="3"/>
  <c r="CC16320" i="3"/>
  <c r="CD16320" i="3"/>
  <c r="CE16320" i="3"/>
  <c r="CF16320" i="3"/>
  <c r="CG16320" i="3"/>
  <c r="CH16320" i="3"/>
  <c r="CI16320" i="3"/>
  <c r="CJ16320" i="3"/>
  <c r="CK16320" i="3"/>
  <c r="CL16320" i="3"/>
  <c r="CM16320" i="3"/>
  <c r="CN16320" i="3"/>
  <c r="CO16320" i="3"/>
  <c r="CP16320" i="3"/>
  <c r="CQ16320" i="3"/>
  <c r="CR16320" i="3"/>
  <c r="CS16320" i="3"/>
  <c r="CT16320" i="3"/>
  <c r="CU16320" i="3"/>
  <c r="CV16320" i="3"/>
  <c r="CW16320" i="3"/>
  <c r="CX16320" i="3"/>
  <c r="CY16320" i="3"/>
  <c r="CZ16320" i="3"/>
  <c r="DA16320" i="3"/>
  <c r="DB16320" i="3"/>
  <c r="DC16320" i="3"/>
  <c r="DD16320" i="3"/>
  <c r="BC16321" i="3"/>
  <c r="BD16321" i="3"/>
  <c r="BE16321" i="3"/>
  <c r="BF16321" i="3"/>
  <c r="BG16321" i="3"/>
  <c r="BH16321" i="3"/>
  <c r="BI16321" i="3"/>
  <c r="BJ16321" i="3"/>
  <c r="BK16321" i="3"/>
  <c r="BL16321" i="3"/>
  <c r="BM16321" i="3"/>
  <c r="BN16321" i="3"/>
  <c r="BO16321" i="3"/>
  <c r="BP16321" i="3"/>
  <c r="BQ16321" i="3"/>
  <c r="BR16321" i="3"/>
  <c r="BS16321" i="3"/>
  <c r="BT16321" i="3"/>
  <c r="BU16321" i="3"/>
  <c r="BV16321" i="3"/>
  <c r="BW16321" i="3"/>
  <c r="BX16321" i="3"/>
  <c r="BY16321" i="3"/>
  <c r="BZ16321" i="3"/>
  <c r="CA16321" i="3"/>
  <c r="CB16321" i="3"/>
  <c r="CC16321" i="3"/>
  <c r="CD16321" i="3"/>
  <c r="CE16321" i="3"/>
  <c r="CF16321" i="3"/>
  <c r="CG16321" i="3"/>
  <c r="CH16321" i="3"/>
  <c r="CI16321" i="3"/>
  <c r="CJ16321" i="3"/>
  <c r="CK16321" i="3"/>
  <c r="CL16321" i="3"/>
  <c r="CM16321" i="3"/>
  <c r="CN16321" i="3"/>
  <c r="CO16321" i="3"/>
  <c r="CP16321" i="3"/>
  <c r="CQ16321" i="3"/>
  <c r="CR16321" i="3"/>
  <c r="CS16321" i="3"/>
  <c r="CT16321" i="3"/>
  <c r="CU16321" i="3"/>
  <c r="CV16321" i="3"/>
  <c r="CW16321" i="3"/>
  <c r="CX16321" i="3"/>
  <c r="CY16321" i="3"/>
  <c r="CZ16321" i="3"/>
  <c r="DA16321" i="3"/>
  <c r="DB16321" i="3"/>
  <c r="DC16321" i="3"/>
  <c r="DD16321" i="3"/>
  <c r="BC16322" i="3"/>
  <c r="BD16322" i="3"/>
  <c r="BE16322" i="3"/>
  <c r="BF16322" i="3"/>
  <c r="BG16322" i="3"/>
  <c r="BH16322" i="3"/>
  <c r="BI16322" i="3"/>
  <c r="BJ16322" i="3"/>
  <c r="BK16322" i="3"/>
  <c r="BL16322" i="3"/>
  <c r="BM16322" i="3"/>
  <c r="BN16322" i="3"/>
  <c r="BO16322" i="3"/>
  <c r="BP16322" i="3"/>
  <c r="BQ16322" i="3"/>
  <c r="BR16322" i="3"/>
  <c r="BS16322" i="3"/>
  <c r="BT16322" i="3"/>
  <c r="BU16322" i="3"/>
  <c r="BV16322" i="3"/>
  <c r="BW16322" i="3"/>
  <c r="BX16322" i="3"/>
  <c r="BY16322" i="3"/>
  <c r="BZ16322" i="3"/>
  <c r="CA16322" i="3"/>
  <c r="CB16322" i="3"/>
  <c r="CC16322" i="3"/>
  <c r="CD16322" i="3"/>
  <c r="CE16322" i="3"/>
  <c r="CF16322" i="3"/>
  <c r="CG16322" i="3"/>
  <c r="CH16322" i="3"/>
  <c r="CI16322" i="3"/>
  <c r="CJ16322" i="3"/>
  <c r="CK16322" i="3"/>
  <c r="CL16322" i="3"/>
  <c r="CM16322" i="3"/>
  <c r="CN16322" i="3"/>
  <c r="CO16322" i="3"/>
  <c r="CP16322" i="3"/>
  <c r="CQ16322" i="3"/>
  <c r="CR16322" i="3"/>
  <c r="CS16322" i="3"/>
  <c r="CT16322" i="3"/>
  <c r="CU16322" i="3"/>
  <c r="CV16322" i="3"/>
  <c r="CW16322" i="3"/>
  <c r="CX16322" i="3"/>
  <c r="CY16322" i="3"/>
  <c r="CZ16322" i="3"/>
  <c r="DA16322" i="3"/>
  <c r="DB16322" i="3"/>
  <c r="DC16322" i="3"/>
  <c r="DD16322" i="3"/>
  <c r="BC16323" i="3"/>
  <c r="BD16323" i="3"/>
  <c r="BE16323" i="3"/>
  <c r="BF16323" i="3"/>
  <c r="BG16323" i="3"/>
  <c r="BH16323" i="3"/>
  <c r="BI16323" i="3"/>
  <c r="BJ16323" i="3"/>
  <c r="BK16323" i="3"/>
  <c r="BL16323" i="3"/>
  <c r="BM16323" i="3"/>
  <c r="BN16323" i="3"/>
  <c r="BO16323" i="3"/>
  <c r="BP16323" i="3"/>
  <c r="BQ16323" i="3"/>
  <c r="BR16323" i="3"/>
  <c r="BS16323" i="3"/>
  <c r="BT16323" i="3"/>
  <c r="BU16323" i="3"/>
  <c r="BV16323" i="3"/>
  <c r="BW16323" i="3"/>
  <c r="BX16323" i="3"/>
  <c r="BY16323" i="3"/>
  <c r="BZ16323" i="3"/>
  <c r="CA16323" i="3"/>
  <c r="CB16323" i="3"/>
  <c r="CC16323" i="3"/>
  <c r="CD16323" i="3"/>
  <c r="CE16323" i="3"/>
  <c r="CF16323" i="3"/>
  <c r="CG16323" i="3"/>
  <c r="CH16323" i="3"/>
  <c r="CI16323" i="3"/>
  <c r="CJ16323" i="3"/>
  <c r="CK16323" i="3"/>
  <c r="CL16323" i="3"/>
  <c r="CM16323" i="3"/>
  <c r="CN16323" i="3"/>
  <c r="CO16323" i="3"/>
  <c r="CP16323" i="3"/>
  <c r="CQ16323" i="3"/>
  <c r="CR16323" i="3"/>
  <c r="CS16323" i="3"/>
  <c r="CT16323" i="3"/>
  <c r="CU16323" i="3"/>
  <c r="CV16323" i="3"/>
  <c r="CW16323" i="3"/>
  <c r="CX16323" i="3"/>
  <c r="CY16323" i="3"/>
  <c r="CZ16323" i="3"/>
  <c r="DA16323" i="3"/>
  <c r="DB16323" i="3"/>
  <c r="DC16323" i="3"/>
  <c r="DD16323" i="3"/>
  <c r="BC16324" i="3"/>
  <c r="BD16324" i="3"/>
  <c r="BE16324" i="3"/>
  <c r="BF16324" i="3"/>
  <c r="BG16324" i="3"/>
  <c r="BH16324" i="3"/>
  <c r="BI16324" i="3"/>
  <c r="BJ16324" i="3"/>
  <c r="BK16324" i="3"/>
  <c r="BL16324" i="3"/>
  <c r="BM16324" i="3"/>
  <c r="BN16324" i="3"/>
  <c r="BO16324" i="3"/>
  <c r="BP16324" i="3"/>
  <c r="BQ16324" i="3"/>
  <c r="BR16324" i="3"/>
  <c r="BS16324" i="3"/>
  <c r="BT16324" i="3"/>
  <c r="BU16324" i="3"/>
  <c r="BV16324" i="3"/>
  <c r="BW16324" i="3"/>
  <c r="BX16324" i="3"/>
  <c r="BY16324" i="3"/>
  <c r="BZ16324" i="3"/>
  <c r="CA16324" i="3"/>
  <c r="CB16324" i="3"/>
  <c r="CC16324" i="3"/>
  <c r="CD16324" i="3"/>
  <c r="CE16324" i="3"/>
  <c r="CF16324" i="3"/>
  <c r="CG16324" i="3"/>
  <c r="CH16324" i="3"/>
  <c r="CI16324" i="3"/>
  <c r="CJ16324" i="3"/>
  <c r="CK16324" i="3"/>
  <c r="CL16324" i="3"/>
  <c r="CM16324" i="3"/>
  <c r="CN16324" i="3"/>
  <c r="CO16324" i="3"/>
  <c r="CP16324" i="3"/>
  <c r="CQ16324" i="3"/>
  <c r="CR16324" i="3"/>
  <c r="CS16324" i="3"/>
  <c r="CT16324" i="3"/>
  <c r="CU16324" i="3"/>
  <c r="CV16324" i="3"/>
  <c r="CW16324" i="3"/>
  <c r="CX16324" i="3"/>
  <c r="CY16324" i="3"/>
  <c r="CZ16324" i="3"/>
  <c r="DA16324" i="3"/>
  <c r="DB16324" i="3"/>
  <c r="DC16324" i="3"/>
  <c r="DD16324" i="3"/>
  <c r="BC16325" i="3"/>
  <c r="BD16325" i="3"/>
  <c r="BE16325" i="3"/>
  <c r="BF16325" i="3"/>
  <c r="BG16325" i="3"/>
  <c r="BH16325" i="3"/>
  <c r="BI16325" i="3"/>
  <c r="BJ16325" i="3"/>
  <c r="BK16325" i="3"/>
  <c r="BL16325" i="3"/>
  <c r="BM16325" i="3"/>
  <c r="BN16325" i="3"/>
  <c r="BO16325" i="3"/>
  <c r="BP16325" i="3"/>
  <c r="BQ16325" i="3"/>
  <c r="BR16325" i="3"/>
  <c r="BS16325" i="3"/>
  <c r="BT16325" i="3"/>
  <c r="BU16325" i="3"/>
  <c r="BV16325" i="3"/>
  <c r="BW16325" i="3"/>
  <c r="BX16325" i="3"/>
  <c r="BY16325" i="3"/>
  <c r="BZ16325" i="3"/>
  <c r="CA16325" i="3"/>
  <c r="CB16325" i="3"/>
  <c r="CC16325" i="3"/>
  <c r="CD16325" i="3"/>
  <c r="CE16325" i="3"/>
  <c r="CF16325" i="3"/>
  <c r="CG16325" i="3"/>
  <c r="CH16325" i="3"/>
  <c r="CI16325" i="3"/>
  <c r="CJ16325" i="3"/>
  <c r="CK16325" i="3"/>
  <c r="CL16325" i="3"/>
  <c r="CM16325" i="3"/>
  <c r="CN16325" i="3"/>
  <c r="CO16325" i="3"/>
  <c r="CP16325" i="3"/>
  <c r="CQ16325" i="3"/>
  <c r="CR16325" i="3"/>
  <c r="CS16325" i="3"/>
  <c r="CT16325" i="3"/>
  <c r="CU16325" i="3"/>
  <c r="CV16325" i="3"/>
  <c r="CW16325" i="3"/>
  <c r="CX16325" i="3"/>
  <c r="CY16325" i="3"/>
  <c r="CZ16325" i="3"/>
  <c r="DA16325" i="3"/>
  <c r="DB16325" i="3"/>
  <c r="DC16325" i="3"/>
  <c r="DD16325" i="3"/>
  <c r="BC16326" i="3"/>
  <c r="BD16326" i="3"/>
  <c r="BE16326" i="3"/>
  <c r="BF16326" i="3"/>
  <c r="BG16326" i="3"/>
  <c r="BH16326" i="3"/>
  <c r="BI16326" i="3"/>
  <c r="BJ16326" i="3"/>
  <c r="BK16326" i="3"/>
  <c r="BL16326" i="3"/>
  <c r="BM16326" i="3"/>
  <c r="BN16326" i="3"/>
  <c r="BO16326" i="3"/>
  <c r="BP16326" i="3"/>
  <c r="BQ16326" i="3"/>
  <c r="BR16326" i="3"/>
  <c r="BS16326" i="3"/>
  <c r="BT16326" i="3"/>
  <c r="BU16326" i="3"/>
  <c r="BV16326" i="3"/>
  <c r="BW16326" i="3"/>
  <c r="BX16326" i="3"/>
  <c r="BY16326" i="3"/>
  <c r="BZ16326" i="3"/>
  <c r="CA16326" i="3"/>
  <c r="CB16326" i="3"/>
  <c r="CC16326" i="3"/>
  <c r="CD16326" i="3"/>
  <c r="CE16326" i="3"/>
  <c r="CF16326" i="3"/>
  <c r="CG16326" i="3"/>
  <c r="CH16326" i="3"/>
  <c r="CI16326" i="3"/>
  <c r="CJ16326" i="3"/>
  <c r="CK16326" i="3"/>
  <c r="CL16326" i="3"/>
  <c r="CM16326" i="3"/>
  <c r="CN16326" i="3"/>
  <c r="CO16326" i="3"/>
  <c r="CP16326" i="3"/>
  <c r="CQ16326" i="3"/>
  <c r="CR16326" i="3"/>
  <c r="CS16326" i="3"/>
  <c r="CT16326" i="3"/>
  <c r="CU16326" i="3"/>
  <c r="CV16326" i="3"/>
  <c r="CW16326" i="3"/>
  <c r="CX16326" i="3"/>
  <c r="CY16326" i="3"/>
  <c r="CZ16326" i="3"/>
  <c r="DA16326" i="3"/>
  <c r="DB16326" i="3"/>
  <c r="DC16326" i="3"/>
  <c r="DD16326" i="3"/>
  <c r="BC16327" i="3"/>
  <c r="BD16327" i="3"/>
  <c r="BE16327" i="3"/>
  <c r="BF16327" i="3"/>
  <c r="BG16327" i="3"/>
  <c r="BH16327" i="3"/>
  <c r="BI16327" i="3"/>
  <c r="BJ16327" i="3"/>
  <c r="BK16327" i="3"/>
  <c r="BL16327" i="3"/>
  <c r="BM16327" i="3"/>
  <c r="BN16327" i="3"/>
  <c r="BO16327" i="3"/>
  <c r="BP16327" i="3"/>
  <c r="BQ16327" i="3"/>
  <c r="BR16327" i="3"/>
  <c r="BS16327" i="3"/>
  <c r="BT16327" i="3"/>
  <c r="BU16327" i="3"/>
  <c r="BV16327" i="3"/>
  <c r="BW16327" i="3"/>
  <c r="BX16327" i="3"/>
  <c r="BY16327" i="3"/>
  <c r="BZ16327" i="3"/>
  <c r="CA16327" i="3"/>
  <c r="CB16327" i="3"/>
  <c r="CC16327" i="3"/>
  <c r="CD16327" i="3"/>
  <c r="CE16327" i="3"/>
  <c r="CF16327" i="3"/>
  <c r="CG16327" i="3"/>
  <c r="CH16327" i="3"/>
  <c r="CI16327" i="3"/>
  <c r="CJ16327" i="3"/>
  <c r="CK16327" i="3"/>
  <c r="CL16327" i="3"/>
  <c r="CM16327" i="3"/>
  <c r="CN16327" i="3"/>
  <c r="CO16327" i="3"/>
  <c r="CP16327" i="3"/>
  <c r="CQ16327" i="3"/>
  <c r="CR16327" i="3"/>
  <c r="CS16327" i="3"/>
  <c r="CT16327" i="3"/>
  <c r="CU16327" i="3"/>
  <c r="CV16327" i="3"/>
  <c r="CW16327" i="3"/>
  <c r="CX16327" i="3"/>
  <c r="CY16327" i="3"/>
  <c r="CZ16327" i="3"/>
  <c r="DA16327" i="3"/>
  <c r="DB16327" i="3"/>
  <c r="DC16327" i="3"/>
  <c r="DD16327" i="3"/>
  <c r="BC16328" i="3"/>
  <c r="BD16328" i="3"/>
  <c r="BE16328" i="3"/>
  <c r="BF16328" i="3"/>
  <c r="BG16328" i="3"/>
  <c r="BH16328" i="3"/>
  <c r="BI16328" i="3"/>
  <c r="BJ16328" i="3"/>
  <c r="BK16328" i="3"/>
  <c r="BL16328" i="3"/>
  <c r="BM16328" i="3"/>
  <c r="BN16328" i="3"/>
  <c r="BO16328" i="3"/>
  <c r="BP16328" i="3"/>
  <c r="BQ16328" i="3"/>
  <c r="BR16328" i="3"/>
  <c r="BS16328" i="3"/>
  <c r="BT16328" i="3"/>
  <c r="BU16328" i="3"/>
  <c r="BV16328" i="3"/>
  <c r="BW16328" i="3"/>
  <c r="BX16328" i="3"/>
  <c r="BY16328" i="3"/>
  <c r="BZ16328" i="3"/>
  <c r="CA16328" i="3"/>
  <c r="CB16328" i="3"/>
  <c r="CC16328" i="3"/>
  <c r="CD16328" i="3"/>
  <c r="CE16328" i="3"/>
  <c r="CF16328" i="3"/>
  <c r="CG16328" i="3"/>
  <c r="CH16328" i="3"/>
  <c r="CI16328" i="3"/>
  <c r="CJ16328" i="3"/>
  <c r="CK16328" i="3"/>
  <c r="CL16328" i="3"/>
  <c r="CM16328" i="3"/>
  <c r="CN16328" i="3"/>
  <c r="CO16328" i="3"/>
  <c r="CP16328" i="3"/>
  <c r="CQ16328" i="3"/>
  <c r="CR16328" i="3"/>
  <c r="CS16328" i="3"/>
  <c r="CT16328" i="3"/>
  <c r="CU16328" i="3"/>
  <c r="CV16328" i="3"/>
  <c r="CW16328" i="3"/>
  <c r="CX16328" i="3"/>
  <c r="CY16328" i="3"/>
  <c r="CZ16328" i="3"/>
  <c r="DA16328" i="3"/>
  <c r="DB16328" i="3"/>
  <c r="DC16328" i="3"/>
  <c r="DD16328" i="3"/>
  <c r="BC16329" i="3"/>
  <c r="BD16329" i="3"/>
  <c r="BE16329" i="3"/>
  <c r="BF16329" i="3"/>
  <c r="BG16329" i="3"/>
  <c r="BH16329" i="3"/>
  <c r="BI16329" i="3"/>
  <c r="BJ16329" i="3"/>
  <c r="BK16329" i="3"/>
  <c r="BL16329" i="3"/>
  <c r="BM16329" i="3"/>
  <c r="BN16329" i="3"/>
  <c r="BO16329" i="3"/>
  <c r="BP16329" i="3"/>
  <c r="BQ16329" i="3"/>
  <c r="BR16329" i="3"/>
  <c r="BS16329" i="3"/>
  <c r="BT16329" i="3"/>
  <c r="BU16329" i="3"/>
  <c r="BV16329" i="3"/>
  <c r="BW16329" i="3"/>
  <c r="BX16329" i="3"/>
  <c r="BY16329" i="3"/>
  <c r="BZ16329" i="3"/>
  <c r="CA16329" i="3"/>
  <c r="CB16329" i="3"/>
  <c r="CC16329" i="3"/>
  <c r="CD16329" i="3"/>
  <c r="CE16329" i="3"/>
  <c r="CF16329" i="3"/>
  <c r="CG16329" i="3"/>
  <c r="CH16329" i="3"/>
  <c r="CI16329" i="3"/>
  <c r="CJ16329" i="3"/>
  <c r="CK16329" i="3"/>
  <c r="CL16329" i="3"/>
  <c r="CM16329" i="3"/>
  <c r="CN16329" i="3"/>
  <c r="CO16329" i="3"/>
  <c r="CP16329" i="3"/>
  <c r="CQ16329" i="3"/>
  <c r="CR16329" i="3"/>
  <c r="CS16329" i="3"/>
  <c r="CT16329" i="3"/>
  <c r="CU16329" i="3"/>
  <c r="CV16329" i="3"/>
  <c r="CW16329" i="3"/>
  <c r="CX16329" i="3"/>
  <c r="CY16329" i="3"/>
  <c r="CZ16329" i="3"/>
  <c r="DA16329" i="3"/>
  <c r="DB16329" i="3"/>
  <c r="DC16329" i="3"/>
  <c r="DD16329" i="3"/>
  <c r="BC16330" i="3"/>
  <c r="BD16330" i="3"/>
  <c r="BE16330" i="3"/>
  <c r="BF16330" i="3"/>
  <c r="BG16330" i="3"/>
  <c r="BH16330" i="3"/>
  <c r="BI16330" i="3"/>
  <c r="BJ16330" i="3"/>
  <c r="BK16330" i="3"/>
  <c r="BL16330" i="3"/>
  <c r="BM16330" i="3"/>
  <c r="BN16330" i="3"/>
  <c r="BO16330" i="3"/>
  <c r="BP16330" i="3"/>
  <c r="BQ16330" i="3"/>
  <c r="BR16330" i="3"/>
  <c r="BS16330" i="3"/>
  <c r="BT16330" i="3"/>
  <c r="BU16330" i="3"/>
  <c r="BV16330" i="3"/>
  <c r="BW16330" i="3"/>
  <c r="BX16330" i="3"/>
  <c r="BY16330" i="3"/>
  <c r="BZ16330" i="3"/>
  <c r="CA16330" i="3"/>
  <c r="CB16330" i="3"/>
  <c r="CC16330" i="3"/>
  <c r="CD16330" i="3"/>
  <c r="CE16330" i="3"/>
  <c r="CF16330" i="3"/>
  <c r="CG16330" i="3"/>
  <c r="CH16330" i="3"/>
  <c r="CI16330" i="3"/>
  <c r="CJ16330" i="3"/>
  <c r="CK16330" i="3"/>
  <c r="CL16330" i="3"/>
  <c r="CM16330" i="3"/>
  <c r="CN16330" i="3"/>
  <c r="CO16330" i="3"/>
  <c r="CP16330" i="3"/>
  <c r="CQ16330" i="3"/>
  <c r="CR16330" i="3"/>
  <c r="CS16330" i="3"/>
  <c r="CT16330" i="3"/>
  <c r="CU16330" i="3"/>
  <c r="CV16330" i="3"/>
  <c r="CW16330" i="3"/>
  <c r="CX16330" i="3"/>
  <c r="CY16330" i="3"/>
  <c r="CZ16330" i="3"/>
  <c r="DA16330" i="3"/>
  <c r="DB16330" i="3"/>
  <c r="DC16330" i="3"/>
  <c r="DD16330" i="3"/>
  <c r="BC16331" i="3"/>
  <c r="BD16331" i="3"/>
  <c r="BE16331" i="3"/>
  <c r="BF16331" i="3"/>
  <c r="BG16331" i="3"/>
  <c r="BH16331" i="3"/>
  <c r="BI16331" i="3"/>
  <c r="BJ16331" i="3"/>
  <c r="BK16331" i="3"/>
  <c r="BL16331" i="3"/>
  <c r="BM16331" i="3"/>
  <c r="BN16331" i="3"/>
  <c r="BO16331" i="3"/>
  <c r="BP16331" i="3"/>
  <c r="BQ16331" i="3"/>
  <c r="BR16331" i="3"/>
  <c r="BS16331" i="3"/>
  <c r="BT16331" i="3"/>
  <c r="BU16331" i="3"/>
  <c r="BV16331" i="3"/>
  <c r="BW16331" i="3"/>
  <c r="BX16331" i="3"/>
  <c r="BY16331" i="3"/>
  <c r="BZ16331" i="3"/>
  <c r="CA16331" i="3"/>
  <c r="CB16331" i="3"/>
  <c r="CC16331" i="3"/>
  <c r="CD16331" i="3"/>
  <c r="CE16331" i="3"/>
  <c r="CF16331" i="3"/>
  <c r="CG16331" i="3"/>
  <c r="CH16331" i="3"/>
  <c r="CI16331" i="3"/>
  <c r="CJ16331" i="3"/>
  <c r="CK16331" i="3"/>
  <c r="CL16331" i="3"/>
  <c r="CM16331" i="3"/>
  <c r="CN16331" i="3"/>
  <c r="CO16331" i="3"/>
  <c r="CP16331" i="3"/>
  <c r="CQ16331" i="3"/>
  <c r="CR16331" i="3"/>
  <c r="CS16331" i="3"/>
  <c r="CT16331" i="3"/>
  <c r="CU16331" i="3"/>
  <c r="CV16331" i="3"/>
  <c r="CW16331" i="3"/>
  <c r="CX16331" i="3"/>
  <c r="CY16331" i="3"/>
  <c r="CZ16331" i="3"/>
  <c r="DA16331" i="3"/>
  <c r="DB16331" i="3"/>
  <c r="DC16331" i="3"/>
  <c r="DD16331" i="3"/>
  <c r="BC16332" i="3"/>
  <c r="BD16332" i="3"/>
  <c r="BE16332" i="3"/>
  <c r="BF16332" i="3"/>
  <c r="BG16332" i="3"/>
  <c r="BH16332" i="3"/>
  <c r="BI16332" i="3"/>
  <c r="BJ16332" i="3"/>
  <c r="BK16332" i="3"/>
  <c r="BL16332" i="3"/>
  <c r="BM16332" i="3"/>
  <c r="BN16332" i="3"/>
  <c r="BO16332" i="3"/>
  <c r="BP16332" i="3"/>
  <c r="BQ16332" i="3"/>
  <c r="BR16332" i="3"/>
  <c r="BS16332" i="3"/>
  <c r="BT16332" i="3"/>
  <c r="BU16332" i="3"/>
  <c r="BV16332" i="3"/>
  <c r="BW16332" i="3"/>
  <c r="BX16332" i="3"/>
  <c r="BY16332" i="3"/>
  <c r="BZ16332" i="3"/>
  <c r="CA16332" i="3"/>
  <c r="CB16332" i="3"/>
  <c r="CC16332" i="3"/>
  <c r="CD16332" i="3"/>
  <c r="CE16332" i="3"/>
  <c r="CF16332" i="3"/>
  <c r="CG16332" i="3"/>
  <c r="CH16332" i="3"/>
  <c r="CI16332" i="3"/>
  <c r="CJ16332" i="3"/>
  <c r="CK16332" i="3"/>
  <c r="CL16332" i="3"/>
  <c r="CM16332" i="3"/>
  <c r="CN16332" i="3"/>
  <c r="CO16332" i="3"/>
  <c r="CP16332" i="3"/>
  <c r="CQ16332" i="3"/>
  <c r="CR16332" i="3"/>
  <c r="CS16332" i="3"/>
  <c r="CT16332" i="3"/>
  <c r="CU16332" i="3"/>
  <c r="CV16332" i="3"/>
  <c r="CW16332" i="3"/>
  <c r="CX16332" i="3"/>
  <c r="CY16332" i="3"/>
  <c r="CZ16332" i="3"/>
  <c r="DA16332" i="3"/>
  <c r="DB16332" i="3"/>
  <c r="DC16332" i="3"/>
  <c r="DD16332" i="3"/>
  <c r="BC16333" i="3"/>
  <c r="BD16333" i="3"/>
  <c r="BE16333" i="3"/>
  <c r="BF16333" i="3"/>
  <c r="BG16333" i="3"/>
  <c r="BH16333" i="3"/>
  <c r="BI16333" i="3"/>
  <c r="BJ16333" i="3"/>
  <c r="BK16333" i="3"/>
  <c r="BL16333" i="3"/>
  <c r="BM16333" i="3"/>
  <c r="BN16333" i="3"/>
  <c r="BO16333" i="3"/>
  <c r="BP16333" i="3"/>
  <c r="BQ16333" i="3"/>
  <c r="BR16333" i="3"/>
  <c r="BS16333" i="3"/>
  <c r="BT16333" i="3"/>
  <c r="BU16333" i="3"/>
  <c r="BV16333" i="3"/>
  <c r="BW16333" i="3"/>
  <c r="BX16333" i="3"/>
  <c r="BY16333" i="3"/>
  <c r="BZ16333" i="3"/>
  <c r="CA16333" i="3"/>
  <c r="CB16333" i="3"/>
  <c r="CC16333" i="3"/>
  <c r="CD16333" i="3"/>
  <c r="CE16333" i="3"/>
  <c r="CF16333" i="3"/>
  <c r="CG16333" i="3"/>
  <c r="CH16333" i="3"/>
  <c r="CI16333" i="3"/>
  <c r="CJ16333" i="3"/>
  <c r="CK16333" i="3"/>
  <c r="CL16333" i="3"/>
  <c r="CM16333" i="3"/>
  <c r="CN16333" i="3"/>
  <c r="CO16333" i="3"/>
  <c r="CP16333" i="3"/>
  <c r="CQ16333" i="3"/>
  <c r="CR16333" i="3"/>
  <c r="CS16333" i="3"/>
  <c r="CT16333" i="3"/>
  <c r="CU16333" i="3"/>
  <c r="CV16333" i="3"/>
  <c r="CW16333" i="3"/>
  <c r="CX16333" i="3"/>
  <c r="CY16333" i="3"/>
  <c r="CZ16333" i="3"/>
  <c r="DA16333" i="3"/>
  <c r="DB16333" i="3"/>
  <c r="DC16333" i="3"/>
  <c r="DD16333" i="3"/>
  <c r="BC16334" i="3"/>
  <c r="BD16334" i="3"/>
  <c r="BE16334" i="3"/>
  <c r="BF16334" i="3"/>
  <c r="BG16334" i="3"/>
  <c r="BH16334" i="3"/>
  <c r="BI16334" i="3"/>
  <c r="BJ16334" i="3"/>
  <c r="BK16334" i="3"/>
  <c r="BL16334" i="3"/>
  <c r="BM16334" i="3"/>
  <c r="BN16334" i="3"/>
  <c r="BO16334" i="3"/>
  <c r="BP16334" i="3"/>
  <c r="BQ16334" i="3"/>
  <c r="BR16334" i="3"/>
  <c r="BS16334" i="3"/>
  <c r="BT16334" i="3"/>
  <c r="BU16334" i="3"/>
  <c r="BV16334" i="3"/>
  <c r="BW16334" i="3"/>
  <c r="BX16334" i="3"/>
  <c r="BY16334" i="3"/>
  <c r="BZ16334" i="3"/>
  <c r="CA16334" i="3"/>
  <c r="CB16334" i="3"/>
  <c r="CC16334" i="3"/>
  <c r="CD16334" i="3"/>
  <c r="CE16334" i="3"/>
  <c r="CF16334" i="3"/>
  <c r="CG16334" i="3"/>
  <c r="CH16334" i="3"/>
  <c r="CI16334" i="3"/>
  <c r="CJ16334" i="3"/>
  <c r="CK16334" i="3"/>
  <c r="CL16334" i="3"/>
  <c r="CM16334" i="3"/>
  <c r="CN16334" i="3"/>
  <c r="CO16334" i="3"/>
  <c r="CP16334" i="3"/>
  <c r="CQ16334" i="3"/>
  <c r="CR16334" i="3"/>
  <c r="CS16334" i="3"/>
  <c r="CT16334" i="3"/>
  <c r="CU16334" i="3"/>
  <c r="CV16334" i="3"/>
  <c r="CW16334" i="3"/>
  <c r="CX16334" i="3"/>
  <c r="CY16334" i="3"/>
  <c r="CZ16334" i="3"/>
  <c r="DA16334" i="3"/>
  <c r="DB16334" i="3"/>
  <c r="DC16334" i="3"/>
  <c r="DD16334" i="3"/>
  <c r="BC16335" i="3"/>
  <c r="BD16335" i="3"/>
  <c r="BE16335" i="3"/>
  <c r="BF16335" i="3"/>
  <c r="BG16335" i="3"/>
  <c r="BH16335" i="3"/>
  <c r="BI16335" i="3"/>
  <c r="BJ16335" i="3"/>
  <c r="BK16335" i="3"/>
  <c r="BL16335" i="3"/>
  <c r="BM16335" i="3"/>
  <c r="BN16335" i="3"/>
  <c r="BO16335" i="3"/>
  <c r="BP16335" i="3"/>
  <c r="BQ16335" i="3"/>
  <c r="BR16335" i="3"/>
  <c r="BS16335" i="3"/>
  <c r="BT16335" i="3"/>
  <c r="BU16335" i="3"/>
  <c r="BV16335" i="3"/>
  <c r="BW16335" i="3"/>
  <c r="BX16335" i="3"/>
  <c r="BY16335" i="3"/>
  <c r="BZ16335" i="3"/>
  <c r="CA16335" i="3"/>
  <c r="CB16335" i="3"/>
  <c r="CC16335" i="3"/>
  <c r="CD16335" i="3"/>
  <c r="CE16335" i="3"/>
  <c r="CF16335" i="3"/>
  <c r="CG16335" i="3"/>
  <c r="CH16335" i="3"/>
  <c r="CI16335" i="3"/>
  <c r="CJ16335" i="3"/>
  <c r="CK16335" i="3"/>
  <c r="CL16335" i="3"/>
  <c r="CM16335" i="3"/>
  <c r="CN16335" i="3"/>
  <c r="CO16335" i="3"/>
  <c r="CP16335" i="3"/>
  <c r="CQ16335" i="3"/>
  <c r="CR16335" i="3"/>
  <c r="CS16335" i="3"/>
  <c r="CT16335" i="3"/>
  <c r="CU16335" i="3"/>
  <c r="CV16335" i="3"/>
  <c r="CW16335" i="3"/>
  <c r="CX16335" i="3"/>
  <c r="CY16335" i="3"/>
  <c r="CZ16335" i="3"/>
  <c r="DA16335" i="3"/>
  <c r="DB16335" i="3"/>
  <c r="DC16335" i="3"/>
  <c r="DD16335" i="3"/>
  <c r="BC16336" i="3"/>
  <c r="BD16336" i="3"/>
  <c r="BE16336" i="3"/>
  <c r="BF16336" i="3"/>
  <c r="BG16336" i="3"/>
  <c r="BH16336" i="3"/>
  <c r="BI16336" i="3"/>
  <c r="BJ16336" i="3"/>
  <c r="BK16336" i="3"/>
  <c r="BL16336" i="3"/>
  <c r="BM16336" i="3"/>
  <c r="BN16336" i="3"/>
  <c r="BO16336" i="3"/>
  <c r="BP16336" i="3"/>
  <c r="BQ16336" i="3"/>
  <c r="BR16336" i="3"/>
  <c r="BS16336" i="3"/>
  <c r="BT16336" i="3"/>
  <c r="BU16336" i="3"/>
  <c r="BV16336" i="3"/>
  <c r="BW16336" i="3"/>
  <c r="BX16336" i="3"/>
  <c r="BY16336" i="3"/>
  <c r="BZ16336" i="3"/>
  <c r="CA16336" i="3"/>
  <c r="CB16336" i="3"/>
  <c r="CC16336" i="3"/>
  <c r="CD16336" i="3"/>
  <c r="CE16336" i="3"/>
  <c r="CF16336" i="3"/>
  <c r="CG16336" i="3"/>
  <c r="CH16336" i="3"/>
  <c r="CI16336" i="3"/>
  <c r="CJ16336" i="3"/>
  <c r="CK16336" i="3"/>
  <c r="CL16336" i="3"/>
  <c r="CM16336" i="3"/>
  <c r="CN16336" i="3"/>
  <c r="CO16336" i="3"/>
  <c r="CP16336" i="3"/>
  <c r="CQ16336" i="3"/>
  <c r="CR16336" i="3"/>
  <c r="CS16336" i="3"/>
  <c r="CT16336" i="3"/>
  <c r="CU16336" i="3"/>
  <c r="CV16336" i="3"/>
  <c r="CW16336" i="3"/>
  <c r="CX16336" i="3"/>
  <c r="CY16336" i="3"/>
  <c r="CZ16336" i="3"/>
  <c r="DA16336" i="3"/>
  <c r="DB16336" i="3"/>
  <c r="DC16336" i="3"/>
  <c r="DD16336" i="3"/>
  <c r="BC16337" i="3"/>
  <c r="BD16337" i="3"/>
  <c r="BE16337" i="3"/>
  <c r="BF16337" i="3"/>
  <c r="BG16337" i="3"/>
  <c r="BH16337" i="3"/>
  <c r="BI16337" i="3"/>
  <c r="BJ16337" i="3"/>
  <c r="BK16337" i="3"/>
  <c r="BL16337" i="3"/>
  <c r="BM16337" i="3"/>
  <c r="BN16337" i="3"/>
  <c r="BO16337" i="3"/>
  <c r="BP16337" i="3"/>
  <c r="BQ16337" i="3"/>
  <c r="BR16337" i="3"/>
  <c r="BS16337" i="3"/>
  <c r="BT16337" i="3"/>
  <c r="BU16337" i="3"/>
  <c r="BV16337" i="3"/>
  <c r="BW16337" i="3"/>
  <c r="BX16337" i="3"/>
  <c r="BY16337" i="3"/>
  <c r="BZ16337" i="3"/>
  <c r="CA16337" i="3"/>
  <c r="CB16337" i="3"/>
  <c r="CC16337" i="3"/>
  <c r="CD16337" i="3"/>
  <c r="CE16337" i="3"/>
  <c r="CF16337" i="3"/>
  <c r="CG16337" i="3"/>
  <c r="CH16337" i="3"/>
  <c r="CI16337" i="3"/>
  <c r="CJ16337" i="3"/>
  <c r="CK16337" i="3"/>
  <c r="CL16337" i="3"/>
  <c r="CM16337" i="3"/>
  <c r="CN16337" i="3"/>
  <c r="CO16337" i="3"/>
  <c r="CP16337" i="3"/>
  <c r="CQ16337" i="3"/>
  <c r="CR16337" i="3"/>
  <c r="CS16337" i="3"/>
  <c r="CT16337" i="3"/>
  <c r="CU16337" i="3"/>
  <c r="CV16337" i="3"/>
  <c r="CW16337" i="3"/>
  <c r="CX16337" i="3"/>
  <c r="CY16337" i="3"/>
  <c r="CZ16337" i="3"/>
  <c r="DA16337" i="3"/>
  <c r="DB16337" i="3"/>
  <c r="DC16337" i="3"/>
  <c r="DD16337" i="3"/>
  <c r="BC16338" i="3"/>
  <c r="BD16338" i="3"/>
  <c r="BE16338" i="3"/>
  <c r="BF16338" i="3"/>
  <c r="BG16338" i="3"/>
  <c r="BH16338" i="3"/>
  <c r="BI16338" i="3"/>
  <c r="BJ16338" i="3"/>
  <c r="BK16338" i="3"/>
  <c r="BL16338" i="3"/>
  <c r="BM16338" i="3"/>
  <c r="BN16338" i="3"/>
  <c r="BO16338" i="3"/>
  <c r="BP16338" i="3"/>
  <c r="BQ16338" i="3"/>
  <c r="BR16338" i="3"/>
  <c r="BS16338" i="3"/>
  <c r="BT16338" i="3"/>
  <c r="BU16338" i="3"/>
  <c r="BV16338" i="3"/>
  <c r="BW16338" i="3"/>
  <c r="BX16338" i="3"/>
  <c r="BY16338" i="3"/>
  <c r="BZ16338" i="3"/>
  <c r="CA16338" i="3"/>
  <c r="CB16338" i="3"/>
  <c r="CC16338" i="3"/>
  <c r="CD16338" i="3"/>
  <c r="CE16338" i="3"/>
  <c r="CF16338" i="3"/>
  <c r="CG16338" i="3"/>
  <c r="CH16338" i="3"/>
  <c r="CI16338" i="3"/>
  <c r="CJ16338" i="3"/>
  <c r="CK16338" i="3"/>
  <c r="CL16338" i="3"/>
  <c r="CM16338" i="3"/>
  <c r="CN16338" i="3"/>
  <c r="CO16338" i="3"/>
  <c r="CP16338" i="3"/>
  <c r="CQ16338" i="3"/>
  <c r="CR16338" i="3"/>
  <c r="CS16338" i="3"/>
  <c r="CT16338" i="3"/>
  <c r="CU16338" i="3"/>
  <c r="CV16338" i="3"/>
  <c r="CW16338" i="3"/>
  <c r="CX16338" i="3"/>
  <c r="CY16338" i="3"/>
  <c r="CZ16338" i="3"/>
  <c r="DA16338" i="3"/>
  <c r="DB16338" i="3"/>
  <c r="DC16338" i="3"/>
  <c r="DD16338" i="3"/>
  <c r="BC16339" i="3"/>
  <c r="BD16339" i="3"/>
  <c r="BE16339" i="3"/>
  <c r="BF16339" i="3"/>
  <c r="BG16339" i="3"/>
  <c r="BH16339" i="3"/>
  <c r="BI16339" i="3"/>
  <c r="BJ16339" i="3"/>
  <c r="BK16339" i="3"/>
  <c r="BL16339" i="3"/>
  <c r="BM16339" i="3"/>
  <c r="BN16339" i="3"/>
  <c r="BO16339" i="3"/>
  <c r="BP16339" i="3"/>
  <c r="BQ16339" i="3"/>
  <c r="BR16339" i="3"/>
  <c r="BS16339" i="3"/>
  <c r="BT16339" i="3"/>
  <c r="BU16339" i="3"/>
  <c r="BV16339" i="3"/>
  <c r="BW16339" i="3"/>
  <c r="BX16339" i="3"/>
  <c r="BY16339" i="3"/>
  <c r="BZ16339" i="3"/>
  <c r="CA16339" i="3"/>
  <c r="CB16339" i="3"/>
  <c r="CC16339" i="3"/>
  <c r="CD16339" i="3"/>
  <c r="CE16339" i="3"/>
  <c r="CF16339" i="3"/>
  <c r="CG16339" i="3"/>
  <c r="CH16339" i="3"/>
  <c r="CI16339" i="3"/>
  <c r="CJ16339" i="3"/>
  <c r="CK16339" i="3"/>
  <c r="CL16339" i="3"/>
  <c r="CM16339" i="3"/>
  <c r="CN16339" i="3"/>
  <c r="CO16339" i="3"/>
  <c r="CP16339" i="3"/>
  <c r="CQ16339" i="3"/>
  <c r="CR16339" i="3"/>
  <c r="CS16339" i="3"/>
  <c r="CT16339" i="3"/>
  <c r="CU16339" i="3"/>
  <c r="CV16339" i="3"/>
  <c r="CW16339" i="3"/>
  <c r="CX16339" i="3"/>
  <c r="CY16339" i="3"/>
  <c r="CZ16339" i="3"/>
  <c r="DA16339" i="3"/>
  <c r="DB16339" i="3"/>
  <c r="DC16339" i="3"/>
  <c r="DD16339" i="3"/>
  <c r="BC16340" i="3"/>
  <c r="BD16340" i="3"/>
  <c r="BE16340" i="3"/>
  <c r="BF16340" i="3"/>
  <c r="BG16340" i="3"/>
  <c r="BH16340" i="3"/>
  <c r="BI16340" i="3"/>
  <c r="BJ16340" i="3"/>
  <c r="BK16340" i="3"/>
  <c r="BL16340" i="3"/>
  <c r="BM16340" i="3"/>
  <c r="BN16340" i="3"/>
  <c r="BO16340" i="3"/>
  <c r="BP16340" i="3"/>
  <c r="BQ16340" i="3"/>
  <c r="BR16340" i="3"/>
  <c r="BS16340" i="3"/>
  <c r="BT16340" i="3"/>
  <c r="BU16340" i="3"/>
  <c r="BV16340" i="3"/>
  <c r="BW16340" i="3"/>
  <c r="BX16340" i="3"/>
  <c r="BY16340" i="3"/>
  <c r="BZ16340" i="3"/>
  <c r="CA16340" i="3"/>
  <c r="CB16340" i="3"/>
  <c r="CC16340" i="3"/>
  <c r="CD16340" i="3"/>
  <c r="CE16340" i="3"/>
  <c r="CF16340" i="3"/>
  <c r="CG16340" i="3"/>
  <c r="CH16340" i="3"/>
  <c r="CI16340" i="3"/>
  <c r="CJ16340" i="3"/>
  <c r="CK16340" i="3"/>
  <c r="CL16340" i="3"/>
  <c r="CM16340" i="3"/>
  <c r="CN16340" i="3"/>
  <c r="CO16340" i="3"/>
  <c r="CP16340" i="3"/>
  <c r="CQ16340" i="3"/>
  <c r="CR16340" i="3"/>
  <c r="CS16340" i="3"/>
  <c r="CT16340" i="3"/>
  <c r="CU16340" i="3"/>
  <c r="CV16340" i="3"/>
  <c r="CW16340" i="3"/>
  <c r="CX16340" i="3"/>
  <c r="CY16340" i="3"/>
  <c r="CZ16340" i="3"/>
  <c r="DA16340" i="3"/>
  <c r="DB16340" i="3"/>
  <c r="DC16340" i="3"/>
  <c r="DD16340" i="3"/>
  <c r="BC16341" i="3"/>
  <c r="BD16341" i="3"/>
  <c r="BE16341" i="3"/>
  <c r="BF16341" i="3"/>
  <c r="BG16341" i="3"/>
  <c r="BH16341" i="3"/>
  <c r="BI16341" i="3"/>
  <c r="BJ16341" i="3"/>
  <c r="BK16341" i="3"/>
  <c r="BL16341" i="3"/>
  <c r="BM16341" i="3"/>
  <c r="BN16341" i="3"/>
  <c r="BO16341" i="3"/>
  <c r="BP16341" i="3"/>
  <c r="BQ16341" i="3"/>
  <c r="BR16341" i="3"/>
  <c r="BS16341" i="3"/>
  <c r="BT16341" i="3"/>
  <c r="BU16341" i="3"/>
  <c r="BV16341" i="3"/>
  <c r="BW16341" i="3"/>
  <c r="BX16341" i="3"/>
  <c r="BY16341" i="3"/>
  <c r="BZ16341" i="3"/>
  <c r="CA16341" i="3"/>
  <c r="CB16341" i="3"/>
  <c r="CC16341" i="3"/>
  <c r="CD16341" i="3"/>
  <c r="CE16341" i="3"/>
  <c r="CF16341" i="3"/>
  <c r="CG16341" i="3"/>
  <c r="CH16341" i="3"/>
  <c r="CI16341" i="3"/>
  <c r="CJ16341" i="3"/>
  <c r="CK16341" i="3"/>
  <c r="CL16341" i="3"/>
  <c r="CM16341" i="3"/>
  <c r="CN16341" i="3"/>
  <c r="CO16341" i="3"/>
  <c r="CP16341" i="3"/>
  <c r="CQ16341" i="3"/>
  <c r="CR16341" i="3"/>
  <c r="CS16341" i="3"/>
  <c r="CT16341" i="3"/>
  <c r="CU16341" i="3"/>
  <c r="CV16341" i="3"/>
  <c r="CW16341" i="3"/>
  <c r="CX16341" i="3"/>
  <c r="CY16341" i="3"/>
  <c r="CZ16341" i="3"/>
  <c r="DA16341" i="3"/>
  <c r="DB16341" i="3"/>
  <c r="DC16341" i="3"/>
  <c r="DD16341" i="3"/>
  <c r="BC16342" i="3"/>
  <c r="BD16342" i="3"/>
  <c r="BE16342" i="3"/>
  <c r="BF16342" i="3"/>
  <c r="BG16342" i="3"/>
  <c r="BH16342" i="3"/>
  <c r="BI16342" i="3"/>
  <c r="BJ16342" i="3"/>
  <c r="BK16342" i="3"/>
  <c r="BL16342" i="3"/>
  <c r="BM16342" i="3"/>
  <c r="BN16342" i="3"/>
  <c r="BO16342" i="3"/>
  <c r="BP16342" i="3"/>
  <c r="BQ16342" i="3"/>
  <c r="BR16342" i="3"/>
  <c r="BS16342" i="3"/>
  <c r="BT16342" i="3"/>
  <c r="BU16342" i="3"/>
  <c r="BV16342" i="3"/>
  <c r="BW16342" i="3"/>
  <c r="BX16342" i="3"/>
  <c r="BY16342" i="3"/>
  <c r="BZ16342" i="3"/>
  <c r="CA16342" i="3"/>
  <c r="CB16342" i="3"/>
  <c r="CC16342" i="3"/>
  <c r="CD16342" i="3"/>
  <c r="CE16342" i="3"/>
  <c r="CF16342" i="3"/>
  <c r="CG16342" i="3"/>
  <c r="CH16342" i="3"/>
  <c r="CI16342" i="3"/>
  <c r="CJ16342" i="3"/>
  <c r="CK16342" i="3"/>
  <c r="CL16342" i="3"/>
  <c r="CM16342" i="3"/>
  <c r="CN16342" i="3"/>
  <c r="CO16342" i="3"/>
  <c r="CP16342" i="3"/>
  <c r="CQ16342" i="3"/>
  <c r="CR16342" i="3"/>
  <c r="CS16342" i="3"/>
  <c r="CT16342" i="3"/>
  <c r="CU16342" i="3"/>
  <c r="CV16342" i="3"/>
  <c r="CW16342" i="3"/>
  <c r="CX16342" i="3"/>
  <c r="CY16342" i="3"/>
  <c r="CZ16342" i="3"/>
  <c r="DA16342" i="3"/>
  <c r="DB16342" i="3"/>
  <c r="DC16342" i="3"/>
  <c r="DD16342" i="3"/>
  <c r="BC16343" i="3"/>
  <c r="BD16343" i="3"/>
  <c r="BE16343" i="3"/>
  <c r="BF16343" i="3"/>
  <c r="BG16343" i="3"/>
  <c r="BH16343" i="3"/>
  <c r="BI16343" i="3"/>
  <c r="BJ16343" i="3"/>
  <c r="BK16343" i="3"/>
  <c r="BL16343" i="3"/>
  <c r="BM16343" i="3"/>
  <c r="BN16343" i="3"/>
  <c r="BO16343" i="3"/>
  <c r="BP16343" i="3"/>
  <c r="BQ16343" i="3"/>
  <c r="BR16343" i="3"/>
  <c r="BS16343" i="3"/>
  <c r="BT16343" i="3"/>
  <c r="BU16343" i="3"/>
  <c r="BV16343" i="3"/>
  <c r="BW16343" i="3"/>
  <c r="BX16343" i="3"/>
  <c r="BY16343" i="3"/>
  <c r="BZ16343" i="3"/>
  <c r="CA16343" i="3"/>
  <c r="CB16343" i="3"/>
  <c r="CC16343" i="3"/>
  <c r="CD16343" i="3"/>
  <c r="CE16343" i="3"/>
  <c r="CF16343" i="3"/>
  <c r="CG16343" i="3"/>
  <c r="CH16343" i="3"/>
  <c r="CI16343" i="3"/>
  <c r="CJ16343" i="3"/>
  <c r="CK16343" i="3"/>
  <c r="CL16343" i="3"/>
  <c r="CM16343" i="3"/>
  <c r="CN16343" i="3"/>
  <c r="CO16343" i="3"/>
  <c r="CP16343" i="3"/>
  <c r="CQ16343" i="3"/>
  <c r="CR16343" i="3"/>
  <c r="CS16343" i="3"/>
  <c r="CT16343" i="3"/>
  <c r="CU16343" i="3"/>
  <c r="CV16343" i="3"/>
  <c r="CW16343" i="3"/>
  <c r="CX16343" i="3"/>
  <c r="CY16343" i="3"/>
  <c r="CZ16343" i="3"/>
  <c r="DA16343" i="3"/>
  <c r="DB16343" i="3"/>
  <c r="DC16343" i="3"/>
  <c r="DD16343" i="3"/>
  <c r="BC16344" i="3"/>
  <c r="BD16344" i="3"/>
  <c r="BE16344" i="3"/>
  <c r="BF16344" i="3"/>
  <c r="BG16344" i="3"/>
  <c r="BH16344" i="3"/>
  <c r="BI16344" i="3"/>
  <c r="BJ16344" i="3"/>
  <c r="BK16344" i="3"/>
  <c r="BL16344" i="3"/>
  <c r="BM16344" i="3"/>
  <c r="BN16344" i="3"/>
  <c r="BO16344" i="3"/>
  <c r="BP16344" i="3"/>
  <c r="BQ16344" i="3"/>
  <c r="BR16344" i="3"/>
  <c r="BS16344" i="3"/>
  <c r="BT16344" i="3"/>
  <c r="BU16344" i="3"/>
  <c r="BV16344" i="3"/>
  <c r="BW16344" i="3"/>
  <c r="BX16344" i="3"/>
  <c r="BY16344" i="3"/>
  <c r="BZ16344" i="3"/>
  <c r="CA16344" i="3"/>
  <c r="CB16344" i="3"/>
  <c r="CC16344" i="3"/>
  <c r="CD16344" i="3"/>
  <c r="CE16344" i="3"/>
  <c r="CF16344" i="3"/>
  <c r="CG16344" i="3"/>
  <c r="CH16344" i="3"/>
  <c r="CI16344" i="3"/>
  <c r="CJ16344" i="3"/>
  <c r="CK16344" i="3"/>
  <c r="CL16344" i="3"/>
  <c r="CM16344" i="3"/>
  <c r="CN16344" i="3"/>
  <c r="CO16344" i="3"/>
  <c r="CP16344" i="3"/>
  <c r="CQ16344" i="3"/>
  <c r="CR16344" i="3"/>
  <c r="CS16344" i="3"/>
  <c r="CT16344" i="3"/>
  <c r="CU16344" i="3"/>
  <c r="CV16344" i="3"/>
  <c r="CW16344" i="3"/>
  <c r="CX16344" i="3"/>
  <c r="CY16344" i="3"/>
  <c r="CZ16344" i="3"/>
  <c r="DA16344" i="3"/>
  <c r="DB16344" i="3"/>
  <c r="DC16344" i="3"/>
  <c r="DD16344" i="3"/>
  <c r="BC16345" i="3"/>
  <c r="BD16345" i="3"/>
  <c r="BE16345" i="3"/>
  <c r="BF16345" i="3"/>
  <c r="BG16345" i="3"/>
  <c r="BH16345" i="3"/>
  <c r="BI16345" i="3"/>
  <c r="BJ16345" i="3"/>
  <c r="BK16345" i="3"/>
  <c r="BL16345" i="3"/>
  <c r="BM16345" i="3"/>
  <c r="BN16345" i="3"/>
  <c r="BO16345" i="3"/>
  <c r="BP16345" i="3"/>
  <c r="BQ16345" i="3"/>
  <c r="BR16345" i="3"/>
  <c r="BS16345" i="3"/>
  <c r="BT16345" i="3"/>
  <c r="BU16345" i="3"/>
  <c r="BV16345" i="3"/>
  <c r="BW16345" i="3"/>
  <c r="BX16345" i="3"/>
  <c r="BY16345" i="3"/>
  <c r="BZ16345" i="3"/>
  <c r="CA16345" i="3"/>
  <c r="CB16345" i="3"/>
  <c r="CC16345" i="3"/>
  <c r="CD16345" i="3"/>
  <c r="CE16345" i="3"/>
  <c r="CF16345" i="3"/>
  <c r="CG16345" i="3"/>
  <c r="CH16345" i="3"/>
  <c r="CI16345" i="3"/>
  <c r="CJ16345" i="3"/>
  <c r="CK16345" i="3"/>
  <c r="CL16345" i="3"/>
  <c r="CM16345" i="3"/>
  <c r="CN16345" i="3"/>
  <c r="CO16345" i="3"/>
  <c r="CP16345" i="3"/>
  <c r="CQ16345" i="3"/>
  <c r="CR16345" i="3"/>
  <c r="CS16345" i="3"/>
  <c r="CT16345" i="3"/>
  <c r="CU16345" i="3"/>
  <c r="CV16345" i="3"/>
  <c r="CW16345" i="3"/>
  <c r="CX16345" i="3"/>
  <c r="CY16345" i="3"/>
  <c r="CZ16345" i="3"/>
  <c r="DA16345" i="3"/>
  <c r="DB16345" i="3"/>
  <c r="DC16345" i="3"/>
  <c r="DD16345" i="3"/>
  <c r="BC16346" i="3"/>
  <c r="BD16346" i="3"/>
  <c r="BE16346" i="3"/>
  <c r="BF16346" i="3"/>
  <c r="BG16346" i="3"/>
  <c r="BH16346" i="3"/>
  <c r="BI16346" i="3"/>
  <c r="BJ16346" i="3"/>
  <c r="BK16346" i="3"/>
  <c r="BL16346" i="3"/>
  <c r="BM16346" i="3"/>
  <c r="BN16346" i="3"/>
  <c r="BO16346" i="3"/>
  <c r="BP16346" i="3"/>
  <c r="BQ16346" i="3"/>
  <c r="BR16346" i="3"/>
  <c r="BS16346" i="3"/>
  <c r="BT16346" i="3"/>
  <c r="BU16346" i="3"/>
  <c r="BV16346" i="3"/>
  <c r="BW16346" i="3"/>
  <c r="BX16346" i="3"/>
  <c r="BY16346" i="3"/>
  <c r="BZ16346" i="3"/>
  <c r="CA16346" i="3"/>
  <c r="CB16346" i="3"/>
  <c r="CC16346" i="3"/>
  <c r="CD16346" i="3"/>
  <c r="CE16346" i="3"/>
  <c r="CF16346" i="3"/>
  <c r="CG16346" i="3"/>
  <c r="CH16346" i="3"/>
  <c r="CI16346" i="3"/>
  <c r="CJ16346" i="3"/>
  <c r="CK16346" i="3"/>
  <c r="CL16346" i="3"/>
  <c r="CM16346" i="3"/>
  <c r="CN16346" i="3"/>
  <c r="CO16346" i="3"/>
  <c r="CP16346" i="3"/>
  <c r="CQ16346" i="3"/>
  <c r="CR16346" i="3"/>
  <c r="CS16346" i="3"/>
  <c r="CT16346" i="3"/>
  <c r="CU16346" i="3"/>
  <c r="CV16346" i="3"/>
  <c r="CW16346" i="3"/>
  <c r="CX16346" i="3"/>
  <c r="CY16346" i="3"/>
  <c r="CZ16346" i="3"/>
  <c r="DA16346" i="3"/>
  <c r="DB16346" i="3"/>
  <c r="DC16346" i="3"/>
  <c r="DD16346" i="3"/>
  <c r="BC16347" i="3"/>
  <c r="BD16347" i="3"/>
  <c r="BE16347" i="3"/>
  <c r="BF16347" i="3"/>
  <c r="BG16347" i="3"/>
  <c r="BH16347" i="3"/>
  <c r="BI16347" i="3"/>
  <c r="BJ16347" i="3"/>
  <c r="BK16347" i="3"/>
  <c r="BL16347" i="3"/>
  <c r="BM16347" i="3"/>
  <c r="BN16347" i="3"/>
  <c r="BO16347" i="3"/>
  <c r="BP16347" i="3"/>
  <c r="BQ16347" i="3"/>
  <c r="BR16347" i="3"/>
  <c r="BS16347" i="3"/>
  <c r="BT16347" i="3"/>
  <c r="BU16347" i="3"/>
  <c r="BV16347" i="3"/>
  <c r="BW16347" i="3"/>
  <c r="BX16347" i="3"/>
  <c r="BY16347" i="3"/>
  <c r="BZ16347" i="3"/>
  <c r="CA16347" i="3"/>
  <c r="CB16347" i="3"/>
  <c r="CC16347" i="3"/>
  <c r="CD16347" i="3"/>
  <c r="CE16347" i="3"/>
  <c r="CF16347" i="3"/>
  <c r="CG16347" i="3"/>
  <c r="CH16347" i="3"/>
  <c r="CI16347" i="3"/>
  <c r="CJ16347" i="3"/>
  <c r="CK16347" i="3"/>
  <c r="CL16347" i="3"/>
  <c r="CM16347" i="3"/>
  <c r="CN16347" i="3"/>
  <c r="CO16347" i="3"/>
  <c r="CP16347" i="3"/>
  <c r="CQ16347" i="3"/>
  <c r="CR16347" i="3"/>
  <c r="CS16347" i="3"/>
  <c r="CT16347" i="3"/>
  <c r="CU16347" i="3"/>
  <c r="CV16347" i="3"/>
  <c r="CW16347" i="3"/>
  <c r="CX16347" i="3"/>
  <c r="CY16347" i="3"/>
  <c r="CZ16347" i="3"/>
  <c r="DA16347" i="3"/>
  <c r="DB16347" i="3"/>
  <c r="DC16347" i="3"/>
  <c r="DD16347" i="3"/>
  <c r="BC16348" i="3"/>
  <c r="BD16348" i="3"/>
  <c r="BE16348" i="3"/>
  <c r="BF16348" i="3"/>
  <c r="BG16348" i="3"/>
  <c r="BH16348" i="3"/>
  <c r="BI16348" i="3"/>
  <c r="BJ16348" i="3"/>
  <c r="BK16348" i="3"/>
  <c r="BL16348" i="3"/>
  <c r="BM16348" i="3"/>
  <c r="BN16348" i="3"/>
  <c r="BO16348" i="3"/>
  <c r="BP16348" i="3"/>
  <c r="BQ16348" i="3"/>
  <c r="BR16348" i="3"/>
  <c r="BS16348" i="3"/>
  <c r="BT16348" i="3"/>
  <c r="BU16348" i="3"/>
  <c r="BV16348" i="3"/>
  <c r="BW16348" i="3"/>
  <c r="BX16348" i="3"/>
  <c r="BY16348" i="3"/>
  <c r="BZ16348" i="3"/>
  <c r="CA16348" i="3"/>
  <c r="CB16348" i="3"/>
  <c r="CC16348" i="3"/>
  <c r="CD16348" i="3"/>
  <c r="CE16348" i="3"/>
  <c r="CF16348" i="3"/>
  <c r="CG16348" i="3"/>
  <c r="CH16348" i="3"/>
  <c r="CI16348" i="3"/>
  <c r="CJ16348" i="3"/>
  <c r="CK16348" i="3"/>
  <c r="CL16348" i="3"/>
  <c r="CM16348" i="3"/>
  <c r="CN16348" i="3"/>
  <c r="CO16348" i="3"/>
  <c r="CP16348" i="3"/>
  <c r="CQ16348" i="3"/>
  <c r="CR16348" i="3"/>
  <c r="CS16348" i="3"/>
  <c r="CT16348" i="3"/>
  <c r="CU16348" i="3"/>
  <c r="CV16348" i="3"/>
  <c r="CW16348" i="3"/>
  <c r="CX16348" i="3"/>
  <c r="CY16348" i="3"/>
  <c r="CZ16348" i="3"/>
  <c r="DA16348" i="3"/>
  <c r="DB16348" i="3"/>
  <c r="DC16348" i="3"/>
  <c r="DD16348" i="3"/>
  <c r="BC16349" i="3"/>
  <c r="BD16349" i="3"/>
  <c r="BE16349" i="3"/>
  <c r="BF16349" i="3"/>
  <c r="BG16349" i="3"/>
  <c r="BH16349" i="3"/>
  <c r="BI16349" i="3"/>
  <c r="BJ16349" i="3"/>
  <c r="BK16349" i="3"/>
  <c r="BL16349" i="3"/>
  <c r="BM16349" i="3"/>
  <c r="BN16349" i="3"/>
  <c r="BO16349" i="3"/>
  <c r="BP16349" i="3"/>
  <c r="BQ16349" i="3"/>
  <c r="BR16349" i="3"/>
  <c r="BS16349" i="3"/>
  <c r="BT16349" i="3"/>
  <c r="BU16349" i="3"/>
  <c r="BV16349" i="3"/>
  <c r="BW16349" i="3"/>
  <c r="BX16349" i="3"/>
  <c r="BY16349" i="3"/>
  <c r="BZ16349" i="3"/>
  <c r="CA16349" i="3"/>
  <c r="CB16349" i="3"/>
  <c r="CC16349" i="3"/>
  <c r="CD16349" i="3"/>
  <c r="CE16349" i="3"/>
  <c r="CF16349" i="3"/>
  <c r="CG16349" i="3"/>
  <c r="CH16349" i="3"/>
  <c r="CI16349" i="3"/>
  <c r="CJ16349" i="3"/>
  <c r="CK16349" i="3"/>
  <c r="CL16349" i="3"/>
  <c r="CM16349" i="3"/>
  <c r="CN16349" i="3"/>
  <c r="CO16349" i="3"/>
  <c r="CP16349" i="3"/>
  <c r="CQ16349" i="3"/>
  <c r="CR16349" i="3"/>
  <c r="CS16349" i="3"/>
  <c r="CT16349" i="3"/>
  <c r="CU16349" i="3"/>
  <c r="CV16349" i="3"/>
  <c r="CW16349" i="3"/>
  <c r="CX16349" i="3"/>
  <c r="CY16349" i="3"/>
  <c r="CZ16349" i="3"/>
  <c r="DA16349" i="3"/>
  <c r="DB16349" i="3"/>
  <c r="DC16349" i="3"/>
  <c r="DD16349" i="3"/>
  <c r="BC16350" i="3"/>
  <c r="BD16350" i="3"/>
  <c r="BE16350" i="3"/>
  <c r="BF16350" i="3"/>
  <c r="BG16350" i="3"/>
  <c r="BH16350" i="3"/>
  <c r="BI16350" i="3"/>
  <c r="BJ16350" i="3"/>
  <c r="BK16350" i="3"/>
  <c r="BL16350" i="3"/>
  <c r="BM16350" i="3"/>
  <c r="BN16350" i="3"/>
  <c r="BO16350" i="3"/>
  <c r="BP16350" i="3"/>
  <c r="BQ16350" i="3"/>
  <c r="BR16350" i="3"/>
  <c r="BS16350" i="3"/>
  <c r="BT16350" i="3"/>
  <c r="BU16350" i="3"/>
  <c r="BV16350" i="3"/>
  <c r="BW16350" i="3"/>
  <c r="BX16350" i="3"/>
  <c r="BY16350" i="3"/>
  <c r="BZ16350" i="3"/>
  <c r="CA16350" i="3"/>
  <c r="CB16350" i="3"/>
  <c r="CC16350" i="3"/>
  <c r="CD16350" i="3"/>
  <c r="CE16350" i="3"/>
  <c r="CF16350" i="3"/>
  <c r="CG16350" i="3"/>
  <c r="CH16350" i="3"/>
  <c r="CI16350" i="3"/>
  <c r="CJ16350" i="3"/>
  <c r="CK16350" i="3"/>
  <c r="CL16350" i="3"/>
  <c r="CM16350" i="3"/>
  <c r="CN16350" i="3"/>
  <c r="CO16350" i="3"/>
  <c r="CP16350" i="3"/>
  <c r="CQ16350" i="3"/>
  <c r="CR16350" i="3"/>
  <c r="CS16350" i="3"/>
  <c r="CT16350" i="3"/>
  <c r="CU16350" i="3"/>
  <c r="CV16350" i="3"/>
  <c r="CW16350" i="3"/>
  <c r="CX16350" i="3"/>
  <c r="CY16350" i="3"/>
  <c r="CZ16350" i="3"/>
  <c r="DA16350" i="3"/>
  <c r="DB16350" i="3"/>
  <c r="DC16350" i="3"/>
  <c r="DD16350" i="3"/>
  <c r="BC16351" i="3"/>
  <c r="BD16351" i="3"/>
  <c r="BE16351" i="3"/>
  <c r="BF16351" i="3"/>
  <c r="BG16351" i="3"/>
  <c r="BH16351" i="3"/>
  <c r="BI16351" i="3"/>
  <c r="BJ16351" i="3"/>
  <c r="BK16351" i="3"/>
  <c r="BL16351" i="3"/>
  <c r="BM16351" i="3"/>
  <c r="BN16351" i="3"/>
  <c r="BO16351" i="3"/>
  <c r="BP16351" i="3"/>
  <c r="BQ16351" i="3"/>
  <c r="BR16351" i="3"/>
  <c r="BS16351" i="3"/>
  <c r="BT16351" i="3"/>
  <c r="BU16351" i="3"/>
  <c r="BV16351" i="3"/>
  <c r="BW16351" i="3"/>
  <c r="BX16351" i="3"/>
  <c r="BY16351" i="3"/>
  <c r="BZ16351" i="3"/>
  <c r="CA16351" i="3"/>
  <c r="CB16351" i="3"/>
  <c r="CC16351" i="3"/>
  <c r="CD16351" i="3"/>
  <c r="CE16351" i="3"/>
  <c r="CF16351" i="3"/>
  <c r="CG16351" i="3"/>
  <c r="CH16351" i="3"/>
  <c r="CI16351" i="3"/>
  <c r="CJ16351" i="3"/>
  <c r="CK16351" i="3"/>
  <c r="CL16351" i="3"/>
  <c r="CM16351" i="3"/>
  <c r="CN16351" i="3"/>
  <c r="CO16351" i="3"/>
  <c r="CP16351" i="3"/>
  <c r="CQ16351" i="3"/>
  <c r="CR16351" i="3"/>
  <c r="CS16351" i="3"/>
  <c r="CT16351" i="3"/>
  <c r="CU16351" i="3"/>
  <c r="CV16351" i="3"/>
  <c r="CW16351" i="3"/>
  <c r="CX16351" i="3"/>
  <c r="CY16351" i="3"/>
  <c r="CZ16351" i="3"/>
  <c r="DA16351" i="3"/>
  <c r="DB16351" i="3"/>
  <c r="DC16351" i="3"/>
  <c r="DD16351" i="3"/>
  <c r="BC16352" i="3"/>
  <c r="BD16352" i="3"/>
  <c r="BE16352" i="3"/>
  <c r="BF16352" i="3"/>
  <c r="BG16352" i="3"/>
  <c r="BH16352" i="3"/>
  <c r="BI16352" i="3"/>
  <c r="BJ16352" i="3"/>
  <c r="BK16352" i="3"/>
  <c r="BL16352" i="3"/>
  <c r="BM16352" i="3"/>
  <c r="BN16352" i="3"/>
  <c r="BO16352" i="3"/>
  <c r="BP16352" i="3"/>
  <c r="BQ16352" i="3"/>
  <c r="BR16352" i="3"/>
  <c r="BS16352" i="3"/>
  <c r="BT16352" i="3"/>
  <c r="BU16352" i="3"/>
  <c r="BV16352" i="3"/>
  <c r="BW16352" i="3"/>
  <c r="BX16352" i="3"/>
  <c r="BY16352" i="3"/>
  <c r="BZ16352" i="3"/>
  <c r="CA16352" i="3"/>
  <c r="CB16352" i="3"/>
  <c r="CC16352" i="3"/>
  <c r="CD16352" i="3"/>
  <c r="CE16352" i="3"/>
  <c r="CF16352" i="3"/>
  <c r="CG16352" i="3"/>
  <c r="CH16352" i="3"/>
  <c r="CI16352" i="3"/>
  <c r="CJ16352" i="3"/>
  <c r="CK16352" i="3"/>
  <c r="CL16352" i="3"/>
  <c r="CM16352" i="3"/>
  <c r="CN16352" i="3"/>
  <c r="CO16352" i="3"/>
  <c r="CP16352" i="3"/>
  <c r="CQ16352" i="3"/>
  <c r="CR16352" i="3"/>
  <c r="CS16352" i="3"/>
  <c r="CT16352" i="3"/>
  <c r="CU16352" i="3"/>
  <c r="CV16352" i="3"/>
  <c r="CW16352" i="3"/>
  <c r="CX16352" i="3"/>
  <c r="CY16352" i="3"/>
  <c r="CZ16352" i="3"/>
  <c r="DA16352" i="3"/>
  <c r="DB16352" i="3"/>
  <c r="DC16352" i="3"/>
  <c r="DD16352" i="3"/>
  <c r="BC16353" i="3"/>
  <c r="BD16353" i="3"/>
  <c r="BE16353" i="3"/>
  <c r="BF16353" i="3"/>
  <c r="BG16353" i="3"/>
  <c r="BH16353" i="3"/>
  <c r="BI16353" i="3"/>
  <c r="BJ16353" i="3"/>
  <c r="BK16353" i="3"/>
  <c r="BL16353" i="3"/>
  <c r="BM16353" i="3"/>
  <c r="BN16353" i="3"/>
  <c r="BO16353" i="3"/>
  <c r="BP16353" i="3"/>
  <c r="BQ16353" i="3"/>
  <c r="BR16353" i="3"/>
  <c r="BS16353" i="3"/>
  <c r="BT16353" i="3"/>
  <c r="BU16353" i="3"/>
  <c r="BV16353" i="3"/>
  <c r="BW16353" i="3"/>
  <c r="BX16353" i="3"/>
  <c r="BY16353" i="3"/>
  <c r="BZ16353" i="3"/>
  <c r="CA16353" i="3"/>
  <c r="CB16353" i="3"/>
  <c r="CC16353" i="3"/>
  <c r="CD16353" i="3"/>
  <c r="CE16353" i="3"/>
  <c r="CF16353" i="3"/>
  <c r="CG16353" i="3"/>
  <c r="CH16353" i="3"/>
  <c r="CI16353" i="3"/>
  <c r="CJ16353" i="3"/>
  <c r="CK16353" i="3"/>
  <c r="CL16353" i="3"/>
  <c r="CM16353" i="3"/>
  <c r="CN16353" i="3"/>
  <c r="CO16353" i="3"/>
  <c r="CP16353" i="3"/>
  <c r="CQ16353" i="3"/>
  <c r="CR16353" i="3"/>
  <c r="CS16353" i="3"/>
  <c r="CT16353" i="3"/>
  <c r="CU16353" i="3"/>
  <c r="CV16353" i="3"/>
  <c r="CW16353" i="3"/>
  <c r="CX16353" i="3"/>
  <c r="CY16353" i="3"/>
  <c r="CZ16353" i="3"/>
  <c r="DA16353" i="3"/>
  <c r="DB16353" i="3"/>
  <c r="DC16353" i="3"/>
  <c r="DD16353" i="3"/>
  <c r="BC16354" i="3"/>
  <c r="BD16354" i="3"/>
  <c r="BE16354" i="3"/>
  <c r="BF16354" i="3"/>
  <c r="BG16354" i="3"/>
  <c r="BH16354" i="3"/>
  <c r="BI16354" i="3"/>
  <c r="BJ16354" i="3"/>
  <c r="BK16354" i="3"/>
  <c r="BL16354" i="3"/>
  <c r="BM16354" i="3"/>
  <c r="BN16354" i="3"/>
  <c r="BO16354" i="3"/>
  <c r="BP16354" i="3"/>
  <c r="BQ16354" i="3"/>
  <c r="BR16354" i="3"/>
  <c r="BS16354" i="3"/>
  <c r="BT16354" i="3"/>
  <c r="BU16354" i="3"/>
  <c r="BV16354" i="3"/>
  <c r="BW16354" i="3"/>
  <c r="BX16354" i="3"/>
  <c r="BY16354" i="3"/>
  <c r="BZ16354" i="3"/>
  <c r="CA16354" i="3"/>
  <c r="CB16354" i="3"/>
  <c r="CC16354" i="3"/>
  <c r="CD16354" i="3"/>
  <c r="CE16354" i="3"/>
  <c r="CF16354" i="3"/>
  <c r="CG16354" i="3"/>
  <c r="CH16354" i="3"/>
  <c r="CI16354" i="3"/>
  <c r="CJ16354" i="3"/>
  <c r="CK16354" i="3"/>
  <c r="CL16354" i="3"/>
  <c r="CM16354" i="3"/>
  <c r="CN16354" i="3"/>
  <c r="CO16354" i="3"/>
  <c r="CP16354" i="3"/>
  <c r="CQ16354" i="3"/>
  <c r="CR16354" i="3"/>
  <c r="CS16354" i="3"/>
  <c r="CT16354" i="3"/>
  <c r="CU16354" i="3"/>
  <c r="CV16354" i="3"/>
  <c r="CW16354" i="3"/>
  <c r="CX16354" i="3"/>
  <c r="CY16354" i="3"/>
  <c r="CZ16354" i="3"/>
  <c r="DA16354" i="3"/>
  <c r="DB16354" i="3"/>
  <c r="DC16354" i="3"/>
  <c r="DD16354" i="3"/>
  <c r="BC16355" i="3"/>
  <c r="BD16355" i="3"/>
  <c r="BE16355" i="3"/>
  <c r="BF16355" i="3"/>
  <c r="BG16355" i="3"/>
  <c r="BH16355" i="3"/>
  <c r="BI16355" i="3"/>
  <c r="BJ16355" i="3"/>
  <c r="BK16355" i="3"/>
  <c r="BL16355" i="3"/>
  <c r="BM16355" i="3"/>
  <c r="BN16355" i="3"/>
  <c r="BO16355" i="3"/>
  <c r="BP16355" i="3"/>
  <c r="BQ16355" i="3"/>
  <c r="BR16355" i="3"/>
  <c r="BS16355" i="3"/>
  <c r="BT16355" i="3"/>
  <c r="BU16355" i="3"/>
  <c r="BV16355" i="3"/>
  <c r="BW16355" i="3"/>
  <c r="BX16355" i="3"/>
  <c r="BY16355" i="3"/>
  <c r="BZ16355" i="3"/>
  <c r="CA16355" i="3"/>
  <c r="CB16355" i="3"/>
  <c r="CC16355" i="3"/>
  <c r="CD16355" i="3"/>
  <c r="CE16355" i="3"/>
  <c r="CF16355" i="3"/>
  <c r="CG16355" i="3"/>
  <c r="CH16355" i="3"/>
  <c r="CI16355" i="3"/>
  <c r="CJ16355" i="3"/>
  <c r="CK16355" i="3"/>
  <c r="CL16355" i="3"/>
  <c r="CM16355" i="3"/>
  <c r="CN16355" i="3"/>
  <c r="CO16355" i="3"/>
  <c r="CP16355" i="3"/>
  <c r="CQ16355" i="3"/>
  <c r="CR16355" i="3"/>
  <c r="CS16355" i="3"/>
  <c r="CT16355" i="3"/>
  <c r="CU16355" i="3"/>
  <c r="CV16355" i="3"/>
  <c r="CW16355" i="3"/>
  <c r="CX16355" i="3"/>
  <c r="CY16355" i="3"/>
  <c r="CZ16355" i="3"/>
  <c r="DA16355" i="3"/>
  <c r="DB16355" i="3"/>
  <c r="DC16355" i="3"/>
  <c r="DD16355" i="3"/>
  <c r="BC16356" i="3"/>
  <c r="BD16356" i="3"/>
  <c r="BE16356" i="3"/>
  <c r="BF16356" i="3"/>
  <c r="BG16356" i="3"/>
  <c r="BH16356" i="3"/>
  <c r="BI16356" i="3"/>
  <c r="BJ16356" i="3"/>
  <c r="BK16356" i="3"/>
  <c r="BL16356" i="3"/>
  <c r="BM16356" i="3"/>
  <c r="BN16356" i="3"/>
  <c r="BO16356" i="3"/>
  <c r="BP16356" i="3"/>
  <c r="BQ16356" i="3"/>
  <c r="BR16356" i="3"/>
  <c r="BS16356" i="3"/>
  <c r="BT16356" i="3"/>
  <c r="BU16356" i="3"/>
  <c r="BV16356" i="3"/>
  <c r="BW16356" i="3"/>
  <c r="BX16356" i="3"/>
  <c r="BY16356" i="3"/>
  <c r="BZ16356" i="3"/>
  <c r="CA16356" i="3"/>
  <c r="CB16356" i="3"/>
  <c r="CC16356" i="3"/>
  <c r="CD16356" i="3"/>
  <c r="CE16356" i="3"/>
  <c r="CF16356" i="3"/>
  <c r="CG16356" i="3"/>
  <c r="CH16356" i="3"/>
  <c r="CI16356" i="3"/>
  <c r="CJ16356" i="3"/>
  <c r="CK16356" i="3"/>
  <c r="CL16356" i="3"/>
  <c r="CM16356" i="3"/>
  <c r="CN16356" i="3"/>
  <c r="CO16356" i="3"/>
  <c r="CP16356" i="3"/>
  <c r="CQ16356" i="3"/>
  <c r="CR16356" i="3"/>
  <c r="CS16356" i="3"/>
  <c r="CT16356" i="3"/>
  <c r="CU16356" i="3"/>
  <c r="CV16356" i="3"/>
  <c r="CW16356" i="3"/>
  <c r="CX16356" i="3"/>
  <c r="CY16356" i="3"/>
  <c r="CZ16356" i="3"/>
  <c r="DA16356" i="3"/>
  <c r="DB16356" i="3"/>
  <c r="DC16356" i="3"/>
  <c r="DD16356" i="3"/>
  <c r="BC16357" i="3"/>
  <c r="BD16357" i="3"/>
  <c r="BE16357" i="3"/>
  <c r="BF16357" i="3"/>
  <c r="BG16357" i="3"/>
  <c r="BH16357" i="3"/>
  <c r="BI16357" i="3"/>
  <c r="BJ16357" i="3"/>
  <c r="BK16357" i="3"/>
  <c r="BL16357" i="3"/>
  <c r="BM16357" i="3"/>
  <c r="BN16357" i="3"/>
  <c r="BO16357" i="3"/>
  <c r="BP16357" i="3"/>
  <c r="BQ16357" i="3"/>
  <c r="BR16357" i="3"/>
  <c r="BS16357" i="3"/>
  <c r="BT16357" i="3"/>
  <c r="BU16357" i="3"/>
  <c r="BV16357" i="3"/>
  <c r="BW16357" i="3"/>
  <c r="BX16357" i="3"/>
  <c r="BY16357" i="3"/>
  <c r="BZ16357" i="3"/>
  <c r="CA16357" i="3"/>
  <c r="CB16357" i="3"/>
  <c r="CC16357" i="3"/>
  <c r="CD16357" i="3"/>
  <c r="CE16357" i="3"/>
  <c r="CF16357" i="3"/>
  <c r="CG16357" i="3"/>
  <c r="CH16357" i="3"/>
  <c r="CI16357" i="3"/>
  <c r="CJ16357" i="3"/>
  <c r="CK16357" i="3"/>
  <c r="CL16357" i="3"/>
  <c r="CM16357" i="3"/>
  <c r="CN16357" i="3"/>
  <c r="CO16357" i="3"/>
  <c r="CP16357" i="3"/>
  <c r="CQ16357" i="3"/>
  <c r="CR16357" i="3"/>
  <c r="CS16357" i="3"/>
  <c r="CT16357" i="3"/>
  <c r="CU16357" i="3"/>
  <c r="CV16357" i="3"/>
  <c r="CW16357" i="3"/>
  <c r="CX16357" i="3"/>
  <c r="CY16357" i="3"/>
  <c r="CZ16357" i="3"/>
  <c r="DA16357" i="3"/>
  <c r="DB16357" i="3"/>
  <c r="DC16357" i="3"/>
  <c r="DD16357" i="3"/>
  <c r="BC16358" i="3"/>
  <c r="BD16358" i="3"/>
  <c r="BE16358" i="3"/>
  <c r="BF16358" i="3"/>
  <c r="BG16358" i="3"/>
  <c r="BH16358" i="3"/>
  <c r="BI16358" i="3"/>
  <c r="BJ16358" i="3"/>
  <c r="BK16358" i="3"/>
  <c r="BL16358" i="3"/>
  <c r="BM16358" i="3"/>
  <c r="BN16358" i="3"/>
  <c r="BO16358" i="3"/>
  <c r="BP16358" i="3"/>
  <c r="BQ16358" i="3"/>
  <c r="BR16358" i="3"/>
  <c r="BS16358" i="3"/>
  <c r="BT16358" i="3"/>
  <c r="BU16358" i="3"/>
  <c r="BV16358" i="3"/>
  <c r="BW16358" i="3"/>
  <c r="BX16358" i="3"/>
  <c r="BY16358" i="3"/>
  <c r="BZ16358" i="3"/>
  <c r="CA16358" i="3"/>
  <c r="CB16358" i="3"/>
  <c r="CC16358" i="3"/>
  <c r="CD16358" i="3"/>
  <c r="CE16358" i="3"/>
  <c r="CF16358" i="3"/>
  <c r="CG16358" i="3"/>
  <c r="CH16358" i="3"/>
  <c r="CI16358" i="3"/>
  <c r="CJ16358" i="3"/>
  <c r="CK16358" i="3"/>
  <c r="CL16358" i="3"/>
  <c r="CM16358" i="3"/>
  <c r="CN16358" i="3"/>
  <c r="CO16358" i="3"/>
  <c r="CP16358" i="3"/>
  <c r="CQ16358" i="3"/>
  <c r="CR16358" i="3"/>
  <c r="CS16358" i="3"/>
  <c r="CT16358" i="3"/>
  <c r="CU16358" i="3"/>
  <c r="CV16358" i="3"/>
  <c r="CW16358" i="3"/>
  <c r="CX16358" i="3"/>
  <c r="CY16358" i="3"/>
  <c r="CZ16358" i="3"/>
  <c r="DA16358" i="3"/>
  <c r="DB16358" i="3"/>
  <c r="DC16358" i="3"/>
  <c r="DD16358" i="3"/>
  <c r="BC16359" i="3"/>
  <c r="BD16359" i="3"/>
  <c r="BE16359" i="3"/>
  <c r="BF16359" i="3"/>
  <c r="BG16359" i="3"/>
  <c r="BH16359" i="3"/>
  <c r="BI16359" i="3"/>
  <c r="BJ16359" i="3"/>
  <c r="BK16359" i="3"/>
  <c r="BL16359" i="3"/>
  <c r="BM16359" i="3"/>
  <c r="BN16359" i="3"/>
  <c r="BO16359" i="3"/>
  <c r="BP16359" i="3"/>
  <c r="BQ16359" i="3"/>
  <c r="BR16359" i="3"/>
  <c r="BS16359" i="3"/>
  <c r="BT16359" i="3"/>
  <c r="BU16359" i="3"/>
  <c r="BV16359" i="3"/>
  <c r="BW16359" i="3"/>
  <c r="BX16359" i="3"/>
  <c r="BY16359" i="3"/>
  <c r="BZ16359" i="3"/>
  <c r="CA16359" i="3"/>
  <c r="CB16359" i="3"/>
  <c r="CC16359" i="3"/>
  <c r="CD16359" i="3"/>
  <c r="CE16359" i="3"/>
  <c r="CF16359" i="3"/>
  <c r="CG16359" i="3"/>
  <c r="CH16359" i="3"/>
  <c r="CI16359" i="3"/>
  <c r="CJ16359" i="3"/>
  <c r="CK16359" i="3"/>
  <c r="CL16359" i="3"/>
  <c r="CM16359" i="3"/>
  <c r="CN16359" i="3"/>
  <c r="CO16359" i="3"/>
  <c r="CP16359" i="3"/>
  <c r="CQ16359" i="3"/>
  <c r="CR16359" i="3"/>
  <c r="CS16359" i="3"/>
  <c r="CT16359" i="3"/>
  <c r="CU16359" i="3"/>
  <c r="CV16359" i="3"/>
  <c r="CW16359" i="3"/>
  <c r="CX16359" i="3"/>
  <c r="CY16359" i="3"/>
  <c r="CZ16359" i="3"/>
  <c r="DA16359" i="3"/>
  <c r="DB16359" i="3"/>
  <c r="DC16359" i="3"/>
  <c r="DD16359" i="3"/>
  <c r="BC16360" i="3"/>
  <c r="BD16360" i="3"/>
  <c r="BE16360" i="3"/>
  <c r="BF16360" i="3"/>
  <c r="BG16360" i="3"/>
  <c r="BH16360" i="3"/>
  <c r="BI16360" i="3"/>
  <c r="BJ16360" i="3"/>
  <c r="BK16360" i="3"/>
  <c r="BL16360" i="3"/>
  <c r="BM16360" i="3"/>
  <c r="BN16360" i="3"/>
  <c r="BO16360" i="3"/>
  <c r="BP16360" i="3"/>
  <c r="BQ16360" i="3"/>
  <c r="BR16360" i="3"/>
  <c r="BS16360" i="3"/>
  <c r="BT16360" i="3"/>
  <c r="BU16360" i="3"/>
  <c r="BV16360" i="3"/>
  <c r="BW16360" i="3"/>
  <c r="BX16360" i="3"/>
  <c r="BY16360" i="3"/>
  <c r="BZ16360" i="3"/>
  <c r="CA16360" i="3"/>
  <c r="CB16360" i="3"/>
  <c r="CC16360" i="3"/>
  <c r="CD16360" i="3"/>
  <c r="CE16360" i="3"/>
  <c r="CF16360" i="3"/>
  <c r="CG16360" i="3"/>
  <c r="CH16360" i="3"/>
  <c r="CI16360" i="3"/>
  <c r="CJ16360" i="3"/>
  <c r="CK16360" i="3"/>
  <c r="CL16360" i="3"/>
  <c r="CM16360" i="3"/>
  <c r="CN16360" i="3"/>
  <c r="CO16360" i="3"/>
  <c r="CP16360" i="3"/>
  <c r="CQ16360" i="3"/>
  <c r="CR16360" i="3"/>
  <c r="CS16360" i="3"/>
  <c r="CT16360" i="3"/>
  <c r="CU16360" i="3"/>
  <c r="CV16360" i="3"/>
  <c r="CW16360" i="3"/>
  <c r="CX16360" i="3"/>
  <c r="CY16360" i="3"/>
  <c r="CZ16360" i="3"/>
  <c r="DA16360" i="3"/>
  <c r="DB16360" i="3"/>
  <c r="DC16360" i="3"/>
  <c r="DD16360" i="3"/>
  <c r="BC16361" i="3"/>
  <c r="BD16361" i="3"/>
  <c r="BE16361" i="3"/>
  <c r="BF16361" i="3"/>
  <c r="BG16361" i="3"/>
  <c r="BH16361" i="3"/>
  <c r="BI16361" i="3"/>
  <c r="BJ16361" i="3"/>
  <c r="BK16361" i="3"/>
  <c r="BL16361" i="3"/>
  <c r="BM16361" i="3"/>
  <c r="BN16361" i="3"/>
  <c r="BO16361" i="3"/>
  <c r="BP16361" i="3"/>
  <c r="BQ16361" i="3"/>
  <c r="BR16361" i="3"/>
  <c r="BS16361" i="3"/>
  <c r="BT16361" i="3"/>
  <c r="BU16361" i="3"/>
  <c r="BV16361" i="3"/>
  <c r="BW16361" i="3"/>
  <c r="BX16361" i="3"/>
  <c r="BY16361" i="3"/>
  <c r="BZ16361" i="3"/>
  <c r="CA16361" i="3"/>
  <c r="CB16361" i="3"/>
  <c r="CC16361" i="3"/>
  <c r="CD16361" i="3"/>
  <c r="CE16361" i="3"/>
  <c r="CF16361" i="3"/>
  <c r="CG16361" i="3"/>
  <c r="CH16361" i="3"/>
  <c r="CI16361" i="3"/>
  <c r="CJ16361" i="3"/>
  <c r="CK16361" i="3"/>
  <c r="CL16361" i="3"/>
  <c r="CM16361" i="3"/>
  <c r="CN16361" i="3"/>
  <c r="CO16361" i="3"/>
  <c r="CP16361" i="3"/>
  <c r="CQ16361" i="3"/>
  <c r="CR16361" i="3"/>
  <c r="CS16361" i="3"/>
  <c r="CT16361" i="3"/>
  <c r="CU16361" i="3"/>
  <c r="CV16361" i="3"/>
  <c r="CW16361" i="3"/>
  <c r="CX16361" i="3"/>
  <c r="CY16361" i="3"/>
  <c r="CZ16361" i="3"/>
  <c r="DA16361" i="3"/>
  <c r="DB16361" i="3"/>
  <c r="DC16361" i="3"/>
  <c r="DD16361" i="3"/>
  <c r="BC16362" i="3"/>
  <c r="BD16362" i="3"/>
  <c r="BE16362" i="3"/>
  <c r="BF16362" i="3"/>
  <c r="BG16362" i="3"/>
  <c r="BH16362" i="3"/>
  <c r="BI16362" i="3"/>
  <c r="BJ16362" i="3"/>
  <c r="BK16362" i="3"/>
  <c r="BL16362" i="3"/>
  <c r="BM16362" i="3"/>
  <c r="BN16362" i="3"/>
  <c r="BO16362" i="3"/>
  <c r="BP16362" i="3"/>
  <c r="BQ16362" i="3"/>
  <c r="BR16362" i="3"/>
  <c r="BS16362" i="3"/>
  <c r="BT16362" i="3"/>
  <c r="BU16362" i="3"/>
  <c r="BV16362" i="3"/>
  <c r="BW16362" i="3"/>
  <c r="BX16362" i="3"/>
  <c r="BY16362" i="3"/>
  <c r="BZ16362" i="3"/>
  <c r="CA16362" i="3"/>
  <c r="CB16362" i="3"/>
  <c r="CC16362" i="3"/>
  <c r="CD16362" i="3"/>
  <c r="CE16362" i="3"/>
  <c r="CF16362" i="3"/>
  <c r="CG16362" i="3"/>
  <c r="CH16362" i="3"/>
  <c r="CI16362" i="3"/>
  <c r="CJ16362" i="3"/>
  <c r="CK16362" i="3"/>
  <c r="CL16362" i="3"/>
  <c r="CM16362" i="3"/>
  <c r="CN16362" i="3"/>
  <c r="CO16362" i="3"/>
  <c r="CP16362" i="3"/>
  <c r="CQ16362" i="3"/>
  <c r="CR16362" i="3"/>
  <c r="CS16362" i="3"/>
  <c r="CT16362" i="3"/>
  <c r="CU16362" i="3"/>
  <c r="CV16362" i="3"/>
  <c r="CW16362" i="3"/>
  <c r="CX16362" i="3"/>
  <c r="CY16362" i="3"/>
  <c r="CZ16362" i="3"/>
  <c r="DA16362" i="3"/>
  <c r="DB16362" i="3"/>
  <c r="DC16362" i="3"/>
  <c r="DD16362" i="3"/>
  <c r="BC16363" i="3"/>
  <c r="BD16363" i="3"/>
  <c r="BE16363" i="3"/>
  <c r="BF16363" i="3"/>
  <c r="BG16363" i="3"/>
  <c r="BH16363" i="3"/>
  <c r="BI16363" i="3"/>
  <c r="BJ16363" i="3"/>
  <c r="BK16363" i="3"/>
  <c r="BL16363" i="3"/>
  <c r="BM16363" i="3"/>
  <c r="BN16363" i="3"/>
  <c r="BO16363" i="3"/>
  <c r="BP16363" i="3"/>
  <c r="BQ16363" i="3"/>
  <c r="BR16363" i="3"/>
  <c r="BS16363" i="3"/>
  <c r="BT16363" i="3"/>
  <c r="BU16363" i="3"/>
  <c r="BV16363" i="3"/>
  <c r="BW16363" i="3"/>
  <c r="BX16363" i="3"/>
  <c r="BY16363" i="3"/>
  <c r="BZ16363" i="3"/>
  <c r="CA16363" i="3"/>
  <c r="CB16363" i="3"/>
  <c r="CC16363" i="3"/>
  <c r="CD16363" i="3"/>
  <c r="CE16363" i="3"/>
  <c r="CF16363" i="3"/>
  <c r="CG16363" i="3"/>
  <c r="CH16363" i="3"/>
  <c r="CI16363" i="3"/>
  <c r="CJ16363" i="3"/>
  <c r="CK16363" i="3"/>
  <c r="CL16363" i="3"/>
  <c r="CM16363" i="3"/>
  <c r="CN16363" i="3"/>
  <c r="CO16363" i="3"/>
  <c r="CP16363" i="3"/>
  <c r="CQ16363" i="3"/>
  <c r="CR16363" i="3"/>
  <c r="CS16363" i="3"/>
  <c r="CT16363" i="3"/>
  <c r="CU16363" i="3"/>
  <c r="CV16363" i="3"/>
  <c r="CW16363" i="3"/>
  <c r="CX16363" i="3"/>
  <c r="CY16363" i="3"/>
  <c r="CZ16363" i="3"/>
  <c r="DA16363" i="3"/>
  <c r="DB16363" i="3"/>
  <c r="DC16363" i="3"/>
  <c r="DD16363" i="3"/>
  <c r="BC16364" i="3"/>
  <c r="BD16364" i="3"/>
  <c r="BE16364" i="3"/>
  <c r="BF16364" i="3"/>
  <c r="BG16364" i="3"/>
  <c r="BH16364" i="3"/>
  <c r="BI16364" i="3"/>
  <c r="BJ16364" i="3"/>
  <c r="BK16364" i="3"/>
  <c r="BL16364" i="3"/>
  <c r="BM16364" i="3"/>
  <c r="BN16364" i="3"/>
  <c r="BO16364" i="3"/>
  <c r="BP16364" i="3"/>
  <c r="BQ16364" i="3"/>
  <c r="BR16364" i="3"/>
  <c r="BS16364" i="3"/>
  <c r="BT16364" i="3"/>
  <c r="BU16364" i="3"/>
  <c r="BV16364" i="3"/>
  <c r="BW16364" i="3"/>
  <c r="BX16364" i="3"/>
  <c r="BY16364" i="3"/>
  <c r="BZ16364" i="3"/>
  <c r="CA16364" i="3"/>
  <c r="CB16364" i="3"/>
  <c r="CC16364" i="3"/>
  <c r="CD16364" i="3"/>
  <c r="CE16364" i="3"/>
  <c r="CF16364" i="3"/>
  <c r="CG16364" i="3"/>
  <c r="CH16364" i="3"/>
  <c r="CI16364" i="3"/>
  <c r="CJ16364" i="3"/>
  <c r="CK16364" i="3"/>
  <c r="CL16364" i="3"/>
  <c r="CM16364" i="3"/>
  <c r="CN16364" i="3"/>
  <c r="CO16364" i="3"/>
  <c r="CP16364" i="3"/>
  <c r="CQ16364" i="3"/>
  <c r="CR16364" i="3"/>
  <c r="CS16364" i="3"/>
  <c r="CT16364" i="3"/>
  <c r="CU16364" i="3"/>
  <c r="CV16364" i="3"/>
  <c r="CW16364" i="3"/>
  <c r="CX16364" i="3"/>
  <c r="CY16364" i="3"/>
  <c r="CZ16364" i="3"/>
  <c r="DA16364" i="3"/>
  <c r="DB16364" i="3"/>
  <c r="DC16364" i="3"/>
  <c r="DD16364" i="3"/>
  <c r="BC16365" i="3"/>
  <c r="BD16365" i="3"/>
  <c r="BE16365" i="3"/>
  <c r="BF16365" i="3"/>
  <c r="BG16365" i="3"/>
  <c r="BH16365" i="3"/>
  <c r="BI16365" i="3"/>
  <c r="BJ16365" i="3"/>
  <c r="BK16365" i="3"/>
  <c r="BL16365" i="3"/>
  <c r="BM16365" i="3"/>
  <c r="BN16365" i="3"/>
  <c r="BO16365" i="3"/>
  <c r="BP16365" i="3"/>
  <c r="BQ16365" i="3"/>
  <c r="BR16365" i="3"/>
  <c r="BS16365" i="3"/>
  <c r="BT16365" i="3"/>
  <c r="BU16365" i="3"/>
  <c r="BV16365" i="3"/>
  <c r="BW16365" i="3"/>
  <c r="BX16365" i="3"/>
  <c r="BY16365" i="3"/>
  <c r="BZ16365" i="3"/>
  <c r="CA16365" i="3"/>
  <c r="CB16365" i="3"/>
  <c r="CC16365" i="3"/>
  <c r="CD16365" i="3"/>
  <c r="CE16365" i="3"/>
  <c r="CF16365" i="3"/>
  <c r="CG16365" i="3"/>
  <c r="CH16365" i="3"/>
  <c r="CI16365" i="3"/>
  <c r="CJ16365" i="3"/>
  <c r="CK16365" i="3"/>
  <c r="CL16365" i="3"/>
  <c r="CM16365" i="3"/>
  <c r="CN16365" i="3"/>
  <c r="CO16365" i="3"/>
  <c r="CP16365" i="3"/>
  <c r="CQ16365" i="3"/>
  <c r="CR16365" i="3"/>
  <c r="CS16365" i="3"/>
  <c r="CT16365" i="3"/>
  <c r="CU16365" i="3"/>
  <c r="CV16365" i="3"/>
  <c r="CW16365" i="3"/>
  <c r="CX16365" i="3"/>
  <c r="CY16365" i="3"/>
  <c r="CZ16365" i="3"/>
  <c r="DA16365" i="3"/>
  <c r="DB16365" i="3"/>
  <c r="DC16365" i="3"/>
  <c r="DD16365" i="3"/>
  <c r="BC16366" i="3"/>
  <c r="BD16366" i="3"/>
  <c r="BE16366" i="3"/>
  <c r="BF16366" i="3"/>
  <c r="BG16366" i="3"/>
  <c r="BH16366" i="3"/>
  <c r="BI16366" i="3"/>
  <c r="BJ16366" i="3"/>
  <c r="BK16366" i="3"/>
  <c r="BL16366" i="3"/>
  <c r="BM16366" i="3"/>
  <c r="BN16366" i="3"/>
  <c r="BO16366" i="3"/>
  <c r="BP16366" i="3"/>
  <c r="BQ16366" i="3"/>
  <c r="BR16366" i="3"/>
  <c r="BS16366" i="3"/>
  <c r="BT16366" i="3"/>
  <c r="BU16366" i="3"/>
  <c r="BV16366" i="3"/>
  <c r="BW16366" i="3"/>
  <c r="BX16366" i="3"/>
  <c r="BY16366" i="3"/>
  <c r="BZ16366" i="3"/>
  <c r="CA16366" i="3"/>
  <c r="CB16366" i="3"/>
  <c r="CC16366" i="3"/>
  <c r="CD16366" i="3"/>
  <c r="CE16366" i="3"/>
  <c r="CF16366" i="3"/>
  <c r="CG16366" i="3"/>
  <c r="CH16366" i="3"/>
  <c r="CI16366" i="3"/>
  <c r="CJ16366" i="3"/>
  <c r="CK16366" i="3"/>
  <c r="CL16366" i="3"/>
  <c r="CM16366" i="3"/>
  <c r="CN16366" i="3"/>
  <c r="CO16366" i="3"/>
  <c r="CP16366" i="3"/>
  <c r="CQ16366" i="3"/>
  <c r="CR16366" i="3"/>
  <c r="CS16366" i="3"/>
  <c r="CT16366" i="3"/>
  <c r="CU16366" i="3"/>
  <c r="CV16366" i="3"/>
  <c r="CW16366" i="3"/>
  <c r="CX16366" i="3"/>
  <c r="CY16366" i="3"/>
  <c r="CZ16366" i="3"/>
  <c r="DA16366" i="3"/>
  <c r="DB16366" i="3"/>
  <c r="DC16366" i="3"/>
  <c r="DD16366" i="3"/>
  <c r="BC16367" i="3"/>
  <c r="BD16367" i="3"/>
  <c r="BE16367" i="3"/>
  <c r="BF16367" i="3"/>
  <c r="BG16367" i="3"/>
  <c r="BH16367" i="3"/>
  <c r="BI16367" i="3"/>
  <c r="BJ16367" i="3"/>
  <c r="BK16367" i="3"/>
  <c r="BL16367" i="3"/>
  <c r="BM16367" i="3"/>
  <c r="BN16367" i="3"/>
  <c r="BO16367" i="3"/>
  <c r="BP16367" i="3"/>
  <c r="BQ16367" i="3"/>
  <c r="BR16367" i="3"/>
  <c r="BS16367" i="3"/>
  <c r="BT16367" i="3"/>
  <c r="BU16367" i="3"/>
  <c r="BV16367" i="3"/>
  <c r="BW16367" i="3"/>
  <c r="BX16367" i="3"/>
  <c r="BY16367" i="3"/>
  <c r="BZ16367" i="3"/>
  <c r="CA16367" i="3"/>
  <c r="CB16367" i="3"/>
  <c r="CC16367" i="3"/>
  <c r="CD16367" i="3"/>
  <c r="CE16367" i="3"/>
  <c r="CF16367" i="3"/>
  <c r="CG16367" i="3"/>
  <c r="CH16367" i="3"/>
  <c r="CI16367" i="3"/>
  <c r="CJ16367" i="3"/>
  <c r="CK16367" i="3"/>
  <c r="CL16367" i="3"/>
  <c r="CM16367" i="3"/>
  <c r="CN16367" i="3"/>
  <c r="CO16367" i="3"/>
  <c r="CP16367" i="3"/>
  <c r="CQ16367" i="3"/>
  <c r="CR16367" i="3"/>
  <c r="CS16367" i="3"/>
  <c r="CT16367" i="3"/>
  <c r="CU16367" i="3"/>
  <c r="CV16367" i="3"/>
  <c r="CW16367" i="3"/>
  <c r="CX16367" i="3"/>
  <c r="CY16367" i="3"/>
  <c r="CZ16367" i="3"/>
  <c r="DA16367" i="3"/>
  <c r="DB16367" i="3"/>
  <c r="DC16367" i="3"/>
  <c r="DD16367" i="3"/>
  <c r="BC16368" i="3"/>
  <c r="BD16368" i="3"/>
  <c r="BE16368" i="3"/>
  <c r="BF16368" i="3"/>
  <c r="BG16368" i="3"/>
  <c r="BH16368" i="3"/>
  <c r="BI16368" i="3"/>
  <c r="BJ16368" i="3"/>
  <c r="BK16368" i="3"/>
  <c r="BL16368" i="3"/>
  <c r="BM16368" i="3"/>
  <c r="BN16368" i="3"/>
  <c r="BO16368" i="3"/>
  <c r="BP16368" i="3"/>
  <c r="BQ16368" i="3"/>
  <c r="BR16368" i="3"/>
  <c r="BS16368" i="3"/>
  <c r="BT16368" i="3"/>
  <c r="BU16368" i="3"/>
  <c r="BV16368" i="3"/>
  <c r="BW16368" i="3"/>
  <c r="BX16368" i="3"/>
  <c r="BY16368" i="3"/>
  <c r="BZ16368" i="3"/>
  <c r="CA16368" i="3"/>
  <c r="CB16368" i="3"/>
  <c r="CC16368" i="3"/>
  <c r="CD16368" i="3"/>
  <c r="CE16368" i="3"/>
  <c r="CF16368" i="3"/>
  <c r="CG16368" i="3"/>
  <c r="CH16368" i="3"/>
  <c r="CI16368" i="3"/>
  <c r="CJ16368" i="3"/>
  <c r="CK16368" i="3"/>
  <c r="CL16368" i="3"/>
  <c r="CM16368" i="3"/>
  <c r="CN16368" i="3"/>
  <c r="CO16368" i="3"/>
  <c r="CP16368" i="3"/>
  <c r="CQ16368" i="3"/>
  <c r="CR16368" i="3"/>
  <c r="CS16368" i="3"/>
  <c r="CT16368" i="3"/>
  <c r="CU16368" i="3"/>
  <c r="CV16368" i="3"/>
  <c r="CW16368" i="3"/>
  <c r="CX16368" i="3"/>
  <c r="CY16368" i="3"/>
  <c r="CZ16368" i="3"/>
  <c r="DA16368" i="3"/>
  <c r="DB16368" i="3"/>
  <c r="DC16368" i="3"/>
  <c r="DD16368" i="3"/>
  <c r="BC16369" i="3"/>
  <c r="BD16369" i="3"/>
  <c r="BE16369" i="3"/>
  <c r="BF16369" i="3"/>
  <c r="BG16369" i="3"/>
  <c r="BH16369" i="3"/>
  <c r="BI16369" i="3"/>
  <c r="BJ16369" i="3"/>
  <c r="BK16369" i="3"/>
  <c r="BL16369" i="3"/>
  <c r="BM16369" i="3"/>
  <c r="BN16369" i="3"/>
  <c r="BO16369" i="3"/>
  <c r="BP16369" i="3"/>
  <c r="BQ16369" i="3"/>
  <c r="BR16369" i="3"/>
  <c r="BS16369" i="3"/>
  <c r="BT16369" i="3"/>
  <c r="BU16369" i="3"/>
  <c r="BV16369" i="3"/>
  <c r="BW16369" i="3"/>
  <c r="BX16369" i="3"/>
  <c r="BY16369" i="3"/>
  <c r="BZ16369" i="3"/>
  <c r="CA16369" i="3"/>
  <c r="CB16369" i="3"/>
  <c r="CC16369" i="3"/>
  <c r="CD16369" i="3"/>
  <c r="CE16369" i="3"/>
  <c r="CF16369" i="3"/>
  <c r="CG16369" i="3"/>
  <c r="CH16369" i="3"/>
  <c r="CI16369" i="3"/>
  <c r="CJ16369" i="3"/>
  <c r="CK16369" i="3"/>
  <c r="CL16369" i="3"/>
  <c r="CM16369" i="3"/>
  <c r="CN16369" i="3"/>
  <c r="CO16369" i="3"/>
  <c r="CP16369" i="3"/>
  <c r="CQ16369" i="3"/>
  <c r="CR16369" i="3"/>
  <c r="CS16369" i="3"/>
  <c r="CT16369" i="3"/>
  <c r="CU16369" i="3"/>
  <c r="CV16369" i="3"/>
  <c r="CW16369" i="3"/>
  <c r="CX16369" i="3"/>
  <c r="CY16369" i="3"/>
  <c r="CZ16369" i="3"/>
  <c r="DA16369" i="3"/>
  <c r="DB16369" i="3"/>
  <c r="DC16369" i="3"/>
  <c r="DD16369" i="3"/>
  <c r="BC16370" i="3"/>
  <c r="BD16370" i="3"/>
  <c r="BE16370" i="3"/>
  <c r="BF16370" i="3"/>
  <c r="BG16370" i="3"/>
  <c r="BH16370" i="3"/>
  <c r="BI16370" i="3"/>
  <c r="BJ16370" i="3"/>
  <c r="BK16370" i="3"/>
  <c r="BL16370" i="3"/>
  <c r="BM16370" i="3"/>
  <c r="BN16370" i="3"/>
  <c r="BO16370" i="3"/>
  <c r="BP16370" i="3"/>
  <c r="BQ16370" i="3"/>
  <c r="BR16370" i="3"/>
  <c r="BS16370" i="3"/>
  <c r="BT16370" i="3"/>
  <c r="BU16370" i="3"/>
  <c r="BV16370" i="3"/>
  <c r="BW16370" i="3"/>
  <c r="BX16370" i="3"/>
  <c r="BY16370" i="3"/>
  <c r="BZ16370" i="3"/>
  <c r="CA16370" i="3"/>
  <c r="CB16370" i="3"/>
  <c r="CC16370" i="3"/>
  <c r="CD16370" i="3"/>
  <c r="CE16370" i="3"/>
  <c r="CF16370" i="3"/>
  <c r="CG16370" i="3"/>
  <c r="CH16370" i="3"/>
  <c r="CI16370" i="3"/>
  <c r="CJ16370" i="3"/>
  <c r="CK16370" i="3"/>
  <c r="CL16370" i="3"/>
  <c r="CM16370" i="3"/>
  <c r="CN16370" i="3"/>
  <c r="CO16370" i="3"/>
  <c r="CP16370" i="3"/>
  <c r="CQ16370" i="3"/>
  <c r="CR16370" i="3"/>
  <c r="CS16370" i="3"/>
  <c r="CT16370" i="3"/>
  <c r="CU16370" i="3"/>
  <c r="CV16370" i="3"/>
  <c r="CW16370" i="3"/>
  <c r="CX16370" i="3"/>
  <c r="CY16370" i="3"/>
  <c r="CZ16370" i="3"/>
  <c r="DA16370" i="3"/>
  <c r="DB16370" i="3"/>
  <c r="DC16370" i="3"/>
  <c r="DD16370" i="3"/>
  <c r="BC16371" i="3"/>
  <c r="BD16371" i="3"/>
  <c r="BE16371" i="3"/>
  <c r="BF16371" i="3"/>
  <c r="BG16371" i="3"/>
  <c r="BH16371" i="3"/>
  <c r="BI16371" i="3"/>
  <c r="BJ16371" i="3"/>
  <c r="BK16371" i="3"/>
  <c r="BL16371" i="3"/>
  <c r="BM16371" i="3"/>
  <c r="BN16371" i="3"/>
  <c r="BO16371" i="3"/>
  <c r="BP16371" i="3"/>
  <c r="BQ16371" i="3"/>
  <c r="BR16371" i="3"/>
  <c r="BS16371" i="3"/>
  <c r="BT16371" i="3"/>
  <c r="BU16371" i="3"/>
  <c r="BV16371" i="3"/>
  <c r="BW16371" i="3"/>
  <c r="BX16371" i="3"/>
  <c r="BY16371" i="3"/>
  <c r="BZ16371" i="3"/>
  <c r="CA16371" i="3"/>
  <c r="CB16371" i="3"/>
  <c r="CC16371" i="3"/>
  <c r="CD16371" i="3"/>
  <c r="CE16371" i="3"/>
  <c r="CF16371" i="3"/>
  <c r="CG16371" i="3"/>
  <c r="CH16371" i="3"/>
  <c r="CI16371" i="3"/>
  <c r="CJ16371" i="3"/>
  <c r="CK16371" i="3"/>
  <c r="CL16371" i="3"/>
  <c r="CM16371" i="3"/>
  <c r="CN16371" i="3"/>
  <c r="CO16371" i="3"/>
  <c r="CP16371" i="3"/>
  <c r="CQ16371" i="3"/>
  <c r="CR16371" i="3"/>
  <c r="CS16371" i="3"/>
  <c r="CT16371" i="3"/>
  <c r="CU16371" i="3"/>
  <c r="CV16371" i="3"/>
  <c r="CW16371" i="3"/>
  <c r="CX16371" i="3"/>
  <c r="CY16371" i="3"/>
  <c r="CZ16371" i="3"/>
  <c r="DA16371" i="3"/>
  <c r="DB16371" i="3"/>
  <c r="DC16371" i="3"/>
  <c r="DD16371" i="3"/>
  <c r="BC16372" i="3"/>
  <c r="BD16372" i="3"/>
  <c r="BE16372" i="3"/>
  <c r="BF16372" i="3"/>
  <c r="BG16372" i="3"/>
  <c r="BH16372" i="3"/>
  <c r="BI16372" i="3"/>
  <c r="BJ16372" i="3"/>
  <c r="BK16372" i="3"/>
  <c r="BL16372" i="3"/>
  <c r="BM16372" i="3"/>
  <c r="BN16372" i="3"/>
  <c r="BO16372" i="3"/>
  <c r="BP16372" i="3"/>
  <c r="BQ16372" i="3"/>
  <c r="BR16372" i="3"/>
  <c r="BS16372" i="3"/>
  <c r="BT16372" i="3"/>
  <c r="BU16372" i="3"/>
  <c r="BV16372" i="3"/>
  <c r="BW16372" i="3"/>
  <c r="BX16372" i="3"/>
  <c r="BY16372" i="3"/>
  <c r="BZ16372" i="3"/>
  <c r="CA16372" i="3"/>
  <c r="CB16372" i="3"/>
  <c r="CC16372" i="3"/>
  <c r="CD16372" i="3"/>
  <c r="CE16372" i="3"/>
  <c r="CF16372" i="3"/>
  <c r="CG16372" i="3"/>
  <c r="CH16372" i="3"/>
  <c r="CI16372" i="3"/>
  <c r="CJ16372" i="3"/>
  <c r="CK16372" i="3"/>
  <c r="CL16372" i="3"/>
  <c r="CM16372" i="3"/>
  <c r="CN16372" i="3"/>
  <c r="CO16372" i="3"/>
  <c r="CP16372" i="3"/>
  <c r="CQ16372" i="3"/>
  <c r="CR16372" i="3"/>
  <c r="CS16372" i="3"/>
  <c r="CT16372" i="3"/>
  <c r="CU16372" i="3"/>
  <c r="CV16372" i="3"/>
  <c r="CW16372" i="3"/>
  <c r="CX16372" i="3"/>
  <c r="CY16372" i="3"/>
  <c r="CZ16372" i="3"/>
  <c r="DA16372" i="3"/>
  <c r="DB16372" i="3"/>
  <c r="DC16372" i="3"/>
  <c r="DD16372" i="3"/>
  <c r="BC16373" i="3"/>
  <c r="BD16373" i="3"/>
  <c r="BE16373" i="3"/>
  <c r="BF16373" i="3"/>
  <c r="BG16373" i="3"/>
  <c r="BH16373" i="3"/>
  <c r="BI16373" i="3"/>
  <c r="BJ16373" i="3"/>
  <c r="BK16373" i="3"/>
  <c r="BL16373" i="3"/>
  <c r="BM16373" i="3"/>
  <c r="BN16373" i="3"/>
  <c r="BO16373" i="3"/>
  <c r="BP16373" i="3"/>
  <c r="BQ16373" i="3"/>
  <c r="BR16373" i="3"/>
  <c r="BS16373" i="3"/>
  <c r="BT16373" i="3"/>
  <c r="BU16373" i="3"/>
  <c r="BV16373" i="3"/>
  <c r="BW16373" i="3"/>
  <c r="BX16373" i="3"/>
  <c r="BY16373" i="3"/>
  <c r="BZ16373" i="3"/>
  <c r="CA16373" i="3"/>
  <c r="CB16373" i="3"/>
  <c r="CC16373" i="3"/>
  <c r="CD16373" i="3"/>
  <c r="CE16373" i="3"/>
  <c r="CF16373" i="3"/>
  <c r="CG16373" i="3"/>
  <c r="CH16373" i="3"/>
  <c r="CI16373" i="3"/>
  <c r="CJ16373" i="3"/>
  <c r="CK16373" i="3"/>
  <c r="CL16373" i="3"/>
  <c r="CM16373" i="3"/>
  <c r="CN16373" i="3"/>
  <c r="CO16373" i="3"/>
  <c r="CP16373" i="3"/>
  <c r="CQ16373" i="3"/>
  <c r="CR16373" i="3"/>
  <c r="CS16373" i="3"/>
  <c r="CT16373" i="3"/>
  <c r="CU16373" i="3"/>
  <c r="CV16373" i="3"/>
  <c r="CW16373" i="3"/>
  <c r="CX16373" i="3"/>
  <c r="CY16373" i="3"/>
  <c r="CZ16373" i="3"/>
  <c r="DA16373" i="3"/>
  <c r="DB16373" i="3"/>
  <c r="DC16373" i="3"/>
  <c r="DD16373" i="3"/>
  <c r="BC16374" i="3"/>
  <c r="BD16374" i="3"/>
  <c r="BE16374" i="3"/>
  <c r="BF16374" i="3"/>
  <c r="BG16374" i="3"/>
  <c r="BH16374" i="3"/>
  <c r="BI16374" i="3"/>
  <c r="BJ16374" i="3"/>
  <c r="BK16374" i="3"/>
  <c r="BL16374" i="3"/>
  <c r="BM16374" i="3"/>
  <c r="BN16374" i="3"/>
  <c r="BO16374" i="3"/>
  <c r="BP16374" i="3"/>
  <c r="BQ16374" i="3"/>
  <c r="BR16374" i="3"/>
  <c r="BS16374" i="3"/>
  <c r="BT16374" i="3"/>
  <c r="BU16374" i="3"/>
  <c r="BV16374" i="3"/>
  <c r="BW16374" i="3"/>
  <c r="BX16374" i="3"/>
  <c r="BY16374" i="3"/>
  <c r="BZ16374" i="3"/>
  <c r="CA16374" i="3"/>
  <c r="CB16374" i="3"/>
  <c r="CC16374" i="3"/>
  <c r="CD16374" i="3"/>
  <c r="CE16374" i="3"/>
  <c r="CF16374" i="3"/>
  <c r="CG16374" i="3"/>
  <c r="CH16374" i="3"/>
  <c r="CI16374" i="3"/>
  <c r="CJ16374" i="3"/>
  <c r="CK16374" i="3"/>
  <c r="CL16374" i="3"/>
  <c r="CM16374" i="3"/>
  <c r="CN16374" i="3"/>
  <c r="CO16374" i="3"/>
  <c r="CP16374" i="3"/>
  <c r="CQ16374" i="3"/>
  <c r="CR16374" i="3"/>
  <c r="CS16374" i="3"/>
  <c r="CT16374" i="3"/>
  <c r="CU16374" i="3"/>
  <c r="CV16374" i="3"/>
  <c r="CW16374" i="3"/>
  <c r="CX16374" i="3"/>
  <c r="CY16374" i="3"/>
  <c r="CZ16374" i="3"/>
  <c r="DA16374" i="3"/>
  <c r="DB16374" i="3"/>
  <c r="DC16374" i="3"/>
  <c r="DD16374" i="3"/>
  <c r="BC16375" i="3"/>
  <c r="BD16375" i="3"/>
  <c r="BE16375" i="3"/>
  <c r="BF16375" i="3"/>
  <c r="BG16375" i="3"/>
  <c r="BH16375" i="3"/>
  <c r="BI16375" i="3"/>
  <c r="BJ16375" i="3"/>
  <c r="BK16375" i="3"/>
  <c r="BL16375" i="3"/>
  <c r="BM16375" i="3"/>
  <c r="BN16375" i="3"/>
  <c r="BO16375" i="3"/>
  <c r="BP16375" i="3"/>
  <c r="BQ16375" i="3"/>
  <c r="BR16375" i="3"/>
  <c r="BS16375" i="3"/>
  <c r="BT16375" i="3"/>
  <c r="BU16375" i="3"/>
  <c r="BV16375" i="3"/>
  <c r="BW16375" i="3"/>
  <c r="BX16375" i="3"/>
  <c r="BY16375" i="3"/>
  <c r="BZ16375" i="3"/>
  <c r="CA16375" i="3"/>
  <c r="CB16375" i="3"/>
  <c r="CC16375" i="3"/>
  <c r="CD16375" i="3"/>
  <c r="CE16375" i="3"/>
  <c r="CF16375" i="3"/>
  <c r="CG16375" i="3"/>
  <c r="CH16375" i="3"/>
  <c r="CI16375" i="3"/>
  <c r="CJ16375" i="3"/>
  <c r="CK16375" i="3"/>
  <c r="CL16375" i="3"/>
  <c r="CM16375" i="3"/>
  <c r="CN16375" i="3"/>
  <c r="CO16375" i="3"/>
  <c r="CP16375" i="3"/>
  <c r="CQ16375" i="3"/>
  <c r="CR16375" i="3"/>
  <c r="CS16375" i="3"/>
  <c r="CT16375" i="3"/>
  <c r="CU16375" i="3"/>
  <c r="CV16375" i="3"/>
  <c r="CW16375" i="3"/>
  <c r="CX16375" i="3"/>
  <c r="CY16375" i="3"/>
  <c r="CZ16375" i="3"/>
  <c r="DA16375" i="3"/>
  <c r="DB16375" i="3"/>
  <c r="DC16375" i="3"/>
  <c r="DD16375" i="3"/>
  <c r="BC16376" i="3"/>
  <c r="BD16376" i="3"/>
  <c r="BE16376" i="3"/>
  <c r="BF16376" i="3"/>
  <c r="BG16376" i="3"/>
  <c r="BH16376" i="3"/>
  <c r="BI16376" i="3"/>
  <c r="BJ16376" i="3"/>
  <c r="BK16376" i="3"/>
  <c r="BL16376" i="3"/>
  <c r="BM16376" i="3"/>
  <c r="BN16376" i="3"/>
  <c r="BO16376" i="3"/>
  <c r="BP16376" i="3"/>
  <c r="BQ16376" i="3"/>
  <c r="BR16376" i="3"/>
  <c r="BS16376" i="3"/>
  <c r="BT16376" i="3"/>
  <c r="BU16376" i="3"/>
  <c r="BV16376" i="3"/>
  <c r="BW16376" i="3"/>
  <c r="BX16376" i="3"/>
  <c r="BY16376" i="3"/>
  <c r="BZ16376" i="3"/>
  <c r="CA16376" i="3"/>
  <c r="CB16376" i="3"/>
  <c r="CC16376" i="3"/>
  <c r="CD16376" i="3"/>
  <c r="CE16376" i="3"/>
  <c r="CF16376" i="3"/>
  <c r="CG16376" i="3"/>
  <c r="CH16376" i="3"/>
  <c r="CI16376" i="3"/>
  <c r="CJ16376" i="3"/>
  <c r="CK16376" i="3"/>
  <c r="CL16376" i="3"/>
  <c r="CM16376" i="3"/>
  <c r="CN16376" i="3"/>
  <c r="CO16376" i="3"/>
  <c r="CP16376" i="3"/>
  <c r="CQ16376" i="3"/>
  <c r="CR16376" i="3"/>
  <c r="CS16376" i="3"/>
  <c r="CT16376" i="3"/>
  <c r="CU16376" i="3"/>
  <c r="CV16376" i="3"/>
  <c r="CW16376" i="3"/>
  <c r="CX16376" i="3"/>
  <c r="CY16376" i="3"/>
  <c r="CZ16376" i="3"/>
  <c r="DA16376" i="3"/>
  <c r="DB16376" i="3"/>
  <c r="DC16376" i="3"/>
  <c r="DD16376" i="3"/>
  <c r="BC16377" i="3"/>
  <c r="BD16377" i="3"/>
  <c r="BE16377" i="3"/>
  <c r="BF16377" i="3"/>
  <c r="BG16377" i="3"/>
  <c r="BH16377" i="3"/>
  <c r="BI16377" i="3"/>
  <c r="BJ16377" i="3"/>
  <c r="BK16377" i="3"/>
  <c r="BL16377" i="3"/>
  <c r="BM16377" i="3"/>
  <c r="BN16377" i="3"/>
  <c r="BO16377" i="3"/>
  <c r="BP16377" i="3"/>
  <c r="BQ16377" i="3"/>
  <c r="BR16377" i="3"/>
  <c r="BS16377" i="3"/>
  <c r="BT16377" i="3"/>
  <c r="BU16377" i="3"/>
  <c r="BV16377" i="3"/>
  <c r="BW16377" i="3"/>
  <c r="BX16377" i="3"/>
  <c r="BY16377" i="3"/>
  <c r="BZ16377" i="3"/>
  <c r="CA16377" i="3"/>
  <c r="CB16377" i="3"/>
  <c r="CC16377" i="3"/>
  <c r="CD16377" i="3"/>
  <c r="CE16377" i="3"/>
  <c r="CF16377" i="3"/>
  <c r="CG16377" i="3"/>
  <c r="CH16377" i="3"/>
  <c r="CI16377" i="3"/>
  <c r="CJ16377" i="3"/>
  <c r="CK16377" i="3"/>
  <c r="CL16377" i="3"/>
  <c r="CM16377" i="3"/>
  <c r="CN16377" i="3"/>
  <c r="CO16377" i="3"/>
  <c r="CP16377" i="3"/>
  <c r="CQ16377" i="3"/>
  <c r="CR16377" i="3"/>
  <c r="CS16377" i="3"/>
  <c r="CT16377" i="3"/>
  <c r="CU16377" i="3"/>
  <c r="CV16377" i="3"/>
  <c r="CW16377" i="3"/>
  <c r="CX16377" i="3"/>
  <c r="CY16377" i="3"/>
  <c r="CZ16377" i="3"/>
  <c r="DA16377" i="3"/>
  <c r="DB16377" i="3"/>
  <c r="DC16377" i="3"/>
  <c r="DD16377" i="3"/>
  <c r="BC16378" i="3"/>
  <c r="BD16378" i="3"/>
  <c r="BE16378" i="3"/>
  <c r="BF16378" i="3"/>
  <c r="BG16378" i="3"/>
  <c r="BH16378" i="3"/>
  <c r="BI16378" i="3"/>
  <c r="BJ16378" i="3"/>
  <c r="BK16378" i="3"/>
  <c r="BL16378" i="3"/>
  <c r="BM16378" i="3"/>
  <c r="BN16378" i="3"/>
  <c r="BO16378" i="3"/>
  <c r="BP16378" i="3"/>
  <c r="BQ16378" i="3"/>
  <c r="BR16378" i="3"/>
  <c r="BS16378" i="3"/>
  <c r="BT16378" i="3"/>
  <c r="BU16378" i="3"/>
  <c r="BV16378" i="3"/>
  <c r="BW16378" i="3"/>
  <c r="BX16378" i="3"/>
  <c r="BY16378" i="3"/>
  <c r="BZ16378" i="3"/>
  <c r="CA16378" i="3"/>
  <c r="CB16378" i="3"/>
  <c r="CC16378" i="3"/>
  <c r="CD16378" i="3"/>
  <c r="CE16378" i="3"/>
  <c r="CF16378" i="3"/>
  <c r="CG16378" i="3"/>
  <c r="CH16378" i="3"/>
  <c r="CI16378" i="3"/>
  <c r="CJ16378" i="3"/>
  <c r="CK16378" i="3"/>
  <c r="CL16378" i="3"/>
  <c r="CM16378" i="3"/>
  <c r="CN16378" i="3"/>
  <c r="CO16378" i="3"/>
  <c r="CP16378" i="3"/>
  <c r="CQ16378" i="3"/>
  <c r="CR16378" i="3"/>
  <c r="CS16378" i="3"/>
  <c r="CT16378" i="3"/>
  <c r="CU16378" i="3"/>
  <c r="CV16378" i="3"/>
  <c r="CW16378" i="3"/>
  <c r="CX16378" i="3"/>
  <c r="CY16378" i="3"/>
  <c r="CZ16378" i="3"/>
  <c r="DA16378" i="3"/>
  <c r="DB16378" i="3"/>
  <c r="DC16378" i="3"/>
  <c r="DD16378" i="3"/>
  <c r="BC16379" i="3"/>
  <c r="BD16379" i="3"/>
  <c r="BE16379" i="3"/>
  <c r="BF16379" i="3"/>
  <c r="BG16379" i="3"/>
  <c r="BH16379" i="3"/>
  <c r="BI16379" i="3"/>
  <c r="BJ16379" i="3"/>
  <c r="BK16379" i="3"/>
  <c r="BL16379" i="3"/>
  <c r="BM16379" i="3"/>
  <c r="BN16379" i="3"/>
  <c r="BO16379" i="3"/>
  <c r="BP16379" i="3"/>
  <c r="BQ16379" i="3"/>
  <c r="BR16379" i="3"/>
  <c r="BS16379" i="3"/>
  <c r="BT16379" i="3"/>
  <c r="BU16379" i="3"/>
  <c r="BV16379" i="3"/>
  <c r="BW16379" i="3"/>
  <c r="BX16379" i="3"/>
  <c r="BY16379" i="3"/>
  <c r="BZ16379" i="3"/>
  <c r="CA16379" i="3"/>
  <c r="CB16379" i="3"/>
  <c r="CC16379" i="3"/>
  <c r="CD16379" i="3"/>
  <c r="CE16379" i="3"/>
  <c r="CF16379" i="3"/>
  <c r="CG16379" i="3"/>
  <c r="CH16379" i="3"/>
  <c r="CI16379" i="3"/>
  <c r="CJ16379" i="3"/>
  <c r="CK16379" i="3"/>
  <c r="CL16379" i="3"/>
  <c r="CM16379" i="3"/>
  <c r="CN16379" i="3"/>
  <c r="CO16379" i="3"/>
  <c r="CP16379" i="3"/>
  <c r="CQ16379" i="3"/>
  <c r="CR16379" i="3"/>
  <c r="CS16379" i="3"/>
  <c r="CT16379" i="3"/>
  <c r="CU16379" i="3"/>
  <c r="CV16379" i="3"/>
  <c r="CW16379" i="3"/>
  <c r="CX16379" i="3"/>
  <c r="CY16379" i="3"/>
  <c r="CZ16379" i="3"/>
  <c r="DA16379" i="3"/>
  <c r="DB16379" i="3"/>
  <c r="DC16379" i="3"/>
  <c r="DD16379" i="3"/>
  <c r="BC16380" i="3"/>
  <c r="BD16380" i="3"/>
  <c r="BE16380" i="3"/>
  <c r="BF16380" i="3"/>
  <c r="BG16380" i="3"/>
  <c r="BH16380" i="3"/>
  <c r="BI16380" i="3"/>
  <c r="BJ16380" i="3"/>
  <c r="BK16380" i="3"/>
  <c r="BL16380" i="3"/>
  <c r="BM16380" i="3"/>
  <c r="BN16380" i="3"/>
  <c r="BO16380" i="3"/>
  <c r="BP16380" i="3"/>
  <c r="BQ16380" i="3"/>
  <c r="BR16380" i="3"/>
  <c r="BS16380" i="3"/>
  <c r="BT16380" i="3"/>
  <c r="BU16380" i="3"/>
  <c r="BV16380" i="3"/>
  <c r="BW16380" i="3"/>
  <c r="BX16380" i="3"/>
  <c r="BY16380" i="3"/>
  <c r="BZ16380" i="3"/>
  <c r="CA16380" i="3"/>
  <c r="CB16380" i="3"/>
  <c r="CC16380" i="3"/>
  <c r="CD16380" i="3"/>
  <c r="CE16380" i="3"/>
  <c r="CF16380" i="3"/>
  <c r="CG16380" i="3"/>
  <c r="CH16380" i="3"/>
  <c r="CI16380" i="3"/>
  <c r="CJ16380" i="3"/>
  <c r="CK16380" i="3"/>
  <c r="CL16380" i="3"/>
  <c r="CM16380" i="3"/>
  <c r="CN16380" i="3"/>
  <c r="CO16380" i="3"/>
  <c r="CP16380" i="3"/>
  <c r="CQ16380" i="3"/>
  <c r="CR16380" i="3"/>
  <c r="CS16380" i="3"/>
  <c r="CT16380" i="3"/>
  <c r="CU16380" i="3"/>
  <c r="CV16380" i="3"/>
  <c r="CW16380" i="3"/>
  <c r="CX16380" i="3"/>
  <c r="CY16380" i="3"/>
  <c r="CZ16380" i="3"/>
  <c r="DA16380" i="3"/>
  <c r="DB16380" i="3"/>
  <c r="DC16380" i="3"/>
  <c r="DD16380" i="3"/>
  <c r="BC16381" i="3"/>
  <c r="BD16381" i="3"/>
  <c r="BE16381" i="3"/>
  <c r="BF16381" i="3"/>
  <c r="BG16381" i="3"/>
  <c r="BH16381" i="3"/>
  <c r="BI16381" i="3"/>
  <c r="BJ16381" i="3"/>
  <c r="BK16381" i="3"/>
  <c r="BL16381" i="3"/>
  <c r="BM16381" i="3"/>
  <c r="BN16381" i="3"/>
  <c r="BO16381" i="3"/>
  <c r="BP16381" i="3"/>
  <c r="BQ16381" i="3"/>
  <c r="BR16381" i="3"/>
  <c r="BS16381" i="3"/>
  <c r="BT16381" i="3"/>
  <c r="BU16381" i="3"/>
  <c r="BV16381" i="3"/>
  <c r="BW16381" i="3"/>
  <c r="BX16381" i="3"/>
  <c r="BY16381" i="3"/>
  <c r="BZ16381" i="3"/>
  <c r="CA16381" i="3"/>
  <c r="CB16381" i="3"/>
  <c r="CC16381" i="3"/>
  <c r="CD16381" i="3"/>
  <c r="CE16381" i="3"/>
  <c r="CF16381" i="3"/>
  <c r="CG16381" i="3"/>
  <c r="CH16381" i="3"/>
  <c r="CI16381" i="3"/>
  <c r="CJ16381" i="3"/>
  <c r="CK16381" i="3"/>
  <c r="CL16381" i="3"/>
  <c r="CM16381" i="3"/>
  <c r="CN16381" i="3"/>
  <c r="CO16381" i="3"/>
  <c r="CP16381" i="3"/>
  <c r="CQ16381" i="3"/>
  <c r="CR16381" i="3"/>
  <c r="CS16381" i="3"/>
  <c r="CT16381" i="3"/>
  <c r="CU16381" i="3"/>
  <c r="CV16381" i="3"/>
  <c r="CW16381" i="3"/>
  <c r="CX16381" i="3"/>
  <c r="CY16381" i="3"/>
  <c r="CZ16381" i="3"/>
  <c r="DA16381" i="3"/>
  <c r="DB16381" i="3"/>
  <c r="DC16381" i="3"/>
  <c r="DD16381" i="3"/>
  <c r="BC16382" i="3"/>
  <c r="BD16382" i="3"/>
  <c r="BE16382" i="3"/>
  <c r="BF16382" i="3"/>
  <c r="BG16382" i="3"/>
  <c r="BH16382" i="3"/>
  <c r="BI16382" i="3"/>
  <c r="BJ16382" i="3"/>
  <c r="BK16382" i="3"/>
  <c r="BL16382" i="3"/>
  <c r="BM16382" i="3"/>
  <c r="BN16382" i="3"/>
  <c r="BO16382" i="3"/>
  <c r="BP16382" i="3"/>
  <c r="BQ16382" i="3"/>
  <c r="BR16382" i="3"/>
  <c r="BS16382" i="3"/>
  <c r="BT16382" i="3"/>
  <c r="BU16382" i="3"/>
  <c r="BV16382" i="3"/>
  <c r="BW16382" i="3"/>
  <c r="BX16382" i="3"/>
  <c r="BY16382" i="3"/>
  <c r="BZ16382" i="3"/>
  <c r="CA16382" i="3"/>
  <c r="CB16382" i="3"/>
  <c r="CC16382" i="3"/>
  <c r="CD16382" i="3"/>
  <c r="CE16382" i="3"/>
  <c r="CF16382" i="3"/>
  <c r="CG16382" i="3"/>
  <c r="CH16382" i="3"/>
  <c r="CI16382" i="3"/>
  <c r="CJ16382" i="3"/>
  <c r="CK16382" i="3"/>
  <c r="CL16382" i="3"/>
  <c r="CM16382" i="3"/>
  <c r="CN16382" i="3"/>
  <c r="CO16382" i="3"/>
  <c r="CP16382" i="3"/>
  <c r="CQ16382" i="3"/>
  <c r="CR16382" i="3"/>
  <c r="CS16382" i="3"/>
  <c r="CT16382" i="3"/>
  <c r="CU16382" i="3"/>
  <c r="CV16382" i="3"/>
  <c r="CW16382" i="3"/>
  <c r="CX16382" i="3"/>
  <c r="CY16382" i="3"/>
  <c r="CZ16382" i="3"/>
  <c r="DA16382" i="3"/>
  <c r="DB16382" i="3"/>
  <c r="DC16382" i="3"/>
  <c r="DD16382" i="3"/>
  <c r="BC16383" i="3"/>
  <c r="BD16383" i="3"/>
  <c r="BE16383" i="3"/>
  <c r="BF16383" i="3"/>
  <c r="BG16383" i="3"/>
  <c r="BH16383" i="3"/>
  <c r="BI16383" i="3"/>
  <c r="BJ16383" i="3"/>
  <c r="BK16383" i="3"/>
  <c r="BL16383" i="3"/>
  <c r="BM16383" i="3"/>
  <c r="BN16383" i="3"/>
  <c r="BO16383" i="3"/>
  <c r="BP16383" i="3"/>
  <c r="BQ16383" i="3"/>
  <c r="BR16383" i="3"/>
  <c r="BS16383" i="3"/>
  <c r="BT16383" i="3"/>
  <c r="BU16383" i="3"/>
  <c r="BV16383" i="3"/>
  <c r="BW16383" i="3"/>
  <c r="BX16383" i="3"/>
  <c r="BY16383" i="3"/>
  <c r="BZ16383" i="3"/>
  <c r="CA16383" i="3"/>
  <c r="CB16383" i="3"/>
  <c r="CC16383" i="3"/>
  <c r="CD16383" i="3"/>
  <c r="CE16383" i="3"/>
  <c r="CF16383" i="3"/>
  <c r="CG16383" i="3"/>
  <c r="CH16383" i="3"/>
  <c r="CI16383" i="3"/>
  <c r="CJ16383" i="3"/>
  <c r="CK16383" i="3"/>
  <c r="CL16383" i="3"/>
  <c r="CM16383" i="3"/>
  <c r="CN16383" i="3"/>
  <c r="CO16383" i="3"/>
  <c r="CP16383" i="3"/>
  <c r="CQ16383" i="3"/>
  <c r="CR16383" i="3"/>
  <c r="CS16383" i="3"/>
  <c r="CT16383" i="3"/>
  <c r="CU16383" i="3"/>
  <c r="CV16383" i="3"/>
  <c r="CW16383" i="3"/>
  <c r="CX16383" i="3"/>
  <c r="CY16383" i="3"/>
  <c r="CZ16383" i="3"/>
  <c r="DA16383" i="3"/>
  <c r="DB16383" i="3"/>
  <c r="DC16383" i="3"/>
  <c r="DD16383" i="3"/>
  <c r="BC16384" i="3"/>
  <c r="BD16384" i="3"/>
  <c r="BE16384" i="3"/>
  <c r="BF16384" i="3"/>
  <c r="BG16384" i="3"/>
  <c r="BH16384" i="3"/>
  <c r="BI16384" i="3"/>
  <c r="BJ16384" i="3"/>
  <c r="BK16384" i="3"/>
  <c r="BL16384" i="3"/>
  <c r="BM16384" i="3"/>
  <c r="BN16384" i="3"/>
  <c r="BO16384" i="3"/>
  <c r="BP16384" i="3"/>
  <c r="BQ16384" i="3"/>
  <c r="BR16384" i="3"/>
  <c r="BS16384" i="3"/>
  <c r="BT16384" i="3"/>
  <c r="BU16384" i="3"/>
  <c r="BV16384" i="3"/>
  <c r="BW16384" i="3"/>
  <c r="BX16384" i="3"/>
  <c r="BY16384" i="3"/>
  <c r="BZ16384" i="3"/>
  <c r="CA16384" i="3"/>
  <c r="CB16384" i="3"/>
  <c r="CC16384" i="3"/>
  <c r="CD16384" i="3"/>
  <c r="CE16384" i="3"/>
  <c r="CF16384" i="3"/>
  <c r="CG16384" i="3"/>
  <c r="CH16384" i="3"/>
  <c r="CI16384" i="3"/>
  <c r="CJ16384" i="3"/>
  <c r="CK16384" i="3"/>
  <c r="CL16384" i="3"/>
  <c r="CM16384" i="3"/>
  <c r="CN16384" i="3"/>
  <c r="CO16384" i="3"/>
  <c r="CP16384" i="3"/>
  <c r="CQ16384" i="3"/>
  <c r="CR16384" i="3"/>
  <c r="CS16384" i="3"/>
  <c r="CT16384" i="3"/>
  <c r="CU16384" i="3"/>
  <c r="CV16384" i="3"/>
  <c r="CW16384" i="3"/>
  <c r="CX16384" i="3"/>
  <c r="CY16384" i="3"/>
  <c r="CZ16384" i="3"/>
  <c r="DA16384" i="3"/>
  <c r="DB16384" i="3"/>
  <c r="DC16384" i="3"/>
  <c r="DD16384" i="3"/>
  <c r="BC16385" i="3"/>
  <c r="BD16385" i="3"/>
  <c r="BE16385" i="3"/>
  <c r="BF16385" i="3"/>
  <c r="BG16385" i="3"/>
  <c r="BH16385" i="3"/>
  <c r="BI16385" i="3"/>
  <c r="BJ16385" i="3"/>
  <c r="BK16385" i="3"/>
  <c r="BL16385" i="3"/>
  <c r="BM16385" i="3"/>
  <c r="BN16385" i="3"/>
  <c r="BO16385" i="3"/>
  <c r="BP16385" i="3"/>
  <c r="BQ16385" i="3"/>
  <c r="BR16385" i="3"/>
  <c r="BS16385" i="3"/>
  <c r="BT16385" i="3"/>
  <c r="BU16385" i="3"/>
  <c r="BV16385" i="3"/>
  <c r="BW16385" i="3"/>
  <c r="BX16385" i="3"/>
  <c r="BY16385" i="3"/>
  <c r="BZ16385" i="3"/>
  <c r="CA16385" i="3"/>
  <c r="CB16385" i="3"/>
  <c r="CC16385" i="3"/>
  <c r="CD16385" i="3"/>
  <c r="CE16385" i="3"/>
  <c r="CF16385" i="3"/>
  <c r="CG16385" i="3"/>
  <c r="CH16385" i="3"/>
  <c r="CI16385" i="3"/>
  <c r="CJ16385" i="3"/>
  <c r="CK16385" i="3"/>
  <c r="CL16385" i="3"/>
  <c r="CM16385" i="3"/>
  <c r="CN16385" i="3"/>
  <c r="CO16385" i="3"/>
  <c r="CP16385" i="3"/>
  <c r="CQ16385" i="3"/>
  <c r="CR16385" i="3"/>
  <c r="CS16385" i="3"/>
  <c r="CT16385" i="3"/>
  <c r="CU16385" i="3"/>
  <c r="CV16385" i="3"/>
  <c r="CW16385" i="3"/>
  <c r="CX16385" i="3"/>
  <c r="CY16385" i="3"/>
  <c r="CZ16385" i="3"/>
  <c r="DA16385" i="3"/>
  <c r="DB16385" i="3"/>
  <c r="DC16385" i="3"/>
  <c r="DD16385" i="3"/>
  <c r="BC16386" i="3"/>
  <c r="BD16386" i="3"/>
  <c r="BE16386" i="3"/>
  <c r="BF16386" i="3"/>
  <c r="BG16386" i="3"/>
  <c r="BH16386" i="3"/>
  <c r="BI16386" i="3"/>
  <c r="BJ16386" i="3"/>
  <c r="BK16386" i="3"/>
  <c r="BL16386" i="3"/>
  <c r="BM16386" i="3"/>
  <c r="BN16386" i="3"/>
  <c r="BO16386" i="3"/>
  <c r="BP16386" i="3"/>
  <c r="BQ16386" i="3"/>
  <c r="BR16386" i="3"/>
  <c r="BS16386" i="3"/>
  <c r="BT16386" i="3"/>
  <c r="BU16386" i="3"/>
  <c r="BV16386" i="3"/>
  <c r="BW16386" i="3"/>
  <c r="BX16386" i="3"/>
  <c r="BY16386" i="3"/>
  <c r="BZ16386" i="3"/>
  <c r="CA16386" i="3"/>
  <c r="CB16386" i="3"/>
  <c r="CC16386" i="3"/>
  <c r="CD16386" i="3"/>
  <c r="CE16386" i="3"/>
  <c r="CF16386" i="3"/>
  <c r="CG16386" i="3"/>
  <c r="CH16386" i="3"/>
  <c r="CI16386" i="3"/>
  <c r="CJ16386" i="3"/>
  <c r="CK16386" i="3"/>
  <c r="CL16386" i="3"/>
  <c r="CM16386" i="3"/>
  <c r="CN16386" i="3"/>
  <c r="CO16386" i="3"/>
  <c r="CP16386" i="3"/>
  <c r="CQ16386" i="3"/>
  <c r="CR16386" i="3"/>
  <c r="CS16386" i="3"/>
  <c r="CT16386" i="3"/>
  <c r="CU16386" i="3"/>
  <c r="CV16386" i="3"/>
  <c r="CW16386" i="3"/>
  <c r="CX16386" i="3"/>
  <c r="CY16386" i="3"/>
  <c r="CZ16386" i="3"/>
  <c r="DA16386" i="3"/>
  <c r="DB16386" i="3"/>
  <c r="DC16386" i="3"/>
  <c r="DD16386" i="3"/>
  <c r="BC16387" i="3"/>
  <c r="BD16387" i="3"/>
  <c r="BE16387" i="3"/>
  <c r="BF16387" i="3"/>
  <c r="BG16387" i="3"/>
  <c r="BH16387" i="3"/>
  <c r="BI16387" i="3"/>
  <c r="BJ16387" i="3"/>
  <c r="BK16387" i="3"/>
  <c r="BL16387" i="3"/>
  <c r="BM16387" i="3"/>
  <c r="BN16387" i="3"/>
  <c r="BO16387" i="3"/>
  <c r="BP16387" i="3"/>
  <c r="BQ16387" i="3"/>
  <c r="BR16387" i="3"/>
  <c r="BS16387" i="3"/>
  <c r="BT16387" i="3"/>
  <c r="BU16387" i="3"/>
  <c r="BV16387" i="3"/>
  <c r="BW16387" i="3"/>
  <c r="BX16387" i="3"/>
  <c r="BY16387" i="3"/>
  <c r="BZ16387" i="3"/>
  <c r="CA16387" i="3"/>
  <c r="CB16387" i="3"/>
  <c r="CC16387" i="3"/>
  <c r="CD16387" i="3"/>
  <c r="CE16387" i="3"/>
  <c r="CF16387" i="3"/>
  <c r="CG16387" i="3"/>
  <c r="CH16387" i="3"/>
  <c r="CI16387" i="3"/>
  <c r="CJ16387" i="3"/>
  <c r="CK16387" i="3"/>
  <c r="CL16387" i="3"/>
  <c r="CM16387" i="3"/>
  <c r="CN16387" i="3"/>
  <c r="CO16387" i="3"/>
  <c r="CP16387" i="3"/>
  <c r="CQ16387" i="3"/>
  <c r="CR16387" i="3"/>
  <c r="CS16387" i="3"/>
  <c r="CT16387" i="3"/>
  <c r="CU16387" i="3"/>
  <c r="CV16387" i="3"/>
  <c r="CW16387" i="3"/>
  <c r="CX16387" i="3"/>
  <c r="CY16387" i="3"/>
  <c r="CZ16387" i="3"/>
  <c r="DA16387" i="3"/>
  <c r="DB16387" i="3"/>
  <c r="DC16387" i="3"/>
  <c r="DD16387" i="3"/>
  <c r="BC16388" i="3"/>
  <c r="BD16388" i="3"/>
  <c r="BE16388" i="3"/>
  <c r="BF16388" i="3"/>
  <c r="BG16388" i="3"/>
  <c r="BH16388" i="3"/>
  <c r="BI16388" i="3"/>
  <c r="BJ16388" i="3"/>
  <c r="BK16388" i="3"/>
  <c r="BL16388" i="3"/>
  <c r="BM16388" i="3"/>
  <c r="BN16388" i="3"/>
  <c r="BO16388" i="3"/>
  <c r="BP16388" i="3"/>
  <c r="BQ16388" i="3"/>
  <c r="BR16388" i="3"/>
  <c r="BS16388" i="3"/>
  <c r="BT16388" i="3"/>
  <c r="BU16388" i="3"/>
  <c r="BV16388" i="3"/>
  <c r="BW16388" i="3"/>
  <c r="BX16388" i="3"/>
  <c r="BY16388" i="3"/>
  <c r="BZ16388" i="3"/>
  <c r="CA16388" i="3"/>
  <c r="CB16388" i="3"/>
  <c r="CC16388" i="3"/>
  <c r="CD16388" i="3"/>
  <c r="CE16388" i="3"/>
  <c r="CF16388" i="3"/>
  <c r="CG16388" i="3"/>
  <c r="CH16388" i="3"/>
  <c r="CI16388" i="3"/>
  <c r="CJ16388" i="3"/>
  <c r="CK16388" i="3"/>
  <c r="CL16388" i="3"/>
  <c r="CM16388" i="3"/>
  <c r="CN16388" i="3"/>
  <c r="CO16388" i="3"/>
  <c r="CP16388" i="3"/>
  <c r="CQ16388" i="3"/>
  <c r="CR16388" i="3"/>
  <c r="CS16388" i="3"/>
  <c r="CT16388" i="3"/>
  <c r="CU16388" i="3"/>
  <c r="CV16388" i="3"/>
  <c r="CW16388" i="3"/>
  <c r="CX16388" i="3"/>
  <c r="CY16388" i="3"/>
  <c r="CZ16388" i="3"/>
  <c r="DA16388" i="3"/>
  <c r="DB16388" i="3"/>
  <c r="DC16388" i="3"/>
  <c r="DD16388" i="3"/>
  <c r="BC16389" i="3"/>
  <c r="BD16389" i="3"/>
  <c r="BE16389" i="3"/>
  <c r="BF16389" i="3"/>
  <c r="BG16389" i="3"/>
  <c r="BH16389" i="3"/>
  <c r="BI16389" i="3"/>
  <c r="BJ16389" i="3"/>
  <c r="BK16389" i="3"/>
  <c r="BL16389" i="3"/>
  <c r="BM16389" i="3"/>
  <c r="BN16389" i="3"/>
  <c r="BO16389" i="3"/>
  <c r="BP16389" i="3"/>
  <c r="BQ16389" i="3"/>
  <c r="BR16389" i="3"/>
  <c r="BS16389" i="3"/>
  <c r="BT16389" i="3"/>
  <c r="BU16389" i="3"/>
  <c r="BV16389" i="3"/>
  <c r="BW16389" i="3"/>
  <c r="BX16389" i="3"/>
  <c r="BY16389" i="3"/>
  <c r="BZ16389" i="3"/>
  <c r="CA16389" i="3"/>
  <c r="CB16389" i="3"/>
  <c r="CC16389" i="3"/>
  <c r="CD16389" i="3"/>
  <c r="CE16389" i="3"/>
  <c r="CF16389" i="3"/>
  <c r="CG16389" i="3"/>
  <c r="CH16389" i="3"/>
  <c r="CI16389" i="3"/>
  <c r="CJ16389" i="3"/>
  <c r="CK16389" i="3"/>
  <c r="CL16389" i="3"/>
  <c r="CM16389" i="3"/>
  <c r="CN16389" i="3"/>
  <c r="CO16389" i="3"/>
  <c r="CP16389" i="3"/>
  <c r="CQ16389" i="3"/>
  <c r="CR16389" i="3"/>
  <c r="CS16389" i="3"/>
  <c r="CT16389" i="3"/>
  <c r="CU16389" i="3"/>
  <c r="CV16389" i="3"/>
  <c r="CW16389" i="3"/>
  <c r="CX16389" i="3"/>
  <c r="CY16389" i="3"/>
  <c r="CZ16389" i="3"/>
  <c r="DA16389" i="3"/>
  <c r="DB16389" i="3"/>
  <c r="DC16389" i="3"/>
  <c r="DD16389" i="3"/>
  <c r="BC16390" i="3"/>
  <c r="BD16390" i="3"/>
  <c r="BE16390" i="3"/>
  <c r="BF16390" i="3"/>
  <c r="BG16390" i="3"/>
  <c r="BH16390" i="3"/>
  <c r="BI16390" i="3"/>
  <c r="BJ16390" i="3"/>
  <c r="BK16390" i="3"/>
  <c r="BL16390" i="3"/>
  <c r="BM16390" i="3"/>
  <c r="BN16390" i="3"/>
  <c r="BO16390" i="3"/>
  <c r="BP16390" i="3"/>
  <c r="BQ16390" i="3"/>
  <c r="BR16390" i="3"/>
  <c r="BS16390" i="3"/>
  <c r="BT16390" i="3"/>
  <c r="BU16390" i="3"/>
  <c r="BV16390" i="3"/>
  <c r="BW16390" i="3"/>
  <c r="BX16390" i="3"/>
  <c r="BY16390" i="3"/>
  <c r="BZ16390" i="3"/>
  <c r="CA16390" i="3"/>
  <c r="CB16390" i="3"/>
  <c r="CC16390" i="3"/>
  <c r="CD16390" i="3"/>
  <c r="CE16390" i="3"/>
  <c r="CF16390" i="3"/>
  <c r="CG16390" i="3"/>
  <c r="CH16390" i="3"/>
  <c r="CI16390" i="3"/>
  <c r="CJ16390" i="3"/>
  <c r="CK16390" i="3"/>
  <c r="CL16390" i="3"/>
  <c r="CM16390" i="3"/>
  <c r="CN16390" i="3"/>
  <c r="CO16390" i="3"/>
  <c r="CP16390" i="3"/>
  <c r="CQ16390" i="3"/>
  <c r="CR16390" i="3"/>
  <c r="CS16390" i="3"/>
  <c r="CT16390" i="3"/>
  <c r="CU16390" i="3"/>
  <c r="CV16390" i="3"/>
  <c r="CW16390" i="3"/>
  <c r="CX16390" i="3"/>
  <c r="CY16390" i="3"/>
  <c r="CZ16390" i="3"/>
  <c r="DA16390" i="3"/>
  <c r="DB16390" i="3"/>
  <c r="DC16390" i="3"/>
  <c r="DD16390" i="3"/>
  <c r="BC16391" i="3"/>
  <c r="BD16391" i="3"/>
  <c r="BE16391" i="3"/>
  <c r="BF16391" i="3"/>
  <c r="BG16391" i="3"/>
  <c r="BH16391" i="3"/>
  <c r="BI16391" i="3"/>
  <c r="BJ16391" i="3"/>
  <c r="BK16391" i="3"/>
  <c r="BL16391" i="3"/>
  <c r="BM16391" i="3"/>
  <c r="BN16391" i="3"/>
  <c r="BO16391" i="3"/>
  <c r="BP16391" i="3"/>
  <c r="BQ16391" i="3"/>
  <c r="BR16391" i="3"/>
  <c r="BS16391" i="3"/>
  <c r="BT16391" i="3"/>
  <c r="BU16391" i="3"/>
  <c r="BV16391" i="3"/>
  <c r="BW16391" i="3"/>
  <c r="BX16391" i="3"/>
  <c r="BY16391" i="3"/>
  <c r="BZ16391" i="3"/>
  <c r="CA16391" i="3"/>
  <c r="CB16391" i="3"/>
  <c r="CC16391" i="3"/>
  <c r="CD16391" i="3"/>
  <c r="CE16391" i="3"/>
  <c r="CF16391" i="3"/>
  <c r="CG16391" i="3"/>
  <c r="CH16391" i="3"/>
  <c r="CI16391" i="3"/>
  <c r="CJ16391" i="3"/>
  <c r="CK16391" i="3"/>
  <c r="CL16391" i="3"/>
  <c r="CM16391" i="3"/>
  <c r="CN16391" i="3"/>
  <c r="CO16391" i="3"/>
  <c r="CP16391" i="3"/>
  <c r="CQ16391" i="3"/>
  <c r="CR16391" i="3"/>
  <c r="CS16391" i="3"/>
  <c r="CT16391" i="3"/>
  <c r="CU16391" i="3"/>
  <c r="CV16391" i="3"/>
  <c r="CW16391" i="3"/>
  <c r="CX16391" i="3"/>
  <c r="CY16391" i="3"/>
  <c r="CZ16391" i="3"/>
  <c r="DA16391" i="3"/>
  <c r="DB16391" i="3"/>
  <c r="DC16391" i="3"/>
  <c r="DD16391" i="3"/>
  <c r="BC16392" i="3"/>
  <c r="BD16392" i="3"/>
  <c r="BE16392" i="3"/>
  <c r="BF16392" i="3"/>
  <c r="BG16392" i="3"/>
  <c r="BH16392" i="3"/>
  <c r="BI16392" i="3"/>
  <c r="BJ16392" i="3"/>
  <c r="BK16392" i="3"/>
  <c r="BL16392" i="3"/>
  <c r="BM16392" i="3"/>
  <c r="BN16392" i="3"/>
  <c r="BO16392" i="3"/>
  <c r="BP16392" i="3"/>
  <c r="BQ16392" i="3"/>
  <c r="BR16392" i="3"/>
  <c r="BS16392" i="3"/>
  <c r="BT16392" i="3"/>
  <c r="BU16392" i="3"/>
  <c r="BV16392" i="3"/>
  <c r="BW16392" i="3"/>
  <c r="BX16392" i="3"/>
  <c r="BY16392" i="3"/>
  <c r="BZ16392" i="3"/>
  <c r="CA16392" i="3"/>
  <c r="CB16392" i="3"/>
  <c r="CC16392" i="3"/>
  <c r="CD16392" i="3"/>
  <c r="CE16392" i="3"/>
  <c r="CF16392" i="3"/>
  <c r="CG16392" i="3"/>
  <c r="CH16392" i="3"/>
  <c r="CI16392" i="3"/>
  <c r="CJ16392" i="3"/>
  <c r="CK16392" i="3"/>
  <c r="CL16392" i="3"/>
  <c r="CM16392" i="3"/>
  <c r="CN16392" i="3"/>
  <c r="CO16392" i="3"/>
  <c r="CP16392" i="3"/>
  <c r="CQ16392" i="3"/>
  <c r="CR16392" i="3"/>
  <c r="CS16392" i="3"/>
  <c r="CT16392" i="3"/>
  <c r="CU16392" i="3"/>
  <c r="CV16392" i="3"/>
  <c r="CW16392" i="3"/>
  <c r="CX16392" i="3"/>
  <c r="CY16392" i="3"/>
  <c r="CZ16392" i="3"/>
  <c r="DA16392" i="3"/>
  <c r="DB16392" i="3"/>
  <c r="DC16392" i="3"/>
  <c r="DD16392" i="3"/>
  <c r="BC16393" i="3"/>
  <c r="BD16393" i="3"/>
  <c r="BE16393" i="3"/>
  <c r="BF16393" i="3"/>
  <c r="BG16393" i="3"/>
  <c r="BH16393" i="3"/>
  <c r="BI16393" i="3"/>
  <c r="BJ16393" i="3"/>
  <c r="BK16393" i="3"/>
  <c r="BL16393" i="3"/>
  <c r="BM16393" i="3"/>
  <c r="BN16393" i="3"/>
  <c r="BO16393" i="3"/>
  <c r="BP16393" i="3"/>
  <c r="BQ16393" i="3"/>
  <c r="BR16393" i="3"/>
  <c r="BS16393" i="3"/>
  <c r="BT16393" i="3"/>
  <c r="BU16393" i="3"/>
  <c r="BV16393" i="3"/>
  <c r="BW16393" i="3"/>
  <c r="BX16393" i="3"/>
  <c r="BY16393" i="3"/>
  <c r="BZ16393" i="3"/>
  <c r="CA16393" i="3"/>
  <c r="CB16393" i="3"/>
  <c r="CC16393" i="3"/>
  <c r="CD16393" i="3"/>
  <c r="CE16393" i="3"/>
  <c r="CF16393" i="3"/>
  <c r="CG16393" i="3"/>
  <c r="CH16393" i="3"/>
  <c r="CI16393" i="3"/>
  <c r="CJ16393" i="3"/>
  <c r="CK16393" i="3"/>
  <c r="CL16393" i="3"/>
  <c r="CM16393" i="3"/>
  <c r="CN16393" i="3"/>
  <c r="CO16393" i="3"/>
  <c r="CP16393" i="3"/>
  <c r="CQ16393" i="3"/>
  <c r="CR16393" i="3"/>
  <c r="CS16393" i="3"/>
  <c r="CT16393" i="3"/>
  <c r="CU16393" i="3"/>
  <c r="CV16393" i="3"/>
  <c r="CW16393" i="3"/>
  <c r="CX16393" i="3"/>
  <c r="CY16393" i="3"/>
  <c r="CZ16393" i="3"/>
  <c r="DA16393" i="3"/>
  <c r="DB16393" i="3"/>
  <c r="DC16393" i="3"/>
  <c r="DD16393" i="3"/>
  <c r="BC16394" i="3"/>
  <c r="BD16394" i="3"/>
  <c r="BE16394" i="3"/>
  <c r="BF16394" i="3"/>
  <c r="BG16394" i="3"/>
  <c r="BH16394" i="3"/>
  <c r="BI16394" i="3"/>
  <c r="BJ16394" i="3"/>
  <c r="BK16394" i="3"/>
  <c r="BL16394" i="3"/>
  <c r="BM16394" i="3"/>
  <c r="BN16394" i="3"/>
  <c r="BO16394" i="3"/>
  <c r="BP16394" i="3"/>
  <c r="BQ16394" i="3"/>
  <c r="BR16394" i="3"/>
  <c r="BS16394" i="3"/>
  <c r="BT16394" i="3"/>
  <c r="BU16394" i="3"/>
  <c r="BV16394" i="3"/>
  <c r="BW16394" i="3"/>
  <c r="BX16394" i="3"/>
  <c r="BY16394" i="3"/>
  <c r="BZ16394" i="3"/>
  <c r="CA16394" i="3"/>
  <c r="CB16394" i="3"/>
  <c r="CC16394" i="3"/>
  <c r="CD16394" i="3"/>
  <c r="CE16394" i="3"/>
  <c r="CF16394" i="3"/>
  <c r="CG16394" i="3"/>
  <c r="CH16394" i="3"/>
  <c r="CI16394" i="3"/>
  <c r="CJ16394" i="3"/>
  <c r="CK16394" i="3"/>
  <c r="CL16394" i="3"/>
  <c r="CM16394" i="3"/>
  <c r="CN16394" i="3"/>
  <c r="CO16394" i="3"/>
  <c r="CP16394" i="3"/>
  <c r="CQ16394" i="3"/>
  <c r="CR16394" i="3"/>
  <c r="CS16394" i="3"/>
  <c r="CT16394" i="3"/>
  <c r="CU16394" i="3"/>
  <c r="CV16394" i="3"/>
  <c r="CW16394" i="3"/>
  <c r="CX16394" i="3"/>
  <c r="CY16394" i="3"/>
  <c r="CZ16394" i="3"/>
  <c r="DA16394" i="3"/>
  <c r="DB16394" i="3"/>
  <c r="DC16394" i="3"/>
  <c r="DD16394" i="3"/>
  <c r="BC16395" i="3"/>
  <c r="BD16395" i="3"/>
  <c r="BE16395" i="3"/>
  <c r="BF16395" i="3"/>
  <c r="BG16395" i="3"/>
  <c r="BH16395" i="3"/>
  <c r="BI16395" i="3"/>
  <c r="BJ16395" i="3"/>
  <c r="BK16395" i="3"/>
  <c r="BL16395" i="3"/>
  <c r="BM16395" i="3"/>
  <c r="BN16395" i="3"/>
  <c r="BO16395" i="3"/>
  <c r="BP16395" i="3"/>
  <c r="BQ16395" i="3"/>
  <c r="BR16395" i="3"/>
  <c r="BS16395" i="3"/>
  <c r="BT16395" i="3"/>
  <c r="BU16395" i="3"/>
  <c r="BV16395" i="3"/>
  <c r="BW16395" i="3"/>
  <c r="BX16395" i="3"/>
  <c r="BY16395" i="3"/>
  <c r="BZ16395" i="3"/>
  <c r="CA16395" i="3"/>
  <c r="CB16395" i="3"/>
  <c r="CC16395" i="3"/>
  <c r="CD16395" i="3"/>
  <c r="CE16395" i="3"/>
  <c r="CF16395" i="3"/>
  <c r="CG16395" i="3"/>
  <c r="CH16395" i="3"/>
  <c r="CI16395" i="3"/>
  <c r="CJ16395" i="3"/>
  <c r="CK16395" i="3"/>
  <c r="CL16395" i="3"/>
  <c r="CM16395" i="3"/>
  <c r="CN16395" i="3"/>
  <c r="CO16395" i="3"/>
  <c r="CP16395" i="3"/>
  <c r="CQ16395" i="3"/>
  <c r="CR16395" i="3"/>
  <c r="CS16395" i="3"/>
  <c r="CT16395" i="3"/>
  <c r="CU16395" i="3"/>
  <c r="CV16395" i="3"/>
  <c r="CW16395" i="3"/>
  <c r="CX16395" i="3"/>
  <c r="CY16395" i="3"/>
  <c r="CZ16395" i="3"/>
  <c r="DA16395" i="3"/>
  <c r="DB16395" i="3"/>
  <c r="DC16395" i="3"/>
  <c r="DD16395" i="3"/>
  <c r="BC16396" i="3"/>
  <c r="BD16396" i="3"/>
  <c r="BE16396" i="3"/>
  <c r="BF16396" i="3"/>
  <c r="BG16396" i="3"/>
  <c r="BH16396" i="3"/>
  <c r="BI16396" i="3"/>
  <c r="BJ16396" i="3"/>
  <c r="BK16396" i="3"/>
  <c r="BL16396" i="3"/>
  <c r="BM16396" i="3"/>
  <c r="BN16396" i="3"/>
  <c r="BO16396" i="3"/>
  <c r="BP16396" i="3"/>
  <c r="BQ16396" i="3"/>
  <c r="BR16396" i="3"/>
  <c r="BS16396" i="3"/>
  <c r="BT16396" i="3"/>
  <c r="BU16396" i="3"/>
  <c r="BV16396" i="3"/>
  <c r="BW16396" i="3"/>
  <c r="BX16396" i="3"/>
  <c r="BY16396" i="3"/>
  <c r="BZ16396" i="3"/>
  <c r="CA16396" i="3"/>
  <c r="CB16396" i="3"/>
  <c r="CC16396" i="3"/>
  <c r="CD16396" i="3"/>
  <c r="CE16396" i="3"/>
  <c r="CF16396" i="3"/>
  <c r="CG16396" i="3"/>
  <c r="CH16396" i="3"/>
  <c r="CI16396" i="3"/>
  <c r="CJ16396" i="3"/>
  <c r="CK16396" i="3"/>
  <c r="CL16396" i="3"/>
  <c r="CM16396" i="3"/>
  <c r="CN16396" i="3"/>
  <c r="CO16396" i="3"/>
  <c r="CP16396" i="3"/>
  <c r="CQ16396" i="3"/>
  <c r="CR16396" i="3"/>
  <c r="CS16396" i="3"/>
  <c r="CT16396" i="3"/>
  <c r="CU16396" i="3"/>
  <c r="CV16396" i="3"/>
  <c r="CW16396" i="3"/>
  <c r="CX16396" i="3"/>
  <c r="CY16396" i="3"/>
  <c r="CZ16396" i="3"/>
  <c r="DA16396" i="3"/>
  <c r="DB16396" i="3"/>
  <c r="DC16396" i="3"/>
  <c r="DD16396" i="3"/>
  <c r="BC16397" i="3"/>
  <c r="BD16397" i="3"/>
  <c r="BE16397" i="3"/>
  <c r="BF16397" i="3"/>
  <c r="BG16397" i="3"/>
  <c r="BH16397" i="3"/>
  <c r="BI16397" i="3"/>
  <c r="BJ16397" i="3"/>
  <c r="BK16397" i="3"/>
  <c r="BL16397" i="3"/>
  <c r="BM16397" i="3"/>
  <c r="BN16397" i="3"/>
  <c r="BO16397" i="3"/>
  <c r="BP16397" i="3"/>
  <c r="BQ16397" i="3"/>
  <c r="BR16397" i="3"/>
  <c r="BS16397" i="3"/>
  <c r="BT16397" i="3"/>
  <c r="BU16397" i="3"/>
  <c r="BV16397" i="3"/>
  <c r="BW16397" i="3"/>
  <c r="BX16397" i="3"/>
  <c r="BY16397" i="3"/>
  <c r="BZ16397" i="3"/>
  <c r="CA16397" i="3"/>
  <c r="CB16397" i="3"/>
  <c r="CC16397" i="3"/>
  <c r="CD16397" i="3"/>
  <c r="CE16397" i="3"/>
  <c r="CF16397" i="3"/>
  <c r="CG16397" i="3"/>
  <c r="CH16397" i="3"/>
  <c r="CI16397" i="3"/>
  <c r="CJ16397" i="3"/>
  <c r="CK16397" i="3"/>
  <c r="CL16397" i="3"/>
  <c r="CM16397" i="3"/>
  <c r="CN16397" i="3"/>
  <c r="CO16397" i="3"/>
  <c r="CP16397" i="3"/>
  <c r="CQ16397" i="3"/>
  <c r="CR16397" i="3"/>
  <c r="CS16397" i="3"/>
  <c r="CT16397" i="3"/>
  <c r="CU16397" i="3"/>
  <c r="CV16397" i="3"/>
  <c r="CW16397" i="3"/>
  <c r="CX16397" i="3"/>
  <c r="CY16397" i="3"/>
  <c r="CZ16397" i="3"/>
  <c r="DA16397" i="3"/>
  <c r="DB16397" i="3"/>
  <c r="DC16397" i="3"/>
  <c r="DD16397" i="3"/>
  <c r="BC16398" i="3"/>
  <c r="BD16398" i="3"/>
  <c r="BE16398" i="3"/>
  <c r="BF16398" i="3"/>
  <c r="BG16398" i="3"/>
  <c r="BH16398" i="3"/>
  <c r="BI16398" i="3"/>
  <c r="BJ16398" i="3"/>
  <c r="BK16398" i="3"/>
  <c r="BL16398" i="3"/>
  <c r="BM16398" i="3"/>
  <c r="BN16398" i="3"/>
  <c r="BO16398" i="3"/>
  <c r="BP16398" i="3"/>
  <c r="BQ16398" i="3"/>
  <c r="BR16398" i="3"/>
  <c r="BS16398" i="3"/>
  <c r="BT16398" i="3"/>
  <c r="BU16398" i="3"/>
  <c r="BV16398" i="3"/>
  <c r="BW16398" i="3"/>
  <c r="BX16398" i="3"/>
  <c r="BY16398" i="3"/>
  <c r="BZ16398" i="3"/>
  <c r="CA16398" i="3"/>
  <c r="CB16398" i="3"/>
  <c r="CC16398" i="3"/>
  <c r="CD16398" i="3"/>
  <c r="CE16398" i="3"/>
  <c r="CF16398" i="3"/>
  <c r="CG16398" i="3"/>
  <c r="CH16398" i="3"/>
  <c r="CI16398" i="3"/>
  <c r="CJ16398" i="3"/>
  <c r="CK16398" i="3"/>
  <c r="CL16398" i="3"/>
  <c r="CM16398" i="3"/>
  <c r="CN16398" i="3"/>
  <c r="CO16398" i="3"/>
  <c r="CP16398" i="3"/>
  <c r="CQ16398" i="3"/>
  <c r="CR16398" i="3"/>
  <c r="CS16398" i="3"/>
  <c r="CT16398" i="3"/>
  <c r="CU16398" i="3"/>
  <c r="CV16398" i="3"/>
  <c r="CW16398" i="3"/>
  <c r="CX16398" i="3"/>
  <c r="CY16398" i="3"/>
  <c r="CZ16398" i="3"/>
  <c r="DA16398" i="3"/>
  <c r="DB16398" i="3"/>
  <c r="DC16398" i="3"/>
  <c r="DD16398" i="3"/>
  <c r="BC16399" i="3"/>
  <c r="BD16399" i="3"/>
  <c r="BE16399" i="3"/>
  <c r="BF16399" i="3"/>
  <c r="BG16399" i="3"/>
  <c r="BH16399" i="3"/>
  <c r="BI16399" i="3"/>
  <c r="BJ16399" i="3"/>
  <c r="BK16399" i="3"/>
  <c r="BL16399" i="3"/>
  <c r="BM16399" i="3"/>
  <c r="BN16399" i="3"/>
  <c r="BO16399" i="3"/>
  <c r="BP16399" i="3"/>
  <c r="BQ16399" i="3"/>
  <c r="BR16399" i="3"/>
  <c r="BS16399" i="3"/>
  <c r="BT16399" i="3"/>
  <c r="BU16399" i="3"/>
  <c r="BV16399" i="3"/>
  <c r="BW16399" i="3"/>
  <c r="BX16399" i="3"/>
  <c r="BY16399" i="3"/>
  <c r="BZ16399" i="3"/>
  <c r="CA16399" i="3"/>
  <c r="CB16399" i="3"/>
  <c r="CC16399" i="3"/>
  <c r="CD16399" i="3"/>
  <c r="CE16399" i="3"/>
  <c r="CF16399" i="3"/>
  <c r="CG16399" i="3"/>
  <c r="CH16399" i="3"/>
  <c r="CI16399" i="3"/>
  <c r="CJ16399" i="3"/>
  <c r="CK16399" i="3"/>
  <c r="CL16399" i="3"/>
  <c r="CM16399" i="3"/>
  <c r="CN16399" i="3"/>
  <c r="CO16399" i="3"/>
  <c r="CP16399" i="3"/>
  <c r="CQ16399" i="3"/>
  <c r="CR16399" i="3"/>
  <c r="CS16399" i="3"/>
  <c r="CT16399" i="3"/>
  <c r="CU16399" i="3"/>
  <c r="CV16399" i="3"/>
  <c r="CW16399" i="3"/>
  <c r="CX16399" i="3"/>
  <c r="CY16399" i="3"/>
  <c r="CZ16399" i="3"/>
  <c r="DA16399" i="3"/>
  <c r="DB16399" i="3"/>
  <c r="DC16399" i="3"/>
  <c r="DD16399" i="3"/>
  <c r="BC16400" i="3"/>
  <c r="BD16400" i="3"/>
  <c r="BE16400" i="3"/>
  <c r="BF16400" i="3"/>
  <c r="BG16400" i="3"/>
  <c r="BH16400" i="3"/>
  <c r="BI16400" i="3"/>
  <c r="BJ16400" i="3"/>
  <c r="BK16400" i="3"/>
  <c r="BL16400" i="3"/>
  <c r="BM16400" i="3"/>
  <c r="BN16400" i="3"/>
  <c r="BO16400" i="3"/>
  <c r="BP16400" i="3"/>
  <c r="BQ16400" i="3"/>
  <c r="BR16400" i="3"/>
  <c r="BS16400" i="3"/>
  <c r="BT16400" i="3"/>
  <c r="BU16400" i="3"/>
  <c r="BV16400" i="3"/>
  <c r="BW16400" i="3"/>
  <c r="BX16400" i="3"/>
  <c r="BY16400" i="3"/>
  <c r="BZ16400" i="3"/>
  <c r="CA16400" i="3"/>
  <c r="CB16400" i="3"/>
  <c r="CC16400" i="3"/>
  <c r="CD16400" i="3"/>
  <c r="CE16400" i="3"/>
  <c r="CF16400" i="3"/>
  <c r="CG16400" i="3"/>
  <c r="CH16400" i="3"/>
  <c r="CI16400" i="3"/>
  <c r="CJ16400" i="3"/>
  <c r="CK16400" i="3"/>
  <c r="CL16400" i="3"/>
  <c r="CM16400" i="3"/>
  <c r="CN16400" i="3"/>
  <c r="CO16400" i="3"/>
  <c r="CP16400" i="3"/>
  <c r="CQ16400" i="3"/>
  <c r="CR16400" i="3"/>
  <c r="CS16400" i="3"/>
  <c r="CT16400" i="3"/>
  <c r="CU16400" i="3"/>
  <c r="CV16400" i="3"/>
  <c r="CW16400" i="3"/>
  <c r="CX16400" i="3"/>
  <c r="CY16400" i="3"/>
  <c r="CZ16400" i="3"/>
  <c r="DA16400" i="3"/>
  <c r="DB16400" i="3"/>
  <c r="DC16400" i="3"/>
  <c r="DD16400" i="3"/>
  <c r="BC16401" i="3"/>
  <c r="BD16401" i="3"/>
  <c r="BE16401" i="3"/>
  <c r="BF16401" i="3"/>
  <c r="BG16401" i="3"/>
  <c r="BH16401" i="3"/>
  <c r="BI16401" i="3"/>
  <c r="BJ16401" i="3"/>
  <c r="BK16401" i="3"/>
  <c r="BL16401" i="3"/>
  <c r="BM16401" i="3"/>
  <c r="BN16401" i="3"/>
  <c r="BO16401" i="3"/>
  <c r="BP16401" i="3"/>
  <c r="BQ16401" i="3"/>
  <c r="BR16401" i="3"/>
  <c r="BS16401" i="3"/>
  <c r="BT16401" i="3"/>
  <c r="BU16401" i="3"/>
  <c r="BV16401" i="3"/>
  <c r="BW16401" i="3"/>
  <c r="BX16401" i="3"/>
  <c r="BY16401" i="3"/>
  <c r="BZ16401" i="3"/>
  <c r="CA16401" i="3"/>
  <c r="CB16401" i="3"/>
  <c r="CC16401" i="3"/>
  <c r="CD16401" i="3"/>
  <c r="CE16401" i="3"/>
  <c r="CF16401" i="3"/>
  <c r="CG16401" i="3"/>
  <c r="CH16401" i="3"/>
  <c r="CI16401" i="3"/>
  <c r="CJ16401" i="3"/>
  <c r="CK16401" i="3"/>
  <c r="CL16401" i="3"/>
  <c r="CM16401" i="3"/>
  <c r="CN16401" i="3"/>
  <c r="CO16401" i="3"/>
  <c r="CP16401" i="3"/>
  <c r="CQ16401" i="3"/>
  <c r="CR16401" i="3"/>
  <c r="CS16401" i="3"/>
  <c r="CT16401" i="3"/>
  <c r="CU16401" i="3"/>
  <c r="CV16401" i="3"/>
  <c r="CW16401" i="3"/>
  <c r="CX16401" i="3"/>
  <c r="CY16401" i="3"/>
  <c r="CZ16401" i="3"/>
  <c r="DA16401" i="3"/>
  <c r="DB16401" i="3"/>
  <c r="DC16401" i="3"/>
  <c r="DD16401" i="3"/>
  <c r="BC16402" i="3"/>
  <c r="BD16402" i="3"/>
  <c r="BE16402" i="3"/>
  <c r="BF16402" i="3"/>
  <c r="BG16402" i="3"/>
  <c r="BH16402" i="3"/>
  <c r="BI16402" i="3"/>
  <c r="BJ16402" i="3"/>
  <c r="BK16402" i="3"/>
  <c r="BL16402" i="3"/>
  <c r="BM16402" i="3"/>
  <c r="BN16402" i="3"/>
  <c r="BO16402" i="3"/>
  <c r="BP16402" i="3"/>
  <c r="BQ16402" i="3"/>
  <c r="BR16402" i="3"/>
  <c r="BS16402" i="3"/>
  <c r="BT16402" i="3"/>
  <c r="BU16402" i="3"/>
  <c r="BV16402" i="3"/>
  <c r="BW16402" i="3"/>
  <c r="BX16402" i="3"/>
  <c r="BY16402" i="3"/>
  <c r="BZ16402" i="3"/>
  <c r="CA16402" i="3"/>
  <c r="CB16402" i="3"/>
  <c r="CC16402" i="3"/>
  <c r="CD16402" i="3"/>
  <c r="CE16402" i="3"/>
  <c r="CF16402" i="3"/>
  <c r="CG16402" i="3"/>
  <c r="CH16402" i="3"/>
  <c r="CI16402" i="3"/>
  <c r="CJ16402" i="3"/>
  <c r="CK16402" i="3"/>
  <c r="CL16402" i="3"/>
  <c r="CM16402" i="3"/>
  <c r="CN16402" i="3"/>
  <c r="CO16402" i="3"/>
  <c r="CP16402" i="3"/>
  <c r="CQ16402" i="3"/>
  <c r="CR16402" i="3"/>
  <c r="CS16402" i="3"/>
  <c r="CT16402" i="3"/>
  <c r="CU16402" i="3"/>
  <c r="CV16402" i="3"/>
  <c r="CW16402" i="3"/>
  <c r="CX16402" i="3"/>
  <c r="CY16402" i="3"/>
  <c r="CZ16402" i="3"/>
  <c r="DA16402" i="3"/>
  <c r="DB16402" i="3"/>
  <c r="DC16402" i="3"/>
  <c r="DD16402" i="3"/>
  <c r="BC16403" i="3"/>
  <c r="BD16403" i="3"/>
  <c r="BE16403" i="3"/>
  <c r="BF16403" i="3"/>
  <c r="BG16403" i="3"/>
  <c r="BH16403" i="3"/>
  <c r="BI16403" i="3"/>
  <c r="BJ16403" i="3"/>
  <c r="BK16403" i="3"/>
  <c r="BL16403" i="3"/>
  <c r="BM16403" i="3"/>
  <c r="BN16403" i="3"/>
  <c r="BO16403" i="3"/>
  <c r="BP16403" i="3"/>
  <c r="BQ16403" i="3"/>
  <c r="BR16403" i="3"/>
  <c r="BS16403" i="3"/>
  <c r="BT16403" i="3"/>
  <c r="BU16403" i="3"/>
  <c r="BV16403" i="3"/>
  <c r="BW16403" i="3"/>
  <c r="BX16403" i="3"/>
  <c r="BY16403" i="3"/>
  <c r="BZ16403" i="3"/>
  <c r="CA16403" i="3"/>
  <c r="CB16403" i="3"/>
  <c r="CC16403" i="3"/>
  <c r="CD16403" i="3"/>
  <c r="CE16403" i="3"/>
  <c r="CF16403" i="3"/>
  <c r="CG16403" i="3"/>
  <c r="CH16403" i="3"/>
  <c r="CI16403" i="3"/>
  <c r="CJ16403" i="3"/>
  <c r="CK16403" i="3"/>
  <c r="CL16403" i="3"/>
  <c r="CM16403" i="3"/>
  <c r="CN16403" i="3"/>
  <c r="CO16403" i="3"/>
  <c r="CP16403" i="3"/>
  <c r="CQ16403" i="3"/>
  <c r="CR16403" i="3"/>
  <c r="CS16403" i="3"/>
  <c r="CT16403" i="3"/>
  <c r="CU16403" i="3"/>
  <c r="CV16403" i="3"/>
  <c r="CW16403" i="3"/>
  <c r="CX16403" i="3"/>
  <c r="CY16403" i="3"/>
  <c r="CZ16403" i="3"/>
  <c r="DA16403" i="3"/>
  <c r="DB16403" i="3"/>
  <c r="DC16403" i="3"/>
  <c r="DD16403" i="3"/>
  <c r="BC16404" i="3"/>
  <c r="BD16404" i="3"/>
  <c r="BE16404" i="3"/>
  <c r="BF16404" i="3"/>
  <c r="BG16404" i="3"/>
  <c r="BH16404" i="3"/>
  <c r="BI16404" i="3"/>
  <c r="BJ16404" i="3"/>
  <c r="BK16404" i="3"/>
  <c r="BL16404" i="3"/>
  <c r="BM16404" i="3"/>
  <c r="BN16404" i="3"/>
  <c r="BO16404" i="3"/>
  <c r="BP16404" i="3"/>
  <c r="BQ16404" i="3"/>
  <c r="BR16404" i="3"/>
  <c r="BS16404" i="3"/>
  <c r="BT16404" i="3"/>
  <c r="BU16404" i="3"/>
  <c r="BV16404" i="3"/>
  <c r="BW16404" i="3"/>
  <c r="BX16404" i="3"/>
  <c r="BY16404" i="3"/>
  <c r="BZ16404" i="3"/>
  <c r="CA16404" i="3"/>
  <c r="CB16404" i="3"/>
  <c r="CC16404" i="3"/>
  <c r="CD16404" i="3"/>
  <c r="CE16404" i="3"/>
  <c r="CF16404" i="3"/>
  <c r="CG16404" i="3"/>
  <c r="CH16404" i="3"/>
  <c r="CI16404" i="3"/>
  <c r="CJ16404" i="3"/>
  <c r="CK16404" i="3"/>
  <c r="CL16404" i="3"/>
  <c r="CM16404" i="3"/>
  <c r="CN16404" i="3"/>
  <c r="CO16404" i="3"/>
  <c r="CP16404" i="3"/>
  <c r="CQ16404" i="3"/>
  <c r="CR16404" i="3"/>
  <c r="CS16404" i="3"/>
  <c r="CT16404" i="3"/>
  <c r="CU16404" i="3"/>
  <c r="CV16404" i="3"/>
  <c r="CW16404" i="3"/>
  <c r="CX16404" i="3"/>
  <c r="CY16404" i="3"/>
  <c r="CZ16404" i="3"/>
  <c r="DA16404" i="3"/>
  <c r="DB16404" i="3"/>
  <c r="DC16404" i="3"/>
  <c r="DD16404" i="3"/>
  <c r="BC16405" i="3"/>
  <c r="BD16405" i="3"/>
  <c r="BE16405" i="3"/>
  <c r="BF16405" i="3"/>
  <c r="BG16405" i="3"/>
  <c r="BH16405" i="3"/>
  <c r="BI16405" i="3"/>
  <c r="BJ16405" i="3"/>
  <c r="BK16405" i="3"/>
  <c r="BL16405" i="3"/>
  <c r="BM16405" i="3"/>
  <c r="BN16405" i="3"/>
  <c r="BO16405" i="3"/>
  <c r="BP16405" i="3"/>
  <c r="BQ16405" i="3"/>
  <c r="BR16405" i="3"/>
  <c r="BS16405" i="3"/>
  <c r="BT16405" i="3"/>
  <c r="BU16405" i="3"/>
  <c r="BV16405" i="3"/>
  <c r="BW16405" i="3"/>
  <c r="BX16405" i="3"/>
  <c r="BY16405" i="3"/>
  <c r="BZ16405" i="3"/>
  <c r="CA16405" i="3"/>
  <c r="CB16405" i="3"/>
  <c r="CC16405" i="3"/>
  <c r="CD16405" i="3"/>
  <c r="CE16405" i="3"/>
  <c r="CF16405" i="3"/>
  <c r="CG16405" i="3"/>
  <c r="CH16405" i="3"/>
  <c r="CI16405" i="3"/>
  <c r="CJ16405" i="3"/>
  <c r="CK16405" i="3"/>
  <c r="CL16405" i="3"/>
  <c r="CM16405" i="3"/>
  <c r="CN16405" i="3"/>
  <c r="CO16405" i="3"/>
  <c r="CP16405" i="3"/>
  <c r="CQ16405" i="3"/>
  <c r="CR16405" i="3"/>
  <c r="CS16405" i="3"/>
  <c r="CT16405" i="3"/>
  <c r="CU16405" i="3"/>
  <c r="CV16405" i="3"/>
  <c r="CW16405" i="3"/>
  <c r="CX16405" i="3"/>
  <c r="CY16405" i="3"/>
  <c r="CZ16405" i="3"/>
  <c r="DA16405" i="3"/>
  <c r="DB16405" i="3"/>
  <c r="DC16405" i="3"/>
  <c r="DD16405" i="3"/>
  <c r="BC16406" i="3"/>
  <c r="BD16406" i="3"/>
  <c r="BE16406" i="3"/>
  <c r="BF16406" i="3"/>
  <c r="BG16406" i="3"/>
  <c r="BH16406" i="3"/>
  <c r="BI16406" i="3"/>
  <c r="BJ16406" i="3"/>
  <c r="BK16406" i="3"/>
  <c r="BL16406" i="3"/>
  <c r="BM16406" i="3"/>
  <c r="BN16406" i="3"/>
  <c r="BO16406" i="3"/>
  <c r="BP16406" i="3"/>
  <c r="BQ16406" i="3"/>
  <c r="BR16406" i="3"/>
  <c r="BS16406" i="3"/>
  <c r="BT16406" i="3"/>
  <c r="BU16406" i="3"/>
  <c r="BV16406" i="3"/>
  <c r="BW16406" i="3"/>
  <c r="BX16406" i="3"/>
  <c r="BY16406" i="3"/>
  <c r="BZ16406" i="3"/>
  <c r="CA16406" i="3"/>
  <c r="CB16406" i="3"/>
  <c r="CC16406" i="3"/>
  <c r="CD16406" i="3"/>
  <c r="CE16406" i="3"/>
  <c r="CF16406" i="3"/>
  <c r="CG16406" i="3"/>
  <c r="CH16406" i="3"/>
  <c r="CI16406" i="3"/>
  <c r="CJ16406" i="3"/>
  <c r="CK16406" i="3"/>
  <c r="CL16406" i="3"/>
  <c r="CM16406" i="3"/>
  <c r="CN16406" i="3"/>
  <c r="CO16406" i="3"/>
  <c r="CP16406" i="3"/>
  <c r="CQ16406" i="3"/>
  <c r="CR16406" i="3"/>
  <c r="CS16406" i="3"/>
  <c r="CT16406" i="3"/>
  <c r="CU16406" i="3"/>
  <c r="CV16406" i="3"/>
  <c r="CW16406" i="3"/>
  <c r="CX16406" i="3"/>
  <c r="CY16406" i="3"/>
  <c r="CZ16406" i="3"/>
  <c r="DA16406" i="3"/>
  <c r="DB16406" i="3"/>
  <c r="DC16406" i="3"/>
  <c r="DD16406" i="3"/>
  <c r="BC16407" i="3"/>
  <c r="BD16407" i="3"/>
  <c r="BE16407" i="3"/>
  <c r="BF16407" i="3"/>
  <c r="BG16407" i="3"/>
  <c r="BH16407" i="3"/>
  <c r="BI16407" i="3"/>
  <c r="BJ16407" i="3"/>
  <c r="BK16407" i="3"/>
  <c r="BL16407" i="3"/>
  <c r="BM16407" i="3"/>
  <c r="BN16407" i="3"/>
  <c r="BO16407" i="3"/>
  <c r="BP16407" i="3"/>
  <c r="BQ16407" i="3"/>
  <c r="BR16407" i="3"/>
  <c r="BS16407" i="3"/>
  <c r="BT16407" i="3"/>
  <c r="BU16407" i="3"/>
  <c r="BV16407" i="3"/>
  <c r="BW16407" i="3"/>
  <c r="BX16407" i="3"/>
  <c r="BY16407" i="3"/>
  <c r="BZ16407" i="3"/>
  <c r="CA16407" i="3"/>
  <c r="CB16407" i="3"/>
  <c r="CC16407" i="3"/>
  <c r="CD16407" i="3"/>
  <c r="CE16407" i="3"/>
  <c r="CF16407" i="3"/>
  <c r="CG16407" i="3"/>
  <c r="CH16407" i="3"/>
  <c r="CI16407" i="3"/>
  <c r="CJ16407" i="3"/>
  <c r="CK16407" i="3"/>
  <c r="CL16407" i="3"/>
  <c r="CM16407" i="3"/>
  <c r="CN16407" i="3"/>
  <c r="CO16407" i="3"/>
  <c r="CP16407" i="3"/>
  <c r="CQ16407" i="3"/>
  <c r="CR16407" i="3"/>
  <c r="CS16407" i="3"/>
  <c r="CT16407" i="3"/>
  <c r="CU16407" i="3"/>
  <c r="CV16407" i="3"/>
  <c r="CW16407" i="3"/>
  <c r="CX16407" i="3"/>
  <c r="CY16407" i="3"/>
  <c r="CZ16407" i="3"/>
  <c r="DA16407" i="3"/>
  <c r="DB16407" i="3"/>
  <c r="DC16407" i="3"/>
  <c r="DD16407" i="3"/>
  <c r="BC16408" i="3"/>
  <c r="BD16408" i="3"/>
  <c r="BE16408" i="3"/>
  <c r="BF16408" i="3"/>
  <c r="BG16408" i="3"/>
  <c r="BH16408" i="3"/>
  <c r="BI16408" i="3"/>
  <c r="BJ16408" i="3"/>
  <c r="BK16408" i="3"/>
  <c r="BL16408" i="3"/>
  <c r="BM16408" i="3"/>
  <c r="BN16408" i="3"/>
  <c r="BO16408" i="3"/>
  <c r="BP16408" i="3"/>
  <c r="BQ16408" i="3"/>
  <c r="BR16408" i="3"/>
  <c r="BS16408" i="3"/>
  <c r="BT16408" i="3"/>
  <c r="BU16408" i="3"/>
  <c r="BV16408" i="3"/>
  <c r="BW16408" i="3"/>
  <c r="BX16408" i="3"/>
  <c r="BY16408" i="3"/>
  <c r="BZ16408" i="3"/>
  <c r="CA16408" i="3"/>
  <c r="CB16408" i="3"/>
  <c r="CC16408" i="3"/>
  <c r="CD16408" i="3"/>
  <c r="CE16408" i="3"/>
  <c r="CF16408" i="3"/>
  <c r="CG16408" i="3"/>
  <c r="CH16408" i="3"/>
  <c r="CI16408" i="3"/>
  <c r="CJ16408" i="3"/>
  <c r="CK16408" i="3"/>
  <c r="CL16408" i="3"/>
  <c r="CM16408" i="3"/>
  <c r="CN16408" i="3"/>
  <c r="CO16408" i="3"/>
  <c r="CP16408" i="3"/>
  <c r="CQ16408" i="3"/>
  <c r="CR16408" i="3"/>
  <c r="CS16408" i="3"/>
  <c r="CT16408" i="3"/>
  <c r="CU16408" i="3"/>
  <c r="CV16408" i="3"/>
  <c r="CW16408" i="3"/>
  <c r="CX16408" i="3"/>
  <c r="CY16408" i="3"/>
  <c r="CZ16408" i="3"/>
  <c r="DA16408" i="3"/>
  <c r="DB16408" i="3"/>
  <c r="DC16408" i="3"/>
  <c r="DD16408" i="3"/>
  <c r="BC16409" i="3"/>
  <c r="BD16409" i="3"/>
  <c r="BE16409" i="3"/>
  <c r="BF16409" i="3"/>
  <c r="BG16409" i="3"/>
  <c r="BH16409" i="3"/>
  <c r="BI16409" i="3"/>
  <c r="BJ16409" i="3"/>
  <c r="BK16409" i="3"/>
  <c r="BL16409" i="3"/>
  <c r="BM16409" i="3"/>
  <c r="BN16409" i="3"/>
  <c r="BO16409" i="3"/>
  <c r="BP16409" i="3"/>
  <c r="BQ16409" i="3"/>
  <c r="BR16409" i="3"/>
  <c r="BS16409" i="3"/>
  <c r="BT16409" i="3"/>
  <c r="BU16409" i="3"/>
  <c r="BV16409" i="3"/>
  <c r="BW16409" i="3"/>
  <c r="BX16409" i="3"/>
  <c r="BY16409" i="3"/>
  <c r="BZ16409" i="3"/>
  <c r="CA16409" i="3"/>
  <c r="CB16409" i="3"/>
  <c r="CC16409" i="3"/>
  <c r="CD16409" i="3"/>
  <c r="CE16409" i="3"/>
  <c r="CF16409" i="3"/>
  <c r="CG16409" i="3"/>
  <c r="CH16409" i="3"/>
  <c r="CI16409" i="3"/>
  <c r="CJ16409" i="3"/>
  <c r="CK16409" i="3"/>
  <c r="CL16409" i="3"/>
  <c r="CM16409" i="3"/>
  <c r="CN16409" i="3"/>
  <c r="CO16409" i="3"/>
  <c r="CP16409" i="3"/>
  <c r="CQ16409" i="3"/>
  <c r="CR16409" i="3"/>
  <c r="CS16409" i="3"/>
  <c r="CT16409" i="3"/>
  <c r="CU16409" i="3"/>
  <c r="CV16409" i="3"/>
  <c r="CW16409" i="3"/>
  <c r="CX16409" i="3"/>
  <c r="CY16409" i="3"/>
  <c r="CZ16409" i="3"/>
  <c r="DA16409" i="3"/>
  <c r="DB16409" i="3"/>
  <c r="DC16409" i="3"/>
  <c r="DD16409" i="3"/>
  <c r="BC16410" i="3"/>
  <c r="BD16410" i="3"/>
  <c r="BE16410" i="3"/>
  <c r="BF16410" i="3"/>
  <c r="BG16410" i="3"/>
  <c r="BH16410" i="3"/>
  <c r="BI16410" i="3"/>
  <c r="BJ16410" i="3"/>
  <c r="BK16410" i="3"/>
  <c r="BL16410" i="3"/>
  <c r="BM16410" i="3"/>
  <c r="BN16410" i="3"/>
  <c r="BO16410" i="3"/>
  <c r="BP16410" i="3"/>
  <c r="BQ16410" i="3"/>
  <c r="BR16410" i="3"/>
  <c r="BS16410" i="3"/>
  <c r="BT16410" i="3"/>
  <c r="BU16410" i="3"/>
  <c r="BV16410" i="3"/>
  <c r="BW16410" i="3"/>
  <c r="BX16410" i="3"/>
  <c r="BY16410" i="3"/>
  <c r="BZ16410" i="3"/>
  <c r="CA16410" i="3"/>
  <c r="CB16410" i="3"/>
  <c r="CC16410" i="3"/>
  <c r="CD16410" i="3"/>
  <c r="CE16410" i="3"/>
  <c r="CF16410" i="3"/>
  <c r="CG16410" i="3"/>
  <c r="CH16410" i="3"/>
  <c r="CI16410" i="3"/>
  <c r="CJ16410" i="3"/>
  <c r="CK16410" i="3"/>
  <c r="CL16410" i="3"/>
  <c r="CM16410" i="3"/>
  <c r="CN16410" i="3"/>
  <c r="CO16410" i="3"/>
  <c r="CP16410" i="3"/>
  <c r="CQ16410" i="3"/>
  <c r="CR16410" i="3"/>
  <c r="CS16410" i="3"/>
  <c r="CT16410" i="3"/>
  <c r="CU16410" i="3"/>
  <c r="CV16410" i="3"/>
  <c r="CW16410" i="3"/>
  <c r="CX16410" i="3"/>
  <c r="CY16410" i="3"/>
  <c r="CZ16410" i="3"/>
  <c r="DA16410" i="3"/>
  <c r="DB16410" i="3"/>
  <c r="DC16410" i="3"/>
  <c r="DD16410" i="3"/>
  <c r="BC16411" i="3"/>
  <c r="BD16411" i="3"/>
  <c r="BE16411" i="3"/>
  <c r="BF16411" i="3"/>
  <c r="BG16411" i="3"/>
  <c r="BH16411" i="3"/>
  <c r="BI16411" i="3"/>
  <c r="BJ16411" i="3"/>
  <c r="BK16411" i="3"/>
  <c r="BL16411" i="3"/>
  <c r="BM16411" i="3"/>
  <c r="BN16411" i="3"/>
  <c r="BO16411" i="3"/>
  <c r="BP16411" i="3"/>
  <c r="BQ16411" i="3"/>
  <c r="BR16411" i="3"/>
  <c r="BS16411" i="3"/>
  <c r="BT16411" i="3"/>
  <c r="BU16411" i="3"/>
  <c r="BV16411" i="3"/>
  <c r="BW16411" i="3"/>
  <c r="BX16411" i="3"/>
  <c r="BY16411" i="3"/>
  <c r="BZ16411" i="3"/>
  <c r="CA16411" i="3"/>
  <c r="CB16411" i="3"/>
  <c r="CC16411" i="3"/>
  <c r="CD16411" i="3"/>
  <c r="CE16411" i="3"/>
  <c r="CF16411" i="3"/>
  <c r="CG16411" i="3"/>
  <c r="CH16411" i="3"/>
  <c r="CI16411" i="3"/>
  <c r="CJ16411" i="3"/>
  <c r="CK16411" i="3"/>
  <c r="CL16411" i="3"/>
  <c r="CM16411" i="3"/>
  <c r="CN16411" i="3"/>
  <c r="CO16411" i="3"/>
  <c r="CP16411" i="3"/>
  <c r="CQ16411" i="3"/>
  <c r="CR16411" i="3"/>
  <c r="CS16411" i="3"/>
  <c r="CT16411" i="3"/>
  <c r="CU16411" i="3"/>
  <c r="CV16411" i="3"/>
  <c r="CW16411" i="3"/>
  <c r="CX16411" i="3"/>
  <c r="CY16411" i="3"/>
  <c r="CZ16411" i="3"/>
  <c r="DA16411" i="3"/>
  <c r="DB16411" i="3"/>
  <c r="DC16411" i="3"/>
  <c r="DD16411" i="3"/>
  <c r="BC16412" i="3"/>
  <c r="BD16412" i="3"/>
  <c r="BE16412" i="3"/>
  <c r="BF16412" i="3"/>
  <c r="BG16412" i="3"/>
  <c r="BH16412" i="3"/>
  <c r="BI16412" i="3"/>
  <c r="BJ16412" i="3"/>
  <c r="BK16412" i="3"/>
  <c r="BL16412" i="3"/>
  <c r="BM16412" i="3"/>
  <c r="BN16412" i="3"/>
  <c r="BO16412" i="3"/>
  <c r="BP16412" i="3"/>
  <c r="BQ16412" i="3"/>
  <c r="BR16412" i="3"/>
  <c r="BS16412" i="3"/>
  <c r="BT16412" i="3"/>
  <c r="BU16412" i="3"/>
  <c r="BV16412" i="3"/>
  <c r="BW16412" i="3"/>
  <c r="BX16412" i="3"/>
  <c r="BY16412" i="3"/>
  <c r="BZ16412" i="3"/>
  <c r="CA16412" i="3"/>
  <c r="CB16412" i="3"/>
  <c r="CC16412" i="3"/>
  <c r="CD16412" i="3"/>
  <c r="CE16412" i="3"/>
  <c r="CF16412" i="3"/>
  <c r="CG16412" i="3"/>
  <c r="CH16412" i="3"/>
  <c r="CI16412" i="3"/>
  <c r="CJ16412" i="3"/>
  <c r="CK16412" i="3"/>
  <c r="CL16412" i="3"/>
  <c r="CM16412" i="3"/>
  <c r="CN16412" i="3"/>
  <c r="CO16412" i="3"/>
  <c r="CP16412" i="3"/>
  <c r="CQ16412" i="3"/>
  <c r="CR16412" i="3"/>
  <c r="CS16412" i="3"/>
  <c r="CT16412" i="3"/>
  <c r="CU16412" i="3"/>
  <c r="CV16412" i="3"/>
  <c r="CW16412" i="3"/>
  <c r="CX16412" i="3"/>
  <c r="CY16412" i="3"/>
  <c r="CZ16412" i="3"/>
  <c r="DA16412" i="3"/>
  <c r="DB16412" i="3"/>
  <c r="DC16412" i="3"/>
  <c r="DD16412" i="3"/>
  <c r="BC16413" i="3"/>
  <c r="BD16413" i="3"/>
  <c r="BE16413" i="3"/>
  <c r="BF16413" i="3"/>
  <c r="BG16413" i="3"/>
  <c r="BH16413" i="3"/>
  <c r="BI16413" i="3"/>
  <c r="BJ16413" i="3"/>
  <c r="BK16413" i="3"/>
  <c r="BL16413" i="3"/>
  <c r="BM16413" i="3"/>
  <c r="BN16413" i="3"/>
  <c r="BO16413" i="3"/>
  <c r="BP16413" i="3"/>
  <c r="BQ16413" i="3"/>
  <c r="BR16413" i="3"/>
  <c r="BS16413" i="3"/>
  <c r="BT16413" i="3"/>
  <c r="BU16413" i="3"/>
  <c r="BV16413" i="3"/>
  <c r="BW16413" i="3"/>
  <c r="BX16413" i="3"/>
  <c r="BY16413" i="3"/>
  <c r="BZ16413" i="3"/>
  <c r="CA16413" i="3"/>
  <c r="CB16413" i="3"/>
  <c r="CC16413" i="3"/>
  <c r="CD16413" i="3"/>
  <c r="CE16413" i="3"/>
  <c r="CF16413" i="3"/>
  <c r="CG16413" i="3"/>
  <c r="CH16413" i="3"/>
  <c r="CI16413" i="3"/>
  <c r="CJ16413" i="3"/>
  <c r="CK16413" i="3"/>
  <c r="CL16413" i="3"/>
  <c r="CM16413" i="3"/>
  <c r="CN16413" i="3"/>
  <c r="CO16413" i="3"/>
  <c r="CP16413" i="3"/>
  <c r="CQ16413" i="3"/>
  <c r="CR16413" i="3"/>
  <c r="CS16413" i="3"/>
  <c r="CT16413" i="3"/>
  <c r="CU16413" i="3"/>
  <c r="CV16413" i="3"/>
  <c r="CW16413" i="3"/>
  <c r="CX16413" i="3"/>
  <c r="CY16413" i="3"/>
  <c r="CZ16413" i="3"/>
  <c r="DA16413" i="3"/>
  <c r="DB16413" i="3"/>
  <c r="DC16413" i="3"/>
  <c r="DD16413" i="3"/>
  <c r="BC16414" i="3"/>
  <c r="BD16414" i="3"/>
  <c r="BE16414" i="3"/>
  <c r="BF16414" i="3"/>
  <c r="BG16414" i="3"/>
  <c r="BH16414" i="3"/>
  <c r="BI16414" i="3"/>
  <c r="BJ16414" i="3"/>
  <c r="BK16414" i="3"/>
  <c r="BL16414" i="3"/>
  <c r="BM16414" i="3"/>
  <c r="BN16414" i="3"/>
  <c r="BO16414" i="3"/>
  <c r="BP16414" i="3"/>
  <c r="BQ16414" i="3"/>
  <c r="BR16414" i="3"/>
  <c r="BS16414" i="3"/>
  <c r="BT16414" i="3"/>
  <c r="BU16414" i="3"/>
  <c r="BV16414" i="3"/>
  <c r="BW16414" i="3"/>
  <c r="BX16414" i="3"/>
  <c r="BY16414" i="3"/>
  <c r="BZ16414" i="3"/>
  <c r="CA16414" i="3"/>
  <c r="CB16414" i="3"/>
  <c r="CC16414" i="3"/>
  <c r="CD16414" i="3"/>
  <c r="CE16414" i="3"/>
  <c r="CF16414" i="3"/>
  <c r="CG16414" i="3"/>
  <c r="CH16414" i="3"/>
  <c r="CI16414" i="3"/>
  <c r="CJ16414" i="3"/>
  <c r="CK16414" i="3"/>
  <c r="CL16414" i="3"/>
  <c r="CM16414" i="3"/>
  <c r="CN16414" i="3"/>
  <c r="CO16414" i="3"/>
  <c r="CP16414" i="3"/>
  <c r="CQ16414" i="3"/>
  <c r="CR16414" i="3"/>
  <c r="CS16414" i="3"/>
  <c r="CT16414" i="3"/>
  <c r="CU16414" i="3"/>
  <c r="CV16414" i="3"/>
  <c r="CW16414" i="3"/>
  <c r="CX16414" i="3"/>
  <c r="CY16414" i="3"/>
  <c r="CZ16414" i="3"/>
  <c r="DA16414" i="3"/>
  <c r="DB16414" i="3"/>
  <c r="DC16414" i="3"/>
  <c r="DD16414" i="3"/>
  <c r="BC16415" i="3"/>
  <c r="BD16415" i="3"/>
  <c r="BE16415" i="3"/>
  <c r="BF16415" i="3"/>
  <c r="BG16415" i="3"/>
  <c r="BH16415" i="3"/>
  <c r="BI16415" i="3"/>
  <c r="BJ16415" i="3"/>
  <c r="BK16415" i="3"/>
  <c r="BL16415" i="3"/>
  <c r="BM16415" i="3"/>
  <c r="BN16415" i="3"/>
  <c r="BO16415" i="3"/>
  <c r="BP16415" i="3"/>
  <c r="BQ16415" i="3"/>
  <c r="BR16415" i="3"/>
  <c r="BS16415" i="3"/>
  <c r="BT16415" i="3"/>
  <c r="BU16415" i="3"/>
  <c r="BV16415" i="3"/>
  <c r="BW16415" i="3"/>
  <c r="BX16415" i="3"/>
  <c r="BY16415" i="3"/>
  <c r="BZ16415" i="3"/>
  <c r="CA16415" i="3"/>
  <c r="CB16415" i="3"/>
  <c r="CC16415" i="3"/>
  <c r="CD16415" i="3"/>
  <c r="CE16415" i="3"/>
  <c r="CF16415" i="3"/>
  <c r="CG16415" i="3"/>
  <c r="CH16415" i="3"/>
  <c r="CI16415" i="3"/>
  <c r="CJ16415" i="3"/>
  <c r="CK16415" i="3"/>
  <c r="CL16415" i="3"/>
  <c r="CM16415" i="3"/>
  <c r="CN16415" i="3"/>
  <c r="CO16415" i="3"/>
  <c r="CP16415" i="3"/>
  <c r="CQ16415" i="3"/>
  <c r="CR16415" i="3"/>
  <c r="CS16415" i="3"/>
  <c r="CT16415" i="3"/>
  <c r="CU16415" i="3"/>
  <c r="CV16415" i="3"/>
  <c r="CW16415" i="3"/>
  <c r="CX16415" i="3"/>
  <c r="CY16415" i="3"/>
  <c r="CZ16415" i="3"/>
  <c r="DA16415" i="3"/>
  <c r="DB16415" i="3"/>
  <c r="DC16415" i="3"/>
  <c r="DD16415" i="3"/>
  <c r="BC16416" i="3"/>
  <c r="BD16416" i="3"/>
  <c r="BE16416" i="3"/>
  <c r="BF16416" i="3"/>
  <c r="BG16416" i="3"/>
  <c r="BH16416" i="3"/>
  <c r="BI16416" i="3"/>
  <c r="BJ16416" i="3"/>
  <c r="BK16416" i="3"/>
  <c r="BL16416" i="3"/>
  <c r="BM16416" i="3"/>
  <c r="BN16416" i="3"/>
  <c r="BO16416" i="3"/>
  <c r="BP16416" i="3"/>
  <c r="BQ16416" i="3"/>
  <c r="BR16416" i="3"/>
  <c r="BS16416" i="3"/>
  <c r="BT16416" i="3"/>
  <c r="BU16416" i="3"/>
  <c r="BV16416" i="3"/>
  <c r="BW16416" i="3"/>
  <c r="BX16416" i="3"/>
  <c r="BY16416" i="3"/>
  <c r="BZ16416" i="3"/>
  <c r="CA16416" i="3"/>
  <c r="CB16416" i="3"/>
  <c r="CC16416" i="3"/>
  <c r="CD16416" i="3"/>
  <c r="CE16416" i="3"/>
  <c r="CF16416" i="3"/>
  <c r="CG16416" i="3"/>
  <c r="CH16416" i="3"/>
  <c r="CI16416" i="3"/>
  <c r="CJ16416" i="3"/>
  <c r="CK16416" i="3"/>
  <c r="CL16416" i="3"/>
  <c r="CM16416" i="3"/>
  <c r="CN16416" i="3"/>
  <c r="CO16416" i="3"/>
  <c r="CP16416" i="3"/>
  <c r="CQ16416" i="3"/>
  <c r="CR16416" i="3"/>
  <c r="CS16416" i="3"/>
  <c r="CT16416" i="3"/>
  <c r="CU16416" i="3"/>
  <c r="CV16416" i="3"/>
  <c r="CW16416" i="3"/>
  <c r="CX16416" i="3"/>
  <c r="CY16416" i="3"/>
  <c r="CZ16416" i="3"/>
  <c r="DA16416" i="3"/>
  <c r="DB16416" i="3"/>
  <c r="DC16416" i="3"/>
  <c r="DD16416" i="3"/>
  <c r="BC16417" i="3"/>
  <c r="BD16417" i="3"/>
  <c r="BE16417" i="3"/>
  <c r="BF16417" i="3"/>
  <c r="BG16417" i="3"/>
  <c r="BH16417" i="3"/>
  <c r="BI16417" i="3"/>
  <c r="BJ16417" i="3"/>
  <c r="BK16417" i="3"/>
  <c r="BL16417" i="3"/>
  <c r="BM16417" i="3"/>
  <c r="BN16417" i="3"/>
  <c r="BO16417" i="3"/>
  <c r="BP16417" i="3"/>
  <c r="BQ16417" i="3"/>
  <c r="BR16417" i="3"/>
  <c r="BS16417" i="3"/>
  <c r="BT16417" i="3"/>
  <c r="BU16417" i="3"/>
  <c r="BV16417" i="3"/>
  <c r="BW16417" i="3"/>
  <c r="BX16417" i="3"/>
  <c r="BY16417" i="3"/>
  <c r="BZ16417" i="3"/>
  <c r="CA16417" i="3"/>
  <c r="CB16417" i="3"/>
  <c r="CC16417" i="3"/>
  <c r="CD16417" i="3"/>
  <c r="CE16417" i="3"/>
  <c r="CF16417" i="3"/>
  <c r="CG16417" i="3"/>
  <c r="CH16417" i="3"/>
  <c r="CI16417" i="3"/>
  <c r="CJ16417" i="3"/>
  <c r="CK16417" i="3"/>
  <c r="CL16417" i="3"/>
  <c r="CM16417" i="3"/>
  <c r="CN16417" i="3"/>
  <c r="CO16417" i="3"/>
  <c r="CP16417" i="3"/>
  <c r="CQ16417" i="3"/>
  <c r="CR16417" i="3"/>
  <c r="CS16417" i="3"/>
  <c r="CT16417" i="3"/>
  <c r="CU16417" i="3"/>
  <c r="CV16417" i="3"/>
  <c r="CW16417" i="3"/>
  <c r="CX16417" i="3"/>
  <c r="CY16417" i="3"/>
  <c r="CZ16417" i="3"/>
  <c r="DA16417" i="3"/>
  <c r="DB16417" i="3"/>
  <c r="DC16417" i="3"/>
  <c r="DD16417" i="3"/>
  <c r="BC16418" i="3"/>
  <c r="BD16418" i="3"/>
  <c r="BE16418" i="3"/>
  <c r="BF16418" i="3"/>
  <c r="BG16418" i="3"/>
  <c r="BH16418" i="3"/>
  <c r="BI16418" i="3"/>
  <c r="BJ16418" i="3"/>
  <c r="BK16418" i="3"/>
  <c r="BL16418" i="3"/>
  <c r="BM16418" i="3"/>
  <c r="BN16418" i="3"/>
  <c r="BO16418" i="3"/>
  <c r="BP16418" i="3"/>
  <c r="BQ16418" i="3"/>
  <c r="BR16418" i="3"/>
  <c r="BS16418" i="3"/>
  <c r="BT16418" i="3"/>
  <c r="BU16418" i="3"/>
  <c r="BV16418" i="3"/>
  <c r="BW16418" i="3"/>
  <c r="BX16418" i="3"/>
  <c r="BY16418" i="3"/>
  <c r="BZ16418" i="3"/>
  <c r="CA16418" i="3"/>
  <c r="CB16418" i="3"/>
  <c r="CC16418" i="3"/>
  <c r="CD16418" i="3"/>
  <c r="CE16418" i="3"/>
  <c r="CF16418" i="3"/>
  <c r="CG16418" i="3"/>
  <c r="CH16418" i="3"/>
  <c r="CI16418" i="3"/>
  <c r="CJ16418" i="3"/>
  <c r="CK16418" i="3"/>
  <c r="CL16418" i="3"/>
  <c r="CM16418" i="3"/>
  <c r="CN16418" i="3"/>
  <c r="CO16418" i="3"/>
  <c r="CP16418" i="3"/>
  <c r="CQ16418" i="3"/>
  <c r="CR16418" i="3"/>
  <c r="CS16418" i="3"/>
  <c r="CT16418" i="3"/>
  <c r="CU16418" i="3"/>
  <c r="CV16418" i="3"/>
  <c r="CW16418" i="3"/>
  <c r="CX16418" i="3"/>
  <c r="CY16418" i="3"/>
  <c r="CZ16418" i="3"/>
  <c r="DA16418" i="3"/>
  <c r="DB16418" i="3"/>
  <c r="DC16418" i="3"/>
  <c r="DD16418" i="3"/>
  <c r="BC16419" i="3"/>
  <c r="BD16419" i="3"/>
  <c r="BE16419" i="3"/>
  <c r="BF16419" i="3"/>
  <c r="BG16419" i="3"/>
  <c r="BH16419" i="3"/>
  <c r="BI16419" i="3"/>
  <c r="BJ16419" i="3"/>
  <c r="BK16419" i="3"/>
  <c r="BL16419" i="3"/>
  <c r="BM16419" i="3"/>
  <c r="BN16419" i="3"/>
  <c r="BO16419" i="3"/>
  <c r="BP16419" i="3"/>
  <c r="BQ16419" i="3"/>
  <c r="BR16419" i="3"/>
  <c r="BS16419" i="3"/>
  <c r="BT16419" i="3"/>
  <c r="BU16419" i="3"/>
  <c r="BV16419" i="3"/>
  <c r="BW16419" i="3"/>
  <c r="BX16419" i="3"/>
  <c r="BY16419" i="3"/>
  <c r="BZ16419" i="3"/>
  <c r="CA16419" i="3"/>
  <c r="CB16419" i="3"/>
  <c r="CC16419" i="3"/>
  <c r="CD16419" i="3"/>
  <c r="CE16419" i="3"/>
  <c r="CF16419" i="3"/>
  <c r="CG16419" i="3"/>
  <c r="CH16419" i="3"/>
  <c r="CI16419" i="3"/>
  <c r="CJ16419" i="3"/>
  <c r="CK16419" i="3"/>
  <c r="CL16419" i="3"/>
  <c r="CM16419" i="3"/>
  <c r="CN16419" i="3"/>
  <c r="CO16419" i="3"/>
  <c r="CP16419" i="3"/>
  <c r="CQ16419" i="3"/>
  <c r="CR16419" i="3"/>
  <c r="CS16419" i="3"/>
  <c r="CT16419" i="3"/>
  <c r="CU16419" i="3"/>
  <c r="CV16419" i="3"/>
  <c r="CW16419" i="3"/>
  <c r="CX16419" i="3"/>
  <c r="CY16419" i="3"/>
  <c r="CZ16419" i="3"/>
  <c r="DA16419" i="3"/>
  <c r="DB16419" i="3"/>
  <c r="DC16419" i="3"/>
  <c r="DD16419" i="3"/>
  <c r="BC16420" i="3"/>
  <c r="BD16420" i="3"/>
  <c r="BE16420" i="3"/>
  <c r="BF16420" i="3"/>
  <c r="BG16420" i="3"/>
  <c r="BH16420" i="3"/>
  <c r="BI16420" i="3"/>
  <c r="BJ16420" i="3"/>
  <c r="BK16420" i="3"/>
  <c r="BL16420" i="3"/>
  <c r="BM16420" i="3"/>
  <c r="BN16420" i="3"/>
  <c r="BO16420" i="3"/>
  <c r="BP16420" i="3"/>
  <c r="BQ16420" i="3"/>
  <c r="BR16420" i="3"/>
  <c r="BS16420" i="3"/>
  <c r="BT16420" i="3"/>
  <c r="BU16420" i="3"/>
  <c r="BV16420" i="3"/>
  <c r="BW16420" i="3"/>
  <c r="BX16420" i="3"/>
  <c r="BY16420" i="3"/>
  <c r="BZ16420" i="3"/>
  <c r="CA16420" i="3"/>
  <c r="CB16420" i="3"/>
  <c r="CC16420" i="3"/>
  <c r="CD16420" i="3"/>
  <c r="CE16420" i="3"/>
  <c r="CF16420" i="3"/>
  <c r="CG16420" i="3"/>
  <c r="CH16420" i="3"/>
  <c r="CI16420" i="3"/>
  <c r="CJ16420" i="3"/>
  <c r="CK16420" i="3"/>
  <c r="CL16420" i="3"/>
  <c r="CM16420" i="3"/>
  <c r="CN16420" i="3"/>
  <c r="CO16420" i="3"/>
  <c r="CP16420" i="3"/>
  <c r="CQ16420" i="3"/>
  <c r="CR16420" i="3"/>
  <c r="CS16420" i="3"/>
  <c r="CT16420" i="3"/>
  <c r="CU16420" i="3"/>
  <c r="CV16420" i="3"/>
  <c r="CW16420" i="3"/>
  <c r="CX16420" i="3"/>
  <c r="CY16420" i="3"/>
  <c r="CZ16420" i="3"/>
  <c r="DA16420" i="3"/>
  <c r="DB16420" i="3"/>
  <c r="DC16420" i="3"/>
  <c r="DD16420" i="3"/>
  <c r="BC16421" i="3"/>
  <c r="BD16421" i="3"/>
  <c r="BE16421" i="3"/>
  <c r="BF16421" i="3"/>
  <c r="BG16421" i="3"/>
  <c r="BH16421" i="3"/>
  <c r="BI16421" i="3"/>
  <c r="BJ16421" i="3"/>
  <c r="BK16421" i="3"/>
  <c r="BL16421" i="3"/>
  <c r="BM16421" i="3"/>
  <c r="BN16421" i="3"/>
  <c r="BO16421" i="3"/>
  <c r="BP16421" i="3"/>
  <c r="BQ16421" i="3"/>
  <c r="BR16421" i="3"/>
  <c r="BS16421" i="3"/>
  <c r="BT16421" i="3"/>
  <c r="BU16421" i="3"/>
  <c r="BV16421" i="3"/>
  <c r="BW16421" i="3"/>
  <c r="BX16421" i="3"/>
  <c r="BY16421" i="3"/>
  <c r="BZ16421" i="3"/>
  <c r="CA16421" i="3"/>
  <c r="CB16421" i="3"/>
  <c r="CC16421" i="3"/>
  <c r="CD16421" i="3"/>
  <c r="CE16421" i="3"/>
  <c r="CF16421" i="3"/>
  <c r="CG16421" i="3"/>
  <c r="CH16421" i="3"/>
  <c r="CI16421" i="3"/>
  <c r="CJ16421" i="3"/>
  <c r="CK16421" i="3"/>
  <c r="CL16421" i="3"/>
  <c r="CM16421" i="3"/>
  <c r="CN16421" i="3"/>
  <c r="CO16421" i="3"/>
  <c r="CP16421" i="3"/>
  <c r="CQ16421" i="3"/>
  <c r="CR16421" i="3"/>
  <c r="CS16421" i="3"/>
  <c r="CT16421" i="3"/>
  <c r="CU16421" i="3"/>
  <c r="CV16421" i="3"/>
  <c r="CW16421" i="3"/>
  <c r="CX16421" i="3"/>
  <c r="CY16421" i="3"/>
  <c r="CZ16421" i="3"/>
  <c r="DA16421" i="3"/>
  <c r="DB16421" i="3"/>
  <c r="DC16421" i="3"/>
  <c r="DD16421" i="3"/>
  <c r="BC16422" i="3"/>
  <c r="BD16422" i="3"/>
  <c r="BE16422" i="3"/>
  <c r="BF16422" i="3"/>
  <c r="BG16422" i="3"/>
  <c r="BH16422" i="3"/>
  <c r="BI16422" i="3"/>
  <c r="BJ16422" i="3"/>
  <c r="BK16422" i="3"/>
  <c r="BL16422" i="3"/>
  <c r="BM16422" i="3"/>
  <c r="BN16422" i="3"/>
  <c r="BO16422" i="3"/>
  <c r="BP16422" i="3"/>
  <c r="BQ16422" i="3"/>
  <c r="BR16422" i="3"/>
  <c r="BS16422" i="3"/>
  <c r="BT16422" i="3"/>
  <c r="BU16422" i="3"/>
  <c r="BV16422" i="3"/>
  <c r="BW16422" i="3"/>
  <c r="BX16422" i="3"/>
  <c r="BY16422" i="3"/>
  <c r="BZ16422" i="3"/>
  <c r="CA16422" i="3"/>
  <c r="CB16422" i="3"/>
  <c r="CC16422" i="3"/>
  <c r="CD16422" i="3"/>
  <c r="CE16422" i="3"/>
  <c r="CF16422" i="3"/>
  <c r="CG16422" i="3"/>
  <c r="CH16422" i="3"/>
  <c r="CI16422" i="3"/>
  <c r="CJ16422" i="3"/>
  <c r="CK16422" i="3"/>
  <c r="CL16422" i="3"/>
  <c r="CM16422" i="3"/>
  <c r="CN16422" i="3"/>
  <c r="CO16422" i="3"/>
  <c r="CP16422" i="3"/>
  <c r="CQ16422" i="3"/>
  <c r="CR16422" i="3"/>
  <c r="CS16422" i="3"/>
  <c r="CT16422" i="3"/>
  <c r="CU16422" i="3"/>
  <c r="CV16422" i="3"/>
  <c r="CW16422" i="3"/>
  <c r="CX16422" i="3"/>
  <c r="CY16422" i="3"/>
  <c r="CZ16422" i="3"/>
  <c r="DA16422" i="3"/>
  <c r="DB16422" i="3"/>
  <c r="DC16422" i="3"/>
  <c r="DD16422" i="3"/>
  <c r="BC16423" i="3"/>
  <c r="BD16423" i="3"/>
  <c r="BE16423" i="3"/>
  <c r="BF16423" i="3"/>
  <c r="BG16423" i="3"/>
  <c r="BH16423" i="3"/>
  <c r="BI16423" i="3"/>
  <c r="BJ16423" i="3"/>
  <c r="BK16423" i="3"/>
  <c r="BL16423" i="3"/>
  <c r="BM16423" i="3"/>
  <c r="BN16423" i="3"/>
  <c r="BO16423" i="3"/>
  <c r="BP16423" i="3"/>
  <c r="BQ16423" i="3"/>
  <c r="BR16423" i="3"/>
  <c r="BS16423" i="3"/>
  <c r="BT16423" i="3"/>
  <c r="BU16423" i="3"/>
  <c r="BV16423" i="3"/>
  <c r="BW16423" i="3"/>
  <c r="BX16423" i="3"/>
  <c r="BY16423" i="3"/>
  <c r="BZ16423" i="3"/>
  <c r="CA16423" i="3"/>
  <c r="CB16423" i="3"/>
  <c r="CC16423" i="3"/>
  <c r="CD16423" i="3"/>
  <c r="CE16423" i="3"/>
  <c r="CF16423" i="3"/>
  <c r="CG16423" i="3"/>
  <c r="CH16423" i="3"/>
  <c r="CI16423" i="3"/>
  <c r="CJ16423" i="3"/>
  <c r="CK16423" i="3"/>
  <c r="CL16423" i="3"/>
  <c r="CM16423" i="3"/>
  <c r="CN16423" i="3"/>
  <c r="CO16423" i="3"/>
  <c r="CP16423" i="3"/>
  <c r="CQ16423" i="3"/>
  <c r="CR16423" i="3"/>
  <c r="CS16423" i="3"/>
  <c r="CT16423" i="3"/>
  <c r="CU16423" i="3"/>
  <c r="CV16423" i="3"/>
  <c r="CW16423" i="3"/>
  <c r="CX16423" i="3"/>
  <c r="CY16423" i="3"/>
  <c r="CZ16423" i="3"/>
  <c r="DA16423" i="3"/>
  <c r="DB16423" i="3"/>
  <c r="DC16423" i="3"/>
  <c r="DD16423" i="3"/>
  <c r="BC16424" i="3"/>
  <c r="BD16424" i="3"/>
  <c r="BE16424" i="3"/>
  <c r="BF16424" i="3"/>
  <c r="BG16424" i="3"/>
  <c r="BH16424" i="3"/>
  <c r="BI16424" i="3"/>
  <c r="BJ16424" i="3"/>
  <c r="BK16424" i="3"/>
  <c r="BL16424" i="3"/>
  <c r="BM16424" i="3"/>
  <c r="BN16424" i="3"/>
  <c r="BO16424" i="3"/>
  <c r="BP16424" i="3"/>
  <c r="BQ16424" i="3"/>
  <c r="BR16424" i="3"/>
  <c r="BS16424" i="3"/>
  <c r="BT16424" i="3"/>
  <c r="BU16424" i="3"/>
  <c r="BV16424" i="3"/>
  <c r="BW16424" i="3"/>
  <c r="BX16424" i="3"/>
  <c r="BY16424" i="3"/>
  <c r="BZ16424" i="3"/>
  <c r="CA16424" i="3"/>
  <c r="CB16424" i="3"/>
  <c r="CC16424" i="3"/>
  <c r="CD16424" i="3"/>
  <c r="CE16424" i="3"/>
  <c r="CF16424" i="3"/>
  <c r="CG16424" i="3"/>
  <c r="CH16424" i="3"/>
  <c r="CI16424" i="3"/>
  <c r="CJ16424" i="3"/>
  <c r="CK16424" i="3"/>
  <c r="CL16424" i="3"/>
  <c r="CM16424" i="3"/>
  <c r="CN16424" i="3"/>
  <c r="CO16424" i="3"/>
  <c r="CP16424" i="3"/>
  <c r="CQ16424" i="3"/>
  <c r="CR16424" i="3"/>
  <c r="CS16424" i="3"/>
  <c r="CT16424" i="3"/>
  <c r="CU16424" i="3"/>
  <c r="CV16424" i="3"/>
  <c r="CW16424" i="3"/>
  <c r="CX16424" i="3"/>
  <c r="CY16424" i="3"/>
  <c r="CZ16424" i="3"/>
  <c r="DA16424" i="3"/>
  <c r="DB16424" i="3"/>
  <c r="DC16424" i="3"/>
  <c r="DD16424" i="3"/>
  <c r="BC16425" i="3"/>
  <c r="BD16425" i="3"/>
  <c r="BE16425" i="3"/>
  <c r="BF16425" i="3"/>
  <c r="BG16425" i="3"/>
  <c r="BH16425" i="3"/>
  <c r="BI16425" i="3"/>
  <c r="BJ16425" i="3"/>
  <c r="BK16425" i="3"/>
  <c r="BL16425" i="3"/>
  <c r="BM16425" i="3"/>
  <c r="BN16425" i="3"/>
  <c r="BO16425" i="3"/>
  <c r="BP16425" i="3"/>
  <c r="BQ16425" i="3"/>
  <c r="BR16425" i="3"/>
  <c r="BS16425" i="3"/>
  <c r="BT16425" i="3"/>
  <c r="BU16425" i="3"/>
  <c r="BV16425" i="3"/>
  <c r="BW16425" i="3"/>
  <c r="BX16425" i="3"/>
  <c r="BY16425" i="3"/>
  <c r="BZ16425" i="3"/>
  <c r="CA16425" i="3"/>
  <c r="CB16425" i="3"/>
  <c r="CC16425" i="3"/>
  <c r="CD16425" i="3"/>
  <c r="CE16425" i="3"/>
  <c r="CF16425" i="3"/>
  <c r="CG16425" i="3"/>
  <c r="CH16425" i="3"/>
  <c r="CI16425" i="3"/>
  <c r="CJ16425" i="3"/>
  <c r="CK16425" i="3"/>
  <c r="CL16425" i="3"/>
  <c r="CM16425" i="3"/>
  <c r="CN16425" i="3"/>
  <c r="CO16425" i="3"/>
  <c r="CP16425" i="3"/>
  <c r="CQ16425" i="3"/>
  <c r="CR16425" i="3"/>
  <c r="CS16425" i="3"/>
  <c r="CT16425" i="3"/>
  <c r="CU16425" i="3"/>
  <c r="CV16425" i="3"/>
  <c r="CW16425" i="3"/>
  <c r="CX16425" i="3"/>
  <c r="CY16425" i="3"/>
  <c r="CZ16425" i="3"/>
  <c r="DA16425" i="3"/>
  <c r="DB16425" i="3"/>
  <c r="DC16425" i="3"/>
  <c r="DD16425" i="3"/>
  <c r="BC16426" i="3"/>
  <c r="BD16426" i="3"/>
  <c r="BE16426" i="3"/>
  <c r="BF16426" i="3"/>
  <c r="BG16426" i="3"/>
  <c r="BH16426" i="3"/>
  <c r="BI16426" i="3"/>
  <c r="BJ16426" i="3"/>
  <c r="BK16426" i="3"/>
  <c r="BL16426" i="3"/>
  <c r="BM16426" i="3"/>
  <c r="BN16426" i="3"/>
  <c r="BO16426" i="3"/>
  <c r="BP16426" i="3"/>
  <c r="BQ16426" i="3"/>
  <c r="BR16426" i="3"/>
  <c r="BS16426" i="3"/>
  <c r="BT16426" i="3"/>
  <c r="BU16426" i="3"/>
  <c r="BV16426" i="3"/>
  <c r="BW16426" i="3"/>
  <c r="BX16426" i="3"/>
  <c r="BY16426" i="3"/>
  <c r="BZ16426" i="3"/>
  <c r="CA16426" i="3"/>
  <c r="CB16426" i="3"/>
  <c r="CC16426" i="3"/>
  <c r="CD16426" i="3"/>
  <c r="CE16426" i="3"/>
  <c r="CF16426" i="3"/>
  <c r="CG16426" i="3"/>
  <c r="CH16426" i="3"/>
  <c r="CI16426" i="3"/>
  <c r="CJ16426" i="3"/>
  <c r="CK16426" i="3"/>
  <c r="CL16426" i="3"/>
  <c r="CM16426" i="3"/>
  <c r="CN16426" i="3"/>
  <c r="CO16426" i="3"/>
  <c r="CP16426" i="3"/>
  <c r="CQ16426" i="3"/>
  <c r="CR16426" i="3"/>
  <c r="CS16426" i="3"/>
  <c r="CT16426" i="3"/>
  <c r="CU16426" i="3"/>
  <c r="CV16426" i="3"/>
  <c r="CW16426" i="3"/>
  <c r="CX16426" i="3"/>
  <c r="CY16426" i="3"/>
  <c r="CZ16426" i="3"/>
  <c r="DA16426" i="3"/>
  <c r="DB16426" i="3"/>
  <c r="DC16426" i="3"/>
  <c r="DD16426" i="3"/>
  <c r="BC16427" i="3"/>
  <c r="BD16427" i="3"/>
  <c r="BE16427" i="3"/>
  <c r="BF16427" i="3"/>
  <c r="BG16427" i="3"/>
  <c r="BH16427" i="3"/>
  <c r="BI16427" i="3"/>
  <c r="BJ16427" i="3"/>
  <c r="BK16427" i="3"/>
  <c r="BL16427" i="3"/>
  <c r="BM16427" i="3"/>
  <c r="BN16427" i="3"/>
  <c r="BO16427" i="3"/>
  <c r="BP16427" i="3"/>
  <c r="BQ16427" i="3"/>
  <c r="BR16427" i="3"/>
  <c r="BS16427" i="3"/>
  <c r="BT16427" i="3"/>
  <c r="BU16427" i="3"/>
  <c r="BV16427" i="3"/>
  <c r="BW16427" i="3"/>
  <c r="BX16427" i="3"/>
  <c r="BY16427" i="3"/>
  <c r="BZ16427" i="3"/>
  <c r="CA16427" i="3"/>
  <c r="CB16427" i="3"/>
  <c r="CC16427" i="3"/>
  <c r="CD16427" i="3"/>
  <c r="CE16427" i="3"/>
  <c r="CF16427" i="3"/>
  <c r="CG16427" i="3"/>
  <c r="CH16427" i="3"/>
  <c r="CI16427" i="3"/>
  <c r="CJ16427" i="3"/>
  <c r="CK16427" i="3"/>
  <c r="CL16427" i="3"/>
  <c r="CM16427" i="3"/>
  <c r="CN16427" i="3"/>
  <c r="CO16427" i="3"/>
  <c r="CP16427" i="3"/>
  <c r="CQ16427" i="3"/>
  <c r="CR16427" i="3"/>
  <c r="CS16427" i="3"/>
  <c r="CT16427" i="3"/>
  <c r="CU16427" i="3"/>
  <c r="CV16427" i="3"/>
  <c r="CW16427" i="3"/>
  <c r="CX16427" i="3"/>
  <c r="CY16427" i="3"/>
  <c r="CZ16427" i="3"/>
  <c r="DA16427" i="3"/>
  <c r="DB16427" i="3"/>
  <c r="DC16427" i="3"/>
  <c r="DD16427" i="3"/>
  <c r="BC16428" i="3"/>
  <c r="BD16428" i="3"/>
  <c r="BE16428" i="3"/>
  <c r="BF16428" i="3"/>
  <c r="BG16428" i="3"/>
  <c r="BH16428" i="3"/>
  <c r="BI16428" i="3"/>
  <c r="BJ16428" i="3"/>
  <c r="BK16428" i="3"/>
  <c r="BL16428" i="3"/>
  <c r="BM16428" i="3"/>
  <c r="BN16428" i="3"/>
  <c r="BO16428" i="3"/>
  <c r="BP16428" i="3"/>
  <c r="BQ16428" i="3"/>
  <c r="BR16428" i="3"/>
  <c r="BS16428" i="3"/>
  <c r="BT16428" i="3"/>
  <c r="BU16428" i="3"/>
  <c r="BV16428" i="3"/>
  <c r="BW16428" i="3"/>
  <c r="BX16428" i="3"/>
  <c r="BY16428" i="3"/>
  <c r="BZ16428" i="3"/>
  <c r="CA16428" i="3"/>
  <c r="CB16428" i="3"/>
  <c r="CC16428" i="3"/>
  <c r="CD16428" i="3"/>
  <c r="CE16428" i="3"/>
  <c r="CF16428" i="3"/>
  <c r="CG16428" i="3"/>
  <c r="CH16428" i="3"/>
  <c r="CI16428" i="3"/>
  <c r="CJ16428" i="3"/>
  <c r="CK16428" i="3"/>
  <c r="CL16428" i="3"/>
  <c r="CM16428" i="3"/>
  <c r="CN16428" i="3"/>
  <c r="CO16428" i="3"/>
  <c r="CP16428" i="3"/>
  <c r="CQ16428" i="3"/>
  <c r="CR16428" i="3"/>
  <c r="CS16428" i="3"/>
  <c r="CT16428" i="3"/>
  <c r="CU16428" i="3"/>
  <c r="CV16428" i="3"/>
  <c r="CW16428" i="3"/>
  <c r="CX16428" i="3"/>
  <c r="CY16428" i="3"/>
  <c r="CZ16428" i="3"/>
  <c r="DA16428" i="3"/>
  <c r="DB16428" i="3"/>
  <c r="DC16428" i="3"/>
  <c r="DD16428" i="3"/>
  <c r="BC16429" i="3"/>
  <c r="BD16429" i="3"/>
  <c r="BE16429" i="3"/>
  <c r="BF16429" i="3"/>
  <c r="BG16429" i="3"/>
  <c r="BH16429" i="3"/>
  <c r="BI16429" i="3"/>
  <c r="BJ16429" i="3"/>
  <c r="BK16429" i="3"/>
  <c r="BL16429" i="3"/>
  <c r="BM16429" i="3"/>
  <c r="BN16429" i="3"/>
  <c r="BO16429" i="3"/>
  <c r="BP16429" i="3"/>
  <c r="BQ16429" i="3"/>
  <c r="BR16429" i="3"/>
  <c r="BS16429" i="3"/>
  <c r="BT16429" i="3"/>
  <c r="BU16429" i="3"/>
  <c r="BV16429" i="3"/>
  <c r="BW16429" i="3"/>
  <c r="BX16429" i="3"/>
  <c r="BY16429" i="3"/>
  <c r="BZ16429" i="3"/>
  <c r="CA16429" i="3"/>
  <c r="CB16429" i="3"/>
  <c r="CC16429" i="3"/>
  <c r="CD16429" i="3"/>
  <c r="CE16429" i="3"/>
  <c r="CF16429" i="3"/>
  <c r="CG16429" i="3"/>
  <c r="CH16429" i="3"/>
  <c r="CI16429" i="3"/>
  <c r="CJ16429" i="3"/>
  <c r="CK16429" i="3"/>
  <c r="CL16429" i="3"/>
  <c r="CM16429" i="3"/>
  <c r="CN16429" i="3"/>
  <c r="CO16429" i="3"/>
  <c r="CP16429" i="3"/>
  <c r="CQ16429" i="3"/>
  <c r="CR16429" i="3"/>
  <c r="CS16429" i="3"/>
  <c r="CT16429" i="3"/>
  <c r="CU16429" i="3"/>
  <c r="CV16429" i="3"/>
  <c r="CW16429" i="3"/>
  <c r="CX16429" i="3"/>
  <c r="CY16429" i="3"/>
  <c r="CZ16429" i="3"/>
  <c r="DA16429" i="3"/>
  <c r="DB16429" i="3"/>
  <c r="DC16429" i="3"/>
  <c r="DD16429" i="3"/>
  <c r="BC16430" i="3"/>
  <c r="BD16430" i="3"/>
  <c r="BE16430" i="3"/>
  <c r="BF16430" i="3"/>
  <c r="BG16430" i="3"/>
  <c r="BH16430" i="3"/>
  <c r="BI16430" i="3"/>
  <c r="BJ16430" i="3"/>
  <c r="BK16430" i="3"/>
  <c r="BL16430" i="3"/>
  <c r="BM16430" i="3"/>
  <c r="BN16430" i="3"/>
  <c r="BO16430" i="3"/>
  <c r="BP16430" i="3"/>
  <c r="BQ16430" i="3"/>
  <c r="BR16430" i="3"/>
  <c r="BS16430" i="3"/>
  <c r="BT16430" i="3"/>
  <c r="BU16430" i="3"/>
  <c r="BV16430" i="3"/>
  <c r="BW16430" i="3"/>
  <c r="BX16430" i="3"/>
  <c r="BY16430" i="3"/>
  <c r="BZ16430" i="3"/>
  <c r="CA16430" i="3"/>
  <c r="CB16430" i="3"/>
  <c r="CC16430" i="3"/>
  <c r="CD16430" i="3"/>
  <c r="CE16430" i="3"/>
  <c r="CF16430" i="3"/>
  <c r="CG16430" i="3"/>
  <c r="CH16430" i="3"/>
  <c r="CI16430" i="3"/>
  <c r="CJ16430" i="3"/>
  <c r="CK16430" i="3"/>
  <c r="CL16430" i="3"/>
  <c r="CM16430" i="3"/>
  <c r="CN16430" i="3"/>
  <c r="CO16430" i="3"/>
  <c r="CP16430" i="3"/>
  <c r="CQ16430" i="3"/>
  <c r="CR16430" i="3"/>
  <c r="CS16430" i="3"/>
  <c r="CT16430" i="3"/>
  <c r="CU16430" i="3"/>
  <c r="CV16430" i="3"/>
  <c r="CW16430" i="3"/>
  <c r="CX16430" i="3"/>
  <c r="CY16430" i="3"/>
  <c r="CZ16430" i="3"/>
  <c r="DA16430" i="3"/>
  <c r="DB16430" i="3"/>
  <c r="DC16430" i="3"/>
  <c r="DD16430" i="3"/>
  <c r="BC16431" i="3"/>
  <c r="BD16431" i="3"/>
  <c r="BE16431" i="3"/>
  <c r="BF16431" i="3"/>
  <c r="BG16431" i="3"/>
  <c r="BH16431" i="3"/>
  <c r="BI16431" i="3"/>
  <c r="BJ16431" i="3"/>
  <c r="BK16431" i="3"/>
  <c r="BL16431" i="3"/>
  <c r="BM16431" i="3"/>
  <c r="BN16431" i="3"/>
  <c r="BO16431" i="3"/>
  <c r="BP16431" i="3"/>
  <c r="BQ16431" i="3"/>
  <c r="BR16431" i="3"/>
  <c r="BS16431" i="3"/>
  <c r="BT16431" i="3"/>
  <c r="BU16431" i="3"/>
  <c r="BV16431" i="3"/>
  <c r="BW16431" i="3"/>
  <c r="BX16431" i="3"/>
  <c r="BY16431" i="3"/>
  <c r="BZ16431" i="3"/>
  <c r="CA16431" i="3"/>
  <c r="CB16431" i="3"/>
  <c r="CC16431" i="3"/>
  <c r="CD16431" i="3"/>
  <c r="CE16431" i="3"/>
  <c r="CF16431" i="3"/>
  <c r="CG16431" i="3"/>
  <c r="CH16431" i="3"/>
  <c r="CI16431" i="3"/>
  <c r="CJ16431" i="3"/>
  <c r="CK16431" i="3"/>
  <c r="CL16431" i="3"/>
  <c r="CM16431" i="3"/>
  <c r="CN16431" i="3"/>
  <c r="CO16431" i="3"/>
  <c r="CP16431" i="3"/>
  <c r="CQ16431" i="3"/>
  <c r="CR16431" i="3"/>
  <c r="CS16431" i="3"/>
  <c r="CT16431" i="3"/>
  <c r="CU16431" i="3"/>
  <c r="CV16431" i="3"/>
  <c r="CW16431" i="3"/>
  <c r="CX16431" i="3"/>
  <c r="CY16431" i="3"/>
  <c r="CZ16431" i="3"/>
  <c r="DA16431" i="3"/>
  <c r="DB16431" i="3"/>
  <c r="DC16431" i="3"/>
  <c r="DD16431" i="3"/>
  <c r="BC16432" i="3"/>
  <c r="BD16432" i="3"/>
  <c r="BE16432" i="3"/>
  <c r="BF16432" i="3"/>
  <c r="BG16432" i="3"/>
  <c r="BH16432" i="3"/>
  <c r="BI16432" i="3"/>
  <c r="BJ16432" i="3"/>
  <c r="BK16432" i="3"/>
  <c r="BL16432" i="3"/>
  <c r="BM16432" i="3"/>
  <c r="BN16432" i="3"/>
  <c r="BO16432" i="3"/>
  <c r="BP16432" i="3"/>
  <c r="BQ16432" i="3"/>
  <c r="BR16432" i="3"/>
  <c r="BS16432" i="3"/>
  <c r="BT16432" i="3"/>
  <c r="BU16432" i="3"/>
  <c r="BV16432" i="3"/>
  <c r="BW16432" i="3"/>
  <c r="BX16432" i="3"/>
  <c r="BY16432" i="3"/>
  <c r="BZ16432" i="3"/>
  <c r="CA16432" i="3"/>
  <c r="CB16432" i="3"/>
  <c r="CC16432" i="3"/>
  <c r="CD16432" i="3"/>
  <c r="CE16432" i="3"/>
  <c r="CF16432" i="3"/>
  <c r="CG16432" i="3"/>
  <c r="CH16432" i="3"/>
  <c r="CI16432" i="3"/>
  <c r="CJ16432" i="3"/>
  <c r="CK16432" i="3"/>
  <c r="CL16432" i="3"/>
  <c r="CM16432" i="3"/>
  <c r="CN16432" i="3"/>
  <c r="CO16432" i="3"/>
  <c r="CP16432" i="3"/>
  <c r="CQ16432" i="3"/>
  <c r="CR16432" i="3"/>
  <c r="CS16432" i="3"/>
  <c r="CT16432" i="3"/>
  <c r="CU16432" i="3"/>
  <c r="CV16432" i="3"/>
  <c r="CW16432" i="3"/>
  <c r="CX16432" i="3"/>
  <c r="CY16432" i="3"/>
  <c r="CZ16432" i="3"/>
  <c r="DA16432" i="3"/>
  <c r="DB16432" i="3"/>
  <c r="DC16432" i="3"/>
  <c r="DD16432" i="3"/>
  <c r="BC16433" i="3"/>
  <c r="BD16433" i="3"/>
  <c r="BE16433" i="3"/>
  <c r="BF16433" i="3"/>
  <c r="BG16433" i="3"/>
  <c r="BH16433" i="3"/>
  <c r="BI16433" i="3"/>
  <c r="BJ16433" i="3"/>
  <c r="BK16433" i="3"/>
  <c r="BL16433" i="3"/>
  <c r="BM16433" i="3"/>
  <c r="BN16433" i="3"/>
  <c r="BO16433" i="3"/>
  <c r="BP16433" i="3"/>
  <c r="BQ16433" i="3"/>
  <c r="BR16433" i="3"/>
  <c r="BS16433" i="3"/>
  <c r="BT16433" i="3"/>
  <c r="BU16433" i="3"/>
  <c r="BV16433" i="3"/>
  <c r="BW16433" i="3"/>
  <c r="BX16433" i="3"/>
  <c r="BY16433" i="3"/>
  <c r="BZ16433" i="3"/>
  <c r="CA16433" i="3"/>
  <c r="CB16433" i="3"/>
  <c r="CC16433" i="3"/>
  <c r="CD16433" i="3"/>
  <c r="CE16433" i="3"/>
  <c r="CF16433" i="3"/>
  <c r="CG16433" i="3"/>
  <c r="CH16433" i="3"/>
  <c r="CI16433" i="3"/>
  <c r="CJ16433" i="3"/>
  <c r="CK16433" i="3"/>
  <c r="CL16433" i="3"/>
  <c r="CM16433" i="3"/>
  <c r="CN16433" i="3"/>
  <c r="CO16433" i="3"/>
  <c r="CP16433" i="3"/>
  <c r="CQ16433" i="3"/>
  <c r="CR16433" i="3"/>
  <c r="CS16433" i="3"/>
  <c r="CT16433" i="3"/>
  <c r="CU16433" i="3"/>
  <c r="CV16433" i="3"/>
  <c r="CW16433" i="3"/>
  <c r="CX16433" i="3"/>
  <c r="CY16433" i="3"/>
  <c r="CZ16433" i="3"/>
  <c r="DA16433" i="3"/>
  <c r="DB16433" i="3"/>
  <c r="DC16433" i="3"/>
  <c r="DD16433" i="3"/>
  <c r="BC16434" i="3"/>
  <c r="BD16434" i="3"/>
  <c r="BE16434" i="3"/>
  <c r="BF16434" i="3"/>
  <c r="BG16434" i="3"/>
  <c r="BH16434" i="3"/>
  <c r="BI16434" i="3"/>
  <c r="BJ16434" i="3"/>
  <c r="BK16434" i="3"/>
  <c r="BL16434" i="3"/>
  <c r="BM16434" i="3"/>
  <c r="BN16434" i="3"/>
  <c r="BO16434" i="3"/>
  <c r="BP16434" i="3"/>
  <c r="BQ16434" i="3"/>
  <c r="BR16434" i="3"/>
  <c r="BS16434" i="3"/>
  <c r="BT16434" i="3"/>
  <c r="BU16434" i="3"/>
  <c r="BV16434" i="3"/>
  <c r="BW16434" i="3"/>
  <c r="BX16434" i="3"/>
  <c r="BY16434" i="3"/>
  <c r="BZ16434" i="3"/>
  <c r="CA16434" i="3"/>
  <c r="CB16434" i="3"/>
  <c r="CC16434" i="3"/>
  <c r="CD16434" i="3"/>
  <c r="CE16434" i="3"/>
  <c r="CF16434" i="3"/>
  <c r="CG16434" i="3"/>
  <c r="CH16434" i="3"/>
  <c r="CI16434" i="3"/>
  <c r="CJ16434" i="3"/>
  <c r="CK16434" i="3"/>
  <c r="CL16434" i="3"/>
  <c r="CM16434" i="3"/>
  <c r="CN16434" i="3"/>
  <c r="CO16434" i="3"/>
  <c r="CP16434" i="3"/>
  <c r="CQ16434" i="3"/>
  <c r="CR16434" i="3"/>
  <c r="CS16434" i="3"/>
  <c r="CT16434" i="3"/>
  <c r="CU16434" i="3"/>
  <c r="CV16434" i="3"/>
  <c r="CW16434" i="3"/>
  <c r="CX16434" i="3"/>
  <c r="CY16434" i="3"/>
  <c r="CZ16434" i="3"/>
  <c r="DA16434" i="3"/>
  <c r="DB16434" i="3"/>
  <c r="DC16434" i="3"/>
  <c r="DD16434" i="3"/>
  <c r="BC16435" i="3"/>
  <c r="BD16435" i="3"/>
  <c r="BE16435" i="3"/>
  <c r="BF16435" i="3"/>
  <c r="BG16435" i="3"/>
  <c r="BH16435" i="3"/>
  <c r="BI16435" i="3"/>
  <c r="BJ16435" i="3"/>
  <c r="BK16435" i="3"/>
  <c r="BL16435" i="3"/>
  <c r="BM16435" i="3"/>
  <c r="BN16435" i="3"/>
  <c r="BO16435" i="3"/>
  <c r="BP16435" i="3"/>
  <c r="BQ16435" i="3"/>
  <c r="BR16435" i="3"/>
  <c r="BS16435" i="3"/>
  <c r="BT16435" i="3"/>
  <c r="BU16435" i="3"/>
  <c r="BV16435" i="3"/>
  <c r="BW16435" i="3"/>
  <c r="BX16435" i="3"/>
  <c r="BY16435" i="3"/>
  <c r="BZ16435" i="3"/>
  <c r="CA16435" i="3"/>
  <c r="CB16435" i="3"/>
  <c r="CC16435" i="3"/>
  <c r="CD16435" i="3"/>
  <c r="CE16435" i="3"/>
  <c r="CF16435" i="3"/>
  <c r="CG16435" i="3"/>
  <c r="CH16435" i="3"/>
  <c r="CI16435" i="3"/>
  <c r="CJ16435" i="3"/>
  <c r="CK16435" i="3"/>
  <c r="CL16435" i="3"/>
  <c r="CM16435" i="3"/>
  <c r="CN16435" i="3"/>
  <c r="CO16435" i="3"/>
  <c r="CP16435" i="3"/>
  <c r="CQ16435" i="3"/>
  <c r="CR16435" i="3"/>
  <c r="CS16435" i="3"/>
  <c r="CT16435" i="3"/>
  <c r="CU16435" i="3"/>
  <c r="CV16435" i="3"/>
  <c r="CW16435" i="3"/>
  <c r="CX16435" i="3"/>
  <c r="CY16435" i="3"/>
  <c r="CZ16435" i="3"/>
  <c r="DA16435" i="3"/>
  <c r="DB16435" i="3"/>
  <c r="DC16435" i="3"/>
  <c r="DD16435" i="3"/>
  <c r="BC16436" i="3"/>
  <c r="BD16436" i="3"/>
  <c r="BE16436" i="3"/>
  <c r="BF16436" i="3"/>
  <c r="BG16436" i="3"/>
  <c r="BH16436" i="3"/>
  <c r="BI16436" i="3"/>
  <c r="BJ16436" i="3"/>
  <c r="BK16436" i="3"/>
  <c r="BL16436" i="3"/>
  <c r="BM16436" i="3"/>
  <c r="BN16436" i="3"/>
  <c r="BO16436" i="3"/>
  <c r="BP16436" i="3"/>
  <c r="BQ16436" i="3"/>
  <c r="BR16436" i="3"/>
  <c r="BS16436" i="3"/>
  <c r="BT16436" i="3"/>
  <c r="BU16436" i="3"/>
  <c r="BV16436" i="3"/>
  <c r="BW16436" i="3"/>
  <c r="BX16436" i="3"/>
  <c r="BY16436" i="3"/>
  <c r="BZ16436" i="3"/>
  <c r="CA16436" i="3"/>
  <c r="CB16436" i="3"/>
  <c r="CC16436" i="3"/>
  <c r="CD16436" i="3"/>
  <c r="CE16436" i="3"/>
  <c r="CF16436" i="3"/>
  <c r="CG16436" i="3"/>
  <c r="CH16436" i="3"/>
  <c r="CI16436" i="3"/>
  <c r="CJ16436" i="3"/>
  <c r="CK16436" i="3"/>
  <c r="CL16436" i="3"/>
  <c r="CM16436" i="3"/>
  <c r="CN16436" i="3"/>
  <c r="CO16436" i="3"/>
  <c r="CP16436" i="3"/>
  <c r="CQ16436" i="3"/>
  <c r="CR16436" i="3"/>
  <c r="CS16436" i="3"/>
  <c r="CT16436" i="3"/>
  <c r="CU16436" i="3"/>
  <c r="CV16436" i="3"/>
  <c r="CW16436" i="3"/>
  <c r="CX16436" i="3"/>
  <c r="CY16436" i="3"/>
  <c r="CZ16436" i="3"/>
  <c r="DA16436" i="3"/>
  <c r="DB16436" i="3"/>
  <c r="DC16436" i="3"/>
  <c r="DD16436" i="3"/>
  <c r="BC16437" i="3"/>
  <c r="BD16437" i="3"/>
  <c r="BE16437" i="3"/>
  <c r="BF16437" i="3"/>
  <c r="BG16437" i="3"/>
  <c r="BH16437" i="3"/>
  <c r="BI16437" i="3"/>
  <c r="BJ16437" i="3"/>
  <c r="BK16437" i="3"/>
  <c r="BL16437" i="3"/>
  <c r="BM16437" i="3"/>
  <c r="BN16437" i="3"/>
  <c r="BO16437" i="3"/>
  <c r="BP16437" i="3"/>
  <c r="BQ16437" i="3"/>
  <c r="BR16437" i="3"/>
  <c r="BS16437" i="3"/>
  <c r="BT16437" i="3"/>
  <c r="BU16437" i="3"/>
  <c r="BV16437" i="3"/>
  <c r="BW16437" i="3"/>
  <c r="BX16437" i="3"/>
  <c r="BY16437" i="3"/>
  <c r="BZ16437" i="3"/>
  <c r="CA16437" i="3"/>
  <c r="CB16437" i="3"/>
  <c r="CC16437" i="3"/>
  <c r="CD16437" i="3"/>
  <c r="CE16437" i="3"/>
  <c r="CF16437" i="3"/>
  <c r="CG16437" i="3"/>
  <c r="CH16437" i="3"/>
  <c r="CI16437" i="3"/>
  <c r="CJ16437" i="3"/>
  <c r="CK16437" i="3"/>
  <c r="CL16437" i="3"/>
  <c r="CM16437" i="3"/>
  <c r="CN16437" i="3"/>
  <c r="CO16437" i="3"/>
  <c r="CP16437" i="3"/>
  <c r="CQ16437" i="3"/>
  <c r="CR16437" i="3"/>
  <c r="CS16437" i="3"/>
  <c r="CT16437" i="3"/>
  <c r="CU16437" i="3"/>
  <c r="CV16437" i="3"/>
  <c r="CW16437" i="3"/>
  <c r="CX16437" i="3"/>
  <c r="CY16437" i="3"/>
  <c r="CZ16437" i="3"/>
  <c r="DA16437" i="3"/>
  <c r="DB16437" i="3"/>
  <c r="DC16437" i="3"/>
  <c r="DD16437" i="3"/>
  <c r="BC16438" i="3"/>
  <c r="BD16438" i="3"/>
  <c r="BE16438" i="3"/>
  <c r="BF16438" i="3"/>
  <c r="BG16438" i="3"/>
  <c r="BH16438" i="3"/>
  <c r="BI16438" i="3"/>
  <c r="BJ16438" i="3"/>
  <c r="BK16438" i="3"/>
  <c r="BL16438" i="3"/>
  <c r="BM16438" i="3"/>
  <c r="BN16438" i="3"/>
  <c r="BO16438" i="3"/>
  <c r="BP16438" i="3"/>
  <c r="BQ16438" i="3"/>
  <c r="BR16438" i="3"/>
  <c r="BS16438" i="3"/>
  <c r="BT16438" i="3"/>
  <c r="BU16438" i="3"/>
  <c r="BV16438" i="3"/>
  <c r="BW16438" i="3"/>
  <c r="BX16438" i="3"/>
  <c r="BY16438" i="3"/>
  <c r="BZ16438" i="3"/>
  <c r="CA16438" i="3"/>
  <c r="CB16438" i="3"/>
  <c r="CC16438" i="3"/>
  <c r="CD16438" i="3"/>
  <c r="CE16438" i="3"/>
  <c r="CF16438" i="3"/>
  <c r="CG16438" i="3"/>
  <c r="CH16438" i="3"/>
  <c r="CI16438" i="3"/>
  <c r="CJ16438" i="3"/>
  <c r="CK16438" i="3"/>
  <c r="CL16438" i="3"/>
  <c r="CM16438" i="3"/>
  <c r="CN16438" i="3"/>
  <c r="CO16438" i="3"/>
  <c r="CP16438" i="3"/>
  <c r="CQ16438" i="3"/>
  <c r="CR16438" i="3"/>
  <c r="CS16438" i="3"/>
  <c r="CT16438" i="3"/>
  <c r="CU16438" i="3"/>
  <c r="CV16438" i="3"/>
  <c r="CW16438" i="3"/>
  <c r="CX16438" i="3"/>
  <c r="CY16438" i="3"/>
  <c r="CZ16438" i="3"/>
  <c r="DA16438" i="3"/>
  <c r="DB16438" i="3"/>
  <c r="DC16438" i="3"/>
  <c r="DD16438" i="3"/>
  <c r="BC16439" i="3"/>
  <c r="BD16439" i="3"/>
  <c r="BE16439" i="3"/>
  <c r="BF16439" i="3"/>
  <c r="BG16439" i="3"/>
  <c r="BH16439" i="3"/>
  <c r="BI16439" i="3"/>
  <c r="BJ16439" i="3"/>
  <c r="BK16439" i="3"/>
  <c r="BL16439" i="3"/>
  <c r="BM16439" i="3"/>
  <c r="BN16439" i="3"/>
  <c r="BO16439" i="3"/>
  <c r="BP16439" i="3"/>
  <c r="BQ16439" i="3"/>
  <c r="BR16439" i="3"/>
  <c r="BS16439" i="3"/>
  <c r="BT16439" i="3"/>
  <c r="BU16439" i="3"/>
  <c r="BV16439" i="3"/>
  <c r="BW16439" i="3"/>
  <c r="BX16439" i="3"/>
  <c r="BY16439" i="3"/>
  <c r="BZ16439" i="3"/>
  <c r="CA16439" i="3"/>
  <c r="CB16439" i="3"/>
  <c r="CC16439" i="3"/>
  <c r="CD16439" i="3"/>
  <c r="CE16439" i="3"/>
  <c r="CF16439" i="3"/>
  <c r="CG16439" i="3"/>
  <c r="CH16439" i="3"/>
  <c r="CI16439" i="3"/>
  <c r="CJ16439" i="3"/>
  <c r="CK16439" i="3"/>
  <c r="CL16439" i="3"/>
  <c r="CM16439" i="3"/>
  <c r="CN16439" i="3"/>
  <c r="CO16439" i="3"/>
  <c r="CP16439" i="3"/>
  <c r="CQ16439" i="3"/>
  <c r="CR16439" i="3"/>
  <c r="CS16439" i="3"/>
  <c r="CT16439" i="3"/>
  <c r="CU16439" i="3"/>
  <c r="CV16439" i="3"/>
  <c r="CW16439" i="3"/>
  <c r="CX16439" i="3"/>
  <c r="CY16439" i="3"/>
  <c r="CZ16439" i="3"/>
  <c r="DA16439" i="3"/>
  <c r="DB16439" i="3"/>
  <c r="DC16439" i="3"/>
  <c r="DD16439" i="3"/>
  <c r="BC16440" i="3"/>
  <c r="BD16440" i="3"/>
  <c r="BE16440" i="3"/>
  <c r="BF16440" i="3"/>
  <c r="BG16440" i="3"/>
  <c r="BH16440" i="3"/>
  <c r="BI16440" i="3"/>
  <c r="BJ16440" i="3"/>
  <c r="BK16440" i="3"/>
  <c r="BL16440" i="3"/>
  <c r="BM16440" i="3"/>
  <c r="BN16440" i="3"/>
  <c r="BO16440" i="3"/>
  <c r="BP16440" i="3"/>
  <c r="BQ16440" i="3"/>
  <c r="BR16440" i="3"/>
  <c r="BS16440" i="3"/>
  <c r="BT16440" i="3"/>
  <c r="BU16440" i="3"/>
  <c r="BV16440" i="3"/>
  <c r="BW16440" i="3"/>
  <c r="BX16440" i="3"/>
  <c r="BY16440" i="3"/>
  <c r="BZ16440" i="3"/>
  <c r="CA16440" i="3"/>
  <c r="CB16440" i="3"/>
  <c r="CC16440" i="3"/>
  <c r="CD16440" i="3"/>
  <c r="CE16440" i="3"/>
  <c r="CF16440" i="3"/>
  <c r="CG16440" i="3"/>
  <c r="CH16440" i="3"/>
  <c r="CI16440" i="3"/>
  <c r="CJ16440" i="3"/>
  <c r="CK16440" i="3"/>
  <c r="CL16440" i="3"/>
  <c r="CM16440" i="3"/>
  <c r="CN16440" i="3"/>
  <c r="CO16440" i="3"/>
  <c r="CP16440" i="3"/>
  <c r="CQ16440" i="3"/>
  <c r="CR16440" i="3"/>
  <c r="CS16440" i="3"/>
  <c r="CT16440" i="3"/>
  <c r="CU16440" i="3"/>
  <c r="CV16440" i="3"/>
  <c r="CW16440" i="3"/>
  <c r="CX16440" i="3"/>
  <c r="CY16440" i="3"/>
  <c r="CZ16440" i="3"/>
  <c r="DA16440" i="3"/>
  <c r="DB16440" i="3"/>
  <c r="DC16440" i="3"/>
  <c r="DD16440" i="3"/>
  <c r="BC16441" i="3"/>
  <c r="BD16441" i="3"/>
  <c r="BE16441" i="3"/>
  <c r="BF16441" i="3"/>
  <c r="BG16441" i="3"/>
  <c r="BH16441" i="3"/>
  <c r="BI16441" i="3"/>
  <c r="BJ16441" i="3"/>
  <c r="BK16441" i="3"/>
  <c r="BL16441" i="3"/>
  <c r="BM16441" i="3"/>
  <c r="BN16441" i="3"/>
  <c r="BO16441" i="3"/>
  <c r="BP16441" i="3"/>
  <c r="BQ16441" i="3"/>
  <c r="BR16441" i="3"/>
  <c r="BS16441" i="3"/>
  <c r="BT16441" i="3"/>
  <c r="BU16441" i="3"/>
  <c r="BV16441" i="3"/>
  <c r="BW16441" i="3"/>
  <c r="BX16441" i="3"/>
  <c r="BY16441" i="3"/>
  <c r="BZ16441" i="3"/>
  <c r="CA16441" i="3"/>
  <c r="CB16441" i="3"/>
  <c r="CC16441" i="3"/>
  <c r="CD16441" i="3"/>
  <c r="CE16441" i="3"/>
  <c r="CF16441" i="3"/>
  <c r="CG16441" i="3"/>
  <c r="CH16441" i="3"/>
  <c r="CI16441" i="3"/>
  <c r="CJ16441" i="3"/>
  <c r="CK16441" i="3"/>
  <c r="CL16441" i="3"/>
  <c r="CM16441" i="3"/>
  <c r="CN16441" i="3"/>
  <c r="CO16441" i="3"/>
  <c r="CP16441" i="3"/>
  <c r="CQ16441" i="3"/>
  <c r="CR16441" i="3"/>
  <c r="CS16441" i="3"/>
  <c r="CT16441" i="3"/>
  <c r="CU16441" i="3"/>
  <c r="CV16441" i="3"/>
  <c r="CW16441" i="3"/>
  <c r="CX16441" i="3"/>
  <c r="CY16441" i="3"/>
  <c r="CZ16441" i="3"/>
  <c r="DA16441" i="3"/>
  <c r="DB16441" i="3"/>
  <c r="DC16441" i="3"/>
  <c r="DD16441" i="3"/>
  <c r="BC16442" i="3"/>
  <c r="BD16442" i="3"/>
  <c r="BE16442" i="3"/>
  <c r="BF16442" i="3"/>
  <c r="BG16442" i="3"/>
  <c r="BH16442" i="3"/>
  <c r="BI16442" i="3"/>
  <c r="BJ16442" i="3"/>
  <c r="BK16442" i="3"/>
  <c r="BL16442" i="3"/>
  <c r="BM16442" i="3"/>
  <c r="BN16442" i="3"/>
  <c r="BO16442" i="3"/>
  <c r="BP16442" i="3"/>
  <c r="BQ16442" i="3"/>
  <c r="BR16442" i="3"/>
  <c r="BS16442" i="3"/>
  <c r="BT16442" i="3"/>
  <c r="BU16442" i="3"/>
  <c r="BV16442" i="3"/>
  <c r="BW16442" i="3"/>
  <c r="BX16442" i="3"/>
  <c r="BY16442" i="3"/>
  <c r="BZ16442" i="3"/>
  <c r="CA16442" i="3"/>
  <c r="CB16442" i="3"/>
  <c r="CC16442" i="3"/>
  <c r="CD16442" i="3"/>
  <c r="CE16442" i="3"/>
  <c r="CF16442" i="3"/>
  <c r="CG16442" i="3"/>
  <c r="CH16442" i="3"/>
  <c r="CI16442" i="3"/>
  <c r="CJ16442" i="3"/>
  <c r="CK16442" i="3"/>
  <c r="CL16442" i="3"/>
  <c r="CM16442" i="3"/>
  <c r="CN16442" i="3"/>
  <c r="CO16442" i="3"/>
  <c r="CP16442" i="3"/>
  <c r="CQ16442" i="3"/>
  <c r="CR16442" i="3"/>
  <c r="CS16442" i="3"/>
  <c r="CT16442" i="3"/>
  <c r="CU16442" i="3"/>
  <c r="CV16442" i="3"/>
  <c r="CW16442" i="3"/>
  <c r="CX16442" i="3"/>
  <c r="CY16442" i="3"/>
  <c r="CZ16442" i="3"/>
  <c r="DA16442" i="3"/>
  <c r="DB16442" i="3"/>
  <c r="DC16442" i="3"/>
  <c r="DD16442" i="3"/>
  <c r="BC16443" i="3"/>
  <c r="BD16443" i="3"/>
  <c r="BE16443" i="3"/>
  <c r="BF16443" i="3"/>
  <c r="BG16443" i="3"/>
  <c r="BH16443" i="3"/>
  <c r="BI16443" i="3"/>
  <c r="BJ16443" i="3"/>
  <c r="BK16443" i="3"/>
  <c r="BL16443" i="3"/>
  <c r="BM16443" i="3"/>
  <c r="BN16443" i="3"/>
  <c r="BO16443" i="3"/>
  <c r="BP16443" i="3"/>
  <c r="BQ16443" i="3"/>
  <c r="BR16443" i="3"/>
  <c r="BS16443" i="3"/>
  <c r="BT16443" i="3"/>
  <c r="BU16443" i="3"/>
  <c r="BV16443" i="3"/>
  <c r="BW16443" i="3"/>
  <c r="BX16443" i="3"/>
  <c r="BY16443" i="3"/>
  <c r="BZ16443" i="3"/>
  <c r="CA16443" i="3"/>
  <c r="CB16443" i="3"/>
  <c r="CC16443" i="3"/>
  <c r="CD16443" i="3"/>
  <c r="CE16443" i="3"/>
  <c r="CF16443" i="3"/>
  <c r="CG16443" i="3"/>
  <c r="CH16443" i="3"/>
  <c r="CI16443" i="3"/>
  <c r="CJ16443" i="3"/>
  <c r="CK16443" i="3"/>
  <c r="CL16443" i="3"/>
  <c r="CM16443" i="3"/>
  <c r="CN16443" i="3"/>
  <c r="CO16443" i="3"/>
  <c r="CP16443" i="3"/>
  <c r="CQ16443" i="3"/>
  <c r="CR16443" i="3"/>
  <c r="CS16443" i="3"/>
  <c r="CT16443" i="3"/>
  <c r="CU16443" i="3"/>
  <c r="CV16443" i="3"/>
  <c r="CW16443" i="3"/>
  <c r="CX16443" i="3"/>
  <c r="CY16443" i="3"/>
  <c r="CZ16443" i="3"/>
  <c r="DA16443" i="3"/>
  <c r="DB16443" i="3"/>
  <c r="DC16443" i="3"/>
  <c r="DD16443" i="3"/>
  <c r="BC16444" i="3"/>
  <c r="BD16444" i="3"/>
  <c r="BE16444" i="3"/>
  <c r="BF16444" i="3"/>
  <c r="BG16444" i="3"/>
  <c r="BH16444" i="3"/>
  <c r="BI16444" i="3"/>
  <c r="BJ16444" i="3"/>
  <c r="BK16444" i="3"/>
  <c r="BL16444" i="3"/>
  <c r="BM16444" i="3"/>
  <c r="BN16444" i="3"/>
  <c r="BO16444" i="3"/>
  <c r="BP16444" i="3"/>
  <c r="BQ16444" i="3"/>
  <c r="BR16444" i="3"/>
  <c r="BS16444" i="3"/>
  <c r="BT16444" i="3"/>
  <c r="BU16444" i="3"/>
  <c r="BV16444" i="3"/>
  <c r="BW16444" i="3"/>
  <c r="BX16444" i="3"/>
  <c r="BY16444" i="3"/>
  <c r="BZ16444" i="3"/>
  <c r="CA16444" i="3"/>
  <c r="CB16444" i="3"/>
  <c r="CC16444" i="3"/>
  <c r="CD16444" i="3"/>
  <c r="CE16444" i="3"/>
  <c r="CF16444" i="3"/>
  <c r="CG16444" i="3"/>
  <c r="CH16444" i="3"/>
  <c r="CI16444" i="3"/>
  <c r="CJ16444" i="3"/>
  <c r="CK16444" i="3"/>
  <c r="CL16444" i="3"/>
  <c r="CM16444" i="3"/>
  <c r="CN16444" i="3"/>
  <c r="CO16444" i="3"/>
  <c r="CP16444" i="3"/>
  <c r="CQ16444" i="3"/>
  <c r="CR16444" i="3"/>
  <c r="CS16444" i="3"/>
  <c r="CT16444" i="3"/>
  <c r="CU16444" i="3"/>
  <c r="CV16444" i="3"/>
  <c r="CW16444" i="3"/>
  <c r="CX16444" i="3"/>
  <c r="CY16444" i="3"/>
  <c r="CZ16444" i="3"/>
  <c r="DA16444" i="3"/>
  <c r="DB16444" i="3"/>
  <c r="DC16444" i="3"/>
  <c r="DD16444" i="3"/>
  <c r="BC16445" i="3"/>
  <c r="BD16445" i="3"/>
  <c r="BE16445" i="3"/>
  <c r="BF16445" i="3"/>
  <c r="BG16445" i="3"/>
  <c r="BH16445" i="3"/>
  <c r="BI16445" i="3"/>
  <c r="BJ16445" i="3"/>
  <c r="BK16445" i="3"/>
  <c r="BL16445" i="3"/>
  <c r="BM16445" i="3"/>
  <c r="BN16445" i="3"/>
  <c r="BO16445" i="3"/>
  <c r="BP16445" i="3"/>
  <c r="BQ16445" i="3"/>
  <c r="BR16445" i="3"/>
  <c r="BS16445" i="3"/>
  <c r="BT16445" i="3"/>
  <c r="BU16445" i="3"/>
  <c r="BV16445" i="3"/>
  <c r="BW16445" i="3"/>
  <c r="BX16445" i="3"/>
  <c r="BY16445" i="3"/>
  <c r="BZ16445" i="3"/>
  <c r="CA16445" i="3"/>
  <c r="CB16445" i="3"/>
  <c r="CC16445" i="3"/>
  <c r="CD16445" i="3"/>
  <c r="CE16445" i="3"/>
  <c r="CF16445" i="3"/>
  <c r="CG16445" i="3"/>
  <c r="CH16445" i="3"/>
  <c r="CI16445" i="3"/>
  <c r="CJ16445" i="3"/>
  <c r="CK16445" i="3"/>
  <c r="CL16445" i="3"/>
  <c r="CM16445" i="3"/>
  <c r="CN16445" i="3"/>
  <c r="CO16445" i="3"/>
  <c r="CP16445" i="3"/>
  <c r="CQ16445" i="3"/>
  <c r="CR16445" i="3"/>
  <c r="CS16445" i="3"/>
  <c r="CT16445" i="3"/>
  <c r="CU16445" i="3"/>
  <c r="CV16445" i="3"/>
  <c r="CW16445" i="3"/>
  <c r="CX16445" i="3"/>
  <c r="CY16445" i="3"/>
  <c r="CZ16445" i="3"/>
  <c r="DA16445" i="3"/>
  <c r="DB16445" i="3"/>
  <c r="DC16445" i="3"/>
  <c r="DD16445" i="3"/>
  <c r="BC16446" i="3"/>
  <c r="BD16446" i="3"/>
  <c r="BE16446" i="3"/>
  <c r="BF16446" i="3"/>
  <c r="BG16446" i="3"/>
  <c r="BH16446" i="3"/>
  <c r="BI16446" i="3"/>
  <c r="BJ16446" i="3"/>
  <c r="BK16446" i="3"/>
  <c r="BL16446" i="3"/>
  <c r="BM16446" i="3"/>
  <c r="BN16446" i="3"/>
  <c r="BO16446" i="3"/>
  <c r="BP16446" i="3"/>
  <c r="BQ16446" i="3"/>
  <c r="BR16446" i="3"/>
  <c r="BS16446" i="3"/>
  <c r="BT16446" i="3"/>
  <c r="BU16446" i="3"/>
  <c r="BV16446" i="3"/>
  <c r="BW16446" i="3"/>
  <c r="BX16446" i="3"/>
  <c r="BY16446" i="3"/>
  <c r="BZ16446" i="3"/>
  <c r="CA16446" i="3"/>
  <c r="CB16446" i="3"/>
  <c r="CC16446" i="3"/>
  <c r="CD16446" i="3"/>
  <c r="CE16446" i="3"/>
  <c r="CF16446" i="3"/>
  <c r="CG16446" i="3"/>
  <c r="CH16446" i="3"/>
  <c r="CI16446" i="3"/>
  <c r="CJ16446" i="3"/>
  <c r="CK16446" i="3"/>
  <c r="CL16446" i="3"/>
  <c r="CM16446" i="3"/>
  <c r="CN16446" i="3"/>
  <c r="CO16446" i="3"/>
  <c r="CP16446" i="3"/>
  <c r="CQ16446" i="3"/>
  <c r="CR16446" i="3"/>
  <c r="CS16446" i="3"/>
  <c r="CT16446" i="3"/>
  <c r="CU16446" i="3"/>
  <c r="CV16446" i="3"/>
  <c r="CW16446" i="3"/>
  <c r="CX16446" i="3"/>
  <c r="CY16446" i="3"/>
  <c r="CZ16446" i="3"/>
  <c r="DA16446" i="3"/>
  <c r="DB16446" i="3"/>
  <c r="DC16446" i="3"/>
  <c r="DD16446" i="3"/>
  <c r="BC16447" i="3"/>
  <c r="BD16447" i="3"/>
  <c r="BE16447" i="3"/>
  <c r="BF16447" i="3"/>
  <c r="BG16447" i="3"/>
  <c r="BH16447" i="3"/>
  <c r="BI16447" i="3"/>
  <c r="BJ16447" i="3"/>
  <c r="BK16447" i="3"/>
  <c r="BL16447" i="3"/>
  <c r="BM16447" i="3"/>
  <c r="BN16447" i="3"/>
  <c r="BO16447" i="3"/>
  <c r="BP16447" i="3"/>
  <c r="BQ16447" i="3"/>
  <c r="BR16447" i="3"/>
  <c r="BS16447" i="3"/>
  <c r="BT16447" i="3"/>
  <c r="BU16447" i="3"/>
  <c r="BV16447" i="3"/>
  <c r="BW16447" i="3"/>
  <c r="BX16447" i="3"/>
  <c r="BY16447" i="3"/>
  <c r="BZ16447" i="3"/>
  <c r="CA16447" i="3"/>
  <c r="CB16447" i="3"/>
  <c r="CC16447" i="3"/>
  <c r="CD16447" i="3"/>
  <c r="CE16447" i="3"/>
  <c r="CF16447" i="3"/>
  <c r="CG16447" i="3"/>
  <c r="CH16447" i="3"/>
  <c r="CI16447" i="3"/>
  <c r="CJ16447" i="3"/>
  <c r="CK16447" i="3"/>
  <c r="CL16447" i="3"/>
  <c r="CM16447" i="3"/>
  <c r="CN16447" i="3"/>
  <c r="CO16447" i="3"/>
  <c r="CP16447" i="3"/>
  <c r="CQ16447" i="3"/>
  <c r="CR16447" i="3"/>
  <c r="CS16447" i="3"/>
  <c r="CT16447" i="3"/>
  <c r="CU16447" i="3"/>
  <c r="CV16447" i="3"/>
  <c r="CW16447" i="3"/>
  <c r="CX16447" i="3"/>
  <c r="CY16447" i="3"/>
  <c r="CZ16447" i="3"/>
  <c r="DA16447" i="3"/>
  <c r="DB16447" i="3"/>
  <c r="DC16447" i="3"/>
  <c r="DD16447" i="3"/>
  <c r="BC16448" i="3"/>
  <c r="BD16448" i="3"/>
  <c r="BE16448" i="3"/>
  <c r="BF16448" i="3"/>
  <c r="BG16448" i="3"/>
  <c r="BH16448" i="3"/>
  <c r="BI16448" i="3"/>
  <c r="BJ16448" i="3"/>
  <c r="BK16448" i="3"/>
  <c r="BL16448" i="3"/>
  <c r="BM16448" i="3"/>
  <c r="BN16448" i="3"/>
  <c r="BO16448" i="3"/>
  <c r="BP16448" i="3"/>
  <c r="BQ16448" i="3"/>
  <c r="BR16448" i="3"/>
  <c r="BS16448" i="3"/>
  <c r="BT16448" i="3"/>
  <c r="BU16448" i="3"/>
  <c r="BV16448" i="3"/>
  <c r="BW16448" i="3"/>
  <c r="BX16448" i="3"/>
  <c r="BY16448" i="3"/>
  <c r="BZ16448" i="3"/>
  <c r="CA16448" i="3"/>
  <c r="CB16448" i="3"/>
  <c r="CC16448" i="3"/>
  <c r="CD16448" i="3"/>
  <c r="CE16448" i="3"/>
  <c r="CF16448" i="3"/>
  <c r="CG16448" i="3"/>
  <c r="CH16448" i="3"/>
  <c r="CI16448" i="3"/>
  <c r="CJ16448" i="3"/>
  <c r="CK16448" i="3"/>
  <c r="CL16448" i="3"/>
  <c r="CM16448" i="3"/>
  <c r="CN16448" i="3"/>
  <c r="CO16448" i="3"/>
  <c r="CP16448" i="3"/>
  <c r="CQ16448" i="3"/>
  <c r="CR16448" i="3"/>
  <c r="CS16448" i="3"/>
  <c r="CT16448" i="3"/>
  <c r="CU16448" i="3"/>
  <c r="CV16448" i="3"/>
  <c r="CW16448" i="3"/>
  <c r="CX16448" i="3"/>
  <c r="CY16448" i="3"/>
  <c r="CZ16448" i="3"/>
  <c r="DA16448" i="3"/>
  <c r="DB16448" i="3"/>
  <c r="DC16448" i="3"/>
  <c r="DD16448" i="3"/>
  <c r="BC16449" i="3"/>
  <c r="BD16449" i="3"/>
  <c r="BE16449" i="3"/>
  <c r="BF16449" i="3"/>
  <c r="BG16449" i="3"/>
  <c r="BH16449" i="3"/>
  <c r="BI16449" i="3"/>
  <c r="BJ16449" i="3"/>
  <c r="BK16449" i="3"/>
  <c r="BL16449" i="3"/>
  <c r="BM16449" i="3"/>
  <c r="BN16449" i="3"/>
  <c r="BO16449" i="3"/>
  <c r="BP16449" i="3"/>
  <c r="BQ16449" i="3"/>
  <c r="BR16449" i="3"/>
  <c r="BS16449" i="3"/>
  <c r="BT16449" i="3"/>
  <c r="BU16449" i="3"/>
  <c r="BV16449" i="3"/>
  <c r="BW16449" i="3"/>
  <c r="BX16449" i="3"/>
  <c r="BY16449" i="3"/>
  <c r="BZ16449" i="3"/>
  <c r="CA16449" i="3"/>
  <c r="CB16449" i="3"/>
  <c r="CC16449" i="3"/>
  <c r="CD16449" i="3"/>
  <c r="CE16449" i="3"/>
  <c r="CF16449" i="3"/>
  <c r="CG16449" i="3"/>
  <c r="CH16449" i="3"/>
  <c r="CI16449" i="3"/>
  <c r="CJ16449" i="3"/>
  <c r="CK16449" i="3"/>
  <c r="CL16449" i="3"/>
  <c r="CM16449" i="3"/>
  <c r="CN16449" i="3"/>
  <c r="CO16449" i="3"/>
  <c r="CP16449" i="3"/>
  <c r="CQ16449" i="3"/>
  <c r="CR16449" i="3"/>
  <c r="CS16449" i="3"/>
  <c r="CT16449" i="3"/>
  <c r="CU16449" i="3"/>
  <c r="CV16449" i="3"/>
  <c r="CW16449" i="3"/>
  <c r="CX16449" i="3"/>
  <c r="CY16449" i="3"/>
  <c r="CZ16449" i="3"/>
  <c r="DA16449" i="3"/>
  <c r="DB16449" i="3"/>
  <c r="DC16449" i="3"/>
  <c r="DD16449" i="3"/>
  <c r="BC16450" i="3"/>
  <c r="BD16450" i="3"/>
  <c r="BE16450" i="3"/>
  <c r="BF16450" i="3"/>
  <c r="BG16450" i="3"/>
  <c r="BH16450" i="3"/>
  <c r="BI16450" i="3"/>
  <c r="BJ16450" i="3"/>
  <c r="BK16450" i="3"/>
  <c r="BL16450" i="3"/>
  <c r="BM16450" i="3"/>
  <c r="BN16450" i="3"/>
  <c r="BO16450" i="3"/>
  <c r="BP16450" i="3"/>
  <c r="BQ16450" i="3"/>
  <c r="BR16450" i="3"/>
  <c r="BS16450" i="3"/>
  <c r="BT16450" i="3"/>
  <c r="BU16450" i="3"/>
  <c r="BV16450" i="3"/>
  <c r="BW16450" i="3"/>
  <c r="BX16450" i="3"/>
  <c r="BY16450" i="3"/>
  <c r="BZ16450" i="3"/>
  <c r="CA16450" i="3"/>
  <c r="CB16450" i="3"/>
  <c r="CC16450" i="3"/>
  <c r="CD16450" i="3"/>
  <c r="CE16450" i="3"/>
  <c r="CF16450" i="3"/>
  <c r="CG16450" i="3"/>
  <c r="CH16450" i="3"/>
  <c r="CI16450" i="3"/>
  <c r="CJ16450" i="3"/>
  <c r="CK16450" i="3"/>
  <c r="CL16450" i="3"/>
  <c r="CM16450" i="3"/>
  <c r="CN16450" i="3"/>
  <c r="CO16450" i="3"/>
  <c r="CP16450" i="3"/>
  <c r="CQ16450" i="3"/>
  <c r="CR16450" i="3"/>
  <c r="CS16450" i="3"/>
  <c r="CT16450" i="3"/>
  <c r="CU16450" i="3"/>
  <c r="CV16450" i="3"/>
  <c r="CW16450" i="3"/>
  <c r="CX16450" i="3"/>
  <c r="CY16450" i="3"/>
  <c r="CZ16450" i="3"/>
  <c r="DA16450" i="3"/>
  <c r="DB16450" i="3"/>
  <c r="DC16450" i="3"/>
  <c r="DD16450" i="3"/>
  <c r="BC16451" i="3"/>
  <c r="BD16451" i="3"/>
  <c r="BE16451" i="3"/>
  <c r="BF16451" i="3"/>
  <c r="BG16451" i="3"/>
  <c r="BH16451" i="3"/>
  <c r="BI16451" i="3"/>
  <c r="BJ16451" i="3"/>
  <c r="BK16451" i="3"/>
  <c r="BL16451" i="3"/>
  <c r="BM16451" i="3"/>
  <c r="BN16451" i="3"/>
  <c r="BO16451" i="3"/>
  <c r="BP16451" i="3"/>
  <c r="BQ16451" i="3"/>
  <c r="BR16451" i="3"/>
  <c r="BS16451" i="3"/>
  <c r="BT16451" i="3"/>
  <c r="BU16451" i="3"/>
  <c r="BV16451" i="3"/>
  <c r="BW16451" i="3"/>
  <c r="BX16451" i="3"/>
  <c r="BY16451" i="3"/>
  <c r="BZ16451" i="3"/>
  <c r="CA16451" i="3"/>
  <c r="CB16451" i="3"/>
  <c r="CC16451" i="3"/>
  <c r="CD16451" i="3"/>
  <c r="CE16451" i="3"/>
  <c r="CF16451" i="3"/>
  <c r="CG16451" i="3"/>
  <c r="CH16451" i="3"/>
  <c r="CI16451" i="3"/>
  <c r="CJ16451" i="3"/>
  <c r="CK16451" i="3"/>
  <c r="CL16451" i="3"/>
  <c r="CM16451" i="3"/>
  <c r="CN16451" i="3"/>
  <c r="CO16451" i="3"/>
  <c r="CP16451" i="3"/>
  <c r="CQ16451" i="3"/>
  <c r="CR16451" i="3"/>
  <c r="CS16451" i="3"/>
  <c r="CT16451" i="3"/>
  <c r="CU16451" i="3"/>
  <c r="CV16451" i="3"/>
  <c r="CW16451" i="3"/>
  <c r="CX16451" i="3"/>
  <c r="CY16451" i="3"/>
  <c r="CZ16451" i="3"/>
  <c r="DA16451" i="3"/>
  <c r="DB16451" i="3"/>
  <c r="DC16451" i="3"/>
  <c r="DD16451" i="3"/>
  <c r="BC16452" i="3"/>
  <c r="BD16452" i="3"/>
  <c r="BE16452" i="3"/>
  <c r="BF16452" i="3"/>
  <c r="BG16452" i="3"/>
  <c r="BH16452" i="3"/>
  <c r="BI16452" i="3"/>
  <c r="BJ16452" i="3"/>
  <c r="BK16452" i="3"/>
  <c r="BL16452" i="3"/>
  <c r="BM16452" i="3"/>
  <c r="BN16452" i="3"/>
  <c r="BO16452" i="3"/>
  <c r="BP16452" i="3"/>
  <c r="BQ16452" i="3"/>
  <c r="BR16452" i="3"/>
  <c r="BS16452" i="3"/>
  <c r="BT16452" i="3"/>
  <c r="BU16452" i="3"/>
  <c r="BV16452" i="3"/>
  <c r="BW16452" i="3"/>
  <c r="BX16452" i="3"/>
  <c r="BY16452" i="3"/>
  <c r="BZ16452" i="3"/>
  <c r="CA16452" i="3"/>
  <c r="CB16452" i="3"/>
  <c r="CC16452" i="3"/>
  <c r="CD16452" i="3"/>
  <c r="CE16452" i="3"/>
  <c r="CF16452" i="3"/>
  <c r="CG16452" i="3"/>
  <c r="CH16452" i="3"/>
  <c r="CI16452" i="3"/>
  <c r="CJ16452" i="3"/>
  <c r="CK16452" i="3"/>
  <c r="CL16452" i="3"/>
  <c r="CM16452" i="3"/>
  <c r="CN16452" i="3"/>
  <c r="CO16452" i="3"/>
  <c r="CP16452" i="3"/>
  <c r="CQ16452" i="3"/>
  <c r="CR16452" i="3"/>
  <c r="CS16452" i="3"/>
  <c r="CT16452" i="3"/>
  <c r="CU16452" i="3"/>
  <c r="CV16452" i="3"/>
  <c r="CW16452" i="3"/>
  <c r="CX16452" i="3"/>
  <c r="CY16452" i="3"/>
  <c r="CZ16452" i="3"/>
  <c r="DA16452" i="3"/>
  <c r="DB16452" i="3"/>
  <c r="DC16452" i="3"/>
  <c r="DD16452" i="3"/>
  <c r="BC16453" i="3"/>
  <c r="BD16453" i="3"/>
  <c r="BE16453" i="3"/>
  <c r="BF16453" i="3"/>
  <c r="BG16453" i="3"/>
  <c r="BH16453" i="3"/>
  <c r="BI16453" i="3"/>
  <c r="BJ16453" i="3"/>
  <c r="BK16453" i="3"/>
  <c r="BL16453" i="3"/>
  <c r="BM16453" i="3"/>
  <c r="BN16453" i="3"/>
  <c r="BO16453" i="3"/>
  <c r="BP16453" i="3"/>
  <c r="BQ16453" i="3"/>
  <c r="BR16453" i="3"/>
  <c r="BS16453" i="3"/>
  <c r="BT16453" i="3"/>
  <c r="BU16453" i="3"/>
  <c r="BV16453" i="3"/>
  <c r="BW16453" i="3"/>
  <c r="BX16453" i="3"/>
  <c r="BY16453" i="3"/>
  <c r="BZ16453" i="3"/>
  <c r="CA16453" i="3"/>
  <c r="CB16453" i="3"/>
  <c r="CC16453" i="3"/>
  <c r="CD16453" i="3"/>
  <c r="CE16453" i="3"/>
  <c r="CF16453" i="3"/>
  <c r="CG16453" i="3"/>
  <c r="CH16453" i="3"/>
  <c r="CI16453" i="3"/>
  <c r="CJ16453" i="3"/>
  <c r="CK16453" i="3"/>
  <c r="CL16453" i="3"/>
  <c r="CM16453" i="3"/>
  <c r="CN16453" i="3"/>
  <c r="CO16453" i="3"/>
  <c r="CP16453" i="3"/>
  <c r="CQ16453" i="3"/>
  <c r="CR16453" i="3"/>
  <c r="CS16453" i="3"/>
  <c r="CT16453" i="3"/>
  <c r="CU16453" i="3"/>
  <c r="CV16453" i="3"/>
  <c r="CW16453" i="3"/>
  <c r="CX16453" i="3"/>
  <c r="CY16453" i="3"/>
  <c r="CZ16453" i="3"/>
  <c r="DA16453" i="3"/>
  <c r="DB16453" i="3"/>
  <c r="DC16453" i="3"/>
  <c r="DD16453" i="3"/>
  <c r="BC16454" i="3"/>
  <c r="BD16454" i="3"/>
  <c r="BE16454" i="3"/>
  <c r="BF16454" i="3"/>
  <c r="BG16454" i="3"/>
  <c r="BH16454" i="3"/>
  <c r="BI16454" i="3"/>
  <c r="BJ16454" i="3"/>
  <c r="BK16454" i="3"/>
  <c r="BL16454" i="3"/>
  <c r="BM16454" i="3"/>
  <c r="BN16454" i="3"/>
  <c r="BO16454" i="3"/>
  <c r="BP16454" i="3"/>
  <c r="BQ16454" i="3"/>
  <c r="BR16454" i="3"/>
  <c r="BS16454" i="3"/>
  <c r="BT16454" i="3"/>
  <c r="BU16454" i="3"/>
  <c r="BV16454" i="3"/>
  <c r="BW16454" i="3"/>
  <c r="BX16454" i="3"/>
  <c r="BY16454" i="3"/>
  <c r="BZ16454" i="3"/>
  <c r="CA16454" i="3"/>
  <c r="CB16454" i="3"/>
  <c r="CC16454" i="3"/>
  <c r="CD16454" i="3"/>
  <c r="CE16454" i="3"/>
  <c r="CF16454" i="3"/>
  <c r="CG16454" i="3"/>
  <c r="CH16454" i="3"/>
  <c r="CI16454" i="3"/>
  <c r="CJ16454" i="3"/>
  <c r="CK16454" i="3"/>
  <c r="CL16454" i="3"/>
  <c r="CM16454" i="3"/>
  <c r="CN16454" i="3"/>
  <c r="CO16454" i="3"/>
  <c r="CP16454" i="3"/>
  <c r="CQ16454" i="3"/>
  <c r="CR16454" i="3"/>
  <c r="CS16454" i="3"/>
  <c r="CT16454" i="3"/>
  <c r="CU16454" i="3"/>
  <c r="CV16454" i="3"/>
  <c r="CW16454" i="3"/>
  <c r="CX16454" i="3"/>
  <c r="CY16454" i="3"/>
  <c r="CZ16454" i="3"/>
  <c r="DA16454" i="3"/>
  <c r="DB16454" i="3"/>
  <c r="DC16454" i="3"/>
  <c r="DD16454" i="3"/>
  <c r="BC16455" i="3"/>
  <c r="BD16455" i="3"/>
  <c r="BE16455" i="3"/>
  <c r="BF16455" i="3"/>
  <c r="BG16455" i="3"/>
  <c r="BH16455" i="3"/>
  <c r="BI16455" i="3"/>
  <c r="BJ16455" i="3"/>
  <c r="BK16455" i="3"/>
  <c r="BL16455" i="3"/>
  <c r="BM16455" i="3"/>
  <c r="BN16455" i="3"/>
  <c r="BO16455" i="3"/>
  <c r="BP16455" i="3"/>
  <c r="BQ16455" i="3"/>
  <c r="BR16455" i="3"/>
  <c r="BS16455" i="3"/>
  <c r="BT16455" i="3"/>
  <c r="BU16455" i="3"/>
  <c r="BV16455" i="3"/>
  <c r="BW16455" i="3"/>
  <c r="BX16455" i="3"/>
  <c r="BY16455" i="3"/>
  <c r="BZ16455" i="3"/>
  <c r="CA16455" i="3"/>
  <c r="CB16455" i="3"/>
  <c r="CC16455" i="3"/>
  <c r="CD16455" i="3"/>
  <c r="CE16455" i="3"/>
  <c r="CF16455" i="3"/>
  <c r="CG16455" i="3"/>
  <c r="CH16455" i="3"/>
  <c r="CI16455" i="3"/>
  <c r="CJ16455" i="3"/>
  <c r="CK16455" i="3"/>
  <c r="CL16455" i="3"/>
  <c r="CM16455" i="3"/>
  <c r="CN16455" i="3"/>
  <c r="CO16455" i="3"/>
  <c r="CP16455" i="3"/>
  <c r="CQ16455" i="3"/>
  <c r="CR16455" i="3"/>
  <c r="CS16455" i="3"/>
  <c r="CT16455" i="3"/>
  <c r="CU16455" i="3"/>
  <c r="CV16455" i="3"/>
  <c r="CW16455" i="3"/>
  <c r="CX16455" i="3"/>
  <c r="CY16455" i="3"/>
  <c r="CZ16455" i="3"/>
  <c r="DA16455" i="3"/>
  <c r="DB16455" i="3"/>
  <c r="DC16455" i="3"/>
  <c r="DD16455" i="3"/>
  <c r="BC16456" i="3"/>
  <c r="BD16456" i="3"/>
  <c r="BE16456" i="3"/>
  <c r="BF16456" i="3"/>
  <c r="BG16456" i="3"/>
  <c r="BH16456" i="3"/>
  <c r="BI16456" i="3"/>
  <c r="BJ16456" i="3"/>
  <c r="BK16456" i="3"/>
  <c r="BL16456" i="3"/>
  <c r="BM16456" i="3"/>
  <c r="BN16456" i="3"/>
  <c r="BO16456" i="3"/>
  <c r="BP16456" i="3"/>
  <c r="BQ16456" i="3"/>
  <c r="BR16456" i="3"/>
  <c r="BS16456" i="3"/>
  <c r="BT16456" i="3"/>
  <c r="BU16456" i="3"/>
  <c r="BV16456" i="3"/>
  <c r="BW16456" i="3"/>
  <c r="BX16456" i="3"/>
  <c r="BY16456" i="3"/>
  <c r="BZ16456" i="3"/>
  <c r="CA16456" i="3"/>
  <c r="CB16456" i="3"/>
  <c r="CC16456" i="3"/>
  <c r="CD16456" i="3"/>
  <c r="CE16456" i="3"/>
  <c r="CF16456" i="3"/>
  <c r="CG16456" i="3"/>
  <c r="CH16456" i="3"/>
  <c r="CI16456" i="3"/>
  <c r="CJ16456" i="3"/>
  <c r="CK16456" i="3"/>
  <c r="CL16456" i="3"/>
  <c r="CM16456" i="3"/>
  <c r="CN16456" i="3"/>
  <c r="CO16456" i="3"/>
  <c r="CP16456" i="3"/>
  <c r="CQ16456" i="3"/>
  <c r="CR16456" i="3"/>
  <c r="CS16456" i="3"/>
  <c r="CT16456" i="3"/>
  <c r="CU16456" i="3"/>
  <c r="CV16456" i="3"/>
  <c r="CW16456" i="3"/>
  <c r="CX16456" i="3"/>
  <c r="CY16456" i="3"/>
  <c r="CZ16456" i="3"/>
  <c r="DA16456" i="3"/>
  <c r="DB16456" i="3"/>
  <c r="DC16456" i="3"/>
  <c r="DD16456" i="3"/>
  <c r="BC16457" i="3"/>
  <c r="BD16457" i="3"/>
  <c r="BE16457" i="3"/>
  <c r="BF16457" i="3"/>
  <c r="BG16457" i="3"/>
  <c r="BH16457" i="3"/>
  <c r="BI16457" i="3"/>
  <c r="BJ16457" i="3"/>
  <c r="BK16457" i="3"/>
  <c r="BL16457" i="3"/>
  <c r="BM16457" i="3"/>
  <c r="BN16457" i="3"/>
  <c r="BO16457" i="3"/>
  <c r="BP16457" i="3"/>
  <c r="BQ16457" i="3"/>
  <c r="BR16457" i="3"/>
  <c r="BS16457" i="3"/>
  <c r="BT16457" i="3"/>
  <c r="BU16457" i="3"/>
  <c r="BV16457" i="3"/>
  <c r="BW16457" i="3"/>
  <c r="BX16457" i="3"/>
  <c r="BY16457" i="3"/>
  <c r="BZ16457" i="3"/>
  <c r="CA16457" i="3"/>
  <c r="CB16457" i="3"/>
  <c r="CC16457" i="3"/>
  <c r="CD16457" i="3"/>
  <c r="CE16457" i="3"/>
  <c r="CF16457" i="3"/>
  <c r="CG16457" i="3"/>
  <c r="CH16457" i="3"/>
  <c r="CI16457" i="3"/>
  <c r="CJ16457" i="3"/>
  <c r="CK16457" i="3"/>
  <c r="CL16457" i="3"/>
  <c r="CM16457" i="3"/>
  <c r="CN16457" i="3"/>
  <c r="CO16457" i="3"/>
  <c r="CP16457" i="3"/>
  <c r="CQ16457" i="3"/>
  <c r="CR16457" i="3"/>
  <c r="CS16457" i="3"/>
  <c r="CT16457" i="3"/>
  <c r="CU16457" i="3"/>
  <c r="CV16457" i="3"/>
  <c r="CW16457" i="3"/>
  <c r="CX16457" i="3"/>
  <c r="CY16457" i="3"/>
  <c r="CZ16457" i="3"/>
  <c r="DA16457" i="3"/>
  <c r="DB16457" i="3"/>
  <c r="DC16457" i="3"/>
  <c r="DD16457" i="3"/>
  <c r="BC16458" i="3"/>
  <c r="BD16458" i="3"/>
  <c r="BE16458" i="3"/>
  <c r="BF16458" i="3"/>
  <c r="BG16458" i="3"/>
  <c r="BH16458" i="3"/>
  <c r="BI16458" i="3"/>
  <c r="BJ16458" i="3"/>
  <c r="BK16458" i="3"/>
  <c r="BL16458" i="3"/>
  <c r="BM16458" i="3"/>
  <c r="BN16458" i="3"/>
  <c r="BO16458" i="3"/>
  <c r="BP16458" i="3"/>
  <c r="BQ16458" i="3"/>
  <c r="BR16458" i="3"/>
  <c r="BS16458" i="3"/>
  <c r="BT16458" i="3"/>
  <c r="BU16458" i="3"/>
  <c r="BV16458" i="3"/>
  <c r="BW16458" i="3"/>
  <c r="BX16458" i="3"/>
  <c r="BY16458" i="3"/>
  <c r="BZ16458" i="3"/>
  <c r="CA16458" i="3"/>
  <c r="CB16458" i="3"/>
  <c r="CC16458" i="3"/>
  <c r="CD16458" i="3"/>
  <c r="CE16458" i="3"/>
  <c r="CF16458" i="3"/>
  <c r="CG16458" i="3"/>
  <c r="CH16458" i="3"/>
  <c r="CI16458" i="3"/>
  <c r="CJ16458" i="3"/>
  <c r="CK16458" i="3"/>
  <c r="CL16458" i="3"/>
  <c r="CM16458" i="3"/>
  <c r="CN16458" i="3"/>
  <c r="CO16458" i="3"/>
  <c r="CP16458" i="3"/>
  <c r="CQ16458" i="3"/>
  <c r="CR16458" i="3"/>
  <c r="CS16458" i="3"/>
  <c r="CT16458" i="3"/>
  <c r="CU16458" i="3"/>
  <c r="CV16458" i="3"/>
  <c r="CW16458" i="3"/>
  <c r="CX16458" i="3"/>
  <c r="CY16458" i="3"/>
  <c r="CZ16458" i="3"/>
  <c r="DA16458" i="3"/>
  <c r="DB16458" i="3"/>
  <c r="DC16458" i="3"/>
  <c r="DD16458" i="3"/>
  <c r="BC16459" i="3"/>
  <c r="BD16459" i="3"/>
  <c r="BE16459" i="3"/>
  <c r="BF16459" i="3"/>
  <c r="BG16459" i="3"/>
  <c r="BH16459" i="3"/>
  <c r="BI16459" i="3"/>
  <c r="BJ16459" i="3"/>
  <c r="BK16459" i="3"/>
  <c r="BL16459" i="3"/>
  <c r="BM16459" i="3"/>
  <c r="BN16459" i="3"/>
  <c r="BO16459" i="3"/>
  <c r="BP16459" i="3"/>
  <c r="BQ16459" i="3"/>
  <c r="BR16459" i="3"/>
  <c r="BS16459" i="3"/>
  <c r="BT16459" i="3"/>
  <c r="BU16459" i="3"/>
  <c r="BV16459" i="3"/>
  <c r="BW16459" i="3"/>
  <c r="BX16459" i="3"/>
  <c r="BY16459" i="3"/>
  <c r="BZ16459" i="3"/>
  <c r="CA16459" i="3"/>
  <c r="CB16459" i="3"/>
  <c r="CC16459" i="3"/>
  <c r="CD16459" i="3"/>
  <c r="CE16459" i="3"/>
  <c r="CF16459" i="3"/>
  <c r="CG16459" i="3"/>
  <c r="CH16459" i="3"/>
  <c r="CI16459" i="3"/>
  <c r="CJ16459" i="3"/>
  <c r="CK16459" i="3"/>
  <c r="CL16459" i="3"/>
  <c r="CM16459" i="3"/>
  <c r="CN16459" i="3"/>
  <c r="CO16459" i="3"/>
  <c r="CP16459" i="3"/>
  <c r="CQ16459" i="3"/>
  <c r="CR16459" i="3"/>
  <c r="CS16459" i="3"/>
  <c r="CT16459" i="3"/>
  <c r="CU16459" i="3"/>
  <c r="CV16459" i="3"/>
  <c r="CW16459" i="3"/>
  <c r="CX16459" i="3"/>
  <c r="CY16459" i="3"/>
  <c r="CZ16459" i="3"/>
  <c r="DA16459" i="3"/>
  <c r="DB16459" i="3"/>
  <c r="DC16459" i="3"/>
  <c r="DD16459" i="3"/>
  <c r="BC16460" i="3"/>
  <c r="BD16460" i="3"/>
  <c r="BE16460" i="3"/>
  <c r="BF16460" i="3"/>
  <c r="BG16460" i="3"/>
  <c r="BH16460" i="3"/>
  <c r="BI16460" i="3"/>
  <c r="BJ16460" i="3"/>
  <c r="BK16460" i="3"/>
  <c r="BL16460" i="3"/>
  <c r="BM16460" i="3"/>
  <c r="BN16460" i="3"/>
  <c r="BO16460" i="3"/>
  <c r="BP16460" i="3"/>
  <c r="BQ16460" i="3"/>
  <c r="BR16460" i="3"/>
  <c r="BS16460" i="3"/>
  <c r="BT16460" i="3"/>
  <c r="BU16460" i="3"/>
  <c r="BV16460" i="3"/>
  <c r="BW16460" i="3"/>
  <c r="BX16460" i="3"/>
  <c r="BY16460" i="3"/>
  <c r="BZ16460" i="3"/>
  <c r="CA16460" i="3"/>
  <c r="CB16460" i="3"/>
  <c r="CC16460" i="3"/>
  <c r="CD16460" i="3"/>
  <c r="CE16460" i="3"/>
  <c r="CF16460" i="3"/>
  <c r="CG16460" i="3"/>
  <c r="CH16460" i="3"/>
  <c r="CI16460" i="3"/>
  <c r="CJ16460" i="3"/>
  <c r="CK16460" i="3"/>
  <c r="CL16460" i="3"/>
  <c r="CM16460" i="3"/>
  <c r="CN16460" i="3"/>
  <c r="CO16460" i="3"/>
  <c r="CP16460" i="3"/>
  <c r="CQ16460" i="3"/>
  <c r="CR16460" i="3"/>
  <c r="CS16460" i="3"/>
  <c r="CT16460" i="3"/>
  <c r="CU16460" i="3"/>
  <c r="CV16460" i="3"/>
  <c r="CW16460" i="3"/>
  <c r="CX16460" i="3"/>
  <c r="CY16460" i="3"/>
  <c r="CZ16460" i="3"/>
  <c r="DA16460" i="3"/>
  <c r="DB16460" i="3"/>
  <c r="DC16460" i="3"/>
  <c r="DD16460" i="3"/>
  <c r="BC16461" i="3"/>
  <c r="BD16461" i="3"/>
  <c r="BE16461" i="3"/>
  <c r="BF16461" i="3"/>
  <c r="BG16461" i="3"/>
  <c r="BH16461" i="3"/>
  <c r="BI16461" i="3"/>
  <c r="BJ16461" i="3"/>
  <c r="BK16461" i="3"/>
  <c r="BL16461" i="3"/>
  <c r="BM16461" i="3"/>
  <c r="BN16461" i="3"/>
  <c r="BO16461" i="3"/>
  <c r="BP16461" i="3"/>
  <c r="BQ16461" i="3"/>
  <c r="BR16461" i="3"/>
  <c r="BS16461" i="3"/>
  <c r="BT16461" i="3"/>
  <c r="BU16461" i="3"/>
  <c r="BV16461" i="3"/>
  <c r="BW16461" i="3"/>
  <c r="BX16461" i="3"/>
  <c r="BY16461" i="3"/>
  <c r="BZ16461" i="3"/>
  <c r="CA16461" i="3"/>
  <c r="CB16461" i="3"/>
  <c r="CC16461" i="3"/>
  <c r="CD16461" i="3"/>
  <c r="CE16461" i="3"/>
  <c r="CF16461" i="3"/>
  <c r="CG16461" i="3"/>
  <c r="CH16461" i="3"/>
  <c r="CI16461" i="3"/>
  <c r="CJ16461" i="3"/>
  <c r="CK16461" i="3"/>
  <c r="CL16461" i="3"/>
  <c r="CM16461" i="3"/>
  <c r="CN16461" i="3"/>
  <c r="CO16461" i="3"/>
  <c r="CP16461" i="3"/>
  <c r="CQ16461" i="3"/>
  <c r="CR16461" i="3"/>
  <c r="CS16461" i="3"/>
  <c r="CT16461" i="3"/>
  <c r="CU16461" i="3"/>
  <c r="CV16461" i="3"/>
  <c r="CW16461" i="3"/>
  <c r="CX16461" i="3"/>
  <c r="CY16461" i="3"/>
  <c r="CZ16461" i="3"/>
  <c r="DA16461" i="3"/>
  <c r="DB16461" i="3"/>
  <c r="DC16461" i="3"/>
  <c r="DD16461" i="3"/>
  <c r="BC16462" i="3"/>
  <c r="BD16462" i="3"/>
  <c r="BE16462" i="3"/>
  <c r="BF16462" i="3"/>
  <c r="BG16462" i="3"/>
  <c r="BH16462" i="3"/>
  <c r="BI16462" i="3"/>
  <c r="BJ16462" i="3"/>
  <c r="BK16462" i="3"/>
  <c r="BL16462" i="3"/>
  <c r="BM16462" i="3"/>
  <c r="BN16462" i="3"/>
  <c r="BO16462" i="3"/>
  <c r="BP16462" i="3"/>
  <c r="BQ16462" i="3"/>
  <c r="BR16462" i="3"/>
  <c r="BS16462" i="3"/>
  <c r="BT16462" i="3"/>
  <c r="BU16462" i="3"/>
  <c r="BV16462" i="3"/>
  <c r="BW16462" i="3"/>
  <c r="BX16462" i="3"/>
  <c r="BY16462" i="3"/>
  <c r="BZ16462" i="3"/>
  <c r="CA16462" i="3"/>
  <c r="CB16462" i="3"/>
  <c r="CC16462" i="3"/>
  <c r="CD16462" i="3"/>
  <c r="CE16462" i="3"/>
  <c r="CF16462" i="3"/>
  <c r="CG16462" i="3"/>
  <c r="CH16462" i="3"/>
  <c r="CI16462" i="3"/>
  <c r="CJ16462" i="3"/>
  <c r="CK16462" i="3"/>
  <c r="CL16462" i="3"/>
  <c r="CM16462" i="3"/>
  <c r="CN16462" i="3"/>
  <c r="CO16462" i="3"/>
  <c r="CP16462" i="3"/>
  <c r="CQ16462" i="3"/>
  <c r="CR16462" i="3"/>
  <c r="CS16462" i="3"/>
  <c r="CT16462" i="3"/>
  <c r="CU16462" i="3"/>
  <c r="CV16462" i="3"/>
  <c r="CW16462" i="3"/>
  <c r="CX16462" i="3"/>
  <c r="CY16462" i="3"/>
  <c r="CZ16462" i="3"/>
  <c r="DA16462" i="3"/>
  <c r="DB16462" i="3"/>
  <c r="DC16462" i="3"/>
  <c r="DD16462" i="3"/>
  <c r="BC16463" i="3"/>
  <c r="BD16463" i="3"/>
  <c r="BE16463" i="3"/>
  <c r="BF16463" i="3"/>
  <c r="BG16463" i="3"/>
  <c r="BH16463" i="3"/>
  <c r="BI16463" i="3"/>
  <c r="BJ16463" i="3"/>
  <c r="BK16463" i="3"/>
  <c r="BL16463" i="3"/>
  <c r="BM16463" i="3"/>
  <c r="BN16463" i="3"/>
  <c r="BO16463" i="3"/>
  <c r="BP16463" i="3"/>
  <c r="BQ16463" i="3"/>
  <c r="BR16463" i="3"/>
  <c r="BS16463" i="3"/>
  <c r="BT16463" i="3"/>
  <c r="BU16463" i="3"/>
  <c r="BV16463" i="3"/>
  <c r="BW16463" i="3"/>
  <c r="BX16463" i="3"/>
  <c r="BY16463" i="3"/>
  <c r="BZ16463" i="3"/>
  <c r="CA16463" i="3"/>
  <c r="CB16463" i="3"/>
  <c r="CC16463" i="3"/>
  <c r="CD16463" i="3"/>
  <c r="CE16463" i="3"/>
  <c r="CF16463" i="3"/>
  <c r="CG16463" i="3"/>
  <c r="CH16463" i="3"/>
  <c r="CI16463" i="3"/>
  <c r="CJ16463" i="3"/>
  <c r="CK16463" i="3"/>
  <c r="CL16463" i="3"/>
  <c r="CM16463" i="3"/>
  <c r="CN16463" i="3"/>
  <c r="CO16463" i="3"/>
  <c r="CP16463" i="3"/>
  <c r="CQ16463" i="3"/>
  <c r="CR16463" i="3"/>
  <c r="CS16463" i="3"/>
  <c r="CT16463" i="3"/>
  <c r="CU16463" i="3"/>
  <c r="CV16463" i="3"/>
  <c r="CW16463" i="3"/>
  <c r="CX16463" i="3"/>
  <c r="CY16463" i="3"/>
  <c r="CZ16463" i="3"/>
  <c r="DA16463" i="3"/>
  <c r="DB16463" i="3"/>
  <c r="DC16463" i="3"/>
  <c r="DD16463" i="3"/>
  <c r="BC16464" i="3"/>
  <c r="BD16464" i="3"/>
  <c r="BE16464" i="3"/>
  <c r="BF16464" i="3"/>
  <c r="BG16464" i="3"/>
  <c r="BH16464" i="3"/>
  <c r="BI16464" i="3"/>
  <c r="BJ16464" i="3"/>
  <c r="BK16464" i="3"/>
  <c r="BL16464" i="3"/>
  <c r="BM16464" i="3"/>
  <c r="BN16464" i="3"/>
  <c r="BO16464" i="3"/>
  <c r="BP16464" i="3"/>
  <c r="BQ16464" i="3"/>
  <c r="BR16464" i="3"/>
  <c r="BS16464" i="3"/>
  <c r="BT16464" i="3"/>
  <c r="BU16464" i="3"/>
  <c r="BV16464" i="3"/>
  <c r="BW16464" i="3"/>
  <c r="BX16464" i="3"/>
  <c r="BY16464" i="3"/>
  <c r="BZ16464" i="3"/>
  <c r="CA16464" i="3"/>
  <c r="CB16464" i="3"/>
  <c r="CC16464" i="3"/>
  <c r="CD16464" i="3"/>
  <c r="CE16464" i="3"/>
  <c r="CF16464" i="3"/>
  <c r="CG16464" i="3"/>
  <c r="CH16464" i="3"/>
  <c r="CI16464" i="3"/>
  <c r="CJ16464" i="3"/>
  <c r="CK16464" i="3"/>
  <c r="CL16464" i="3"/>
  <c r="CM16464" i="3"/>
  <c r="CN16464" i="3"/>
  <c r="CO16464" i="3"/>
  <c r="CP16464" i="3"/>
  <c r="CQ16464" i="3"/>
  <c r="CR16464" i="3"/>
  <c r="CS16464" i="3"/>
  <c r="CT16464" i="3"/>
  <c r="CU16464" i="3"/>
  <c r="CV16464" i="3"/>
  <c r="CW16464" i="3"/>
  <c r="CX16464" i="3"/>
  <c r="CY16464" i="3"/>
  <c r="CZ16464" i="3"/>
  <c r="DA16464" i="3"/>
  <c r="DB16464" i="3"/>
  <c r="DC16464" i="3"/>
  <c r="DD16464" i="3"/>
  <c r="BC16465" i="3"/>
  <c r="BD16465" i="3"/>
  <c r="BE16465" i="3"/>
  <c r="BF16465" i="3"/>
  <c r="BG16465" i="3"/>
  <c r="BH16465" i="3"/>
  <c r="BI16465" i="3"/>
  <c r="BJ16465" i="3"/>
  <c r="BK16465" i="3"/>
  <c r="BL16465" i="3"/>
  <c r="BM16465" i="3"/>
  <c r="BN16465" i="3"/>
  <c r="BO16465" i="3"/>
  <c r="BP16465" i="3"/>
  <c r="BQ16465" i="3"/>
  <c r="BR16465" i="3"/>
  <c r="BS16465" i="3"/>
  <c r="BT16465" i="3"/>
  <c r="BU16465" i="3"/>
  <c r="BV16465" i="3"/>
  <c r="BW16465" i="3"/>
  <c r="BX16465" i="3"/>
  <c r="BY16465" i="3"/>
  <c r="BZ16465" i="3"/>
  <c r="CA16465" i="3"/>
  <c r="CB16465" i="3"/>
  <c r="CC16465" i="3"/>
  <c r="CD16465" i="3"/>
  <c r="CE16465" i="3"/>
  <c r="CF16465" i="3"/>
  <c r="CG16465" i="3"/>
  <c r="CH16465" i="3"/>
  <c r="CI16465" i="3"/>
  <c r="CJ16465" i="3"/>
  <c r="CK16465" i="3"/>
  <c r="CL16465" i="3"/>
  <c r="CM16465" i="3"/>
  <c r="CN16465" i="3"/>
  <c r="CO16465" i="3"/>
  <c r="CP16465" i="3"/>
  <c r="CQ16465" i="3"/>
  <c r="CR16465" i="3"/>
  <c r="CS16465" i="3"/>
  <c r="CT16465" i="3"/>
  <c r="CU16465" i="3"/>
  <c r="CV16465" i="3"/>
  <c r="CW16465" i="3"/>
  <c r="CX16465" i="3"/>
  <c r="CY16465" i="3"/>
  <c r="CZ16465" i="3"/>
  <c r="DA16465" i="3"/>
  <c r="DB16465" i="3"/>
  <c r="DC16465" i="3"/>
  <c r="DD16465" i="3"/>
  <c r="BC16466" i="3"/>
  <c r="BD16466" i="3"/>
  <c r="BE16466" i="3"/>
  <c r="BF16466" i="3"/>
  <c r="BG16466" i="3"/>
  <c r="BH16466" i="3"/>
  <c r="BI16466" i="3"/>
  <c r="BJ16466" i="3"/>
  <c r="BK16466" i="3"/>
  <c r="BL16466" i="3"/>
  <c r="BM16466" i="3"/>
  <c r="BN16466" i="3"/>
  <c r="BO16466" i="3"/>
  <c r="BP16466" i="3"/>
  <c r="BQ16466" i="3"/>
  <c r="BR16466" i="3"/>
  <c r="BS16466" i="3"/>
  <c r="BT16466" i="3"/>
  <c r="BU16466" i="3"/>
  <c r="BV16466" i="3"/>
  <c r="BW16466" i="3"/>
  <c r="BX16466" i="3"/>
  <c r="BY16466" i="3"/>
  <c r="BZ16466" i="3"/>
  <c r="CA16466" i="3"/>
  <c r="CB16466" i="3"/>
  <c r="CC16466" i="3"/>
  <c r="CD16466" i="3"/>
  <c r="CE16466" i="3"/>
  <c r="CF16466" i="3"/>
  <c r="CG16466" i="3"/>
  <c r="CH16466" i="3"/>
  <c r="CI16466" i="3"/>
  <c r="CJ16466" i="3"/>
  <c r="CK16466" i="3"/>
  <c r="CL16466" i="3"/>
  <c r="CM16466" i="3"/>
  <c r="CN16466" i="3"/>
  <c r="CO16466" i="3"/>
  <c r="CP16466" i="3"/>
  <c r="CQ16466" i="3"/>
  <c r="CR16466" i="3"/>
  <c r="CS16466" i="3"/>
  <c r="CT16466" i="3"/>
  <c r="CU16466" i="3"/>
  <c r="CV16466" i="3"/>
  <c r="CW16466" i="3"/>
  <c r="CX16466" i="3"/>
  <c r="CY16466" i="3"/>
  <c r="CZ16466" i="3"/>
  <c r="DA16466" i="3"/>
  <c r="DB16466" i="3"/>
  <c r="DC16466" i="3"/>
  <c r="DD16466" i="3"/>
  <c r="BC16467" i="3"/>
  <c r="BD16467" i="3"/>
  <c r="BE16467" i="3"/>
  <c r="BF16467" i="3"/>
  <c r="BG16467" i="3"/>
  <c r="BH16467" i="3"/>
  <c r="BI16467" i="3"/>
  <c r="BJ16467" i="3"/>
  <c r="BK16467" i="3"/>
  <c r="BL16467" i="3"/>
  <c r="BM16467" i="3"/>
  <c r="BN16467" i="3"/>
  <c r="BO16467" i="3"/>
  <c r="BP16467" i="3"/>
  <c r="BQ16467" i="3"/>
  <c r="BR16467" i="3"/>
  <c r="BS16467" i="3"/>
  <c r="BT16467" i="3"/>
  <c r="BU16467" i="3"/>
  <c r="BV16467" i="3"/>
  <c r="BW16467" i="3"/>
  <c r="BX16467" i="3"/>
  <c r="BY16467" i="3"/>
  <c r="BZ16467" i="3"/>
  <c r="CA16467" i="3"/>
  <c r="CB16467" i="3"/>
  <c r="CC16467" i="3"/>
  <c r="CD16467" i="3"/>
  <c r="CE16467" i="3"/>
  <c r="CF16467" i="3"/>
  <c r="CG16467" i="3"/>
  <c r="CH16467" i="3"/>
  <c r="CI16467" i="3"/>
  <c r="CJ16467" i="3"/>
  <c r="CK16467" i="3"/>
  <c r="CL16467" i="3"/>
  <c r="CM16467" i="3"/>
  <c r="CN16467" i="3"/>
  <c r="CO16467" i="3"/>
  <c r="CP16467" i="3"/>
  <c r="CQ16467" i="3"/>
  <c r="CR16467" i="3"/>
  <c r="CS16467" i="3"/>
  <c r="CT16467" i="3"/>
  <c r="CU16467" i="3"/>
  <c r="CV16467" i="3"/>
  <c r="CW16467" i="3"/>
  <c r="CX16467" i="3"/>
  <c r="CY16467" i="3"/>
  <c r="CZ16467" i="3"/>
  <c r="DA16467" i="3"/>
  <c r="DB16467" i="3"/>
  <c r="DC16467" i="3"/>
  <c r="DD16467" i="3"/>
  <c r="BC16468" i="3"/>
  <c r="BD16468" i="3"/>
  <c r="BE16468" i="3"/>
  <c r="BF16468" i="3"/>
  <c r="BG16468" i="3"/>
  <c r="BH16468" i="3"/>
  <c r="BI16468" i="3"/>
  <c r="BJ16468" i="3"/>
  <c r="BK16468" i="3"/>
  <c r="BL16468" i="3"/>
  <c r="BM16468" i="3"/>
  <c r="BN16468" i="3"/>
  <c r="BO16468" i="3"/>
  <c r="BP16468" i="3"/>
  <c r="BQ16468" i="3"/>
  <c r="BR16468" i="3"/>
  <c r="BS16468" i="3"/>
  <c r="BT16468" i="3"/>
  <c r="BU16468" i="3"/>
  <c r="BV16468" i="3"/>
  <c r="BW16468" i="3"/>
  <c r="BX16468" i="3"/>
  <c r="BY16468" i="3"/>
  <c r="BZ16468" i="3"/>
  <c r="CA16468" i="3"/>
  <c r="CB16468" i="3"/>
  <c r="CC16468" i="3"/>
  <c r="CD16468" i="3"/>
  <c r="CE16468" i="3"/>
  <c r="CF16468" i="3"/>
  <c r="CG16468" i="3"/>
  <c r="CH16468" i="3"/>
  <c r="CI16468" i="3"/>
  <c r="CJ16468" i="3"/>
  <c r="CK16468" i="3"/>
  <c r="CL16468" i="3"/>
  <c r="CM16468" i="3"/>
  <c r="CN16468" i="3"/>
  <c r="CO16468" i="3"/>
  <c r="CP16468" i="3"/>
  <c r="CQ16468" i="3"/>
  <c r="CR16468" i="3"/>
  <c r="CS16468" i="3"/>
  <c r="CT16468" i="3"/>
  <c r="CU16468" i="3"/>
  <c r="CV16468" i="3"/>
  <c r="CW16468" i="3"/>
  <c r="CX16468" i="3"/>
  <c r="CY16468" i="3"/>
  <c r="CZ16468" i="3"/>
  <c r="DA16468" i="3"/>
  <c r="DB16468" i="3"/>
  <c r="DC16468" i="3"/>
  <c r="DD16468" i="3"/>
  <c r="BC16469" i="3"/>
  <c r="BD16469" i="3"/>
  <c r="BE16469" i="3"/>
  <c r="BF16469" i="3"/>
  <c r="BG16469" i="3"/>
  <c r="BH16469" i="3"/>
  <c r="BI16469" i="3"/>
  <c r="BJ16469" i="3"/>
  <c r="BK16469" i="3"/>
  <c r="BL16469" i="3"/>
  <c r="BM16469" i="3"/>
  <c r="BN16469" i="3"/>
  <c r="BO16469" i="3"/>
  <c r="BP16469" i="3"/>
  <c r="BQ16469" i="3"/>
  <c r="BR16469" i="3"/>
  <c r="BS16469" i="3"/>
  <c r="BT16469" i="3"/>
  <c r="BU16469" i="3"/>
  <c r="BV16469" i="3"/>
  <c r="BW16469" i="3"/>
  <c r="BX16469" i="3"/>
  <c r="BY16469" i="3"/>
  <c r="BZ16469" i="3"/>
  <c r="CA16469" i="3"/>
  <c r="CB16469" i="3"/>
  <c r="CC16469" i="3"/>
  <c r="CD16469" i="3"/>
  <c r="CE16469" i="3"/>
  <c r="CF16469" i="3"/>
  <c r="CG16469" i="3"/>
  <c r="CH16469" i="3"/>
  <c r="CI16469" i="3"/>
  <c r="CJ16469" i="3"/>
  <c r="CK16469" i="3"/>
  <c r="CL16469" i="3"/>
  <c r="CM16469" i="3"/>
  <c r="CN16469" i="3"/>
  <c r="CO16469" i="3"/>
  <c r="CP16469" i="3"/>
  <c r="CQ16469" i="3"/>
  <c r="CR16469" i="3"/>
  <c r="CS16469" i="3"/>
  <c r="CT16469" i="3"/>
  <c r="CU16469" i="3"/>
  <c r="CV16469" i="3"/>
  <c r="CW16469" i="3"/>
  <c r="CX16469" i="3"/>
  <c r="CY16469" i="3"/>
  <c r="CZ16469" i="3"/>
  <c r="DA16469" i="3"/>
  <c r="DB16469" i="3"/>
  <c r="DC16469" i="3"/>
  <c r="DD16469" i="3"/>
  <c r="BC16470" i="3"/>
  <c r="BD16470" i="3"/>
  <c r="BE16470" i="3"/>
  <c r="BF16470" i="3"/>
  <c r="BG16470" i="3"/>
  <c r="BH16470" i="3"/>
  <c r="BI16470" i="3"/>
  <c r="BJ16470" i="3"/>
  <c r="BK16470" i="3"/>
  <c r="BL16470" i="3"/>
  <c r="BM16470" i="3"/>
  <c r="BN16470" i="3"/>
  <c r="BO16470" i="3"/>
  <c r="BP16470" i="3"/>
  <c r="BQ16470" i="3"/>
  <c r="BR16470" i="3"/>
  <c r="BS16470" i="3"/>
  <c r="BT16470" i="3"/>
  <c r="BU16470" i="3"/>
  <c r="BV16470" i="3"/>
  <c r="BW16470" i="3"/>
  <c r="BX16470" i="3"/>
  <c r="BY16470" i="3"/>
  <c r="BZ16470" i="3"/>
  <c r="CA16470" i="3"/>
  <c r="CB16470" i="3"/>
  <c r="CC16470" i="3"/>
  <c r="CD16470" i="3"/>
  <c r="CE16470" i="3"/>
  <c r="CF16470" i="3"/>
  <c r="CG16470" i="3"/>
  <c r="CH16470" i="3"/>
  <c r="CI16470" i="3"/>
  <c r="CJ16470" i="3"/>
  <c r="CK16470" i="3"/>
  <c r="CL16470" i="3"/>
  <c r="CM16470" i="3"/>
  <c r="CN16470" i="3"/>
  <c r="CO16470" i="3"/>
  <c r="CP16470" i="3"/>
  <c r="CQ16470" i="3"/>
  <c r="CR16470" i="3"/>
  <c r="CS16470" i="3"/>
  <c r="CT16470" i="3"/>
  <c r="CU16470" i="3"/>
  <c r="CV16470" i="3"/>
  <c r="CW16470" i="3"/>
  <c r="CX16470" i="3"/>
  <c r="CY16470" i="3"/>
  <c r="CZ16470" i="3"/>
  <c r="DA16470" i="3"/>
  <c r="DB16470" i="3"/>
  <c r="DC16470" i="3"/>
  <c r="DD16470" i="3"/>
  <c r="BC16471" i="3"/>
  <c r="BD16471" i="3"/>
  <c r="BE16471" i="3"/>
  <c r="BF16471" i="3"/>
  <c r="BG16471" i="3"/>
  <c r="BH16471" i="3"/>
  <c r="BI16471" i="3"/>
  <c r="BJ16471" i="3"/>
  <c r="BK16471" i="3"/>
  <c r="BL16471" i="3"/>
  <c r="BM16471" i="3"/>
  <c r="BN16471" i="3"/>
  <c r="BO16471" i="3"/>
  <c r="BP16471" i="3"/>
  <c r="BQ16471" i="3"/>
  <c r="BR16471" i="3"/>
  <c r="BS16471" i="3"/>
  <c r="BT16471" i="3"/>
  <c r="BU16471" i="3"/>
  <c r="BV16471" i="3"/>
  <c r="BW16471" i="3"/>
  <c r="BX16471" i="3"/>
  <c r="BY16471" i="3"/>
  <c r="BZ16471" i="3"/>
  <c r="CA16471" i="3"/>
  <c r="CB16471" i="3"/>
  <c r="CC16471" i="3"/>
  <c r="CD16471" i="3"/>
  <c r="CE16471" i="3"/>
  <c r="CF16471" i="3"/>
  <c r="CG16471" i="3"/>
  <c r="CH16471" i="3"/>
  <c r="CI16471" i="3"/>
  <c r="CJ16471" i="3"/>
  <c r="CK16471" i="3"/>
  <c r="CL16471" i="3"/>
  <c r="CM16471" i="3"/>
  <c r="CN16471" i="3"/>
  <c r="CO16471" i="3"/>
  <c r="CP16471" i="3"/>
  <c r="CQ16471" i="3"/>
  <c r="CR16471" i="3"/>
  <c r="CS16471" i="3"/>
  <c r="CT16471" i="3"/>
  <c r="CU16471" i="3"/>
  <c r="CV16471" i="3"/>
  <c r="CW16471" i="3"/>
  <c r="CX16471" i="3"/>
  <c r="CY16471" i="3"/>
  <c r="CZ16471" i="3"/>
  <c r="DA16471" i="3"/>
  <c r="DB16471" i="3"/>
  <c r="DC16471" i="3"/>
  <c r="DD16471" i="3"/>
  <c r="BC16472" i="3"/>
  <c r="BD16472" i="3"/>
  <c r="BE16472" i="3"/>
  <c r="BF16472" i="3"/>
  <c r="BG16472" i="3"/>
  <c r="BH16472" i="3"/>
  <c r="BI16472" i="3"/>
  <c r="BJ16472" i="3"/>
  <c r="BK16472" i="3"/>
  <c r="BL16472" i="3"/>
  <c r="BM16472" i="3"/>
  <c r="BN16472" i="3"/>
  <c r="BO16472" i="3"/>
  <c r="BP16472" i="3"/>
  <c r="BQ16472" i="3"/>
  <c r="BR16472" i="3"/>
  <c r="BS16472" i="3"/>
  <c r="BT16472" i="3"/>
  <c r="BU16472" i="3"/>
  <c r="BV16472" i="3"/>
  <c r="BW16472" i="3"/>
  <c r="BX16472" i="3"/>
  <c r="BY16472" i="3"/>
  <c r="BZ16472" i="3"/>
  <c r="CA16472" i="3"/>
  <c r="CB16472" i="3"/>
  <c r="CC16472" i="3"/>
  <c r="CD16472" i="3"/>
  <c r="CE16472" i="3"/>
  <c r="CF16472" i="3"/>
  <c r="CG16472" i="3"/>
  <c r="CH16472" i="3"/>
  <c r="CI16472" i="3"/>
  <c r="CJ16472" i="3"/>
  <c r="CK16472" i="3"/>
  <c r="CL16472" i="3"/>
  <c r="CM16472" i="3"/>
  <c r="CN16472" i="3"/>
  <c r="CO16472" i="3"/>
  <c r="CP16472" i="3"/>
  <c r="CQ16472" i="3"/>
  <c r="CR16472" i="3"/>
  <c r="CS16472" i="3"/>
  <c r="CT16472" i="3"/>
  <c r="CU16472" i="3"/>
  <c r="CV16472" i="3"/>
  <c r="CW16472" i="3"/>
  <c r="CX16472" i="3"/>
  <c r="CY16472" i="3"/>
  <c r="CZ16472" i="3"/>
  <c r="DA16472" i="3"/>
  <c r="DB16472" i="3"/>
  <c r="DC16472" i="3"/>
  <c r="DD16472" i="3"/>
  <c r="BC16473" i="3"/>
  <c r="BD16473" i="3"/>
  <c r="BE16473" i="3"/>
  <c r="BF16473" i="3"/>
  <c r="BG16473" i="3"/>
  <c r="BH16473" i="3"/>
  <c r="BI16473" i="3"/>
  <c r="BJ16473" i="3"/>
  <c r="BK16473" i="3"/>
  <c r="BL16473" i="3"/>
  <c r="BM16473" i="3"/>
  <c r="BN16473" i="3"/>
  <c r="BO16473" i="3"/>
  <c r="BP16473" i="3"/>
  <c r="BQ16473" i="3"/>
  <c r="BR16473" i="3"/>
  <c r="BS16473" i="3"/>
  <c r="BT16473" i="3"/>
  <c r="BU16473" i="3"/>
  <c r="BV16473" i="3"/>
  <c r="BW16473" i="3"/>
  <c r="BX16473" i="3"/>
  <c r="BY16473" i="3"/>
  <c r="BZ16473" i="3"/>
  <c r="CA16473" i="3"/>
  <c r="CB16473" i="3"/>
  <c r="CC16473" i="3"/>
  <c r="CD16473" i="3"/>
  <c r="CE16473" i="3"/>
  <c r="CF16473" i="3"/>
  <c r="CG16473" i="3"/>
  <c r="CH16473" i="3"/>
  <c r="CI16473" i="3"/>
  <c r="CJ16473" i="3"/>
  <c r="CK16473" i="3"/>
  <c r="CL16473" i="3"/>
  <c r="CM16473" i="3"/>
  <c r="CN16473" i="3"/>
  <c r="CO16473" i="3"/>
  <c r="CP16473" i="3"/>
  <c r="CQ16473" i="3"/>
  <c r="CR16473" i="3"/>
  <c r="CS16473" i="3"/>
  <c r="CT16473" i="3"/>
  <c r="CU16473" i="3"/>
  <c r="CV16473" i="3"/>
  <c r="CW16473" i="3"/>
  <c r="CX16473" i="3"/>
  <c r="CY16473" i="3"/>
  <c r="CZ16473" i="3"/>
  <c r="DA16473" i="3"/>
  <c r="DB16473" i="3"/>
  <c r="DC16473" i="3"/>
  <c r="DD16473" i="3"/>
  <c r="BC16474" i="3"/>
  <c r="BD16474" i="3"/>
  <c r="BE16474" i="3"/>
  <c r="BF16474" i="3"/>
  <c r="BG16474" i="3"/>
  <c r="BH16474" i="3"/>
  <c r="BI16474" i="3"/>
  <c r="BJ16474" i="3"/>
  <c r="BK16474" i="3"/>
  <c r="BL16474" i="3"/>
  <c r="BM16474" i="3"/>
  <c r="BN16474" i="3"/>
  <c r="BO16474" i="3"/>
  <c r="BP16474" i="3"/>
  <c r="BQ16474" i="3"/>
  <c r="BR16474" i="3"/>
  <c r="BS16474" i="3"/>
  <c r="BT16474" i="3"/>
  <c r="BU16474" i="3"/>
  <c r="BV16474" i="3"/>
  <c r="BW16474" i="3"/>
  <c r="BX16474" i="3"/>
  <c r="BY16474" i="3"/>
  <c r="BZ16474" i="3"/>
  <c r="CA16474" i="3"/>
  <c r="CB16474" i="3"/>
  <c r="CC16474" i="3"/>
  <c r="CD16474" i="3"/>
  <c r="CE16474" i="3"/>
  <c r="CF16474" i="3"/>
  <c r="CG16474" i="3"/>
  <c r="CH16474" i="3"/>
  <c r="CI16474" i="3"/>
  <c r="CJ16474" i="3"/>
  <c r="CK16474" i="3"/>
  <c r="CL16474" i="3"/>
  <c r="CM16474" i="3"/>
  <c r="CN16474" i="3"/>
  <c r="CO16474" i="3"/>
  <c r="CP16474" i="3"/>
  <c r="CQ16474" i="3"/>
  <c r="CR16474" i="3"/>
  <c r="CS16474" i="3"/>
  <c r="CT16474" i="3"/>
  <c r="CU16474" i="3"/>
  <c r="CV16474" i="3"/>
  <c r="CW16474" i="3"/>
  <c r="CX16474" i="3"/>
  <c r="CY16474" i="3"/>
  <c r="CZ16474" i="3"/>
  <c r="DA16474" i="3"/>
  <c r="DB16474" i="3"/>
  <c r="DC16474" i="3"/>
  <c r="DD16474" i="3"/>
  <c r="BC16475" i="3"/>
  <c r="BD16475" i="3"/>
  <c r="BE16475" i="3"/>
  <c r="BF16475" i="3"/>
  <c r="BG16475" i="3"/>
  <c r="BH16475" i="3"/>
  <c r="BI16475" i="3"/>
  <c r="BJ16475" i="3"/>
  <c r="BK16475" i="3"/>
  <c r="BL16475" i="3"/>
  <c r="BM16475" i="3"/>
  <c r="BN16475" i="3"/>
  <c r="BO16475" i="3"/>
  <c r="BP16475" i="3"/>
  <c r="BQ16475" i="3"/>
  <c r="BR16475" i="3"/>
  <c r="BS16475" i="3"/>
  <c r="BT16475" i="3"/>
  <c r="BU16475" i="3"/>
  <c r="BV16475" i="3"/>
  <c r="BW16475" i="3"/>
  <c r="BX16475" i="3"/>
  <c r="BY16475" i="3"/>
  <c r="BZ16475" i="3"/>
  <c r="CA16475" i="3"/>
  <c r="CB16475" i="3"/>
  <c r="CC16475" i="3"/>
  <c r="CD16475" i="3"/>
  <c r="CE16475" i="3"/>
  <c r="CF16475" i="3"/>
  <c r="CG16475" i="3"/>
  <c r="CH16475" i="3"/>
  <c r="CI16475" i="3"/>
  <c r="CJ16475" i="3"/>
  <c r="CK16475" i="3"/>
  <c r="CL16475" i="3"/>
  <c r="CM16475" i="3"/>
  <c r="CN16475" i="3"/>
  <c r="CO16475" i="3"/>
  <c r="CP16475" i="3"/>
  <c r="CQ16475" i="3"/>
  <c r="CR16475" i="3"/>
  <c r="CS16475" i="3"/>
  <c r="CT16475" i="3"/>
  <c r="CU16475" i="3"/>
  <c r="CV16475" i="3"/>
  <c r="CW16475" i="3"/>
  <c r="CX16475" i="3"/>
  <c r="CY16475" i="3"/>
  <c r="CZ16475" i="3"/>
  <c r="DA16475" i="3"/>
  <c r="DB16475" i="3"/>
  <c r="DC16475" i="3"/>
  <c r="DD16475" i="3"/>
  <c r="BC16476" i="3"/>
  <c r="BD16476" i="3"/>
  <c r="BE16476" i="3"/>
  <c r="BF16476" i="3"/>
  <c r="BG16476" i="3"/>
  <c r="BH16476" i="3"/>
  <c r="BI16476" i="3"/>
  <c r="BJ16476" i="3"/>
  <c r="BK16476" i="3"/>
  <c r="BL16476" i="3"/>
  <c r="BM16476" i="3"/>
  <c r="BN16476" i="3"/>
  <c r="BO16476" i="3"/>
  <c r="BP16476" i="3"/>
  <c r="BQ16476" i="3"/>
  <c r="BR16476" i="3"/>
  <c r="BS16476" i="3"/>
  <c r="BT16476" i="3"/>
  <c r="BU16476" i="3"/>
  <c r="BV16476" i="3"/>
  <c r="BW16476" i="3"/>
  <c r="BX16476" i="3"/>
  <c r="BY16476" i="3"/>
  <c r="BZ16476" i="3"/>
  <c r="CA16476" i="3"/>
  <c r="CB16476" i="3"/>
  <c r="CC16476" i="3"/>
  <c r="CD16476" i="3"/>
  <c r="CE16476" i="3"/>
  <c r="CF16476" i="3"/>
  <c r="CG16476" i="3"/>
  <c r="CH16476" i="3"/>
  <c r="CI16476" i="3"/>
  <c r="CJ16476" i="3"/>
  <c r="CK16476" i="3"/>
  <c r="CL16476" i="3"/>
  <c r="CM16476" i="3"/>
  <c r="CN16476" i="3"/>
  <c r="CO16476" i="3"/>
  <c r="CP16476" i="3"/>
  <c r="CQ16476" i="3"/>
  <c r="CR16476" i="3"/>
  <c r="CS16476" i="3"/>
  <c r="CT16476" i="3"/>
  <c r="CU16476" i="3"/>
  <c r="CV16476" i="3"/>
  <c r="CW16476" i="3"/>
  <c r="CX16476" i="3"/>
  <c r="CY16476" i="3"/>
  <c r="CZ16476" i="3"/>
  <c r="DA16476" i="3"/>
  <c r="DB16476" i="3"/>
  <c r="DC16476" i="3"/>
  <c r="DD16476" i="3"/>
  <c r="BC16477" i="3"/>
  <c r="BD16477" i="3"/>
  <c r="BE16477" i="3"/>
  <c r="BF16477" i="3"/>
  <c r="BG16477" i="3"/>
  <c r="BH16477" i="3"/>
  <c r="BI16477" i="3"/>
  <c r="BJ16477" i="3"/>
  <c r="BK16477" i="3"/>
  <c r="BL16477" i="3"/>
  <c r="BM16477" i="3"/>
  <c r="BN16477" i="3"/>
  <c r="BO16477" i="3"/>
  <c r="BP16477" i="3"/>
  <c r="BQ16477" i="3"/>
  <c r="BR16477" i="3"/>
  <c r="BS16477" i="3"/>
  <c r="BT16477" i="3"/>
  <c r="BU16477" i="3"/>
  <c r="BV16477" i="3"/>
  <c r="BW16477" i="3"/>
  <c r="BX16477" i="3"/>
  <c r="BY16477" i="3"/>
  <c r="BZ16477" i="3"/>
  <c r="CA16477" i="3"/>
  <c r="CB16477" i="3"/>
  <c r="CC16477" i="3"/>
  <c r="CD16477" i="3"/>
  <c r="CE16477" i="3"/>
  <c r="CF16477" i="3"/>
  <c r="CG16477" i="3"/>
  <c r="CH16477" i="3"/>
  <c r="CI16477" i="3"/>
  <c r="CJ16477" i="3"/>
  <c r="CK16477" i="3"/>
  <c r="CL16477" i="3"/>
  <c r="CM16477" i="3"/>
  <c r="CN16477" i="3"/>
  <c r="CO16477" i="3"/>
  <c r="CP16477" i="3"/>
  <c r="CQ16477" i="3"/>
  <c r="CR16477" i="3"/>
  <c r="CS16477" i="3"/>
  <c r="CT16477" i="3"/>
  <c r="CU16477" i="3"/>
  <c r="CV16477" i="3"/>
  <c r="CW16477" i="3"/>
  <c r="CX16477" i="3"/>
  <c r="CY16477" i="3"/>
  <c r="CZ16477" i="3"/>
  <c r="DA16477" i="3"/>
  <c r="DB16477" i="3"/>
  <c r="DC16477" i="3"/>
  <c r="DD16477" i="3"/>
  <c r="BC16478" i="3"/>
  <c r="BD16478" i="3"/>
  <c r="BE16478" i="3"/>
  <c r="BF16478" i="3"/>
  <c r="BG16478" i="3"/>
  <c r="BH16478" i="3"/>
  <c r="BI16478" i="3"/>
  <c r="BJ16478" i="3"/>
  <c r="BK16478" i="3"/>
  <c r="BL16478" i="3"/>
  <c r="BM16478" i="3"/>
  <c r="BN16478" i="3"/>
  <c r="BO16478" i="3"/>
  <c r="BP16478" i="3"/>
  <c r="BQ16478" i="3"/>
  <c r="BR16478" i="3"/>
  <c r="BS16478" i="3"/>
  <c r="BT16478" i="3"/>
  <c r="BU16478" i="3"/>
  <c r="BV16478" i="3"/>
  <c r="BW16478" i="3"/>
  <c r="BX16478" i="3"/>
  <c r="BY16478" i="3"/>
  <c r="BZ16478" i="3"/>
  <c r="CA16478" i="3"/>
  <c r="CB16478" i="3"/>
  <c r="CC16478" i="3"/>
  <c r="CD16478" i="3"/>
  <c r="CE16478" i="3"/>
  <c r="CF16478" i="3"/>
  <c r="CG16478" i="3"/>
  <c r="CH16478" i="3"/>
  <c r="CI16478" i="3"/>
  <c r="CJ16478" i="3"/>
  <c r="CK16478" i="3"/>
  <c r="CL16478" i="3"/>
  <c r="CM16478" i="3"/>
  <c r="CN16478" i="3"/>
  <c r="CO16478" i="3"/>
  <c r="CP16478" i="3"/>
  <c r="CQ16478" i="3"/>
  <c r="CR16478" i="3"/>
  <c r="CS16478" i="3"/>
  <c r="CT16478" i="3"/>
  <c r="CU16478" i="3"/>
  <c r="CV16478" i="3"/>
  <c r="CW16478" i="3"/>
  <c r="CX16478" i="3"/>
  <c r="CY16478" i="3"/>
  <c r="CZ16478" i="3"/>
  <c r="DA16478" i="3"/>
  <c r="DB16478" i="3"/>
  <c r="DC16478" i="3"/>
  <c r="DD16478" i="3"/>
  <c r="BC16479" i="3"/>
  <c r="BD16479" i="3"/>
  <c r="BE16479" i="3"/>
  <c r="BF16479" i="3"/>
  <c r="BG16479" i="3"/>
  <c r="BH16479" i="3"/>
  <c r="BI16479" i="3"/>
  <c r="BJ16479" i="3"/>
  <c r="BK16479" i="3"/>
  <c r="BL16479" i="3"/>
  <c r="BM16479" i="3"/>
  <c r="BN16479" i="3"/>
  <c r="BO16479" i="3"/>
  <c r="BP16479" i="3"/>
  <c r="BQ16479" i="3"/>
  <c r="BR16479" i="3"/>
  <c r="BS16479" i="3"/>
  <c r="BT16479" i="3"/>
  <c r="BU16479" i="3"/>
  <c r="BV16479" i="3"/>
  <c r="BW16479" i="3"/>
  <c r="BX16479" i="3"/>
  <c r="BY16479" i="3"/>
  <c r="BZ16479" i="3"/>
  <c r="CA16479" i="3"/>
  <c r="CB16479" i="3"/>
  <c r="CC16479" i="3"/>
  <c r="CD16479" i="3"/>
  <c r="CE16479" i="3"/>
  <c r="CF16479" i="3"/>
  <c r="CG16479" i="3"/>
  <c r="CH16479" i="3"/>
  <c r="CI16479" i="3"/>
  <c r="CJ16479" i="3"/>
  <c r="CK16479" i="3"/>
  <c r="CL16479" i="3"/>
  <c r="CM16479" i="3"/>
  <c r="CN16479" i="3"/>
  <c r="CO16479" i="3"/>
  <c r="CP16479" i="3"/>
  <c r="CQ16479" i="3"/>
  <c r="CR16479" i="3"/>
  <c r="CS16479" i="3"/>
  <c r="CT16479" i="3"/>
  <c r="CU16479" i="3"/>
  <c r="CV16479" i="3"/>
  <c r="CW16479" i="3"/>
  <c r="CX16479" i="3"/>
  <c r="CY16479" i="3"/>
  <c r="CZ16479" i="3"/>
  <c r="DA16479" i="3"/>
  <c r="DB16479" i="3"/>
  <c r="DC16479" i="3"/>
  <c r="DD16479" i="3"/>
  <c r="BC16480" i="3"/>
  <c r="BD16480" i="3"/>
  <c r="BE16480" i="3"/>
  <c r="BF16480" i="3"/>
  <c r="BG16480" i="3"/>
  <c r="BH16480" i="3"/>
  <c r="BI16480" i="3"/>
  <c r="BJ16480" i="3"/>
  <c r="BK16480" i="3"/>
  <c r="BL16480" i="3"/>
  <c r="BM16480" i="3"/>
  <c r="BN16480" i="3"/>
  <c r="BO16480" i="3"/>
  <c r="BP16480" i="3"/>
  <c r="BQ16480" i="3"/>
  <c r="BR16480" i="3"/>
  <c r="BS16480" i="3"/>
  <c r="BT16480" i="3"/>
  <c r="BU16480" i="3"/>
  <c r="BV16480" i="3"/>
  <c r="BW16480" i="3"/>
  <c r="BX16480" i="3"/>
  <c r="BY16480" i="3"/>
  <c r="BZ16480" i="3"/>
  <c r="CA16480" i="3"/>
  <c r="CB16480" i="3"/>
  <c r="CC16480" i="3"/>
  <c r="CD16480" i="3"/>
  <c r="CE16480" i="3"/>
  <c r="CF16480" i="3"/>
  <c r="CG16480" i="3"/>
  <c r="CH16480" i="3"/>
  <c r="CI16480" i="3"/>
  <c r="CJ16480" i="3"/>
  <c r="CK16480" i="3"/>
  <c r="CL16480" i="3"/>
  <c r="CM16480" i="3"/>
  <c r="CN16480" i="3"/>
  <c r="CO16480" i="3"/>
  <c r="CP16480" i="3"/>
  <c r="CQ16480" i="3"/>
  <c r="CR16480" i="3"/>
  <c r="CS16480" i="3"/>
  <c r="CT16480" i="3"/>
  <c r="CU16480" i="3"/>
  <c r="CV16480" i="3"/>
  <c r="CW16480" i="3"/>
  <c r="CX16480" i="3"/>
  <c r="CY16480" i="3"/>
  <c r="CZ16480" i="3"/>
  <c r="DA16480" i="3"/>
  <c r="DB16480" i="3"/>
  <c r="DC16480" i="3"/>
  <c r="DD16480" i="3"/>
  <c r="BC16481" i="3"/>
  <c r="BD16481" i="3"/>
  <c r="BE16481" i="3"/>
  <c r="BF16481" i="3"/>
  <c r="BG16481" i="3"/>
  <c r="BH16481" i="3"/>
  <c r="BI16481" i="3"/>
  <c r="BJ16481" i="3"/>
  <c r="BK16481" i="3"/>
  <c r="BL16481" i="3"/>
  <c r="BM16481" i="3"/>
  <c r="BN16481" i="3"/>
  <c r="BO16481" i="3"/>
  <c r="BP16481" i="3"/>
  <c r="BQ16481" i="3"/>
  <c r="BR16481" i="3"/>
  <c r="BS16481" i="3"/>
  <c r="BT16481" i="3"/>
  <c r="BU16481" i="3"/>
  <c r="BV16481" i="3"/>
  <c r="BW16481" i="3"/>
  <c r="BX16481" i="3"/>
  <c r="BY16481" i="3"/>
  <c r="BZ16481" i="3"/>
  <c r="CA16481" i="3"/>
  <c r="CB16481" i="3"/>
  <c r="CC16481" i="3"/>
  <c r="CD16481" i="3"/>
  <c r="CE16481" i="3"/>
  <c r="CF16481" i="3"/>
  <c r="CG16481" i="3"/>
  <c r="CH16481" i="3"/>
  <c r="CI16481" i="3"/>
  <c r="CJ16481" i="3"/>
  <c r="CK16481" i="3"/>
  <c r="CL16481" i="3"/>
  <c r="CM16481" i="3"/>
  <c r="CN16481" i="3"/>
  <c r="CO16481" i="3"/>
  <c r="CP16481" i="3"/>
  <c r="CQ16481" i="3"/>
  <c r="CR16481" i="3"/>
  <c r="CS16481" i="3"/>
  <c r="CT16481" i="3"/>
  <c r="CU16481" i="3"/>
  <c r="CV16481" i="3"/>
  <c r="CW16481" i="3"/>
  <c r="CX16481" i="3"/>
  <c r="CY16481" i="3"/>
  <c r="CZ16481" i="3"/>
  <c r="DA16481" i="3"/>
  <c r="DB16481" i="3"/>
  <c r="DC16481" i="3"/>
  <c r="DD16481" i="3"/>
  <c r="BC16482" i="3"/>
  <c r="BD16482" i="3"/>
  <c r="BE16482" i="3"/>
  <c r="BF16482" i="3"/>
  <c r="BG16482" i="3"/>
  <c r="BH16482" i="3"/>
  <c r="BI16482" i="3"/>
  <c r="BJ16482" i="3"/>
  <c r="BK16482" i="3"/>
  <c r="BL16482" i="3"/>
  <c r="BM16482" i="3"/>
  <c r="BN16482" i="3"/>
  <c r="BO16482" i="3"/>
  <c r="BP16482" i="3"/>
  <c r="BQ16482" i="3"/>
  <c r="BR16482" i="3"/>
  <c r="BS16482" i="3"/>
  <c r="BT16482" i="3"/>
  <c r="BU16482" i="3"/>
  <c r="BV16482" i="3"/>
  <c r="BW16482" i="3"/>
  <c r="BX16482" i="3"/>
  <c r="BY16482" i="3"/>
  <c r="BZ16482" i="3"/>
  <c r="CA16482" i="3"/>
  <c r="CB16482" i="3"/>
  <c r="CC16482" i="3"/>
  <c r="CD16482" i="3"/>
  <c r="CE16482" i="3"/>
  <c r="CF16482" i="3"/>
  <c r="CG16482" i="3"/>
  <c r="CH16482" i="3"/>
  <c r="CI16482" i="3"/>
  <c r="CJ16482" i="3"/>
  <c r="CK16482" i="3"/>
  <c r="CL16482" i="3"/>
  <c r="CM16482" i="3"/>
  <c r="CN16482" i="3"/>
  <c r="CO16482" i="3"/>
  <c r="CP16482" i="3"/>
  <c r="CQ16482" i="3"/>
  <c r="CR16482" i="3"/>
  <c r="CS16482" i="3"/>
  <c r="CT16482" i="3"/>
  <c r="CU16482" i="3"/>
  <c r="CV16482" i="3"/>
  <c r="CW16482" i="3"/>
  <c r="CX16482" i="3"/>
  <c r="CY16482" i="3"/>
  <c r="CZ16482" i="3"/>
  <c r="DA16482" i="3"/>
  <c r="DB16482" i="3"/>
  <c r="DC16482" i="3"/>
  <c r="DD16482" i="3"/>
  <c r="BC16483" i="3"/>
  <c r="BD16483" i="3"/>
  <c r="BE16483" i="3"/>
  <c r="BF16483" i="3"/>
  <c r="BG16483" i="3"/>
  <c r="BH16483" i="3"/>
  <c r="BI16483" i="3"/>
  <c r="BJ16483" i="3"/>
  <c r="BK16483" i="3"/>
  <c r="BL16483" i="3"/>
  <c r="BM16483" i="3"/>
  <c r="BN16483" i="3"/>
  <c r="BO16483" i="3"/>
  <c r="BP16483" i="3"/>
  <c r="BQ16483" i="3"/>
  <c r="BR16483" i="3"/>
  <c r="BS16483" i="3"/>
  <c r="BT16483" i="3"/>
  <c r="BU16483" i="3"/>
  <c r="BV16483" i="3"/>
  <c r="BW16483" i="3"/>
  <c r="BX16483" i="3"/>
  <c r="BY16483" i="3"/>
  <c r="BZ16483" i="3"/>
  <c r="CA16483" i="3"/>
  <c r="CB16483" i="3"/>
  <c r="CC16483" i="3"/>
  <c r="CD16483" i="3"/>
  <c r="CE16483" i="3"/>
  <c r="CF16483" i="3"/>
  <c r="CG16483" i="3"/>
  <c r="CH16483" i="3"/>
  <c r="CI16483" i="3"/>
  <c r="CJ16483" i="3"/>
  <c r="CK16483" i="3"/>
  <c r="CL16483" i="3"/>
  <c r="CM16483" i="3"/>
  <c r="CN16483" i="3"/>
  <c r="CO16483" i="3"/>
  <c r="CP16483" i="3"/>
  <c r="CQ16483" i="3"/>
  <c r="CR16483" i="3"/>
  <c r="CS16483" i="3"/>
  <c r="CT16483" i="3"/>
  <c r="CU16483" i="3"/>
  <c r="CV16483" i="3"/>
  <c r="CW16483" i="3"/>
  <c r="CX16483" i="3"/>
  <c r="CY16483" i="3"/>
  <c r="CZ16483" i="3"/>
  <c r="DA16483" i="3"/>
  <c r="DB16483" i="3"/>
  <c r="DC16483" i="3"/>
  <c r="DD16483" i="3"/>
  <c r="BC16484" i="3"/>
  <c r="BD16484" i="3"/>
  <c r="BE16484" i="3"/>
  <c r="BF16484" i="3"/>
  <c r="BG16484" i="3"/>
  <c r="BH16484" i="3"/>
  <c r="BI16484" i="3"/>
  <c r="BJ16484" i="3"/>
  <c r="BK16484" i="3"/>
  <c r="BL16484" i="3"/>
  <c r="BM16484" i="3"/>
  <c r="BN16484" i="3"/>
  <c r="BO16484" i="3"/>
  <c r="BP16484" i="3"/>
  <c r="BQ16484" i="3"/>
  <c r="BR16484" i="3"/>
  <c r="BS16484" i="3"/>
  <c r="BT16484" i="3"/>
  <c r="BU16484" i="3"/>
  <c r="BV16484" i="3"/>
  <c r="BW16484" i="3"/>
  <c r="BX16484" i="3"/>
  <c r="BY16484" i="3"/>
  <c r="BZ16484" i="3"/>
  <c r="CA16484" i="3"/>
  <c r="CB16484" i="3"/>
  <c r="CC16484" i="3"/>
  <c r="CD16484" i="3"/>
  <c r="CE16484" i="3"/>
  <c r="CF16484" i="3"/>
  <c r="CG16484" i="3"/>
  <c r="CH16484" i="3"/>
  <c r="CI16484" i="3"/>
  <c r="CJ16484" i="3"/>
  <c r="CK16484" i="3"/>
  <c r="CL16484" i="3"/>
  <c r="CM16484" i="3"/>
  <c r="CN16484" i="3"/>
  <c r="CO16484" i="3"/>
  <c r="CP16484" i="3"/>
  <c r="CQ16484" i="3"/>
  <c r="CR16484" i="3"/>
  <c r="CS16484" i="3"/>
  <c r="CT16484" i="3"/>
  <c r="CU16484" i="3"/>
  <c r="CV16484" i="3"/>
  <c r="CW16484" i="3"/>
  <c r="CX16484" i="3"/>
  <c r="CY16484" i="3"/>
  <c r="CZ16484" i="3"/>
  <c r="DA16484" i="3"/>
  <c r="DB16484" i="3"/>
  <c r="DC16484" i="3"/>
  <c r="DD16484" i="3"/>
  <c r="BC16485" i="3"/>
  <c r="BD16485" i="3"/>
  <c r="BE16485" i="3"/>
  <c r="BF16485" i="3"/>
  <c r="BG16485" i="3"/>
  <c r="BH16485" i="3"/>
  <c r="BI16485" i="3"/>
  <c r="BJ16485" i="3"/>
  <c r="BK16485" i="3"/>
  <c r="BL16485" i="3"/>
  <c r="BM16485" i="3"/>
  <c r="BN16485" i="3"/>
  <c r="BO16485" i="3"/>
  <c r="BP16485" i="3"/>
  <c r="BQ16485" i="3"/>
  <c r="BR16485" i="3"/>
  <c r="BS16485" i="3"/>
  <c r="BT16485" i="3"/>
  <c r="BU16485" i="3"/>
  <c r="BV16485" i="3"/>
  <c r="BW16485" i="3"/>
  <c r="BX16485" i="3"/>
  <c r="BY16485" i="3"/>
  <c r="BZ16485" i="3"/>
  <c r="CA16485" i="3"/>
  <c r="CB16485" i="3"/>
  <c r="CC16485" i="3"/>
  <c r="CD16485" i="3"/>
  <c r="CE16485" i="3"/>
  <c r="CF16485" i="3"/>
  <c r="CG16485" i="3"/>
  <c r="CH16485" i="3"/>
  <c r="CI16485" i="3"/>
  <c r="CJ16485" i="3"/>
  <c r="CK16485" i="3"/>
  <c r="CL16485" i="3"/>
  <c r="CM16485" i="3"/>
  <c r="CN16485" i="3"/>
  <c r="CO16485" i="3"/>
  <c r="CP16485" i="3"/>
  <c r="CQ16485" i="3"/>
  <c r="CR16485" i="3"/>
  <c r="CS16485" i="3"/>
  <c r="CT16485" i="3"/>
  <c r="CU16485" i="3"/>
  <c r="CV16485" i="3"/>
  <c r="CW16485" i="3"/>
  <c r="CX16485" i="3"/>
  <c r="CY16485" i="3"/>
  <c r="CZ16485" i="3"/>
  <c r="DA16485" i="3"/>
  <c r="DB16485" i="3"/>
  <c r="DC16485" i="3"/>
  <c r="DD16485" i="3"/>
  <c r="BC16486" i="3"/>
  <c r="BD16486" i="3"/>
  <c r="BE16486" i="3"/>
  <c r="BF16486" i="3"/>
  <c r="BG16486" i="3"/>
  <c r="BH16486" i="3"/>
  <c r="BI16486" i="3"/>
  <c r="BJ16486" i="3"/>
  <c r="BK16486" i="3"/>
  <c r="BL16486" i="3"/>
  <c r="BM16486" i="3"/>
  <c r="BN16486" i="3"/>
  <c r="BO16486" i="3"/>
  <c r="BP16486" i="3"/>
  <c r="BQ16486" i="3"/>
  <c r="BR16486" i="3"/>
  <c r="BS16486" i="3"/>
  <c r="BT16486" i="3"/>
  <c r="BU16486" i="3"/>
  <c r="BV16486" i="3"/>
  <c r="BW16486" i="3"/>
  <c r="BX16486" i="3"/>
  <c r="BY16486" i="3"/>
  <c r="BZ16486" i="3"/>
  <c r="CA16486" i="3"/>
  <c r="CB16486" i="3"/>
  <c r="CC16486" i="3"/>
  <c r="CD16486" i="3"/>
  <c r="CE16486" i="3"/>
  <c r="CF16486" i="3"/>
  <c r="CG16486" i="3"/>
  <c r="CH16486" i="3"/>
  <c r="CI16486" i="3"/>
  <c r="CJ16486" i="3"/>
  <c r="CK16486" i="3"/>
  <c r="CL16486" i="3"/>
  <c r="CM16486" i="3"/>
  <c r="CN16486" i="3"/>
  <c r="CO16486" i="3"/>
  <c r="CP16486" i="3"/>
  <c r="CQ16486" i="3"/>
  <c r="CR16486" i="3"/>
  <c r="CS16486" i="3"/>
  <c r="CT16486" i="3"/>
  <c r="CU16486" i="3"/>
  <c r="CV16486" i="3"/>
  <c r="CW16486" i="3"/>
  <c r="CX16486" i="3"/>
  <c r="CY16486" i="3"/>
  <c r="CZ16486" i="3"/>
  <c r="DA16486" i="3"/>
  <c r="DB16486" i="3"/>
  <c r="DC16486" i="3"/>
  <c r="DD16486" i="3"/>
  <c r="BC16487" i="3"/>
  <c r="BD16487" i="3"/>
  <c r="BE16487" i="3"/>
  <c r="BF16487" i="3"/>
  <c r="BG16487" i="3"/>
  <c r="BH16487" i="3"/>
  <c r="BI16487" i="3"/>
  <c r="BJ16487" i="3"/>
  <c r="BK16487" i="3"/>
  <c r="BL16487" i="3"/>
  <c r="BM16487" i="3"/>
  <c r="BN16487" i="3"/>
  <c r="BO16487" i="3"/>
  <c r="BP16487" i="3"/>
  <c r="BQ16487" i="3"/>
  <c r="BR16487" i="3"/>
  <c r="BS16487" i="3"/>
  <c r="BT16487" i="3"/>
  <c r="BU16487" i="3"/>
  <c r="BV16487" i="3"/>
  <c r="BW16487" i="3"/>
  <c r="BX16487" i="3"/>
  <c r="BY16487" i="3"/>
  <c r="BZ16487" i="3"/>
  <c r="CA16487" i="3"/>
  <c r="CB16487" i="3"/>
  <c r="CC16487" i="3"/>
  <c r="CD16487" i="3"/>
  <c r="CE16487" i="3"/>
  <c r="CF16487" i="3"/>
  <c r="CG16487" i="3"/>
  <c r="CH16487" i="3"/>
  <c r="CI16487" i="3"/>
  <c r="CJ16487" i="3"/>
  <c r="CK16487" i="3"/>
  <c r="CL16487" i="3"/>
  <c r="CM16487" i="3"/>
  <c r="CN16487" i="3"/>
  <c r="CO16487" i="3"/>
  <c r="CP16487" i="3"/>
  <c r="CQ16487" i="3"/>
  <c r="CR16487" i="3"/>
  <c r="CS16487" i="3"/>
  <c r="CT16487" i="3"/>
  <c r="CU16487" i="3"/>
  <c r="CV16487" i="3"/>
  <c r="CW16487" i="3"/>
  <c r="CX16487" i="3"/>
  <c r="CY16487" i="3"/>
  <c r="CZ16487" i="3"/>
  <c r="DA16487" i="3"/>
  <c r="DB16487" i="3"/>
  <c r="DC16487" i="3"/>
  <c r="DD16487" i="3"/>
  <c r="BC16488" i="3"/>
  <c r="BD16488" i="3"/>
  <c r="BE16488" i="3"/>
  <c r="BF16488" i="3"/>
  <c r="BG16488" i="3"/>
  <c r="BH16488" i="3"/>
  <c r="BI16488" i="3"/>
  <c r="BJ16488" i="3"/>
  <c r="BK16488" i="3"/>
  <c r="BL16488" i="3"/>
  <c r="BM16488" i="3"/>
  <c r="BN16488" i="3"/>
  <c r="BO16488" i="3"/>
  <c r="BP16488" i="3"/>
  <c r="BQ16488" i="3"/>
  <c r="BR16488" i="3"/>
  <c r="BS16488" i="3"/>
  <c r="BT16488" i="3"/>
  <c r="BU16488" i="3"/>
  <c r="BV16488" i="3"/>
  <c r="BW16488" i="3"/>
  <c r="BX16488" i="3"/>
  <c r="BY16488" i="3"/>
  <c r="BZ16488" i="3"/>
  <c r="CA16488" i="3"/>
  <c r="CB16488" i="3"/>
  <c r="CC16488" i="3"/>
  <c r="CD16488" i="3"/>
  <c r="CE16488" i="3"/>
  <c r="CF16488" i="3"/>
  <c r="CG16488" i="3"/>
  <c r="CH16488" i="3"/>
  <c r="CI16488" i="3"/>
  <c r="CJ16488" i="3"/>
  <c r="CK16488" i="3"/>
  <c r="CL16488" i="3"/>
  <c r="CM16488" i="3"/>
  <c r="CN16488" i="3"/>
  <c r="CO16488" i="3"/>
  <c r="CP16488" i="3"/>
  <c r="CQ16488" i="3"/>
  <c r="CR16488" i="3"/>
  <c r="CS16488" i="3"/>
  <c r="CT16488" i="3"/>
  <c r="CU16488" i="3"/>
  <c r="CV16488" i="3"/>
  <c r="CW16488" i="3"/>
  <c r="CX16488" i="3"/>
  <c r="CY16488" i="3"/>
  <c r="CZ16488" i="3"/>
  <c r="DA16488" i="3"/>
  <c r="DB16488" i="3"/>
  <c r="DC16488" i="3"/>
  <c r="DD16488" i="3"/>
  <c r="BC16489" i="3"/>
  <c r="BD16489" i="3"/>
  <c r="BE16489" i="3"/>
  <c r="BF16489" i="3"/>
  <c r="BG16489" i="3"/>
  <c r="BH16489" i="3"/>
  <c r="BI16489" i="3"/>
  <c r="BJ16489" i="3"/>
  <c r="BK16489" i="3"/>
  <c r="BL16489" i="3"/>
  <c r="BM16489" i="3"/>
  <c r="BN16489" i="3"/>
  <c r="BO16489" i="3"/>
  <c r="BP16489" i="3"/>
  <c r="BQ16489" i="3"/>
  <c r="BR16489" i="3"/>
  <c r="BS16489" i="3"/>
  <c r="BT16489" i="3"/>
  <c r="BU16489" i="3"/>
  <c r="BV16489" i="3"/>
  <c r="BW16489" i="3"/>
  <c r="BX16489" i="3"/>
  <c r="BY16489" i="3"/>
  <c r="BZ16489" i="3"/>
  <c r="CA16489" i="3"/>
  <c r="CB16489" i="3"/>
  <c r="CC16489" i="3"/>
  <c r="CD16489" i="3"/>
  <c r="CE16489" i="3"/>
  <c r="CF16489" i="3"/>
  <c r="CG16489" i="3"/>
  <c r="CH16489" i="3"/>
  <c r="CI16489" i="3"/>
  <c r="CJ16489" i="3"/>
  <c r="CK16489" i="3"/>
  <c r="CL16489" i="3"/>
  <c r="CM16489" i="3"/>
  <c r="CN16489" i="3"/>
  <c r="CO16489" i="3"/>
  <c r="CP16489" i="3"/>
  <c r="CQ16489" i="3"/>
  <c r="CR16489" i="3"/>
  <c r="CS16489" i="3"/>
  <c r="CT16489" i="3"/>
  <c r="CU16489" i="3"/>
  <c r="CV16489" i="3"/>
  <c r="CW16489" i="3"/>
  <c r="CX16489" i="3"/>
  <c r="CY16489" i="3"/>
  <c r="CZ16489" i="3"/>
  <c r="DA16489" i="3"/>
  <c r="DB16489" i="3"/>
  <c r="DC16489" i="3"/>
  <c r="DD16489" i="3"/>
  <c r="BC16490" i="3"/>
  <c r="BD16490" i="3"/>
  <c r="BE16490" i="3"/>
  <c r="BF16490" i="3"/>
  <c r="BG16490" i="3"/>
  <c r="BH16490" i="3"/>
  <c r="BI16490" i="3"/>
  <c r="BJ16490" i="3"/>
  <c r="BK16490" i="3"/>
  <c r="BL16490" i="3"/>
  <c r="BM16490" i="3"/>
  <c r="BN16490" i="3"/>
  <c r="BO16490" i="3"/>
  <c r="BP16490" i="3"/>
  <c r="BQ16490" i="3"/>
  <c r="BR16490" i="3"/>
  <c r="BS16490" i="3"/>
  <c r="BT16490" i="3"/>
  <c r="BU16490" i="3"/>
  <c r="BV16490" i="3"/>
  <c r="BW16490" i="3"/>
  <c r="BX16490" i="3"/>
  <c r="BY16490" i="3"/>
  <c r="BZ16490" i="3"/>
  <c r="CA16490" i="3"/>
  <c r="CB16490" i="3"/>
  <c r="CC16490" i="3"/>
  <c r="CD16490" i="3"/>
  <c r="CE16490" i="3"/>
  <c r="CF16490" i="3"/>
  <c r="CG16490" i="3"/>
  <c r="CH16490" i="3"/>
  <c r="CI16490" i="3"/>
  <c r="CJ16490" i="3"/>
  <c r="CK16490" i="3"/>
  <c r="CL16490" i="3"/>
  <c r="CM16490" i="3"/>
  <c r="CN16490" i="3"/>
  <c r="CO16490" i="3"/>
  <c r="CP16490" i="3"/>
  <c r="CQ16490" i="3"/>
  <c r="CR16490" i="3"/>
  <c r="CS16490" i="3"/>
  <c r="CT16490" i="3"/>
  <c r="CU16490" i="3"/>
  <c r="CV16490" i="3"/>
  <c r="CW16490" i="3"/>
  <c r="CX16490" i="3"/>
  <c r="CY16490" i="3"/>
  <c r="CZ16490" i="3"/>
  <c r="DA16490" i="3"/>
  <c r="DB16490" i="3"/>
  <c r="DC16490" i="3"/>
  <c r="DD16490" i="3"/>
  <c r="BC16491" i="3"/>
  <c r="BD16491" i="3"/>
  <c r="BE16491" i="3"/>
  <c r="BF16491" i="3"/>
  <c r="BG16491" i="3"/>
  <c r="BH16491" i="3"/>
  <c r="BI16491" i="3"/>
  <c r="BJ16491" i="3"/>
  <c r="BK16491" i="3"/>
  <c r="BL16491" i="3"/>
  <c r="BM16491" i="3"/>
  <c r="BN16491" i="3"/>
  <c r="BO16491" i="3"/>
  <c r="BP16491" i="3"/>
  <c r="BQ16491" i="3"/>
  <c r="BR16491" i="3"/>
  <c r="BS16491" i="3"/>
  <c r="BT16491" i="3"/>
  <c r="BU16491" i="3"/>
  <c r="BV16491" i="3"/>
  <c r="BW16491" i="3"/>
  <c r="BX16491" i="3"/>
  <c r="BY16491" i="3"/>
  <c r="BZ16491" i="3"/>
  <c r="CA16491" i="3"/>
  <c r="CB16491" i="3"/>
  <c r="CC16491" i="3"/>
  <c r="CD16491" i="3"/>
  <c r="CE16491" i="3"/>
  <c r="CF16491" i="3"/>
  <c r="CG16491" i="3"/>
  <c r="CH16491" i="3"/>
  <c r="CI16491" i="3"/>
  <c r="CJ16491" i="3"/>
  <c r="CK16491" i="3"/>
  <c r="CL16491" i="3"/>
  <c r="CM16491" i="3"/>
  <c r="CN16491" i="3"/>
  <c r="CO16491" i="3"/>
  <c r="CP16491" i="3"/>
  <c r="CQ16491" i="3"/>
  <c r="CR16491" i="3"/>
  <c r="CS16491" i="3"/>
  <c r="CT16491" i="3"/>
  <c r="CU16491" i="3"/>
  <c r="CV16491" i="3"/>
  <c r="CW16491" i="3"/>
  <c r="CX16491" i="3"/>
  <c r="CY16491" i="3"/>
  <c r="CZ16491" i="3"/>
  <c r="DA16491" i="3"/>
  <c r="DB16491" i="3"/>
  <c r="DC16491" i="3"/>
  <c r="DD16491" i="3"/>
  <c r="BC16492" i="3"/>
  <c r="BD16492" i="3"/>
  <c r="BE16492" i="3"/>
  <c r="BF16492" i="3"/>
  <c r="BG16492" i="3"/>
  <c r="BH16492" i="3"/>
  <c r="BI16492" i="3"/>
  <c r="BJ16492" i="3"/>
  <c r="BK16492" i="3"/>
  <c r="BL16492" i="3"/>
  <c r="BM16492" i="3"/>
  <c r="BN16492" i="3"/>
  <c r="BO16492" i="3"/>
  <c r="BP16492" i="3"/>
  <c r="BQ16492" i="3"/>
  <c r="BR16492" i="3"/>
  <c r="BS16492" i="3"/>
  <c r="BT16492" i="3"/>
  <c r="BU16492" i="3"/>
  <c r="BV16492" i="3"/>
  <c r="BW16492" i="3"/>
  <c r="BX16492" i="3"/>
  <c r="BY16492" i="3"/>
  <c r="BZ16492" i="3"/>
  <c r="CA16492" i="3"/>
  <c r="CB16492" i="3"/>
  <c r="CC16492" i="3"/>
  <c r="CD16492" i="3"/>
  <c r="CE16492" i="3"/>
  <c r="CF16492" i="3"/>
  <c r="CG16492" i="3"/>
  <c r="CH16492" i="3"/>
  <c r="CI16492" i="3"/>
  <c r="CJ16492" i="3"/>
  <c r="CK16492" i="3"/>
  <c r="CL16492" i="3"/>
  <c r="CM16492" i="3"/>
  <c r="CN16492" i="3"/>
  <c r="CO16492" i="3"/>
  <c r="CP16492" i="3"/>
  <c r="CQ16492" i="3"/>
  <c r="CR16492" i="3"/>
  <c r="CS16492" i="3"/>
  <c r="CT16492" i="3"/>
  <c r="CU16492" i="3"/>
  <c r="CV16492" i="3"/>
  <c r="CW16492" i="3"/>
  <c r="CX16492" i="3"/>
  <c r="CY16492" i="3"/>
  <c r="CZ16492" i="3"/>
  <c r="DA16492" i="3"/>
  <c r="DB16492" i="3"/>
  <c r="DC16492" i="3"/>
  <c r="DD16492" i="3"/>
  <c r="BC16493" i="3"/>
  <c r="BD16493" i="3"/>
  <c r="BE16493" i="3"/>
  <c r="BF16493" i="3"/>
  <c r="BG16493" i="3"/>
  <c r="BH16493" i="3"/>
  <c r="BI16493" i="3"/>
  <c r="BJ16493" i="3"/>
  <c r="BK16493" i="3"/>
  <c r="BL16493" i="3"/>
  <c r="BM16493" i="3"/>
  <c r="BN16493" i="3"/>
  <c r="BO16493" i="3"/>
  <c r="BP16493" i="3"/>
  <c r="BQ16493" i="3"/>
  <c r="BR16493" i="3"/>
  <c r="BS16493" i="3"/>
  <c r="BT16493" i="3"/>
  <c r="BU16493" i="3"/>
  <c r="BV16493" i="3"/>
  <c r="BW16493" i="3"/>
  <c r="BX16493" i="3"/>
  <c r="BY16493" i="3"/>
  <c r="BZ16493" i="3"/>
  <c r="CA16493" i="3"/>
  <c r="CB16493" i="3"/>
  <c r="CC16493" i="3"/>
  <c r="CD16493" i="3"/>
  <c r="CE16493" i="3"/>
  <c r="CF16493" i="3"/>
  <c r="CG16493" i="3"/>
  <c r="CH16493" i="3"/>
  <c r="CI16493" i="3"/>
  <c r="CJ16493" i="3"/>
  <c r="CK16493" i="3"/>
  <c r="CL16493" i="3"/>
  <c r="CM16493" i="3"/>
  <c r="CN16493" i="3"/>
  <c r="CO16493" i="3"/>
  <c r="CP16493" i="3"/>
  <c r="CQ16493" i="3"/>
  <c r="CR16493" i="3"/>
  <c r="CS16493" i="3"/>
  <c r="CT16493" i="3"/>
  <c r="CU16493" i="3"/>
  <c r="CV16493" i="3"/>
  <c r="CW16493" i="3"/>
  <c r="CX16493" i="3"/>
  <c r="CY16493" i="3"/>
  <c r="CZ16493" i="3"/>
  <c r="DA16493" i="3"/>
  <c r="DB16493" i="3"/>
  <c r="DC16493" i="3"/>
  <c r="DD16493" i="3"/>
  <c r="BC16494" i="3"/>
  <c r="BD16494" i="3"/>
  <c r="BE16494" i="3"/>
  <c r="BF16494" i="3"/>
  <c r="BG16494" i="3"/>
  <c r="BH16494" i="3"/>
  <c r="BI16494" i="3"/>
  <c r="BJ16494" i="3"/>
  <c r="BK16494" i="3"/>
  <c r="BL16494" i="3"/>
  <c r="BM16494" i="3"/>
  <c r="BN16494" i="3"/>
  <c r="BO16494" i="3"/>
  <c r="BP16494" i="3"/>
  <c r="BQ16494" i="3"/>
  <c r="BR16494" i="3"/>
  <c r="BS16494" i="3"/>
  <c r="BT16494" i="3"/>
  <c r="BU16494" i="3"/>
  <c r="BV16494" i="3"/>
  <c r="BW16494" i="3"/>
  <c r="BX16494" i="3"/>
  <c r="BY16494" i="3"/>
  <c r="BZ16494" i="3"/>
  <c r="CA16494" i="3"/>
  <c r="CB16494" i="3"/>
  <c r="CC16494" i="3"/>
  <c r="CD16494" i="3"/>
  <c r="CE16494" i="3"/>
  <c r="CF16494" i="3"/>
  <c r="CG16494" i="3"/>
  <c r="CH16494" i="3"/>
  <c r="CI16494" i="3"/>
  <c r="CJ16494" i="3"/>
  <c r="CK16494" i="3"/>
  <c r="CL16494" i="3"/>
  <c r="CM16494" i="3"/>
  <c r="CN16494" i="3"/>
  <c r="CO16494" i="3"/>
  <c r="CP16494" i="3"/>
  <c r="CQ16494" i="3"/>
  <c r="CR16494" i="3"/>
  <c r="CS16494" i="3"/>
  <c r="CT16494" i="3"/>
  <c r="CU16494" i="3"/>
  <c r="CV16494" i="3"/>
  <c r="CW16494" i="3"/>
  <c r="CX16494" i="3"/>
  <c r="CY16494" i="3"/>
  <c r="CZ16494" i="3"/>
  <c r="DA16494" i="3"/>
  <c r="DB16494" i="3"/>
  <c r="DC16494" i="3"/>
  <c r="DD16494" i="3"/>
  <c r="BC16495" i="3"/>
  <c r="BD16495" i="3"/>
  <c r="BE16495" i="3"/>
  <c r="BF16495" i="3"/>
  <c r="BG16495" i="3"/>
  <c r="BH16495" i="3"/>
  <c r="BI16495" i="3"/>
  <c r="BJ16495" i="3"/>
  <c r="BK16495" i="3"/>
  <c r="BL16495" i="3"/>
  <c r="BM16495" i="3"/>
  <c r="BN16495" i="3"/>
  <c r="BO16495" i="3"/>
  <c r="BP16495" i="3"/>
  <c r="BQ16495" i="3"/>
  <c r="BR16495" i="3"/>
  <c r="BS16495" i="3"/>
  <c r="BT16495" i="3"/>
  <c r="BU16495" i="3"/>
  <c r="BV16495" i="3"/>
  <c r="BW16495" i="3"/>
  <c r="BX16495" i="3"/>
  <c r="BY16495" i="3"/>
  <c r="BZ16495" i="3"/>
  <c r="CA16495" i="3"/>
  <c r="CB16495" i="3"/>
  <c r="CC16495" i="3"/>
  <c r="CD16495" i="3"/>
  <c r="CE16495" i="3"/>
  <c r="CF16495" i="3"/>
  <c r="CG16495" i="3"/>
  <c r="CH16495" i="3"/>
  <c r="CI16495" i="3"/>
  <c r="CJ16495" i="3"/>
  <c r="CK16495" i="3"/>
  <c r="CL16495" i="3"/>
  <c r="CM16495" i="3"/>
  <c r="CN16495" i="3"/>
  <c r="CO16495" i="3"/>
  <c r="CP16495" i="3"/>
  <c r="CQ16495" i="3"/>
  <c r="CR16495" i="3"/>
  <c r="CS16495" i="3"/>
  <c r="CT16495" i="3"/>
  <c r="CU16495" i="3"/>
  <c r="CV16495" i="3"/>
  <c r="CW16495" i="3"/>
  <c r="CX16495" i="3"/>
  <c r="CY16495" i="3"/>
  <c r="CZ16495" i="3"/>
  <c r="DA16495" i="3"/>
  <c r="DB16495" i="3"/>
  <c r="DC16495" i="3"/>
  <c r="DD16495" i="3"/>
  <c r="BC16496" i="3"/>
  <c r="BD16496" i="3"/>
  <c r="BE16496" i="3"/>
  <c r="BF16496" i="3"/>
  <c r="BG16496" i="3"/>
  <c r="BH16496" i="3"/>
  <c r="BI16496" i="3"/>
  <c r="BJ16496" i="3"/>
  <c r="BK16496" i="3"/>
  <c r="BL16496" i="3"/>
  <c r="BM16496" i="3"/>
  <c r="BN16496" i="3"/>
  <c r="BO16496" i="3"/>
  <c r="BP16496" i="3"/>
  <c r="BQ16496" i="3"/>
  <c r="BR16496" i="3"/>
  <c r="BS16496" i="3"/>
  <c r="BT16496" i="3"/>
  <c r="BU16496" i="3"/>
  <c r="BV16496" i="3"/>
  <c r="BW16496" i="3"/>
  <c r="BX16496" i="3"/>
  <c r="BY16496" i="3"/>
  <c r="BZ16496" i="3"/>
  <c r="CA16496" i="3"/>
  <c r="CB16496" i="3"/>
  <c r="CC16496" i="3"/>
  <c r="CD16496" i="3"/>
  <c r="CE16496" i="3"/>
  <c r="CF16496" i="3"/>
  <c r="CG16496" i="3"/>
  <c r="CH16496" i="3"/>
  <c r="CI16496" i="3"/>
  <c r="CJ16496" i="3"/>
  <c r="CK16496" i="3"/>
  <c r="CL16496" i="3"/>
  <c r="CM16496" i="3"/>
  <c r="CN16496" i="3"/>
  <c r="CO16496" i="3"/>
  <c r="CP16496" i="3"/>
  <c r="CQ16496" i="3"/>
  <c r="CR16496" i="3"/>
  <c r="CS16496" i="3"/>
  <c r="CT16496" i="3"/>
  <c r="CU16496" i="3"/>
  <c r="CV16496" i="3"/>
  <c r="CW16496" i="3"/>
  <c r="CX16496" i="3"/>
  <c r="CY16496" i="3"/>
  <c r="CZ16496" i="3"/>
  <c r="DA16496" i="3"/>
  <c r="DB16496" i="3"/>
  <c r="DC16496" i="3"/>
  <c r="DD16496" i="3"/>
  <c r="BC16497" i="3"/>
  <c r="BD16497" i="3"/>
  <c r="BE16497" i="3"/>
  <c r="BF16497" i="3"/>
  <c r="BG16497" i="3"/>
  <c r="BH16497" i="3"/>
  <c r="BI16497" i="3"/>
  <c r="BJ16497" i="3"/>
  <c r="BK16497" i="3"/>
  <c r="BL16497" i="3"/>
  <c r="BM16497" i="3"/>
  <c r="BN16497" i="3"/>
  <c r="BO16497" i="3"/>
  <c r="BP16497" i="3"/>
  <c r="BQ16497" i="3"/>
  <c r="BR16497" i="3"/>
  <c r="BS16497" i="3"/>
  <c r="BT16497" i="3"/>
  <c r="BU16497" i="3"/>
  <c r="BV16497" i="3"/>
  <c r="BW16497" i="3"/>
  <c r="BX16497" i="3"/>
  <c r="BY16497" i="3"/>
  <c r="BZ16497" i="3"/>
  <c r="CA16497" i="3"/>
  <c r="CB16497" i="3"/>
  <c r="CC16497" i="3"/>
  <c r="CD16497" i="3"/>
  <c r="CE16497" i="3"/>
  <c r="CF16497" i="3"/>
  <c r="CG16497" i="3"/>
  <c r="CH16497" i="3"/>
  <c r="CI16497" i="3"/>
  <c r="CJ16497" i="3"/>
  <c r="CK16497" i="3"/>
  <c r="CL16497" i="3"/>
  <c r="CM16497" i="3"/>
  <c r="CN16497" i="3"/>
  <c r="CO16497" i="3"/>
  <c r="CP16497" i="3"/>
  <c r="CQ16497" i="3"/>
  <c r="CR16497" i="3"/>
  <c r="CS16497" i="3"/>
  <c r="CT16497" i="3"/>
  <c r="CU16497" i="3"/>
  <c r="CV16497" i="3"/>
  <c r="CW16497" i="3"/>
  <c r="CX16497" i="3"/>
  <c r="CY16497" i="3"/>
  <c r="CZ16497" i="3"/>
  <c r="DA16497" i="3"/>
  <c r="DB16497" i="3"/>
  <c r="DC16497" i="3"/>
  <c r="DD16497" i="3"/>
  <c r="BC16498" i="3"/>
  <c r="BD16498" i="3"/>
  <c r="BE16498" i="3"/>
  <c r="BF16498" i="3"/>
  <c r="BG16498" i="3"/>
  <c r="BH16498" i="3"/>
  <c r="BI16498" i="3"/>
  <c r="BJ16498" i="3"/>
  <c r="BK16498" i="3"/>
  <c r="BL16498" i="3"/>
  <c r="BM16498" i="3"/>
  <c r="BN16498" i="3"/>
  <c r="BO16498" i="3"/>
  <c r="BP16498" i="3"/>
  <c r="BQ16498" i="3"/>
  <c r="BR16498" i="3"/>
  <c r="BS16498" i="3"/>
  <c r="BT16498" i="3"/>
  <c r="BU16498" i="3"/>
  <c r="BV16498" i="3"/>
  <c r="BW16498" i="3"/>
  <c r="BX16498" i="3"/>
  <c r="BY16498" i="3"/>
  <c r="BZ16498" i="3"/>
  <c r="CA16498" i="3"/>
  <c r="CB16498" i="3"/>
  <c r="CC16498" i="3"/>
  <c r="CD16498" i="3"/>
  <c r="CE16498" i="3"/>
  <c r="CF16498" i="3"/>
  <c r="CG16498" i="3"/>
  <c r="CH16498" i="3"/>
  <c r="CI16498" i="3"/>
  <c r="CJ16498" i="3"/>
  <c r="CK16498" i="3"/>
  <c r="CL16498" i="3"/>
  <c r="CM16498" i="3"/>
  <c r="CN16498" i="3"/>
  <c r="CO16498" i="3"/>
  <c r="CP16498" i="3"/>
  <c r="CQ16498" i="3"/>
  <c r="CR16498" i="3"/>
  <c r="CS16498" i="3"/>
  <c r="CT16498" i="3"/>
  <c r="CU16498" i="3"/>
  <c r="CV16498" i="3"/>
  <c r="CW16498" i="3"/>
  <c r="CX16498" i="3"/>
  <c r="CY16498" i="3"/>
  <c r="CZ16498" i="3"/>
  <c r="DA16498" i="3"/>
  <c r="DB16498" i="3"/>
  <c r="DC16498" i="3"/>
  <c r="DD16498" i="3"/>
  <c r="BC16499" i="3"/>
  <c r="BD16499" i="3"/>
  <c r="BE16499" i="3"/>
  <c r="BF16499" i="3"/>
  <c r="BG16499" i="3"/>
  <c r="BH16499" i="3"/>
  <c r="BI16499" i="3"/>
  <c r="BJ16499" i="3"/>
  <c r="BK16499" i="3"/>
  <c r="BL16499" i="3"/>
  <c r="BM16499" i="3"/>
  <c r="BN16499" i="3"/>
  <c r="BO16499" i="3"/>
  <c r="BP16499" i="3"/>
  <c r="BQ16499" i="3"/>
  <c r="BR16499" i="3"/>
  <c r="BS16499" i="3"/>
  <c r="BT16499" i="3"/>
  <c r="BU16499" i="3"/>
  <c r="BV16499" i="3"/>
  <c r="BW16499" i="3"/>
  <c r="BX16499" i="3"/>
  <c r="BY16499" i="3"/>
  <c r="BZ16499" i="3"/>
  <c r="CA16499" i="3"/>
  <c r="CB16499" i="3"/>
  <c r="CC16499" i="3"/>
  <c r="CD16499" i="3"/>
  <c r="CE16499" i="3"/>
  <c r="CF16499" i="3"/>
  <c r="CG16499" i="3"/>
  <c r="CH16499" i="3"/>
  <c r="CI16499" i="3"/>
  <c r="CJ16499" i="3"/>
  <c r="CK16499" i="3"/>
  <c r="CL16499" i="3"/>
  <c r="CM16499" i="3"/>
  <c r="CN16499" i="3"/>
  <c r="CO16499" i="3"/>
  <c r="CP16499" i="3"/>
  <c r="CQ16499" i="3"/>
  <c r="CR16499" i="3"/>
  <c r="CS16499" i="3"/>
  <c r="CT16499" i="3"/>
  <c r="CU16499" i="3"/>
  <c r="CV16499" i="3"/>
  <c r="CW16499" i="3"/>
  <c r="CX16499" i="3"/>
  <c r="CY16499" i="3"/>
  <c r="CZ16499" i="3"/>
  <c r="DA16499" i="3"/>
  <c r="DB16499" i="3"/>
  <c r="DC16499" i="3"/>
  <c r="DD16499" i="3"/>
  <c r="BC16500" i="3"/>
  <c r="BD16500" i="3"/>
  <c r="BE16500" i="3"/>
  <c r="BF16500" i="3"/>
  <c r="BG16500" i="3"/>
  <c r="BH16500" i="3"/>
  <c r="BI16500" i="3"/>
  <c r="BJ16500" i="3"/>
  <c r="BK16500" i="3"/>
  <c r="BL16500" i="3"/>
  <c r="BM16500" i="3"/>
  <c r="BN16500" i="3"/>
  <c r="BO16500" i="3"/>
  <c r="BP16500" i="3"/>
  <c r="BQ16500" i="3"/>
  <c r="BR16500" i="3"/>
  <c r="BS16500" i="3"/>
  <c r="BT16500" i="3"/>
  <c r="BU16500" i="3"/>
  <c r="BV16500" i="3"/>
  <c r="BW16500" i="3"/>
  <c r="BX16500" i="3"/>
  <c r="BY16500" i="3"/>
  <c r="BZ16500" i="3"/>
  <c r="CA16500" i="3"/>
  <c r="CB16500" i="3"/>
  <c r="CC16500" i="3"/>
  <c r="CD16500" i="3"/>
  <c r="CE16500" i="3"/>
  <c r="CF16500" i="3"/>
  <c r="CG16500" i="3"/>
  <c r="CH16500" i="3"/>
  <c r="CI16500" i="3"/>
  <c r="CJ16500" i="3"/>
  <c r="CK16500" i="3"/>
  <c r="CL16500" i="3"/>
  <c r="CM16500" i="3"/>
  <c r="CN16500" i="3"/>
  <c r="CO16500" i="3"/>
  <c r="CP16500" i="3"/>
  <c r="CQ16500" i="3"/>
  <c r="CR16500" i="3"/>
  <c r="CS16500" i="3"/>
  <c r="CT16500" i="3"/>
  <c r="CU16500" i="3"/>
  <c r="CV16500" i="3"/>
  <c r="CW16500" i="3"/>
  <c r="CX16500" i="3"/>
  <c r="CY16500" i="3"/>
  <c r="CZ16500" i="3"/>
  <c r="DA16500" i="3"/>
  <c r="DB16500" i="3"/>
  <c r="DC16500" i="3"/>
  <c r="DD16500" i="3"/>
  <c r="BC16501" i="3"/>
  <c r="BD16501" i="3"/>
  <c r="BE16501" i="3"/>
  <c r="BF16501" i="3"/>
  <c r="BG16501" i="3"/>
  <c r="BH16501" i="3"/>
  <c r="BI16501" i="3"/>
  <c r="BJ16501" i="3"/>
  <c r="BK16501" i="3"/>
  <c r="BL16501" i="3"/>
  <c r="BM16501" i="3"/>
  <c r="BN16501" i="3"/>
  <c r="BO16501" i="3"/>
  <c r="BP16501" i="3"/>
  <c r="BQ16501" i="3"/>
  <c r="BR16501" i="3"/>
  <c r="BS16501" i="3"/>
  <c r="BT16501" i="3"/>
  <c r="BU16501" i="3"/>
  <c r="BV16501" i="3"/>
  <c r="BW16501" i="3"/>
  <c r="BX16501" i="3"/>
  <c r="BY16501" i="3"/>
  <c r="BZ16501" i="3"/>
  <c r="CA16501" i="3"/>
  <c r="CB16501" i="3"/>
  <c r="CC16501" i="3"/>
  <c r="CD16501" i="3"/>
  <c r="CE16501" i="3"/>
  <c r="CF16501" i="3"/>
  <c r="CG16501" i="3"/>
  <c r="CH16501" i="3"/>
  <c r="CI16501" i="3"/>
  <c r="CJ16501" i="3"/>
  <c r="CK16501" i="3"/>
  <c r="CL16501" i="3"/>
  <c r="CM16501" i="3"/>
  <c r="CN16501" i="3"/>
  <c r="CO16501" i="3"/>
  <c r="CP16501" i="3"/>
  <c r="CQ16501" i="3"/>
  <c r="CR16501" i="3"/>
  <c r="CS16501" i="3"/>
  <c r="CT16501" i="3"/>
  <c r="CU16501" i="3"/>
  <c r="CV16501" i="3"/>
  <c r="CW16501" i="3"/>
  <c r="CX16501" i="3"/>
  <c r="CY16501" i="3"/>
  <c r="CZ16501" i="3"/>
  <c r="DA16501" i="3"/>
  <c r="DB16501" i="3"/>
  <c r="DC16501" i="3"/>
  <c r="DD16501" i="3"/>
  <c r="BC16502" i="3"/>
  <c r="BD16502" i="3"/>
  <c r="BE16502" i="3"/>
  <c r="BF16502" i="3"/>
  <c r="BG16502" i="3"/>
  <c r="BH16502" i="3"/>
  <c r="BI16502" i="3"/>
  <c r="BJ16502" i="3"/>
  <c r="BK16502" i="3"/>
  <c r="BL16502" i="3"/>
  <c r="BM16502" i="3"/>
  <c r="BN16502" i="3"/>
  <c r="BO16502" i="3"/>
  <c r="BP16502" i="3"/>
  <c r="BQ16502" i="3"/>
  <c r="BR16502" i="3"/>
  <c r="BS16502" i="3"/>
  <c r="BT16502" i="3"/>
  <c r="BU16502" i="3"/>
  <c r="BV16502" i="3"/>
  <c r="BW16502" i="3"/>
  <c r="BX16502" i="3"/>
  <c r="BY16502" i="3"/>
  <c r="BZ16502" i="3"/>
  <c r="CA16502" i="3"/>
  <c r="CB16502" i="3"/>
  <c r="CC16502" i="3"/>
  <c r="CD16502" i="3"/>
  <c r="CE16502" i="3"/>
  <c r="CF16502" i="3"/>
  <c r="CG16502" i="3"/>
  <c r="CH16502" i="3"/>
  <c r="CI16502" i="3"/>
  <c r="CJ16502" i="3"/>
  <c r="CK16502" i="3"/>
  <c r="CL16502" i="3"/>
  <c r="CM16502" i="3"/>
  <c r="CN16502" i="3"/>
  <c r="CO16502" i="3"/>
  <c r="CP16502" i="3"/>
  <c r="CQ16502" i="3"/>
  <c r="CR16502" i="3"/>
  <c r="CS16502" i="3"/>
  <c r="CT16502" i="3"/>
  <c r="CU16502" i="3"/>
  <c r="CV16502" i="3"/>
  <c r="CW16502" i="3"/>
  <c r="CX16502" i="3"/>
  <c r="CY16502" i="3"/>
  <c r="CZ16502" i="3"/>
  <c r="DA16502" i="3"/>
  <c r="DB16502" i="3"/>
  <c r="DC16502" i="3"/>
  <c r="DD16502" i="3"/>
  <c r="BC16503" i="3"/>
  <c r="BD16503" i="3"/>
  <c r="BE16503" i="3"/>
  <c r="BF16503" i="3"/>
  <c r="BG16503" i="3"/>
  <c r="BH16503" i="3"/>
  <c r="BI16503" i="3"/>
  <c r="BJ16503" i="3"/>
  <c r="BK16503" i="3"/>
  <c r="BL16503" i="3"/>
  <c r="BM16503" i="3"/>
  <c r="BN16503" i="3"/>
  <c r="BO16503" i="3"/>
  <c r="BP16503" i="3"/>
  <c r="BQ16503" i="3"/>
  <c r="BR16503" i="3"/>
  <c r="BS16503" i="3"/>
  <c r="BT16503" i="3"/>
  <c r="BU16503" i="3"/>
  <c r="BV16503" i="3"/>
  <c r="BW16503" i="3"/>
  <c r="BX16503" i="3"/>
  <c r="BY16503" i="3"/>
  <c r="BZ16503" i="3"/>
  <c r="CA16503" i="3"/>
  <c r="CB16503" i="3"/>
  <c r="CC16503" i="3"/>
  <c r="CD16503" i="3"/>
  <c r="CE16503" i="3"/>
  <c r="CF16503" i="3"/>
  <c r="CG16503" i="3"/>
  <c r="CH16503" i="3"/>
  <c r="CI16503" i="3"/>
  <c r="CJ16503" i="3"/>
  <c r="CK16503" i="3"/>
  <c r="CL16503" i="3"/>
  <c r="CM16503" i="3"/>
  <c r="CN16503" i="3"/>
  <c r="CO16503" i="3"/>
  <c r="CP16503" i="3"/>
  <c r="CQ16503" i="3"/>
  <c r="CR16503" i="3"/>
  <c r="CS16503" i="3"/>
  <c r="CT16503" i="3"/>
  <c r="CU16503" i="3"/>
  <c r="CV16503" i="3"/>
  <c r="CW16503" i="3"/>
  <c r="CX16503" i="3"/>
  <c r="CY16503" i="3"/>
  <c r="CZ16503" i="3"/>
  <c r="DA16503" i="3"/>
  <c r="DB16503" i="3"/>
  <c r="DC16503" i="3"/>
  <c r="DD16503" i="3"/>
  <c r="BC16504" i="3"/>
  <c r="BD16504" i="3"/>
  <c r="BE16504" i="3"/>
  <c r="BF16504" i="3"/>
  <c r="BG16504" i="3"/>
  <c r="BH16504" i="3"/>
  <c r="BI16504" i="3"/>
  <c r="BJ16504" i="3"/>
  <c r="BK16504" i="3"/>
  <c r="BL16504" i="3"/>
  <c r="BM16504" i="3"/>
  <c r="BN16504" i="3"/>
  <c r="BO16504" i="3"/>
  <c r="BP16504" i="3"/>
  <c r="BQ16504" i="3"/>
  <c r="BR16504" i="3"/>
  <c r="BS16504" i="3"/>
  <c r="BT16504" i="3"/>
  <c r="BU16504" i="3"/>
  <c r="BV16504" i="3"/>
  <c r="BW16504" i="3"/>
  <c r="BX16504" i="3"/>
  <c r="BY16504" i="3"/>
  <c r="BZ16504" i="3"/>
  <c r="CA16504" i="3"/>
  <c r="CB16504" i="3"/>
  <c r="CC16504" i="3"/>
  <c r="CD16504" i="3"/>
  <c r="CE16504" i="3"/>
  <c r="CF16504" i="3"/>
  <c r="CG16504" i="3"/>
  <c r="CH16504" i="3"/>
  <c r="CI16504" i="3"/>
  <c r="CJ16504" i="3"/>
  <c r="CK16504" i="3"/>
  <c r="CL16504" i="3"/>
  <c r="CM16504" i="3"/>
  <c r="CN16504" i="3"/>
  <c r="CO16504" i="3"/>
  <c r="CP16504" i="3"/>
  <c r="CQ16504" i="3"/>
  <c r="CR16504" i="3"/>
  <c r="CS16504" i="3"/>
  <c r="CT16504" i="3"/>
  <c r="CU16504" i="3"/>
  <c r="CV16504" i="3"/>
  <c r="CW16504" i="3"/>
  <c r="CX16504" i="3"/>
  <c r="CY16504" i="3"/>
  <c r="CZ16504" i="3"/>
  <c r="DA16504" i="3"/>
  <c r="DB16504" i="3"/>
  <c r="DC16504" i="3"/>
  <c r="DD16504" i="3"/>
  <c r="BC16505" i="3"/>
  <c r="BD16505" i="3"/>
  <c r="BE16505" i="3"/>
  <c r="BF16505" i="3"/>
  <c r="BG16505" i="3"/>
  <c r="BH16505" i="3"/>
  <c r="BI16505" i="3"/>
  <c r="BJ16505" i="3"/>
  <c r="BK16505" i="3"/>
  <c r="BL16505" i="3"/>
  <c r="BM16505" i="3"/>
  <c r="BN16505" i="3"/>
  <c r="BO16505" i="3"/>
  <c r="BP16505" i="3"/>
  <c r="BQ16505" i="3"/>
  <c r="BR16505" i="3"/>
  <c r="BS16505" i="3"/>
  <c r="BT16505" i="3"/>
  <c r="BU16505" i="3"/>
  <c r="BV16505" i="3"/>
  <c r="BW16505" i="3"/>
  <c r="BX16505" i="3"/>
  <c r="BY16505" i="3"/>
  <c r="BZ16505" i="3"/>
  <c r="CA16505" i="3"/>
  <c r="CB16505" i="3"/>
  <c r="CC16505" i="3"/>
  <c r="CD16505" i="3"/>
  <c r="CE16505" i="3"/>
  <c r="CF16505" i="3"/>
  <c r="CG16505" i="3"/>
  <c r="CH16505" i="3"/>
  <c r="CI16505" i="3"/>
  <c r="CJ16505" i="3"/>
  <c r="CK16505" i="3"/>
  <c r="CL16505" i="3"/>
  <c r="CM16505" i="3"/>
  <c r="CN16505" i="3"/>
  <c r="CO16505" i="3"/>
  <c r="CP16505" i="3"/>
  <c r="CQ16505" i="3"/>
  <c r="CR16505" i="3"/>
  <c r="CS16505" i="3"/>
  <c r="CT16505" i="3"/>
  <c r="CU16505" i="3"/>
  <c r="CV16505" i="3"/>
  <c r="CW16505" i="3"/>
  <c r="CX16505" i="3"/>
  <c r="CY16505" i="3"/>
  <c r="CZ16505" i="3"/>
  <c r="DA16505" i="3"/>
  <c r="DB16505" i="3"/>
  <c r="DC16505" i="3"/>
  <c r="DD16505" i="3"/>
  <c r="BC16506" i="3"/>
  <c r="BD16506" i="3"/>
  <c r="BE16506" i="3"/>
  <c r="BF16506" i="3"/>
  <c r="BG16506" i="3"/>
  <c r="BH16506" i="3"/>
  <c r="BI16506" i="3"/>
  <c r="BJ16506" i="3"/>
  <c r="BK16506" i="3"/>
  <c r="BL16506" i="3"/>
  <c r="BM16506" i="3"/>
  <c r="BN16506" i="3"/>
  <c r="BO16506" i="3"/>
  <c r="BP16506" i="3"/>
  <c r="BQ16506" i="3"/>
  <c r="BR16506" i="3"/>
  <c r="BS16506" i="3"/>
  <c r="BT16506" i="3"/>
  <c r="BU16506" i="3"/>
  <c r="BV16506" i="3"/>
  <c r="BW16506" i="3"/>
  <c r="BX16506" i="3"/>
  <c r="BY16506" i="3"/>
  <c r="BZ16506" i="3"/>
  <c r="CA16506" i="3"/>
  <c r="CB16506" i="3"/>
  <c r="CC16506" i="3"/>
  <c r="CD16506" i="3"/>
  <c r="CE16506" i="3"/>
  <c r="CF16506" i="3"/>
  <c r="CG16506" i="3"/>
  <c r="CH16506" i="3"/>
  <c r="CI16506" i="3"/>
  <c r="CJ16506" i="3"/>
  <c r="CK16506" i="3"/>
  <c r="CL16506" i="3"/>
  <c r="CM16506" i="3"/>
  <c r="CN16506" i="3"/>
  <c r="CO16506" i="3"/>
  <c r="CP16506" i="3"/>
  <c r="CQ16506" i="3"/>
  <c r="CR16506" i="3"/>
  <c r="CS16506" i="3"/>
  <c r="CT16506" i="3"/>
  <c r="CU16506" i="3"/>
  <c r="CV16506" i="3"/>
  <c r="CW16506" i="3"/>
  <c r="CX16506" i="3"/>
  <c r="CY16506" i="3"/>
  <c r="CZ16506" i="3"/>
  <c r="DA16506" i="3"/>
  <c r="DB16506" i="3"/>
  <c r="DC16506" i="3"/>
  <c r="DD16506" i="3"/>
  <c r="BC16507" i="3"/>
  <c r="BD16507" i="3"/>
  <c r="BE16507" i="3"/>
  <c r="BF16507" i="3"/>
  <c r="BG16507" i="3"/>
  <c r="BH16507" i="3"/>
  <c r="BI16507" i="3"/>
  <c r="BJ16507" i="3"/>
  <c r="BK16507" i="3"/>
  <c r="BL16507" i="3"/>
  <c r="BM16507" i="3"/>
  <c r="BN16507" i="3"/>
  <c r="BO16507" i="3"/>
  <c r="BP16507" i="3"/>
  <c r="BQ16507" i="3"/>
  <c r="BR16507" i="3"/>
  <c r="BS16507" i="3"/>
  <c r="BT16507" i="3"/>
  <c r="BU16507" i="3"/>
  <c r="BV16507" i="3"/>
  <c r="BW16507" i="3"/>
  <c r="BX16507" i="3"/>
  <c r="BY16507" i="3"/>
  <c r="BZ16507" i="3"/>
  <c r="CA16507" i="3"/>
  <c r="CB16507" i="3"/>
  <c r="CC16507" i="3"/>
  <c r="CD16507" i="3"/>
  <c r="CE16507" i="3"/>
  <c r="CF16507" i="3"/>
  <c r="CG16507" i="3"/>
  <c r="CH16507" i="3"/>
  <c r="CI16507" i="3"/>
  <c r="CJ16507" i="3"/>
  <c r="CK16507" i="3"/>
  <c r="CL16507" i="3"/>
  <c r="CM16507" i="3"/>
  <c r="CN16507" i="3"/>
  <c r="CO16507" i="3"/>
  <c r="CP16507" i="3"/>
  <c r="CQ16507" i="3"/>
  <c r="CR16507" i="3"/>
  <c r="CS16507" i="3"/>
  <c r="CT16507" i="3"/>
  <c r="CU16507" i="3"/>
  <c r="CV16507" i="3"/>
  <c r="CW16507" i="3"/>
  <c r="CX16507" i="3"/>
  <c r="CY16507" i="3"/>
  <c r="CZ16507" i="3"/>
  <c r="DA16507" i="3"/>
  <c r="DB16507" i="3"/>
  <c r="DC16507" i="3"/>
  <c r="DD16507" i="3"/>
  <c r="BC16508" i="3"/>
  <c r="BD16508" i="3"/>
  <c r="BE16508" i="3"/>
  <c r="BF16508" i="3"/>
  <c r="BG16508" i="3"/>
  <c r="BH16508" i="3"/>
  <c r="BI16508" i="3"/>
  <c r="BJ16508" i="3"/>
  <c r="BK16508" i="3"/>
  <c r="BL16508" i="3"/>
  <c r="BM16508" i="3"/>
  <c r="BN16508" i="3"/>
  <c r="BO16508" i="3"/>
  <c r="BP16508" i="3"/>
  <c r="BQ16508" i="3"/>
  <c r="BR16508" i="3"/>
  <c r="BS16508" i="3"/>
  <c r="BT16508" i="3"/>
  <c r="BU16508" i="3"/>
  <c r="BV16508" i="3"/>
  <c r="BW16508" i="3"/>
  <c r="BX16508" i="3"/>
  <c r="BY16508" i="3"/>
  <c r="BZ16508" i="3"/>
  <c r="CA16508" i="3"/>
  <c r="CB16508" i="3"/>
  <c r="CC16508" i="3"/>
  <c r="CD16508" i="3"/>
  <c r="CE16508" i="3"/>
  <c r="CF16508" i="3"/>
  <c r="CG16508" i="3"/>
  <c r="CH16508" i="3"/>
  <c r="CI16508" i="3"/>
  <c r="CJ16508" i="3"/>
  <c r="CK16508" i="3"/>
  <c r="CL16508" i="3"/>
  <c r="CM16508" i="3"/>
  <c r="CN16508" i="3"/>
  <c r="CO16508" i="3"/>
  <c r="CP16508" i="3"/>
  <c r="CQ16508" i="3"/>
  <c r="CR16508" i="3"/>
  <c r="CS16508" i="3"/>
  <c r="CT16508" i="3"/>
  <c r="CU16508" i="3"/>
  <c r="CV16508" i="3"/>
  <c r="CW16508" i="3"/>
  <c r="CX16508" i="3"/>
  <c r="CY16508" i="3"/>
  <c r="CZ16508" i="3"/>
  <c r="DA16508" i="3"/>
  <c r="DB16508" i="3"/>
  <c r="DC16508" i="3"/>
  <c r="DD16508" i="3"/>
  <c r="BC16509" i="3"/>
  <c r="BD16509" i="3"/>
  <c r="BE16509" i="3"/>
  <c r="BF16509" i="3"/>
  <c r="BG16509" i="3"/>
  <c r="BH16509" i="3"/>
  <c r="BI16509" i="3"/>
  <c r="BJ16509" i="3"/>
  <c r="BK16509" i="3"/>
  <c r="BL16509" i="3"/>
  <c r="BM16509" i="3"/>
  <c r="BN16509" i="3"/>
  <c r="BO16509" i="3"/>
  <c r="BP16509" i="3"/>
  <c r="BQ16509" i="3"/>
  <c r="BR16509" i="3"/>
  <c r="BS16509" i="3"/>
  <c r="BT16509" i="3"/>
  <c r="BU16509" i="3"/>
  <c r="BV16509" i="3"/>
  <c r="BW16509" i="3"/>
  <c r="BX16509" i="3"/>
  <c r="BY16509" i="3"/>
  <c r="BZ16509" i="3"/>
  <c r="CA16509" i="3"/>
  <c r="CB16509" i="3"/>
  <c r="CC16509" i="3"/>
  <c r="CD16509" i="3"/>
  <c r="CE16509" i="3"/>
  <c r="CF16509" i="3"/>
  <c r="CG16509" i="3"/>
  <c r="CH16509" i="3"/>
  <c r="CI16509" i="3"/>
  <c r="CJ16509" i="3"/>
  <c r="CK16509" i="3"/>
  <c r="CL16509" i="3"/>
  <c r="CM16509" i="3"/>
  <c r="CN16509" i="3"/>
  <c r="CO16509" i="3"/>
  <c r="CP16509" i="3"/>
  <c r="CQ16509" i="3"/>
  <c r="CR16509" i="3"/>
  <c r="CS16509" i="3"/>
  <c r="CT16509" i="3"/>
  <c r="CU16509" i="3"/>
  <c r="CV16509" i="3"/>
  <c r="CW16509" i="3"/>
  <c r="CX16509" i="3"/>
  <c r="CY16509" i="3"/>
  <c r="CZ16509" i="3"/>
  <c r="DA16509" i="3"/>
  <c r="DB16509" i="3"/>
  <c r="DC16509" i="3"/>
  <c r="DD16509" i="3"/>
  <c r="BC16510" i="3"/>
  <c r="BD16510" i="3"/>
  <c r="BE16510" i="3"/>
  <c r="BF16510" i="3"/>
  <c r="BG16510" i="3"/>
  <c r="BH16510" i="3"/>
  <c r="BI16510" i="3"/>
  <c r="BJ16510" i="3"/>
  <c r="BK16510" i="3"/>
  <c r="BL16510" i="3"/>
  <c r="BM16510" i="3"/>
  <c r="BN16510" i="3"/>
  <c r="BO16510" i="3"/>
  <c r="BP16510" i="3"/>
  <c r="BQ16510" i="3"/>
  <c r="BR16510" i="3"/>
  <c r="BS16510" i="3"/>
  <c r="BT16510" i="3"/>
  <c r="BU16510" i="3"/>
  <c r="BV16510" i="3"/>
  <c r="BW16510" i="3"/>
  <c r="BX16510" i="3"/>
  <c r="BY16510" i="3"/>
  <c r="BZ16510" i="3"/>
  <c r="CA16510" i="3"/>
  <c r="CB16510" i="3"/>
  <c r="CC16510" i="3"/>
  <c r="CD16510" i="3"/>
  <c r="CE16510" i="3"/>
  <c r="CF16510" i="3"/>
  <c r="CG16510" i="3"/>
  <c r="CH16510" i="3"/>
  <c r="CI16510" i="3"/>
  <c r="CJ16510" i="3"/>
  <c r="CK16510" i="3"/>
  <c r="CL16510" i="3"/>
  <c r="CM16510" i="3"/>
  <c r="CN16510" i="3"/>
  <c r="CO16510" i="3"/>
  <c r="CP16510" i="3"/>
  <c r="CQ16510" i="3"/>
  <c r="CR16510" i="3"/>
  <c r="CS16510" i="3"/>
  <c r="CT16510" i="3"/>
  <c r="CU16510" i="3"/>
  <c r="CV16510" i="3"/>
  <c r="CW16510" i="3"/>
  <c r="CX16510" i="3"/>
  <c r="CY16510" i="3"/>
  <c r="CZ16510" i="3"/>
  <c r="DA16510" i="3"/>
  <c r="DB16510" i="3"/>
  <c r="DC16510" i="3"/>
  <c r="DD16510" i="3"/>
  <c r="BC16511" i="3"/>
  <c r="BD16511" i="3"/>
  <c r="BE16511" i="3"/>
  <c r="BF16511" i="3"/>
  <c r="BG16511" i="3"/>
  <c r="BH16511" i="3"/>
  <c r="BI16511" i="3"/>
  <c r="BJ16511" i="3"/>
  <c r="BK16511" i="3"/>
  <c r="BL16511" i="3"/>
  <c r="BM16511" i="3"/>
  <c r="BN16511" i="3"/>
  <c r="BO16511" i="3"/>
  <c r="BP16511" i="3"/>
  <c r="BQ16511" i="3"/>
  <c r="BR16511" i="3"/>
  <c r="BS16511" i="3"/>
  <c r="BT16511" i="3"/>
  <c r="BU16511" i="3"/>
  <c r="BV16511" i="3"/>
  <c r="BW16511" i="3"/>
  <c r="BX16511" i="3"/>
  <c r="BY16511" i="3"/>
  <c r="BZ16511" i="3"/>
  <c r="CA16511" i="3"/>
  <c r="CB16511" i="3"/>
  <c r="CC16511" i="3"/>
  <c r="CD16511" i="3"/>
  <c r="CE16511" i="3"/>
  <c r="CF16511" i="3"/>
  <c r="CG16511" i="3"/>
  <c r="CH16511" i="3"/>
  <c r="CI16511" i="3"/>
  <c r="CJ16511" i="3"/>
  <c r="CK16511" i="3"/>
  <c r="CL16511" i="3"/>
  <c r="CM16511" i="3"/>
  <c r="CN16511" i="3"/>
  <c r="CO16511" i="3"/>
  <c r="CP16511" i="3"/>
  <c r="CQ16511" i="3"/>
  <c r="CR16511" i="3"/>
  <c r="CS16511" i="3"/>
  <c r="CT16511" i="3"/>
  <c r="CU16511" i="3"/>
  <c r="CV16511" i="3"/>
  <c r="CW16511" i="3"/>
  <c r="CX16511" i="3"/>
  <c r="CY16511" i="3"/>
  <c r="CZ16511" i="3"/>
  <c r="DA16511" i="3"/>
  <c r="DB16511" i="3"/>
  <c r="DC16511" i="3"/>
  <c r="DD16511" i="3"/>
  <c r="BC16512" i="3"/>
  <c r="BD16512" i="3"/>
  <c r="BE16512" i="3"/>
  <c r="BF16512" i="3"/>
  <c r="BG16512" i="3"/>
  <c r="BH16512" i="3"/>
  <c r="BI16512" i="3"/>
  <c r="BJ16512" i="3"/>
  <c r="BK16512" i="3"/>
  <c r="BL16512" i="3"/>
  <c r="BM16512" i="3"/>
  <c r="BN16512" i="3"/>
  <c r="BO16512" i="3"/>
  <c r="BP16512" i="3"/>
  <c r="BQ16512" i="3"/>
  <c r="BR16512" i="3"/>
  <c r="BS16512" i="3"/>
  <c r="BT16512" i="3"/>
  <c r="BU16512" i="3"/>
  <c r="BV16512" i="3"/>
  <c r="BW16512" i="3"/>
  <c r="BX16512" i="3"/>
  <c r="BY16512" i="3"/>
  <c r="BZ16512" i="3"/>
  <c r="CA16512" i="3"/>
  <c r="CB16512" i="3"/>
  <c r="CC16512" i="3"/>
  <c r="CD16512" i="3"/>
  <c r="CE16512" i="3"/>
  <c r="CF16512" i="3"/>
  <c r="CG16512" i="3"/>
  <c r="CH16512" i="3"/>
  <c r="CI16512" i="3"/>
  <c r="CJ16512" i="3"/>
  <c r="CK16512" i="3"/>
  <c r="CL16512" i="3"/>
  <c r="CM16512" i="3"/>
  <c r="CN16512" i="3"/>
  <c r="CO16512" i="3"/>
  <c r="CP16512" i="3"/>
  <c r="CQ16512" i="3"/>
  <c r="CR16512" i="3"/>
  <c r="CS16512" i="3"/>
  <c r="CT16512" i="3"/>
  <c r="CU16512" i="3"/>
  <c r="CV16512" i="3"/>
  <c r="CW16512" i="3"/>
  <c r="CX16512" i="3"/>
  <c r="CY16512" i="3"/>
  <c r="CZ16512" i="3"/>
  <c r="DA16512" i="3"/>
  <c r="DB16512" i="3"/>
  <c r="DC16512" i="3"/>
  <c r="DD16512" i="3"/>
  <c r="BC16513" i="3"/>
  <c r="BD16513" i="3"/>
  <c r="BE16513" i="3"/>
  <c r="BF16513" i="3"/>
  <c r="BG16513" i="3"/>
  <c r="BH16513" i="3"/>
  <c r="BI16513" i="3"/>
  <c r="BJ16513" i="3"/>
  <c r="BK16513" i="3"/>
  <c r="BL16513" i="3"/>
  <c r="BM16513" i="3"/>
  <c r="BN16513" i="3"/>
  <c r="BO16513" i="3"/>
  <c r="BP16513" i="3"/>
  <c r="BQ16513" i="3"/>
  <c r="BR16513" i="3"/>
  <c r="BS16513" i="3"/>
  <c r="BT16513" i="3"/>
  <c r="BU16513" i="3"/>
  <c r="BV16513" i="3"/>
  <c r="BW16513" i="3"/>
  <c r="BX16513" i="3"/>
  <c r="BY16513" i="3"/>
  <c r="BZ16513" i="3"/>
  <c r="CA16513" i="3"/>
  <c r="CB16513" i="3"/>
  <c r="CC16513" i="3"/>
  <c r="CD16513" i="3"/>
  <c r="CE16513" i="3"/>
  <c r="CF16513" i="3"/>
  <c r="CG16513" i="3"/>
  <c r="CH16513" i="3"/>
  <c r="CI16513" i="3"/>
  <c r="CJ16513" i="3"/>
  <c r="CK16513" i="3"/>
  <c r="CL16513" i="3"/>
  <c r="CM16513" i="3"/>
  <c r="CN16513" i="3"/>
  <c r="CO16513" i="3"/>
  <c r="CP16513" i="3"/>
  <c r="CQ16513" i="3"/>
  <c r="CR16513" i="3"/>
  <c r="CS16513" i="3"/>
  <c r="CT16513" i="3"/>
  <c r="CU16513" i="3"/>
  <c r="CV16513" i="3"/>
  <c r="CW16513" i="3"/>
  <c r="CX16513" i="3"/>
  <c r="CY16513" i="3"/>
  <c r="CZ16513" i="3"/>
  <c r="DA16513" i="3"/>
  <c r="DB16513" i="3"/>
  <c r="DC16513" i="3"/>
  <c r="DD16513" i="3"/>
  <c r="BC16514" i="3"/>
  <c r="BD16514" i="3"/>
  <c r="BE16514" i="3"/>
  <c r="BF16514" i="3"/>
  <c r="BG16514" i="3"/>
  <c r="BH16514" i="3"/>
  <c r="BI16514" i="3"/>
  <c r="BJ16514" i="3"/>
  <c r="BK16514" i="3"/>
  <c r="BL16514" i="3"/>
  <c r="BM16514" i="3"/>
  <c r="BN16514" i="3"/>
  <c r="BO16514" i="3"/>
  <c r="BP16514" i="3"/>
  <c r="BQ16514" i="3"/>
  <c r="BR16514" i="3"/>
  <c r="BS16514" i="3"/>
  <c r="BT16514" i="3"/>
  <c r="BU16514" i="3"/>
  <c r="BV16514" i="3"/>
  <c r="BW16514" i="3"/>
  <c r="BX16514" i="3"/>
  <c r="BY16514" i="3"/>
  <c r="BZ16514" i="3"/>
  <c r="CA16514" i="3"/>
  <c r="CB16514" i="3"/>
  <c r="CC16514" i="3"/>
  <c r="CD16514" i="3"/>
  <c r="CE16514" i="3"/>
  <c r="CF16514" i="3"/>
  <c r="CG16514" i="3"/>
  <c r="CH16514" i="3"/>
  <c r="CI16514" i="3"/>
  <c r="CJ16514" i="3"/>
  <c r="CK16514" i="3"/>
  <c r="CL16514" i="3"/>
  <c r="CM16514" i="3"/>
  <c r="CN16514" i="3"/>
  <c r="CO16514" i="3"/>
  <c r="CP16514" i="3"/>
  <c r="CQ16514" i="3"/>
  <c r="CR16514" i="3"/>
  <c r="CS16514" i="3"/>
  <c r="CT16514" i="3"/>
  <c r="CU16514" i="3"/>
  <c r="CV16514" i="3"/>
  <c r="CW16514" i="3"/>
  <c r="CX16514" i="3"/>
  <c r="CY16514" i="3"/>
  <c r="CZ16514" i="3"/>
  <c r="DA16514" i="3"/>
  <c r="DB16514" i="3"/>
  <c r="DC16514" i="3"/>
  <c r="DD16514" i="3"/>
  <c r="BC16515" i="3"/>
  <c r="BD16515" i="3"/>
  <c r="BE16515" i="3"/>
  <c r="BF16515" i="3"/>
  <c r="BG16515" i="3"/>
  <c r="BH16515" i="3"/>
  <c r="BI16515" i="3"/>
  <c r="BJ16515" i="3"/>
  <c r="BK16515" i="3"/>
  <c r="BL16515" i="3"/>
  <c r="BM16515" i="3"/>
  <c r="BN16515" i="3"/>
  <c r="BO16515" i="3"/>
  <c r="BP16515" i="3"/>
  <c r="BQ16515" i="3"/>
  <c r="BR16515" i="3"/>
  <c r="BS16515" i="3"/>
  <c r="BT16515" i="3"/>
  <c r="BU16515" i="3"/>
  <c r="BV16515" i="3"/>
  <c r="BW16515" i="3"/>
  <c r="BX16515" i="3"/>
  <c r="BY16515" i="3"/>
  <c r="BZ16515" i="3"/>
  <c r="CA16515" i="3"/>
  <c r="CB16515" i="3"/>
  <c r="CC16515" i="3"/>
  <c r="CD16515" i="3"/>
  <c r="CE16515" i="3"/>
  <c r="CF16515" i="3"/>
  <c r="CG16515" i="3"/>
  <c r="CH16515" i="3"/>
  <c r="CI16515" i="3"/>
  <c r="CJ16515" i="3"/>
  <c r="CK16515" i="3"/>
  <c r="CL16515" i="3"/>
  <c r="CM16515" i="3"/>
  <c r="CN16515" i="3"/>
  <c r="CO16515" i="3"/>
  <c r="CP16515" i="3"/>
  <c r="CQ16515" i="3"/>
  <c r="CR16515" i="3"/>
  <c r="CS16515" i="3"/>
  <c r="CT16515" i="3"/>
  <c r="CU16515" i="3"/>
  <c r="CV16515" i="3"/>
  <c r="CW16515" i="3"/>
  <c r="CX16515" i="3"/>
  <c r="CY16515" i="3"/>
  <c r="CZ16515" i="3"/>
  <c r="DA16515" i="3"/>
  <c r="DB16515" i="3"/>
  <c r="DC16515" i="3"/>
  <c r="DD16515" i="3"/>
  <c r="BC16516" i="3"/>
  <c r="BD16516" i="3"/>
  <c r="BE16516" i="3"/>
  <c r="BF16516" i="3"/>
  <c r="BG16516" i="3"/>
  <c r="BH16516" i="3"/>
  <c r="BI16516" i="3"/>
  <c r="BJ16516" i="3"/>
  <c r="BK16516" i="3"/>
  <c r="BL16516" i="3"/>
  <c r="BM16516" i="3"/>
  <c r="BN16516" i="3"/>
  <c r="BO16516" i="3"/>
  <c r="BP16516" i="3"/>
  <c r="BQ16516" i="3"/>
  <c r="BR16516" i="3"/>
  <c r="BS16516" i="3"/>
  <c r="BT16516" i="3"/>
  <c r="BU16516" i="3"/>
  <c r="BV16516" i="3"/>
  <c r="BW16516" i="3"/>
  <c r="BX16516" i="3"/>
  <c r="BY16516" i="3"/>
  <c r="BZ16516" i="3"/>
  <c r="CA16516" i="3"/>
  <c r="CB16516" i="3"/>
  <c r="CC16516" i="3"/>
  <c r="CD16516" i="3"/>
  <c r="CE16516" i="3"/>
  <c r="CF16516" i="3"/>
  <c r="CG16516" i="3"/>
  <c r="CH16516" i="3"/>
  <c r="CI16516" i="3"/>
  <c r="CJ16516" i="3"/>
  <c r="CK16516" i="3"/>
  <c r="CL16516" i="3"/>
  <c r="CM16516" i="3"/>
  <c r="CN16516" i="3"/>
  <c r="CO16516" i="3"/>
  <c r="CP16516" i="3"/>
  <c r="CQ16516" i="3"/>
  <c r="CR16516" i="3"/>
  <c r="CS16516" i="3"/>
  <c r="CT16516" i="3"/>
  <c r="CU16516" i="3"/>
  <c r="CV16516" i="3"/>
  <c r="CW16516" i="3"/>
  <c r="CX16516" i="3"/>
  <c r="CY16516" i="3"/>
  <c r="CZ16516" i="3"/>
  <c r="DA16516" i="3"/>
  <c r="DB16516" i="3"/>
  <c r="DC16516" i="3"/>
  <c r="DD16516" i="3"/>
  <c r="BC16517" i="3"/>
  <c r="BD16517" i="3"/>
  <c r="BE16517" i="3"/>
  <c r="BF16517" i="3"/>
  <c r="BG16517" i="3"/>
  <c r="BH16517" i="3"/>
  <c r="BI16517" i="3"/>
  <c r="BJ16517" i="3"/>
  <c r="BK16517" i="3"/>
  <c r="BL16517" i="3"/>
  <c r="BM16517" i="3"/>
  <c r="BN16517" i="3"/>
  <c r="BO16517" i="3"/>
  <c r="BP16517" i="3"/>
  <c r="BQ16517" i="3"/>
  <c r="BR16517" i="3"/>
  <c r="BS16517" i="3"/>
  <c r="BT16517" i="3"/>
  <c r="BU16517" i="3"/>
  <c r="BV16517" i="3"/>
  <c r="BW16517" i="3"/>
  <c r="BX16517" i="3"/>
  <c r="BY16517" i="3"/>
  <c r="BZ16517" i="3"/>
  <c r="CA16517" i="3"/>
  <c r="CB16517" i="3"/>
  <c r="CC16517" i="3"/>
  <c r="CD16517" i="3"/>
  <c r="CE16517" i="3"/>
  <c r="CF16517" i="3"/>
  <c r="CG16517" i="3"/>
  <c r="CH16517" i="3"/>
  <c r="CI16517" i="3"/>
  <c r="CJ16517" i="3"/>
  <c r="CK16517" i="3"/>
  <c r="CL16517" i="3"/>
  <c r="CM16517" i="3"/>
  <c r="CN16517" i="3"/>
  <c r="CO16517" i="3"/>
  <c r="CP16517" i="3"/>
  <c r="CQ16517" i="3"/>
  <c r="CR16517" i="3"/>
  <c r="CS16517" i="3"/>
  <c r="CT16517" i="3"/>
  <c r="CU16517" i="3"/>
  <c r="CV16517" i="3"/>
  <c r="CW16517" i="3"/>
  <c r="CX16517" i="3"/>
  <c r="CY16517" i="3"/>
  <c r="CZ16517" i="3"/>
  <c r="DA16517" i="3"/>
  <c r="DB16517" i="3"/>
  <c r="DC16517" i="3"/>
  <c r="DD16517" i="3"/>
  <c r="BC16518" i="3"/>
  <c r="BD16518" i="3"/>
  <c r="BE16518" i="3"/>
  <c r="BF16518" i="3"/>
  <c r="BG16518" i="3"/>
  <c r="BH16518" i="3"/>
  <c r="BI16518" i="3"/>
  <c r="BJ16518" i="3"/>
  <c r="BK16518" i="3"/>
  <c r="BL16518" i="3"/>
  <c r="BM16518" i="3"/>
  <c r="BN16518" i="3"/>
  <c r="BO16518" i="3"/>
  <c r="BP16518" i="3"/>
  <c r="BQ16518" i="3"/>
  <c r="BR16518" i="3"/>
  <c r="BS16518" i="3"/>
  <c r="BT16518" i="3"/>
  <c r="BU16518" i="3"/>
  <c r="BV16518" i="3"/>
  <c r="BW16518" i="3"/>
  <c r="BX16518" i="3"/>
  <c r="BY16518" i="3"/>
  <c r="BZ16518" i="3"/>
  <c r="CA16518" i="3"/>
  <c r="CB16518" i="3"/>
  <c r="CC16518" i="3"/>
  <c r="CD16518" i="3"/>
  <c r="CE16518" i="3"/>
  <c r="CF16518" i="3"/>
  <c r="CG16518" i="3"/>
  <c r="CH16518" i="3"/>
  <c r="CI16518" i="3"/>
  <c r="CJ16518" i="3"/>
  <c r="CK16518" i="3"/>
  <c r="CL16518" i="3"/>
  <c r="CM16518" i="3"/>
  <c r="CN16518" i="3"/>
  <c r="CO16518" i="3"/>
  <c r="CP16518" i="3"/>
  <c r="CQ16518" i="3"/>
  <c r="CR16518" i="3"/>
  <c r="CS16518" i="3"/>
  <c r="CT16518" i="3"/>
  <c r="CU16518" i="3"/>
  <c r="CV16518" i="3"/>
  <c r="CW16518" i="3"/>
  <c r="CX16518" i="3"/>
  <c r="CY16518" i="3"/>
  <c r="CZ16518" i="3"/>
  <c r="DA16518" i="3"/>
  <c r="DB16518" i="3"/>
  <c r="DC16518" i="3"/>
  <c r="DD16518" i="3"/>
  <c r="BC16519" i="3"/>
  <c r="BD16519" i="3"/>
  <c r="BE16519" i="3"/>
  <c r="BF16519" i="3"/>
  <c r="BG16519" i="3"/>
  <c r="BH16519" i="3"/>
  <c r="BI16519" i="3"/>
  <c r="BJ16519" i="3"/>
  <c r="BK16519" i="3"/>
  <c r="BL16519" i="3"/>
  <c r="BM16519" i="3"/>
  <c r="BN16519" i="3"/>
  <c r="BO16519" i="3"/>
  <c r="BP16519" i="3"/>
  <c r="BQ16519" i="3"/>
  <c r="BR16519" i="3"/>
  <c r="BS16519" i="3"/>
  <c r="BT16519" i="3"/>
  <c r="BU16519" i="3"/>
  <c r="BV16519" i="3"/>
  <c r="BW16519" i="3"/>
  <c r="BX16519" i="3"/>
  <c r="BY16519" i="3"/>
  <c r="BZ16519" i="3"/>
  <c r="CA16519" i="3"/>
  <c r="CB16519" i="3"/>
  <c r="CC16519" i="3"/>
  <c r="CD16519" i="3"/>
  <c r="CE16519" i="3"/>
  <c r="CF16519" i="3"/>
  <c r="CG16519" i="3"/>
  <c r="CH16519" i="3"/>
  <c r="CI16519" i="3"/>
  <c r="CJ16519" i="3"/>
  <c r="CK16519" i="3"/>
  <c r="CL16519" i="3"/>
  <c r="CM16519" i="3"/>
  <c r="CN16519" i="3"/>
  <c r="CO16519" i="3"/>
  <c r="CP16519" i="3"/>
  <c r="CQ16519" i="3"/>
  <c r="CR16519" i="3"/>
  <c r="CS16519" i="3"/>
  <c r="CT16519" i="3"/>
  <c r="CU16519" i="3"/>
  <c r="CV16519" i="3"/>
  <c r="CW16519" i="3"/>
  <c r="CX16519" i="3"/>
  <c r="CY16519" i="3"/>
  <c r="CZ16519" i="3"/>
  <c r="DA16519" i="3"/>
  <c r="DB16519" i="3"/>
  <c r="DC16519" i="3"/>
  <c r="DD16519" i="3"/>
  <c r="BC16520" i="3"/>
  <c r="BD16520" i="3"/>
  <c r="BE16520" i="3"/>
  <c r="BF16520" i="3"/>
  <c r="BG16520" i="3"/>
  <c r="BH16520" i="3"/>
  <c r="BI16520" i="3"/>
  <c r="BJ16520" i="3"/>
  <c r="BK16520" i="3"/>
  <c r="BL16520" i="3"/>
  <c r="BM16520" i="3"/>
  <c r="BN16520" i="3"/>
  <c r="BO16520" i="3"/>
  <c r="BP16520" i="3"/>
  <c r="BQ16520" i="3"/>
  <c r="BR16520" i="3"/>
  <c r="BS16520" i="3"/>
  <c r="BT16520" i="3"/>
  <c r="BU16520" i="3"/>
  <c r="BV16520" i="3"/>
  <c r="BW16520" i="3"/>
  <c r="BX16520" i="3"/>
  <c r="BY16520" i="3"/>
  <c r="BZ16520" i="3"/>
  <c r="CA16520" i="3"/>
  <c r="CB16520" i="3"/>
  <c r="CC16520" i="3"/>
  <c r="CD16520" i="3"/>
  <c r="CE16520" i="3"/>
  <c r="CF16520" i="3"/>
  <c r="CG16520" i="3"/>
  <c r="CH16520" i="3"/>
  <c r="CI16520" i="3"/>
  <c r="CJ16520" i="3"/>
  <c r="CK16520" i="3"/>
  <c r="CL16520" i="3"/>
  <c r="CM16520" i="3"/>
  <c r="CN16520" i="3"/>
  <c r="CO16520" i="3"/>
  <c r="CP16520" i="3"/>
  <c r="CQ16520" i="3"/>
  <c r="CR16520" i="3"/>
  <c r="CS16520" i="3"/>
  <c r="CT16520" i="3"/>
  <c r="CU16520" i="3"/>
  <c r="CV16520" i="3"/>
  <c r="CW16520" i="3"/>
  <c r="CX16520" i="3"/>
  <c r="CY16520" i="3"/>
  <c r="CZ16520" i="3"/>
  <c r="DA16520" i="3"/>
  <c r="DB16520" i="3"/>
  <c r="DC16520" i="3"/>
  <c r="DD16520" i="3"/>
  <c r="BC16521" i="3"/>
  <c r="BD16521" i="3"/>
  <c r="BE16521" i="3"/>
  <c r="BF16521" i="3"/>
  <c r="BG16521" i="3"/>
  <c r="BH16521" i="3"/>
  <c r="BI16521" i="3"/>
  <c r="BJ16521" i="3"/>
  <c r="BK16521" i="3"/>
  <c r="BL16521" i="3"/>
  <c r="BM16521" i="3"/>
  <c r="BN16521" i="3"/>
  <c r="BO16521" i="3"/>
  <c r="BP16521" i="3"/>
  <c r="BQ16521" i="3"/>
  <c r="BR16521" i="3"/>
  <c r="BS16521" i="3"/>
  <c r="BT16521" i="3"/>
  <c r="BU16521" i="3"/>
  <c r="BV16521" i="3"/>
  <c r="BW16521" i="3"/>
  <c r="BX16521" i="3"/>
  <c r="BY16521" i="3"/>
  <c r="BZ16521" i="3"/>
  <c r="CA16521" i="3"/>
  <c r="CB16521" i="3"/>
  <c r="CC16521" i="3"/>
  <c r="CD16521" i="3"/>
  <c r="CE16521" i="3"/>
  <c r="CF16521" i="3"/>
  <c r="CG16521" i="3"/>
  <c r="CH16521" i="3"/>
  <c r="CI16521" i="3"/>
  <c r="CJ16521" i="3"/>
  <c r="CK16521" i="3"/>
  <c r="CL16521" i="3"/>
  <c r="CM16521" i="3"/>
  <c r="CN16521" i="3"/>
  <c r="CO16521" i="3"/>
  <c r="CP16521" i="3"/>
  <c r="CQ16521" i="3"/>
  <c r="CR16521" i="3"/>
  <c r="CS16521" i="3"/>
  <c r="CT16521" i="3"/>
  <c r="CU16521" i="3"/>
  <c r="CV16521" i="3"/>
  <c r="CW16521" i="3"/>
  <c r="CX16521" i="3"/>
  <c r="CY16521" i="3"/>
  <c r="CZ16521" i="3"/>
  <c r="DA16521" i="3"/>
  <c r="DB16521" i="3"/>
  <c r="DC16521" i="3"/>
  <c r="DD16521" i="3"/>
  <c r="BC16522" i="3"/>
  <c r="BD16522" i="3"/>
  <c r="BE16522" i="3"/>
  <c r="BF16522" i="3"/>
  <c r="BG16522" i="3"/>
  <c r="BH16522" i="3"/>
  <c r="BI16522" i="3"/>
  <c r="BJ16522" i="3"/>
  <c r="BK16522" i="3"/>
  <c r="BL16522" i="3"/>
  <c r="BM16522" i="3"/>
  <c r="BN16522" i="3"/>
  <c r="BO16522" i="3"/>
  <c r="BP16522" i="3"/>
  <c r="BQ16522" i="3"/>
  <c r="BR16522" i="3"/>
  <c r="BS16522" i="3"/>
  <c r="BT16522" i="3"/>
  <c r="BU16522" i="3"/>
  <c r="BV16522" i="3"/>
  <c r="BW16522" i="3"/>
  <c r="BX16522" i="3"/>
  <c r="BY16522" i="3"/>
  <c r="BZ16522" i="3"/>
  <c r="CA16522" i="3"/>
  <c r="CB16522" i="3"/>
  <c r="CC16522" i="3"/>
  <c r="CD16522" i="3"/>
  <c r="CE16522" i="3"/>
  <c r="CF16522" i="3"/>
  <c r="CG16522" i="3"/>
  <c r="CH16522" i="3"/>
  <c r="CI16522" i="3"/>
  <c r="CJ16522" i="3"/>
  <c r="CK16522" i="3"/>
  <c r="CL16522" i="3"/>
  <c r="CM16522" i="3"/>
  <c r="CN16522" i="3"/>
  <c r="CO16522" i="3"/>
  <c r="CP16522" i="3"/>
  <c r="CQ16522" i="3"/>
  <c r="CR16522" i="3"/>
  <c r="CS16522" i="3"/>
  <c r="CT16522" i="3"/>
  <c r="CU16522" i="3"/>
  <c r="CV16522" i="3"/>
  <c r="CW16522" i="3"/>
  <c r="CX16522" i="3"/>
  <c r="CY16522" i="3"/>
  <c r="CZ16522" i="3"/>
  <c r="DA16522" i="3"/>
  <c r="DB16522" i="3"/>
  <c r="DC16522" i="3"/>
  <c r="DD16522" i="3"/>
  <c r="BC16523" i="3"/>
  <c r="BD16523" i="3"/>
  <c r="BE16523" i="3"/>
  <c r="BF16523" i="3"/>
  <c r="BG16523" i="3"/>
  <c r="BH16523" i="3"/>
  <c r="BI16523" i="3"/>
  <c r="BJ16523" i="3"/>
  <c r="BK16523" i="3"/>
  <c r="BL16523" i="3"/>
  <c r="BM16523" i="3"/>
  <c r="BN16523" i="3"/>
  <c r="BO16523" i="3"/>
  <c r="BP16523" i="3"/>
  <c r="BQ16523" i="3"/>
  <c r="BR16523" i="3"/>
  <c r="BS16523" i="3"/>
  <c r="BT16523" i="3"/>
  <c r="BU16523" i="3"/>
  <c r="BV16523" i="3"/>
  <c r="BW16523" i="3"/>
  <c r="BX16523" i="3"/>
  <c r="BY16523" i="3"/>
  <c r="BZ16523" i="3"/>
  <c r="CA16523" i="3"/>
  <c r="CB16523" i="3"/>
  <c r="CC16523" i="3"/>
  <c r="CD16523" i="3"/>
  <c r="CE16523" i="3"/>
  <c r="CF16523" i="3"/>
  <c r="CG16523" i="3"/>
  <c r="CH16523" i="3"/>
  <c r="CI16523" i="3"/>
  <c r="CJ16523" i="3"/>
  <c r="CK16523" i="3"/>
  <c r="CL16523" i="3"/>
  <c r="CM16523" i="3"/>
  <c r="CN16523" i="3"/>
  <c r="CO16523" i="3"/>
  <c r="CP16523" i="3"/>
  <c r="CQ16523" i="3"/>
  <c r="CR16523" i="3"/>
  <c r="CS16523" i="3"/>
  <c r="CT16523" i="3"/>
  <c r="CU16523" i="3"/>
  <c r="CV16523" i="3"/>
  <c r="CW16523" i="3"/>
  <c r="CX16523" i="3"/>
  <c r="CY16523" i="3"/>
  <c r="CZ16523" i="3"/>
  <c r="DA16523" i="3"/>
  <c r="DB16523" i="3"/>
  <c r="DC16523" i="3"/>
  <c r="DD16523" i="3"/>
  <c r="BC16524" i="3"/>
  <c r="BD16524" i="3"/>
  <c r="BE16524" i="3"/>
  <c r="BF16524" i="3"/>
  <c r="BG16524" i="3"/>
  <c r="BH16524" i="3"/>
  <c r="BI16524" i="3"/>
  <c r="BJ16524" i="3"/>
  <c r="BK16524" i="3"/>
  <c r="BL16524" i="3"/>
  <c r="BM16524" i="3"/>
  <c r="BN16524" i="3"/>
  <c r="BO16524" i="3"/>
  <c r="BP16524" i="3"/>
  <c r="BQ16524" i="3"/>
  <c r="BR16524" i="3"/>
  <c r="BS16524" i="3"/>
  <c r="BT16524" i="3"/>
  <c r="BU16524" i="3"/>
  <c r="BV16524" i="3"/>
  <c r="BW16524" i="3"/>
  <c r="BX16524" i="3"/>
  <c r="BY16524" i="3"/>
  <c r="BZ16524" i="3"/>
  <c r="CA16524" i="3"/>
  <c r="CB16524" i="3"/>
  <c r="CC16524" i="3"/>
  <c r="CD16524" i="3"/>
  <c r="CE16524" i="3"/>
  <c r="CF16524" i="3"/>
  <c r="CG16524" i="3"/>
  <c r="CH16524" i="3"/>
  <c r="CI16524" i="3"/>
  <c r="CJ16524" i="3"/>
  <c r="CK16524" i="3"/>
  <c r="CL16524" i="3"/>
  <c r="CM16524" i="3"/>
  <c r="CN16524" i="3"/>
  <c r="CO16524" i="3"/>
  <c r="CP16524" i="3"/>
  <c r="CQ16524" i="3"/>
  <c r="CR16524" i="3"/>
  <c r="CS16524" i="3"/>
  <c r="CT16524" i="3"/>
  <c r="CU16524" i="3"/>
  <c r="CV16524" i="3"/>
  <c r="CW16524" i="3"/>
  <c r="CX16524" i="3"/>
  <c r="CY16524" i="3"/>
  <c r="CZ16524" i="3"/>
  <c r="DA16524" i="3"/>
  <c r="DB16524" i="3"/>
  <c r="DC16524" i="3"/>
  <c r="DD16524" i="3"/>
  <c r="BC16525" i="3"/>
  <c r="BD16525" i="3"/>
  <c r="BE16525" i="3"/>
  <c r="BF16525" i="3"/>
  <c r="BG16525" i="3"/>
  <c r="BH16525" i="3"/>
  <c r="BI16525" i="3"/>
  <c r="BJ16525" i="3"/>
  <c r="BK16525" i="3"/>
  <c r="BL16525" i="3"/>
  <c r="BM16525" i="3"/>
  <c r="BN16525" i="3"/>
  <c r="BO16525" i="3"/>
  <c r="BP16525" i="3"/>
  <c r="BQ16525" i="3"/>
  <c r="BR16525" i="3"/>
  <c r="BS16525" i="3"/>
  <c r="BT16525" i="3"/>
  <c r="BU16525" i="3"/>
  <c r="BV16525" i="3"/>
  <c r="BW16525" i="3"/>
  <c r="BX16525" i="3"/>
  <c r="BY16525" i="3"/>
  <c r="BZ16525" i="3"/>
  <c r="CA16525" i="3"/>
  <c r="CB16525" i="3"/>
  <c r="CC16525" i="3"/>
  <c r="CD16525" i="3"/>
  <c r="CE16525" i="3"/>
  <c r="CF16525" i="3"/>
  <c r="CG16525" i="3"/>
  <c r="CH16525" i="3"/>
  <c r="CI16525" i="3"/>
  <c r="CJ16525" i="3"/>
  <c r="CK16525" i="3"/>
  <c r="CL16525" i="3"/>
  <c r="CM16525" i="3"/>
  <c r="CN16525" i="3"/>
  <c r="CO16525" i="3"/>
  <c r="CP16525" i="3"/>
  <c r="CQ16525" i="3"/>
  <c r="CR16525" i="3"/>
  <c r="CS16525" i="3"/>
  <c r="CT16525" i="3"/>
  <c r="CU16525" i="3"/>
  <c r="CV16525" i="3"/>
  <c r="CW16525" i="3"/>
  <c r="CX16525" i="3"/>
  <c r="CY16525" i="3"/>
  <c r="CZ16525" i="3"/>
  <c r="DA16525" i="3"/>
  <c r="DB16525" i="3"/>
  <c r="DC16525" i="3"/>
  <c r="DD16525" i="3"/>
  <c r="BC16526" i="3"/>
  <c r="BD16526" i="3"/>
  <c r="BE16526" i="3"/>
  <c r="BF16526" i="3"/>
  <c r="BG16526" i="3"/>
  <c r="BH16526" i="3"/>
  <c r="BI16526" i="3"/>
  <c r="BJ16526" i="3"/>
  <c r="BK16526" i="3"/>
  <c r="BL16526" i="3"/>
  <c r="BM16526" i="3"/>
  <c r="BN16526" i="3"/>
  <c r="BO16526" i="3"/>
  <c r="BP16526" i="3"/>
  <c r="BQ16526" i="3"/>
  <c r="BR16526" i="3"/>
  <c r="BS16526" i="3"/>
  <c r="BT16526" i="3"/>
  <c r="BU16526" i="3"/>
  <c r="BV16526" i="3"/>
  <c r="BW16526" i="3"/>
  <c r="BX16526" i="3"/>
  <c r="BY16526" i="3"/>
  <c r="BZ16526" i="3"/>
  <c r="CA16526" i="3"/>
  <c r="CB16526" i="3"/>
  <c r="CC16526" i="3"/>
  <c r="CD16526" i="3"/>
  <c r="CE16526" i="3"/>
  <c r="CF16526" i="3"/>
  <c r="CG16526" i="3"/>
  <c r="CH16526" i="3"/>
  <c r="CI16526" i="3"/>
  <c r="CJ16526" i="3"/>
  <c r="CK16526" i="3"/>
  <c r="CL16526" i="3"/>
  <c r="CM16526" i="3"/>
  <c r="CN16526" i="3"/>
  <c r="CO16526" i="3"/>
  <c r="CP16526" i="3"/>
  <c r="CQ16526" i="3"/>
  <c r="CR16526" i="3"/>
  <c r="CS16526" i="3"/>
  <c r="CT16526" i="3"/>
  <c r="CU16526" i="3"/>
  <c r="CV16526" i="3"/>
  <c r="CW16526" i="3"/>
  <c r="CX16526" i="3"/>
  <c r="CY16526" i="3"/>
  <c r="CZ16526" i="3"/>
  <c r="DA16526" i="3"/>
  <c r="DB16526" i="3"/>
  <c r="DC16526" i="3"/>
  <c r="DD16526" i="3"/>
  <c r="BC16527" i="3"/>
  <c r="BD16527" i="3"/>
  <c r="BE16527" i="3"/>
  <c r="BF16527" i="3"/>
  <c r="BG16527" i="3"/>
  <c r="BH16527" i="3"/>
  <c r="BI16527" i="3"/>
  <c r="BJ16527" i="3"/>
  <c r="BK16527" i="3"/>
  <c r="BL16527" i="3"/>
  <c r="BM16527" i="3"/>
  <c r="BN16527" i="3"/>
  <c r="BO16527" i="3"/>
  <c r="BP16527" i="3"/>
  <c r="BQ16527" i="3"/>
  <c r="BR16527" i="3"/>
  <c r="BS16527" i="3"/>
  <c r="BT16527" i="3"/>
  <c r="BU16527" i="3"/>
  <c r="BV16527" i="3"/>
  <c r="BW16527" i="3"/>
  <c r="BX16527" i="3"/>
  <c r="BY16527" i="3"/>
  <c r="BZ16527" i="3"/>
  <c r="CA16527" i="3"/>
  <c r="CB16527" i="3"/>
  <c r="CC16527" i="3"/>
  <c r="CD16527" i="3"/>
  <c r="CE16527" i="3"/>
  <c r="CF16527" i="3"/>
  <c r="CG16527" i="3"/>
  <c r="CH16527" i="3"/>
  <c r="CI16527" i="3"/>
  <c r="CJ16527" i="3"/>
  <c r="CK16527" i="3"/>
  <c r="CL16527" i="3"/>
  <c r="CM16527" i="3"/>
  <c r="CN16527" i="3"/>
  <c r="CO16527" i="3"/>
  <c r="CP16527" i="3"/>
  <c r="CQ16527" i="3"/>
  <c r="CR16527" i="3"/>
  <c r="CS16527" i="3"/>
  <c r="CT16527" i="3"/>
  <c r="CU16527" i="3"/>
  <c r="CV16527" i="3"/>
  <c r="CW16527" i="3"/>
  <c r="CX16527" i="3"/>
  <c r="CY16527" i="3"/>
  <c r="CZ16527" i="3"/>
  <c r="DA16527" i="3"/>
  <c r="DB16527" i="3"/>
  <c r="DC16527" i="3"/>
  <c r="DD16527" i="3"/>
  <c r="BC16528" i="3"/>
  <c r="BD16528" i="3"/>
  <c r="BE16528" i="3"/>
  <c r="BF16528" i="3"/>
  <c r="BG16528" i="3"/>
  <c r="BH16528" i="3"/>
  <c r="BI16528" i="3"/>
  <c r="BJ16528" i="3"/>
  <c r="BK16528" i="3"/>
  <c r="BL16528" i="3"/>
  <c r="BM16528" i="3"/>
  <c r="BN16528" i="3"/>
  <c r="BO16528" i="3"/>
  <c r="BP16528" i="3"/>
  <c r="BQ16528" i="3"/>
  <c r="BR16528" i="3"/>
  <c r="BS16528" i="3"/>
  <c r="BT16528" i="3"/>
  <c r="BU16528" i="3"/>
  <c r="BV16528" i="3"/>
  <c r="BW16528" i="3"/>
  <c r="BX16528" i="3"/>
  <c r="BY16528" i="3"/>
  <c r="BZ16528" i="3"/>
  <c r="CA16528" i="3"/>
  <c r="CB16528" i="3"/>
  <c r="CC16528" i="3"/>
  <c r="CD16528" i="3"/>
  <c r="CE16528" i="3"/>
  <c r="CF16528" i="3"/>
  <c r="CG16528" i="3"/>
  <c r="CH16528" i="3"/>
  <c r="CI16528" i="3"/>
  <c r="CJ16528" i="3"/>
  <c r="CK16528" i="3"/>
  <c r="CL16528" i="3"/>
  <c r="CM16528" i="3"/>
  <c r="CN16528" i="3"/>
  <c r="CO16528" i="3"/>
  <c r="CP16528" i="3"/>
  <c r="CQ16528" i="3"/>
  <c r="CR16528" i="3"/>
  <c r="CS16528" i="3"/>
  <c r="CT16528" i="3"/>
  <c r="CU16528" i="3"/>
  <c r="CV16528" i="3"/>
  <c r="CW16528" i="3"/>
  <c r="CX16528" i="3"/>
  <c r="CY16528" i="3"/>
  <c r="CZ16528" i="3"/>
  <c r="DA16528" i="3"/>
  <c r="DB16528" i="3"/>
  <c r="DC16528" i="3"/>
  <c r="DD16528" i="3"/>
  <c r="BC16529" i="3"/>
  <c r="BD16529" i="3"/>
  <c r="BE16529" i="3"/>
  <c r="BF16529" i="3"/>
  <c r="BG16529" i="3"/>
  <c r="BH16529" i="3"/>
  <c r="BI16529" i="3"/>
  <c r="BJ16529" i="3"/>
  <c r="BK16529" i="3"/>
  <c r="BL16529" i="3"/>
  <c r="BM16529" i="3"/>
  <c r="BN16529" i="3"/>
  <c r="BO16529" i="3"/>
  <c r="BP16529" i="3"/>
  <c r="BQ16529" i="3"/>
  <c r="BR16529" i="3"/>
  <c r="BS16529" i="3"/>
  <c r="BT16529" i="3"/>
  <c r="BU16529" i="3"/>
  <c r="BV16529" i="3"/>
  <c r="BW16529" i="3"/>
  <c r="BX16529" i="3"/>
  <c r="BY16529" i="3"/>
  <c r="BZ16529" i="3"/>
  <c r="CA16529" i="3"/>
  <c r="CB16529" i="3"/>
  <c r="CC16529" i="3"/>
  <c r="CD16529" i="3"/>
  <c r="CE16529" i="3"/>
  <c r="CF16529" i="3"/>
  <c r="CG16529" i="3"/>
  <c r="CH16529" i="3"/>
  <c r="CI16529" i="3"/>
  <c r="CJ16529" i="3"/>
  <c r="CK16529" i="3"/>
  <c r="CL16529" i="3"/>
  <c r="CM16529" i="3"/>
  <c r="CN16529" i="3"/>
  <c r="CO16529" i="3"/>
  <c r="CP16529" i="3"/>
  <c r="CQ16529" i="3"/>
  <c r="CR16529" i="3"/>
  <c r="CS16529" i="3"/>
  <c r="CT16529" i="3"/>
  <c r="CU16529" i="3"/>
  <c r="CV16529" i="3"/>
  <c r="CW16529" i="3"/>
  <c r="CX16529" i="3"/>
  <c r="CY16529" i="3"/>
  <c r="CZ16529" i="3"/>
  <c r="DA16529" i="3"/>
  <c r="DB16529" i="3"/>
  <c r="DC16529" i="3"/>
  <c r="DD16529" i="3"/>
  <c r="BC16530" i="3"/>
  <c r="BD16530" i="3"/>
  <c r="BE16530" i="3"/>
  <c r="BF16530" i="3"/>
  <c r="BG16530" i="3"/>
  <c r="BH16530" i="3"/>
  <c r="BI16530" i="3"/>
  <c r="BJ16530" i="3"/>
  <c r="BK16530" i="3"/>
  <c r="BL16530" i="3"/>
  <c r="BM16530" i="3"/>
  <c r="BN16530" i="3"/>
  <c r="BO16530" i="3"/>
  <c r="BP16530" i="3"/>
  <c r="BQ16530" i="3"/>
  <c r="BR16530" i="3"/>
  <c r="BS16530" i="3"/>
  <c r="BT16530" i="3"/>
  <c r="BU16530" i="3"/>
  <c r="BV16530" i="3"/>
  <c r="BW16530" i="3"/>
  <c r="BX16530" i="3"/>
  <c r="BY16530" i="3"/>
  <c r="BZ16530" i="3"/>
  <c r="CA16530" i="3"/>
  <c r="CB16530" i="3"/>
  <c r="CC16530" i="3"/>
  <c r="CD16530" i="3"/>
  <c r="CE16530" i="3"/>
  <c r="CF16530" i="3"/>
  <c r="CG16530" i="3"/>
  <c r="CH16530" i="3"/>
  <c r="CI16530" i="3"/>
  <c r="CJ16530" i="3"/>
  <c r="CK16530" i="3"/>
  <c r="CL16530" i="3"/>
  <c r="CM16530" i="3"/>
  <c r="CN16530" i="3"/>
  <c r="CO16530" i="3"/>
  <c r="CP16530" i="3"/>
  <c r="CQ16530" i="3"/>
  <c r="CR16530" i="3"/>
  <c r="CS16530" i="3"/>
  <c r="CT16530" i="3"/>
  <c r="CU16530" i="3"/>
  <c r="CV16530" i="3"/>
  <c r="CW16530" i="3"/>
  <c r="CX16530" i="3"/>
  <c r="CY16530" i="3"/>
  <c r="CZ16530" i="3"/>
  <c r="DA16530" i="3"/>
  <c r="DB16530" i="3"/>
  <c r="DC16530" i="3"/>
  <c r="DD16530" i="3"/>
  <c r="BC16531" i="3"/>
  <c r="BD16531" i="3"/>
  <c r="BE16531" i="3"/>
  <c r="BF16531" i="3"/>
  <c r="BG16531" i="3"/>
  <c r="BH16531" i="3"/>
  <c r="BI16531" i="3"/>
  <c r="BJ16531" i="3"/>
  <c r="BK16531" i="3"/>
  <c r="BL16531" i="3"/>
  <c r="BM16531" i="3"/>
  <c r="BN16531" i="3"/>
  <c r="BO16531" i="3"/>
  <c r="BP16531" i="3"/>
  <c r="BQ16531" i="3"/>
  <c r="BR16531" i="3"/>
  <c r="BS16531" i="3"/>
  <c r="BT16531" i="3"/>
  <c r="BU16531" i="3"/>
  <c r="BV16531" i="3"/>
  <c r="BW16531" i="3"/>
  <c r="BX16531" i="3"/>
  <c r="BY16531" i="3"/>
  <c r="BZ16531" i="3"/>
  <c r="CA16531" i="3"/>
  <c r="CB16531" i="3"/>
  <c r="CC16531" i="3"/>
  <c r="CD16531" i="3"/>
  <c r="CE16531" i="3"/>
  <c r="CF16531" i="3"/>
  <c r="CG16531" i="3"/>
  <c r="CH16531" i="3"/>
  <c r="CI16531" i="3"/>
  <c r="CJ16531" i="3"/>
  <c r="CK16531" i="3"/>
  <c r="CL16531" i="3"/>
  <c r="CM16531" i="3"/>
  <c r="CN16531" i="3"/>
  <c r="CO16531" i="3"/>
  <c r="CP16531" i="3"/>
  <c r="CQ16531" i="3"/>
  <c r="CR16531" i="3"/>
  <c r="CS16531" i="3"/>
  <c r="CT16531" i="3"/>
  <c r="CU16531" i="3"/>
  <c r="CV16531" i="3"/>
  <c r="CW16531" i="3"/>
  <c r="CX16531" i="3"/>
  <c r="CY16531" i="3"/>
  <c r="CZ16531" i="3"/>
  <c r="DA16531" i="3"/>
  <c r="DB16531" i="3"/>
  <c r="DC16531" i="3"/>
  <c r="DD16531" i="3"/>
  <c r="BC16532" i="3"/>
  <c r="BD16532" i="3"/>
  <c r="BE16532" i="3"/>
  <c r="BF16532" i="3"/>
  <c r="BG16532" i="3"/>
  <c r="BH16532" i="3"/>
  <c r="BI16532" i="3"/>
  <c r="BJ16532" i="3"/>
  <c r="BK16532" i="3"/>
  <c r="BL16532" i="3"/>
  <c r="BM16532" i="3"/>
  <c r="BN16532" i="3"/>
  <c r="BO16532" i="3"/>
  <c r="BP16532" i="3"/>
  <c r="BQ16532" i="3"/>
  <c r="BR16532" i="3"/>
  <c r="BS16532" i="3"/>
  <c r="BT16532" i="3"/>
  <c r="BU16532" i="3"/>
  <c r="BV16532" i="3"/>
  <c r="BW16532" i="3"/>
  <c r="BX16532" i="3"/>
  <c r="BY16532" i="3"/>
  <c r="BZ16532" i="3"/>
  <c r="CA16532" i="3"/>
  <c r="CB16532" i="3"/>
  <c r="CC16532" i="3"/>
  <c r="CD16532" i="3"/>
  <c r="CE16532" i="3"/>
  <c r="CF16532" i="3"/>
  <c r="CG16532" i="3"/>
  <c r="CH16532" i="3"/>
  <c r="CI16532" i="3"/>
  <c r="CJ16532" i="3"/>
  <c r="CK16532" i="3"/>
  <c r="CL16532" i="3"/>
  <c r="CM16532" i="3"/>
  <c r="CN16532" i="3"/>
  <c r="CO16532" i="3"/>
  <c r="CP16532" i="3"/>
  <c r="CQ16532" i="3"/>
  <c r="CR16532" i="3"/>
  <c r="CS16532" i="3"/>
  <c r="CT16532" i="3"/>
  <c r="CU16532" i="3"/>
  <c r="CV16532" i="3"/>
  <c r="CW16532" i="3"/>
  <c r="CX16532" i="3"/>
  <c r="CY16532" i="3"/>
  <c r="CZ16532" i="3"/>
  <c r="DA16532" i="3"/>
  <c r="DB16532" i="3"/>
  <c r="DC16532" i="3"/>
  <c r="DD16532" i="3"/>
  <c r="BC16533" i="3"/>
  <c r="BD16533" i="3"/>
  <c r="BE16533" i="3"/>
  <c r="BF16533" i="3"/>
  <c r="BG16533" i="3"/>
  <c r="BH16533" i="3"/>
  <c r="BI16533" i="3"/>
  <c r="BJ16533" i="3"/>
  <c r="BK16533" i="3"/>
  <c r="BL16533" i="3"/>
  <c r="BM16533" i="3"/>
  <c r="BN16533" i="3"/>
  <c r="BO16533" i="3"/>
  <c r="BP16533" i="3"/>
  <c r="BQ16533" i="3"/>
  <c r="BR16533" i="3"/>
  <c r="BS16533" i="3"/>
  <c r="BT16533" i="3"/>
  <c r="BU16533" i="3"/>
  <c r="BV16533" i="3"/>
  <c r="BW16533" i="3"/>
  <c r="BX16533" i="3"/>
  <c r="BY16533" i="3"/>
  <c r="BZ16533" i="3"/>
  <c r="CA16533" i="3"/>
  <c r="CB16533" i="3"/>
  <c r="CC16533" i="3"/>
  <c r="CD16533" i="3"/>
  <c r="CE16533" i="3"/>
  <c r="CF16533" i="3"/>
  <c r="CG16533" i="3"/>
  <c r="CH16533" i="3"/>
  <c r="CI16533" i="3"/>
  <c r="CJ16533" i="3"/>
  <c r="CK16533" i="3"/>
  <c r="CL16533" i="3"/>
  <c r="CM16533" i="3"/>
  <c r="CN16533" i="3"/>
  <c r="CO16533" i="3"/>
  <c r="CP16533" i="3"/>
  <c r="CQ16533" i="3"/>
  <c r="CR16533" i="3"/>
  <c r="CS16533" i="3"/>
  <c r="CT16533" i="3"/>
  <c r="CU16533" i="3"/>
  <c r="CV16533" i="3"/>
  <c r="CW16533" i="3"/>
  <c r="CX16533" i="3"/>
  <c r="CY16533" i="3"/>
  <c r="CZ16533" i="3"/>
  <c r="DA16533" i="3"/>
  <c r="DB16533" i="3"/>
  <c r="DC16533" i="3"/>
  <c r="DD16533" i="3"/>
  <c r="BC16534" i="3"/>
  <c r="BD16534" i="3"/>
  <c r="BE16534" i="3"/>
  <c r="BF16534" i="3"/>
  <c r="BG16534" i="3"/>
  <c r="BH16534" i="3"/>
  <c r="BI16534" i="3"/>
  <c r="BJ16534" i="3"/>
  <c r="BK16534" i="3"/>
  <c r="BL16534" i="3"/>
  <c r="BM16534" i="3"/>
  <c r="BN16534" i="3"/>
  <c r="BO16534" i="3"/>
  <c r="BP16534" i="3"/>
  <c r="BQ16534" i="3"/>
  <c r="BR16534" i="3"/>
  <c r="BS16534" i="3"/>
  <c r="BT16534" i="3"/>
  <c r="BU16534" i="3"/>
  <c r="BV16534" i="3"/>
  <c r="BW16534" i="3"/>
  <c r="BX16534" i="3"/>
  <c r="BY16534" i="3"/>
  <c r="BZ16534" i="3"/>
  <c r="CA16534" i="3"/>
  <c r="CB16534" i="3"/>
  <c r="CC16534" i="3"/>
  <c r="CD16534" i="3"/>
  <c r="CE16534" i="3"/>
  <c r="CF16534" i="3"/>
  <c r="CG16534" i="3"/>
  <c r="CH16534" i="3"/>
  <c r="CI16534" i="3"/>
  <c r="CJ16534" i="3"/>
  <c r="CK16534" i="3"/>
  <c r="CL16534" i="3"/>
  <c r="CM16534" i="3"/>
  <c r="CN16534" i="3"/>
  <c r="CO16534" i="3"/>
  <c r="CP16534" i="3"/>
  <c r="CQ16534" i="3"/>
  <c r="CR16534" i="3"/>
  <c r="CS16534" i="3"/>
  <c r="CT16534" i="3"/>
  <c r="CU16534" i="3"/>
  <c r="CV16534" i="3"/>
  <c r="CW16534" i="3"/>
  <c r="CX16534" i="3"/>
  <c r="CY16534" i="3"/>
  <c r="CZ16534" i="3"/>
  <c r="DA16534" i="3"/>
  <c r="DB16534" i="3"/>
  <c r="DC16534" i="3"/>
  <c r="DD16534" i="3"/>
  <c r="BC16535" i="3"/>
  <c r="BD16535" i="3"/>
  <c r="BE16535" i="3"/>
  <c r="BF16535" i="3"/>
  <c r="BG16535" i="3"/>
  <c r="BH16535" i="3"/>
  <c r="BI16535" i="3"/>
  <c r="BJ16535" i="3"/>
  <c r="BK16535" i="3"/>
  <c r="BL16535" i="3"/>
  <c r="BM16535" i="3"/>
  <c r="BN16535" i="3"/>
  <c r="BO16535" i="3"/>
  <c r="BP16535" i="3"/>
  <c r="BQ16535" i="3"/>
  <c r="BR16535" i="3"/>
  <c r="BS16535" i="3"/>
  <c r="BT16535" i="3"/>
  <c r="BU16535" i="3"/>
  <c r="BV16535" i="3"/>
  <c r="BW16535" i="3"/>
  <c r="BX16535" i="3"/>
  <c r="BY16535" i="3"/>
  <c r="BZ16535" i="3"/>
  <c r="CA16535" i="3"/>
  <c r="CB16535" i="3"/>
  <c r="CC16535" i="3"/>
  <c r="CD16535" i="3"/>
  <c r="CE16535" i="3"/>
  <c r="CF16535" i="3"/>
  <c r="CG16535" i="3"/>
  <c r="CH16535" i="3"/>
  <c r="CI16535" i="3"/>
  <c r="CJ16535" i="3"/>
  <c r="CK16535" i="3"/>
  <c r="CL16535" i="3"/>
  <c r="CM16535" i="3"/>
  <c r="CN16535" i="3"/>
  <c r="CO16535" i="3"/>
  <c r="CP16535" i="3"/>
  <c r="CQ16535" i="3"/>
  <c r="CR16535" i="3"/>
  <c r="CS16535" i="3"/>
  <c r="CT16535" i="3"/>
  <c r="CU16535" i="3"/>
  <c r="CV16535" i="3"/>
  <c r="CW16535" i="3"/>
  <c r="CX16535" i="3"/>
  <c r="CY16535" i="3"/>
  <c r="CZ16535" i="3"/>
  <c r="DA16535" i="3"/>
  <c r="DB16535" i="3"/>
  <c r="DC16535" i="3"/>
  <c r="DD16535" i="3"/>
  <c r="BC16536" i="3"/>
  <c r="BD16536" i="3"/>
  <c r="BE16536" i="3"/>
  <c r="BF16536" i="3"/>
  <c r="BG16536" i="3"/>
  <c r="BH16536" i="3"/>
  <c r="BI16536" i="3"/>
  <c r="BJ16536" i="3"/>
  <c r="BK16536" i="3"/>
  <c r="BL16536" i="3"/>
  <c r="BM16536" i="3"/>
  <c r="BN16536" i="3"/>
  <c r="BO16536" i="3"/>
  <c r="BP16536" i="3"/>
  <c r="BQ16536" i="3"/>
  <c r="BR16536" i="3"/>
  <c r="BS16536" i="3"/>
  <c r="BT16536" i="3"/>
  <c r="BU16536" i="3"/>
  <c r="BV16536" i="3"/>
  <c r="BW16536" i="3"/>
  <c r="BX16536" i="3"/>
  <c r="BY16536" i="3"/>
  <c r="BZ16536" i="3"/>
  <c r="CA16536" i="3"/>
  <c r="CB16536" i="3"/>
  <c r="CC16536" i="3"/>
  <c r="CD16536" i="3"/>
  <c r="CE16536" i="3"/>
  <c r="CF16536" i="3"/>
  <c r="CG16536" i="3"/>
  <c r="CH16536" i="3"/>
  <c r="CI16536" i="3"/>
  <c r="CJ16536" i="3"/>
  <c r="CK16536" i="3"/>
  <c r="CL16536" i="3"/>
  <c r="CM16536" i="3"/>
  <c r="CN16536" i="3"/>
  <c r="CO16536" i="3"/>
  <c r="CP16536" i="3"/>
  <c r="CQ16536" i="3"/>
  <c r="CR16536" i="3"/>
  <c r="CS16536" i="3"/>
  <c r="CT16536" i="3"/>
  <c r="CU16536" i="3"/>
  <c r="CV16536" i="3"/>
  <c r="CW16536" i="3"/>
  <c r="CX16536" i="3"/>
  <c r="CY16536" i="3"/>
  <c r="CZ16536" i="3"/>
  <c r="DA16536" i="3"/>
  <c r="DB16536" i="3"/>
  <c r="DC16536" i="3"/>
  <c r="DD16536" i="3"/>
  <c r="BC16537" i="3"/>
  <c r="BD16537" i="3"/>
  <c r="BE16537" i="3"/>
  <c r="BF16537" i="3"/>
  <c r="BG16537" i="3"/>
  <c r="BH16537" i="3"/>
  <c r="BI16537" i="3"/>
  <c r="BJ16537" i="3"/>
  <c r="BK16537" i="3"/>
  <c r="BL16537" i="3"/>
  <c r="BM16537" i="3"/>
  <c r="BN16537" i="3"/>
  <c r="BO16537" i="3"/>
  <c r="BP16537" i="3"/>
  <c r="BQ16537" i="3"/>
  <c r="BR16537" i="3"/>
  <c r="BS16537" i="3"/>
  <c r="BT16537" i="3"/>
  <c r="BU16537" i="3"/>
  <c r="BV16537" i="3"/>
  <c r="BW16537" i="3"/>
  <c r="BX16537" i="3"/>
  <c r="BY16537" i="3"/>
  <c r="BZ16537" i="3"/>
  <c r="CA16537" i="3"/>
  <c r="CB16537" i="3"/>
  <c r="CC16537" i="3"/>
  <c r="CD16537" i="3"/>
  <c r="CE16537" i="3"/>
  <c r="CF16537" i="3"/>
  <c r="CG16537" i="3"/>
  <c r="CH16537" i="3"/>
  <c r="CI16537" i="3"/>
  <c r="CJ16537" i="3"/>
  <c r="CK16537" i="3"/>
  <c r="CL16537" i="3"/>
  <c r="CM16537" i="3"/>
  <c r="CN16537" i="3"/>
  <c r="CO16537" i="3"/>
  <c r="CP16537" i="3"/>
  <c r="CQ16537" i="3"/>
  <c r="CR16537" i="3"/>
  <c r="CS16537" i="3"/>
  <c r="CT16537" i="3"/>
  <c r="CU16537" i="3"/>
  <c r="CV16537" i="3"/>
  <c r="CW16537" i="3"/>
  <c r="CX16537" i="3"/>
  <c r="CY16537" i="3"/>
  <c r="CZ16537" i="3"/>
  <c r="DA16537" i="3"/>
  <c r="DB16537" i="3"/>
  <c r="DC16537" i="3"/>
  <c r="DD16537" i="3"/>
  <c r="BC16538" i="3"/>
  <c r="BD16538" i="3"/>
  <c r="BE16538" i="3"/>
  <c r="BF16538" i="3"/>
  <c r="BG16538" i="3"/>
  <c r="BH16538" i="3"/>
  <c r="BI16538" i="3"/>
  <c r="BJ16538" i="3"/>
  <c r="BK16538" i="3"/>
  <c r="BL16538" i="3"/>
  <c r="BM16538" i="3"/>
  <c r="BN16538" i="3"/>
  <c r="BO16538" i="3"/>
  <c r="BP16538" i="3"/>
  <c r="BQ16538" i="3"/>
  <c r="BR16538" i="3"/>
  <c r="BS16538" i="3"/>
  <c r="BT16538" i="3"/>
  <c r="BU16538" i="3"/>
  <c r="BV16538" i="3"/>
  <c r="BW16538" i="3"/>
  <c r="BX16538" i="3"/>
  <c r="BY16538" i="3"/>
  <c r="BZ16538" i="3"/>
  <c r="CA16538" i="3"/>
  <c r="CB16538" i="3"/>
  <c r="CC16538" i="3"/>
  <c r="CD16538" i="3"/>
  <c r="CE16538" i="3"/>
  <c r="CF16538" i="3"/>
  <c r="CG16538" i="3"/>
  <c r="CH16538" i="3"/>
  <c r="CI16538" i="3"/>
  <c r="CJ16538" i="3"/>
  <c r="CK16538" i="3"/>
  <c r="CL16538" i="3"/>
  <c r="CM16538" i="3"/>
  <c r="CN16538" i="3"/>
  <c r="CO16538" i="3"/>
  <c r="CP16538" i="3"/>
  <c r="CQ16538" i="3"/>
  <c r="CR16538" i="3"/>
  <c r="CS16538" i="3"/>
  <c r="CT16538" i="3"/>
  <c r="CU16538" i="3"/>
  <c r="CV16538" i="3"/>
  <c r="CW16538" i="3"/>
  <c r="CX16538" i="3"/>
  <c r="CY16538" i="3"/>
  <c r="CZ16538" i="3"/>
  <c r="DA16538" i="3"/>
  <c r="DB16538" i="3"/>
  <c r="DC16538" i="3"/>
  <c r="DD16538" i="3"/>
  <c r="BC16539" i="3"/>
  <c r="BD16539" i="3"/>
  <c r="BE16539" i="3"/>
  <c r="BF16539" i="3"/>
  <c r="BG16539" i="3"/>
  <c r="BH16539" i="3"/>
  <c r="BI16539" i="3"/>
  <c r="BJ16539" i="3"/>
  <c r="BK16539" i="3"/>
  <c r="BL16539" i="3"/>
  <c r="BM16539" i="3"/>
  <c r="BN16539" i="3"/>
  <c r="BO16539" i="3"/>
  <c r="BP16539" i="3"/>
  <c r="BQ16539" i="3"/>
  <c r="BR16539" i="3"/>
  <c r="BS16539" i="3"/>
  <c r="BT16539" i="3"/>
  <c r="BU16539" i="3"/>
  <c r="BV16539" i="3"/>
  <c r="BW16539" i="3"/>
  <c r="BX16539" i="3"/>
  <c r="BY16539" i="3"/>
  <c r="BZ16539" i="3"/>
  <c r="CA16539" i="3"/>
  <c r="CB16539" i="3"/>
  <c r="CC16539" i="3"/>
  <c r="CD16539" i="3"/>
  <c r="CE16539" i="3"/>
  <c r="CF16539" i="3"/>
  <c r="CG16539" i="3"/>
  <c r="CH16539" i="3"/>
  <c r="CI16539" i="3"/>
  <c r="CJ16539" i="3"/>
  <c r="CK16539" i="3"/>
  <c r="CL16539" i="3"/>
  <c r="CM16539" i="3"/>
  <c r="CN16539" i="3"/>
  <c r="CO16539" i="3"/>
  <c r="CP16539" i="3"/>
  <c r="CQ16539" i="3"/>
  <c r="CR16539" i="3"/>
  <c r="CS16539" i="3"/>
  <c r="CT16539" i="3"/>
  <c r="CU16539" i="3"/>
  <c r="CV16539" i="3"/>
  <c r="CW16539" i="3"/>
  <c r="CX16539" i="3"/>
  <c r="CY16539" i="3"/>
  <c r="CZ16539" i="3"/>
  <c r="DA16539" i="3"/>
  <c r="DB16539" i="3"/>
  <c r="DC16539" i="3"/>
  <c r="DD16539" i="3"/>
  <c r="BC16540" i="3"/>
  <c r="BD16540" i="3"/>
  <c r="BE16540" i="3"/>
  <c r="BF16540" i="3"/>
  <c r="BG16540" i="3"/>
  <c r="BH16540" i="3"/>
  <c r="BI16540" i="3"/>
  <c r="BJ16540" i="3"/>
  <c r="BK16540" i="3"/>
  <c r="BL16540" i="3"/>
  <c r="BM16540" i="3"/>
  <c r="BN16540" i="3"/>
  <c r="BO16540" i="3"/>
  <c r="BP16540" i="3"/>
  <c r="BQ16540" i="3"/>
  <c r="BR16540" i="3"/>
  <c r="BS16540" i="3"/>
  <c r="BT16540" i="3"/>
  <c r="BU16540" i="3"/>
  <c r="BV16540" i="3"/>
  <c r="BW16540" i="3"/>
  <c r="BX16540" i="3"/>
  <c r="BY16540" i="3"/>
  <c r="BZ16540" i="3"/>
  <c r="CA16540" i="3"/>
  <c r="CB16540" i="3"/>
  <c r="CC16540" i="3"/>
  <c r="CD16540" i="3"/>
  <c r="CE16540" i="3"/>
  <c r="CF16540" i="3"/>
  <c r="CG16540" i="3"/>
  <c r="CH16540" i="3"/>
  <c r="CI16540" i="3"/>
  <c r="CJ16540" i="3"/>
  <c r="CK16540" i="3"/>
  <c r="CL16540" i="3"/>
  <c r="CM16540" i="3"/>
  <c r="CN16540" i="3"/>
  <c r="CO16540" i="3"/>
  <c r="CP16540" i="3"/>
  <c r="CQ16540" i="3"/>
  <c r="CR16540" i="3"/>
  <c r="CS16540" i="3"/>
  <c r="CT16540" i="3"/>
  <c r="CU16540" i="3"/>
  <c r="CV16540" i="3"/>
  <c r="CW16540" i="3"/>
  <c r="CX16540" i="3"/>
  <c r="CY16540" i="3"/>
  <c r="CZ16540" i="3"/>
  <c r="DA16540" i="3"/>
  <c r="DB16540" i="3"/>
  <c r="DC16540" i="3"/>
  <c r="DD16540" i="3"/>
  <c r="BC16541" i="3"/>
  <c r="BD16541" i="3"/>
  <c r="BE16541" i="3"/>
  <c r="BF16541" i="3"/>
  <c r="BG16541" i="3"/>
  <c r="BH16541" i="3"/>
  <c r="BI16541" i="3"/>
  <c r="BJ16541" i="3"/>
  <c r="BK16541" i="3"/>
  <c r="BL16541" i="3"/>
  <c r="BM16541" i="3"/>
  <c r="BN16541" i="3"/>
  <c r="BO16541" i="3"/>
  <c r="BP16541" i="3"/>
  <c r="BQ16541" i="3"/>
  <c r="BR16541" i="3"/>
  <c r="BS16541" i="3"/>
  <c r="BT16541" i="3"/>
  <c r="BU16541" i="3"/>
  <c r="BV16541" i="3"/>
  <c r="BW16541" i="3"/>
  <c r="BX16541" i="3"/>
  <c r="BY16541" i="3"/>
  <c r="BZ16541" i="3"/>
  <c r="CA16541" i="3"/>
  <c r="CB16541" i="3"/>
  <c r="CC16541" i="3"/>
  <c r="CD16541" i="3"/>
  <c r="CE16541" i="3"/>
  <c r="CF16541" i="3"/>
  <c r="CG16541" i="3"/>
  <c r="CH16541" i="3"/>
  <c r="CI16541" i="3"/>
  <c r="CJ16541" i="3"/>
  <c r="CK16541" i="3"/>
  <c r="CL16541" i="3"/>
  <c r="CM16541" i="3"/>
  <c r="CN16541" i="3"/>
  <c r="CO16541" i="3"/>
  <c r="CP16541" i="3"/>
  <c r="CQ16541" i="3"/>
  <c r="CR16541" i="3"/>
  <c r="CS16541" i="3"/>
  <c r="CT16541" i="3"/>
  <c r="CU16541" i="3"/>
  <c r="CV16541" i="3"/>
  <c r="CW16541" i="3"/>
  <c r="CX16541" i="3"/>
  <c r="CY16541" i="3"/>
  <c r="CZ16541" i="3"/>
  <c r="DA16541" i="3"/>
  <c r="DB16541" i="3"/>
  <c r="DC16541" i="3"/>
  <c r="DD16541" i="3"/>
  <c r="BC16542" i="3"/>
  <c r="BD16542" i="3"/>
  <c r="BE16542" i="3"/>
  <c r="BF16542" i="3"/>
  <c r="BG16542" i="3"/>
  <c r="BH16542" i="3"/>
  <c r="BI16542" i="3"/>
  <c r="BJ16542" i="3"/>
  <c r="BK16542" i="3"/>
  <c r="BL16542" i="3"/>
  <c r="BM16542" i="3"/>
  <c r="BN16542" i="3"/>
  <c r="BO16542" i="3"/>
  <c r="BP16542" i="3"/>
  <c r="BQ16542" i="3"/>
  <c r="BR16542" i="3"/>
  <c r="BS16542" i="3"/>
  <c r="BT16542" i="3"/>
  <c r="BU16542" i="3"/>
  <c r="BV16542" i="3"/>
  <c r="BW16542" i="3"/>
  <c r="BX16542" i="3"/>
  <c r="BY16542" i="3"/>
  <c r="BZ16542" i="3"/>
  <c r="CA16542" i="3"/>
  <c r="CB16542" i="3"/>
  <c r="CC16542" i="3"/>
  <c r="CD16542" i="3"/>
  <c r="CE16542" i="3"/>
  <c r="CF16542" i="3"/>
  <c r="CG16542" i="3"/>
  <c r="CH16542" i="3"/>
  <c r="CI16542" i="3"/>
  <c r="CJ16542" i="3"/>
  <c r="CK16542" i="3"/>
  <c r="CL16542" i="3"/>
  <c r="CM16542" i="3"/>
  <c r="CN16542" i="3"/>
  <c r="CO16542" i="3"/>
  <c r="CP16542" i="3"/>
  <c r="CQ16542" i="3"/>
  <c r="CR16542" i="3"/>
  <c r="CS16542" i="3"/>
  <c r="CT16542" i="3"/>
  <c r="CU16542" i="3"/>
  <c r="CV16542" i="3"/>
  <c r="CW16542" i="3"/>
  <c r="CX16542" i="3"/>
  <c r="CY16542" i="3"/>
  <c r="CZ16542" i="3"/>
  <c r="DA16542" i="3"/>
  <c r="DB16542" i="3"/>
  <c r="DC16542" i="3"/>
  <c r="DD16542" i="3"/>
  <c r="BC16543" i="3"/>
  <c r="BD16543" i="3"/>
  <c r="BE16543" i="3"/>
  <c r="BF16543" i="3"/>
  <c r="BG16543" i="3"/>
  <c r="BH16543" i="3"/>
  <c r="BI16543" i="3"/>
  <c r="BJ16543" i="3"/>
  <c r="BK16543" i="3"/>
  <c r="BL16543" i="3"/>
  <c r="BM16543" i="3"/>
  <c r="BN16543" i="3"/>
  <c r="BO16543" i="3"/>
  <c r="BP16543" i="3"/>
  <c r="BQ16543" i="3"/>
  <c r="BR16543" i="3"/>
  <c r="BS16543" i="3"/>
  <c r="BT16543" i="3"/>
  <c r="BU16543" i="3"/>
  <c r="BV16543" i="3"/>
  <c r="BW16543" i="3"/>
  <c r="BX16543" i="3"/>
  <c r="BY16543" i="3"/>
  <c r="BZ16543" i="3"/>
  <c r="CA16543" i="3"/>
  <c r="CB16543" i="3"/>
  <c r="CC16543" i="3"/>
  <c r="CD16543" i="3"/>
  <c r="CE16543" i="3"/>
  <c r="CF16543" i="3"/>
  <c r="CG16543" i="3"/>
  <c r="CH16543" i="3"/>
  <c r="CI16543" i="3"/>
  <c r="CJ16543" i="3"/>
  <c r="CK16543" i="3"/>
  <c r="CL16543" i="3"/>
  <c r="CM16543" i="3"/>
  <c r="CN16543" i="3"/>
  <c r="CO16543" i="3"/>
  <c r="CP16543" i="3"/>
  <c r="CQ16543" i="3"/>
  <c r="CR16543" i="3"/>
  <c r="CS16543" i="3"/>
  <c r="CT16543" i="3"/>
  <c r="CU16543" i="3"/>
  <c r="CV16543" i="3"/>
  <c r="CW16543" i="3"/>
  <c r="CX16543" i="3"/>
  <c r="CY16543" i="3"/>
  <c r="CZ16543" i="3"/>
  <c r="DA16543" i="3"/>
  <c r="DB16543" i="3"/>
  <c r="DC16543" i="3"/>
  <c r="DD16543" i="3"/>
  <c r="BC16544" i="3"/>
  <c r="BD16544" i="3"/>
  <c r="BE16544" i="3"/>
  <c r="BF16544" i="3"/>
  <c r="BG16544" i="3"/>
  <c r="BH16544" i="3"/>
  <c r="BI16544" i="3"/>
  <c r="BJ16544" i="3"/>
  <c r="BK16544" i="3"/>
  <c r="BL16544" i="3"/>
  <c r="BM16544" i="3"/>
  <c r="BN16544" i="3"/>
  <c r="BO16544" i="3"/>
  <c r="BP16544" i="3"/>
  <c r="BQ16544" i="3"/>
  <c r="BR16544" i="3"/>
  <c r="BS16544" i="3"/>
  <c r="BT16544" i="3"/>
  <c r="BU16544" i="3"/>
  <c r="BV16544" i="3"/>
  <c r="BW16544" i="3"/>
  <c r="BX16544" i="3"/>
  <c r="BY16544" i="3"/>
  <c r="BZ16544" i="3"/>
  <c r="CA16544" i="3"/>
  <c r="CB16544" i="3"/>
  <c r="CC16544" i="3"/>
  <c r="CD16544" i="3"/>
  <c r="CE16544" i="3"/>
  <c r="CF16544" i="3"/>
  <c r="CG16544" i="3"/>
  <c r="CH16544" i="3"/>
  <c r="CI16544" i="3"/>
  <c r="CJ16544" i="3"/>
  <c r="CK16544" i="3"/>
  <c r="CL16544" i="3"/>
  <c r="CM16544" i="3"/>
  <c r="CN16544" i="3"/>
  <c r="CO16544" i="3"/>
  <c r="CP16544" i="3"/>
  <c r="CQ16544" i="3"/>
  <c r="CR16544" i="3"/>
  <c r="CS16544" i="3"/>
  <c r="CT16544" i="3"/>
  <c r="CU16544" i="3"/>
  <c r="CV16544" i="3"/>
  <c r="CW16544" i="3"/>
  <c r="CX16544" i="3"/>
  <c r="CY16544" i="3"/>
  <c r="CZ16544" i="3"/>
  <c r="DA16544" i="3"/>
  <c r="DB16544" i="3"/>
  <c r="DC16544" i="3"/>
  <c r="DD16544" i="3"/>
  <c r="BC16545" i="3"/>
  <c r="BD16545" i="3"/>
  <c r="BE16545" i="3"/>
  <c r="BF16545" i="3"/>
  <c r="BG16545" i="3"/>
  <c r="BH16545" i="3"/>
  <c r="BI16545" i="3"/>
  <c r="BJ16545" i="3"/>
  <c r="BK16545" i="3"/>
  <c r="BL16545" i="3"/>
  <c r="BM16545" i="3"/>
  <c r="BN16545" i="3"/>
  <c r="BO16545" i="3"/>
  <c r="BP16545" i="3"/>
  <c r="BQ16545" i="3"/>
  <c r="BR16545" i="3"/>
  <c r="BS16545" i="3"/>
  <c r="BT16545" i="3"/>
  <c r="BU16545" i="3"/>
  <c r="BV16545" i="3"/>
  <c r="BW16545" i="3"/>
  <c r="BX16545" i="3"/>
  <c r="BY16545" i="3"/>
  <c r="BZ16545" i="3"/>
  <c r="CA16545" i="3"/>
  <c r="CB16545" i="3"/>
  <c r="CC16545" i="3"/>
  <c r="CD16545" i="3"/>
  <c r="CE16545" i="3"/>
  <c r="CF16545" i="3"/>
  <c r="CG16545" i="3"/>
  <c r="CH16545" i="3"/>
  <c r="CI16545" i="3"/>
  <c r="CJ16545" i="3"/>
  <c r="CK16545" i="3"/>
  <c r="CL16545" i="3"/>
  <c r="CM16545" i="3"/>
  <c r="CN16545" i="3"/>
  <c r="CO16545" i="3"/>
  <c r="CP16545" i="3"/>
  <c r="CQ16545" i="3"/>
  <c r="CR16545" i="3"/>
  <c r="CS16545" i="3"/>
  <c r="CT16545" i="3"/>
  <c r="CU16545" i="3"/>
  <c r="CV16545" i="3"/>
  <c r="CW16545" i="3"/>
  <c r="CX16545" i="3"/>
  <c r="CY16545" i="3"/>
  <c r="CZ16545" i="3"/>
  <c r="DA16545" i="3"/>
  <c r="DB16545" i="3"/>
  <c r="DC16545" i="3"/>
  <c r="DD16545" i="3"/>
  <c r="BC16546" i="3"/>
  <c r="BD16546" i="3"/>
  <c r="BE16546" i="3"/>
  <c r="BF16546" i="3"/>
  <c r="BG16546" i="3"/>
  <c r="BH16546" i="3"/>
  <c r="BI16546" i="3"/>
  <c r="BJ16546" i="3"/>
  <c r="BK16546" i="3"/>
  <c r="BL16546" i="3"/>
  <c r="BM16546" i="3"/>
  <c r="BN16546" i="3"/>
  <c r="BO16546" i="3"/>
  <c r="BP16546" i="3"/>
  <c r="BQ16546" i="3"/>
  <c r="BR16546" i="3"/>
  <c r="BS16546" i="3"/>
  <c r="BT16546" i="3"/>
  <c r="BU16546" i="3"/>
  <c r="BV16546" i="3"/>
  <c r="BW16546" i="3"/>
  <c r="BX16546" i="3"/>
  <c r="BY16546" i="3"/>
  <c r="BZ16546" i="3"/>
  <c r="CA16546" i="3"/>
  <c r="CB16546" i="3"/>
  <c r="CC16546" i="3"/>
  <c r="CD16546" i="3"/>
  <c r="CE16546" i="3"/>
  <c r="CF16546" i="3"/>
  <c r="CG16546" i="3"/>
  <c r="CH16546" i="3"/>
  <c r="CI16546" i="3"/>
  <c r="CJ16546" i="3"/>
  <c r="CK16546" i="3"/>
  <c r="CL16546" i="3"/>
  <c r="CM16546" i="3"/>
  <c r="CN16546" i="3"/>
  <c r="CO16546" i="3"/>
  <c r="CP16546" i="3"/>
  <c r="CQ16546" i="3"/>
  <c r="CR16546" i="3"/>
  <c r="CS16546" i="3"/>
  <c r="CT16546" i="3"/>
  <c r="CU16546" i="3"/>
  <c r="CV16546" i="3"/>
  <c r="CW16546" i="3"/>
  <c r="CX16546" i="3"/>
  <c r="CY16546" i="3"/>
  <c r="CZ16546" i="3"/>
  <c r="DA16546" i="3"/>
  <c r="DB16546" i="3"/>
  <c r="DC16546" i="3"/>
  <c r="DD16546" i="3"/>
  <c r="BC16547" i="3"/>
  <c r="BD16547" i="3"/>
  <c r="BE16547" i="3"/>
  <c r="BF16547" i="3"/>
  <c r="BG16547" i="3"/>
  <c r="BH16547" i="3"/>
  <c r="BI16547" i="3"/>
  <c r="BJ16547" i="3"/>
  <c r="BK16547" i="3"/>
  <c r="BL16547" i="3"/>
  <c r="BM16547" i="3"/>
  <c r="BN16547" i="3"/>
  <c r="BO16547" i="3"/>
  <c r="BP16547" i="3"/>
  <c r="BQ16547" i="3"/>
  <c r="BR16547" i="3"/>
  <c r="BS16547" i="3"/>
  <c r="BT16547" i="3"/>
  <c r="BU16547" i="3"/>
  <c r="BV16547" i="3"/>
  <c r="BW16547" i="3"/>
  <c r="BX16547" i="3"/>
  <c r="BY16547" i="3"/>
  <c r="BZ16547" i="3"/>
  <c r="CA16547" i="3"/>
  <c r="CB16547" i="3"/>
  <c r="CC16547" i="3"/>
  <c r="CD16547" i="3"/>
  <c r="CE16547" i="3"/>
  <c r="CF16547" i="3"/>
  <c r="CG16547" i="3"/>
  <c r="CH16547" i="3"/>
  <c r="CI16547" i="3"/>
  <c r="CJ16547" i="3"/>
  <c r="CK16547" i="3"/>
  <c r="CL16547" i="3"/>
  <c r="CM16547" i="3"/>
  <c r="CN16547" i="3"/>
  <c r="CO16547" i="3"/>
  <c r="CP16547" i="3"/>
  <c r="CQ16547" i="3"/>
  <c r="CR16547" i="3"/>
  <c r="CS16547" i="3"/>
  <c r="CT16547" i="3"/>
  <c r="CU16547" i="3"/>
  <c r="CV16547" i="3"/>
  <c r="CW16547" i="3"/>
  <c r="CX16547" i="3"/>
  <c r="CY16547" i="3"/>
  <c r="CZ16547" i="3"/>
  <c r="DA16547" i="3"/>
  <c r="DB16547" i="3"/>
  <c r="DC16547" i="3"/>
  <c r="DD16547" i="3"/>
  <c r="BC16548" i="3"/>
  <c r="BD16548" i="3"/>
  <c r="BE16548" i="3"/>
  <c r="BF16548" i="3"/>
  <c r="BG16548" i="3"/>
  <c r="BH16548" i="3"/>
  <c r="BI16548" i="3"/>
  <c r="BJ16548" i="3"/>
  <c r="BK16548" i="3"/>
  <c r="BL16548" i="3"/>
  <c r="BM16548" i="3"/>
  <c r="BN16548" i="3"/>
  <c r="BO16548" i="3"/>
  <c r="BP16548" i="3"/>
  <c r="BQ16548" i="3"/>
  <c r="BR16548" i="3"/>
  <c r="BS16548" i="3"/>
  <c r="BT16548" i="3"/>
  <c r="BU16548" i="3"/>
  <c r="BV16548" i="3"/>
  <c r="BW16548" i="3"/>
  <c r="BX16548" i="3"/>
  <c r="BY16548" i="3"/>
  <c r="BZ16548" i="3"/>
  <c r="CA16548" i="3"/>
  <c r="CB16548" i="3"/>
  <c r="CC16548" i="3"/>
  <c r="CD16548" i="3"/>
  <c r="CE16548" i="3"/>
  <c r="CF16548" i="3"/>
  <c r="CG16548" i="3"/>
  <c r="CH16548" i="3"/>
  <c r="CI16548" i="3"/>
  <c r="CJ16548" i="3"/>
  <c r="CK16548" i="3"/>
  <c r="CL16548" i="3"/>
  <c r="CM16548" i="3"/>
  <c r="CN16548" i="3"/>
  <c r="CO16548" i="3"/>
  <c r="CP16548" i="3"/>
  <c r="CQ16548" i="3"/>
  <c r="CR16548" i="3"/>
  <c r="CS16548" i="3"/>
  <c r="CT16548" i="3"/>
  <c r="CU16548" i="3"/>
  <c r="CV16548" i="3"/>
  <c r="CW16548" i="3"/>
  <c r="CX16548" i="3"/>
  <c r="CY16548" i="3"/>
  <c r="CZ16548" i="3"/>
  <c r="DA16548" i="3"/>
  <c r="DB16548" i="3"/>
  <c r="DC16548" i="3"/>
  <c r="DD16548" i="3"/>
  <c r="BC16549" i="3"/>
  <c r="BD16549" i="3"/>
  <c r="BE16549" i="3"/>
  <c r="BF16549" i="3"/>
  <c r="BG16549" i="3"/>
  <c r="BH16549" i="3"/>
  <c r="BI16549" i="3"/>
  <c r="BJ16549" i="3"/>
  <c r="BK16549" i="3"/>
  <c r="BL16549" i="3"/>
  <c r="BM16549" i="3"/>
  <c r="BN16549" i="3"/>
  <c r="BO16549" i="3"/>
  <c r="BP16549" i="3"/>
  <c r="BQ16549" i="3"/>
  <c r="BR16549" i="3"/>
  <c r="BS16549" i="3"/>
  <c r="BT16549" i="3"/>
  <c r="BU16549" i="3"/>
  <c r="BV16549" i="3"/>
  <c r="BW16549" i="3"/>
  <c r="BX16549" i="3"/>
  <c r="BY16549" i="3"/>
  <c r="BZ16549" i="3"/>
  <c r="CA16549" i="3"/>
  <c r="CB16549" i="3"/>
  <c r="CC16549" i="3"/>
  <c r="CD16549" i="3"/>
  <c r="CE16549" i="3"/>
  <c r="CF16549" i="3"/>
  <c r="CG16549" i="3"/>
  <c r="CH16549" i="3"/>
  <c r="CI16549" i="3"/>
  <c r="CJ16549" i="3"/>
  <c r="CK16549" i="3"/>
  <c r="CL16549" i="3"/>
  <c r="CM16549" i="3"/>
  <c r="CN16549" i="3"/>
  <c r="CO16549" i="3"/>
  <c r="CP16549" i="3"/>
  <c r="CQ16549" i="3"/>
  <c r="CR16549" i="3"/>
  <c r="CS16549" i="3"/>
  <c r="CT16549" i="3"/>
  <c r="CU16549" i="3"/>
  <c r="CV16549" i="3"/>
  <c r="CW16549" i="3"/>
  <c r="CX16549" i="3"/>
  <c r="CY16549" i="3"/>
  <c r="CZ16549" i="3"/>
  <c r="DA16549" i="3"/>
  <c r="DB16549" i="3"/>
  <c r="DC16549" i="3"/>
  <c r="DD16549" i="3"/>
  <c r="BC16550" i="3"/>
  <c r="BD16550" i="3"/>
  <c r="BE16550" i="3"/>
  <c r="BF16550" i="3"/>
  <c r="BG16550" i="3"/>
  <c r="BH16550" i="3"/>
  <c r="BI16550" i="3"/>
  <c r="BJ16550" i="3"/>
  <c r="BK16550" i="3"/>
  <c r="BL16550" i="3"/>
  <c r="BM16550" i="3"/>
  <c r="BN16550" i="3"/>
  <c r="BO16550" i="3"/>
  <c r="BP16550" i="3"/>
  <c r="BQ16550" i="3"/>
  <c r="BR16550" i="3"/>
  <c r="BS16550" i="3"/>
  <c r="BT16550" i="3"/>
  <c r="BU16550" i="3"/>
  <c r="BV16550" i="3"/>
  <c r="BW16550" i="3"/>
  <c r="BX16550" i="3"/>
  <c r="BY16550" i="3"/>
  <c r="BZ16550" i="3"/>
  <c r="CA16550" i="3"/>
  <c r="CB16550" i="3"/>
  <c r="CC16550" i="3"/>
  <c r="CD16550" i="3"/>
  <c r="CE16550" i="3"/>
  <c r="CF16550" i="3"/>
  <c r="CG16550" i="3"/>
  <c r="CH16550" i="3"/>
  <c r="CI16550" i="3"/>
  <c r="CJ16550" i="3"/>
  <c r="CK16550" i="3"/>
  <c r="CL16550" i="3"/>
  <c r="CM16550" i="3"/>
  <c r="CN16550" i="3"/>
  <c r="CO16550" i="3"/>
  <c r="CP16550" i="3"/>
  <c r="CQ16550" i="3"/>
  <c r="CR16550" i="3"/>
  <c r="CS16550" i="3"/>
  <c r="CT16550" i="3"/>
  <c r="CU16550" i="3"/>
  <c r="CV16550" i="3"/>
  <c r="CW16550" i="3"/>
  <c r="CX16550" i="3"/>
  <c r="CY16550" i="3"/>
  <c r="CZ16550" i="3"/>
  <c r="DA16550" i="3"/>
  <c r="DB16550" i="3"/>
  <c r="DC16550" i="3"/>
  <c r="DD16550" i="3"/>
  <c r="BC16551" i="3"/>
  <c r="BD16551" i="3"/>
  <c r="BE16551" i="3"/>
  <c r="BF16551" i="3"/>
  <c r="BG16551" i="3"/>
  <c r="BH16551" i="3"/>
  <c r="BI16551" i="3"/>
  <c r="BJ16551" i="3"/>
  <c r="BK16551" i="3"/>
  <c r="BL16551" i="3"/>
  <c r="BM16551" i="3"/>
  <c r="BN16551" i="3"/>
  <c r="BO16551" i="3"/>
  <c r="BP16551" i="3"/>
  <c r="BQ16551" i="3"/>
  <c r="BR16551" i="3"/>
  <c r="BS16551" i="3"/>
  <c r="BT16551" i="3"/>
  <c r="BU16551" i="3"/>
  <c r="BV16551" i="3"/>
  <c r="BW16551" i="3"/>
  <c r="BX16551" i="3"/>
  <c r="BY16551" i="3"/>
  <c r="BZ16551" i="3"/>
  <c r="CA16551" i="3"/>
  <c r="CB16551" i="3"/>
  <c r="CC16551" i="3"/>
  <c r="CD16551" i="3"/>
  <c r="CE16551" i="3"/>
  <c r="CF16551" i="3"/>
  <c r="CG16551" i="3"/>
  <c r="CH16551" i="3"/>
  <c r="CI16551" i="3"/>
  <c r="CJ16551" i="3"/>
  <c r="CK16551" i="3"/>
  <c r="CL16551" i="3"/>
  <c r="CM16551" i="3"/>
  <c r="CN16551" i="3"/>
  <c r="CO16551" i="3"/>
  <c r="CP16551" i="3"/>
  <c r="CQ16551" i="3"/>
  <c r="CR16551" i="3"/>
  <c r="CS16551" i="3"/>
  <c r="CT16551" i="3"/>
  <c r="CU16551" i="3"/>
  <c r="CV16551" i="3"/>
  <c r="CW16551" i="3"/>
  <c r="CX16551" i="3"/>
  <c r="CY16551" i="3"/>
  <c r="CZ16551" i="3"/>
  <c r="DA16551" i="3"/>
  <c r="DB16551" i="3"/>
  <c r="DC16551" i="3"/>
  <c r="DD16551" i="3"/>
  <c r="BC16552" i="3"/>
  <c r="BD16552" i="3"/>
  <c r="BE16552" i="3"/>
  <c r="BF16552" i="3"/>
  <c r="BG16552" i="3"/>
  <c r="BH16552" i="3"/>
  <c r="BI16552" i="3"/>
  <c r="BJ16552" i="3"/>
  <c r="BK16552" i="3"/>
  <c r="BL16552" i="3"/>
  <c r="BM16552" i="3"/>
  <c r="BN16552" i="3"/>
  <c r="BO16552" i="3"/>
  <c r="BP16552" i="3"/>
  <c r="BQ16552" i="3"/>
  <c r="BR16552" i="3"/>
  <c r="BS16552" i="3"/>
  <c r="BT16552" i="3"/>
  <c r="BU16552" i="3"/>
  <c r="BV16552" i="3"/>
  <c r="BW16552" i="3"/>
  <c r="BX16552" i="3"/>
  <c r="BY16552" i="3"/>
  <c r="BZ16552" i="3"/>
  <c r="CA16552" i="3"/>
  <c r="CB16552" i="3"/>
  <c r="CC16552" i="3"/>
  <c r="CD16552" i="3"/>
  <c r="CE16552" i="3"/>
  <c r="CF16552" i="3"/>
  <c r="CG16552" i="3"/>
  <c r="CH16552" i="3"/>
  <c r="CI16552" i="3"/>
  <c r="CJ16552" i="3"/>
  <c r="CK16552" i="3"/>
  <c r="CL16552" i="3"/>
  <c r="CM16552" i="3"/>
  <c r="CN16552" i="3"/>
  <c r="CO16552" i="3"/>
  <c r="CP16552" i="3"/>
  <c r="CQ16552" i="3"/>
  <c r="CR16552" i="3"/>
  <c r="CS16552" i="3"/>
  <c r="CT16552" i="3"/>
  <c r="CU16552" i="3"/>
  <c r="CV16552" i="3"/>
  <c r="CW16552" i="3"/>
  <c r="CX16552" i="3"/>
  <c r="CY16552" i="3"/>
  <c r="CZ16552" i="3"/>
  <c r="DA16552" i="3"/>
  <c r="DB16552" i="3"/>
  <c r="DC16552" i="3"/>
  <c r="DD16552" i="3"/>
  <c r="BC16553" i="3"/>
  <c r="BD16553" i="3"/>
  <c r="BE16553" i="3"/>
  <c r="BF16553" i="3"/>
  <c r="BG16553" i="3"/>
  <c r="BH16553" i="3"/>
  <c r="BI16553" i="3"/>
  <c r="BJ16553" i="3"/>
  <c r="BK16553" i="3"/>
  <c r="BL16553" i="3"/>
  <c r="BM16553" i="3"/>
  <c r="BN16553" i="3"/>
  <c r="BO16553" i="3"/>
  <c r="BP16553" i="3"/>
  <c r="BQ16553" i="3"/>
  <c r="BR16553" i="3"/>
  <c r="BS16553" i="3"/>
  <c r="BT16553" i="3"/>
  <c r="BU16553" i="3"/>
  <c r="BV16553" i="3"/>
  <c r="BW16553" i="3"/>
  <c r="BX16553" i="3"/>
  <c r="BY16553" i="3"/>
  <c r="BZ16553" i="3"/>
  <c r="CA16553" i="3"/>
  <c r="CB16553" i="3"/>
  <c r="CC16553" i="3"/>
  <c r="CD16553" i="3"/>
  <c r="CE16553" i="3"/>
  <c r="CF16553" i="3"/>
  <c r="CG16553" i="3"/>
  <c r="CH16553" i="3"/>
  <c r="CI16553" i="3"/>
  <c r="CJ16553" i="3"/>
  <c r="CK16553" i="3"/>
  <c r="CL16553" i="3"/>
  <c r="CM16553" i="3"/>
  <c r="CN16553" i="3"/>
  <c r="CO16553" i="3"/>
  <c r="CP16553" i="3"/>
  <c r="CQ16553" i="3"/>
  <c r="CR16553" i="3"/>
  <c r="CS16553" i="3"/>
  <c r="CT16553" i="3"/>
  <c r="CU16553" i="3"/>
  <c r="CV16553" i="3"/>
  <c r="CW16553" i="3"/>
  <c r="CX16553" i="3"/>
  <c r="CY16553" i="3"/>
  <c r="CZ16553" i="3"/>
  <c r="DA16553" i="3"/>
  <c r="DB16553" i="3"/>
  <c r="DC16553" i="3"/>
  <c r="DD16553" i="3"/>
  <c r="BC16554" i="3"/>
  <c r="BD16554" i="3"/>
  <c r="BE16554" i="3"/>
  <c r="BF16554" i="3"/>
  <c r="BG16554" i="3"/>
  <c r="BH16554" i="3"/>
  <c r="BI16554" i="3"/>
  <c r="BJ16554" i="3"/>
  <c r="BK16554" i="3"/>
  <c r="BL16554" i="3"/>
  <c r="BM16554" i="3"/>
  <c r="BN16554" i="3"/>
  <c r="BO16554" i="3"/>
  <c r="BP16554" i="3"/>
  <c r="BQ16554" i="3"/>
  <c r="BR16554" i="3"/>
  <c r="BS16554" i="3"/>
  <c r="BT16554" i="3"/>
  <c r="BU16554" i="3"/>
  <c r="BV16554" i="3"/>
  <c r="BW16554" i="3"/>
  <c r="BX16554" i="3"/>
  <c r="BY16554" i="3"/>
  <c r="BZ16554" i="3"/>
  <c r="CA16554" i="3"/>
  <c r="CB16554" i="3"/>
  <c r="CC16554" i="3"/>
  <c r="CD16554" i="3"/>
  <c r="CE16554" i="3"/>
  <c r="CF16554" i="3"/>
  <c r="CG16554" i="3"/>
  <c r="CH16554" i="3"/>
  <c r="CI16554" i="3"/>
  <c r="CJ16554" i="3"/>
  <c r="CK16554" i="3"/>
  <c r="CL16554" i="3"/>
  <c r="CM16554" i="3"/>
  <c r="CN16554" i="3"/>
  <c r="CO16554" i="3"/>
  <c r="CP16554" i="3"/>
  <c r="CQ16554" i="3"/>
  <c r="CR16554" i="3"/>
  <c r="CS16554" i="3"/>
  <c r="CT16554" i="3"/>
  <c r="CU16554" i="3"/>
  <c r="CV16554" i="3"/>
  <c r="CW16554" i="3"/>
  <c r="CX16554" i="3"/>
  <c r="CY16554" i="3"/>
  <c r="CZ16554" i="3"/>
  <c r="DA16554" i="3"/>
  <c r="DB16554" i="3"/>
  <c r="DC16554" i="3"/>
  <c r="DD16554" i="3"/>
  <c r="BC16555" i="3"/>
  <c r="BD16555" i="3"/>
  <c r="BE16555" i="3"/>
  <c r="BF16555" i="3"/>
  <c r="BG16555" i="3"/>
  <c r="BH16555" i="3"/>
  <c r="BI16555" i="3"/>
  <c r="BJ16555" i="3"/>
  <c r="BK16555" i="3"/>
  <c r="BL16555" i="3"/>
  <c r="BM16555" i="3"/>
  <c r="BN16555" i="3"/>
  <c r="BO16555" i="3"/>
  <c r="BP16555" i="3"/>
  <c r="BQ16555" i="3"/>
  <c r="BR16555" i="3"/>
  <c r="BS16555" i="3"/>
  <c r="BT16555" i="3"/>
  <c r="BU16555" i="3"/>
  <c r="BV16555" i="3"/>
  <c r="BW16555" i="3"/>
  <c r="BX16555" i="3"/>
  <c r="BY16555" i="3"/>
  <c r="BZ16555" i="3"/>
  <c r="CA16555" i="3"/>
  <c r="CB16555" i="3"/>
  <c r="CC16555" i="3"/>
  <c r="CD16555" i="3"/>
  <c r="CE16555" i="3"/>
  <c r="CF16555" i="3"/>
  <c r="CG16555" i="3"/>
  <c r="CH16555" i="3"/>
  <c r="CI16555" i="3"/>
  <c r="CJ16555" i="3"/>
  <c r="CK16555" i="3"/>
  <c r="CL16555" i="3"/>
  <c r="CM16555" i="3"/>
  <c r="CN16555" i="3"/>
  <c r="CO16555" i="3"/>
  <c r="CP16555" i="3"/>
  <c r="CQ16555" i="3"/>
  <c r="CR16555" i="3"/>
  <c r="CS16555" i="3"/>
  <c r="CT16555" i="3"/>
  <c r="CU16555" i="3"/>
  <c r="CV16555" i="3"/>
  <c r="CW16555" i="3"/>
  <c r="CX16555" i="3"/>
  <c r="CY16555" i="3"/>
  <c r="CZ16555" i="3"/>
  <c r="DA16555" i="3"/>
  <c r="DB16555" i="3"/>
  <c r="DC16555" i="3"/>
  <c r="DD16555" i="3"/>
  <c r="BC16556" i="3"/>
  <c r="BD16556" i="3"/>
  <c r="BE16556" i="3"/>
  <c r="BF16556" i="3"/>
  <c r="BG16556" i="3"/>
  <c r="BH16556" i="3"/>
  <c r="BI16556" i="3"/>
  <c r="BJ16556" i="3"/>
  <c r="BK16556" i="3"/>
  <c r="BL16556" i="3"/>
  <c r="BM16556" i="3"/>
  <c r="BN16556" i="3"/>
  <c r="BO16556" i="3"/>
  <c r="BP16556" i="3"/>
  <c r="BQ16556" i="3"/>
  <c r="BR16556" i="3"/>
  <c r="BS16556" i="3"/>
  <c r="BT16556" i="3"/>
  <c r="BU16556" i="3"/>
  <c r="BV16556" i="3"/>
  <c r="BW16556" i="3"/>
  <c r="BX16556" i="3"/>
  <c r="BY16556" i="3"/>
  <c r="BZ16556" i="3"/>
  <c r="CA16556" i="3"/>
  <c r="CB16556" i="3"/>
  <c r="CC16556" i="3"/>
  <c r="CD16556" i="3"/>
  <c r="CE16556" i="3"/>
  <c r="CF16556" i="3"/>
  <c r="CG16556" i="3"/>
  <c r="CH16556" i="3"/>
  <c r="CI16556" i="3"/>
  <c r="CJ16556" i="3"/>
  <c r="CK16556" i="3"/>
  <c r="CL16556" i="3"/>
  <c r="CM16556" i="3"/>
  <c r="CN16556" i="3"/>
  <c r="CO16556" i="3"/>
  <c r="CP16556" i="3"/>
  <c r="CQ16556" i="3"/>
  <c r="CR16556" i="3"/>
  <c r="CS16556" i="3"/>
  <c r="CT16556" i="3"/>
  <c r="CU16556" i="3"/>
  <c r="CV16556" i="3"/>
  <c r="CW16556" i="3"/>
  <c r="CX16556" i="3"/>
  <c r="CY16556" i="3"/>
  <c r="CZ16556" i="3"/>
  <c r="DA16556" i="3"/>
  <c r="DB16556" i="3"/>
  <c r="DC16556" i="3"/>
  <c r="DD16556" i="3"/>
  <c r="BC16557" i="3"/>
  <c r="BD16557" i="3"/>
  <c r="BE16557" i="3"/>
  <c r="BF16557" i="3"/>
  <c r="BG16557" i="3"/>
  <c r="BH16557" i="3"/>
  <c r="BI16557" i="3"/>
  <c r="BJ16557" i="3"/>
  <c r="BK16557" i="3"/>
  <c r="BL16557" i="3"/>
  <c r="BM16557" i="3"/>
  <c r="BN16557" i="3"/>
  <c r="BO16557" i="3"/>
  <c r="BP16557" i="3"/>
  <c r="BQ16557" i="3"/>
  <c r="BR16557" i="3"/>
  <c r="BS16557" i="3"/>
  <c r="BT16557" i="3"/>
  <c r="BU16557" i="3"/>
  <c r="BV16557" i="3"/>
  <c r="BW16557" i="3"/>
  <c r="BX16557" i="3"/>
  <c r="BY16557" i="3"/>
  <c r="BZ16557" i="3"/>
  <c r="CA16557" i="3"/>
  <c r="CB16557" i="3"/>
  <c r="CC16557" i="3"/>
  <c r="CD16557" i="3"/>
  <c r="CE16557" i="3"/>
  <c r="CF16557" i="3"/>
  <c r="CG16557" i="3"/>
  <c r="CH16557" i="3"/>
  <c r="CI16557" i="3"/>
  <c r="CJ16557" i="3"/>
  <c r="CK16557" i="3"/>
  <c r="CL16557" i="3"/>
  <c r="CM16557" i="3"/>
  <c r="CN16557" i="3"/>
  <c r="CO16557" i="3"/>
  <c r="CP16557" i="3"/>
  <c r="CQ16557" i="3"/>
  <c r="CR16557" i="3"/>
  <c r="CS16557" i="3"/>
  <c r="CT16557" i="3"/>
  <c r="CU16557" i="3"/>
  <c r="CV16557" i="3"/>
  <c r="CW16557" i="3"/>
  <c r="CX16557" i="3"/>
  <c r="CY16557" i="3"/>
  <c r="CZ16557" i="3"/>
  <c r="DA16557" i="3"/>
  <c r="DB16557" i="3"/>
  <c r="DC16557" i="3"/>
  <c r="DD16557" i="3"/>
  <c r="BC16558" i="3"/>
  <c r="BD16558" i="3"/>
  <c r="BE16558" i="3"/>
  <c r="BF16558" i="3"/>
  <c r="BG16558" i="3"/>
  <c r="BH16558" i="3"/>
  <c r="BI16558" i="3"/>
  <c r="BJ16558" i="3"/>
  <c r="BK16558" i="3"/>
  <c r="BL16558" i="3"/>
  <c r="BM16558" i="3"/>
  <c r="BN16558" i="3"/>
  <c r="BO16558" i="3"/>
  <c r="BP16558" i="3"/>
  <c r="BQ16558" i="3"/>
  <c r="BR16558" i="3"/>
  <c r="BS16558" i="3"/>
  <c r="BT16558" i="3"/>
  <c r="BU16558" i="3"/>
  <c r="BV16558" i="3"/>
  <c r="BW16558" i="3"/>
  <c r="BX16558" i="3"/>
  <c r="BY16558" i="3"/>
  <c r="BZ16558" i="3"/>
  <c r="CA16558" i="3"/>
  <c r="CB16558" i="3"/>
  <c r="CC16558" i="3"/>
  <c r="CD16558" i="3"/>
  <c r="CE16558" i="3"/>
  <c r="CF16558" i="3"/>
  <c r="CG16558" i="3"/>
  <c r="CH16558" i="3"/>
  <c r="CI16558" i="3"/>
  <c r="CJ16558" i="3"/>
  <c r="CK16558" i="3"/>
  <c r="CL16558" i="3"/>
  <c r="CM16558" i="3"/>
  <c r="CN16558" i="3"/>
  <c r="CO16558" i="3"/>
  <c r="CP16558" i="3"/>
  <c r="CQ16558" i="3"/>
  <c r="CR16558" i="3"/>
  <c r="CS16558" i="3"/>
  <c r="CT16558" i="3"/>
  <c r="CU16558" i="3"/>
  <c r="CV16558" i="3"/>
  <c r="CW16558" i="3"/>
  <c r="CX16558" i="3"/>
  <c r="CY16558" i="3"/>
  <c r="CZ16558" i="3"/>
  <c r="DA16558" i="3"/>
  <c r="DB16558" i="3"/>
  <c r="DC16558" i="3"/>
  <c r="DD16558" i="3"/>
  <c r="BC16559" i="3"/>
  <c r="BD16559" i="3"/>
  <c r="BE16559" i="3"/>
  <c r="BF16559" i="3"/>
  <c r="BG16559" i="3"/>
  <c r="BH16559" i="3"/>
  <c r="BI16559" i="3"/>
  <c r="BJ16559" i="3"/>
  <c r="BK16559" i="3"/>
  <c r="BL16559" i="3"/>
  <c r="BM16559" i="3"/>
  <c r="BN16559" i="3"/>
  <c r="BO16559" i="3"/>
  <c r="BP16559" i="3"/>
  <c r="BQ16559" i="3"/>
  <c r="BR16559" i="3"/>
  <c r="BS16559" i="3"/>
  <c r="BT16559" i="3"/>
  <c r="BU16559" i="3"/>
  <c r="BV16559" i="3"/>
  <c r="BW16559" i="3"/>
  <c r="BX16559" i="3"/>
  <c r="BY16559" i="3"/>
  <c r="BZ16559" i="3"/>
  <c r="CA16559" i="3"/>
  <c r="CB16559" i="3"/>
  <c r="CC16559" i="3"/>
  <c r="CD16559" i="3"/>
  <c r="CE16559" i="3"/>
  <c r="CF16559" i="3"/>
  <c r="CG16559" i="3"/>
  <c r="CH16559" i="3"/>
  <c r="CI16559" i="3"/>
  <c r="CJ16559" i="3"/>
  <c r="CK16559" i="3"/>
  <c r="CL16559" i="3"/>
  <c r="CM16559" i="3"/>
  <c r="CN16559" i="3"/>
  <c r="CO16559" i="3"/>
  <c r="CP16559" i="3"/>
  <c r="CQ16559" i="3"/>
  <c r="CR16559" i="3"/>
  <c r="CS16559" i="3"/>
  <c r="CT16559" i="3"/>
  <c r="CU16559" i="3"/>
  <c r="CV16559" i="3"/>
  <c r="CW16559" i="3"/>
  <c r="CX16559" i="3"/>
  <c r="CY16559" i="3"/>
  <c r="CZ16559" i="3"/>
  <c r="DA16559" i="3"/>
  <c r="DB16559" i="3"/>
  <c r="DC16559" i="3"/>
  <c r="DD16559" i="3"/>
  <c r="BC16560" i="3"/>
  <c r="BD16560" i="3"/>
  <c r="BE16560" i="3"/>
  <c r="BF16560" i="3"/>
  <c r="BG16560" i="3"/>
  <c r="BH16560" i="3"/>
  <c r="BI16560" i="3"/>
  <c r="BJ16560" i="3"/>
  <c r="BK16560" i="3"/>
  <c r="BL16560" i="3"/>
  <c r="BM16560" i="3"/>
  <c r="BN16560" i="3"/>
  <c r="BO16560" i="3"/>
  <c r="BP16560" i="3"/>
  <c r="BQ16560" i="3"/>
  <c r="BR16560" i="3"/>
  <c r="BS16560" i="3"/>
  <c r="BT16560" i="3"/>
  <c r="BU16560" i="3"/>
  <c r="BV16560" i="3"/>
  <c r="BW16560" i="3"/>
  <c r="BX16560" i="3"/>
  <c r="BY16560" i="3"/>
  <c r="BZ16560" i="3"/>
  <c r="CA16560" i="3"/>
  <c r="CB16560" i="3"/>
  <c r="CC16560" i="3"/>
  <c r="CD16560" i="3"/>
  <c r="CE16560" i="3"/>
  <c r="CF16560" i="3"/>
  <c r="CG16560" i="3"/>
  <c r="CH16560" i="3"/>
  <c r="CI16560" i="3"/>
  <c r="CJ16560" i="3"/>
  <c r="CK16560" i="3"/>
  <c r="CL16560" i="3"/>
  <c r="CM16560" i="3"/>
  <c r="CN16560" i="3"/>
  <c r="CO16560" i="3"/>
  <c r="CP16560" i="3"/>
  <c r="CQ16560" i="3"/>
  <c r="CR16560" i="3"/>
  <c r="CS16560" i="3"/>
  <c r="CT16560" i="3"/>
  <c r="CU16560" i="3"/>
  <c r="CV16560" i="3"/>
  <c r="CW16560" i="3"/>
  <c r="CX16560" i="3"/>
  <c r="CY16560" i="3"/>
  <c r="CZ16560" i="3"/>
  <c r="DA16560" i="3"/>
  <c r="DB16560" i="3"/>
  <c r="DC16560" i="3"/>
  <c r="DD16560" i="3"/>
  <c r="BC16561" i="3"/>
  <c r="BD16561" i="3"/>
  <c r="BE16561" i="3"/>
  <c r="BF16561" i="3"/>
  <c r="BG16561" i="3"/>
  <c r="BH16561" i="3"/>
  <c r="BI16561" i="3"/>
  <c r="BJ16561" i="3"/>
  <c r="BK16561" i="3"/>
  <c r="BL16561" i="3"/>
  <c r="BM16561" i="3"/>
  <c r="BN16561" i="3"/>
  <c r="BO16561" i="3"/>
  <c r="BP16561" i="3"/>
  <c r="BQ16561" i="3"/>
  <c r="BR16561" i="3"/>
  <c r="BS16561" i="3"/>
  <c r="BT16561" i="3"/>
  <c r="BU16561" i="3"/>
  <c r="BV16561" i="3"/>
  <c r="BW16561" i="3"/>
  <c r="BX16561" i="3"/>
  <c r="BY16561" i="3"/>
  <c r="BZ16561" i="3"/>
  <c r="CA16561" i="3"/>
  <c r="CB16561" i="3"/>
  <c r="CC16561" i="3"/>
  <c r="CD16561" i="3"/>
  <c r="CE16561" i="3"/>
  <c r="CF16561" i="3"/>
  <c r="CG16561" i="3"/>
  <c r="CH16561" i="3"/>
  <c r="CI16561" i="3"/>
  <c r="CJ16561" i="3"/>
  <c r="CK16561" i="3"/>
  <c r="CL16561" i="3"/>
  <c r="CM16561" i="3"/>
  <c r="CN16561" i="3"/>
  <c r="CO16561" i="3"/>
  <c r="CP16561" i="3"/>
  <c r="CQ16561" i="3"/>
  <c r="CR16561" i="3"/>
  <c r="CS16561" i="3"/>
  <c r="CT16561" i="3"/>
  <c r="CU16561" i="3"/>
  <c r="CV16561" i="3"/>
  <c r="CW16561" i="3"/>
  <c r="CX16561" i="3"/>
  <c r="CY16561" i="3"/>
  <c r="CZ16561" i="3"/>
  <c r="DA16561" i="3"/>
  <c r="DB16561" i="3"/>
  <c r="DC16561" i="3"/>
  <c r="DD16561" i="3"/>
  <c r="BC16562" i="3"/>
  <c r="BD16562" i="3"/>
  <c r="BE16562" i="3"/>
  <c r="BF16562" i="3"/>
  <c r="BG16562" i="3"/>
  <c r="BH16562" i="3"/>
  <c r="BI16562" i="3"/>
  <c r="BJ16562" i="3"/>
  <c r="BK16562" i="3"/>
  <c r="BL16562" i="3"/>
  <c r="BM16562" i="3"/>
  <c r="BN16562" i="3"/>
  <c r="BO16562" i="3"/>
  <c r="BP16562" i="3"/>
  <c r="BQ16562" i="3"/>
  <c r="BR16562" i="3"/>
  <c r="BS16562" i="3"/>
  <c r="BT16562" i="3"/>
  <c r="BU16562" i="3"/>
  <c r="BV16562" i="3"/>
  <c r="BW16562" i="3"/>
  <c r="BX16562" i="3"/>
  <c r="BY16562" i="3"/>
  <c r="BZ16562" i="3"/>
  <c r="CA16562" i="3"/>
  <c r="CB16562" i="3"/>
  <c r="CC16562" i="3"/>
  <c r="CD16562" i="3"/>
  <c r="CE16562" i="3"/>
  <c r="CF16562" i="3"/>
  <c r="CG16562" i="3"/>
  <c r="CH16562" i="3"/>
  <c r="CI16562" i="3"/>
  <c r="CJ16562" i="3"/>
  <c r="CK16562" i="3"/>
  <c r="CL16562" i="3"/>
  <c r="CM16562" i="3"/>
  <c r="CN16562" i="3"/>
  <c r="CO16562" i="3"/>
  <c r="CP16562" i="3"/>
  <c r="CQ16562" i="3"/>
  <c r="CR16562" i="3"/>
  <c r="CS16562" i="3"/>
  <c r="CT16562" i="3"/>
  <c r="CU16562" i="3"/>
  <c r="CV16562" i="3"/>
  <c r="CW16562" i="3"/>
  <c r="CX16562" i="3"/>
  <c r="CY16562" i="3"/>
  <c r="CZ16562" i="3"/>
  <c r="DA16562" i="3"/>
  <c r="DB16562" i="3"/>
  <c r="DC16562" i="3"/>
  <c r="DD16562" i="3"/>
  <c r="BC16563" i="3"/>
  <c r="BD16563" i="3"/>
  <c r="BE16563" i="3"/>
  <c r="BF16563" i="3"/>
  <c r="BG16563" i="3"/>
  <c r="BH16563" i="3"/>
  <c r="BI16563" i="3"/>
  <c r="BJ16563" i="3"/>
  <c r="BK16563" i="3"/>
  <c r="BL16563" i="3"/>
  <c r="BM16563" i="3"/>
  <c r="BN16563" i="3"/>
  <c r="BO16563" i="3"/>
  <c r="BP16563" i="3"/>
  <c r="BQ16563" i="3"/>
  <c r="BR16563" i="3"/>
  <c r="BS16563" i="3"/>
  <c r="BT16563" i="3"/>
  <c r="BU16563" i="3"/>
  <c r="BV16563" i="3"/>
  <c r="BW16563" i="3"/>
  <c r="BX16563" i="3"/>
  <c r="BY16563" i="3"/>
  <c r="BZ16563" i="3"/>
  <c r="CA16563" i="3"/>
  <c r="CB16563" i="3"/>
  <c r="CC16563" i="3"/>
  <c r="CD16563" i="3"/>
  <c r="CE16563" i="3"/>
  <c r="CF16563" i="3"/>
  <c r="CG16563" i="3"/>
  <c r="CH16563" i="3"/>
  <c r="CI16563" i="3"/>
  <c r="CJ16563" i="3"/>
  <c r="CK16563" i="3"/>
  <c r="CL16563" i="3"/>
  <c r="CM16563" i="3"/>
  <c r="CN16563" i="3"/>
  <c r="CO16563" i="3"/>
  <c r="CP16563" i="3"/>
  <c r="CQ16563" i="3"/>
  <c r="CR16563" i="3"/>
  <c r="CS16563" i="3"/>
  <c r="CT16563" i="3"/>
  <c r="CU16563" i="3"/>
  <c r="CV16563" i="3"/>
  <c r="CW16563" i="3"/>
  <c r="CX16563" i="3"/>
  <c r="CY16563" i="3"/>
  <c r="CZ16563" i="3"/>
  <c r="DA16563" i="3"/>
  <c r="DB16563" i="3"/>
  <c r="DC16563" i="3"/>
  <c r="DD16563" i="3"/>
  <c r="BC16564" i="3"/>
  <c r="BD16564" i="3"/>
  <c r="BE16564" i="3"/>
  <c r="BF16564" i="3"/>
  <c r="BG16564" i="3"/>
  <c r="BH16564" i="3"/>
  <c r="BI16564" i="3"/>
  <c r="BJ16564" i="3"/>
  <c r="BK16564" i="3"/>
  <c r="BL16564" i="3"/>
  <c r="BM16564" i="3"/>
  <c r="BN16564" i="3"/>
  <c r="BO16564" i="3"/>
  <c r="BP16564" i="3"/>
  <c r="BQ16564" i="3"/>
  <c r="BR16564" i="3"/>
  <c r="BS16564" i="3"/>
  <c r="BT16564" i="3"/>
  <c r="BU16564" i="3"/>
  <c r="BV16564" i="3"/>
  <c r="BW16564" i="3"/>
  <c r="BX16564" i="3"/>
  <c r="BY16564" i="3"/>
  <c r="BZ16564" i="3"/>
  <c r="CA16564" i="3"/>
  <c r="CB16564" i="3"/>
  <c r="CC16564" i="3"/>
  <c r="CD16564" i="3"/>
  <c r="CE16564" i="3"/>
  <c r="CF16564" i="3"/>
  <c r="CG16564" i="3"/>
  <c r="CH16564" i="3"/>
  <c r="CI16564" i="3"/>
  <c r="CJ16564" i="3"/>
  <c r="CK16564" i="3"/>
  <c r="CL16564" i="3"/>
  <c r="CM16564" i="3"/>
  <c r="CN16564" i="3"/>
  <c r="CO16564" i="3"/>
  <c r="CP16564" i="3"/>
  <c r="CQ16564" i="3"/>
  <c r="CR16564" i="3"/>
  <c r="CS16564" i="3"/>
  <c r="CT16564" i="3"/>
  <c r="CU16564" i="3"/>
  <c r="CV16564" i="3"/>
  <c r="CW16564" i="3"/>
  <c r="CX16564" i="3"/>
  <c r="CY16564" i="3"/>
  <c r="CZ16564" i="3"/>
  <c r="DA16564" i="3"/>
  <c r="DB16564" i="3"/>
  <c r="DC16564" i="3"/>
  <c r="DD16564" i="3"/>
  <c r="BC16565" i="3"/>
  <c r="BD16565" i="3"/>
  <c r="BE16565" i="3"/>
  <c r="BF16565" i="3"/>
  <c r="BG16565" i="3"/>
  <c r="BH16565" i="3"/>
  <c r="BI16565" i="3"/>
  <c r="BJ16565" i="3"/>
  <c r="BK16565" i="3"/>
  <c r="BL16565" i="3"/>
  <c r="BM16565" i="3"/>
  <c r="BN16565" i="3"/>
  <c r="BO16565" i="3"/>
  <c r="BP16565" i="3"/>
  <c r="BQ16565" i="3"/>
  <c r="BR16565" i="3"/>
  <c r="BS16565" i="3"/>
  <c r="BT16565" i="3"/>
  <c r="BU16565" i="3"/>
  <c r="BV16565" i="3"/>
  <c r="BW16565" i="3"/>
  <c r="BX16565" i="3"/>
  <c r="BY16565" i="3"/>
  <c r="BZ16565" i="3"/>
  <c r="CA16565" i="3"/>
  <c r="CB16565" i="3"/>
  <c r="CC16565" i="3"/>
  <c r="CD16565" i="3"/>
  <c r="CE16565" i="3"/>
  <c r="CF16565" i="3"/>
  <c r="CG16565" i="3"/>
  <c r="CH16565" i="3"/>
  <c r="CI16565" i="3"/>
  <c r="CJ16565" i="3"/>
  <c r="CK16565" i="3"/>
  <c r="CL16565" i="3"/>
  <c r="CM16565" i="3"/>
  <c r="CN16565" i="3"/>
  <c r="CO16565" i="3"/>
  <c r="CP16565" i="3"/>
  <c r="CQ16565" i="3"/>
  <c r="CR16565" i="3"/>
  <c r="CS16565" i="3"/>
  <c r="CT16565" i="3"/>
  <c r="CU16565" i="3"/>
  <c r="CV16565" i="3"/>
  <c r="CW16565" i="3"/>
  <c r="CX16565" i="3"/>
  <c r="CY16565" i="3"/>
  <c r="CZ16565" i="3"/>
  <c r="DA16565" i="3"/>
  <c r="DB16565" i="3"/>
  <c r="DC16565" i="3"/>
  <c r="DD16565" i="3"/>
  <c r="BC16566" i="3"/>
  <c r="BD16566" i="3"/>
  <c r="BE16566" i="3"/>
  <c r="BF16566" i="3"/>
  <c r="BG16566" i="3"/>
  <c r="BH16566" i="3"/>
  <c r="BI16566" i="3"/>
  <c r="BJ16566" i="3"/>
  <c r="BK16566" i="3"/>
  <c r="BL16566" i="3"/>
  <c r="BM16566" i="3"/>
  <c r="BN16566" i="3"/>
  <c r="BO16566" i="3"/>
  <c r="BP16566" i="3"/>
  <c r="BQ16566" i="3"/>
  <c r="BR16566" i="3"/>
  <c r="BS16566" i="3"/>
  <c r="BT16566" i="3"/>
  <c r="BU16566" i="3"/>
  <c r="BV16566" i="3"/>
  <c r="BW16566" i="3"/>
  <c r="BX16566" i="3"/>
  <c r="BY16566" i="3"/>
  <c r="BZ16566" i="3"/>
  <c r="CA16566" i="3"/>
  <c r="CB16566" i="3"/>
  <c r="CC16566" i="3"/>
  <c r="CD16566" i="3"/>
  <c r="CE16566" i="3"/>
  <c r="CF16566" i="3"/>
  <c r="CG16566" i="3"/>
  <c r="CH16566" i="3"/>
  <c r="CI16566" i="3"/>
  <c r="CJ16566" i="3"/>
  <c r="CK16566" i="3"/>
  <c r="CL16566" i="3"/>
  <c r="CM16566" i="3"/>
  <c r="CN16566" i="3"/>
  <c r="CO16566" i="3"/>
  <c r="CP16566" i="3"/>
  <c r="CQ16566" i="3"/>
  <c r="CR16566" i="3"/>
  <c r="CS16566" i="3"/>
  <c r="CT16566" i="3"/>
  <c r="CU16566" i="3"/>
  <c r="CV16566" i="3"/>
  <c r="CW16566" i="3"/>
  <c r="CX16566" i="3"/>
  <c r="CY16566" i="3"/>
  <c r="CZ16566" i="3"/>
  <c r="DA16566" i="3"/>
  <c r="DB16566" i="3"/>
  <c r="DC16566" i="3"/>
  <c r="DD16566" i="3"/>
  <c r="BC16567" i="3"/>
  <c r="BD16567" i="3"/>
  <c r="BE16567" i="3"/>
  <c r="BF16567" i="3"/>
  <c r="BG16567" i="3"/>
  <c r="BH16567" i="3"/>
  <c r="BI16567" i="3"/>
  <c r="BJ16567" i="3"/>
  <c r="BK16567" i="3"/>
  <c r="BL16567" i="3"/>
  <c r="BM16567" i="3"/>
  <c r="BN16567" i="3"/>
  <c r="BO16567" i="3"/>
  <c r="BP16567" i="3"/>
  <c r="BQ16567" i="3"/>
  <c r="BR16567" i="3"/>
  <c r="BS16567" i="3"/>
  <c r="BT16567" i="3"/>
  <c r="BU16567" i="3"/>
  <c r="BV16567" i="3"/>
  <c r="BW16567" i="3"/>
  <c r="BX16567" i="3"/>
  <c r="BY16567" i="3"/>
  <c r="BZ16567" i="3"/>
  <c r="CA16567" i="3"/>
  <c r="CB16567" i="3"/>
  <c r="CC16567" i="3"/>
  <c r="CD16567" i="3"/>
  <c r="CE16567" i="3"/>
  <c r="CF16567" i="3"/>
  <c r="CG16567" i="3"/>
  <c r="CH16567" i="3"/>
  <c r="CI16567" i="3"/>
  <c r="CJ16567" i="3"/>
  <c r="CK16567" i="3"/>
  <c r="CL16567" i="3"/>
  <c r="CM16567" i="3"/>
  <c r="CN16567" i="3"/>
  <c r="CO16567" i="3"/>
  <c r="CP16567" i="3"/>
  <c r="CQ16567" i="3"/>
  <c r="CR16567" i="3"/>
  <c r="CS16567" i="3"/>
  <c r="CT16567" i="3"/>
  <c r="CU16567" i="3"/>
  <c r="CV16567" i="3"/>
  <c r="CW16567" i="3"/>
  <c r="CX16567" i="3"/>
  <c r="CY16567" i="3"/>
  <c r="CZ16567" i="3"/>
  <c r="DA16567" i="3"/>
  <c r="DB16567" i="3"/>
  <c r="DC16567" i="3"/>
  <c r="DD16567" i="3"/>
  <c r="BC16568" i="3"/>
  <c r="BD16568" i="3"/>
  <c r="BE16568" i="3"/>
  <c r="BF16568" i="3"/>
  <c r="BG16568" i="3"/>
  <c r="BH16568" i="3"/>
  <c r="BI16568" i="3"/>
  <c r="BJ16568" i="3"/>
  <c r="BK16568" i="3"/>
  <c r="BL16568" i="3"/>
  <c r="BM16568" i="3"/>
  <c r="BN16568" i="3"/>
  <c r="BO16568" i="3"/>
  <c r="BP16568" i="3"/>
  <c r="BQ16568" i="3"/>
  <c r="BR16568" i="3"/>
  <c r="BS16568" i="3"/>
  <c r="BT16568" i="3"/>
  <c r="BU16568" i="3"/>
  <c r="BV16568" i="3"/>
  <c r="BW16568" i="3"/>
  <c r="BX16568" i="3"/>
  <c r="BY16568" i="3"/>
  <c r="BZ16568" i="3"/>
  <c r="CA16568" i="3"/>
  <c r="CB16568" i="3"/>
  <c r="CC16568" i="3"/>
  <c r="CD16568" i="3"/>
  <c r="CE16568" i="3"/>
  <c r="CF16568" i="3"/>
  <c r="CG16568" i="3"/>
  <c r="CH16568" i="3"/>
  <c r="CI16568" i="3"/>
  <c r="CJ16568" i="3"/>
  <c r="CK16568" i="3"/>
  <c r="CL16568" i="3"/>
  <c r="CM16568" i="3"/>
  <c r="CN16568" i="3"/>
  <c r="CO16568" i="3"/>
  <c r="CP16568" i="3"/>
  <c r="CQ16568" i="3"/>
  <c r="CR16568" i="3"/>
  <c r="CS16568" i="3"/>
  <c r="CT16568" i="3"/>
  <c r="CU16568" i="3"/>
  <c r="CV16568" i="3"/>
  <c r="CW16568" i="3"/>
  <c r="CX16568" i="3"/>
  <c r="CY16568" i="3"/>
  <c r="CZ16568" i="3"/>
  <c r="DA16568" i="3"/>
  <c r="DB16568" i="3"/>
  <c r="DC16568" i="3"/>
  <c r="DD16568" i="3"/>
  <c r="BC16569" i="3"/>
  <c r="BD16569" i="3"/>
  <c r="BE16569" i="3"/>
  <c r="BF16569" i="3"/>
  <c r="BG16569" i="3"/>
  <c r="BH16569" i="3"/>
  <c r="BI16569" i="3"/>
  <c r="BJ16569" i="3"/>
  <c r="BK16569" i="3"/>
  <c r="BL16569" i="3"/>
  <c r="BM16569" i="3"/>
  <c r="BN16569" i="3"/>
  <c r="BO16569" i="3"/>
  <c r="BP16569" i="3"/>
  <c r="BQ16569" i="3"/>
  <c r="BR16569" i="3"/>
  <c r="BS16569" i="3"/>
  <c r="BT16569" i="3"/>
  <c r="BU16569" i="3"/>
  <c r="BV16569" i="3"/>
  <c r="BW16569" i="3"/>
  <c r="BX16569" i="3"/>
  <c r="BY16569" i="3"/>
  <c r="BZ16569" i="3"/>
  <c r="CA16569" i="3"/>
  <c r="CB16569" i="3"/>
  <c r="CC16569" i="3"/>
  <c r="CD16569" i="3"/>
  <c r="CE16569" i="3"/>
  <c r="CF16569" i="3"/>
  <c r="CG16569" i="3"/>
  <c r="CH16569" i="3"/>
  <c r="CI16569" i="3"/>
  <c r="CJ16569" i="3"/>
  <c r="CK16569" i="3"/>
  <c r="CL16569" i="3"/>
  <c r="CM16569" i="3"/>
  <c r="CN16569" i="3"/>
  <c r="CO16569" i="3"/>
  <c r="CP16569" i="3"/>
  <c r="CQ16569" i="3"/>
  <c r="CR16569" i="3"/>
  <c r="CS16569" i="3"/>
  <c r="CT16569" i="3"/>
  <c r="CU16569" i="3"/>
  <c r="CV16569" i="3"/>
  <c r="CW16569" i="3"/>
  <c r="CX16569" i="3"/>
  <c r="CY16569" i="3"/>
  <c r="CZ16569" i="3"/>
  <c r="DA16569" i="3"/>
  <c r="DB16569" i="3"/>
  <c r="DC16569" i="3"/>
  <c r="DD16569" i="3"/>
  <c r="BC16570" i="3"/>
  <c r="BD16570" i="3"/>
  <c r="BE16570" i="3"/>
  <c r="BF16570" i="3"/>
  <c r="BG16570" i="3"/>
  <c r="BH16570" i="3"/>
  <c r="BI16570" i="3"/>
  <c r="BJ16570" i="3"/>
  <c r="BK16570" i="3"/>
  <c r="BL16570" i="3"/>
  <c r="BM16570" i="3"/>
  <c r="BN16570" i="3"/>
  <c r="BO16570" i="3"/>
  <c r="BP16570" i="3"/>
  <c r="BQ16570" i="3"/>
  <c r="BR16570" i="3"/>
  <c r="BS16570" i="3"/>
  <c r="BT16570" i="3"/>
  <c r="BU16570" i="3"/>
  <c r="BV16570" i="3"/>
  <c r="BW16570" i="3"/>
  <c r="BX16570" i="3"/>
  <c r="BY16570" i="3"/>
  <c r="BZ16570" i="3"/>
  <c r="CA16570" i="3"/>
  <c r="CB16570" i="3"/>
  <c r="CC16570" i="3"/>
  <c r="CD16570" i="3"/>
  <c r="CE16570" i="3"/>
  <c r="CF16570" i="3"/>
  <c r="CG16570" i="3"/>
  <c r="CH16570" i="3"/>
  <c r="CI16570" i="3"/>
  <c r="CJ16570" i="3"/>
  <c r="CK16570" i="3"/>
  <c r="CL16570" i="3"/>
  <c r="CM16570" i="3"/>
  <c r="CN16570" i="3"/>
  <c r="CO16570" i="3"/>
  <c r="CP16570" i="3"/>
  <c r="CQ16570" i="3"/>
  <c r="CR16570" i="3"/>
  <c r="CS16570" i="3"/>
  <c r="CT16570" i="3"/>
  <c r="CU16570" i="3"/>
  <c r="CV16570" i="3"/>
  <c r="CW16570" i="3"/>
  <c r="CX16570" i="3"/>
  <c r="CY16570" i="3"/>
  <c r="CZ16570" i="3"/>
  <c r="DA16570" i="3"/>
  <c r="DB16570" i="3"/>
  <c r="DC16570" i="3"/>
  <c r="DD16570" i="3"/>
  <c r="BC16571" i="3"/>
  <c r="BD16571" i="3"/>
  <c r="BE16571" i="3"/>
  <c r="BF16571" i="3"/>
  <c r="BG16571" i="3"/>
  <c r="BH16571" i="3"/>
  <c r="BI16571" i="3"/>
  <c r="BJ16571" i="3"/>
  <c r="BK16571" i="3"/>
  <c r="BL16571" i="3"/>
  <c r="BM16571" i="3"/>
  <c r="BN16571" i="3"/>
  <c r="BO16571" i="3"/>
  <c r="BP16571" i="3"/>
  <c r="BQ16571" i="3"/>
  <c r="BR16571" i="3"/>
  <c r="BS16571" i="3"/>
  <c r="BT16571" i="3"/>
  <c r="BU16571" i="3"/>
  <c r="BV16571" i="3"/>
  <c r="BW16571" i="3"/>
  <c r="BX16571" i="3"/>
  <c r="BY16571" i="3"/>
  <c r="BZ16571" i="3"/>
  <c r="CA16571" i="3"/>
  <c r="CB16571" i="3"/>
  <c r="CC16571" i="3"/>
  <c r="CD16571" i="3"/>
  <c r="CE16571" i="3"/>
  <c r="CF16571" i="3"/>
  <c r="CG16571" i="3"/>
  <c r="CH16571" i="3"/>
  <c r="CI16571" i="3"/>
  <c r="CJ16571" i="3"/>
  <c r="CK16571" i="3"/>
  <c r="CL16571" i="3"/>
  <c r="CM16571" i="3"/>
  <c r="CN16571" i="3"/>
  <c r="CO16571" i="3"/>
  <c r="CP16571" i="3"/>
  <c r="CQ16571" i="3"/>
  <c r="CR16571" i="3"/>
  <c r="CS16571" i="3"/>
  <c r="CT16571" i="3"/>
  <c r="CU16571" i="3"/>
  <c r="CV16571" i="3"/>
  <c r="CW16571" i="3"/>
  <c r="CX16571" i="3"/>
  <c r="CY16571" i="3"/>
  <c r="CZ16571" i="3"/>
  <c r="DA16571" i="3"/>
  <c r="DB16571" i="3"/>
  <c r="DC16571" i="3"/>
  <c r="DD16571" i="3"/>
  <c r="BC16572" i="3"/>
  <c r="BD16572" i="3"/>
  <c r="BE16572" i="3"/>
  <c r="BF16572" i="3"/>
  <c r="BG16572" i="3"/>
  <c r="BH16572" i="3"/>
  <c r="BI16572" i="3"/>
  <c r="BJ16572" i="3"/>
  <c r="BK16572" i="3"/>
  <c r="BL16572" i="3"/>
  <c r="BM16572" i="3"/>
  <c r="BN16572" i="3"/>
  <c r="BO16572" i="3"/>
  <c r="BP16572" i="3"/>
  <c r="BQ16572" i="3"/>
  <c r="BR16572" i="3"/>
  <c r="BS16572" i="3"/>
  <c r="BT16572" i="3"/>
  <c r="BU16572" i="3"/>
  <c r="BV16572" i="3"/>
  <c r="BW16572" i="3"/>
  <c r="BX16572" i="3"/>
  <c r="BY16572" i="3"/>
  <c r="BZ16572" i="3"/>
  <c r="CA16572" i="3"/>
  <c r="CB16572" i="3"/>
  <c r="CC16572" i="3"/>
  <c r="CD16572" i="3"/>
  <c r="CE16572" i="3"/>
  <c r="CF16572" i="3"/>
  <c r="CG16572" i="3"/>
  <c r="CH16572" i="3"/>
  <c r="CI16572" i="3"/>
  <c r="CJ16572" i="3"/>
  <c r="CK16572" i="3"/>
  <c r="CL16572" i="3"/>
  <c r="CM16572" i="3"/>
  <c r="CN16572" i="3"/>
  <c r="CO16572" i="3"/>
  <c r="CP16572" i="3"/>
  <c r="CQ16572" i="3"/>
  <c r="CR16572" i="3"/>
  <c r="CS16572" i="3"/>
  <c r="CT16572" i="3"/>
  <c r="CU16572" i="3"/>
  <c r="CV16572" i="3"/>
  <c r="CW16572" i="3"/>
  <c r="CX16572" i="3"/>
  <c r="CY16572" i="3"/>
  <c r="CZ16572" i="3"/>
  <c r="DA16572" i="3"/>
  <c r="DB16572" i="3"/>
  <c r="DC16572" i="3"/>
  <c r="DD16572" i="3"/>
  <c r="BC16573" i="3"/>
  <c r="BD16573" i="3"/>
  <c r="BE16573" i="3"/>
  <c r="BF16573" i="3"/>
  <c r="BG16573" i="3"/>
  <c r="BH16573" i="3"/>
  <c r="BI16573" i="3"/>
  <c r="BJ16573" i="3"/>
  <c r="BK16573" i="3"/>
  <c r="BL16573" i="3"/>
  <c r="BM16573" i="3"/>
  <c r="BN16573" i="3"/>
  <c r="BO16573" i="3"/>
  <c r="BP16573" i="3"/>
  <c r="BQ16573" i="3"/>
  <c r="BR16573" i="3"/>
  <c r="BS16573" i="3"/>
  <c r="BT16573" i="3"/>
  <c r="BU16573" i="3"/>
  <c r="BV16573" i="3"/>
  <c r="BW16573" i="3"/>
  <c r="BX16573" i="3"/>
  <c r="BY16573" i="3"/>
  <c r="BZ16573" i="3"/>
  <c r="CA16573" i="3"/>
  <c r="CB16573" i="3"/>
  <c r="CC16573" i="3"/>
  <c r="CD16573" i="3"/>
  <c r="CE16573" i="3"/>
  <c r="CF16573" i="3"/>
  <c r="CG16573" i="3"/>
  <c r="CH16573" i="3"/>
  <c r="CI16573" i="3"/>
  <c r="CJ16573" i="3"/>
  <c r="CK16573" i="3"/>
  <c r="CL16573" i="3"/>
  <c r="CM16573" i="3"/>
  <c r="CN16573" i="3"/>
  <c r="CO16573" i="3"/>
  <c r="CP16573" i="3"/>
  <c r="CQ16573" i="3"/>
  <c r="CR16573" i="3"/>
  <c r="CS16573" i="3"/>
  <c r="CT16573" i="3"/>
  <c r="CU16573" i="3"/>
  <c r="CV16573" i="3"/>
  <c r="CW16573" i="3"/>
  <c r="CX16573" i="3"/>
  <c r="CY16573" i="3"/>
  <c r="CZ16573" i="3"/>
  <c r="DA16573" i="3"/>
  <c r="DB16573" i="3"/>
  <c r="DC16573" i="3"/>
  <c r="DD16573" i="3"/>
  <c r="BC16574" i="3"/>
  <c r="BD16574" i="3"/>
  <c r="BE16574" i="3"/>
  <c r="BF16574" i="3"/>
  <c r="BG16574" i="3"/>
  <c r="BH16574" i="3"/>
  <c r="BI16574" i="3"/>
  <c r="BJ16574" i="3"/>
  <c r="BK16574" i="3"/>
  <c r="BL16574" i="3"/>
  <c r="BM16574" i="3"/>
  <c r="BN16574" i="3"/>
  <c r="BO16574" i="3"/>
  <c r="BP16574" i="3"/>
  <c r="BQ16574" i="3"/>
  <c r="BR16574" i="3"/>
  <c r="BS16574" i="3"/>
  <c r="BT16574" i="3"/>
  <c r="BU16574" i="3"/>
  <c r="BV16574" i="3"/>
  <c r="BW16574" i="3"/>
  <c r="BX16574" i="3"/>
  <c r="BY16574" i="3"/>
  <c r="BZ16574" i="3"/>
  <c r="CA16574" i="3"/>
  <c r="CB16574" i="3"/>
  <c r="CC16574" i="3"/>
  <c r="CD16574" i="3"/>
  <c r="CE16574" i="3"/>
  <c r="CF16574" i="3"/>
  <c r="CG16574" i="3"/>
  <c r="CH16574" i="3"/>
  <c r="CI16574" i="3"/>
  <c r="CJ16574" i="3"/>
  <c r="CK16574" i="3"/>
  <c r="CL16574" i="3"/>
  <c r="CM16574" i="3"/>
  <c r="CN16574" i="3"/>
  <c r="CO16574" i="3"/>
  <c r="CP16574" i="3"/>
  <c r="CQ16574" i="3"/>
  <c r="CR16574" i="3"/>
  <c r="CS16574" i="3"/>
  <c r="CT16574" i="3"/>
  <c r="CU16574" i="3"/>
  <c r="CV16574" i="3"/>
  <c r="CW16574" i="3"/>
  <c r="CX16574" i="3"/>
  <c r="CY16574" i="3"/>
  <c r="CZ16574" i="3"/>
  <c r="DA16574" i="3"/>
  <c r="DB16574" i="3"/>
  <c r="DC16574" i="3"/>
  <c r="DD16574" i="3"/>
  <c r="BC16575" i="3"/>
  <c r="BD16575" i="3"/>
  <c r="BE16575" i="3"/>
  <c r="BF16575" i="3"/>
  <c r="BG16575" i="3"/>
  <c r="BH16575" i="3"/>
  <c r="BI16575" i="3"/>
  <c r="BJ16575" i="3"/>
  <c r="BK16575" i="3"/>
  <c r="BL16575" i="3"/>
  <c r="BM16575" i="3"/>
  <c r="BN16575" i="3"/>
  <c r="BO16575" i="3"/>
  <c r="BP16575" i="3"/>
  <c r="BQ16575" i="3"/>
  <c r="BR16575" i="3"/>
  <c r="BS16575" i="3"/>
  <c r="BT16575" i="3"/>
  <c r="BU16575" i="3"/>
  <c r="BV16575" i="3"/>
  <c r="BW16575" i="3"/>
  <c r="BX16575" i="3"/>
  <c r="BY16575" i="3"/>
  <c r="BZ16575" i="3"/>
  <c r="CA16575" i="3"/>
  <c r="CB16575" i="3"/>
  <c r="CC16575" i="3"/>
  <c r="CD16575" i="3"/>
  <c r="CE16575" i="3"/>
  <c r="CF16575" i="3"/>
  <c r="CG16575" i="3"/>
  <c r="CH16575" i="3"/>
  <c r="CI16575" i="3"/>
  <c r="CJ16575" i="3"/>
  <c r="CK16575" i="3"/>
  <c r="CL16575" i="3"/>
  <c r="CM16575" i="3"/>
  <c r="CN16575" i="3"/>
  <c r="CO16575" i="3"/>
  <c r="CP16575" i="3"/>
  <c r="CQ16575" i="3"/>
  <c r="CR16575" i="3"/>
  <c r="CS16575" i="3"/>
  <c r="CT16575" i="3"/>
  <c r="CU16575" i="3"/>
  <c r="CV16575" i="3"/>
  <c r="CW16575" i="3"/>
  <c r="CX16575" i="3"/>
  <c r="CY16575" i="3"/>
  <c r="CZ16575" i="3"/>
  <c r="DA16575" i="3"/>
  <c r="DB16575" i="3"/>
  <c r="DC16575" i="3"/>
  <c r="DD16575" i="3"/>
  <c r="BC16576" i="3"/>
  <c r="BD16576" i="3"/>
  <c r="BE16576" i="3"/>
  <c r="BF16576" i="3"/>
  <c r="BG16576" i="3"/>
  <c r="BH16576" i="3"/>
  <c r="BI16576" i="3"/>
  <c r="BJ16576" i="3"/>
  <c r="BK16576" i="3"/>
  <c r="BL16576" i="3"/>
  <c r="BM16576" i="3"/>
  <c r="BN16576" i="3"/>
  <c r="BO16576" i="3"/>
  <c r="BP16576" i="3"/>
  <c r="BQ16576" i="3"/>
  <c r="BR16576" i="3"/>
  <c r="BS16576" i="3"/>
  <c r="BT16576" i="3"/>
  <c r="BU16576" i="3"/>
  <c r="BV16576" i="3"/>
  <c r="BW16576" i="3"/>
  <c r="BX16576" i="3"/>
  <c r="BY16576" i="3"/>
  <c r="BZ16576" i="3"/>
  <c r="CA16576" i="3"/>
  <c r="CB16576" i="3"/>
  <c r="CC16576" i="3"/>
  <c r="CD16576" i="3"/>
  <c r="CE16576" i="3"/>
  <c r="CF16576" i="3"/>
  <c r="CG16576" i="3"/>
  <c r="CH16576" i="3"/>
  <c r="CI16576" i="3"/>
  <c r="CJ16576" i="3"/>
  <c r="CK16576" i="3"/>
  <c r="CL16576" i="3"/>
  <c r="CM16576" i="3"/>
  <c r="CN16576" i="3"/>
  <c r="CO16576" i="3"/>
  <c r="CP16576" i="3"/>
  <c r="CQ16576" i="3"/>
  <c r="CR16576" i="3"/>
  <c r="CS16576" i="3"/>
  <c r="CT16576" i="3"/>
  <c r="CU16576" i="3"/>
  <c r="CV16576" i="3"/>
  <c r="CW16576" i="3"/>
  <c r="CX16576" i="3"/>
  <c r="CY16576" i="3"/>
  <c r="CZ16576" i="3"/>
  <c r="DA16576" i="3"/>
  <c r="DB16576" i="3"/>
  <c r="DC16576" i="3"/>
  <c r="DD16576" i="3"/>
  <c r="BC16577" i="3"/>
  <c r="BD16577" i="3"/>
  <c r="BE16577" i="3"/>
  <c r="BF16577" i="3"/>
  <c r="BG16577" i="3"/>
  <c r="BH16577" i="3"/>
  <c r="BI16577" i="3"/>
  <c r="BJ16577" i="3"/>
  <c r="BK16577" i="3"/>
  <c r="BL16577" i="3"/>
  <c r="BM16577" i="3"/>
  <c r="BN16577" i="3"/>
  <c r="BO16577" i="3"/>
  <c r="BP16577" i="3"/>
  <c r="BQ16577" i="3"/>
  <c r="BR16577" i="3"/>
  <c r="BS16577" i="3"/>
  <c r="BT16577" i="3"/>
  <c r="BU16577" i="3"/>
  <c r="BV16577" i="3"/>
  <c r="BW16577" i="3"/>
  <c r="BX16577" i="3"/>
  <c r="BY16577" i="3"/>
  <c r="BZ16577" i="3"/>
  <c r="CA16577" i="3"/>
  <c r="CB16577" i="3"/>
  <c r="CC16577" i="3"/>
  <c r="CD16577" i="3"/>
  <c r="CE16577" i="3"/>
  <c r="CF16577" i="3"/>
  <c r="CG16577" i="3"/>
  <c r="CH16577" i="3"/>
  <c r="CI16577" i="3"/>
  <c r="CJ16577" i="3"/>
  <c r="CK16577" i="3"/>
  <c r="CL16577" i="3"/>
  <c r="CM16577" i="3"/>
  <c r="CN16577" i="3"/>
  <c r="CO16577" i="3"/>
  <c r="CP16577" i="3"/>
  <c r="CQ16577" i="3"/>
  <c r="CR16577" i="3"/>
  <c r="CS16577" i="3"/>
  <c r="CT16577" i="3"/>
  <c r="CU16577" i="3"/>
  <c r="CV16577" i="3"/>
  <c r="CW16577" i="3"/>
  <c r="CX16577" i="3"/>
  <c r="CY16577" i="3"/>
  <c r="CZ16577" i="3"/>
  <c r="DA16577" i="3"/>
  <c r="DB16577" i="3"/>
  <c r="DC16577" i="3"/>
  <c r="DD16577" i="3"/>
  <c r="BC16578" i="3"/>
  <c r="BD16578" i="3"/>
  <c r="BE16578" i="3"/>
  <c r="BF16578" i="3"/>
  <c r="BG16578" i="3"/>
  <c r="BH16578" i="3"/>
  <c r="BI16578" i="3"/>
  <c r="BJ16578" i="3"/>
  <c r="BK16578" i="3"/>
  <c r="BL16578" i="3"/>
  <c r="BM16578" i="3"/>
  <c r="BN16578" i="3"/>
  <c r="BO16578" i="3"/>
  <c r="BP16578" i="3"/>
  <c r="BQ16578" i="3"/>
  <c r="BR16578" i="3"/>
  <c r="BS16578" i="3"/>
  <c r="BT16578" i="3"/>
  <c r="BU16578" i="3"/>
  <c r="BV16578" i="3"/>
  <c r="BW16578" i="3"/>
  <c r="BX16578" i="3"/>
  <c r="BY16578" i="3"/>
  <c r="BZ16578" i="3"/>
  <c r="CA16578" i="3"/>
  <c r="CB16578" i="3"/>
  <c r="CC16578" i="3"/>
  <c r="CD16578" i="3"/>
  <c r="CE16578" i="3"/>
  <c r="CF16578" i="3"/>
  <c r="CG16578" i="3"/>
  <c r="CH16578" i="3"/>
  <c r="CI16578" i="3"/>
  <c r="CJ16578" i="3"/>
  <c r="CK16578" i="3"/>
  <c r="CL16578" i="3"/>
  <c r="CM16578" i="3"/>
  <c r="CN16578" i="3"/>
  <c r="CO16578" i="3"/>
  <c r="CP16578" i="3"/>
  <c r="CQ16578" i="3"/>
  <c r="CR16578" i="3"/>
  <c r="CS16578" i="3"/>
  <c r="CT16578" i="3"/>
  <c r="CU16578" i="3"/>
  <c r="CV16578" i="3"/>
  <c r="CW16578" i="3"/>
  <c r="CX16578" i="3"/>
  <c r="CY16578" i="3"/>
  <c r="CZ16578" i="3"/>
  <c r="DA16578" i="3"/>
  <c r="DB16578" i="3"/>
  <c r="DC16578" i="3"/>
  <c r="DD16578" i="3"/>
  <c r="BC16579" i="3"/>
  <c r="BD16579" i="3"/>
  <c r="BE16579" i="3"/>
  <c r="BF16579" i="3"/>
  <c r="BG16579" i="3"/>
  <c r="BH16579" i="3"/>
  <c r="BI16579" i="3"/>
  <c r="BJ16579" i="3"/>
  <c r="BK16579" i="3"/>
  <c r="BL16579" i="3"/>
  <c r="BM16579" i="3"/>
  <c r="BN16579" i="3"/>
  <c r="BO16579" i="3"/>
  <c r="BP16579" i="3"/>
  <c r="BQ16579" i="3"/>
  <c r="BR16579" i="3"/>
  <c r="BS16579" i="3"/>
  <c r="BT16579" i="3"/>
  <c r="BU16579" i="3"/>
  <c r="BV16579" i="3"/>
  <c r="BW16579" i="3"/>
  <c r="BX16579" i="3"/>
  <c r="BY16579" i="3"/>
  <c r="BZ16579" i="3"/>
  <c r="CA16579" i="3"/>
  <c r="CB16579" i="3"/>
  <c r="CC16579" i="3"/>
  <c r="CD16579" i="3"/>
  <c r="CE16579" i="3"/>
  <c r="CF16579" i="3"/>
  <c r="CG16579" i="3"/>
  <c r="CH16579" i="3"/>
  <c r="CI16579" i="3"/>
  <c r="CJ16579" i="3"/>
  <c r="CK16579" i="3"/>
  <c r="CL16579" i="3"/>
  <c r="CM16579" i="3"/>
  <c r="CN16579" i="3"/>
  <c r="CO16579" i="3"/>
  <c r="CP16579" i="3"/>
  <c r="CQ16579" i="3"/>
  <c r="CR16579" i="3"/>
  <c r="CS16579" i="3"/>
  <c r="CT16579" i="3"/>
  <c r="CU16579" i="3"/>
  <c r="CV16579" i="3"/>
  <c r="CW16579" i="3"/>
  <c r="CX16579" i="3"/>
  <c r="CY16579" i="3"/>
  <c r="CZ16579" i="3"/>
  <c r="DA16579" i="3"/>
  <c r="DB16579" i="3"/>
  <c r="DC16579" i="3"/>
  <c r="DD16579" i="3"/>
  <c r="BC16580" i="3"/>
  <c r="BD16580" i="3"/>
  <c r="BE16580" i="3"/>
  <c r="BF16580" i="3"/>
  <c r="BG16580" i="3"/>
  <c r="BH16580" i="3"/>
  <c r="BI16580" i="3"/>
  <c r="BJ16580" i="3"/>
  <c r="BK16580" i="3"/>
  <c r="BL16580" i="3"/>
  <c r="BM16580" i="3"/>
  <c r="BN16580" i="3"/>
  <c r="BO16580" i="3"/>
  <c r="BP16580" i="3"/>
  <c r="BQ16580" i="3"/>
  <c r="BR16580" i="3"/>
  <c r="BS16580" i="3"/>
  <c r="BT16580" i="3"/>
  <c r="BU16580" i="3"/>
  <c r="BV16580" i="3"/>
  <c r="BW16580" i="3"/>
  <c r="BX16580" i="3"/>
  <c r="BY16580" i="3"/>
  <c r="BZ16580" i="3"/>
  <c r="CA16580" i="3"/>
  <c r="CB16580" i="3"/>
  <c r="CC16580" i="3"/>
  <c r="CD16580" i="3"/>
  <c r="CE16580" i="3"/>
  <c r="CF16580" i="3"/>
  <c r="CG16580" i="3"/>
  <c r="CH16580" i="3"/>
  <c r="CI16580" i="3"/>
  <c r="CJ16580" i="3"/>
  <c r="CK16580" i="3"/>
  <c r="CL16580" i="3"/>
  <c r="CM16580" i="3"/>
  <c r="CN16580" i="3"/>
  <c r="CO16580" i="3"/>
  <c r="CP16580" i="3"/>
  <c r="CQ16580" i="3"/>
  <c r="CR16580" i="3"/>
  <c r="CS16580" i="3"/>
  <c r="CT16580" i="3"/>
  <c r="CU16580" i="3"/>
  <c r="CV16580" i="3"/>
  <c r="CW16580" i="3"/>
  <c r="CX16580" i="3"/>
  <c r="CY16580" i="3"/>
  <c r="CZ16580" i="3"/>
  <c r="DA16580" i="3"/>
  <c r="DB16580" i="3"/>
  <c r="DC16580" i="3"/>
  <c r="DD16580" i="3"/>
  <c r="BC16581" i="3"/>
  <c r="BD16581" i="3"/>
  <c r="BE16581" i="3"/>
  <c r="BF16581" i="3"/>
  <c r="BG16581" i="3"/>
  <c r="BH16581" i="3"/>
  <c r="BI16581" i="3"/>
  <c r="BJ16581" i="3"/>
  <c r="BK16581" i="3"/>
  <c r="BL16581" i="3"/>
  <c r="BM16581" i="3"/>
  <c r="BN16581" i="3"/>
  <c r="BO16581" i="3"/>
  <c r="BP16581" i="3"/>
  <c r="BQ16581" i="3"/>
  <c r="BR16581" i="3"/>
  <c r="BS16581" i="3"/>
  <c r="BT16581" i="3"/>
  <c r="BU16581" i="3"/>
  <c r="BV16581" i="3"/>
  <c r="BW16581" i="3"/>
  <c r="BX16581" i="3"/>
  <c r="BY16581" i="3"/>
  <c r="BZ16581" i="3"/>
  <c r="CA16581" i="3"/>
  <c r="CB16581" i="3"/>
  <c r="CC16581" i="3"/>
  <c r="CD16581" i="3"/>
  <c r="CE16581" i="3"/>
  <c r="CF16581" i="3"/>
  <c r="CG16581" i="3"/>
  <c r="CH16581" i="3"/>
  <c r="CI16581" i="3"/>
  <c r="CJ16581" i="3"/>
  <c r="CK16581" i="3"/>
  <c r="CL16581" i="3"/>
  <c r="CM16581" i="3"/>
  <c r="CN16581" i="3"/>
  <c r="CO16581" i="3"/>
  <c r="CP16581" i="3"/>
  <c r="CQ16581" i="3"/>
  <c r="CR16581" i="3"/>
  <c r="CS16581" i="3"/>
  <c r="CT16581" i="3"/>
  <c r="CU16581" i="3"/>
  <c r="CV16581" i="3"/>
  <c r="CW16581" i="3"/>
  <c r="CX16581" i="3"/>
  <c r="CY16581" i="3"/>
  <c r="CZ16581" i="3"/>
  <c r="DA16581" i="3"/>
  <c r="DB16581" i="3"/>
  <c r="DC16581" i="3"/>
  <c r="DD16581" i="3"/>
  <c r="BC16582" i="3"/>
  <c r="BD16582" i="3"/>
  <c r="BE16582" i="3"/>
  <c r="BF16582" i="3"/>
  <c r="BG16582" i="3"/>
  <c r="BH16582" i="3"/>
  <c r="BI16582" i="3"/>
  <c r="BJ16582" i="3"/>
  <c r="BK16582" i="3"/>
  <c r="BL16582" i="3"/>
  <c r="BM16582" i="3"/>
  <c r="BN16582" i="3"/>
  <c r="BO16582" i="3"/>
  <c r="BP16582" i="3"/>
  <c r="BQ16582" i="3"/>
  <c r="BR16582" i="3"/>
  <c r="BS16582" i="3"/>
  <c r="BT16582" i="3"/>
  <c r="BU16582" i="3"/>
  <c r="BV16582" i="3"/>
  <c r="BW16582" i="3"/>
  <c r="BX16582" i="3"/>
  <c r="BY16582" i="3"/>
  <c r="BZ16582" i="3"/>
  <c r="CA16582" i="3"/>
  <c r="CB16582" i="3"/>
  <c r="CC16582" i="3"/>
  <c r="CD16582" i="3"/>
  <c r="CE16582" i="3"/>
  <c r="CF16582" i="3"/>
  <c r="CG16582" i="3"/>
  <c r="CH16582" i="3"/>
  <c r="CI16582" i="3"/>
  <c r="CJ16582" i="3"/>
  <c r="CK16582" i="3"/>
  <c r="CL16582" i="3"/>
  <c r="CM16582" i="3"/>
  <c r="CN16582" i="3"/>
  <c r="CO16582" i="3"/>
  <c r="CP16582" i="3"/>
  <c r="CQ16582" i="3"/>
  <c r="CR16582" i="3"/>
  <c r="CS16582" i="3"/>
  <c r="CT16582" i="3"/>
  <c r="CU16582" i="3"/>
  <c r="CV16582" i="3"/>
  <c r="CW16582" i="3"/>
  <c r="CX16582" i="3"/>
  <c r="CY16582" i="3"/>
  <c r="CZ16582" i="3"/>
  <c r="DA16582" i="3"/>
  <c r="DB16582" i="3"/>
  <c r="DC16582" i="3"/>
  <c r="DD16582" i="3"/>
  <c r="BC16583" i="3"/>
  <c r="BD16583" i="3"/>
  <c r="BE16583" i="3"/>
  <c r="BF16583" i="3"/>
  <c r="BG16583" i="3"/>
  <c r="BH16583" i="3"/>
  <c r="BI16583" i="3"/>
  <c r="BJ16583" i="3"/>
  <c r="BK16583" i="3"/>
  <c r="BL16583" i="3"/>
  <c r="BM16583" i="3"/>
  <c r="BN16583" i="3"/>
  <c r="BO16583" i="3"/>
  <c r="BP16583" i="3"/>
  <c r="BQ16583" i="3"/>
  <c r="BR16583" i="3"/>
  <c r="BS16583" i="3"/>
  <c r="BT16583" i="3"/>
  <c r="BU16583" i="3"/>
  <c r="BV16583" i="3"/>
  <c r="BW16583" i="3"/>
  <c r="BX16583" i="3"/>
  <c r="BY16583" i="3"/>
  <c r="BZ16583" i="3"/>
  <c r="CA16583" i="3"/>
  <c r="CB16583" i="3"/>
  <c r="CC16583" i="3"/>
  <c r="CD16583" i="3"/>
  <c r="CE16583" i="3"/>
  <c r="CF16583" i="3"/>
  <c r="CG16583" i="3"/>
  <c r="CH16583" i="3"/>
  <c r="CI16583" i="3"/>
  <c r="CJ16583" i="3"/>
  <c r="CK16583" i="3"/>
  <c r="CL16583" i="3"/>
  <c r="CM16583" i="3"/>
  <c r="CN16583" i="3"/>
  <c r="CO16583" i="3"/>
  <c r="CP16583" i="3"/>
  <c r="CQ16583" i="3"/>
  <c r="CR16583" i="3"/>
  <c r="CS16583" i="3"/>
  <c r="CT16583" i="3"/>
  <c r="CU16583" i="3"/>
  <c r="CV16583" i="3"/>
  <c r="CW16583" i="3"/>
  <c r="CX16583" i="3"/>
  <c r="CY16583" i="3"/>
  <c r="CZ16583" i="3"/>
  <c r="DA16583" i="3"/>
  <c r="DB16583" i="3"/>
  <c r="DC16583" i="3"/>
  <c r="DD16583" i="3"/>
  <c r="BC16584" i="3"/>
  <c r="BD16584" i="3"/>
  <c r="BE16584" i="3"/>
  <c r="BF16584" i="3"/>
  <c r="BG16584" i="3"/>
  <c r="BH16584" i="3"/>
  <c r="BI16584" i="3"/>
  <c r="BJ16584" i="3"/>
  <c r="BK16584" i="3"/>
  <c r="BL16584" i="3"/>
  <c r="BM16584" i="3"/>
  <c r="BN16584" i="3"/>
  <c r="BO16584" i="3"/>
  <c r="BP16584" i="3"/>
  <c r="BQ16584" i="3"/>
  <c r="BR16584" i="3"/>
  <c r="BS16584" i="3"/>
  <c r="BT16584" i="3"/>
  <c r="BU16584" i="3"/>
  <c r="BV16584" i="3"/>
  <c r="BW16584" i="3"/>
  <c r="BX16584" i="3"/>
  <c r="BY16584" i="3"/>
  <c r="BZ16584" i="3"/>
  <c r="CA16584" i="3"/>
  <c r="CB16584" i="3"/>
  <c r="CC16584" i="3"/>
  <c r="CD16584" i="3"/>
  <c r="CE16584" i="3"/>
  <c r="CF16584" i="3"/>
  <c r="CG16584" i="3"/>
  <c r="CH16584" i="3"/>
  <c r="CI16584" i="3"/>
  <c r="CJ16584" i="3"/>
  <c r="CK16584" i="3"/>
  <c r="CL16584" i="3"/>
  <c r="CM16584" i="3"/>
  <c r="CN16584" i="3"/>
  <c r="CO16584" i="3"/>
  <c r="CP16584" i="3"/>
  <c r="CQ16584" i="3"/>
  <c r="CR16584" i="3"/>
  <c r="CS16584" i="3"/>
  <c r="CT16584" i="3"/>
  <c r="CU16584" i="3"/>
  <c r="CV16584" i="3"/>
  <c r="CW16584" i="3"/>
  <c r="CX16584" i="3"/>
  <c r="CY16584" i="3"/>
  <c r="CZ16584" i="3"/>
  <c r="DA16584" i="3"/>
  <c r="DB16584" i="3"/>
  <c r="DC16584" i="3"/>
  <c r="DD16584" i="3"/>
  <c r="BC16585" i="3"/>
  <c r="BD16585" i="3"/>
  <c r="BE16585" i="3"/>
  <c r="BF16585" i="3"/>
  <c r="BG16585" i="3"/>
  <c r="BH16585" i="3"/>
  <c r="BI16585" i="3"/>
  <c r="BJ16585" i="3"/>
  <c r="BK16585" i="3"/>
  <c r="BL16585" i="3"/>
  <c r="BM16585" i="3"/>
  <c r="BN16585" i="3"/>
  <c r="BO16585" i="3"/>
  <c r="BP16585" i="3"/>
  <c r="BQ16585" i="3"/>
  <c r="BR16585" i="3"/>
  <c r="BS16585" i="3"/>
  <c r="BT16585" i="3"/>
  <c r="BU16585" i="3"/>
  <c r="BV16585" i="3"/>
  <c r="BW16585" i="3"/>
  <c r="BX16585" i="3"/>
  <c r="BY16585" i="3"/>
  <c r="BZ16585" i="3"/>
  <c r="CA16585" i="3"/>
  <c r="CB16585" i="3"/>
  <c r="CC16585" i="3"/>
  <c r="CD16585" i="3"/>
  <c r="CE16585" i="3"/>
  <c r="CF16585" i="3"/>
  <c r="CG16585" i="3"/>
  <c r="CH16585" i="3"/>
  <c r="CI16585" i="3"/>
  <c r="CJ16585" i="3"/>
  <c r="CK16585" i="3"/>
  <c r="CL16585" i="3"/>
  <c r="CM16585" i="3"/>
  <c r="CN16585" i="3"/>
  <c r="CO16585" i="3"/>
  <c r="CP16585" i="3"/>
  <c r="CQ16585" i="3"/>
  <c r="CR16585" i="3"/>
  <c r="CS16585" i="3"/>
  <c r="CT16585" i="3"/>
  <c r="CU16585" i="3"/>
  <c r="CV16585" i="3"/>
  <c r="CW16585" i="3"/>
  <c r="CX16585" i="3"/>
  <c r="CY16585" i="3"/>
  <c r="CZ16585" i="3"/>
  <c r="DA16585" i="3"/>
  <c r="DB16585" i="3"/>
  <c r="DC16585" i="3"/>
  <c r="DD16585" i="3"/>
  <c r="BC16586" i="3"/>
  <c r="BD16586" i="3"/>
  <c r="BE16586" i="3"/>
  <c r="BF16586" i="3"/>
  <c r="BG16586" i="3"/>
  <c r="BH16586" i="3"/>
  <c r="BI16586" i="3"/>
  <c r="BJ16586" i="3"/>
  <c r="BK16586" i="3"/>
  <c r="BL16586" i="3"/>
  <c r="BM16586" i="3"/>
  <c r="BN16586" i="3"/>
  <c r="BO16586" i="3"/>
  <c r="BP16586" i="3"/>
  <c r="BQ16586" i="3"/>
  <c r="BR16586" i="3"/>
  <c r="BS16586" i="3"/>
  <c r="BT16586" i="3"/>
  <c r="BU16586" i="3"/>
  <c r="BV16586" i="3"/>
  <c r="BW16586" i="3"/>
  <c r="BX16586" i="3"/>
  <c r="BY16586" i="3"/>
  <c r="BZ16586" i="3"/>
  <c r="CA16586" i="3"/>
  <c r="CB16586" i="3"/>
  <c r="CC16586" i="3"/>
  <c r="CD16586" i="3"/>
  <c r="CE16586" i="3"/>
  <c r="CF16586" i="3"/>
  <c r="CG16586" i="3"/>
  <c r="CH16586" i="3"/>
  <c r="CI16586" i="3"/>
  <c r="CJ16586" i="3"/>
  <c r="CK16586" i="3"/>
  <c r="CL16586" i="3"/>
  <c r="CM16586" i="3"/>
  <c r="CN16586" i="3"/>
  <c r="CO16586" i="3"/>
  <c r="CP16586" i="3"/>
  <c r="CQ16586" i="3"/>
  <c r="CR16586" i="3"/>
  <c r="CS16586" i="3"/>
  <c r="CT16586" i="3"/>
  <c r="CU16586" i="3"/>
  <c r="CV16586" i="3"/>
  <c r="CW16586" i="3"/>
  <c r="CX16586" i="3"/>
  <c r="CY16586" i="3"/>
  <c r="CZ16586" i="3"/>
  <c r="DA16586" i="3"/>
  <c r="DB16586" i="3"/>
  <c r="DC16586" i="3"/>
  <c r="DD16586" i="3"/>
  <c r="BC16587" i="3"/>
  <c r="BD16587" i="3"/>
  <c r="BE16587" i="3"/>
  <c r="BF16587" i="3"/>
  <c r="BG16587" i="3"/>
  <c r="BH16587" i="3"/>
  <c r="BI16587" i="3"/>
  <c r="BJ16587" i="3"/>
  <c r="BK16587" i="3"/>
  <c r="BL16587" i="3"/>
  <c r="BM16587" i="3"/>
  <c r="BN16587" i="3"/>
  <c r="BO16587" i="3"/>
  <c r="BP16587" i="3"/>
  <c r="BQ16587" i="3"/>
  <c r="BR16587" i="3"/>
  <c r="BS16587" i="3"/>
  <c r="BT16587" i="3"/>
  <c r="BU16587" i="3"/>
  <c r="BV16587" i="3"/>
  <c r="BW16587" i="3"/>
  <c r="BX16587" i="3"/>
  <c r="BY16587" i="3"/>
  <c r="BZ16587" i="3"/>
  <c r="CA16587" i="3"/>
  <c r="CB16587" i="3"/>
  <c r="CC16587" i="3"/>
  <c r="CD16587" i="3"/>
  <c r="CE16587" i="3"/>
  <c r="CF16587" i="3"/>
  <c r="CG16587" i="3"/>
  <c r="CH16587" i="3"/>
  <c r="CI16587" i="3"/>
  <c r="CJ16587" i="3"/>
  <c r="CK16587" i="3"/>
  <c r="CL16587" i="3"/>
  <c r="CM16587" i="3"/>
  <c r="CN16587" i="3"/>
  <c r="CO16587" i="3"/>
  <c r="CP16587" i="3"/>
  <c r="CQ16587" i="3"/>
  <c r="CR16587" i="3"/>
  <c r="CS16587" i="3"/>
  <c r="CT16587" i="3"/>
  <c r="CU16587" i="3"/>
  <c r="CV16587" i="3"/>
  <c r="CW16587" i="3"/>
  <c r="CX16587" i="3"/>
  <c r="CY16587" i="3"/>
  <c r="CZ16587" i="3"/>
  <c r="DA16587" i="3"/>
  <c r="DB16587" i="3"/>
  <c r="DC16587" i="3"/>
  <c r="DD16587" i="3"/>
  <c r="BC16588" i="3"/>
  <c r="BD16588" i="3"/>
  <c r="BE16588" i="3"/>
  <c r="BF16588" i="3"/>
  <c r="BG16588" i="3"/>
  <c r="BH16588" i="3"/>
  <c r="BI16588" i="3"/>
  <c r="BJ16588" i="3"/>
  <c r="BK16588" i="3"/>
  <c r="BL16588" i="3"/>
  <c r="BM16588" i="3"/>
  <c r="BN16588" i="3"/>
  <c r="BO16588" i="3"/>
  <c r="BP16588" i="3"/>
  <c r="BQ16588" i="3"/>
  <c r="BR16588" i="3"/>
  <c r="BS16588" i="3"/>
  <c r="BT16588" i="3"/>
  <c r="BU16588" i="3"/>
  <c r="BV16588" i="3"/>
  <c r="BW16588" i="3"/>
  <c r="BX16588" i="3"/>
  <c r="BY16588" i="3"/>
  <c r="BZ16588" i="3"/>
  <c r="CA16588" i="3"/>
  <c r="CB16588" i="3"/>
  <c r="CC16588" i="3"/>
  <c r="CD16588" i="3"/>
  <c r="CE16588" i="3"/>
  <c r="CF16588" i="3"/>
  <c r="CG16588" i="3"/>
  <c r="CH16588" i="3"/>
  <c r="CI16588" i="3"/>
  <c r="CJ16588" i="3"/>
  <c r="CK16588" i="3"/>
  <c r="CL16588" i="3"/>
  <c r="CM16588" i="3"/>
  <c r="CN16588" i="3"/>
  <c r="CO16588" i="3"/>
  <c r="CP16588" i="3"/>
  <c r="CQ16588" i="3"/>
  <c r="CR16588" i="3"/>
  <c r="CS16588" i="3"/>
  <c r="CT16588" i="3"/>
  <c r="CU16588" i="3"/>
  <c r="CV16588" i="3"/>
  <c r="CW16588" i="3"/>
  <c r="CX16588" i="3"/>
  <c r="CY16588" i="3"/>
  <c r="CZ16588" i="3"/>
  <c r="DA16588" i="3"/>
  <c r="DB16588" i="3"/>
  <c r="DC16588" i="3"/>
  <c r="DD16588" i="3"/>
  <c r="BC16589" i="3"/>
  <c r="BD16589" i="3"/>
  <c r="BE16589" i="3"/>
  <c r="BF16589" i="3"/>
  <c r="BG16589" i="3"/>
  <c r="BH16589" i="3"/>
  <c r="BI16589" i="3"/>
  <c r="BJ16589" i="3"/>
  <c r="BK16589" i="3"/>
  <c r="BL16589" i="3"/>
  <c r="BM16589" i="3"/>
  <c r="BN16589" i="3"/>
  <c r="BO16589" i="3"/>
  <c r="BP16589" i="3"/>
  <c r="BQ16589" i="3"/>
  <c r="BR16589" i="3"/>
  <c r="BS16589" i="3"/>
  <c r="BT16589" i="3"/>
  <c r="BU16589" i="3"/>
  <c r="BV16589" i="3"/>
  <c r="BW16589" i="3"/>
  <c r="BX16589" i="3"/>
  <c r="BY16589" i="3"/>
  <c r="BZ16589" i="3"/>
  <c r="CA16589" i="3"/>
  <c r="CB16589" i="3"/>
  <c r="CC16589" i="3"/>
  <c r="CD16589" i="3"/>
  <c r="CE16589" i="3"/>
  <c r="CF16589" i="3"/>
  <c r="CG16589" i="3"/>
  <c r="CH16589" i="3"/>
  <c r="CI16589" i="3"/>
  <c r="CJ16589" i="3"/>
  <c r="CK16589" i="3"/>
  <c r="CL16589" i="3"/>
  <c r="CM16589" i="3"/>
  <c r="CN16589" i="3"/>
  <c r="CO16589" i="3"/>
  <c r="CP16589" i="3"/>
  <c r="CQ16589" i="3"/>
  <c r="CR16589" i="3"/>
  <c r="CS16589" i="3"/>
  <c r="CT16589" i="3"/>
  <c r="CU16589" i="3"/>
  <c r="CV16589" i="3"/>
  <c r="CW16589" i="3"/>
  <c r="CX16589" i="3"/>
  <c r="CY16589" i="3"/>
  <c r="CZ16589" i="3"/>
  <c r="DA16589" i="3"/>
  <c r="DB16589" i="3"/>
  <c r="DC16589" i="3"/>
  <c r="DD16589" i="3"/>
  <c r="BC16590" i="3"/>
  <c r="BD16590" i="3"/>
  <c r="BE16590" i="3"/>
  <c r="BF16590" i="3"/>
  <c r="BG16590" i="3"/>
  <c r="BH16590" i="3"/>
  <c r="BI16590" i="3"/>
  <c r="BJ16590" i="3"/>
  <c r="BK16590" i="3"/>
  <c r="BL16590" i="3"/>
  <c r="BM16590" i="3"/>
  <c r="BN16590" i="3"/>
  <c r="BO16590" i="3"/>
  <c r="BP16590" i="3"/>
  <c r="BQ16590" i="3"/>
  <c r="BR16590" i="3"/>
  <c r="BS16590" i="3"/>
  <c r="BT16590" i="3"/>
  <c r="BU16590" i="3"/>
  <c r="BV16590" i="3"/>
  <c r="BW16590" i="3"/>
  <c r="BX16590" i="3"/>
  <c r="BY16590" i="3"/>
  <c r="BZ16590" i="3"/>
  <c r="CA16590" i="3"/>
  <c r="CB16590" i="3"/>
  <c r="CC16590" i="3"/>
  <c r="CD16590" i="3"/>
  <c r="CE16590" i="3"/>
  <c r="CF16590" i="3"/>
  <c r="CG16590" i="3"/>
  <c r="CH16590" i="3"/>
  <c r="CI16590" i="3"/>
  <c r="CJ16590" i="3"/>
  <c r="CK16590" i="3"/>
  <c r="CL16590" i="3"/>
  <c r="CM16590" i="3"/>
  <c r="CN16590" i="3"/>
  <c r="CO16590" i="3"/>
  <c r="CP16590" i="3"/>
  <c r="CQ16590" i="3"/>
  <c r="CR16590" i="3"/>
  <c r="CS16590" i="3"/>
  <c r="CT16590" i="3"/>
  <c r="CU16590" i="3"/>
  <c r="CV16590" i="3"/>
  <c r="CW16590" i="3"/>
  <c r="CX16590" i="3"/>
  <c r="CY16590" i="3"/>
  <c r="CZ16590" i="3"/>
  <c r="DA16590" i="3"/>
  <c r="DB16590" i="3"/>
  <c r="DC16590" i="3"/>
  <c r="DD16590" i="3"/>
  <c r="BC16591" i="3"/>
  <c r="BD16591" i="3"/>
  <c r="BE16591" i="3"/>
  <c r="BF16591" i="3"/>
  <c r="BG16591" i="3"/>
  <c r="BH16591" i="3"/>
  <c r="BI16591" i="3"/>
  <c r="BJ16591" i="3"/>
  <c r="BK16591" i="3"/>
  <c r="BL16591" i="3"/>
  <c r="BM16591" i="3"/>
  <c r="BN16591" i="3"/>
  <c r="BO16591" i="3"/>
  <c r="BP16591" i="3"/>
  <c r="BQ16591" i="3"/>
  <c r="BR16591" i="3"/>
  <c r="BS16591" i="3"/>
  <c r="BT16591" i="3"/>
  <c r="BU16591" i="3"/>
  <c r="BV16591" i="3"/>
  <c r="BW16591" i="3"/>
  <c r="BX16591" i="3"/>
  <c r="BY16591" i="3"/>
  <c r="BZ16591" i="3"/>
  <c r="CA16591" i="3"/>
  <c r="CB16591" i="3"/>
  <c r="CC16591" i="3"/>
  <c r="CD16591" i="3"/>
  <c r="CE16591" i="3"/>
  <c r="CF16591" i="3"/>
  <c r="CG16591" i="3"/>
  <c r="CH16591" i="3"/>
  <c r="CI16591" i="3"/>
  <c r="CJ16591" i="3"/>
  <c r="CK16591" i="3"/>
  <c r="CL16591" i="3"/>
  <c r="CM16591" i="3"/>
  <c r="CN16591" i="3"/>
  <c r="CO16591" i="3"/>
  <c r="CP16591" i="3"/>
  <c r="CQ16591" i="3"/>
  <c r="CR16591" i="3"/>
  <c r="CS16591" i="3"/>
  <c r="CT16591" i="3"/>
  <c r="CU16591" i="3"/>
  <c r="CV16591" i="3"/>
  <c r="CW16591" i="3"/>
  <c r="CX16591" i="3"/>
  <c r="CY16591" i="3"/>
  <c r="CZ16591" i="3"/>
  <c r="DA16591" i="3"/>
  <c r="DB16591" i="3"/>
  <c r="DC16591" i="3"/>
  <c r="DD16591" i="3"/>
  <c r="BC16592" i="3"/>
  <c r="BD16592" i="3"/>
  <c r="BE16592" i="3"/>
  <c r="BF16592" i="3"/>
  <c r="BG16592" i="3"/>
  <c r="BH16592" i="3"/>
  <c r="BI16592" i="3"/>
  <c r="BJ16592" i="3"/>
  <c r="BK16592" i="3"/>
  <c r="BL16592" i="3"/>
  <c r="BM16592" i="3"/>
  <c r="BN16592" i="3"/>
  <c r="BO16592" i="3"/>
  <c r="BP16592" i="3"/>
  <c r="BQ16592" i="3"/>
  <c r="BR16592" i="3"/>
  <c r="BS16592" i="3"/>
  <c r="BT16592" i="3"/>
  <c r="BU16592" i="3"/>
  <c r="BV16592" i="3"/>
  <c r="BW16592" i="3"/>
  <c r="BX16592" i="3"/>
  <c r="BY16592" i="3"/>
  <c r="BZ16592" i="3"/>
  <c r="CA16592" i="3"/>
  <c r="CB16592" i="3"/>
  <c r="CC16592" i="3"/>
  <c r="CD16592" i="3"/>
  <c r="CE16592" i="3"/>
  <c r="CF16592" i="3"/>
  <c r="CG16592" i="3"/>
  <c r="CH16592" i="3"/>
  <c r="CI16592" i="3"/>
  <c r="CJ16592" i="3"/>
  <c r="CK16592" i="3"/>
  <c r="CL16592" i="3"/>
  <c r="CM16592" i="3"/>
  <c r="CN16592" i="3"/>
  <c r="CO16592" i="3"/>
  <c r="CP16592" i="3"/>
  <c r="CQ16592" i="3"/>
  <c r="CR16592" i="3"/>
  <c r="CS16592" i="3"/>
  <c r="CT16592" i="3"/>
  <c r="CU16592" i="3"/>
  <c r="CV16592" i="3"/>
  <c r="CW16592" i="3"/>
  <c r="CX16592" i="3"/>
  <c r="CY16592" i="3"/>
  <c r="CZ16592" i="3"/>
  <c r="DA16592" i="3"/>
  <c r="DB16592" i="3"/>
  <c r="DC16592" i="3"/>
  <c r="DD16592" i="3"/>
  <c r="BC16593" i="3"/>
  <c r="BD16593" i="3"/>
  <c r="BE16593" i="3"/>
  <c r="BF16593" i="3"/>
  <c r="BG16593" i="3"/>
  <c r="BH16593" i="3"/>
  <c r="BI16593" i="3"/>
  <c r="BJ16593" i="3"/>
  <c r="BK16593" i="3"/>
  <c r="BL16593" i="3"/>
  <c r="BM16593" i="3"/>
  <c r="BN16593" i="3"/>
  <c r="BO16593" i="3"/>
  <c r="BP16593" i="3"/>
  <c r="BQ16593" i="3"/>
  <c r="BR16593" i="3"/>
  <c r="BS16593" i="3"/>
  <c r="BT16593" i="3"/>
  <c r="BU16593" i="3"/>
  <c r="BV16593" i="3"/>
  <c r="BW16593" i="3"/>
  <c r="BX16593" i="3"/>
  <c r="BY16593" i="3"/>
  <c r="BZ16593" i="3"/>
  <c r="CA16593" i="3"/>
  <c r="CB16593" i="3"/>
  <c r="CC16593" i="3"/>
  <c r="CD16593" i="3"/>
  <c r="CE16593" i="3"/>
  <c r="CF16593" i="3"/>
  <c r="CG16593" i="3"/>
  <c r="CH16593" i="3"/>
  <c r="CI16593" i="3"/>
  <c r="CJ16593" i="3"/>
  <c r="CK16593" i="3"/>
  <c r="CL16593" i="3"/>
  <c r="CM16593" i="3"/>
  <c r="CN16593" i="3"/>
  <c r="CO16593" i="3"/>
  <c r="CP16593" i="3"/>
  <c r="CQ16593" i="3"/>
  <c r="CR16593" i="3"/>
  <c r="CS16593" i="3"/>
  <c r="CT16593" i="3"/>
  <c r="CU16593" i="3"/>
  <c r="CV16593" i="3"/>
  <c r="CW16593" i="3"/>
  <c r="CX16593" i="3"/>
  <c r="CY16593" i="3"/>
  <c r="CZ16593" i="3"/>
  <c r="DA16593" i="3"/>
  <c r="DB16593" i="3"/>
  <c r="DC16593" i="3"/>
  <c r="DD16593" i="3"/>
  <c r="BC16594" i="3"/>
  <c r="BD16594" i="3"/>
  <c r="BE16594" i="3"/>
  <c r="BF16594" i="3"/>
  <c r="BG16594" i="3"/>
  <c r="BH16594" i="3"/>
  <c r="BI16594" i="3"/>
  <c r="BJ16594" i="3"/>
  <c r="BK16594" i="3"/>
  <c r="BL16594" i="3"/>
  <c r="BM16594" i="3"/>
  <c r="BN16594" i="3"/>
  <c r="BO16594" i="3"/>
  <c r="BP16594" i="3"/>
  <c r="BQ16594" i="3"/>
  <c r="BR16594" i="3"/>
  <c r="BS16594" i="3"/>
  <c r="BT16594" i="3"/>
  <c r="BU16594" i="3"/>
  <c r="BV16594" i="3"/>
  <c r="BW16594" i="3"/>
  <c r="BX16594" i="3"/>
  <c r="BY16594" i="3"/>
  <c r="BZ16594" i="3"/>
  <c r="CA16594" i="3"/>
  <c r="CB16594" i="3"/>
  <c r="CC16594" i="3"/>
  <c r="CD16594" i="3"/>
  <c r="CE16594" i="3"/>
  <c r="CF16594" i="3"/>
  <c r="CG16594" i="3"/>
  <c r="CH16594" i="3"/>
  <c r="CI16594" i="3"/>
  <c r="CJ16594" i="3"/>
  <c r="CK16594" i="3"/>
  <c r="CL16594" i="3"/>
  <c r="CM16594" i="3"/>
  <c r="CN16594" i="3"/>
  <c r="CO16594" i="3"/>
  <c r="CP16594" i="3"/>
  <c r="CQ16594" i="3"/>
  <c r="CR16594" i="3"/>
  <c r="CS16594" i="3"/>
  <c r="CT16594" i="3"/>
  <c r="CU16594" i="3"/>
  <c r="CV16594" i="3"/>
  <c r="CW16594" i="3"/>
  <c r="CX16594" i="3"/>
  <c r="CY16594" i="3"/>
  <c r="CZ16594" i="3"/>
  <c r="DA16594" i="3"/>
  <c r="DB16594" i="3"/>
  <c r="DC16594" i="3"/>
  <c r="DD16594" i="3"/>
  <c r="BC16595" i="3"/>
  <c r="BD16595" i="3"/>
  <c r="BE16595" i="3"/>
  <c r="BF16595" i="3"/>
  <c r="BG16595" i="3"/>
  <c r="BH16595" i="3"/>
  <c r="BI16595" i="3"/>
  <c r="BJ16595" i="3"/>
  <c r="BK16595" i="3"/>
  <c r="BL16595" i="3"/>
  <c r="BM16595" i="3"/>
  <c r="BN16595" i="3"/>
  <c r="BO16595" i="3"/>
  <c r="BP16595" i="3"/>
  <c r="BQ16595" i="3"/>
  <c r="BR16595" i="3"/>
  <c r="BS16595" i="3"/>
  <c r="BT16595" i="3"/>
  <c r="BU16595" i="3"/>
  <c r="BV16595" i="3"/>
  <c r="BW16595" i="3"/>
  <c r="BX16595" i="3"/>
  <c r="BY16595" i="3"/>
  <c r="BZ16595" i="3"/>
  <c r="CA16595" i="3"/>
  <c r="CB16595" i="3"/>
  <c r="CC16595" i="3"/>
  <c r="CD16595" i="3"/>
  <c r="CE16595" i="3"/>
  <c r="CF16595" i="3"/>
  <c r="CG16595" i="3"/>
  <c r="CH16595" i="3"/>
  <c r="CI16595" i="3"/>
  <c r="CJ16595" i="3"/>
  <c r="CK16595" i="3"/>
  <c r="CL16595" i="3"/>
  <c r="CM16595" i="3"/>
  <c r="CN16595" i="3"/>
  <c r="CO16595" i="3"/>
  <c r="CP16595" i="3"/>
  <c r="CQ16595" i="3"/>
  <c r="CR16595" i="3"/>
  <c r="CS16595" i="3"/>
  <c r="CT16595" i="3"/>
  <c r="CU16595" i="3"/>
  <c r="CV16595" i="3"/>
  <c r="CW16595" i="3"/>
  <c r="CX16595" i="3"/>
  <c r="CY16595" i="3"/>
  <c r="CZ16595" i="3"/>
  <c r="DA16595" i="3"/>
  <c r="DB16595" i="3"/>
  <c r="DC16595" i="3"/>
  <c r="DD16595" i="3"/>
  <c r="BC16596" i="3"/>
  <c r="BD16596" i="3"/>
  <c r="BE16596" i="3"/>
  <c r="BF16596" i="3"/>
  <c r="BG16596" i="3"/>
  <c r="BH16596" i="3"/>
  <c r="BI16596" i="3"/>
  <c r="BJ16596" i="3"/>
  <c r="BK16596" i="3"/>
  <c r="BL16596" i="3"/>
  <c r="BM16596" i="3"/>
  <c r="BN16596" i="3"/>
  <c r="BO16596" i="3"/>
  <c r="BP16596" i="3"/>
  <c r="BQ16596" i="3"/>
  <c r="BR16596" i="3"/>
  <c r="BS16596" i="3"/>
  <c r="BT16596" i="3"/>
  <c r="BU16596" i="3"/>
  <c r="BV16596" i="3"/>
  <c r="BW16596" i="3"/>
  <c r="BX16596" i="3"/>
  <c r="BY16596" i="3"/>
  <c r="BZ16596" i="3"/>
  <c r="CA16596" i="3"/>
  <c r="CB16596" i="3"/>
  <c r="CC16596" i="3"/>
  <c r="CD16596" i="3"/>
  <c r="CE16596" i="3"/>
  <c r="CF16596" i="3"/>
  <c r="CG16596" i="3"/>
  <c r="CH16596" i="3"/>
  <c r="CI16596" i="3"/>
  <c r="CJ16596" i="3"/>
  <c r="CK16596" i="3"/>
  <c r="CL16596" i="3"/>
  <c r="CM16596" i="3"/>
  <c r="CN16596" i="3"/>
  <c r="CO16596" i="3"/>
  <c r="CP16596" i="3"/>
  <c r="CQ16596" i="3"/>
  <c r="CR16596" i="3"/>
  <c r="CS16596" i="3"/>
  <c r="CT16596" i="3"/>
  <c r="CU16596" i="3"/>
  <c r="CV16596" i="3"/>
  <c r="CW16596" i="3"/>
  <c r="CX16596" i="3"/>
  <c r="CY16596" i="3"/>
  <c r="CZ16596" i="3"/>
  <c r="DA16596" i="3"/>
  <c r="DB16596" i="3"/>
  <c r="DC16596" i="3"/>
  <c r="DD16596" i="3"/>
  <c r="BC16597" i="3"/>
  <c r="BD16597" i="3"/>
  <c r="BE16597" i="3"/>
  <c r="BF16597" i="3"/>
  <c r="BG16597" i="3"/>
  <c r="BH16597" i="3"/>
  <c r="BI16597" i="3"/>
  <c r="BJ16597" i="3"/>
  <c r="BK16597" i="3"/>
  <c r="BL16597" i="3"/>
  <c r="BM16597" i="3"/>
  <c r="BN16597" i="3"/>
  <c r="BO16597" i="3"/>
  <c r="BP16597" i="3"/>
  <c r="BQ16597" i="3"/>
  <c r="BR16597" i="3"/>
  <c r="BS16597" i="3"/>
  <c r="BT16597" i="3"/>
  <c r="BU16597" i="3"/>
  <c r="BV16597" i="3"/>
  <c r="BW16597" i="3"/>
  <c r="BX16597" i="3"/>
  <c r="BY16597" i="3"/>
  <c r="BZ16597" i="3"/>
  <c r="CA16597" i="3"/>
  <c r="CB16597" i="3"/>
  <c r="CC16597" i="3"/>
  <c r="CD16597" i="3"/>
  <c r="CE16597" i="3"/>
  <c r="CF16597" i="3"/>
  <c r="CG16597" i="3"/>
  <c r="CH16597" i="3"/>
  <c r="CI16597" i="3"/>
  <c r="CJ16597" i="3"/>
  <c r="CK16597" i="3"/>
  <c r="CL16597" i="3"/>
  <c r="CM16597" i="3"/>
  <c r="CN16597" i="3"/>
  <c r="CO16597" i="3"/>
  <c r="CP16597" i="3"/>
  <c r="CQ16597" i="3"/>
  <c r="CR16597" i="3"/>
  <c r="CS16597" i="3"/>
  <c r="CT16597" i="3"/>
  <c r="CU16597" i="3"/>
  <c r="CV16597" i="3"/>
  <c r="CW16597" i="3"/>
  <c r="CX16597" i="3"/>
  <c r="CY16597" i="3"/>
  <c r="CZ16597" i="3"/>
  <c r="DA16597" i="3"/>
  <c r="DB16597" i="3"/>
  <c r="DC16597" i="3"/>
  <c r="DD16597" i="3"/>
  <c r="BC16598" i="3"/>
  <c r="BD16598" i="3"/>
  <c r="BE16598" i="3"/>
  <c r="BF16598" i="3"/>
  <c r="BG16598" i="3"/>
  <c r="BH16598" i="3"/>
  <c r="BI16598" i="3"/>
  <c r="BJ16598" i="3"/>
  <c r="BK16598" i="3"/>
  <c r="BL16598" i="3"/>
  <c r="BM16598" i="3"/>
  <c r="BN16598" i="3"/>
  <c r="BO16598" i="3"/>
  <c r="BP16598" i="3"/>
  <c r="BQ16598" i="3"/>
  <c r="BR16598" i="3"/>
  <c r="BS16598" i="3"/>
  <c r="BT16598" i="3"/>
  <c r="BU16598" i="3"/>
  <c r="BV16598" i="3"/>
  <c r="BW16598" i="3"/>
  <c r="BX16598" i="3"/>
  <c r="BY16598" i="3"/>
  <c r="BZ16598" i="3"/>
  <c r="CA16598" i="3"/>
  <c r="CB16598" i="3"/>
  <c r="CC16598" i="3"/>
  <c r="CD16598" i="3"/>
  <c r="CE16598" i="3"/>
  <c r="CF16598" i="3"/>
  <c r="CG16598" i="3"/>
  <c r="CH16598" i="3"/>
  <c r="CI16598" i="3"/>
  <c r="CJ16598" i="3"/>
  <c r="CK16598" i="3"/>
  <c r="CL16598" i="3"/>
  <c r="CM16598" i="3"/>
  <c r="CN16598" i="3"/>
  <c r="CO16598" i="3"/>
  <c r="CP16598" i="3"/>
  <c r="CQ16598" i="3"/>
  <c r="CR16598" i="3"/>
  <c r="CS16598" i="3"/>
  <c r="CT16598" i="3"/>
  <c r="CU16598" i="3"/>
  <c r="CV16598" i="3"/>
  <c r="CW16598" i="3"/>
  <c r="CX16598" i="3"/>
  <c r="CY16598" i="3"/>
  <c r="CZ16598" i="3"/>
  <c r="DA16598" i="3"/>
  <c r="DB16598" i="3"/>
  <c r="DC16598" i="3"/>
  <c r="DD16598" i="3"/>
  <c r="BC16599" i="3"/>
  <c r="BD16599" i="3"/>
  <c r="BE16599" i="3"/>
  <c r="BF16599" i="3"/>
  <c r="BG16599" i="3"/>
  <c r="BH16599" i="3"/>
  <c r="BI16599" i="3"/>
  <c r="BJ16599" i="3"/>
  <c r="BK16599" i="3"/>
  <c r="BL16599" i="3"/>
  <c r="BM16599" i="3"/>
  <c r="BN16599" i="3"/>
  <c r="BO16599" i="3"/>
  <c r="BP16599" i="3"/>
  <c r="BQ16599" i="3"/>
  <c r="BR16599" i="3"/>
  <c r="BS16599" i="3"/>
  <c r="BT16599" i="3"/>
  <c r="BU16599" i="3"/>
  <c r="BV16599" i="3"/>
  <c r="BW16599" i="3"/>
  <c r="BX16599" i="3"/>
  <c r="BY16599" i="3"/>
  <c r="BZ16599" i="3"/>
  <c r="CA16599" i="3"/>
  <c r="CB16599" i="3"/>
  <c r="CC16599" i="3"/>
  <c r="CD16599" i="3"/>
  <c r="CE16599" i="3"/>
  <c r="CF16599" i="3"/>
  <c r="CG16599" i="3"/>
  <c r="CH16599" i="3"/>
  <c r="CI16599" i="3"/>
  <c r="CJ16599" i="3"/>
  <c r="CK16599" i="3"/>
  <c r="CL16599" i="3"/>
  <c r="CM16599" i="3"/>
  <c r="CN16599" i="3"/>
  <c r="CO16599" i="3"/>
  <c r="CP16599" i="3"/>
  <c r="CQ16599" i="3"/>
  <c r="CR16599" i="3"/>
  <c r="CS16599" i="3"/>
  <c r="CT16599" i="3"/>
  <c r="CU16599" i="3"/>
  <c r="CV16599" i="3"/>
  <c r="CW16599" i="3"/>
  <c r="CX16599" i="3"/>
  <c r="CY16599" i="3"/>
  <c r="CZ16599" i="3"/>
  <c r="DA16599" i="3"/>
  <c r="DB16599" i="3"/>
  <c r="DC16599" i="3"/>
  <c r="DD16599" i="3"/>
  <c r="BC16600" i="3"/>
  <c r="BD16600" i="3"/>
  <c r="BE16600" i="3"/>
  <c r="BF16600" i="3"/>
  <c r="BG16600" i="3"/>
  <c r="BH16600" i="3"/>
  <c r="BI16600" i="3"/>
  <c r="BJ16600" i="3"/>
  <c r="BK16600" i="3"/>
  <c r="BL16600" i="3"/>
  <c r="BM16600" i="3"/>
  <c r="BN16600" i="3"/>
  <c r="BO16600" i="3"/>
  <c r="BP16600" i="3"/>
  <c r="BQ16600" i="3"/>
  <c r="BR16600" i="3"/>
  <c r="BS16600" i="3"/>
  <c r="BT16600" i="3"/>
  <c r="BU16600" i="3"/>
  <c r="BV16600" i="3"/>
  <c r="BW16600" i="3"/>
  <c r="BX16600" i="3"/>
  <c r="BY16600" i="3"/>
  <c r="BZ16600" i="3"/>
  <c r="CA16600" i="3"/>
  <c r="CB16600" i="3"/>
  <c r="CC16600" i="3"/>
  <c r="CD16600" i="3"/>
  <c r="CE16600" i="3"/>
  <c r="CF16600" i="3"/>
  <c r="CG16600" i="3"/>
  <c r="CH16600" i="3"/>
  <c r="CI16600" i="3"/>
  <c r="CJ16600" i="3"/>
  <c r="CK16600" i="3"/>
  <c r="CL16600" i="3"/>
  <c r="CM16600" i="3"/>
  <c r="CN16600" i="3"/>
  <c r="CO16600" i="3"/>
  <c r="CP16600" i="3"/>
  <c r="CQ16600" i="3"/>
  <c r="CR16600" i="3"/>
  <c r="CS16600" i="3"/>
  <c r="CT16600" i="3"/>
  <c r="CU16600" i="3"/>
  <c r="CV16600" i="3"/>
  <c r="CW16600" i="3"/>
  <c r="CX16600" i="3"/>
  <c r="CY16600" i="3"/>
  <c r="CZ16600" i="3"/>
  <c r="DA16600" i="3"/>
  <c r="DB16600" i="3"/>
  <c r="DC16600" i="3"/>
  <c r="DD16600" i="3"/>
  <c r="BC16601" i="3"/>
  <c r="BD16601" i="3"/>
  <c r="BE16601" i="3"/>
  <c r="BF16601" i="3"/>
  <c r="BG16601" i="3"/>
  <c r="BH16601" i="3"/>
  <c r="BI16601" i="3"/>
  <c r="BJ16601" i="3"/>
  <c r="BK16601" i="3"/>
  <c r="BL16601" i="3"/>
  <c r="BM16601" i="3"/>
  <c r="BN16601" i="3"/>
  <c r="BO16601" i="3"/>
  <c r="BP16601" i="3"/>
  <c r="BQ16601" i="3"/>
  <c r="BR16601" i="3"/>
  <c r="BS16601" i="3"/>
  <c r="BT16601" i="3"/>
  <c r="BU16601" i="3"/>
  <c r="BV16601" i="3"/>
  <c r="BW16601" i="3"/>
  <c r="BX16601" i="3"/>
  <c r="BY16601" i="3"/>
  <c r="BZ16601" i="3"/>
  <c r="CA16601" i="3"/>
  <c r="CB16601" i="3"/>
  <c r="CC16601" i="3"/>
  <c r="CD16601" i="3"/>
  <c r="CE16601" i="3"/>
  <c r="CF16601" i="3"/>
  <c r="CG16601" i="3"/>
  <c r="CH16601" i="3"/>
  <c r="CI16601" i="3"/>
  <c r="CJ16601" i="3"/>
  <c r="CK16601" i="3"/>
  <c r="CL16601" i="3"/>
  <c r="CM16601" i="3"/>
  <c r="CN16601" i="3"/>
  <c r="CO16601" i="3"/>
  <c r="CP16601" i="3"/>
  <c r="CQ16601" i="3"/>
  <c r="CR16601" i="3"/>
  <c r="CS16601" i="3"/>
  <c r="CT16601" i="3"/>
  <c r="CU16601" i="3"/>
  <c r="CV16601" i="3"/>
  <c r="CW16601" i="3"/>
  <c r="CX16601" i="3"/>
  <c r="CY16601" i="3"/>
  <c r="CZ16601" i="3"/>
  <c r="DA16601" i="3"/>
  <c r="DB16601" i="3"/>
  <c r="DC16601" i="3"/>
  <c r="DD16601" i="3"/>
  <c r="BC16602" i="3"/>
  <c r="BD16602" i="3"/>
  <c r="BE16602" i="3"/>
  <c r="BF16602" i="3"/>
  <c r="BG16602" i="3"/>
  <c r="BH16602" i="3"/>
  <c r="BI16602" i="3"/>
  <c r="BJ16602" i="3"/>
  <c r="BK16602" i="3"/>
  <c r="BL16602" i="3"/>
  <c r="BM16602" i="3"/>
  <c r="BN16602" i="3"/>
  <c r="BO16602" i="3"/>
  <c r="BP16602" i="3"/>
  <c r="BQ16602" i="3"/>
  <c r="BR16602" i="3"/>
  <c r="BS16602" i="3"/>
  <c r="BT16602" i="3"/>
  <c r="BU16602" i="3"/>
  <c r="BV16602" i="3"/>
  <c r="BW16602" i="3"/>
  <c r="BX16602" i="3"/>
  <c r="BY16602" i="3"/>
  <c r="BZ16602" i="3"/>
  <c r="CA16602" i="3"/>
  <c r="CB16602" i="3"/>
  <c r="CC16602" i="3"/>
  <c r="CD16602" i="3"/>
  <c r="CE16602" i="3"/>
  <c r="CF16602" i="3"/>
  <c r="CG16602" i="3"/>
  <c r="CH16602" i="3"/>
  <c r="CI16602" i="3"/>
  <c r="CJ16602" i="3"/>
  <c r="CK16602" i="3"/>
  <c r="CL16602" i="3"/>
  <c r="CM16602" i="3"/>
  <c r="CN16602" i="3"/>
  <c r="CO16602" i="3"/>
  <c r="CP16602" i="3"/>
  <c r="CQ16602" i="3"/>
  <c r="CR16602" i="3"/>
  <c r="CS16602" i="3"/>
  <c r="CT16602" i="3"/>
  <c r="CU16602" i="3"/>
  <c r="CV16602" i="3"/>
  <c r="CW16602" i="3"/>
  <c r="CX16602" i="3"/>
  <c r="CY16602" i="3"/>
  <c r="CZ16602" i="3"/>
  <c r="DA16602" i="3"/>
  <c r="DB16602" i="3"/>
  <c r="DC16602" i="3"/>
  <c r="DD16602" i="3"/>
  <c r="BC16603" i="3"/>
  <c r="BD16603" i="3"/>
  <c r="BE16603" i="3"/>
  <c r="BF16603" i="3"/>
  <c r="BG16603" i="3"/>
  <c r="BH16603" i="3"/>
  <c r="BI16603" i="3"/>
  <c r="BJ16603" i="3"/>
  <c r="BK16603" i="3"/>
  <c r="BL16603" i="3"/>
  <c r="BM16603" i="3"/>
  <c r="BN16603" i="3"/>
  <c r="BO16603" i="3"/>
  <c r="BP16603" i="3"/>
  <c r="BQ16603" i="3"/>
  <c r="BR16603" i="3"/>
  <c r="BS16603" i="3"/>
  <c r="BT16603" i="3"/>
  <c r="BU16603" i="3"/>
  <c r="BV16603" i="3"/>
  <c r="BW16603" i="3"/>
  <c r="BX16603" i="3"/>
  <c r="BY16603" i="3"/>
  <c r="BZ16603" i="3"/>
  <c r="CA16603" i="3"/>
  <c r="CB16603" i="3"/>
  <c r="CC16603" i="3"/>
  <c r="CD16603" i="3"/>
  <c r="CE16603" i="3"/>
  <c r="CF16603" i="3"/>
  <c r="CG16603" i="3"/>
  <c r="CH16603" i="3"/>
  <c r="CI16603" i="3"/>
  <c r="CJ16603" i="3"/>
  <c r="CK16603" i="3"/>
  <c r="CL16603" i="3"/>
  <c r="CM16603" i="3"/>
  <c r="CN16603" i="3"/>
  <c r="CO16603" i="3"/>
  <c r="CP16603" i="3"/>
  <c r="CQ16603" i="3"/>
  <c r="CR16603" i="3"/>
  <c r="CS16603" i="3"/>
  <c r="CT16603" i="3"/>
  <c r="CU16603" i="3"/>
  <c r="CV16603" i="3"/>
  <c r="CW16603" i="3"/>
  <c r="CX16603" i="3"/>
  <c r="CY16603" i="3"/>
  <c r="CZ16603" i="3"/>
  <c r="DA16603" i="3"/>
  <c r="DB16603" i="3"/>
  <c r="DC16603" i="3"/>
  <c r="DD16603" i="3"/>
  <c r="BC16604" i="3"/>
  <c r="BD16604" i="3"/>
  <c r="BE16604" i="3"/>
  <c r="BF16604" i="3"/>
  <c r="BG16604" i="3"/>
  <c r="BH16604" i="3"/>
  <c r="BI16604" i="3"/>
  <c r="BJ16604" i="3"/>
  <c r="BK16604" i="3"/>
  <c r="BL16604" i="3"/>
  <c r="BM16604" i="3"/>
  <c r="BN16604" i="3"/>
  <c r="BO16604" i="3"/>
  <c r="BP16604" i="3"/>
  <c r="BQ16604" i="3"/>
  <c r="BR16604" i="3"/>
  <c r="BS16604" i="3"/>
  <c r="BT16604" i="3"/>
  <c r="BU16604" i="3"/>
  <c r="BV16604" i="3"/>
  <c r="BW16604" i="3"/>
  <c r="BX16604" i="3"/>
  <c r="BY16604" i="3"/>
  <c r="BZ16604" i="3"/>
  <c r="CA16604" i="3"/>
  <c r="CB16604" i="3"/>
  <c r="CC16604" i="3"/>
  <c r="CD16604" i="3"/>
  <c r="CE16604" i="3"/>
  <c r="CF16604" i="3"/>
  <c r="CG16604" i="3"/>
  <c r="CH16604" i="3"/>
  <c r="CI16604" i="3"/>
  <c r="CJ16604" i="3"/>
  <c r="CK16604" i="3"/>
  <c r="CL16604" i="3"/>
  <c r="CM16604" i="3"/>
  <c r="CN16604" i="3"/>
  <c r="CO16604" i="3"/>
  <c r="CP16604" i="3"/>
  <c r="CQ16604" i="3"/>
  <c r="CR16604" i="3"/>
  <c r="CS16604" i="3"/>
  <c r="CT16604" i="3"/>
  <c r="CU16604" i="3"/>
  <c r="CV16604" i="3"/>
  <c r="CW16604" i="3"/>
  <c r="CX16604" i="3"/>
  <c r="CY16604" i="3"/>
  <c r="CZ16604" i="3"/>
  <c r="DA16604" i="3"/>
  <c r="DB16604" i="3"/>
  <c r="DC16604" i="3"/>
  <c r="DD16604" i="3"/>
  <c r="BC16605" i="3"/>
  <c r="BD16605" i="3"/>
  <c r="BE16605" i="3"/>
  <c r="BF16605" i="3"/>
  <c r="BG16605" i="3"/>
  <c r="BH16605" i="3"/>
  <c r="BI16605" i="3"/>
  <c r="BJ16605" i="3"/>
  <c r="BK16605" i="3"/>
  <c r="BL16605" i="3"/>
  <c r="BM16605" i="3"/>
  <c r="BN16605" i="3"/>
  <c r="BO16605" i="3"/>
  <c r="BP16605" i="3"/>
  <c r="BQ16605" i="3"/>
  <c r="BR16605" i="3"/>
  <c r="BS16605" i="3"/>
  <c r="BT16605" i="3"/>
  <c r="BU16605" i="3"/>
  <c r="BV16605" i="3"/>
  <c r="BW16605" i="3"/>
  <c r="BX16605" i="3"/>
  <c r="BY16605" i="3"/>
  <c r="BZ16605" i="3"/>
  <c r="CA16605" i="3"/>
  <c r="CB16605" i="3"/>
  <c r="CC16605" i="3"/>
  <c r="CD16605" i="3"/>
  <c r="CE16605" i="3"/>
  <c r="CF16605" i="3"/>
  <c r="CG16605" i="3"/>
  <c r="CH16605" i="3"/>
  <c r="CI16605" i="3"/>
  <c r="CJ16605" i="3"/>
  <c r="CK16605" i="3"/>
  <c r="CL16605" i="3"/>
  <c r="CM16605" i="3"/>
  <c r="CN16605" i="3"/>
  <c r="CO16605" i="3"/>
  <c r="CP16605" i="3"/>
  <c r="CQ16605" i="3"/>
  <c r="CR16605" i="3"/>
  <c r="CS16605" i="3"/>
  <c r="CT16605" i="3"/>
  <c r="CU16605" i="3"/>
  <c r="CV16605" i="3"/>
  <c r="CW16605" i="3"/>
  <c r="CX16605" i="3"/>
  <c r="CY16605" i="3"/>
  <c r="CZ16605" i="3"/>
  <c r="DA16605" i="3"/>
  <c r="DB16605" i="3"/>
  <c r="DC16605" i="3"/>
  <c r="DD16605" i="3"/>
  <c r="BC16606" i="3"/>
  <c r="BD16606" i="3"/>
  <c r="BE16606" i="3"/>
  <c r="BF16606" i="3"/>
  <c r="BG16606" i="3"/>
  <c r="BH16606" i="3"/>
  <c r="BI16606" i="3"/>
  <c r="BJ16606" i="3"/>
  <c r="BK16606" i="3"/>
  <c r="BL16606" i="3"/>
  <c r="BM16606" i="3"/>
  <c r="BN16606" i="3"/>
  <c r="BO16606" i="3"/>
  <c r="BP16606" i="3"/>
  <c r="BQ16606" i="3"/>
  <c r="BR16606" i="3"/>
  <c r="BS16606" i="3"/>
  <c r="BT16606" i="3"/>
  <c r="BU16606" i="3"/>
  <c r="BV16606" i="3"/>
  <c r="BW16606" i="3"/>
  <c r="BX16606" i="3"/>
  <c r="BY16606" i="3"/>
  <c r="BZ16606" i="3"/>
  <c r="CA16606" i="3"/>
  <c r="CB16606" i="3"/>
  <c r="CC16606" i="3"/>
  <c r="CD16606" i="3"/>
  <c r="CE16606" i="3"/>
  <c r="CF16606" i="3"/>
  <c r="CG16606" i="3"/>
  <c r="CH16606" i="3"/>
  <c r="CI16606" i="3"/>
  <c r="CJ16606" i="3"/>
  <c r="CK16606" i="3"/>
  <c r="CL16606" i="3"/>
  <c r="CM16606" i="3"/>
  <c r="CN16606" i="3"/>
  <c r="CO16606" i="3"/>
  <c r="CP16606" i="3"/>
  <c r="CQ16606" i="3"/>
  <c r="CR16606" i="3"/>
  <c r="CS16606" i="3"/>
  <c r="CT16606" i="3"/>
  <c r="CU16606" i="3"/>
  <c r="CV16606" i="3"/>
  <c r="CW16606" i="3"/>
  <c r="CX16606" i="3"/>
  <c r="CY16606" i="3"/>
  <c r="CZ16606" i="3"/>
  <c r="DA16606" i="3"/>
  <c r="DB16606" i="3"/>
  <c r="DC16606" i="3"/>
  <c r="DD16606" i="3"/>
  <c r="BC16607" i="3"/>
  <c r="BD16607" i="3"/>
  <c r="BE16607" i="3"/>
  <c r="BF16607" i="3"/>
  <c r="BG16607" i="3"/>
  <c r="BH16607" i="3"/>
  <c r="BI16607" i="3"/>
  <c r="BJ16607" i="3"/>
  <c r="BK16607" i="3"/>
  <c r="BL16607" i="3"/>
  <c r="BM16607" i="3"/>
  <c r="BN16607" i="3"/>
  <c r="BO16607" i="3"/>
  <c r="BP16607" i="3"/>
  <c r="BQ16607" i="3"/>
  <c r="BR16607" i="3"/>
  <c r="BS16607" i="3"/>
  <c r="BT16607" i="3"/>
  <c r="BU16607" i="3"/>
  <c r="BV16607" i="3"/>
  <c r="BW16607" i="3"/>
  <c r="BX16607" i="3"/>
  <c r="BY16607" i="3"/>
  <c r="BZ16607" i="3"/>
  <c r="CA16607" i="3"/>
  <c r="CB16607" i="3"/>
  <c r="CC16607" i="3"/>
  <c r="CD16607" i="3"/>
  <c r="CE16607" i="3"/>
  <c r="CF16607" i="3"/>
  <c r="CG16607" i="3"/>
  <c r="CH16607" i="3"/>
  <c r="CI16607" i="3"/>
  <c r="CJ16607" i="3"/>
  <c r="CK16607" i="3"/>
  <c r="CL16607" i="3"/>
  <c r="CM16607" i="3"/>
  <c r="CN16607" i="3"/>
  <c r="CO16607" i="3"/>
  <c r="CP16607" i="3"/>
  <c r="CQ16607" i="3"/>
  <c r="CR16607" i="3"/>
  <c r="CS16607" i="3"/>
  <c r="CT16607" i="3"/>
  <c r="CU16607" i="3"/>
  <c r="CV16607" i="3"/>
  <c r="CW16607" i="3"/>
  <c r="CX16607" i="3"/>
  <c r="CY16607" i="3"/>
  <c r="CZ16607" i="3"/>
  <c r="DA16607" i="3"/>
  <c r="DB16607" i="3"/>
  <c r="DC16607" i="3"/>
  <c r="DD16607" i="3"/>
  <c r="BC16608" i="3"/>
  <c r="BD16608" i="3"/>
  <c r="BE16608" i="3"/>
  <c r="BF16608" i="3"/>
  <c r="BG16608" i="3"/>
  <c r="BH16608" i="3"/>
  <c r="BI16608" i="3"/>
  <c r="BJ16608" i="3"/>
  <c r="BK16608" i="3"/>
  <c r="BL16608" i="3"/>
  <c r="BM16608" i="3"/>
  <c r="BN16608" i="3"/>
  <c r="BO16608" i="3"/>
  <c r="BP16608" i="3"/>
  <c r="BQ16608" i="3"/>
  <c r="BR16608" i="3"/>
  <c r="BS16608" i="3"/>
  <c r="BT16608" i="3"/>
  <c r="BU16608" i="3"/>
  <c r="BV16608" i="3"/>
  <c r="BW16608" i="3"/>
  <c r="BX16608" i="3"/>
  <c r="BY16608" i="3"/>
  <c r="BZ16608" i="3"/>
  <c r="CA16608" i="3"/>
  <c r="CB16608" i="3"/>
  <c r="CC16608" i="3"/>
  <c r="CD16608" i="3"/>
  <c r="CE16608" i="3"/>
  <c r="CF16608" i="3"/>
  <c r="CG16608" i="3"/>
  <c r="CH16608" i="3"/>
  <c r="CI16608" i="3"/>
  <c r="CJ16608" i="3"/>
  <c r="CK16608" i="3"/>
  <c r="CL16608" i="3"/>
  <c r="CM16608" i="3"/>
  <c r="CN16608" i="3"/>
  <c r="CO16608" i="3"/>
  <c r="CP16608" i="3"/>
  <c r="CQ16608" i="3"/>
  <c r="CR16608" i="3"/>
  <c r="CS16608" i="3"/>
  <c r="CT16608" i="3"/>
  <c r="CU16608" i="3"/>
  <c r="CV16608" i="3"/>
  <c r="CW16608" i="3"/>
  <c r="CX16608" i="3"/>
  <c r="CY16608" i="3"/>
  <c r="CZ16608" i="3"/>
  <c r="DA16608" i="3"/>
  <c r="DB16608" i="3"/>
  <c r="DC16608" i="3"/>
  <c r="DD16608" i="3"/>
  <c r="BC16609" i="3"/>
  <c r="BD16609" i="3"/>
  <c r="BE16609" i="3"/>
  <c r="BF16609" i="3"/>
  <c r="BG16609" i="3"/>
  <c r="BH16609" i="3"/>
  <c r="BI16609" i="3"/>
  <c r="BJ16609" i="3"/>
  <c r="BK16609" i="3"/>
  <c r="BL16609" i="3"/>
  <c r="BM16609" i="3"/>
  <c r="BN16609" i="3"/>
  <c r="BO16609" i="3"/>
  <c r="BP16609" i="3"/>
  <c r="BQ16609" i="3"/>
  <c r="BR16609" i="3"/>
  <c r="BS16609" i="3"/>
  <c r="BT16609" i="3"/>
  <c r="BU16609" i="3"/>
  <c r="BV16609" i="3"/>
  <c r="BW16609" i="3"/>
  <c r="BX16609" i="3"/>
  <c r="BY16609" i="3"/>
  <c r="BZ16609" i="3"/>
  <c r="CA16609" i="3"/>
  <c r="CB16609" i="3"/>
  <c r="CC16609" i="3"/>
  <c r="CD16609" i="3"/>
  <c r="CE16609" i="3"/>
  <c r="CF16609" i="3"/>
  <c r="CG16609" i="3"/>
  <c r="CH16609" i="3"/>
  <c r="CI16609" i="3"/>
  <c r="CJ16609" i="3"/>
  <c r="CK16609" i="3"/>
  <c r="CL16609" i="3"/>
  <c r="CM16609" i="3"/>
  <c r="CN16609" i="3"/>
  <c r="CO16609" i="3"/>
  <c r="CP16609" i="3"/>
  <c r="CQ16609" i="3"/>
  <c r="CR16609" i="3"/>
  <c r="CS16609" i="3"/>
  <c r="CT16609" i="3"/>
  <c r="CU16609" i="3"/>
  <c r="CV16609" i="3"/>
  <c r="CW16609" i="3"/>
  <c r="CX16609" i="3"/>
  <c r="CY16609" i="3"/>
  <c r="CZ16609" i="3"/>
  <c r="DA16609" i="3"/>
  <c r="DB16609" i="3"/>
  <c r="DC16609" i="3"/>
  <c r="DD16609" i="3"/>
  <c r="BC16610" i="3"/>
  <c r="BD16610" i="3"/>
  <c r="BE16610" i="3"/>
  <c r="BF16610" i="3"/>
  <c r="BG16610" i="3"/>
  <c r="BH16610" i="3"/>
  <c r="BI16610" i="3"/>
  <c r="BJ16610" i="3"/>
  <c r="BK16610" i="3"/>
  <c r="BL16610" i="3"/>
  <c r="BM16610" i="3"/>
  <c r="BN16610" i="3"/>
  <c r="BO16610" i="3"/>
  <c r="BP16610" i="3"/>
  <c r="BQ16610" i="3"/>
  <c r="BR16610" i="3"/>
  <c r="BS16610" i="3"/>
  <c r="BT16610" i="3"/>
  <c r="BU16610" i="3"/>
  <c r="BV16610" i="3"/>
  <c r="BW16610" i="3"/>
  <c r="BX16610" i="3"/>
  <c r="BY16610" i="3"/>
  <c r="BZ16610" i="3"/>
  <c r="CA16610" i="3"/>
  <c r="CB16610" i="3"/>
  <c r="CC16610" i="3"/>
  <c r="CD16610" i="3"/>
  <c r="CE16610" i="3"/>
  <c r="CF16610" i="3"/>
  <c r="CG16610" i="3"/>
  <c r="CH16610" i="3"/>
  <c r="CI16610" i="3"/>
  <c r="CJ16610" i="3"/>
  <c r="CK16610" i="3"/>
  <c r="CL16610" i="3"/>
  <c r="CM16610" i="3"/>
  <c r="CN16610" i="3"/>
  <c r="CO16610" i="3"/>
  <c r="CP16610" i="3"/>
  <c r="CQ16610" i="3"/>
  <c r="CR16610" i="3"/>
  <c r="CS16610" i="3"/>
  <c r="CT16610" i="3"/>
  <c r="CU16610" i="3"/>
  <c r="CV16610" i="3"/>
  <c r="CW16610" i="3"/>
  <c r="CX16610" i="3"/>
  <c r="CY16610" i="3"/>
  <c r="CZ16610" i="3"/>
  <c r="DA16610" i="3"/>
  <c r="DB16610" i="3"/>
  <c r="DC16610" i="3"/>
  <c r="DD16610" i="3"/>
  <c r="BC16611" i="3"/>
  <c r="BD16611" i="3"/>
  <c r="BE16611" i="3"/>
  <c r="BF16611" i="3"/>
  <c r="BG16611" i="3"/>
  <c r="BH16611" i="3"/>
  <c r="BI16611" i="3"/>
  <c r="BJ16611" i="3"/>
  <c r="BK16611" i="3"/>
  <c r="BL16611" i="3"/>
  <c r="BM16611" i="3"/>
  <c r="BN16611" i="3"/>
  <c r="BO16611" i="3"/>
  <c r="BP16611" i="3"/>
  <c r="BQ16611" i="3"/>
  <c r="BR16611" i="3"/>
  <c r="BS16611" i="3"/>
  <c r="BT16611" i="3"/>
  <c r="BU16611" i="3"/>
  <c r="BV16611" i="3"/>
  <c r="BW16611" i="3"/>
  <c r="BX16611" i="3"/>
  <c r="BY16611" i="3"/>
  <c r="BZ16611" i="3"/>
  <c r="CA16611" i="3"/>
  <c r="CB16611" i="3"/>
  <c r="CC16611" i="3"/>
  <c r="CD16611" i="3"/>
  <c r="CE16611" i="3"/>
  <c r="CF16611" i="3"/>
  <c r="CG16611" i="3"/>
  <c r="CH16611" i="3"/>
  <c r="CI16611" i="3"/>
  <c r="CJ16611" i="3"/>
  <c r="CK16611" i="3"/>
  <c r="CL16611" i="3"/>
  <c r="CM16611" i="3"/>
  <c r="CN16611" i="3"/>
  <c r="CO16611" i="3"/>
  <c r="CP16611" i="3"/>
  <c r="CQ16611" i="3"/>
  <c r="CR16611" i="3"/>
  <c r="CS16611" i="3"/>
  <c r="CT16611" i="3"/>
  <c r="CU16611" i="3"/>
  <c r="CV16611" i="3"/>
  <c r="CW16611" i="3"/>
  <c r="CX16611" i="3"/>
  <c r="CY16611" i="3"/>
  <c r="CZ16611" i="3"/>
  <c r="DA16611" i="3"/>
  <c r="DB16611" i="3"/>
  <c r="DC16611" i="3"/>
  <c r="DD16611" i="3"/>
  <c r="BC16612" i="3"/>
  <c r="BD16612" i="3"/>
  <c r="BE16612" i="3"/>
  <c r="BF16612" i="3"/>
  <c r="BG16612" i="3"/>
  <c r="BH16612" i="3"/>
  <c r="BI16612" i="3"/>
  <c r="BJ16612" i="3"/>
  <c r="BK16612" i="3"/>
  <c r="BL16612" i="3"/>
  <c r="BM16612" i="3"/>
  <c r="BN16612" i="3"/>
  <c r="BO16612" i="3"/>
  <c r="BP16612" i="3"/>
  <c r="BQ16612" i="3"/>
  <c r="BR16612" i="3"/>
  <c r="BS16612" i="3"/>
  <c r="BT16612" i="3"/>
  <c r="BU16612" i="3"/>
  <c r="BV16612" i="3"/>
  <c r="BW16612" i="3"/>
  <c r="BX16612" i="3"/>
  <c r="BY16612" i="3"/>
  <c r="BZ16612" i="3"/>
  <c r="CA16612" i="3"/>
  <c r="CB16612" i="3"/>
  <c r="CC16612" i="3"/>
  <c r="CD16612" i="3"/>
  <c r="CE16612" i="3"/>
  <c r="CF16612" i="3"/>
  <c r="CG16612" i="3"/>
  <c r="CH16612" i="3"/>
  <c r="CI16612" i="3"/>
  <c r="CJ16612" i="3"/>
  <c r="CK16612" i="3"/>
  <c r="CL16612" i="3"/>
  <c r="CM16612" i="3"/>
  <c r="CN16612" i="3"/>
  <c r="CO16612" i="3"/>
  <c r="CP16612" i="3"/>
  <c r="CQ16612" i="3"/>
  <c r="CR16612" i="3"/>
  <c r="CS16612" i="3"/>
  <c r="CT16612" i="3"/>
  <c r="CU16612" i="3"/>
  <c r="CV16612" i="3"/>
  <c r="CW16612" i="3"/>
  <c r="CX16612" i="3"/>
  <c r="CY16612" i="3"/>
  <c r="CZ16612" i="3"/>
  <c r="DA16612" i="3"/>
  <c r="DB16612" i="3"/>
  <c r="DC16612" i="3"/>
  <c r="DD16612" i="3"/>
  <c r="BC16613" i="3"/>
  <c r="BD16613" i="3"/>
  <c r="BE16613" i="3"/>
  <c r="BF16613" i="3"/>
  <c r="BG16613" i="3"/>
  <c r="BH16613" i="3"/>
  <c r="BI16613" i="3"/>
  <c r="BJ16613" i="3"/>
  <c r="BK16613" i="3"/>
  <c r="BL16613" i="3"/>
  <c r="BM16613" i="3"/>
  <c r="BN16613" i="3"/>
  <c r="BO16613" i="3"/>
  <c r="BP16613" i="3"/>
  <c r="BQ16613" i="3"/>
  <c r="BR16613" i="3"/>
  <c r="BS16613" i="3"/>
  <c r="BT16613" i="3"/>
  <c r="BU16613" i="3"/>
  <c r="BV16613" i="3"/>
  <c r="BW16613" i="3"/>
  <c r="BX16613" i="3"/>
  <c r="BY16613" i="3"/>
  <c r="BZ16613" i="3"/>
  <c r="CA16613" i="3"/>
  <c r="CB16613" i="3"/>
  <c r="CC16613" i="3"/>
  <c r="CD16613" i="3"/>
  <c r="CE16613" i="3"/>
  <c r="CF16613" i="3"/>
  <c r="CG16613" i="3"/>
  <c r="CH16613" i="3"/>
  <c r="CI16613" i="3"/>
  <c r="CJ16613" i="3"/>
  <c r="CK16613" i="3"/>
  <c r="CL16613" i="3"/>
  <c r="CM16613" i="3"/>
  <c r="CN16613" i="3"/>
  <c r="CO16613" i="3"/>
  <c r="CP16613" i="3"/>
  <c r="CQ16613" i="3"/>
  <c r="CR16613" i="3"/>
  <c r="CS16613" i="3"/>
  <c r="CT16613" i="3"/>
  <c r="CU16613" i="3"/>
  <c r="CV16613" i="3"/>
  <c r="CW16613" i="3"/>
  <c r="CX16613" i="3"/>
  <c r="CY16613" i="3"/>
  <c r="CZ16613" i="3"/>
  <c r="DA16613" i="3"/>
  <c r="DB16613" i="3"/>
  <c r="DC16613" i="3"/>
  <c r="DD16613" i="3"/>
  <c r="BC16614" i="3"/>
  <c r="BD16614" i="3"/>
  <c r="BE16614" i="3"/>
  <c r="BF16614" i="3"/>
  <c r="BG16614" i="3"/>
  <c r="BH16614" i="3"/>
  <c r="BI16614" i="3"/>
  <c r="BJ16614" i="3"/>
  <c r="BK16614" i="3"/>
  <c r="BL16614" i="3"/>
  <c r="BM16614" i="3"/>
  <c r="BN16614" i="3"/>
  <c r="BO16614" i="3"/>
  <c r="BP16614" i="3"/>
  <c r="BQ16614" i="3"/>
  <c r="BR16614" i="3"/>
  <c r="BS16614" i="3"/>
  <c r="BT16614" i="3"/>
  <c r="BU16614" i="3"/>
  <c r="BV16614" i="3"/>
  <c r="BW16614" i="3"/>
  <c r="BX16614" i="3"/>
  <c r="BY16614" i="3"/>
  <c r="BZ16614" i="3"/>
  <c r="CA16614" i="3"/>
  <c r="CB16614" i="3"/>
  <c r="CC16614" i="3"/>
  <c r="CD16614" i="3"/>
  <c r="CE16614" i="3"/>
  <c r="CF16614" i="3"/>
  <c r="CG16614" i="3"/>
  <c r="CH16614" i="3"/>
  <c r="CI16614" i="3"/>
  <c r="CJ16614" i="3"/>
  <c r="CK16614" i="3"/>
  <c r="CL16614" i="3"/>
  <c r="CM16614" i="3"/>
  <c r="CN16614" i="3"/>
  <c r="CO16614" i="3"/>
  <c r="CP16614" i="3"/>
  <c r="CQ16614" i="3"/>
  <c r="CR16614" i="3"/>
  <c r="CS16614" i="3"/>
  <c r="CT16614" i="3"/>
  <c r="CU16614" i="3"/>
  <c r="CV16614" i="3"/>
  <c r="CW16614" i="3"/>
  <c r="CX16614" i="3"/>
  <c r="CY16614" i="3"/>
  <c r="CZ16614" i="3"/>
  <c r="DA16614" i="3"/>
  <c r="DB16614" i="3"/>
  <c r="DC16614" i="3"/>
  <c r="DD16614" i="3"/>
  <c r="BC16615" i="3"/>
  <c r="BD16615" i="3"/>
  <c r="BE16615" i="3"/>
  <c r="BF16615" i="3"/>
  <c r="BG16615" i="3"/>
  <c r="BH16615" i="3"/>
  <c r="BI16615" i="3"/>
  <c r="BJ16615" i="3"/>
  <c r="BK16615" i="3"/>
  <c r="BL16615" i="3"/>
  <c r="BM16615" i="3"/>
  <c r="BN16615" i="3"/>
  <c r="BO16615" i="3"/>
  <c r="BP16615" i="3"/>
  <c r="BQ16615" i="3"/>
  <c r="BR16615" i="3"/>
  <c r="BS16615" i="3"/>
  <c r="BT16615" i="3"/>
  <c r="BU16615" i="3"/>
  <c r="BV16615" i="3"/>
  <c r="BW16615" i="3"/>
  <c r="BX16615" i="3"/>
  <c r="BY16615" i="3"/>
  <c r="BZ16615" i="3"/>
  <c r="CA16615" i="3"/>
  <c r="CB16615" i="3"/>
  <c r="CC16615" i="3"/>
  <c r="CD16615" i="3"/>
  <c r="CE16615" i="3"/>
  <c r="CF16615" i="3"/>
  <c r="CG16615" i="3"/>
  <c r="CH16615" i="3"/>
  <c r="CI16615" i="3"/>
  <c r="CJ16615" i="3"/>
  <c r="CK16615" i="3"/>
  <c r="CL16615" i="3"/>
  <c r="CM16615" i="3"/>
  <c r="CN16615" i="3"/>
  <c r="CO16615" i="3"/>
  <c r="CP16615" i="3"/>
  <c r="CQ16615" i="3"/>
  <c r="CR16615" i="3"/>
  <c r="CS16615" i="3"/>
  <c r="CT16615" i="3"/>
  <c r="CU16615" i="3"/>
  <c r="CV16615" i="3"/>
  <c r="CW16615" i="3"/>
  <c r="CX16615" i="3"/>
  <c r="CY16615" i="3"/>
  <c r="CZ16615" i="3"/>
  <c r="DA16615" i="3"/>
  <c r="DB16615" i="3"/>
  <c r="DC16615" i="3"/>
  <c r="DD16615" i="3"/>
  <c r="BC16616" i="3"/>
  <c r="BD16616" i="3"/>
  <c r="BE16616" i="3"/>
  <c r="BF16616" i="3"/>
  <c r="BG16616" i="3"/>
  <c r="BH16616" i="3"/>
  <c r="BI16616" i="3"/>
  <c r="BJ16616" i="3"/>
  <c r="BK16616" i="3"/>
  <c r="BL16616" i="3"/>
  <c r="BM16616" i="3"/>
  <c r="BN16616" i="3"/>
  <c r="BO16616" i="3"/>
  <c r="BP16616" i="3"/>
  <c r="BQ16616" i="3"/>
  <c r="BR16616" i="3"/>
  <c r="BS16616" i="3"/>
  <c r="BT16616" i="3"/>
  <c r="BU16616" i="3"/>
  <c r="BV16616" i="3"/>
  <c r="BW16616" i="3"/>
  <c r="BX16616" i="3"/>
  <c r="BY16616" i="3"/>
  <c r="BZ16616" i="3"/>
  <c r="CA16616" i="3"/>
  <c r="CB16616" i="3"/>
  <c r="CC16616" i="3"/>
  <c r="CD16616" i="3"/>
  <c r="CE16616" i="3"/>
  <c r="CF16616" i="3"/>
  <c r="CG16616" i="3"/>
  <c r="CH16616" i="3"/>
  <c r="CI16616" i="3"/>
  <c r="CJ16616" i="3"/>
  <c r="CK16616" i="3"/>
  <c r="CL16616" i="3"/>
  <c r="CM16616" i="3"/>
  <c r="CN16616" i="3"/>
  <c r="CO16616" i="3"/>
  <c r="CP16616" i="3"/>
  <c r="CQ16616" i="3"/>
  <c r="CR16616" i="3"/>
  <c r="CS16616" i="3"/>
  <c r="CT16616" i="3"/>
  <c r="CU16616" i="3"/>
  <c r="CV16616" i="3"/>
  <c r="CW16616" i="3"/>
  <c r="CX16616" i="3"/>
  <c r="CY16616" i="3"/>
  <c r="CZ16616" i="3"/>
  <c r="DA16616" i="3"/>
  <c r="DB16616" i="3"/>
  <c r="DC16616" i="3"/>
  <c r="DD16616" i="3"/>
  <c r="BC16617" i="3"/>
  <c r="BD16617" i="3"/>
  <c r="BE16617" i="3"/>
  <c r="BF16617" i="3"/>
  <c r="BG16617" i="3"/>
  <c r="BH16617" i="3"/>
  <c r="BI16617" i="3"/>
  <c r="BJ16617" i="3"/>
  <c r="BK16617" i="3"/>
  <c r="BL16617" i="3"/>
  <c r="BM16617" i="3"/>
  <c r="BN16617" i="3"/>
  <c r="BO16617" i="3"/>
  <c r="BP16617" i="3"/>
  <c r="BQ16617" i="3"/>
  <c r="BR16617" i="3"/>
  <c r="BS16617" i="3"/>
  <c r="BT16617" i="3"/>
  <c r="BU16617" i="3"/>
  <c r="BV16617" i="3"/>
  <c r="BW16617" i="3"/>
  <c r="BX16617" i="3"/>
  <c r="BY16617" i="3"/>
  <c r="BZ16617" i="3"/>
  <c r="CA16617" i="3"/>
  <c r="CB16617" i="3"/>
  <c r="CC16617" i="3"/>
  <c r="CD16617" i="3"/>
  <c r="CE16617" i="3"/>
  <c r="CF16617" i="3"/>
  <c r="CG16617" i="3"/>
  <c r="CH16617" i="3"/>
  <c r="CI16617" i="3"/>
  <c r="CJ16617" i="3"/>
  <c r="CK16617" i="3"/>
  <c r="CL16617" i="3"/>
  <c r="CM16617" i="3"/>
  <c r="CN16617" i="3"/>
  <c r="CO16617" i="3"/>
  <c r="CP16617" i="3"/>
  <c r="CQ16617" i="3"/>
  <c r="CR16617" i="3"/>
  <c r="CS16617" i="3"/>
  <c r="CT16617" i="3"/>
  <c r="CU16617" i="3"/>
  <c r="CV16617" i="3"/>
  <c r="CW16617" i="3"/>
  <c r="CX16617" i="3"/>
  <c r="CY16617" i="3"/>
  <c r="CZ16617" i="3"/>
  <c r="DA16617" i="3"/>
  <c r="DB16617" i="3"/>
  <c r="DC16617" i="3"/>
  <c r="DD16617" i="3"/>
  <c r="BC16618" i="3"/>
  <c r="BD16618" i="3"/>
  <c r="BE16618" i="3"/>
  <c r="BF16618" i="3"/>
  <c r="BG16618" i="3"/>
  <c r="BH16618" i="3"/>
  <c r="BI16618" i="3"/>
  <c r="BJ16618" i="3"/>
  <c r="BK16618" i="3"/>
  <c r="BL16618" i="3"/>
  <c r="BM16618" i="3"/>
  <c r="BN16618" i="3"/>
  <c r="BO16618" i="3"/>
  <c r="BP16618" i="3"/>
  <c r="BQ16618" i="3"/>
  <c r="BR16618" i="3"/>
  <c r="BS16618" i="3"/>
  <c r="BT16618" i="3"/>
  <c r="BU16618" i="3"/>
  <c r="BV16618" i="3"/>
  <c r="BW16618" i="3"/>
  <c r="BX16618" i="3"/>
  <c r="BY16618" i="3"/>
  <c r="BZ16618" i="3"/>
  <c r="CA16618" i="3"/>
  <c r="CB16618" i="3"/>
  <c r="CC16618" i="3"/>
  <c r="CD16618" i="3"/>
  <c r="CE16618" i="3"/>
  <c r="CF16618" i="3"/>
  <c r="CG16618" i="3"/>
  <c r="CH16618" i="3"/>
  <c r="CI16618" i="3"/>
  <c r="CJ16618" i="3"/>
  <c r="CK16618" i="3"/>
  <c r="CL16618" i="3"/>
  <c r="CM16618" i="3"/>
  <c r="CN16618" i="3"/>
  <c r="CO16618" i="3"/>
  <c r="CP16618" i="3"/>
  <c r="CQ16618" i="3"/>
  <c r="CR16618" i="3"/>
  <c r="CS16618" i="3"/>
  <c r="CT16618" i="3"/>
  <c r="CU16618" i="3"/>
  <c r="CV16618" i="3"/>
  <c r="CW16618" i="3"/>
  <c r="CX16618" i="3"/>
  <c r="CY16618" i="3"/>
  <c r="CZ16618" i="3"/>
  <c r="DA16618" i="3"/>
  <c r="DB16618" i="3"/>
  <c r="DC16618" i="3"/>
  <c r="DD16618" i="3"/>
  <c r="BC16619" i="3"/>
  <c r="BD16619" i="3"/>
  <c r="BE16619" i="3"/>
  <c r="BF16619" i="3"/>
  <c r="BG16619" i="3"/>
  <c r="BH16619" i="3"/>
  <c r="BI16619" i="3"/>
  <c r="BJ16619" i="3"/>
  <c r="BK16619" i="3"/>
  <c r="BL16619" i="3"/>
  <c r="BM16619" i="3"/>
  <c r="BN16619" i="3"/>
  <c r="BO16619" i="3"/>
  <c r="BP16619" i="3"/>
  <c r="BQ16619" i="3"/>
  <c r="BR16619" i="3"/>
  <c r="BS16619" i="3"/>
  <c r="BT16619" i="3"/>
  <c r="BU16619" i="3"/>
  <c r="BV16619" i="3"/>
  <c r="BW16619" i="3"/>
  <c r="BX16619" i="3"/>
  <c r="BY16619" i="3"/>
  <c r="BZ16619" i="3"/>
  <c r="CA16619" i="3"/>
  <c r="CB16619" i="3"/>
  <c r="CC16619" i="3"/>
  <c r="CD16619" i="3"/>
  <c r="CE16619" i="3"/>
  <c r="CF16619" i="3"/>
  <c r="CG16619" i="3"/>
  <c r="CH16619" i="3"/>
  <c r="CI16619" i="3"/>
  <c r="CJ16619" i="3"/>
  <c r="CK16619" i="3"/>
  <c r="CL16619" i="3"/>
  <c r="CM16619" i="3"/>
  <c r="CN16619" i="3"/>
  <c r="CO16619" i="3"/>
  <c r="CP16619" i="3"/>
  <c r="CQ16619" i="3"/>
  <c r="CR16619" i="3"/>
  <c r="CS16619" i="3"/>
  <c r="CT16619" i="3"/>
  <c r="CU16619" i="3"/>
  <c r="CV16619" i="3"/>
  <c r="CW16619" i="3"/>
  <c r="CX16619" i="3"/>
  <c r="CY16619" i="3"/>
  <c r="CZ16619" i="3"/>
  <c r="DA16619" i="3"/>
  <c r="DB16619" i="3"/>
  <c r="DC16619" i="3"/>
  <c r="DD16619" i="3"/>
  <c r="BC16620" i="3"/>
  <c r="BD16620" i="3"/>
  <c r="BE16620" i="3"/>
  <c r="BF16620" i="3"/>
  <c r="BG16620" i="3"/>
  <c r="BH16620" i="3"/>
  <c r="BI16620" i="3"/>
  <c r="BJ16620" i="3"/>
  <c r="BK16620" i="3"/>
  <c r="BL16620" i="3"/>
  <c r="BM16620" i="3"/>
  <c r="BN16620" i="3"/>
  <c r="BO16620" i="3"/>
  <c r="BP16620" i="3"/>
  <c r="BQ16620" i="3"/>
  <c r="BR16620" i="3"/>
  <c r="BS16620" i="3"/>
  <c r="BT16620" i="3"/>
  <c r="BU16620" i="3"/>
  <c r="BV16620" i="3"/>
  <c r="BW16620" i="3"/>
  <c r="BX16620" i="3"/>
  <c r="BY16620" i="3"/>
  <c r="BZ16620" i="3"/>
  <c r="CA16620" i="3"/>
  <c r="CB16620" i="3"/>
  <c r="CC16620" i="3"/>
  <c r="CD16620" i="3"/>
  <c r="CE16620" i="3"/>
  <c r="CF16620" i="3"/>
  <c r="CG16620" i="3"/>
  <c r="CH16620" i="3"/>
  <c r="CI16620" i="3"/>
  <c r="CJ16620" i="3"/>
  <c r="CK16620" i="3"/>
  <c r="CL16620" i="3"/>
  <c r="CM16620" i="3"/>
  <c r="CN16620" i="3"/>
  <c r="CO16620" i="3"/>
  <c r="CP16620" i="3"/>
  <c r="CQ16620" i="3"/>
  <c r="CR16620" i="3"/>
  <c r="CS16620" i="3"/>
  <c r="CT16620" i="3"/>
  <c r="CU16620" i="3"/>
  <c r="CV16620" i="3"/>
  <c r="CW16620" i="3"/>
  <c r="CX16620" i="3"/>
  <c r="CY16620" i="3"/>
  <c r="CZ16620" i="3"/>
  <c r="DA16620" i="3"/>
  <c r="DB16620" i="3"/>
  <c r="DC16620" i="3"/>
  <c r="DD16620" i="3"/>
  <c r="BC16621" i="3"/>
  <c r="BD16621" i="3"/>
  <c r="BE16621" i="3"/>
  <c r="BF16621" i="3"/>
  <c r="BG16621" i="3"/>
  <c r="BH16621" i="3"/>
  <c r="BI16621" i="3"/>
  <c r="BJ16621" i="3"/>
  <c r="BK16621" i="3"/>
  <c r="BL16621" i="3"/>
  <c r="BM16621" i="3"/>
  <c r="BN16621" i="3"/>
  <c r="BO16621" i="3"/>
  <c r="BP16621" i="3"/>
  <c r="BQ16621" i="3"/>
  <c r="BR16621" i="3"/>
  <c r="BS16621" i="3"/>
  <c r="BT16621" i="3"/>
  <c r="BU16621" i="3"/>
  <c r="BV16621" i="3"/>
  <c r="BW16621" i="3"/>
  <c r="BX16621" i="3"/>
  <c r="BY16621" i="3"/>
  <c r="BZ16621" i="3"/>
  <c r="CA16621" i="3"/>
  <c r="CB16621" i="3"/>
  <c r="CC16621" i="3"/>
  <c r="CD16621" i="3"/>
  <c r="CE16621" i="3"/>
  <c r="CF16621" i="3"/>
  <c r="CG16621" i="3"/>
  <c r="CH16621" i="3"/>
  <c r="CI16621" i="3"/>
  <c r="CJ16621" i="3"/>
  <c r="CK16621" i="3"/>
  <c r="CL16621" i="3"/>
  <c r="CM16621" i="3"/>
  <c r="CN16621" i="3"/>
  <c r="CO16621" i="3"/>
  <c r="CP16621" i="3"/>
  <c r="CQ16621" i="3"/>
  <c r="CR16621" i="3"/>
  <c r="CS16621" i="3"/>
  <c r="CT16621" i="3"/>
  <c r="CU16621" i="3"/>
  <c r="CV16621" i="3"/>
  <c r="CW16621" i="3"/>
  <c r="CX16621" i="3"/>
  <c r="CY16621" i="3"/>
  <c r="CZ16621" i="3"/>
  <c r="DA16621" i="3"/>
  <c r="DB16621" i="3"/>
  <c r="DC16621" i="3"/>
  <c r="DD16621" i="3"/>
  <c r="BC16622" i="3"/>
  <c r="BD16622" i="3"/>
  <c r="BE16622" i="3"/>
  <c r="BF16622" i="3"/>
  <c r="BG16622" i="3"/>
  <c r="BH16622" i="3"/>
  <c r="BI16622" i="3"/>
  <c r="BJ16622" i="3"/>
  <c r="BK16622" i="3"/>
  <c r="BL16622" i="3"/>
  <c r="BM16622" i="3"/>
  <c r="BN16622" i="3"/>
  <c r="BO16622" i="3"/>
  <c r="BP16622" i="3"/>
  <c r="BQ16622" i="3"/>
  <c r="BR16622" i="3"/>
  <c r="BS16622" i="3"/>
  <c r="BT16622" i="3"/>
  <c r="BU16622" i="3"/>
  <c r="BV16622" i="3"/>
  <c r="BW16622" i="3"/>
  <c r="BX16622" i="3"/>
  <c r="BY16622" i="3"/>
  <c r="BZ16622" i="3"/>
  <c r="CA16622" i="3"/>
  <c r="CB16622" i="3"/>
  <c r="CC16622" i="3"/>
  <c r="CD16622" i="3"/>
  <c r="CE16622" i="3"/>
  <c r="CF16622" i="3"/>
  <c r="CG16622" i="3"/>
  <c r="CH16622" i="3"/>
  <c r="CI16622" i="3"/>
  <c r="CJ16622" i="3"/>
  <c r="CK16622" i="3"/>
  <c r="CL16622" i="3"/>
  <c r="CM16622" i="3"/>
  <c r="CN16622" i="3"/>
  <c r="CO16622" i="3"/>
  <c r="CP16622" i="3"/>
  <c r="CQ16622" i="3"/>
  <c r="CR16622" i="3"/>
  <c r="CS16622" i="3"/>
  <c r="CT16622" i="3"/>
  <c r="CU16622" i="3"/>
  <c r="CV16622" i="3"/>
  <c r="CW16622" i="3"/>
  <c r="CX16622" i="3"/>
  <c r="CY16622" i="3"/>
  <c r="CZ16622" i="3"/>
  <c r="DA16622" i="3"/>
  <c r="DB16622" i="3"/>
  <c r="DC16622" i="3"/>
  <c r="DD16622" i="3"/>
  <c r="BC16623" i="3"/>
  <c r="BD16623" i="3"/>
  <c r="BE16623" i="3"/>
  <c r="BF16623" i="3"/>
  <c r="BG16623" i="3"/>
  <c r="BH16623" i="3"/>
  <c r="BI16623" i="3"/>
  <c r="BJ16623" i="3"/>
  <c r="BK16623" i="3"/>
  <c r="BL16623" i="3"/>
  <c r="BM16623" i="3"/>
  <c r="BN16623" i="3"/>
  <c r="BO16623" i="3"/>
  <c r="BP16623" i="3"/>
  <c r="BQ16623" i="3"/>
  <c r="BR16623" i="3"/>
  <c r="BS16623" i="3"/>
  <c r="BT16623" i="3"/>
  <c r="BU16623" i="3"/>
  <c r="BV16623" i="3"/>
  <c r="BW16623" i="3"/>
  <c r="BX16623" i="3"/>
  <c r="BY16623" i="3"/>
  <c r="BZ16623" i="3"/>
  <c r="CA16623" i="3"/>
  <c r="CB16623" i="3"/>
  <c r="CC16623" i="3"/>
  <c r="CD16623" i="3"/>
  <c r="CE16623" i="3"/>
  <c r="CF16623" i="3"/>
  <c r="CG16623" i="3"/>
  <c r="CH16623" i="3"/>
  <c r="CI16623" i="3"/>
  <c r="CJ16623" i="3"/>
  <c r="CK16623" i="3"/>
  <c r="CL16623" i="3"/>
  <c r="CM16623" i="3"/>
  <c r="CN16623" i="3"/>
  <c r="CO16623" i="3"/>
  <c r="CP16623" i="3"/>
  <c r="CQ16623" i="3"/>
  <c r="CR16623" i="3"/>
  <c r="CS16623" i="3"/>
  <c r="CT16623" i="3"/>
  <c r="CU16623" i="3"/>
  <c r="CV16623" i="3"/>
  <c r="CW16623" i="3"/>
  <c r="CX16623" i="3"/>
  <c r="CY16623" i="3"/>
  <c r="CZ16623" i="3"/>
  <c r="DA16623" i="3"/>
  <c r="DB16623" i="3"/>
  <c r="DC16623" i="3"/>
  <c r="DD16623" i="3"/>
  <c r="BC16624" i="3"/>
  <c r="BD16624" i="3"/>
  <c r="BE16624" i="3"/>
  <c r="BF16624" i="3"/>
  <c r="BG16624" i="3"/>
  <c r="BH16624" i="3"/>
  <c r="BI16624" i="3"/>
  <c r="BJ16624" i="3"/>
  <c r="BK16624" i="3"/>
  <c r="BL16624" i="3"/>
  <c r="BM16624" i="3"/>
  <c r="BN16624" i="3"/>
  <c r="BO16624" i="3"/>
  <c r="BP16624" i="3"/>
  <c r="BQ16624" i="3"/>
  <c r="BR16624" i="3"/>
  <c r="BS16624" i="3"/>
  <c r="BT16624" i="3"/>
  <c r="BU16624" i="3"/>
  <c r="BV16624" i="3"/>
  <c r="BW16624" i="3"/>
  <c r="BX16624" i="3"/>
  <c r="BY16624" i="3"/>
  <c r="BZ16624" i="3"/>
  <c r="CA16624" i="3"/>
  <c r="CB16624" i="3"/>
  <c r="CC16624" i="3"/>
  <c r="CD16624" i="3"/>
  <c r="CE16624" i="3"/>
  <c r="CF16624" i="3"/>
  <c r="CG16624" i="3"/>
  <c r="CH16624" i="3"/>
  <c r="CI16624" i="3"/>
  <c r="CJ16624" i="3"/>
  <c r="CK16624" i="3"/>
  <c r="CL16624" i="3"/>
  <c r="CM16624" i="3"/>
  <c r="CN16624" i="3"/>
  <c r="CO16624" i="3"/>
  <c r="CP16624" i="3"/>
  <c r="CQ16624" i="3"/>
  <c r="CR16624" i="3"/>
  <c r="CS16624" i="3"/>
  <c r="CT16624" i="3"/>
  <c r="CU16624" i="3"/>
  <c r="CV16624" i="3"/>
  <c r="CW16624" i="3"/>
  <c r="CX16624" i="3"/>
  <c r="CY16624" i="3"/>
  <c r="CZ16624" i="3"/>
  <c r="DA16624" i="3"/>
  <c r="DB16624" i="3"/>
  <c r="DC16624" i="3"/>
  <c r="DD16624" i="3"/>
  <c r="BC16625" i="3"/>
  <c r="BD16625" i="3"/>
  <c r="BE16625" i="3"/>
  <c r="BF16625" i="3"/>
  <c r="BG16625" i="3"/>
  <c r="BH16625" i="3"/>
  <c r="BI16625" i="3"/>
  <c r="BJ16625" i="3"/>
  <c r="BK16625" i="3"/>
  <c r="BL16625" i="3"/>
  <c r="BM16625" i="3"/>
  <c r="BN16625" i="3"/>
  <c r="BO16625" i="3"/>
  <c r="BP16625" i="3"/>
  <c r="BQ16625" i="3"/>
  <c r="BR16625" i="3"/>
  <c r="BS16625" i="3"/>
  <c r="BT16625" i="3"/>
  <c r="BU16625" i="3"/>
  <c r="BV16625" i="3"/>
  <c r="BW16625" i="3"/>
  <c r="BX16625" i="3"/>
  <c r="BY16625" i="3"/>
  <c r="BZ16625" i="3"/>
  <c r="CA16625" i="3"/>
  <c r="CB16625" i="3"/>
  <c r="CC16625" i="3"/>
  <c r="CD16625" i="3"/>
  <c r="CE16625" i="3"/>
  <c r="CF16625" i="3"/>
  <c r="CG16625" i="3"/>
  <c r="CH16625" i="3"/>
  <c r="CI16625" i="3"/>
  <c r="CJ16625" i="3"/>
  <c r="CK16625" i="3"/>
  <c r="CL16625" i="3"/>
  <c r="CM16625" i="3"/>
  <c r="CN16625" i="3"/>
  <c r="CO16625" i="3"/>
  <c r="CP16625" i="3"/>
  <c r="CQ16625" i="3"/>
  <c r="CR16625" i="3"/>
  <c r="CS16625" i="3"/>
  <c r="CT16625" i="3"/>
  <c r="CU16625" i="3"/>
  <c r="CV16625" i="3"/>
  <c r="CW16625" i="3"/>
  <c r="CX16625" i="3"/>
  <c r="CY16625" i="3"/>
  <c r="CZ16625" i="3"/>
  <c r="DA16625" i="3"/>
  <c r="DB16625" i="3"/>
  <c r="DC16625" i="3"/>
  <c r="DD16625" i="3"/>
  <c r="BC16626" i="3"/>
  <c r="BD16626" i="3"/>
  <c r="BE16626" i="3"/>
  <c r="BF16626" i="3"/>
  <c r="BG16626" i="3"/>
  <c r="BH16626" i="3"/>
  <c r="BI16626" i="3"/>
  <c r="BJ16626" i="3"/>
  <c r="BK16626" i="3"/>
  <c r="BL16626" i="3"/>
  <c r="BM16626" i="3"/>
  <c r="BN16626" i="3"/>
  <c r="BO16626" i="3"/>
  <c r="BP16626" i="3"/>
  <c r="BQ16626" i="3"/>
  <c r="BR16626" i="3"/>
  <c r="BS16626" i="3"/>
  <c r="BT16626" i="3"/>
  <c r="BU16626" i="3"/>
  <c r="BV16626" i="3"/>
  <c r="BW16626" i="3"/>
  <c r="BX16626" i="3"/>
  <c r="BY16626" i="3"/>
  <c r="BZ16626" i="3"/>
  <c r="CA16626" i="3"/>
  <c r="CB16626" i="3"/>
  <c r="CC16626" i="3"/>
  <c r="CD16626" i="3"/>
  <c r="CE16626" i="3"/>
  <c r="CF16626" i="3"/>
  <c r="CG16626" i="3"/>
  <c r="CH16626" i="3"/>
  <c r="CI16626" i="3"/>
  <c r="CJ16626" i="3"/>
  <c r="CK16626" i="3"/>
  <c r="CL16626" i="3"/>
  <c r="CM16626" i="3"/>
  <c r="CN16626" i="3"/>
  <c r="CO16626" i="3"/>
  <c r="CP16626" i="3"/>
  <c r="CQ16626" i="3"/>
  <c r="CR16626" i="3"/>
  <c r="CS16626" i="3"/>
  <c r="CT16626" i="3"/>
  <c r="CU16626" i="3"/>
  <c r="CV16626" i="3"/>
  <c r="CW16626" i="3"/>
  <c r="CX16626" i="3"/>
  <c r="CY16626" i="3"/>
  <c r="CZ16626" i="3"/>
  <c r="DA16626" i="3"/>
  <c r="DB16626" i="3"/>
  <c r="DC16626" i="3"/>
  <c r="DD16626" i="3"/>
  <c r="BC16627" i="3"/>
  <c r="BD16627" i="3"/>
  <c r="BE16627" i="3"/>
  <c r="BF16627" i="3"/>
  <c r="BG16627" i="3"/>
  <c r="BH16627" i="3"/>
  <c r="BI16627" i="3"/>
  <c r="BJ16627" i="3"/>
  <c r="BK16627" i="3"/>
  <c r="BL16627" i="3"/>
  <c r="BM16627" i="3"/>
  <c r="BN16627" i="3"/>
  <c r="BO16627" i="3"/>
  <c r="BP16627" i="3"/>
  <c r="BQ16627" i="3"/>
  <c r="BR16627" i="3"/>
  <c r="BS16627" i="3"/>
  <c r="BT16627" i="3"/>
  <c r="BU16627" i="3"/>
  <c r="BV16627" i="3"/>
  <c r="BW16627" i="3"/>
  <c r="BX16627" i="3"/>
  <c r="BY16627" i="3"/>
  <c r="BZ16627" i="3"/>
  <c r="CA16627" i="3"/>
  <c r="CB16627" i="3"/>
  <c r="CC16627" i="3"/>
  <c r="CD16627" i="3"/>
  <c r="CE16627" i="3"/>
  <c r="CF16627" i="3"/>
  <c r="CG16627" i="3"/>
  <c r="CH16627" i="3"/>
  <c r="CI16627" i="3"/>
  <c r="CJ16627" i="3"/>
  <c r="CK16627" i="3"/>
  <c r="CL16627" i="3"/>
  <c r="CM16627" i="3"/>
  <c r="CN16627" i="3"/>
  <c r="CO16627" i="3"/>
  <c r="CP16627" i="3"/>
  <c r="CQ16627" i="3"/>
  <c r="CR16627" i="3"/>
  <c r="CS16627" i="3"/>
  <c r="CT16627" i="3"/>
  <c r="CU16627" i="3"/>
  <c r="CV16627" i="3"/>
  <c r="CW16627" i="3"/>
  <c r="CX16627" i="3"/>
  <c r="CY16627" i="3"/>
  <c r="CZ16627" i="3"/>
  <c r="DA16627" i="3"/>
  <c r="DB16627" i="3"/>
  <c r="DC16627" i="3"/>
  <c r="DD16627" i="3"/>
  <c r="BC16628" i="3"/>
  <c r="BD16628" i="3"/>
  <c r="BE16628" i="3"/>
  <c r="BF16628" i="3"/>
  <c r="BG16628" i="3"/>
  <c r="BH16628" i="3"/>
  <c r="BI16628" i="3"/>
  <c r="BJ16628" i="3"/>
  <c r="BK16628" i="3"/>
  <c r="BL16628" i="3"/>
  <c r="BM16628" i="3"/>
  <c r="BN16628" i="3"/>
  <c r="BO16628" i="3"/>
  <c r="BP16628" i="3"/>
  <c r="BQ16628" i="3"/>
  <c r="BR16628" i="3"/>
  <c r="BS16628" i="3"/>
  <c r="BT16628" i="3"/>
  <c r="BU16628" i="3"/>
  <c r="BV16628" i="3"/>
  <c r="BW16628" i="3"/>
  <c r="BX16628" i="3"/>
  <c r="BY16628" i="3"/>
  <c r="BZ16628" i="3"/>
  <c r="CA16628" i="3"/>
  <c r="CB16628" i="3"/>
  <c r="CC16628" i="3"/>
  <c r="CD16628" i="3"/>
  <c r="CE16628" i="3"/>
  <c r="CF16628" i="3"/>
  <c r="CG16628" i="3"/>
  <c r="CH16628" i="3"/>
  <c r="CI16628" i="3"/>
  <c r="CJ16628" i="3"/>
  <c r="CK16628" i="3"/>
  <c r="CL16628" i="3"/>
  <c r="CM16628" i="3"/>
  <c r="CN16628" i="3"/>
  <c r="CO16628" i="3"/>
  <c r="CP16628" i="3"/>
  <c r="CQ16628" i="3"/>
  <c r="CR16628" i="3"/>
  <c r="CS16628" i="3"/>
  <c r="CT16628" i="3"/>
  <c r="CU16628" i="3"/>
  <c r="CV16628" i="3"/>
  <c r="CW16628" i="3"/>
  <c r="CX16628" i="3"/>
  <c r="CY16628" i="3"/>
  <c r="CZ16628" i="3"/>
  <c r="DA16628" i="3"/>
  <c r="DB16628" i="3"/>
  <c r="DC16628" i="3"/>
  <c r="DD16628" i="3"/>
  <c r="BC16629" i="3"/>
  <c r="BD16629" i="3"/>
  <c r="BE16629" i="3"/>
  <c r="BF16629" i="3"/>
  <c r="BG16629" i="3"/>
  <c r="BH16629" i="3"/>
  <c r="BI16629" i="3"/>
  <c r="BJ16629" i="3"/>
  <c r="BK16629" i="3"/>
  <c r="BL16629" i="3"/>
  <c r="BM16629" i="3"/>
  <c r="BN16629" i="3"/>
  <c r="BO16629" i="3"/>
  <c r="BP16629" i="3"/>
  <c r="BQ16629" i="3"/>
  <c r="BR16629" i="3"/>
  <c r="BS16629" i="3"/>
  <c r="BT16629" i="3"/>
  <c r="BU16629" i="3"/>
  <c r="BV16629" i="3"/>
  <c r="BW16629" i="3"/>
  <c r="BX16629" i="3"/>
  <c r="BY16629" i="3"/>
  <c r="BZ16629" i="3"/>
  <c r="CA16629" i="3"/>
  <c r="CB16629" i="3"/>
  <c r="CC16629" i="3"/>
  <c r="CD16629" i="3"/>
  <c r="CE16629" i="3"/>
  <c r="CF16629" i="3"/>
  <c r="CG16629" i="3"/>
  <c r="CH16629" i="3"/>
  <c r="CI16629" i="3"/>
  <c r="CJ16629" i="3"/>
  <c r="CK16629" i="3"/>
  <c r="CL16629" i="3"/>
  <c r="CM16629" i="3"/>
  <c r="CN16629" i="3"/>
  <c r="CO16629" i="3"/>
  <c r="CP16629" i="3"/>
  <c r="CQ16629" i="3"/>
  <c r="CR16629" i="3"/>
  <c r="CS16629" i="3"/>
  <c r="CT16629" i="3"/>
  <c r="CU16629" i="3"/>
  <c r="CV16629" i="3"/>
  <c r="CW16629" i="3"/>
  <c r="CX16629" i="3"/>
  <c r="CY16629" i="3"/>
  <c r="CZ16629" i="3"/>
  <c r="DA16629" i="3"/>
  <c r="DB16629" i="3"/>
  <c r="DC16629" i="3"/>
  <c r="DD16629" i="3"/>
  <c r="BC16630" i="3"/>
  <c r="BD16630" i="3"/>
  <c r="BE16630" i="3"/>
  <c r="BF16630" i="3"/>
  <c r="BG16630" i="3"/>
  <c r="BH16630" i="3"/>
  <c r="BI16630" i="3"/>
  <c r="BJ16630" i="3"/>
  <c r="BK16630" i="3"/>
  <c r="BL16630" i="3"/>
  <c r="BM16630" i="3"/>
  <c r="BN16630" i="3"/>
  <c r="BO16630" i="3"/>
  <c r="BP16630" i="3"/>
  <c r="BQ16630" i="3"/>
  <c r="BR16630" i="3"/>
  <c r="BS16630" i="3"/>
  <c r="BT16630" i="3"/>
  <c r="BU16630" i="3"/>
  <c r="BV16630" i="3"/>
  <c r="BW16630" i="3"/>
  <c r="BX16630" i="3"/>
  <c r="BY16630" i="3"/>
  <c r="BZ16630" i="3"/>
  <c r="CA16630" i="3"/>
  <c r="CB16630" i="3"/>
  <c r="CC16630" i="3"/>
  <c r="CD16630" i="3"/>
  <c r="CE16630" i="3"/>
  <c r="CF16630" i="3"/>
  <c r="CG16630" i="3"/>
  <c r="CH16630" i="3"/>
  <c r="CI16630" i="3"/>
  <c r="CJ16630" i="3"/>
  <c r="CK16630" i="3"/>
  <c r="CL16630" i="3"/>
  <c r="CM16630" i="3"/>
  <c r="CN16630" i="3"/>
  <c r="CO16630" i="3"/>
  <c r="CP16630" i="3"/>
  <c r="CQ16630" i="3"/>
  <c r="CR16630" i="3"/>
  <c r="CS16630" i="3"/>
  <c r="CT16630" i="3"/>
  <c r="CU16630" i="3"/>
  <c r="CV16630" i="3"/>
  <c r="CW16630" i="3"/>
  <c r="CX16630" i="3"/>
  <c r="CY16630" i="3"/>
  <c r="CZ16630" i="3"/>
  <c r="DA16630" i="3"/>
  <c r="DB16630" i="3"/>
  <c r="DC16630" i="3"/>
  <c r="DD16630" i="3"/>
  <c r="BC16631" i="3"/>
  <c r="BD16631" i="3"/>
  <c r="BE16631" i="3"/>
  <c r="BF16631" i="3"/>
  <c r="BG16631" i="3"/>
  <c r="BH16631" i="3"/>
  <c r="BI16631" i="3"/>
  <c r="BJ16631" i="3"/>
  <c r="BK16631" i="3"/>
  <c r="BL16631" i="3"/>
  <c r="BM16631" i="3"/>
  <c r="BN16631" i="3"/>
  <c r="BO16631" i="3"/>
  <c r="BP16631" i="3"/>
  <c r="BQ16631" i="3"/>
  <c r="BR16631" i="3"/>
  <c r="BS16631" i="3"/>
  <c r="BT16631" i="3"/>
  <c r="BU16631" i="3"/>
  <c r="BV16631" i="3"/>
  <c r="BW16631" i="3"/>
  <c r="BX16631" i="3"/>
  <c r="BY16631" i="3"/>
  <c r="BZ16631" i="3"/>
  <c r="CA16631" i="3"/>
  <c r="CB16631" i="3"/>
  <c r="CC16631" i="3"/>
  <c r="CD16631" i="3"/>
  <c r="CE16631" i="3"/>
  <c r="CF16631" i="3"/>
  <c r="CG16631" i="3"/>
  <c r="CH16631" i="3"/>
  <c r="CI16631" i="3"/>
  <c r="CJ16631" i="3"/>
  <c r="CK16631" i="3"/>
  <c r="CL16631" i="3"/>
  <c r="CM16631" i="3"/>
  <c r="CN16631" i="3"/>
  <c r="CO16631" i="3"/>
  <c r="CP16631" i="3"/>
  <c r="CQ16631" i="3"/>
  <c r="CR16631" i="3"/>
  <c r="CS16631" i="3"/>
  <c r="CT16631" i="3"/>
  <c r="CU16631" i="3"/>
  <c r="CV16631" i="3"/>
  <c r="CW16631" i="3"/>
  <c r="CX16631" i="3"/>
  <c r="CY16631" i="3"/>
  <c r="CZ16631" i="3"/>
  <c r="DA16631" i="3"/>
  <c r="DB16631" i="3"/>
  <c r="DC16631" i="3"/>
  <c r="DD16631" i="3"/>
  <c r="BC16632" i="3"/>
  <c r="BD16632" i="3"/>
  <c r="BE16632" i="3"/>
  <c r="BF16632" i="3"/>
  <c r="BG16632" i="3"/>
  <c r="BH16632" i="3"/>
  <c r="BI16632" i="3"/>
  <c r="BJ16632" i="3"/>
  <c r="BK16632" i="3"/>
  <c r="BL16632" i="3"/>
  <c r="BM16632" i="3"/>
  <c r="BN16632" i="3"/>
  <c r="BO16632" i="3"/>
  <c r="BP16632" i="3"/>
  <c r="BQ16632" i="3"/>
  <c r="BR16632" i="3"/>
  <c r="BS16632" i="3"/>
  <c r="BT16632" i="3"/>
  <c r="BU16632" i="3"/>
  <c r="BV16632" i="3"/>
  <c r="BW16632" i="3"/>
  <c r="BX16632" i="3"/>
  <c r="BY16632" i="3"/>
  <c r="BZ16632" i="3"/>
  <c r="CA16632" i="3"/>
  <c r="CB16632" i="3"/>
  <c r="CC16632" i="3"/>
  <c r="CD16632" i="3"/>
  <c r="CE16632" i="3"/>
  <c r="CF16632" i="3"/>
  <c r="CG16632" i="3"/>
  <c r="CH16632" i="3"/>
  <c r="CI16632" i="3"/>
  <c r="CJ16632" i="3"/>
  <c r="CK16632" i="3"/>
  <c r="CL16632" i="3"/>
  <c r="CM16632" i="3"/>
  <c r="CN16632" i="3"/>
  <c r="CO16632" i="3"/>
  <c r="CP16632" i="3"/>
  <c r="CQ16632" i="3"/>
  <c r="CR16632" i="3"/>
  <c r="CS16632" i="3"/>
  <c r="CT16632" i="3"/>
  <c r="CU16632" i="3"/>
  <c r="CV16632" i="3"/>
  <c r="CW16632" i="3"/>
  <c r="CX16632" i="3"/>
  <c r="CY16632" i="3"/>
  <c r="CZ16632" i="3"/>
  <c r="DA16632" i="3"/>
  <c r="DB16632" i="3"/>
  <c r="DC16632" i="3"/>
  <c r="DD16632" i="3"/>
  <c r="BC16633" i="3"/>
  <c r="BD16633" i="3"/>
  <c r="BE16633" i="3"/>
  <c r="BF16633" i="3"/>
  <c r="BG16633" i="3"/>
  <c r="BH16633" i="3"/>
  <c r="BI16633" i="3"/>
  <c r="BJ16633" i="3"/>
  <c r="BK16633" i="3"/>
  <c r="BL16633" i="3"/>
  <c r="BM16633" i="3"/>
  <c r="BN16633" i="3"/>
  <c r="BO16633" i="3"/>
  <c r="BP16633" i="3"/>
  <c r="BQ16633" i="3"/>
  <c r="BR16633" i="3"/>
  <c r="BS16633" i="3"/>
  <c r="BT16633" i="3"/>
  <c r="BU16633" i="3"/>
  <c r="BV16633" i="3"/>
  <c r="BW16633" i="3"/>
  <c r="BX16633" i="3"/>
  <c r="BY16633" i="3"/>
  <c r="BZ16633" i="3"/>
  <c r="CA16633" i="3"/>
  <c r="CB16633" i="3"/>
  <c r="CC16633" i="3"/>
  <c r="CD16633" i="3"/>
  <c r="CE16633" i="3"/>
  <c r="CF16633" i="3"/>
  <c r="CG16633" i="3"/>
  <c r="CH16633" i="3"/>
  <c r="CI16633" i="3"/>
  <c r="CJ16633" i="3"/>
  <c r="CK16633" i="3"/>
  <c r="CL16633" i="3"/>
  <c r="CM16633" i="3"/>
  <c r="CN16633" i="3"/>
  <c r="CO16633" i="3"/>
  <c r="CP16633" i="3"/>
  <c r="CQ16633" i="3"/>
  <c r="CR16633" i="3"/>
  <c r="CS16633" i="3"/>
  <c r="CT16633" i="3"/>
  <c r="CU16633" i="3"/>
  <c r="CV16633" i="3"/>
  <c r="CW16633" i="3"/>
  <c r="CX16633" i="3"/>
  <c r="CY16633" i="3"/>
  <c r="CZ16633" i="3"/>
  <c r="DA16633" i="3"/>
  <c r="DB16633" i="3"/>
  <c r="DC16633" i="3"/>
  <c r="DD16633" i="3"/>
  <c r="BC16634" i="3"/>
  <c r="BD16634" i="3"/>
  <c r="BE16634" i="3"/>
  <c r="BF16634" i="3"/>
  <c r="BG16634" i="3"/>
  <c r="BH16634" i="3"/>
  <c r="BI16634" i="3"/>
  <c r="BJ16634" i="3"/>
  <c r="BK16634" i="3"/>
  <c r="BL16634" i="3"/>
  <c r="BM16634" i="3"/>
  <c r="BN16634" i="3"/>
  <c r="BO16634" i="3"/>
  <c r="BP16634" i="3"/>
  <c r="BQ16634" i="3"/>
  <c r="BR16634" i="3"/>
  <c r="BS16634" i="3"/>
  <c r="BT16634" i="3"/>
  <c r="BU16634" i="3"/>
  <c r="BV16634" i="3"/>
  <c r="BW16634" i="3"/>
  <c r="BX16634" i="3"/>
  <c r="BY16634" i="3"/>
  <c r="BZ16634" i="3"/>
  <c r="CA16634" i="3"/>
  <c r="CB16634" i="3"/>
  <c r="CC16634" i="3"/>
  <c r="CD16634" i="3"/>
  <c r="CE16634" i="3"/>
  <c r="CF16634" i="3"/>
  <c r="CG16634" i="3"/>
  <c r="CH16634" i="3"/>
  <c r="CI16634" i="3"/>
  <c r="CJ16634" i="3"/>
  <c r="CK16634" i="3"/>
  <c r="CL16634" i="3"/>
  <c r="CM16634" i="3"/>
  <c r="CN16634" i="3"/>
  <c r="CO16634" i="3"/>
  <c r="CP16634" i="3"/>
  <c r="CQ16634" i="3"/>
  <c r="CR16634" i="3"/>
  <c r="CS16634" i="3"/>
  <c r="CT16634" i="3"/>
  <c r="CU16634" i="3"/>
  <c r="CV16634" i="3"/>
  <c r="CW16634" i="3"/>
  <c r="CX16634" i="3"/>
  <c r="CY16634" i="3"/>
  <c r="CZ16634" i="3"/>
  <c r="DA16634" i="3"/>
  <c r="DB16634" i="3"/>
  <c r="DC16634" i="3"/>
  <c r="DD16634" i="3"/>
  <c r="BC16635" i="3"/>
  <c r="BD16635" i="3"/>
  <c r="BE16635" i="3"/>
  <c r="BF16635" i="3"/>
  <c r="BG16635" i="3"/>
  <c r="BH16635" i="3"/>
  <c r="BI16635" i="3"/>
  <c r="BJ16635" i="3"/>
  <c r="BK16635" i="3"/>
  <c r="BL16635" i="3"/>
  <c r="BM16635" i="3"/>
  <c r="BN16635" i="3"/>
  <c r="BO16635" i="3"/>
  <c r="BP16635" i="3"/>
  <c r="BQ16635" i="3"/>
  <c r="BR16635" i="3"/>
  <c r="BS16635" i="3"/>
  <c r="BT16635" i="3"/>
  <c r="BU16635" i="3"/>
  <c r="BV16635" i="3"/>
  <c r="BW16635" i="3"/>
  <c r="BX16635" i="3"/>
  <c r="BY16635" i="3"/>
  <c r="BZ16635" i="3"/>
  <c r="CA16635" i="3"/>
  <c r="CB16635" i="3"/>
  <c r="CC16635" i="3"/>
  <c r="CD16635" i="3"/>
  <c r="CE16635" i="3"/>
  <c r="CF16635" i="3"/>
  <c r="CG16635" i="3"/>
  <c r="CH16635" i="3"/>
  <c r="CI16635" i="3"/>
  <c r="CJ16635" i="3"/>
  <c r="CK16635" i="3"/>
  <c r="CL16635" i="3"/>
  <c r="CM16635" i="3"/>
  <c r="CN16635" i="3"/>
  <c r="CO16635" i="3"/>
  <c r="CP16635" i="3"/>
  <c r="CQ16635" i="3"/>
  <c r="CR16635" i="3"/>
  <c r="CS16635" i="3"/>
  <c r="CT16635" i="3"/>
  <c r="CU16635" i="3"/>
  <c r="CV16635" i="3"/>
  <c r="CW16635" i="3"/>
  <c r="CX16635" i="3"/>
  <c r="CY16635" i="3"/>
  <c r="CZ16635" i="3"/>
  <c r="DA16635" i="3"/>
  <c r="DB16635" i="3"/>
  <c r="DC16635" i="3"/>
  <c r="DD16635" i="3"/>
  <c r="BC16636" i="3"/>
  <c r="BD16636" i="3"/>
  <c r="BE16636" i="3"/>
  <c r="BF16636" i="3"/>
  <c r="BG16636" i="3"/>
  <c r="BH16636" i="3"/>
  <c r="BI16636" i="3"/>
  <c r="BJ16636" i="3"/>
  <c r="BK16636" i="3"/>
  <c r="BL16636" i="3"/>
  <c r="BM16636" i="3"/>
  <c r="BN16636" i="3"/>
  <c r="BO16636" i="3"/>
  <c r="BP16636" i="3"/>
  <c r="BQ16636" i="3"/>
  <c r="BR16636" i="3"/>
  <c r="BS16636" i="3"/>
  <c r="BT16636" i="3"/>
  <c r="BU16636" i="3"/>
  <c r="BV16636" i="3"/>
  <c r="BW16636" i="3"/>
  <c r="BX16636" i="3"/>
  <c r="BY16636" i="3"/>
  <c r="BZ16636" i="3"/>
  <c r="CA16636" i="3"/>
  <c r="CB16636" i="3"/>
  <c r="CC16636" i="3"/>
  <c r="CD16636" i="3"/>
  <c r="CE16636" i="3"/>
  <c r="CF16636" i="3"/>
  <c r="CG16636" i="3"/>
  <c r="CH16636" i="3"/>
  <c r="CI16636" i="3"/>
  <c r="CJ16636" i="3"/>
  <c r="CK16636" i="3"/>
  <c r="CL16636" i="3"/>
  <c r="CM16636" i="3"/>
  <c r="CN16636" i="3"/>
  <c r="CO16636" i="3"/>
  <c r="CP16636" i="3"/>
  <c r="CQ16636" i="3"/>
  <c r="CR16636" i="3"/>
  <c r="CS16636" i="3"/>
  <c r="CT16636" i="3"/>
  <c r="CU16636" i="3"/>
  <c r="CV16636" i="3"/>
  <c r="CW16636" i="3"/>
  <c r="CX16636" i="3"/>
  <c r="CY16636" i="3"/>
  <c r="CZ16636" i="3"/>
  <c r="DA16636" i="3"/>
  <c r="DB16636" i="3"/>
  <c r="DC16636" i="3"/>
  <c r="DD16636" i="3"/>
  <c r="BC16637" i="3"/>
  <c r="BD16637" i="3"/>
  <c r="BE16637" i="3"/>
  <c r="BF16637" i="3"/>
  <c r="BG16637" i="3"/>
  <c r="BH16637" i="3"/>
  <c r="BI16637" i="3"/>
  <c r="BJ16637" i="3"/>
  <c r="BK16637" i="3"/>
  <c r="BL16637" i="3"/>
  <c r="BM16637" i="3"/>
  <c r="BN16637" i="3"/>
  <c r="BO16637" i="3"/>
  <c r="BP16637" i="3"/>
  <c r="BQ16637" i="3"/>
  <c r="BR16637" i="3"/>
  <c r="BS16637" i="3"/>
  <c r="BT16637" i="3"/>
  <c r="BU16637" i="3"/>
  <c r="BV16637" i="3"/>
  <c r="BW16637" i="3"/>
  <c r="BX16637" i="3"/>
  <c r="BY16637" i="3"/>
  <c r="BZ16637" i="3"/>
  <c r="CA16637" i="3"/>
  <c r="CB16637" i="3"/>
  <c r="CC16637" i="3"/>
  <c r="CD16637" i="3"/>
  <c r="CE16637" i="3"/>
  <c r="CF16637" i="3"/>
  <c r="CG16637" i="3"/>
  <c r="CH16637" i="3"/>
  <c r="CI16637" i="3"/>
  <c r="CJ16637" i="3"/>
  <c r="CK16637" i="3"/>
  <c r="CL16637" i="3"/>
  <c r="CM16637" i="3"/>
  <c r="CN16637" i="3"/>
  <c r="CO16637" i="3"/>
  <c r="CP16637" i="3"/>
  <c r="CQ16637" i="3"/>
  <c r="CR16637" i="3"/>
  <c r="CS16637" i="3"/>
  <c r="CT16637" i="3"/>
  <c r="CU16637" i="3"/>
  <c r="CV16637" i="3"/>
  <c r="CW16637" i="3"/>
  <c r="CX16637" i="3"/>
  <c r="CY16637" i="3"/>
  <c r="CZ16637" i="3"/>
  <c r="DA16637" i="3"/>
  <c r="DB16637" i="3"/>
  <c r="DC16637" i="3"/>
  <c r="DD16637" i="3"/>
  <c r="BC16638" i="3"/>
  <c r="BD16638" i="3"/>
  <c r="BE16638" i="3"/>
  <c r="BF16638" i="3"/>
  <c r="BG16638" i="3"/>
  <c r="BH16638" i="3"/>
  <c r="BI16638" i="3"/>
  <c r="BJ16638" i="3"/>
  <c r="BK16638" i="3"/>
  <c r="BL16638" i="3"/>
  <c r="BM16638" i="3"/>
  <c r="BN16638" i="3"/>
  <c r="BO16638" i="3"/>
  <c r="BP16638" i="3"/>
  <c r="BQ16638" i="3"/>
  <c r="BR16638" i="3"/>
  <c r="BS16638" i="3"/>
  <c r="BT16638" i="3"/>
  <c r="BU16638" i="3"/>
  <c r="BV16638" i="3"/>
  <c r="BW16638" i="3"/>
  <c r="BX16638" i="3"/>
  <c r="BY16638" i="3"/>
  <c r="BZ16638" i="3"/>
  <c r="CA16638" i="3"/>
  <c r="CB16638" i="3"/>
  <c r="CC16638" i="3"/>
  <c r="CD16638" i="3"/>
  <c r="CE16638" i="3"/>
  <c r="CF16638" i="3"/>
  <c r="CG16638" i="3"/>
  <c r="CH16638" i="3"/>
  <c r="CI16638" i="3"/>
  <c r="CJ16638" i="3"/>
  <c r="CK16638" i="3"/>
  <c r="CL16638" i="3"/>
  <c r="CM16638" i="3"/>
  <c r="CN16638" i="3"/>
  <c r="CO16638" i="3"/>
  <c r="CP16638" i="3"/>
  <c r="CQ16638" i="3"/>
  <c r="CR16638" i="3"/>
  <c r="CS16638" i="3"/>
  <c r="CT16638" i="3"/>
  <c r="CU16638" i="3"/>
  <c r="CV16638" i="3"/>
  <c r="CW16638" i="3"/>
  <c r="CX16638" i="3"/>
  <c r="CY16638" i="3"/>
  <c r="CZ16638" i="3"/>
  <c r="DA16638" i="3"/>
  <c r="DB16638" i="3"/>
  <c r="DC16638" i="3"/>
  <c r="DD16638" i="3"/>
  <c r="BC16639" i="3"/>
  <c r="BD16639" i="3"/>
  <c r="BE16639" i="3"/>
  <c r="BF16639" i="3"/>
  <c r="BG16639" i="3"/>
  <c r="BH16639" i="3"/>
  <c r="BI16639" i="3"/>
  <c r="BJ16639" i="3"/>
  <c r="BK16639" i="3"/>
  <c r="BL16639" i="3"/>
  <c r="BM16639" i="3"/>
  <c r="BN16639" i="3"/>
  <c r="BO16639" i="3"/>
  <c r="BP16639" i="3"/>
  <c r="BQ16639" i="3"/>
  <c r="BR16639" i="3"/>
  <c r="BS16639" i="3"/>
  <c r="BT16639" i="3"/>
  <c r="BU16639" i="3"/>
  <c r="BV16639" i="3"/>
  <c r="BW16639" i="3"/>
  <c r="BX16639" i="3"/>
  <c r="BY16639" i="3"/>
  <c r="BZ16639" i="3"/>
  <c r="CA16639" i="3"/>
  <c r="CB16639" i="3"/>
  <c r="CC16639" i="3"/>
  <c r="CD16639" i="3"/>
  <c r="CE16639" i="3"/>
  <c r="CF16639" i="3"/>
  <c r="CG16639" i="3"/>
  <c r="CH16639" i="3"/>
  <c r="CI16639" i="3"/>
  <c r="CJ16639" i="3"/>
  <c r="CK16639" i="3"/>
  <c r="CL16639" i="3"/>
  <c r="CM16639" i="3"/>
  <c r="CN16639" i="3"/>
  <c r="CO16639" i="3"/>
  <c r="CP16639" i="3"/>
  <c r="CQ16639" i="3"/>
  <c r="CR16639" i="3"/>
  <c r="CS16639" i="3"/>
  <c r="CT16639" i="3"/>
  <c r="CU16639" i="3"/>
  <c r="CV16639" i="3"/>
  <c r="CW16639" i="3"/>
  <c r="CX16639" i="3"/>
  <c r="CY16639" i="3"/>
  <c r="CZ16639" i="3"/>
  <c r="DA16639" i="3"/>
  <c r="DB16639" i="3"/>
  <c r="DC16639" i="3"/>
  <c r="DD16639" i="3"/>
  <c r="BC16640" i="3"/>
  <c r="BD16640" i="3"/>
  <c r="BE16640" i="3"/>
  <c r="BF16640" i="3"/>
  <c r="BG16640" i="3"/>
  <c r="BH16640" i="3"/>
  <c r="BI16640" i="3"/>
  <c r="BJ16640" i="3"/>
  <c r="BK16640" i="3"/>
  <c r="BL16640" i="3"/>
  <c r="BM16640" i="3"/>
  <c r="BN16640" i="3"/>
  <c r="BO16640" i="3"/>
  <c r="BP16640" i="3"/>
  <c r="BQ16640" i="3"/>
  <c r="BR16640" i="3"/>
  <c r="BS16640" i="3"/>
  <c r="BT16640" i="3"/>
  <c r="BU16640" i="3"/>
  <c r="BV16640" i="3"/>
  <c r="BW16640" i="3"/>
  <c r="BX16640" i="3"/>
  <c r="BY16640" i="3"/>
  <c r="BZ16640" i="3"/>
  <c r="CA16640" i="3"/>
  <c r="CB16640" i="3"/>
  <c r="CC16640" i="3"/>
  <c r="CD16640" i="3"/>
  <c r="CE16640" i="3"/>
  <c r="CF16640" i="3"/>
  <c r="CG16640" i="3"/>
  <c r="CH16640" i="3"/>
  <c r="CI16640" i="3"/>
  <c r="CJ16640" i="3"/>
  <c r="CK16640" i="3"/>
  <c r="CL16640" i="3"/>
  <c r="CM16640" i="3"/>
  <c r="CN16640" i="3"/>
  <c r="CO16640" i="3"/>
  <c r="CP16640" i="3"/>
  <c r="CQ16640" i="3"/>
  <c r="CR16640" i="3"/>
  <c r="CS16640" i="3"/>
  <c r="CT16640" i="3"/>
  <c r="CU16640" i="3"/>
  <c r="CV16640" i="3"/>
  <c r="CW16640" i="3"/>
  <c r="CX16640" i="3"/>
  <c r="CY16640" i="3"/>
  <c r="CZ16640" i="3"/>
  <c r="DA16640" i="3"/>
  <c r="DB16640" i="3"/>
  <c r="DC16640" i="3"/>
  <c r="DD16640" i="3"/>
  <c r="BC16641" i="3"/>
  <c r="BD16641" i="3"/>
  <c r="BE16641" i="3"/>
  <c r="BF16641" i="3"/>
  <c r="BG16641" i="3"/>
  <c r="BH16641" i="3"/>
  <c r="BI16641" i="3"/>
  <c r="BJ16641" i="3"/>
  <c r="BK16641" i="3"/>
  <c r="BL16641" i="3"/>
  <c r="BM16641" i="3"/>
  <c r="BN16641" i="3"/>
  <c r="BO16641" i="3"/>
  <c r="BP16641" i="3"/>
  <c r="BQ16641" i="3"/>
  <c r="BR16641" i="3"/>
  <c r="BS16641" i="3"/>
  <c r="BT16641" i="3"/>
  <c r="BU16641" i="3"/>
  <c r="BV16641" i="3"/>
  <c r="BW16641" i="3"/>
  <c r="BX16641" i="3"/>
  <c r="BY16641" i="3"/>
  <c r="BZ16641" i="3"/>
  <c r="CA16641" i="3"/>
  <c r="CB16641" i="3"/>
  <c r="CC16641" i="3"/>
  <c r="CD16641" i="3"/>
  <c r="CE16641" i="3"/>
  <c r="CF16641" i="3"/>
  <c r="CG16641" i="3"/>
  <c r="CH16641" i="3"/>
  <c r="CI16641" i="3"/>
  <c r="CJ16641" i="3"/>
  <c r="CK16641" i="3"/>
  <c r="CL16641" i="3"/>
  <c r="CM16641" i="3"/>
  <c r="CN16641" i="3"/>
  <c r="CO16641" i="3"/>
  <c r="CP16641" i="3"/>
  <c r="CQ16641" i="3"/>
  <c r="CR16641" i="3"/>
  <c r="CS16641" i="3"/>
  <c r="CT16641" i="3"/>
  <c r="CU16641" i="3"/>
  <c r="CV16641" i="3"/>
  <c r="CW16641" i="3"/>
  <c r="CX16641" i="3"/>
  <c r="CY16641" i="3"/>
  <c r="CZ16641" i="3"/>
  <c r="DA16641" i="3"/>
  <c r="DB16641" i="3"/>
  <c r="DC16641" i="3"/>
  <c r="DD16641" i="3"/>
  <c r="BC16642" i="3"/>
  <c r="BD16642" i="3"/>
  <c r="BE16642" i="3"/>
  <c r="BF16642" i="3"/>
  <c r="BG16642" i="3"/>
  <c r="BH16642" i="3"/>
  <c r="BI16642" i="3"/>
  <c r="BJ16642" i="3"/>
  <c r="BK16642" i="3"/>
  <c r="BL16642" i="3"/>
  <c r="BM16642" i="3"/>
  <c r="BN16642" i="3"/>
  <c r="BO16642" i="3"/>
  <c r="BP16642" i="3"/>
  <c r="BQ16642" i="3"/>
  <c r="BR16642" i="3"/>
  <c r="BS16642" i="3"/>
  <c r="BT16642" i="3"/>
  <c r="BU16642" i="3"/>
  <c r="BV16642" i="3"/>
  <c r="BW16642" i="3"/>
  <c r="BX16642" i="3"/>
  <c r="BY16642" i="3"/>
  <c r="BZ16642" i="3"/>
  <c r="CA16642" i="3"/>
  <c r="CB16642" i="3"/>
  <c r="CC16642" i="3"/>
  <c r="CD16642" i="3"/>
  <c r="CE16642" i="3"/>
  <c r="CF16642" i="3"/>
  <c r="CG16642" i="3"/>
  <c r="CH16642" i="3"/>
  <c r="CI16642" i="3"/>
  <c r="CJ16642" i="3"/>
  <c r="CK16642" i="3"/>
  <c r="CL16642" i="3"/>
  <c r="CM16642" i="3"/>
  <c r="CN16642" i="3"/>
  <c r="CO16642" i="3"/>
  <c r="CP16642" i="3"/>
  <c r="CQ16642" i="3"/>
  <c r="CR16642" i="3"/>
  <c r="CS16642" i="3"/>
  <c r="CT16642" i="3"/>
  <c r="CU16642" i="3"/>
  <c r="CV16642" i="3"/>
  <c r="CW16642" i="3"/>
  <c r="CX16642" i="3"/>
  <c r="CY16642" i="3"/>
  <c r="CZ16642" i="3"/>
  <c r="DA16642" i="3"/>
  <c r="DB16642" i="3"/>
  <c r="DC16642" i="3"/>
  <c r="DD16642" i="3"/>
  <c r="BC16643" i="3"/>
  <c r="BD16643" i="3"/>
  <c r="BE16643" i="3"/>
  <c r="BF16643" i="3"/>
  <c r="BG16643" i="3"/>
  <c r="BH16643" i="3"/>
  <c r="BI16643" i="3"/>
  <c r="BJ16643" i="3"/>
  <c r="BK16643" i="3"/>
  <c r="BL16643" i="3"/>
  <c r="BM16643" i="3"/>
  <c r="BN16643" i="3"/>
  <c r="BO16643" i="3"/>
  <c r="BP16643" i="3"/>
  <c r="BQ16643" i="3"/>
  <c r="BR16643" i="3"/>
  <c r="BS16643" i="3"/>
  <c r="BT16643" i="3"/>
  <c r="BU16643" i="3"/>
  <c r="BV16643" i="3"/>
  <c r="BW16643" i="3"/>
  <c r="BX16643" i="3"/>
  <c r="BY16643" i="3"/>
  <c r="BZ16643" i="3"/>
  <c r="CA16643" i="3"/>
  <c r="CB16643" i="3"/>
  <c r="CC16643" i="3"/>
  <c r="CD16643" i="3"/>
  <c r="CE16643" i="3"/>
  <c r="CF16643" i="3"/>
  <c r="CG16643" i="3"/>
  <c r="CH16643" i="3"/>
  <c r="CI16643" i="3"/>
  <c r="CJ16643" i="3"/>
  <c r="CK16643" i="3"/>
  <c r="CL16643" i="3"/>
  <c r="CM16643" i="3"/>
  <c r="CN16643" i="3"/>
  <c r="CO16643" i="3"/>
  <c r="CP16643" i="3"/>
  <c r="CQ16643" i="3"/>
  <c r="CR16643" i="3"/>
  <c r="CS16643" i="3"/>
  <c r="CT16643" i="3"/>
  <c r="CU16643" i="3"/>
  <c r="CV16643" i="3"/>
  <c r="CW16643" i="3"/>
  <c r="CX16643" i="3"/>
  <c r="CY16643" i="3"/>
  <c r="CZ16643" i="3"/>
  <c r="DA16643" i="3"/>
  <c r="DB16643" i="3"/>
  <c r="DC16643" i="3"/>
  <c r="DD16643" i="3"/>
  <c r="BC16644" i="3"/>
  <c r="BD16644" i="3"/>
  <c r="BE16644" i="3"/>
  <c r="BF16644" i="3"/>
  <c r="BG16644" i="3"/>
  <c r="BH16644" i="3"/>
  <c r="BI16644" i="3"/>
  <c r="BJ16644" i="3"/>
  <c r="BK16644" i="3"/>
  <c r="BL16644" i="3"/>
  <c r="BM16644" i="3"/>
  <c r="BN16644" i="3"/>
  <c r="BO16644" i="3"/>
  <c r="BP16644" i="3"/>
  <c r="BQ16644" i="3"/>
  <c r="BR16644" i="3"/>
  <c r="BS16644" i="3"/>
  <c r="BT16644" i="3"/>
  <c r="BU16644" i="3"/>
  <c r="BV16644" i="3"/>
  <c r="BW16644" i="3"/>
  <c r="BX16644" i="3"/>
  <c r="BY16644" i="3"/>
  <c r="BZ16644" i="3"/>
  <c r="CA16644" i="3"/>
  <c r="CB16644" i="3"/>
  <c r="CC16644" i="3"/>
  <c r="CD16644" i="3"/>
  <c r="CE16644" i="3"/>
  <c r="CF16644" i="3"/>
  <c r="CG16644" i="3"/>
  <c r="CH16644" i="3"/>
  <c r="CI16644" i="3"/>
  <c r="CJ16644" i="3"/>
  <c r="CK16644" i="3"/>
  <c r="CL16644" i="3"/>
  <c r="CM16644" i="3"/>
  <c r="CN16644" i="3"/>
  <c r="CO16644" i="3"/>
  <c r="CP16644" i="3"/>
  <c r="CQ16644" i="3"/>
  <c r="CR16644" i="3"/>
  <c r="CS16644" i="3"/>
  <c r="CT16644" i="3"/>
  <c r="CU16644" i="3"/>
  <c r="CV16644" i="3"/>
  <c r="CW16644" i="3"/>
  <c r="CX16644" i="3"/>
  <c r="CY16644" i="3"/>
  <c r="CZ16644" i="3"/>
  <c r="DA16644" i="3"/>
  <c r="DB16644" i="3"/>
  <c r="DC16644" i="3"/>
  <c r="DD16644" i="3"/>
  <c r="BC16645" i="3"/>
  <c r="BD16645" i="3"/>
  <c r="BE16645" i="3"/>
  <c r="BF16645" i="3"/>
  <c r="BG16645" i="3"/>
  <c r="BH16645" i="3"/>
  <c r="BI16645" i="3"/>
  <c r="BJ16645" i="3"/>
  <c r="BK16645" i="3"/>
  <c r="BL16645" i="3"/>
  <c r="BM16645" i="3"/>
  <c r="BN16645" i="3"/>
  <c r="BO16645" i="3"/>
  <c r="BP16645" i="3"/>
  <c r="BQ16645" i="3"/>
  <c r="BR16645" i="3"/>
  <c r="BS16645" i="3"/>
  <c r="BT16645" i="3"/>
  <c r="BU16645" i="3"/>
  <c r="BV16645" i="3"/>
  <c r="BW16645" i="3"/>
  <c r="BX16645" i="3"/>
  <c r="BY16645" i="3"/>
  <c r="BZ16645" i="3"/>
  <c r="CA16645" i="3"/>
  <c r="CB16645" i="3"/>
  <c r="CC16645" i="3"/>
  <c r="CD16645" i="3"/>
  <c r="CE16645" i="3"/>
  <c r="CF16645" i="3"/>
  <c r="CG16645" i="3"/>
  <c r="CH16645" i="3"/>
  <c r="CI16645" i="3"/>
  <c r="CJ16645" i="3"/>
  <c r="CK16645" i="3"/>
  <c r="CL16645" i="3"/>
  <c r="CM16645" i="3"/>
  <c r="CN16645" i="3"/>
  <c r="CO16645" i="3"/>
  <c r="CP16645" i="3"/>
  <c r="CQ16645" i="3"/>
  <c r="CR16645" i="3"/>
  <c r="CS16645" i="3"/>
  <c r="CT16645" i="3"/>
  <c r="CU16645" i="3"/>
  <c r="CV16645" i="3"/>
  <c r="CW16645" i="3"/>
  <c r="CX16645" i="3"/>
  <c r="CY16645" i="3"/>
  <c r="CZ16645" i="3"/>
  <c r="DA16645" i="3"/>
  <c r="DB16645" i="3"/>
  <c r="DC16645" i="3"/>
  <c r="DD16645" i="3"/>
  <c r="BC16646" i="3"/>
  <c r="BD16646" i="3"/>
  <c r="BE16646" i="3"/>
  <c r="BF16646" i="3"/>
  <c r="BG16646" i="3"/>
  <c r="BH16646" i="3"/>
  <c r="BI16646" i="3"/>
  <c r="BJ16646" i="3"/>
  <c r="BK16646" i="3"/>
  <c r="BL16646" i="3"/>
  <c r="BM16646" i="3"/>
  <c r="BN16646" i="3"/>
  <c r="BO16646" i="3"/>
  <c r="BP16646" i="3"/>
  <c r="BQ16646" i="3"/>
  <c r="BR16646" i="3"/>
  <c r="BS16646" i="3"/>
  <c r="BT16646" i="3"/>
  <c r="BU16646" i="3"/>
  <c r="BV16646" i="3"/>
  <c r="BW16646" i="3"/>
  <c r="BX16646" i="3"/>
  <c r="BY16646" i="3"/>
  <c r="BZ16646" i="3"/>
  <c r="CA16646" i="3"/>
  <c r="CB16646" i="3"/>
  <c r="CC16646" i="3"/>
  <c r="CD16646" i="3"/>
  <c r="CE16646" i="3"/>
  <c r="CF16646" i="3"/>
  <c r="CG16646" i="3"/>
  <c r="CH16646" i="3"/>
  <c r="CI16646" i="3"/>
  <c r="CJ16646" i="3"/>
  <c r="CK16646" i="3"/>
  <c r="CL16646" i="3"/>
  <c r="CM16646" i="3"/>
  <c r="CN16646" i="3"/>
  <c r="CO16646" i="3"/>
  <c r="CP16646" i="3"/>
  <c r="CQ16646" i="3"/>
  <c r="CR16646" i="3"/>
  <c r="CS16646" i="3"/>
  <c r="CT16646" i="3"/>
  <c r="CU16646" i="3"/>
  <c r="CV16646" i="3"/>
  <c r="CW16646" i="3"/>
  <c r="CX16646" i="3"/>
  <c r="CY16646" i="3"/>
  <c r="CZ16646" i="3"/>
  <c r="DA16646" i="3"/>
  <c r="DB16646" i="3"/>
  <c r="DC16646" i="3"/>
  <c r="DD16646" i="3"/>
  <c r="BC16647" i="3"/>
  <c r="BD16647" i="3"/>
  <c r="BE16647" i="3"/>
  <c r="BF16647" i="3"/>
  <c r="BG16647" i="3"/>
  <c r="BH16647" i="3"/>
  <c r="BI16647" i="3"/>
  <c r="BJ16647" i="3"/>
  <c r="BK16647" i="3"/>
  <c r="BL16647" i="3"/>
  <c r="BM16647" i="3"/>
  <c r="BN16647" i="3"/>
  <c r="BO16647" i="3"/>
  <c r="BP16647" i="3"/>
  <c r="BQ16647" i="3"/>
  <c r="BR16647" i="3"/>
  <c r="BS16647" i="3"/>
  <c r="BT16647" i="3"/>
  <c r="BU16647" i="3"/>
  <c r="BV16647" i="3"/>
  <c r="BW16647" i="3"/>
  <c r="BX16647" i="3"/>
  <c r="BY16647" i="3"/>
  <c r="BZ16647" i="3"/>
  <c r="CA16647" i="3"/>
  <c r="CB16647" i="3"/>
  <c r="CC16647" i="3"/>
  <c r="CD16647" i="3"/>
  <c r="CE16647" i="3"/>
  <c r="CF16647" i="3"/>
  <c r="CG16647" i="3"/>
  <c r="CH16647" i="3"/>
  <c r="CI16647" i="3"/>
  <c r="CJ16647" i="3"/>
  <c r="CK16647" i="3"/>
  <c r="CL16647" i="3"/>
  <c r="CM16647" i="3"/>
  <c r="CN16647" i="3"/>
  <c r="CO16647" i="3"/>
  <c r="CP16647" i="3"/>
  <c r="CQ16647" i="3"/>
  <c r="CR16647" i="3"/>
  <c r="CS16647" i="3"/>
  <c r="CT16647" i="3"/>
  <c r="CU16647" i="3"/>
  <c r="CV16647" i="3"/>
  <c r="CW16647" i="3"/>
  <c r="CX16647" i="3"/>
  <c r="CY16647" i="3"/>
  <c r="CZ16647" i="3"/>
  <c r="DA16647" i="3"/>
  <c r="DB16647" i="3"/>
  <c r="DC16647" i="3"/>
  <c r="DD16647" i="3"/>
  <c r="BC16648" i="3"/>
  <c r="BD16648" i="3"/>
  <c r="BE16648" i="3"/>
  <c r="BF16648" i="3"/>
  <c r="BG16648" i="3"/>
  <c r="BH16648" i="3"/>
  <c r="BI16648" i="3"/>
  <c r="BJ16648" i="3"/>
  <c r="BK16648" i="3"/>
  <c r="BL16648" i="3"/>
  <c r="BM16648" i="3"/>
  <c r="BN16648" i="3"/>
  <c r="BO16648" i="3"/>
  <c r="BP16648" i="3"/>
  <c r="BQ16648" i="3"/>
  <c r="BR16648" i="3"/>
  <c r="BS16648" i="3"/>
  <c r="BT16648" i="3"/>
  <c r="BU16648" i="3"/>
  <c r="BV16648" i="3"/>
  <c r="BW16648" i="3"/>
  <c r="BX16648" i="3"/>
  <c r="BY16648" i="3"/>
  <c r="BZ16648" i="3"/>
  <c r="CA16648" i="3"/>
  <c r="CB16648" i="3"/>
  <c r="CC16648" i="3"/>
  <c r="CD16648" i="3"/>
  <c r="CE16648" i="3"/>
  <c r="CF16648" i="3"/>
  <c r="CG16648" i="3"/>
  <c r="CH16648" i="3"/>
  <c r="CI16648" i="3"/>
  <c r="CJ16648" i="3"/>
  <c r="CK16648" i="3"/>
  <c r="CL16648" i="3"/>
  <c r="CM16648" i="3"/>
  <c r="CN16648" i="3"/>
  <c r="CO16648" i="3"/>
  <c r="CP16648" i="3"/>
  <c r="CQ16648" i="3"/>
  <c r="CR16648" i="3"/>
  <c r="CS16648" i="3"/>
  <c r="CT16648" i="3"/>
  <c r="CU16648" i="3"/>
  <c r="CV16648" i="3"/>
  <c r="CW16648" i="3"/>
  <c r="CX16648" i="3"/>
  <c r="CY16648" i="3"/>
  <c r="CZ16648" i="3"/>
  <c r="DA16648" i="3"/>
  <c r="DB16648" i="3"/>
  <c r="DC16648" i="3"/>
  <c r="DD16648" i="3"/>
  <c r="BC16649" i="3"/>
  <c r="BD16649" i="3"/>
  <c r="BE16649" i="3"/>
  <c r="BF16649" i="3"/>
  <c r="BG16649" i="3"/>
  <c r="BH16649" i="3"/>
  <c r="BI16649" i="3"/>
  <c r="BJ16649" i="3"/>
  <c r="BK16649" i="3"/>
  <c r="BL16649" i="3"/>
  <c r="BM16649" i="3"/>
  <c r="BN16649" i="3"/>
  <c r="BO16649" i="3"/>
  <c r="BP16649" i="3"/>
  <c r="BQ16649" i="3"/>
  <c r="BR16649" i="3"/>
  <c r="BS16649" i="3"/>
  <c r="BT16649" i="3"/>
  <c r="BU16649" i="3"/>
  <c r="BV16649" i="3"/>
  <c r="BW16649" i="3"/>
  <c r="BX16649" i="3"/>
  <c r="BY16649" i="3"/>
  <c r="BZ16649" i="3"/>
  <c r="CA16649" i="3"/>
  <c r="CB16649" i="3"/>
  <c r="CC16649" i="3"/>
  <c r="CD16649" i="3"/>
  <c r="CE16649" i="3"/>
  <c r="CF16649" i="3"/>
  <c r="CG16649" i="3"/>
  <c r="CH16649" i="3"/>
  <c r="CI16649" i="3"/>
  <c r="CJ16649" i="3"/>
  <c r="CK16649" i="3"/>
  <c r="CL16649" i="3"/>
  <c r="CM16649" i="3"/>
  <c r="CN16649" i="3"/>
  <c r="CO16649" i="3"/>
  <c r="CP16649" i="3"/>
  <c r="CQ16649" i="3"/>
  <c r="CR16649" i="3"/>
  <c r="CS16649" i="3"/>
  <c r="CT16649" i="3"/>
  <c r="CU16649" i="3"/>
  <c r="CV16649" i="3"/>
  <c r="CW16649" i="3"/>
  <c r="CX16649" i="3"/>
  <c r="CY16649" i="3"/>
  <c r="CZ16649" i="3"/>
  <c r="DA16649" i="3"/>
  <c r="DB16649" i="3"/>
  <c r="DC16649" i="3"/>
  <c r="DD16649" i="3"/>
  <c r="BC16650" i="3"/>
  <c r="BD16650" i="3"/>
  <c r="BE16650" i="3"/>
  <c r="BF16650" i="3"/>
  <c r="BG16650" i="3"/>
  <c r="BH16650" i="3"/>
  <c r="BI16650" i="3"/>
  <c r="BJ16650" i="3"/>
  <c r="BK16650" i="3"/>
  <c r="BL16650" i="3"/>
  <c r="BM16650" i="3"/>
  <c r="BN16650" i="3"/>
  <c r="BO16650" i="3"/>
  <c r="BP16650" i="3"/>
  <c r="BQ16650" i="3"/>
  <c r="BR16650" i="3"/>
  <c r="BS16650" i="3"/>
  <c r="BT16650" i="3"/>
  <c r="BU16650" i="3"/>
  <c r="BV16650" i="3"/>
  <c r="BW16650" i="3"/>
  <c r="BX16650" i="3"/>
  <c r="BY16650" i="3"/>
  <c r="BZ16650" i="3"/>
  <c r="CA16650" i="3"/>
  <c r="CB16650" i="3"/>
  <c r="CC16650" i="3"/>
  <c r="CD16650" i="3"/>
  <c r="CE16650" i="3"/>
  <c r="CF16650" i="3"/>
  <c r="CG16650" i="3"/>
  <c r="CH16650" i="3"/>
  <c r="CI16650" i="3"/>
  <c r="CJ16650" i="3"/>
  <c r="CK16650" i="3"/>
  <c r="CL16650" i="3"/>
  <c r="CM16650" i="3"/>
  <c r="CN16650" i="3"/>
  <c r="CO16650" i="3"/>
  <c r="CP16650" i="3"/>
  <c r="CQ16650" i="3"/>
  <c r="CR16650" i="3"/>
  <c r="CS16650" i="3"/>
  <c r="CT16650" i="3"/>
  <c r="CU16650" i="3"/>
  <c r="CV16650" i="3"/>
  <c r="CW16650" i="3"/>
  <c r="CX16650" i="3"/>
  <c r="CY16650" i="3"/>
  <c r="CZ16650" i="3"/>
  <c r="DA16650" i="3"/>
  <c r="DB16650" i="3"/>
  <c r="DC16650" i="3"/>
  <c r="DD16650" i="3"/>
  <c r="BC16651" i="3"/>
  <c r="BD16651" i="3"/>
  <c r="BE16651" i="3"/>
  <c r="BF16651" i="3"/>
  <c r="BG16651" i="3"/>
  <c r="BH16651" i="3"/>
  <c r="BI16651" i="3"/>
  <c r="BJ16651" i="3"/>
  <c r="BK16651" i="3"/>
  <c r="BL16651" i="3"/>
  <c r="BM16651" i="3"/>
  <c r="BN16651" i="3"/>
  <c r="BO16651" i="3"/>
  <c r="BP16651" i="3"/>
  <c r="BQ16651" i="3"/>
  <c r="BR16651" i="3"/>
  <c r="BS16651" i="3"/>
  <c r="BT16651" i="3"/>
  <c r="BU16651" i="3"/>
  <c r="BV16651" i="3"/>
  <c r="BW16651" i="3"/>
  <c r="BX16651" i="3"/>
  <c r="BY16651" i="3"/>
  <c r="BZ16651" i="3"/>
  <c r="CA16651" i="3"/>
  <c r="CB16651" i="3"/>
  <c r="CC16651" i="3"/>
  <c r="CD16651" i="3"/>
  <c r="CE16651" i="3"/>
  <c r="CF16651" i="3"/>
  <c r="CG16651" i="3"/>
  <c r="CH16651" i="3"/>
  <c r="CI16651" i="3"/>
  <c r="CJ16651" i="3"/>
  <c r="CK16651" i="3"/>
  <c r="CL16651" i="3"/>
  <c r="CM16651" i="3"/>
  <c r="CN16651" i="3"/>
  <c r="CO16651" i="3"/>
  <c r="CP16651" i="3"/>
  <c r="CQ16651" i="3"/>
  <c r="CR16651" i="3"/>
  <c r="CS16651" i="3"/>
  <c r="CT16651" i="3"/>
  <c r="CU16651" i="3"/>
  <c r="CV16651" i="3"/>
  <c r="CW16651" i="3"/>
  <c r="CX16651" i="3"/>
  <c r="CY16651" i="3"/>
  <c r="CZ16651" i="3"/>
  <c r="DA16651" i="3"/>
  <c r="DB16651" i="3"/>
  <c r="DC16651" i="3"/>
  <c r="DD16651" i="3"/>
  <c r="BC16652" i="3"/>
  <c r="BD16652" i="3"/>
  <c r="BE16652" i="3"/>
  <c r="BF16652" i="3"/>
  <c r="BG16652" i="3"/>
  <c r="BH16652" i="3"/>
  <c r="BI16652" i="3"/>
  <c r="BJ16652" i="3"/>
  <c r="BK16652" i="3"/>
  <c r="BL16652" i="3"/>
  <c r="BM16652" i="3"/>
  <c r="BN16652" i="3"/>
  <c r="BO16652" i="3"/>
  <c r="BP16652" i="3"/>
  <c r="BQ16652" i="3"/>
  <c r="BR16652" i="3"/>
  <c r="BS16652" i="3"/>
  <c r="BT16652" i="3"/>
  <c r="BU16652" i="3"/>
  <c r="BV16652" i="3"/>
  <c r="BW16652" i="3"/>
  <c r="BX16652" i="3"/>
  <c r="BY16652" i="3"/>
  <c r="BZ16652" i="3"/>
  <c r="CA16652" i="3"/>
  <c r="CB16652" i="3"/>
  <c r="CC16652" i="3"/>
  <c r="CD16652" i="3"/>
  <c r="CE16652" i="3"/>
  <c r="CF16652" i="3"/>
  <c r="CG16652" i="3"/>
  <c r="CH16652" i="3"/>
  <c r="CI16652" i="3"/>
  <c r="CJ16652" i="3"/>
  <c r="CK16652" i="3"/>
  <c r="CL16652" i="3"/>
  <c r="CM16652" i="3"/>
  <c r="CN16652" i="3"/>
  <c r="CO16652" i="3"/>
  <c r="CP16652" i="3"/>
  <c r="CQ16652" i="3"/>
  <c r="CR16652" i="3"/>
  <c r="CS16652" i="3"/>
  <c r="CT16652" i="3"/>
  <c r="CU16652" i="3"/>
  <c r="CV16652" i="3"/>
  <c r="CW16652" i="3"/>
  <c r="CX16652" i="3"/>
  <c r="CY16652" i="3"/>
  <c r="CZ16652" i="3"/>
  <c r="DA16652" i="3"/>
  <c r="DB16652" i="3"/>
  <c r="DC16652" i="3"/>
  <c r="DD16652" i="3"/>
  <c r="BC16653" i="3"/>
  <c r="BD16653" i="3"/>
  <c r="BE16653" i="3"/>
  <c r="BF16653" i="3"/>
  <c r="BG16653" i="3"/>
  <c r="BH16653" i="3"/>
  <c r="BI16653" i="3"/>
  <c r="BJ16653" i="3"/>
  <c r="BK16653" i="3"/>
  <c r="BL16653" i="3"/>
  <c r="BM16653" i="3"/>
  <c r="BN16653" i="3"/>
  <c r="BO16653" i="3"/>
  <c r="BP16653" i="3"/>
  <c r="BQ16653" i="3"/>
  <c r="BR16653" i="3"/>
  <c r="BS16653" i="3"/>
  <c r="BT16653" i="3"/>
  <c r="BU16653" i="3"/>
  <c r="BV16653" i="3"/>
  <c r="BW16653" i="3"/>
  <c r="BX16653" i="3"/>
  <c r="BY16653" i="3"/>
  <c r="BZ16653" i="3"/>
  <c r="CA16653" i="3"/>
  <c r="CB16653" i="3"/>
  <c r="CC16653" i="3"/>
  <c r="CD16653" i="3"/>
  <c r="CE16653" i="3"/>
  <c r="CF16653" i="3"/>
  <c r="CG16653" i="3"/>
  <c r="CH16653" i="3"/>
  <c r="CI16653" i="3"/>
  <c r="CJ16653" i="3"/>
  <c r="CK16653" i="3"/>
  <c r="CL16653" i="3"/>
  <c r="CM16653" i="3"/>
  <c r="CN16653" i="3"/>
  <c r="CO16653" i="3"/>
  <c r="CP16653" i="3"/>
  <c r="CQ16653" i="3"/>
  <c r="CR16653" i="3"/>
  <c r="CS16653" i="3"/>
  <c r="CT16653" i="3"/>
  <c r="CU16653" i="3"/>
  <c r="CV16653" i="3"/>
  <c r="CW16653" i="3"/>
  <c r="CX16653" i="3"/>
  <c r="CY16653" i="3"/>
  <c r="CZ16653" i="3"/>
  <c r="DA16653" i="3"/>
  <c r="DB16653" i="3"/>
  <c r="DC16653" i="3"/>
  <c r="DD16653" i="3"/>
  <c r="BC16654" i="3"/>
  <c r="BD16654" i="3"/>
  <c r="BE16654" i="3"/>
  <c r="BF16654" i="3"/>
  <c r="BG16654" i="3"/>
  <c r="BH16654" i="3"/>
  <c r="BI16654" i="3"/>
  <c r="BJ16654" i="3"/>
  <c r="BK16654" i="3"/>
  <c r="BL16654" i="3"/>
  <c r="BM16654" i="3"/>
  <c r="BN16654" i="3"/>
  <c r="BO16654" i="3"/>
  <c r="BP16654" i="3"/>
  <c r="BQ16654" i="3"/>
  <c r="BR16654" i="3"/>
  <c r="BS16654" i="3"/>
  <c r="BT16654" i="3"/>
  <c r="BU16654" i="3"/>
  <c r="BV16654" i="3"/>
  <c r="BW16654" i="3"/>
  <c r="BX16654" i="3"/>
  <c r="BY16654" i="3"/>
  <c r="BZ16654" i="3"/>
  <c r="CA16654" i="3"/>
  <c r="CB16654" i="3"/>
  <c r="CC16654" i="3"/>
  <c r="CD16654" i="3"/>
  <c r="CE16654" i="3"/>
  <c r="CF16654" i="3"/>
  <c r="CG16654" i="3"/>
  <c r="CH16654" i="3"/>
  <c r="CI16654" i="3"/>
  <c r="CJ16654" i="3"/>
  <c r="CK16654" i="3"/>
  <c r="CL16654" i="3"/>
  <c r="CM16654" i="3"/>
  <c r="CN16654" i="3"/>
  <c r="CO16654" i="3"/>
  <c r="CP16654" i="3"/>
  <c r="CQ16654" i="3"/>
  <c r="CR16654" i="3"/>
  <c r="CS16654" i="3"/>
  <c r="CT16654" i="3"/>
  <c r="CU16654" i="3"/>
  <c r="CV16654" i="3"/>
  <c r="CW16654" i="3"/>
  <c r="CX16654" i="3"/>
  <c r="CY16654" i="3"/>
  <c r="CZ16654" i="3"/>
  <c r="DA16654" i="3"/>
  <c r="DB16654" i="3"/>
  <c r="DC16654" i="3"/>
  <c r="DD16654" i="3"/>
  <c r="BC16655" i="3"/>
  <c r="BD16655" i="3"/>
  <c r="BE16655" i="3"/>
  <c r="BF16655" i="3"/>
  <c r="BG16655" i="3"/>
  <c r="BH16655" i="3"/>
  <c r="BI16655" i="3"/>
  <c r="BJ16655" i="3"/>
  <c r="BK16655" i="3"/>
  <c r="BL16655" i="3"/>
  <c r="BM16655" i="3"/>
  <c r="BN16655" i="3"/>
  <c r="BO16655" i="3"/>
  <c r="BP16655" i="3"/>
  <c r="BQ16655" i="3"/>
  <c r="BR16655" i="3"/>
  <c r="BS16655" i="3"/>
  <c r="BT16655" i="3"/>
  <c r="BU16655" i="3"/>
  <c r="BV16655" i="3"/>
  <c r="BW16655" i="3"/>
  <c r="BX16655" i="3"/>
  <c r="BY16655" i="3"/>
  <c r="BZ16655" i="3"/>
  <c r="CA16655" i="3"/>
  <c r="CB16655" i="3"/>
  <c r="CC16655" i="3"/>
  <c r="CD16655" i="3"/>
  <c r="CE16655" i="3"/>
  <c r="CF16655" i="3"/>
  <c r="CG16655" i="3"/>
  <c r="CH16655" i="3"/>
  <c r="CI16655" i="3"/>
  <c r="CJ16655" i="3"/>
  <c r="CK16655" i="3"/>
  <c r="CL16655" i="3"/>
  <c r="CM16655" i="3"/>
  <c r="CN16655" i="3"/>
  <c r="CO16655" i="3"/>
  <c r="CP16655" i="3"/>
  <c r="CQ16655" i="3"/>
  <c r="CR16655" i="3"/>
  <c r="CS16655" i="3"/>
  <c r="CT16655" i="3"/>
  <c r="CU16655" i="3"/>
  <c r="CV16655" i="3"/>
  <c r="CW16655" i="3"/>
  <c r="CX16655" i="3"/>
  <c r="CY16655" i="3"/>
  <c r="CZ16655" i="3"/>
  <c r="DA16655" i="3"/>
  <c r="DB16655" i="3"/>
  <c r="DC16655" i="3"/>
  <c r="DD16655" i="3"/>
  <c r="BC16656" i="3"/>
  <c r="BD16656" i="3"/>
  <c r="BE16656" i="3"/>
  <c r="BF16656" i="3"/>
  <c r="BG16656" i="3"/>
  <c r="BH16656" i="3"/>
  <c r="BI16656" i="3"/>
  <c r="BJ16656" i="3"/>
  <c r="BK16656" i="3"/>
  <c r="BL16656" i="3"/>
  <c r="BM16656" i="3"/>
  <c r="BN16656" i="3"/>
  <c r="BO16656" i="3"/>
  <c r="BP16656" i="3"/>
  <c r="BQ16656" i="3"/>
  <c r="BR16656" i="3"/>
  <c r="BS16656" i="3"/>
  <c r="BT16656" i="3"/>
  <c r="BU16656" i="3"/>
  <c r="BV16656" i="3"/>
  <c r="BW16656" i="3"/>
  <c r="BX16656" i="3"/>
  <c r="BY16656" i="3"/>
  <c r="BZ16656" i="3"/>
  <c r="CA16656" i="3"/>
  <c r="CB16656" i="3"/>
  <c r="CC16656" i="3"/>
  <c r="CD16656" i="3"/>
  <c r="CE16656" i="3"/>
  <c r="CF16656" i="3"/>
  <c r="CG16656" i="3"/>
  <c r="CH16656" i="3"/>
  <c r="CI16656" i="3"/>
  <c r="CJ16656" i="3"/>
  <c r="CK16656" i="3"/>
  <c r="CL16656" i="3"/>
  <c r="CM16656" i="3"/>
  <c r="CN16656" i="3"/>
  <c r="CO16656" i="3"/>
  <c r="CP16656" i="3"/>
  <c r="CQ16656" i="3"/>
  <c r="CR16656" i="3"/>
  <c r="CS16656" i="3"/>
  <c r="CT16656" i="3"/>
  <c r="CU16656" i="3"/>
  <c r="CV16656" i="3"/>
  <c r="CW16656" i="3"/>
  <c r="CX16656" i="3"/>
  <c r="CY16656" i="3"/>
  <c r="CZ16656" i="3"/>
  <c r="DA16656" i="3"/>
  <c r="DB16656" i="3"/>
  <c r="DC16656" i="3"/>
  <c r="DD16656" i="3"/>
  <c r="BC16657" i="3"/>
  <c r="BD16657" i="3"/>
  <c r="BE16657" i="3"/>
  <c r="BF16657" i="3"/>
  <c r="BG16657" i="3"/>
  <c r="BH16657" i="3"/>
  <c r="BI16657" i="3"/>
  <c r="BJ16657" i="3"/>
  <c r="BK16657" i="3"/>
  <c r="BL16657" i="3"/>
  <c r="BM16657" i="3"/>
  <c r="BN16657" i="3"/>
  <c r="BO16657" i="3"/>
  <c r="BP16657" i="3"/>
  <c r="BQ16657" i="3"/>
  <c r="BR16657" i="3"/>
  <c r="BS16657" i="3"/>
  <c r="BT16657" i="3"/>
  <c r="BU16657" i="3"/>
  <c r="BV16657" i="3"/>
  <c r="BW16657" i="3"/>
  <c r="BX16657" i="3"/>
  <c r="BY16657" i="3"/>
  <c r="BZ16657" i="3"/>
  <c r="CA16657" i="3"/>
  <c r="CB16657" i="3"/>
  <c r="CC16657" i="3"/>
  <c r="CD16657" i="3"/>
  <c r="CE16657" i="3"/>
  <c r="CF16657" i="3"/>
  <c r="CG16657" i="3"/>
  <c r="CH16657" i="3"/>
  <c r="CI16657" i="3"/>
  <c r="CJ16657" i="3"/>
  <c r="CK16657" i="3"/>
  <c r="CL16657" i="3"/>
  <c r="CM16657" i="3"/>
  <c r="CN16657" i="3"/>
  <c r="CO16657" i="3"/>
  <c r="CP16657" i="3"/>
  <c r="CQ16657" i="3"/>
  <c r="CR16657" i="3"/>
  <c r="CS16657" i="3"/>
  <c r="CT16657" i="3"/>
  <c r="CU16657" i="3"/>
  <c r="CV16657" i="3"/>
  <c r="CW16657" i="3"/>
  <c r="CX16657" i="3"/>
  <c r="CY16657" i="3"/>
  <c r="CZ16657" i="3"/>
  <c r="DA16657" i="3"/>
  <c r="DB16657" i="3"/>
  <c r="DC16657" i="3"/>
  <c r="DD16657" i="3"/>
  <c r="BC16658" i="3"/>
  <c r="BD16658" i="3"/>
  <c r="BE16658" i="3"/>
  <c r="BF16658" i="3"/>
  <c r="BG16658" i="3"/>
  <c r="BH16658" i="3"/>
  <c r="BI16658" i="3"/>
  <c r="BJ16658" i="3"/>
  <c r="BK16658" i="3"/>
  <c r="BL16658" i="3"/>
  <c r="BM16658" i="3"/>
  <c r="BN16658" i="3"/>
  <c r="BO16658" i="3"/>
  <c r="BP16658" i="3"/>
  <c r="BQ16658" i="3"/>
  <c r="BR16658" i="3"/>
  <c r="BS16658" i="3"/>
  <c r="BT16658" i="3"/>
  <c r="BU16658" i="3"/>
  <c r="BV16658" i="3"/>
  <c r="BW16658" i="3"/>
  <c r="BX16658" i="3"/>
  <c r="BY16658" i="3"/>
  <c r="BZ16658" i="3"/>
  <c r="CA16658" i="3"/>
  <c r="CB16658" i="3"/>
  <c r="CC16658" i="3"/>
  <c r="CD16658" i="3"/>
  <c r="CE16658" i="3"/>
  <c r="CF16658" i="3"/>
  <c r="CG16658" i="3"/>
  <c r="CH16658" i="3"/>
  <c r="CI16658" i="3"/>
  <c r="CJ16658" i="3"/>
  <c r="CK16658" i="3"/>
  <c r="CL16658" i="3"/>
  <c r="CM16658" i="3"/>
  <c r="CN16658" i="3"/>
  <c r="CO16658" i="3"/>
  <c r="CP16658" i="3"/>
  <c r="CQ16658" i="3"/>
  <c r="CR16658" i="3"/>
  <c r="CS16658" i="3"/>
  <c r="CT16658" i="3"/>
  <c r="CU16658" i="3"/>
  <c r="CV16658" i="3"/>
  <c r="CW16658" i="3"/>
  <c r="CX16658" i="3"/>
  <c r="CY16658" i="3"/>
  <c r="CZ16658" i="3"/>
  <c r="DA16658" i="3"/>
  <c r="DB16658" i="3"/>
  <c r="DC16658" i="3"/>
  <c r="DD16658" i="3"/>
  <c r="BC16659" i="3"/>
  <c r="BD16659" i="3"/>
  <c r="BE16659" i="3"/>
  <c r="BF16659" i="3"/>
  <c r="BG16659" i="3"/>
  <c r="BH16659" i="3"/>
  <c r="BI16659" i="3"/>
  <c r="BJ16659" i="3"/>
  <c r="BK16659" i="3"/>
  <c r="BL16659" i="3"/>
  <c r="BM16659" i="3"/>
  <c r="BN16659" i="3"/>
  <c r="BO16659" i="3"/>
  <c r="BP16659" i="3"/>
  <c r="BQ16659" i="3"/>
  <c r="BR16659" i="3"/>
  <c r="BS16659" i="3"/>
  <c r="BT16659" i="3"/>
  <c r="BU16659" i="3"/>
  <c r="BV16659" i="3"/>
  <c r="BW16659" i="3"/>
  <c r="BX16659" i="3"/>
  <c r="BY16659" i="3"/>
  <c r="BZ16659" i="3"/>
  <c r="CA16659" i="3"/>
  <c r="CB16659" i="3"/>
  <c r="CC16659" i="3"/>
  <c r="CD16659" i="3"/>
  <c r="CE16659" i="3"/>
  <c r="CF16659" i="3"/>
  <c r="CG16659" i="3"/>
  <c r="CH16659" i="3"/>
  <c r="CI16659" i="3"/>
  <c r="CJ16659" i="3"/>
  <c r="CK16659" i="3"/>
  <c r="CL16659" i="3"/>
  <c r="CM16659" i="3"/>
  <c r="CN16659" i="3"/>
  <c r="CO16659" i="3"/>
  <c r="CP16659" i="3"/>
  <c r="CQ16659" i="3"/>
  <c r="CR16659" i="3"/>
  <c r="CS16659" i="3"/>
  <c r="CT16659" i="3"/>
  <c r="CU16659" i="3"/>
  <c r="CV16659" i="3"/>
  <c r="CW16659" i="3"/>
  <c r="CX16659" i="3"/>
  <c r="CY16659" i="3"/>
  <c r="CZ16659" i="3"/>
  <c r="DA16659" i="3"/>
  <c r="DB16659" i="3"/>
  <c r="DC16659" i="3"/>
  <c r="DD16659" i="3"/>
  <c r="BC16660" i="3"/>
  <c r="BD16660" i="3"/>
  <c r="BE16660" i="3"/>
  <c r="BF16660" i="3"/>
  <c r="BG16660" i="3"/>
  <c r="BH16660" i="3"/>
  <c r="BI16660" i="3"/>
  <c r="BJ16660" i="3"/>
  <c r="BK16660" i="3"/>
  <c r="BL16660" i="3"/>
  <c r="BM16660" i="3"/>
  <c r="BN16660" i="3"/>
  <c r="BO16660" i="3"/>
  <c r="BP16660" i="3"/>
  <c r="BQ16660" i="3"/>
  <c r="BR16660" i="3"/>
  <c r="BS16660" i="3"/>
  <c r="BT16660" i="3"/>
  <c r="BU16660" i="3"/>
  <c r="BV16660" i="3"/>
  <c r="BW16660" i="3"/>
  <c r="BX16660" i="3"/>
  <c r="BY16660" i="3"/>
  <c r="BZ16660" i="3"/>
  <c r="CA16660" i="3"/>
  <c r="CB16660" i="3"/>
  <c r="CC16660" i="3"/>
  <c r="CD16660" i="3"/>
  <c r="CE16660" i="3"/>
  <c r="CF16660" i="3"/>
  <c r="CG16660" i="3"/>
  <c r="CH16660" i="3"/>
  <c r="CI16660" i="3"/>
  <c r="CJ16660" i="3"/>
  <c r="CK16660" i="3"/>
  <c r="CL16660" i="3"/>
  <c r="CM16660" i="3"/>
  <c r="CN16660" i="3"/>
  <c r="CO16660" i="3"/>
  <c r="CP16660" i="3"/>
  <c r="CQ16660" i="3"/>
  <c r="CR16660" i="3"/>
  <c r="CS16660" i="3"/>
  <c r="CT16660" i="3"/>
  <c r="CU16660" i="3"/>
  <c r="CV16660" i="3"/>
  <c r="CW16660" i="3"/>
  <c r="CX16660" i="3"/>
  <c r="CY16660" i="3"/>
  <c r="CZ16660" i="3"/>
  <c r="DA16660" i="3"/>
  <c r="DB16660" i="3"/>
  <c r="DC16660" i="3"/>
  <c r="DD16660" i="3"/>
  <c r="BC16661" i="3"/>
  <c r="BD16661" i="3"/>
  <c r="BE16661" i="3"/>
  <c r="BF16661" i="3"/>
  <c r="BG16661" i="3"/>
  <c r="BH16661" i="3"/>
  <c r="BI16661" i="3"/>
  <c r="BJ16661" i="3"/>
  <c r="BK16661" i="3"/>
  <c r="BL16661" i="3"/>
  <c r="BM16661" i="3"/>
  <c r="BN16661" i="3"/>
  <c r="BO16661" i="3"/>
  <c r="BP16661" i="3"/>
  <c r="BQ16661" i="3"/>
  <c r="BR16661" i="3"/>
  <c r="BS16661" i="3"/>
  <c r="BT16661" i="3"/>
  <c r="BU16661" i="3"/>
  <c r="BV16661" i="3"/>
  <c r="BW16661" i="3"/>
  <c r="BX16661" i="3"/>
  <c r="BY16661" i="3"/>
  <c r="BZ16661" i="3"/>
  <c r="CA16661" i="3"/>
  <c r="CB16661" i="3"/>
  <c r="CC16661" i="3"/>
  <c r="CD16661" i="3"/>
  <c r="CE16661" i="3"/>
  <c r="CF16661" i="3"/>
  <c r="CG16661" i="3"/>
  <c r="CH16661" i="3"/>
  <c r="CI16661" i="3"/>
  <c r="CJ16661" i="3"/>
  <c r="CK16661" i="3"/>
  <c r="CL16661" i="3"/>
  <c r="CM16661" i="3"/>
  <c r="CN16661" i="3"/>
  <c r="CO16661" i="3"/>
  <c r="CP16661" i="3"/>
  <c r="CQ16661" i="3"/>
  <c r="CR16661" i="3"/>
  <c r="CS16661" i="3"/>
  <c r="CT16661" i="3"/>
  <c r="CU16661" i="3"/>
  <c r="CV16661" i="3"/>
  <c r="CW16661" i="3"/>
  <c r="CX16661" i="3"/>
  <c r="CY16661" i="3"/>
  <c r="CZ16661" i="3"/>
  <c r="DA16661" i="3"/>
  <c r="DB16661" i="3"/>
  <c r="DC16661" i="3"/>
  <c r="DD16661" i="3"/>
  <c r="BC16662" i="3"/>
  <c r="BD16662" i="3"/>
  <c r="BE16662" i="3"/>
  <c r="BF16662" i="3"/>
  <c r="BG16662" i="3"/>
  <c r="BH16662" i="3"/>
  <c r="BI16662" i="3"/>
  <c r="BJ16662" i="3"/>
  <c r="BK16662" i="3"/>
  <c r="BL16662" i="3"/>
  <c r="BM16662" i="3"/>
  <c r="BN16662" i="3"/>
  <c r="BO16662" i="3"/>
  <c r="BP16662" i="3"/>
  <c r="BQ16662" i="3"/>
  <c r="BR16662" i="3"/>
  <c r="BS16662" i="3"/>
  <c r="BT16662" i="3"/>
  <c r="BU16662" i="3"/>
  <c r="BV16662" i="3"/>
  <c r="BW16662" i="3"/>
  <c r="BX16662" i="3"/>
  <c r="BY16662" i="3"/>
  <c r="BZ16662" i="3"/>
  <c r="CA16662" i="3"/>
  <c r="CB16662" i="3"/>
  <c r="CC16662" i="3"/>
  <c r="CD16662" i="3"/>
  <c r="CE16662" i="3"/>
  <c r="CF16662" i="3"/>
  <c r="CG16662" i="3"/>
  <c r="CH16662" i="3"/>
  <c r="CI16662" i="3"/>
  <c r="CJ16662" i="3"/>
  <c r="CK16662" i="3"/>
  <c r="CL16662" i="3"/>
  <c r="CM16662" i="3"/>
  <c r="CN16662" i="3"/>
  <c r="CO16662" i="3"/>
  <c r="CP16662" i="3"/>
  <c r="CQ16662" i="3"/>
  <c r="CR16662" i="3"/>
  <c r="CS16662" i="3"/>
  <c r="CT16662" i="3"/>
  <c r="CU16662" i="3"/>
  <c r="CV16662" i="3"/>
  <c r="CW16662" i="3"/>
  <c r="CX16662" i="3"/>
  <c r="CY16662" i="3"/>
  <c r="CZ16662" i="3"/>
  <c r="DA16662" i="3"/>
  <c r="DB16662" i="3"/>
  <c r="DC16662" i="3"/>
  <c r="DD16662" i="3"/>
  <c r="BC16663" i="3"/>
  <c r="BD16663" i="3"/>
  <c r="BE16663" i="3"/>
  <c r="BF16663" i="3"/>
  <c r="BG16663" i="3"/>
  <c r="BH16663" i="3"/>
  <c r="BI16663" i="3"/>
  <c r="BJ16663" i="3"/>
  <c r="BK16663" i="3"/>
  <c r="BL16663" i="3"/>
  <c r="BM16663" i="3"/>
  <c r="BN16663" i="3"/>
  <c r="BO16663" i="3"/>
  <c r="BP16663" i="3"/>
  <c r="BQ16663" i="3"/>
  <c r="BR16663" i="3"/>
  <c r="BS16663" i="3"/>
  <c r="BT16663" i="3"/>
  <c r="BU16663" i="3"/>
  <c r="BV16663" i="3"/>
  <c r="BW16663" i="3"/>
  <c r="BX16663" i="3"/>
  <c r="BY16663" i="3"/>
  <c r="BZ16663" i="3"/>
  <c r="CA16663" i="3"/>
  <c r="CB16663" i="3"/>
  <c r="CC16663" i="3"/>
  <c r="CD16663" i="3"/>
  <c r="CE16663" i="3"/>
  <c r="CF16663" i="3"/>
  <c r="CG16663" i="3"/>
  <c r="CH16663" i="3"/>
  <c r="CI16663" i="3"/>
  <c r="CJ16663" i="3"/>
  <c r="CK16663" i="3"/>
  <c r="CL16663" i="3"/>
  <c r="CM16663" i="3"/>
  <c r="CN16663" i="3"/>
  <c r="CO16663" i="3"/>
  <c r="CP16663" i="3"/>
  <c r="CQ16663" i="3"/>
  <c r="CR16663" i="3"/>
  <c r="CS16663" i="3"/>
  <c r="CT16663" i="3"/>
  <c r="CU16663" i="3"/>
  <c r="CV16663" i="3"/>
  <c r="CW16663" i="3"/>
  <c r="CX16663" i="3"/>
  <c r="CY16663" i="3"/>
  <c r="CZ16663" i="3"/>
  <c r="DA16663" i="3"/>
  <c r="DB16663" i="3"/>
  <c r="DC16663" i="3"/>
  <c r="DD16663" i="3"/>
  <c r="BC16664" i="3"/>
  <c r="BD16664" i="3"/>
  <c r="BE16664" i="3"/>
  <c r="BF16664" i="3"/>
  <c r="BG16664" i="3"/>
  <c r="BH16664" i="3"/>
  <c r="BI16664" i="3"/>
  <c r="BJ16664" i="3"/>
  <c r="BK16664" i="3"/>
  <c r="BL16664" i="3"/>
  <c r="BM16664" i="3"/>
  <c r="BN16664" i="3"/>
  <c r="BO16664" i="3"/>
  <c r="BP16664" i="3"/>
  <c r="BQ16664" i="3"/>
  <c r="BR16664" i="3"/>
  <c r="BS16664" i="3"/>
  <c r="BT16664" i="3"/>
  <c r="BU16664" i="3"/>
  <c r="BV16664" i="3"/>
  <c r="BW16664" i="3"/>
  <c r="BX16664" i="3"/>
  <c r="BY16664" i="3"/>
  <c r="BZ16664" i="3"/>
  <c r="CA16664" i="3"/>
  <c r="CB16664" i="3"/>
  <c r="CC16664" i="3"/>
  <c r="CD16664" i="3"/>
  <c r="CE16664" i="3"/>
  <c r="CF16664" i="3"/>
  <c r="CG16664" i="3"/>
  <c r="CH16664" i="3"/>
  <c r="CI16664" i="3"/>
  <c r="CJ16664" i="3"/>
  <c r="CK16664" i="3"/>
  <c r="CL16664" i="3"/>
  <c r="CM16664" i="3"/>
  <c r="CN16664" i="3"/>
  <c r="CO16664" i="3"/>
  <c r="CP16664" i="3"/>
  <c r="CQ16664" i="3"/>
  <c r="CR16664" i="3"/>
  <c r="CS16664" i="3"/>
  <c r="CT16664" i="3"/>
  <c r="CU16664" i="3"/>
  <c r="CV16664" i="3"/>
  <c r="CW16664" i="3"/>
  <c r="CX16664" i="3"/>
  <c r="CY16664" i="3"/>
  <c r="CZ16664" i="3"/>
  <c r="DA16664" i="3"/>
  <c r="DB16664" i="3"/>
  <c r="DC16664" i="3"/>
  <c r="DD16664" i="3"/>
  <c r="BC16665" i="3"/>
  <c r="BD16665" i="3"/>
  <c r="BE16665" i="3"/>
  <c r="BF16665" i="3"/>
  <c r="BG16665" i="3"/>
  <c r="BH16665" i="3"/>
  <c r="BI16665" i="3"/>
  <c r="BJ16665" i="3"/>
  <c r="BK16665" i="3"/>
  <c r="BL16665" i="3"/>
  <c r="BM16665" i="3"/>
  <c r="BN16665" i="3"/>
  <c r="BO16665" i="3"/>
  <c r="BP16665" i="3"/>
  <c r="BQ16665" i="3"/>
  <c r="BR16665" i="3"/>
  <c r="BS16665" i="3"/>
  <c r="BT16665" i="3"/>
  <c r="BU16665" i="3"/>
  <c r="BV16665" i="3"/>
  <c r="BW16665" i="3"/>
  <c r="BX16665" i="3"/>
  <c r="BY16665" i="3"/>
  <c r="BZ16665" i="3"/>
  <c r="CA16665" i="3"/>
  <c r="CB16665" i="3"/>
  <c r="CC16665" i="3"/>
  <c r="CD16665" i="3"/>
  <c r="CE16665" i="3"/>
  <c r="CF16665" i="3"/>
  <c r="CG16665" i="3"/>
  <c r="CH16665" i="3"/>
  <c r="CI16665" i="3"/>
  <c r="CJ16665" i="3"/>
  <c r="CK16665" i="3"/>
  <c r="CL16665" i="3"/>
  <c r="CM16665" i="3"/>
  <c r="CN16665" i="3"/>
  <c r="CO16665" i="3"/>
  <c r="CP16665" i="3"/>
  <c r="CQ16665" i="3"/>
  <c r="CR16665" i="3"/>
  <c r="CS16665" i="3"/>
  <c r="CT16665" i="3"/>
  <c r="CU16665" i="3"/>
  <c r="CV16665" i="3"/>
  <c r="CW16665" i="3"/>
  <c r="CX16665" i="3"/>
  <c r="CY16665" i="3"/>
  <c r="CZ16665" i="3"/>
  <c r="DA16665" i="3"/>
  <c r="DB16665" i="3"/>
  <c r="DC16665" i="3"/>
  <c r="DD16665" i="3"/>
  <c r="BC16666" i="3"/>
  <c r="BD16666" i="3"/>
  <c r="BE16666" i="3"/>
  <c r="BF16666" i="3"/>
  <c r="BG16666" i="3"/>
  <c r="BH16666" i="3"/>
  <c r="BI16666" i="3"/>
  <c r="BJ16666" i="3"/>
  <c r="BK16666" i="3"/>
  <c r="BL16666" i="3"/>
  <c r="BM16666" i="3"/>
  <c r="BN16666" i="3"/>
  <c r="BO16666" i="3"/>
  <c r="BP16666" i="3"/>
  <c r="BQ16666" i="3"/>
  <c r="BR16666" i="3"/>
  <c r="BS16666" i="3"/>
  <c r="BT16666" i="3"/>
  <c r="BU16666" i="3"/>
  <c r="BV16666" i="3"/>
  <c r="BW16666" i="3"/>
  <c r="BX16666" i="3"/>
  <c r="BY16666" i="3"/>
  <c r="BZ16666" i="3"/>
  <c r="CA16666" i="3"/>
  <c r="CB16666" i="3"/>
  <c r="CC16666" i="3"/>
  <c r="CD16666" i="3"/>
  <c r="CE16666" i="3"/>
  <c r="CF16666" i="3"/>
  <c r="CG16666" i="3"/>
  <c r="CH16666" i="3"/>
  <c r="CI16666" i="3"/>
  <c r="CJ16666" i="3"/>
  <c r="CK16666" i="3"/>
  <c r="CL16666" i="3"/>
  <c r="CM16666" i="3"/>
  <c r="CN16666" i="3"/>
  <c r="CO16666" i="3"/>
  <c r="CP16666" i="3"/>
  <c r="CQ16666" i="3"/>
  <c r="CR16666" i="3"/>
  <c r="CS16666" i="3"/>
  <c r="CT16666" i="3"/>
  <c r="CU16666" i="3"/>
  <c r="CV16666" i="3"/>
  <c r="CW16666" i="3"/>
  <c r="CX16666" i="3"/>
  <c r="CY16666" i="3"/>
  <c r="CZ16666" i="3"/>
  <c r="DA16666" i="3"/>
  <c r="DB16666" i="3"/>
  <c r="DC16666" i="3"/>
  <c r="DD16666" i="3"/>
  <c r="BC16667" i="3"/>
  <c r="BD16667" i="3"/>
  <c r="BE16667" i="3"/>
  <c r="BF16667" i="3"/>
  <c r="BG16667" i="3"/>
  <c r="BH16667" i="3"/>
  <c r="BI16667" i="3"/>
  <c r="BJ16667" i="3"/>
  <c r="BK16667" i="3"/>
  <c r="BL16667" i="3"/>
  <c r="BM16667" i="3"/>
  <c r="BN16667" i="3"/>
  <c r="BO16667" i="3"/>
  <c r="BP16667" i="3"/>
  <c r="BQ16667" i="3"/>
  <c r="BR16667" i="3"/>
  <c r="BS16667" i="3"/>
  <c r="BT16667" i="3"/>
  <c r="BU16667" i="3"/>
  <c r="BV16667" i="3"/>
  <c r="BW16667" i="3"/>
  <c r="BX16667" i="3"/>
  <c r="BY16667" i="3"/>
  <c r="BZ16667" i="3"/>
  <c r="CA16667" i="3"/>
  <c r="CB16667" i="3"/>
  <c r="CC16667" i="3"/>
  <c r="CD16667" i="3"/>
  <c r="CE16667" i="3"/>
  <c r="CF16667" i="3"/>
  <c r="CG16667" i="3"/>
  <c r="CH16667" i="3"/>
  <c r="CI16667" i="3"/>
  <c r="CJ16667" i="3"/>
  <c r="CK16667" i="3"/>
  <c r="CL16667" i="3"/>
  <c r="CM16667" i="3"/>
  <c r="CN16667" i="3"/>
  <c r="CO16667" i="3"/>
  <c r="CP16667" i="3"/>
  <c r="CQ16667" i="3"/>
  <c r="CR16667" i="3"/>
  <c r="CS16667" i="3"/>
  <c r="CT16667" i="3"/>
  <c r="CU16667" i="3"/>
  <c r="CV16667" i="3"/>
  <c r="CW16667" i="3"/>
  <c r="CX16667" i="3"/>
  <c r="CY16667" i="3"/>
  <c r="CZ16667" i="3"/>
  <c r="DA16667" i="3"/>
  <c r="DB16667" i="3"/>
  <c r="DC16667" i="3"/>
  <c r="DD16667" i="3"/>
  <c r="BC16668" i="3"/>
  <c r="BD16668" i="3"/>
  <c r="BE16668" i="3"/>
  <c r="BF16668" i="3"/>
  <c r="BG16668" i="3"/>
  <c r="BH16668" i="3"/>
  <c r="BI16668" i="3"/>
  <c r="BJ16668" i="3"/>
  <c r="BK16668" i="3"/>
  <c r="BL16668" i="3"/>
  <c r="BM16668" i="3"/>
  <c r="BN16668" i="3"/>
  <c r="BO16668" i="3"/>
  <c r="BP16668" i="3"/>
  <c r="BQ16668" i="3"/>
  <c r="BR16668" i="3"/>
  <c r="BS16668" i="3"/>
  <c r="BT16668" i="3"/>
  <c r="BU16668" i="3"/>
  <c r="BV16668" i="3"/>
  <c r="BW16668" i="3"/>
  <c r="BX16668" i="3"/>
  <c r="BY16668" i="3"/>
  <c r="BZ16668" i="3"/>
  <c r="CA16668" i="3"/>
  <c r="CB16668" i="3"/>
  <c r="CC16668" i="3"/>
  <c r="CD16668" i="3"/>
  <c r="CE16668" i="3"/>
  <c r="CF16668" i="3"/>
  <c r="CG16668" i="3"/>
  <c r="CH16668" i="3"/>
  <c r="CI16668" i="3"/>
  <c r="CJ16668" i="3"/>
  <c r="CK16668" i="3"/>
  <c r="CL16668" i="3"/>
  <c r="CM16668" i="3"/>
  <c r="CN16668" i="3"/>
  <c r="CO16668" i="3"/>
  <c r="CP16668" i="3"/>
  <c r="CQ16668" i="3"/>
  <c r="CR16668" i="3"/>
  <c r="CS16668" i="3"/>
  <c r="CT16668" i="3"/>
  <c r="CU16668" i="3"/>
  <c r="CV16668" i="3"/>
  <c r="CW16668" i="3"/>
  <c r="CX16668" i="3"/>
  <c r="CY16668" i="3"/>
  <c r="CZ16668" i="3"/>
  <c r="DA16668" i="3"/>
  <c r="DB16668" i="3"/>
  <c r="DC16668" i="3"/>
  <c r="DD16668" i="3"/>
  <c r="BC16669" i="3"/>
  <c r="BD16669" i="3"/>
  <c r="BE16669" i="3"/>
  <c r="BF16669" i="3"/>
  <c r="BG16669" i="3"/>
  <c r="BH16669" i="3"/>
  <c r="BI16669" i="3"/>
  <c r="BJ16669" i="3"/>
  <c r="BK16669" i="3"/>
  <c r="BL16669" i="3"/>
  <c r="BM16669" i="3"/>
  <c r="BN16669" i="3"/>
  <c r="BO16669" i="3"/>
  <c r="BP16669" i="3"/>
  <c r="BQ16669" i="3"/>
  <c r="BR16669" i="3"/>
  <c r="BS16669" i="3"/>
  <c r="BT16669" i="3"/>
  <c r="BU16669" i="3"/>
  <c r="BV16669" i="3"/>
  <c r="BW16669" i="3"/>
  <c r="BX16669" i="3"/>
  <c r="BY16669" i="3"/>
  <c r="BZ16669" i="3"/>
  <c r="CA16669" i="3"/>
  <c r="CB16669" i="3"/>
  <c r="CC16669" i="3"/>
  <c r="CD16669" i="3"/>
  <c r="CE16669" i="3"/>
  <c r="CF16669" i="3"/>
  <c r="CG16669" i="3"/>
  <c r="CH16669" i="3"/>
  <c r="CI16669" i="3"/>
  <c r="CJ16669" i="3"/>
  <c r="CK16669" i="3"/>
  <c r="CL16669" i="3"/>
  <c r="CM16669" i="3"/>
  <c r="CN16669" i="3"/>
  <c r="CO16669" i="3"/>
  <c r="CP16669" i="3"/>
  <c r="CQ16669" i="3"/>
  <c r="CR16669" i="3"/>
  <c r="CS16669" i="3"/>
  <c r="CT16669" i="3"/>
  <c r="CU16669" i="3"/>
  <c r="CV16669" i="3"/>
  <c r="CW16669" i="3"/>
  <c r="CX16669" i="3"/>
  <c r="CY16669" i="3"/>
  <c r="CZ16669" i="3"/>
  <c r="DA16669" i="3"/>
  <c r="DB16669" i="3"/>
  <c r="DC16669" i="3"/>
  <c r="DD16669" i="3"/>
  <c r="BC16670" i="3"/>
  <c r="BD16670" i="3"/>
  <c r="BE16670" i="3"/>
  <c r="BF16670" i="3"/>
  <c r="BG16670" i="3"/>
  <c r="BH16670" i="3"/>
  <c r="BI16670" i="3"/>
  <c r="BJ16670" i="3"/>
  <c r="BK16670" i="3"/>
  <c r="BL16670" i="3"/>
  <c r="BM16670" i="3"/>
  <c r="BN16670" i="3"/>
  <c r="BO16670" i="3"/>
  <c r="BP16670" i="3"/>
  <c r="BQ16670" i="3"/>
  <c r="BR16670" i="3"/>
  <c r="BS16670" i="3"/>
  <c r="BT16670" i="3"/>
  <c r="BU16670" i="3"/>
  <c r="BV16670" i="3"/>
  <c r="BW16670" i="3"/>
  <c r="BX16670" i="3"/>
  <c r="BY16670" i="3"/>
  <c r="BZ16670" i="3"/>
  <c r="CA16670" i="3"/>
  <c r="CB16670" i="3"/>
  <c r="CC16670" i="3"/>
  <c r="CD16670" i="3"/>
  <c r="CE16670" i="3"/>
  <c r="CF16670" i="3"/>
  <c r="CG16670" i="3"/>
  <c r="CH16670" i="3"/>
  <c r="CI16670" i="3"/>
  <c r="CJ16670" i="3"/>
  <c r="CK16670" i="3"/>
  <c r="CL16670" i="3"/>
  <c r="CM16670" i="3"/>
  <c r="CN16670" i="3"/>
  <c r="CO16670" i="3"/>
  <c r="CP16670" i="3"/>
  <c r="CQ16670" i="3"/>
  <c r="CR16670" i="3"/>
  <c r="CS16670" i="3"/>
  <c r="CT16670" i="3"/>
  <c r="CU16670" i="3"/>
  <c r="CV16670" i="3"/>
  <c r="CW16670" i="3"/>
  <c r="CX16670" i="3"/>
  <c r="CY16670" i="3"/>
  <c r="CZ16670" i="3"/>
  <c r="DA16670" i="3"/>
  <c r="DB16670" i="3"/>
  <c r="DC16670" i="3"/>
  <c r="DD16670" i="3"/>
  <c r="BC16671" i="3"/>
  <c r="BD16671" i="3"/>
  <c r="BE16671" i="3"/>
  <c r="BF16671" i="3"/>
  <c r="BG16671" i="3"/>
  <c r="BH16671" i="3"/>
  <c r="BI16671" i="3"/>
  <c r="BJ16671" i="3"/>
  <c r="BK16671" i="3"/>
  <c r="BL16671" i="3"/>
  <c r="BM16671" i="3"/>
  <c r="BN16671" i="3"/>
  <c r="BO16671" i="3"/>
  <c r="BP16671" i="3"/>
  <c r="BQ16671" i="3"/>
  <c r="BR16671" i="3"/>
  <c r="BS16671" i="3"/>
  <c r="BT16671" i="3"/>
  <c r="BU16671" i="3"/>
  <c r="BV16671" i="3"/>
  <c r="BW16671" i="3"/>
  <c r="BX16671" i="3"/>
  <c r="BY16671" i="3"/>
  <c r="BZ16671" i="3"/>
  <c r="CA16671" i="3"/>
  <c r="CB16671" i="3"/>
  <c r="CC16671" i="3"/>
  <c r="CD16671" i="3"/>
  <c r="CE16671" i="3"/>
  <c r="CF16671" i="3"/>
  <c r="CG16671" i="3"/>
  <c r="CH16671" i="3"/>
  <c r="CI16671" i="3"/>
  <c r="CJ16671" i="3"/>
  <c r="CK16671" i="3"/>
  <c r="CL16671" i="3"/>
  <c r="CM16671" i="3"/>
  <c r="CN16671" i="3"/>
  <c r="CO16671" i="3"/>
  <c r="CP16671" i="3"/>
  <c r="CQ16671" i="3"/>
  <c r="CR16671" i="3"/>
  <c r="CS16671" i="3"/>
  <c r="CT16671" i="3"/>
  <c r="CU16671" i="3"/>
  <c r="CV16671" i="3"/>
  <c r="CW16671" i="3"/>
  <c r="CX16671" i="3"/>
  <c r="CY16671" i="3"/>
  <c r="CZ16671" i="3"/>
  <c r="DA16671" i="3"/>
  <c r="DB16671" i="3"/>
  <c r="DC16671" i="3"/>
  <c r="DD16671" i="3"/>
  <c r="BC16672" i="3"/>
  <c r="BD16672" i="3"/>
  <c r="BE16672" i="3"/>
  <c r="BF16672" i="3"/>
  <c r="BG16672" i="3"/>
  <c r="BH16672" i="3"/>
  <c r="BI16672" i="3"/>
  <c r="BJ16672" i="3"/>
  <c r="BK16672" i="3"/>
  <c r="BL16672" i="3"/>
  <c r="BM16672" i="3"/>
  <c r="BN16672" i="3"/>
  <c r="BO16672" i="3"/>
  <c r="BP16672" i="3"/>
  <c r="BQ16672" i="3"/>
  <c r="BR16672" i="3"/>
  <c r="BS16672" i="3"/>
  <c r="BT16672" i="3"/>
  <c r="BU16672" i="3"/>
  <c r="BV16672" i="3"/>
  <c r="BW16672" i="3"/>
  <c r="BX16672" i="3"/>
  <c r="BY16672" i="3"/>
  <c r="BZ16672" i="3"/>
  <c r="CA16672" i="3"/>
  <c r="CB16672" i="3"/>
  <c r="CC16672" i="3"/>
  <c r="CD16672" i="3"/>
  <c r="CE16672" i="3"/>
  <c r="CF16672" i="3"/>
  <c r="CG16672" i="3"/>
  <c r="CH16672" i="3"/>
  <c r="CI16672" i="3"/>
  <c r="CJ16672" i="3"/>
  <c r="CK16672" i="3"/>
  <c r="CL16672" i="3"/>
  <c r="CM16672" i="3"/>
  <c r="CN16672" i="3"/>
  <c r="CO16672" i="3"/>
  <c r="CP16672" i="3"/>
  <c r="CQ16672" i="3"/>
  <c r="CR16672" i="3"/>
  <c r="CS16672" i="3"/>
  <c r="CT16672" i="3"/>
  <c r="CU16672" i="3"/>
  <c r="CV16672" i="3"/>
  <c r="CW16672" i="3"/>
  <c r="CX16672" i="3"/>
  <c r="CY16672" i="3"/>
  <c r="CZ16672" i="3"/>
  <c r="DA16672" i="3"/>
  <c r="DB16672" i="3"/>
  <c r="DC16672" i="3"/>
  <c r="DD16672" i="3"/>
  <c r="BC16673" i="3"/>
  <c r="BD16673" i="3"/>
  <c r="BE16673" i="3"/>
  <c r="BF16673" i="3"/>
  <c r="BG16673" i="3"/>
  <c r="BH16673" i="3"/>
  <c r="BI16673" i="3"/>
  <c r="BJ16673" i="3"/>
  <c r="BK16673" i="3"/>
  <c r="BL16673" i="3"/>
  <c r="BM16673" i="3"/>
  <c r="BN16673" i="3"/>
  <c r="BO16673" i="3"/>
  <c r="BP16673" i="3"/>
  <c r="BQ16673" i="3"/>
  <c r="BR16673" i="3"/>
  <c r="BS16673" i="3"/>
  <c r="BT16673" i="3"/>
  <c r="BU16673" i="3"/>
  <c r="BV16673" i="3"/>
  <c r="BW16673" i="3"/>
  <c r="BX16673" i="3"/>
  <c r="BY16673" i="3"/>
  <c r="BZ16673" i="3"/>
  <c r="CA16673" i="3"/>
  <c r="CB16673" i="3"/>
  <c r="CC16673" i="3"/>
  <c r="CD16673" i="3"/>
  <c r="CE16673" i="3"/>
  <c r="CF16673" i="3"/>
  <c r="CG16673" i="3"/>
  <c r="CH16673" i="3"/>
  <c r="CI16673" i="3"/>
  <c r="CJ16673" i="3"/>
  <c r="CK16673" i="3"/>
  <c r="CL16673" i="3"/>
  <c r="CM16673" i="3"/>
  <c r="CN16673" i="3"/>
  <c r="CO16673" i="3"/>
  <c r="CP16673" i="3"/>
  <c r="CQ16673" i="3"/>
  <c r="CR16673" i="3"/>
  <c r="CS16673" i="3"/>
  <c r="CT16673" i="3"/>
  <c r="CU16673" i="3"/>
  <c r="CV16673" i="3"/>
  <c r="CW16673" i="3"/>
  <c r="CX16673" i="3"/>
  <c r="CY16673" i="3"/>
  <c r="CZ16673" i="3"/>
  <c r="DA16673" i="3"/>
  <c r="DB16673" i="3"/>
  <c r="DC16673" i="3"/>
  <c r="DD16673" i="3"/>
  <c r="BC16674" i="3"/>
  <c r="BD16674" i="3"/>
  <c r="BE16674" i="3"/>
  <c r="BF16674" i="3"/>
  <c r="BG16674" i="3"/>
  <c r="BH16674" i="3"/>
  <c r="BI16674" i="3"/>
  <c r="BJ16674" i="3"/>
  <c r="BK16674" i="3"/>
  <c r="BL16674" i="3"/>
  <c r="BM16674" i="3"/>
  <c r="BN16674" i="3"/>
  <c r="BO16674" i="3"/>
  <c r="BP16674" i="3"/>
  <c r="BQ16674" i="3"/>
  <c r="BR16674" i="3"/>
  <c r="BS16674" i="3"/>
  <c r="BT16674" i="3"/>
  <c r="BU16674" i="3"/>
  <c r="BV16674" i="3"/>
  <c r="BW16674" i="3"/>
  <c r="BX16674" i="3"/>
  <c r="BY16674" i="3"/>
  <c r="BZ16674" i="3"/>
  <c r="CA16674" i="3"/>
  <c r="CB16674" i="3"/>
  <c r="CC16674" i="3"/>
  <c r="CD16674" i="3"/>
  <c r="CE16674" i="3"/>
  <c r="CF16674" i="3"/>
  <c r="CG16674" i="3"/>
  <c r="CH16674" i="3"/>
  <c r="CI16674" i="3"/>
  <c r="CJ16674" i="3"/>
  <c r="CK16674" i="3"/>
  <c r="CL16674" i="3"/>
  <c r="CM16674" i="3"/>
  <c r="CN16674" i="3"/>
  <c r="CO16674" i="3"/>
  <c r="CP16674" i="3"/>
  <c r="CQ16674" i="3"/>
  <c r="CR16674" i="3"/>
  <c r="CS16674" i="3"/>
  <c r="CT16674" i="3"/>
  <c r="CU16674" i="3"/>
  <c r="CV16674" i="3"/>
  <c r="CW16674" i="3"/>
  <c r="CX16674" i="3"/>
  <c r="CY16674" i="3"/>
  <c r="CZ16674" i="3"/>
  <c r="DA16674" i="3"/>
  <c r="DB16674" i="3"/>
  <c r="DC16674" i="3"/>
  <c r="DD16674" i="3"/>
  <c r="BC16675" i="3"/>
  <c r="BD16675" i="3"/>
  <c r="BE16675" i="3"/>
  <c r="BF16675" i="3"/>
  <c r="BG16675" i="3"/>
  <c r="BH16675" i="3"/>
  <c r="BI16675" i="3"/>
  <c r="BJ16675" i="3"/>
  <c r="BK16675" i="3"/>
  <c r="BL16675" i="3"/>
  <c r="BM16675" i="3"/>
  <c r="BN16675" i="3"/>
  <c r="BO16675" i="3"/>
  <c r="BP16675" i="3"/>
  <c r="BQ16675" i="3"/>
  <c r="BR16675" i="3"/>
  <c r="BS16675" i="3"/>
  <c r="BT16675" i="3"/>
  <c r="BU16675" i="3"/>
  <c r="BV16675" i="3"/>
  <c r="BW16675" i="3"/>
  <c r="BX16675" i="3"/>
  <c r="BY16675" i="3"/>
  <c r="BZ16675" i="3"/>
  <c r="CA16675" i="3"/>
  <c r="CB16675" i="3"/>
  <c r="CC16675" i="3"/>
  <c r="CD16675" i="3"/>
  <c r="CE16675" i="3"/>
  <c r="CF16675" i="3"/>
  <c r="CG16675" i="3"/>
  <c r="CH16675" i="3"/>
  <c r="CI16675" i="3"/>
  <c r="CJ16675" i="3"/>
  <c r="CK16675" i="3"/>
  <c r="CL16675" i="3"/>
  <c r="CM16675" i="3"/>
  <c r="CN16675" i="3"/>
  <c r="CO16675" i="3"/>
  <c r="CP16675" i="3"/>
  <c r="CQ16675" i="3"/>
  <c r="CR16675" i="3"/>
  <c r="CS16675" i="3"/>
  <c r="CT16675" i="3"/>
  <c r="CU16675" i="3"/>
  <c r="CV16675" i="3"/>
  <c r="CW16675" i="3"/>
  <c r="CX16675" i="3"/>
  <c r="CY16675" i="3"/>
  <c r="CZ16675" i="3"/>
  <c r="DA16675" i="3"/>
  <c r="DB16675" i="3"/>
  <c r="DC16675" i="3"/>
  <c r="DD16675" i="3"/>
  <c r="BC16676" i="3"/>
  <c r="BD16676" i="3"/>
  <c r="BE16676" i="3"/>
  <c r="BF16676" i="3"/>
  <c r="BG16676" i="3"/>
  <c r="BH16676" i="3"/>
  <c r="BI16676" i="3"/>
  <c r="BJ16676" i="3"/>
  <c r="BK16676" i="3"/>
  <c r="BL16676" i="3"/>
  <c r="BM16676" i="3"/>
  <c r="BN16676" i="3"/>
  <c r="BO16676" i="3"/>
  <c r="BP16676" i="3"/>
  <c r="BQ16676" i="3"/>
  <c r="BR16676" i="3"/>
  <c r="BS16676" i="3"/>
  <c r="BT16676" i="3"/>
  <c r="BU16676" i="3"/>
  <c r="BV16676" i="3"/>
  <c r="BW16676" i="3"/>
  <c r="BX16676" i="3"/>
  <c r="BY16676" i="3"/>
  <c r="BZ16676" i="3"/>
  <c r="CA16676" i="3"/>
  <c r="CB16676" i="3"/>
  <c r="CC16676" i="3"/>
  <c r="CD16676" i="3"/>
  <c r="CE16676" i="3"/>
  <c r="CF16676" i="3"/>
  <c r="CG16676" i="3"/>
  <c r="CH16676" i="3"/>
  <c r="CI16676" i="3"/>
  <c r="CJ16676" i="3"/>
  <c r="CK16676" i="3"/>
  <c r="CL16676" i="3"/>
  <c r="CM16676" i="3"/>
  <c r="CN16676" i="3"/>
  <c r="CO16676" i="3"/>
  <c r="CP16676" i="3"/>
  <c r="CQ16676" i="3"/>
  <c r="CR16676" i="3"/>
  <c r="CS16676" i="3"/>
  <c r="CT16676" i="3"/>
  <c r="CU16676" i="3"/>
  <c r="CV16676" i="3"/>
  <c r="CW16676" i="3"/>
  <c r="CX16676" i="3"/>
  <c r="CY16676" i="3"/>
  <c r="CZ16676" i="3"/>
  <c r="DA16676" i="3"/>
  <c r="DB16676" i="3"/>
  <c r="DC16676" i="3"/>
  <c r="DD16676" i="3"/>
  <c r="BC16677" i="3"/>
  <c r="BD16677" i="3"/>
  <c r="BE16677" i="3"/>
  <c r="BF16677" i="3"/>
  <c r="BG16677" i="3"/>
  <c r="BH16677" i="3"/>
  <c r="BI16677" i="3"/>
  <c r="BJ16677" i="3"/>
  <c r="BK16677" i="3"/>
  <c r="BL16677" i="3"/>
  <c r="BM16677" i="3"/>
  <c r="BN16677" i="3"/>
  <c r="BO16677" i="3"/>
  <c r="BP16677" i="3"/>
  <c r="BQ16677" i="3"/>
  <c r="BR16677" i="3"/>
  <c r="BS16677" i="3"/>
  <c r="BT16677" i="3"/>
  <c r="BU16677" i="3"/>
  <c r="BV16677" i="3"/>
  <c r="BW16677" i="3"/>
  <c r="BX16677" i="3"/>
  <c r="BY16677" i="3"/>
  <c r="BZ16677" i="3"/>
  <c r="CA16677" i="3"/>
  <c r="CB16677" i="3"/>
  <c r="CC16677" i="3"/>
  <c r="CD16677" i="3"/>
  <c r="CE16677" i="3"/>
  <c r="CF16677" i="3"/>
  <c r="CG16677" i="3"/>
  <c r="CH16677" i="3"/>
  <c r="CI16677" i="3"/>
  <c r="CJ16677" i="3"/>
  <c r="CK16677" i="3"/>
  <c r="CL16677" i="3"/>
  <c r="CM16677" i="3"/>
  <c r="CN16677" i="3"/>
  <c r="CO16677" i="3"/>
  <c r="CP16677" i="3"/>
  <c r="CQ16677" i="3"/>
  <c r="CR16677" i="3"/>
  <c r="CS16677" i="3"/>
  <c r="CT16677" i="3"/>
  <c r="CU16677" i="3"/>
  <c r="CV16677" i="3"/>
  <c r="CW16677" i="3"/>
  <c r="CX16677" i="3"/>
  <c r="CY16677" i="3"/>
  <c r="CZ16677" i="3"/>
  <c r="DA16677" i="3"/>
  <c r="DB16677" i="3"/>
  <c r="DC16677" i="3"/>
  <c r="DD16677" i="3"/>
  <c r="BC16678" i="3"/>
  <c r="BD16678" i="3"/>
  <c r="BE16678" i="3"/>
  <c r="BF16678" i="3"/>
  <c r="BG16678" i="3"/>
  <c r="BH16678" i="3"/>
  <c r="BI16678" i="3"/>
  <c r="BJ16678" i="3"/>
  <c r="BK16678" i="3"/>
  <c r="BL16678" i="3"/>
  <c r="BM16678" i="3"/>
  <c r="BN16678" i="3"/>
  <c r="BO16678" i="3"/>
  <c r="BP16678" i="3"/>
  <c r="BQ16678" i="3"/>
  <c r="BR16678" i="3"/>
  <c r="BS16678" i="3"/>
  <c r="BT16678" i="3"/>
  <c r="BU16678" i="3"/>
  <c r="BV16678" i="3"/>
  <c r="BW16678" i="3"/>
  <c r="BX16678" i="3"/>
  <c r="BY16678" i="3"/>
  <c r="BZ16678" i="3"/>
  <c r="CA16678" i="3"/>
  <c r="CB16678" i="3"/>
  <c r="CC16678" i="3"/>
  <c r="CD16678" i="3"/>
  <c r="CE16678" i="3"/>
  <c r="CF16678" i="3"/>
  <c r="CG16678" i="3"/>
  <c r="CH16678" i="3"/>
  <c r="CI16678" i="3"/>
  <c r="CJ16678" i="3"/>
  <c r="CK16678" i="3"/>
  <c r="CL16678" i="3"/>
  <c r="CM16678" i="3"/>
  <c r="CN16678" i="3"/>
  <c r="CO16678" i="3"/>
  <c r="CP16678" i="3"/>
  <c r="CQ16678" i="3"/>
  <c r="CR16678" i="3"/>
  <c r="CS16678" i="3"/>
  <c r="CT16678" i="3"/>
  <c r="CU16678" i="3"/>
  <c r="CV16678" i="3"/>
  <c r="CW16678" i="3"/>
  <c r="CX16678" i="3"/>
  <c r="CY16678" i="3"/>
  <c r="CZ16678" i="3"/>
  <c r="DA16678" i="3"/>
  <c r="DB16678" i="3"/>
  <c r="DC16678" i="3"/>
  <c r="DD16678" i="3"/>
  <c r="BC16679" i="3"/>
  <c r="BD16679" i="3"/>
  <c r="BE16679" i="3"/>
  <c r="BF16679" i="3"/>
  <c r="BG16679" i="3"/>
  <c r="BH16679" i="3"/>
  <c r="BI16679" i="3"/>
  <c r="BJ16679" i="3"/>
  <c r="BK16679" i="3"/>
  <c r="BL16679" i="3"/>
  <c r="BM16679" i="3"/>
  <c r="BN16679" i="3"/>
  <c r="BO16679" i="3"/>
  <c r="BP16679" i="3"/>
  <c r="BQ16679" i="3"/>
  <c r="BR16679" i="3"/>
  <c r="BS16679" i="3"/>
  <c r="BT16679" i="3"/>
  <c r="BU16679" i="3"/>
  <c r="BV16679" i="3"/>
  <c r="BW16679" i="3"/>
  <c r="BX16679" i="3"/>
  <c r="BY16679" i="3"/>
  <c r="BZ16679" i="3"/>
  <c r="CA16679" i="3"/>
  <c r="CB16679" i="3"/>
  <c r="CC16679" i="3"/>
  <c r="CD16679" i="3"/>
  <c r="CE16679" i="3"/>
  <c r="CF16679" i="3"/>
  <c r="CG16679" i="3"/>
  <c r="CH16679" i="3"/>
  <c r="CI16679" i="3"/>
  <c r="CJ16679" i="3"/>
  <c r="CK16679" i="3"/>
  <c r="CL16679" i="3"/>
  <c r="CM16679" i="3"/>
  <c r="CN16679" i="3"/>
  <c r="CO16679" i="3"/>
  <c r="CP16679" i="3"/>
  <c r="CQ16679" i="3"/>
  <c r="CR16679" i="3"/>
  <c r="CS16679" i="3"/>
  <c r="CT16679" i="3"/>
  <c r="CU16679" i="3"/>
  <c r="CV16679" i="3"/>
  <c r="CW16679" i="3"/>
  <c r="CX16679" i="3"/>
  <c r="CY16679" i="3"/>
  <c r="CZ16679" i="3"/>
  <c r="DA16679" i="3"/>
  <c r="DB16679" i="3"/>
  <c r="DC16679" i="3"/>
  <c r="DD16679" i="3"/>
  <c r="BC16680" i="3"/>
  <c r="BD16680" i="3"/>
  <c r="BE16680" i="3"/>
  <c r="BF16680" i="3"/>
  <c r="BG16680" i="3"/>
  <c r="BH16680" i="3"/>
  <c r="BI16680" i="3"/>
  <c r="BJ16680" i="3"/>
  <c r="BK16680" i="3"/>
  <c r="BL16680" i="3"/>
  <c r="BM16680" i="3"/>
  <c r="BN16680" i="3"/>
  <c r="BO16680" i="3"/>
  <c r="BP16680" i="3"/>
  <c r="BQ16680" i="3"/>
  <c r="BR16680" i="3"/>
  <c r="BS16680" i="3"/>
  <c r="BT16680" i="3"/>
  <c r="BU16680" i="3"/>
  <c r="BV16680" i="3"/>
  <c r="BW16680" i="3"/>
  <c r="BX16680" i="3"/>
  <c r="BY16680" i="3"/>
  <c r="BZ16680" i="3"/>
  <c r="CA16680" i="3"/>
  <c r="CB16680" i="3"/>
  <c r="CC16680" i="3"/>
  <c r="CD16680" i="3"/>
  <c r="CE16680" i="3"/>
  <c r="CF16680" i="3"/>
  <c r="CG16680" i="3"/>
  <c r="CH16680" i="3"/>
  <c r="CI16680" i="3"/>
  <c r="CJ16680" i="3"/>
  <c r="CK16680" i="3"/>
  <c r="CL16680" i="3"/>
  <c r="CM16680" i="3"/>
  <c r="CN16680" i="3"/>
  <c r="CO16680" i="3"/>
  <c r="CP16680" i="3"/>
  <c r="CQ16680" i="3"/>
  <c r="CR16680" i="3"/>
  <c r="CS16680" i="3"/>
  <c r="CT16680" i="3"/>
  <c r="CU16680" i="3"/>
  <c r="CV16680" i="3"/>
  <c r="CW16680" i="3"/>
  <c r="CX16680" i="3"/>
  <c r="CY16680" i="3"/>
  <c r="CZ16680" i="3"/>
  <c r="DA16680" i="3"/>
  <c r="DB16680" i="3"/>
  <c r="DC16680" i="3"/>
  <c r="DD16680" i="3"/>
  <c r="BC16681" i="3"/>
  <c r="BD16681" i="3"/>
  <c r="BE16681" i="3"/>
  <c r="BF16681" i="3"/>
  <c r="BG16681" i="3"/>
  <c r="BH16681" i="3"/>
  <c r="BI16681" i="3"/>
  <c r="BJ16681" i="3"/>
  <c r="BK16681" i="3"/>
  <c r="BL16681" i="3"/>
  <c r="BM16681" i="3"/>
  <c r="BN16681" i="3"/>
  <c r="BO16681" i="3"/>
  <c r="BP16681" i="3"/>
  <c r="BQ16681" i="3"/>
  <c r="BR16681" i="3"/>
  <c r="BS16681" i="3"/>
  <c r="BT16681" i="3"/>
  <c r="BU16681" i="3"/>
  <c r="BV16681" i="3"/>
  <c r="BW16681" i="3"/>
  <c r="BX16681" i="3"/>
  <c r="BY16681" i="3"/>
  <c r="BZ16681" i="3"/>
  <c r="CA16681" i="3"/>
  <c r="CB16681" i="3"/>
  <c r="CC16681" i="3"/>
  <c r="CD16681" i="3"/>
  <c r="CE16681" i="3"/>
  <c r="CF16681" i="3"/>
  <c r="CG16681" i="3"/>
  <c r="CH16681" i="3"/>
  <c r="CI16681" i="3"/>
  <c r="CJ16681" i="3"/>
  <c r="CK16681" i="3"/>
  <c r="CL16681" i="3"/>
  <c r="CM16681" i="3"/>
  <c r="CN16681" i="3"/>
  <c r="CO16681" i="3"/>
  <c r="CP16681" i="3"/>
  <c r="CQ16681" i="3"/>
  <c r="CR16681" i="3"/>
  <c r="CS16681" i="3"/>
  <c r="CT16681" i="3"/>
  <c r="CU16681" i="3"/>
  <c r="CV16681" i="3"/>
  <c r="CW16681" i="3"/>
  <c r="CX16681" i="3"/>
  <c r="CY16681" i="3"/>
  <c r="CZ16681" i="3"/>
  <c r="DA16681" i="3"/>
  <c r="DB16681" i="3"/>
  <c r="DC16681" i="3"/>
  <c r="DD16681" i="3"/>
  <c r="BC16682" i="3"/>
  <c r="BD16682" i="3"/>
  <c r="BE16682" i="3"/>
  <c r="BF16682" i="3"/>
  <c r="BG16682" i="3"/>
  <c r="BH16682" i="3"/>
  <c r="BI16682" i="3"/>
  <c r="BJ16682" i="3"/>
  <c r="BK16682" i="3"/>
  <c r="BL16682" i="3"/>
  <c r="BM16682" i="3"/>
  <c r="BN16682" i="3"/>
  <c r="BO16682" i="3"/>
  <c r="BP16682" i="3"/>
  <c r="BQ16682" i="3"/>
  <c r="BR16682" i="3"/>
  <c r="BS16682" i="3"/>
  <c r="BT16682" i="3"/>
  <c r="BU16682" i="3"/>
  <c r="BV16682" i="3"/>
  <c r="BW16682" i="3"/>
  <c r="BX16682" i="3"/>
  <c r="BY16682" i="3"/>
  <c r="BZ16682" i="3"/>
  <c r="CA16682" i="3"/>
  <c r="CB16682" i="3"/>
  <c r="CC16682" i="3"/>
  <c r="CD16682" i="3"/>
  <c r="CE16682" i="3"/>
  <c r="CF16682" i="3"/>
  <c r="CG16682" i="3"/>
  <c r="CH16682" i="3"/>
  <c r="CI16682" i="3"/>
  <c r="CJ16682" i="3"/>
  <c r="CK16682" i="3"/>
  <c r="CL16682" i="3"/>
  <c r="CM16682" i="3"/>
  <c r="CN16682" i="3"/>
  <c r="CO16682" i="3"/>
  <c r="CP16682" i="3"/>
  <c r="CQ16682" i="3"/>
  <c r="CR16682" i="3"/>
  <c r="CS16682" i="3"/>
  <c r="CT16682" i="3"/>
  <c r="CU16682" i="3"/>
  <c r="CV16682" i="3"/>
  <c r="CW16682" i="3"/>
  <c r="CX16682" i="3"/>
  <c r="CY16682" i="3"/>
  <c r="CZ16682" i="3"/>
  <c r="DA16682" i="3"/>
  <c r="DB16682" i="3"/>
  <c r="DC16682" i="3"/>
  <c r="DD16682" i="3"/>
  <c r="BC16683" i="3"/>
  <c r="BD16683" i="3"/>
  <c r="BE16683" i="3"/>
  <c r="BF16683" i="3"/>
  <c r="BG16683" i="3"/>
  <c r="BH16683" i="3"/>
  <c r="BI16683" i="3"/>
  <c r="BJ16683" i="3"/>
  <c r="BK16683" i="3"/>
  <c r="BL16683" i="3"/>
  <c r="BM16683" i="3"/>
  <c r="BN16683" i="3"/>
  <c r="BO16683" i="3"/>
  <c r="BP16683" i="3"/>
  <c r="BQ16683" i="3"/>
  <c r="BR16683" i="3"/>
  <c r="BS16683" i="3"/>
  <c r="BT16683" i="3"/>
  <c r="BU16683" i="3"/>
  <c r="BV16683" i="3"/>
  <c r="BW16683" i="3"/>
  <c r="BX16683" i="3"/>
  <c r="BY16683" i="3"/>
  <c r="BZ16683" i="3"/>
  <c r="CA16683" i="3"/>
  <c r="CB16683" i="3"/>
  <c r="CC16683" i="3"/>
  <c r="CD16683" i="3"/>
  <c r="CE16683" i="3"/>
  <c r="CF16683" i="3"/>
  <c r="CG16683" i="3"/>
  <c r="CH16683" i="3"/>
  <c r="CI16683" i="3"/>
  <c r="CJ16683" i="3"/>
  <c r="CK16683" i="3"/>
  <c r="CL16683" i="3"/>
  <c r="CM16683" i="3"/>
  <c r="CN16683" i="3"/>
  <c r="CO16683" i="3"/>
  <c r="CP16683" i="3"/>
  <c r="CQ16683" i="3"/>
  <c r="CR16683" i="3"/>
  <c r="CS16683" i="3"/>
  <c r="CT16683" i="3"/>
  <c r="CU16683" i="3"/>
  <c r="CV16683" i="3"/>
  <c r="CW16683" i="3"/>
  <c r="CX16683" i="3"/>
  <c r="CY16683" i="3"/>
  <c r="CZ16683" i="3"/>
  <c r="DA16683" i="3"/>
  <c r="DB16683" i="3"/>
  <c r="DC16683" i="3"/>
  <c r="DD16683" i="3"/>
  <c r="BC16684" i="3"/>
  <c r="BD16684" i="3"/>
  <c r="BE16684" i="3"/>
  <c r="BF16684" i="3"/>
  <c r="BG16684" i="3"/>
  <c r="BH16684" i="3"/>
  <c r="BI16684" i="3"/>
  <c r="BJ16684" i="3"/>
  <c r="BK16684" i="3"/>
  <c r="BL16684" i="3"/>
  <c r="BM16684" i="3"/>
  <c r="BN16684" i="3"/>
  <c r="BO16684" i="3"/>
  <c r="BP16684" i="3"/>
  <c r="BQ16684" i="3"/>
  <c r="BR16684" i="3"/>
  <c r="BS16684" i="3"/>
  <c r="BT16684" i="3"/>
  <c r="BU16684" i="3"/>
  <c r="BV16684" i="3"/>
  <c r="BW16684" i="3"/>
  <c r="BX16684" i="3"/>
  <c r="BY16684" i="3"/>
  <c r="BZ16684" i="3"/>
  <c r="CA16684" i="3"/>
  <c r="CB16684" i="3"/>
  <c r="CC16684" i="3"/>
  <c r="CD16684" i="3"/>
  <c r="CE16684" i="3"/>
  <c r="CF16684" i="3"/>
  <c r="CG16684" i="3"/>
  <c r="CH16684" i="3"/>
  <c r="CI16684" i="3"/>
  <c r="CJ16684" i="3"/>
  <c r="CK16684" i="3"/>
  <c r="CL16684" i="3"/>
  <c r="CM16684" i="3"/>
  <c r="CN16684" i="3"/>
  <c r="CO16684" i="3"/>
  <c r="CP16684" i="3"/>
  <c r="CQ16684" i="3"/>
  <c r="CR16684" i="3"/>
  <c r="CS16684" i="3"/>
  <c r="CT16684" i="3"/>
  <c r="CU16684" i="3"/>
  <c r="CV16684" i="3"/>
  <c r="CW16684" i="3"/>
  <c r="CX16684" i="3"/>
  <c r="CY16684" i="3"/>
  <c r="CZ16684" i="3"/>
  <c r="DA16684" i="3"/>
  <c r="DB16684" i="3"/>
  <c r="DC16684" i="3"/>
  <c r="DD16684" i="3"/>
  <c r="BC16685" i="3"/>
  <c r="BD16685" i="3"/>
  <c r="BE16685" i="3"/>
  <c r="BF16685" i="3"/>
  <c r="BG16685" i="3"/>
  <c r="BH16685" i="3"/>
  <c r="BI16685" i="3"/>
  <c r="BJ16685" i="3"/>
  <c r="BK16685" i="3"/>
  <c r="BL16685" i="3"/>
  <c r="BM16685" i="3"/>
  <c r="BN16685" i="3"/>
  <c r="BO16685" i="3"/>
  <c r="BP16685" i="3"/>
  <c r="BQ16685" i="3"/>
  <c r="BR16685" i="3"/>
  <c r="BS16685" i="3"/>
  <c r="BT16685" i="3"/>
  <c r="BU16685" i="3"/>
  <c r="BV16685" i="3"/>
  <c r="BW16685" i="3"/>
  <c r="BX16685" i="3"/>
  <c r="BY16685" i="3"/>
  <c r="BZ16685" i="3"/>
  <c r="CA16685" i="3"/>
  <c r="CB16685" i="3"/>
  <c r="CC16685" i="3"/>
  <c r="CD16685" i="3"/>
  <c r="CE16685" i="3"/>
  <c r="CF16685" i="3"/>
  <c r="CG16685" i="3"/>
  <c r="CH16685" i="3"/>
  <c r="CI16685" i="3"/>
  <c r="CJ16685" i="3"/>
  <c r="CK16685" i="3"/>
  <c r="CL16685" i="3"/>
  <c r="CM16685" i="3"/>
  <c r="CN16685" i="3"/>
  <c r="CO16685" i="3"/>
  <c r="CP16685" i="3"/>
  <c r="CQ16685" i="3"/>
  <c r="CR16685" i="3"/>
  <c r="CS16685" i="3"/>
  <c r="CT16685" i="3"/>
  <c r="CU16685" i="3"/>
  <c r="CV16685" i="3"/>
  <c r="CW16685" i="3"/>
  <c r="CX16685" i="3"/>
  <c r="CY16685" i="3"/>
  <c r="CZ16685" i="3"/>
  <c r="DA16685" i="3"/>
  <c r="DB16685" i="3"/>
  <c r="DC16685" i="3"/>
  <c r="DD16685" i="3"/>
  <c r="BC16686" i="3"/>
  <c r="BD16686" i="3"/>
  <c r="BE16686" i="3"/>
  <c r="BF16686" i="3"/>
  <c r="BG16686" i="3"/>
  <c r="BH16686" i="3"/>
  <c r="BI16686" i="3"/>
  <c r="BJ16686" i="3"/>
  <c r="BK16686" i="3"/>
  <c r="BL16686" i="3"/>
  <c r="BM16686" i="3"/>
  <c r="BN16686" i="3"/>
  <c r="BO16686" i="3"/>
  <c r="BP16686" i="3"/>
  <c r="BQ16686" i="3"/>
  <c r="BR16686" i="3"/>
  <c r="BS16686" i="3"/>
  <c r="BT16686" i="3"/>
  <c r="BU16686" i="3"/>
  <c r="BV16686" i="3"/>
  <c r="BW16686" i="3"/>
  <c r="BX16686" i="3"/>
  <c r="BY16686" i="3"/>
  <c r="BZ16686" i="3"/>
  <c r="CA16686" i="3"/>
  <c r="CB16686" i="3"/>
  <c r="CC16686" i="3"/>
  <c r="CD16686" i="3"/>
  <c r="CE16686" i="3"/>
  <c r="CF16686" i="3"/>
  <c r="CG16686" i="3"/>
  <c r="CH16686" i="3"/>
  <c r="CI16686" i="3"/>
  <c r="CJ16686" i="3"/>
  <c r="CK16686" i="3"/>
  <c r="CL16686" i="3"/>
  <c r="CM16686" i="3"/>
  <c r="CN16686" i="3"/>
  <c r="CO16686" i="3"/>
  <c r="CP16686" i="3"/>
  <c r="CQ16686" i="3"/>
  <c r="CR16686" i="3"/>
  <c r="CS16686" i="3"/>
  <c r="CT16686" i="3"/>
  <c r="CU16686" i="3"/>
  <c r="CV16686" i="3"/>
  <c r="CW16686" i="3"/>
  <c r="CX16686" i="3"/>
  <c r="CY16686" i="3"/>
  <c r="CZ16686" i="3"/>
  <c r="DA16686" i="3"/>
  <c r="DB16686" i="3"/>
  <c r="DC16686" i="3"/>
  <c r="DD16686" i="3"/>
  <c r="BC16687" i="3"/>
  <c r="BD16687" i="3"/>
  <c r="BE16687" i="3"/>
  <c r="BF16687" i="3"/>
  <c r="BG16687" i="3"/>
  <c r="BH16687" i="3"/>
  <c r="BI16687" i="3"/>
  <c r="BJ16687" i="3"/>
  <c r="BK16687" i="3"/>
  <c r="BL16687" i="3"/>
  <c r="BM16687" i="3"/>
  <c r="BN16687" i="3"/>
  <c r="BO16687" i="3"/>
  <c r="BP16687" i="3"/>
  <c r="BQ16687" i="3"/>
  <c r="BR16687" i="3"/>
  <c r="BS16687" i="3"/>
  <c r="BT16687" i="3"/>
  <c r="BU16687" i="3"/>
  <c r="BV16687" i="3"/>
  <c r="BW16687" i="3"/>
  <c r="BX16687" i="3"/>
  <c r="BY16687" i="3"/>
  <c r="BZ16687" i="3"/>
  <c r="CA16687" i="3"/>
  <c r="CB16687" i="3"/>
  <c r="CC16687" i="3"/>
  <c r="CD16687" i="3"/>
  <c r="CE16687" i="3"/>
  <c r="CF16687" i="3"/>
  <c r="CG16687" i="3"/>
  <c r="CH16687" i="3"/>
  <c r="CI16687" i="3"/>
  <c r="CJ16687" i="3"/>
  <c r="CK16687" i="3"/>
  <c r="CL16687" i="3"/>
  <c r="CM16687" i="3"/>
  <c r="CN16687" i="3"/>
  <c r="CO16687" i="3"/>
  <c r="CP16687" i="3"/>
  <c r="CQ16687" i="3"/>
  <c r="CR16687" i="3"/>
  <c r="CS16687" i="3"/>
  <c r="CT16687" i="3"/>
  <c r="CU16687" i="3"/>
  <c r="CV16687" i="3"/>
  <c r="CW16687" i="3"/>
  <c r="CX16687" i="3"/>
  <c r="CY16687" i="3"/>
  <c r="CZ16687" i="3"/>
  <c r="DA16687" i="3"/>
  <c r="DB16687" i="3"/>
  <c r="DC16687" i="3"/>
  <c r="DD16687" i="3"/>
  <c r="BC16688" i="3"/>
  <c r="BD16688" i="3"/>
  <c r="BE16688" i="3"/>
  <c r="BF16688" i="3"/>
  <c r="BG16688" i="3"/>
  <c r="BH16688" i="3"/>
  <c r="BI16688" i="3"/>
  <c r="BJ16688" i="3"/>
  <c r="BK16688" i="3"/>
  <c r="BL16688" i="3"/>
  <c r="BM16688" i="3"/>
  <c r="BN16688" i="3"/>
  <c r="BO16688" i="3"/>
  <c r="BP16688" i="3"/>
  <c r="BQ16688" i="3"/>
  <c r="BR16688" i="3"/>
  <c r="BS16688" i="3"/>
  <c r="BT16688" i="3"/>
  <c r="BU16688" i="3"/>
  <c r="BV16688" i="3"/>
  <c r="BW16688" i="3"/>
  <c r="BX16688" i="3"/>
  <c r="BY16688" i="3"/>
  <c r="BZ16688" i="3"/>
  <c r="CA16688" i="3"/>
  <c r="CB16688" i="3"/>
  <c r="CC16688" i="3"/>
  <c r="CD16688" i="3"/>
  <c r="CE16688" i="3"/>
  <c r="CF16688" i="3"/>
  <c r="CG16688" i="3"/>
  <c r="CH16688" i="3"/>
  <c r="CI16688" i="3"/>
  <c r="CJ16688" i="3"/>
  <c r="CK16688" i="3"/>
  <c r="CL16688" i="3"/>
  <c r="CM16688" i="3"/>
  <c r="CN16688" i="3"/>
  <c r="CO16688" i="3"/>
  <c r="CP16688" i="3"/>
  <c r="CQ16688" i="3"/>
  <c r="CR16688" i="3"/>
  <c r="CS16688" i="3"/>
  <c r="CT16688" i="3"/>
  <c r="CU16688" i="3"/>
  <c r="CV16688" i="3"/>
  <c r="CW16688" i="3"/>
  <c r="CX16688" i="3"/>
  <c r="CY16688" i="3"/>
  <c r="CZ16688" i="3"/>
  <c r="DA16688" i="3"/>
  <c r="DB16688" i="3"/>
  <c r="DC16688" i="3"/>
  <c r="DD16688" i="3"/>
  <c r="BC16689" i="3"/>
  <c r="BD16689" i="3"/>
  <c r="BE16689" i="3"/>
  <c r="BF16689" i="3"/>
  <c r="BG16689" i="3"/>
  <c r="BH16689" i="3"/>
  <c r="BI16689" i="3"/>
  <c r="BJ16689" i="3"/>
  <c r="BK16689" i="3"/>
  <c r="BL16689" i="3"/>
  <c r="BM16689" i="3"/>
  <c r="BN16689" i="3"/>
  <c r="BO16689" i="3"/>
  <c r="BP16689" i="3"/>
  <c r="BQ16689" i="3"/>
  <c r="BR16689" i="3"/>
  <c r="BS16689" i="3"/>
  <c r="BT16689" i="3"/>
  <c r="BU16689" i="3"/>
  <c r="BV16689" i="3"/>
  <c r="BW16689" i="3"/>
  <c r="BX16689" i="3"/>
  <c r="BY16689" i="3"/>
  <c r="BZ16689" i="3"/>
  <c r="CA16689" i="3"/>
  <c r="CB16689" i="3"/>
  <c r="CC16689" i="3"/>
  <c r="CD16689" i="3"/>
  <c r="CE16689" i="3"/>
  <c r="CF16689" i="3"/>
  <c r="CG16689" i="3"/>
  <c r="CH16689" i="3"/>
  <c r="CI16689" i="3"/>
  <c r="CJ16689" i="3"/>
  <c r="CK16689" i="3"/>
  <c r="CL16689" i="3"/>
  <c r="CM16689" i="3"/>
  <c r="CN16689" i="3"/>
  <c r="CO16689" i="3"/>
  <c r="CP16689" i="3"/>
  <c r="CQ16689" i="3"/>
  <c r="CR16689" i="3"/>
  <c r="CS16689" i="3"/>
  <c r="CT16689" i="3"/>
  <c r="CU16689" i="3"/>
  <c r="CV16689" i="3"/>
  <c r="CW16689" i="3"/>
  <c r="CX16689" i="3"/>
  <c r="CY16689" i="3"/>
  <c r="CZ16689" i="3"/>
  <c r="DA16689" i="3"/>
  <c r="DB16689" i="3"/>
  <c r="DC16689" i="3"/>
  <c r="DD16689" i="3"/>
  <c r="BC16690" i="3"/>
  <c r="BD16690" i="3"/>
  <c r="BE16690" i="3"/>
  <c r="BF16690" i="3"/>
  <c r="BG16690" i="3"/>
  <c r="BH16690" i="3"/>
  <c r="BI16690" i="3"/>
  <c r="BJ16690" i="3"/>
  <c r="BK16690" i="3"/>
  <c r="BL16690" i="3"/>
  <c r="BM16690" i="3"/>
  <c r="BN16690" i="3"/>
  <c r="BO16690" i="3"/>
  <c r="BP16690" i="3"/>
  <c r="BQ16690" i="3"/>
  <c r="BR16690" i="3"/>
  <c r="BS16690" i="3"/>
  <c r="BT16690" i="3"/>
  <c r="BU16690" i="3"/>
  <c r="BV16690" i="3"/>
  <c r="BW16690" i="3"/>
  <c r="BX16690" i="3"/>
  <c r="BY16690" i="3"/>
  <c r="BZ16690" i="3"/>
  <c r="CA16690" i="3"/>
  <c r="CB16690" i="3"/>
  <c r="CC16690" i="3"/>
  <c r="CD16690" i="3"/>
  <c r="CE16690" i="3"/>
  <c r="CF16690" i="3"/>
  <c r="CG16690" i="3"/>
  <c r="CH16690" i="3"/>
  <c r="CI16690" i="3"/>
  <c r="CJ16690" i="3"/>
  <c r="CK16690" i="3"/>
  <c r="CL16690" i="3"/>
  <c r="CM16690" i="3"/>
  <c r="CN16690" i="3"/>
  <c r="CO16690" i="3"/>
  <c r="CP16690" i="3"/>
  <c r="CQ16690" i="3"/>
  <c r="CR16690" i="3"/>
  <c r="CS16690" i="3"/>
  <c r="CT16690" i="3"/>
  <c r="CU16690" i="3"/>
  <c r="CV16690" i="3"/>
  <c r="CW16690" i="3"/>
  <c r="CX16690" i="3"/>
  <c r="CY16690" i="3"/>
  <c r="CZ16690" i="3"/>
  <c r="DA16690" i="3"/>
  <c r="DB16690" i="3"/>
  <c r="DC16690" i="3"/>
  <c r="DD16690" i="3"/>
  <c r="BC16691" i="3"/>
  <c r="BD16691" i="3"/>
  <c r="BE16691" i="3"/>
  <c r="BF16691" i="3"/>
  <c r="BG16691" i="3"/>
  <c r="BH16691" i="3"/>
  <c r="BI16691" i="3"/>
  <c r="BJ16691" i="3"/>
  <c r="BK16691" i="3"/>
  <c r="BL16691" i="3"/>
  <c r="BM16691" i="3"/>
  <c r="BN16691" i="3"/>
  <c r="BO16691" i="3"/>
  <c r="BP16691" i="3"/>
  <c r="BQ16691" i="3"/>
  <c r="BR16691" i="3"/>
  <c r="BS16691" i="3"/>
  <c r="BT16691" i="3"/>
  <c r="BU16691" i="3"/>
  <c r="BV16691" i="3"/>
  <c r="BW16691" i="3"/>
  <c r="BX16691" i="3"/>
  <c r="BY16691" i="3"/>
  <c r="BZ16691" i="3"/>
  <c r="CA16691" i="3"/>
  <c r="CB16691" i="3"/>
  <c r="CC16691" i="3"/>
  <c r="CD16691" i="3"/>
  <c r="CE16691" i="3"/>
  <c r="CF16691" i="3"/>
  <c r="CG16691" i="3"/>
  <c r="CH16691" i="3"/>
  <c r="CI16691" i="3"/>
  <c r="CJ16691" i="3"/>
  <c r="CK16691" i="3"/>
  <c r="CL16691" i="3"/>
  <c r="CM16691" i="3"/>
  <c r="CN16691" i="3"/>
  <c r="CO16691" i="3"/>
  <c r="CP16691" i="3"/>
  <c r="CQ16691" i="3"/>
  <c r="CR16691" i="3"/>
  <c r="CS16691" i="3"/>
  <c r="CT16691" i="3"/>
  <c r="CU16691" i="3"/>
  <c r="CV16691" i="3"/>
  <c r="CW16691" i="3"/>
  <c r="CX16691" i="3"/>
  <c r="CY16691" i="3"/>
  <c r="CZ16691" i="3"/>
  <c r="DA16691" i="3"/>
  <c r="DB16691" i="3"/>
  <c r="DC16691" i="3"/>
  <c r="DD16691" i="3"/>
  <c r="BC16692" i="3"/>
  <c r="BD16692" i="3"/>
  <c r="BE16692" i="3"/>
  <c r="BF16692" i="3"/>
  <c r="BG16692" i="3"/>
  <c r="BH16692" i="3"/>
  <c r="BI16692" i="3"/>
  <c r="BJ16692" i="3"/>
  <c r="BK16692" i="3"/>
  <c r="BL16692" i="3"/>
  <c r="BM16692" i="3"/>
  <c r="BN16692" i="3"/>
  <c r="BO16692" i="3"/>
  <c r="BP16692" i="3"/>
  <c r="BQ16692" i="3"/>
  <c r="BR16692" i="3"/>
  <c r="BS16692" i="3"/>
  <c r="BT16692" i="3"/>
  <c r="BU16692" i="3"/>
  <c r="BV16692" i="3"/>
  <c r="BW16692" i="3"/>
  <c r="BX16692" i="3"/>
  <c r="BY16692" i="3"/>
  <c r="BZ16692" i="3"/>
  <c r="CA16692" i="3"/>
  <c r="CB16692" i="3"/>
  <c r="CC16692" i="3"/>
  <c r="CD16692" i="3"/>
  <c r="CE16692" i="3"/>
  <c r="CF16692" i="3"/>
  <c r="CG16692" i="3"/>
  <c r="CH16692" i="3"/>
  <c r="CI16692" i="3"/>
  <c r="CJ16692" i="3"/>
  <c r="CK16692" i="3"/>
  <c r="CL16692" i="3"/>
  <c r="CM16692" i="3"/>
  <c r="CN16692" i="3"/>
  <c r="CO16692" i="3"/>
  <c r="CP16692" i="3"/>
  <c r="CQ16692" i="3"/>
  <c r="CR16692" i="3"/>
  <c r="CS16692" i="3"/>
  <c r="CT16692" i="3"/>
  <c r="CU16692" i="3"/>
  <c r="CV16692" i="3"/>
  <c r="CW16692" i="3"/>
  <c r="CX16692" i="3"/>
  <c r="CY16692" i="3"/>
  <c r="CZ16692" i="3"/>
  <c r="DA16692" i="3"/>
  <c r="DB16692" i="3"/>
  <c r="DC16692" i="3"/>
  <c r="DD16692" i="3"/>
  <c r="BC16693" i="3"/>
  <c r="BD16693" i="3"/>
  <c r="BE16693" i="3"/>
  <c r="BF16693" i="3"/>
  <c r="BG16693" i="3"/>
  <c r="BH16693" i="3"/>
  <c r="BI16693" i="3"/>
  <c r="BJ16693" i="3"/>
  <c r="BK16693" i="3"/>
  <c r="BL16693" i="3"/>
  <c r="BM16693" i="3"/>
  <c r="BN16693" i="3"/>
  <c r="BO16693" i="3"/>
  <c r="BP16693" i="3"/>
  <c r="BQ16693" i="3"/>
  <c r="BR16693" i="3"/>
  <c r="BS16693" i="3"/>
  <c r="BT16693" i="3"/>
  <c r="BU16693" i="3"/>
  <c r="BV16693" i="3"/>
  <c r="BW16693" i="3"/>
  <c r="BX16693" i="3"/>
  <c r="BY16693" i="3"/>
  <c r="BZ16693" i="3"/>
  <c r="CA16693" i="3"/>
  <c r="CB16693" i="3"/>
  <c r="CC16693" i="3"/>
  <c r="CD16693" i="3"/>
  <c r="CE16693" i="3"/>
  <c r="CF16693" i="3"/>
  <c r="CG16693" i="3"/>
  <c r="CH16693" i="3"/>
  <c r="CI16693" i="3"/>
  <c r="CJ16693" i="3"/>
  <c r="CK16693" i="3"/>
  <c r="CL16693" i="3"/>
  <c r="CM16693" i="3"/>
  <c r="CN16693" i="3"/>
  <c r="CO16693" i="3"/>
  <c r="CP16693" i="3"/>
  <c r="CQ16693" i="3"/>
  <c r="CR16693" i="3"/>
  <c r="CS16693" i="3"/>
  <c r="CT16693" i="3"/>
  <c r="CU16693" i="3"/>
  <c r="CV16693" i="3"/>
  <c r="CW16693" i="3"/>
  <c r="CX16693" i="3"/>
  <c r="CY16693" i="3"/>
  <c r="CZ16693" i="3"/>
  <c r="DA16693" i="3"/>
  <c r="DB16693" i="3"/>
  <c r="DC16693" i="3"/>
  <c r="DD16693" i="3"/>
  <c r="BC16694" i="3"/>
  <c r="BD16694" i="3"/>
  <c r="BE16694" i="3"/>
  <c r="BF16694" i="3"/>
  <c r="BG16694" i="3"/>
  <c r="BH16694" i="3"/>
  <c r="BI16694" i="3"/>
  <c r="BJ16694" i="3"/>
  <c r="BK16694" i="3"/>
  <c r="BL16694" i="3"/>
  <c r="BM16694" i="3"/>
  <c r="BN16694" i="3"/>
  <c r="BO16694" i="3"/>
  <c r="BP16694" i="3"/>
  <c r="BQ16694" i="3"/>
  <c r="BR16694" i="3"/>
  <c r="BS16694" i="3"/>
  <c r="BT16694" i="3"/>
  <c r="BU16694" i="3"/>
  <c r="BV16694" i="3"/>
  <c r="BW16694" i="3"/>
  <c r="BX16694" i="3"/>
  <c r="BY16694" i="3"/>
  <c r="BZ16694" i="3"/>
  <c r="CA16694" i="3"/>
  <c r="CB16694" i="3"/>
  <c r="CC16694" i="3"/>
  <c r="CD16694" i="3"/>
  <c r="CE16694" i="3"/>
  <c r="CF16694" i="3"/>
  <c r="CG16694" i="3"/>
  <c r="CH16694" i="3"/>
  <c r="CI16694" i="3"/>
  <c r="CJ16694" i="3"/>
  <c r="CK16694" i="3"/>
  <c r="CL16694" i="3"/>
  <c r="CM16694" i="3"/>
  <c r="CN16694" i="3"/>
  <c r="CO16694" i="3"/>
  <c r="CP16694" i="3"/>
  <c r="CQ16694" i="3"/>
  <c r="CR16694" i="3"/>
  <c r="CS16694" i="3"/>
  <c r="CT16694" i="3"/>
  <c r="CU16694" i="3"/>
  <c r="CV16694" i="3"/>
  <c r="CW16694" i="3"/>
  <c r="CX16694" i="3"/>
  <c r="CY16694" i="3"/>
  <c r="CZ16694" i="3"/>
  <c r="DA16694" i="3"/>
  <c r="DB16694" i="3"/>
  <c r="DC16694" i="3"/>
  <c r="DD16694" i="3"/>
  <c r="BC16695" i="3"/>
  <c r="BD16695" i="3"/>
  <c r="BE16695" i="3"/>
  <c r="BF16695" i="3"/>
  <c r="BG16695" i="3"/>
  <c r="BH16695" i="3"/>
  <c r="BI16695" i="3"/>
  <c r="BJ16695" i="3"/>
  <c r="BK16695" i="3"/>
  <c r="BL16695" i="3"/>
  <c r="BM16695" i="3"/>
  <c r="BN16695" i="3"/>
  <c r="BO16695" i="3"/>
  <c r="BP16695" i="3"/>
  <c r="BQ16695" i="3"/>
  <c r="BR16695" i="3"/>
  <c r="BS16695" i="3"/>
  <c r="BT16695" i="3"/>
  <c r="BU16695" i="3"/>
  <c r="BV16695" i="3"/>
  <c r="BW16695" i="3"/>
  <c r="BX16695" i="3"/>
  <c r="BY16695" i="3"/>
  <c r="BZ16695" i="3"/>
  <c r="CA16695" i="3"/>
  <c r="CB16695" i="3"/>
  <c r="CC16695" i="3"/>
  <c r="CD16695" i="3"/>
  <c r="CE16695" i="3"/>
  <c r="CF16695" i="3"/>
  <c r="CG16695" i="3"/>
  <c r="CH16695" i="3"/>
  <c r="CI16695" i="3"/>
  <c r="CJ16695" i="3"/>
  <c r="CK16695" i="3"/>
  <c r="CL16695" i="3"/>
  <c r="CM16695" i="3"/>
  <c r="CN16695" i="3"/>
  <c r="CO16695" i="3"/>
  <c r="CP16695" i="3"/>
  <c r="CQ16695" i="3"/>
  <c r="CR16695" i="3"/>
  <c r="CS16695" i="3"/>
  <c r="CT16695" i="3"/>
  <c r="CU16695" i="3"/>
  <c r="CV16695" i="3"/>
  <c r="CW16695" i="3"/>
  <c r="CX16695" i="3"/>
  <c r="CY16695" i="3"/>
  <c r="CZ16695" i="3"/>
  <c r="DA16695" i="3"/>
  <c r="DB16695" i="3"/>
  <c r="DC16695" i="3"/>
  <c r="DD16695" i="3"/>
  <c r="BC16696" i="3"/>
  <c r="BD16696" i="3"/>
  <c r="BE16696" i="3"/>
  <c r="BF16696" i="3"/>
  <c r="BG16696" i="3"/>
  <c r="BH16696" i="3"/>
  <c r="BI16696" i="3"/>
  <c r="BJ16696" i="3"/>
  <c r="BK16696" i="3"/>
  <c r="BL16696" i="3"/>
  <c r="BM16696" i="3"/>
  <c r="BN16696" i="3"/>
  <c r="BO16696" i="3"/>
  <c r="BP16696" i="3"/>
  <c r="BQ16696" i="3"/>
  <c r="BR16696" i="3"/>
  <c r="BS16696" i="3"/>
  <c r="BT16696" i="3"/>
  <c r="BU16696" i="3"/>
  <c r="BV16696" i="3"/>
  <c r="BW16696" i="3"/>
  <c r="BX16696" i="3"/>
  <c r="BY16696" i="3"/>
  <c r="BZ16696" i="3"/>
  <c r="CA16696" i="3"/>
  <c r="CB16696" i="3"/>
  <c r="CC16696" i="3"/>
  <c r="CD16696" i="3"/>
  <c r="CE16696" i="3"/>
  <c r="CF16696" i="3"/>
  <c r="CG16696" i="3"/>
  <c r="CH16696" i="3"/>
  <c r="CI16696" i="3"/>
  <c r="CJ16696" i="3"/>
  <c r="CK16696" i="3"/>
  <c r="CL16696" i="3"/>
  <c r="CM16696" i="3"/>
  <c r="CN16696" i="3"/>
  <c r="CO16696" i="3"/>
  <c r="CP16696" i="3"/>
  <c r="CQ16696" i="3"/>
  <c r="CR16696" i="3"/>
  <c r="CS16696" i="3"/>
  <c r="CT16696" i="3"/>
  <c r="CU16696" i="3"/>
  <c r="CV16696" i="3"/>
  <c r="CW16696" i="3"/>
  <c r="CX16696" i="3"/>
  <c r="CY16696" i="3"/>
  <c r="CZ16696" i="3"/>
  <c r="DA16696" i="3"/>
  <c r="DB16696" i="3"/>
  <c r="DC16696" i="3"/>
  <c r="DD16696" i="3"/>
  <c r="BC16697" i="3"/>
  <c r="BD16697" i="3"/>
  <c r="BE16697" i="3"/>
  <c r="BF16697" i="3"/>
  <c r="BG16697" i="3"/>
  <c r="BH16697" i="3"/>
  <c r="BI16697" i="3"/>
  <c r="BJ16697" i="3"/>
  <c r="BK16697" i="3"/>
  <c r="BL16697" i="3"/>
  <c r="BM16697" i="3"/>
  <c r="BN16697" i="3"/>
  <c r="BO16697" i="3"/>
  <c r="BP16697" i="3"/>
  <c r="BQ16697" i="3"/>
  <c r="BR16697" i="3"/>
  <c r="BS16697" i="3"/>
  <c r="BT16697" i="3"/>
  <c r="BU16697" i="3"/>
  <c r="BV16697" i="3"/>
  <c r="BW16697" i="3"/>
  <c r="BX16697" i="3"/>
  <c r="BY16697" i="3"/>
  <c r="BZ16697" i="3"/>
  <c r="CA16697" i="3"/>
  <c r="CB16697" i="3"/>
  <c r="CC16697" i="3"/>
  <c r="CD16697" i="3"/>
  <c r="CE16697" i="3"/>
  <c r="CF16697" i="3"/>
  <c r="CG16697" i="3"/>
  <c r="CH16697" i="3"/>
  <c r="CI16697" i="3"/>
  <c r="CJ16697" i="3"/>
  <c r="CK16697" i="3"/>
  <c r="CL16697" i="3"/>
  <c r="CM16697" i="3"/>
  <c r="CN16697" i="3"/>
  <c r="CO16697" i="3"/>
  <c r="CP16697" i="3"/>
  <c r="CQ16697" i="3"/>
  <c r="CR16697" i="3"/>
  <c r="CS16697" i="3"/>
  <c r="CT16697" i="3"/>
  <c r="CU16697" i="3"/>
  <c r="CV16697" i="3"/>
  <c r="CW16697" i="3"/>
  <c r="CX16697" i="3"/>
  <c r="CY16697" i="3"/>
  <c r="CZ16697" i="3"/>
  <c r="DA16697" i="3"/>
  <c r="DB16697" i="3"/>
  <c r="DC16697" i="3"/>
  <c r="DD16697" i="3"/>
  <c r="BC16698" i="3"/>
  <c r="BD16698" i="3"/>
  <c r="BE16698" i="3"/>
  <c r="BF16698" i="3"/>
  <c r="BG16698" i="3"/>
  <c r="BH16698" i="3"/>
  <c r="BI16698" i="3"/>
  <c r="BJ16698" i="3"/>
  <c r="BK16698" i="3"/>
  <c r="BL16698" i="3"/>
  <c r="BM16698" i="3"/>
  <c r="BN16698" i="3"/>
  <c r="BO16698" i="3"/>
  <c r="BP16698" i="3"/>
  <c r="BQ16698" i="3"/>
  <c r="BR16698" i="3"/>
  <c r="BS16698" i="3"/>
  <c r="BT16698" i="3"/>
  <c r="BU16698" i="3"/>
  <c r="BV16698" i="3"/>
  <c r="BW16698" i="3"/>
  <c r="BX16698" i="3"/>
  <c r="BY16698" i="3"/>
  <c r="BZ16698" i="3"/>
  <c r="CA16698" i="3"/>
  <c r="CB16698" i="3"/>
  <c r="CC16698" i="3"/>
  <c r="CD16698" i="3"/>
  <c r="CE16698" i="3"/>
  <c r="CF16698" i="3"/>
  <c r="CG16698" i="3"/>
  <c r="CH16698" i="3"/>
  <c r="CI16698" i="3"/>
  <c r="CJ16698" i="3"/>
  <c r="CK16698" i="3"/>
  <c r="CL16698" i="3"/>
  <c r="CM16698" i="3"/>
  <c r="CN16698" i="3"/>
  <c r="CO16698" i="3"/>
  <c r="CP16698" i="3"/>
  <c r="CQ16698" i="3"/>
  <c r="CR16698" i="3"/>
  <c r="CS16698" i="3"/>
  <c r="CT16698" i="3"/>
  <c r="CU16698" i="3"/>
  <c r="CV16698" i="3"/>
  <c r="CW16698" i="3"/>
  <c r="CX16698" i="3"/>
  <c r="CY16698" i="3"/>
  <c r="CZ16698" i="3"/>
  <c r="DA16698" i="3"/>
  <c r="DB16698" i="3"/>
  <c r="DC16698" i="3"/>
  <c r="DD16698" i="3"/>
  <c r="BC16699" i="3"/>
  <c r="BD16699" i="3"/>
  <c r="BE16699" i="3"/>
  <c r="BF16699" i="3"/>
  <c r="BG16699" i="3"/>
  <c r="BH16699" i="3"/>
  <c r="BI16699" i="3"/>
  <c r="BJ16699" i="3"/>
  <c r="BK16699" i="3"/>
  <c r="BL16699" i="3"/>
  <c r="BM16699" i="3"/>
  <c r="BN16699" i="3"/>
  <c r="BO16699" i="3"/>
  <c r="BP16699" i="3"/>
  <c r="BQ16699" i="3"/>
  <c r="BR16699" i="3"/>
  <c r="BS16699" i="3"/>
  <c r="BT16699" i="3"/>
  <c r="BU16699" i="3"/>
  <c r="BV16699" i="3"/>
  <c r="BW16699" i="3"/>
  <c r="BX16699" i="3"/>
  <c r="BY16699" i="3"/>
  <c r="BZ16699" i="3"/>
  <c r="CA16699" i="3"/>
  <c r="CB16699" i="3"/>
  <c r="CC16699" i="3"/>
  <c r="CD16699" i="3"/>
  <c r="CE16699" i="3"/>
  <c r="CF16699" i="3"/>
  <c r="CG16699" i="3"/>
  <c r="CH16699" i="3"/>
  <c r="CI16699" i="3"/>
  <c r="CJ16699" i="3"/>
  <c r="CK16699" i="3"/>
  <c r="CL16699" i="3"/>
  <c r="CM16699" i="3"/>
  <c r="CN16699" i="3"/>
  <c r="CO16699" i="3"/>
  <c r="CP16699" i="3"/>
  <c r="CQ16699" i="3"/>
  <c r="CR16699" i="3"/>
  <c r="CS16699" i="3"/>
  <c r="CT16699" i="3"/>
  <c r="CU16699" i="3"/>
  <c r="CV16699" i="3"/>
  <c r="CW16699" i="3"/>
  <c r="CX16699" i="3"/>
  <c r="CY16699" i="3"/>
  <c r="CZ16699" i="3"/>
  <c r="DA16699" i="3"/>
  <c r="DB16699" i="3"/>
  <c r="DC16699" i="3"/>
  <c r="DD16699" i="3"/>
  <c r="BC16700" i="3"/>
  <c r="BD16700" i="3"/>
  <c r="BE16700" i="3"/>
  <c r="BF16700" i="3"/>
  <c r="BG16700" i="3"/>
  <c r="BH16700" i="3"/>
  <c r="BI16700" i="3"/>
  <c r="BJ16700" i="3"/>
  <c r="BK16700" i="3"/>
  <c r="BL16700" i="3"/>
  <c r="BM16700" i="3"/>
  <c r="BN16700" i="3"/>
  <c r="BO16700" i="3"/>
  <c r="BP16700" i="3"/>
  <c r="BQ16700" i="3"/>
  <c r="BR16700" i="3"/>
  <c r="BS16700" i="3"/>
  <c r="BT16700" i="3"/>
  <c r="BU16700" i="3"/>
  <c r="BV16700" i="3"/>
  <c r="BW16700" i="3"/>
  <c r="BX16700" i="3"/>
  <c r="BY16700" i="3"/>
  <c r="BZ16700" i="3"/>
  <c r="CA16700" i="3"/>
  <c r="CB16700" i="3"/>
  <c r="CC16700" i="3"/>
  <c r="CD16700" i="3"/>
  <c r="CE16700" i="3"/>
  <c r="CF16700" i="3"/>
  <c r="CG16700" i="3"/>
  <c r="CH16700" i="3"/>
  <c r="CI16700" i="3"/>
  <c r="CJ16700" i="3"/>
  <c r="CK16700" i="3"/>
  <c r="CL16700" i="3"/>
  <c r="CM16700" i="3"/>
  <c r="CN16700" i="3"/>
  <c r="CO16700" i="3"/>
  <c r="CP16700" i="3"/>
  <c r="CQ16700" i="3"/>
  <c r="CR16700" i="3"/>
  <c r="CS16700" i="3"/>
  <c r="CT16700" i="3"/>
  <c r="CU16700" i="3"/>
  <c r="CV16700" i="3"/>
  <c r="CW16700" i="3"/>
  <c r="CX16700" i="3"/>
  <c r="CY16700" i="3"/>
  <c r="CZ16700" i="3"/>
  <c r="DA16700" i="3"/>
  <c r="DB16700" i="3"/>
  <c r="DC16700" i="3"/>
  <c r="DD16700" i="3"/>
  <c r="BC16701" i="3"/>
  <c r="BD16701" i="3"/>
  <c r="BE16701" i="3"/>
  <c r="BF16701" i="3"/>
  <c r="BG16701" i="3"/>
  <c r="BH16701" i="3"/>
  <c r="BI16701" i="3"/>
  <c r="BJ16701" i="3"/>
  <c r="BK16701" i="3"/>
  <c r="BL16701" i="3"/>
  <c r="BM16701" i="3"/>
  <c r="BN16701" i="3"/>
  <c r="BO16701" i="3"/>
  <c r="BP16701" i="3"/>
  <c r="BQ16701" i="3"/>
  <c r="BR16701" i="3"/>
  <c r="BS16701" i="3"/>
  <c r="BT16701" i="3"/>
  <c r="BU16701" i="3"/>
  <c r="BV16701" i="3"/>
  <c r="BW16701" i="3"/>
  <c r="BX16701" i="3"/>
  <c r="BY16701" i="3"/>
  <c r="BZ16701" i="3"/>
  <c r="CA16701" i="3"/>
  <c r="CB16701" i="3"/>
  <c r="CC16701" i="3"/>
  <c r="CD16701" i="3"/>
  <c r="CE16701" i="3"/>
  <c r="CF16701" i="3"/>
  <c r="CG16701" i="3"/>
  <c r="CH16701" i="3"/>
  <c r="CI16701" i="3"/>
  <c r="CJ16701" i="3"/>
  <c r="CK16701" i="3"/>
  <c r="CL16701" i="3"/>
  <c r="CM16701" i="3"/>
  <c r="CN16701" i="3"/>
  <c r="CO16701" i="3"/>
  <c r="CP16701" i="3"/>
  <c r="CQ16701" i="3"/>
  <c r="CR16701" i="3"/>
  <c r="CS16701" i="3"/>
  <c r="CT16701" i="3"/>
  <c r="CU16701" i="3"/>
  <c r="CV16701" i="3"/>
  <c r="CW16701" i="3"/>
  <c r="CX16701" i="3"/>
  <c r="CY16701" i="3"/>
  <c r="CZ16701" i="3"/>
  <c r="DA16701" i="3"/>
  <c r="DB16701" i="3"/>
  <c r="DC16701" i="3"/>
  <c r="DD16701" i="3"/>
  <c r="BC16702" i="3"/>
  <c r="BD16702" i="3"/>
  <c r="BE16702" i="3"/>
  <c r="BF16702" i="3"/>
  <c r="BG16702" i="3"/>
  <c r="BH16702" i="3"/>
  <c r="BI16702" i="3"/>
  <c r="BJ16702" i="3"/>
  <c r="BK16702" i="3"/>
  <c r="BL16702" i="3"/>
  <c r="BM16702" i="3"/>
  <c r="BN16702" i="3"/>
  <c r="BO16702" i="3"/>
  <c r="BP16702" i="3"/>
  <c r="BQ16702" i="3"/>
  <c r="BR16702" i="3"/>
  <c r="BS16702" i="3"/>
  <c r="BT16702" i="3"/>
  <c r="BU16702" i="3"/>
  <c r="BV16702" i="3"/>
  <c r="BW16702" i="3"/>
  <c r="BX16702" i="3"/>
  <c r="BY16702" i="3"/>
  <c r="BZ16702" i="3"/>
  <c r="CA16702" i="3"/>
  <c r="CB16702" i="3"/>
  <c r="CC16702" i="3"/>
  <c r="CD16702" i="3"/>
  <c r="CE16702" i="3"/>
  <c r="CF16702" i="3"/>
  <c r="CG16702" i="3"/>
  <c r="CH16702" i="3"/>
  <c r="CI16702" i="3"/>
  <c r="CJ16702" i="3"/>
  <c r="CK16702" i="3"/>
  <c r="CL16702" i="3"/>
  <c r="CM16702" i="3"/>
  <c r="CN16702" i="3"/>
  <c r="CO16702" i="3"/>
  <c r="CP16702" i="3"/>
  <c r="CQ16702" i="3"/>
  <c r="CR16702" i="3"/>
  <c r="CS16702" i="3"/>
  <c r="CT16702" i="3"/>
  <c r="CU16702" i="3"/>
  <c r="CV16702" i="3"/>
  <c r="CW16702" i="3"/>
  <c r="CX16702" i="3"/>
  <c r="CY16702" i="3"/>
  <c r="CZ16702" i="3"/>
  <c r="DA16702" i="3"/>
  <c r="DB16702" i="3"/>
  <c r="DC16702" i="3"/>
  <c r="DD16702" i="3"/>
  <c r="BC16703" i="3"/>
  <c r="BD16703" i="3"/>
  <c r="BE16703" i="3"/>
  <c r="BF16703" i="3"/>
  <c r="BG16703" i="3"/>
  <c r="BH16703" i="3"/>
  <c r="BI16703" i="3"/>
  <c r="BJ16703" i="3"/>
  <c r="BK16703" i="3"/>
  <c r="BL16703" i="3"/>
  <c r="BM16703" i="3"/>
  <c r="BN16703" i="3"/>
  <c r="BO16703" i="3"/>
  <c r="BP16703" i="3"/>
  <c r="BQ16703" i="3"/>
  <c r="BR16703" i="3"/>
  <c r="BS16703" i="3"/>
  <c r="BT16703" i="3"/>
  <c r="BU16703" i="3"/>
  <c r="BV16703" i="3"/>
  <c r="BW16703" i="3"/>
  <c r="BX16703" i="3"/>
  <c r="BY16703" i="3"/>
  <c r="BZ16703" i="3"/>
  <c r="CA16703" i="3"/>
  <c r="CB16703" i="3"/>
  <c r="CC16703" i="3"/>
  <c r="CD16703" i="3"/>
  <c r="CE16703" i="3"/>
  <c r="CF16703" i="3"/>
  <c r="CG16703" i="3"/>
  <c r="CH16703" i="3"/>
  <c r="CI16703" i="3"/>
  <c r="CJ16703" i="3"/>
  <c r="CK16703" i="3"/>
  <c r="CL16703" i="3"/>
  <c r="CM16703" i="3"/>
  <c r="CN16703" i="3"/>
  <c r="CO16703" i="3"/>
  <c r="CP16703" i="3"/>
  <c r="CQ16703" i="3"/>
  <c r="CR16703" i="3"/>
  <c r="CS16703" i="3"/>
  <c r="CT16703" i="3"/>
  <c r="CU16703" i="3"/>
  <c r="CV16703" i="3"/>
  <c r="CW16703" i="3"/>
  <c r="CX16703" i="3"/>
  <c r="CY16703" i="3"/>
  <c r="CZ16703" i="3"/>
  <c r="DA16703" i="3"/>
  <c r="DB16703" i="3"/>
  <c r="DC16703" i="3"/>
  <c r="DD16703" i="3"/>
  <c r="BC16704" i="3"/>
  <c r="BD16704" i="3"/>
  <c r="BE16704" i="3"/>
  <c r="BF16704" i="3"/>
  <c r="BG16704" i="3"/>
  <c r="BH16704" i="3"/>
  <c r="BI16704" i="3"/>
  <c r="BJ16704" i="3"/>
  <c r="BK16704" i="3"/>
  <c r="BL16704" i="3"/>
  <c r="BM16704" i="3"/>
  <c r="BN16704" i="3"/>
  <c r="BO16704" i="3"/>
  <c r="BP16704" i="3"/>
  <c r="BQ16704" i="3"/>
  <c r="BR16704" i="3"/>
  <c r="BS16704" i="3"/>
  <c r="BT16704" i="3"/>
  <c r="BU16704" i="3"/>
  <c r="BV16704" i="3"/>
  <c r="BW16704" i="3"/>
  <c r="BX16704" i="3"/>
  <c r="BY16704" i="3"/>
  <c r="BZ16704" i="3"/>
  <c r="CA16704" i="3"/>
  <c r="CB16704" i="3"/>
  <c r="CC16704" i="3"/>
  <c r="CD16704" i="3"/>
  <c r="CE16704" i="3"/>
  <c r="CF16704" i="3"/>
  <c r="CG16704" i="3"/>
  <c r="CH16704" i="3"/>
  <c r="CI16704" i="3"/>
  <c r="CJ16704" i="3"/>
  <c r="CK16704" i="3"/>
  <c r="CL16704" i="3"/>
  <c r="CM16704" i="3"/>
  <c r="CN16704" i="3"/>
  <c r="CO16704" i="3"/>
  <c r="CP16704" i="3"/>
  <c r="CQ16704" i="3"/>
  <c r="CR16704" i="3"/>
  <c r="CS16704" i="3"/>
  <c r="CT16704" i="3"/>
  <c r="CU16704" i="3"/>
  <c r="CV16704" i="3"/>
  <c r="CW16704" i="3"/>
  <c r="CX16704" i="3"/>
  <c r="CY16704" i="3"/>
  <c r="CZ16704" i="3"/>
  <c r="DA16704" i="3"/>
  <c r="DB16704" i="3"/>
  <c r="DC16704" i="3"/>
  <c r="DD16704" i="3"/>
  <c r="BC16705" i="3"/>
  <c r="BD16705" i="3"/>
  <c r="BE16705" i="3"/>
  <c r="BF16705" i="3"/>
  <c r="BG16705" i="3"/>
  <c r="BH16705" i="3"/>
  <c r="BI16705" i="3"/>
  <c r="BJ16705" i="3"/>
  <c r="BK16705" i="3"/>
  <c r="BL16705" i="3"/>
  <c r="BM16705" i="3"/>
  <c r="BN16705" i="3"/>
  <c r="BO16705" i="3"/>
  <c r="BP16705" i="3"/>
  <c r="BQ16705" i="3"/>
  <c r="BR16705" i="3"/>
  <c r="BS16705" i="3"/>
  <c r="BT16705" i="3"/>
  <c r="BU16705" i="3"/>
  <c r="BV16705" i="3"/>
  <c r="BW16705" i="3"/>
  <c r="BX16705" i="3"/>
  <c r="BY16705" i="3"/>
  <c r="BZ16705" i="3"/>
  <c r="CA16705" i="3"/>
  <c r="CB16705" i="3"/>
  <c r="CC16705" i="3"/>
  <c r="CD16705" i="3"/>
  <c r="CE16705" i="3"/>
  <c r="CF16705" i="3"/>
  <c r="CG16705" i="3"/>
  <c r="CH16705" i="3"/>
  <c r="CI16705" i="3"/>
  <c r="CJ16705" i="3"/>
  <c r="CK16705" i="3"/>
  <c r="CL16705" i="3"/>
  <c r="CM16705" i="3"/>
  <c r="CN16705" i="3"/>
  <c r="CO16705" i="3"/>
  <c r="CP16705" i="3"/>
  <c r="CQ16705" i="3"/>
  <c r="CR16705" i="3"/>
  <c r="CS16705" i="3"/>
  <c r="CT16705" i="3"/>
  <c r="CU16705" i="3"/>
  <c r="CV16705" i="3"/>
  <c r="CW16705" i="3"/>
  <c r="CX16705" i="3"/>
  <c r="CY16705" i="3"/>
  <c r="CZ16705" i="3"/>
  <c r="DA16705" i="3"/>
  <c r="DB16705" i="3"/>
  <c r="DC16705" i="3"/>
  <c r="DD16705" i="3"/>
  <c r="BC16706" i="3"/>
  <c r="BD16706" i="3"/>
  <c r="BE16706" i="3"/>
  <c r="BF16706" i="3"/>
  <c r="BG16706" i="3"/>
  <c r="BH16706" i="3"/>
  <c r="BI16706" i="3"/>
  <c r="BJ16706" i="3"/>
  <c r="BK16706" i="3"/>
  <c r="BL16706" i="3"/>
  <c r="BM16706" i="3"/>
  <c r="BN16706" i="3"/>
  <c r="BO16706" i="3"/>
  <c r="BP16706" i="3"/>
  <c r="BQ16706" i="3"/>
  <c r="BR16706" i="3"/>
  <c r="BS16706" i="3"/>
  <c r="BT16706" i="3"/>
  <c r="BU16706" i="3"/>
  <c r="BV16706" i="3"/>
  <c r="BW16706" i="3"/>
  <c r="BX16706" i="3"/>
  <c r="BY16706" i="3"/>
  <c r="BZ16706" i="3"/>
  <c r="CA16706" i="3"/>
  <c r="CB16706" i="3"/>
  <c r="CC16706" i="3"/>
  <c r="CD16706" i="3"/>
  <c r="CE16706" i="3"/>
  <c r="CF16706" i="3"/>
  <c r="CG16706" i="3"/>
  <c r="CH16706" i="3"/>
  <c r="CI16706" i="3"/>
  <c r="CJ16706" i="3"/>
  <c r="CK16706" i="3"/>
  <c r="CL16706" i="3"/>
  <c r="CM16706" i="3"/>
  <c r="CN16706" i="3"/>
  <c r="CO16706" i="3"/>
  <c r="CP16706" i="3"/>
  <c r="CQ16706" i="3"/>
  <c r="CR16706" i="3"/>
  <c r="CS16706" i="3"/>
  <c r="CT16706" i="3"/>
  <c r="CU16706" i="3"/>
  <c r="CV16706" i="3"/>
  <c r="CW16706" i="3"/>
  <c r="CX16706" i="3"/>
  <c r="CY16706" i="3"/>
  <c r="CZ16706" i="3"/>
  <c r="DA16706" i="3"/>
  <c r="DB16706" i="3"/>
  <c r="DC16706" i="3"/>
  <c r="DD16706" i="3"/>
  <c r="BC16707" i="3"/>
  <c r="BD16707" i="3"/>
  <c r="BE16707" i="3"/>
  <c r="BF16707" i="3"/>
  <c r="BG16707" i="3"/>
  <c r="BH16707" i="3"/>
  <c r="BI16707" i="3"/>
  <c r="BJ16707" i="3"/>
  <c r="BK16707" i="3"/>
  <c r="BL16707" i="3"/>
  <c r="BM16707" i="3"/>
  <c r="BN16707" i="3"/>
  <c r="BO16707" i="3"/>
  <c r="BP16707" i="3"/>
  <c r="BQ16707" i="3"/>
  <c r="BR16707" i="3"/>
  <c r="BS16707" i="3"/>
  <c r="BT16707" i="3"/>
  <c r="BU16707" i="3"/>
  <c r="BV16707" i="3"/>
  <c r="BW16707" i="3"/>
  <c r="BX16707" i="3"/>
  <c r="BY16707" i="3"/>
  <c r="BZ16707" i="3"/>
  <c r="CA16707" i="3"/>
  <c r="CB16707" i="3"/>
  <c r="CC16707" i="3"/>
  <c r="CD16707" i="3"/>
  <c r="CE16707" i="3"/>
  <c r="CF16707" i="3"/>
  <c r="CG16707" i="3"/>
  <c r="CH16707" i="3"/>
  <c r="CI16707" i="3"/>
  <c r="CJ16707" i="3"/>
  <c r="CK16707" i="3"/>
  <c r="CL16707" i="3"/>
  <c r="CM16707" i="3"/>
  <c r="CN16707" i="3"/>
  <c r="CO16707" i="3"/>
  <c r="CP16707" i="3"/>
  <c r="CQ16707" i="3"/>
  <c r="CR16707" i="3"/>
  <c r="CS16707" i="3"/>
  <c r="CT16707" i="3"/>
  <c r="CU16707" i="3"/>
  <c r="CV16707" i="3"/>
  <c r="CW16707" i="3"/>
  <c r="CX16707" i="3"/>
  <c r="CY16707" i="3"/>
  <c r="CZ16707" i="3"/>
  <c r="DA16707" i="3"/>
  <c r="DB16707" i="3"/>
  <c r="DC16707" i="3"/>
  <c r="DD16707" i="3"/>
  <c r="BC16708" i="3"/>
  <c r="BD16708" i="3"/>
  <c r="BE16708" i="3"/>
  <c r="BF16708" i="3"/>
  <c r="BG16708" i="3"/>
  <c r="BH16708" i="3"/>
  <c r="BI16708" i="3"/>
  <c r="BJ16708" i="3"/>
  <c r="BK16708" i="3"/>
  <c r="BL16708" i="3"/>
  <c r="BM16708" i="3"/>
  <c r="BN16708" i="3"/>
  <c r="BO16708" i="3"/>
  <c r="BP16708" i="3"/>
  <c r="BQ16708" i="3"/>
  <c r="BR16708" i="3"/>
  <c r="BS16708" i="3"/>
  <c r="BT16708" i="3"/>
  <c r="BU16708" i="3"/>
  <c r="BV16708" i="3"/>
  <c r="BW16708" i="3"/>
  <c r="BX16708" i="3"/>
  <c r="BY16708" i="3"/>
  <c r="BZ16708" i="3"/>
  <c r="CA16708" i="3"/>
  <c r="CB16708" i="3"/>
  <c r="CC16708" i="3"/>
  <c r="CD16708" i="3"/>
  <c r="CE16708" i="3"/>
  <c r="CF16708" i="3"/>
  <c r="CG16708" i="3"/>
  <c r="CH16708" i="3"/>
  <c r="CI16708" i="3"/>
  <c r="CJ16708" i="3"/>
  <c r="CK16708" i="3"/>
  <c r="CL16708" i="3"/>
  <c r="CM16708" i="3"/>
  <c r="CN16708" i="3"/>
  <c r="CO16708" i="3"/>
  <c r="CP16708" i="3"/>
  <c r="CQ16708" i="3"/>
  <c r="CR16708" i="3"/>
  <c r="CS16708" i="3"/>
  <c r="CT16708" i="3"/>
  <c r="CU16708" i="3"/>
  <c r="CV16708" i="3"/>
  <c r="CW16708" i="3"/>
  <c r="CX16708" i="3"/>
  <c r="CY16708" i="3"/>
  <c r="CZ16708" i="3"/>
  <c r="DA16708" i="3"/>
  <c r="DB16708" i="3"/>
  <c r="DC16708" i="3"/>
  <c r="DD16708" i="3"/>
  <c r="BC16709" i="3"/>
  <c r="BD16709" i="3"/>
  <c r="BE16709" i="3"/>
  <c r="BF16709" i="3"/>
  <c r="BG16709" i="3"/>
  <c r="BH16709" i="3"/>
  <c r="BI16709" i="3"/>
  <c r="BJ16709" i="3"/>
  <c r="BK16709" i="3"/>
  <c r="BL16709" i="3"/>
  <c r="BM16709" i="3"/>
  <c r="BN16709" i="3"/>
  <c r="BO16709" i="3"/>
  <c r="BP16709" i="3"/>
  <c r="BQ16709" i="3"/>
  <c r="BR16709" i="3"/>
  <c r="BS16709" i="3"/>
  <c r="BT16709" i="3"/>
  <c r="BU16709" i="3"/>
  <c r="BV16709" i="3"/>
  <c r="BW16709" i="3"/>
  <c r="BX16709" i="3"/>
  <c r="BY16709" i="3"/>
  <c r="BZ16709" i="3"/>
  <c r="CA16709" i="3"/>
  <c r="CB16709" i="3"/>
  <c r="CC16709" i="3"/>
  <c r="CD16709" i="3"/>
  <c r="CE16709" i="3"/>
  <c r="CF16709" i="3"/>
  <c r="CG16709" i="3"/>
  <c r="CH16709" i="3"/>
  <c r="CI16709" i="3"/>
  <c r="CJ16709" i="3"/>
  <c r="CK16709" i="3"/>
  <c r="CL16709" i="3"/>
  <c r="CM16709" i="3"/>
  <c r="CN16709" i="3"/>
  <c r="CO16709" i="3"/>
  <c r="CP16709" i="3"/>
  <c r="CQ16709" i="3"/>
  <c r="CR16709" i="3"/>
  <c r="CS16709" i="3"/>
  <c r="CT16709" i="3"/>
  <c r="CU16709" i="3"/>
  <c r="CV16709" i="3"/>
  <c r="CW16709" i="3"/>
  <c r="CX16709" i="3"/>
  <c r="CY16709" i="3"/>
  <c r="CZ16709" i="3"/>
  <c r="DA16709" i="3"/>
  <c r="DB16709" i="3"/>
  <c r="DC16709" i="3"/>
  <c r="DD16709" i="3"/>
  <c r="BC16710" i="3"/>
  <c r="BD16710" i="3"/>
  <c r="BE16710" i="3"/>
  <c r="BF16710" i="3"/>
  <c r="BG16710" i="3"/>
  <c r="BH16710" i="3"/>
  <c r="BI16710" i="3"/>
  <c r="BJ16710" i="3"/>
  <c r="BK16710" i="3"/>
  <c r="BL16710" i="3"/>
  <c r="BM16710" i="3"/>
  <c r="BN16710" i="3"/>
  <c r="BO16710" i="3"/>
  <c r="BP16710" i="3"/>
  <c r="BQ16710" i="3"/>
  <c r="BR16710" i="3"/>
  <c r="BS16710" i="3"/>
  <c r="BT16710" i="3"/>
  <c r="BU16710" i="3"/>
  <c r="BV16710" i="3"/>
  <c r="BW16710" i="3"/>
  <c r="BX16710" i="3"/>
  <c r="BY16710" i="3"/>
  <c r="BZ16710" i="3"/>
  <c r="CA16710" i="3"/>
  <c r="CB16710" i="3"/>
  <c r="CC16710" i="3"/>
  <c r="CD16710" i="3"/>
  <c r="CE16710" i="3"/>
  <c r="CF16710" i="3"/>
  <c r="CG16710" i="3"/>
  <c r="CH16710" i="3"/>
  <c r="CI16710" i="3"/>
  <c r="CJ16710" i="3"/>
  <c r="CK16710" i="3"/>
  <c r="CL16710" i="3"/>
  <c r="CM16710" i="3"/>
  <c r="CN16710" i="3"/>
  <c r="CO16710" i="3"/>
  <c r="CP16710" i="3"/>
  <c r="CQ16710" i="3"/>
  <c r="CR16710" i="3"/>
  <c r="CS16710" i="3"/>
  <c r="CT16710" i="3"/>
  <c r="CU16710" i="3"/>
  <c r="CV16710" i="3"/>
  <c r="CW16710" i="3"/>
  <c r="CX16710" i="3"/>
  <c r="CY16710" i="3"/>
  <c r="CZ16710" i="3"/>
  <c r="DA16710" i="3"/>
  <c r="DB16710" i="3"/>
  <c r="DC16710" i="3"/>
  <c r="DD16710" i="3"/>
  <c r="BC16711" i="3"/>
  <c r="BD16711" i="3"/>
  <c r="BE16711" i="3"/>
  <c r="BF16711" i="3"/>
  <c r="BG16711" i="3"/>
  <c r="BH16711" i="3"/>
  <c r="BI16711" i="3"/>
  <c r="BJ16711" i="3"/>
  <c r="BK16711" i="3"/>
  <c r="BL16711" i="3"/>
  <c r="BM16711" i="3"/>
  <c r="BN16711" i="3"/>
  <c r="BO16711" i="3"/>
  <c r="BP16711" i="3"/>
  <c r="BQ16711" i="3"/>
  <c r="BR16711" i="3"/>
  <c r="BS16711" i="3"/>
  <c r="BT16711" i="3"/>
  <c r="BU16711" i="3"/>
  <c r="BV16711" i="3"/>
  <c r="BW16711" i="3"/>
  <c r="BX16711" i="3"/>
  <c r="BY16711" i="3"/>
  <c r="BZ16711" i="3"/>
  <c r="CA16711" i="3"/>
  <c r="CB16711" i="3"/>
  <c r="CC16711" i="3"/>
  <c r="CD16711" i="3"/>
  <c r="CE16711" i="3"/>
  <c r="CF16711" i="3"/>
  <c r="CG16711" i="3"/>
  <c r="CH16711" i="3"/>
  <c r="CI16711" i="3"/>
  <c r="CJ16711" i="3"/>
  <c r="CK16711" i="3"/>
  <c r="CL16711" i="3"/>
  <c r="CM16711" i="3"/>
  <c r="CN16711" i="3"/>
  <c r="CO16711" i="3"/>
  <c r="CP16711" i="3"/>
  <c r="CQ16711" i="3"/>
  <c r="CR16711" i="3"/>
  <c r="CS16711" i="3"/>
  <c r="CT16711" i="3"/>
  <c r="CU16711" i="3"/>
  <c r="CV16711" i="3"/>
  <c r="CW16711" i="3"/>
  <c r="CX16711" i="3"/>
  <c r="CY16711" i="3"/>
  <c r="CZ16711" i="3"/>
  <c r="DA16711" i="3"/>
  <c r="DB16711" i="3"/>
  <c r="DC16711" i="3"/>
  <c r="DD16711" i="3"/>
  <c r="BC16712" i="3"/>
  <c r="BD16712" i="3"/>
  <c r="BE16712" i="3"/>
  <c r="BF16712" i="3"/>
  <c r="BG16712" i="3"/>
  <c r="BH16712" i="3"/>
  <c r="BI16712" i="3"/>
  <c r="BJ16712" i="3"/>
  <c r="BK16712" i="3"/>
  <c r="BL16712" i="3"/>
  <c r="BM16712" i="3"/>
  <c r="BN16712" i="3"/>
  <c r="BO16712" i="3"/>
  <c r="BP16712" i="3"/>
  <c r="BQ16712" i="3"/>
  <c r="BR16712" i="3"/>
  <c r="BS16712" i="3"/>
  <c r="BT16712" i="3"/>
  <c r="BU16712" i="3"/>
  <c r="BV16712" i="3"/>
  <c r="BW16712" i="3"/>
  <c r="BX16712" i="3"/>
  <c r="BY16712" i="3"/>
  <c r="BZ16712" i="3"/>
  <c r="CA16712" i="3"/>
  <c r="CB16712" i="3"/>
  <c r="CC16712" i="3"/>
  <c r="CD16712" i="3"/>
  <c r="CE16712" i="3"/>
  <c r="CF16712" i="3"/>
  <c r="CG16712" i="3"/>
  <c r="CH16712" i="3"/>
  <c r="CI16712" i="3"/>
  <c r="CJ16712" i="3"/>
  <c r="CK16712" i="3"/>
  <c r="CL16712" i="3"/>
  <c r="CM16712" i="3"/>
  <c r="CN16712" i="3"/>
  <c r="CO16712" i="3"/>
  <c r="CP16712" i="3"/>
  <c r="CQ16712" i="3"/>
  <c r="CR16712" i="3"/>
  <c r="CS16712" i="3"/>
  <c r="CT16712" i="3"/>
  <c r="CU16712" i="3"/>
  <c r="CV16712" i="3"/>
  <c r="CW16712" i="3"/>
  <c r="CX16712" i="3"/>
  <c r="CY16712" i="3"/>
  <c r="CZ16712" i="3"/>
  <c r="DA16712" i="3"/>
  <c r="DB16712" i="3"/>
  <c r="DC16712" i="3"/>
  <c r="DD16712" i="3"/>
  <c r="BC16713" i="3"/>
  <c r="BD16713" i="3"/>
  <c r="BE16713" i="3"/>
  <c r="BF16713" i="3"/>
  <c r="BG16713" i="3"/>
  <c r="BH16713" i="3"/>
  <c r="BI16713" i="3"/>
  <c r="BJ16713" i="3"/>
  <c r="BK16713" i="3"/>
  <c r="BL16713" i="3"/>
  <c r="BM16713" i="3"/>
  <c r="BN16713" i="3"/>
  <c r="BO16713" i="3"/>
  <c r="BP16713" i="3"/>
  <c r="BQ16713" i="3"/>
  <c r="BR16713" i="3"/>
  <c r="BS16713" i="3"/>
  <c r="BT16713" i="3"/>
  <c r="BU16713" i="3"/>
  <c r="BV16713" i="3"/>
  <c r="BW16713" i="3"/>
  <c r="BX16713" i="3"/>
  <c r="BY16713" i="3"/>
  <c r="BZ16713" i="3"/>
  <c r="CA16713" i="3"/>
  <c r="CB16713" i="3"/>
  <c r="CC16713" i="3"/>
  <c r="CD16713" i="3"/>
  <c r="CE16713" i="3"/>
  <c r="CF16713" i="3"/>
  <c r="CG16713" i="3"/>
  <c r="CH16713" i="3"/>
  <c r="CI16713" i="3"/>
  <c r="CJ16713" i="3"/>
  <c r="CK16713" i="3"/>
  <c r="CL16713" i="3"/>
  <c r="CM16713" i="3"/>
  <c r="CN16713" i="3"/>
  <c r="CO16713" i="3"/>
  <c r="CP16713" i="3"/>
  <c r="CQ16713" i="3"/>
  <c r="CR16713" i="3"/>
  <c r="CS16713" i="3"/>
  <c r="CT16713" i="3"/>
  <c r="CU16713" i="3"/>
  <c r="CV16713" i="3"/>
  <c r="CW16713" i="3"/>
  <c r="CX16713" i="3"/>
  <c r="CY16713" i="3"/>
  <c r="CZ16713" i="3"/>
  <c r="DA16713" i="3"/>
  <c r="DB16713" i="3"/>
  <c r="DC16713" i="3"/>
  <c r="DD16713" i="3"/>
  <c r="BC16714" i="3"/>
  <c r="BD16714" i="3"/>
  <c r="BE16714" i="3"/>
  <c r="BF16714" i="3"/>
  <c r="BG16714" i="3"/>
  <c r="BH16714" i="3"/>
  <c r="BI16714" i="3"/>
  <c r="BJ16714" i="3"/>
  <c r="BK16714" i="3"/>
  <c r="BL16714" i="3"/>
  <c r="BM16714" i="3"/>
  <c r="BN16714" i="3"/>
  <c r="BO16714" i="3"/>
  <c r="BP16714" i="3"/>
  <c r="BQ16714" i="3"/>
  <c r="BR16714" i="3"/>
  <c r="BS16714" i="3"/>
  <c r="BT16714" i="3"/>
  <c r="BU16714" i="3"/>
  <c r="BV16714" i="3"/>
  <c r="BW16714" i="3"/>
  <c r="BX16714" i="3"/>
  <c r="BY16714" i="3"/>
  <c r="BZ16714" i="3"/>
  <c r="CA16714" i="3"/>
  <c r="CB16714" i="3"/>
  <c r="CC16714" i="3"/>
  <c r="CD16714" i="3"/>
  <c r="CE16714" i="3"/>
  <c r="CF16714" i="3"/>
  <c r="CG16714" i="3"/>
  <c r="CH16714" i="3"/>
  <c r="CI16714" i="3"/>
  <c r="CJ16714" i="3"/>
  <c r="CK16714" i="3"/>
  <c r="CL16714" i="3"/>
  <c r="CM16714" i="3"/>
  <c r="CN16714" i="3"/>
  <c r="CO16714" i="3"/>
  <c r="CP16714" i="3"/>
  <c r="CQ16714" i="3"/>
  <c r="CR16714" i="3"/>
  <c r="CS16714" i="3"/>
  <c r="CT16714" i="3"/>
  <c r="CU16714" i="3"/>
  <c r="CV16714" i="3"/>
  <c r="CW16714" i="3"/>
  <c r="CX16714" i="3"/>
  <c r="CY16714" i="3"/>
  <c r="CZ16714" i="3"/>
  <c r="DA16714" i="3"/>
  <c r="DB16714" i="3"/>
  <c r="DC16714" i="3"/>
  <c r="DD16714" i="3"/>
  <c r="BC16715" i="3"/>
  <c r="BD16715" i="3"/>
  <c r="BE16715" i="3"/>
  <c r="BF16715" i="3"/>
  <c r="BG16715" i="3"/>
  <c r="BH16715" i="3"/>
  <c r="BI16715" i="3"/>
  <c r="BJ16715" i="3"/>
  <c r="BK16715" i="3"/>
  <c r="BL16715" i="3"/>
  <c r="BM16715" i="3"/>
  <c r="BN16715" i="3"/>
  <c r="BO16715" i="3"/>
  <c r="BP16715" i="3"/>
  <c r="BQ16715" i="3"/>
  <c r="BR16715" i="3"/>
  <c r="BS16715" i="3"/>
  <c r="BT16715" i="3"/>
  <c r="BU16715" i="3"/>
  <c r="BV16715" i="3"/>
  <c r="BW16715" i="3"/>
  <c r="BX16715" i="3"/>
  <c r="BY16715" i="3"/>
  <c r="BZ16715" i="3"/>
  <c r="CA16715" i="3"/>
  <c r="CB16715" i="3"/>
  <c r="CC16715" i="3"/>
  <c r="CD16715" i="3"/>
  <c r="CE16715" i="3"/>
  <c r="CF16715" i="3"/>
  <c r="CG16715" i="3"/>
  <c r="CH16715" i="3"/>
  <c r="CI16715" i="3"/>
  <c r="CJ16715" i="3"/>
  <c r="CK16715" i="3"/>
  <c r="CL16715" i="3"/>
  <c r="CM16715" i="3"/>
  <c r="CN16715" i="3"/>
  <c r="CO16715" i="3"/>
  <c r="CP16715" i="3"/>
  <c r="CQ16715" i="3"/>
  <c r="CR16715" i="3"/>
  <c r="CS16715" i="3"/>
  <c r="CT16715" i="3"/>
  <c r="CU16715" i="3"/>
  <c r="CV16715" i="3"/>
  <c r="CW16715" i="3"/>
  <c r="CX16715" i="3"/>
  <c r="CY16715" i="3"/>
  <c r="CZ16715" i="3"/>
  <c r="DA16715" i="3"/>
  <c r="DB16715" i="3"/>
  <c r="DC16715" i="3"/>
  <c r="DD16715" i="3"/>
  <c r="BC16716" i="3"/>
  <c r="BD16716" i="3"/>
  <c r="BE16716" i="3"/>
  <c r="BF16716" i="3"/>
  <c r="BG16716" i="3"/>
  <c r="BH16716" i="3"/>
  <c r="BI16716" i="3"/>
  <c r="BJ16716" i="3"/>
  <c r="BK16716" i="3"/>
  <c r="BL16716" i="3"/>
  <c r="BM16716" i="3"/>
  <c r="BN16716" i="3"/>
  <c r="BO16716" i="3"/>
  <c r="BP16716" i="3"/>
  <c r="BQ16716" i="3"/>
  <c r="BR16716" i="3"/>
  <c r="BS16716" i="3"/>
  <c r="BT16716" i="3"/>
  <c r="BU16716" i="3"/>
  <c r="BV16716" i="3"/>
  <c r="BW16716" i="3"/>
  <c r="BX16716" i="3"/>
  <c r="BY16716" i="3"/>
  <c r="BZ16716" i="3"/>
  <c r="CA16716" i="3"/>
  <c r="CB16716" i="3"/>
  <c r="CC16716" i="3"/>
  <c r="CD16716" i="3"/>
  <c r="CE16716" i="3"/>
  <c r="CF16716" i="3"/>
  <c r="CG16716" i="3"/>
  <c r="CH16716" i="3"/>
  <c r="CI16716" i="3"/>
  <c r="CJ16716" i="3"/>
  <c r="CK16716" i="3"/>
  <c r="CL16716" i="3"/>
  <c r="CM16716" i="3"/>
  <c r="CN16716" i="3"/>
  <c r="CO16716" i="3"/>
  <c r="CP16716" i="3"/>
  <c r="CQ16716" i="3"/>
  <c r="CR16716" i="3"/>
  <c r="CS16716" i="3"/>
  <c r="CT16716" i="3"/>
  <c r="CU16716" i="3"/>
  <c r="CV16716" i="3"/>
  <c r="CW16716" i="3"/>
  <c r="CX16716" i="3"/>
  <c r="CY16716" i="3"/>
  <c r="CZ16716" i="3"/>
  <c r="DA16716" i="3"/>
  <c r="DB16716" i="3"/>
  <c r="DC16716" i="3"/>
  <c r="DD16716" i="3"/>
  <c r="BC16717" i="3"/>
  <c r="BD16717" i="3"/>
  <c r="BE16717" i="3"/>
  <c r="BF16717" i="3"/>
  <c r="BG16717" i="3"/>
  <c r="BH16717" i="3"/>
  <c r="BI16717" i="3"/>
  <c r="BJ16717" i="3"/>
  <c r="BK16717" i="3"/>
  <c r="BL16717" i="3"/>
  <c r="BM16717" i="3"/>
  <c r="BN16717" i="3"/>
  <c r="BO16717" i="3"/>
  <c r="BP16717" i="3"/>
  <c r="BQ16717" i="3"/>
  <c r="BR16717" i="3"/>
  <c r="BS16717" i="3"/>
  <c r="BT16717" i="3"/>
  <c r="BU16717" i="3"/>
  <c r="BV16717" i="3"/>
  <c r="BW16717" i="3"/>
  <c r="BX16717" i="3"/>
  <c r="BY16717" i="3"/>
  <c r="BZ16717" i="3"/>
  <c r="CA16717" i="3"/>
  <c r="CB16717" i="3"/>
  <c r="CC16717" i="3"/>
  <c r="CD16717" i="3"/>
  <c r="CE16717" i="3"/>
  <c r="CF16717" i="3"/>
  <c r="CG16717" i="3"/>
  <c r="CH16717" i="3"/>
  <c r="CI16717" i="3"/>
  <c r="CJ16717" i="3"/>
  <c r="CK16717" i="3"/>
  <c r="CL16717" i="3"/>
  <c r="CM16717" i="3"/>
  <c r="CN16717" i="3"/>
  <c r="CO16717" i="3"/>
  <c r="CP16717" i="3"/>
  <c r="CQ16717" i="3"/>
  <c r="CR16717" i="3"/>
  <c r="CS16717" i="3"/>
  <c r="CT16717" i="3"/>
  <c r="CU16717" i="3"/>
  <c r="CV16717" i="3"/>
  <c r="CW16717" i="3"/>
  <c r="CX16717" i="3"/>
  <c r="CY16717" i="3"/>
  <c r="CZ16717" i="3"/>
  <c r="DA16717" i="3"/>
  <c r="DB16717" i="3"/>
  <c r="DC16717" i="3"/>
  <c r="DD16717" i="3"/>
  <c r="BC16718" i="3"/>
  <c r="BD16718" i="3"/>
  <c r="BE16718" i="3"/>
  <c r="BF16718" i="3"/>
  <c r="BG16718" i="3"/>
  <c r="BH16718" i="3"/>
  <c r="BI16718" i="3"/>
  <c r="BJ16718" i="3"/>
  <c r="BK16718" i="3"/>
  <c r="BL16718" i="3"/>
  <c r="BM16718" i="3"/>
  <c r="BN16718" i="3"/>
  <c r="BO16718" i="3"/>
  <c r="BP16718" i="3"/>
  <c r="BQ16718" i="3"/>
  <c r="BR16718" i="3"/>
  <c r="BS16718" i="3"/>
  <c r="BT16718" i="3"/>
  <c r="BU16718" i="3"/>
  <c r="BV16718" i="3"/>
  <c r="BW16718" i="3"/>
  <c r="BX16718" i="3"/>
  <c r="BY16718" i="3"/>
  <c r="BZ16718" i="3"/>
  <c r="CA16718" i="3"/>
  <c r="CB16718" i="3"/>
  <c r="CC16718" i="3"/>
  <c r="CD16718" i="3"/>
  <c r="CE16718" i="3"/>
  <c r="CF16718" i="3"/>
  <c r="CG16718" i="3"/>
  <c r="CH16718" i="3"/>
  <c r="CI16718" i="3"/>
  <c r="CJ16718" i="3"/>
  <c r="CK16718" i="3"/>
  <c r="CL16718" i="3"/>
  <c r="CM16718" i="3"/>
  <c r="CN16718" i="3"/>
  <c r="CO16718" i="3"/>
  <c r="CP16718" i="3"/>
  <c r="CQ16718" i="3"/>
  <c r="CR16718" i="3"/>
  <c r="CS16718" i="3"/>
  <c r="CT16718" i="3"/>
  <c r="CU16718" i="3"/>
  <c r="CV16718" i="3"/>
  <c r="CW16718" i="3"/>
  <c r="CX16718" i="3"/>
  <c r="CY16718" i="3"/>
  <c r="CZ16718" i="3"/>
  <c r="DA16718" i="3"/>
  <c r="DB16718" i="3"/>
  <c r="DC16718" i="3"/>
  <c r="DD16718" i="3"/>
  <c r="BC16719" i="3"/>
  <c r="BD16719" i="3"/>
  <c r="BE16719" i="3"/>
  <c r="BF16719" i="3"/>
  <c r="BG16719" i="3"/>
  <c r="BH16719" i="3"/>
  <c r="BI16719" i="3"/>
  <c r="BJ16719" i="3"/>
  <c r="BK16719" i="3"/>
  <c r="BL16719" i="3"/>
  <c r="BM16719" i="3"/>
  <c r="BN16719" i="3"/>
  <c r="BO16719" i="3"/>
  <c r="BP16719" i="3"/>
  <c r="BQ16719" i="3"/>
  <c r="BR16719" i="3"/>
  <c r="BS16719" i="3"/>
  <c r="BT16719" i="3"/>
  <c r="BU16719" i="3"/>
  <c r="BV16719" i="3"/>
  <c r="BW16719" i="3"/>
  <c r="BX16719" i="3"/>
  <c r="BY16719" i="3"/>
  <c r="BZ16719" i="3"/>
  <c r="CA16719" i="3"/>
  <c r="CB16719" i="3"/>
  <c r="CC16719" i="3"/>
  <c r="CD16719" i="3"/>
  <c r="CE16719" i="3"/>
  <c r="CF16719" i="3"/>
  <c r="CG16719" i="3"/>
  <c r="CH16719" i="3"/>
  <c r="CI16719" i="3"/>
  <c r="CJ16719" i="3"/>
  <c r="CK16719" i="3"/>
  <c r="CL16719" i="3"/>
  <c r="CM16719" i="3"/>
  <c r="CN16719" i="3"/>
  <c r="CO16719" i="3"/>
  <c r="CP16719" i="3"/>
  <c r="CQ16719" i="3"/>
  <c r="CR16719" i="3"/>
  <c r="CS16719" i="3"/>
  <c r="CT16719" i="3"/>
  <c r="CU16719" i="3"/>
  <c r="CV16719" i="3"/>
  <c r="CW16719" i="3"/>
  <c r="CX16719" i="3"/>
  <c r="CY16719" i="3"/>
  <c r="CZ16719" i="3"/>
  <c r="DA16719" i="3"/>
  <c r="DB16719" i="3"/>
  <c r="DC16719" i="3"/>
  <c r="DD16719" i="3"/>
  <c r="BC16720" i="3"/>
  <c r="BD16720" i="3"/>
  <c r="BE16720" i="3"/>
  <c r="BF16720" i="3"/>
  <c r="BG16720" i="3"/>
  <c r="BH16720" i="3"/>
  <c r="BI16720" i="3"/>
  <c r="BJ16720" i="3"/>
  <c r="BK16720" i="3"/>
  <c r="BL16720" i="3"/>
  <c r="BM16720" i="3"/>
  <c r="BN16720" i="3"/>
  <c r="BO16720" i="3"/>
  <c r="BP16720" i="3"/>
  <c r="BQ16720" i="3"/>
  <c r="BR16720" i="3"/>
  <c r="BS16720" i="3"/>
  <c r="BT16720" i="3"/>
  <c r="BU16720" i="3"/>
  <c r="BV16720" i="3"/>
  <c r="BW16720" i="3"/>
  <c r="BX16720" i="3"/>
  <c r="BY16720" i="3"/>
  <c r="BZ16720" i="3"/>
  <c r="CA16720" i="3"/>
  <c r="CB16720" i="3"/>
  <c r="CC16720" i="3"/>
  <c r="CD16720" i="3"/>
  <c r="CE16720" i="3"/>
  <c r="CF16720" i="3"/>
  <c r="CG16720" i="3"/>
  <c r="CH16720" i="3"/>
  <c r="CI16720" i="3"/>
  <c r="CJ16720" i="3"/>
  <c r="CK16720" i="3"/>
  <c r="CL16720" i="3"/>
  <c r="CM16720" i="3"/>
  <c r="CN16720" i="3"/>
  <c r="CO16720" i="3"/>
  <c r="CP16720" i="3"/>
  <c r="CQ16720" i="3"/>
  <c r="CR16720" i="3"/>
  <c r="CS16720" i="3"/>
  <c r="CT16720" i="3"/>
  <c r="CU16720" i="3"/>
  <c r="CV16720" i="3"/>
  <c r="CW16720" i="3"/>
  <c r="CX16720" i="3"/>
  <c r="CY16720" i="3"/>
  <c r="CZ16720" i="3"/>
  <c r="DA16720" i="3"/>
  <c r="DB16720" i="3"/>
  <c r="DC16720" i="3"/>
  <c r="DD16720" i="3"/>
  <c r="BC16721" i="3"/>
  <c r="BD16721" i="3"/>
  <c r="BE16721" i="3"/>
  <c r="BF16721" i="3"/>
  <c r="BG16721" i="3"/>
  <c r="BH16721" i="3"/>
  <c r="BI16721" i="3"/>
  <c r="BJ16721" i="3"/>
  <c r="BK16721" i="3"/>
  <c r="BL16721" i="3"/>
  <c r="BM16721" i="3"/>
  <c r="BN16721" i="3"/>
  <c r="BO16721" i="3"/>
  <c r="BP16721" i="3"/>
  <c r="BQ16721" i="3"/>
  <c r="BR16721" i="3"/>
  <c r="BS16721" i="3"/>
  <c r="BT16721" i="3"/>
  <c r="BU16721" i="3"/>
  <c r="BV16721" i="3"/>
  <c r="BW16721" i="3"/>
  <c r="BX16721" i="3"/>
  <c r="BY16721" i="3"/>
  <c r="BZ16721" i="3"/>
  <c r="CA16721" i="3"/>
  <c r="CB16721" i="3"/>
  <c r="CC16721" i="3"/>
  <c r="CD16721" i="3"/>
  <c r="CE16721" i="3"/>
  <c r="CF16721" i="3"/>
  <c r="CG16721" i="3"/>
  <c r="CH16721" i="3"/>
  <c r="CI16721" i="3"/>
  <c r="CJ16721" i="3"/>
  <c r="CK16721" i="3"/>
  <c r="CL16721" i="3"/>
  <c r="CM16721" i="3"/>
  <c r="CN16721" i="3"/>
  <c r="CO16721" i="3"/>
  <c r="CP16721" i="3"/>
  <c r="CQ16721" i="3"/>
  <c r="CR16721" i="3"/>
  <c r="CS16721" i="3"/>
  <c r="CT16721" i="3"/>
  <c r="CU16721" i="3"/>
  <c r="CV16721" i="3"/>
  <c r="CW16721" i="3"/>
  <c r="CX16721" i="3"/>
  <c r="CY16721" i="3"/>
  <c r="CZ16721" i="3"/>
  <c r="DA16721" i="3"/>
  <c r="DB16721" i="3"/>
  <c r="DC16721" i="3"/>
  <c r="DD16721" i="3"/>
  <c r="BC16722" i="3"/>
  <c r="BD16722" i="3"/>
  <c r="BE16722" i="3"/>
  <c r="BF16722" i="3"/>
  <c r="BG16722" i="3"/>
  <c r="BH16722" i="3"/>
  <c r="BI16722" i="3"/>
  <c r="BJ16722" i="3"/>
  <c r="BK16722" i="3"/>
  <c r="BL16722" i="3"/>
  <c r="BM16722" i="3"/>
  <c r="BN16722" i="3"/>
  <c r="BO16722" i="3"/>
  <c r="BP16722" i="3"/>
  <c r="BQ16722" i="3"/>
  <c r="BR16722" i="3"/>
  <c r="BS16722" i="3"/>
  <c r="BT16722" i="3"/>
  <c r="BU16722" i="3"/>
  <c r="BV16722" i="3"/>
  <c r="BW16722" i="3"/>
  <c r="BX16722" i="3"/>
  <c r="BY16722" i="3"/>
  <c r="BZ16722" i="3"/>
  <c r="CA16722" i="3"/>
  <c r="CB16722" i="3"/>
  <c r="CC16722" i="3"/>
  <c r="CD16722" i="3"/>
  <c r="CE16722" i="3"/>
  <c r="CF16722" i="3"/>
  <c r="CG16722" i="3"/>
  <c r="CH16722" i="3"/>
  <c r="CI16722" i="3"/>
  <c r="CJ16722" i="3"/>
  <c r="CK16722" i="3"/>
  <c r="CL16722" i="3"/>
  <c r="CM16722" i="3"/>
  <c r="CN16722" i="3"/>
  <c r="CO16722" i="3"/>
  <c r="CP16722" i="3"/>
  <c r="CQ16722" i="3"/>
  <c r="CR16722" i="3"/>
  <c r="CS16722" i="3"/>
  <c r="CT16722" i="3"/>
  <c r="CU16722" i="3"/>
  <c r="CV16722" i="3"/>
  <c r="CW16722" i="3"/>
  <c r="CX16722" i="3"/>
  <c r="CY16722" i="3"/>
  <c r="CZ16722" i="3"/>
  <c r="DA16722" i="3"/>
  <c r="DB16722" i="3"/>
  <c r="DC16722" i="3"/>
  <c r="DD16722" i="3"/>
  <c r="BC16723" i="3"/>
  <c r="BD16723" i="3"/>
  <c r="BE16723" i="3"/>
  <c r="BF16723" i="3"/>
  <c r="BG16723" i="3"/>
  <c r="BH16723" i="3"/>
  <c r="BI16723" i="3"/>
  <c r="BJ16723" i="3"/>
  <c r="BK16723" i="3"/>
  <c r="BL16723" i="3"/>
  <c r="BM16723" i="3"/>
  <c r="BN16723" i="3"/>
  <c r="BO16723" i="3"/>
  <c r="BP16723" i="3"/>
  <c r="BQ16723" i="3"/>
  <c r="BR16723" i="3"/>
  <c r="BS16723" i="3"/>
  <c r="BT16723" i="3"/>
  <c r="BU16723" i="3"/>
  <c r="BV16723" i="3"/>
  <c r="BW16723" i="3"/>
  <c r="BX16723" i="3"/>
  <c r="BY16723" i="3"/>
  <c r="BZ16723" i="3"/>
  <c r="CA16723" i="3"/>
  <c r="CB16723" i="3"/>
  <c r="CC16723" i="3"/>
  <c r="CD16723" i="3"/>
  <c r="CE16723" i="3"/>
  <c r="CF16723" i="3"/>
  <c r="CG16723" i="3"/>
  <c r="CH16723" i="3"/>
  <c r="CI16723" i="3"/>
  <c r="CJ16723" i="3"/>
  <c r="CK16723" i="3"/>
  <c r="CL16723" i="3"/>
  <c r="CM16723" i="3"/>
  <c r="CN16723" i="3"/>
  <c r="CO16723" i="3"/>
  <c r="CP16723" i="3"/>
  <c r="CQ16723" i="3"/>
  <c r="CR16723" i="3"/>
  <c r="CS16723" i="3"/>
  <c r="CT16723" i="3"/>
  <c r="CU16723" i="3"/>
  <c r="CV16723" i="3"/>
  <c r="CW16723" i="3"/>
  <c r="CX16723" i="3"/>
  <c r="CY16723" i="3"/>
  <c r="CZ16723" i="3"/>
  <c r="DA16723" i="3"/>
  <c r="DB16723" i="3"/>
  <c r="DC16723" i="3"/>
  <c r="DD16723" i="3"/>
  <c r="BC16724" i="3"/>
  <c r="BD16724" i="3"/>
  <c r="BE16724" i="3"/>
  <c r="BF16724" i="3"/>
  <c r="BG16724" i="3"/>
  <c r="BH16724" i="3"/>
  <c r="BI16724" i="3"/>
  <c r="BJ16724" i="3"/>
  <c r="BK16724" i="3"/>
  <c r="BL16724" i="3"/>
  <c r="BM16724" i="3"/>
  <c r="BN16724" i="3"/>
  <c r="BO16724" i="3"/>
  <c r="BP16724" i="3"/>
  <c r="BQ16724" i="3"/>
  <c r="BR16724" i="3"/>
  <c r="BS16724" i="3"/>
  <c r="BT16724" i="3"/>
  <c r="BU16724" i="3"/>
  <c r="BV16724" i="3"/>
  <c r="BW16724" i="3"/>
  <c r="BX16724" i="3"/>
  <c r="BY16724" i="3"/>
  <c r="BZ16724" i="3"/>
  <c r="CA16724" i="3"/>
  <c r="CB16724" i="3"/>
  <c r="CC16724" i="3"/>
  <c r="CD16724" i="3"/>
  <c r="CE16724" i="3"/>
  <c r="CF16724" i="3"/>
  <c r="CG16724" i="3"/>
  <c r="CH16724" i="3"/>
  <c r="CI16724" i="3"/>
  <c r="CJ16724" i="3"/>
  <c r="CK16724" i="3"/>
  <c r="CL16724" i="3"/>
  <c r="CM16724" i="3"/>
  <c r="CN16724" i="3"/>
  <c r="CO16724" i="3"/>
  <c r="CP16724" i="3"/>
  <c r="CQ16724" i="3"/>
  <c r="CR16724" i="3"/>
  <c r="CS16724" i="3"/>
  <c r="CT16724" i="3"/>
  <c r="CU16724" i="3"/>
  <c r="CV16724" i="3"/>
  <c r="CW16724" i="3"/>
  <c r="CX16724" i="3"/>
  <c r="CY16724" i="3"/>
  <c r="CZ16724" i="3"/>
  <c r="DA16724" i="3"/>
  <c r="DB16724" i="3"/>
  <c r="DC16724" i="3"/>
  <c r="DD16724" i="3"/>
  <c r="BC16725" i="3"/>
  <c r="BD16725" i="3"/>
  <c r="BE16725" i="3"/>
  <c r="BF16725" i="3"/>
  <c r="BG16725" i="3"/>
  <c r="BH16725" i="3"/>
  <c r="BI16725" i="3"/>
  <c r="BJ16725" i="3"/>
  <c r="BK16725" i="3"/>
  <c r="BL16725" i="3"/>
  <c r="BM16725" i="3"/>
  <c r="BN16725" i="3"/>
  <c r="BO16725" i="3"/>
  <c r="BP16725" i="3"/>
  <c r="BQ16725" i="3"/>
  <c r="BR16725" i="3"/>
  <c r="BS16725" i="3"/>
  <c r="BT16725" i="3"/>
  <c r="BU16725" i="3"/>
  <c r="BV16725" i="3"/>
  <c r="BW16725" i="3"/>
  <c r="BX16725" i="3"/>
  <c r="BY16725" i="3"/>
  <c r="BZ16725" i="3"/>
  <c r="CA16725" i="3"/>
  <c r="CB16725" i="3"/>
  <c r="CC16725" i="3"/>
  <c r="CD16725" i="3"/>
  <c r="CE16725" i="3"/>
  <c r="CF16725" i="3"/>
  <c r="CG16725" i="3"/>
  <c r="CH16725" i="3"/>
  <c r="CI16725" i="3"/>
  <c r="CJ16725" i="3"/>
  <c r="CK16725" i="3"/>
  <c r="CL16725" i="3"/>
  <c r="CM16725" i="3"/>
  <c r="CN16725" i="3"/>
  <c r="CO16725" i="3"/>
  <c r="CP16725" i="3"/>
  <c r="CQ16725" i="3"/>
  <c r="CR16725" i="3"/>
  <c r="CS16725" i="3"/>
  <c r="CT16725" i="3"/>
  <c r="CU16725" i="3"/>
  <c r="CV16725" i="3"/>
  <c r="CW16725" i="3"/>
  <c r="CX16725" i="3"/>
  <c r="CY16725" i="3"/>
  <c r="CZ16725" i="3"/>
  <c r="DA16725" i="3"/>
  <c r="DB16725" i="3"/>
  <c r="DC16725" i="3"/>
  <c r="DD16725" i="3"/>
  <c r="BC16726" i="3"/>
  <c r="BD16726" i="3"/>
  <c r="BE16726" i="3"/>
  <c r="BF16726" i="3"/>
  <c r="BG16726" i="3"/>
  <c r="BH16726" i="3"/>
  <c r="BI16726" i="3"/>
  <c r="BJ16726" i="3"/>
  <c r="BK16726" i="3"/>
  <c r="BL16726" i="3"/>
  <c r="BM16726" i="3"/>
  <c r="BN16726" i="3"/>
  <c r="BO16726" i="3"/>
  <c r="BP16726" i="3"/>
  <c r="BQ16726" i="3"/>
  <c r="BR16726" i="3"/>
  <c r="BS16726" i="3"/>
  <c r="BT16726" i="3"/>
  <c r="BU16726" i="3"/>
  <c r="BV16726" i="3"/>
  <c r="BW16726" i="3"/>
  <c r="BX16726" i="3"/>
  <c r="BY16726" i="3"/>
  <c r="BZ16726" i="3"/>
  <c r="CA16726" i="3"/>
  <c r="CB16726" i="3"/>
  <c r="CC16726" i="3"/>
  <c r="CD16726" i="3"/>
  <c r="CE16726" i="3"/>
  <c r="CF16726" i="3"/>
  <c r="CG16726" i="3"/>
  <c r="CH16726" i="3"/>
  <c r="CI16726" i="3"/>
  <c r="CJ16726" i="3"/>
  <c r="CK16726" i="3"/>
  <c r="CL16726" i="3"/>
  <c r="CM16726" i="3"/>
  <c r="CN16726" i="3"/>
  <c r="CO16726" i="3"/>
  <c r="CP16726" i="3"/>
  <c r="CQ16726" i="3"/>
  <c r="CR16726" i="3"/>
  <c r="CS16726" i="3"/>
  <c r="CT16726" i="3"/>
  <c r="CU16726" i="3"/>
  <c r="CV16726" i="3"/>
  <c r="CW16726" i="3"/>
  <c r="CX16726" i="3"/>
  <c r="CY16726" i="3"/>
  <c r="CZ16726" i="3"/>
  <c r="DA16726" i="3"/>
  <c r="DB16726" i="3"/>
  <c r="DC16726" i="3"/>
  <c r="DD16726" i="3"/>
  <c r="BC16727" i="3"/>
  <c r="BD16727" i="3"/>
  <c r="BE16727" i="3"/>
  <c r="BF16727" i="3"/>
  <c r="BG16727" i="3"/>
  <c r="BH16727" i="3"/>
  <c r="BI16727" i="3"/>
  <c r="BJ16727" i="3"/>
  <c r="BK16727" i="3"/>
  <c r="BL16727" i="3"/>
  <c r="BM16727" i="3"/>
  <c r="BN16727" i="3"/>
  <c r="BO16727" i="3"/>
  <c r="BP16727" i="3"/>
  <c r="BQ16727" i="3"/>
  <c r="BR16727" i="3"/>
  <c r="BS16727" i="3"/>
  <c r="BT16727" i="3"/>
  <c r="BU16727" i="3"/>
  <c r="BV16727" i="3"/>
  <c r="BW16727" i="3"/>
  <c r="BX16727" i="3"/>
  <c r="BY16727" i="3"/>
  <c r="BZ16727" i="3"/>
  <c r="CA16727" i="3"/>
  <c r="CB16727" i="3"/>
  <c r="CC16727" i="3"/>
  <c r="CD16727" i="3"/>
  <c r="CE16727" i="3"/>
  <c r="CF16727" i="3"/>
  <c r="CG16727" i="3"/>
  <c r="CH16727" i="3"/>
  <c r="CI16727" i="3"/>
  <c r="CJ16727" i="3"/>
  <c r="CK16727" i="3"/>
  <c r="CL16727" i="3"/>
  <c r="CM16727" i="3"/>
  <c r="CN16727" i="3"/>
  <c r="CO16727" i="3"/>
  <c r="CP16727" i="3"/>
  <c r="CQ16727" i="3"/>
  <c r="CR16727" i="3"/>
  <c r="CS16727" i="3"/>
  <c r="CT16727" i="3"/>
  <c r="CU16727" i="3"/>
  <c r="CV16727" i="3"/>
  <c r="CW16727" i="3"/>
  <c r="CX16727" i="3"/>
  <c r="CY16727" i="3"/>
  <c r="CZ16727" i="3"/>
  <c r="DA16727" i="3"/>
  <c r="DB16727" i="3"/>
  <c r="DC16727" i="3"/>
  <c r="DD16727" i="3"/>
  <c r="BC16728" i="3"/>
  <c r="BD16728" i="3"/>
  <c r="BE16728" i="3"/>
  <c r="BF16728" i="3"/>
  <c r="BG16728" i="3"/>
  <c r="BH16728" i="3"/>
  <c r="BI16728" i="3"/>
  <c r="BJ16728" i="3"/>
  <c r="BK16728" i="3"/>
  <c r="BL16728" i="3"/>
  <c r="BM16728" i="3"/>
  <c r="BN16728" i="3"/>
  <c r="BO16728" i="3"/>
  <c r="BP16728" i="3"/>
  <c r="BQ16728" i="3"/>
  <c r="BR16728" i="3"/>
  <c r="BS16728" i="3"/>
  <c r="BT16728" i="3"/>
  <c r="BU16728" i="3"/>
  <c r="BV16728" i="3"/>
  <c r="BW16728" i="3"/>
  <c r="BX16728" i="3"/>
  <c r="BY16728" i="3"/>
  <c r="BZ16728" i="3"/>
  <c r="CA16728" i="3"/>
  <c r="CB16728" i="3"/>
  <c r="CC16728" i="3"/>
  <c r="CD16728" i="3"/>
  <c r="CE16728" i="3"/>
  <c r="CF16728" i="3"/>
  <c r="CG16728" i="3"/>
  <c r="CH16728" i="3"/>
  <c r="CI16728" i="3"/>
  <c r="CJ16728" i="3"/>
  <c r="CK16728" i="3"/>
  <c r="CL16728" i="3"/>
  <c r="CM16728" i="3"/>
  <c r="CN16728" i="3"/>
  <c r="CO16728" i="3"/>
  <c r="CP16728" i="3"/>
  <c r="CQ16728" i="3"/>
  <c r="CR16728" i="3"/>
  <c r="CS16728" i="3"/>
  <c r="CT16728" i="3"/>
  <c r="CU16728" i="3"/>
  <c r="CV16728" i="3"/>
  <c r="CW16728" i="3"/>
  <c r="CX16728" i="3"/>
  <c r="CY16728" i="3"/>
  <c r="CZ16728" i="3"/>
  <c r="DA16728" i="3"/>
  <c r="DB16728" i="3"/>
  <c r="DC16728" i="3"/>
  <c r="DD16728" i="3"/>
  <c r="BC16729" i="3"/>
  <c r="BD16729" i="3"/>
  <c r="BE16729" i="3"/>
  <c r="BF16729" i="3"/>
  <c r="BG16729" i="3"/>
  <c r="BH16729" i="3"/>
  <c r="BI16729" i="3"/>
  <c r="BJ16729" i="3"/>
  <c r="BK16729" i="3"/>
  <c r="BL16729" i="3"/>
  <c r="BM16729" i="3"/>
  <c r="BN16729" i="3"/>
  <c r="BO16729" i="3"/>
  <c r="BP16729" i="3"/>
  <c r="BQ16729" i="3"/>
  <c r="BR16729" i="3"/>
  <c r="BS16729" i="3"/>
  <c r="BT16729" i="3"/>
  <c r="BU16729" i="3"/>
  <c r="BV16729" i="3"/>
  <c r="BW16729" i="3"/>
  <c r="BX16729" i="3"/>
  <c r="BY16729" i="3"/>
  <c r="BZ16729" i="3"/>
  <c r="CA16729" i="3"/>
  <c r="CB16729" i="3"/>
  <c r="CC16729" i="3"/>
  <c r="CD16729" i="3"/>
  <c r="CE16729" i="3"/>
  <c r="CF16729" i="3"/>
  <c r="CG16729" i="3"/>
  <c r="CH16729" i="3"/>
  <c r="CI16729" i="3"/>
  <c r="CJ16729" i="3"/>
  <c r="CK16729" i="3"/>
  <c r="CL16729" i="3"/>
  <c r="CM16729" i="3"/>
  <c r="CN16729" i="3"/>
  <c r="CO16729" i="3"/>
  <c r="CP16729" i="3"/>
  <c r="CQ16729" i="3"/>
  <c r="CR16729" i="3"/>
  <c r="CS16729" i="3"/>
  <c r="CT16729" i="3"/>
  <c r="CU16729" i="3"/>
  <c r="CV16729" i="3"/>
  <c r="CW16729" i="3"/>
  <c r="CX16729" i="3"/>
  <c r="CY16729" i="3"/>
  <c r="CZ16729" i="3"/>
  <c r="DA16729" i="3"/>
  <c r="DB16729" i="3"/>
  <c r="DC16729" i="3"/>
  <c r="DD16729" i="3"/>
  <c r="BC16730" i="3"/>
  <c r="BD16730" i="3"/>
  <c r="BE16730" i="3"/>
  <c r="BF16730" i="3"/>
  <c r="BG16730" i="3"/>
  <c r="BH16730" i="3"/>
  <c r="BI16730" i="3"/>
  <c r="BJ16730" i="3"/>
  <c r="BK16730" i="3"/>
  <c r="BL16730" i="3"/>
  <c r="BM16730" i="3"/>
  <c r="BN16730" i="3"/>
  <c r="BO16730" i="3"/>
  <c r="BP16730" i="3"/>
  <c r="BQ16730" i="3"/>
  <c r="BR16730" i="3"/>
  <c r="BS16730" i="3"/>
  <c r="BT16730" i="3"/>
  <c r="BU16730" i="3"/>
  <c r="BV16730" i="3"/>
  <c r="BW16730" i="3"/>
  <c r="BX16730" i="3"/>
  <c r="BY16730" i="3"/>
  <c r="BZ16730" i="3"/>
  <c r="CA16730" i="3"/>
  <c r="CB16730" i="3"/>
  <c r="CC16730" i="3"/>
  <c r="CD16730" i="3"/>
  <c r="CE16730" i="3"/>
  <c r="CF16730" i="3"/>
  <c r="CG16730" i="3"/>
  <c r="CH16730" i="3"/>
  <c r="CI16730" i="3"/>
  <c r="CJ16730" i="3"/>
  <c r="CK16730" i="3"/>
  <c r="CL16730" i="3"/>
  <c r="CM16730" i="3"/>
  <c r="CN16730" i="3"/>
  <c r="CO16730" i="3"/>
  <c r="CP16730" i="3"/>
  <c r="CQ16730" i="3"/>
  <c r="CR16730" i="3"/>
  <c r="CS16730" i="3"/>
  <c r="CT16730" i="3"/>
  <c r="CU16730" i="3"/>
  <c r="CV16730" i="3"/>
  <c r="CW16730" i="3"/>
  <c r="CX16730" i="3"/>
  <c r="CY16730" i="3"/>
  <c r="CZ16730" i="3"/>
  <c r="DA16730" i="3"/>
  <c r="DB16730" i="3"/>
  <c r="DC16730" i="3"/>
  <c r="DD16730" i="3"/>
  <c r="BC16731" i="3"/>
  <c r="BD16731" i="3"/>
  <c r="BE16731" i="3"/>
  <c r="BF16731" i="3"/>
  <c r="BG16731" i="3"/>
  <c r="BH16731" i="3"/>
  <c r="BI16731" i="3"/>
  <c r="BJ16731" i="3"/>
  <c r="BK16731" i="3"/>
  <c r="BL16731" i="3"/>
  <c r="BM16731" i="3"/>
  <c r="BN16731" i="3"/>
  <c r="BO16731" i="3"/>
  <c r="BP16731" i="3"/>
  <c r="BQ16731" i="3"/>
  <c r="BR16731" i="3"/>
  <c r="BS16731" i="3"/>
  <c r="BT16731" i="3"/>
  <c r="BU16731" i="3"/>
  <c r="BV16731" i="3"/>
  <c r="BW16731" i="3"/>
  <c r="BX16731" i="3"/>
  <c r="BY16731" i="3"/>
  <c r="BZ16731" i="3"/>
  <c r="CA16731" i="3"/>
  <c r="CB16731" i="3"/>
  <c r="CC16731" i="3"/>
  <c r="CD16731" i="3"/>
  <c r="CE16731" i="3"/>
  <c r="CF16731" i="3"/>
  <c r="CG16731" i="3"/>
  <c r="CH16731" i="3"/>
  <c r="CI16731" i="3"/>
  <c r="CJ16731" i="3"/>
  <c r="CK16731" i="3"/>
  <c r="CL16731" i="3"/>
  <c r="CM16731" i="3"/>
  <c r="CN16731" i="3"/>
  <c r="CO16731" i="3"/>
  <c r="CP16731" i="3"/>
  <c r="CQ16731" i="3"/>
  <c r="CR16731" i="3"/>
  <c r="CS16731" i="3"/>
  <c r="CT16731" i="3"/>
  <c r="CU16731" i="3"/>
  <c r="CV16731" i="3"/>
  <c r="CW16731" i="3"/>
  <c r="CX16731" i="3"/>
  <c r="CY16731" i="3"/>
  <c r="CZ16731" i="3"/>
  <c r="DA16731" i="3"/>
  <c r="DB16731" i="3"/>
  <c r="DC16731" i="3"/>
  <c r="DD16731" i="3"/>
  <c r="BC16732" i="3"/>
  <c r="BD16732" i="3"/>
  <c r="BE16732" i="3"/>
  <c r="BF16732" i="3"/>
  <c r="BG16732" i="3"/>
  <c r="BH16732" i="3"/>
  <c r="BI16732" i="3"/>
  <c r="BJ16732" i="3"/>
  <c r="BK16732" i="3"/>
  <c r="BL16732" i="3"/>
  <c r="BM16732" i="3"/>
  <c r="BN16732" i="3"/>
  <c r="BO16732" i="3"/>
  <c r="BP16732" i="3"/>
  <c r="BQ16732" i="3"/>
  <c r="BR16732" i="3"/>
  <c r="BS16732" i="3"/>
  <c r="BT16732" i="3"/>
  <c r="BU16732" i="3"/>
  <c r="BV16732" i="3"/>
  <c r="BW16732" i="3"/>
  <c r="BX16732" i="3"/>
  <c r="BY16732" i="3"/>
  <c r="BZ16732" i="3"/>
  <c r="CA16732" i="3"/>
  <c r="CB16732" i="3"/>
  <c r="CC16732" i="3"/>
  <c r="CD16732" i="3"/>
  <c r="CE16732" i="3"/>
  <c r="CF16732" i="3"/>
  <c r="CG16732" i="3"/>
  <c r="CH16732" i="3"/>
  <c r="CI16732" i="3"/>
  <c r="CJ16732" i="3"/>
  <c r="CK16732" i="3"/>
  <c r="CL16732" i="3"/>
  <c r="CM16732" i="3"/>
  <c r="CN16732" i="3"/>
  <c r="CO16732" i="3"/>
  <c r="CP16732" i="3"/>
  <c r="CQ16732" i="3"/>
  <c r="CR16732" i="3"/>
  <c r="CS16732" i="3"/>
  <c r="CT16732" i="3"/>
  <c r="CU16732" i="3"/>
  <c r="CV16732" i="3"/>
  <c r="CW16732" i="3"/>
  <c r="CX16732" i="3"/>
  <c r="CY16732" i="3"/>
  <c r="CZ16732" i="3"/>
  <c r="DA16732" i="3"/>
  <c r="DB16732" i="3"/>
  <c r="DC16732" i="3"/>
  <c r="DD16732" i="3"/>
  <c r="BC16733" i="3"/>
  <c r="BD16733" i="3"/>
  <c r="BE16733" i="3"/>
  <c r="BF16733" i="3"/>
  <c r="BG16733" i="3"/>
  <c r="BH16733" i="3"/>
  <c r="BI16733" i="3"/>
  <c r="BJ16733" i="3"/>
  <c r="BK16733" i="3"/>
  <c r="BL16733" i="3"/>
  <c r="BM16733" i="3"/>
  <c r="BN16733" i="3"/>
  <c r="BO16733" i="3"/>
  <c r="BP16733" i="3"/>
  <c r="BQ16733" i="3"/>
  <c r="BR16733" i="3"/>
  <c r="BS16733" i="3"/>
  <c r="BT16733" i="3"/>
  <c r="BU16733" i="3"/>
  <c r="BV16733" i="3"/>
  <c r="BW16733" i="3"/>
  <c r="BX16733" i="3"/>
  <c r="BY16733" i="3"/>
  <c r="BZ16733" i="3"/>
  <c r="CA16733" i="3"/>
  <c r="CB16733" i="3"/>
  <c r="CC16733" i="3"/>
  <c r="CD16733" i="3"/>
  <c r="CE16733" i="3"/>
  <c r="CF16733" i="3"/>
  <c r="CG16733" i="3"/>
  <c r="CH16733" i="3"/>
  <c r="CI16733" i="3"/>
  <c r="CJ16733" i="3"/>
  <c r="CK16733" i="3"/>
  <c r="CL16733" i="3"/>
  <c r="CM16733" i="3"/>
  <c r="CN16733" i="3"/>
  <c r="CO16733" i="3"/>
  <c r="CP16733" i="3"/>
  <c r="CQ16733" i="3"/>
  <c r="CR16733" i="3"/>
  <c r="CS16733" i="3"/>
  <c r="CT16733" i="3"/>
  <c r="CU16733" i="3"/>
  <c r="CV16733" i="3"/>
  <c r="CW16733" i="3"/>
  <c r="CX16733" i="3"/>
  <c r="CY16733" i="3"/>
  <c r="CZ16733" i="3"/>
  <c r="DA16733" i="3"/>
  <c r="DB16733" i="3"/>
  <c r="DC16733" i="3"/>
  <c r="DD16733" i="3"/>
  <c r="BC16734" i="3"/>
  <c r="BD16734" i="3"/>
  <c r="BE16734" i="3"/>
  <c r="BF16734" i="3"/>
  <c r="BG16734" i="3"/>
  <c r="BH16734" i="3"/>
  <c r="BI16734" i="3"/>
  <c r="BJ16734" i="3"/>
  <c r="BK16734" i="3"/>
  <c r="BL16734" i="3"/>
  <c r="BM16734" i="3"/>
  <c r="BN16734" i="3"/>
  <c r="BO16734" i="3"/>
  <c r="BP16734" i="3"/>
  <c r="BQ16734" i="3"/>
  <c r="BR16734" i="3"/>
  <c r="BS16734" i="3"/>
  <c r="BT16734" i="3"/>
  <c r="BU16734" i="3"/>
  <c r="BV16734" i="3"/>
  <c r="BW16734" i="3"/>
  <c r="BX16734" i="3"/>
  <c r="BY16734" i="3"/>
  <c r="BZ16734" i="3"/>
  <c r="CA16734" i="3"/>
  <c r="CB16734" i="3"/>
  <c r="CC16734" i="3"/>
  <c r="CD16734" i="3"/>
  <c r="CE16734" i="3"/>
  <c r="CF16734" i="3"/>
  <c r="CG16734" i="3"/>
  <c r="CH16734" i="3"/>
  <c r="CI16734" i="3"/>
  <c r="CJ16734" i="3"/>
  <c r="CK16734" i="3"/>
  <c r="CL16734" i="3"/>
  <c r="CM16734" i="3"/>
  <c r="CN16734" i="3"/>
  <c r="CO16734" i="3"/>
  <c r="CP16734" i="3"/>
  <c r="CQ16734" i="3"/>
  <c r="CR16734" i="3"/>
  <c r="CS16734" i="3"/>
  <c r="CT16734" i="3"/>
  <c r="CU16734" i="3"/>
  <c r="CV16734" i="3"/>
  <c r="CW16734" i="3"/>
  <c r="CX16734" i="3"/>
  <c r="CY16734" i="3"/>
  <c r="CZ16734" i="3"/>
  <c r="DA16734" i="3"/>
  <c r="DB16734" i="3"/>
  <c r="DC16734" i="3"/>
  <c r="DD16734" i="3"/>
  <c r="BC16735" i="3"/>
  <c r="BD16735" i="3"/>
  <c r="BE16735" i="3"/>
  <c r="BF16735" i="3"/>
  <c r="BG16735" i="3"/>
  <c r="BH16735" i="3"/>
  <c r="BI16735" i="3"/>
  <c r="BJ16735" i="3"/>
  <c r="BK16735" i="3"/>
  <c r="BL16735" i="3"/>
  <c r="BM16735" i="3"/>
  <c r="BN16735" i="3"/>
  <c r="BO16735" i="3"/>
  <c r="BP16735" i="3"/>
  <c r="BQ16735" i="3"/>
  <c r="BR16735" i="3"/>
  <c r="BS16735" i="3"/>
  <c r="BT16735" i="3"/>
  <c r="BU16735" i="3"/>
  <c r="BV16735" i="3"/>
  <c r="BW16735" i="3"/>
  <c r="BX16735" i="3"/>
  <c r="BY16735" i="3"/>
  <c r="BZ16735" i="3"/>
  <c r="CA16735" i="3"/>
  <c r="CB16735" i="3"/>
  <c r="CC16735" i="3"/>
  <c r="CD16735" i="3"/>
  <c r="CE16735" i="3"/>
  <c r="CF16735" i="3"/>
  <c r="CG16735" i="3"/>
  <c r="CH16735" i="3"/>
  <c r="CI16735" i="3"/>
  <c r="CJ16735" i="3"/>
  <c r="CK16735" i="3"/>
  <c r="CL16735" i="3"/>
  <c r="CM16735" i="3"/>
  <c r="CN16735" i="3"/>
  <c r="CO16735" i="3"/>
  <c r="CP16735" i="3"/>
  <c r="CQ16735" i="3"/>
  <c r="CR16735" i="3"/>
  <c r="CS16735" i="3"/>
  <c r="CT16735" i="3"/>
  <c r="CU16735" i="3"/>
  <c r="CV16735" i="3"/>
  <c r="CW16735" i="3"/>
  <c r="CX16735" i="3"/>
  <c r="CY16735" i="3"/>
  <c r="CZ16735" i="3"/>
  <c r="DA16735" i="3"/>
  <c r="DB16735" i="3"/>
  <c r="DC16735" i="3"/>
  <c r="DD16735" i="3"/>
  <c r="BC16736" i="3"/>
  <c r="BD16736" i="3"/>
  <c r="BE16736" i="3"/>
  <c r="BF16736" i="3"/>
  <c r="BG16736" i="3"/>
  <c r="BH16736" i="3"/>
  <c r="BI16736" i="3"/>
  <c r="BJ16736" i="3"/>
  <c r="BK16736" i="3"/>
  <c r="BL16736" i="3"/>
  <c r="BM16736" i="3"/>
  <c r="BN16736" i="3"/>
  <c r="BO16736" i="3"/>
  <c r="BP16736" i="3"/>
  <c r="BQ16736" i="3"/>
  <c r="BR16736" i="3"/>
  <c r="BS16736" i="3"/>
  <c r="BT16736" i="3"/>
  <c r="BU16736" i="3"/>
  <c r="BV16736" i="3"/>
  <c r="BW16736" i="3"/>
  <c r="BX16736" i="3"/>
  <c r="BY16736" i="3"/>
  <c r="BZ16736" i="3"/>
  <c r="CA16736" i="3"/>
  <c r="CB16736" i="3"/>
  <c r="CC16736" i="3"/>
  <c r="CD16736" i="3"/>
  <c r="CE16736" i="3"/>
  <c r="CF16736" i="3"/>
  <c r="CG16736" i="3"/>
  <c r="CH16736" i="3"/>
  <c r="CI16736" i="3"/>
  <c r="CJ16736" i="3"/>
  <c r="CK16736" i="3"/>
  <c r="CL16736" i="3"/>
  <c r="CM16736" i="3"/>
  <c r="CN16736" i="3"/>
  <c r="CO16736" i="3"/>
  <c r="CP16736" i="3"/>
  <c r="CQ16736" i="3"/>
  <c r="CR16736" i="3"/>
  <c r="CS16736" i="3"/>
  <c r="CT16736" i="3"/>
  <c r="CU16736" i="3"/>
  <c r="CV16736" i="3"/>
  <c r="CW16736" i="3"/>
  <c r="CX16736" i="3"/>
  <c r="CY16736" i="3"/>
  <c r="CZ16736" i="3"/>
  <c r="DA16736" i="3"/>
  <c r="DB16736" i="3"/>
  <c r="DC16736" i="3"/>
  <c r="DD16736" i="3"/>
  <c r="BC16737" i="3"/>
  <c r="BD16737" i="3"/>
  <c r="BE16737" i="3"/>
  <c r="BF16737" i="3"/>
  <c r="BG16737" i="3"/>
  <c r="BH16737" i="3"/>
  <c r="BI16737" i="3"/>
  <c r="BJ16737" i="3"/>
  <c r="BK16737" i="3"/>
  <c r="BL16737" i="3"/>
  <c r="BM16737" i="3"/>
  <c r="BN16737" i="3"/>
  <c r="BO16737" i="3"/>
  <c r="BP16737" i="3"/>
  <c r="BQ16737" i="3"/>
  <c r="BR16737" i="3"/>
  <c r="BS16737" i="3"/>
  <c r="BT16737" i="3"/>
  <c r="BU16737" i="3"/>
  <c r="BV16737" i="3"/>
  <c r="BW16737" i="3"/>
  <c r="BX16737" i="3"/>
  <c r="BY16737" i="3"/>
  <c r="BZ16737" i="3"/>
  <c r="CA16737" i="3"/>
  <c r="CB16737" i="3"/>
  <c r="CC16737" i="3"/>
  <c r="CD16737" i="3"/>
  <c r="CE16737" i="3"/>
  <c r="CF16737" i="3"/>
  <c r="CG16737" i="3"/>
  <c r="CH16737" i="3"/>
  <c r="CI16737" i="3"/>
  <c r="CJ16737" i="3"/>
  <c r="CK16737" i="3"/>
  <c r="CL16737" i="3"/>
  <c r="CM16737" i="3"/>
  <c r="CN16737" i="3"/>
  <c r="CO16737" i="3"/>
  <c r="CP16737" i="3"/>
  <c r="CQ16737" i="3"/>
  <c r="CR16737" i="3"/>
  <c r="CS16737" i="3"/>
  <c r="CT16737" i="3"/>
  <c r="CU16737" i="3"/>
  <c r="CV16737" i="3"/>
  <c r="CW16737" i="3"/>
  <c r="CX16737" i="3"/>
  <c r="CY16737" i="3"/>
  <c r="CZ16737" i="3"/>
  <c r="DA16737" i="3"/>
  <c r="DB16737" i="3"/>
  <c r="DC16737" i="3"/>
  <c r="DD16737" i="3"/>
  <c r="BC16738" i="3"/>
  <c r="BD16738" i="3"/>
  <c r="BE16738" i="3"/>
  <c r="BF16738" i="3"/>
  <c r="BG16738" i="3"/>
  <c r="BH16738" i="3"/>
  <c r="BI16738" i="3"/>
  <c r="BJ16738" i="3"/>
  <c r="BK16738" i="3"/>
  <c r="BL16738" i="3"/>
  <c r="BM16738" i="3"/>
  <c r="BN16738" i="3"/>
  <c r="BO16738" i="3"/>
  <c r="BP16738" i="3"/>
  <c r="BQ16738" i="3"/>
  <c r="BR16738" i="3"/>
  <c r="BS16738" i="3"/>
  <c r="BT16738" i="3"/>
  <c r="BU16738" i="3"/>
  <c r="BV16738" i="3"/>
  <c r="BW16738" i="3"/>
  <c r="BX16738" i="3"/>
  <c r="BY16738" i="3"/>
  <c r="BZ16738" i="3"/>
  <c r="CA16738" i="3"/>
  <c r="CB16738" i="3"/>
  <c r="CC16738" i="3"/>
  <c r="CD16738" i="3"/>
  <c r="CE16738" i="3"/>
  <c r="CF16738" i="3"/>
  <c r="CG16738" i="3"/>
  <c r="CH16738" i="3"/>
  <c r="CI16738" i="3"/>
  <c r="CJ16738" i="3"/>
  <c r="CK16738" i="3"/>
  <c r="CL16738" i="3"/>
  <c r="CM16738" i="3"/>
  <c r="CN16738" i="3"/>
  <c r="CO16738" i="3"/>
  <c r="CP16738" i="3"/>
  <c r="CQ16738" i="3"/>
  <c r="CR16738" i="3"/>
  <c r="CS16738" i="3"/>
  <c r="CT16738" i="3"/>
  <c r="CU16738" i="3"/>
  <c r="CV16738" i="3"/>
  <c r="CW16738" i="3"/>
  <c r="CX16738" i="3"/>
  <c r="CY16738" i="3"/>
  <c r="CZ16738" i="3"/>
  <c r="DA16738" i="3"/>
  <c r="DB16738" i="3"/>
  <c r="DC16738" i="3"/>
  <c r="DD16738" i="3"/>
  <c r="BC16739" i="3"/>
  <c r="BD16739" i="3"/>
  <c r="BE16739" i="3"/>
  <c r="BF16739" i="3"/>
  <c r="BG16739" i="3"/>
  <c r="BH16739" i="3"/>
  <c r="BI16739" i="3"/>
  <c r="BJ16739" i="3"/>
  <c r="BK16739" i="3"/>
  <c r="BL16739" i="3"/>
  <c r="BM16739" i="3"/>
  <c r="BN16739" i="3"/>
  <c r="BO16739" i="3"/>
  <c r="BP16739" i="3"/>
  <c r="BQ16739" i="3"/>
  <c r="BR16739" i="3"/>
  <c r="BS16739" i="3"/>
  <c r="BT16739" i="3"/>
  <c r="BU16739" i="3"/>
  <c r="BV16739" i="3"/>
  <c r="BW16739" i="3"/>
  <c r="BX16739" i="3"/>
  <c r="BY16739" i="3"/>
  <c r="BZ16739" i="3"/>
  <c r="CA16739" i="3"/>
  <c r="CB16739" i="3"/>
  <c r="CC16739" i="3"/>
  <c r="CD16739" i="3"/>
  <c r="CE16739" i="3"/>
  <c r="CF16739" i="3"/>
  <c r="CG16739" i="3"/>
  <c r="CH16739" i="3"/>
  <c r="CI16739" i="3"/>
  <c r="CJ16739" i="3"/>
  <c r="CK16739" i="3"/>
  <c r="CL16739" i="3"/>
  <c r="CM16739" i="3"/>
  <c r="CN16739" i="3"/>
  <c r="CO16739" i="3"/>
  <c r="CP16739" i="3"/>
  <c r="CQ16739" i="3"/>
  <c r="CR16739" i="3"/>
  <c r="CS16739" i="3"/>
  <c r="CT16739" i="3"/>
  <c r="CU16739" i="3"/>
  <c r="CV16739" i="3"/>
  <c r="CW16739" i="3"/>
  <c r="CX16739" i="3"/>
  <c r="CY16739" i="3"/>
  <c r="CZ16739" i="3"/>
  <c r="DA16739" i="3"/>
  <c r="DB16739" i="3"/>
  <c r="DC16739" i="3"/>
  <c r="DD16739" i="3"/>
  <c r="BC16740" i="3"/>
  <c r="BD16740" i="3"/>
  <c r="BE16740" i="3"/>
  <c r="BF16740" i="3"/>
  <c r="BG16740" i="3"/>
  <c r="BH16740" i="3"/>
  <c r="BI16740" i="3"/>
  <c r="BJ16740" i="3"/>
  <c r="BK16740" i="3"/>
  <c r="BL16740" i="3"/>
  <c r="BM16740" i="3"/>
  <c r="BN16740" i="3"/>
  <c r="BO16740" i="3"/>
  <c r="BP16740" i="3"/>
  <c r="BQ16740" i="3"/>
  <c r="BR16740" i="3"/>
  <c r="BS16740" i="3"/>
  <c r="BT16740" i="3"/>
  <c r="BU16740" i="3"/>
  <c r="BV16740" i="3"/>
  <c r="BW16740" i="3"/>
  <c r="BX16740" i="3"/>
  <c r="BY16740" i="3"/>
  <c r="BZ16740" i="3"/>
  <c r="CA16740" i="3"/>
  <c r="CB16740" i="3"/>
  <c r="CC16740" i="3"/>
  <c r="CD16740" i="3"/>
  <c r="CE16740" i="3"/>
  <c r="CF16740" i="3"/>
  <c r="CG16740" i="3"/>
  <c r="CH16740" i="3"/>
  <c r="CI16740" i="3"/>
  <c r="CJ16740" i="3"/>
  <c r="CK16740" i="3"/>
  <c r="CL16740" i="3"/>
  <c r="CM16740" i="3"/>
  <c r="CN16740" i="3"/>
  <c r="CO16740" i="3"/>
  <c r="CP16740" i="3"/>
  <c r="CQ16740" i="3"/>
  <c r="CR16740" i="3"/>
  <c r="CS16740" i="3"/>
  <c r="CT16740" i="3"/>
  <c r="CU16740" i="3"/>
  <c r="CV16740" i="3"/>
  <c r="CW16740" i="3"/>
  <c r="CX16740" i="3"/>
  <c r="CY16740" i="3"/>
  <c r="CZ16740" i="3"/>
  <c r="DA16740" i="3"/>
  <c r="DB16740" i="3"/>
  <c r="DC16740" i="3"/>
  <c r="DD16740" i="3"/>
  <c r="BC16741" i="3"/>
  <c r="BD16741" i="3"/>
  <c r="BE16741" i="3"/>
  <c r="BF16741" i="3"/>
  <c r="BG16741" i="3"/>
  <c r="BH16741" i="3"/>
  <c r="BI16741" i="3"/>
  <c r="BJ16741" i="3"/>
  <c r="BK16741" i="3"/>
  <c r="BL16741" i="3"/>
  <c r="BM16741" i="3"/>
  <c r="BN16741" i="3"/>
  <c r="BO16741" i="3"/>
  <c r="BP16741" i="3"/>
  <c r="BQ16741" i="3"/>
  <c r="BR16741" i="3"/>
  <c r="BS16741" i="3"/>
  <c r="BT16741" i="3"/>
  <c r="BU16741" i="3"/>
  <c r="BV16741" i="3"/>
  <c r="BW16741" i="3"/>
  <c r="BX16741" i="3"/>
  <c r="BY16741" i="3"/>
  <c r="BZ16741" i="3"/>
  <c r="CA16741" i="3"/>
  <c r="CB16741" i="3"/>
  <c r="CC16741" i="3"/>
  <c r="CD16741" i="3"/>
  <c r="CE16741" i="3"/>
  <c r="CF16741" i="3"/>
  <c r="CG16741" i="3"/>
  <c r="CH16741" i="3"/>
  <c r="CI16741" i="3"/>
  <c r="CJ16741" i="3"/>
  <c r="CK16741" i="3"/>
  <c r="CL16741" i="3"/>
  <c r="CM16741" i="3"/>
  <c r="CN16741" i="3"/>
  <c r="CO16741" i="3"/>
  <c r="CP16741" i="3"/>
  <c r="CQ16741" i="3"/>
  <c r="CR16741" i="3"/>
  <c r="CS16741" i="3"/>
  <c r="CT16741" i="3"/>
  <c r="CU16741" i="3"/>
  <c r="CV16741" i="3"/>
  <c r="CW16741" i="3"/>
  <c r="CX16741" i="3"/>
  <c r="CY16741" i="3"/>
  <c r="CZ16741" i="3"/>
  <c r="DA16741" i="3"/>
  <c r="DB16741" i="3"/>
  <c r="DC16741" i="3"/>
  <c r="DD16741" i="3"/>
  <c r="BC16742" i="3"/>
  <c r="BD16742" i="3"/>
  <c r="BE16742" i="3"/>
  <c r="BF16742" i="3"/>
  <c r="BG16742" i="3"/>
  <c r="BH16742" i="3"/>
  <c r="BI16742" i="3"/>
  <c r="BJ16742" i="3"/>
  <c r="BK16742" i="3"/>
  <c r="BL16742" i="3"/>
  <c r="BM16742" i="3"/>
  <c r="BN16742" i="3"/>
  <c r="BO16742" i="3"/>
  <c r="BP16742" i="3"/>
  <c r="BQ16742" i="3"/>
  <c r="BR16742" i="3"/>
  <c r="BS16742" i="3"/>
  <c r="BT16742" i="3"/>
  <c r="BU16742" i="3"/>
  <c r="BV16742" i="3"/>
  <c r="BW16742" i="3"/>
  <c r="BX16742" i="3"/>
  <c r="BY16742" i="3"/>
  <c r="BZ16742" i="3"/>
  <c r="CA16742" i="3"/>
  <c r="CB16742" i="3"/>
  <c r="CC16742" i="3"/>
  <c r="CD16742" i="3"/>
  <c r="CE16742" i="3"/>
  <c r="CF16742" i="3"/>
  <c r="CG16742" i="3"/>
  <c r="CH16742" i="3"/>
  <c r="CI16742" i="3"/>
  <c r="CJ16742" i="3"/>
  <c r="CK16742" i="3"/>
  <c r="CL16742" i="3"/>
  <c r="CM16742" i="3"/>
  <c r="CN16742" i="3"/>
  <c r="CO16742" i="3"/>
  <c r="CP16742" i="3"/>
  <c r="CQ16742" i="3"/>
  <c r="CR16742" i="3"/>
  <c r="CS16742" i="3"/>
  <c r="CT16742" i="3"/>
  <c r="CU16742" i="3"/>
  <c r="CV16742" i="3"/>
  <c r="CW16742" i="3"/>
  <c r="CX16742" i="3"/>
  <c r="CY16742" i="3"/>
  <c r="CZ16742" i="3"/>
  <c r="DA16742" i="3"/>
  <c r="DB16742" i="3"/>
  <c r="DC16742" i="3"/>
  <c r="DD16742" i="3"/>
  <c r="BC16743" i="3"/>
  <c r="BD16743" i="3"/>
  <c r="BE16743" i="3"/>
  <c r="BF16743" i="3"/>
  <c r="BG16743" i="3"/>
  <c r="BH16743" i="3"/>
  <c r="BI16743" i="3"/>
  <c r="BJ16743" i="3"/>
  <c r="BK16743" i="3"/>
  <c r="BL16743" i="3"/>
  <c r="BM16743" i="3"/>
  <c r="BN16743" i="3"/>
  <c r="BO16743" i="3"/>
  <c r="BP16743" i="3"/>
  <c r="BQ16743" i="3"/>
  <c r="BR16743" i="3"/>
  <c r="BS16743" i="3"/>
  <c r="BT16743" i="3"/>
  <c r="BU16743" i="3"/>
  <c r="BV16743" i="3"/>
  <c r="BW16743" i="3"/>
  <c r="BX16743" i="3"/>
  <c r="BY16743" i="3"/>
  <c r="BZ16743" i="3"/>
  <c r="CA16743" i="3"/>
  <c r="CB16743" i="3"/>
  <c r="CC16743" i="3"/>
  <c r="CD16743" i="3"/>
  <c r="CE16743" i="3"/>
  <c r="CF16743" i="3"/>
  <c r="CG16743" i="3"/>
  <c r="CH16743" i="3"/>
  <c r="CI16743" i="3"/>
  <c r="CJ16743" i="3"/>
  <c r="CK16743" i="3"/>
  <c r="CL16743" i="3"/>
  <c r="CM16743" i="3"/>
  <c r="CN16743" i="3"/>
  <c r="CO16743" i="3"/>
  <c r="CP16743" i="3"/>
  <c r="CQ16743" i="3"/>
  <c r="CR16743" i="3"/>
  <c r="CS16743" i="3"/>
  <c r="CT16743" i="3"/>
  <c r="CU16743" i="3"/>
  <c r="CV16743" i="3"/>
  <c r="CW16743" i="3"/>
  <c r="CX16743" i="3"/>
  <c r="CY16743" i="3"/>
  <c r="CZ16743" i="3"/>
  <c r="DA16743" i="3"/>
  <c r="DB16743" i="3"/>
  <c r="DC16743" i="3"/>
  <c r="DD16743" i="3"/>
  <c r="BC16744" i="3"/>
  <c r="BD16744" i="3"/>
  <c r="BE16744" i="3"/>
  <c r="BF16744" i="3"/>
  <c r="BG16744" i="3"/>
  <c r="BH16744" i="3"/>
  <c r="BI16744" i="3"/>
  <c r="BJ16744" i="3"/>
  <c r="BK16744" i="3"/>
  <c r="BL16744" i="3"/>
  <c r="BM16744" i="3"/>
  <c r="BN16744" i="3"/>
  <c r="BO16744" i="3"/>
  <c r="BP16744" i="3"/>
  <c r="BQ16744" i="3"/>
  <c r="BR16744" i="3"/>
  <c r="BS16744" i="3"/>
  <c r="BT16744" i="3"/>
  <c r="BU16744" i="3"/>
  <c r="BV16744" i="3"/>
  <c r="BW16744" i="3"/>
  <c r="BX16744" i="3"/>
  <c r="BY16744" i="3"/>
  <c r="BZ16744" i="3"/>
  <c r="CA16744" i="3"/>
  <c r="CB16744" i="3"/>
  <c r="CC16744" i="3"/>
  <c r="CD16744" i="3"/>
  <c r="CE16744" i="3"/>
  <c r="CF16744" i="3"/>
  <c r="CG16744" i="3"/>
  <c r="CH16744" i="3"/>
  <c r="CI16744" i="3"/>
  <c r="CJ16744" i="3"/>
  <c r="CK16744" i="3"/>
  <c r="CL16744" i="3"/>
  <c r="CM16744" i="3"/>
  <c r="CN16744" i="3"/>
  <c r="CO16744" i="3"/>
  <c r="CP16744" i="3"/>
  <c r="CQ16744" i="3"/>
  <c r="CR16744" i="3"/>
  <c r="CS16744" i="3"/>
  <c r="CT16744" i="3"/>
  <c r="CU16744" i="3"/>
  <c r="CV16744" i="3"/>
  <c r="CW16744" i="3"/>
  <c r="CX16744" i="3"/>
  <c r="CY16744" i="3"/>
  <c r="CZ16744" i="3"/>
  <c r="DA16744" i="3"/>
  <c r="DB16744" i="3"/>
  <c r="DC16744" i="3"/>
  <c r="DD16744" i="3"/>
  <c r="BC16745" i="3"/>
  <c r="BD16745" i="3"/>
  <c r="BE16745" i="3"/>
  <c r="BF16745" i="3"/>
  <c r="BG16745" i="3"/>
  <c r="BH16745" i="3"/>
  <c r="BI16745" i="3"/>
  <c r="BJ16745" i="3"/>
  <c r="BK16745" i="3"/>
  <c r="BL16745" i="3"/>
  <c r="BM16745" i="3"/>
  <c r="BN16745" i="3"/>
  <c r="BO16745" i="3"/>
  <c r="BP16745" i="3"/>
  <c r="BQ16745" i="3"/>
  <c r="BR16745" i="3"/>
  <c r="BS16745" i="3"/>
  <c r="BT16745" i="3"/>
  <c r="BU16745" i="3"/>
  <c r="BV16745" i="3"/>
  <c r="BW16745" i="3"/>
  <c r="BX16745" i="3"/>
  <c r="BY16745" i="3"/>
  <c r="BZ16745" i="3"/>
  <c r="CA16745" i="3"/>
  <c r="CB16745" i="3"/>
  <c r="CC16745" i="3"/>
  <c r="CD16745" i="3"/>
  <c r="CE16745" i="3"/>
  <c r="CF16745" i="3"/>
  <c r="CG16745" i="3"/>
  <c r="CH16745" i="3"/>
  <c r="CI16745" i="3"/>
  <c r="CJ16745" i="3"/>
  <c r="CK16745" i="3"/>
  <c r="CL16745" i="3"/>
  <c r="CM16745" i="3"/>
  <c r="CN16745" i="3"/>
  <c r="CO16745" i="3"/>
  <c r="CP16745" i="3"/>
  <c r="CQ16745" i="3"/>
  <c r="CR16745" i="3"/>
  <c r="CS16745" i="3"/>
  <c r="CT16745" i="3"/>
  <c r="CU16745" i="3"/>
  <c r="CV16745" i="3"/>
  <c r="CW16745" i="3"/>
  <c r="CX16745" i="3"/>
  <c r="CY16745" i="3"/>
  <c r="CZ16745" i="3"/>
  <c r="DA16745" i="3"/>
  <c r="DB16745" i="3"/>
  <c r="DC16745" i="3"/>
  <c r="DD16745" i="3"/>
  <c r="BC16746" i="3"/>
  <c r="BD16746" i="3"/>
  <c r="BE16746" i="3"/>
  <c r="BF16746" i="3"/>
  <c r="BG16746" i="3"/>
  <c r="BH16746" i="3"/>
  <c r="BI16746" i="3"/>
  <c r="BJ16746" i="3"/>
  <c r="BK16746" i="3"/>
  <c r="BL16746" i="3"/>
  <c r="BM16746" i="3"/>
  <c r="BN16746" i="3"/>
  <c r="BO16746" i="3"/>
  <c r="BP16746" i="3"/>
  <c r="BQ16746" i="3"/>
  <c r="BR16746" i="3"/>
  <c r="BS16746" i="3"/>
  <c r="BT16746" i="3"/>
  <c r="BU16746" i="3"/>
  <c r="BV16746" i="3"/>
  <c r="BW16746" i="3"/>
  <c r="BX16746" i="3"/>
  <c r="BY16746" i="3"/>
  <c r="BZ16746" i="3"/>
  <c r="CA16746" i="3"/>
  <c r="CB16746" i="3"/>
  <c r="CC16746" i="3"/>
  <c r="CD16746" i="3"/>
  <c r="CE16746" i="3"/>
  <c r="CF16746" i="3"/>
  <c r="CG16746" i="3"/>
  <c r="CH16746" i="3"/>
  <c r="CI16746" i="3"/>
  <c r="CJ16746" i="3"/>
  <c r="CK16746" i="3"/>
  <c r="CL16746" i="3"/>
  <c r="CM16746" i="3"/>
  <c r="CN16746" i="3"/>
  <c r="CO16746" i="3"/>
  <c r="CP16746" i="3"/>
  <c r="CQ16746" i="3"/>
  <c r="CR16746" i="3"/>
  <c r="CS16746" i="3"/>
  <c r="CT16746" i="3"/>
  <c r="CU16746" i="3"/>
  <c r="CV16746" i="3"/>
  <c r="CW16746" i="3"/>
  <c r="CX16746" i="3"/>
  <c r="CY16746" i="3"/>
  <c r="CZ16746" i="3"/>
  <c r="DA16746" i="3"/>
  <c r="DB16746" i="3"/>
  <c r="DC16746" i="3"/>
  <c r="DD16746" i="3"/>
  <c r="BC16747" i="3"/>
  <c r="BD16747" i="3"/>
  <c r="BE16747" i="3"/>
  <c r="BF16747" i="3"/>
  <c r="BG16747" i="3"/>
  <c r="BH16747" i="3"/>
  <c r="BI16747" i="3"/>
  <c r="BJ16747" i="3"/>
  <c r="BK16747" i="3"/>
  <c r="BL16747" i="3"/>
  <c r="BM16747" i="3"/>
  <c r="BN16747" i="3"/>
  <c r="BO16747" i="3"/>
  <c r="BP16747" i="3"/>
  <c r="BQ16747" i="3"/>
  <c r="BR16747" i="3"/>
  <c r="BS16747" i="3"/>
  <c r="BT16747" i="3"/>
  <c r="BU16747" i="3"/>
  <c r="BV16747" i="3"/>
  <c r="BW16747" i="3"/>
  <c r="BX16747" i="3"/>
  <c r="BY16747" i="3"/>
  <c r="BZ16747" i="3"/>
  <c r="CA16747" i="3"/>
  <c r="CB16747" i="3"/>
  <c r="CC16747" i="3"/>
  <c r="CD16747" i="3"/>
  <c r="CE16747" i="3"/>
  <c r="CF16747" i="3"/>
  <c r="CG16747" i="3"/>
  <c r="CH16747" i="3"/>
  <c r="CI16747" i="3"/>
  <c r="CJ16747" i="3"/>
  <c r="CK16747" i="3"/>
  <c r="CL16747" i="3"/>
  <c r="CM16747" i="3"/>
  <c r="CN16747" i="3"/>
  <c r="CO16747" i="3"/>
  <c r="CP16747" i="3"/>
  <c r="CQ16747" i="3"/>
  <c r="CR16747" i="3"/>
  <c r="CS16747" i="3"/>
  <c r="CT16747" i="3"/>
  <c r="CU16747" i="3"/>
  <c r="CV16747" i="3"/>
  <c r="CW16747" i="3"/>
  <c r="CX16747" i="3"/>
  <c r="CY16747" i="3"/>
  <c r="CZ16747" i="3"/>
  <c r="DA16747" i="3"/>
  <c r="DB16747" i="3"/>
  <c r="DC16747" i="3"/>
  <c r="DD16747" i="3"/>
  <c r="BC16748" i="3"/>
  <c r="BD16748" i="3"/>
  <c r="BE16748" i="3"/>
  <c r="BF16748" i="3"/>
  <c r="BG16748" i="3"/>
  <c r="BH16748" i="3"/>
  <c r="BI16748" i="3"/>
  <c r="BJ16748" i="3"/>
  <c r="BK16748" i="3"/>
  <c r="BL16748" i="3"/>
  <c r="BM16748" i="3"/>
  <c r="BN16748" i="3"/>
  <c r="BO16748" i="3"/>
  <c r="BP16748" i="3"/>
  <c r="BQ16748" i="3"/>
  <c r="BR16748" i="3"/>
  <c r="BS16748" i="3"/>
  <c r="BT16748" i="3"/>
  <c r="BU16748" i="3"/>
  <c r="BV16748" i="3"/>
  <c r="BW16748" i="3"/>
  <c r="BX16748" i="3"/>
  <c r="BY16748" i="3"/>
  <c r="BZ16748" i="3"/>
  <c r="CA16748" i="3"/>
  <c r="CB16748" i="3"/>
  <c r="CC16748" i="3"/>
  <c r="CD16748" i="3"/>
  <c r="CE16748" i="3"/>
  <c r="CF16748" i="3"/>
  <c r="CG16748" i="3"/>
  <c r="CH16748" i="3"/>
  <c r="CI16748" i="3"/>
  <c r="CJ16748" i="3"/>
  <c r="CK16748" i="3"/>
  <c r="CL16748" i="3"/>
  <c r="CM16748" i="3"/>
  <c r="CN16748" i="3"/>
  <c r="CO16748" i="3"/>
  <c r="CP16748" i="3"/>
  <c r="CQ16748" i="3"/>
  <c r="CR16748" i="3"/>
  <c r="CS16748" i="3"/>
  <c r="CT16748" i="3"/>
  <c r="CU16748" i="3"/>
  <c r="CV16748" i="3"/>
  <c r="CW16748" i="3"/>
  <c r="CX16748" i="3"/>
  <c r="CY16748" i="3"/>
  <c r="CZ16748" i="3"/>
  <c r="DA16748" i="3"/>
  <c r="DB16748" i="3"/>
  <c r="DC16748" i="3"/>
  <c r="DD16748" i="3"/>
  <c r="BC16749" i="3"/>
  <c r="BD16749" i="3"/>
  <c r="BE16749" i="3"/>
  <c r="BF16749" i="3"/>
  <c r="BG16749" i="3"/>
  <c r="BH16749" i="3"/>
  <c r="BI16749" i="3"/>
  <c r="BJ16749" i="3"/>
  <c r="BK16749" i="3"/>
  <c r="BL16749" i="3"/>
  <c r="BM16749" i="3"/>
  <c r="BN16749" i="3"/>
  <c r="BO16749" i="3"/>
  <c r="BP16749" i="3"/>
  <c r="BQ16749" i="3"/>
  <c r="BR16749" i="3"/>
  <c r="BS16749" i="3"/>
  <c r="BT16749" i="3"/>
  <c r="BU16749" i="3"/>
  <c r="BV16749" i="3"/>
  <c r="BW16749" i="3"/>
  <c r="BX16749" i="3"/>
  <c r="BY16749" i="3"/>
  <c r="BZ16749" i="3"/>
  <c r="CA16749" i="3"/>
  <c r="CB16749" i="3"/>
  <c r="CC16749" i="3"/>
  <c r="CD16749" i="3"/>
  <c r="CE16749" i="3"/>
  <c r="CF16749" i="3"/>
  <c r="CG16749" i="3"/>
  <c r="CH16749" i="3"/>
  <c r="CI16749" i="3"/>
  <c r="CJ16749" i="3"/>
  <c r="CK16749" i="3"/>
  <c r="CL16749" i="3"/>
  <c r="CM16749" i="3"/>
  <c r="CN16749" i="3"/>
  <c r="CO16749" i="3"/>
  <c r="CP16749" i="3"/>
  <c r="CQ16749" i="3"/>
  <c r="CR16749" i="3"/>
  <c r="CS16749" i="3"/>
  <c r="CT16749" i="3"/>
  <c r="CU16749" i="3"/>
  <c r="CV16749" i="3"/>
  <c r="CW16749" i="3"/>
  <c r="CX16749" i="3"/>
  <c r="CY16749" i="3"/>
  <c r="CZ16749" i="3"/>
  <c r="DA16749" i="3"/>
  <c r="DB16749" i="3"/>
  <c r="DC16749" i="3"/>
  <c r="DD16749" i="3"/>
  <c r="BC16750" i="3"/>
  <c r="BD16750" i="3"/>
  <c r="BE16750" i="3"/>
  <c r="BF16750" i="3"/>
  <c r="BG16750" i="3"/>
  <c r="BH16750" i="3"/>
  <c r="BI16750" i="3"/>
  <c r="BJ16750" i="3"/>
  <c r="BK16750" i="3"/>
  <c r="BL16750" i="3"/>
  <c r="BM16750" i="3"/>
  <c r="BN16750" i="3"/>
  <c r="BO16750" i="3"/>
  <c r="BP16750" i="3"/>
  <c r="BQ16750" i="3"/>
  <c r="BR16750" i="3"/>
  <c r="BS16750" i="3"/>
  <c r="BT16750" i="3"/>
  <c r="BU16750" i="3"/>
  <c r="BV16750" i="3"/>
  <c r="BW16750" i="3"/>
  <c r="BX16750" i="3"/>
  <c r="BY16750" i="3"/>
  <c r="BZ16750" i="3"/>
  <c r="CA16750" i="3"/>
  <c r="CB16750" i="3"/>
  <c r="CC16750" i="3"/>
  <c r="CD16750" i="3"/>
  <c r="CE16750" i="3"/>
  <c r="CF16750" i="3"/>
  <c r="CG16750" i="3"/>
  <c r="CH16750" i="3"/>
  <c r="CI16750" i="3"/>
  <c r="CJ16750" i="3"/>
  <c r="CK16750" i="3"/>
  <c r="CL16750" i="3"/>
  <c r="CM16750" i="3"/>
  <c r="CN16750" i="3"/>
  <c r="CO16750" i="3"/>
  <c r="CP16750" i="3"/>
  <c r="CQ16750" i="3"/>
  <c r="CR16750" i="3"/>
  <c r="CS16750" i="3"/>
  <c r="CT16750" i="3"/>
  <c r="CU16750" i="3"/>
  <c r="CV16750" i="3"/>
  <c r="CW16750" i="3"/>
  <c r="CX16750" i="3"/>
  <c r="CY16750" i="3"/>
  <c r="CZ16750" i="3"/>
  <c r="DA16750" i="3"/>
  <c r="DB16750" i="3"/>
  <c r="DC16750" i="3"/>
  <c r="DD16750" i="3"/>
  <c r="BC16751" i="3"/>
  <c r="BD16751" i="3"/>
  <c r="BE16751" i="3"/>
  <c r="BF16751" i="3"/>
  <c r="BG16751" i="3"/>
  <c r="BH16751" i="3"/>
  <c r="BI16751" i="3"/>
  <c r="BJ16751" i="3"/>
  <c r="BK16751" i="3"/>
  <c r="BL16751" i="3"/>
  <c r="BM16751" i="3"/>
  <c r="BN16751" i="3"/>
  <c r="BO16751" i="3"/>
  <c r="BP16751" i="3"/>
  <c r="BQ16751" i="3"/>
  <c r="BR16751" i="3"/>
  <c r="BS16751" i="3"/>
  <c r="BT16751" i="3"/>
  <c r="BU16751" i="3"/>
  <c r="BV16751" i="3"/>
  <c r="BW16751" i="3"/>
  <c r="BX16751" i="3"/>
  <c r="BY16751" i="3"/>
  <c r="BZ16751" i="3"/>
  <c r="CA16751" i="3"/>
  <c r="CB16751" i="3"/>
  <c r="CC16751" i="3"/>
  <c r="CD16751" i="3"/>
  <c r="CE16751" i="3"/>
  <c r="CF16751" i="3"/>
  <c r="CG16751" i="3"/>
  <c r="CH16751" i="3"/>
  <c r="CI16751" i="3"/>
  <c r="CJ16751" i="3"/>
  <c r="CK16751" i="3"/>
  <c r="CL16751" i="3"/>
  <c r="CM16751" i="3"/>
  <c r="CN16751" i="3"/>
  <c r="CO16751" i="3"/>
  <c r="CP16751" i="3"/>
  <c r="CQ16751" i="3"/>
  <c r="CR16751" i="3"/>
  <c r="CS16751" i="3"/>
  <c r="CT16751" i="3"/>
  <c r="CU16751" i="3"/>
  <c r="CV16751" i="3"/>
  <c r="CW16751" i="3"/>
  <c r="CX16751" i="3"/>
  <c r="CY16751" i="3"/>
  <c r="CZ16751" i="3"/>
  <c r="DA16751" i="3"/>
  <c r="DB16751" i="3"/>
  <c r="DC16751" i="3"/>
  <c r="DD16751" i="3"/>
  <c r="BC16752" i="3"/>
  <c r="BD16752" i="3"/>
  <c r="BE16752" i="3"/>
  <c r="BF16752" i="3"/>
  <c r="BG16752" i="3"/>
  <c r="BH16752" i="3"/>
  <c r="BI16752" i="3"/>
  <c r="BJ16752" i="3"/>
  <c r="BK16752" i="3"/>
  <c r="BL16752" i="3"/>
  <c r="BM16752" i="3"/>
  <c r="BN16752" i="3"/>
  <c r="BO16752" i="3"/>
  <c r="BP16752" i="3"/>
  <c r="BQ16752" i="3"/>
  <c r="BR16752" i="3"/>
  <c r="BS16752" i="3"/>
  <c r="BT16752" i="3"/>
  <c r="BU16752" i="3"/>
  <c r="BV16752" i="3"/>
  <c r="BW16752" i="3"/>
  <c r="BX16752" i="3"/>
  <c r="BY16752" i="3"/>
  <c r="BZ16752" i="3"/>
  <c r="CA16752" i="3"/>
  <c r="CB16752" i="3"/>
  <c r="CC16752" i="3"/>
  <c r="CD16752" i="3"/>
  <c r="CE16752" i="3"/>
  <c r="CF16752" i="3"/>
  <c r="CG16752" i="3"/>
  <c r="CH16752" i="3"/>
  <c r="CI16752" i="3"/>
  <c r="CJ16752" i="3"/>
  <c r="CK16752" i="3"/>
  <c r="CL16752" i="3"/>
  <c r="CM16752" i="3"/>
  <c r="CN16752" i="3"/>
  <c r="CO16752" i="3"/>
  <c r="CP16752" i="3"/>
  <c r="CQ16752" i="3"/>
  <c r="CR16752" i="3"/>
  <c r="CS16752" i="3"/>
  <c r="CT16752" i="3"/>
  <c r="CU16752" i="3"/>
  <c r="CV16752" i="3"/>
  <c r="CW16752" i="3"/>
  <c r="CX16752" i="3"/>
  <c r="CY16752" i="3"/>
  <c r="CZ16752" i="3"/>
  <c r="DA16752" i="3"/>
  <c r="DB16752" i="3"/>
  <c r="DC16752" i="3"/>
  <c r="DD16752" i="3"/>
  <c r="BC16753" i="3"/>
  <c r="BD16753" i="3"/>
  <c r="BE16753" i="3"/>
  <c r="BF16753" i="3"/>
  <c r="BG16753" i="3"/>
  <c r="BH16753" i="3"/>
  <c r="BI16753" i="3"/>
  <c r="BJ16753" i="3"/>
  <c r="BK16753" i="3"/>
  <c r="BL16753" i="3"/>
  <c r="BM16753" i="3"/>
  <c r="BN16753" i="3"/>
  <c r="BO16753" i="3"/>
  <c r="BP16753" i="3"/>
  <c r="BQ16753" i="3"/>
  <c r="BR16753" i="3"/>
  <c r="BS16753" i="3"/>
  <c r="BT16753" i="3"/>
  <c r="BU16753" i="3"/>
  <c r="BV16753" i="3"/>
  <c r="BW16753" i="3"/>
  <c r="BX16753" i="3"/>
  <c r="BY16753" i="3"/>
  <c r="BZ16753" i="3"/>
  <c r="CA16753" i="3"/>
  <c r="CB16753" i="3"/>
  <c r="CC16753" i="3"/>
  <c r="CD16753" i="3"/>
  <c r="CE16753" i="3"/>
  <c r="CF16753" i="3"/>
  <c r="CG16753" i="3"/>
  <c r="CH16753" i="3"/>
  <c r="CI16753" i="3"/>
  <c r="CJ16753" i="3"/>
  <c r="CK16753" i="3"/>
  <c r="CL16753" i="3"/>
  <c r="CM16753" i="3"/>
  <c r="CN16753" i="3"/>
  <c r="CO16753" i="3"/>
  <c r="CP16753" i="3"/>
  <c r="CQ16753" i="3"/>
  <c r="CR16753" i="3"/>
  <c r="CS16753" i="3"/>
  <c r="CT16753" i="3"/>
  <c r="CU16753" i="3"/>
  <c r="CV16753" i="3"/>
  <c r="CW16753" i="3"/>
  <c r="CX16753" i="3"/>
  <c r="CY16753" i="3"/>
  <c r="CZ16753" i="3"/>
  <c r="DA16753" i="3"/>
  <c r="DB16753" i="3"/>
  <c r="DC16753" i="3"/>
  <c r="DD16753" i="3"/>
  <c r="BC16754" i="3"/>
  <c r="BD16754" i="3"/>
  <c r="BE16754" i="3"/>
  <c r="BF16754" i="3"/>
  <c r="BG16754" i="3"/>
  <c r="BH16754" i="3"/>
  <c r="BI16754" i="3"/>
  <c r="BJ16754" i="3"/>
  <c r="BK16754" i="3"/>
  <c r="BL16754" i="3"/>
  <c r="BM16754" i="3"/>
  <c r="BN16754" i="3"/>
  <c r="BO16754" i="3"/>
  <c r="BP16754" i="3"/>
  <c r="BQ16754" i="3"/>
  <c r="BR16754" i="3"/>
  <c r="BS16754" i="3"/>
  <c r="BT16754" i="3"/>
  <c r="BU16754" i="3"/>
  <c r="BV16754" i="3"/>
  <c r="BW16754" i="3"/>
  <c r="BX16754" i="3"/>
  <c r="BY16754" i="3"/>
  <c r="BZ16754" i="3"/>
  <c r="CA16754" i="3"/>
  <c r="CB16754" i="3"/>
  <c r="CC16754" i="3"/>
  <c r="CD16754" i="3"/>
  <c r="CE16754" i="3"/>
  <c r="CF16754" i="3"/>
  <c r="CG16754" i="3"/>
  <c r="CH16754" i="3"/>
  <c r="CI16754" i="3"/>
  <c r="CJ16754" i="3"/>
  <c r="CK16754" i="3"/>
  <c r="CL16754" i="3"/>
  <c r="CM16754" i="3"/>
  <c r="CN16754" i="3"/>
  <c r="CO16754" i="3"/>
  <c r="CP16754" i="3"/>
  <c r="CQ16754" i="3"/>
  <c r="CR16754" i="3"/>
  <c r="CS16754" i="3"/>
  <c r="CT16754" i="3"/>
  <c r="CU16754" i="3"/>
  <c r="CV16754" i="3"/>
  <c r="CW16754" i="3"/>
  <c r="CX16754" i="3"/>
  <c r="CY16754" i="3"/>
  <c r="CZ16754" i="3"/>
  <c r="DA16754" i="3"/>
  <c r="DB16754" i="3"/>
  <c r="DC16754" i="3"/>
  <c r="DD16754" i="3"/>
  <c r="BC16755" i="3"/>
  <c r="BD16755" i="3"/>
  <c r="BE16755" i="3"/>
  <c r="BF16755" i="3"/>
  <c r="BG16755" i="3"/>
  <c r="BH16755" i="3"/>
  <c r="BI16755" i="3"/>
  <c r="BJ16755" i="3"/>
  <c r="BK16755" i="3"/>
  <c r="BL16755" i="3"/>
  <c r="BM16755" i="3"/>
  <c r="BN16755" i="3"/>
  <c r="BO16755" i="3"/>
  <c r="BP16755" i="3"/>
  <c r="BQ16755" i="3"/>
  <c r="BR16755" i="3"/>
  <c r="BS16755" i="3"/>
  <c r="BT16755" i="3"/>
  <c r="BU16755" i="3"/>
  <c r="BV16755" i="3"/>
  <c r="BW16755" i="3"/>
  <c r="BX16755" i="3"/>
  <c r="BY16755" i="3"/>
  <c r="BZ16755" i="3"/>
  <c r="CA16755" i="3"/>
  <c r="CB16755" i="3"/>
  <c r="CC16755" i="3"/>
  <c r="CD16755" i="3"/>
  <c r="CE16755" i="3"/>
  <c r="CF16755" i="3"/>
  <c r="CG16755" i="3"/>
  <c r="CH16755" i="3"/>
  <c r="CI16755" i="3"/>
  <c r="CJ16755" i="3"/>
  <c r="CK16755" i="3"/>
  <c r="CL16755" i="3"/>
  <c r="CM16755" i="3"/>
  <c r="CN16755" i="3"/>
  <c r="CO16755" i="3"/>
  <c r="CP16755" i="3"/>
  <c r="CQ16755" i="3"/>
  <c r="CR16755" i="3"/>
  <c r="CS16755" i="3"/>
  <c r="CT16755" i="3"/>
  <c r="CU16755" i="3"/>
  <c r="CV16755" i="3"/>
  <c r="CW16755" i="3"/>
  <c r="CX16755" i="3"/>
  <c r="CY16755" i="3"/>
  <c r="CZ16755" i="3"/>
  <c r="DA16755" i="3"/>
  <c r="DB16755" i="3"/>
  <c r="DC16755" i="3"/>
  <c r="DD16755" i="3"/>
  <c r="BC16756" i="3"/>
  <c r="BD16756" i="3"/>
  <c r="BE16756" i="3"/>
  <c r="BF16756" i="3"/>
  <c r="BG16756" i="3"/>
  <c r="BH16756" i="3"/>
  <c r="BI16756" i="3"/>
  <c r="BJ16756" i="3"/>
  <c r="BK16756" i="3"/>
  <c r="BL16756" i="3"/>
  <c r="BM16756" i="3"/>
  <c r="BN16756" i="3"/>
  <c r="BO16756" i="3"/>
  <c r="BP16756" i="3"/>
  <c r="BQ16756" i="3"/>
  <c r="BR16756" i="3"/>
  <c r="BS16756" i="3"/>
  <c r="BT16756" i="3"/>
  <c r="BU16756" i="3"/>
  <c r="BV16756" i="3"/>
  <c r="BW16756" i="3"/>
  <c r="BX16756" i="3"/>
  <c r="BY16756" i="3"/>
  <c r="BZ16756" i="3"/>
  <c r="CA16756" i="3"/>
  <c r="CB16756" i="3"/>
  <c r="CC16756" i="3"/>
  <c r="CD16756" i="3"/>
  <c r="CE16756" i="3"/>
  <c r="CF16756" i="3"/>
  <c r="CG16756" i="3"/>
  <c r="CH16756" i="3"/>
  <c r="CI16756" i="3"/>
  <c r="CJ16756" i="3"/>
  <c r="CK16756" i="3"/>
  <c r="CL16756" i="3"/>
  <c r="CM16756" i="3"/>
  <c r="CN16756" i="3"/>
  <c r="CO16756" i="3"/>
  <c r="CP16756" i="3"/>
  <c r="CQ16756" i="3"/>
  <c r="CR16756" i="3"/>
  <c r="CS16756" i="3"/>
  <c r="CT16756" i="3"/>
  <c r="CU16756" i="3"/>
  <c r="CV16756" i="3"/>
  <c r="CW16756" i="3"/>
  <c r="CX16756" i="3"/>
  <c r="CY16756" i="3"/>
  <c r="CZ16756" i="3"/>
  <c r="DA16756" i="3"/>
  <c r="DB16756" i="3"/>
  <c r="DC16756" i="3"/>
  <c r="DD16756" i="3"/>
  <c r="BC16757" i="3"/>
  <c r="BD16757" i="3"/>
  <c r="BE16757" i="3"/>
  <c r="BF16757" i="3"/>
  <c r="BG16757" i="3"/>
  <c r="BH16757" i="3"/>
  <c r="BI16757" i="3"/>
  <c r="BJ16757" i="3"/>
  <c r="BK16757" i="3"/>
  <c r="BL16757" i="3"/>
  <c r="BM16757" i="3"/>
  <c r="BN16757" i="3"/>
  <c r="BO16757" i="3"/>
  <c r="BP16757" i="3"/>
  <c r="BQ16757" i="3"/>
  <c r="BR16757" i="3"/>
  <c r="BS16757" i="3"/>
  <c r="BT16757" i="3"/>
  <c r="BU16757" i="3"/>
  <c r="BV16757" i="3"/>
  <c r="BW16757" i="3"/>
  <c r="BX16757" i="3"/>
  <c r="BY16757" i="3"/>
  <c r="BZ16757" i="3"/>
  <c r="CA16757" i="3"/>
  <c r="CB16757" i="3"/>
  <c r="CC16757" i="3"/>
  <c r="CD16757" i="3"/>
  <c r="CE16757" i="3"/>
  <c r="CF16757" i="3"/>
  <c r="CG16757" i="3"/>
  <c r="CH16757" i="3"/>
  <c r="CI16757" i="3"/>
  <c r="CJ16757" i="3"/>
  <c r="CK16757" i="3"/>
  <c r="CL16757" i="3"/>
  <c r="CM16757" i="3"/>
  <c r="CN16757" i="3"/>
  <c r="CO16757" i="3"/>
  <c r="CP16757" i="3"/>
  <c r="CQ16757" i="3"/>
  <c r="CR16757" i="3"/>
  <c r="CS16757" i="3"/>
  <c r="CT16757" i="3"/>
  <c r="CU16757" i="3"/>
  <c r="CV16757" i="3"/>
  <c r="CW16757" i="3"/>
  <c r="CX16757" i="3"/>
  <c r="CY16757" i="3"/>
  <c r="CZ16757" i="3"/>
  <c r="DA16757" i="3"/>
  <c r="DB16757" i="3"/>
  <c r="DC16757" i="3"/>
  <c r="DD16757" i="3"/>
  <c r="BC16758" i="3"/>
  <c r="BD16758" i="3"/>
  <c r="BE16758" i="3"/>
  <c r="BF16758" i="3"/>
  <c r="BG16758" i="3"/>
  <c r="BH16758" i="3"/>
  <c r="BI16758" i="3"/>
  <c r="BJ16758" i="3"/>
  <c r="BK16758" i="3"/>
  <c r="BL16758" i="3"/>
  <c r="BM16758" i="3"/>
  <c r="BN16758" i="3"/>
  <c r="BO16758" i="3"/>
  <c r="BP16758" i="3"/>
  <c r="BQ16758" i="3"/>
  <c r="BR16758" i="3"/>
  <c r="BS16758" i="3"/>
  <c r="BT16758" i="3"/>
  <c r="BU16758" i="3"/>
  <c r="BV16758" i="3"/>
  <c r="BW16758" i="3"/>
  <c r="BX16758" i="3"/>
  <c r="BY16758" i="3"/>
  <c r="BZ16758" i="3"/>
  <c r="CA16758" i="3"/>
  <c r="CB16758" i="3"/>
  <c r="CC16758" i="3"/>
  <c r="CD16758" i="3"/>
  <c r="CE16758" i="3"/>
  <c r="CF16758" i="3"/>
  <c r="CG16758" i="3"/>
  <c r="CH16758" i="3"/>
  <c r="CI16758" i="3"/>
  <c r="CJ16758" i="3"/>
  <c r="CK16758" i="3"/>
  <c r="CL16758" i="3"/>
  <c r="CM16758" i="3"/>
  <c r="CN16758" i="3"/>
  <c r="CO16758" i="3"/>
  <c r="CP16758" i="3"/>
  <c r="CQ16758" i="3"/>
  <c r="CR16758" i="3"/>
  <c r="CS16758" i="3"/>
  <c r="CT16758" i="3"/>
  <c r="CU16758" i="3"/>
  <c r="CV16758" i="3"/>
  <c r="CW16758" i="3"/>
  <c r="CX16758" i="3"/>
  <c r="CY16758" i="3"/>
  <c r="CZ16758" i="3"/>
  <c r="DA16758" i="3"/>
  <c r="DB16758" i="3"/>
  <c r="DC16758" i="3"/>
  <c r="DD16758" i="3"/>
  <c r="BC16759" i="3"/>
  <c r="BD16759" i="3"/>
  <c r="BE16759" i="3"/>
  <c r="BF16759" i="3"/>
  <c r="BG16759" i="3"/>
  <c r="BH16759" i="3"/>
  <c r="BI16759" i="3"/>
  <c r="BJ16759" i="3"/>
  <c r="BK16759" i="3"/>
  <c r="BL16759" i="3"/>
  <c r="BM16759" i="3"/>
  <c r="BN16759" i="3"/>
  <c r="BO16759" i="3"/>
  <c r="BP16759" i="3"/>
  <c r="BQ16759" i="3"/>
  <c r="BR16759" i="3"/>
  <c r="BS16759" i="3"/>
  <c r="BT16759" i="3"/>
  <c r="BU16759" i="3"/>
  <c r="BV16759" i="3"/>
  <c r="BW16759" i="3"/>
  <c r="BX16759" i="3"/>
  <c r="BY16759" i="3"/>
  <c r="BZ16759" i="3"/>
  <c r="CA16759" i="3"/>
  <c r="CB16759" i="3"/>
  <c r="CC16759" i="3"/>
  <c r="CD16759" i="3"/>
  <c r="CE16759" i="3"/>
  <c r="CF16759" i="3"/>
  <c r="CG16759" i="3"/>
  <c r="CH16759" i="3"/>
  <c r="CI16759" i="3"/>
  <c r="CJ16759" i="3"/>
  <c r="CK16759" i="3"/>
  <c r="CL16759" i="3"/>
  <c r="CM16759" i="3"/>
  <c r="CN16759" i="3"/>
  <c r="CO16759" i="3"/>
  <c r="CP16759" i="3"/>
  <c r="CQ16759" i="3"/>
  <c r="CR16759" i="3"/>
  <c r="CS16759" i="3"/>
  <c r="CT16759" i="3"/>
  <c r="CU16759" i="3"/>
  <c r="CV16759" i="3"/>
  <c r="CW16759" i="3"/>
  <c r="CX16759" i="3"/>
  <c r="CY16759" i="3"/>
  <c r="CZ16759" i="3"/>
  <c r="DA16759" i="3"/>
  <c r="DB16759" i="3"/>
  <c r="DC16759" i="3"/>
  <c r="DD16759" i="3"/>
  <c r="BC16760" i="3"/>
  <c r="BD16760" i="3"/>
  <c r="BE16760" i="3"/>
  <c r="BF16760" i="3"/>
  <c r="BG16760" i="3"/>
  <c r="BH16760" i="3"/>
  <c r="BI16760" i="3"/>
  <c r="BJ16760" i="3"/>
  <c r="BK16760" i="3"/>
  <c r="BL16760" i="3"/>
  <c r="BM16760" i="3"/>
  <c r="BN16760" i="3"/>
  <c r="BO16760" i="3"/>
  <c r="BP16760" i="3"/>
  <c r="BQ16760" i="3"/>
  <c r="BR16760" i="3"/>
  <c r="BS16760" i="3"/>
  <c r="BT16760" i="3"/>
  <c r="BU16760" i="3"/>
  <c r="BV16760" i="3"/>
  <c r="BW16760" i="3"/>
  <c r="BX16760" i="3"/>
  <c r="BY16760" i="3"/>
  <c r="BZ16760" i="3"/>
  <c r="CA16760" i="3"/>
  <c r="CB16760" i="3"/>
  <c r="CC16760" i="3"/>
  <c r="CD16760" i="3"/>
  <c r="CE16760" i="3"/>
  <c r="CF16760" i="3"/>
  <c r="CG16760" i="3"/>
  <c r="CH16760" i="3"/>
  <c r="CI16760" i="3"/>
  <c r="CJ16760" i="3"/>
  <c r="CK16760" i="3"/>
  <c r="CL16760" i="3"/>
  <c r="CM16760" i="3"/>
  <c r="CN16760" i="3"/>
  <c r="CO16760" i="3"/>
  <c r="CP16760" i="3"/>
  <c r="CQ16760" i="3"/>
  <c r="CR16760" i="3"/>
  <c r="CS16760" i="3"/>
  <c r="CT16760" i="3"/>
  <c r="CU16760" i="3"/>
  <c r="CV16760" i="3"/>
  <c r="CW16760" i="3"/>
  <c r="CX16760" i="3"/>
  <c r="CY16760" i="3"/>
  <c r="CZ16760" i="3"/>
  <c r="DA16760" i="3"/>
  <c r="DB16760" i="3"/>
  <c r="DC16760" i="3"/>
  <c r="DD16760" i="3"/>
  <c r="BC16761" i="3"/>
  <c r="BD16761" i="3"/>
  <c r="BE16761" i="3"/>
  <c r="BF16761" i="3"/>
  <c r="BG16761" i="3"/>
  <c r="BH16761" i="3"/>
  <c r="BI16761" i="3"/>
  <c r="BJ16761" i="3"/>
  <c r="BK16761" i="3"/>
  <c r="BL16761" i="3"/>
  <c r="BM16761" i="3"/>
  <c r="BN16761" i="3"/>
  <c r="BO16761" i="3"/>
  <c r="BP16761" i="3"/>
  <c r="BQ16761" i="3"/>
  <c r="BR16761" i="3"/>
  <c r="BS16761" i="3"/>
  <c r="BT16761" i="3"/>
  <c r="BU16761" i="3"/>
  <c r="BV16761" i="3"/>
  <c r="BW16761" i="3"/>
  <c r="BX16761" i="3"/>
  <c r="BY16761" i="3"/>
  <c r="BZ16761" i="3"/>
  <c r="CA16761" i="3"/>
  <c r="CB16761" i="3"/>
  <c r="CC16761" i="3"/>
  <c r="CD16761" i="3"/>
  <c r="CE16761" i="3"/>
  <c r="CF16761" i="3"/>
  <c r="CG16761" i="3"/>
  <c r="CH16761" i="3"/>
  <c r="CI16761" i="3"/>
  <c r="CJ16761" i="3"/>
  <c r="CK16761" i="3"/>
  <c r="CL16761" i="3"/>
  <c r="CM16761" i="3"/>
  <c r="CN16761" i="3"/>
  <c r="CO16761" i="3"/>
  <c r="CP16761" i="3"/>
  <c r="CQ16761" i="3"/>
  <c r="CR16761" i="3"/>
  <c r="CS16761" i="3"/>
  <c r="CT16761" i="3"/>
  <c r="CU16761" i="3"/>
  <c r="CV16761" i="3"/>
  <c r="CW16761" i="3"/>
  <c r="CX16761" i="3"/>
  <c r="CY16761" i="3"/>
  <c r="CZ16761" i="3"/>
  <c r="DA16761" i="3"/>
  <c r="DB16761" i="3"/>
  <c r="DC16761" i="3"/>
  <c r="DD16761" i="3"/>
  <c r="BC16762" i="3"/>
  <c r="BD16762" i="3"/>
  <c r="BE16762" i="3"/>
  <c r="BF16762" i="3"/>
  <c r="BG16762" i="3"/>
  <c r="BH16762" i="3"/>
  <c r="BI16762" i="3"/>
  <c r="BJ16762" i="3"/>
  <c r="BK16762" i="3"/>
  <c r="BL16762" i="3"/>
  <c r="BM16762" i="3"/>
  <c r="BN16762" i="3"/>
  <c r="BO16762" i="3"/>
  <c r="BP16762" i="3"/>
  <c r="BQ16762" i="3"/>
  <c r="BR16762" i="3"/>
  <c r="BS16762" i="3"/>
  <c r="BT16762" i="3"/>
  <c r="BU16762" i="3"/>
  <c r="BV16762" i="3"/>
  <c r="BW16762" i="3"/>
  <c r="BX16762" i="3"/>
  <c r="BY16762" i="3"/>
  <c r="BZ16762" i="3"/>
  <c r="CA16762" i="3"/>
  <c r="CB16762" i="3"/>
  <c r="CC16762" i="3"/>
  <c r="CD16762" i="3"/>
  <c r="CE16762" i="3"/>
  <c r="CF16762" i="3"/>
  <c r="CG16762" i="3"/>
  <c r="CH16762" i="3"/>
  <c r="CI16762" i="3"/>
  <c r="CJ16762" i="3"/>
  <c r="CK16762" i="3"/>
  <c r="CL16762" i="3"/>
  <c r="CM16762" i="3"/>
  <c r="CN16762" i="3"/>
  <c r="CO16762" i="3"/>
  <c r="CP16762" i="3"/>
  <c r="CQ16762" i="3"/>
  <c r="CR16762" i="3"/>
  <c r="CS16762" i="3"/>
  <c r="CT16762" i="3"/>
  <c r="CU16762" i="3"/>
  <c r="CV16762" i="3"/>
  <c r="CW16762" i="3"/>
  <c r="CX16762" i="3"/>
  <c r="CY16762" i="3"/>
  <c r="CZ16762" i="3"/>
  <c r="DA16762" i="3"/>
  <c r="DB16762" i="3"/>
  <c r="DC16762" i="3"/>
  <c r="DD16762" i="3"/>
  <c r="BC16763" i="3"/>
  <c r="BD16763" i="3"/>
  <c r="BE16763" i="3"/>
  <c r="BF16763" i="3"/>
  <c r="BG16763" i="3"/>
  <c r="BH16763" i="3"/>
  <c r="BI16763" i="3"/>
  <c r="BJ16763" i="3"/>
  <c r="BK16763" i="3"/>
  <c r="BL16763" i="3"/>
  <c r="BM16763" i="3"/>
  <c r="BN16763" i="3"/>
  <c r="BO16763" i="3"/>
  <c r="BP16763" i="3"/>
  <c r="BQ16763" i="3"/>
  <c r="BR16763" i="3"/>
  <c r="BS16763" i="3"/>
  <c r="BT16763" i="3"/>
  <c r="BU16763" i="3"/>
  <c r="BV16763" i="3"/>
  <c r="BW16763" i="3"/>
  <c r="BX16763" i="3"/>
  <c r="BY16763" i="3"/>
  <c r="BZ16763" i="3"/>
  <c r="CA16763" i="3"/>
  <c r="CB16763" i="3"/>
  <c r="CC16763" i="3"/>
  <c r="CD16763" i="3"/>
  <c r="CE16763" i="3"/>
  <c r="CF16763" i="3"/>
  <c r="CG16763" i="3"/>
  <c r="CH16763" i="3"/>
  <c r="CI16763" i="3"/>
  <c r="CJ16763" i="3"/>
  <c r="CK16763" i="3"/>
  <c r="CL16763" i="3"/>
  <c r="CM16763" i="3"/>
  <c r="CN16763" i="3"/>
  <c r="CO16763" i="3"/>
  <c r="CP16763" i="3"/>
  <c r="CQ16763" i="3"/>
  <c r="CR16763" i="3"/>
  <c r="CS16763" i="3"/>
  <c r="CT16763" i="3"/>
  <c r="CU16763" i="3"/>
  <c r="CV16763" i="3"/>
  <c r="CW16763" i="3"/>
  <c r="CX16763" i="3"/>
  <c r="CY16763" i="3"/>
  <c r="CZ16763" i="3"/>
  <c r="DA16763" i="3"/>
  <c r="DB16763" i="3"/>
  <c r="DC16763" i="3"/>
  <c r="DD16763" i="3"/>
  <c r="BC16764" i="3"/>
  <c r="BD16764" i="3"/>
  <c r="BE16764" i="3"/>
  <c r="BF16764" i="3"/>
  <c r="BG16764" i="3"/>
  <c r="BH16764" i="3"/>
  <c r="BI16764" i="3"/>
  <c r="BJ16764" i="3"/>
  <c r="BK16764" i="3"/>
  <c r="BL16764" i="3"/>
  <c r="BM16764" i="3"/>
  <c r="BN16764" i="3"/>
  <c r="BO16764" i="3"/>
  <c r="BP16764" i="3"/>
  <c r="BQ16764" i="3"/>
  <c r="BR16764" i="3"/>
  <c r="BS16764" i="3"/>
  <c r="BT16764" i="3"/>
  <c r="BU16764" i="3"/>
  <c r="BV16764" i="3"/>
  <c r="BW16764" i="3"/>
  <c r="BX16764" i="3"/>
  <c r="BY16764" i="3"/>
  <c r="BZ16764" i="3"/>
  <c r="CA16764" i="3"/>
  <c r="CB16764" i="3"/>
  <c r="CC16764" i="3"/>
  <c r="CD16764" i="3"/>
  <c r="CE16764" i="3"/>
  <c r="CF16764" i="3"/>
  <c r="CG16764" i="3"/>
  <c r="CH16764" i="3"/>
  <c r="CI16764" i="3"/>
  <c r="CJ16764" i="3"/>
  <c r="CK16764" i="3"/>
  <c r="CL16764" i="3"/>
  <c r="CM16764" i="3"/>
  <c r="CN16764" i="3"/>
  <c r="CO16764" i="3"/>
  <c r="CP16764" i="3"/>
  <c r="CQ16764" i="3"/>
  <c r="CR16764" i="3"/>
  <c r="CS16764" i="3"/>
  <c r="CT16764" i="3"/>
  <c r="CU16764" i="3"/>
  <c r="CV16764" i="3"/>
  <c r="CW16764" i="3"/>
  <c r="CX16764" i="3"/>
  <c r="CY16764" i="3"/>
  <c r="CZ16764" i="3"/>
  <c r="DA16764" i="3"/>
  <c r="DB16764" i="3"/>
  <c r="DC16764" i="3"/>
  <c r="DD16764" i="3"/>
  <c r="BC16765" i="3"/>
  <c r="BD16765" i="3"/>
  <c r="BE16765" i="3"/>
  <c r="BF16765" i="3"/>
  <c r="BG16765" i="3"/>
  <c r="BH16765" i="3"/>
  <c r="BI16765" i="3"/>
  <c r="BJ16765" i="3"/>
  <c r="BK16765" i="3"/>
  <c r="BL16765" i="3"/>
  <c r="BM16765" i="3"/>
  <c r="BN16765" i="3"/>
  <c r="BO16765" i="3"/>
  <c r="BP16765" i="3"/>
  <c r="BQ16765" i="3"/>
  <c r="BR16765" i="3"/>
  <c r="BS16765" i="3"/>
  <c r="BT16765" i="3"/>
  <c r="BU16765" i="3"/>
  <c r="BV16765" i="3"/>
  <c r="BW16765" i="3"/>
  <c r="BX16765" i="3"/>
  <c r="BY16765" i="3"/>
  <c r="BZ16765" i="3"/>
  <c r="CA16765" i="3"/>
  <c r="CB16765" i="3"/>
  <c r="CC16765" i="3"/>
  <c r="CD16765" i="3"/>
  <c r="CE16765" i="3"/>
  <c r="CF16765" i="3"/>
  <c r="CG16765" i="3"/>
  <c r="CH16765" i="3"/>
  <c r="CI16765" i="3"/>
  <c r="CJ16765" i="3"/>
  <c r="CK16765" i="3"/>
  <c r="CL16765" i="3"/>
  <c r="CM16765" i="3"/>
  <c r="CN16765" i="3"/>
  <c r="CO16765" i="3"/>
  <c r="CP16765" i="3"/>
  <c r="CQ16765" i="3"/>
  <c r="CR16765" i="3"/>
  <c r="CS16765" i="3"/>
  <c r="CT16765" i="3"/>
  <c r="CU16765" i="3"/>
  <c r="CV16765" i="3"/>
  <c r="CW16765" i="3"/>
  <c r="CX16765" i="3"/>
  <c r="CY16765" i="3"/>
  <c r="CZ16765" i="3"/>
  <c r="DA16765" i="3"/>
  <c r="DB16765" i="3"/>
  <c r="DC16765" i="3"/>
  <c r="DD16765" i="3"/>
  <c r="BC16766" i="3"/>
  <c r="BD16766" i="3"/>
  <c r="BE16766" i="3"/>
  <c r="BF16766" i="3"/>
  <c r="BG16766" i="3"/>
  <c r="BH16766" i="3"/>
  <c r="BI16766" i="3"/>
  <c r="BJ16766" i="3"/>
  <c r="BK16766" i="3"/>
  <c r="BL16766" i="3"/>
  <c r="BM16766" i="3"/>
  <c r="BN16766" i="3"/>
  <c r="BO16766" i="3"/>
  <c r="BP16766" i="3"/>
  <c r="BQ16766" i="3"/>
  <c r="BR16766" i="3"/>
  <c r="BS16766" i="3"/>
  <c r="BT16766" i="3"/>
  <c r="BU16766" i="3"/>
  <c r="BV16766" i="3"/>
  <c r="BW16766" i="3"/>
  <c r="BX16766" i="3"/>
  <c r="BY16766" i="3"/>
  <c r="BZ16766" i="3"/>
  <c r="CA16766" i="3"/>
  <c r="CB16766" i="3"/>
  <c r="CC16766" i="3"/>
  <c r="CD16766" i="3"/>
  <c r="CE16766" i="3"/>
  <c r="CF16766" i="3"/>
  <c r="CG16766" i="3"/>
  <c r="CH16766" i="3"/>
  <c r="CI16766" i="3"/>
  <c r="CJ16766" i="3"/>
  <c r="CK16766" i="3"/>
  <c r="CL16766" i="3"/>
  <c r="CM16766" i="3"/>
  <c r="CN16766" i="3"/>
  <c r="CO16766" i="3"/>
  <c r="CP16766" i="3"/>
  <c r="CQ16766" i="3"/>
  <c r="CR16766" i="3"/>
  <c r="CS16766" i="3"/>
  <c r="CT16766" i="3"/>
  <c r="CU16766" i="3"/>
  <c r="CV16766" i="3"/>
  <c r="CW16766" i="3"/>
  <c r="CX16766" i="3"/>
  <c r="CY16766" i="3"/>
  <c r="CZ16766" i="3"/>
  <c r="DA16766" i="3"/>
  <c r="DB16766" i="3"/>
  <c r="DC16766" i="3"/>
  <c r="DD16766" i="3"/>
  <c r="BC16767" i="3"/>
  <c r="BD16767" i="3"/>
  <c r="BE16767" i="3"/>
  <c r="BF16767" i="3"/>
  <c r="BG16767" i="3"/>
  <c r="BH16767" i="3"/>
  <c r="BI16767" i="3"/>
  <c r="BJ16767" i="3"/>
  <c r="BK16767" i="3"/>
  <c r="BL16767" i="3"/>
  <c r="BM16767" i="3"/>
  <c r="BN16767" i="3"/>
  <c r="BO16767" i="3"/>
  <c r="BP16767" i="3"/>
  <c r="BQ16767" i="3"/>
  <c r="BR16767" i="3"/>
  <c r="BS16767" i="3"/>
  <c r="BT16767" i="3"/>
  <c r="BU16767" i="3"/>
  <c r="BV16767" i="3"/>
  <c r="BW16767" i="3"/>
  <c r="BX16767" i="3"/>
  <c r="BY16767" i="3"/>
  <c r="BZ16767" i="3"/>
  <c r="CA16767" i="3"/>
  <c r="CB16767" i="3"/>
  <c r="CC16767" i="3"/>
  <c r="CD16767" i="3"/>
  <c r="CE16767" i="3"/>
  <c r="CF16767" i="3"/>
  <c r="CG16767" i="3"/>
  <c r="CH16767" i="3"/>
  <c r="CI16767" i="3"/>
  <c r="CJ16767" i="3"/>
  <c r="CK16767" i="3"/>
  <c r="CL16767" i="3"/>
  <c r="CM16767" i="3"/>
  <c r="CN16767" i="3"/>
  <c r="CO16767" i="3"/>
  <c r="CP16767" i="3"/>
  <c r="CQ16767" i="3"/>
  <c r="CR16767" i="3"/>
  <c r="CS16767" i="3"/>
  <c r="CT16767" i="3"/>
  <c r="CU16767" i="3"/>
  <c r="CV16767" i="3"/>
  <c r="CW16767" i="3"/>
  <c r="CX16767" i="3"/>
  <c r="CY16767" i="3"/>
  <c r="CZ16767" i="3"/>
  <c r="DA16767" i="3"/>
  <c r="DB16767" i="3"/>
  <c r="DC16767" i="3"/>
  <c r="DD16767" i="3"/>
  <c r="BC16768" i="3"/>
  <c r="BD16768" i="3"/>
  <c r="BE16768" i="3"/>
  <c r="BF16768" i="3"/>
  <c r="BG16768" i="3"/>
  <c r="BH16768" i="3"/>
  <c r="BI16768" i="3"/>
  <c r="BJ16768" i="3"/>
  <c r="BK16768" i="3"/>
  <c r="BL16768" i="3"/>
  <c r="BM16768" i="3"/>
  <c r="BN16768" i="3"/>
  <c r="BO16768" i="3"/>
  <c r="BP16768" i="3"/>
  <c r="BQ16768" i="3"/>
  <c r="BR16768" i="3"/>
  <c r="BS16768" i="3"/>
  <c r="BT16768" i="3"/>
  <c r="BU16768" i="3"/>
  <c r="BV16768" i="3"/>
  <c r="BW16768" i="3"/>
  <c r="BX16768" i="3"/>
  <c r="BY16768" i="3"/>
  <c r="BZ16768" i="3"/>
  <c r="CA16768" i="3"/>
  <c r="CB16768" i="3"/>
  <c r="CC16768" i="3"/>
  <c r="CD16768" i="3"/>
  <c r="CE16768" i="3"/>
  <c r="CF16768" i="3"/>
  <c r="CG16768" i="3"/>
  <c r="CH16768" i="3"/>
  <c r="CI16768" i="3"/>
  <c r="CJ16768" i="3"/>
  <c r="CK16768" i="3"/>
  <c r="CL16768" i="3"/>
  <c r="CM16768" i="3"/>
  <c r="CN16768" i="3"/>
  <c r="CO16768" i="3"/>
  <c r="CP16768" i="3"/>
  <c r="CQ16768" i="3"/>
  <c r="CR16768" i="3"/>
  <c r="CS16768" i="3"/>
  <c r="CT16768" i="3"/>
  <c r="CU16768" i="3"/>
  <c r="CV16768" i="3"/>
  <c r="CW16768" i="3"/>
  <c r="CX16768" i="3"/>
  <c r="CY16768" i="3"/>
  <c r="CZ16768" i="3"/>
  <c r="DA16768" i="3"/>
  <c r="DB16768" i="3"/>
  <c r="DC16768" i="3"/>
  <c r="DD16768" i="3"/>
  <c r="BC16769" i="3"/>
  <c r="BD16769" i="3"/>
  <c r="BE16769" i="3"/>
  <c r="BF16769" i="3"/>
  <c r="BG16769" i="3"/>
  <c r="BH16769" i="3"/>
  <c r="BI16769" i="3"/>
  <c r="BJ16769" i="3"/>
  <c r="BK16769" i="3"/>
  <c r="BL16769" i="3"/>
  <c r="BM16769" i="3"/>
  <c r="BN16769" i="3"/>
  <c r="BO16769" i="3"/>
  <c r="BP16769" i="3"/>
  <c r="BQ16769" i="3"/>
  <c r="BR16769" i="3"/>
  <c r="BS16769" i="3"/>
  <c r="BT16769" i="3"/>
  <c r="BU16769" i="3"/>
  <c r="BV16769" i="3"/>
  <c r="BW16769" i="3"/>
  <c r="BX16769" i="3"/>
  <c r="BY16769" i="3"/>
  <c r="BZ16769" i="3"/>
  <c r="CA16769" i="3"/>
  <c r="CB16769" i="3"/>
  <c r="CC16769" i="3"/>
  <c r="CD16769" i="3"/>
  <c r="CE16769" i="3"/>
  <c r="CF16769" i="3"/>
  <c r="CG16769" i="3"/>
  <c r="CH16769" i="3"/>
  <c r="CI16769" i="3"/>
  <c r="CJ16769" i="3"/>
  <c r="CK16769" i="3"/>
  <c r="CL16769" i="3"/>
  <c r="CM16769" i="3"/>
  <c r="CN16769" i="3"/>
  <c r="CO16769" i="3"/>
  <c r="CP16769" i="3"/>
  <c r="CQ16769" i="3"/>
  <c r="CR16769" i="3"/>
  <c r="CS16769" i="3"/>
  <c r="CT16769" i="3"/>
  <c r="CU16769" i="3"/>
  <c r="CV16769" i="3"/>
  <c r="CW16769" i="3"/>
  <c r="CX16769" i="3"/>
  <c r="CY16769" i="3"/>
  <c r="CZ16769" i="3"/>
  <c r="DA16769" i="3"/>
  <c r="DB16769" i="3"/>
  <c r="DC16769" i="3"/>
  <c r="DD16769" i="3"/>
  <c r="BC16770" i="3"/>
  <c r="BD16770" i="3"/>
  <c r="BE16770" i="3"/>
  <c r="BF16770" i="3"/>
  <c r="BG16770" i="3"/>
  <c r="BH16770" i="3"/>
  <c r="BI16770" i="3"/>
  <c r="BJ16770" i="3"/>
  <c r="BK16770" i="3"/>
  <c r="BL16770" i="3"/>
  <c r="BM16770" i="3"/>
  <c r="BN16770" i="3"/>
  <c r="BO16770" i="3"/>
  <c r="BP16770" i="3"/>
  <c r="BQ16770" i="3"/>
  <c r="BR16770" i="3"/>
  <c r="BS16770" i="3"/>
  <c r="BT16770" i="3"/>
  <c r="BU16770" i="3"/>
  <c r="BV16770" i="3"/>
  <c r="BW16770" i="3"/>
  <c r="BX16770" i="3"/>
  <c r="BY16770" i="3"/>
  <c r="BZ16770" i="3"/>
  <c r="CA16770" i="3"/>
  <c r="CB16770" i="3"/>
  <c r="CC16770" i="3"/>
  <c r="CD16770" i="3"/>
  <c r="CE16770" i="3"/>
  <c r="CF16770" i="3"/>
  <c r="CG16770" i="3"/>
  <c r="CH16770" i="3"/>
  <c r="CI16770" i="3"/>
  <c r="CJ16770" i="3"/>
  <c r="CK16770" i="3"/>
  <c r="CL16770" i="3"/>
  <c r="CM16770" i="3"/>
  <c r="CN16770" i="3"/>
  <c r="CO16770" i="3"/>
  <c r="CP16770" i="3"/>
  <c r="CQ16770" i="3"/>
  <c r="CR16770" i="3"/>
  <c r="CS16770" i="3"/>
  <c r="CT16770" i="3"/>
  <c r="CU16770" i="3"/>
  <c r="CV16770" i="3"/>
  <c r="CW16770" i="3"/>
  <c r="CX16770" i="3"/>
  <c r="CY16770" i="3"/>
  <c r="CZ16770" i="3"/>
  <c r="DA16770" i="3"/>
  <c r="DB16770" i="3"/>
  <c r="DC16770" i="3"/>
  <c r="DD16770" i="3"/>
  <c r="BC16771" i="3"/>
  <c r="BD16771" i="3"/>
  <c r="BE16771" i="3"/>
  <c r="BF16771" i="3"/>
  <c r="BG16771" i="3"/>
  <c r="BH16771" i="3"/>
  <c r="BI16771" i="3"/>
  <c r="BJ16771" i="3"/>
  <c r="BK16771" i="3"/>
  <c r="BL16771" i="3"/>
  <c r="BM16771" i="3"/>
  <c r="BN16771" i="3"/>
  <c r="BO16771" i="3"/>
  <c r="BP16771" i="3"/>
  <c r="BQ16771" i="3"/>
  <c r="BR16771" i="3"/>
  <c r="BS16771" i="3"/>
  <c r="BT16771" i="3"/>
  <c r="BU16771" i="3"/>
  <c r="BV16771" i="3"/>
  <c r="BW16771" i="3"/>
  <c r="BX16771" i="3"/>
  <c r="BY16771" i="3"/>
  <c r="BZ16771" i="3"/>
  <c r="CA16771" i="3"/>
  <c r="CB16771" i="3"/>
  <c r="CC16771" i="3"/>
  <c r="CD16771" i="3"/>
  <c r="CE16771" i="3"/>
  <c r="CF16771" i="3"/>
  <c r="CG16771" i="3"/>
  <c r="CH16771" i="3"/>
  <c r="CI16771" i="3"/>
  <c r="CJ16771" i="3"/>
  <c r="CK16771" i="3"/>
  <c r="CL16771" i="3"/>
  <c r="CM16771" i="3"/>
  <c r="CN16771" i="3"/>
  <c r="CO16771" i="3"/>
  <c r="CP16771" i="3"/>
  <c r="CQ16771" i="3"/>
  <c r="CR16771" i="3"/>
  <c r="CS16771" i="3"/>
  <c r="CT16771" i="3"/>
  <c r="CU16771" i="3"/>
  <c r="CV16771" i="3"/>
  <c r="CW16771" i="3"/>
  <c r="CX16771" i="3"/>
  <c r="CY16771" i="3"/>
  <c r="CZ16771" i="3"/>
  <c r="DA16771" i="3"/>
  <c r="DB16771" i="3"/>
  <c r="DC16771" i="3"/>
  <c r="DD16771" i="3"/>
  <c r="BC16772" i="3"/>
  <c r="BD16772" i="3"/>
  <c r="BE16772" i="3"/>
  <c r="BF16772" i="3"/>
  <c r="BG16772" i="3"/>
  <c r="BH16772" i="3"/>
  <c r="BI16772" i="3"/>
  <c r="BJ16772" i="3"/>
  <c r="BK16772" i="3"/>
  <c r="BL16772" i="3"/>
  <c r="BM16772" i="3"/>
  <c r="BN16772" i="3"/>
  <c r="BO16772" i="3"/>
  <c r="BP16772" i="3"/>
  <c r="BQ16772" i="3"/>
  <c r="BR16772" i="3"/>
  <c r="BS16772" i="3"/>
  <c r="BT16772" i="3"/>
  <c r="BU16772" i="3"/>
  <c r="BV16772" i="3"/>
  <c r="BW16772" i="3"/>
  <c r="BX16772" i="3"/>
  <c r="BY16772" i="3"/>
  <c r="BZ16772" i="3"/>
  <c r="CA16772" i="3"/>
  <c r="CB16772" i="3"/>
  <c r="CC16772" i="3"/>
  <c r="CD16772" i="3"/>
  <c r="CE16772" i="3"/>
  <c r="CF16772" i="3"/>
  <c r="CG16772" i="3"/>
  <c r="CH16772" i="3"/>
  <c r="CI16772" i="3"/>
  <c r="CJ16772" i="3"/>
  <c r="CK16772" i="3"/>
  <c r="CL16772" i="3"/>
  <c r="CM16772" i="3"/>
  <c r="CN16772" i="3"/>
  <c r="CO16772" i="3"/>
  <c r="CP16772" i="3"/>
  <c r="CQ16772" i="3"/>
  <c r="CR16772" i="3"/>
  <c r="CS16772" i="3"/>
  <c r="CT16772" i="3"/>
  <c r="CU16772" i="3"/>
  <c r="CV16772" i="3"/>
  <c r="CW16772" i="3"/>
  <c r="CX16772" i="3"/>
  <c r="CY16772" i="3"/>
  <c r="CZ16772" i="3"/>
  <c r="DA16772" i="3"/>
  <c r="DB16772" i="3"/>
  <c r="DC16772" i="3"/>
  <c r="DD16772" i="3"/>
  <c r="BC16773" i="3"/>
  <c r="BD16773" i="3"/>
  <c r="BE16773" i="3"/>
  <c r="BF16773" i="3"/>
  <c r="BG16773" i="3"/>
  <c r="BH16773" i="3"/>
  <c r="BI16773" i="3"/>
  <c r="BJ16773" i="3"/>
  <c r="BK16773" i="3"/>
  <c r="BL16773" i="3"/>
  <c r="BM16773" i="3"/>
  <c r="BN16773" i="3"/>
  <c r="BO16773" i="3"/>
  <c r="BP16773" i="3"/>
  <c r="BQ16773" i="3"/>
  <c r="BR16773" i="3"/>
  <c r="BS16773" i="3"/>
  <c r="BT16773" i="3"/>
  <c r="BU16773" i="3"/>
  <c r="BV16773" i="3"/>
  <c r="BW16773" i="3"/>
  <c r="BX16773" i="3"/>
  <c r="BY16773" i="3"/>
  <c r="BZ16773" i="3"/>
  <c r="CA16773" i="3"/>
  <c r="CB16773" i="3"/>
  <c r="CC16773" i="3"/>
  <c r="CD16773" i="3"/>
  <c r="CE16773" i="3"/>
  <c r="CF16773" i="3"/>
  <c r="CG16773" i="3"/>
  <c r="CH16773" i="3"/>
  <c r="CI16773" i="3"/>
  <c r="CJ16773" i="3"/>
  <c r="CK16773" i="3"/>
  <c r="CL16773" i="3"/>
  <c r="CM16773" i="3"/>
  <c r="CN16773" i="3"/>
  <c r="CO16773" i="3"/>
  <c r="CP16773" i="3"/>
  <c r="CQ16773" i="3"/>
  <c r="CR16773" i="3"/>
  <c r="CS16773" i="3"/>
  <c r="CT16773" i="3"/>
  <c r="CU16773" i="3"/>
  <c r="CV16773" i="3"/>
  <c r="CW16773" i="3"/>
  <c r="CX16773" i="3"/>
  <c r="CY16773" i="3"/>
  <c r="CZ16773" i="3"/>
  <c r="DA16773" i="3"/>
  <c r="DB16773" i="3"/>
  <c r="DC16773" i="3"/>
  <c r="DD16773" i="3"/>
  <c r="BC16774" i="3"/>
  <c r="BD16774" i="3"/>
  <c r="BE16774" i="3"/>
  <c r="BF16774" i="3"/>
  <c r="BG16774" i="3"/>
  <c r="BH16774" i="3"/>
  <c r="BI16774" i="3"/>
  <c r="BJ16774" i="3"/>
  <c r="BK16774" i="3"/>
  <c r="BL16774" i="3"/>
  <c r="BM16774" i="3"/>
  <c r="BN16774" i="3"/>
  <c r="BO16774" i="3"/>
  <c r="BP16774" i="3"/>
  <c r="BQ16774" i="3"/>
  <c r="BR16774" i="3"/>
  <c r="BS16774" i="3"/>
  <c r="BT16774" i="3"/>
  <c r="BU16774" i="3"/>
  <c r="BV16774" i="3"/>
  <c r="BW16774" i="3"/>
  <c r="BX16774" i="3"/>
  <c r="BY16774" i="3"/>
  <c r="BZ16774" i="3"/>
  <c r="CA16774" i="3"/>
  <c r="CB16774" i="3"/>
  <c r="CC16774" i="3"/>
  <c r="CD16774" i="3"/>
  <c r="CE16774" i="3"/>
  <c r="CF16774" i="3"/>
  <c r="CG16774" i="3"/>
  <c r="CH16774" i="3"/>
  <c r="CI16774" i="3"/>
  <c r="CJ16774" i="3"/>
  <c r="CK16774" i="3"/>
  <c r="CL16774" i="3"/>
  <c r="CM16774" i="3"/>
  <c r="CN16774" i="3"/>
  <c r="CO16774" i="3"/>
  <c r="CP16774" i="3"/>
  <c r="CQ16774" i="3"/>
  <c r="CR16774" i="3"/>
  <c r="CS16774" i="3"/>
  <c r="CT16774" i="3"/>
  <c r="CU16774" i="3"/>
  <c r="CV16774" i="3"/>
  <c r="CW16774" i="3"/>
  <c r="CX16774" i="3"/>
  <c r="CY16774" i="3"/>
  <c r="CZ16774" i="3"/>
  <c r="DA16774" i="3"/>
  <c r="DB16774" i="3"/>
  <c r="DC16774" i="3"/>
  <c r="DD16774" i="3"/>
  <c r="BC16775" i="3"/>
  <c r="BD16775" i="3"/>
  <c r="BE16775" i="3"/>
  <c r="BF16775" i="3"/>
  <c r="BG16775" i="3"/>
  <c r="BH16775" i="3"/>
  <c r="BI16775" i="3"/>
  <c r="BJ16775" i="3"/>
  <c r="BK16775" i="3"/>
  <c r="BL16775" i="3"/>
  <c r="BM16775" i="3"/>
  <c r="BN16775" i="3"/>
  <c r="BO16775" i="3"/>
  <c r="BP16775" i="3"/>
  <c r="BQ16775" i="3"/>
  <c r="BR16775" i="3"/>
  <c r="BS16775" i="3"/>
  <c r="BT16775" i="3"/>
  <c r="BU16775" i="3"/>
  <c r="BV16775" i="3"/>
  <c r="BW16775" i="3"/>
  <c r="BX16775" i="3"/>
  <c r="BY16775" i="3"/>
  <c r="BZ16775" i="3"/>
  <c r="CA16775" i="3"/>
  <c r="CB16775" i="3"/>
  <c r="CC16775" i="3"/>
  <c r="CD16775" i="3"/>
  <c r="CE16775" i="3"/>
  <c r="CF16775" i="3"/>
  <c r="CG16775" i="3"/>
  <c r="CH16775" i="3"/>
  <c r="CI16775" i="3"/>
  <c r="CJ16775" i="3"/>
  <c r="CK16775" i="3"/>
  <c r="CL16775" i="3"/>
  <c r="CM16775" i="3"/>
  <c r="CN16775" i="3"/>
  <c r="CO16775" i="3"/>
  <c r="CP16775" i="3"/>
  <c r="CQ16775" i="3"/>
  <c r="CR16775" i="3"/>
  <c r="CS16775" i="3"/>
  <c r="CT16775" i="3"/>
  <c r="CU16775" i="3"/>
  <c r="CV16775" i="3"/>
  <c r="CW16775" i="3"/>
  <c r="CX16775" i="3"/>
  <c r="CY16775" i="3"/>
  <c r="CZ16775" i="3"/>
  <c r="DA16775" i="3"/>
  <c r="DB16775" i="3"/>
  <c r="DC16775" i="3"/>
  <c r="DD16775" i="3"/>
  <c r="BC16776" i="3"/>
  <c r="BD16776" i="3"/>
  <c r="BE16776" i="3"/>
  <c r="BF16776" i="3"/>
  <c r="BG16776" i="3"/>
  <c r="BH16776" i="3"/>
  <c r="BI16776" i="3"/>
  <c r="BJ16776" i="3"/>
  <c r="BK16776" i="3"/>
  <c r="BL16776" i="3"/>
  <c r="BM16776" i="3"/>
  <c r="BN16776" i="3"/>
  <c r="BO16776" i="3"/>
  <c r="BP16776" i="3"/>
  <c r="BQ16776" i="3"/>
  <c r="BR16776" i="3"/>
  <c r="BS16776" i="3"/>
  <c r="BT16776" i="3"/>
  <c r="BU16776" i="3"/>
  <c r="BV16776" i="3"/>
  <c r="BW16776" i="3"/>
  <c r="BX16776" i="3"/>
  <c r="BY16776" i="3"/>
  <c r="BZ16776" i="3"/>
  <c r="CA16776" i="3"/>
  <c r="CB16776" i="3"/>
  <c r="CC16776" i="3"/>
  <c r="CD16776" i="3"/>
  <c r="CE16776" i="3"/>
  <c r="CF16776" i="3"/>
  <c r="CG16776" i="3"/>
  <c r="CH16776" i="3"/>
  <c r="CI16776" i="3"/>
  <c r="CJ16776" i="3"/>
  <c r="CK16776" i="3"/>
  <c r="CL16776" i="3"/>
  <c r="CM16776" i="3"/>
  <c r="CN16776" i="3"/>
  <c r="CO16776" i="3"/>
  <c r="CP16776" i="3"/>
  <c r="CQ16776" i="3"/>
  <c r="CR16776" i="3"/>
  <c r="CS16776" i="3"/>
  <c r="CT16776" i="3"/>
  <c r="CU16776" i="3"/>
  <c r="CV16776" i="3"/>
  <c r="CW16776" i="3"/>
  <c r="CX16776" i="3"/>
  <c r="CY16776" i="3"/>
  <c r="CZ16776" i="3"/>
  <c r="DA16776" i="3"/>
  <c r="DB16776" i="3"/>
  <c r="DC16776" i="3"/>
  <c r="DD16776" i="3"/>
  <c r="BC16777" i="3"/>
  <c r="BD16777" i="3"/>
  <c r="BE16777" i="3"/>
  <c r="BF16777" i="3"/>
  <c r="BG16777" i="3"/>
  <c r="BH16777" i="3"/>
  <c r="BI16777" i="3"/>
  <c r="BJ16777" i="3"/>
  <c r="BK16777" i="3"/>
  <c r="BL16777" i="3"/>
  <c r="BM16777" i="3"/>
  <c r="BN16777" i="3"/>
  <c r="BO16777" i="3"/>
  <c r="BP16777" i="3"/>
  <c r="BQ16777" i="3"/>
  <c r="BR16777" i="3"/>
  <c r="BS16777" i="3"/>
  <c r="BT16777" i="3"/>
  <c r="BU16777" i="3"/>
  <c r="BV16777" i="3"/>
  <c r="BW16777" i="3"/>
  <c r="BX16777" i="3"/>
  <c r="BY16777" i="3"/>
  <c r="BZ16777" i="3"/>
  <c r="CA16777" i="3"/>
  <c r="CB16777" i="3"/>
  <c r="CC16777" i="3"/>
  <c r="CD16777" i="3"/>
  <c r="CE16777" i="3"/>
  <c r="CF16777" i="3"/>
  <c r="CG16777" i="3"/>
  <c r="CH16777" i="3"/>
  <c r="CI16777" i="3"/>
  <c r="CJ16777" i="3"/>
  <c r="CK16777" i="3"/>
  <c r="CL16777" i="3"/>
  <c r="CM16777" i="3"/>
  <c r="CN16777" i="3"/>
  <c r="CO16777" i="3"/>
  <c r="CP16777" i="3"/>
  <c r="CQ16777" i="3"/>
  <c r="CR16777" i="3"/>
  <c r="CS16777" i="3"/>
  <c r="CT16777" i="3"/>
  <c r="CU16777" i="3"/>
  <c r="CV16777" i="3"/>
  <c r="CW16777" i="3"/>
  <c r="CX16777" i="3"/>
  <c r="CY16777" i="3"/>
  <c r="CZ16777" i="3"/>
  <c r="DA16777" i="3"/>
  <c r="DB16777" i="3"/>
  <c r="DC16777" i="3"/>
  <c r="DD16777" i="3"/>
  <c r="BC16778" i="3"/>
  <c r="BD16778" i="3"/>
  <c r="BE16778" i="3"/>
  <c r="BF16778" i="3"/>
  <c r="BG16778" i="3"/>
  <c r="BH16778" i="3"/>
  <c r="BI16778" i="3"/>
  <c r="BJ16778" i="3"/>
  <c r="BK16778" i="3"/>
  <c r="BL16778" i="3"/>
  <c r="BM16778" i="3"/>
  <c r="BN16778" i="3"/>
  <c r="BO16778" i="3"/>
  <c r="BP16778" i="3"/>
  <c r="BQ16778" i="3"/>
  <c r="BR16778" i="3"/>
  <c r="BS16778" i="3"/>
  <c r="BT16778" i="3"/>
  <c r="BU16778" i="3"/>
  <c r="BV16778" i="3"/>
  <c r="BW16778" i="3"/>
  <c r="BX16778" i="3"/>
  <c r="BY16778" i="3"/>
  <c r="BZ16778" i="3"/>
  <c r="CA16778" i="3"/>
  <c r="CB16778" i="3"/>
  <c r="CC16778" i="3"/>
  <c r="CD16778" i="3"/>
  <c r="CE16778" i="3"/>
  <c r="CF16778" i="3"/>
  <c r="CG16778" i="3"/>
  <c r="CH16778" i="3"/>
  <c r="CI16778" i="3"/>
  <c r="CJ16778" i="3"/>
  <c r="CK16778" i="3"/>
  <c r="CL16778" i="3"/>
  <c r="CM16778" i="3"/>
  <c r="CN16778" i="3"/>
  <c r="CO16778" i="3"/>
  <c r="CP16778" i="3"/>
  <c r="CQ16778" i="3"/>
  <c r="CR16778" i="3"/>
  <c r="CS16778" i="3"/>
  <c r="CT16778" i="3"/>
  <c r="CU16778" i="3"/>
  <c r="CV16778" i="3"/>
  <c r="CW16778" i="3"/>
  <c r="CX16778" i="3"/>
  <c r="CY16778" i="3"/>
  <c r="CZ16778" i="3"/>
  <c r="DA16778" i="3"/>
  <c r="DB16778" i="3"/>
  <c r="DC16778" i="3"/>
  <c r="DD16778" i="3"/>
  <c r="BC16779" i="3"/>
  <c r="BD16779" i="3"/>
  <c r="BE16779" i="3"/>
  <c r="BF16779" i="3"/>
  <c r="BG16779" i="3"/>
  <c r="BH16779" i="3"/>
  <c r="BI16779" i="3"/>
  <c r="BJ16779" i="3"/>
  <c r="BK16779" i="3"/>
  <c r="BL16779" i="3"/>
  <c r="BM16779" i="3"/>
  <c r="BN16779" i="3"/>
  <c r="BO16779" i="3"/>
  <c r="BP16779" i="3"/>
  <c r="BQ16779" i="3"/>
  <c r="BR16779" i="3"/>
  <c r="BS16779" i="3"/>
  <c r="BT16779" i="3"/>
  <c r="BU16779" i="3"/>
  <c r="BV16779" i="3"/>
  <c r="BW16779" i="3"/>
  <c r="BX16779" i="3"/>
  <c r="BY16779" i="3"/>
  <c r="BZ16779" i="3"/>
  <c r="CA16779" i="3"/>
  <c r="CB16779" i="3"/>
  <c r="CC16779" i="3"/>
  <c r="CD16779" i="3"/>
  <c r="CE16779" i="3"/>
  <c r="CF16779" i="3"/>
  <c r="CG16779" i="3"/>
  <c r="CH16779" i="3"/>
  <c r="CI16779" i="3"/>
  <c r="CJ16779" i="3"/>
  <c r="CK16779" i="3"/>
  <c r="CL16779" i="3"/>
  <c r="CM16779" i="3"/>
  <c r="CN16779" i="3"/>
  <c r="CO16779" i="3"/>
  <c r="CP16779" i="3"/>
  <c r="CQ16779" i="3"/>
  <c r="CR16779" i="3"/>
  <c r="CS16779" i="3"/>
  <c r="CT16779" i="3"/>
  <c r="CU16779" i="3"/>
  <c r="CV16779" i="3"/>
  <c r="CW16779" i="3"/>
  <c r="CX16779" i="3"/>
  <c r="CY16779" i="3"/>
  <c r="CZ16779" i="3"/>
  <c r="DA16779" i="3"/>
  <c r="DB16779" i="3"/>
  <c r="DC16779" i="3"/>
  <c r="DD16779" i="3"/>
  <c r="BC16780" i="3"/>
  <c r="BD16780" i="3"/>
  <c r="BE16780" i="3"/>
  <c r="BF16780" i="3"/>
  <c r="BG16780" i="3"/>
  <c r="BH16780" i="3"/>
  <c r="BI16780" i="3"/>
  <c r="BJ16780" i="3"/>
  <c r="BK16780" i="3"/>
  <c r="BL16780" i="3"/>
  <c r="BM16780" i="3"/>
  <c r="BN16780" i="3"/>
  <c r="BO16780" i="3"/>
  <c r="BP16780" i="3"/>
  <c r="BQ16780" i="3"/>
  <c r="BR16780" i="3"/>
  <c r="BS16780" i="3"/>
  <c r="BT16780" i="3"/>
  <c r="BU16780" i="3"/>
  <c r="BV16780" i="3"/>
  <c r="BW16780" i="3"/>
  <c r="BX16780" i="3"/>
  <c r="BY16780" i="3"/>
  <c r="BZ16780" i="3"/>
  <c r="CA16780" i="3"/>
  <c r="CB16780" i="3"/>
  <c r="CC16780" i="3"/>
  <c r="CD16780" i="3"/>
  <c r="CE16780" i="3"/>
  <c r="CF16780" i="3"/>
  <c r="CG16780" i="3"/>
  <c r="CH16780" i="3"/>
  <c r="CI16780" i="3"/>
  <c r="CJ16780" i="3"/>
  <c r="CK16780" i="3"/>
  <c r="CL16780" i="3"/>
  <c r="CM16780" i="3"/>
  <c r="CN16780" i="3"/>
  <c r="CO16780" i="3"/>
  <c r="CP16780" i="3"/>
  <c r="CQ16780" i="3"/>
  <c r="CR16780" i="3"/>
  <c r="CS16780" i="3"/>
  <c r="CT16780" i="3"/>
  <c r="CU16780" i="3"/>
  <c r="CV16780" i="3"/>
  <c r="CW16780" i="3"/>
  <c r="CX16780" i="3"/>
  <c r="CY16780" i="3"/>
  <c r="CZ16780" i="3"/>
  <c r="DA16780" i="3"/>
  <c r="DB16780" i="3"/>
  <c r="DC16780" i="3"/>
  <c r="DD16780" i="3"/>
  <c r="BC16781" i="3"/>
  <c r="BD16781" i="3"/>
  <c r="BE16781" i="3"/>
  <c r="BF16781" i="3"/>
  <c r="BG16781" i="3"/>
  <c r="BH16781" i="3"/>
  <c r="BI16781" i="3"/>
  <c r="BJ16781" i="3"/>
  <c r="BK16781" i="3"/>
  <c r="BL16781" i="3"/>
  <c r="BM16781" i="3"/>
  <c r="BN16781" i="3"/>
  <c r="BO16781" i="3"/>
  <c r="BP16781" i="3"/>
  <c r="BQ16781" i="3"/>
  <c r="BR16781" i="3"/>
  <c r="BS16781" i="3"/>
  <c r="BT16781" i="3"/>
  <c r="BU16781" i="3"/>
  <c r="BV16781" i="3"/>
  <c r="BW16781" i="3"/>
  <c r="BX16781" i="3"/>
  <c r="BY16781" i="3"/>
  <c r="BZ16781" i="3"/>
  <c r="CA16781" i="3"/>
  <c r="CB16781" i="3"/>
  <c r="CC16781" i="3"/>
  <c r="CD16781" i="3"/>
  <c r="CE16781" i="3"/>
  <c r="CF16781" i="3"/>
  <c r="CG16781" i="3"/>
  <c r="CH16781" i="3"/>
  <c r="CI16781" i="3"/>
  <c r="CJ16781" i="3"/>
  <c r="CK16781" i="3"/>
  <c r="CL16781" i="3"/>
  <c r="CM16781" i="3"/>
  <c r="CN16781" i="3"/>
  <c r="CO16781" i="3"/>
  <c r="CP16781" i="3"/>
  <c r="CQ16781" i="3"/>
  <c r="CR16781" i="3"/>
  <c r="CS16781" i="3"/>
  <c r="CT16781" i="3"/>
  <c r="CU16781" i="3"/>
  <c r="CV16781" i="3"/>
  <c r="CW16781" i="3"/>
  <c r="CX16781" i="3"/>
  <c r="CY16781" i="3"/>
  <c r="CZ16781" i="3"/>
  <c r="DA16781" i="3"/>
  <c r="DB16781" i="3"/>
  <c r="DC16781" i="3"/>
  <c r="DD16781" i="3"/>
  <c r="BC16782" i="3"/>
  <c r="BD16782" i="3"/>
  <c r="BE16782" i="3"/>
  <c r="BF16782" i="3"/>
  <c r="BG16782" i="3"/>
  <c r="BH16782" i="3"/>
  <c r="BI16782" i="3"/>
  <c r="BJ16782" i="3"/>
  <c r="BK16782" i="3"/>
  <c r="BL16782" i="3"/>
  <c r="BM16782" i="3"/>
  <c r="BN16782" i="3"/>
  <c r="BO16782" i="3"/>
  <c r="BP16782" i="3"/>
  <c r="BQ16782" i="3"/>
  <c r="BR16782" i="3"/>
  <c r="BS16782" i="3"/>
  <c r="BT16782" i="3"/>
  <c r="BU16782" i="3"/>
  <c r="BV16782" i="3"/>
  <c r="BW16782" i="3"/>
  <c r="BX16782" i="3"/>
  <c r="BY16782" i="3"/>
  <c r="BZ16782" i="3"/>
  <c r="CA16782" i="3"/>
  <c r="CB16782" i="3"/>
  <c r="CC16782" i="3"/>
  <c r="CD16782" i="3"/>
  <c r="CE16782" i="3"/>
  <c r="CF16782" i="3"/>
  <c r="CG16782" i="3"/>
  <c r="CH16782" i="3"/>
  <c r="CI16782" i="3"/>
  <c r="CJ16782" i="3"/>
  <c r="CK16782" i="3"/>
  <c r="CL16782" i="3"/>
  <c r="CM16782" i="3"/>
  <c r="CN16782" i="3"/>
  <c r="CO16782" i="3"/>
  <c r="CP16782" i="3"/>
  <c r="CQ16782" i="3"/>
  <c r="CR16782" i="3"/>
  <c r="CS16782" i="3"/>
  <c r="CT16782" i="3"/>
  <c r="CU16782" i="3"/>
  <c r="CV16782" i="3"/>
  <c r="CW16782" i="3"/>
  <c r="CX16782" i="3"/>
  <c r="CY16782" i="3"/>
  <c r="CZ16782" i="3"/>
  <c r="DA16782" i="3"/>
  <c r="DB16782" i="3"/>
  <c r="DC16782" i="3"/>
  <c r="DD16782" i="3"/>
  <c r="BC16783" i="3"/>
  <c r="BD16783" i="3"/>
  <c r="BE16783" i="3"/>
  <c r="BF16783" i="3"/>
  <c r="BG16783" i="3"/>
  <c r="BH16783" i="3"/>
  <c r="BI16783" i="3"/>
  <c r="BJ16783" i="3"/>
  <c r="BK16783" i="3"/>
  <c r="BL16783" i="3"/>
  <c r="BM16783" i="3"/>
  <c r="BN16783" i="3"/>
  <c r="BO16783" i="3"/>
  <c r="BP16783" i="3"/>
  <c r="BQ16783" i="3"/>
  <c r="BR16783" i="3"/>
  <c r="BS16783" i="3"/>
  <c r="BT16783" i="3"/>
  <c r="BU16783" i="3"/>
  <c r="BV16783" i="3"/>
  <c r="BW16783" i="3"/>
  <c r="BX16783" i="3"/>
  <c r="BY16783" i="3"/>
  <c r="BZ16783" i="3"/>
  <c r="CA16783" i="3"/>
  <c r="CB16783" i="3"/>
  <c r="CC16783" i="3"/>
  <c r="CD16783" i="3"/>
  <c r="CE16783" i="3"/>
  <c r="CF16783" i="3"/>
  <c r="CG16783" i="3"/>
  <c r="CH16783" i="3"/>
  <c r="CI16783" i="3"/>
  <c r="CJ16783" i="3"/>
  <c r="CK16783" i="3"/>
  <c r="CL16783" i="3"/>
  <c r="CM16783" i="3"/>
  <c r="CN16783" i="3"/>
  <c r="CO16783" i="3"/>
  <c r="CP16783" i="3"/>
  <c r="CQ16783" i="3"/>
  <c r="CR16783" i="3"/>
  <c r="CS16783" i="3"/>
  <c r="CT16783" i="3"/>
  <c r="CU16783" i="3"/>
  <c r="CV16783" i="3"/>
  <c r="CW16783" i="3"/>
  <c r="CX16783" i="3"/>
  <c r="CY16783" i="3"/>
  <c r="CZ16783" i="3"/>
  <c r="DA16783" i="3"/>
  <c r="DB16783" i="3"/>
  <c r="DC16783" i="3"/>
  <c r="DD16783" i="3"/>
  <c r="BC16784" i="3"/>
  <c r="BD16784" i="3"/>
  <c r="BE16784" i="3"/>
  <c r="BF16784" i="3"/>
  <c r="BG16784" i="3"/>
  <c r="BH16784" i="3"/>
  <c r="BI16784" i="3"/>
  <c r="BJ16784" i="3"/>
  <c r="BK16784" i="3"/>
  <c r="BL16784" i="3"/>
  <c r="BM16784" i="3"/>
  <c r="BN16784" i="3"/>
  <c r="BO16784" i="3"/>
  <c r="BP16784" i="3"/>
  <c r="BQ16784" i="3"/>
  <c r="BR16784" i="3"/>
  <c r="BS16784" i="3"/>
  <c r="BT16784" i="3"/>
  <c r="BU16784" i="3"/>
  <c r="BV16784" i="3"/>
  <c r="BW16784" i="3"/>
  <c r="BX16784" i="3"/>
  <c r="BY16784" i="3"/>
  <c r="BZ16784" i="3"/>
  <c r="CA16784" i="3"/>
  <c r="CB16784" i="3"/>
  <c r="CC16784" i="3"/>
  <c r="CD16784" i="3"/>
  <c r="CE16784" i="3"/>
  <c r="CF16784" i="3"/>
  <c r="CG16784" i="3"/>
  <c r="CH16784" i="3"/>
  <c r="CI16784" i="3"/>
  <c r="CJ16784" i="3"/>
  <c r="CK16784" i="3"/>
  <c r="CL16784" i="3"/>
  <c r="CM16784" i="3"/>
  <c r="CN16784" i="3"/>
  <c r="CO16784" i="3"/>
  <c r="CP16784" i="3"/>
  <c r="CQ16784" i="3"/>
  <c r="CR16784" i="3"/>
  <c r="CS16784" i="3"/>
  <c r="CT16784" i="3"/>
  <c r="CU16784" i="3"/>
  <c r="CV16784" i="3"/>
  <c r="CW16784" i="3"/>
  <c r="CX16784" i="3"/>
  <c r="CY16784" i="3"/>
  <c r="CZ16784" i="3"/>
  <c r="DA16784" i="3"/>
  <c r="DB16784" i="3"/>
  <c r="DC16784" i="3"/>
  <c r="DD16784" i="3"/>
  <c r="BC16785" i="3"/>
  <c r="BD16785" i="3"/>
  <c r="BE16785" i="3"/>
  <c r="BF16785" i="3"/>
  <c r="BG16785" i="3"/>
  <c r="BH16785" i="3"/>
  <c r="BI16785" i="3"/>
  <c r="BJ16785" i="3"/>
  <c r="BK16785" i="3"/>
  <c r="BL16785" i="3"/>
  <c r="BM16785" i="3"/>
  <c r="BN16785" i="3"/>
  <c r="BO16785" i="3"/>
  <c r="BP16785" i="3"/>
  <c r="BQ16785" i="3"/>
  <c r="BR16785" i="3"/>
  <c r="BS16785" i="3"/>
  <c r="BT16785" i="3"/>
  <c r="BU16785" i="3"/>
  <c r="BV16785" i="3"/>
  <c r="BW16785" i="3"/>
  <c r="BX16785" i="3"/>
  <c r="BY16785" i="3"/>
  <c r="BZ16785" i="3"/>
  <c r="CA16785" i="3"/>
  <c r="CB16785" i="3"/>
  <c r="CC16785" i="3"/>
  <c r="CD16785" i="3"/>
  <c r="CE16785" i="3"/>
  <c r="CF16785" i="3"/>
  <c r="CG16785" i="3"/>
  <c r="CH16785" i="3"/>
  <c r="CI16785" i="3"/>
  <c r="CJ16785" i="3"/>
  <c r="CK16785" i="3"/>
  <c r="CL16785" i="3"/>
  <c r="CM16785" i="3"/>
  <c r="CN16785" i="3"/>
  <c r="CO16785" i="3"/>
  <c r="CP16785" i="3"/>
  <c r="CQ16785" i="3"/>
  <c r="CR16785" i="3"/>
  <c r="CS16785" i="3"/>
  <c r="CT16785" i="3"/>
  <c r="CU16785" i="3"/>
  <c r="CV16785" i="3"/>
  <c r="CW16785" i="3"/>
  <c r="CX16785" i="3"/>
  <c r="CY16785" i="3"/>
  <c r="CZ16785" i="3"/>
  <c r="DA16785" i="3"/>
  <c r="DB16785" i="3"/>
  <c r="DC16785" i="3"/>
  <c r="DD16785" i="3"/>
  <c r="BC16786" i="3"/>
  <c r="BD16786" i="3"/>
  <c r="BE16786" i="3"/>
  <c r="BF16786" i="3"/>
  <c r="BG16786" i="3"/>
  <c r="BH16786" i="3"/>
  <c r="BI16786" i="3"/>
  <c r="BJ16786" i="3"/>
  <c r="BK16786" i="3"/>
  <c r="BL16786" i="3"/>
  <c r="BM16786" i="3"/>
  <c r="BN16786" i="3"/>
  <c r="BO16786" i="3"/>
  <c r="BP16786" i="3"/>
  <c r="BQ16786" i="3"/>
  <c r="BR16786" i="3"/>
  <c r="BS16786" i="3"/>
  <c r="BT16786" i="3"/>
  <c r="BU16786" i="3"/>
  <c r="BV16786" i="3"/>
  <c r="BW16786" i="3"/>
  <c r="BX16786" i="3"/>
  <c r="BY16786" i="3"/>
  <c r="BZ16786" i="3"/>
  <c r="CA16786" i="3"/>
  <c r="CB16786" i="3"/>
  <c r="CC16786" i="3"/>
  <c r="CD16786" i="3"/>
  <c r="CE16786" i="3"/>
  <c r="CF16786" i="3"/>
  <c r="CG16786" i="3"/>
  <c r="CH16786" i="3"/>
  <c r="CI16786" i="3"/>
  <c r="CJ16786" i="3"/>
  <c r="CK16786" i="3"/>
  <c r="CL16786" i="3"/>
  <c r="CM16786" i="3"/>
  <c r="CN16786" i="3"/>
  <c r="CO16786" i="3"/>
  <c r="CP16786" i="3"/>
  <c r="CQ16786" i="3"/>
  <c r="CR16786" i="3"/>
  <c r="CS16786" i="3"/>
  <c r="CT16786" i="3"/>
  <c r="CU16786" i="3"/>
  <c r="CV16786" i="3"/>
  <c r="CW16786" i="3"/>
  <c r="CX16786" i="3"/>
  <c r="CY16786" i="3"/>
  <c r="CZ16786" i="3"/>
  <c r="DA16786" i="3"/>
  <c r="DB16786" i="3"/>
  <c r="DC16786" i="3"/>
  <c r="DD16786" i="3"/>
  <c r="BC16787" i="3"/>
  <c r="BD16787" i="3"/>
  <c r="BE16787" i="3"/>
  <c r="BF16787" i="3"/>
  <c r="BG16787" i="3"/>
  <c r="BH16787" i="3"/>
  <c r="BI16787" i="3"/>
  <c r="BJ16787" i="3"/>
  <c r="BK16787" i="3"/>
  <c r="BL16787" i="3"/>
  <c r="BM16787" i="3"/>
  <c r="BN16787" i="3"/>
  <c r="BO16787" i="3"/>
  <c r="BP16787" i="3"/>
  <c r="BQ16787" i="3"/>
  <c r="BR16787" i="3"/>
  <c r="BS16787" i="3"/>
  <c r="BT16787" i="3"/>
  <c r="BU16787" i="3"/>
  <c r="BV16787" i="3"/>
  <c r="BW16787" i="3"/>
  <c r="BX16787" i="3"/>
  <c r="BY16787" i="3"/>
  <c r="BZ16787" i="3"/>
  <c r="CA16787" i="3"/>
  <c r="CB16787" i="3"/>
  <c r="CC16787" i="3"/>
  <c r="CD16787" i="3"/>
  <c r="CE16787" i="3"/>
  <c r="CF16787" i="3"/>
  <c r="CG16787" i="3"/>
  <c r="CH16787" i="3"/>
  <c r="CI16787" i="3"/>
  <c r="CJ16787" i="3"/>
  <c r="CK16787" i="3"/>
  <c r="CL16787" i="3"/>
  <c r="CM16787" i="3"/>
  <c r="CN16787" i="3"/>
  <c r="CO16787" i="3"/>
  <c r="CP16787" i="3"/>
  <c r="CQ16787" i="3"/>
  <c r="CR16787" i="3"/>
  <c r="CS16787" i="3"/>
  <c r="CT16787" i="3"/>
  <c r="CU16787" i="3"/>
  <c r="CV16787" i="3"/>
  <c r="CW16787" i="3"/>
  <c r="CX16787" i="3"/>
  <c r="CY16787" i="3"/>
  <c r="CZ16787" i="3"/>
  <c r="DA16787" i="3"/>
  <c r="DB16787" i="3"/>
  <c r="DC16787" i="3"/>
  <c r="DD16787" i="3"/>
  <c r="BC16788" i="3"/>
  <c r="BD16788" i="3"/>
  <c r="BE16788" i="3"/>
  <c r="BF16788" i="3"/>
  <c r="BG16788" i="3"/>
  <c r="BH16788" i="3"/>
  <c r="BI16788" i="3"/>
  <c r="BJ16788" i="3"/>
  <c r="BK16788" i="3"/>
  <c r="BL16788" i="3"/>
  <c r="BM16788" i="3"/>
  <c r="BN16788" i="3"/>
  <c r="BO16788" i="3"/>
  <c r="BP16788" i="3"/>
  <c r="BQ16788" i="3"/>
  <c r="BR16788" i="3"/>
  <c r="BS16788" i="3"/>
  <c r="BT16788" i="3"/>
  <c r="BU16788" i="3"/>
  <c r="BV16788" i="3"/>
  <c r="BW16788" i="3"/>
  <c r="BX16788" i="3"/>
  <c r="BY16788" i="3"/>
  <c r="BZ16788" i="3"/>
  <c r="CA16788" i="3"/>
  <c r="CB16788" i="3"/>
  <c r="CC16788" i="3"/>
  <c r="CD16788" i="3"/>
  <c r="CE16788" i="3"/>
  <c r="CF16788" i="3"/>
  <c r="CG16788" i="3"/>
  <c r="CH16788" i="3"/>
  <c r="CI16788" i="3"/>
  <c r="CJ16788" i="3"/>
  <c r="CK16788" i="3"/>
  <c r="CL16788" i="3"/>
  <c r="CM16788" i="3"/>
  <c r="CN16788" i="3"/>
  <c r="CO16788" i="3"/>
  <c r="CP16788" i="3"/>
  <c r="CQ16788" i="3"/>
  <c r="CR16788" i="3"/>
  <c r="CS16788" i="3"/>
  <c r="CT16788" i="3"/>
  <c r="CU16788" i="3"/>
  <c r="CV16788" i="3"/>
  <c r="CW16788" i="3"/>
  <c r="CX16788" i="3"/>
  <c r="CY16788" i="3"/>
  <c r="CZ16788" i="3"/>
  <c r="DA16788" i="3"/>
  <c r="DB16788" i="3"/>
  <c r="DC16788" i="3"/>
  <c r="DD16788" i="3"/>
  <c r="BC16789" i="3"/>
  <c r="BD16789" i="3"/>
  <c r="BE16789" i="3"/>
  <c r="BF16789" i="3"/>
  <c r="BG16789" i="3"/>
  <c r="BH16789" i="3"/>
  <c r="BI16789" i="3"/>
  <c r="BJ16789" i="3"/>
  <c r="BK16789" i="3"/>
  <c r="BL16789" i="3"/>
  <c r="BM16789" i="3"/>
  <c r="BN16789" i="3"/>
  <c r="BO16789" i="3"/>
  <c r="BP16789" i="3"/>
  <c r="BQ16789" i="3"/>
  <c r="BR16789" i="3"/>
  <c r="BS16789" i="3"/>
  <c r="BT16789" i="3"/>
  <c r="BU16789" i="3"/>
  <c r="BV16789" i="3"/>
  <c r="BW16789" i="3"/>
  <c r="BX16789" i="3"/>
  <c r="BY16789" i="3"/>
  <c r="BZ16789" i="3"/>
  <c r="CA16789" i="3"/>
  <c r="CB16789" i="3"/>
  <c r="CC16789" i="3"/>
  <c r="CD16789" i="3"/>
  <c r="CE16789" i="3"/>
  <c r="CF16789" i="3"/>
  <c r="CG16789" i="3"/>
  <c r="CH16789" i="3"/>
  <c r="CI16789" i="3"/>
  <c r="CJ16789" i="3"/>
  <c r="CK16789" i="3"/>
  <c r="CL16789" i="3"/>
  <c r="CM16789" i="3"/>
  <c r="CN16789" i="3"/>
  <c r="CO16789" i="3"/>
  <c r="CP16789" i="3"/>
  <c r="CQ16789" i="3"/>
  <c r="CR16789" i="3"/>
  <c r="CS16789" i="3"/>
  <c r="CT16789" i="3"/>
  <c r="CU16789" i="3"/>
  <c r="CV16789" i="3"/>
  <c r="CW16789" i="3"/>
  <c r="CX16789" i="3"/>
  <c r="CY16789" i="3"/>
  <c r="CZ16789" i="3"/>
  <c r="DA16789" i="3"/>
  <c r="DB16789" i="3"/>
  <c r="DC16789" i="3"/>
  <c r="DD16789" i="3"/>
  <c r="BC16790" i="3"/>
  <c r="BD16790" i="3"/>
  <c r="BE16790" i="3"/>
  <c r="BF16790" i="3"/>
  <c r="BG16790" i="3"/>
  <c r="BH16790" i="3"/>
  <c r="BI16790" i="3"/>
  <c r="BJ16790" i="3"/>
  <c r="BK16790" i="3"/>
  <c r="BL16790" i="3"/>
  <c r="BM16790" i="3"/>
  <c r="BN16790" i="3"/>
  <c r="BO16790" i="3"/>
  <c r="BP16790" i="3"/>
  <c r="BQ16790" i="3"/>
  <c r="BR16790" i="3"/>
  <c r="BS16790" i="3"/>
  <c r="BT16790" i="3"/>
  <c r="BU16790" i="3"/>
  <c r="BV16790" i="3"/>
  <c r="BW16790" i="3"/>
  <c r="BX16790" i="3"/>
  <c r="BY16790" i="3"/>
  <c r="BZ16790" i="3"/>
  <c r="CA16790" i="3"/>
  <c r="CB16790" i="3"/>
  <c r="CC16790" i="3"/>
  <c r="CD16790" i="3"/>
  <c r="CE16790" i="3"/>
  <c r="CF16790" i="3"/>
  <c r="CG16790" i="3"/>
  <c r="CH16790" i="3"/>
  <c r="CI16790" i="3"/>
  <c r="CJ16790" i="3"/>
  <c r="CK16790" i="3"/>
  <c r="CL16790" i="3"/>
  <c r="CM16790" i="3"/>
  <c r="CN16790" i="3"/>
  <c r="CO16790" i="3"/>
  <c r="CP16790" i="3"/>
  <c r="CQ16790" i="3"/>
  <c r="CR16790" i="3"/>
  <c r="CS16790" i="3"/>
  <c r="CT16790" i="3"/>
  <c r="CU16790" i="3"/>
  <c r="CV16790" i="3"/>
  <c r="CW16790" i="3"/>
  <c r="CX16790" i="3"/>
  <c r="CY16790" i="3"/>
  <c r="CZ16790" i="3"/>
  <c r="DA16790" i="3"/>
  <c r="DB16790" i="3"/>
  <c r="DC16790" i="3"/>
  <c r="DD16790" i="3"/>
  <c r="BC16791" i="3"/>
  <c r="BD16791" i="3"/>
  <c r="BE16791" i="3"/>
  <c r="BF16791" i="3"/>
  <c r="BG16791" i="3"/>
  <c r="BH16791" i="3"/>
  <c r="BI16791" i="3"/>
  <c r="BJ16791" i="3"/>
  <c r="BK16791" i="3"/>
  <c r="BL16791" i="3"/>
  <c r="BM16791" i="3"/>
  <c r="BN16791" i="3"/>
  <c r="BO16791" i="3"/>
  <c r="BP16791" i="3"/>
  <c r="BQ16791" i="3"/>
  <c r="BR16791" i="3"/>
  <c r="BS16791" i="3"/>
  <c r="BT16791" i="3"/>
  <c r="BU16791" i="3"/>
  <c r="BV16791" i="3"/>
  <c r="BW16791" i="3"/>
  <c r="BX16791" i="3"/>
  <c r="BY16791" i="3"/>
  <c r="BZ16791" i="3"/>
  <c r="CA16791" i="3"/>
  <c r="CB16791" i="3"/>
  <c r="CC16791" i="3"/>
  <c r="CD16791" i="3"/>
  <c r="CE16791" i="3"/>
  <c r="CF16791" i="3"/>
  <c r="CG16791" i="3"/>
  <c r="CH16791" i="3"/>
  <c r="CI16791" i="3"/>
  <c r="CJ16791" i="3"/>
  <c r="CK16791" i="3"/>
  <c r="CL16791" i="3"/>
  <c r="CM16791" i="3"/>
  <c r="CN16791" i="3"/>
  <c r="CO16791" i="3"/>
  <c r="CP16791" i="3"/>
  <c r="CQ16791" i="3"/>
  <c r="CR16791" i="3"/>
  <c r="CS16791" i="3"/>
  <c r="CT16791" i="3"/>
  <c r="CU16791" i="3"/>
  <c r="CV16791" i="3"/>
  <c r="CW16791" i="3"/>
  <c r="CX16791" i="3"/>
  <c r="CY16791" i="3"/>
  <c r="CZ16791" i="3"/>
  <c r="DA16791" i="3"/>
  <c r="DB16791" i="3"/>
  <c r="DC16791" i="3"/>
  <c r="DD16791" i="3"/>
  <c r="BC16792" i="3"/>
  <c r="BD16792" i="3"/>
  <c r="BE16792" i="3"/>
  <c r="BF16792" i="3"/>
  <c r="BG16792" i="3"/>
  <c r="BH16792" i="3"/>
  <c r="BI16792" i="3"/>
  <c r="BJ16792" i="3"/>
  <c r="BK16792" i="3"/>
  <c r="BL16792" i="3"/>
  <c r="BM16792" i="3"/>
  <c r="BN16792" i="3"/>
  <c r="BO16792" i="3"/>
  <c r="BP16792" i="3"/>
  <c r="BQ16792" i="3"/>
  <c r="BR16792" i="3"/>
  <c r="BS16792" i="3"/>
  <c r="BT16792" i="3"/>
  <c r="BU16792" i="3"/>
  <c r="BV16792" i="3"/>
  <c r="BW16792" i="3"/>
  <c r="BX16792" i="3"/>
  <c r="BY16792" i="3"/>
  <c r="BZ16792" i="3"/>
  <c r="CA16792" i="3"/>
  <c r="CB16792" i="3"/>
  <c r="CC16792" i="3"/>
  <c r="CD16792" i="3"/>
  <c r="CE16792" i="3"/>
  <c r="CF16792" i="3"/>
  <c r="CG16792" i="3"/>
  <c r="CH16792" i="3"/>
  <c r="CI16792" i="3"/>
  <c r="CJ16792" i="3"/>
  <c r="CK16792" i="3"/>
  <c r="CL16792" i="3"/>
  <c r="CM16792" i="3"/>
  <c r="CN16792" i="3"/>
  <c r="CO16792" i="3"/>
  <c r="CP16792" i="3"/>
  <c r="CQ16792" i="3"/>
  <c r="CR16792" i="3"/>
  <c r="CS16792" i="3"/>
  <c r="CT16792" i="3"/>
  <c r="CU16792" i="3"/>
  <c r="CV16792" i="3"/>
  <c r="CW16792" i="3"/>
  <c r="CX16792" i="3"/>
  <c r="CY16792" i="3"/>
  <c r="CZ16792" i="3"/>
  <c r="DA16792" i="3"/>
  <c r="DB16792" i="3"/>
  <c r="DC16792" i="3"/>
  <c r="DD16792" i="3"/>
  <c r="BC16793" i="3"/>
  <c r="BD16793" i="3"/>
  <c r="BE16793" i="3"/>
  <c r="BF16793" i="3"/>
  <c r="BG16793" i="3"/>
  <c r="BH16793" i="3"/>
  <c r="BI16793" i="3"/>
  <c r="BJ16793" i="3"/>
  <c r="BK16793" i="3"/>
  <c r="BL16793" i="3"/>
  <c r="BM16793" i="3"/>
  <c r="BN16793" i="3"/>
  <c r="BO16793" i="3"/>
  <c r="BP16793" i="3"/>
  <c r="BQ16793" i="3"/>
  <c r="BR16793" i="3"/>
  <c r="BS16793" i="3"/>
  <c r="BT16793" i="3"/>
  <c r="BU16793" i="3"/>
  <c r="BV16793" i="3"/>
  <c r="BW16793" i="3"/>
  <c r="BX16793" i="3"/>
  <c r="BY16793" i="3"/>
  <c r="BZ16793" i="3"/>
  <c r="CA16793" i="3"/>
  <c r="CB16793" i="3"/>
  <c r="CC16793" i="3"/>
  <c r="CD16793" i="3"/>
  <c r="CE16793" i="3"/>
  <c r="CF16793" i="3"/>
  <c r="CG16793" i="3"/>
  <c r="CH16793" i="3"/>
  <c r="CI16793" i="3"/>
  <c r="CJ16793" i="3"/>
  <c r="CK16793" i="3"/>
  <c r="CL16793" i="3"/>
  <c r="CM16793" i="3"/>
  <c r="CN16793" i="3"/>
  <c r="CO16793" i="3"/>
  <c r="CP16793" i="3"/>
  <c r="CQ16793" i="3"/>
  <c r="CR16793" i="3"/>
  <c r="CS16793" i="3"/>
  <c r="CT16793" i="3"/>
  <c r="CU16793" i="3"/>
  <c r="CV16793" i="3"/>
  <c r="CW16793" i="3"/>
  <c r="CX16793" i="3"/>
  <c r="CY16793" i="3"/>
  <c r="CZ16793" i="3"/>
  <c r="DA16793" i="3"/>
  <c r="DB16793" i="3"/>
  <c r="DC16793" i="3"/>
  <c r="DD16793" i="3"/>
  <c r="BC16794" i="3"/>
  <c r="BD16794" i="3"/>
  <c r="BE16794" i="3"/>
  <c r="BF16794" i="3"/>
  <c r="BG16794" i="3"/>
  <c r="BH16794" i="3"/>
  <c r="BI16794" i="3"/>
  <c r="BJ16794" i="3"/>
  <c r="BK16794" i="3"/>
  <c r="BL16794" i="3"/>
  <c r="BM16794" i="3"/>
  <c r="BN16794" i="3"/>
  <c r="BO16794" i="3"/>
  <c r="BP16794" i="3"/>
  <c r="BQ16794" i="3"/>
  <c r="BR16794" i="3"/>
  <c r="BS16794" i="3"/>
  <c r="BT16794" i="3"/>
  <c r="BU16794" i="3"/>
  <c r="BV16794" i="3"/>
  <c r="BW16794" i="3"/>
  <c r="BX16794" i="3"/>
  <c r="BY16794" i="3"/>
  <c r="BZ16794" i="3"/>
  <c r="CA16794" i="3"/>
  <c r="CB16794" i="3"/>
  <c r="CC16794" i="3"/>
  <c r="CD16794" i="3"/>
  <c r="CE16794" i="3"/>
  <c r="CF16794" i="3"/>
  <c r="CG16794" i="3"/>
  <c r="CH16794" i="3"/>
  <c r="CI16794" i="3"/>
  <c r="CJ16794" i="3"/>
  <c r="CK16794" i="3"/>
  <c r="CL16794" i="3"/>
  <c r="CM16794" i="3"/>
  <c r="CN16794" i="3"/>
  <c r="CO16794" i="3"/>
  <c r="CP16794" i="3"/>
  <c r="CQ16794" i="3"/>
  <c r="CR16794" i="3"/>
  <c r="CS16794" i="3"/>
  <c r="CT16794" i="3"/>
  <c r="CU16794" i="3"/>
  <c r="CV16794" i="3"/>
  <c r="CW16794" i="3"/>
  <c r="CX16794" i="3"/>
  <c r="CY16794" i="3"/>
  <c r="CZ16794" i="3"/>
  <c r="DA16794" i="3"/>
  <c r="DB16794" i="3"/>
  <c r="DC16794" i="3"/>
  <c r="DD16794" i="3"/>
  <c r="BC16795" i="3"/>
  <c r="BD16795" i="3"/>
  <c r="BE16795" i="3"/>
  <c r="BF16795" i="3"/>
  <c r="BG16795" i="3"/>
  <c r="BH16795" i="3"/>
  <c r="BI16795" i="3"/>
  <c r="BJ16795" i="3"/>
  <c r="BK16795" i="3"/>
  <c r="BL16795" i="3"/>
  <c r="BM16795" i="3"/>
  <c r="BN16795" i="3"/>
  <c r="BO16795" i="3"/>
  <c r="BP16795" i="3"/>
  <c r="BQ16795" i="3"/>
  <c r="BR16795" i="3"/>
  <c r="BS16795" i="3"/>
  <c r="BT16795" i="3"/>
  <c r="BU16795" i="3"/>
  <c r="BV16795" i="3"/>
  <c r="BW16795" i="3"/>
  <c r="BX16795" i="3"/>
  <c r="BY16795" i="3"/>
  <c r="BZ16795" i="3"/>
  <c r="CA16795" i="3"/>
  <c r="CB16795" i="3"/>
  <c r="CC16795" i="3"/>
  <c r="CD16795" i="3"/>
  <c r="CE16795" i="3"/>
  <c r="CF16795" i="3"/>
  <c r="CG16795" i="3"/>
  <c r="CH16795" i="3"/>
  <c r="CI16795" i="3"/>
  <c r="CJ16795" i="3"/>
  <c r="CK16795" i="3"/>
  <c r="CL16795" i="3"/>
  <c r="CM16795" i="3"/>
  <c r="CN16795" i="3"/>
  <c r="CO16795" i="3"/>
  <c r="CP16795" i="3"/>
  <c r="CQ16795" i="3"/>
  <c r="CR16795" i="3"/>
  <c r="CS16795" i="3"/>
  <c r="CT16795" i="3"/>
  <c r="CU16795" i="3"/>
  <c r="CV16795" i="3"/>
  <c r="CW16795" i="3"/>
  <c r="CX16795" i="3"/>
  <c r="CY16795" i="3"/>
  <c r="CZ16795" i="3"/>
  <c r="DA16795" i="3"/>
  <c r="DB16795" i="3"/>
  <c r="DC16795" i="3"/>
  <c r="DD16795" i="3"/>
  <c r="BC16796" i="3"/>
  <c r="BD16796" i="3"/>
  <c r="BE16796" i="3"/>
  <c r="BF16796" i="3"/>
  <c r="BG16796" i="3"/>
  <c r="BH16796" i="3"/>
  <c r="BI16796" i="3"/>
  <c r="BJ16796" i="3"/>
  <c r="BK16796" i="3"/>
  <c r="BL16796" i="3"/>
  <c r="BM16796" i="3"/>
  <c r="BN16796" i="3"/>
  <c r="BO16796" i="3"/>
  <c r="BP16796" i="3"/>
  <c r="BQ16796" i="3"/>
  <c r="BR16796" i="3"/>
  <c r="BS16796" i="3"/>
  <c r="BT16796" i="3"/>
  <c r="BU16796" i="3"/>
  <c r="BV16796" i="3"/>
  <c r="BW16796" i="3"/>
  <c r="BX16796" i="3"/>
  <c r="BY16796" i="3"/>
  <c r="BZ16796" i="3"/>
  <c r="CA16796" i="3"/>
  <c r="CB16796" i="3"/>
  <c r="CC16796" i="3"/>
  <c r="CD16796" i="3"/>
  <c r="CE16796" i="3"/>
  <c r="CF16796" i="3"/>
  <c r="CG16796" i="3"/>
  <c r="CH16796" i="3"/>
  <c r="CI16796" i="3"/>
  <c r="CJ16796" i="3"/>
  <c r="CK16796" i="3"/>
  <c r="CL16796" i="3"/>
  <c r="CM16796" i="3"/>
  <c r="CN16796" i="3"/>
  <c r="CO16796" i="3"/>
  <c r="CP16796" i="3"/>
  <c r="CQ16796" i="3"/>
  <c r="CR16796" i="3"/>
  <c r="CS16796" i="3"/>
  <c r="CT16796" i="3"/>
  <c r="CU16796" i="3"/>
  <c r="CV16796" i="3"/>
  <c r="CW16796" i="3"/>
  <c r="CX16796" i="3"/>
  <c r="CY16796" i="3"/>
  <c r="CZ16796" i="3"/>
  <c r="DA16796" i="3"/>
  <c r="DB16796" i="3"/>
  <c r="DC16796" i="3"/>
  <c r="DD16796" i="3"/>
  <c r="BC16797" i="3"/>
  <c r="BD16797" i="3"/>
  <c r="BE16797" i="3"/>
  <c r="BF16797" i="3"/>
  <c r="BG16797" i="3"/>
  <c r="BH16797" i="3"/>
  <c r="BI16797" i="3"/>
  <c r="BJ16797" i="3"/>
  <c r="BK16797" i="3"/>
  <c r="BL16797" i="3"/>
  <c r="BM16797" i="3"/>
  <c r="BN16797" i="3"/>
  <c r="BO16797" i="3"/>
  <c r="BP16797" i="3"/>
  <c r="BQ16797" i="3"/>
  <c r="BR16797" i="3"/>
  <c r="BS16797" i="3"/>
  <c r="BT16797" i="3"/>
  <c r="BU16797" i="3"/>
  <c r="BV16797" i="3"/>
  <c r="BW16797" i="3"/>
  <c r="BX16797" i="3"/>
  <c r="BY16797" i="3"/>
  <c r="BZ16797" i="3"/>
  <c r="CA16797" i="3"/>
  <c r="CB16797" i="3"/>
  <c r="CC16797" i="3"/>
  <c r="CD16797" i="3"/>
  <c r="CE16797" i="3"/>
  <c r="CF16797" i="3"/>
  <c r="CG16797" i="3"/>
  <c r="CH16797" i="3"/>
  <c r="CI16797" i="3"/>
  <c r="CJ16797" i="3"/>
  <c r="CK16797" i="3"/>
  <c r="CL16797" i="3"/>
  <c r="CM16797" i="3"/>
  <c r="CN16797" i="3"/>
  <c r="CO16797" i="3"/>
  <c r="CP16797" i="3"/>
  <c r="CQ16797" i="3"/>
  <c r="CR16797" i="3"/>
  <c r="CS16797" i="3"/>
  <c r="CT16797" i="3"/>
  <c r="CU16797" i="3"/>
  <c r="CV16797" i="3"/>
  <c r="CW16797" i="3"/>
  <c r="CX16797" i="3"/>
  <c r="CY16797" i="3"/>
  <c r="CZ16797" i="3"/>
  <c r="DA16797" i="3"/>
  <c r="DB16797" i="3"/>
  <c r="DC16797" i="3"/>
  <c r="DD16797" i="3"/>
  <c r="BC16798" i="3"/>
  <c r="BD16798" i="3"/>
  <c r="BE16798" i="3"/>
  <c r="BF16798" i="3"/>
  <c r="BG16798" i="3"/>
  <c r="BH16798" i="3"/>
  <c r="BI16798" i="3"/>
  <c r="BJ16798" i="3"/>
  <c r="BK16798" i="3"/>
  <c r="BL16798" i="3"/>
  <c r="BM16798" i="3"/>
  <c r="BN16798" i="3"/>
  <c r="BO16798" i="3"/>
  <c r="BP16798" i="3"/>
  <c r="BQ16798" i="3"/>
  <c r="BR16798" i="3"/>
  <c r="BS16798" i="3"/>
  <c r="BT16798" i="3"/>
  <c r="BU16798" i="3"/>
  <c r="BV16798" i="3"/>
  <c r="BW16798" i="3"/>
  <c r="BX16798" i="3"/>
  <c r="BY16798" i="3"/>
  <c r="BZ16798" i="3"/>
  <c r="CA16798" i="3"/>
  <c r="CB16798" i="3"/>
  <c r="CC16798" i="3"/>
  <c r="CD16798" i="3"/>
  <c r="CE16798" i="3"/>
  <c r="CF16798" i="3"/>
  <c r="CG16798" i="3"/>
  <c r="CH16798" i="3"/>
  <c r="CI16798" i="3"/>
  <c r="CJ16798" i="3"/>
  <c r="CK16798" i="3"/>
  <c r="CL16798" i="3"/>
  <c r="CM16798" i="3"/>
  <c r="CN16798" i="3"/>
  <c r="CO16798" i="3"/>
  <c r="CP16798" i="3"/>
  <c r="CQ16798" i="3"/>
  <c r="CR16798" i="3"/>
  <c r="CS16798" i="3"/>
  <c r="CT16798" i="3"/>
  <c r="CU16798" i="3"/>
  <c r="CV16798" i="3"/>
  <c r="CW16798" i="3"/>
  <c r="CX16798" i="3"/>
  <c r="CY16798" i="3"/>
  <c r="CZ16798" i="3"/>
  <c r="DA16798" i="3"/>
  <c r="DB16798" i="3"/>
  <c r="DC16798" i="3"/>
  <c r="DD16798" i="3"/>
  <c r="BC16799" i="3"/>
  <c r="BD16799" i="3"/>
  <c r="BE16799" i="3"/>
  <c r="BF16799" i="3"/>
  <c r="BG16799" i="3"/>
  <c r="BH16799" i="3"/>
  <c r="BI16799" i="3"/>
  <c r="BJ16799" i="3"/>
  <c r="BK16799" i="3"/>
  <c r="BL16799" i="3"/>
  <c r="BM16799" i="3"/>
  <c r="BN16799" i="3"/>
  <c r="BO16799" i="3"/>
  <c r="BP16799" i="3"/>
  <c r="BQ16799" i="3"/>
  <c r="BR16799" i="3"/>
  <c r="BS16799" i="3"/>
  <c r="BT16799" i="3"/>
  <c r="BU16799" i="3"/>
  <c r="BV16799" i="3"/>
  <c r="BW16799" i="3"/>
  <c r="BX16799" i="3"/>
  <c r="BY16799" i="3"/>
  <c r="BZ16799" i="3"/>
  <c r="CA16799" i="3"/>
  <c r="CB16799" i="3"/>
  <c r="CC16799" i="3"/>
  <c r="CD16799" i="3"/>
  <c r="CE16799" i="3"/>
  <c r="CF16799" i="3"/>
  <c r="CG16799" i="3"/>
  <c r="CH16799" i="3"/>
  <c r="CI16799" i="3"/>
  <c r="CJ16799" i="3"/>
  <c r="CK16799" i="3"/>
  <c r="CL16799" i="3"/>
  <c r="CM16799" i="3"/>
  <c r="CN16799" i="3"/>
  <c r="CO16799" i="3"/>
  <c r="CP16799" i="3"/>
  <c r="CQ16799" i="3"/>
  <c r="CR16799" i="3"/>
  <c r="CS16799" i="3"/>
  <c r="CT16799" i="3"/>
  <c r="CU16799" i="3"/>
  <c r="CV16799" i="3"/>
  <c r="CW16799" i="3"/>
  <c r="CX16799" i="3"/>
  <c r="CY16799" i="3"/>
  <c r="CZ16799" i="3"/>
  <c r="DA16799" i="3"/>
  <c r="DB16799" i="3"/>
  <c r="DC16799" i="3"/>
  <c r="DD16799" i="3"/>
  <c r="BC16800" i="3"/>
  <c r="BD16800" i="3"/>
  <c r="BE16800" i="3"/>
  <c r="BF16800" i="3"/>
  <c r="BG16800" i="3"/>
  <c r="BH16800" i="3"/>
  <c r="BI16800" i="3"/>
  <c r="BJ16800" i="3"/>
  <c r="BK16800" i="3"/>
  <c r="BL16800" i="3"/>
  <c r="BM16800" i="3"/>
  <c r="BN16800" i="3"/>
  <c r="BO16800" i="3"/>
  <c r="BP16800" i="3"/>
  <c r="BQ16800" i="3"/>
  <c r="BR16800" i="3"/>
  <c r="BS16800" i="3"/>
  <c r="BT16800" i="3"/>
  <c r="BU16800" i="3"/>
  <c r="BV16800" i="3"/>
  <c r="BW16800" i="3"/>
  <c r="BX16800" i="3"/>
  <c r="BY16800" i="3"/>
  <c r="BZ16800" i="3"/>
  <c r="CA16800" i="3"/>
  <c r="CB16800" i="3"/>
  <c r="CC16800" i="3"/>
  <c r="CD16800" i="3"/>
  <c r="CE16800" i="3"/>
  <c r="CF16800" i="3"/>
  <c r="CG16800" i="3"/>
  <c r="CH16800" i="3"/>
  <c r="CI16800" i="3"/>
  <c r="CJ16800" i="3"/>
  <c r="CK16800" i="3"/>
  <c r="CL16800" i="3"/>
  <c r="CM16800" i="3"/>
  <c r="CN16800" i="3"/>
  <c r="CO16800" i="3"/>
  <c r="CP16800" i="3"/>
  <c r="CQ16800" i="3"/>
  <c r="CR16800" i="3"/>
  <c r="CS16800" i="3"/>
  <c r="CT16800" i="3"/>
  <c r="CU16800" i="3"/>
  <c r="CV16800" i="3"/>
  <c r="CW16800" i="3"/>
  <c r="CX16800" i="3"/>
  <c r="CY16800" i="3"/>
  <c r="CZ16800" i="3"/>
  <c r="DA16800" i="3"/>
  <c r="DB16800" i="3"/>
  <c r="DC16800" i="3"/>
  <c r="DD16800" i="3"/>
  <c r="BC16801" i="3"/>
  <c r="BD16801" i="3"/>
  <c r="BE16801" i="3"/>
  <c r="BF16801" i="3"/>
  <c r="BG16801" i="3"/>
  <c r="BH16801" i="3"/>
  <c r="BI16801" i="3"/>
  <c r="BJ16801" i="3"/>
  <c r="BK16801" i="3"/>
  <c r="BL16801" i="3"/>
  <c r="BM16801" i="3"/>
  <c r="BN16801" i="3"/>
  <c r="BO16801" i="3"/>
  <c r="BP16801" i="3"/>
  <c r="BQ16801" i="3"/>
  <c r="BR16801" i="3"/>
  <c r="BS16801" i="3"/>
  <c r="BT16801" i="3"/>
  <c r="BU16801" i="3"/>
  <c r="BV16801" i="3"/>
  <c r="BW16801" i="3"/>
  <c r="BX16801" i="3"/>
  <c r="BY16801" i="3"/>
  <c r="BZ16801" i="3"/>
  <c r="CA16801" i="3"/>
  <c r="CB16801" i="3"/>
  <c r="CC16801" i="3"/>
  <c r="CD16801" i="3"/>
  <c r="CE16801" i="3"/>
  <c r="CF16801" i="3"/>
  <c r="CG16801" i="3"/>
  <c r="CH16801" i="3"/>
  <c r="CI16801" i="3"/>
  <c r="CJ16801" i="3"/>
  <c r="CK16801" i="3"/>
  <c r="CL16801" i="3"/>
  <c r="CM16801" i="3"/>
  <c r="CN16801" i="3"/>
  <c r="CO16801" i="3"/>
  <c r="CP16801" i="3"/>
  <c r="CQ16801" i="3"/>
  <c r="CR16801" i="3"/>
  <c r="CS16801" i="3"/>
  <c r="CT16801" i="3"/>
  <c r="CU16801" i="3"/>
  <c r="CV16801" i="3"/>
  <c r="CW16801" i="3"/>
  <c r="CX16801" i="3"/>
  <c r="CY16801" i="3"/>
  <c r="CZ16801" i="3"/>
  <c r="DA16801" i="3"/>
  <c r="DB16801" i="3"/>
  <c r="DC16801" i="3"/>
  <c r="DD16801" i="3"/>
  <c r="BC16802" i="3"/>
  <c r="BD16802" i="3"/>
  <c r="BE16802" i="3"/>
  <c r="BF16802" i="3"/>
  <c r="BG16802" i="3"/>
  <c r="BH16802" i="3"/>
  <c r="BI16802" i="3"/>
  <c r="BJ16802" i="3"/>
  <c r="BK16802" i="3"/>
  <c r="BL16802" i="3"/>
  <c r="BM16802" i="3"/>
  <c r="BN16802" i="3"/>
  <c r="BO16802" i="3"/>
  <c r="BP16802" i="3"/>
  <c r="BQ16802" i="3"/>
  <c r="BR16802" i="3"/>
  <c r="BS16802" i="3"/>
  <c r="BT16802" i="3"/>
  <c r="BU16802" i="3"/>
  <c r="BV16802" i="3"/>
  <c r="BW16802" i="3"/>
  <c r="BX16802" i="3"/>
  <c r="BY16802" i="3"/>
  <c r="BZ16802" i="3"/>
  <c r="CA16802" i="3"/>
  <c r="CB16802" i="3"/>
  <c r="CC16802" i="3"/>
  <c r="CD16802" i="3"/>
  <c r="CE16802" i="3"/>
  <c r="CF16802" i="3"/>
  <c r="CG16802" i="3"/>
  <c r="CH16802" i="3"/>
  <c r="CI16802" i="3"/>
  <c r="CJ16802" i="3"/>
  <c r="CK16802" i="3"/>
  <c r="CL16802" i="3"/>
  <c r="CM16802" i="3"/>
  <c r="CN16802" i="3"/>
  <c r="CO16802" i="3"/>
  <c r="CP16802" i="3"/>
  <c r="CQ16802" i="3"/>
  <c r="CR16802" i="3"/>
  <c r="CS16802" i="3"/>
  <c r="CT16802" i="3"/>
  <c r="CU16802" i="3"/>
  <c r="CV16802" i="3"/>
  <c r="CW16802" i="3"/>
  <c r="CX16802" i="3"/>
  <c r="CY16802" i="3"/>
  <c r="CZ16802" i="3"/>
  <c r="DA16802" i="3"/>
  <c r="DB16802" i="3"/>
  <c r="DC16802" i="3"/>
  <c r="DD16802" i="3"/>
  <c r="BC16803" i="3"/>
  <c r="BD16803" i="3"/>
  <c r="BE16803" i="3"/>
  <c r="BF16803" i="3"/>
  <c r="BG16803" i="3"/>
  <c r="BH16803" i="3"/>
  <c r="BI16803" i="3"/>
  <c r="BJ16803" i="3"/>
  <c r="BK16803" i="3"/>
  <c r="BL16803" i="3"/>
  <c r="BM16803" i="3"/>
  <c r="BN16803" i="3"/>
  <c r="BO16803" i="3"/>
  <c r="BP16803" i="3"/>
  <c r="BQ16803" i="3"/>
  <c r="BR16803" i="3"/>
  <c r="BS16803" i="3"/>
  <c r="BT16803" i="3"/>
  <c r="BU16803" i="3"/>
  <c r="BV16803" i="3"/>
  <c r="BW16803" i="3"/>
  <c r="BX16803" i="3"/>
  <c r="BY16803" i="3"/>
  <c r="BZ16803" i="3"/>
  <c r="CA16803" i="3"/>
  <c r="CB16803" i="3"/>
  <c r="CC16803" i="3"/>
  <c r="CD16803" i="3"/>
  <c r="CE16803" i="3"/>
  <c r="CF16803" i="3"/>
  <c r="CG16803" i="3"/>
  <c r="CH16803" i="3"/>
  <c r="CI16803" i="3"/>
  <c r="CJ16803" i="3"/>
  <c r="CK16803" i="3"/>
  <c r="CL16803" i="3"/>
  <c r="CM16803" i="3"/>
  <c r="CN16803" i="3"/>
  <c r="CO16803" i="3"/>
  <c r="CP16803" i="3"/>
  <c r="CQ16803" i="3"/>
  <c r="CR16803" i="3"/>
  <c r="CS16803" i="3"/>
  <c r="CT16803" i="3"/>
  <c r="CU16803" i="3"/>
  <c r="CV16803" i="3"/>
  <c r="CW16803" i="3"/>
  <c r="CX16803" i="3"/>
  <c r="CY16803" i="3"/>
  <c r="CZ16803" i="3"/>
  <c r="DA16803" i="3"/>
  <c r="DB16803" i="3"/>
  <c r="DC16803" i="3"/>
  <c r="DD16803" i="3"/>
  <c r="BC16804" i="3"/>
  <c r="BD16804" i="3"/>
  <c r="BE16804" i="3"/>
  <c r="BF16804" i="3"/>
  <c r="BG16804" i="3"/>
  <c r="BH16804" i="3"/>
  <c r="BI16804" i="3"/>
  <c r="BJ16804" i="3"/>
  <c r="BK16804" i="3"/>
  <c r="BL16804" i="3"/>
  <c r="BM16804" i="3"/>
  <c r="BN16804" i="3"/>
  <c r="BO16804" i="3"/>
  <c r="BP16804" i="3"/>
  <c r="BQ16804" i="3"/>
  <c r="BR16804" i="3"/>
  <c r="BS16804" i="3"/>
  <c r="BT16804" i="3"/>
  <c r="BU16804" i="3"/>
  <c r="BV16804" i="3"/>
  <c r="BW16804" i="3"/>
  <c r="BX16804" i="3"/>
  <c r="BY16804" i="3"/>
  <c r="BZ16804" i="3"/>
  <c r="CA16804" i="3"/>
  <c r="CB16804" i="3"/>
  <c r="CC16804" i="3"/>
  <c r="CD16804" i="3"/>
  <c r="CE16804" i="3"/>
  <c r="CF16804" i="3"/>
  <c r="CG16804" i="3"/>
  <c r="CH16804" i="3"/>
  <c r="CI16804" i="3"/>
  <c r="CJ16804" i="3"/>
  <c r="CK16804" i="3"/>
  <c r="CL16804" i="3"/>
  <c r="CM16804" i="3"/>
  <c r="CN16804" i="3"/>
  <c r="CO16804" i="3"/>
  <c r="CP16804" i="3"/>
  <c r="CQ16804" i="3"/>
  <c r="CR16804" i="3"/>
  <c r="CS16804" i="3"/>
  <c r="CT16804" i="3"/>
  <c r="CU16804" i="3"/>
  <c r="CV16804" i="3"/>
  <c r="CW16804" i="3"/>
  <c r="CX16804" i="3"/>
  <c r="CY16804" i="3"/>
  <c r="CZ16804" i="3"/>
  <c r="DA16804" i="3"/>
  <c r="DB16804" i="3"/>
  <c r="DC16804" i="3"/>
  <c r="DD16804" i="3"/>
  <c r="BC16805" i="3"/>
  <c r="BD16805" i="3"/>
  <c r="BE16805" i="3"/>
  <c r="BF16805" i="3"/>
  <c r="BG16805" i="3"/>
  <c r="BH16805" i="3"/>
  <c r="BI16805" i="3"/>
  <c r="BJ16805" i="3"/>
  <c r="BK16805" i="3"/>
  <c r="BL16805" i="3"/>
  <c r="BM16805" i="3"/>
  <c r="BN16805" i="3"/>
  <c r="BO16805" i="3"/>
  <c r="BP16805" i="3"/>
  <c r="BQ16805" i="3"/>
  <c r="BR16805" i="3"/>
  <c r="BS16805" i="3"/>
  <c r="BT16805" i="3"/>
  <c r="BU16805" i="3"/>
  <c r="BV16805" i="3"/>
  <c r="BW16805" i="3"/>
  <c r="BX16805" i="3"/>
  <c r="BY16805" i="3"/>
  <c r="BZ16805" i="3"/>
  <c r="CA16805" i="3"/>
  <c r="CB16805" i="3"/>
  <c r="CC16805" i="3"/>
  <c r="CD16805" i="3"/>
  <c r="CE16805" i="3"/>
  <c r="CF16805" i="3"/>
  <c r="CG16805" i="3"/>
  <c r="CH16805" i="3"/>
  <c r="CI16805" i="3"/>
  <c r="CJ16805" i="3"/>
  <c r="CK16805" i="3"/>
  <c r="CL16805" i="3"/>
  <c r="CM16805" i="3"/>
  <c r="CN16805" i="3"/>
  <c r="CO16805" i="3"/>
  <c r="CP16805" i="3"/>
  <c r="CQ16805" i="3"/>
  <c r="CR16805" i="3"/>
  <c r="CS16805" i="3"/>
  <c r="CT16805" i="3"/>
  <c r="CU16805" i="3"/>
  <c r="CV16805" i="3"/>
  <c r="CW16805" i="3"/>
  <c r="CX16805" i="3"/>
  <c r="CY16805" i="3"/>
  <c r="CZ16805" i="3"/>
  <c r="DA16805" i="3"/>
  <c r="DB16805" i="3"/>
  <c r="DC16805" i="3"/>
  <c r="DD16805" i="3"/>
  <c r="BC16806" i="3"/>
  <c r="BD16806" i="3"/>
  <c r="BE16806" i="3"/>
  <c r="BF16806" i="3"/>
  <c r="BG16806" i="3"/>
  <c r="BH16806" i="3"/>
  <c r="BI16806" i="3"/>
  <c r="BJ16806" i="3"/>
  <c r="BK16806" i="3"/>
  <c r="BL16806" i="3"/>
  <c r="BM16806" i="3"/>
  <c r="BN16806" i="3"/>
  <c r="BO16806" i="3"/>
  <c r="BP16806" i="3"/>
  <c r="BQ16806" i="3"/>
  <c r="BR16806" i="3"/>
  <c r="BS16806" i="3"/>
  <c r="BT16806" i="3"/>
  <c r="BU16806" i="3"/>
  <c r="BV16806" i="3"/>
  <c r="BW16806" i="3"/>
  <c r="BX16806" i="3"/>
  <c r="BY16806" i="3"/>
  <c r="BZ16806" i="3"/>
  <c r="CA16806" i="3"/>
  <c r="CB16806" i="3"/>
  <c r="CC16806" i="3"/>
  <c r="CD16806" i="3"/>
  <c r="CE16806" i="3"/>
  <c r="CF16806" i="3"/>
  <c r="CG16806" i="3"/>
  <c r="CH16806" i="3"/>
  <c r="CI16806" i="3"/>
  <c r="CJ16806" i="3"/>
  <c r="CK16806" i="3"/>
  <c r="CL16806" i="3"/>
  <c r="CM16806" i="3"/>
  <c r="CN16806" i="3"/>
  <c r="CO16806" i="3"/>
  <c r="CP16806" i="3"/>
  <c r="CQ16806" i="3"/>
  <c r="CR16806" i="3"/>
  <c r="CS16806" i="3"/>
  <c r="CT16806" i="3"/>
  <c r="CU16806" i="3"/>
  <c r="CV16806" i="3"/>
  <c r="CW16806" i="3"/>
  <c r="CX16806" i="3"/>
  <c r="CY16806" i="3"/>
  <c r="CZ16806" i="3"/>
  <c r="DA16806" i="3"/>
  <c r="DB16806" i="3"/>
  <c r="DC16806" i="3"/>
  <c r="DD16806" i="3"/>
  <c r="BC16807" i="3"/>
  <c r="BD16807" i="3"/>
  <c r="BE16807" i="3"/>
  <c r="BF16807" i="3"/>
  <c r="BG16807" i="3"/>
  <c r="BH16807" i="3"/>
  <c r="BI16807" i="3"/>
  <c r="BJ16807" i="3"/>
  <c r="BK16807" i="3"/>
  <c r="BL16807" i="3"/>
  <c r="BM16807" i="3"/>
  <c r="BN16807" i="3"/>
  <c r="BO16807" i="3"/>
  <c r="BP16807" i="3"/>
  <c r="BQ16807" i="3"/>
  <c r="BR16807" i="3"/>
  <c r="BS16807" i="3"/>
  <c r="BT16807" i="3"/>
  <c r="BU16807" i="3"/>
  <c r="BV16807" i="3"/>
  <c r="BW16807" i="3"/>
  <c r="BX16807" i="3"/>
  <c r="BY16807" i="3"/>
  <c r="BZ16807" i="3"/>
  <c r="CA16807" i="3"/>
  <c r="CB16807" i="3"/>
  <c r="CC16807" i="3"/>
  <c r="CD16807" i="3"/>
  <c r="CE16807" i="3"/>
  <c r="CF16807" i="3"/>
  <c r="CG16807" i="3"/>
  <c r="CH16807" i="3"/>
  <c r="CI16807" i="3"/>
  <c r="CJ16807" i="3"/>
  <c r="CK16807" i="3"/>
  <c r="CL16807" i="3"/>
  <c r="CM16807" i="3"/>
  <c r="CN16807" i="3"/>
  <c r="CO16807" i="3"/>
  <c r="CP16807" i="3"/>
  <c r="CQ16807" i="3"/>
  <c r="CR16807" i="3"/>
  <c r="CS16807" i="3"/>
  <c r="CT16807" i="3"/>
  <c r="CU16807" i="3"/>
  <c r="CV16807" i="3"/>
  <c r="CW16807" i="3"/>
  <c r="CX16807" i="3"/>
  <c r="CY16807" i="3"/>
  <c r="CZ16807" i="3"/>
  <c r="DA16807" i="3"/>
  <c r="DB16807" i="3"/>
  <c r="DC16807" i="3"/>
  <c r="DD16807" i="3"/>
  <c r="BC16808" i="3"/>
  <c r="BD16808" i="3"/>
  <c r="BE16808" i="3"/>
  <c r="BF16808" i="3"/>
  <c r="BG16808" i="3"/>
  <c r="BH16808" i="3"/>
  <c r="BI16808" i="3"/>
  <c r="BJ16808" i="3"/>
  <c r="BK16808" i="3"/>
  <c r="BL16808" i="3"/>
  <c r="BM16808" i="3"/>
  <c r="BN16808" i="3"/>
  <c r="BO16808" i="3"/>
  <c r="BP16808" i="3"/>
  <c r="BQ16808" i="3"/>
  <c r="BR16808" i="3"/>
  <c r="BS16808" i="3"/>
  <c r="BT16808" i="3"/>
  <c r="BU16808" i="3"/>
  <c r="BV16808" i="3"/>
  <c r="BW16808" i="3"/>
  <c r="BX16808" i="3"/>
  <c r="BY16808" i="3"/>
  <c r="BZ16808" i="3"/>
  <c r="CA16808" i="3"/>
  <c r="CB16808" i="3"/>
  <c r="CC16808" i="3"/>
  <c r="CD16808" i="3"/>
  <c r="CE16808" i="3"/>
  <c r="CF16808" i="3"/>
  <c r="CG16808" i="3"/>
  <c r="CH16808" i="3"/>
  <c r="CI16808" i="3"/>
  <c r="CJ16808" i="3"/>
  <c r="CK16808" i="3"/>
  <c r="CL16808" i="3"/>
  <c r="CM16808" i="3"/>
  <c r="CN16808" i="3"/>
  <c r="CO16808" i="3"/>
  <c r="CP16808" i="3"/>
  <c r="CQ16808" i="3"/>
  <c r="CR16808" i="3"/>
  <c r="CS16808" i="3"/>
  <c r="CT16808" i="3"/>
  <c r="CU16808" i="3"/>
  <c r="CV16808" i="3"/>
  <c r="CW16808" i="3"/>
  <c r="CX16808" i="3"/>
  <c r="CY16808" i="3"/>
  <c r="CZ16808" i="3"/>
  <c r="DA16808" i="3"/>
  <c r="DB16808" i="3"/>
  <c r="DC16808" i="3"/>
  <c r="DD16808" i="3"/>
  <c r="BC16809" i="3"/>
  <c r="BD16809" i="3"/>
  <c r="BE16809" i="3"/>
  <c r="BF16809" i="3"/>
  <c r="BG16809" i="3"/>
  <c r="BH16809" i="3"/>
  <c r="BI16809" i="3"/>
  <c r="BJ16809" i="3"/>
  <c r="BK16809" i="3"/>
  <c r="BL16809" i="3"/>
  <c r="BM16809" i="3"/>
  <c r="BN16809" i="3"/>
  <c r="BO16809" i="3"/>
  <c r="BP16809" i="3"/>
  <c r="BQ16809" i="3"/>
  <c r="BR16809" i="3"/>
  <c r="BS16809" i="3"/>
  <c r="BT16809" i="3"/>
  <c r="BU16809" i="3"/>
  <c r="BV16809" i="3"/>
  <c r="BW16809" i="3"/>
  <c r="BX16809" i="3"/>
  <c r="BY16809" i="3"/>
  <c r="BZ16809" i="3"/>
  <c r="CA16809" i="3"/>
  <c r="CB16809" i="3"/>
  <c r="CC16809" i="3"/>
  <c r="CD16809" i="3"/>
  <c r="CE16809" i="3"/>
  <c r="CF16809" i="3"/>
  <c r="CG16809" i="3"/>
  <c r="CH16809" i="3"/>
  <c r="CI16809" i="3"/>
  <c r="CJ16809" i="3"/>
  <c r="CK16809" i="3"/>
  <c r="CL16809" i="3"/>
  <c r="CM16809" i="3"/>
  <c r="CN16809" i="3"/>
  <c r="CO16809" i="3"/>
  <c r="CP16809" i="3"/>
  <c r="CQ16809" i="3"/>
  <c r="CR16809" i="3"/>
  <c r="CS16809" i="3"/>
  <c r="CT16809" i="3"/>
  <c r="CU16809" i="3"/>
  <c r="CV16809" i="3"/>
  <c r="CW16809" i="3"/>
  <c r="CX16809" i="3"/>
  <c r="CY16809" i="3"/>
  <c r="CZ16809" i="3"/>
  <c r="DA16809" i="3"/>
  <c r="DB16809" i="3"/>
  <c r="DC16809" i="3"/>
  <c r="DD16809" i="3"/>
  <c r="BC16810" i="3"/>
  <c r="BD16810" i="3"/>
  <c r="BE16810" i="3"/>
  <c r="BF16810" i="3"/>
  <c r="BG16810" i="3"/>
  <c r="BH16810" i="3"/>
  <c r="BI16810" i="3"/>
  <c r="BJ16810" i="3"/>
  <c r="BK16810" i="3"/>
  <c r="BL16810" i="3"/>
  <c r="BM16810" i="3"/>
  <c r="BN16810" i="3"/>
  <c r="BO16810" i="3"/>
  <c r="BP16810" i="3"/>
  <c r="BQ16810" i="3"/>
  <c r="BR16810" i="3"/>
  <c r="BS16810" i="3"/>
  <c r="BT16810" i="3"/>
  <c r="BU16810" i="3"/>
  <c r="BV16810" i="3"/>
  <c r="BW16810" i="3"/>
  <c r="BX16810" i="3"/>
  <c r="BY16810" i="3"/>
  <c r="BZ16810" i="3"/>
  <c r="CA16810" i="3"/>
  <c r="CB16810" i="3"/>
  <c r="CC16810" i="3"/>
  <c r="CD16810" i="3"/>
  <c r="CE16810" i="3"/>
  <c r="CF16810" i="3"/>
  <c r="CG16810" i="3"/>
  <c r="CH16810" i="3"/>
  <c r="CI16810" i="3"/>
  <c r="CJ16810" i="3"/>
  <c r="CK16810" i="3"/>
  <c r="CL16810" i="3"/>
  <c r="CM16810" i="3"/>
  <c r="CN16810" i="3"/>
  <c r="CO16810" i="3"/>
  <c r="CP16810" i="3"/>
  <c r="CQ16810" i="3"/>
  <c r="CR16810" i="3"/>
  <c r="CS16810" i="3"/>
  <c r="CT16810" i="3"/>
  <c r="CU16810" i="3"/>
  <c r="CV16810" i="3"/>
  <c r="CW16810" i="3"/>
  <c r="CX16810" i="3"/>
  <c r="CY16810" i="3"/>
  <c r="CZ16810" i="3"/>
  <c r="DA16810" i="3"/>
  <c r="DB16810" i="3"/>
  <c r="DC16810" i="3"/>
  <c r="DD16810" i="3"/>
  <c r="BC16811" i="3"/>
  <c r="BD16811" i="3"/>
  <c r="BE16811" i="3"/>
  <c r="BF16811" i="3"/>
  <c r="BG16811" i="3"/>
  <c r="BH16811" i="3"/>
  <c r="BI16811" i="3"/>
  <c r="BJ16811" i="3"/>
  <c r="BK16811" i="3"/>
  <c r="BL16811" i="3"/>
  <c r="BM16811" i="3"/>
  <c r="BN16811" i="3"/>
  <c r="BO16811" i="3"/>
  <c r="BP16811" i="3"/>
  <c r="BQ16811" i="3"/>
  <c r="BR16811" i="3"/>
  <c r="BS16811" i="3"/>
  <c r="BT16811" i="3"/>
  <c r="BU16811" i="3"/>
  <c r="BV16811" i="3"/>
  <c r="BW16811" i="3"/>
  <c r="BX16811" i="3"/>
  <c r="BY16811" i="3"/>
  <c r="BZ16811" i="3"/>
  <c r="CA16811" i="3"/>
  <c r="CB16811" i="3"/>
  <c r="CC16811" i="3"/>
  <c r="CD16811" i="3"/>
  <c r="CE16811" i="3"/>
  <c r="CF16811" i="3"/>
  <c r="CG16811" i="3"/>
  <c r="CH16811" i="3"/>
  <c r="CI16811" i="3"/>
  <c r="CJ16811" i="3"/>
  <c r="CK16811" i="3"/>
  <c r="CL16811" i="3"/>
  <c r="CM16811" i="3"/>
  <c r="CN16811" i="3"/>
  <c r="CO16811" i="3"/>
  <c r="CP16811" i="3"/>
  <c r="CQ16811" i="3"/>
  <c r="CR16811" i="3"/>
  <c r="CS16811" i="3"/>
  <c r="CT16811" i="3"/>
  <c r="CU16811" i="3"/>
  <c r="CV16811" i="3"/>
  <c r="CW16811" i="3"/>
  <c r="CX16811" i="3"/>
  <c r="CY16811" i="3"/>
  <c r="CZ16811" i="3"/>
  <c r="DA16811" i="3"/>
  <c r="DB16811" i="3"/>
  <c r="DC16811" i="3"/>
  <c r="DD16811" i="3"/>
  <c r="BC16812" i="3"/>
  <c r="BD16812" i="3"/>
  <c r="BE16812" i="3"/>
  <c r="BF16812" i="3"/>
  <c r="BG16812" i="3"/>
  <c r="BH16812" i="3"/>
  <c r="BI16812" i="3"/>
  <c r="BJ16812" i="3"/>
  <c r="BK16812" i="3"/>
  <c r="BL16812" i="3"/>
  <c r="BM16812" i="3"/>
  <c r="BN16812" i="3"/>
  <c r="BO16812" i="3"/>
  <c r="BP16812" i="3"/>
  <c r="BQ16812" i="3"/>
  <c r="BR16812" i="3"/>
  <c r="BS16812" i="3"/>
  <c r="BT16812" i="3"/>
  <c r="BU16812" i="3"/>
  <c r="BV16812" i="3"/>
  <c r="BW16812" i="3"/>
  <c r="BX16812" i="3"/>
  <c r="BY16812" i="3"/>
  <c r="BZ16812" i="3"/>
  <c r="CA16812" i="3"/>
  <c r="CB16812" i="3"/>
  <c r="CC16812" i="3"/>
  <c r="CD16812" i="3"/>
  <c r="CE16812" i="3"/>
  <c r="CF16812" i="3"/>
  <c r="CG16812" i="3"/>
  <c r="CH16812" i="3"/>
  <c r="CI16812" i="3"/>
  <c r="CJ16812" i="3"/>
  <c r="CK16812" i="3"/>
  <c r="CL16812" i="3"/>
  <c r="CM16812" i="3"/>
  <c r="CN16812" i="3"/>
  <c r="CO16812" i="3"/>
  <c r="CP16812" i="3"/>
  <c r="CQ16812" i="3"/>
  <c r="CR16812" i="3"/>
  <c r="CS16812" i="3"/>
  <c r="CT16812" i="3"/>
  <c r="CU16812" i="3"/>
  <c r="CV16812" i="3"/>
  <c r="CW16812" i="3"/>
  <c r="CX16812" i="3"/>
  <c r="CY16812" i="3"/>
  <c r="CZ16812" i="3"/>
  <c r="DA16812" i="3"/>
  <c r="DB16812" i="3"/>
  <c r="DC16812" i="3"/>
  <c r="DD16812" i="3"/>
  <c r="BC16813" i="3"/>
  <c r="BD16813" i="3"/>
  <c r="BE16813" i="3"/>
  <c r="BF16813" i="3"/>
  <c r="BG16813" i="3"/>
  <c r="BH16813" i="3"/>
  <c r="BI16813" i="3"/>
  <c r="BJ16813" i="3"/>
  <c r="BK16813" i="3"/>
  <c r="BL16813" i="3"/>
  <c r="BM16813" i="3"/>
  <c r="BN16813" i="3"/>
  <c r="BO16813" i="3"/>
  <c r="BP16813" i="3"/>
  <c r="BQ16813" i="3"/>
  <c r="BR16813" i="3"/>
  <c r="BS16813" i="3"/>
  <c r="BT16813" i="3"/>
  <c r="BU16813" i="3"/>
  <c r="BV16813" i="3"/>
  <c r="BW16813" i="3"/>
  <c r="BX16813" i="3"/>
  <c r="BY16813" i="3"/>
  <c r="BZ16813" i="3"/>
  <c r="CA16813" i="3"/>
  <c r="CB16813" i="3"/>
  <c r="CC16813" i="3"/>
  <c r="CD16813" i="3"/>
  <c r="CE16813" i="3"/>
  <c r="CF16813" i="3"/>
  <c r="CG16813" i="3"/>
  <c r="CH16813" i="3"/>
  <c r="CI16813" i="3"/>
  <c r="CJ16813" i="3"/>
  <c r="CK16813" i="3"/>
  <c r="CL16813" i="3"/>
  <c r="CM16813" i="3"/>
  <c r="CN16813" i="3"/>
  <c r="CO16813" i="3"/>
  <c r="CP16813" i="3"/>
  <c r="CQ16813" i="3"/>
  <c r="CR16813" i="3"/>
  <c r="CS16813" i="3"/>
  <c r="CT16813" i="3"/>
  <c r="CU16813" i="3"/>
  <c r="CV16813" i="3"/>
  <c r="CW16813" i="3"/>
  <c r="CX16813" i="3"/>
  <c r="CY16813" i="3"/>
  <c r="CZ16813" i="3"/>
  <c r="DA16813" i="3"/>
  <c r="DB16813" i="3"/>
  <c r="DC16813" i="3"/>
  <c r="DD16813" i="3"/>
  <c r="BC16814" i="3"/>
  <c r="BD16814" i="3"/>
  <c r="BE16814" i="3"/>
  <c r="BF16814" i="3"/>
  <c r="BG16814" i="3"/>
  <c r="BH16814" i="3"/>
  <c r="BI16814" i="3"/>
  <c r="BJ16814" i="3"/>
  <c r="BK16814" i="3"/>
  <c r="BL16814" i="3"/>
  <c r="BM16814" i="3"/>
  <c r="BN16814" i="3"/>
  <c r="BO16814" i="3"/>
  <c r="BP16814" i="3"/>
  <c r="BQ16814" i="3"/>
  <c r="BR16814" i="3"/>
  <c r="BS16814" i="3"/>
  <c r="BT16814" i="3"/>
  <c r="BU16814" i="3"/>
  <c r="BV16814" i="3"/>
  <c r="BW16814" i="3"/>
  <c r="BX16814" i="3"/>
  <c r="BY16814" i="3"/>
  <c r="BZ16814" i="3"/>
  <c r="CA16814" i="3"/>
  <c r="CB16814" i="3"/>
  <c r="CC16814" i="3"/>
  <c r="CD16814" i="3"/>
  <c r="CE16814" i="3"/>
  <c r="CF16814" i="3"/>
  <c r="CG16814" i="3"/>
  <c r="CH16814" i="3"/>
  <c r="CI16814" i="3"/>
  <c r="CJ16814" i="3"/>
  <c r="CK16814" i="3"/>
  <c r="CL16814" i="3"/>
  <c r="CM16814" i="3"/>
  <c r="CN16814" i="3"/>
  <c r="CO16814" i="3"/>
  <c r="CP16814" i="3"/>
  <c r="CQ16814" i="3"/>
  <c r="CR16814" i="3"/>
  <c r="CS16814" i="3"/>
  <c r="CT16814" i="3"/>
  <c r="CU16814" i="3"/>
  <c r="CV16814" i="3"/>
  <c r="CW16814" i="3"/>
  <c r="CX16814" i="3"/>
  <c r="CY16814" i="3"/>
  <c r="CZ16814" i="3"/>
  <c r="DA16814" i="3"/>
  <c r="DB16814" i="3"/>
  <c r="DC16814" i="3"/>
  <c r="DD16814" i="3"/>
  <c r="BC16815" i="3"/>
  <c r="BD16815" i="3"/>
  <c r="BE16815" i="3"/>
  <c r="BF16815" i="3"/>
  <c r="BG16815" i="3"/>
  <c r="BH16815" i="3"/>
  <c r="BI16815" i="3"/>
  <c r="BJ16815" i="3"/>
  <c r="BK16815" i="3"/>
  <c r="BL16815" i="3"/>
  <c r="BM16815" i="3"/>
  <c r="BN16815" i="3"/>
  <c r="BO16815" i="3"/>
  <c r="BP16815" i="3"/>
  <c r="BQ16815" i="3"/>
  <c r="BR16815" i="3"/>
  <c r="BS16815" i="3"/>
  <c r="BT16815" i="3"/>
  <c r="BU16815" i="3"/>
  <c r="BV16815" i="3"/>
  <c r="BW16815" i="3"/>
  <c r="BX16815" i="3"/>
  <c r="BY16815" i="3"/>
  <c r="BZ16815" i="3"/>
  <c r="CA16815" i="3"/>
  <c r="CB16815" i="3"/>
  <c r="CC16815" i="3"/>
  <c r="CD16815" i="3"/>
  <c r="CE16815" i="3"/>
  <c r="CF16815" i="3"/>
  <c r="CG16815" i="3"/>
  <c r="CH16815" i="3"/>
  <c r="CI16815" i="3"/>
  <c r="CJ16815" i="3"/>
  <c r="CK16815" i="3"/>
  <c r="CL16815" i="3"/>
  <c r="CM16815" i="3"/>
  <c r="CN16815" i="3"/>
  <c r="CO16815" i="3"/>
  <c r="CP16815" i="3"/>
  <c r="CQ16815" i="3"/>
  <c r="CR16815" i="3"/>
  <c r="CS16815" i="3"/>
  <c r="CT16815" i="3"/>
  <c r="CU16815" i="3"/>
  <c r="CV16815" i="3"/>
  <c r="CW16815" i="3"/>
  <c r="CX16815" i="3"/>
  <c r="CY16815" i="3"/>
  <c r="CZ16815" i="3"/>
  <c r="DA16815" i="3"/>
  <c r="DB16815" i="3"/>
  <c r="DC16815" i="3"/>
  <c r="DD16815" i="3"/>
  <c r="BC16816" i="3"/>
  <c r="BD16816" i="3"/>
  <c r="BE16816" i="3"/>
  <c r="BF16816" i="3"/>
  <c r="BG16816" i="3"/>
  <c r="BH16816" i="3"/>
  <c r="BI16816" i="3"/>
  <c r="BJ16816" i="3"/>
  <c r="BK16816" i="3"/>
  <c r="BL16816" i="3"/>
  <c r="BM16816" i="3"/>
  <c r="BN16816" i="3"/>
  <c r="BO16816" i="3"/>
  <c r="BP16816" i="3"/>
  <c r="BQ16816" i="3"/>
  <c r="BR16816" i="3"/>
  <c r="BS16816" i="3"/>
  <c r="BT16816" i="3"/>
  <c r="BU16816" i="3"/>
  <c r="BV16816" i="3"/>
  <c r="BW16816" i="3"/>
  <c r="BX16816" i="3"/>
  <c r="BY16816" i="3"/>
  <c r="BZ16816" i="3"/>
  <c r="CA16816" i="3"/>
  <c r="CB16816" i="3"/>
  <c r="CC16816" i="3"/>
  <c r="CD16816" i="3"/>
  <c r="CE16816" i="3"/>
  <c r="CF16816" i="3"/>
  <c r="CG16816" i="3"/>
  <c r="CH16816" i="3"/>
  <c r="CI16816" i="3"/>
  <c r="CJ16816" i="3"/>
  <c r="CK16816" i="3"/>
  <c r="CL16816" i="3"/>
  <c r="CM16816" i="3"/>
  <c r="CN16816" i="3"/>
  <c r="CO16816" i="3"/>
  <c r="CP16816" i="3"/>
  <c r="CQ16816" i="3"/>
  <c r="CR16816" i="3"/>
  <c r="CS16816" i="3"/>
  <c r="CT16816" i="3"/>
  <c r="CU16816" i="3"/>
  <c r="CV16816" i="3"/>
  <c r="CW16816" i="3"/>
  <c r="CX16816" i="3"/>
  <c r="CY16816" i="3"/>
  <c r="CZ16816" i="3"/>
  <c r="DA16816" i="3"/>
  <c r="DB16816" i="3"/>
  <c r="DC16816" i="3"/>
  <c r="DD16816" i="3"/>
  <c r="BC16817" i="3"/>
  <c r="BD16817" i="3"/>
  <c r="BE16817" i="3"/>
  <c r="BF16817" i="3"/>
  <c r="BG16817" i="3"/>
  <c r="BH16817" i="3"/>
  <c r="BI16817" i="3"/>
  <c r="BJ16817" i="3"/>
  <c r="BK16817" i="3"/>
  <c r="BL16817" i="3"/>
  <c r="BM16817" i="3"/>
  <c r="BN16817" i="3"/>
  <c r="BO16817" i="3"/>
  <c r="BP16817" i="3"/>
  <c r="BQ16817" i="3"/>
  <c r="BR16817" i="3"/>
  <c r="BS16817" i="3"/>
  <c r="BT16817" i="3"/>
  <c r="BU16817" i="3"/>
  <c r="BV16817" i="3"/>
  <c r="BW16817" i="3"/>
  <c r="BX16817" i="3"/>
  <c r="BY16817" i="3"/>
  <c r="BZ16817" i="3"/>
  <c r="CA16817" i="3"/>
  <c r="CB16817" i="3"/>
  <c r="CC16817" i="3"/>
  <c r="CD16817" i="3"/>
  <c r="CE16817" i="3"/>
  <c r="CF16817" i="3"/>
  <c r="CG16817" i="3"/>
  <c r="CH16817" i="3"/>
  <c r="CI16817" i="3"/>
  <c r="CJ16817" i="3"/>
  <c r="CK16817" i="3"/>
  <c r="CL16817" i="3"/>
  <c r="CM16817" i="3"/>
  <c r="CN16817" i="3"/>
  <c r="CO16817" i="3"/>
  <c r="CP16817" i="3"/>
  <c r="CQ16817" i="3"/>
  <c r="CR16817" i="3"/>
  <c r="CS16817" i="3"/>
  <c r="CT16817" i="3"/>
  <c r="CU16817" i="3"/>
  <c r="CV16817" i="3"/>
  <c r="CW16817" i="3"/>
  <c r="CX16817" i="3"/>
  <c r="CY16817" i="3"/>
  <c r="CZ16817" i="3"/>
  <c r="DA16817" i="3"/>
  <c r="DB16817" i="3"/>
  <c r="DC16817" i="3"/>
  <c r="DD16817" i="3"/>
  <c r="BC16818" i="3"/>
  <c r="BD16818" i="3"/>
  <c r="BE16818" i="3"/>
  <c r="BF16818" i="3"/>
  <c r="BG16818" i="3"/>
  <c r="BH16818" i="3"/>
  <c r="BI16818" i="3"/>
  <c r="BJ16818" i="3"/>
  <c r="BK16818" i="3"/>
  <c r="BL16818" i="3"/>
  <c r="BM16818" i="3"/>
  <c r="BN16818" i="3"/>
  <c r="BO16818" i="3"/>
  <c r="BP16818" i="3"/>
  <c r="BQ16818" i="3"/>
  <c r="BR16818" i="3"/>
  <c r="BS16818" i="3"/>
  <c r="BT16818" i="3"/>
  <c r="BU16818" i="3"/>
  <c r="BV16818" i="3"/>
  <c r="BW16818" i="3"/>
  <c r="BX16818" i="3"/>
  <c r="BY16818" i="3"/>
  <c r="BZ16818" i="3"/>
  <c r="CA16818" i="3"/>
  <c r="CB16818" i="3"/>
  <c r="CC16818" i="3"/>
  <c r="CD16818" i="3"/>
  <c r="CE16818" i="3"/>
  <c r="CF16818" i="3"/>
  <c r="CG16818" i="3"/>
  <c r="CH16818" i="3"/>
  <c r="CI16818" i="3"/>
  <c r="CJ16818" i="3"/>
  <c r="CK16818" i="3"/>
  <c r="CL16818" i="3"/>
  <c r="CM16818" i="3"/>
  <c r="CN16818" i="3"/>
  <c r="CO16818" i="3"/>
  <c r="CP16818" i="3"/>
  <c r="CQ16818" i="3"/>
  <c r="CR16818" i="3"/>
  <c r="CS16818" i="3"/>
  <c r="CT16818" i="3"/>
  <c r="CU16818" i="3"/>
  <c r="CV16818" i="3"/>
  <c r="CW16818" i="3"/>
  <c r="CX16818" i="3"/>
  <c r="CY16818" i="3"/>
  <c r="CZ16818" i="3"/>
  <c r="DA16818" i="3"/>
  <c r="DB16818" i="3"/>
  <c r="DC16818" i="3"/>
  <c r="DD16818" i="3"/>
  <c r="BC16819" i="3"/>
  <c r="BD16819" i="3"/>
  <c r="BE16819" i="3"/>
  <c r="BF16819" i="3"/>
  <c r="BG16819" i="3"/>
  <c r="BH16819" i="3"/>
  <c r="BI16819" i="3"/>
  <c r="BJ16819" i="3"/>
  <c r="BK16819" i="3"/>
  <c r="BL16819" i="3"/>
  <c r="BM16819" i="3"/>
  <c r="BN16819" i="3"/>
  <c r="BO16819" i="3"/>
  <c r="BP16819" i="3"/>
  <c r="BQ16819" i="3"/>
  <c r="BR16819" i="3"/>
  <c r="BS16819" i="3"/>
  <c r="BT16819" i="3"/>
  <c r="BU16819" i="3"/>
  <c r="BV16819" i="3"/>
  <c r="BW16819" i="3"/>
  <c r="BX16819" i="3"/>
  <c r="BY16819" i="3"/>
  <c r="BZ16819" i="3"/>
  <c r="CA16819" i="3"/>
  <c r="CB16819" i="3"/>
  <c r="CC16819" i="3"/>
  <c r="CD16819" i="3"/>
  <c r="CE16819" i="3"/>
  <c r="CF16819" i="3"/>
  <c r="CG16819" i="3"/>
  <c r="CH16819" i="3"/>
  <c r="CI16819" i="3"/>
  <c r="CJ16819" i="3"/>
  <c r="CK16819" i="3"/>
  <c r="CL16819" i="3"/>
  <c r="CM16819" i="3"/>
  <c r="CN16819" i="3"/>
  <c r="CO16819" i="3"/>
  <c r="CP16819" i="3"/>
  <c r="CQ16819" i="3"/>
  <c r="CR16819" i="3"/>
  <c r="CS16819" i="3"/>
  <c r="CT16819" i="3"/>
  <c r="CU16819" i="3"/>
  <c r="CV16819" i="3"/>
  <c r="CW16819" i="3"/>
  <c r="CX16819" i="3"/>
  <c r="CY16819" i="3"/>
  <c r="CZ16819" i="3"/>
  <c r="DA16819" i="3"/>
  <c r="DB16819" i="3"/>
  <c r="DC16819" i="3"/>
  <c r="DD16819" i="3"/>
  <c r="BC16820" i="3"/>
  <c r="BD16820" i="3"/>
  <c r="BE16820" i="3"/>
  <c r="BF16820" i="3"/>
  <c r="BG16820" i="3"/>
  <c r="BH16820" i="3"/>
  <c r="BI16820" i="3"/>
  <c r="BJ16820" i="3"/>
  <c r="BK16820" i="3"/>
  <c r="BL16820" i="3"/>
  <c r="BM16820" i="3"/>
  <c r="BN16820" i="3"/>
  <c r="BO16820" i="3"/>
  <c r="BP16820" i="3"/>
  <c r="BQ16820" i="3"/>
  <c r="BR16820" i="3"/>
  <c r="BS16820" i="3"/>
  <c r="BT16820" i="3"/>
  <c r="BU16820" i="3"/>
  <c r="BV16820" i="3"/>
  <c r="BW16820" i="3"/>
  <c r="BX16820" i="3"/>
  <c r="BY16820" i="3"/>
  <c r="BZ16820" i="3"/>
  <c r="CA16820" i="3"/>
  <c r="CB16820" i="3"/>
  <c r="CC16820" i="3"/>
  <c r="CD16820" i="3"/>
  <c r="CE16820" i="3"/>
  <c r="CF16820" i="3"/>
  <c r="CG16820" i="3"/>
  <c r="CH16820" i="3"/>
  <c r="CI16820" i="3"/>
  <c r="CJ16820" i="3"/>
  <c r="CK16820" i="3"/>
  <c r="CL16820" i="3"/>
  <c r="CM16820" i="3"/>
  <c r="CN16820" i="3"/>
  <c r="CO16820" i="3"/>
  <c r="CP16820" i="3"/>
  <c r="CQ16820" i="3"/>
  <c r="CR16820" i="3"/>
  <c r="CS16820" i="3"/>
  <c r="CT16820" i="3"/>
  <c r="CU16820" i="3"/>
  <c r="CV16820" i="3"/>
  <c r="CW16820" i="3"/>
  <c r="CX16820" i="3"/>
  <c r="CY16820" i="3"/>
  <c r="CZ16820" i="3"/>
  <c r="DA16820" i="3"/>
  <c r="DB16820" i="3"/>
  <c r="DC16820" i="3"/>
  <c r="DD16820" i="3"/>
  <c r="BC16821" i="3"/>
  <c r="BD16821" i="3"/>
  <c r="BE16821" i="3"/>
  <c r="BF16821" i="3"/>
  <c r="BG16821" i="3"/>
  <c r="BH16821" i="3"/>
  <c r="BI16821" i="3"/>
  <c r="BJ16821" i="3"/>
  <c r="BK16821" i="3"/>
  <c r="BL16821" i="3"/>
  <c r="BM16821" i="3"/>
  <c r="BN16821" i="3"/>
  <c r="BO16821" i="3"/>
  <c r="BP16821" i="3"/>
  <c r="BQ16821" i="3"/>
  <c r="BR16821" i="3"/>
  <c r="BS16821" i="3"/>
  <c r="BT16821" i="3"/>
  <c r="BU16821" i="3"/>
  <c r="BV16821" i="3"/>
  <c r="BW16821" i="3"/>
  <c r="BX16821" i="3"/>
  <c r="BY16821" i="3"/>
  <c r="BZ16821" i="3"/>
  <c r="CA16821" i="3"/>
  <c r="CB16821" i="3"/>
  <c r="CC16821" i="3"/>
  <c r="CD16821" i="3"/>
  <c r="CE16821" i="3"/>
  <c r="CF16821" i="3"/>
  <c r="CG16821" i="3"/>
  <c r="CH16821" i="3"/>
  <c r="CI16821" i="3"/>
  <c r="CJ16821" i="3"/>
  <c r="CK16821" i="3"/>
  <c r="CL16821" i="3"/>
  <c r="CM16821" i="3"/>
  <c r="CN16821" i="3"/>
  <c r="CO16821" i="3"/>
  <c r="CP16821" i="3"/>
  <c r="CQ16821" i="3"/>
  <c r="CR16821" i="3"/>
  <c r="CS16821" i="3"/>
  <c r="CT16821" i="3"/>
  <c r="CU16821" i="3"/>
  <c r="CV16821" i="3"/>
  <c r="CW16821" i="3"/>
  <c r="CX16821" i="3"/>
  <c r="CY16821" i="3"/>
  <c r="CZ16821" i="3"/>
  <c r="DA16821" i="3"/>
  <c r="DB16821" i="3"/>
  <c r="DC16821" i="3"/>
  <c r="DD16821" i="3"/>
  <c r="BC16822" i="3"/>
  <c r="BD16822" i="3"/>
  <c r="BE16822" i="3"/>
  <c r="BF16822" i="3"/>
  <c r="BG16822" i="3"/>
  <c r="BH16822" i="3"/>
  <c r="BI16822" i="3"/>
  <c r="BJ16822" i="3"/>
  <c r="BK16822" i="3"/>
  <c r="BL16822" i="3"/>
  <c r="BM16822" i="3"/>
  <c r="BN16822" i="3"/>
  <c r="BO16822" i="3"/>
  <c r="BP16822" i="3"/>
  <c r="BQ16822" i="3"/>
  <c r="BR16822" i="3"/>
  <c r="BS16822" i="3"/>
  <c r="BT16822" i="3"/>
  <c r="BU16822" i="3"/>
  <c r="BV16822" i="3"/>
  <c r="BW16822" i="3"/>
  <c r="BX16822" i="3"/>
  <c r="BY16822" i="3"/>
  <c r="BZ16822" i="3"/>
  <c r="CA16822" i="3"/>
  <c r="CB16822" i="3"/>
  <c r="CC16822" i="3"/>
  <c r="CD16822" i="3"/>
  <c r="CE16822" i="3"/>
  <c r="CF16822" i="3"/>
  <c r="CG16822" i="3"/>
  <c r="CH16822" i="3"/>
  <c r="CI16822" i="3"/>
  <c r="CJ16822" i="3"/>
  <c r="CK16822" i="3"/>
  <c r="CL16822" i="3"/>
  <c r="CM16822" i="3"/>
  <c r="CN16822" i="3"/>
  <c r="CO16822" i="3"/>
  <c r="CP16822" i="3"/>
  <c r="CQ16822" i="3"/>
  <c r="CR16822" i="3"/>
  <c r="CS16822" i="3"/>
  <c r="CT16822" i="3"/>
  <c r="CU16822" i="3"/>
  <c r="CV16822" i="3"/>
  <c r="CW16822" i="3"/>
  <c r="CX16822" i="3"/>
  <c r="CY16822" i="3"/>
  <c r="CZ16822" i="3"/>
  <c r="DA16822" i="3"/>
  <c r="DB16822" i="3"/>
  <c r="DC16822" i="3"/>
  <c r="DD16822" i="3"/>
  <c r="BC16823" i="3"/>
  <c r="BD16823" i="3"/>
  <c r="BE16823" i="3"/>
  <c r="BF16823" i="3"/>
  <c r="BG16823" i="3"/>
  <c r="BH16823" i="3"/>
  <c r="BI16823" i="3"/>
  <c r="BJ16823" i="3"/>
  <c r="BK16823" i="3"/>
  <c r="BL16823" i="3"/>
  <c r="BM16823" i="3"/>
  <c r="BN16823" i="3"/>
  <c r="BO16823" i="3"/>
  <c r="BP16823" i="3"/>
  <c r="BQ16823" i="3"/>
  <c r="BR16823" i="3"/>
  <c r="BS16823" i="3"/>
  <c r="BT16823" i="3"/>
  <c r="BU16823" i="3"/>
  <c r="BV16823" i="3"/>
  <c r="BW16823" i="3"/>
  <c r="BX16823" i="3"/>
  <c r="BY16823" i="3"/>
  <c r="BZ16823" i="3"/>
  <c r="CA16823" i="3"/>
  <c r="CB16823" i="3"/>
  <c r="CC16823" i="3"/>
  <c r="CD16823" i="3"/>
  <c r="CE16823" i="3"/>
  <c r="CF16823" i="3"/>
  <c r="CG16823" i="3"/>
  <c r="CH16823" i="3"/>
  <c r="CI16823" i="3"/>
  <c r="CJ16823" i="3"/>
  <c r="CK16823" i="3"/>
  <c r="CL16823" i="3"/>
  <c r="CM16823" i="3"/>
  <c r="CN16823" i="3"/>
  <c r="CO16823" i="3"/>
  <c r="CP16823" i="3"/>
  <c r="CQ16823" i="3"/>
  <c r="CR16823" i="3"/>
  <c r="CS16823" i="3"/>
  <c r="CT16823" i="3"/>
  <c r="CU16823" i="3"/>
  <c r="CV16823" i="3"/>
  <c r="CW16823" i="3"/>
  <c r="CX16823" i="3"/>
  <c r="CY16823" i="3"/>
  <c r="CZ16823" i="3"/>
  <c r="DA16823" i="3"/>
  <c r="DB16823" i="3"/>
  <c r="DC16823" i="3"/>
  <c r="DD16823" i="3"/>
  <c r="BC16824" i="3"/>
  <c r="BD16824" i="3"/>
  <c r="BE16824" i="3"/>
  <c r="BF16824" i="3"/>
  <c r="BG16824" i="3"/>
  <c r="BH16824" i="3"/>
  <c r="BI16824" i="3"/>
  <c r="BJ16824" i="3"/>
  <c r="BK16824" i="3"/>
  <c r="BL16824" i="3"/>
  <c r="BM16824" i="3"/>
  <c r="BN16824" i="3"/>
  <c r="BO16824" i="3"/>
  <c r="BP16824" i="3"/>
  <c r="BQ16824" i="3"/>
  <c r="BR16824" i="3"/>
  <c r="BS16824" i="3"/>
  <c r="BT16824" i="3"/>
  <c r="BU16824" i="3"/>
  <c r="BV16824" i="3"/>
  <c r="BW16824" i="3"/>
  <c r="BX16824" i="3"/>
  <c r="BY16824" i="3"/>
  <c r="BZ16824" i="3"/>
  <c r="CA16824" i="3"/>
  <c r="CB16824" i="3"/>
  <c r="CC16824" i="3"/>
  <c r="CD16824" i="3"/>
  <c r="CE16824" i="3"/>
  <c r="CF16824" i="3"/>
  <c r="CG16824" i="3"/>
  <c r="CH16824" i="3"/>
  <c r="CI16824" i="3"/>
  <c r="CJ16824" i="3"/>
  <c r="CK16824" i="3"/>
  <c r="CL16824" i="3"/>
  <c r="CM16824" i="3"/>
  <c r="CN16824" i="3"/>
  <c r="CO16824" i="3"/>
  <c r="CP16824" i="3"/>
  <c r="CQ16824" i="3"/>
  <c r="CR16824" i="3"/>
  <c r="CS16824" i="3"/>
  <c r="CT16824" i="3"/>
  <c r="CU16824" i="3"/>
  <c r="CV16824" i="3"/>
  <c r="CW16824" i="3"/>
  <c r="CX16824" i="3"/>
  <c r="CY16824" i="3"/>
  <c r="CZ16824" i="3"/>
  <c r="DA16824" i="3"/>
  <c r="DB16824" i="3"/>
  <c r="DC16824" i="3"/>
  <c r="DD16824" i="3"/>
  <c r="BC16825" i="3"/>
  <c r="BD16825" i="3"/>
  <c r="BE16825" i="3"/>
  <c r="BF16825" i="3"/>
  <c r="BG16825" i="3"/>
  <c r="BH16825" i="3"/>
  <c r="BI16825" i="3"/>
  <c r="BJ16825" i="3"/>
  <c r="BK16825" i="3"/>
  <c r="BL16825" i="3"/>
  <c r="BM16825" i="3"/>
  <c r="BN16825" i="3"/>
  <c r="BO16825" i="3"/>
  <c r="BP16825" i="3"/>
  <c r="BQ16825" i="3"/>
  <c r="BR16825" i="3"/>
  <c r="BS16825" i="3"/>
  <c r="BT16825" i="3"/>
  <c r="BU16825" i="3"/>
  <c r="BV16825" i="3"/>
  <c r="BW16825" i="3"/>
  <c r="BX16825" i="3"/>
  <c r="BY16825" i="3"/>
  <c r="BZ16825" i="3"/>
  <c r="CA16825" i="3"/>
  <c r="CB16825" i="3"/>
  <c r="CC16825" i="3"/>
  <c r="CD16825" i="3"/>
  <c r="CE16825" i="3"/>
  <c r="CF16825" i="3"/>
  <c r="CG16825" i="3"/>
  <c r="CH16825" i="3"/>
  <c r="CI16825" i="3"/>
  <c r="CJ16825" i="3"/>
  <c r="CK16825" i="3"/>
  <c r="CL16825" i="3"/>
  <c r="CM16825" i="3"/>
  <c r="CN16825" i="3"/>
  <c r="CO16825" i="3"/>
  <c r="CP16825" i="3"/>
  <c r="CQ16825" i="3"/>
  <c r="CR16825" i="3"/>
  <c r="CS16825" i="3"/>
  <c r="CT16825" i="3"/>
  <c r="CU16825" i="3"/>
  <c r="CV16825" i="3"/>
  <c r="CW16825" i="3"/>
  <c r="CX16825" i="3"/>
  <c r="CY16825" i="3"/>
  <c r="CZ16825" i="3"/>
  <c r="DA16825" i="3"/>
  <c r="DB16825" i="3"/>
  <c r="DC16825" i="3"/>
  <c r="DD16825" i="3"/>
  <c r="BC16826" i="3"/>
  <c r="BD16826" i="3"/>
  <c r="BE16826" i="3"/>
  <c r="BF16826" i="3"/>
  <c r="BG16826" i="3"/>
  <c r="BH16826" i="3"/>
  <c r="BI16826" i="3"/>
  <c r="BJ16826" i="3"/>
  <c r="BK16826" i="3"/>
  <c r="BL16826" i="3"/>
  <c r="BM16826" i="3"/>
  <c r="BN16826" i="3"/>
  <c r="BO16826" i="3"/>
  <c r="BP16826" i="3"/>
  <c r="BQ16826" i="3"/>
  <c r="BR16826" i="3"/>
  <c r="BS16826" i="3"/>
  <c r="BT16826" i="3"/>
  <c r="BU16826" i="3"/>
  <c r="BV16826" i="3"/>
  <c r="BW16826" i="3"/>
  <c r="BX16826" i="3"/>
  <c r="BY16826" i="3"/>
  <c r="BZ16826" i="3"/>
  <c r="CA16826" i="3"/>
  <c r="CB16826" i="3"/>
  <c r="CC16826" i="3"/>
  <c r="CD16826" i="3"/>
  <c r="CE16826" i="3"/>
  <c r="CF16826" i="3"/>
  <c r="CG16826" i="3"/>
  <c r="CH16826" i="3"/>
  <c r="CI16826" i="3"/>
  <c r="CJ16826" i="3"/>
  <c r="CK16826" i="3"/>
  <c r="CL16826" i="3"/>
  <c r="CM16826" i="3"/>
  <c r="CN16826" i="3"/>
  <c r="CO16826" i="3"/>
  <c r="CP16826" i="3"/>
  <c r="CQ16826" i="3"/>
  <c r="CR16826" i="3"/>
  <c r="CS16826" i="3"/>
  <c r="CT16826" i="3"/>
  <c r="CU16826" i="3"/>
  <c r="CV16826" i="3"/>
  <c r="CW16826" i="3"/>
  <c r="CX16826" i="3"/>
  <c r="CY16826" i="3"/>
  <c r="CZ16826" i="3"/>
  <c r="DA16826" i="3"/>
  <c r="DB16826" i="3"/>
  <c r="DC16826" i="3"/>
  <c r="DD16826" i="3"/>
  <c r="BC16827" i="3"/>
  <c r="BD16827" i="3"/>
  <c r="BE16827" i="3"/>
  <c r="BF16827" i="3"/>
  <c r="BG16827" i="3"/>
  <c r="BH16827" i="3"/>
  <c r="BI16827" i="3"/>
  <c r="BJ16827" i="3"/>
  <c r="BK16827" i="3"/>
  <c r="BL16827" i="3"/>
  <c r="BM16827" i="3"/>
  <c r="BN16827" i="3"/>
  <c r="BO16827" i="3"/>
  <c r="BP16827" i="3"/>
  <c r="BQ16827" i="3"/>
  <c r="BR16827" i="3"/>
  <c r="BS16827" i="3"/>
  <c r="BT16827" i="3"/>
  <c r="BU16827" i="3"/>
  <c r="BV16827" i="3"/>
  <c r="BW16827" i="3"/>
  <c r="BX16827" i="3"/>
  <c r="BY16827" i="3"/>
  <c r="BZ16827" i="3"/>
  <c r="CA16827" i="3"/>
  <c r="CB16827" i="3"/>
  <c r="CC16827" i="3"/>
  <c r="CD16827" i="3"/>
  <c r="CE16827" i="3"/>
  <c r="CF16827" i="3"/>
  <c r="CG16827" i="3"/>
  <c r="CH16827" i="3"/>
  <c r="CI16827" i="3"/>
  <c r="CJ16827" i="3"/>
  <c r="CK16827" i="3"/>
  <c r="CL16827" i="3"/>
  <c r="CM16827" i="3"/>
  <c r="CN16827" i="3"/>
  <c r="CO16827" i="3"/>
  <c r="CP16827" i="3"/>
  <c r="CQ16827" i="3"/>
  <c r="CR16827" i="3"/>
  <c r="CS16827" i="3"/>
  <c r="CT16827" i="3"/>
  <c r="CU16827" i="3"/>
  <c r="CV16827" i="3"/>
  <c r="CW16827" i="3"/>
  <c r="CX16827" i="3"/>
  <c r="CY16827" i="3"/>
  <c r="CZ16827" i="3"/>
  <c r="DA16827" i="3"/>
  <c r="DB16827" i="3"/>
  <c r="DC16827" i="3"/>
  <c r="DD16827" i="3"/>
  <c r="BC16828" i="3"/>
  <c r="BD16828" i="3"/>
  <c r="BE16828" i="3"/>
  <c r="BF16828" i="3"/>
  <c r="BG16828" i="3"/>
  <c r="BH16828" i="3"/>
  <c r="BI16828" i="3"/>
  <c r="BJ16828" i="3"/>
  <c r="BK16828" i="3"/>
  <c r="BL16828" i="3"/>
  <c r="BM16828" i="3"/>
  <c r="BN16828" i="3"/>
  <c r="BO16828" i="3"/>
  <c r="BP16828" i="3"/>
  <c r="BQ16828" i="3"/>
  <c r="BR16828" i="3"/>
  <c r="BS16828" i="3"/>
  <c r="BT16828" i="3"/>
  <c r="BU16828" i="3"/>
  <c r="BV16828" i="3"/>
  <c r="BW16828" i="3"/>
  <c r="BX16828" i="3"/>
  <c r="BY16828" i="3"/>
  <c r="BZ16828" i="3"/>
  <c r="CA16828" i="3"/>
  <c r="CB16828" i="3"/>
  <c r="CC16828" i="3"/>
  <c r="CD16828" i="3"/>
  <c r="CE16828" i="3"/>
  <c r="CF16828" i="3"/>
  <c r="CG16828" i="3"/>
  <c r="CH16828" i="3"/>
  <c r="CI16828" i="3"/>
  <c r="CJ16828" i="3"/>
  <c r="CK16828" i="3"/>
  <c r="CL16828" i="3"/>
  <c r="CM16828" i="3"/>
  <c r="CN16828" i="3"/>
  <c r="CO16828" i="3"/>
  <c r="CP16828" i="3"/>
  <c r="CQ16828" i="3"/>
  <c r="CR16828" i="3"/>
  <c r="CS16828" i="3"/>
  <c r="CT16828" i="3"/>
  <c r="CU16828" i="3"/>
  <c r="CV16828" i="3"/>
  <c r="CW16828" i="3"/>
  <c r="CX16828" i="3"/>
  <c r="CY16828" i="3"/>
  <c r="CZ16828" i="3"/>
  <c r="DA16828" i="3"/>
  <c r="DB16828" i="3"/>
  <c r="DC16828" i="3"/>
  <c r="DD16828" i="3"/>
  <c r="BC16829" i="3"/>
  <c r="BD16829" i="3"/>
  <c r="BE16829" i="3"/>
  <c r="BF16829" i="3"/>
  <c r="BG16829" i="3"/>
  <c r="BH16829" i="3"/>
  <c r="BI16829" i="3"/>
  <c r="BJ16829" i="3"/>
  <c r="BK16829" i="3"/>
  <c r="BL16829" i="3"/>
  <c r="BM16829" i="3"/>
  <c r="BN16829" i="3"/>
  <c r="BO16829" i="3"/>
  <c r="BP16829" i="3"/>
  <c r="BQ16829" i="3"/>
  <c r="BR16829" i="3"/>
  <c r="BS16829" i="3"/>
  <c r="BT16829" i="3"/>
  <c r="BU16829" i="3"/>
  <c r="BV16829" i="3"/>
  <c r="BW16829" i="3"/>
  <c r="BX16829" i="3"/>
  <c r="BY16829" i="3"/>
  <c r="BZ16829" i="3"/>
  <c r="CA16829" i="3"/>
  <c r="CB16829" i="3"/>
  <c r="CC16829" i="3"/>
  <c r="CD16829" i="3"/>
  <c r="CE16829" i="3"/>
  <c r="CF16829" i="3"/>
  <c r="CG16829" i="3"/>
  <c r="CH16829" i="3"/>
  <c r="CI16829" i="3"/>
  <c r="CJ16829" i="3"/>
  <c r="CK16829" i="3"/>
  <c r="CL16829" i="3"/>
  <c r="CM16829" i="3"/>
  <c r="CN16829" i="3"/>
  <c r="CO16829" i="3"/>
  <c r="CP16829" i="3"/>
  <c r="CQ16829" i="3"/>
  <c r="CR16829" i="3"/>
  <c r="CS16829" i="3"/>
  <c r="CT16829" i="3"/>
  <c r="CU16829" i="3"/>
  <c r="CV16829" i="3"/>
  <c r="CW16829" i="3"/>
  <c r="CX16829" i="3"/>
  <c r="CY16829" i="3"/>
  <c r="CZ16829" i="3"/>
  <c r="DA16829" i="3"/>
  <c r="DB16829" i="3"/>
  <c r="DC16829" i="3"/>
  <c r="DD16829" i="3"/>
  <c r="BC16830" i="3"/>
  <c r="BD16830" i="3"/>
  <c r="BE16830" i="3"/>
  <c r="BF16830" i="3"/>
  <c r="BG16830" i="3"/>
  <c r="BH16830" i="3"/>
  <c r="BI16830" i="3"/>
  <c r="BJ16830" i="3"/>
  <c r="BK16830" i="3"/>
  <c r="BL16830" i="3"/>
  <c r="BM16830" i="3"/>
  <c r="BN16830" i="3"/>
  <c r="BO16830" i="3"/>
  <c r="BP16830" i="3"/>
  <c r="BQ16830" i="3"/>
  <c r="BR16830" i="3"/>
  <c r="BS16830" i="3"/>
  <c r="BT16830" i="3"/>
  <c r="BU16830" i="3"/>
  <c r="BV16830" i="3"/>
  <c r="BW16830" i="3"/>
  <c r="BX16830" i="3"/>
  <c r="BY16830" i="3"/>
  <c r="BZ16830" i="3"/>
  <c r="CA16830" i="3"/>
  <c r="CB16830" i="3"/>
  <c r="CC16830" i="3"/>
  <c r="CD16830" i="3"/>
  <c r="CE16830" i="3"/>
  <c r="CF16830" i="3"/>
  <c r="CG16830" i="3"/>
  <c r="CH16830" i="3"/>
  <c r="CI16830" i="3"/>
  <c r="CJ16830" i="3"/>
  <c r="CK16830" i="3"/>
  <c r="CL16830" i="3"/>
  <c r="CM16830" i="3"/>
  <c r="CN16830" i="3"/>
  <c r="CO16830" i="3"/>
  <c r="CP16830" i="3"/>
  <c r="CQ16830" i="3"/>
  <c r="CR16830" i="3"/>
  <c r="CS16830" i="3"/>
  <c r="CT16830" i="3"/>
  <c r="CU16830" i="3"/>
  <c r="CV16830" i="3"/>
  <c r="CW16830" i="3"/>
  <c r="CX16830" i="3"/>
  <c r="CY16830" i="3"/>
  <c r="CZ16830" i="3"/>
  <c r="DA16830" i="3"/>
  <c r="DB16830" i="3"/>
  <c r="DC16830" i="3"/>
  <c r="DD16830" i="3"/>
  <c r="BC16831" i="3"/>
  <c r="BD16831" i="3"/>
  <c r="BE16831" i="3"/>
  <c r="BF16831" i="3"/>
  <c r="BG16831" i="3"/>
  <c r="BH16831" i="3"/>
  <c r="BI16831" i="3"/>
  <c r="BJ16831" i="3"/>
  <c r="BK16831" i="3"/>
  <c r="BL16831" i="3"/>
  <c r="BM16831" i="3"/>
  <c r="BN16831" i="3"/>
  <c r="BO16831" i="3"/>
  <c r="BP16831" i="3"/>
  <c r="BQ16831" i="3"/>
  <c r="BR16831" i="3"/>
  <c r="BS16831" i="3"/>
  <c r="BT16831" i="3"/>
  <c r="BU16831" i="3"/>
  <c r="BV16831" i="3"/>
  <c r="BW16831" i="3"/>
  <c r="BX16831" i="3"/>
  <c r="BY16831" i="3"/>
  <c r="BZ16831" i="3"/>
  <c r="CA16831" i="3"/>
  <c r="CB16831" i="3"/>
  <c r="CC16831" i="3"/>
  <c r="CD16831" i="3"/>
  <c r="CE16831" i="3"/>
  <c r="CF16831" i="3"/>
  <c r="CG16831" i="3"/>
  <c r="CH16831" i="3"/>
  <c r="CI16831" i="3"/>
  <c r="CJ16831" i="3"/>
  <c r="CK16831" i="3"/>
  <c r="CL16831" i="3"/>
  <c r="CM16831" i="3"/>
  <c r="CN16831" i="3"/>
  <c r="CO16831" i="3"/>
  <c r="CP16831" i="3"/>
  <c r="CQ16831" i="3"/>
  <c r="CR16831" i="3"/>
  <c r="CS16831" i="3"/>
  <c r="CT16831" i="3"/>
  <c r="CU16831" i="3"/>
  <c r="CV16831" i="3"/>
  <c r="CW16831" i="3"/>
  <c r="CX16831" i="3"/>
  <c r="CY16831" i="3"/>
  <c r="CZ16831" i="3"/>
  <c r="DA16831" i="3"/>
  <c r="DB16831" i="3"/>
  <c r="DC16831" i="3"/>
  <c r="DD16831" i="3"/>
  <c r="BC16832" i="3"/>
  <c r="BD16832" i="3"/>
  <c r="BE16832" i="3"/>
  <c r="BF16832" i="3"/>
  <c r="BG16832" i="3"/>
  <c r="BH16832" i="3"/>
  <c r="BI16832" i="3"/>
  <c r="BJ16832" i="3"/>
  <c r="BK16832" i="3"/>
  <c r="BL16832" i="3"/>
  <c r="BM16832" i="3"/>
  <c r="BN16832" i="3"/>
  <c r="BO16832" i="3"/>
  <c r="BP16832" i="3"/>
  <c r="BQ16832" i="3"/>
  <c r="BR16832" i="3"/>
  <c r="BS16832" i="3"/>
  <c r="BT16832" i="3"/>
  <c r="BU16832" i="3"/>
  <c r="BV16832" i="3"/>
  <c r="BW16832" i="3"/>
  <c r="BX16832" i="3"/>
  <c r="BY16832" i="3"/>
  <c r="BZ16832" i="3"/>
  <c r="CA16832" i="3"/>
  <c r="CB16832" i="3"/>
  <c r="CC16832" i="3"/>
  <c r="CD16832" i="3"/>
  <c r="CE16832" i="3"/>
  <c r="CF16832" i="3"/>
  <c r="CG16832" i="3"/>
  <c r="CH16832" i="3"/>
  <c r="CI16832" i="3"/>
  <c r="CJ16832" i="3"/>
  <c r="CK16832" i="3"/>
  <c r="CL16832" i="3"/>
  <c r="CM16832" i="3"/>
  <c r="CN16832" i="3"/>
  <c r="CO16832" i="3"/>
  <c r="CP16832" i="3"/>
  <c r="CQ16832" i="3"/>
  <c r="CR16832" i="3"/>
  <c r="CS16832" i="3"/>
  <c r="CT16832" i="3"/>
  <c r="CU16832" i="3"/>
  <c r="CV16832" i="3"/>
  <c r="CW16832" i="3"/>
  <c r="CX16832" i="3"/>
  <c r="CY16832" i="3"/>
  <c r="CZ16832" i="3"/>
  <c r="DA16832" i="3"/>
  <c r="DB16832" i="3"/>
  <c r="DC16832" i="3"/>
  <c r="DD16832" i="3"/>
  <c r="BC16833" i="3"/>
  <c r="BD16833" i="3"/>
  <c r="BE16833" i="3"/>
  <c r="BF16833" i="3"/>
  <c r="BG16833" i="3"/>
  <c r="BH16833" i="3"/>
  <c r="BI16833" i="3"/>
  <c r="BJ16833" i="3"/>
  <c r="BK16833" i="3"/>
  <c r="BL16833" i="3"/>
  <c r="BM16833" i="3"/>
  <c r="BN16833" i="3"/>
  <c r="BO16833" i="3"/>
  <c r="BP16833" i="3"/>
  <c r="BQ16833" i="3"/>
  <c r="BR16833" i="3"/>
  <c r="BS16833" i="3"/>
  <c r="BT16833" i="3"/>
  <c r="BU16833" i="3"/>
  <c r="BV16833" i="3"/>
  <c r="BW16833" i="3"/>
  <c r="BX16833" i="3"/>
  <c r="BY16833" i="3"/>
  <c r="BZ16833" i="3"/>
  <c r="CA16833" i="3"/>
  <c r="CB16833" i="3"/>
  <c r="CC16833" i="3"/>
  <c r="CD16833" i="3"/>
  <c r="CE16833" i="3"/>
  <c r="CF16833" i="3"/>
  <c r="CG16833" i="3"/>
  <c r="CH16833" i="3"/>
  <c r="CI16833" i="3"/>
  <c r="CJ16833" i="3"/>
  <c r="CK16833" i="3"/>
  <c r="CL16833" i="3"/>
  <c r="CM16833" i="3"/>
  <c r="CN16833" i="3"/>
  <c r="CO16833" i="3"/>
  <c r="CP16833" i="3"/>
  <c r="CQ16833" i="3"/>
  <c r="CR16833" i="3"/>
  <c r="CS16833" i="3"/>
  <c r="CT16833" i="3"/>
  <c r="CU16833" i="3"/>
  <c r="CV16833" i="3"/>
  <c r="CW16833" i="3"/>
  <c r="CX16833" i="3"/>
  <c r="CY16833" i="3"/>
  <c r="CZ16833" i="3"/>
  <c r="DA16833" i="3"/>
  <c r="DB16833" i="3"/>
  <c r="DC16833" i="3"/>
  <c r="DD16833" i="3"/>
  <c r="BC16834" i="3"/>
  <c r="BD16834" i="3"/>
  <c r="BE16834" i="3"/>
  <c r="BF16834" i="3"/>
  <c r="BG16834" i="3"/>
  <c r="BH16834" i="3"/>
  <c r="BI16834" i="3"/>
  <c r="BJ16834" i="3"/>
  <c r="BK16834" i="3"/>
  <c r="BL16834" i="3"/>
  <c r="BM16834" i="3"/>
  <c r="BN16834" i="3"/>
  <c r="BO16834" i="3"/>
  <c r="BP16834" i="3"/>
  <c r="BQ16834" i="3"/>
  <c r="BR16834" i="3"/>
  <c r="BS16834" i="3"/>
  <c r="BT16834" i="3"/>
  <c r="BU16834" i="3"/>
  <c r="BV16834" i="3"/>
  <c r="BW16834" i="3"/>
  <c r="BX16834" i="3"/>
  <c r="BY16834" i="3"/>
  <c r="BZ16834" i="3"/>
  <c r="CA16834" i="3"/>
  <c r="CB16834" i="3"/>
  <c r="CC16834" i="3"/>
  <c r="CD16834" i="3"/>
  <c r="CE16834" i="3"/>
  <c r="CF16834" i="3"/>
  <c r="CG16834" i="3"/>
  <c r="CH16834" i="3"/>
  <c r="CI16834" i="3"/>
  <c r="CJ16834" i="3"/>
  <c r="CK16834" i="3"/>
  <c r="CL16834" i="3"/>
  <c r="CM16834" i="3"/>
  <c r="CN16834" i="3"/>
  <c r="CO16834" i="3"/>
  <c r="CP16834" i="3"/>
  <c r="CQ16834" i="3"/>
  <c r="CR16834" i="3"/>
  <c r="CS16834" i="3"/>
  <c r="CT16834" i="3"/>
  <c r="CU16834" i="3"/>
  <c r="CV16834" i="3"/>
  <c r="CW16834" i="3"/>
  <c r="CX16834" i="3"/>
  <c r="CY16834" i="3"/>
  <c r="CZ16834" i="3"/>
  <c r="DA16834" i="3"/>
  <c r="DB16834" i="3"/>
  <c r="DC16834" i="3"/>
  <c r="DD16834" i="3"/>
  <c r="BC16835" i="3"/>
  <c r="BD16835" i="3"/>
  <c r="BE16835" i="3"/>
  <c r="BF16835" i="3"/>
  <c r="BG16835" i="3"/>
  <c r="BH16835" i="3"/>
  <c r="BI16835" i="3"/>
  <c r="BJ16835" i="3"/>
  <c r="BK16835" i="3"/>
  <c r="BL16835" i="3"/>
  <c r="BM16835" i="3"/>
  <c r="BN16835" i="3"/>
  <c r="BO16835" i="3"/>
  <c r="BP16835" i="3"/>
  <c r="BQ16835" i="3"/>
  <c r="BR16835" i="3"/>
  <c r="BS16835" i="3"/>
  <c r="BT16835" i="3"/>
  <c r="BU16835" i="3"/>
  <c r="BV16835" i="3"/>
  <c r="BW16835" i="3"/>
  <c r="BX16835" i="3"/>
  <c r="BY16835" i="3"/>
  <c r="BZ16835" i="3"/>
  <c r="CA16835" i="3"/>
  <c r="CB16835" i="3"/>
  <c r="CC16835" i="3"/>
  <c r="CD16835" i="3"/>
  <c r="CE16835" i="3"/>
  <c r="CF16835" i="3"/>
  <c r="CG16835" i="3"/>
  <c r="CH16835" i="3"/>
  <c r="CI16835" i="3"/>
  <c r="CJ16835" i="3"/>
  <c r="CK16835" i="3"/>
  <c r="CL16835" i="3"/>
  <c r="CM16835" i="3"/>
  <c r="CN16835" i="3"/>
  <c r="CO16835" i="3"/>
  <c r="CP16835" i="3"/>
  <c r="CQ16835" i="3"/>
  <c r="CR16835" i="3"/>
  <c r="CS16835" i="3"/>
  <c r="CT16835" i="3"/>
  <c r="CU16835" i="3"/>
  <c r="CV16835" i="3"/>
  <c r="CW16835" i="3"/>
  <c r="CX16835" i="3"/>
  <c r="CY16835" i="3"/>
  <c r="CZ16835" i="3"/>
  <c r="DA16835" i="3"/>
  <c r="DB16835" i="3"/>
  <c r="DC16835" i="3"/>
  <c r="DD16835" i="3"/>
  <c r="BC16836" i="3"/>
  <c r="BD16836" i="3"/>
  <c r="BE16836" i="3"/>
  <c r="BF16836" i="3"/>
  <c r="BG16836" i="3"/>
  <c r="BH16836" i="3"/>
  <c r="BI16836" i="3"/>
  <c r="BJ16836" i="3"/>
  <c r="BK16836" i="3"/>
  <c r="BL16836" i="3"/>
  <c r="BM16836" i="3"/>
  <c r="BN16836" i="3"/>
  <c r="BO16836" i="3"/>
  <c r="BP16836" i="3"/>
  <c r="BQ16836" i="3"/>
  <c r="BR16836" i="3"/>
  <c r="BS16836" i="3"/>
  <c r="BT16836" i="3"/>
  <c r="BU16836" i="3"/>
  <c r="BV16836" i="3"/>
  <c r="BW16836" i="3"/>
  <c r="BX16836" i="3"/>
  <c r="BY16836" i="3"/>
  <c r="BZ16836" i="3"/>
  <c r="CA16836" i="3"/>
  <c r="CB16836" i="3"/>
  <c r="CC16836" i="3"/>
  <c r="CD16836" i="3"/>
  <c r="CE16836" i="3"/>
  <c r="CF16836" i="3"/>
  <c r="CG16836" i="3"/>
  <c r="CH16836" i="3"/>
  <c r="CI16836" i="3"/>
  <c r="CJ16836" i="3"/>
  <c r="CK16836" i="3"/>
  <c r="CL16836" i="3"/>
  <c r="CM16836" i="3"/>
  <c r="CN16836" i="3"/>
  <c r="CO16836" i="3"/>
  <c r="CP16836" i="3"/>
  <c r="CQ16836" i="3"/>
  <c r="CR16836" i="3"/>
  <c r="CS16836" i="3"/>
  <c r="CT16836" i="3"/>
  <c r="CU16836" i="3"/>
  <c r="CV16836" i="3"/>
  <c r="CW16836" i="3"/>
  <c r="CX16836" i="3"/>
  <c r="CY16836" i="3"/>
  <c r="CZ16836" i="3"/>
  <c r="DA16836" i="3"/>
  <c r="DB16836" i="3"/>
  <c r="DC16836" i="3"/>
  <c r="DD16836" i="3"/>
  <c r="BC16837" i="3"/>
  <c r="BD16837" i="3"/>
  <c r="BE16837" i="3"/>
  <c r="BF16837" i="3"/>
  <c r="BG16837" i="3"/>
  <c r="BH16837" i="3"/>
  <c r="BI16837" i="3"/>
  <c r="BJ16837" i="3"/>
  <c r="BK16837" i="3"/>
  <c r="BL16837" i="3"/>
  <c r="BM16837" i="3"/>
  <c r="BN16837" i="3"/>
  <c r="BO16837" i="3"/>
  <c r="BP16837" i="3"/>
  <c r="BQ16837" i="3"/>
  <c r="BR16837" i="3"/>
  <c r="BS16837" i="3"/>
  <c r="BT16837" i="3"/>
  <c r="BU16837" i="3"/>
  <c r="BV16837" i="3"/>
  <c r="BW16837" i="3"/>
  <c r="BX16837" i="3"/>
  <c r="BY16837" i="3"/>
  <c r="BZ16837" i="3"/>
  <c r="CA16837" i="3"/>
  <c r="CB16837" i="3"/>
  <c r="CC16837" i="3"/>
  <c r="CD16837" i="3"/>
  <c r="CE16837" i="3"/>
  <c r="CF16837" i="3"/>
  <c r="CG16837" i="3"/>
  <c r="CH16837" i="3"/>
  <c r="CI16837" i="3"/>
  <c r="CJ16837" i="3"/>
  <c r="CK16837" i="3"/>
  <c r="CL16837" i="3"/>
  <c r="CM16837" i="3"/>
  <c r="CN16837" i="3"/>
  <c r="CO16837" i="3"/>
  <c r="CP16837" i="3"/>
  <c r="CQ16837" i="3"/>
  <c r="CR16837" i="3"/>
  <c r="CS16837" i="3"/>
  <c r="CT16837" i="3"/>
  <c r="CU16837" i="3"/>
  <c r="CV16837" i="3"/>
  <c r="CW16837" i="3"/>
  <c r="CX16837" i="3"/>
  <c r="CY16837" i="3"/>
  <c r="CZ16837" i="3"/>
  <c r="DA16837" i="3"/>
  <c r="DB16837" i="3"/>
  <c r="DC16837" i="3"/>
  <c r="DD16837" i="3"/>
  <c r="BC16838" i="3"/>
  <c r="BD16838" i="3"/>
  <c r="BE16838" i="3"/>
  <c r="BF16838" i="3"/>
  <c r="BG16838" i="3"/>
  <c r="BH16838" i="3"/>
  <c r="BI16838" i="3"/>
  <c r="BJ16838" i="3"/>
  <c r="BK16838" i="3"/>
  <c r="BL16838" i="3"/>
  <c r="BM16838" i="3"/>
  <c r="BN16838" i="3"/>
  <c r="BO16838" i="3"/>
  <c r="BP16838" i="3"/>
  <c r="BQ16838" i="3"/>
  <c r="BR16838" i="3"/>
  <c r="BS16838" i="3"/>
  <c r="BT16838" i="3"/>
  <c r="BU16838" i="3"/>
  <c r="BV16838" i="3"/>
  <c r="BW16838" i="3"/>
  <c r="BX16838" i="3"/>
  <c r="BY16838" i="3"/>
  <c r="BZ16838" i="3"/>
  <c r="CA16838" i="3"/>
  <c r="CB16838" i="3"/>
  <c r="CC16838" i="3"/>
  <c r="CD16838" i="3"/>
  <c r="CE16838" i="3"/>
  <c r="CF16838" i="3"/>
  <c r="CG16838" i="3"/>
  <c r="CH16838" i="3"/>
  <c r="CI16838" i="3"/>
  <c r="CJ16838" i="3"/>
  <c r="CK16838" i="3"/>
  <c r="CL16838" i="3"/>
  <c r="CM16838" i="3"/>
  <c r="CN16838" i="3"/>
  <c r="CO16838" i="3"/>
  <c r="CP16838" i="3"/>
  <c r="CQ16838" i="3"/>
  <c r="CR16838" i="3"/>
  <c r="CS16838" i="3"/>
  <c r="CT16838" i="3"/>
  <c r="CU16838" i="3"/>
  <c r="CV16838" i="3"/>
  <c r="CW16838" i="3"/>
  <c r="CX16838" i="3"/>
  <c r="CY16838" i="3"/>
  <c r="CZ16838" i="3"/>
  <c r="DA16838" i="3"/>
  <c r="DB16838" i="3"/>
  <c r="DC16838" i="3"/>
  <c r="DD16838" i="3"/>
  <c r="BC16839" i="3"/>
  <c r="BD16839" i="3"/>
  <c r="BE16839" i="3"/>
  <c r="BF16839" i="3"/>
  <c r="BG16839" i="3"/>
  <c r="BH16839" i="3"/>
  <c r="BI16839" i="3"/>
  <c r="BJ16839" i="3"/>
  <c r="BK16839" i="3"/>
  <c r="BL16839" i="3"/>
  <c r="BM16839" i="3"/>
  <c r="BN16839" i="3"/>
  <c r="BO16839" i="3"/>
  <c r="BP16839" i="3"/>
  <c r="BQ16839" i="3"/>
  <c r="BR16839" i="3"/>
  <c r="BS16839" i="3"/>
  <c r="BT16839" i="3"/>
  <c r="BU16839" i="3"/>
  <c r="BV16839" i="3"/>
  <c r="BW16839" i="3"/>
  <c r="BX16839" i="3"/>
  <c r="BY16839" i="3"/>
  <c r="BZ16839" i="3"/>
  <c r="CA16839" i="3"/>
  <c r="CB16839" i="3"/>
  <c r="CC16839" i="3"/>
  <c r="CD16839" i="3"/>
  <c r="CE16839" i="3"/>
  <c r="CF16839" i="3"/>
  <c r="CG16839" i="3"/>
  <c r="CH16839" i="3"/>
  <c r="CI16839" i="3"/>
  <c r="CJ16839" i="3"/>
  <c r="CK16839" i="3"/>
  <c r="CL16839" i="3"/>
  <c r="CM16839" i="3"/>
  <c r="CN16839" i="3"/>
  <c r="CO16839" i="3"/>
  <c r="CP16839" i="3"/>
  <c r="CQ16839" i="3"/>
  <c r="CR16839" i="3"/>
  <c r="CS16839" i="3"/>
  <c r="CT16839" i="3"/>
  <c r="CU16839" i="3"/>
  <c r="CV16839" i="3"/>
  <c r="CW16839" i="3"/>
  <c r="CX16839" i="3"/>
  <c r="CY16839" i="3"/>
  <c r="CZ16839" i="3"/>
  <c r="DA16839" i="3"/>
  <c r="DB16839" i="3"/>
  <c r="DC16839" i="3"/>
  <c r="DD16839" i="3"/>
  <c r="BC16840" i="3"/>
  <c r="BD16840" i="3"/>
  <c r="BE16840" i="3"/>
  <c r="BF16840" i="3"/>
  <c r="BG16840" i="3"/>
  <c r="BH16840" i="3"/>
  <c r="BI16840" i="3"/>
  <c r="BJ16840" i="3"/>
  <c r="BK16840" i="3"/>
  <c r="BL16840" i="3"/>
  <c r="BM16840" i="3"/>
  <c r="BN16840" i="3"/>
  <c r="BO16840" i="3"/>
  <c r="BP16840" i="3"/>
  <c r="BQ16840" i="3"/>
  <c r="BR16840" i="3"/>
  <c r="BS16840" i="3"/>
  <c r="BT16840" i="3"/>
  <c r="BU16840" i="3"/>
  <c r="BV16840" i="3"/>
  <c r="BW16840" i="3"/>
  <c r="BX16840" i="3"/>
  <c r="BY16840" i="3"/>
  <c r="BZ16840" i="3"/>
  <c r="CA16840" i="3"/>
  <c r="CB16840" i="3"/>
  <c r="CC16840" i="3"/>
  <c r="CD16840" i="3"/>
  <c r="CE16840" i="3"/>
  <c r="CF16840" i="3"/>
  <c r="CG16840" i="3"/>
  <c r="CH16840" i="3"/>
  <c r="CI16840" i="3"/>
  <c r="CJ16840" i="3"/>
  <c r="CK16840" i="3"/>
  <c r="CL16840" i="3"/>
  <c r="CM16840" i="3"/>
  <c r="CN16840" i="3"/>
  <c r="CO16840" i="3"/>
  <c r="CP16840" i="3"/>
  <c r="CQ16840" i="3"/>
  <c r="CR16840" i="3"/>
  <c r="CS16840" i="3"/>
  <c r="CT16840" i="3"/>
  <c r="CU16840" i="3"/>
  <c r="CV16840" i="3"/>
  <c r="CW16840" i="3"/>
  <c r="CX16840" i="3"/>
  <c r="CY16840" i="3"/>
  <c r="CZ16840" i="3"/>
  <c r="DA16840" i="3"/>
  <c r="DB16840" i="3"/>
  <c r="DC16840" i="3"/>
  <c r="DD16840" i="3"/>
  <c r="BC16841" i="3"/>
  <c r="BD16841" i="3"/>
  <c r="BE16841" i="3"/>
  <c r="BF16841" i="3"/>
  <c r="BG16841" i="3"/>
  <c r="BH16841" i="3"/>
  <c r="BI16841" i="3"/>
  <c r="BJ16841" i="3"/>
  <c r="BK16841" i="3"/>
  <c r="BL16841" i="3"/>
  <c r="BM16841" i="3"/>
  <c r="BN16841" i="3"/>
  <c r="BO16841" i="3"/>
  <c r="BP16841" i="3"/>
  <c r="BQ16841" i="3"/>
  <c r="BR16841" i="3"/>
  <c r="BS16841" i="3"/>
  <c r="BT16841" i="3"/>
  <c r="BU16841" i="3"/>
  <c r="BV16841" i="3"/>
  <c r="BW16841" i="3"/>
  <c r="BX16841" i="3"/>
  <c r="BY16841" i="3"/>
  <c r="BZ16841" i="3"/>
  <c r="CA16841" i="3"/>
  <c r="CB16841" i="3"/>
  <c r="CC16841" i="3"/>
  <c r="CD16841" i="3"/>
  <c r="CE16841" i="3"/>
  <c r="CF16841" i="3"/>
  <c r="CG16841" i="3"/>
  <c r="CH16841" i="3"/>
  <c r="CI16841" i="3"/>
  <c r="CJ16841" i="3"/>
  <c r="CK16841" i="3"/>
  <c r="CL16841" i="3"/>
  <c r="CM16841" i="3"/>
  <c r="CN16841" i="3"/>
  <c r="CO16841" i="3"/>
  <c r="CP16841" i="3"/>
  <c r="CQ16841" i="3"/>
  <c r="CR16841" i="3"/>
  <c r="CS16841" i="3"/>
  <c r="CT16841" i="3"/>
  <c r="CU16841" i="3"/>
  <c r="CV16841" i="3"/>
  <c r="CW16841" i="3"/>
  <c r="CX16841" i="3"/>
  <c r="CY16841" i="3"/>
  <c r="CZ16841" i="3"/>
  <c r="DA16841" i="3"/>
  <c r="DB16841" i="3"/>
  <c r="DC16841" i="3"/>
  <c r="DD16841" i="3"/>
  <c r="BC16842" i="3"/>
  <c r="BD16842" i="3"/>
  <c r="BE16842" i="3"/>
  <c r="BF16842" i="3"/>
  <c r="BG16842" i="3"/>
  <c r="BH16842" i="3"/>
  <c r="BI16842" i="3"/>
  <c r="BJ16842" i="3"/>
  <c r="BK16842" i="3"/>
  <c r="BL16842" i="3"/>
  <c r="BM16842" i="3"/>
  <c r="BN16842" i="3"/>
  <c r="BO16842" i="3"/>
  <c r="BP16842" i="3"/>
  <c r="BQ16842" i="3"/>
  <c r="BR16842" i="3"/>
  <c r="BS16842" i="3"/>
  <c r="BT16842" i="3"/>
  <c r="BU16842" i="3"/>
  <c r="BV16842" i="3"/>
  <c r="BW16842" i="3"/>
  <c r="BX16842" i="3"/>
  <c r="BY16842" i="3"/>
  <c r="BZ16842" i="3"/>
  <c r="CA16842" i="3"/>
  <c r="CB16842" i="3"/>
  <c r="CC16842" i="3"/>
  <c r="CD16842" i="3"/>
  <c r="CE16842" i="3"/>
  <c r="CF16842" i="3"/>
  <c r="CG16842" i="3"/>
  <c r="CH16842" i="3"/>
  <c r="CI16842" i="3"/>
  <c r="CJ16842" i="3"/>
  <c r="CK16842" i="3"/>
  <c r="CL16842" i="3"/>
  <c r="CM16842" i="3"/>
  <c r="CN16842" i="3"/>
  <c r="CO16842" i="3"/>
  <c r="CP16842" i="3"/>
  <c r="CQ16842" i="3"/>
  <c r="CR16842" i="3"/>
  <c r="CS16842" i="3"/>
  <c r="CT16842" i="3"/>
  <c r="CU16842" i="3"/>
  <c r="CV16842" i="3"/>
  <c r="CW16842" i="3"/>
  <c r="CX16842" i="3"/>
  <c r="CY16842" i="3"/>
  <c r="CZ16842" i="3"/>
  <c r="DA16842" i="3"/>
  <c r="DB16842" i="3"/>
  <c r="DC16842" i="3"/>
  <c r="DD16842" i="3"/>
  <c r="BC16843" i="3"/>
  <c r="BD16843" i="3"/>
  <c r="BE16843" i="3"/>
  <c r="BF16843" i="3"/>
  <c r="BG16843" i="3"/>
  <c r="BH16843" i="3"/>
  <c r="BI16843" i="3"/>
  <c r="BJ16843" i="3"/>
  <c r="BK16843" i="3"/>
  <c r="BL16843" i="3"/>
  <c r="BM16843" i="3"/>
  <c r="BN16843" i="3"/>
  <c r="BO16843" i="3"/>
  <c r="BP16843" i="3"/>
  <c r="BQ16843" i="3"/>
  <c r="BR16843" i="3"/>
  <c r="BS16843" i="3"/>
  <c r="BT16843" i="3"/>
  <c r="BU16843" i="3"/>
  <c r="BV16843" i="3"/>
  <c r="BW16843" i="3"/>
  <c r="BX16843" i="3"/>
  <c r="BY16843" i="3"/>
  <c r="BZ16843" i="3"/>
  <c r="CA16843" i="3"/>
  <c r="CB16843" i="3"/>
  <c r="CC16843" i="3"/>
  <c r="CD16843" i="3"/>
  <c r="CE16843" i="3"/>
  <c r="CF16843" i="3"/>
  <c r="CG16843" i="3"/>
  <c r="CH16843" i="3"/>
  <c r="CI16843" i="3"/>
  <c r="CJ16843" i="3"/>
  <c r="CK16843" i="3"/>
  <c r="CL16843" i="3"/>
  <c r="CM16843" i="3"/>
  <c r="CN16843" i="3"/>
  <c r="CO16843" i="3"/>
  <c r="CP16843" i="3"/>
  <c r="CQ16843" i="3"/>
  <c r="CR16843" i="3"/>
  <c r="CS16843" i="3"/>
  <c r="CT16843" i="3"/>
  <c r="CU16843" i="3"/>
  <c r="CV16843" i="3"/>
  <c r="CW16843" i="3"/>
  <c r="CX16843" i="3"/>
  <c r="CY16843" i="3"/>
  <c r="CZ16843" i="3"/>
  <c r="DA16843" i="3"/>
  <c r="DB16843" i="3"/>
  <c r="DC16843" i="3"/>
  <c r="DD16843" i="3"/>
  <c r="BC16844" i="3"/>
  <c r="BD16844" i="3"/>
  <c r="BE16844" i="3"/>
  <c r="BF16844" i="3"/>
  <c r="BG16844" i="3"/>
  <c r="BH16844" i="3"/>
  <c r="BI16844" i="3"/>
  <c r="BJ16844" i="3"/>
  <c r="BK16844" i="3"/>
  <c r="BL16844" i="3"/>
  <c r="BM16844" i="3"/>
  <c r="BN16844" i="3"/>
  <c r="BO16844" i="3"/>
  <c r="BP16844" i="3"/>
  <c r="BQ16844" i="3"/>
  <c r="BR16844" i="3"/>
  <c r="BS16844" i="3"/>
  <c r="BT16844" i="3"/>
  <c r="BU16844" i="3"/>
  <c r="BV16844" i="3"/>
  <c r="BW16844" i="3"/>
  <c r="BX16844" i="3"/>
  <c r="BY16844" i="3"/>
  <c r="BZ16844" i="3"/>
  <c r="CA16844" i="3"/>
  <c r="CB16844" i="3"/>
  <c r="CC16844" i="3"/>
  <c r="CD16844" i="3"/>
  <c r="CE16844" i="3"/>
  <c r="CF16844" i="3"/>
  <c r="CG16844" i="3"/>
  <c r="CH16844" i="3"/>
  <c r="CI16844" i="3"/>
  <c r="CJ16844" i="3"/>
  <c r="CK16844" i="3"/>
  <c r="CL16844" i="3"/>
  <c r="CM16844" i="3"/>
  <c r="CN16844" i="3"/>
  <c r="CO16844" i="3"/>
  <c r="CP16844" i="3"/>
  <c r="CQ16844" i="3"/>
  <c r="CR16844" i="3"/>
  <c r="CS16844" i="3"/>
  <c r="CT16844" i="3"/>
  <c r="CU16844" i="3"/>
  <c r="CV16844" i="3"/>
  <c r="CW16844" i="3"/>
  <c r="CX16844" i="3"/>
  <c r="CY16844" i="3"/>
  <c r="CZ16844" i="3"/>
  <c r="DA16844" i="3"/>
  <c r="DB16844" i="3"/>
  <c r="DC16844" i="3"/>
  <c r="DD16844" i="3"/>
  <c r="BC16845" i="3"/>
  <c r="BD16845" i="3"/>
  <c r="BE16845" i="3"/>
  <c r="BF16845" i="3"/>
  <c r="BG16845" i="3"/>
  <c r="BH16845" i="3"/>
  <c r="BI16845" i="3"/>
  <c r="BJ16845" i="3"/>
  <c r="BK16845" i="3"/>
  <c r="BL16845" i="3"/>
  <c r="BM16845" i="3"/>
  <c r="BN16845" i="3"/>
  <c r="BO16845" i="3"/>
  <c r="BP16845" i="3"/>
  <c r="BQ16845" i="3"/>
  <c r="BR16845" i="3"/>
  <c r="BS16845" i="3"/>
  <c r="BT16845" i="3"/>
  <c r="BU16845" i="3"/>
  <c r="BV16845" i="3"/>
  <c r="BW16845" i="3"/>
  <c r="BX16845" i="3"/>
  <c r="BY16845" i="3"/>
  <c r="BZ16845" i="3"/>
  <c r="CA16845" i="3"/>
  <c r="CB16845" i="3"/>
  <c r="CC16845" i="3"/>
  <c r="CD16845" i="3"/>
  <c r="CE16845" i="3"/>
  <c r="CF16845" i="3"/>
  <c r="CG16845" i="3"/>
  <c r="CH16845" i="3"/>
  <c r="CI16845" i="3"/>
  <c r="CJ16845" i="3"/>
  <c r="CK16845" i="3"/>
  <c r="CL16845" i="3"/>
  <c r="CM16845" i="3"/>
  <c r="CN16845" i="3"/>
  <c r="CO16845" i="3"/>
  <c r="CP16845" i="3"/>
  <c r="CQ16845" i="3"/>
  <c r="CR16845" i="3"/>
  <c r="CS16845" i="3"/>
  <c r="CT16845" i="3"/>
  <c r="CU16845" i="3"/>
  <c r="CV16845" i="3"/>
  <c r="CW16845" i="3"/>
  <c r="CX16845" i="3"/>
  <c r="CY16845" i="3"/>
  <c r="CZ16845" i="3"/>
  <c r="DA16845" i="3"/>
  <c r="DB16845" i="3"/>
  <c r="DC16845" i="3"/>
  <c r="DD16845" i="3"/>
  <c r="BC16846" i="3"/>
  <c r="BD16846" i="3"/>
  <c r="BE16846" i="3"/>
  <c r="BF16846" i="3"/>
  <c r="BG16846" i="3"/>
  <c r="BH16846" i="3"/>
  <c r="BI16846" i="3"/>
  <c r="BJ16846" i="3"/>
  <c r="BK16846" i="3"/>
  <c r="BL16846" i="3"/>
  <c r="BM16846" i="3"/>
  <c r="BN16846" i="3"/>
  <c r="BO16846" i="3"/>
  <c r="BP16846" i="3"/>
  <c r="BQ16846" i="3"/>
  <c r="BR16846" i="3"/>
  <c r="BS16846" i="3"/>
  <c r="BT16846" i="3"/>
  <c r="BU16846" i="3"/>
  <c r="BV16846" i="3"/>
  <c r="BW16846" i="3"/>
  <c r="BX16846" i="3"/>
  <c r="BY16846" i="3"/>
  <c r="BZ16846" i="3"/>
  <c r="CA16846" i="3"/>
  <c r="CB16846" i="3"/>
  <c r="CC16846" i="3"/>
  <c r="CD16846" i="3"/>
  <c r="CE16846" i="3"/>
  <c r="CF16846" i="3"/>
  <c r="CG16846" i="3"/>
  <c r="CH16846" i="3"/>
  <c r="CI16846" i="3"/>
  <c r="CJ16846" i="3"/>
  <c r="CK16846" i="3"/>
  <c r="CL16846" i="3"/>
  <c r="CM16846" i="3"/>
  <c r="CN16846" i="3"/>
  <c r="CO16846" i="3"/>
  <c r="CP16846" i="3"/>
  <c r="CQ16846" i="3"/>
  <c r="CR16846" i="3"/>
  <c r="CS16846" i="3"/>
  <c r="CT16846" i="3"/>
  <c r="CU16846" i="3"/>
  <c r="CV16846" i="3"/>
  <c r="CW16846" i="3"/>
  <c r="CX16846" i="3"/>
  <c r="CY16846" i="3"/>
  <c r="CZ16846" i="3"/>
  <c r="DA16846" i="3"/>
  <c r="DB16846" i="3"/>
  <c r="DC16846" i="3"/>
  <c r="DD16846" i="3"/>
  <c r="BC16847" i="3"/>
  <c r="BD16847" i="3"/>
  <c r="BE16847" i="3"/>
  <c r="BF16847" i="3"/>
  <c r="BG16847" i="3"/>
  <c r="BH16847" i="3"/>
  <c r="BI16847" i="3"/>
  <c r="BJ16847" i="3"/>
  <c r="BK16847" i="3"/>
  <c r="BL16847" i="3"/>
  <c r="BM16847" i="3"/>
  <c r="BN16847" i="3"/>
  <c r="BO16847" i="3"/>
  <c r="BP16847" i="3"/>
  <c r="BQ16847" i="3"/>
  <c r="BR16847" i="3"/>
  <c r="BS16847" i="3"/>
  <c r="BT16847" i="3"/>
  <c r="BU16847" i="3"/>
  <c r="BV16847" i="3"/>
  <c r="BW16847" i="3"/>
  <c r="BX16847" i="3"/>
  <c r="BY16847" i="3"/>
  <c r="BZ16847" i="3"/>
  <c r="CA16847" i="3"/>
  <c r="CB16847" i="3"/>
  <c r="CC16847" i="3"/>
  <c r="CD16847" i="3"/>
  <c r="CE16847" i="3"/>
  <c r="CF16847" i="3"/>
  <c r="CG16847" i="3"/>
  <c r="CH16847" i="3"/>
  <c r="CI16847" i="3"/>
  <c r="CJ16847" i="3"/>
  <c r="CK16847" i="3"/>
  <c r="CL16847" i="3"/>
  <c r="CM16847" i="3"/>
  <c r="CN16847" i="3"/>
  <c r="CO16847" i="3"/>
  <c r="CP16847" i="3"/>
  <c r="CQ16847" i="3"/>
  <c r="CR16847" i="3"/>
  <c r="CS16847" i="3"/>
  <c r="CT16847" i="3"/>
  <c r="CU16847" i="3"/>
  <c r="CV16847" i="3"/>
  <c r="CW16847" i="3"/>
  <c r="CX16847" i="3"/>
  <c r="CY16847" i="3"/>
  <c r="CZ16847" i="3"/>
  <c r="DA16847" i="3"/>
  <c r="DB16847" i="3"/>
  <c r="DC16847" i="3"/>
  <c r="DD16847" i="3"/>
  <c r="BC16848" i="3"/>
  <c r="BD16848" i="3"/>
  <c r="BE16848" i="3"/>
  <c r="BF16848" i="3"/>
  <c r="BG16848" i="3"/>
  <c r="BH16848" i="3"/>
  <c r="BI16848" i="3"/>
  <c r="BJ16848" i="3"/>
  <c r="BK16848" i="3"/>
  <c r="BL16848" i="3"/>
  <c r="BM16848" i="3"/>
  <c r="BN16848" i="3"/>
  <c r="BO16848" i="3"/>
  <c r="BP16848" i="3"/>
  <c r="BQ16848" i="3"/>
  <c r="BR16848" i="3"/>
  <c r="BS16848" i="3"/>
  <c r="BT16848" i="3"/>
  <c r="BU16848" i="3"/>
  <c r="BV16848" i="3"/>
  <c r="BW16848" i="3"/>
  <c r="BX16848" i="3"/>
  <c r="BY16848" i="3"/>
  <c r="BZ16848" i="3"/>
  <c r="CA16848" i="3"/>
  <c r="CB16848" i="3"/>
  <c r="CC16848" i="3"/>
  <c r="CD16848" i="3"/>
  <c r="CE16848" i="3"/>
  <c r="CF16848" i="3"/>
  <c r="CG16848" i="3"/>
  <c r="CH16848" i="3"/>
  <c r="CI16848" i="3"/>
  <c r="CJ16848" i="3"/>
  <c r="CK16848" i="3"/>
  <c r="CL16848" i="3"/>
  <c r="CM16848" i="3"/>
  <c r="CN16848" i="3"/>
  <c r="CO16848" i="3"/>
  <c r="CP16848" i="3"/>
  <c r="CQ16848" i="3"/>
  <c r="CR16848" i="3"/>
  <c r="CS16848" i="3"/>
  <c r="CT16848" i="3"/>
  <c r="CU16848" i="3"/>
  <c r="CV16848" i="3"/>
  <c r="CW16848" i="3"/>
  <c r="CX16848" i="3"/>
  <c r="CY16848" i="3"/>
  <c r="CZ16848" i="3"/>
  <c r="DA16848" i="3"/>
  <c r="DB16848" i="3"/>
  <c r="DC16848" i="3"/>
  <c r="DD16848" i="3"/>
  <c r="BC16849" i="3"/>
  <c r="BD16849" i="3"/>
  <c r="BE16849" i="3"/>
  <c r="BF16849" i="3"/>
  <c r="BG16849" i="3"/>
  <c r="BH16849" i="3"/>
  <c r="BI16849" i="3"/>
  <c r="BJ16849" i="3"/>
  <c r="BK16849" i="3"/>
  <c r="BL16849" i="3"/>
  <c r="BM16849" i="3"/>
  <c r="BN16849" i="3"/>
  <c r="BO16849" i="3"/>
  <c r="BP16849" i="3"/>
  <c r="BQ16849" i="3"/>
  <c r="BR16849" i="3"/>
  <c r="BS16849" i="3"/>
  <c r="BT16849" i="3"/>
  <c r="BU16849" i="3"/>
  <c r="BV16849" i="3"/>
  <c r="BW16849" i="3"/>
  <c r="BX16849" i="3"/>
  <c r="BY16849" i="3"/>
  <c r="BZ16849" i="3"/>
  <c r="CA16849" i="3"/>
  <c r="CB16849" i="3"/>
  <c r="CC16849" i="3"/>
  <c r="CD16849" i="3"/>
  <c r="CE16849" i="3"/>
  <c r="CF16849" i="3"/>
  <c r="CG16849" i="3"/>
  <c r="CH16849" i="3"/>
  <c r="CI16849" i="3"/>
  <c r="CJ16849" i="3"/>
  <c r="CK16849" i="3"/>
  <c r="CL16849" i="3"/>
  <c r="CM16849" i="3"/>
  <c r="CN16849" i="3"/>
  <c r="CO16849" i="3"/>
  <c r="CP16849" i="3"/>
  <c r="CQ16849" i="3"/>
  <c r="CR16849" i="3"/>
  <c r="CS16849" i="3"/>
  <c r="CT16849" i="3"/>
  <c r="CU16849" i="3"/>
  <c r="CV16849" i="3"/>
  <c r="CW16849" i="3"/>
  <c r="CX16849" i="3"/>
  <c r="CY16849" i="3"/>
  <c r="CZ16849" i="3"/>
  <c r="DA16849" i="3"/>
  <c r="DB16849" i="3"/>
  <c r="DC16849" i="3"/>
  <c r="DD16849" i="3"/>
  <c r="BC16850" i="3"/>
  <c r="BD16850" i="3"/>
  <c r="BE16850" i="3"/>
  <c r="BF16850" i="3"/>
  <c r="BG16850" i="3"/>
  <c r="BH16850" i="3"/>
  <c r="BI16850" i="3"/>
  <c r="BJ16850" i="3"/>
  <c r="BK16850" i="3"/>
  <c r="BL16850" i="3"/>
  <c r="BM16850" i="3"/>
  <c r="BN16850" i="3"/>
  <c r="BO16850" i="3"/>
  <c r="BP16850" i="3"/>
  <c r="BQ16850" i="3"/>
  <c r="BR16850" i="3"/>
  <c r="BS16850" i="3"/>
  <c r="BT16850" i="3"/>
  <c r="BU16850" i="3"/>
  <c r="BV16850" i="3"/>
  <c r="BW16850" i="3"/>
  <c r="BX16850" i="3"/>
  <c r="BY16850" i="3"/>
  <c r="BZ16850" i="3"/>
  <c r="CA16850" i="3"/>
  <c r="CB16850" i="3"/>
  <c r="CC16850" i="3"/>
  <c r="CD16850" i="3"/>
  <c r="CE16850" i="3"/>
  <c r="CF16850" i="3"/>
  <c r="CG16850" i="3"/>
  <c r="CH16850" i="3"/>
  <c r="CI16850" i="3"/>
  <c r="CJ16850" i="3"/>
  <c r="CK16850" i="3"/>
  <c r="CL16850" i="3"/>
  <c r="CM16850" i="3"/>
  <c r="CN16850" i="3"/>
  <c r="CO16850" i="3"/>
  <c r="CP16850" i="3"/>
  <c r="CQ16850" i="3"/>
  <c r="CR16850" i="3"/>
  <c r="CS16850" i="3"/>
  <c r="CT16850" i="3"/>
  <c r="CU16850" i="3"/>
  <c r="CV16850" i="3"/>
  <c r="CW16850" i="3"/>
  <c r="CX16850" i="3"/>
  <c r="CY16850" i="3"/>
  <c r="CZ16850" i="3"/>
  <c r="DA16850" i="3"/>
  <c r="DB16850" i="3"/>
  <c r="DC16850" i="3"/>
  <c r="DD16850" i="3"/>
  <c r="BC16851" i="3"/>
  <c r="BD16851" i="3"/>
  <c r="BE16851" i="3"/>
  <c r="BF16851" i="3"/>
  <c r="BG16851" i="3"/>
  <c r="BH16851" i="3"/>
  <c r="BI16851" i="3"/>
  <c r="BJ16851" i="3"/>
  <c r="BK16851" i="3"/>
  <c r="BL16851" i="3"/>
  <c r="BM16851" i="3"/>
  <c r="BN16851" i="3"/>
  <c r="BO16851" i="3"/>
  <c r="BP16851" i="3"/>
  <c r="BQ16851" i="3"/>
  <c r="BR16851" i="3"/>
  <c r="BS16851" i="3"/>
  <c r="BT16851" i="3"/>
  <c r="BU16851" i="3"/>
  <c r="BV16851" i="3"/>
  <c r="BW16851" i="3"/>
  <c r="BX16851" i="3"/>
  <c r="BY16851" i="3"/>
  <c r="BZ16851" i="3"/>
  <c r="CA16851" i="3"/>
  <c r="CB16851" i="3"/>
  <c r="CC16851" i="3"/>
  <c r="CD16851" i="3"/>
  <c r="CE16851" i="3"/>
  <c r="CF16851" i="3"/>
  <c r="CG16851" i="3"/>
  <c r="CH16851" i="3"/>
  <c r="CI16851" i="3"/>
  <c r="CJ16851" i="3"/>
  <c r="CK16851" i="3"/>
  <c r="CL16851" i="3"/>
  <c r="CM16851" i="3"/>
  <c r="CN16851" i="3"/>
  <c r="CO16851" i="3"/>
  <c r="CP16851" i="3"/>
  <c r="CQ16851" i="3"/>
  <c r="CR16851" i="3"/>
  <c r="CS16851" i="3"/>
  <c r="CT16851" i="3"/>
  <c r="CU16851" i="3"/>
  <c r="CV16851" i="3"/>
  <c r="CW16851" i="3"/>
  <c r="CX16851" i="3"/>
  <c r="CY16851" i="3"/>
  <c r="CZ16851" i="3"/>
  <c r="DA16851" i="3"/>
  <c r="DB16851" i="3"/>
  <c r="DC16851" i="3"/>
  <c r="DD16851" i="3"/>
  <c r="BC16852" i="3"/>
  <c r="BD16852" i="3"/>
  <c r="BE16852" i="3"/>
  <c r="BF16852" i="3"/>
  <c r="BG16852" i="3"/>
  <c r="BH16852" i="3"/>
  <c r="BI16852" i="3"/>
  <c r="BJ16852" i="3"/>
  <c r="BK16852" i="3"/>
  <c r="BL16852" i="3"/>
  <c r="BM16852" i="3"/>
  <c r="BN16852" i="3"/>
  <c r="BO16852" i="3"/>
  <c r="BP16852" i="3"/>
  <c r="BQ16852" i="3"/>
  <c r="BR16852" i="3"/>
  <c r="BS16852" i="3"/>
  <c r="BT16852" i="3"/>
  <c r="BU16852" i="3"/>
  <c r="BV16852" i="3"/>
  <c r="BW16852" i="3"/>
  <c r="BX16852" i="3"/>
  <c r="BY16852" i="3"/>
  <c r="BZ16852" i="3"/>
  <c r="CA16852" i="3"/>
  <c r="CB16852" i="3"/>
  <c r="CC16852" i="3"/>
  <c r="CD16852" i="3"/>
  <c r="CE16852" i="3"/>
  <c r="CF16852" i="3"/>
  <c r="CG16852" i="3"/>
  <c r="CH16852" i="3"/>
  <c r="CI16852" i="3"/>
  <c r="CJ16852" i="3"/>
  <c r="CK16852" i="3"/>
  <c r="CL16852" i="3"/>
  <c r="CM16852" i="3"/>
  <c r="CN16852" i="3"/>
  <c r="CO16852" i="3"/>
  <c r="CP16852" i="3"/>
  <c r="CQ16852" i="3"/>
  <c r="CR16852" i="3"/>
  <c r="CS16852" i="3"/>
  <c r="CT16852" i="3"/>
  <c r="CU16852" i="3"/>
  <c r="CV16852" i="3"/>
  <c r="CW16852" i="3"/>
  <c r="CX16852" i="3"/>
  <c r="CY16852" i="3"/>
  <c r="CZ16852" i="3"/>
  <c r="DA16852" i="3"/>
  <c r="DB16852" i="3"/>
  <c r="DC16852" i="3"/>
  <c r="DD16852" i="3"/>
  <c r="BC16853" i="3"/>
  <c r="BD16853" i="3"/>
  <c r="BE16853" i="3"/>
  <c r="BF16853" i="3"/>
  <c r="BG16853" i="3"/>
  <c r="BH16853" i="3"/>
  <c r="BI16853" i="3"/>
  <c r="BJ16853" i="3"/>
  <c r="BK16853" i="3"/>
  <c r="BL16853" i="3"/>
  <c r="BM16853" i="3"/>
  <c r="BN16853" i="3"/>
  <c r="BO16853" i="3"/>
  <c r="BP16853" i="3"/>
  <c r="BQ16853" i="3"/>
  <c r="BR16853" i="3"/>
  <c r="BS16853" i="3"/>
  <c r="BT16853" i="3"/>
  <c r="BU16853" i="3"/>
  <c r="BV16853" i="3"/>
  <c r="BW16853" i="3"/>
  <c r="BX16853" i="3"/>
  <c r="BY16853" i="3"/>
  <c r="BZ16853" i="3"/>
  <c r="CA16853" i="3"/>
  <c r="CB16853" i="3"/>
  <c r="CC16853" i="3"/>
  <c r="CD16853" i="3"/>
  <c r="CE16853" i="3"/>
  <c r="CF16853" i="3"/>
  <c r="CG16853" i="3"/>
  <c r="CH16853" i="3"/>
  <c r="CI16853" i="3"/>
  <c r="CJ16853" i="3"/>
  <c r="CK16853" i="3"/>
  <c r="CL16853" i="3"/>
  <c r="CM16853" i="3"/>
  <c r="CN16853" i="3"/>
  <c r="CO16853" i="3"/>
  <c r="CP16853" i="3"/>
  <c r="CQ16853" i="3"/>
  <c r="CR16853" i="3"/>
  <c r="CS16853" i="3"/>
  <c r="CT16853" i="3"/>
  <c r="CU16853" i="3"/>
  <c r="CV16853" i="3"/>
  <c r="CW16853" i="3"/>
  <c r="CX16853" i="3"/>
  <c r="CY16853" i="3"/>
  <c r="CZ16853" i="3"/>
  <c r="DA16853" i="3"/>
  <c r="DB16853" i="3"/>
  <c r="DC16853" i="3"/>
  <c r="DD16853" i="3"/>
  <c r="BC16854" i="3"/>
  <c r="BD16854" i="3"/>
  <c r="BE16854" i="3"/>
  <c r="BF16854" i="3"/>
  <c r="BG16854" i="3"/>
  <c r="BH16854" i="3"/>
  <c r="BI16854" i="3"/>
  <c r="BJ16854" i="3"/>
  <c r="BK16854" i="3"/>
  <c r="BL16854" i="3"/>
  <c r="BM16854" i="3"/>
  <c r="BN16854" i="3"/>
  <c r="BO16854" i="3"/>
  <c r="BP16854" i="3"/>
  <c r="BQ16854" i="3"/>
  <c r="BR16854" i="3"/>
  <c r="BS16854" i="3"/>
  <c r="BT16854" i="3"/>
  <c r="BU16854" i="3"/>
  <c r="BV16854" i="3"/>
  <c r="BW16854" i="3"/>
  <c r="BX16854" i="3"/>
  <c r="BY16854" i="3"/>
  <c r="BZ16854" i="3"/>
  <c r="CA16854" i="3"/>
  <c r="CB16854" i="3"/>
  <c r="CC16854" i="3"/>
  <c r="CD16854" i="3"/>
  <c r="CE16854" i="3"/>
  <c r="CF16854" i="3"/>
  <c r="CG16854" i="3"/>
  <c r="CH16854" i="3"/>
  <c r="CI16854" i="3"/>
  <c r="CJ16854" i="3"/>
  <c r="CK16854" i="3"/>
  <c r="CL16854" i="3"/>
  <c r="CM16854" i="3"/>
  <c r="CN16854" i="3"/>
  <c r="CO16854" i="3"/>
  <c r="CP16854" i="3"/>
  <c r="CQ16854" i="3"/>
  <c r="CR16854" i="3"/>
  <c r="CS16854" i="3"/>
  <c r="CT16854" i="3"/>
  <c r="CU16854" i="3"/>
  <c r="CV16854" i="3"/>
  <c r="CW16854" i="3"/>
  <c r="CX16854" i="3"/>
  <c r="CY16854" i="3"/>
  <c r="CZ16854" i="3"/>
  <c r="DA16854" i="3"/>
  <c r="DB16854" i="3"/>
  <c r="DC16854" i="3"/>
  <c r="DD16854" i="3"/>
  <c r="BC16855" i="3"/>
  <c r="BD16855" i="3"/>
  <c r="BE16855" i="3"/>
  <c r="BF16855" i="3"/>
  <c r="BG16855" i="3"/>
  <c r="BH16855" i="3"/>
  <c r="BI16855" i="3"/>
  <c r="BJ16855" i="3"/>
  <c r="BK16855" i="3"/>
  <c r="BL16855" i="3"/>
  <c r="BM16855" i="3"/>
  <c r="BN16855" i="3"/>
  <c r="BO16855" i="3"/>
  <c r="BP16855" i="3"/>
  <c r="BQ16855" i="3"/>
  <c r="BR16855" i="3"/>
  <c r="BS16855" i="3"/>
  <c r="BT16855" i="3"/>
  <c r="BU16855" i="3"/>
  <c r="BV16855" i="3"/>
  <c r="BW16855" i="3"/>
  <c r="BX16855" i="3"/>
  <c r="BY16855" i="3"/>
  <c r="BZ16855" i="3"/>
  <c r="CA16855" i="3"/>
  <c r="CB16855" i="3"/>
  <c r="CC16855" i="3"/>
  <c r="CD16855" i="3"/>
  <c r="CE16855" i="3"/>
  <c r="CF16855" i="3"/>
  <c r="CG16855" i="3"/>
  <c r="CH16855" i="3"/>
  <c r="CI16855" i="3"/>
  <c r="CJ16855" i="3"/>
  <c r="CK16855" i="3"/>
  <c r="CL16855" i="3"/>
  <c r="CM16855" i="3"/>
  <c r="CN16855" i="3"/>
  <c r="CO16855" i="3"/>
  <c r="CP16855" i="3"/>
  <c r="CQ16855" i="3"/>
  <c r="CR16855" i="3"/>
  <c r="CS16855" i="3"/>
  <c r="CT16855" i="3"/>
  <c r="CU16855" i="3"/>
  <c r="CV16855" i="3"/>
  <c r="CW16855" i="3"/>
  <c r="CX16855" i="3"/>
  <c r="CY16855" i="3"/>
  <c r="CZ16855" i="3"/>
  <c r="DA16855" i="3"/>
  <c r="DB16855" i="3"/>
  <c r="DC16855" i="3"/>
  <c r="DD16855" i="3"/>
  <c r="BC16856" i="3"/>
  <c r="BD16856" i="3"/>
  <c r="BE16856" i="3"/>
  <c r="BF16856" i="3"/>
  <c r="BG16856" i="3"/>
  <c r="BH16856" i="3"/>
  <c r="BI16856" i="3"/>
  <c r="BJ16856" i="3"/>
  <c r="BK16856" i="3"/>
  <c r="BL16856" i="3"/>
  <c r="BM16856" i="3"/>
  <c r="BN16856" i="3"/>
  <c r="BO16856" i="3"/>
  <c r="BP16856" i="3"/>
  <c r="BQ16856" i="3"/>
  <c r="BR16856" i="3"/>
  <c r="BS16856" i="3"/>
  <c r="BT16856" i="3"/>
  <c r="BU16856" i="3"/>
  <c r="BV16856" i="3"/>
  <c r="BW16856" i="3"/>
  <c r="BX16856" i="3"/>
  <c r="BY16856" i="3"/>
  <c r="BZ16856" i="3"/>
  <c r="CA16856" i="3"/>
  <c r="CB16856" i="3"/>
  <c r="CC16856" i="3"/>
  <c r="CD16856" i="3"/>
  <c r="CE16856" i="3"/>
  <c r="CF16856" i="3"/>
  <c r="CG16856" i="3"/>
  <c r="CH16856" i="3"/>
  <c r="CI16856" i="3"/>
  <c r="CJ16856" i="3"/>
  <c r="CK16856" i="3"/>
  <c r="CL16856" i="3"/>
  <c r="CM16856" i="3"/>
  <c r="CN16856" i="3"/>
  <c r="CO16856" i="3"/>
  <c r="CP16856" i="3"/>
  <c r="CQ16856" i="3"/>
  <c r="CR16856" i="3"/>
  <c r="CS16856" i="3"/>
  <c r="CT16856" i="3"/>
  <c r="CU16856" i="3"/>
  <c r="CV16856" i="3"/>
  <c r="CW16856" i="3"/>
  <c r="CX16856" i="3"/>
  <c r="CY16856" i="3"/>
  <c r="CZ16856" i="3"/>
  <c r="DA16856" i="3"/>
  <c r="DB16856" i="3"/>
  <c r="DC16856" i="3"/>
  <c r="DD16856" i="3"/>
  <c r="BC16857" i="3"/>
  <c r="BD16857" i="3"/>
  <c r="BE16857" i="3"/>
  <c r="BF16857" i="3"/>
  <c r="BG16857" i="3"/>
  <c r="BH16857" i="3"/>
  <c r="BI16857" i="3"/>
  <c r="BJ16857" i="3"/>
  <c r="BK16857" i="3"/>
  <c r="BL16857" i="3"/>
  <c r="BM16857" i="3"/>
  <c r="BN16857" i="3"/>
  <c r="BO16857" i="3"/>
  <c r="BP16857" i="3"/>
  <c r="BQ16857" i="3"/>
  <c r="BR16857" i="3"/>
  <c r="BS16857" i="3"/>
  <c r="BT16857" i="3"/>
  <c r="BU16857" i="3"/>
  <c r="BV16857" i="3"/>
  <c r="BW16857" i="3"/>
  <c r="BX16857" i="3"/>
  <c r="BY16857" i="3"/>
  <c r="BZ16857" i="3"/>
  <c r="CA16857" i="3"/>
  <c r="CB16857" i="3"/>
  <c r="CC16857" i="3"/>
  <c r="CD16857" i="3"/>
  <c r="CE16857" i="3"/>
  <c r="CF16857" i="3"/>
  <c r="CG16857" i="3"/>
  <c r="CH16857" i="3"/>
  <c r="CI16857" i="3"/>
  <c r="CJ16857" i="3"/>
  <c r="CK16857" i="3"/>
  <c r="CL16857" i="3"/>
  <c r="CM16857" i="3"/>
  <c r="CN16857" i="3"/>
  <c r="CO16857" i="3"/>
  <c r="CP16857" i="3"/>
  <c r="CQ16857" i="3"/>
  <c r="CR16857" i="3"/>
  <c r="CS16857" i="3"/>
  <c r="CT16857" i="3"/>
  <c r="CU16857" i="3"/>
  <c r="CV16857" i="3"/>
  <c r="CW16857" i="3"/>
  <c r="CX16857" i="3"/>
  <c r="CY16857" i="3"/>
  <c r="CZ16857" i="3"/>
  <c r="DA16857" i="3"/>
  <c r="DB16857" i="3"/>
  <c r="DC16857" i="3"/>
  <c r="DD16857" i="3"/>
  <c r="BC16858" i="3"/>
  <c r="BD16858" i="3"/>
  <c r="BE16858" i="3"/>
  <c r="BF16858" i="3"/>
  <c r="BG16858" i="3"/>
  <c r="BH16858" i="3"/>
  <c r="BI16858" i="3"/>
  <c r="BJ16858" i="3"/>
  <c r="BK16858" i="3"/>
  <c r="BL16858" i="3"/>
  <c r="BM16858" i="3"/>
  <c r="BN16858" i="3"/>
  <c r="BO16858" i="3"/>
  <c r="BP16858" i="3"/>
  <c r="BQ16858" i="3"/>
  <c r="BR16858" i="3"/>
  <c r="BS16858" i="3"/>
  <c r="BT16858" i="3"/>
  <c r="BU16858" i="3"/>
  <c r="BV16858" i="3"/>
  <c r="BW16858" i="3"/>
  <c r="BX16858" i="3"/>
  <c r="BY16858" i="3"/>
  <c r="BZ16858" i="3"/>
  <c r="CA16858" i="3"/>
  <c r="CB16858" i="3"/>
  <c r="CC16858" i="3"/>
  <c r="CD16858" i="3"/>
  <c r="CE16858" i="3"/>
  <c r="CF16858" i="3"/>
  <c r="CG16858" i="3"/>
  <c r="CH16858" i="3"/>
  <c r="CI16858" i="3"/>
  <c r="CJ16858" i="3"/>
  <c r="CK16858" i="3"/>
  <c r="CL16858" i="3"/>
  <c r="CM16858" i="3"/>
  <c r="CN16858" i="3"/>
  <c r="CO16858" i="3"/>
  <c r="CP16858" i="3"/>
  <c r="CQ16858" i="3"/>
  <c r="CR16858" i="3"/>
  <c r="CS16858" i="3"/>
  <c r="CT16858" i="3"/>
  <c r="CU16858" i="3"/>
  <c r="CV16858" i="3"/>
  <c r="CW16858" i="3"/>
  <c r="CX16858" i="3"/>
  <c r="CY16858" i="3"/>
  <c r="CZ16858" i="3"/>
  <c r="DA16858" i="3"/>
  <c r="DB16858" i="3"/>
  <c r="DC16858" i="3"/>
  <c r="DD16858" i="3"/>
  <c r="BC16859" i="3"/>
  <c r="BD16859" i="3"/>
  <c r="BE16859" i="3"/>
  <c r="BF16859" i="3"/>
  <c r="BG16859" i="3"/>
  <c r="BH16859" i="3"/>
  <c r="BI16859" i="3"/>
  <c r="BJ16859" i="3"/>
  <c r="BK16859" i="3"/>
  <c r="BL16859" i="3"/>
  <c r="BM16859" i="3"/>
  <c r="BN16859" i="3"/>
  <c r="BO16859" i="3"/>
  <c r="BP16859" i="3"/>
  <c r="BQ16859" i="3"/>
  <c r="BR16859" i="3"/>
  <c r="BS16859" i="3"/>
  <c r="BT16859" i="3"/>
  <c r="BU16859" i="3"/>
  <c r="BV16859" i="3"/>
  <c r="BW16859" i="3"/>
  <c r="BX16859" i="3"/>
  <c r="BY16859" i="3"/>
  <c r="BZ16859" i="3"/>
  <c r="CA16859" i="3"/>
  <c r="CB16859" i="3"/>
  <c r="CC16859" i="3"/>
  <c r="CD16859" i="3"/>
  <c r="CE16859" i="3"/>
  <c r="CF16859" i="3"/>
  <c r="CG16859" i="3"/>
  <c r="CH16859" i="3"/>
  <c r="CI16859" i="3"/>
  <c r="CJ16859" i="3"/>
  <c r="CK16859" i="3"/>
  <c r="CL16859" i="3"/>
  <c r="CM16859" i="3"/>
  <c r="CN16859" i="3"/>
  <c r="CO16859" i="3"/>
  <c r="CP16859" i="3"/>
  <c r="CQ16859" i="3"/>
  <c r="CR16859" i="3"/>
  <c r="CS16859" i="3"/>
  <c r="CT16859" i="3"/>
  <c r="CU16859" i="3"/>
  <c r="CV16859" i="3"/>
  <c r="CW16859" i="3"/>
  <c r="CX16859" i="3"/>
  <c r="CY16859" i="3"/>
  <c r="CZ16859" i="3"/>
  <c r="DA16859" i="3"/>
  <c r="DB16859" i="3"/>
  <c r="DC16859" i="3"/>
  <c r="DD16859" i="3"/>
  <c r="BC16860" i="3"/>
  <c r="BD16860" i="3"/>
  <c r="BE16860" i="3"/>
  <c r="BF16860" i="3"/>
  <c r="BG16860" i="3"/>
  <c r="BH16860" i="3"/>
  <c r="BI16860" i="3"/>
  <c r="BJ16860" i="3"/>
  <c r="BK16860" i="3"/>
  <c r="BL16860" i="3"/>
  <c r="BM16860" i="3"/>
  <c r="BN16860" i="3"/>
  <c r="BO16860" i="3"/>
  <c r="BP16860" i="3"/>
  <c r="BQ16860" i="3"/>
  <c r="BR16860" i="3"/>
  <c r="BS16860" i="3"/>
  <c r="BT16860" i="3"/>
  <c r="BU16860" i="3"/>
  <c r="BV16860" i="3"/>
  <c r="BW16860" i="3"/>
  <c r="BX16860" i="3"/>
  <c r="BY16860" i="3"/>
  <c r="BZ16860" i="3"/>
  <c r="CA16860" i="3"/>
  <c r="CB16860" i="3"/>
  <c r="CC16860" i="3"/>
  <c r="CD16860" i="3"/>
  <c r="CE16860" i="3"/>
  <c r="CF16860" i="3"/>
  <c r="CG16860" i="3"/>
  <c r="CH16860" i="3"/>
  <c r="CI16860" i="3"/>
  <c r="CJ16860" i="3"/>
  <c r="CK16860" i="3"/>
  <c r="CL16860" i="3"/>
  <c r="CM16860" i="3"/>
  <c r="CN16860" i="3"/>
  <c r="CO16860" i="3"/>
  <c r="CP16860" i="3"/>
  <c r="CQ16860" i="3"/>
  <c r="CR16860" i="3"/>
  <c r="CS16860" i="3"/>
  <c r="CT16860" i="3"/>
  <c r="CU16860" i="3"/>
  <c r="CV16860" i="3"/>
  <c r="CW16860" i="3"/>
  <c r="CX16860" i="3"/>
  <c r="CY16860" i="3"/>
  <c r="CZ16860" i="3"/>
  <c r="DA16860" i="3"/>
  <c r="DB16860" i="3"/>
  <c r="DC16860" i="3"/>
  <c r="DD16860" i="3"/>
  <c r="BC16861" i="3"/>
  <c r="BD16861" i="3"/>
  <c r="BE16861" i="3"/>
  <c r="BF16861" i="3"/>
  <c r="BG16861" i="3"/>
  <c r="BH16861" i="3"/>
  <c r="BI16861" i="3"/>
  <c r="BJ16861" i="3"/>
  <c r="BK16861" i="3"/>
  <c r="BL16861" i="3"/>
  <c r="BM16861" i="3"/>
  <c r="BN16861" i="3"/>
  <c r="BO16861" i="3"/>
  <c r="BP16861" i="3"/>
  <c r="BQ16861" i="3"/>
  <c r="BR16861" i="3"/>
  <c r="BS16861" i="3"/>
  <c r="BT16861" i="3"/>
  <c r="BU16861" i="3"/>
  <c r="BV16861" i="3"/>
  <c r="BW16861" i="3"/>
  <c r="BX16861" i="3"/>
  <c r="BY16861" i="3"/>
  <c r="BZ16861" i="3"/>
  <c r="CA16861" i="3"/>
  <c r="CB16861" i="3"/>
  <c r="CC16861" i="3"/>
  <c r="CD16861" i="3"/>
  <c r="CE16861" i="3"/>
  <c r="CF16861" i="3"/>
  <c r="CG16861" i="3"/>
  <c r="CH16861" i="3"/>
  <c r="CI16861" i="3"/>
  <c r="CJ16861" i="3"/>
  <c r="CK16861" i="3"/>
  <c r="CL16861" i="3"/>
  <c r="CM16861" i="3"/>
  <c r="CN16861" i="3"/>
  <c r="CO16861" i="3"/>
  <c r="CP16861" i="3"/>
  <c r="CQ16861" i="3"/>
  <c r="CR16861" i="3"/>
  <c r="CS16861" i="3"/>
  <c r="CT16861" i="3"/>
  <c r="CU16861" i="3"/>
  <c r="CV16861" i="3"/>
  <c r="CW16861" i="3"/>
  <c r="CX16861" i="3"/>
  <c r="CY16861" i="3"/>
  <c r="CZ16861" i="3"/>
  <c r="DA16861" i="3"/>
  <c r="DB16861" i="3"/>
  <c r="DC16861" i="3"/>
  <c r="DD16861" i="3"/>
  <c r="BC16862" i="3"/>
  <c r="BD16862" i="3"/>
  <c r="BE16862" i="3"/>
  <c r="BF16862" i="3"/>
  <c r="BG16862" i="3"/>
  <c r="BH16862" i="3"/>
  <c r="BI16862" i="3"/>
  <c r="BJ16862" i="3"/>
  <c r="BK16862" i="3"/>
  <c r="BL16862" i="3"/>
  <c r="BM16862" i="3"/>
  <c r="BN16862" i="3"/>
  <c r="BO16862" i="3"/>
  <c r="BP16862" i="3"/>
  <c r="BQ16862" i="3"/>
  <c r="BR16862" i="3"/>
  <c r="BS16862" i="3"/>
  <c r="BT16862" i="3"/>
  <c r="BU16862" i="3"/>
  <c r="BV16862" i="3"/>
  <c r="BW16862" i="3"/>
  <c r="BX16862" i="3"/>
  <c r="BY16862" i="3"/>
  <c r="BZ16862" i="3"/>
  <c r="CA16862" i="3"/>
  <c r="CB16862" i="3"/>
  <c r="CC16862" i="3"/>
  <c r="CD16862" i="3"/>
  <c r="CE16862" i="3"/>
  <c r="CF16862" i="3"/>
  <c r="CG16862" i="3"/>
  <c r="CH16862" i="3"/>
  <c r="CI16862" i="3"/>
  <c r="CJ16862" i="3"/>
  <c r="CK16862" i="3"/>
  <c r="CL16862" i="3"/>
  <c r="CM16862" i="3"/>
  <c r="CN16862" i="3"/>
  <c r="CO16862" i="3"/>
  <c r="CP16862" i="3"/>
  <c r="CQ16862" i="3"/>
  <c r="CR16862" i="3"/>
  <c r="CS16862" i="3"/>
  <c r="CT16862" i="3"/>
  <c r="CU16862" i="3"/>
  <c r="CV16862" i="3"/>
  <c r="CW16862" i="3"/>
  <c r="CX16862" i="3"/>
  <c r="CY16862" i="3"/>
  <c r="CZ16862" i="3"/>
  <c r="DA16862" i="3"/>
  <c r="DB16862" i="3"/>
  <c r="DC16862" i="3"/>
  <c r="DD16862" i="3"/>
  <c r="BC16863" i="3"/>
  <c r="BD16863" i="3"/>
  <c r="BE16863" i="3"/>
  <c r="BF16863" i="3"/>
  <c r="BG16863" i="3"/>
  <c r="BH16863" i="3"/>
  <c r="BI16863" i="3"/>
  <c r="BJ16863" i="3"/>
  <c r="BK16863" i="3"/>
  <c r="BL16863" i="3"/>
  <c r="BM16863" i="3"/>
  <c r="BN16863" i="3"/>
  <c r="BO16863" i="3"/>
  <c r="BP16863" i="3"/>
  <c r="BQ16863" i="3"/>
  <c r="BR16863" i="3"/>
  <c r="BS16863" i="3"/>
  <c r="BT16863" i="3"/>
  <c r="BU16863" i="3"/>
  <c r="BV16863" i="3"/>
  <c r="BW16863" i="3"/>
  <c r="BX16863" i="3"/>
  <c r="BY16863" i="3"/>
  <c r="BZ16863" i="3"/>
  <c r="CA16863" i="3"/>
  <c r="CB16863" i="3"/>
  <c r="CC16863" i="3"/>
  <c r="CD16863" i="3"/>
  <c r="CE16863" i="3"/>
  <c r="CF16863" i="3"/>
  <c r="CG16863" i="3"/>
  <c r="CH16863" i="3"/>
  <c r="CI16863" i="3"/>
  <c r="CJ16863" i="3"/>
  <c r="CK16863" i="3"/>
  <c r="CL16863" i="3"/>
  <c r="CM16863" i="3"/>
  <c r="CN16863" i="3"/>
  <c r="CO16863" i="3"/>
  <c r="CP16863" i="3"/>
  <c r="CQ16863" i="3"/>
  <c r="CR16863" i="3"/>
  <c r="CS16863" i="3"/>
  <c r="CT16863" i="3"/>
  <c r="CU16863" i="3"/>
  <c r="CV16863" i="3"/>
  <c r="CW16863" i="3"/>
  <c r="CX16863" i="3"/>
  <c r="CY16863" i="3"/>
  <c r="CZ16863" i="3"/>
  <c r="DA16863" i="3"/>
  <c r="DB16863" i="3"/>
  <c r="DC16863" i="3"/>
  <c r="DD16863" i="3"/>
  <c r="BC16864" i="3"/>
  <c r="BD16864" i="3"/>
  <c r="BE16864" i="3"/>
  <c r="BF16864" i="3"/>
  <c r="BG16864" i="3"/>
  <c r="BH16864" i="3"/>
  <c r="BI16864" i="3"/>
  <c r="BJ16864" i="3"/>
  <c r="BK16864" i="3"/>
  <c r="BL16864" i="3"/>
  <c r="BM16864" i="3"/>
  <c r="BN16864" i="3"/>
  <c r="BO16864" i="3"/>
  <c r="BP16864" i="3"/>
  <c r="BQ16864" i="3"/>
  <c r="BR16864" i="3"/>
  <c r="BS16864" i="3"/>
  <c r="BT16864" i="3"/>
  <c r="BU16864" i="3"/>
  <c r="BV16864" i="3"/>
  <c r="BW16864" i="3"/>
  <c r="BX16864" i="3"/>
  <c r="BY16864" i="3"/>
  <c r="BZ16864" i="3"/>
  <c r="CA16864" i="3"/>
  <c r="CB16864" i="3"/>
  <c r="CC16864" i="3"/>
  <c r="CD16864" i="3"/>
  <c r="CE16864" i="3"/>
  <c r="CF16864" i="3"/>
  <c r="CG16864" i="3"/>
  <c r="CH16864" i="3"/>
  <c r="CI16864" i="3"/>
  <c r="CJ16864" i="3"/>
  <c r="CK16864" i="3"/>
  <c r="CL16864" i="3"/>
  <c r="CM16864" i="3"/>
  <c r="CN16864" i="3"/>
  <c r="CO16864" i="3"/>
  <c r="CP16864" i="3"/>
  <c r="CQ16864" i="3"/>
  <c r="CR16864" i="3"/>
  <c r="CS16864" i="3"/>
  <c r="CT16864" i="3"/>
  <c r="CU16864" i="3"/>
  <c r="CV16864" i="3"/>
  <c r="CW16864" i="3"/>
  <c r="CX16864" i="3"/>
  <c r="CY16864" i="3"/>
  <c r="CZ16864" i="3"/>
  <c r="DA16864" i="3"/>
  <c r="DB16864" i="3"/>
  <c r="DC16864" i="3"/>
  <c r="DD16864" i="3"/>
  <c r="BC16865" i="3"/>
  <c r="BD16865" i="3"/>
  <c r="BE16865" i="3"/>
  <c r="BF16865" i="3"/>
  <c r="BG16865" i="3"/>
  <c r="BH16865" i="3"/>
  <c r="BI16865" i="3"/>
  <c r="BJ16865" i="3"/>
  <c r="BK16865" i="3"/>
  <c r="BL16865" i="3"/>
  <c r="BM16865" i="3"/>
  <c r="BN16865" i="3"/>
  <c r="BO16865" i="3"/>
  <c r="BP16865" i="3"/>
  <c r="BQ16865" i="3"/>
  <c r="BR16865" i="3"/>
  <c r="BS16865" i="3"/>
  <c r="BT16865" i="3"/>
  <c r="BU16865" i="3"/>
  <c r="BV16865" i="3"/>
  <c r="BW16865" i="3"/>
  <c r="BX16865" i="3"/>
  <c r="BY16865" i="3"/>
  <c r="BZ16865" i="3"/>
  <c r="CA16865" i="3"/>
  <c r="CB16865" i="3"/>
  <c r="CC16865" i="3"/>
  <c r="CD16865" i="3"/>
  <c r="CE16865" i="3"/>
  <c r="CF16865" i="3"/>
  <c r="CG16865" i="3"/>
  <c r="CH16865" i="3"/>
  <c r="CI16865" i="3"/>
  <c r="CJ16865" i="3"/>
  <c r="CK16865" i="3"/>
  <c r="CL16865" i="3"/>
  <c r="CM16865" i="3"/>
  <c r="CN16865" i="3"/>
  <c r="CO16865" i="3"/>
  <c r="CP16865" i="3"/>
  <c r="CQ16865" i="3"/>
  <c r="CR16865" i="3"/>
  <c r="CS16865" i="3"/>
  <c r="CT16865" i="3"/>
  <c r="CU16865" i="3"/>
  <c r="CV16865" i="3"/>
  <c r="CW16865" i="3"/>
  <c r="CX16865" i="3"/>
  <c r="CY16865" i="3"/>
  <c r="CZ16865" i="3"/>
  <c r="DA16865" i="3"/>
  <c r="DB16865" i="3"/>
  <c r="DC16865" i="3"/>
  <c r="DD16865" i="3"/>
  <c r="BC16866" i="3"/>
  <c r="BD16866" i="3"/>
  <c r="BE16866" i="3"/>
  <c r="BF16866" i="3"/>
  <c r="BG16866" i="3"/>
  <c r="BH16866" i="3"/>
  <c r="BI16866" i="3"/>
  <c r="BJ16866" i="3"/>
  <c r="BK16866" i="3"/>
  <c r="BL16866" i="3"/>
  <c r="BM16866" i="3"/>
  <c r="BN16866" i="3"/>
  <c r="BO16866" i="3"/>
  <c r="BP16866" i="3"/>
  <c r="BQ16866" i="3"/>
  <c r="BR16866" i="3"/>
  <c r="BS16866" i="3"/>
  <c r="BT16866" i="3"/>
  <c r="BU16866" i="3"/>
  <c r="BV16866" i="3"/>
  <c r="BW16866" i="3"/>
  <c r="BX16866" i="3"/>
  <c r="BY16866" i="3"/>
  <c r="BZ16866" i="3"/>
  <c r="CA16866" i="3"/>
  <c r="CB16866" i="3"/>
  <c r="CC16866" i="3"/>
  <c r="CD16866" i="3"/>
  <c r="CE16866" i="3"/>
  <c r="CF16866" i="3"/>
  <c r="CG16866" i="3"/>
  <c r="CH16866" i="3"/>
  <c r="CI16866" i="3"/>
  <c r="CJ16866" i="3"/>
  <c r="CK16866" i="3"/>
  <c r="CL16866" i="3"/>
  <c r="CM16866" i="3"/>
  <c r="CN16866" i="3"/>
  <c r="CO16866" i="3"/>
  <c r="CP16866" i="3"/>
  <c r="CQ16866" i="3"/>
  <c r="CR16866" i="3"/>
  <c r="CS16866" i="3"/>
  <c r="CT16866" i="3"/>
  <c r="CU16866" i="3"/>
  <c r="CV16866" i="3"/>
  <c r="CW16866" i="3"/>
  <c r="CX16866" i="3"/>
  <c r="CY16866" i="3"/>
  <c r="CZ16866" i="3"/>
  <c r="DA16866" i="3"/>
  <c r="DB16866" i="3"/>
  <c r="DC16866" i="3"/>
  <c r="DD16866" i="3"/>
  <c r="BC16867" i="3"/>
  <c r="BD16867" i="3"/>
  <c r="BE16867" i="3"/>
  <c r="BF16867" i="3"/>
  <c r="BG16867" i="3"/>
  <c r="BH16867" i="3"/>
  <c r="BI16867" i="3"/>
  <c r="BJ16867" i="3"/>
  <c r="BK16867" i="3"/>
  <c r="BL16867" i="3"/>
  <c r="BM16867" i="3"/>
  <c r="BN16867" i="3"/>
  <c r="BO16867" i="3"/>
  <c r="BP16867" i="3"/>
  <c r="BQ16867" i="3"/>
  <c r="BR16867" i="3"/>
  <c r="BS16867" i="3"/>
  <c r="BT16867" i="3"/>
  <c r="BU16867" i="3"/>
  <c r="BV16867" i="3"/>
  <c r="BW16867" i="3"/>
  <c r="BX16867" i="3"/>
  <c r="BY16867" i="3"/>
  <c r="BZ16867" i="3"/>
  <c r="CA16867" i="3"/>
  <c r="CB16867" i="3"/>
  <c r="CC16867" i="3"/>
  <c r="CD16867" i="3"/>
  <c r="CE16867" i="3"/>
  <c r="CF16867" i="3"/>
  <c r="CG16867" i="3"/>
  <c r="CH16867" i="3"/>
  <c r="CI16867" i="3"/>
  <c r="CJ16867" i="3"/>
  <c r="CK16867" i="3"/>
  <c r="CL16867" i="3"/>
  <c r="CM16867" i="3"/>
  <c r="CN16867" i="3"/>
  <c r="CO16867" i="3"/>
  <c r="CP16867" i="3"/>
  <c r="CQ16867" i="3"/>
  <c r="CR16867" i="3"/>
  <c r="CS16867" i="3"/>
  <c r="CT16867" i="3"/>
  <c r="CU16867" i="3"/>
  <c r="CV16867" i="3"/>
  <c r="CW16867" i="3"/>
  <c r="CX16867" i="3"/>
  <c r="CY16867" i="3"/>
  <c r="CZ16867" i="3"/>
  <c r="DA16867" i="3"/>
  <c r="DB16867" i="3"/>
  <c r="DC16867" i="3"/>
  <c r="DD16867" i="3"/>
  <c r="BC16868" i="3"/>
  <c r="BD16868" i="3"/>
  <c r="BE16868" i="3"/>
  <c r="BF16868" i="3"/>
  <c r="BG16868" i="3"/>
  <c r="BH16868" i="3"/>
  <c r="BI16868" i="3"/>
  <c r="BJ16868" i="3"/>
  <c r="BK16868" i="3"/>
  <c r="BL16868" i="3"/>
  <c r="BM16868" i="3"/>
  <c r="BN16868" i="3"/>
  <c r="BO16868" i="3"/>
  <c r="BP16868" i="3"/>
  <c r="BQ16868" i="3"/>
  <c r="BR16868" i="3"/>
  <c r="BS16868" i="3"/>
  <c r="BT16868" i="3"/>
  <c r="BU16868" i="3"/>
  <c r="BV16868" i="3"/>
  <c r="BW16868" i="3"/>
  <c r="BX16868" i="3"/>
  <c r="BY16868" i="3"/>
  <c r="BZ16868" i="3"/>
  <c r="CA16868" i="3"/>
  <c r="CB16868" i="3"/>
  <c r="CC16868" i="3"/>
  <c r="CD16868" i="3"/>
  <c r="CE16868" i="3"/>
  <c r="CF16868" i="3"/>
  <c r="CG16868" i="3"/>
  <c r="CH16868" i="3"/>
  <c r="CI16868" i="3"/>
  <c r="CJ16868" i="3"/>
  <c r="CK16868" i="3"/>
  <c r="CL16868" i="3"/>
  <c r="CM16868" i="3"/>
  <c r="CN16868" i="3"/>
  <c r="CO16868" i="3"/>
  <c r="CP16868" i="3"/>
  <c r="CQ16868" i="3"/>
  <c r="CR16868" i="3"/>
  <c r="CS16868" i="3"/>
  <c r="CT16868" i="3"/>
  <c r="CU16868" i="3"/>
  <c r="CV16868" i="3"/>
  <c r="CW16868" i="3"/>
  <c r="CX16868" i="3"/>
  <c r="CY16868" i="3"/>
  <c r="CZ16868" i="3"/>
  <c r="DA16868" i="3"/>
  <c r="DB16868" i="3"/>
  <c r="DC16868" i="3"/>
  <c r="DD16868" i="3"/>
  <c r="BC16869" i="3"/>
  <c r="BD16869" i="3"/>
  <c r="BE16869" i="3"/>
  <c r="BF16869" i="3"/>
  <c r="BG16869" i="3"/>
  <c r="BH16869" i="3"/>
  <c r="BI16869" i="3"/>
  <c r="BJ16869" i="3"/>
  <c r="BK16869" i="3"/>
  <c r="BL16869" i="3"/>
  <c r="BM16869" i="3"/>
  <c r="BN16869" i="3"/>
  <c r="BO16869" i="3"/>
  <c r="BP16869" i="3"/>
  <c r="BQ16869" i="3"/>
  <c r="BR16869" i="3"/>
  <c r="BS16869" i="3"/>
  <c r="BT16869" i="3"/>
  <c r="BU16869" i="3"/>
  <c r="BV16869" i="3"/>
  <c r="BW16869" i="3"/>
  <c r="BX16869" i="3"/>
  <c r="BY16869" i="3"/>
  <c r="BZ16869" i="3"/>
  <c r="CA16869" i="3"/>
  <c r="CB16869" i="3"/>
  <c r="CC16869" i="3"/>
  <c r="CD16869" i="3"/>
  <c r="CE16869" i="3"/>
  <c r="CF16869" i="3"/>
  <c r="CG16869" i="3"/>
  <c r="CH16869" i="3"/>
  <c r="CI16869" i="3"/>
  <c r="CJ16869" i="3"/>
  <c r="CK16869" i="3"/>
  <c r="CL16869" i="3"/>
  <c r="CM16869" i="3"/>
  <c r="CN16869" i="3"/>
  <c r="CO16869" i="3"/>
  <c r="CP16869" i="3"/>
  <c r="CQ16869" i="3"/>
  <c r="CR16869" i="3"/>
  <c r="CS16869" i="3"/>
  <c r="CT16869" i="3"/>
  <c r="CU16869" i="3"/>
  <c r="CV16869" i="3"/>
  <c r="CW16869" i="3"/>
  <c r="CX16869" i="3"/>
  <c r="CY16869" i="3"/>
  <c r="CZ16869" i="3"/>
  <c r="DA16869" i="3"/>
  <c r="DB16869" i="3"/>
  <c r="DC16869" i="3"/>
  <c r="DD16869" i="3"/>
  <c r="BC16870" i="3"/>
  <c r="BD16870" i="3"/>
  <c r="BE16870" i="3"/>
  <c r="BF16870" i="3"/>
  <c r="BG16870" i="3"/>
  <c r="BH16870" i="3"/>
  <c r="BI16870" i="3"/>
  <c r="BJ16870" i="3"/>
  <c r="BK16870" i="3"/>
  <c r="BL16870" i="3"/>
  <c r="BM16870" i="3"/>
  <c r="BN16870" i="3"/>
  <c r="BO16870" i="3"/>
  <c r="BP16870" i="3"/>
  <c r="BQ16870" i="3"/>
  <c r="BR16870" i="3"/>
  <c r="BS16870" i="3"/>
  <c r="BT16870" i="3"/>
  <c r="BU16870" i="3"/>
  <c r="BV16870" i="3"/>
  <c r="BW16870" i="3"/>
  <c r="BX16870" i="3"/>
  <c r="BY16870" i="3"/>
  <c r="BZ16870" i="3"/>
  <c r="CA16870" i="3"/>
  <c r="CB16870" i="3"/>
  <c r="CC16870" i="3"/>
  <c r="CD16870" i="3"/>
  <c r="CE16870" i="3"/>
  <c r="CF16870" i="3"/>
  <c r="CG16870" i="3"/>
  <c r="CH16870" i="3"/>
  <c r="CI16870" i="3"/>
  <c r="CJ16870" i="3"/>
  <c r="CK16870" i="3"/>
  <c r="CL16870" i="3"/>
  <c r="CM16870" i="3"/>
  <c r="CN16870" i="3"/>
  <c r="CO16870" i="3"/>
  <c r="CP16870" i="3"/>
  <c r="CQ16870" i="3"/>
  <c r="CR16870" i="3"/>
  <c r="CS16870" i="3"/>
  <c r="CT16870" i="3"/>
  <c r="CU16870" i="3"/>
  <c r="CV16870" i="3"/>
  <c r="CW16870" i="3"/>
  <c r="CX16870" i="3"/>
  <c r="CY16870" i="3"/>
  <c r="CZ16870" i="3"/>
  <c r="DA16870" i="3"/>
  <c r="DB16870" i="3"/>
  <c r="DC16870" i="3"/>
  <c r="DD16870" i="3"/>
  <c r="BC16871" i="3"/>
  <c r="BD16871" i="3"/>
  <c r="BE16871" i="3"/>
  <c r="BF16871" i="3"/>
  <c r="BG16871" i="3"/>
  <c r="BH16871" i="3"/>
  <c r="BI16871" i="3"/>
  <c r="BJ16871" i="3"/>
  <c r="BK16871" i="3"/>
  <c r="BL16871" i="3"/>
  <c r="BM16871" i="3"/>
  <c r="BN16871" i="3"/>
  <c r="BO16871" i="3"/>
  <c r="BP16871" i="3"/>
  <c r="BQ16871" i="3"/>
  <c r="BR16871" i="3"/>
  <c r="BS16871" i="3"/>
  <c r="BT16871" i="3"/>
  <c r="BU16871" i="3"/>
  <c r="BV16871" i="3"/>
  <c r="BW16871" i="3"/>
  <c r="BX16871" i="3"/>
  <c r="BY16871" i="3"/>
  <c r="BZ16871" i="3"/>
  <c r="CA16871" i="3"/>
  <c r="CB16871" i="3"/>
  <c r="CC16871" i="3"/>
  <c r="CD16871" i="3"/>
  <c r="CE16871" i="3"/>
  <c r="CF16871" i="3"/>
  <c r="CG16871" i="3"/>
  <c r="CH16871" i="3"/>
  <c r="CI16871" i="3"/>
  <c r="CJ16871" i="3"/>
  <c r="CK16871" i="3"/>
  <c r="CL16871" i="3"/>
  <c r="CM16871" i="3"/>
  <c r="CN16871" i="3"/>
  <c r="CO16871" i="3"/>
  <c r="CP16871" i="3"/>
  <c r="CQ16871" i="3"/>
  <c r="CR16871" i="3"/>
  <c r="CS16871" i="3"/>
  <c r="CT16871" i="3"/>
  <c r="CU16871" i="3"/>
  <c r="CV16871" i="3"/>
  <c r="CW16871" i="3"/>
  <c r="CX16871" i="3"/>
  <c r="CY16871" i="3"/>
  <c r="CZ16871" i="3"/>
  <c r="DA16871" i="3"/>
  <c r="DB16871" i="3"/>
  <c r="DC16871" i="3"/>
  <c r="DD16871" i="3"/>
  <c r="BC16872" i="3"/>
  <c r="BD16872" i="3"/>
  <c r="BE16872" i="3"/>
  <c r="BF16872" i="3"/>
  <c r="BG16872" i="3"/>
  <c r="BH16872" i="3"/>
  <c r="BI16872" i="3"/>
  <c r="BJ16872" i="3"/>
  <c r="BK16872" i="3"/>
  <c r="BL16872" i="3"/>
  <c r="BM16872" i="3"/>
  <c r="BN16872" i="3"/>
  <c r="BO16872" i="3"/>
  <c r="BP16872" i="3"/>
  <c r="BQ16872" i="3"/>
  <c r="BR16872" i="3"/>
  <c r="BS16872" i="3"/>
  <c r="BT16872" i="3"/>
  <c r="BU16872" i="3"/>
  <c r="BV16872" i="3"/>
  <c r="BW16872" i="3"/>
  <c r="BX16872" i="3"/>
  <c r="BY16872" i="3"/>
  <c r="BZ16872" i="3"/>
  <c r="CA16872" i="3"/>
  <c r="CB16872" i="3"/>
  <c r="CC16872" i="3"/>
  <c r="CD16872" i="3"/>
  <c r="CE16872" i="3"/>
  <c r="CF16872" i="3"/>
  <c r="CG16872" i="3"/>
  <c r="CH16872" i="3"/>
  <c r="CI16872" i="3"/>
  <c r="CJ16872" i="3"/>
  <c r="CK16872" i="3"/>
  <c r="CL16872" i="3"/>
  <c r="CM16872" i="3"/>
  <c r="CN16872" i="3"/>
  <c r="CO16872" i="3"/>
  <c r="CP16872" i="3"/>
  <c r="CQ16872" i="3"/>
  <c r="CR16872" i="3"/>
  <c r="CS16872" i="3"/>
  <c r="CT16872" i="3"/>
  <c r="CU16872" i="3"/>
  <c r="CV16872" i="3"/>
  <c r="CW16872" i="3"/>
  <c r="CX16872" i="3"/>
  <c r="CY16872" i="3"/>
  <c r="CZ16872" i="3"/>
  <c r="DA16872" i="3"/>
  <c r="DB16872" i="3"/>
  <c r="DC16872" i="3"/>
  <c r="DD16872" i="3"/>
  <c r="BC16873" i="3"/>
  <c r="BD16873" i="3"/>
  <c r="BE16873" i="3"/>
  <c r="BF16873" i="3"/>
  <c r="BG16873" i="3"/>
  <c r="BH16873" i="3"/>
  <c r="BI16873" i="3"/>
  <c r="BJ16873" i="3"/>
  <c r="BK16873" i="3"/>
  <c r="BL16873" i="3"/>
  <c r="BM16873" i="3"/>
  <c r="BN16873" i="3"/>
  <c r="BO16873" i="3"/>
  <c r="BP16873" i="3"/>
  <c r="BQ16873" i="3"/>
  <c r="BR16873" i="3"/>
  <c r="BS16873" i="3"/>
  <c r="BT16873" i="3"/>
  <c r="BU16873" i="3"/>
  <c r="BV16873" i="3"/>
  <c r="BW16873" i="3"/>
  <c r="BX16873" i="3"/>
  <c r="BY16873" i="3"/>
  <c r="BZ16873" i="3"/>
  <c r="CA16873" i="3"/>
  <c r="CB16873" i="3"/>
  <c r="CC16873" i="3"/>
  <c r="CD16873" i="3"/>
  <c r="CE16873" i="3"/>
  <c r="CF16873" i="3"/>
  <c r="CG16873" i="3"/>
  <c r="CH16873" i="3"/>
  <c r="CI16873" i="3"/>
  <c r="CJ16873" i="3"/>
  <c r="CK16873" i="3"/>
  <c r="CL16873" i="3"/>
  <c r="CM16873" i="3"/>
  <c r="CN16873" i="3"/>
  <c r="CO16873" i="3"/>
  <c r="CP16873" i="3"/>
  <c r="CQ16873" i="3"/>
  <c r="CR16873" i="3"/>
  <c r="CS16873" i="3"/>
  <c r="CT16873" i="3"/>
  <c r="CU16873" i="3"/>
  <c r="CV16873" i="3"/>
  <c r="CW16873" i="3"/>
  <c r="CX16873" i="3"/>
  <c r="CY16873" i="3"/>
  <c r="CZ16873" i="3"/>
  <c r="DA16873" i="3"/>
  <c r="DB16873" i="3"/>
  <c r="DC16873" i="3"/>
  <c r="DD16873" i="3"/>
  <c r="BC16874" i="3"/>
  <c r="BD16874" i="3"/>
  <c r="BE16874" i="3"/>
  <c r="BF16874" i="3"/>
  <c r="BG16874" i="3"/>
  <c r="BH16874" i="3"/>
  <c r="BI16874" i="3"/>
  <c r="BJ16874" i="3"/>
  <c r="BK16874" i="3"/>
  <c r="BL16874" i="3"/>
  <c r="BM16874" i="3"/>
  <c r="BN16874" i="3"/>
  <c r="BO16874" i="3"/>
  <c r="BP16874" i="3"/>
  <c r="BQ16874" i="3"/>
  <c r="BR16874" i="3"/>
  <c r="BS16874" i="3"/>
  <c r="BT16874" i="3"/>
  <c r="BU16874" i="3"/>
  <c r="BV16874" i="3"/>
  <c r="BW16874" i="3"/>
  <c r="BX16874" i="3"/>
  <c r="BY16874" i="3"/>
  <c r="BZ16874" i="3"/>
  <c r="CA16874" i="3"/>
  <c r="CB16874" i="3"/>
  <c r="CC16874" i="3"/>
  <c r="CD16874" i="3"/>
  <c r="CE16874" i="3"/>
  <c r="CF16874" i="3"/>
  <c r="CG16874" i="3"/>
  <c r="CH16874" i="3"/>
  <c r="CI16874" i="3"/>
  <c r="CJ16874" i="3"/>
  <c r="CK16874" i="3"/>
  <c r="CL16874" i="3"/>
  <c r="CM16874" i="3"/>
  <c r="CN16874" i="3"/>
  <c r="CO16874" i="3"/>
  <c r="CP16874" i="3"/>
  <c r="CQ16874" i="3"/>
  <c r="CR16874" i="3"/>
  <c r="CS16874" i="3"/>
  <c r="CT16874" i="3"/>
  <c r="CU16874" i="3"/>
  <c r="CV16874" i="3"/>
  <c r="CW16874" i="3"/>
  <c r="CX16874" i="3"/>
  <c r="CY16874" i="3"/>
  <c r="CZ16874" i="3"/>
  <c r="DA16874" i="3"/>
  <c r="DB16874" i="3"/>
  <c r="DC16874" i="3"/>
  <c r="DD16874" i="3"/>
  <c r="BC16875" i="3"/>
  <c r="BD16875" i="3"/>
  <c r="BE16875" i="3"/>
  <c r="BF16875" i="3"/>
  <c r="BG16875" i="3"/>
  <c r="BH16875" i="3"/>
  <c r="BI16875" i="3"/>
  <c r="BJ16875" i="3"/>
  <c r="BK16875" i="3"/>
  <c r="BL16875" i="3"/>
  <c r="BM16875" i="3"/>
  <c r="BN16875" i="3"/>
  <c r="BO16875" i="3"/>
  <c r="BP16875" i="3"/>
  <c r="BQ16875" i="3"/>
  <c r="BR16875" i="3"/>
  <c r="BS16875" i="3"/>
  <c r="BT16875" i="3"/>
  <c r="BU16875" i="3"/>
  <c r="BV16875" i="3"/>
  <c r="BW16875" i="3"/>
  <c r="BX16875" i="3"/>
  <c r="BY16875" i="3"/>
  <c r="BZ16875" i="3"/>
  <c r="CA16875" i="3"/>
  <c r="CB16875" i="3"/>
  <c r="CC16875" i="3"/>
  <c r="CD16875" i="3"/>
  <c r="CE16875" i="3"/>
  <c r="CF16875" i="3"/>
  <c r="CG16875" i="3"/>
  <c r="CH16875" i="3"/>
  <c r="CI16875" i="3"/>
  <c r="CJ16875" i="3"/>
  <c r="CK16875" i="3"/>
  <c r="CL16875" i="3"/>
  <c r="CM16875" i="3"/>
  <c r="CN16875" i="3"/>
  <c r="CO16875" i="3"/>
  <c r="CP16875" i="3"/>
  <c r="CQ16875" i="3"/>
  <c r="CR16875" i="3"/>
  <c r="CS16875" i="3"/>
  <c r="CT16875" i="3"/>
  <c r="CU16875" i="3"/>
  <c r="CV16875" i="3"/>
  <c r="CW16875" i="3"/>
  <c r="CX16875" i="3"/>
  <c r="CY16875" i="3"/>
  <c r="CZ16875" i="3"/>
  <c r="DA16875" i="3"/>
  <c r="DB16875" i="3"/>
  <c r="DC16875" i="3"/>
  <c r="DD16875" i="3"/>
  <c r="BC16876" i="3"/>
  <c r="BD16876" i="3"/>
  <c r="BE16876" i="3"/>
  <c r="BF16876" i="3"/>
  <c r="BG16876" i="3"/>
  <c r="BH16876" i="3"/>
  <c r="BI16876" i="3"/>
  <c r="BJ16876" i="3"/>
  <c r="BK16876" i="3"/>
  <c r="BL16876" i="3"/>
  <c r="BM16876" i="3"/>
  <c r="BN16876" i="3"/>
  <c r="BO16876" i="3"/>
  <c r="BP16876" i="3"/>
  <c r="BQ16876" i="3"/>
  <c r="BR16876" i="3"/>
  <c r="BS16876" i="3"/>
  <c r="BT16876" i="3"/>
  <c r="BU16876" i="3"/>
  <c r="BV16876" i="3"/>
  <c r="BW16876" i="3"/>
  <c r="BX16876" i="3"/>
  <c r="BY16876" i="3"/>
  <c r="BZ16876" i="3"/>
  <c r="CA16876" i="3"/>
  <c r="CB16876" i="3"/>
  <c r="CC16876" i="3"/>
  <c r="CD16876" i="3"/>
  <c r="CE16876" i="3"/>
  <c r="CF16876" i="3"/>
  <c r="CG16876" i="3"/>
  <c r="CH16876" i="3"/>
  <c r="CI16876" i="3"/>
  <c r="CJ16876" i="3"/>
  <c r="CK16876" i="3"/>
  <c r="CL16876" i="3"/>
  <c r="CM16876" i="3"/>
  <c r="CN16876" i="3"/>
  <c r="CO16876" i="3"/>
  <c r="CP16876" i="3"/>
  <c r="CQ16876" i="3"/>
  <c r="CR16876" i="3"/>
  <c r="CS16876" i="3"/>
  <c r="CT16876" i="3"/>
  <c r="CU16876" i="3"/>
  <c r="CV16876" i="3"/>
  <c r="CW16876" i="3"/>
  <c r="CX16876" i="3"/>
  <c r="CY16876" i="3"/>
  <c r="CZ16876" i="3"/>
  <c r="DA16876" i="3"/>
  <c r="DB16876" i="3"/>
  <c r="DC16876" i="3"/>
  <c r="DD16876" i="3"/>
  <c r="BC16877" i="3"/>
  <c r="BD16877" i="3"/>
  <c r="BE16877" i="3"/>
  <c r="BF16877" i="3"/>
  <c r="BG16877" i="3"/>
  <c r="BH16877" i="3"/>
  <c r="BI16877" i="3"/>
  <c r="BJ16877" i="3"/>
  <c r="BK16877" i="3"/>
  <c r="BL16877" i="3"/>
  <c r="BM16877" i="3"/>
  <c r="BN16877" i="3"/>
  <c r="BO16877" i="3"/>
  <c r="BP16877" i="3"/>
  <c r="BQ16877" i="3"/>
  <c r="BR16877" i="3"/>
  <c r="BS16877" i="3"/>
  <c r="BT16877" i="3"/>
  <c r="BU16877" i="3"/>
  <c r="BV16877" i="3"/>
  <c r="BW16877" i="3"/>
  <c r="BX16877" i="3"/>
  <c r="BY16877" i="3"/>
  <c r="BZ16877" i="3"/>
  <c r="CA16877" i="3"/>
  <c r="CB16877" i="3"/>
  <c r="CC16877" i="3"/>
  <c r="CD16877" i="3"/>
  <c r="CE16877" i="3"/>
  <c r="CF16877" i="3"/>
  <c r="CG16877" i="3"/>
  <c r="CH16877" i="3"/>
  <c r="CI16877" i="3"/>
  <c r="CJ16877" i="3"/>
  <c r="CK16877" i="3"/>
  <c r="CL16877" i="3"/>
  <c r="CM16877" i="3"/>
  <c r="CN16877" i="3"/>
  <c r="CO16877" i="3"/>
  <c r="CP16877" i="3"/>
  <c r="CQ16877" i="3"/>
  <c r="CR16877" i="3"/>
  <c r="CS16877" i="3"/>
  <c r="CT16877" i="3"/>
  <c r="CU16877" i="3"/>
  <c r="CV16877" i="3"/>
  <c r="CW16877" i="3"/>
  <c r="CX16877" i="3"/>
  <c r="CY16877" i="3"/>
  <c r="CZ16877" i="3"/>
  <c r="DA16877" i="3"/>
  <c r="DB16877" i="3"/>
  <c r="DC16877" i="3"/>
  <c r="DD16877" i="3"/>
  <c r="BC16878" i="3"/>
  <c r="BD16878" i="3"/>
  <c r="BE16878" i="3"/>
  <c r="BF16878" i="3"/>
  <c r="BG16878" i="3"/>
  <c r="BH16878" i="3"/>
  <c r="BI16878" i="3"/>
  <c r="BJ16878" i="3"/>
  <c r="BK16878" i="3"/>
  <c r="BL16878" i="3"/>
  <c r="BM16878" i="3"/>
  <c r="BN16878" i="3"/>
  <c r="BO16878" i="3"/>
  <c r="BP16878" i="3"/>
  <c r="BQ16878" i="3"/>
  <c r="BR16878" i="3"/>
  <c r="BS16878" i="3"/>
  <c r="BT16878" i="3"/>
  <c r="BU16878" i="3"/>
  <c r="BV16878" i="3"/>
  <c r="BW16878" i="3"/>
  <c r="BX16878" i="3"/>
  <c r="BY16878" i="3"/>
  <c r="BZ16878" i="3"/>
  <c r="CA16878" i="3"/>
  <c r="CB16878" i="3"/>
  <c r="CC16878" i="3"/>
  <c r="CD16878" i="3"/>
  <c r="CE16878" i="3"/>
  <c r="CF16878" i="3"/>
  <c r="CG16878" i="3"/>
  <c r="CH16878" i="3"/>
  <c r="CI16878" i="3"/>
  <c r="CJ16878" i="3"/>
  <c r="CK16878" i="3"/>
  <c r="CL16878" i="3"/>
  <c r="CM16878" i="3"/>
  <c r="CN16878" i="3"/>
  <c r="CO16878" i="3"/>
  <c r="CP16878" i="3"/>
  <c r="CQ16878" i="3"/>
  <c r="CR16878" i="3"/>
  <c r="CS16878" i="3"/>
  <c r="CT16878" i="3"/>
  <c r="CU16878" i="3"/>
  <c r="CV16878" i="3"/>
  <c r="CW16878" i="3"/>
  <c r="CX16878" i="3"/>
  <c r="CY16878" i="3"/>
  <c r="CZ16878" i="3"/>
  <c r="DA16878" i="3"/>
  <c r="DB16878" i="3"/>
  <c r="DC16878" i="3"/>
  <c r="DD16878" i="3"/>
  <c r="BC16879" i="3"/>
  <c r="BD16879" i="3"/>
  <c r="BE16879" i="3"/>
  <c r="BF16879" i="3"/>
  <c r="BG16879" i="3"/>
  <c r="BH16879" i="3"/>
  <c r="BI16879" i="3"/>
  <c r="BJ16879" i="3"/>
  <c r="BK16879" i="3"/>
  <c r="BL16879" i="3"/>
  <c r="BM16879" i="3"/>
  <c r="BN16879" i="3"/>
  <c r="BO16879" i="3"/>
  <c r="BP16879" i="3"/>
  <c r="BQ16879" i="3"/>
  <c r="BR16879" i="3"/>
  <c r="BS16879" i="3"/>
  <c r="BT16879" i="3"/>
  <c r="BU16879" i="3"/>
  <c r="BV16879" i="3"/>
  <c r="BW16879" i="3"/>
  <c r="BX16879" i="3"/>
  <c r="BY16879" i="3"/>
  <c r="BZ16879" i="3"/>
  <c r="CA16879" i="3"/>
  <c r="CB16879" i="3"/>
  <c r="CC16879" i="3"/>
  <c r="CD16879" i="3"/>
  <c r="CE16879" i="3"/>
  <c r="CF16879" i="3"/>
  <c r="CG16879" i="3"/>
  <c r="CH16879" i="3"/>
  <c r="CI16879" i="3"/>
  <c r="CJ16879" i="3"/>
  <c r="CK16879" i="3"/>
  <c r="CL16879" i="3"/>
  <c r="CM16879" i="3"/>
  <c r="CN16879" i="3"/>
  <c r="CO16879" i="3"/>
  <c r="CP16879" i="3"/>
  <c r="CQ16879" i="3"/>
  <c r="CR16879" i="3"/>
  <c r="CS16879" i="3"/>
  <c r="CT16879" i="3"/>
  <c r="CU16879" i="3"/>
  <c r="CV16879" i="3"/>
  <c r="CW16879" i="3"/>
  <c r="CX16879" i="3"/>
  <c r="CY16879" i="3"/>
  <c r="CZ16879" i="3"/>
  <c r="DA16879" i="3"/>
  <c r="DB16879" i="3"/>
  <c r="DC16879" i="3"/>
  <c r="DD16879" i="3"/>
  <c r="BC16880" i="3"/>
  <c r="BD16880" i="3"/>
  <c r="BE16880" i="3"/>
  <c r="BF16880" i="3"/>
  <c r="BG16880" i="3"/>
  <c r="BH16880" i="3"/>
  <c r="BI16880" i="3"/>
  <c r="BJ16880" i="3"/>
  <c r="BK16880" i="3"/>
  <c r="BL16880" i="3"/>
  <c r="BM16880" i="3"/>
  <c r="BN16880" i="3"/>
  <c r="BO16880" i="3"/>
  <c r="BP16880" i="3"/>
  <c r="BQ16880" i="3"/>
  <c r="BR16880" i="3"/>
  <c r="BS16880" i="3"/>
  <c r="BT16880" i="3"/>
  <c r="BU16880" i="3"/>
  <c r="BV16880" i="3"/>
  <c r="BW16880" i="3"/>
  <c r="BX16880" i="3"/>
  <c r="BY16880" i="3"/>
  <c r="BZ16880" i="3"/>
  <c r="CA16880" i="3"/>
  <c r="CB16880" i="3"/>
  <c r="CC16880" i="3"/>
  <c r="CD16880" i="3"/>
  <c r="CE16880" i="3"/>
  <c r="CF16880" i="3"/>
  <c r="CG16880" i="3"/>
  <c r="CH16880" i="3"/>
  <c r="CI16880" i="3"/>
  <c r="CJ16880" i="3"/>
  <c r="CK16880" i="3"/>
  <c r="CL16880" i="3"/>
  <c r="CM16880" i="3"/>
  <c r="CN16880" i="3"/>
  <c r="CO16880" i="3"/>
  <c r="CP16880" i="3"/>
  <c r="CQ16880" i="3"/>
  <c r="CR16880" i="3"/>
  <c r="CS16880" i="3"/>
  <c r="CT16880" i="3"/>
  <c r="CU16880" i="3"/>
  <c r="CV16880" i="3"/>
  <c r="CW16880" i="3"/>
  <c r="CX16880" i="3"/>
  <c r="CY16880" i="3"/>
  <c r="CZ16880" i="3"/>
  <c r="DA16880" i="3"/>
  <c r="DB16880" i="3"/>
  <c r="DC16880" i="3"/>
  <c r="DD16880" i="3"/>
  <c r="BC16881" i="3"/>
  <c r="BD16881" i="3"/>
  <c r="BE16881" i="3"/>
  <c r="BF16881" i="3"/>
  <c r="BG16881" i="3"/>
  <c r="BH16881" i="3"/>
  <c r="BI16881" i="3"/>
  <c r="BJ16881" i="3"/>
  <c r="BK16881" i="3"/>
  <c r="BL16881" i="3"/>
  <c r="BM16881" i="3"/>
  <c r="BN16881" i="3"/>
  <c r="BO16881" i="3"/>
  <c r="BP16881" i="3"/>
  <c r="BQ16881" i="3"/>
  <c r="BR16881" i="3"/>
  <c r="BS16881" i="3"/>
  <c r="BT16881" i="3"/>
  <c r="BU16881" i="3"/>
  <c r="BV16881" i="3"/>
  <c r="BW16881" i="3"/>
  <c r="BX16881" i="3"/>
  <c r="BY16881" i="3"/>
  <c r="BZ16881" i="3"/>
  <c r="CA16881" i="3"/>
  <c r="CB16881" i="3"/>
  <c r="CC16881" i="3"/>
  <c r="CD16881" i="3"/>
  <c r="CE16881" i="3"/>
  <c r="CF16881" i="3"/>
  <c r="CG16881" i="3"/>
  <c r="CH16881" i="3"/>
  <c r="CI16881" i="3"/>
  <c r="CJ16881" i="3"/>
  <c r="CK16881" i="3"/>
  <c r="CL16881" i="3"/>
  <c r="CM16881" i="3"/>
  <c r="CN16881" i="3"/>
  <c r="CO16881" i="3"/>
  <c r="CP16881" i="3"/>
  <c r="CQ16881" i="3"/>
  <c r="CR16881" i="3"/>
  <c r="CS16881" i="3"/>
  <c r="CT16881" i="3"/>
  <c r="CU16881" i="3"/>
  <c r="CV16881" i="3"/>
  <c r="CW16881" i="3"/>
  <c r="CX16881" i="3"/>
  <c r="CY16881" i="3"/>
  <c r="CZ16881" i="3"/>
  <c r="DA16881" i="3"/>
  <c r="DB16881" i="3"/>
  <c r="DC16881" i="3"/>
  <c r="DD16881" i="3"/>
  <c r="BC16882" i="3"/>
  <c r="BD16882" i="3"/>
  <c r="BE16882" i="3"/>
  <c r="BF16882" i="3"/>
  <c r="BG16882" i="3"/>
  <c r="BH16882" i="3"/>
  <c r="BI16882" i="3"/>
  <c r="BJ16882" i="3"/>
  <c r="BK16882" i="3"/>
  <c r="BL16882" i="3"/>
  <c r="BM16882" i="3"/>
  <c r="BN16882" i="3"/>
  <c r="BO16882" i="3"/>
  <c r="BP16882" i="3"/>
  <c r="BQ16882" i="3"/>
  <c r="BR16882" i="3"/>
  <c r="BS16882" i="3"/>
  <c r="BT16882" i="3"/>
  <c r="BU16882" i="3"/>
  <c r="BV16882" i="3"/>
  <c r="BW16882" i="3"/>
  <c r="BX16882" i="3"/>
  <c r="BY16882" i="3"/>
  <c r="BZ16882" i="3"/>
  <c r="CA16882" i="3"/>
  <c r="CB16882" i="3"/>
  <c r="CC16882" i="3"/>
  <c r="CD16882" i="3"/>
  <c r="CE16882" i="3"/>
  <c r="CF16882" i="3"/>
  <c r="CG16882" i="3"/>
  <c r="CH16882" i="3"/>
  <c r="CI16882" i="3"/>
  <c r="CJ16882" i="3"/>
  <c r="CK16882" i="3"/>
  <c r="CL16882" i="3"/>
  <c r="CM16882" i="3"/>
  <c r="CN16882" i="3"/>
  <c r="CO16882" i="3"/>
  <c r="CP16882" i="3"/>
  <c r="CQ16882" i="3"/>
  <c r="CR16882" i="3"/>
  <c r="CS16882" i="3"/>
  <c r="CT16882" i="3"/>
  <c r="CU16882" i="3"/>
  <c r="CV16882" i="3"/>
  <c r="CW16882" i="3"/>
  <c r="CX16882" i="3"/>
  <c r="CY16882" i="3"/>
  <c r="CZ16882" i="3"/>
  <c r="DA16882" i="3"/>
  <c r="DB16882" i="3"/>
  <c r="DC16882" i="3"/>
  <c r="DD16882" i="3"/>
  <c r="BC16883" i="3"/>
  <c r="BD16883" i="3"/>
  <c r="BE16883" i="3"/>
  <c r="BF16883" i="3"/>
  <c r="BG16883" i="3"/>
  <c r="BH16883" i="3"/>
  <c r="BI16883" i="3"/>
  <c r="BJ16883" i="3"/>
  <c r="BK16883" i="3"/>
  <c r="BL16883" i="3"/>
  <c r="BM16883" i="3"/>
  <c r="BN16883" i="3"/>
  <c r="BO16883" i="3"/>
  <c r="BP16883" i="3"/>
  <c r="BQ16883" i="3"/>
  <c r="BR16883" i="3"/>
  <c r="BS16883" i="3"/>
  <c r="BT16883" i="3"/>
  <c r="BU16883" i="3"/>
  <c r="BV16883" i="3"/>
  <c r="BW16883" i="3"/>
  <c r="BX16883" i="3"/>
  <c r="BY16883" i="3"/>
  <c r="BZ16883" i="3"/>
  <c r="CA16883" i="3"/>
  <c r="CB16883" i="3"/>
  <c r="CC16883" i="3"/>
  <c r="CD16883" i="3"/>
  <c r="CE16883" i="3"/>
  <c r="CF16883" i="3"/>
  <c r="CG16883" i="3"/>
  <c r="CH16883" i="3"/>
  <c r="CI16883" i="3"/>
  <c r="CJ16883" i="3"/>
  <c r="CK16883" i="3"/>
  <c r="CL16883" i="3"/>
  <c r="CM16883" i="3"/>
  <c r="CN16883" i="3"/>
  <c r="CO16883" i="3"/>
  <c r="CP16883" i="3"/>
  <c r="CQ16883" i="3"/>
  <c r="CR16883" i="3"/>
  <c r="CS16883" i="3"/>
  <c r="CT16883" i="3"/>
  <c r="CU16883" i="3"/>
  <c r="CV16883" i="3"/>
  <c r="CW16883" i="3"/>
  <c r="CX16883" i="3"/>
  <c r="CY16883" i="3"/>
  <c r="CZ16883" i="3"/>
  <c r="DA16883" i="3"/>
  <c r="DB16883" i="3"/>
  <c r="DC16883" i="3"/>
  <c r="DD16883" i="3"/>
  <c r="BC16884" i="3"/>
  <c r="BD16884" i="3"/>
  <c r="BE16884" i="3"/>
  <c r="BF16884" i="3"/>
  <c r="BG16884" i="3"/>
  <c r="BH16884" i="3"/>
  <c r="BI16884" i="3"/>
  <c r="BJ16884" i="3"/>
  <c r="BK16884" i="3"/>
  <c r="BL16884" i="3"/>
  <c r="BM16884" i="3"/>
  <c r="BN16884" i="3"/>
  <c r="BO16884" i="3"/>
  <c r="BP16884" i="3"/>
  <c r="BQ16884" i="3"/>
  <c r="BR16884" i="3"/>
  <c r="BS16884" i="3"/>
  <c r="BT16884" i="3"/>
  <c r="BU16884" i="3"/>
  <c r="BV16884" i="3"/>
  <c r="BW16884" i="3"/>
  <c r="BX16884" i="3"/>
  <c r="BY16884" i="3"/>
  <c r="BZ16884" i="3"/>
  <c r="CA16884" i="3"/>
  <c r="CB16884" i="3"/>
  <c r="CC16884" i="3"/>
  <c r="CD16884" i="3"/>
  <c r="CE16884" i="3"/>
  <c r="CF16884" i="3"/>
  <c r="CG16884" i="3"/>
  <c r="CH16884" i="3"/>
  <c r="CI16884" i="3"/>
  <c r="CJ16884" i="3"/>
  <c r="CK16884" i="3"/>
  <c r="CL16884" i="3"/>
  <c r="CM16884" i="3"/>
  <c r="CN16884" i="3"/>
  <c r="CO16884" i="3"/>
  <c r="CP16884" i="3"/>
  <c r="CQ16884" i="3"/>
  <c r="CR16884" i="3"/>
  <c r="CS16884" i="3"/>
  <c r="CT16884" i="3"/>
  <c r="CU16884" i="3"/>
  <c r="CV16884" i="3"/>
  <c r="CW16884" i="3"/>
  <c r="CX16884" i="3"/>
  <c r="CY16884" i="3"/>
  <c r="CZ16884" i="3"/>
  <c r="DA16884" i="3"/>
  <c r="DB16884" i="3"/>
  <c r="DC16884" i="3"/>
  <c r="DD16884" i="3"/>
  <c r="BC16885" i="3"/>
  <c r="BD16885" i="3"/>
  <c r="BE16885" i="3"/>
  <c r="BF16885" i="3"/>
  <c r="BG16885" i="3"/>
  <c r="BH16885" i="3"/>
  <c r="BI16885" i="3"/>
  <c r="BJ16885" i="3"/>
  <c r="BK16885" i="3"/>
  <c r="BL16885" i="3"/>
  <c r="BM16885" i="3"/>
  <c r="BN16885" i="3"/>
  <c r="BO16885" i="3"/>
  <c r="BP16885" i="3"/>
  <c r="BQ16885" i="3"/>
  <c r="BR16885" i="3"/>
  <c r="BS16885" i="3"/>
  <c r="BT16885" i="3"/>
  <c r="BU16885" i="3"/>
  <c r="BV16885" i="3"/>
  <c r="BW16885" i="3"/>
  <c r="BX16885" i="3"/>
  <c r="BY16885" i="3"/>
  <c r="BZ16885" i="3"/>
  <c r="CA16885" i="3"/>
  <c r="CB16885" i="3"/>
  <c r="CC16885" i="3"/>
  <c r="CD16885" i="3"/>
  <c r="CE16885" i="3"/>
  <c r="CF16885" i="3"/>
  <c r="CG16885" i="3"/>
  <c r="CH16885" i="3"/>
  <c r="CI16885" i="3"/>
  <c r="CJ16885" i="3"/>
  <c r="CK16885" i="3"/>
  <c r="CL16885" i="3"/>
  <c r="CM16885" i="3"/>
  <c r="CN16885" i="3"/>
  <c r="CO16885" i="3"/>
  <c r="CP16885" i="3"/>
  <c r="CQ16885" i="3"/>
  <c r="CR16885" i="3"/>
  <c r="CS16885" i="3"/>
  <c r="CT16885" i="3"/>
  <c r="CU16885" i="3"/>
  <c r="CV16885" i="3"/>
  <c r="CW16885" i="3"/>
  <c r="CX16885" i="3"/>
  <c r="CY16885" i="3"/>
  <c r="CZ16885" i="3"/>
  <c r="DA16885" i="3"/>
  <c r="DB16885" i="3"/>
  <c r="DC16885" i="3"/>
  <c r="DD16885" i="3"/>
  <c r="BC16886" i="3"/>
  <c r="BD16886" i="3"/>
  <c r="BE16886" i="3"/>
  <c r="BF16886" i="3"/>
  <c r="BG16886" i="3"/>
  <c r="BH16886" i="3"/>
  <c r="BI16886" i="3"/>
  <c r="BJ16886" i="3"/>
  <c r="BK16886" i="3"/>
  <c r="BL16886" i="3"/>
  <c r="BM16886" i="3"/>
  <c r="BN16886" i="3"/>
  <c r="BO16886" i="3"/>
  <c r="BP16886" i="3"/>
  <c r="BQ16886" i="3"/>
  <c r="BR16886" i="3"/>
  <c r="BS16886" i="3"/>
  <c r="BT16886" i="3"/>
  <c r="BU16886" i="3"/>
  <c r="BV16886" i="3"/>
  <c r="BW16886" i="3"/>
  <c r="BX16886" i="3"/>
  <c r="BY16886" i="3"/>
  <c r="BZ16886" i="3"/>
  <c r="CA16886" i="3"/>
  <c r="CB16886" i="3"/>
  <c r="CC16886" i="3"/>
  <c r="CD16886" i="3"/>
  <c r="CE16886" i="3"/>
  <c r="CF16886" i="3"/>
  <c r="CG16886" i="3"/>
  <c r="CH16886" i="3"/>
  <c r="CI16886" i="3"/>
  <c r="CJ16886" i="3"/>
  <c r="CK16886" i="3"/>
  <c r="CL16886" i="3"/>
  <c r="CM16886" i="3"/>
  <c r="CN16886" i="3"/>
  <c r="CO16886" i="3"/>
  <c r="CP16886" i="3"/>
  <c r="CQ16886" i="3"/>
  <c r="CR16886" i="3"/>
  <c r="CS16886" i="3"/>
  <c r="CT16886" i="3"/>
  <c r="CU16886" i="3"/>
  <c r="CV16886" i="3"/>
  <c r="CW16886" i="3"/>
  <c r="CX16886" i="3"/>
  <c r="CY16886" i="3"/>
  <c r="CZ16886" i="3"/>
  <c r="DA16886" i="3"/>
  <c r="DB16886" i="3"/>
  <c r="DC16886" i="3"/>
  <c r="DD16886" i="3"/>
  <c r="BC16887" i="3"/>
  <c r="BD16887" i="3"/>
  <c r="BE16887" i="3"/>
  <c r="BF16887" i="3"/>
  <c r="BG16887" i="3"/>
  <c r="BH16887" i="3"/>
  <c r="BI16887" i="3"/>
  <c r="BJ16887" i="3"/>
  <c r="BK16887" i="3"/>
  <c r="BL16887" i="3"/>
  <c r="BM16887" i="3"/>
  <c r="BN16887" i="3"/>
  <c r="BO16887" i="3"/>
  <c r="BP16887" i="3"/>
  <c r="BQ16887" i="3"/>
  <c r="BR16887" i="3"/>
  <c r="BS16887" i="3"/>
  <c r="BT16887" i="3"/>
  <c r="BU16887" i="3"/>
  <c r="BV16887" i="3"/>
  <c r="BW16887" i="3"/>
  <c r="BX16887" i="3"/>
  <c r="BY16887" i="3"/>
  <c r="BZ16887" i="3"/>
  <c r="CA16887" i="3"/>
  <c r="CB16887" i="3"/>
  <c r="CC16887" i="3"/>
  <c r="CD16887" i="3"/>
  <c r="CE16887" i="3"/>
  <c r="CF16887" i="3"/>
  <c r="CG16887" i="3"/>
  <c r="CH16887" i="3"/>
  <c r="CI16887" i="3"/>
  <c r="CJ16887" i="3"/>
  <c r="CK16887" i="3"/>
  <c r="CL16887" i="3"/>
  <c r="CM16887" i="3"/>
  <c r="CN16887" i="3"/>
  <c r="CO16887" i="3"/>
  <c r="CP16887" i="3"/>
  <c r="CQ16887" i="3"/>
  <c r="CR16887" i="3"/>
  <c r="CS16887" i="3"/>
  <c r="CT16887" i="3"/>
  <c r="CU16887" i="3"/>
  <c r="CV16887" i="3"/>
  <c r="CW16887" i="3"/>
  <c r="CX16887" i="3"/>
  <c r="CY16887" i="3"/>
  <c r="CZ16887" i="3"/>
  <c r="DA16887" i="3"/>
  <c r="DB16887" i="3"/>
  <c r="DC16887" i="3"/>
  <c r="DD16887" i="3"/>
  <c r="BC16888" i="3"/>
  <c r="BD16888" i="3"/>
  <c r="BE16888" i="3"/>
  <c r="BF16888" i="3"/>
  <c r="BG16888" i="3"/>
  <c r="BH16888" i="3"/>
  <c r="BI16888" i="3"/>
  <c r="BJ16888" i="3"/>
  <c r="BK16888" i="3"/>
  <c r="BL16888" i="3"/>
  <c r="BM16888" i="3"/>
  <c r="BN16888" i="3"/>
  <c r="BO16888" i="3"/>
  <c r="BP16888" i="3"/>
  <c r="BQ16888" i="3"/>
  <c r="BR16888" i="3"/>
  <c r="BS16888" i="3"/>
  <c r="BT16888" i="3"/>
  <c r="BU16888" i="3"/>
  <c r="BV16888" i="3"/>
  <c r="BW16888" i="3"/>
  <c r="BX16888" i="3"/>
  <c r="BY16888" i="3"/>
  <c r="BZ16888" i="3"/>
  <c r="CA16888" i="3"/>
  <c r="CB16888" i="3"/>
  <c r="CC16888" i="3"/>
  <c r="CD16888" i="3"/>
  <c r="CE16888" i="3"/>
  <c r="CF16888" i="3"/>
  <c r="CG16888" i="3"/>
  <c r="CH16888" i="3"/>
  <c r="CI16888" i="3"/>
  <c r="CJ16888" i="3"/>
  <c r="CK16888" i="3"/>
  <c r="CL16888" i="3"/>
  <c r="CM16888" i="3"/>
  <c r="CN16888" i="3"/>
  <c r="CO16888" i="3"/>
  <c r="CP16888" i="3"/>
  <c r="CQ16888" i="3"/>
  <c r="CR16888" i="3"/>
  <c r="CS16888" i="3"/>
  <c r="CT16888" i="3"/>
  <c r="CU16888" i="3"/>
  <c r="CV16888" i="3"/>
  <c r="CW16888" i="3"/>
  <c r="CX16888" i="3"/>
  <c r="CY16888" i="3"/>
  <c r="CZ16888" i="3"/>
  <c r="DA16888" i="3"/>
  <c r="DB16888" i="3"/>
  <c r="DC16888" i="3"/>
  <c r="DD16888" i="3"/>
  <c r="BC16889" i="3"/>
  <c r="BD16889" i="3"/>
  <c r="BE16889" i="3"/>
  <c r="BF16889" i="3"/>
  <c r="BG16889" i="3"/>
  <c r="BH16889" i="3"/>
  <c r="BI16889" i="3"/>
  <c r="BJ16889" i="3"/>
  <c r="BK16889" i="3"/>
  <c r="BL16889" i="3"/>
  <c r="BM16889" i="3"/>
  <c r="BN16889" i="3"/>
  <c r="BO16889" i="3"/>
  <c r="BP16889" i="3"/>
  <c r="BQ16889" i="3"/>
  <c r="BR16889" i="3"/>
  <c r="BS16889" i="3"/>
  <c r="BT16889" i="3"/>
  <c r="BU16889" i="3"/>
  <c r="BV16889" i="3"/>
  <c r="BW16889" i="3"/>
  <c r="BX16889" i="3"/>
  <c r="BY16889" i="3"/>
  <c r="BZ16889" i="3"/>
  <c r="CA16889" i="3"/>
  <c r="CB16889" i="3"/>
  <c r="CC16889" i="3"/>
  <c r="CD16889" i="3"/>
  <c r="CE16889" i="3"/>
  <c r="CF16889" i="3"/>
  <c r="CG16889" i="3"/>
  <c r="CH16889" i="3"/>
  <c r="CI16889" i="3"/>
  <c r="CJ16889" i="3"/>
  <c r="CK16889" i="3"/>
  <c r="CL16889" i="3"/>
  <c r="CM16889" i="3"/>
  <c r="CN16889" i="3"/>
  <c r="CO16889" i="3"/>
  <c r="CP16889" i="3"/>
  <c r="CQ16889" i="3"/>
  <c r="CR16889" i="3"/>
  <c r="CS16889" i="3"/>
  <c r="CT16889" i="3"/>
  <c r="CU16889" i="3"/>
  <c r="CV16889" i="3"/>
  <c r="CW16889" i="3"/>
  <c r="CX16889" i="3"/>
  <c r="CY16889" i="3"/>
  <c r="CZ16889" i="3"/>
  <c r="DA16889" i="3"/>
  <c r="DB16889" i="3"/>
  <c r="DC16889" i="3"/>
  <c r="DD16889" i="3"/>
  <c r="BC16890" i="3"/>
  <c r="BD16890" i="3"/>
  <c r="BE16890" i="3"/>
  <c r="BF16890" i="3"/>
  <c r="BG16890" i="3"/>
  <c r="BH16890" i="3"/>
  <c r="BI16890" i="3"/>
  <c r="BJ16890" i="3"/>
  <c r="BK16890" i="3"/>
  <c r="BL16890" i="3"/>
  <c r="BM16890" i="3"/>
  <c r="BN16890" i="3"/>
  <c r="BO16890" i="3"/>
  <c r="BP16890" i="3"/>
  <c r="BQ16890" i="3"/>
  <c r="BR16890" i="3"/>
  <c r="BS16890" i="3"/>
  <c r="BT16890" i="3"/>
  <c r="BU16890" i="3"/>
  <c r="BV16890" i="3"/>
  <c r="BW16890" i="3"/>
  <c r="BX16890" i="3"/>
  <c r="BY16890" i="3"/>
  <c r="BZ16890" i="3"/>
  <c r="CA16890" i="3"/>
  <c r="CB16890" i="3"/>
  <c r="CC16890" i="3"/>
  <c r="CD16890" i="3"/>
  <c r="CE16890" i="3"/>
  <c r="CF16890" i="3"/>
  <c r="CG16890" i="3"/>
  <c r="CH16890" i="3"/>
  <c r="CI16890" i="3"/>
  <c r="CJ16890" i="3"/>
  <c r="CK16890" i="3"/>
  <c r="CL16890" i="3"/>
  <c r="CM16890" i="3"/>
  <c r="CN16890" i="3"/>
  <c r="CO16890" i="3"/>
  <c r="CP16890" i="3"/>
  <c r="CQ16890" i="3"/>
  <c r="CR16890" i="3"/>
  <c r="CS16890" i="3"/>
  <c r="CT16890" i="3"/>
  <c r="CU16890" i="3"/>
  <c r="CV16890" i="3"/>
  <c r="CW16890" i="3"/>
  <c r="CX16890" i="3"/>
  <c r="CY16890" i="3"/>
  <c r="CZ16890" i="3"/>
  <c r="DA16890" i="3"/>
  <c r="DB16890" i="3"/>
  <c r="DC16890" i="3"/>
  <c r="DD16890" i="3"/>
  <c r="BC16891" i="3"/>
  <c r="BD16891" i="3"/>
  <c r="BE16891" i="3"/>
  <c r="BF16891" i="3"/>
  <c r="BG16891" i="3"/>
  <c r="BH16891" i="3"/>
  <c r="BI16891" i="3"/>
  <c r="BJ16891" i="3"/>
  <c r="BK16891" i="3"/>
  <c r="BL16891" i="3"/>
  <c r="BM16891" i="3"/>
  <c r="BN16891" i="3"/>
  <c r="BO16891" i="3"/>
  <c r="BP16891" i="3"/>
  <c r="BQ16891" i="3"/>
  <c r="BR16891" i="3"/>
  <c r="BS16891" i="3"/>
  <c r="BT16891" i="3"/>
  <c r="BU16891" i="3"/>
  <c r="BV16891" i="3"/>
  <c r="BW16891" i="3"/>
  <c r="BX16891" i="3"/>
  <c r="BY16891" i="3"/>
  <c r="BZ16891" i="3"/>
  <c r="CA16891" i="3"/>
  <c r="CB16891" i="3"/>
  <c r="CC16891" i="3"/>
  <c r="CD16891" i="3"/>
  <c r="CE16891" i="3"/>
  <c r="CF16891" i="3"/>
  <c r="CG16891" i="3"/>
  <c r="CH16891" i="3"/>
  <c r="CI16891" i="3"/>
  <c r="CJ16891" i="3"/>
  <c r="CK16891" i="3"/>
  <c r="CL16891" i="3"/>
  <c r="CM16891" i="3"/>
  <c r="CN16891" i="3"/>
  <c r="CO16891" i="3"/>
  <c r="CP16891" i="3"/>
  <c r="CQ16891" i="3"/>
  <c r="CR16891" i="3"/>
  <c r="CS16891" i="3"/>
  <c r="CT16891" i="3"/>
  <c r="CU16891" i="3"/>
  <c r="CV16891" i="3"/>
  <c r="CW16891" i="3"/>
  <c r="CX16891" i="3"/>
  <c r="CY16891" i="3"/>
  <c r="CZ16891" i="3"/>
  <c r="DA16891" i="3"/>
  <c r="DB16891" i="3"/>
  <c r="DC16891" i="3"/>
  <c r="DD16891" i="3"/>
  <c r="BC16892" i="3"/>
  <c r="BD16892" i="3"/>
  <c r="BE16892" i="3"/>
  <c r="BF16892" i="3"/>
  <c r="BG16892" i="3"/>
  <c r="BH16892" i="3"/>
  <c r="BI16892" i="3"/>
  <c r="BJ16892" i="3"/>
  <c r="BK16892" i="3"/>
  <c r="BL16892" i="3"/>
  <c r="BM16892" i="3"/>
  <c r="BN16892" i="3"/>
  <c r="BO16892" i="3"/>
  <c r="BP16892" i="3"/>
  <c r="BQ16892" i="3"/>
  <c r="BR16892" i="3"/>
  <c r="BS16892" i="3"/>
  <c r="BT16892" i="3"/>
  <c r="BU16892" i="3"/>
  <c r="BV16892" i="3"/>
  <c r="BW16892" i="3"/>
  <c r="BX16892" i="3"/>
  <c r="BY16892" i="3"/>
  <c r="BZ16892" i="3"/>
  <c r="CA16892" i="3"/>
  <c r="CB16892" i="3"/>
  <c r="CC16892" i="3"/>
  <c r="CD16892" i="3"/>
  <c r="CE16892" i="3"/>
  <c r="CF16892" i="3"/>
  <c r="CG16892" i="3"/>
  <c r="CH16892" i="3"/>
  <c r="CI16892" i="3"/>
  <c r="CJ16892" i="3"/>
  <c r="CK16892" i="3"/>
  <c r="CL16892" i="3"/>
  <c r="CM16892" i="3"/>
  <c r="CN16892" i="3"/>
  <c r="CO16892" i="3"/>
  <c r="CP16892" i="3"/>
  <c r="CQ16892" i="3"/>
  <c r="CR16892" i="3"/>
  <c r="CS16892" i="3"/>
  <c r="CT16892" i="3"/>
  <c r="CU16892" i="3"/>
  <c r="CV16892" i="3"/>
  <c r="CW16892" i="3"/>
  <c r="CX16892" i="3"/>
  <c r="CY16892" i="3"/>
  <c r="CZ16892" i="3"/>
  <c r="DA16892" i="3"/>
  <c r="DB16892" i="3"/>
  <c r="DC16892" i="3"/>
  <c r="DD16892" i="3"/>
  <c r="BC16893" i="3"/>
  <c r="BD16893" i="3"/>
  <c r="BE16893" i="3"/>
  <c r="BF16893" i="3"/>
  <c r="BG16893" i="3"/>
  <c r="BH16893" i="3"/>
  <c r="BI16893" i="3"/>
  <c r="BJ16893" i="3"/>
  <c r="BK16893" i="3"/>
  <c r="BL16893" i="3"/>
  <c r="BM16893" i="3"/>
  <c r="BN16893" i="3"/>
  <c r="BO16893" i="3"/>
  <c r="BP16893" i="3"/>
  <c r="BQ16893" i="3"/>
  <c r="BR16893" i="3"/>
  <c r="BS16893" i="3"/>
  <c r="BT16893" i="3"/>
  <c r="BU16893" i="3"/>
  <c r="BV16893" i="3"/>
  <c r="BW16893" i="3"/>
  <c r="BX16893" i="3"/>
  <c r="BY16893" i="3"/>
  <c r="BZ16893" i="3"/>
  <c r="CA16893" i="3"/>
  <c r="CB16893" i="3"/>
  <c r="CC16893" i="3"/>
  <c r="CD16893" i="3"/>
  <c r="CE16893" i="3"/>
  <c r="CF16893" i="3"/>
  <c r="CG16893" i="3"/>
  <c r="CH16893" i="3"/>
  <c r="CI16893" i="3"/>
  <c r="CJ16893" i="3"/>
  <c r="CK16893" i="3"/>
  <c r="CL16893" i="3"/>
  <c r="CM16893" i="3"/>
  <c r="CN16893" i="3"/>
  <c r="CO16893" i="3"/>
  <c r="CP16893" i="3"/>
  <c r="CQ16893" i="3"/>
  <c r="CR16893" i="3"/>
  <c r="CS16893" i="3"/>
  <c r="CT16893" i="3"/>
  <c r="CU16893" i="3"/>
  <c r="CV16893" i="3"/>
  <c r="CW16893" i="3"/>
  <c r="CX16893" i="3"/>
  <c r="CY16893" i="3"/>
  <c r="CZ16893" i="3"/>
  <c r="DA16893" i="3"/>
  <c r="DB16893" i="3"/>
  <c r="DC16893" i="3"/>
  <c r="DD16893" i="3"/>
  <c r="BC16894" i="3"/>
  <c r="BD16894" i="3"/>
  <c r="BE16894" i="3"/>
  <c r="BF16894" i="3"/>
  <c r="BG16894" i="3"/>
  <c r="BH16894" i="3"/>
  <c r="BI16894" i="3"/>
  <c r="BJ16894" i="3"/>
  <c r="BK16894" i="3"/>
  <c r="BL16894" i="3"/>
  <c r="BM16894" i="3"/>
  <c r="BN16894" i="3"/>
  <c r="BO16894" i="3"/>
  <c r="BP16894" i="3"/>
  <c r="BQ16894" i="3"/>
  <c r="BR16894" i="3"/>
  <c r="BS16894" i="3"/>
  <c r="BT16894" i="3"/>
  <c r="BU16894" i="3"/>
  <c r="BV16894" i="3"/>
  <c r="BW16894" i="3"/>
  <c r="BX16894" i="3"/>
  <c r="BY16894" i="3"/>
  <c r="BZ16894" i="3"/>
  <c r="CA16894" i="3"/>
  <c r="CB16894" i="3"/>
  <c r="CC16894" i="3"/>
  <c r="CD16894" i="3"/>
  <c r="CE16894" i="3"/>
  <c r="CF16894" i="3"/>
  <c r="CG16894" i="3"/>
  <c r="CH16894" i="3"/>
  <c r="CI16894" i="3"/>
  <c r="CJ16894" i="3"/>
  <c r="CK16894" i="3"/>
  <c r="CL16894" i="3"/>
  <c r="CM16894" i="3"/>
  <c r="CN16894" i="3"/>
  <c r="CO16894" i="3"/>
  <c r="CP16894" i="3"/>
  <c r="CQ16894" i="3"/>
  <c r="CR16894" i="3"/>
  <c r="CS16894" i="3"/>
  <c r="CT16894" i="3"/>
  <c r="CU16894" i="3"/>
  <c r="CV16894" i="3"/>
  <c r="CW16894" i="3"/>
  <c r="CX16894" i="3"/>
  <c r="CY16894" i="3"/>
  <c r="CZ16894" i="3"/>
  <c r="DA16894" i="3"/>
  <c r="DB16894" i="3"/>
  <c r="DC16894" i="3"/>
  <c r="DD16894" i="3"/>
  <c r="BC16895" i="3"/>
  <c r="BD16895" i="3"/>
  <c r="BE16895" i="3"/>
  <c r="BF16895" i="3"/>
  <c r="BG16895" i="3"/>
  <c r="BH16895" i="3"/>
  <c r="BI16895" i="3"/>
  <c r="BJ16895" i="3"/>
  <c r="BK16895" i="3"/>
  <c r="BL16895" i="3"/>
  <c r="BM16895" i="3"/>
  <c r="BN16895" i="3"/>
  <c r="BO16895" i="3"/>
  <c r="BP16895" i="3"/>
  <c r="BQ16895" i="3"/>
  <c r="BR16895" i="3"/>
  <c r="BS16895" i="3"/>
  <c r="BT16895" i="3"/>
  <c r="BU16895" i="3"/>
  <c r="BV16895" i="3"/>
  <c r="BW16895" i="3"/>
  <c r="BX16895" i="3"/>
  <c r="BY16895" i="3"/>
  <c r="BZ16895" i="3"/>
  <c r="CA16895" i="3"/>
  <c r="CB16895" i="3"/>
  <c r="CC16895" i="3"/>
  <c r="CD16895" i="3"/>
  <c r="CE16895" i="3"/>
  <c r="CF16895" i="3"/>
  <c r="CG16895" i="3"/>
  <c r="CH16895" i="3"/>
  <c r="CI16895" i="3"/>
  <c r="CJ16895" i="3"/>
  <c r="CK16895" i="3"/>
  <c r="CL16895" i="3"/>
  <c r="CM16895" i="3"/>
  <c r="CN16895" i="3"/>
  <c r="CO16895" i="3"/>
  <c r="CP16895" i="3"/>
  <c r="CQ16895" i="3"/>
  <c r="CR16895" i="3"/>
  <c r="CS16895" i="3"/>
  <c r="CT16895" i="3"/>
  <c r="CU16895" i="3"/>
  <c r="CV16895" i="3"/>
  <c r="CW16895" i="3"/>
  <c r="CX16895" i="3"/>
  <c r="CY16895" i="3"/>
  <c r="CZ16895" i="3"/>
  <c r="DA16895" i="3"/>
  <c r="DB16895" i="3"/>
  <c r="DC16895" i="3"/>
  <c r="DD16895" i="3"/>
  <c r="DD2" i="3"/>
  <c r="DC2" i="3"/>
  <c r="DB2" i="3"/>
  <c r="DA2" i="3"/>
  <c r="CZ2" i="3"/>
  <c r="CY2" i="3"/>
  <c r="CX2" i="3"/>
  <c r="CW2" i="3"/>
  <c r="CV2" i="3"/>
  <c r="CU2" i="3"/>
  <c r="CT2" i="3"/>
  <c r="CS2" i="3"/>
  <c r="CR2" i="3"/>
  <c r="CQ2" i="3"/>
  <c r="CP2" i="3"/>
  <c r="CO2" i="3"/>
  <c r="CN2" i="3"/>
  <c r="CM2" i="3"/>
  <c r="CL2" i="3"/>
  <c r="CK2" i="3"/>
  <c r="CJ2" i="3"/>
  <c r="CI2" i="3"/>
  <c r="CH2" i="3"/>
  <c r="CG2" i="3"/>
  <c r="CF2" i="3"/>
  <c r="CE2" i="3"/>
  <c r="CD2" i="3"/>
  <c r="CC2" i="3"/>
  <c r="CB2" i="3"/>
  <c r="CA2" i="3"/>
  <c r="BZ2" i="3"/>
  <c r="BY2" i="3"/>
  <c r="BX2" i="3"/>
  <c r="BW2" i="3"/>
  <c r="BV2" i="3"/>
  <c r="BU2" i="3"/>
  <c r="BT2" i="3"/>
  <c r="BS2" i="3"/>
  <c r="BR2" i="3"/>
  <c r="BQ2" i="3"/>
  <c r="BP2" i="3"/>
  <c r="BO2" i="3"/>
  <c r="BN2" i="3"/>
  <c r="BM2" i="3"/>
  <c r="BL2" i="3"/>
  <c r="BK2" i="3"/>
  <c r="BJ2" i="3"/>
  <c r="BI2" i="3"/>
  <c r="BH2" i="3"/>
  <c r="BG2" i="3"/>
  <c r="BF2" i="3"/>
  <c r="BE2" i="3"/>
  <c r="BD2" i="3"/>
  <c r="BC2" i="3"/>
  <c r="BA3" i="3"/>
  <c r="BB3" i="3"/>
  <c r="BA4" i="3"/>
  <c r="BB4" i="3"/>
  <c r="BA5" i="3"/>
  <c r="BB5" i="3"/>
  <c r="BA6" i="3"/>
  <c r="BB6" i="3"/>
  <c r="BA7" i="3"/>
  <c r="BB7" i="3"/>
  <c r="BA8" i="3"/>
  <c r="BB8" i="3"/>
  <c r="BA9" i="3"/>
  <c r="BB9" i="3"/>
  <c r="BA10" i="3"/>
  <c r="BB10" i="3"/>
  <c r="BA11" i="3"/>
  <c r="BB11" i="3"/>
  <c r="BA12" i="3"/>
  <c r="BB12" i="3"/>
  <c r="BA13" i="3"/>
  <c r="BB13" i="3"/>
  <c r="BA14" i="3"/>
  <c r="BB14" i="3"/>
  <c r="BA15" i="3"/>
  <c r="BB15" i="3"/>
  <c r="BA16" i="3"/>
  <c r="BB16" i="3"/>
  <c r="BA17" i="3"/>
  <c r="BB17" i="3"/>
  <c r="BA18" i="3"/>
  <c r="BB18" i="3"/>
  <c r="BA19" i="3"/>
  <c r="BB19" i="3"/>
  <c r="BA20" i="3"/>
  <c r="BB20" i="3"/>
  <c r="BA21" i="3"/>
  <c r="BB21" i="3"/>
  <c r="BA22" i="3"/>
  <c r="BB22" i="3"/>
  <c r="BA23" i="3"/>
  <c r="BB23" i="3"/>
  <c r="BA24" i="3"/>
  <c r="BB24" i="3"/>
  <c r="BA25" i="3"/>
  <c r="BB25" i="3"/>
  <c r="BA26" i="3"/>
  <c r="BB26" i="3"/>
  <c r="BA27" i="3"/>
  <c r="BB27" i="3"/>
  <c r="BA28" i="3"/>
  <c r="BB28" i="3"/>
  <c r="BA29" i="3"/>
  <c r="BB29" i="3"/>
  <c r="BA30" i="3"/>
  <c r="BB30" i="3"/>
  <c r="BA31" i="3"/>
  <c r="BB31" i="3"/>
  <c r="BA32" i="3"/>
  <c r="BB32" i="3"/>
  <c r="BA33" i="3"/>
  <c r="BB33" i="3"/>
  <c r="BA34" i="3"/>
  <c r="BB34" i="3"/>
  <c r="BA35" i="3"/>
  <c r="BB35" i="3"/>
  <c r="BA36" i="3"/>
  <c r="BB36" i="3"/>
  <c r="BA37" i="3"/>
  <c r="BB37" i="3"/>
  <c r="BA38" i="3"/>
  <c r="BB38" i="3"/>
  <c r="BA39" i="3"/>
  <c r="BB39" i="3"/>
  <c r="BA40" i="3"/>
  <c r="BB40" i="3"/>
  <c r="BA41" i="3"/>
  <c r="BB41" i="3"/>
  <c r="BA42" i="3"/>
  <c r="BB42" i="3"/>
  <c r="BA43" i="3"/>
  <c r="BB43" i="3"/>
  <c r="BA44" i="3"/>
  <c r="BB44" i="3"/>
  <c r="BA45" i="3"/>
  <c r="BB45" i="3"/>
  <c r="BA46" i="3"/>
  <c r="BB46" i="3"/>
  <c r="BA47" i="3"/>
  <c r="BB47" i="3"/>
  <c r="BA48" i="3"/>
  <c r="BB48" i="3"/>
  <c r="BA49" i="3"/>
  <c r="BB49" i="3"/>
  <c r="BA50" i="3"/>
  <c r="BB50" i="3"/>
  <c r="BA51" i="3"/>
  <c r="BB51" i="3"/>
  <c r="BA52" i="3"/>
  <c r="BB52" i="3"/>
  <c r="BA53" i="3"/>
  <c r="BB53" i="3"/>
  <c r="BA54" i="3"/>
  <c r="BB54" i="3"/>
  <c r="BA55" i="3"/>
  <c r="BB55" i="3"/>
  <c r="BA56" i="3"/>
  <c r="BB56" i="3"/>
  <c r="BA57" i="3"/>
  <c r="BB57" i="3"/>
  <c r="BA58" i="3"/>
  <c r="BB58" i="3"/>
  <c r="BA59" i="3"/>
  <c r="BB59" i="3"/>
  <c r="BA60" i="3"/>
  <c r="BB60" i="3"/>
  <c r="BA61" i="3"/>
  <c r="BB61" i="3"/>
  <c r="BA62" i="3"/>
  <c r="BB62" i="3"/>
  <c r="BA63" i="3"/>
  <c r="BB63" i="3"/>
  <c r="BA64" i="3"/>
  <c r="BB64" i="3"/>
  <c r="BA65" i="3"/>
  <c r="BB65" i="3"/>
  <c r="BA66" i="3"/>
  <c r="BB66" i="3"/>
  <c r="BA67" i="3"/>
  <c r="BB67" i="3"/>
  <c r="BA68" i="3"/>
  <c r="BB68" i="3"/>
  <c r="BA69" i="3"/>
  <c r="BB69" i="3"/>
  <c r="BA70" i="3"/>
  <c r="BB70" i="3"/>
  <c r="BA71" i="3"/>
  <c r="BB71" i="3"/>
  <c r="BA72" i="3"/>
  <c r="BB72" i="3"/>
  <c r="BA73" i="3"/>
  <c r="BB73" i="3"/>
  <c r="BA74" i="3"/>
  <c r="BB74" i="3"/>
  <c r="BA75" i="3"/>
  <c r="BB75" i="3"/>
  <c r="BA76" i="3"/>
  <c r="BB76" i="3"/>
  <c r="BA77" i="3"/>
  <c r="BB77" i="3"/>
  <c r="BA78" i="3"/>
  <c r="BB78" i="3"/>
  <c r="BA79" i="3"/>
  <c r="BB79" i="3"/>
  <c r="BA80" i="3"/>
  <c r="BB80" i="3"/>
  <c r="BA81" i="3"/>
  <c r="BB81" i="3"/>
  <c r="BA82" i="3"/>
  <c r="BB82" i="3"/>
  <c r="BA83" i="3"/>
  <c r="BB83" i="3"/>
  <c r="BA84" i="3"/>
  <c r="BB84" i="3"/>
  <c r="BA85" i="3"/>
  <c r="BB85" i="3"/>
  <c r="BA86" i="3"/>
  <c r="BB86" i="3"/>
  <c r="BA87" i="3"/>
  <c r="BB87" i="3"/>
  <c r="BA88" i="3"/>
  <c r="BB88" i="3"/>
  <c r="BA89" i="3"/>
  <c r="BB89" i="3"/>
  <c r="BA90" i="3"/>
  <c r="BB90" i="3"/>
  <c r="BA91" i="3"/>
  <c r="BB91" i="3"/>
  <c r="BA92" i="3"/>
  <c r="BB92" i="3"/>
  <c r="BA93" i="3"/>
  <c r="BB93" i="3"/>
  <c r="BA94" i="3"/>
  <c r="BB94" i="3"/>
  <c r="BA95" i="3"/>
  <c r="BB95" i="3"/>
  <c r="BA96" i="3"/>
  <c r="BB96" i="3"/>
  <c r="BA97" i="3"/>
  <c r="BB97" i="3"/>
  <c r="BA98" i="3"/>
  <c r="BB98" i="3"/>
  <c r="BA99" i="3"/>
  <c r="BB99" i="3"/>
  <c r="BA100" i="3"/>
  <c r="BB100" i="3"/>
  <c r="BA101" i="3"/>
  <c r="BB101" i="3"/>
  <c r="BA102" i="3"/>
  <c r="BB102" i="3"/>
  <c r="BA103" i="3"/>
  <c r="BB103" i="3"/>
  <c r="BA104" i="3"/>
  <c r="BB104" i="3"/>
  <c r="BA105" i="3"/>
  <c r="BB105" i="3"/>
  <c r="BA106" i="3"/>
  <c r="BB106" i="3"/>
  <c r="BA107" i="3"/>
  <c r="BB107" i="3"/>
  <c r="BA108" i="3"/>
  <c r="BB108" i="3"/>
  <c r="BA109" i="3"/>
  <c r="BB109" i="3"/>
  <c r="BA110" i="3"/>
  <c r="BB110" i="3"/>
  <c r="BA111" i="3"/>
  <c r="BB111" i="3"/>
  <c r="BA112" i="3"/>
  <c r="BB112" i="3"/>
  <c r="BA113" i="3"/>
  <c r="BB113" i="3"/>
  <c r="BA114" i="3"/>
  <c r="BB114" i="3"/>
  <c r="BA115" i="3"/>
  <c r="BB115" i="3"/>
  <c r="BA116" i="3"/>
  <c r="BB116" i="3"/>
  <c r="BA117" i="3"/>
  <c r="BB117" i="3"/>
  <c r="BA118" i="3"/>
  <c r="BB118" i="3"/>
  <c r="BA119" i="3"/>
  <c r="BB119" i="3"/>
  <c r="BA120" i="3"/>
  <c r="BB120" i="3"/>
  <c r="BA121" i="3"/>
  <c r="BB121" i="3"/>
  <c r="BA122" i="3"/>
  <c r="BB122" i="3"/>
  <c r="BA123" i="3"/>
  <c r="BB123" i="3"/>
  <c r="BA124" i="3"/>
  <c r="BB124" i="3"/>
  <c r="BA125" i="3"/>
  <c r="BB125" i="3"/>
  <c r="BA126" i="3"/>
  <c r="BB126" i="3"/>
  <c r="BA127" i="3"/>
  <c r="BB127" i="3"/>
  <c r="BA128" i="3"/>
  <c r="BB128" i="3"/>
  <c r="BA129" i="3"/>
  <c r="BB129" i="3"/>
  <c r="BA130" i="3"/>
  <c r="BB130" i="3"/>
  <c r="BA131" i="3"/>
  <c r="BB131" i="3"/>
  <c r="BA132" i="3"/>
  <c r="BB132" i="3"/>
  <c r="BA133" i="3"/>
  <c r="BB133" i="3"/>
  <c r="BA134" i="3"/>
  <c r="BB134" i="3"/>
  <c r="BA135" i="3"/>
  <c r="BB135" i="3"/>
  <c r="BA136" i="3"/>
  <c r="BB136" i="3"/>
  <c r="BA137" i="3"/>
  <c r="BB137" i="3"/>
  <c r="BA138" i="3"/>
  <c r="BB138" i="3"/>
  <c r="BA139" i="3"/>
  <c r="BB139" i="3"/>
  <c r="BA140" i="3"/>
  <c r="BB140" i="3"/>
  <c r="BA141" i="3"/>
  <c r="BB141" i="3"/>
  <c r="BA142" i="3"/>
  <c r="BB142" i="3"/>
  <c r="BA143" i="3"/>
  <c r="BB143" i="3"/>
  <c r="BA144" i="3"/>
  <c r="BB144" i="3"/>
  <c r="BA145" i="3"/>
  <c r="BB145" i="3"/>
  <c r="BA146" i="3"/>
  <c r="BB146" i="3"/>
  <c r="BA147" i="3"/>
  <c r="BB147" i="3"/>
  <c r="BA148" i="3"/>
  <c r="BB148" i="3"/>
  <c r="BA149" i="3"/>
  <c r="BB149" i="3"/>
  <c r="BA150" i="3"/>
  <c r="BB150" i="3"/>
  <c r="BA151" i="3"/>
  <c r="BB151" i="3"/>
  <c r="BA152" i="3"/>
  <c r="BB152" i="3"/>
  <c r="BA153" i="3"/>
  <c r="BB153" i="3"/>
  <c r="BA154" i="3"/>
  <c r="BB154" i="3"/>
  <c r="BA155" i="3"/>
  <c r="BB155" i="3"/>
  <c r="BA156" i="3"/>
  <c r="BB156" i="3"/>
  <c r="BA157" i="3"/>
  <c r="BB157" i="3"/>
  <c r="BA158" i="3"/>
  <c r="BB158" i="3"/>
  <c r="BA159" i="3"/>
  <c r="BB159" i="3"/>
  <c r="BA160" i="3"/>
  <c r="BB160" i="3"/>
  <c r="BA161" i="3"/>
  <c r="BB161" i="3"/>
  <c r="BA162" i="3"/>
  <c r="BB162" i="3"/>
  <c r="BA163" i="3"/>
  <c r="BB163" i="3"/>
  <c r="BA164" i="3"/>
  <c r="BB164" i="3"/>
  <c r="BA165" i="3"/>
  <c r="BB165" i="3"/>
  <c r="BA166" i="3"/>
  <c r="BB166" i="3"/>
  <c r="BA167" i="3"/>
  <c r="BB167" i="3"/>
  <c r="BA168" i="3"/>
  <c r="BB168" i="3"/>
  <c r="BA169" i="3"/>
  <c r="BB169" i="3"/>
  <c r="BA170" i="3"/>
  <c r="BB170" i="3"/>
  <c r="BA171" i="3"/>
  <c r="BB171" i="3"/>
  <c r="BA172" i="3"/>
  <c r="BB172" i="3"/>
  <c r="BA173" i="3"/>
  <c r="BB173" i="3"/>
  <c r="BA174" i="3"/>
  <c r="BB174" i="3"/>
  <c r="BA175" i="3"/>
  <c r="BB175" i="3"/>
  <c r="BA176" i="3"/>
  <c r="BB176" i="3"/>
  <c r="BA177" i="3"/>
  <c r="BB177" i="3"/>
  <c r="BA178" i="3"/>
  <c r="BB178" i="3"/>
  <c r="BA179" i="3"/>
  <c r="BB179" i="3"/>
  <c r="BA180" i="3"/>
  <c r="BB180" i="3"/>
  <c r="BA181" i="3"/>
  <c r="BB181" i="3"/>
  <c r="BA182" i="3"/>
  <c r="BB182" i="3"/>
  <c r="BA183" i="3"/>
  <c r="BB183" i="3"/>
  <c r="BA184" i="3"/>
  <c r="BB184" i="3"/>
  <c r="BA185" i="3"/>
  <c r="BB185" i="3"/>
  <c r="BA186" i="3"/>
  <c r="BB186" i="3"/>
  <c r="BA187" i="3"/>
  <c r="BB187" i="3"/>
  <c r="BA188" i="3"/>
  <c r="BB188" i="3"/>
  <c r="BA189" i="3"/>
  <c r="BB189" i="3"/>
  <c r="BA190" i="3"/>
  <c r="BB190" i="3"/>
  <c r="BA191" i="3"/>
  <c r="BB191" i="3"/>
  <c r="BA192" i="3"/>
  <c r="BB192" i="3"/>
  <c r="BA193" i="3"/>
  <c r="BB193" i="3"/>
  <c r="BA194" i="3"/>
  <c r="BB194" i="3"/>
  <c r="BA195" i="3"/>
  <c r="BB195" i="3"/>
  <c r="BA196" i="3"/>
  <c r="BB196" i="3"/>
  <c r="BA197" i="3"/>
  <c r="BB197" i="3"/>
  <c r="BA198" i="3"/>
  <c r="BB198" i="3"/>
  <c r="BA199" i="3"/>
  <c r="BB199" i="3"/>
  <c r="BA200" i="3"/>
  <c r="BB200" i="3"/>
  <c r="BA201" i="3"/>
  <c r="BB201" i="3"/>
  <c r="BA202" i="3"/>
  <c r="BB202" i="3"/>
  <c r="BA203" i="3"/>
  <c r="BB203" i="3"/>
  <c r="BA204" i="3"/>
  <c r="BB204" i="3"/>
  <c r="BA205" i="3"/>
  <c r="BB205" i="3"/>
  <c r="BA206" i="3"/>
  <c r="BB206" i="3"/>
  <c r="BA207" i="3"/>
  <c r="BB207" i="3"/>
  <c r="BA208" i="3"/>
  <c r="BB208" i="3"/>
  <c r="BA209" i="3"/>
  <c r="BB209" i="3"/>
  <c r="BA210" i="3"/>
  <c r="BB210" i="3"/>
  <c r="BA211" i="3"/>
  <c r="BB211" i="3"/>
  <c r="BA212" i="3"/>
  <c r="BB212" i="3"/>
  <c r="BA213" i="3"/>
  <c r="BB213" i="3"/>
  <c r="BA214" i="3"/>
  <c r="BB214" i="3"/>
  <c r="BA215" i="3"/>
  <c r="BB215" i="3"/>
  <c r="BA216" i="3"/>
  <c r="BB216" i="3"/>
  <c r="BA217" i="3"/>
  <c r="BB217" i="3"/>
  <c r="BA218" i="3"/>
  <c r="BB218" i="3"/>
  <c r="BA219" i="3"/>
  <c r="BB219" i="3"/>
  <c r="BA220" i="3"/>
  <c r="BB220" i="3"/>
  <c r="BA221" i="3"/>
  <c r="BB221" i="3"/>
  <c r="BA222" i="3"/>
  <c r="BB222" i="3"/>
  <c r="BA223" i="3"/>
  <c r="BB223" i="3"/>
  <c r="BA224" i="3"/>
  <c r="BB224" i="3"/>
  <c r="BA225" i="3"/>
  <c r="BB225" i="3"/>
  <c r="BA226" i="3"/>
  <c r="BB226" i="3"/>
  <c r="BA227" i="3"/>
  <c r="BB227" i="3"/>
  <c r="BA228" i="3"/>
  <c r="BB228" i="3"/>
  <c r="BA229" i="3"/>
  <c r="BB229" i="3"/>
  <c r="BA230" i="3"/>
  <c r="BB230" i="3"/>
  <c r="BA231" i="3"/>
  <c r="BB231" i="3"/>
  <c r="BA232" i="3"/>
  <c r="BB232" i="3"/>
  <c r="BA233" i="3"/>
  <c r="BB233" i="3"/>
  <c r="BA234" i="3"/>
  <c r="BB234" i="3"/>
  <c r="BA235" i="3"/>
  <c r="BB235" i="3"/>
  <c r="BA236" i="3"/>
  <c r="BB236" i="3"/>
  <c r="BA237" i="3"/>
  <c r="BB237" i="3"/>
  <c r="BA238" i="3"/>
  <c r="BB238" i="3"/>
  <c r="BA239" i="3"/>
  <c r="BB239" i="3"/>
  <c r="BA240" i="3"/>
  <c r="BB240" i="3"/>
  <c r="BA241" i="3"/>
  <c r="BB241" i="3"/>
  <c r="BA242" i="3"/>
  <c r="BB242" i="3"/>
  <c r="BA243" i="3"/>
  <c r="BB243" i="3"/>
  <c r="BA244" i="3"/>
  <c r="BB244" i="3"/>
  <c r="BA245" i="3"/>
  <c r="BB245" i="3"/>
  <c r="BA246" i="3"/>
  <c r="BB246" i="3"/>
  <c r="BA247" i="3"/>
  <c r="BB247" i="3"/>
  <c r="BA248" i="3"/>
  <c r="BB248" i="3"/>
  <c r="BA249" i="3"/>
  <c r="BB249" i="3"/>
  <c r="BA250" i="3"/>
  <c r="BB250" i="3"/>
  <c r="BA251" i="3"/>
  <c r="BB251" i="3"/>
  <c r="BA252" i="3"/>
  <c r="BB252" i="3"/>
  <c r="BA253" i="3"/>
  <c r="BB253" i="3"/>
  <c r="BA254" i="3"/>
  <c r="BB254" i="3"/>
  <c r="BA255" i="3"/>
  <c r="BB255" i="3"/>
  <c r="BA256" i="3"/>
  <c r="BB256" i="3"/>
  <c r="BA257" i="3"/>
  <c r="BB257" i="3"/>
  <c r="BA258" i="3"/>
  <c r="BB258" i="3"/>
  <c r="BA259" i="3"/>
  <c r="BB259" i="3"/>
  <c r="BA260" i="3"/>
  <c r="BB260" i="3"/>
  <c r="BA261" i="3"/>
  <c r="BB261" i="3"/>
  <c r="BA262" i="3"/>
  <c r="BB262" i="3"/>
  <c r="BA263" i="3"/>
  <c r="BB263" i="3"/>
  <c r="BA264" i="3"/>
  <c r="BB264" i="3"/>
  <c r="BA265" i="3"/>
  <c r="BB265" i="3"/>
  <c r="BA266" i="3"/>
  <c r="BB266" i="3"/>
  <c r="BA267" i="3"/>
  <c r="BB267" i="3"/>
  <c r="BA268" i="3"/>
  <c r="BB268" i="3"/>
  <c r="BA269" i="3"/>
  <c r="BB269" i="3"/>
  <c r="BA270" i="3"/>
  <c r="BB270" i="3"/>
  <c r="BA271" i="3"/>
  <c r="BB271" i="3"/>
  <c r="BA272" i="3"/>
  <c r="BB272" i="3"/>
  <c r="BA273" i="3"/>
  <c r="BB273" i="3"/>
  <c r="BA274" i="3"/>
  <c r="BB274" i="3"/>
  <c r="BA275" i="3"/>
  <c r="BB275" i="3"/>
  <c r="BA276" i="3"/>
  <c r="BB276" i="3"/>
  <c r="BA277" i="3"/>
  <c r="BB277" i="3"/>
  <c r="BA278" i="3"/>
  <c r="BB278" i="3"/>
  <c r="BA279" i="3"/>
  <c r="BB279" i="3"/>
  <c r="BA280" i="3"/>
  <c r="BB280" i="3"/>
  <c r="BA281" i="3"/>
  <c r="BB281" i="3"/>
  <c r="BA282" i="3"/>
  <c r="BB282" i="3"/>
  <c r="BA283" i="3"/>
  <c r="BB283" i="3"/>
  <c r="BA284" i="3"/>
  <c r="BB284" i="3"/>
  <c r="BA285" i="3"/>
  <c r="BB285" i="3"/>
  <c r="BA286" i="3"/>
  <c r="BB286" i="3"/>
  <c r="BA287" i="3"/>
  <c r="BB287" i="3"/>
  <c r="BA288" i="3"/>
  <c r="BB288" i="3"/>
  <c r="BA289" i="3"/>
  <c r="BB289" i="3"/>
  <c r="BA290" i="3"/>
  <c r="BB290" i="3"/>
  <c r="BA291" i="3"/>
  <c r="BB291" i="3"/>
  <c r="BA292" i="3"/>
  <c r="BB292" i="3"/>
  <c r="BA293" i="3"/>
  <c r="BB293" i="3"/>
  <c r="BA294" i="3"/>
  <c r="BB294" i="3"/>
  <c r="BA295" i="3"/>
  <c r="BB295" i="3"/>
  <c r="BA296" i="3"/>
  <c r="BB296" i="3"/>
  <c r="BA297" i="3"/>
  <c r="BB297" i="3"/>
  <c r="BA298" i="3"/>
  <c r="BB298" i="3"/>
  <c r="BA299" i="3"/>
  <c r="BB299" i="3"/>
  <c r="BA300" i="3"/>
  <c r="BB300" i="3"/>
  <c r="BA301" i="3"/>
  <c r="BB301" i="3"/>
  <c r="BA302" i="3"/>
  <c r="BB302" i="3"/>
  <c r="BA303" i="3"/>
  <c r="BB303" i="3"/>
  <c r="BA304" i="3"/>
  <c r="BB304" i="3"/>
  <c r="BA305" i="3"/>
  <c r="BB305" i="3"/>
  <c r="BA306" i="3"/>
  <c r="BB306" i="3"/>
  <c r="BA307" i="3"/>
  <c r="BB307" i="3"/>
  <c r="BA308" i="3"/>
  <c r="BB308" i="3"/>
  <c r="BA309" i="3"/>
  <c r="BB309" i="3"/>
  <c r="BA310" i="3"/>
  <c r="BB310" i="3"/>
  <c r="BA311" i="3"/>
  <c r="BB311" i="3"/>
  <c r="BA312" i="3"/>
  <c r="BB312" i="3"/>
  <c r="BA313" i="3"/>
  <c r="BB313" i="3"/>
  <c r="BA314" i="3"/>
  <c r="BB314" i="3"/>
  <c r="BA315" i="3"/>
  <c r="BB315" i="3"/>
  <c r="BA316" i="3"/>
  <c r="BB316" i="3"/>
  <c r="BA317" i="3"/>
  <c r="BB317" i="3"/>
  <c r="BA318" i="3"/>
  <c r="BB318" i="3"/>
  <c r="BA319" i="3"/>
  <c r="BB319" i="3"/>
  <c r="BA320" i="3"/>
  <c r="BB320" i="3"/>
  <c r="BA321" i="3"/>
  <c r="BB321" i="3"/>
  <c r="BA322" i="3"/>
  <c r="BB322" i="3"/>
  <c r="BA323" i="3"/>
  <c r="BB323" i="3"/>
  <c r="BA324" i="3"/>
  <c r="BB324" i="3"/>
  <c r="BA325" i="3"/>
  <c r="BB325" i="3"/>
  <c r="BA326" i="3"/>
  <c r="BB326" i="3"/>
  <c r="BA327" i="3"/>
  <c r="BB327" i="3"/>
  <c r="BA328" i="3"/>
  <c r="BB328" i="3"/>
  <c r="BA329" i="3"/>
  <c r="BB329" i="3"/>
  <c r="BA330" i="3"/>
  <c r="BB330" i="3"/>
  <c r="BA331" i="3"/>
  <c r="BB331" i="3"/>
  <c r="BA332" i="3"/>
  <c r="BB332" i="3"/>
  <c r="BA333" i="3"/>
  <c r="BB333" i="3"/>
  <c r="BA334" i="3"/>
  <c r="BB334" i="3"/>
  <c r="BA335" i="3"/>
  <c r="BB335" i="3"/>
  <c r="BA336" i="3"/>
  <c r="BB336" i="3"/>
  <c r="BA337" i="3"/>
  <c r="BB337" i="3"/>
  <c r="BA338" i="3"/>
  <c r="BB338" i="3"/>
  <c r="BA339" i="3"/>
  <c r="BB339" i="3"/>
  <c r="BA340" i="3"/>
  <c r="BB340" i="3"/>
  <c r="BA341" i="3"/>
  <c r="BB341" i="3"/>
  <c r="BA342" i="3"/>
  <c r="BB342" i="3"/>
  <c r="BA343" i="3"/>
  <c r="BB343" i="3"/>
  <c r="BA344" i="3"/>
  <c r="BB344" i="3"/>
  <c r="BA345" i="3"/>
  <c r="BB345" i="3"/>
  <c r="BA346" i="3"/>
  <c r="BB346" i="3"/>
  <c r="BA347" i="3"/>
  <c r="BB347" i="3"/>
  <c r="BA348" i="3"/>
  <c r="BB348" i="3"/>
  <c r="BA349" i="3"/>
  <c r="BB349" i="3"/>
  <c r="BA350" i="3"/>
  <c r="BB350" i="3"/>
  <c r="BA351" i="3"/>
  <c r="BB351" i="3"/>
  <c r="BA352" i="3"/>
  <c r="BB352" i="3"/>
  <c r="BA353" i="3"/>
  <c r="BB353" i="3"/>
  <c r="BA354" i="3"/>
  <c r="BB354" i="3"/>
  <c r="BA355" i="3"/>
  <c r="BB355" i="3"/>
  <c r="BA356" i="3"/>
  <c r="BB356" i="3"/>
  <c r="BA357" i="3"/>
  <c r="BB357" i="3"/>
  <c r="BA358" i="3"/>
  <c r="BB358" i="3"/>
  <c r="BA359" i="3"/>
  <c r="BB359" i="3"/>
  <c r="BA360" i="3"/>
  <c r="BB360" i="3"/>
  <c r="BA361" i="3"/>
  <c r="BB361" i="3"/>
  <c r="BA362" i="3"/>
  <c r="BB362" i="3"/>
  <c r="BA363" i="3"/>
  <c r="BB363" i="3"/>
  <c r="BA364" i="3"/>
  <c r="BB364" i="3"/>
  <c r="BA365" i="3"/>
  <c r="BB365" i="3"/>
  <c r="BA366" i="3"/>
  <c r="BB366" i="3"/>
  <c r="BA367" i="3"/>
  <c r="BB367" i="3"/>
  <c r="BA368" i="3"/>
  <c r="BB368" i="3"/>
  <c r="BA369" i="3"/>
  <c r="BB369" i="3"/>
  <c r="BA370" i="3"/>
  <c r="BB370" i="3"/>
  <c r="BA371" i="3"/>
  <c r="BB371" i="3"/>
  <c r="BA372" i="3"/>
  <c r="BB372" i="3"/>
  <c r="BA373" i="3"/>
  <c r="BB373" i="3"/>
  <c r="BA374" i="3"/>
  <c r="BB374" i="3"/>
  <c r="BA375" i="3"/>
  <c r="BB375" i="3"/>
  <c r="BA376" i="3"/>
  <c r="BB376" i="3"/>
  <c r="BA377" i="3"/>
  <c r="BB377" i="3"/>
  <c r="BA378" i="3"/>
  <c r="BB378" i="3"/>
  <c r="BA379" i="3"/>
  <c r="BB379" i="3"/>
  <c r="BA380" i="3"/>
  <c r="BB380" i="3"/>
  <c r="BA381" i="3"/>
  <c r="BB381" i="3"/>
  <c r="BA382" i="3"/>
  <c r="BB382" i="3"/>
  <c r="BA383" i="3"/>
  <c r="BB383" i="3"/>
  <c r="BA384" i="3"/>
  <c r="BB384" i="3"/>
  <c r="BA385" i="3"/>
  <c r="BB385" i="3"/>
  <c r="BA386" i="3"/>
  <c r="BB386" i="3"/>
  <c r="BA387" i="3"/>
  <c r="BB387" i="3"/>
  <c r="BA388" i="3"/>
  <c r="BB388" i="3"/>
  <c r="BA389" i="3"/>
  <c r="BB389" i="3"/>
  <c r="BA390" i="3"/>
  <c r="BB390" i="3"/>
  <c r="BA391" i="3"/>
  <c r="BB391" i="3"/>
  <c r="BA392" i="3"/>
  <c r="BB392" i="3"/>
  <c r="BA393" i="3"/>
  <c r="BB393" i="3"/>
  <c r="BA394" i="3"/>
  <c r="BB394" i="3"/>
  <c r="BA395" i="3"/>
  <c r="BB395" i="3"/>
  <c r="BA396" i="3"/>
  <c r="BB396" i="3"/>
  <c r="BA397" i="3"/>
  <c r="BB397" i="3"/>
  <c r="BA398" i="3"/>
  <c r="BB398" i="3"/>
  <c r="BA399" i="3"/>
  <c r="BB399" i="3"/>
  <c r="BA400" i="3"/>
  <c r="BB400" i="3"/>
  <c r="BA401" i="3"/>
  <c r="BB401" i="3"/>
  <c r="BA402" i="3"/>
  <c r="BB402" i="3"/>
  <c r="BA403" i="3"/>
  <c r="BB403" i="3"/>
  <c r="BA404" i="3"/>
  <c r="BB404" i="3"/>
  <c r="BA405" i="3"/>
  <c r="BB405" i="3"/>
  <c r="BA406" i="3"/>
  <c r="BB406" i="3"/>
  <c r="BA407" i="3"/>
  <c r="BB407" i="3"/>
  <c r="BA408" i="3"/>
  <c r="BB408" i="3"/>
  <c r="BA409" i="3"/>
  <c r="BB409" i="3"/>
  <c r="BA410" i="3"/>
  <c r="BB410" i="3"/>
  <c r="BA411" i="3"/>
  <c r="BB411" i="3"/>
  <c r="BA412" i="3"/>
  <c r="BB412" i="3"/>
  <c r="BA413" i="3"/>
  <c r="BB413" i="3"/>
  <c r="BA414" i="3"/>
  <c r="BB414" i="3"/>
  <c r="BA415" i="3"/>
  <c r="BB415" i="3"/>
  <c r="BA416" i="3"/>
  <c r="BB416" i="3"/>
  <c r="BA417" i="3"/>
  <c r="BB417" i="3"/>
  <c r="BA418" i="3"/>
  <c r="BB418" i="3"/>
  <c r="BA419" i="3"/>
  <c r="BB419" i="3"/>
  <c r="BA420" i="3"/>
  <c r="BB420" i="3"/>
  <c r="BA421" i="3"/>
  <c r="BB421" i="3"/>
  <c r="BA422" i="3"/>
  <c r="BB422" i="3"/>
  <c r="BA423" i="3"/>
  <c r="BB423" i="3"/>
  <c r="BA424" i="3"/>
  <c r="BB424" i="3"/>
  <c r="BA425" i="3"/>
  <c r="BB425" i="3"/>
  <c r="BA426" i="3"/>
  <c r="BB426" i="3"/>
  <c r="BA427" i="3"/>
  <c r="BB427" i="3"/>
  <c r="BA428" i="3"/>
  <c r="BB428" i="3"/>
  <c r="BA429" i="3"/>
  <c r="BB429" i="3"/>
  <c r="BA430" i="3"/>
  <c r="BB430" i="3"/>
  <c r="BA431" i="3"/>
  <c r="BB431" i="3"/>
  <c r="BA432" i="3"/>
  <c r="BB432" i="3"/>
  <c r="BA433" i="3"/>
  <c r="BB433" i="3"/>
  <c r="BA434" i="3"/>
  <c r="BB434" i="3"/>
  <c r="BA435" i="3"/>
  <c r="BB435" i="3"/>
  <c r="BA436" i="3"/>
  <c r="BB436" i="3"/>
  <c r="BA437" i="3"/>
  <c r="BB437" i="3"/>
  <c r="BA438" i="3"/>
  <c r="BB438" i="3"/>
  <c r="BA439" i="3"/>
  <c r="BB439" i="3"/>
  <c r="BA440" i="3"/>
  <c r="BB440" i="3"/>
  <c r="BA441" i="3"/>
  <c r="BB441" i="3"/>
  <c r="BA442" i="3"/>
  <c r="BB442" i="3"/>
  <c r="BA443" i="3"/>
  <c r="BB443" i="3"/>
  <c r="BA444" i="3"/>
  <c r="BB444" i="3"/>
  <c r="BA445" i="3"/>
  <c r="BB445" i="3"/>
  <c r="BA446" i="3"/>
  <c r="BB446" i="3"/>
  <c r="BA447" i="3"/>
  <c r="BB447" i="3"/>
  <c r="BA448" i="3"/>
  <c r="BB448" i="3"/>
  <c r="BA449" i="3"/>
  <c r="BB449" i="3"/>
  <c r="BA450" i="3"/>
  <c r="BB450" i="3"/>
  <c r="BA451" i="3"/>
  <c r="BB451" i="3"/>
  <c r="BA452" i="3"/>
  <c r="BB452" i="3"/>
  <c r="BA453" i="3"/>
  <c r="BB453" i="3"/>
  <c r="BA454" i="3"/>
  <c r="BB454" i="3"/>
  <c r="BA455" i="3"/>
  <c r="BB455" i="3"/>
  <c r="BA456" i="3"/>
  <c r="BB456" i="3"/>
  <c r="BA457" i="3"/>
  <c r="BB457" i="3"/>
  <c r="BA458" i="3"/>
  <c r="BB458" i="3"/>
  <c r="BA459" i="3"/>
  <c r="BB459" i="3"/>
  <c r="BA460" i="3"/>
  <c r="BB460" i="3"/>
  <c r="BA461" i="3"/>
  <c r="BB461" i="3"/>
  <c r="BA462" i="3"/>
  <c r="BB462" i="3"/>
  <c r="BA463" i="3"/>
  <c r="BB463" i="3"/>
  <c r="BA464" i="3"/>
  <c r="BB464" i="3"/>
  <c r="BA465" i="3"/>
  <c r="BB465" i="3"/>
  <c r="BA466" i="3"/>
  <c r="BB466" i="3"/>
  <c r="BA467" i="3"/>
  <c r="BB467" i="3"/>
  <c r="BA468" i="3"/>
  <c r="BB468" i="3"/>
  <c r="BA469" i="3"/>
  <c r="BB469" i="3"/>
  <c r="BA470" i="3"/>
  <c r="BB470" i="3"/>
  <c r="BA471" i="3"/>
  <c r="BB471" i="3"/>
  <c r="BA472" i="3"/>
  <c r="BB472" i="3"/>
  <c r="BA473" i="3"/>
  <c r="BB473" i="3"/>
  <c r="BA474" i="3"/>
  <c r="BB474" i="3"/>
  <c r="BA475" i="3"/>
  <c r="BB475" i="3"/>
  <c r="BA476" i="3"/>
  <c r="BB476" i="3"/>
  <c r="BA477" i="3"/>
  <c r="BB477" i="3"/>
  <c r="BA478" i="3"/>
  <c r="BB478" i="3"/>
  <c r="BA479" i="3"/>
  <c r="BB479" i="3"/>
  <c r="BA480" i="3"/>
  <c r="BB480" i="3"/>
  <c r="BA481" i="3"/>
  <c r="BB481" i="3"/>
  <c r="BA482" i="3"/>
  <c r="BB482" i="3"/>
  <c r="BA483" i="3"/>
  <c r="BB483" i="3"/>
  <c r="BA484" i="3"/>
  <c r="BB484" i="3"/>
  <c r="BA485" i="3"/>
  <c r="BB485" i="3"/>
  <c r="BA486" i="3"/>
  <c r="BB486" i="3"/>
  <c r="BA487" i="3"/>
  <c r="BB487" i="3"/>
  <c r="BA488" i="3"/>
  <c r="BB488" i="3"/>
  <c r="BA489" i="3"/>
  <c r="BB489" i="3"/>
  <c r="BA490" i="3"/>
  <c r="BB490" i="3"/>
  <c r="BA491" i="3"/>
  <c r="BB491" i="3"/>
  <c r="BA492" i="3"/>
  <c r="BB492" i="3"/>
  <c r="BA493" i="3"/>
  <c r="BB493" i="3"/>
  <c r="BA494" i="3"/>
  <c r="BB494" i="3"/>
  <c r="BA495" i="3"/>
  <c r="BB495" i="3"/>
  <c r="BA496" i="3"/>
  <c r="BB496" i="3"/>
  <c r="BA497" i="3"/>
  <c r="BB497" i="3"/>
  <c r="BA498" i="3"/>
  <c r="BB498" i="3"/>
  <c r="BA499" i="3"/>
  <c r="BB499" i="3"/>
  <c r="BA500" i="3"/>
  <c r="BB500" i="3"/>
  <c r="BA501" i="3"/>
  <c r="BB501" i="3"/>
  <c r="BA502" i="3"/>
  <c r="BB502" i="3"/>
  <c r="BA503" i="3"/>
  <c r="BB503" i="3"/>
  <c r="BA504" i="3"/>
  <c r="BB504" i="3"/>
  <c r="BA505" i="3"/>
  <c r="BB505" i="3"/>
  <c r="BA506" i="3"/>
  <c r="BB506" i="3"/>
  <c r="BA507" i="3"/>
  <c r="BB507" i="3"/>
  <c r="BA508" i="3"/>
  <c r="BB508" i="3"/>
  <c r="BA509" i="3"/>
  <c r="BB509" i="3"/>
  <c r="BA510" i="3"/>
  <c r="BB510" i="3"/>
  <c r="BA511" i="3"/>
  <c r="BB511" i="3"/>
  <c r="BA512" i="3"/>
  <c r="BB512" i="3"/>
  <c r="BA513" i="3"/>
  <c r="BB513" i="3"/>
  <c r="BA514" i="3"/>
  <c r="BB514" i="3"/>
  <c r="BA515" i="3"/>
  <c r="BB515" i="3"/>
  <c r="BA516" i="3"/>
  <c r="BB516" i="3"/>
  <c r="BA517" i="3"/>
  <c r="BB517" i="3"/>
  <c r="BA518" i="3"/>
  <c r="BB518" i="3"/>
  <c r="BA519" i="3"/>
  <c r="BB519" i="3"/>
  <c r="BA520" i="3"/>
  <c r="BB520" i="3"/>
  <c r="BA521" i="3"/>
  <c r="BB521" i="3"/>
  <c r="BA522" i="3"/>
  <c r="BB522" i="3"/>
  <c r="BA523" i="3"/>
  <c r="BB523" i="3"/>
  <c r="BA524" i="3"/>
  <c r="BB524" i="3"/>
  <c r="BA525" i="3"/>
  <c r="BB525" i="3"/>
  <c r="BA526" i="3"/>
  <c r="BB526" i="3"/>
  <c r="BA527" i="3"/>
  <c r="BB527" i="3"/>
  <c r="BA528" i="3"/>
  <c r="BB528" i="3"/>
  <c r="BA529" i="3"/>
  <c r="BB529" i="3"/>
  <c r="BA530" i="3"/>
  <c r="BB530" i="3"/>
  <c r="BA531" i="3"/>
  <c r="BB531" i="3"/>
  <c r="BA532" i="3"/>
  <c r="BB532" i="3"/>
  <c r="BA533" i="3"/>
  <c r="BB533" i="3"/>
  <c r="BA534" i="3"/>
  <c r="BB534" i="3"/>
  <c r="BA535" i="3"/>
  <c r="BB535" i="3"/>
  <c r="BA536" i="3"/>
  <c r="BB536" i="3"/>
  <c r="BA537" i="3"/>
  <c r="BB537" i="3"/>
  <c r="BA538" i="3"/>
  <c r="BB538" i="3"/>
  <c r="BA539" i="3"/>
  <c r="BB539" i="3"/>
  <c r="BA540" i="3"/>
  <c r="BB540" i="3"/>
  <c r="BA541" i="3"/>
  <c r="BB541" i="3"/>
  <c r="BA542" i="3"/>
  <c r="BB542" i="3"/>
  <c r="BA543" i="3"/>
  <c r="BB543" i="3"/>
  <c r="BA544" i="3"/>
  <c r="BB544" i="3"/>
  <c r="BA545" i="3"/>
  <c r="BB545" i="3"/>
  <c r="BA546" i="3"/>
  <c r="BB546" i="3"/>
  <c r="BA547" i="3"/>
  <c r="BB547" i="3"/>
  <c r="BA548" i="3"/>
  <c r="BB548" i="3"/>
  <c r="BA549" i="3"/>
  <c r="BB549" i="3"/>
  <c r="BA550" i="3"/>
  <c r="BB550" i="3"/>
  <c r="BA551" i="3"/>
  <c r="BB551" i="3"/>
  <c r="BA552" i="3"/>
  <c r="BB552" i="3"/>
  <c r="BA553" i="3"/>
  <c r="BB553" i="3"/>
  <c r="BA554" i="3"/>
  <c r="BB554" i="3"/>
  <c r="BA555" i="3"/>
  <c r="BB555" i="3"/>
  <c r="BA556" i="3"/>
  <c r="BB556" i="3"/>
  <c r="BA557" i="3"/>
  <c r="BB557" i="3"/>
  <c r="BA558" i="3"/>
  <c r="BB558" i="3"/>
  <c r="BA559" i="3"/>
  <c r="BB559" i="3"/>
  <c r="BA560" i="3"/>
  <c r="BB560" i="3"/>
  <c r="BA561" i="3"/>
  <c r="BB561" i="3"/>
  <c r="BA562" i="3"/>
  <c r="BB562" i="3"/>
  <c r="BA563" i="3"/>
  <c r="BB563" i="3"/>
  <c r="BA564" i="3"/>
  <c r="BB564" i="3"/>
  <c r="BA565" i="3"/>
  <c r="BB565" i="3"/>
  <c r="BA566" i="3"/>
  <c r="BB566" i="3"/>
  <c r="BA567" i="3"/>
  <c r="BB567" i="3"/>
  <c r="BA568" i="3"/>
  <c r="BB568" i="3"/>
  <c r="BA569" i="3"/>
  <c r="BB569" i="3"/>
  <c r="BA570" i="3"/>
  <c r="BB570" i="3"/>
  <c r="BA571" i="3"/>
  <c r="BB571" i="3"/>
  <c r="BA572" i="3"/>
  <c r="BB572" i="3"/>
  <c r="BA573" i="3"/>
  <c r="BB573" i="3"/>
  <c r="BA574" i="3"/>
  <c r="BB574" i="3"/>
  <c r="BA575" i="3"/>
  <c r="BB575" i="3"/>
  <c r="BA576" i="3"/>
  <c r="BB576" i="3"/>
  <c r="BA577" i="3"/>
  <c r="BB577" i="3"/>
  <c r="BA578" i="3"/>
  <c r="BB578" i="3"/>
  <c r="BA579" i="3"/>
  <c r="BB579" i="3"/>
  <c r="BA580" i="3"/>
  <c r="BB580" i="3"/>
  <c r="BA581" i="3"/>
  <c r="BB581" i="3"/>
  <c r="BA582" i="3"/>
  <c r="BB582" i="3"/>
  <c r="BA583" i="3"/>
  <c r="BB583" i="3"/>
  <c r="BA584" i="3"/>
  <c r="BB584" i="3"/>
  <c r="BA585" i="3"/>
  <c r="BB585" i="3"/>
  <c r="BA586" i="3"/>
  <c r="BB586" i="3"/>
  <c r="BA587" i="3"/>
  <c r="BB587" i="3"/>
  <c r="BA588" i="3"/>
  <c r="BB588" i="3"/>
  <c r="BA589" i="3"/>
  <c r="BB589" i="3"/>
  <c r="BA590" i="3"/>
  <c r="BB590" i="3"/>
  <c r="BA591" i="3"/>
  <c r="BB591" i="3"/>
  <c r="BA592" i="3"/>
  <c r="BB592" i="3"/>
  <c r="BA593" i="3"/>
  <c r="BB593" i="3"/>
  <c r="BA594" i="3"/>
  <c r="BB594" i="3"/>
  <c r="BA595" i="3"/>
  <c r="BB595" i="3"/>
  <c r="BA596" i="3"/>
  <c r="BB596" i="3"/>
  <c r="BA597" i="3"/>
  <c r="BB597" i="3"/>
  <c r="BA598" i="3"/>
  <c r="BB598" i="3"/>
  <c r="BA599" i="3"/>
  <c r="BB599" i="3"/>
  <c r="BA600" i="3"/>
  <c r="BB600" i="3"/>
  <c r="BA601" i="3"/>
  <c r="BB601" i="3"/>
  <c r="BA602" i="3"/>
  <c r="BB602" i="3"/>
  <c r="BA603" i="3"/>
  <c r="BB603" i="3"/>
  <c r="BA604" i="3"/>
  <c r="BB604" i="3"/>
  <c r="BA605" i="3"/>
  <c r="BB605" i="3"/>
  <c r="BA606" i="3"/>
  <c r="BB606" i="3"/>
  <c r="BA607" i="3"/>
  <c r="BB607" i="3"/>
  <c r="BA608" i="3"/>
  <c r="BB608" i="3"/>
  <c r="BA609" i="3"/>
  <c r="BB609" i="3"/>
  <c r="BA610" i="3"/>
  <c r="BB610" i="3"/>
  <c r="BA611" i="3"/>
  <c r="BB611" i="3"/>
  <c r="BA612" i="3"/>
  <c r="BB612" i="3"/>
  <c r="BA613" i="3"/>
  <c r="BB613" i="3"/>
  <c r="BA614" i="3"/>
  <c r="BB614" i="3"/>
  <c r="BA615" i="3"/>
  <c r="BB615" i="3"/>
  <c r="BA616" i="3"/>
  <c r="BB616" i="3"/>
  <c r="BA617" i="3"/>
  <c r="BB617" i="3"/>
  <c r="BA618" i="3"/>
  <c r="BB618" i="3"/>
  <c r="BA619" i="3"/>
  <c r="BB619" i="3"/>
  <c r="BA620" i="3"/>
  <c r="BB620" i="3"/>
  <c r="BA621" i="3"/>
  <c r="BB621" i="3"/>
  <c r="BA622" i="3"/>
  <c r="BB622" i="3"/>
  <c r="BA623" i="3"/>
  <c r="BB623" i="3"/>
  <c r="BA624" i="3"/>
  <c r="BB624" i="3"/>
  <c r="BA625" i="3"/>
  <c r="BB625" i="3"/>
  <c r="BA626" i="3"/>
  <c r="BB626" i="3"/>
  <c r="BA627" i="3"/>
  <c r="BB627" i="3"/>
  <c r="BA628" i="3"/>
  <c r="BB628" i="3"/>
  <c r="BA629" i="3"/>
  <c r="BB629" i="3"/>
  <c r="BA630" i="3"/>
  <c r="BB630" i="3"/>
  <c r="BA631" i="3"/>
  <c r="BB631" i="3"/>
  <c r="BA632" i="3"/>
  <c r="BB632" i="3"/>
  <c r="BA633" i="3"/>
  <c r="BB633" i="3"/>
  <c r="BA634" i="3"/>
  <c r="BB634" i="3"/>
  <c r="BA635" i="3"/>
  <c r="BB635" i="3"/>
  <c r="BA636" i="3"/>
  <c r="BB636" i="3"/>
  <c r="BA637" i="3"/>
  <c r="BB637" i="3"/>
  <c r="BA638" i="3"/>
  <c r="BB638" i="3"/>
  <c r="BA639" i="3"/>
  <c r="BB639" i="3"/>
  <c r="BA640" i="3"/>
  <c r="BB640" i="3"/>
  <c r="BA641" i="3"/>
  <c r="BB641" i="3"/>
  <c r="BA642" i="3"/>
  <c r="BB642" i="3"/>
  <c r="BA643" i="3"/>
  <c r="BB643" i="3"/>
  <c r="BA644" i="3"/>
  <c r="BB644" i="3"/>
  <c r="BA645" i="3"/>
  <c r="BB645" i="3"/>
  <c r="BA646" i="3"/>
  <c r="BB646" i="3"/>
  <c r="BA647" i="3"/>
  <c r="BB647" i="3"/>
  <c r="BA648" i="3"/>
  <c r="BB648" i="3"/>
  <c r="BA649" i="3"/>
  <c r="BB649" i="3"/>
  <c r="BA650" i="3"/>
  <c r="BB650" i="3"/>
  <c r="BA651" i="3"/>
  <c r="BB651" i="3"/>
  <c r="BA652" i="3"/>
  <c r="BB652" i="3"/>
  <c r="BA653" i="3"/>
  <c r="BB653" i="3"/>
  <c r="BA654" i="3"/>
  <c r="BB654" i="3"/>
  <c r="BA655" i="3"/>
  <c r="BB655" i="3"/>
  <c r="BA656" i="3"/>
  <c r="BB656" i="3"/>
  <c r="BA657" i="3"/>
  <c r="BB657" i="3"/>
  <c r="BA658" i="3"/>
  <c r="BB658" i="3"/>
  <c r="BA659" i="3"/>
  <c r="BB659" i="3"/>
  <c r="BA660" i="3"/>
  <c r="BB660" i="3"/>
  <c r="BA661" i="3"/>
  <c r="BB661" i="3"/>
  <c r="BA662" i="3"/>
  <c r="BB662" i="3"/>
  <c r="BA663" i="3"/>
  <c r="BB663" i="3"/>
  <c r="BA664" i="3"/>
  <c r="BB664" i="3"/>
  <c r="BA665" i="3"/>
  <c r="BB665" i="3"/>
  <c r="BA666" i="3"/>
  <c r="BB666" i="3"/>
  <c r="BA667" i="3"/>
  <c r="BB667" i="3"/>
  <c r="BA668" i="3"/>
  <c r="BB668" i="3"/>
  <c r="BA669" i="3"/>
  <c r="BB669" i="3"/>
  <c r="BA670" i="3"/>
  <c r="BB670" i="3"/>
  <c r="BA671" i="3"/>
  <c r="BB671" i="3"/>
  <c r="BA672" i="3"/>
  <c r="BB672" i="3"/>
  <c r="BA673" i="3"/>
  <c r="BB673" i="3"/>
  <c r="BA674" i="3"/>
  <c r="BB674" i="3"/>
  <c r="BA675" i="3"/>
  <c r="BB675" i="3"/>
  <c r="BA676" i="3"/>
  <c r="BB676" i="3"/>
  <c r="BA677" i="3"/>
  <c r="BB677" i="3"/>
  <c r="BA678" i="3"/>
  <c r="BB678" i="3"/>
  <c r="BA679" i="3"/>
  <c r="BB679" i="3"/>
  <c r="BA680" i="3"/>
  <c r="BB680" i="3"/>
  <c r="BA681" i="3"/>
  <c r="BB681" i="3"/>
  <c r="BA682" i="3"/>
  <c r="BB682" i="3"/>
  <c r="BA683" i="3"/>
  <c r="BB683" i="3"/>
  <c r="BA684" i="3"/>
  <c r="BB684" i="3"/>
  <c r="BA685" i="3"/>
  <c r="BB685" i="3"/>
  <c r="BA686" i="3"/>
  <c r="BB686" i="3"/>
  <c r="BA687" i="3"/>
  <c r="BB687" i="3"/>
  <c r="BA688" i="3"/>
  <c r="BB688" i="3"/>
  <c r="BA689" i="3"/>
  <c r="BB689" i="3"/>
  <c r="BA690" i="3"/>
  <c r="BB690" i="3"/>
  <c r="BA691" i="3"/>
  <c r="BB691" i="3"/>
  <c r="BA692" i="3"/>
  <c r="BB692" i="3"/>
  <c r="BA693" i="3"/>
  <c r="BB693" i="3"/>
  <c r="BA694" i="3"/>
  <c r="BB694" i="3"/>
  <c r="BA695" i="3"/>
  <c r="BB695" i="3"/>
  <c r="BA696" i="3"/>
  <c r="BB696" i="3"/>
  <c r="BA697" i="3"/>
  <c r="BB697" i="3"/>
  <c r="BA698" i="3"/>
  <c r="BB698" i="3"/>
  <c r="BA699" i="3"/>
  <c r="BB699" i="3"/>
  <c r="BA700" i="3"/>
  <c r="BB700" i="3"/>
  <c r="BA701" i="3"/>
  <c r="BB701" i="3"/>
  <c r="BA702" i="3"/>
  <c r="BB702" i="3"/>
  <c r="BA703" i="3"/>
  <c r="BB703" i="3"/>
  <c r="BA704" i="3"/>
  <c r="BB704" i="3"/>
  <c r="BA705" i="3"/>
  <c r="BB705" i="3"/>
  <c r="BA706" i="3"/>
  <c r="BB706" i="3"/>
  <c r="BA707" i="3"/>
  <c r="BB707" i="3"/>
  <c r="BA708" i="3"/>
  <c r="BB708" i="3"/>
  <c r="BA709" i="3"/>
  <c r="BB709" i="3"/>
  <c r="BA710" i="3"/>
  <c r="BB710" i="3"/>
  <c r="BA711" i="3"/>
  <c r="BB711" i="3"/>
  <c r="BA712" i="3"/>
  <c r="BB712" i="3"/>
  <c r="BA713" i="3"/>
  <c r="BB713" i="3"/>
  <c r="BA714" i="3"/>
  <c r="BB714" i="3"/>
  <c r="BA715" i="3"/>
  <c r="BB715" i="3"/>
  <c r="BA716" i="3"/>
  <c r="BB716" i="3"/>
  <c r="BA717" i="3"/>
  <c r="BB717" i="3"/>
  <c r="BA718" i="3"/>
  <c r="BB718" i="3"/>
  <c r="BA719" i="3"/>
  <c r="BB719" i="3"/>
  <c r="BA720" i="3"/>
  <c r="BB720" i="3"/>
  <c r="BA721" i="3"/>
  <c r="BB721" i="3"/>
  <c r="BA722" i="3"/>
  <c r="BB722" i="3"/>
  <c r="BA723" i="3"/>
  <c r="BB723" i="3"/>
  <c r="BA724" i="3"/>
  <c r="BB724" i="3"/>
  <c r="BA725" i="3"/>
  <c r="BB725" i="3"/>
  <c r="BA726" i="3"/>
  <c r="BB726" i="3"/>
  <c r="BA727" i="3"/>
  <c r="BB727" i="3"/>
  <c r="BA728" i="3"/>
  <c r="BB728" i="3"/>
  <c r="BA729" i="3"/>
  <c r="BB729" i="3"/>
  <c r="BA730" i="3"/>
  <c r="BB730" i="3"/>
  <c r="BA731" i="3"/>
  <c r="BB731" i="3"/>
  <c r="BA732" i="3"/>
  <c r="BB732" i="3"/>
  <c r="BA733" i="3"/>
  <c r="BB733" i="3"/>
  <c r="BA734" i="3"/>
  <c r="BB734" i="3"/>
  <c r="BA735" i="3"/>
  <c r="BB735" i="3"/>
  <c r="BA736" i="3"/>
  <c r="BB736" i="3"/>
  <c r="BA737" i="3"/>
  <c r="BB737" i="3"/>
  <c r="BA738" i="3"/>
  <c r="BB738" i="3"/>
  <c r="BA739" i="3"/>
  <c r="BB739" i="3"/>
  <c r="BA740" i="3"/>
  <c r="BB740" i="3"/>
  <c r="BA741" i="3"/>
  <c r="BB741" i="3"/>
  <c r="BA742" i="3"/>
  <c r="BB742" i="3"/>
  <c r="BA743" i="3"/>
  <c r="BB743" i="3"/>
  <c r="BA744" i="3"/>
  <c r="BB744" i="3"/>
  <c r="BA745" i="3"/>
  <c r="BB745" i="3"/>
  <c r="BA746" i="3"/>
  <c r="BB746" i="3"/>
  <c r="BA747" i="3"/>
  <c r="BB747" i="3"/>
  <c r="BA748" i="3"/>
  <c r="BB748" i="3"/>
  <c r="BA749" i="3"/>
  <c r="BB749" i="3"/>
  <c r="BA750" i="3"/>
  <c r="BB750" i="3"/>
  <c r="BA751" i="3"/>
  <c r="BB751" i="3"/>
  <c r="BA752" i="3"/>
  <c r="BB752" i="3"/>
  <c r="BA753" i="3"/>
  <c r="BB753" i="3"/>
  <c r="BA754" i="3"/>
  <c r="BB754" i="3"/>
  <c r="BA755" i="3"/>
  <c r="BB755" i="3"/>
  <c r="BA756" i="3"/>
  <c r="BB756" i="3"/>
  <c r="BA757" i="3"/>
  <c r="BB757" i="3"/>
  <c r="BA758" i="3"/>
  <c r="BB758" i="3"/>
  <c r="BA759" i="3"/>
  <c r="BB759" i="3"/>
  <c r="BA760" i="3"/>
  <c r="BB760" i="3"/>
  <c r="BA761" i="3"/>
  <c r="BB761" i="3"/>
  <c r="BA762" i="3"/>
  <c r="BB762" i="3"/>
  <c r="BA763" i="3"/>
  <c r="BB763" i="3"/>
  <c r="BA764" i="3"/>
  <c r="BB764" i="3"/>
  <c r="BA765" i="3"/>
  <c r="BB765" i="3"/>
  <c r="BA766" i="3"/>
  <c r="BB766" i="3"/>
  <c r="BA767" i="3"/>
  <c r="BB767" i="3"/>
  <c r="BA768" i="3"/>
  <c r="BB768" i="3"/>
  <c r="BA769" i="3"/>
  <c r="BB769" i="3"/>
  <c r="BA770" i="3"/>
  <c r="BB770" i="3"/>
  <c r="BA771" i="3"/>
  <c r="BB771" i="3"/>
  <c r="BA772" i="3"/>
  <c r="BB772" i="3"/>
  <c r="BA773" i="3"/>
  <c r="BB773" i="3"/>
  <c r="BA774" i="3"/>
  <c r="BB774" i="3"/>
  <c r="BA775" i="3"/>
  <c r="BB775" i="3"/>
  <c r="BA776" i="3"/>
  <c r="BB776" i="3"/>
  <c r="BA777" i="3"/>
  <c r="BB777" i="3"/>
  <c r="BA778" i="3"/>
  <c r="BB778" i="3"/>
  <c r="BA779" i="3"/>
  <c r="BB779" i="3"/>
  <c r="BA780" i="3"/>
  <c r="BB780" i="3"/>
  <c r="BA781" i="3"/>
  <c r="BB781" i="3"/>
  <c r="BA782" i="3"/>
  <c r="BB782" i="3"/>
  <c r="BA783" i="3"/>
  <c r="BB783" i="3"/>
  <c r="BA784" i="3"/>
  <c r="BB784" i="3"/>
  <c r="BA785" i="3"/>
  <c r="BB785" i="3"/>
  <c r="BA786" i="3"/>
  <c r="BB786" i="3"/>
  <c r="BA787" i="3"/>
  <c r="BB787" i="3"/>
  <c r="BA788" i="3"/>
  <c r="BB788" i="3"/>
  <c r="BA789" i="3"/>
  <c r="BB789" i="3"/>
  <c r="BA790" i="3"/>
  <c r="BB790" i="3"/>
  <c r="BA791" i="3"/>
  <c r="BB791" i="3"/>
  <c r="BA792" i="3"/>
  <c r="BB792" i="3"/>
  <c r="BA793" i="3"/>
  <c r="BB793" i="3"/>
  <c r="BA794" i="3"/>
  <c r="BB794" i="3"/>
  <c r="BA795" i="3"/>
  <c r="BB795" i="3"/>
  <c r="BA796" i="3"/>
  <c r="BB796" i="3"/>
  <c r="BA797" i="3"/>
  <c r="BB797" i="3"/>
  <c r="BA798" i="3"/>
  <c r="BB798" i="3"/>
  <c r="BA799" i="3"/>
  <c r="BB799" i="3"/>
  <c r="BA800" i="3"/>
  <c r="BB800" i="3"/>
  <c r="BA801" i="3"/>
  <c r="BB801" i="3"/>
  <c r="BA802" i="3"/>
  <c r="BB802" i="3"/>
  <c r="BA803" i="3"/>
  <c r="BB803" i="3"/>
  <c r="BA804" i="3"/>
  <c r="BB804" i="3"/>
  <c r="BA805" i="3"/>
  <c r="BB805" i="3"/>
  <c r="BA806" i="3"/>
  <c r="BB806" i="3"/>
  <c r="BA807" i="3"/>
  <c r="BB807" i="3"/>
  <c r="BA808" i="3"/>
  <c r="BB808" i="3"/>
  <c r="BA809" i="3"/>
  <c r="BB809" i="3"/>
  <c r="BA810" i="3"/>
  <c r="BB810" i="3"/>
  <c r="BA811" i="3"/>
  <c r="BB811" i="3"/>
  <c r="BA812" i="3"/>
  <c r="BB812" i="3"/>
  <c r="BA813" i="3"/>
  <c r="BB813" i="3"/>
  <c r="BA814" i="3"/>
  <c r="BB814" i="3"/>
  <c r="BA815" i="3"/>
  <c r="BB815" i="3"/>
  <c r="BA816" i="3"/>
  <c r="BB816" i="3"/>
  <c r="BA817" i="3"/>
  <c r="BB817" i="3"/>
  <c r="BA818" i="3"/>
  <c r="BB818" i="3"/>
  <c r="BA819" i="3"/>
  <c r="BB819" i="3"/>
  <c r="BA820" i="3"/>
  <c r="BB820" i="3"/>
  <c r="BA821" i="3"/>
  <c r="BB821" i="3"/>
  <c r="BA822" i="3"/>
  <c r="BB822" i="3"/>
  <c r="BA823" i="3"/>
  <c r="BB823" i="3"/>
  <c r="BA824" i="3"/>
  <c r="BB824" i="3"/>
  <c r="BA825" i="3"/>
  <c r="BB825" i="3"/>
  <c r="BA826" i="3"/>
  <c r="BB826" i="3"/>
  <c r="BA827" i="3"/>
  <c r="BB827" i="3"/>
  <c r="BA828" i="3"/>
  <c r="BB828" i="3"/>
  <c r="BA829" i="3"/>
  <c r="BB829" i="3"/>
  <c r="BA830" i="3"/>
  <c r="BB830" i="3"/>
  <c r="BA831" i="3"/>
  <c r="BB831" i="3"/>
  <c r="BA832" i="3"/>
  <c r="BB832" i="3"/>
  <c r="BA833" i="3"/>
  <c r="BB833" i="3"/>
  <c r="BA834" i="3"/>
  <c r="BB834" i="3"/>
  <c r="BA835" i="3"/>
  <c r="BB835" i="3"/>
  <c r="BA836" i="3"/>
  <c r="BB836" i="3"/>
  <c r="BA837" i="3"/>
  <c r="BB837" i="3"/>
  <c r="BA838" i="3"/>
  <c r="BB838" i="3"/>
  <c r="BA839" i="3"/>
  <c r="BB839" i="3"/>
  <c r="BA840" i="3"/>
  <c r="BB840" i="3"/>
  <c r="BA841" i="3"/>
  <c r="BB841" i="3"/>
  <c r="BA842" i="3"/>
  <c r="BB842" i="3"/>
  <c r="BA843" i="3"/>
  <c r="BB843" i="3"/>
  <c r="BA844" i="3"/>
  <c r="BB844" i="3"/>
  <c r="BA845" i="3"/>
  <c r="BB845" i="3"/>
  <c r="BA846" i="3"/>
  <c r="BB846" i="3"/>
  <c r="BA847" i="3"/>
  <c r="BB847" i="3"/>
  <c r="BA848" i="3"/>
  <c r="BB848" i="3"/>
  <c r="BA849" i="3"/>
  <c r="BB849" i="3"/>
  <c r="BA850" i="3"/>
  <c r="BB850" i="3"/>
  <c r="BA851" i="3"/>
  <c r="BB851" i="3"/>
  <c r="BA852" i="3"/>
  <c r="BB852" i="3"/>
  <c r="BA853" i="3"/>
  <c r="BB853" i="3"/>
  <c r="BA854" i="3"/>
  <c r="BB854" i="3"/>
  <c r="BA855" i="3"/>
  <c r="BB855" i="3"/>
  <c r="BA856" i="3"/>
  <c r="BB856" i="3"/>
  <c r="BA857" i="3"/>
  <c r="BB857" i="3"/>
  <c r="BA858" i="3"/>
  <c r="BB858" i="3"/>
  <c r="BA859" i="3"/>
  <c r="BB859" i="3"/>
  <c r="BA860" i="3"/>
  <c r="BB860" i="3"/>
  <c r="BA861" i="3"/>
  <c r="BB861" i="3"/>
  <c r="BA862" i="3"/>
  <c r="BB862" i="3"/>
  <c r="BA863" i="3"/>
  <c r="BB863" i="3"/>
  <c r="BA864" i="3"/>
  <c r="BB864" i="3"/>
  <c r="BA865" i="3"/>
  <c r="BB865" i="3"/>
  <c r="BA866" i="3"/>
  <c r="BB866" i="3"/>
  <c r="BA867" i="3"/>
  <c r="BB867" i="3"/>
  <c r="BA868" i="3"/>
  <c r="BB868" i="3"/>
  <c r="BA869" i="3"/>
  <c r="BB869" i="3"/>
  <c r="BA870" i="3"/>
  <c r="BB870" i="3"/>
  <c r="BA871" i="3"/>
  <c r="BB871" i="3"/>
  <c r="BA872" i="3"/>
  <c r="BB872" i="3"/>
  <c r="BA873" i="3"/>
  <c r="BB873" i="3"/>
  <c r="BA874" i="3"/>
  <c r="BB874" i="3"/>
  <c r="BA875" i="3"/>
  <c r="BB875" i="3"/>
  <c r="BA876" i="3"/>
  <c r="BB876" i="3"/>
  <c r="BA877" i="3"/>
  <c r="BB877" i="3"/>
  <c r="BA878" i="3"/>
  <c r="BB878" i="3"/>
  <c r="BA879" i="3"/>
  <c r="BB879" i="3"/>
  <c r="BA880" i="3"/>
  <c r="BB880" i="3"/>
  <c r="BA881" i="3"/>
  <c r="BB881" i="3"/>
  <c r="BA882" i="3"/>
  <c r="BB882" i="3"/>
  <c r="BA883" i="3"/>
  <c r="BB883" i="3"/>
  <c r="BA884" i="3"/>
  <c r="BB884" i="3"/>
  <c r="BA885" i="3"/>
  <c r="BB885" i="3"/>
  <c r="BA886" i="3"/>
  <c r="BB886" i="3"/>
  <c r="BA887" i="3"/>
  <c r="BB887" i="3"/>
  <c r="BA888" i="3"/>
  <c r="BB888" i="3"/>
  <c r="BA889" i="3"/>
  <c r="BB889" i="3"/>
  <c r="BA890" i="3"/>
  <c r="BB890" i="3"/>
  <c r="BA891" i="3"/>
  <c r="BB891" i="3"/>
  <c r="BA892" i="3"/>
  <c r="BB892" i="3"/>
  <c r="BA893" i="3"/>
  <c r="BB893" i="3"/>
  <c r="BA894" i="3"/>
  <c r="BB894" i="3"/>
  <c r="BA895" i="3"/>
  <c r="BB895" i="3"/>
  <c r="BA896" i="3"/>
  <c r="BB896" i="3"/>
  <c r="BA897" i="3"/>
  <c r="BB897" i="3"/>
  <c r="BA898" i="3"/>
  <c r="BB898" i="3"/>
  <c r="BA899" i="3"/>
  <c r="BB899" i="3"/>
  <c r="BA900" i="3"/>
  <c r="BB900" i="3"/>
  <c r="BA901" i="3"/>
  <c r="BB901" i="3"/>
  <c r="BA902" i="3"/>
  <c r="BB902" i="3"/>
  <c r="BA903" i="3"/>
  <c r="BB903" i="3"/>
  <c r="BA904" i="3"/>
  <c r="BB904" i="3"/>
  <c r="BA905" i="3"/>
  <c r="BB905" i="3"/>
  <c r="BA906" i="3"/>
  <c r="BB906" i="3"/>
  <c r="BA907" i="3"/>
  <c r="BB907" i="3"/>
  <c r="BA908" i="3"/>
  <c r="BB908" i="3"/>
  <c r="BA909" i="3"/>
  <c r="BB909" i="3"/>
  <c r="BA910" i="3"/>
  <c r="BB910" i="3"/>
  <c r="BA911" i="3"/>
  <c r="BB911" i="3"/>
  <c r="BA912" i="3"/>
  <c r="BB912" i="3"/>
  <c r="BA913" i="3"/>
  <c r="BB913" i="3"/>
  <c r="BA914" i="3"/>
  <c r="BB914" i="3"/>
  <c r="BA915" i="3"/>
  <c r="BB915" i="3"/>
  <c r="BA916" i="3"/>
  <c r="BB916" i="3"/>
  <c r="BA917" i="3"/>
  <c r="BB917" i="3"/>
  <c r="BA918" i="3"/>
  <c r="BB918" i="3"/>
  <c r="BA919" i="3"/>
  <c r="BB919" i="3"/>
  <c r="BA920" i="3"/>
  <c r="BB920" i="3"/>
  <c r="BA921" i="3"/>
  <c r="BB921" i="3"/>
  <c r="BA922" i="3"/>
  <c r="BB922" i="3"/>
  <c r="BA923" i="3"/>
  <c r="BB923" i="3"/>
  <c r="BA924" i="3"/>
  <c r="BB924" i="3"/>
  <c r="BA925" i="3"/>
  <c r="BB925" i="3"/>
  <c r="BA926" i="3"/>
  <c r="BB926" i="3"/>
  <c r="BA927" i="3"/>
  <c r="BB927" i="3"/>
  <c r="BA928" i="3"/>
  <c r="BB928" i="3"/>
  <c r="BA929" i="3"/>
  <c r="BB929" i="3"/>
  <c r="BA930" i="3"/>
  <c r="BB930" i="3"/>
  <c r="BA931" i="3"/>
  <c r="BB931" i="3"/>
  <c r="BA932" i="3"/>
  <c r="BB932" i="3"/>
  <c r="BA933" i="3"/>
  <c r="BB933" i="3"/>
  <c r="BA934" i="3"/>
  <c r="BB934" i="3"/>
  <c r="BA935" i="3"/>
  <c r="BB935" i="3"/>
  <c r="BA936" i="3"/>
  <c r="BB936" i="3"/>
  <c r="BA937" i="3"/>
  <c r="BB937" i="3"/>
  <c r="BA938" i="3"/>
  <c r="BB938" i="3"/>
  <c r="BA939" i="3"/>
  <c r="BB939" i="3"/>
  <c r="BA940" i="3"/>
  <c r="BB940" i="3"/>
  <c r="BA941" i="3"/>
  <c r="BB941" i="3"/>
  <c r="BA942" i="3"/>
  <c r="BB942" i="3"/>
  <c r="BA943" i="3"/>
  <c r="BB943" i="3"/>
  <c r="BA944" i="3"/>
  <c r="BB944" i="3"/>
  <c r="BA945" i="3"/>
  <c r="BB945" i="3"/>
  <c r="BA946" i="3"/>
  <c r="BB946" i="3"/>
  <c r="BA947" i="3"/>
  <c r="BB947" i="3"/>
  <c r="BA948" i="3"/>
  <c r="BB948" i="3"/>
  <c r="BA949" i="3"/>
  <c r="BB949" i="3"/>
  <c r="BA950" i="3"/>
  <c r="BB950" i="3"/>
  <c r="BA951" i="3"/>
  <c r="BB951" i="3"/>
  <c r="BA952" i="3"/>
  <c r="BB952" i="3"/>
  <c r="BA953" i="3"/>
  <c r="BB953" i="3"/>
  <c r="BA954" i="3"/>
  <c r="BB954" i="3"/>
  <c r="BA955" i="3"/>
  <c r="BB955" i="3"/>
  <c r="BA956" i="3"/>
  <c r="BB956" i="3"/>
  <c r="BA957" i="3"/>
  <c r="BB957" i="3"/>
  <c r="BA958" i="3"/>
  <c r="BB958" i="3"/>
  <c r="BA959" i="3"/>
  <c r="BB959" i="3"/>
  <c r="BA960" i="3"/>
  <c r="BB960" i="3"/>
  <c r="BA961" i="3"/>
  <c r="BB961" i="3"/>
  <c r="BA962" i="3"/>
  <c r="BB962" i="3"/>
  <c r="BA963" i="3"/>
  <c r="BB963" i="3"/>
  <c r="BA964" i="3"/>
  <c r="BB964" i="3"/>
  <c r="BA965" i="3"/>
  <c r="BB965" i="3"/>
  <c r="BA966" i="3"/>
  <c r="BB966" i="3"/>
  <c r="BA967" i="3"/>
  <c r="BB967" i="3"/>
  <c r="BA968" i="3"/>
  <c r="BB968" i="3"/>
  <c r="BA969" i="3"/>
  <c r="BB969" i="3"/>
  <c r="BA970" i="3"/>
  <c r="BB970" i="3"/>
  <c r="BA971" i="3"/>
  <c r="BB971" i="3"/>
  <c r="BA972" i="3"/>
  <c r="BB972" i="3"/>
  <c r="BA973" i="3"/>
  <c r="BB973" i="3"/>
  <c r="BA974" i="3"/>
  <c r="BB974" i="3"/>
  <c r="BA975" i="3"/>
  <c r="BB975" i="3"/>
  <c r="BA976" i="3"/>
  <c r="BB976" i="3"/>
  <c r="BA977" i="3"/>
  <c r="BB977" i="3"/>
  <c r="BA978" i="3"/>
  <c r="BB978" i="3"/>
  <c r="BA979" i="3"/>
  <c r="BB979" i="3"/>
  <c r="BA980" i="3"/>
  <c r="BB980" i="3"/>
  <c r="BA981" i="3"/>
  <c r="BB981" i="3"/>
  <c r="BA982" i="3"/>
  <c r="BB982" i="3"/>
  <c r="BA983" i="3"/>
  <c r="BB983" i="3"/>
  <c r="BA984" i="3"/>
  <c r="BB984" i="3"/>
  <c r="BA985" i="3"/>
  <c r="BB985" i="3"/>
  <c r="BA986" i="3"/>
  <c r="BB986" i="3"/>
  <c r="BA987" i="3"/>
  <c r="BB987" i="3"/>
  <c r="BA988" i="3"/>
  <c r="BB988" i="3"/>
  <c r="BA989" i="3"/>
  <c r="BB989" i="3"/>
  <c r="BA990" i="3"/>
  <c r="BB990" i="3"/>
  <c r="BA991" i="3"/>
  <c r="BB991" i="3"/>
  <c r="BA992" i="3"/>
  <c r="BB992" i="3"/>
  <c r="BA993" i="3"/>
  <c r="BB993" i="3"/>
  <c r="BA994" i="3"/>
  <c r="BB994" i="3"/>
  <c r="BA995" i="3"/>
  <c r="BB995" i="3"/>
  <c r="BA996" i="3"/>
  <c r="BB996" i="3"/>
  <c r="BA997" i="3"/>
  <c r="BB997" i="3"/>
  <c r="BA998" i="3"/>
  <c r="BB998" i="3"/>
  <c r="BA999" i="3"/>
  <c r="BB999" i="3"/>
  <c r="BA1000" i="3"/>
  <c r="BB1000" i="3"/>
  <c r="BA1001" i="3"/>
  <c r="BB1001" i="3"/>
  <c r="BA1002" i="3"/>
  <c r="BB1002" i="3"/>
  <c r="BA1003" i="3"/>
  <c r="BB1003" i="3"/>
  <c r="BA1004" i="3"/>
  <c r="BB1004" i="3"/>
  <c r="BA1005" i="3"/>
  <c r="BB1005" i="3"/>
  <c r="BA1006" i="3"/>
  <c r="BB1006" i="3"/>
  <c r="BA1007" i="3"/>
  <c r="BB1007" i="3"/>
  <c r="BA1008" i="3"/>
  <c r="BB1008" i="3"/>
  <c r="BA1009" i="3"/>
  <c r="BB1009" i="3"/>
  <c r="BA1010" i="3"/>
  <c r="BB1010" i="3"/>
  <c r="BA1011" i="3"/>
  <c r="BB1011" i="3"/>
  <c r="BA1012" i="3"/>
  <c r="BB1012" i="3"/>
  <c r="BA1013" i="3"/>
  <c r="BB1013" i="3"/>
  <c r="BA1014" i="3"/>
  <c r="BB1014" i="3"/>
  <c r="BA1015" i="3"/>
  <c r="BB1015" i="3"/>
  <c r="BA1016" i="3"/>
  <c r="BB1016" i="3"/>
  <c r="BA1017" i="3"/>
  <c r="BB1017" i="3"/>
  <c r="BA1018" i="3"/>
  <c r="BB1018" i="3"/>
  <c r="BA1019" i="3"/>
  <c r="BB1019" i="3"/>
  <c r="BA1020" i="3"/>
  <c r="BB1020" i="3"/>
  <c r="BA1021" i="3"/>
  <c r="BB1021" i="3"/>
  <c r="BA1022" i="3"/>
  <c r="BB1022" i="3"/>
  <c r="BA1023" i="3"/>
  <c r="BB1023" i="3"/>
  <c r="BA1024" i="3"/>
  <c r="BB1024" i="3"/>
  <c r="BA1025" i="3"/>
  <c r="BB1025" i="3"/>
  <c r="BA1026" i="3"/>
  <c r="BB1026" i="3"/>
  <c r="BA1027" i="3"/>
  <c r="BB1027" i="3"/>
  <c r="BA1028" i="3"/>
  <c r="BB1028" i="3"/>
  <c r="BA1029" i="3"/>
  <c r="BB1029" i="3"/>
  <c r="BA1030" i="3"/>
  <c r="BB1030" i="3"/>
  <c r="BA1031" i="3"/>
  <c r="BB1031" i="3"/>
  <c r="BA1032" i="3"/>
  <c r="BB1032" i="3"/>
  <c r="BA1033" i="3"/>
  <c r="BB1033" i="3"/>
  <c r="BA1034" i="3"/>
  <c r="BB1034" i="3"/>
  <c r="BA1035" i="3"/>
  <c r="BB1035" i="3"/>
  <c r="BA1036" i="3"/>
  <c r="BB1036" i="3"/>
  <c r="BA1037" i="3"/>
  <c r="BB1037" i="3"/>
  <c r="BA1038" i="3"/>
  <c r="BB1038" i="3"/>
  <c r="BA1039" i="3"/>
  <c r="BB1039" i="3"/>
  <c r="BA1040" i="3"/>
  <c r="BB1040" i="3"/>
  <c r="BA1041" i="3"/>
  <c r="BB1041" i="3"/>
  <c r="BA1042" i="3"/>
  <c r="BB1042" i="3"/>
  <c r="BA1043" i="3"/>
  <c r="BB1043" i="3"/>
  <c r="BA1044" i="3"/>
  <c r="BB1044" i="3"/>
  <c r="BA1045" i="3"/>
  <c r="BB1045" i="3"/>
  <c r="BA1046" i="3"/>
  <c r="BB1046" i="3"/>
  <c r="BA1047" i="3"/>
  <c r="BB1047" i="3"/>
  <c r="BA1048" i="3"/>
  <c r="BB1048" i="3"/>
  <c r="BA1049" i="3"/>
  <c r="BB1049" i="3"/>
  <c r="BA1050" i="3"/>
  <c r="BB1050" i="3"/>
  <c r="BA1051" i="3"/>
  <c r="BB1051" i="3"/>
  <c r="BA1052" i="3"/>
  <c r="BB1052" i="3"/>
  <c r="BA1053" i="3"/>
  <c r="BB1053" i="3"/>
  <c r="BA1054" i="3"/>
  <c r="BB1054" i="3"/>
  <c r="BA1055" i="3"/>
  <c r="BB1055" i="3"/>
  <c r="BA1056" i="3"/>
  <c r="BB1056" i="3"/>
  <c r="BA1057" i="3"/>
  <c r="BB1057" i="3"/>
  <c r="BA1058" i="3"/>
  <c r="BB1058" i="3"/>
  <c r="BA1059" i="3"/>
  <c r="BB1059" i="3"/>
  <c r="BA1060" i="3"/>
  <c r="BB1060" i="3"/>
  <c r="BA1061" i="3"/>
  <c r="BB1061" i="3"/>
  <c r="BA1062" i="3"/>
  <c r="BB1062" i="3"/>
  <c r="BA1063" i="3"/>
  <c r="BB1063" i="3"/>
  <c r="BA1064" i="3"/>
  <c r="BB1064" i="3"/>
  <c r="BA1065" i="3"/>
  <c r="BB1065" i="3"/>
  <c r="BA1066" i="3"/>
  <c r="BB1066" i="3"/>
  <c r="BA1067" i="3"/>
  <c r="BB1067" i="3"/>
  <c r="BA1068" i="3"/>
  <c r="BB1068" i="3"/>
  <c r="BA1069" i="3"/>
  <c r="BB1069" i="3"/>
  <c r="BA1070" i="3"/>
  <c r="BB1070" i="3"/>
  <c r="BA1071" i="3"/>
  <c r="BB1071" i="3"/>
  <c r="BA1072" i="3"/>
  <c r="BB1072" i="3"/>
  <c r="BA1073" i="3"/>
  <c r="BB1073" i="3"/>
  <c r="BA1074" i="3"/>
  <c r="BB1074" i="3"/>
  <c r="BA1075" i="3"/>
  <c r="BB1075" i="3"/>
  <c r="BA1076" i="3"/>
  <c r="BB1076" i="3"/>
  <c r="BA1077" i="3"/>
  <c r="BB1077" i="3"/>
  <c r="BA1078" i="3"/>
  <c r="BB1078" i="3"/>
  <c r="BA1079" i="3"/>
  <c r="BB1079" i="3"/>
  <c r="BA1080" i="3"/>
  <c r="BB1080" i="3"/>
  <c r="BA1081" i="3"/>
  <c r="BB1081" i="3"/>
  <c r="BA1082" i="3"/>
  <c r="BB1082" i="3"/>
  <c r="BA1083" i="3"/>
  <c r="BB1083" i="3"/>
  <c r="BA1084" i="3"/>
  <c r="BB1084" i="3"/>
  <c r="BA1085" i="3"/>
  <c r="BB1085" i="3"/>
  <c r="BA1086" i="3"/>
  <c r="BB1086" i="3"/>
  <c r="BA1087" i="3"/>
  <c r="BB1087" i="3"/>
  <c r="BA1088" i="3"/>
  <c r="BB1088" i="3"/>
  <c r="BA1089" i="3"/>
  <c r="BB1089" i="3"/>
  <c r="BA1090" i="3"/>
  <c r="BB1090" i="3"/>
  <c r="BA1091" i="3"/>
  <c r="BB1091" i="3"/>
  <c r="BA1092" i="3"/>
  <c r="BB1092" i="3"/>
  <c r="BA1093" i="3"/>
  <c r="BB1093" i="3"/>
  <c r="BA1094" i="3"/>
  <c r="BB1094" i="3"/>
  <c r="BA1095" i="3"/>
  <c r="BB1095" i="3"/>
  <c r="BA1096" i="3"/>
  <c r="BB1096" i="3"/>
  <c r="BA1097" i="3"/>
  <c r="BB1097" i="3"/>
  <c r="BA1098" i="3"/>
  <c r="BB1098" i="3"/>
  <c r="BA1099" i="3"/>
  <c r="BB1099" i="3"/>
  <c r="BA1100" i="3"/>
  <c r="BB1100" i="3"/>
  <c r="BA1101" i="3"/>
  <c r="BB1101" i="3"/>
  <c r="BA1102" i="3"/>
  <c r="BB1102" i="3"/>
  <c r="BA1103" i="3"/>
  <c r="BB1103" i="3"/>
  <c r="BA1104" i="3"/>
  <c r="BB1104" i="3"/>
  <c r="BA1105" i="3"/>
  <c r="BB1105" i="3"/>
  <c r="BA1106" i="3"/>
  <c r="BB1106" i="3"/>
  <c r="BA1107" i="3"/>
  <c r="BB1107" i="3"/>
  <c r="BA1108" i="3"/>
  <c r="BB1108" i="3"/>
  <c r="BA1109" i="3"/>
  <c r="BB1109" i="3"/>
  <c r="BA1110" i="3"/>
  <c r="BB1110" i="3"/>
  <c r="BA1111" i="3"/>
  <c r="BB1111" i="3"/>
  <c r="BA1112" i="3"/>
  <c r="BB1112" i="3"/>
  <c r="BA1113" i="3"/>
  <c r="BB1113" i="3"/>
  <c r="BA1114" i="3"/>
  <c r="BB1114" i="3"/>
  <c r="BA1115" i="3"/>
  <c r="BB1115" i="3"/>
  <c r="BA1116" i="3"/>
  <c r="BB1116" i="3"/>
  <c r="BA1117" i="3"/>
  <c r="BB1117" i="3"/>
  <c r="BA1118" i="3"/>
  <c r="BB1118" i="3"/>
  <c r="BA1119" i="3"/>
  <c r="BB1119" i="3"/>
  <c r="BA1120" i="3"/>
  <c r="BB1120" i="3"/>
  <c r="BA1121" i="3"/>
  <c r="BB1121" i="3"/>
  <c r="BA1122" i="3"/>
  <c r="BB1122" i="3"/>
  <c r="BA1123" i="3"/>
  <c r="BB1123" i="3"/>
  <c r="BA1124" i="3"/>
  <c r="BB1124" i="3"/>
  <c r="BA1125" i="3"/>
  <c r="BB1125" i="3"/>
  <c r="BA1126" i="3"/>
  <c r="BB1126" i="3"/>
  <c r="BA1127" i="3"/>
  <c r="BB1127" i="3"/>
  <c r="BA1128" i="3"/>
  <c r="BB1128" i="3"/>
  <c r="BA1129" i="3"/>
  <c r="BB1129" i="3"/>
  <c r="BA1130" i="3"/>
  <c r="BB1130" i="3"/>
  <c r="BA1131" i="3"/>
  <c r="BB1131" i="3"/>
  <c r="BA1132" i="3"/>
  <c r="BB1132" i="3"/>
  <c r="BA1133" i="3"/>
  <c r="BB1133" i="3"/>
  <c r="BA1134" i="3"/>
  <c r="BB1134" i="3"/>
  <c r="BA1135" i="3"/>
  <c r="BB1135" i="3"/>
  <c r="BA1136" i="3"/>
  <c r="BB1136" i="3"/>
  <c r="BA1137" i="3"/>
  <c r="BB1137" i="3"/>
  <c r="BA1138" i="3"/>
  <c r="BB1138" i="3"/>
  <c r="BA1139" i="3"/>
  <c r="BB1139" i="3"/>
  <c r="BA1140" i="3"/>
  <c r="BB1140" i="3"/>
  <c r="BA1141" i="3"/>
  <c r="BB1141" i="3"/>
  <c r="BA1142" i="3"/>
  <c r="BB1142" i="3"/>
  <c r="BA1143" i="3"/>
  <c r="BB1143" i="3"/>
  <c r="BA1144" i="3"/>
  <c r="BB1144" i="3"/>
  <c r="BA1145" i="3"/>
  <c r="BB1145" i="3"/>
  <c r="BA1146" i="3"/>
  <c r="BB1146" i="3"/>
  <c r="BA1147" i="3"/>
  <c r="BB1147" i="3"/>
  <c r="BA1148" i="3"/>
  <c r="BB1148" i="3"/>
  <c r="BA1149" i="3"/>
  <c r="BB1149" i="3"/>
  <c r="BA1150" i="3"/>
  <c r="BB1150" i="3"/>
  <c r="BA1151" i="3"/>
  <c r="BB1151" i="3"/>
  <c r="BA1152" i="3"/>
  <c r="BB1152" i="3"/>
  <c r="BA1153" i="3"/>
  <c r="BB1153" i="3"/>
  <c r="BA1154" i="3"/>
  <c r="BB1154" i="3"/>
  <c r="BA1155" i="3"/>
  <c r="BB1155" i="3"/>
  <c r="BA1156" i="3"/>
  <c r="BB1156" i="3"/>
  <c r="BA1157" i="3"/>
  <c r="BB1157" i="3"/>
  <c r="BA1158" i="3"/>
  <c r="BB1158" i="3"/>
  <c r="BA1159" i="3"/>
  <c r="BB1159" i="3"/>
  <c r="BA1160" i="3"/>
  <c r="BB1160" i="3"/>
  <c r="BA1161" i="3"/>
  <c r="BB1161" i="3"/>
  <c r="BA1162" i="3"/>
  <c r="BB1162" i="3"/>
  <c r="BA1163" i="3"/>
  <c r="BB1163" i="3"/>
  <c r="BA1164" i="3"/>
  <c r="BB1164" i="3"/>
  <c r="BA1165" i="3"/>
  <c r="BB1165" i="3"/>
  <c r="BA1166" i="3"/>
  <c r="BB1166" i="3"/>
  <c r="BA1167" i="3"/>
  <c r="BB1167" i="3"/>
  <c r="BA1168" i="3"/>
  <c r="BB1168" i="3"/>
  <c r="BA1169" i="3"/>
  <c r="BB1169" i="3"/>
  <c r="BA1170" i="3"/>
  <c r="BB1170" i="3"/>
  <c r="BA1171" i="3"/>
  <c r="BB1171" i="3"/>
  <c r="BA1172" i="3"/>
  <c r="BB1172" i="3"/>
  <c r="BA1173" i="3"/>
  <c r="BB1173" i="3"/>
  <c r="BA1174" i="3"/>
  <c r="BB1174" i="3"/>
  <c r="BA1175" i="3"/>
  <c r="BB1175" i="3"/>
  <c r="BA1176" i="3"/>
  <c r="BB1176" i="3"/>
  <c r="BA1177" i="3"/>
  <c r="BB1177" i="3"/>
  <c r="BA1178" i="3"/>
  <c r="BB1178" i="3"/>
  <c r="BA1179" i="3"/>
  <c r="BB1179" i="3"/>
  <c r="BA1180" i="3"/>
  <c r="BB1180" i="3"/>
  <c r="BA1181" i="3"/>
  <c r="BB1181" i="3"/>
  <c r="BA1182" i="3"/>
  <c r="BB1182" i="3"/>
  <c r="BA1183" i="3"/>
  <c r="BB1183" i="3"/>
  <c r="BA1184" i="3"/>
  <c r="BB1184" i="3"/>
  <c r="BA1185" i="3"/>
  <c r="BB1185" i="3"/>
  <c r="BA1186" i="3"/>
  <c r="BB1186" i="3"/>
  <c r="BA1187" i="3"/>
  <c r="BB1187" i="3"/>
  <c r="BA1188" i="3"/>
  <c r="BB1188" i="3"/>
  <c r="BA1189" i="3"/>
  <c r="BB1189" i="3"/>
  <c r="BA1190" i="3"/>
  <c r="BB1190" i="3"/>
  <c r="BA1191" i="3"/>
  <c r="BB1191" i="3"/>
  <c r="BA1192" i="3"/>
  <c r="BB1192" i="3"/>
  <c r="BA1193" i="3"/>
  <c r="BB1193" i="3"/>
  <c r="BA1194" i="3"/>
  <c r="BB1194" i="3"/>
  <c r="BA1195" i="3"/>
  <c r="BB1195" i="3"/>
  <c r="BA1196" i="3"/>
  <c r="BB1196" i="3"/>
  <c r="BA1197" i="3"/>
  <c r="BB1197" i="3"/>
  <c r="BA1198" i="3"/>
  <c r="BB1198" i="3"/>
  <c r="BA1199" i="3"/>
  <c r="BB1199" i="3"/>
  <c r="BA1200" i="3"/>
  <c r="BB1200" i="3"/>
  <c r="BA1201" i="3"/>
  <c r="BB1201" i="3"/>
  <c r="BA1202" i="3"/>
  <c r="BB1202" i="3"/>
  <c r="BA1203" i="3"/>
  <c r="BB1203" i="3"/>
  <c r="BA1204" i="3"/>
  <c r="BB1204" i="3"/>
  <c r="BA1205" i="3"/>
  <c r="BB1205" i="3"/>
  <c r="BA1206" i="3"/>
  <c r="BB1206" i="3"/>
  <c r="BA1207" i="3"/>
  <c r="BB1207" i="3"/>
  <c r="BA1208" i="3"/>
  <c r="BB1208" i="3"/>
  <c r="BA1209" i="3"/>
  <c r="BB1209" i="3"/>
  <c r="BA1210" i="3"/>
  <c r="BB1210" i="3"/>
  <c r="BA1211" i="3"/>
  <c r="BB1211" i="3"/>
  <c r="BA1212" i="3"/>
  <c r="BB1212" i="3"/>
  <c r="BA1213" i="3"/>
  <c r="BB1213" i="3"/>
  <c r="BA1214" i="3"/>
  <c r="BB1214" i="3"/>
  <c r="BA1215" i="3"/>
  <c r="BB1215" i="3"/>
  <c r="BA1216" i="3"/>
  <c r="BB1216" i="3"/>
  <c r="BA1217" i="3"/>
  <c r="BB1217" i="3"/>
  <c r="BA1218" i="3"/>
  <c r="BB1218" i="3"/>
  <c r="BA1219" i="3"/>
  <c r="BB1219" i="3"/>
  <c r="BA1220" i="3"/>
  <c r="BB1220" i="3"/>
  <c r="BA1221" i="3"/>
  <c r="BB1221" i="3"/>
  <c r="BA1222" i="3"/>
  <c r="BB1222" i="3"/>
  <c r="BA1223" i="3"/>
  <c r="BB1223" i="3"/>
  <c r="BA1224" i="3"/>
  <c r="BB1224" i="3"/>
  <c r="BA1225" i="3"/>
  <c r="BB1225" i="3"/>
  <c r="BA1226" i="3"/>
  <c r="BB1226" i="3"/>
  <c r="BA1227" i="3"/>
  <c r="BB1227" i="3"/>
  <c r="BA1228" i="3"/>
  <c r="BB1228" i="3"/>
  <c r="BA1229" i="3"/>
  <c r="BB1229" i="3"/>
  <c r="BA1230" i="3"/>
  <c r="BB1230" i="3"/>
  <c r="BA1231" i="3"/>
  <c r="BB1231" i="3"/>
  <c r="BA1232" i="3"/>
  <c r="BB1232" i="3"/>
  <c r="BA1233" i="3"/>
  <c r="BB1233" i="3"/>
  <c r="BA1234" i="3"/>
  <c r="BB1234" i="3"/>
  <c r="BA1235" i="3"/>
  <c r="BB1235" i="3"/>
  <c r="BA1236" i="3"/>
  <c r="BB1236" i="3"/>
  <c r="BA1237" i="3"/>
  <c r="BB1237" i="3"/>
  <c r="BA1238" i="3"/>
  <c r="BB1238" i="3"/>
  <c r="BA1239" i="3"/>
  <c r="BB1239" i="3"/>
  <c r="BA1240" i="3"/>
  <c r="BB1240" i="3"/>
  <c r="BA1241" i="3"/>
  <c r="BB1241" i="3"/>
  <c r="BA1242" i="3"/>
  <c r="BB1242" i="3"/>
  <c r="BA1243" i="3"/>
  <c r="BB1243" i="3"/>
  <c r="BA1244" i="3"/>
  <c r="BB1244" i="3"/>
  <c r="BA1245" i="3"/>
  <c r="BB1245" i="3"/>
  <c r="BA1246" i="3"/>
  <c r="BB1246" i="3"/>
  <c r="BA1247" i="3"/>
  <c r="BB1247" i="3"/>
  <c r="BA1248" i="3"/>
  <c r="BB1248" i="3"/>
  <c r="BA1249" i="3"/>
  <c r="BB1249" i="3"/>
  <c r="BA1250" i="3"/>
  <c r="BB1250" i="3"/>
  <c r="BA1251" i="3"/>
  <c r="BB1251" i="3"/>
  <c r="BA1252" i="3"/>
  <c r="BB1252" i="3"/>
  <c r="BA1253" i="3"/>
  <c r="BB1253" i="3"/>
  <c r="BA1254" i="3"/>
  <c r="BB1254" i="3"/>
  <c r="BA1255" i="3"/>
  <c r="BB1255" i="3"/>
  <c r="BA1256" i="3"/>
  <c r="BB1256" i="3"/>
  <c r="BA1257" i="3"/>
  <c r="BB1257" i="3"/>
  <c r="BA1258" i="3"/>
  <c r="BB1258" i="3"/>
  <c r="BA1259" i="3"/>
  <c r="BB1259" i="3"/>
  <c r="BA1260" i="3"/>
  <c r="BB1260" i="3"/>
  <c r="BA1261" i="3"/>
  <c r="BB1261" i="3"/>
  <c r="BA1262" i="3"/>
  <c r="BB1262" i="3"/>
  <c r="BA1263" i="3"/>
  <c r="BB1263" i="3"/>
  <c r="BA1264" i="3"/>
  <c r="BB1264" i="3"/>
  <c r="BA1265" i="3"/>
  <c r="BB1265" i="3"/>
  <c r="BA1266" i="3"/>
  <c r="BB1266" i="3"/>
  <c r="BA1267" i="3"/>
  <c r="BB1267" i="3"/>
  <c r="BA1268" i="3"/>
  <c r="BB1268" i="3"/>
  <c r="BA1269" i="3"/>
  <c r="BB1269" i="3"/>
  <c r="BA1270" i="3"/>
  <c r="BB1270" i="3"/>
  <c r="BA1271" i="3"/>
  <c r="BB1271" i="3"/>
  <c r="BA1272" i="3"/>
  <c r="BB1272" i="3"/>
  <c r="BA1273" i="3"/>
  <c r="BB1273" i="3"/>
  <c r="BA1274" i="3"/>
  <c r="BB1274" i="3"/>
  <c r="BA1275" i="3"/>
  <c r="BB1275" i="3"/>
  <c r="BA1276" i="3"/>
  <c r="BB1276" i="3"/>
  <c r="BA1277" i="3"/>
  <c r="BB1277" i="3"/>
  <c r="BA1278" i="3"/>
  <c r="BB1278" i="3"/>
  <c r="BA1279" i="3"/>
  <c r="BB1279" i="3"/>
  <c r="BA1280" i="3"/>
  <c r="BB1280" i="3"/>
  <c r="BA1281" i="3"/>
  <c r="BB1281" i="3"/>
  <c r="BA1282" i="3"/>
  <c r="BB1282" i="3"/>
  <c r="BA1283" i="3"/>
  <c r="BB1283" i="3"/>
  <c r="BA1284" i="3"/>
  <c r="BB1284" i="3"/>
  <c r="BA1285" i="3"/>
  <c r="BB1285" i="3"/>
  <c r="BA1286" i="3"/>
  <c r="BB1286" i="3"/>
  <c r="BA1287" i="3"/>
  <c r="BB1287" i="3"/>
  <c r="BA1288" i="3"/>
  <c r="BB1288" i="3"/>
  <c r="BA1289" i="3"/>
  <c r="BB1289" i="3"/>
  <c r="BA1290" i="3"/>
  <c r="BB1290" i="3"/>
  <c r="BA1291" i="3"/>
  <c r="BB1291" i="3"/>
  <c r="BA1292" i="3"/>
  <c r="BB1292" i="3"/>
  <c r="BA1293" i="3"/>
  <c r="BB1293" i="3"/>
  <c r="BA1294" i="3"/>
  <c r="BB1294" i="3"/>
  <c r="BA1295" i="3"/>
  <c r="BB1295" i="3"/>
  <c r="BA1296" i="3"/>
  <c r="BB1296" i="3"/>
  <c r="BA1297" i="3"/>
  <c r="BB1297" i="3"/>
  <c r="BA1298" i="3"/>
  <c r="BB1298" i="3"/>
  <c r="BA1299" i="3"/>
  <c r="BB1299" i="3"/>
  <c r="BA1300" i="3"/>
  <c r="BB1300" i="3"/>
  <c r="BA1301" i="3"/>
  <c r="BB1301" i="3"/>
  <c r="BA1302" i="3"/>
  <c r="BB1302" i="3"/>
  <c r="BA1303" i="3"/>
  <c r="BB1303" i="3"/>
  <c r="BA1304" i="3"/>
  <c r="BB1304" i="3"/>
  <c r="BA1305" i="3"/>
  <c r="BB1305" i="3"/>
  <c r="BA1306" i="3"/>
  <c r="BB1306" i="3"/>
  <c r="BA1307" i="3"/>
  <c r="BB1307" i="3"/>
  <c r="BA1308" i="3"/>
  <c r="BB1308" i="3"/>
  <c r="BA1309" i="3"/>
  <c r="BB1309" i="3"/>
  <c r="BA1310" i="3"/>
  <c r="BB1310" i="3"/>
  <c r="BA1311" i="3"/>
  <c r="BB1311" i="3"/>
  <c r="BA1312" i="3"/>
  <c r="BB1312" i="3"/>
  <c r="BA1313" i="3"/>
  <c r="BB1313" i="3"/>
  <c r="BA1314" i="3"/>
  <c r="BB1314" i="3"/>
  <c r="BA1315" i="3"/>
  <c r="BB1315" i="3"/>
  <c r="BA1316" i="3"/>
  <c r="BB1316" i="3"/>
  <c r="BA1317" i="3"/>
  <c r="BB1317" i="3"/>
  <c r="BA1318" i="3"/>
  <c r="BB1318" i="3"/>
  <c r="BA1319" i="3"/>
  <c r="BB1319" i="3"/>
  <c r="BA1320" i="3"/>
  <c r="BB1320" i="3"/>
  <c r="BA1321" i="3"/>
  <c r="BB1321" i="3"/>
  <c r="BA1322" i="3"/>
  <c r="BB1322" i="3"/>
  <c r="BA1323" i="3"/>
  <c r="BB1323" i="3"/>
  <c r="BA1324" i="3"/>
  <c r="BB1324" i="3"/>
  <c r="BA1325" i="3"/>
  <c r="BB1325" i="3"/>
  <c r="BA1326" i="3"/>
  <c r="BB1326" i="3"/>
  <c r="BA1327" i="3"/>
  <c r="BB1327" i="3"/>
  <c r="BA1328" i="3"/>
  <c r="BB1328" i="3"/>
  <c r="BA1329" i="3"/>
  <c r="BB1329" i="3"/>
  <c r="BA1330" i="3"/>
  <c r="BB1330" i="3"/>
  <c r="BA1331" i="3"/>
  <c r="BB1331" i="3"/>
  <c r="BA1332" i="3"/>
  <c r="BB1332" i="3"/>
  <c r="BA1333" i="3"/>
  <c r="BB1333" i="3"/>
  <c r="BA1334" i="3"/>
  <c r="BB1334" i="3"/>
  <c r="BA1335" i="3"/>
  <c r="BB1335" i="3"/>
  <c r="BA1336" i="3"/>
  <c r="BB1336" i="3"/>
  <c r="BA1337" i="3"/>
  <c r="BB1337" i="3"/>
  <c r="BA1338" i="3"/>
  <c r="BB1338" i="3"/>
  <c r="BA1339" i="3"/>
  <c r="BB1339" i="3"/>
  <c r="BA1340" i="3"/>
  <c r="BB1340" i="3"/>
  <c r="BA1341" i="3"/>
  <c r="BB1341" i="3"/>
  <c r="BA1342" i="3"/>
  <c r="BB1342" i="3"/>
  <c r="BA1343" i="3"/>
  <c r="BB1343" i="3"/>
  <c r="BA1344" i="3"/>
  <c r="BB1344" i="3"/>
  <c r="BA1345" i="3"/>
  <c r="BB1345" i="3"/>
  <c r="BA1346" i="3"/>
  <c r="BB1346" i="3"/>
  <c r="BA1347" i="3"/>
  <c r="BB1347" i="3"/>
  <c r="BA1348" i="3"/>
  <c r="BB1348" i="3"/>
  <c r="BA1349" i="3"/>
  <c r="BB1349" i="3"/>
  <c r="BA1350" i="3"/>
  <c r="BB1350" i="3"/>
  <c r="BA1351" i="3"/>
  <c r="BB1351" i="3"/>
  <c r="BA1352" i="3"/>
  <c r="BB1352" i="3"/>
  <c r="BA1353" i="3"/>
  <c r="BB1353" i="3"/>
  <c r="BA1354" i="3"/>
  <c r="BB1354" i="3"/>
  <c r="BA1355" i="3"/>
  <c r="BB1355" i="3"/>
  <c r="BA1356" i="3"/>
  <c r="BB1356" i="3"/>
  <c r="BA1357" i="3"/>
  <c r="BB1357" i="3"/>
  <c r="BA1358" i="3"/>
  <c r="BB1358" i="3"/>
  <c r="BA1359" i="3"/>
  <c r="BB1359" i="3"/>
  <c r="BA1360" i="3"/>
  <c r="BB1360" i="3"/>
  <c r="BA1361" i="3"/>
  <c r="BB1361" i="3"/>
  <c r="BA1362" i="3"/>
  <c r="BB1362" i="3"/>
  <c r="BA1363" i="3"/>
  <c r="BB1363" i="3"/>
  <c r="BA1364" i="3"/>
  <c r="BB1364" i="3"/>
  <c r="BA1365" i="3"/>
  <c r="BB1365" i="3"/>
  <c r="BA1366" i="3"/>
  <c r="BB1366" i="3"/>
  <c r="BA1367" i="3"/>
  <c r="BB1367" i="3"/>
  <c r="BA1368" i="3"/>
  <c r="BB1368" i="3"/>
  <c r="BA1369" i="3"/>
  <c r="BB1369" i="3"/>
  <c r="BA1370" i="3"/>
  <c r="BB1370" i="3"/>
  <c r="BA1371" i="3"/>
  <c r="BB1371" i="3"/>
  <c r="BA1372" i="3"/>
  <c r="BB1372" i="3"/>
  <c r="BA1373" i="3"/>
  <c r="BB1373" i="3"/>
  <c r="BA1374" i="3"/>
  <c r="BB1374" i="3"/>
  <c r="BA1375" i="3"/>
  <c r="BB1375" i="3"/>
  <c r="BA1376" i="3"/>
  <c r="BB1376" i="3"/>
  <c r="BA1377" i="3"/>
  <c r="BB1377" i="3"/>
  <c r="BA1378" i="3"/>
  <c r="BB1378" i="3"/>
  <c r="BA1379" i="3"/>
  <c r="BB1379" i="3"/>
  <c r="BA1380" i="3"/>
  <c r="BB1380" i="3"/>
  <c r="BA1381" i="3"/>
  <c r="BB1381" i="3"/>
  <c r="BA1382" i="3"/>
  <c r="BB1382" i="3"/>
  <c r="BA1383" i="3"/>
  <c r="BB1383" i="3"/>
  <c r="BA1384" i="3"/>
  <c r="BB1384" i="3"/>
  <c r="BA1385" i="3"/>
  <c r="BB1385" i="3"/>
  <c r="BA1386" i="3"/>
  <c r="BB1386" i="3"/>
  <c r="BA1387" i="3"/>
  <c r="BB1387" i="3"/>
  <c r="BA1388" i="3"/>
  <c r="BB1388" i="3"/>
  <c r="BA1389" i="3"/>
  <c r="BB1389" i="3"/>
  <c r="BA1390" i="3"/>
  <c r="BB1390" i="3"/>
  <c r="BA1391" i="3"/>
  <c r="BB1391" i="3"/>
  <c r="BA1392" i="3"/>
  <c r="BB1392" i="3"/>
  <c r="BA1393" i="3"/>
  <c r="BB1393" i="3"/>
  <c r="BA1394" i="3"/>
  <c r="BB1394" i="3"/>
  <c r="BA1395" i="3"/>
  <c r="BB1395" i="3"/>
  <c r="BA1396" i="3"/>
  <c r="BB1396" i="3"/>
  <c r="BA1397" i="3"/>
  <c r="BB1397" i="3"/>
  <c r="BA1398" i="3"/>
  <c r="BB1398" i="3"/>
  <c r="BA1399" i="3"/>
  <c r="BB1399" i="3"/>
  <c r="BA1400" i="3"/>
  <c r="BB1400" i="3"/>
  <c r="BA1401" i="3"/>
  <c r="BB1401" i="3"/>
  <c r="BA1402" i="3"/>
  <c r="BB1402" i="3"/>
  <c r="BA1403" i="3"/>
  <c r="BB1403" i="3"/>
  <c r="BA1404" i="3"/>
  <c r="BB1404" i="3"/>
  <c r="BA1405" i="3"/>
  <c r="BB1405" i="3"/>
  <c r="BA1406" i="3"/>
  <c r="BB1406" i="3"/>
  <c r="BA1407" i="3"/>
  <c r="BB1407" i="3"/>
  <c r="BA1408" i="3"/>
  <c r="BB1408" i="3"/>
  <c r="BA1409" i="3"/>
  <c r="BB1409" i="3"/>
  <c r="BA1410" i="3"/>
  <c r="BB1410" i="3"/>
  <c r="BA1411" i="3"/>
  <c r="BB1411" i="3"/>
  <c r="BA1412" i="3"/>
  <c r="BB1412" i="3"/>
  <c r="BA1413" i="3"/>
  <c r="BB1413" i="3"/>
  <c r="BA1414" i="3"/>
  <c r="BB1414" i="3"/>
  <c r="BA1415" i="3"/>
  <c r="BB1415" i="3"/>
  <c r="BA1416" i="3"/>
  <c r="BB1416" i="3"/>
  <c r="BA1417" i="3"/>
  <c r="BB1417" i="3"/>
  <c r="BA1418" i="3"/>
  <c r="BB1418" i="3"/>
  <c r="BA1419" i="3"/>
  <c r="BB1419" i="3"/>
  <c r="BA1420" i="3"/>
  <c r="BB1420" i="3"/>
  <c r="BA1421" i="3"/>
  <c r="BB1421" i="3"/>
  <c r="BA1422" i="3"/>
  <c r="BB1422" i="3"/>
  <c r="BA1423" i="3"/>
  <c r="BB1423" i="3"/>
  <c r="BA1424" i="3"/>
  <c r="BB1424" i="3"/>
  <c r="BA1425" i="3"/>
  <c r="BB1425" i="3"/>
  <c r="BA1426" i="3"/>
  <c r="BB1426" i="3"/>
  <c r="BA1427" i="3"/>
  <c r="BB1427" i="3"/>
  <c r="BA1428" i="3"/>
  <c r="BB1428" i="3"/>
  <c r="BA1429" i="3"/>
  <c r="BB1429" i="3"/>
  <c r="BA1430" i="3"/>
  <c r="BB1430" i="3"/>
  <c r="BA1431" i="3"/>
  <c r="BB1431" i="3"/>
  <c r="BA1432" i="3"/>
  <c r="BB1432" i="3"/>
  <c r="BA1433" i="3"/>
  <c r="BB1433" i="3"/>
  <c r="BA1434" i="3"/>
  <c r="BB1434" i="3"/>
  <c r="BA1435" i="3"/>
  <c r="BB1435" i="3"/>
  <c r="BA1436" i="3"/>
  <c r="BB1436" i="3"/>
  <c r="BA1437" i="3"/>
  <c r="BB1437" i="3"/>
  <c r="BA1438" i="3"/>
  <c r="BB1438" i="3"/>
  <c r="BA1439" i="3"/>
  <c r="BB1439" i="3"/>
  <c r="BA1440" i="3"/>
  <c r="BB1440" i="3"/>
  <c r="BA1441" i="3"/>
  <c r="BB1441" i="3"/>
  <c r="BA1442" i="3"/>
  <c r="BB1442" i="3"/>
  <c r="BA1443" i="3"/>
  <c r="BB1443" i="3"/>
  <c r="BA1444" i="3"/>
  <c r="BB1444" i="3"/>
  <c r="BA1445" i="3"/>
  <c r="BB1445" i="3"/>
  <c r="BA1446" i="3"/>
  <c r="BB1446" i="3"/>
  <c r="BA1447" i="3"/>
  <c r="BB1447" i="3"/>
  <c r="BA1448" i="3"/>
  <c r="BB1448" i="3"/>
  <c r="BA1449" i="3"/>
  <c r="BB1449" i="3"/>
  <c r="BA1450" i="3"/>
  <c r="BB1450" i="3"/>
  <c r="BA1451" i="3"/>
  <c r="BB1451" i="3"/>
  <c r="BA1452" i="3"/>
  <c r="BB1452" i="3"/>
  <c r="BA1453" i="3"/>
  <c r="BB1453" i="3"/>
  <c r="BA1454" i="3"/>
  <c r="BB1454" i="3"/>
  <c r="BA1455" i="3"/>
  <c r="BB1455" i="3"/>
  <c r="BA1456" i="3"/>
  <c r="BB1456" i="3"/>
  <c r="BA1457" i="3"/>
  <c r="BB1457" i="3"/>
  <c r="BA1458" i="3"/>
  <c r="BB1458" i="3"/>
  <c r="BA1459" i="3"/>
  <c r="BB1459" i="3"/>
  <c r="BA1460" i="3"/>
  <c r="BB1460" i="3"/>
  <c r="BA1461" i="3"/>
  <c r="BB1461" i="3"/>
  <c r="BA1462" i="3"/>
  <c r="BB1462" i="3"/>
  <c r="BA1463" i="3"/>
  <c r="BB1463" i="3"/>
  <c r="BA1464" i="3"/>
  <c r="BB1464" i="3"/>
  <c r="BA1465" i="3"/>
  <c r="BB1465" i="3"/>
  <c r="BA1466" i="3"/>
  <c r="BB1466" i="3"/>
  <c r="BA1467" i="3"/>
  <c r="BB1467" i="3"/>
  <c r="BA1468" i="3"/>
  <c r="BB1468" i="3"/>
  <c r="BA1469" i="3"/>
  <c r="BB1469" i="3"/>
  <c r="BA1470" i="3"/>
  <c r="BB1470" i="3"/>
  <c r="BA1471" i="3"/>
  <c r="BB1471" i="3"/>
  <c r="BA1472" i="3"/>
  <c r="BB1472" i="3"/>
  <c r="BA1473" i="3"/>
  <c r="BB1473" i="3"/>
  <c r="BA1474" i="3"/>
  <c r="BB1474" i="3"/>
  <c r="BA1475" i="3"/>
  <c r="BB1475" i="3"/>
  <c r="BA1476" i="3"/>
  <c r="BB1476" i="3"/>
  <c r="BA1477" i="3"/>
  <c r="BB1477" i="3"/>
  <c r="BA1478" i="3"/>
  <c r="BB1478" i="3"/>
  <c r="BA1479" i="3"/>
  <c r="BB1479" i="3"/>
  <c r="BA1480" i="3"/>
  <c r="BB1480" i="3"/>
  <c r="BA1481" i="3"/>
  <c r="BB1481" i="3"/>
  <c r="BA1482" i="3"/>
  <c r="BB1482" i="3"/>
  <c r="BA1483" i="3"/>
  <c r="BB1483" i="3"/>
  <c r="BA1484" i="3"/>
  <c r="BB1484" i="3"/>
  <c r="BA1485" i="3"/>
  <c r="BB1485" i="3"/>
  <c r="BA1486" i="3"/>
  <c r="BB1486" i="3"/>
  <c r="BA1487" i="3"/>
  <c r="BB1487" i="3"/>
  <c r="BA1488" i="3"/>
  <c r="BB1488" i="3"/>
  <c r="BA1489" i="3"/>
  <c r="BB1489" i="3"/>
  <c r="BA1490" i="3"/>
  <c r="BB1490" i="3"/>
  <c r="BA1491" i="3"/>
  <c r="BB1491" i="3"/>
  <c r="BA1492" i="3"/>
  <c r="BB1492" i="3"/>
  <c r="BA1493" i="3"/>
  <c r="BB1493" i="3"/>
  <c r="BA1494" i="3"/>
  <c r="BB1494" i="3"/>
  <c r="BA1495" i="3"/>
  <c r="BB1495" i="3"/>
  <c r="BA1496" i="3"/>
  <c r="BB1496" i="3"/>
  <c r="BA1497" i="3"/>
  <c r="BB1497" i="3"/>
  <c r="BA1498" i="3"/>
  <c r="BB1498" i="3"/>
  <c r="BA1499" i="3"/>
  <c r="BB1499" i="3"/>
  <c r="BA1500" i="3"/>
  <c r="BB1500" i="3"/>
  <c r="BA1501" i="3"/>
  <c r="BB1501" i="3"/>
  <c r="BA1502" i="3"/>
  <c r="BB1502" i="3"/>
  <c r="BA1503" i="3"/>
  <c r="BB1503" i="3"/>
  <c r="BA1504" i="3"/>
  <c r="BB1504" i="3"/>
  <c r="BA1505" i="3"/>
  <c r="BB1505" i="3"/>
  <c r="BA1506" i="3"/>
  <c r="BB1506" i="3"/>
  <c r="BA1507" i="3"/>
  <c r="BB1507" i="3"/>
  <c r="BA1508" i="3"/>
  <c r="BB1508" i="3"/>
  <c r="BA1509" i="3"/>
  <c r="BB1509" i="3"/>
  <c r="BA1510" i="3"/>
  <c r="BB1510" i="3"/>
  <c r="BA1511" i="3"/>
  <c r="BB1511" i="3"/>
  <c r="BA1512" i="3"/>
  <c r="BB1512" i="3"/>
  <c r="BA1513" i="3"/>
  <c r="BB1513" i="3"/>
  <c r="BA1514" i="3"/>
  <c r="BB1514" i="3"/>
  <c r="BA1515" i="3"/>
  <c r="BB1515" i="3"/>
  <c r="BA1516" i="3"/>
  <c r="BB1516" i="3"/>
  <c r="BA1517" i="3"/>
  <c r="BB1517" i="3"/>
  <c r="BA1518" i="3"/>
  <c r="BB1518" i="3"/>
  <c r="BA1519" i="3"/>
  <c r="BB1519" i="3"/>
  <c r="BA1520" i="3"/>
  <c r="BB1520" i="3"/>
  <c r="BA1521" i="3"/>
  <c r="BB1521" i="3"/>
  <c r="BA1522" i="3"/>
  <c r="BB1522" i="3"/>
  <c r="BA1523" i="3"/>
  <c r="BB1523" i="3"/>
  <c r="BA1524" i="3"/>
  <c r="BB1524" i="3"/>
  <c r="BA1525" i="3"/>
  <c r="BB1525" i="3"/>
  <c r="BA1526" i="3"/>
  <c r="BB1526" i="3"/>
  <c r="BA1527" i="3"/>
  <c r="BB1527" i="3"/>
  <c r="BA1528" i="3"/>
  <c r="BB1528" i="3"/>
  <c r="BA1529" i="3"/>
  <c r="BB1529" i="3"/>
  <c r="BA1530" i="3"/>
  <c r="BB1530" i="3"/>
  <c r="BA1531" i="3"/>
  <c r="BB1531" i="3"/>
  <c r="BA1532" i="3"/>
  <c r="BB1532" i="3"/>
  <c r="BA1533" i="3"/>
  <c r="BB1533" i="3"/>
  <c r="BA1534" i="3"/>
  <c r="BB1534" i="3"/>
  <c r="BA1535" i="3"/>
  <c r="BB1535" i="3"/>
  <c r="BA1536" i="3"/>
  <c r="BB1536" i="3"/>
  <c r="BA1537" i="3"/>
  <c r="BB1537" i="3"/>
  <c r="BA1538" i="3"/>
  <c r="BB1538" i="3"/>
  <c r="BA1539" i="3"/>
  <c r="BB1539" i="3"/>
  <c r="BA1540" i="3"/>
  <c r="BB1540" i="3"/>
  <c r="BA1541" i="3"/>
  <c r="BB1541" i="3"/>
  <c r="BA1542" i="3"/>
  <c r="BB1542" i="3"/>
  <c r="BA1543" i="3"/>
  <c r="BB1543" i="3"/>
  <c r="BA1544" i="3"/>
  <c r="BB1544" i="3"/>
  <c r="BA1545" i="3"/>
  <c r="BB1545" i="3"/>
  <c r="BA1546" i="3"/>
  <c r="BB1546" i="3"/>
  <c r="BA1547" i="3"/>
  <c r="BB1547" i="3"/>
  <c r="BA1548" i="3"/>
  <c r="BB1548" i="3"/>
  <c r="BA1549" i="3"/>
  <c r="BB1549" i="3"/>
  <c r="BA1550" i="3"/>
  <c r="BB1550" i="3"/>
  <c r="BA1551" i="3"/>
  <c r="BB1551" i="3"/>
  <c r="BA1552" i="3"/>
  <c r="BB1552" i="3"/>
  <c r="BA1553" i="3"/>
  <c r="BB1553" i="3"/>
  <c r="BA1554" i="3"/>
  <c r="BB1554" i="3"/>
  <c r="BA1555" i="3"/>
  <c r="BB1555" i="3"/>
  <c r="BA1556" i="3"/>
  <c r="BB1556" i="3"/>
  <c r="BA1557" i="3"/>
  <c r="BB1557" i="3"/>
  <c r="BA1558" i="3"/>
  <c r="BB1558" i="3"/>
  <c r="BA1559" i="3"/>
  <c r="BB1559" i="3"/>
  <c r="BA1560" i="3"/>
  <c r="BB1560" i="3"/>
  <c r="BA1561" i="3"/>
  <c r="BB1561" i="3"/>
  <c r="BA1562" i="3"/>
  <c r="BB1562" i="3"/>
  <c r="BA1563" i="3"/>
  <c r="BB1563" i="3"/>
  <c r="BA1564" i="3"/>
  <c r="BB1564" i="3"/>
  <c r="BA1565" i="3"/>
  <c r="BB1565" i="3"/>
  <c r="BA1566" i="3"/>
  <c r="BB1566" i="3"/>
  <c r="BA1567" i="3"/>
  <c r="BB1567" i="3"/>
  <c r="BA1568" i="3"/>
  <c r="BB1568" i="3"/>
  <c r="BA1569" i="3"/>
  <c r="BB1569" i="3"/>
  <c r="BA1570" i="3"/>
  <c r="BB1570" i="3"/>
  <c r="BA1571" i="3"/>
  <c r="BB1571" i="3"/>
  <c r="BA1572" i="3"/>
  <c r="BB1572" i="3"/>
  <c r="BA1573" i="3"/>
  <c r="BB1573" i="3"/>
  <c r="BA1574" i="3"/>
  <c r="BB1574" i="3"/>
  <c r="BA1575" i="3"/>
  <c r="BB1575" i="3"/>
  <c r="BA1576" i="3"/>
  <c r="BB1576" i="3"/>
  <c r="BA1577" i="3"/>
  <c r="BB1577" i="3"/>
  <c r="BA1578" i="3"/>
  <c r="BB1578" i="3"/>
  <c r="BA1579" i="3"/>
  <c r="BB1579" i="3"/>
  <c r="BA1580" i="3"/>
  <c r="BB1580" i="3"/>
  <c r="BA1581" i="3"/>
  <c r="BB1581" i="3"/>
  <c r="BA1582" i="3"/>
  <c r="BB1582" i="3"/>
  <c r="BA1583" i="3"/>
  <c r="BB1583" i="3"/>
  <c r="BA1584" i="3"/>
  <c r="BB1584" i="3"/>
  <c r="BA1585" i="3"/>
  <c r="BB1585" i="3"/>
  <c r="BA1586" i="3"/>
  <c r="BB1586" i="3"/>
  <c r="BA1587" i="3"/>
  <c r="BB1587" i="3"/>
  <c r="BA1588" i="3"/>
  <c r="BB1588" i="3"/>
  <c r="BA1589" i="3"/>
  <c r="BB1589" i="3"/>
  <c r="BA1590" i="3"/>
  <c r="BB1590" i="3"/>
  <c r="BA1591" i="3"/>
  <c r="BB1591" i="3"/>
  <c r="BA1592" i="3"/>
  <c r="BB1592" i="3"/>
  <c r="BA1593" i="3"/>
  <c r="BB1593" i="3"/>
  <c r="BA1594" i="3"/>
  <c r="BB1594" i="3"/>
  <c r="BA1595" i="3"/>
  <c r="BB1595" i="3"/>
  <c r="BA1596" i="3"/>
  <c r="BB1596" i="3"/>
  <c r="BA1597" i="3"/>
  <c r="BB1597" i="3"/>
  <c r="BA1598" i="3"/>
  <c r="BB1598" i="3"/>
  <c r="BA1599" i="3"/>
  <c r="BB1599" i="3"/>
  <c r="BA1600" i="3"/>
  <c r="BB1600" i="3"/>
  <c r="BA1601" i="3"/>
  <c r="BB1601" i="3"/>
  <c r="BA1602" i="3"/>
  <c r="BB1602" i="3"/>
  <c r="BA1603" i="3"/>
  <c r="BB1603" i="3"/>
  <c r="BA1604" i="3"/>
  <c r="BB1604" i="3"/>
  <c r="BA1605" i="3"/>
  <c r="BB1605" i="3"/>
  <c r="BA1606" i="3"/>
  <c r="BB1606" i="3"/>
  <c r="BA1607" i="3"/>
  <c r="BB1607" i="3"/>
  <c r="BA1608" i="3"/>
  <c r="BB1608" i="3"/>
  <c r="BA1609" i="3"/>
  <c r="BB1609" i="3"/>
  <c r="BA1610" i="3"/>
  <c r="BB1610" i="3"/>
  <c r="BA1611" i="3"/>
  <c r="BB1611" i="3"/>
  <c r="BA1612" i="3"/>
  <c r="BB1612" i="3"/>
  <c r="BA1613" i="3"/>
  <c r="BB1613" i="3"/>
  <c r="BA1614" i="3"/>
  <c r="BB1614" i="3"/>
  <c r="BA1615" i="3"/>
  <c r="BB1615" i="3"/>
  <c r="BA1616" i="3"/>
  <c r="BB1616" i="3"/>
  <c r="BA1617" i="3"/>
  <c r="BB1617" i="3"/>
  <c r="BA1618" i="3"/>
  <c r="BB1618" i="3"/>
  <c r="BA1619" i="3"/>
  <c r="BB1619" i="3"/>
  <c r="BA1620" i="3"/>
  <c r="BB1620" i="3"/>
  <c r="BA1621" i="3"/>
  <c r="BB1621" i="3"/>
  <c r="BA1622" i="3"/>
  <c r="BB1622" i="3"/>
  <c r="BA1623" i="3"/>
  <c r="BB1623" i="3"/>
  <c r="BA1624" i="3"/>
  <c r="BB1624" i="3"/>
  <c r="BA1625" i="3"/>
  <c r="BB1625" i="3"/>
  <c r="BA1626" i="3"/>
  <c r="BB1626" i="3"/>
  <c r="BA1627" i="3"/>
  <c r="BB1627" i="3"/>
  <c r="BA1628" i="3"/>
  <c r="BB1628" i="3"/>
  <c r="BA1629" i="3"/>
  <c r="BB1629" i="3"/>
  <c r="BA1630" i="3"/>
  <c r="BB1630" i="3"/>
  <c r="BA1631" i="3"/>
  <c r="BB1631" i="3"/>
  <c r="BA1632" i="3"/>
  <c r="BB1632" i="3"/>
  <c r="BA1633" i="3"/>
  <c r="BB1633" i="3"/>
  <c r="BA1634" i="3"/>
  <c r="BB1634" i="3"/>
  <c r="BA1635" i="3"/>
  <c r="BB1635" i="3"/>
  <c r="BA1636" i="3"/>
  <c r="BB1636" i="3"/>
  <c r="BA1637" i="3"/>
  <c r="BB1637" i="3"/>
  <c r="BA1638" i="3"/>
  <c r="BB1638" i="3"/>
  <c r="BA1639" i="3"/>
  <c r="BB1639" i="3"/>
  <c r="BA1640" i="3"/>
  <c r="BB1640" i="3"/>
  <c r="BA1641" i="3"/>
  <c r="BB1641" i="3"/>
  <c r="BA1642" i="3"/>
  <c r="BB1642" i="3"/>
  <c r="BA1643" i="3"/>
  <c r="BB1643" i="3"/>
  <c r="BA1644" i="3"/>
  <c r="BB1644" i="3"/>
  <c r="BA1645" i="3"/>
  <c r="BB1645" i="3"/>
  <c r="BA1646" i="3"/>
  <c r="BB1646" i="3"/>
  <c r="BA1647" i="3"/>
  <c r="BB1647" i="3"/>
  <c r="BA1648" i="3"/>
  <c r="BB1648" i="3"/>
  <c r="BA1649" i="3"/>
  <c r="BB1649" i="3"/>
  <c r="BA1650" i="3"/>
  <c r="BB1650" i="3"/>
  <c r="BA1651" i="3"/>
  <c r="BB1651" i="3"/>
  <c r="BA1652" i="3"/>
  <c r="BB1652" i="3"/>
  <c r="BA1653" i="3"/>
  <c r="BB1653" i="3"/>
  <c r="BA1654" i="3"/>
  <c r="BB1654" i="3"/>
  <c r="BA1655" i="3"/>
  <c r="BB1655" i="3"/>
  <c r="BA1656" i="3"/>
  <c r="BB1656" i="3"/>
  <c r="BA1657" i="3"/>
  <c r="BB1657" i="3"/>
  <c r="BA1658" i="3"/>
  <c r="BB1658" i="3"/>
  <c r="BA1659" i="3"/>
  <c r="BB1659" i="3"/>
  <c r="BA1660" i="3"/>
  <c r="BB1660" i="3"/>
  <c r="BA1661" i="3"/>
  <c r="BB1661" i="3"/>
  <c r="BA1662" i="3"/>
  <c r="BB1662" i="3"/>
  <c r="BA1663" i="3"/>
  <c r="BB1663" i="3"/>
  <c r="BA1664" i="3"/>
  <c r="BB1664" i="3"/>
  <c r="BA1665" i="3"/>
  <c r="BB1665" i="3"/>
  <c r="BA1666" i="3"/>
  <c r="BB1666" i="3"/>
  <c r="BA1667" i="3"/>
  <c r="BB1667" i="3"/>
  <c r="BA1668" i="3"/>
  <c r="BB1668" i="3"/>
  <c r="BA1669" i="3"/>
  <c r="BB1669" i="3"/>
  <c r="BA1670" i="3"/>
  <c r="BB1670" i="3"/>
  <c r="BA1671" i="3"/>
  <c r="BB1671" i="3"/>
  <c r="BA1672" i="3"/>
  <c r="BB1672" i="3"/>
  <c r="BA1673" i="3"/>
  <c r="BB1673" i="3"/>
  <c r="BA1674" i="3"/>
  <c r="BB1674" i="3"/>
  <c r="BA1675" i="3"/>
  <c r="BB1675" i="3"/>
  <c r="BA1676" i="3"/>
  <c r="BB1676" i="3"/>
  <c r="BA1677" i="3"/>
  <c r="BB1677" i="3"/>
  <c r="BA1678" i="3"/>
  <c r="BB1678" i="3"/>
  <c r="BA1679" i="3"/>
  <c r="BB1679" i="3"/>
  <c r="BA1680" i="3"/>
  <c r="BB1680" i="3"/>
  <c r="BA1681" i="3"/>
  <c r="BB1681" i="3"/>
  <c r="BA1682" i="3"/>
  <c r="BB1682" i="3"/>
  <c r="BA1683" i="3"/>
  <c r="BB1683" i="3"/>
  <c r="BA1684" i="3"/>
  <c r="BB1684" i="3"/>
  <c r="BA1685" i="3"/>
  <c r="BB1685" i="3"/>
  <c r="BA1686" i="3"/>
  <c r="BB1686" i="3"/>
  <c r="BA1687" i="3"/>
  <c r="BB1687" i="3"/>
  <c r="BA1688" i="3"/>
  <c r="BB1688" i="3"/>
  <c r="BA1689" i="3"/>
  <c r="BB1689" i="3"/>
  <c r="BA1690" i="3"/>
  <c r="BB1690" i="3"/>
  <c r="BA1691" i="3"/>
  <c r="BB1691" i="3"/>
  <c r="BA1692" i="3"/>
  <c r="BB1692" i="3"/>
  <c r="BA1693" i="3"/>
  <c r="BB1693" i="3"/>
  <c r="BA1694" i="3"/>
  <c r="BB1694" i="3"/>
  <c r="BA1695" i="3"/>
  <c r="BB1695" i="3"/>
  <c r="BA1696" i="3"/>
  <c r="BB1696" i="3"/>
  <c r="BA1697" i="3"/>
  <c r="BB1697" i="3"/>
  <c r="BA1698" i="3"/>
  <c r="BB1698" i="3"/>
  <c r="BA1699" i="3"/>
  <c r="BB1699" i="3"/>
  <c r="BA1700" i="3"/>
  <c r="BB1700" i="3"/>
  <c r="BA1701" i="3"/>
  <c r="BB1701" i="3"/>
  <c r="BA1702" i="3"/>
  <c r="BB1702" i="3"/>
  <c r="BA1703" i="3"/>
  <c r="BB1703" i="3"/>
  <c r="BA1704" i="3"/>
  <c r="BB1704" i="3"/>
  <c r="BA1705" i="3"/>
  <c r="BB1705" i="3"/>
  <c r="BA1706" i="3"/>
  <c r="BB1706" i="3"/>
  <c r="BA1707" i="3"/>
  <c r="BB1707" i="3"/>
  <c r="BA1708" i="3"/>
  <c r="BB1708" i="3"/>
  <c r="BA1709" i="3"/>
  <c r="BB1709" i="3"/>
  <c r="BA1710" i="3"/>
  <c r="BB1710" i="3"/>
  <c r="BA1711" i="3"/>
  <c r="BB1711" i="3"/>
  <c r="BA1712" i="3"/>
  <c r="BB1712" i="3"/>
  <c r="BA1713" i="3"/>
  <c r="BB1713" i="3"/>
  <c r="BA1714" i="3"/>
  <c r="BB1714" i="3"/>
  <c r="BA1715" i="3"/>
  <c r="BB1715" i="3"/>
  <c r="BA1716" i="3"/>
  <c r="BB1716" i="3"/>
  <c r="BA1717" i="3"/>
  <c r="BB1717" i="3"/>
  <c r="BA1718" i="3"/>
  <c r="BB1718" i="3"/>
  <c r="BA1719" i="3"/>
  <c r="BB1719" i="3"/>
  <c r="BA1720" i="3"/>
  <c r="BB1720" i="3"/>
  <c r="BA1721" i="3"/>
  <c r="BB1721" i="3"/>
  <c r="BA1722" i="3"/>
  <c r="BB1722" i="3"/>
  <c r="BA1723" i="3"/>
  <c r="BB1723" i="3"/>
  <c r="BA1724" i="3"/>
  <c r="BB1724" i="3"/>
  <c r="BA1725" i="3"/>
  <c r="BB1725" i="3"/>
  <c r="BA1726" i="3"/>
  <c r="BB1726" i="3"/>
  <c r="BA1727" i="3"/>
  <c r="BB1727" i="3"/>
  <c r="BA1728" i="3"/>
  <c r="BB1728" i="3"/>
  <c r="BA1729" i="3"/>
  <c r="BB1729" i="3"/>
  <c r="BA1730" i="3"/>
  <c r="BB1730" i="3"/>
  <c r="BA1731" i="3"/>
  <c r="BB1731" i="3"/>
  <c r="BA1732" i="3"/>
  <c r="BB1732" i="3"/>
  <c r="BA1733" i="3"/>
  <c r="BB1733" i="3"/>
  <c r="BA1734" i="3"/>
  <c r="BB1734" i="3"/>
  <c r="BA1735" i="3"/>
  <c r="BB1735" i="3"/>
  <c r="BA1736" i="3"/>
  <c r="BB1736" i="3"/>
  <c r="BA1737" i="3"/>
  <c r="BB1737" i="3"/>
  <c r="BA1738" i="3"/>
  <c r="BB1738" i="3"/>
  <c r="BA1739" i="3"/>
  <c r="BB1739" i="3"/>
  <c r="BA1740" i="3"/>
  <c r="BB1740" i="3"/>
  <c r="BA1741" i="3"/>
  <c r="BB1741" i="3"/>
  <c r="BA1742" i="3"/>
  <c r="BB1742" i="3"/>
  <c r="BA1743" i="3"/>
  <c r="BB1743" i="3"/>
  <c r="BA1744" i="3"/>
  <c r="BB1744" i="3"/>
  <c r="BA1745" i="3"/>
  <c r="BB1745" i="3"/>
  <c r="BA1746" i="3"/>
  <c r="BB1746" i="3"/>
  <c r="BA1747" i="3"/>
  <c r="BB1747" i="3"/>
  <c r="BA1748" i="3"/>
  <c r="BB1748" i="3"/>
  <c r="BA1749" i="3"/>
  <c r="BB1749" i="3"/>
  <c r="BA1750" i="3"/>
  <c r="BB1750" i="3"/>
  <c r="BA1751" i="3"/>
  <c r="BB1751" i="3"/>
  <c r="BA1752" i="3"/>
  <c r="BB1752" i="3"/>
  <c r="BA1753" i="3"/>
  <c r="BB1753" i="3"/>
  <c r="BA1754" i="3"/>
  <c r="BB1754" i="3"/>
  <c r="BA1755" i="3"/>
  <c r="BB1755" i="3"/>
  <c r="BA1756" i="3"/>
  <c r="BB1756" i="3"/>
  <c r="BA1757" i="3"/>
  <c r="BB1757" i="3"/>
  <c r="BA1758" i="3"/>
  <c r="BB1758" i="3"/>
  <c r="BA1759" i="3"/>
  <c r="BB1759" i="3"/>
  <c r="BA1760" i="3"/>
  <c r="BB1760" i="3"/>
  <c r="BA1761" i="3"/>
  <c r="BB1761" i="3"/>
  <c r="BA1762" i="3"/>
  <c r="BB1762" i="3"/>
  <c r="BA1763" i="3"/>
  <c r="BB1763" i="3"/>
  <c r="BA1764" i="3"/>
  <c r="BB1764" i="3"/>
  <c r="BA1765" i="3"/>
  <c r="BB1765" i="3"/>
  <c r="BA1766" i="3"/>
  <c r="BB1766" i="3"/>
  <c r="BA1767" i="3"/>
  <c r="BB1767" i="3"/>
  <c r="BA1768" i="3"/>
  <c r="BB1768" i="3"/>
  <c r="BA1769" i="3"/>
  <c r="BB1769" i="3"/>
  <c r="BA1770" i="3"/>
  <c r="BB1770" i="3"/>
  <c r="BA1771" i="3"/>
  <c r="BB1771" i="3"/>
  <c r="BA1772" i="3"/>
  <c r="BB1772" i="3"/>
  <c r="BA1773" i="3"/>
  <c r="BB1773" i="3"/>
  <c r="BA1774" i="3"/>
  <c r="BB1774" i="3"/>
  <c r="BA1775" i="3"/>
  <c r="BB1775" i="3"/>
  <c r="BA1776" i="3"/>
  <c r="BB1776" i="3"/>
  <c r="BA1777" i="3"/>
  <c r="BB1777" i="3"/>
  <c r="BA1778" i="3"/>
  <c r="BB1778" i="3"/>
  <c r="BA1779" i="3"/>
  <c r="BB1779" i="3"/>
  <c r="BA1780" i="3"/>
  <c r="BB1780" i="3"/>
  <c r="BA1781" i="3"/>
  <c r="BB1781" i="3"/>
  <c r="BA1782" i="3"/>
  <c r="BB1782" i="3"/>
  <c r="BA1783" i="3"/>
  <c r="BB1783" i="3"/>
  <c r="BA1784" i="3"/>
  <c r="BB1784" i="3"/>
  <c r="BA1785" i="3"/>
  <c r="BB1785" i="3"/>
  <c r="BA1786" i="3"/>
  <c r="BB1786" i="3"/>
  <c r="BA1787" i="3"/>
  <c r="BB1787" i="3"/>
  <c r="BA1788" i="3"/>
  <c r="BB1788" i="3"/>
  <c r="BA1789" i="3"/>
  <c r="BB1789" i="3"/>
  <c r="BA1790" i="3"/>
  <c r="BB1790" i="3"/>
  <c r="BA1791" i="3"/>
  <c r="BB1791" i="3"/>
  <c r="BA1792" i="3"/>
  <c r="BB1792" i="3"/>
  <c r="BA1793" i="3"/>
  <c r="BB1793" i="3"/>
  <c r="BA1794" i="3"/>
  <c r="BB1794" i="3"/>
  <c r="BA1795" i="3"/>
  <c r="BB1795" i="3"/>
  <c r="BA1796" i="3"/>
  <c r="BB1796" i="3"/>
  <c r="BA1797" i="3"/>
  <c r="BB1797" i="3"/>
  <c r="BA1798" i="3"/>
  <c r="BB1798" i="3"/>
  <c r="BA1799" i="3"/>
  <c r="BB1799" i="3"/>
  <c r="BA1800" i="3"/>
  <c r="BB1800" i="3"/>
  <c r="BA1801" i="3"/>
  <c r="BB1801" i="3"/>
  <c r="BA1802" i="3"/>
  <c r="BB1802" i="3"/>
  <c r="BA1803" i="3"/>
  <c r="BB1803" i="3"/>
  <c r="BA1804" i="3"/>
  <c r="BB1804" i="3"/>
  <c r="BA1805" i="3"/>
  <c r="BB1805" i="3"/>
  <c r="BA1806" i="3"/>
  <c r="BB1806" i="3"/>
  <c r="BA1807" i="3"/>
  <c r="BB1807" i="3"/>
  <c r="BA1808" i="3"/>
  <c r="BB1808" i="3"/>
  <c r="BA1809" i="3"/>
  <c r="BB1809" i="3"/>
  <c r="BA1810" i="3"/>
  <c r="BB1810" i="3"/>
  <c r="BA1811" i="3"/>
  <c r="BB1811" i="3"/>
  <c r="BA1812" i="3"/>
  <c r="BB1812" i="3"/>
  <c r="BA1813" i="3"/>
  <c r="BB1813" i="3"/>
  <c r="BA1814" i="3"/>
  <c r="BB1814" i="3"/>
  <c r="BA1815" i="3"/>
  <c r="BB1815" i="3"/>
  <c r="BA1816" i="3"/>
  <c r="BB1816" i="3"/>
  <c r="BA1817" i="3"/>
  <c r="BB1817" i="3"/>
  <c r="BA1818" i="3"/>
  <c r="BB1818" i="3"/>
  <c r="BA1819" i="3"/>
  <c r="BB1819" i="3"/>
  <c r="BA1820" i="3"/>
  <c r="BB1820" i="3"/>
  <c r="BA1821" i="3"/>
  <c r="BB1821" i="3"/>
  <c r="BA1822" i="3"/>
  <c r="BB1822" i="3"/>
  <c r="BA1823" i="3"/>
  <c r="BB1823" i="3"/>
  <c r="BA1824" i="3"/>
  <c r="BB1824" i="3"/>
  <c r="BA1825" i="3"/>
  <c r="BB1825" i="3"/>
  <c r="BA1826" i="3"/>
  <c r="BB1826" i="3"/>
  <c r="BA1827" i="3"/>
  <c r="BB1827" i="3"/>
  <c r="BA1828" i="3"/>
  <c r="BB1828" i="3"/>
  <c r="BA1829" i="3"/>
  <c r="BB1829" i="3"/>
  <c r="BA1830" i="3"/>
  <c r="BB1830" i="3"/>
  <c r="BA1831" i="3"/>
  <c r="BB1831" i="3"/>
  <c r="BA1832" i="3"/>
  <c r="BB1832" i="3"/>
  <c r="BA1833" i="3"/>
  <c r="BB1833" i="3"/>
  <c r="BA1834" i="3"/>
  <c r="BB1834" i="3"/>
  <c r="BA1835" i="3"/>
  <c r="BB1835" i="3"/>
  <c r="BA1836" i="3"/>
  <c r="BB1836" i="3"/>
  <c r="BA1837" i="3"/>
  <c r="BB1837" i="3"/>
  <c r="BA1838" i="3"/>
  <c r="BB1838" i="3"/>
  <c r="BA1839" i="3"/>
  <c r="BB1839" i="3"/>
  <c r="BA1840" i="3"/>
  <c r="BB1840" i="3"/>
  <c r="BA1841" i="3"/>
  <c r="BB1841" i="3"/>
  <c r="BA1842" i="3"/>
  <c r="BB1842" i="3"/>
  <c r="BA1843" i="3"/>
  <c r="BB1843" i="3"/>
  <c r="BA1844" i="3"/>
  <c r="BB1844" i="3"/>
  <c r="BA1845" i="3"/>
  <c r="BB1845" i="3"/>
  <c r="BA1846" i="3"/>
  <c r="BB1846" i="3"/>
  <c r="BA1847" i="3"/>
  <c r="BB1847" i="3"/>
  <c r="BA1848" i="3"/>
  <c r="BB1848" i="3"/>
  <c r="BA1849" i="3"/>
  <c r="BB1849" i="3"/>
  <c r="BA1850" i="3"/>
  <c r="BB1850" i="3"/>
  <c r="BA1851" i="3"/>
  <c r="BB1851" i="3"/>
  <c r="BA1852" i="3"/>
  <c r="BB1852" i="3"/>
  <c r="BA1853" i="3"/>
  <c r="BB1853" i="3"/>
  <c r="BA1854" i="3"/>
  <c r="BB1854" i="3"/>
  <c r="BA1855" i="3"/>
  <c r="BB1855" i="3"/>
  <c r="BA1856" i="3"/>
  <c r="BB1856" i="3"/>
  <c r="BA1857" i="3"/>
  <c r="BB1857" i="3"/>
  <c r="BA1858" i="3"/>
  <c r="BB1858" i="3"/>
  <c r="BA1859" i="3"/>
  <c r="BB1859" i="3"/>
  <c r="BA1860" i="3"/>
  <c r="BB1860" i="3"/>
  <c r="BA1861" i="3"/>
  <c r="BB1861" i="3"/>
  <c r="BA1862" i="3"/>
  <c r="BB1862" i="3"/>
  <c r="BA1863" i="3"/>
  <c r="BB1863" i="3"/>
  <c r="BA1864" i="3"/>
  <c r="BB1864" i="3"/>
  <c r="BA1865" i="3"/>
  <c r="BB1865" i="3"/>
  <c r="BA1866" i="3"/>
  <c r="BB1866" i="3"/>
  <c r="BA1867" i="3"/>
  <c r="BB1867" i="3"/>
  <c r="BA1868" i="3"/>
  <c r="BB1868" i="3"/>
  <c r="BA1869" i="3"/>
  <c r="BB1869" i="3"/>
  <c r="BA1870" i="3"/>
  <c r="BB1870" i="3"/>
  <c r="BA1871" i="3"/>
  <c r="BB1871" i="3"/>
  <c r="BA1872" i="3"/>
  <c r="BB1872" i="3"/>
  <c r="BA1873" i="3"/>
  <c r="BB1873" i="3"/>
  <c r="BA1874" i="3"/>
  <c r="BB1874" i="3"/>
  <c r="BA1875" i="3"/>
  <c r="BB1875" i="3"/>
  <c r="BA1876" i="3"/>
  <c r="BB1876" i="3"/>
  <c r="BA1877" i="3"/>
  <c r="BB1877" i="3"/>
  <c r="BA1878" i="3"/>
  <c r="BB1878" i="3"/>
  <c r="BA1879" i="3"/>
  <c r="BB1879" i="3"/>
  <c r="BA1880" i="3"/>
  <c r="BB1880" i="3"/>
  <c r="BA1881" i="3"/>
  <c r="BB1881" i="3"/>
  <c r="BA1882" i="3"/>
  <c r="BB1882" i="3"/>
  <c r="BA1883" i="3"/>
  <c r="BB1883" i="3"/>
  <c r="BA1884" i="3"/>
  <c r="BB1884" i="3"/>
  <c r="BA1885" i="3"/>
  <c r="BB1885" i="3"/>
  <c r="BA1886" i="3"/>
  <c r="BB1886" i="3"/>
  <c r="BA1887" i="3"/>
  <c r="BB1887" i="3"/>
  <c r="BA1888" i="3"/>
  <c r="BB1888" i="3"/>
  <c r="BA1889" i="3"/>
  <c r="BB1889" i="3"/>
  <c r="BA1890" i="3"/>
  <c r="BB1890" i="3"/>
  <c r="BA1891" i="3"/>
  <c r="BB1891" i="3"/>
  <c r="BA1892" i="3"/>
  <c r="BB1892" i="3"/>
  <c r="BA1893" i="3"/>
  <c r="BB1893" i="3"/>
  <c r="BA1894" i="3"/>
  <c r="BB1894" i="3"/>
  <c r="BA1895" i="3"/>
  <c r="BB1895" i="3"/>
  <c r="BA1896" i="3"/>
  <c r="BB1896" i="3"/>
  <c r="BA1897" i="3"/>
  <c r="BB1897" i="3"/>
  <c r="BA1898" i="3"/>
  <c r="BB1898" i="3"/>
  <c r="BA1899" i="3"/>
  <c r="BB1899" i="3"/>
  <c r="BA1900" i="3"/>
  <c r="BB1900" i="3"/>
  <c r="BA1901" i="3"/>
  <c r="BB1901" i="3"/>
  <c r="BA1902" i="3"/>
  <c r="BB1902" i="3"/>
  <c r="BA1903" i="3"/>
  <c r="BB1903" i="3"/>
  <c r="BA1904" i="3"/>
  <c r="BB1904" i="3"/>
  <c r="BA1905" i="3"/>
  <c r="BB1905" i="3"/>
  <c r="BA1906" i="3"/>
  <c r="BB1906" i="3"/>
  <c r="BA1907" i="3"/>
  <c r="BB1907" i="3"/>
  <c r="BA1908" i="3"/>
  <c r="BB1908" i="3"/>
  <c r="BA1909" i="3"/>
  <c r="BB1909" i="3"/>
  <c r="BA1910" i="3"/>
  <c r="BB1910" i="3"/>
  <c r="BA1911" i="3"/>
  <c r="BB1911" i="3"/>
  <c r="BA1912" i="3"/>
  <c r="BB1912" i="3"/>
  <c r="BA1913" i="3"/>
  <c r="BB1913" i="3"/>
  <c r="BA1914" i="3"/>
  <c r="BB1914" i="3"/>
  <c r="BA1915" i="3"/>
  <c r="BB1915" i="3"/>
  <c r="BA1916" i="3"/>
  <c r="BB1916" i="3"/>
  <c r="BA1917" i="3"/>
  <c r="BB1917" i="3"/>
  <c r="BA1918" i="3"/>
  <c r="BB1918" i="3"/>
  <c r="BA1919" i="3"/>
  <c r="BB1919" i="3"/>
  <c r="BA1920" i="3"/>
  <c r="BB1920" i="3"/>
  <c r="BA1921" i="3"/>
  <c r="BB1921" i="3"/>
  <c r="BA1922" i="3"/>
  <c r="BB1922" i="3"/>
  <c r="BA1923" i="3"/>
  <c r="BB1923" i="3"/>
  <c r="BA1924" i="3"/>
  <c r="BB1924" i="3"/>
  <c r="BA1925" i="3"/>
  <c r="BB1925" i="3"/>
  <c r="BA1926" i="3"/>
  <c r="BB1926" i="3"/>
  <c r="BA1927" i="3"/>
  <c r="BB1927" i="3"/>
  <c r="BA1928" i="3"/>
  <c r="BB1928" i="3"/>
  <c r="BA1929" i="3"/>
  <c r="BB1929" i="3"/>
  <c r="BA1930" i="3"/>
  <c r="BB1930" i="3"/>
  <c r="BA1931" i="3"/>
  <c r="BB1931" i="3"/>
  <c r="BA1932" i="3"/>
  <c r="BB1932" i="3"/>
  <c r="BA1933" i="3"/>
  <c r="BB1933" i="3"/>
  <c r="BA1934" i="3"/>
  <c r="BB1934" i="3"/>
  <c r="BA1935" i="3"/>
  <c r="BB1935" i="3"/>
  <c r="BA1936" i="3"/>
  <c r="BB1936" i="3"/>
  <c r="BA1937" i="3"/>
  <c r="BB1937" i="3"/>
  <c r="BA1938" i="3"/>
  <c r="BB1938" i="3"/>
  <c r="BA1939" i="3"/>
  <c r="BB1939" i="3"/>
  <c r="BA1940" i="3"/>
  <c r="BB1940" i="3"/>
  <c r="BA1941" i="3"/>
  <c r="BB1941" i="3"/>
  <c r="BA1942" i="3"/>
  <c r="BB1942" i="3"/>
  <c r="BA1943" i="3"/>
  <c r="BB1943" i="3"/>
  <c r="BA1944" i="3"/>
  <c r="BB1944" i="3"/>
  <c r="BA1945" i="3"/>
  <c r="BB1945" i="3"/>
  <c r="BA1946" i="3"/>
  <c r="BB1946" i="3"/>
  <c r="BA1947" i="3"/>
  <c r="BB1947" i="3"/>
  <c r="BA1948" i="3"/>
  <c r="BB1948" i="3"/>
  <c r="BA1949" i="3"/>
  <c r="BB1949" i="3"/>
  <c r="BA1950" i="3"/>
  <c r="BB1950" i="3"/>
  <c r="BA1951" i="3"/>
  <c r="BB1951" i="3"/>
  <c r="BA1952" i="3"/>
  <c r="BB1952" i="3"/>
  <c r="BA1953" i="3"/>
  <c r="BB1953" i="3"/>
  <c r="BA1954" i="3"/>
  <c r="BB1954" i="3"/>
  <c r="BA1955" i="3"/>
  <c r="BB1955" i="3"/>
  <c r="BA1956" i="3"/>
  <c r="BB1956" i="3"/>
  <c r="BA1957" i="3"/>
  <c r="BB1957" i="3"/>
  <c r="BA1958" i="3"/>
  <c r="BB1958" i="3"/>
  <c r="BA1959" i="3"/>
  <c r="BB1959" i="3"/>
  <c r="BA1960" i="3"/>
  <c r="BB1960" i="3"/>
  <c r="BA1961" i="3"/>
  <c r="BB1961" i="3"/>
  <c r="BA1962" i="3"/>
  <c r="BB1962" i="3"/>
  <c r="BA1963" i="3"/>
  <c r="BB1963" i="3"/>
  <c r="BA1964" i="3"/>
  <c r="BB1964" i="3"/>
  <c r="BA1965" i="3"/>
  <c r="BB1965" i="3"/>
  <c r="BA1966" i="3"/>
  <c r="BB1966" i="3"/>
  <c r="BA1967" i="3"/>
  <c r="BB1967" i="3"/>
  <c r="BA1968" i="3"/>
  <c r="BB1968" i="3"/>
  <c r="BA1969" i="3"/>
  <c r="BB1969" i="3"/>
  <c r="BA1970" i="3"/>
  <c r="BB1970" i="3"/>
  <c r="BA1971" i="3"/>
  <c r="BB1971" i="3"/>
  <c r="BA1972" i="3"/>
  <c r="BB1972" i="3"/>
  <c r="BA1973" i="3"/>
  <c r="BB1973" i="3"/>
  <c r="BA1974" i="3"/>
  <c r="BB1974" i="3"/>
  <c r="BA1975" i="3"/>
  <c r="BB1975" i="3"/>
  <c r="BA1976" i="3"/>
  <c r="BB1976" i="3"/>
  <c r="BA1977" i="3"/>
  <c r="BB1977" i="3"/>
  <c r="BA1978" i="3"/>
  <c r="BB1978" i="3"/>
  <c r="BA1979" i="3"/>
  <c r="BB1979" i="3"/>
  <c r="BA1980" i="3"/>
  <c r="BB1980" i="3"/>
  <c r="BA1981" i="3"/>
  <c r="BB1981" i="3"/>
  <c r="BA1982" i="3"/>
  <c r="BB1982" i="3"/>
  <c r="BA1983" i="3"/>
  <c r="BB1983" i="3"/>
  <c r="BA1984" i="3"/>
  <c r="BB1984" i="3"/>
  <c r="BA1985" i="3"/>
  <c r="BB1985" i="3"/>
  <c r="BA1986" i="3"/>
  <c r="BB1986" i="3"/>
  <c r="BA1987" i="3"/>
  <c r="BB1987" i="3"/>
  <c r="BA1988" i="3"/>
  <c r="BB1988" i="3"/>
  <c r="BA1989" i="3"/>
  <c r="BB1989" i="3"/>
  <c r="BA1990" i="3"/>
  <c r="BB1990" i="3"/>
  <c r="BA1991" i="3"/>
  <c r="BB1991" i="3"/>
  <c r="BA1992" i="3"/>
  <c r="BB1992" i="3"/>
  <c r="BA1993" i="3"/>
  <c r="BB1993" i="3"/>
  <c r="BA1994" i="3"/>
  <c r="BB1994" i="3"/>
  <c r="BA1995" i="3"/>
  <c r="BB1995" i="3"/>
  <c r="BA1996" i="3"/>
  <c r="BB1996" i="3"/>
  <c r="BA1997" i="3"/>
  <c r="BB1997" i="3"/>
  <c r="BA1998" i="3"/>
  <c r="BB1998" i="3"/>
  <c r="BA1999" i="3"/>
  <c r="BB1999" i="3"/>
  <c r="BA2000" i="3"/>
  <c r="BB2000" i="3"/>
  <c r="BA2001" i="3"/>
  <c r="BB2001" i="3"/>
  <c r="BA2002" i="3"/>
  <c r="BB2002" i="3"/>
  <c r="BA2003" i="3"/>
  <c r="BB2003" i="3"/>
  <c r="BA2004" i="3"/>
  <c r="BB2004" i="3"/>
  <c r="BA2005" i="3"/>
  <c r="BB2005" i="3"/>
  <c r="BA2006" i="3"/>
  <c r="BB2006" i="3"/>
  <c r="BA2007" i="3"/>
  <c r="BB2007" i="3"/>
  <c r="BA2008" i="3"/>
  <c r="BB2008" i="3"/>
  <c r="BA2009" i="3"/>
  <c r="BB2009" i="3"/>
  <c r="BA2010" i="3"/>
  <c r="BB2010" i="3"/>
  <c r="BA2011" i="3"/>
  <c r="BB2011" i="3"/>
  <c r="BA2012" i="3"/>
  <c r="BB2012" i="3"/>
  <c r="BA2013" i="3"/>
  <c r="BB2013" i="3"/>
  <c r="BA2014" i="3"/>
  <c r="BB2014" i="3"/>
  <c r="BA2015" i="3"/>
  <c r="BB2015" i="3"/>
  <c r="BA2016" i="3"/>
  <c r="BB2016" i="3"/>
  <c r="BA2017" i="3"/>
  <c r="BB2017" i="3"/>
  <c r="BA2018" i="3"/>
  <c r="BB2018" i="3"/>
  <c r="BA2019" i="3"/>
  <c r="BB2019" i="3"/>
  <c r="BA2020" i="3"/>
  <c r="BB2020" i="3"/>
  <c r="BA2021" i="3"/>
  <c r="BB2021" i="3"/>
  <c r="BA2022" i="3"/>
  <c r="BB2022" i="3"/>
  <c r="BA2023" i="3"/>
  <c r="BB2023" i="3"/>
  <c r="BA2024" i="3"/>
  <c r="BB2024" i="3"/>
  <c r="BA2025" i="3"/>
  <c r="BB2025" i="3"/>
  <c r="BA2026" i="3"/>
  <c r="BB2026" i="3"/>
  <c r="BA2027" i="3"/>
  <c r="BB2027" i="3"/>
  <c r="BA2028" i="3"/>
  <c r="BB2028" i="3"/>
  <c r="BA2029" i="3"/>
  <c r="BB2029" i="3"/>
  <c r="BA2030" i="3"/>
  <c r="BB2030" i="3"/>
  <c r="BA2031" i="3"/>
  <c r="BB2031" i="3"/>
  <c r="BA2032" i="3"/>
  <c r="BB2032" i="3"/>
  <c r="BA2033" i="3"/>
  <c r="BB2033" i="3"/>
  <c r="BA2034" i="3"/>
  <c r="BB2034" i="3"/>
  <c r="BA2035" i="3"/>
  <c r="BB2035" i="3"/>
  <c r="BA2036" i="3"/>
  <c r="BB2036" i="3"/>
  <c r="BA2037" i="3"/>
  <c r="BB2037" i="3"/>
  <c r="BA2038" i="3"/>
  <c r="BB2038" i="3"/>
  <c r="BA2039" i="3"/>
  <c r="BB2039" i="3"/>
  <c r="BA2040" i="3"/>
  <c r="BB2040" i="3"/>
  <c r="BA2041" i="3"/>
  <c r="BB2041" i="3"/>
  <c r="BA2042" i="3"/>
  <c r="BB2042" i="3"/>
  <c r="BA2043" i="3"/>
  <c r="BB2043" i="3"/>
  <c r="BA2044" i="3"/>
  <c r="BB2044" i="3"/>
  <c r="BA2045" i="3"/>
  <c r="BB2045" i="3"/>
  <c r="BA2046" i="3"/>
  <c r="BB2046" i="3"/>
  <c r="BA2047" i="3"/>
  <c r="BB2047" i="3"/>
  <c r="BA2048" i="3"/>
  <c r="BB2048" i="3"/>
  <c r="BA2049" i="3"/>
  <c r="BB2049" i="3"/>
  <c r="BA2050" i="3"/>
  <c r="BB2050" i="3"/>
  <c r="BA2051" i="3"/>
  <c r="BB2051" i="3"/>
  <c r="BA2052" i="3"/>
  <c r="BB2052" i="3"/>
  <c r="BA2053" i="3"/>
  <c r="BB2053" i="3"/>
  <c r="BA2054" i="3"/>
  <c r="BB2054" i="3"/>
  <c r="BA2055" i="3"/>
  <c r="BB2055" i="3"/>
  <c r="BA2056" i="3"/>
  <c r="BB2056" i="3"/>
  <c r="BA2057" i="3"/>
  <c r="BB2057" i="3"/>
  <c r="BA2058" i="3"/>
  <c r="BB2058" i="3"/>
  <c r="BA2059" i="3"/>
  <c r="BB2059" i="3"/>
  <c r="BA2060" i="3"/>
  <c r="BB2060" i="3"/>
  <c r="BA2061" i="3"/>
  <c r="BB2061" i="3"/>
  <c r="BA2062" i="3"/>
  <c r="BB2062" i="3"/>
  <c r="BA2063" i="3"/>
  <c r="BB2063" i="3"/>
  <c r="BA2064" i="3"/>
  <c r="BB2064" i="3"/>
  <c r="BA2065" i="3"/>
  <c r="BB2065" i="3"/>
  <c r="BA2066" i="3"/>
  <c r="BB2066" i="3"/>
  <c r="BA2067" i="3"/>
  <c r="BB2067" i="3"/>
  <c r="BA2068" i="3"/>
  <c r="BB2068" i="3"/>
  <c r="BA2069" i="3"/>
  <c r="BB2069" i="3"/>
  <c r="BA2070" i="3"/>
  <c r="BB2070" i="3"/>
  <c r="BA2071" i="3"/>
  <c r="BB2071" i="3"/>
  <c r="BA2072" i="3"/>
  <c r="BB2072" i="3"/>
  <c r="BA2073" i="3"/>
  <c r="BB2073" i="3"/>
  <c r="BA2074" i="3"/>
  <c r="BB2074" i="3"/>
  <c r="BA2075" i="3"/>
  <c r="BB2075" i="3"/>
  <c r="BA2076" i="3"/>
  <c r="BB2076" i="3"/>
  <c r="BA2077" i="3"/>
  <c r="BB2077" i="3"/>
  <c r="BA2078" i="3"/>
  <c r="BB2078" i="3"/>
  <c r="BA2079" i="3"/>
  <c r="BB2079" i="3"/>
  <c r="BA2080" i="3"/>
  <c r="BB2080" i="3"/>
  <c r="BA2081" i="3"/>
  <c r="BB2081" i="3"/>
  <c r="BA2082" i="3"/>
  <c r="BB2082" i="3"/>
  <c r="BA2083" i="3"/>
  <c r="BB2083" i="3"/>
  <c r="BA2084" i="3"/>
  <c r="BB2084" i="3"/>
  <c r="BA2085" i="3"/>
  <c r="BB2085" i="3"/>
  <c r="BA2086" i="3"/>
  <c r="BB2086" i="3"/>
  <c r="BA2087" i="3"/>
  <c r="BB2087" i="3"/>
  <c r="BA2088" i="3"/>
  <c r="BB2088" i="3"/>
  <c r="BA2089" i="3"/>
  <c r="BB2089" i="3"/>
  <c r="BA2090" i="3"/>
  <c r="BB2090" i="3"/>
  <c r="BA2091" i="3"/>
  <c r="BB2091" i="3"/>
  <c r="BA2092" i="3"/>
  <c r="BB2092" i="3"/>
  <c r="BA2093" i="3"/>
  <c r="BB2093" i="3"/>
  <c r="BA2094" i="3"/>
  <c r="BB2094" i="3"/>
  <c r="BA2095" i="3"/>
  <c r="BB2095" i="3"/>
  <c r="BA2096" i="3"/>
  <c r="BB2096" i="3"/>
  <c r="BA2097" i="3"/>
  <c r="BB2097" i="3"/>
  <c r="BA2098" i="3"/>
  <c r="BB2098" i="3"/>
  <c r="BA2099" i="3"/>
  <c r="BB2099" i="3"/>
  <c r="BA2100" i="3"/>
  <c r="BB2100" i="3"/>
  <c r="BA2101" i="3"/>
  <c r="BB2101" i="3"/>
  <c r="BA2102" i="3"/>
  <c r="BB2102" i="3"/>
  <c r="BA2103" i="3"/>
  <c r="BB2103" i="3"/>
  <c r="BA2104" i="3"/>
  <c r="BB2104" i="3"/>
  <c r="BA2105" i="3"/>
  <c r="BB2105" i="3"/>
  <c r="BA2106" i="3"/>
  <c r="BB2106" i="3"/>
  <c r="BA2107" i="3"/>
  <c r="BB2107" i="3"/>
  <c r="BA2108" i="3"/>
  <c r="BB2108" i="3"/>
  <c r="BA2109" i="3"/>
  <c r="BB2109" i="3"/>
  <c r="BA2110" i="3"/>
  <c r="BB2110" i="3"/>
  <c r="BA2111" i="3"/>
  <c r="BB2111" i="3"/>
  <c r="BA2112" i="3"/>
  <c r="BB2112" i="3"/>
  <c r="BA2113" i="3"/>
  <c r="BB2113" i="3"/>
  <c r="BA2114" i="3"/>
  <c r="BB2114" i="3"/>
  <c r="BA2115" i="3"/>
  <c r="BB2115" i="3"/>
  <c r="BA2116" i="3"/>
  <c r="BB2116" i="3"/>
  <c r="BA2117" i="3"/>
  <c r="BB2117" i="3"/>
  <c r="BA2118" i="3"/>
  <c r="BB2118" i="3"/>
  <c r="BA2119" i="3"/>
  <c r="BB2119" i="3"/>
  <c r="BA2120" i="3"/>
  <c r="BB2120" i="3"/>
  <c r="BA2121" i="3"/>
  <c r="BB2121" i="3"/>
  <c r="BA2122" i="3"/>
  <c r="BB2122" i="3"/>
  <c r="BA2123" i="3"/>
  <c r="BB2123" i="3"/>
  <c r="BA2124" i="3"/>
  <c r="BB2124" i="3"/>
  <c r="BA2125" i="3"/>
  <c r="BB2125" i="3"/>
  <c r="BA2126" i="3"/>
  <c r="BB2126" i="3"/>
  <c r="BA2127" i="3"/>
  <c r="BB2127" i="3"/>
  <c r="BA2128" i="3"/>
  <c r="BB2128" i="3"/>
  <c r="BA2129" i="3"/>
  <c r="BB2129" i="3"/>
  <c r="BA2130" i="3"/>
  <c r="BB2130" i="3"/>
  <c r="BA2131" i="3"/>
  <c r="BB2131" i="3"/>
  <c r="BA2132" i="3"/>
  <c r="BB2132" i="3"/>
  <c r="BA2133" i="3"/>
  <c r="BB2133" i="3"/>
  <c r="BA2134" i="3"/>
  <c r="BB2134" i="3"/>
  <c r="BA2135" i="3"/>
  <c r="BB2135" i="3"/>
  <c r="BA2136" i="3"/>
  <c r="BB2136" i="3"/>
  <c r="BA2137" i="3"/>
  <c r="BB2137" i="3"/>
  <c r="BA2138" i="3"/>
  <c r="BB2138" i="3"/>
  <c r="BA2139" i="3"/>
  <c r="BB2139" i="3"/>
  <c r="BA2140" i="3"/>
  <c r="BB2140" i="3"/>
  <c r="BA2141" i="3"/>
  <c r="BB2141" i="3"/>
  <c r="BA2142" i="3"/>
  <c r="BB2142" i="3"/>
  <c r="BA2143" i="3"/>
  <c r="BB2143" i="3"/>
  <c r="BA2144" i="3"/>
  <c r="BB2144" i="3"/>
  <c r="BA2145" i="3"/>
  <c r="BB2145" i="3"/>
  <c r="BA2146" i="3"/>
  <c r="BB2146" i="3"/>
  <c r="BA2147" i="3"/>
  <c r="BB2147" i="3"/>
  <c r="BA2148" i="3"/>
  <c r="BB2148" i="3"/>
  <c r="BA2149" i="3"/>
  <c r="BB2149" i="3"/>
  <c r="BA2150" i="3"/>
  <c r="BB2150" i="3"/>
  <c r="BA2151" i="3"/>
  <c r="BB2151" i="3"/>
  <c r="BA2152" i="3"/>
  <c r="BB2152" i="3"/>
  <c r="BA2153" i="3"/>
  <c r="BB2153" i="3"/>
  <c r="BA2154" i="3"/>
  <c r="BB2154" i="3"/>
  <c r="BA2155" i="3"/>
  <c r="BB2155" i="3"/>
  <c r="BA2156" i="3"/>
  <c r="BB2156" i="3"/>
  <c r="BA2157" i="3"/>
  <c r="BB2157" i="3"/>
  <c r="BA2158" i="3"/>
  <c r="BB2158" i="3"/>
  <c r="BA2159" i="3"/>
  <c r="BB2159" i="3"/>
  <c r="BA2160" i="3"/>
  <c r="BB2160" i="3"/>
  <c r="BA2161" i="3"/>
  <c r="BB2161" i="3"/>
  <c r="BA2162" i="3"/>
  <c r="BB2162" i="3"/>
  <c r="BA2163" i="3"/>
  <c r="BB2163" i="3"/>
  <c r="BA2164" i="3"/>
  <c r="BB2164" i="3"/>
  <c r="BA2165" i="3"/>
  <c r="BB2165" i="3"/>
  <c r="BA2166" i="3"/>
  <c r="BB2166" i="3"/>
  <c r="BA2167" i="3"/>
  <c r="BB2167" i="3"/>
  <c r="BA2168" i="3"/>
  <c r="BB2168" i="3"/>
  <c r="BA2169" i="3"/>
  <c r="BB2169" i="3"/>
  <c r="BA2170" i="3"/>
  <c r="BB2170" i="3"/>
  <c r="BA2171" i="3"/>
  <c r="BB2171" i="3"/>
  <c r="BA2172" i="3"/>
  <c r="BB2172" i="3"/>
  <c r="BA2173" i="3"/>
  <c r="BB2173" i="3"/>
  <c r="BA2174" i="3"/>
  <c r="BB2174" i="3"/>
  <c r="BA2175" i="3"/>
  <c r="BB2175" i="3"/>
  <c r="BA2176" i="3"/>
  <c r="BB2176" i="3"/>
  <c r="BA2177" i="3"/>
  <c r="BB2177" i="3"/>
  <c r="BA2178" i="3"/>
  <c r="BB2178" i="3"/>
  <c r="BA2179" i="3"/>
  <c r="BB2179" i="3"/>
  <c r="BA2180" i="3"/>
  <c r="BB2180" i="3"/>
  <c r="BA2181" i="3"/>
  <c r="BB2181" i="3"/>
  <c r="BA2182" i="3"/>
  <c r="BB2182" i="3"/>
  <c r="BA2183" i="3"/>
  <c r="BB2183" i="3"/>
  <c r="BA2184" i="3"/>
  <c r="BB2184" i="3"/>
  <c r="BA2185" i="3"/>
  <c r="BB2185" i="3"/>
  <c r="BA2186" i="3"/>
  <c r="BB2186" i="3"/>
  <c r="BA2187" i="3"/>
  <c r="BB2187" i="3"/>
  <c r="BA2188" i="3"/>
  <c r="BB2188" i="3"/>
  <c r="BA2189" i="3"/>
  <c r="BB2189" i="3"/>
  <c r="BA2190" i="3"/>
  <c r="BB2190" i="3"/>
  <c r="BA2191" i="3"/>
  <c r="BB2191" i="3"/>
  <c r="BA2192" i="3"/>
  <c r="BB2192" i="3"/>
  <c r="BA2193" i="3"/>
  <c r="BB2193" i="3"/>
  <c r="BA2194" i="3"/>
  <c r="BB2194" i="3"/>
  <c r="BA2195" i="3"/>
  <c r="BB2195" i="3"/>
  <c r="BA2196" i="3"/>
  <c r="BB2196" i="3"/>
  <c r="BA2197" i="3"/>
  <c r="BB2197" i="3"/>
  <c r="BA2198" i="3"/>
  <c r="BB2198" i="3"/>
  <c r="BA2199" i="3"/>
  <c r="BB2199" i="3"/>
  <c r="BA2200" i="3"/>
  <c r="BB2200" i="3"/>
  <c r="BA2201" i="3"/>
  <c r="BB2201" i="3"/>
  <c r="BA2202" i="3"/>
  <c r="BB2202" i="3"/>
  <c r="BA2203" i="3"/>
  <c r="BB2203" i="3"/>
  <c r="BA2204" i="3"/>
  <c r="BB2204" i="3"/>
  <c r="BA2205" i="3"/>
  <c r="BB2205" i="3"/>
  <c r="BA2206" i="3"/>
  <c r="BB2206" i="3"/>
  <c r="BA2207" i="3"/>
  <c r="BB2207" i="3"/>
  <c r="BA2208" i="3"/>
  <c r="BB2208" i="3"/>
  <c r="BA2209" i="3"/>
  <c r="BB2209" i="3"/>
  <c r="BA2210" i="3"/>
  <c r="BB2210" i="3"/>
  <c r="BA2211" i="3"/>
  <c r="BB2211" i="3"/>
  <c r="BA2212" i="3"/>
  <c r="BB2212" i="3"/>
  <c r="BA2213" i="3"/>
  <c r="BB2213" i="3"/>
  <c r="BA2214" i="3"/>
  <c r="BB2214" i="3"/>
  <c r="BA2215" i="3"/>
  <c r="BB2215" i="3"/>
  <c r="BA2216" i="3"/>
  <c r="BB2216" i="3"/>
  <c r="BA2217" i="3"/>
  <c r="BB2217" i="3"/>
  <c r="BA2218" i="3"/>
  <c r="BB2218" i="3"/>
  <c r="BA2219" i="3"/>
  <c r="BB2219" i="3"/>
  <c r="BA2220" i="3"/>
  <c r="BB2220" i="3"/>
  <c r="BA2221" i="3"/>
  <c r="BB2221" i="3"/>
  <c r="BA2222" i="3"/>
  <c r="BB2222" i="3"/>
  <c r="BA2223" i="3"/>
  <c r="BB2223" i="3"/>
  <c r="BA2224" i="3"/>
  <c r="BB2224" i="3"/>
  <c r="BA2225" i="3"/>
  <c r="BB2225" i="3"/>
  <c r="BA2226" i="3"/>
  <c r="BB2226" i="3"/>
  <c r="BA2227" i="3"/>
  <c r="BB2227" i="3"/>
  <c r="BA2228" i="3"/>
  <c r="BB2228" i="3"/>
  <c r="BA2229" i="3"/>
  <c r="BB2229" i="3"/>
  <c r="BA2230" i="3"/>
  <c r="BB2230" i="3"/>
  <c r="BA2231" i="3"/>
  <c r="BB2231" i="3"/>
  <c r="BA2232" i="3"/>
  <c r="BB2232" i="3"/>
  <c r="BA2233" i="3"/>
  <c r="BB2233" i="3"/>
  <c r="BA2234" i="3"/>
  <c r="BB2234" i="3"/>
  <c r="BA2235" i="3"/>
  <c r="BB2235" i="3"/>
  <c r="BA2236" i="3"/>
  <c r="BB2236" i="3"/>
  <c r="BA2237" i="3"/>
  <c r="BB2237" i="3"/>
  <c r="BA2238" i="3"/>
  <c r="BB2238" i="3"/>
  <c r="BA2239" i="3"/>
  <c r="BB2239" i="3"/>
  <c r="BA2240" i="3"/>
  <c r="BB2240" i="3"/>
  <c r="BA2241" i="3"/>
  <c r="BB2241" i="3"/>
  <c r="BA2242" i="3"/>
  <c r="BB2242" i="3"/>
  <c r="BA2243" i="3"/>
  <c r="BB2243" i="3"/>
  <c r="BA2244" i="3"/>
  <c r="BB2244" i="3"/>
  <c r="BA2245" i="3"/>
  <c r="BB2245" i="3"/>
  <c r="BA2246" i="3"/>
  <c r="BB2246" i="3"/>
  <c r="BA2247" i="3"/>
  <c r="BB2247" i="3"/>
  <c r="BA2248" i="3"/>
  <c r="BB2248" i="3"/>
  <c r="BA2249" i="3"/>
  <c r="BB2249" i="3"/>
  <c r="BA2250" i="3"/>
  <c r="BB2250" i="3"/>
  <c r="BA2251" i="3"/>
  <c r="BB2251" i="3"/>
  <c r="BA2252" i="3"/>
  <c r="BB2252" i="3"/>
  <c r="BA2253" i="3"/>
  <c r="BB2253" i="3"/>
  <c r="BA2254" i="3"/>
  <c r="BB2254" i="3"/>
  <c r="BA2255" i="3"/>
  <c r="BB2255" i="3"/>
  <c r="BA2256" i="3"/>
  <c r="BB2256" i="3"/>
  <c r="BA2257" i="3"/>
  <c r="BB2257" i="3"/>
  <c r="BA2258" i="3"/>
  <c r="BB2258" i="3"/>
  <c r="BA2259" i="3"/>
  <c r="BB2259" i="3"/>
  <c r="BA2260" i="3"/>
  <c r="BB2260" i="3"/>
  <c r="BA2261" i="3"/>
  <c r="BB2261" i="3"/>
  <c r="BA2262" i="3"/>
  <c r="BB2262" i="3"/>
  <c r="BA2263" i="3"/>
  <c r="BB2263" i="3"/>
  <c r="BA2264" i="3"/>
  <c r="BB2264" i="3"/>
  <c r="BA2265" i="3"/>
  <c r="BB2265" i="3"/>
  <c r="BA2266" i="3"/>
  <c r="BB2266" i="3"/>
  <c r="BA2267" i="3"/>
  <c r="BB2267" i="3"/>
  <c r="BA2268" i="3"/>
  <c r="BB2268" i="3"/>
  <c r="BA2269" i="3"/>
  <c r="BB2269" i="3"/>
  <c r="BA2270" i="3"/>
  <c r="BB2270" i="3"/>
  <c r="BA2271" i="3"/>
  <c r="BB2271" i="3"/>
  <c r="BA2272" i="3"/>
  <c r="BB2272" i="3"/>
  <c r="BA2273" i="3"/>
  <c r="BB2273" i="3"/>
  <c r="BA2274" i="3"/>
  <c r="BB2274" i="3"/>
  <c r="BA2275" i="3"/>
  <c r="BB2275" i="3"/>
  <c r="BA2276" i="3"/>
  <c r="BB2276" i="3"/>
  <c r="BA2277" i="3"/>
  <c r="BB2277" i="3"/>
  <c r="BA2278" i="3"/>
  <c r="BB2278" i="3"/>
  <c r="BA2279" i="3"/>
  <c r="BB2279" i="3"/>
  <c r="BA2280" i="3"/>
  <c r="BB2280" i="3"/>
  <c r="BA2281" i="3"/>
  <c r="BB2281" i="3"/>
  <c r="BA2282" i="3"/>
  <c r="BB2282" i="3"/>
  <c r="BA2283" i="3"/>
  <c r="BB2283" i="3"/>
  <c r="BA2284" i="3"/>
  <c r="BB2284" i="3"/>
  <c r="BA2285" i="3"/>
  <c r="BB2285" i="3"/>
  <c r="BA2286" i="3"/>
  <c r="BB2286" i="3"/>
  <c r="BA2287" i="3"/>
  <c r="BB2287" i="3"/>
  <c r="BA2288" i="3"/>
  <c r="BB2288" i="3"/>
  <c r="BA2289" i="3"/>
  <c r="BB2289" i="3"/>
  <c r="BA2290" i="3"/>
  <c r="BB2290" i="3"/>
  <c r="BA2291" i="3"/>
  <c r="BB2291" i="3"/>
  <c r="BA2292" i="3"/>
  <c r="BB2292" i="3"/>
  <c r="BA2293" i="3"/>
  <c r="BB2293" i="3"/>
  <c r="BA2294" i="3"/>
  <c r="BB2294" i="3"/>
  <c r="BA2295" i="3"/>
  <c r="BB2295" i="3"/>
  <c r="BA2296" i="3"/>
  <c r="BB2296" i="3"/>
  <c r="BA2297" i="3"/>
  <c r="BB2297" i="3"/>
  <c r="BA2298" i="3"/>
  <c r="BB2298" i="3"/>
  <c r="BA2299" i="3"/>
  <c r="BB2299" i="3"/>
  <c r="BA2300" i="3"/>
  <c r="BB2300" i="3"/>
  <c r="BA2301" i="3"/>
  <c r="BB2301" i="3"/>
  <c r="BA2302" i="3"/>
  <c r="BB2302" i="3"/>
  <c r="BA2303" i="3"/>
  <c r="BB2303" i="3"/>
  <c r="BA2304" i="3"/>
  <c r="BB2304" i="3"/>
  <c r="BA2305" i="3"/>
  <c r="BB2305" i="3"/>
  <c r="BA2306" i="3"/>
  <c r="BB2306" i="3"/>
  <c r="BA2307" i="3"/>
  <c r="BB2307" i="3"/>
  <c r="BA2308" i="3"/>
  <c r="BB2308" i="3"/>
  <c r="BA2309" i="3"/>
  <c r="BB2309" i="3"/>
  <c r="BA2310" i="3"/>
  <c r="BB2310" i="3"/>
  <c r="BA2311" i="3"/>
  <c r="BB2311" i="3"/>
  <c r="BA2312" i="3"/>
  <c r="BB2312" i="3"/>
  <c r="BA2313" i="3"/>
  <c r="BB2313" i="3"/>
  <c r="BA2314" i="3"/>
  <c r="BB2314" i="3"/>
  <c r="BA2315" i="3"/>
  <c r="BB2315" i="3"/>
  <c r="BA2316" i="3"/>
  <c r="BB2316" i="3"/>
  <c r="BA2317" i="3"/>
  <c r="BB2317" i="3"/>
  <c r="BA2318" i="3"/>
  <c r="BB2318" i="3"/>
  <c r="BA2319" i="3"/>
  <c r="BB2319" i="3"/>
  <c r="BA2320" i="3"/>
  <c r="BB2320" i="3"/>
  <c r="BA2321" i="3"/>
  <c r="BB2321" i="3"/>
  <c r="BA2322" i="3"/>
  <c r="BB2322" i="3"/>
  <c r="BA2323" i="3"/>
  <c r="BB2323" i="3"/>
  <c r="BA2324" i="3"/>
  <c r="BB2324" i="3"/>
  <c r="BA2325" i="3"/>
  <c r="BB2325" i="3"/>
  <c r="BA2326" i="3"/>
  <c r="BB2326" i="3"/>
  <c r="BA2327" i="3"/>
  <c r="BB2327" i="3"/>
  <c r="BA2328" i="3"/>
  <c r="BB2328" i="3"/>
  <c r="BA2329" i="3"/>
  <c r="BB2329" i="3"/>
  <c r="BA2330" i="3"/>
  <c r="BB2330" i="3"/>
  <c r="BA2331" i="3"/>
  <c r="BB2331" i="3"/>
  <c r="BA2332" i="3"/>
  <c r="BB2332" i="3"/>
  <c r="BA2333" i="3"/>
  <c r="BB2333" i="3"/>
  <c r="BA2334" i="3"/>
  <c r="BB2334" i="3"/>
  <c r="BA2335" i="3"/>
  <c r="BB2335" i="3"/>
  <c r="BA2336" i="3"/>
  <c r="BB2336" i="3"/>
  <c r="BA2337" i="3"/>
  <c r="BB2337" i="3"/>
  <c r="BA2338" i="3"/>
  <c r="BB2338" i="3"/>
  <c r="BA2339" i="3"/>
  <c r="BB2339" i="3"/>
  <c r="BA2340" i="3"/>
  <c r="BB2340" i="3"/>
  <c r="BA2341" i="3"/>
  <c r="BB2341" i="3"/>
  <c r="BA2342" i="3"/>
  <c r="BB2342" i="3"/>
  <c r="BA2343" i="3"/>
  <c r="BB2343" i="3"/>
  <c r="BA2344" i="3"/>
  <c r="BB2344" i="3"/>
  <c r="BA2345" i="3"/>
  <c r="BB2345" i="3"/>
  <c r="BA2346" i="3"/>
  <c r="BB2346" i="3"/>
  <c r="BA2347" i="3"/>
  <c r="BB2347" i="3"/>
  <c r="BA2348" i="3"/>
  <c r="BB2348" i="3"/>
  <c r="BA2349" i="3"/>
  <c r="BB2349" i="3"/>
  <c r="BA2350" i="3"/>
  <c r="BB2350" i="3"/>
  <c r="BA2351" i="3"/>
  <c r="BB2351" i="3"/>
  <c r="BA2352" i="3"/>
  <c r="BB2352" i="3"/>
  <c r="BA2353" i="3"/>
  <c r="BB2353" i="3"/>
  <c r="BA2354" i="3"/>
  <c r="BB2354" i="3"/>
  <c r="BA2355" i="3"/>
  <c r="BB2355" i="3"/>
  <c r="BA2356" i="3"/>
  <c r="BB2356" i="3"/>
  <c r="BA2357" i="3"/>
  <c r="BB2357" i="3"/>
  <c r="BA2358" i="3"/>
  <c r="BB2358" i="3"/>
  <c r="BA2359" i="3"/>
  <c r="BB2359" i="3"/>
  <c r="BA2360" i="3"/>
  <c r="BB2360" i="3"/>
  <c r="BA2361" i="3"/>
  <c r="BB2361" i="3"/>
  <c r="BA2362" i="3"/>
  <c r="BB2362" i="3"/>
  <c r="BA2363" i="3"/>
  <c r="BB2363" i="3"/>
  <c r="BA2364" i="3"/>
  <c r="BB2364" i="3"/>
  <c r="BA2365" i="3"/>
  <c r="BB2365" i="3"/>
  <c r="BA2366" i="3"/>
  <c r="BB2366" i="3"/>
  <c r="BA2367" i="3"/>
  <c r="BB2367" i="3"/>
  <c r="BA2368" i="3"/>
  <c r="BB2368" i="3"/>
  <c r="BA2369" i="3"/>
  <c r="BB2369" i="3"/>
  <c r="BA2370" i="3"/>
  <c r="BB2370" i="3"/>
  <c r="BA2371" i="3"/>
  <c r="BB2371" i="3"/>
  <c r="BA2372" i="3"/>
  <c r="BB2372" i="3"/>
  <c r="BA2373" i="3"/>
  <c r="BB2373" i="3"/>
  <c r="BA2374" i="3"/>
  <c r="BB2374" i="3"/>
  <c r="BA2375" i="3"/>
  <c r="BB2375" i="3"/>
  <c r="BA2376" i="3"/>
  <c r="BB2376" i="3"/>
  <c r="BA2377" i="3"/>
  <c r="BB2377" i="3"/>
  <c r="BA2378" i="3"/>
  <c r="BB2378" i="3"/>
  <c r="BA2379" i="3"/>
  <c r="BB2379" i="3"/>
  <c r="BA2380" i="3"/>
  <c r="BB2380" i="3"/>
  <c r="BA2381" i="3"/>
  <c r="BB2381" i="3"/>
  <c r="BA2382" i="3"/>
  <c r="BB2382" i="3"/>
  <c r="BA2383" i="3"/>
  <c r="BB2383" i="3"/>
  <c r="BA2384" i="3"/>
  <c r="BB2384" i="3"/>
  <c r="BA2385" i="3"/>
  <c r="BB2385" i="3"/>
  <c r="BA2386" i="3"/>
  <c r="BB2386" i="3"/>
  <c r="BA2387" i="3"/>
  <c r="BB2387" i="3"/>
  <c r="BA2388" i="3"/>
  <c r="BB2388" i="3"/>
  <c r="BA2389" i="3"/>
  <c r="BB2389" i="3"/>
  <c r="BA2390" i="3"/>
  <c r="BB2390" i="3"/>
  <c r="BA2391" i="3"/>
  <c r="BB2391" i="3"/>
  <c r="BA2392" i="3"/>
  <c r="BB2392" i="3"/>
  <c r="BA2393" i="3"/>
  <c r="BB2393" i="3"/>
  <c r="BA2394" i="3"/>
  <c r="BB2394" i="3"/>
  <c r="BA2395" i="3"/>
  <c r="BB2395" i="3"/>
  <c r="BA2396" i="3"/>
  <c r="BB2396" i="3"/>
  <c r="BA2397" i="3"/>
  <c r="BB2397" i="3"/>
  <c r="BA2398" i="3"/>
  <c r="BB2398" i="3"/>
  <c r="BA2399" i="3"/>
  <c r="BB2399" i="3"/>
  <c r="BA2400" i="3"/>
  <c r="BB2400" i="3"/>
  <c r="BA2401" i="3"/>
  <c r="BB2401" i="3"/>
  <c r="BA2402" i="3"/>
  <c r="BB2402" i="3"/>
  <c r="BA2403" i="3"/>
  <c r="BB2403" i="3"/>
  <c r="BA2404" i="3"/>
  <c r="BB2404" i="3"/>
  <c r="BA2405" i="3"/>
  <c r="BB2405" i="3"/>
  <c r="BA2406" i="3"/>
  <c r="BB2406" i="3"/>
  <c r="BA2407" i="3"/>
  <c r="BB2407" i="3"/>
  <c r="BA2408" i="3"/>
  <c r="BB2408" i="3"/>
  <c r="BA2409" i="3"/>
  <c r="BB2409" i="3"/>
  <c r="BA2410" i="3"/>
  <c r="BB2410" i="3"/>
  <c r="BA2411" i="3"/>
  <c r="BB2411" i="3"/>
  <c r="BA2412" i="3"/>
  <c r="BB2412" i="3"/>
  <c r="BA2413" i="3"/>
  <c r="BB2413" i="3"/>
  <c r="BA2414" i="3"/>
  <c r="BB2414" i="3"/>
  <c r="BA2415" i="3"/>
  <c r="BB2415" i="3"/>
  <c r="BA2416" i="3"/>
  <c r="BB2416" i="3"/>
  <c r="BA2417" i="3"/>
  <c r="BB2417" i="3"/>
  <c r="BA2418" i="3"/>
  <c r="BB2418" i="3"/>
  <c r="BA2419" i="3"/>
  <c r="BB2419" i="3"/>
  <c r="BA2420" i="3"/>
  <c r="BB2420" i="3"/>
  <c r="BA2421" i="3"/>
  <c r="BB2421" i="3"/>
  <c r="BA2422" i="3"/>
  <c r="BB2422" i="3"/>
  <c r="BA2423" i="3"/>
  <c r="BB2423" i="3"/>
  <c r="BA2424" i="3"/>
  <c r="BB2424" i="3"/>
  <c r="BA2425" i="3"/>
  <c r="BB2425" i="3"/>
  <c r="BA2426" i="3"/>
  <c r="BB2426" i="3"/>
  <c r="BA2427" i="3"/>
  <c r="BB2427" i="3"/>
  <c r="BA2428" i="3"/>
  <c r="BB2428" i="3"/>
  <c r="BA2429" i="3"/>
  <c r="BB2429" i="3"/>
  <c r="BA2430" i="3"/>
  <c r="BB2430" i="3"/>
  <c r="BA2431" i="3"/>
  <c r="BB2431" i="3"/>
  <c r="BA2432" i="3"/>
  <c r="BB2432" i="3"/>
  <c r="BA2433" i="3"/>
  <c r="BB2433" i="3"/>
  <c r="BA2434" i="3"/>
  <c r="BB2434" i="3"/>
  <c r="BA2435" i="3"/>
  <c r="BB2435" i="3"/>
  <c r="BA2436" i="3"/>
  <c r="BB2436" i="3"/>
  <c r="BA2437" i="3"/>
  <c r="BB2437" i="3"/>
  <c r="BA2438" i="3"/>
  <c r="BB2438" i="3"/>
  <c r="BA2439" i="3"/>
  <c r="BB2439" i="3"/>
  <c r="BA2440" i="3"/>
  <c r="BB2440" i="3"/>
  <c r="BA2441" i="3"/>
  <c r="BB2441" i="3"/>
  <c r="BA2442" i="3"/>
  <c r="BB2442" i="3"/>
  <c r="BA2443" i="3"/>
  <c r="BB2443" i="3"/>
  <c r="BA2444" i="3"/>
  <c r="BB2444" i="3"/>
  <c r="BA2445" i="3"/>
  <c r="BB2445" i="3"/>
  <c r="BA2446" i="3"/>
  <c r="BB2446" i="3"/>
  <c r="BA2447" i="3"/>
  <c r="BB2447" i="3"/>
  <c r="BA2448" i="3"/>
  <c r="BB2448" i="3"/>
  <c r="BA2449" i="3"/>
  <c r="BB2449" i="3"/>
  <c r="BA2450" i="3"/>
  <c r="BB2450" i="3"/>
  <c r="BA2451" i="3"/>
  <c r="BB2451" i="3"/>
  <c r="BA2452" i="3"/>
  <c r="BB2452" i="3"/>
  <c r="BA2453" i="3"/>
  <c r="BB2453" i="3"/>
  <c r="BA2454" i="3"/>
  <c r="BB2454" i="3"/>
  <c r="BA2455" i="3"/>
  <c r="BB2455" i="3"/>
  <c r="BA2456" i="3"/>
  <c r="BB2456" i="3"/>
  <c r="BA2457" i="3"/>
  <c r="BB2457" i="3"/>
  <c r="BA2458" i="3"/>
  <c r="BB2458" i="3"/>
  <c r="BA2459" i="3"/>
  <c r="BB2459" i="3"/>
  <c r="BA2460" i="3"/>
  <c r="BB2460" i="3"/>
  <c r="BA2461" i="3"/>
  <c r="BB2461" i="3"/>
  <c r="BA2462" i="3"/>
  <c r="BB2462" i="3"/>
  <c r="BA2463" i="3"/>
  <c r="BB2463" i="3"/>
  <c r="BA2464" i="3"/>
  <c r="BB2464" i="3"/>
  <c r="BA2465" i="3"/>
  <c r="BB2465" i="3"/>
  <c r="BA2466" i="3"/>
  <c r="BB2466" i="3"/>
  <c r="BA2467" i="3"/>
  <c r="BB2467" i="3"/>
  <c r="BA2468" i="3"/>
  <c r="BB2468" i="3"/>
  <c r="BA2469" i="3"/>
  <c r="BB2469" i="3"/>
  <c r="BA2470" i="3"/>
  <c r="BB2470" i="3"/>
  <c r="BA2471" i="3"/>
  <c r="BB2471" i="3"/>
  <c r="BA2472" i="3"/>
  <c r="BB2472" i="3"/>
  <c r="BA2473" i="3"/>
  <c r="BB2473" i="3"/>
  <c r="BA2474" i="3"/>
  <c r="BB2474" i="3"/>
  <c r="BA2475" i="3"/>
  <c r="BB2475" i="3"/>
  <c r="BA2476" i="3"/>
  <c r="BB2476" i="3"/>
  <c r="BA2477" i="3"/>
  <c r="BB2477" i="3"/>
  <c r="BA2478" i="3"/>
  <c r="BB2478" i="3"/>
  <c r="BA2479" i="3"/>
  <c r="BB2479" i="3"/>
  <c r="BA2480" i="3"/>
  <c r="BB2480" i="3"/>
  <c r="BA2481" i="3"/>
  <c r="BB2481" i="3"/>
  <c r="BA2482" i="3"/>
  <c r="BB2482" i="3"/>
  <c r="BA2483" i="3"/>
  <c r="BB2483" i="3"/>
  <c r="BA2484" i="3"/>
  <c r="BB2484" i="3"/>
  <c r="BA2485" i="3"/>
  <c r="BB2485" i="3"/>
  <c r="BA2486" i="3"/>
  <c r="BB2486" i="3"/>
  <c r="BA2487" i="3"/>
  <c r="BB2487" i="3"/>
  <c r="BA2488" i="3"/>
  <c r="BB2488" i="3"/>
  <c r="BA2489" i="3"/>
  <c r="BB2489" i="3"/>
  <c r="BA2490" i="3"/>
  <c r="BB2490" i="3"/>
  <c r="BA2491" i="3"/>
  <c r="BB2491" i="3"/>
  <c r="BA2492" i="3"/>
  <c r="BB2492" i="3"/>
  <c r="BA2493" i="3"/>
  <c r="BB2493" i="3"/>
  <c r="BA2494" i="3"/>
  <c r="BB2494" i="3"/>
  <c r="BA2495" i="3"/>
  <c r="BB2495" i="3"/>
  <c r="BA2496" i="3"/>
  <c r="BB2496" i="3"/>
  <c r="BA2497" i="3"/>
  <c r="BB2497" i="3"/>
  <c r="BA2498" i="3"/>
  <c r="BB2498" i="3"/>
  <c r="BA2499" i="3"/>
  <c r="BB2499" i="3"/>
  <c r="BA2500" i="3"/>
  <c r="BB2500" i="3"/>
  <c r="BA2501" i="3"/>
  <c r="BB2501" i="3"/>
  <c r="BA2502" i="3"/>
  <c r="BB2502" i="3"/>
  <c r="BA2503" i="3"/>
  <c r="BB2503" i="3"/>
  <c r="BA2504" i="3"/>
  <c r="BB2504" i="3"/>
  <c r="BA2505" i="3"/>
  <c r="BB2505" i="3"/>
  <c r="BA2506" i="3"/>
  <c r="BB2506" i="3"/>
  <c r="BA2507" i="3"/>
  <c r="BB2507" i="3"/>
  <c r="BA2508" i="3"/>
  <c r="BB2508" i="3"/>
  <c r="BA2509" i="3"/>
  <c r="BB2509" i="3"/>
  <c r="BA2510" i="3"/>
  <c r="BB2510" i="3"/>
  <c r="BA2511" i="3"/>
  <c r="BB2511" i="3"/>
  <c r="BA2512" i="3"/>
  <c r="BB2512" i="3"/>
  <c r="BA2513" i="3"/>
  <c r="BB2513" i="3"/>
  <c r="BA2514" i="3"/>
  <c r="BB2514" i="3"/>
  <c r="BA2515" i="3"/>
  <c r="BB2515" i="3"/>
  <c r="BA2516" i="3"/>
  <c r="BB2516" i="3"/>
  <c r="BA2517" i="3"/>
  <c r="BB2517" i="3"/>
  <c r="BA2518" i="3"/>
  <c r="BB2518" i="3"/>
  <c r="BA2519" i="3"/>
  <c r="BB2519" i="3"/>
  <c r="BA2520" i="3"/>
  <c r="BB2520" i="3"/>
  <c r="BA2521" i="3"/>
  <c r="BB2521" i="3"/>
  <c r="BA2522" i="3"/>
  <c r="BB2522" i="3"/>
  <c r="BA2523" i="3"/>
  <c r="BB2523" i="3"/>
  <c r="BA2524" i="3"/>
  <c r="BB2524" i="3"/>
  <c r="BA2525" i="3"/>
  <c r="BB2525" i="3"/>
  <c r="BA2526" i="3"/>
  <c r="BB2526" i="3"/>
  <c r="BA2527" i="3"/>
  <c r="BB2527" i="3"/>
  <c r="BA2528" i="3"/>
  <c r="BB2528" i="3"/>
  <c r="BA2529" i="3"/>
  <c r="BB2529" i="3"/>
  <c r="BA2530" i="3"/>
  <c r="BB2530" i="3"/>
  <c r="BA2531" i="3"/>
  <c r="BB2531" i="3"/>
  <c r="BA2532" i="3"/>
  <c r="BB2532" i="3"/>
  <c r="BA2533" i="3"/>
  <c r="BB2533" i="3"/>
  <c r="BA2534" i="3"/>
  <c r="BB2534" i="3"/>
  <c r="BA2535" i="3"/>
  <c r="BB2535" i="3"/>
  <c r="BA2536" i="3"/>
  <c r="BB2536" i="3"/>
  <c r="BA2537" i="3"/>
  <c r="BB2537" i="3"/>
  <c r="BA2538" i="3"/>
  <c r="BB2538" i="3"/>
  <c r="BA2539" i="3"/>
  <c r="BB2539" i="3"/>
  <c r="BA2540" i="3"/>
  <c r="BB2540" i="3"/>
  <c r="BA2541" i="3"/>
  <c r="BB2541" i="3"/>
  <c r="BA2542" i="3"/>
  <c r="BB2542" i="3"/>
  <c r="BA2543" i="3"/>
  <c r="BB2543" i="3"/>
  <c r="BA2544" i="3"/>
  <c r="BB2544" i="3"/>
  <c r="BA2545" i="3"/>
  <c r="BB2545" i="3"/>
  <c r="BA2546" i="3"/>
  <c r="BB2546" i="3"/>
  <c r="BA2547" i="3"/>
  <c r="BB2547" i="3"/>
  <c r="BA2548" i="3"/>
  <c r="BB2548" i="3"/>
  <c r="BA2549" i="3"/>
  <c r="BB2549" i="3"/>
  <c r="BA2550" i="3"/>
  <c r="BB2550" i="3"/>
  <c r="BA2551" i="3"/>
  <c r="BB2551" i="3"/>
  <c r="BA2552" i="3"/>
  <c r="BB2552" i="3"/>
  <c r="BA2553" i="3"/>
  <c r="BB2553" i="3"/>
  <c r="BA2554" i="3"/>
  <c r="BB2554" i="3"/>
  <c r="BA2555" i="3"/>
  <c r="BB2555" i="3"/>
  <c r="BA2556" i="3"/>
  <c r="BB2556" i="3"/>
  <c r="BA2557" i="3"/>
  <c r="BB2557" i="3"/>
  <c r="BA2558" i="3"/>
  <c r="BB2558" i="3"/>
  <c r="BA2559" i="3"/>
  <c r="BB2559" i="3"/>
  <c r="BA2560" i="3"/>
  <c r="BB2560" i="3"/>
  <c r="BA2561" i="3"/>
  <c r="BB2561" i="3"/>
  <c r="BA2562" i="3"/>
  <c r="BB2562" i="3"/>
  <c r="BA2563" i="3"/>
  <c r="BB2563" i="3"/>
  <c r="BA2564" i="3"/>
  <c r="BB2564" i="3"/>
  <c r="BA2565" i="3"/>
  <c r="BB2565" i="3"/>
  <c r="BA2566" i="3"/>
  <c r="BB2566" i="3"/>
  <c r="BA2567" i="3"/>
  <c r="BB2567" i="3"/>
  <c r="BA2568" i="3"/>
  <c r="BB2568" i="3"/>
  <c r="BA2569" i="3"/>
  <c r="BB2569" i="3"/>
  <c r="BA2570" i="3"/>
  <c r="BB2570" i="3"/>
  <c r="BA2571" i="3"/>
  <c r="BB2571" i="3"/>
  <c r="BA2572" i="3"/>
  <c r="BB2572" i="3"/>
  <c r="BA2573" i="3"/>
  <c r="BB2573" i="3"/>
  <c r="BA2574" i="3"/>
  <c r="BB2574" i="3"/>
  <c r="BA2575" i="3"/>
  <c r="BB2575" i="3"/>
  <c r="BA2576" i="3"/>
  <c r="BB2576" i="3"/>
  <c r="BA2577" i="3"/>
  <c r="BB2577" i="3"/>
  <c r="BA2578" i="3"/>
  <c r="BB2578" i="3"/>
  <c r="BA2579" i="3"/>
  <c r="BB2579" i="3"/>
  <c r="BA2580" i="3"/>
  <c r="BB2580" i="3"/>
  <c r="BA2581" i="3"/>
  <c r="BB2581" i="3"/>
  <c r="BA2582" i="3"/>
  <c r="BB2582" i="3"/>
  <c r="BA2583" i="3"/>
  <c r="BB2583" i="3"/>
  <c r="BA2584" i="3"/>
  <c r="BB2584" i="3"/>
  <c r="BA2585" i="3"/>
  <c r="BB2585" i="3"/>
  <c r="BA2586" i="3"/>
  <c r="BB2586" i="3"/>
  <c r="BA2587" i="3"/>
  <c r="BB2587" i="3"/>
  <c r="BA2588" i="3"/>
  <c r="BB2588" i="3"/>
  <c r="BA2589" i="3"/>
  <c r="BB2589" i="3"/>
  <c r="BA2590" i="3"/>
  <c r="BB2590" i="3"/>
  <c r="BA2591" i="3"/>
  <c r="BB2591" i="3"/>
  <c r="BA2592" i="3"/>
  <c r="BB2592" i="3"/>
  <c r="BA2593" i="3"/>
  <c r="BB2593" i="3"/>
  <c r="BA2594" i="3"/>
  <c r="BB2594" i="3"/>
  <c r="BA2595" i="3"/>
  <c r="BB2595" i="3"/>
  <c r="BA2596" i="3"/>
  <c r="BB2596" i="3"/>
  <c r="BA2597" i="3"/>
  <c r="BB2597" i="3"/>
  <c r="BA2598" i="3"/>
  <c r="BB2598" i="3"/>
  <c r="BA2599" i="3"/>
  <c r="BB2599" i="3"/>
  <c r="BA2600" i="3"/>
  <c r="BB2600" i="3"/>
  <c r="BA2601" i="3"/>
  <c r="BB2601" i="3"/>
  <c r="BA2602" i="3"/>
  <c r="BB2602" i="3"/>
  <c r="BA2603" i="3"/>
  <c r="BB2603" i="3"/>
  <c r="BA2604" i="3"/>
  <c r="BB2604" i="3"/>
  <c r="BA2605" i="3"/>
  <c r="BB2605" i="3"/>
  <c r="BA2606" i="3"/>
  <c r="BB2606" i="3"/>
  <c r="BA2607" i="3"/>
  <c r="BB2607" i="3"/>
  <c r="BA2608" i="3"/>
  <c r="BB2608" i="3"/>
  <c r="BA2609" i="3"/>
  <c r="BB2609" i="3"/>
  <c r="BA2610" i="3"/>
  <c r="BB2610" i="3"/>
  <c r="BA2611" i="3"/>
  <c r="BB2611" i="3"/>
  <c r="BA2612" i="3"/>
  <c r="BB2612" i="3"/>
  <c r="BA2613" i="3"/>
  <c r="BB2613" i="3"/>
  <c r="BA2614" i="3"/>
  <c r="BB2614" i="3"/>
  <c r="BA2615" i="3"/>
  <c r="BB2615" i="3"/>
  <c r="BA2616" i="3"/>
  <c r="BB2616" i="3"/>
  <c r="BA2617" i="3"/>
  <c r="BB2617" i="3"/>
  <c r="BA2618" i="3"/>
  <c r="BB2618" i="3"/>
  <c r="BA2619" i="3"/>
  <c r="BB2619" i="3"/>
  <c r="BA2620" i="3"/>
  <c r="BB2620" i="3"/>
  <c r="BA2621" i="3"/>
  <c r="BB2621" i="3"/>
  <c r="BA2622" i="3"/>
  <c r="BB2622" i="3"/>
  <c r="BA2623" i="3"/>
  <c r="BB2623" i="3"/>
  <c r="BA2624" i="3"/>
  <c r="BB2624" i="3"/>
  <c r="BA2625" i="3"/>
  <c r="BB2625" i="3"/>
  <c r="BA2626" i="3"/>
  <c r="BB2626" i="3"/>
  <c r="BA2627" i="3"/>
  <c r="BB2627" i="3"/>
  <c r="BA2628" i="3"/>
  <c r="BB2628" i="3"/>
  <c r="BA2629" i="3"/>
  <c r="BB2629" i="3"/>
  <c r="BA2630" i="3"/>
  <c r="BB2630" i="3"/>
  <c r="BA2631" i="3"/>
  <c r="BB2631" i="3"/>
  <c r="BA2632" i="3"/>
  <c r="BB2632" i="3"/>
  <c r="BA2633" i="3"/>
  <c r="BB2633" i="3"/>
  <c r="BA2634" i="3"/>
  <c r="BB2634" i="3"/>
  <c r="BA2635" i="3"/>
  <c r="BB2635" i="3"/>
  <c r="BA2636" i="3"/>
  <c r="BB2636" i="3"/>
  <c r="BA2637" i="3"/>
  <c r="BB2637" i="3"/>
  <c r="BA2638" i="3"/>
  <c r="BB2638" i="3"/>
  <c r="BA2639" i="3"/>
  <c r="BB2639" i="3"/>
  <c r="BA2640" i="3"/>
  <c r="BB2640" i="3"/>
  <c r="BA2641" i="3"/>
  <c r="BB2641" i="3"/>
  <c r="BA2642" i="3"/>
  <c r="BB2642" i="3"/>
  <c r="BA2643" i="3"/>
  <c r="BB2643" i="3"/>
  <c r="BA2644" i="3"/>
  <c r="BB2644" i="3"/>
  <c r="BA2645" i="3"/>
  <c r="BB2645" i="3"/>
  <c r="BA2646" i="3"/>
  <c r="BB2646" i="3"/>
  <c r="BA2647" i="3"/>
  <c r="BB2647" i="3"/>
  <c r="BA2648" i="3"/>
  <c r="BB2648" i="3"/>
  <c r="BA2649" i="3"/>
  <c r="BB2649" i="3"/>
  <c r="BA2650" i="3"/>
  <c r="BB2650" i="3"/>
  <c r="BA2651" i="3"/>
  <c r="BB2651" i="3"/>
  <c r="BA2652" i="3"/>
  <c r="BB2652" i="3"/>
  <c r="BA2653" i="3"/>
  <c r="BB2653" i="3"/>
  <c r="BA2654" i="3"/>
  <c r="BB2654" i="3"/>
  <c r="BA2655" i="3"/>
  <c r="BB2655" i="3"/>
  <c r="BA2656" i="3"/>
  <c r="BB2656" i="3"/>
  <c r="BA2657" i="3"/>
  <c r="BB2657" i="3"/>
  <c r="BA2658" i="3"/>
  <c r="BB2658" i="3"/>
  <c r="BA2659" i="3"/>
  <c r="BB2659" i="3"/>
  <c r="BA2660" i="3"/>
  <c r="BB2660" i="3"/>
  <c r="BA2661" i="3"/>
  <c r="BB2661" i="3"/>
  <c r="BA2662" i="3"/>
  <c r="BB2662" i="3"/>
  <c r="BA2663" i="3"/>
  <c r="BB2663" i="3"/>
  <c r="BA2664" i="3"/>
  <c r="BB2664" i="3"/>
  <c r="BA2665" i="3"/>
  <c r="BB2665" i="3"/>
  <c r="BA2666" i="3"/>
  <c r="BB2666" i="3"/>
  <c r="BA2667" i="3"/>
  <c r="BB2667" i="3"/>
  <c r="BA2668" i="3"/>
  <c r="BB2668" i="3"/>
  <c r="BA2669" i="3"/>
  <c r="BB2669" i="3"/>
  <c r="BA2670" i="3"/>
  <c r="BB2670" i="3"/>
  <c r="BA2671" i="3"/>
  <c r="BB2671" i="3"/>
  <c r="BA2672" i="3"/>
  <c r="BB2672" i="3"/>
  <c r="BA2673" i="3"/>
  <c r="BB2673" i="3"/>
  <c r="BA2674" i="3"/>
  <c r="BB2674" i="3"/>
  <c r="BA2675" i="3"/>
  <c r="BB2675" i="3"/>
  <c r="BA2676" i="3"/>
  <c r="BB2676" i="3"/>
  <c r="BA2677" i="3"/>
  <c r="BB2677" i="3"/>
  <c r="BA2678" i="3"/>
  <c r="BB2678" i="3"/>
  <c r="BA2679" i="3"/>
  <c r="BB2679" i="3"/>
  <c r="BA2680" i="3"/>
  <c r="BB2680" i="3"/>
  <c r="BA2681" i="3"/>
  <c r="BB2681" i="3"/>
  <c r="BA2682" i="3"/>
  <c r="BB2682" i="3"/>
  <c r="BA2683" i="3"/>
  <c r="BB2683" i="3"/>
  <c r="BA2684" i="3"/>
  <c r="BB2684" i="3"/>
  <c r="BA2685" i="3"/>
  <c r="BB2685" i="3"/>
  <c r="BA2686" i="3"/>
  <c r="BB2686" i="3"/>
  <c r="BA2687" i="3"/>
  <c r="BB2687" i="3"/>
  <c r="BA2688" i="3"/>
  <c r="BB2688" i="3"/>
  <c r="BA2689" i="3"/>
  <c r="BB2689" i="3"/>
  <c r="BA2690" i="3"/>
  <c r="BB2690" i="3"/>
  <c r="BA2691" i="3"/>
  <c r="BB2691" i="3"/>
  <c r="BA2692" i="3"/>
  <c r="BB2692" i="3"/>
  <c r="BA2693" i="3"/>
  <c r="BB2693" i="3"/>
  <c r="BA2694" i="3"/>
  <c r="BB2694" i="3"/>
  <c r="BA2695" i="3"/>
  <c r="BB2695" i="3"/>
  <c r="BA2696" i="3"/>
  <c r="BB2696" i="3"/>
  <c r="BA2697" i="3"/>
  <c r="BB2697" i="3"/>
  <c r="BA2698" i="3"/>
  <c r="BB2698" i="3"/>
  <c r="BA2699" i="3"/>
  <c r="BB2699" i="3"/>
  <c r="BA2700" i="3"/>
  <c r="BB2700" i="3"/>
  <c r="BA2701" i="3"/>
  <c r="BB2701" i="3"/>
  <c r="BA2702" i="3"/>
  <c r="BB2702" i="3"/>
  <c r="BA2703" i="3"/>
  <c r="BB2703" i="3"/>
  <c r="BA2704" i="3"/>
  <c r="BB2704" i="3"/>
  <c r="BA2705" i="3"/>
  <c r="BB2705" i="3"/>
  <c r="BA2706" i="3"/>
  <c r="BB2706" i="3"/>
  <c r="BA2707" i="3"/>
  <c r="BB2707" i="3"/>
  <c r="BA2708" i="3"/>
  <c r="BB2708" i="3"/>
  <c r="BA2709" i="3"/>
  <c r="BB2709" i="3"/>
  <c r="BA2710" i="3"/>
  <c r="BB2710" i="3"/>
  <c r="BA2711" i="3"/>
  <c r="BB2711" i="3"/>
  <c r="BA2712" i="3"/>
  <c r="BB2712" i="3"/>
  <c r="BA2713" i="3"/>
  <c r="BB2713" i="3"/>
  <c r="BA2714" i="3"/>
  <c r="BB2714" i="3"/>
  <c r="BA2715" i="3"/>
  <c r="BB2715" i="3"/>
  <c r="BA2716" i="3"/>
  <c r="BB2716" i="3"/>
  <c r="BA2717" i="3"/>
  <c r="BB2717" i="3"/>
  <c r="BA2718" i="3"/>
  <c r="BB2718" i="3"/>
  <c r="BA2719" i="3"/>
  <c r="BB2719" i="3"/>
  <c r="BA2720" i="3"/>
  <c r="BB2720" i="3"/>
  <c r="BA2721" i="3"/>
  <c r="BB2721" i="3"/>
  <c r="BA2722" i="3"/>
  <c r="BB2722" i="3"/>
  <c r="BA2723" i="3"/>
  <c r="BB2723" i="3"/>
  <c r="BA2724" i="3"/>
  <c r="BB2724" i="3"/>
  <c r="BA2725" i="3"/>
  <c r="BB2725" i="3"/>
  <c r="BA2726" i="3"/>
  <c r="BB2726" i="3"/>
  <c r="BA2727" i="3"/>
  <c r="BB2727" i="3"/>
  <c r="BA2728" i="3"/>
  <c r="BB2728" i="3"/>
  <c r="BA2729" i="3"/>
  <c r="BB2729" i="3"/>
  <c r="BA2730" i="3"/>
  <c r="BB2730" i="3"/>
  <c r="BA2731" i="3"/>
  <c r="BB2731" i="3"/>
  <c r="BA2732" i="3"/>
  <c r="BB2732" i="3"/>
  <c r="BA2733" i="3"/>
  <c r="BB2733" i="3"/>
  <c r="BA2734" i="3"/>
  <c r="BB2734" i="3"/>
  <c r="BA2735" i="3"/>
  <c r="BB2735" i="3"/>
  <c r="BA2736" i="3"/>
  <c r="BB2736" i="3"/>
  <c r="BA2737" i="3"/>
  <c r="BB2737" i="3"/>
  <c r="BA2738" i="3"/>
  <c r="BB2738" i="3"/>
  <c r="BA2739" i="3"/>
  <c r="BB2739" i="3"/>
  <c r="BA2740" i="3"/>
  <c r="BB2740" i="3"/>
  <c r="BA2741" i="3"/>
  <c r="BB2741" i="3"/>
  <c r="BA2742" i="3"/>
  <c r="BB2742" i="3"/>
  <c r="BA2743" i="3"/>
  <c r="BB2743" i="3"/>
  <c r="BA2744" i="3"/>
  <c r="BB2744" i="3"/>
  <c r="BA2745" i="3"/>
  <c r="BB2745" i="3"/>
  <c r="BA2746" i="3"/>
  <c r="BB2746" i="3"/>
  <c r="BA2747" i="3"/>
  <c r="BB2747" i="3"/>
  <c r="BA2748" i="3"/>
  <c r="BB2748" i="3"/>
  <c r="BA2749" i="3"/>
  <c r="BB2749" i="3"/>
  <c r="BA2750" i="3"/>
  <c r="BB2750" i="3"/>
  <c r="BA2751" i="3"/>
  <c r="BB2751" i="3"/>
  <c r="BA2752" i="3"/>
  <c r="BB2752" i="3"/>
  <c r="BA2753" i="3"/>
  <c r="BB2753" i="3"/>
  <c r="BA2754" i="3"/>
  <c r="BB2754" i="3"/>
  <c r="BA2755" i="3"/>
  <c r="BB2755" i="3"/>
  <c r="BA2756" i="3"/>
  <c r="BB2756" i="3"/>
  <c r="BA2757" i="3"/>
  <c r="BB2757" i="3"/>
  <c r="BA2758" i="3"/>
  <c r="BB2758" i="3"/>
  <c r="BA2759" i="3"/>
  <c r="BB2759" i="3"/>
  <c r="BA2760" i="3"/>
  <c r="BB2760" i="3"/>
  <c r="BA2761" i="3"/>
  <c r="BB2761" i="3"/>
  <c r="BA2762" i="3"/>
  <c r="BB2762" i="3"/>
  <c r="BA2763" i="3"/>
  <c r="BB2763" i="3"/>
  <c r="BA2764" i="3"/>
  <c r="BB2764" i="3"/>
  <c r="BA2765" i="3"/>
  <c r="BB2765" i="3"/>
  <c r="BA2766" i="3"/>
  <c r="BB2766" i="3"/>
  <c r="BA2767" i="3"/>
  <c r="BB2767" i="3"/>
  <c r="BA2768" i="3"/>
  <c r="BB2768" i="3"/>
  <c r="BA2769" i="3"/>
  <c r="BB2769" i="3"/>
  <c r="BA2770" i="3"/>
  <c r="BB2770" i="3"/>
  <c r="BA2771" i="3"/>
  <c r="BB2771" i="3"/>
  <c r="BA2772" i="3"/>
  <c r="BB2772" i="3"/>
  <c r="BA2773" i="3"/>
  <c r="BB2773" i="3"/>
  <c r="BA2774" i="3"/>
  <c r="BB2774" i="3"/>
  <c r="BA2775" i="3"/>
  <c r="BB2775" i="3"/>
  <c r="BA2776" i="3"/>
  <c r="BB2776" i="3"/>
  <c r="BA2777" i="3"/>
  <c r="BB2777" i="3"/>
  <c r="BA2778" i="3"/>
  <c r="BB2778" i="3"/>
  <c r="BA2779" i="3"/>
  <c r="BB2779" i="3"/>
  <c r="BA2780" i="3"/>
  <c r="BB2780" i="3"/>
  <c r="BA2781" i="3"/>
  <c r="BB2781" i="3"/>
  <c r="BA2782" i="3"/>
  <c r="BB2782" i="3"/>
  <c r="BA2783" i="3"/>
  <c r="BB2783" i="3"/>
  <c r="BA2784" i="3"/>
  <c r="BB2784" i="3"/>
  <c r="BA2785" i="3"/>
  <c r="BB2785" i="3"/>
  <c r="BA2786" i="3"/>
  <c r="BB2786" i="3"/>
  <c r="BA2787" i="3"/>
  <c r="BB2787" i="3"/>
  <c r="BA2788" i="3"/>
  <c r="BB2788" i="3"/>
  <c r="BA2789" i="3"/>
  <c r="BB2789" i="3"/>
  <c r="BA2790" i="3"/>
  <c r="BB2790" i="3"/>
  <c r="BA2791" i="3"/>
  <c r="BB2791" i="3"/>
  <c r="BA2792" i="3"/>
  <c r="BB2792" i="3"/>
  <c r="BA2793" i="3"/>
  <c r="BB2793" i="3"/>
  <c r="BA2794" i="3"/>
  <c r="BB2794" i="3"/>
  <c r="BA2795" i="3"/>
  <c r="BB2795" i="3"/>
  <c r="BA2796" i="3"/>
  <c r="BB2796" i="3"/>
  <c r="BA2797" i="3"/>
  <c r="BB2797" i="3"/>
  <c r="BA2798" i="3"/>
  <c r="BB2798" i="3"/>
  <c r="BA2799" i="3"/>
  <c r="BB2799" i="3"/>
  <c r="BA2800" i="3"/>
  <c r="BB2800" i="3"/>
  <c r="BA2801" i="3"/>
  <c r="BB2801" i="3"/>
  <c r="BA2802" i="3"/>
  <c r="BB2802" i="3"/>
  <c r="BA2803" i="3"/>
  <c r="BB2803" i="3"/>
  <c r="BA2804" i="3"/>
  <c r="BB2804" i="3"/>
  <c r="BA2805" i="3"/>
  <c r="BB2805" i="3"/>
  <c r="BA2806" i="3"/>
  <c r="BB2806" i="3"/>
  <c r="BA2807" i="3"/>
  <c r="BB2807" i="3"/>
  <c r="BA2808" i="3"/>
  <c r="BB2808" i="3"/>
  <c r="BA2809" i="3"/>
  <c r="BB2809" i="3"/>
  <c r="BA2810" i="3"/>
  <c r="BB2810" i="3"/>
  <c r="BA2811" i="3"/>
  <c r="BB2811" i="3"/>
  <c r="BA2812" i="3"/>
  <c r="BB2812" i="3"/>
  <c r="BA2813" i="3"/>
  <c r="BB2813" i="3"/>
  <c r="BA2814" i="3"/>
  <c r="BB2814" i="3"/>
  <c r="BA2815" i="3"/>
  <c r="BB2815" i="3"/>
  <c r="BA2816" i="3"/>
  <c r="BB2816" i="3"/>
  <c r="BA2817" i="3"/>
  <c r="BB2817" i="3"/>
  <c r="BA2818" i="3"/>
  <c r="BB2818" i="3"/>
  <c r="BA2819" i="3"/>
  <c r="BB2819" i="3"/>
  <c r="BA2820" i="3"/>
  <c r="BB2820" i="3"/>
  <c r="BA2821" i="3"/>
  <c r="BB2821" i="3"/>
  <c r="BA2822" i="3"/>
  <c r="BB2822" i="3"/>
  <c r="BA2823" i="3"/>
  <c r="BB2823" i="3"/>
  <c r="BA2824" i="3"/>
  <c r="BB2824" i="3"/>
  <c r="BA2825" i="3"/>
  <c r="BB2825" i="3"/>
  <c r="BA2826" i="3"/>
  <c r="BB2826" i="3"/>
  <c r="BA2827" i="3"/>
  <c r="BB2827" i="3"/>
  <c r="BA2828" i="3"/>
  <c r="BB2828" i="3"/>
  <c r="BA2829" i="3"/>
  <c r="BB2829" i="3"/>
  <c r="BA2830" i="3"/>
  <c r="BB2830" i="3"/>
  <c r="BA2831" i="3"/>
  <c r="BB2831" i="3"/>
  <c r="BA2832" i="3"/>
  <c r="BB2832" i="3"/>
  <c r="BA2833" i="3"/>
  <c r="BB2833" i="3"/>
  <c r="BA2834" i="3"/>
  <c r="BB2834" i="3"/>
  <c r="BA2835" i="3"/>
  <c r="BB2835" i="3"/>
  <c r="BA2836" i="3"/>
  <c r="BB2836" i="3"/>
  <c r="BA2837" i="3"/>
  <c r="BB2837" i="3"/>
  <c r="BA2838" i="3"/>
  <c r="BB2838" i="3"/>
  <c r="BA2839" i="3"/>
  <c r="BB2839" i="3"/>
  <c r="BA2840" i="3"/>
  <c r="BB2840" i="3"/>
  <c r="BA2841" i="3"/>
  <c r="BB2841" i="3"/>
  <c r="BA2842" i="3"/>
  <c r="BB2842" i="3"/>
  <c r="BA2843" i="3"/>
  <c r="BB2843" i="3"/>
  <c r="BA2844" i="3"/>
  <c r="BB2844" i="3"/>
  <c r="BA2845" i="3"/>
  <c r="BB2845" i="3"/>
  <c r="BA2846" i="3"/>
  <c r="BB2846" i="3"/>
  <c r="BA2847" i="3"/>
  <c r="BB2847" i="3"/>
  <c r="BA2848" i="3"/>
  <c r="BB2848" i="3"/>
  <c r="BA2849" i="3"/>
  <c r="BB2849" i="3"/>
  <c r="BA2850" i="3"/>
  <c r="BB2850" i="3"/>
  <c r="BA2851" i="3"/>
  <c r="BB2851" i="3"/>
  <c r="BA2852" i="3"/>
  <c r="BB2852" i="3"/>
  <c r="BA2853" i="3"/>
  <c r="BB2853" i="3"/>
  <c r="BA2854" i="3"/>
  <c r="BB2854" i="3"/>
  <c r="BA2855" i="3"/>
  <c r="BB2855" i="3"/>
  <c r="BA2856" i="3"/>
  <c r="BB2856" i="3"/>
  <c r="BA2857" i="3"/>
  <c r="BB2857" i="3"/>
  <c r="BA2858" i="3"/>
  <c r="BB2858" i="3"/>
  <c r="BA2859" i="3"/>
  <c r="BB2859" i="3"/>
  <c r="BA2860" i="3"/>
  <c r="BB2860" i="3"/>
  <c r="BA2861" i="3"/>
  <c r="BB2861" i="3"/>
  <c r="BA2862" i="3"/>
  <c r="BB2862" i="3"/>
  <c r="BA2863" i="3"/>
  <c r="BB2863" i="3"/>
  <c r="BA2864" i="3"/>
  <c r="BB2864" i="3"/>
  <c r="BA2865" i="3"/>
  <c r="BB2865" i="3"/>
  <c r="BA2866" i="3"/>
  <c r="BB2866" i="3"/>
  <c r="BA2867" i="3"/>
  <c r="BB2867" i="3"/>
  <c r="BA2868" i="3"/>
  <c r="BB2868" i="3"/>
  <c r="BA2869" i="3"/>
  <c r="BB2869" i="3"/>
  <c r="BA2870" i="3"/>
  <c r="BB2870" i="3"/>
  <c r="BA2871" i="3"/>
  <c r="BB2871" i="3"/>
  <c r="BA2872" i="3"/>
  <c r="BB2872" i="3"/>
  <c r="BA2873" i="3"/>
  <c r="BB2873" i="3"/>
  <c r="BA2874" i="3"/>
  <c r="BB2874" i="3"/>
  <c r="BA2875" i="3"/>
  <c r="BB2875" i="3"/>
  <c r="BA2876" i="3"/>
  <c r="BB2876" i="3"/>
  <c r="BA2877" i="3"/>
  <c r="BB2877" i="3"/>
  <c r="BA2878" i="3"/>
  <c r="BB2878" i="3"/>
  <c r="BA2879" i="3"/>
  <c r="BB2879" i="3"/>
  <c r="BA2880" i="3"/>
  <c r="BB2880" i="3"/>
  <c r="BA2881" i="3"/>
  <c r="BB2881" i="3"/>
  <c r="BA2882" i="3"/>
  <c r="BB2882" i="3"/>
  <c r="BA2883" i="3"/>
  <c r="BB2883" i="3"/>
  <c r="BA2884" i="3"/>
  <c r="BB2884" i="3"/>
  <c r="BA2885" i="3"/>
  <c r="BB2885" i="3"/>
  <c r="BA2886" i="3"/>
  <c r="BB2886" i="3"/>
  <c r="BA2887" i="3"/>
  <c r="BB2887" i="3"/>
  <c r="BA2888" i="3"/>
  <c r="BB2888" i="3"/>
  <c r="BA2889" i="3"/>
  <c r="BB2889" i="3"/>
  <c r="BA2890" i="3"/>
  <c r="BB2890" i="3"/>
  <c r="BA2891" i="3"/>
  <c r="BB2891" i="3"/>
  <c r="BA2892" i="3"/>
  <c r="BB2892" i="3"/>
  <c r="BA2893" i="3"/>
  <c r="BB2893" i="3"/>
  <c r="BA2894" i="3"/>
  <c r="BB2894" i="3"/>
  <c r="BA2895" i="3"/>
  <c r="BB2895" i="3"/>
  <c r="BA2896" i="3"/>
  <c r="BB2896" i="3"/>
  <c r="BA2897" i="3"/>
  <c r="BB2897" i="3"/>
  <c r="BA2898" i="3"/>
  <c r="BB2898" i="3"/>
  <c r="BA2899" i="3"/>
  <c r="BB2899" i="3"/>
  <c r="BA2900" i="3"/>
  <c r="BB2900" i="3"/>
  <c r="BA2901" i="3"/>
  <c r="BB2901" i="3"/>
  <c r="BA2902" i="3"/>
  <c r="BB2902" i="3"/>
  <c r="BA2903" i="3"/>
  <c r="BB2903" i="3"/>
  <c r="BA2904" i="3"/>
  <c r="BB2904" i="3"/>
  <c r="BA2905" i="3"/>
  <c r="BB2905" i="3"/>
  <c r="BA2906" i="3"/>
  <c r="BB2906" i="3"/>
  <c r="BA2907" i="3"/>
  <c r="BB2907" i="3"/>
  <c r="BA2908" i="3"/>
  <c r="BB2908" i="3"/>
  <c r="BA2909" i="3"/>
  <c r="BB2909" i="3"/>
  <c r="BA2910" i="3"/>
  <c r="BB2910" i="3"/>
  <c r="BA2911" i="3"/>
  <c r="BB2911" i="3"/>
  <c r="BA2912" i="3"/>
  <c r="BB2912" i="3"/>
  <c r="BA2913" i="3"/>
  <c r="BB2913" i="3"/>
  <c r="BA2914" i="3"/>
  <c r="BB2914" i="3"/>
  <c r="BA2915" i="3"/>
  <c r="BB2915" i="3"/>
  <c r="BA2916" i="3"/>
  <c r="BB2916" i="3"/>
  <c r="BA2917" i="3"/>
  <c r="BB2917" i="3"/>
  <c r="BA2918" i="3"/>
  <c r="BB2918" i="3"/>
  <c r="BA2919" i="3"/>
  <c r="BB2919" i="3"/>
  <c r="BA2920" i="3"/>
  <c r="BB2920" i="3"/>
  <c r="BA2921" i="3"/>
  <c r="BB2921" i="3"/>
  <c r="BA2922" i="3"/>
  <c r="BB2922" i="3"/>
  <c r="BA2923" i="3"/>
  <c r="BB2923" i="3"/>
  <c r="BA2924" i="3"/>
  <c r="BB2924" i="3"/>
  <c r="BA2925" i="3"/>
  <c r="BB2925" i="3"/>
  <c r="BA2926" i="3"/>
  <c r="BB2926" i="3"/>
  <c r="BA2927" i="3"/>
  <c r="BB2927" i="3"/>
  <c r="BA2928" i="3"/>
  <c r="BB2928" i="3"/>
  <c r="BA2929" i="3"/>
  <c r="BB2929" i="3"/>
  <c r="BA2930" i="3"/>
  <c r="BB2930" i="3"/>
  <c r="BA2931" i="3"/>
  <c r="BB2931" i="3"/>
  <c r="BA2932" i="3"/>
  <c r="BB2932" i="3"/>
  <c r="BA2933" i="3"/>
  <c r="BB2933" i="3"/>
  <c r="BA2934" i="3"/>
  <c r="BB2934" i="3"/>
  <c r="BA2935" i="3"/>
  <c r="BB2935" i="3"/>
  <c r="BA2936" i="3"/>
  <c r="BB2936" i="3"/>
  <c r="BA2937" i="3"/>
  <c r="BB2937" i="3"/>
  <c r="BA2938" i="3"/>
  <c r="BB2938" i="3"/>
  <c r="BA2939" i="3"/>
  <c r="BB2939" i="3"/>
  <c r="BA2940" i="3"/>
  <c r="BB2940" i="3"/>
  <c r="BA2941" i="3"/>
  <c r="BB2941" i="3"/>
  <c r="BA2942" i="3"/>
  <c r="BB2942" i="3"/>
  <c r="BA2943" i="3"/>
  <c r="BB2943" i="3"/>
  <c r="BA2944" i="3"/>
  <c r="BB2944" i="3"/>
  <c r="BA2945" i="3"/>
  <c r="BB2945" i="3"/>
  <c r="BA2946" i="3"/>
  <c r="BB2946" i="3"/>
  <c r="BA2947" i="3"/>
  <c r="BB2947" i="3"/>
  <c r="BA2948" i="3"/>
  <c r="BB2948" i="3"/>
  <c r="BA2949" i="3"/>
  <c r="BB2949" i="3"/>
  <c r="BA2950" i="3"/>
  <c r="BB2950" i="3"/>
  <c r="BA2951" i="3"/>
  <c r="BB2951" i="3"/>
  <c r="BA2952" i="3"/>
  <c r="BB2952" i="3"/>
  <c r="BA2953" i="3"/>
  <c r="BB2953" i="3"/>
  <c r="BA2954" i="3"/>
  <c r="BB2954" i="3"/>
  <c r="BA2955" i="3"/>
  <c r="BB2955" i="3"/>
  <c r="BA2956" i="3"/>
  <c r="BB2956" i="3"/>
  <c r="BA2957" i="3"/>
  <c r="BB2957" i="3"/>
  <c r="BA2958" i="3"/>
  <c r="BB2958" i="3"/>
  <c r="BA2959" i="3"/>
  <c r="BB2959" i="3"/>
  <c r="BA2960" i="3"/>
  <c r="BB2960" i="3"/>
  <c r="BA2961" i="3"/>
  <c r="BB2961" i="3"/>
  <c r="BA2962" i="3"/>
  <c r="BB2962" i="3"/>
  <c r="BA2963" i="3"/>
  <c r="BB2963" i="3"/>
  <c r="BA2964" i="3"/>
  <c r="BB2964" i="3"/>
  <c r="BA2965" i="3"/>
  <c r="BB2965" i="3"/>
  <c r="BA2966" i="3"/>
  <c r="BB2966" i="3"/>
  <c r="BA2967" i="3"/>
  <c r="BB2967" i="3"/>
  <c r="BA2968" i="3"/>
  <c r="BB2968" i="3"/>
  <c r="BA2969" i="3"/>
  <c r="BB2969" i="3"/>
  <c r="BA2970" i="3"/>
  <c r="BB2970" i="3"/>
  <c r="BA2971" i="3"/>
  <c r="BB2971" i="3"/>
  <c r="BA2972" i="3"/>
  <c r="BB2972" i="3"/>
  <c r="BA2973" i="3"/>
  <c r="BB2973" i="3"/>
  <c r="BA2974" i="3"/>
  <c r="BB2974" i="3"/>
  <c r="BA2975" i="3"/>
  <c r="BB2975" i="3"/>
  <c r="BA2976" i="3"/>
  <c r="BB2976" i="3"/>
  <c r="BA2977" i="3"/>
  <c r="BB2977" i="3"/>
  <c r="BA2978" i="3"/>
  <c r="BB2978" i="3"/>
  <c r="BA2979" i="3"/>
  <c r="BB2979" i="3"/>
  <c r="BA2980" i="3"/>
  <c r="BB2980" i="3"/>
  <c r="BA2981" i="3"/>
  <c r="BB2981" i="3"/>
  <c r="BA2982" i="3"/>
  <c r="BB2982" i="3"/>
  <c r="BA2983" i="3"/>
  <c r="BB2983" i="3"/>
  <c r="BA2984" i="3"/>
  <c r="BB2984" i="3"/>
  <c r="BA2985" i="3"/>
  <c r="BB2985" i="3"/>
  <c r="BA2986" i="3"/>
  <c r="BB2986" i="3"/>
  <c r="BA2987" i="3"/>
  <c r="BB2987" i="3"/>
  <c r="BA2988" i="3"/>
  <c r="BB2988" i="3"/>
  <c r="BA2989" i="3"/>
  <c r="BB2989" i="3"/>
  <c r="BA2990" i="3"/>
  <c r="BB2990" i="3"/>
  <c r="BA2991" i="3"/>
  <c r="BB2991" i="3"/>
  <c r="BA2992" i="3"/>
  <c r="BB2992" i="3"/>
  <c r="BA2993" i="3"/>
  <c r="BB2993" i="3"/>
  <c r="BA2994" i="3"/>
  <c r="BB2994" i="3"/>
  <c r="BA2995" i="3"/>
  <c r="BB2995" i="3"/>
  <c r="BA2996" i="3"/>
  <c r="BB2996" i="3"/>
  <c r="BA2997" i="3"/>
  <c r="BB2997" i="3"/>
  <c r="BA2998" i="3"/>
  <c r="BB2998" i="3"/>
  <c r="BA2999" i="3"/>
  <c r="BB2999" i="3"/>
  <c r="BA3000" i="3"/>
  <c r="BB3000" i="3"/>
  <c r="BA3001" i="3"/>
  <c r="BB3001" i="3"/>
  <c r="BA3002" i="3"/>
  <c r="BB3002" i="3"/>
  <c r="BA3003" i="3"/>
  <c r="BB3003" i="3"/>
  <c r="BA3004" i="3"/>
  <c r="BB3004" i="3"/>
  <c r="BA3005" i="3"/>
  <c r="BB3005" i="3"/>
  <c r="BA3006" i="3"/>
  <c r="BB3006" i="3"/>
  <c r="BA3007" i="3"/>
  <c r="BB3007" i="3"/>
  <c r="BA3008" i="3"/>
  <c r="BB3008" i="3"/>
  <c r="BA3009" i="3"/>
  <c r="BB3009" i="3"/>
  <c r="BA3010" i="3"/>
  <c r="BB3010" i="3"/>
  <c r="BA3011" i="3"/>
  <c r="BB3011" i="3"/>
  <c r="BA3012" i="3"/>
  <c r="BB3012" i="3"/>
  <c r="BA3013" i="3"/>
  <c r="BB3013" i="3"/>
  <c r="BA3014" i="3"/>
  <c r="BB3014" i="3"/>
  <c r="BA3015" i="3"/>
  <c r="BB3015" i="3"/>
  <c r="BA3016" i="3"/>
  <c r="BB3016" i="3"/>
  <c r="BA3017" i="3"/>
  <c r="BB3017" i="3"/>
  <c r="BA3018" i="3"/>
  <c r="BB3018" i="3"/>
  <c r="BA3019" i="3"/>
  <c r="BB3019" i="3"/>
  <c r="BA3020" i="3"/>
  <c r="BB3020" i="3"/>
  <c r="BA3021" i="3"/>
  <c r="BB3021" i="3"/>
  <c r="BA3022" i="3"/>
  <c r="BB3022" i="3"/>
  <c r="BA3023" i="3"/>
  <c r="BB3023" i="3"/>
  <c r="BA3024" i="3"/>
  <c r="BB3024" i="3"/>
  <c r="BA3025" i="3"/>
  <c r="BB3025" i="3"/>
  <c r="BA3026" i="3"/>
  <c r="BB3026" i="3"/>
  <c r="BA3027" i="3"/>
  <c r="BB3027" i="3"/>
  <c r="BA3028" i="3"/>
  <c r="BB3028" i="3"/>
  <c r="BA3029" i="3"/>
  <c r="BB3029" i="3"/>
  <c r="BA3030" i="3"/>
  <c r="BB3030" i="3"/>
  <c r="BA3031" i="3"/>
  <c r="BB3031" i="3"/>
  <c r="BA3032" i="3"/>
  <c r="BB3032" i="3"/>
  <c r="BA3033" i="3"/>
  <c r="BB3033" i="3"/>
  <c r="BA3034" i="3"/>
  <c r="BB3034" i="3"/>
  <c r="BA3035" i="3"/>
  <c r="BB3035" i="3"/>
  <c r="BA3036" i="3"/>
  <c r="BB3036" i="3"/>
  <c r="BA3037" i="3"/>
  <c r="BB3037" i="3"/>
  <c r="BA3038" i="3"/>
  <c r="BB3038" i="3"/>
  <c r="BA3039" i="3"/>
  <c r="BB3039" i="3"/>
  <c r="BA3040" i="3"/>
  <c r="BB3040" i="3"/>
  <c r="BA3041" i="3"/>
  <c r="BB3041" i="3"/>
  <c r="BA3042" i="3"/>
  <c r="BB3042" i="3"/>
  <c r="BA3043" i="3"/>
  <c r="BB3043" i="3"/>
  <c r="BA3044" i="3"/>
  <c r="BB3044" i="3"/>
  <c r="BA3045" i="3"/>
  <c r="BB3045" i="3"/>
  <c r="BA3046" i="3"/>
  <c r="BB3046" i="3"/>
  <c r="BA3047" i="3"/>
  <c r="BB3047" i="3"/>
  <c r="BA3048" i="3"/>
  <c r="BB3048" i="3"/>
  <c r="BA3049" i="3"/>
  <c r="BB3049" i="3"/>
  <c r="BA3050" i="3"/>
  <c r="BB3050" i="3"/>
  <c r="BA3051" i="3"/>
  <c r="BB3051" i="3"/>
  <c r="BA3052" i="3"/>
  <c r="BB3052" i="3"/>
  <c r="BA3053" i="3"/>
  <c r="BB3053" i="3"/>
  <c r="BA3054" i="3"/>
  <c r="BB3054" i="3"/>
  <c r="BA3055" i="3"/>
  <c r="BB3055" i="3"/>
  <c r="BA3056" i="3"/>
  <c r="BB3056" i="3"/>
  <c r="BA3057" i="3"/>
  <c r="BB3057" i="3"/>
  <c r="BA3058" i="3"/>
  <c r="BB3058" i="3"/>
  <c r="BA3059" i="3"/>
  <c r="BB3059" i="3"/>
  <c r="BA3060" i="3"/>
  <c r="BB3060" i="3"/>
  <c r="BA3061" i="3"/>
  <c r="BB3061" i="3"/>
  <c r="BA3062" i="3"/>
  <c r="BB3062" i="3"/>
  <c r="BA3063" i="3"/>
  <c r="BB3063" i="3"/>
  <c r="BA3064" i="3"/>
  <c r="BB3064" i="3"/>
  <c r="BA3065" i="3"/>
  <c r="BB3065" i="3"/>
  <c r="BA3066" i="3"/>
  <c r="BB3066" i="3"/>
  <c r="BA3067" i="3"/>
  <c r="BB3067" i="3"/>
  <c r="BA3068" i="3"/>
  <c r="BB3068" i="3"/>
  <c r="BA3069" i="3"/>
  <c r="BB3069" i="3"/>
  <c r="BA3070" i="3"/>
  <c r="BB3070" i="3"/>
  <c r="BA3071" i="3"/>
  <c r="BB3071" i="3"/>
  <c r="BA3072" i="3"/>
  <c r="BB3072" i="3"/>
  <c r="BA3073" i="3"/>
  <c r="BB3073" i="3"/>
  <c r="BA3074" i="3"/>
  <c r="BB3074" i="3"/>
  <c r="BA3075" i="3"/>
  <c r="BB3075" i="3"/>
  <c r="BA3076" i="3"/>
  <c r="BB3076" i="3"/>
  <c r="BA3077" i="3"/>
  <c r="BB3077" i="3"/>
  <c r="BA3078" i="3"/>
  <c r="BB3078" i="3"/>
  <c r="BA3079" i="3"/>
  <c r="BB3079" i="3"/>
  <c r="BA3080" i="3"/>
  <c r="BB3080" i="3"/>
  <c r="BA3081" i="3"/>
  <c r="BB3081" i="3"/>
  <c r="BA3082" i="3"/>
  <c r="BB3082" i="3"/>
  <c r="BA3083" i="3"/>
  <c r="BB3083" i="3"/>
  <c r="BA3084" i="3"/>
  <c r="BB3084" i="3"/>
  <c r="BA3085" i="3"/>
  <c r="BB3085" i="3"/>
  <c r="BA3086" i="3"/>
  <c r="BB3086" i="3"/>
  <c r="BA3087" i="3"/>
  <c r="BB3087" i="3"/>
  <c r="BA3088" i="3"/>
  <c r="BB3088" i="3"/>
  <c r="BA3089" i="3"/>
  <c r="BB3089" i="3"/>
  <c r="BA3090" i="3"/>
  <c r="BB3090" i="3"/>
  <c r="BA3091" i="3"/>
  <c r="BB3091" i="3"/>
  <c r="BA3092" i="3"/>
  <c r="BB3092" i="3"/>
  <c r="BA3093" i="3"/>
  <c r="BB3093" i="3"/>
  <c r="BA3094" i="3"/>
  <c r="BB3094" i="3"/>
  <c r="BA3095" i="3"/>
  <c r="BB3095" i="3"/>
  <c r="BA3096" i="3"/>
  <c r="BB3096" i="3"/>
  <c r="BA3097" i="3"/>
  <c r="BB3097" i="3"/>
  <c r="BA3098" i="3"/>
  <c r="BB3098" i="3"/>
  <c r="BA3099" i="3"/>
  <c r="BB3099" i="3"/>
  <c r="BA3100" i="3"/>
  <c r="BB3100" i="3"/>
  <c r="BA3101" i="3"/>
  <c r="BB3101" i="3"/>
  <c r="BA3102" i="3"/>
  <c r="BB3102" i="3"/>
  <c r="BA3103" i="3"/>
  <c r="BB3103" i="3"/>
  <c r="BA3104" i="3"/>
  <c r="BB3104" i="3"/>
  <c r="BA3105" i="3"/>
  <c r="BB3105" i="3"/>
  <c r="BA3106" i="3"/>
  <c r="BB3106" i="3"/>
  <c r="BA3107" i="3"/>
  <c r="BB3107" i="3"/>
  <c r="BA3108" i="3"/>
  <c r="BB3108" i="3"/>
  <c r="BA3109" i="3"/>
  <c r="BB3109" i="3"/>
  <c r="BA3110" i="3"/>
  <c r="BB3110" i="3"/>
  <c r="BA3111" i="3"/>
  <c r="BB3111" i="3"/>
  <c r="BA3112" i="3"/>
  <c r="BB3112" i="3"/>
  <c r="BA3113" i="3"/>
  <c r="BB3113" i="3"/>
  <c r="BA3114" i="3"/>
  <c r="BB3114" i="3"/>
  <c r="BA3115" i="3"/>
  <c r="BB3115" i="3"/>
  <c r="BA3116" i="3"/>
  <c r="BB3116" i="3"/>
  <c r="BA3117" i="3"/>
  <c r="BB3117" i="3"/>
  <c r="BA3118" i="3"/>
  <c r="BB3118" i="3"/>
  <c r="BA3119" i="3"/>
  <c r="BB3119" i="3"/>
  <c r="BA3120" i="3"/>
  <c r="BB3120" i="3"/>
  <c r="BA3121" i="3"/>
  <c r="BB3121" i="3"/>
  <c r="BA3122" i="3"/>
  <c r="BB3122" i="3"/>
  <c r="BA3123" i="3"/>
  <c r="BB3123" i="3"/>
  <c r="BA3124" i="3"/>
  <c r="BB3124" i="3"/>
  <c r="BA3125" i="3"/>
  <c r="BB3125" i="3"/>
  <c r="BA3126" i="3"/>
  <c r="BB3126" i="3"/>
  <c r="BA3127" i="3"/>
  <c r="BB3127" i="3"/>
  <c r="BA3128" i="3"/>
  <c r="BB3128" i="3"/>
  <c r="BA3129" i="3"/>
  <c r="BB3129" i="3"/>
  <c r="BA3130" i="3"/>
  <c r="BB3130" i="3"/>
  <c r="BA3131" i="3"/>
  <c r="BB3131" i="3"/>
  <c r="BA3132" i="3"/>
  <c r="BB3132" i="3"/>
  <c r="BA3133" i="3"/>
  <c r="BB3133" i="3"/>
  <c r="BA3134" i="3"/>
  <c r="BB3134" i="3"/>
  <c r="BA3135" i="3"/>
  <c r="BB3135" i="3"/>
  <c r="BA3136" i="3"/>
  <c r="BB3136" i="3"/>
  <c r="BA3137" i="3"/>
  <c r="BB3137" i="3"/>
  <c r="BA3138" i="3"/>
  <c r="BB3138" i="3"/>
  <c r="BA3139" i="3"/>
  <c r="BB3139" i="3"/>
  <c r="BA3140" i="3"/>
  <c r="BB3140" i="3"/>
  <c r="BA3141" i="3"/>
  <c r="BB3141" i="3"/>
  <c r="BA3142" i="3"/>
  <c r="BB3142" i="3"/>
  <c r="BA3143" i="3"/>
  <c r="BB3143" i="3"/>
  <c r="BA3144" i="3"/>
  <c r="BB3144" i="3"/>
  <c r="BA3145" i="3"/>
  <c r="BB3145" i="3"/>
  <c r="BA3146" i="3"/>
  <c r="BB3146" i="3"/>
  <c r="BA3147" i="3"/>
  <c r="BB3147" i="3"/>
  <c r="BA3148" i="3"/>
  <c r="BB3148" i="3"/>
  <c r="BA3149" i="3"/>
  <c r="BB3149" i="3"/>
  <c r="BA3150" i="3"/>
  <c r="BB3150" i="3"/>
  <c r="BA3151" i="3"/>
  <c r="BB3151" i="3"/>
  <c r="BA3152" i="3"/>
  <c r="BB3152" i="3"/>
  <c r="BA3153" i="3"/>
  <c r="BB3153" i="3"/>
  <c r="BA3154" i="3"/>
  <c r="BB3154" i="3"/>
  <c r="BA3155" i="3"/>
  <c r="BB3155" i="3"/>
  <c r="BA3156" i="3"/>
  <c r="BB3156" i="3"/>
  <c r="BA3157" i="3"/>
  <c r="BB3157" i="3"/>
  <c r="BA3158" i="3"/>
  <c r="BB3158" i="3"/>
  <c r="BA3159" i="3"/>
  <c r="BB3159" i="3"/>
  <c r="BA3160" i="3"/>
  <c r="BB3160" i="3"/>
  <c r="BA3161" i="3"/>
  <c r="BB3161" i="3"/>
  <c r="BA3162" i="3"/>
  <c r="BB3162" i="3"/>
  <c r="BA3163" i="3"/>
  <c r="BB3163" i="3"/>
  <c r="BA3164" i="3"/>
  <c r="BB3164" i="3"/>
  <c r="BA3165" i="3"/>
  <c r="BB3165" i="3"/>
  <c r="BA3166" i="3"/>
  <c r="BB3166" i="3"/>
  <c r="BA3167" i="3"/>
  <c r="BB3167" i="3"/>
  <c r="BA3168" i="3"/>
  <c r="BB3168" i="3"/>
  <c r="BA3169" i="3"/>
  <c r="BB3169" i="3"/>
  <c r="BA3170" i="3"/>
  <c r="BB3170" i="3"/>
  <c r="BA3171" i="3"/>
  <c r="BB3171" i="3"/>
  <c r="BA3172" i="3"/>
  <c r="BB3172" i="3"/>
  <c r="BA3173" i="3"/>
  <c r="BB3173" i="3"/>
  <c r="BA3174" i="3"/>
  <c r="BB3174" i="3"/>
  <c r="BA3175" i="3"/>
  <c r="BB3175" i="3"/>
  <c r="BA3176" i="3"/>
  <c r="BB3176" i="3"/>
  <c r="BA3177" i="3"/>
  <c r="BB3177" i="3"/>
  <c r="BA3178" i="3"/>
  <c r="BB3178" i="3"/>
  <c r="BA3179" i="3"/>
  <c r="BB3179" i="3"/>
  <c r="BA3180" i="3"/>
  <c r="BB3180" i="3"/>
  <c r="BA3181" i="3"/>
  <c r="BB3181" i="3"/>
  <c r="BA3182" i="3"/>
  <c r="BB3182" i="3"/>
  <c r="BA3183" i="3"/>
  <c r="BB3183" i="3"/>
  <c r="BA3184" i="3"/>
  <c r="BB3184" i="3"/>
  <c r="BA3185" i="3"/>
  <c r="BB3185" i="3"/>
  <c r="BA3186" i="3"/>
  <c r="BB3186" i="3"/>
  <c r="BA3187" i="3"/>
  <c r="BB3187" i="3"/>
  <c r="BA3188" i="3"/>
  <c r="BB3188" i="3"/>
  <c r="BA3189" i="3"/>
  <c r="BB3189" i="3"/>
  <c r="BA3190" i="3"/>
  <c r="BB3190" i="3"/>
  <c r="BA3191" i="3"/>
  <c r="BB3191" i="3"/>
  <c r="BA3192" i="3"/>
  <c r="BB3192" i="3"/>
  <c r="BA3193" i="3"/>
  <c r="BB3193" i="3"/>
  <c r="BA3194" i="3"/>
  <c r="BB3194" i="3"/>
  <c r="BA3195" i="3"/>
  <c r="BB3195" i="3"/>
  <c r="BA3196" i="3"/>
  <c r="BB3196" i="3"/>
  <c r="BA3197" i="3"/>
  <c r="BB3197" i="3"/>
  <c r="BA3198" i="3"/>
  <c r="BB3198" i="3"/>
  <c r="BA3199" i="3"/>
  <c r="BB3199" i="3"/>
  <c r="BA3200" i="3"/>
  <c r="BB3200" i="3"/>
  <c r="BA3201" i="3"/>
  <c r="BB3201" i="3"/>
  <c r="BA3202" i="3"/>
  <c r="BB3202" i="3"/>
  <c r="BA3203" i="3"/>
  <c r="BB3203" i="3"/>
  <c r="BA3204" i="3"/>
  <c r="BB3204" i="3"/>
  <c r="BA3205" i="3"/>
  <c r="BB3205" i="3"/>
  <c r="BA3206" i="3"/>
  <c r="BB3206" i="3"/>
  <c r="BA3207" i="3"/>
  <c r="BB3207" i="3"/>
  <c r="BA3208" i="3"/>
  <c r="BB3208" i="3"/>
  <c r="BA3209" i="3"/>
  <c r="BB3209" i="3"/>
  <c r="BA3210" i="3"/>
  <c r="BB3210" i="3"/>
  <c r="BA3211" i="3"/>
  <c r="BB3211" i="3"/>
  <c r="BA3212" i="3"/>
  <c r="BB3212" i="3"/>
  <c r="BA3213" i="3"/>
  <c r="BB3213" i="3"/>
  <c r="BA3214" i="3"/>
  <c r="BB3214" i="3"/>
  <c r="BA3215" i="3"/>
  <c r="BB3215" i="3"/>
  <c r="BA3216" i="3"/>
  <c r="BB3216" i="3"/>
  <c r="BA3217" i="3"/>
  <c r="BB3217" i="3"/>
  <c r="BA3218" i="3"/>
  <c r="BB3218" i="3"/>
  <c r="BA3219" i="3"/>
  <c r="BB3219" i="3"/>
  <c r="BA3220" i="3"/>
  <c r="BB3220" i="3"/>
  <c r="BA3221" i="3"/>
  <c r="BB3221" i="3"/>
  <c r="BA3222" i="3"/>
  <c r="BB3222" i="3"/>
  <c r="BA3223" i="3"/>
  <c r="BB3223" i="3"/>
  <c r="BA3224" i="3"/>
  <c r="BB3224" i="3"/>
  <c r="BA3225" i="3"/>
  <c r="BB3225" i="3"/>
  <c r="BA3226" i="3"/>
  <c r="BB3226" i="3"/>
  <c r="BA3227" i="3"/>
  <c r="BB3227" i="3"/>
  <c r="BA3228" i="3"/>
  <c r="BB3228" i="3"/>
  <c r="BA3229" i="3"/>
  <c r="BB3229" i="3"/>
  <c r="BA3230" i="3"/>
  <c r="BB3230" i="3"/>
  <c r="BA3231" i="3"/>
  <c r="BB3231" i="3"/>
  <c r="BA3232" i="3"/>
  <c r="BB3232" i="3"/>
  <c r="BA3233" i="3"/>
  <c r="BB3233" i="3"/>
  <c r="BA3234" i="3"/>
  <c r="BB3234" i="3"/>
  <c r="BA3235" i="3"/>
  <c r="BB3235" i="3"/>
  <c r="BA3236" i="3"/>
  <c r="BB3236" i="3"/>
  <c r="BA3237" i="3"/>
  <c r="BB3237" i="3"/>
  <c r="BA3238" i="3"/>
  <c r="BB3238" i="3"/>
  <c r="BA3239" i="3"/>
  <c r="BB3239" i="3"/>
  <c r="BA3240" i="3"/>
  <c r="BB3240" i="3"/>
  <c r="BA3241" i="3"/>
  <c r="BB3241" i="3"/>
  <c r="BA3242" i="3"/>
  <c r="BB3242" i="3"/>
  <c r="BA3243" i="3"/>
  <c r="BB3243" i="3"/>
  <c r="BA3244" i="3"/>
  <c r="BB3244" i="3"/>
  <c r="BA3245" i="3"/>
  <c r="BB3245" i="3"/>
  <c r="BA3246" i="3"/>
  <c r="BB3246" i="3"/>
  <c r="BA3247" i="3"/>
  <c r="BB3247" i="3"/>
  <c r="BA3248" i="3"/>
  <c r="BB3248" i="3"/>
  <c r="BA3249" i="3"/>
  <c r="BB3249" i="3"/>
  <c r="BA3250" i="3"/>
  <c r="BB3250" i="3"/>
  <c r="BA3251" i="3"/>
  <c r="BB3251" i="3"/>
  <c r="BA3252" i="3"/>
  <c r="BB3252" i="3"/>
  <c r="BA3253" i="3"/>
  <c r="BB3253" i="3"/>
  <c r="BA3254" i="3"/>
  <c r="BB3254" i="3"/>
  <c r="BA3255" i="3"/>
  <c r="BB3255" i="3"/>
  <c r="BA3256" i="3"/>
  <c r="BB3256" i="3"/>
  <c r="BA3257" i="3"/>
  <c r="BB3257" i="3"/>
  <c r="BA3258" i="3"/>
  <c r="BB3258" i="3"/>
  <c r="BA3259" i="3"/>
  <c r="BB3259" i="3"/>
  <c r="BA3260" i="3"/>
  <c r="BB3260" i="3"/>
  <c r="BA3261" i="3"/>
  <c r="BB3261" i="3"/>
  <c r="BA3262" i="3"/>
  <c r="BB3262" i="3"/>
  <c r="BA3263" i="3"/>
  <c r="BB3263" i="3"/>
  <c r="BA3264" i="3"/>
  <c r="BB3264" i="3"/>
  <c r="BA3265" i="3"/>
  <c r="BB3265" i="3"/>
  <c r="BA3266" i="3"/>
  <c r="BB3266" i="3"/>
  <c r="BA3267" i="3"/>
  <c r="BB3267" i="3"/>
  <c r="BA3268" i="3"/>
  <c r="BB3268" i="3"/>
  <c r="BA3269" i="3"/>
  <c r="BB3269" i="3"/>
  <c r="BA3270" i="3"/>
  <c r="BB3270" i="3"/>
  <c r="BA3271" i="3"/>
  <c r="BB3271" i="3"/>
  <c r="BA3272" i="3"/>
  <c r="BB3272" i="3"/>
  <c r="BA3273" i="3"/>
  <c r="BB3273" i="3"/>
  <c r="BA3274" i="3"/>
  <c r="BB3274" i="3"/>
  <c r="BA3275" i="3"/>
  <c r="BB3275" i="3"/>
  <c r="BA3276" i="3"/>
  <c r="BB3276" i="3"/>
  <c r="BA3277" i="3"/>
  <c r="BB3277" i="3"/>
  <c r="BA3278" i="3"/>
  <c r="BB3278" i="3"/>
  <c r="BA3279" i="3"/>
  <c r="BB3279" i="3"/>
  <c r="BA3280" i="3"/>
  <c r="BB3280" i="3"/>
  <c r="BA3281" i="3"/>
  <c r="BB3281" i="3"/>
  <c r="BA3282" i="3"/>
  <c r="BB3282" i="3"/>
  <c r="BA3283" i="3"/>
  <c r="BB3283" i="3"/>
  <c r="BA3284" i="3"/>
  <c r="BB3284" i="3"/>
  <c r="BA3285" i="3"/>
  <c r="BB3285" i="3"/>
  <c r="BA3286" i="3"/>
  <c r="BB3286" i="3"/>
  <c r="BA3287" i="3"/>
  <c r="BB3287" i="3"/>
  <c r="BA3288" i="3"/>
  <c r="BB3288" i="3"/>
  <c r="BA3289" i="3"/>
  <c r="BB3289" i="3"/>
  <c r="BA3290" i="3"/>
  <c r="BB3290" i="3"/>
  <c r="BA3291" i="3"/>
  <c r="BB3291" i="3"/>
  <c r="BA3292" i="3"/>
  <c r="BB3292" i="3"/>
  <c r="BA3293" i="3"/>
  <c r="BB3293" i="3"/>
  <c r="BA3294" i="3"/>
  <c r="BB3294" i="3"/>
  <c r="BA3295" i="3"/>
  <c r="BB3295" i="3"/>
  <c r="BA3296" i="3"/>
  <c r="BB3296" i="3"/>
  <c r="BA3297" i="3"/>
  <c r="BB3297" i="3"/>
  <c r="BA3298" i="3"/>
  <c r="BB3298" i="3"/>
  <c r="BA3299" i="3"/>
  <c r="BB3299" i="3"/>
  <c r="BA3300" i="3"/>
  <c r="BB3300" i="3"/>
  <c r="BA3301" i="3"/>
  <c r="BB3301" i="3"/>
  <c r="BA3302" i="3"/>
  <c r="BB3302" i="3"/>
  <c r="BA3303" i="3"/>
  <c r="BB3303" i="3"/>
  <c r="BA3304" i="3"/>
  <c r="BB3304" i="3"/>
  <c r="BA3305" i="3"/>
  <c r="BB3305" i="3"/>
  <c r="BA3306" i="3"/>
  <c r="BB3306" i="3"/>
  <c r="BA3307" i="3"/>
  <c r="BB3307" i="3"/>
  <c r="BA3308" i="3"/>
  <c r="BB3308" i="3"/>
  <c r="BA3309" i="3"/>
  <c r="BB3309" i="3"/>
  <c r="BA3310" i="3"/>
  <c r="BB3310" i="3"/>
  <c r="BA3311" i="3"/>
  <c r="BB3311" i="3"/>
  <c r="BA3312" i="3"/>
  <c r="BB3312" i="3"/>
  <c r="BA3313" i="3"/>
  <c r="BB3313" i="3"/>
  <c r="BA3314" i="3"/>
  <c r="BB3314" i="3"/>
  <c r="BA3315" i="3"/>
  <c r="BB3315" i="3"/>
  <c r="BA3316" i="3"/>
  <c r="BB3316" i="3"/>
  <c r="BA3317" i="3"/>
  <c r="BB3317" i="3"/>
  <c r="BA3318" i="3"/>
  <c r="BB3318" i="3"/>
  <c r="BA3319" i="3"/>
  <c r="BB3319" i="3"/>
  <c r="BA3320" i="3"/>
  <c r="BB3320" i="3"/>
  <c r="BA3321" i="3"/>
  <c r="BB3321" i="3"/>
  <c r="BA3322" i="3"/>
  <c r="BB3322" i="3"/>
  <c r="BA3323" i="3"/>
  <c r="BB3323" i="3"/>
  <c r="BA3324" i="3"/>
  <c r="BB3324" i="3"/>
  <c r="BA3325" i="3"/>
  <c r="BB3325" i="3"/>
  <c r="BA3326" i="3"/>
  <c r="BB3326" i="3"/>
  <c r="BA3327" i="3"/>
  <c r="BB3327" i="3"/>
  <c r="BA3328" i="3"/>
  <c r="BB3328" i="3"/>
  <c r="BA3329" i="3"/>
  <c r="BB3329" i="3"/>
  <c r="BA3330" i="3"/>
  <c r="BB3330" i="3"/>
  <c r="BA3331" i="3"/>
  <c r="BB3331" i="3"/>
  <c r="BA3332" i="3"/>
  <c r="BB3332" i="3"/>
  <c r="BA3333" i="3"/>
  <c r="BB3333" i="3"/>
  <c r="BA3334" i="3"/>
  <c r="BB3334" i="3"/>
  <c r="BA3335" i="3"/>
  <c r="BB3335" i="3"/>
  <c r="BA3336" i="3"/>
  <c r="BB3336" i="3"/>
  <c r="BA3337" i="3"/>
  <c r="BB3337" i="3"/>
  <c r="BA3338" i="3"/>
  <c r="BB3338" i="3"/>
  <c r="BA3339" i="3"/>
  <c r="BB3339" i="3"/>
  <c r="BA3340" i="3"/>
  <c r="BB3340" i="3"/>
  <c r="BA3341" i="3"/>
  <c r="BB3341" i="3"/>
  <c r="BA3342" i="3"/>
  <c r="BB3342" i="3"/>
  <c r="BA3343" i="3"/>
  <c r="BB3343" i="3"/>
  <c r="BA3344" i="3"/>
  <c r="BB3344" i="3"/>
  <c r="BA3345" i="3"/>
  <c r="BB3345" i="3"/>
  <c r="BA3346" i="3"/>
  <c r="BB3346" i="3"/>
  <c r="BA3347" i="3"/>
  <c r="BB3347" i="3"/>
  <c r="BA3348" i="3"/>
  <c r="BB3348" i="3"/>
  <c r="BA3349" i="3"/>
  <c r="BB3349" i="3"/>
  <c r="BA3350" i="3"/>
  <c r="BB3350" i="3"/>
  <c r="BA3351" i="3"/>
  <c r="BB3351" i="3"/>
  <c r="BA3352" i="3"/>
  <c r="BB3352" i="3"/>
  <c r="BA3353" i="3"/>
  <c r="BB3353" i="3"/>
  <c r="BA3354" i="3"/>
  <c r="BB3354" i="3"/>
  <c r="BA3355" i="3"/>
  <c r="BB3355" i="3"/>
  <c r="BA3356" i="3"/>
  <c r="BB3356" i="3"/>
  <c r="BA3357" i="3"/>
  <c r="BB3357" i="3"/>
  <c r="BA3358" i="3"/>
  <c r="BB3358" i="3"/>
  <c r="BA3359" i="3"/>
  <c r="BB3359" i="3"/>
  <c r="BA3360" i="3"/>
  <c r="BB3360" i="3"/>
  <c r="BA3361" i="3"/>
  <c r="BB3361" i="3"/>
  <c r="BA3362" i="3"/>
  <c r="BB3362" i="3"/>
  <c r="BA3363" i="3"/>
  <c r="BB3363" i="3"/>
  <c r="BA3364" i="3"/>
  <c r="BB3364" i="3"/>
  <c r="BA3365" i="3"/>
  <c r="BB3365" i="3"/>
  <c r="BA3366" i="3"/>
  <c r="BB3366" i="3"/>
  <c r="BA3367" i="3"/>
  <c r="BB3367" i="3"/>
  <c r="BA3368" i="3"/>
  <c r="BB3368" i="3"/>
  <c r="BA3369" i="3"/>
  <c r="BB3369" i="3"/>
  <c r="BA3370" i="3"/>
  <c r="BB3370" i="3"/>
  <c r="BA3371" i="3"/>
  <c r="BB3371" i="3"/>
  <c r="BA3372" i="3"/>
  <c r="BB3372" i="3"/>
  <c r="BA3373" i="3"/>
  <c r="BB3373" i="3"/>
  <c r="BA3374" i="3"/>
  <c r="BB3374" i="3"/>
  <c r="BA3375" i="3"/>
  <c r="BB3375" i="3"/>
  <c r="BA3376" i="3"/>
  <c r="BB3376" i="3"/>
  <c r="BA3377" i="3"/>
  <c r="BB3377" i="3"/>
  <c r="BA3378" i="3"/>
  <c r="BB3378" i="3"/>
  <c r="BA3379" i="3"/>
  <c r="BB3379" i="3"/>
  <c r="BA3380" i="3"/>
  <c r="BB3380" i="3"/>
  <c r="BA3381" i="3"/>
  <c r="BB3381" i="3"/>
  <c r="BA3382" i="3"/>
  <c r="BB3382" i="3"/>
  <c r="BA3383" i="3"/>
  <c r="BB3383" i="3"/>
  <c r="BA3384" i="3"/>
  <c r="BB3384" i="3"/>
  <c r="BA3385" i="3"/>
  <c r="BB3385" i="3"/>
  <c r="BA3386" i="3"/>
  <c r="BB3386" i="3"/>
  <c r="BA3387" i="3"/>
  <c r="BB3387" i="3"/>
  <c r="BA3388" i="3"/>
  <c r="BB3388" i="3"/>
  <c r="BA3389" i="3"/>
  <c r="BB3389" i="3"/>
  <c r="BA3390" i="3"/>
  <c r="BB3390" i="3"/>
  <c r="BA3391" i="3"/>
  <c r="BB3391" i="3"/>
  <c r="BA3392" i="3"/>
  <c r="BB3392" i="3"/>
  <c r="BA3393" i="3"/>
  <c r="BB3393" i="3"/>
  <c r="BA3394" i="3"/>
  <c r="BB3394" i="3"/>
  <c r="BA3395" i="3"/>
  <c r="BB3395" i="3"/>
  <c r="BA3396" i="3"/>
  <c r="BB3396" i="3"/>
  <c r="BA3397" i="3"/>
  <c r="BB3397" i="3"/>
  <c r="BA3398" i="3"/>
  <c r="BB3398" i="3"/>
  <c r="BA3399" i="3"/>
  <c r="BB3399" i="3"/>
  <c r="BA3400" i="3"/>
  <c r="BB3400" i="3"/>
  <c r="BA3401" i="3"/>
  <c r="BB3401" i="3"/>
  <c r="BA3402" i="3"/>
  <c r="BB3402" i="3"/>
  <c r="BA3403" i="3"/>
  <c r="BB3403" i="3"/>
  <c r="BA3404" i="3"/>
  <c r="BB3404" i="3"/>
  <c r="BA3405" i="3"/>
  <c r="BB3405" i="3"/>
  <c r="BA3406" i="3"/>
  <c r="BB3406" i="3"/>
  <c r="BA3407" i="3"/>
  <c r="BB3407" i="3"/>
  <c r="BA3408" i="3"/>
  <c r="BB3408" i="3"/>
  <c r="BA3409" i="3"/>
  <c r="BB3409" i="3"/>
  <c r="BA3410" i="3"/>
  <c r="BB3410" i="3"/>
  <c r="BA3411" i="3"/>
  <c r="BB3411" i="3"/>
  <c r="BA3412" i="3"/>
  <c r="BB3412" i="3"/>
  <c r="BA3413" i="3"/>
  <c r="BB3413" i="3"/>
  <c r="BA3414" i="3"/>
  <c r="BB3414" i="3"/>
  <c r="BA3415" i="3"/>
  <c r="BB3415" i="3"/>
  <c r="BA3416" i="3"/>
  <c r="BB3416" i="3"/>
  <c r="BA3417" i="3"/>
  <c r="BB3417" i="3"/>
  <c r="BA3418" i="3"/>
  <c r="BB3418" i="3"/>
  <c r="BA3419" i="3"/>
  <c r="BB3419" i="3"/>
  <c r="BA3420" i="3"/>
  <c r="BB3420" i="3"/>
  <c r="BA3421" i="3"/>
  <c r="BB3421" i="3"/>
  <c r="BA3422" i="3"/>
  <c r="BB3422" i="3"/>
  <c r="BA3423" i="3"/>
  <c r="BB3423" i="3"/>
  <c r="BA3424" i="3"/>
  <c r="BB3424" i="3"/>
  <c r="BA3425" i="3"/>
  <c r="BB3425" i="3"/>
  <c r="BA3426" i="3"/>
  <c r="BB3426" i="3"/>
  <c r="BA3427" i="3"/>
  <c r="BB3427" i="3"/>
  <c r="BA3428" i="3"/>
  <c r="BB3428" i="3"/>
  <c r="BA3429" i="3"/>
  <c r="BB3429" i="3"/>
  <c r="BA3430" i="3"/>
  <c r="BB3430" i="3"/>
  <c r="BA3431" i="3"/>
  <c r="BB3431" i="3"/>
  <c r="BA3432" i="3"/>
  <c r="BB3432" i="3"/>
  <c r="BA3433" i="3"/>
  <c r="BB3433" i="3"/>
  <c r="BA3434" i="3"/>
  <c r="BB3434" i="3"/>
  <c r="BA3435" i="3"/>
  <c r="BB3435" i="3"/>
  <c r="BA3436" i="3"/>
  <c r="BB3436" i="3"/>
  <c r="BA3437" i="3"/>
  <c r="BB3437" i="3"/>
  <c r="BA3438" i="3"/>
  <c r="BB3438" i="3"/>
  <c r="BA3439" i="3"/>
  <c r="BB3439" i="3"/>
  <c r="BA3440" i="3"/>
  <c r="BB3440" i="3"/>
  <c r="BA3441" i="3"/>
  <c r="BB3441" i="3"/>
  <c r="BA3442" i="3"/>
  <c r="BB3442" i="3"/>
  <c r="BA3443" i="3"/>
  <c r="BB3443" i="3"/>
  <c r="BA3444" i="3"/>
  <c r="BB3444" i="3"/>
  <c r="BA3445" i="3"/>
  <c r="BB3445" i="3"/>
  <c r="BA3446" i="3"/>
  <c r="BB3446" i="3"/>
  <c r="BA3447" i="3"/>
  <c r="BB3447" i="3"/>
  <c r="BA3448" i="3"/>
  <c r="BB3448" i="3"/>
  <c r="BA3449" i="3"/>
  <c r="BB3449" i="3"/>
  <c r="BA3450" i="3"/>
  <c r="BB3450" i="3"/>
  <c r="BA3451" i="3"/>
  <c r="BB3451" i="3"/>
  <c r="BA3452" i="3"/>
  <c r="BB3452" i="3"/>
  <c r="BA3453" i="3"/>
  <c r="BB3453" i="3"/>
  <c r="BA3454" i="3"/>
  <c r="BB3454" i="3"/>
  <c r="BA3455" i="3"/>
  <c r="BB3455" i="3"/>
  <c r="BA3456" i="3"/>
  <c r="BB3456" i="3"/>
  <c r="BA3457" i="3"/>
  <c r="BB3457" i="3"/>
  <c r="BA3458" i="3"/>
  <c r="BB3458" i="3"/>
  <c r="BA3459" i="3"/>
  <c r="BB3459" i="3"/>
  <c r="BA3460" i="3"/>
  <c r="BB3460" i="3"/>
  <c r="BA3461" i="3"/>
  <c r="BB3461" i="3"/>
  <c r="BA3462" i="3"/>
  <c r="BB3462" i="3"/>
  <c r="BA3463" i="3"/>
  <c r="BB3463" i="3"/>
  <c r="BA3464" i="3"/>
  <c r="BB3464" i="3"/>
  <c r="BA3465" i="3"/>
  <c r="BB3465" i="3"/>
  <c r="BA3466" i="3"/>
  <c r="BB3466" i="3"/>
  <c r="BA3467" i="3"/>
  <c r="BB3467" i="3"/>
  <c r="BA3468" i="3"/>
  <c r="BB3468" i="3"/>
  <c r="BA3469" i="3"/>
  <c r="BB3469" i="3"/>
  <c r="BA3470" i="3"/>
  <c r="BB3470" i="3"/>
  <c r="BA3471" i="3"/>
  <c r="BB3471" i="3"/>
  <c r="BA3472" i="3"/>
  <c r="BB3472" i="3"/>
  <c r="BA3473" i="3"/>
  <c r="BB3473" i="3"/>
  <c r="BA3474" i="3"/>
  <c r="BB3474" i="3"/>
  <c r="BA3475" i="3"/>
  <c r="BB3475" i="3"/>
  <c r="BA3476" i="3"/>
  <c r="BB3476" i="3"/>
  <c r="BA3477" i="3"/>
  <c r="BB3477" i="3"/>
  <c r="BA3478" i="3"/>
  <c r="BB3478" i="3"/>
  <c r="BA3479" i="3"/>
  <c r="BB3479" i="3"/>
  <c r="BA3480" i="3"/>
  <c r="BB3480" i="3"/>
  <c r="BA3481" i="3"/>
  <c r="BB3481" i="3"/>
  <c r="BA3482" i="3"/>
  <c r="BB3482" i="3"/>
  <c r="BA3483" i="3"/>
  <c r="BB3483" i="3"/>
  <c r="BA3484" i="3"/>
  <c r="BB3484" i="3"/>
  <c r="BA3485" i="3"/>
  <c r="BB3485" i="3"/>
  <c r="BA3486" i="3"/>
  <c r="BB3486" i="3"/>
  <c r="BA3487" i="3"/>
  <c r="BB3487" i="3"/>
  <c r="BA3488" i="3"/>
  <c r="BB3488" i="3"/>
  <c r="BA3489" i="3"/>
  <c r="BB3489" i="3"/>
  <c r="BA3490" i="3"/>
  <c r="BB3490" i="3"/>
  <c r="BA3491" i="3"/>
  <c r="BB3491" i="3"/>
  <c r="BA3492" i="3"/>
  <c r="BB3492" i="3"/>
  <c r="BA3493" i="3"/>
  <c r="BB3493" i="3"/>
  <c r="BA3494" i="3"/>
  <c r="BB3494" i="3"/>
  <c r="BA3495" i="3"/>
  <c r="BB3495" i="3"/>
  <c r="BA3496" i="3"/>
  <c r="BB3496" i="3"/>
  <c r="BA3497" i="3"/>
  <c r="BB3497" i="3"/>
  <c r="BA3498" i="3"/>
  <c r="BB3498" i="3"/>
  <c r="BA3499" i="3"/>
  <c r="BB3499" i="3"/>
  <c r="BA3500" i="3"/>
  <c r="BB3500" i="3"/>
  <c r="BA3501" i="3"/>
  <c r="BB3501" i="3"/>
  <c r="BA3502" i="3"/>
  <c r="BB3502" i="3"/>
  <c r="BA3503" i="3"/>
  <c r="BB3503" i="3"/>
  <c r="BA3504" i="3"/>
  <c r="BB3504" i="3"/>
  <c r="BA3505" i="3"/>
  <c r="BB3505" i="3"/>
  <c r="BA3506" i="3"/>
  <c r="BB3506" i="3"/>
  <c r="BA3507" i="3"/>
  <c r="BB3507" i="3"/>
  <c r="BA3508" i="3"/>
  <c r="BB3508" i="3"/>
  <c r="BA3509" i="3"/>
  <c r="BB3509" i="3"/>
  <c r="BA3510" i="3"/>
  <c r="BB3510" i="3"/>
  <c r="BA3511" i="3"/>
  <c r="BB3511" i="3"/>
  <c r="BA3512" i="3"/>
  <c r="BB3512" i="3"/>
  <c r="BA3513" i="3"/>
  <c r="BB3513" i="3"/>
  <c r="BA3514" i="3"/>
  <c r="BB3514" i="3"/>
  <c r="BA3515" i="3"/>
  <c r="BB3515" i="3"/>
  <c r="BA3516" i="3"/>
  <c r="BB3516" i="3"/>
  <c r="BA3517" i="3"/>
  <c r="BB3517" i="3"/>
  <c r="BA3518" i="3"/>
  <c r="BB3518" i="3"/>
  <c r="BA3519" i="3"/>
  <c r="BB3519" i="3"/>
  <c r="BA3520" i="3"/>
  <c r="BB3520" i="3"/>
  <c r="BA3521" i="3"/>
  <c r="BB3521" i="3"/>
  <c r="BA3522" i="3"/>
  <c r="BB3522" i="3"/>
  <c r="BA3523" i="3"/>
  <c r="BB3523" i="3"/>
  <c r="BA3524" i="3"/>
  <c r="BB3524" i="3"/>
  <c r="BA3525" i="3"/>
  <c r="BB3525" i="3"/>
  <c r="BA3526" i="3"/>
  <c r="BB3526" i="3"/>
  <c r="BA3527" i="3"/>
  <c r="BB3527" i="3"/>
  <c r="BA3528" i="3"/>
  <c r="BB3528" i="3"/>
  <c r="BA3529" i="3"/>
  <c r="BB3529" i="3"/>
  <c r="BA3530" i="3"/>
  <c r="BB3530" i="3"/>
  <c r="BA3531" i="3"/>
  <c r="BB3531" i="3"/>
  <c r="BA3532" i="3"/>
  <c r="BB3532" i="3"/>
  <c r="BA3533" i="3"/>
  <c r="BB3533" i="3"/>
  <c r="BA3534" i="3"/>
  <c r="BB3534" i="3"/>
  <c r="BA3535" i="3"/>
  <c r="BB3535" i="3"/>
  <c r="BA3536" i="3"/>
  <c r="BB3536" i="3"/>
  <c r="BA3537" i="3"/>
  <c r="BB3537" i="3"/>
  <c r="BA3538" i="3"/>
  <c r="BB3538" i="3"/>
  <c r="BA3539" i="3"/>
  <c r="BB3539" i="3"/>
  <c r="BA3540" i="3"/>
  <c r="BB3540" i="3"/>
  <c r="BA3541" i="3"/>
  <c r="BB3541" i="3"/>
  <c r="BA3542" i="3"/>
  <c r="BB3542" i="3"/>
  <c r="BA3543" i="3"/>
  <c r="BB3543" i="3"/>
  <c r="BA3544" i="3"/>
  <c r="BB3544" i="3"/>
  <c r="BA3545" i="3"/>
  <c r="BB3545" i="3"/>
  <c r="BA3546" i="3"/>
  <c r="BB3546" i="3"/>
  <c r="BA3547" i="3"/>
  <c r="BB3547" i="3"/>
  <c r="BA3548" i="3"/>
  <c r="BB3548" i="3"/>
  <c r="BA3549" i="3"/>
  <c r="BB3549" i="3"/>
  <c r="BA3550" i="3"/>
  <c r="BB3550" i="3"/>
  <c r="BA3551" i="3"/>
  <c r="BB3551" i="3"/>
  <c r="BA3552" i="3"/>
  <c r="BB3552" i="3"/>
  <c r="BA3553" i="3"/>
  <c r="BB3553" i="3"/>
  <c r="BA3554" i="3"/>
  <c r="BB3554" i="3"/>
  <c r="BA3555" i="3"/>
  <c r="BB3555" i="3"/>
  <c r="BA3556" i="3"/>
  <c r="BB3556" i="3"/>
  <c r="BA3557" i="3"/>
  <c r="BB3557" i="3"/>
  <c r="BA3558" i="3"/>
  <c r="BB3558" i="3"/>
  <c r="BA3559" i="3"/>
  <c r="BB3559" i="3"/>
  <c r="BA3560" i="3"/>
  <c r="BB3560" i="3"/>
  <c r="BA3561" i="3"/>
  <c r="BB3561" i="3"/>
  <c r="BA3562" i="3"/>
  <c r="BB3562" i="3"/>
  <c r="BA3563" i="3"/>
  <c r="BB3563" i="3"/>
  <c r="BA3564" i="3"/>
  <c r="BB3564" i="3"/>
  <c r="BA3565" i="3"/>
  <c r="BB3565" i="3"/>
  <c r="BA3566" i="3"/>
  <c r="BB3566" i="3"/>
  <c r="BA3567" i="3"/>
  <c r="BB3567" i="3"/>
  <c r="BA3568" i="3"/>
  <c r="BB3568" i="3"/>
  <c r="BA3569" i="3"/>
  <c r="BB3569" i="3"/>
  <c r="BA3570" i="3"/>
  <c r="BB3570" i="3"/>
  <c r="BA3571" i="3"/>
  <c r="BB3571" i="3"/>
  <c r="BA3572" i="3"/>
  <c r="BB3572" i="3"/>
  <c r="BA3573" i="3"/>
  <c r="BB3573" i="3"/>
  <c r="BA3574" i="3"/>
  <c r="BB3574" i="3"/>
  <c r="BA3575" i="3"/>
  <c r="BB3575" i="3"/>
  <c r="BA3576" i="3"/>
  <c r="BB3576" i="3"/>
  <c r="BA3577" i="3"/>
  <c r="BB3577" i="3"/>
  <c r="BA3578" i="3"/>
  <c r="BB3578" i="3"/>
  <c r="BA3579" i="3"/>
  <c r="BB3579" i="3"/>
  <c r="BA3580" i="3"/>
  <c r="BB3580" i="3"/>
  <c r="BA3581" i="3"/>
  <c r="BB3581" i="3"/>
  <c r="BA3582" i="3"/>
  <c r="BB3582" i="3"/>
  <c r="BA3583" i="3"/>
  <c r="BB3583" i="3"/>
  <c r="BA3584" i="3"/>
  <c r="BB3584" i="3"/>
  <c r="BA3585" i="3"/>
  <c r="BB3585" i="3"/>
  <c r="BA3586" i="3"/>
  <c r="BB3586" i="3"/>
  <c r="BA3587" i="3"/>
  <c r="BB3587" i="3"/>
  <c r="BA3588" i="3"/>
  <c r="BB3588" i="3"/>
  <c r="BA3589" i="3"/>
  <c r="BB3589" i="3"/>
  <c r="BA3590" i="3"/>
  <c r="BB3590" i="3"/>
  <c r="BA3591" i="3"/>
  <c r="BB3591" i="3"/>
  <c r="BA3592" i="3"/>
  <c r="BB3592" i="3"/>
  <c r="BA3593" i="3"/>
  <c r="BB3593" i="3"/>
  <c r="BA3594" i="3"/>
  <c r="BB3594" i="3"/>
  <c r="BA3595" i="3"/>
  <c r="BB3595" i="3"/>
  <c r="BA3596" i="3"/>
  <c r="BB3596" i="3"/>
  <c r="BA3597" i="3"/>
  <c r="BB3597" i="3"/>
  <c r="BA3598" i="3"/>
  <c r="BB3598" i="3"/>
  <c r="BA3599" i="3"/>
  <c r="BB3599" i="3"/>
  <c r="BA3600" i="3"/>
  <c r="BB3600" i="3"/>
  <c r="BA3601" i="3"/>
  <c r="BB3601" i="3"/>
  <c r="BA3602" i="3"/>
  <c r="BB3602" i="3"/>
  <c r="BA3603" i="3"/>
  <c r="BB3603" i="3"/>
  <c r="BA3604" i="3"/>
  <c r="BB3604" i="3"/>
  <c r="BA3605" i="3"/>
  <c r="BB3605" i="3"/>
  <c r="BA3606" i="3"/>
  <c r="BB3606" i="3"/>
  <c r="BA3607" i="3"/>
  <c r="BB3607" i="3"/>
  <c r="BA3608" i="3"/>
  <c r="BB3608" i="3"/>
  <c r="BA3609" i="3"/>
  <c r="BB3609" i="3"/>
  <c r="BA3610" i="3"/>
  <c r="BB3610" i="3"/>
  <c r="BA3611" i="3"/>
  <c r="BB3611" i="3"/>
  <c r="BA3612" i="3"/>
  <c r="BB3612" i="3"/>
  <c r="BA3613" i="3"/>
  <c r="BB3613" i="3"/>
  <c r="BA3614" i="3"/>
  <c r="BB3614" i="3"/>
  <c r="BA3615" i="3"/>
  <c r="BB3615" i="3"/>
  <c r="BA3616" i="3"/>
  <c r="BB3616" i="3"/>
  <c r="BA3617" i="3"/>
  <c r="BB3617" i="3"/>
  <c r="BA3618" i="3"/>
  <c r="BB3618" i="3"/>
  <c r="BA3619" i="3"/>
  <c r="BB3619" i="3"/>
  <c r="BA3620" i="3"/>
  <c r="BB3620" i="3"/>
  <c r="BA3621" i="3"/>
  <c r="BB3621" i="3"/>
  <c r="BA3622" i="3"/>
  <c r="BB3622" i="3"/>
  <c r="BA3623" i="3"/>
  <c r="BB3623" i="3"/>
  <c r="BA3624" i="3"/>
  <c r="BB3624" i="3"/>
  <c r="BA3625" i="3"/>
  <c r="BB3625" i="3"/>
  <c r="BA3626" i="3"/>
  <c r="BB3626" i="3"/>
  <c r="BA3627" i="3"/>
  <c r="BB3627" i="3"/>
  <c r="BA3628" i="3"/>
  <c r="BB3628" i="3"/>
  <c r="BA3629" i="3"/>
  <c r="BB3629" i="3"/>
  <c r="BA3630" i="3"/>
  <c r="BB3630" i="3"/>
  <c r="BA3631" i="3"/>
  <c r="BB3631" i="3"/>
  <c r="BA3632" i="3"/>
  <c r="BB3632" i="3"/>
  <c r="BA3633" i="3"/>
  <c r="BB3633" i="3"/>
  <c r="BA3634" i="3"/>
  <c r="BB3634" i="3"/>
  <c r="BA3635" i="3"/>
  <c r="BB3635" i="3"/>
  <c r="BA3636" i="3"/>
  <c r="BB3636" i="3"/>
  <c r="BA3637" i="3"/>
  <c r="BB3637" i="3"/>
  <c r="BA3638" i="3"/>
  <c r="BB3638" i="3"/>
  <c r="BA3639" i="3"/>
  <c r="BB3639" i="3"/>
  <c r="BA3640" i="3"/>
  <c r="BB3640" i="3"/>
  <c r="BA3641" i="3"/>
  <c r="BB3641" i="3"/>
  <c r="BA3642" i="3"/>
  <c r="BB3642" i="3"/>
  <c r="BA3643" i="3"/>
  <c r="BB3643" i="3"/>
  <c r="BA3644" i="3"/>
  <c r="BB3644" i="3"/>
  <c r="BA3645" i="3"/>
  <c r="BB3645" i="3"/>
  <c r="BA3646" i="3"/>
  <c r="BB3646" i="3"/>
  <c r="BA3647" i="3"/>
  <c r="BB3647" i="3"/>
  <c r="BA3648" i="3"/>
  <c r="BB3648" i="3"/>
  <c r="BA3649" i="3"/>
  <c r="BB3649" i="3"/>
  <c r="BA3650" i="3"/>
  <c r="BB3650" i="3"/>
  <c r="BA3651" i="3"/>
  <c r="BB3651" i="3"/>
  <c r="BA3652" i="3"/>
  <c r="BB3652" i="3"/>
  <c r="BA3653" i="3"/>
  <c r="BB3653" i="3"/>
  <c r="BA3654" i="3"/>
  <c r="BB3654" i="3"/>
  <c r="BA3655" i="3"/>
  <c r="BB3655" i="3"/>
  <c r="BA3656" i="3"/>
  <c r="BB3656" i="3"/>
  <c r="BA3657" i="3"/>
  <c r="BB3657" i="3"/>
  <c r="BA3658" i="3"/>
  <c r="BB3658" i="3"/>
  <c r="BA3659" i="3"/>
  <c r="BB3659" i="3"/>
  <c r="BA3660" i="3"/>
  <c r="BB3660" i="3"/>
  <c r="BA3661" i="3"/>
  <c r="BB3661" i="3"/>
  <c r="BA3662" i="3"/>
  <c r="BB3662" i="3"/>
  <c r="BA3663" i="3"/>
  <c r="BB3663" i="3"/>
  <c r="BA3664" i="3"/>
  <c r="BB3664" i="3"/>
  <c r="BA3665" i="3"/>
  <c r="BB3665" i="3"/>
  <c r="BA3666" i="3"/>
  <c r="BB3666" i="3"/>
  <c r="BA3667" i="3"/>
  <c r="BB3667" i="3"/>
  <c r="BA3668" i="3"/>
  <c r="BB3668" i="3"/>
  <c r="BA3669" i="3"/>
  <c r="BB3669" i="3"/>
  <c r="BA3670" i="3"/>
  <c r="BB3670" i="3"/>
  <c r="BA3671" i="3"/>
  <c r="BB3671" i="3"/>
  <c r="BA3672" i="3"/>
  <c r="BB3672" i="3"/>
  <c r="BA3673" i="3"/>
  <c r="BB3673" i="3"/>
  <c r="BA3674" i="3"/>
  <c r="BB3674" i="3"/>
  <c r="BA3675" i="3"/>
  <c r="BB3675" i="3"/>
  <c r="BA3676" i="3"/>
  <c r="BB3676" i="3"/>
  <c r="BA3677" i="3"/>
  <c r="BB3677" i="3"/>
  <c r="BA3678" i="3"/>
  <c r="BB3678" i="3"/>
  <c r="BA3679" i="3"/>
  <c r="BB3679" i="3"/>
  <c r="BA3680" i="3"/>
  <c r="BB3680" i="3"/>
  <c r="BA3681" i="3"/>
  <c r="BB3681" i="3"/>
  <c r="BA3682" i="3"/>
  <c r="BB3682" i="3"/>
  <c r="BA3683" i="3"/>
  <c r="BB3683" i="3"/>
  <c r="BA3684" i="3"/>
  <c r="BB3684" i="3"/>
  <c r="BA3685" i="3"/>
  <c r="BB3685" i="3"/>
  <c r="BA3686" i="3"/>
  <c r="BB3686" i="3"/>
  <c r="BA3687" i="3"/>
  <c r="BB3687" i="3"/>
  <c r="BA3688" i="3"/>
  <c r="BB3688" i="3"/>
  <c r="BA3689" i="3"/>
  <c r="BB3689" i="3"/>
  <c r="BA3690" i="3"/>
  <c r="BB3690" i="3"/>
  <c r="BA3691" i="3"/>
  <c r="BB3691" i="3"/>
  <c r="BA3692" i="3"/>
  <c r="BB3692" i="3"/>
  <c r="BA3693" i="3"/>
  <c r="BB3693" i="3"/>
  <c r="BA3694" i="3"/>
  <c r="BB3694" i="3"/>
  <c r="BA3695" i="3"/>
  <c r="BB3695" i="3"/>
  <c r="BA3696" i="3"/>
  <c r="BB3696" i="3"/>
  <c r="BA3697" i="3"/>
  <c r="BB3697" i="3"/>
  <c r="BA3698" i="3"/>
  <c r="BB3698" i="3"/>
  <c r="BA3699" i="3"/>
  <c r="BB3699" i="3"/>
  <c r="BA3700" i="3"/>
  <c r="BB3700" i="3"/>
  <c r="BA3701" i="3"/>
  <c r="BB3701" i="3"/>
  <c r="BA3702" i="3"/>
  <c r="BB3702" i="3"/>
  <c r="BA3703" i="3"/>
  <c r="BB3703" i="3"/>
  <c r="BA3704" i="3"/>
  <c r="BB3704" i="3"/>
  <c r="BA3705" i="3"/>
  <c r="BB3705" i="3"/>
  <c r="BA3706" i="3"/>
  <c r="BB3706" i="3"/>
  <c r="BA3707" i="3"/>
  <c r="BB3707" i="3"/>
  <c r="BA3708" i="3"/>
  <c r="BB3708" i="3"/>
  <c r="BA3709" i="3"/>
  <c r="BB3709" i="3"/>
  <c r="BA3710" i="3"/>
  <c r="BB3710" i="3"/>
  <c r="BA3711" i="3"/>
  <c r="BB3711" i="3"/>
  <c r="BA3712" i="3"/>
  <c r="BB3712" i="3"/>
  <c r="BA3713" i="3"/>
  <c r="BB3713" i="3"/>
  <c r="BA3714" i="3"/>
  <c r="BB3714" i="3"/>
  <c r="BA3715" i="3"/>
  <c r="BB3715" i="3"/>
  <c r="BA3716" i="3"/>
  <c r="BB3716" i="3"/>
  <c r="BA3717" i="3"/>
  <c r="BB3717" i="3"/>
  <c r="BA3718" i="3"/>
  <c r="BB3718" i="3"/>
  <c r="BA3719" i="3"/>
  <c r="BB3719" i="3"/>
  <c r="BA3720" i="3"/>
  <c r="BB3720" i="3"/>
  <c r="BA3721" i="3"/>
  <c r="BB3721" i="3"/>
  <c r="BA3722" i="3"/>
  <c r="BB3722" i="3"/>
  <c r="BA3723" i="3"/>
  <c r="BB3723" i="3"/>
  <c r="BA3724" i="3"/>
  <c r="BB3724" i="3"/>
  <c r="BA3725" i="3"/>
  <c r="BB3725" i="3"/>
  <c r="BA3726" i="3"/>
  <c r="BB3726" i="3"/>
  <c r="BA3727" i="3"/>
  <c r="BB3727" i="3"/>
  <c r="BA3728" i="3"/>
  <c r="BB3728" i="3"/>
  <c r="BA3729" i="3"/>
  <c r="BB3729" i="3"/>
  <c r="BA3730" i="3"/>
  <c r="BB3730" i="3"/>
  <c r="BA3731" i="3"/>
  <c r="BB3731" i="3"/>
  <c r="BA3732" i="3"/>
  <c r="BB3732" i="3"/>
  <c r="BA3733" i="3"/>
  <c r="BB3733" i="3"/>
  <c r="BA3734" i="3"/>
  <c r="BB3734" i="3"/>
  <c r="BA3735" i="3"/>
  <c r="BB3735" i="3"/>
  <c r="BA3736" i="3"/>
  <c r="BB3736" i="3"/>
  <c r="BA3737" i="3"/>
  <c r="BB3737" i="3"/>
  <c r="BA3738" i="3"/>
  <c r="BB3738" i="3"/>
  <c r="BA3739" i="3"/>
  <c r="BB3739" i="3"/>
  <c r="BA3740" i="3"/>
  <c r="BB3740" i="3"/>
  <c r="BA3741" i="3"/>
  <c r="BB3741" i="3"/>
  <c r="BA3742" i="3"/>
  <c r="BB3742" i="3"/>
  <c r="BA3743" i="3"/>
  <c r="BB3743" i="3"/>
  <c r="BA3744" i="3"/>
  <c r="BB3744" i="3"/>
  <c r="BA3745" i="3"/>
  <c r="BB3745" i="3"/>
  <c r="BA3746" i="3"/>
  <c r="BB3746" i="3"/>
  <c r="BA3747" i="3"/>
  <c r="BB3747" i="3"/>
  <c r="BA3748" i="3"/>
  <c r="BB3748" i="3"/>
  <c r="BA3749" i="3"/>
  <c r="BB3749" i="3"/>
  <c r="BA3750" i="3"/>
  <c r="BB3750" i="3"/>
  <c r="BA3751" i="3"/>
  <c r="BB3751" i="3"/>
  <c r="BA3752" i="3"/>
  <c r="BB3752" i="3"/>
  <c r="BA3753" i="3"/>
  <c r="BB3753" i="3"/>
  <c r="BA3754" i="3"/>
  <c r="BB3754" i="3"/>
  <c r="BA3755" i="3"/>
  <c r="BB3755" i="3"/>
  <c r="BA3756" i="3"/>
  <c r="BB3756" i="3"/>
  <c r="BA3757" i="3"/>
  <c r="BB3757" i="3"/>
  <c r="BA3758" i="3"/>
  <c r="BB3758" i="3"/>
  <c r="BA3759" i="3"/>
  <c r="BB3759" i="3"/>
  <c r="BA3760" i="3"/>
  <c r="BB3760" i="3"/>
  <c r="BA3761" i="3"/>
  <c r="BB3761" i="3"/>
  <c r="BA3762" i="3"/>
  <c r="BB3762" i="3"/>
  <c r="BA3763" i="3"/>
  <c r="BB3763" i="3"/>
  <c r="BA3764" i="3"/>
  <c r="BB3764" i="3"/>
  <c r="BA3765" i="3"/>
  <c r="BB3765" i="3"/>
  <c r="BA3766" i="3"/>
  <c r="BB3766" i="3"/>
  <c r="BA3767" i="3"/>
  <c r="BB3767" i="3"/>
  <c r="BA3768" i="3"/>
  <c r="BB3768" i="3"/>
  <c r="BA3769" i="3"/>
  <c r="BB3769" i="3"/>
  <c r="BA3770" i="3"/>
  <c r="BB3770" i="3"/>
  <c r="BA3771" i="3"/>
  <c r="BB3771" i="3"/>
  <c r="BA3772" i="3"/>
  <c r="BB3772" i="3"/>
  <c r="BA3773" i="3"/>
  <c r="BB3773" i="3"/>
  <c r="BA3774" i="3"/>
  <c r="BB3774" i="3"/>
  <c r="BA3775" i="3"/>
  <c r="BB3775" i="3"/>
  <c r="BA3776" i="3"/>
  <c r="BB3776" i="3"/>
  <c r="BA3777" i="3"/>
  <c r="BB3777" i="3"/>
  <c r="BA3778" i="3"/>
  <c r="BB3778" i="3"/>
  <c r="BA3779" i="3"/>
  <c r="BB3779" i="3"/>
  <c r="BA3780" i="3"/>
  <c r="BB3780" i="3"/>
  <c r="BA3781" i="3"/>
  <c r="BB3781" i="3"/>
  <c r="BA3782" i="3"/>
  <c r="BB3782" i="3"/>
  <c r="BA3783" i="3"/>
  <c r="BB3783" i="3"/>
  <c r="BA3784" i="3"/>
  <c r="BB3784" i="3"/>
  <c r="BA3785" i="3"/>
  <c r="BB3785" i="3"/>
  <c r="BA3786" i="3"/>
  <c r="BB3786" i="3"/>
  <c r="BA3787" i="3"/>
  <c r="BB3787" i="3"/>
  <c r="BA3788" i="3"/>
  <c r="BB3788" i="3"/>
  <c r="BA3789" i="3"/>
  <c r="BB3789" i="3"/>
  <c r="BA3790" i="3"/>
  <c r="BB3790" i="3"/>
  <c r="BA3791" i="3"/>
  <c r="BB3791" i="3"/>
  <c r="BA3792" i="3"/>
  <c r="BB3792" i="3"/>
  <c r="BA3793" i="3"/>
  <c r="BB3793" i="3"/>
  <c r="BA3794" i="3"/>
  <c r="BB3794" i="3"/>
  <c r="BA3795" i="3"/>
  <c r="BB3795" i="3"/>
  <c r="BA3796" i="3"/>
  <c r="BB3796" i="3"/>
  <c r="BA3797" i="3"/>
  <c r="BB3797" i="3"/>
  <c r="BA3798" i="3"/>
  <c r="BB3798" i="3"/>
  <c r="BA3799" i="3"/>
  <c r="BB3799" i="3"/>
  <c r="BA3800" i="3"/>
  <c r="BB3800" i="3"/>
  <c r="BA3801" i="3"/>
  <c r="BB3801" i="3"/>
  <c r="BA3802" i="3"/>
  <c r="BB3802" i="3"/>
  <c r="BA3803" i="3"/>
  <c r="BB3803" i="3"/>
  <c r="BA3804" i="3"/>
  <c r="BB3804" i="3"/>
  <c r="BA3805" i="3"/>
  <c r="BB3805" i="3"/>
  <c r="BA3806" i="3"/>
  <c r="BB3806" i="3"/>
  <c r="BA3807" i="3"/>
  <c r="BB3807" i="3"/>
  <c r="BA3808" i="3"/>
  <c r="BB3808" i="3"/>
  <c r="BA3809" i="3"/>
  <c r="BB3809" i="3"/>
  <c r="BA3810" i="3"/>
  <c r="BB3810" i="3"/>
  <c r="BA3811" i="3"/>
  <c r="BB3811" i="3"/>
  <c r="BA3812" i="3"/>
  <c r="BB3812" i="3"/>
  <c r="BA3813" i="3"/>
  <c r="BB3813" i="3"/>
  <c r="BA3814" i="3"/>
  <c r="BB3814" i="3"/>
  <c r="BA3815" i="3"/>
  <c r="BB3815" i="3"/>
  <c r="BA3816" i="3"/>
  <c r="BB3816" i="3"/>
  <c r="BA3817" i="3"/>
  <c r="BB3817" i="3"/>
  <c r="BA3818" i="3"/>
  <c r="BB3818" i="3"/>
  <c r="BA3819" i="3"/>
  <c r="BB3819" i="3"/>
  <c r="BA3820" i="3"/>
  <c r="BB3820" i="3"/>
  <c r="BA3821" i="3"/>
  <c r="BB3821" i="3"/>
  <c r="BA3822" i="3"/>
  <c r="BB3822" i="3"/>
  <c r="BA3823" i="3"/>
  <c r="BB3823" i="3"/>
  <c r="BA3824" i="3"/>
  <c r="BB3824" i="3"/>
  <c r="BA3825" i="3"/>
  <c r="BB3825" i="3"/>
  <c r="BA3826" i="3"/>
  <c r="BB3826" i="3"/>
  <c r="BA3827" i="3"/>
  <c r="BB3827" i="3"/>
  <c r="BA3828" i="3"/>
  <c r="BB3828" i="3"/>
  <c r="BA3829" i="3"/>
  <c r="BB3829" i="3"/>
  <c r="BA3830" i="3"/>
  <c r="BB3830" i="3"/>
  <c r="BA3831" i="3"/>
  <c r="BB3831" i="3"/>
  <c r="BA3832" i="3"/>
  <c r="BB3832" i="3"/>
  <c r="BA3833" i="3"/>
  <c r="BB3833" i="3"/>
  <c r="BA3834" i="3"/>
  <c r="BB3834" i="3"/>
  <c r="BA3835" i="3"/>
  <c r="BB3835" i="3"/>
  <c r="BA3836" i="3"/>
  <c r="BB3836" i="3"/>
  <c r="BA3837" i="3"/>
  <c r="BB3837" i="3"/>
  <c r="BA3838" i="3"/>
  <c r="BB3838" i="3"/>
  <c r="BA3839" i="3"/>
  <c r="BB3839" i="3"/>
  <c r="BA3840" i="3"/>
  <c r="BB3840" i="3"/>
  <c r="BA3841" i="3"/>
  <c r="BB3841" i="3"/>
  <c r="BA3842" i="3"/>
  <c r="BB3842" i="3"/>
  <c r="BA3843" i="3"/>
  <c r="BB3843" i="3"/>
  <c r="BA3844" i="3"/>
  <c r="BB3844" i="3"/>
  <c r="BA3845" i="3"/>
  <c r="BB3845" i="3"/>
  <c r="BA3846" i="3"/>
  <c r="BB3846" i="3"/>
  <c r="BA3847" i="3"/>
  <c r="BB3847" i="3"/>
  <c r="BA3848" i="3"/>
  <c r="BB3848" i="3"/>
  <c r="BA3849" i="3"/>
  <c r="BB3849" i="3"/>
  <c r="BA3850" i="3"/>
  <c r="BB3850" i="3"/>
  <c r="BA3851" i="3"/>
  <c r="BB3851" i="3"/>
  <c r="BA3852" i="3"/>
  <c r="BB3852" i="3"/>
  <c r="BA3853" i="3"/>
  <c r="BB3853" i="3"/>
  <c r="BA3854" i="3"/>
  <c r="BB3854" i="3"/>
  <c r="BA3855" i="3"/>
  <c r="BB3855" i="3"/>
  <c r="BA3856" i="3"/>
  <c r="BB3856" i="3"/>
  <c r="BA3857" i="3"/>
  <c r="BB3857" i="3"/>
  <c r="BA3858" i="3"/>
  <c r="BB3858" i="3"/>
  <c r="BA3859" i="3"/>
  <c r="BB3859" i="3"/>
  <c r="BA3860" i="3"/>
  <c r="BB3860" i="3"/>
  <c r="BA3861" i="3"/>
  <c r="BB3861" i="3"/>
  <c r="BA3862" i="3"/>
  <c r="BB3862" i="3"/>
  <c r="BA3863" i="3"/>
  <c r="BB3863" i="3"/>
  <c r="BA3864" i="3"/>
  <c r="BB3864" i="3"/>
  <c r="BA3865" i="3"/>
  <c r="BB3865" i="3"/>
  <c r="BA3866" i="3"/>
  <c r="BB3866" i="3"/>
  <c r="BA3867" i="3"/>
  <c r="BB3867" i="3"/>
  <c r="BA3868" i="3"/>
  <c r="BB3868" i="3"/>
  <c r="BA3869" i="3"/>
  <c r="BB3869" i="3"/>
  <c r="BA3870" i="3"/>
  <c r="BB3870" i="3"/>
  <c r="BA3871" i="3"/>
  <c r="BB3871" i="3"/>
  <c r="BA3872" i="3"/>
  <c r="BB3872" i="3"/>
  <c r="BA3873" i="3"/>
  <c r="BB3873" i="3"/>
  <c r="BA3874" i="3"/>
  <c r="BB3874" i="3"/>
  <c r="BA3875" i="3"/>
  <c r="BB3875" i="3"/>
  <c r="BA3876" i="3"/>
  <c r="BB3876" i="3"/>
  <c r="BA3877" i="3"/>
  <c r="BB3877" i="3"/>
  <c r="BA3878" i="3"/>
  <c r="BB3878" i="3"/>
  <c r="BA3879" i="3"/>
  <c r="BB3879" i="3"/>
  <c r="BA3880" i="3"/>
  <c r="BB3880" i="3"/>
  <c r="BA3881" i="3"/>
  <c r="BB3881" i="3"/>
  <c r="BA3882" i="3"/>
  <c r="BB3882" i="3"/>
  <c r="BA3883" i="3"/>
  <c r="BB3883" i="3"/>
  <c r="BA3884" i="3"/>
  <c r="BB3884" i="3"/>
  <c r="BA3885" i="3"/>
  <c r="BB3885" i="3"/>
  <c r="BA3886" i="3"/>
  <c r="BB3886" i="3"/>
  <c r="BA3887" i="3"/>
  <c r="BB3887" i="3"/>
  <c r="BA3888" i="3"/>
  <c r="BB3888" i="3"/>
  <c r="BA3889" i="3"/>
  <c r="BB3889" i="3"/>
  <c r="BA3890" i="3"/>
  <c r="BB3890" i="3"/>
  <c r="BA3891" i="3"/>
  <c r="BB3891" i="3"/>
  <c r="BA3892" i="3"/>
  <c r="BB3892" i="3"/>
  <c r="BA3893" i="3"/>
  <c r="BB3893" i="3"/>
  <c r="BA3894" i="3"/>
  <c r="BB3894" i="3"/>
  <c r="BA3895" i="3"/>
  <c r="BB3895" i="3"/>
  <c r="BA3896" i="3"/>
  <c r="BB3896" i="3"/>
  <c r="BA3897" i="3"/>
  <c r="BB3897" i="3"/>
  <c r="BA3898" i="3"/>
  <c r="BB3898" i="3"/>
  <c r="BA3899" i="3"/>
  <c r="BB3899" i="3"/>
  <c r="BA3900" i="3"/>
  <c r="BB3900" i="3"/>
  <c r="BA3901" i="3"/>
  <c r="BB3901" i="3"/>
  <c r="BA3902" i="3"/>
  <c r="BB3902" i="3"/>
  <c r="BA3903" i="3"/>
  <c r="BB3903" i="3"/>
  <c r="BA3904" i="3"/>
  <c r="BB3904" i="3"/>
  <c r="BA3905" i="3"/>
  <c r="BB3905" i="3"/>
  <c r="BA3906" i="3"/>
  <c r="BB3906" i="3"/>
  <c r="BA3907" i="3"/>
  <c r="BB3907" i="3"/>
  <c r="BA3908" i="3"/>
  <c r="BB3908" i="3"/>
  <c r="BA3909" i="3"/>
  <c r="BB3909" i="3"/>
  <c r="BA3910" i="3"/>
  <c r="BB3910" i="3"/>
  <c r="BA3911" i="3"/>
  <c r="BB3911" i="3"/>
  <c r="BA3912" i="3"/>
  <c r="BB3912" i="3"/>
  <c r="BA3913" i="3"/>
  <c r="BB3913" i="3"/>
  <c r="BA3914" i="3"/>
  <c r="BB3914" i="3"/>
  <c r="BA3915" i="3"/>
  <c r="BB3915" i="3"/>
  <c r="BA3916" i="3"/>
  <c r="BB3916" i="3"/>
  <c r="BA3917" i="3"/>
  <c r="BB3917" i="3"/>
  <c r="BA3918" i="3"/>
  <c r="BB3918" i="3"/>
  <c r="BA3919" i="3"/>
  <c r="BB3919" i="3"/>
  <c r="BA3920" i="3"/>
  <c r="BB3920" i="3"/>
  <c r="BA3921" i="3"/>
  <c r="BB3921" i="3"/>
  <c r="BA3922" i="3"/>
  <c r="BB3922" i="3"/>
  <c r="BA3923" i="3"/>
  <c r="BB3923" i="3"/>
  <c r="BA3924" i="3"/>
  <c r="BB3924" i="3"/>
  <c r="BA3925" i="3"/>
  <c r="BB3925" i="3"/>
  <c r="BA3926" i="3"/>
  <c r="BB3926" i="3"/>
  <c r="BA3927" i="3"/>
  <c r="BB3927" i="3"/>
  <c r="BA3928" i="3"/>
  <c r="BB3928" i="3"/>
  <c r="BA3929" i="3"/>
  <c r="BB3929" i="3"/>
  <c r="BA3930" i="3"/>
  <c r="BB3930" i="3"/>
  <c r="BA3931" i="3"/>
  <c r="BB3931" i="3"/>
  <c r="BA3932" i="3"/>
  <c r="BB3932" i="3"/>
  <c r="BA3933" i="3"/>
  <c r="BB3933" i="3"/>
  <c r="BA3934" i="3"/>
  <c r="BB3934" i="3"/>
  <c r="BA3935" i="3"/>
  <c r="BB3935" i="3"/>
  <c r="BA3936" i="3"/>
  <c r="BB3936" i="3"/>
  <c r="BA3937" i="3"/>
  <c r="BB3937" i="3"/>
  <c r="BA3938" i="3"/>
  <c r="BB3938" i="3"/>
  <c r="BA3939" i="3"/>
  <c r="BB3939" i="3"/>
  <c r="BA3940" i="3"/>
  <c r="BB3940" i="3"/>
  <c r="BA3941" i="3"/>
  <c r="BB3941" i="3"/>
  <c r="BA3942" i="3"/>
  <c r="BB3942" i="3"/>
  <c r="BA3943" i="3"/>
  <c r="BB3943" i="3"/>
  <c r="BA3944" i="3"/>
  <c r="BB3944" i="3"/>
  <c r="BA3945" i="3"/>
  <c r="BB3945" i="3"/>
  <c r="BA3946" i="3"/>
  <c r="BB3946" i="3"/>
  <c r="BA3947" i="3"/>
  <c r="BB3947" i="3"/>
  <c r="BA3948" i="3"/>
  <c r="BB3948" i="3"/>
  <c r="BA3949" i="3"/>
  <c r="BB3949" i="3"/>
  <c r="BA3950" i="3"/>
  <c r="BB3950" i="3"/>
  <c r="BA3951" i="3"/>
  <c r="BB3951" i="3"/>
  <c r="BA3952" i="3"/>
  <c r="BB3952" i="3"/>
  <c r="BA3953" i="3"/>
  <c r="BB3953" i="3"/>
  <c r="BA3954" i="3"/>
  <c r="BB3954" i="3"/>
  <c r="BA3955" i="3"/>
  <c r="BB3955" i="3"/>
  <c r="BA3956" i="3"/>
  <c r="BB3956" i="3"/>
  <c r="BA3957" i="3"/>
  <c r="BB3957" i="3"/>
  <c r="BA3958" i="3"/>
  <c r="BB3958" i="3"/>
  <c r="BA3959" i="3"/>
  <c r="BB3959" i="3"/>
  <c r="BA3960" i="3"/>
  <c r="BB3960" i="3"/>
  <c r="BA3961" i="3"/>
  <c r="BB3961" i="3"/>
  <c r="BA3962" i="3"/>
  <c r="BB3962" i="3"/>
  <c r="BA3963" i="3"/>
  <c r="BB3963" i="3"/>
  <c r="BA3964" i="3"/>
  <c r="BB3964" i="3"/>
  <c r="BA3965" i="3"/>
  <c r="BB3965" i="3"/>
  <c r="BA3966" i="3"/>
  <c r="BB3966" i="3"/>
  <c r="BA3967" i="3"/>
  <c r="BB3967" i="3"/>
  <c r="BA3968" i="3"/>
  <c r="BB3968" i="3"/>
  <c r="BA3969" i="3"/>
  <c r="BB3969" i="3"/>
  <c r="BA3970" i="3"/>
  <c r="BB3970" i="3"/>
  <c r="BA3971" i="3"/>
  <c r="BB3971" i="3"/>
  <c r="BA3972" i="3"/>
  <c r="BB3972" i="3"/>
  <c r="BA3973" i="3"/>
  <c r="BB3973" i="3"/>
  <c r="BA3974" i="3"/>
  <c r="BB3974" i="3"/>
  <c r="BA3975" i="3"/>
  <c r="BB3975" i="3"/>
  <c r="BA3976" i="3"/>
  <c r="BB3976" i="3"/>
  <c r="BA3977" i="3"/>
  <c r="BB3977" i="3"/>
  <c r="BA3978" i="3"/>
  <c r="BB3978" i="3"/>
  <c r="BA3979" i="3"/>
  <c r="BB3979" i="3"/>
  <c r="BA3980" i="3"/>
  <c r="BB3980" i="3"/>
  <c r="BA3981" i="3"/>
  <c r="BB3981" i="3"/>
  <c r="BA3982" i="3"/>
  <c r="BB3982" i="3"/>
  <c r="BA3983" i="3"/>
  <c r="BB3983" i="3"/>
  <c r="BA3984" i="3"/>
  <c r="BB3984" i="3"/>
  <c r="BA3985" i="3"/>
  <c r="BB3985" i="3"/>
  <c r="BA3986" i="3"/>
  <c r="BB3986" i="3"/>
  <c r="BA3987" i="3"/>
  <c r="BB3987" i="3"/>
  <c r="BA3988" i="3"/>
  <c r="BB3988" i="3"/>
  <c r="BA3989" i="3"/>
  <c r="BB3989" i="3"/>
  <c r="BA3990" i="3"/>
  <c r="BB3990" i="3"/>
  <c r="BA3991" i="3"/>
  <c r="BB3991" i="3"/>
  <c r="BA3992" i="3"/>
  <c r="BB3992" i="3"/>
  <c r="BA3993" i="3"/>
  <c r="BB3993" i="3"/>
  <c r="BA3994" i="3"/>
  <c r="BB3994" i="3"/>
  <c r="BA3995" i="3"/>
  <c r="BB3995" i="3"/>
  <c r="BA3996" i="3"/>
  <c r="BB3996" i="3"/>
  <c r="BA3997" i="3"/>
  <c r="BB3997" i="3"/>
  <c r="BA3998" i="3"/>
  <c r="BB3998" i="3"/>
  <c r="BA3999" i="3"/>
  <c r="BB3999" i="3"/>
  <c r="BA4000" i="3"/>
  <c r="BB4000" i="3"/>
  <c r="BA4001" i="3"/>
  <c r="BB4001" i="3"/>
  <c r="BA4002" i="3"/>
  <c r="BB4002" i="3"/>
  <c r="BA4003" i="3"/>
  <c r="BB4003" i="3"/>
  <c r="BA4004" i="3"/>
  <c r="BB4004" i="3"/>
  <c r="BA4005" i="3"/>
  <c r="BB4005" i="3"/>
  <c r="BA4006" i="3"/>
  <c r="BB4006" i="3"/>
  <c r="BA4007" i="3"/>
  <c r="BB4007" i="3"/>
  <c r="BA4008" i="3"/>
  <c r="BB4008" i="3"/>
  <c r="BA4009" i="3"/>
  <c r="BB4009" i="3"/>
  <c r="BA4010" i="3"/>
  <c r="BB4010" i="3"/>
  <c r="BA4011" i="3"/>
  <c r="BB4011" i="3"/>
  <c r="BA4012" i="3"/>
  <c r="BB4012" i="3"/>
  <c r="BA4013" i="3"/>
  <c r="BB4013" i="3"/>
  <c r="BA4014" i="3"/>
  <c r="BB4014" i="3"/>
  <c r="BA4015" i="3"/>
  <c r="BB4015" i="3"/>
  <c r="BA4016" i="3"/>
  <c r="BB4016" i="3"/>
  <c r="BA4017" i="3"/>
  <c r="BB4017" i="3"/>
  <c r="BA4018" i="3"/>
  <c r="BB4018" i="3"/>
  <c r="BA4019" i="3"/>
  <c r="BB4019" i="3"/>
  <c r="BA4020" i="3"/>
  <c r="BB4020" i="3"/>
  <c r="BA4021" i="3"/>
  <c r="BB4021" i="3"/>
  <c r="BA4022" i="3"/>
  <c r="BB4022" i="3"/>
  <c r="BA4023" i="3"/>
  <c r="BB4023" i="3"/>
  <c r="BA4024" i="3"/>
  <c r="BB4024" i="3"/>
  <c r="BA4025" i="3"/>
  <c r="BB4025" i="3"/>
  <c r="BA4026" i="3"/>
  <c r="BB4026" i="3"/>
  <c r="BA4027" i="3"/>
  <c r="BB4027" i="3"/>
  <c r="BA4028" i="3"/>
  <c r="BB4028" i="3"/>
  <c r="BA4029" i="3"/>
  <c r="BB4029" i="3"/>
  <c r="BA4030" i="3"/>
  <c r="BB4030" i="3"/>
  <c r="BA4031" i="3"/>
  <c r="BB4031" i="3"/>
  <c r="BA4032" i="3"/>
  <c r="BB4032" i="3"/>
  <c r="BA4033" i="3"/>
  <c r="BB4033" i="3"/>
  <c r="BA4034" i="3"/>
  <c r="BB4034" i="3"/>
  <c r="BA4035" i="3"/>
  <c r="BB4035" i="3"/>
  <c r="BA4036" i="3"/>
  <c r="BB4036" i="3"/>
  <c r="BA4037" i="3"/>
  <c r="BB4037" i="3"/>
  <c r="BA4038" i="3"/>
  <c r="BB4038" i="3"/>
  <c r="BA4039" i="3"/>
  <c r="BB4039" i="3"/>
  <c r="BA4040" i="3"/>
  <c r="BB4040" i="3"/>
  <c r="BA4041" i="3"/>
  <c r="BB4041" i="3"/>
  <c r="BA4042" i="3"/>
  <c r="BB4042" i="3"/>
  <c r="BA4043" i="3"/>
  <c r="BB4043" i="3"/>
  <c r="BA4044" i="3"/>
  <c r="BB4044" i="3"/>
  <c r="BA4045" i="3"/>
  <c r="BB4045" i="3"/>
  <c r="BA4046" i="3"/>
  <c r="BB4046" i="3"/>
  <c r="BA4047" i="3"/>
  <c r="BB4047" i="3"/>
  <c r="BA4048" i="3"/>
  <c r="BB4048" i="3"/>
  <c r="BA4049" i="3"/>
  <c r="BB4049" i="3"/>
  <c r="BA4050" i="3"/>
  <c r="BB4050" i="3"/>
  <c r="BA4051" i="3"/>
  <c r="BB4051" i="3"/>
  <c r="BA4052" i="3"/>
  <c r="BB4052" i="3"/>
  <c r="BA4053" i="3"/>
  <c r="BB4053" i="3"/>
  <c r="BA4054" i="3"/>
  <c r="BB4054" i="3"/>
  <c r="BA4055" i="3"/>
  <c r="BB4055" i="3"/>
  <c r="BA4056" i="3"/>
  <c r="BB4056" i="3"/>
  <c r="BA4057" i="3"/>
  <c r="BB4057" i="3"/>
  <c r="BA4058" i="3"/>
  <c r="BB4058" i="3"/>
  <c r="BA4059" i="3"/>
  <c r="BB4059" i="3"/>
  <c r="BA4060" i="3"/>
  <c r="BB4060" i="3"/>
  <c r="BA4061" i="3"/>
  <c r="BB4061" i="3"/>
  <c r="BA4062" i="3"/>
  <c r="BB4062" i="3"/>
  <c r="BA4063" i="3"/>
  <c r="BB4063" i="3"/>
  <c r="BA4064" i="3"/>
  <c r="BB4064" i="3"/>
  <c r="BA4065" i="3"/>
  <c r="BB4065" i="3"/>
  <c r="BA4066" i="3"/>
  <c r="BB4066" i="3"/>
  <c r="BA4067" i="3"/>
  <c r="BB4067" i="3"/>
  <c r="BA4068" i="3"/>
  <c r="BB4068" i="3"/>
  <c r="BA4069" i="3"/>
  <c r="BB4069" i="3"/>
  <c r="BA4070" i="3"/>
  <c r="BB4070" i="3"/>
  <c r="BA4071" i="3"/>
  <c r="BB4071" i="3"/>
  <c r="BA4072" i="3"/>
  <c r="BB4072" i="3"/>
  <c r="BA4073" i="3"/>
  <c r="BB4073" i="3"/>
  <c r="BA4074" i="3"/>
  <c r="BB4074" i="3"/>
  <c r="BA4075" i="3"/>
  <c r="BB4075" i="3"/>
  <c r="BA4076" i="3"/>
  <c r="BB4076" i="3"/>
  <c r="BA4077" i="3"/>
  <c r="BB4077" i="3"/>
  <c r="BA4078" i="3"/>
  <c r="BB4078" i="3"/>
  <c r="BA4079" i="3"/>
  <c r="BB4079" i="3"/>
  <c r="BA4080" i="3"/>
  <c r="BB4080" i="3"/>
  <c r="BA4081" i="3"/>
  <c r="BB4081" i="3"/>
  <c r="BA4082" i="3"/>
  <c r="BB4082" i="3"/>
  <c r="BA4083" i="3"/>
  <c r="BB4083" i="3"/>
  <c r="BA4084" i="3"/>
  <c r="BB4084" i="3"/>
  <c r="BA4085" i="3"/>
  <c r="BB4085" i="3"/>
  <c r="BA4086" i="3"/>
  <c r="BB4086" i="3"/>
  <c r="BA4087" i="3"/>
  <c r="BB4087" i="3"/>
  <c r="BA4088" i="3"/>
  <c r="BB4088" i="3"/>
  <c r="BA4089" i="3"/>
  <c r="BB4089" i="3"/>
  <c r="BA4090" i="3"/>
  <c r="BB4090" i="3"/>
  <c r="BA4091" i="3"/>
  <c r="BB4091" i="3"/>
  <c r="BA4092" i="3"/>
  <c r="BB4092" i="3"/>
  <c r="BA4093" i="3"/>
  <c r="BB4093" i="3"/>
  <c r="BA4094" i="3"/>
  <c r="BB4094" i="3"/>
  <c r="BA4095" i="3"/>
  <c r="BB4095" i="3"/>
  <c r="BA4096" i="3"/>
  <c r="BB4096" i="3"/>
  <c r="BA4097" i="3"/>
  <c r="BB4097" i="3"/>
  <c r="BA4098" i="3"/>
  <c r="BB4098" i="3"/>
  <c r="BA4099" i="3"/>
  <c r="BB4099" i="3"/>
  <c r="BA4100" i="3"/>
  <c r="BB4100" i="3"/>
  <c r="BA4101" i="3"/>
  <c r="BB4101" i="3"/>
  <c r="BA4102" i="3"/>
  <c r="BB4102" i="3"/>
  <c r="BA4103" i="3"/>
  <c r="BB4103" i="3"/>
  <c r="BA4104" i="3"/>
  <c r="BB4104" i="3"/>
  <c r="BA4105" i="3"/>
  <c r="BB4105" i="3"/>
  <c r="BA4106" i="3"/>
  <c r="BB4106" i="3"/>
  <c r="BA4107" i="3"/>
  <c r="BB4107" i="3"/>
  <c r="BA4108" i="3"/>
  <c r="BB4108" i="3"/>
  <c r="BA4109" i="3"/>
  <c r="BB4109" i="3"/>
  <c r="BA4110" i="3"/>
  <c r="BB4110" i="3"/>
  <c r="BA4111" i="3"/>
  <c r="BB4111" i="3"/>
  <c r="BA4112" i="3"/>
  <c r="BB4112" i="3"/>
  <c r="BA4113" i="3"/>
  <c r="BB4113" i="3"/>
  <c r="BA4114" i="3"/>
  <c r="BB4114" i="3"/>
  <c r="BA4115" i="3"/>
  <c r="BB4115" i="3"/>
  <c r="BA4116" i="3"/>
  <c r="BB4116" i="3"/>
  <c r="BA4117" i="3"/>
  <c r="BB4117" i="3"/>
  <c r="BA4118" i="3"/>
  <c r="BB4118" i="3"/>
  <c r="BA4119" i="3"/>
  <c r="BB4119" i="3"/>
  <c r="BA4120" i="3"/>
  <c r="BB4120" i="3"/>
  <c r="BA4121" i="3"/>
  <c r="BB4121" i="3"/>
  <c r="BA4122" i="3"/>
  <c r="BB4122" i="3"/>
  <c r="BA4123" i="3"/>
  <c r="BB4123" i="3"/>
  <c r="BA4124" i="3"/>
  <c r="BB4124" i="3"/>
  <c r="BA4125" i="3"/>
  <c r="BB4125" i="3"/>
  <c r="BA4126" i="3"/>
  <c r="BB4126" i="3"/>
  <c r="BA4127" i="3"/>
  <c r="BB4127" i="3"/>
  <c r="BA4128" i="3"/>
  <c r="BB4128" i="3"/>
  <c r="BA4129" i="3"/>
  <c r="BB4129" i="3"/>
  <c r="BA4130" i="3"/>
  <c r="BB4130" i="3"/>
  <c r="BA4131" i="3"/>
  <c r="BB4131" i="3"/>
  <c r="BA4132" i="3"/>
  <c r="BB4132" i="3"/>
  <c r="BA4133" i="3"/>
  <c r="BB4133" i="3"/>
  <c r="BA4134" i="3"/>
  <c r="BB4134" i="3"/>
  <c r="BA4135" i="3"/>
  <c r="BB4135" i="3"/>
  <c r="BA4136" i="3"/>
  <c r="BB4136" i="3"/>
  <c r="BA4137" i="3"/>
  <c r="BB4137" i="3"/>
  <c r="BA4138" i="3"/>
  <c r="BB4138" i="3"/>
  <c r="BA4139" i="3"/>
  <c r="BB4139" i="3"/>
  <c r="BA4140" i="3"/>
  <c r="BB4140" i="3"/>
  <c r="BA4141" i="3"/>
  <c r="BB4141" i="3"/>
  <c r="BA4142" i="3"/>
  <c r="BB4142" i="3"/>
  <c r="BA4143" i="3"/>
  <c r="BB4143" i="3"/>
  <c r="BA4144" i="3"/>
  <c r="BB4144" i="3"/>
  <c r="BA4145" i="3"/>
  <c r="BB4145" i="3"/>
  <c r="BA4146" i="3"/>
  <c r="BB4146" i="3"/>
  <c r="BA4147" i="3"/>
  <c r="BB4147" i="3"/>
  <c r="BA4148" i="3"/>
  <c r="BB4148" i="3"/>
  <c r="BA4149" i="3"/>
  <c r="BB4149" i="3"/>
  <c r="BA4150" i="3"/>
  <c r="BB4150" i="3"/>
  <c r="BA4151" i="3"/>
  <c r="BB4151" i="3"/>
  <c r="BA4152" i="3"/>
  <c r="BB4152" i="3"/>
  <c r="BA4153" i="3"/>
  <c r="BB4153" i="3"/>
  <c r="BA4154" i="3"/>
  <c r="BB4154" i="3"/>
  <c r="BA4155" i="3"/>
  <c r="BB4155" i="3"/>
  <c r="BA4156" i="3"/>
  <c r="BB4156" i="3"/>
  <c r="BA4157" i="3"/>
  <c r="BB4157" i="3"/>
  <c r="BA4158" i="3"/>
  <c r="BB4158" i="3"/>
  <c r="BA4159" i="3"/>
  <c r="BB4159" i="3"/>
  <c r="BA4160" i="3"/>
  <c r="BB4160" i="3"/>
  <c r="BA4161" i="3"/>
  <c r="BB4161" i="3"/>
  <c r="BA4162" i="3"/>
  <c r="BB4162" i="3"/>
  <c r="BA4163" i="3"/>
  <c r="BB4163" i="3"/>
  <c r="BA4164" i="3"/>
  <c r="BB4164" i="3"/>
  <c r="BA4165" i="3"/>
  <c r="BB4165" i="3"/>
  <c r="BA4166" i="3"/>
  <c r="BB4166" i="3"/>
  <c r="BA4167" i="3"/>
  <c r="BB4167" i="3"/>
  <c r="BA4168" i="3"/>
  <c r="BB4168" i="3"/>
  <c r="BA4169" i="3"/>
  <c r="BB4169" i="3"/>
  <c r="BA4170" i="3"/>
  <c r="BB4170" i="3"/>
  <c r="BA4171" i="3"/>
  <c r="BB4171" i="3"/>
  <c r="BA4172" i="3"/>
  <c r="BB4172" i="3"/>
  <c r="BA4173" i="3"/>
  <c r="BB4173" i="3"/>
  <c r="BA4174" i="3"/>
  <c r="BB4174" i="3"/>
  <c r="BA4175" i="3"/>
  <c r="BB4175" i="3"/>
  <c r="BA4176" i="3"/>
  <c r="BB4176" i="3"/>
  <c r="BA4177" i="3"/>
  <c r="BB4177" i="3"/>
  <c r="BA4178" i="3"/>
  <c r="BB4178" i="3"/>
  <c r="BA4179" i="3"/>
  <c r="BB4179" i="3"/>
  <c r="BA4180" i="3"/>
  <c r="BB4180" i="3"/>
  <c r="BA4181" i="3"/>
  <c r="BB4181" i="3"/>
  <c r="BA4182" i="3"/>
  <c r="BB4182" i="3"/>
  <c r="BA4183" i="3"/>
  <c r="BB4183" i="3"/>
  <c r="BA4184" i="3"/>
  <c r="BB4184" i="3"/>
  <c r="BA4185" i="3"/>
  <c r="BB4185" i="3"/>
  <c r="BA4186" i="3"/>
  <c r="BB4186" i="3"/>
  <c r="BA4187" i="3"/>
  <c r="BB4187" i="3"/>
  <c r="BA4188" i="3"/>
  <c r="BB4188" i="3"/>
  <c r="BA4189" i="3"/>
  <c r="BB4189" i="3"/>
  <c r="BA4190" i="3"/>
  <c r="BB4190" i="3"/>
  <c r="BA4191" i="3"/>
  <c r="BB4191" i="3"/>
  <c r="BA4192" i="3"/>
  <c r="BB4192" i="3"/>
  <c r="BA4193" i="3"/>
  <c r="BB4193" i="3"/>
  <c r="BA4194" i="3"/>
  <c r="BB4194" i="3"/>
  <c r="BA4195" i="3"/>
  <c r="BB4195" i="3"/>
  <c r="BA4196" i="3"/>
  <c r="BB4196" i="3"/>
  <c r="BA4197" i="3"/>
  <c r="BB4197" i="3"/>
  <c r="BA4198" i="3"/>
  <c r="BB4198" i="3"/>
  <c r="BA4199" i="3"/>
  <c r="BB4199" i="3"/>
  <c r="BA4200" i="3"/>
  <c r="BB4200" i="3"/>
  <c r="BA4201" i="3"/>
  <c r="BB4201" i="3"/>
  <c r="BA4202" i="3"/>
  <c r="BB4202" i="3"/>
  <c r="BA4203" i="3"/>
  <c r="BB4203" i="3"/>
  <c r="BA4204" i="3"/>
  <c r="BB4204" i="3"/>
  <c r="BA4205" i="3"/>
  <c r="BB4205" i="3"/>
  <c r="BA4206" i="3"/>
  <c r="BB4206" i="3"/>
  <c r="BA4207" i="3"/>
  <c r="BB4207" i="3"/>
  <c r="BA4208" i="3"/>
  <c r="BB4208" i="3"/>
  <c r="BA4209" i="3"/>
  <c r="BB4209" i="3"/>
  <c r="BA4210" i="3"/>
  <c r="BB4210" i="3"/>
  <c r="BA4211" i="3"/>
  <c r="BB4211" i="3"/>
  <c r="BA4212" i="3"/>
  <c r="BB4212" i="3"/>
  <c r="BA4213" i="3"/>
  <c r="BB4213" i="3"/>
  <c r="BA4214" i="3"/>
  <c r="BB4214" i="3"/>
  <c r="BA4215" i="3"/>
  <c r="BB4215" i="3"/>
  <c r="BA4216" i="3"/>
  <c r="BB4216" i="3"/>
  <c r="BA4217" i="3"/>
  <c r="BB4217" i="3"/>
  <c r="BA4218" i="3"/>
  <c r="BB4218" i="3"/>
  <c r="BA4219" i="3"/>
  <c r="BB4219" i="3"/>
  <c r="BA4220" i="3"/>
  <c r="BB4220" i="3"/>
  <c r="BA4221" i="3"/>
  <c r="BB4221" i="3"/>
  <c r="BA4222" i="3"/>
  <c r="BB4222" i="3"/>
  <c r="BA4223" i="3"/>
  <c r="BB4223" i="3"/>
  <c r="BA4224" i="3"/>
  <c r="BB4224" i="3"/>
  <c r="BA4225" i="3"/>
  <c r="BB4225" i="3"/>
  <c r="BA4226" i="3"/>
  <c r="BB4226" i="3"/>
  <c r="BA4227" i="3"/>
  <c r="BB4227" i="3"/>
  <c r="BA4228" i="3"/>
  <c r="BB4228" i="3"/>
  <c r="BA4229" i="3"/>
  <c r="BB4229" i="3"/>
  <c r="BA4230" i="3"/>
  <c r="BB4230" i="3"/>
  <c r="BA4231" i="3"/>
  <c r="BB4231" i="3"/>
  <c r="BA4232" i="3"/>
  <c r="BB4232" i="3"/>
  <c r="BA4233" i="3"/>
  <c r="BB4233" i="3"/>
  <c r="BA4234" i="3"/>
  <c r="BB4234" i="3"/>
  <c r="BA4235" i="3"/>
  <c r="BB4235" i="3"/>
  <c r="BA4236" i="3"/>
  <c r="BB4236" i="3"/>
  <c r="BA4237" i="3"/>
  <c r="BB4237" i="3"/>
  <c r="BA4238" i="3"/>
  <c r="BB4238" i="3"/>
  <c r="BA4239" i="3"/>
  <c r="BB4239" i="3"/>
  <c r="BA4240" i="3"/>
  <c r="BB4240" i="3"/>
  <c r="BA4241" i="3"/>
  <c r="BB4241" i="3"/>
  <c r="BA4242" i="3"/>
  <c r="BB4242" i="3"/>
  <c r="BA4243" i="3"/>
  <c r="BB4243" i="3"/>
  <c r="BA4244" i="3"/>
  <c r="BB4244" i="3"/>
  <c r="BA4245" i="3"/>
  <c r="BB4245" i="3"/>
  <c r="BA4246" i="3"/>
  <c r="BB4246" i="3"/>
  <c r="BA4247" i="3"/>
  <c r="BB4247" i="3"/>
  <c r="BA4248" i="3"/>
  <c r="BB4248" i="3"/>
  <c r="BA4249" i="3"/>
  <c r="BB4249" i="3"/>
  <c r="BA4250" i="3"/>
  <c r="BB4250" i="3"/>
  <c r="BA4251" i="3"/>
  <c r="BB4251" i="3"/>
  <c r="BA4252" i="3"/>
  <c r="BB4252" i="3"/>
  <c r="BA4253" i="3"/>
  <c r="BB4253" i="3"/>
  <c r="BA4254" i="3"/>
  <c r="BB4254" i="3"/>
  <c r="BA4255" i="3"/>
  <c r="BB4255" i="3"/>
  <c r="BA4256" i="3"/>
  <c r="BB4256" i="3"/>
  <c r="BA4257" i="3"/>
  <c r="BB4257" i="3"/>
  <c r="BA4258" i="3"/>
  <c r="BB4258" i="3"/>
  <c r="BA4259" i="3"/>
  <c r="BB4259" i="3"/>
  <c r="BA4260" i="3"/>
  <c r="BB4260" i="3"/>
  <c r="BA4261" i="3"/>
  <c r="BB4261" i="3"/>
  <c r="BA4262" i="3"/>
  <c r="BB4262" i="3"/>
  <c r="BA4263" i="3"/>
  <c r="BB4263" i="3"/>
  <c r="BA4264" i="3"/>
  <c r="BB4264" i="3"/>
  <c r="BA4265" i="3"/>
  <c r="BB4265" i="3"/>
  <c r="BA4266" i="3"/>
  <c r="BB4266" i="3"/>
  <c r="BA4267" i="3"/>
  <c r="BB4267" i="3"/>
  <c r="BA4268" i="3"/>
  <c r="BB4268" i="3"/>
  <c r="BA4269" i="3"/>
  <c r="BB4269" i="3"/>
  <c r="BA4270" i="3"/>
  <c r="BB4270" i="3"/>
  <c r="BA4271" i="3"/>
  <c r="BB4271" i="3"/>
  <c r="BA4272" i="3"/>
  <c r="BB4272" i="3"/>
  <c r="BA4273" i="3"/>
  <c r="BB4273" i="3"/>
  <c r="BA4274" i="3"/>
  <c r="BB4274" i="3"/>
  <c r="BA4275" i="3"/>
  <c r="BB4275" i="3"/>
  <c r="BA4276" i="3"/>
  <c r="BB4276" i="3"/>
  <c r="BA4277" i="3"/>
  <c r="BB4277" i="3"/>
  <c r="BA4278" i="3"/>
  <c r="BB4278" i="3"/>
  <c r="BA4279" i="3"/>
  <c r="BB4279" i="3"/>
  <c r="BA4280" i="3"/>
  <c r="BB4280" i="3"/>
  <c r="BA4281" i="3"/>
  <c r="BB4281" i="3"/>
  <c r="BA4282" i="3"/>
  <c r="BB4282" i="3"/>
  <c r="BA4283" i="3"/>
  <c r="BB4283" i="3"/>
  <c r="BA4284" i="3"/>
  <c r="BB4284" i="3"/>
  <c r="BA4285" i="3"/>
  <c r="BB4285" i="3"/>
  <c r="BA4286" i="3"/>
  <c r="BB4286" i="3"/>
  <c r="BA4287" i="3"/>
  <c r="BB4287" i="3"/>
  <c r="BA4288" i="3"/>
  <c r="BB4288" i="3"/>
  <c r="BA4289" i="3"/>
  <c r="BB4289" i="3"/>
  <c r="BA4290" i="3"/>
  <c r="BB4290" i="3"/>
  <c r="BA4291" i="3"/>
  <c r="BB4291" i="3"/>
  <c r="BA4292" i="3"/>
  <c r="BB4292" i="3"/>
  <c r="BA4293" i="3"/>
  <c r="BB4293" i="3"/>
  <c r="BA4294" i="3"/>
  <c r="BB4294" i="3"/>
  <c r="BA4295" i="3"/>
  <c r="BB4295" i="3"/>
  <c r="BA4296" i="3"/>
  <c r="BB4296" i="3"/>
  <c r="BA4297" i="3"/>
  <c r="BB4297" i="3"/>
  <c r="BA4298" i="3"/>
  <c r="BB4298" i="3"/>
  <c r="BA4299" i="3"/>
  <c r="BB4299" i="3"/>
  <c r="BA4300" i="3"/>
  <c r="BB4300" i="3"/>
  <c r="BA4301" i="3"/>
  <c r="BB4301" i="3"/>
  <c r="BA4302" i="3"/>
  <c r="BB4302" i="3"/>
  <c r="BA4303" i="3"/>
  <c r="BB4303" i="3"/>
  <c r="BA4304" i="3"/>
  <c r="BB4304" i="3"/>
  <c r="BA4305" i="3"/>
  <c r="BB4305" i="3"/>
  <c r="BA4306" i="3"/>
  <c r="BB4306" i="3"/>
  <c r="BA4307" i="3"/>
  <c r="BB4307" i="3"/>
  <c r="BA4308" i="3"/>
  <c r="BB4308" i="3"/>
  <c r="BA4309" i="3"/>
  <c r="BB4309" i="3"/>
  <c r="BA4310" i="3"/>
  <c r="BB4310" i="3"/>
  <c r="BA4311" i="3"/>
  <c r="BB4311" i="3"/>
  <c r="BA4312" i="3"/>
  <c r="BB4312" i="3"/>
  <c r="BA4313" i="3"/>
  <c r="BB4313" i="3"/>
  <c r="BA4314" i="3"/>
  <c r="BB4314" i="3"/>
  <c r="BA4315" i="3"/>
  <c r="BB4315" i="3"/>
  <c r="BA4316" i="3"/>
  <c r="BB4316" i="3"/>
  <c r="BA4317" i="3"/>
  <c r="BB4317" i="3"/>
  <c r="BA4318" i="3"/>
  <c r="BB4318" i="3"/>
  <c r="BA4319" i="3"/>
  <c r="BB4319" i="3"/>
  <c r="BA4320" i="3"/>
  <c r="BB4320" i="3"/>
  <c r="BA4321" i="3"/>
  <c r="BB4321" i="3"/>
  <c r="BA4322" i="3"/>
  <c r="BB4322" i="3"/>
  <c r="BA4323" i="3"/>
  <c r="BB4323" i="3"/>
  <c r="BA4324" i="3"/>
  <c r="BB4324" i="3"/>
  <c r="BA4325" i="3"/>
  <c r="BB4325" i="3"/>
  <c r="BA4326" i="3"/>
  <c r="BB4326" i="3"/>
  <c r="BA4327" i="3"/>
  <c r="BB4327" i="3"/>
  <c r="BA4328" i="3"/>
  <c r="BB4328" i="3"/>
  <c r="BA4329" i="3"/>
  <c r="BB4329" i="3"/>
  <c r="BA4330" i="3"/>
  <c r="BB4330" i="3"/>
  <c r="BA4331" i="3"/>
  <c r="BB4331" i="3"/>
  <c r="BA4332" i="3"/>
  <c r="BB4332" i="3"/>
  <c r="BA4333" i="3"/>
  <c r="BB4333" i="3"/>
  <c r="BA4334" i="3"/>
  <c r="BB4334" i="3"/>
  <c r="BA4335" i="3"/>
  <c r="BB4335" i="3"/>
  <c r="BA4336" i="3"/>
  <c r="BB4336" i="3"/>
  <c r="BA4337" i="3"/>
  <c r="BB4337" i="3"/>
  <c r="BA4338" i="3"/>
  <c r="BB4338" i="3"/>
  <c r="BA4339" i="3"/>
  <c r="BB4339" i="3"/>
  <c r="BA4340" i="3"/>
  <c r="BB4340" i="3"/>
  <c r="BA4341" i="3"/>
  <c r="BB4341" i="3"/>
  <c r="BA4342" i="3"/>
  <c r="BB4342" i="3"/>
  <c r="BA4343" i="3"/>
  <c r="BB4343" i="3"/>
  <c r="BA4344" i="3"/>
  <c r="BB4344" i="3"/>
  <c r="BA4345" i="3"/>
  <c r="BB4345" i="3"/>
  <c r="BA4346" i="3"/>
  <c r="BB4346" i="3"/>
  <c r="BA4347" i="3"/>
  <c r="BB4347" i="3"/>
  <c r="BA4348" i="3"/>
  <c r="BB4348" i="3"/>
  <c r="BA4349" i="3"/>
  <c r="BB4349" i="3"/>
  <c r="BA4350" i="3"/>
  <c r="BB4350" i="3"/>
  <c r="BA4351" i="3"/>
  <c r="BB4351" i="3"/>
  <c r="BA4352" i="3"/>
  <c r="BB4352" i="3"/>
  <c r="BA4353" i="3"/>
  <c r="BB4353" i="3"/>
  <c r="BA4354" i="3"/>
  <c r="BB4354" i="3"/>
  <c r="BA4355" i="3"/>
  <c r="BB4355" i="3"/>
  <c r="BA4356" i="3"/>
  <c r="BB4356" i="3"/>
  <c r="BA4357" i="3"/>
  <c r="BB4357" i="3"/>
  <c r="BA4358" i="3"/>
  <c r="BB4358" i="3"/>
  <c r="BA4359" i="3"/>
  <c r="BB4359" i="3"/>
  <c r="BA4360" i="3"/>
  <c r="BB4360" i="3"/>
  <c r="BA4361" i="3"/>
  <c r="BB4361" i="3"/>
  <c r="BA4362" i="3"/>
  <c r="BB4362" i="3"/>
  <c r="BA4363" i="3"/>
  <c r="BB4363" i="3"/>
  <c r="BA4364" i="3"/>
  <c r="BB4364" i="3"/>
  <c r="BA4365" i="3"/>
  <c r="BB4365" i="3"/>
  <c r="BA4366" i="3"/>
  <c r="BB4366" i="3"/>
  <c r="BA4367" i="3"/>
  <c r="BB4367" i="3"/>
  <c r="BA4368" i="3"/>
  <c r="BB4368" i="3"/>
  <c r="BA4369" i="3"/>
  <c r="BB4369" i="3"/>
  <c r="BA4370" i="3"/>
  <c r="BB4370" i="3"/>
  <c r="BA4371" i="3"/>
  <c r="BB4371" i="3"/>
  <c r="BA4372" i="3"/>
  <c r="BB4372" i="3"/>
  <c r="BA4373" i="3"/>
  <c r="BB4373" i="3"/>
  <c r="BA4374" i="3"/>
  <c r="BB4374" i="3"/>
  <c r="BA4375" i="3"/>
  <c r="BB4375" i="3"/>
  <c r="BA4376" i="3"/>
  <c r="BB4376" i="3"/>
  <c r="BA4377" i="3"/>
  <c r="BB4377" i="3"/>
  <c r="BA4378" i="3"/>
  <c r="BB4378" i="3"/>
  <c r="BA4379" i="3"/>
  <c r="BB4379" i="3"/>
  <c r="BA4380" i="3"/>
  <c r="BB4380" i="3"/>
  <c r="BA4381" i="3"/>
  <c r="BB4381" i="3"/>
  <c r="BA4382" i="3"/>
  <c r="BB4382" i="3"/>
  <c r="BA4383" i="3"/>
  <c r="BB4383" i="3"/>
  <c r="BA4384" i="3"/>
  <c r="BB4384" i="3"/>
  <c r="BA4385" i="3"/>
  <c r="BB4385" i="3"/>
  <c r="BA4386" i="3"/>
  <c r="BB4386" i="3"/>
  <c r="BA4387" i="3"/>
  <c r="BB4387" i="3"/>
  <c r="BA4388" i="3"/>
  <c r="BB4388" i="3"/>
  <c r="BA4389" i="3"/>
  <c r="BB4389" i="3"/>
  <c r="BA4390" i="3"/>
  <c r="BB4390" i="3"/>
  <c r="BA4391" i="3"/>
  <c r="BB4391" i="3"/>
  <c r="BA4392" i="3"/>
  <c r="BB4392" i="3"/>
  <c r="BA4393" i="3"/>
  <c r="BB4393" i="3"/>
  <c r="BA4394" i="3"/>
  <c r="BB4394" i="3"/>
  <c r="BA4395" i="3"/>
  <c r="BB4395" i="3"/>
  <c r="BA4396" i="3"/>
  <c r="BB4396" i="3"/>
  <c r="BA4397" i="3"/>
  <c r="BB4397" i="3"/>
  <c r="BA4398" i="3"/>
  <c r="BB4398" i="3"/>
  <c r="BA4399" i="3"/>
  <c r="BB4399" i="3"/>
  <c r="BA4400" i="3"/>
  <c r="BB4400" i="3"/>
  <c r="BA4401" i="3"/>
  <c r="BB4401" i="3"/>
  <c r="BA4402" i="3"/>
  <c r="BB4402" i="3"/>
  <c r="BA4403" i="3"/>
  <c r="BB4403" i="3"/>
  <c r="BA4404" i="3"/>
  <c r="BB4404" i="3"/>
  <c r="BA4405" i="3"/>
  <c r="BB4405" i="3"/>
  <c r="BA4406" i="3"/>
  <c r="BB4406" i="3"/>
  <c r="BA4407" i="3"/>
  <c r="BB4407" i="3"/>
  <c r="BA4408" i="3"/>
  <c r="BB4408" i="3"/>
  <c r="BA4409" i="3"/>
  <c r="BB4409" i="3"/>
  <c r="BA4410" i="3"/>
  <c r="BB4410" i="3"/>
  <c r="BA4411" i="3"/>
  <c r="BB4411" i="3"/>
  <c r="BA4412" i="3"/>
  <c r="BB4412" i="3"/>
  <c r="BA4413" i="3"/>
  <c r="BB4413" i="3"/>
  <c r="BA4414" i="3"/>
  <c r="BB4414" i="3"/>
  <c r="BA4415" i="3"/>
  <c r="BB4415" i="3"/>
  <c r="BA4416" i="3"/>
  <c r="BB4416" i="3"/>
  <c r="BA4417" i="3"/>
  <c r="BB4417" i="3"/>
  <c r="BA4418" i="3"/>
  <c r="BB4418" i="3"/>
  <c r="BA4419" i="3"/>
  <c r="BB4419" i="3"/>
  <c r="BA4420" i="3"/>
  <c r="BB4420" i="3"/>
  <c r="BA4421" i="3"/>
  <c r="BB4421" i="3"/>
  <c r="BA4422" i="3"/>
  <c r="BB4422" i="3"/>
  <c r="BA4423" i="3"/>
  <c r="BB4423" i="3"/>
  <c r="BA4424" i="3"/>
  <c r="BB4424" i="3"/>
  <c r="BA4425" i="3"/>
  <c r="BB4425" i="3"/>
  <c r="BA4426" i="3"/>
  <c r="BB4426" i="3"/>
  <c r="BA4427" i="3"/>
  <c r="BB4427" i="3"/>
  <c r="BA4428" i="3"/>
  <c r="BB4428" i="3"/>
  <c r="BA4429" i="3"/>
  <c r="BB4429" i="3"/>
  <c r="BA4430" i="3"/>
  <c r="BB4430" i="3"/>
  <c r="BA4431" i="3"/>
  <c r="BB4431" i="3"/>
  <c r="BA4432" i="3"/>
  <c r="BB4432" i="3"/>
  <c r="BA4433" i="3"/>
  <c r="BB4433" i="3"/>
  <c r="BA4434" i="3"/>
  <c r="BB4434" i="3"/>
  <c r="BA4435" i="3"/>
  <c r="BB4435" i="3"/>
  <c r="BA4436" i="3"/>
  <c r="BB4436" i="3"/>
  <c r="BA4437" i="3"/>
  <c r="BB4437" i="3"/>
  <c r="BA4438" i="3"/>
  <c r="BB4438" i="3"/>
  <c r="BA4439" i="3"/>
  <c r="BB4439" i="3"/>
  <c r="BA4440" i="3"/>
  <c r="BB4440" i="3"/>
  <c r="BA4441" i="3"/>
  <c r="BB4441" i="3"/>
  <c r="BA4442" i="3"/>
  <c r="BB4442" i="3"/>
  <c r="BA4443" i="3"/>
  <c r="BB4443" i="3"/>
  <c r="BA4444" i="3"/>
  <c r="BB4444" i="3"/>
  <c r="BA4445" i="3"/>
  <c r="BB4445" i="3"/>
  <c r="BA4446" i="3"/>
  <c r="BB4446" i="3"/>
  <c r="BA4447" i="3"/>
  <c r="BB4447" i="3"/>
  <c r="BA4448" i="3"/>
  <c r="BB4448" i="3"/>
  <c r="BA4449" i="3"/>
  <c r="BB4449" i="3"/>
  <c r="BA4450" i="3"/>
  <c r="BB4450" i="3"/>
  <c r="BA4451" i="3"/>
  <c r="BB4451" i="3"/>
  <c r="BA4452" i="3"/>
  <c r="BB4452" i="3"/>
  <c r="BA4453" i="3"/>
  <c r="BB4453" i="3"/>
  <c r="BA4454" i="3"/>
  <c r="BB4454" i="3"/>
  <c r="BA4455" i="3"/>
  <c r="BB4455" i="3"/>
  <c r="BA4456" i="3"/>
  <c r="BB4456" i="3"/>
  <c r="BA4457" i="3"/>
  <c r="BB4457" i="3"/>
  <c r="BA4458" i="3"/>
  <c r="BB4458" i="3"/>
  <c r="BA4459" i="3"/>
  <c r="BB4459" i="3"/>
  <c r="BA4460" i="3"/>
  <c r="BB4460" i="3"/>
  <c r="BA4461" i="3"/>
  <c r="BB4461" i="3"/>
  <c r="BA4462" i="3"/>
  <c r="BB4462" i="3"/>
  <c r="BA4463" i="3"/>
  <c r="BB4463" i="3"/>
  <c r="BA4464" i="3"/>
  <c r="BB4464" i="3"/>
  <c r="BA4465" i="3"/>
  <c r="BB4465" i="3"/>
  <c r="BA4466" i="3"/>
  <c r="BB4466" i="3"/>
  <c r="BA4467" i="3"/>
  <c r="BB4467" i="3"/>
  <c r="BA4468" i="3"/>
  <c r="BB4468" i="3"/>
  <c r="BA4469" i="3"/>
  <c r="BB4469" i="3"/>
  <c r="BA4470" i="3"/>
  <c r="BB4470" i="3"/>
  <c r="BA4471" i="3"/>
  <c r="BB4471" i="3"/>
  <c r="BA4472" i="3"/>
  <c r="BB4472" i="3"/>
  <c r="BA4473" i="3"/>
  <c r="BB4473" i="3"/>
  <c r="BA4474" i="3"/>
  <c r="BB4474" i="3"/>
  <c r="BA4475" i="3"/>
  <c r="BB4475" i="3"/>
  <c r="BA4476" i="3"/>
  <c r="BB4476" i="3"/>
  <c r="BA4477" i="3"/>
  <c r="BB4477" i="3"/>
  <c r="BA4478" i="3"/>
  <c r="BB4478" i="3"/>
  <c r="BA4479" i="3"/>
  <c r="BB4479" i="3"/>
  <c r="BA4480" i="3"/>
  <c r="BB4480" i="3"/>
  <c r="BA4481" i="3"/>
  <c r="BB4481" i="3"/>
  <c r="BA4482" i="3"/>
  <c r="BB4482" i="3"/>
  <c r="BA4483" i="3"/>
  <c r="BB4483" i="3"/>
  <c r="BA4484" i="3"/>
  <c r="BB4484" i="3"/>
  <c r="BA4485" i="3"/>
  <c r="BB4485" i="3"/>
  <c r="BA4486" i="3"/>
  <c r="BB4486" i="3"/>
  <c r="BA4487" i="3"/>
  <c r="BB4487" i="3"/>
  <c r="BA4488" i="3"/>
  <c r="BB4488" i="3"/>
  <c r="BA4489" i="3"/>
  <c r="BB4489" i="3"/>
  <c r="BA4490" i="3"/>
  <c r="BB4490" i="3"/>
  <c r="BA4491" i="3"/>
  <c r="BB4491" i="3"/>
  <c r="BA4492" i="3"/>
  <c r="BB4492" i="3"/>
  <c r="BA4493" i="3"/>
  <c r="BB4493" i="3"/>
  <c r="BA4494" i="3"/>
  <c r="BB4494" i="3"/>
  <c r="BA4495" i="3"/>
  <c r="BB4495" i="3"/>
  <c r="BA4496" i="3"/>
  <c r="BB4496" i="3"/>
  <c r="BA4497" i="3"/>
  <c r="BB4497" i="3"/>
  <c r="BA4498" i="3"/>
  <c r="BB4498" i="3"/>
  <c r="BA4499" i="3"/>
  <c r="BB4499" i="3"/>
  <c r="BA4500" i="3"/>
  <c r="BB4500" i="3"/>
  <c r="BA4501" i="3"/>
  <c r="BB4501" i="3"/>
  <c r="BA4502" i="3"/>
  <c r="BB4502" i="3"/>
  <c r="BA4503" i="3"/>
  <c r="BB4503" i="3"/>
  <c r="BA4504" i="3"/>
  <c r="BB4504" i="3"/>
  <c r="BA4505" i="3"/>
  <c r="BB4505" i="3"/>
  <c r="BA4506" i="3"/>
  <c r="BB4506" i="3"/>
  <c r="BA4507" i="3"/>
  <c r="BB4507" i="3"/>
  <c r="BA4508" i="3"/>
  <c r="BB4508" i="3"/>
  <c r="BA4509" i="3"/>
  <c r="BB4509" i="3"/>
  <c r="BA4510" i="3"/>
  <c r="BB4510" i="3"/>
  <c r="BA4511" i="3"/>
  <c r="BB4511" i="3"/>
  <c r="BA4512" i="3"/>
  <c r="BB4512" i="3"/>
  <c r="BA4513" i="3"/>
  <c r="BB4513" i="3"/>
  <c r="BA4514" i="3"/>
  <c r="BB4514" i="3"/>
  <c r="BA4515" i="3"/>
  <c r="BB4515" i="3"/>
  <c r="BA4516" i="3"/>
  <c r="BB4516" i="3"/>
  <c r="BA4517" i="3"/>
  <c r="BB4517" i="3"/>
  <c r="BA4518" i="3"/>
  <c r="BB4518" i="3"/>
  <c r="BA4519" i="3"/>
  <c r="BB4519" i="3"/>
  <c r="BA4520" i="3"/>
  <c r="BB4520" i="3"/>
  <c r="BA4521" i="3"/>
  <c r="BB4521" i="3"/>
  <c r="BA4522" i="3"/>
  <c r="BB4522" i="3"/>
  <c r="BA4523" i="3"/>
  <c r="BB4523" i="3"/>
  <c r="BA4524" i="3"/>
  <c r="BB4524" i="3"/>
  <c r="BA4525" i="3"/>
  <c r="BB4525" i="3"/>
  <c r="BA4526" i="3"/>
  <c r="BB4526" i="3"/>
  <c r="BA4527" i="3"/>
  <c r="BB4527" i="3"/>
  <c r="BA4528" i="3"/>
  <c r="BB4528" i="3"/>
  <c r="BA4529" i="3"/>
  <c r="BB4529" i="3"/>
  <c r="BA4530" i="3"/>
  <c r="BB4530" i="3"/>
  <c r="BA4531" i="3"/>
  <c r="BB4531" i="3"/>
  <c r="BA4532" i="3"/>
  <c r="BB4532" i="3"/>
  <c r="BA4533" i="3"/>
  <c r="BB4533" i="3"/>
  <c r="BA4534" i="3"/>
  <c r="BB4534" i="3"/>
  <c r="BA4535" i="3"/>
  <c r="BB4535" i="3"/>
  <c r="BA4536" i="3"/>
  <c r="BB4536" i="3"/>
  <c r="BA4537" i="3"/>
  <c r="BB4537" i="3"/>
  <c r="BA4538" i="3"/>
  <c r="BB4538" i="3"/>
  <c r="BA4539" i="3"/>
  <c r="BB4539" i="3"/>
  <c r="BA4540" i="3"/>
  <c r="BB4540" i="3"/>
  <c r="BA4541" i="3"/>
  <c r="BB4541" i="3"/>
  <c r="BA4542" i="3"/>
  <c r="BB4542" i="3"/>
  <c r="BA4543" i="3"/>
  <c r="BB4543" i="3"/>
  <c r="BA4544" i="3"/>
  <c r="BB4544" i="3"/>
  <c r="BA4545" i="3"/>
  <c r="BB4545" i="3"/>
  <c r="BA4546" i="3"/>
  <c r="BB4546" i="3"/>
  <c r="BA4547" i="3"/>
  <c r="BB4547" i="3"/>
  <c r="BA4548" i="3"/>
  <c r="BB4548" i="3"/>
  <c r="BA4549" i="3"/>
  <c r="BB4549" i="3"/>
  <c r="BA4550" i="3"/>
  <c r="BB4550" i="3"/>
  <c r="BA4551" i="3"/>
  <c r="BB4551" i="3"/>
  <c r="BA4552" i="3"/>
  <c r="BB4552" i="3"/>
  <c r="BA4553" i="3"/>
  <c r="BB4553" i="3"/>
  <c r="BA4554" i="3"/>
  <c r="BB4554" i="3"/>
  <c r="BA4555" i="3"/>
  <c r="BB4555" i="3"/>
  <c r="BA4556" i="3"/>
  <c r="BB4556" i="3"/>
  <c r="BA4557" i="3"/>
  <c r="BB4557" i="3"/>
  <c r="BA4558" i="3"/>
  <c r="BB4558" i="3"/>
  <c r="BA4559" i="3"/>
  <c r="BB4559" i="3"/>
  <c r="BA4560" i="3"/>
  <c r="BB4560" i="3"/>
  <c r="BA4561" i="3"/>
  <c r="BB4561" i="3"/>
  <c r="BA4562" i="3"/>
  <c r="BB4562" i="3"/>
  <c r="BA4563" i="3"/>
  <c r="BB4563" i="3"/>
  <c r="BA4564" i="3"/>
  <c r="BB4564" i="3"/>
  <c r="BA4565" i="3"/>
  <c r="BB4565" i="3"/>
  <c r="BA4566" i="3"/>
  <c r="BB4566" i="3"/>
  <c r="BA4567" i="3"/>
  <c r="BB4567" i="3"/>
  <c r="BA4568" i="3"/>
  <c r="BB4568" i="3"/>
  <c r="BA4569" i="3"/>
  <c r="BB4569" i="3"/>
  <c r="BA4570" i="3"/>
  <c r="BB4570" i="3"/>
  <c r="BA4571" i="3"/>
  <c r="BB4571" i="3"/>
  <c r="BA4572" i="3"/>
  <c r="BB4572" i="3"/>
  <c r="BA4573" i="3"/>
  <c r="BB4573" i="3"/>
  <c r="BA4574" i="3"/>
  <c r="BB4574" i="3"/>
  <c r="BA4575" i="3"/>
  <c r="BB4575" i="3"/>
  <c r="BA4576" i="3"/>
  <c r="BB4576" i="3"/>
  <c r="BA4577" i="3"/>
  <c r="BB4577" i="3"/>
  <c r="BA4578" i="3"/>
  <c r="BB4578" i="3"/>
  <c r="BA4579" i="3"/>
  <c r="BB4579" i="3"/>
  <c r="BA4580" i="3"/>
  <c r="BB4580" i="3"/>
  <c r="BA4581" i="3"/>
  <c r="BB4581" i="3"/>
  <c r="BA4582" i="3"/>
  <c r="BB4582" i="3"/>
  <c r="BA4583" i="3"/>
  <c r="BB4583" i="3"/>
  <c r="BA4584" i="3"/>
  <c r="BB4584" i="3"/>
  <c r="BA4585" i="3"/>
  <c r="BB4585" i="3"/>
  <c r="BA4586" i="3"/>
  <c r="BB4586" i="3"/>
  <c r="BA4587" i="3"/>
  <c r="BB4587" i="3"/>
  <c r="BA4588" i="3"/>
  <c r="BB4588" i="3"/>
  <c r="BA4589" i="3"/>
  <c r="BB4589" i="3"/>
  <c r="BA4590" i="3"/>
  <c r="BB4590" i="3"/>
  <c r="BA4591" i="3"/>
  <c r="BB4591" i="3"/>
  <c r="BA4592" i="3"/>
  <c r="BB4592" i="3"/>
  <c r="BA4593" i="3"/>
  <c r="BB4593" i="3"/>
  <c r="BA4594" i="3"/>
  <c r="BB4594" i="3"/>
  <c r="BA4595" i="3"/>
  <c r="BB4595" i="3"/>
  <c r="BA4596" i="3"/>
  <c r="BB4596" i="3"/>
  <c r="BA4597" i="3"/>
  <c r="BB4597" i="3"/>
  <c r="BA4598" i="3"/>
  <c r="BB4598" i="3"/>
  <c r="BA4599" i="3"/>
  <c r="BB4599" i="3"/>
  <c r="BA4600" i="3"/>
  <c r="BB4600" i="3"/>
  <c r="BA4601" i="3"/>
  <c r="BB4601" i="3"/>
  <c r="BA4602" i="3"/>
  <c r="BB4602" i="3"/>
  <c r="BA4603" i="3"/>
  <c r="BB4603" i="3"/>
  <c r="BA4604" i="3"/>
  <c r="BB4604" i="3"/>
  <c r="BA4605" i="3"/>
  <c r="BB4605" i="3"/>
  <c r="BA4606" i="3"/>
  <c r="BB4606" i="3"/>
  <c r="BA4607" i="3"/>
  <c r="BB4607" i="3"/>
  <c r="BA4608" i="3"/>
  <c r="BB4608" i="3"/>
  <c r="BA4609" i="3"/>
  <c r="BB4609" i="3"/>
  <c r="BA4610" i="3"/>
  <c r="BB4610" i="3"/>
  <c r="BA4611" i="3"/>
  <c r="BB4611" i="3"/>
  <c r="BA4612" i="3"/>
  <c r="BB4612" i="3"/>
  <c r="BA4613" i="3"/>
  <c r="BB4613" i="3"/>
  <c r="BA4614" i="3"/>
  <c r="BB4614" i="3"/>
  <c r="BA4615" i="3"/>
  <c r="BB4615" i="3"/>
  <c r="BA4616" i="3"/>
  <c r="BB4616" i="3"/>
  <c r="BA4617" i="3"/>
  <c r="BB4617" i="3"/>
  <c r="BA4618" i="3"/>
  <c r="BB4618" i="3"/>
  <c r="BA4619" i="3"/>
  <c r="BB4619" i="3"/>
  <c r="BA4620" i="3"/>
  <c r="BB4620" i="3"/>
  <c r="BA4621" i="3"/>
  <c r="BB4621" i="3"/>
  <c r="BA4622" i="3"/>
  <c r="BB4622" i="3"/>
  <c r="BA4623" i="3"/>
  <c r="BB4623" i="3"/>
  <c r="BA4624" i="3"/>
  <c r="BB4624" i="3"/>
  <c r="BA4625" i="3"/>
  <c r="BB4625" i="3"/>
  <c r="BA4626" i="3"/>
  <c r="BB4626" i="3"/>
  <c r="BA4627" i="3"/>
  <c r="BB4627" i="3"/>
  <c r="BA4628" i="3"/>
  <c r="BB4628" i="3"/>
  <c r="BA4629" i="3"/>
  <c r="BB4629" i="3"/>
  <c r="BA4630" i="3"/>
  <c r="BB4630" i="3"/>
  <c r="BA4631" i="3"/>
  <c r="BB4631" i="3"/>
  <c r="BA4632" i="3"/>
  <c r="BB4632" i="3"/>
  <c r="BA4633" i="3"/>
  <c r="BB4633" i="3"/>
  <c r="BA4634" i="3"/>
  <c r="BB4634" i="3"/>
  <c r="BA4635" i="3"/>
  <c r="BB4635" i="3"/>
  <c r="BA4636" i="3"/>
  <c r="BB4636" i="3"/>
  <c r="BA4637" i="3"/>
  <c r="BB4637" i="3"/>
  <c r="BA4638" i="3"/>
  <c r="BB4638" i="3"/>
  <c r="BA4639" i="3"/>
  <c r="BB4639" i="3"/>
  <c r="BA4640" i="3"/>
  <c r="BB4640" i="3"/>
  <c r="BA4641" i="3"/>
  <c r="BB4641" i="3"/>
  <c r="BA4642" i="3"/>
  <c r="BB4642" i="3"/>
  <c r="BA4643" i="3"/>
  <c r="BB4643" i="3"/>
  <c r="BA4644" i="3"/>
  <c r="BB4644" i="3"/>
  <c r="BA4645" i="3"/>
  <c r="BB4645" i="3"/>
  <c r="BA4646" i="3"/>
  <c r="BB4646" i="3"/>
  <c r="BA4647" i="3"/>
  <c r="BB4647" i="3"/>
  <c r="BA4648" i="3"/>
  <c r="BB4648" i="3"/>
  <c r="BA4649" i="3"/>
  <c r="BB4649" i="3"/>
  <c r="BA4650" i="3"/>
  <c r="BB4650" i="3"/>
  <c r="BA4651" i="3"/>
  <c r="BB4651" i="3"/>
  <c r="BA4652" i="3"/>
  <c r="BB4652" i="3"/>
  <c r="BA4653" i="3"/>
  <c r="BB4653" i="3"/>
  <c r="BA4654" i="3"/>
  <c r="BB4654" i="3"/>
  <c r="BA4655" i="3"/>
  <c r="BB4655" i="3"/>
  <c r="BA4656" i="3"/>
  <c r="BB4656" i="3"/>
  <c r="BA4657" i="3"/>
  <c r="BB4657" i="3"/>
  <c r="BA4658" i="3"/>
  <c r="BB4658" i="3"/>
  <c r="BA4659" i="3"/>
  <c r="BB4659" i="3"/>
  <c r="BA4660" i="3"/>
  <c r="BB4660" i="3"/>
  <c r="BA4661" i="3"/>
  <c r="BB4661" i="3"/>
  <c r="BA4662" i="3"/>
  <c r="BB4662" i="3"/>
  <c r="BA4663" i="3"/>
  <c r="BB4663" i="3"/>
  <c r="BA4664" i="3"/>
  <c r="BB4664" i="3"/>
  <c r="BA4665" i="3"/>
  <c r="BB4665" i="3"/>
  <c r="BA4666" i="3"/>
  <c r="BB4666" i="3"/>
  <c r="BA4667" i="3"/>
  <c r="BB4667" i="3"/>
  <c r="BA4668" i="3"/>
  <c r="BB4668" i="3"/>
  <c r="BA4669" i="3"/>
  <c r="BB4669" i="3"/>
  <c r="BA4670" i="3"/>
  <c r="BB4670" i="3"/>
  <c r="BA4671" i="3"/>
  <c r="BB4671" i="3"/>
  <c r="BA4672" i="3"/>
  <c r="BB4672" i="3"/>
  <c r="BA4673" i="3"/>
  <c r="BB4673" i="3"/>
  <c r="BA4674" i="3"/>
  <c r="BB4674" i="3"/>
  <c r="BA4675" i="3"/>
  <c r="BB4675" i="3"/>
  <c r="BA4676" i="3"/>
  <c r="BB4676" i="3"/>
  <c r="BA4677" i="3"/>
  <c r="BB4677" i="3"/>
  <c r="BA4678" i="3"/>
  <c r="BB4678" i="3"/>
  <c r="BA4679" i="3"/>
  <c r="BB4679" i="3"/>
  <c r="BA4680" i="3"/>
  <c r="BB4680" i="3"/>
  <c r="BA4681" i="3"/>
  <c r="BB4681" i="3"/>
  <c r="BA4682" i="3"/>
  <c r="BB4682" i="3"/>
  <c r="BA4683" i="3"/>
  <c r="BB4683" i="3"/>
  <c r="BA4684" i="3"/>
  <c r="BB4684" i="3"/>
  <c r="BA4685" i="3"/>
  <c r="BB4685" i="3"/>
  <c r="BA4686" i="3"/>
  <c r="BB4686" i="3"/>
  <c r="BA4687" i="3"/>
  <c r="BB4687" i="3"/>
  <c r="BA4688" i="3"/>
  <c r="BB4688" i="3"/>
  <c r="BA4689" i="3"/>
  <c r="BB4689" i="3"/>
  <c r="BA4690" i="3"/>
  <c r="BB4690" i="3"/>
  <c r="BA4691" i="3"/>
  <c r="BB4691" i="3"/>
  <c r="BA4692" i="3"/>
  <c r="BB4692" i="3"/>
  <c r="BA4693" i="3"/>
  <c r="BB4693" i="3"/>
  <c r="BA4694" i="3"/>
  <c r="BB4694" i="3"/>
  <c r="BA4695" i="3"/>
  <c r="BB4695" i="3"/>
  <c r="BA4696" i="3"/>
  <c r="BB4696" i="3"/>
  <c r="BA4697" i="3"/>
  <c r="BB4697" i="3"/>
  <c r="BA4698" i="3"/>
  <c r="BB4698" i="3"/>
  <c r="BA4699" i="3"/>
  <c r="BB4699" i="3"/>
  <c r="BA4700" i="3"/>
  <c r="BB4700" i="3"/>
  <c r="BA4701" i="3"/>
  <c r="BB4701" i="3"/>
  <c r="BA4702" i="3"/>
  <c r="BB4702" i="3"/>
  <c r="BA4703" i="3"/>
  <c r="BB4703" i="3"/>
  <c r="BA4704" i="3"/>
  <c r="BB4704" i="3"/>
  <c r="BA4705" i="3"/>
  <c r="BB4705" i="3"/>
  <c r="BA4706" i="3"/>
  <c r="BB4706" i="3"/>
  <c r="BA4707" i="3"/>
  <c r="BB4707" i="3"/>
  <c r="BA4708" i="3"/>
  <c r="BB4708" i="3"/>
  <c r="BA4709" i="3"/>
  <c r="BB4709" i="3"/>
  <c r="BA4710" i="3"/>
  <c r="BB4710" i="3"/>
  <c r="BA4711" i="3"/>
  <c r="BB4711" i="3"/>
  <c r="BA4712" i="3"/>
  <c r="BB4712" i="3"/>
  <c r="BA4713" i="3"/>
  <c r="BB4713" i="3"/>
  <c r="BA4714" i="3"/>
  <c r="BB4714" i="3"/>
  <c r="BA4715" i="3"/>
  <c r="BB4715" i="3"/>
  <c r="BA4716" i="3"/>
  <c r="BB4716" i="3"/>
  <c r="BA4717" i="3"/>
  <c r="BB4717" i="3"/>
  <c r="BA4718" i="3"/>
  <c r="BB4718" i="3"/>
  <c r="BA4719" i="3"/>
  <c r="BB4719" i="3"/>
  <c r="BA4720" i="3"/>
  <c r="BB4720" i="3"/>
  <c r="BA4721" i="3"/>
  <c r="BB4721" i="3"/>
  <c r="BA4722" i="3"/>
  <c r="BB4722" i="3"/>
  <c r="BA4723" i="3"/>
  <c r="BB4723" i="3"/>
  <c r="BA4724" i="3"/>
  <c r="BB4724" i="3"/>
  <c r="BA4725" i="3"/>
  <c r="BB4725" i="3"/>
  <c r="BA4726" i="3"/>
  <c r="BB4726" i="3"/>
  <c r="BA4727" i="3"/>
  <c r="BB4727" i="3"/>
  <c r="BA4728" i="3"/>
  <c r="BB4728" i="3"/>
  <c r="BA4729" i="3"/>
  <c r="BB4729" i="3"/>
  <c r="BA4730" i="3"/>
  <c r="BB4730" i="3"/>
  <c r="BA4731" i="3"/>
  <c r="BB4731" i="3"/>
  <c r="BA4732" i="3"/>
  <c r="BB4732" i="3"/>
  <c r="BA4733" i="3"/>
  <c r="BB4733" i="3"/>
  <c r="BA4734" i="3"/>
  <c r="BB4734" i="3"/>
  <c r="BA4735" i="3"/>
  <c r="BB4735" i="3"/>
  <c r="BA4736" i="3"/>
  <c r="BB4736" i="3"/>
  <c r="BA4737" i="3"/>
  <c r="BB4737" i="3"/>
  <c r="BA4738" i="3"/>
  <c r="BB4738" i="3"/>
  <c r="BA4739" i="3"/>
  <c r="BB4739" i="3"/>
  <c r="BA4740" i="3"/>
  <c r="BB4740" i="3"/>
  <c r="BA4741" i="3"/>
  <c r="BB4741" i="3"/>
  <c r="BA4742" i="3"/>
  <c r="BB4742" i="3"/>
  <c r="BA4743" i="3"/>
  <c r="BB4743" i="3"/>
  <c r="BA4744" i="3"/>
  <c r="BB4744" i="3"/>
  <c r="BA4745" i="3"/>
  <c r="BB4745" i="3"/>
  <c r="BA4746" i="3"/>
  <c r="BB4746" i="3"/>
  <c r="BA4747" i="3"/>
  <c r="BB4747" i="3"/>
  <c r="BA4748" i="3"/>
  <c r="BB4748" i="3"/>
  <c r="BA4749" i="3"/>
  <c r="BB4749" i="3"/>
  <c r="BA4750" i="3"/>
  <c r="BB4750" i="3"/>
  <c r="BA4751" i="3"/>
  <c r="BB4751" i="3"/>
  <c r="BA4752" i="3"/>
  <c r="BB4752" i="3"/>
  <c r="BA4753" i="3"/>
  <c r="BB4753" i="3"/>
  <c r="BA4754" i="3"/>
  <c r="BB4754" i="3"/>
  <c r="BA4755" i="3"/>
  <c r="BB4755" i="3"/>
  <c r="BA4756" i="3"/>
  <c r="BB4756" i="3"/>
  <c r="BA4757" i="3"/>
  <c r="BB4757" i="3"/>
  <c r="BA4758" i="3"/>
  <c r="BB4758" i="3"/>
  <c r="BA4759" i="3"/>
  <c r="BB4759" i="3"/>
  <c r="BA4760" i="3"/>
  <c r="BB4760" i="3"/>
  <c r="BA4761" i="3"/>
  <c r="BB4761" i="3"/>
  <c r="BA4762" i="3"/>
  <c r="BB4762" i="3"/>
  <c r="BA4763" i="3"/>
  <c r="BB4763" i="3"/>
  <c r="BA4764" i="3"/>
  <c r="BB4764" i="3"/>
  <c r="BA4765" i="3"/>
  <c r="BB4765" i="3"/>
  <c r="BA4766" i="3"/>
  <c r="BB4766" i="3"/>
  <c r="BA4767" i="3"/>
  <c r="BB4767" i="3"/>
  <c r="BA4768" i="3"/>
  <c r="BB4768" i="3"/>
  <c r="BA4769" i="3"/>
  <c r="BB4769" i="3"/>
  <c r="BA4770" i="3"/>
  <c r="BB4770" i="3"/>
  <c r="BA4771" i="3"/>
  <c r="BB4771" i="3"/>
  <c r="BA4772" i="3"/>
  <c r="BB4772" i="3"/>
  <c r="BA4773" i="3"/>
  <c r="BB4773" i="3"/>
  <c r="BA4774" i="3"/>
  <c r="BB4774" i="3"/>
  <c r="BA4775" i="3"/>
  <c r="BB4775" i="3"/>
  <c r="BA4776" i="3"/>
  <c r="BB4776" i="3"/>
  <c r="BA4777" i="3"/>
  <c r="BB4777" i="3"/>
  <c r="BA4778" i="3"/>
  <c r="BB4778" i="3"/>
  <c r="BA4779" i="3"/>
  <c r="BB4779" i="3"/>
  <c r="BA4780" i="3"/>
  <c r="BB4780" i="3"/>
  <c r="BA4781" i="3"/>
  <c r="BB4781" i="3"/>
  <c r="BA4782" i="3"/>
  <c r="BB4782" i="3"/>
  <c r="BA4783" i="3"/>
  <c r="BB4783" i="3"/>
  <c r="BA4784" i="3"/>
  <c r="BB4784" i="3"/>
  <c r="BA4785" i="3"/>
  <c r="BB4785" i="3"/>
  <c r="BA4786" i="3"/>
  <c r="BB4786" i="3"/>
  <c r="BA4787" i="3"/>
  <c r="BB4787" i="3"/>
  <c r="BA4788" i="3"/>
  <c r="BB4788" i="3"/>
  <c r="BA4789" i="3"/>
  <c r="BB4789" i="3"/>
  <c r="BA4790" i="3"/>
  <c r="BB4790" i="3"/>
  <c r="BA4791" i="3"/>
  <c r="BB4791" i="3"/>
  <c r="BA4792" i="3"/>
  <c r="BB4792" i="3"/>
  <c r="BA4793" i="3"/>
  <c r="BB4793" i="3"/>
  <c r="BA4794" i="3"/>
  <c r="BB4794" i="3"/>
  <c r="BA4795" i="3"/>
  <c r="BB4795" i="3"/>
  <c r="BA4796" i="3"/>
  <c r="BB4796" i="3"/>
  <c r="BA4797" i="3"/>
  <c r="BB4797" i="3"/>
  <c r="BA4798" i="3"/>
  <c r="BB4798" i="3"/>
  <c r="BA4799" i="3"/>
  <c r="BB4799" i="3"/>
  <c r="BA4800" i="3"/>
  <c r="BB4800" i="3"/>
  <c r="BA4801" i="3"/>
  <c r="BB4801" i="3"/>
  <c r="BA4802" i="3"/>
  <c r="BB4802" i="3"/>
  <c r="BA4803" i="3"/>
  <c r="BB4803" i="3"/>
  <c r="BA4804" i="3"/>
  <c r="BB4804" i="3"/>
  <c r="BA4805" i="3"/>
  <c r="BB4805" i="3"/>
  <c r="BA4806" i="3"/>
  <c r="BB4806" i="3"/>
  <c r="BA4807" i="3"/>
  <c r="BB4807" i="3"/>
  <c r="BA4808" i="3"/>
  <c r="BB4808" i="3"/>
  <c r="BA4809" i="3"/>
  <c r="BB4809" i="3"/>
  <c r="BA4810" i="3"/>
  <c r="BB4810" i="3"/>
  <c r="BA4811" i="3"/>
  <c r="BB4811" i="3"/>
  <c r="BA4812" i="3"/>
  <c r="BB4812" i="3"/>
  <c r="BA4813" i="3"/>
  <c r="BB4813" i="3"/>
  <c r="BA4814" i="3"/>
  <c r="BB4814" i="3"/>
  <c r="BA4815" i="3"/>
  <c r="BB4815" i="3"/>
  <c r="BA4816" i="3"/>
  <c r="BB4816" i="3"/>
  <c r="BA4817" i="3"/>
  <c r="BB4817" i="3"/>
  <c r="BA4818" i="3"/>
  <c r="BB4818" i="3"/>
  <c r="BA4819" i="3"/>
  <c r="BB4819" i="3"/>
  <c r="BA4820" i="3"/>
  <c r="BB4820" i="3"/>
  <c r="BA4821" i="3"/>
  <c r="BB4821" i="3"/>
  <c r="BA4822" i="3"/>
  <c r="BB4822" i="3"/>
  <c r="BA4823" i="3"/>
  <c r="BB4823" i="3"/>
  <c r="BA4824" i="3"/>
  <c r="BB4824" i="3"/>
  <c r="BA4825" i="3"/>
  <c r="BB4825" i="3"/>
  <c r="BA4826" i="3"/>
  <c r="BB4826" i="3"/>
  <c r="BA4827" i="3"/>
  <c r="BB4827" i="3"/>
  <c r="BA4828" i="3"/>
  <c r="BB4828" i="3"/>
  <c r="BA4829" i="3"/>
  <c r="BB4829" i="3"/>
  <c r="BA4830" i="3"/>
  <c r="BB4830" i="3"/>
  <c r="BA4831" i="3"/>
  <c r="BB4831" i="3"/>
  <c r="BA4832" i="3"/>
  <c r="BB4832" i="3"/>
  <c r="BA4833" i="3"/>
  <c r="BB4833" i="3"/>
  <c r="BA4834" i="3"/>
  <c r="BB4834" i="3"/>
  <c r="BA4835" i="3"/>
  <c r="BB4835" i="3"/>
  <c r="BA4836" i="3"/>
  <c r="BB4836" i="3"/>
  <c r="BA4837" i="3"/>
  <c r="BB4837" i="3"/>
  <c r="BA4838" i="3"/>
  <c r="BB4838" i="3"/>
  <c r="BA4839" i="3"/>
  <c r="BB4839" i="3"/>
  <c r="BA4840" i="3"/>
  <c r="BB4840" i="3"/>
  <c r="BA4841" i="3"/>
  <c r="BB4841" i="3"/>
  <c r="BA4842" i="3"/>
  <c r="BB4842" i="3"/>
  <c r="BA4843" i="3"/>
  <c r="BB4843" i="3"/>
  <c r="BA4844" i="3"/>
  <c r="BB4844" i="3"/>
  <c r="BA4845" i="3"/>
  <c r="BB4845" i="3"/>
  <c r="BA4846" i="3"/>
  <c r="BB4846" i="3"/>
  <c r="BA4847" i="3"/>
  <c r="BB4847" i="3"/>
  <c r="BA4848" i="3"/>
  <c r="BB4848" i="3"/>
  <c r="BA4849" i="3"/>
  <c r="BB4849" i="3"/>
  <c r="BA4850" i="3"/>
  <c r="BB4850" i="3"/>
  <c r="BA4851" i="3"/>
  <c r="BB4851" i="3"/>
  <c r="BA4852" i="3"/>
  <c r="BB4852" i="3"/>
  <c r="BA4853" i="3"/>
  <c r="BB4853" i="3"/>
  <c r="BA4854" i="3"/>
  <c r="BB4854" i="3"/>
  <c r="BA4855" i="3"/>
  <c r="BB4855" i="3"/>
  <c r="BA4856" i="3"/>
  <c r="BB4856" i="3"/>
  <c r="BA4857" i="3"/>
  <c r="BB4857" i="3"/>
  <c r="BA4858" i="3"/>
  <c r="BB4858" i="3"/>
  <c r="BA4859" i="3"/>
  <c r="BB4859" i="3"/>
  <c r="BA4860" i="3"/>
  <c r="BB4860" i="3"/>
  <c r="BA4861" i="3"/>
  <c r="BB4861" i="3"/>
  <c r="BA4862" i="3"/>
  <c r="BB4862" i="3"/>
  <c r="BA4863" i="3"/>
  <c r="BB4863" i="3"/>
  <c r="BA4864" i="3"/>
  <c r="BB4864" i="3"/>
  <c r="BA4865" i="3"/>
  <c r="BB4865" i="3"/>
  <c r="BA4866" i="3"/>
  <c r="BB4866" i="3"/>
  <c r="BA4867" i="3"/>
  <c r="BB4867" i="3"/>
  <c r="BA4868" i="3"/>
  <c r="BB4868" i="3"/>
  <c r="BA4869" i="3"/>
  <c r="BB4869" i="3"/>
  <c r="BA4870" i="3"/>
  <c r="BB4870" i="3"/>
  <c r="BA4871" i="3"/>
  <c r="BB4871" i="3"/>
  <c r="BA4872" i="3"/>
  <c r="BB4872" i="3"/>
  <c r="BA4873" i="3"/>
  <c r="BB4873" i="3"/>
  <c r="BA4874" i="3"/>
  <c r="BB4874" i="3"/>
  <c r="BA4875" i="3"/>
  <c r="BB4875" i="3"/>
  <c r="BA4876" i="3"/>
  <c r="BB4876" i="3"/>
  <c r="BA4877" i="3"/>
  <c r="BB4877" i="3"/>
  <c r="BA4878" i="3"/>
  <c r="BB4878" i="3"/>
  <c r="BA4879" i="3"/>
  <c r="BB4879" i="3"/>
  <c r="BA4880" i="3"/>
  <c r="BB4880" i="3"/>
  <c r="BA4881" i="3"/>
  <c r="BB4881" i="3"/>
  <c r="BA4882" i="3"/>
  <c r="BB4882" i="3"/>
  <c r="BA4883" i="3"/>
  <c r="BB4883" i="3"/>
  <c r="BA4884" i="3"/>
  <c r="BB4884" i="3"/>
  <c r="BA4885" i="3"/>
  <c r="BB4885" i="3"/>
  <c r="BA4886" i="3"/>
  <c r="BB4886" i="3"/>
  <c r="BA4887" i="3"/>
  <c r="BB4887" i="3"/>
  <c r="BA4888" i="3"/>
  <c r="BB4888" i="3"/>
  <c r="BA4889" i="3"/>
  <c r="BB4889" i="3"/>
  <c r="BA4890" i="3"/>
  <c r="BB4890" i="3"/>
  <c r="BA4891" i="3"/>
  <c r="BB4891" i="3"/>
  <c r="BA4892" i="3"/>
  <c r="BB4892" i="3"/>
  <c r="BA4893" i="3"/>
  <c r="BB4893" i="3"/>
  <c r="BA4894" i="3"/>
  <c r="BB4894" i="3"/>
  <c r="BA4895" i="3"/>
  <c r="BB4895" i="3"/>
  <c r="BA4896" i="3"/>
  <c r="BB4896" i="3"/>
  <c r="BA4897" i="3"/>
  <c r="BB4897" i="3"/>
  <c r="BA4898" i="3"/>
  <c r="BB4898" i="3"/>
  <c r="BA4899" i="3"/>
  <c r="BB4899" i="3"/>
  <c r="BA4900" i="3"/>
  <c r="BB4900" i="3"/>
  <c r="BA4901" i="3"/>
  <c r="BB4901" i="3"/>
  <c r="BA4902" i="3"/>
  <c r="BB4902" i="3"/>
  <c r="BA4903" i="3"/>
  <c r="BB4903" i="3"/>
  <c r="BA4904" i="3"/>
  <c r="BB4904" i="3"/>
  <c r="BA4905" i="3"/>
  <c r="BB4905" i="3"/>
  <c r="BA4906" i="3"/>
  <c r="BB4906" i="3"/>
  <c r="BA4907" i="3"/>
  <c r="BB4907" i="3"/>
  <c r="BA4908" i="3"/>
  <c r="BB4908" i="3"/>
  <c r="BA4909" i="3"/>
  <c r="BB4909" i="3"/>
  <c r="BA4910" i="3"/>
  <c r="BB4910" i="3"/>
  <c r="BA4911" i="3"/>
  <c r="BB4911" i="3"/>
  <c r="BA4912" i="3"/>
  <c r="BB4912" i="3"/>
  <c r="BA4913" i="3"/>
  <c r="BB4913" i="3"/>
  <c r="BA4914" i="3"/>
  <c r="BB4914" i="3"/>
  <c r="BA4915" i="3"/>
  <c r="BB4915" i="3"/>
  <c r="BA4916" i="3"/>
  <c r="BB4916" i="3"/>
  <c r="BA4917" i="3"/>
  <c r="BB4917" i="3"/>
  <c r="BA4918" i="3"/>
  <c r="BB4918" i="3"/>
  <c r="BA4919" i="3"/>
  <c r="BB4919" i="3"/>
  <c r="BA4920" i="3"/>
  <c r="BB4920" i="3"/>
  <c r="BA4921" i="3"/>
  <c r="BB4921" i="3"/>
  <c r="BA4922" i="3"/>
  <c r="BB4922" i="3"/>
  <c r="BA4923" i="3"/>
  <c r="BB4923" i="3"/>
  <c r="BA4924" i="3"/>
  <c r="BB4924" i="3"/>
  <c r="BA4925" i="3"/>
  <c r="BB4925" i="3"/>
  <c r="BA4926" i="3"/>
  <c r="BB4926" i="3"/>
  <c r="BA4927" i="3"/>
  <c r="BB4927" i="3"/>
  <c r="BA4928" i="3"/>
  <c r="BB4928" i="3"/>
  <c r="BA4929" i="3"/>
  <c r="BB4929" i="3"/>
  <c r="BA4930" i="3"/>
  <c r="BB4930" i="3"/>
  <c r="BA4931" i="3"/>
  <c r="BB4931" i="3"/>
  <c r="BA4932" i="3"/>
  <c r="BB4932" i="3"/>
  <c r="BA4933" i="3"/>
  <c r="BB4933" i="3"/>
  <c r="BA4934" i="3"/>
  <c r="BB4934" i="3"/>
  <c r="BA4935" i="3"/>
  <c r="BB4935" i="3"/>
  <c r="BA4936" i="3"/>
  <c r="BB4936" i="3"/>
  <c r="BA4937" i="3"/>
  <c r="BB4937" i="3"/>
  <c r="BA4938" i="3"/>
  <c r="BB4938" i="3"/>
  <c r="BA4939" i="3"/>
  <c r="BB4939" i="3"/>
  <c r="BA4940" i="3"/>
  <c r="BB4940" i="3"/>
  <c r="BA4941" i="3"/>
  <c r="BB4941" i="3"/>
  <c r="BA4942" i="3"/>
  <c r="BB4942" i="3"/>
  <c r="BA4943" i="3"/>
  <c r="BB4943" i="3"/>
  <c r="BA4944" i="3"/>
  <c r="BB4944" i="3"/>
  <c r="BA4945" i="3"/>
  <c r="BB4945" i="3"/>
  <c r="BA4946" i="3"/>
  <c r="BB4946" i="3"/>
  <c r="BA4947" i="3"/>
  <c r="BB4947" i="3"/>
  <c r="BA4948" i="3"/>
  <c r="BB4948" i="3"/>
  <c r="BA4949" i="3"/>
  <c r="BB4949" i="3"/>
  <c r="BA4950" i="3"/>
  <c r="BB4950" i="3"/>
  <c r="BA4951" i="3"/>
  <c r="BB4951" i="3"/>
  <c r="BA4952" i="3"/>
  <c r="BB4952" i="3"/>
  <c r="BA4953" i="3"/>
  <c r="BB4953" i="3"/>
  <c r="BA4954" i="3"/>
  <c r="BB4954" i="3"/>
  <c r="BA4955" i="3"/>
  <c r="BB4955" i="3"/>
  <c r="BA4956" i="3"/>
  <c r="BB4956" i="3"/>
  <c r="BA4957" i="3"/>
  <c r="BB4957" i="3"/>
  <c r="BA4958" i="3"/>
  <c r="BB4958" i="3"/>
  <c r="BA4959" i="3"/>
  <c r="BB4959" i="3"/>
  <c r="BA4960" i="3"/>
  <c r="BB4960" i="3"/>
  <c r="BA4961" i="3"/>
  <c r="BB4961" i="3"/>
  <c r="BA4962" i="3"/>
  <c r="BB4962" i="3"/>
  <c r="BA4963" i="3"/>
  <c r="BB4963" i="3"/>
  <c r="BA4964" i="3"/>
  <c r="BB4964" i="3"/>
  <c r="BA4965" i="3"/>
  <c r="BB4965" i="3"/>
  <c r="BA4966" i="3"/>
  <c r="BB4966" i="3"/>
  <c r="BA4967" i="3"/>
  <c r="BB4967" i="3"/>
  <c r="BA4968" i="3"/>
  <c r="BB4968" i="3"/>
  <c r="BA4969" i="3"/>
  <c r="BB4969" i="3"/>
  <c r="BA4970" i="3"/>
  <c r="BB4970" i="3"/>
  <c r="BA4971" i="3"/>
  <c r="BB4971" i="3"/>
  <c r="BA4972" i="3"/>
  <c r="BB4972" i="3"/>
  <c r="BA4973" i="3"/>
  <c r="BB4973" i="3"/>
  <c r="BA4974" i="3"/>
  <c r="BB4974" i="3"/>
  <c r="BA4975" i="3"/>
  <c r="BB4975" i="3"/>
  <c r="BA4976" i="3"/>
  <c r="BB4976" i="3"/>
  <c r="BA4977" i="3"/>
  <c r="BB4977" i="3"/>
  <c r="BA4978" i="3"/>
  <c r="BB4978" i="3"/>
  <c r="BA4979" i="3"/>
  <c r="BB4979" i="3"/>
  <c r="BA4980" i="3"/>
  <c r="BB4980" i="3"/>
  <c r="BA4981" i="3"/>
  <c r="BB4981" i="3"/>
  <c r="BA4982" i="3"/>
  <c r="BB4982" i="3"/>
  <c r="BA4983" i="3"/>
  <c r="BB4983" i="3"/>
  <c r="BA4984" i="3"/>
  <c r="BB4984" i="3"/>
  <c r="BA4985" i="3"/>
  <c r="BB4985" i="3"/>
  <c r="BA4986" i="3"/>
  <c r="BB4986" i="3"/>
  <c r="BA4987" i="3"/>
  <c r="BB4987" i="3"/>
  <c r="BA4988" i="3"/>
  <c r="BB4988" i="3"/>
  <c r="BA4989" i="3"/>
  <c r="BB4989" i="3"/>
  <c r="BA4990" i="3"/>
  <c r="BB4990" i="3"/>
  <c r="BA4991" i="3"/>
  <c r="BB4991" i="3"/>
  <c r="BA4992" i="3"/>
  <c r="BB4992" i="3"/>
  <c r="BA4993" i="3"/>
  <c r="BB4993" i="3"/>
  <c r="BA4994" i="3"/>
  <c r="BB4994" i="3"/>
  <c r="BA4995" i="3"/>
  <c r="BB4995" i="3"/>
  <c r="BA4996" i="3"/>
  <c r="BB4996" i="3"/>
  <c r="BA4997" i="3"/>
  <c r="BB4997" i="3"/>
  <c r="BA4998" i="3"/>
  <c r="BB4998" i="3"/>
  <c r="BA4999" i="3"/>
  <c r="BB4999" i="3"/>
  <c r="BA5000" i="3"/>
  <c r="BB5000" i="3"/>
  <c r="BA5001" i="3"/>
  <c r="BB5001" i="3"/>
  <c r="BA5002" i="3"/>
  <c r="BB5002" i="3"/>
  <c r="BA5003" i="3"/>
  <c r="BB5003" i="3"/>
  <c r="BA5004" i="3"/>
  <c r="BB5004" i="3"/>
  <c r="BA5005" i="3"/>
  <c r="BB5005" i="3"/>
  <c r="BA5006" i="3"/>
  <c r="BB5006" i="3"/>
  <c r="BA5007" i="3"/>
  <c r="BB5007" i="3"/>
  <c r="BA5008" i="3"/>
  <c r="BB5008" i="3"/>
  <c r="BA5009" i="3"/>
  <c r="BB5009" i="3"/>
  <c r="BA5010" i="3"/>
  <c r="BB5010" i="3"/>
  <c r="BA5011" i="3"/>
  <c r="BB5011" i="3"/>
  <c r="BA5012" i="3"/>
  <c r="BB5012" i="3"/>
  <c r="BA5013" i="3"/>
  <c r="BB5013" i="3"/>
  <c r="BA5014" i="3"/>
  <c r="BB5014" i="3"/>
  <c r="BA5015" i="3"/>
  <c r="BB5015" i="3"/>
  <c r="BA5016" i="3"/>
  <c r="BB5016" i="3"/>
  <c r="BA5017" i="3"/>
  <c r="BB5017" i="3"/>
  <c r="BA5018" i="3"/>
  <c r="BB5018" i="3"/>
  <c r="BA5019" i="3"/>
  <c r="BB5019" i="3"/>
  <c r="BA5020" i="3"/>
  <c r="BB5020" i="3"/>
  <c r="BA5021" i="3"/>
  <c r="BB5021" i="3"/>
  <c r="BA5022" i="3"/>
  <c r="BB5022" i="3"/>
  <c r="BA5023" i="3"/>
  <c r="BB5023" i="3"/>
  <c r="BA5024" i="3"/>
  <c r="BB5024" i="3"/>
  <c r="BA5025" i="3"/>
  <c r="BB5025" i="3"/>
  <c r="BA5026" i="3"/>
  <c r="BB5026" i="3"/>
  <c r="BA5027" i="3"/>
  <c r="BB5027" i="3"/>
  <c r="BA5028" i="3"/>
  <c r="BB5028" i="3"/>
  <c r="BA5029" i="3"/>
  <c r="BB5029" i="3"/>
  <c r="BA5030" i="3"/>
  <c r="BB5030" i="3"/>
  <c r="BA5031" i="3"/>
  <c r="BB5031" i="3"/>
  <c r="BA5032" i="3"/>
  <c r="BB5032" i="3"/>
  <c r="BA5033" i="3"/>
  <c r="BB5033" i="3"/>
  <c r="BA5034" i="3"/>
  <c r="BB5034" i="3"/>
  <c r="BA5035" i="3"/>
  <c r="BB5035" i="3"/>
  <c r="BA5036" i="3"/>
  <c r="BB5036" i="3"/>
  <c r="BA5037" i="3"/>
  <c r="BB5037" i="3"/>
  <c r="BA5038" i="3"/>
  <c r="BB5038" i="3"/>
  <c r="BA5039" i="3"/>
  <c r="BB5039" i="3"/>
  <c r="BA5040" i="3"/>
  <c r="BB5040" i="3"/>
  <c r="BA5041" i="3"/>
  <c r="BB5041" i="3"/>
  <c r="BA5042" i="3"/>
  <c r="BB5042" i="3"/>
  <c r="BA5043" i="3"/>
  <c r="BB5043" i="3"/>
  <c r="BA5044" i="3"/>
  <c r="BB5044" i="3"/>
  <c r="BA5045" i="3"/>
  <c r="BB5045" i="3"/>
  <c r="BA5046" i="3"/>
  <c r="BB5046" i="3"/>
  <c r="BA5047" i="3"/>
  <c r="BB5047" i="3"/>
  <c r="BA5048" i="3"/>
  <c r="BB5048" i="3"/>
  <c r="BA5049" i="3"/>
  <c r="BB5049" i="3"/>
  <c r="BA5050" i="3"/>
  <c r="BB5050" i="3"/>
  <c r="BA5051" i="3"/>
  <c r="BB5051" i="3"/>
  <c r="BA5052" i="3"/>
  <c r="BB5052" i="3"/>
  <c r="BA5053" i="3"/>
  <c r="BB5053" i="3"/>
  <c r="BA5054" i="3"/>
  <c r="BB5054" i="3"/>
  <c r="BA5055" i="3"/>
  <c r="BB5055" i="3"/>
  <c r="BA5056" i="3"/>
  <c r="BB5056" i="3"/>
  <c r="BA5057" i="3"/>
  <c r="BB5057" i="3"/>
  <c r="BA5058" i="3"/>
  <c r="BB5058" i="3"/>
  <c r="BA5059" i="3"/>
  <c r="BB5059" i="3"/>
  <c r="BA5060" i="3"/>
  <c r="BB5060" i="3"/>
  <c r="BA5061" i="3"/>
  <c r="BB5061" i="3"/>
  <c r="BA5062" i="3"/>
  <c r="BB5062" i="3"/>
  <c r="BA5063" i="3"/>
  <c r="BB5063" i="3"/>
  <c r="BA5064" i="3"/>
  <c r="BB5064" i="3"/>
  <c r="BA5065" i="3"/>
  <c r="BB5065" i="3"/>
  <c r="BA5066" i="3"/>
  <c r="BB5066" i="3"/>
  <c r="BA5067" i="3"/>
  <c r="BB5067" i="3"/>
  <c r="BA5068" i="3"/>
  <c r="BB5068" i="3"/>
  <c r="BA5069" i="3"/>
  <c r="BB5069" i="3"/>
  <c r="BA5070" i="3"/>
  <c r="BB5070" i="3"/>
  <c r="BA5071" i="3"/>
  <c r="BB5071" i="3"/>
  <c r="BA5072" i="3"/>
  <c r="BB5072" i="3"/>
  <c r="BA5073" i="3"/>
  <c r="BB5073" i="3"/>
  <c r="BA5074" i="3"/>
  <c r="BB5074" i="3"/>
  <c r="BA5075" i="3"/>
  <c r="BB5075" i="3"/>
  <c r="BA5076" i="3"/>
  <c r="BB5076" i="3"/>
  <c r="BA5077" i="3"/>
  <c r="BB5077" i="3"/>
  <c r="BA5078" i="3"/>
  <c r="BB5078" i="3"/>
  <c r="BA5079" i="3"/>
  <c r="BB5079" i="3"/>
  <c r="BA5080" i="3"/>
  <c r="BB5080" i="3"/>
  <c r="BA5081" i="3"/>
  <c r="BB5081" i="3"/>
  <c r="BA5082" i="3"/>
  <c r="BB5082" i="3"/>
  <c r="BA5083" i="3"/>
  <c r="BB5083" i="3"/>
  <c r="BA5084" i="3"/>
  <c r="BB5084" i="3"/>
  <c r="BA5085" i="3"/>
  <c r="BB5085" i="3"/>
  <c r="BA5086" i="3"/>
  <c r="BB5086" i="3"/>
  <c r="BA5087" i="3"/>
  <c r="BB5087" i="3"/>
  <c r="BA5088" i="3"/>
  <c r="BB5088" i="3"/>
  <c r="BA5089" i="3"/>
  <c r="BB5089" i="3"/>
  <c r="BA5090" i="3"/>
  <c r="BB5090" i="3"/>
  <c r="BA5091" i="3"/>
  <c r="BB5091" i="3"/>
  <c r="BA5092" i="3"/>
  <c r="BB5092" i="3"/>
  <c r="BA5093" i="3"/>
  <c r="BB5093" i="3"/>
  <c r="BA5094" i="3"/>
  <c r="BB5094" i="3"/>
  <c r="BA5095" i="3"/>
  <c r="BB5095" i="3"/>
  <c r="BA5096" i="3"/>
  <c r="BB5096" i="3"/>
  <c r="BA5097" i="3"/>
  <c r="BB5097" i="3"/>
  <c r="BA5098" i="3"/>
  <c r="BB5098" i="3"/>
  <c r="BA5099" i="3"/>
  <c r="BB5099" i="3"/>
  <c r="BA5100" i="3"/>
  <c r="BB5100" i="3"/>
  <c r="BA5101" i="3"/>
  <c r="BB5101" i="3"/>
  <c r="BA5102" i="3"/>
  <c r="BB5102" i="3"/>
  <c r="BA5103" i="3"/>
  <c r="BB5103" i="3"/>
  <c r="BA5104" i="3"/>
  <c r="BB5104" i="3"/>
  <c r="BA5105" i="3"/>
  <c r="BB5105" i="3"/>
  <c r="BA5106" i="3"/>
  <c r="BB5106" i="3"/>
  <c r="BA5107" i="3"/>
  <c r="BB5107" i="3"/>
  <c r="BA5108" i="3"/>
  <c r="BB5108" i="3"/>
  <c r="BA5109" i="3"/>
  <c r="BB5109" i="3"/>
  <c r="BA5110" i="3"/>
  <c r="BB5110" i="3"/>
  <c r="BA5111" i="3"/>
  <c r="BB5111" i="3"/>
  <c r="BA5112" i="3"/>
  <c r="BB5112" i="3"/>
  <c r="BA5113" i="3"/>
  <c r="BB5113" i="3"/>
  <c r="BA5114" i="3"/>
  <c r="BB5114" i="3"/>
  <c r="BA5115" i="3"/>
  <c r="BB5115" i="3"/>
  <c r="BA5116" i="3"/>
  <c r="BB5116" i="3"/>
  <c r="BA5117" i="3"/>
  <c r="BB5117" i="3"/>
  <c r="BA5118" i="3"/>
  <c r="BB5118" i="3"/>
  <c r="BA5119" i="3"/>
  <c r="BB5119" i="3"/>
  <c r="BA5120" i="3"/>
  <c r="BB5120" i="3"/>
  <c r="BA5121" i="3"/>
  <c r="BB5121" i="3"/>
  <c r="BA5122" i="3"/>
  <c r="BB5122" i="3"/>
  <c r="BA5123" i="3"/>
  <c r="BB5123" i="3"/>
  <c r="BA5124" i="3"/>
  <c r="BB5124" i="3"/>
  <c r="BA5125" i="3"/>
  <c r="BB5125" i="3"/>
  <c r="BA5126" i="3"/>
  <c r="BB5126" i="3"/>
  <c r="BA5127" i="3"/>
  <c r="BB5127" i="3"/>
  <c r="BA5128" i="3"/>
  <c r="BB5128" i="3"/>
  <c r="BA5129" i="3"/>
  <c r="BB5129" i="3"/>
  <c r="BA5130" i="3"/>
  <c r="BB5130" i="3"/>
  <c r="BA5131" i="3"/>
  <c r="BB5131" i="3"/>
  <c r="BA5132" i="3"/>
  <c r="BB5132" i="3"/>
  <c r="BA5133" i="3"/>
  <c r="BB5133" i="3"/>
  <c r="BA5134" i="3"/>
  <c r="BB5134" i="3"/>
  <c r="BA5135" i="3"/>
  <c r="BB5135" i="3"/>
  <c r="BA5136" i="3"/>
  <c r="BB5136" i="3"/>
  <c r="BA5137" i="3"/>
  <c r="BB5137" i="3"/>
  <c r="BA5138" i="3"/>
  <c r="BB5138" i="3"/>
  <c r="BA5139" i="3"/>
  <c r="BB5139" i="3"/>
  <c r="BA5140" i="3"/>
  <c r="BB5140" i="3"/>
  <c r="BA5141" i="3"/>
  <c r="BB5141" i="3"/>
  <c r="BA5142" i="3"/>
  <c r="BB5142" i="3"/>
  <c r="BA5143" i="3"/>
  <c r="BB5143" i="3"/>
  <c r="BA5144" i="3"/>
  <c r="BB5144" i="3"/>
  <c r="BA5145" i="3"/>
  <c r="BB5145" i="3"/>
  <c r="BA5146" i="3"/>
  <c r="BB5146" i="3"/>
  <c r="BA5147" i="3"/>
  <c r="BB5147" i="3"/>
  <c r="BA5148" i="3"/>
  <c r="BB5148" i="3"/>
  <c r="BA5149" i="3"/>
  <c r="BB5149" i="3"/>
  <c r="BA5150" i="3"/>
  <c r="BB5150" i="3"/>
  <c r="BA5151" i="3"/>
  <c r="BB5151" i="3"/>
  <c r="BA5152" i="3"/>
  <c r="BB5152" i="3"/>
  <c r="BA5153" i="3"/>
  <c r="BB5153" i="3"/>
  <c r="BA5154" i="3"/>
  <c r="BB5154" i="3"/>
  <c r="BA5155" i="3"/>
  <c r="BB5155" i="3"/>
  <c r="BA5156" i="3"/>
  <c r="BB5156" i="3"/>
  <c r="BA5157" i="3"/>
  <c r="BB5157" i="3"/>
  <c r="BA5158" i="3"/>
  <c r="BB5158" i="3"/>
  <c r="BA5159" i="3"/>
  <c r="BB5159" i="3"/>
  <c r="BA5160" i="3"/>
  <c r="BB5160" i="3"/>
  <c r="BA5161" i="3"/>
  <c r="BB5161" i="3"/>
  <c r="BA5162" i="3"/>
  <c r="BB5162" i="3"/>
  <c r="BA5163" i="3"/>
  <c r="BB5163" i="3"/>
  <c r="BA5164" i="3"/>
  <c r="BB5164" i="3"/>
  <c r="BA5165" i="3"/>
  <c r="BB5165" i="3"/>
  <c r="BA5166" i="3"/>
  <c r="BB5166" i="3"/>
  <c r="BA5167" i="3"/>
  <c r="BB5167" i="3"/>
  <c r="BA5168" i="3"/>
  <c r="BB5168" i="3"/>
  <c r="BA5169" i="3"/>
  <c r="BB5169" i="3"/>
  <c r="BA5170" i="3"/>
  <c r="BB5170" i="3"/>
  <c r="BA5171" i="3"/>
  <c r="BB5171" i="3"/>
  <c r="BA5172" i="3"/>
  <c r="BB5172" i="3"/>
  <c r="BA5173" i="3"/>
  <c r="BB5173" i="3"/>
  <c r="BA5174" i="3"/>
  <c r="BB5174" i="3"/>
  <c r="BA5175" i="3"/>
  <c r="BB5175" i="3"/>
  <c r="BA5176" i="3"/>
  <c r="BB5176" i="3"/>
  <c r="BA5177" i="3"/>
  <c r="BB5177" i="3"/>
  <c r="BA5178" i="3"/>
  <c r="BB5178" i="3"/>
  <c r="BA5179" i="3"/>
  <c r="BB5179" i="3"/>
  <c r="BA5180" i="3"/>
  <c r="BB5180" i="3"/>
  <c r="BA5181" i="3"/>
  <c r="BB5181" i="3"/>
  <c r="BA5182" i="3"/>
  <c r="BB5182" i="3"/>
  <c r="BA5183" i="3"/>
  <c r="BB5183" i="3"/>
  <c r="BA5184" i="3"/>
  <c r="BB5184" i="3"/>
  <c r="BA5185" i="3"/>
  <c r="BB5185" i="3"/>
  <c r="BA5186" i="3"/>
  <c r="BB5186" i="3"/>
  <c r="BA5187" i="3"/>
  <c r="BB5187" i="3"/>
  <c r="BA5188" i="3"/>
  <c r="BB5188" i="3"/>
  <c r="BA5189" i="3"/>
  <c r="BB5189" i="3"/>
  <c r="BA5190" i="3"/>
  <c r="BB5190" i="3"/>
  <c r="BA5191" i="3"/>
  <c r="BB5191" i="3"/>
  <c r="BA5192" i="3"/>
  <c r="BB5192" i="3"/>
  <c r="BA5193" i="3"/>
  <c r="BB5193" i="3"/>
  <c r="BA5194" i="3"/>
  <c r="BB5194" i="3"/>
  <c r="BA5195" i="3"/>
  <c r="BB5195" i="3"/>
  <c r="BA5196" i="3"/>
  <c r="BB5196" i="3"/>
  <c r="BA5197" i="3"/>
  <c r="BB5197" i="3"/>
  <c r="BA5198" i="3"/>
  <c r="BB5198" i="3"/>
  <c r="BA5199" i="3"/>
  <c r="BB5199" i="3"/>
  <c r="BA5200" i="3"/>
  <c r="BB5200" i="3"/>
  <c r="BA5201" i="3"/>
  <c r="BB5201" i="3"/>
  <c r="BA5202" i="3"/>
  <c r="BB5202" i="3"/>
  <c r="BA5203" i="3"/>
  <c r="BB5203" i="3"/>
  <c r="BA5204" i="3"/>
  <c r="BB5204" i="3"/>
  <c r="BA5205" i="3"/>
  <c r="BB5205" i="3"/>
  <c r="BA5206" i="3"/>
  <c r="BB5206" i="3"/>
  <c r="BA5207" i="3"/>
  <c r="BB5207" i="3"/>
  <c r="BA5208" i="3"/>
  <c r="BB5208" i="3"/>
  <c r="BA5209" i="3"/>
  <c r="BB5209" i="3"/>
  <c r="BA5210" i="3"/>
  <c r="BB5210" i="3"/>
  <c r="BA5211" i="3"/>
  <c r="BB5211" i="3"/>
  <c r="BA5212" i="3"/>
  <c r="BB5212" i="3"/>
  <c r="BA5213" i="3"/>
  <c r="BB5213" i="3"/>
  <c r="BA5214" i="3"/>
  <c r="BB5214" i="3"/>
  <c r="BA5215" i="3"/>
  <c r="BB5215" i="3"/>
  <c r="BA5216" i="3"/>
  <c r="BB5216" i="3"/>
  <c r="BA5217" i="3"/>
  <c r="BB5217" i="3"/>
  <c r="BA5218" i="3"/>
  <c r="BB5218" i="3"/>
  <c r="BA5219" i="3"/>
  <c r="BB5219" i="3"/>
  <c r="BA5220" i="3"/>
  <c r="BB5220" i="3"/>
  <c r="BA5221" i="3"/>
  <c r="BB5221" i="3"/>
  <c r="BA5222" i="3"/>
  <c r="BB5222" i="3"/>
  <c r="BA5223" i="3"/>
  <c r="BB5223" i="3"/>
  <c r="BA5224" i="3"/>
  <c r="BB5224" i="3"/>
  <c r="BA5225" i="3"/>
  <c r="BB5225" i="3"/>
  <c r="BA5226" i="3"/>
  <c r="BB5226" i="3"/>
  <c r="BA5227" i="3"/>
  <c r="BB5227" i="3"/>
  <c r="BA5228" i="3"/>
  <c r="BB5228" i="3"/>
  <c r="BA5229" i="3"/>
  <c r="BB5229" i="3"/>
  <c r="BA5230" i="3"/>
  <c r="BB5230" i="3"/>
  <c r="BA5231" i="3"/>
  <c r="BB5231" i="3"/>
  <c r="BA5232" i="3"/>
  <c r="BB5232" i="3"/>
  <c r="BA5233" i="3"/>
  <c r="BB5233" i="3"/>
  <c r="BA5234" i="3"/>
  <c r="BB5234" i="3"/>
  <c r="BA5235" i="3"/>
  <c r="BB5235" i="3"/>
  <c r="BA5236" i="3"/>
  <c r="BB5236" i="3"/>
  <c r="BA5237" i="3"/>
  <c r="BB5237" i="3"/>
  <c r="BA5238" i="3"/>
  <c r="BB5238" i="3"/>
  <c r="BA5239" i="3"/>
  <c r="BB5239" i="3"/>
  <c r="BA5240" i="3"/>
  <c r="BB5240" i="3"/>
  <c r="BA5241" i="3"/>
  <c r="BB5241" i="3"/>
  <c r="BA5242" i="3"/>
  <c r="BB5242" i="3"/>
  <c r="BA5243" i="3"/>
  <c r="BB5243" i="3"/>
  <c r="BA5244" i="3"/>
  <c r="BB5244" i="3"/>
  <c r="BA5245" i="3"/>
  <c r="BB5245" i="3"/>
  <c r="BA5246" i="3"/>
  <c r="BB5246" i="3"/>
  <c r="BA5247" i="3"/>
  <c r="BB5247" i="3"/>
  <c r="BA5248" i="3"/>
  <c r="BB5248" i="3"/>
  <c r="BA5249" i="3"/>
  <c r="BB5249" i="3"/>
  <c r="BA5250" i="3"/>
  <c r="BB5250" i="3"/>
  <c r="BA5251" i="3"/>
  <c r="BB5251" i="3"/>
  <c r="BA5252" i="3"/>
  <c r="BB5252" i="3"/>
  <c r="BA5253" i="3"/>
  <c r="BB5253" i="3"/>
  <c r="BA5254" i="3"/>
  <c r="BB5254" i="3"/>
  <c r="BA5255" i="3"/>
  <c r="BB5255" i="3"/>
  <c r="BA5256" i="3"/>
  <c r="BB5256" i="3"/>
  <c r="BA5257" i="3"/>
  <c r="BB5257" i="3"/>
  <c r="BA5258" i="3"/>
  <c r="BB5258" i="3"/>
  <c r="BA5259" i="3"/>
  <c r="BB5259" i="3"/>
  <c r="BA5260" i="3"/>
  <c r="BB5260" i="3"/>
  <c r="BA5261" i="3"/>
  <c r="BB5261" i="3"/>
  <c r="BA5262" i="3"/>
  <c r="BB5262" i="3"/>
  <c r="BA5263" i="3"/>
  <c r="BB5263" i="3"/>
  <c r="BA5264" i="3"/>
  <c r="BB5264" i="3"/>
  <c r="BA5265" i="3"/>
  <c r="BB5265" i="3"/>
  <c r="BA5266" i="3"/>
  <c r="BB5266" i="3"/>
  <c r="BA5267" i="3"/>
  <c r="BB5267" i="3"/>
  <c r="BA5268" i="3"/>
  <c r="BB5268" i="3"/>
  <c r="BA5269" i="3"/>
  <c r="BB5269" i="3"/>
  <c r="BA5270" i="3"/>
  <c r="BB5270" i="3"/>
  <c r="BA5271" i="3"/>
  <c r="BB5271" i="3"/>
  <c r="BA5272" i="3"/>
  <c r="BB5272" i="3"/>
  <c r="BA5273" i="3"/>
  <c r="BB5273" i="3"/>
  <c r="BA5274" i="3"/>
  <c r="BB5274" i="3"/>
  <c r="BA5275" i="3"/>
  <c r="BB5275" i="3"/>
  <c r="BA5276" i="3"/>
  <c r="BB5276" i="3"/>
  <c r="BA5277" i="3"/>
  <c r="BB5277" i="3"/>
  <c r="BA5278" i="3"/>
  <c r="BB5278" i="3"/>
  <c r="BA5279" i="3"/>
  <c r="BB5279" i="3"/>
  <c r="BA5280" i="3"/>
  <c r="BB5280" i="3"/>
  <c r="BA5281" i="3"/>
  <c r="BB5281" i="3"/>
  <c r="BA5282" i="3"/>
  <c r="BB5282" i="3"/>
  <c r="BA5283" i="3"/>
  <c r="BB5283" i="3"/>
  <c r="BA5284" i="3"/>
  <c r="BB5284" i="3"/>
  <c r="BA5285" i="3"/>
  <c r="BB5285" i="3"/>
  <c r="BA5286" i="3"/>
  <c r="BB5286" i="3"/>
  <c r="BA5287" i="3"/>
  <c r="BB5287" i="3"/>
  <c r="BA5288" i="3"/>
  <c r="BB5288" i="3"/>
  <c r="BA5289" i="3"/>
  <c r="BB5289" i="3"/>
  <c r="BA5290" i="3"/>
  <c r="BB5290" i="3"/>
  <c r="BA5291" i="3"/>
  <c r="BB5291" i="3"/>
  <c r="BA5292" i="3"/>
  <c r="BB5292" i="3"/>
  <c r="BA5293" i="3"/>
  <c r="BB5293" i="3"/>
  <c r="BA5294" i="3"/>
  <c r="BB5294" i="3"/>
  <c r="BA5295" i="3"/>
  <c r="BB5295" i="3"/>
  <c r="BA5296" i="3"/>
  <c r="BB5296" i="3"/>
  <c r="BA5297" i="3"/>
  <c r="BB5297" i="3"/>
  <c r="BA5298" i="3"/>
  <c r="BB5298" i="3"/>
  <c r="BA5299" i="3"/>
  <c r="BB5299" i="3"/>
  <c r="BA5300" i="3"/>
  <c r="BB5300" i="3"/>
  <c r="BA5301" i="3"/>
  <c r="BB5301" i="3"/>
  <c r="BA5302" i="3"/>
  <c r="BB5302" i="3"/>
  <c r="BA5303" i="3"/>
  <c r="BB5303" i="3"/>
  <c r="BA5304" i="3"/>
  <c r="BB5304" i="3"/>
  <c r="BA5305" i="3"/>
  <c r="BB5305" i="3"/>
  <c r="BA5306" i="3"/>
  <c r="BB5306" i="3"/>
  <c r="BA5307" i="3"/>
  <c r="BB5307" i="3"/>
  <c r="BA5308" i="3"/>
  <c r="BB5308" i="3"/>
  <c r="BA5309" i="3"/>
  <c r="BB5309" i="3"/>
  <c r="BA5310" i="3"/>
  <c r="BB5310" i="3"/>
  <c r="BA5311" i="3"/>
  <c r="BB5311" i="3"/>
  <c r="BA5312" i="3"/>
  <c r="BB5312" i="3"/>
  <c r="BA5313" i="3"/>
  <c r="BB5313" i="3"/>
  <c r="BA5314" i="3"/>
  <c r="BB5314" i="3"/>
  <c r="BA5315" i="3"/>
  <c r="BB5315" i="3"/>
  <c r="BA5316" i="3"/>
  <c r="BB5316" i="3"/>
  <c r="BA5317" i="3"/>
  <c r="BB5317" i="3"/>
  <c r="BA5318" i="3"/>
  <c r="BB5318" i="3"/>
  <c r="BA5319" i="3"/>
  <c r="BB5319" i="3"/>
  <c r="BA5320" i="3"/>
  <c r="BB5320" i="3"/>
  <c r="BA5321" i="3"/>
  <c r="BB5321" i="3"/>
  <c r="BA5322" i="3"/>
  <c r="BB5322" i="3"/>
  <c r="BA5323" i="3"/>
  <c r="BB5323" i="3"/>
  <c r="BA5324" i="3"/>
  <c r="BB5324" i="3"/>
  <c r="BA5325" i="3"/>
  <c r="BB5325" i="3"/>
  <c r="BA5326" i="3"/>
  <c r="BB5326" i="3"/>
  <c r="BA5327" i="3"/>
  <c r="BB5327" i="3"/>
  <c r="BA5328" i="3"/>
  <c r="BB5328" i="3"/>
  <c r="BA5329" i="3"/>
  <c r="BB5329" i="3"/>
  <c r="BA5330" i="3"/>
  <c r="BB5330" i="3"/>
  <c r="BA5331" i="3"/>
  <c r="BB5331" i="3"/>
  <c r="BA5332" i="3"/>
  <c r="BB5332" i="3"/>
  <c r="BA5333" i="3"/>
  <c r="BB5333" i="3"/>
  <c r="BA5334" i="3"/>
  <c r="BB5334" i="3"/>
  <c r="BA5335" i="3"/>
  <c r="BB5335" i="3"/>
  <c r="BA5336" i="3"/>
  <c r="BB5336" i="3"/>
  <c r="BA5337" i="3"/>
  <c r="BB5337" i="3"/>
  <c r="BA5338" i="3"/>
  <c r="BB5338" i="3"/>
  <c r="BA5339" i="3"/>
  <c r="BB5339" i="3"/>
  <c r="BA5340" i="3"/>
  <c r="BB5340" i="3"/>
  <c r="BA5341" i="3"/>
  <c r="BB5341" i="3"/>
  <c r="BA5342" i="3"/>
  <c r="BB5342" i="3"/>
  <c r="BA5343" i="3"/>
  <c r="BB5343" i="3"/>
  <c r="BA5344" i="3"/>
  <c r="BB5344" i="3"/>
  <c r="BA5345" i="3"/>
  <c r="BB5345" i="3"/>
  <c r="BA5346" i="3"/>
  <c r="BB5346" i="3"/>
  <c r="BA5347" i="3"/>
  <c r="BB5347" i="3"/>
  <c r="BA5348" i="3"/>
  <c r="BB5348" i="3"/>
  <c r="BA5349" i="3"/>
  <c r="BB5349" i="3"/>
  <c r="BA5350" i="3"/>
  <c r="BB5350" i="3"/>
  <c r="BA5351" i="3"/>
  <c r="BB5351" i="3"/>
  <c r="BA5352" i="3"/>
  <c r="BB5352" i="3"/>
  <c r="BA5353" i="3"/>
  <c r="BB5353" i="3"/>
  <c r="BA5354" i="3"/>
  <c r="BB5354" i="3"/>
  <c r="BA5355" i="3"/>
  <c r="BB5355" i="3"/>
  <c r="BA5356" i="3"/>
  <c r="BB5356" i="3"/>
  <c r="BA5357" i="3"/>
  <c r="BB5357" i="3"/>
  <c r="BA5358" i="3"/>
  <c r="BB5358" i="3"/>
  <c r="BA5359" i="3"/>
  <c r="BB5359" i="3"/>
  <c r="BA5360" i="3"/>
  <c r="BB5360" i="3"/>
  <c r="BA5361" i="3"/>
  <c r="BB5361" i="3"/>
  <c r="BA5362" i="3"/>
  <c r="BB5362" i="3"/>
  <c r="BA5363" i="3"/>
  <c r="BB5363" i="3"/>
  <c r="BA5364" i="3"/>
  <c r="BB5364" i="3"/>
  <c r="BA5365" i="3"/>
  <c r="BB5365" i="3"/>
  <c r="BA5366" i="3"/>
  <c r="BB5366" i="3"/>
  <c r="BA5367" i="3"/>
  <c r="BB5367" i="3"/>
  <c r="BA5368" i="3"/>
  <c r="BB5368" i="3"/>
  <c r="BA5369" i="3"/>
  <c r="BB5369" i="3"/>
  <c r="BA5370" i="3"/>
  <c r="BB5370" i="3"/>
  <c r="BA5371" i="3"/>
  <c r="BB5371" i="3"/>
  <c r="BA5372" i="3"/>
  <c r="BB5372" i="3"/>
  <c r="BA5373" i="3"/>
  <c r="BB5373" i="3"/>
  <c r="BA5374" i="3"/>
  <c r="BB5374" i="3"/>
  <c r="BA5375" i="3"/>
  <c r="BB5375" i="3"/>
  <c r="BA5376" i="3"/>
  <c r="BB5376" i="3"/>
  <c r="BA5377" i="3"/>
  <c r="BB5377" i="3"/>
  <c r="BA5378" i="3"/>
  <c r="BB5378" i="3"/>
  <c r="BA5379" i="3"/>
  <c r="BB5379" i="3"/>
  <c r="BA5380" i="3"/>
  <c r="BB5380" i="3"/>
  <c r="BA5381" i="3"/>
  <c r="BB5381" i="3"/>
  <c r="BA5382" i="3"/>
  <c r="BB5382" i="3"/>
  <c r="BA5383" i="3"/>
  <c r="BB5383" i="3"/>
  <c r="BA5384" i="3"/>
  <c r="BB5384" i="3"/>
  <c r="BA5385" i="3"/>
  <c r="BB5385" i="3"/>
  <c r="BA5386" i="3"/>
  <c r="BB5386" i="3"/>
  <c r="BA5387" i="3"/>
  <c r="BB5387" i="3"/>
  <c r="BA5388" i="3"/>
  <c r="BB5388" i="3"/>
  <c r="BA5389" i="3"/>
  <c r="BB5389" i="3"/>
  <c r="BA5390" i="3"/>
  <c r="BB5390" i="3"/>
  <c r="BA5391" i="3"/>
  <c r="BB5391" i="3"/>
  <c r="BA5392" i="3"/>
  <c r="BB5392" i="3"/>
  <c r="BA5393" i="3"/>
  <c r="BB5393" i="3"/>
  <c r="BA5394" i="3"/>
  <c r="BB5394" i="3"/>
  <c r="BA5395" i="3"/>
  <c r="BB5395" i="3"/>
  <c r="BA5396" i="3"/>
  <c r="BB5396" i="3"/>
  <c r="BA5397" i="3"/>
  <c r="BB5397" i="3"/>
  <c r="BA5398" i="3"/>
  <c r="BB5398" i="3"/>
  <c r="BA5399" i="3"/>
  <c r="BB5399" i="3"/>
  <c r="BA5400" i="3"/>
  <c r="BB5400" i="3"/>
  <c r="BA5401" i="3"/>
  <c r="BB5401" i="3"/>
  <c r="BA5402" i="3"/>
  <c r="BB5402" i="3"/>
  <c r="BA5403" i="3"/>
  <c r="BB5403" i="3"/>
  <c r="BA5404" i="3"/>
  <c r="BB5404" i="3"/>
  <c r="BA5405" i="3"/>
  <c r="BB5405" i="3"/>
  <c r="BA5406" i="3"/>
  <c r="BB5406" i="3"/>
  <c r="BA5407" i="3"/>
  <c r="BB5407" i="3"/>
  <c r="BA5408" i="3"/>
  <c r="BB5408" i="3"/>
  <c r="BA5409" i="3"/>
  <c r="BB5409" i="3"/>
  <c r="BA5410" i="3"/>
  <c r="BB5410" i="3"/>
  <c r="BA5411" i="3"/>
  <c r="BB5411" i="3"/>
  <c r="BA5412" i="3"/>
  <c r="BB5412" i="3"/>
  <c r="BA5413" i="3"/>
  <c r="BB5413" i="3"/>
  <c r="BA5414" i="3"/>
  <c r="BB5414" i="3"/>
  <c r="BA5415" i="3"/>
  <c r="BB5415" i="3"/>
  <c r="BA5416" i="3"/>
  <c r="BB5416" i="3"/>
  <c r="BA5417" i="3"/>
  <c r="BB5417" i="3"/>
  <c r="BA5418" i="3"/>
  <c r="BB5418" i="3"/>
  <c r="BA5419" i="3"/>
  <c r="BB5419" i="3"/>
  <c r="BA5420" i="3"/>
  <c r="BB5420" i="3"/>
  <c r="BA5421" i="3"/>
  <c r="BB5421" i="3"/>
  <c r="BA5422" i="3"/>
  <c r="BB5422" i="3"/>
  <c r="BA5423" i="3"/>
  <c r="BB5423" i="3"/>
  <c r="BA5424" i="3"/>
  <c r="BB5424" i="3"/>
  <c r="BA5425" i="3"/>
  <c r="BB5425" i="3"/>
  <c r="BA5426" i="3"/>
  <c r="BB5426" i="3"/>
  <c r="BA5427" i="3"/>
  <c r="BB5427" i="3"/>
  <c r="BA5428" i="3"/>
  <c r="BB5428" i="3"/>
  <c r="BA5429" i="3"/>
  <c r="BB5429" i="3"/>
  <c r="BA5430" i="3"/>
  <c r="BB5430" i="3"/>
  <c r="BA5431" i="3"/>
  <c r="BB5431" i="3"/>
  <c r="BA5432" i="3"/>
  <c r="BB5432" i="3"/>
  <c r="BA5433" i="3"/>
  <c r="BB5433" i="3"/>
  <c r="BA5434" i="3"/>
  <c r="BB5434" i="3"/>
  <c r="BA5435" i="3"/>
  <c r="BB5435" i="3"/>
  <c r="BA5436" i="3"/>
  <c r="BB5436" i="3"/>
  <c r="BA5437" i="3"/>
  <c r="BB5437" i="3"/>
  <c r="BA5438" i="3"/>
  <c r="BB5438" i="3"/>
  <c r="BA5439" i="3"/>
  <c r="BB5439" i="3"/>
  <c r="BA5440" i="3"/>
  <c r="BB5440" i="3"/>
  <c r="BA5441" i="3"/>
  <c r="BB5441" i="3"/>
  <c r="BA5442" i="3"/>
  <c r="BB5442" i="3"/>
  <c r="BA5443" i="3"/>
  <c r="BB5443" i="3"/>
  <c r="BA5444" i="3"/>
  <c r="BB5444" i="3"/>
  <c r="BA5445" i="3"/>
  <c r="BB5445" i="3"/>
  <c r="BA5446" i="3"/>
  <c r="BB5446" i="3"/>
  <c r="BA5447" i="3"/>
  <c r="BB5447" i="3"/>
  <c r="BA5448" i="3"/>
  <c r="BB5448" i="3"/>
  <c r="BA5449" i="3"/>
  <c r="BB5449" i="3"/>
  <c r="BA5450" i="3"/>
  <c r="BB5450" i="3"/>
  <c r="BA5451" i="3"/>
  <c r="BB5451" i="3"/>
  <c r="BA5452" i="3"/>
  <c r="BB5452" i="3"/>
  <c r="BA5453" i="3"/>
  <c r="BB5453" i="3"/>
  <c r="BA5454" i="3"/>
  <c r="BB5454" i="3"/>
  <c r="BA5455" i="3"/>
  <c r="BB5455" i="3"/>
  <c r="BA5456" i="3"/>
  <c r="BB5456" i="3"/>
  <c r="BA5457" i="3"/>
  <c r="BB5457" i="3"/>
  <c r="BA5458" i="3"/>
  <c r="BB5458" i="3"/>
  <c r="BA5459" i="3"/>
  <c r="BB5459" i="3"/>
  <c r="BA5460" i="3"/>
  <c r="BB5460" i="3"/>
  <c r="BA5461" i="3"/>
  <c r="BB5461" i="3"/>
  <c r="BA5462" i="3"/>
  <c r="BB5462" i="3"/>
  <c r="BA5463" i="3"/>
  <c r="BB5463" i="3"/>
  <c r="BA5464" i="3"/>
  <c r="BB5464" i="3"/>
  <c r="BA5465" i="3"/>
  <c r="BB5465" i="3"/>
  <c r="BA5466" i="3"/>
  <c r="BB5466" i="3"/>
  <c r="BA5467" i="3"/>
  <c r="BB5467" i="3"/>
  <c r="BA5468" i="3"/>
  <c r="BB5468" i="3"/>
  <c r="BA5469" i="3"/>
  <c r="BB5469" i="3"/>
  <c r="BA5470" i="3"/>
  <c r="BB5470" i="3"/>
  <c r="BA5471" i="3"/>
  <c r="BB5471" i="3"/>
  <c r="BA5472" i="3"/>
  <c r="BB5472" i="3"/>
  <c r="BA5473" i="3"/>
  <c r="BB5473" i="3"/>
  <c r="BA5474" i="3"/>
  <c r="BB5474" i="3"/>
  <c r="BA5475" i="3"/>
  <c r="BB5475" i="3"/>
  <c r="BA5476" i="3"/>
  <c r="BB5476" i="3"/>
  <c r="BA5477" i="3"/>
  <c r="BB5477" i="3"/>
  <c r="BA5478" i="3"/>
  <c r="BB5478" i="3"/>
  <c r="BA5479" i="3"/>
  <c r="BB5479" i="3"/>
  <c r="BA5480" i="3"/>
  <c r="BB5480" i="3"/>
  <c r="BA5481" i="3"/>
  <c r="BB5481" i="3"/>
  <c r="BA5482" i="3"/>
  <c r="BB5482" i="3"/>
  <c r="BA5483" i="3"/>
  <c r="BB5483" i="3"/>
  <c r="BA5484" i="3"/>
  <c r="BB5484" i="3"/>
  <c r="BA5485" i="3"/>
  <c r="BB5485" i="3"/>
  <c r="BA5486" i="3"/>
  <c r="BB5486" i="3"/>
  <c r="BA5487" i="3"/>
  <c r="BB5487" i="3"/>
  <c r="BA5488" i="3"/>
  <c r="BB5488" i="3"/>
  <c r="BA5489" i="3"/>
  <c r="BB5489" i="3"/>
  <c r="BA5490" i="3"/>
  <c r="BB5490" i="3"/>
  <c r="BA5491" i="3"/>
  <c r="BB5491" i="3"/>
  <c r="BA5492" i="3"/>
  <c r="BB5492" i="3"/>
  <c r="BA5493" i="3"/>
  <c r="BB5493" i="3"/>
  <c r="BA5494" i="3"/>
  <c r="BB5494" i="3"/>
  <c r="BA5495" i="3"/>
  <c r="BB5495" i="3"/>
  <c r="BA5496" i="3"/>
  <c r="BB5496" i="3"/>
  <c r="BA5497" i="3"/>
  <c r="BB5497" i="3"/>
  <c r="BA5498" i="3"/>
  <c r="BB5498" i="3"/>
  <c r="BA5499" i="3"/>
  <c r="BB5499" i="3"/>
  <c r="BA5500" i="3"/>
  <c r="BB5500" i="3"/>
  <c r="BA5501" i="3"/>
  <c r="BB5501" i="3"/>
  <c r="BA5502" i="3"/>
  <c r="BB5502" i="3"/>
  <c r="BA5503" i="3"/>
  <c r="BB5503" i="3"/>
  <c r="BA5504" i="3"/>
  <c r="BB5504" i="3"/>
  <c r="BA5505" i="3"/>
  <c r="BB5505" i="3"/>
  <c r="BA5506" i="3"/>
  <c r="BB5506" i="3"/>
  <c r="BA5507" i="3"/>
  <c r="BB5507" i="3"/>
  <c r="BA5508" i="3"/>
  <c r="BB5508" i="3"/>
  <c r="BA5509" i="3"/>
  <c r="BB5509" i="3"/>
  <c r="BA5510" i="3"/>
  <c r="BB5510" i="3"/>
  <c r="BA5511" i="3"/>
  <c r="BB5511" i="3"/>
  <c r="BA5512" i="3"/>
  <c r="BB5512" i="3"/>
  <c r="BA5513" i="3"/>
  <c r="BB5513" i="3"/>
  <c r="BA5514" i="3"/>
  <c r="BB5514" i="3"/>
  <c r="BA5515" i="3"/>
  <c r="BB5515" i="3"/>
  <c r="BA5516" i="3"/>
  <c r="BB5516" i="3"/>
  <c r="BA5517" i="3"/>
  <c r="BB5517" i="3"/>
  <c r="BA5518" i="3"/>
  <c r="BB5518" i="3"/>
  <c r="BA5519" i="3"/>
  <c r="BB5519" i="3"/>
  <c r="BA5520" i="3"/>
  <c r="BB5520" i="3"/>
  <c r="BA5521" i="3"/>
  <c r="BB5521" i="3"/>
  <c r="BA5522" i="3"/>
  <c r="BB5522" i="3"/>
  <c r="BA5523" i="3"/>
  <c r="BB5523" i="3"/>
  <c r="BA5524" i="3"/>
  <c r="BB5524" i="3"/>
  <c r="BA5525" i="3"/>
  <c r="BB5525" i="3"/>
  <c r="BA5526" i="3"/>
  <c r="BB5526" i="3"/>
  <c r="BA5527" i="3"/>
  <c r="BB5527" i="3"/>
  <c r="BA5528" i="3"/>
  <c r="BB5528" i="3"/>
  <c r="BA5529" i="3"/>
  <c r="BB5529" i="3"/>
  <c r="BA5530" i="3"/>
  <c r="BB5530" i="3"/>
  <c r="BA5531" i="3"/>
  <c r="BB5531" i="3"/>
  <c r="BA5532" i="3"/>
  <c r="BB5532" i="3"/>
  <c r="BA5533" i="3"/>
  <c r="BB5533" i="3"/>
  <c r="BA5534" i="3"/>
  <c r="BB5534" i="3"/>
  <c r="BA5535" i="3"/>
  <c r="BB5535" i="3"/>
  <c r="BA5536" i="3"/>
  <c r="BB5536" i="3"/>
  <c r="BA5537" i="3"/>
  <c r="BB5537" i="3"/>
  <c r="BA5538" i="3"/>
  <c r="BB5538" i="3"/>
  <c r="BA5539" i="3"/>
  <c r="BB5539" i="3"/>
  <c r="BA5540" i="3"/>
  <c r="BB5540" i="3"/>
  <c r="BA5541" i="3"/>
  <c r="BB5541" i="3"/>
  <c r="BA5542" i="3"/>
  <c r="BB5542" i="3"/>
  <c r="BA5543" i="3"/>
  <c r="BB5543" i="3"/>
  <c r="BA5544" i="3"/>
  <c r="BB5544" i="3"/>
  <c r="BA5545" i="3"/>
  <c r="BB5545" i="3"/>
  <c r="BA5546" i="3"/>
  <c r="BB5546" i="3"/>
  <c r="BA5547" i="3"/>
  <c r="BB5547" i="3"/>
  <c r="BA5548" i="3"/>
  <c r="BB5548" i="3"/>
  <c r="BA5549" i="3"/>
  <c r="BB5549" i="3"/>
  <c r="BA5550" i="3"/>
  <c r="BB5550" i="3"/>
  <c r="BA5551" i="3"/>
  <c r="BB5551" i="3"/>
  <c r="BA5552" i="3"/>
  <c r="BB5552" i="3"/>
  <c r="BA5553" i="3"/>
  <c r="BB5553" i="3"/>
  <c r="BA5554" i="3"/>
  <c r="BB5554" i="3"/>
  <c r="BA5555" i="3"/>
  <c r="BB5555" i="3"/>
  <c r="BA5556" i="3"/>
  <c r="BB5556" i="3"/>
  <c r="BA5557" i="3"/>
  <c r="BB5557" i="3"/>
  <c r="BA5558" i="3"/>
  <c r="BB5558" i="3"/>
  <c r="BA5559" i="3"/>
  <c r="BB5559" i="3"/>
  <c r="BA5560" i="3"/>
  <c r="BB5560" i="3"/>
  <c r="BA5561" i="3"/>
  <c r="BB5561" i="3"/>
  <c r="BA5562" i="3"/>
  <c r="BB5562" i="3"/>
  <c r="BA5563" i="3"/>
  <c r="BB5563" i="3"/>
  <c r="BA5564" i="3"/>
  <c r="BB5564" i="3"/>
  <c r="BA5565" i="3"/>
  <c r="BB5565" i="3"/>
  <c r="BA5566" i="3"/>
  <c r="BB5566" i="3"/>
  <c r="BA5567" i="3"/>
  <c r="BB5567" i="3"/>
  <c r="BA5568" i="3"/>
  <c r="BB5568" i="3"/>
  <c r="BA5569" i="3"/>
  <c r="BB5569" i="3"/>
  <c r="BA5570" i="3"/>
  <c r="BB5570" i="3"/>
  <c r="BA5571" i="3"/>
  <c r="BB5571" i="3"/>
  <c r="BA5572" i="3"/>
  <c r="BB5572" i="3"/>
  <c r="BA5573" i="3"/>
  <c r="BB5573" i="3"/>
  <c r="BA5574" i="3"/>
  <c r="BB5574" i="3"/>
  <c r="BA5575" i="3"/>
  <c r="BB5575" i="3"/>
  <c r="BA5576" i="3"/>
  <c r="BB5576" i="3"/>
  <c r="BA5577" i="3"/>
  <c r="BB5577" i="3"/>
  <c r="BA5578" i="3"/>
  <c r="BB5578" i="3"/>
  <c r="BA5579" i="3"/>
  <c r="BB5579" i="3"/>
  <c r="BA5580" i="3"/>
  <c r="BB5580" i="3"/>
  <c r="BA5581" i="3"/>
  <c r="BB5581" i="3"/>
  <c r="BA5582" i="3"/>
  <c r="BB5582" i="3"/>
  <c r="BA5583" i="3"/>
  <c r="BB5583" i="3"/>
  <c r="BA5584" i="3"/>
  <c r="BB5584" i="3"/>
  <c r="BA5585" i="3"/>
  <c r="BB5585" i="3"/>
  <c r="BA5586" i="3"/>
  <c r="BB5586" i="3"/>
  <c r="BA5587" i="3"/>
  <c r="BB5587" i="3"/>
  <c r="BA5588" i="3"/>
  <c r="BB5588" i="3"/>
  <c r="BA5589" i="3"/>
  <c r="BB5589" i="3"/>
  <c r="BA5590" i="3"/>
  <c r="BB5590" i="3"/>
  <c r="BA5591" i="3"/>
  <c r="BB5591" i="3"/>
  <c r="BA5592" i="3"/>
  <c r="BB5592" i="3"/>
  <c r="BA5593" i="3"/>
  <c r="BB5593" i="3"/>
  <c r="BA5594" i="3"/>
  <c r="BB5594" i="3"/>
  <c r="BA5595" i="3"/>
  <c r="BB5595" i="3"/>
  <c r="BA5596" i="3"/>
  <c r="BB5596" i="3"/>
  <c r="BA5597" i="3"/>
  <c r="BB5597" i="3"/>
  <c r="BA5598" i="3"/>
  <c r="BB5598" i="3"/>
  <c r="BA5599" i="3"/>
  <c r="BB5599" i="3"/>
  <c r="BA5600" i="3"/>
  <c r="BB5600" i="3"/>
  <c r="BA5601" i="3"/>
  <c r="BB5601" i="3"/>
  <c r="BA5602" i="3"/>
  <c r="BB5602" i="3"/>
  <c r="BA5603" i="3"/>
  <c r="BB5603" i="3"/>
  <c r="BA5604" i="3"/>
  <c r="BB5604" i="3"/>
  <c r="BA5605" i="3"/>
  <c r="BB5605" i="3"/>
  <c r="BA5606" i="3"/>
  <c r="BB5606" i="3"/>
  <c r="BA5607" i="3"/>
  <c r="BB5607" i="3"/>
  <c r="BA5608" i="3"/>
  <c r="BB5608" i="3"/>
  <c r="BA5609" i="3"/>
  <c r="BB5609" i="3"/>
  <c r="BA5610" i="3"/>
  <c r="BB5610" i="3"/>
  <c r="BA5611" i="3"/>
  <c r="BB5611" i="3"/>
  <c r="BA5612" i="3"/>
  <c r="BB5612" i="3"/>
  <c r="BA5613" i="3"/>
  <c r="BB5613" i="3"/>
  <c r="BA5614" i="3"/>
  <c r="BB5614" i="3"/>
  <c r="BA5615" i="3"/>
  <c r="BB5615" i="3"/>
  <c r="BA5616" i="3"/>
  <c r="BB5616" i="3"/>
  <c r="BA5617" i="3"/>
  <c r="BB5617" i="3"/>
  <c r="BA5618" i="3"/>
  <c r="BB5618" i="3"/>
  <c r="BA5619" i="3"/>
  <c r="BB5619" i="3"/>
  <c r="BA5620" i="3"/>
  <c r="BB5620" i="3"/>
  <c r="BA5621" i="3"/>
  <c r="BB5621" i="3"/>
  <c r="BA5622" i="3"/>
  <c r="BB5622" i="3"/>
  <c r="BA5623" i="3"/>
  <c r="BB5623" i="3"/>
  <c r="BA5624" i="3"/>
  <c r="BB5624" i="3"/>
  <c r="BA5625" i="3"/>
  <c r="BB5625" i="3"/>
  <c r="BA5626" i="3"/>
  <c r="BB5626" i="3"/>
  <c r="BA5627" i="3"/>
  <c r="BB5627" i="3"/>
  <c r="BA5628" i="3"/>
  <c r="BB5628" i="3"/>
  <c r="BA5629" i="3"/>
  <c r="BB5629" i="3"/>
  <c r="BA5630" i="3"/>
  <c r="BB5630" i="3"/>
  <c r="BA5631" i="3"/>
  <c r="BB5631" i="3"/>
  <c r="BA5632" i="3"/>
  <c r="BB5632" i="3"/>
  <c r="BA5633" i="3"/>
  <c r="BB5633" i="3"/>
  <c r="BA5634" i="3"/>
  <c r="BB5634" i="3"/>
  <c r="BA5635" i="3"/>
  <c r="BB5635" i="3"/>
  <c r="BA5636" i="3"/>
  <c r="BB5636" i="3"/>
  <c r="BA5637" i="3"/>
  <c r="BB5637" i="3"/>
  <c r="BA5638" i="3"/>
  <c r="BB5638" i="3"/>
  <c r="BA5639" i="3"/>
  <c r="BB5639" i="3"/>
  <c r="BA5640" i="3"/>
  <c r="BB5640" i="3"/>
  <c r="BA5641" i="3"/>
  <c r="BB5641" i="3"/>
  <c r="BA5642" i="3"/>
  <c r="BB5642" i="3"/>
  <c r="BA5643" i="3"/>
  <c r="BB5643" i="3"/>
  <c r="BA5644" i="3"/>
  <c r="BB5644" i="3"/>
  <c r="BA5645" i="3"/>
  <c r="BB5645" i="3"/>
  <c r="BA5646" i="3"/>
  <c r="BB5646" i="3"/>
  <c r="BA5647" i="3"/>
  <c r="BB5647" i="3"/>
  <c r="BA5648" i="3"/>
  <c r="BB5648" i="3"/>
  <c r="BA5649" i="3"/>
  <c r="BB5649" i="3"/>
  <c r="BA5650" i="3"/>
  <c r="BB5650" i="3"/>
  <c r="BA5651" i="3"/>
  <c r="BB5651" i="3"/>
  <c r="BA5652" i="3"/>
  <c r="BB5652" i="3"/>
  <c r="BA5653" i="3"/>
  <c r="BB5653" i="3"/>
  <c r="BA5654" i="3"/>
  <c r="BB5654" i="3"/>
  <c r="BA5655" i="3"/>
  <c r="BB5655" i="3"/>
  <c r="BA5656" i="3"/>
  <c r="BB5656" i="3"/>
  <c r="BA5657" i="3"/>
  <c r="BB5657" i="3"/>
  <c r="BA5658" i="3"/>
  <c r="BB5658" i="3"/>
  <c r="BA5659" i="3"/>
  <c r="BB5659" i="3"/>
  <c r="BA5660" i="3"/>
  <c r="BB5660" i="3"/>
  <c r="BA5661" i="3"/>
  <c r="BB5661" i="3"/>
  <c r="BA5662" i="3"/>
  <c r="BB5662" i="3"/>
  <c r="BA5663" i="3"/>
  <c r="BB5663" i="3"/>
  <c r="BA5664" i="3"/>
  <c r="BB5664" i="3"/>
  <c r="BA5665" i="3"/>
  <c r="BB5665" i="3"/>
  <c r="BA5666" i="3"/>
  <c r="BB5666" i="3"/>
  <c r="BA5667" i="3"/>
  <c r="BB5667" i="3"/>
  <c r="BA5668" i="3"/>
  <c r="BB5668" i="3"/>
  <c r="BA5669" i="3"/>
  <c r="BB5669" i="3"/>
  <c r="BA5670" i="3"/>
  <c r="BB5670" i="3"/>
  <c r="BA5671" i="3"/>
  <c r="BB5671" i="3"/>
  <c r="BA5672" i="3"/>
  <c r="BB5672" i="3"/>
  <c r="BA5673" i="3"/>
  <c r="BB5673" i="3"/>
  <c r="BA5674" i="3"/>
  <c r="BB5674" i="3"/>
  <c r="BA5675" i="3"/>
  <c r="BB5675" i="3"/>
  <c r="BA5676" i="3"/>
  <c r="BB5676" i="3"/>
  <c r="BA5677" i="3"/>
  <c r="BB5677" i="3"/>
  <c r="BA5678" i="3"/>
  <c r="BB5678" i="3"/>
  <c r="BA5679" i="3"/>
  <c r="BB5679" i="3"/>
  <c r="BA5680" i="3"/>
  <c r="BB5680" i="3"/>
  <c r="BA5681" i="3"/>
  <c r="BB5681" i="3"/>
  <c r="BA5682" i="3"/>
  <c r="BB5682" i="3"/>
  <c r="BA5683" i="3"/>
  <c r="BB5683" i="3"/>
  <c r="BA5684" i="3"/>
  <c r="BB5684" i="3"/>
  <c r="BA5685" i="3"/>
  <c r="BB5685" i="3"/>
  <c r="BA5686" i="3"/>
  <c r="BB5686" i="3"/>
  <c r="BA5687" i="3"/>
  <c r="BB5687" i="3"/>
  <c r="BA5688" i="3"/>
  <c r="BB5688" i="3"/>
  <c r="BA5689" i="3"/>
  <c r="BB5689" i="3"/>
  <c r="BA5690" i="3"/>
  <c r="BB5690" i="3"/>
  <c r="BA5691" i="3"/>
  <c r="BB5691" i="3"/>
  <c r="BA5692" i="3"/>
  <c r="BB5692" i="3"/>
  <c r="BA5693" i="3"/>
  <c r="BB5693" i="3"/>
  <c r="BA5694" i="3"/>
  <c r="BB5694" i="3"/>
  <c r="BA5695" i="3"/>
  <c r="BB5695" i="3"/>
  <c r="BA5696" i="3"/>
  <c r="BB5696" i="3"/>
  <c r="BA5697" i="3"/>
  <c r="BB5697" i="3"/>
  <c r="BA5698" i="3"/>
  <c r="BB5698" i="3"/>
  <c r="BA5699" i="3"/>
  <c r="BB5699" i="3"/>
  <c r="BA5700" i="3"/>
  <c r="BB5700" i="3"/>
  <c r="BA5701" i="3"/>
  <c r="BB5701" i="3"/>
  <c r="BA5702" i="3"/>
  <c r="BB5702" i="3"/>
  <c r="BA5703" i="3"/>
  <c r="BB5703" i="3"/>
  <c r="BA5704" i="3"/>
  <c r="BB5704" i="3"/>
  <c r="BA5705" i="3"/>
  <c r="BB5705" i="3"/>
  <c r="BA5706" i="3"/>
  <c r="BB5706" i="3"/>
  <c r="BA5707" i="3"/>
  <c r="BB5707" i="3"/>
  <c r="BA5708" i="3"/>
  <c r="BB5708" i="3"/>
  <c r="BA5709" i="3"/>
  <c r="BB5709" i="3"/>
  <c r="BA5710" i="3"/>
  <c r="BB5710" i="3"/>
  <c r="BA5711" i="3"/>
  <c r="BB5711" i="3"/>
  <c r="BA5712" i="3"/>
  <c r="BB5712" i="3"/>
  <c r="BA5713" i="3"/>
  <c r="BB5713" i="3"/>
  <c r="BA5714" i="3"/>
  <c r="BB5714" i="3"/>
  <c r="BA5715" i="3"/>
  <c r="BB5715" i="3"/>
  <c r="BA5716" i="3"/>
  <c r="BB5716" i="3"/>
  <c r="BA5717" i="3"/>
  <c r="BB5717" i="3"/>
  <c r="BA5718" i="3"/>
  <c r="BB5718" i="3"/>
  <c r="BA5719" i="3"/>
  <c r="BB5719" i="3"/>
  <c r="BA5720" i="3"/>
  <c r="BB5720" i="3"/>
  <c r="BA5721" i="3"/>
  <c r="BB5721" i="3"/>
  <c r="BA5722" i="3"/>
  <c r="BB5722" i="3"/>
  <c r="BA5723" i="3"/>
  <c r="BB5723" i="3"/>
  <c r="BA5724" i="3"/>
  <c r="BB5724" i="3"/>
  <c r="BA5725" i="3"/>
  <c r="BB5725" i="3"/>
  <c r="BA5726" i="3"/>
  <c r="BB5726" i="3"/>
  <c r="BA5727" i="3"/>
  <c r="BB5727" i="3"/>
  <c r="BA5728" i="3"/>
  <c r="BB5728" i="3"/>
  <c r="BA5729" i="3"/>
  <c r="BB5729" i="3"/>
  <c r="BA5730" i="3"/>
  <c r="BB5730" i="3"/>
  <c r="BA5731" i="3"/>
  <c r="BB5731" i="3"/>
  <c r="BA5732" i="3"/>
  <c r="BB5732" i="3"/>
  <c r="BA5733" i="3"/>
  <c r="BB5733" i="3"/>
  <c r="BA5734" i="3"/>
  <c r="BB5734" i="3"/>
  <c r="BA5735" i="3"/>
  <c r="BB5735" i="3"/>
  <c r="BA5736" i="3"/>
  <c r="BB5736" i="3"/>
  <c r="BA5737" i="3"/>
  <c r="BB5737" i="3"/>
  <c r="BA5738" i="3"/>
  <c r="BB5738" i="3"/>
  <c r="BA5739" i="3"/>
  <c r="BB5739" i="3"/>
  <c r="BA5740" i="3"/>
  <c r="BB5740" i="3"/>
  <c r="BA5741" i="3"/>
  <c r="BB5741" i="3"/>
  <c r="BA5742" i="3"/>
  <c r="BB5742" i="3"/>
  <c r="BA5743" i="3"/>
  <c r="BB5743" i="3"/>
  <c r="BA5744" i="3"/>
  <c r="BB5744" i="3"/>
  <c r="BA5745" i="3"/>
  <c r="BB5745" i="3"/>
  <c r="BA5746" i="3"/>
  <c r="BB5746" i="3"/>
  <c r="BA5747" i="3"/>
  <c r="BB5747" i="3"/>
  <c r="BA5748" i="3"/>
  <c r="BB5748" i="3"/>
  <c r="BA5749" i="3"/>
  <c r="BB5749" i="3"/>
  <c r="BA5750" i="3"/>
  <c r="BB5750" i="3"/>
  <c r="BA5751" i="3"/>
  <c r="BB5751" i="3"/>
  <c r="BA5752" i="3"/>
  <c r="BB5752" i="3"/>
  <c r="BA5753" i="3"/>
  <c r="BB5753" i="3"/>
  <c r="BA5754" i="3"/>
  <c r="BB5754" i="3"/>
  <c r="BA5755" i="3"/>
  <c r="BB5755" i="3"/>
  <c r="BA5756" i="3"/>
  <c r="BB5756" i="3"/>
  <c r="BA5757" i="3"/>
  <c r="BB5757" i="3"/>
  <c r="BA5758" i="3"/>
  <c r="BB5758" i="3"/>
  <c r="BA5759" i="3"/>
  <c r="BB5759" i="3"/>
  <c r="BA5760" i="3"/>
  <c r="BB5760" i="3"/>
  <c r="BA5761" i="3"/>
  <c r="BB5761" i="3"/>
  <c r="BA5762" i="3"/>
  <c r="BB5762" i="3"/>
  <c r="BA5763" i="3"/>
  <c r="BB5763" i="3"/>
  <c r="BA5764" i="3"/>
  <c r="BB5764" i="3"/>
  <c r="BA5765" i="3"/>
  <c r="BB5765" i="3"/>
  <c r="BA5766" i="3"/>
  <c r="BB5766" i="3"/>
  <c r="BA5767" i="3"/>
  <c r="BB5767" i="3"/>
  <c r="BA5768" i="3"/>
  <c r="BB5768" i="3"/>
  <c r="BA5769" i="3"/>
  <c r="BB5769" i="3"/>
  <c r="BA5770" i="3"/>
  <c r="BB5770" i="3"/>
  <c r="BA5771" i="3"/>
  <c r="BB5771" i="3"/>
  <c r="BA5772" i="3"/>
  <c r="BB5772" i="3"/>
  <c r="BA5773" i="3"/>
  <c r="BB5773" i="3"/>
  <c r="BA5774" i="3"/>
  <c r="BB5774" i="3"/>
  <c r="BA5775" i="3"/>
  <c r="BB5775" i="3"/>
  <c r="BA5776" i="3"/>
  <c r="BB5776" i="3"/>
  <c r="BA5777" i="3"/>
  <c r="BB5777" i="3"/>
  <c r="BA5778" i="3"/>
  <c r="BB5778" i="3"/>
  <c r="BA5779" i="3"/>
  <c r="BB5779" i="3"/>
  <c r="BA5780" i="3"/>
  <c r="BB5780" i="3"/>
  <c r="BA5781" i="3"/>
  <c r="BB5781" i="3"/>
  <c r="BA5782" i="3"/>
  <c r="BB5782" i="3"/>
  <c r="BA5783" i="3"/>
  <c r="BB5783" i="3"/>
  <c r="BA5784" i="3"/>
  <c r="BB5784" i="3"/>
  <c r="BA5785" i="3"/>
  <c r="BB5785" i="3"/>
  <c r="BA5786" i="3"/>
  <c r="BB5786" i="3"/>
  <c r="BA5787" i="3"/>
  <c r="BB5787" i="3"/>
  <c r="BA5788" i="3"/>
  <c r="BB5788" i="3"/>
  <c r="BA5789" i="3"/>
  <c r="BB5789" i="3"/>
  <c r="BA5790" i="3"/>
  <c r="BB5790" i="3"/>
  <c r="BA5791" i="3"/>
  <c r="BB5791" i="3"/>
  <c r="BA5792" i="3"/>
  <c r="BB5792" i="3"/>
  <c r="BA5793" i="3"/>
  <c r="BB5793" i="3"/>
  <c r="BA5794" i="3"/>
  <c r="BB5794" i="3"/>
  <c r="BA5795" i="3"/>
  <c r="BB5795" i="3"/>
  <c r="BA5796" i="3"/>
  <c r="BB5796" i="3"/>
  <c r="BA5797" i="3"/>
  <c r="BB5797" i="3"/>
  <c r="BA5798" i="3"/>
  <c r="BB5798" i="3"/>
  <c r="BA5799" i="3"/>
  <c r="BB5799" i="3"/>
  <c r="BA5800" i="3"/>
  <c r="BB5800" i="3"/>
  <c r="BA5801" i="3"/>
  <c r="BB5801" i="3"/>
  <c r="BA5802" i="3"/>
  <c r="BB5802" i="3"/>
  <c r="BA5803" i="3"/>
  <c r="BB5803" i="3"/>
  <c r="BA5804" i="3"/>
  <c r="BB5804" i="3"/>
  <c r="BA5805" i="3"/>
  <c r="BB5805" i="3"/>
  <c r="BA5806" i="3"/>
  <c r="BB5806" i="3"/>
  <c r="BA5807" i="3"/>
  <c r="BB5807" i="3"/>
  <c r="BA5808" i="3"/>
  <c r="BB5808" i="3"/>
  <c r="BA5809" i="3"/>
  <c r="BB5809" i="3"/>
  <c r="BA5810" i="3"/>
  <c r="BB5810" i="3"/>
  <c r="BA5811" i="3"/>
  <c r="BB5811" i="3"/>
  <c r="BA5812" i="3"/>
  <c r="BB5812" i="3"/>
  <c r="BA5813" i="3"/>
  <c r="BB5813" i="3"/>
  <c r="BA5814" i="3"/>
  <c r="BB5814" i="3"/>
  <c r="BA5815" i="3"/>
  <c r="BB5815" i="3"/>
  <c r="BA5816" i="3"/>
  <c r="BB5816" i="3"/>
  <c r="BA5817" i="3"/>
  <c r="BB5817" i="3"/>
  <c r="BA5818" i="3"/>
  <c r="BB5818" i="3"/>
  <c r="BA5819" i="3"/>
  <c r="BB5819" i="3"/>
  <c r="BA5820" i="3"/>
  <c r="BB5820" i="3"/>
  <c r="BA5821" i="3"/>
  <c r="BB5821" i="3"/>
  <c r="BA5822" i="3"/>
  <c r="BB5822" i="3"/>
  <c r="BA5823" i="3"/>
  <c r="BB5823" i="3"/>
  <c r="BA5824" i="3"/>
  <c r="BB5824" i="3"/>
  <c r="BA5825" i="3"/>
  <c r="BB5825" i="3"/>
  <c r="BA5826" i="3"/>
  <c r="BB5826" i="3"/>
  <c r="BA5827" i="3"/>
  <c r="BB5827" i="3"/>
  <c r="BA5828" i="3"/>
  <c r="BB5828" i="3"/>
  <c r="BA5829" i="3"/>
  <c r="BB5829" i="3"/>
  <c r="BA5830" i="3"/>
  <c r="BB5830" i="3"/>
  <c r="BA5831" i="3"/>
  <c r="BB5831" i="3"/>
  <c r="BA5832" i="3"/>
  <c r="BB5832" i="3"/>
  <c r="BA5833" i="3"/>
  <c r="BB5833" i="3"/>
  <c r="BA5834" i="3"/>
  <c r="BB5834" i="3"/>
  <c r="BA5835" i="3"/>
  <c r="BB5835" i="3"/>
  <c r="BA5836" i="3"/>
  <c r="BB5836" i="3"/>
  <c r="BA5837" i="3"/>
  <c r="BB5837" i="3"/>
  <c r="BA5838" i="3"/>
  <c r="BB5838" i="3"/>
  <c r="BA5839" i="3"/>
  <c r="BB5839" i="3"/>
  <c r="BA5840" i="3"/>
  <c r="BB5840" i="3"/>
  <c r="BA5841" i="3"/>
  <c r="BB5841" i="3"/>
  <c r="BA5842" i="3"/>
  <c r="BB5842" i="3"/>
  <c r="BA5843" i="3"/>
  <c r="BB5843" i="3"/>
  <c r="BA5844" i="3"/>
  <c r="BB5844" i="3"/>
  <c r="BA5845" i="3"/>
  <c r="BB5845" i="3"/>
  <c r="BA5846" i="3"/>
  <c r="BB5846" i="3"/>
  <c r="BA5847" i="3"/>
  <c r="BB5847" i="3"/>
  <c r="BA5848" i="3"/>
  <c r="BB5848" i="3"/>
  <c r="BA5849" i="3"/>
  <c r="BB5849" i="3"/>
  <c r="BA5850" i="3"/>
  <c r="BB5850" i="3"/>
  <c r="BA5851" i="3"/>
  <c r="BB5851" i="3"/>
  <c r="BA5852" i="3"/>
  <c r="BB5852" i="3"/>
  <c r="BA5853" i="3"/>
  <c r="BB5853" i="3"/>
  <c r="BA5854" i="3"/>
  <c r="BB5854" i="3"/>
  <c r="BA5855" i="3"/>
  <c r="BB5855" i="3"/>
  <c r="BA5856" i="3"/>
  <c r="BB5856" i="3"/>
  <c r="BA5857" i="3"/>
  <c r="BB5857" i="3"/>
  <c r="BA5858" i="3"/>
  <c r="BB5858" i="3"/>
  <c r="BA5859" i="3"/>
  <c r="BB5859" i="3"/>
  <c r="BA5860" i="3"/>
  <c r="BB5860" i="3"/>
  <c r="BA5861" i="3"/>
  <c r="BB5861" i="3"/>
  <c r="BA5862" i="3"/>
  <c r="BB5862" i="3"/>
  <c r="BA5863" i="3"/>
  <c r="BB5863" i="3"/>
  <c r="BA5864" i="3"/>
  <c r="BB5864" i="3"/>
  <c r="BA5865" i="3"/>
  <c r="BB5865" i="3"/>
  <c r="BA5866" i="3"/>
  <c r="BB5866" i="3"/>
  <c r="BA5867" i="3"/>
  <c r="BB5867" i="3"/>
  <c r="BA5868" i="3"/>
  <c r="BB5868" i="3"/>
  <c r="BA5869" i="3"/>
  <c r="BB5869" i="3"/>
  <c r="BA5870" i="3"/>
  <c r="BB5870" i="3"/>
  <c r="BA5871" i="3"/>
  <c r="BB5871" i="3"/>
  <c r="BA5872" i="3"/>
  <c r="BB5872" i="3"/>
  <c r="BA5873" i="3"/>
  <c r="BB5873" i="3"/>
  <c r="BA5874" i="3"/>
  <c r="BB5874" i="3"/>
  <c r="BA5875" i="3"/>
  <c r="BB5875" i="3"/>
  <c r="BA5876" i="3"/>
  <c r="BB5876" i="3"/>
  <c r="BA5877" i="3"/>
  <c r="BB5877" i="3"/>
  <c r="BA5878" i="3"/>
  <c r="BB5878" i="3"/>
  <c r="BA5879" i="3"/>
  <c r="BB5879" i="3"/>
  <c r="BA5880" i="3"/>
  <c r="BB5880" i="3"/>
  <c r="BA5881" i="3"/>
  <c r="BB5881" i="3"/>
  <c r="BA5882" i="3"/>
  <c r="BB5882" i="3"/>
  <c r="BA5883" i="3"/>
  <c r="BB5883" i="3"/>
  <c r="BA5884" i="3"/>
  <c r="BB5884" i="3"/>
  <c r="BA5885" i="3"/>
  <c r="BB5885" i="3"/>
  <c r="BA5886" i="3"/>
  <c r="BB5886" i="3"/>
  <c r="BA5887" i="3"/>
  <c r="BB5887" i="3"/>
  <c r="BA5888" i="3"/>
  <c r="BB5888" i="3"/>
  <c r="BA5889" i="3"/>
  <c r="BB5889" i="3"/>
  <c r="BA5890" i="3"/>
  <c r="BB5890" i="3"/>
  <c r="BA5891" i="3"/>
  <c r="BB5891" i="3"/>
  <c r="BA5892" i="3"/>
  <c r="BB5892" i="3"/>
  <c r="BA5893" i="3"/>
  <c r="BB5893" i="3"/>
  <c r="BA5894" i="3"/>
  <c r="BB5894" i="3"/>
  <c r="BA5895" i="3"/>
  <c r="BB5895" i="3"/>
  <c r="BA5896" i="3"/>
  <c r="BB5896" i="3"/>
  <c r="BA5897" i="3"/>
  <c r="BB5897" i="3"/>
  <c r="BA5898" i="3"/>
  <c r="BB5898" i="3"/>
  <c r="BA5899" i="3"/>
  <c r="BB5899" i="3"/>
  <c r="BA5900" i="3"/>
  <c r="BB5900" i="3"/>
  <c r="BA5901" i="3"/>
  <c r="BB5901" i="3"/>
  <c r="BA5902" i="3"/>
  <c r="BB5902" i="3"/>
  <c r="BA5903" i="3"/>
  <c r="BB5903" i="3"/>
  <c r="BA5904" i="3"/>
  <c r="BB5904" i="3"/>
  <c r="BA5905" i="3"/>
  <c r="BB5905" i="3"/>
  <c r="BA5906" i="3"/>
  <c r="BB5906" i="3"/>
  <c r="BA5907" i="3"/>
  <c r="BB5907" i="3"/>
  <c r="BA5908" i="3"/>
  <c r="BB5908" i="3"/>
  <c r="BA5909" i="3"/>
  <c r="BB5909" i="3"/>
  <c r="BA5910" i="3"/>
  <c r="BB5910" i="3"/>
  <c r="BA5911" i="3"/>
  <c r="BB5911" i="3"/>
  <c r="BA5912" i="3"/>
  <c r="BB5912" i="3"/>
  <c r="BA5913" i="3"/>
  <c r="BB5913" i="3"/>
  <c r="BA5914" i="3"/>
  <c r="BB5914" i="3"/>
  <c r="BA5915" i="3"/>
  <c r="BB5915" i="3"/>
  <c r="BA5916" i="3"/>
  <c r="BB5916" i="3"/>
  <c r="BA5917" i="3"/>
  <c r="BB5917" i="3"/>
  <c r="BA5918" i="3"/>
  <c r="BB5918" i="3"/>
  <c r="BA5919" i="3"/>
  <c r="BB5919" i="3"/>
  <c r="BA5920" i="3"/>
  <c r="BB5920" i="3"/>
  <c r="BA5921" i="3"/>
  <c r="BB5921" i="3"/>
  <c r="BA5922" i="3"/>
  <c r="BB5922" i="3"/>
  <c r="BA5923" i="3"/>
  <c r="BB5923" i="3"/>
  <c r="BA5924" i="3"/>
  <c r="BB5924" i="3"/>
  <c r="BA5925" i="3"/>
  <c r="BB5925" i="3"/>
  <c r="BA5926" i="3"/>
  <c r="BB5926" i="3"/>
  <c r="BA5927" i="3"/>
  <c r="BB5927" i="3"/>
  <c r="BA5928" i="3"/>
  <c r="BB5928" i="3"/>
  <c r="BA5929" i="3"/>
  <c r="BB5929" i="3"/>
  <c r="BA5930" i="3"/>
  <c r="BB5930" i="3"/>
  <c r="BA5931" i="3"/>
  <c r="BB5931" i="3"/>
  <c r="BA5932" i="3"/>
  <c r="BB5932" i="3"/>
  <c r="BA5933" i="3"/>
  <c r="BB5933" i="3"/>
  <c r="BA5934" i="3"/>
  <c r="BB5934" i="3"/>
  <c r="BA5935" i="3"/>
  <c r="BB5935" i="3"/>
  <c r="BA5936" i="3"/>
  <c r="BB5936" i="3"/>
  <c r="BA5937" i="3"/>
  <c r="BB5937" i="3"/>
  <c r="BA5938" i="3"/>
  <c r="BB5938" i="3"/>
  <c r="BA5939" i="3"/>
  <c r="BB5939" i="3"/>
  <c r="BA5940" i="3"/>
  <c r="BB5940" i="3"/>
  <c r="BA5941" i="3"/>
  <c r="BB5941" i="3"/>
  <c r="BA5942" i="3"/>
  <c r="BB5942" i="3"/>
  <c r="BA5943" i="3"/>
  <c r="BB5943" i="3"/>
  <c r="BA5944" i="3"/>
  <c r="BB5944" i="3"/>
  <c r="BA5945" i="3"/>
  <c r="BB5945" i="3"/>
  <c r="BA5946" i="3"/>
  <c r="BB5946" i="3"/>
  <c r="BA5947" i="3"/>
  <c r="BB5947" i="3"/>
  <c r="BA5948" i="3"/>
  <c r="BB5948" i="3"/>
  <c r="BA5949" i="3"/>
  <c r="BB5949" i="3"/>
  <c r="BA5950" i="3"/>
  <c r="BB5950" i="3"/>
  <c r="BA5951" i="3"/>
  <c r="BB5951" i="3"/>
  <c r="BA5952" i="3"/>
  <c r="BB5952" i="3"/>
  <c r="BA5953" i="3"/>
  <c r="BB5953" i="3"/>
  <c r="BA5954" i="3"/>
  <c r="BB5954" i="3"/>
  <c r="BA5955" i="3"/>
  <c r="BB5955" i="3"/>
  <c r="BA5956" i="3"/>
  <c r="BB5956" i="3"/>
  <c r="BA5957" i="3"/>
  <c r="BB5957" i="3"/>
  <c r="BA5958" i="3"/>
  <c r="BB5958" i="3"/>
  <c r="BA5959" i="3"/>
  <c r="BB5959" i="3"/>
  <c r="BA5960" i="3"/>
  <c r="BB5960" i="3"/>
  <c r="BA5961" i="3"/>
  <c r="BB5961" i="3"/>
  <c r="BA5962" i="3"/>
  <c r="BB5962" i="3"/>
  <c r="BA5963" i="3"/>
  <c r="BB5963" i="3"/>
  <c r="BA5964" i="3"/>
  <c r="BB5964" i="3"/>
  <c r="BA5965" i="3"/>
  <c r="BB5965" i="3"/>
  <c r="BA5966" i="3"/>
  <c r="BB5966" i="3"/>
  <c r="BA5967" i="3"/>
  <c r="BB5967" i="3"/>
  <c r="BA5968" i="3"/>
  <c r="BB5968" i="3"/>
  <c r="BA5969" i="3"/>
  <c r="BB5969" i="3"/>
  <c r="BA5970" i="3"/>
  <c r="BB5970" i="3"/>
  <c r="BA5971" i="3"/>
  <c r="BB5971" i="3"/>
  <c r="BA5972" i="3"/>
  <c r="BB5972" i="3"/>
  <c r="BA5973" i="3"/>
  <c r="BB5973" i="3"/>
  <c r="BA5974" i="3"/>
  <c r="BB5974" i="3"/>
  <c r="BA5975" i="3"/>
  <c r="BB5975" i="3"/>
  <c r="BA5976" i="3"/>
  <c r="BB5976" i="3"/>
  <c r="BA5977" i="3"/>
  <c r="BB5977" i="3"/>
  <c r="BA5978" i="3"/>
  <c r="BB5978" i="3"/>
  <c r="BA5979" i="3"/>
  <c r="BB5979" i="3"/>
  <c r="BA5980" i="3"/>
  <c r="BB5980" i="3"/>
  <c r="BA5981" i="3"/>
  <c r="BB5981" i="3"/>
  <c r="BA5982" i="3"/>
  <c r="BB5982" i="3"/>
  <c r="BA5983" i="3"/>
  <c r="BB5983" i="3"/>
  <c r="BA5984" i="3"/>
  <c r="BB5984" i="3"/>
  <c r="BA5985" i="3"/>
  <c r="BB5985" i="3"/>
  <c r="BA5986" i="3"/>
  <c r="BB5986" i="3"/>
  <c r="BA5987" i="3"/>
  <c r="BB5987" i="3"/>
  <c r="BA5988" i="3"/>
  <c r="BB5988" i="3"/>
  <c r="BA5989" i="3"/>
  <c r="BB5989" i="3"/>
  <c r="BA5990" i="3"/>
  <c r="BB5990" i="3"/>
  <c r="BA5991" i="3"/>
  <c r="BB5991" i="3"/>
  <c r="BA5992" i="3"/>
  <c r="BB5992" i="3"/>
  <c r="BA5993" i="3"/>
  <c r="BB5993" i="3"/>
  <c r="BA5994" i="3"/>
  <c r="BB5994" i="3"/>
  <c r="BA5995" i="3"/>
  <c r="BB5995" i="3"/>
  <c r="BA5996" i="3"/>
  <c r="BB5996" i="3"/>
  <c r="BA5997" i="3"/>
  <c r="BB5997" i="3"/>
  <c r="BA5998" i="3"/>
  <c r="BB5998" i="3"/>
  <c r="BA5999" i="3"/>
  <c r="BB5999" i="3"/>
  <c r="BA6000" i="3"/>
  <c r="BB6000" i="3"/>
  <c r="BA6001" i="3"/>
  <c r="BB6001" i="3"/>
  <c r="BA6002" i="3"/>
  <c r="BB6002" i="3"/>
  <c r="BA6003" i="3"/>
  <c r="BB6003" i="3"/>
  <c r="BA6004" i="3"/>
  <c r="BB6004" i="3"/>
  <c r="BA6005" i="3"/>
  <c r="BB6005" i="3"/>
  <c r="BA6006" i="3"/>
  <c r="BB6006" i="3"/>
  <c r="BA6007" i="3"/>
  <c r="BB6007" i="3"/>
  <c r="BA6008" i="3"/>
  <c r="BB6008" i="3"/>
  <c r="BA6009" i="3"/>
  <c r="BB6009" i="3"/>
  <c r="BA6010" i="3"/>
  <c r="BB6010" i="3"/>
  <c r="BA6011" i="3"/>
  <c r="BB6011" i="3"/>
  <c r="BA6012" i="3"/>
  <c r="BB6012" i="3"/>
  <c r="BA6013" i="3"/>
  <c r="BB6013" i="3"/>
  <c r="BA6014" i="3"/>
  <c r="BB6014" i="3"/>
  <c r="BA6015" i="3"/>
  <c r="BB6015" i="3"/>
  <c r="BA6016" i="3"/>
  <c r="BB6016" i="3"/>
  <c r="BA6017" i="3"/>
  <c r="BB6017" i="3"/>
  <c r="BA6018" i="3"/>
  <c r="BB6018" i="3"/>
  <c r="BA6019" i="3"/>
  <c r="BB6019" i="3"/>
  <c r="BA6020" i="3"/>
  <c r="BB6020" i="3"/>
  <c r="BA6021" i="3"/>
  <c r="BB6021" i="3"/>
  <c r="BA6022" i="3"/>
  <c r="BB6022" i="3"/>
  <c r="BA6023" i="3"/>
  <c r="BB6023" i="3"/>
  <c r="BA6024" i="3"/>
  <c r="BB6024" i="3"/>
  <c r="BA6025" i="3"/>
  <c r="BB6025" i="3"/>
  <c r="BA6026" i="3"/>
  <c r="BB6026" i="3"/>
  <c r="BA6027" i="3"/>
  <c r="BB6027" i="3"/>
  <c r="BA6028" i="3"/>
  <c r="BB6028" i="3"/>
  <c r="BA6029" i="3"/>
  <c r="BB6029" i="3"/>
  <c r="BA6030" i="3"/>
  <c r="BB6030" i="3"/>
  <c r="BA6031" i="3"/>
  <c r="BB6031" i="3"/>
  <c r="BA6032" i="3"/>
  <c r="BB6032" i="3"/>
  <c r="BA6033" i="3"/>
  <c r="BB6033" i="3"/>
  <c r="BA6034" i="3"/>
  <c r="BB6034" i="3"/>
  <c r="BA6035" i="3"/>
  <c r="BB6035" i="3"/>
  <c r="BA6036" i="3"/>
  <c r="BB6036" i="3"/>
  <c r="BA6037" i="3"/>
  <c r="BB6037" i="3"/>
  <c r="BA6038" i="3"/>
  <c r="BB6038" i="3"/>
  <c r="BA6039" i="3"/>
  <c r="BB6039" i="3"/>
  <c r="BA6040" i="3"/>
  <c r="BB6040" i="3"/>
  <c r="BA6041" i="3"/>
  <c r="BB6041" i="3"/>
  <c r="BA6042" i="3"/>
  <c r="BB6042" i="3"/>
  <c r="BA6043" i="3"/>
  <c r="BB6043" i="3"/>
  <c r="BA6044" i="3"/>
  <c r="BB6044" i="3"/>
  <c r="BA6045" i="3"/>
  <c r="BB6045" i="3"/>
  <c r="BA6046" i="3"/>
  <c r="BB6046" i="3"/>
  <c r="BA6047" i="3"/>
  <c r="BB6047" i="3"/>
  <c r="BA6048" i="3"/>
  <c r="BB6048" i="3"/>
  <c r="BA6049" i="3"/>
  <c r="BB6049" i="3"/>
  <c r="BA6050" i="3"/>
  <c r="BB6050" i="3"/>
  <c r="BA6051" i="3"/>
  <c r="BB6051" i="3"/>
  <c r="BA6052" i="3"/>
  <c r="BB6052" i="3"/>
  <c r="BA6053" i="3"/>
  <c r="BB6053" i="3"/>
  <c r="BA6054" i="3"/>
  <c r="BB6054" i="3"/>
  <c r="BA6055" i="3"/>
  <c r="BB6055" i="3"/>
  <c r="BA6056" i="3"/>
  <c r="BB6056" i="3"/>
  <c r="BA6057" i="3"/>
  <c r="BB6057" i="3"/>
  <c r="BA6058" i="3"/>
  <c r="BB6058" i="3"/>
  <c r="BA6059" i="3"/>
  <c r="BB6059" i="3"/>
  <c r="BA6060" i="3"/>
  <c r="BB6060" i="3"/>
  <c r="BA6061" i="3"/>
  <c r="BB6061" i="3"/>
  <c r="BA6062" i="3"/>
  <c r="BB6062" i="3"/>
  <c r="BA6063" i="3"/>
  <c r="BB6063" i="3"/>
  <c r="BA6064" i="3"/>
  <c r="BB6064" i="3"/>
  <c r="BA6065" i="3"/>
  <c r="BB6065" i="3"/>
  <c r="BA6066" i="3"/>
  <c r="BB6066" i="3"/>
  <c r="BA6067" i="3"/>
  <c r="BB6067" i="3"/>
  <c r="BA6068" i="3"/>
  <c r="BB6068" i="3"/>
  <c r="BA6069" i="3"/>
  <c r="BB6069" i="3"/>
  <c r="BA6070" i="3"/>
  <c r="BB6070" i="3"/>
  <c r="BA6071" i="3"/>
  <c r="BB6071" i="3"/>
  <c r="BA6072" i="3"/>
  <c r="BB6072" i="3"/>
  <c r="BA6073" i="3"/>
  <c r="BB6073" i="3"/>
  <c r="BA6074" i="3"/>
  <c r="BB6074" i="3"/>
  <c r="BA6075" i="3"/>
  <c r="BB6075" i="3"/>
  <c r="BA6076" i="3"/>
  <c r="BB6076" i="3"/>
  <c r="BA6077" i="3"/>
  <c r="BB6077" i="3"/>
  <c r="BA6078" i="3"/>
  <c r="BB6078" i="3"/>
  <c r="BA6079" i="3"/>
  <c r="BB6079" i="3"/>
  <c r="BA6080" i="3"/>
  <c r="BB6080" i="3"/>
  <c r="BA6081" i="3"/>
  <c r="BB6081" i="3"/>
  <c r="BA6082" i="3"/>
  <c r="BB6082" i="3"/>
  <c r="BA6083" i="3"/>
  <c r="BB6083" i="3"/>
  <c r="BA6084" i="3"/>
  <c r="BB6084" i="3"/>
  <c r="BA6085" i="3"/>
  <c r="BB6085" i="3"/>
  <c r="BA6086" i="3"/>
  <c r="BB6086" i="3"/>
  <c r="BA6087" i="3"/>
  <c r="BB6087" i="3"/>
  <c r="BA6088" i="3"/>
  <c r="BB6088" i="3"/>
  <c r="BA6089" i="3"/>
  <c r="BB6089" i="3"/>
  <c r="BA6090" i="3"/>
  <c r="BB6090" i="3"/>
  <c r="BA6091" i="3"/>
  <c r="BB6091" i="3"/>
  <c r="BA6092" i="3"/>
  <c r="BB6092" i="3"/>
  <c r="BA6093" i="3"/>
  <c r="BB6093" i="3"/>
  <c r="BA6094" i="3"/>
  <c r="BB6094" i="3"/>
  <c r="BA6095" i="3"/>
  <c r="BB6095" i="3"/>
  <c r="BA6096" i="3"/>
  <c r="BB6096" i="3"/>
  <c r="BA6097" i="3"/>
  <c r="BB6097" i="3"/>
  <c r="BA6098" i="3"/>
  <c r="BB6098" i="3"/>
  <c r="BA6099" i="3"/>
  <c r="BB6099" i="3"/>
  <c r="BA6100" i="3"/>
  <c r="BB6100" i="3"/>
  <c r="BA6101" i="3"/>
  <c r="BB6101" i="3"/>
  <c r="BA6102" i="3"/>
  <c r="BB6102" i="3"/>
  <c r="BA6103" i="3"/>
  <c r="BB6103" i="3"/>
  <c r="BA6104" i="3"/>
  <c r="BB6104" i="3"/>
  <c r="BA6105" i="3"/>
  <c r="BB6105" i="3"/>
  <c r="BA6106" i="3"/>
  <c r="BB6106" i="3"/>
  <c r="BA6107" i="3"/>
  <c r="BB6107" i="3"/>
  <c r="BA6108" i="3"/>
  <c r="BB6108" i="3"/>
  <c r="BA6109" i="3"/>
  <c r="BB6109" i="3"/>
  <c r="BA6110" i="3"/>
  <c r="BB6110" i="3"/>
  <c r="BA6111" i="3"/>
  <c r="BB6111" i="3"/>
  <c r="BA6112" i="3"/>
  <c r="BB6112" i="3"/>
  <c r="BA6113" i="3"/>
  <c r="BB6113" i="3"/>
  <c r="BA6114" i="3"/>
  <c r="BB6114" i="3"/>
  <c r="BA6115" i="3"/>
  <c r="BB6115" i="3"/>
  <c r="BA6116" i="3"/>
  <c r="BB6116" i="3"/>
  <c r="BA6117" i="3"/>
  <c r="BB6117" i="3"/>
  <c r="BA6118" i="3"/>
  <c r="BB6118" i="3"/>
  <c r="BA6119" i="3"/>
  <c r="BB6119" i="3"/>
  <c r="BA6120" i="3"/>
  <c r="BB6120" i="3"/>
  <c r="BA6121" i="3"/>
  <c r="BB6121" i="3"/>
  <c r="BA6122" i="3"/>
  <c r="BB6122" i="3"/>
  <c r="BA6123" i="3"/>
  <c r="BB6123" i="3"/>
  <c r="BA6124" i="3"/>
  <c r="BB6124" i="3"/>
  <c r="BA6125" i="3"/>
  <c r="BB6125" i="3"/>
  <c r="BA6126" i="3"/>
  <c r="BB6126" i="3"/>
  <c r="BA6127" i="3"/>
  <c r="BB6127" i="3"/>
  <c r="BA6128" i="3"/>
  <c r="BB6128" i="3"/>
  <c r="BA6129" i="3"/>
  <c r="BB6129" i="3"/>
  <c r="BA6130" i="3"/>
  <c r="BB6130" i="3"/>
  <c r="BA6131" i="3"/>
  <c r="BB6131" i="3"/>
  <c r="BA6132" i="3"/>
  <c r="BB6132" i="3"/>
  <c r="BA6133" i="3"/>
  <c r="BB6133" i="3"/>
  <c r="BA6134" i="3"/>
  <c r="BB6134" i="3"/>
  <c r="BA6135" i="3"/>
  <c r="BB6135" i="3"/>
  <c r="BA6136" i="3"/>
  <c r="BB6136" i="3"/>
  <c r="BA6137" i="3"/>
  <c r="BB6137" i="3"/>
  <c r="BA6138" i="3"/>
  <c r="BB6138" i="3"/>
  <c r="BA6139" i="3"/>
  <c r="BB6139" i="3"/>
  <c r="BA6140" i="3"/>
  <c r="BB6140" i="3"/>
  <c r="BA6141" i="3"/>
  <c r="BB6141" i="3"/>
  <c r="BA6142" i="3"/>
  <c r="BB6142" i="3"/>
  <c r="BA6143" i="3"/>
  <c r="BB6143" i="3"/>
  <c r="BA6144" i="3"/>
  <c r="BB6144" i="3"/>
  <c r="BA6145" i="3"/>
  <c r="BB6145" i="3"/>
  <c r="BA6146" i="3"/>
  <c r="BB6146" i="3"/>
  <c r="BA6147" i="3"/>
  <c r="BB6147" i="3"/>
  <c r="BA6148" i="3"/>
  <c r="BB6148" i="3"/>
  <c r="BA6149" i="3"/>
  <c r="BB6149" i="3"/>
  <c r="BA6150" i="3"/>
  <c r="BB6150" i="3"/>
  <c r="BA6151" i="3"/>
  <c r="BB6151" i="3"/>
  <c r="BA6152" i="3"/>
  <c r="BB6152" i="3"/>
  <c r="BA6153" i="3"/>
  <c r="BB6153" i="3"/>
  <c r="BA6154" i="3"/>
  <c r="BB6154" i="3"/>
  <c r="BA6155" i="3"/>
  <c r="BB6155" i="3"/>
  <c r="BA6156" i="3"/>
  <c r="BB6156" i="3"/>
  <c r="BA6157" i="3"/>
  <c r="BB6157" i="3"/>
  <c r="BA6158" i="3"/>
  <c r="BB6158" i="3"/>
  <c r="BA6159" i="3"/>
  <c r="BB6159" i="3"/>
  <c r="BA6160" i="3"/>
  <c r="BB6160" i="3"/>
  <c r="BA6161" i="3"/>
  <c r="BB6161" i="3"/>
  <c r="BA6162" i="3"/>
  <c r="BB6162" i="3"/>
  <c r="BA6163" i="3"/>
  <c r="BB6163" i="3"/>
  <c r="BA6164" i="3"/>
  <c r="BB6164" i="3"/>
  <c r="BA6165" i="3"/>
  <c r="BB6165" i="3"/>
  <c r="BA6166" i="3"/>
  <c r="BB6166" i="3"/>
  <c r="BA6167" i="3"/>
  <c r="BB6167" i="3"/>
  <c r="BA6168" i="3"/>
  <c r="BB6168" i="3"/>
  <c r="BA6169" i="3"/>
  <c r="BB6169" i="3"/>
  <c r="BA6170" i="3"/>
  <c r="BB6170" i="3"/>
  <c r="BA6171" i="3"/>
  <c r="BB6171" i="3"/>
  <c r="BA6172" i="3"/>
  <c r="BB6172" i="3"/>
  <c r="BA6173" i="3"/>
  <c r="BB6173" i="3"/>
  <c r="BA6174" i="3"/>
  <c r="BB6174" i="3"/>
  <c r="BA6175" i="3"/>
  <c r="BB6175" i="3"/>
  <c r="BA6176" i="3"/>
  <c r="BB6176" i="3"/>
  <c r="BA6177" i="3"/>
  <c r="BB6177" i="3"/>
  <c r="BA6178" i="3"/>
  <c r="BB6178" i="3"/>
  <c r="BA6179" i="3"/>
  <c r="BB6179" i="3"/>
  <c r="BA6180" i="3"/>
  <c r="BB6180" i="3"/>
  <c r="BA6181" i="3"/>
  <c r="BB6181" i="3"/>
  <c r="BA6182" i="3"/>
  <c r="BB6182" i="3"/>
  <c r="BA6183" i="3"/>
  <c r="BB6183" i="3"/>
  <c r="BA6184" i="3"/>
  <c r="BB6184" i="3"/>
  <c r="BA6185" i="3"/>
  <c r="BB6185" i="3"/>
  <c r="BA6186" i="3"/>
  <c r="BB6186" i="3"/>
  <c r="BA6187" i="3"/>
  <c r="BB6187" i="3"/>
  <c r="BA6188" i="3"/>
  <c r="BB6188" i="3"/>
  <c r="BA6189" i="3"/>
  <c r="BB6189" i="3"/>
  <c r="BA6190" i="3"/>
  <c r="BB6190" i="3"/>
  <c r="BA6191" i="3"/>
  <c r="BB6191" i="3"/>
  <c r="BA6192" i="3"/>
  <c r="BB6192" i="3"/>
  <c r="BA6193" i="3"/>
  <c r="BB6193" i="3"/>
  <c r="BA6194" i="3"/>
  <c r="BB6194" i="3"/>
  <c r="BA6195" i="3"/>
  <c r="BB6195" i="3"/>
  <c r="BA6196" i="3"/>
  <c r="BB6196" i="3"/>
  <c r="BA6197" i="3"/>
  <c r="BB6197" i="3"/>
  <c r="BA6198" i="3"/>
  <c r="BB6198" i="3"/>
  <c r="BA6199" i="3"/>
  <c r="BB6199" i="3"/>
  <c r="BA6200" i="3"/>
  <c r="BB6200" i="3"/>
  <c r="BA6201" i="3"/>
  <c r="BB6201" i="3"/>
  <c r="BA6202" i="3"/>
  <c r="BB6202" i="3"/>
  <c r="BA6203" i="3"/>
  <c r="BB6203" i="3"/>
  <c r="BA6204" i="3"/>
  <c r="BB6204" i="3"/>
  <c r="BA6205" i="3"/>
  <c r="BB6205" i="3"/>
  <c r="BA6206" i="3"/>
  <c r="BB6206" i="3"/>
  <c r="BA6207" i="3"/>
  <c r="BB6207" i="3"/>
  <c r="BA6208" i="3"/>
  <c r="BB6208" i="3"/>
  <c r="BA6209" i="3"/>
  <c r="BB6209" i="3"/>
  <c r="BA6210" i="3"/>
  <c r="BB6210" i="3"/>
  <c r="BA6211" i="3"/>
  <c r="BB6211" i="3"/>
  <c r="BA6212" i="3"/>
  <c r="BB6212" i="3"/>
  <c r="BA6213" i="3"/>
  <c r="BB6213" i="3"/>
  <c r="BA6214" i="3"/>
  <c r="BB6214" i="3"/>
  <c r="BA6215" i="3"/>
  <c r="BB6215" i="3"/>
  <c r="BA6216" i="3"/>
  <c r="BB6216" i="3"/>
  <c r="BA6217" i="3"/>
  <c r="BB6217" i="3"/>
  <c r="BA6218" i="3"/>
  <c r="BB6218" i="3"/>
  <c r="BA6219" i="3"/>
  <c r="BB6219" i="3"/>
  <c r="BA6220" i="3"/>
  <c r="BB6220" i="3"/>
  <c r="BA6221" i="3"/>
  <c r="BB6221" i="3"/>
  <c r="BA6222" i="3"/>
  <c r="BB6222" i="3"/>
  <c r="BA6223" i="3"/>
  <c r="BB6223" i="3"/>
  <c r="BA6224" i="3"/>
  <c r="BB6224" i="3"/>
  <c r="BA6225" i="3"/>
  <c r="BB6225" i="3"/>
  <c r="BA6226" i="3"/>
  <c r="BB6226" i="3"/>
  <c r="BA6227" i="3"/>
  <c r="BB6227" i="3"/>
  <c r="BA6228" i="3"/>
  <c r="BB6228" i="3"/>
  <c r="BA6229" i="3"/>
  <c r="BB6229" i="3"/>
  <c r="BA6230" i="3"/>
  <c r="BB6230" i="3"/>
  <c r="BA6231" i="3"/>
  <c r="BB6231" i="3"/>
  <c r="BA6232" i="3"/>
  <c r="BB6232" i="3"/>
  <c r="BA6233" i="3"/>
  <c r="BB6233" i="3"/>
  <c r="BA6234" i="3"/>
  <c r="BB6234" i="3"/>
  <c r="BA6235" i="3"/>
  <c r="BB6235" i="3"/>
  <c r="BA6236" i="3"/>
  <c r="BB6236" i="3"/>
  <c r="BA6237" i="3"/>
  <c r="BB6237" i="3"/>
  <c r="BA6238" i="3"/>
  <c r="BB6238" i="3"/>
  <c r="BA6239" i="3"/>
  <c r="BB6239" i="3"/>
  <c r="BA6240" i="3"/>
  <c r="BB6240" i="3"/>
  <c r="BA6241" i="3"/>
  <c r="BB6241" i="3"/>
  <c r="BA6242" i="3"/>
  <c r="BB6242" i="3"/>
  <c r="BA6243" i="3"/>
  <c r="BB6243" i="3"/>
  <c r="BA6244" i="3"/>
  <c r="BB6244" i="3"/>
  <c r="BA6245" i="3"/>
  <c r="BB6245" i="3"/>
  <c r="BA6246" i="3"/>
  <c r="BB6246" i="3"/>
  <c r="BA6247" i="3"/>
  <c r="BB6247" i="3"/>
  <c r="BA6248" i="3"/>
  <c r="BB6248" i="3"/>
  <c r="BA6249" i="3"/>
  <c r="BB6249" i="3"/>
  <c r="BA6250" i="3"/>
  <c r="BB6250" i="3"/>
  <c r="BA6251" i="3"/>
  <c r="BB6251" i="3"/>
  <c r="BA6252" i="3"/>
  <c r="BB6252" i="3"/>
  <c r="BA6253" i="3"/>
  <c r="BB6253" i="3"/>
  <c r="BA6254" i="3"/>
  <c r="BB6254" i="3"/>
  <c r="BA6255" i="3"/>
  <c r="BB6255" i="3"/>
  <c r="BA6256" i="3"/>
  <c r="BB6256" i="3"/>
  <c r="BA6257" i="3"/>
  <c r="BB6257" i="3"/>
  <c r="BA6258" i="3"/>
  <c r="BB6258" i="3"/>
  <c r="BA6259" i="3"/>
  <c r="BB6259" i="3"/>
  <c r="BA6260" i="3"/>
  <c r="BB6260" i="3"/>
  <c r="BA6261" i="3"/>
  <c r="BB6261" i="3"/>
  <c r="BA6262" i="3"/>
  <c r="BB6262" i="3"/>
  <c r="BA6263" i="3"/>
  <c r="BB6263" i="3"/>
  <c r="BA6264" i="3"/>
  <c r="BB6264" i="3"/>
  <c r="BA6265" i="3"/>
  <c r="BB6265" i="3"/>
  <c r="BA6266" i="3"/>
  <c r="BB6266" i="3"/>
  <c r="BA6267" i="3"/>
  <c r="BB6267" i="3"/>
  <c r="BA6268" i="3"/>
  <c r="BB6268" i="3"/>
  <c r="BA6269" i="3"/>
  <c r="BB6269" i="3"/>
  <c r="BA6270" i="3"/>
  <c r="BB6270" i="3"/>
  <c r="BA6271" i="3"/>
  <c r="BB6271" i="3"/>
  <c r="BA6272" i="3"/>
  <c r="BB6272" i="3"/>
  <c r="BA6273" i="3"/>
  <c r="BB6273" i="3"/>
  <c r="BA6274" i="3"/>
  <c r="BB6274" i="3"/>
  <c r="BA6275" i="3"/>
  <c r="BB6275" i="3"/>
  <c r="BA6276" i="3"/>
  <c r="BB6276" i="3"/>
  <c r="BA6277" i="3"/>
  <c r="BB6277" i="3"/>
  <c r="BA6278" i="3"/>
  <c r="BB6278" i="3"/>
  <c r="BA6279" i="3"/>
  <c r="BB6279" i="3"/>
  <c r="BA6280" i="3"/>
  <c r="BB6280" i="3"/>
  <c r="BA6281" i="3"/>
  <c r="BB6281" i="3"/>
  <c r="BA6282" i="3"/>
  <c r="BB6282" i="3"/>
  <c r="BA6283" i="3"/>
  <c r="BB6283" i="3"/>
  <c r="BA6284" i="3"/>
  <c r="BB6284" i="3"/>
  <c r="BA6285" i="3"/>
  <c r="BB6285" i="3"/>
  <c r="BA6286" i="3"/>
  <c r="BB6286" i="3"/>
  <c r="BA6287" i="3"/>
  <c r="BB6287" i="3"/>
  <c r="BA6288" i="3"/>
  <c r="BB6288" i="3"/>
  <c r="BA6289" i="3"/>
  <c r="BB6289" i="3"/>
  <c r="BA6290" i="3"/>
  <c r="BB6290" i="3"/>
  <c r="BA6291" i="3"/>
  <c r="BB6291" i="3"/>
  <c r="BA6292" i="3"/>
  <c r="BB6292" i="3"/>
  <c r="BA6293" i="3"/>
  <c r="BB6293" i="3"/>
  <c r="BA6294" i="3"/>
  <c r="BB6294" i="3"/>
  <c r="BA6295" i="3"/>
  <c r="BB6295" i="3"/>
  <c r="BA6296" i="3"/>
  <c r="BB6296" i="3"/>
  <c r="BA6297" i="3"/>
  <c r="BB6297" i="3"/>
  <c r="BA6298" i="3"/>
  <c r="BB6298" i="3"/>
  <c r="BA6299" i="3"/>
  <c r="BB6299" i="3"/>
  <c r="BA6300" i="3"/>
  <c r="BB6300" i="3"/>
  <c r="BA6301" i="3"/>
  <c r="BB6301" i="3"/>
  <c r="BA6302" i="3"/>
  <c r="BB6302" i="3"/>
  <c r="BA6303" i="3"/>
  <c r="BB6303" i="3"/>
  <c r="BA6304" i="3"/>
  <c r="BB6304" i="3"/>
  <c r="BA6305" i="3"/>
  <c r="BB6305" i="3"/>
  <c r="BA6306" i="3"/>
  <c r="BB6306" i="3"/>
  <c r="BA6307" i="3"/>
  <c r="BB6307" i="3"/>
  <c r="BA6308" i="3"/>
  <c r="BB6308" i="3"/>
  <c r="BA6309" i="3"/>
  <c r="BB6309" i="3"/>
  <c r="BA6310" i="3"/>
  <c r="BB6310" i="3"/>
  <c r="BA6311" i="3"/>
  <c r="BB6311" i="3"/>
  <c r="BA6312" i="3"/>
  <c r="BB6312" i="3"/>
  <c r="BA6313" i="3"/>
  <c r="BB6313" i="3"/>
  <c r="BA6314" i="3"/>
  <c r="BB6314" i="3"/>
  <c r="BA6315" i="3"/>
  <c r="BB6315" i="3"/>
  <c r="BA6316" i="3"/>
  <c r="BB6316" i="3"/>
  <c r="BA6317" i="3"/>
  <c r="BB6317" i="3"/>
  <c r="BA6318" i="3"/>
  <c r="BB6318" i="3"/>
  <c r="BA6319" i="3"/>
  <c r="BB6319" i="3"/>
  <c r="BA6320" i="3"/>
  <c r="BB6320" i="3"/>
  <c r="BA6321" i="3"/>
  <c r="BB6321" i="3"/>
  <c r="BA6322" i="3"/>
  <c r="BB6322" i="3"/>
  <c r="BA6323" i="3"/>
  <c r="BB6323" i="3"/>
  <c r="BA6324" i="3"/>
  <c r="BB6324" i="3"/>
  <c r="BA6325" i="3"/>
  <c r="BB6325" i="3"/>
  <c r="BA6326" i="3"/>
  <c r="BB6326" i="3"/>
  <c r="BA6327" i="3"/>
  <c r="BB6327" i="3"/>
  <c r="BA6328" i="3"/>
  <c r="BB6328" i="3"/>
  <c r="BA6329" i="3"/>
  <c r="BB6329" i="3"/>
  <c r="BA6330" i="3"/>
  <c r="BB6330" i="3"/>
  <c r="BA6331" i="3"/>
  <c r="BB6331" i="3"/>
  <c r="BA6332" i="3"/>
  <c r="BB6332" i="3"/>
  <c r="BA6333" i="3"/>
  <c r="BB6333" i="3"/>
  <c r="BA6334" i="3"/>
  <c r="BB6334" i="3"/>
  <c r="BA6335" i="3"/>
  <c r="BB6335" i="3"/>
  <c r="BA6336" i="3"/>
  <c r="BB6336" i="3"/>
  <c r="BA6337" i="3"/>
  <c r="BB6337" i="3"/>
  <c r="BA6338" i="3"/>
  <c r="BB6338" i="3"/>
  <c r="BA6339" i="3"/>
  <c r="BB6339" i="3"/>
  <c r="BA6340" i="3"/>
  <c r="BB6340" i="3"/>
  <c r="BA6341" i="3"/>
  <c r="BB6341" i="3"/>
  <c r="BA6342" i="3"/>
  <c r="BB6342" i="3"/>
  <c r="BA6343" i="3"/>
  <c r="BB6343" i="3"/>
  <c r="BA6344" i="3"/>
  <c r="BB6344" i="3"/>
  <c r="BA6345" i="3"/>
  <c r="BB6345" i="3"/>
  <c r="BA6346" i="3"/>
  <c r="BB6346" i="3"/>
  <c r="BA6347" i="3"/>
  <c r="BB6347" i="3"/>
  <c r="BA6348" i="3"/>
  <c r="BB6348" i="3"/>
  <c r="BA6349" i="3"/>
  <c r="BB6349" i="3"/>
  <c r="BA6350" i="3"/>
  <c r="BB6350" i="3"/>
  <c r="BA6351" i="3"/>
  <c r="BB6351" i="3"/>
  <c r="BA6352" i="3"/>
  <c r="BB6352" i="3"/>
  <c r="BA6353" i="3"/>
  <c r="BB6353" i="3"/>
  <c r="BA6354" i="3"/>
  <c r="BB6354" i="3"/>
  <c r="BA6355" i="3"/>
  <c r="BB6355" i="3"/>
  <c r="BA6356" i="3"/>
  <c r="BB6356" i="3"/>
  <c r="BA6357" i="3"/>
  <c r="BB6357" i="3"/>
  <c r="BA6358" i="3"/>
  <c r="BB6358" i="3"/>
  <c r="BA6359" i="3"/>
  <c r="BB6359" i="3"/>
  <c r="BA6360" i="3"/>
  <c r="BB6360" i="3"/>
  <c r="BA6361" i="3"/>
  <c r="BB6361" i="3"/>
  <c r="BA6362" i="3"/>
  <c r="BB6362" i="3"/>
  <c r="BA6363" i="3"/>
  <c r="BB6363" i="3"/>
  <c r="BA6364" i="3"/>
  <c r="BB6364" i="3"/>
  <c r="BA6365" i="3"/>
  <c r="BB6365" i="3"/>
  <c r="BA6366" i="3"/>
  <c r="BB6366" i="3"/>
  <c r="BA6367" i="3"/>
  <c r="BB6367" i="3"/>
  <c r="BA6368" i="3"/>
  <c r="BB6368" i="3"/>
  <c r="BA6369" i="3"/>
  <c r="BB6369" i="3"/>
  <c r="BA6370" i="3"/>
  <c r="BB6370" i="3"/>
  <c r="BA6371" i="3"/>
  <c r="BB6371" i="3"/>
  <c r="BA6372" i="3"/>
  <c r="BB6372" i="3"/>
  <c r="BA6373" i="3"/>
  <c r="BB6373" i="3"/>
  <c r="BA6374" i="3"/>
  <c r="BB6374" i="3"/>
  <c r="BA6375" i="3"/>
  <c r="BB6375" i="3"/>
  <c r="BA6376" i="3"/>
  <c r="BB6376" i="3"/>
  <c r="BA6377" i="3"/>
  <c r="BB6377" i="3"/>
  <c r="BA6378" i="3"/>
  <c r="BB6378" i="3"/>
  <c r="BA6379" i="3"/>
  <c r="BB6379" i="3"/>
  <c r="BA6380" i="3"/>
  <c r="BB6380" i="3"/>
  <c r="BA6381" i="3"/>
  <c r="BB6381" i="3"/>
  <c r="BA6382" i="3"/>
  <c r="BB6382" i="3"/>
  <c r="BA6383" i="3"/>
  <c r="BB6383" i="3"/>
  <c r="BA6384" i="3"/>
  <c r="BB6384" i="3"/>
  <c r="BA6385" i="3"/>
  <c r="BB6385" i="3"/>
  <c r="BA6386" i="3"/>
  <c r="BB6386" i="3"/>
  <c r="BA6387" i="3"/>
  <c r="BB6387" i="3"/>
  <c r="BA6388" i="3"/>
  <c r="BB6388" i="3"/>
  <c r="BA6389" i="3"/>
  <c r="BB6389" i="3"/>
  <c r="BA6390" i="3"/>
  <c r="BB6390" i="3"/>
  <c r="BA6391" i="3"/>
  <c r="BB6391" i="3"/>
  <c r="BA6392" i="3"/>
  <c r="BB6392" i="3"/>
  <c r="BA6393" i="3"/>
  <c r="BB6393" i="3"/>
  <c r="BA6394" i="3"/>
  <c r="BB6394" i="3"/>
  <c r="BA6395" i="3"/>
  <c r="BB6395" i="3"/>
  <c r="BA6396" i="3"/>
  <c r="BB6396" i="3"/>
  <c r="BA6397" i="3"/>
  <c r="BB6397" i="3"/>
  <c r="BA6398" i="3"/>
  <c r="BB6398" i="3"/>
  <c r="BA6399" i="3"/>
  <c r="BB6399" i="3"/>
  <c r="BA6400" i="3"/>
  <c r="BB6400" i="3"/>
  <c r="BA6401" i="3"/>
  <c r="BB6401" i="3"/>
  <c r="BA6402" i="3"/>
  <c r="BB6402" i="3"/>
  <c r="BA6403" i="3"/>
  <c r="BB6403" i="3"/>
  <c r="BA6404" i="3"/>
  <c r="BB6404" i="3"/>
  <c r="BA6405" i="3"/>
  <c r="BB6405" i="3"/>
  <c r="BA6406" i="3"/>
  <c r="BB6406" i="3"/>
  <c r="BA6407" i="3"/>
  <c r="BB6407" i="3"/>
  <c r="BA6408" i="3"/>
  <c r="BB6408" i="3"/>
  <c r="BA6409" i="3"/>
  <c r="BB6409" i="3"/>
  <c r="BA6410" i="3"/>
  <c r="BB6410" i="3"/>
  <c r="BA6411" i="3"/>
  <c r="BB6411" i="3"/>
  <c r="BA6412" i="3"/>
  <c r="BB6412" i="3"/>
  <c r="BA6413" i="3"/>
  <c r="BB6413" i="3"/>
  <c r="BA6414" i="3"/>
  <c r="BB6414" i="3"/>
  <c r="BA6415" i="3"/>
  <c r="BB6415" i="3"/>
  <c r="BA6416" i="3"/>
  <c r="BB6416" i="3"/>
  <c r="BA6417" i="3"/>
  <c r="BB6417" i="3"/>
  <c r="BA6418" i="3"/>
  <c r="BB6418" i="3"/>
  <c r="BA6419" i="3"/>
  <c r="BB6419" i="3"/>
  <c r="BA6420" i="3"/>
  <c r="BB6420" i="3"/>
  <c r="BA6421" i="3"/>
  <c r="BB6421" i="3"/>
  <c r="BA6422" i="3"/>
  <c r="BB6422" i="3"/>
  <c r="BA6423" i="3"/>
  <c r="BB6423" i="3"/>
  <c r="BA6424" i="3"/>
  <c r="BB6424" i="3"/>
  <c r="BA6425" i="3"/>
  <c r="BB6425" i="3"/>
  <c r="BA6426" i="3"/>
  <c r="BB6426" i="3"/>
  <c r="BA6427" i="3"/>
  <c r="BB6427" i="3"/>
  <c r="BA6428" i="3"/>
  <c r="BB6428" i="3"/>
  <c r="BA6429" i="3"/>
  <c r="BB6429" i="3"/>
  <c r="BA6430" i="3"/>
  <c r="BB6430" i="3"/>
  <c r="BA6431" i="3"/>
  <c r="BB6431" i="3"/>
  <c r="BA6432" i="3"/>
  <c r="BB6432" i="3"/>
  <c r="BA6433" i="3"/>
  <c r="BB6433" i="3"/>
  <c r="BA6434" i="3"/>
  <c r="BB6434" i="3"/>
  <c r="BA6435" i="3"/>
  <c r="BB6435" i="3"/>
  <c r="BA6436" i="3"/>
  <c r="BB6436" i="3"/>
  <c r="BA6437" i="3"/>
  <c r="BB6437" i="3"/>
  <c r="BA6438" i="3"/>
  <c r="BB6438" i="3"/>
  <c r="BA6439" i="3"/>
  <c r="BB6439" i="3"/>
  <c r="BA6440" i="3"/>
  <c r="BB6440" i="3"/>
  <c r="BA6441" i="3"/>
  <c r="BB6441" i="3"/>
  <c r="BA6442" i="3"/>
  <c r="BB6442" i="3"/>
  <c r="BA6443" i="3"/>
  <c r="BB6443" i="3"/>
  <c r="BA6444" i="3"/>
  <c r="BB6444" i="3"/>
  <c r="BA6445" i="3"/>
  <c r="BB6445" i="3"/>
  <c r="BA6446" i="3"/>
  <c r="BB6446" i="3"/>
  <c r="BA6447" i="3"/>
  <c r="BB6447" i="3"/>
  <c r="BA6448" i="3"/>
  <c r="BB6448" i="3"/>
  <c r="BA6449" i="3"/>
  <c r="BB6449" i="3"/>
  <c r="BA6450" i="3"/>
  <c r="BB6450" i="3"/>
  <c r="BA6451" i="3"/>
  <c r="BB6451" i="3"/>
  <c r="BA6452" i="3"/>
  <c r="BB6452" i="3"/>
  <c r="BA6453" i="3"/>
  <c r="BB6453" i="3"/>
  <c r="BA6454" i="3"/>
  <c r="BB6454" i="3"/>
  <c r="BA6455" i="3"/>
  <c r="BB6455" i="3"/>
  <c r="BA6456" i="3"/>
  <c r="BB6456" i="3"/>
  <c r="BA6457" i="3"/>
  <c r="BB6457" i="3"/>
  <c r="BA6458" i="3"/>
  <c r="BB6458" i="3"/>
  <c r="BA6459" i="3"/>
  <c r="BB6459" i="3"/>
  <c r="BA6460" i="3"/>
  <c r="BB6460" i="3"/>
  <c r="BA6461" i="3"/>
  <c r="BB6461" i="3"/>
  <c r="BA6462" i="3"/>
  <c r="BB6462" i="3"/>
  <c r="BA6463" i="3"/>
  <c r="BB6463" i="3"/>
  <c r="BA6464" i="3"/>
  <c r="BB6464" i="3"/>
  <c r="BA6465" i="3"/>
  <c r="BB6465" i="3"/>
  <c r="BA6466" i="3"/>
  <c r="BB6466" i="3"/>
  <c r="BA6467" i="3"/>
  <c r="BB6467" i="3"/>
  <c r="BA6468" i="3"/>
  <c r="BB6468" i="3"/>
  <c r="BA6469" i="3"/>
  <c r="BB6469" i="3"/>
  <c r="BA6470" i="3"/>
  <c r="BB6470" i="3"/>
  <c r="BA6471" i="3"/>
  <c r="BB6471" i="3"/>
  <c r="BA6472" i="3"/>
  <c r="BB6472" i="3"/>
  <c r="BA6473" i="3"/>
  <c r="BB6473" i="3"/>
  <c r="BA6474" i="3"/>
  <c r="BB6474" i="3"/>
  <c r="BA6475" i="3"/>
  <c r="BB6475" i="3"/>
  <c r="BA6476" i="3"/>
  <c r="BB6476" i="3"/>
  <c r="BA6477" i="3"/>
  <c r="BB6477" i="3"/>
  <c r="BA6478" i="3"/>
  <c r="BB6478" i="3"/>
  <c r="BA6479" i="3"/>
  <c r="BB6479" i="3"/>
  <c r="BA6480" i="3"/>
  <c r="BB6480" i="3"/>
  <c r="BA6481" i="3"/>
  <c r="BB6481" i="3"/>
  <c r="BA6482" i="3"/>
  <c r="BB6482" i="3"/>
  <c r="BA6483" i="3"/>
  <c r="BB6483" i="3"/>
  <c r="BA6484" i="3"/>
  <c r="BB6484" i="3"/>
  <c r="BA6485" i="3"/>
  <c r="BB6485" i="3"/>
  <c r="BA6486" i="3"/>
  <c r="BB6486" i="3"/>
  <c r="BA6487" i="3"/>
  <c r="BB6487" i="3"/>
  <c r="BA6488" i="3"/>
  <c r="BB6488" i="3"/>
  <c r="BA6489" i="3"/>
  <c r="BB6489" i="3"/>
  <c r="BA6490" i="3"/>
  <c r="BB6490" i="3"/>
  <c r="BA6491" i="3"/>
  <c r="BB6491" i="3"/>
  <c r="BA6492" i="3"/>
  <c r="BB6492" i="3"/>
  <c r="BA6493" i="3"/>
  <c r="BB6493" i="3"/>
  <c r="BA6494" i="3"/>
  <c r="BB6494" i="3"/>
  <c r="BA6495" i="3"/>
  <c r="BB6495" i="3"/>
  <c r="BA6496" i="3"/>
  <c r="BB6496" i="3"/>
  <c r="BA6497" i="3"/>
  <c r="BB6497" i="3"/>
  <c r="BA6498" i="3"/>
  <c r="BB6498" i="3"/>
  <c r="BA6499" i="3"/>
  <c r="BB6499" i="3"/>
  <c r="BA6500" i="3"/>
  <c r="BB6500" i="3"/>
  <c r="BA6501" i="3"/>
  <c r="BB6501" i="3"/>
  <c r="BA6502" i="3"/>
  <c r="BB6502" i="3"/>
  <c r="BA6503" i="3"/>
  <c r="BB6503" i="3"/>
  <c r="BA6504" i="3"/>
  <c r="BB6504" i="3"/>
  <c r="BA6505" i="3"/>
  <c r="BB6505" i="3"/>
  <c r="BA6506" i="3"/>
  <c r="BB6506" i="3"/>
  <c r="BA6507" i="3"/>
  <c r="BB6507" i="3"/>
  <c r="BA6508" i="3"/>
  <c r="BB6508" i="3"/>
  <c r="BA6509" i="3"/>
  <c r="BB6509" i="3"/>
  <c r="BA6510" i="3"/>
  <c r="BB6510" i="3"/>
  <c r="BA6511" i="3"/>
  <c r="BB6511" i="3"/>
  <c r="BA6512" i="3"/>
  <c r="BB6512" i="3"/>
  <c r="BA6513" i="3"/>
  <c r="BB6513" i="3"/>
  <c r="BA6514" i="3"/>
  <c r="BB6514" i="3"/>
  <c r="BA6515" i="3"/>
  <c r="BB6515" i="3"/>
  <c r="BA6516" i="3"/>
  <c r="BB6516" i="3"/>
  <c r="BA6517" i="3"/>
  <c r="BB6517" i="3"/>
  <c r="BA6518" i="3"/>
  <c r="BB6518" i="3"/>
  <c r="BA6519" i="3"/>
  <c r="BB6519" i="3"/>
  <c r="BA6520" i="3"/>
  <c r="BB6520" i="3"/>
  <c r="BA6521" i="3"/>
  <c r="BB6521" i="3"/>
  <c r="BA6522" i="3"/>
  <c r="BB6522" i="3"/>
  <c r="BA6523" i="3"/>
  <c r="BB6523" i="3"/>
  <c r="BA6524" i="3"/>
  <c r="BB6524" i="3"/>
  <c r="BA6525" i="3"/>
  <c r="BB6525" i="3"/>
  <c r="BA6526" i="3"/>
  <c r="BB6526" i="3"/>
  <c r="BA6527" i="3"/>
  <c r="BB6527" i="3"/>
  <c r="BA6528" i="3"/>
  <c r="BB6528" i="3"/>
  <c r="BA6529" i="3"/>
  <c r="BB6529" i="3"/>
  <c r="BA6530" i="3"/>
  <c r="BB6530" i="3"/>
  <c r="BA6531" i="3"/>
  <c r="BB6531" i="3"/>
  <c r="BA6532" i="3"/>
  <c r="BB6532" i="3"/>
  <c r="BA6533" i="3"/>
  <c r="BB6533" i="3"/>
  <c r="BA6534" i="3"/>
  <c r="BB6534" i="3"/>
  <c r="BA6535" i="3"/>
  <c r="BB6535" i="3"/>
  <c r="BA6536" i="3"/>
  <c r="BB6536" i="3"/>
  <c r="BA6537" i="3"/>
  <c r="BB6537" i="3"/>
  <c r="BA6538" i="3"/>
  <c r="BB6538" i="3"/>
  <c r="BA6539" i="3"/>
  <c r="BB6539" i="3"/>
  <c r="BA6540" i="3"/>
  <c r="BB6540" i="3"/>
  <c r="BA6541" i="3"/>
  <c r="BB6541" i="3"/>
  <c r="BA6542" i="3"/>
  <c r="BB6542" i="3"/>
  <c r="BA6543" i="3"/>
  <c r="BB6543" i="3"/>
  <c r="BA6544" i="3"/>
  <c r="BB6544" i="3"/>
  <c r="BA6545" i="3"/>
  <c r="BB6545" i="3"/>
  <c r="BA6546" i="3"/>
  <c r="BB6546" i="3"/>
  <c r="BA6547" i="3"/>
  <c r="BB6547" i="3"/>
  <c r="BA6548" i="3"/>
  <c r="BB6548" i="3"/>
  <c r="BA6549" i="3"/>
  <c r="BB6549" i="3"/>
  <c r="BA6550" i="3"/>
  <c r="BB6550" i="3"/>
  <c r="BA6551" i="3"/>
  <c r="BB6551" i="3"/>
  <c r="BA6552" i="3"/>
  <c r="BB6552" i="3"/>
  <c r="BA6553" i="3"/>
  <c r="BB6553" i="3"/>
  <c r="BA6554" i="3"/>
  <c r="BB6554" i="3"/>
  <c r="BA6555" i="3"/>
  <c r="BB6555" i="3"/>
  <c r="BA6556" i="3"/>
  <c r="BB6556" i="3"/>
  <c r="BA6557" i="3"/>
  <c r="BB6557" i="3"/>
  <c r="BA6558" i="3"/>
  <c r="BB6558" i="3"/>
  <c r="BA6559" i="3"/>
  <c r="BB6559" i="3"/>
  <c r="BA6560" i="3"/>
  <c r="BB6560" i="3"/>
  <c r="BA6561" i="3"/>
  <c r="BB6561" i="3"/>
  <c r="BA6562" i="3"/>
  <c r="BB6562" i="3"/>
  <c r="BA6563" i="3"/>
  <c r="BB6563" i="3"/>
  <c r="BA6564" i="3"/>
  <c r="BB6564" i="3"/>
  <c r="BA6565" i="3"/>
  <c r="BB6565" i="3"/>
  <c r="BA6566" i="3"/>
  <c r="BB6566" i="3"/>
  <c r="BA6567" i="3"/>
  <c r="BB6567" i="3"/>
  <c r="BA6568" i="3"/>
  <c r="BB6568" i="3"/>
  <c r="BA6569" i="3"/>
  <c r="BB6569" i="3"/>
  <c r="BA6570" i="3"/>
  <c r="BB6570" i="3"/>
  <c r="BA6571" i="3"/>
  <c r="BB6571" i="3"/>
  <c r="BA6572" i="3"/>
  <c r="BB6572" i="3"/>
  <c r="BA6573" i="3"/>
  <c r="BB6573" i="3"/>
  <c r="BA6574" i="3"/>
  <c r="BB6574" i="3"/>
  <c r="BA6575" i="3"/>
  <c r="BB6575" i="3"/>
  <c r="BA6576" i="3"/>
  <c r="BB6576" i="3"/>
  <c r="BA6577" i="3"/>
  <c r="BB6577" i="3"/>
  <c r="BA6578" i="3"/>
  <c r="BB6578" i="3"/>
  <c r="BA6579" i="3"/>
  <c r="BB6579" i="3"/>
  <c r="BA6580" i="3"/>
  <c r="BB6580" i="3"/>
  <c r="BA6581" i="3"/>
  <c r="BB6581" i="3"/>
  <c r="BA6582" i="3"/>
  <c r="BB6582" i="3"/>
  <c r="BA6583" i="3"/>
  <c r="BB6583" i="3"/>
  <c r="BA6584" i="3"/>
  <c r="BB6584" i="3"/>
  <c r="BA6585" i="3"/>
  <c r="BB6585" i="3"/>
  <c r="BA6586" i="3"/>
  <c r="BB6586" i="3"/>
  <c r="BA6587" i="3"/>
  <c r="BB6587" i="3"/>
  <c r="BA6588" i="3"/>
  <c r="BB6588" i="3"/>
  <c r="BA6589" i="3"/>
  <c r="BB6589" i="3"/>
  <c r="BA6590" i="3"/>
  <c r="BB6590" i="3"/>
  <c r="BA6591" i="3"/>
  <c r="BB6591" i="3"/>
  <c r="BA6592" i="3"/>
  <c r="BB6592" i="3"/>
  <c r="BA6593" i="3"/>
  <c r="BB6593" i="3"/>
  <c r="BA6594" i="3"/>
  <c r="BB6594" i="3"/>
  <c r="BA6595" i="3"/>
  <c r="BB6595" i="3"/>
  <c r="BA6596" i="3"/>
  <c r="BB6596" i="3"/>
  <c r="BA6597" i="3"/>
  <c r="BB6597" i="3"/>
  <c r="BA6598" i="3"/>
  <c r="BB6598" i="3"/>
  <c r="BA6599" i="3"/>
  <c r="BB6599" i="3"/>
  <c r="BA6600" i="3"/>
  <c r="BB6600" i="3"/>
  <c r="BA6601" i="3"/>
  <c r="BB6601" i="3"/>
  <c r="BA6602" i="3"/>
  <c r="BB6602" i="3"/>
  <c r="BA6603" i="3"/>
  <c r="BB6603" i="3"/>
  <c r="BA6604" i="3"/>
  <c r="BB6604" i="3"/>
  <c r="BA6605" i="3"/>
  <c r="BB6605" i="3"/>
  <c r="BA6606" i="3"/>
  <c r="BB6606" i="3"/>
  <c r="BA6607" i="3"/>
  <c r="BB6607" i="3"/>
  <c r="BA6608" i="3"/>
  <c r="BB6608" i="3"/>
  <c r="BA6609" i="3"/>
  <c r="BB6609" i="3"/>
  <c r="BA6610" i="3"/>
  <c r="BB6610" i="3"/>
  <c r="BA6611" i="3"/>
  <c r="BB6611" i="3"/>
  <c r="BA6612" i="3"/>
  <c r="BB6612" i="3"/>
  <c r="BA6613" i="3"/>
  <c r="BB6613" i="3"/>
  <c r="BA6614" i="3"/>
  <c r="BB6614" i="3"/>
  <c r="BA6615" i="3"/>
  <c r="BB6615" i="3"/>
  <c r="BA6616" i="3"/>
  <c r="BB6616" i="3"/>
  <c r="BA6617" i="3"/>
  <c r="BB6617" i="3"/>
  <c r="BA6618" i="3"/>
  <c r="BB6618" i="3"/>
  <c r="BA6619" i="3"/>
  <c r="BB6619" i="3"/>
  <c r="BA6620" i="3"/>
  <c r="BB6620" i="3"/>
  <c r="BA6621" i="3"/>
  <c r="BB6621" i="3"/>
  <c r="BA6622" i="3"/>
  <c r="BB6622" i="3"/>
  <c r="BA6623" i="3"/>
  <c r="BB6623" i="3"/>
  <c r="BA6624" i="3"/>
  <c r="BB6624" i="3"/>
  <c r="BA6625" i="3"/>
  <c r="BB6625" i="3"/>
  <c r="BA6626" i="3"/>
  <c r="BB6626" i="3"/>
  <c r="BA6627" i="3"/>
  <c r="BB6627" i="3"/>
  <c r="BA6628" i="3"/>
  <c r="BB6628" i="3"/>
  <c r="BA6629" i="3"/>
  <c r="BB6629" i="3"/>
  <c r="BA6630" i="3"/>
  <c r="BB6630" i="3"/>
  <c r="BA6631" i="3"/>
  <c r="BB6631" i="3"/>
  <c r="BA6632" i="3"/>
  <c r="BB6632" i="3"/>
  <c r="BA6633" i="3"/>
  <c r="BB6633" i="3"/>
  <c r="BA6634" i="3"/>
  <c r="BB6634" i="3"/>
  <c r="BA6635" i="3"/>
  <c r="BB6635" i="3"/>
  <c r="BA6636" i="3"/>
  <c r="BB6636" i="3"/>
  <c r="BA6637" i="3"/>
  <c r="BB6637" i="3"/>
  <c r="BA6638" i="3"/>
  <c r="BB6638" i="3"/>
  <c r="BA6639" i="3"/>
  <c r="BB6639" i="3"/>
  <c r="BA6640" i="3"/>
  <c r="BB6640" i="3"/>
  <c r="BA6641" i="3"/>
  <c r="BB6641" i="3"/>
  <c r="BA6642" i="3"/>
  <c r="BB6642" i="3"/>
  <c r="BA6643" i="3"/>
  <c r="BB6643" i="3"/>
  <c r="BA6644" i="3"/>
  <c r="BB6644" i="3"/>
  <c r="BA6645" i="3"/>
  <c r="BB6645" i="3"/>
  <c r="BA6646" i="3"/>
  <c r="BB6646" i="3"/>
  <c r="BA6647" i="3"/>
  <c r="BB6647" i="3"/>
  <c r="BA6648" i="3"/>
  <c r="BB6648" i="3"/>
  <c r="BA6649" i="3"/>
  <c r="BB6649" i="3"/>
  <c r="BA6650" i="3"/>
  <c r="BB6650" i="3"/>
  <c r="BA6651" i="3"/>
  <c r="BB6651" i="3"/>
  <c r="BA6652" i="3"/>
  <c r="BB6652" i="3"/>
  <c r="BA6653" i="3"/>
  <c r="BB6653" i="3"/>
  <c r="BA6654" i="3"/>
  <c r="BB6654" i="3"/>
  <c r="BA6655" i="3"/>
  <c r="BB6655" i="3"/>
  <c r="BA6656" i="3"/>
  <c r="BB6656" i="3"/>
  <c r="BA6657" i="3"/>
  <c r="BB6657" i="3"/>
  <c r="BA6658" i="3"/>
  <c r="BB6658" i="3"/>
  <c r="BA6659" i="3"/>
  <c r="BB6659" i="3"/>
  <c r="BA6660" i="3"/>
  <c r="BB6660" i="3"/>
  <c r="BA6661" i="3"/>
  <c r="BB6661" i="3"/>
  <c r="BA6662" i="3"/>
  <c r="BB6662" i="3"/>
  <c r="BA6663" i="3"/>
  <c r="BB6663" i="3"/>
  <c r="BA6664" i="3"/>
  <c r="BB6664" i="3"/>
  <c r="BA6665" i="3"/>
  <c r="BB6665" i="3"/>
  <c r="BA6666" i="3"/>
  <c r="BB6666" i="3"/>
  <c r="BA6667" i="3"/>
  <c r="BB6667" i="3"/>
  <c r="BA6668" i="3"/>
  <c r="BB6668" i="3"/>
  <c r="BA6669" i="3"/>
  <c r="BB6669" i="3"/>
  <c r="BA6670" i="3"/>
  <c r="BB6670" i="3"/>
  <c r="BA6671" i="3"/>
  <c r="BB6671" i="3"/>
  <c r="BA6672" i="3"/>
  <c r="BB6672" i="3"/>
  <c r="BA6673" i="3"/>
  <c r="BB6673" i="3"/>
  <c r="BA6674" i="3"/>
  <c r="BB6674" i="3"/>
  <c r="BA6675" i="3"/>
  <c r="BB6675" i="3"/>
  <c r="BA6676" i="3"/>
  <c r="BB6676" i="3"/>
  <c r="BA6677" i="3"/>
  <c r="BB6677" i="3"/>
  <c r="BA6678" i="3"/>
  <c r="BB6678" i="3"/>
  <c r="BA6679" i="3"/>
  <c r="BB6679" i="3"/>
  <c r="BA6680" i="3"/>
  <c r="BB6680" i="3"/>
  <c r="BA6681" i="3"/>
  <c r="BB6681" i="3"/>
  <c r="BA6682" i="3"/>
  <c r="BB6682" i="3"/>
  <c r="BA6683" i="3"/>
  <c r="BB6683" i="3"/>
  <c r="BA6684" i="3"/>
  <c r="BB6684" i="3"/>
  <c r="BA6685" i="3"/>
  <c r="BB6685" i="3"/>
  <c r="BA6686" i="3"/>
  <c r="BB6686" i="3"/>
  <c r="BA6687" i="3"/>
  <c r="BB6687" i="3"/>
  <c r="BA6688" i="3"/>
  <c r="BB6688" i="3"/>
  <c r="BA6689" i="3"/>
  <c r="BB6689" i="3"/>
  <c r="BA6690" i="3"/>
  <c r="BB6690" i="3"/>
  <c r="BA6691" i="3"/>
  <c r="BB6691" i="3"/>
  <c r="BA6692" i="3"/>
  <c r="BB6692" i="3"/>
  <c r="BA6693" i="3"/>
  <c r="BB6693" i="3"/>
  <c r="BA6694" i="3"/>
  <c r="BB6694" i="3"/>
  <c r="BA6695" i="3"/>
  <c r="BB6695" i="3"/>
  <c r="BA6696" i="3"/>
  <c r="BB6696" i="3"/>
  <c r="BA6697" i="3"/>
  <c r="BB6697" i="3"/>
  <c r="BA6698" i="3"/>
  <c r="BB6698" i="3"/>
  <c r="BA6699" i="3"/>
  <c r="BB6699" i="3"/>
  <c r="BA6700" i="3"/>
  <c r="BB6700" i="3"/>
  <c r="BA6701" i="3"/>
  <c r="BB6701" i="3"/>
  <c r="BA6702" i="3"/>
  <c r="BB6702" i="3"/>
  <c r="BA6703" i="3"/>
  <c r="BB6703" i="3"/>
  <c r="BA6704" i="3"/>
  <c r="BB6704" i="3"/>
  <c r="BA6705" i="3"/>
  <c r="BB6705" i="3"/>
  <c r="BA6706" i="3"/>
  <c r="BB6706" i="3"/>
  <c r="BA6707" i="3"/>
  <c r="BB6707" i="3"/>
  <c r="BA6708" i="3"/>
  <c r="BB6708" i="3"/>
  <c r="BA6709" i="3"/>
  <c r="BB6709" i="3"/>
  <c r="BA6710" i="3"/>
  <c r="BB6710" i="3"/>
  <c r="BA6711" i="3"/>
  <c r="BB6711" i="3"/>
  <c r="BA6712" i="3"/>
  <c r="BB6712" i="3"/>
  <c r="BA6713" i="3"/>
  <c r="BB6713" i="3"/>
  <c r="BA6714" i="3"/>
  <c r="BB6714" i="3"/>
  <c r="BA6715" i="3"/>
  <c r="BB6715" i="3"/>
  <c r="BA6716" i="3"/>
  <c r="BB6716" i="3"/>
  <c r="BA6717" i="3"/>
  <c r="BB6717" i="3"/>
  <c r="BA6718" i="3"/>
  <c r="BB6718" i="3"/>
  <c r="BA6719" i="3"/>
  <c r="BB6719" i="3"/>
  <c r="BA6720" i="3"/>
  <c r="BB6720" i="3"/>
  <c r="BA6721" i="3"/>
  <c r="BB6721" i="3"/>
  <c r="BA6722" i="3"/>
  <c r="BB6722" i="3"/>
  <c r="BA6723" i="3"/>
  <c r="BB6723" i="3"/>
  <c r="BA6724" i="3"/>
  <c r="BB6724" i="3"/>
  <c r="BA6725" i="3"/>
  <c r="BB6725" i="3"/>
  <c r="BA6726" i="3"/>
  <c r="BB6726" i="3"/>
  <c r="BA6727" i="3"/>
  <c r="BB6727" i="3"/>
  <c r="BA6728" i="3"/>
  <c r="BB6728" i="3"/>
  <c r="BA6729" i="3"/>
  <c r="BB6729" i="3"/>
  <c r="BA6730" i="3"/>
  <c r="BB6730" i="3"/>
  <c r="BA6731" i="3"/>
  <c r="BB6731" i="3"/>
  <c r="BA6732" i="3"/>
  <c r="BB6732" i="3"/>
  <c r="BA6733" i="3"/>
  <c r="BB6733" i="3"/>
  <c r="BA6734" i="3"/>
  <c r="BB6734" i="3"/>
  <c r="BA6735" i="3"/>
  <c r="BB6735" i="3"/>
  <c r="BA6736" i="3"/>
  <c r="BB6736" i="3"/>
  <c r="BA6737" i="3"/>
  <c r="BB6737" i="3"/>
  <c r="BA6738" i="3"/>
  <c r="BB6738" i="3"/>
  <c r="BA6739" i="3"/>
  <c r="BB6739" i="3"/>
  <c r="BA6740" i="3"/>
  <c r="BB6740" i="3"/>
  <c r="BA6741" i="3"/>
  <c r="BB6741" i="3"/>
  <c r="BA6742" i="3"/>
  <c r="BB6742" i="3"/>
  <c r="BA6743" i="3"/>
  <c r="BB6743" i="3"/>
  <c r="BA6744" i="3"/>
  <c r="BB6744" i="3"/>
  <c r="BA6745" i="3"/>
  <c r="BB6745" i="3"/>
  <c r="BA6746" i="3"/>
  <c r="BB6746" i="3"/>
  <c r="BA6747" i="3"/>
  <c r="BB6747" i="3"/>
  <c r="BA6748" i="3"/>
  <c r="BB6748" i="3"/>
  <c r="BA6749" i="3"/>
  <c r="BB6749" i="3"/>
  <c r="BA6750" i="3"/>
  <c r="BB6750" i="3"/>
  <c r="BA6751" i="3"/>
  <c r="BB6751" i="3"/>
  <c r="BA6752" i="3"/>
  <c r="BB6752" i="3"/>
  <c r="BA6753" i="3"/>
  <c r="BB6753" i="3"/>
  <c r="BA6754" i="3"/>
  <c r="BB6754" i="3"/>
  <c r="BA6755" i="3"/>
  <c r="BB6755" i="3"/>
  <c r="BA6756" i="3"/>
  <c r="BB6756" i="3"/>
  <c r="BA6757" i="3"/>
  <c r="BB6757" i="3"/>
  <c r="BA6758" i="3"/>
  <c r="BB6758" i="3"/>
  <c r="BA6759" i="3"/>
  <c r="BB6759" i="3"/>
  <c r="BA6760" i="3"/>
  <c r="BB6760" i="3"/>
  <c r="BA6761" i="3"/>
  <c r="BB6761" i="3"/>
  <c r="BA6762" i="3"/>
  <c r="BB6762" i="3"/>
  <c r="BA6763" i="3"/>
  <c r="BB6763" i="3"/>
  <c r="BA6764" i="3"/>
  <c r="BB6764" i="3"/>
  <c r="BA6765" i="3"/>
  <c r="BB6765" i="3"/>
  <c r="BA6766" i="3"/>
  <c r="BB6766" i="3"/>
  <c r="BA6767" i="3"/>
  <c r="BB6767" i="3"/>
  <c r="BA6768" i="3"/>
  <c r="BB6768" i="3"/>
  <c r="BA6769" i="3"/>
  <c r="BB6769" i="3"/>
  <c r="BA6770" i="3"/>
  <c r="BB6770" i="3"/>
  <c r="BA6771" i="3"/>
  <c r="BB6771" i="3"/>
  <c r="BA6772" i="3"/>
  <c r="BB6772" i="3"/>
  <c r="BA6773" i="3"/>
  <c r="BB6773" i="3"/>
  <c r="BA6774" i="3"/>
  <c r="BB6774" i="3"/>
  <c r="BA6775" i="3"/>
  <c r="BB6775" i="3"/>
  <c r="BA6776" i="3"/>
  <c r="BB6776" i="3"/>
  <c r="BA6777" i="3"/>
  <c r="BB6777" i="3"/>
  <c r="BA6778" i="3"/>
  <c r="BB6778" i="3"/>
  <c r="BA6779" i="3"/>
  <c r="BB6779" i="3"/>
  <c r="BA6780" i="3"/>
  <c r="BB6780" i="3"/>
  <c r="BA6781" i="3"/>
  <c r="BB6781" i="3"/>
  <c r="BA6782" i="3"/>
  <c r="BB6782" i="3"/>
  <c r="BA6783" i="3"/>
  <c r="BB6783" i="3"/>
  <c r="BA6784" i="3"/>
  <c r="BB6784" i="3"/>
  <c r="BA6785" i="3"/>
  <c r="BB6785" i="3"/>
  <c r="BA6786" i="3"/>
  <c r="BB6786" i="3"/>
  <c r="BA6787" i="3"/>
  <c r="BB6787" i="3"/>
  <c r="BA6788" i="3"/>
  <c r="BB6788" i="3"/>
  <c r="BA6789" i="3"/>
  <c r="BB6789" i="3"/>
  <c r="BA6790" i="3"/>
  <c r="BB6790" i="3"/>
  <c r="BA6791" i="3"/>
  <c r="BB6791" i="3"/>
  <c r="BA6792" i="3"/>
  <c r="BB6792" i="3"/>
  <c r="BA6793" i="3"/>
  <c r="BB6793" i="3"/>
  <c r="BA6794" i="3"/>
  <c r="BB6794" i="3"/>
  <c r="BA6795" i="3"/>
  <c r="BB6795" i="3"/>
  <c r="BA6796" i="3"/>
  <c r="BB6796" i="3"/>
  <c r="BA6797" i="3"/>
  <c r="BB6797" i="3"/>
  <c r="BA6798" i="3"/>
  <c r="BB6798" i="3"/>
  <c r="BA6799" i="3"/>
  <c r="BB6799" i="3"/>
  <c r="BA6800" i="3"/>
  <c r="BB6800" i="3"/>
  <c r="BA6801" i="3"/>
  <c r="BB6801" i="3"/>
  <c r="BA6802" i="3"/>
  <c r="BB6802" i="3"/>
  <c r="BA6803" i="3"/>
  <c r="BB6803" i="3"/>
  <c r="BA6804" i="3"/>
  <c r="BB6804" i="3"/>
  <c r="BA6805" i="3"/>
  <c r="BB6805" i="3"/>
  <c r="BA6806" i="3"/>
  <c r="BB6806" i="3"/>
  <c r="BA6807" i="3"/>
  <c r="BB6807" i="3"/>
  <c r="BA6808" i="3"/>
  <c r="BB6808" i="3"/>
  <c r="BA6809" i="3"/>
  <c r="BB6809" i="3"/>
  <c r="BA6810" i="3"/>
  <c r="BB6810" i="3"/>
  <c r="BA6811" i="3"/>
  <c r="BB6811" i="3"/>
  <c r="BA6812" i="3"/>
  <c r="BB6812" i="3"/>
  <c r="BA6813" i="3"/>
  <c r="BB6813" i="3"/>
  <c r="BA6814" i="3"/>
  <c r="BB6814" i="3"/>
  <c r="BA6815" i="3"/>
  <c r="BB6815" i="3"/>
  <c r="BA6816" i="3"/>
  <c r="BB6816" i="3"/>
  <c r="BA6817" i="3"/>
  <c r="BB6817" i="3"/>
  <c r="BA6818" i="3"/>
  <c r="BB6818" i="3"/>
  <c r="BA6819" i="3"/>
  <c r="BB6819" i="3"/>
  <c r="BA6820" i="3"/>
  <c r="BB6820" i="3"/>
  <c r="BA6821" i="3"/>
  <c r="BB6821" i="3"/>
  <c r="BA6822" i="3"/>
  <c r="BB6822" i="3"/>
  <c r="BA6823" i="3"/>
  <c r="BB6823" i="3"/>
  <c r="BA6824" i="3"/>
  <c r="BB6824" i="3"/>
  <c r="BA6825" i="3"/>
  <c r="BB6825" i="3"/>
  <c r="BA6826" i="3"/>
  <c r="BB6826" i="3"/>
  <c r="BA6827" i="3"/>
  <c r="BB6827" i="3"/>
  <c r="BA6828" i="3"/>
  <c r="BB6828" i="3"/>
  <c r="BA6829" i="3"/>
  <c r="BB6829" i="3"/>
  <c r="BA6830" i="3"/>
  <c r="BB6830" i="3"/>
  <c r="BA6831" i="3"/>
  <c r="BB6831" i="3"/>
  <c r="BA6832" i="3"/>
  <c r="BB6832" i="3"/>
  <c r="BA6833" i="3"/>
  <c r="BB6833" i="3"/>
  <c r="BA6834" i="3"/>
  <c r="BB6834" i="3"/>
  <c r="BA6835" i="3"/>
  <c r="BB6835" i="3"/>
  <c r="BA6836" i="3"/>
  <c r="BB6836" i="3"/>
  <c r="BA6837" i="3"/>
  <c r="BB6837" i="3"/>
  <c r="BA6838" i="3"/>
  <c r="BB6838" i="3"/>
  <c r="BA6839" i="3"/>
  <c r="BB6839" i="3"/>
  <c r="BA6840" i="3"/>
  <c r="BB6840" i="3"/>
  <c r="BA6841" i="3"/>
  <c r="BB6841" i="3"/>
  <c r="BA6842" i="3"/>
  <c r="BB6842" i="3"/>
  <c r="BA6843" i="3"/>
  <c r="BB6843" i="3"/>
  <c r="BA6844" i="3"/>
  <c r="BB6844" i="3"/>
  <c r="BA6845" i="3"/>
  <c r="BB6845" i="3"/>
  <c r="BA6846" i="3"/>
  <c r="BB6846" i="3"/>
  <c r="BA6847" i="3"/>
  <c r="BB6847" i="3"/>
  <c r="BA6848" i="3"/>
  <c r="BB6848" i="3"/>
  <c r="BA6849" i="3"/>
  <c r="BB6849" i="3"/>
  <c r="BA6850" i="3"/>
  <c r="BB6850" i="3"/>
  <c r="BA6851" i="3"/>
  <c r="BB6851" i="3"/>
  <c r="BA6852" i="3"/>
  <c r="BB6852" i="3"/>
  <c r="BA6853" i="3"/>
  <c r="BB6853" i="3"/>
  <c r="BA6854" i="3"/>
  <c r="BB6854" i="3"/>
  <c r="BA6855" i="3"/>
  <c r="BB6855" i="3"/>
  <c r="BA6856" i="3"/>
  <c r="BB6856" i="3"/>
  <c r="BA6857" i="3"/>
  <c r="BB6857" i="3"/>
  <c r="BA6858" i="3"/>
  <c r="BB6858" i="3"/>
  <c r="BA6859" i="3"/>
  <c r="BB6859" i="3"/>
  <c r="BA6860" i="3"/>
  <c r="BB6860" i="3"/>
  <c r="BA6861" i="3"/>
  <c r="BB6861" i="3"/>
  <c r="BA6862" i="3"/>
  <c r="BB6862" i="3"/>
  <c r="BA6863" i="3"/>
  <c r="BB6863" i="3"/>
  <c r="BA6864" i="3"/>
  <c r="BB6864" i="3"/>
  <c r="BA6865" i="3"/>
  <c r="BB6865" i="3"/>
  <c r="BA6866" i="3"/>
  <c r="BB6866" i="3"/>
  <c r="BA6867" i="3"/>
  <c r="BB6867" i="3"/>
  <c r="BA6868" i="3"/>
  <c r="BB6868" i="3"/>
  <c r="BA6869" i="3"/>
  <c r="BB6869" i="3"/>
  <c r="BA6870" i="3"/>
  <c r="BB6870" i="3"/>
  <c r="BA6871" i="3"/>
  <c r="BB6871" i="3"/>
  <c r="BA6872" i="3"/>
  <c r="BB6872" i="3"/>
  <c r="BA6873" i="3"/>
  <c r="BB6873" i="3"/>
  <c r="BA6874" i="3"/>
  <c r="BB6874" i="3"/>
  <c r="BA6875" i="3"/>
  <c r="BB6875" i="3"/>
  <c r="BA6876" i="3"/>
  <c r="BB6876" i="3"/>
  <c r="BA6877" i="3"/>
  <c r="BB6877" i="3"/>
  <c r="BA6878" i="3"/>
  <c r="BB6878" i="3"/>
  <c r="BA6879" i="3"/>
  <c r="BB6879" i="3"/>
  <c r="BA6880" i="3"/>
  <c r="BB6880" i="3"/>
  <c r="BA6881" i="3"/>
  <c r="BB6881" i="3"/>
  <c r="BA6882" i="3"/>
  <c r="BB6882" i="3"/>
  <c r="BA6883" i="3"/>
  <c r="BB6883" i="3"/>
  <c r="BA6884" i="3"/>
  <c r="BB6884" i="3"/>
  <c r="BA6885" i="3"/>
  <c r="BB6885" i="3"/>
  <c r="BA6886" i="3"/>
  <c r="BB6886" i="3"/>
  <c r="BA6887" i="3"/>
  <c r="BB6887" i="3"/>
  <c r="BA6888" i="3"/>
  <c r="BB6888" i="3"/>
  <c r="BA6889" i="3"/>
  <c r="BB6889" i="3"/>
  <c r="BA6890" i="3"/>
  <c r="BB6890" i="3"/>
  <c r="BA6891" i="3"/>
  <c r="BB6891" i="3"/>
  <c r="BA6892" i="3"/>
  <c r="BB6892" i="3"/>
  <c r="BA6893" i="3"/>
  <c r="BB6893" i="3"/>
  <c r="BA6894" i="3"/>
  <c r="BB6894" i="3"/>
  <c r="BA6895" i="3"/>
  <c r="BB6895" i="3"/>
  <c r="BA6896" i="3"/>
  <c r="BB6896" i="3"/>
  <c r="BA6897" i="3"/>
  <c r="BB6897" i="3"/>
  <c r="BA6898" i="3"/>
  <c r="BB6898" i="3"/>
  <c r="BA6899" i="3"/>
  <c r="BB6899" i="3"/>
  <c r="BA6900" i="3"/>
  <c r="BB6900" i="3"/>
  <c r="BA6901" i="3"/>
  <c r="BB6901" i="3"/>
  <c r="BA6902" i="3"/>
  <c r="BB6902" i="3"/>
  <c r="BA6903" i="3"/>
  <c r="BB6903" i="3"/>
  <c r="BA6904" i="3"/>
  <c r="BB6904" i="3"/>
  <c r="BA6905" i="3"/>
  <c r="BB6905" i="3"/>
  <c r="BA6906" i="3"/>
  <c r="BB6906" i="3"/>
  <c r="BA6907" i="3"/>
  <c r="BB6907" i="3"/>
  <c r="BA6908" i="3"/>
  <c r="BB6908" i="3"/>
  <c r="BA6909" i="3"/>
  <c r="BB6909" i="3"/>
  <c r="BA6910" i="3"/>
  <c r="BB6910" i="3"/>
  <c r="BA6911" i="3"/>
  <c r="BB6911" i="3"/>
  <c r="BA6912" i="3"/>
  <c r="BB6912" i="3"/>
  <c r="BA6913" i="3"/>
  <c r="BB6913" i="3"/>
  <c r="BA6914" i="3"/>
  <c r="BB6914" i="3"/>
  <c r="BA6915" i="3"/>
  <c r="BB6915" i="3"/>
  <c r="BA6916" i="3"/>
  <c r="BB6916" i="3"/>
  <c r="BA6917" i="3"/>
  <c r="BB6917" i="3"/>
  <c r="BA6918" i="3"/>
  <c r="BB6918" i="3"/>
  <c r="BA6919" i="3"/>
  <c r="BB6919" i="3"/>
  <c r="BA6920" i="3"/>
  <c r="BB6920" i="3"/>
  <c r="BA6921" i="3"/>
  <c r="BB6921" i="3"/>
  <c r="BA6922" i="3"/>
  <c r="BB6922" i="3"/>
  <c r="BA6923" i="3"/>
  <c r="BB6923" i="3"/>
  <c r="BA6924" i="3"/>
  <c r="BB6924" i="3"/>
  <c r="BA6925" i="3"/>
  <c r="BB6925" i="3"/>
  <c r="BA6926" i="3"/>
  <c r="BB6926" i="3"/>
  <c r="BA6927" i="3"/>
  <c r="BB6927" i="3"/>
  <c r="BA6928" i="3"/>
  <c r="BB6928" i="3"/>
  <c r="BA6929" i="3"/>
  <c r="BB6929" i="3"/>
  <c r="BA6930" i="3"/>
  <c r="BB6930" i="3"/>
  <c r="BA6931" i="3"/>
  <c r="BB6931" i="3"/>
  <c r="BA6932" i="3"/>
  <c r="BB6932" i="3"/>
  <c r="BA6933" i="3"/>
  <c r="BB6933" i="3"/>
  <c r="BA6934" i="3"/>
  <c r="BB6934" i="3"/>
  <c r="BA6935" i="3"/>
  <c r="BB6935" i="3"/>
  <c r="BA6936" i="3"/>
  <c r="BB6936" i="3"/>
  <c r="BA6937" i="3"/>
  <c r="BB6937" i="3"/>
  <c r="BA6938" i="3"/>
  <c r="BB6938" i="3"/>
  <c r="BA6939" i="3"/>
  <c r="BB6939" i="3"/>
  <c r="BA6940" i="3"/>
  <c r="BB6940" i="3"/>
  <c r="BA6941" i="3"/>
  <c r="BB6941" i="3"/>
  <c r="BA6942" i="3"/>
  <c r="BB6942" i="3"/>
  <c r="BA6943" i="3"/>
  <c r="BB6943" i="3"/>
  <c r="BA6944" i="3"/>
  <c r="BB6944" i="3"/>
  <c r="BA6945" i="3"/>
  <c r="BB6945" i="3"/>
  <c r="BA6946" i="3"/>
  <c r="BB6946" i="3"/>
  <c r="BA6947" i="3"/>
  <c r="BB6947" i="3"/>
  <c r="BA6948" i="3"/>
  <c r="BB6948" i="3"/>
  <c r="BA6949" i="3"/>
  <c r="BB6949" i="3"/>
  <c r="BA6950" i="3"/>
  <c r="BB6950" i="3"/>
  <c r="BA6951" i="3"/>
  <c r="BB6951" i="3"/>
  <c r="BA6952" i="3"/>
  <c r="BB6952" i="3"/>
  <c r="BA6953" i="3"/>
  <c r="BB6953" i="3"/>
  <c r="BA6954" i="3"/>
  <c r="BB6954" i="3"/>
  <c r="BA6955" i="3"/>
  <c r="BB6955" i="3"/>
  <c r="BA6956" i="3"/>
  <c r="BB6956" i="3"/>
  <c r="BA6957" i="3"/>
  <c r="BB6957" i="3"/>
  <c r="BA6958" i="3"/>
  <c r="BB6958" i="3"/>
  <c r="BA6959" i="3"/>
  <c r="BB6959" i="3"/>
  <c r="BA6960" i="3"/>
  <c r="BB6960" i="3"/>
  <c r="BA6961" i="3"/>
  <c r="BB6961" i="3"/>
  <c r="BA6962" i="3"/>
  <c r="BB6962" i="3"/>
  <c r="BA6963" i="3"/>
  <c r="BB6963" i="3"/>
  <c r="BA6964" i="3"/>
  <c r="BB6964" i="3"/>
  <c r="BA6965" i="3"/>
  <c r="BB6965" i="3"/>
  <c r="BA6966" i="3"/>
  <c r="BB6966" i="3"/>
  <c r="BA6967" i="3"/>
  <c r="BB6967" i="3"/>
  <c r="BA6968" i="3"/>
  <c r="BB6968" i="3"/>
  <c r="BA6969" i="3"/>
  <c r="BB6969" i="3"/>
  <c r="BA6970" i="3"/>
  <c r="BB6970" i="3"/>
  <c r="BA6971" i="3"/>
  <c r="BB6971" i="3"/>
  <c r="BA6972" i="3"/>
  <c r="BB6972" i="3"/>
  <c r="BA6973" i="3"/>
  <c r="BB6973" i="3"/>
  <c r="BA6974" i="3"/>
  <c r="BB6974" i="3"/>
  <c r="BA6975" i="3"/>
  <c r="BB6975" i="3"/>
  <c r="BA6976" i="3"/>
  <c r="BB6976" i="3"/>
  <c r="BA6977" i="3"/>
  <c r="BB6977" i="3"/>
  <c r="BA6978" i="3"/>
  <c r="BB6978" i="3"/>
  <c r="BA6979" i="3"/>
  <c r="BB6979" i="3"/>
  <c r="BA6980" i="3"/>
  <c r="BB6980" i="3"/>
  <c r="BA6981" i="3"/>
  <c r="BB6981" i="3"/>
  <c r="BA6982" i="3"/>
  <c r="BB6982" i="3"/>
  <c r="BA6983" i="3"/>
  <c r="BB6983" i="3"/>
  <c r="BA6984" i="3"/>
  <c r="BB6984" i="3"/>
  <c r="BA6985" i="3"/>
  <c r="BB6985" i="3"/>
  <c r="BA6986" i="3"/>
  <c r="BB6986" i="3"/>
  <c r="BA6987" i="3"/>
  <c r="BB6987" i="3"/>
  <c r="BA6988" i="3"/>
  <c r="BB6988" i="3"/>
  <c r="BA6989" i="3"/>
  <c r="BB6989" i="3"/>
  <c r="BA6990" i="3"/>
  <c r="BB6990" i="3"/>
  <c r="BA6991" i="3"/>
  <c r="BB6991" i="3"/>
  <c r="BA6992" i="3"/>
  <c r="BB6992" i="3"/>
  <c r="BA6993" i="3"/>
  <c r="BB6993" i="3"/>
  <c r="BA6994" i="3"/>
  <c r="BB6994" i="3"/>
  <c r="BA6995" i="3"/>
  <c r="BB6995" i="3"/>
  <c r="BA6996" i="3"/>
  <c r="BB6996" i="3"/>
  <c r="BA6997" i="3"/>
  <c r="BB6997" i="3"/>
  <c r="BA6998" i="3"/>
  <c r="BB6998" i="3"/>
  <c r="BA6999" i="3"/>
  <c r="BB6999" i="3"/>
  <c r="BA7000" i="3"/>
  <c r="BB7000" i="3"/>
  <c r="BA7001" i="3"/>
  <c r="BB7001" i="3"/>
  <c r="BA7002" i="3"/>
  <c r="BB7002" i="3"/>
  <c r="BA7003" i="3"/>
  <c r="BB7003" i="3"/>
  <c r="BA7004" i="3"/>
  <c r="BB7004" i="3"/>
  <c r="BA7005" i="3"/>
  <c r="BB7005" i="3"/>
  <c r="BA7006" i="3"/>
  <c r="BB7006" i="3"/>
  <c r="BA7007" i="3"/>
  <c r="BB7007" i="3"/>
  <c r="BA7008" i="3"/>
  <c r="BB7008" i="3"/>
  <c r="BA7009" i="3"/>
  <c r="BB7009" i="3"/>
  <c r="BA7010" i="3"/>
  <c r="BB7010" i="3"/>
  <c r="BA7011" i="3"/>
  <c r="BB7011" i="3"/>
  <c r="BA7012" i="3"/>
  <c r="BB7012" i="3"/>
  <c r="BA7013" i="3"/>
  <c r="BB7013" i="3"/>
  <c r="BA7014" i="3"/>
  <c r="BB7014" i="3"/>
  <c r="BA7015" i="3"/>
  <c r="BB7015" i="3"/>
  <c r="BA7016" i="3"/>
  <c r="BB7016" i="3"/>
  <c r="BA7017" i="3"/>
  <c r="BB7017" i="3"/>
  <c r="BA7018" i="3"/>
  <c r="BB7018" i="3"/>
  <c r="BA7019" i="3"/>
  <c r="BB7019" i="3"/>
  <c r="BA7020" i="3"/>
  <c r="BB7020" i="3"/>
  <c r="BA7021" i="3"/>
  <c r="BB7021" i="3"/>
  <c r="BA7022" i="3"/>
  <c r="BB7022" i="3"/>
  <c r="BA7023" i="3"/>
  <c r="BB7023" i="3"/>
  <c r="BA7024" i="3"/>
  <c r="BB7024" i="3"/>
  <c r="BA7025" i="3"/>
  <c r="BB7025" i="3"/>
  <c r="BA7026" i="3"/>
  <c r="BB7026" i="3"/>
  <c r="BA7027" i="3"/>
  <c r="BB7027" i="3"/>
  <c r="BA7028" i="3"/>
  <c r="BB7028" i="3"/>
  <c r="BA7029" i="3"/>
  <c r="BB7029" i="3"/>
  <c r="BA7030" i="3"/>
  <c r="BB7030" i="3"/>
  <c r="BA7031" i="3"/>
  <c r="BB7031" i="3"/>
  <c r="BA7032" i="3"/>
  <c r="BB7032" i="3"/>
  <c r="BA7033" i="3"/>
  <c r="BB7033" i="3"/>
  <c r="BA7034" i="3"/>
  <c r="BB7034" i="3"/>
  <c r="BA7035" i="3"/>
  <c r="BB7035" i="3"/>
  <c r="BA7036" i="3"/>
  <c r="BB7036" i="3"/>
  <c r="BA7037" i="3"/>
  <c r="BB7037" i="3"/>
  <c r="BA7038" i="3"/>
  <c r="BB7038" i="3"/>
  <c r="BA7039" i="3"/>
  <c r="BB7039" i="3"/>
  <c r="BA7040" i="3"/>
  <c r="BB7040" i="3"/>
  <c r="BA7041" i="3"/>
  <c r="BB7041" i="3"/>
  <c r="BA7042" i="3"/>
  <c r="BB7042" i="3"/>
  <c r="BA7043" i="3"/>
  <c r="BB7043" i="3"/>
  <c r="BA7044" i="3"/>
  <c r="BB7044" i="3"/>
  <c r="BA7045" i="3"/>
  <c r="BB7045" i="3"/>
  <c r="BA7046" i="3"/>
  <c r="BB7046" i="3"/>
  <c r="BA7047" i="3"/>
  <c r="BB7047" i="3"/>
  <c r="BA7048" i="3"/>
  <c r="BB7048" i="3"/>
  <c r="BA7049" i="3"/>
  <c r="BB7049" i="3"/>
  <c r="BA7050" i="3"/>
  <c r="BB7050" i="3"/>
  <c r="BA7051" i="3"/>
  <c r="BB7051" i="3"/>
  <c r="BA7052" i="3"/>
  <c r="BB7052" i="3"/>
  <c r="BA7053" i="3"/>
  <c r="BB7053" i="3"/>
  <c r="BA7054" i="3"/>
  <c r="BB7054" i="3"/>
  <c r="BA7055" i="3"/>
  <c r="BB7055" i="3"/>
  <c r="BA7056" i="3"/>
  <c r="BB7056" i="3"/>
  <c r="BA7057" i="3"/>
  <c r="BB7057" i="3"/>
  <c r="BA7058" i="3"/>
  <c r="BB7058" i="3"/>
  <c r="BA7059" i="3"/>
  <c r="BB7059" i="3"/>
  <c r="BA7060" i="3"/>
  <c r="BB7060" i="3"/>
  <c r="BA7061" i="3"/>
  <c r="BB7061" i="3"/>
  <c r="BA7062" i="3"/>
  <c r="BB7062" i="3"/>
  <c r="BA7063" i="3"/>
  <c r="BB7063" i="3"/>
  <c r="BA7064" i="3"/>
  <c r="BB7064" i="3"/>
  <c r="BA7065" i="3"/>
  <c r="BB7065" i="3"/>
  <c r="BA7066" i="3"/>
  <c r="BB7066" i="3"/>
  <c r="BA7067" i="3"/>
  <c r="BB7067" i="3"/>
  <c r="BA7068" i="3"/>
  <c r="BB7068" i="3"/>
  <c r="BA7069" i="3"/>
  <c r="BB7069" i="3"/>
  <c r="BA7070" i="3"/>
  <c r="BB7070" i="3"/>
  <c r="BA7071" i="3"/>
  <c r="BB7071" i="3"/>
  <c r="BA7072" i="3"/>
  <c r="BB7072" i="3"/>
  <c r="BA7073" i="3"/>
  <c r="BB7073" i="3"/>
  <c r="BA7074" i="3"/>
  <c r="BB7074" i="3"/>
  <c r="BA7075" i="3"/>
  <c r="BB7075" i="3"/>
  <c r="BA7076" i="3"/>
  <c r="BB7076" i="3"/>
  <c r="BA7077" i="3"/>
  <c r="BB7077" i="3"/>
  <c r="BA7078" i="3"/>
  <c r="BB7078" i="3"/>
  <c r="BA7079" i="3"/>
  <c r="BB7079" i="3"/>
  <c r="BA7080" i="3"/>
  <c r="BB7080" i="3"/>
  <c r="BA7081" i="3"/>
  <c r="BB7081" i="3"/>
  <c r="BA7082" i="3"/>
  <c r="BB7082" i="3"/>
  <c r="BA7083" i="3"/>
  <c r="BB7083" i="3"/>
  <c r="BA7084" i="3"/>
  <c r="BB7084" i="3"/>
  <c r="BA7085" i="3"/>
  <c r="BB7085" i="3"/>
  <c r="BA7086" i="3"/>
  <c r="BB7086" i="3"/>
  <c r="BA7087" i="3"/>
  <c r="BB7087" i="3"/>
  <c r="BA7088" i="3"/>
  <c r="BB7088" i="3"/>
  <c r="BA7089" i="3"/>
  <c r="BB7089" i="3"/>
  <c r="BA7090" i="3"/>
  <c r="BB7090" i="3"/>
  <c r="BA7091" i="3"/>
  <c r="BB7091" i="3"/>
  <c r="BA7092" i="3"/>
  <c r="BB7092" i="3"/>
  <c r="BA7093" i="3"/>
  <c r="BB7093" i="3"/>
  <c r="BA7094" i="3"/>
  <c r="BB7094" i="3"/>
  <c r="BA7095" i="3"/>
  <c r="BB7095" i="3"/>
  <c r="BA7096" i="3"/>
  <c r="BB7096" i="3"/>
  <c r="BA7097" i="3"/>
  <c r="BB7097" i="3"/>
  <c r="BA7098" i="3"/>
  <c r="BB7098" i="3"/>
  <c r="BA7099" i="3"/>
  <c r="BB7099" i="3"/>
  <c r="BA7100" i="3"/>
  <c r="BB7100" i="3"/>
  <c r="BA7101" i="3"/>
  <c r="BB7101" i="3"/>
  <c r="BA7102" i="3"/>
  <c r="BB7102" i="3"/>
  <c r="BA7103" i="3"/>
  <c r="BB7103" i="3"/>
  <c r="BA7104" i="3"/>
  <c r="BB7104" i="3"/>
  <c r="BA7105" i="3"/>
  <c r="BB7105" i="3"/>
  <c r="BA7106" i="3"/>
  <c r="BB7106" i="3"/>
  <c r="BA7107" i="3"/>
  <c r="BB7107" i="3"/>
  <c r="BA7108" i="3"/>
  <c r="BB7108" i="3"/>
  <c r="BA7109" i="3"/>
  <c r="BB7109" i="3"/>
  <c r="BA7110" i="3"/>
  <c r="BB7110" i="3"/>
  <c r="BA7111" i="3"/>
  <c r="BB7111" i="3"/>
  <c r="BA7112" i="3"/>
  <c r="BB7112" i="3"/>
  <c r="BA7113" i="3"/>
  <c r="BB7113" i="3"/>
  <c r="BA7114" i="3"/>
  <c r="BB7114" i="3"/>
  <c r="BA7115" i="3"/>
  <c r="BB7115" i="3"/>
  <c r="BA7116" i="3"/>
  <c r="BB7116" i="3"/>
  <c r="BA7117" i="3"/>
  <c r="BB7117" i="3"/>
  <c r="BA7118" i="3"/>
  <c r="BB7118" i="3"/>
  <c r="BA7119" i="3"/>
  <c r="BB7119" i="3"/>
  <c r="BA7120" i="3"/>
  <c r="BB7120" i="3"/>
  <c r="BA7121" i="3"/>
  <c r="BB7121" i="3"/>
  <c r="BA7122" i="3"/>
  <c r="BB7122" i="3"/>
  <c r="BA7123" i="3"/>
  <c r="BB7123" i="3"/>
  <c r="BA7124" i="3"/>
  <c r="BB7124" i="3"/>
  <c r="BA7125" i="3"/>
  <c r="BB7125" i="3"/>
  <c r="BA7126" i="3"/>
  <c r="BB7126" i="3"/>
  <c r="BA7127" i="3"/>
  <c r="BB7127" i="3"/>
  <c r="BA7128" i="3"/>
  <c r="BB7128" i="3"/>
  <c r="BA7129" i="3"/>
  <c r="BB7129" i="3"/>
  <c r="BA7130" i="3"/>
  <c r="BB7130" i="3"/>
  <c r="BA7131" i="3"/>
  <c r="BB7131" i="3"/>
  <c r="BA7132" i="3"/>
  <c r="BB7132" i="3"/>
  <c r="BA7133" i="3"/>
  <c r="BB7133" i="3"/>
  <c r="BA7134" i="3"/>
  <c r="BB7134" i="3"/>
  <c r="BA7135" i="3"/>
  <c r="BB7135" i="3"/>
  <c r="BA7136" i="3"/>
  <c r="BB7136" i="3"/>
  <c r="BA7137" i="3"/>
  <c r="BB7137" i="3"/>
  <c r="BA7138" i="3"/>
  <c r="BB7138" i="3"/>
  <c r="BA7139" i="3"/>
  <c r="BB7139" i="3"/>
  <c r="BA7140" i="3"/>
  <c r="BB7140" i="3"/>
  <c r="BA7141" i="3"/>
  <c r="BB7141" i="3"/>
  <c r="BA7142" i="3"/>
  <c r="BB7142" i="3"/>
  <c r="BA7143" i="3"/>
  <c r="BB7143" i="3"/>
  <c r="BA7144" i="3"/>
  <c r="BB7144" i="3"/>
  <c r="BA7145" i="3"/>
  <c r="BB7145" i="3"/>
  <c r="BA7146" i="3"/>
  <c r="BB7146" i="3"/>
  <c r="BA7147" i="3"/>
  <c r="BB7147" i="3"/>
  <c r="BA7148" i="3"/>
  <c r="BB7148" i="3"/>
  <c r="BA7149" i="3"/>
  <c r="BB7149" i="3"/>
  <c r="BA7150" i="3"/>
  <c r="BB7150" i="3"/>
  <c r="BA7151" i="3"/>
  <c r="BB7151" i="3"/>
  <c r="BA7152" i="3"/>
  <c r="BB7152" i="3"/>
  <c r="BA7153" i="3"/>
  <c r="BB7153" i="3"/>
  <c r="BA7154" i="3"/>
  <c r="BB7154" i="3"/>
  <c r="BA7155" i="3"/>
  <c r="BB7155" i="3"/>
  <c r="BA7156" i="3"/>
  <c r="BB7156" i="3"/>
  <c r="BA7157" i="3"/>
  <c r="BB7157" i="3"/>
  <c r="BA7158" i="3"/>
  <c r="BB7158" i="3"/>
  <c r="BA7159" i="3"/>
  <c r="BB7159" i="3"/>
  <c r="BA7160" i="3"/>
  <c r="BB7160" i="3"/>
  <c r="BA7161" i="3"/>
  <c r="BB7161" i="3"/>
  <c r="BA7162" i="3"/>
  <c r="BB7162" i="3"/>
  <c r="BA7163" i="3"/>
  <c r="BB7163" i="3"/>
  <c r="BA7164" i="3"/>
  <c r="BB7164" i="3"/>
  <c r="BA7165" i="3"/>
  <c r="BB7165" i="3"/>
  <c r="BA7166" i="3"/>
  <c r="BB7166" i="3"/>
  <c r="BA7167" i="3"/>
  <c r="BB7167" i="3"/>
  <c r="BA7168" i="3"/>
  <c r="BB7168" i="3"/>
  <c r="BA7169" i="3"/>
  <c r="BB7169" i="3"/>
  <c r="BA7170" i="3"/>
  <c r="BB7170" i="3"/>
  <c r="BA7171" i="3"/>
  <c r="BB7171" i="3"/>
  <c r="BA7172" i="3"/>
  <c r="BB7172" i="3"/>
  <c r="BA7173" i="3"/>
  <c r="BB7173" i="3"/>
  <c r="BA7174" i="3"/>
  <c r="BB7174" i="3"/>
  <c r="BA7175" i="3"/>
  <c r="BB7175" i="3"/>
  <c r="BA7176" i="3"/>
  <c r="BB7176" i="3"/>
  <c r="BA7177" i="3"/>
  <c r="BB7177" i="3"/>
  <c r="BA7178" i="3"/>
  <c r="BB7178" i="3"/>
  <c r="BA7179" i="3"/>
  <c r="BB7179" i="3"/>
  <c r="BA7180" i="3"/>
  <c r="BB7180" i="3"/>
  <c r="BA7181" i="3"/>
  <c r="BB7181" i="3"/>
  <c r="BA7182" i="3"/>
  <c r="BB7182" i="3"/>
  <c r="BA7183" i="3"/>
  <c r="BB7183" i="3"/>
  <c r="BA7184" i="3"/>
  <c r="BB7184" i="3"/>
  <c r="BA7185" i="3"/>
  <c r="BB7185" i="3"/>
  <c r="BA7186" i="3"/>
  <c r="BB7186" i="3"/>
  <c r="BA7187" i="3"/>
  <c r="BB7187" i="3"/>
  <c r="BA7188" i="3"/>
  <c r="BB7188" i="3"/>
  <c r="BA7189" i="3"/>
  <c r="BB7189" i="3"/>
  <c r="BA7190" i="3"/>
  <c r="BB7190" i="3"/>
  <c r="BA7191" i="3"/>
  <c r="BB7191" i="3"/>
  <c r="BA7192" i="3"/>
  <c r="BB7192" i="3"/>
  <c r="BA7193" i="3"/>
  <c r="BB7193" i="3"/>
  <c r="BA7194" i="3"/>
  <c r="BB7194" i="3"/>
  <c r="BA7195" i="3"/>
  <c r="BB7195" i="3"/>
  <c r="BA7196" i="3"/>
  <c r="BB7196" i="3"/>
  <c r="BA7197" i="3"/>
  <c r="BB7197" i="3"/>
  <c r="BA7198" i="3"/>
  <c r="BB7198" i="3"/>
  <c r="BA7199" i="3"/>
  <c r="BB7199" i="3"/>
  <c r="BA7200" i="3"/>
  <c r="BB7200" i="3"/>
  <c r="BA7201" i="3"/>
  <c r="BB7201" i="3"/>
  <c r="BA7202" i="3"/>
  <c r="BB7202" i="3"/>
  <c r="BA7203" i="3"/>
  <c r="BB7203" i="3"/>
  <c r="BA7204" i="3"/>
  <c r="BB7204" i="3"/>
  <c r="BA7205" i="3"/>
  <c r="BB7205" i="3"/>
  <c r="BA7206" i="3"/>
  <c r="BB7206" i="3"/>
  <c r="BA7207" i="3"/>
  <c r="BB7207" i="3"/>
  <c r="BA7208" i="3"/>
  <c r="BB7208" i="3"/>
  <c r="BA7209" i="3"/>
  <c r="BB7209" i="3"/>
  <c r="BA7210" i="3"/>
  <c r="BB7210" i="3"/>
  <c r="BA7211" i="3"/>
  <c r="BB7211" i="3"/>
  <c r="BA7212" i="3"/>
  <c r="BB7212" i="3"/>
  <c r="BA7213" i="3"/>
  <c r="BB7213" i="3"/>
  <c r="BA7214" i="3"/>
  <c r="BB7214" i="3"/>
  <c r="BA7215" i="3"/>
  <c r="BB7215" i="3"/>
  <c r="BA7216" i="3"/>
  <c r="BB7216" i="3"/>
  <c r="BA7217" i="3"/>
  <c r="BB7217" i="3"/>
  <c r="BA7218" i="3"/>
  <c r="BB7218" i="3"/>
  <c r="BA7219" i="3"/>
  <c r="BB7219" i="3"/>
  <c r="BA7220" i="3"/>
  <c r="BB7220" i="3"/>
  <c r="BA7221" i="3"/>
  <c r="BB7221" i="3"/>
  <c r="BA7222" i="3"/>
  <c r="BB7222" i="3"/>
  <c r="BA7223" i="3"/>
  <c r="BB7223" i="3"/>
  <c r="BA7224" i="3"/>
  <c r="BB7224" i="3"/>
  <c r="BA7225" i="3"/>
  <c r="BB7225" i="3"/>
  <c r="BA7226" i="3"/>
  <c r="BB7226" i="3"/>
  <c r="BA7227" i="3"/>
  <c r="BB7227" i="3"/>
  <c r="BA7228" i="3"/>
  <c r="BB7228" i="3"/>
  <c r="BA7229" i="3"/>
  <c r="BB7229" i="3"/>
  <c r="BA7230" i="3"/>
  <c r="BB7230" i="3"/>
  <c r="BA7231" i="3"/>
  <c r="BB7231" i="3"/>
  <c r="BA7232" i="3"/>
  <c r="BB7232" i="3"/>
  <c r="BA7233" i="3"/>
  <c r="BB7233" i="3"/>
  <c r="BA7234" i="3"/>
  <c r="BB7234" i="3"/>
  <c r="BA7235" i="3"/>
  <c r="BB7235" i="3"/>
  <c r="BA7236" i="3"/>
  <c r="BB7236" i="3"/>
  <c r="BA7237" i="3"/>
  <c r="BB7237" i="3"/>
  <c r="BA7238" i="3"/>
  <c r="BB7238" i="3"/>
  <c r="BA7239" i="3"/>
  <c r="BB7239" i="3"/>
  <c r="BA7240" i="3"/>
  <c r="BB7240" i="3"/>
  <c r="BA7241" i="3"/>
  <c r="BB7241" i="3"/>
  <c r="BA7242" i="3"/>
  <c r="BB7242" i="3"/>
  <c r="BA7243" i="3"/>
  <c r="BB7243" i="3"/>
  <c r="BA7244" i="3"/>
  <c r="BB7244" i="3"/>
  <c r="BA7245" i="3"/>
  <c r="BB7245" i="3"/>
  <c r="BA7246" i="3"/>
  <c r="BB7246" i="3"/>
  <c r="BA7247" i="3"/>
  <c r="BB7247" i="3"/>
  <c r="BA7248" i="3"/>
  <c r="BB7248" i="3"/>
  <c r="BA7249" i="3"/>
  <c r="BB7249" i="3"/>
  <c r="BA7250" i="3"/>
  <c r="BB7250" i="3"/>
  <c r="BA7251" i="3"/>
  <c r="BB7251" i="3"/>
  <c r="BA7252" i="3"/>
  <c r="BB7252" i="3"/>
  <c r="BA7253" i="3"/>
  <c r="BB7253" i="3"/>
  <c r="BA7254" i="3"/>
  <c r="BB7254" i="3"/>
  <c r="BA7255" i="3"/>
  <c r="BB7255" i="3"/>
  <c r="BA7256" i="3"/>
  <c r="BB7256" i="3"/>
  <c r="BA7257" i="3"/>
  <c r="BB7257" i="3"/>
  <c r="BA7258" i="3"/>
  <c r="BB7258" i="3"/>
  <c r="BA7259" i="3"/>
  <c r="BB7259" i="3"/>
  <c r="BA7260" i="3"/>
  <c r="BB7260" i="3"/>
  <c r="BA7261" i="3"/>
  <c r="BB7261" i="3"/>
  <c r="BA7262" i="3"/>
  <c r="BB7262" i="3"/>
  <c r="BA7263" i="3"/>
  <c r="BB7263" i="3"/>
  <c r="BA7264" i="3"/>
  <c r="BB7264" i="3"/>
  <c r="BA7265" i="3"/>
  <c r="BB7265" i="3"/>
  <c r="BA7266" i="3"/>
  <c r="BB7266" i="3"/>
  <c r="BA7267" i="3"/>
  <c r="BB7267" i="3"/>
  <c r="BA7268" i="3"/>
  <c r="BB7268" i="3"/>
  <c r="BA7269" i="3"/>
  <c r="BB7269" i="3"/>
  <c r="BA7270" i="3"/>
  <c r="BB7270" i="3"/>
  <c r="BA7271" i="3"/>
  <c r="BB7271" i="3"/>
  <c r="BA7272" i="3"/>
  <c r="BB7272" i="3"/>
  <c r="BA7273" i="3"/>
  <c r="BB7273" i="3"/>
  <c r="BA7274" i="3"/>
  <c r="BB7274" i="3"/>
  <c r="BA7275" i="3"/>
  <c r="BB7275" i="3"/>
  <c r="BA7276" i="3"/>
  <c r="BB7276" i="3"/>
  <c r="BA7277" i="3"/>
  <c r="BB7277" i="3"/>
  <c r="BA7278" i="3"/>
  <c r="BB7278" i="3"/>
  <c r="BA7279" i="3"/>
  <c r="BB7279" i="3"/>
  <c r="BA7280" i="3"/>
  <c r="BB7280" i="3"/>
  <c r="BA7281" i="3"/>
  <c r="BB7281" i="3"/>
  <c r="BA7282" i="3"/>
  <c r="BB7282" i="3"/>
  <c r="BA7283" i="3"/>
  <c r="BB7283" i="3"/>
  <c r="BA7284" i="3"/>
  <c r="BB7284" i="3"/>
  <c r="BA7285" i="3"/>
  <c r="BB7285" i="3"/>
  <c r="BA7286" i="3"/>
  <c r="BB7286" i="3"/>
  <c r="BA7287" i="3"/>
  <c r="BB7287" i="3"/>
  <c r="BA7288" i="3"/>
  <c r="BB7288" i="3"/>
  <c r="BA7289" i="3"/>
  <c r="BB7289" i="3"/>
  <c r="BA7290" i="3"/>
  <c r="BB7290" i="3"/>
  <c r="BA7291" i="3"/>
  <c r="BB7291" i="3"/>
  <c r="BA7292" i="3"/>
  <c r="BB7292" i="3"/>
  <c r="BA7293" i="3"/>
  <c r="BB7293" i="3"/>
  <c r="BA7294" i="3"/>
  <c r="BB7294" i="3"/>
  <c r="BA7295" i="3"/>
  <c r="BB7295" i="3"/>
  <c r="BA7296" i="3"/>
  <c r="BB7296" i="3"/>
  <c r="BA7297" i="3"/>
  <c r="BB7297" i="3"/>
  <c r="BA7298" i="3"/>
  <c r="BB7298" i="3"/>
  <c r="BA7299" i="3"/>
  <c r="BB7299" i="3"/>
  <c r="BA7300" i="3"/>
  <c r="BB7300" i="3"/>
  <c r="BA7301" i="3"/>
  <c r="BB7301" i="3"/>
  <c r="BA7302" i="3"/>
  <c r="BB7302" i="3"/>
  <c r="BA7303" i="3"/>
  <c r="BB7303" i="3"/>
  <c r="BA7304" i="3"/>
  <c r="BB7304" i="3"/>
  <c r="BA7305" i="3"/>
  <c r="BB7305" i="3"/>
  <c r="BA7306" i="3"/>
  <c r="BB7306" i="3"/>
  <c r="BA7307" i="3"/>
  <c r="BB7307" i="3"/>
  <c r="BA7308" i="3"/>
  <c r="BB7308" i="3"/>
  <c r="BA7309" i="3"/>
  <c r="BB7309" i="3"/>
  <c r="BA7310" i="3"/>
  <c r="BB7310" i="3"/>
  <c r="BA7311" i="3"/>
  <c r="BB7311" i="3"/>
  <c r="BA7312" i="3"/>
  <c r="BB7312" i="3"/>
  <c r="BA7313" i="3"/>
  <c r="BB7313" i="3"/>
  <c r="BA7314" i="3"/>
  <c r="BB7314" i="3"/>
  <c r="BA7315" i="3"/>
  <c r="BB7315" i="3"/>
  <c r="BA7316" i="3"/>
  <c r="BB7316" i="3"/>
  <c r="BA7317" i="3"/>
  <c r="BB7317" i="3"/>
  <c r="BA7318" i="3"/>
  <c r="BB7318" i="3"/>
  <c r="BA7319" i="3"/>
  <c r="BB7319" i="3"/>
  <c r="BA7320" i="3"/>
  <c r="BB7320" i="3"/>
  <c r="BA7321" i="3"/>
  <c r="BB7321" i="3"/>
  <c r="BA7322" i="3"/>
  <c r="BB7322" i="3"/>
  <c r="BA7323" i="3"/>
  <c r="BB7323" i="3"/>
  <c r="BA7324" i="3"/>
  <c r="BB7324" i="3"/>
  <c r="BA7325" i="3"/>
  <c r="BB7325" i="3"/>
  <c r="BA7326" i="3"/>
  <c r="BB7326" i="3"/>
  <c r="BA7327" i="3"/>
  <c r="BB7327" i="3"/>
  <c r="BA7328" i="3"/>
  <c r="BB7328" i="3"/>
  <c r="BA7329" i="3"/>
  <c r="BB7329" i="3"/>
  <c r="BA7330" i="3"/>
  <c r="BB7330" i="3"/>
  <c r="BA7331" i="3"/>
  <c r="BB7331" i="3"/>
  <c r="BA7332" i="3"/>
  <c r="BB7332" i="3"/>
  <c r="BA7333" i="3"/>
  <c r="BB7333" i="3"/>
  <c r="BA7334" i="3"/>
  <c r="BB7334" i="3"/>
  <c r="BA7335" i="3"/>
  <c r="BB7335" i="3"/>
  <c r="BA7336" i="3"/>
  <c r="BB7336" i="3"/>
  <c r="BA7337" i="3"/>
  <c r="BB7337" i="3"/>
  <c r="BA7338" i="3"/>
  <c r="BB7338" i="3"/>
  <c r="BA7339" i="3"/>
  <c r="BB7339" i="3"/>
  <c r="BA7340" i="3"/>
  <c r="BB7340" i="3"/>
  <c r="BA7341" i="3"/>
  <c r="BB7341" i="3"/>
  <c r="BA7342" i="3"/>
  <c r="BB7342" i="3"/>
  <c r="BA7343" i="3"/>
  <c r="BB7343" i="3"/>
  <c r="BA7344" i="3"/>
  <c r="BB7344" i="3"/>
  <c r="BA7345" i="3"/>
  <c r="BB7345" i="3"/>
  <c r="BA7346" i="3"/>
  <c r="BB7346" i="3"/>
  <c r="BA7347" i="3"/>
  <c r="BB7347" i="3"/>
  <c r="BA7348" i="3"/>
  <c r="BB7348" i="3"/>
  <c r="BA7349" i="3"/>
  <c r="BB7349" i="3"/>
  <c r="BA7350" i="3"/>
  <c r="BB7350" i="3"/>
  <c r="BA7351" i="3"/>
  <c r="BB7351" i="3"/>
  <c r="BA7352" i="3"/>
  <c r="BB7352" i="3"/>
  <c r="BA7353" i="3"/>
  <c r="BB7353" i="3"/>
  <c r="BA7354" i="3"/>
  <c r="BB7354" i="3"/>
  <c r="BA7355" i="3"/>
  <c r="BB7355" i="3"/>
  <c r="BA7356" i="3"/>
  <c r="BB7356" i="3"/>
  <c r="BA7357" i="3"/>
  <c r="BB7357" i="3"/>
  <c r="BA7358" i="3"/>
  <c r="BB7358" i="3"/>
  <c r="BA7359" i="3"/>
  <c r="BB7359" i="3"/>
  <c r="BA7360" i="3"/>
  <c r="BB7360" i="3"/>
  <c r="BA7361" i="3"/>
  <c r="BB7361" i="3"/>
  <c r="BA7362" i="3"/>
  <c r="BB7362" i="3"/>
  <c r="BA7363" i="3"/>
  <c r="BB7363" i="3"/>
  <c r="BA7364" i="3"/>
  <c r="BB7364" i="3"/>
  <c r="BA7365" i="3"/>
  <c r="BB7365" i="3"/>
  <c r="BA7366" i="3"/>
  <c r="BB7366" i="3"/>
  <c r="BA7367" i="3"/>
  <c r="BB7367" i="3"/>
  <c r="BA7368" i="3"/>
  <c r="BB7368" i="3"/>
  <c r="BA7369" i="3"/>
  <c r="BB7369" i="3"/>
  <c r="BA7370" i="3"/>
  <c r="BB7370" i="3"/>
  <c r="BA7371" i="3"/>
  <c r="BB7371" i="3"/>
  <c r="BA7372" i="3"/>
  <c r="BB7372" i="3"/>
  <c r="BA7373" i="3"/>
  <c r="BB7373" i="3"/>
  <c r="BA7374" i="3"/>
  <c r="BB7374" i="3"/>
  <c r="BA7375" i="3"/>
  <c r="BB7375" i="3"/>
  <c r="BA7376" i="3"/>
  <c r="BB7376" i="3"/>
  <c r="BA7377" i="3"/>
  <c r="BB7377" i="3"/>
  <c r="BA7378" i="3"/>
  <c r="BB7378" i="3"/>
  <c r="BA7379" i="3"/>
  <c r="BB7379" i="3"/>
  <c r="BA7380" i="3"/>
  <c r="BB7380" i="3"/>
  <c r="BA7381" i="3"/>
  <c r="BB7381" i="3"/>
  <c r="BA7382" i="3"/>
  <c r="BB7382" i="3"/>
  <c r="BA7383" i="3"/>
  <c r="BB7383" i="3"/>
  <c r="BA7384" i="3"/>
  <c r="BB7384" i="3"/>
  <c r="BA7385" i="3"/>
  <c r="BB7385" i="3"/>
  <c r="BA7386" i="3"/>
  <c r="BB7386" i="3"/>
  <c r="BA7387" i="3"/>
  <c r="BB7387" i="3"/>
  <c r="BA7388" i="3"/>
  <c r="BB7388" i="3"/>
  <c r="BA7389" i="3"/>
  <c r="BB7389" i="3"/>
  <c r="BA7390" i="3"/>
  <c r="BB7390" i="3"/>
  <c r="BA7391" i="3"/>
  <c r="BB7391" i="3"/>
  <c r="BA7392" i="3"/>
  <c r="BB7392" i="3"/>
  <c r="BA7393" i="3"/>
  <c r="BB7393" i="3"/>
  <c r="BA7394" i="3"/>
  <c r="BB7394" i="3"/>
  <c r="BA7395" i="3"/>
  <c r="BB7395" i="3"/>
  <c r="BA7396" i="3"/>
  <c r="BB7396" i="3"/>
  <c r="BA7397" i="3"/>
  <c r="BB7397" i="3"/>
  <c r="BA7398" i="3"/>
  <c r="BB7398" i="3"/>
  <c r="BA7399" i="3"/>
  <c r="BB7399" i="3"/>
  <c r="BA7400" i="3"/>
  <c r="BB7400" i="3"/>
  <c r="BA7401" i="3"/>
  <c r="BB7401" i="3"/>
  <c r="BA7402" i="3"/>
  <c r="BB7402" i="3"/>
  <c r="BA7403" i="3"/>
  <c r="BB7403" i="3"/>
  <c r="BA7404" i="3"/>
  <c r="BB7404" i="3"/>
  <c r="BA7405" i="3"/>
  <c r="BB7405" i="3"/>
  <c r="BA7406" i="3"/>
  <c r="BB7406" i="3"/>
  <c r="BA7407" i="3"/>
  <c r="BB7407" i="3"/>
  <c r="BA7408" i="3"/>
  <c r="BB7408" i="3"/>
  <c r="BA7409" i="3"/>
  <c r="BB7409" i="3"/>
  <c r="BA7410" i="3"/>
  <c r="BB7410" i="3"/>
  <c r="BA7411" i="3"/>
  <c r="BB7411" i="3"/>
  <c r="BA7412" i="3"/>
  <c r="BB7412" i="3"/>
  <c r="BA7413" i="3"/>
  <c r="BB7413" i="3"/>
  <c r="BA7414" i="3"/>
  <c r="BB7414" i="3"/>
  <c r="BA7415" i="3"/>
  <c r="BB7415" i="3"/>
  <c r="BA7416" i="3"/>
  <c r="BB7416" i="3"/>
  <c r="BA7417" i="3"/>
  <c r="BB7417" i="3"/>
  <c r="BA7418" i="3"/>
  <c r="BB7418" i="3"/>
  <c r="BA7419" i="3"/>
  <c r="BB7419" i="3"/>
  <c r="BA7420" i="3"/>
  <c r="BB7420" i="3"/>
  <c r="BA7421" i="3"/>
  <c r="BB7421" i="3"/>
  <c r="BA7422" i="3"/>
  <c r="BB7422" i="3"/>
  <c r="BA7423" i="3"/>
  <c r="BB7423" i="3"/>
  <c r="BA7424" i="3"/>
  <c r="BB7424" i="3"/>
  <c r="BA7425" i="3"/>
  <c r="BB7425" i="3"/>
  <c r="BA7426" i="3"/>
  <c r="BB7426" i="3"/>
  <c r="BA7427" i="3"/>
  <c r="BB7427" i="3"/>
  <c r="BA7428" i="3"/>
  <c r="BB7428" i="3"/>
  <c r="BA7429" i="3"/>
  <c r="BB7429" i="3"/>
  <c r="BA7430" i="3"/>
  <c r="BB7430" i="3"/>
  <c r="BA7431" i="3"/>
  <c r="BB7431" i="3"/>
  <c r="BA7432" i="3"/>
  <c r="BB7432" i="3"/>
  <c r="BA7433" i="3"/>
  <c r="BB7433" i="3"/>
  <c r="BA7434" i="3"/>
  <c r="BB7434" i="3"/>
  <c r="BA7435" i="3"/>
  <c r="BB7435" i="3"/>
  <c r="BA7436" i="3"/>
  <c r="BB7436" i="3"/>
  <c r="BA7437" i="3"/>
  <c r="BB7437" i="3"/>
  <c r="BA7438" i="3"/>
  <c r="BB7438" i="3"/>
  <c r="BA7439" i="3"/>
  <c r="BB7439" i="3"/>
  <c r="BA7440" i="3"/>
  <c r="BB7440" i="3"/>
  <c r="BA7441" i="3"/>
  <c r="BB7441" i="3"/>
  <c r="BA7442" i="3"/>
  <c r="BB7442" i="3"/>
  <c r="BA7443" i="3"/>
  <c r="BB7443" i="3"/>
  <c r="BA7444" i="3"/>
  <c r="BB7444" i="3"/>
  <c r="BA7445" i="3"/>
  <c r="BB7445" i="3"/>
  <c r="BA7446" i="3"/>
  <c r="BB7446" i="3"/>
  <c r="BA7447" i="3"/>
  <c r="BB7447" i="3"/>
  <c r="BA7448" i="3"/>
  <c r="BB7448" i="3"/>
  <c r="BA7449" i="3"/>
  <c r="BB7449" i="3"/>
  <c r="BA7450" i="3"/>
  <c r="BB7450" i="3"/>
  <c r="BA7451" i="3"/>
  <c r="BB7451" i="3"/>
  <c r="BA7452" i="3"/>
  <c r="BB7452" i="3"/>
  <c r="BA7453" i="3"/>
  <c r="BB7453" i="3"/>
  <c r="BA7454" i="3"/>
  <c r="BB7454" i="3"/>
  <c r="BA7455" i="3"/>
  <c r="BB7455" i="3"/>
  <c r="BA7456" i="3"/>
  <c r="BB7456" i="3"/>
  <c r="BA7457" i="3"/>
  <c r="BB7457" i="3"/>
  <c r="BA7458" i="3"/>
  <c r="BB7458" i="3"/>
  <c r="BA7459" i="3"/>
  <c r="BB7459" i="3"/>
  <c r="BA7460" i="3"/>
  <c r="BB7460" i="3"/>
  <c r="BA7461" i="3"/>
  <c r="BB7461" i="3"/>
  <c r="BA7462" i="3"/>
  <c r="BB7462" i="3"/>
  <c r="BA7463" i="3"/>
  <c r="BB7463" i="3"/>
  <c r="BA7464" i="3"/>
  <c r="BB7464" i="3"/>
  <c r="BA7465" i="3"/>
  <c r="BB7465" i="3"/>
  <c r="BA7466" i="3"/>
  <c r="BB7466" i="3"/>
  <c r="BA7467" i="3"/>
  <c r="BB7467" i="3"/>
  <c r="BA7468" i="3"/>
  <c r="BB7468" i="3"/>
  <c r="BA7469" i="3"/>
  <c r="BB7469" i="3"/>
  <c r="BA7470" i="3"/>
  <c r="BB7470" i="3"/>
  <c r="BA7471" i="3"/>
  <c r="BB7471" i="3"/>
  <c r="BA7472" i="3"/>
  <c r="BB7472" i="3"/>
  <c r="BA7473" i="3"/>
  <c r="BB7473" i="3"/>
  <c r="BA7474" i="3"/>
  <c r="BB7474" i="3"/>
  <c r="BA7475" i="3"/>
  <c r="BB7475" i="3"/>
  <c r="BA7476" i="3"/>
  <c r="BB7476" i="3"/>
  <c r="BA7477" i="3"/>
  <c r="BB7477" i="3"/>
  <c r="BA7478" i="3"/>
  <c r="BB7478" i="3"/>
  <c r="BA7479" i="3"/>
  <c r="BB7479" i="3"/>
  <c r="BA7480" i="3"/>
  <c r="BB7480" i="3"/>
  <c r="BA7481" i="3"/>
  <c r="BB7481" i="3"/>
  <c r="BA7482" i="3"/>
  <c r="BB7482" i="3"/>
  <c r="BA7483" i="3"/>
  <c r="BB7483" i="3"/>
  <c r="BA7484" i="3"/>
  <c r="BB7484" i="3"/>
  <c r="BA7485" i="3"/>
  <c r="BB7485" i="3"/>
  <c r="BA7486" i="3"/>
  <c r="BB7486" i="3"/>
  <c r="BA7487" i="3"/>
  <c r="BB7487" i="3"/>
  <c r="BA7488" i="3"/>
  <c r="BB7488" i="3"/>
  <c r="BA7489" i="3"/>
  <c r="BB7489" i="3"/>
  <c r="BA7490" i="3"/>
  <c r="BB7490" i="3"/>
  <c r="BA7491" i="3"/>
  <c r="BB7491" i="3"/>
  <c r="BA7492" i="3"/>
  <c r="BB7492" i="3"/>
  <c r="BA7493" i="3"/>
  <c r="BB7493" i="3"/>
  <c r="BA7494" i="3"/>
  <c r="BB7494" i="3"/>
  <c r="BA7495" i="3"/>
  <c r="BB7495" i="3"/>
  <c r="BA7496" i="3"/>
  <c r="BB7496" i="3"/>
  <c r="BA7497" i="3"/>
  <c r="BB7497" i="3"/>
  <c r="BA7498" i="3"/>
  <c r="BB7498" i="3"/>
  <c r="BA7499" i="3"/>
  <c r="BB7499" i="3"/>
  <c r="BA7500" i="3"/>
  <c r="BB7500" i="3"/>
  <c r="BA7501" i="3"/>
  <c r="BB7501" i="3"/>
  <c r="BA7502" i="3"/>
  <c r="BB7502" i="3"/>
  <c r="BA7503" i="3"/>
  <c r="BB7503" i="3"/>
  <c r="BA7504" i="3"/>
  <c r="BB7504" i="3"/>
  <c r="BA7505" i="3"/>
  <c r="BB7505" i="3"/>
  <c r="BA7506" i="3"/>
  <c r="BB7506" i="3"/>
  <c r="BA7507" i="3"/>
  <c r="BB7507" i="3"/>
  <c r="BA7508" i="3"/>
  <c r="BB7508" i="3"/>
  <c r="BA7509" i="3"/>
  <c r="BB7509" i="3"/>
  <c r="BA7510" i="3"/>
  <c r="BB7510" i="3"/>
  <c r="BA7511" i="3"/>
  <c r="BB7511" i="3"/>
  <c r="BA7512" i="3"/>
  <c r="BB7512" i="3"/>
  <c r="BA7513" i="3"/>
  <c r="BB7513" i="3"/>
  <c r="BA7514" i="3"/>
  <c r="BB7514" i="3"/>
  <c r="BA7515" i="3"/>
  <c r="BB7515" i="3"/>
  <c r="BA7516" i="3"/>
  <c r="BB7516" i="3"/>
  <c r="BA7517" i="3"/>
  <c r="BB7517" i="3"/>
  <c r="BA7518" i="3"/>
  <c r="BB7518" i="3"/>
  <c r="BA7519" i="3"/>
  <c r="BB7519" i="3"/>
  <c r="BA7520" i="3"/>
  <c r="BB7520" i="3"/>
  <c r="BA7521" i="3"/>
  <c r="BB7521" i="3"/>
  <c r="BA7522" i="3"/>
  <c r="BB7522" i="3"/>
  <c r="BA7523" i="3"/>
  <c r="BB7523" i="3"/>
  <c r="BA7524" i="3"/>
  <c r="BB7524" i="3"/>
  <c r="BA7525" i="3"/>
  <c r="BB7525" i="3"/>
  <c r="BA7526" i="3"/>
  <c r="BB7526" i="3"/>
  <c r="BA7527" i="3"/>
  <c r="BB7527" i="3"/>
  <c r="BA7528" i="3"/>
  <c r="BB7528" i="3"/>
  <c r="BA7529" i="3"/>
  <c r="BB7529" i="3"/>
  <c r="BA7530" i="3"/>
  <c r="BB7530" i="3"/>
  <c r="BA7531" i="3"/>
  <c r="BB7531" i="3"/>
  <c r="BA7532" i="3"/>
  <c r="BB7532" i="3"/>
  <c r="BA7533" i="3"/>
  <c r="BB7533" i="3"/>
  <c r="BA7534" i="3"/>
  <c r="BB7534" i="3"/>
  <c r="BA7535" i="3"/>
  <c r="BB7535" i="3"/>
  <c r="BA7536" i="3"/>
  <c r="BB7536" i="3"/>
  <c r="BA7537" i="3"/>
  <c r="BB7537" i="3"/>
  <c r="BA7538" i="3"/>
  <c r="BB7538" i="3"/>
  <c r="BA7539" i="3"/>
  <c r="BB7539" i="3"/>
  <c r="BA7540" i="3"/>
  <c r="BB7540" i="3"/>
  <c r="BA7541" i="3"/>
  <c r="BB7541" i="3"/>
  <c r="BA7542" i="3"/>
  <c r="BB7542" i="3"/>
  <c r="BA7543" i="3"/>
  <c r="BB7543" i="3"/>
  <c r="BA7544" i="3"/>
  <c r="BB7544" i="3"/>
  <c r="BA7545" i="3"/>
  <c r="BB7545" i="3"/>
  <c r="BA7546" i="3"/>
  <c r="BB7546" i="3"/>
  <c r="BA7547" i="3"/>
  <c r="BB7547" i="3"/>
  <c r="BA7548" i="3"/>
  <c r="BB7548" i="3"/>
  <c r="BA7549" i="3"/>
  <c r="BB7549" i="3"/>
  <c r="BA7550" i="3"/>
  <c r="BB7550" i="3"/>
  <c r="BA7551" i="3"/>
  <c r="BB7551" i="3"/>
  <c r="BA7552" i="3"/>
  <c r="BB7552" i="3"/>
  <c r="BA7553" i="3"/>
  <c r="BB7553" i="3"/>
  <c r="BA7554" i="3"/>
  <c r="BB7554" i="3"/>
  <c r="BA7555" i="3"/>
  <c r="BB7555" i="3"/>
  <c r="BA7556" i="3"/>
  <c r="BB7556" i="3"/>
  <c r="BA7557" i="3"/>
  <c r="BB7557" i="3"/>
  <c r="BA7558" i="3"/>
  <c r="BB7558" i="3"/>
  <c r="BA7559" i="3"/>
  <c r="BB7559" i="3"/>
  <c r="BA7560" i="3"/>
  <c r="BB7560" i="3"/>
  <c r="BA7561" i="3"/>
  <c r="BB7561" i="3"/>
  <c r="BA7562" i="3"/>
  <c r="BB7562" i="3"/>
  <c r="BA7563" i="3"/>
  <c r="BB7563" i="3"/>
  <c r="BA7564" i="3"/>
  <c r="BB7564" i="3"/>
  <c r="BA7565" i="3"/>
  <c r="BB7565" i="3"/>
  <c r="BA7566" i="3"/>
  <c r="BB7566" i="3"/>
  <c r="BA7567" i="3"/>
  <c r="BB7567" i="3"/>
  <c r="BA7568" i="3"/>
  <c r="BB7568" i="3"/>
  <c r="BA7569" i="3"/>
  <c r="BB7569" i="3"/>
  <c r="BA7570" i="3"/>
  <c r="BB7570" i="3"/>
  <c r="BA7571" i="3"/>
  <c r="BB7571" i="3"/>
  <c r="BA7572" i="3"/>
  <c r="BB7572" i="3"/>
  <c r="BA7573" i="3"/>
  <c r="BB7573" i="3"/>
  <c r="BA7574" i="3"/>
  <c r="BB7574" i="3"/>
  <c r="BA7575" i="3"/>
  <c r="BB7575" i="3"/>
  <c r="BA7576" i="3"/>
  <c r="BB7576" i="3"/>
  <c r="BA7577" i="3"/>
  <c r="BB7577" i="3"/>
  <c r="BA7578" i="3"/>
  <c r="BB7578" i="3"/>
  <c r="BA7579" i="3"/>
  <c r="BB7579" i="3"/>
  <c r="BA7580" i="3"/>
  <c r="BB7580" i="3"/>
  <c r="BA7581" i="3"/>
  <c r="BB7581" i="3"/>
  <c r="BA7582" i="3"/>
  <c r="BB7582" i="3"/>
  <c r="BA7583" i="3"/>
  <c r="BB7583" i="3"/>
  <c r="BA7584" i="3"/>
  <c r="BB7584" i="3"/>
  <c r="BA7585" i="3"/>
  <c r="BB7585" i="3"/>
  <c r="BA7586" i="3"/>
  <c r="BB7586" i="3"/>
  <c r="BA7587" i="3"/>
  <c r="BB7587" i="3"/>
  <c r="BA7588" i="3"/>
  <c r="BB7588" i="3"/>
  <c r="BA7589" i="3"/>
  <c r="BB7589" i="3"/>
  <c r="BA7590" i="3"/>
  <c r="BB7590" i="3"/>
  <c r="BA7591" i="3"/>
  <c r="BB7591" i="3"/>
  <c r="BA7592" i="3"/>
  <c r="BB7592" i="3"/>
  <c r="BA7593" i="3"/>
  <c r="BB7593" i="3"/>
  <c r="BA7594" i="3"/>
  <c r="BB7594" i="3"/>
  <c r="BA7595" i="3"/>
  <c r="BB7595" i="3"/>
  <c r="BA7596" i="3"/>
  <c r="BB7596" i="3"/>
  <c r="BA7597" i="3"/>
  <c r="BB7597" i="3"/>
  <c r="BA7598" i="3"/>
  <c r="BB7598" i="3"/>
  <c r="BA7599" i="3"/>
  <c r="BB7599" i="3"/>
  <c r="BA7600" i="3"/>
  <c r="BB7600" i="3"/>
  <c r="BA7601" i="3"/>
  <c r="BB7601" i="3"/>
  <c r="BA7602" i="3"/>
  <c r="BB7602" i="3"/>
  <c r="BA7603" i="3"/>
  <c r="BB7603" i="3"/>
  <c r="BA7604" i="3"/>
  <c r="BB7604" i="3"/>
  <c r="BA7605" i="3"/>
  <c r="BB7605" i="3"/>
  <c r="BA7606" i="3"/>
  <c r="BB7606" i="3"/>
  <c r="BA7607" i="3"/>
  <c r="BB7607" i="3"/>
  <c r="BA7608" i="3"/>
  <c r="BB7608" i="3"/>
  <c r="BA7609" i="3"/>
  <c r="BB7609" i="3"/>
  <c r="BA7610" i="3"/>
  <c r="BB7610" i="3"/>
  <c r="BA7611" i="3"/>
  <c r="BB7611" i="3"/>
  <c r="BA7612" i="3"/>
  <c r="BB7612" i="3"/>
  <c r="BA7613" i="3"/>
  <c r="BB7613" i="3"/>
  <c r="BA7614" i="3"/>
  <c r="BB7614" i="3"/>
  <c r="BA7615" i="3"/>
  <c r="BB7615" i="3"/>
  <c r="BA7616" i="3"/>
  <c r="BB7616" i="3"/>
  <c r="BA7617" i="3"/>
  <c r="BB7617" i="3"/>
  <c r="BA7618" i="3"/>
  <c r="BB7618" i="3"/>
  <c r="BA7619" i="3"/>
  <c r="BB7619" i="3"/>
  <c r="BA7620" i="3"/>
  <c r="BB7620" i="3"/>
  <c r="BA7621" i="3"/>
  <c r="BB7621" i="3"/>
  <c r="BA7622" i="3"/>
  <c r="BB7622" i="3"/>
  <c r="BA7623" i="3"/>
  <c r="BB7623" i="3"/>
  <c r="BA7624" i="3"/>
  <c r="BB7624" i="3"/>
  <c r="BA7625" i="3"/>
  <c r="BB7625" i="3"/>
  <c r="BA7626" i="3"/>
  <c r="BB7626" i="3"/>
  <c r="BA7627" i="3"/>
  <c r="BB7627" i="3"/>
  <c r="BA7628" i="3"/>
  <c r="BB7628" i="3"/>
  <c r="BA7629" i="3"/>
  <c r="BB7629" i="3"/>
  <c r="BA7630" i="3"/>
  <c r="BB7630" i="3"/>
  <c r="BA7631" i="3"/>
  <c r="BB7631" i="3"/>
  <c r="BA7632" i="3"/>
  <c r="BB7632" i="3"/>
  <c r="BA7633" i="3"/>
  <c r="BB7633" i="3"/>
  <c r="BA7634" i="3"/>
  <c r="BB7634" i="3"/>
  <c r="BA7635" i="3"/>
  <c r="BB7635" i="3"/>
  <c r="BA7636" i="3"/>
  <c r="BB7636" i="3"/>
  <c r="BA7637" i="3"/>
  <c r="BB7637" i="3"/>
  <c r="BA7638" i="3"/>
  <c r="BB7638" i="3"/>
  <c r="BA7639" i="3"/>
  <c r="BB7639" i="3"/>
  <c r="BA7640" i="3"/>
  <c r="BB7640" i="3"/>
  <c r="BA7641" i="3"/>
  <c r="BB7641" i="3"/>
  <c r="BA7642" i="3"/>
  <c r="BB7642" i="3"/>
  <c r="BA7643" i="3"/>
  <c r="BB7643" i="3"/>
  <c r="BA7644" i="3"/>
  <c r="BB7644" i="3"/>
  <c r="BA7645" i="3"/>
  <c r="BB7645" i="3"/>
  <c r="BA7646" i="3"/>
  <c r="BB7646" i="3"/>
  <c r="BA7647" i="3"/>
  <c r="BB7647" i="3"/>
  <c r="BA7648" i="3"/>
  <c r="BB7648" i="3"/>
  <c r="BA7649" i="3"/>
  <c r="BB7649" i="3"/>
  <c r="BA7650" i="3"/>
  <c r="BB7650" i="3"/>
  <c r="BA7651" i="3"/>
  <c r="BB7651" i="3"/>
  <c r="BA7652" i="3"/>
  <c r="BB7652" i="3"/>
  <c r="BA7653" i="3"/>
  <c r="BB7653" i="3"/>
  <c r="BA7654" i="3"/>
  <c r="BB7654" i="3"/>
  <c r="BA7655" i="3"/>
  <c r="BB7655" i="3"/>
  <c r="BA7656" i="3"/>
  <c r="BB7656" i="3"/>
  <c r="BA7657" i="3"/>
  <c r="BB7657" i="3"/>
  <c r="BA7658" i="3"/>
  <c r="BB7658" i="3"/>
  <c r="BA7659" i="3"/>
  <c r="BB7659" i="3"/>
  <c r="BA7660" i="3"/>
  <c r="BB7660" i="3"/>
  <c r="BA7661" i="3"/>
  <c r="BB7661" i="3"/>
  <c r="BA7662" i="3"/>
  <c r="BB7662" i="3"/>
  <c r="BA7663" i="3"/>
  <c r="BB7663" i="3"/>
  <c r="BA7664" i="3"/>
  <c r="BB7664" i="3"/>
  <c r="BA7665" i="3"/>
  <c r="BB7665" i="3"/>
  <c r="BA7666" i="3"/>
  <c r="BB7666" i="3"/>
  <c r="BA7667" i="3"/>
  <c r="BB7667" i="3"/>
  <c r="BA7668" i="3"/>
  <c r="BB7668" i="3"/>
  <c r="BA7669" i="3"/>
  <c r="BB7669" i="3"/>
  <c r="BA7670" i="3"/>
  <c r="BB7670" i="3"/>
  <c r="BA7671" i="3"/>
  <c r="BB7671" i="3"/>
  <c r="BA7672" i="3"/>
  <c r="BB7672" i="3"/>
  <c r="BA7673" i="3"/>
  <c r="BB7673" i="3"/>
  <c r="BA7674" i="3"/>
  <c r="BB7674" i="3"/>
  <c r="BA7675" i="3"/>
  <c r="BB7675" i="3"/>
  <c r="BA7676" i="3"/>
  <c r="BB7676" i="3"/>
  <c r="BA7677" i="3"/>
  <c r="BB7677" i="3"/>
  <c r="BA7678" i="3"/>
  <c r="BB7678" i="3"/>
  <c r="BA7679" i="3"/>
  <c r="BB7679" i="3"/>
  <c r="BA7680" i="3"/>
  <c r="BB7680" i="3"/>
  <c r="BA7681" i="3"/>
  <c r="BB7681" i="3"/>
  <c r="BA7682" i="3"/>
  <c r="BB7682" i="3"/>
  <c r="BA7683" i="3"/>
  <c r="BB7683" i="3"/>
  <c r="BA7684" i="3"/>
  <c r="BB7684" i="3"/>
  <c r="BA7685" i="3"/>
  <c r="BB7685" i="3"/>
  <c r="BA7686" i="3"/>
  <c r="BB7686" i="3"/>
  <c r="BA7687" i="3"/>
  <c r="BB7687" i="3"/>
  <c r="BA7688" i="3"/>
  <c r="BB7688" i="3"/>
  <c r="BA7689" i="3"/>
  <c r="BB7689" i="3"/>
  <c r="BA7690" i="3"/>
  <c r="BB7690" i="3"/>
  <c r="BA7691" i="3"/>
  <c r="BB7691" i="3"/>
  <c r="BA7692" i="3"/>
  <c r="BB7692" i="3"/>
  <c r="BA7693" i="3"/>
  <c r="BB7693" i="3"/>
  <c r="BA7694" i="3"/>
  <c r="BB7694" i="3"/>
  <c r="BA7695" i="3"/>
  <c r="BB7695" i="3"/>
  <c r="BA7696" i="3"/>
  <c r="BB7696" i="3"/>
  <c r="BA7697" i="3"/>
  <c r="BB7697" i="3"/>
  <c r="BA7698" i="3"/>
  <c r="BB7698" i="3"/>
  <c r="BA7699" i="3"/>
  <c r="BB7699" i="3"/>
  <c r="BA7700" i="3"/>
  <c r="BB7700" i="3"/>
  <c r="BA7701" i="3"/>
  <c r="BB7701" i="3"/>
  <c r="BA7702" i="3"/>
  <c r="BB7702" i="3"/>
  <c r="BA7703" i="3"/>
  <c r="BB7703" i="3"/>
  <c r="BA7704" i="3"/>
  <c r="BB7704" i="3"/>
  <c r="BA7705" i="3"/>
  <c r="BB7705" i="3"/>
  <c r="BA7706" i="3"/>
  <c r="BB7706" i="3"/>
  <c r="BA7707" i="3"/>
  <c r="BB7707" i="3"/>
  <c r="BA7708" i="3"/>
  <c r="BB7708" i="3"/>
  <c r="BA7709" i="3"/>
  <c r="BB7709" i="3"/>
  <c r="BA7710" i="3"/>
  <c r="BB7710" i="3"/>
  <c r="BA7711" i="3"/>
  <c r="BB7711" i="3"/>
  <c r="BA7712" i="3"/>
  <c r="BB7712" i="3"/>
  <c r="BA7713" i="3"/>
  <c r="BB7713" i="3"/>
  <c r="BA7714" i="3"/>
  <c r="BB7714" i="3"/>
  <c r="BA7715" i="3"/>
  <c r="BB7715" i="3"/>
  <c r="BA7716" i="3"/>
  <c r="BB7716" i="3"/>
  <c r="BA7717" i="3"/>
  <c r="BB7717" i="3"/>
  <c r="BA7718" i="3"/>
  <c r="BB7718" i="3"/>
  <c r="BA7719" i="3"/>
  <c r="BB7719" i="3"/>
  <c r="BA7720" i="3"/>
  <c r="BB7720" i="3"/>
  <c r="BA7721" i="3"/>
  <c r="BB7721" i="3"/>
  <c r="BA7722" i="3"/>
  <c r="BB7722" i="3"/>
  <c r="BA7723" i="3"/>
  <c r="BB7723" i="3"/>
  <c r="BA7724" i="3"/>
  <c r="BB7724" i="3"/>
  <c r="BA7725" i="3"/>
  <c r="BB7725" i="3"/>
  <c r="BA7726" i="3"/>
  <c r="BB7726" i="3"/>
  <c r="BA7727" i="3"/>
  <c r="BB7727" i="3"/>
  <c r="BA7728" i="3"/>
  <c r="BB7728" i="3"/>
  <c r="BA7729" i="3"/>
  <c r="BB7729" i="3"/>
  <c r="BA7730" i="3"/>
  <c r="BB7730" i="3"/>
  <c r="BA7731" i="3"/>
  <c r="BB7731" i="3"/>
  <c r="BA7732" i="3"/>
  <c r="BB7732" i="3"/>
  <c r="BA7733" i="3"/>
  <c r="BB7733" i="3"/>
  <c r="BA7734" i="3"/>
  <c r="BB7734" i="3"/>
  <c r="BA7735" i="3"/>
  <c r="BB7735" i="3"/>
  <c r="BA7736" i="3"/>
  <c r="BB7736" i="3"/>
  <c r="BA7737" i="3"/>
  <c r="BB7737" i="3"/>
  <c r="BA7738" i="3"/>
  <c r="BB7738" i="3"/>
  <c r="BA7739" i="3"/>
  <c r="BB7739" i="3"/>
  <c r="BA7740" i="3"/>
  <c r="BB7740" i="3"/>
  <c r="BA7741" i="3"/>
  <c r="BB7741" i="3"/>
  <c r="BA7742" i="3"/>
  <c r="BB7742" i="3"/>
  <c r="BA7743" i="3"/>
  <c r="BB7743" i="3"/>
  <c r="BA7744" i="3"/>
  <c r="BB7744" i="3"/>
  <c r="BA7745" i="3"/>
  <c r="BB7745" i="3"/>
  <c r="BA7746" i="3"/>
  <c r="BB7746" i="3"/>
  <c r="BA7747" i="3"/>
  <c r="BB7747" i="3"/>
  <c r="BA7748" i="3"/>
  <c r="BB7748" i="3"/>
  <c r="BA7749" i="3"/>
  <c r="BB7749" i="3"/>
  <c r="BA7750" i="3"/>
  <c r="BB7750" i="3"/>
  <c r="BA7751" i="3"/>
  <c r="BB7751" i="3"/>
  <c r="BA7752" i="3"/>
  <c r="BB7752" i="3"/>
  <c r="BA7753" i="3"/>
  <c r="BB7753" i="3"/>
  <c r="BA7754" i="3"/>
  <c r="BB7754" i="3"/>
  <c r="BA7755" i="3"/>
  <c r="BB7755" i="3"/>
  <c r="BA7756" i="3"/>
  <c r="BB7756" i="3"/>
  <c r="BA7757" i="3"/>
  <c r="BB7757" i="3"/>
  <c r="BA7758" i="3"/>
  <c r="BB7758" i="3"/>
  <c r="BA7759" i="3"/>
  <c r="BB7759" i="3"/>
  <c r="BA7760" i="3"/>
  <c r="BB7760" i="3"/>
  <c r="BA7761" i="3"/>
  <c r="BB7761" i="3"/>
  <c r="BA7762" i="3"/>
  <c r="BB7762" i="3"/>
  <c r="BA7763" i="3"/>
  <c r="BB7763" i="3"/>
  <c r="BA7764" i="3"/>
  <c r="BB7764" i="3"/>
  <c r="BA7765" i="3"/>
  <c r="BB7765" i="3"/>
  <c r="BA7766" i="3"/>
  <c r="BB7766" i="3"/>
  <c r="BA7767" i="3"/>
  <c r="BB7767" i="3"/>
  <c r="BA7768" i="3"/>
  <c r="BB7768" i="3"/>
  <c r="BA7769" i="3"/>
  <c r="BB7769" i="3"/>
  <c r="BA7770" i="3"/>
  <c r="BB7770" i="3"/>
  <c r="BA7771" i="3"/>
  <c r="BB7771" i="3"/>
  <c r="BA7772" i="3"/>
  <c r="BB7772" i="3"/>
  <c r="BA7773" i="3"/>
  <c r="BB7773" i="3"/>
  <c r="BA7774" i="3"/>
  <c r="BB7774" i="3"/>
  <c r="BA7775" i="3"/>
  <c r="BB7775" i="3"/>
  <c r="BA7776" i="3"/>
  <c r="BB7776" i="3"/>
  <c r="BA7777" i="3"/>
  <c r="BB7777" i="3"/>
  <c r="BA7778" i="3"/>
  <c r="BB7778" i="3"/>
  <c r="BA7779" i="3"/>
  <c r="BB7779" i="3"/>
  <c r="BA7780" i="3"/>
  <c r="BB7780" i="3"/>
  <c r="BA7781" i="3"/>
  <c r="BB7781" i="3"/>
  <c r="BA7782" i="3"/>
  <c r="BB7782" i="3"/>
  <c r="BA7783" i="3"/>
  <c r="BB7783" i="3"/>
  <c r="BA7784" i="3"/>
  <c r="BB7784" i="3"/>
  <c r="BA7785" i="3"/>
  <c r="BB7785" i="3"/>
  <c r="BA7786" i="3"/>
  <c r="BB7786" i="3"/>
  <c r="BA7787" i="3"/>
  <c r="BB7787" i="3"/>
  <c r="BA7788" i="3"/>
  <c r="BB7788" i="3"/>
  <c r="BA7789" i="3"/>
  <c r="BB7789" i="3"/>
  <c r="BA7790" i="3"/>
  <c r="BB7790" i="3"/>
  <c r="BA7791" i="3"/>
  <c r="BB7791" i="3"/>
  <c r="BA7792" i="3"/>
  <c r="BB7792" i="3"/>
  <c r="BA7793" i="3"/>
  <c r="BB7793" i="3"/>
  <c r="BA7794" i="3"/>
  <c r="BB7794" i="3"/>
  <c r="BA7795" i="3"/>
  <c r="BB7795" i="3"/>
  <c r="BA7796" i="3"/>
  <c r="BB7796" i="3"/>
  <c r="BA7797" i="3"/>
  <c r="BB7797" i="3"/>
  <c r="BA7798" i="3"/>
  <c r="BB7798" i="3"/>
  <c r="BA7799" i="3"/>
  <c r="BB7799" i="3"/>
  <c r="BA7800" i="3"/>
  <c r="BB7800" i="3"/>
  <c r="BA7801" i="3"/>
  <c r="BB7801" i="3"/>
  <c r="BA7802" i="3"/>
  <c r="BB7802" i="3"/>
  <c r="BA7803" i="3"/>
  <c r="BB7803" i="3"/>
  <c r="BA7804" i="3"/>
  <c r="BB7804" i="3"/>
  <c r="BA7805" i="3"/>
  <c r="BB7805" i="3"/>
  <c r="BA7806" i="3"/>
  <c r="BB7806" i="3"/>
  <c r="BA7807" i="3"/>
  <c r="BB7807" i="3"/>
  <c r="BA7808" i="3"/>
  <c r="BB7808" i="3"/>
  <c r="BA7809" i="3"/>
  <c r="BB7809" i="3"/>
  <c r="BA7810" i="3"/>
  <c r="BB7810" i="3"/>
  <c r="BA7811" i="3"/>
  <c r="BB7811" i="3"/>
  <c r="BA7812" i="3"/>
  <c r="BB7812" i="3"/>
  <c r="BA7813" i="3"/>
  <c r="BB7813" i="3"/>
  <c r="BA7814" i="3"/>
  <c r="BB7814" i="3"/>
  <c r="BA7815" i="3"/>
  <c r="BB7815" i="3"/>
  <c r="BA7816" i="3"/>
  <c r="BB7816" i="3"/>
  <c r="BA7817" i="3"/>
  <c r="BB7817" i="3"/>
  <c r="BA7818" i="3"/>
  <c r="BB7818" i="3"/>
  <c r="BA7819" i="3"/>
  <c r="BB7819" i="3"/>
  <c r="BA7820" i="3"/>
  <c r="BB7820" i="3"/>
  <c r="BA7821" i="3"/>
  <c r="BB7821" i="3"/>
  <c r="BA7822" i="3"/>
  <c r="BB7822" i="3"/>
  <c r="BA7823" i="3"/>
  <c r="BB7823" i="3"/>
  <c r="BA7824" i="3"/>
  <c r="BB7824" i="3"/>
  <c r="BA7825" i="3"/>
  <c r="BB7825" i="3"/>
  <c r="BA7826" i="3"/>
  <c r="BB7826" i="3"/>
  <c r="BA7827" i="3"/>
  <c r="BB7827" i="3"/>
  <c r="BA7828" i="3"/>
  <c r="BB7828" i="3"/>
  <c r="BA7829" i="3"/>
  <c r="BB7829" i="3"/>
  <c r="BA7830" i="3"/>
  <c r="BB7830" i="3"/>
  <c r="BA7831" i="3"/>
  <c r="BB7831" i="3"/>
  <c r="BA7832" i="3"/>
  <c r="BB7832" i="3"/>
  <c r="BA7833" i="3"/>
  <c r="BB7833" i="3"/>
  <c r="BA7834" i="3"/>
  <c r="BB7834" i="3"/>
  <c r="BA7835" i="3"/>
  <c r="BB7835" i="3"/>
  <c r="BA7836" i="3"/>
  <c r="BB7836" i="3"/>
  <c r="BA7837" i="3"/>
  <c r="BB7837" i="3"/>
  <c r="BA7838" i="3"/>
  <c r="BB7838" i="3"/>
  <c r="BA7839" i="3"/>
  <c r="BB7839" i="3"/>
  <c r="BA7840" i="3"/>
  <c r="BB7840" i="3"/>
  <c r="BA7841" i="3"/>
  <c r="BB7841" i="3"/>
  <c r="BA7842" i="3"/>
  <c r="BB7842" i="3"/>
  <c r="BA7843" i="3"/>
  <c r="BB7843" i="3"/>
  <c r="BA7844" i="3"/>
  <c r="BB7844" i="3"/>
  <c r="BA7845" i="3"/>
  <c r="BB7845" i="3"/>
  <c r="BA7846" i="3"/>
  <c r="BB7846" i="3"/>
  <c r="BA7847" i="3"/>
  <c r="BB7847" i="3"/>
  <c r="BA7848" i="3"/>
  <c r="BB7848" i="3"/>
  <c r="BA7849" i="3"/>
  <c r="BB7849" i="3"/>
  <c r="BA7850" i="3"/>
  <c r="BB7850" i="3"/>
  <c r="BA7851" i="3"/>
  <c r="BB7851" i="3"/>
  <c r="BA7852" i="3"/>
  <c r="BB7852" i="3"/>
  <c r="BA7853" i="3"/>
  <c r="BB7853" i="3"/>
  <c r="BA7854" i="3"/>
  <c r="BB7854" i="3"/>
  <c r="BA7855" i="3"/>
  <c r="BB7855" i="3"/>
  <c r="BA7856" i="3"/>
  <c r="BB7856" i="3"/>
  <c r="BA7857" i="3"/>
  <c r="BB7857" i="3"/>
  <c r="BA7858" i="3"/>
  <c r="BB7858" i="3"/>
  <c r="BA7859" i="3"/>
  <c r="BB7859" i="3"/>
  <c r="BA7860" i="3"/>
  <c r="BB7860" i="3"/>
  <c r="BA7861" i="3"/>
  <c r="BB7861" i="3"/>
  <c r="BA7862" i="3"/>
  <c r="BB7862" i="3"/>
  <c r="BA7863" i="3"/>
  <c r="BB7863" i="3"/>
  <c r="BA7864" i="3"/>
  <c r="BB7864" i="3"/>
  <c r="BA7865" i="3"/>
  <c r="BB7865" i="3"/>
  <c r="BA7866" i="3"/>
  <c r="BB7866" i="3"/>
  <c r="BA7867" i="3"/>
  <c r="BB7867" i="3"/>
  <c r="BA7868" i="3"/>
  <c r="BB7868" i="3"/>
  <c r="BA7869" i="3"/>
  <c r="BB7869" i="3"/>
  <c r="BA7870" i="3"/>
  <c r="BB7870" i="3"/>
  <c r="BA7871" i="3"/>
  <c r="BB7871" i="3"/>
  <c r="BA7872" i="3"/>
  <c r="BB7872" i="3"/>
  <c r="BA7873" i="3"/>
  <c r="BB7873" i="3"/>
  <c r="BA7874" i="3"/>
  <c r="BB7874" i="3"/>
  <c r="BA7875" i="3"/>
  <c r="BB7875" i="3"/>
  <c r="BA7876" i="3"/>
  <c r="BB7876" i="3"/>
  <c r="BA7877" i="3"/>
  <c r="BB7877" i="3"/>
  <c r="BA7878" i="3"/>
  <c r="BB7878" i="3"/>
  <c r="BA7879" i="3"/>
  <c r="BB7879" i="3"/>
  <c r="BA7880" i="3"/>
  <c r="BB7880" i="3"/>
  <c r="BA7881" i="3"/>
  <c r="BB7881" i="3"/>
  <c r="BA7882" i="3"/>
  <c r="BB7882" i="3"/>
  <c r="BA7883" i="3"/>
  <c r="BB7883" i="3"/>
  <c r="BA7884" i="3"/>
  <c r="BB7884" i="3"/>
  <c r="BA7885" i="3"/>
  <c r="BB7885" i="3"/>
  <c r="BA7886" i="3"/>
  <c r="BB7886" i="3"/>
  <c r="BA7887" i="3"/>
  <c r="BB7887" i="3"/>
  <c r="BA7888" i="3"/>
  <c r="BB7888" i="3"/>
  <c r="BA7889" i="3"/>
  <c r="BB7889" i="3"/>
  <c r="BA7890" i="3"/>
  <c r="BB7890" i="3"/>
  <c r="BA7891" i="3"/>
  <c r="BB7891" i="3"/>
  <c r="BA7892" i="3"/>
  <c r="BB7892" i="3"/>
  <c r="BA7893" i="3"/>
  <c r="BB7893" i="3"/>
  <c r="BA7894" i="3"/>
  <c r="BB7894" i="3"/>
  <c r="BA7895" i="3"/>
  <c r="BB7895" i="3"/>
  <c r="BA7896" i="3"/>
  <c r="BB7896" i="3"/>
  <c r="BA7897" i="3"/>
  <c r="BB7897" i="3"/>
  <c r="BA7898" i="3"/>
  <c r="BB7898" i="3"/>
  <c r="BA7899" i="3"/>
  <c r="BB7899" i="3"/>
  <c r="BA7900" i="3"/>
  <c r="BB7900" i="3"/>
  <c r="BA7901" i="3"/>
  <c r="BB7901" i="3"/>
  <c r="BA7902" i="3"/>
  <c r="BB7902" i="3"/>
  <c r="BA7903" i="3"/>
  <c r="BB7903" i="3"/>
  <c r="BA7904" i="3"/>
  <c r="BB7904" i="3"/>
  <c r="BA7905" i="3"/>
  <c r="BB7905" i="3"/>
  <c r="BA7906" i="3"/>
  <c r="BB7906" i="3"/>
  <c r="BA7907" i="3"/>
  <c r="BB7907" i="3"/>
  <c r="BA7908" i="3"/>
  <c r="BB7908" i="3"/>
  <c r="BA7909" i="3"/>
  <c r="BB7909" i="3"/>
  <c r="BA7910" i="3"/>
  <c r="BB7910" i="3"/>
  <c r="BA7911" i="3"/>
  <c r="BB7911" i="3"/>
  <c r="BA7912" i="3"/>
  <c r="BB7912" i="3"/>
  <c r="BA7913" i="3"/>
  <c r="BB7913" i="3"/>
  <c r="BA7914" i="3"/>
  <c r="BB7914" i="3"/>
  <c r="BA7915" i="3"/>
  <c r="BB7915" i="3"/>
  <c r="BA7916" i="3"/>
  <c r="BB7916" i="3"/>
  <c r="BA7917" i="3"/>
  <c r="BB7917" i="3"/>
  <c r="BA7918" i="3"/>
  <c r="BB7918" i="3"/>
  <c r="BA7919" i="3"/>
  <c r="BB7919" i="3"/>
  <c r="BA7920" i="3"/>
  <c r="BB7920" i="3"/>
  <c r="BA7921" i="3"/>
  <c r="BB7921" i="3"/>
  <c r="BA7922" i="3"/>
  <c r="BB7922" i="3"/>
  <c r="BA7923" i="3"/>
  <c r="BB7923" i="3"/>
  <c r="BA7924" i="3"/>
  <c r="BB7924" i="3"/>
  <c r="BA7925" i="3"/>
  <c r="BB7925" i="3"/>
  <c r="BA7926" i="3"/>
  <c r="BB7926" i="3"/>
  <c r="BA7927" i="3"/>
  <c r="BB7927" i="3"/>
  <c r="BA7928" i="3"/>
  <c r="BB7928" i="3"/>
  <c r="BA7929" i="3"/>
  <c r="BB7929" i="3"/>
  <c r="BA7930" i="3"/>
  <c r="BB7930" i="3"/>
  <c r="BA7931" i="3"/>
  <c r="BB7931" i="3"/>
  <c r="BA7932" i="3"/>
  <c r="BB7932" i="3"/>
  <c r="BA7933" i="3"/>
  <c r="BB7933" i="3"/>
  <c r="BA7934" i="3"/>
  <c r="BB7934" i="3"/>
  <c r="BA7935" i="3"/>
  <c r="BB7935" i="3"/>
  <c r="BA7936" i="3"/>
  <c r="BB7936" i="3"/>
  <c r="BA7937" i="3"/>
  <c r="BB7937" i="3"/>
  <c r="BA7938" i="3"/>
  <c r="BB7938" i="3"/>
  <c r="BA7939" i="3"/>
  <c r="BB7939" i="3"/>
  <c r="BA7940" i="3"/>
  <c r="BB7940" i="3"/>
  <c r="BA7941" i="3"/>
  <c r="BB7941" i="3"/>
  <c r="BA7942" i="3"/>
  <c r="BB7942" i="3"/>
  <c r="BA7943" i="3"/>
  <c r="BB7943" i="3"/>
  <c r="BA7944" i="3"/>
  <c r="BB7944" i="3"/>
  <c r="BA7945" i="3"/>
  <c r="BB7945" i="3"/>
  <c r="BA7946" i="3"/>
  <c r="BB7946" i="3"/>
  <c r="BA7947" i="3"/>
  <c r="BB7947" i="3"/>
  <c r="BA7948" i="3"/>
  <c r="BB7948" i="3"/>
  <c r="BA7949" i="3"/>
  <c r="BB7949" i="3"/>
  <c r="BA7950" i="3"/>
  <c r="BB7950" i="3"/>
  <c r="BA7951" i="3"/>
  <c r="BB7951" i="3"/>
  <c r="BA7952" i="3"/>
  <c r="BB7952" i="3"/>
  <c r="BA7953" i="3"/>
  <c r="BB7953" i="3"/>
  <c r="BA7954" i="3"/>
  <c r="BB7954" i="3"/>
  <c r="BA7955" i="3"/>
  <c r="BB7955" i="3"/>
  <c r="BA7956" i="3"/>
  <c r="BB7956" i="3"/>
  <c r="BA7957" i="3"/>
  <c r="BB7957" i="3"/>
  <c r="BA7958" i="3"/>
  <c r="BB7958" i="3"/>
  <c r="BA7959" i="3"/>
  <c r="BB7959" i="3"/>
  <c r="BA7960" i="3"/>
  <c r="BB7960" i="3"/>
  <c r="BA7961" i="3"/>
  <c r="BB7961" i="3"/>
  <c r="BA7962" i="3"/>
  <c r="BB7962" i="3"/>
  <c r="BA7963" i="3"/>
  <c r="BB7963" i="3"/>
  <c r="BA7964" i="3"/>
  <c r="BB7964" i="3"/>
  <c r="BA7965" i="3"/>
  <c r="BB7965" i="3"/>
  <c r="BA7966" i="3"/>
  <c r="BB7966" i="3"/>
  <c r="BA7967" i="3"/>
  <c r="BB7967" i="3"/>
  <c r="BA7968" i="3"/>
  <c r="BB7968" i="3"/>
  <c r="BA7969" i="3"/>
  <c r="BB7969" i="3"/>
  <c r="BA7970" i="3"/>
  <c r="BB7970" i="3"/>
  <c r="BA7971" i="3"/>
  <c r="BB7971" i="3"/>
  <c r="BA7972" i="3"/>
  <c r="BB7972" i="3"/>
  <c r="BA7973" i="3"/>
  <c r="BB7973" i="3"/>
  <c r="BA7974" i="3"/>
  <c r="BB7974" i="3"/>
  <c r="BA7975" i="3"/>
  <c r="BB7975" i="3"/>
  <c r="BA7976" i="3"/>
  <c r="BB7976" i="3"/>
  <c r="BA7977" i="3"/>
  <c r="BB7977" i="3"/>
  <c r="BA7978" i="3"/>
  <c r="BB7978" i="3"/>
  <c r="BA7979" i="3"/>
  <c r="BB7979" i="3"/>
  <c r="BA7980" i="3"/>
  <c r="BB7980" i="3"/>
  <c r="BA7981" i="3"/>
  <c r="BB7981" i="3"/>
  <c r="BA7982" i="3"/>
  <c r="BB7982" i="3"/>
  <c r="BA7983" i="3"/>
  <c r="BB7983" i="3"/>
  <c r="BA7984" i="3"/>
  <c r="BB7984" i="3"/>
  <c r="BA7985" i="3"/>
  <c r="BB7985" i="3"/>
  <c r="BA7986" i="3"/>
  <c r="BB7986" i="3"/>
  <c r="BA7987" i="3"/>
  <c r="BB7987" i="3"/>
  <c r="BA7988" i="3"/>
  <c r="BB7988" i="3"/>
  <c r="BA7989" i="3"/>
  <c r="BB7989" i="3"/>
  <c r="BA7990" i="3"/>
  <c r="BB7990" i="3"/>
  <c r="BA7991" i="3"/>
  <c r="BB7991" i="3"/>
  <c r="BA7992" i="3"/>
  <c r="BB7992" i="3"/>
  <c r="BA7993" i="3"/>
  <c r="BB7993" i="3"/>
  <c r="BA7994" i="3"/>
  <c r="BB7994" i="3"/>
  <c r="BA7995" i="3"/>
  <c r="BB7995" i="3"/>
  <c r="BA7996" i="3"/>
  <c r="BB7996" i="3"/>
  <c r="BA7997" i="3"/>
  <c r="BB7997" i="3"/>
  <c r="BA7998" i="3"/>
  <c r="BB7998" i="3"/>
  <c r="BA7999" i="3"/>
  <c r="BB7999" i="3"/>
  <c r="BA8000" i="3"/>
  <c r="BB8000" i="3"/>
  <c r="BA8001" i="3"/>
  <c r="BB8001" i="3"/>
  <c r="BA8002" i="3"/>
  <c r="BB8002" i="3"/>
  <c r="BA8003" i="3"/>
  <c r="BB8003" i="3"/>
  <c r="BA8004" i="3"/>
  <c r="BB8004" i="3"/>
  <c r="BA8005" i="3"/>
  <c r="BB8005" i="3"/>
  <c r="BA8006" i="3"/>
  <c r="BB8006" i="3"/>
  <c r="BA8007" i="3"/>
  <c r="BB8007" i="3"/>
  <c r="BA8008" i="3"/>
  <c r="BB8008" i="3"/>
  <c r="BA8009" i="3"/>
  <c r="BB8009" i="3"/>
  <c r="BA8010" i="3"/>
  <c r="BB8010" i="3"/>
  <c r="BA8011" i="3"/>
  <c r="BB8011" i="3"/>
  <c r="BA8012" i="3"/>
  <c r="BB8012" i="3"/>
  <c r="BA8013" i="3"/>
  <c r="BB8013" i="3"/>
  <c r="BA8014" i="3"/>
  <c r="BB8014" i="3"/>
  <c r="BA8015" i="3"/>
  <c r="BB8015" i="3"/>
  <c r="BA8016" i="3"/>
  <c r="BB8016" i="3"/>
  <c r="BA8017" i="3"/>
  <c r="BB8017" i="3"/>
  <c r="BA8018" i="3"/>
  <c r="BB8018" i="3"/>
  <c r="BA8019" i="3"/>
  <c r="BB8019" i="3"/>
  <c r="BA8020" i="3"/>
  <c r="BB8020" i="3"/>
  <c r="BA8021" i="3"/>
  <c r="BB8021" i="3"/>
  <c r="BA8022" i="3"/>
  <c r="BB8022" i="3"/>
  <c r="BA8023" i="3"/>
  <c r="BB8023" i="3"/>
  <c r="BA8024" i="3"/>
  <c r="BB8024" i="3"/>
  <c r="BA8025" i="3"/>
  <c r="BB8025" i="3"/>
  <c r="BA8026" i="3"/>
  <c r="BB8026" i="3"/>
  <c r="BA8027" i="3"/>
  <c r="BB8027" i="3"/>
  <c r="BA8028" i="3"/>
  <c r="BB8028" i="3"/>
  <c r="BA8029" i="3"/>
  <c r="BB8029" i="3"/>
  <c r="BA8030" i="3"/>
  <c r="BB8030" i="3"/>
  <c r="BA8031" i="3"/>
  <c r="BB8031" i="3"/>
  <c r="BA8032" i="3"/>
  <c r="BB8032" i="3"/>
  <c r="BA8033" i="3"/>
  <c r="BB8033" i="3"/>
  <c r="BA8034" i="3"/>
  <c r="BB8034" i="3"/>
  <c r="BA8035" i="3"/>
  <c r="BB8035" i="3"/>
  <c r="BA8036" i="3"/>
  <c r="BB8036" i="3"/>
  <c r="BA8037" i="3"/>
  <c r="BB8037" i="3"/>
  <c r="BA8038" i="3"/>
  <c r="BB8038" i="3"/>
  <c r="BA8039" i="3"/>
  <c r="BB8039" i="3"/>
  <c r="BA8040" i="3"/>
  <c r="BB8040" i="3"/>
  <c r="BA8041" i="3"/>
  <c r="BB8041" i="3"/>
  <c r="BA8042" i="3"/>
  <c r="BB8042" i="3"/>
  <c r="BA8043" i="3"/>
  <c r="BB8043" i="3"/>
  <c r="BA8044" i="3"/>
  <c r="BB8044" i="3"/>
  <c r="BA8045" i="3"/>
  <c r="BB8045" i="3"/>
  <c r="BA8046" i="3"/>
  <c r="BB8046" i="3"/>
  <c r="BA8047" i="3"/>
  <c r="BB8047" i="3"/>
  <c r="BA8048" i="3"/>
  <c r="BB8048" i="3"/>
  <c r="BA8049" i="3"/>
  <c r="BB8049" i="3"/>
  <c r="BA8050" i="3"/>
  <c r="BB8050" i="3"/>
  <c r="BA8051" i="3"/>
  <c r="BB8051" i="3"/>
  <c r="BA8052" i="3"/>
  <c r="BB8052" i="3"/>
  <c r="BA8053" i="3"/>
  <c r="BB8053" i="3"/>
  <c r="BA8054" i="3"/>
  <c r="BB8054" i="3"/>
  <c r="BA8055" i="3"/>
  <c r="BB8055" i="3"/>
  <c r="BA8056" i="3"/>
  <c r="BB8056" i="3"/>
  <c r="BA8057" i="3"/>
  <c r="BB8057" i="3"/>
  <c r="BA8058" i="3"/>
  <c r="BB8058" i="3"/>
  <c r="BA8059" i="3"/>
  <c r="BB8059" i="3"/>
  <c r="BA8060" i="3"/>
  <c r="BB8060" i="3"/>
  <c r="BA8061" i="3"/>
  <c r="BB8061" i="3"/>
  <c r="BA8062" i="3"/>
  <c r="BB8062" i="3"/>
  <c r="BA8063" i="3"/>
  <c r="BB8063" i="3"/>
  <c r="BA8064" i="3"/>
  <c r="BB8064" i="3"/>
  <c r="BA8065" i="3"/>
  <c r="BB8065" i="3"/>
  <c r="BA8066" i="3"/>
  <c r="BB8066" i="3"/>
  <c r="BA8067" i="3"/>
  <c r="BB8067" i="3"/>
  <c r="BA8068" i="3"/>
  <c r="BB8068" i="3"/>
  <c r="BA8069" i="3"/>
  <c r="BB8069" i="3"/>
  <c r="BA8070" i="3"/>
  <c r="BB8070" i="3"/>
  <c r="BA8071" i="3"/>
  <c r="BB8071" i="3"/>
  <c r="BA8072" i="3"/>
  <c r="BB8072" i="3"/>
  <c r="BA8073" i="3"/>
  <c r="BB8073" i="3"/>
  <c r="BA8074" i="3"/>
  <c r="BB8074" i="3"/>
  <c r="BA8075" i="3"/>
  <c r="BB8075" i="3"/>
  <c r="BA8076" i="3"/>
  <c r="BB8076" i="3"/>
  <c r="BA8077" i="3"/>
  <c r="BB8077" i="3"/>
  <c r="BA8078" i="3"/>
  <c r="BB8078" i="3"/>
  <c r="BA8079" i="3"/>
  <c r="BB8079" i="3"/>
  <c r="BA8080" i="3"/>
  <c r="BB8080" i="3"/>
  <c r="BA8081" i="3"/>
  <c r="BB8081" i="3"/>
  <c r="BA8082" i="3"/>
  <c r="BB8082" i="3"/>
  <c r="BA8083" i="3"/>
  <c r="BB8083" i="3"/>
  <c r="BA8084" i="3"/>
  <c r="BB8084" i="3"/>
  <c r="BA8085" i="3"/>
  <c r="BB8085" i="3"/>
  <c r="BA8086" i="3"/>
  <c r="BB8086" i="3"/>
  <c r="BA8087" i="3"/>
  <c r="BB8087" i="3"/>
  <c r="BA8088" i="3"/>
  <c r="BB8088" i="3"/>
  <c r="BA8089" i="3"/>
  <c r="BB8089" i="3"/>
  <c r="BA8090" i="3"/>
  <c r="BB8090" i="3"/>
  <c r="BA8091" i="3"/>
  <c r="BB8091" i="3"/>
  <c r="BA8092" i="3"/>
  <c r="BB8092" i="3"/>
  <c r="BA8093" i="3"/>
  <c r="BB8093" i="3"/>
  <c r="BA8094" i="3"/>
  <c r="BB8094" i="3"/>
  <c r="BA8095" i="3"/>
  <c r="BB8095" i="3"/>
  <c r="BA8096" i="3"/>
  <c r="BB8096" i="3"/>
  <c r="BA8097" i="3"/>
  <c r="BB8097" i="3"/>
  <c r="BA8098" i="3"/>
  <c r="BB8098" i="3"/>
  <c r="BA8099" i="3"/>
  <c r="BB8099" i="3"/>
  <c r="BA8100" i="3"/>
  <c r="BB8100" i="3"/>
  <c r="BA8101" i="3"/>
  <c r="BB8101" i="3"/>
  <c r="BA8102" i="3"/>
  <c r="BB8102" i="3"/>
  <c r="BA8103" i="3"/>
  <c r="BB8103" i="3"/>
  <c r="BA8104" i="3"/>
  <c r="BB8104" i="3"/>
  <c r="BA8105" i="3"/>
  <c r="BB8105" i="3"/>
  <c r="BA8106" i="3"/>
  <c r="BB8106" i="3"/>
  <c r="BA8107" i="3"/>
  <c r="BB8107" i="3"/>
  <c r="BA8108" i="3"/>
  <c r="BB8108" i="3"/>
  <c r="BA8109" i="3"/>
  <c r="BB8109" i="3"/>
  <c r="BA8110" i="3"/>
  <c r="BB8110" i="3"/>
  <c r="BA8111" i="3"/>
  <c r="BB8111" i="3"/>
  <c r="BA8112" i="3"/>
  <c r="BB8112" i="3"/>
  <c r="BA8113" i="3"/>
  <c r="BB8113" i="3"/>
  <c r="BA8114" i="3"/>
  <c r="BB8114" i="3"/>
  <c r="BA8115" i="3"/>
  <c r="BB8115" i="3"/>
  <c r="BA8116" i="3"/>
  <c r="BB8116" i="3"/>
  <c r="BA8117" i="3"/>
  <c r="BB8117" i="3"/>
  <c r="BA8118" i="3"/>
  <c r="BB8118" i="3"/>
  <c r="BA8119" i="3"/>
  <c r="BB8119" i="3"/>
  <c r="BA8120" i="3"/>
  <c r="BB8120" i="3"/>
  <c r="BA8121" i="3"/>
  <c r="BB8121" i="3"/>
  <c r="BA8122" i="3"/>
  <c r="BB8122" i="3"/>
  <c r="BA8123" i="3"/>
  <c r="BB8123" i="3"/>
  <c r="BA8124" i="3"/>
  <c r="BB8124" i="3"/>
  <c r="BA8125" i="3"/>
  <c r="BB8125" i="3"/>
  <c r="BA8126" i="3"/>
  <c r="BB8126" i="3"/>
  <c r="BA8127" i="3"/>
  <c r="BB8127" i="3"/>
  <c r="BA8128" i="3"/>
  <c r="BB8128" i="3"/>
  <c r="BA8129" i="3"/>
  <c r="BB8129" i="3"/>
  <c r="BA8130" i="3"/>
  <c r="BB8130" i="3"/>
  <c r="BA8131" i="3"/>
  <c r="BB8131" i="3"/>
  <c r="BA8132" i="3"/>
  <c r="BB8132" i="3"/>
  <c r="BA8133" i="3"/>
  <c r="BB8133" i="3"/>
  <c r="BA8134" i="3"/>
  <c r="BB8134" i="3"/>
  <c r="BA8135" i="3"/>
  <c r="BB8135" i="3"/>
  <c r="BA8136" i="3"/>
  <c r="BB8136" i="3"/>
  <c r="BA8137" i="3"/>
  <c r="BB8137" i="3"/>
  <c r="BA8138" i="3"/>
  <c r="BB8138" i="3"/>
  <c r="BA8139" i="3"/>
  <c r="BB8139" i="3"/>
  <c r="BA8140" i="3"/>
  <c r="BB8140" i="3"/>
  <c r="BA8141" i="3"/>
  <c r="BB8141" i="3"/>
  <c r="BA8142" i="3"/>
  <c r="BB8142" i="3"/>
  <c r="BA8143" i="3"/>
  <c r="BB8143" i="3"/>
  <c r="BA8144" i="3"/>
  <c r="BB8144" i="3"/>
  <c r="BA8145" i="3"/>
  <c r="BB8145" i="3"/>
  <c r="BA8146" i="3"/>
  <c r="BB8146" i="3"/>
  <c r="BA8147" i="3"/>
  <c r="BB8147" i="3"/>
  <c r="BA8148" i="3"/>
  <c r="BB8148" i="3"/>
  <c r="BA8149" i="3"/>
  <c r="BB8149" i="3"/>
  <c r="BA8150" i="3"/>
  <c r="BB8150" i="3"/>
  <c r="BA8151" i="3"/>
  <c r="BB8151" i="3"/>
  <c r="BA8152" i="3"/>
  <c r="BB8152" i="3"/>
  <c r="BA8153" i="3"/>
  <c r="BB8153" i="3"/>
  <c r="BA8154" i="3"/>
  <c r="BB8154" i="3"/>
  <c r="BA8155" i="3"/>
  <c r="BB8155" i="3"/>
  <c r="BA8156" i="3"/>
  <c r="BB8156" i="3"/>
  <c r="BA8157" i="3"/>
  <c r="BB8157" i="3"/>
  <c r="BA8158" i="3"/>
  <c r="BB8158" i="3"/>
  <c r="BA8159" i="3"/>
  <c r="BB8159" i="3"/>
  <c r="BA8160" i="3"/>
  <c r="BB8160" i="3"/>
  <c r="BA8161" i="3"/>
  <c r="BB8161" i="3"/>
  <c r="BA8162" i="3"/>
  <c r="BB8162" i="3"/>
  <c r="BA8163" i="3"/>
  <c r="BB8163" i="3"/>
  <c r="BA8164" i="3"/>
  <c r="BB8164" i="3"/>
  <c r="BA8165" i="3"/>
  <c r="BB8165" i="3"/>
  <c r="BA8166" i="3"/>
  <c r="BB8166" i="3"/>
  <c r="BA8167" i="3"/>
  <c r="BB8167" i="3"/>
  <c r="BA8168" i="3"/>
  <c r="BB8168" i="3"/>
  <c r="BA8169" i="3"/>
  <c r="BB8169" i="3"/>
  <c r="BA8170" i="3"/>
  <c r="BB8170" i="3"/>
  <c r="BA8171" i="3"/>
  <c r="BB8171" i="3"/>
  <c r="BA8172" i="3"/>
  <c r="BB8172" i="3"/>
  <c r="BA8173" i="3"/>
  <c r="BB8173" i="3"/>
  <c r="BA8174" i="3"/>
  <c r="BB8174" i="3"/>
  <c r="BA8175" i="3"/>
  <c r="BB8175" i="3"/>
  <c r="BA8176" i="3"/>
  <c r="BB8176" i="3"/>
  <c r="BA8177" i="3"/>
  <c r="BB8177" i="3"/>
  <c r="BA8178" i="3"/>
  <c r="BB8178" i="3"/>
  <c r="BA8179" i="3"/>
  <c r="BB8179" i="3"/>
  <c r="BA8180" i="3"/>
  <c r="BB8180" i="3"/>
  <c r="BA8181" i="3"/>
  <c r="BB8181" i="3"/>
  <c r="BA8182" i="3"/>
  <c r="BB8182" i="3"/>
  <c r="BA8183" i="3"/>
  <c r="BB8183" i="3"/>
  <c r="BA8184" i="3"/>
  <c r="BB8184" i="3"/>
  <c r="BA8185" i="3"/>
  <c r="BB8185" i="3"/>
  <c r="BA8186" i="3"/>
  <c r="BB8186" i="3"/>
  <c r="BA8187" i="3"/>
  <c r="BB8187" i="3"/>
  <c r="BA8188" i="3"/>
  <c r="BB8188" i="3"/>
  <c r="BA8189" i="3"/>
  <c r="BB8189" i="3"/>
  <c r="BA8190" i="3"/>
  <c r="BB8190" i="3"/>
  <c r="BA8191" i="3"/>
  <c r="BB8191" i="3"/>
  <c r="BA8192" i="3"/>
  <c r="BB8192" i="3"/>
  <c r="BA8193" i="3"/>
  <c r="BB8193" i="3"/>
  <c r="BA8194" i="3"/>
  <c r="BB8194" i="3"/>
  <c r="BA8195" i="3"/>
  <c r="BB8195" i="3"/>
  <c r="BA8196" i="3"/>
  <c r="BB8196" i="3"/>
  <c r="BA8197" i="3"/>
  <c r="BB8197" i="3"/>
  <c r="BA8198" i="3"/>
  <c r="BB8198" i="3"/>
  <c r="BA8199" i="3"/>
  <c r="BB8199" i="3"/>
  <c r="BA8200" i="3"/>
  <c r="BB8200" i="3"/>
  <c r="BA8201" i="3"/>
  <c r="BB8201" i="3"/>
  <c r="BA8202" i="3"/>
  <c r="BB8202" i="3"/>
  <c r="BA8203" i="3"/>
  <c r="BB8203" i="3"/>
  <c r="BA8204" i="3"/>
  <c r="BB8204" i="3"/>
  <c r="BA8205" i="3"/>
  <c r="BB8205" i="3"/>
  <c r="BA8206" i="3"/>
  <c r="BB8206" i="3"/>
  <c r="BA8207" i="3"/>
  <c r="BB8207" i="3"/>
  <c r="BA8208" i="3"/>
  <c r="BB8208" i="3"/>
  <c r="BA8209" i="3"/>
  <c r="BB8209" i="3"/>
  <c r="BA8210" i="3"/>
  <c r="BB8210" i="3"/>
  <c r="BA8211" i="3"/>
  <c r="BB8211" i="3"/>
  <c r="BA8212" i="3"/>
  <c r="BB8212" i="3"/>
  <c r="BA8213" i="3"/>
  <c r="BB8213" i="3"/>
  <c r="BA8214" i="3"/>
  <c r="BB8214" i="3"/>
  <c r="BA8215" i="3"/>
  <c r="BB8215" i="3"/>
  <c r="BA8216" i="3"/>
  <c r="BB8216" i="3"/>
  <c r="BA8217" i="3"/>
  <c r="BB8217" i="3"/>
  <c r="BA8218" i="3"/>
  <c r="BB8218" i="3"/>
  <c r="BA8219" i="3"/>
  <c r="BB8219" i="3"/>
  <c r="BA8220" i="3"/>
  <c r="BB8220" i="3"/>
  <c r="BA8221" i="3"/>
  <c r="BB8221" i="3"/>
  <c r="BA8222" i="3"/>
  <c r="BB8222" i="3"/>
  <c r="BA8223" i="3"/>
  <c r="BB8223" i="3"/>
  <c r="BA8224" i="3"/>
  <c r="BB8224" i="3"/>
  <c r="BA8225" i="3"/>
  <c r="BB8225" i="3"/>
  <c r="BA8226" i="3"/>
  <c r="BB8226" i="3"/>
  <c r="BA8227" i="3"/>
  <c r="BB8227" i="3"/>
  <c r="BA8228" i="3"/>
  <c r="BB8228" i="3"/>
  <c r="BA8229" i="3"/>
  <c r="BB8229" i="3"/>
  <c r="BA8230" i="3"/>
  <c r="BB8230" i="3"/>
  <c r="BA8231" i="3"/>
  <c r="BB8231" i="3"/>
  <c r="BA8232" i="3"/>
  <c r="BB8232" i="3"/>
  <c r="BA8233" i="3"/>
  <c r="BB8233" i="3"/>
  <c r="BA8234" i="3"/>
  <c r="BB8234" i="3"/>
  <c r="BA8235" i="3"/>
  <c r="BB8235" i="3"/>
  <c r="BA8236" i="3"/>
  <c r="BB8236" i="3"/>
  <c r="BA8237" i="3"/>
  <c r="BB8237" i="3"/>
  <c r="BA8238" i="3"/>
  <c r="BB8238" i="3"/>
  <c r="BA8239" i="3"/>
  <c r="BB8239" i="3"/>
  <c r="BA8240" i="3"/>
  <c r="BB8240" i="3"/>
  <c r="BA8241" i="3"/>
  <c r="BB8241" i="3"/>
  <c r="BA8242" i="3"/>
  <c r="BB8242" i="3"/>
  <c r="BA8243" i="3"/>
  <c r="BB8243" i="3"/>
  <c r="BA8244" i="3"/>
  <c r="BB8244" i="3"/>
  <c r="BA8245" i="3"/>
  <c r="BB8245" i="3"/>
  <c r="BA8246" i="3"/>
  <c r="BB8246" i="3"/>
  <c r="BA8247" i="3"/>
  <c r="BB8247" i="3"/>
  <c r="BA8248" i="3"/>
  <c r="BB8248" i="3"/>
  <c r="BA8249" i="3"/>
  <c r="BB8249" i="3"/>
  <c r="BA8250" i="3"/>
  <c r="BB8250" i="3"/>
  <c r="BA8251" i="3"/>
  <c r="BB8251" i="3"/>
  <c r="BA8252" i="3"/>
  <c r="BB8252" i="3"/>
  <c r="BA8253" i="3"/>
  <c r="BB8253" i="3"/>
  <c r="BA8254" i="3"/>
  <c r="BB8254" i="3"/>
  <c r="BA8255" i="3"/>
  <c r="BB8255" i="3"/>
  <c r="BA8256" i="3"/>
  <c r="BB8256" i="3"/>
  <c r="BA8257" i="3"/>
  <c r="BB8257" i="3"/>
  <c r="BA8258" i="3"/>
  <c r="BB8258" i="3"/>
  <c r="BA8259" i="3"/>
  <c r="BB8259" i="3"/>
  <c r="BA8260" i="3"/>
  <c r="BB8260" i="3"/>
  <c r="BA8261" i="3"/>
  <c r="BB8261" i="3"/>
  <c r="BA8262" i="3"/>
  <c r="BB8262" i="3"/>
  <c r="BA8263" i="3"/>
  <c r="BB8263" i="3"/>
  <c r="BA8264" i="3"/>
  <c r="BB8264" i="3"/>
  <c r="BA8265" i="3"/>
  <c r="BB8265" i="3"/>
  <c r="BA8266" i="3"/>
  <c r="BB8266" i="3"/>
  <c r="BA8267" i="3"/>
  <c r="BB8267" i="3"/>
  <c r="BA8268" i="3"/>
  <c r="BB8268" i="3"/>
  <c r="BA8269" i="3"/>
  <c r="BB8269" i="3"/>
  <c r="BA8270" i="3"/>
  <c r="BB8270" i="3"/>
  <c r="BA8271" i="3"/>
  <c r="BB8271" i="3"/>
  <c r="BA8272" i="3"/>
  <c r="BB8272" i="3"/>
  <c r="BA8273" i="3"/>
  <c r="BB8273" i="3"/>
  <c r="BA8274" i="3"/>
  <c r="BB8274" i="3"/>
  <c r="BA8275" i="3"/>
  <c r="BB8275" i="3"/>
  <c r="BA8276" i="3"/>
  <c r="BB8276" i="3"/>
  <c r="BA8277" i="3"/>
  <c r="BB8277" i="3"/>
  <c r="BA8278" i="3"/>
  <c r="BB8278" i="3"/>
  <c r="BA8279" i="3"/>
  <c r="BB8279" i="3"/>
  <c r="BA8280" i="3"/>
  <c r="BB8280" i="3"/>
  <c r="BA8281" i="3"/>
  <c r="BB8281" i="3"/>
  <c r="BA8282" i="3"/>
  <c r="BB8282" i="3"/>
  <c r="BA8283" i="3"/>
  <c r="BB8283" i="3"/>
  <c r="BA8284" i="3"/>
  <c r="BB8284" i="3"/>
  <c r="BA8285" i="3"/>
  <c r="BB8285" i="3"/>
  <c r="BA8286" i="3"/>
  <c r="BB8286" i="3"/>
  <c r="BA8287" i="3"/>
  <c r="BB8287" i="3"/>
  <c r="BA8288" i="3"/>
  <c r="BB8288" i="3"/>
  <c r="BA8289" i="3"/>
  <c r="BB8289" i="3"/>
  <c r="BA8290" i="3"/>
  <c r="BB8290" i="3"/>
  <c r="BA8291" i="3"/>
  <c r="BB8291" i="3"/>
  <c r="BA8292" i="3"/>
  <c r="BB8292" i="3"/>
  <c r="BA8293" i="3"/>
  <c r="BB8293" i="3"/>
  <c r="BA8294" i="3"/>
  <c r="BB8294" i="3"/>
  <c r="BA8295" i="3"/>
  <c r="BB8295" i="3"/>
  <c r="BA8296" i="3"/>
  <c r="BB8296" i="3"/>
  <c r="BA8297" i="3"/>
  <c r="BB8297" i="3"/>
  <c r="BA8298" i="3"/>
  <c r="BB8298" i="3"/>
  <c r="BA8299" i="3"/>
  <c r="BB8299" i="3"/>
  <c r="BA8300" i="3"/>
  <c r="BB8300" i="3"/>
  <c r="BA8301" i="3"/>
  <c r="BB8301" i="3"/>
  <c r="BA8302" i="3"/>
  <c r="BB8302" i="3"/>
  <c r="BA8303" i="3"/>
  <c r="BB8303" i="3"/>
  <c r="BA8304" i="3"/>
  <c r="BB8304" i="3"/>
  <c r="BA8305" i="3"/>
  <c r="BB8305" i="3"/>
  <c r="BA8306" i="3"/>
  <c r="BB8306" i="3"/>
  <c r="BA8307" i="3"/>
  <c r="BB8307" i="3"/>
  <c r="BA8308" i="3"/>
  <c r="BB8308" i="3"/>
  <c r="BA8309" i="3"/>
  <c r="BB8309" i="3"/>
  <c r="BA8310" i="3"/>
  <c r="BB8310" i="3"/>
  <c r="BA8311" i="3"/>
  <c r="BB8311" i="3"/>
  <c r="BA8312" i="3"/>
  <c r="BB8312" i="3"/>
  <c r="BA8313" i="3"/>
  <c r="BB8313" i="3"/>
  <c r="BA8314" i="3"/>
  <c r="BB8314" i="3"/>
  <c r="BA8315" i="3"/>
  <c r="BB8315" i="3"/>
  <c r="BA8316" i="3"/>
  <c r="BB8316" i="3"/>
  <c r="BA8317" i="3"/>
  <c r="BB8317" i="3"/>
  <c r="BA8318" i="3"/>
  <c r="BB8318" i="3"/>
  <c r="BA8319" i="3"/>
  <c r="BB8319" i="3"/>
  <c r="BA8320" i="3"/>
  <c r="BB8320" i="3"/>
  <c r="BA8321" i="3"/>
  <c r="BB8321" i="3"/>
  <c r="BA8322" i="3"/>
  <c r="BB8322" i="3"/>
  <c r="BA8323" i="3"/>
  <c r="BB8323" i="3"/>
  <c r="BA8324" i="3"/>
  <c r="BB8324" i="3"/>
  <c r="BA8325" i="3"/>
  <c r="BB8325" i="3"/>
  <c r="BA8326" i="3"/>
  <c r="BB8326" i="3"/>
  <c r="BA8327" i="3"/>
  <c r="BB8327" i="3"/>
  <c r="BA8328" i="3"/>
  <c r="BB8328" i="3"/>
  <c r="BA8329" i="3"/>
  <c r="BB8329" i="3"/>
  <c r="BA8330" i="3"/>
  <c r="BB8330" i="3"/>
  <c r="BA8331" i="3"/>
  <c r="BB8331" i="3"/>
  <c r="BA8332" i="3"/>
  <c r="BB8332" i="3"/>
  <c r="BA8333" i="3"/>
  <c r="BB8333" i="3"/>
  <c r="BA8334" i="3"/>
  <c r="BB8334" i="3"/>
  <c r="BA8335" i="3"/>
  <c r="BB8335" i="3"/>
  <c r="BA8336" i="3"/>
  <c r="BB8336" i="3"/>
  <c r="BA8337" i="3"/>
  <c r="BB8337" i="3"/>
  <c r="BA8338" i="3"/>
  <c r="BB8338" i="3"/>
  <c r="BA8339" i="3"/>
  <c r="BB8339" i="3"/>
  <c r="BA8340" i="3"/>
  <c r="BB8340" i="3"/>
  <c r="BA8341" i="3"/>
  <c r="BB8341" i="3"/>
  <c r="BA8342" i="3"/>
  <c r="BB8342" i="3"/>
  <c r="BA8343" i="3"/>
  <c r="BB8343" i="3"/>
  <c r="BA8344" i="3"/>
  <c r="BB8344" i="3"/>
  <c r="BA8345" i="3"/>
  <c r="BB8345" i="3"/>
  <c r="BA8346" i="3"/>
  <c r="BB8346" i="3"/>
  <c r="BA8347" i="3"/>
  <c r="BB8347" i="3"/>
  <c r="BA8348" i="3"/>
  <c r="BB8348" i="3"/>
  <c r="BA8349" i="3"/>
  <c r="BB8349" i="3"/>
  <c r="BA8350" i="3"/>
  <c r="BB8350" i="3"/>
  <c r="BA8351" i="3"/>
  <c r="BB8351" i="3"/>
  <c r="BA8352" i="3"/>
  <c r="BB8352" i="3"/>
  <c r="BA8353" i="3"/>
  <c r="BB8353" i="3"/>
  <c r="BA8354" i="3"/>
  <c r="BB8354" i="3"/>
  <c r="BA8355" i="3"/>
  <c r="BB8355" i="3"/>
  <c r="BA8356" i="3"/>
  <c r="BB8356" i="3"/>
  <c r="BA8357" i="3"/>
  <c r="BB8357" i="3"/>
  <c r="BA8358" i="3"/>
  <c r="BB8358" i="3"/>
  <c r="BA8359" i="3"/>
  <c r="BB8359" i="3"/>
  <c r="BA8360" i="3"/>
  <c r="BB8360" i="3"/>
  <c r="BA8361" i="3"/>
  <c r="BB8361" i="3"/>
  <c r="BA8362" i="3"/>
  <c r="BB8362" i="3"/>
  <c r="BA8363" i="3"/>
  <c r="BB8363" i="3"/>
  <c r="BA8364" i="3"/>
  <c r="BB8364" i="3"/>
  <c r="BA8365" i="3"/>
  <c r="BB8365" i="3"/>
  <c r="BA8366" i="3"/>
  <c r="BB8366" i="3"/>
  <c r="BA8367" i="3"/>
  <c r="BB8367" i="3"/>
  <c r="BA8368" i="3"/>
  <c r="BB8368" i="3"/>
  <c r="BA8369" i="3"/>
  <c r="BB8369" i="3"/>
  <c r="BA8370" i="3"/>
  <c r="BB8370" i="3"/>
  <c r="BA8371" i="3"/>
  <c r="BB8371" i="3"/>
  <c r="BA8372" i="3"/>
  <c r="BB8372" i="3"/>
  <c r="BA8373" i="3"/>
  <c r="BB8373" i="3"/>
  <c r="BA8374" i="3"/>
  <c r="BB8374" i="3"/>
  <c r="BA8375" i="3"/>
  <c r="BB8375" i="3"/>
  <c r="BA8376" i="3"/>
  <c r="BB8376" i="3"/>
  <c r="BA8377" i="3"/>
  <c r="BB8377" i="3"/>
  <c r="BA8378" i="3"/>
  <c r="BB8378" i="3"/>
  <c r="BA8379" i="3"/>
  <c r="BB8379" i="3"/>
  <c r="BA8380" i="3"/>
  <c r="BB8380" i="3"/>
  <c r="BA8381" i="3"/>
  <c r="BB8381" i="3"/>
  <c r="BA8382" i="3"/>
  <c r="BB8382" i="3"/>
  <c r="BA8383" i="3"/>
  <c r="BB8383" i="3"/>
  <c r="BA8384" i="3"/>
  <c r="BB8384" i="3"/>
  <c r="BA8385" i="3"/>
  <c r="BB8385" i="3"/>
  <c r="BA8386" i="3"/>
  <c r="BB8386" i="3"/>
  <c r="BA8387" i="3"/>
  <c r="BB8387" i="3"/>
  <c r="BA8388" i="3"/>
  <c r="BB8388" i="3"/>
  <c r="BA8389" i="3"/>
  <c r="BB8389" i="3"/>
  <c r="BA8390" i="3"/>
  <c r="BB8390" i="3"/>
  <c r="BA8391" i="3"/>
  <c r="BB8391" i="3"/>
  <c r="BA8392" i="3"/>
  <c r="BB8392" i="3"/>
  <c r="BA8393" i="3"/>
  <c r="BB8393" i="3"/>
  <c r="BA8394" i="3"/>
  <c r="BB8394" i="3"/>
  <c r="BA8395" i="3"/>
  <c r="BB8395" i="3"/>
  <c r="BA8396" i="3"/>
  <c r="BB8396" i="3"/>
  <c r="BA8397" i="3"/>
  <c r="BB8397" i="3"/>
  <c r="BA8398" i="3"/>
  <c r="BB8398" i="3"/>
  <c r="BA8399" i="3"/>
  <c r="BB8399" i="3"/>
  <c r="BA8400" i="3"/>
  <c r="BB8400" i="3"/>
  <c r="BA8401" i="3"/>
  <c r="BB8401" i="3"/>
  <c r="BA8402" i="3"/>
  <c r="BB8402" i="3"/>
  <c r="BA8403" i="3"/>
  <c r="BB8403" i="3"/>
  <c r="BA8404" i="3"/>
  <c r="BB8404" i="3"/>
  <c r="BA8405" i="3"/>
  <c r="BB8405" i="3"/>
  <c r="BA8406" i="3"/>
  <c r="BB8406" i="3"/>
  <c r="BA8407" i="3"/>
  <c r="BB8407" i="3"/>
  <c r="BA8408" i="3"/>
  <c r="BB8408" i="3"/>
  <c r="BA8409" i="3"/>
  <c r="BB8409" i="3"/>
  <c r="BA8410" i="3"/>
  <c r="BB8410" i="3"/>
  <c r="BA8411" i="3"/>
  <c r="BB8411" i="3"/>
  <c r="BA8412" i="3"/>
  <c r="BB8412" i="3"/>
  <c r="BA8413" i="3"/>
  <c r="BB8413" i="3"/>
  <c r="BA8414" i="3"/>
  <c r="BB8414" i="3"/>
  <c r="BA8415" i="3"/>
  <c r="BB8415" i="3"/>
  <c r="BA8416" i="3"/>
  <c r="BB8416" i="3"/>
  <c r="BA8417" i="3"/>
  <c r="BB8417" i="3"/>
  <c r="BA8418" i="3"/>
  <c r="BB8418" i="3"/>
  <c r="BA8419" i="3"/>
  <c r="BB8419" i="3"/>
  <c r="BA8420" i="3"/>
  <c r="BB8420" i="3"/>
  <c r="BA8421" i="3"/>
  <c r="BB8421" i="3"/>
  <c r="BA8422" i="3"/>
  <c r="BB8422" i="3"/>
  <c r="BA8423" i="3"/>
  <c r="BB8423" i="3"/>
  <c r="BA8424" i="3"/>
  <c r="BB8424" i="3"/>
  <c r="BA8425" i="3"/>
  <c r="BB8425" i="3"/>
  <c r="BA8426" i="3"/>
  <c r="BB8426" i="3"/>
  <c r="BA8427" i="3"/>
  <c r="BB8427" i="3"/>
  <c r="BA8428" i="3"/>
  <c r="BB8428" i="3"/>
  <c r="BA8429" i="3"/>
  <c r="BB8429" i="3"/>
  <c r="BA8430" i="3"/>
  <c r="BB8430" i="3"/>
  <c r="BA8431" i="3"/>
  <c r="BB8431" i="3"/>
  <c r="BA8432" i="3"/>
  <c r="BB8432" i="3"/>
  <c r="BA8433" i="3"/>
  <c r="BB8433" i="3"/>
  <c r="BA8434" i="3"/>
  <c r="BB8434" i="3"/>
  <c r="BA8435" i="3"/>
  <c r="BB8435" i="3"/>
  <c r="BA8436" i="3"/>
  <c r="BB8436" i="3"/>
  <c r="BA8437" i="3"/>
  <c r="BB8437" i="3"/>
  <c r="BA8438" i="3"/>
  <c r="BB8438" i="3"/>
  <c r="BA8439" i="3"/>
  <c r="BB8439" i="3"/>
  <c r="BA8440" i="3"/>
  <c r="BB8440" i="3"/>
  <c r="BA8441" i="3"/>
  <c r="BB8441" i="3"/>
  <c r="BA8442" i="3"/>
  <c r="BB8442" i="3"/>
  <c r="BA8443" i="3"/>
  <c r="BB8443" i="3"/>
  <c r="BA8444" i="3"/>
  <c r="BB8444" i="3"/>
  <c r="BA8445" i="3"/>
  <c r="BB8445" i="3"/>
  <c r="BA8446" i="3"/>
  <c r="BB8446" i="3"/>
  <c r="BA8447" i="3"/>
  <c r="BB8447" i="3"/>
  <c r="BA8448" i="3"/>
  <c r="BB8448" i="3"/>
  <c r="BA8449" i="3"/>
  <c r="BB8449" i="3"/>
  <c r="BA8450" i="3"/>
  <c r="BB8450" i="3"/>
  <c r="BA8451" i="3"/>
  <c r="BB8451" i="3"/>
  <c r="BA8452" i="3"/>
  <c r="BB8452" i="3"/>
  <c r="BA8453" i="3"/>
  <c r="BB8453" i="3"/>
  <c r="BA8454" i="3"/>
  <c r="BB8454" i="3"/>
  <c r="BA8455" i="3"/>
  <c r="BB8455" i="3"/>
  <c r="BA8456" i="3"/>
  <c r="BB8456" i="3"/>
  <c r="BA8457" i="3"/>
  <c r="BB8457" i="3"/>
  <c r="BA8458" i="3"/>
  <c r="BB8458" i="3"/>
  <c r="BA8459" i="3"/>
  <c r="BB8459" i="3"/>
  <c r="BA8460" i="3"/>
  <c r="BB8460" i="3"/>
  <c r="BA8461" i="3"/>
  <c r="BB8461" i="3"/>
  <c r="BA8462" i="3"/>
  <c r="BB8462" i="3"/>
  <c r="BA8463" i="3"/>
  <c r="BB8463" i="3"/>
  <c r="BA8464" i="3"/>
  <c r="BB8464" i="3"/>
  <c r="BA8465" i="3"/>
  <c r="BB8465" i="3"/>
  <c r="BA8466" i="3"/>
  <c r="BB8466" i="3"/>
  <c r="BA8467" i="3"/>
  <c r="BB8467" i="3"/>
  <c r="BA8468" i="3"/>
  <c r="BB8468" i="3"/>
  <c r="BA8469" i="3"/>
  <c r="BB8469" i="3"/>
  <c r="BA8470" i="3"/>
  <c r="BB8470" i="3"/>
  <c r="BA8471" i="3"/>
  <c r="BB8471" i="3"/>
  <c r="BA8472" i="3"/>
  <c r="BB8472" i="3"/>
  <c r="BA8473" i="3"/>
  <c r="BB8473" i="3"/>
  <c r="BA8474" i="3"/>
  <c r="BB8474" i="3"/>
  <c r="BA8475" i="3"/>
  <c r="BB8475" i="3"/>
  <c r="BA8476" i="3"/>
  <c r="BB8476" i="3"/>
  <c r="BA8477" i="3"/>
  <c r="BB8477" i="3"/>
  <c r="BA8478" i="3"/>
  <c r="BB8478" i="3"/>
  <c r="BA8479" i="3"/>
  <c r="BB8479" i="3"/>
  <c r="BA8480" i="3"/>
  <c r="BB8480" i="3"/>
  <c r="BA8481" i="3"/>
  <c r="BB8481" i="3"/>
  <c r="BA8482" i="3"/>
  <c r="BB8482" i="3"/>
  <c r="BA8483" i="3"/>
  <c r="BB8483" i="3"/>
  <c r="BA8484" i="3"/>
  <c r="BB8484" i="3"/>
  <c r="BA8485" i="3"/>
  <c r="BB8485" i="3"/>
  <c r="BA8486" i="3"/>
  <c r="BB8486" i="3"/>
  <c r="BA8487" i="3"/>
  <c r="BB8487" i="3"/>
  <c r="BA8488" i="3"/>
  <c r="BB8488" i="3"/>
  <c r="BA8489" i="3"/>
  <c r="BB8489" i="3"/>
  <c r="BA8490" i="3"/>
  <c r="BB8490" i="3"/>
  <c r="BA8491" i="3"/>
  <c r="BB8491" i="3"/>
  <c r="BA8492" i="3"/>
  <c r="BB8492" i="3"/>
  <c r="BA8493" i="3"/>
  <c r="BB8493" i="3"/>
  <c r="BA8494" i="3"/>
  <c r="BB8494" i="3"/>
  <c r="BA8495" i="3"/>
  <c r="BB8495" i="3"/>
  <c r="BA8496" i="3"/>
  <c r="BB8496" i="3"/>
  <c r="BA8497" i="3"/>
  <c r="BB8497" i="3"/>
  <c r="BA8498" i="3"/>
  <c r="BB8498" i="3"/>
  <c r="BA8499" i="3"/>
  <c r="BB8499" i="3"/>
  <c r="BA8500" i="3"/>
  <c r="BB8500" i="3"/>
  <c r="BA8501" i="3"/>
  <c r="BB8501" i="3"/>
  <c r="BA8502" i="3"/>
  <c r="BB8502" i="3"/>
  <c r="BA8503" i="3"/>
  <c r="BB8503" i="3"/>
  <c r="BA8504" i="3"/>
  <c r="BB8504" i="3"/>
  <c r="BA8505" i="3"/>
  <c r="BB8505" i="3"/>
  <c r="BA8506" i="3"/>
  <c r="BB8506" i="3"/>
  <c r="BA8507" i="3"/>
  <c r="BB8507" i="3"/>
  <c r="BA8508" i="3"/>
  <c r="BB8508" i="3"/>
  <c r="BA8509" i="3"/>
  <c r="BB8509" i="3"/>
  <c r="BA8510" i="3"/>
  <c r="BB8510" i="3"/>
  <c r="BA8511" i="3"/>
  <c r="BB8511" i="3"/>
  <c r="BA8512" i="3"/>
  <c r="BB8512" i="3"/>
  <c r="BA8513" i="3"/>
  <c r="BB8513" i="3"/>
  <c r="BA8514" i="3"/>
  <c r="BB8514" i="3"/>
  <c r="BA8515" i="3"/>
  <c r="BB8515" i="3"/>
  <c r="BA8516" i="3"/>
  <c r="BB8516" i="3"/>
  <c r="BA8517" i="3"/>
  <c r="BB8517" i="3"/>
  <c r="BA8518" i="3"/>
  <c r="BB8518" i="3"/>
  <c r="BA8519" i="3"/>
  <c r="BB8519" i="3"/>
  <c r="BA8520" i="3"/>
  <c r="BB8520" i="3"/>
  <c r="BA8521" i="3"/>
  <c r="BB8521" i="3"/>
  <c r="BA8522" i="3"/>
  <c r="BB8522" i="3"/>
  <c r="BA8523" i="3"/>
  <c r="BB8523" i="3"/>
  <c r="BA8524" i="3"/>
  <c r="BB8524" i="3"/>
  <c r="BA8525" i="3"/>
  <c r="BB8525" i="3"/>
  <c r="BA8526" i="3"/>
  <c r="BB8526" i="3"/>
  <c r="BA8527" i="3"/>
  <c r="BB8527" i="3"/>
  <c r="BA8528" i="3"/>
  <c r="BB8528" i="3"/>
  <c r="BA8529" i="3"/>
  <c r="BB8529" i="3"/>
  <c r="BA8530" i="3"/>
  <c r="BB8530" i="3"/>
  <c r="BA8531" i="3"/>
  <c r="BB8531" i="3"/>
  <c r="BA8532" i="3"/>
  <c r="BB8532" i="3"/>
  <c r="BA8533" i="3"/>
  <c r="BB8533" i="3"/>
  <c r="BA8534" i="3"/>
  <c r="BB8534" i="3"/>
  <c r="BA8535" i="3"/>
  <c r="BB8535" i="3"/>
  <c r="BA8536" i="3"/>
  <c r="BB8536" i="3"/>
  <c r="BA8537" i="3"/>
  <c r="BB8537" i="3"/>
  <c r="BA8538" i="3"/>
  <c r="BB8538" i="3"/>
  <c r="BA8539" i="3"/>
  <c r="BB8539" i="3"/>
  <c r="BA8540" i="3"/>
  <c r="BB8540" i="3"/>
  <c r="BA8541" i="3"/>
  <c r="BB8541" i="3"/>
  <c r="BA8542" i="3"/>
  <c r="BB8542" i="3"/>
  <c r="BA8543" i="3"/>
  <c r="BB8543" i="3"/>
  <c r="BA8544" i="3"/>
  <c r="BB8544" i="3"/>
  <c r="BA8545" i="3"/>
  <c r="BB8545" i="3"/>
  <c r="BA8546" i="3"/>
  <c r="BB8546" i="3"/>
  <c r="BA8547" i="3"/>
  <c r="BB8547" i="3"/>
  <c r="BA8548" i="3"/>
  <c r="BB8548" i="3"/>
  <c r="BA8549" i="3"/>
  <c r="BB8549" i="3"/>
  <c r="BA8550" i="3"/>
  <c r="BB8550" i="3"/>
  <c r="BA8551" i="3"/>
  <c r="BB8551" i="3"/>
  <c r="BA8552" i="3"/>
  <c r="BB8552" i="3"/>
  <c r="BA8553" i="3"/>
  <c r="BB8553" i="3"/>
  <c r="BA8554" i="3"/>
  <c r="BB8554" i="3"/>
  <c r="BA8555" i="3"/>
  <c r="BB8555" i="3"/>
  <c r="BA8556" i="3"/>
  <c r="BB8556" i="3"/>
  <c r="BA8557" i="3"/>
  <c r="BB8557" i="3"/>
  <c r="BA8558" i="3"/>
  <c r="BB8558" i="3"/>
  <c r="BA8559" i="3"/>
  <c r="BB8559" i="3"/>
  <c r="BA8560" i="3"/>
  <c r="BB8560" i="3"/>
  <c r="BA8561" i="3"/>
  <c r="BB8561" i="3"/>
  <c r="BA8562" i="3"/>
  <c r="BB8562" i="3"/>
  <c r="BA8563" i="3"/>
  <c r="BB8563" i="3"/>
  <c r="BA8564" i="3"/>
  <c r="BB8564" i="3"/>
  <c r="BA8565" i="3"/>
  <c r="BB8565" i="3"/>
  <c r="BA8566" i="3"/>
  <c r="BB8566" i="3"/>
  <c r="BA8567" i="3"/>
  <c r="BB8567" i="3"/>
  <c r="BA8568" i="3"/>
  <c r="BB8568" i="3"/>
  <c r="BA8569" i="3"/>
  <c r="BB8569" i="3"/>
  <c r="BA8570" i="3"/>
  <c r="BB8570" i="3"/>
  <c r="BA8571" i="3"/>
  <c r="BB8571" i="3"/>
  <c r="BA8572" i="3"/>
  <c r="BB8572" i="3"/>
  <c r="BA8573" i="3"/>
  <c r="BB8573" i="3"/>
  <c r="BA8574" i="3"/>
  <c r="BB8574" i="3"/>
  <c r="BA8575" i="3"/>
  <c r="BB8575" i="3"/>
  <c r="BA8576" i="3"/>
  <c r="BB8576" i="3"/>
  <c r="BA8577" i="3"/>
  <c r="BB8577" i="3"/>
  <c r="BA8578" i="3"/>
  <c r="BB8578" i="3"/>
  <c r="BA8579" i="3"/>
  <c r="BB8579" i="3"/>
  <c r="BA8580" i="3"/>
  <c r="BB8580" i="3"/>
  <c r="BA8581" i="3"/>
  <c r="BB8581" i="3"/>
  <c r="BA8582" i="3"/>
  <c r="BB8582" i="3"/>
  <c r="BA8583" i="3"/>
  <c r="BB8583" i="3"/>
  <c r="BA8584" i="3"/>
  <c r="BB8584" i="3"/>
  <c r="BA8585" i="3"/>
  <c r="BB8585" i="3"/>
  <c r="BA8586" i="3"/>
  <c r="BB8586" i="3"/>
  <c r="BA8587" i="3"/>
  <c r="BB8587" i="3"/>
  <c r="BA8588" i="3"/>
  <c r="BB8588" i="3"/>
  <c r="BA8589" i="3"/>
  <c r="BB8589" i="3"/>
  <c r="BA8590" i="3"/>
  <c r="BB8590" i="3"/>
  <c r="BA8591" i="3"/>
  <c r="BB8591" i="3"/>
  <c r="BA8592" i="3"/>
  <c r="BB8592" i="3"/>
  <c r="BA8593" i="3"/>
  <c r="BB8593" i="3"/>
  <c r="BA8594" i="3"/>
  <c r="BB8594" i="3"/>
  <c r="BA8595" i="3"/>
  <c r="BB8595" i="3"/>
  <c r="BA8596" i="3"/>
  <c r="BB8596" i="3"/>
  <c r="BA8597" i="3"/>
  <c r="BB8597" i="3"/>
  <c r="BA8598" i="3"/>
  <c r="BB8598" i="3"/>
  <c r="BA8599" i="3"/>
  <c r="BB8599" i="3"/>
  <c r="BA8600" i="3"/>
  <c r="BB8600" i="3"/>
  <c r="BA8601" i="3"/>
  <c r="BB8601" i="3"/>
  <c r="BA8602" i="3"/>
  <c r="BB8602" i="3"/>
  <c r="BA8603" i="3"/>
  <c r="BB8603" i="3"/>
  <c r="BA8604" i="3"/>
  <c r="BB8604" i="3"/>
  <c r="BA8605" i="3"/>
  <c r="BB8605" i="3"/>
  <c r="BA8606" i="3"/>
  <c r="BB8606" i="3"/>
  <c r="BA8607" i="3"/>
  <c r="BB8607" i="3"/>
  <c r="BA8608" i="3"/>
  <c r="BB8608" i="3"/>
  <c r="BA8609" i="3"/>
  <c r="BB8609" i="3"/>
  <c r="BA8610" i="3"/>
  <c r="BB8610" i="3"/>
  <c r="BA8611" i="3"/>
  <c r="BB8611" i="3"/>
  <c r="BA8612" i="3"/>
  <c r="BB8612" i="3"/>
  <c r="BA8613" i="3"/>
  <c r="BB8613" i="3"/>
  <c r="BA8614" i="3"/>
  <c r="BB8614" i="3"/>
  <c r="BA8615" i="3"/>
  <c r="BB8615" i="3"/>
  <c r="BA8616" i="3"/>
  <c r="BB8616" i="3"/>
  <c r="BA8617" i="3"/>
  <c r="BB8617" i="3"/>
  <c r="BA8618" i="3"/>
  <c r="BB8618" i="3"/>
  <c r="BA8619" i="3"/>
  <c r="BB8619" i="3"/>
  <c r="BA8620" i="3"/>
  <c r="BB8620" i="3"/>
  <c r="BA8621" i="3"/>
  <c r="BB8621" i="3"/>
  <c r="BA8622" i="3"/>
  <c r="BB8622" i="3"/>
  <c r="BA8623" i="3"/>
  <c r="BB8623" i="3"/>
  <c r="BA8624" i="3"/>
  <c r="BB8624" i="3"/>
  <c r="BA8625" i="3"/>
  <c r="BB8625" i="3"/>
  <c r="BA8626" i="3"/>
  <c r="BB8626" i="3"/>
  <c r="BA8627" i="3"/>
  <c r="BB8627" i="3"/>
  <c r="BA8628" i="3"/>
  <c r="BB8628" i="3"/>
  <c r="BA8629" i="3"/>
  <c r="BB8629" i="3"/>
  <c r="BA8630" i="3"/>
  <c r="BB8630" i="3"/>
  <c r="BA8631" i="3"/>
  <c r="BB8631" i="3"/>
  <c r="BA8632" i="3"/>
  <c r="BB8632" i="3"/>
  <c r="BA8633" i="3"/>
  <c r="BB8633" i="3"/>
  <c r="BA8634" i="3"/>
  <c r="BB8634" i="3"/>
  <c r="BA8635" i="3"/>
  <c r="BB8635" i="3"/>
  <c r="BA8636" i="3"/>
  <c r="BB8636" i="3"/>
  <c r="BA8637" i="3"/>
  <c r="BB8637" i="3"/>
  <c r="BA8638" i="3"/>
  <c r="BB8638" i="3"/>
  <c r="BA8639" i="3"/>
  <c r="BB8639" i="3"/>
  <c r="BA8640" i="3"/>
  <c r="BB8640" i="3"/>
  <c r="BA8641" i="3"/>
  <c r="BB8641" i="3"/>
  <c r="BA8642" i="3"/>
  <c r="BB8642" i="3"/>
  <c r="BA8643" i="3"/>
  <c r="BB8643" i="3"/>
  <c r="BA8644" i="3"/>
  <c r="BB8644" i="3"/>
  <c r="BA8645" i="3"/>
  <c r="BB8645" i="3"/>
  <c r="BA8646" i="3"/>
  <c r="BB8646" i="3"/>
  <c r="BA8647" i="3"/>
  <c r="BB8647" i="3"/>
  <c r="BA8648" i="3"/>
  <c r="BB8648" i="3"/>
  <c r="BA8649" i="3"/>
  <c r="BB8649" i="3"/>
  <c r="BA8650" i="3"/>
  <c r="BB8650" i="3"/>
  <c r="BA8651" i="3"/>
  <c r="BB8651" i="3"/>
  <c r="BA8652" i="3"/>
  <c r="BB8652" i="3"/>
  <c r="BA8653" i="3"/>
  <c r="BB8653" i="3"/>
  <c r="BA8654" i="3"/>
  <c r="BB8654" i="3"/>
  <c r="BA8655" i="3"/>
  <c r="BB8655" i="3"/>
  <c r="BA8656" i="3"/>
  <c r="BB8656" i="3"/>
  <c r="BA8657" i="3"/>
  <c r="BB8657" i="3"/>
  <c r="BA8658" i="3"/>
  <c r="BB8658" i="3"/>
  <c r="BA8659" i="3"/>
  <c r="BB8659" i="3"/>
  <c r="BA8660" i="3"/>
  <c r="BB8660" i="3"/>
  <c r="BA8661" i="3"/>
  <c r="BB8661" i="3"/>
  <c r="BA8662" i="3"/>
  <c r="BB8662" i="3"/>
  <c r="BA8663" i="3"/>
  <c r="BB8663" i="3"/>
  <c r="BA8664" i="3"/>
  <c r="BB8664" i="3"/>
  <c r="BA8665" i="3"/>
  <c r="BB8665" i="3"/>
  <c r="BA8666" i="3"/>
  <c r="BB8666" i="3"/>
  <c r="BA8667" i="3"/>
  <c r="BB8667" i="3"/>
  <c r="BA8668" i="3"/>
  <c r="BB8668" i="3"/>
  <c r="BA8669" i="3"/>
  <c r="BB8669" i="3"/>
  <c r="BA8670" i="3"/>
  <c r="BB8670" i="3"/>
  <c r="BA8671" i="3"/>
  <c r="BB8671" i="3"/>
  <c r="BA8672" i="3"/>
  <c r="BB8672" i="3"/>
  <c r="BA8673" i="3"/>
  <c r="BB8673" i="3"/>
  <c r="BA8674" i="3"/>
  <c r="BB8674" i="3"/>
  <c r="BA8675" i="3"/>
  <c r="BB8675" i="3"/>
  <c r="BA8676" i="3"/>
  <c r="BB8676" i="3"/>
  <c r="BA8677" i="3"/>
  <c r="BB8677" i="3"/>
  <c r="BA8678" i="3"/>
  <c r="BB8678" i="3"/>
  <c r="BA8679" i="3"/>
  <c r="BB8679" i="3"/>
  <c r="BA8680" i="3"/>
  <c r="BB8680" i="3"/>
  <c r="BA8681" i="3"/>
  <c r="BB8681" i="3"/>
  <c r="BA8682" i="3"/>
  <c r="BB8682" i="3"/>
  <c r="BA8683" i="3"/>
  <c r="BB8683" i="3"/>
  <c r="BA8684" i="3"/>
  <c r="BB8684" i="3"/>
  <c r="BA8685" i="3"/>
  <c r="BB8685" i="3"/>
  <c r="BA8686" i="3"/>
  <c r="BB8686" i="3"/>
  <c r="BA8687" i="3"/>
  <c r="BB8687" i="3"/>
  <c r="BA8688" i="3"/>
  <c r="BB8688" i="3"/>
  <c r="BA8689" i="3"/>
  <c r="BB8689" i="3"/>
  <c r="BA8690" i="3"/>
  <c r="BB8690" i="3"/>
  <c r="BA8691" i="3"/>
  <c r="BB8691" i="3"/>
  <c r="BA8692" i="3"/>
  <c r="BB8692" i="3"/>
  <c r="BA8693" i="3"/>
  <c r="BB8693" i="3"/>
  <c r="BA8694" i="3"/>
  <c r="BB8694" i="3"/>
  <c r="BA8695" i="3"/>
  <c r="BB8695" i="3"/>
  <c r="BA8696" i="3"/>
  <c r="BB8696" i="3"/>
  <c r="BA8697" i="3"/>
  <c r="BB8697" i="3"/>
  <c r="BA8698" i="3"/>
  <c r="BB8698" i="3"/>
  <c r="BA8699" i="3"/>
  <c r="BB8699" i="3"/>
  <c r="BA8700" i="3"/>
  <c r="BB8700" i="3"/>
  <c r="BA8701" i="3"/>
  <c r="BB8701" i="3"/>
  <c r="BA8702" i="3"/>
  <c r="BB8702" i="3"/>
  <c r="BA8703" i="3"/>
  <c r="BB8703" i="3"/>
  <c r="BA8704" i="3"/>
  <c r="BB8704" i="3"/>
  <c r="BA8705" i="3"/>
  <c r="BB8705" i="3"/>
  <c r="BA8706" i="3"/>
  <c r="BB8706" i="3"/>
  <c r="BA8707" i="3"/>
  <c r="BB8707" i="3"/>
  <c r="BA8708" i="3"/>
  <c r="BB8708" i="3"/>
  <c r="BA8709" i="3"/>
  <c r="BB8709" i="3"/>
  <c r="BA8710" i="3"/>
  <c r="BB8710" i="3"/>
  <c r="BA8711" i="3"/>
  <c r="BB8711" i="3"/>
  <c r="BA8712" i="3"/>
  <c r="BB8712" i="3"/>
  <c r="BA8713" i="3"/>
  <c r="BB8713" i="3"/>
  <c r="BA8714" i="3"/>
  <c r="BB8714" i="3"/>
  <c r="BA8715" i="3"/>
  <c r="BB8715" i="3"/>
  <c r="BA8716" i="3"/>
  <c r="BB8716" i="3"/>
  <c r="BA8717" i="3"/>
  <c r="BB8717" i="3"/>
  <c r="BA8718" i="3"/>
  <c r="BB8718" i="3"/>
  <c r="BA8719" i="3"/>
  <c r="BB8719" i="3"/>
  <c r="BA8720" i="3"/>
  <c r="BB8720" i="3"/>
  <c r="BA8721" i="3"/>
  <c r="BB8721" i="3"/>
  <c r="BA8722" i="3"/>
  <c r="BB8722" i="3"/>
  <c r="BA8723" i="3"/>
  <c r="BB8723" i="3"/>
  <c r="BA8724" i="3"/>
  <c r="BB8724" i="3"/>
  <c r="BA8725" i="3"/>
  <c r="BB8725" i="3"/>
  <c r="BA8726" i="3"/>
  <c r="BB8726" i="3"/>
  <c r="BA8727" i="3"/>
  <c r="BB8727" i="3"/>
  <c r="BA8728" i="3"/>
  <c r="BB8728" i="3"/>
  <c r="BA8729" i="3"/>
  <c r="BB8729" i="3"/>
  <c r="BA8730" i="3"/>
  <c r="BB8730" i="3"/>
  <c r="BA8731" i="3"/>
  <c r="BB8731" i="3"/>
  <c r="BA8732" i="3"/>
  <c r="BB8732" i="3"/>
  <c r="BA8733" i="3"/>
  <c r="BB8733" i="3"/>
  <c r="BA8734" i="3"/>
  <c r="BB8734" i="3"/>
  <c r="BA8735" i="3"/>
  <c r="BB8735" i="3"/>
  <c r="BA8736" i="3"/>
  <c r="BB8736" i="3"/>
  <c r="BA8737" i="3"/>
  <c r="BB8737" i="3"/>
  <c r="BA8738" i="3"/>
  <c r="BB8738" i="3"/>
  <c r="BA8739" i="3"/>
  <c r="BB8739" i="3"/>
  <c r="BA8740" i="3"/>
  <c r="BB8740" i="3"/>
  <c r="BA8741" i="3"/>
  <c r="BB8741" i="3"/>
  <c r="BA8742" i="3"/>
  <c r="BB8742" i="3"/>
  <c r="BA8743" i="3"/>
  <c r="BB8743" i="3"/>
  <c r="BA8744" i="3"/>
  <c r="BB8744" i="3"/>
  <c r="BA8745" i="3"/>
  <c r="BB8745" i="3"/>
  <c r="BA8746" i="3"/>
  <c r="BB8746" i="3"/>
  <c r="BA8747" i="3"/>
  <c r="BB8747" i="3"/>
  <c r="BA8748" i="3"/>
  <c r="BB8748" i="3"/>
  <c r="BA8749" i="3"/>
  <c r="BB8749" i="3"/>
  <c r="BA8750" i="3"/>
  <c r="BB8750" i="3"/>
  <c r="BA8751" i="3"/>
  <c r="BB8751" i="3"/>
  <c r="BA8752" i="3"/>
  <c r="BB8752" i="3"/>
  <c r="BA8753" i="3"/>
  <c r="BB8753" i="3"/>
  <c r="BA8754" i="3"/>
  <c r="BB8754" i="3"/>
  <c r="BA8755" i="3"/>
  <c r="BB8755" i="3"/>
  <c r="BA8756" i="3"/>
  <c r="BB8756" i="3"/>
  <c r="BA8757" i="3"/>
  <c r="BB8757" i="3"/>
  <c r="BA8758" i="3"/>
  <c r="BB8758" i="3"/>
  <c r="BA8759" i="3"/>
  <c r="BB8759" i="3"/>
  <c r="BA8760" i="3"/>
  <c r="BB8760" i="3"/>
  <c r="BA8761" i="3"/>
  <c r="BB8761" i="3"/>
  <c r="BA8762" i="3"/>
  <c r="BB8762" i="3"/>
  <c r="BA8763" i="3"/>
  <c r="BB8763" i="3"/>
  <c r="BA8764" i="3"/>
  <c r="BB8764" i="3"/>
  <c r="BA8765" i="3"/>
  <c r="BB8765" i="3"/>
  <c r="BA8766" i="3"/>
  <c r="BB8766" i="3"/>
  <c r="BA8767" i="3"/>
  <c r="BB8767" i="3"/>
  <c r="BA8768" i="3"/>
  <c r="BB8768" i="3"/>
  <c r="BA8769" i="3"/>
  <c r="BB8769" i="3"/>
  <c r="BA8770" i="3"/>
  <c r="BB8770" i="3"/>
  <c r="BA8771" i="3"/>
  <c r="BB8771" i="3"/>
  <c r="BA8772" i="3"/>
  <c r="BB8772" i="3"/>
  <c r="BA8773" i="3"/>
  <c r="BB8773" i="3"/>
  <c r="BA8774" i="3"/>
  <c r="BB8774" i="3"/>
  <c r="BA8775" i="3"/>
  <c r="BB8775" i="3"/>
  <c r="BA8776" i="3"/>
  <c r="BB8776" i="3"/>
  <c r="BA8777" i="3"/>
  <c r="BB8777" i="3"/>
  <c r="BA8778" i="3"/>
  <c r="BB8778" i="3"/>
  <c r="BA8779" i="3"/>
  <c r="BB8779" i="3"/>
  <c r="BA8780" i="3"/>
  <c r="BB8780" i="3"/>
  <c r="BA8781" i="3"/>
  <c r="BB8781" i="3"/>
  <c r="BA8782" i="3"/>
  <c r="BB8782" i="3"/>
  <c r="BA8783" i="3"/>
  <c r="BB8783" i="3"/>
  <c r="BA8784" i="3"/>
  <c r="BB8784" i="3"/>
  <c r="BA8785" i="3"/>
  <c r="BB8785" i="3"/>
  <c r="BA8786" i="3"/>
  <c r="BB8786" i="3"/>
  <c r="BA8787" i="3"/>
  <c r="BB8787" i="3"/>
  <c r="BA8788" i="3"/>
  <c r="BB8788" i="3"/>
  <c r="BA8789" i="3"/>
  <c r="BB8789" i="3"/>
  <c r="BA8790" i="3"/>
  <c r="BB8790" i="3"/>
  <c r="BA8791" i="3"/>
  <c r="BB8791" i="3"/>
  <c r="BA8792" i="3"/>
  <c r="BB8792" i="3"/>
  <c r="BA8793" i="3"/>
  <c r="BB8793" i="3"/>
  <c r="BA8794" i="3"/>
  <c r="BB8794" i="3"/>
  <c r="BA8795" i="3"/>
  <c r="BB8795" i="3"/>
  <c r="BA8796" i="3"/>
  <c r="BB8796" i="3"/>
  <c r="BA8797" i="3"/>
  <c r="BB8797" i="3"/>
  <c r="BA8798" i="3"/>
  <c r="BB8798" i="3"/>
  <c r="BA8799" i="3"/>
  <c r="BB8799" i="3"/>
  <c r="BA8800" i="3"/>
  <c r="BB8800" i="3"/>
  <c r="BA8801" i="3"/>
  <c r="BB8801" i="3"/>
  <c r="BA8802" i="3"/>
  <c r="BB8802" i="3"/>
  <c r="BA8803" i="3"/>
  <c r="BB8803" i="3"/>
  <c r="BA8804" i="3"/>
  <c r="BB8804" i="3"/>
  <c r="BA8805" i="3"/>
  <c r="BB8805" i="3"/>
  <c r="BA8806" i="3"/>
  <c r="BB8806" i="3"/>
  <c r="BA8807" i="3"/>
  <c r="BB8807" i="3"/>
  <c r="BA8808" i="3"/>
  <c r="BB8808" i="3"/>
  <c r="BA8809" i="3"/>
  <c r="BB8809" i="3"/>
  <c r="BA8810" i="3"/>
  <c r="BB8810" i="3"/>
  <c r="BA8811" i="3"/>
  <c r="BB8811" i="3"/>
  <c r="BA8812" i="3"/>
  <c r="BB8812" i="3"/>
  <c r="BA8813" i="3"/>
  <c r="BB8813" i="3"/>
  <c r="BA8814" i="3"/>
  <c r="BB8814" i="3"/>
  <c r="BA8815" i="3"/>
  <c r="BB8815" i="3"/>
  <c r="BA8816" i="3"/>
  <c r="BB8816" i="3"/>
  <c r="BA8817" i="3"/>
  <c r="BB8817" i="3"/>
  <c r="BA8818" i="3"/>
  <c r="BB8818" i="3"/>
  <c r="BA8819" i="3"/>
  <c r="BB8819" i="3"/>
  <c r="BA8820" i="3"/>
  <c r="BB8820" i="3"/>
  <c r="BA8821" i="3"/>
  <c r="BB8821" i="3"/>
  <c r="BA8822" i="3"/>
  <c r="BB8822" i="3"/>
  <c r="BA8823" i="3"/>
  <c r="BB8823" i="3"/>
  <c r="BA8824" i="3"/>
  <c r="BB8824" i="3"/>
  <c r="BA8825" i="3"/>
  <c r="BB8825" i="3"/>
  <c r="BA8826" i="3"/>
  <c r="BB8826" i="3"/>
  <c r="BA8827" i="3"/>
  <c r="BB8827" i="3"/>
  <c r="BA8828" i="3"/>
  <c r="BB8828" i="3"/>
  <c r="BA8829" i="3"/>
  <c r="BB8829" i="3"/>
  <c r="BA8830" i="3"/>
  <c r="BB8830" i="3"/>
  <c r="BA8831" i="3"/>
  <c r="BB8831" i="3"/>
  <c r="BA8832" i="3"/>
  <c r="BB8832" i="3"/>
  <c r="BA8833" i="3"/>
  <c r="BB8833" i="3"/>
  <c r="BA8834" i="3"/>
  <c r="BB8834" i="3"/>
  <c r="BA8835" i="3"/>
  <c r="BB8835" i="3"/>
  <c r="BA8836" i="3"/>
  <c r="BB8836" i="3"/>
  <c r="BA8837" i="3"/>
  <c r="BB8837" i="3"/>
  <c r="BA8838" i="3"/>
  <c r="BB8838" i="3"/>
  <c r="BA8839" i="3"/>
  <c r="BB8839" i="3"/>
  <c r="BA8840" i="3"/>
  <c r="BB8840" i="3"/>
  <c r="BA8841" i="3"/>
  <c r="BB8841" i="3"/>
  <c r="BA8842" i="3"/>
  <c r="BB8842" i="3"/>
  <c r="BA8843" i="3"/>
  <c r="BB8843" i="3"/>
  <c r="BA8844" i="3"/>
  <c r="BB8844" i="3"/>
  <c r="BA8845" i="3"/>
  <c r="BB8845" i="3"/>
  <c r="BA8846" i="3"/>
  <c r="BB8846" i="3"/>
  <c r="BA8847" i="3"/>
  <c r="BB8847" i="3"/>
  <c r="BA8848" i="3"/>
  <c r="BB8848" i="3"/>
  <c r="BA8849" i="3"/>
  <c r="BB8849" i="3"/>
  <c r="BA8850" i="3"/>
  <c r="BB8850" i="3"/>
  <c r="BA8851" i="3"/>
  <c r="BB8851" i="3"/>
  <c r="BA8852" i="3"/>
  <c r="BB8852" i="3"/>
  <c r="BA8853" i="3"/>
  <c r="BB8853" i="3"/>
  <c r="BA8854" i="3"/>
  <c r="BB8854" i="3"/>
  <c r="BA8855" i="3"/>
  <c r="BB8855" i="3"/>
  <c r="BA8856" i="3"/>
  <c r="BB8856" i="3"/>
  <c r="BA8857" i="3"/>
  <c r="BB8857" i="3"/>
  <c r="BA8858" i="3"/>
  <c r="BB8858" i="3"/>
  <c r="BA8859" i="3"/>
  <c r="BB8859" i="3"/>
  <c r="BA8860" i="3"/>
  <c r="BB8860" i="3"/>
  <c r="BA8861" i="3"/>
  <c r="BB8861" i="3"/>
  <c r="BA8862" i="3"/>
  <c r="BB8862" i="3"/>
  <c r="BA8863" i="3"/>
  <c r="BB8863" i="3"/>
  <c r="BA8864" i="3"/>
  <c r="BB8864" i="3"/>
  <c r="BA8865" i="3"/>
  <c r="BB8865" i="3"/>
  <c r="BA8866" i="3"/>
  <c r="BB8866" i="3"/>
  <c r="BA8867" i="3"/>
  <c r="BB8867" i="3"/>
  <c r="BA8868" i="3"/>
  <c r="BB8868" i="3"/>
  <c r="BA8869" i="3"/>
  <c r="BB8869" i="3"/>
  <c r="BA8870" i="3"/>
  <c r="BB8870" i="3"/>
  <c r="BA8871" i="3"/>
  <c r="BB8871" i="3"/>
  <c r="BA8872" i="3"/>
  <c r="BB8872" i="3"/>
  <c r="BA8873" i="3"/>
  <c r="BB8873" i="3"/>
  <c r="BA8874" i="3"/>
  <c r="BB8874" i="3"/>
  <c r="BA8875" i="3"/>
  <c r="BB8875" i="3"/>
  <c r="BA8876" i="3"/>
  <c r="BB8876" i="3"/>
  <c r="BA8877" i="3"/>
  <c r="BB8877" i="3"/>
  <c r="BA8878" i="3"/>
  <c r="BB8878" i="3"/>
  <c r="BA8879" i="3"/>
  <c r="BB8879" i="3"/>
  <c r="BA8880" i="3"/>
  <c r="BB8880" i="3"/>
  <c r="BA8881" i="3"/>
  <c r="BB8881" i="3"/>
  <c r="BA8882" i="3"/>
  <c r="BB8882" i="3"/>
  <c r="BA8883" i="3"/>
  <c r="BB8883" i="3"/>
  <c r="BA8884" i="3"/>
  <c r="BB8884" i="3"/>
  <c r="BA8885" i="3"/>
  <c r="BB8885" i="3"/>
  <c r="BA8886" i="3"/>
  <c r="BB8886" i="3"/>
  <c r="BA8887" i="3"/>
  <c r="BB8887" i="3"/>
  <c r="BA8888" i="3"/>
  <c r="BB8888" i="3"/>
  <c r="BA8889" i="3"/>
  <c r="BB8889" i="3"/>
  <c r="BA8890" i="3"/>
  <c r="BB8890" i="3"/>
  <c r="BA8891" i="3"/>
  <c r="BB8891" i="3"/>
  <c r="BA8892" i="3"/>
  <c r="BB8892" i="3"/>
  <c r="BA8893" i="3"/>
  <c r="BB8893" i="3"/>
  <c r="BA8894" i="3"/>
  <c r="BB8894" i="3"/>
  <c r="BA8895" i="3"/>
  <c r="BB8895" i="3"/>
  <c r="BA8896" i="3"/>
  <c r="BB8896" i="3"/>
  <c r="BA8897" i="3"/>
  <c r="BB8897" i="3"/>
  <c r="BA8898" i="3"/>
  <c r="BB8898" i="3"/>
  <c r="BA8899" i="3"/>
  <c r="BB8899" i="3"/>
  <c r="BA8900" i="3"/>
  <c r="BB8900" i="3"/>
  <c r="BA8901" i="3"/>
  <c r="BB8901" i="3"/>
  <c r="BA8902" i="3"/>
  <c r="BB8902" i="3"/>
  <c r="BA8903" i="3"/>
  <c r="BB8903" i="3"/>
  <c r="BA8904" i="3"/>
  <c r="BB8904" i="3"/>
  <c r="BA8905" i="3"/>
  <c r="BB8905" i="3"/>
  <c r="BA8906" i="3"/>
  <c r="BB8906" i="3"/>
  <c r="BA8907" i="3"/>
  <c r="BB8907" i="3"/>
  <c r="BA8908" i="3"/>
  <c r="BB8908" i="3"/>
  <c r="BA8909" i="3"/>
  <c r="BB8909" i="3"/>
  <c r="BA8910" i="3"/>
  <c r="BB8910" i="3"/>
  <c r="BA8911" i="3"/>
  <c r="BB8911" i="3"/>
  <c r="BA8912" i="3"/>
  <c r="BB8912" i="3"/>
  <c r="BA8913" i="3"/>
  <c r="BB8913" i="3"/>
  <c r="BA8914" i="3"/>
  <c r="BB8914" i="3"/>
  <c r="BA8915" i="3"/>
  <c r="BB8915" i="3"/>
  <c r="BA8916" i="3"/>
  <c r="BB8916" i="3"/>
  <c r="BA8917" i="3"/>
  <c r="BB8917" i="3"/>
  <c r="BA8918" i="3"/>
  <c r="BB8918" i="3"/>
  <c r="BA8919" i="3"/>
  <c r="BB8919" i="3"/>
  <c r="BA8920" i="3"/>
  <c r="BB8920" i="3"/>
  <c r="BA8921" i="3"/>
  <c r="BB8921" i="3"/>
  <c r="BA8922" i="3"/>
  <c r="BB8922" i="3"/>
  <c r="BA8923" i="3"/>
  <c r="BB8923" i="3"/>
  <c r="BA8924" i="3"/>
  <c r="BB8924" i="3"/>
  <c r="BA8925" i="3"/>
  <c r="BB8925" i="3"/>
  <c r="BA8926" i="3"/>
  <c r="BB8926" i="3"/>
  <c r="BA8927" i="3"/>
  <c r="BB8927" i="3"/>
  <c r="BA8928" i="3"/>
  <c r="BB8928" i="3"/>
  <c r="BA8929" i="3"/>
  <c r="BB8929" i="3"/>
  <c r="BA8930" i="3"/>
  <c r="BB8930" i="3"/>
  <c r="BA8931" i="3"/>
  <c r="BB8931" i="3"/>
  <c r="BA8932" i="3"/>
  <c r="BB8932" i="3"/>
  <c r="BA8933" i="3"/>
  <c r="BB8933" i="3"/>
  <c r="BA8934" i="3"/>
  <c r="BB8934" i="3"/>
  <c r="BA8935" i="3"/>
  <c r="BB8935" i="3"/>
  <c r="BA8936" i="3"/>
  <c r="BB8936" i="3"/>
  <c r="BA8937" i="3"/>
  <c r="BB8937" i="3"/>
  <c r="BA8938" i="3"/>
  <c r="BB8938" i="3"/>
  <c r="BA8939" i="3"/>
  <c r="BB8939" i="3"/>
  <c r="BA8940" i="3"/>
  <c r="BB8940" i="3"/>
  <c r="BA8941" i="3"/>
  <c r="BB8941" i="3"/>
  <c r="BA8942" i="3"/>
  <c r="BB8942" i="3"/>
  <c r="BA8943" i="3"/>
  <c r="BB8943" i="3"/>
  <c r="BA8944" i="3"/>
  <c r="BB8944" i="3"/>
  <c r="BA8945" i="3"/>
  <c r="BB8945" i="3"/>
  <c r="BA8946" i="3"/>
  <c r="BB8946" i="3"/>
  <c r="BA8947" i="3"/>
  <c r="BB8947" i="3"/>
  <c r="BA8948" i="3"/>
  <c r="BB8948" i="3"/>
  <c r="BA8949" i="3"/>
  <c r="BB8949" i="3"/>
  <c r="BA8950" i="3"/>
  <c r="BB8950" i="3"/>
  <c r="BA8951" i="3"/>
  <c r="BB8951" i="3"/>
  <c r="BA8952" i="3"/>
  <c r="BB8952" i="3"/>
  <c r="BA8953" i="3"/>
  <c r="BB8953" i="3"/>
  <c r="BA8954" i="3"/>
  <c r="BB8954" i="3"/>
  <c r="BA8955" i="3"/>
  <c r="BB8955" i="3"/>
  <c r="BA8956" i="3"/>
  <c r="BB8956" i="3"/>
  <c r="BA8957" i="3"/>
  <c r="BB8957" i="3"/>
  <c r="BA8958" i="3"/>
  <c r="BB8958" i="3"/>
  <c r="BA8959" i="3"/>
  <c r="BB8959" i="3"/>
  <c r="BA8960" i="3"/>
  <c r="BB8960" i="3"/>
  <c r="BA8961" i="3"/>
  <c r="BB8961" i="3"/>
  <c r="BA8962" i="3"/>
  <c r="BB8962" i="3"/>
  <c r="BA8963" i="3"/>
  <c r="BB8963" i="3"/>
  <c r="BA8964" i="3"/>
  <c r="BB8964" i="3"/>
  <c r="BA8965" i="3"/>
  <c r="BB8965" i="3"/>
  <c r="BA8966" i="3"/>
  <c r="BB8966" i="3"/>
  <c r="BA8967" i="3"/>
  <c r="BB8967" i="3"/>
  <c r="BA8968" i="3"/>
  <c r="BB8968" i="3"/>
  <c r="BA8969" i="3"/>
  <c r="BB8969" i="3"/>
  <c r="BA8970" i="3"/>
  <c r="BB8970" i="3"/>
  <c r="BA8971" i="3"/>
  <c r="BB8971" i="3"/>
  <c r="BA8972" i="3"/>
  <c r="BB8972" i="3"/>
  <c r="BA8973" i="3"/>
  <c r="BB8973" i="3"/>
  <c r="BA8974" i="3"/>
  <c r="BB8974" i="3"/>
  <c r="BA8975" i="3"/>
  <c r="BB8975" i="3"/>
  <c r="BA8976" i="3"/>
  <c r="BB8976" i="3"/>
  <c r="BA8977" i="3"/>
  <c r="BB8977" i="3"/>
  <c r="BA8978" i="3"/>
  <c r="BB8978" i="3"/>
  <c r="BA8979" i="3"/>
  <c r="BB8979" i="3"/>
  <c r="BA8980" i="3"/>
  <c r="BB8980" i="3"/>
  <c r="BA8981" i="3"/>
  <c r="BB8981" i="3"/>
  <c r="BA8982" i="3"/>
  <c r="BB8982" i="3"/>
  <c r="BA8983" i="3"/>
  <c r="BB8983" i="3"/>
  <c r="BA8984" i="3"/>
  <c r="BB8984" i="3"/>
  <c r="BA8985" i="3"/>
  <c r="BB8985" i="3"/>
  <c r="BA8986" i="3"/>
  <c r="BB8986" i="3"/>
  <c r="BA8987" i="3"/>
  <c r="BB8987" i="3"/>
  <c r="BA8988" i="3"/>
  <c r="BB8988" i="3"/>
  <c r="BA8989" i="3"/>
  <c r="BB8989" i="3"/>
  <c r="BA8990" i="3"/>
  <c r="BB8990" i="3"/>
  <c r="BA8991" i="3"/>
  <c r="BB8991" i="3"/>
  <c r="BA8992" i="3"/>
  <c r="BB8992" i="3"/>
  <c r="BA8993" i="3"/>
  <c r="BB8993" i="3"/>
  <c r="BA8994" i="3"/>
  <c r="BB8994" i="3"/>
  <c r="BA8995" i="3"/>
  <c r="BB8995" i="3"/>
  <c r="BA8996" i="3"/>
  <c r="BB8996" i="3"/>
  <c r="BA8997" i="3"/>
  <c r="BB8997" i="3"/>
  <c r="BA8998" i="3"/>
  <c r="BB8998" i="3"/>
  <c r="BA8999" i="3"/>
  <c r="BB8999" i="3"/>
  <c r="BA9000" i="3"/>
  <c r="BB9000" i="3"/>
  <c r="BA9001" i="3"/>
  <c r="BB9001" i="3"/>
  <c r="BA9002" i="3"/>
  <c r="BB9002" i="3"/>
  <c r="BA9003" i="3"/>
  <c r="BB9003" i="3"/>
  <c r="BA9004" i="3"/>
  <c r="BB9004" i="3"/>
  <c r="BA9005" i="3"/>
  <c r="BB9005" i="3"/>
  <c r="BA9006" i="3"/>
  <c r="BB9006" i="3"/>
  <c r="BA9007" i="3"/>
  <c r="BB9007" i="3"/>
  <c r="BA9008" i="3"/>
  <c r="BB9008" i="3"/>
  <c r="BA9009" i="3"/>
  <c r="BB9009" i="3"/>
  <c r="BA9010" i="3"/>
  <c r="BB9010" i="3"/>
  <c r="BA9011" i="3"/>
  <c r="BB9011" i="3"/>
  <c r="BA9012" i="3"/>
  <c r="BB9012" i="3"/>
  <c r="BA9013" i="3"/>
  <c r="BB9013" i="3"/>
  <c r="BA9014" i="3"/>
  <c r="BB9014" i="3"/>
  <c r="BA9015" i="3"/>
  <c r="BB9015" i="3"/>
  <c r="BA9016" i="3"/>
  <c r="BB9016" i="3"/>
  <c r="BA9017" i="3"/>
  <c r="BB9017" i="3"/>
  <c r="BA9018" i="3"/>
  <c r="BB9018" i="3"/>
  <c r="BA9019" i="3"/>
  <c r="BB9019" i="3"/>
  <c r="BA9020" i="3"/>
  <c r="BB9020" i="3"/>
  <c r="BA9021" i="3"/>
  <c r="BB9021" i="3"/>
  <c r="BA9022" i="3"/>
  <c r="BB9022" i="3"/>
  <c r="BA9023" i="3"/>
  <c r="BB9023" i="3"/>
  <c r="BA9024" i="3"/>
  <c r="BB9024" i="3"/>
  <c r="BA9025" i="3"/>
  <c r="BB9025" i="3"/>
  <c r="BA9026" i="3"/>
  <c r="BB9026" i="3"/>
  <c r="BA9027" i="3"/>
  <c r="BB9027" i="3"/>
  <c r="BA9028" i="3"/>
  <c r="BB9028" i="3"/>
  <c r="BA9029" i="3"/>
  <c r="BB9029" i="3"/>
  <c r="BA9030" i="3"/>
  <c r="BB9030" i="3"/>
  <c r="BA9031" i="3"/>
  <c r="BB9031" i="3"/>
  <c r="BA9032" i="3"/>
  <c r="BB9032" i="3"/>
  <c r="BA9033" i="3"/>
  <c r="BB9033" i="3"/>
  <c r="BA9034" i="3"/>
  <c r="BB9034" i="3"/>
  <c r="BA9035" i="3"/>
  <c r="BB9035" i="3"/>
  <c r="BA9036" i="3"/>
  <c r="BB9036" i="3"/>
  <c r="BA9037" i="3"/>
  <c r="BB9037" i="3"/>
  <c r="BA9038" i="3"/>
  <c r="BB9038" i="3"/>
  <c r="BA9039" i="3"/>
  <c r="BB9039" i="3"/>
  <c r="BA9040" i="3"/>
  <c r="BB9040" i="3"/>
  <c r="BA9041" i="3"/>
  <c r="BB9041" i="3"/>
  <c r="BA9042" i="3"/>
  <c r="BB9042" i="3"/>
  <c r="BA9043" i="3"/>
  <c r="BB9043" i="3"/>
  <c r="BA9044" i="3"/>
  <c r="BB9044" i="3"/>
  <c r="BA9045" i="3"/>
  <c r="BB9045" i="3"/>
  <c r="BA9046" i="3"/>
  <c r="BB9046" i="3"/>
  <c r="BA9047" i="3"/>
  <c r="BB9047" i="3"/>
  <c r="BA9048" i="3"/>
  <c r="BB9048" i="3"/>
  <c r="BA9049" i="3"/>
  <c r="BB9049" i="3"/>
  <c r="BA9050" i="3"/>
  <c r="BB9050" i="3"/>
  <c r="BA9051" i="3"/>
  <c r="BB9051" i="3"/>
  <c r="BA9052" i="3"/>
  <c r="BB9052" i="3"/>
  <c r="BA9053" i="3"/>
  <c r="BB9053" i="3"/>
  <c r="BA9054" i="3"/>
  <c r="BB9054" i="3"/>
  <c r="BA9055" i="3"/>
  <c r="BB9055" i="3"/>
  <c r="BA9056" i="3"/>
  <c r="BB9056" i="3"/>
  <c r="BA9057" i="3"/>
  <c r="BB9057" i="3"/>
  <c r="BA9058" i="3"/>
  <c r="BB9058" i="3"/>
  <c r="BA9059" i="3"/>
  <c r="BB9059" i="3"/>
  <c r="BA9060" i="3"/>
  <c r="BB9060" i="3"/>
  <c r="BA9061" i="3"/>
  <c r="BB9061" i="3"/>
  <c r="BA9062" i="3"/>
  <c r="BB9062" i="3"/>
  <c r="BA9063" i="3"/>
  <c r="BB9063" i="3"/>
  <c r="BA9064" i="3"/>
  <c r="BB9064" i="3"/>
  <c r="BA9065" i="3"/>
  <c r="BB9065" i="3"/>
  <c r="BA9066" i="3"/>
  <c r="BB9066" i="3"/>
  <c r="BA9067" i="3"/>
  <c r="BB9067" i="3"/>
  <c r="BA9068" i="3"/>
  <c r="BB9068" i="3"/>
  <c r="BA9069" i="3"/>
  <c r="BB9069" i="3"/>
  <c r="BA9070" i="3"/>
  <c r="BB9070" i="3"/>
  <c r="BA9071" i="3"/>
  <c r="BB9071" i="3"/>
  <c r="BA9072" i="3"/>
  <c r="BB9072" i="3"/>
  <c r="BA9073" i="3"/>
  <c r="BB9073" i="3"/>
  <c r="BA9074" i="3"/>
  <c r="BB9074" i="3"/>
  <c r="BA9075" i="3"/>
  <c r="BB9075" i="3"/>
  <c r="BA9076" i="3"/>
  <c r="BB9076" i="3"/>
  <c r="BA9077" i="3"/>
  <c r="BB9077" i="3"/>
  <c r="BA9078" i="3"/>
  <c r="BB9078" i="3"/>
  <c r="BA9079" i="3"/>
  <c r="BB9079" i="3"/>
  <c r="BA9080" i="3"/>
  <c r="BB9080" i="3"/>
  <c r="BA9081" i="3"/>
  <c r="BB9081" i="3"/>
  <c r="BA9082" i="3"/>
  <c r="BB9082" i="3"/>
  <c r="BA9083" i="3"/>
  <c r="BB9083" i="3"/>
  <c r="BA9084" i="3"/>
  <c r="BB9084" i="3"/>
  <c r="BA9085" i="3"/>
  <c r="BB9085" i="3"/>
  <c r="BA9086" i="3"/>
  <c r="BB9086" i="3"/>
  <c r="BA9087" i="3"/>
  <c r="BB9087" i="3"/>
  <c r="BA9088" i="3"/>
  <c r="BB9088" i="3"/>
  <c r="BA9089" i="3"/>
  <c r="BB9089" i="3"/>
  <c r="BA9090" i="3"/>
  <c r="BB9090" i="3"/>
  <c r="BA9091" i="3"/>
  <c r="BB9091" i="3"/>
  <c r="BA9092" i="3"/>
  <c r="BB9092" i="3"/>
  <c r="BA9093" i="3"/>
  <c r="BB9093" i="3"/>
  <c r="BA9094" i="3"/>
  <c r="BB9094" i="3"/>
  <c r="BA9095" i="3"/>
  <c r="BB9095" i="3"/>
  <c r="BA9096" i="3"/>
  <c r="BB9096" i="3"/>
  <c r="BA9097" i="3"/>
  <c r="BB9097" i="3"/>
  <c r="BA9098" i="3"/>
  <c r="BB9098" i="3"/>
  <c r="BA9099" i="3"/>
  <c r="BB9099" i="3"/>
  <c r="BA9100" i="3"/>
  <c r="BB9100" i="3"/>
  <c r="BA9101" i="3"/>
  <c r="BB9101" i="3"/>
  <c r="BA9102" i="3"/>
  <c r="BB9102" i="3"/>
  <c r="BA9103" i="3"/>
  <c r="BB9103" i="3"/>
  <c r="BA9104" i="3"/>
  <c r="BB9104" i="3"/>
  <c r="BA9105" i="3"/>
  <c r="BB9105" i="3"/>
  <c r="BA9106" i="3"/>
  <c r="BB9106" i="3"/>
  <c r="BA9107" i="3"/>
  <c r="BB9107" i="3"/>
  <c r="BA9108" i="3"/>
  <c r="BB9108" i="3"/>
  <c r="BA9109" i="3"/>
  <c r="BB9109" i="3"/>
  <c r="BA9110" i="3"/>
  <c r="BB9110" i="3"/>
  <c r="BA9111" i="3"/>
  <c r="BB9111" i="3"/>
  <c r="BA9112" i="3"/>
  <c r="BB9112" i="3"/>
  <c r="BA9113" i="3"/>
  <c r="BB9113" i="3"/>
  <c r="BA9114" i="3"/>
  <c r="BB9114" i="3"/>
  <c r="BA9115" i="3"/>
  <c r="BB9115" i="3"/>
  <c r="BA9116" i="3"/>
  <c r="BB9116" i="3"/>
  <c r="BA9117" i="3"/>
  <c r="BB9117" i="3"/>
  <c r="BA9118" i="3"/>
  <c r="BB9118" i="3"/>
  <c r="BA9119" i="3"/>
  <c r="BB9119" i="3"/>
  <c r="BA9120" i="3"/>
  <c r="BB9120" i="3"/>
  <c r="BA9121" i="3"/>
  <c r="BB9121" i="3"/>
  <c r="BA9122" i="3"/>
  <c r="BB9122" i="3"/>
  <c r="BA9123" i="3"/>
  <c r="BB9123" i="3"/>
  <c r="BA9124" i="3"/>
  <c r="BB9124" i="3"/>
  <c r="BA9125" i="3"/>
  <c r="BB9125" i="3"/>
  <c r="BA9126" i="3"/>
  <c r="BB9126" i="3"/>
  <c r="BA9127" i="3"/>
  <c r="BB9127" i="3"/>
  <c r="BA9128" i="3"/>
  <c r="BB9128" i="3"/>
  <c r="BA9129" i="3"/>
  <c r="BB9129" i="3"/>
  <c r="BA9130" i="3"/>
  <c r="BB9130" i="3"/>
  <c r="BA9131" i="3"/>
  <c r="BB9131" i="3"/>
  <c r="BA9132" i="3"/>
  <c r="BB9132" i="3"/>
  <c r="BA9133" i="3"/>
  <c r="BB9133" i="3"/>
  <c r="BA9134" i="3"/>
  <c r="BB9134" i="3"/>
  <c r="BA9135" i="3"/>
  <c r="BB9135" i="3"/>
  <c r="BA9136" i="3"/>
  <c r="BB9136" i="3"/>
  <c r="BA9137" i="3"/>
  <c r="BB9137" i="3"/>
  <c r="BA9138" i="3"/>
  <c r="BB9138" i="3"/>
  <c r="BA9139" i="3"/>
  <c r="BB9139" i="3"/>
  <c r="BA9140" i="3"/>
  <c r="BB9140" i="3"/>
  <c r="BA9141" i="3"/>
  <c r="BB9141" i="3"/>
  <c r="BA9142" i="3"/>
  <c r="BB9142" i="3"/>
  <c r="BA9143" i="3"/>
  <c r="BB9143" i="3"/>
  <c r="BA9144" i="3"/>
  <c r="BB9144" i="3"/>
  <c r="BA9145" i="3"/>
  <c r="BB9145" i="3"/>
  <c r="BA9146" i="3"/>
  <c r="BB9146" i="3"/>
  <c r="BA9147" i="3"/>
  <c r="BB9147" i="3"/>
  <c r="BA9148" i="3"/>
  <c r="BB9148" i="3"/>
  <c r="BA9149" i="3"/>
  <c r="BB9149" i="3"/>
  <c r="BA9150" i="3"/>
  <c r="BB9150" i="3"/>
  <c r="BA9151" i="3"/>
  <c r="BB9151" i="3"/>
  <c r="BA9152" i="3"/>
  <c r="BB9152" i="3"/>
  <c r="BA9153" i="3"/>
  <c r="BB9153" i="3"/>
  <c r="BA9154" i="3"/>
  <c r="BB9154" i="3"/>
  <c r="BA9155" i="3"/>
  <c r="BB9155" i="3"/>
  <c r="BA9156" i="3"/>
  <c r="BB9156" i="3"/>
  <c r="BA9157" i="3"/>
  <c r="BB9157" i="3"/>
  <c r="BA9158" i="3"/>
  <c r="BB9158" i="3"/>
  <c r="BA9159" i="3"/>
  <c r="BB9159" i="3"/>
  <c r="BA9160" i="3"/>
  <c r="BB9160" i="3"/>
  <c r="BA9161" i="3"/>
  <c r="BB9161" i="3"/>
  <c r="BA9162" i="3"/>
  <c r="BB9162" i="3"/>
  <c r="BA9163" i="3"/>
  <c r="BB9163" i="3"/>
  <c r="BA9164" i="3"/>
  <c r="BB9164" i="3"/>
  <c r="BA9165" i="3"/>
  <c r="BB9165" i="3"/>
  <c r="BA9166" i="3"/>
  <c r="BB9166" i="3"/>
  <c r="BA9167" i="3"/>
  <c r="BB9167" i="3"/>
  <c r="BA9168" i="3"/>
  <c r="BB9168" i="3"/>
  <c r="BA9169" i="3"/>
  <c r="BB9169" i="3"/>
  <c r="BA9170" i="3"/>
  <c r="BB9170" i="3"/>
  <c r="BA9171" i="3"/>
  <c r="BB9171" i="3"/>
  <c r="BA9172" i="3"/>
  <c r="BB9172" i="3"/>
  <c r="BA9173" i="3"/>
  <c r="BB9173" i="3"/>
  <c r="BA9174" i="3"/>
  <c r="BB9174" i="3"/>
  <c r="BA9175" i="3"/>
  <c r="BB9175" i="3"/>
  <c r="BA9176" i="3"/>
  <c r="BB9176" i="3"/>
  <c r="BA9177" i="3"/>
  <c r="BB9177" i="3"/>
  <c r="BA9178" i="3"/>
  <c r="BB9178" i="3"/>
  <c r="BA9179" i="3"/>
  <c r="BB9179" i="3"/>
  <c r="BA9180" i="3"/>
  <c r="BB9180" i="3"/>
  <c r="BA9181" i="3"/>
  <c r="BB9181" i="3"/>
  <c r="BA9182" i="3"/>
  <c r="BB9182" i="3"/>
  <c r="BA9183" i="3"/>
  <c r="BB9183" i="3"/>
  <c r="BA9184" i="3"/>
  <c r="BB9184" i="3"/>
  <c r="BA9185" i="3"/>
  <c r="BB9185" i="3"/>
  <c r="BA9186" i="3"/>
  <c r="BB9186" i="3"/>
  <c r="BA9187" i="3"/>
  <c r="BB9187" i="3"/>
  <c r="BA9188" i="3"/>
  <c r="BB9188" i="3"/>
  <c r="BA9189" i="3"/>
  <c r="BB9189" i="3"/>
  <c r="BA9190" i="3"/>
  <c r="BB9190" i="3"/>
  <c r="BA9191" i="3"/>
  <c r="BB9191" i="3"/>
  <c r="BA9192" i="3"/>
  <c r="BB9192" i="3"/>
  <c r="BA9193" i="3"/>
  <c r="BB9193" i="3"/>
  <c r="BA9194" i="3"/>
  <c r="BB9194" i="3"/>
  <c r="BA9195" i="3"/>
  <c r="BB9195" i="3"/>
  <c r="BA9196" i="3"/>
  <c r="BB9196" i="3"/>
  <c r="BA9197" i="3"/>
  <c r="BB9197" i="3"/>
  <c r="BA9198" i="3"/>
  <c r="BB9198" i="3"/>
  <c r="BA9199" i="3"/>
  <c r="BB9199" i="3"/>
  <c r="BA9200" i="3"/>
  <c r="BB9200" i="3"/>
  <c r="BA9201" i="3"/>
  <c r="BB9201" i="3"/>
  <c r="BA9202" i="3"/>
  <c r="BB9202" i="3"/>
  <c r="BA9203" i="3"/>
  <c r="BB9203" i="3"/>
  <c r="BA9204" i="3"/>
  <c r="BB9204" i="3"/>
  <c r="BA9205" i="3"/>
  <c r="BB9205" i="3"/>
  <c r="BA9206" i="3"/>
  <c r="BB9206" i="3"/>
  <c r="BA9207" i="3"/>
  <c r="BB9207" i="3"/>
  <c r="BA9208" i="3"/>
  <c r="BB9208" i="3"/>
  <c r="BA9209" i="3"/>
  <c r="BB9209" i="3"/>
  <c r="BA9210" i="3"/>
  <c r="BB9210" i="3"/>
  <c r="BA9211" i="3"/>
  <c r="BB9211" i="3"/>
  <c r="BA9212" i="3"/>
  <c r="BB9212" i="3"/>
  <c r="BA9213" i="3"/>
  <c r="BB9213" i="3"/>
  <c r="BA9214" i="3"/>
  <c r="BB9214" i="3"/>
  <c r="BA9215" i="3"/>
  <c r="BB9215" i="3"/>
  <c r="BA9216" i="3"/>
  <c r="BB9216" i="3"/>
  <c r="BA9217" i="3"/>
  <c r="BB9217" i="3"/>
  <c r="BA9218" i="3"/>
  <c r="BB9218" i="3"/>
  <c r="BA9219" i="3"/>
  <c r="BB9219" i="3"/>
  <c r="BA9220" i="3"/>
  <c r="BB9220" i="3"/>
  <c r="BA9221" i="3"/>
  <c r="BB9221" i="3"/>
  <c r="BA9222" i="3"/>
  <c r="BB9222" i="3"/>
  <c r="BA9223" i="3"/>
  <c r="BB9223" i="3"/>
  <c r="BA9224" i="3"/>
  <c r="BB9224" i="3"/>
  <c r="BA9225" i="3"/>
  <c r="BB9225" i="3"/>
  <c r="BA9226" i="3"/>
  <c r="BB9226" i="3"/>
  <c r="BA9227" i="3"/>
  <c r="BB9227" i="3"/>
  <c r="BA9228" i="3"/>
  <c r="BB9228" i="3"/>
  <c r="BA9229" i="3"/>
  <c r="BB9229" i="3"/>
  <c r="BA9230" i="3"/>
  <c r="BB9230" i="3"/>
  <c r="BA9231" i="3"/>
  <c r="BB9231" i="3"/>
  <c r="BA9232" i="3"/>
  <c r="BB9232" i="3"/>
  <c r="BA9233" i="3"/>
  <c r="BB9233" i="3"/>
  <c r="BA9234" i="3"/>
  <c r="BB9234" i="3"/>
  <c r="BA9235" i="3"/>
  <c r="BB9235" i="3"/>
  <c r="BA9236" i="3"/>
  <c r="BB9236" i="3"/>
  <c r="BA9237" i="3"/>
  <c r="BB9237" i="3"/>
  <c r="BA9238" i="3"/>
  <c r="BB9238" i="3"/>
  <c r="BA9239" i="3"/>
  <c r="BB9239" i="3"/>
  <c r="BA9240" i="3"/>
  <c r="BB9240" i="3"/>
  <c r="BA9241" i="3"/>
  <c r="BB9241" i="3"/>
  <c r="BA9242" i="3"/>
  <c r="BB9242" i="3"/>
  <c r="BA9243" i="3"/>
  <c r="BB9243" i="3"/>
  <c r="BA9244" i="3"/>
  <c r="BB9244" i="3"/>
  <c r="BA9245" i="3"/>
  <c r="BB9245" i="3"/>
  <c r="BA9246" i="3"/>
  <c r="BB9246" i="3"/>
  <c r="BA9247" i="3"/>
  <c r="BB9247" i="3"/>
  <c r="BA9248" i="3"/>
  <c r="BB9248" i="3"/>
  <c r="BA9249" i="3"/>
  <c r="BB9249" i="3"/>
  <c r="BA9250" i="3"/>
  <c r="BB9250" i="3"/>
  <c r="BA9251" i="3"/>
  <c r="BB9251" i="3"/>
  <c r="BA9252" i="3"/>
  <c r="BB9252" i="3"/>
  <c r="BA9253" i="3"/>
  <c r="BB9253" i="3"/>
  <c r="BA9254" i="3"/>
  <c r="BB9254" i="3"/>
  <c r="BA9255" i="3"/>
  <c r="BB9255" i="3"/>
  <c r="BA9256" i="3"/>
  <c r="BB9256" i="3"/>
  <c r="BA9257" i="3"/>
  <c r="BB9257" i="3"/>
  <c r="BA9258" i="3"/>
  <c r="BB9258" i="3"/>
  <c r="BA9259" i="3"/>
  <c r="BB9259" i="3"/>
  <c r="BA9260" i="3"/>
  <c r="BB9260" i="3"/>
  <c r="BA9261" i="3"/>
  <c r="BB9261" i="3"/>
  <c r="BA9262" i="3"/>
  <c r="BB9262" i="3"/>
  <c r="BA9263" i="3"/>
  <c r="BB9263" i="3"/>
  <c r="BA9264" i="3"/>
  <c r="BB9264" i="3"/>
  <c r="BA9265" i="3"/>
  <c r="BB9265" i="3"/>
  <c r="BA9266" i="3"/>
  <c r="BB9266" i="3"/>
  <c r="BA9267" i="3"/>
  <c r="BB9267" i="3"/>
  <c r="BA9268" i="3"/>
  <c r="BB9268" i="3"/>
  <c r="BA9269" i="3"/>
  <c r="BB9269" i="3"/>
  <c r="BA9270" i="3"/>
  <c r="BB9270" i="3"/>
  <c r="BA9271" i="3"/>
  <c r="BB9271" i="3"/>
  <c r="BA9272" i="3"/>
  <c r="BB9272" i="3"/>
  <c r="BA9273" i="3"/>
  <c r="BB9273" i="3"/>
  <c r="BA9274" i="3"/>
  <c r="BB9274" i="3"/>
  <c r="BA9275" i="3"/>
  <c r="BB9275" i="3"/>
  <c r="BA9276" i="3"/>
  <c r="BB9276" i="3"/>
  <c r="BA9277" i="3"/>
  <c r="BB9277" i="3"/>
  <c r="BA9278" i="3"/>
  <c r="BB9278" i="3"/>
  <c r="BA9279" i="3"/>
  <c r="BB9279" i="3"/>
  <c r="BA9280" i="3"/>
  <c r="BB9280" i="3"/>
  <c r="BA9281" i="3"/>
  <c r="BB9281" i="3"/>
  <c r="BA9282" i="3"/>
  <c r="BB9282" i="3"/>
  <c r="BA9283" i="3"/>
  <c r="BB9283" i="3"/>
  <c r="BA9284" i="3"/>
  <c r="BB9284" i="3"/>
  <c r="BA9285" i="3"/>
  <c r="BB9285" i="3"/>
  <c r="BA9286" i="3"/>
  <c r="BB9286" i="3"/>
  <c r="BA9287" i="3"/>
  <c r="BB9287" i="3"/>
  <c r="BA9288" i="3"/>
  <c r="BB9288" i="3"/>
  <c r="BA9289" i="3"/>
  <c r="BB9289" i="3"/>
  <c r="BA9290" i="3"/>
  <c r="BB9290" i="3"/>
  <c r="BA9291" i="3"/>
  <c r="BB9291" i="3"/>
  <c r="BA9292" i="3"/>
  <c r="BB9292" i="3"/>
  <c r="BA9293" i="3"/>
  <c r="BB9293" i="3"/>
  <c r="BA9294" i="3"/>
  <c r="BB9294" i="3"/>
  <c r="BA9295" i="3"/>
  <c r="BB9295" i="3"/>
  <c r="BA9296" i="3"/>
  <c r="BB9296" i="3"/>
  <c r="BA9297" i="3"/>
  <c r="BB9297" i="3"/>
  <c r="BA9298" i="3"/>
  <c r="BB9298" i="3"/>
  <c r="BA9299" i="3"/>
  <c r="BB9299" i="3"/>
  <c r="BA9300" i="3"/>
  <c r="BB9300" i="3"/>
  <c r="BA9301" i="3"/>
  <c r="BB9301" i="3"/>
  <c r="BA9302" i="3"/>
  <c r="BB9302" i="3"/>
  <c r="BA9303" i="3"/>
  <c r="BB9303" i="3"/>
  <c r="BA9304" i="3"/>
  <c r="BB9304" i="3"/>
  <c r="BA9305" i="3"/>
  <c r="BB9305" i="3"/>
  <c r="BA9306" i="3"/>
  <c r="BB9306" i="3"/>
  <c r="BA9307" i="3"/>
  <c r="BB9307" i="3"/>
  <c r="BA9308" i="3"/>
  <c r="BB9308" i="3"/>
  <c r="BA9309" i="3"/>
  <c r="BB9309" i="3"/>
  <c r="BA9310" i="3"/>
  <c r="BB9310" i="3"/>
  <c r="BA9311" i="3"/>
  <c r="BB9311" i="3"/>
  <c r="BA9312" i="3"/>
  <c r="BB9312" i="3"/>
  <c r="BA9313" i="3"/>
  <c r="BB9313" i="3"/>
  <c r="BA9314" i="3"/>
  <c r="BB9314" i="3"/>
  <c r="BA9315" i="3"/>
  <c r="BB9315" i="3"/>
  <c r="BA9316" i="3"/>
  <c r="BB9316" i="3"/>
  <c r="BA9317" i="3"/>
  <c r="BB9317" i="3"/>
  <c r="BA9318" i="3"/>
  <c r="BB9318" i="3"/>
  <c r="BA9319" i="3"/>
  <c r="BB9319" i="3"/>
  <c r="BA9320" i="3"/>
  <c r="BB9320" i="3"/>
  <c r="BA9321" i="3"/>
  <c r="BB9321" i="3"/>
  <c r="BA9322" i="3"/>
  <c r="BB9322" i="3"/>
  <c r="BA9323" i="3"/>
  <c r="BB9323" i="3"/>
  <c r="BA9324" i="3"/>
  <c r="BB9324" i="3"/>
  <c r="BA9325" i="3"/>
  <c r="BB9325" i="3"/>
  <c r="BA9326" i="3"/>
  <c r="BB9326" i="3"/>
  <c r="BA9327" i="3"/>
  <c r="BB9327" i="3"/>
  <c r="BA9328" i="3"/>
  <c r="BB9328" i="3"/>
  <c r="BA9329" i="3"/>
  <c r="BB9329" i="3"/>
  <c r="BA9330" i="3"/>
  <c r="BB9330" i="3"/>
  <c r="BA9331" i="3"/>
  <c r="BB9331" i="3"/>
  <c r="BA9332" i="3"/>
  <c r="BB9332" i="3"/>
  <c r="BA9333" i="3"/>
  <c r="BB9333" i="3"/>
  <c r="BA9334" i="3"/>
  <c r="BB9334" i="3"/>
  <c r="BA9335" i="3"/>
  <c r="BB9335" i="3"/>
  <c r="BA9336" i="3"/>
  <c r="BB9336" i="3"/>
  <c r="BA9337" i="3"/>
  <c r="BB9337" i="3"/>
  <c r="BA9338" i="3"/>
  <c r="BB9338" i="3"/>
  <c r="BA9339" i="3"/>
  <c r="BB9339" i="3"/>
  <c r="BA9340" i="3"/>
  <c r="BB9340" i="3"/>
  <c r="BA9341" i="3"/>
  <c r="BB9341" i="3"/>
  <c r="BA9342" i="3"/>
  <c r="BB9342" i="3"/>
  <c r="BA9343" i="3"/>
  <c r="BB9343" i="3"/>
  <c r="BA9344" i="3"/>
  <c r="BB9344" i="3"/>
  <c r="BA9345" i="3"/>
  <c r="BB9345" i="3"/>
  <c r="BA9346" i="3"/>
  <c r="BB9346" i="3"/>
  <c r="BA9347" i="3"/>
  <c r="BB9347" i="3"/>
  <c r="BA9348" i="3"/>
  <c r="BB9348" i="3"/>
  <c r="BA9349" i="3"/>
  <c r="BB9349" i="3"/>
  <c r="BA9350" i="3"/>
  <c r="BB9350" i="3"/>
  <c r="BA9351" i="3"/>
  <c r="BB9351" i="3"/>
  <c r="BA9352" i="3"/>
  <c r="BB9352" i="3"/>
  <c r="BA9353" i="3"/>
  <c r="BB9353" i="3"/>
  <c r="BA9354" i="3"/>
  <c r="BB9354" i="3"/>
  <c r="BA9355" i="3"/>
  <c r="BB9355" i="3"/>
  <c r="BA9356" i="3"/>
  <c r="BB9356" i="3"/>
  <c r="BA9357" i="3"/>
  <c r="BB9357" i="3"/>
  <c r="BA9358" i="3"/>
  <c r="BB9358" i="3"/>
  <c r="BA9359" i="3"/>
  <c r="BB9359" i="3"/>
  <c r="BA9360" i="3"/>
  <c r="BB9360" i="3"/>
  <c r="BA9361" i="3"/>
  <c r="BB9361" i="3"/>
  <c r="BA9362" i="3"/>
  <c r="BB9362" i="3"/>
  <c r="BA9363" i="3"/>
  <c r="BB9363" i="3"/>
  <c r="BA9364" i="3"/>
  <c r="BB9364" i="3"/>
  <c r="BA9365" i="3"/>
  <c r="BB9365" i="3"/>
  <c r="BA9366" i="3"/>
  <c r="BB9366" i="3"/>
  <c r="BA9367" i="3"/>
  <c r="BB9367" i="3"/>
  <c r="BA9368" i="3"/>
  <c r="BB9368" i="3"/>
  <c r="BA9369" i="3"/>
  <c r="BB9369" i="3"/>
  <c r="BA9370" i="3"/>
  <c r="BB9370" i="3"/>
  <c r="BA9371" i="3"/>
  <c r="BB9371" i="3"/>
  <c r="BA9372" i="3"/>
  <c r="BB9372" i="3"/>
  <c r="BA9373" i="3"/>
  <c r="BB9373" i="3"/>
  <c r="BA9374" i="3"/>
  <c r="BB9374" i="3"/>
  <c r="BA9375" i="3"/>
  <c r="BB9375" i="3"/>
  <c r="BA9376" i="3"/>
  <c r="BB9376" i="3"/>
  <c r="BA9377" i="3"/>
  <c r="BB9377" i="3"/>
  <c r="BA9378" i="3"/>
  <c r="BB9378" i="3"/>
  <c r="BA9379" i="3"/>
  <c r="BB9379" i="3"/>
  <c r="BA9380" i="3"/>
  <c r="BB9380" i="3"/>
  <c r="BA9381" i="3"/>
  <c r="BB9381" i="3"/>
  <c r="BA9382" i="3"/>
  <c r="BB9382" i="3"/>
  <c r="BA9383" i="3"/>
  <c r="BB9383" i="3"/>
  <c r="BA9384" i="3"/>
  <c r="BB9384" i="3"/>
  <c r="BA9385" i="3"/>
  <c r="BB9385" i="3"/>
  <c r="BA9386" i="3"/>
  <c r="BB9386" i="3"/>
  <c r="BA9387" i="3"/>
  <c r="BB9387" i="3"/>
  <c r="BA9388" i="3"/>
  <c r="BB9388" i="3"/>
  <c r="BA9389" i="3"/>
  <c r="BB9389" i="3"/>
  <c r="BA9390" i="3"/>
  <c r="BB9390" i="3"/>
  <c r="BA9391" i="3"/>
  <c r="BB9391" i="3"/>
  <c r="BA9392" i="3"/>
  <c r="BB9392" i="3"/>
  <c r="BA9393" i="3"/>
  <c r="BB9393" i="3"/>
  <c r="BA9394" i="3"/>
  <c r="BB9394" i="3"/>
  <c r="BA9395" i="3"/>
  <c r="BB9395" i="3"/>
  <c r="BA9396" i="3"/>
  <c r="BB9396" i="3"/>
  <c r="BA9397" i="3"/>
  <c r="BB9397" i="3"/>
  <c r="BA9398" i="3"/>
  <c r="BB9398" i="3"/>
  <c r="BA9399" i="3"/>
  <c r="BB9399" i="3"/>
  <c r="BA9400" i="3"/>
  <c r="BB9400" i="3"/>
  <c r="BA9401" i="3"/>
  <c r="BB9401" i="3"/>
  <c r="BA9402" i="3"/>
  <c r="BB9402" i="3"/>
  <c r="BA9403" i="3"/>
  <c r="BB9403" i="3"/>
  <c r="BA9404" i="3"/>
  <c r="BB9404" i="3"/>
  <c r="BA9405" i="3"/>
  <c r="BB9405" i="3"/>
  <c r="BA9406" i="3"/>
  <c r="BB9406" i="3"/>
  <c r="BA9407" i="3"/>
  <c r="BB9407" i="3"/>
  <c r="BA9408" i="3"/>
  <c r="BB9408" i="3"/>
  <c r="BA9409" i="3"/>
  <c r="BB9409" i="3"/>
  <c r="BA9410" i="3"/>
  <c r="BB9410" i="3"/>
  <c r="BA9411" i="3"/>
  <c r="BB9411" i="3"/>
  <c r="BA9412" i="3"/>
  <c r="BB9412" i="3"/>
  <c r="BA9413" i="3"/>
  <c r="BB9413" i="3"/>
  <c r="BA9414" i="3"/>
  <c r="BB9414" i="3"/>
  <c r="BA9415" i="3"/>
  <c r="BB9415" i="3"/>
  <c r="BA9416" i="3"/>
  <c r="BB9416" i="3"/>
  <c r="BA9417" i="3"/>
  <c r="BB9417" i="3"/>
  <c r="BA9418" i="3"/>
  <c r="BB9418" i="3"/>
  <c r="BA9419" i="3"/>
  <c r="BB9419" i="3"/>
  <c r="BA9420" i="3"/>
  <c r="BB9420" i="3"/>
  <c r="BA9421" i="3"/>
  <c r="BB9421" i="3"/>
  <c r="BA9422" i="3"/>
  <c r="BB9422" i="3"/>
  <c r="BA9423" i="3"/>
  <c r="BB9423" i="3"/>
  <c r="BA9424" i="3"/>
  <c r="BB9424" i="3"/>
  <c r="BA9425" i="3"/>
  <c r="BB9425" i="3"/>
  <c r="BA9426" i="3"/>
  <c r="BB9426" i="3"/>
  <c r="BA9427" i="3"/>
  <c r="BB9427" i="3"/>
  <c r="BA9428" i="3"/>
  <c r="BB9428" i="3"/>
  <c r="BA9429" i="3"/>
  <c r="BB9429" i="3"/>
  <c r="BA9430" i="3"/>
  <c r="BB9430" i="3"/>
  <c r="BA9431" i="3"/>
  <c r="BB9431" i="3"/>
  <c r="BA9432" i="3"/>
  <c r="BB9432" i="3"/>
  <c r="BA9433" i="3"/>
  <c r="BB9433" i="3"/>
  <c r="BA9434" i="3"/>
  <c r="BB9434" i="3"/>
  <c r="BA9435" i="3"/>
  <c r="BB9435" i="3"/>
  <c r="BA9436" i="3"/>
  <c r="BB9436" i="3"/>
  <c r="BA9437" i="3"/>
  <c r="BB9437" i="3"/>
  <c r="BA9438" i="3"/>
  <c r="BB9438" i="3"/>
  <c r="BA9439" i="3"/>
  <c r="BB9439" i="3"/>
  <c r="BA9440" i="3"/>
  <c r="BB9440" i="3"/>
  <c r="BA9441" i="3"/>
  <c r="BB9441" i="3"/>
  <c r="BA9442" i="3"/>
  <c r="BB9442" i="3"/>
  <c r="BA9443" i="3"/>
  <c r="BB9443" i="3"/>
  <c r="BA9444" i="3"/>
  <c r="BB9444" i="3"/>
  <c r="BA9445" i="3"/>
  <c r="BB9445" i="3"/>
  <c r="BA9446" i="3"/>
  <c r="BB9446" i="3"/>
  <c r="BA9447" i="3"/>
  <c r="BB9447" i="3"/>
  <c r="BA9448" i="3"/>
  <c r="BB9448" i="3"/>
  <c r="BA9449" i="3"/>
  <c r="BB9449" i="3"/>
  <c r="BA9450" i="3"/>
  <c r="BB9450" i="3"/>
  <c r="BA9451" i="3"/>
  <c r="BB9451" i="3"/>
  <c r="BA9452" i="3"/>
  <c r="BB9452" i="3"/>
  <c r="BA9453" i="3"/>
  <c r="BB9453" i="3"/>
  <c r="BA9454" i="3"/>
  <c r="BB9454" i="3"/>
  <c r="BA9455" i="3"/>
  <c r="BB9455" i="3"/>
  <c r="BA9456" i="3"/>
  <c r="BB9456" i="3"/>
  <c r="BA9457" i="3"/>
  <c r="BB9457" i="3"/>
  <c r="BA9458" i="3"/>
  <c r="BB9458" i="3"/>
  <c r="BA9459" i="3"/>
  <c r="BB9459" i="3"/>
  <c r="BA9460" i="3"/>
  <c r="BB9460" i="3"/>
  <c r="BA9461" i="3"/>
  <c r="BB9461" i="3"/>
  <c r="BA9462" i="3"/>
  <c r="BB9462" i="3"/>
  <c r="BA9463" i="3"/>
  <c r="BB9463" i="3"/>
  <c r="BA9464" i="3"/>
  <c r="BB9464" i="3"/>
  <c r="BA9465" i="3"/>
  <c r="BB9465" i="3"/>
  <c r="BA9466" i="3"/>
  <c r="BB9466" i="3"/>
  <c r="BA9467" i="3"/>
  <c r="BB9467" i="3"/>
  <c r="BA9468" i="3"/>
  <c r="BB9468" i="3"/>
  <c r="BA9469" i="3"/>
  <c r="BB9469" i="3"/>
  <c r="BA9470" i="3"/>
  <c r="BB9470" i="3"/>
  <c r="BA9471" i="3"/>
  <c r="BB9471" i="3"/>
  <c r="BA9472" i="3"/>
  <c r="BB9472" i="3"/>
  <c r="BA9473" i="3"/>
  <c r="BB9473" i="3"/>
  <c r="BA9474" i="3"/>
  <c r="BB9474" i="3"/>
  <c r="BA9475" i="3"/>
  <c r="BB9475" i="3"/>
  <c r="BA9476" i="3"/>
  <c r="BB9476" i="3"/>
  <c r="BA9477" i="3"/>
  <c r="BB9477" i="3"/>
  <c r="BA9478" i="3"/>
  <c r="BB9478" i="3"/>
  <c r="BA9479" i="3"/>
  <c r="BB9479" i="3"/>
  <c r="BA9480" i="3"/>
  <c r="BB9480" i="3"/>
  <c r="BA9481" i="3"/>
  <c r="BB9481" i="3"/>
  <c r="BA9482" i="3"/>
  <c r="BB9482" i="3"/>
  <c r="BA9483" i="3"/>
  <c r="BB9483" i="3"/>
  <c r="BA9484" i="3"/>
  <c r="BB9484" i="3"/>
  <c r="BA9485" i="3"/>
  <c r="BB9485" i="3"/>
  <c r="BA9486" i="3"/>
  <c r="BB9486" i="3"/>
  <c r="BA9487" i="3"/>
  <c r="BB9487" i="3"/>
  <c r="BA9488" i="3"/>
  <c r="BB9488" i="3"/>
  <c r="BA9489" i="3"/>
  <c r="BB9489" i="3"/>
  <c r="BA9490" i="3"/>
  <c r="BB9490" i="3"/>
  <c r="BA9491" i="3"/>
  <c r="BB9491" i="3"/>
  <c r="BA9492" i="3"/>
  <c r="BB9492" i="3"/>
  <c r="BA9493" i="3"/>
  <c r="BB9493" i="3"/>
  <c r="BA9494" i="3"/>
  <c r="BB9494" i="3"/>
  <c r="BA9495" i="3"/>
  <c r="BB9495" i="3"/>
  <c r="BA9496" i="3"/>
  <c r="BB9496" i="3"/>
  <c r="BA9497" i="3"/>
  <c r="BB9497" i="3"/>
  <c r="BA9498" i="3"/>
  <c r="BB9498" i="3"/>
  <c r="BA9499" i="3"/>
  <c r="BB9499" i="3"/>
  <c r="BA9500" i="3"/>
  <c r="BB9500" i="3"/>
  <c r="BA9501" i="3"/>
  <c r="BB9501" i="3"/>
  <c r="BA9502" i="3"/>
  <c r="BB9502" i="3"/>
  <c r="BA9503" i="3"/>
  <c r="BB9503" i="3"/>
  <c r="BA9504" i="3"/>
  <c r="BB9504" i="3"/>
  <c r="BA9505" i="3"/>
  <c r="BB9505" i="3"/>
  <c r="BA9506" i="3"/>
  <c r="BB9506" i="3"/>
  <c r="BA9507" i="3"/>
  <c r="BB9507" i="3"/>
  <c r="BA9508" i="3"/>
  <c r="BB9508" i="3"/>
  <c r="BA9509" i="3"/>
  <c r="BB9509" i="3"/>
  <c r="BA9510" i="3"/>
  <c r="BB9510" i="3"/>
  <c r="BA9511" i="3"/>
  <c r="BB9511" i="3"/>
  <c r="BA9512" i="3"/>
  <c r="BB9512" i="3"/>
  <c r="BA9513" i="3"/>
  <c r="BB9513" i="3"/>
  <c r="BA9514" i="3"/>
  <c r="BB9514" i="3"/>
  <c r="BA9515" i="3"/>
  <c r="BB9515" i="3"/>
  <c r="BA9516" i="3"/>
  <c r="BB9516" i="3"/>
  <c r="BA9517" i="3"/>
  <c r="BB9517" i="3"/>
  <c r="BA9518" i="3"/>
  <c r="BB9518" i="3"/>
  <c r="BA9519" i="3"/>
  <c r="BB9519" i="3"/>
  <c r="BA9520" i="3"/>
  <c r="BB9520" i="3"/>
  <c r="BA9521" i="3"/>
  <c r="BB9521" i="3"/>
  <c r="BA9522" i="3"/>
  <c r="BB9522" i="3"/>
  <c r="BA9523" i="3"/>
  <c r="BB9523" i="3"/>
  <c r="BA9524" i="3"/>
  <c r="BB9524" i="3"/>
  <c r="BA9525" i="3"/>
  <c r="BB9525" i="3"/>
  <c r="BA9526" i="3"/>
  <c r="BB9526" i="3"/>
  <c r="BA9527" i="3"/>
  <c r="BB9527" i="3"/>
  <c r="BA9528" i="3"/>
  <c r="BB9528" i="3"/>
  <c r="BA9529" i="3"/>
  <c r="BB9529" i="3"/>
  <c r="BA9530" i="3"/>
  <c r="BB9530" i="3"/>
  <c r="BA9531" i="3"/>
  <c r="BB9531" i="3"/>
  <c r="BA9532" i="3"/>
  <c r="BB9532" i="3"/>
  <c r="BA9533" i="3"/>
  <c r="BB9533" i="3"/>
  <c r="BA9534" i="3"/>
  <c r="BB9534" i="3"/>
  <c r="BA9535" i="3"/>
  <c r="BB9535" i="3"/>
  <c r="BA9536" i="3"/>
  <c r="BB9536" i="3"/>
  <c r="BA9537" i="3"/>
  <c r="BB9537" i="3"/>
  <c r="BA9538" i="3"/>
  <c r="BB9538" i="3"/>
  <c r="BA9539" i="3"/>
  <c r="BB9539" i="3"/>
  <c r="BA9540" i="3"/>
  <c r="BB9540" i="3"/>
  <c r="BA9541" i="3"/>
  <c r="BB9541" i="3"/>
  <c r="BA9542" i="3"/>
  <c r="BB9542" i="3"/>
  <c r="BA9543" i="3"/>
  <c r="BB9543" i="3"/>
  <c r="BA9544" i="3"/>
  <c r="BB9544" i="3"/>
  <c r="BA9545" i="3"/>
  <c r="BB9545" i="3"/>
  <c r="BA9546" i="3"/>
  <c r="BB9546" i="3"/>
  <c r="BA9547" i="3"/>
  <c r="BB9547" i="3"/>
  <c r="BA9548" i="3"/>
  <c r="BB9548" i="3"/>
  <c r="BA9549" i="3"/>
  <c r="BB9549" i="3"/>
  <c r="BA9550" i="3"/>
  <c r="BB9550" i="3"/>
  <c r="BA9551" i="3"/>
  <c r="BB9551" i="3"/>
  <c r="BA9552" i="3"/>
  <c r="BB9552" i="3"/>
  <c r="BA9553" i="3"/>
  <c r="BB9553" i="3"/>
  <c r="BA9554" i="3"/>
  <c r="BB9554" i="3"/>
  <c r="BA9555" i="3"/>
  <c r="BB9555" i="3"/>
  <c r="BA9556" i="3"/>
  <c r="BB9556" i="3"/>
  <c r="BA9557" i="3"/>
  <c r="BB9557" i="3"/>
  <c r="BA9558" i="3"/>
  <c r="BB9558" i="3"/>
  <c r="BA9559" i="3"/>
  <c r="BB9559" i="3"/>
  <c r="BA9560" i="3"/>
  <c r="BB9560" i="3"/>
  <c r="BA9561" i="3"/>
  <c r="BB9561" i="3"/>
  <c r="BA9562" i="3"/>
  <c r="BB9562" i="3"/>
  <c r="BA9563" i="3"/>
  <c r="BB9563" i="3"/>
  <c r="BA9564" i="3"/>
  <c r="BB9564" i="3"/>
  <c r="BA9565" i="3"/>
  <c r="BB9565" i="3"/>
  <c r="BA9566" i="3"/>
  <c r="BB9566" i="3"/>
  <c r="BA9567" i="3"/>
  <c r="BB9567" i="3"/>
  <c r="BA9568" i="3"/>
  <c r="BB9568" i="3"/>
  <c r="BA9569" i="3"/>
  <c r="BB9569" i="3"/>
  <c r="BA9570" i="3"/>
  <c r="BB9570" i="3"/>
  <c r="BA9571" i="3"/>
  <c r="BB9571" i="3"/>
  <c r="BA9572" i="3"/>
  <c r="BB9572" i="3"/>
  <c r="BA9573" i="3"/>
  <c r="BB9573" i="3"/>
  <c r="BA9574" i="3"/>
  <c r="BB9574" i="3"/>
  <c r="BA9575" i="3"/>
  <c r="BB9575" i="3"/>
  <c r="BA9576" i="3"/>
  <c r="BB9576" i="3"/>
  <c r="BA9577" i="3"/>
  <c r="BB9577" i="3"/>
  <c r="BA9578" i="3"/>
  <c r="BB9578" i="3"/>
  <c r="BA9579" i="3"/>
  <c r="BB9579" i="3"/>
  <c r="BA9580" i="3"/>
  <c r="BB9580" i="3"/>
  <c r="BA9581" i="3"/>
  <c r="BB9581" i="3"/>
  <c r="BA9582" i="3"/>
  <c r="BB9582" i="3"/>
  <c r="BA9583" i="3"/>
  <c r="BB9583" i="3"/>
  <c r="BA9584" i="3"/>
  <c r="BB9584" i="3"/>
  <c r="BA9585" i="3"/>
  <c r="BB9585" i="3"/>
  <c r="BA9586" i="3"/>
  <c r="BB9586" i="3"/>
  <c r="BA9587" i="3"/>
  <c r="BB9587" i="3"/>
  <c r="BA9588" i="3"/>
  <c r="BB9588" i="3"/>
  <c r="BA9589" i="3"/>
  <c r="BB9589" i="3"/>
  <c r="BA9590" i="3"/>
  <c r="BB9590" i="3"/>
  <c r="BA9591" i="3"/>
  <c r="BB9591" i="3"/>
  <c r="BA9592" i="3"/>
  <c r="BB9592" i="3"/>
  <c r="BA9593" i="3"/>
  <c r="BB9593" i="3"/>
  <c r="BA9594" i="3"/>
  <c r="BB9594" i="3"/>
  <c r="BA9595" i="3"/>
  <c r="BB9595" i="3"/>
  <c r="BA9596" i="3"/>
  <c r="BB9596" i="3"/>
  <c r="BA9597" i="3"/>
  <c r="BB9597" i="3"/>
  <c r="BA9598" i="3"/>
  <c r="BB9598" i="3"/>
  <c r="BA9599" i="3"/>
  <c r="BB9599" i="3"/>
  <c r="BA9600" i="3"/>
  <c r="BB9600" i="3"/>
  <c r="BA9601" i="3"/>
  <c r="BB9601" i="3"/>
  <c r="BA9602" i="3"/>
  <c r="BB9602" i="3"/>
  <c r="BA9603" i="3"/>
  <c r="BB9603" i="3"/>
  <c r="BA9604" i="3"/>
  <c r="BB9604" i="3"/>
  <c r="BA9605" i="3"/>
  <c r="BB9605" i="3"/>
  <c r="BA9606" i="3"/>
  <c r="BB9606" i="3"/>
  <c r="BA9607" i="3"/>
  <c r="BB9607" i="3"/>
  <c r="BA9608" i="3"/>
  <c r="BB9608" i="3"/>
  <c r="BA9609" i="3"/>
  <c r="BB9609" i="3"/>
  <c r="BA9610" i="3"/>
  <c r="BB9610" i="3"/>
  <c r="BA9611" i="3"/>
  <c r="BB9611" i="3"/>
  <c r="BA9612" i="3"/>
  <c r="BB9612" i="3"/>
  <c r="BA9613" i="3"/>
  <c r="BB9613" i="3"/>
  <c r="BA9614" i="3"/>
  <c r="BB9614" i="3"/>
  <c r="BA9615" i="3"/>
  <c r="BB9615" i="3"/>
  <c r="BA9616" i="3"/>
  <c r="BB9616" i="3"/>
  <c r="BA9617" i="3"/>
  <c r="BB9617" i="3"/>
  <c r="BA9618" i="3"/>
  <c r="BB9618" i="3"/>
  <c r="BA9619" i="3"/>
  <c r="BB9619" i="3"/>
  <c r="BA9620" i="3"/>
  <c r="BB9620" i="3"/>
  <c r="BA9621" i="3"/>
  <c r="BB9621" i="3"/>
  <c r="BA9622" i="3"/>
  <c r="BB9622" i="3"/>
  <c r="BA9623" i="3"/>
  <c r="BB9623" i="3"/>
  <c r="BA9624" i="3"/>
  <c r="BB9624" i="3"/>
  <c r="BA9625" i="3"/>
  <c r="BB9625" i="3"/>
  <c r="BA9626" i="3"/>
  <c r="BB9626" i="3"/>
  <c r="BA9627" i="3"/>
  <c r="BB9627" i="3"/>
  <c r="BA9628" i="3"/>
  <c r="BB9628" i="3"/>
  <c r="BA9629" i="3"/>
  <c r="BB9629" i="3"/>
  <c r="BA9630" i="3"/>
  <c r="BB9630" i="3"/>
  <c r="BA9631" i="3"/>
  <c r="BB9631" i="3"/>
  <c r="BA9632" i="3"/>
  <c r="BB9632" i="3"/>
  <c r="BA9633" i="3"/>
  <c r="BB9633" i="3"/>
  <c r="BA9634" i="3"/>
  <c r="BB9634" i="3"/>
  <c r="BA9635" i="3"/>
  <c r="BB9635" i="3"/>
  <c r="BA9636" i="3"/>
  <c r="BB9636" i="3"/>
  <c r="BA9637" i="3"/>
  <c r="BB9637" i="3"/>
  <c r="BA9638" i="3"/>
  <c r="BB9638" i="3"/>
  <c r="BA9639" i="3"/>
  <c r="BB9639" i="3"/>
  <c r="BA9640" i="3"/>
  <c r="BB9640" i="3"/>
  <c r="BA9641" i="3"/>
  <c r="BB9641" i="3"/>
  <c r="BA9642" i="3"/>
  <c r="BB9642" i="3"/>
  <c r="BA9643" i="3"/>
  <c r="BB9643" i="3"/>
  <c r="BA9644" i="3"/>
  <c r="BB9644" i="3"/>
  <c r="BA9645" i="3"/>
  <c r="BB9645" i="3"/>
  <c r="BA9646" i="3"/>
  <c r="BB9646" i="3"/>
  <c r="BA9647" i="3"/>
  <c r="BB9647" i="3"/>
  <c r="BA9648" i="3"/>
  <c r="BB9648" i="3"/>
  <c r="BA9649" i="3"/>
  <c r="BB9649" i="3"/>
  <c r="BA9650" i="3"/>
  <c r="BB9650" i="3"/>
  <c r="BA9651" i="3"/>
  <c r="BB9651" i="3"/>
  <c r="BA9652" i="3"/>
  <c r="BB9652" i="3"/>
  <c r="BA9653" i="3"/>
  <c r="BB9653" i="3"/>
  <c r="BA9654" i="3"/>
  <c r="BB9654" i="3"/>
  <c r="BA9655" i="3"/>
  <c r="BB9655" i="3"/>
  <c r="BA9656" i="3"/>
  <c r="BB9656" i="3"/>
  <c r="BA9657" i="3"/>
  <c r="BB9657" i="3"/>
  <c r="BA9658" i="3"/>
  <c r="BB9658" i="3"/>
  <c r="BA9659" i="3"/>
  <c r="BB9659" i="3"/>
  <c r="BA9660" i="3"/>
  <c r="BB9660" i="3"/>
  <c r="BA9661" i="3"/>
  <c r="BB9661" i="3"/>
  <c r="BA9662" i="3"/>
  <c r="BB9662" i="3"/>
  <c r="BA9663" i="3"/>
  <c r="BB9663" i="3"/>
  <c r="BA9664" i="3"/>
  <c r="BB9664" i="3"/>
  <c r="BA9665" i="3"/>
  <c r="BB9665" i="3"/>
  <c r="BA9666" i="3"/>
  <c r="BB9666" i="3"/>
  <c r="BA9667" i="3"/>
  <c r="BB9667" i="3"/>
  <c r="BA9668" i="3"/>
  <c r="BB9668" i="3"/>
  <c r="BA9669" i="3"/>
  <c r="BB9669" i="3"/>
  <c r="BA9670" i="3"/>
  <c r="BB9670" i="3"/>
  <c r="BA9671" i="3"/>
  <c r="BB9671" i="3"/>
  <c r="BA9672" i="3"/>
  <c r="BB9672" i="3"/>
  <c r="BA9673" i="3"/>
  <c r="BB9673" i="3"/>
  <c r="BA9674" i="3"/>
  <c r="BB9674" i="3"/>
  <c r="BA9675" i="3"/>
  <c r="BB9675" i="3"/>
  <c r="BA9676" i="3"/>
  <c r="BB9676" i="3"/>
  <c r="BA9677" i="3"/>
  <c r="BB9677" i="3"/>
  <c r="BA9678" i="3"/>
  <c r="BB9678" i="3"/>
  <c r="BA9679" i="3"/>
  <c r="BB9679" i="3"/>
  <c r="BA9680" i="3"/>
  <c r="BB9680" i="3"/>
  <c r="BA9681" i="3"/>
  <c r="BB9681" i="3"/>
  <c r="BA9682" i="3"/>
  <c r="BB9682" i="3"/>
  <c r="BA9683" i="3"/>
  <c r="BB9683" i="3"/>
  <c r="BA9684" i="3"/>
  <c r="BB9684" i="3"/>
  <c r="BA9685" i="3"/>
  <c r="BB9685" i="3"/>
  <c r="BA9686" i="3"/>
  <c r="BB9686" i="3"/>
  <c r="BA9687" i="3"/>
  <c r="BB9687" i="3"/>
  <c r="BA9688" i="3"/>
  <c r="BB9688" i="3"/>
  <c r="BA9689" i="3"/>
  <c r="BB9689" i="3"/>
  <c r="BA9690" i="3"/>
  <c r="BB9690" i="3"/>
  <c r="BA9691" i="3"/>
  <c r="BB9691" i="3"/>
  <c r="BA9692" i="3"/>
  <c r="BB9692" i="3"/>
  <c r="BA9693" i="3"/>
  <c r="BB9693" i="3"/>
  <c r="BA9694" i="3"/>
  <c r="BB9694" i="3"/>
  <c r="BA9695" i="3"/>
  <c r="BB9695" i="3"/>
  <c r="BA9696" i="3"/>
  <c r="BB9696" i="3"/>
  <c r="BA9697" i="3"/>
  <c r="BB9697" i="3"/>
  <c r="BA9698" i="3"/>
  <c r="BB9698" i="3"/>
  <c r="BA9699" i="3"/>
  <c r="BB9699" i="3"/>
  <c r="BA9700" i="3"/>
  <c r="BB9700" i="3"/>
  <c r="BA9701" i="3"/>
  <c r="BB9701" i="3"/>
  <c r="BA9702" i="3"/>
  <c r="BB9702" i="3"/>
  <c r="BA9703" i="3"/>
  <c r="BB9703" i="3"/>
  <c r="BA9704" i="3"/>
  <c r="BB9704" i="3"/>
  <c r="BA9705" i="3"/>
  <c r="BB9705" i="3"/>
  <c r="BA9706" i="3"/>
  <c r="BB9706" i="3"/>
  <c r="BA9707" i="3"/>
  <c r="BB9707" i="3"/>
  <c r="BA9708" i="3"/>
  <c r="BB9708" i="3"/>
  <c r="BA9709" i="3"/>
  <c r="BB9709" i="3"/>
  <c r="BA9710" i="3"/>
  <c r="BB9710" i="3"/>
  <c r="BA9711" i="3"/>
  <c r="BB9711" i="3"/>
  <c r="BA9712" i="3"/>
  <c r="BB9712" i="3"/>
  <c r="BA9713" i="3"/>
  <c r="BB9713" i="3"/>
  <c r="BA9714" i="3"/>
  <c r="BB9714" i="3"/>
  <c r="BA9715" i="3"/>
  <c r="BB9715" i="3"/>
  <c r="BA9716" i="3"/>
  <c r="BB9716" i="3"/>
  <c r="BA9717" i="3"/>
  <c r="BB9717" i="3"/>
  <c r="BA9718" i="3"/>
  <c r="BB9718" i="3"/>
  <c r="BA9719" i="3"/>
  <c r="BB9719" i="3"/>
  <c r="BA9720" i="3"/>
  <c r="BB9720" i="3"/>
  <c r="BA9721" i="3"/>
  <c r="BB9721" i="3"/>
  <c r="BA9722" i="3"/>
  <c r="BB9722" i="3"/>
  <c r="BA9723" i="3"/>
  <c r="BB9723" i="3"/>
  <c r="BA9724" i="3"/>
  <c r="BB9724" i="3"/>
  <c r="BA9725" i="3"/>
  <c r="BB9725" i="3"/>
  <c r="BA9726" i="3"/>
  <c r="BB9726" i="3"/>
  <c r="BA9727" i="3"/>
  <c r="BB9727" i="3"/>
  <c r="BA9728" i="3"/>
  <c r="BB9728" i="3"/>
  <c r="BA9729" i="3"/>
  <c r="BB9729" i="3"/>
  <c r="BA9730" i="3"/>
  <c r="BB9730" i="3"/>
  <c r="BA9731" i="3"/>
  <c r="BB9731" i="3"/>
  <c r="BA9732" i="3"/>
  <c r="BB9732" i="3"/>
  <c r="BA9733" i="3"/>
  <c r="BB9733" i="3"/>
  <c r="BA9734" i="3"/>
  <c r="BB9734" i="3"/>
  <c r="BA9735" i="3"/>
  <c r="BB9735" i="3"/>
  <c r="BA9736" i="3"/>
  <c r="BB9736" i="3"/>
  <c r="BA9737" i="3"/>
  <c r="BB9737" i="3"/>
  <c r="BA9738" i="3"/>
  <c r="BB9738" i="3"/>
  <c r="BA9739" i="3"/>
  <c r="BB9739" i="3"/>
  <c r="BA9740" i="3"/>
  <c r="BB9740" i="3"/>
  <c r="BA9741" i="3"/>
  <c r="BB9741" i="3"/>
  <c r="BA9742" i="3"/>
  <c r="BB9742" i="3"/>
  <c r="BA9743" i="3"/>
  <c r="BB9743" i="3"/>
  <c r="BA9744" i="3"/>
  <c r="BB9744" i="3"/>
  <c r="BA9745" i="3"/>
  <c r="BB9745" i="3"/>
  <c r="BA9746" i="3"/>
  <c r="BB9746" i="3"/>
  <c r="BA9747" i="3"/>
  <c r="BB9747" i="3"/>
  <c r="BA9748" i="3"/>
  <c r="BB9748" i="3"/>
  <c r="BA9749" i="3"/>
  <c r="BB9749" i="3"/>
  <c r="BA9750" i="3"/>
  <c r="BB9750" i="3"/>
  <c r="BA9751" i="3"/>
  <c r="BB9751" i="3"/>
  <c r="BA9752" i="3"/>
  <c r="BB9752" i="3"/>
  <c r="BA9753" i="3"/>
  <c r="BB9753" i="3"/>
  <c r="BA9754" i="3"/>
  <c r="BB9754" i="3"/>
  <c r="BA9755" i="3"/>
  <c r="BB9755" i="3"/>
  <c r="BA9756" i="3"/>
  <c r="BB9756" i="3"/>
  <c r="BA9757" i="3"/>
  <c r="BB9757" i="3"/>
  <c r="BA9758" i="3"/>
  <c r="BB9758" i="3"/>
  <c r="BA9759" i="3"/>
  <c r="BB9759" i="3"/>
  <c r="BA9760" i="3"/>
  <c r="BB9760" i="3"/>
  <c r="BA9761" i="3"/>
  <c r="BB9761" i="3"/>
  <c r="BA9762" i="3"/>
  <c r="BB9762" i="3"/>
  <c r="BA9763" i="3"/>
  <c r="BB9763" i="3"/>
  <c r="BA9764" i="3"/>
  <c r="BB9764" i="3"/>
  <c r="BA9765" i="3"/>
  <c r="BB9765" i="3"/>
  <c r="BA9766" i="3"/>
  <c r="BB9766" i="3"/>
  <c r="BA9767" i="3"/>
  <c r="BB9767" i="3"/>
  <c r="BA9768" i="3"/>
  <c r="BB9768" i="3"/>
  <c r="BA9769" i="3"/>
  <c r="BB9769" i="3"/>
  <c r="BA9770" i="3"/>
  <c r="BB9770" i="3"/>
  <c r="BA9771" i="3"/>
  <c r="BB9771" i="3"/>
  <c r="BA9772" i="3"/>
  <c r="BB9772" i="3"/>
  <c r="BA9773" i="3"/>
  <c r="BB9773" i="3"/>
  <c r="BA9774" i="3"/>
  <c r="BB9774" i="3"/>
  <c r="BA9775" i="3"/>
  <c r="BB9775" i="3"/>
  <c r="BA9776" i="3"/>
  <c r="BB9776" i="3"/>
  <c r="BA9777" i="3"/>
  <c r="BB9777" i="3"/>
  <c r="BA9778" i="3"/>
  <c r="BB9778" i="3"/>
  <c r="BA9779" i="3"/>
  <c r="BB9779" i="3"/>
  <c r="BA9780" i="3"/>
  <c r="BB9780" i="3"/>
  <c r="BA9781" i="3"/>
  <c r="BB9781" i="3"/>
  <c r="BA9782" i="3"/>
  <c r="BB9782" i="3"/>
  <c r="BA9783" i="3"/>
  <c r="BB9783" i="3"/>
  <c r="BA9784" i="3"/>
  <c r="BB9784" i="3"/>
  <c r="BA9785" i="3"/>
  <c r="BB9785" i="3"/>
  <c r="BA9786" i="3"/>
  <c r="BB9786" i="3"/>
  <c r="BA9787" i="3"/>
  <c r="BB9787" i="3"/>
  <c r="BA9788" i="3"/>
  <c r="BB9788" i="3"/>
  <c r="BA9789" i="3"/>
  <c r="BB9789" i="3"/>
  <c r="BA9790" i="3"/>
  <c r="BB9790" i="3"/>
  <c r="BA9791" i="3"/>
  <c r="BB9791" i="3"/>
  <c r="BA9792" i="3"/>
  <c r="BB9792" i="3"/>
  <c r="BA9793" i="3"/>
  <c r="BB9793" i="3"/>
  <c r="BA9794" i="3"/>
  <c r="BB9794" i="3"/>
  <c r="BA9795" i="3"/>
  <c r="BB9795" i="3"/>
  <c r="BA9796" i="3"/>
  <c r="BB9796" i="3"/>
  <c r="BA9797" i="3"/>
  <c r="BB9797" i="3"/>
  <c r="BA9798" i="3"/>
  <c r="BB9798" i="3"/>
  <c r="BA9799" i="3"/>
  <c r="BB9799" i="3"/>
  <c r="BA9800" i="3"/>
  <c r="BB9800" i="3"/>
  <c r="BA9801" i="3"/>
  <c r="BB9801" i="3"/>
  <c r="BA9802" i="3"/>
  <c r="BB9802" i="3"/>
  <c r="BA9803" i="3"/>
  <c r="BB9803" i="3"/>
  <c r="BA9804" i="3"/>
  <c r="BB9804" i="3"/>
  <c r="BA9805" i="3"/>
  <c r="BB9805" i="3"/>
  <c r="BA9806" i="3"/>
  <c r="BB9806" i="3"/>
  <c r="BA9807" i="3"/>
  <c r="BB9807" i="3"/>
  <c r="BA9808" i="3"/>
  <c r="BB9808" i="3"/>
  <c r="BA9809" i="3"/>
  <c r="BB9809" i="3"/>
  <c r="BA9810" i="3"/>
  <c r="BB9810" i="3"/>
  <c r="BA9811" i="3"/>
  <c r="BB9811" i="3"/>
  <c r="BA9812" i="3"/>
  <c r="BB9812" i="3"/>
  <c r="BA9813" i="3"/>
  <c r="BB9813" i="3"/>
  <c r="BA9814" i="3"/>
  <c r="BB9814" i="3"/>
  <c r="BA9815" i="3"/>
  <c r="BB9815" i="3"/>
  <c r="BA9816" i="3"/>
  <c r="BB9816" i="3"/>
  <c r="BA9817" i="3"/>
  <c r="BB9817" i="3"/>
  <c r="BA9818" i="3"/>
  <c r="BB9818" i="3"/>
  <c r="BA9819" i="3"/>
  <c r="BB9819" i="3"/>
  <c r="BA9820" i="3"/>
  <c r="BB9820" i="3"/>
  <c r="BA9821" i="3"/>
  <c r="BB9821" i="3"/>
  <c r="BA9822" i="3"/>
  <c r="BB9822" i="3"/>
  <c r="BA9823" i="3"/>
  <c r="BB9823" i="3"/>
  <c r="BA9824" i="3"/>
  <c r="BB9824" i="3"/>
  <c r="BA9825" i="3"/>
  <c r="BB9825" i="3"/>
  <c r="BA9826" i="3"/>
  <c r="BB9826" i="3"/>
  <c r="BA9827" i="3"/>
  <c r="BB9827" i="3"/>
  <c r="BA9828" i="3"/>
  <c r="BB9828" i="3"/>
  <c r="BA9829" i="3"/>
  <c r="BB9829" i="3"/>
  <c r="BA9830" i="3"/>
  <c r="BB9830" i="3"/>
  <c r="BA9831" i="3"/>
  <c r="BB9831" i="3"/>
  <c r="BA9832" i="3"/>
  <c r="BB9832" i="3"/>
  <c r="BA9833" i="3"/>
  <c r="BB9833" i="3"/>
  <c r="BA9834" i="3"/>
  <c r="BB9834" i="3"/>
  <c r="BA9835" i="3"/>
  <c r="BB9835" i="3"/>
  <c r="BA9836" i="3"/>
  <c r="BB9836" i="3"/>
  <c r="BA9837" i="3"/>
  <c r="BB9837" i="3"/>
  <c r="BA9838" i="3"/>
  <c r="BB9838" i="3"/>
  <c r="BA9839" i="3"/>
  <c r="BB9839" i="3"/>
  <c r="BA9840" i="3"/>
  <c r="BB9840" i="3"/>
  <c r="BA9841" i="3"/>
  <c r="BB9841" i="3"/>
  <c r="BA9842" i="3"/>
  <c r="BB9842" i="3"/>
  <c r="BA9843" i="3"/>
  <c r="BB9843" i="3"/>
  <c r="BA9844" i="3"/>
  <c r="BB9844" i="3"/>
  <c r="BA9845" i="3"/>
  <c r="BB9845" i="3"/>
  <c r="BA9846" i="3"/>
  <c r="BB9846" i="3"/>
  <c r="BA9847" i="3"/>
  <c r="BB9847" i="3"/>
  <c r="BA9848" i="3"/>
  <c r="BB9848" i="3"/>
  <c r="BA9849" i="3"/>
  <c r="BB9849" i="3"/>
  <c r="BA9850" i="3"/>
  <c r="BB9850" i="3"/>
  <c r="BA9851" i="3"/>
  <c r="BB9851" i="3"/>
  <c r="BA9852" i="3"/>
  <c r="BB9852" i="3"/>
  <c r="BA9853" i="3"/>
  <c r="BB9853" i="3"/>
  <c r="BA9854" i="3"/>
  <c r="BB9854" i="3"/>
  <c r="BA9855" i="3"/>
  <c r="BB9855" i="3"/>
  <c r="BA9856" i="3"/>
  <c r="BB9856" i="3"/>
  <c r="BA9857" i="3"/>
  <c r="BB9857" i="3"/>
  <c r="BA9858" i="3"/>
  <c r="BB9858" i="3"/>
  <c r="BA9859" i="3"/>
  <c r="BB9859" i="3"/>
  <c r="BA9860" i="3"/>
  <c r="BB9860" i="3"/>
  <c r="BA9861" i="3"/>
  <c r="BB9861" i="3"/>
  <c r="BA9862" i="3"/>
  <c r="BB9862" i="3"/>
  <c r="BA9863" i="3"/>
  <c r="BB9863" i="3"/>
  <c r="BA9864" i="3"/>
  <c r="BB9864" i="3"/>
  <c r="BA9865" i="3"/>
  <c r="BB9865" i="3"/>
  <c r="BA9866" i="3"/>
  <c r="BB9866" i="3"/>
  <c r="BA9867" i="3"/>
  <c r="BB9867" i="3"/>
  <c r="BA9868" i="3"/>
  <c r="BB9868" i="3"/>
  <c r="BA9869" i="3"/>
  <c r="BB9869" i="3"/>
  <c r="BA9870" i="3"/>
  <c r="BB9870" i="3"/>
  <c r="BA9871" i="3"/>
  <c r="BB9871" i="3"/>
  <c r="BA9872" i="3"/>
  <c r="BB9872" i="3"/>
  <c r="BA9873" i="3"/>
  <c r="BB9873" i="3"/>
  <c r="BA9874" i="3"/>
  <c r="BB9874" i="3"/>
  <c r="BA9875" i="3"/>
  <c r="BB9875" i="3"/>
  <c r="BA9876" i="3"/>
  <c r="BB9876" i="3"/>
  <c r="BA9877" i="3"/>
  <c r="BB9877" i="3"/>
  <c r="BA9878" i="3"/>
  <c r="BB9878" i="3"/>
  <c r="BA9879" i="3"/>
  <c r="BB9879" i="3"/>
  <c r="BA9880" i="3"/>
  <c r="BB9880" i="3"/>
  <c r="BA9881" i="3"/>
  <c r="BB9881" i="3"/>
  <c r="BA9882" i="3"/>
  <c r="BB9882" i="3"/>
  <c r="BA9883" i="3"/>
  <c r="BB9883" i="3"/>
  <c r="BA9884" i="3"/>
  <c r="BB9884" i="3"/>
  <c r="BA9885" i="3"/>
  <c r="BB9885" i="3"/>
  <c r="BA9886" i="3"/>
  <c r="BB9886" i="3"/>
  <c r="BA9887" i="3"/>
  <c r="BB9887" i="3"/>
  <c r="BA9888" i="3"/>
  <c r="BB9888" i="3"/>
  <c r="BA9889" i="3"/>
  <c r="BB9889" i="3"/>
  <c r="BA9890" i="3"/>
  <c r="BB9890" i="3"/>
  <c r="BA9891" i="3"/>
  <c r="BB9891" i="3"/>
  <c r="BA9892" i="3"/>
  <c r="BB9892" i="3"/>
  <c r="BA9893" i="3"/>
  <c r="BB9893" i="3"/>
  <c r="BA9894" i="3"/>
  <c r="BB9894" i="3"/>
  <c r="BA9895" i="3"/>
  <c r="BB9895" i="3"/>
  <c r="BA9896" i="3"/>
  <c r="BB9896" i="3"/>
  <c r="BA9897" i="3"/>
  <c r="BB9897" i="3"/>
  <c r="BA9898" i="3"/>
  <c r="BB9898" i="3"/>
  <c r="BA9899" i="3"/>
  <c r="BB9899" i="3"/>
  <c r="BA9900" i="3"/>
  <c r="BB9900" i="3"/>
  <c r="BA9901" i="3"/>
  <c r="BB9901" i="3"/>
  <c r="BA9902" i="3"/>
  <c r="BB9902" i="3"/>
  <c r="BA9903" i="3"/>
  <c r="BB9903" i="3"/>
  <c r="BA9904" i="3"/>
  <c r="BB9904" i="3"/>
  <c r="BA9905" i="3"/>
  <c r="BB9905" i="3"/>
  <c r="BA9906" i="3"/>
  <c r="BB9906" i="3"/>
  <c r="BA9907" i="3"/>
  <c r="BB9907" i="3"/>
  <c r="BA9908" i="3"/>
  <c r="BB9908" i="3"/>
  <c r="BA9909" i="3"/>
  <c r="BB9909" i="3"/>
  <c r="BA9910" i="3"/>
  <c r="BB9910" i="3"/>
  <c r="BA9911" i="3"/>
  <c r="BB9911" i="3"/>
  <c r="BA9912" i="3"/>
  <c r="BB9912" i="3"/>
  <c r="BA9913" i="3"/>
  <c r="BB9913" i="3"/>
  <c r="BA9914" i="3"/>
  <c r="BB9914" i="3"/>
  <c r="BA9915" i="3"/>
  <c r="BB9915" i="3"/>
  <c r="BA9916" i="3"/>
  <c r="BB9916" i="3"/>
  <c r="BA9917" i="3"/>
  <c r="BB9917" i="3"/>
  <c r="BA9918" i="3"/>
  <c r="BB9918" i="3"/>
  <c r="BA9919" i="3"/>
  <c r="BB9919" i="3"/>
  <c r="BA9920" i="3"/>
  <c r="BB9920" i="3"/>
  <c r="BA9921" i="3"/>
  <c r="BB9921" i="3"/>
  <c r="BA9922" i="3"/>
  <c r="BB9922" i="3"/>
  <c r="BA9923" i="3"/>
  <c r="BB9923" i="3"/>
  <c r="BA9924" i="3"/>
  <c r="BB9924" i="3"/>
  <c r="BA9925" i="3"/>
  <c r="BB9925" i="3"/>
  <c r="BA9926" i="3"/>
  <c r="BB9926" i="3"/>
  <c r="BA9927" i="3"/>
  <c r="BB9927" i="3"/>
  <c r="BA9928" i="3"/>
  <c r="BB9928" i="3"/>
  <c r="BA9929" i="3"/>
  <c r="BB9929" i="3"/>
  <c r="BA9930" i="3"/>
  <c r="BB9930" i="3"/>
  <c r="BA9931" i="3"/>
  <c r="BB9931" i="3"/>
  <c r="BA9932" i="3"/>
  <c r="BB9932" i="3"/>
  <c r="BA9933" i="3"/>
  <c r="BB9933" i="3"/>
  <c r="BA9934" i="3"/>
  <c r="BB9934" i="3"/>
  <c r="BA9935" i="3"/>
  <c r="BB9935" i="3"/>
  <c r="BA9936" i="3"/>
  <c r="BB9936" i="3"/>
  <c r="BA9937" i="3"/>
  <c r="BB9937" i="3"/>
  <c r="BA9938" i="3"/>
  <c r="BB9938" i="3"/>
  <c r="BA9939" i="3"/>
  <c r="BB9939" i="3"/>
  <c r="BA9940" i="3"/>
  <c r="BB9940" i="3"/>
  <c r="BA9941" i="3"/>
  <c r="BB9941" i="3"/>
  <c r="BA9942" i="3"/>
  <c r="BB9942" i="3"/>
  <c r="BA9943" i="3"/>
  <c r="BB9943" i="3"/>
  <c r="BA9944" i="3"/>
  <c r="BB9944" i="3"/>
  <c r="BA9945" i="3"/>
  <c r="BB9945" i="3"/>
  <c r="BA9946" i="3"/>
  <c r="BB9946" i="3"/>
  <c r="BA9947" i="3"/>
  <c r="BB9947" i="3"/>
  <c r="BA9948" i="3"/>
  <c r="BB9948" i="3"/>
  <c r="BA9949" i="3"/>
  <c r="BB9949" i="3"/>
  <c r="BA9950" i="3"/>
  <c r="BB9950" i="3"/>
  <c r="BA9951" i="3"/>
  <c r="BB9951" i="3"/>
  <c r="BA9952" i="3"/>
  <c r="BB9952" i="3"/>
  <c r="BA9953" i="3"/>
  <c r="BB9953" i="3"/>
  <c r="BA9954" i="3"/>
  <c r="BB9954" i="3"/>
  <c r="BA9955" i="3"/>
  <c r="BB9955" i="3"/>
  <c r="BA9956" i="3"/>
  <c r="BB9956" i="3"/>
  <c r="BA9957" i="3"/>
  <c r="BB9957" i="3"/>
  <c r="BA9958" i="3"/>
  <c r="BB9958" i="3"/>
  <c r="BA9959" i="3"/>
  <c r="BB9959" i="3"/>
  <c r="BA9960" i="3"/>
  <c r="BB9960" i="3"/>
  <c r="BA9961" i="3"/>
  <c r="BB9961" i="3"/>
  <c r="BA9962" i="3"/>
  <c r="BB9962" i="3"/>
  <c r="BA9963" i="3"/>
  <c r="BB9963" i="3"/>
  <c r="BA9964" i="3"/>
  <c r="BB9964" i="3"/>
  <c r="BA9965" i="3"/>
  <c r="BB9965" i="3"/>
  <c r="BA9966" i="3"/>
  <c r="BB9966" i="3"/>
  <c r="BA9967" i="3"/>
  <c r="BB9967" i="3"/>
  <c r="BA9968" i="3"/>
  <c r="BB9968" i="3"/>
  <c r="BA9969" i="3"/>
  <c r="BB9969" i="3"/>
  <c r="BA9970" i="3"/>
  <c r="BB9970" i="3"/>
  <c r="BA9971" i="3"/>
  <c r="BB9971" i="3"/>
  <c r="BA9972" i="3"/>
  <c r="BB9972" i="3"/>
  <c r="BA9973" i="3"/>
  <c r="BB9973" i="3"/>
  <c r="BA9974" i="3"/>
  <c r="BB9974" i="3"/>
  <c r="BA9975" i="3"/>
  <c r="BB9975" i="3"/>
  <c r="BA9976" i="3"/>
  <c r="BB9976" i="3"/>
  <c r="BA9977" i="3"/>
  <c r="BB9977" i="3"/>
  <c r="BA9978" i="3"/>
  <c r="BB9978" i="3"/>
  <c r="BA9979" i="3"/>
  <c r="BB9979" i="3"/>
  <c r="BA9980" i="3"/>
  <c r="BB9980" i="3"/>
  <c r="BA9981" i="3"/>
  <c r="BB9981" i="3"/>
  <c r="BA9982" i="3"/>
  <c r="BB9982" i="3"/>
  <c r="BA9983" i="3"/>
  <c r="BB9983" i="3"/>
  <c r="BA9984" i="3"/>
  <c r="BB9984" i="3"/>
  <c r="BA9985" i="3"/>
  <c r="BB9985" i="3"/>
  <c r="BA9986" i="3"/>
  <c r="BB9986" i="3"/>
  <c r="BA9987" i="3"/>
  <c r="BB9987" i="3"/>
  <c r="BA9988" i="3"/>
  <c r="BB9988" i="3"/>
  <c r="BA9989" i="3"/>
  <c r="BB9989" i="3"/>
  <c r="BA9990" i="3"/>
  <c r="BB9990" i="3"/>
  <c r="BA9991" i="3"/>
  <c r="BB9991" i="3"/>
  <c r="BA9992" i="3"/>
  <c r="BB9992" i="3"/>
  <c r="BA9993" i="3"/>
  <c r="BB9993" i="3"/>
  <c r="BA9994" i="3"/>
  <c r="BB9994" i="3"/>
  <c r="BA9995" i="3"/>
  <c r="BB9995" i="3"/>
  <c r="BA9996" i="3"/>
  <c r="BB9996" i="3"/>
  <c r="BA9997" i="3"/>
  <c r="BB9997" i="3"/>
  <c r="BA9998" i="3"/>
  <c r="BB9998" i="3"/>
  <c r="BA9999" i="3"/>
  <c r="BB9999" i="3"/>
  <c r="BA10000" i="3"/>
  <c r="BB10000" i="3"/>
  <c r="BA10001" i="3"/>
  <c r="BB10001" i="3"/>
  <c r="BA10002" i="3"/>
  <c r="BB10002" i="3"/>
  <c r="BA10003" i="3"/>
  <c r="BB10003" i="3"/>
  <c r="BA10004" i="3"/>
  <c r="BB10004" i="3"/>
  <c r="BA10005" i="3"/>
  <c r="BB10005" i="3"/>
  <c r="BA10006" i="3"/>
  <c r="BB10006" i="3"/>
  <c r="BA10007" i="3"/>
  <c r="BB10007" i="3"/>
  <c r="BA10008" i="3"/>
  <c r="BB10008" i="3"/>
  <c r="BA10009" i="3"/>
  <c r="BB10009" i="3"/>
  <c r="BA10010" i="3"/>
  <c r="BB10010" i="3"/>
  <c r="BA10011" i="3"/>
  <c r="BB10011" i="3"/>
  <c r="BA10012" i="3"/>
  <c r="BB10012" i="3"/>
  <c r="BA10013" i="3"/>
  <c r="BB10013" i="3"/>
  <c r="BA10014" i="3"/>
  <c r="BB10014" i="3"/>
  <c r="BA10015" i="3"/>
  <c r="BB10015" i="3"/>
  <c r="BA10016" i="3"/>
  <c r="BB10016" i="3"/>
  <c r="BA10017" i="3"/>
  <c r="BB10017" i="3"/>
  <c r="BA10018" i="3"/>
  <c r="BB10018" i="3"/>
  <c r="BA10019" i="3"/>
  <c r="BB10019" i="3"/>
  <c r="BA10020" i="3"/>
  <c r="BB10020" i="3"/>
  <c r="BA10021" i="3"/>
  <c r="BB10021" i="3"/>
  <c r="BA10022" i="3"/>
  <c r="BB10022" i="3"/>
  <c r="BA10023" i="3"/>
  <c r="BB10023" i="3"/>
  <c r="BA10024" i="3"/>
  <c r="BB10024" i="3"/>
  <c r="BA10025" i="3"/>
  <c r="BB10025" i="3"/>
  <c r="BA10026" i="3"/>
  <c r="BB10026" i="3"/>
  <c r="BA10027" i="3"/>
  <c r="BB10027" i="3"/>
  <c r="BA10028" i="3"/>
  <c r="BB10028" i="3"/>
  <c r="BA10029" i="3"/>
  <c r="BB10029" i="3"/>
  <c r="BA10030" i="3"/>
  <c r="BB10030" i="3"/>
  <c r="BA10031" i="3"/>
  <c r="BB10031" i="3"/>
  <c r="BA10032" i="3"/>
  <c r="BB10032" i="3"/>
  <c r="BA10033" i="3"/>
  <c r="BB10033" i="3"/>
  <c r="BA10034" i="3"/>
  <c r="BB10034" i="3"/>
  <c r="BA10035" i="3"/>
  <c r="BB10035" i="3"/>
  <c r="BA10036" i="3"/>
  <c r="BB10036" i="3"/>
  <c r="BA10037" i="3"/>
  <c r="BB10037" i="3"/>
  <c r="BA10038" i="3"/>
  <c r="BB10038" i="3"/>
  <c r="BA10039" i="3"/>
  <c r="BB10039" i="3"/>
  <c r="BA10040" i="3"/>
  <c r="BB10040" i="3"/>
  <c r="BA10041" i="3"/>
  <c r="BB10041" i="3"/>
  <c r="BA10042" i="3"/>
  <c r="BB10042" i="3"/>
  <c r="BA10043" i="3"/>
  <c r="BB10043" i="3"/>
  <c r="BA10044" i="3"/>
  <c r="BB10044" i="3"/>
  <c r="BA10045" i="3"/>
  <c r="BB10045" i="3"/>
  <c r="BA10046" i="3"/>
  <c r="BB10046" i="3"/>
  <c r="BA10047" i="3"/>
  <c r="BB10047" i="3"/>
  <c r="BA10048" i="3"/>
  <c r="BB10048" i="3"/>
  <c r="BA10049" i="3"/>
  <c r="BB10049" i="3"/>
  <c r="BA10050" i="3"/>
  <c r="BB10050" i="3"/>
  <c r="BA10051" i="3"/>
  <c r="BB10051" i="3"/>
  <c r="BA10052" i="3"/>
  <c r="BB10052" i="3"/>
  <c r="BA10053" i="3"/>
  <c r="BB10053" i="3"/>
  <c r="BA10054" i="3"/>
  <c r="BB10054" i="3"/>
  <c r="BA10055" i="3"/>
  <c r="BB10055" i="3"/>
  <c r="BA10056" i="3"/>
  <c r="BB10056" i="3"/>
  <c r="BA10057" i="3"/>
  <c r="BB10057" i="3"/>
  <c r="BA10058" i="3"/>
  <c r="BB10058" i="3"/>
  <c r="BA10059" i="3"/>
  <c r="BB10059" i="3"/>
  <c r="BA10060" i="3"/>
  <c r="BB10060" i="3"/>
  <c r="BA10061" i="3"/>
  <c r="BB10061" i="3"/>
  <c r="BA10062" i="3"/>
  <c r="BB10062" i="3"/>
  <c r="BA10063" i="3"/>
  <c r="BB10063" i="3"/>
  <c r="BA10064" i="3"/>
  <c r="BB10064" i="3"/>
  <c r="BA10065" i="3"/>
  <c r="BB10065" i="3"/>
  <c r="BA10066" i="3"/>
  <c r="BB10066" i="3"/>
  <c r="BA10067" i="3"/>
  <c r="BB10067" i="3"/>
  <c r="BA10068" i="3"/>
  <c r="BB10068" i="3"/>
  <c r="BA10069" i="3"/>
  <c r="BB10069" i="3"/>
  <c r="BA10070" i="3"/>
  <c r="BB10070" i="3"/>
  <c r="BA10071" i="3"/>
  <c r="BB10071" i="3"/>
  <c r="BA10072" i="3"/>
  <c r="BB10072" i="3"/>
  <c r="BA10073" i="3"/>
  <c r="BB10073" i="3"/>
  <c r="BA10074" i="3"/>
  <c r="BB10074" i="3"/>
  <c r="BA10075" i="3"/>
  <c r="BB10075" i="3"/>
  <c r="BA10076" i="3"/>
  <c r="BB10076" i="3"/>
  <c r="BA10077" i="3"/>
  <c r="BB10077" i="3"/>
  <c r="BA10078" i="3"/>
  <c r="BB10078" i="3"/>
  <c r="BA10079" i="3"/>
  <c r="BB10079" i="3"/>
  <c r="BA10080" i="3"/>
  <c r="BB10080" i="3"/>
  <c r="BA10081" i="3"/>
  <c r="BB10081" i="3"/>
  <c r="BA10082" i="3"/>
  <c r="BB10082" i="3"/>
  <c r="BA10083" i="3"/>
  <c r="BB10083" i="3"/>
  <c r="BA10084" i="3"/>
  <c r="BB10084" i="3"/>
  <c r="BA10085" i="3"/>
  <c r="BB10085" i="3"/>
  <c r="BA10086" i="3"/>
  <c r="BB10086" i="3"/>
  <c r="BA10087" i="3"/>
  <c r="BB10087" i="3"/>
  <c r="BA10088" i="3"/>
  <c r="BB10088" i="3"/>
  <c r="BA10089" i="3"/>
  <c r="BB10089" i="3"/>
  <c r="BA10090" i="3"/>
  <c r="BB10090" i="3"/>
  <c r="BA10091" i="3"/>
  <c r="BB10091" i="3"/>
  <c r="BA10092" i="3"/>
  <c r="BB10092" i="3"/>
  <c r="BA10093" i="3"/>
  <c r="BB10093" i="3"/>
  <c r="BA10094" i="3"/>
  <c r="BB10094" i="3"/>
  <c r="BA10095" i="3"/>
  <c r="BB10095" i="3"/>
  <c r="BA10096" i="3"/>
  <c r="BB10096" i="3"/>
  <c r="BA10097" i="3"/>
  <c r="BB10097" i="3"/>
  <c r="BA10098" i="3"/>
  <c r="BB10098" i="3"/>
  <c r="BA10099" i="3"/>
  <c r="BB10099" i="3"/>
  <c r="BA10100" i="3"/>
  <c r="BB10100" i="3"/>
  <c r="BA10101" i="3"/>
  <c r="BB10101" i="3"/>
  <c r="BA10102" i="3"/>
  <c r="BB10102" i="3"/>
  <c r="BA10103" i="3"/>
  <c r="BB10103" i="3"/>
  <c r="BA10104" i="3"/>
  <c r="BB10104" i="3"/>
  <c r="BA10105" i="3"/>
  <c r="BB10105" i="3"/>
  <c r="BA10106" i="3"/>
  <c r="BB10106" i="3"/>
  <c r="BA10107" i="3"/>
  <c r="BB10107" i="3"/>
  <c r="BA10108" i="3"/>
  <c r="BB10108" i="3"/>
  <c r="BA10109" i="3"/>
  <c r="BB10109" i="3"/>
  <c r="BA10110" i="3"/>
  <c r="BB10110" i="3"/>
  <c r="BA10111" i="3"/>
  <c r="BB10111" i="3"/>
  <c r="BA10112" i="3"/>
  <c r="BB10112" i="3"/>
  <c r="BA10113" i="3"/>
  <c r="BB10113" i="3"/>
  <c r="BA10114" i="3"/>
  <c r="BB10114" i="3"/>
  <c r="BA10115" i="3"/>
  <c r="BB10115" i="3"/>
  <c r="BA10116" i="3"/>
  <c r="BB10116" i="3"/>
  <c r="BA10117" i="3"/>
  <c r="BB10117" i="3"/>
  <c r="BA10118" i="3"/>
  <c r="BB10118" i="3"/>
  <c r="BA10119" i="3"/>
  <c r="BB10119" i="3"/>
  <c r="BA10120" i="3"/>
  <c r="BB10120" i="3"/>
  <c r="BA10121" i="3"/>
  <c r="BB10121" i="3"/>
  <c r="BA10122" i="3"/>
  <c r="BB10122" i="3"/>
  <c r="BA10123" i="3"/>
  <c r="BB10123" i="3"/>
  <c r="BA10124" i="3"/>
  <c r="BB10124" i="3"/>
  <c r="BA10125" i="3"/>
  <c r="BB10125" i="3"/>
  <c r="BA10126" i="3"/>
  <c r="BB10126" i="3"/>
  <c r="BA10127" i="3"/>
  <c r="BB10127" i="3"/>
  <c r="BA10128" i="3"/>
  <c r="BB10128" i="3"/>
  <c r="BA10129" i="3"/>
  <c r="BB10129" i="3"/>
  <c r="BA10130" i="3"/>
  <c r="BB10130" i="3"/>
  <c r="BA10131" i="3"/>
  <c r="BB10131" i="3"/>
  <c r="BA10132" i="3"/>
  <c r="BB10132" i="3"/>
  <c r="BA10133" i="3"/>
  <c r="BB10133" i="3"/>
  <c r="BA10134" i="3"/>
  <c r="BB10134" i="3"/>
  <c r="BA10135" i="3"/>
  <c r="BB10135" i="3"/>
  <c r="BA10136" i="3"/>
  <c r="BB10136" i="3"/>
  <c r="BA10137" i="3"/>
  <c r="BB10137" i="3"/>
  <c r="BA10138" i="3"/>
  <c r="BB10138" i="3"/>
  <c r="BA10139" i="3"/>
  <c r="BB10139" i="3"/>
  <c r="BA10140" i="3"/>
  <c r="BB10140" i="3"/>
  <c r="BA10141" i="3"/>
  <c r="BB10141" i="3"/>
  <c r="BA10142" i="3"/>
  <c r="BB10142" i="3"/>
  <c r="BA10143" i="3"/>
  <c r="BB10143" i="3"/>
  <c r="BA10144" i="3"/>
  <c r="BB10144" i="3"/>
  <c r="BA10145" i="3"/>
  <c r="BB10145" i="3"/>
  <c r="BA10146" i="3"/>
  <c r="BB10146" i="3"/>
  <c r="BA10147" i="3"/>
  <c r="BB10147" i="3"/>
  <c r="BA10148" i="3"/>
  <c r="BB10148" i="3"/>
  <c r="BA10149" i="3"/>
  <c r="BB10149" i="3"/>
  <c r="BA10150" i="3"/>
  <c r="BB10150" i="3"/>
  <c r="BA10151" i="3"/>
  <c r="BB10151" i="3"/>
  <c r="BA10152" i="3"/>
  <c r="BB10152" i="3"/>
  <c r="BA10153" i="3"/>
  <c r="BB10153" i="3"/>
  <c r="BA10154" i="3"/>
  <c r="BB10154" i="3"/>
  <c r="BA10155" i="3"/>
  <c r="BB10155" i="3"/>
  <c r="BA10156" i="3"/>
  <c r="BB10156" i="3"/>
  <c r="BA10157" i="3"/>
  <c r="BB10157" i="3"/>
  <c r="BA10158" i="3"/>
  <c r="BB10158" i="3"/>
  <c r="BA10159" i="3"/>
  <c r="BB10159" i="3"/>
  <c r="BA10160" i="3"/>
  <c r="BB10160" i="3"/>
  <c r="BA10161" i="3"/>
  <c r="BB10161" i="3"/>
  <c r="BA10162" i="3"/>
  <c r="BB10162" i="3"/>
  <c r="BA10163" i="3"/>
  <c r="BB10163" i="3"/>
  <c r="BA10164" i="3"/>
  <c r="BB10164" i="3"/>
  <c r="BA10165" i="3"/>
  <c r="BB10165" i="3"/>
  <c r="BA10166" i="3"/>
  <c r="BB10166" i="3"/>
  <c r="BA10167" i="3"/>
  <c r="BB10167" i="3"/>
  <c r="BA10168" i="3"/>
  <c r="BB10168" i="3"/>
  <c r="BA10169" i="3"/>
  <c r="BB10169" i="3"/>
  <c r="BA10170" i="3"/>
  <c r="BB10170" i="3"/>
  <c r="BA10171" i="3"/>
  <c r="BB10171" i="3"/>
  <c r="BA10172" i="3"/>
  <c r="BB10172" i="3"/>
  <c r="BA10173" i="3"/>
  <c r="BB10173" i="3"/>
  <c r="BA10174" i="3"/>
  <c r="BB10174" i="3"/>
  <c r="BA10175" i="3"/>
  <c r="BB10175" i="3"/>
  <c r="BA10176" i="3"/>
  <c r="BB10176" i="3"/>
  <c r="BA10177" i="3"/>
  <c r="BB10177" i="3"/>
  <c r="BA10178" i="3"/>
  <c r="BB10178" i="3"/>
  <c r="BA10179" i="3"/>
  <c r="BB10179" i="3"/>
  <c r="BA10180" i="3"/>
  <c r="BB10180" i="3"/>
  <c r="BA10181" i="3"/>
  <c r="BB10181" i="3"/>
  <c r="BA10182" i="3"/>
  <c r="BB10182" i="3"/>
  <c r="BA10183" i="3"/>
  <c r="BB10183" i="3"/>
  <c r="BA10184" i="3"/>
  <c r="BB10184" i="3"/>
  <c r="BA10185" i="3"/>
  <c r="BB10185" i="3"/>
  <c r="BA10186" i="3"/>
  <c r="BB10186" i="3"/>
  <c r="BA10187" i="3"/>
  <c r="BB10187" i="3"/>
  <c r="BA10188" i="3"/>
  <c r="BB10188" i="3"/>
  <c r="BA10189" i="3"/>
  <c r="BB10189" i="3"/>
  <c r="BA10190" i="3"/>
  <c r="BB10190" i="3"/>
  <c r="BA10191" i="3"/>
  <c r="BB10191" i="3"/>
  <c r="BA10192" i="3"/>
  <c r="BB10192" i="3"/>
  <c r="BA10193" i="3"/>
  <c r="BB10193" i="3"/>
  <c r="BA10194" i="3"/>
  <c r="BB10194" i="3"/>
  <c r="BA10195" i="3"/>
  <c r="BB10195" i="3"/>
  <c r="BA10196" i="3"/>
  <c r="BB10196" i="3"/>
  <c r="BA10197" i="3"/>
  <c r="BB10197" i="3"/>
  <c r="BA10198" i="3"/>
  <c r="BB10198" i="3"/>
  <c r="BA10199" i="3"/>
  <c r="BB10199" i="3"/>
  <c r="BA10200" i="3"/>
  <c r="BB10200" i="3"/>
  <c r="BA10201" i="3"/>
  <c r="BB10201" i="3"/>
  <c r="BA10202" i="3"/>
  <c r="BB10202" i="3"/>
  <c r="BA10203" i="3"/>
  <c r="BB10203" i="3"/>
  <c r="BA10204" i="3"/>
  <c r="BB10204" i="3"/>
  <c r="BA10205" i="3"/>
  <c r="BB10205" i="3"/>
  <c r="BA10206" i="3"/>
  <c r="BB10206" i="3"/>
  <c r="BA10207" i="3"/>
  <c r="BB10207" i="3"/>
  <c r="BA10208" i="3"/>
  <c r="BB10208" i="3"/>
  <c r="BA10209" i="3"/>
  <c r="BB10209" i="3"/>
  <c r="BA10210" i="3"/>
  <c r="BB10210" i="3"/>
  <c r="BA10211" i="3"/>
  <c r="BB10211" i="3"/>
  <c r="BA10212" i="3"/>
  <c r="BB10212" i="3"/>
  <c r="BA10213" i="3"/>
  <c r="BB10213" i="3"/>
  <c r="BA10214" i="3"/>
  <c r="BB10214" i="3"/>
  <c r="BA10215" i="3"/>
  <c r="BB10215" i="3"/>
  <c r="BA10216" i="3"/>
  <c r="BB10216" i="3"/>
  <c r="BA10217" i="3"/>
  <c r="BB10217" i="3"/>
  <c r="BA10218" i="3"/>
  <c r="BB10218" i="3"/>
  <c r="BA10219" i="3"/>
  <c r="BB10219" i="3"/>
  <c r="BA10220" i="3"/>
  <c r="BB10220" i="3"/>
  <c r="BA10221" i="3"/>
  <c r="BB10221" i="3"/>
  <c r="BA10222" i="3"/>
  <c r="BB10222" i="3"/>
  <c r="BA10223" i="3"/>
  <c r="BB10223" i="3"/>
  <c r="BA10224" i="3"/>
  <c r="BB10224" i="3"/>
  <c r="BA10225" i="3"/>
  <c r="BB10225" i="3"/>
  <c r="BA10226" i="3"/>
  <c r="BB10226" i="3"/>
  <c r="BA10227" i="3"/>
  <c r="BB10227" i="3"/>
  <c r="BA10228" i="3"/>
  <c r="BB10228" i="3"/>
  <c r="BA10229" i="3"/>
  <c r="BB10229" i="3"/>
  <c r="BA10230" i="3"/>
  <c r="BB10230" i="3"/>
  <c r="BA10231" i="3"/>
  <c r="BB10231" i="3"/>
  <c r="BA10232" i="3"/>
  <c r="BB10232" i="3"/>
  <c r="BA10233" i="3"/>
  <c r="BB10233" i="3"/>
  <c r="BA10234" i="3"/>
  <c r="BB10234" i="3"/>
  <c r="BA10235" i="3"/>
  <c r="BB10235" i="3"/>
  <c r="BA10236" i="3"/>
  <c r="BB10236" i="3"/>
  <c r="BA10237" i="3"/>
  <c r="BB10237" i="3"/>
  <c r="BA10238" i="3"/>
  <c r="BB10238" i="3"/>
  <c r="BA10239" i="3"/>
  <c r="BB10239" i="3"/>
  <c r="BA10240" i="3"/>
  <c r="BB10240" i="3"/>
  <c r="BA10241" i="3"/>
  <c r="BB10241" i="3"/>
  <c r="BA10242" i="3"/>
  <c r="BB10242" i="3"/>
  <c r="BA10243" i="3"/>
  <c r="BB10243" i="3"/>
  <c r="BA10244" i="3"/>
  <c r="BB10244" i="3"/>
  <c r="BA10245" i="3"/>
  <c r="BB10245" i="3"/>
  <c r="BA10246" i="3"/>
  <c r="BB10246" i="3"/>
  <c r="BA10247" i="3"/>
  <c r="BB10247" i="3"/>
  <c r="BA10248" i="3"/>
  <c r="BB10248" i="3"/>
  <c r="BA10249" i="3"/>
  <c r="BB10249" i="3"/>
  <c r="BA10250" i="3"/>
  <c r="BB10250" i="3"/>
  <c r="BA10251" i="3"/>
  <c r="BB10251" i="3"/>
  <c r="BA10252" i="3"/>
  <c r="BB10252" i="3"/>
  <c r="BA10253" i="3"/>
  <c r="BB10253" i="3"/>
  <c r="BA10254" i="3"/>
  <c r="BB10254" i="3"/>
  <c r="BA10255" i="3"/>
  <c r="BB10255" i="3"/>
  <c r="BA10256" i="3"/>
  <c r="BB10256" i="3"/>
  <c r="BA10257" i="3"/>
  <c r="BB10257" i="3"/>
  <c r="BA10258" i="3"/>
  <c r="BB10258" i="3"/>
  <c r="BA10259" i="3"/>
  <c r="BB10259" i="3"/>
  <c r="BA10260" i="3"/>
  <c r="BB10260" i="3"/>
  <c r="BA10261" i="3"/>
  <c r="BB10261" i="3"/>
  <c r="BA10262" i="3"/>
  <c r="BB10262" i="3"/>
  <c r="BA10263" i="3"/>
  <c r="BB10263" i="3"/>
  <c r="BA10264" i="3"/>
  <c r="BB10264" i="3"/>
  <c r="BA10265" i="3"/>
  <c r="BB10265" i="3"/>
  <c r="BA10266" i="3"/>
  <c r="BB10266" i="3"/>
  <c r="BA10267" i="3"/>
  <c r="BB10267" i="3"/>
  <c r="BA10268" i="3"/>
  <c r="BB10268" i="3"/>
  <c r="BA10269" i="3"/>
  <c r="BB10269" i="3"/>
  <c r="BA10270" i="3"/>
  <c r="BB10270" i="3"/>
  <c r="BA10271" i="3"/>
  <c r="BB10271" i="3"/>
  <c r="BA10272" i="3"/>
  <c r="BB10272" i="3"/>
  <c r="BA10273" i="3"/>
  <c r="BB10273" i="3"/>
  <c r="BA10274" i="3"/>
  <c r="BB10274" i="3"/>
  <c r="BA10275" i="3"/>
  <c r="BB10275" i="3"/>
  <c r="BA10276" i="3"/>
  <c r="BB10276" i="3"/>
  <c r="BA10277" i="3"/>
  <c r="BB10277" i="3"/>
  <c r="BA10278" i="3"/>
  <c r="BB10278" i="3"/>
  <c r="BA10279" i="3"/>
  <c r="BB10279" i="3"/>
  <c r="BA10280" i="3"/>
  <c r="BB10280" i="3"/>
  <c r="BA10281" i="3"/>
  <c r="BB10281" i="3"/>
  <c r="BA10282" i="3"/>
  <c r="BB10282" i="3"/>
  <c r="BA10283" i="3"/>
  <c r="BB10283" i="3"/>
  <c r="BA10284" i="3"/>
  <c r="BB10284" i="3"/>
  <c r="BA10285" i="3"/>
  <c r="BB10285" i="3"/>
  <c r="BA10286" i="3"/>
  <c r="BB10286" i="3"/>
  <c r="BA10287" i="3"/>
  <c r="BB10287" i="3"/>
  <c r="BA10288" i="3"/>
  <c r="BB10288" i="3"/>
  <c r="BA10289" i="3"/>
  <c r="BB10289" i="3"/>
  <c r="BA10290" i="3"/>
  <c r="BB10290" i="3"/>
  <c r="BA10291" i="3"/>
  <c r="BB10291" i="3"/>
  <c r="BA10292" i="3"/>
  <c r="BB10292" i="3"/>
  <c r="BA10293" i="3"/>
  <c r="BB10293" i="3"/>
  <c r="BA10294" i="3"/>
  <c r="BB10294" i="3"/>
  <c r="BA10295" i="3"/>
  <c r="BB10295" i="3"/>
  <c r="BA10296" i="3"/>
  <c r="BB10296" i="3"/>
  <c r="BA10297" i="3"/>
  <c r="BB10297" i="3"/>
  <c r="BA10298" i="3"/>
  <c r="BB10298" i="3"/>
  <c r="BA10299" i="3"/>
  <c r="BB10299" i="3"/>
  <c r="BA10300" i="3"/>
  <c r="BB10300" i="3"/>
  <c r="BA10301" i="3"/>
  <c r="BB10301" i="3"/>
  <c r="BA10302" i="3"/>
  <c r="BB10302" i="3"/>
  <c r="BA10303" i="3"/>
  <c r="BB10303" i="3"/>
  <c r="BA10304" i="3"/>
  <c r="BB10304" i="3"/>
  <c r="BA10305" i="3"/>
  <c r="BB10305" i="3"/>
  <c r="BA10306" i="3"/>
  <c r="BB10306" i="3"/>
  <c r="BA10307" i="3"/>
  <c r="BB10307" i="3"/>
  <c r="BA10308" i="3"/>
  <c r="BB10308" i="3"/>
  <c r="BA10309" i="3"/>
  <c r="BB10309" i="3"/>
  <c r="BA10310" i="3"/>
  <c r="BB10310" i="3"/>
  <c r="BA10311" i="3"/>
  <c r="BB10311" i="3"/>
  <c r="BA10312" i="3"/>
  <c r="BB10312" i="3"/>
  <c r="BA10313" i="3"/>
  <c r="BB10313" i="3"/>
  <c r="BA10314" i="3"/>
  <c r="BB10314" i="3"/>
  <c r="BA10315" i="3"/>
  <c r="BB10315" i="3"/>
  <c r="BA10316" i="3"/>
  <c r="BB10316" i="3"/>
  <c r="BA10317" i="3"/>
  <c r="BB10317" i="3"/>
  <c r="BA10318" i="3"/>
  <c r="BB10318" i="3"/>
  <c r="BA10319" i="3"/>
  <c r="BB10319" i="3"/>
  <c r="BA10320" i="3"/>
  <c r="BB10320" i="3"/>
  <c r="BA10321" i="3"/>
  <c r="BB10321" i="3"/>
  <c r="BA10322" i="3"/>
  <c r="BB10322" i="3"/>
  <c r="BA10323" i="3"/>
  <c r="BB10323" i="3"/>
  <c r="BA10324" i="3"/>
  <c r="BB10324" i="3"/>
  <c r="BA10325" i="3"/>
  <c r="BB10325" i="3"/>
  <c r="BA10326" i="3"/>
  <c r="BB10326" i="3"/>
  <c r="BA10327" i="3"/>
  <c r="BB10327" i="3"/>
  <c r="BA10328" i="3"/>
  <c r="BB10328" i="3"/>
  <c r="BA10329" i="3"/>
  <c r="BB10329" i="3"/>
  <c r="BA10330" i="3"/>
  <c r="BB10330" i="3"/>
  <c r="BA10331" i="3"/>
  <c r="BB10331" i="3"/>
  <c r="BA10332" i="3"/>
  <c r="BB10332" i="3"/>
  <c r="BA10333" i="3"/>
  <c r="BB10333" i="3"/>
  <c r="BA10334" i="3"/>
  <c r="BB10334" i="3"/>
  <c r="BA10335" i="3"/>
  <c r="BB10335" i="3"/>
  <c r="BA10336" i="3"/>
  <c r="BB10336" i="3"/>
  <c r="BA10337" i="3"/>
  <c r="BB10337" i="3"/>
  <c r="BA10338" i="3"/>
  <c r="BB10338" i="3"/>
  <c r="BA10339" i="3"/>
  <c r="BB10339" i="3"/>
  <c r="BA10340" i="3"/>
  <c r="BB10340" i="3"/>
  <c r="BA10341" i="3"/>
  <c r="BB10341" i="3"/>
  <c r="BA10342" i="3"/>
  <c r="BB10342" i="3"/>
  <c r="BA10343" i="3"/>
  <c r="BB10343" i="3"/>
  <c r="BA10344" i="3"/>
  <c r="BB10344" i="3"/>
  <c r="BA10345" i="3"/>
  <c r="BB10345" i="3"/>
  <c r="BA10346" i="3"/>
  <c r="BB10346" i="3"/>
  <c r="BA10347" i="3"/>
  <c r="BB10347" i="3"/>
  <c r="BA10348" i="3"/>
  <c r="BB10348" i="3"/>
  <c r="BA10349" i="3"/>
  <c r="BB10349" i="3"/>
  <c r="BA10350" i="3"/>
  <c r="BB10350" i="3"/>
  <c r="BA10351" i="3"/>
  <c r="BB10351" i="3"/>
  <c r="BA10352" i="3"/>
  <c r="BB10352" i="3"/>
  <c r="BA10353" i="3"/>
  <c r="BB10353" i="3"/>
  <c r="BA10354" i="3"/>
  <c r="BB10354" i="3"/>
  <c r="BA10355" i="3"/>
  <c r="BB10355" i="3"/>
  <c r="BA10356" i="3"/>
  <c r="BB10356" i="3"/>
  <c r="BA10357" i="3"/>
  <c r="BB10357" i="3"/>
  <c r="BA10358" i="3"/>
  <c r="BB10358" i="3"/>
  <c r="BA10359" i="3"/>
  <c r="BB10359" i="3"/>
  <c r="BA10360" i="3"/>
  <c r="BB10360" i="3"/>
  <c r="BA10361" i="3"/>
  <c r="BB10361" i="3"/>
  <c r="BA10362" i="3"/>
  <c r="BB10362" i="3"/>
  <c r="BA10363" i="3"/>
  <c r="BB10363" i="3"/>
  <c r="BA10364" i="3"/>
  <c r="BB10364" i="3"/>
  <c r="BA10365" i="3"/>
  <c r="BB10365" i="3"/>
  <c r="BA10366" i="3"/>
  <c r="BB10366" i="3"/>
  <c r="BA10367" i="3"/>
  <c r="BB10367" i="3"/>
  <c r="BA10368" i="3"/>
  <c r="BB10368" i="3"/>
  <c r="BA10369" i="3"/>
  <c r="BB10369" i="3"/>
  <c r="BA10370" i="3"/>
  <c r="BB10370" i="3"/>
  <c r="BA10371" i="3"/>
  <c r="BB10371" i="3"/>
  <c r="BA10372" i="3"/>
  <c r="BB10372" i="3"/>
  <c r="BA10373" i="3"/>
  <c r="BB10373" i="3"/>
  <c r="BA10374" i="3"/>
  <c r="BB10374" i="3"/>
  <c r="BA10375" i="3"/>
  <c r="BB10375" i="3"/>
  <c r="BA10376" i="3"/>
  <c r="BB10376" i="3"/>
  <c r="BA10377" i="3"/>
  <c r="BB10377" i="3"/>
  <c r="BA10378" i="3"/>
  <c r="BB10378" i="3"/>
  <c r="BA10379" i="3"/>
  <c r="BB10379" i="3"/>
  <c r="BA10380" i="3"/>
  <c r="BB10380" i="3"/>
  <c r="BA10381" i="3"/>
  <c r="BB10381" i="3"/>
  <c r="BA10382" i="3"/>
  <c r="BB10382" i="3"/>
  <c r="BA10383" i="3"/>
  <c r="BB10383" i="3"/>
  <c r="BA10384" i="3"/>
  <c r="BB10384" i="3"/>
  <c r="BA10385" i="3"/>
  <c r="BB10385" i="3"/>
  <c r="BA10386" i="3"/>
  <c r="BB10386" i="3"/>
  <c r="BA10387" i="3"/>
  <c r="BB10387" i="3"/>
  <c r="BA10388" i="3"/>
  <c r="BB10388" i="3"/>
  <c r="BA10389" i="3"/>
  <c r="BB10389" i="3"/>
  <c r="BA10390" i="3"/>
  <c r="BB10390" i="3"/>
  <c r="BA10391" i="3"/>
  <c r="BB10391" i="3"/>
  <c r="BA10392" i="3"/>
  <c r="BB10392" i="3"/>
  <c r="BA10393" i="3"/>
  <c r="BB10393" i="3"/>
  <c r="BA10394" i="3"/>
  <c r="BB10394" i="3"/>
  <c r="BA10395" i="3"/>
  <c r="BB10395" i="3"/>
  <c r="BA10396" i="3"/>
  <c r="BB10396" i="3"/>
  <c r="BA10397" i="3"/>
  <c r="BB10397" i="3"/>
  <c r="BA10398" i="3"/>
  <c r="BB10398" i="3"/>
  <c r="BA10399" i="3"/>
  <c r="BB10399" i="3"/>
  <c r="BA10400" i="3"/>
  <c r="BB10400" i="3"/>
  <c r="BA10401" i="3"/>
  <c r="BB10401" i="3"/>
  <c r="BA10402" i="3"/>
  <c r="BB10402" i="3"/>
  <c r="BA10403" i="3"/>
  <c r="BB10403" i="3"/>
  <c r="BA10404" i="3"/>
  <c r="BB10404" i="3"/>
  <c r="BA10405" i="3"/>
  <c r="BB10405" i="3"/>
  <c r="BA10406" i="3"/>
  <c r="BB10406" i="3"/>
  <c r="BA10407" i="3"/>
  <c r="BB10407" i="3"/>
  <c r="BA10408" i="3"/>
  <c r="BB10408" i="3"/>
  <c r="BA10409" i="3"/>
  <c r="BB10409" i="3"/>
  <c r="BA10410" i="3"/>
  <c r="BB10410" i="3"/>
  <c r="BA10411" i="3"/>
  <c r="BB10411" i="3"/>
  <c r="BA10412" i="3"/>
  <c r="BB10412" i="3"/>
  <c r="BA10413" i="3"/>
  <c r="BB10413" i="3"/>
  <c r="BA10414" i="3"/>
  <c r="BB10414" i="3"/>
  <c r="BA10415" i="3"/>
  <c r="BB10415" i="3"/>
  <c r="BA10416" i="3"/>
  <c r="BB10416" i="3"/>
  <c r="BA10417" i="3"/>
  <c r="BB10417" i="3"/>
  <c r="BA10418" i="3"/>
  <c r="BB10418" i="3"/>
  <c r="BA10419" i="3"/>
  <c r="BB10419" i="3"/>
  <c r="BA10420" i="3"/>
  <c r="BB10420" i="3"/>
  <c r="BA10421" i="3"/>
  <c r="BB10421" i="3"/>
  <c r="BA10422" i="3"/>
  <c r="BB10422" i="3"/>
  <c r="BA10423" i="3"/>
  <c r="BB10423" i="3"/>
  <c r="BA10424" i="3"/>
  <c r="BB10424" i="3"/>
  <c r="BA10425" i="3"/>
  <c r="BB10425" i="3"/>
  <c r="BA10426" i="3"/>
  <c r="BB10426" i="3"/>
  <c r="BA10427" i="3"/>
  <c r="BB10427" i="3"/>
  <c r="BA10428" i="3"/>
  <c r="BB10428" i="3"/>
  <c r="BA10429" i="3"/>
  <c r="BB10429" i="3"/>
  <c r="BA10430" i="3"/>
  <c r="BB10430" i="3"/>
  <c r="BA10431" i="3"/>
  <c r="BB10431" i="3"/>
  <c r="BA10432" i="3"/>
  <c r="BB10432" i="3"/>
  <c r="BA10433" i="3"/>
  <c r="BB10433" i="3"/>
  <c r="BA10434" i="3"/>
  <c r="BB10434" i="3"/>
  <c r="BA10435" i="3"/>
  <c r="BB10435" i="3"/>
  <c r="BA10436" i="3"/>
  <c r="BB10436" i="3"/>
  <c r="BA10437" i="3"/>
  <c r="BB10437" i="3"/>
  <c r="BA10438" i="3"/>
  <c r="BB10438" i="3"/>
  <c r="BA10439" i="3"/>
  <c r="BB10439" i="3"/>
  <c r="BA10440" i="3"/>
  <c r="BB10440" i="3"/>
  <c r="BA10441" i="3"/>
  <c r="BB10441" i="3"/>
  <c r="BA10442" i="3"/>
  <c r="BB10442" i="3"/>
  <c r="BA10443" i="3"/>
  <c r="BB10443" i="3"/>
  <c r="BA10444" i="3"/>
  <c r="BB10444" i="3"/>
  <c r="BA10445" i="3"/>
  <c r="BB10445" i="3"/>
  <c r="BA10446" i="3"/>
  <c r="BB10446" i="3"/>
  <c r="BA10447" i="3"/>
  <c r="BB10447" i="3"/>
  <c r="BA10448" i="3"/>
  <c r="BB10448" i="3"/>
  <c r="BA10449" i="3"/>
  <c r="BB10449" i="3"/>
  <c r="BA10450" i="3"/>
  <c r="BB10450" i="3"/>
  <c r="BA10451" i="3"/>
  <c r="BB10451" i="3"/>
  <c r="BA10452" i="3"/>
  <c r="BB10452" i="3"/>
  <c r="BA10453" i="3"/>
  <c r="BB10453" i="3"/>
  <c r="BA10454" i="3"/>
  <c r="BB10454" i="3"/>
  <c r="BA10455" i="3"/>
  <c r="BB10455" i="3"/>
  <c r="BA10456" i="3"/>
  <c r="BB10456" i="3"/>
  <c r="BA10457" i="3"/>
  <c r="BB10457" i="3"/>
  <c r="BA10458" i="3"/>
  <c r="BB10458" i="3"/>
  <c r="BA10459" i="3"/>
  <c r="BB10459" i="3"/>
  <c r="BA10460" i="3"/>
  <c r="BB10460" i="3"/>
  <c r="BA10461" i="3"/>
  <c r="BB10461" i="3"/>
  <c r="BA10462" i="3"/>
  <c r="BB10462" i="3"/>
  <c r="BA10463" i="3"/>
  <c r="BB10463" i="3"/>
  <c r="BA10464" i="3"/>
  <c r="BB10464" i="3"/>
  <c r="BA10465" i="3"/>
  <c r="BB10465" i="3"/>
  <c r="BA10466" i="3"/>
  <c r="BB10466" i="3"/>
  <c r="BA10467" i="3"/>
  <c r="BB10467" i="3"/>
  <c r="BA10468" i="3"/>
  <c r="BB10468" i="3"/>
  <c r="BA10469" i="3"/>
  <c r="BB10469" i="3"/>
  <c r="BA10470" i="3"/>
  <c r="BB10470" i="3"/>
  <c r="BA10471" i="3"/>
  <c r="BB10471" i="3"/>
  <c r="BA10472" i="3"/>
  <c r="BB10472" i="3"/>
  <c r="BA10473" i="3"/>
  <c r="BB10473" i="3"/>
  <c r="BA10474" i="3"/>
  <c r="BB10474" i="3"/>
  <c r="BA10475" i="3"/>
  <c r="BB10475" i="3"/>
  <c r="BA10476" i="3"/>
  <c r="BB10476" i="3"/>
  <c r="BA10477" i="3"/>
  <c r="BB10477" i="3"/>
  <c r="BA10478" i="3"/>
  <c r="BB10478" i="3"/>
  <c r="BA10479" i="3"/>
  <c r="BB10479" i="3"/>
  <c r="BA10480" i="3"/>
  <c r="BB10480" i="3"/>
  <c r="BA10481" i="3"/>
  <c r="BB10481" i="3"/>
  <c r="BA10482" i="3"/>
  <c r="BB10482" i="3"/>
  <c r="BA10483" i="3"/>
  <c r="BB10483" i="3"/>
  <c r="BA10484" i="3"/>
  <c r="BB10484" i="3"/>
  <c r="BA10485" i="3"/>
  <c r="BB10485" i="3"/>
  <c r="BA10486" i="3"/>
  <c r="BB10486" i="3"/>
  <c r="BA10487" i="3"/>
  <c r="BB10487" i="3"/>
  <c r="BA10488" i="3"/>
  <c r="BB10488" i="3"/>
  <c r="BA10489" i="3"/>
  <c r="BB10489" i="3"/>
  <c r="BA10490" i="3"/>
  <c r="BB10490" i="3"/>
  <c r="BA10491" i="3"/>
  <c r="BB10491" i="3"/>
  <c r="BA10492" i="3"/>
  <c r="BB10492" i="3"/>
  <c r="BA10493" i="3"/>
  <c r="BB10493" i="3"/>
  <c r="BA10494" i="3"/>
  <c r="BB10494" i="3"/>
  <c r="BA10495" i="3"/>
  <c r="BB10495" i="3"/>
  <c r="BA10496" i="3"/>
  <c r="BB10496" i="3"/>
  <c r="BA10497" i="3"/>
  <c r="BB10497" i="3"/>
  <c r="BA10498" i="3"/>
  <c r="BB10498" i="3"/>
  <c r="BA10499" i="3"/>
  <c r="BB10499" i="3"/>
  <c r="BA10500" i="3"/>
  <c r="BB10500" i="3"/>
  <c r="BA10501" i="3"/>
  <c r="BB10501" i="3"/>
  <c r="BA10502" i="3"/>
  <c r="BB10502" i="3"/>
  <c r="BA10503" i="3"/>
  <c r="BB10503" i="3"/>
  <c r="BA10504" i="3"/>
  <c r="BB10504" i="3"/>
  <c r="BA10505" i="3"/>
  <c r="BB10505" i="3"/>
  <c r="BA10506" i="3"/>
  <c r="BB10506" i="3"/>
  <c r="BA10507" i="3"/>
  <c r="BB10507" i="3"/>
  <c r="BA10508" i="3"/>
  <c r="BB10508" i="3"/>
  <c r="BA10509" i="3"/>
  <c r="BB10509" i="3"/>
  <c r="BA10510" i="3"/>
  <c r="BB10510" i="3"/>
  <c r="BA10511" i="3"/>
  <c r="BB10511" i="3"/>
  <c r="BA10512" i="3"/>
  <c r="BB10512" i="3"/>
  <c r="BA10513" i="3"/>
  <c r="BB10513" i="3"/>
  <c r="BA10514" i="3"/>
  <c r="BB10514" i="3"/>
  <c r="BA10515" i="3"/>
  <c r="BB10515" i="3"/>
  <c r="BA10516" i="3"/>
  <c r="BB10516" i="3"/>
  <c r="BA10517" i="3"/>
  <c r="BB10517" i="3"/>
  <c r="BA10518" i="3"/>
  <c r="BB10518" i="3"/>
  <c r="BA10519" i="3"/>
  <c r="BB10519" i="3"/>
  <c r="BA10520" i="3"/>
  <c r="BB10520" i="3"/>
  <c r="BA10521" i="3"/>
  <c r="BB10521" i="3"/>
  <c r="BA10522" i="3"/>
  <c r="BB10522" i="3"/>
  <c r="BA10523" i="3"/>
  <c r="BB10523" i="3"/>
  <c r="BA10524" i="3"/>
  <c r="BB10524" i="3"/>
  <c r="BA10525" i="3"/>
  <c r="BB10525" i="3"/>
  <c r="BA10526" i="3"/>
  <c r="BB10526" i="3"/>
  <c r="BA10527" i="3"/>
  <c r="BB10527" i="3"/>
  <c r="BA10528" i="3"/>
  <c r="BB10528" i="3"/>
  <c r="BA10529" i="3"/>
  <c r="BB10529" i="3"/>
  <c r="BA10530" i="3"/>
  <c r="BB10530" i="3"/>
  <c r="BA10531" i="3"/>
  <c r="BB10531" i="3"/>
  <c r="BA10532" i="3"/>
  <c r="BB10532" i="3"/>
  <c r="BA10533" i="3"/>
  <c r="BB10533" i="3"/>
  <c r="BA10534" i="3"/>
  <c r="BB10534" i="3"/>
  <c r="BA10535" i="3"/>
  <c r="BB10535" i="3"/>
  <c r="BA10536" i="3"/>
  <c r="BB10536" i="3"/>
  <c r="BA10537" i="3"/>
  <c r="BB10537" i="3"/>
  <c r="BA10538" i="3"/>
  <c r="BB10538" i="3"/>
  <c r="BA10539" i="3"/>
  <c r="BB10539" i="3"/>
  <c r="BA10540" i="3"/>
  <c r="BB10540" i="3"/>
  <c r="BA10541" i="3"/>
  <c r="BB10541" i="3"/>
  <c r="BA10542" i="3"/>
  <c r="BB10542" i="3"/>
  <c r="BA10543" i="3"/>
  <c r="BB10543" i="3"/>
  <c r="BA10544" i="3"/>
  <c r="BB10544" i="3"/>
  <c r="BA10545" i="3"/>
  <c r="BB10545" i="3"/>
  <c r="BA10546" i="3"/>
  <c r="BB10546" i="3"/>
  <c r="BA10547" i="3"/>
  <c r="BB10547" i="3"/>
  <c r="BA10548" i="3"/>
  <c r="BB10548" i="3"/>
  <c r="BA10549" i="3"/>
  <c r="BB10549" i="3"/>
  <c r="BA10550" i="3"/>
  <c r="BB10550" i="3"/>
  <c r="BA10551" i="3"/>
  <c r="BB10551" i="3"/>
  <c r="BA10552" i="3"/>
  <c r="BB10552" i="3"/>
  <c r="BA10553" i="3"/>
  <c r="BB10553" i="3"/>
  <c r="BA10554" i="3"/>
  <c r="BB10554" i="3"/>
  <c r="BA10555" i="3"/>
  <c r="BB10555" i="3"/>
  <c r="BA10556" i="3"/>
  <c r="BB10556" i="3"/>
  <c r="BA10557" i="3"/>
  <c r="BB10557" i="3"/>
  <c r="BA10558" i="3"/>
  <c r="BB10558" i="3"/>
  <c r="BA10559" i="3"/>
  <c r="BB10559" i="3"/>
  <c r="BA10560" i="3"/>
  <c r="BB10560" i="3"/>
  <c r="BA10561" i="3"/>
  <c r="BB10561" i="3"/>
  <c r="BA10562" i="3"/>
  <c r="BB10562" i="3"/>
  <c r="BA10563" i="3"/>
  <c r="BB10563" i="3"/>
  <c r="BA10564" i="3"/>
  <c r="BB10564" i="3"/>
  <c r="BA10565" i="3"/>
  <c r="BB10565" i="3"/>
  <c r="BA10566" i="3"/>
  <c r="BB10566" i="3"/>
  <c r="BA10567" i="3"/>
  <c r="BB10567" i="3"/>
  <c r="BA10568" i="3"/>
  <c r="BB10568" i="3"/>
  <c r="BA10569" i="3"/>
  <c r="BB10569" i="3"/>
  <c r="BA10570" i="3"/>
  <c r="BB10570" i="3"/>
  <c r="BA10571" i="3"/>
  <c r="BB10571" i="3"/>
  <c r="BA10572" i="3"/>
  <c r="BB10572" i="3"/>
  <c r="BA10573" i="3"/>
  <c r="BB10573" i="3"/>
  <c r="BA10574" i="3"/>
  <c r="BB10574" i="3"/>
  <c r="BA10575" i="3"/>
  <c r="BB10575" i="3"/>
  <c r="BA10576" i="3"/>
  <c r="BB10576" i="3"/>
  <c r="BA10577" i="3"/>
  <c r="BB10577" i="3"/>
  <c r="BA10578" i="3"/>
  <c r="BB10578" i="3"/>
  <c r="BA10579" i="3"/>
  <c r="BB10579" i="3"/>
  <c r="BA10580" i="3"/>
  <c r="BB10580" i="3"/>
  <c r="BA10581" i="3"/>
  <c r="BB10581" i="3"/>
  <c r="BA10582" i="3"/>
  <c r="BB10582" i="3"/>
  <c r="BA10583" i="3"/>
  <c r="BB10583" i="3"/>
  <c r="BA10584" i="3"/>
  <c r="BB10584" i="3"/>
  <c r="BA10585" i="3"/>
  <c r="BB10585" i="3"/>
  <c r="BA10586" i="3"/>
  <c r="BB10586" i="3"/>
  <c r="BA10587" i="3"/>
  <c r="BB10587" i="3"/>
  <c r="BA10588" i="3"/>
  <c r="BB10588" i="3"/>
  <c r="BA10589" i="3"/>
  <c r="BB10589" i="3"/>
  <c r="BA10590" i="3"/>
  <c r="BB10590" i="3"/>
  <c r="BA10591" i="3"/>
  <c r="BB10591" i="3"/>
  <c r="BA10592" i="3"/>
  <c r="BB10592" i="3"/>
  <c r="BA10593" i="3"/>
  <c r="BB10593" i="3"/>
  <c r="BA10594" i="3"/>
  <c r="BB10594" i="3"/>
  <c r="BA10595" i="3"/>
  <c r="BB10595" i="3"/>
  <c r="BA10596" i="3"/>
  <c r="BB10596" i="3"/>
  <c r="BA10597" i="3"/>
  <c r="BB10597" i="3"/>
  <c r="BA10598" i="3"/>
  <c r="BB10598" i="3"/>
  <c r="BA10599" i="3"/>
  <c r="BB10599" i="3"/>
  <c r="BA10600" i="3"/>
  <c r="BB10600" i="3"/>
  <c r="BA10601" i="3"/>
  <c r="BB10601" i="3"/>
  <c r="BA10602" i="3"/>
  <c r="BB10602" i="3"/>
  <c r="BA10603" i="3"/>
  <c r="BB10603" i="3"/>
  <c r="BA10604" i="3"/>
  <c r="BB10604" i="3"/>
  <c r="BA10605" i="3"/>
  <c r="BB10605" i="3"/>
  <c r="BA10606" i="3"/>
  <c r="BB10606" i="3"/>
  <c r="BA10607" i="3"/>
  <c r="BB10607" i="3"/>
  <c r="BA10608" i="3"/>
  <c r="BB10608" i="3"/>
  <c r="BA10609" i="3"/>
  <c r="BB10609" i="3"/>
  <c r="BA10610" i="3"/>
  <c r="BB10610" i="3"/>
  <c r="BA10611" i="3"/>
  <c r="BB10611" i="3"/>
  <c r="BA10612" i="3"/>
  <c r="BB10612" i="3"/>
  <c r="BA10613" i="3"/>
  <c r="BB10613" i="3"/>
  <c r="BA10614" i="3"/>
  <c r="BB10614" i="3"/>
  <c r="BA10615" i="3"/>
  <c r="BB10615" i="3"/>
  <c r="BA10616" i="3"/>
  <c r="BB10616" i="3"/>
  <c r="BA10617" i="3"/>
  <c r="BB10617" i="3"/>
  <c r="BA10618" i="3"/>
  <c r="BB10618" i="3"/>
  <c r="BA10619" i="3"/>
  <c r="BB10619" i="3"/>
  <c r="BA10620" i="3"/>
  <c r="BB10620" i="3"/>
  <c r="BA10621" i="3"/>
  <c r="BB10621" i="3"/>
  <c r="BA10622" i="3"/>
  <c r="BB10622" i="3"/>
  <c r="BA10623" i="3"/>
  <c r="BB10623" i="3"/>
  <c r="BA10624" i="3"/>
  <c r="BB10624" i="3"/>
  <c r="BA10625" i="3"/>
  <c r="BB10625" i="3"/>
  <c r="BA10626" i="3"/>
  <c r="BB10626" i="3"/>
  <c r="BA10627" i="3"/>
  <c r="BB10627" i="3"/>
  <c r="BA10628" i="3"/>
  <c r="BB10628" i="3"/>
  <c r="BA10629" i="3"/>
  <c r="BB10629" i="3"/>
  <c r="BA10630" i="3"/>
  <c r="BB10630" i="3"/>
  <c r="BA10631" i="3"/>
  <c r="BB10631" i="3"/>
  <c r="BA10632" i="3"/>
  <c r="BB10632" i="3"/>
  <c r="BA10633" i="3"/>
  <c r="BB10633" i="3"/>
  <c r="BA10634" i="3"/>
  <c r="BB10634" i="3"/>
  <c r="BA10635" i="3"/>
  <c r="BB10635" i="3"/>
  <c r="BA10636" i="3"/>
  <c r="BB10636" i="3"/>
  <c r="BA10637" i="3"/>
  <c r="BB10637" i="3"/>
  <c r="BA10638" i="3"/>
  <c r="BB10638" i="3"/>
  <c r="BA10639" i="3"/>
  <c r="BB10639" i="3"/>
  <c r="BA10640" i="3"/>
  <c r="BB10640" i="3"/>
  <c r="BA10641" i="3"/>
  <c r="BB10641" i="3"/>
  <c r="BA10642" i="3"/>
  <c r="BB10642" i="3"/>
  <c r="BA10643" i="3"/>
  <c r="BB10643" i="3"/>
  <c r="BA10644" i="3"/>
  <c r="BB10644" i="3"/>
  <c r="BA10645" i="3"/>
  <c r="BB10645" i="3"/>
  <c r="BA10646" i="3"/>
  <c r="BB10646" i="3"/>
  <c r="BA10647" i="3"/>
  <c r="BB10647" i="3"/>
  <c r="BA10648" i="3"/>
  <c r="BB10648" i="3"/>
  <c r="BA10649" i="3"/>
  <c r="BB10649" i="3"/>
  <c r="BA10650" i="3"/>
  <c r="BB10650" i="3"/>
  <c r="BA10651" i="3"/>
  <c r="BB10651" i="3"/>
  <c r="BA10652" i="3"/>
  <c r="BB10652" i="3"/>
  <c r="BA10653" i="3"/>
  <c r="BB10653" i="3"/>
  <c r="BA10654" i="3"/>
  <c r="BB10654" i="3"/>
  <c r="BA10655" i="3"/>
  <c r="BB10655" i="3"/>
  <c r="BA10656" i="3"/>
  <c r="BB10656" i="3"/>
  <c r="BA10657" i="3"/>
  <c r="BB10657" i="3"/>
  <c r="BA10658" i="3"/>
  <c r="BB10658" i="3"/>
  <c r="BA10659" i="3"/>
  <c r="BB10659" i="3"/>
  <c r="BA10660" i="3"/>
  <c r="BB10660" i="3"/>
  <c r="BA10661" i="3"/>
  <c r="BB10661" i="3"/>
  <c r="BA10662" i="3"/>
  <c r="BB10662" i="3"/>
  <c r="BA10663" i="3"/>
  <c r="BB10663" i="3"/>
  <c r="BA10664" i="3"/>
  <c r="BB10664" i="3"/>
  <c r="BA10665" i="3"/>
  <c r="BB10665" i="3"/>
  <c r="BA10666" i="3"/>
  <c r="BB10666" i="3"/>
  <c r="BA10667" i="3"/>
  <c r="BB10667" i="3"/>
  <c r="BA10668" i="3"/>
  <c r="BB10668" i="3"/>
  <c r="BA10669" i="3"/>
  <c r="BB10669" i="3"/>
  <c r="BA10670" i="3"/>
  <c r="BB10670" i="3"/>
  <c r="BA10671" i="3"/>
  <c r="BB10671" i="3"/>
  <c r="BA10672" i="3"/>
  <c r="BB10672" i="3"/>
  <c r="BA10673" i="3"/>
  <c r="BB10673" i="3"/>
  <c r="BA10674" i="3"/>
  <c r="BB10674" i="3"/>
  <c r="BA10675" i="3"/>
  <c r="BB10675" i="3"/>
  <c r="BA10676" i="3"/>
  <c r="BB10676" i="3"/>
  <c r="BA10677" i="3"/>
  <c r="BB10677" i="3"/>
  <c r="BA10678" i="3"/>
  <c r="BB10678" i="3"/>
  <c r="BA10679" i="3"/>
  <c r="BB10679" i="3"/>
  <c r="BA10680" i="3"/>
  <c r="BB10680" i="3"/>
  <c r="BA10681" i="3"/>
  <c r="BB10681" i="3"/>
  <c r="BA10682" i="3"/>
  <c r="BB10682" i="3"/>
  <c r="BA10683" i="3"/>
  <c r="BB10683" i="3"/>
  <c r="BA10684" i="3"/>
  <c r="BB10684" i="3"/>
  <c r="BA10685" i="3"/>
  <c r="BB10685" i="3"/>
  <c r="BA10686" i="3"/>
  <c r="BB10686" i="3"/>
  <c r="BA10687" i="3"/>
  <c r="BB10687" i="3"/>
  <c r="BA10688" i="3"/>
  <c r="BB10688" i="3"/>
  <c r="BA10689" i="3"/>
  <c r="BB10689" i="3"/>
  <c r="BA10690" i="3"/>
  <c r="BB10690" i="3"/>
  <c r="BA10691" i="3"/>
  <c r="BB10691" i="3"/>
  <c r="BA10692" i="3"/>
  <c r="BB10692" i="3"/>
  <c r="BA10693" i="3"/>
  <c r="BB10693" i="3"/>
  <c r="BA10694" i="3"/>
  <c r="BB10694" i="3"/>
  <c r="BA10695" i="3"/>
  <c r="BB10695" i="3"/>
  <c r="BA10696" i="3"/>
  <c r="BB10696" i="3"/>
  <c r="BA10697" i="3"/>
  <c r="BB10697" i="3"/>
  <c r="BA10698" i="3"/>
  <c r="BB10698" i="3"/>
  <c r="BA10699" i="3"/>
  <c r="BB10699" i="3"/>
  <c r="BA10700" i="3"/>
  <c r="BB10700" i="3"/>
  <c r="BA10701" i="3"/>
  <c r="BB10701" i="3"/>
  <c r="BA10702" i="3"/>
  <c r="BB10702" i="3"/>
  <c r="BA10703" i="3"/>
  <c r="BB10703" i="3"/>
  <c r="BA10704" i="3"/>
  <c r="BB10704" i="3"/>
  <c r="BA10705" i="3"/>
  <c r="BB10705" i="3"/>
  <c r="BA10706" i="3"/>
  <c r="BB10706" i="3"/>
  <c r="BA10707" i="3"/>
  <c r="BB10707" i="3"/>
  <c r="BA10708" i="3"/>
  <c r="BB10708" i="3"/>
  <c r="BA10709" i="3"/>
  <c r="BB10709" i="3"/>
  <c r="BA10710" i="3"/>
  <c r="BB10710" i="3"/>
  <c r="BA10711" i="3"/>
  <c r="BB10711" i="3"/>
  <c r="BA10712" i="3"/>
  <c r="BB10712" i="3"/>
  <c r="BA10713" i="3"/>
  <c r="BB10713" i="3"/>
  <c r="BA10714" i="3"/>
  <c r="BB10714" i="3"/>
  <c r="BA10715" i="3"/>
  <c r="BB10715" i="3"/>
  <c r="BA10716" i="3"/>
  <c r="BB10716" i="3"/>
  <c r="BA10717" i="3"/>
  <c r="BB10717" i="3"/>
  <c r="BA10718" i="3"/>
  <c r="BB10718" i="3"/>
  <c r="BA10719" i="3"/>
  <c r="BB10719" i="3"/>
  <c r="BA10720" i="3"/>
  <c r="BB10720" i="3"/>
  <c r="BA10721" i="3"/>
  <c r="BB10721" i="3"/>
  <c r="BA10722" i="3"/>
  <c r="BB10722" i="3"/>
  <c r="BA10723" i="3"/>
  <c r="BB10723" i="3"/>
  <c r="BA10724" i="3"/>
  <c r="BB10724" i="3"/>
  <c r="BA10725" i="3"/>
  <c r="BB10725" i="3"/>
  <c r="BA10726" i="3"/>
  <c r="BB10726" i="3"/>
  <c r="BA10727" i="3"/>
  <c r="BB10727" i="3"/>
  <c r="BA10728" i="3"/>
  <c r="BB10728" i="3"/>
  <c r="BA10729" i="3"/>
  <c r="BB10729" i="3"/>
  <c r="BA10730" i="3"/>
  <c r="BB10730" i="3"/>
  <c r="BA10731" i="3"/>
  <c r="BB10731" i="3"/>
  <c r="BA10732" i="3"/>
  <c r="BB10732" i="3"/>
  <c r="BA10733" i="3"/>
  <c r="BB10733" i="3"/>
  <c r="BA10734" i="3"/>
  <c r="BB10734" i="3"/>
  <c r="BA10735" i="3"/>
  <c r="BB10735" i="3"/>
  <c r="BA10736" i="3"/>
  <c r="BB10736" i="3"/>
  <c r="BA10737" i="3"/>
  <c r="BB10737" i="3"/>
  <c r="BA10738" i="3"/>
  <c r="BB10738" i="3"/>
  <c r="BA10739" i="3"/>
  <c r="BB10739" i="3"/>
  <c r="BA10740" i="3"/>
  <c r="BB10740" i="3"/>
  <c r="BA10741" i="3"/>
  <c r="BB10741" i="3"/>
  <c r="BA10742" i="3"/>
  <c r="BB10742" i="3"/>
  <c r="BA10743" i="3"/>
  <c r="BB10743" i="3"/>
  <c r="BA10744" i="3"/>
  <c r="BB10744" i="3"/>
  <c r="BA10745" i="3"/>
  <c r="BB10745" i="3"/>
  <c r="BA10746" i="3"/>
  <c r="BB10746" i="3"/>
  <c r="BA10747" i="3"/>
  <c r="BB10747" i="3"/>
  <c r="BA10748" i="3"/>
  <c r="BB10748" i="3"/>
  <c r="BA10749" i="3"/>
  <c r="BB10749" i="3"/>
  <c r="BA10750" i="3"/>
  <c r="BB10750" i="3"/>
  <c r="BA10751" i="3"/>
  <c r="BB10751" i="3"/>
  <c r="BA10752" i="3"/>
  <c r="BB10752" i="3"/>
  <c r="BA10753" i="3"/>
  <c r="BB10753" i="3"/>
  <c r="BA10754" i="3"/>
  <c r="BB10754" i="3"/>
  <c r="BA10755" i="3"/>
  <c r="BB10755" i="3"/>
  <c r="BA10756" i="3"/>
  <c r="BB10756" i="3"/>
  <c r="BA10757" i="3"/>
  <c r="BB10757" i="3"/>
  <c r="BA10758" i="3"/>
  <c r="BB10758" i="3"/>
  <c r="BA10759" i="3"/>
  <c r="BB10759" i="3"/>
  <c r="BA10760" i="3"/>
  <c r="BB10760" i="3"/>
  <c r="BA10761" i="3"/>
  <c r="BB10761" i="3"/>
  <c r="BA10762" i="3"/>
  <c r="BB10762" i="3"/>
  <c r="BA10763" i="3"/>
  <c r="BB10763" i="3"/>
  <c r="BA10764" i="3"/>
  <c r="BB10764" i="3"/>
  <c r="BA10765" i="3"/>
  <c r="BB10765" i="3"/>
  <c r="BA10766" i="3"/>
  <c r="BB10766" i="3"/>
  <c r="BA10767" i="3"/>
  <c r="BB10767" i="3"/>
  <c r="BA10768" i="3"/>
  <c r="BB10768" i="3"/>
  <c r="BA10769" i="3"/>
  <c r="BB10769" i="3"/>
  <c r="BA10770" i="3"/>
  <c r="BB10770" i="3"/>
  <c r="BA10771" i="3"/>
  <c r="BB10771" i="3"/>
  <c r="BA10772" i="3"/>
  <c r="BB10772" i="3"/>
  <c r="BA10773" i="3"/>
  <c r="BB10773" i="3"/>
  <c r="BA10774" i="3"/>
  <c r="BB10774" i="3"/>
  <c r="BA10775" i="3"/>
  <c r="BB10775" i="3"/>
  <c r="BA10776" i="3"/>
  <c r="BB10776" i="3"/>
  <c r="BA10777" i="3"/>
  <c r="BB10777" i="3"/>
  <c r="BA10778" i="3"/>
  <c r="BB10778" i="3"/>
  <c r="BA10779" i="3"/>
  <c r="BB10779" i="3"/>
  <c r="BA10780" i="3"/>
  <c r="BB10780" i="3"/>
  <c r="BA10781" i="3"/>
  <c r="BB10781" i="3"/>
  <c r="BA10782" i="3"/>
  <c r="BB10782" i="3"/>
  <c r="BA10783" i="3"/>
  <c r="BB10783" i="3"/>
  <c r="BA10784" i="3"/>
  <c r="BB10784" i="3"/>
  <c r="BA10785" i="3"/>
  <c r="BB10785" i="3"/>
  <c r="BA10786" i="3"/>
  <c r="BB10786" i="3"/>
  <c r="BA10787" i="3"/>
  <c r="BB10787" i="3"/>
  <c r="BA10788" i="3"/>
  <c r="BB10788" i="3"/>
  <c r="BA10789" i="3"/>
  <c r="BB10789" i="3"/>
  <c r="BA10790" i="3"/>
  <c r="BB10790" i="3"/>
  <c r="BA10791" i="3"/>
  <c r="BB10791" i="3"/>
  <c r="BA10792" i="3"/>
  <c r="BB10792" i="3"/>
  <c r="BA10793" i="3"/>
  <c r="BB10793" i="3"/>
  <c r="BA10794" i="3"/>
  <c r="BB10794" i="3"/>
  <c r="BA10795" i="3"/>
  <c r="BB10795" i="3"/>
  <c r="BA10796" i="3"/>
  <c r="BB10796" i="3"/>
  <c r="BA10797" i="3"/>
  <c r="BB10797" i="3"/>
  <c r="BA10798" i="3"/>
  <c r="BB10798" i="3"/>
  <c r="BA10799" i="3"/>
  <c r="BB10799" i="3"/>
  <c r="BA10800" i="3"/>
  <c r="BB10800" i="3"/>
  <c r="BA10801" i="3"/>
  <c r="BB10801" i="3"/>
  <c r="BA10802" i="3"/>
  <c r="BB10802" i="3"/>
  <c r="BA10803" i="3"/>
  <c r="BB10803" i="3"/>
  <c r="BA10804" i="3"/>
  <c r="BB10804" i="3"/>
  <c r="BA10805" i="3"/>
  <c r="BB10805" i="3"/>
  <c r="BA10806" i="3"/>
  <c r="BB10806" i="3"/>
  <c r="BA10807" i="3"/>
  <c r="BB10807" i="3"/>
  <c r="BA10808" i="3"/>
  <c r="BB10808" i="3"/>
  <c r="BA10809" i="3"/>
  <c r="BB10809" i="3"/>
  <c r="BA10810" i="3"/>
  <c r="BB10810" i="3"/>
  <c r="BA10811" i="3"/>
  <c r="BB10811" i="3"/>
  <c r="BA10812" i="3"/>
  <c r="BB10812" i="3"/>
  <c r="BA10813" i="3"/>
  <c r="BB10813" i="3"/>
  <c r="BA10814" i="3"/>
  <c r="BB10814" i="3"/>
  <c r="BA10815" i="3"/>
  <c r="BB10815" i="3"/>
  <c r="BA10816" i="3"/>
  <c r="BB10816" i="3"/>
  <c r="BA10817" i="3"/>
  <c r="BB10817" i="3"/>
  <c r="BA10818" i="3"/>
  <c r="BB10818" i="3"/>
  <c r="BA10819" i="3"/>
  <c r="BB10819" i="3"/>
  <c r="BA10820" i="3"/>
  <c r="BB10820" i="3"/>
  <c r="BA10821" i="3"/>
  <c r="BB10821" i="3"/>
  <c r="BA10822" i="3"/>
  <c r="BB10822" i="3"/>
  <c r="BA10823" i="3"/>
  <c r="BB10823" i="3"/>
  <c r="BA10824" i="3"/>
  <c r="BB10824" i="3"/>
  <c r="BA10825" i="3"/>
  <c r="BB10825" i="3"/>
  <c r="BA10826" i="3"/>
  <c r="BB10826" i="3"/>
  <c r="BA10827" i="3"/>
  <c r="BB10827" i="3"/>
  <c r="BA10828" i="3"/>
  <c r="BB10828" i="3"/>
  <c r="BA10829" i="3"/>
  <c r="BB10829" i="3"/>
  <c r="BA10830" i="3"/>
  <c r="BB10830" i="3"/>
  <c r="BA10831" i="3"/>
  <c r="BB10831" i="3"/>
  <c r="BA10832" i="3"/>
  <c r="BB10832" i="3"/>
  <c r="BA10833" i="3"/>
  <c r="BB10833" i="3"/>
  <c r="BA10834" i="3"/>
  <c r="BB10834" i="3"/>
  <c r="BA10835" i="3"/>
  <c r="BB10835" i="3"/>
  <c r="BA10836" i="3"/>
  <c r="BB10836" i="3"/>
  <c r="BA10837" i="3"/>
  <c r="BB10837" i="3"/>
  <c r="BA10838" i="3"/>
  <c r="BB10838" i="3"/>
  <c r="BA10839" i="3"/>
  <c r="BB10839" i="3"/>
  <c r="BA10840" i="3"/>
  <c r="BB10840" i="3"/>
  <c r="BA10841" i="3"/>
  <c r="BB10841" i="3"/>
  <c r="BA10842" i="3"/>
  <c r="BB10842" i="3"/>
  <c r="BA10843" i="3"/>
  <c r="BB10843" i="3"/>
  <c r="BA10844" i="3"/>
  <c r="BB10844" i="3"/>
  <c r="BA10845" i="3"/>
  <c r="BB10845" i="3"/>
  <c r="BA10846" i="3"/>
  <c r="BB10846" i="3"/>
  <c r="BA10847" i="3"/>
  <c r="BB10847" i="3"/>
  <c r="BA10848" i="3"/>
  <c r="BB10848" i="3"/>
  <c r="BA10849" i="3"/>
  <c r="BB10849" i="3"/>
  <c r="BA10850" i="3"/>
  <c r="BB10850" i="3"/>
  <c r="BA10851" i="3"/>
  <c r="BB10851" i="3"/>
  <c r="BA10852" i="3"/>
  <c r="BB10852" i="3"/>
  <c r="BA10853" i="3"/>
  <c r="BB10853" i="3"/>
  <c r="BA10854" i="3"/>
  <c r="BB10854" i="3"/>
  <c r="BA10855" i="3"/>
  <c r="BB10855" i="3"/>
  <c r="BA10856" i="3"/>
  <c r="BB10856" i="3"/>
  <c r="BA10857" i="3"/>
  <c r="BB10857" i="3"/>
  <c r="BA10858" i="3"/>
  <c r="BB10858" i="3"/>
  <c r="BA10859" i="3"/>
  <c r="BB10859" i="3"/>
  <c r="BA10860" i="3"/>
  <c r="BB10860" i="3"/>
  <c r="BA10861" i="3"/>
  <c r="BB10861" i="3"/>
  <c r="BA10862" i="3"/>
  <c r="BB10862" i="3"/>
  <c r="BA10863" i="3"/>
  <c r="BB10863" i="3"/>
  <c r="BA10864" i="3"/>
  <c r="BB10864" i="3"/>
  <c r="BA10865" i="3"/>
  <c r="BB10865" i="3"/>
  <c r="BA10866" i="3"/>
  <c r="BB10866" i="3"/>
  <c r="BA10867" i="3"/>
  <c r="BB10867" i="3"/>
  <c r="BA10868" i="3"/>
  <c r="BB10868" i="3"/>
  <c r="BA10869" i="3"/>
  <c r="BB10869" i="3"/>
  <c r="BA10870" i="3"/>
  <c r="BB10870" i="3"/>
  <c r="BA10871" i="3"/>
  <c r="BB10871" i="3"/>
  <c r="BA10872" i="3"/>
  <c r="BB10872" i="3"/>
  <c r="BA10873" i="3"/>
  <c r="BB10873" i="3"/>
  <c r="BA10874" i="3"/>
  <c r="BB10874" i="3"/>
  <c r="BA10875" i="3"/>
  <c r="BB10875" i="3"/>
  <c r="BA10876" i="3"/>
  <c r="BB10876" i="3"/>
  <c r="BA10877" i="3"/>
  <c r="BB10877" i="3"/>
  <c r="BA10878" i="3"/>
  <c r="BB10878" i="3"/>
  <c r="BA10879" i="3"/>
  <c r="BB10879" i="3"/>
  <c r="BA10880" i="3"/>
  <c r="BB10880" i="3"/>
  <c r="BA10881" i="3"/>
  <c r="BB10881" i="3"/>
  <c r="BA10882" i="3"/>
  <c r="BB10882" i="3"/>
  <c r="BA10883" i="3"/>
  <c r="BB10883" i="3"/>
  <c r="BA10884" i="3"/>
  <c r="BB10884" i="3"/>
  <c r="BA10885" i="3"/>
  <c r="BB10885" i="3"/>
  <c r="BA10886" i="3"/>
  <c r="BB10886" i="3"/>
  <c r="BA10887" i="3"/>
  <c r="BB10887" i="3"/>
  <c r="BA10888" i="3"/>
  <c r="BB10888" i="3"/>
  <c r="BA10889" i="3"/>
  <c r="BB10889" i="3"/>
  <c r="BA10890" i="3"/>
  <c r="BB10890" i="3"/>
  <c r="BA10891" i="3"/>
  <c r="BB10891" i="3"/>
  <c r="BA10892" i="3"/>
  <c r="BB10892" i="3"/>
  <c r="BA10893" i="3"/>
  <c r="BB10893" i="3"/>
  <c r="BA10894" i="3"/>
  <c r="BB10894" i="3"/>
  <c r="BA10895" i="3"/>
  <c r="BB10895" i="3"/>
  <c r="BA10896" i="3"/>
  <c r="BB10896" i="3"/>
  <c r="BA10897" i="3"/>
  <c r="BB10897" i="3"/>
  <c r="BA10898" i="3"/>
  <c r="BB10898" i="3"/>
  <c r="BA10899" i="3"/>
  <c r="BB10899" i="3"/>
  <c r="BA10900" i="3"/>
  <c r="BB10900" i="3"/>
  <c r="BA10901" i="3"/>
  <c r="BB10901" i="3"/>
  <c r="BA10902" i="3"/>
  <c r="BB10902" i="3"/>
  <c r="BA10903" i="3"/>
  <c r="BB10903" i="3"/>
  <c r="BA10904" i="3"/>
  <c r="BB10904" i="3"/>
  <c r="BA10905" i="3"/>
  <c r="BB10905" i="3"/>
  <c r="BA10906" i="3"/>
  <c r="BB10906" i="3"/>
  <c r="BA10907" i="3"/>
  <c r="BB10907" i="3"/>
  <c r="BA10908" i="3"/>
  <c r="BB10908" i="3"/>
  <c r="BA10909" i="3"/>
  <c r="BB10909" i="3"/>
  <c r="BA10910" i="3"/>
  <c r="BB10910" i="3"/>
  <c r="BA10911" i="3"/>
  <c r="BB10911" i="3"/>
  <c r="BA10912" i="3"/>
  <c r="BB10912" i="3"/>
  <c r="BA10913" i="3"/>
  <c r="BB10913" i="3"/>
  <c r="BA10914" i="3"/>
  <c r="BB10914" i="3"/>
  <c r="BA10915" i="3"/>
  <c r="BB10915" i="3"/>
  <c r="BA10916" i="3"/>
  <c r="BB10916" i="3"/>
  <c r="BA10917" i="3"/>
  <c r="BB10917" i="3"/>
  <c r="BA10918" i="3"/>
  <c r="BB10918" i="3"/>
  <c r="BA10919" i="3"/>
  <c r="BB10919" i="3"/>
  <c r="BA10920" i="3"/>
  <c r="BB10920" i="3"/>
  <c r="BA10921" i="3"/>
  <c r="BB10921" i="3"/>
  <c r="BA10922" i="3"/>
  <c r="BB10922" i="3"/>
  <c r="BA10923" i="3"/>
  <c r="BB10923" i="3"/>
  <c r="BA10924" i="3"/>
  <c r="BB10924" i="3"/>
  <c r="BA10925" i="3"/>
  <c r="BB10925" i="3"/>
  <c r="BA10926" i="3"/>
  <c r="BB10926" i="3"/>
  <c r="BA10927" i="3"/>
  <c r="BB10927" i="3"/>
  <c r="BA10928" i="3"/>
  <c r="BB10928" i="3"/>
  <c r="BA10929" i="3"/>
  <c r="BB10929" i="3"/>
  <c r="BA10930" i="3"/>
  <c r="BB10930" i="3"/>
  <c r="BA10931" i="3"/>
  <c r="BB10931" i="3"/>
  <c r="BA10932" i="3"/>
  <c r="BB10932" i="3"/>
  <c r="BA10933" i="3"/>
  <c r="BB10933" i="3"/>
  <c r="BA10934" i="3"/>
  <c r="BB10934" i="3"/>
  <c r="BA10935" i="3"/>
  <c r="BB10935" i="3"/>
  <c r="BA10936" i="3"/>
  <c r="BB10936" i="3"/>
  <c r="BA10937" i="3"/>
  <c r="BB10937" i="3"/>
  <c r="BA10938" i="3"/>
  <c r="BB10938" i="3"/>
  <c r="BA10939" i="3"/>
  <c r="BB10939" i="3"/>
  <c r="BA10940" i="3"/>
  <c r="BB10940" i="3"/>
  <c r="BA10941" i="3"/>
  <c r="BB10941" i="3"/>
  <c r="BA10942" i="3"/>
  <c r="BB10942" i="3"/>
  <c r="BA10943" i="3"/>
  <c r="BB10943" i="3"/>
  <c r="BA10944" i="3"/>
  <c r="BB10944" i="3"/>
  <c r="BA10945" i="3"/>
  <c r="BB10945" i="3"/>
  <c r="BA10946" i="3"/>
  <c r="BB10946" i="3"/>
  <c r="BA10947" i="3"/>
  <c r="BB10947" i="3"/>
  <c r="BA10948" i="3"/>
  <c r="BB10948" i="3"/>
  <c r="BA10949" i="3"/>
  <c r="BB10949" i="3"/>
  <c r="BA10950" i="3"/>
  <c r="BB10950" i="3"/>
  <c r="BA10951" i="3"/>
  <c r="BB10951" i="3"/>
  <c r="BA10952" i="3"/>
  <c r="BB10952" i="3"/>
  <c r="BA10953" i="3"/>
  <c r="BB10953" i="3"/>
  <c r="BA10954" i="3"/>
  <c r="BB10954" i="3"/>
  <c r="BA10955" i="3"/>
  <c r="BB10955" i="3"/>
  <c r="BA10956" i="3"/>
  <c r="BB10956" i="3"/>
  <c r="BA10957" i="3"/>
  <c r="BB10957" i="3"/>
  <c r="BA10958" i="3"/>
  <c r="BB10958" i="3"/>
  <c r="BA10959" i="3"/>
  <c r="BB10959" i="3"/>
  <c r="BA10960" i="3"/>
  <c r="BB10960" i="3"/>
  <c r="BA10961" i="3"/>
  <c r="BB10961" i="3"/>
  <c r="BA10962" i="3"/>
  <c r="BB10962" i="3"/>
  <c r="BA10963" i="3"/>
  <c r="BB10963" i="3"/>
  <c r="BA10964" i="3"/>
  <c r="BB10964" i="3"/>
  <c r="BA10965" i="3"/>
  <c r="BB10965" i="3"/>
  <c r="BA10966" i="3"/>
  <c r="BB10966" i="3"/>
  <c r="BA10967" i="3"/>
  <c r="BB10967" i="3"/>
  <c r="BA10968" i="3"/>
  <c r="BB10968" i="3"/>
  <c r="BA10969" i="3"/>
  <c r="BB10969" i="3"/>
  <c r="BA10970" i="3"/>
  <c r="BB10970" i="3"/>
  <c r="BA10971" i="3"/>
  <c r="BB10971" i="3"/>
  <c r="BA10972" i="3"/>
  <c r="BB10972" i="3"/>
  <c r="BA10973" i="3"/>
  <c r="BB10973" i="3"/>
  <c r="BA10974" i="3"/>
  <c r="BB10974" i="3"/>
  <c r="BA10975" i="3"/>
  <c r="BB10975" i="3"/>
  <c r="BA10976" i="3"/>
  <c r="BB10976" i="3"/>
  <c r="BA10977" i="3"/>
  <c r="BB10977" i="3"/>
  <c r="BA10978" i="3"/>
  <c r="BB10978" i="3"/>
  <c r="BA10979" i="3"/>
  <c r="BB10979" i="3"/>
  <c r="BA10980" i="3"/>
  <c r="BB10980" i="3"/>
  <c r="BA10981" i="3"/>
  <c r="BB10981" i="3"/>
  <c r="BA10982" i="3"/>
  <c r="BB10982" i="3"/>
  <c r="BA10983" i="3"/>
  <c r="BB10983" i="3"/>
  <c r="BA10984" i="3"/>
  <c r="BB10984" i="3"/>
  <c r="BA10985" i="3"/>
  <c r="BB10985" i="3"/>
  <c r="BA10986" i="3"/>
  <c r="BB10986" i="3"/>
  <c r="BA10987" i="3"/>
  <c r="BB10987" i="3"/>
  <c r="BA10988" i="3"/>
  <c r="BB10988" i="3"/>
  <c r="BA10989" i="3"/>
  <c r="BB10989" i="3"/>
  <c r="BA10990" i="3"/>
  <c r="BB10990" i="3"/>
  <c r="BA10991" i="3"/>
  <c r="BB10991" i="3"/>
  <c r="BA10992" i="3"/>
  <c r="BB10992" i="3"/>
  <c r="BA10993" i="3"/>
  <c r="BB10993" i="3"/>
  <c r="BA10994" i="3"/>
  <c r="BB10994" i="3"/>
  <c r="BA10995" i="3"/>
  <c r="BB10995" i="3"/>
  <c r="BA10996" i="3"/>
  <c r="BB10996" i="3"/>
  <c r="BA10997" i="3"/>
  <c r="BB10997" i="3"/>
  <c r="BA10998" i="3"/>
  <c r="BB10998" i="3"/>
  <c r="BA10999" i="3"/>
  <c r="BB10999" i="3"/>
  <c r="BA11000" i="3"/>
  <c r="BB11000" i="3"/>
  <c r="BA11001" i="3"/>
  <c r="BB11001" i="3"/>
  <c r="BA11002" i="3"/>
  <c r="BB11002" i="3"/>
  <c r="BA11003" i="3"/>
  <c r="BB11003" i="3"/>
  <c r="BA11004" i="3"/>
  <c r="BB11004" i="3"/>
  <c r="BA11005" i="3"/>
  <c r="BB11005" i="3"/>
  <c r="BA11006" i="3"/>
  <c r="BB11006" i="3"/>
  <c r="BA11007" i="3"/>
  <c r="BB11007" i="3"/>
  <c r="BA11008" i="3"/>
  <c r="BB11008" i="3"/>
  <c r="BA11009" i="3"/>
  <c r="BB11009" i="3"/>
  <c r="BA11010" i="3"/>
  <c r="BB11010" i="3"/>
  <c r="BA11011" i="3"/>
  <c r="BB11011" i="3"/>
  <c r="BA11012" i="3"/>
  <c r="BB11012" i="3"/>
  <c r="BA11013" i="3"/>
  <c r="BB11013" i="3"/>
  <c r="BA11014" i="3"/>
  <c r="BB11014" i="3"/>
  <c r="BA11015" i="3"/>
  <c r="BB11015" i="3"/>
  <c r="BA11016" i="3"/>
  <c r="BB11016" i="3"/>
  <c r="BA11017" i="3"/>
  <c r="BB11017" i="3"/>
  <c r="BA11018" i="3"/>
  <c r="BB11018" i="3"/>
  <c r="BA11019" i="3"/>
  <c r="BB11019" i="3"/>
  <c r="BA11020" i="3"/>
  <c r="BB11020" i="3"/>
  <c r="BA11021" i="3"/>
  <c r="BB11021" i="3"/>
  <c r="BA11022" i="3"/>
  <c r="BB11022" i="3"/>
  <c r="BA11023" i="3"/>
  <c r="BB11023" i="3"/>
  <c r="BA11024" i="3"/>
  <c r="BB11024" i="3"/>
  <c r="BA11025" i="3"/>
  <c r="BB11025" i="3"/>
  <c r="BA11026" i="3"/>
  <c r="BB11026" i="3"/>
  <c r="BA11027" i="3"/>
  <c r="BB11027" i="3"/>
  <c r="BA11028" i="3"/>
  <c r="BB11028" i="3"/>
  <c r="BA11029" i="3"/>
  <c r="BB11029" i="3"/>
  <c r="BA11030" i="3"/>
  <c r="BB11030" i="3"/>
  <c r="BA11031" i="3"/>
  <c r="BB11031" i="3"/>
  <c r="BA11032" i="3"/>
  <c r="BB11032" i="3"/>
  <c r="BA11033" i="3"/>
  <c r="BB11033" i="3"/>
  <c r="BA11034" i="3"/>
  <c r="BB11034" i="3"/>
  <c r="BA11035" i="3"/>
  <c r="BB11035" i="3"/>
  <c r="BA11036" i="3"/>
  <c r="BB11036" i="3"/>
  <c r="BA11037" i="3"/>
  <c r="BB11037" i="3"/>
  <c r="BA11038" i="3"/>
  <c r="BB11038" i="3"/>
  <c r="BA11039" i="3"/>
  <c r="BB11039" i="3"/>
  <c r="BA11040" i="3"/>
  <c r="BB11040" i="3"/>
  <c r="BA11041" i="3"/>
  <c r="BB11041" i="3"/>
  <c r="BA11042" i="3"/>
  <c r="BB11042" i="3"/>
  <c r="BA11043" i="3"/>
  <c r="BB11043" i="3"/>
  <c r="BA11044" i="3"/>
  <c r="BB11044" i="3"/>
  <c r="BA11045" i="3"/>
  <c r="BB11045" i="3"/>
  <c r="BA11046" i="3"/>
  <c r="BB11046" i="3"/>
  <c r="BA11047" i="3"/>
  <c r="BB11047" i="3"/>
  <c r="BA11048" i="3"/>
  <c r="BB11048" i="3"/>
  <c r="BA11049" i="3"/>
  <c r="BB11049" i="3"/>
  <c r="BA11050" i="3"/>
  <c r="BB11050" i="3"/>
  <c r="BA11051" i="3"/>
  <c r="BB11051" i="3"/>
  <c r="BA11052" i="3"/>
  <c r="BB11052" i="3"/>
  <c r="BA11053" i="3"/>
  <c r="BB11053" i="3"/>
  <c r="BA11054" i="3"/>
  <c r="BB11054" i="3"/>
  <c r="BA11055" i="3"/>
  <c r="BB11055" i="3"/>
  <c r="BA11056" i="3"/>
  <c r="BB11056" i="3"/>
  <c r="BA11057" i="3"/>
  <c r="BB11057" i="3"/>
  <c r="BA11058" i="3"/>
  <c r="BB11058" i="3"/>
  <c r="BA11059" i="3"/>
  <c r="BB11059" i="3"/>
  <c r="BA11060" i="3"/>
  <c r="BB11060" i="3"/>
  <c r="BA11061" i="3"/>
  <c r="BB11061" i="3"/>
  <c r="BA11062" i="3"/>
  <c r="BB11062" i="3"/>
  <c r="BA11063" i="3"/>
  <c r="BB11063" i="3"/>
  <c r="BA11064" i="3"/>
  <c r="BB11064" i="3"/>
  <c r="BA11065" i="3"/>
  <c r="BB11065" i="3"/>
  <c r="BA11066" i="3"/>
  <c r="BB11066" i="3"/>
  <c r="BA11067" i="3"/>
  <c r="BB11067" i="3"/>
  <c r="BA11068" i="3"/>
  <c r="BB11068" i="3"/>
  <c r="BA11069" i="3"/>
  <c r="BB11069" i="3"/>
  <c r="BA11070" i="3"/>
  <c r="BB11070" i="3"/>
  <c r="BA11071" i="3"/>
  <c r="BB11071" i="3"/>
  <c r="BA11072" i="3"/>
  <c r="BB11072" i="3"/>
  <c r="BA11073" i="3"/>
  <c r="BB11073" i="3"/>
  <c r="BA11074" i="3"/>
  <c r="BB11074" i="3"/>
  <c r="BA11075" i="3"/>
  <c r="BB11075" i="3"/>
  <c r="BA11076" i="3"/>
  <c r="BB11076" i="3"/>
  <c r="BA11077" i="3"/>
  <c r="BB11077" i="3"/>
  <c r="BA11078" i="3"/>
  <c r="BB11078" i="3"/>
  <c r="BA11079" i="3"/>
  <c r="BB11079" i="3"/>
  <c r="BA11080" i="3"/>
  <c r="BB11080" i="3"/>
  <c r="BA11081" i="3"/>
  <c r="BB11081" i="3"/>
  <c r="BA11082" i="3"/>
  <c r="BB11082" i="3"/>
  <c r="BA11083" i="3"/>
  <c r="BB11083" i="3"/>
  <c r="BA11084" i="3"/>
  <c r="BB11084" i="3"/>
  <c r="BA11085" i="3"/>
  <c r="BB11085" i="3"/>
  <c r="BA11086" i="3"/>
  <c r="BB11086" i="3"/>
  <c r="BA11087" i="3"/>
  <c r="BB11087" i="3"/>
  <c r="BA11088" i="3"/>
  <c r="BB11088" i="3"/>
  <c r="BA11089" i="3"/>
  <c r="BB11089" i="3"/>
  <c r="BA11090" i="3"/>
  <c r="BB11090" i="3"/>
  <c r="BA11091" i="3"/>
  <c r="BB11091" i="3"/>
  <c r="BA11092" i="3"/>
  <c r="BB11092" i="3"/>
  <c r="BA11093" i="3"/>
  <c r="BB11093" i="3"/>
  <c r="BA11094" i="3"/>
  <c r="BB11094" i="3"/>
  <c r="BA11095" i="3"/>
  <c r="BB11095" i="3"/>
  <c r="BA11096" i="3"/>
  <c r="BB11096" i="3"/>
  <c r="BA11097" i="3"/>
  <c r="BB11097" i="3"/>
  <c r="BA11098" i="3"/>
  <c r="BB11098" i="3"/>
  <c r="BA11099" i="3"/>
  <c r="BB11099" i="3"/>
  <c r="BA11100" i="3"/>
  <c r="BB11100" i="3"/>
  <c r="BA11101" i="3"/>
  <c r="BB11101" i="3"/>
  <c r="BA11102" i="3"/>
  <c r="BB11102" i="3"/>
  <c r="BA11103" i="3"/>
  <c r="BB11103" i="3"/>
  <c r="BA11104" i="3"/>
  <c r="BB11104" i="3"/>
  <c r="BA11105" i="3"/>
  <c r="BB11105" i="3"/>
  <c r="BA11106" i="3"/>
  <c r="BB11106" i="3"/>
  <c r="BA11107" i="3"/>
  <c r="BB11107" i="3"/>
  <c r="BA11108" i="3"/>
  <c r="BB11108" i="3"/>
  <c r="BA11109" i="3"/>
  <c r="BB11109" i="3"/>
  <c r="BA11110" i="3"/>
  <c r="BB11110" i="3"/>
  <c r="BA11111" i="3"/>
  <c r="BB11111" i="3"/>
  <c r="BA11112" i="3"/>
  <c r="BB11112" i="3"/>
  <c r="BA11113" i="3"/>
  <c r="BB11113" i="3"/>
  <c r="BA11114" i="3"/>
  <c r="BB11114" i="3"/>
  <c r="BA11115" i="3"/>
  <c r="BB11115" i="3"/>
  <c r="BA11116" i="3"/>
  <c r="BB11116" i="3"/>
  <c r="BA11117" i="3"/>
  <c r="BB11117" i="3"/>
  <c r="BA11118" i="3"/>
  <c r="BB11118" i="3"/>
  <c r="BA11119" i="3"/>
  <c r="BB11119" i="3"/>
  <c r="BA11120" i="3"/>
  <c r="BB11120" i="3"/>
  <c r="BA11121" i="3"/>
  <c r="BB11121" i="3"/>
  <c r="BA11122" i="3"/>
  <c r="BB11122" i="3"/>
  <c r="BA11123" i="3"/>
  <c r="BB11123" i="3"/>
  <c r="BA11124" i="3"/>
  <c r="BB11124" i="3"/>
  <c r="BA11125" i="3"/>
  <c r="BB11125" i="3"/>
  <c r="BA11126" i="3"/>
  <c r="BB11126" i="3"/>
  <c r="BA11127" i="3"/>
  <c r="BB11127" i="3"/>
  <c r="BA11128" i="3"/>
  <c r="BB11128" i="3"/>
  <c r="BA11129" i="3"/>
  <c r="BB11129" i="3"/>
  <c r="BA11130" i="3"/>
  <c r="BB11130" i="3"/>
  <c r="BA11131" i="3"/>
  <c r="BB11131" i="3"/>
  <c r="BA11132" i="3"/>
  <c r="BB11132" i="3"/>
  <c r="BA11133" i="3"/>
  <c r="BB11133" i="3"/>
  <c r="BA11134" i="3"/>
  <c r="BB11134" i="3"/>
  <c r="BA11135" i="3"/>
  <c r="BB11135" i="3"/>
  <c r="BA11136" i="3"/>
  <c r="BB11136" i="3"/>
  <c r="BA11137" i="3"/>
  <c r="BB11137" i="3"/>
  <c r="BA11138" i="3"/>
  <c r="BB11138" i="3"/>
  <c r="BA11139" i="3"/>
  <c r="BB11139" i="3"/>
  <c r="BA11140" i="3"/>
  <c r="BB11140" i="3"/>
  <c r="BA11141" i="3"/>
  <c r="BB11141" i="3"/>
  <c r="BA11142" i="3"/>
  <c r="BB11142" i="3"/>
  <c r="BA11143" i="3"/>
  <c r="BB11143" i="3"/>
  <c r="BA11144" i="3"/>
  <c r="BB11144" i="3"/>
  <c r="BA11145" i="3"/>
  <c r="BB11145" i="3"/>
  <c r="BA11146" i="3"/>
  <c r="BB11146" i="3"/>
  <c r="BA11147" i="3"/>
  <c r="BB11147" i="3"/>
  <c r="BA11148" i="3"/>
  <c r="BB11148" i="3"/>
  <c r="BA11149" i="3"/>
  <c r="BB11149" i="3"/>
  <c r="BA11150" i="3"/>
  <c r="BB11150" i="3"/>
  <c r="BA11151" i="3"/>
  <c r="BB11151" i="3"/>
  <c r="BA11152" i="3"/>
  <c r="BB11152" i="3"/>
  <c r="BA11153" i="3"/>
  <c r="BB11153" i="3"/>
  <c r="BA11154" i="3"/>
  <c r="BB11154" i="3"/>
  <c r="BA11155" i="3"/>
  <c r="BB11155" i="3"/>
  <c r="BA11156" i="3"/>
  <c r="BB11156" i="3"/>
  <c r="BA11157" i="3"/>
  <c r="BB11157" i="3"/>
  <c r="BA11158" i="3"/>
  <c r="BB11158" i="3"/>
  <c r="BA11159" i="3"/>
  <c r="BB11159" i="3"/>
  <c r="BA11160" i="3"/>
  <c r="BB11160" i="3"/>
  <c r="BA11161" i="3"/>
  <c r="BB11161" i="3"/>
  <c r="BA11162" i="3"/>
  <c r="BB11162" i="3"/>
  <c r="BA11163" i="3"/>
  <c r="BB11163" i="3"/>
  <c r="BA11164" i="3"/>
  <c r="BB11164" i="3"/>
  <c r="BA11165" i="3"/>
  <c r="BB11165" i="3"/>
  <c r="BA11166" i="3"/>
  <c r="BB11166" i="3"/>
  <c r="BA11167" i="3"/>
  <c r="BB11167" i="3"/>
  <c r="BA11168" i="3"/>
  <c r="BB11168" i="3"/>
  <c r="BA11169" i="3"/>
  <c r="BB11169" i="3"/>
  <c r="BA11170" i="3"/>
  <c r="BB11170" i="3"/>
  <c r="BA11171" i="3"/>
  <c r="BB11171" i="3"/>
  <c r="BA11172" i="3"/>
  <c r="BB11172" i="3"/>
  <c r="BA11173" i="3"/>
  <c r="BB11173" i="3"/>
  <c r="BA11174" i="3"/>
  <c r="BB11174" i="3"/>
  <c r="BA11175" i="3"/>
  <c r="BB11175" i="3"/>
  <c r="BA11176" i="3"/>
  <c r="BB11176" i="3"/>
  <c r="BA11177" i="3"/>
  <c r="BB11177" i="3"/>
  <c r="BA11178" i="3"/>
  <c r="BB11178" i="3"/>
  <c r="BA11179" i="3"/>
  <c r="BB11179" i="3"/>
  <c r="BA11180" i="3"/>
  <c r="BB11180" i="3"/>
  <c r="BA11181" i="3"/>
  <c r="BB11181" i="3"/>
  <c r="BA11182" i="3"/>
  <c r="BB11182" i="3"/>
  <c r="BA11183" i="3"/>
  <c r="BB11183" i="3"/>
  <c r="BA11184" i="3"/>
  <c r="BB11184" i="3"/>
  <c r="BA11185" i="3"/>
  <c r="BB11185" i="3"/>
  <c r="BA11186" i="3"/>
  <c r="BB11186" i="3"/>
  <c r="BA11187" i="3"/>
  <c r="BB11187" i="3"/>
  <c r="BA11188" i="3"/>
  <c r="BB11188" i="3"/>
  <c r="BA11189" i="3"/>
  <c r="BB11189" i="3"/>
  <c r="BA11190" i="3"/>
  <c r="BB11190" i="3"/>
  <c r="BA11191" i="3"/>
  <c r="BB11191" i="3"/>
  <c r="BA11192" i="3"/>
  <c r="BB11192" i="3"/>
  <c r="BA11193" i="3"/>
  <c r="BB11193" i="3"/>
  <c r="BA11194" i="3"/>
  <c r="BB11194" i="3"/>
  <c r="BA11195" i="3"/>
  <c r="BB11195" i="3"/>
  <c r="BA11196" i="3"/>
  <c r="BB11196" i="3"/>
  <c r="BA11197" i="3"/>
  <c r="BB11197" i="3"/>
  <c r="BA11198" i="3"/>
  <c r="BB11198" i="3"/>
  <c r="BA11199" i="3"/>
  <c r="BB11199" i="3"/>
  <c r="BA11200" i="3"/>
  <c r="BB11200" i="3"/>
  <c r="BA11201" i="3"/>
  <c r="BB11201" i="3"/>
  <c r="BA11202" i="3"/>
  <c r="BB11202" i="3"/>
  <c r="BA11203" i="3"/>
  <c r="BB11203" i="3"/>
  <c r="BA11204" i="3"/>
  <c r="BB11204" i="3"/>
  <c r="BA11205" i="3"/>
  <c r="BB11205" i="3"/>
  <c r="BA11206" i="3"/>
  <c r="BB11206" i="3"/>
  <c r="BA11207" i="3"/>
  <c r="BB11207" i="3"/>
  <c r="BA11208" i="3"/>
  <c r="BB11208" i="3"/>
  <c r="BA11209" i="3"/>
  <c r="BB11209" i="3"/>
  <c r="BA11210" i="3"/>
  <c r="BB11210" i="3"/>
  <c r="BA11211" i="3"/>
  <c r="BB11211" i="3"/>
  <c r="BA11212" i="3"/>
  <c r="BB11212" i="3"/>
  <c r="BA11213" i="3"/>
  <c r="BB11213" i="3"/>
  <c r="BA11214" i="3"/>
  <c r="BB11214" i="3"/>
  <c r="BA11215" i="3"/>
  <c r="BB11215" i="3"/>
  <c r="BA11216" i="3"/>
  <c r="BB11216" i="3"/>
  <c r="BA11217" i="3"/>
  <c r="BB11217" i="3"/>
  <c r="BA11218" i="3"/>
  <c r="BB11218" i="3"/>
  <c r="BA11219" i="3"/>
  <c r="BB11219" i="3"/>
  <c r="BA11220" i="3"/>
  <c r="BB11220" i="3"/>
  <c r="BA11221" i="3"/>
  <c r="BB11221" i="3"/>
  <c r="BA11222" i="3"/>
  <c r="BB11222" i="3"/>
  <c r="BA11223" i="3"/>
  <c r="BB11223" i="3"/>
  <c r="BA11224" i="3"/>
  <c r="BB11224" i="3"/>
  <c r="BA11225" i="3"/>
  <c r="BB11225" i="3"/>
  <c r="BA11226" i="3"/>
  <c r="BB11226" i="3"/>
  <c r="BA11227" i="3"/>
  <c r="BB11227" i="3"/>
  <c r="BA11228" i="3"/>
  <c r="BB11228" i="3"/>
  <c r="BA11229" i="3"/>
  <c r="BB11229" i="3"/>
  <c r="BA11230" i="3"/>
  <c r="BB11230" i="3"/>
  <c r="BA11231" i="3"/>
  <c r="BB11231" i="3"/>
  <c r="BA11232" i="3"/>
  <c r="BB11232" i="3"/>
  <c r="BA11233" i="3"/>
  <c r="BB11233" i="3"/>
  <c r="BA11234" i="3"/>
  <c r="BB11234" i="3"/>
  <c r="BA11235" i="3"/>
  <c r="BB11235" i="3"/>
  <c r="BA11236" i="3"/>
  <c r="BB11236" i="3"/>
  <c r="BA11237" i="3"/>
  <c r="BB11237" i="3"/>
  <c r="BA11238" i="3"/>
  <c r="BB11238" i="3"/>
  <c r="BA11239" i="3"/>
  <c r="BB11239" i="3"/>
  <c r="BA11240" i="3"/>
  <c r="BB11240" i="3"/>
  <c r="BA11241" i="3"/>
  <c r="BB11241" i="3"/>
  <c r="BA11242" i="3"/>
  <c r="BB11242" i="3"/>
  <c r="BA11243" i="3"/>
  <c r="BB11243" i="3"/>
  <c r="BA11244" i="3"/>
  <c r="BB11244" i="3"/>
  <c r="BA11245" i="3"/>
  <c r="BB11245" i="3"/>
  <c r="BA11246" i="3"/>
  <c r="BB11246" i="3"/>
  <c r="BA11247" i="3"/>
  <c r="BB11247" i="3"/>
  <c r="BA11248" i="3"/>
  <c r="BB11248" i="3"/>
  <c r="BA11249" i="3"/>
  <c r="BB11249" i="3"/>
  <c r="BA11250" i="3"/>
  <c r="BB11250" i="3"/>
  <c r="BA11251" i="3"/>
  <c r="BB11251" i="3"/>
  <c r="BA11252" i="3"/>
  <c r="BB11252" i="3"/>
  <c r="BA11253" i="3"/>
  <c r="BB11253" i="3"/>
  <c r="BA11254" i="3"/>
  <c r="BB11254" i="3"/>
  <c r="BA11255" i="3"/>
  <c r="BB11255" i="3"/>
  <c r="BA11256" i="3"/>
  <c r="BB11256" i="3"/>
  <c r="BA11257" i="3"/>
  <c r="BB11257" i="3"/>
  <c r="BA11258" i="3"/>
  <c r="BB11258" i="3"/>
  <c r="BA11259" i="3"/>
  <c r="BB11259" i="3"/>
  <c r="BA11260" i="3"/>
  <c r="BB11260" i="3"/>
  <c r="BA11261" i="3"/>
  <c r="BB11261" i="3"/>
  <c r="BA11262" i="3"/>
  <c r="BB11262" i="3"/>
  <c r="BA11263" i="3"/>
  <c r="BB11263" i="3"/>
  <c r="BA11264" i="3"/>
  <c r="BB11264" i="3"/>
  <c r="BA11265" i="3"/>
  <c r="BB11265" i="3"/>
  <c r="BA11266" i="3"/>
  <c r="BB11266" i="3"/>
  <c r="BA11267" i="3"/>
  <c r="BB11267" i="3"/>
  <c r="BA11268" i="3"/>
  <c r="BB11268" i="3"/>
  <c r="BA11269" i="3"/>
  <c r="BB11269" i="3"/>
  <c r="BA11270" i="3"/>
  <c r="BB11270" i="3"/>
  <c r="BA11271" i="3"/>
  <c r="BB11271" i="3"/>
  <c r="BA11272" i="3"/>
  <c r="BB11272" i="3"/>
  <c r="BA11273" i="3"/>
  <c r="BB11273" i="3"/>
  <c r="BA11274" i="3"/>
  <c r="BB11274" i="3"/>
  <c r="BA11275" i="3"/>
  <c r="BB11275" i="3"/>
  <c r="BA11276" i="3"/>
  <c r="BB11276" i="3"/>
  <c r="BA11277" i="3"/>
  <c r="BB11277" i="3"/>
  <c r="BA11278" i="3"/>
  <c r="BB11278" i="3"/>
  <c r="BA11279" i="3"/>
  <c r="BB11279" i="3"/>
  <c r="BA11280" i="3"/>
  <c r="BB11280" i="3"/>
  <c r="BA11281" i="3"/>
  <c r="BB11281" i="3"/>
  <c r="BA11282" i="3"/>
  <c r="BB11282" i="3"/>
  <c r="BA11283" i="3"/>
  <c r="BB11283" i="3"/>
  <c r="BA11284" i="3"/>
  <c r="BB11284" i="3"/>
  <c r="BA11285" i="3"/>
  <c r="BB11285" i="3"/>
  <c r="BA11286" i="3"/>
  <c r="BB11286" i="3"/>
  <c r="BA11287" i="3"/>
  <c r="BB11287" i="3"/>
  <c r="BA11288" i="3"/>
  <c r="BB11288" i="3"/>
  <c r="BA11289" i="3"/>
  <c r="BB11289" i="3"/>
  <c r="BA11290" i="3"/>
  <c r="BB11290" i="3"/>
  <c r="BA11291" i="3"/>
  <c r="BB11291" i="3"/>
  <c r="BA11292" i="3"/>
  <c r="BB11292" i="3"/>
  <c r="BA11293" i="3"/>
  <c r="BB11293" i="3"/>
  <c r="BA11294" i="3"/>
  <c r="BB11294" i="3"/>
  <c r="BA11295" i="3"/>
  <c r="BB11295" i="3"/>
  <c r="BA11296" i="3"/>
  <c r="BB11296" i="3"/>
  <c r="BA11297" i="3"/>
  <c r="BB11297" i="3"/>
  <c r="BA11298" i="3"/>
  <c r="BB11298" i="3"/>
  <c r="BA11299" i="3"/>
  <c r="BB11299" i="3"/>
  <c r="BA11300" i="3"/>
  <c r="BB11300" i="3"/>
  <c r="BA11301" i="3"/>
  <c r="BB11301" i="3"/>
  <c r="BA11302" i="3"/>
  <c r="BB11302" i="3"/>
  <c r="BA11303" i="3"/>
  <c r="BB11303" i="3"/>
  <c r="BA11304" i="3"/>
  <c r="BB11304" i="3"/>
  <c r="BA11305" i="3"/>
  <c r="BB11305" i="3"/>
  <c r="BA11306" i="3"/>
  <c r="BB11306" i="3"/>
  <c r="BA11307" i="3"/>
  <c r="BB11307" i="3"/>
  <c r="BA11308" i="3"/>
  <c r="BB11308" i="3"/>
  <c r="BA11309" i="3"/>
  <c r="BB11309" i="3"/>
  <c r="BA11310" i="3"/>
  <c r="BB11310" i="3"/>
  <c r="BA11311" i="3"/>
  <c r="BB11311" i="3"/>
  <c r="BA11312" i="3"/>
  <c r="BB11312" i="3"/>
  <c r="BA11313" i="3"/>
  <c r="BB11313" i="3"/>
  <c r="BA11314" i="3"/>
  <c r="BB11314" i="3"/>
  <c r="BA11315" i="3"/>
  <c r="BB11315" i="3"/>
  <c r="BA11316" i="3"/>
  <c r="BB11316" i="3"/>
  <c r="BA11317" i="3"/>
  <c r="BB11317" i="3"/>
  <c r="BA11318" i="3"/>
  <c r="BB11318" i="3"/>
  <c r="BA11319" i="3"/>
  <c r="BB11319" i="3"/>
  <c r="BA11320" i="3"/>
  <c r="BB11320" i="3"/>
  <c r="BA11321" i="3"/>
  <c r="BB11321" i="3"/>
  <c r="BA11322" i="3"/>
  <c r="BB11322" i="3"/>
  <c r="BA11323" i="3"/>
  <c r="BB11323" i="3"/>
  <c r="BA11324" i="3"/>
  <c r="BB11324" i="3"/>
  <c r="BA11325" i="3"/>
  <c r="BB11325" i="3"/>
  <c r="BA11326" i="3"/>
  <c r="BB11326" i="3"/>
  <c r="BA11327" i="3"/>
  <c r="BB11327" i="3"/>
  <c r="BA11328" i="3"/>
  <c r="BB11328" i="3"/>
  <c r="BA11329" i="3"/>
  <c r="BB11329" i="3"/>
  <c r="BA11330" i="3"/>
  <c r="BB11330" i="3"/>
  <c r="BA11331" i="3"/>
  <c r="BB11331" i="3"/>
  <c r="BA11332" i="3"/>
  <c r="BB11332" i="3"/>
  <c r="BA11333" i="3"/>
  <c r="BB11333" i="3"/>
  <c r="BA11334" i="3"/>
  <c r="BB11334" i="3"/>
  <c r="BA11335" i="3"/>
  <c r="BB11335" i="3"/>
  <c r="BA11336" i="3"/>
  <c r="BB11336" i="3"/>
  <c r="BA11337" i="3"/>
  <c r="BB11337" i="3"/>
  <c r="BA11338" i="3"/>
  <c r="BB11338" i="3"/>
  <c r="BA11339" i="3"/>
  <c r="BB11339" i="3"/>
  <c r="BA11340" i="3"/>
  <c r="BB11340" i="3"/>
  <c r="BA11341" i="3"/>
  <c r="BB11341" i="3"/>
  <c r="BA11342" i="3"/>
  <c r="BB11342" i="3"/>
  <c r="BA11343" i="3"/>
  <c r="BB11343" i="3"/>
  <c r="BA11344" i="3"/>
  <c r="BB11344" i="3"/>
  <c r="BA11345" i="3"/>
  <c r="BB11345" i="3"/>
  <c r="BA11346" i="3"/>
  <c r="BB11346" i="3"/>
  <c r="BA11347" i="3"/>
  <c r="BB11347" i="3"/>
  <c r="BA11348" i="3"/>
  <c r="BB11348" i="3"/>
  <c r="BA11349" i="3"/>
  <c r="BB11349" i="3"/>
  <c r="BA11350" i="3"/>
  <c r="BB11350" i="3"/>
  <c r="BA11351" i="3"/>
  <c r="BB11351" i="3"/>
  <c r="BA11352" i="3"/>
  <c r="BB11352" i="3"/>
  <c r="BA11353" i="3"/>
  <c r="BB11353" i="3"/>
  <c r="BA11354" i="3"/>
  <c r="BB11354" i="3"/>
  <c r="BA11355" i="3"/>
  <c r="BB11355" i="3"/>
  <c r="BA11356" i="3"/>
  <c r="BB11356" i="3"/>
  <c r="BA11357" i="3"/>
  <c r="BB11357" i="3"/>
  <c r="BA11358" i="3"/>
  <c r="BB11358" i="3"/>
  <c r="BA11359" i="3"/>
  <c r="BB11359" i="3"/>
  <c r="BA11360" i="3"/>
  <c r="BB11360" i="3"/>
  <c r="BA11361" i="3"/>
  <c r="BB11361" i="3"/>
  <c r="BA11362" i="3"/>
  <c r="BB11362" i="3"/>
  <c r="BA11363" i="3"/>
  <c r="BB11363" i="3"/>
  <c r="BA11364" i="3"/>
  <c r="BB11364" i="3"/>
  <c r="BA11365" i="3"/>
  <c r="BB11365" i="3"/>
  <c r="BA11366" i="3"/>
  <c r="BB11366" i="3"/>
  <c r="BA11367" i="3"/>
  <c r="BB11367" i="3"/>
  <c r="BA11368" i="3"/>
  <c r="BB11368" i="3"/>
  <c r="BA11369" i="3"/>
  <c r="BB11369" i="3"/>
  <c r="BA11370" i="3"/>
  <c r="BB11370" i="3"/>
  <c r="BA11371" i="3"/>
  <c r="BB11371" i="3"/>
  <c r="BA11372" i="3"/>
  <c r="BB11372" i="3"/>
  <c r="BA11373" i="3"/>
  <c r="BB11373" i="3"/>
  <c r="BA11374" i="3"/>
  <c r="BB11374" i="3"/>
  <c r="BA11375" i="3"/>
  <c r="BB11375" i="3"/>
  <c r="BA11376" i="3"/>
  <c r="BB11376" i="3"/>
  <c r="BA11377" i="3"/>
  <c r="BB11377" i="3"/>
  <c r="BA11378" i="3"/>
  <c r="BB11378" i="3"/>
  <c r="BA11379" i="3"/>
  <c r="BB11379" i="3"/>
  <c r="BA11380" i="3"/>
  <c r="BB11380" i="3"/>
  <c r="BA11381" i="3"/>
  <c r="BB11381" i="3"/>
  <c r="BA11382" i="3"/>
  <c r="BB11382" i="3"/>
  <c r="BA11383" i="3"/>
  <c r="BB11383" i="3"/>
  <c r="BA11384" i="3"/>
  <c r="BB11384" i="3"/>
  <c r="BA11385" i="3"/>
  <c r="BB11385" i="3"/>
  <c r="BA11386" i="3"/>
  <c r="BB11386" i="3"/>
  <c r="BA11387" i="3"/>
  <c r="BB11387" i="3"/>
  <c r="BA11388" i="3"/>
  <c r="BB11388" i="3"/>
  <c r="BA11389" i="3"/>
  <c r="BB11389" i="3"/>
  <c r="BA11390" i="3"/>
  <c r="BB11390" i="3"/>
  <c r="BA11391" i="3"/>
  <c r="BB11391" i="3"/>
  <c r="BA11392" i="3"/>
  <c r="BB11392" i="3"/>
  <c r="BA11393" i="3"/>
  <c r="BB11393" i="3"/>
  <c r="BA11394" i="3"/>
  <c r="BB11394" i="3"/>
  <c r="BA11395" i="3"/>
  <c r="BB11395" i="3"/>
  <c r="BA11396" i="3"/>
  <c r="BB11396" i="3"/>
  <c r="BA11397" i="3"/>
  <c r="BB11397" i="3"/>
  <c r="BA11398" i="3"/>
  <c r="BB11398" i="3"/>
  <c r="BA11399" i="3"/>
  <c r="BB11399" i="3"/>
  <c r="BA11400" i="3"/>
  <c r="BB11400" i="3"/>
  <c r="BA11401" i="3"/>
  <c r="BB11401" i="3"/>
  <c r="BA11402" i="3"/>
  <c r="BB11402" i="3"/>
  <c r="BA11403" i="3"/>
  <c r="BB11403" i="3"/>
  <c r="BA11404" i="3"/>
  <c r="BB11404" i="3"/>
  <c r="BA11405" i="3"/>
  <c r="BB11405" i="3"/>
  <c r="BA11406" i="3"/>
  <c r="BB11406" i="3"/>
  <c r="BA11407" i="3"/>
  <c r="BB11407" i="3"/>
  <c r="BA11408" i="3"/>
  <c r="BB11408" i="3"/>
  <c r="BA11409" i="3"/>
  <c r="BB11409" i="3"/>
  <c r="BA11410" i="3"/>
  <c r="BB11410" i="3"/>
  <c r="BA11411" i="3"/>
  <c r="BB11411" i="3"/>
  <c r="BA11412" i="3"/>
  <c r="BB11412" i="3"/>
  <c r="BA11413" i="3"/>
  <c r="BB11413" i="3"/>
  <c r="BA11414" i="3"/>
  <c r="BB11414" i="3"/>
  <c r="BA11415" i="3"/>
  <c r="BB11415" i="3"/>
  <c r="BA11416" i="3"/>
  <c r="BB11416" i="3"/>
  <c r="BA11417" i="3"/>
  <c r="BB11417" i="3"/>
  <c r="BA11418" i="3"/>
  <c r="BB11418" i="3"/>
  <c r="BA11419" i="3"/>
  <c r="BB11419" i="3"/>
  <c r="BA11420" i="3"/>
  <c r="BB11420" i="3"/>
  <c r="BA11421" i="3"/>
  <c r="BB11421" i="3"/>
  <c r="BA11422" i="3"/>
  <c r="BB11422" i="3"/>
  <c r="BA11423" i="3"/>
  <c r="BB11423" i="3"/>
  <c r="BA11424" i="3"/>
  <c r="BB11424" i="3"/>
  <c r="BA11425" i="3"/>
  <c r="BB11425" i="3"/>
  <c r="BA11426" i="3"/>
  <c r="BB11426" i="3"/>
  <c r="BA11427" i="3"/>
  <c r="BB11427" i="3"/>
  <c r="BA11428" i="3"/>
  <c r="BB11428" i="3"/>
  <c r="BA11429" i="3"/>
  <c r="BB11429" i="3"/>
  <c r="BA11430" i="3"/>
  <c r="BB11430" i="3"/>
  <c r="BA11431" i="3"/>
  <c r="BB11431" i="3"/>
  <c r="BA11432" i="3"/>
  <c r="BB11432" i="3"/>
  <c r="BA11433" i="3"/>
  <c r="BB11433" i="3"/>
  <c r="BA11434" i="3"/>
  <c r="BB11434" i="3"/>
  <c r="BA11435" i="3"/>
  <c r="BB11435" i="3"/>
  <c r="BA11436" i="3"/>
  <c r="BB11436" i="3"/>
  <c r="BA11437" i="3"/>
  <c r="BB11437" i="3"/>
  <c r="BA11438" i="3"/>
  <c r="BB11438" i="3"/>
  <c r="BA11439" i="3"/>
  <c r="BB11439" i="3"/>
  <c r="BA11440" i="3"/>
  <c r="BB11440" i="3"/>
  <c r="BA11441" i="3"/>
  <c r="BB11441" i="3"/>
  <c r="BA11442" i="3"/>
  <c r="BB11442" i="3"/>
  <c r="BA11443" i="3"/>
  <c r="BB11443" i="3"/>
  <c r="BA11444" i="3"/>
  <c r="BB11444" i="3"/>
  <c r="BA11445" i="3"/>
  <c r="BB11445" i="3"/>
  <c r="BA11446" i="3"/>
  <c r="BB11446" i="3"/>
  <c r="BA11447" i="3"/>
  <c r="BB11447" i="3"/>
  <c r="BA11448" i="3"/>
  <c r="BB11448" i="3"/>
  <c r="BA11449" i="3"/>
  <c r="BB11449" i="3"/>
  <c r="BA11450" i="3"/>
  <c r="BB11450" i="3"/>
  <c r="BA11451" i="3"/>
  <c r="BB11451" i="3"/>
  <c r="BA11452" i="3"/>
  <c r="BB11452" i="3"/>
  <c r="BA11453" i="3"/>
  <c r="BB11453" i="3"/>
  <c r="BA11454" i="3"/>
  <c r="BB11454" i="3"/>
  <c r="BA11455" i="3"/>
  <c r="BB11455" i="3"/>
  <c r="BA11456" i="3"/>
  <c r="BB11456" i="3"/>
  <c r="BA11457" i="3"/>
  <c r="BB11457" i="3"/>
  <c r="BA11458" i="3"/>
  <c r="BB11458" i="3"/>
  <c r="BA11459" i="3"/>
  <c r="BB11459" i="3"/>
  <c r="BA11460" i="3"/>
  <c r="BB11460" i="3"/>
  <c r="BA11461" i="3"/>
  <c r="BB11461" i="3"/>
  <c r="BA11462" i="3"/>
  <c r="BB11462" i="3"/>
  <c r="BA11463" i="3"/>
  <c r="BB11463" i="3"/>
  <c r="BA11464" i="3"/>
  <c r="BB11464" i="3"/>
  <c r="BA11465" i="3"/>
  <c r="BB11465" i="3"/>
  <c r="BA11466" i="3"/>
  <c r="BB11466" i="3"/>
  <c r="BA11467" i="3"/>
  <c r="BB11467" i="3"/>
  <c r="BA11468" i="3"/>
  <c r="BB11468" i="3"/>
  <c r="BA11469" i="3"/>
  <c r="BB11469" i="3"/>
  <c r="BA11470" i="3"/>
  <c r="BB11470" i="3"/>
  <c r="BA11471" i="3"/>
  <c r="BB11471" i="3"/>
  <c r="BA11472" i="3"/>
  <c r="BB11472" i="3"/>
  <c r="BA11473" i="3"/>
  <c r="BB11473" i="3"/>
  <c r="BA11474" i="3"/>
  <c r="BB11474" i="3"/>
  <c r="BA11475" i="3"/>
  <c r="BB11475" i="3"/>
  <c r="BA11476" i="3"/>
  <c r="BB11476" i="3"/>
  <c r="BA11477" i="3"/>
  <c r="BB11477" i="3"/>
  <c r="BA11478" i="3"/>
  <c r="BB11478" i="3"/>
  <c r="BA11479" i="3"/>
  <c r="BB11479" i="3"/>
  <c r="BA11480" i="3"/>
  <c r="BB11480" i="3"/>
  <c r="BA11481" i="3"/>
  <c r="BB11481" i="3"/>
  <c r="BA11482" i="3"/>
  <c r="BB11482" i="3"/>
  <c r="BA11483" i="3"/>
  <c r="BB11483" i="3"/>
  <c r="BA11484" i="3"/>
  <c r="BB11484" i="3"/>
  <c r="BA11485" i="3"/>
  <c r="BB11485" i="3"/>
  <c r="BA11486" i="3"/>
  <c r="BB11486" i="3"/>
  <c r="BA11487" i="3"/>
  <c r="BB11487" i="3"/>
  <c r="BA11488" i="3"/>
  <c r="BB11488" i="3"/>
  <c r="BA11489" i="3"/>
  <c r="BB11489" i="3"/>
  <c r="BA11490" i="3"/>
  <c r="BB11490" i="3"/>
  <c r="BA11491" i="3"/>
  <c r="BB11491" i="3"/>
  <c r="BA11492" i="3"/>
  <c r="BB11492" i="3"/>
  <c r="BA11493" i="3"/>
  <c r="BB11493" i="3"/>
  <c r="BA11494" i="3"/>
  <c r="BB11494" i="3"/>
  <c r="BA11495" i="3"/>
  <c r="BB11495" i="3"/>
  <c r="BA11496" i="3"/>
  <c r="BB11496" i="3"/>
  <c r="BA11497" i="3"/>
  <c r="BB11497" i="3"/>
  <c r="BA11498" i="3"/>
  <c r="BB11498" i="3"/>
  <c r="BA11499" i="3"/>
  <c r="BB11499" i="3"/>
  <c r="BA11500" i="3"/>
  <c r="BB11500" i="3"/>
  <c r="BA11501" i="3"/>
  <c r="BB11501" i="3"/>
  <c r="BA11502" i="3"/>
  <c r="BB11502" i="3"/>
  <c r="BA11503" i="3"/>
  <c r="BB11503" i="3"/>
  <c r="BA11504" i="3"/>
  <c r="BB11504" i="3"/>
  <c r="BA11505" i="3"/>
  <c r="BB11505" i="3"/>
  <c r="BA11506" i="3"/>
  <c r="BB11506" i="3"/>
  <c r="BA11507" i="3"/>
  <c r="BB11507" i="3"/>
  <c r="BA11508" i="3"/>
  <c r="BB11508" i="3"/>
  <c r="BA11509" i="3"/>
  <c r="BB11509" i="3"/>
  <c r="BA11510" i="3"/>
  <c r="BB11510" i="3"/>
  <c r="BA11511" i="3"/>
  <c r="BB11511" i="3"/>
  <c r="BA11512" i="3"/>
  <c r="BB11512" i="3"/>
  <c r="BA11513" i="3"/>
  <c r="BB11513" i="3"/>
  <c r="BA11514" i="3"/>
  <c r="BB11514" i="3"/>
  <c r="BA11515" i="3"/>
  <c r="BB11515" i="3"/>
  <c r="BA11516" i="3"/>
  <c r="BB11516" i="3"/>
  <c r="BA11517" i="3"/>
  <c r="BB11517" i="3"/>
  <c r="BA11518" i="3"/>
  <c r="BB11518" i="3"/>
  <c r="BA11519" i="3"/>
  <c r="BB11519" i="3"/>
  <c r="BA11520" i="3"/>
  <c r="BB11520" i="3"/>
  <c r="BA11521" i="3"/>
  <c r="BB11521" i="3"/>
  <c r="BA11522" i="3"/>
  <c r="BB11522" i="3"/>
  <c r="BA11523" i="3"/>
  <c r="BB11523" i="3"/>
  <c r="BA11524" i="3"/>
  <c r="BB11524" i="3"/>
  <c r="BA11525" i="3"/>
  <c r="BB11525" i="3"/>
  <c r="BA11526" i="3"/>
  <c r="BB11526" i="3"/>
  <c r="BA11527" i="3"/>
  <c r="BB11527" i="3"/>
  <c r="BA11528" i="3"/>
  <c r="BB11528" i="3"/>
  <c r="BA11529" i="3"/>
  <c r="BB11529" i="3"/>
  <c r="BA11530" i="3"/>
  <c r="BB11530" i="3"/>
  <c r="BA11531" i="3"/>
  <c r="BB11531" i="3"/>
  <c r="BA11532" i="3"/>
  <c r="BB11532" i="3"/>
  <c r="BA11533" i="3"/>
  <c r="BB11533" i="3"/>
  <c r="BA11534" i="3"/>
  <c r="BB11534" i="3"/>
  <c r="BA11535" i="3"/>
  <c r="BB11535" i="3"/>
  <c r="BA11536" i="3"/>
  <c r="BB11536" i="3"/>
  <c r="BA11537" i="3"/>
  <c r="BB11537" i="3"/>
  <c r="BA11538" i="3"/>
  <c r="BB11538" i="3"/>
  <c r="BA11539" i="3"/>
  <c r="BB11539" i="3"/>
  <c r="BA11540" i="3"/>
  <c r="BB11540" i="3"/>
  <c r="BA11541" i="3"/>
  <c r="BB11541" i="3"/>
  <c r="BA11542" i="3"/>
  <c r="BB11542" i="3"/>
  <c r="BA11543" i="3"/>
  <c r="BB11543" i="3"/>
  <c r="BA11544" i="3"/>
  <c r="BB11544" i="3"/>
  <c r="BA11545" i="3"/>
  <c r="BB11545" i="3"/>
  <c r="BA11546" i="3"/>
  <c r="BB11546" i="3"/>
  <c r="BA11547" i="3"/>
  <c r="BB11547" i="3"/>
  <c r="BA11548" i="3"/>
  <c r="BB11548" i="3"/>
  <c r="BA11549" i="3"/>
  <c r="BB11549" i="3"/>
  <c r="BA11550" i="3"/>
  <c r="BB11550" i="3"/>
  <c r="BA11551" i="3"/>
  <c r="BB11551" i="3"/>
  <c r="BA11552" i="3"/>
  <c r="BB11552" i="3"/>
  <c r="BA11553" i="3"/>
  <c r="BB11553" i="3"/>
  <c r="BA11554" i="3"/>
  <c r="BB11554" i="3"/>
  <c r="BA11555" i="3"/>
  <c r="BB11555" i="3"/>
  <c r="BA11556" i="3"/>
  <c r="BB11556" i="3"/>
  <c r="BA11557" i="3"/>
  <c r="BB11557" i="3"/>
  <c r="BA11558" i="3"/>
  <c r="BB11558" i="3"/>
  <c r="BA11559" i="3"/>
  <c r="BB11559" i="3"/>
  <c r="BA11560" i="3"/>
  <c r="BB11560" i="3"/>
  <c r="BA11561" i="3"/>
  <c r="BB11561" i="3"/>
  <c r="BA11562" i="3"/>
  <c r="BB11562" i="3"/>
  <c r="BA11563" i="3"/>
  <c r="BB11563" i="3"/>
  <c r="BA11564" i="3"/>
  <c r="BB11564" i="3"/>
  <c r="BA11565" i="3"/>
  <c r="BB11565" i="3"/>
  <c r="BA11566" i="3"/>
  <c r="BB11566" i="3"/>
  <c r="BA11567" i="3"/>
  <c r="BB11567" i="3"/>
  <c r="BA11568" i="3"/>
  <c r="BB11568" i="3"/>
  <c r="BA11569" i="3"/>
  <c r="BB11569" i="3"/>
  <c r="BA11570" i="3"/>
  <c r="BB11570" i="3"/>
  <c r="BA11571" i="3"/>
  <c r="BB11571" i="3"/>
  <c r="BA11572" i="3"/>
  <c r="BB11572" i="3"/>
  <c r="BA11573" i="3"/>
  <c r="BB11573" i="3"/>
  <c r="BA11574" i="3"/>
  <c r="BB11574" i="3"/>
  <c r="BA11575" i="3"/>
  <c r="BB11575" i="3"/>
  <c r="BA11576" i="3"/>
  <c r="BB11576" i="3"/>
  <c r="BA11577" i="3"/>
  <c r="BB11577" i="3"/>
  <c r="BA11578" i="3"/>
  <c r="BB11578" i="3"/>
  <c r="BA11579" i="3"/>
  <c r="BB11579" i="3"/>
  <c r="BA11580" i="3"/>
  <c r="BB11580" i="3"/>
  <c r="BA11581" i="3"/>
  <c r="BB11581" i="3"/>
  <c r="BA11582" i="3"/>
  <c r="BB11582" i="3"/>
  <c r="BA11583" i="3"/>
  <c r="BB11583" i="3"/>
  <c r="BA11584" i="3"/>
  <c r="BB11584" i="3"/>
  <c r="BA11585" i="3"/>
  <c r="BB11585" i="3"/>
  <c r="BA11586" i="3"/>
  <c r="BB11586" i="3"/>
  <c r="BA11587" i="3"/>
  <c r="BB11587" i="3"/>
  <c r="BA11588" i="3"/>
  <c r="BB11588" i="3"/>
  <c r="BA11589" i="3"/>
  <c r="BB11589" i="3"/>
  <c r="BA11590" i="3"/>
  <c r="BB11590" i="3"/>
  <c r="BA11591" i="3"/>
  <c r="BB11591" i="3"/>
  <c r="BA11592" i="3"/>
  <c r="BB11592" i="3"/>
  <c r="BA11593" i="3"/>
  <c r="BB11593" i="3"/>
  <c r="BA11594" i="3"/>
  <c r="BB11594" i="3"/>
  <c r="BA11595" i="3"/>
  <c r="BB11595" i="3"/>
  <c r="BA11596" i="3"/>
  <c r="BB11596" i="3"/>
  <c r="BA11597" i="3"/>
  <c r="BB11597" i="3"/>
  <c r="BA11598" i="3"/>
  <c r="BB11598" i="3"/>
  <c r="BA11599" i="3"/>
  <c r="BB11599" i="3"/>
  <c r="BA11600" i="3"/>
  <c r="BB11600" i="3"/>
  <c r="BA11601" i="3"/>
  <c r="BB11601" i="3"/>
  <c r="BA11602" i="3"/>
  <c r="BB11602" i="3"/>
  <c r="BA11603" i="3"/>
  <c r="BB11603" i="3"/>
  <c r="BA11604" i="3"/>
  <c r="BB11604" i="3"/>
  <c r="BA11605" i="3"/>
  <c r="BB11605" i="3"/>
  <c r="BA11606" i="3"/>
  <c r="BB11606" i="3"/>
  <c r="BA11607" i="3"/>
  <c r="BB11607" i="3"/>
  <c r="BA11608" i="3"/>
  <c r="BB11608" i="3"/>
  <c r="BA11609" i="3"/>
  <c r="BB11609" i="3"/>
  <c r="BA11610" i="3"/>
  <c r="BB11610" i="3"/>
  <c r="BA11611" i="3"/>
  <c r="BB11611" i="3"/>
  <c r="BA11612" i="3"/>
  <c r="BB11612" i="3"/>
  <c r="BA11613" i="3"/>
  <c r="BB11613" i="3"/>
  <c r="BA11614" i="3"/>
  <c r="BB11614" i="3"/>
  <c r="BA11615" i="3"/>
  <c r="BB11615" i="3"/>
  <c r="BA11616" i="3"/>
  <c r="BB11616" i="3"/>
  <c r="BA11617" i="3"/>
  <c r="BB11617" i="3"/>
  <c r="BA11618" i="3"/>
  <c r="BB11618" i="3"/>
  <c r="BA11619" i="3"/>
  <c r="BB11619" i="3"/>
  <c r="BA11620" i="3"/>
  <c r="BB11620" i="3"/>
  <c r="BA11621" i="3"/>
  <c r="BB11621" i="3"/>
  <c r="BA11622" i="3"/>
  <c r="BB11622" i="3"/>
  <c r="BA11623" i="3"/>
  <c r="BB11623" i="3"/>
  <c r="BA11624" i="3"/>
  <c r="BB11624" i="3"/>
  <c r="BA11625" i="3"/>
  <c r="BB11625" i="3"/>
  <c r="BA11626" i="3"/>
  <c r="BB11626" i="3"/>
  <c r="BA11627" i="3"/>
  <c r="BB11627" i="3"/>
  <c r="BA11628" i="3"/>
  <c r="BB11628" i="3"/>
  <c r="BA11629" i="3"/>
  <c r="BB11629" i="3"/>
  <c r="BA11630" i="3"/>
  <c r="BB11630" i="3"/>
  <c r="BA11631" i="3"/>
  <c r="BB11631" i="3"/>
  <c r="BA11632" i="3"/>
  <c r="BB11632" i="3"/>
  <c r="BA11633" i="3"/>
  <c r="BB11633" i="3"/>
  <c r="BA11634" i="3"/>
  <c r="BB11634" i="3"/>
  <c r="BA11635" i="3"/>
  <c r="BB11635" i="3"/>
  <c r="BA11636" i="3"/>
  <c r="BB11636" i="3"/>
  <c r="BA11637" i="3"/>
  <c r="BB11637" i="3"/>
  <c r="BA11638" i="3"/>
  <c r="BB11638" i="3"/>
  <c r="BA11639" i="3"/>
  <c r="BB11639" i="3"/>
  <c r="BA11640" i="3"/>
  <c r="BB11640" i="3"/>
  <c r="BA11641" i="3"/>
  <c r="BB11641" i="3"/>
  <c r="BA11642" i="3"/>
  <c r="BB11642" i="3"/>
  <c r="BA11643" i="3"/>
  <c r="BB11643" i="3"/>
  <c r="BA11644" i="3"/>
  <c r="BB11644" i="3"/>
  <c r="BA11645" i="3"/>
  <c r="BB11645" i="3"/>
  <c r="BA11646" i="3"/>
  <c r="BB11646" i="3"/>
  <c r="BA11647" i="3"/>
  <c r="BB11647" i="3"/>
  <c r="BA11648" i="3"/>
  <c r="BB11648" i="3"/>
  <c r="BA11649" i="3"/>
  <c r="BB11649" i="3"/>
  <c r="BA11650" i="3"/>
  <c r="BB11650" i="3"/>
  <c r="BA11651" i="3"/>
  <c r="BB11651" i="3"/>
  <c r="BA11652" i="3"/>
  <c r="BB11652" i="3"/>
  <c r="BA11653" i="3"/>
  <c r="BB11653" i="3"/>
  <c r="BA11654" i="3"/>
  <c r="BB11654" i="3"/>
  <c r="BA11655" i="3"/>
  <c r="BB11655" i="3"/>
  <c r="BA11656" i="3"/>
  <c r="BB11656" i="3"/>
  <c r="BA11657" i="3"/>
  <c r="BB11657" i="3"/>
  <c r="BA11658" i="3"/>
  <c r="BB11658" i="3"/>
  <c r="BA11659" i="3"/>
  <c r="BB11659" i="3"/>
  <c r="BA11660" i="3"/>
  <c r="BB11660" i="3"/>
  <c r="BA11661" i="3"/>
  <c r="BB11661" i="3"/>
  <c r="BA11662" i="3"/>
  <c r="BB11662" i="3"/>
  <c r="BA11663" i="3"/>
  <c r="BB11663" i="3"/>
  <c r="BA11664" i="3"/>
  <c r="BB11664" i="3"/>
  <c r="BA11665" i="3"/>
  <c r="BB11665" i="3"/>
  <c r="BA11666" i="3"/>
  <c r="BB11666" i="3"/>
  <c r="BA11667" i="3"/>
  <c r="BB11667" i="3"/>
  <c r="BA11668" i="3"/>
  <c r="BB11668" i="3"/>
  <c r="BA11669" i="3"/>
  <c r="BB11669" i="3"/>
  <c r="BA11670" i="3"/>
  <c r="BB11670" i="3"/>
  <c r="BA11671" i="3"/>
  <c r="BB11671" i="3"/>
  <c r="BA11672" i="3"/>
  <c r="BB11672" i="3"/>
  <c r="BA11673" i="3"/>
  <c r="BB11673" i="3"/>
  <c r="BA11674" i="3"/>
  <c r="BB11674" i="3"/>
  <c r="BA11675" i="3"/>
  <c r="BB11675" i="3"/>
  <c r="BA11676" i="3"/>
  <c r="BB11676" i="3"/>
  <c r="BA11677" i="3"/>
  <c r="BB11677" i="3"/>
  <c r="BA11678" i="3"/>
  <c r="BB11678" i="3"/>
  <c r="BA11679" i="3"/>
  <c r="BB11679" i="3"/>
  <c r="BA11680" i="3"/>
  <c r="BB11680" i="3"/>
  <c r="BA11681" i="3"/>
  <c r="BB11681" i="3"/>
  <c r="BA11682" i="3"/>
  <c r="BB11682" i="3"/>
  <c r="BA11683" i="3"/>
  <c r="BB11683" i="3"/>
  <c r="BA11684" i="3"/>
  <c r="BB11684" i="3"/>
  <c r="BA11685" i="3"/>
  <c r="BB11685" i="3"/>
  <c r="BA11686" i="3"/>
  <c r="BB11686" i="3"/>
  <c r="BA11687" i="3"/>
  <c r="BB11687" i="3"/>
  <c r="BA11688" i="3"/>
  <c r="BB11688" i="3"/>
  <c r="BA11689" i="3"/>
  <c r="BB11689" i="3"/>
  <c r="BA11690" i="3"/>
  <c r="BB11690" i="3"/>
  <c r="BA11691" i="3"/>
  <c r="BB11691" i="3"/>
  <c r="BA11692" i="3"/>
  <c r="BB11692" i="3"/>
  <c r="BA11693" i="3"/>
  <c r="BB11693" i="3"/>
  <c r="BA11694" i="3"/>
  <c r="BB11694" i="3"/>
  <c r="BA11695" i="3"/>
  <c r="BB11695" i="3"/>
  <c r="BA11696" i="3"/>
  <c r="BB11696" i="3"/>
  <c r="BA11697" i="3"/>
  <c r="BB11697" i="3"/>
  <c r="BA11698" i="3"/>
  <c r="BB11698" i="3"/>
  <c r="BA11699" i="3"/>
  <c r="BB11699" i="3"/>
  <c r="BA11700" i="3"/>
  <c r="BB11700" i="3"/>
  <c r="BA11701" i="3"/>
  <c r="BB11701" i="3"/>
  <c r="BA11702" i="3"/>
  <c r="BB11702" i="3"/>
  <c r="BA11703" i="3"/>
  <c r="BB11703" i="3"/>
  <c r="BA11704" i="3"/>
  <c r="BB11704" i="3"/>
  <c r="BA11705" i="3"/>
  <c r="BB11705" i="3"/>
  <c r="BA11706" i="3"/>
  <c r="BB11706" i="3"/>
  <c r="BA11707" i="3"/>
  <c r="BB11707" i="3"/>
  <c r="BA11708" i="3"/>
  <c r="BB11708" i="3"/>
  <c r="BA11709" i="3"/>
  <c r="BB11709" i="3"/>
  <c r="BA11710" i="3"/>
  <c r="BB11710" i="3"/>
  <c r="BA11711" i="3"/>
  <c r="BB11711" i="3"/>
  <c r="BA11712" i="3"/>
  <c r="BB11712" i="3"/>
  <c r="BA11713" i="3"/>
  <c r="BB11713" i="3"/>
  <c r="BA11714" i="3"/>
  <c r="BB11714" i="3"/>
  <c r="BA11715" i="3"/>
  <c r="BB11715" i="3"/>
  <c r="BA11716" i="3"/>
  <c r="BB11716" i="3"/>
  <c r="BA11717" i="3"/>
  <c r="BB11717" i="3"/>
  <c r="BA11718" i="3"/>
  <c r="BB11718" i="3"/>
  <c r="BA11719" i="3"/>
  <c r="BB11719" i="3"/>
  <c r="BA11720" i="3"/>
  <c r="BB11720" i="3"/>
  <c r="BA11721" i="3"/>
  <c r="BB11721" i="3"/>
  <c r="BA11722" i="3"/>
  <c r="BB11722" i="3"/>
  <c r="BA11723" i="3"/>
  <c r="BB11723" i="3"/>
  <c r="BA11724" i="3"/>
  <c r="BB11724" i="3"/>
  <c r="BA11725" i="3"/>
  <c r="BB11725" i="3"/>
  <c r="BA11726" i="3"/>
  <c r="BB11726" i="3"/>
  <c r="BA11727" i="3"/>
  <c r="BB11727" i="3"/>
  <c r="BA11728" i="3"/>
  <c r="BB11728" i="3"/>
  <c r="BA11729" i="3"/>
  <c r="BB11729" i="3"/>
  <c r="BA11730" i="3"/>
  <c r="BB11730" i="3"/>
  <c r="BA11731" i="3"/>
  <c r="BB11731" i="3"/>
  <c r="BA11732" i="3"/>
  <c r="BB11732" i="3"/>
  <c r="BA11733" i="3"/>
  <c r="BB11733" i="3"/>
  <c r="BA11734" i="3"/>
  <c r="BB11734" i="3"/>
  <c r="BA11735" i="3"/>
  <c r="BB11735" i="3"/>
  <c r="BA11736" i="3"/>
  <c r="BB11736" i="3"/>
  <c r="BA11737" i="3"/>
  <c r="BB11737" i="3"/>
  <c r="BA11738" i="3"/>
  <c r="BB11738" i="3"/>
  <c r="BA11739" i="3"/>
  <c r="BB11739" i="3"/>
  <c r="BA11740" i="3"/>
  <c r="BB11740" i="3"/>
  <c r="BA11741" i="3"/>
  <c r="BB11741" i="3"/>
  <c r="BA11742" i="3"/>
  <c r="BB11742" i="3"/>
  <c r="BA11743" i="3"/>
  <c r="BB11743" i="3"/>
  <c r="BA11744" i="3"/>
  <c r="BB11744" i="3"/>
  <c r="BA11745" i="3"/>
  <c r="BB11745" i="3"/>
  <c r="BA11746" i="3"/>
  <c r="BB11746" i="3"/>
  <c r="BA11747" i="3"/>
  <c r="BB11747" i="3"/>
  <c r="BA11748" i="3"/>
  <c r="BB11748" i="3"/>
  <c r="BA11749" i="3"/>
  <c r="BB11749" i="3"/>
  <c r="BA11750" i="3"/>
  <c r="BB11750" i="3"/>
  <c r="BA11751" i="3"/>
  <c r="BB11751" i="3"/>
  <c r="BA11752" i="3"/>
  <c r="BB11752" i="3"/>
  <c r="BA11753" i="3"/>
  <c r="BB11753" i="3"/>
  <c r="BA11754" i="3"/>
  <c r="BB11754" i="3"/>
  <c r="BA11755" i="3"/>
  <c r="BB11755" i="3"/>
  <c r="BA11756" i="3"/>
  <c r="BB11756" i="3"/>
  <c r="BA11757" i="3"/>
  <c r="BB11757" i="3"/>
  <c r="BA11758" i="3"/>
  <c r="BB11758" i="3"/>
  <c r="BA11759" i="3"/>
  <c r="BB11759" i="3"/>
  <c r="BA11760" i="3"/>
  <c r="BB11760" i="3"/>
  <c r="BA11761" i="3"/>
  <c r="BB11761" i="3"/>
  <c r="BA11762" i="3"/>
  <c r="BB11762" i="3"/>
  <c r="BA11763" i="3"/>
  <c r="BB11763" i="3"/>
  <c r="BA11764" i="3"/>
  <c r="BB11764" i="3"/>
  <c r="BA11765" i="3"/>
  <c r="BB11765" i="3"/>
  <c r="BA11766" i="3"/>
  <c r="BB11766" i="3"/>
  <c r="BA11767" i="3"/>
  <c r="BB11767" i="3"/>
  <c r="BA11768" i="3"/>
  <c r="BB11768" i="3"/>
  <c r="BA11769" i="3"/>
  <c r="BB11769" i="3"/>
  <c r="BA11770" i="3"/>
  <c r="BB11770" i="3"/>
  <c r="BA11771" i="3"/>
  <c r="BB11771" i="3"/>
  <c r="BA11772" i="3"/>
  <c r="BB11772" i="3"/>
  <c r="BA11773" i="3"/>
  <c r="BB11773" i="3"/>
  <c r="BA11774" i="3"/>
  <c r="BB11774" i="3"/>
  <c r="BA11775" i="3"/>
  <c r="BB11775" i="3"/>
  <c r="BA11776" i="3"/>
  <c r="BB11776" i="3"/>
  <c r="BA11777" i="3"/>
  <c r="BB11777" i="3"/>
  <c r="BA11778" i="3"/>
  <c r="BB11778" i="3"/>
  <c r="BA11779" i="3"/>
  <c r="BB11779" i="3"/>
  <c r="BA11780" i="3"/>
  <c r="BB11780" i="3"/>
  <c r="BA11781" i="3"/>
  <c r="BB11781" i="3"/>
  <c r="BA11782" i="3"/>
  <c r="BB11782" i="3"/>
  <c r="BA11783" i="3"/>
  <c r="BB11783" i="3"/>
  <c r="BA11784" i="3"/>
  <c r="BB11784" i="3"/>
  <c r="BA11785" i="3"/>
  <c r="BB11785" i="3"/>
  <c r="BA11786" i="3"/>
  <c r="BB11786" i="3"/>
  <c r="BA11787" i="3"/>
  <c r="BB11787" i="3"/>
  <c r="BA11788" i="3"/>
  <c r="BB11788" i="3"/>
  <c r="BA11789" i="3"/>
  <c r="BB11789" i="3"/>
  <c r="BA11790" i="3"/>
  <c r="BB11790" i="3"/>
  <c r="BA11791" i="3"/>
  <c r="BB11791" i="3"/>
  <c r="BA11792" i="3"/>
  <c r="BB11792" i="3"/>
  <c r="BA11793" i="3"/>
  <c r="BB11793" i="3"/>
  <c r="BA11794" i="3"/>
  <c r="BB11794" i="3"/>
  <c r="BA11795" i="3"/>
  <c r="BB11795" i="3"/>
  <c r="BA11796" i="3"/>
  <c r="BB11796" i="3"/>
  <c r="BA11797" i="3"/>
  <c r="BB11797" i="3"/>
  <c r="BA11798" i="3"/>
  <c r="BB11798" i="3"/>
  <c r="BA11799" i="3"/>
  <c r="BB11799" i="3"/>
  <c r="BA11800" i="3"/>
  <c r="BB11800" i="3"/>
  <c r="BA11801" i="3"/>
  <c r="BB11801" i="3"/>
  <c r="BA11802" i="3"/>
  <c r="BB11802" i="3"/>
  <c r="BA11803" i="3"/>
  <c r="BB11803" i="3"/>
  <c r="BA11804" i="3"/>
  <c r="BB11804" i="3"/>
  <c r="BA11805" i="3"/>
  <c r="BB11805" i="3"/>
  <c r="BA11806" i="3"/>
  <c r="BB11806" i="3"/>
  <c r="BA11807" i="3"/>
  <c r="BB11807" i="3"/>
  <c r="BA11808" i="3"/>
  <c r="BB11808" i="3"/>
  <c r="BA11809" i="3"/>
  <c r="BB11809" i="3"/>
  <c r="BA11810" i="3"/>
  <c r="BB11810" i="3"/>
  <c r="BA11811" i="3"/>
  <c r="BB11811" i="3"/>
  <c r="BA11812" i="3"/>
  <c r="BB11812" i="3"/>
  <c r="BA11813" i="3"/>
  <c r="BB11813" i="3"/>
  <c r="BA11814" i="3"/>
  <c r="BB11814" i="3"/>
  <c r="BA11815" i="3"/>
  <c r="BB11815" i="3"/>
  <c r="BA11816" i="3"/>
  <c r="BB11816" i="3"/>
  <c r="BA11817" i="3"/>
  <c r="BB11817" i="3"/>
  <c r="BA11818" i="3"/>
  <c r="BB11818" i="3"/>
  <c r="BA11819" i="3"/>
  <c r="BB11819" i="3"/>
  <c r="BA11820" i="3"/>
  <c r="BB11820" i="3"/>
  <c r="BA11821" i="3"/>
  <c r="BB11821" i="3"/>
  <c r="BA11822" i="3"/>
  <c r="BB11822" i="3"/>
  <c r="BA11823" i="3"/>
  <c r="BB11823" i="3"/>
  <c r="BA11824" i="3"/>
  <c r="BB11824" i="3"/>
  <c r="BA11825" i="3"/>
  <c r="BB11825" i="3"/>
  <c r="BA11826" i="3"/>
  <c r="BB11826" i="3"/>
  <c r="BA11827" i="3"/>
  <c r="BB11827" i="3"/>
  <c r="BA11828" i="3"/>
  <c r="BB11828" i="3"/>
  <c r="BA11829" i="3"/>
  <c r="BB11829" i="3"/>
  <c r="BA11830" i="3"/>
  <c r="BB11830" i="3"/>
  <c r="BA11831" i="3"/>
  <c r="BB11831" i="3"/>
  <c r="BA11832" i="3"/>
  <c r="BB11832" i="3"/>
  <c r="BA11833" i="3"/>
  <c r="BB11833" i="3"/>
  <c r="BA11834" i="3"/>
  <c r="BB11834" i="3"/>
  <c r="BA11835" i="3"/>
  <c r="BB11835" i="3"/>
  <c r="BA11836" i="3"/>
  <c r="BB11836" i="3"/>
  <c r="BA11837" i="3"/>
  <c r="BB11837" i="3"/>
  <c r="BA11838" i="3"/>
  <c r="BB11838" i="3"/>
  <c r="BA11839" i="3"/>
  <c r="BB11839" i="3"/>
  <c r="BA11840" i="3"/>
  <c r="BB11840" i="3"/>
  <c r="BA11841" i="3"/>
  <c r="BB11841" i="3"/>
  <c r="BA11842" i="3"/>
  <c r="BB11842" i="3"/>
  <c r="BA11843" i="3"/>
  <c r="BB11843" i="3"/>
  <c r="BA11844" i="3"/>
  <c r="BB11844" i="3"/>
  <c r="BA11845" i="3"/>
  <c r="BB11845" i="3"/>
  <c r="BA11846" i="3"/>
  <c r="BB11846" i="3"/>
  <c r="BA11847" i="3"/>
  <c r="BB11847" i="3"/>
  <c r="BA11848" i="3"/>
  <c r="BB11848" i="3"/>
  <c r="BA11849" i="3"/>
  <c r="BB11849" i="3"/>
  <c r="BA11850" i="3"/>
  <c r="BB11850" i="3"/>
  <c r="BA11851" i="3"/>
  <c r="BB11851" i="3"/>
  <c r="BA11852" i="3"/>
  <c r="BB11852" i="3"/>
  <c r="BA11853" i="3"/>
  <c r="BB11853" i="3"/>
  <c r="BA11854" i="3"/>
  <c r="BB11854" i="3"/>
  <c r="BA11855" i="3"/>
  <c r="BB11855" i="3"/>
  <c r="BA11856" i="3"/>
  <c r="BB11856" i="3"/>
  <c r="BA11857" i="3"/>
  <c r="BB11857" i="3"/>
  <c r="BA11858" i="3"/>
  <c r="BB11858" i="3"/>
  <c r="BA11859" i="3"/>
  <c r="BB11859" i="3"/>
  <c r="BA11860" i="3"/>
  <c r="BB11860" i="3"/>
  <c r="BA11861" i="3"/>
  <c r="BB11861" i="3"/>
  <c r="BA11862" i="3"/>
  <c r="BB11862" i="3"/>
  <c r="BA11863" i="3"/>
  <c r="BB11863" i="3"/>
  <c r="BA11864" i="3"/>
  <c r="BB11864" i="3"/>
  <c r="BA11865" i="3"/>
  <c r="BB11865" i="3"/>
  <c r="BA11866" i="3"/>
  <c r="BB11866" i="3"/>
  <c r="BA11867" i="3"/>
  <c r="BB11867" i="3"/>
  <c r="BA11868" i="3"/>
  <c r="BB11868" i="3"/>
  <c r="BA11869" i="3"/>
  <c r="BB11869" i="3"/>
  <c r="BA11870" i="3"/>
  <c r="BB11870" i="3"/>
  <c r="BA11871" i="3"/>
  <c r="BB11871" i="3"/>
  <c r="BA11872" i="3"/>
  <c r="BB11872" i="3"/>
  <c r="BA11873" i="3"/>
  <c r="BB11873" i="3"/>
  <c r="BA11874" i="3"/>
  <c r="BB11874" i="3"/>
  <c r="BA11875" i="3"/>
  <c r="BB11875" i="3"/>
  <c r="BA11876" i="3"/>
  <c r="BB11876" i="3"/>
  <c r="BA11877" i="3"/>
  <c r="BB11877" i="3"/>
  <c r="BA11878" i="3"/>
  <c r="BB11878" i="3"/>
  <c r="BA11879" i="3"/>
  <c r="BB11879" i="3"/>
  <c r="BA11880" i="3"/>
  <c r="BB11880" i="3"/>
  <c r="BA11881" i="3"/>
  <c r="BB11881" i="3"/>
  <c r="BA11882" i="3"/>
  <c r="BB11882" i="3"/>
  <c r="BA11883" i="3"/>
  <c r="BB11883" i="3"/>
  <c r="BA11884" i="3"/>
  <c r="BB11884" i="3"/>
  <c r="BA11885" i="3"/>
  <c r="BB11885" i="3"/>
  <c r="BA11886" i="3"/>
  <c r="BB11886" i="3"/>
  <c r="BA11887" i="3"/>
  <c r="BB11887" i="3"/>
  <c r="BA11888" i="3"/>
  <c r="BB11888" i="3"/>
  <c r="BA11889" i="3"/>
  <c r="BB11889" i="3"/>
  <c r="BA11890" i="3"/>
  <c r="BB11890" i="3"/>
  <c r="BA11891" i="3"/>
  <c r="BB11891" i="3"/>
  <c r="BA11892" i="3"/>
  <c r="BB11892" i="3"/>
  <c r="BA11893" i="3"/>
  <c r="BB11893" i="3"/>
  <c r="BA11894" i="3"/>
  <c r="BB11894" i="3"/>
  <c r="BA11895" i="3"/>
  <c r="BB11895" i="3"/>
  <c r="BA11896" i="3"/>
  <c r="BB11896" i="3"/>
  <c r="BA11897" i="3"/>
  <c r="BB11897" i="3"/>
  <c r="BA11898" i="3"/>
  <c r="BB11898" i="3"/>
  <c r="BA11899" i="3"/>
  <c r="BB11899" i="3"/>
  <c r="BA11900" i="3"/>
  <c r="BB11900" i="3"/>
  <c r="BA11901" i="3"/>
  <c r="BB11901" i="3"/>
  <c r="BA11902" i="3"/>
  <c r="BB11902" i="3"/>
  <c r="BA11903" i="3"/>
  <c r="BB11903" i="3"/>
  <c r="BA11904" i="3"/>
  <c r="BB11904" i="3"/>
  <c r="BA11905" i="3"/>
  <c r="BB11905" i="3"/>
  <c r="BA11906" i="3"/>
  <c r="BB11906" i="3"/>
  <c r="BA11907" i="3"/>
  <c r="BB11907" i="3"/>
  <c r="BA11908" i="3"/>
  <c r="BB11908" i="3"/>
  <c r="BA11909" i="3"/>
  <c r="BB11909" i="3"/>
  <c r="BA11910" i="3"/>
  <c r="BB11910" i="3"/>
  <c r="BA11911" i="3"/>
  <c r="BB11911" i="3"/>
  <c r="BA11912" i="3"/>
  <c r="BB11912" i="3"/>
  <c r="BA11913" i="3"/>
  <c r="BB11913" i="3"/>
  <c r="BA11914" i="3"/>
  <c r="BB11914" i="3"/>
  <c r="BA11915" i="3"/>
  <c r="BB11915" i="3"/>
  <c r="BA11916" i="3"/>
  <c r="BB11916" i="3"/>
  <c r="BA11917" i="3"/>
  <c r="BB11917" i="3"/>
  <c r="BA11918" i="3"/>
  <c r="BB11918" i="3"/>
  <c r="BA11919" i="3"/>
  <c r="BB11919" i="3"/>
  <c r="BA11920" i="3"/>
  <c r="BB11920" i="3"/>
  <c r="BA11921" i="3"/>
  <c r="BB11921" i="3"/>
  <c r="BA11922" i="3"/>
  <c r="BB11922" i="3"/>
  <c r="BA11923" i="3"/>
  <c r="BB11923" i="3"/>
  <c r="BA11924" i="3"/>
  <c r="BB11924" i="3"/>
  <c r="BA11925" i="3"/>
  <c r="BB11925" i="3"/>
  <c r="BA11926" i="3"/>
  <c r="BB11926" i="3"/>
  <c r="BA11927" i="3"/>
  <c r="BB11927" i="3"/>
  <c r="BA11928" i="3"/>
  <c r="BB11928" i="3"/>
  <c r="BA11929" i="3"/>
  <c r="BB11929" i="3"/>
  <c r="BA11930" i="3"/>
  <c r="BB11930" i="3"/>
  <c r="BA11931" i="3"/>
  <c r="BB11931" i="3"/>
  <c r="BA11932" i="3"/>
  <c r="BB11932" i="3"/>
  <c r="BA11933" i="3"/>
  <c r="BB11933" i="3"/>
  <c r="BA11934" i="3"/>
  <c r="BB11934" i="3"/>
  <c r="BA11935" i="3"/>
  <c r="BB11935" i="3"/>
  <c r="BA11936" i="3"/>
  <c r="BB11936" i="3"/>
  <c r="BA11937" i="3"/>
  <c r="BB11937" i="3"/>
  <c r="BA11938" i="3"/>
  <c r="BB11938" i="3"/>
  <c r="BA11939" i="3"/>
  <c r="BB11939" i="3"/>
  <c r="BA11940" i="3"/>
  <c r="BB11940" i="3"/>
  <c r="BA11941" i="3"/>
  <c r="BB11941" i="3"/>
  <c r="BA11942" i="3"/>
  <c r="BB11942" i="3"/>
  <c r="BA11943" i="3"/>
  <c r="BB11943" i="3"/>
  <c r="BA11944" i="3"/>
  <c r="BB11944" i="3"/>
  <c r="BA11945" i="3"/>
  <c r="BB11945" i="3"/>
  <c r="BA11946" i="3"/>
  <c r="BB11946" i="3"/>
  <c r="BA11947" i="3"/>
  <c r="BB11947" i="3"/>
  <c r="BA11948" i="3"/>
  <c r="BB11948" i="3"/>
  <c r="BA11949" i="3"/>
  <c r="BB11949" i="3"/>
  <c r="BA11950" i="3"/>
  <c r="BB11950" i="3"/>
  <c r="BA11951" i="3"/>
  <c r="BB11951" i="3"/>
  <c r="BA11952" i="3"/>
  <c r="BB11952" i="3"/>
  <c r="BA11953" i="3"/>
  <c r="BB11953" i="3"/>
  <c r="BA11954" i="3"/>
  <c r="BB11954" i="3"/>
  <c r="BA11955" i="3"/>
  <c r="BB11955" i="3"/>
  <c r="BA11956" i="3"/>
  <c r="BB11956" i="3"/>
  <c r="BA11957" i="3"/>
  <c r="BB11957" i="3"/>
  <c r="BA11958" i="3"/>
  <c r="BB11958" i="3"/>
  <c r="BA11959" i="3"/>
  <c r="BB11959" i="3"/>
  <c r="BA11960" i="3"/>
  <c r="BB11960" i="3"/>
  <c r="BA11961" i="3"/>
  <c r="BB11961" i="3"/>
  <c r="BA11962" i="3"/>
  <c r="BB11962" i="3"/>
  <c r="BA11963" i="3"/>
  <c r="BB11963" i="3"/>
  <c r="BA11964" i="3"/>
  <c r="BB11964" i="3"/>
  <c r="BA11965" i="3"/>
  <c r="BB11965" i="3"/>
  <c r="BA11966" i="3"/>
  <c r="BB11966" i="3"/>
  <c r="BA11967" i="3"/>
  <c r="BB11967" i="3"/>
  <c r="BA11968" i="3"/>
  <c r="BB11968" i="3"/>
  <c r="BA11969" i="3"/>
  <c r="BB11969" i="3"/>
  <c r="BA11970" i="3"/>
  <c r="BB11970" i="3"/>
  <c r="BA11971" i="3"/>
  <c r="BB11971" i="3"/>
  <c r="BA11972" i="3"/>
  <c r="BB11972" i="3"/>
  <c r="BA11973" i="3"/>
  <c r="BB11973" i="3"/>
  <c r="BA11974" i="3"/>
  <c r="BB11974" i="3"/>
  <c r="BA11975" i="3"/>
  <c r="BB11975" i="3"/>
  <c r="BA11976" i="3"/>
  <c r="BB11976" i="3"/>
  <c r="BA11977" i="3"/>
  <c r="BB11977" i="3"/>
  <c r="BA11978" i="3"/>
  <c r="BB11978" i="3"/>
  <c r="BA11979" i="3"/>
  <c r="BB11979" i="3"/>
  <c r="BA11980" i="3"/>
  <c r="BB11980" i="3"/>
  <c r="BA11981" i="3"/>
  <c r="BB11981" i="3"/>
  <c r="BA11982" i="3"/>
  <c r="BB11982" i="3"/>
  <c r="BA11983" i="3"/>
  <c r="BB11983" i="3"/>
  <c r="BA11984" i="3"/>
  <c r="BB11984" i="3"/>
  <c r="BA11985" i="3"/>
  <c r="BB11985" i="3"/>
  <c r="BA11986" i="3"/>
  <c r="BB11986" i="3"/>
  <c r="BA11987" i="3"/>
  <c r="BB11987" i="3"/>
  <c r="BA11988" i="3"/>
  <c r="BB11988" i="3"/>
  <c r="BA11989" i="3"/>
  <c r="BB11989" i="3"/>
  <c r="BA11990" i="3"/>
  <c r="BB11990" i="3"/>
  <c r="BA11991" i="3"/>
  <c r="BB11991" i="3"/>
  <c r="BA11992" i="3"/>
  <c r="BB11992" i="3"/>
  <c r="BA11993" i="3"/>
  <c r="BB11993" i="3"/>
  <c r="BA11994" i="3"/>
  <c r="BB11994" i="3"/>
  <c r="BA11995" i="3"/>
  <c r="BB11995" i="3"/>
  <c r="BA11996" i="3"/>
  <c r="BB11996" i="3"/>
  <c r="BA11997" i="3"/>
  <c r="BB11997" i="3"/>
  <c r="BA11998" i="3"/>
  <c r="BB11998" i="3"/>
  <c r="BA11999" i="3"/>
  <c r="BB11999" i="3"/>
  <c r="BA12000" i="3"/>
  <c r="BB12000" i="3"/>
  <c r="BA12001" i="3"/>
  <c r="BB12001" i="3"/>
  <c r="BA12002" i="3"/>
  <c r="BB12002" i="3"/>
  <c r="BA12003" i="3"/>
  <c r="BB12003" i="3"/>
  <c r="BA12004" i="3"/>
  <c r="BB12004" i="3"/>
  <c r="BA12005" i="3"/>
  <c r="BB12005" i="3"/>
  <c r="BA12006" i="3"/>
  <c r="BB12006" i="3"/>
  <c r="BA12007" i="3"/>
  <c r="BB12007" i="3"/>
  <c r="BA12008" i="3"/>
  <c r="BB12008" i="3"/>
  <c r="BA12009" i="3"/>
  <c r="BB12009" i="3"/>
  <c r="BA12010" i="3"/>
  <c r="BB12010" i="3"/>
  <c r="BA12011" i="3"/>
  <c r="BB12011" i="3"/>
  <c r="BA12012" i="3"/>
  <c r="BB12012" i="3"/>
  <c r="BA12013" i="3"/>
  <c r="BB12013" i="3"/>
  <c r="BA12014" i="3"/>
  <c r="BB12014" i="3"/>
  <c r="BA12015" i="3"/>
  <c r="BB12015" i="3"/>
  <c r="BA12016" i="3"/>
  <c r="BB12016" i="3"/>
  <c r="BA12017" i="3"/>
  <c r="BB12017" i="3"/>
  <c r="BA12018" i="3"/>
  <c r="BB12018" i="3"/>
  <c r="BA12019" i="3"/>
  <c r="BB12019" i="3"/>
  <c r="BA12020" i="3"/>
  <c r="BB12020" i="3"/>
  <c r="BA12021" i="3"/>
  <c r="BB12021" i="3"/>
  <c r="BA12022" i="3"/>
  <c r="BB12022" i="3"/>
  <c r="BA12023" i="3"/>
  <c r="BB12023" i="3"/>
  <c r="BA12024" i="3"/>
  <c r="BB12024" i="3"/>
  <c r="BA12025" i="3"/>
  <c r="BB12025" i="3"/>
  <c r="BA12026" i="3"/>
  <c r="BB12026" i="3"/>
  <c r="BA12027" i="3"/>
  <c r="BB12027" i="3"/>
  <c r="BA12028" i="3"/>
  <c r="BB12028" i="3"/>
  <c r="BA12029" i="3"/>
  <c r="BB12029" i="3"/>
  <c r="BA12030" i="3"/>
  <c r="BB12030" i="3"/>
  <c r="BA12031" i="3"/>
  <c r="BB12031" i="3"/>
  <c r="BA12032" i="3"/>
  <c r="BB12032" i="3"/>
  <c r="BA12033" i="3"/>
  <c r="BB12033" i="3"/>
  <c r="BA12034" i="3"/>
  <c r="BB12034" i="3"/>
  <c r="BA12035" i="3"/>
  <c r="BB12035" i="3"/>
  <c r="BA12036" i="3"/>
  <c r="BB12036" i="3"/>
  <c r="BA12037" i="3"/>
  <c r="BB12037" i="3"/>
  <c r="BA12038" i="3"/>
  <c r="BB12038" i="3"/>
  <c r="BA12039" i="3"/>
  <c r="BB12039" i="3"/>
  <c r="BA12040" i="3"/>
  <c r="BB12040" i="3"/>
  <c r="BA12041" i="3"/>
  <c r="BB12041" i="3"/>
  <c r="BA12042" i="3"/>
  <c r="BB12042" i="3"/>
  <c r="BA12043" i="3"/>
  <c r="BB12043" i="3"/>
  <c r="BA12044" i="3"/>
  <c r="BB12044" i="3"/>
  <c r="BA12045" i="3"/>
  <c r="BB12045" i="3"/>
  <c r="BA12046" i="3"/>
  <c r="BB12046" i="3"/>
  <c r="BA12047" i="3"/>
  <c r="BB12047" i="3"/>
  <c r="BA12048" i="3"/>
  <c r="BB12048" i="3"/>
  <c r="BA12049" i="3"/>
  <c r="BB12049" i="3"/>
  <c r="BA12050" i="3"/>
  <c r="BB12050" i="3"/>
  <c r="BA12051" i="3"/>
  <c r="BB12051" i="3"/>
  <c r="BA12052" i="3"/>
  <c r="BB12052" i="3"/>
  <c r="BA12053" i="3"/>
  <c r="BB12053" i="3"/>
  <c r="BA12054" i="3"/>
  <c r="BB12054" i="3"/>
  <c r="BA12055" i="3"/>
  <c r="BB12055" i="3"/>
  <c r="BA12056" i="3"/>
  <c r="BB12056" i="3"/>
  <c r="BA12057" i="3"/>
  <c r="BB12057" i="3"/>
  <c r="BA12058" i="3"/>
  <c r="BB12058" i="3"/>
  <c r="BA12059" i="3"/>
  <c r="BB12059" i="3"/>
  <c r="BA12060" i="3"/>
  <c r="BB12060" i="3"/>
  <c r="BA12061" i="3"/>
  <c r="BB12061" i="3"/>
  <c r="BA12062" i="3"/>
  <c r="BB12062" i="3"/>
  <c r="BA12063" i="3"/>
  <c r="BB12063" i="3"/>
  <c r="BA12064" i="3"/>
  <c r="BB12064" i="3"/>
  <c r="BA12065" i="3"/>
  <c r="BB12065" i="3"/>
  <c r="BA12066" i="3"/>
  <c r="BB12066" i="3"/>
  <c r="BA12067" i="3"/>
  <c r="BB12067" i="3"/>
  <c r="BA12068" i="3"/>
  <c r="BB12068" i="3"/>
  <c r="BA12069" i="3"/>
  <c r="BB12069" i="3"/>
  <c r="BA12070" i="3"/>
  <c r="BB12070" i="3"/>
  <c r="BA12071" i="3"/>
  <c r="BB12071" i="3"/>
  <c r="BA12072" i="3"/>
  <c r="BB12072" i="3"/>
  <c r="BA12073" i="3"/>
  <c r="BB12073" i="3"/>
  <c r="BA12074" i="3"/>
  <c r="BB12074" i="3"/>
  <c r="BA12075" i="3"/>
  <c r="BB12075" i="3"/>
  <c r="BA12076" i="3"/>
  <c r="BB12076" i="3"/>
  <c r="BA12077" i="3"/>
  <c r="BB12077" i="3"/>
  <c r="BA12078" i="3"/>
  <c r="BB12078" i="3"/>
  <c r="BA12079" i="3"/>
  <c r="BB12079" i="3"/>
  <c r="BA12080" i="3"/>
  <c r="BB12080" i="3"/>
  <c r="BA12081" i="3"/>
  <c r="BB12081" i="3"/>
  <c r="BA12082" i="3"/>
  <c r="BB12082" i="3"/>
  <c r="BA12083" i="3"/>
  <c r="BB12083" i="3"/>
  <c r="BA12084" i="3"/>
  <c r="BB12084" i="3"/>
  <c r="BA12085" i="3"/>
  <c r="BB12085" i="3"/>
  <c r="BA12086" i="3"/>
  <c r="BB12086" i="3"/>
  <c r="BA12087" i="3"/>
  <c r="BB12087" i="3"/>
  <c r="BA12088" i="3"/>
  <c r="BB12088" i="3"/>
  <c r="BA12089" i="3"/>
  <c r="BB12089" i="3"/>
  <c r="BA12090" i="3"/>
  <c r="BB12090" i="3"/>
  <c r="BA12091" i="3"/>
  <c r="BB12091" i="3"/>
  <c r="BA12092" i="3"/>
  <c r="BB12092" i="3"/>
  <c r="BA12093" i="3"/>
  <c r="BB12093" i="3"/>
  <c r="BA12094" i="3"/>
  <c r="BB12094" i="3"/>
  <c r="BA12095" i="3"/>
  <c r="BB12095" i="3"/>
  <c r="BA12096" i="3"/>
  <c r="BB12096" i="3"/>
  <c r="BA12097" i="3"/>
  <c r="BB12097" i="3"/>
  <c r="BA12098" i="3"/>
  <c r="BB12098" i="3"/>
  <c r="BA12099" i="3"/>
  <c r="BB12099" i="3"/>
  <c r="BA12100" i="3"/>
  <c r="BB12100" i="3"/>
  <c r="BA12101" i="3"/>
  <c r="BB12101" i="3"/>
  <c r="BA12102" i="3"/>
  <c r="BB12102" i="3"/>
  <c r="BA12103" i="3"/>
  <c r="BB12103" i="3"/>
  <c r="BA12104" i="3"/>
  <c r="BB12104" i="3"/>
  <c r="BA12105" i="3"/>
  <c r="BB12105" i="3"/>
  <c r="BA12106" i="3"/>
  <c r="BB12106" i="3"/>
  <c r="BA12107" i="3"/>
  <c r="BB12107" i="3"/>
  <c r="BA12108" i="3"/>
  <c r="BB12108" i="3"/>
  <c r="BA12109" i="3"/>
  <c r="BB12109" i="3"/>
  <c r="BA12110" i="3"/>
  <c r="BB12110" i="3"/>
  <c r="BA12111" i="3"/>
  <c r="BB12111" i="3"/>
  <c r="BA12112" i="3"/>
  <c r="BB12112" i="3"/>
  <c r="BA12113" i="3"/>
  <c r="BB12113" i="3"/>
  <c r="BA12114" i="3"/>
  <c r="BB12114" i="3"/>
  <c r="BA12115" i="3"/>
  <c r="BB12115" i="3"/>
  <c r="BA12116" i="3"/>
  <c r="BB12116" i="3"/>
  <c r="BA12117" i="3"/>
  <c r="BB12117" i="3"/>
  <c r="BA12118" i="3"/>
  <c r="BB12118" i="3"/>
  <c r="BA12119" i="3"/>
  <c r="BB12119" i="3"/>
  <c r="BA12120" i="3"/>
  <c r="BB12120" i="3"/>
  <c r="BA12121" i="3"/>
  <c r="BB12121" i="3"/>
  <c r="BA12122" i="3"/>
  <c r="BB12122" i="3"/>
  <c r="BA12123" i="3"/>
  <c r="BB12123" i="3"/>
  <c r="BA12124" i="3"/>
  <c r="BB12124" i="3"/>
  <c r="BA12125" i="3"/>
  <c r="BB12125" i="3"/>
  <c r="BA12126" i="3"/>
  <c r="BB12126" i="3"/>
  <c r="BA12127" i="3"/>
  <c r="BB12127" i="3"/>
  <c r="BA12128" i="3"/>
  <c r="BB12128" i="3"/>
  <c r="BA12129" i="3"/>
  <c r="BB12129" i="3"/>
  <c r="BA12130" i="3"/>
  <c r="BB12130" i="3"/>
  <c r="BA12131" i="3"/>
  <c r="BB12131" i="3"/>
  <c r="BA12132" i="3"/>
  <c r="BB12132" i="3"/>
  <c r="BA12133" i="3"/>
  <c r="BB12133" i="3"/>
  <c r="BA12134" i="3"/>
  <c r="BB12134" i="3"/>
  <c r="BA12135" i="3"/>
  <c r="BB12135" i="3"/>
  <c r="BA12136" i="3"/>
  <c r="BB12136" i="3"/>
  <c r="BA12137" i="3"/>
  <c r="BB12137" i="3"/>
  <c r="BA12138" i="3"/>
  <c r="BB12138" i="3"/>
  <c r="BA12139" i="3"/>
  <c r="BB12139" i="3"/>
  <c r="BA12140" i="3"/>
  <c r="BB12140" i="3"/>
  <c r="BA12141" i="3"/>
  <c r="BB12141" i="3"/>
  <c r="BA12142" i="3"/>
  <c r="BB12142" i="3"/>
  <c r="BA12143" i="3"/>
  <c r="BB12143" i="3"/>
  <c r="BA12144" i="3"/>
  <c r="BB12144" i="3"/>
  <c r="BA12145" i="3"/>
  <c r="BB12145" i="3"/>
  <c r="BA12146" i="3"/>
  <c r="BB12146" i="3"/>
  <c r="BA12147" i="3"/>
  <c r="BB12147" i="3"/>
  <c r="BA12148" i="3"/>
  <c r="BB12148" i="3"/>
  <c r="BA12149" i="3"/>
  <c r="BB12149" i="3"/>
  <c r="BA12150" i="3"/>
  <c r="BB12150" i="3"/>
  <c r="BA12151" i="3"/>
  <c r="BB12151" i="3"/>
  <c r="BA12152" i="3"/>
  <c r="BB12152" i="3"/>
  <c r="BA12153" i="3"/>
  <c r="BB12153" i="3"/>
  <c r="BA12154" i="3"/>
  <c r="BB12154" i="3"/>
  <c r="BA12155" i="3"/>
  <c r="BB12155" i="3"/>
  <c r="BA12156" i="3"/>
  <c r="BB12156" i="3"/>
  <c r="BA12157" i="3"/>
  <c r="BB12157" i="3"/>
  <c r="BA12158" i="3"/>
  <c r="BB12158" i="3"/>
  <c r="BA12159" i="3"/>
  <c r="BB12159" i="3"/>
  <c r="BA12160" i="3"/>
  <c r="BB12160" i="3"/>
  <c r="BA12161" i="3"/>
  <c r="BB12161" i="3"/>
  <c r="BA12162" i="3"/>
  <c r="BB12162" i="3"/>
  <c r="BA12163" i="3"/>
  <c r="BB12163" i="3"/>
  <c r="BA12164" i="3"/>
  <c r="BB12164" i="3"/>
  <c r="BA12165" i="3"/>
  <c r="BB12165" i="3"/>
  <c r="BA12166" i="3"/>
  <c r="BB12166" i="3"/>
  <c r="BA12167" i="3"/>
  <c r="BB12167" i="3"/>
  <c r="BA12168" i="3"/>
  <c r="BB12168" i="3"/>
  <c r="BA12169" i="3"/>
  <c r="BB12169" i="3"/>
  <c r="BA12170" i="3"/>
  <c r="BB12170" i="3"/>
  <c r="BA12171" i="3"/>
  <c r="BB12171" i="3"/>
  <c r="BA12172" i="3"/>
  <c r="BB12172" i="3"/>
  <c r="BA12173" i="3"/>
  <c r="BB12173" i="3"/>
  <c r="BA12174" i="3"/>
  <c r="BB12174" i="3"/>
  <c r="BA12175" i="3"/>
  <c r="BB12175" i="3"/>
  <c r="BA12176" i="3"/>
  <c r="BB12176" i="3"/>
  <c r="BA12177" i="3"/>
  <c r="BB12177" i="3"/>
  <c r="BA12178" i="3"/>
  <c r="BB12178" i="3"/>
  <c r="BA12179" i="3"/>
  <c r="BB12179" i="3"/>
  <c r="BA12180" i="3"/>
  <c r="BB12180" i="3"/>
  <c r="BA12181" i="3"/>
  <c r="BB12181" i="3"/>
  <c r="BA12182" i="3"/>
  <c r="BB12182" i="3"/>
  <c r="BA12183" i="3"/>
  <c r="BB12183" i="3"/>
  <c r="BA12184" i="3"/>
  <c r="BB12184" i="3"/>
  <c r="BA12185" i="3"/>
  <c r="BB12185" i="3"/>
  <c r="BA12186" i="3"/>
  <c r="BB12186" i="3"/>
  <c r="BA12187" i="3"/>
  <c r="BB12187" i="3"/>
  <c r="BA12188" i="3"/>
  <c r="BB12188" i="3"/>
  <c r="BA12189" i="3"/>
  <c r="BB12189" i="3"/>
  <c r="BA12190" i="3"/>
  <c r="BB12190" i="3"/>
  <c r="BA12191" i="3"/>
  <c r="BB12191" i="3"/>
  <c r="BA12192" i="3"/>
  <c r="BB12192" i="3"/>
  <c r="BA12193" i="3"/>
  <c r="BB12193" i="3"/>
  <c r="BA12194" i="3"/>
  <c r="BB12194" i="3"/>
  <c r="BA12195" i="3"/>
  <c r="BB12195" i="3"/>
  <c r="BA12196" i="3"/>
  <c r="BB12196" i="3"/>
  <c r="BA12197" i="3"/>
  <c r="BB12197" i="3"/>
  <c r="BA12198" i="3"/>
  <c r="BB12198" i="3"/>
  <c r="BA12199" i="3"/>
  <c r="BB12199" i="3"/>
  <c r="BA12200" i="3"/>
  <c r="BB12200" i="3"/>
  <c r="BA12201" i="3"/>
  <c r="BB12201" i="3"/>
  <c r="BA12202" i="3"/>
  <c r="BB12202" i="3"/>
  <c r="BA12203" i="3"/>
  <c r="BB12203" i="3"/>
  <c r="BA12204" i="3"/>
  <c r="BB12204" i="3"/>
  <c r="BA12205" i="3"/>
  <c r="BB12205" i="3"/>
  <c r="BA12206" i="3"/>
  <c r="BB12206" i="3"/>
  <c r="BA12207" i="3"/>
  <c r="BB12207" i="3"/>
  <c r="BA12208" i="3"/>
  <c r="BB12208" i="3"/>
  <c r="BA12209" i="3"/>
  <c r="BB12209" i="3"/>
  <c r="BA12210" i="3"/>
  <c r="BB12210" i="3"/>
  <c r="BA12211" i="3"/>
  <c r="BB12211" i="3"/>
  <c r="BA12212" i="3"/>
  <c r="BB12212" i="3"/>
  <c r="BA12213" i="3"/>
  <c r="BB12213" i="3"/>
  <c r="BA12214" i="3"/>
  <c r="BB12214" i="3"/>
  <c r="BA12215" i="3"/>
  <c r="BB12215" i="3"/>
  <c r="BA12216" i="3"/>
  <c r="BB12216" i="3"/>
  <c r="BA12217" i="3"/>
  <c r="BB12217" i="3"/>
  <c r="BA12218" i="3"/>
  <c r="BB12218" i="3"/>
  <c r="BA12219" i="3"/>
  <c r="BB12219" i="3"/>
  <c r="BA12220" i="3"/>
  <c r="BB12220" i="3"/>
  <c r="BA12221" i="3"/>
  <c r="BB12221" i="3"/>
  <c r="BA12222" i="3"/>
  <c r="BB12222" i="3"/>
  <c r="BA12223" i="3"/>
  <c r="BB12223" i="3"/>
  <c r="BA12224" i="3"/>
  <c r="BB12224" i="3"/>
  <c r="BA12225" i="3"/>
  <c r="BB12225" i="3"/>
  <c r="BA12226" i="3"/>
  <c r="BB12226" i="3"/>
  <c r="BA12227" i="3"/>
  <c r="BB12227" i="3"/>
  <c r="BA12228" i="3"/>
  <c r="BB12228" i="3"/>
  <c r="BA12229" i="3"/>
  <c r="BB12229" i="3"/>
  <c r="BA12230" i="3"/>
  <c r="BB12230" i="3"/>
  <c r="BA12231" i="3"/>
  <c r="BB12231" i="3"/>
  <c r="BA12232" i="3"/>
  <c r="BB12232" i="3"/>
  <c r="BA12233" i="3"/>
  <c r="BB12233" i="3"/>
  <c r="BA12234" i="3"/>
  <c r="BB12234" i="3"/>
  <c r="BA12235" i="3"/>
  <c r="BB12235" i="3"/>
  <c r="BA12236" i="3"/>
  <c r="BB12236" i="3"/>
  <c r="BA12237" i="3"/>
  <c r="BB12237" i="3"/>
  <c r="BA12238" i="3"/>
  <c r="BB12238" i="3"/>
  <c r="BA12239" i="3"/>
  <c r="BB12239" i="3"/>
  <c r="BA12240" i="3"/>
  <c r="BB12240" i="3"/>
  <c r="BA12241" i="3"/>
  <c r="BB12241" i="3"/>
  <c r="BA12242" i="3"/>
  <c r="BB12242" i="3"/>
  <c r="BA12243" i="3"/>
  <c r="BB12243" i="3"/>
  <c r="BA12244" i="3"/>
  <c r="BB12244" i="3"/>
  <c r="BA12245" i="3"/>
  <c r="BB12245" i="3"/>
  <c r="BA12246" i="3"/>
  <c r="BB12246" i="3"/>
  <c r="BA12247" i="3"/>
  <c r="BB12247" i="3"/>
  <c r="BA12248" i="3"/>
  <c r="BB12248" i="3"/>
  <c r="BA12249" i="3"/>
  <c r="BB12249" i="3"/>
  <c r="BA12250" i="3"/>
  <c r="BB12250" i="3"/>
  <c r="BA12251" i="3"/>
  <c r="BB12251" i="3"/>
  <c r="BA12252" i="3"/>
  <c r="BB12252" i="3"/>
  <c r="BA12253" i="3"/>
  <c r="BB12253" i="3"/>
  <c r="BA12254" i="3"/>
  <c r="BB12254" i="3"/>
  <c r="BA12255" i="3"/>
  <c r="BB12255" i="3"/>
  <c r="BA12256" i="3"/>
  <c r="BB12256" i="3"/>
  <c r="BA12257" i="3"/>
  <c r="BB12257" i="3"/>
  <c r="BA12258" i="3"/>
  <c r="BB12258" i="3"/>
  <c r="BA12259" i="3"/>
  <c r="BB12259" i="3"/>
  <c r="BA12260" i="3"/>
  <c r="BB12260" i="3"/>
  <c r="BA12261" i="3"/>
  <c r="BB12261" i="3"/>
  <c r="BA12262" i="3"/>
  <c r="BB12262" i="3"/>
  <c r="BA12263" i="3"/>
  <c r="BB12263" i="3"/>
  <c r="BA12264" i="3"/>
  <c r="BB12264" i="3"/>
  <c r="BA12265" i="3"/>
  <c r="BB12265" i="3"/>
  <c r="BA12266" i="3"/>
  <c r="BB12266" i="3"/>
  <c r="BA12267" i="3"/>
  <c r="BB12267" i="3"/>
  <c r="BA12268" i="3"/>
  <c r="BB12268" i="3"/>
  <c r="BA12269" i="3"/>
  <c r="BB12269" i="3"/>
  <c r="BA12270" i="3"/>
  <c r="BB12270" i="3"/>
  <c r="BA12271" i="3"/>
  <c r="BB12271" i="3"/>
  <c r="BA12272" i="3"/>
  <c r="BB12272" i="3"/>
  <c r="BA12273" i="3"/>
  <c r="BB12273" i="3"/>
  <c r="BA12274" i="3"/>
  <c r="BB12274" i="3"/>
  <c r="BA12275" i="3"/>
  <c r="BB12275" i="3"/>
  <c r="BA12276" i="3"/>
  <c r="BB12276" i="3"/>
  <c r="BA12277" i="3"/>
  <c r="BB12277" i="3"/>
  <c r="BA12278" i="3"/>
  <c r="BB12278" i="3"/>
  <c r="BA12279" i="3"/>
  <c r="BB12279" i="3"/>
  <c r="BA12280" i="3"/>
  <c r="BB12280" i="3"/>
  <c r="BA12281" i="3"/>
  <c r="BB12281" i="3"/>
  <c r="BA12282" i="3"/>
  <c r="BB12282" i="3"/>
  <c r="BA12283" i="3"/>
  <c r="BB12283" i="3"/>
  <c r="BA12284" i="3"/>
  <c r="BB12284" i="3"/>
  <c r="BA12285" i="3"/>
  <c r="BB12285" i="3"/>
  <c r="BA12286" i="3"/>
  <c r="BB12286" i="3"/>
  <c r="BA12287" i="3"/>
  <c r="BB12287" i="3"/>
  <c r="BA12288" i="3"/>
  <c r="BB12288" i="3"/>
  <c r="BA12289" i="3"/>
  <c r="BB12289" i="3"/>
  <c r="BA12290" i="3"/>
  <c r="BB12290" i="3"/>
  <c r="BA12291" i="3"/>
  <c r="BB12291" i="3"/>
  <c r="BA12292" i="3"/>
  <c r="BB12292" i="3"/>
  <c r="BA12293" i="3"/>
  <c r="BB12293" i="3"/>
  <c r="BA12294" i="3"/>
  <c r="BB12294" i="3"/>
  <c r="BA12295" i="3"/>
  <c r="BB12295" i="3"/>
  <c r="BA12296" i="3"/>
  <c r="BB12296" i="3"/>
  <c r="BA12297" i="3"/>
  <c r="BB12297" i="3"/>
  <c r="BA12298" i="3"/>
  <c r="BB12298" i="3"/>
  <c r="BA12299" i="3"/>
  <c r="BB12299" i="3"/>
  <c r="BA12300" i="3"/>
  <c r="BB12300" i="3"/>
  <c r="BA12301" i="3"/>
  <c r="BB12301" i="3"/>
  <c r="BA12302" i="3"/>
  <c r="BB12302" i="3"/>
  <c r="BA12303" i="3"/>
  <c r="BB12303" i="3"/>
  <c r="BA12304" i="3"/>
  <c r="BB12304" i="3"/>
  <c r="BA12305" i="3"/>
  <c r="BB12305" i="3"/>
  <c r="BA12306" i="3"/>
  <c r="BB12306" i="3"/>
  <c r="BA12307" i="3"/>
  <c r="BB12307" i="3"/>
  <c r="BA12308" i="3"/>
  <c r="BB12308" i="3"/>
  <c r="BA12309" i="3"/>
  <c r="BB12309" i="3"/>
  <c r="BA12310" i="3"/>
  <c r="BB12310" i="3"/>
  <c r="BA12311" i="3"/>
  <c r="BB12311" i="3"/>
  <c r="BA12312" i="3"/>
  <c r="BB12312" i="3"/>
  <c r="BA12313" i="3"/>
  <c r="BB12313" i="3"/>
  <c r="BA12314" i="3"/>
  <c r="BB12314" i="3"/>
  <c r="BA12315" i="3"/>
  <c r="BB12315" i="3"/>
  <c r="BA12316" i="3"/>
  <c r="BB12316" i="3"/>
  <c r="BA12317" i="3"/>
  <c r="BB12317" i="3"/>
  <c r="BA12318" i="3"/>
  <c r="BB12318" i="3"/>
  <c r="BA12319" i="3"/>
  <c r="BB12319" i="3"/>
  <c r="BA12320" i="3"/>
  <c r="BB12320" i="3"/>
  <c r="BA12321" i="3"/>
  <c r="BB12321" i="3"/>
  <c r="BA12322" i="3"/>
  <c r="BB12322" i="3"/>
  <c r="BA12323" i="3"/>
  <c r="BB12323" i="3"/>
  <c r="BA12324" i="3"/>
  <c r="BB12324" i="3"/>
  <c r="BA12325" i="3"/>
  <c r="BB12325" i="3"/>
  <c r="BA12326" i="3"/>
  <c r="BB12326" i="3"/>
  <c r="BA12327" i="3"/>
  <c r="BB12327" i="3"/>
  <c r="BA12328" i="3"/>
  <c r="BB12328" i="3"/>
  <c r="BA12329" i="3"/>
  <c r="BB12329" i="3"/>
  <c r="BA12330" i="3"/>
  <c r="BB12330" i="3"/>
  <c r="BA12331" i="3"/>
  <c r="BB12331" i="3"/>
  <c r="BA12332" i="3"/>
  <c r="BB12332" i="3"/>
  <c r="BA12333" i="3"/>
  <c r="BB12333" i="3"/>
  <c r="BA12334" i="3"/>
  <c r="BB12334" i="3"/>
  <c r="BA12335" i="3"/>
  <c r="BB12335" i="3"/>
  <c r="BA12336" i="3"/>
  <c r="BB12336" i="3"/>
  <c r="BA12337" i="3"/>
  <c r="BB12337" i="3"/>
  <c r="BA12338" i="3"/>
  <c r="BB12338" i="3"/>
  <c r="BA12339" i="3"/>
  <c r="BB12339" i="3"/>
  <c r="BA12340" i="3"/>
  <c r="BB12340" i="3"/>
  <c r="BA12341" i="3"/>
  <c r="BB12341" i="3"/>
  <c r="BA12342" i="3"/>
  <c r="BB12342" i="3"/>
  <c r="BA12343" i="3"/>
  <c r="BB12343" i="3"/>
  <c r="BA12344" i="3"/>
  <c r="BB12344" i="3"/>
  <c r="BA12345" i="3"/>
  <c r="BB12345" i="3"/>
  <c r="BA12346" i="3"/>
  <c r="BB12346" i="3"/>
  <c r="BA12347" i="3"/>
  <c r="BB12347" i="3"/>
  <c r="BA12348" i="3"/>
  <c r="BB12348" i="3"/>
  <c r="BA12349" i="3"/>
  <c r="BB12349" i="3"/>
  <c r="BA12350" i="3"/>
  <c r="BB12350" i="3"/>
  <c r="BA12351" i="3"/>
  <c r="BB12351" i="3"/>
  <c r="BA12352" i="3"/>
  <c r="BB12352" i="3"/>
  <c r="BA12353" i="3"/>
  <c r="BB12353" i="3"/>
  <c r="BA12354" i="3"/>
  <c r="BB12354" i="3"/>
  <c r="BA12355" i="3"/>
  <c r="BB12355" i="3"/>
  <c r="BA12356" i="3"/>
  <c r="BB12356" i="3"/>
  <c r="BA12357" i="3"/>
  <c r="BB12357" i="3"/>
  <c r="BA12358" i="3"/>
  <c r="BB12358" i="3"/>
  <c r="BA12359" i="3"/>
  <c r="BB12359" i="3"/>
  <c r="BA12360" i="3"/>
  <c r="BB12360" i="3"/>
  <c r="BA12361" i="3"/>
  <c r="BB12361" i="3"/>
  <c r="BA12362" i="3"/>
  <c r="BB12362" i="3"/>
  <c r="BA12363" i="3"/>
  <c r="BB12363" i="3"/>
  <c r="BA12364" i="3"/>
  <c r="BB12364" i="3"/>
  <c r="BA12365" i="3"/>
  <c r="BB12365" i="3"/>
  <c r="BA12366" i="3"/>
  <c r="BB12366" i="3"/>
  <c r="BA12367" i="3"/>
  <c r="BB12367" i="3"/>
  <c r="BA12368" i="3"/>
  <c r="BB12368" i="3"/>
  <c r="BA12369" i="3"/>
  <c r="BB12369" i="3"/>
  <c r="BA12370" i="3"/>
  <c r="BB12370" i="3"/>
  <c r="BA12371" i="3"/>
  <c r="BB12371" i="3"/>
  <c r="BA12372" i="3"/>
  <c r="BB12372" i="3"/>
  <c r="BA12373" i="3"/>
  <c r="BB12373" i="3"/>
  <c r="BA12374" i="3"/>
  <c r="BB12374" i="3"/>
  <c r="BA12375" i="3"/>
  <c r="BB12375" i="3"/>
  <c r="BA12376" i="3"/>
  <c r="BB12376" i="3"/>
  <c r="BA12377" i="3"/>
  <c r="BB12377" i="3"/>
  <c r="BA12378" i="3"/>
  <c r="BB12378" i="3"/>
  <c r="BA12379" i="3"/>
  <c r="BB12379" i="3"/>
  <c r="BA12380" i="3"/>
  <c r="BB12380" i="3"/>
  <c r="BA12381" i="3"/>
  <c r="BB12381" i="3"/>
  <c r="BA12382" i="3"/>
  <c r="BB12382" i="3"/>
  <c r="BA12383" i="3"/>
  <c r="BB12383" i="3"/>
  <c r="BA12384" i="3"/>
  <c r="BB12384" i="3"/>
  <c r="BA12385" i="3"/>
  <c r="BB12385" i="3"/>
  <c r="BA12386" i="3"/>
  <c r="BB12386" i="3"/>
  <c r="BA12387" i="3"/>
  <c r="BB12387" i="3"/>
  <c r="BA12388" i="3"/>
  <c r="BB12388" i="3"/>
  <c r="BA12389" i="3"/>
  <c r="BB12389" i="3"/>
  <c r="BA12390" i="3"/>
  <c r="BB12390" i="3"/>
  <c r="BA12391" i="3"/>
  <c r="BB12391" i="3"/>
  <c r="BA12392" i="3"/>
  <c r="BB12392" i="3"/>
  <c r="BA12393" i="3"/>
  <c r="BB12393" i="3"/>
  <c r="BA12394" i="3"/>
  <c r="BB12394" i="3"/>
  <c r="BA12395" i="3"/>
  <c r="BB12395" i="3"/>
  <c r="BA12396" i="3"/>
  <c r="BB12396" i="3"/>
  <c r="BA12397" i="3"/>
  <c r="BB12397" i="3"/>
  <c r="BA12398" i="3"/>
  <c r="BB12398" i="3"/>
  <c r="BA12399" i="3"/>
  <c r="BB12399" i="3"/>
  <c r="BA12400" i="3"/>
  <c r="BB12400" i="3"/>
  <c r="BA12401" i="3"/>
  <c r="BB12401" i="3"/>
  <c r="BA12402" i="3"/>
  <c r="BB12402" i="3"/>
  <c r="BA12403" i="3"/>
  <c r="BB12403" i="3"/>
  <c r="BA12404" i="3"/>
  <c r="BB12404" i="3"/>
  <c r="BA12405" i="3"/>
  <c r="BB12405" i="3"/>
  <c r="BA12406" i="3"/>
  <c r="BB12406" i="3"/>
  <c r="BA12407" i="3"/>
  <c r="BB12407" i="3"/>
  <c r="BA12408" i="3"/>
  <c r="BB12408" i="3"/>
  <c r="BA12409" i="3"/>
  <c r="BB12409" i="3"/>
  <c r="BA12410" i="3"/>
  <c r="BB12410" i="3"/>
  <c r="BA12411" i="3"/>
  <c r="BB12411" i="3"/>
  <c r="BA12412" i="3"/>
  <c r="BB12412" i="3"/>
  <c r="BA12413" i="3"/>
  <c r="BB12413" i="3"/>
  <c r="BA12414" i="3"/>
  <c r="BB12414" i="3"/>
  <c r="BA12415" i="3"/>
  <c r="BB12415" i="3"/>
  <c r="BA12416" i="3"/>
  <c r="BB12416" i="3"/>
  <c r="BA12417" i="3"/>
  <c r="BB12417" i="3"/>
  <c r="BA12418" i="3"/>
  <c r="BB12418" i="3"/>
  <c r="BA12419" i="3"/>
  <c r="BB12419" i="3"/>
  <c r="BA12420" i="3"/>
  <c r="BB12420" i="3"/>
  <c r="BA12421" i="3"/>
  <c r="BB12421" i="3"/>
  <c r="BA12422" i="3"/>
  <c r="BB12422" i="3"/>
  <c r="BA12423" i="3"/>
  <c r="BB12423" i="3"/>
  <c r="BA12424" i="3"/>
  <c r="BB12424" i="3"/>
  <c r="BA12425" i="3"/>
  <c r="BB12425" i="3"/>
  <c r="BA12426" i="3"/>
  <c r="BB12426" i="3"/>
  <c r="BA12427" i="3"/>
  <c r="BB12427" i="3"/>
  <c r="BA12428" i="3"/>
  <c r="BB12428" i="3"/>
  <c r="BA12429" i="3"/>
  <c r="BB12429" i="3"/>
  <c r="BA12430" i="3"/>
  <c r="BB12430" i="3"/>
  <c r="BA12431" i="3"/>
  <c r="BB12431" i="3"/>
  <c r="BA12432" i="3"/>
  <c r="BB12432" i="3"/>
  <c r="BA12433" i="3"/>
  <c r="BB12433" i="3"/>
  <c r="BA12434" i="3"/>
  <c r="BB12434" i="3"/>
  <c r="BA12435" i="3"/>
  <c r="BB12435" i="3"/>
  <c r="BA12436" i="3"/>
  <c r="BB12436" i="3"/>
  <c r="BA12437" i="3"/>
  <c r="BB12437" i="3"/>
  <c r="BA12438" i="3"/>
  <c r="BB12438" i="3"/>
  <c r="BA12439" i="3"/>
  <c r="BB12439" i="3"/>
  <c r="BA12440" i="3"/>
  <c r="BB12440" i="3"/>
  <c r="BA12441" i="3"/>
  <c r="BB12441" i="3"/>
  <c r="BA12442" i="3"/>
  <c r="BB12442" i="3"/>
  <c r="BA12443" i="3"/>
  <c r="BB12443" i="3"/>
  <c r="BA12444" i="3"/>
  <c r="BB12444" i="3"/>
  <c r="BA12445" i="3"/>
  <c r="BB12445" i="3"/>
  <c r="BA12446" i="3"/>
  <c r="BB12446" i="3"/>
  <c r="BA12447" i="3"/>
  <c r="BB12447" i="3"/>
  <c r="BA12448" i="3"/>
  <c r="BB12448" i="3"/>
  <c r="BA12449" i="3"/>
  <c r="BB12449" i="3"/>
  <c r="BA12450" i="3"/>
  <c r="BB12450" i="3"/>
  <c r="BA12451" i="3"/>
  <c r="BB12451" i="3"/>
  <c r="BA12452" i="3"/>
  <c r="BB12452" i="3"/>
  <c r="BA12453" i="3"/>
  <c r="BB12453" i="3"/>
  <c r="BA12454" i="3"/>
  <c r="BB12454" i="3"/>
  <c r="BA12455" i="3"/>
  <c r="BB12455" i="3"/>
  <c r="BA12456" i="3"/>
  <c r="BB12456" i="3"/>
  <c r="BA12457" i="3"/>
  <c r="BB12457" i="3"/>
  <c r="BA12458" i="3"/>
  <c r="BB12458" i="3"/>
  <c r="BA12459" i="3"/>
  <c r="BB12459" i="3"/>
  <c r="BA12460" i="3"/>
  <c r="BB12460" i="3"/>
  <c r="BA12461" i="3"/>
  <c r="BB12461" i="3"/>
  <c r="BA12462" i="3"/>
  <c r="BB12462" i="3"/>
  <c r="BA12463" i="3"/>
  <c r="BB12463" i="3"/>
  <c r="BA12464" i="3"/>
  <c r="BB12464" i="3"/>
  <c r="BA12465" i="3"/>
  <c r="BB12465" i="3"/>
  <c r="BA12466" i="3"/>
  <c r="BB12466" i="3"/>
  <c r="BA12467" i="3"/>
  <c r="BB12467" i="3"/>
  <c r="BA12468" i="3"/>
  <c r="BB12468" i="3"/>
  <c r="BA12469" i="3"/>
  <c r="BB12469" i="3"/>
  <c r="BA12470" i="3"/>
  <c r="BB12470" i="3"/>
  <c r="BA12471" i="3"/>
  <c r="BB12471" i="3"/>
  <c r="BA12472" i="3"/>
  <c r="BB12472" i="3"/>
  <c r="BA12473" i="3"/>
  <c r="BB12473" i="3"/>
  <c r="BA12474" i="3"/>
  <c r="BB12474" i="3"/>
  <c r="BA12475" i="3"/>
  <c r="BB12475" i="3"/>
  <c r="BA12476" i="3"/>
  <c r="BB12476" i="3"/>
  <c r="BA12477" i="3"/>
  <c r="BB12477" i="3"/>
  <c r="BA12478" i="3"/>
  <c r="BB12478" i="3"/>
  <c r="BA12479" i="3"/>
  <c r="BB12479" i="3"/>
  <c r="BA12480" i="3"/>
  <c r="BB12480" i="3"/>
  <c r="BA12481" i="3"/>
  <c r="BB12481" i="3"/>
  <c r="BA12482" i="3"/>
  <c r="BB12482" i="3"/>
  <c r="BA12483" i="3"/>
  <c r="BB12483" i="3"/>
  <c r="BA12484" i="3"/>
  <c r="BB12484" i="3"/>
  <c r="BA12485" i="3"/>
  <c r="BB12485" i="3"/>
  <c r="BA12486" i="3"/>
  <c r="BB12486" i="3"/>
  <c r="BA12487" i="3"/>
  <c r="BB12487" i="3"/>
  <c r="BA12488" i="3"/>
  <c r="BB12488" i="3"/>
  <c r="BA12489" i="3"/>
  <c r="BB12489" i="3"/>
  <c r="BA12490" i="3"/>
  <c r="BB12490" i="3"/>
  <c r="BA12491" i="3"/>
  <c r="BB12491" i="3"/>
  <c r="BA12492" i="3"/>
  <c r="BB12492" i="3"/>
  <c r="BA12493" i="3"/>
  <c r="BB12493" i="3"/>
  <c r="BA12494" i="3"/>
  <c r="BB12494" i="3"/>
  <c r="BA12495" i="3"/>
  <c r="BB12495" i="3"/>
  <c r="BA12496" i="3"/>
  <c r="BB12496" i="3"/>
  <c r="BA12497" i="3"/>
  <c r="BB12497" i="3"/>
  <c r="BA12498" i="3"/>
  <c r="BB12498" i="3"/>
  <c r="BA12499" i="3"/>
  <c r="BB12499" i="3"/>
  <c r="BA12500" i="3"/>
  <c r="BB12500" i="3"/>
  <c r="BA12501" i="3"/>
  <c r="BB12501" i="3"/>
  <c r="BA12502" i="3"/>
  <c r="BB12502" i="3"/>
  <c r="BA12503" i="3"/>
  <c r="BB12503" i="3"/>
  <c r="BA12504" i="3"/>
  <c r="BB12504" i="3"/>
  <c r="BA12505" i="3"/>
  <c r="BB12505" i="3"/>
  <c r="BA12506" i="3"/>
  <c r="BB12506" i="3"/>
  <c r="BA12507" i="3"/>
  <c r="BB12507" i="3"/>
  <c r="BA12508" i="3"/>
  <c r="BB12508" i="3"/>
  <c r="BA12509" i="3"/>
  <c r="BB12509" i="3"/>
  <c r="BA12510" i="3"/>
  <c r="BB12510" i="3"/>
  <c r="BA12511" i="3"/>
  <c r="BB12511" i="3"/>
  <c r="BA12512" i="3"/>
  <c r="BB12512" i="3"/>
  <c r="BA12513" i="3"/>
  <c r="BB12513" i="3"/>
  <c r="BA12514" i="3"/>
  <c r="BB12514" i="3"/>
  <c r="BA12515" i="3"/>
  <c r="BB12515" i="3"/>
  <c r="BA12516" i="3"/>
  <c r="BB12516" i="3"/>
  <c r="BA12517" i="3"/>
  <c r="BB12517" i="3"/>
  <c r="BA12518" i="3"/>
  <c r="BB12518" i="3"/>
  <c r="BA12519" i="3"/>
  <c r="BB12519" i="3"/>
  <c r="BA12520" i="3"/>
  <c r="BB12520" i="3"/>
  <c r="BA12521" i="3"/>
  <c r="BB12521" i="3"/>
  <c r="BA12522" i="3"/>
  <c r="BB12522" i="3"/>
  <c r="BA12523" i="3"/>
  <c r="BB12523" i="3"/>
  <c r="BA12524" i="3"/>
  <c r="BB12524" i="3"/>
  <c r="BA12525" i="3"/>
  <c r="BB12525" i="3"/>
  <c r="BA12526" i="3"/>
  <c r="BB12526" i="3"/>
  <c r="BA12527" i="3"/>
  <c r="BB12527" i="3"/>
  <c r="BA12528" i="3"/>
  <c r="BB12528" i="3"/>
  <c r="BA12529" i="3"/>
  <c r="BB12529" i="3"/>
  <c r="BA12530" i="3"/>
  <c r="BB12530" i="3"/>
  <c r="BA12531" i="3"/>
  <c r="BB12531" i="3"/>
  <c r="BA12532" i="3"/>
  <c r="BB12532" i="3"/>
  <c r="BA12533" i="3"/>
  <c r="BB12533" i="3"/>
  <c r="BA12534" i="3"/>
  <c r="BB12534" i="3"/>
  <c r="BA12535" i="3"/>
  <c r="BB12535" i="3"/>
  <c r="BA12536" i="3"/>
  <c r="BB12536" i="3"/>
  <c r="BA12537" i="3"/>
  <c r="BB12537" i="3"/>
  <c r="BA12538" i="3"/>
  <c r="BB12538" i="3"/>
  <c r="BA12539" i="3"/>
  <c r="BB12539" i="3"/>
  <c r="BA12540" i="3"/>
  <c r="BB12540" i="3"/>
  <c r="BA12541" i="3"/>
  <c r="BB12541" i="3"/>
  <c r="BA12542" i="3"/>
  <c r="BB12542" i="3"/>
  <c r="BA12543" i="3"/>
  <c r="BB12543" i="3"/>
  <c r="BA12544" i="3"/>
  <c r="BB12544" i="3"/>
  <c r="BA12545" i="3"/>
  <c r="BB12545" i="3"/>
  <c r="BA12546" i="3"/>
  <c r="BB12546" i="3"/>
  <c r="BA12547" i="3"/>
  <c r="BB12547" i="3"/>
  <c r="BA12548" i="3"/>
  <c r="BB12548" i="3"/>
  <c r="BA12549" i="3"/>
  <c r="BB12549" i="3"/>
  <c r="BA12550" i="3"/>
  <c r="BB12550" i="3"/>
  <c r="BA12551" i="3"/>
  <c r="BB12551" i="3"/>
  <c r="BA12552" i="3"/>
  <c r="BB12552" i="3"/>
  <c r="BA12553" i="3"/>
  <c r="BB12553" i="3"/>
  <c r="BA12554" i="3"/>
  <c r="BB12554" i="3"/>
  <c r="BA12555" i="3"/>
  <c r="BB12555" i="3"/>
  <c r="BA12556" i="3"/>
  <c r="BB12556" i="3"/>
  <c r="BA12557" i="3"/>
  <c r="BB12557" i="3"/>
  <c r="BA12558" i="3"/>
  <c r="BB12558" i="3"/>
  <c r="BA12559" i="3"/>
  <c r="BB12559" i="3"/>
  <c r="BA12560" i="3"/>
  <c r="BB12560" i="3"/>
  <c r="BA12561" i="3"/>
  <c r="BB12561" i="3"/>
  <c r="BA12562" i="3"/>
  <c r="BB12562" i="3"/>
  <c r="BA12563" i="3"/>
  <c r="BB12563" i="3"/>
  <c r="BA12564" i="3"/>
  <c r="BB12564" i="3"/>
  <c r="BA12565" i="3"/>
  <c r="BB12565" i="3"/>
  <c r="BA12566" i="3"/>
  <c r="BB12566" i="3"/>
  <c r="BA12567" i="3"/>
  <c r="BB12567" i="3"/>
  <c r="BA12568" i="3"/>
  <c r="BB12568" i="3"/>
  <c r="BA12569" i="3"/>
  <c r="BB12569" i="3"/>
  <c r="BA12570" i="3"/>
  <c r="BB12570" i="3"/>
  <c r="BA12571" i="3"/>
  <c r="BB12571" i="3"/>
  <c r="BA12572" i="3"/>
  <c r="BB12572" i="3"/>
  <c r="BA12573" i="3"/>
  <c r="BB12573" i="3"/>
  <c r="BA12574" i="3"/>
  <c r="BB12574" i="3"/>
  <c r="BA12575" i="3"/>
  <c r="BB12575" i="3"/>
  <c r="BA12576" i="3"/>
  <c r="BB12576" i="3"/>
  <c r="BA12577" i="3"/>
  <c r="BB12577" i="3"/>
  <c r="BA12578" i="3"/>
  <c r="BB12578" i="3"/>
  <c r="BA12579" i="3"/>
  <c r="BB12579" i="3"/>
  <c r="BA12580" i="3"/>
  <c r="BB12580" i="3"/>
  <c r="BA12581" i="3"/>
  <c r="BB12581" i="3"/>
  <c r="BA12582" i="3"/>
  <c r="BB12582" i="3"/>
  <c r="BA12583" i="3"/>
  <c r="BB12583" i="3"/>
  <c r="BA12584" i="3"/>
  <c r="BB12584" i="3"/>
  <c r="BA12585" i="3"/>
  <c r="BB12585" i="3"/>
  <c r="BA12586" i="3"/>
  <c r="BB12586" i="3"/>
  <c r="BA12587" i="3"/>
  <c r="BB12587" i="3"/>
  <c r="BA12588" i="3"/>
  <c r="BB12588" i="3"/>
  <c r="BA12589" i="3"/>
  <c r="BB12589" i="3"/>
  <c r="BA12590" i="3"/>
  <c r="BB12590" i="3"/>
  <c r="BA12591" i="3"/>
  <c r="BB12591" i="3"/>
  <c r="BA12592" i="3"/>
  <c r="BB12592" i="3"/>
  <c r="BA12593" i="3"/>
  <c r="BB12593" i="3"/>
  <c r="BA12594" i="3"/>
  <c r="BB12594" i="3"/>
  <c r="BA12595" i="3"/>
  <c r="BB12595" i="3"/>
  <c r="BA12596" i="3"/>
  <c r="BB12596" i="3"/>
  <c r="BA12597" i="3"/>
  <c r="BB12597" i="3"/>
  <c r="BA12598" i="3"/>
  <c r="BB12598" i="3"/>
  <c r="BA12599" i="3"/>
  <c r="BB12599" i="3"/>
  <c r="BA12600" i="3"/>
  <c r="BB12600" i="3"/>
  <c r="BA12601" i="3"/>
  <c r="BB12601" i="3"/>
  <c r="BA12602" i="3"/>
  <c r="BB12602" i="3"/>
  <c r="BA12603" i="3"/>
  <c r="BB12603" i="3"/>
  <c r="BA12604" i="3"/>
  <c r="BB12604" i="3"/>
  <c r="BA12605" i="3"/>
  <c r="BB12605" i="3"/>
  <c r="BA12606" i="3"/>
  <c r="BB12606" i="3"/>
  <c r="BA12607" i="3"/>
  <c r="BB12607" i="3"/>
  <c r="BA12608" i="3"/>
  <c r="BB12608" i="3"/>
  <c r="BA12609" i="3"/>
  <c r="BB12609" i="3"/>
  <c r="BA12610" i="3"/>
  <c r="BB12610" i="3"/>
  <c r="BA12611" i="3"/>
  <c r="BB12611" i="3"/>
  <c r="BA12612" i="3"/>
  <c r="BB12612" i="3"/>
  <c r="BA12613" i="3"/>
  <c r="BB12613" i="3"/>
  <c r="BA12614" i="3"/>
  <c r="BB12614" i="3"/>
  <c r="BA12615" i="3"/>
  <c r="BB12615" i="3"/>
  <c r="BA12616" i="3"/>
  <c r="BB12616" i="3"/>
  <c r="BA12617" i="3"/>
  <c r="BB12617" i="3"/>
  <c r="BA12618" i="3"/>
  <c r="BB12618" i="3"/>
  <c r="BA12619" i="3"/>
  <c r="BB12619" i="3"/>
  <c r="BA12620" i="3"/>
  <c r="BB12620" i="3"/>
  <c r="BA12621" i="3"/>
  <c r="BB12621" i="3"/>
  <c r="BA12622" i="3"/>
  <c r="BB12622" i="3"/>
  <c r="BA12623" i="3"/>
  <c r="BB12623" i="3"/>
  <c r="BA12624" i="3"/>
  <c r="BB12624" i="3"/>
  <c r="BA12625" i="3"/>
  <c r="BB12625" i="3"/>
  <c r="BA12626" i="3"/>
  <c r="BB12626" i="3"/>
  <c r="BA12627" i="3"/>
  <c r="BB12627" i="3"/>
  <c r="BA12628" i="3"/>
  <c r="BB12628" i="3"/>
  <c r="BA12629" i="3"/>
  <c r="BB12629" i="3"/>
  <c r="BA12630" i="3"/>
  <c r="BB12630" i="3"/>
  <c r="BA12631" i="3"/>
  <c r="BB12631" i="3"/>
  <c r="BA12632" i="3"/>
  <c r="BB12632" i="3"/>
  <c r="BA12633" i="3"/>
  <c r="BB12633" i="3"/>
  <c r="BA12634" i="3"/>
  <c r="BB12634" i="3"/>
  <c r="BA12635" i="3"/>
  <c r="BB12635" i="3"/>
  <c r="BA12636" i="3"/>
  <c r="BB12636" i="3"/>
  <c r="BA12637" i="3"/>
  <c r="BB12637" i="3"/>
  <c r="BA12638" i="3"/>
  <c r="BB12638" i="3"/>
  <c r="BA12639" i="3"/>
  <c r="BB12639" i="3"/>
  <c r="BA12640" i="3"/>
  <c r="BB12640" i="3"/>
  <c r="BA12641" i="3"/>
  <c r="BB12641" i="3"/>
  <c r="BA12642" i="3"/>
  <c r="BB12642" i="3"/>
  <c r="BA12643" i="3"/>
  <c r="BB12643" i="3"/>
  <c r="BA12644" i="3"/>
  <c r="BB12644" i="3"/>
  <c r="BA12645" i="3"/>
  <c r="BB12645" i="3"/>
  <c r="BA12646" i="3"/>
  <c r="BB12646" i="3"/>
  <c r="BA12647" i="3"/>
  <c r="BB12647" i="3"/>
  <c r="BA12648" i="3"/>
  <c r="BB12648" i="3"/>
  <c r="BA12649" i="3"/>
  <c r="BB12649" i="3"/>
  <c r="BA12650" i="3"/>
  <c r="BB12650" i="3"/>
  <c r="BA12651" i="3"/>
  <c r="BB12651" i="3"/>
  <c r="BA12652" i="3"/>
  <c r="BB12652" i="3"/>
  <c r="BA12653" i="3"/>
  <c r="BB12653" i="3"/>
  <c r="BA12654" i="3"/>
  <c r="BB12654" i="3"/>
  <c r="BA12655" i="3"/>
  <c r="BB12655" i="3"/>
  <c r="BA12656" i="3"/>
  <c r="BB12656" i="3"/>
  <c r="BA12657" i="3"/>
  <c r="BB12657" i="3"/>
  <c r="BA12658" i="3"/>
  <c r="BB12658" i="3"/>
  <c r="BA12659" i="3"/>
  <c r="BB12659" i="3"/>
  <c r="BA12660" i="3"/>
  <c r="BB12660" i="3"/>
  <c r="BA12661" i="3"/>
  <c r="BB12661" i="3"/>
  <c r="BA12662" i="3"/>
  <c r="BB12662" i="3"/>
  <c r="BA12663" i="3"/>
  <c r="BB12663" i="3"/>
  <c r="BA12664" i="3"/>
  <c r="BB12664" i="3"/>
  <c r="BA12665" i="3"/>
  <c r="BB12665" i="3"/>
  <c r="BA12666" i="3"/>
  <c r="BB12666" i="3"/>
  <c r="BA12667" i="3"/>
  <c r="BB12667" i="3"/>
  <c r="BA12668" i="3"/>
  <c r="BB12668" i="3"/>
  <c r="BA12669" i="3"/>
  <c r="BB12669" i="3"/>
  <c r="BA12670" i="3"/>
  <c r="BB12670" i="3"/>
  <c r="BA12671" i="3"/>
  <c r="BB12671" i="3"/>
  <c r="BA12672" i="3"/>
  <c r="BB12672" i="3"/>
  <c r="BA12673" i="3"/>
  <c r="BB12673" i="3"/>
  <c r="BA12674" i="3"/>
  <c r="BB12674" i="3"/>
  <c r="BA12675" i="3"/>
  <c r="BB12675" i="3"/>
  <c r="BA12676" i="3"/>
  <c r="BB12676" i="3"/>
  <c r="BA12677" i="3"/>
  <c r="BB12677" i="3"/>
  <c r="BA12678" i="3"/>
  <c r="BB12678" i="3"/>
  <c r="BA12679" i="3"/>
  <c r="BB12679" i="3"/>
  <c r="BA12680" i="3"/>
  <c r="BB12680" i="3"/>
  <c r="BA12681" i="3"/>
  <c r="BB12681" i="3"/>
  <c r="BA12682" i="3"/>
  <c r="BB12682" i="3"/>
  <c r="BA12683" i="3"/>
  <c r="BB12683" i="3"/>
  <c r="BA12684" i="3"/>
  <c r="BB12684" i="3"/>
  <c r="BA12685" i="3"/>
  <c r="BB12685" i="3"/>
  <c r="BA12686" i="3"/>
  <c r="BB12686" i="3"/>
  <c r="BA12687" i="3"/>
  <c r="BB12687" i="3"/>
  <c r="BA12688" i="3"/>
  <c r="BB12688" i="3"/>
  <c r="BA12689" i="3"/>
  <c r="BB12689" i="3"/>
  <c r="BA12690" i="3"/>
  <c r="BB12690" i="3"/>
  <c r="BA12691" i="3"/>
  <c r="BB12691" i="3"/>
  <c r="BA12692" i="3"/>
  <c r="BB12692" i="3"/>
  <c r="BA12693" i="3"/>
  <c r="BB12693" i="3"/>
  <c r="BA12694" i="3"/>
  <c r="BB12694" i="3"/>
  <c r="BA12695" i="3"/>
  <c r="BB12695" i="3"/>
  <c r="BA12696" i="3"/>
  <c r="BB12696" i="3"/>
  <c r="BA12697" i="3"/>
  <c r="BB12697" i="3"/>
  <c r="BA12698" i="3"/>
  <c r="BB12698" i="3"/>
  <c r="BA12699" i="3"/>
  <c r="BB12699" i="3"/>
  <c r="BA12700" i="3"/>
  <c r="BB12700" i="3"/>
  <c r="BA12701" i="3"/>
  <c r="BB12701" i="3"/>
  <c r="BA12702" i="3"/>
  <c r="BB12702" i="3"/>
  <c r="BA12703" i="3"/>
  <c r="BB12703" i="3"/>
  <c r="BA12704" i="3"/>
  <c r="BB12704" i="3"/>
  <c r="BA12705" i="3"/>
  <c r="BB12705" i="3"/>
  <c r="BA12706" i="3"/>
  <c r="BB12706" i="3"/>
  <c r="BA12707" i="3"/>
  <c r="BB12707" i="3"/>
  <c r="BA12708" i="3"/>
  <c r="BB12708" i="3"/>
  <c r="BA12709" i="3"/>
  <c r="BB12709" i="3"/>
  <c r="BA12710" i="3"/>
  <c r="BB12710" i="3"/>
  <c r="BA12711" i="3"/>
  <c r="BB12711" i="3"/>
  <c r="BA12712" i="3"/>
  <c r="BB12712" i="3"/>
  <c r="BA12713" i="3"/>
  <c r="BB12713" i="3"/>
  <c r="BA12714" i="3"/>
  <c r="BB12714" i="3"/>
  <c r="BA12715" i="3"/>
  <c r="BB12715" i="3"/>
  <c r="BA12716" i="3"/>
  <c r="BB12716" i="3"/>
  <c r="BA12717" i="3"/>
  <c r="BB12717" i="3"/>
  <c r="BA12718" i="3"/>
  <c r="BB12718" i="3"/>
  <c r="BA12719" i="3"/>
  <c r="BB12719" i="3"/>
  <c r="BA12720" i="3"/>
  <c r="BB12720" i="3"/>
  <c r="BA12721" i="3"/>
  <c r="BB12721" i="3"/>
  <c r="BA12722" i="3"/>
  <c r="BB12722" i="3"/>
  <c r="BA12723" i="3"/>
  <c r="BB12723" i="3"/>
  <c r="BA12724" i="3"/>
  <c r="BB12724" i="3"/>
  <c r="BA12725" i="3"/>
  <c r="BB12725" i="3"/>
  <c r="BA12726" i="3"/>
  <c r="BB12726" i="3"/>
  <c r="BA12727" i="3"/>
  <c r="BB12727" i="3"/>
  <c r="BA12728" i="3"/>
  <c r="BB12728" i="3"/>
  <c r="BA12729" i="3"/>
  <c r="BB12729" i="3"/>
  <c r="BA12730" i="3"/>
  <c r="BB12730" i="3"/>
  <c r="BA12731" i="3"/>
  <c r="BB12731" i="3"/>
  <c r="BA12732" i="3"/>
  <c r="BB12732" i="3"/>
  <c r="BA12733" i="3"/>
  <c r="BB12733" i="3"/>
  <c r="BA12734" i="3"/>
  <c r="BB12734" i="3"/>
  <c r="BA12735" i="3"/>
  <c r="BB12735" i="3"/>
  <c r="BA12736" i="3"/>
  <c r="BB12736" i="3"/>
  <c r="BA12737" i="3"/>
  <c r="BB12737" i="3"/>
  <c r="BA12738" i="3"/>
  <c r="BB12738" i="3"/>
  <c r="BA12739" i="3"/>
  <c r="BB12739" i="3"/>
  <c r="BA12740" i="3"/>
  <c r="BB12740" i="3"/>
  <c r="BA12741" i="3"/>
  <c r="BB12741" i="3"/>
  <c r="BA12742" i="3"/>
  <c r="BB12742" i="3"/>
  <c r="BA12743" i="3"/>
  <c r="BB12743" i="3"/>
  <c r="BA12744" i="3"/>
  <c r="BB12744" i="3"/>
  <c r="BA12745" i="3"/>
  <c r="BB12745" i="3"/>
  <c r="BA12746" i="3"/>
  <c r="BB12746" i="3"/>
  <c r="BA12747" i="3"/>
  <c r="BB12747" i="3"/>
  <c r="BA12748" i="3"/>
  <c r="BB12748" i="3"/>
  <c r="BA12749" i="3"/>
  <c r="BB12749" i="3"/>
  <c r="BA12750" i="3"/>
  <c r="BB12750" i="3"/>
  <c r="BA12751" i="3"/>
  <c r="BB12751" i="3"/>
  <c r="BA12752" i="3"/>
  <c r="BB12752" i="3"/>
  <c r="BA12753" i="3"/>
  <c r="BB12753" i="3"/>
  <c r="BA12754" i="3"/>
  <c r="BB12754" i="3"/>
  <c r="BA12755" i="3"/>
  <c r="BB12755" i="3"/>
  <c r="BA12756" i="3"/>
  <c r="BB12756" i="3"/>
  <c r="BA12757" i="3"/>
  <c r="BB12757" i="3"/>
  <c r="BA12758" i="3"/>
  <c r="BB12758" i="3"/>
  <c r="BA12759" i="3"/>
  <c r="BB12759" i="3"/>
  <c r="BA12760" i="3"/>
  <c r="BB12760" i="3"/>
  <c r="BA12761" i="3"/>
  <c r="BB12761" i="3"/>
  <c r="BA12762" i="3"/>
  <c r="BB12762" i="3"/>
  <c r="BA12763" i="3"/>
  <c r="BB12763" i="3"/>
  <c r="BA12764" i="3"/>
  <c r="BB12764" i="3"/>
  <c r="BA12765" i="3"/>
  <c r="BB12765" i="3"/>
  <c r="BA12766" i="3"/>
  <c r="BB12766" i="3"/>
  <c r="BA12767" i="3"/>
  <c r="BB12767" i="3"/>
  <c r="BA12768" i="3"/>
  <c r="BB12768" i="3"/>
  <c r="BA12769" i="3"/>
  <c r="BB12769" i="3"/>
  <c r="BA12770" i="3"/>
  <c r="BB12770" i="3"/>
  <c r="BA12771" i="3"/>
  <c r="BB12771" i="3"/>
  <c r="BA12772" i="3"/>
  <c r="BB12772" i="3"/>
  <c r="BA12773" i="3"/>
  <c r="BB12773" i="3"/>
  <c r="BA12774" i="3"/>
  <c r="BB12774" i="3"/>
  <c r="BA12775" i="3"/>
  <c r="BB12775" i="3"/>
  <c r="BA12776" i="3"/>
  <c r="BB12776" i="3"/>
  <c r="BA12777" i="3"/>
  <c r="BB12777" i="3"/>
  <c r="BA12778" i="3"/>
  <c r="BB12778" i="3"/>
  <c r="BA12779" i="3"/>
  <c r="BB12779" i="3"/>
  <c r="BA12780" i="3"/>
  <c r="BB12780" i="3"/>
  <c r="BA12781" i="3"/>
  <c r="BB12781" i="3"/>
  <c r="BA12782" i="3"/>
  <c r="BB12782" i="3"/>
  <c r="BA12783" i="3"/>
  <c r="BB12783" i="3"/>
  <c r="BA12784" i="3"/>
  <c r="BB12784" i="3"/>
  <c r="BA12785" i="3"/>
  <c r="BB12785" i="3"/>
  <c r="BA12786" i="3"/>
  <c r="BB12786" i="3"/>
  <c r="BA12787" i="3"/>
  <c r="BB12787" i="3"/>
  <c r="BA12788" i="3"/>
  <c r="BB12788" i="3"/>
  <c r="BA12789" i="3"/>
  <c r="BB12789" i="3"/>
  <c r="BA12790" i="3"/>
  <c r="BB12790" i="3"/>
  <c r="BA12791" i="3"/>
  <c r="BB12791" i="3"/>
  <c r="BA12792" i="3"/>
  <c r="BB12792" i="3"/>
  <c r="BA12793" i="3"/>
  <c r="BB12793" i="3"/>
  <c r="BA12794" i="3"/>
  <c r="BB12794" i="3"/>
  <c r="BA12795" i="3"/>
  <c r="BB12795" i="3"/>
  <c r="BA12796" i="3"/>
  <c r="BB12796" i="3"/>
  <c r="BA12797" i="3"/>
  <c r="BB12797" i="3"/>
  <c r="BA12798" i="3"/>
  <c r="BB12798" i="3"/>
  <c r="BA12799" i="3"/>
  <c r="BB12799" i="3"/>
  <c r="BA12800" i="3"/>
  <c r="BB12800" i="3"/>
  <c r="BA12801" i="3"/>
  <c r="BB12801" i="3"/>
  <c r="BA12802" i="3"/>
  <c r="BB12802" i="3"/>
  <c r="BA12803" i="3"/>
  <c r="BB12803" i="3"/>
  <c r="BA12804" i="3"/>
  <c r="BB12804" i="3"/>
  <c r="BA12805" i="3"/>
  <c r="BB12805" i="3"/>
  <c r="BA12806" i="3"/>
  <c r="BB12806" i="3"/>
  <c r="BA12807" i="3"/>
  <c r="BB12807" i="3"/>
  <c r="BA12808" i="3"/>
  <c r="BB12808" i="3"/>
  <c r="BA12809" i="3"/>
  <c r="BB12809" i="3"/>
  <c r="BA12810" i="3"/>
  <c r="BB12810" i="3"/>
  <c r="BA12811" i="3"/>
  <c r="BB12811" i="3"/>
  <c r="BA12812" i="3"/>
  <c r="BB12812" i="3"/>
  <c r="BA12813" i="3"/>
  <c r="BB12813" i="3"/>
  <c r="BA12814" i="3"/>
  <c r="BB12814" i="3"/>
  <c r="BA12815" i="3"/>
  <c r="BB12815" i="3"/>
  <c r="BA12816" i="3"/>
  <c r="BB12816" i="3"/>
  <c r="BA12817" i="3"/>
  <c r="BB12817" i="3"/>
  <c r="BA12818" i="3"/>
  <c r="BB12818" i="3"/>
  <c r="BA12819" i="3"/>
  <c r="BB12819" i="3"/>
  <c r="BA12820" i="3"/>
  <c r="BB12820" i="3"/>
  <c r="BA12821" i="3"/>
  <c r="BB12821" i="3"/>
  <c r="BA12822" i="3"/>
  <c r="BB12822" i="3"/>
  <c r="BA12823" i="3"/>
  <c r="BB12823" i="3"/>
  <c r="BA12824" i="3"/>
  <c r="BB12824" i="3"/>
  <c r="BA12825" i="3"/>
  <c r="BB12825" i="3"/>
  <c r="BA12826" i="3"/>
  <c r="BB12826" i="3"/>
  <c r="BA12827" i="3"/>
  <c r="BB12827" i="3"/>
  <c r="BA12828" i="3"/>
  <c r="BB12828" i="3"/>
  <c r="BA12829" i="3"/>
  <c r="BB12829" i="3"/>
  <c r="BA12830" i="3"/>
  <c r="BB12830" i="3"/>
  <c r="BA12831" i="3"/>
  <c r="BB12831" i="3"/>
  <c r="BA12832" i="3"/>
  <c r="BB12832" i="3"/>
  <c r="BA12833" i="3"/>
  <c r="BB12833" i="3"/>
  <c r="BA12834" i="3"/>
  <c r="BB12834" i="3"/>
  <c r="BA12835" i="3"/>
  <c r="BB12835" i="3"/>
  <c r="BA12836" i="3"/>
  <c r="BB12836" i="3"/>
  <c r="BA12837" i="3"/>
  <c r="BB12837" i="3"/>
  <c r="BA12838" i="3"/>
  <c r="BB12838" i="3"/>
  <c r="BA12839" i="3"/>
  <c r="BB12839" i="3"/>
  <c r="BA12840" i="3"/>
  <c r="BB12840" i="3"/>
  <c r="BA12841" i="3"/>
  <c r="BB12841" i="3"/>
  <c r="BA12842" i="3"/>
  <c r="BB12842" i="3"/>
  <c r="BA12843" i="3"/>
  <c r="BB12843" i="3"/>
  <c r="BA12844" i="3"/>
  <c r="BB12844" i="3"/>
  <c r="BA12845" i="3"/>
  <c r="BB12845" i="3"/>
  <c r="BA12846" i="3"/>
  <c r="BB12846" i="3"/>
  <c r="BA12847" i="3"/>
  <c r="BB12847" i="3"/>
  <c r="BA12848" i="3"/>
  <c r="BB12848" i="3"/>
  <c r="BA12849" i="3"/>
  <c r="BB12849" i="3"/>
  <c r="BA12850" i="3"/>
  <c r="BB12850" i="3"/>
  <c r="BA12851" i="3"/>
  <c r="BB12851" i="3"/>
  <c r="BA12852" i="3"/>
  <c r="BB12852" i="3"/>
  <c r="BA12853" i="3"/>
  <c r="BB12853" i="3"/>
  <c r="BA12854" i="3"/>
  <c r="BB12854" i="3"/>
  <c r="BA12855" i="3"/>
  <c r="BB12855" i="3"/>
  <c r="BA12856" i="3"/>
  <c r="BB12856" i="3"/>
  <c r="BA12857" i="3"/>
  <c r="BB12857" i="3"/>
  <c r="BA12858" i="3"/>
  <c r="BB12858" i="3"/>
  <c r="BA12859" i="3"/>
  <c r="BB12859" i="3"/>
  <c r="BA12860" i="3"/>
  <c r="BB12860" i="3"/>
  <c r="BA12861" i="3"/>
  <c r="BB12861" i="3"/>
  <c r="BA12862" i="3"/>
  <c r="BB12862" i="3"/>
  <c r="BA12863" i="3"/>
  <c r="BB12863" i="3"/>
  <c r="BA12864" i="3"/>
  <c r="BB12864" i="3"/>
  <c r="BA12865" i="3"/>
  <c r="BB12865" i="3"/>
  <c r="BA12866" i="3"/>
  <c r="BB12866" i="3"/>
  <c r="BA12867" i="3"/>
  <c r="BB12867" i="3"/>
  <c r="BA12868" i="3"/>
  <c r="BB12868" i="3"/>
  <c r="BA12869" i="3"/>
  <c r="BB12869" i="3"/>
  <c r="BA12870" i="3"/>
  <c r="BB12870" i="3"/>
  <c r="BA12871" i="3"/>
  <c r="BB12871" i="3"/>
  <c r="BA12872" i="3"/>
  <c r="BB12872" i="3"/>
  <c r="BA12873" i="3"/>
  <c r="BB12873" i="3"/>
  <c r="BA12874" i="3"/>
  <c r="BB12874" i="3"/>
  <c r="BA12875" i="3"/>
  <c r="BB12875" i="3"/>
  <c r="BA12876" i="3"/>
  <c r="BB12876" i="3"/>
  <c r="BA12877" i="3"/>
  <c r="BB12877" i="3"/>
  <c r="BA12878" i="3"/>
  <c r="BB12878" i="3"/>
  <c r="BA12879" i="3"/>
  <c r="BB12879" i="3"/>
  <c r="BA12880" i="3"/>
  <c r="BB12880" i="3"/>
  <c r="BA12881" i="3"/>
  <c r="BB12881" i="3"/>
  <c r="BA12882" i="3"/>
  <c r="BB12882" i="3"/>
  <c r="BA12883" i="3"/>
  <c r="BB12883" i="3"/>
  <c r="BA12884" i="3"/>
  <c r="BB12884" i="3"/>
  <c r="BA12885" i="3"/>
  <c r="BB12885" i="3"/>
  <c r="BA12886" i="3"/>
  <c r="BB12886" i="3"/>
  <c r="BA12887" i="3"/>
  <c r="BB12887" i="3"/>
  <c r="BA12888" i="3"/>
  <c r="BB12888" i="3"/>
  <c r="BA12889" i="3"/>
  <c r="BB12889" i="3"/>
  <c r="BA12890" i="3"/>
  <c r="BB12890" i="3"/>
  <c r="BA12891" i="3"/>
  <c r="BB12891" i="3"/>
  <c r="BA12892" i="3"/>
  <c r="BB12892" i="3"/>
  <c r="BA12893" i="3"/>
  <c r="BB12893" i="3"/>
  <c r="BA12894" i="3"/>
  <c r="BB12894" i="3"/>
  <c r="BA12895" i="3"/>
  <c r="BB12895" i="3"/>
  <c r="BA12896" i="3"/>
  <c r="BB12896" i="3"/>
  <c r="BA12897" i="3"/>
  <c r="BB12897" i="3"/>
  <c r="BA12898" i="3"/>
  <c r="BB12898" i="3"/>
  <c r="BA12899" i="3"/>
  <c r="BB12899" i="3"/>
  <c r="BA12900" i="3"/>
  <c r="BB12900" i="3"/>
  <c r="BA12901" i="3"/>
  <c r="BB12901" i="3"/>
  <c r="BA12902" i="3"/>
  <c r="BB12902" i="3"/>
  <c r="BA12903" i="3"/>
  <c r="BB12903" i="3"/>
  <c r="BA12904" i="3"/>
  <c r="BB12904" i="3"/>
  <c r="BA12905" i="3"/>
  <c r="BB12905" i="3"/>
  <c r="BA12906" i="3"/>
  <c r="BB12906" i="3"/>
  <c r="BA12907" i="3"/>
  <c r="BB12907" i="3"/>
  <c r="BA12908" i="3"/>
  <c r="BB12908" i="3"/>
  <c r="BA12909" i="3"/>
  <c r="BB12909" i="3"/>
  <c r="BA12910" i="3"/>
  <c r="BB12910" i="3"/>
  <c r="BA12911" i="3"/>
  <c r="BB12911" i="3"/>
  <c r="BA12912" i="3"/>
  <c r="BB12912" i="3"/>
  <c r="BA12913" i="3"/>
  <c r="BB12913" i="3"/>
  <c r="BA12914" i="3"/>
  <c r="BB12914" i="3"/>
  <c r="BA12915" i="3"/>
  <c r="BB12915" i="3"/>
  <c r="BA12916" i="3"/>
  <c r="BB12916" i="3"/>
  <c r="BA12917" i="3"/>
  <c r="BB12917" i="3"/>
  <c r="BA12918" i="3"/>
  <c r="BB12918" i="3"/>
  <c r="BA12919" i="3"/>
  <c r="BB12919" i="3"/>
  <c r="BA12920" i="3"/>
  <c r="BB12920" i="3"/>
  <c r="BA12921" i="3"/>
  <c r="BB12921" i="3"/>
  <c r="BA12922" i="3"/>
  <c r="BB12922" i="3"/>
  <c r="BA12923" i="3"/>
  <c r="BB12923" i="3"/>
  <c r="BA12924" i="3"/>
  <c r="BB12924" i="3"/>
  <c r="BA12925" i="3"/>
  <c r="BB12925" i="3"/>
  <c r="BA12926" i="3"/>
  <c r="BB12926" i="3"/>
  <c r="BA12927" i="3"/>
  <c r="BB12927" i="3"/>
  <c r="BA12928" i="3"/>
  <c r="BB12928" i="3"/>
  <c r="BA12929" i="3"/>
  <c r="BB12929" i="3"/>
  <c r="BA12930" i="3"/>
  <c r="BB12930" i="3"/>
  <c r="BA12931" i="3"/>
  <c r="BB12931" i="3"/>
  <c r="BA12932" i="3"/>
  <c r="BB12932" i="3"/>
  <c r="BA12933" i="3"/>
  <c r="BB12933" i="3"/>
  <c r="BA12934" i="3"/>
  <c r="BB12934" i="3"/>
  <c r="BA12935" i="3"/>
  <c r="BB12935" i="3"/>
  <c r="BA12936" i="3"/>
  <c r="BB12936" i="3"/>
  <c r="BA12937" i="3"/>
  <c r="BB12937" i="3"/>
  <c r="BA12938" i="3"/>
  <c r="BB12938" i="3"/>
  <c r="BA12939" i="3"/>
  <c r="BB12939" i="3"/>
  <c r="BA12940" i="3"/>
  <c r="BB12940" i="3"/>
  <c r="BA12941" i="3"/>
  <c r="BB12941" i="3"/>
  <c r="BA12942" i="3"/>
  <c r="BB12942" i="3"/>
  <c r="BA12943" i="3"/>
  <c r="BB12943" i="3"/>
  <c r="BA12944" i="3"/>
  <c r="BB12944" i="3"/>
  <c r="BA12945" i="3"/>
  <c r="BB12945" i="3"/>
  <c r="BA12946" i="3"/>
  <c r="BB12946" i="3"/>
  <c r="BA12947" i="3"/>
  <c r="BB12947" i="3"/>
  <c r="BA12948" i="3"/>
  <c r="BB12948" i="3"/>
  <c r="BA12949" i="3"/>
  <c r="BB12949" i="3"/>
  <c r="BA12950" i="3"/>
  <c r="BB12950" i="3"/>
  <c r="BA12951" i="3"/>
  <c r="BB12951" i="3"/>
  <c r="BA12952" i="3"/>
  <c r="BB12952" i="3"/>
  <c r="BA12953" i="3"/>
  <c r="BB12953" i="3"/>
  <c r="BA12954" i="3"/>
  <c r="BB12954" i="3"/>
  <c r="BA12955" i="3"/>
  <c r="BB12955" i="3"/>
  <c r="BA12956" i="3"/>
  <c r="BB12956" i="3"/>
  <c r="BA12957" i="3"/>
  <c r="BB12957" i="3"/>
  <c r="BA12958" i="3"/>
  <c r="BB12958" i="3"/>
  <c r="BA12959" i="3"/>
  <c r="BB12959" i="3"/>
  <c r="BA12960" i="3"/>
  <c r="BB12960" i="3"/>
  <c r="BA12961" i="3"/>
  <c r="BB12961" i="3"/>
  <c r="BA12962" i="3"/>
  <c r="BB12962" i="3"/>
  <c r="BA12963" i="3"/>
  <c r="BB12963" i="3"/>
  <c r="BA12964" i="3"/>
  <c r="BB12964" i="3"/>
  <c r="BA12965" i="3"/>
  <c r="BB12965" i="3"/>
  <c r="BA12966" i="3"/>
  <c r="BB12966" i="3"/>
  <c r="BA12967" i="3"/>
  <c r="BB12967" i="3"/>
  <c r="BA12968" i="3"/>
  <c r="BB12968" i="3"/>
  <c r="BA12969" i="3"/>
  <c r="BB12969" i="3"/>
  <c r="BA12970" i="3"/>
  <c r="BB12970" i="3"/>
  <c r="BA12971" i="3"/>
  <c r="BB12971" i="3"/>
  <c r="BA12972" i="3"/>
  <c r="BB12972" i="3"/>
  <c r="BA12973" i="3"/>
  <c r="BB12973" i="3"/>
  <c r="BA12974" i="3"/>
  <c r="BB12974" i="3"/>
  <c r="BA12975" i="3"/>
  <c r="BB12975" i="3"/>
  <c r="BA12976" i="3"/>
  <c r="BB12976" i="3"/>
  <c r="BA12977" i="3"/>
  <c r="BB12977" i="3"/>
  <c r="BA12978" i="3"/>
  <c r="BB12978" i="3"/>
  <c r="BA12979" i="3"/>
  <c r="BB12979" i="3"/>
  <c r="BA12980" i="3"/>
  <c r="BB12980" i="3"/>
  <c r="BA12981" i="3"/>
  <c r="BB12981" i="3"/>
  <c r="BA12982" i="3"/>
  <c r="BB12982" i="3"/>
  <c r="BA12983" i="3"/>
  <c r="BB12983" i="3"/>
  <c r="BA12984" i="3"/>
  <c r="BB12984" i="3"/>
  <c r="BA12985" i="3"/>
  <c r="BB12985" i="3"/>
  <c r="BA12986" i="3"/>
  <c r="BB12986" i="3"/>
  <c r="BA12987" i="3"/>
  <c r="BB12987" i="3"/>
  <c r="BA12988" i="3"/>
  <c r="BB12988" i="3"/>
  <c r="BA12989" i="3"/>
  <c r="BB12989" i="3"/>
  <c r="BA12990" i="3"/>
  <c r="BB12990" i="3"/>
  <c r="BA12991" i="3"/>
  <c r="BB12991" i="3"/>
  <c r="BA12992" i="3"/>
  <c r="BB12992" i="3"/>
  <c r="BA12993" i="3"/>
  <c r="BB12993" i="3"/>
  <c r="BA12994" i="3"/>
  <c r="BB12994" i="3"/>
  <c r="BA12995" i="3"/>
  <c r="BB12995" i="3"/>
  <c r="BA12996" i="3"/>
  <c r="BB12996" i="3"/>
  <c r="BA12997" i="3"/>
  <c r="BB12997" i="3"/>
  <c r="BA12998" i="3"/>
  <c r="BB12998" i="3"/>
  <c r="BA12999" i="3"/>
  <c r="BB12999" i="3"/>
  <c r="BA13000" i="3"/>
  <c r="BB13000" i="3"/>
  <c r="BA13001" i="3"/>
  <c r="BB13001" i="3"/>
  <c r="BA13002" i="3"/>
  <c r="BB13002" i="3"/>
  <c r="BA13003" i="3"/>
  <c r="BB13003" i="3"/>
  <c r="BA13004" i="3"/>
  <c r="BB13004" i="3"/>
  <c r="BA13005" i="3"/>
  <c r="BB13005" i="3"/>
  <c r="BA13006" i="3"/>
  <c r="BB13006" i="3"/>
  <c r="BA13007" i="3"/>
  <c r="BB13007" i="3"/>
  <c r="BA13008" i="3"/>
  <c r="BB13008" i="3"/>
  <c r="BA13009" i="3"/>
  <c r="BB13009" i="3"/>
  <c r="BA13010" i="3"/>
  <c r="BB13010" i="3"/>
  <c r="BA13011" i="3"/>
  <c r="BB13011" i="3"/>
  <c r="BA13012" i="3"/>
  <c r="BB13012" i="3"/>
  <c r="BA13013" i="3"/>
  <c r="BB13013" i="3"/>
  <c r="BA13014" i="3"/>
  <c r="BB13014" i="3"/>
  <c r="BA13015" i="3"/>
  <c r="BB13015" i="3"/>
  <c r="BA13016" i="3"/>
  <c r="BB13016" i="3"/>
  <c r="BA13017" i="3"/>
  <c r="BB13017" i="3"/>
  <c r="BA13018" i="3"/>
  <c r="BB13018" i="3"/>
  <c r="BA13019" i="3"/>
  <c r="BB13019" i="3"/>
  <c r="BA13020" i="3"/>
  <c r="BB13020" i="3"/>
  <c r="BA13021" i="3"/>
  <c r="BB13021" i="3"/>
  <c r="BA13022" i="3"/>
  <c r="BB13022" i="3"/>
  <c r="BA13023" i="3"/>
  <c r="BB13023" i="3"/>
  <c r="BA13024" i="3"/>
  <c r="BB13024" i="3"/>
  <c r="BA13025" i="3"/>
  <c r="BB13025" i="3"/>
  <c r="BA13026" i="3"/>
  <c r="BB13026" i="3"/>
  <c r="BA13027" i="3"/>
  <c r="BB13027" i="3"/>
  <c r="BA13028" i="3"/>
  <c r="BB13028" i="3"/>
  <c r="BA13029" i="3"/>
  <c r="BB13029" i="3"/>
  <c r="BA13030" i="3"/>
  <c r="BB13030" i="3"/>
  <c r="BA13031" i="3"/>
  <c r="BB13031" i="3"/>
  <c r="BA13032" i="3"/>
  <c r="BB13032" i="3"/>
  <c r="BA13033" i="3"/>
  <c r="BB13033" i="3"/>
  <c r="BA13034" i="3"/>
  <c r="BB13034" i="3"/>
  <c r="BA13035" i="3"/>
  <c r="BB13035" i="3"/>
  <c r="BA13036" i="3"/>
  <c r="BB13036" i="3"/>
  <c r="BA13037" i="3"/>
  <c r="BB13037" i="3"/>
  <c r="BA13038" i="3"/>
  <c r="BB13038" i="3"/>
  <c r="BA13039" i="3"/>
  <c r="BB13039" i="3"/>
  <c r="BA13040" i="3"/>
  <c r="BB13040" i="3"/>
  <c r="BA13041" i="3"/>
  <c r="BB13041" i="3"/>
  <c r="BA13042" i="3"/>
  <c r="BB13042" i="3"/>
  <c r="BA13043" i="3"/>
  <c r="BB13043" i="3"/>
  <c r="BA13044" i="3"/>
  <c r="BB13044" i="3"/>
  <c r="BA13045" i="3"/>
  <c r="BB13045" i="3"/>
  <c r="BA13046" i="3"/>
  <c r="BB13046" i="3"/>
  <c r="BA13047" i="3"/>
  <c r="BB13047" i="3"/>
  <c r="BA13048" i="3"/>
  <c r="BB13048" i="3"/>
  <c r="BA13049" i="3"/>
  <c r="BB13049" i="3"/>
  <c r="BA13050" i="3"/>
  <c r="BB13050" i="3"/>
  <c r="BA13051" i="3"/>
  <c r="BB13051" i="3"/>
  <c r="BA13052" i="3"/>
  <c r="BB13052" i="3"/>
  <c r="BA13053" i="3"/>
  <c r="BB13053" i="3"/>
  <c r="BA13054" i="3"/>
  <c r="BB13054" i="3"/>
  <c r="BA13055" i="3"/>
  <c r="BB13055" i="3"/>
  <c r="BA13056" i="3"/>
  <c r="BB13056" i="3"/>
  <c r="BA13057" i="3"/>
  <c r="BB13057" i="3"/>
  <c r="BA13058" i="3"/>
  <c r="BB13058" i="3"/>
  <c r="BA13059" i="3"/>
  <c r="BB13059" i="3"/>
  <c r="BA13060" i="3"/>
  <c r="BB13060" i="3"/>
  <c r="BA13061" i="3"/>
  <c r="BB13061" i="3"/>
  <c r="BA13062" i="3"/>
  <c r="BB13062" i="3"/>
  <c r="BA13063" i="3"/>
  <c r="BB13063" i="3"/>
  <c r="BA13064" i="3"/>
  <c r="BB13064" i="3"/>
  <c r="BA13065" i="3"/>
  <c r="BB13065" i="3"/>
  <c r="BA13066" i="3"/>
  <c r="BB13066" i="3"/>
  <c r="BA13067" i="3"/>
  <c r="BB13067" i="3"/>
  <c r="BA13068" i="3"/>
  <c r="BB13068" i="3"/>
  <c r="BA13069" i="3"/>
  <c r="BB13069" i="3"/>
  <c r="BA13070" i="3"/>
  <c r="BB13070" i="3"/>
  <c r="BA13071" i="3"/>
  <c r="BB13071" i="3"/>
  <c r="BA13072" i="3"/>
  <c r="BB13072" i="3"/>
  <c r="BA13073" i="3"/>
  <c r="BB13073" i="3"/>
  <c r="BA13074" i="3"/>
  <c r="BB13074" i="3"/>
  <c r="BA13075" i="3"/>
  <c r="BB13075" i="3"/>
  <c r="BA13076" i="3"/>
  <c r="BB13076" i="3"/>
  <c r="BA13077" i="3"/>
  <c r="BB13077" i="3"/>
  <c r="BA13078" i="3"/>
  <c r="BB13078" i="3"/>
  <c r="BA13079" i="3"/>
  <c r="BB13079" i="3"/>
  <c r="BA13080" i="3"/>
  <c r="BB13080" i="3"/>
  <c r="BA13081" i="3"/>
  <c r="BB13081" i="3"/>
  <c r="BA13082" i="3"/>
  <c r="BB13082" i="3"/>
  <c r="BA13083" i="3"/>
  <c r="BB13083" i="3"/>
  <c r="BA13084" i="3"/>
  <c r="BB13084" i="3"/>
  <c r="BA13085" i="3"/>
  <c r="BB13085" i="3"/>
  <c r="BA13086" i="3"/>
  <c r="BB13086" i="3"/>
  <c r="BA13087" i="3"/>
  <c r="BB13087" i="3"/>
  <c r="BA13088" i="3"/>
  <c r="BB13088" i="3"/>
  <c r="BA13089" i="3"/>
  <c r="BB13089" i="3"/>
  <c r="BA13090" i="3"/>
  <c r="BB13090" i="3"/>
  <c r="BA13091" i="3"/>
  <c r="BB13091" i="3"/>
  <c r="BA13092" i="3"/>
  <c r="BB13092" i="3"/>
  <c r="BA13093" i="3"/>
  <c r="BB13093" i="3"/>
  <c r="BA13094" i="3"/>
  <c r="BB13094" i="3"/>
  <c r="BA13095" i="3"/>
  <c r="BB13095" i="3"/>
  <c r="BA13096" i="3"/>
  <c r="BB13096" i="3"/>
  <c r="BA13097" i="3"/>
  <c r="BB13097" i="3"/>
  <c r="BA13098" i="3"/>
  <c r="BB13098" i="3"/>
  <c r="BA13099" i="3"/>
  <c r="BB13099" i="3"/>
  <c r="BA13100" i="3"/>
  <c r="BB13100" i="3"/>
  <c r="BA13101" i="3"/>
  <c r="BB13101" i="3"/>
  <c r="BA13102" i="3"/>
  <c r="BB13102" i="3"/>
  <c r="BA13103" i="3"/>
  <c r="BB13103" i="3"/>
  <c r="BA13104" i="3"/>
  <c r="BB13104" i="3"/>
  <c r="BA13105" i="3"/>
  <c r="BB13105" i="3"/>
  <c r="BA13106" i="3"/>
  <c r="BB13106" i="3"/>
  <c r="BA13107" i="3"/>
  <c r="BB13107" i="3"/>
  <c r="BA13108" i="3"/>
  <c r="BB13108" i="3"/>
  <c r="BA13109" i="3"/>
  <c r="BB13109" i="3"/>
  <c r="BA13110" i="3"/>
  <c r="BB13110" i="3"/>
  <c r="BA13111" i="3"/>
  <c r="BB13111" i="3"/>
  <c r="BA13112" i="3"/>
  <c r="BB13112" i="3"/>
  <c r="BA13113" i="3"/>
  <c r="BB13113" i="3"/>
  <c r="BA13114" i="3"/>
  <c r="BB13114" i="3"/>
  <c r="BA13115" i="3"/>
  <c r="BB13115" i="3"/>
  <c r="BA13116" i="3"/>
  <c r="BB13116" i="3"/>
  <c r="BA13117" i="3"/>
  <c r="BB13117" i="3"/>
  <c r="BA13118" i="3"/>
  <c r="BB13118" i="3"/>
  <c r="BA13119" i="3"/>
  <c r="BB13119" i="3"/>
  <c r="BA13120" i="3"/>
  <c r="BB13120" i="3"/>
  <c r="BA13121" i="3"/>
  <c r="BB13121" i="3"/>
  <c r="BA13122" i="3"/>
  <c r="BB13122" i="3"/>
  <c r="BA13123" i="3"/>
  <c r="BB13123" i="3"/>
  <c r="BA13124" i="3"/>
  <c r="BB13124" i="3"/>
  <c r="BA13125" i="3"/>
  <c r="BB13125" i="3"/>
  <c r="BA13126" i="3"/>
  <c r="BB13126" i="3"/>
  <c r="BA13127" i="3"/>
  <c r="BB13127" i="3"/>
  <c r="BA13128" i="3"/>
  <c r="BB13128" i="3"/>
  <c r="BA13129" i="3"/>
  <c r="BB13129" i="3"/>
  <c r="BA13130" i="3"/>
  <c r="BB13130" i="3"/>
  <c r="BA13131" i="3"/>
  <c r="BB13131" i="3"/>
  <c r="BA13132" i="3"/>
  <c r="BB13132" i="3"/>
  <c r="BA13133" i="3"/>
  <c r="BB13133" i="3"/>
  <c r="BA13134" i="3"/>
  <c r="BB13134" i="3"/>
  <c r="BA13135" i="3"/>
  <c r="BB13135" i="3"/>
  <c r="BA13136" i="3"/>
  <c r="BB13136" i="3"/>
  <c r="BA13137" i="3"/>
  <c r="BB13137" i="3"/>
  <c r="BA13138" i="3"/>
  <c r="BB13138" i="3"/>
  <c r="BA13139" i="3"/>
  <c r="BB13139" i="3"/>
  <c r="BA13140" i="3"/>
  <c r="BB13140" i="3"/>
  <c r="BA13141" i="3"/>
  <c r="BB13141" i="3"/>
  <c r="BA13142" i="3"/>
  <c r="BB13142" i="3"/>
  <c r="BA13143" i="3"/>
  <c r="BB13143" i="3"/>
  <c r="BA13144" i="3"/>
  <c r="BB13144" i="3"/>
  <c r="BA13145" i="3"/>
  <c r="BB13145" i="3"/>
  <c r="BA13146" i="3"/>
  <c r="BB13146" i="3"/>
  <c r="BA13147" i="3"/>
  <c r="BB13147" i="3"/>
  <c r="BA13148" i="3"/>
  <c r="BB13148" i="3"/>
  <c r="BA13149" i="3"/>
  <c r="BB13149" i="3"/>
  <c r="BA13150" i="3"/>
  <c r="BB13150" i="3"/>
  <c r="BA13151" i="3"/>
  <c r="BB13151" i="3"/>
  <c r="BA13152" i="3"/>
  <c r="BB13152" i="3"/>
  <c r="BA13153" i="3"/>
  <c r="BB13153" i="3"/>
  <c r="BA13154" i="3"/>
  <c r="BB13154" i="3"/>
  <c r="BA13155" i="3"/>
  <c r="BB13155" i="3"/>
  <c r="BA13156" i="3"/>
  <c r="BB13156" i="3"/>
  <c r="BA13157" i="3"/>
  <c r="BB13157" i="3"/>
  <c r="BA13158" i="3"/>
  <c r="BB13158" i="3"/>
  <c r="BA13159" i="3"/>
  <c r="BB13159" i="3"/>
  <c r="BA13160" i="3"/>
  <c r="BB13160" i="3"/>
  <c r="BA13161" i="3"/>
  <c r="BB13161" i="3"/>
  <c r="BA13162" i="3"/>
  <c r="BB13162" i="3"/>
  <c r="BA13163" i="3"/>
  <c r="BB13163" i="3"/>
  <c r="BA13164" i="3"/>
  <c r="BB13164" i="3"/>
  <c r="BA13165" i="3"/>
  <c r="BB13165" i="3"/>
  <c r="BA13166" i="3"/>
  <c r="BB13166" i="3"/>
  <c r="BA13167" i="3"/>
  <c r="BB13167" i="3"/>
  <c r="BA13168" i="3"/>
  <c r="BB13168" i="3"/>
  <c r="BA13169" i="3"/>
  <c r="BB13169" i="3"/>
  <c r="BA13170" i="3"/>
  <c r="BB13170" i="3"/>
  <c r="BA13171" i="3"/>
  <c r="BB13171" i="3"/>
  <c r="BA13172" i="3"/>
  <c r="BB13172" i="3"/>
  <c r="BA13173" i="3"/>
  <c r="BB13173" i="3"/>
  <c r="BA13174" i="3"/>
  <c r="BB13174" i="3"/>
  <c r="BA13175" i="3"/>
  <c r="BB13175" i="3"/>
  <c r="BA13176" i="3"/>
  <c r="BB13176" i="3"/>
  <c r="BA13177" i="3"/>
  <c r="BB13177" i="3"/>
  <c r="BA13178" i="3"/>
  <c r="BB13178" i="3"/>
  <c r="BA13179" i="3"/>
  <c r="BB13179" i="3"/>
  <c r="BA13180" i="3"/>
  <c r="BB13180" i="3"/>
  <c r="BA13181" i="3"/>
  <c r="BB13181" i="3"/>
  <c r="BA13182" i="3"/>
  <c r="BB13182" i="3"/>
  <c r="BA13183" i="3"/>
  <c r="BB13183" i="3"/>
  <c r="BA13184" i="3"/>
  <c r="BB13184" i="3"/>
  <c r="BA13185" i="3"/>
  <c r="BB13185" i="3"/>
  <c r="BA13186" i="3"/>
  <c r="BB13186" i="3"/>
  <c r="BA13187" i="3"/>
  <c r="BB13187" i="3"/>
  <c r="BA13188" i="3"/>
  <c r="BB13188" i="3"/>
  <c r="BA13189" i="3"/>
  <c r="BB13189" i="3"/>
  <c r="BA13190" i="3"/>
  <c r="BB13190" i="3"/>
  <c r="BA13191" i="3"/>
  <c r="BB13191" i="3"/>
  <c r="BA13192" i="3"/>
  <c r="BB13192" i="3"/>
  <c r="BA13193" i="3"/>
  <c r="BB13193" i="3"/>
  <c r="BA13194" i="3"/>
  <c r="BB13194" i="3"/>
  <c r="BA13195" i="3"/>
  <c r="BB13195" i="3"/>
  <c r="BA13196" i="3"/>
  <c r="BB13196" i="3"/>
  <c r="BA13197" i="3"/>
  <c r="BB13197" i="3"/>
  <c r="BA13198" i="3"/>
  <c r="BB13198" i="3"/>
  <c r="BA13199" i="3"/>
  <c r="BB13199" i="3"/>
  <c r="BA13200" i="3"/>
  <c r="BB13200" i="3"/>
  <c r="BA13201" i="3"/>
  <c r="BB13201" i="3"/>
  <c r="BA13202" i="3"/>
  <c r="BB13202" i="3"/>
  <c r="BA13203" i="3"/>
  <c r="BB13203" i="3"/>
  <c r="BA13204" i="3"/>
  <c r="BB13204" i="3"/>
  <c r="BA13205" i="3"/>
  <c r="BB13205" i="3"/>
  <c r="BA13206" i="3"/>
  <c r="BB13206" i="3"/>
  <c r="BA13207" i="3"/>
  <c r="BB13207" i="3"/>
  <c r="BA13208" i="3"/>
  <c r="BB13208" i="3"/>
  <c r="BA13209" i="3"/>
  <c r="BB13209" i="3"/>
  <c r="BA13210" i="3"/>
  <c r="BB13210" i="3"/>
  <c r="BA13211" i="3"/>
  <c r="BB13211" i="3"/>
  <c r="BA13212" i="3"/>
  <c r="BB13212" i="3"/>
  <c r="BA13213" i="3"/>
  <c r="BB13213" i="3"/>
  <c r="BA13214" i="3"/>
  <c r="BB13214" i="3"/>
  <c r="BA13215" i="3"/>
  <c r="BB13215" i="3"/>
  <c r="BA13216" i="3"/>
  <c r="BB13216" i="3"/>
  <c r="BA13217" i="3"/>
  <c r="BB13217" i="3"/>
  <c r="BA13218" i="3"/>
  <c r="BB13218" i="3"/>
  <c r="BA13219" i="3"/>
  <c r="BB13219" i="3"/>
  <c r="BA13220" i="3"/>
  <c r="BB13220" i="3"/>
  <c r="BA13221" i="3"/>
  <c r="BB13221" i="3"/>
  <c r="BA13222" i="3"/>
  <c r="BB13222" i="3"/>
  <c r="BA13223" i="3"/>
  <c r="BB13223" i="3"/>
  <c r="BA13224" i="3"/>
  <c r="BB13224" i="3"/>
  <c r="BA13225" i="3"/>
  <c r="BB13225" i="3"/>
  <c r="BA13226" i="3"/>
  <c r="BB13226" i="3"/>
  <c r="BA13227" i="3"/>
  <c r="BB13227" i="3"/>
  <c r="BA13228" i="3"/>
  <c r="BB13228" i="3"/>
  <c r="BA13229" i="3"/>
  <c r="BB13229" i="3"/>
  <c r="BA13230" i="3"/>
  <c r="BB13230" i="3"/>
  <c r="BA13231" i="3"/>
  <c r="BB13231" i="3"/>
  <c r="BA13232" i="3"/>
  <c r="BB13232" i="3"/>
  <c r="BA13233" i="3"/>
  <c r="BB13233" i="3"/>
  <c r="BA13234" i="3"/>
  <c r="BB13234" i="3"/>
  <c r="BA13235" i="3"/>
  <c r="BB13235" i="3"/>
  <c r="BA13236" i="3"/>
  <c r="BB13236" i="3"/>
  <c r="BA13237" i="3"/>
  <c r="BB13237" i="3"/>
  <c r="BA13238" i="3"/>
  <c r="BB13238" i="3"/>
  <c r="BA13239" i="3"/>
  <c r="BB13239" i="3"/>
  <c r="BA13240" i="3"/>
  <c r="BB13240" i="3"/>
  <c r="BA13241" i="3"/>
  <c r="BB13241" i="3"/>
  <c r="BA13242" i="3"/>
  <c r="BB13242" i="3"/>
  <c r="BA13243" i="3"/>
  <c r="BB13243" i="3"/>
  <c r="BA13244" i="3"/>
  <c r="BB13244" i="3"/>
  <c r="BA13245" i="3"/>
  <c r="BB13245" i="3"/>
  <c r="BA13246" i="3"/>
  <c r="BB13246" i="3"/>
  <c r="BA13247" i="3"/>
  <c r="BB13247" i="3"/>
  <c r="BA13248" i="3"/>
  <c r="BB13248" i="3"/>
  <c r="BA13249" i="3"/>
  <c r="BB13249" i="3"/>
  <c r="BA13250" i="3"/>
  <c r="BB13250" i="3"/>
  <c r="BA13251" i="3"/>
  <c r="BB13251" i="3"/>
  <c r="BA13252" i="3"/>
  <c r="BB13252" i="3"/>
  <c r="BA13253" i="3"/>
  <c r="BB13253" i="3"/>
  <c r="BA13254" i="3"/>
  <c r="BB13254" i="3"/>
  <c r="BA13255" i="3"/>
  <c r="BB13255" i="3"/>
  <c r="BA13256" i="3"/>
  <c r="BB13256" i="3"/>
  <c r="BA13257" i="3"/>
  <c r="BB13257" i="3"/>
  <c r="BA13258" i="3"/>
  <c r="BB13258" i="3"/>
  <c r="BA13259" i="3"/>
  <c r="BB13259" i="3"/>
  <c r="BA13260" i="3"/>
  <c r="BB13260" i="3"/>
  <c r="BA13261" i="3"/>
  <c r="BB13261" i="3"/>
  <c r="BA13262" i="3"/>
  <c r="BB13262" i="3"/>
  <c r="BA13263" i="3"/>
  <c r="BB13263" i="3"/>
  <c r="BA13264" i="3"/>
  <c r="BB13264" i="3"/>
  <c r="BA13265" i="3"/>
  <c r="BB13265" i="3"/>
  <c r="BA13266" i="3"/>
  <c r="BB13266" i="3"/>
  <c r="BA13267" i="3"/>
  <c r="BB13267" i="3"/>
  <c r="BA13268" i="3"/>
  <c r="BB13268" i="3"/>
  <c r="BA13269" i="3"/>
  <c r="BB13269" i="3"/>
  <c r="BA13270" i="3"/>
  <c r="BB13270" i="3"/>
  <c r="BA13271" i="3"/>
  <c r="BB13271" i="3"/>
  <c r="BA13272" i="3"/>
  <c r="BB13272" i="3"/>
  <c r="BA13273" i="3"/>
  <c r="BB13273" i="3"/>
  <c r="BA13274" i="3"/>
  <c r="BB13274" i="3"/>
  <c r="BA13275" i="3"/>
  <c r="BB13275" i="3"/>
  <c r="BA13276" i="3"/>
  <c r="BB13276" i="3"/>
  <c r="BA13277" i="3"/>
  <c r="BB13277" i="3"/>
  <c r="BA13278" i="3"/>
  <c r="BB13278" i="3"/>
  <c r="BA13279" i="3"/>
  <c r="BB13279" i="3"/>
  <c r="BA13280" i="3"/>
  <c r="BB13280" i="3"/>
  <c r="BA13281" i="3"/>
  <c r="BB13281" i="3"/>
  <c r="BA13282" i="3"/>
  <c r="BB13282" i="3"/>
  <c r="BA13283" i="3"/>
  <c r="BB13283" i="3"/>
  <c r="BA13284" i="3"/>
  <c r="BB13284" i="3"/>
  <c r="BA13285" i="3"/>
  <c r="BB13285" i="3"/>
  <c r="BA13286" i="3"/>
  <c r="BB13286" i="3"/>
  <c r="BA13287" i="3"/>
  <c r="BB13287" i="3"/>
  <c r="BA13288" i="3"/>
  <c r="BB13288" i="3"/>
  <c r="BA13289" i="3"/>
  <c r="BB13289" i="3"/>
  <c r="BA13290" i="3"/>
  <c r="BB13290" i="3"/>
  <c r="BA13291" i="3"/>
  <c r="BB13291" i="3"/>
  <c r="BA13292" i="3"/>
  <c r="BB13292" i="3"/>
  <c r="BA13293" i="3"/>
  <c r="BB13293" i="3"/>
  <c r="BA13294" i="3"/>
  <c r="BB13294" i="3"/>
  <c r="BA13295" i="3"/>
  <c r="BB13295" i="3"/>
  <c r="BA13296" i="3"/>
  <c r="BB13296" i="3"/>
  <c r="BA13297" i="3"/>
  <c r="BB13297" i="3"/>
  <c r="BA13298" i="3"/>
  <c r="BB13298" i="3"/>
  <c r="BA13299" i="3"/>
  <c r="BB13299" i="3"/>
  <c r="BA13300" i="3"/>
  <c r="BB13300" i="3"/>
  <c r="BA13301" i="3"/>
  <c r="BB13301" i="3"/>
  <c r="BA13302" i="3"/>
  <c r="BB13302" i="3"/>
  <c r="BA13303" i="3"/>
  <c r="BB13303" i="3"/>
  <c r="BA13304" i="3"/>
  <c r="BB13304" i="3"/>
  <c r="BA13305" i="3"/>
  <c r="BB13305" i="3"/>
  <c r="BA13306" i="3"/>
  <c r="BB13306" i="3"/>
  <c r="BA13307" i="3"/>
  <c r="BB13307" i="3"/>
  <c r="BA13308" i="3"/>
  <c r="BB13308" i="3"/>
  <c r="BA13309" i="3"/>
  <c r="BB13309" i="3"/>
  <c r="BA13310" i="3"/>
  <c r="BB13310" i="3"/>
  <c r="BA13311" i="3"/>
  <c r="BB13311" i="3"/>
  <c r="BA13312" i="3"/>
  <c r="BB13312" i="3"/>
  <c r="BA13313" i="3"/>
  <c r="BB13313" i="3"/>
  <c r="BA13314" i="3"/>
  <c r="BB13314" i="3"/>
  <c r="BA13315" i="3"/>
  <c r="BB13315" i="3"/>
  <c r="BA13316" i="3"/>
  <c r="BB13316" i="3"/>
  <c r="BA13317" i="3"/>
  <c r="BB13317" i="3"/>
  <c r="BA13318" i="3"/>
  <c r="BB13318" i="3"/>
  <c r="BA13319" i="3"/>
  <c r="BB13319" i="3"/>
  <c r="BA13320" i="3"/>
  <c r="BB13320" i="3"/>
  <c r="BA13321" i="3"/>
  <c r="BB13321" i="3"/>
  <c r="BA13322" i="3"/>
  <c r="BB13322" i="3"/>
  <c r="BA13323" i="3"/>
  <c r="BB13323" i="3"/>
  <c r="BA13324" i="3"/>
  <c r="BB13324" i="3"/>
  <c r="BA13325" i="3"/>
  <c r="BB13325" i="3"/>
  <c r="BA13326" i="3"/>
  <c r="BB13326" i="3"/>
  <c r="BA13327" i="3"/>
  <c r="BB13327" i="3"/>
  <c r="BA13328" i="3"/>
  <c r="BB13328" i="3"/>
  <c r="BA13329" i="3"/>
  <c r="BB13329" i="3"/>
  <c r="BA13330" i="3"/>
  <c r="BB13330" i="3"/>
  <c r="BA13331" i="3"/>
  <c r="BB13331" i="3"/>
  <c r="BA13332" i="3"/>
  <c r="BB13332" i="3"/>
  <c r="BA13333" i="3"/>
  <c r="BB13333" i="3"/>
  <c r="BA13334" i="3"/>
  <c r="BB13334" i="3"/>
  <c r="BA13335" i="3"/>
  <c r="BB13335" i="3"/>
  <c r="BA13336" i="3"/>
  <c r="BB13336" i="3"/>
  <c r="BA13337" i="3"/>
  <c r="BB13337" i="3"/>
  <c r="BA13338" i="3"/>
  <c r="BB13338" i="3"/>
  <c r="BA13339" i="3"/>
  <c r="BB13339" i="3"/>
  <c r="BA13340" i="3"/>
  <c r="BB13340" i="3"/>
  <c r="BA13341" i="3"/>
  <c r="BB13341" i="3"/>
  <c r="BA13342" i="3"/>
  <c r="BB13342" i="3"/>
  <c r="BA13343" i="3"/>
  <c r="BB13343" i="3"/>
  <c r="BA13344" i="3"/>
  <c r="BB13344" i="3"/>
  <c r="BA13345" i="3"/>
  <c r="BB13345" i="3"/>
  <c r="BA13346" i="3"/>
  <c r="BB13346" i="3"/>
  <c r="BA13347" i="3"/>
  <c r="BB13347" i="3"/>
  <c r="BA13348" i="3"/>
  <c r="BB13348" i="3"/>
  <c r="BA13349" i="3"/>
  <c r="BB13349" i="3"/>
  <c r="BA13350" i="3"/>
  <c r="BB13350" i="3"/>
  <c r="BA13351" i="3"/>
  <c r="BB13351" i="3"/>
  <c r="BA13352" i="3"/>
  <c r="BB13352" i="3"/>
  <c r="BA13353" i="3"/>
  <c r="BB13353" i="3"/>
  <c r="BA13354" i="3"/>
  <c r="BB13354" i="3"/>
  <c r="BA13355" i="3"/>
  <c r="BB13355" i="3"/>
  <c r="BA13356" i="3"/>
  <c r="BB13356" i="3"/>
  <c r="BA13357" i="3"/>
  <c r="BB13357" i="3"/>
  <c r="BA13358" i="3"/>
  <c r="BB13358" i="3"/>
  <c r="BA13359" i="3"/>
  <c r="BB13359" i="3"/>
  <c r="BA13360" i="3"/>
  <c r="BB13360" i="3"/>
  <c r="BA13361" i="3"/>
  <c r="BB13361" i="3"/>
  <c r="BA13362" i="3"/>
  <c r="BB13362" i="3"/>
  <c r="BA13363" i="3"/>
  <c r="BB13363" i="3"/>
  <c r="BA13364" i="3"/>
  <c r="BB13364" i="3"/>
  <c r="BA13365" i="3"/>
  <c r="BB13365" i="3"/>
  <c r="BA13366" i="3"/>
  <c r="BB13366" i="3"/>
  <c r="BA13367" i="3"/>
  <c r="BB13367" i="3"/>
  <c r="BA13368" i="3"/>
  <c r="BB13368" i="3"/>
  <c r="BA13369" i="3"/>
  <c r="BB13369" i="3"/>
  <c r="BA13370" i="3"/>
  <c r="BB13370" i="3"/>
  <c r="BA13371" i="3"/>
  <c r="BB13371" i="3"/>
  <c r="BA13372" i="3"/>
  <c r="BB13372" i="3"/>
  <c r="BA13373" i="3"/>
  <c r="BB13373" i="3"/>
  <c r="BA13374" i="3"/>
  <c r="BB13374" i="3"/>
  <c r="BA13375" i="3"/>
  <c r="BB13375" i="3"/>
  <c r="BA13376" i="3"/>
  <c r="BB13376" i="3"/>
  <c r="BA13377" i="3"/>
  <c r="BB13377" i="3"/>
  <c r="BA13378" i="3"/>
  <c r="BB13378" i="3"/>
  <c r="BA13379" i="3"/>
  <c r="BB13379" i="3"/>
  <c r="BA13380" i="3"/>
  <c r="BB13380" i="3"/>
  <c r="BA13381" i="3"/>
  <c r="BB13381" i="3"/>
  <c r="BA13382" i="3"/>
  <c r="BB13382" i="3"/>
  <c r="BA13383" i="3"/>
  <c r="BB13383" i="3"/>
  <c r="BA13384" i="3"/>
  <c r="BB13384" i="3"/>
  <c r="BA13385" i="3"/>
  <c r="BB13385" i="3"/>
  <c r="BA13386" i="3"/>
  <c r="BB13386" i="3"/>
  <c r="BA13387" i="3"/>
  <c r="BB13387" i="3"/>
  <c r="BA13388" i="3"/>
  <c r="BB13388" i="3"/>
  <c r="BA13389" i="3"/>
  <c r="BB13389" i="3"/>
  <c r="BA13390" i="3"/>
  <c r="BB13390" i="3"/>
  <c r="BA13391" i="3"/>
  <c r="BB13391" i="3"/>
  <c r="BA13392" i="3"/>
  <c r="BB13392" i="3"/>
  <c r="BA13393" i="3"/>
  <c r="BB13393" i="3"/>
  <c r="BA13394" i="3"/>
  <c r="BB13394" i="3"/>
  <c r="BA13395" i="3"/>
  <c r="BB13395" i="3"/>
  <c r="BA13396" i="3"/>
  <c r="BB13396" i="3"/>
  <c r="BA13397" i="3"/>
  <c r="BB13397" i="3"/>
  <c r="BA13398" i="3"/>
  <c r="BB13398" i="3"/>
  <c r="BA13399" i="3"/>
  <c r="BB13399" i="3"/>
  <c r="BA13400" i="3"/>
  <c r="BB13400" i="3"/>
  <c r="BA13401" i="3"/>
  <c r="BB13401" i="3"/>
  <c r="BA13402" i="3"/>
  <c r="BB13402" i="3"/>
  <c r="BA13403" i="3"/>
  <c r="BB13403" i="3"/>
  <c r="BA13404" i="3"/>
  <c r="BB13404" i="3"/>
  <c r="BA13405" i="3"/>
  <c r="BB13405" i="3"/>
  <c r="BA13406" i="3"/>
  <c r="BB13406" i="3"/>
  <c r="BA13407" i="3"/>
  <c r="BB13407" i="3"/>
  <c r="BA13408" i="3"/>
  <c r="BB13408" i="3"/>
  <c r="BA13409" i="3"/>
  <c r="BB13409" i="3"/>
  <c r="BA13410" i="3"/>
  <c r="BB13410" i="3"/>
  <c r="BA13411" i="3"/>
  <c r="BB13411" i="3"/>
  <c r="BA13412" i="3"/>
  <c r="BB13412" i="3"/>
  <c r="BA13413" i="3"/>
  <c r="BB13413" i="3"/>
  <c r="BA13414" i="3"/>
  <c r="BB13414" i="3"/>
  <c r="BA13415" i="3"/>
  <c r="BB13415" i="3"/>
  <c r="BA13416" i="3"/>
  <c r="BB13416" i="3"/>
  <c r="BA13417" i="3"/>
  <c r="BB13417" i="3"/>
  <c r="BA13418" i="3"/>
  <c r="BB13418" i="3"/>
  <c r="BA13419" i="3"/>
  <c r="BB13419" i="3"/>
  <c r="BA13420" i="3"/>
  <c r="BB13420" i="3"/>
  <c r="BA13421" i="3"/>
  <c r="BB13421" i="3"/>
  <c r="BA13422" i="3"/>
  <c r="BB13422" i="3"/>
  <c r="BA13423" i="3"/>
  <c r="BB13423" i="3"/>
  <c r="BA13424" i="3"/>
  <c r="BB13424" i="3"/>
  <c r="BA13425" i="3"/>
  <c r="BB13425" i="3"/>
  <c r="BA13426" i="3"/>
  <c r="BB13426" i="3"/>
  <c r="BA13427" i="3"/>
  <c r="BB13427" i="3"/>
  <c r="BA13428" i="3"/>
  <c r="BB13428" i="3"/>
  <c r="BA13429" i="3"/>
  <c r="BB13429" i="3"/>
  <c r="BA13430" i="3"/>
  <c r="BB13430" i="3"/>
  <c r="BA13431" i="3"/>
  <c r="BB13431" i="3"/>
  <c r="BA13432" i="3"/>
  <c r="BB13432" i="3"/>
  <c r="BA13433" i="3"/>
  <c r="BB13433" i="3"/>
  <c r="BA13434" i="3"/>
  <c r="BB13434" i="3"/>
  <c r="BA13435" i="3"/>
  <c r="BB13435" i="3"/>
  <c r="BA13436" i="3"/>
  <c r="BB13436" i="3"/>
  <c r="BA13437" i="3"/>
  <c r="BB13437" i="3"/>
  <c r="BA13438" i="3"/>
  <c r="BB13438" i="3"/>
  <c r="BA13439" i="3"/>
  <c r="BB13439" i="3"/>
  <c r="BA13440" i="3"/>
  <c r="BB13440" i="3"/>
  <c r="BA13441" i="3"/>
  <c r="BB13441" i="3"/>
  <c r="BA13442" i="3"/>
  <c r="BB13442" i="3"/>
  <c r="BA13443" i="3"/>
  <c r="BB13443" i="3"/>
  <c r="BA13444" i="3"/>
  <c r="BB13444" i="3"/>
  <c r="BA13445" i="3"/>
  <c r="BB13445" i="3"/>
  <c r="BA13446" i="3"/>
  <c r="BB13446" i="3"/>
  <c r="BA13447" i="3"/>
  <c r="BB13447" i="3"/>
  <c r="BA13448" i="3"/>
  <c r="BB13448" i="3"/>
  <c r="BA13449" i="3"/>
  <c r="BB13449" i="3"/>
  <c r="BA13450" i="3"/>
  <c r="BB13450" i="3"/>
  <c r="BA13451" i="3"/>
  <c r="BB13451" i="3"/>
  <c r="BA13452" i="3"/>
  <c r="BB13452" i="3"/>
  <c r="BA13453" i="3"/>
  <c r="BB13453" i="3"/>
  <c r="BA13454" i="3"/>
  <c r="BB13454" i="3"/>
  <c r="BA13455" i="3"/>
  <c r="BB13455" i="3"/>
  <c r="BA13456" i="3"/>
  <c r="BB13456" i="3"/>
  <c r="BA13457" i="3"/>
  <c r="BB13457" i="3"/>
  <c r="BA13458" i="3"/>
  <c r="BB13458" i="3"/>
  <c r="BA13459" i="3"/>
  <c r="BB13459" i="3"/>
  <c r="BA13460" i="3"/>
  <c r="BB13460" i="3"/>
  <c r="BA13461" i="3"/>
  <c r="BB13461" i="3"/>
  <c r="BA13462" i="3"/>
  <c r="BB13462" i="3"/>
  <c r="BA13463" i="3"/>
  <c r="BB13463" i="3"/>
  <c r="BA13464" i="3"/>
  <c r="BB13464" i="3"/>
  <c r="BA13465" i="3"/>
  <c r="BB13465" i="3"/>
  <c r="BA13466" i="3"/>
  <c r="BB13466" i="3"/>
  <c r="BA13467" i="3"/>
  <c r="BB13467" i="3"/>
  <c r="BA13468" i="3"/>
  <c r="BB13468" i="3"/>
  <c r="BA13469" i="3"/>
  <c r="BB13469" i="3"/>
  <c r="BA13470" i="3"/>
  <c r="BB13470" i="3"/>
  <c r="BA13471" i="3"/>
  <c r="BB13471" i="3"/>
  <c r="BA13472" i="3"/>
  <c r="BB13472" i="3"/>
  <c r="BA13473" i="3"/>
  <c r="BB13473" i="3"/>
  <c r="BA13474" i="3"/>
  <c r="BB13474" i="3"/>
  <c r="BA13475" i="3"/>
  <c r="BB13475" i="3"/>
  <c r="BA13476" i="3"/>
  <c r="BB13476" i="3"/>
  <c r="BA13477" i="3"/>
  <c r="BB13477" i="3"/>
  <c r="BA13478" i="3"/>
  <c r="BB13478" i="3"/>
  <c r="BA13479" i="3"/>
  <c r="BB13479" i="3"/>
  <c r="BA13480" i="3"/>
  <c r="BB13480" i="3"/>
  <c r="BA13481" i="3"/>
  <c r="BB13481" i="3"/>
  <c r="BA13482" i="3"/>
  <c r="BB13482" i="3"/>
  <c r="BA13483" i="3"/>
  <c r="BB13483" i="3"/>
  <c r="BA13484" i="3"/>
  <c r="BB13484" i="3"/>
  <c r="BA13485" i="3"/>
  <c r="BB13485" i="3"/>
  <c r="BA13486" i="3"/>
  <c r="BB13486" i="3"/>
  <c r="BA13487" i="3"/>
  <c r="BB13487" i="3"/>
  <c r="BA13488" i="3"/>
  <c r="BB13488" i="3"/>
  <c r="BA13489" i="3"/>
  <c r="BB13489" i="3"/>
  <c r="BA13490" i="3"/>
  <c r="BB13490" i="3"/>
  <c r="BA13491" i="3"/>
  <c r="BB13491" i="3"/>
  <c r="BA13492" i="3"/>
  <c r="BB13492" i="3"/>
  <c r="BA13493" i="3"/>
  <c r="BB13493" i="3"/>
  <c r="BA13494" i="3"/>
  <c r="BB13494" i="3"/>
  <c r="BA13495" i="3"/>
  <c r="BB13495" i="3"/>
  <c r="BA13496" i="3"/>
  <c r="BB13496" i="3"/>
  <c r="BA13497" i="3"/>
  <c r="BB13497" i="3"/>
  <c r="BA13498" i="3"/>
  <c r="BB13498" i="3"/>
  <c r="BA13499" i="3"/>
  <c r="BB13499" i="3"/>
  <c r="BA13500" i="3"/>
  <c r="BB13500" i="3"/>
  <c r="BA13501" i="3"/>
  <c r="BB13501" i="3"/>
  <c r="BA13502" i="3"/>
  <c r="BB13502" i="3"/>
  <c r="BA13503" i="3"/>
  <c r="BB13503" i="3"/>
  <c r="BA13504" i="3"/>
  <c r="BB13504" i="3"/>
  <c r="BA13505" i="3"/>
  <c r="BB13505" i="3"/>
  <c r="BA13506" i="3"/>
  <c r="BB13506" i="3"/>
  <c r="BA13507" i="3"/>
  <c r="BB13507" i="3"/>
  <c r="BA13508" i="3"/>
  <c r="BB13508" i="3"/>
  <c r="BA13509" i="3"/>
  <c r="BB13509" i="3"/>
  <c r="BA13510" i="3"/>
  <c r="BB13510" i="3"/>
  <c r="BA13511" i="3"/>
  <c r="BB13511" i="3"/>
  <c r="BA13512" i="3"/>
  <c r="BB13512" i="3"/>
  <c r="BA13513" i="3"/>
  <c r="BB13513" i="3"/>
  <c r="BA13514" i="3"/>
  <c r="BB13514" i="3"/>
  <c r="BA13515" i="3"/>
  <c r="BB13515" i="3"/>
  <c r="BA13516" i="3"/>
  <c r="BB13516" i="3"/>
  <c r="BA13517" i="3"/>
  <c r="BB13517" i="3"/>
  <c r="BA13518" i="3"/>
  <c r="BB13518" i="3"/>
  <c r="BA13519" i="3"/>
  <c r="BB13519" i="3"/>
  <c r="BA13520" i="3"/>
  <c r="BB13520" i="3"/>
  <c r="BA13521" i="3"/>
  <c r="BB13521" i="3"/>
  <c r="BA13522" i="3"/>
  <c r="BB13522" i="3"/>
  <c r="BA13523" i="3"/>
  <c r="BB13523" i="3"/>
  <c r="BA13524" i="3"/>
  <c r="BB13524" i="3"/>
  <c r="BA13525" i="3"/>
  <c r="BB13525" i="3"/>
  <c r="BA13526" i="3"/>
  <c r="BB13526" i="3"/>
  <c r="BA13527" i="3"/>
  <c r="BB13527" i="3"/>
  <c r="BA13528" i="3"/>
  <c r="BB13528" i="3"/>
  <c r="BA13529" i="3"/>
  <c r="BB13529" i="3"/>
  <c r="BA13530" i="3"/>
  <c r="BB13530" i="3"/>
  <c r="BA13531" i="3"/>
  <c r="BB13531" i="3"/>
  <c r="BA13532" i="3"/>
  <c r="BB13532" i="3"/>
  <c r="BA13533" i="3"/>
  <c r="BB13533" i="3"/>
  <c r="BA13534" i="3"/>
  <c r="BB13534" i="3"/>
  <c r="BA13535" i="3"/>
  <c r="BB13535" i="3"/>
  <c r="BA13536" i="3"/>
  <c r="BB13536" i="3"/>
  <c r="BA13537" i="3"/>
  <c r="BB13537" i="3"/>
  <c r="BA13538" i="3"/>
  <c r="BB13538" i="3"/>
  <c r="BA13539" i="3"/>
  <c r="BB13539" i="3"/>
  <c r="BA13540" i="3"/>
  <c r="BB13540" i="3"/>
  <c r="BA13541" i="3"/>
  <c r="BB13541" i="3"/>
  <c r="BA13542" i="3"/>
  <c r="BB13542" i="3"/>
  <c r="BA13543" i="3"/>
  <c r="BB13543" i="3"/>
  <c r="BA13544" i="3"/>
  <c r="BB13544" i="3"/>
  <c r="BA13545" i="3"/>
  <c r="BB13545" i="3"/>
  <c r="BA13546" i="3"/>
  <c r="BB13546" i="3"/>
  <c r="BA13547" i="3"/>
  <c r="BB13547" i="3"/>
  <c r="BA13548" i="3"/>
  <c r="BB13548" i="3"/>
  <c r="BA13549" i="3"/>
  <c r="BB13549" i="3"/>
  <c r="BA13550" i="3"/>
  <c r="BB13550" i="3"/>
  <c r="BA13551" i="3"/>
  <c r="BB13551" i="3"/>
  <c r="BA13552" i="3"/>
  <c r="BB13552" i="3"/>
  <c r="BA13553" i="3"/>
  <c r="BB13553" i="3"/>
  <c r="BA13554" i="3"/>
  <c r="BB13554" i="3"/>
  <c r="BA13555" i="3"/>
  <c r="BB13555" i="3"/>
  <c r="BA13556" i="3"/>
  <c r="BB13556" i="3"/>
  <c r="BA13557" i="3"/>
  <c r="BB13557" i="3"/>
  <c r="BA13558" i="3"/>
  <c r="BB13558" i="3"/>
  <c r="BA13559" i="3"/>
  <c r="BB13559" i="3"/>
  <c r="BA13560" i="3"/>
  <c r="BB13560" i="3"/>
  <c r="BA13561" i="3"/>
  <c r="BB13561" i="3"/>
  <c r="BA13562" i="3"/>
  <c r="BB13562" i="3"/>
  <c r="BA13563" i="3"/>
  <c r="BB13563" i="3"/>
  <c r="BA13564" i="3"/>
  <c r="BB13564" i="3"/>
  <c r="BA13565" i="3"/>
  <c r="BB13565" i="3"/>
  <c r="BA13566" i="3"/>
  <c r="BB13566" i="3"/>
  <c r="BA13567" i="3"/>
  <c r="BB13567" i="3"/>
  <c r="BA13568" i="3"/>
  <c r="BB13568" i="3"/>
  <c r="BA13569" i="3"/>
  <c r="BB13569" i="3"/>
  <c r="BA13570" i="3"/>
  <c r="BB13570" i="3"/>
  <c r="BA13571" i="3"/>
  <c r="BB13571" i="3"/>
  <c r="BA13572" i="3"/>
  <c r="BB13572" i="3"/>
  <c r="BA13573" i="3"/>
  <c r="BB13573" i="3"/>
  <c r="BA13574" i="3"/>
  <c r="BB13574" i="3"/>
  <c r="BA13575" i="3"/>
  <c r="BB13575" i="3"/>
  <c r="BA13576" i="3"/>
  <c r="BB13576" i="3"/>
  <c r="BA13577" i="3"/>
  <c r="BB13577" i="3"/>
  <c r="BA13578" i="3"/>
  <c r="BB13578" i="3"/>
  <c r="BA13579" i="3"/>
  <c r="BB13579" i="3"/>
  <c r="BA13580" i="3"/>
  <c r="BB13580" i="3"/>
  <c r="BA13581" i="3"/>
  <c r="BB13581" i="3"/>
  <c r="BA13582" i="3"/>
  <c r="BB13582" i="3"/>
  <c r="BA13583" i="3"/>
  <c r="BB13583" i="3"/>
  <c r="BA13584" i="3"/>
  <c r="BB13584" i="3"/>
  <c r="BA13585" i="3"/>
  <c r="BB13585" i="3"/>
  <c r="BA13586" i="3"/>
  <c r="BB13586" i="3"/>
  <c r="BA13587" i="3"/>
  <c r="BB13587" i="3"/>
  <c r="BA13588" i="3"/>
  <c r="BB13588" i="3"/>
  <c r="BA13589" i="3"/>
  <c r="BB13589" i="3"/>
  <c r="BA13590" i="3"/>
  <c r="BB13590" i="3"/>
  <c r="BA13591" i="3"/>
  <c r="BB13591" i="3"/>
  <c r="BA13592" i="3"/>
  <c r="BB13592" i="3"/>
  <c r="BA13593" i="3"/>
  <c r="BB13593" i="3"/>
  <c r="BA13594" i="3"/>
  <c r="BB13594" i="3"/>
  <c r="BA13595" i="3"/>
  <c r="BB13595" i="3"/>
  <c r="BA13596" i="3"/>
  <c r="BB13596" i="3"/>
  <c r="BA13597" i="3"/>
  <c r="BB13597" i="3"/>
  <c r="BA13598" i="3"/>
  <c r="BB13598" i="3"/>
  <c r="BA13599" i="3"/>
  <c r="BB13599" i="3"/>
  <c r="BA13600" i="3"/>
  <c r="BB13600" i="3"/>
  <c r="BA13601" i="3"/>
  <c r="BB13601" i="3"/>
  <c r="BA13602" i="3"/>
  <c r="BB13602" i="3"/>
  <c r="BA13603" i="3"/>
  <c r="BB13603" i="3"/>
  <c r="BA13604" i="3"/>
  <c r="BB13604" i="3"/>
  <c r="BA13605" i="3"/>
  <c r="BB13605" i="3"/>
  <c r="BA13606" i="3"/>
  <c r="BB13606" i="3"/>
  <c r="BA13607" i="3"/>
  <c r="BB13607" i="3"/>
  <c r="BA13608" i="3"/>
  <c r="BB13608" i="3"/>
  <c r="BA13609" i="3"/>
  <c r="BB13609" i="3"/>
  <c r="BA13610" i="3"/>
  <c r="BB13610" i="3"/>
  <c r="BA13611" i="3"/>
  <c r="BB13611" i="3"/>
  <c r="BA13612" i="3"/>
  <c r="BB13612" i="3"/>
  <c r="BA13613" i="3"/>
  <c r="BB13613" i="3"/>
  <c r="BA13614" i="3"/>
  <c r="BB13614" i="3"/>
  <c r="BA13615" i="3"/>
  <c r="BB13615" i="3"/>
  <c r="BA13616" i="3"/>
  <c r="BB13616" i="3"/>
  <c r="BA13617" i="3"/>
  <c r="BB13617" i="3"/>
  <c r="BA13618" i="3"/>
  <c r="BB13618" i="3"/>
  <c r="BA13619" i="3"/>
  <c r="BB13619" i="3"/>
  <c r="BA13620" i="3"/>
  <c r="BB13620" i="3"/>
  <c r="BA13621" i="3"/>
  <c r="BB13621" i="3"/>
  <c r="BA13622" i="3"/>
  <c r="BB13622" i="3"/>
  <c r="BA13623" i="3"/>
  <c r="BB13623" i="3"/>
  <c r="BA13624" i="3"/>
  <c r="BB13624" i="3"/>
  <c r="BA13625" i="3"/>
  <c r="BB13625" i="3"/>
  <c r="BA13626" i="3"/>
  <c r="BB13626" i="3"/>
  <c r="BA13627" i="3"/>
  <c r="BB13627" i="3"/>
  <c r="BA13628" i="3"/>
  <c r="BB13628" i="3"/>
  <c r="BA13629" i="3"/>
  <c r="BB13629" i="3"/>
  <c r="BA13630" i="3"/>
  <c r="BB13630" i="3"/>
  <c r="BA13631" i="3"/>
  <c r="BB13631" i="3"/>
  <c r="BA13632" i="3"/>
  <c r="BB13632" i="3"/>
  <c r="BA13633" i="3"/>
  <c r="BB13633" i="3"/>
  <c r="BA13634" i="3"/>
  <c r="BB13634" i="3"/>
  <c r="BA13635" i="3"/>
  <c r="BB13635" i="3"/>
  <c r="BA13636" i="3"/>
  <c r="BB13636" i="3"/>
  <c r="BA13637" i="3"/>
  <c r="BB13637" i="3"/>
  <c r="BA13638" i="3"/>
  <c r="BB13638" i="3"/>
  <c r="BA13639" i="3"/>
  <c r="BB13639" i="3"/>
  <c r="BA13640" i="3"/>
  <c r="BB13640" i="3"/>
  <c r="BA13641" i="3"/>
  <c r="BB13641" i="3"/>
  <c r="BA13642" i="3"/>
  <c r="BB13642" i="3"/>
  <c r="BA13643" i="3"/>
  <c r="BB13643" i="3"/>
  <c r="BA13644" i="3"/>
  <c r="BB13644" i="3"/>
  <c r="BA13645" i="3"/>
  <c r="BB13645" i="3"/>
  <c r="BA13646" i="3"/>
  <c r="BB13646" i="3"/>
  <c r="BA13647" i="3"/>
  <c r="BB13647" i="3"/>
  <c r="BA13648" i="3"/>
  <c r="BB13648" i="3"/>
  <c r="BA13649" i="3"/>
  <c r="BB13649" i="3"/>
  <c r="BA13650" i="3"/>
  <c r="BB13650" i="3"/>
  <c r="BA13651" i="3"/>
  <c r="BB13651" i="3"/>
  <c r="BA13652" i="3"/>
  <c r="BB13652" i="3"/>
  <c r="BA13653" i="3"/>
  <c r="BB13653" i="3"/>
  <c r="BA13654" i="3"/>
  <c r="BB13654" i="3"/>
  <c r="BA13655" i="3"/>
  <c r="BB13655" i="3"/>
  <c r="BA13656" i="3"/>
  <c r="BB13656" i="3"/>
  <c r="BA13657" i="3"/>
  <c r="BB13657" i="3"/>
  <c r="BA13658" i="3"/>
  <c r="BB13658" i="3"/>
  <c r="BA13659" i="3"/>
  <c r="BB13659" i="3"/>
  <c r="BA13660" i="3"/>
  <c r="BB13660" i="3"/>
  <c r="BA13661" i="3"/>
  <c r="BB13661" i="3"/>
  <c r="BA13662" i="3"/>
  <c r="BB13662" i="3"/>
  <c r="BA13663" i="3"/>
  <c r="BB13663" i="3"/>
  <c r="BA13664" i="3"/>
  <c r="BB13664" i="3"/>
  <c r="BA13665" i="3"/>
  <c r="BB13665" i="3"/>
  <c r="BA13666" i="3"/>
  <c r="BB13666" i="3"/>
  <c r="BA13667" i="3"/>
  <c r="BB13667" i="3"/>
  <c r="BA13668" i="3"/>
  <c r="BB13668" i="3"/>
  <c r="BA13669" i="3"/>
  <c r="BB13669" i="3"/>
  <c r="BA13670" i="3"/>
  <c r="BB13670" i="3"/>
  <c r="BA13671" i="3"/>
  <c r="BB13671" i="3"/>
  <c r="BA13672" i="3"/>
  <c r="BB13672" i="3"/>
  <c r="BA13673" i="3"/>
  <c r="BB13673" i="3"/>
  <c r="BA13674" i="3"/>
  <c r="BB13674" i="3"/>
  <c r="BA13675" i="3"/>
  <c r="BB13675" i="3"/>
  <c r="BA13676" i="3"/>
  <c r="BB13676" i="3"/>
  <c r="BA13677" i="3"/>
  <c r="BB13677" i="3"/>
  <c r="BA13678" i="3"/>
  <c r="BB13678" i="3"/>
  <c r="BA13679" i="3"/>
  <c r="BB13679" i="3"/>
  <c r="BA13680" i="3"/>
  <c r="BB13680" i="3"/>
  <c r="BA13681" i="3"/>
  <c r="BB13681" i="3"/>
  <c r="BA13682" i="3"/>
  <c r="BB13682" i="3"/>
  <c r="BA13683" i="3"/>
  <c r="BB13683" i="3"/>
  <c r="BA13684" i="3"/>
  <c r="BB13684" i="3"/>
  <c r="BA13685" i="3"/>
  <c r="BB13685" i="3"/>
  <c r="BA13686" i="3"/>
  <c r="BB13686" i="3"/>
  <c r="BA13687" i="3"/>
  <c r="BB13687" i="3"/>
  <c r="BA13688" i="3"/>
  <c r="BB13688" i="3"/>
  <c r="BA13689" i="3"/>
  <c r="BB13689" i="3"/>
  <c r="BA13690" i="3"/>
  <c r="BB13690" i="3"/>
  <c r="BA13691" i="3"/>
  <c r="BB13691" i="3"/>
  <c r="BA13692" i="3"/>
  <c r="BB13692" i="3"/>
  <c r="BA13693" i="3"/>
  <c r="BB13693" i="3"/>
  <c r="BA13694" i="3"/>
  <c r="BB13694" i="3"/>
  <c r="BA13695" i="3"/>
  <c r="BB13695" i="3"/>
  <c r="BA13696" i="3"/>
  <c r="BB13696" i="3"/>
  <c r="BA13697" i="3"/>
  <c r="BB13697" i="3"/>
  <c r="BA13698" i="3"/>
  <c r="BB13698" i="3"/>
  <c r="BA13699" i="3"/>
  <c r="BB13699" i="3"/>
  <c r="BA13700" i="3"/>
  <c r="BB13700" i="3"/>
  <c r="BA13701" i="3"/>
  <c r="BB13701" i="3"/>
  <c r="BA13702" i="3"/>
  <c r="BB13702" i="3"/>
  <c r="BA13703" i="3"/>
  <c r="BB13703" i="3"/>
  <c r="BA13704" i="3"/>
  <c r="BB13704" i="3"/>
  <c r="BA13705" i="3"/>
  <c r="BB13705" i="3"/>
  <c r="BA13706" i="3"/>
  <c r="BB13706" i="3"/>
  <c r="BA13707" i="3"/>
  <c r="BB13707" i="3"/>
  <c r="BA13708" i="3"/>
  <c r="BB13708" i="3"/>
  <c r="BA13709" i="3"/>
  <c r="BB13709" i="3"/>
  <c r="BA13710" i="3"/>
  <c r="BB13710" i="3"/>
  <c r="BA13711" i="3"/>
  <c r="BB13711" i="3"/>
  <c r="BA13712" i="3"/>
  <c r="BB13712" i="3"/>
  <c r="BA13713" i="3"/>
  <c r="BB13713" i="3"/>
  <c r="BA13714" i="3"/>
  <c r="BB13714" i="3"/>
  <c r="BA13715" i="3"/>
  <c r="BB13715" i="3"/>
  <c r="BA13716" i="3"/>
  <c r="BB13716" i="3"/>
  <c r="BA13717" i="3"/>
  <c r="BB13717" i="3"/>
  <c r="BA13718" i="3"/>
  <c r="BB13718" i="3"/>
  <c r="BA13719" i="3"/>
  <c r="BB13719" i="3"/>
  <c r="BA13720" i="3"/>
  <c r="BB13720" i="3"/>
  <c r="BA13721" i="3"/>
  <c r="BB13721" i="3"/>
  <c r="BA13722" i="3"/>
  <c r="BB13722" i="3"/>
  <c r="BA13723" i="3"/>
  <c r="BB13723" i="3"/>
  <c r="BA13724" i="3"/>
  <c r="BB13724" i="3"/>
  <c r="BA13725" i="3"/>
  <c r="BB13725" i="3"/>
  <c r="BA13726" i="3"/>
  <c r="BB13726" i="3"/>
  <c r="BA13727" i="3"/>
  <c r="BB13727" i="3"/>
  <c r="BA13728" i="3"/>
  <c r="BB13728" i="3"/>
  <c r="BA13729" i="3"/>
  <c r="BB13729" i="3"/>
  <c r="BA13730" i="3"/>
  <c r="BB13730" i="3"/>
  <c r="BA13731" i="3"/>
  <c r="BB13731" i="3"/>
  <c r="BA13732" i="3"/>
  <c r="BB13732" i="3"/>
  <c r="BA13733" i="3"/>
  <c r="BB13733" i="3"/>
  <c r="BA13734" i="3"/>
  <c r="BB13734" i="3"/>
  <c r="BA13735" i="3"/>
  <c r="BB13735" i="3"/>
  <c r="BA13736" i="3"/>
  <c r="BB13736" i="3"/>
  <c r="BA13737" i="3"/>
  <c r="BB13737" i="3"/>
  <c r="BA13738" i="3"/>
  <c r="BB13738" i="3"/>
  <c r="BA13739" i="3"/>
  <c r="BB13739" i="3"/>
  <c r="BA13740" i="3"/>
  <c r="BB13740" i="3"/>
  <c r="BA13741" i="3"/>
  <c r="BB13741" i="3"/>
  <c r="BA13742" i="3"/>
  <c r="BB13742" i="3"/>
  <c r="BA13743" i="3"/>
  <c r="BB13743" i="3"/>
  <c r="BA13744" i="3"/>
  <c r="BB13744" i="3"/>
  <c r="BA13745" i="3"/>
  <c r="BB13745" i="3"/>
  <c r="BA13746" i="3"/>
  <c r="BB13746" i="3"/>
  <c r="BA13747" i="3"/>
  <c r="BB13747" i="3"/>
  <c r="BA13748" i="3"/>
  <c r="BB13748" i="3"/>
  <c r="BA13749" i="3"/>
  <c r="BB13749" i="3"/>
  <c r="BA13750" i="3"/>
  <c r="BB13750" i="3"/>
  <c r="BA13751" i="3"/>
  <c r="BB13751" i="3"/>
  <c r="BA13752" i="3"/>
  <c r="BB13752" i="3"/>
  <c r="BA13753" i="3"/>
  <c r="BB13753" i="3"/>
  <c r="BA13754" i="3"/>
  <c r="BB13754" i="3"/>
  <c r="BA13755" i="3"/>
  <c r="BB13755" i="3"/>
  <c r="BA13756" i="3"/>
  <c r="BB13756" i="3"/>
  <c r="BA13757" i="3"/>
  <c r="BB13757" i="3"/>
  <c r="BA13758" i="3"/>
  <c r="BB13758" i="3"/>
  <c r="BA13759" i="3"/>
  <c r="BB13759" i="3"/>
  <c r="BA13760" i="3"/>
  <c r="BB13760" i="3"/>
  <c r="BA13761" i="3"/>
  <c r="BB13761" i="3"/>
  <c r="BA13762" i="3"/>
  <c r="BB13762" i="3"/>
  <c r="BA13763" i="3"/>
  <c r="BB13763" i="3"/>
  <c r="BA13764" i="3"/>
  <c r="BB13764" i="3"/>
  <c r="BA13765" i="3"/>
  <c r="BB13765" i="3"/>
  <c r="BA13766" i="3"/>
  <c r="BB13766" i="3"/>
  <c r="BA13767" i="3"/>
  <c r="BB13767" i="3"/>
  <c r="BA13768" i="3"/>
  <c r="BB13768" i="3"/>
  <c r="BA13769" i="3"/>
  <c r="BB13769" i="3"/>
  <c r="BA13770" i="3"/>
  <c r="BB13770" i="3"/>
  <c r="BA13771" i="3"/>
  <c r="BB13771" i="3"/>
  <c r="BA13772" i="3"/>
  <c r="BB13772" i="3"/>
  <c r="BA13773" i="3"/>
  <c r="BB13773" i="3"/>
  <c r="BA13774" i="3"/>
  <c r="BB13774" i="3"/>
  <c r="BA13775" i="3"/>
  <c r="BB13775" i="3"/>
  <c r="BA13776" i="3"/>
  <c r="BB13776" i="3"/>
  <c r="BA13777" i="3"/>
  <c r="BB13777" i="3"/>
  <c r="BA13778" i="3"/>
  <c r="BB13778" i="3"/>
  <c r="BA13779" i="3"/>
  <c r="BB13779" i="3"/>
  <c r="BA13780" i="3"/>
  <c r="BB13780" i="3"/>
  <c r="BA13781" i="3"/>
  <c r="BB13781" i="3"/>
  <c r="BA13782" i="3"/>
  <c r="BB13782" i="3"/>
  <c r="BA13783" i="3"/>
  <c r="BB13783" i="3"/>
  <c r="BA13784" i="3"/>
  <c r="BB13784" i="3"/>
  <c r="BA13785" i="3"/>
  <c r="BB13785" i="3"/>
  <c r="BA13786" i="3"/>
  <c r="BB13786" i="3"/>
  <c r="BA13787" i="3"/>
  <c r="BB13787" i="3"/>
  <c r="BA13788" i="3"/>
  <c r="BB13788" i="3"/>
  <c r="BA13789" i="3"/>
  <c r="BB13789" i="3"/>
  <c r="BA13790" i="3"/>
  <c r="BB13790" i="3"/>
  <c r="BA13791" i="3"/>
  <c r="BB13791" i="3"/>
  <c r="BA13792" i="3"/>
  <c r="BB13792" i="3"/>
  <c r="BA13793" i="3"/>
  <c r="BB13793" i="3"/>
  <c r="BA13794" i="3"/>
  <c r="BB13794" i="3"/>
  <c r="BA13795" i="3"/>
  <c r="BB13795" i="3"/>
  <c r="BA13796" i="3"/>
  <c r="BB13796" i="3"/>
  <c r="BA13797" i="3"/>
  <c r="BB13797" i="3"/>
  <c r="BA13798" i="3"/>
  <c r="BB13798" i="3"/>
  <c r="BA13799" i="3"/>
  <c r="BB13799" i="3"/>
  <c r="BA13800" i="3"/>
  <c r="BB13800" i="3"/>
  <c r="BA13801" i="3"/>
  <c r="BB13801" i="3"/>
  <c r="BA13802" i="3"/>
  <c r="BB13802" i="3"/>
  <c r="BA13803" i="3"/>
  <c r="BB13803" i="3"/>
  <c r="BA13804" i="3"/>
  <c r="BB13804" i="3"/>
  <c r="BA13805" i="3"/>
  <c r="BB13805" i="3"/>
  <c r="BA13806" i="3"/>
  <c r="BB13806" i="3"/>
  <c r="BA13807" i="3"/>
  <c r="BB13807" i="3"/>
  <c r="BA13808" i="3"/>
  <c r="BB13808" i="3"/>
  <c r="BA13809" i="3"/>
  <c r="BB13809" i="3"/>
  <c r="BA13810" i="3"/>
  <c r="BB13810" i="3"/>
  <c r="BA13811" i="3"/>
  <c r="BB13811" i="3"/>
  <c r="BA13812" i="3"/>
  <c r="BB13812" i="3"/>
  <c r="BA13813" i="3"/>
  <c r="BB13813" i="3"/>
  <c r="BA13814" i="3"/>
  <c r="BB13814" i="3"/>
  <c r="BA13815" i="3"/>
  <c r="BB13815" i="3"/>
  <c r="BA13816" i="3"/>
  <c r="BB13816" i="3"/>
  <c r="BA13817" i="3"/>
  <c r="BB13817" i="3"/>
  <c r="BA13818" i="3"/>
  <c r="BB13818" i="3"/>
  <c r="BA13819" i="3"/>
  <c r="BB13819" i="3"/>
  <c r="BA13820" i="3"/>
  <c r="BB13820" i="3"/>
  <c r="BA13821" i="3"/>
  <c r="BB13821" i="3"/>
  <c r="BA13822" i="3"/>
  <c r="BB13822" i="3"/>
  <c r="BA13823" i="3"/>
  <c r="BB13823" i="3"/>
  <c r="BA13824" i="3"/>
  <c r="BB13824" i="3"/>
  <c r="BA13825" i="3"/>
  <c r="BB13825" i="3"/>
  <c r="BA13826" i="3"/>
  <c r="BB13826" i="3"/>
  <c r="BA13827" i="3"/>
  <c r="BB13827" i="3"/>
  <c r="BA13828" i="3"/>
  <c r="BB13828" i="3"/>
  <c r="BA13829" i="3"/>
  <c r="BB13829" i="3"/>
  <c r="BA13830" i="3"/>
  <c r="BB13830" i="3"/>
  <c r="BA13831" i="3"/>
  <c r="BB13831" i="3"/>
  <c r="BA13832" i="3"/>
  <c r="BB13832" i="3"/>
  <c r="BA13833" i="3"/>
  <c r="BB13833" i="3"/>
  <c r="BA13834" i="3"/>
  <c r="BB13834" i="3"/>
  <c r="BA13835" i="3"/>
  <c r="BB13835" i="3"/>
  <c r="BA13836" i="3"/>
  <c r="BB13836" i="3"/>
  <c r="BA13837" i="3"/>
  <c r="BB13837" i="3"/>
  <c r="BA13838" i="3"/>
  <c r="BB13838" i="3"/>
  <c r="BA13839" i="3"/>
  <c r="BB13839" i="3"/>
  <c r="BA13840" i="3"/>
  <c r="BB13840" i="3"/>
  <c r="BA13841" i="3"/>
  <c r="BB13841" i="3"/>
  <c r="BA13842" i="3"/>
  <c r="BB13842" i="3"/>
  <c r="BA13843" i="3"/>
  <c r="BB13843" i="3"/>
  <c r="BA13844" i="3"/>
  <c r="BB13844" i="3"/>
  <c r="BA13845" i="3"/>
  <c r="BB13845" i="3"/>
  <c r="BA13846" i="3"/>
  <c r="BB13846" i="3"/>
  <c r="BA13847" i="3"/>
  <c r="BB13847" i="3"/>
  <c r="BA13848" i="3"/>
  <c r="BB13848" i="3"/>
  <c r="BA13849" i="3"/>
  <c r="BB13849" i="3"/>
  <c r="BA13850" i="3"/>
  <c r="BB13850" i="3"/>
  <c r="BA13851" i="3"/>
  <c r="BB13851" i="3"/>
  <c r="BA13852" i="3"/>
  <c r="BB13852" i="3"/>
  <c r="BA13853" i="3"/>
  <c r="BB13853" i="3"/>
  <c r="BA13854" i="3"/>
  <c r="BB13854" i="3"/>
  <c r="BA13855" i="3"/>
  <c r="BB13855" i="3"/>
  <c r="BA13856" i="3"/>
  <c r="BB13856" i="3"/>
  <c r="BA13857" i="3"/>
  <c r="BB13857" i="3"/>
  <c r="BA13858" i="3"/>
  <c r="BB13858" i="3"/>
  <c r="BA13859" i="3"/>
  <c r="BB13859" i="3"/>
  <c r="BA13860" i="3"/>
  <c r="BB13860" i="3"/>
  <c r="BA13861" i="3"/>
  <c r="BB13861" i="3"/>
  <c r="BA13862" i="3"/>
  <c r="BB13862" i="3"/>
  <c r="BA13863" i="3"/>
  <c r="BB13863" i="3"/>
  <c r="BA13864" i="3"/>
  <c r="BB13864" i="3"/>
  <c r="BA13865" i="3"/>
  <c r="BB13865" i="3"/>
  <c r="BA13866" i="3"/>
  <c r="BB13866" i="3"/>
  <c r="BA13867" i="3"/>
  <c r="BB13867" i="3"/>
  <c r="BA13868" i="3"/>
  <c r="BB13868" i="3"/>
  <c r="BA13869" i="3"/>
  <c r="BB13869" i="3"/>
  <c r="BA13870" i="3"/>
  <c r="BB13870" i="3"/>
  <c r="BA13871" i="3"/>
  <c r="BB13871" i="3"/>
  <c r="BA13872" i="3"/>
  <c r="BB13872" i="3"/>
  <c r="BA13873" i="3"/>
  <c r="BB13873" i="3"/>
  <c r="BA13874" i="3"/>
  <c r="BB13874" i="3"/>
  <c r="BA13875" i="3"/>
  <c r="BB13875" i="3"/>
  <c r="BA13876" i="3"/>
  <c r="BB13876" i="3"/>
  <c r="BA13877" i="3"/>
  <c r="BB13877" i="3"/>
  <c r="BA13878" i="3"/>
  <c r="BB13878" i="3"/>
  <c r="BA13879" i="3"/>
  <c r="BB13879" i="3"/>
  <c r="BA13880" i="3"/>
  <c r="BB13880" i="3"/>
  <c r="BA13881" i="3"/>
  <c r="BB13881" i="3"/>
  <c r="BA13882" i="3"/>
  <c r="BB13882" i="3"/>
  <c r="BA13883" i="3"/>
  <c r="BB13883" i="3"/>
  <c r="BA13884" i="3"/>
  <c r="BB13884" i="3"/>
  <c r="BA13885" i="3"/>
  <c r="BB13885" i="3"/>
  <c r="BA13886" i="3"/>
  <c r="BB13886" i="3"/>
  <c r="BA13887" i="3"/>
  <c r="BB13887" i="3"/>
  <c r="BA13888" i="3"/>
  <c r="BB13888" i="3"/>
  <c r="BA13889" i="3"/>
  <c r="BB13889" i="3"/>
  <c r="BA13890" i="3"/>
  <c r="BB13890" i="3"/>
  <c r="BA13891" i="3"/>
  <c r="BB13891" i="3"/>
  <c r="BA13892" i="3"/>
  <c r="BB13892" i="3"/>
  <c r="BA13893" i="3"/>
  <c r="BB13893" i="3"/>
  <c r="BA13894" i="3"/>
  <c r="BB13894" i="3"/>
  <c r="BA13895" i="3"/>
  <c r="BB13895" i="3"/>
  <c r="BA13896" i="3"/>
  <c r="BB13896" i="3"/>
  <c r="BA13897" i="3"/>
  <c r="BB13897" i="3"/>
  <c r="BA13898" i="3"/>
  <c r="BB13898" i="3"/>
  <c r="BA13899" i="3"/>
  <c r="BB13899" i="3"/>
  <c r="BA13900" i="3"/>
  <c r="BB13900" i="3"/>
  <c r="BA13901" i="3"/>
  <c r="BB13901" i="3"/>
  <c r="BA13902" i="3"/>
  <c r="BB13902" i="3"/>
  <c r="BA13903" i="3"/>
  <c r="BB13903" i="3"/>
  <c r="BA13904" i="3"/>
  <c r="BB13904" i="3"/>
  <c r="BA13905" i="3"/>
  <c r="BB13905" i="3"/>
  <c r="BA13906" i="3"/>
  <c r="BB13906" i="3"/>
  <c r="BA13907" i="3"/>
  <c r="BB13907" i="3"/>
  <c r="BA13908" i="3"/>
  <c r="BB13908" i="3"/>
  <c r="BA13909" i="3"/>
  <c r="BB13909" i="3"/>
  <c r="BA13910" i="3"/>
  <c r="BB13910" i="3"/>
  <c r="BA13911" i="3"/>
  <c r="BB13911" i="3"/>
  <c r="BA13912" i="3"/>
  <c r="BB13912" i="3"/>
  <c r="BA13913" i="3"/>
  <c r="BB13913" i="3"/>
  <c r="BA13914" i="3"/>
  <c r="BB13914" i="3"/>
  <c r="BA13915" i="3"/>
  <c r="BB13915" i="3"/>
  <c r="BA13916" i="3"/>
  <c r="BB13916" i="3"/>
  <c r="BA13917" i="3"/>
  <c r="BB13917" i="3"/>
  <c r="BA13918" i="3"/>
  <c r="BB13918" i="3"/>
  <c r="BA13919" i="3"/>
  <c r="BB13919" i="3"/>
  <c r="BA13920" i="3"/>
  <c r="BB13920" i="3"/>
  <c r="BA13921" i="3"/>
  <c r="BB13921" i="3"/>
  <c r="BA13922" i="3"/>
  <c r="BB13922" i="3"/>
  <c r="BA13923" i="3"/>
  <c r="BB13923" i="3"/>
  <c r="BA13924" i="3"/>
  <c r="BB13924" i="3"/>
  <c r="BA13925" i="3"/>
  <c r="BB13925" i="3"/>
  <c r="BA13926" i="3"/>
  <c r="BB13926" i="3"/>
  <c r="BA13927" i="3"/>
  <c r="BB13927" i="3"/>
  <c r="BA13928" i="3"/>
  <c r="BB13928" i="3"/>
  <c r="BA13929" i="3"/>
  <c r="BB13929" i="3"/>
  <c r="BA13930" i="3"/>
  <c r="BB13930" i="3"/>
  <c r="BA13931" i="3"/>
  <c r="BB13931" i="3"/>
  <c r="BA13932" i="3"/>
  <c r="BB13932" i="3"/>
  <c r="BA13933" i="3"/>
  <c r="BB13933" i="3"/>
  <c r="BA13934" i="3"/>
  <c r="BB13934" i="3"/>
  <c r="BA13935" i="3"/>
  <c r="BB13935" i="3"/>
  <c r="BA13936" i="3"/>
  <c r="BB13936" i="3"/>
  <c r="BA13937" i="3"/>
  <c r="BB13937" i="3"/>
  <c r="BA13938" i="3"/>
  <c r="BB13938" i="3"/>
  <c r="BA13939" i="3"/>
  <c r="BB13939" i="3"/>
  <c r="BA13940" i="3"/>
  <c r="BB13940" i="3"/>
  <c r="BA13941" i="3"/>
  <c r="BB13941" i="3"/>
  <c r="BA13942" i="3"/>
  <c r="BB13942" i="3"/>
  <c r="BA13943" i="3"/>
  <c r="BB13943" i="3"/>
  <c r="BA13944" i="3"/>
  <c r="BB13944" i="3"/>
  <c r="BA13945" i="3"/>
  <c r="BB13945" i="3"/>
  <c r="BA13946" i="3"/>
  <c r="BB13946" i="3"/>
  <c r="BA13947" i="3"/>
  <c r="BB13947" i="3"/>
  <c r="BA13948" i="3"/>
  <c r="BB13948" i="3"/>
  <c r="BA13949" i="3"/>
  <c r="BB13949" i="3"/>
  <c r="BA13950" i="3"/>
  <c r="BB13950" i="3"/>
  <c r="BA13951" i="3"/>
  <c r="BB13951" i="3"/>
  <c r="BA13952" i="3"/>
  <c r="BB13952" i="3"/>
  <c r="BA13953" i="3"/>
  <c r="BB13953" i="3"/>
  <c r="BA13954" i="3"/>
  <c r="BB13954" i="3"/>
  <c r="BA13955" i="3"/>
  <c r="BB13955" i="3"/>
  <c r="BA13956" i="3"/>
  <c r="BB13956" i="3"/>
  <c r="BA13957" i="3"/>
  <c r="BB13957" i="3"/>
  <c r="BA13958" i="3"/>
  <c r="BB13958" i="3"/>
  <c r="BA13959" i="3"/>
  <c r="BB13959" i="3"/>
  <c r="BA13960" i="3"/>
  <c r="BB13960" i="3"/>
  <c r="BA13961" i="3"/>
  <c r="BB13961" i="3"/>
  <c r="BA13962" i="3"/>
  <c r="BB13962" i="3"/>
  <c r="BA13963" i="3"/>
  <c r="BB13963" i="3"/>
  <c r="BA13964" i="3"/>
  <c r="BB13964" i="3"/>
  <c r="BA13965" i="3"/>
  <c r="BB13965" i="3"/>
  <c r="BA13966" i="3"/>
  <c r="BB13966" i="3"/>
  <c r="BA13967" i="3"/>
  <c r="BB13967" i="3"/>
  <c r="BA13968" i="3"/>
  <c r="BB13968" i="3"/>
  <c r="BA13969" i="3"/>
  <c r="BB13969" i="3"/>
  <c r="BA13970" i="3"/>
  <c r="BB13970" i="3"/>
  <c r="BA13971" i="3"/>
  <c r="BB13971" i="3"/>
  <c r="BA13972" i="3"/>
  <c r="BB13972" i="3"/>
  <c r="BA13973" i="3"/>
  <c r="BB13973" i="3"/>
  <c r="BA13974" i="3"/>
  <c r="BB13974" i="3"/>
  <c r="BA13975" i="3"/>
  <c r="BB13975" i="3"/>
  <c r="BA13976" i="3"/>
  <c r="BB13976" i="3"/>
  <c r="BA13977" i="3"/>
  <c r="BB13977" i="3"/>
  <c r="BA13978" i="3"/>
  <c r="BB13978" i="3"/>
  <c r="BA13979" i="3"/>
  <c r="BB13979" i="3"/>
  <c r="BA13980" i="3"/>
  <c r="BB13980" i="3"/>
  <c r="BA13981" i="3"/>
  <c r="BB13981" i="3"/>
  <c r="BA13982" i="3"/>
  <c r="BB13982" i="3"/>
  <c r="BA13983" i="3"/>
  <c r="BB13983" i="3"/>
  <c r="BA13984" i="3"/>
  <c r="BB13984" i="3"/>
  <c r="BA13985" i="3"/>
  <c r="BB13985" i="3"/>
  <c r="BA13986" i="3"/>
  <c r="BB13986" i="3"/>
  <c r="BA13987" i="3"/>
  <c r="BB13987" i="3"/>
  <c r="BA13988" i="3"/>
  <c r="BB13988" i="3"/>
  <c r="BA13989" i="3"/>
  <c r="BB13989" i="3"/>
  <c r="BA13990" i="3"/>
  <c r="BB13990" i="3"/>
  <c r="BA13991" i="3"/>
  <c r="BB13991" i="3"/>
  <c r="BA13992" i="3"/>
  <c r="BB13992" i="3"/>
  <c r="BA13993" i="3"/>
  <c r="BB13993" i="3"/>
  <c r="BA13994" i="3"/>
  <c r="BB13994" i="3"/>
  <c r="BA13995" i="3"/>
  <c r="BB13995" i="3"/>
  <c r="BA13996" i="3"/>
  <c r="BB13996" i="3"/>
  <c r="BA13997" i="3"/>
  <c r="BB13997" i="3"/>
  <c r="BA13998" i="3"/>
  <c r="BB13998" i="3"/>
  <c r="BA13999" i="3"/>
  <c r="BB13999" i="3"/>
  <c r="BA14000" i="3"/>
  <c r="BB14000" i="3"/>
  <c r="BA14001" i="3"/>
  <c r="BB14001" i="3"/>
  <c r="BA14002" i="3"/>
  <c r="BB14002" i="3"/>
  <c r="BA14003" i="3"/>
  <c r="BB14003" i="3"/>
  <c r="BA14004" i="3"/>
  <c r="BB14004" i="3"/>
  <c r="BA14005" i="3"/>
  <c r="BB14005" i="3"/>
  <c r="BA14006" i="3"/>
  <c r="BB14006" i="3"/>
  <c r="BA14007" i="3"/>
  <c r="BB14007" i="3"/>
  <c r="BA14008" i="3"/>
  <c r="BB14008" i="3"/>
  <c r="BA14009" i="3"/>
  <c r="BB14009" i="3"/>
  <c r="BA14010" i="3"/>
  <c r="BB14010" i="3"/>
  <c r="BA14011" i="3"/>
  <c r="BB14011" i="3"/>
  <c r="BA14012" i="3"/>
  <c r="BB14012" i="3"/>
  <c r="BA14013" i="3"/>
  <c r="BB14013" i="3"/>
  <c r="BA14014" i="3"/>
  <c r="BB14014" i="3"/>
  <c r="BA14015" i="3"/>
  <c r="BB14015" i="3"/>
  <c r="BA14016" i="3"/>
  <c r="BB14016" i="3"/>
  <c r="BA14017" i="3"/>
  <c r="BB14017" i="3"/>
  <c r="BA14018" i="3"/>
  <c r="BB14018" i="3"/>
  <c r="BA14019" i="3"/>
  <c r="BB14019" i="3"/>
  <c r="BA14020" i="3"/>
  <c r="BB14020" i="3"/>
  <c r="BA14021" i="3"/>
  <c r="BB14021" i="3"/>
  <c r="BA14022" i="3"/>
  <c r="BB14022" i="3"/>
  <c r="BA14023" i="3"/>
  <c r="BB14023" i="3"/>
  <c r="BA14024" i="3"/>
  <c r="BB14024" i="3"/>
  <c r="BA14025" i="3"/>
  <c r="BB14025" i="3"/>
  <c r="BA14026" i="3"/>
  <c r="BB14026" i="3"/>
  <c r="BA14027" i="3"/>
  <c r="BB14027" i="3"/>
  <c r="BA14028" i="3"/>
  <c r="BB14028" i="3"/>
  <c r="BA14029" i="3"/>
  <c r="BB14029" i="3"/>
  <c r="BA14030" i="3"/>
  <c r="BB14030" i="3"/>
  <c r="BA14031" i="3"/>
  <c r="BB14031" i="3"/>
  <c r="BA14032" i="3"/>
  <c r="BB14032" i="3"/>
  <c r="BA14033" i="3"/>
  <c r="BB14033" i="3"/>
  <c r="BA14034" i="3"/>
  <c r="BB14034" i="3"/>
  <c r="BA14035" i="3"/>
  <c r="BB14035" i="3"/>
  <c r="BA14036" i="3"/>
  <c r="BB14036" i="3"/>
  <c r="BA14037" i="3"/>
  <c r="BB14037" i="3"/>
  <c r="BA14038" i="3"/>
  <c r="BB14038" i="3"/>
  <c r="BA14039" i="3"/>
  <c r="BB14039" i="3"/>
  <c r="BA14040" i="3"/>
  <c r="BB14040" i="3"/>
  <c r="BA14041" i="3"/>
  <c r="BB14041" i="3"/>
  <c r="BA14042" i="3"/>
  <c r="BB14042" i="3"/>
  <c r="BA14043" i="3"/>
  <c r="BB14043" i="3"/>
  <c r="BA14044" i="3"/>
  <c r="BB14044" i="3"/>
  <c r="BA14045" i="3"/>
  <c r="BB14045" i="3"/>
  <c r="BA14046" i="3"/>
  <c r="BB14046" i="3"/>
  <c r="BA14047" i="3"/>
  <c r="BB14047" i="3"/>
  <c r="BA14048" i="3"/>
  <c r="BB14048" i="3"/>
  <c r="BA14049" i="3"/>
  <c r="BB14049" i="3"/>
  <c r="BA14050" i="3"/>
  <c r="BB14050" i="3"/>
  <c r="BA14051" i="3"/>
  <c r="BB14051" i="3"/>
  <c r="BA14052" i="3"/>
  <c r="BB14052" i="3"/>
  <c r="BA14053" i="3"/>
  <c r="BB14053" i="3"/>
  <c r="BA14054" i="3"/>
  <c r="BB14054" i="3"/>
  <c r="BA14055" i="3"/>
  <c r="BB14055" i="3"/>
  <c r="BA14056" i="3"/>
  <c r="BB14056" i="3"/>
  <c r="BA14057" i="3"/>
  <c r="BB14057" i="3"/>
  <c r="BA14058" i="3"/>
  <c r="BB14058" i="3"/>
  <c r="BA14059" i="3"/>
  <c r="BB14059" i="3"/>
  <c r="BA14060" i="3"/>
  <c r="BB14060" i="3"/>
  <c r="BA14061" i="3"/>
  <c r="BB14061" i="3"/>
  <c r="BA14062" i="3"/>
  <c r="BB14062" i="3"/>
  <c r="BA14063" i="3"/>
  <c r="BB14063" i="3"/>
  <c r="BA14064" i="3"/>
  <c r="BB14064" i="3"/>
  <c r="BA14065" i="3"/>
  <c r="BB14065" i="3"/>
  <c r="BA14066" i="3"/>
  <c r="BB14066" i="3"/>
  <c r="BA14067" i="3"/>
  <c r="BB14067" i="3"/>
  <c r="BA14068" i="3"/>
  <c r="BB14068" i="3"/>
  <c r="BA14069" i="3"/>
  <c r="BB14069" i="3"/>
  <c r="BA14070" i="3"/>
  <c r="BB14070" i="3"/>
  <c r="BA14071" i="3"/>
  <c r="BB14071" i="3"/>
  <c r="BA14072" i="3"/>
  <c r="BB14072" i="3"/>
  <c r="BA14073" i="3"/>
  <c r="BB14073" i="3"/>
  <c r="BA14074" i="3"/>
  <c r="BB14074" i="3"/>
  <c r="BA14075" i="3"/>
  <c r="BB14075" i="3"/>
  <c r="BA14076" i="3"/>
  <c r="BB14076" i="3"/>
  <c r="BA14077" i="3"/>
  <c r="BB14077" i="3"/>
  <c r="BA14078" i="3"/>
  <c r="BB14078" i="3"/>
  <c r="BA14079" i="3"/>
  <c r="BB14079" i="3"/>
  <c r="BA14080" i="3"/>
  <c r="BB14080" i="3"/>
  <c r="BA14081" i="3"/>
  <c r="BB14081" i="3"/>
  <c r="BA14082" i="3"/>
  <c r="BB14082" i="3"/>
  <c r="BA14083" i="3"/>
  <c r="BB14083" i="3"/>
  <c r="BA14084" i="3"/>
  <c r="BB14084" i="3"/>
  <c r="BA14085" i="3"/>
  <c r="BB14085" i="3"/>
  <c r="BA14086" i="3"/>
  <c r="BB14086" i="3"/>
  <c r="BA14087" i="3"/>
  <c r="BB14087" i="3"/>
  <c r="BA14088" i="3"/>
  <c r="BB14088" i="3"/>
  <c r="BA14089" i="3"/>
  <c r="BB14089" i="3"/>
  <c r="BA14090" i="3"/>
  <c r="BB14090" i="3"/>
  <c r="BA14091" i="3"/>
  <c r="BB14091" i="3"/>
  <c r="BA14092" i="3"/>
  <c r="BB14092" i="3"/>
  <c r="BA14093" i="3"/>
  <c r="BB14093" i="3"/>
  <c r="BA14094" i="3"/>
  <c r="BB14094" i="3"/>
  <c r="BA14095" i="3"/>
  <c r="BB14095" i="3"/>
  <c r="BA14096" i="3"/>
  <c r="BB14096" i="3"/>
  <c r="BA14097" i="3"/>
  <c r="BB14097" i="3"/>
  <c r="BA14098" i="3"/>
  <c r="BB14098" i="3"/>
  <c r="BA14099" i="3"/>
  <c r="BB14099" i="3"/>
  <c r="BA14100" i="3"/>
  <c r="BB14100" i="3"/>
  <c r="BA14101" i="3"/>
  <c r="BB14101" i="3"/>
  <c r="BA14102" i="3"/>
  <c r="BB14102" i="3"/>
  <c r="BA14103" i="3"/>
  <c r="BB14103" i="3"/>
  <c r="BA14104" i="3"/>
  <c r="BB14104" i="3"/>
  <c r="BA14105" i="3"/>
  <c r="BB14105" i="3"/>
  <c r="BA14106" i="3"/>
  <c r="BB14106" i="3"/>
  <c r="BA14107" i="3"/>
  <c r="BB14107" i="3"/>
  <c r="BA14108" i="3"/>
  <c r="BB14108" i="3"/>
  <c r="BA14109" i="3"/>
  <c r="BB14109" i="3"/>
  <c r="BA14110" i="3"/>
  <c r="BB14110" i="3"/>
  <c r="BA14111" i="3"/>
  <c r="BB14111" i="3"/>
  <c r="BA14112" i="3"/>
  <c r="BB14112" i="3"/>
  <c r="BA14113" i="3"/>
  <c r="BB14113" i="3"/>
  <c r="BA14114" i="3"/>
  <c r="BB14114" i="3"/>
  <c r="BA14115" i="3"/>
  <c r="BB14115" i="3"/>
  <c r="BA14116" i="3"/>
  <c r="BB14116" i="3"/>
  <c r="BA14117" i="3"/>
  <c r="BB14117" i="3"/>
  <c r="BA14118" i="3"/>
  <c r="BB14118" i="3"/>
  <c r="BA14119" i="3"/>
  <c r="BB14119" i="3"/>
  <c r="BA14120" i="3"/>
  <c r="BB14120" i="3"/>
  <c r="BA14121" i="3"/>
  <c r="BB14121" i="3"/>
  <c r="BA14122" i="3"/>
  <c r="BB14122" i="3"/>
  <c r="BA14123" i="3"/>
  <c r="BB14123" i="3"/>
  <c r="BA14124" i="3"/>
  <c r="BB14124" i="3"/>
  <c r="BA14125" i="3"/>
  <c r="BB14125" i="3"/>
  <c r="BA14126" i="3"/>
  <c r="BB14126" i="3"/>
  <c r="BA14127" i="3"/>
  <c r="BB14127" i="3"/>
  <c r="BA14128" i="3"/>
  <c r="BB14128" i="3"/>
  <c r="BA14129" i="3"/>
  <c r="BB14129" i="3"/>
  <c r="BA14130" i="3"/>
  <c r="BB14130" i="3"/>
  <c r="BA14131" i="3"/>
  <c r="BB14131" i="3"/>
  <c r="BA14132" i="3"/>
  <c r="BB14132" i="3"/>
  <c r="BA14133" i="3"/>
  <c r="BB14133" i="3"/>
  <c r="BA14134" i="3"/>
  <c r="BB14134" i="3"/>
  <c r="BA14135" i="3"/>
  <c r="BB14135" i="3"/>
  <c r="BA14136" i="3"/>
  <c r="BB14136" i="3"/>
  <c r="BA14137" i="3"/>
  <c r="BB14137" i="3"/>
  <c r="BA14138" i="3"/>
  <c r="BB14138" i="3"/>
  <c r="BA14139" i="3"/>
  <c r="BB14139" i="3"/>
  <c r="BA14140" i="3"/>
  <c r="BB14140" i="3"/>
  <c r="BA14141" i="3"/>
  <c r="BB14141" i="3"/>
  <c r="BA14142" i="3"/>
  <c r="BB14142" i="3"/>
  <c r="BA14143" i="3"/>
  <c r="BB14143" i="3"/>
  <c r="BA14144" i="3"/>
  <c r="BB14144" i="3"/>
  <c r="BA14145" i="3"/>
  <c r="BB14145" i="3"/>
  <c r="BA14146" i="3"/>
  <c r="BB14146" i="3"/>
  <c r="BA14147" i="3"/>
  <c r="BB14147" i="3"/>
  <c r="BA14148" i="3"/>
  <c r="BB14148" i="3"/>
  <c r="BA14149" i="3"/>
  <c r="BB14149" i="3"/>
  <c r="BA14150" i="3"/>
  <c r="BB14150" i="3"/>
  <c r="BA14151" i="3"/>
  <c r="BB14151" i="3"/>
  <c r="BA14152" i="3"/>
  <c r="BB14152" i="3"/>
  <c r="BA14153" i="3"/>
  <c r="BB14153" i="3"/>
  <c r="BA14154" i="3"/>
  <c r="BB14154" i="3"/>
  <c r="BA14155" i="3"/>
  <c r="BB14155" i="3"/>
  <c r="BA14156" i="3"/>
  <c r="BB14156" i="3"/>
  <c r="BA14157" i="3"/>
  <c r="BB14157" i="3"/>
  <c r="BA14158" i="3"/>
  <c r="BB14158" i="3"/>
  <c r="BA14159" i="3"/>
  <c r="BB14159" i="3"/>
  <c r="BA14160" i="3"/>
  <c r="BB14160" i="3"/>
  <c r="BA14161" i="3"/>
  <c r="BB14161" i="3"/>
  <c r="BA14162" i="3"/>
  <c r="BB14162" i="3"/>
  <c r="BA14163" i="3"/>
  <c r="BB14163" i="3"/>
  <c r="BA14164" i="3"/>
  <c r="BB14164" i="3"/>
  <c r="BA14165" i="3"/>
  <c r="BB14165" i="3"/>
  <c r="BA14166" i="3"/>
  <c r="BB14166" i="3"/>
  <c r="BA14167" i="3"/>
  <c r="BB14167" i="3"/>
  <c r="BA14168" i="3"/>
  <c r="BB14168" i="3"/>
  <c r="BA14169" i="3"/>
  <c r="BB14169" i="3"/>
  <c r="BA14170" i="3"/>
  <c r="BB14170" i="3"/>
  <c r="BA14171" i="3"/>
  <c r="BB14171" i="3"/>
  <c r="BA14172" i="3"/>
  <c r="BB14172" i="3"/>
  <c r="BA14173" i="3"/>
  <c r="BB14173" i="3"/>
  <c r="BA14174" i="3"/>
  <c r="BB14174" i="3"/>
  <c r="BA14175" i="3"/>
  <c r="BB14175" i="3"/>
  <c r="BA14176" i="3"/>
  <c r="BB14176" i="3"/>
  <c r="BA14177" i="3"/>
  <c r="BB14177" i="3"/>
  <c r="BA14178" i="3"/>
  <c r="BB14178" i="3"/>
  <c r="BA14179" i="3"/>
  <c r="BB14179" i="3"/>
  <c r="BA14180" i="3"/>
  <c r="BB14180" i="3"/>
  <c r="BA14181" i="3"/>
  <c r="BB14181" i="3"/>
  <c r="BA14182" i="3"/>
  <c r="BB14182" i="3"/>
  <c r="BA14183" i="3"/>
  <c r="BB14183" i="3"/>
  <c r="BA14184" i="3"/>
  <c r="BB14184" i="3"/>
  <c r="BA14185" i="3"/>
  <c r="BB14185" i="3"/>
  <c r="BA14186" i="3"/>
  <c r="BB14186" i="3"/>
  <c r="BA14187" i="3"/>
  <c r="BB14187" i="3"/>
  <c r="BA14188" i="3"/>
  <c r="BB14188" i="3"/>
  <c r="BA14189" i="3"/>
  <c r="BB14189" i="3"/>
  <c r="BA14190" i="3"/>
  <c r="BB14190" i="3"/>
  <c r="BA14191" i="3"/>
  <c r="BB14191" i="3"/>
  <c r="BA14192" i="3"/>
  <c r="BB14192" i="3"/>
  <c r="BA14193" i="3"/>
  <c r="BB14193" i="3"/>
  <c r="BA14194" i="3"/>
  <c r="BB14194" i="3"/>
  <c r="BA14195" i="3"/>
  <c r="BB14195" i="3"/>
  <c r="BA14196" i="3"/>
  <c r="BB14196" i="3"/>
  <c r="BA14197" i="3"/>
  <c r="BB14197" i="3"/>
  <c r="BA14198" i="3"/>
  <c r="BB14198" i="3"/>
  <c r="BA14199" i="3"/>
  <c r="BB14199" i="3"/>
  <c r="BA14200" i="3"/>
  <c r="BB14200" i="3"/>
  <c r="BA14201" i="3"/>
  <c r="BB14201" i="3"/>
  <c r="BA14202" i="3"/>
  <c r="BB14202" i="3"/>
  <c r="BA14203" i="3"/>
  <c r="BB14203" i="3"/>
  <c r="BA14204" i="3"/>
  <c r="BB14204" i="3"/>
  <c r="BA14205" i="3"/>
  <c r="BB14205" i="3"/>
  <c r="BA14206" i="3"/>
  <c r="BB14206" i="3"/>
  <c r="BA14207" i="3"/>
  <c r="BB14207" i="3"/>
  <c r="BA14208" i="3"/>
  <c r="BB14208" i="3"/>
  <c r="BA14209" i="3"/>
  <c r="BB14209" i="3"/>
  <c r="BA14210" i="3"/>
  <c r="BB14210" i="3"/>
  <c r="BA14211" i="3"/>
  <c r="BB14211" i="3"/>
  <c r="BA14212" i="3"/>
  <c r="BB14212" i="3"/>
  <c r="BA14213" i="3"/>
  <c r="BB14213" i="3"/>
  <c r="BA14214" i="3"/>
  <c r="BB14214" i="3"/>
  <c r="BA14215" i="3"/>
  <c r="BB14215" i="3"/>
  <c r="BA14216" i="3"/>
  <c r="BB14216" i="3"/>
  <c r="BA14217" i="3"/>
  <c r="BB14217" i="3"/>
  <c r="BA14218" i="3"/>
  <c r="BB14218" i="3"/>
  <c r="BA14219" i="3"/>
  <c r="BB14219" i="3"/>
  <c r="BA14220" i="3"/>
  <c r="BB14220" i="3"/>
  <c r="BA14221" i="3"/>
  <c r="BB14221" i="3"/>
  <c r="BA14222" i="3"/>
  <c r="BB14222" i="3"/>
  <c r="BA14223" i="3"/>
  <c r="BB14223" i="3"/>
  <c r="BA14224" i="3"/>
  <c r="BB14224" i="3"/>
  <c r="BA14225" i="3"/>
  <c r="BB14225" i="3"/>
  <c r="BA14226" i="3"/>
  <c r="BB14226" i="3"/>
  <c r="BA14227" i="3"/>
  <c r="BB14227" i="3"/>
  <c r="BA14228" i="3"/>
  <c r="BB14228" i="3"/>
  <c r="BA14229" i="3"/>
  <c r="BB14229" i="3"/>
  <c r="BA14230" i="3"/>
  <c r="BB14230" i="3"/>
  <c r="BA14231" i="3"/>
  <c r="BB14231" i="3"/>
  <c r="BA14232" i="3"/>
  <c r="BB14232" i="3"/>
  <c r="BA14233" i="3"/>
  <c r="BB14233" i="3"/>
  <c r="BA14234" i="3"/>
  <c r="BB14234" i="3"/>
  <c r="BA14235" i="3"/>
  <c r="BB14235" i="3"/>
  <c r="BA14236" i="3"/>
  <c r="BB14236" i="3"/>
  <c r="BA14237" i="3"/>
  <c r="BB14237" i="3"/>
  <c r="BA14238" i="3"/>
  <c r="BB14238" i="3"/>
  <c r="BA14239" i="3"/>
  <c r="BB14239" i="3"/>
  <c r="BA14240" i="3"/>
  <c r="BB14240" i="3"/>
  <c r="BA14241" i="3"/>
  <c r="BB14241" i="3"/>
  <c r="BA14242" i="3"/>
  <c r="BB14242" i="3"/>
  <c r="BA14243" i="3"/>
  <c r="BB14243" i="3"/>
  <c r="BA14244" i="3"/>
  <c r="BB14244" i="3"/>
  <c r="BA14245" i="3"/>
  <c r="BB14245" i="3"/>
  <c r="BA14246" i="3"/>
  <c r="BB14246" i="3"/>
  <c r="BA14247" i="3"/>
  <c r="BB14247" i="3"/>
  <c r="BA14248" i="3"/>
  <c r="BB14248" i="3"/>
  <c r="BA14249" i="3"/>
  <c r="BB14249" i="3"/>
  <c r="BA14250" i="3"/>
  <c r="BB14250" i="3"/>
  <c r="BA14251" i="3"/>
  <c r="BB14251" i="3"/>
  <c r="BA14252" i="3"/>
  <c r="BB14252" i="3"/>
  <c r="BA14253" i="3"/>
  <c r="BB14253" i="3"/>
  <c r="BA14254" i="3"/>
  <c r="BB14254" i="3"/>
  <c r="BA14255" i="3"/>
  <c r="BB14255" i="3"/>
  <c r="BA14256" i="3"/>
  <c r="BB14256" i="3"/>
  <c r="BA14257" i="3"/>
  <c r="BB14257" i="3"/>
  <c r="BA14258" i="3"/>
  <c r="BB14258" i="3"/>
  <c r="BA14259" i="3"/>
  <c r="BB14259" i="3"/>
  <c r="BA14260" i="3"/>
  <c r="BB14260" i="3"/>
  <c r="BA14261" i="3"/>
  <c r="BB14261" i="3"/>
  <c r="BA14262" i="3"/>
  <c r="BB14262" i="3"/>
  <c r="BA14263" i="3"/>
  <c r="BB14263" i="3"/>
  <c r="BA14264" i="3"/>
  <c r="BB14264" i="3"/>
  <c r="BA14265" i="3"/>
  <c r="BB14265" i="3"/>
  <c r="BA14266" i="3"/>
  <c r="BB14266" i="3"/>
  <c r="BA14267" i="3"/>
  <c r="BB14267" i="3"/>
  <c r="BA14268" i="3"/>
  <c r="BB14268" i="3"/>
  <c r="BA14269" i="3"/>
  <c r="BB14269" i="3"/>
  <c r="BA14270" i="3"/>
  <c r="BB14270" i="3"/>
  <c r="BA14271" i="3"/>
  <c r="BB14271" i="3"/>
  <c r="BA14272" i="3"/>
  <c r="BB14272" i="3"/>
  <c r="BA14273" i="3"/>
  <c r="BB14273" i="3"/>
  <c r="BA14274" i="3"/>
  <c r="BB14274" i="3"/>
  <c r="BA14275" i="3"/>
  <c r="BB14275" i="3"/>
  <c r="BA14276" i="3"/>
  <c r="BB14276" i="3"/>
  <c r="BA14277" i="3"/>
  <c r="BB14277" i="3"/>
  <c r="BA14278" i="3"/>
  <c r="BB14278" i="3"/>
  <c r="BA14279" i="3"/>
  <c r="BB14279" i="3"/>
  <c r="BA14280" i="3"/>
  <c r="BB14280" i="3"/>
  <c r="BA14281" i="3"/>
  <c r="BB14281" i="3"/>
  <c r="BA14282" i="3"/>
  <c r="BB14282" i="3"/>
  <c r="BA14283" i="3"/>
  <c r="BB14283" i="3"/>
  <c r="BA14284" i="3"/>
  <c r="BB14284" i="3"/>
  <c r="BA14285" i="3"/>
  <c r="BB14285" i="3"/>
  <c r="BA14286" i="3"/>
  <c r="BB14286" i="3"/>
  <c r="BA14287" i="3"/>
  <c r="BB14287" i="3"/>
  <c r="BA14288" i="3"/>
  <c r="BB14288" i="3"/>
  <c r="BA14289" i="3"/>
  <c r="BB14289" i="3"/>
  <c r="BA14290" i="3"/>
  <c r="BB14290" i="3"/>
  <c r="BA14291" i="3"/>
  <c r="BB14291" i="3"/>
  <c r="BA14292" i="3"/>
  <c r="BB14292" i="3"/>
  <c r="BA14293" i="3"/>
  <c r="BB14293" i="3"/>
  <c r="BA14294" i="3"/>
  <c r="BB14294" i="3"/>
  <c r="BA14295" i="3"/>
  <c r="BB14295" i="3"/>
  <c r="BA14296" i="3"/>
  <c r="BB14296" i="3"/>
  <c r="BA14297" i="3"/>
  <c r="BB14297" i="3"/>
  <c r="BA14298" i="3"/>
  <c r="BB14298" i="3"/>
  <c r="BA14299" i="3"/>
  <c r="BB14299" i="3"/>
  <c r="BA14300" i="3"/>
  <c r="BB14300" i="3"/>
  <c r="BA14301" i="3"/>
  <c r="BB14301" i="3"/>
  <c r="BA14302" i="3"/>
  <c r="BB14302" i="3"/>
  <c r="BA14303" i="3"/>
  <c r="BB14303" i="3"/>
  <c r="BA14304" i="3"/>
  <c r="BB14304" i="3"/>
  <c r="BA14305" i="3"/>
  <c r="BB14305" i="3"/>
  <c r="BA14306" i="3"/>
  <c r="BB14306" i="3"/>
  <c r="BA14307" i="3"/>
  <c r="BB14307" i="3"/>
  <c r="BA14308" i="3"/>
  <c r="BB14308" i="3"/>
  <c r="BA14309" i="3"/>
  <c r="BB14309" i="3"/>
  <c r="BA14310" i="3"/>
  <c r="BB14310" i="3"/>
  <c r="BA14311" i="3"/>
  <c r="BB14311" i="3"/>
  <c r="BA14312" i="3"/>
  <c r="BB14312" i="3"/>
  <c r="BA14313" i="3"/>
  <c r="BB14313" i="3"/>
  <c r="BA14314" i="3"/>
  <c r="BB14314" i="3"/>
  <c r="BA14315" i="3"/>
  <c r="BB14315" i="3"/>
  <c r="BA14316" i="3"/>
  <c r="BB14316" i="3"/>
  <c r="BA14317" i="3"/>
  <c r="BB14317" i="3"/>
  <c r="BA14318" i="3"/>
  <c r="BB14318" i="3"/>
  <c r="BA14319" i="3"/>
  <c r="BB14319" i="3"/>
  <c r="BA14320" i="3"/>
  <c r="BB14320" i="3"/>
  <c r="BA14321" i="3"/>
  <c r="BB14321" i="3"/>
  <c r="BA14322" i="3"/>
  <c r="BB14322" i="3"/>
  <c r="BA14323" i="3"/>
  <c r="BB14323" i="3"/>
  <c r="BA14324" i="3"/>
  <c r="BB14324" i="3"/>
  <c r="BA14325" i="3"/>
  <c r="BB14325" i="3"/>
  <c r="BA14326" i="3"/>
  <c r="BB14326" i="3"/>
  <c r="BA14327" i="3"/>
  <c r="BB14327" i="3"/>
  <c r="BA14328" i="3"/>
  <c r="BB14328" i="3"/>
  <c r="BA14329" i="3"/>
  <c r="BB14329" i="3"/>
  <c r="BA14330" i="3"/>
  <c r="BB14330" i="3"/>
  <c r="BA14331" i="3"/>
  <c r="BB14331" i="3"/>
  <c r="BA14332" i="3"/>
  <c r="BB14332" i="3"/>
  <c r="BA14333" i="3"/>
  <c r="BB14333" i="3"/>
  <c r="BA14334" i="3"/>
  <c r="BB14334" i="3"/>
  <c r="BA14335" i="3"/>
  <c r="BB14335" i="3"/>
  <c r="BA14336" i="3"/>
  <c r="BB14336" i="3"/>
  <c r="BA14337" i="3"/>
  <c r="BB14337" i="3"/>
  <c r="BA14338" i="3"/>
  <c r="BB14338" i="3"/>
  <c r="BA14339" i="3"/>
  <c r="BB14339" i="3"/>
  <c r="BA14340" i="3"/>
  <c r="BB14340" i="3"/>
  <c r="BA14341" i="3"/>
  <c r="BB14341" i="3"/>
  <c r="BA14342" i="3"/>
  <c r="BB14342" i="3"/>
  <c r="BA14343" i="3"/>
  <c r="BB14343" i="3"/>
  <c r="BA14344" i="3"/>
  <c r="BB14344" i="3"/>
  <c r="BA14345" i="3"/>
  <c r="BB14345" i="3"/>
  <c r="BA14346" i="3"/>
  <c r="BB14346" i="3"/>
  <c r="BA14347" i="3"/>
  <c r="BB14347" i="3"/>
  <c r="BA14348" i="3"/>
  <c r="BB14348" i="3"/>
  <c r="BA14349" i="3"/>
  <c r="BB14349" i="3"/>
  <c r="BA14350" i="3"/>
  <c r="BB14350" i="3"/>
  <c r="BA14351" i="3"/>
  <c r="BB14351" i="3"/>
  <c r="BA14352" i="3"/>
  <c r="BB14352" i="3"/>
  <c r="BA14353" i="3"/>
  <c r="BB14353" i="3"/>
  <c r="BA14354" i="3"/>
  <c r="BB14354" i="3"/>
  <c r="BA14355" i="3"/>
  <c r="BB14355" i="3"/>
  <c r="BA14356" i="3"/>
  <c r="BB14356" i="3"/>
  <c r="BA14357" i="3"/>
  <c r="BB14357" i="3"/>
  <c r="BA14358" i="3"/>
  <c r="BB14358" i="3"/>
  <c r="BA14359" i="3"/>
  <c r="BB14359" i="3"/>
  <c r="BA14360" i="3"/>
  <c r="BB14360" i="3"/>
  <c r="BA14361" i="3"/>
  <c r="BB14361" i="3"/>
  <c r="BA14362" i="3"/>
  <c r="BB14362" i="3"/>
  <c r="BA14363" i="3"/>
  <c r="BB14363" i="3"/>
  <c r="BA14364" i="3"/>
  <c r="BB14364" i="3"/>
  <c r="BA14365" i="3"/>
  <c r="BB14365" i="3"/>
  <c r="BA14366" i="3"/>
  <c r="BB14366" i="3"/>
  <c r="BA14367" i="3"/>
  <c r="BB14367" i="3"/>
  <c r="BA14368" i="3"/>
  <c r="BB14368" i="3"/>
  <c r="BA14369" i="3"/>
  <c r="BB14369" i="3"/>
  <c r="BA14370" i="3"/>
  <c r="BB14370" i="3"/>
  <c r="BA14371" i="3"/>
  <c r="BB14371" i="3"/>
  <c r="BA14372" i="3"/>
  <c r="BB14372" i="3"/>
  <c r="BA14373" i="3"/>
  <c r="BB14373" i="3"/>
  <c r="BA14374" i="3"/>
  <c r="BB14374" i="3"/>
  <c r="BA14375" i="3"/>
  <c r="BB14375" i="3"/>
  <c r="BA14376" i="3"/>
  <c r="BB14376" i="3"/>
  <c r="BA14377" i="3"/>
  <c r="BB14377" i="3"/>
  <c r="BA14378" i="3"/>
  <c r="BB14378" i="3"/>
  <c r="BA14379" i="3"/>
  <c r="BB14379" i="3"/>
  <c r="BA14380" i="3"/>
  <c r="BB14380" i="3"/>
  <c r="BA14381" i="3"/>
  <c r="BB14381" i="3"/>
  <c r="BA14382" i="3"/>
  <c r="BB14382" i="3"/>
  <c r="BA14383" i="3"/>
  <c r="BB14383" i="3"/>
  <c r="BA14384" i="3"/>
  <c r="BB14384" i="3"/>
  <c r="BA14385" i="3"/>
  <c r="BB14385" i="3"/>
  <c r="BA14386" i="3"/>
  <c r="BB14386" i="3"/>
  <c r="BA14387" i="3"/>
  <c r="BB14387" i="3"/>
  <c r="BA14388" i="3"/>
  <c r="BB14388" i="3"/>
  <c r="BA14389" i="3"/>
  <c r="BB14389" i="3"/>
  <c r="BA14390" i="3"/>
  <c r="BB14390" i="3"/>
  <c r="BA14391" i="3"/>
  <c r="BB14391" i="3"/>
  <c r="BA14392" i="3"/>
  <c r="BB14392" i="3"/>
  <c r="BA14393" i="3"/>
  <c r="BB14393" i="3"/>
  <c r="BA14394" i="3"/>
  <c r="BB14394" i="3"/>
  <c r="BA14395" i="3"/>
  <c r="BB14395" i="3"/>
  <c r="BA14396" i="3"/>
  <c r="BB14396" i="3"/>
  <c r="BA14397" i="3"/>
  <c r="BB14397" i="3"/>
  <c r="BA14398" i="3"/>
  <c r="BB14398" i="3"/>
  <c r="BA14399" i="3"/>
  <c r="BB14399" i="3"/>
  <c r="BA14400" i="3"/>
  <c r="BB14400" i="3"/>
  <c r="BA14401" i="3"/>
  <c r="BB14401" i="3"/>
  <c r="BA14402" i="3"/>
  <c r="BB14402" i="3"/>
  <c r="BA14403" i="3"/>
  <c r="BB14403" i="3"/>
  <c r="BA14404" i="3"/>
  <c r="BB14404" i="3"/>
  <c r="BA14405" i="3"/>
  <c r="BB14405" i="3"/>
  <c r="BA14406" i="3"/>
  <c r="BB14406" i="3"/>
  <c r="BA14407" i="3"/>
  <c r="BB14407" i="3"/>
  <c r="BA14408" i="3"/>
  <c r="BB14408" i="3"/>
  <c r="BA14409" i="3"/>
  <c r="BB14409" i="3"/>
  <c r="BA14410" i="3"/>
  <c r="BB14410" i="3"/>
  <c r="BA14411" i="3"/>
  <c r="BB14411" i="3"/>
  <c r="BA14412" i="3"/>
  <c r="BB14412" i="3"/>
  <c r="BA14413" i="3"/>
  <c r="BB14413" i="3"/>
  <c r="BA14414" i="3"/>
  <c r="BB14414" i="3"/>
  <c r="BA14415" i="3"/>
  <c r="BB14415" i="3"/>
  <c r="BA14416" i="3"/>
  <c r="BB14416" i="3"/>
  <c r="BA14417" i="3"/>
  <c r="BB14417" i="3"/>
  <c r="BA14418" i="3"/>
  <c r="BB14418" i="3"/>
  <c r="BA14419" i="3"/>
  <c r="BB14419" i="3"/>
  <c r="BA14420" i="3"/>
  <c r="BB14420" i="3"/>
  <c r="BA14421" i="3"/>
  <c r="BB14421" i="3"/>
  <c r="BA14422" i="3"/>
  <c r="BB14422" i="3"/>
  <c r="BA14423" i="3"/>
  <c r="BB14423" i="3"/>
  <c r="BA14424" i="3"/>
  <c r="BB14424" i="3"/>
  <c r="BA14425" i="3"/>
  <c r="BB14425" i="3"/>
  <c r="BA14426" i="3"/>
  <c r="BB14426" i="3"/>
  <c r="BA14427" i="3"/>
  <c r="BB14427" i="3"/>
  <c r="BA14428" i="3"/>
  <c r="BB14428" i="3"/>
  <c r="BA14429" i="3"/>
  <c r="BB14429" i="3"/>
  <c r="BA14430" i="3"/>
  <c r="BB14430" i="3"/>
  <c r="BA14431" i="3"/>
  <c r="BB14431" i="3"/>
  <c r="BA14432" i="3"/>
  <c r="BB14432" i="3"/>
  <c r="BA14433" i="3"/>
  <c r="BB14433" i="3"/>
  <c r="BA14434" i="3"/>
  <c r="BB14434" i="3"/>
  <c r="BA14435" i="3"/>
  <c r="BB14435" i="3"/>
  <c r="BA14436" i="3"/>
  <c r="BB14436" i="3"/>
  <c r="BA14437" i="3"/>
  <c r="BB14437" i="3"/>
  <c r="BA14438" i="3"/>
  <c r="BB14438" i="3"/>
  <c r="BA14439" i="3"/>
  <c r="BB14439" i="3"/>
  <c r="BA14440" i="3"/>
  <c r="BB14440" i="3"/>
  <c r="BA14441" i="3"/>
  <c r="BB14441" i="3"/>
  <c r="BA14442" i="3"/>
  <c r="BB14442" i="3"/>
  <c r="BA14443" i="3"/>
  <c r="BB14443" i="3"/>
  <c r="BA14444" i="3"/>
  <c r="BB14444" i="3"/>
  <c r="BA14445" i="3"/>
  <c r="BB14445" i="3"/>
  <c r="BA14446" i="3"/>
  <c r="BB14446" i="3"/>
  <c r="BA14447" i="3"/>
  <c r="BB14447" i="3"/>
  <c r="BA14448" i="3"/>
  <c r="BB14448" i="3"/>
  <c r="BA14449" i="3"/>
  <c r="BB14449" i="3"/>
  <c r="BA14450" i="3"/>
  <c r="BB14450" i="3"/>
  <c r="BA14451" i="3"/>
  <c r="BB14451" i="3"/>
  <c r="BA14452" i="3"/>
  <c r="BB14452" i="3"/>
  <c r="BA14453" i="3"/>
  <c r="BB14453" i="3"/>
  <c r="BA14454" i="3"/>
  <c r="BB14454" i="3"/>
  <c r="BA14455" i="3"/>
  <c r="BB14455" i="3"/>
  <c r="BA14456" i="3"/>
  <c r="BB14456" i="3"/>
  <c r="BA14457" i="3"/>
  <c r="BB14457" i="3"/>
  <c r="BA14458" i="3"/>
  <c r="BB14458" i="3"/>
  <c r="BA14459" i="3"/>
  <c r="BB14459" i="3"/>
  <c r="BA14460" i="3"/>
  <c r="BB14460" i="3"/>
  <c r="BA14461" i="3"/>
  <c r="BB14461" i="3"/>
  <c r="BA14462" i="3"/>
  <c r="BB14462" i="3"/>
  <c r="BA14463" i="3"/>
  <c r="BB14463" i="3"/>
  <c r="BA14464" i="3"/>
  <c r="BB14464" i="3"/>
  <c r="BA14465" i="3"/>
  <c r="BB14465" i="3"/>
  <c r="BA14466" i="3"/>
  <c r="BB14466" i="3"/>
  <c r="BA14467" i="3"/>
  <c r="BB14467" i="3"/>
  <c r="BA14468" i="3"/>
  <c r="BB14468" i="3"/>
  <c r="BA14469" i="3"/>
  <c r="BB14469" i="3"/>
  <c r="BA14470" i="3"/>
  <c r="BB14470" i="3"/>
  <c r="BA14471" i="3"/>
  <c r="BB14471" i="3"/>
  <c r="BA14472" i="3"/>
  <c r="BB14472" i="3"/>
  <c r="BA14473" i="3"/>
  <c r="BB14473" i="3"/>
  <c r="BA14474" i="3"/>
  <c r="BB14474" i="3"/>
  <c r="BA14475" i="3"/>
  <c r="BB14475" i="3"/>
  <c r="BA14476" i="3"/>
  <c r="BB14476" i="3"/>
  <c r="BA14477" i="3"/>
  <c r="BB14477" i="3"/>
  <c r="BA14478" i="3"/>
  <c r="BB14478" i="3"/>
  <c r="BA14479" i="3"/>
  <c r="BB14479" i="3"/>
  <c r="BA14480" i="3"/>
  <c r="BB14480" i="3"/>
  <c r="BA14481" i="3"/>
  <c r="BB14481" i="3"/>
  <c r="BA14482" i="3"/>
  <c r="BB14482" i="3"/>
  <c r="BA14483" i="3"/>
  <c r="BB14483" i="3"/>
  <c r="BA14484" i="3"/>
  <c r="BB14484" i="3"/>
  <c r="BA14485" i="3"/>
  <c r="BB14485" i="3"/>
  <c r="BA14486" i="3"/>
  <c r="BB14486" i="3"/>
  <c r="BA14487" i="3"/>
  <c r="BB14487" i="3"/>
  <c r="BA14488" i="3"/>
  <c r="BB14488" i="3"/>
  <c r="BA14489" i="3"/>
  <c r="BB14489" i="3"/>
  <c r="BA14490" i="3"/>
  <c r="BB14490" i="3"/>
  <c r="BA14491" i="3"/>
  <c r="BB14491" i="3"/>
  <c r="BA14492" i="3"/>
  <c r="BB14492" i="3"/>
  <c r="BA14493" i="3"/>
  <c r="BB14493" i="3"/>
  <c r="BA14494" i="3"/>
  <c r="BB14494" i="3"/>
  <c r="BA14495" i="3"/>
  <c r="BB14495" i="3"/>
  <c r="BA14496" i="3"/>
  <c r="BB14496" i="3"/>
  <c r="BA14497" i="3"/>
  <c r="BB14497" i="3"/>
  <c r="BA14498" i="3"/>
  <c r="BB14498" i="3"/>
  <c r="BA14499" i="3"/>
  <c r="BB14499" i="3"/>
  <c r="BA14500" i="3"/>
  <c r="BB14500" i="3"/>
  <c r="BA14501" i="3"/>
  <c r="BB14501" i="3"/>
  <c r="BA14502" i="3"/>
  <c r="BB14502" i="3"/>
  <c r="BA14503" i="3"/>
  <c r="BB14503" i="3"/>
  <c r="BA14504" i="3"/>
  <c r="BB14504" i="3"/>
  <c r="BA14505" i="3"/>
  <c r="BB14505" i="3"/>
  <c r="BA14506" i="3"/>
  <c r="BB14506" i="3"/>
  <c r="BA14507" i="3"/>
  <c r="BB14507" i="3"/>
  <c r="BA14508" i="3"/>
  <c r="BB14508" i="3"/>
  <c r="BA14509" i="3"/>
  <c r="BB14509" i="3"/>
  <c r="BA14510" i="3"/>
  <c r="BB14510" i="3"/>
  <c r="BA14511" i="3"/>
  <c r="BB14511" i="3"/>
  <c r="BA14512" i="3"/>
  <c r="BB14512" i="3"/>
  <c r="BA14513" i="3"/>
  <c r="BB14513" i="3"/>
  <c r="BA14514" i="3"/>
  <c r="BB14514" i="3"/>
  <c r="BA14515" i="3"/>
  <c r="BB14515" i="3"/>
  <c r="BA14516" i="3"/>
  <c r="BB14516" i="3"/>
  <c r="BA14517" i="3"/>
  <c r="BB14517" i="3"/>
  <c r="BA14518" i="3"/>
  <c r="BB14518" i="3"/>
  <c r="BA14519" i="3"/>
  <c r="BB14519" i="3"/>
  <c r="BA14520" i="3"/>
  <c r="BB14520" i="3"/>
  <c r="BA14521" i="3"/>
  <c r="BB14521" i="3"/>
  <c r="BA14522" i="3"/>
  <c r="BB14522" i="3"/>
  <c r="BA14523" i="3"/>
  <c r="BB14523" i="3"/>
  <c r="BA14524" i="3"/>
  <c r="BB14524" i="3"/>
  <c r="BA14525" i="3"/>
  <c r="BB14525" i="3"/>
  <c r="BA14526" i="3"/>
  <c r="BB14526" i="3"/>
  <c r="BA14527" i="3"/>
  <c r="BB14527" i="3"/>
  <c r="BA14528" i="3"/>
  <c r="BB14528" i="3"/>
  <c r="BA14529" i="3"/>
  <c r="BB14529" i="3"/>
  <c r="BA14530" i="3"/>
  <c r="BB14530" i="3"/>
  <c r="BA14531" i="3"/>
  <c r="BB14531" i="3"/>
  <c r="BA14532" i="3"/>
  <c r="BB14532" i="3"/>
  <c r="BA14533" i="3"/>
  <c r="BB14533" i="3"/>
  <c r="BA14534" i="3"/>
  <c r="BB14534" i="3"/>
  <c r="BA14535" i="3"/>
  <c r="BB14535" i="3"/>
  <c r="BA14536" i="3"/>
  <c r="BB14536" i="3"/>
  <c r="BA14537" i="3"/>
  <c r="BB14537" i="3"/>
  <c r="BA14538" i="3"/>
  <c r="BB14538" i="3"/>
  <c r="BA14539" i="3"/>
  <c r="BB14539" i="3"/>
  <c r="BA14540" i="3"/>
  <c r="BB14540" i="3"/>
  <c r="BA14541" i="3"/>
  <c r="BB14541" i="3"/>
  <c r="BA14542" i="3"/>
  <c r="BB14542" i="3"/>
  <c r="BA14543" i="3"/>
  <c r="BB14543" i="3"/>
  <c r="BA14544" i="3"/>
  <c r="BB14544" i="3"/>
  <c r="BA14545" i="3"/>
  <c r="BB14545" i="3"/>
  <c r="BA14546" i="3"/>
  <c r="BB14546" i="3"/>
  <c r="BA14547" i="3"/>
  <c r="BB14547" i="3"/>
  <c r="BA14548" i="3"/>
  <c r="BB14548" i="3"/>
  <c r="BA14549" i="3"/>
  <c r="BB14549" i="3"/>
  <c r="BA14550" i="3"/>
  <c r="BB14550" i="3"/>
  <c r="BA14551" i="3"/>
  <c r="BB14551" i="3"/>
  <c r="BA14552" i="3"/>
  <c r="BB14552" i="3"/>
  <c r="BA14553" i="3"/>
  <c r="BB14553" i="3"/>
  <c r="BA14554" i="3"/>
  <c r="BB14554" i="3"/>
  <c r="BA14555" i="3"/>
  <c r="BB14555" i="3"/>
  <c r="BA14556" i="3"/>
  <c r="BB14556" i="3"/>
  <c r="BA14557" i="3"/>
  <c r="BB14557" i="3"/>
  <c r="BA14558" i="3"/>
  <c r="BB14558" i="3"/>
  <c r="BA14559" i="3"/>
  <c r="BB14559" i="3"/>
  <c r="BA14560" i="3"/>
  <c r="BB14560" i="3"/>
  <c r="BA14561" i="3"/>
  <c r="BB14561" i="3"/>
  <c r="BA14562" i="3"/>
  <c r="BB14562" i="3"/>
  <c r="BA14563" i="3"/>
  <c r="BB14563" i="3"/>
  <c r="BA14564" i="3"/>
  <c r="BB14564" i="3"/>
  <c r="BA14565" i="3"/>
  <c r="BB14565" i="3"/>
  <c r="BA14566" i="3"/>
  <c r="BB14566" i="3"/>
  <c r="BA14567" i="3"/>
  <c r="BB14567" i="3"/>
  <c r="BA14568" i="3"/>
  <c r="BB14568" i="3"/>
  <c r="BA14569" i="3"/>
  <c r="BB14569" i="3"/>
  <c r="BA14570" i="3"/>
  <c r="BB14570" i="3"/>
  <c r="BA14571" i="3"/>
  <c r="BB14571" i="3"/>
  <c r="BA14572" i="3"/>
  <c r="BB14572" i="3"/>
  <c r="BA14573" i="3"/>
  <c r="BB14573" i="3"/>
  <c r="BA14574" i="3"/>
  <c r="BB14574" i="3"/>
  <c r="BA14575" i="3"/>
  <c r="BB14575" i="3"/>
  <c r="BA14576" i="3"/>
  <c r="BB14576" i="3"/>
  <c r="BA14577" i="3"/>
  <c r="BB14577" i="3"/>
  <c r="BA14578" i="3"/>
  <c r="BB14578" i="3"/>
  <c r="BA14579" i="3"/>
  <c r="BB14579" i="3"/>
  <c r="BA14580" i="3"/>
  <c r="BB14580" i="3"/>
  <c r="BA14581" i="3"/>
  <c r="BB14581" i="3"/>
  <c r="BA14582" i="3"/>
  <c r="BB14582" i="3"/>
  <c r="BA14583" i="3"/>
  <c r="BB14583" i="3"/>
  <c r="BA14584" i="3"/>
  <c r="BB14584" i="3"/>
  <c r="BA14585" i="3"/>
  <c r="BB14585" i="3"/>
  <c r="BA14586" i="3"/>
  <c r="BB14586" i="3"/>
  <c r="BA14587" i="3"/>
  <c r="BB14587" i="3"/>
  <c r="BA14588" i="3"/>
  <c r="BB14588" i="3"/>
  <c r="BA14589" i="3"/>
  <c r="BB14589" i="3"/>
  <c r="BA14590" i="3"/>
  <c r="BB14590" i="3"/>
  <c r="BA14591" i="3"/>
  <c r="BB14591" i="3"/>
  <c r="BA14592" i="3"/>
  <c r="BB14592" i="3"/>
  <c r="BA14593" i="3"/>
  <c r="BB14593" i="3"/>
  <c r="BA14594" i="3"/>
  <c r="BB14594" i="3"/>
  <c r="BA14595" i="3"/>
  <c r="BB14595" i="3"/>
  <c r="BA14596" i="3"/>
  <c r="BB14596" i="3"/>
  <c r="BA14597" i="3"/>
  <c r="BB14597" i="3"/>
  <c r="BA14598" i="3"/>
  <c r="BB14598" i="3"/>
  <c r="BA14599" i="3"/>
  <c r="BB14599" i="3"/>
  <c r="BA14600" i="3"/>
  <c r="BB14600" i="3"/>
  <c r="BA14601" i="3"/>
  <c r="BB14601" i="3"/>
  <c r="BA14602" i="3"/>
  <c r="BB14602" i="3"/>
  <c r="BA14603" i="3"/>
  <c r="BB14603" i="3"/>
  <c r="BA14604" i="3"/>
  <c r="BB14604" i="3"/>
  <c r="BA14605" i="3"/>
  <c r="BB14605" i="3"/>
  <c r="BA14606" i="3"/>
  <c r="BB14606" i="3"/>
  <c r="BA14607" i="3"/>
  <c r="BB14607" i="3"/>
  <c r="BA14608" i="3"/>
  <c r="BB14608" i="3"/>
  <c r="BA14609" i="3"/>
  <c r="BB14609" i="3"/>
  <c r="BA14610" i="3"/>
  <c r="BB14610" i="3"/>
  <c r="BA14611" i="3"/>
  <c r="BB14611" i="3"/>
  <c r="BA14612" i="3"/>
  <c r="BB14612" i="3"/>
  <c r="BA14613" i="3"/>
  <c r="BB14613" i="3"/>
  <c r="BA14614" i="3"/>
  <c r="BB14614" i="3"/>
  <c r="BA14615" i="3"/>
  <c r="BB14615" i="3"/>
  <c r="BA14616" i="3"/>
  <c r="BB14616" i="3"/>
  <c r="BA14617" i="3"/>
  <c r="BB14617" i="3"/>
  <c r="BA14618" i="3"/>
  <c r="BB14618" i="3"/>
  <c r="BA14619" i="3"/>
  <c r="BB14619" i="3"/>
  <c r="BA14620" i="3"/>
  <c r="BB14620" i="3"/>
  <c r="BA14621" i="3"/>
  <c r="BB14621" i="3"/>
  <c r="BA14622" i="3"/>
  <c r="BB14622" i="3"/>
  <c r="BA14623" i="3"/>
  <c r="BB14623" i="3"/>
  <c r="BA14624" i="3"/>
  <c r="BB14624" i="3"/>
  <c r="BA14625" i="3"/>
  <c r="BB14625" i="3"/>
  <c r="BA14626" i="3"/>
  <c r="BB14626" i="3"/>
  <c r="BA14627" i="3"/>
  <c r="BB14627" i="3"/>
  <c r="BA14628" i="3"/>
  <c r="BB14628" i="3"/>
  <c r="BA14629" i="3"/>
  <c r="BB14629" i="3"/>
  <c r="BA14630" i="3"/>
  <c r="BB14630" i="3"/>
  <c r="BA14631" i="3"/>
  <c r="BB14631" i="3"/>
  <c r="BA14632" i="3"/>
  <c r="BB14632" i="3"/>
  <c r="BA14633" i="3"/>
  <c r="BB14633" i="3"/>
  <c r="BA14634" i="3"/>
  <c r="BB14634" i="3"/>
  <c r="BA14635" i="3"/>
  <c r="BB14635" i="3"/>
  <c r="BA14636" i="3"/>
  <c r="BB14636" i="3"/>
  <c r="BA14637" i="3"/>
  <c r="BB14637" i="3"/>
  <c r="BA14638" i="3"/>
  <c r="BB14638" i="3"/>
  <c r="BA14639" i="3"/>
  <c r="BB14639" i="3"/>
  <c r="BA14640" i="3"/>
  <c r="BB14640" i="3"/>
  <c r="BA14641" i="3"/>
  <c r="BB14641" i="3"/>
  <c r="BA14642" i="3"/>
  <c r="BB14642" i="3"/>
  <c r="BA14643" i="3"/>
  <c r="BB14643" i="3"/>
  <c r="BA14644" i="3"/>
  <c r="BB14644" i="3"/>
  <c r="BA14645" i="3"/>
  <c r="BB14645" i="3"/>
  <c r="BA14646" i="3"/>
  <c r="BB14646" i="3"/>
  <c r="BA14647" i="3"/>
  <c r="BB14647" i="3"/>
  <c r="BA14648" i="3"/>
  <c r="BB14648" i="3"/>
  <c r="BA14649" i="3"/>
  <c r="BB14649" i="3"/>
  <c r="BA14650" i="3"/>
  <c r="BB14650" i="3"/>
  <c r="BA14651" i="3"/>
  <c r="BB14651" i="3"/>
  <c r="BA14652" i="3"/>
  <c r="BB14652" i="3"/>
  <c r="BA14653" i="3"/>
  <c r="BB14653" i="3"/>
  <c r="BA14654" i="3"/>
  <c r="BB14654" i="3"/>
  <c r="BA14655" i="3"/>
  <c r="BB14655" i="3"/>
  <c r="BA14656" i="3"/>
  <c r="BB14656" i="3"/>
  <c r="BA14657" i="3"/>
  <c r="BB14657" i="3"/>
  <c r="BA14658" i="3"/>
  <c r="BB14658" i="3"/>
  <c r="BA14659" i="3"/>
  <c r="BB14659" i="3"/>
  <c r="BA14660" i="3"/>
  <c r="BB14660" i="3"/>
  <c r="BA14661" i="3"/>
  <c r="BB14661" i="3"/>
  <c r="BA14662" i="3"/>
  <c r="BB14662" i="3"/>
  <c r="BA14663" i="3"/>
  <c r="BB14663" i="3"/>
  <c r="BA14664" i="3"/>
  <c r="BB14664" i="3"/>
  <c r="BA14665" i="3"/>
  <c r="BB14665" i="3"/>
  <c r="BA14666" i="3"/>
  <c r="BB14666" i="3"/>
  <c r="BA14667" i="3"/>
  <c r="BB14667" i="3"/>
  <c r="BA14668" i="3"/>
  <c r="BB14668" i="3"/>
  <c r="BA14669" i="3"/>
  <c r="BB14669" i="3"/>
  <c r="BA14670" i="3"/>
  <c r="BB14670" i="3"/>
  <c r="BA14671" i="3"/>
  <c r="BB14671" i="3"/>
  <c r="BA14672" i="3"/>
  <c r="BB14672" i="3"/>
  <c r="BA14673" i="3"/>
  <c r="BB14673" i="3"/>
  <c r="BA14674" i="3"/>
  <c r="BB14674" i="3"/>
  <c r="BA14675" i="3"/>
  <c r="BB14675" i="3"/>
  <c r="BA14676" i="3"/>
  <c r="BB14676" i="3"/>
  <c r="BA14677" i="3"/>
  <c r="BB14677" i="3"/>
  <c r="BA14678" i="3"/>
  <c r="BB14678" i="3"/>
  <c r="BA14679" i="3"/>
  <c r="BB14679" i="3"/>
  <c r="BA14680" i="3"/>
  <c r="BB14680" i="3"/>
  <c r="BA14681" i="3"/>
  <c r="BB14681" i="3"/>
  <c r="BA14682" i="3"/>
  <c r="BB14682" i="3"/>
  <c r="BA14683" i="3"/>
  <c r="BB14683" i="3"/>
  <c r="BA14684" i="3"/>
  <c r="BB14684" i="3"/>
  <c r="BA14685" i="3"/>
  <c r="BB14685" i="3"/>
  <c r="BA14686" i="3"/>
  <c r="BB14686" i="3"/>
  <c r="BA14687" i="3"/>
  <c r="BB14687" i="3"/>
  <c r="BA14688" i="3"/>
  <c r="BB14688" i="3"/>
  <c r="BA14689" i="3"/>
  <c r="BB14689" i="3"/>
  <c r="BA14690" i="3"/>
  <c r="BB14690" i="3"/>
  <c r="BA14691" i="3"/>
  <c r="BB14691" i="3"/>
  <c r="BA14692" i="3"/>
  <c r="BB14692" i="3"/>
  <c r="BA14693" i="3"/>
  <c r="BB14693" i="3"/>
  <c r="BA14694" i="3"/>
  <c r="BB14694" i="3"/>
  <c r="BA14695" i="3"/>
  <c r="BB14695" i="3"/>
  <c r="BA14696" i="3"/>
  <c r="BB14696" i="3"/>
  <c r="BA14697" i="3"/>
  <c r="BB14697" i="3"/>
  <c r="BA14698" i="3"/>
  <c r="BB14698" i="3"/>
  <c r="BA14699" i="3"/>
  <c r="BB14699" i="3"/>
  <c r="BA14700" i="3"/>
  <c r="BB14700" i="3"/>
  <c r="BA14701" i="3"/>
  <c r="BB14701" i="3"/>
  <c r="BA14702" i="3"/>
  <c r="BB14702" i="3"/>
  <c r="BA14703" i="3"/>
  <c r="BB14703" i="3"/>
  <c r="BA14704" i="3"/>
  <c r="BB14704" i="3"/>
  <c r="BA14705" i="3"/>
  <c r="BB14705" i="3"/>
  <c r="BA14706" i="3"/>
  <c r="BB14706" i="3"/>
  <c r="BA14707" i="3"/>
  <c r="BB14707" i="3"/>
  <c r="BA14708" i="3"/>
  <c r="BB14708" i="3"/>
  <c r="BA14709" i="3"/>
  <c r="BB14709" i="3"/>
  <c r="BA14710" i="3"/>
  <c r="BB14710" i="3"/>
  <c r="BA14711" i="3"/>
  <c r="BB14711" i="3"/>
  <c r="BA14712" i="3"/>
  <c r="BB14712" i="3"/>
  <c r="BA14713" i="3"/>
  <c r="BB14713" i="3"/>
  <c r="BA14714" i="3"/>
  <c r="BB14714" i="3"/>
  <c r="BA14715" i="3"/>
  <c r="BB14715" i="3"/>
  <c r="BA14716" i="3"/>
  <c r="BB14716" i="3"/>
  <c r="BA14717" i="3"/>
  <c r="BB14717" i="3"/>
  <c r="BA14718" i="3"/>
  <c r="BB14718" i="3"/>
  <c r="BA14719" i="3"/>
  <c r="BB14719" i="3"/>
  <c r="BA14720" i="3"/>
  <c r="BB14720" i="3"/>
  <c r="BA14721" i="3"/>
  <c r="BB14721" i="3"/>
  <c r="BA14722" i="3"/>
  <c r="BB14722" i="3"/>
  <c r="BA14723" i="3"/>
  <c r="BB14723" i="3"/>
  <c r="BA14724" i="3"/>
  <c r="BB14724" i="3"/>
  <c r="BA14725" i="3"/>
  <c r="BB14725" i="3"/>
  <c r="BA14726" i="3"/>
  <c r="BB14726" i="3"/>
  <c r="BA14727" i="3"/>
  <c r="BB14727" i="3"/>
  <c r="BA14728" i="3"/>
  <c r="BB14728" i="3"/>
  <c r="BA14729" i="3"/>
  <c r="BB14729" i="3"/>
  <c r="BA14730" i="3"/>
  <c r="BB14730" i="3"/>
  <c r="BA14731" i="3"/>
  <c r="BB14731" i="3"/>
  <c r="BA14732" i="3"/>
  <c r="BB14732" i="3"/>
  <c r="BA14733" i="3"/>
  <c r="BB14733" i="3"/>
  <c r="BA14734" i="3"/>
  <c r="BB14734" i="3"/>
  <c r="BA14735" i="3"/>
  <c r="BB14735" i="3"/>
  <c r="BA14736" i="3"/>
  <c r="BB14736" i="3"/>
  <c r="BA14737" i="3"/>
  <c r="BB14737" i="3"/>
  <c r="BA14738" i="3"/>
  <c r="BB14738" i="3"/>
  <c r="BA14739" i="3"/>
  <c r="BB14739" i="3"/>
  <c r="BA14740" i="3"/>
  <c r="BB14740" i="3"/>
  <c r="BA14741" i="3"/>
  <c r="BB14741" i="3"/>
  <c r="BA14742" i="3"/>
  <c r="BB14742" i="3"/>
  <c r="BA14743" i="3"/>
  <c r="BB14743" i="3"/>
  <c r="BA14744" i="3"/>
  <c r="BB14744" i="3"/>
  <c r="BA14745" i="3"/>
  <c r="BB14745" i="3"/>
  <c r="BA14746" i="3"/>
  <c r="BB14746" i="3"/>
  <c r="BA14747" i="3"/>
  <c r="BB14747" i="3"/>
  <c r="BA14748" i="3"/>
  <c r="BB14748" i="3"/>
  <c r="BA14749" i="3"/>
  <c r="BB14749" i="3"/>
  <c r="BA14750" i="3"/>
  <c r="BB14750" i="3"/>
  <c r="BA14751" i="3"/>
  <c r="BB14751" i="3"/>
  <c r="BA14752" i="3"/>
  <c r="BB14752" i="3"/>
  <c r="BA14753" i="3"/>
  <c r="BB14753" i="3"/>
  <c r="BA14754" i="3"/>
  <c r="BB14754" i="3"/>
  <c r="BA14755" i="3"/>
  <c r="BB14755" i="3"/>
  <c r="BA14756" i="3"/>
  <c r="BB14756" i="3"/>
  <c r="BA14757" i="3"/>
  <c r="BB14757" i="3"/>
  <c r="BA14758" i="3"/>
  <c r="BB14758" i="3"/>
  <c r="BA14759" i="3"/>
  <c r="BB14759" i="3"/>
  <c r="BA14760" i="3"/>
  <c r="BB14760" i="3"/>
  <c r="BA14761" i="3"/>
  <c r="BB14761" i="3"/>
  <c r="BA14762" i="3"/>
  <c r="BB14762" i="3"/>
  <c r="BA14763" i="3"/>
  <c r="BB14763" i="3"/>
  <c r="BA14764" i="3"/>
  <c r="BB14764" i="3"/>
  <c r="BA14765" i="3"/>
  <c r="BB14765" i="3"/>
  <c r="BA14766" i="3"/>
  <c r="BB14766" i="3"/>
  <c r="BA14767" i="3"/>
  <c r="BB14767" i="3"/>
  <c r="BA14768" i="3"/>
  <c r="BB14768" i="3"/>
  <c r="BA14769" i="3"/>
  <c r="BB14769" i="3"/>
  <c r="BA14770" i="3"/>
  <c r="BB14770" i="3"/>
  <c r="BA14771" i="3"/>
  <c r="BB14771" i="3"/>
  <c r="BA14772" i="3"/>
  <c r="BB14772" i="3"/>
  <c r="BA14773" i="3"/>
  <c r="BB14773" i="3"/>
  <c r="BA14774" i="3"/>
  <c r="BB14774" i="3"/>
  <c r="BA14775" i="3"/>
  <c r="BB14775" i="3"/>
  <c r="BA14776" i="3"/>
  <c r="BB14776" i="3"/>
  <c r="BA14777" i="3"/>
  <c r="BB14777" i="3"/>
  <c r="BA14778" i="3"/>
  <c r="BB14778" i="3"/>
  <c r="BA14779" i="3"/>
  <c r="BB14779" i="3"/>
  <c r="BA14780" i="3"/>
  <c r="BB14780" i="3"/>
  <c r="BA14781" i="3"/>
  <c r="BB14781" i="3"/>
  <c r="BA14782" i="3"/>
  <c r="BB14782" i="3"/>
  <c r="BA14783" i="3"/>
  <c r="BB14783" i="3"/>
  <c r="BA14784" i="3"/>
  <c r="BB14784" i="3"/>
  <c r="BA14785" i="3"/>
  <c r="BB14785" i="3"/>
  <c r="BA14786" i="3"/>
  <c r="BB14786" i="3"/>
  <c r="BA14787" i="3"/>
  <c r="BB14787" i="3"/>
  <c r="BA14788" i="3"/>
  <c r="BB14788" i="3"/>
  <c r="BA14789" i="3"/>
  <c r="BB14789" i="3"/>
  <c r="BA14790" i="3"/>
  <c r="BB14790" i="3"/>
  <c r="BA14791" i="3"/>
  <c r="BB14791" i="3"/>
  <c r="BA14792" i="3"/>
  <c r="BB14792" i="3"/>
  <c r="BA14793" i="3"/>
  <c r="BB14793" i="3"/>
  <c r="BA14794" i="3"/>
  <c r="BB14794" i="3"/>
  <c r="BA14795" i="3"/>
  <c r="BB14795" i="3"/>
  <c r="BA14796" i="3"/>
  <c r="BB14796" i="3"/>
  <c r="BA14797" i="3"/>
  <c r="BB14797" i="3"/>
  <c r="BA14798" i="3"/>
  <c r="BB14798" i="3"/>
  <c r="BA14799" i="3"/>
  <c r="BB14799" i="3"/>
  <c r="BA14800" i="3"/>
  <c r="BB14800" i="3"/>
  <c r="BA14801" i="3"/>
  <c r="BB14801" i="3"/>
  <c r="BA14802" i="3"/>
  <c r="BB14802" i="3"/>
  <c r="BA14803" i="3"/>
  <c r="BB14803" i="3"/>
  <c r="BA14804" i="3"/>
  <c r="BB14804" i="3"/>
  <c r="BA14805" i="3"/>
  <c r="BB14805" i="3"/>
  <c r="BA14806" i="3"/>
  <c r="BB14806" i="3"/>
  <c r="BA14807" i="3"/>
  <c r="BB14807" i="3"/>
  <c r="BA14808" i="3"/>
  <c r="BB14808" i="3"/>
  <c r="BA14809" i="3"/>
  <c r="BB14809" i="3"/>
  <c r="BA14810" i="3"/>
  <c r="BB14810" i="3"/>
  <c r="BA14811" i="3"/>
  <c r="BB14811" i="3"/>
  <c r="BA14812" i="3"/>
  <c r="BB14812" i="3"/>
  <c r="BA14813" i="3"/>
  <c r="BB14813" i="3"/>
  <c r="BA14814" i="3"/>
  <c r="BB14814" i="3"/>
  <c r="BA14815" i="3"/>
  <c r="BB14815" i="3"/>
  <c r="BA14816" i="3"/>
  <c r="BB14816" i="3"/>
  <c r="BA14817" i="3"/>
  <c r="BB14817" i="3"/>
  <c r="BA14818" i="3"/>
  <c r="BB14818" i="3"/>
  <c r="BA14819" i="3"/>
  <c r="BB14819" i="3"/>
  <c r="BA14820" i="3"/>
  <c r="BB14820" i="3"/>
  <c r="BA14821" i="3"/>
  <c r="BB14821" i="3"/>
  <c r="BA14822" i="3"/>
  <c r="BB14822" i="3"/>
  <c r="BA14823" i="3"/>
  <c r="BB14823" i="3"/>
  <c r="BA14824" i="3"/>
  <c r="BB14824" i="3"/>
  <c r="BA14825" i="3"/>
  <c r="BB14825" i="3"/>
  <c r="BA14826" i="3"/>
  <c r="BB14826" i="3"/>
  <c r="BA14827" i="3"/>
  <c r="BB14827" i="3"/>
  <c r="BA14828" i="3"/>
  <c r="BB14828" i="3"/>
  <c r="BA14829" i="3"/>
  <c r="BB14829" i="3"/>
  <c r="BA14830" i="3"/>
  <c r="BB14830" i="3"/>
  <c r="BA14831" i="3"/>
  <c r="BB14831" i="3"/>
  <c r="BA14832" i="3"/>
  <c r="BB14832" i="3"/>
  <c r="BA14833" i="3"/>
  <c r="BB14833" i="3"/>
  <c r="BA14834" i="3"/>
  <c r="BB14834" i="3"/>
  <c r="BA14835" i="3"/>
  <c r="BB14835" i="3"/>
  <c r="BA14836" i="3"/>
  <c r="BB14836" i="3"/>
  <c r="BA14837" i="3"/>
  <c r="BB14837" i="3"/>
  <c r="BA14838" i="3"/>
  <c r="BB14838" i="3"/>
  <c r="BA14839" i="3"/>
  <c r="BB14839" i="3"/>
  <c r="BA14840" i="3"/>
  <c r="BB14840" i="3"/>
  <c r="BA14841" i="3"/>
  <c r="BB14841" i="3"/>
  <c r="BA14842" i="3"/>
  <c r="BB14842" i="3"/>
  <c r="BA14843" i="3"/>
  <c r="BB14843" i="3"/>
  <c r="BA14844" i="3"/>
  <c r="BB14844" i="3"/>
  <c r="BA14845" i="3"/>
  <c r="BB14845" i="3"/>
  <c r="BA14846" i="3"/>
  <c r="BB14846" i="3"/>
  <c r="BA14847" i="3"/>
  <c r="BB14847" i="3"/>
  <c r="BA14848" i="3"/>
  <c r="BB14848" i="3"/>
  <c r="BA14849" i="3"/>
  <c r="BB14849" i="3"/>
  <c r="BA14850" i="3"/>
  <c r="BB14850" i="3"/>
  <c r="BA14851" i="3"/>
  <c r="BB14851" i="3"/>
  <c r="BA14852" i="3"/>
  <c r="BB14852" i="3"/>
  <c r="BA14853" i="3"/>
  <c r="BB14853" i="3"/>
  <c r="BA14854" i="3"/>
  <c r="BB14854" i="3"/>
  <c r="BA14855" i="3"/>
  <c r="BB14855" i="3"/>
  <c r="BA14856" i="3"/>
  <c r="BB14856" i="3"/>
  <c r="BA14857" i="3"/>
  <c r="BB14857" i="3"/>
  <c r="BA14858" i="3"/>
  <c r="BB14858" i="3"/>
  <c r="BA14859" i="3"/>
  <c r="BB14859" i="3"/>
  <c r="BA14860" i="3"/>
  <c r="BB14860" i="3"/>
  <c r="BA14861" i="3"/>
  <c r="BB14861" i="3"/>
  <c r="BA14862" i="3"/>
  <c r="BB14862" i="3"/>
  <c r="BA14863" i="3"/>
  <c r="BB14863" i="3"/>
  <c r="BA14864" i="3"/>
  <c r="BB14864" i="3"/>
  <c r="BA14865" i="3"/>
  <c r="BB14865" i="3"/>
  <c r="BA14866" i="3"/>
  <c r="BB14866" i="3"/>
  <c r="BA14867" i="3"/>
  <c r="BB14867" i="3"/>
  <c r="BA14868" i="3"/>
  <c r="BB14868" i="3"/>
  <c r="BA14869" i="3"/>
  <c r="BB14869" i="3"/>
  <c r="BA14870" i="3"/>
  <c r="BB14870" i="3"/>
  <c r="BA14871" i="3"/>
  <c r="BB14871" i="3"/>
  <c r="BA14872" i="3"/>
  <c r="BB14872" i="3"/>
  <c r="BA14873" i="3"/>
  <c r="BB14873" i="3"/>
  <c r="BA14874" i="3"/>
  <c r="BB14874" i="3"/>
  <c r="BA14875" i="3"/>
  <c r="BB14875" i="3"/>
  <c r="BA14876" i="3"/>
  <c r="BB14876" i="3"/>
  <c r="BA14877" i="3"/>
  <c r="BB14877" i="3"/>
  <c r="BA14878" i="3"/>
  <c r="BB14878" i="3"/>
  <c r="BA14879" i="3"/>
  <c r="BB14879" i="3"/>
  <c r="BA14880" i="3"/>
  <c r="BB14880" i="3"/>
  <c r="BA14881" i="3"/>
  <c r="BB14881" i="3"/>
  <c r="BA14882" i="3"/>
  <c r="BB14882" i="3"/>
  <c r="BA14883" i="3"/>
  <c r="BB14883" i="3"/>
  <c r="BA14884" i="3"/>
  <c r="BB14884" i="3"/>
  <c r="BA14885" i="3"/>
  <c r="BB14885" i="3"/>
  <c r="BA14886" i="3"/>
  <c r="BB14886" i="3"/>
  <c r="BA14887" i="3"/>
  <c r="BB14887" i="3"/>
  <c r="BA14888" i="3"/>
  <c r="BB14888" i="3"/>
  <c r="BA14889" i="3"/>
  <c r="BB14889" i="3"/>
  <c r="BA14890" i="3"/>
  <c r="BB14890" i="3"/>
  <c r="BA14891" i="3"/>
  <c r="BB14891" i="3"/>
  <c r="BA14892" i="3"/>
  <c r="BB14892" i="3"/>
  <c r="BA14893" i="3"/>
  <c r="BB14893" i="3"/>
  <c r="BA14894" i="3"/>
  <c r="BB14894" i="3"/>
  <c r="BA14895" i="3"/>
  <c r="BB14895" i="3"/>
  <c r="BA14896" i="3"/>
  <c r="BB14896" i="3"/>
  <c r="BA14897" i="3"/>
  <c r="BB14897" i="3"/>
  <c r="BA14898" i="3"/>
  <c r="BB14898" i="3"/>
  <c r="BA14899" i="3"/>
  <c r="BB14899" i="3"/>
  <c r="BA14900" i="3"/>
  <c r="BB14900" i="3"/>
  <c r="BA14901" i="3"/>
  <c r="BB14901" i="3"/>
  <c r="BA14902" i="3"/>
  <c r="BB14902" i="3"/>
  <c r="BA14903" i="3"/>
  <c r="BB14903" i="3"/>
  <c r="BA14904" i="3"/>
  <c r="BB14904" i="3"/>
  <c r="BA14905" i="3"/>
  <c r="BB14905" i="3"/>
  <c r="BA14906" i="3"/>
  <c r="BB14906" i="3"/>
  <c r="BA14907" i="3"/>
  <c r="BB14907" i="3"/>
  <c r="BA14908" i="3"/>
  <c r="BB14908" i="3"/>
  <c r="BA14909" i="3"/>
  <c r="BB14909" i="3"/>
  <c r="BA14910" i="3"/>
  <c r="BB14910" i="3"/>
  <c r="BA14911" i="3"/>
  <c r="BB14911" i="3"/>
  <c r="BA14912" i="3"/>
  <c r="BB14912" i="3"/>
  <c r="BA14913" i="3"/>
  <c r="BB14913" i="3"/>
  <c r="BA14914" i="3"/>
  <c r="BB14914" i="3"/>
  <c r="BA14915" i="3"/>
  <c r="BB14915" i="3"/>
  <c r="BA14916" i="3"/>
  <c r="BB14916" i="3"/>
  <c r="BA14917" i="3"/>
  <c r="BB14917" i="3"/>
  <c r="BA14918" i="3"/>
  <c r="BB14918" i="3"/>
  <c r="BA14919" i="3"/>
  <c r="BB14919" i="3"/>
  <c r="BA14920" i="3"/>
  <c r="BB14920" i="3"/>
  <c r="BA14921" i="3"/>
  <c r="BB14921" i="3"/>
  <c r="BA14922" i="3"/>
  <c r="BB14922" i="3"/>
  <c r="BA14923" i="3"/>
  <c r="BB14923" i="3"/>
  <c r="BA14924" i="3"/>
  <c r="BB14924" i="3"/>
  <c r="BA14925" i="3"/>
  <c r="BB14925" i="3"/>
  <c r="BA14926" i="3"/>
  <c r="BB14926" i="3"/>
  <c r="BA14927" i="3"/>
  <c r="BB14927" i="3"/>
  <c r="BA14928" i="3"/>
  <c r="BB14928" i="3"/>
  <c r="BA14929" i="3"/>
  <c r="BB14929" i="3"/>
  <c r="BA14930" i="3"/>
  <c r="BB14930" i="3"/>
  <c r="BA14931" i="3"/>
  <c r="BB14931" i="3"/>
  <c r="BA14932" i="3"/>
  <c r="BB14932" i="3"/>
  <c r="BA14933" i="3"/>
  <c r="BB14933" i="3"/>
  <c r="BA14934" i="3"/>
  <c r="BB14934" i="3"/>
  <c r="BA14935" i="3"/>
  <c r="BB14935" i="3"/>
  <c r="BA14936" i="3"/>
  <c r="BB14936" i="3"/>
  <c r="BA14937" i="3"/>
  <c r="BB14937" i="3"/>
  <c r="BA14938" i="3"/>
  <c r="BB14938" i="3"/>
  <c r="BA14939" i="3"/>
  <c r="BB14939" i="3"/>
  <c r="BA14940" i="3"/>
  <c r="BB14940" i="3"/>
  <c r="BA14941" i="3"/>
  <c r="BB14941" i="3"/>
  <c r="BA14942" i="3"/>
  <c r="BB14942" i="3"/>
  <c r="BA14943" i="3"/>
  <c r="BB14943" i="3"/>
  <c r="BA14944" i="3"/>
  <c r="BB14944" i="3"/>
  <c r="BA14945" i="3"/>
  <c r="BB14945" i="3"/>
  <c r="BA14946" i="3"/>
  <c r="BB14946" i="3"/>
  <c r="BA14947" i="3"/>
  <c r="BB14947" i="3"/>
  <c r="BA14948" i="3"/>
  <c r="BB14948" i="3"/>
  <c r="BA14949" i="3"/>
  <c r="BB14949" i="3"/>
  <c r="BA14950" i="3"/>
  <c r="BB14950" i="3"/>
  <c r="BA14951" i="3"/>
  <c r="BB14951" i="3"/>
  <c r="BA14952" i="3"/>
  <c r="BB14952" i="3"/>
  <c r="BA14953" i="3"/>
  <c r="BB14953" i="3"/>
  <c r="BA14954" i="3"/>
  <c r="BB14954" i="3"/>
  <c r="BA14955" i="3"/>
  <c r="BB14955" i="3"/>
  <c r="BA14956" i="3"/>
  <c r="BB14956" i="3"/>
  <c r="BA14957" i="3"/>
  <c r="BB14957" i="3"/>
  <c r="BA14958" i="3"/>
  <c r="BB14958" i="3"/>
  <c r="BA14959" i="3"/>
  <c r="BB14959" i="3"/>
  <c r="BA14960" i="3"/>
  <c r="BB14960" i="3"/>
  <c r="BA14961" i="3"/>
  <c r="BB14961" i="3"/>
  <c r="BA14962" i="3"/>
  <c r="BB14962" i="3"/>
  <c r="BA14963" i="3"/>
  <c r="BB14963" i="3"/>
  <c r="BA14964" i="3"/>
  <c r="BB14964" i="3"/>
  <c r="BA14965" i="3"/>
  <c r="BB14965" i="3"/>
  <c r="BA14966" i="3"/>
  <c r="BB14966" i="3"/>
  <c r="BA14967" i="3"/>
  <c r="BB14967" i="3"/>
  <c r="BA14968" i="3"/>
  <c r="BB14968" i="3"/>
  <c r="BA14969" i="3"/>
  <c r="BB14969" i="3"/>
  <c r="BA14970" i="3"/>
  <c r="BB14970" i="3"/>
  <c r="BA14971" i="3"/>
  <c r="BB14971" i="3"/>
  <c r="BA14972" i="3"/>
  <c r="BB14972" i="3"/>
  <c r="BA14973" i="3"/>
  <c r="BB14973" i="3"/>
  <c r="BA14974" i="3"/>
  <c r="BB14974" i="3"/>
  <c r="BA14975" i="3"/>
  <c r="BB14975" i="3"/>
  <c r="BA14976" i="3"/>
  <c r="BB14976" i="3"/>
  <c r="BA14977" i="3"/>
  <c r="BB14977" i="3"/>
  <c r="BA14978" i="3"/>
  <c r="BB14978" i="3"/>
  <c r="BA14979" i="3"/>
  <c r="BB14979" i="3"/>
  <c r="BA14980" i="3"/>
  <c r="BB14980" i="3"/>
  <c r="BA14981" i="3"/>
  <c r="BB14981" i="3"/>
  <c r="BA14982" i="3"/>
  <c r="BB14982" i="3"/>
  <c r="BA14983" i="3"/>
  <c r="BB14983" i="3"/>
  <c r="BA14984" i="3"/>
  <c r="BB14984" i="3"/>
  <c r="BA14985" i="3"/>
  <c r="BB14985" i="3"/>
  <c r="BA14986" i="3"/>
  <c r="BB14986" i="3"/>
  <c r="BA14987" i="3"/>
  <c r="BB14987" i="3"/>
  <c r="BA14988" i="3"/>
  <c r="BB14988" i="3"/>
  <c r="BA14989" i="3"/>
  <c r="BB14989" i="3"/>
  <c r="BA14990" i="3"/>
  <c r="BB14990" i="3"/>
  <c r="BA14991" i="3"/>
  <c r="BB14991" i="3"/>
  <c r="BA14992" i="3"/>
  <c r="BB14992" i="3"/>
  <c r="BA14993" i="3"/>
  <c r="BB14993" i="3"/>
  <c r="BA14994" i="3"/>
  <c r="BB14994" i="3"/>
  <c r="BA14995" i="3"/>
  <c r="BB14995" i="3"/>
  <c r="BA14996" i="3"/>
  <c r="BB14996" i="3"/>
  <c r="BA14997" i="3"/>
  <c r="BB14997" i="3"/>
  <c r="BA14998" i="3"/>
  <c r="BB14998" i="3"/>
  <c r="BA14999" i="3"/>
  <c r="BB14999" i="3"/>
  <c r="BA15000" i="3"/>
  <c r="BB15000" i="3"/>
  <c r="BA15001" i="3"/>
  <c r="BB15001" i="3"/>
  <c r="BA15002" i="3"/>
  <c r="BB15002" i="3"/>
  <c r="BA15003" i="3"/>
  <c r="BB15003" i="3"/>
  <c r="BA15004" i="3"/>
  <c r="BB15004" i="3"/>
  <c r="BA15005" i="3"/>
  <c r="BB15005" i="3"/>
  <c r="BA15006" i="3"/>
  <c r="BB15006" i="3"/>
  <c r="BA15007" i="3"/>
  <c r="BB15007" i="3"/>
  <c r="BA15008" i="3"/>
  <c r="BB15008" i="3"/>
  <c r="BA15009" i="3"/>
  <c r="BB15009" i="3"/>
  <c r="BA15010" i="3"/>
  <c r="BB15010" i="3"/>
  <c r="BA15011" i="3"/>
  <c r="BB15011" i="3"/>
  <c r="BA15012" i="3"/>
  <c r="BB15012" i="3"/>
  <c r="BA15013" i="3"/>
  <c r="BB15013" i="3"/>
  <c r="BA15014" i="3"/>
  <c r="BB15014" i="3"/>
  <c r="BA15015" i="3"/>
  <c r="BB15015" i="3"/>
  <c r="BA15016" i="3"/>
  <c r="BB15016" i="3"/>
  <c r="BA15017" i="3"/>
  <c r="BB15017" i="3"/>
  <c r="BA15018" i="3"/>
  <c r="BB15018" i="3"/>
  <c r="BA15019" i="3"/>
  <c r="BB15019" i="3"/>
  <c r="BA15020" i="3"/>
  <c r="BB15020" i="3"/>
  <c r="BA15021" i="3"/>
  <c r="BB15021" i="3"/>
  <c r="BA15022" i="3"/>
  <c r="BB15022" i="3"/>
  <c r="BA15023" i="3"/>
  <c r="BB15023" i="3"/>
  <c r="BA15024" i="3"/>
  <c r="BB15024" i="3"/>
  <c r="BA15025" i="3"/>
  <c r="BB15025" i="3"/>
  <c r="BA15026" i="3"/>
  <c r="BB15026" i="3"/>
  <c r="BA15027" i="3"/>
  <c r="BB15027" i="3"/>
  <c r="BA15028" i="3"/>
  <c r="BB15028" i="3"/>
  <c r="BA15029" i="3"/>
  <c r="BB15029" i="3"/>
  <c r="BA15030" i="3"/>
  <c r="BB15030" i="3"/>
  <c r="BA15031" i="3"/>
  <c r="BB15031" i="3"/>
  <c r="BA15032" i="3"/>
  <c r="BB15032" i="3"/>
  <c r="BA15033" i="3"/>
  <c r="BB15033" i="3"/>
  <c r="BA15034" i="3"/>
  <c r="BB15034" i="3"/>
  <c r="BA15035" i="3"/>
  <c r="BB15035" i="3"/>
  <c r="BA15036" i="3"/>
  <c r="BB15036" i="3"/>
  <c r="BA15037" i="3"/>
  <c r="BB15037" i="3"/>
  <c r="BA15038" i="3"/>
  <c r="BB15038" i="3"/>
  <c r="BA15039" i="3"/>
  <c r="BB15039" i="3"/>
  <c r="BA15040" i="3"/>
  <c r="BB15040" i="3"/>
  <c r="BA15041" i="3"/>
  <c r="BB15041" i="3"/>
  <c r="BA15042" i="3"/>
  <c r="BB15042" i="3"/>
  <c r="BA15043" i="3"/>
  <c r="BB15043" i="3"/>
  <c r="BA15044" i="3"/>
  <c r="BB15044" i="3"/>
  <c r="BA15045" i="3"/>
  <c r="BB15045" i="3"/>
  <c r="BA15046" i="3"/>
  <c r="BB15046" i="3"/>
  <c r="BA15047" i="3"/>
  <c r="BB15047" i="3"/>
  <c r="BA15048" i="3"/>
  <c r="BB15048" i="3"/>
  <c r="BA15049" i="3"/>
  <c r="BB15049" i="3"/>
  <c r="BA15050" i="3"/>
  <c r="BB15050" i="3"/>
  <c r="BA15051" i="3"/>
  <c r="BB15051" i="3"/>
  <c r="BA15052" i="3"/>
  <c r="BB15052" i="3"/>
  <c r="BA15053" i="3"/>
  <c r="BB15053" i="3"/>
  <c r="BA15054" i="3"/>
  <c r="BB15054" i="3"/>
  <c r="BA15055" i="3"/>
  <c r="BB15055" i="3"/>
  <c r="BA15056" i="3"/>
  <c r="BB15056" i="3"/>
  <c r="BA15057" i="3"/>
  <c r="BB15057" i="3"/>
  <c r="BA15058" i="3"/>
  <c r="BB15058" i="3"/>
  <c r="BA15059" i="3"/>
  <c r="BB15059" i="3"/>
  <c r="BA15060" i="3"/>
  <c r="BB15060" i="3"/>
  <c r="BA15061" i="3"/>
  <c r="BB15061" i="3"/>
  <c r="BA15062" i="3"/>
  <c r="BB15062" i="3"/>
  <c r="BA15063" i="3"/>
  <c r="BB15063" i="3"/>
  <c r="BA15064" i="3"/>
  <c r="BB15064" i="3"/>
  <c r="BA15065" i="3"/>
  <c r="BB15065" i="3"/>
  <c r="BA15066" i="3"/>
  <c r="BB15066" i="3"/>
  <c r="BA15067" i="3"/>
  <c r="BB15067" i="3"/>
  <c r="BA15068" i="3"/>
  <c r="BB15068" i="3"/>
  <c r="BA15069" i="3"/>
  <c r="BB15069" i="3"/>
  <c r="BA15070" i="3"/>
  <c r="BB15070" i="3"/>
  <c r="BA15071" i="3"/>
  <c r="BB15071" i="3"/>
  <c r="BA15072" i="3"/>
  <c r="BB15072" i="3"/>
  <c r="BA15073" i="3"/>
  <c r="BB15073" i="3"/>
  <c r="BA15074" i="3"/>
  <c r="BB15074" i="3"/>
  <c r="BA15075" i="3"/>
  <c r="BB15075" i="3"/>
  <c r="BA15076" i="3"/>
  <c r="BB15076" i="3"/>
  <c r="BA15077" i="3"/>
  <c r="BB15077" i="3"/>
  <c r="BA15078" i="3"/>
  <c r="BB15078" i="3"/>
  <c r="BA15079" i="3"/>
  <c r="BB15079" i="3"/>
  <c r="BA15080" i="3"/>
  <c r="BB15080" i="3"/>
  <c r="BA15081" i="3"/>
  <c r="BB15081" i="3"/>
  <c r="BA15082" i="3"/>
  <c r="BB15082" i="3"/>
  <c r="BA15083" i="3"/>
  <c r="BB15083" i="3"/>
  <c r="BA15084" i="3"/>
  <c r="BB15084" i="3"/>
  <c r="BA15085" i="3"/>
  <c r="BB15085" i="3"/>
  <c r="BA15086" i="3"/>
  <c r="BB15086" i="3"/>
  <c r="BA15087" i="3"/>
  <c r="BB15087" i="3"/>
  <c r="BA15088" i="3"/>
  <c r="BB15088" i="3"/>
  <c r="BA15089" i="3"/>
  <c r="BB15089" i="3"/>
  <c r="BA15090" i="3"/>
  <c r="BB15090" i="3"/>
  <c r="BA15091" i="3"/>
  <c r="BB15091" i="3"/>
  <c r="BA15092" i="3"/>
  <c r="BB15092" i="3"/>
  <c r="BA15093" i="3"/>
  <c r="BB15093" i="3"/>
  <c r="BA15094" i="3"/>
  <c r="BB15094" i="3"/>
  <c r="BA15095" i="3"/>
  <c r="BB15095" i="3"/>
  <c r="BA15096" i="3"/>
  <c r="BB15096" i="3"/>
  <c r="BA15097" i="3"/>
  <c r="BB15097" i="3"/>
  <c r="BA15098" i="3"/>
  <c r="BB15098" i="3"/>
  <c r="BA15099" i="3"/>
  <c r="BB15099" i="3"/>
  <c r="BA15100" i="3"/>
  <c r="BB15100" i="3"/>
  <c r="BA15101" i="3"/>
  <c r="BB15101" i="3"/>
  <c r="BA15102" i="3"/>
  <c r="BB15102" i="3"/>
  <c r="BA15103" i="3"/>
  <c r="BB15103" i="3"/>
  <c r="BA15104" i="3"/>
  <c r="BB15104" i="3"/>
  <c r="BA15105" i="3"/>
  <c r="BB15105" i="3"/>
  <c r="BA15106" i="3"/>
  <c r="BB15106" i="3"/>
  <c r="BA15107" i="3"/>
  <c r="BB15107" i="3"/>
  <c r="BA15108" i="3"/>
  <c r="BB15108" i="3"/>
  <c r="BA15109" i="3"/>
  <c r="BB15109" i="3"/>
  <c r="BA15110" i="3"/>
  <c r="BB15110" i="3"/>
  <c r="BA15111" i="3"/>
  <c r="BB15111" i="3"/>
  <c r="BA15112" i="3"/>
  <c r="BB15112" i="3"/>
  <c r="BA15113" i="3"/>
  <c r="BB15113" i="3"/>
  <c r="BA15114" i="3"/>
  <c r="BB15114" i="3"/>
  <c r="BA15115" i="3"/>
  <c r="BB15115" i="3"/>
  <c r="BA15116" i="3"/>
  <c r="BB15116" i="3"/>
  <c r="BA15117" i="3"/>
  <c r="BB15117" i="3"/>
  <c r="BA15118" i="3"/>
  <c r="BB15118" i="3"/>
  <c r="BA15119" i="3"/>
  <c r="BB15119" i="3"/>
  <c r="BA15120" i="3"/>
  <c r="BB15120" i="3"/>
  <c r="BA15121" i="3"/>
  <c r="BB15121" i="3"/>
  <c r="BA15122" i="3"/>
  <c r="BB15122" i="3"/>
  <c r="BA15123" i="3"/>
  <c r="BB15123" i="3"/>
  <c r="BA15124" i="3"/>
  <c r="BB15124" i="3"/>
  <c r="BA15125" i="3"/>
  <c r="BB15125" i="3"/>
  <c r="BA15126" i="3"/>
  <c r="BB15126" i="3"/>
  <c r="BA15127" i="3"/>
  <c r="BB15127" i="3"/>
  <c r="BA15128" i="3"/>
  <c r="BB15128" i="3"/>
  <c r="BA15129" i="3"/>
  <c r="BB15129" i="3"/>
  <c r="BA15130" i="3"/>
  <c r="BB15130" i="3"/>
  <c r="BA15131" i="3"/>
  <c r="BB15131" i="3"/>
  <c r="BA15132" i="3"/>
  <c r="BB15132" i="3"/>
  <c r="BA15133" i="3"/>
  <c r="BB15133" i="3"/>
  <c r="BA15134" i="3"/>
  <c r="BB15134" i="3"/>
  <c r="BA15135" i="3"/>
  <c r="BB15135" i="3"/>
  <c r="BA15136" i="3"/>
  <c r="BB15136" i="3"/>
  <c r="BA15137" i="3"/>
  <c r="BB15137" i="3"/>
  <c r="BA15138" i="3"/>
  <c r="BB15138" i="3"/>
  <c r="BA15139" i="3"/>
  <c r="BB15139" i="3"/>
  <c r="BA15140" i="3"/>
  <c r="BB15140" i="3"/>
  <c r="BA15141" i="3"/>
  <c r="BB15141" i="3"/>
  <c r="BA15142" i="3"/>
  <c r="BB15142" i="3"/>
  <c r="BA15143" i="3"/>
  <c r="BB15143" i="3"/>
  <c r="BA15144" i="3"/>
  <c r="BB15144" i="3"/>
  <c r="BA15145" i="3"/>
  <c r="BB15145" i="3"/>
  <c r="BA15146" i="3"/>
  <c r="BB15146" i="3"/>
  <c r="BA15147" i="3"/>
  <c r="BB15147" i="3"/>
  <c r="BA15148" i="3"/>
  <c r="BB15148" i="3"/>
  <c r="BA15149" i="3"/>
  <c r="BB15149" i="3"/>
  <c r="BA15150" i="3"/>
  <c r="BB15150" i="3"/>
  <c r="BA15151" i="3"/>
  <c r="BB15151" i="3"/>
  <c r="BA15152" i="3"/>
  <c r="BB15152" i="3"/>
  <c r="BA15153" i="3"/>
  <c r="BB15153" i="3"/>
  <c r="BA15154" i="3"/>
  <c r="BB15154" i="3"/>
  <c r="BA15155" i="3"/>
  <c r="BB15155" i="3"/>
  <c r="BA15156" i="3"/>
  <c r="BB15156" i="3"/>
  <c r="BA15157" i="3"/>
  <c r="BB15157" i="3"/>
  <c r="BA15158" i="3"/>
  <c r="BB15158" i="3"/>
  <c r="BA15159" i="3"/>
  <c r="BB15159" i="3"/>
  <c r="BA15160" i="3"/>
  <c r="BB15160" i="3"/>
  <c r="BA15161" i="3"/>
  <c r="BB15161" i="3"/>
  <c r="BA15162" i="3"/>
  <c r="BB15162" i="3"/>
  <c r="BA15163" i="3"/>
  <c r="BB15163" i="3"/>
  <c r="BA15164" i="3"/>
  <c r="BB15164" i="3"/>
  <c r="BA15165" i="3"/>
  <c r="BB15165" i="3"/>
  <c r="BA15166" i="3"/>
  <c r="BB15166" i="3"/>
  <c r="BA15167" i="3"/>
  <c r="BB15167" i="3"/>
  <c r="BA15168" i="3"/>
  <c r="BB15168" i="3"/>
  <c r="BA15169" i="3"/>
  <c r="BB15169" i="3"/>
  <c r="BA15170" i="3"/>
  <c r="BB15170" i="3"/>
  <c r="BA15171" i="3"/>
  <c r="BB15171" i="3"/>
  <c r="BA15172" i="3"/>
  <c r="BB15172" i="3"/>
  <c r="BA15173" i="3"/>
  <c r="BB15173" i="3"/>
  <c r="BA15174" i="3"/>
  <c r="BB15174" i="3"/>
  <c r="BA15175" i="3"/>
  <c r="BB15175" i="3"/>
  <c r="BA15176" i="3"/>
  <c r="BB15176" i="3"/>
  <c r="BA15177" i="3"/>
  <c r="BB15177" i="3"/>
  <c r="BA15178" i="3"/>
  <c r="BB15178" i="3"/>
  <c r="BA15179" i="3"/>
  <c r="BB15179" i="3"/>
  <c r="BA15180" i="3"/>
  <c r="BB15180" i="3"/>
  <c r="BA15181" i="3"/>
  <c r="BB15181" i="3"/>
  <c r="BA15182" i="3"/>
  <c r="BB15182" i="3"/>
  <c r="BA15183" i="3"/>
  <c r="BB15183" i="3"/>
  <c r="BA15184" i="3"/>
  <c r="BB15184" i="3"/>
  <c r="BA15185" i="3"/>
  <c r="BB15185" i="3"/>
  <c r="BA15186" i="3"/>
  <c r="BB15186" i="3"/>
  <c r="BA15187" i="3"/>
  <c r="BB15187" i="3"/>
  <c r="BA15188" i="3"/>
  <c r="BB15188" i="3"/>
  <c r="BA15189" i="3"/>
  <c r="BB15189" i="3"/>
  <c r="BA15190" i="3"/>
  <c r="BB15190" i="3"/>
  <c r="BA15191" i="3"/>
  <c r="BB15191" i="3"/>
  <c r="BA15192" i="3"/>
  <c r="BB15192" i="3"/>
  <c r="BA15193" i="3"/>
  <c r="BB15193" i="3"/>
  <c r="BA15194" i="3"/>
  <c r="BB15194" i="3"/>
  <c r="BA15195" i="3"/>
  <c r="BB15195" i="3"/>
  <c r="BA15196" i="3"/>
  <c r="BB15196" i="3"/>
  <c r="BA15197" i="3"/>
  <c r="BB15197" i="3"/>
  <c r="BA15198" i="3"/>
  <c r="BB15198" i="3"/>
  <c r="BA15199" i="3"/>
  <c r="BB15199" i="3"/>
  <c r="BA15200" i="3"/>
  <c r="BB15200" i="3"/>
  <c r="BA15201" i="3"/>
  <c r="BB15201" i="3"/>
  <c r="BA15202" i="3"/>
  <c r="BB15202" i="3"/>
  <c r="BA15203" i="3"/>
  <c r="BB15203" i="3"/>
  <c r="BA15204" i="3"/>
  <c r="BB15204" i="3"/>
  <c r="BA15205" i="3"/>
  <c r="BB15205" i="3"/>
  <c r="BA15206" i="3"/>
  <c r="BB15206" i="3"/>
  <c r="BA15207" i="3"/>
  <c r="BB15207" i="3"/>
  <c r="BA15208" i="3"/>
  <c r="BB15208" i="3"/>
  <c r="BA15209" i="3"/>
  <c r="BB15209" i="3"/>
  <c r="BA15210" i="3"/>
  <c r="BB15210" i="3"/>
  <c r="BA15211" i="3"/>
  <c r="BB15211" i="3"/>
  <c r="BA15212" i="3"/>
  <c r="BB15212" i="3"/>
  <c r="BA15213" i="3"/>
  <c r="BB15213" i="3"/>
  <c r="BA15214" i="3"/>
  <c r="BB15214" i="3"/>
  <c r="BA15215" i="3"/>
  <c r="BB15215" i="3"/>
  <c r="BA15216" i="3"/>
  <c r="BB15216" i="3"/>
  <c r="BA15217" i="3"/>
  <c r="BB15217" i="3"/>
  <c r="BA15218" i="3"/>
  <c r="BB15218" i="3"/>
  <c r="BA15219" i="3"/>
  <c r="BB15219" i="3"/>
  <c r="BA15220" i="3"/>
  <c r="BB15220" i="3"/>
  <c r="BA15221" i="3"/>
  <c r="BB15221" i="3"/>
  <c r="BA15222" i="3"/>
  <c r="BB15222" i="3"/>
  <c r="BA15223" i="3"/>
  <c r="BB15223" i="3"/>
  <c r="BA15224" i="3"/>
  <c r="BB15224" i="3"/>
  <c r="BA15225" i="3"/>
  <c r="BB15225" i="3"/>
  <c r="BA15226" i="3"/>
  <c r="BB15226" i="3"/>
  <c r="BA15227" i="3"/>
  <c r="BB15227" i="3"/>
  <c r="BA15228" i="3"/>
  <c r="BB15228" i="3"/>
  <c r="BA15229" i="3"/>
  <c r="BB15229" i="3"/>
  <c r="BA15230" i="3"/>
  <c r="BB15230" i="3"/>
  <c r="BA15231" i="3"/>
  <c r="BB15231" i="3"/>
  <c r="BA15232" i="3"/>
  <c r="BB15232" i="3"/>
  <c r="BA15233" i="3"/>
  <c r="BB15233" i="3"/>
  <c r="BA15234" i="3"/>
  <c r="BB15234" i="3"/>
  <c r="BA15235" i="3"/>
  <c r="BB15235" i="3"/>
  <c r="BA15236" i="3"/>
  <c r="BB15236" i="3"/>
  <c r="BA15237" i="3"/>
  <c r="BB15237" i="3"/>
  <c r="BA15238" i="3"/>
  <c r="BB15238" i="3"/>
  <c r="BA15239" i="3"/>
  <c r="BB15239" i="3"/>
  <c r="BA15240" i="3"/>
  <c r="BB15240" i="3"/>
  <c r="BA15241" i="3"/>
  <c r="BB15241" i="3"/>
  <c r="BA15242" i="3"/>
  <c r="BB15242" i="3"/>
  <c r="BA15243" i="3"/>
  <c r="BB15243" i="3"/>
  <c r="BA15244" i="3"/>
  <c r="BB15244" i="3"/>
  <c r="BA15245" i="3"/>
  <c r="BB15245" i="3"/>
  <c r="BA15246" i="3"/>
  <c r="BB15246" i="3"/>
  <c r="BA15247" i="3"/>
  <c r="BB15247" i="3"/>
  <c r="BA15248" i="3"/>
  <c r="BB15248" i="3"/>
  <c r="BA15249" i="3"/>
  <c r="BB15249" i="3"/>
  <c r="BA15250" i="3"/>
  <c r="BB15250" i="3"/>
  <c r="BA15251" i="3"/>
  <c r="BB15251" i="3"/>
  <c r="BA15252" i="3"/>
  <c r="BB15252" i="3"/>
  <c r="BA15253" i="3"/>
  <c r="BB15253" i="3"/>
  <c r="BA15254" i="3"/>
  <c r="BB15254" i="3"/>
  <c r="BA15255" i="3"/>
  <c r="BB15255" i="3"/>
  <c r="BA15256" i="3"/>
  <c r="BB15256" i="3"/>
  <c r="BA15257" i="3"/>
  <c r="BB15257" i="3"/>
  <c r="BA15258" i="3"/>
  <c r="BB15258" i="3"/>
  <c r="BA15259" i="3"/>
  <c r="BB15259" i="3"/>
  <c r="BA15260" i="3"/>
  <c r="BB15260" i="3"/>
  <c r="BA15261" i="3"/>
  <c r="BB15261" i="3"/>
  <c r="BA15262" i="3"/>
  <c r="BB15262" i="3"/>
  <c r="BA15263" i="3"/>
  <c r="BB15263" i="3"/>
  <c r="BA15264" i="3"/>
  <c r="BB15264" i="3"/>
  <c r="BA15265" i="3"/>
  <c r="BB15265" i="3"/>
  <c r="BA15266" i="3"/>
  <c r="BB15266" i="3"/>
  <c r="BA15267" i="3"/>
  <c r="BB15267" i="3"/>
  <c r="BA15268" i="3"/>
  <c r="BB15268" i="3"/>
  <c r="BA15269" i="3"/>
  <c r="BB15269" i="3"/>
  <c r="BA15270" i="3"/>
  <c r="BB15270" i="3"/>
  <c r="BA15271" i="3"/>
  <c r="BB15271" i="3"/>
  <c r="BA15272" i="3"/>
  <c r="BB15272" i="3"/>
  <c r="BA15273" i="3"/>
  <c r="BB15273" i="3"/>
  <c r="BA15274" i="3"/>
  <c r="BB15274" i="3"/>
  <c r="BA15275" i="3"/>
  <c r="BB15275" i="3"/>
  <c r="BA15276" i="3"/>
  <c r="BB15276" i="3"/>
  <c r="BA15277" i="3"/>
  <c r="BB15277" i="3"/>
  <c r="BA15278" i="3"/>
  <c r="BB15278" i="3"/>
  <c r="BA15279" i="3"/>
  <c r="BB15279" i="3"/>
  <c r="BA15280" i="3"/>
  <c r="BB15280" i="3"/>
  <c r="BA15281" i="3"/>
  <c r="BB15281" i="3"/>
  <c r="BA15282" i="3"/>
  <c r="BB15282" i="3"/>
  <c r="BA15283" i="3"/>
  <c r="BB15283" i="3"/>
  <c r="BA15284" i="3"/>
  <c r="BB15284" i="3"/>
  <c r="BA15285" i="3"/>
  <c r="BB15285" i="3"/>
  <c r="BA15286" i="3"/>
  <c r="BB15286" i="3"/>
  <c r="BA15287" i="3"/>
  <c r="BB15287" i="3"/>
  <c r="BA15288" i="3"/>
  <c r="BB15288" i="3"/>
  <c r="BA15289" i="3"/>
  <c r="BB15289" i="3"/>
  <c r="BA15290" i="3"/>
  <c r="BB15290" i="3"/>
  <c r="BA15291" i="3"/>
  <c r="BB15291" i="3"/>
  <c r="BA15292" i="3"/>
  <c r="BB15292" i="3"/>
  <c r="BA15293" i="3"/>
  <c r="BB15293" i="3"/>
  <c r="BA15294" i="3"/>
  <c r="BB15294" i="3"/>
  <c r="BA15295" i="3"/>
  <c r="BB15295" i="3"/>
  <c r="BA15296" i="3"/>
  <c r="BB15296" i="3"/>
  <c r="BA15297" i="3"/>
  <c r="BB15297" i="3"/>
  <c r="BA15298" i="3"/>
  <c r="BB15298" i="3"/>
  <c r="BA15299" i="3"/>
  <c r="BB15299" i="3"/>
  <c r="BA15300" i="3"/>
  <c r="BB15300" i="3"/>
  <c r="BA15301" i="3"/>
  <c r="BB15301" i="3"/>
  <c r="BA15302" i="3"/>
  <c r="BB15302" i="3"/>
  <c r="BA15303" i="3"/>
  <c r="BB15303" i="3"/>
  <c r="BA15304" i="3"/>
  <c r="BB15304" i="3"/>
  <c r="BA15305" i="3"/>
  <c r="BB15305" i="3"/>
  <c r="BA15306" i="3"/>
  <c r="BB15306" i="3"/>
  <c r="BA15307" i="3"/>
  <c r="BB15307" i="3"/>
  <c r="BA15308" i="3"/>
  <c r="BB15308" i="3"/>
  <c r="BA15309" i="3"/>
  <c r="BB15309" i="3"/>
  <c r="BA15310" i="3"/>
  <c r="BB15310" i="3"/>
  <c r="BA15311" i="3"/>
  <c r="BB15311" i="3"/>
  <c r="BA15312" i="3"/>
  <c r="BB15312" i="3"/>
  <c r="BA15313" i="3"/>
  <c r="BB15313" i="3"/>
  <c r="BA15314" i="3"/>
  <c r="BB15314" i="3"/>
  <c r="BA15315" i="3"/>
  <c r="BB15315" i="3"/>
  <c r="BA15316" i="3"/>
  <c r="BB15316" i="3"/>
  <c r="BA15317" i="3"/>
  <c r="BB15317" i="3"/>
  <c r="BA15318" i="3"/>
  <c r="BB15318" i="3"/>
  <c r="BA15319" i="3"/>
  <c r="BB15319" i="3"/>
  <c r="BA15320" i="3"/>
  <c r="BB15320" i="3"/>
  <c r="BA15321" i="3"/>
  <c r="BB15321" i="3"/>
  <c r="BA15322" i="3"/>
  <c r="BB15322" i="3"/>
  <c r="BA15323" i="3"/>
  <c r="BB15323" i="3"/>
  <c r="BA15324" i="3"/>
  <c r="BB15324" i="3"/>
  <c r="BA15325" i="3"/>
  <c r="BB15325" i="3"/>
  <c r="BA15326" i="3"/>
  <c r="BB15326" i="3"/>
  <c r="BA15327" i="3"/>
  <c r="BB15327" i="3"/>
  <c r="BA15328" i="3"/>
  <c r="BB15328" i="3"/>
  <c r="BA15329" i="3"/>
  <c r="BB15329" i="3"/>
  <c r="BA15330" i="3"/>
  <c r="BB15330" i="3"/>
  <c r="BA15331" i="3"/>
  <c r="BB15331" i="3"/>
  <c r="BA15332" i="3"/>
  <c r="BB15332" i="3"/>
  <c r="BA15333" i="3"/>
  <c r="BB15333" i="3"/>
  <c r="BA15334" i="3"/>
  <c r="BB15334" i="3"/>
  <c r="BA15335" i="3"/>
  <c r="BB15335" i="3"/>
  <c r="BA15336" i="3"/>
  <c r="BB15336" i="3"/>
  <c r="BA15337" i="3"/>
  <c r="BB15337" i="3"/>
  <c r="BA15338" i="3"/>
  <c r="BB15338" i="3"/>
  <c r="BA15339" i="3"/>
  <c r="BB15339" i="3"/>
  <c r="BA15340" i="3"/>
  <c r="BB15340" i="3"/>
  <c r="BA15341" i="3"/>
  <c r="BB15341" i="3"/>
  <c r="BA15342" i="3"/>
  <c r="BB15342" i="3"/>
  <c r="BA15343" i="3"/>
  <c r="BB15343" i="3"/>
  <c r="BA15344" i="3"/>
  <c r="BB15344" i="3"/>
  <c r="BA15345" i="3"/>
  <c r="BB15345" i="3"/>
  <c r="BA15346" i="3"/>
  <c r="BB15346" i="3"/>
  <c r="BA15347" i="3"/>
  <c r="BB15347" i="3"/>
  <c r="BA15348" i="3"/>
  <c r="BB15348" i="3"/>
  <c r="BA15349" i="3"/>
  <c r="BB15349" i="3"/>
  <c r="BA15350" i="3"/>
  <c r="BB15350" i="3"/>
  <c r="BA15351" i="3"/>
  <c r="BB15351" i="3"/>
  <c r="BA15352" i="3"/>
  <c r="BB15352" i="3"/>
  <c r="BA15353" i="3"/>
  <c r="BB15353" i="3"/>
  <c r="BA15354" i="3"/>
  <c r="BB15354" i="3"/>
  <c r="BA15355" i="3"/>
  <c r="BB15355" i="3"/>
  <c r="BA15356" i="3"/>
  <c r="BB15356" i="3"/>
  <c r="BA15357" i="3"/>
  <c r="BB15357" i="3"/>
  <c r="BA15358" i="3"/>
  <c r="BB15358" i="3"/>
  <c r="BA15359" i="3"/>
  <c r="BB15359" i="3"/>
  <c r="BA15360" i="3"/>
  <c r="BB15360" i="3"/>
  <c r="BA15361" i="3"/>
  <c r="BB15361" i="3"/>
  <c r="BA15362" i="3"/>
  <c r="BB15362" i="3"/>
  <c r="BA15363" i="3"/>
  <c r="BB15363" i="3"/>
  <c r="BA15364" i="3"/>
  <c r="BB15364" i="3"/>
  <c r="BA15365" i="3"/>
  <c r="BB15365" i="3"/>
  <c r="BA15366" i="3"/>
  <c r="BB15366" i="3"/>
  <c r="BA15367" i="3"/>
  <c r="BB15367" i="3"/>
  <c r="BA15368" i="3"/>
  <c r="BB15368" i="3"/>
  <c r="BA15369" i="3"/>
  <c r="BB15369" i="3"/>
  <c r="BA15370" i="3"/>
  <c r="BB15370" i="3"/>
  <c r="BA15371" i="3"/>
  <c r="BB15371" i="3"/>
  <c r="BA15372" i="3"/>
  <c r="BB15372" i="3"/>
  <c r="BA15373" i="3"/>
  <c r="BB15373" i="3"/>
  <c r="BA15374" i="3"/>
  <c r="BB15374" i="3"/>
  <c r="BA15375" i="3"/>
  <c r="BB15375" i="3"/>
  <c r="BA15376" i="3"/>
  <c r="BB15376" i="3"/>
  <c r="BA15377" i="3"/>
  <c r="BB15377" i="3"/>
  <c r="BA15378" i="3"/>
  <c r="BB15378" i="3"/>
  <c r="BA15379" i="3"/>
  <c r="BB15379" i="3"/>
  <c r="BA15380" i="3"/>
  <c r="BB15380" i="3"/>
  <c r="BA15381" i="3"/>
  <c r="BB15381" i="3"/>
  <c r="BA15382" i="3"/>
  <c r="BB15382" i="3"/>
  <c r="BA15383" i="3"/>
  <c r="BB15383" i="3"/>
  <c r="BA15384" i="3"/>
  <c r="BB15384" i="3"/>
  <c r="BA15385" i="3"/>
  <c r="BB15385" i="3"/>
  <c r="BA15386" i="3"/>
  <c r="BB15386" i="3"/>
  <c r="BA15387" i="3"/>
  <c r="BB15387" i="3"/>
  <c r="BA15388" i="3"/>
  <c r="BB15388" i="3"/>
  <c r="BA15389" i="3"/>
  <c r="BB15389" i="3"/>
  <c r="BA15390" i="3"/>
  <c r="BB15390" i="3"/>
  <c r="BA15391" i="3"/>
  <c r="BB15391" i="3"/>
  <c r="BA15392" i="3"/>
  <c r="BB15392" i="3"/>
  <c r="BA15393" i="3"/>
  <c r="BB15393" i="3"/>
  <c r="BA15394" i="3"/>
  <c r="BB15394" i="3"/>
  <c r="BA15395" i="3"/>
  <c r="BB15395" i="3"/>
  <c r="BA15396" i="3"/>
  <c r="BB15396" i="3"/>
  <c r="BA15397" i="3"/>
  <c r="BB15397" i="3"/>
  <c r="BA15398" i="3"/>
  <c r="BB15398" i="3"/>
  <c r="BA15399" i="3"/>
  <c r="BB15399" i="3"/>
  <c r="BA15400" i="3"/>
  <c r="BB15400" i="3"/>
  <c r="BA15401" i="3"/>
  <c r="BB15401" i="3"/>
  <c r="BA15402" i="3"/>
  <c r="BB15402" i="3"/>
  <c r="BA15403" i="3"/>
  <c r="BB15403" i="3"/>
  <c r="BA15404" i="3"/>
  <c r="BB15404" i="3"/>
  <c r="BA15405" i="3"/>
  <c r="BB15405" i="3"/>
  <c r="BA15406" i="3"/>
  <c r="BB15406" i="3"/>
  <c r="BA15407" i="3"/>
  <c r="BB15407" i="3"/>
  <c r="BA15408" i="3"/>
  <c r="BB15408" i="3"/>
  <c r="BA15409" i="3"/>
  <c r="BB15409" i="3"/>
  <c r="BA15410" i="3"/>
  <c r="BB15410" i="3"/>
  <c r="BA15411" i="3"/>
  <c r="BB15411" i="3"/>
  <c r="BA15412" i="3"/>
  <c r="BB15412" i="3"/>
  <c r="BA15413" i="3"/>
  <c r="BB15413" i="3"/>
  <c r="BA15414" i="3"/>
  <c r="BB15414" i="3"/>
  <c r="BA15415" i="3"/>
  <c r="BB15415" i="3"/>
  <c r="BA15416" i="3"/>
  <c r="BB15416" i="3"/>
  <c r="BA15417" i="3"/>
  <c r="BB15417" i="3"/>
  <c r="BA15418" i="3"/>
  <c r="BB15418" i="3"/>
  <c r="BA15419" i="3"/>
  <c r="BB15419" i="3"/>
  <c r="BA15420" i="3"/>
  <c r="BB15420" i="3"/>
  <c r="BA15421" i="3"/>
  <c r="BB15421" i="3"/>
  <c r="BA15422" i="3"/>
  <c r="BB15422" i="3"/>
  <c r="BA15423" i="3"/>
  <c r="BB15423" i="3"/>
  <c r="BA15424" i="3"/>
  <c r="BB15424" i="3"/>
  <c r="BA15425" i="3"/>
  <c r="BB15425" i="3"/>
  <c r="BA15426" i="3"/>
  <c r="BB15426" i="3"/>
  <c r="BA15427" i="3"/>
  <c r="BB15427" i="3"/>
  <c r="BA15428" i="3"/>
  <c r="BB15428" i="3"/>
  <c r="BA15429" i="3"/>
  <c r="BB15429" i="3"/>
  <c r="BA15430" i="3"/>
  <c r="BB15430" i="3"/>
  <c r="BA15431" i="3"/>
  <c r="BB15431" i="3"/>
  <c r="BA15432" i="3"/>
  <c r="BB15432" i="3"/>
  <c r="BA15433" i="3"/>
  <c r="BB15433" i="3"/>
  <c r="BA15434" i="3"/>
  <c r="BB15434" i="3"/>
  <c r="BA15435" i="3"/>
  <c r="BB15435" i="3"/>
  <c r="BA15436" i="3"/>
  <c r="BB15436" i="3"/>
  <c r="BA15437" i="3"/>
  <c r="BB15437" i="3"/>
  <c r="BA15438" i="3"/>
  <c r="BB15438" i="3"/>
  <c r="BA15439" i="3"/>
  <c r="BB15439" i="3"/>
  <c r="BA15440" i="3"/>
  <c r="BB15440" i="3"/>
  <c r="BA15441" i="3"/>
  <c r="BB15441" i="3"/>
  <c r="BA15442" i="3"/>
  <c r="BB15442" i="3"/>
  <c r="BA15443" i="3"/>
  <c r="BB15443" i="3"/>
  <c r="BA15444" i="3"/>
  <c r="BB15444" i="3"/>
  <c r="BA15445" i="3"/>
  <c r="BB15445" i="3"/>
  <c r="BA15446" i="3"/>
  <c r="BB15446" i="3"/>
  <c r="BA15447" i="3"/>
  <c r="BB15447" i="3"/>
  <c r="BA15448" i="3"/>
  <c r="BB15448" i="3"/>
  <c r="BA15449" i="3"/>
  <c r="BB15449" i="3"/>
  <c r="BA15450" i="3"/>
  <c r="BB15450" i="3"/>
  <c r="BA15451" i="3"/>
  <c r="BB15451" i="3"/>
  <c r="BA15452" i="3"/>
  <c r="BB15452" i="3"/>
  <c r="BA15453" i="3"/>
  <c r="BB15453" i="3"/>
  <c r="BA15454" i="3"/>
  <c r="BB15454" i="3"/>
  <c r="BA15455" i="3"/>
  <c r="BB15455" i="3"/>
  <c r="BA15456" i="3"/>
  <c r="BB15456" i="3"/>
  <c r="BA15457" i="3"/>
  <c r="BB15457" i="3"/>
  <c r="BA15458" i="3"/>
  <c r="BB15458" i="3"/>
  <c r="BA15459" i="3"/>
  <c r="BB15459" i="3"/>
  <c r="BA15460" i="3"/>
  <c r="BB15460" i="3"/>
  <c r="BA15461" i="3"/>
  <c r="BB15461" i="3"/>
  <c r="BA15462" i="3"/>
  <c r="BB15462" i="3"/>
  <c r="BA15463" i="3"/>
  <c r="BB15463" i="3"/>
  <c r="BA15464" i="3"/>
  <c r="BB15464" i="3"/>
  <c r="BA15465" i="3"/>
  <c r="BB15465" i="3"/>
  <c r="BA15466" i="3"/>
  <c r="BB15466" i="3"/>
  <c r="BA15467" i="3"/>
  <c r="BB15467" i="3"/>
  <c r="BA15468" i="3"/>
  <c r="BB15468" i="3"/>
  <c r="BA15469" i="3"/>
  <c r="BB15469" i="3"/>
  <c r="BA15470" i="3"/>
  <c r="BB15470" i="3"/>
  <c r="BA15471" i="3"/>
  <c r="BB15471" i="3"/>
  <c r="BA15472" i="3"/>
  <c r="BB15472" i="3"/>
  <c r="BA15473" i="3"/>
  <c r="BB15473" i="3"/>
  <c r="BA15474" i="3"/>
  <c r="BB15474" i="3"/>
  <c r="BA15475" i="3"/>
  <c r="BB15475" i="3"/>
  <c r="BA15476" i="3"/>
  <c r="BB15476" i="3"/>
  <c r="BA15477" i="3"/>
  <c r="BB15477" i="3"/>
  <c r="BA15478" i="3"/>
  <c r="BB15478" i="3"/>
  <c r="BA15479" i="3"/>
  <c r="BB15479" i="3"/>
  <c r="BA15480" i="3"/>
  <c r="BB15480" i="3"/>
  <c r="BA15481" i="3"/>
  <c r="BB15481" i="3"/>
  <c r="BA15482" i="3"/>
  <c r="BB15482" i="3"/>
  <c r="BA15483" i="3"/>
  <c r="BB15483" i="3"/>
  <c r="BA15484" i="3"/>
  <c r="BB15484" i="3"/>
  <c r="BA15485" i="3"/>
  <c r="BB15485" i="3"/>
  <c r="BA15486" i="3"/>
  <c r="BB15486" i="3"/>
  <c r="BA15487" i="3"/>
  <c r="BB15487" i="3"/>
  <c r="BA15488" i="3"/>
  <c r="BB15488" i="3"/>
  <c r="BA15489" i="3"/>
  <c r="BB15489" i="3"/>
  <c r="BA15490" i="3"/>
  <c r="BB15490" i="3"/>
  <c r="BA15491" i="3"/>
  <c r="BB15491" i="3"/>
  <c r="BA15492" i="3"/>
  <c r="BB15492" i="3"/>
  <c r="BA15493" i="3"/>
  <c r="BB15493" i="3"/>
  <c r="BA15494" i="3"/>
  <c r="BB15494" i="3"/>
  <c r="BA15495" i="3"/>
  <c r="BB15495" i="3"/>
  <c r="BA15496" i="3"/>
  <c r="BB15496" i="3"/>
  <c r="BA15497" i="3"/>
  <c r="BB15497" i="3"/>
  <c r="BA15498" i="3"/>
  <c r="BB15498" i="3"/>
  <c r="BA15499" i="3"/>
  <c r="BB15499" i="3"/>
  <c r="BA15500" i="3"/>
  <c r="BB15500" i="3"/>
  <c r="BA15501" i="3"/>
  <c r="BB15501" i="3"/>
  <c r="BA15502" i="3"/>
  <c r="BB15502" i="3"/>
  <c r="BA15503" i="3"/>
  <c r="BB15503" i="3"/>
  <c r="BA15504" i="3"/>
  <c r="BB15504" i="3"/>
  <c r="BA15505" i="3"/>
  <c r="BB15505" i="3"/>
  <c r="BA15506" i="3"/>
  <c r="BB15506" i="3"/>
  <c r="BA15507" i="3"/>
  <c r="BB15507" i="3"/>
  <c r="BA15508" i="3"/>
  <c r="BB15508" i="3"/>
  <c r="BA15509" i="3"/>
  <c r="BB15509" i="3"/>
  <c r="BA15510" i="3"/>
  <c r="BB15510" i="3"/>
  <c r="BA15511" i="3"/>
  <c r="BB15511" i="3"/>
  <c r="BA15512" i="3"/>
  <c r="BB15512" i="3"/>
  <c r="BA15513" i="3"/>
  <c r="BB15513" i="3"/>
  <c r="BA15514" i="3"/>
  <c r="BB15514" i="3"/>
  <c r="BA15515" i="3"/>
  <c r="BB15515" i="3"/>
  <c r="BA15516" i="3"/>
  <c r="BB15516" i="3"/>
  <c r="BA15517" i="3"/>
  <c r="BB15517" i="3"/>
  <c r="BA15518" i="3"/>
  <c r="BB15518" i="3"/>
  <c r="BA15519" i="3"/>
  <c r="BB15519" i="3"/>
  <c r="BA15520" i="3"/>
  <c r="BB15520" i="3"/>
  <c r="BA15521" i="3"/>
  <c r="BB15521" i="3"/>
  <c r="BA15522" i="3"/>
  <c r="BB15522" i="3"/>
  <c r="BA15523" i="3"/>
  <c r="BB15523" i="3"/>
  <c r="BA15524" i="3"/>
  <c r="BB15524" i="3"/>
  <c r="BA15525" i="3"/>
  <c r="BB15525" i="3"/>
  <c r="BA15526" i="3"/>
  <c r="BB15526" i="3"/>
  <c r="BA15527" i="3"/>
  <c r="BB15527" i="3"/>
  <c r="BA15528" i="3"/>
  <c r="BB15528" i="3"/>
  <c r="BA15529" i="3"/>
  <c r="BB15529" i="3"/>
  <c r="BA15530" i="3"/>
  <c r="BB15530" i="3"/>
  <c r="BA15531" i="3"/>
  <c r="BB15531" i="3"/>
  <c r="BA15532" i="3"/>
  <c r="BB15532" i="3"/>
  <c r="BA15533" i="3"/>
  <c r="BB15533" i="3"/>
  <c r="BA15534" i="3"/>
  <c r="BB15534" i="3"/>
  <c r="BA15535" i="3"/>
  <c r="BB15535" i="3"/>
  <c r="BA15536" i="3"/>
  <c r="BB15536" i="3"/>
  <c r="BA15537" i="3"/>
  <c r="BB15537" i="3"/>
  <c r="BA15538" i="3"/>
  <c r="BB15538" i="3"/>
  <c r="BA15539" i="3"/>
  <c r="BB15539" i="3"/>
  <c r="BA15540" i="3"/>
  <c r="BB15540" i="3"/>
  <c r="BA15541" i="3"/>
  <c r="BB15541" i="3"/>
  <c r="BA15542" i="3"/>
  <c r="BB15542" i="3"/>
  <c r="BA15543" i="3"/>
  <c r="BB15543" i="3"/>
  <c r="BA15544" i="3"/>
  <c r="BB15544" i="3"/>
  <c r="BA15545" i="3"/>
  <c r="BB15545" i="3"/>
  <c r="BA15546" i="3"/>
  <c r="BB15546" i="3"/>
  <c r="BA15547" i="3"/>
  <c r="BB15547" i="3"/>
  <c r="BA15548" i="3"/>
  <c r="BB15548" i="3"/>
  <c r="BA15549" i="3"/>
  <c r="BB15549" i="3"/>
  <c r="BA15550" i="3"/>
  <c r="BB15550" i="3"/>
  <c r="BA15551" i="3"/>
  <c r="BB15551" i="3"/>
  <c r="BA15552" i="3"/>
  <c r="BB15552" i="3"/>
  <c r="BA15553" i="3"/>
  <c r="BB15553" i="3"/>
  <c r="BA15554" i="3"/>
  <c r="BB15554" i="3"/>
  <c r="BA15555" i="3"/>
  <c r="BB15555" i="3"/>
  <c r="BA15556" i="3"/>
  <c r="BB15556" i="3"/>
  <c r="BA15557" i="3"/>
  <c r="BB15557" i="3"/>
  <c r="BA15558" i="3"/>
  <c r="BB15558" i="3"/>
  <c r="BA15559" i="3"/>
  <c r="BB15559" i="3"/>
  <c r="BA15560" i="3"/>
  <c r="BB15560" i="3"/>
  <c r="BA15561" i="3"/>
  <c r="BB15561" i="3"/>
  <c r="BA15562" i="3"/>
  <c r="BB15562" i="3"/>
  <c r="BA15563" i="3"/>
  <c r="BB15563" i="3"/>
  <c r="BA15564" i="3"/>
  <c r="BB15564" i="3"/>
  <c r="BA15565" i="3"/>
  <c r="BB15565" i="3"/>
  <c r="BA15566" i="3"/>
  <c r="BB15566" i="3"/>
  <c r="BA15567" i="3"/>
  <c r="BB15567" i="3"/>
  <c r="BA15568" i="3"/>
  <c r="BB15568" i="3"/>
  <c r="BA15569" i="3"/>
  <c r="BB15569" i="3"/>
  <c r="BA15570" i="3"/>
  <c r="BB15570" i="3"/>
  <c r="BA15571" i="3"/>
  <c r="BB15571" i="3"/>
  <c r="BA15572" i="3"/>
  <c r="BB15572" i="3"/>
  <c r="BA15573" i="3"/>
  <c r="BB15573" i="3"/>
  <c r="BA15574" i="3"/>
  <c r="BB15574" i="3"/>
  <c r="BA15575" i="3"/>
  <c r="BB15575" i="3"/>
  <c r="BA15576" i="3"/>
  <c r="BB15576" i="3"/>
  <c r="BA15577" i="3"/>
  <c r="BB15577" i="3"/>
  <c r="BA15578" i="3"/>
  <c r="BB15578" i="3"/>
  <c r="BA15579" i="3"/>
  <c r="BB15579" i="3"/>
  <c r="BA15580" i="3"/>
  <c r="BB15580" i="3"/>
  <c r="BA15581" i="3"/>
  <c r="BB15581" i="3"/>
  <c r="BA15582" i="3"/>
  <c r="BB15582" i="3"/>
  <c r="BA15583" i="3"/>
  <c r="BB15583" i="3"/>
  <c r="BA15584" i="3"/>
  <c r="BB15584" i="3"/>
  <c r="BA15585" i="3"/>
  <c r="BB15585" i="3"/>
  <c r="BA15586" i="3"/>
  <c r="BB15586" i="3"/>
  <c r="BA15587" i="3"/>
  <c r="BB15587" i="3"/>
  <c r="BA15588" i="3"/>
  <c r="BB15588" i="3"/>
  <c r="BA15589" i="3"/>
  <c r="BB15589" i="3"/>
  <c r="BA15590" i="3"/>
  <c r="BB15590" i="3"/>
  <c r="BA15591" i="3"/>
  <c r="BB15591" i="3"/>
  <c r="BA15592" i="3"/>
  <c r="BB15592" i="3"/>
  <c r="BA15593" i="3"/>
  <c r="BB15593" i="3"/>
  <c r="BA15594" i="3"/>
  <c r="BB15594" i="3"/>
  <c r="BA15595" i="3"/>
  <c r="BB15595" i="3"/>
  <c r="BA15596" i="3"/>
  <c r="BB15596" i="3"/>
  <c r="BA15597" i="3"/>
  <c r="BB15597" i="3"/>
  <c r="BA15598" i="3"/>
  <c r="BB15598" i="3"/>
  <c r="BA15599" i="3"/>
  <c r="BB15599" i="3"/>
  <c r="BA15600" i="3"/>
  <c r="BB15600" i="3"/>
  <c r="BA15601" i="3"/>
  <c r="BB15601" i="3"/>
  <c r="BA15602" i="3"/>
  <c r="BB15602" i="3"/>
  <c r="BA15603" i="3"/>
  <c r="BB15603" i="3"/>
  <c r="BA15604" i="3"/>
  <c r="BB15604" i="3"/>
  <c r="BA15605" i="3"/>
  <c r="BB15605" i="3"/>
  <c r="BA15606" i="3"/>
  <c r="BB15606" i="3"/>
  <c r="BA15607" i="3"/>
  <c r="BB15607" i="3"/>
  <c r="BA15608" i="3"/>
  <c r="BB15608" i="3"/>
  <c r="BA15609" i="3"/>
  <c r="BB15609" i="3"/>
  <c r="BA15610" i="3"/>
  <c r="BB15610" i="3"/>
  <c r="BA15611" i="3"/>
  <c r="BB15611" i="3"/>
  <c r="BA15612" i="3"/>
  <c r="BB15612" i="3"/>
  <c r="BA15613" i="3"/>
  <c r="BB15613" i="3"/>
  <c r="BA15614" i="3"/>
  <c r="BB15614" i="3"/>
  <c r="BA15615" i="3"/>
  <c r="BB15615" i="3"/>
  <c r="BA15616" i="3"/>
  <c r="BB15616" i="3"/>
  <c r="BA15617" i="3"/>
  <c r="BB15617" i="3"/>
  <c r="BA15618" i="3"/>
  <c r="BB15618" i="3"/>
  <c r="BA15619" i="3"/>
  <c r="BB15619" i="3"/>
  <c r="BA15620" i="3"/>
  <c r="BB15620" i="3"/>
  <c r="BA15621" i="3"/>
  <c r="BB15621" i="3"/>
  <c r="BA15622" i="3"/>
  <c r="BB15622" i="3"/>
  <c r="BA15623" i="3"/>
  <c r="BB15623" i="3"/>
  <c r="BA15624" i="3"/>
  <c r="BB15624" i="3"/>
  <c r="BA15625" i="3"/>
  <c r="BB15625" i="3"/>
  <c r="BA15626" i="3"/>
  <c r="BB15626" i="3"/>
  <c r="BA15627" i="3"/>
  <c r="BB15627" i="3"/>
  <c r="BA15628" i="3"/>
  <c r="BB15628" i="3"/>
  <c r="BA15629" i="3"/>
  <c r="BB15629" i="3"/>
  <c r="BA15630" i="3"/>
  <c r="BB15630" i="3"/>
  <c r="BA15631" i="3"/>
  <c r="BB15631" i="3"/>
  <c r="BA15632" i="3"/>
  <c r="BB15632" i="3"/>
  <c r="BA15633" i="3"/>
  <c r="BB15633" i="3"/>
  <c r="BA15634" i="3"/>
  <c r="BB15634" i="3"/>
  <c r="BA15635" i="3"/>
  <c r="BB15635" i="3"/>
  <c r="BA15636" i="3"/>
  <c r="BB15636" i="3"/>
  <c r="BA15637" i="3"/>
  <c r="BB15637" i="3"/>
  <c r="BA15638" i="3"/>
  <c r="BB15638" i="3"/>
  <c r="BA15639" i="3"/>
  <c r="BB15639" i="3"/>
  <c r="BA15640" i="3"/>
  <c r="BB15640" i="3"/>
  <c r="BA15641" i="3"/>
  <c r="BB15641" i="3"/>
  <c r="BA15642" i="3"/>
  <c r="BB15642" i="3"/>
  <c r="BA15643" i="3"/>
  <c r="BB15643" i="3"/>
  <c r="BA15644" i="3"/>
  <c r="BB15644" i="3"/>
  <c r="BA15645" i="3"/>
  <c r="BB15645" i="3"/>
  <c r="BA15646" i="3"/>
  <c r="BB15646" i="3"/>
  <c r="BA15647" i="3"/>
  <c r="BB15647" i="3"/>
  <c r="BA15648" i="3"/>
  <c r="BB15648" i="3"/>
  <c r="BA15649" i="3"/>
  <c r="BB15649" i="3"/>
  <c r="BA15650" i="3"/>
  <c r="BB15650" i="3"/>
  <c r="BA15651" i="3"/>
  <c r="BB15651" i="3"/>
  <c r="BA15652" i="3"/>
  <c r="BB15652" i="3"/>
  <c r="BA15653" i="3"/>
  <c r="BB15653" i="3"/>
  <c r="BA15654" i="3"/>
  <c r="BB15654" i="3"/>
  <c r="BA15655" i="3"/>
  <c r="BB15655" i="3"/>
  <c r="BA15656" i="3"/>
  <c r="BB15656" i="3"/>
  <c r="BA15657" i="3"/>
  <c r="BB15657" i="3"/>
  <c r="BA15658" i="3"/>
  <c r="BB15658" i="3"/>
  <c r="BA15659" i="3"/>
  <c r="BB15659" i="3"/>
  <c r="BA15660" i="3"/>
  <c r="BB15660" i="3"/>
  <c r="BA15661" i="3"/>
  <c r="BB15661" i="3"/>
  <c r="BA15662" i="3"/>
  <c r="BB15662" i="3"/>
  <c r="BA15663" i="3"/>
  <c r="BB15663" i="3"/>
  <c r="BA15664" i="3"/>
  <c r="BB15664" i="3"/>
  <c r="BA15665" i="3"/>
  <c r="BB15665" i="3"/>
  <c r="BA15666" i="3"/>
  <c r="BB15666" i="3"/>
  <c r="BA15667" i="3"/>
  <c r="BB15667" i="3"/>
  <c r="BA15668" i="3"/>
  <c r="BB15668" i="3"/>
  <c r="BA15669" i="3"/>
  <c r="BB15669" i="3"/>
  <c r="BA15670" i="3"/>
  <c r="BB15670" i="3"/>
  <c r="BA15671" i="3"/>
  <c r="BB15671" i="3"/>
  <c r="BA15672" i="3"/>
  <c r="BB15672" i="3"/>
  <c r="BA15673" i="3"/>
  <c r="BB15673" i="3"/>
  <c r="BA15674" i="3"/>
  <c r="BB15674" i="3"/>
  <c r="BA15675" i="3"/>
  <c r="BB15675" i="3"/>
  <c r="BA15676" i="3"/>
  <c r="BB15676" i="3"/>
  <c r="BA15677" i="3"/>
  <c r="BB15677" i="3"/>
  <c r="BA15678" i="3"/>
  <c r="BB15678" i="3"/>
  <c r="BA15679" i="3"/>
  <c r="BB15679" i="3"/>
  <c r="BA15680" i="3"/>
  <c r="BB15680" i="3"/>
  <c r="BA15681" i="3"/>
  <c r="BB15681" i="3"/>
  <c r="BA15682" i="3"/>
  <c r="BB15682" i="3"/>
  <c r="BA15683" i="3"/>
  <c r="BB15683" i="3"/>
  <c r="BA15684" i="3"/>
  <c r="BB15684" i="3"/>
  <c r="BA15685" i="3"/>
  <c r="BB15685" i="3"/>
  <c r="BA15686" i="3"/>
  <c r="BB15686" i="3"/>
  <c r="BA15687" i="3"/>
  <c r="BB15687" i="3"/>
  <c r="BA15688" i="3"/>
  <c r="BB15688" i="3"/>
  <c r="BA15689" i="3"/>
  <c r="BB15689" i="3"/>
  <c r="BA15690" i="3"/>
  <c r="BB15690" i="3"/>
  <c r="BA15691" i="3"/>
  <c r="BB15691" i="3"/>
  <c r="BA15692" i="3"/>
  <c r="BB15692" i="3"/>
  <c r="BA15693" i="3"/>
  <c r="BB15693" i="3"/>
  <c r="BA15694" i="3"/>
  <c r="BB15694" i="3"/>
  <c r="BA15695" i="3"/>
  <c r="BB15695" i="3"/>
  <c r="BA15696" i="3"/>
  <c r="BB15696" i="3"/>
  <c r="BA15697" i="3"/>
  <c r="BB15697" i="3"/>
  <c r="BA15698" i="3"/>
  <c r="BB15698" i="3"/>
  <c r="BA15699" i="3"/>
  <c r="BB15699" i="3"/>
  <c r="BA15700" i="3"/>
  <c r="BB15700" i="3"/>
  <c r="BA15701" i="3"/>
  <c r="BB15701" i="3"/>
  <c r="BA15702" i="3"/>
  <c r="BB15702" i="3"/>
  <c r="BA15703" i="3"/>
  <c r="BB15703" i="3"/>
  <c r="BA15704" i="3"/>
  <c r="BB15704" i="3"/>
  <c r="BA15705" i="3"/>
  <c r="BB15705" i="3"/>
  <c r="BA15706" i="3"/>
  <c r="BB15706" i="3"/>
  <c r="BA15707" i="3"/>
  <c r="BB15707" i="3"/>
  <c r="BA15708" i="3"/>
  <c r="BB15708" i="3"/>
  <c r="BA15709" i="3"/>
  <c r="BB15709" i="3"/>
  <c r="BA15710" i="3"/>
  <c r="BB15710" i="3"/>
  <c r="BA15711" i="3"/>
  <c r="BB15711" i="3"/>
  <c r="BA15712" i="3"/>
  <c r="BB15712" i="3"/>
  <c r="BA15713" i="3"/>
  <c r="BB15713" i="3"/>
  <c r="BA15714" i="3"/>
  <c r="BB15714" i="3"/>
  <c r="BA15715" i="3"/>
  <c r="BB15715" i="3"/>
  <c r="BA15716" i="3"/>
  <c r="BB15716" i="3"/>
  <c r="BA15717" i="3"/>
  <c r="BB15717" i="3"/>
  <c r="BA15718" i="3"/>
  <c r="BB15718" i="3"/>
  <c r="BA15719" i="3"/>
  <c r="BB15719" i="3"/>
  <c r="BA15720" i="3"/>
  <c r="BB15720" i="3"/>
  <c r="BA15721" i="3"/>
  <c r="BB15721" i="3"/>
  <c r="BA15722" i="3"/>
  <c r="BB15722" i="3"/>
  <c r="BA15723" i="3"/>
  <c r="BB15723" i="3"/>
  <c r="BA15724" i="3"/>
  <c r="BB15724" i="3"/>
  <c r="BA15725" i="3"/>
  <c r="BB15725" i="3"/>
  <c r="BA15726" i="3"/>
  <c r="BB15726" i="3"/>
  <c r="BA15727" i="3"/>
  <c r="BB15727" i="3"/>
  <c r="BA15728" i="3"/>
  <c r="BB15728" i="3"/>
  <c r="BA15729" i="3"/>
  <c r="BB15729" i="3"/>
  <c r="BA15730" i="3"/>
  <c r="BB15730" i="3"/>
  <c r="BA15731" i="3"/>
  <c r="BB15731" i="3"/>
  <c r="BA15732" i="3"/>
  <c r="BB15732" i="3"/>
  <c r="BA15733" i="3"/>
  <c r="BB15733" i="3"/>
  <c r="BA15734" i="3"/>
  <c r="BB15734" i="3"/>
  <c r="BA15735" i="3"/>
  <c r="BB15735" i="3"/>
  <c r="BA15736" i="3"/>
  <c r="BB15736" i="3"/>
  <c r="BA15737" i="3"/>
  <c r="BB15737" i="3"/>
  <c r="BA15738" i="3"/>
  <c r="BB15738" i="3"/>
  <c r="BA15739" i="3"/>
  <c r="BB15739" i="3"/>
  <c r="BA15740" i="3"/>
  <c r="BB15740" i="3"/>
  <c r="BA15741" i="3"/>
  <c r="BB15741" i="3"/>
  <c r="BA15742" i="3"/>
  <c r="BB15742" i="3"/>
  <c r="BA15743" i="3"/>
  <c r="BB15743" i="3"/>
  <c r="BA15744" i="3"/>
  <c r="BB15744" i="3"/>
  <c r="BA15745" i="3"/>
  <c r="BB15745" i="3"/>
  <c r="BA15746" i="3"/>
  <c r="BB15746" i="3"/>
  <c r="BA15747" i="3"/>
  <c r="BB15747" i="3"/>
  <c r="BA15748" i="3"/>
  <c r="BB15748" i="3"/>
  <c r="BA15749" i="3"/>
  <c r="BB15749" i="3"/>
  <c r="BA15750" i="3"/>
  <c r="BB15750" i="3"/>
  <c r="BA15751" i="3"/>
  <c r="BB15751" i="3"/>
  <c r="BA15752" i="3"/>
  <c r="BB15752" i="3"/>
  <c r="BA15753" i="3"/>
  <c r="BB15753" i="3"/>
  <c r="BA15754" i="3"/>
  <c r="BB15754" i="3"/>
  <c r="BA15755" i="3"/>
  <c r="BB15755" i="3"/>
  <c r="BA15756" i="3"/>
  <c r="BB15756" i="3"/>
  <c r="BA15757" i="3"/>
  <c r="BB15757" i="3"/>
  <c r="BA15758" i="3"/>
  <c r="BB15758" i="3"/>
  <c r="BA15759" i="3"/>
  <c r="BB15759" i="3"/>
  <c r="BA15760" i="3"/>
  <c r="BB15760" i="3"/>
  <c r="BA15761" i="3"/>
  <c r="BB15761" i="3"/>
  <c r="BA15762" i="3"/>
  <c r="BB15762" i="3"/>
  <c r="BA15763" i="3"/>
  <c r="BB15763" i="3"/>
  <c r="BA15764" i="3"/>
  <c r="BB15764" i="3"/>
  <c r="BA15765" i="3"/>
  <c r="BB15765" i="3"/>
  <c r="BA15766" i="3"/>
  <c r="BB15766" i="3"/>
  <c r="BA15767" i="3"/>
  <c r="BB15767" i="3"/>
  <c r="BA15768" i="3"/>
  <c r="BB15768" i="3"/>
  <c r="BA15769" i="3"/>
  <c r="BB15769" i="3"/>
  <c r="BA15770" i="3"/>
  <c r="BB15770" i="3"/>
  <c r="BA15771" i="3"/>
  <c r="BB15771" i="3"/>
  <c r="BA15772" i="3"/>
  <c r="BB15772" i="3"/>
  <c r="BA15773" i="3"/>
  <c r="BB15773" i="3"/>
  <c r="BA15774" i="3"/>
  <c r="BB15774" i="3"/>
  <c r="BA15775" i="3"/>
  <c r="BB15775" i="3"/>
  <c r="BA15776" i="3"/>
  <c r="BB15776" i="3"/>
  <c r="BA15777" i="3"/>
  <c r="BB15777" i="3"/>
  <c r="BA15778" i="3"/>
  <c r="BB15778" i="3"/>
  <c r="BA15779" i="3"/>
  <c r="BB15779" i="3"/>
  <c r="BA15780" i="3"/>
  <c r="BB15780" i="3"/>
  <c r="BA15781" i="3"/>
  <c r="BB15781" i="3"/>
  <c r="BA15782" i="3"/>
  <c r="BB15782" i="3"/>
  <c r="BA15783" i="3"/>
  <c r="BB15783" i="3"/>
  <c r="BA15784" i="3"/>
  <c r="BB15784" i="3"/>
  <c r="BA15785" i="3"/>
  <c r="BB15785" i="3"/>
  <c r="BA15786" i="3"/>
  <c r="BB15786" i="3"/>
  <c r="BA15787" i="3"/>
  <c r="BB15787" i="3"/>
  <c r="BA15788" i="3"/>
  <c r="BB15788" i="3"/>
  <c r="BA15789" i="3"/>
  <c r="BB15789" i="3"/>
  <c r="BA15790" i="3"/>
  <c r="BB15790" i="3"/>
  <c r="BA15791" i="3"/>
  <c r="BB15791" i="3"/>
  <c r="BA15792" i="3"/>
  <c r="BB15792" i="3"/>
  <c r="BA15793" i="3"/>
  <c r="BB15793" i="3"/>
  <c r="BA15794" i="3"/>
  <c r="BB15794" i="3"/>
  <c r="BA15795" i="3"/>
  <c r="BB15795" i="3"/>
  <c r="BA15796" i="3"/>
  <c r="BB15796" i="3"/>
  <c r="BA15797" i="3"/>
  <c r="BB15797" i="3"/>
  <c r="BA15798" i="3"/>
  <c r="BB15798" i="3"/>
  <c r="BA15799" i="3"/>
  <c r="BB15799" i="3"/>
  <c r="BA15800" i="3"/>
  <c r="BB15800" i="3"/>
  <c r="BA15801" i="3"/>
  <c r="BB15801" i="3"/>
  <c r="BA15802" i="3"/>
  <c r="BB15802" i="3"/>
  <c r="BA15803" i="3"/>
  <c r="BB15803" i="3"/>
  <c r="BA15804" i="3"/>
  <c r="BB15804" i="3"/>
  <c r="BA15805" i="3"/>
  <c r="BB15805" i="3"/>
  <c r="BA15806" i="3"/>
  <c r="BB15806" i="3"/>
  <c r="BA15807" i="3"/>
  <c r="BB15807" i="3"/>
  <c r="BA15808" i="3"/>
  <c r="BB15808" i="3"/>
  <c r="BA15809" i="3"/>
  <c r="BB15809" i="3"/>
  <c r="BA15810" i="3"/>
  <c r="BB15810" i="3"/>
  <c r="BA15811" i="3"/>
  <c r="BB15811" i="3"/>
  <c r="BA15812" i="3"/>
  <c r="BB15812" i="3"/>
  <c r="BA15813" i="3"/>
  <c r="BB15813" i="3"/>
  <c r="BA15814" i="3"/>
  <c r="BB15814" i="3"/>
  <c r="BA15815" i="3"/>
  <c r="BB15815" i="3"/>
  <c r="BA15816" i="3"/>
  <c r="BB15816" i="3"/>
  <c r="BA15817" i="3"/>
  <c r="BB15817" i="3"/>
  <c r="BA15818" i="3"/>
  <c r="BB15818" i="3"/>
  <c r="BA15819" i="3"/>
  <c r="BB15819" i="3"/>
  <c r="BA15820" i="3"/>
  <c r="BB15820" i="3"/>
  <c r="BA15821" i="3"/>
  <c r="BB15821" i="3"/>
  <c r="BA15822" i="3"/>
  <c r="BB15822" i="3"/>
  <c r="BA15823" i="3"/>
  <c r="BB15823" i="3"/>
  <c r="BA15824" i="3"/>
  <c r="BB15824" i="3"/>
  <c r="BA15825" i="3"/>
  <c r="BB15825" i="3"/>
  <c r="BA15826" i="3"/>
  <c r="BB15826" i="3"/>
  <c r="BA15827" i="3"/>
  <c r="BB15827" i="3"/>
  <c r="BA15828" i="3"/>
  <c r="BB15828" i="3"/>
  <c r="BA15829" i="3"/>
  <c r="BB15829" i="3"/>
  <c r="BA15830" i="3"/>
  <c r="BB15830" i="3"/>
  <c r="BA15831" i="3"/>
  <c r="BB15831" i="3"/>
  <c r="BA15832" i="3"/>
  <c r="BB15832" i="3"/>
  <c r="BA15833" i="3"/>
  <c r="BB15833" i="3"/>
  <c r="BA15834" i="3"/>
  <c r="BB15834" i="3"/>
  <c r="BA15835" i="3"/>
  <c r="BB15835" i="3"/>
  <c r="BA15836" i="3"/>
  <c r="BB15836" i="3"/>
  <c r="BA15837" i="3"/>
  <c r="BB15837" i="3"/>
  <c r="BA15838" i="3"/>
  <c r="BB15838" i="3"/>
  <c r="BA15839" i="3"/>
  <c r="BB15839" i="3"/>
  <c r="BA15840" i="3"/>
  <c r="BB15840" i="3"/>
  <c r="BA15841" i="3"/>
  <c r="BB15841" i="3"/>
  <c r="BA15842" i="3"/>
  <c r="BB15842" i="3"/>
  <c r="BA15843" i="3"/>
  <c r="BB15843" i="3"/>
  <c r="BA15844" i="3"/>
  <c r="BB15844" i="3"/>
  <c r="BA15845" i="3"/>
  <c r="BB15845" i="3"/>
  <c r="BA15846" i="3"/>
  <c r="BB15846" i="3"/>
  <c r="BA15847" i="3"/>
  <c r="BB15847" i="3"/>
  <c r="BA15848" i="3"/>
  <c r="BB15848" i="3"/>
  <c r="BA15849" i="3"/>
  <c r="BB15849" i="3"/>
  <c r="BA15850" i="3"/>
  <c r="BB15850" i="3"/>
  <c r="BA15851" i="3"/>
  <c r="BB15851" i="3"/>
  <c r="BA15852" i="3"/>
  <c r="BB15852" i="3"/>
  <c r="BA15853" i="3"/>
  <c r="BB15853" i="3"/>
  <c r="BA15854" i="3"/>
  <c r="BB15854" i="3"/>
  <c r="BA15855" i="3"/>
  <c r="BB15855" i="3"/>
  <c r="BA15856" i="3"/>
  <c r="BB15856" i="3"/>
  <c r="BA15857" i="3"/>
  <c r="BB15857" i="3"/>
  <c r="BA15858" i="3"/>
  <c r="BB15858" i="3"/>
  <c r="BA15859" i="3"/>
  <c r="BB15859" i="3"/>
  <c r="BA15860" i="3"/>
  <c r="BB15860" i="3"/>
  <c r="BA15861" i="3"/>
  <c r="BB15861" i="3"/>
  <c r="BA15862" i="3"/>
  <c r="BB15862" i="3"/>
  <c r="BA15863" i="3"/>
  <c r="BB15863" i="3"/>
  <c r="BA15864" i="3"/>
  <c r="BB15864" i="3"/>
  <c r="BA15865" i="3"/>
  <c r="BB15865" i="3"/>
  <c r="BA15866" i="3"/>
  <c r="BB15866" i="3"/>
  <c r="BA15867" i="3"/>
  <c r="BB15867" i="3"/>
  <c r="BA15868" i="3"/>
  <c r="BB15868" i="3"/>
  <c r="BA15869" i="3"/>
  <c r="BB15869" i="3"/>
  <c r="BA15870" i="3"/>
  <c r="BB15870" i="3"/>
  <c r="BA15871" i="3"/>
  <c r="BB15871" i="3"/>
  <c r="BA15872" i="3"/>
  <c r="BB15872" i="3"/>
  <c r="BA15873" i="3"/>
  <c r="BB15873" i="3"/>
  <c r="BA15874" i="3"/>
  <c r="BB15874" i="3"/>
  <c r="BA15875" i="3"/>
  <c r="BB15875" i="3"/>
  <c r="BA15876" i="3"/>
  <c r="BB15876" i="3"/>
  <c r="BA15877" i="3"/>
  <c r="BB15877" i="3"/>
  <c r="BA15878" i="3"/>
  <c r="BB15878" i="3"/>
  <c r="BA15879" i="3"/>
  <c r="BB15879" i="3"/>
  <c r="BA15880" i="3"/>
  <c r="BB15880" i="3"/>
  <c r="BA15881" i="3"/>
  <c r="BB15881" i="3"/>
  <c r="BA15882" i="3"/>
  <c r="BB15882" i="3"/>
  <c r="BA15883" i="3"/>
  <c r="BB15883" i="3"/>
  <c r="BA15884" i="3"/>
  <c r="BB15884" i="3"/>
  <c r="BA15885" i="3"/>
  <c r="BB15885" i="3"/>
  <c r="BA15886" i="3"/>
  <c r="BB15886" i="3"/>
  <c r="BA15887" i="3"/>
  <c r="BB15887" i="3"/>
  <c r="BA15888" i="3"/>
  <c r="BB15888" i="3"/>
  <c r="BA15889" i="3"/>
  <c r="BB15889" i="3"/>
  <c r="BA15890" i="3"/>
  <c r="BB15890" i="3"/>
  <c r="BA15891" i="3"/>
  <c r="BB15891" i="3"/>
  <c r="BA15892" i="3"/>
  <c r="BB15892" i="3"/>
  <c r="BA15893" i="3"/>
  <c r="BB15893" i="3"/>
  <c r="BA15894" i="3"/>
  <c r="BB15894" i="3"/>
  <c r="BA15895" i="3"/>
  <c r="BB15895" i="3"/>
  <c r="BA15896" i="3"/>
  <c r="BB15896" i="3"/>
  <c r="BA15897" i="3"/>
  <c r="BB15897" i="3"/>
  <c r="BA15898" i="3"/>
  <c r="BB15898" i="3"/>
  <c r="BA15899" i="3"/>
  <c r="BB15899" i="3"/>
  <c r="BA15900" i="3"/>
  <c r="BB15900" i="3"/>
  <c r="BA15901" i="3"/>
  <c r="BB15901" i="3"/>
  <c r="BA15902" i="3"/>
  <c r="BB15902" i="3"/>
  <c r="BA15903" i="3"/>
  <c r="BB15903" i="3"/>
  <c r="BA15904" i="3"/>
  <c r="BB15904" i="3"/>
  <c r="BA15905" i="3"/>
  <c r="BB15905" i="3"/>
  <c r="BA15906" i="3"/>
  <c r="BB15906" i="3"/>
  <c r="BA15907" i="3"/>
  <c r="BB15907" i="3"/>
  <c r="BA15908" i="3"/>
  <c r="BB15908" i="3"/>
  <c r="BA15909" i="3"/>
  <c r="BB15909" i="3"/>
  <c r="BA15910" i="3"/>
  <c r="BB15910" i="3"/>
  <c r="BA15911" i="3"/>
  <c r="BB15911" i="3"/>
  <c r="BA15912" i="3"/>
  <c r="BB15912" i="3"/>
  <c r="BA15913" i="3"/>
  <c r="BB15913" i="3"/>
  <c r="BA15914" i="3"/>
  <c r="BB15914" i="3"/>
  <c r="BA15915" i="3"/>
  <c r="BB15915" i="3"/>
  <c r="BA15916" i="3"/>
  <c r="BB15916" i="3"/>
  <c r="BA15917" i="3"/>
  <c r="BB15917" i="3"/>
  <c r="BA15918" i="3"/>
  <c r="BB15918" i="3"/>
  <c r="BA15919" i="3"/>
  <c r="BB15919" i="3"/>
  <c r="BA15920" i="3"/>
  <c r="BB15920" i="3"/>
  <c r="BA15921" i="3"/>
  <c r="BB15921" i="3"/>
  <c r="BA15922" i="3"/>
  <c r="BB15922" i="3"/>
  <c r="BA15923" i="3"/>
  <c r="BB15923" i="3"/>
  <c r="BA15924" i="3"/>
  <c r="BB15924" i="3"/>
  <c r="BA15925" i="3"/>
  <c r="BB15925" i="3"/>
  <c r="BA15926" i="3"/>
  <c r="BB15926" i="3"/>
  <c r="BA15927" i="3"/>
  <c r="BB15927" i="3"/>
  <c r="BA15928" i="3"/>
  <c r="BB15928" i="3"/>
  <c r="BA15929" i="3"/>
  <c r="BB15929" i="3"/>
  <c r="BA15930" i="3"/>
  <c r="BB15930" i="3"/>
  <c r="BA15931" i="3"/>
  <c r="BB15931" i="3"/>
  <c r="BA15932" i="3"/>
  <c r="BB15932" i="3"/>
  <c r="BA15933" i="3"/>
  <c r="BB15933" i="3"/>
  <c r="BA15934" i="3"/>
  <c r="BB15934" i="3"/>
  <c r="BA15935" i="3"/>
  <c r="BB15935" i="3"/>
  <c r="BA15936" i="3"/>
  <c r="BB15936" i="3"/>
  <c r="BA15937" i="3"/>
  <c r="BB15937" i="3"/>
  <c r="BA15938" i="3"/>
  <c r="BB15938" i="3"/>
  <c r="BA15939" i="3"/>
  <c r="BB15939" i="3"/>
  <c r="BA15940" i="3"/>
  <c r="BB15940" i="3"/>
  <c r="BA15941" i="3"/>
  <c r="BB15941" i="3"/>
  <c r="BA15942" i="3"/>
  <c r="BB15942" i="3"/>
  <c r="BA15943" i="3"/>
  <c r="BB15943" i="3"/>
  <c r="BA15944" i="3"/>
  <c r="BB15944" i="3"/>
  <c r="BA15945" i="3"/>
  <c r="BB15945" i="3"/>
  <c r="BA15946" i="3"/>
  <c r="BB15946" i="3"/>
  <c r="BA15947" i="3"/>
  <c r="BB15947" i="3"/>
  <c r="BA15948" i="3"/>
  <c r="BB15948" i="3"/>
  <c r="BA15949" i="3"/>
  <c r="BB15949" i="3"/>
  <c r="BA15950" i="3"/>
  <c r="BB15950" i="3"/>
  <c r="BA15951" i="3"/>
  <c r="BB15951" i="3"/>
  <c r="BA15952" i="3"/>
  <c r="BB15952" i="3"/>
  <c r="BA15953" i="3"/>
  <c r="BB15953" i="3"/>
  <c r="BA15954" i="3"/>
  <c r="BB15954" i="3"/>
  <c r="BA15955" i="3"/>
  <c r="BB15955" i="3"/>
  <c r="BA15956" i="3"/>
  <c r="BB15956" i="3"/>
  <c r="BA15957" i="3"/>
  <c r="BB15957" i="3"/>
  <c r="BA15958" i="3"/>
  <c r="BB15958" i="3"/>
  <c r="BA15959" i="3"/>
  <c r="BB15959" i="3"/>
  <c r="BA15960" i="3"/>
  <c r="BB15960" i="3"/>
  <c r="BA15961" i="3"/>
  <c r="BB15961" i="3"/>
  <c r="BA15962" i="3"/>
  <c r="BB15962" i="3"/>
  <c r="BA15963" i="3"/>
  <c r="BB15963" i="3"/>
  <c r="BA15964" i="3"/>
  <c r="BB15964" i="3"/>
  <c r="BA15965" i="3"/>
  <c r="BB15965" i="3"/>
  <c r="BA15966" i="3"/>
  <c r="BB15966" i="3"/>
  <c r="BA15967" i="3"/>
  <c r="BB15967" i="3"/>
  <c r="BA15968" i="3"/>
  <c r="BB15968" i="3"/>
  <c r="BA15969" i="3"/>
  <c r="BB15969" i="3"/>
  <c r="BA15970" i="3"/>
  <c r="BB15970" i="3"/>
  <c r="BA15971" i="3"/>
  <c r="BB15971" i="3"/>
  <c r="BA15972" i="3"/>
  <c r="BB15972" i="3"/>
  <c r="BA15973" i="3"/>
  <c r="BB15973" i="3"/>
  <c r="BA15974" i="3"/>
  <c r="BB15974" i="3"/>
  <c r="BA15975" i="3"/>
  <c r="BB15975" i="3"/>
  <c r="BA15976" i="3"/>
  <c r="BB15976" i="3"/>
  <c r="BA15977" i="3"/>
  <c r="BB15977" i="3"/>
  <c r="BA15978" i="3"/>
  <c r="BB15978" i="3"/>
  <c r="BA15979" i="3"/>
  <c r="BB15979" i="3"/>
  <c r="BA15980" i="3"/>
  <c r="BB15980" i="3"/>
  <c r="BA15981" i="3"/>
  <c r="BB15981" i="3"/>
  <c r="BA15982" i="3"/>
  <c r="BB15982" i="3"/>
  <c r="BA15983" i="3"/>
  <c r="BB15983" i="3"/>
  <c r="BA15984" i="3"/>
  <c r="BB15984" i="3"/>
  <c r="BA15985" i="3"/>
  <c r="BB15985" i="3"/>
  <c r="BA15986" i="3"/>
  <c r="BB15986" i="3"/>
  <c r="BA15987" i="3"/>
  <c r="BB15987" i="3"/>
  <c r="BA15988" i="3"/>
  <c r="BB15988" i="3"/>
  <c r="BA15989" i="3"/>
  <c r="BB15989" i="3"/>
  <c r="BA15990" i="3"/>
  <c r="BB15990" i="3"/>
  <c r="BA15991" i="3"/>
  <c r="BB15991" i="3"/>
  <c r="BA15992" i="3"/>
  <c r="BB15992" i="3"/>
  <c r="BA15993" i="3"/>
  <c r="BB15993" i="3"/>
  <c r="BA15994" i="3"/>
  <c r="BB15994" i="3"/>
  <c r="BA15995" i="3"/>
  <c r="BB15995" i="3"/>
  <c r="BA15996" i="3"/>
  <c r="BB15996" i="3"/>
  <c r="BA15997" i="3"/>
  <c r="BB15997" i="3"/>
  <c r="BA15998" i="3"/>
  <c r="BB15998" i="3"/>
  <c r="BA15999" i="3"/>
  <c r="BB15999" i="3"/>
  <c r="BA16000" i="3"/>
  <c r="BB16000" i="3"/>
  <c r="BA16001" i="3"/>
  <c r="BB16001" i="3"/>
  <c r="BA16002" i="3"/>
  <c r="BB16002" i="3"/>
  <c r="BA16003" i="3"/>
  <c r="BB16003" i="3"/>
  <c r="BA16004" i="3"/>
  <c r="BB16004" i="3"/>
  <c r="BA16005" i="3"/>
  <c r="BB16005" i="3"/>
  <c r="BA16006" i="3"/>
  <c r="BB16006" i="3"/>
  <c r="BA16007" i="3"/>
  <c r="BB16007" i="3"/>
  <c r="BA16008" i="3"/>
  <c r="BB16008" i="3"/>
  <c r="BA16009" i="3"/>
  <c r="BB16009" i="3"/>
  <c r="BA16010" i="3"/>
  <c r="BB16010" i="3"/>
  <c r="BA16011" i="3"/>
  <c r="BB16011" i="3"/>
  <c r="BA16012" i="3"/>
  <c r="BB16012" i="3"/>
  <c r="BA16013" i="3"/>
  <c r="BB16013" i="3"/>
  <c r="BA16014" i="3"/>
  <c r="BB16014" i="3"/>
  <c r="BA16015" i="3"/>
  <c r="BB16015" i="3"/>
  <c r="BA16016" i="3"/>
  <c r="BB16016" i="3"/>
  <c r="BA16017" i="3"/>
  <c r="BB16017" i="3"/>
  <c r="BA16018" i="3"/>
  <c r="BB16018" i="3"/>
  <c r="BA16019" i="3"/>
  <c r="BB16019" i="3"/>
  <c r="BA16020" i="3"/>
  <c r="BB16020" i="3"/>
  <c r="BA16021" i="3"/>
  <c r="BB16021" i="3"/>
  <c r="BA16022" i="3"/>
  <c r="BB16022" i="3"/>
  <c r="BA16023" i="3"/>
  <c r="BB16023" i="3"/>
  <c r="BA16024" i="3"/>
  <c r="BB16024" i="3"/>
  <c r="BA16025" i="3"/>
  <c r="BB16025" i="3"/>
  <c r="BA16026" i="3"/>
  <c r="BB16026" i="3"/>
  <c r="BA16027" i="3"/>
  <c r="BB16027" i="3"/>
  <c r="BA16028" i="3"/>
  <c r="BB16028" i="3"/>
  <c r="BA16029" i="3"/>
  <c r="BB16029" i="3"/>
  <c r="BA16030" i="3"/>
  <c r="BB16030" i="3"/>
  <c r="BA16031" i="3"/>
  <c r="BB16031" i="3"/>
  <c r="BA16032" i="3"/>
  <c r="BB16032" i="3"/>
  <c r="BA16033" i="3"/>
  <c r="BB16033" i="3"/>
  <c r="BA16034" i="3"/>
  <c r="BB16034" i="3"/>
  <c r="BA16035" i="3"/>
  <c r="BB16035" i="3"/>
  <c r="BA16036" i="3"/>
  <c r="BB16036" i="3"/>
  <c r="BA16037" i="3"/>
  <c r="BB16037" i="3"/>
  <c r="BA16038" i="3"/>
  <c r="BB16038" i="3"/>
  <c r="BA16039" i="3"/>
  <c r="BB16039" i="3"/>
  <c r="BA16040" i="3"/>
  <c r="BB16040" i="3"/>
  <c r="BA16041" i="3"/>
  <c r="BB16041" i="3"/>
  <c r="BA16042" i="3"/>
  <c r="BB16042" i="3"/>
  <c r="BA16043" i="3"/>
  <c r="BB16043" i="3"/>
  <c r="BA16044" i="3"/>
  <c r="BB16044" i="3"/>
  <c r="BA16045" i="3"/>
  <c r="BB16045" i="3"/>
  <c r="BA16046" i="3"/>
  <c r="BB16046" i="3"/>
  <c r="BA16047" i="3"/>
  <c r="BB16047" i="3"/>
  <c r="BA16048" i="3"/>
  <c r="BB16048" i="3"/>
  <c r="BA16049" i="3"/>
  <c r="BB16049" i="3"/>
  <c r="BA16050" i="3"/>
  <c r="BB16050" i="3"/>
  <c r="BA16051" i="3"/>
  <c r="BB16051" i="3"/>
  <c r="BA16052" i="3"/>
  <c r="BB16052" i="3"/>
  <c r="BA16053" i="3"/>
  <c r="BB16053" i="3"/>
  <c r="BA16054" i="3"/>
  <c r="BB16054" i="3"/>
  <c r="BA16055" i="3"/>
  <c r="BB16055" i="3"/>
  <c r="BA16056" i="3"/>
  <c r="BB16056" i="3"/>
  <c r="BA16057" i="3"/>
  <c r="BB16057" i="3"/>
  <c r="BA16058" i="3"/>
  <c r="BB16058" i="3"/>
  <c r="BA16059" i="3"/>
  <c r="BB16059" i="3"/>
  <c r="BA16060" i="3"/>
  <c r="BB16060" i="3"/>
  <c r="BA16061" i="3"/>
  <c r="BB16061" i="3"/>
  <c r="BA16062" i="3"/>
  <c r="BB16062" i="3"/>
  <c r="BA16063" i="3"/>
  <c r="BB16063" i="3"/>
  <c r="BA16064" i="3"/>
  <c r="BB16064" i="3"/>
  <c r="BA16065" i="3"/>
  <c r="BB16065" i="3"/>
  <c r="BA16066" i="3"/>
  <c r="BB16066" i="3"/>
  <c r="BA16067" i="3"/>
  <c r="BB16067" i="3"/>
  <c r="BA16068" i="3"/>
  <c r="BB16068" i="3"/>
  <c r="BA16069" i="3"/>
  <c r="BB16069" i="3"/>
  <c r="BA16070" i="3"/>
  <c r="BB16070" i="3"/>
  <c r="BA16071" i="3"/>
  <c r="BB16071" i="3"/>
  <c r="BA16072" i="3"/>
  <c r="BB16072" i="3"/>
  <c r="BA16073" i="3"/>
  <c r="BB16073" i="3"/>
  <c r="BA16074" i="3"/>
  <c r="BB16074" i="3"/>
  <c r="BA16075" i="3"/>
  <c r="BB16075" i="3"/>
  <c r="BA16076" i="3"/>
  <c r="BB16076" i="3"/>
  <c r="BA16077" i="3"/>
  <c r="BB16077" i="3"/>
  <c r="BA16078" i="3"/>
  <c r="BB16078" i="3"/>
  <c r="BA16079" i="3"/>
  <c r="BB16079" i="3"/>
  <c r="BA16080" i="3"/>
  <c r="BB16080" i="3"/>
  <c r="BA16081" i="3"/>
  <c r="BB16081" i="3"/>
  <c r="BA16082" i="3"/>
  <c r="BB16082" i="3"/>
  <c r="BA16083" i="3"/>
  <c r="BB16083" i="3"/>
  <c r="BA16084" i="3"/>
  <c r="BB16084" i="3"/>
  <c r="BA16085" i="3"/>
  <c r="BB16085" i="3"/>
  <c r="BA16086" i="3"/>
  <c r="BB16086" i="3"/>
  <c r="BA16087" i="3"/>
  <c r="BB16087" i="3"/>
  <c r="BA16088" i="3"/>
  <c r="BB16088" i="3"/>
  <c r="BA16089" i="3"/>
  <c r="BB16089" i="3"/>
  <c r="BA16090" i="3"/>
  <c r="BB16090" i="3"/>
  <c r="BA16091" i="3"/>
  <c r="BB16091" i="3"/>
  <c r="BA16092" i="3"/>
  <c r="BB16092" i="3"/>
  <c r="BA16093" i="3"/>
  <c r="BB16093" i="3"/>
  <c r="BA16094" i="3"/>
  <c r="BB16094" i="3"/>
  <c r="BA16095" i="3"/>
  <c r="BB16095" i="3"/>
  <c r="BA16096" i="3"/>
  <c r="BB16096" i="3"/>
  <c r="BA16097" i="3"/>
  <c r="BB16097" i="3"/>
  <c r="BA16098" i="3"/>
  <c r="BB16098" i="3"/>
  <c r="BA16099" i="3"/>
  <c r="BB16099" i="3"/>
  <c r="BA16100" i="3"/>
  <c r="BB16100" i="3"/>
  <c r="BA16101" i="3"/>
  <c r="BB16101" i="3"/>
  <c r="BA16102" i="3"/>
  <c r="BB16102" i="3"/>
  <c r="BA16103" i="3"/>
  <c r="BB16103" i="3"/>
  <c r="BA16104" i="3"/>
  <c r="BB16104" i="3"/>
  <c r="BA16105" i="3"/>
  <c r="BB16105" i="3"/>
  <c r="BA16106" i="3"/>
  <c r="BB16106" i="3"/>
  <c r="BA16107" i="3"/>
  <c r="BB16107" i="3"/>
  <c r="BA16108" i="3"/>
  <c r="BB16108" i="3"/>
  <c r="BA16109" i="3"/>
  <c r="BB16109" i="3"/>
  <c r="BA16110" i="3"/>
  <c r="BB16110" i="3"/>
  <c r="BA16111" i="3"/>
  <c r="BB16111" i="3"/>
  <c r="BA16112" i="3"/>
  <c r="BB16112" i="3"/>
  <c r="BA16113" i="3"/>
  <c r="BB16113" i="3"/>
  <c r="BA16114" i="3"/>
  <c r="BB16114" i="3"/>
  <c r="BA16115" i="3"/>
  <c r="BB16115" i="3"/>
  <c r="BA16116" i="3"/>
  <c r="BB16116" i="3"/>
  <c r="BA16117" i="3"/>
  <c r="BB16117" i="3"/>
  <c r="BA16118" i="3"/>
  <c r="BB16118" i="3"/>
  <c r="BA16119" i="3"/>
  <c r="BB16119" i="3"/>
  <c r="BA16120" i="3"/>
  <c r="BB16120" i="3"/>
  <c r="BA16121" i="3"/>
  <c r="BB16121" i="3"/>
  <c r="BA16122" i="3"/>
  <c r="BB16122" i="3"/>
  <c r="BA16123" i="3"/>
  <c r="BB16123" i="3"/>
  <c r="BA16124" i="3"/>
  <c r="BB16124" i="3"/>
  <c r="BA16125" i="3"/>
  <c r="BB16125" i="3"/>
  <c r="BA16126" i="3"/>
  <c r="BB16126" i="3"/>
  <c r="BA16127" i="3"/>
  <c r="BB16127" i="3"/>
  <c r="BA16128" i="3"/>
  <c r="BB16128" i="3"/>
  <c r="BA16129" i="3"/>
  <c r="BB16129" i="3"/>
  <c r="BA16130" i="3"/>
  <c r="BB16130" i="3"/>
  <c r="BA16131" i="3"/>
  <c r="BB16131" i="3"/>
  <c r="BA16132" i="3"/>
  <c r="BB16132" i="3"/>
  <c r="BA16133" i="3"/>
  <c r="BB16133" i="3"/>
  <c r="BA16134" i="3"/>
  <c r="BB16134" i="3"/>
  <c r="BA16135" i="3"/>
  <c r="BB16135" i="3"/>
  <c r="BA16136" i="3"/>
  <c r="BB16136" i="3"/>
  <c r="BA16137" i="3"/>
  <c r="BB16137" i="3"/>
  <c r="BA16138" i="3"/>
  <c r="BB16138" i="3"/>
  <c r="BA16139" i="3"/>
  <c r="BB16139" i="3"/>
  <c r="BA16140" i="3"/>
  <c r="BB16140" i="3"/>
  <c r="BA16141" i="3"/>
  <c r="BB16141" i="3"/>
  <c r="BA16142" i="3"/>
  <c r="BB16142" i="3"/>
  <c r="BA16143" i="3"/>
  <c r="BB16143" i="3"/>
  <c r="BA16144" i="3"/>
  <c r="BB16144" i="3"/>
  <c r="BA16145" i="3"/>
  <c r="BB16145" i="3"/>
  <c r="BA16146" i="3"/>
  <c r="BB16146" i="3"/>
  <c r="BA16147" i="3"/>
  <c r="BB16147" i="3"/>
  <c r="BA16148" i="3"/>
  <c r="BB16148" i="3"/>
  <c r="BA16149" i="3"/>
  <c r="BB16149" i="3"/>
  <c r="BA16150" i="3"/>
  <c r="BB16150" i="3"/>
  <c r="BA16151" i="3"/>
  <c r="BB16151" i="3"/>
  <c r="BA16152" i="3"/>
  <c r="BB16152" i="3"/>
  <c r="BA16153" i="3"/>
  <c r="BB16153" i="3"/>
  <c r="BA16154" i="3"/>
  <c r="BB16154" i="3"/>
  <c r="BA16155" i="3"/>
  <c r="BB16155" i="3"/>
  <c r="BA16156" i="3"/>
  <c r="BB16156" i="3"/>
  <c r="BA16157" i="3"/>
  <c r="BB16157" i="3"/>
  <c r="BA16158" i="3"/>
  <c r="BB16158" i="3"/>
  <c r="BA16159" i="3"/>
  <c r="BB16159" i="3"/>
  <c r="BA16160" i="3"/>
  <c r="BB16160" i="3"/>
  <c r="BA16161" i="3"/>
  <c r="BB16161" i="3"/>
  <c r="BA16162" i="3"/>
  <c r="BB16162" i="3"/>
  <c r="BA16163" i="3"/>
  <c r="BB16163" i="3"/>
  <c r="BA16164" i="3"/>
  <c r="BB16164" i="3"/>
  <c r="BA16165" i="3"/>
  <c r="BB16165" i="3"/>
  <c r="BA16166" i="3"/>
  <c r="BB16166" i="3"/>
  <c r="BA16167" i="3"/>
  <c r="BB16167" i="3"/>
  <c r="BA16168" i="3"/>
  <c r="BB16168" i="3"/>
  <c r="BA16169" i="3"/>
  <c r="BB16169" i="3"/>
  <c r="BA16170" i="3"/>
  <c r="BB16170" i="3"/>
  <c r="BA16171" i="3"/>
  <c r="BB16171" i="3"/>
  <c r="BA16172" i="3"/>
  <c r="BB16172" i="3"/>
  <c r="BA16173" i="3"/>
  <c r="BB16173" i="3"/>
  <c r="BA16174" i="3"/>
  <c r="BB16174" i="3"/>
  <c r="BA16175" i="3"/>
  <c r="BB16175" i="3"/>
  <c r="BA16176" i="3"/>
  <c r="BB16176" i="3"/>
  <c r="BA16177" i="3"/>
  <c r="BB16177" i="3"/>
  <c r="BA16178" i="3"/>
  <c r="BB16178" i="3"/>
  <c r="BA16179" i="3"/>
  <c r="BB16179" i="3"/>
  <c r="BA16180" i="3"/>
  <c r="BB16180" i="3"/>
  <c r="BA16181" i="3"/>
  <c r="BB16181" i="3"/>
  <c r="BA16182" i="3"/>
  <c r="BB16182" i="3"/>
  <c r="BA16183" i="3"/>
  <c r="BB16183" i="3"/>
  <c r="BA16184" i="3"/>
  <c r="BB16184" i="3"/>
  <c r="BA16185" i="3"/>
  <c r="BB16185" i="3"/>
  <c r="BA16186" i="3"/>
  <c r="BB16186" i="3"/>
  <c r="BA16187" i="3"/>
  <c r="BB16187" i="3"/>
  <c r="BA16188" i="3"/>
  <c r="BB16188" i="3"/>
  <c r="BA16189" i="3"/>
  <c r="BB16189" i="3"/>
  <c r="BA16190" i="3"/>
  <c r="BB16190" i="3"/>
  <c r="BA16191" i="3"/>
  <c r="BB16191" i="3"/>
  <c r="BA16192" i="3"/>
  <c r="BB16192" i="3"/>
  <c r="BA16193" i="3"/>
  <c r="BB16193" i="3"/>
  <c r="BA16194" i="3"/>
  <c r="BB16194" i="3"/>
  <c r="BA16195" i="3"/>
  <c r="BB16195" i="3"/>
  <c r="BA16196" i="3"/>
  <c r="BB16196" i="3"/>
  <c r="BA16197" i="3"/>
  <c r="BB16197" i="3"/>
  <c r="BA16198" i="3"/>
  <c r="BB16198" i="3"/>
  <c r="BA16199" i="3"/>
  <c r="BB16199" i="3"/>
  <c r="BA16200" i="3"/>
  <c r="BB16200" i="3"/>
  <c r="BA16201" i="3"/>
  <c r="BB16201" i="3"/>
  <c r="BA16202" i="3"/>
  <c r="BB16202" i="3"/>
  <c r="BA16203" i="3"/>
  <c r="BB16203" i="3"/>
  <c r="BA16204" i="3"/>
  <c r="BB16204" i="3"/>
  <c r="BA16205" i="3"/>
  <c r="BB16205" i="3"/>
  <c r="BA16206" i="3"/>
  <c r="BB16206" i="3"/>
  <c r="BA16207" i="3"/>
  <c r="BB16207" i="3"/>
  <c r="BA16208" i="3"/>
  <c r="BB16208" i="3"/>
  <c r="BA16209" i="3"/>
  <c r="BB16209" i="3"/>
  <c r="BA16210" i="3"/>
  <c r="BB16210" i="3"/>
  <c r="BA16211" i="3"/>
  <c r="BB16211" i="3"/>
  <c r="BA16212" i="3"/>
  <c r="BB16212" i="3"/>
  <c r="BA16213" i="3"/>
  <c r="BB16213" i="3"/>
  <c r="BA16214" i="3"/>
  <c r="BB16214" i="3"/>
  <c r="BA16215" i="3"/>
  <c r="BB16215" i="3"/>
  <c r="BA16216" i="3"/>
  <c r="BB16216" i="3"/>
  <c r="BA16217" i="3"/>
  <c r="BB16217" i="3"/>
  <c r="BA16218" i="3"/>
  <c r="BB16218" i="3"/>
  <c r="BA16219" i="3"/>
  <c r="BB16219" i="3"/>
  <c r="BA16220" i="3"/>
  <c r="BB16220" i="3"/>
  <c r="BA16221" i="3"/>
  <c r="BB16221" i="3"/>
  <c r="BA16222" i="3"/>
  <c r="BB16222" i="3"/>
  <c r="BA16223" i="3"/>
  <c r="BB16223" i="3"/>
  <c r="BA16224" i="3"/>
  <c r="BB16224" i="3"/>
  <c r="BA16225" i="3"/>
  <c r="BB16225" i="3"/>
  <c r="BA16226" i="3"/>
  <c r="BB16226" i="3"/>
  <c r="BA16227" i="3"/>
  <c r="BB16227" i="3"/>
  <c r="BA16228" i="3"/>
  <c r="BB16228" i="3"/>
  <c r="BA16229" i="3"/>
  <c r="BB16229" i="3"/>
  <c r="BA16230" i="3"/>
  <c r="BB16230" i="3"/>
  <c r="BA16231" i="3"/>
  <c r="BB16231" i="3"/>
  <c r="BA16232" i="3"/>
  <c r="BB16232" i="3"/>
  <c r="BA16233" i="3"/>
  <c r="BB16233" i="3"/>
  <c r="BA16234" i="3"/>
  <c r="BB16234" i="3"/>
  <c r="BA16235" i="3"/>
  <c r="BB16235" i="3"/>
  <c r="BA16236" i="3"/>
  <c r="BB16236" i="3"/>
  <c r="BA16237" i="3"/>
  <c r="BB16237" i="3"/>
  <c r="BA16238" i="3"/>
  <c r="BB16238" i="3"/>
  <c r="BA16239" i="3"/>
  <c r="BB16239" i="3"/>
  <c r="BA16240" i="3"/>
  <c r="BB16240" i="3"/>
  <c r="BA16241" i="3"/>
  <c r="BB16241" i="3"/>
  <c r="BA16242" i="3"/>
  <c r="BB16242" i="3"/>
  <c r="BA16243" i="3"/>
  <c r="BB16243" i="3"/>
  <c r="BA16244" i="3"/>
  <c r="BB16244" i="3"/>
  <c r="BA16245" i="3"/>
  <c r="BB16245" i="3"/>
  <c r="BA16246" i="3"/>
  <c r="BB16246" i="3"/>
  <c r="BA16247" i="3"/>
  <c r="BB16247" i="3"/>
  <c r="BA16248" i="3"/>
  <c r="BB16248" i="3"/>
  <c r="BA16249" i="3"/>
  <c r="BB16249" i="3"/>
  <c r="BA16250" i="3"/>
  <c r="BB16250" i="3"/>
  <c r="BA16251" i="3"/>
  <c r="BB16251" i="3"/>
  <c r="BA16252" i="3"/>
  <c r="BB16252" i="3"/>
  <c r="BA16253" i="3"/>
  <c r="BB16253" i="3"/>
  <c r="BA16254" i="3"/>
  <c r="BB16254" i="3"/>
  <c r="BA16255" i="3"/>
  <c r="BB16255" i="3"/>
  <c r="BA16256" i="3"/>
  <c r="BB16256" i="3"/>
  <c r="BA16257" i="3"/>
  <c r="BB16257" i="3"/>
  <c r="BA16258" i="3"/>
  <c r="BB16258" i="3"/>
  <c r="BA16259" i="3"/>
  <c r="BB16259" i="3"/>
  <c r="BA16260" i="3"/>
  <c r="BB16260" i="3"/>
  <c r="BA16261" i="3"/>
  <c r="BB16261" i="3"/>
  <c r="BA16262" i="3"/>
  <c r="BB16262" i="3"/>
  <c r="BA16263" i="3"/>
  <c r="BB16263" i="3"/>
  <c r="BA16264" i="3"/>
  <c r="BB16264" i="3"/>
  <c r="BA16265" i="3"/>
  <c r="BB16265" i="3"/>
  <c r="BA16266" i="3"/>
  <c r="BB16266" i="3"/>
  <c r="BA16267" i="3"/>
  <c r="BB16267" i="3"/>
  <c r="BA16268" i="3"/>
  <c r="BB16268" i="3"/>
  <c r="BA16269" i="3"/>
  <c r="BB16269" i="3"/>
  <c r="BA16270" i="3"/>
  <c r="BB16270" i="3"/>
  <c r="BA16271" i="3"/>
  <c r="BB16271" i="3"/>
  <c r="BA16272" i="3"/>
  <c r="BB16272" i="3"/>
  <c r="BA16273" i="3"/>
  <c r="BB16273" i="3"/>
  <c r="BA16274" i="3"/>
  <c r="BB16274" i="3"/>
  <c r="BA16275" i="3"/>
  <c r="BB16275" i="3"/>
  <c r="BA16276" i="3"/>
  <c r="BB16276" i="3"/>
  <c r="BA16277" i="3"/>
  <c r="BB16277" i="3"/>
  <c r="BA16278" i="3"/>
  <c r="BB16278" i="3"/>
  <c r="BA16279" i="3"/>
  <c r="BB16279" i="3"/>
  <c r="BA16280" i="3"/>
  <c r="BB16280" i="3"/>
  <c r="BA16281" i="3"/>
  <c r="BB16281" i="3"/>
  <c r="BA16282" i="3"/>
  <c r="BB16282" i="3"/>
  <c r="BA16283" i="3"/>
  <c r="BB16283" i="3"/>
  <c r="BA16284" i="3"/>
  <c r="BB16284" i="3"/>
  <c r="BA16285" i="3"/>
  <c r="BB16285" i="3"/>
  <c r="BA16286" i="3"/>
  <c r="BB16286" i="3"/>
  <c r="BA16287" i="3"/>
  <c r="BB16287" i="3"/>
  <c r="BA16288" i="3"/>
  <c r="BB16288" i="3"/>
  <c r="BA16289" i="3"/>
  <c r="BB16289" i="3"/>
  <c r="BA16290" i="3"/>
  <c r="BB16290" i="3"/>
  <c r="BA16291" i="3"/>
  <c r="BB16291" i="3"/>
  <c r="BA16292" i="3"/>
  <c r="BB16292" i="3"/>
  <c r="BA16293" i="3"/>
  <c r="BB16293" i="3"/>
  <c r="BA16294" i="3"/>
  <c r="BB16294" i="3"/>
  <c r="BA16295" i="3"/>
  <c r="BB16295" i="3"/>
  <c r="BA16296" i="3"/>
  <c r="BB16296" i="3"/>
  <c r="BA16297" i="3"/>
  <c r="BB16297" i="3"/>
  <c r="BA16298" i="3"/>
  <c r="BB16298" i="3"/>
  <c r="BA16299" i="3"/>
  <c r="BB16299" i="3"/>
  <c r="BA16300" i="3"/>
  <c r="BB16300" i="3"/>
  <c r="BA16301" i="3"/>
  <c r="BB16301" i="3"/>
  <c r="BA16302" i="3"/>
  <c r="BB16302" i="3"/>
  <c r="BA16303" i="3"/>
  <c r="BB16303" i="3"/>
  <c r="BA16304" i="3"/>
  <c r="BB16304" i="3"/>
  <c r="BA16305" i="3"/>
  <c r="BB16305" i="3"/>
  <c r="BA16306" i="3"/>
  <c r="BB16306" i="3"/>
  <c r="BA16307" i="3"/>
  <c r="BB16307" i="3"/>
  <c r="BA16308" i="3"/>
  <c r="BB16308" i="3"/>
  <c r="BA16309" i="3"/>
  <c r="BB16309" i="3"/>
  <c r="BA16310" i="3"/>
  <c r="BB16310" i="3"/>
  <c r="BA16311" i="3"/>
  <c r="BB16311" i="3"/>
  <c r="BA16312" i="3"/>
  <c r="BB16312" i="3"/>
  <c r="BA16313" i="3"/>
  <c r="BB16313" i="3"/>
  <c r="BA16314" i="3"/>
  <c r="BB16314" i="3"/>
  <c r="BA16315" i="3"/>
  <c r="BB16315" i="3"/>
  <c r="BA16316" i="3"/>
  <c r="BB16316" i="3"/>
  <c r="BA16317" i="3"/>
  <c r="BB16317" i="3"/>
  <c r="BA16318" i="3"/>
  <c r="BB16318" i="3"/>
  <c r="BA16319" i="3"/>
  <c r="BB16319" i="3"/>
  <c r="BA16320" i="3"/>
  <c r="BB16320" i="3"/>
  <c r="BA16321" i="3"/>
  <c r="BB16321" i="3"/>
  <c r="BA16322" i="3"/>
  <c r="BB16322" i="3"/>
  <c r="BA16323" i="3"/>
  <c r="BB16323" i="3"/>
  <c r="BA16324" i="3"/>
  <c r="BB16324" i="3"/>
  <c r="BA16325" i="3"/>
  <c r="BB16325" i="3"/>
  <c r="BA16326" i="3"/>
  <c r="BB16326" i="3"/>
  <c r="BA16327" i="3"/>
  <c r="BB16327" i="3"/>
  <c r="BA16328" i="3"/>
  <c r="BB16328" i="3"/>
  <c r="BA16329" i="3"/>
  <c r="BB16329" i="3"/>
  <c r="BA16330" i="3"/>
  <c r="BB16330" i="3"/>
  <c r="BA16331" i="3"/>
  <c r="BB16331" i="3"/>
  <c r="BA16332" i="3"/>
  <c r="BB16332" i="3"/>
  <c r="BA16333" i="3"/>
  <c r="BB16333" i="3"/>
  <c r="BA16334" i="3"/>
  <c r="BB16334" i="3"/>
  <c r="BA16335" i="3"/>
  <c r="BB16335" i="3"/>
  <c r="BA16336" i="3"/>
  <c r="BB16336" i="3"/>
  <c r="BA16337" i="3"/>
  <c r="BB16337" i="3"/>
  <c r="BA16338" i="3"/>
  <c r="BB16338" i="3"/>
  <c r="BA16339" i="3"/>
  <c r="BB16339" i="3"/>
  <c r="BA16340" i="3"/>
  <c r="BB16340" i="3"/>
  <c r="BA16341" i="3"/>
  <c r="BB16341" i="3"/>
  <c r="BA16342" i="3"/>
  <c r="BB16342" i="3"/>
  <c r="BA16343" i="3"/>
  <c r="BB16343" i="3"/>
  <c r="BA16344" i="3"/>
  <c r="BB16344" i="3"/>
  <c r="BA16345" i="3"/>
  <c r="BB16345" i="3"/>
  <c r="BA16346" i="3"/>
  <c r="BB16346" i="3"/>
  <c r="BA16347" i="3"/>
  <c r="BB16347" i="3"/>
  <c r="BA16348" i="3"/>
  <c r="BB16348" i="3"/>
  <c r="BA16349" i="3"/>
  <c r="BB16349" i="3"/>
  <c r="BA16350" i="3"/>
  <c r="BB16350" i="3"/>
  <c r="BA16351" i="3"/>
  <c r="BB16351" i="3"/>
  <c r="BA16352" i="3"/>
  <c r="BB16352" i="3"/>
  <c r="BA16353" i="3"/>
  <c r="BB16353" i="3"/>
  <c r="BA16354" i="3"/>
  <c r="BB16354" i="3"/>
  <c r="BA16355" i="3"/>
  <c r="BB16355" i="3"/>
  <c r="BA16356" i="3"/>
  <c r="BB16356" i="3"/>
  <c r="BA16357" i="3"/>
  <c r="BB16357" i="3"/>
  <c r="BA16358" i="3"/>
  <c r="BB16358" i="3"/>
  <c r="BA16359" i="3"/>
  <c r="BB16359" i="3"/>
  <c r="BA16360" i="3"/>
  <c r="BB16360" i="3"/>
  <c r="BA16361" i="3"/>
  <c r="BB16361" i="3"/>
  <c r="BA16362" i="3"/>
  <c r="BB16362" i="3"/>
  <c r="BA16363" i="3"/>
  <c r="BB16363" i="3"/>
  <c r="BA16364" i="3"/>
  <c r="BB16364" i="3"/>
  <c r="BA16365" i="3"/>
  <c r="BB16365" i="3"/>
  <c r="BA16366" i="3"/>
  <c r="BB16366" i="3"/>
  <c r="BA16367" i="3"/>
  <c r="BB16367" i="3"/>
  <c r="BA16368" i="3"/>
  <c r="BB16368" i="3"/>
  <c r="BA16369" i="3"/>
  <c r="BB16369" i="3"/>
  <c r="BA16370" i="3"/>
  <c r="BB16370" i="3"/>
  <c r="BA16371" i="3"/>
  <c r="BB16371" i="3"/>
  <c r="BA16372" i="3"/>
  <c r="BB16372" i="3"/>
  <c r="BA16373" i="3"/>
  <c r="BB16373" i="3"/>
  <c r="BA16374" i="3"/>
  <c r="BB16374" i="3"/>
  <c r="BA16375" i="3"/>
  <c r="BB16375" i="3"/>
  <c r="BA16376" i="3"/>
  <c r="BB16376" i="3"/>
  <c r="BA16377" i="3"/>
  <c r="BB16377" i="3"/>
  <c r="BA16378" i="3"/>
  <c r="BB16378" i="3"/>
  <c r="BA16379" i="3"/>
  <c r="BB16379" i="3"/>
  <c r="BA16380" i="3"/>
  <c r="BB16380" i="3"/>
  <c r="BA16381" i="3"/>
  <c r="BB16381" i="3"/>
  <c r="BA16382" i="3"/>
  <c r="BB16382" i="3"/>
  <c r="BA16383" i="3"/>
  <c r="BB16383" i="3"/>
  <c r="BA16384" i="3"/>
  <c r="BB16384" i="3"/>
  <c r="BA16385" i="3"/>
  <c r="BB16385" i="3"/>
  <c r="BA16386" i="3"/>
  <c r="BB16386" i="3"/>
  <c r="BA16387" i="3"/>
  <c r="BB16387" i="3"/>
  <c r="BA16388" i="3"/>
  <c r="BB16388" i="3"/>
  <c r="BA16389" i="3"/>
  <c r="BB16389" i="3"/>
  <c r="BA16390" i="3"/>
  <c r="BB16390" i="3"/>
  <c r="BA16391" i="3"/>
  <c r="BB16391" i="3"/>
  <c r="BA16392" i="3"/>
  <c r="BB16392" i="3"/>
  <c r="BA16393" i="3"/>
  <c r="BB16393" i="3"/>
  <c r="BA16394" i="3"/>
  <c r="BB16394" i="3"/>
  <c r="BA16395" i="3"/>
  <c r="BB16395" i="3"/>
  <c r="BA16396" i="3"/>
  <c r="BB16396" i="3"/>
  <c r="BA16397" i="3"/>
  <c r="BB16397" i="3"/>
  <c r="BA16398" i="3"/>
  <c r="BB16398" i="3"/>
  <c r="BA16399" i="3"/>
  <c r="BB16399" i="3"/>
  <c r="BA16400" i="3"/>
  <c r="BB16400" i="3"/>
  <c r="BA16401" i="3"/>
  <c r="BB16401" i="3"/>
  <c r="BA16402" i="3"/>
  <c r="BB16402" i="3"/>
  <c r="BA16403" i="3"/>
  <c r="BB16403" i="3"/>
  <c r="BA16404" i="3"/>
  <c r="BB16404" i="3"/>
  <c r="BA16405" i="3"/>
  <c r="BB16405" i="3"/>
  <c r="BA16406" i="3"/>
  <c r="BB16406" i="3"/>
  <c r="BA16407" i="3"/>
  <c r="BB16407" i="3"/>
  <c r="BA16408" i="3"/>
  <c r="BB16408" i="3"/>
  <c r="BA16409" i="3"/>
  <c r="BB16409" i="3"/>
  <c r="BA16410" i="3"/>
  <c r="BB16410" i="3"/>
  <c r="BA16411" i="3"/>
  <c r="BB16411" i="3"/>
  <c r="BA16412" i="3"/>
  <c r="BB16412" i="3"/>
  <c r="BA16413" i="3"/>
  <c r="BB16413" i="3"/>
  <c r="BA16414" i="3"/>
  <c r="BB16414" i="3"/>
  <c r="BA16415" i="3"/>
  <c r="BB16415" i="3"/>
  <c r="BA16416" i="3"/>
  <c r="BB16416" i="3"/>
  <c r="BA16417" i="3"/>
  <c r="BB16417" i="3"/>
  <c r="BA16418" i="3"/>
  <c r="BB16418" i="3"/>
  <c r="BA16419" i="3"/>
  <c r="BB16419" i="3"/>
  <c r="BA16420" i="3"/>
  <c r="BB16420" i="3"/>
  <c r="BA16421" i="3"/>
  <c r="BB16421" i="3"/>
  <c r="BA16422" i="3"/>
  <c r="BB16422" i="3"/>
  <c r="BA16423" i="3"/>
  <c r="BB16423" i="3"/>
  <c r="BA16424" i="3"/>
  <c r="BB16424" i="3"/>
  <c r="BA16425" i="3"/>
  <c r="BB16425" i="3"/>
  <c r="BA16426" i="3"/>
  <c r="BB16426" i="3"/>
  <c r="BA16427" i="3"/>
  <c r="BB16427" i="3"/>
  <c r="BA16428" i="3"/>
  <c r="BB16428" i="3"/>
  <c r="BA16429" i="3"/>
  <c r="BB16429" i="3"/>
  <c r="BA16430" i="3"/>
  <c r="BB16430" i="3"/>
  <c r="BA16431" i="3"/>
  <c r="BB16431" i="3"/>
  <c r="BA16432" i="3"/>
  <c r="BB16432" i="3"/>
  <c r="BA16433" i="3"/>
  <c r="BB16433" i="3"/>
  <c r="BA16434" i="3"/>
  <c r="BB16434" i="3"/>
  <c r="BA16435" i="3"/>
  <c r="BB16435" i="3"/>
  <c r="BA16436" i="3"/>
  <c r="BB16436" i="3"/>
  <c r="BA16437" i="3"/>
  <c r="BB16437" i="3"/>
  <c r="BA16438" i="3"/>
  <c r="BB16438" i="3"/>
  <c r="BA16439" i="3"/>
  <c r="BB16439" i="3"/>
  <c r="BA16440" i="3"/>
  <c r="BB16440" i="3"/>
  <c r="BA16441" i="3"/>
  <c r="BB16441" i="3"/>
  <c r="BA16442" i="3"/>
  <c r="BB16442" i="3"/>
  <c r="BA16443" i="3"/>
  <c r="BB16443" i="3"/>
  <c r="BA16444" i="3"/>
  <c r="BB16444" i="3"/>
  <c r="BA16445" i="3"/>
  <c r="BB16445" i="3"/>
  <c r="BA16446" i="3"/>
  <c r="BB16446" i="3"/>
  <c r="BA16447" i="3"/>
  <c r="BB16447" i="3"/>
  <c r="BA16448" i="3"/>
  <c r="BB16448" i="3"/>
  <c r="BA16449" i="3"/>
  <c r="BB16449" i="3"/>
  <c r="BA16450" i="3"/>
  <c r="BB16450" i="3"/>
  <c r="BA16451" i="3"/>
  <c r="BB16451" i="3"/>
  <c r="BA16452" i="3"/>
  <c r="BB16452" i="3"/>
  <c r="BA16453" i="3"/>
  <c r="BB16453" i="3"/>
  <c r="BA16454" i="3"/>
  <c r="BB16454" i="3"/>
  <c r="BA16455" i="3"/>
  <c r="BB16455" i="3"/>
  <c r="BA16456" i="3"/>
  <c r="BB16456" i="3"/>
  <c r="BA16457" i="3"/>
  <c r="BB16457" i="3"/>
  <c r="BA16458" i="3"/>
  <c r="BB16458" i="3"/>
  <c r="BA16459" i="3"/>
  <c r="BB16459" i="3"/>
  <c r="BA16460" i="3"/>
  <c r="BB16460" i="3"/>
  <c r="BA16461" i="3"/>
  <c r="BB16461" i="3"/>
  <c r="BA16462" i="3"/>
  <c r="BB16462" i="3"/>
  <c r="BA16463" i="3"/>
  <c r="BB16463" i="3"/>
  <c r="BA16464" i="3"/>
  <c r="BB16464" i="3"/>
  <c r="BA16465" i="3"/>
  <c r="BB16465" i="3"/>
  <c r="BA16466" i="3"/>
  <c r="BB16466" i="3"/>
  <c r="BA16467" i="3"/>
  <c r="BB16467" i="3"/>
  <c r="BA16468" i="3"/>
  <c r="BB16468" i="3"/>
  <c r="BA16469" i="3"/>
  <c r="BB16469" i="3"/>
  <c r="BA16470" i="3"/>
  <c r="BB16470" i="3"/>
  <c r="BA16471" i="3"/>
  <c r="BB16471" i="3"/>
  <c r="BA16472" i="3"/>
  <c r="BB16472" i="3"/>
  <c r="BA16473" i="3"/>
  <c r="BB16473" i="3"/>
  <c r="BA16474" i="3"/>
  <c r="BB16474" i="3"/>
  <c r="BA16475" i="3"/>
  <c r="BB16475" i="3"/>
  <c r="BA16476" i="3"/>
  <c r="BB16476" i="3"/>
  <c r="BA16477" i="3"/>
  <c r="BB16477" i="3"/>
  <c r="BA16478" i="3"/>
  <c r="BB16478" i="3"/>
  <c r="BA16479" i="3"/>
  <c r="BB16479" i="3"/>
  <c r="BA16480" i="3"/>
  <c r="BB16480" i="3"/>
  <c r="BA16481" i="3"/>
  <c r="BB16481" i="3"/>
  <c r="BA16482" i="3"/>
  <c r="BB16482" i="3"/>
  <c r="BA16483" i="3"/>
  <c r="BB16483" i="3"/>
  <c r="BA16484" i="3"/>
  <c r="BB16484" i="3"/>
  <c r="BA16485" i="3"/>
  <c r="BB16485" i="3"/>
  <c r="BA16486" i="3"/>
  <c r="BB16486" i="3"/>
  <c r="BA16487" i="3"/>
  <c r="BB16487" i="3"/>
  <c r="BA16488" i="3"/>
  <c r="BB16488" i="3"/>
  <c r="BA16489" i="3"/>
  <c r="BB16489" i="3"/>
  <c r="BA16490" i="3"/>
  <c r="BB16490" i="3"/>
  <c r="BA16491" i="3"/>
  <c r="BB16491" i="3"/>
  <c r="BA16492" i="3"/>
  <c r="BB16492" i="3"/>
  <c r="BA16493" i="3"/>
  <c r="BB16493" i="3"/>
  <c r="BA16494" i="3"/>
  <c r="BB16494" i="3"/>
  <c r="BA16495" i="3"/>
  <c r="BB16495" i="3"/>
  <c r="BA16496" i="3"/>
  <c r="BB16496" i="3"/>
  <c r="BA16497" i="3"/>
  <c r="BB16497" i="3"/>
  <c r="BA16498" i="3"/>
  <c r="BB16498" i="3"/>
  <c r="BA16499" i="3"/>
  <c r="BB16499" i="3"/>
  <c r="BA16500" i="3"/>
  <c r="BB16500" i="3"/>
  <c r="BA16501" i="3"/>
  <c r="BB16501" i="3"/>
  <c r="BA16502" i="3"/>
  <c r="BB16502" i="3"/>
  <c r="BA16503" i="3"/>
  <c r="BB16503" i="3"/>
  <c r="BA16504" i="3"/>
  <c r="BB16504" i="3"/>
  <c r="BA16505" i="3"/>
  <c r="BB16505" i="3"/>
  <c r="BA16506" i="3"/>
  <c r="BB16506" i="3"/>
  <c r="BA16507" i="3"/>
  <c r="BB16507" i="3"/>
  <c r="BA16508" i="3"/>
  <c r="BB16508" i="3"/>
  <c r="BA16509" i="3"/>
  <c r="BB16509" i="3"/>
  <c r="BA16510" i="3"/>
  <c r="BB16510" i="3"/>
  <c r="BA16511" i="3"/>
  <c r="BB16511" i="3"/>
  <c r="BA16512" i="3"/>
  <c r="BB16512" i="3"/>
  <c r="BA16513" i="3"/>
  <c r="BB16513" i="3"/>
  <c r="BA16514" i="3"/>
  <c r="BB16514" i="3"/>
  <c r="BA16515" i="3"/>
  <c r="BB16515" i="3"/>
  <c r="BA16516" i="3"/>
  <c r="BB16516" i="3"/>
  <c r="BA16517" i="3"/>
  <c r="BB16517" i="3"/>
  <c r="BA16518" i="3"/>
  <c r="BB16518" i="3"/>
  <c r="BA16519" i="3"/>
  <c r="BB16519" i="3"/>
  <c r="BA16520" i="3"/>
  <c r="BB16520" i="3"/>
  <c r="BA16521" i="3"/>
  <c r="BB16521" i="3"/>
  <c r="BA16522" i="3"/>
  <c r="BB16522" i="3"/>
  <c r="BA16523" i="3"/>
  <c r="BB16523" i="3"/>
  <c r="BA16524" i="3"/>
  <c r="BB16524" i="3"/>
  <c r="BA16525" i="3"/>
  <c r="BB16525" i="3"/>
  <c r="BA16526" i="3"/>
  <c r="BB16526" i="3"/>
  <c r="BA16527" i="3"/>
  <c r="BB16527" i="3"/>
  <c r="BA16528" i="3"/>
  <c r="BB16528" i="3"/>
  <c r="BA16529" i="3"/>
  <c r="BB16529" i="3"/>
  <c r="BA16530" i="3"/>
  <c r="BB16530" i="3"/>
  <c r="BA16531" i="3"/>
  <c r="BB16531" i="3"/>
  <c r="BA16532" i="3"/>
  <c r="BB16532" i="3"/>
  <c r="BA16533" i="3"/>
  <c r="BB16533" i="3"/>
  <c r="BA16534" i="3"/>
  <c r="BB16534" i="3"/>
  <c r="BA16535" i="3"/>
  <c r="BB16535" i="3"/>
  <c r="BA16536" i="3"/>
  <c r="BB16536" i="3"/>
  <c r="BA16537" i="3"/>
  <c r="BB16537" i="3"/>
  <c r="BA16538" i="3"/>
  <c r="BB16538" i="3"/>
  <c r="BA16539" i="3"/>
  <c r="BB16539" i="3"/>
  <c r="BA16540" i="3"/>
  <c r="BB16540" i="3"/>
  <c r="BA16541" i="3"/>
  <c r="BB16541" i="3"/>
  <c r="BA16542" i="3"/>
  <c r="BB16542" i="3"/>
  <c r="BA16543" i="3"/>
  <c r="BB16543" i="3"/>
  <c r="BA16544" i="3"/>
  <c r="BB16544" i="3"/>
  <c r="BA16545" i="3"/>
  <c r="BB16545" i="3"/>
  <c r="BA16546" i="3"/>
  <c r="BB16546" i="3"/>
  <c r="BA16547" i="3"/>
  <c r="BB16547" i="3"/>
  <c r="BA16548" i="3"/>
  <c r="BB16548" i="3"/>
  <c r="BA16549" i="3"/>
  <c r="BB16549" i="3"/>
  <c r="BA16550" i="3"/>
  <c r="BB16550" i="3"/>
  <c r="BA16551" i="3"/>
  <c r="BB16551" i="3"/>
  <c r="BA16552" i="3"/>
  <c r="BB16552" i="3"/>
  <c r="BA16553" i="3"/>
  <c r="BB16553" i="3"/>
  <c r="BA16554" i="3"/>
  <c r="BB16554" i="3"/>
  <c r="BA16555" i="3"/>
  <c r="BB16555" i="3"/>
  <c r="BA16556" i="3"/>
  <c r="BB16556" i="3"/>
  <c r="BA16557" i="3"/>
  <c r="BB16557" i="3"/>
  <c r="BA16558" i="3"/>
  <c r="BB16558" i="3"/>
  <c r="BA16559" i="3"/>
  <c r="BB16559" i="3"/>
  <c r="BA16560" i="3"/>
  <c r="BB16560" i="3"/>
  <c r="BA16561" i="3"/>
  <c r="BB16561" i="3"/>
  <c r="BA16562" i="3"/>
  <c r="BB16562" i="3"/>
  <c r="BA16563" i="3"/>
  <c r="BB16563" i="3"/>
  <c r="BA16564" i="3"/>
  <c r="BB16564" i="3"/>
  <c r="BA16565" i="3"/>
  <c r="BB16565" i="3"/>
  <c r="BA16566" i="3"/>
  <c r="BB16566" i="3"/>
  <c r="BA16567" i="3"/>
  <c r="BB16567" i="3"/>
  <c r="BA16568" i="3"/>
  <c r="BB16568" i="3"/>
  <c r="BA16569" i="3"/>
  <c r="BB16569" i="3"/>
  <c r="BA16570" i="3"/>
  <c r="BB16570" i="3"/>
  <c r="BA16571" i="3"/>
  <c r="BB16571" i="3"/>
  <c r="BA16572" i="3"/>
  <c r="BB16572" i="3"/>
  <c r="BA16573" i="3"/>
  <c r="BB16573" i="3"/>
  <c r="BA16574" i="3"/>
  <c r="BB16574" i="3"/>
  <c r="BA16575" i="3"/>
  <c r="BB16575" i="3"/>
  <c r="BA16576" i="3"/>
  <c r="BB16576" i="3"/>
  <c r="BA16577" i="3"/>
  <c r="BB16577" i="3"/>
  <c r="BA16578" i="3"/>
  <c r="BB16578" i="3"/>
  <c r="BA16579" i="3"/>
  <c r="BB16579" i="3"/>
  <c r="BA16580" i="3"/>
  <c r="BB16580" i="3"/>
  <c r="BA16581" i="3"/>
  <c r="BB16581" i="3"/>
  <c r="BA16582" i="3"/>
  <c r="BB16582" i="3"/>
  <c r="BA16583" i="3"/>
  <c r="BB16583" i="3"/>
  <c r="BA16584" i="3"/>
  <c r="BB16584" i="3"/>
  <c r="BA16585" i="3"/>
  <c r="BB16585" i="3"/>
  <c r="BA16586" i="3"/>
  <c r="BB16586" i="3"/>
  <c r="BA16587" i="3"/>
  <c r="BB16587" i="3"/>
  <c r="BA16588" i="3"/>
  <c r="BB16588" i="3"/>
  <c r="BA16589" i="3"/>
  <c r="BB16589" i="3"/>
  <c r="BA16590" i="3"/>
  <c r="BB16590" i="3"/>
  <c r="BA16591" i="3"/>
  <c r="BB16591" i="3"/>
  <c r="BA16592" i="3"/>
  <c r="BB16592" i="3"/>
  <c r="BA16593" i="3"/>
  <c r="BB16593" i="3"/>
  <c r="BA16594" i="3"/>
  <c r="BB16594" i="3"/>
  <c r="BA16595" i="3"/>
  <c r="BB16595" i="3"/>
  <c r="BA16596" i="3"/>
  <c r="BB16596" i="3"/>
  <c r="BA16597" i="3"/>
  <c r="BB16597" i="3"/>
  <c r="BA16598" i="3"/>
  <c r="BB16598" i="3"/>
  <c r="BA16599" i="3"/>
  <c r="BB16599" i="3"/>
  <c r="BA16600" i="3"/>
  <c r="BB16600" i="3"/>
  <c r="BA16601" i="3"/>
  <c r="BB16601" i="3"/>
  <c r="BA16602" i="3"/>
  <c r="BB16602" i="3"/>
  <c r="BA16603" i="3"/>
  <c r="BB16603" i="3"/>
  <c r="BA16604" i="3"/>
  <c r="BB16604" i="3"/>
  <c r="BA16605" i="3"/>
  <c r="BB16605" i="3"/>
  <c r="BA16606" i="3"/>
  <c r="BB16606" i="3"/>
  <c r="BA16607" i="3"/>
  <c r="BB16607" i="3"/>
  <c r="BA16608" i="3"/>
  <c r="BB16608" i="3"/>
  <c r="BA16609" i="3"/>
  <c r="BB16609" i="3"/>
  <c r="BA16610" i="3"/>
  <c r="BB16610" i="3"/>
  <c r="BA16611" i="3"/>
  <c r="BB16611" i="3"/>
  <c r="BA16612" i="3"/>
  <c r="BB16612" i="3"/>
  <c r="BA16613" i="3"/>
  <c r="BB16613" i="3"/>
  <c r="BA16614" i="3"/>
  <c r="BB16614" i="3"/>
  <c r="BA16615" i="3"/>
  <c r="BB16615" i="3"/>
  <c r="BA16616" i="3"/>
  <c r="BB16616" i="3"/>
  <c r="BA16617" i="3"/>
  <c r="BB16617" i="3"/>
  <c r="BA16618" i="3"/>
  <c r="BB16618" i="3"/>
  <c r="BA16619" i="3"/>
  <c r="BB16619" i="3"/>
  <c r="BA16620" i="3"/>
  <c r="BB16620" i="3"/>
  <c r="BA16621" i="3"/>
  <c r="BB16621" i="3"/>
  <c r="BA16622" i="3"/>
  <c r="BB16622" i="3"/>
  <c r="BA16623" i="3"/>
  <c r="BB16623" i="3"/>
  <c r="BA16624" i="3"/>
  <c r="BB16624" i="3"/>
  <c r="BA16625" i="3"/>
  <c r="BB16625" i="3"/>
  <c r="BA16626" i="3"/>
  <c r="BB16626" i="3"/>
  <c r="BA16627" i="3"/>
  <c r="BB16627" i="3"/>
  <c r="BA16628" i="3"/>
  <c r="BB16628" i="3"/>
  <c r="BA16629" i="3"/>
  <c r="BB16629" i="3"/>
  <c r="BA16630" i="3"/>
  <c r="BB16630" i="3"/>
  <c r="BA16631" i="3"/>
  <c r="BB16631" i="3"/>
  <c r="BA16632" i="3"/>
  <c r="BB16632" i="3"/>
  <c r="BA16633" i="3"/>
  <c r="BB16633" i="3"/>
  <c r="BA16634" i="3"/>
  <c r="BB16634" i="3"/>
  <c r="BA16635" i="3"/>
  <c r="BB16635" i="3"/>
  <c r="BA16636" i="3"/>
  <c r="BB16636" i="3"/>
  <c r="BA16637" i="3"/>
  <c r="BB16637" i="3"/>
  <c r="BA16638" i="3"/>
  <c r="BB16638" i="3"/>
  <c r="BA16639" i="3"/>
  <c r="BB16639" i="3"/>
  <c r="BA16640" i="3"/>
  <c r="BB16640" i="3"/>
  <c r="BA16641" i="3"/>
  <c r="BB16641" i="3"/>
  <c r="BA16642" i="3"/>
  <c r="BB16642" i="3"/>
  <c r="BA16643" i="3"/>
  <c r="BB16643" i="3"/>
  <c r="BA16644" i="3"/>
  <c r="BB16644" i="3"/>
  <c r="BA16645" i="3"/>
  <c r="BB16645" i="3"/>
  <c r="BA16646" i="3"/>
  <c r="BB16646" i="3"/>
  <c r="BA16647" i="3"/>
  <c r="BB16647" i="3"/>
  <c r="BA16648" i="3"/>
  <c r="BB16648" i="3"/>
  <c r="BA16649" i="3"/>
  <c r="BB16649" i="3"/>
  <c r="BA16650" i="3"/>
  <c r="BB16650" i="3"/>
  <c r="BA16651" i="3"/>
  <c r="BB16651" i="3"/>
  <c r="BA16652" i="3"/>
  <c r="BB16652" i="3"/>
  <c r="BA16653" i="3"/>
  <c r="BB16653" i="3"/>
  <c r="BA16654" i="3"/>
  <c r="BB16654" i="3"/>
  <c r="BA16655" i="3"/>
  <c r="BB16655" i="3"/>
  <c r="BA16656" i="3"/>
  <c r="BB16656" i="3"/>
  <c r="BA16657" i="3"/>
  <c r="BB16657" i="3"/>
  <c r="BA16658" i="3"/>
  <c r="BB16658" i="3"/>
  <c r="BA16659" i="3"/>
  <c r="BB16659" i="3"/>
  <c r="BA16660" i="3"/>
  <c r="BB16660" i="3"/>
  <c r="BA16661" i="3"/>
  <c r="BB16661" i="3"/>
  <c r="BA16662" i="3"/>
  <c r="BB16662" i="3"/>
  <c r="BA16663" i="3"/>
  <c r="BB16663" i="3"/>
  <c r="BA16664" i="3"/>
  <c r="BB16664" i="3"/>
  <c r="BA16665" i="3"/>
  <c r="BB16665" i="3"/>
  <c r="BA16666" i="3"/>
  <c r="BB16666" i="3"/>
  <c r="BA16667" i="3"/>
  <c r="BB16667" i="3"/>
  <c r="BA16668" i="3"/>
  <c r="BB16668" i="3"/>
  <c r="BA16669" i="3"/>
  <c r="BB16669" i="3"/>
  <c r="BA16670" i="3"/>
  <c r="BB16670" i="3"/>
  <c r="BA16671" i="3"/>
  <c r="BB16671" i="3"/>
  <c r="BA16672" i="3"/>
  <c r="BB16672" i="3"/>
  <c r="BA16673" i="3"/>
  <c r="BB16673" i="3"/>
  <c r="BA16674" i="3"/>
  <c r="BB16674" i="3"/>
  <c r="BA16675" i="3"/>
  <c r="BB16675" i="3"/>
  <c r="BA16676" i="3"/>
  <c r="BB16676" i="3"/>
  <c r="BA16677" i="3"/>
  <c r="BB16677" i="3"/>
  <c r="BA16678" i="3"/>
  <c r="BB16678" i="3"/>
  <c r="BA16679" i="3"/>
  <c r="BB16679" i="3"/>
  <c r="BA16680" i="3"/>
  <c r="BB16680" i="3"/>
  <c r="BA16681" i="3"/>
  <c r="BB16681" i="3"/>
  <c r="BA16682" i="3"/>
  <c r="BB16682" i="3"/>
  <c r="BA16683" i="3"/>
  <c r="BB16683" i="3"/>
  <c r="BA16684" i="3"/>
  <c r="BB16684" i="3"/>
  <c r="BA16685" i="3"/>
  <c r="BB16685" i="3"/>
  <c r="BA16686" i="3"/>
  <c r="BB16686" i="3"/>
  <c r="BA16687" i="3"/>
  <c r="BB16687" i="3"/>
  <c r="BA16688" i="3"/>
  <c r="BB16688" i="3"/>
  <c r="BA16689" i="3"/>
  <c r="BB16689" i="3"/>
  <c r="BA16690" i="3"/>
  <c r="BB16690" i="3"/>
  <c r="BA16691" i="3"/>
  <c r="BB16691" i="3"/>
  <c r="BA16692" i="3"/>
  <c r="BB16692" i="3"/>
  <c r="BA16693" i="3"/>
  <c r="BB16693" i="3"/>
  <c r="BA16694" i="3"/>
  <c r="BB16694" i="3"/>
  <c r="BA16695" i="3"/>
  <c r="BB16695" i="3"/>
  <c r="BA16696" i="3"/>
  <c r="BB16696" i="3"/>
  <c r="BA16697" i="3"/>
  <c r="BB16697" i="3"/>
  <c r="BA16698" i="3"/>
  <c r="BB16698" i="3"/>
  <c r="BA16699" i="3"/>
  <c r="BB16699" i="3"/>
  <c r="BA16700" i="3"/>
  <c r="BB16700" i="3"/>
  <c r="BA16701" i="3"/>
  <c r="BB16701" i="3"/>
  <c r="BA16702" i="3"/>
  <c r="BB16702" i="3"/>
  <c r="BA16703" i="3"/>
  <c r="BB16703" i="3"/>
  <c r="BA16704" i="3"/>
  <c r="BB16704" i="3"/>
  <c r="BA16705" i="3"/>
  <c r="BB16705" i="3"/>
  <c r="BA16706" i="3"/>
  <c r="BB16706" i="3"/>
  <c r="BA16707" i="3"/>
  <c r="BB16707" i="3"/>
  <c r="BA16708" i="3"/>
  <c r="BB16708" i="3"/>
  <c r="BA16709" i="3"/>
  <c r="BB16709" i="3"/>
  <c r="BA16710" i="3"/>
  <c r="BB16710" i="3"/>
  <c r="BA16711" i="3"/>
  <c r="BB16711" i="3"/>
  <c r="BA16712" i="3"/>
  <c r="BB16712" i="3"/>
  <c r="BA16713" i="3"/>
  <c r="BB16713" i="3"/>
  <c r="BA16714" i="3"/>
  <c r="BB16714" i="3"/>
  <c r="BA16715" i="3"/>
  <c r="BB16715" i="3"/>
  <c r="BA16716" i="3"/>
  <c r="BB16716" i="3"/>
  <c r="BA16717" i="3"/>
  <c r="BB16717" i="3"/>
  <c r="BA16718" i="3"/>
  <c r="BB16718" i="3"/>
  <c r="BA16719" i="3"/>
  <c r="BB16719" i="3"/>
  <c r="BA16720" i="3"/>
  <c r="BB16720" i="3"/>
  <c r="BA16721" i="3"/>
  <c r="BB16721" i="3"/>
  <c r="BA16722" i="3"/>
  <c r="BB16722" i="3"/>
  <c r="BA16723" i="3"/>
  <c r="BB16723" i="3"/>
  <c r="BA16724" i="3"/>
  <c r="BB16724" i="3"/>
  <c r="BA16725" i="3"/>
  <c r="BB16725" i="3"/>
  <c r="BA16726" i="3"/>
  <c r="BB16726" i="3"/>
  <c r="BA16727" i="3"/>
  <c r="BB16727" i="3"/>
  <c r="BA16728" i="3"/>
  <c r="BB16728" i="3"/>
  <c r="BA16729" i="3"/>
  <c r="BB16729" i="3"/>
  <c r="BA16730" i="3"/>
  <c r="BB16730" i="3"/>
  <c r="BA16731" i="3"/>
  <c r="BB16731" i="3"/>
  <c r="BA16732" i="3"/>
  <c r="BB16732" i="3"/>
  <c r="BA16733" i="3"/>
  <c r="BB16733" i="3"/>
  <c r="BA16734" i="3"/>
  <c r="BB16734" i="3"/>
  <c r="BA16735" i="3"/>
  <c r="BB16735" i="3"/>
  <c r="BA16736" i="3"/>
  <c r="BB16736" i="3"/>
  <c r="BA16737" i="3"/>
  <c r="BB16737" i="3"/>
  <c r="BA16738" i="3"/>
  <c r="BB16738" i="3"/>
  <c r="BA16739" i="3"/>
  <c r="BB16739" i="3"/>
  <c r="BA16740" i="3"/>
  <c r="BB16740" i="3"/>
  <c r="BA16741" i="3"/>
  <c r="BB16741" i="3"/>
  <c r="BA16742" i="3"/>
  <c r="BB16742" i="3"/>
  <c r="BA16743" i="3"/>
  <c r="BB16743" i="3"/>
  <c r="BA16744" i="3"/>
  <c r="BB16744" i="3"/>
  <c r="BA16745" i="3"/>
  <c r="BB16745" i="3"/>
  <c r="BA16746" i="3"/>
  <c r="BB16746" i="3"/>
  <c r="BA16747" i="3"/>
  <c r="BB16747" i="3"/>
  <c r="BA16748" i="3"/>
  <c r="BB16748" i="3"/>
  <c r="BA16749" i="3"/>
  <c r="BB16749" i="3"/>
  <c r="BA16750" i="3"/>
  <c r="BB16750" i="3"/>
  <c r="BA16751" i="3"/>
  <c r="BB16751" i="3"/>
  <c r="BA16752" i="3"/>
  <c r="BB16752" i="3"/>
  <c r="BA16753" i="3"/>
  <c r="BB16753" i="3"/>
  <c r="BA16754" i="3"/>
  <c r="BB16754" i="3"/>
  <c r="BA16755" i="3"/>
  <c r="BB16755" i="3"/>
  <c r="BA16756" i="3"/>
  <c r="BB16756" i="3"/>
  <c r="BA16757" i="3"/>
  <c r="BB16757" i="3"/>
  <c r="BA16758" i="3"/>
  <c r="BB16758" i="3"/>
  <c r="BA16759" i="3"/>
  <c r="BB16759" i="3"/>
  <c r="BA16760" i="3"/>
  <c r="BB16760" i="3"/>
  <c r="BA16761" i="3"/>
  <c r="BB16761" i="3"/>
  <c r="BA16762" i="3"/>
  <c r="BB16762" i="3"/>
  <c r="BA16763" i="3"/>
  <c r="BB16763" i="3"/>
  <c r="BA16764" i="3"/>
  <c r="BB16764" i="3"/>
  <c r="BA16765" i="3"/>
  <c r="BB16765" i="3"/>
  <c r="BA16766" i="3"/>
  <c r="BB16766" i="3"/>
  <c r="BA16767" i="3"/>
  <c r="BB16767" i="3"/>
  <c r="BA16768" i="3"/>
  <c r="BB16768" i="3"/>
  <c r="BA16769" i="3"/>
  <c r="BB16769" i="3"/>
  <c r="BA16770" i="3"/>
  <c r="BB16770" i="3"/>
  <c r="BA16771" i="3"/>
  <c r="BB16771" i="3"/>
  <c r="BA16772" i="3"/>
  <c r="BB16772" i="3"/>
  <c r="BA16773" i="3"/>
  <c r="BB16773" i="3"/>
  <c r="BA16774" i="3"/>
  <c r="BB16774" i="3"/>
  <c r="BA16775" i="3"/>
  <c r="BB16775" i="3"/>
  <c r="BA16776" i="3"/>
  <c r="BB16776" i="3"/>
  <c r="BA16777" i="3"/>
  <c r="BB16777" i="3"/>
  <c r="BA16778" i="3"/>
  <c r="BB16778" i="3"/>
  <c r="BA16779" i="3"/>
  <c r="BB16779" i="3"/>
  <c r="BA16780" i="3"/>
  <c r="BB16780" i="3"/>
  <c r="BA16781" i="3"/>
  <c r="BB16781" i="3"/>
  <c r="BA16782" i="3"/>
  <c r="BB16782" i="3"/>
  <c r="BA16783" i="3"/>
  <c r="BB16783" i="3"/>
  <c r="BA16784" i="3"/>
  <c r="BB16784" i="3"/>
  <c r="BA16785" i="3"/>
  <c r="BB16785" i="3"/>
  <c r="BA16786" i="3"/>
  <c r="BB16786" i="3"/>
  <c r="BA16787" i="3"/>
  <c r="BB16787" i="3"/>
  <c r="BA16788" i="3"/>
  <c r="BB16788" i="3"/>
  <c r="BA16789" i="3"/>
  <c r="BB16789" i="3"/>
  <c r="BA16790" i="3"/>
  <c r="BB16790" i="3"/>
  <c r="BA16791" i="3"/>
  <c r="BB16791" i="3"/>
  <c r="BA16792" i="3"/>
  <c r="BB16792" i="3"/>
  <c r="BA16793" i="3"/>
  <c r="BB16793" i="3"/>
  <c r="BA16794" i="3"/>
  <c r="BB16794" i="3"/>
  <c r="BA16795" i="3"/>
  <c r="BB16795" i="3"/>
  <c r="BA16796" i="3"/>
  <c r="BB16796" i="3"/>
  <c r="BA16797" i="3"/>
  <c r="BB16797" i="3"/>
  <c r="BA16798" i="3"/>
  <c r="BB16798" i="3"/>
  <c r="BA16799" i="3"/>
  <c r="BB16799" i="3"/>
  <c r="BA16800" i="3"/>
  <c r="BB16800" i="3"/>
  <c r="BA16801" i="3"/>
  <c r="BB16801" i="3"/>
  <c r="BA16802" i="3"/>
  <c r="BB16802" i="3"/>
  <c r="BA16803" i="3"/>
  <c r="BB16803" i="3"/>
  <c r="BA16804" i="3"/>
  <c r="BB16804" i="3"/>
  <c r="BA16805" i="3"/>
  <c r="BB16805" i="3"/>
  <c r="BA16806" i="3"/>
  <c r="BB16806" i="3"/>
  <c r="BA16807" i="3"/>
  <c r="BB16807" i="3"/>
  <c r="BA16808" i="3"/>
  <c r="BB16808" i="3"/>
  <c r="BA16809" i="3"/>
  <c r="BB16809" i="3"/>
  <c r="BA16810" i="3"/>
  <c r="BB16810" i="3"/>
  <c r="BA16811" i="3"/>
  <c r="BB16811" i="3"/>
  <c r="BA16812" i="3"/>
  <c r="BB16812" i="3"/>
  <c r="BA16813" i="3"/>
  <c r="BB16813" i="3"/>
  <c r="BA16814" i="3"/>
  <c r="BB16814" i="3"/>
  <c r="BA16815" i="3"/>
  <c r="BB16815" i="3"/>
  <c r="BA16816" i="3"/>
  <c r="BB16816" i="3"/>
  <c r="BA16817" i="3"/>
  <c r="BB16817" i="3"/>
  <c r="BA16818" i="3"/>
  <c r="BB16818" i="3"/>
  <c r="BA16819" i="3"/>
  <c r="BB16819" i="3"/>
  <c r="BA16820" i="3"/>
  <c r="BB16820" i="3"/>
  <c r="BA16821" i="3"/>
  <c r="BB16821" i="3"/>
  <c r="BA16822" i="3"/>
  <c r="BB16822" i="3"/>
  <c r="BA16823" i="3"/>
  <c r="BB16823" i="3"/>
  <c r="BA16824" i="3"/>
  <c r="BB16824" i="3"/>
  <c r="BA16825" i="3"/>
  <c r="BB16825" i="3"/>
  <c r="BA16826" i="3"/>
  <c r="BB16826" i="3"/>
  <c r="BA16827" i="3"/>
  <c r="BB16827" i="3"/>
  <c r="BA16828" i="3"/>
  <c r="BB16828" i="3"/>
  <c r="BA16829" i="3"/>
  <c r="BB16829" i="3"/>
  <c r="BA16830" i="3"/>
  <c r="BB16830" i="3"/>
  <c r="BA16831" i="3"/>
  <c r="BB16831" i="3"/>
  <c r="BA16832" i="3"/>
  <c r="BB16832" i="3"/>
  <c r="BA16833" i="3"/>
  <c r="BB16833" i="3"/>
  <c r="BA16834" i="3"/>
  <c r="BB16834" i="3"/>
  <c r="BA16835" i="3"/>
  <c r="BB16835" i="3"/>
  <c r="BA16836" i="3"/>
  <c r="BB16836" i="3"/>
  <c r="BA16837" i="3"/>
  <c r="BB16837" i="3"/>
  <c r="BA16838" i="3"/>
  <c r="BB16838" i="3"/>
  <c r="BA16839" i="3"/>
  <c r="BB16839" i="3"/>
  <c r="BA16840" i="3"/>
  <c r="BB16840" i="3"/>
  <c r="BA16841" i="3"/>
  <c r="BB16841" i="3"/>
  <c r="BA16842" i="3"/>
  <c r="BB16842" i="3"/>
  <c r="BA16843" i="3"/>
  <c r="BB16843" i="3"/>
  <c r="BA16844" i="3"/>
  <c r="BB16844" i="3"/>
  <c r="BA16845" i="3"/>
  <c r="BB16845" i="3"/>
  <c r="BA16846" i="3"/>
  <c r="BB16846" i="3"/>
  <c r="BA16847" i="3"/>
  <c r="BB16847" i="3"/>
  <c r="BA16848" i="3"/>
  <c r="BB16848" i="3"/>
  <c r="BA16849" i="3"/>
  <c r="BB16849" i="3"/>
  <c r="BA16850" i="3"/>
  <c r="BB16850" i="3"/>
  <c r="BA16851" i="3"/>
  <c r="BB16851" i="3"/>
  <c r="BA16852" i="3"/>
  <c r="BB16852" i="3"/>
  <c r="BA16853" i="3"/>
  <c r="BB16853" i="3"/>
  <c r="BA16854" i="3"/>
  <c r="BB16854" i="3"/>
  <c r="BA16855" i="3"/>
  <c r="BB16855" i="3"/>
  <c r="BA16856" i="3"/>
  <c r="BB16856" i="3"/>
  <c r="BA16857" i="3"/>
  <c r="BB16857" i="3"/>
  <c r="BA16858" i="3"/>
  <c r="BB16858" i="3"/>
  <c r="BA16859" i="3"/>
  <c r="BB16859" i="3"/>
  <c r="BA16860" i="3"/>
  <c r="BB16860" i="3"/>
  <c r="BA16861" i="3"/>
  <c r="BB16861" i="3"/>
  <c r="BA16862" i="3"/>
  <c r="BB16862" i="3"/>
  <c r="BA16863" i="3"/>
  <c r="BB16863" i="3"/>
  <c r="BA16864" i="3"/>
  <c r="BB16864" i="3"/>
  <c r="BA16865" i="3"/>
  <c r="BB16865" i="3"/>
  <c r="BA16866" i="3"/>
  <c r="BB16866" i="3"/>
  <c r="BA16867" i="3"/>
  <c r="BB16867" i="3"/>
  <c r="BA16868" i="3"/>
  <c r="BB16868" i="3"/>
  <c r="BA16869" i="3"/>
  <c r="BB16869" i="3"/>
  <c r="BA16870" i="3"/>
  <c r="BB16870" i="3"/>
  <c r="BA16871" i="3"/>
  <c r="BB16871" i="3"/>
  <c r="BA16872" i="3"/>
  <c r="BB16872" i="3"/>
  <c r="BA16873" i="3"/>
  <c r="BB16873" i="3"/>
  <c r="BA16874" i="3"/>
  <c r="BB16874" i="3"/>
  <c r="BA16875" i="3"/>
  <c r="BB16875" i="3"/>
  <c r="BA16876" i="3"/>
  <c r="BB16876" i="3"/>
  <c r="BA16877" i="3"/>
  <c r="BB16877" i="3"/>
  <c r="BA16878" i="3"/>
  <c r="BB16878" i="3"/>
  <c r="BA16879" i="3"/>
  <c r="BB16879" i="3"/>
  <c r="BA16880" i="3"/>
  <c r="BB16880" i="3"/>
  <c r="BA16881" i="3"/>
  <c r="BB16881" i="3"/>
  <c r="BA16882" i="3"/>
  <c r="BB16882" i="3"/>
  <c r="BA16883" i="3"/>
  <c r="BB16883" i="3"/>
  <c r="BA16884" i="3"/>
  <c r="BB16884" i="3"/>
  <c r="BA16885" i="3"/>
  <c r="BB16885" i="3"/>
  <c r="BA16886" i="3"/>
  <c r="BB16886" i="3"/>
  <c r="BA16887" i="3"/>
  <c r="BB16887" i="3"/>
  <c r="BA16888" i="3"/>
  <c r="BB16888" i="3"/>
  <c r="BA16889" i="3"/>
  <c r="BB16889" i="3"/>
  <c r="BA16890" i="3"/>
  <c r="BB16890" i="3"/>
  <c r="BA16891" i="3"/>
  <c r="BB16891" i="3"/>
  <c r="BA16892" i="3"/>
  <c r="BB16892" i="3"/>
  <c r="BA16893" i="3"/>
  <c r="BB16893" i="3"/>
  <c r="BA16894" i="3"/>
  <c r="BB16894" i="3"/>
  <c r="BA16895" i="3"/>
  <c r="BB16895" i="3"/>
  <c r="BB2" i="3"/>
  <c r="BA2" i="3"/>
  <c r="AR3" i="3"/>
  <c r="AS3" i="3"/>
  <c r="AT3" i="3"/>
  <c r="AU3" i="3"/>
  <c r="AV3" i="3"/>
  <c r="AW3" i="3"/>
  <c r="AX3" i="3"/>
  <c r="AY3" i="3"/>
  <c r="AZ3" i="3"/>
  <c r="AR4" i="3"/>
  <c r="AS4" i="3"/>
  <c r="AT4" i="3"/>
  <c r="AU4" i="3"/>
  <c r="AV4" i="3"/>
  <c r="AW4" i="3"/>
  <c r="AX4" i="3"/>
  <c r="AY4" i="3"/>
  <c r="AZ4" i="3"/>
  <c r="AR5" i="3"/>
  <c r="AS5" i="3"/>
  <c r="AT5" i="3"/>
  <c r="AU5" i="3"/>
  <c r="AV5" i="3"/>
  <c r="AW5" i="3"/>
  <c r="AX5" i="3"/>
  <c r="AY5" i="3"/>
  <c r="AZ5" i="3"/>
  <c r="AR6" i="3"/>
  <c r="AS6" i="3"/>
  <c r="AT6" i="3"/>
  <c r="AU6" i="3"/>
  <c r="AV6" i="3"/>
  <c r="AW6" i="3"/>
  <c r="AX6" i="3"/>
  <c r="AY6" i="3"/>
  <c r="AZ6" i="3"/>
  <c r="AR7" i="3"/>
  <c r="AS7" i="3"/>
  <c r="AT7" i="3"/>
  <c r="AU7" i="3"/>
  <c r="AV7" i="3"/>
  <c r="AW7" i="3"/>
  <c r="AX7" i="3"/>
  <c r="AY7" i="3"/>
  <c r="AZ7" i="3"/>
  <c r="AR8" i="3"/>
  <c r="AS8" i="3"/>
  <c r="AT8" i="3"/>
  <c r="AU8" i="3"/>
  <c r="AV8" i="3"/>
  <c r="AW8" i="3"/>
  <c r="AX8" i="3"/>
  <c r="AY8" i="3"/>
  <c r="AZ8" i="3"/>
  <c r="AR9" i="3"/>
  <c r="AS9" i="3"/>
  <c r="AT9" i="3"/>
  <c r="AU9" i="3"/>
  <c r="AV9" i="3"/>
  <c r="AW9" i="3"/>
  <c r="AX9" i="3"/>
  <c r="AY9" i="3"/>
  <c r="AZ9" i="3"/>
  <c r="AR10" i="3"/>
  <c r="AS10" i="3"/>
  <c r="AT10" i="3"/>
  <c r="AU10" i="3"/>
  <c r="AV10" i="3"/>
  <c r="AW10" i="3"/>
  <c r="AX10" i="3"/>
  <c r="AY10" i="3"/>
  <c r="AZ10" i="3"/>
  <c r="AR11" i="3"/>
  <c r="AS11" i="3"/>
  <c r="AT11" i="3"/>
  <c r="AU11" i="3"/>
  <c r="AV11" i="3"/>
  <c r="AW11" i="3"/>
  <c r="AX11" i="3"/>
  <c r="AY11" i="3"/>
  <c r="AZ11" i="3"/>
  <c r="AR12" i="3"/>
  <c r="AS12" i="3"/>
  <c r="AT12" i="3"/>
  <c r="AU12" i="3"/>
  <c r="AV12" i="3"/>
  <c r="AW12" i="3"/>
  <c r="AX12" i="3"/>
  <c r="AY12" i="3"/>
  <c r="AZ12" i="3"/>
  <c r="AR13" i="3"/>
  <c r="AS13" i="3"/>
  <c r="AT13" i="3"/>
  <c r="AU13" i="3"/>
  <c r="AV13" i="3"/>
  <c r="AW13" i="3"/>
  <c r="AX13" i="3"/>
  <c r="AY13" i="3"/>
  <c r="AZ13" i="3"/>
  <c r="AR14" i="3"/>
  <c r="AS14" i="3"/>
  <c r="AT14" i="3"/>
  <c r="AU14" i="3"/>
  <c r="AV14" i="3"/>
  <c r="AW14" i="3"/>
  <c r="AX14" i="3"/>
  <c r="AY14" i="3"/>
  <c r="AZ14" i="3"/>
  <c r="AR15" i="3"/>
  <c r="AS15" i="3"/>
  <c r="AT15" i="3"/>
  <c r="AU15" i="3"/>
  <c r="AV15" i="3"/>
  <c r="AW15" i="3"/>
  <c r="AX15" i="3"/>
  <c r="AY15" i="3"/>
  <c r="AZ15" i="3"/>
  <c r="AR16" i="3"/>
  <c r="AS16" i="3"/>
  <c r="AT16" i="3"/>
  <c r="AU16" i="3"/>
  <c r="AV16" i="3"/>
  <c r="AW16" i="3"/>
  <c r="AX16" i="3"/>
  <c r="AY16" i="3"/>
  <c r="AZ16" i="3"/>
  <c r="AR17" i="3"/>
  <c r="AS17" i="3"/>
  <c r="AT17" i="3"/>
  <c r="AU17" i="3"/>
  <c r="AV17" i="3"/>
  <c r="AW17" i="3"/>
  <c r="AX17" i="3"/>
  <c r="AY17" i="3"/>
  <c r="AZ17" i="3"/>
  <c r="AR18" i="3"/>
  <c r="AS18" i="3"/>
  <c r="AT18" i="3"/>
  <c r="AU18" i="3"/>
  <c r="AV18" i="3"/>
  <c r="AW18" i="3"/>
  <c r="AX18" i="3"/>
  <c r="AY18" i="3"/>
  <c r="AZ18" i="3"/>
  <c r="AR19" i="3"/>
  <c r="AS19" i="3"/>
  <c r="AT19" i="3"/>
  <c r="AU19" i="3"/>
  <c r="AV19" i="3"/>
  <c r="AW19" i="3"/>
  <c r="AX19" i="3"/>
  <c r="AY19" i="3"/>
  <c r="AZ19" i="3"/>
  <c r="AR20" i="3"/>
  <c r="AS20" i="3"/>
  <c r="AT20" i="3"/>
  <c r="AU20" i="3"/>
  <c r="AV20" i="3"/>
  <c r="AW20" i="3"/>
  <c r="AX20" i="3"/>
  <c r="AY20" i="3"/>
  <c r="AZ20" i="3"/>
  <c r="AR21" i="3"/>
  <c r="AS21" i="3"/>
  <c r="AT21" i="3"/>
  <c r="AU21" i="3"/>
  <c r="AV21" i="3"/>
  <c r="AW21" i="3"/>
  <c r="AX21" i="3"/>
  <c r="AY21" i="3"/>
  <c r="AZ21" i="3"/>
  <c r="AR22" i="3"/>
  <c r="AS22" i="3"/>
  <c r="AT22" i="3"/>
  <c r="AU22" i="3"/>
  <c r="AV22" i="3"/>
  <c r="AW22" i="3"/>
  <c r="AX22" i="3"/>
  <c r="AY22" i="3"/>
  <c r="AZ22" i="3"/>
  <c r="AR23" i="3"/>
  <c r="AS23" i="3"/>
  <c r="AT23" i="3"/>
  <c r="AU23" i="3"/>
  <c r="AV23" i="3"/>
  <c r="AW23" i="3"/>
  <c r="AX23" i="3"/>
  <c r="AY23" i="3"/>
  <c r="AZ23" i="3"/>
  <c r="AR24" i="3"/>
  <c r="AS24" i="3"/>
  <c r="AT24" i="3"/>
  <c r="AU24" i="3"/>
  <c r="AV24" i="3"/>
  <c r="AW24" i="3"/>
  <c r="AX24" i="3"/>
  <c r="AY24" i="3"/>
  <c r="AZ24" i="3"/>
  <c r="AR25" i="3"/>
  <c r="AS25" i="3"/>
  <c r="AT25" i="3"/>
  <c r="AU25" i="3"/>
  <c r="AV25" i="3"/>
  <c r="AW25" i="3"/>
  <c r="AX25" i="3"/>
  <c r="AY25" i="3"/>
  <c r="AZ25" i="3"/>
  <c r="AR26" i="3"/>
  <c r="AS26" i="3"/>
  <c r="AT26" i="3"/>
  <c r="AU26" i="3"/>
  <c r="AV26" i="3"/>
  <c r="AW26" i="3"/>
  <c r="AX26" i="3"/>
  <c r="AY26" i="3"/>
  <c r="AZ26" i="3"/>
  <c r="AR27" i="3"/>
  <c r="AS27" i="3"/>
  <c r="AT27" i="3"/>
  <c r="AU27" i="3"/>
  <c r="AV27" i="3"/>
  <c r="AW27" i="3"/>
  <c r="AX27" i="3"/>
  <c r="AY27" i="3"/>
  <c r="AZ27" i="3"/>
  <c r="AR28" i="3"/>
  <c r="AS28" i="3"/>
  <c r="AT28" i="3"/>
  <c r="AU28" i="3"/>
  <c r="AV28" i="3"/>
  <c r="AW28" i="3"/>
  <c r="AX28" i="3"/>
  <c r="AY28" i="3"/>
  <c r="AZ28" i="3"/>
  <c r="AR29" i="3"/>
  <c r="AS29" i="3"/>
  <c r="AT29" i="3"/>
  <c r="AU29" i="3"/>
  <c r="AV29" i="3"/>
  <c r="AW29" i="3"/>
  <c r="AX29" i="3"/>
  <c r="AY29" i="3"/>
  <c r="AZ29" i="3"/>
  <c r="AR30" i="3"/>
  <c r="AS30" i="3"/>
  <c r="AT30" i="3"/>
  <c r="AU30" i="3"/>
  <c r="AV30" i="3"/>
  <c r="AW30" i="3"/>
  <c r="AX30" i="3"/>
  <c r="AY30" i="3"/>
  <c r="AZ30" i="3"/>
  <c r="AR31" i="3"/>
  <c r="AS31" i="3"/>
  <c r="AT31" i="3"/>
  <c r="AU31" i="3"/>
  <c r="AV31" i="3"/>
  <c r="AW31" i="3"/>
  <c r="AX31" i="3"/>
  <c r="AY31" i="3"/>
  <c r="AZ31" i="3"/>
  <c r="AR32" i="3"/>
  <c r="AS32" i="3"/>
  <c r="AT32" i="3"/>
  <c r="AU32" i="3"/>
  <c r="AV32" i="3"/>
  <c r="AW32" i="3"/>
  <c r="AX32" i="3"/>
  <c r="AY32" i="3"/>
  <c r="AZ32" i="3"/>
  <c r="AR33" i="3"/>
  <c r="AS33" i="3"/>
  <c r="AT33" i="3"/>
  <c r="AU33" i="3"/>
  <c r="AV33" i="3"/>
  <c r="AW33" i="3"/>
  <c r="AX33" i="3"/>
  <c r="AY33" i="3"/>
  <c r="AZ33" i="3"/>
  <c r="AR34" i="3"/>
  <c r="AS34" i="3"/>
  <c r="AT34" i="3"/>
  <c r="AU34" i="3"/>
  <c r="AV34" i="3"/>
  <c r="AW34" i="3"/>
  <c r="AX34" i="3"/>
  <c r="AY34" i="3"/>
  <c r="AZ34" i="3"/>
  <c r="AR35" i="3"/>
  <c r="AS35" i="3"/>
  <c r="AT35" i="3"/>
  <c r="AU35" i="3"/>
  <c r="AV35" i="3"/>
  <c r="AW35" i="3"/>
  <c r="AX35" i="3"/>
  <c r="AY35" i="3"/>
  <c r="AZ35" i="3"/>
  <c r="AR36" i="3"/>
  <c r="AS36" i="3"/>
  <c r="AT36" i="3"/>
  <c r="AU36" i="3"/>
  <c r="AV36" i="3"/>
  <c r="AW36" i="3"/>
  <c r="AX36" i="3"/>
  <c r="AY36" i="3"/>
  <c r="AZ36" i="3"/>
  <c r="AR37" i="3"/>
  <c r="AS37" i="3"/>
  <c r="AT37" i="3"/>
  <c r="AU37" i="3"/>
  <c r="AV37" i="3"/>
  <c r="AW37" i="3"/>
  <c r="AX37" i="3"/>
  <c r="AY37" i="3"/>
  <c r="AZ37" i="3"/>
  <c r="AR38" i="3"/>
  <c r="AS38" i="3"/>
  <c r="AT38" i="3"/>
  <c r="AU38" i="3"/>
  <c r="AV38" i="3"/>
  <c r="AW38" i="3"/>
  <c r="AX38" i="3"/>
  <c r="AY38" i="3"/>
  <c r="AZ38" i="3"/>
  <c r="AR39" i="3"/>
  <c r="AS39" i="3"/>
  <c r="AT39" i="3"/>
  <c r="AU39" i="3"/>
  <c r="AV39" i="3"/>
  <c r="AW39" i="3"/>
  <c r="AX39" i="3"/>
  <c r="AY39" i="3"/>
  <c r="AZ39" i="3"/>
  <c r="AR40" i="3"/>
  <c r="AS40" i="3"/>
  <c r="AT40" i="3"/>
  <c r="AU40" i="3"/>
  <c r="AV40" i="3"/>
  <c r="AW40" i="3"/>
  <c r="AX40" i="3"/>
  <c r="AY40" i="3"/>
  <c r="AZ40" i="3"/>
  <c r="AR41" i="3"/>
  <c r="AS41" i="3"/>
  <c r="AT41" i="3"/>
  <c r="AU41" i="3"/>
  <c r="AV41" i="3"/>
  <c r="AW41" i="3"/>
  <c r="AX41" i="3"/>
  <c r="AY41" i="3"/>
  <c r="AZ41" i="3"/>
  <c r="AR42" i="3"/>
  <c r="AS42" i="3"/>
  <c r="AT42" i="3"/>
  <c r="AU42" i="3"/>
  <c r="AV42" i="3"/>
  <c r="AW42" i="3"/>
  <c r="AX42" i="3"/>
  <c r="AY42" i="3"/>
  <c r="AZ42" i="3"/>
  <c r="AR43" i="3"/>
  <c r="AS43" i="3"/>
  <c r="AT43" i="3"/>
  <c r="AU43" i="3"/>
  <c r="AV43" i="3"/>
  <c r="AW43" i="3"/>
  <c r="AX43" i="3"/>
  <c r="AY43" i="3"/>
  <c r="AZ43" i="3"/>
  <c r="AR44" i="3"/>
  <c r="AS44" i="3"/>
  <c r="AT44" i="3"/>
  <c r="AU44" i="3"/>
  <c r="AV44" i="3"/>
  <c r="AW44" i="3"/>
  <c r="AX44" i="3"/>
  <c r="AY44" i="3"/>
  <c r="AZ44" i="3"/>
  <c r="AR45" i="3"/>
  <c r="AS45" i="3"/>
  <c r="AT45" i="3"/>
  <c r="AU45" i="3"/>
  <c r="AV45" i="3"/>
  <c r="AW45" i="3"/>
  <c r="AX45" i="3"/>
  <c r="AY45" i="3"/>
  <c r="AZ45" i="3"/>
  <c r="AR46" i="3"/>
  <c r="AS46" i="3"/>
  <c r="AT46" i="3"/>
  <c r="AU46" i="3"/>
  <c r="AV46" i="3"/>
  <c r="AW46" i="3"/>
  <c r="AX46" i="3"/>
  <c r="AY46" i="3"/>
  <c r="AZ46" i="3"/>
  <c r="AR47" i="3"/>
  <c r="AS47" i="3"/>
  <c r="AT47" i="3"/>
  <c r="AU47" i="3"/>
  <c r="AV47" i="3"/>
  <c r="AW47" i="3"/>
  <c r="AX47" i="3"/>
  <c r="AY47" i="3"/>
  <c r="AZ47" i="3"/>
  <c r="AR48" i="3"/>
  <c r="AS48" i="3"/>
  <c r="AT48" i="3"/>
  <c r="AU48" i="3"/>
  <c r="AV48" i="3"/>
  <c r="AW48" i="3"/>
  <c r="AX48" i="3"/>
  <c r="AY48" i="3"/>
  <c r="AZ48" i="3"/>
  <c r="AR49" i="3"/>
  <c r="AS49" i="3"/>
  <c r="AT49" i="3"/>
  <c r="AU49" i="3"/>
  <c r="AV49" i="3"/>
  <c r="AW49" i="3"/>
  <c r="AX49" i="3"/>
  <c r="AY49" i="3"/>
  <c r="AZ49" i="3"/>
  <c r="AR50" i="3"/>
  <c r="AS50" i="3"/>
  <c r="AT50" i="3"/>
  <c r="AU50" i="3"/>
  <c r="AV50" i="3"/>
  <c r="AW50" i="3"/>
  <c r="AX50" i="3"/>
  <c r="AY50" i="3"/>
  <c r="AZ50" i="3"/>
  <c r="AR51" i="3"/>
  <c r="AS51" i="3"/>
  <c r="AT51" i="3"/>
  <c r="AU51" i="3"/>
  <c r="AV51" i="3"/>
  <c r="AW51" i="3"/>
  <c r="AX51" i="3"/>
  <c r="AY51" i="3"/>
  <c r="AZ51" i="3"/>
  <c r="AR52" i="3"/>
  <c r="AS52" i="3"/>
  <c r="AT52" i="3"/>
  <c r="AU52" i="3"/>
  <c r="AV52" i="3"/>
  <c r="AW52" i="3"/>
  <c r="AX52" i="3"/>
  <c r="AY52" i="3"/>
  <c r="AZ52" i="3"/>
  <c r="AR53" i="3"/>
  <c r="AS53" i="3"/>
  <c r="AT53" i="3"/>
  <c r="AU53" i="3"/>
  <c r="AV53" i="3"/>
  <c r="AW53" i="3"/>
  <c r="AX53" i="3"/>
  <c r="AY53" i="3"/>
  <c r="AZ53" i="3"/>
  <c r="AR54" i="3"/>
  <c r="AS54" i="3"/>
  <c r="AT54" i="3"/>
  <c r="AU54" i="3"/>
  <c r="AV54" i="3"/>
  <c r="AW54" i="3"/>
  <c r="AX54" i="3"/>
  <c r="AY54" i="3"/>
  <c r="AZ54" i="3"/>
  <c r="AR55" i="3"/>
  <c r="AS55" i="3"/>
  <c r="AT55" i="3"/>
  <c r="AU55" i="3"/>
  <c r="AV55" i="3"/>
  <c r="AW55" i="3"/>
  <c r="AX55" i="3"/>
  <c r="AY55" i="3"/>
  <c r="AZ55" i="3"/>
  <c r="AR56" i="3"/>
  <c r="AS56" i="3"/>
  <c r="AT56" i="3"/>
  <c r="AU56" i="3"/>
  <c r="AV56" i="3"/>
  <c r="AW56" i="3"/>
  <c r="AX56" i="3"/>
  <c r="AY56" i="3"/>
  <c r="AZ56" i="3"/>
  <c r="AR57" i="3"/>
  <c r="AS57" i="3"/>
  <c r="AT57" i="3"/>
  <c r="AU57" i="3"/>
  <c r="AV57" i="3"/>
  <c r="AW57" i="3"/>
  <c r="AX57" i="3"/>
  <c r="AY57" i="3"/>
  <c r="AZ57" i="3"/>
  <c r="AR58" i="3"/>
  <c r="AS58" i="3"/>
  <c r="AT58" i="3"/>
  <c r="AU58" i="3"/>
  <c r="AV58" i="3"/>
  <c r="AW58" i="3"/>
  <c r="AX58" i="3"/>
  <c r="AY58" i="3"/>
  <c r="AZ58" i="3"/>
  <c r="AR59" i="3"/>
  <c r="AS59" i="3"/>
  <c r="AT59" i="3"/>
  <c r="AU59" i="3"/>
  <c r="AV59" i="3"/>
  <c r="AW59" i="3"/>
  <c r="AX59" i="3"/>
  <c r="AY59" i="3"/>
  <c r="AZ59" i="3"/>
  <c r="AR60" i="3"/>
  <c r="AS60" i="3"/>
  <c r="AT60" i="3"/>
  <c r="AU60" i="3"/>
  <c r="AV60" i="3"/>
  <c r="AW60" i="3"/>
  <c r="AX60" i="3"/>
  <c r="AY60" i="3"/>
  <c r="AZ60" i="3"/>
  <c r="AR61" i="3"/>
  <c r="AS61" i="3"/>
  <c r="AT61" i="3"/>
  <c r="AU61" i="3"/>
  <c r="AV61" i="3"/>
  <c r="AW61" i="3"/>
  <c r="AX61" i="3"/>
  <c r="AY61" i="3"/>
  <c r="AZ61" i="3"/>
  <c r="AR62" i="3"/>
  <c r="AS62" i="3"/>
  <c r="AT62" i="3"/>
  <c r="AU62" i="3"/>
  <c r="AV62" i="3"/>
  <c r="AW62" i="3"/>
  <c r="AX62" i="3"/>
  <c r="AY62" i="3"/>
  <c r="AZ62" i="3"/>
  <c r="AR63" i="3"/>
  <c r="AS63" i="3"/>
  <c r="AT63" i="3"/>
  <c r="AU63" i="3"/>
  <c r="AV63" i="3"/>
  <c r="AW63" i="3"/>
  <c r="AX63" i="3"/>
  <c r="AY63" i="3"/>
  <c r="AZ63" i="3"/>
  <c r="AR64" i="3"/>
  <c r="AS64" i="3"/>
  <c r="AT64" i="3"/>
  <c r="AU64" i="3"/>
  <c r="AV64" i="3"/>
  <c r="AW64" i="3"/>
  <c r="AX64" i="3"/>
  <c r="AY64" i="3"/>
  <c r="AZ64" i="3"/>
  <c r="AR65" i="3"/>
  <c r="AS65" i="3"/>
  <c r="AT65" i="3"/>
  <c r="AU65" i="3"/>
  <c r="AV65" i="3"/>
  <c r="AW65" i="3"/>
  <c r="AX65" i="3"/>
  <c r="AY65" i="3"/>
  <c r="AZ65" i="3"/>
  <c r="AR66" i="3"/>
  <c r="AS66" i="3"/>
  <c r="AT66" i="3"/>
  <c r="AU66" i="3"/>
  <c r="AV66" i="3"/>
  <c r="AW66" i="3"/>
  <c r="AX66" i="3"/>
  <c r="AY66" i="3"/>
  <c r="AZ66" i="3"/>
  <c r="AR67" i="3"/>
  <c r="AS67" i="3"/>
  <c r="AT67" i="3"/>
  <c r="AU67" i="3"/>
  <c r="AV67" i="3"/>
  <c r="AW67" i="3"/>
  <c r="AX67" i="3"/>
  <c r="AY67" i="3"/>
  <c r="AZ67" i="3"/>
  <c r="AR68" i="3"/>
  <c r="AS68" i="3"/>
  <c r="AT68" i="3"/>
  <c r="AU68" i="3"/>
  <c r="AV68" i="3"/>
  <c r="AW68" i="3"/>
  <c r="AX68" i="3"/>
  <c r="AY68" i="3"/>
  <c r="AZ68" i="3"/>
  <c r="AR69" i="3"/>
  <c r="AS69" i="3"/>
  <c r="AT69" i="3"/>
  <c r="AU69" i="3"/>
  <c r="AV69" i="3"/>
  <c r="AW69" i="3"/>
  <c r="AX69" i="3"/>
  <c r="AY69" i="3"/>
  <c r="AZ69" i="3"/>
  <c r="AR70" i="3"/>
  <c r="AS70" i="3"/>
  <c r="AT70" i="3"/>
  <c r="AU70" i="3"/>
  <c r="AV70" i="3"/>
  <c r="AW70" i="3"/>
  <c r="AX70" i="3"/>
  <c r="AY70" i="3"/>
  <c r="AZ70" i="3"/>
  <c r="AR71" i="3"/>
  <c r="AS71" i="3"/>
  <c r="AT71" i="3"/>
  <c r="AU71" i="3"/>
  <c r="AV71" i="3"/>
  <c r="AW71" i="3"/>
  <c r="AX71" i="3"/>
  <c r="AY71" i="3"/>
  <c r="AZ71" i="3"/>
  <c r="AR72" i="3"/>
  <c r="AS72" i="3"/>
  <c r="AT72" i="3"/>
  <c r="AU72" i="3"/>
  <c r="AV72" i="3"/>
  <c r="AW72" i="3"/>
  <c r="AX72" i="3"/>
  <c r="AY72" i="3"/>
  <c r="AZ72" i="3"/>
  <c r="AR73" i="3"/>
  <c r="AS73" i="3"/>
  <c r="AT73" i="3"/>
  <c r="AU73" i="3"/>
  <c r="AV73" i="3"/>
  <c r="AW73" i="3"/>
  <c r="AX73" i="3"/>
  <c r="AY73" i="3"/>
  <c r="AZ73" i="3"/>
  <c r="AR74" i="3"/>
  <c r="AS74" i="3"/>
  <c r="AT74" i="3"/>
  <c r="AU74" i="3"/>
  <c r="AV74" i="3"/>
  <c r="AW74" i="3"/>
  <c r="AX74" i="3"/>
  <c r="AY74" i="3"/>
  <c r="AZ74" i="3"/>
  <c r="AR75" i="3"/>
  <c r="AS75" i="3"/>
  <c r="AT75" i="3"/>
  <c r="AU75" i="3"/>
  <c r="AV75" i="3"/>
  <c r="AW75" i="3"/>
  <c r="AX75" i="3"/>
  <c r="AY75" i="3"/>
  <c r="AZ75" i="3"/>
  <c r="AR76" i="3"/>
  <c r="AS76" i="3"/>
  <c r="AT76" i="3"/>
  <c r="AU76" i="3"/>
  <c r="AV76" i="3"/>
  <c r="AW76" i="3"/>
  <c r="AX76" i="3"/>
  <c r="AY76" i="3"/>
  <c r="AZ76" i="3"/>
  <c r="AR77" i="3"/>
  <c r="AS77" i="3"/>
  <c r="AT77" i="3"/>
  <c r="AU77" i="3"/>
  <c r="AV77" i="3"/>
  <c r="AW77" i="3"/>
  <c r="AX77" i="3"/>
  <c r="AY77" i="3"/>
  <c r="AZ77" i="3"/>
  <c r="AR78" i="3"/>
  <c r="AS78" i="3"/>
  <c r="AT78" i="3"/>
  <c r="AU78" i="3"/>
  <c r="AV78" i="3"/>
  <c r="AW78" i="3"/>
  <c r="AX78" i="3"/>
  <c r="AY78" i="3"/>
  <c r="AZ78" i="3"/>
  <c r="AR79" i="3"/>
  <c r="AS79" i="3"/>
  <c r="AT79" i="3"/>
  <c r="AU79" i="3"/>
  <c r="AV79" i="3"/>
  <c r="AW79" i="3"/>
  <c r="AX79" i="3"/>
  <c r="AY79" i="3"/>
  <c r="AZ79" i="3"/>
  <c r="AR80" i="3"/>
  <c r="AS80" i="3"/>
  <c r="AT80" i="3"/>
  <c r="AU80" i="3"/>
  <c r="AV80" i="3"/>
  <c r="AW80" i="3"/>
  <c r="AX80" i="3"/>
  <c r="AY80" i="3"/>
  <c r="AZ80" i="3"/>
  <c r="AR81" i="3"/>
  <c r="AS81" i="3"/>
  <c r="AT81" i="3"/>
  <c r="AU81" i="3"/>
  <c r="AV81" i="3"/>
  <c r="AW81" i="3"/>
  <c r="AX81" i="3"/>
  <c r="AY81" i="3"/>
  <c r="AZ81" i="3"/>
  <c r="AR82" i="3"/>
  <c r="AS82" i="3"/>
  <c r="AT82" i="3"/>
  <c r="AU82" i="3"/>
  <c r="AV82" i="3"/>
  <c r="AW82" i="3"/>
  <c r="AX82" i="3"/>
  <c r="AY82" i="3"/>
  <c r="AZ82" i="3"/>
  <c r="AR83" i="3"/>
  <c r="AS83" i="3"/>
  <c r="AT83" i="3"/>
  <c r="AU83" i="3"/>
  <c r="AV83" i="3"/>
  <c r="AW83" i="3"/>
  <c r="AX83" i="3"/>
  <c r="AY83" i="3"/>
  <c r="AZ83" i="3"/>
  <c r="AR84" i="3"/>
  <c r="AS84" i="3"/>
  <c r="AT84" i="3"/>
  <c r="AU84" i="3"/>
  <c r="AV84" i="3"/>
  <c r="AW84" i="3"/>
  <c r="AX84" i="3"/>
  <c r="AY84" i="3"/>
  <c r="AZ84" i="3"/>
  <c r="AR85" i="3"/>
  <c r="AS85" i="3"/>
  <c r="AT85" i="3"/>
  <c r="AU85" i="3"/>
  <c r="AV85" i="3"/>
  <c r="AW85" i="3"/>
  <c r="AX85" i="3"/>
  <c r="AY85" i="3"/>
  <c r="AZ85" i="3"/>
  <c r="AR86" i="3"/>
  <c r="AS86" i="3"/>
  <c r="AT86" i="3"/>
  <c r="AU86" i="3"/>
  <c r="AV86" i="3"/>
  <c r="AW86" i="3"/>
  <c r="AX86" i="3"/>
  <c r="AY86" i="3"/>
  <c r="AZ86" i="3"/>
  <c r="AR87" i="3"/>
  <c r="AS87" i="3"/>
  <c r="AT87" i="3"/>
  <c r="AU87" i="3"/>
  <c r="AV87" i="3"/>
  <c r="AW87" i="3"/>
  <c r="AX87" i="3"/>
  <c r="AY87" i="3"/>
  <c r="AZ87" i="3"/>
  <c r="AR88" i="3"/>
  <c r="AS88" i="3"/>
  <c r="AT88" i="3"/>
  <c r="AU88" i="3"/>
  <c r="AV88" i="3"/>
  <c r="AW88" i="3"/>
  <c r="AX88" i="3"/>
  <c r="AY88" i="3"/>
  <c r="AZ88" i="3"/>
  <c r="AR89" i="3"/>
  <c r="AS89" i="3"/>
  <c r="AT89" i="3"/>
  <c r="AU89" i="3"/>
  <c r="AV89" i="3"/>
  <c r="AW89" i="3"/>
  <c r="AX89" i="3"/>
  <c r="AY89" i="3"/>
  <c r="AZ89" i="3"/>
  <c r="AR90" i="3"/>
  <c r="AS90" i="3"/>
  <c r="AT90" i="3"/>
  <c r="AU90" i="3"/>
  <c r="AV90" i="3"/>
  <c r="AW90" i="3"/>
  <c r="AX90" i="3"/>
  <c r="AY90" i="3"/>
  <c r="AZ90" i="3"/>
  <c r="AR91" i="3"/>
  <c r="AS91" i="3"/>
  <c r="AT91" i="3"/>
  <c r="AU91" i="3"/>
  <c r="AV91" i="3"/>
  <c r="AW91" i="3"/>
  <c r="AX91" i="3"/>
  <c r="AY91" i="3"/>
  <c r="AZ91" i="3"/>
  <c r="AR92" i="3"/>
  <c r="AS92" i="3"/>
  <c r="AT92" i="3"/>
  <c r="AU92" i="3"/>
  <c r="AV92" i="3"/>
  <c r="AW92" i="3"/>
  <c r="AX92" i="3"/>
  <c r="AY92" i="3"/>
  <c r="AZ92" i="3"/>
  <c r="AR93" i="3"/>
  <c r="AS93" i="3"/>
  <c r="AT93" i="3"/>
  <c r="AU93" i="3"/>
  <c r="AV93" i="3"/>
  <c r="AW93" i="3"/>
  <c r="AX93" i="3"/>
  <c r="AY93" i="3"/>
  <c r="AZ93" i="3"/>
  <c r="AR94" i="3"/>
  <c r="AS94" i="3"/>
  <c r="AT94" i="3"/>
  <c r="AU94" i="3"/>
  <c r="AV94" i="3"/>
  <c r="AW94" i="3"/>
  <c r="AX94" i="3"/>
  <c r="AY94" i="3"/>
  <c r="AZ94" i="3"/>
  <c r="AR95" i="3"/>
  <c r="AS95" i="3"/>
  <c r="AT95" i="3"/>
  <c r="AU95" i="3"/>
  <c r="AV95" i="3"/>
  <c r="AW95" i="3"/>
  <c r="AX95" i="3"/>
  <c r="AY95" i="3"/>
  <c r="AZ95" i="3"/>
  <c r="AR96" i="3"/>
  <c r="AS96" i="3"/>
  <c r="AT96" i="3"/>
  <c r="AU96" i="3"/>
  <c r="AV96" i="3"/>
  <c r="AW96" i="3"/>
  <c r="AX96" i="3"/>
  <c r="AY96" i="3"/>
  <c r="AZ96" i="3"/>
  <c r="AR97" i="3"/>
  <c r="AS97" i="3"/>
  <c r="AT97" i="3"/>
  <c r="AU97" i="3"/>
  <c r="AV97" i="3"/>
  <c r="AW97" i="3"/>
  <c r="AX97" i="3"/>
  <c r="AY97" i="3"/>
  <c r="AZ97" i="3"/>
  <c r="AR98" i="3"/>
  <c r="AS98" i="3"/>
  <c r="AT98" i="3"/>
  <c r="AU98" i="3"/>
  <c r="AV98" i="3"/>
  <c r="AW98" i="3"/>
  <c r="AX98" i="3"/>
  <c r="AY98" i="3"/>
  <c r="AZ98" i="3"/>
  <c r="AR99" i="3"/>
  <c r="AS99" i="3"/>
  <c r="AT99" i="3"/>
  <c r="AU99" i="3"/>
  <c r="AV99" i="3"/>
  <c r="AW99" i="3"/>
  <c r="AX99" i="3"/>
  <c r="AY99" i="3"/>
  <c r="AZ99" i="3"/>
  <c r="AR100" i="3"/>
  <c r="AS100" i="3"/>
  <c r="AT100" i="3"/>
  <c r="AU100" i="3"/>
  <c r="AV100" i="3"/>
  <c r="AW100" i="3"/>
  <c r="AX100" i="3"/>
  <c r="AY100" i="3"/>
  <c r="AZ100" i="3"/>
  <c r="AR101" i="3"/>
  <c r="AS101" i="3"/>
  <c r="AT101" i="3"/>
  <c r="AU101" i="3"/>
  <c r="AV101" i="3"/>
  <c r="AW101" i="3"/>
  <c r="AX101" i="3"/>
  <c r="AY101" i="3"/>
  <c r="AZ101" i="3"/>
  <c r="AR102" i="3"/>
  <c r="AS102" i="3"/>
  <c r="AT102" i="3"/>
  <c r="AU102" i="3"/>
  <c r="AV102" i="3"/>
  <c r="AW102" i="3"/>
  <c r="AX102" i="3"/>
  <c r="AY102" i="3"/>
  <c r="AZ102" i="3"/>
  <c r="AR103" i="3"/>
  <c r="AS103" i="3"/>
  <c r="AT103" i="3"/>
  <c r="AU103" i="3"/>
  <c r="AV103" i="3"/>
  <c r="AW103" i="3"/>
  <c r="AX103" i="3"/>
  <c r="AY103" i="3"/>
  <c r="AZ103" i="3"/>
  <c r="AR104" i="3"/>
  <c r="AS104" i="3"/>
  <c r="AT104" i="3"/>
  <c r="AU104" i="3"/>
  <c r="AV104" i="3"/>
  <c r="AW104" i="3"/>
  <c r="AX104" i="3"/>
  <c r="AY104" i="3"/>
  <c r="AZ104" i="3"/>
  <c r="AR105" i="3"/>
  <c r="AS105" i="3"/>
  <c r="AT105" i="3"/>
  <c r="AU105" i="3"/>
  <c r="AV105" i="3"/>
  <c r="AW105" i="3"/>
  <c r="AX105" i="3"/>
  <c r="AY105" i="3"/>
  <c r="AZ105" i="3"/>
  <c r="AR106" i="3"/>
  <c r="AS106" i="3"/>
  <c r="AT106" i="3"/>
  <c r="AU106" i="3"/>
  <c r="AV106" i="3"/>
  <c r="AW106" i="3"/>
  <c r="AX106" i="3"/>
  <c r="AY106" i="3"/>
  <c r="AZ106" i="3"/>
  <c r="AR107" i="3"/>
  <c r="AS107" i="3"/>
  <c r="AT107" i="3"/>
  <c r="AU107" i="3"/>
  <c r="AV107" i="3"/>
  <c r="AW107" i="3"/>
  <c r="AX107" i="3"/>
  <c r="AY107" i="3"/>
  <c r="AZ107" i="3"/>
  <c r="AR108" i="3"/>
  <c r="AS108" i="3"/>
  <c r="AT108" i="3"/>
  <c r="AU108" i="3"/>
  <c r="AV108" i="3"/>
  <c r="AW108" i="3"/>
  <c r="AX108" i="3"/>
  <c r="AY108" i="3"/>
  <c r="AZ108" i="3"/>
  <c r="AR109" i="3"/>
  <c r="AS109" i="3"/>
  <c r="AT109" i="3"/>
  <c r="AU109" i="3"/>
  <c r="AV109" i="3"/>
  <c r="AW109" i="3"/>
  <c r="AX109" i="3"/>
  <c r="AY109" i="3"/>
  <c r="AZ109" i="3"/>
  <c r="AR110" i="3"/>
  <c r="AS110" i="3"/>
  <c r="AT110" i="3"/>
  <c r="AU110" i="3"/>
  <c r="AV110" i="3"/>
  <c r="AW110" i="3"/>
  <c r="AX110" i="3"/>
  <c r="AY110" i="3"/>
  <c r="AZ110" i="3"/>
  <c r="AR111" i="3"/>
  <c r="AS111" i="3"/>
  <c r="AT111" i="3"/>
  <c r="AU111" i="3"/>
  <c r="AV111" i="3"/>
  <c r="AW111" i="3"/>
  <c r="AX111" i="3"/>
  <c r="AY111" i="3"/>
  <c r="AZ111" i="3"/>
  <c r="AR112" i="3"/>
  <c r="AS112" i="3"/>
  <c r="AT112" i="3"/>
  <c r="AU112" i="3"/>
  <c r="AV112" i="3"/>
  <c r="AW112" i="3"/>
  <c r="AX112" i="3"/>
  <c r="AY112" i="3"/>
  <c r="AZ112" i="3"/>
  <c r="AR113" i="3"/>
  <c r="AS113" i="3"/>
  <c r="AT113" i="3"/>
  <c r="AU113" i="3"/>
  <c r="AV113" i="3"/>
  <c r="AW113" i="3"/>
  <c r="AX113" i="3"/>
  <c r="AY113" i="3"/>
  <c r="AZ113" i="3"/>
  <c r="AR114" i="3"/>
  <c r="AS114" i="3"/>
  <c r="AT114" i="3"/>
  <c r="AU114" i="3"/>
  <c r="AV114" i="3"/>
  <c r="AW114" i="3"/>
  <c r="AX114" i="3"/>
  <c r="AY114" i="3"/>
  <c r="AZ114" i="3"/>
  <c r="AR115" i="3"/>
  <c r="AS115" i="3"/>
  <c r="AT115" i="3"/>
  <c r="AU115" i="3"/>
  <c r="AV115" i="3"/>
  <c r="AW115" i="3"/>
  <c r="AX115" i="3"/>
  <c r="AY115" i="3"/>
  <c r="AZ115" i="3"/>
  <c r="AR116" i="3"/>
  <c r="AS116" i="3"/>
  <c r="AT116" i="3"/>
  <c r="AU116" i="3"/>
  <c r="AV116" i="3"/>
  <c r="AW116" i="3"/>
  <c r="AX116" i="3"/>
  <c r="AY116" i="3"/>
  <c r="AZ116" i="3"/>
  <c r="AR117" i="3"/>
  <c r="AS117" i="3"/>
  <c r="AT117" i="3"/>
  <c r="AU117" i="3"/>
  <c r="AV117" i="3"/>
  <c r="AW117" i="3"/>
  <c r="AX117" i="3"/>
  <c r="AY117" i="3"/>
  <c r="AZ117" i="3"/>
  <c r="AR118" i="3"/>
  <c r="AS118" i="3"/>
  <c r="AT118" i="3"/>
  <c r="AU118" i="3"/>
  <c r="AV118" i="3"/>
  <c r="AW118" i="3"/>
  <c r="AX118" i="3"/>
  <c r="AY118" i="3"/>
  <c r="AZ118" i="3"/>
  <c r="AR119" i="3"/>
  <c r="AS119" i="3"/>
  <c r="AT119" i="3"/>
  <c r="AU119" i="3"/>
  <c r="AV119" i="3"/>
  <c r="AW119" i="3"/>
  <c r="AX119" i="3"/>
  <c r="AY119" i="3"/>
  <c r="AZ119" i="3"/>
  <c r="AR120" i="3"/>
  <c r="AS120" i="3"/>
  <c r="AT120" i="3"/>
  <c r="AU120" i="3"/>
  <c r="AV120" i="3"/>
  <c r="AW120" i="3"/>
  <c r="AX120" i="3"/>
  <c r="AY120" i="3"/>
  <c r="AZ120" i="3"/>
  <c r="AR121" i="3"/>
  <c r="AS121" i="3"/>
  <c r="AT121" i="3"/>
  <c r="AU121" i="3"/>
  <c r="AV121" i="3"/>
  <c r="AW121" i="3"/>
  <c r="AX121" i="3"/>
  <c r="AY121" i="3"/>
  <c r="AZ121" i="3"/>
  <c r="AR122" i="3"/>
  <c r="AS122" i="3"/>
  <c r="AT122" i="3"/>
  <c r="AU122" i="3"/>
  <c r="AV122" i="3"/>
  <c r="AW122" i="3"/>
  <c r="AX122" i="3"/>
  <c r="AY122" i="3"/>
  <c r="AZ122" i="3"/>
  <c r="AR123" i="3"/>
  <c r="AS123" i="3"/>
  <c r="AT123" i="3"/>
  <c r="AU123" i="3"/>
  <c r="AV123" i="3"/>
  <c r="AW123" i="3"/>
  <c r="AX123" i="3"/>
  <c r="AY123" i="3"/>
  <c r="AZ123" i="3"/>
  <c r="AR124" i="3"/>
  <c r="AS124" i="3"/>
  <c r="AT124" i="3"/>
  <c r="AU124" i="3"/>
  <c r="AV124" i="3"/>
  <c r="AW124" i="3"/>
  <c r="AX124" i="3"/>
  <c r="AY124" i="3"/>
  <c r="AZ124" i="3"/>
  <c r="AR125" i="3"/>
  <c r="AS125" i="3"/>
  <c r="AT125" i="3"/>
  <c r="AU125" i="3"/>
  <c r="AV125" i="3"/>
  <c r="AW125" i="3"/>
  <c r="AX125" i="3"/>
  <c r="AY125" i="3"/>
  <c r="AZ125" i="3"/>
  <c r="AR126" i="3"/>
  <c r="AS126" i="3"/>
  <c r="AT126" i="3"/>
  <c r="AU126" i="3"/>
  <c r="AV126" i="3"/>
  <c r="AW126" i="3"/>
  <c r="AX126" i="3"/>
  <c r="AY126" i="3"/>
  <c r="AZ126" i="3"/>
  <c r="AR127" i="3"/>
  <c r="AS127" i="3"/>
  <c r="AT127" i="3"/>
  <c r="AU127" i="3"/>
  <c r="AV127" i="3"/>
  <c r="AW127" i="3"/>
  <c r="AX127" i="3"/>
  <c r="AY127" i="3"/>
  <c r="AZ127" i="3"/>
  <c r="AR128" i="3"/>
  <c r="AS128" i="3"/>
  <c r="AT128" i="3"/>
  <c r="AU128" i="3"/>
  <c r="AV128" i="3"/>
  <c r="AW128" i="3"/>
  <c r="AX128" i="3"/>
  <c r="AY128" i="3"/>
  <c r="AZ128" i="3"/>
  <c r="AR129" i="3"/>
  <c r="AS129" i="3"/>
  <c r="AT129" i="3"/>
  <c r="AU129" i="3"/>
  <c r="AV129" i="3"/>
  <c r="AW129" i="3"/>
  <c r="AX129" i="3"/>
  <c r="AY129" i="3"/>
  <c r="AZ129" i="3"/>
  <c r="AR130" i="3"/>
  <c r="AS130" i="3"/>
  <c r="AT130" i="3"/>
  <c r="AU130" i="3"/>
  <c r="AV130" i="3"/>
  <c r="AW130" i="3"/>
  <c r="AX130" i="3"/>
  <c r="AY130" i="3"/>
  <c r="AZ130" i="3"/>
  <c r="AR131" i="3"/>
  <c r="AS131" i="3"/>
  <c r="AT131" i="3"/>
  <c r="AU131" i="3"/>
  <c r="AV131" i="3"/>
  <c r="AW131" i="3"/>
  <c r="AX131" i="3"/>
  <c r="AY131" i="3"/>
  <c r="AZ131" i="3"/>
  <c r="AR132" i="3"/>
  <c r="AS132" i="3"/>
  <c r="AT132" i="3"/>
  <c r="AU132" i="3"/>
  <c r="AV132" i="3"/>
  <c r="AW132" i="3"/>
  <c r="AX132" i="3"/>
  <c r="AY132" i="3"/>
  <c r="AZ132" i="3"/>
  <c r="AR133" i="3"/>
  <c r="AS133" i="3"/>
  <c r="AT133" i="3"/>
  <c r="AU133" i="3"/>
  <c r="AV133" i="3"/>
  <c r="AW133" i="3"/>
  <c r="AX133" i="3"/>
  <c r="AY133" i="3"/>
  <c r="AZ133" i="3"/>
  <c r="AR134" i="3"/>
  <c r="AS134" i="3"/>
  <c r="AT134" i="3"/>
  <c r="AU134" i="3"/>
  <c r="AV134" i="3"/>
  <c r="AW134" i="3"/>
  <c r="AX134" i="3"/>
  <c r="AY134" i="3"/>
  <c r="AZ134" i="3"/>
  <c r="AR135" i="3"/>
  <c r="AS135" i="3"/>
  <c r="AT135" i="3"/>
  <c r="AU135" i="3"/>
  <c r="AV135" i="3"/>
  <c r="AW135" i="3"/>
  <c r="AX135" i="3"/>
  <c r="AY135" i="3"/>
  <c r="AZ135" i="3"/>
  <c r="AR136" i="3"/>
  <c r="AS136" i="3"/>
  <c r="AT136" i="3"/>
  <c r="AU136" i="3"/>
  <c r="AV136" i="3"/>
  <c r="AW136" i="3"/>
  <c r="AX136" i="3"/>
  <c r="AY136" i="3"/>
  <c r="AZ136" i="3"/>
  <c r="AR137" i="3"/>
  <c r="AS137" i="3"/>
  <c r="AT137" i="3"/>
  <c r="AU137" i="3"/>
  <c r="AV137" i="3"/>
  <c r="AW137" i="3"/>
  <c r="AX137" i="3"/>
  <c r="AY137" i="3"/>
  <c r="AZ137" i="3"/>
  <c r="AR138" i="3"/>
  <c r="AS138" i="3"/>
  <c r="AT138" i="3"/>
  <c r="AU138" i="3"/>
  <c r="AV138" i="3"/>
  <c r="AW138" i="3"/>
  <c r="AX138" i="3"/>
  <c r="AY138" i="3"/>
  <c r="AZ138" i="3"/>
  <c r="AR139" i="3"/>
  <c r="AS139" i="3"/>
  <c r="AT139" i="3"/>
  <c r="AU139" i="3"/>
  <c r="AV139" i="3"/>
  <c r="AW139" i="3"/>
  <c r="AX139" i="3"/>
  <c r="AY139" i="3"/>
  <c r="AZ139" i="3"/>
  <c r="AR140" i="3"/>
  <c r="AS140" i="3"/>
  <c r="AT140" i="3"/>
  <c r="AU140" i="3"/>
  <c r="AV140" i="3"/>
  <c r="AW140" i="3"/>
  <c r="AX140" i="3"/>
  <c r="AY140" i="3"/>
  <c r="AZ140" i="3"/>
  <c r="AR141" i="3"/>
  <c r="AS141" i="3"/>
  <c r="AT141" i="3"/>
  <c r="AU141" i="3"/>
  <c r="AV141" i="3"/>
  <c r="AW141" i="3"/>
  <c r="AX141" i="3"/>
  <c r="AY141" i="3"/>
  <c r="AZ141" i="3"/>
  <c r="AR142" i="3"/>
  <c r="AS142" i="3"/>
  <c r="AT142" i="3"/>
  <c r="AU142" i="3"/>
  <c r="AV142" i="3"/>
  <c r="AW142" i="3"/>
  <c r="AX142" i="3"/>
  <c r="AY142" i="3"/>
  <c r="AZ142" i="3"/>
  <c r="AR143" i="3"/>
  <c r="AS143" i="3"/>
  <c r="AT143" i="3"/>
  <c r="AU143" i="3"/>
  <c r="AV143" i="3"/>
  <c r="AW143" i="3"/>
  <c r="AX143" i="3"/>
  <c r="AY143" i="3"/>
  <c r="AZ143" i="3"/>
  <c r="AR144" i="3"/>
  <c r="AS144" i="3"/>
  <c r="AT144" i="3"/>
  <c r="AU144" i="3"/>
  <c r="AV144" i="3"/>
  <c r="AW144" i="3"/>
  <c r="AX144" i="3"/>
  <c r="AY144" i="3"/>
  <c r="AZ144" i="3"/>
  <c r="AR145" i="3"/>
  <c r="AS145" i="3"/>
  <c r="AT145" i="3"/>
  <c r="AU145" i="3"/>
  <c r="AV145" i="3"/>
  <c r="AW145" i="3"/>
  <c r="AX145" i="3"/>
  <c r="AY145" i="3"/>
  <c r="AZ145" i="3"/>
  <c r="AR146" i="3"/>
  <c r="AS146" i="3"/>
  <c r="AT146" i="3"/>
  <c r="AU146" i="3"/>
  <c r="AV146" i="3"/>
  <c r="AW146" i="3"/>
  <c r="AX146" i="3"/>
  <c r="AY146" i="3"/>
  <c r="AZ146" i="3"/>
  <c r="AR147" i="3"/>
  <c r="AS147" i="3"/>
  <c r="AT147" i="3"/>
  <c r="AU147" i="3"/>
  <c r="AV147" i="3"/>
  <c r="AW147" i="3"/>
  <c r="AX147" i="3"/>
  <c r="AY147" i="3"/>
  <c r="AZ147" i="3"/>
  <c r="AR148" i="3"/>
  <c r="AS148" i="3"/>
  <c r="AT148" i="3"/>
  <c r="AU148" i="3"/>
  <c r="AV148" i="3"/>
  <c r="AW148" i="3"/>
  <c r="AX148" i="3"/>
  <c r="AY148" i="3"/>
  <c r="AZ148" i="3"/>
  <c r="AR149" i="3"/>
  <c r="AS149" i="3"/>
  <c r="AT149" i="3"/>
  <c r="AU149" i="3"/>
  <c r="AV149" i="3"/>
  <c r="AW149" i="3"/>
  <c r="AX149" i="3"/>
  <c r="AY149" i="3"/>
  <c r="AZ149" i="3"/>
  <c r="AR150" i="3"/>
  <c r="AS150" i="3"/>
  <c r="AT150" i="3"/>
  <c r="AU150" i="3"/>
  <c r="AV150" i="3"/>
  <c r="AW150" i="3"/>
  <c r="AX150" i="3"/>
  <c r="AY150" i="3"/>
  <c r="AZ150" i="3"/>
  <c r="AR151" i="3"/>
  <c r="AS151" i="3"/>
  <c r="AT151" i="3"/>
  <c r="AU151" i="3"/>
  <c r="AV151" i="3"/>
  <c r="AW151" i="3"/>
  <c r="AX151" i="3"/>
  <c r="AY151" i="3"/>
  <c r="AZ151" i="3"/>
  <c r="AR152" i="3"/>
  <c r="AS152" i="3"/>
  <c r="AT152" i="3"/>
  <c r="AU152" i="3"/>
  <c r="AV152" i="3"/>
  <c r="AW152" i="3"/>
  <c r="AX152" i="3"/>
  <c r="AY152" i="3"/>
  <c r="AZ152" i="3"/>
  <c r="AR153" i="3"/>
  <c r="AS153" i="3"/>
  <c r="AT153" i="3"/>
  <c r="AU153" i="3"/>
  <c r="AV153" i="3"/>
  <c r="AW153" i="3"/>
  <c r="AX153" i="3"/>
  <c r="AY153" i="3"/>
  <c r="AZ153" i="3"/>
  <c r="AR154" i="3"/>
  <c r="AS154" i="3"/>
  <c r="AT154" i="3"/>
  <c r="AU154" i="3"/>
  <c r="AV154" i="3"/>
  <c r="AW154" i="3"/>
  <c r="AX154" i="3"/>
  <c r="AY154" i="3"/>
  <c r="AZ154" i="3"/>
  <c r="AR155" i="3"/>
  <c r="AS155" i="3"/>
  <c r="AT155" i="3"/>
  <c r="AU155" i="3"/>
  <c r="AV155" i="3"/>
  <c r="AW155" i="3"/>
  <c r="AX155" i="3"/>
  <c r="AY155" i="3"/>
  <c r="AZ155" i="3"/>
  <c r="AR156" i="3"/>
  <c r="AS156" i="3"/>
  <c r="AT156" i="3"/>
  <c r="AU156" i="3"/>
  <c r="AV156" i="3"/>
  <c r="AW156" i="3"/>
  <c r="AX156" i="3"/>
  <c r="AY156" i="3"/>
  <c r="AZ156" i="3"/>
  <c r="AR157" i="3"/>
  <c r="AS157" i="3"/>
  <c r="AT157" i="3"/>
  <c r="AU157" i="3"/>
  <c r="AV157" i="3"/>
  <c r="AW157" i="3"/>
  <c r="AX157" i="3"/>
  <c r="AY157" i="3"/>
  <c r="AZ157" i="3"/>
  <c r="AR158" i="3"/>
  <c r="AS158" i="3"/>
  <c r="AT158" i="3"/>
  <c r="AU158" i="3"/>
  <c r="AV158" i="3"/>
  <c r="AW158" i="3"/>
  <c r="AX158" i="3"/>
  <c r="AY158" i="3"/>
  <c r="AZ158" i="3"/>
  <c r="AR159" i="3"/>
  <c r="AS159" i="3"/>
  <c r="AT159" i="3"/>
  <c r="AU159" i="3"/>
  <c r="AV159" i="3"/>
  <c r="AW159" i="3"/>
  <c r="AX159" i="3"/>
  <c r="AY159" i="3"/>
  <c r="AZ159" i="3"/>
  <c r="AR160" i="3"/>
  <c r="AS160" i="3"/>
  <c r="AT160" i="3"/>
  <c r="AU160" i="3"/>
  <c r="AV160" i="3"/>
  <c r="AW160" i="3"/>
  <c r="AX160" i="3"/>
  <c r="AY160" i="3"/>
  <c r="AZ160" i="3"/>
  <c r="AR161" i="3"/>
  <c r="AS161" i="3"/>
  <c r="AT161" i="3"/>
  <c r="AU161" i="3"/>
  <c r="AV161" i="3"/>
  <c r="AW161" i="3"/>
  <c r="AX161" i="3"/>
  <c r="AY161" i="3"/>
  <c r="AZ161" i="3"/>
  <c r="AR162" i="3"/>
  <c r="AS162" i="3"/>
  <c r="AT162" i="3"/>
  <c r="AU162" i="3"/>
  <c r="AV162" i="3"/>
  <c r="AW162" i="3"/>
  <c r="AX162" i="3"/>
  <c r="AY162" i="3"/>
  <c r="AZ162" i="3"/>
  <c r="AR163" i="3"/>
  <c r="AS163" i="3"/>
  <c r="AT163" i="3"/>
  <c r="AU163" i="3"/>
  <c r="AV163" i="3"/>
  <c r="AW163" i="3"/>
  <c r="AX163" i="3"/>
  <c r="AY163" i="3"/>
  <c r="AZ163" i="3"/>
  <c r="AR164" i="3"/>
  <c r="AS164" i="3"/>
  <c r="AT164" i="3"/>
  <c r="AU164" i="3"/>
  <c r="AV164" i="3"/>
  <c r="AW164" i="3"/>
  <c r="AX164" i="3"/>
  <c r="AY164" i="3"/>
  <c r="AZ164" i="3"/>
  <c r="AR165" i="3"/>
  <c r="AS165" i="3"/>
  <c r="AT165" i="3"/>
  <c r="AU165" i="3"/>
  <c r="AV165" i="3"/>
  <c r="AW165" i="3"/>
  <c r="AX165" i="3"/>
  <c r="AY165" i="3"/>
  <c r="AZ165" i="3"/>
  <c r="AR166" i="3"/>
  <c r="AS166" i="3"/>
  <c r="AT166" i="3"/>
  <c r="AU166" i="3"/>
  <c r="AV166" i="3"/>
  <c r="AW166" i="3"/>
  <c r="AX166" i="3"/>
  <c r="AY166" i="3"/>
  <c r="AZ166" i="3"/>
  <c r="AR167" i="3"/>
  <c r="AS167" i="3"/>
  <c r="AT167" i="3"/>
  <c r="AU167" i="3"/>
  <c r="AV167" i="3"/>
  <c r="AW167" i="3"/>
  <c r="AX167" i="3"/>
  <c r="AY167" i="3"/>
  <c r="AZ167" i="3"/>
  <c r="AR168" i="3"/>
  <c r="AS168" i="3"/>
  <c r="AT168" i="3"/>
  <c r="AU168" i="3"/>
  <c r="AV168" i="3"/>
  <c r="AW168" i="3"/>
  <c r="AX168" i="3"/>
  <c r="AY168" i="3"/>
  <c r="AZ168" i="3"/>
  <c r="AR169" i="3"/>
  <c r="AS169" i="3"/>
  <c r="AT169" i="3"/>
  <c r="AU169" i="3"/>
  <c r="AV169" i="3"/>
  <c r="AW169" i="3"/>
  <c r="AX169" i="3"/>
  <c r="AY169" i="3"/>
  <c r="AZ169" i="3"/>
  <c r="AR170" i="3"/>
  <c r="AS170" i="3"/>
  <c r="AT170" i="3"/>
  <c r="AU170" i="3"/>
  <c r="AV170" i="3"/>
  <c r="AW170" i="3"/>
  <c r="AX170" i="3"/>
  <c r="AY170" i="3"/>
  <c r="AZ170" i="3"/>
  <c r="AR171" i="3"/>
  <c r="AS171" i="3"/>
  <c r="AT171" i="3"/>
  <c r="AU171" i="3"/>
  <c r="AV171" i="3"/>
  <c r="AW171" i="3"/>
  <c r="AX171" i="3"/>
  <c r="AY171" i="3"/>
  <c r="AZ171" i="3"/>
  <c r="AR172" i="3"/>
  <c r="AS172" i="3"/>
  <c r="AT172" i="3"/>
  <c r="AU172" i="3"/>
  <c r="AV172" i="3"/>
  <c r="AW172" i="3"/>
  <c r="AX172" i="3"/>
  <c r="AY172" i="3"/>
  <c r="AZ172" i="3"/>
  <c r="AR173" i="3"/>
  <c r="AS173" i="3"/>
  <c r="AT173" i="3"/>
  <c r="AU173" i="3"/>
  <c r="AV173" i="3"/>
  <c r="AW173" i="3"/>
  <c r="AX173" i="3"/>
  <c r="AY173" i="3"/>
  <c r="AZ173" i="3"/>
  <c r="AR174" i="3"/>
  <c r="AS174" i="3"/>
  <c r="AT174" i="3"/>
  <c r="AU174" i="3"/>
  <c r="AV174" i="3"/>
  <c r="AW174" i="3"/>
  <c r="AX174" i="3"/>
  <c r="AY174" i="3"/>
  <c r="AZ174" i="3"/>
  <c r="AR175" i="3"/>
  <c r="AS175" i="3"/>
  <c r="AT175" i="3"/>
  <c r="AU175" i="3"/>
  <c r="AV175" i="3"/>
  <c r="AW175" i="3"/>
  <c r="AX175" i="3"/>
  <c r="AY175" i="3"/>
  <c r="AZ175" i="3"/>
  <c r="AR176" i="3"/>
  <c r="AS176" i="3"/>
  <c r="AT176" i="3"/>
  <c r="AU176" i="3"/>
  <c r="AV176" i="3"/>
  <c r="AW176" i="3"/>
  <c r="AX176" i="3"/>
  <c r="AY176" i="3"/>
  <c r="AZ176" i="3"/>
  <c r="AR177" i="3"/>
  <c r="AS177" i="3"/>
  <c r="AT177" i="3"/>
  <c r="AU177" i="3"/>
  <c r="AV177" i="3"/>
  <c r="AW177" i="3"/>
  <c r="AX177" i="3"/>
  <c r="AY177" i="3"/>
  <c r="AZ177" i="3"/>
  <c r="AR178" i="3"/>
  <c r="AS178" i="3"/>
  <c r="AT178" i="3"/>
  <c r="AU178" i="3"/>
  <c r="AV178" i="3"/>
  <c r="AW178" i="3"/>
  <c r="AX178" i="3"/>
  <c r="AY178" i="3"/>
  <c r="AZ178" i="3"/>
  <c r="AR179" i="3"/>
  <c r="AS179" i="3"/>
  <c r="AT179" i="3"/>
  <c r="AU179" i="3"/>
  <c r="AV179" i="3"/>
  <c r="AW179" i="3"/>
  <c r="AX179" i="3"/>
  <c r="AY179" i="3"/>
  <c r="AZ179" i="3"/>
  <c r="AR180" i="3"/>
  <c r="AS180" i="3"/>
  <c r="AT180" i="3"/>
  <c r="AU180" i="3"/>
  <c r="AV180" i="3"/>
  <c r="AW180" i="3"/>
  <c r="AX180" i="3"/>
  <c r="AY180" i="3"/>
  <c r="AZ180" i="3"/>
  <c r="AR181" i="3"/>
  <c r="AS181" i="3"/>
  <c r="AT181" i="3"/>
  <c r="AU181" i="3"/>
  <c r="AV181" i="3"/>
  <c r="AW181" i="3"/>
  <c r="AX181" i="3"/>
  <c r="AY181" i="3"/>
  <c r="AZ181" i="3"/>
  <c r="AR182" i="3"/>
  <c r="AS182" i="3"/>
  <c r="AT182" i="3"/>
  <c r="AU182" i="3"/>
  <c r="AV182" i="3"/>
  <c r="AW182" i="3"/>
  <c r="AX182" i="3"/>
  <c r="AY182" i="3"/>
  <c r="AZ182" i="3"/>
  <c r="AR183" i="3"/>
  <c r="AS183" i="3"/>
  <c r="AT183" i="3"/>
  <c r="AU183" i="3"/>
  <c r="AV183" i="3"/>
  <c r="AW183" i="3"/>
  <c r="AX183" i="3"/>
  <c r="AY183" i="3"/>
  <c r="AZ183" i="3"/>
  <c r="AR184" i="3"/>
  <c r="AS184" i="3"/>
  <c r="AT184" i="3"/>
  <c r="AU184" i="3"/>
  <c r="AV184" i="3"/>
  <c r="AW184" i="3"/>
  <c r="AX184" i="3"/>
  <c r="AY184" i="3"/>
  <c r="AZ184" i="3"/>
  <c r="AR185" i="3"/>
  <c r="AS185" i="3"/>
  <c r="AT185" i="3"/>
  <c r="AU185" i="3"/>
  <c r="AV185" i="3"/>
  <c r="AW185" i="3"/>
  <c r="AX185" i="3"/>
  <c r="AY185" i="3"/>
  <c r="AZ185" i="3"/>
  <c r="AR186" i="3"/>
  <c r="AS186" i="3"/>
  <c r="AT186" i="3"/>
  <c r="AU186" i="3"/>
  <c r="AV186" i="3"/>
  <c r="AW186" i="3"/>
  <c r="AX186" i="3"/>
  <c r="AY186" i="3"/>
  <c r="AZ186" i="3"/>
  <c r="AR187" i="3"/>
  <c r="AS187" i="3"/>
  <c r="AT187" i="3"/>
  <c r="AU187" i="3"/>
  <c r="AV187" i="3"/>
  <c r="AW187" i="3"/>
  <c r="AX187" i="3"/>
  <c r="AY187" i="3"/>
  <c r="AZ187" i="3"/>
  <c r="AR188" i="3"/>
  <c r="AS188" i="3"/>
  <c r="AT188" i="3"/>
  <c r="AU188" i="3"/>
  <c r="AV188" i="3"/>
  <c r="AW188" i="3"/>
  <c r="AX188" i="3"/>
  <c r="AY188" i="3"/>
  <c r="AZ188" i="3"/>
  <c r="AR189" i="3"/>
  <c r="AS189" i="3"/>
  <c r="AT189" i="3"/>
  <c r="AU189" i="3"/>
  <c r="AV189" i="3"/>
  <c r="AW189" i="3"/>
  <c r="AX189" i="3"/>
  <c r="AY189" i="3"/>
  <c r="AZ189" i="3"/>
  <c r="AR190" i="3"/>
  <c r="AS190" i="3"/>
  <c r="AT190" i="3"/>
  <c r="AU190" i="3"/>
  <c r="AV190" i="3"/>
  <c r="AW190" i="3"/>
  <c r="AX190" i="3"/>
  <c r="AY190" i="3"/>
  <c r="AZ190" i="3"/>
  <c r="AR191" i="3"/>
  <c r="AS191" i="3"/>
  <c r="AT191" i="3"/>
  <c r="AU191" i="3"/>
  <c r="AV191" i="3"/>
  <c r="AW191" i="3"/>
  <c r="AX191" i="3"/>
  <c r="AY191" i="3"/>
  <c r="AZ191" i="3"/>
  <c r="AR192" i="3"/>
  <c r="AS192" i="3"/>
  <c r="AT192" i="3"/>
  <c r="AU192" i="3"/>
  <c r="AV192" i="3"/>
  <c r="AW192" i="3"/>
  <c r="AX192" i="3"/>
  <c r="AY192" i="3"/>
  <c r="AZ192" i="3"/>
  <c r="AR193" i="3"/>
  <c r="AS193" i="3"/>
  <c r="AT193" i="3"/>
  <c r="AU193" i="3"/>
  <c r="AV193" i="3"/>
  <c r="AW193" i="3"/>
  <c r="AX193" i="3"/>
  <c r="AY193" i="3"/>
  <c r="AZ193" i="3"/>
  <c r="AR194" i="3"/>
  <c r="AS194" i="3"/>
  <c r="AT194" i="3"/>
  <c r="AU194" i="3"/>
  <c r="AV194" i="3"/>
  <c r="AW194" i="3"/>
  <c r="AX194" i="3"/>
  <c r="AY194" i="3"/>
  <c r="AZ194" i="3"/>
  <c r="AR195" i="3"/>
  <c r="AS195" i="3"/>
  <c r="AT195" i="3"/>
  <c r="AU195" i="3"/>
  <c r="AV195" i="3"/>
  <c r="AW195" i="3"/>
  <c r="AX195" i="3"/>
  <c r="AY195" i="3"/>
  <c r="AZ195" i="3"/>
  <c r="AR196" i="3"/>
  <c r="AS196" i="3"/>
  <c r="AT196" i="3"/>
  <c r="AU196" i="3"/>
  <c r="AV196" i="3"/>
  <c r="AW196" i="3"/>
  <c r="AX196" i="3"/>
  <c r="AY196" i="3"/>
  <c r="AZ196" i="3"/>
  <c r="AR197" i="3"/>
  <c r="AS197" i="3"/>
  <c r="AT197" i="3"/>
  <c r="AU197" i="3"/>
  <c r="AV197" i="3"/>
  <c r="AW197" i="3"/>
  <c r="AX197" i="3"/>
  <c r="AY197" i="3"/>
  <c r="AZ197" i="3"/>
  <c r="AR198" i="3"/>
  <c r="AS198" i="3"/>
  <c r="AT198" i="3"/>
  <c r="AU198" i="3"/>
  <c r="AV198" i="3"/>
  <c r="AW198" i="3"/>
  <c r="AX198" i="3"/>
  <c r="AY198" i="3"/>
  <c r="AZ198" i="3"/>
  <c r="AR199" i="3"/>
  <c r="AS199" i="3"/>
  <c r="AT199" i="3"/>
  <c r="AU199" i="3"/>
  <c r="AV199" i="3"/>
  <c r="AW199" i="3"/>
  <c r="AX199" i="3"/>
  <c r="AY199" i="3"/>
  <c r="AZ199" i="3"/>
  <c r="AR200" i="3"/>
  <c r="AS200" i="3"/>
  <c r="AT200" i="3"/>
  <c r="AU200" i="3"/>
  <c r="AV200" i="3"/>
  <c r="AW200" i="3"/>
  <c r="AX200" i="3"/>
  <c r="AY200" i="3"/>
  <c r="AZ200" i="3"/>
  <c r="AR201" i="3"/>
  <c r="AS201" i="3"/>
  <c r="AT201" i="3"/>
  <c r="AU201" i="3"/>
  <c r="AV201" i="3"/>
  <c r="AW201" i="3"/>
  <c r="AX201" i="3"/>
  <c r="AY201" i="3"/>
  <c r="AZ201" i="3"/>
  <c r="AR202" i="3"/>
  <c r="AS202" i="3"/>
  <c r="AT202" i="3"/>
  <c r="AU202" i="3"/>
  <c r="AV202" i="3"/>
  <c r="AW202" i="3"/>
  <c r="AX202" i="3"/>
  <c r="AY202" i="3"/>
  <c r="AZ202" i="3"/>
  <c r="AR203" i="3"/>
  <c r="AS203" i="3"/>
  <c r="AT203" i="3"/>
  <c r="AU203" i="3"/>
  <c r="AV203" i="3"/>
  <c r="AW203" i="3"/>
  <c r="AX203" i="3"/>
  <c r="AY203" i="3"/>
  <c r="AZ203" i="3"/>
  <c r="AR204" i="3"/>
  <c r="AS204" i="3"/>
  <c r="AT204" i="3"/>
  <c r="AU204" i="3"/>
  <c r="AV204" i="3"/>
  <c r="AW204" i="3"/>
  <c r="AX204" i="3"/>
  <c r="AY204" i="3"/>
  <c r="AZ204" i="3"/>
  <c r="AR205" i="3"/>
  <c r="AS205" i="3"/>
  <c r="AT205" i="3"/>
  <c r="AU205" i="3"/>
  <c r="AV205" i="3"/>
  <c r="AW205" i="3"/>
  <c r="AX205" i="3"/>
  <c r="AY205" i="3"/>
  <c r="AZ205" i="3"/>
  <c r="AR206" i="3"/>
  <c r="AS206" i="3"/>
  <c r="AT206" i="3"/>
  <c r="AU206" i="3"/>
  <c r="AV206" i="3"/>
  <c r="AW206" i="3"/>
  <c r="AX206" i="3"/>
  <c r="AY206" i="3"/>
  <c r="AZ206" i="3"/>
  <c r="AR207" i="3"/>
  <c r="AS207" i="3"/>
  <c r="AT207" i="3"/>
  <c r="AU207" i="3"/>
  <c r="AV207" i="3"/>
  <c r="AW207" i="3"/>
  <c r="AX207" i="3"/>
  <c r="AY207" i="3"/>
  <c r="AZ207" i="3"/>
  <c r="AR208" i="3"/>
  <c r="AS208" i="3"/>
  <c r="AT208" i="3"/>
  <c r="AU208" i="3"/>
  <c r="AV208" i="3"/>
  <c r="AW208" i="3"/>
  <c r="AX208" i="3"/>
  <c r="AY208" i="3"/>
  <c r="AZ208" i="3"/>
  <c r="AR209" i="3"/>
  <c r="AS209" i="3"/>
  <c r="AT209" i="3"/>
  <c r="AU209" i="3"/>
  <c r="AV209" i="3"/>
  <c r="AW209" i="3"/>
  <c r="AX209" i="3"/>
  <c r="AY209" i="3"/>
  <c r="AZ209" i="3"/>
  <c r="AR210" i="3"/>
  <c r="AS210" i="3"/>
  <c r="AT210" i="3"/>
  <c r="AU210" i="3"/>
  <c r="AV210" i="3"/>
  <c r="AW210" i="3"/>
  <c r="AX210" i="3"/>
  <c r="AY210" i="3"/>
  <c r="AZ210" i="3"/>
  <c r="AR211" i="3"/>
  <c r="AS211" i="3"/>
  <c r="AT211" i="3"/>
  <c r="AU211" i="3"/>
  <c r="AV211" i="3"/>
  <c r="AW211" i="3"/>
  <c r="AX211" i="3"/>
  <c r="AY211" i="3"/>
  <c r="AZ211" i="3"/>
  <c r="AR212" i="3"/>
  <c r="AS212" i="3"/>
  <c r="AT212" i="3"/>
  <c r="AU212" i="3"/>
  <c r="AV212" i="3"/>
  <c r="AW212" i="3"/>
  <c r="AX212" i="3"/>
  <c r="AY212" i="3"/>
  <c r="AZ212" i="3"/>
  <c r="AR213" i="3"/>
  <c r="AS213" i="3"/>
  <c r="AT213" i="3"/>
  <c r="AU213" i="3"/>
  <c r="AV213" i="3"/>
  <c r="AW213" i="3"/>
  <c r="AX213" i="3"/>
  <c r="AY213" i="3"/>
  <c r="AZ213" i="3"/>
  <c r="AR214" i="3"/>
  <c r="AS214" i="3"/>
  <c r="AT214" i="3"/>
  <c r="AU214" i="3"/>
  <c r="AV214" i="3"/>
  <c r="AW214" i="3"/>
  <c r="AX214" i="3"/>
  <c r="AY214" i="3"/>
  <c r="AZ214" i="3"/>
  <c r="AR215" i="3"/>
  <c r="AS215" i="3"/>
  <c r="AT215" i="3"/>
  <c r="AU215" i="3"/>
  <c r="AV215" i="3"/>
  <c r="AW215" i="3"/>
  <c r="AX215" i="3"/>
  <c r="AY215" i="3"/>
  <c r="AZ215" i="3"/>
  <c r="AR216" i="3"/>
  <c r="AS216" i="3"/>
  <c r="AT216" i="3"/>
  <c r="AU216" i="3"/>
  <c r="AV216" i="3"/>
  <c r="AW216" i="3"/>
  <c r="AX216" i="3"/>
  <c r="AY216" i="3"/>
  <c r="AZ216" i="3"/>
  <c r="AR217" i="3"/>
  <c r="AS217" i="3"/>
  <c r="AT217" i="3"/>
  <c r="AU217" i="3"/>
  <c r="AV217" i="3"/>
  <c r="AW217" i="3"/>
  <c r="AX217" i="3"/>
  <c r="AY217" i="3"/>
  <c r="AZ217" i="3"/>
  <c r="AR218" i="3"/>
  <c r="AS218" i="3"/>
  <c r="AT218" i="3"/>
  <c r="AU218" i="3"/>
  <c r="AV218" i="3"/>
  <c r="AW218" i="3"/>
  <c r="AX218" i="3"/>
  <c r="AY218" i="3"/>
  <c r="AZ218" i="3"/>
  <c r="AR219" i="3"/>
  <c r="AS219" i="3"/>
  <c r="AT219" i="3"/>
  <c r="AU219" i="3"/>
  <c r="AV219" i="3"/>
  <c r="AW219" i="3"/>
  <c r="AX219" i="3"/>
  <c r="AY219" i="3"/>
  <c r="AZ219" i="3"/>
  <c r="AR220" i="3"/>
  <c r="AS220" i="3"/>
  <c r="AT220" i="3"/>
  <c r="AU220" i="3"/>
  <c r="AV220" i="3"/>
  <c r="AW220" i="3"/>
  <c r="AX220" i="3"/>
  <c r="AY220" i="3"/>
  <c r="AZ220" i="3"/>
  <c r="AR221" i="3"/>
  <c r="AS221" i="3"/>
  <c r="AT221" i="3"/>
  <c r="AU221" i="3"/>
  <c r="AV221" i="3"/>
  <c r="AW221" i="3"/>
  <c r="AX221" i="3"/>
  <c r="AY221" i="3"/>
  <c r="AZ221" i="3"/>
  <c r="AR222" i="3"/>
  <c r="AS222" i="3"/>
  <c r="AT222" i="3"/>
  <c r="AU222" i="3"/>
  <c r="AV222" i="3"/>
  <c r="AW222" i="3"/>
  <c r="AX222" i="3"/>
  <c r="AY222" i="3"/>
  <c r="AZ222" i="3"/>
  <c r="AR223" i="3"/>
  <c r="AS223" i="3"/>
  <c r="AT223" i="3"/>
  <c r="AU223" i="3"/>
  <c r="AV223" i="3"/>
  <c r="AW223" i="3"/>
  <c r="AX223" i="3"/>
  <c r="AY223" i="3"/>
  <c r="AZ223" i="3"/>
  <c r="AR224" i="3"/>
  <c r="AS224" i="3"/>
  <c r="AT224" i="3"/>
  <c r="AU224" i="3"/>
  <c r="AV224" i="3"/>
  <c r="AW224" i="3"/>
  <c r="AX224" i="3"/>
  <c r="AY224" i="3"/>
  <c r="AZ224" i="3"/>
  <c r="AR225" i="3"/>
  <c r="AS225" i="3"/>
  <c r="AT225" i="3"/>
  <c r="AU225" i="3"/>
  <c r="AV225" i="3"/>
  <c r="AW225" i="3"/>
  <c r="AX225" i="3"/>
  <c r="AY225" i="3"/>
  <c r="AZ225" i="3"/>
  <c r="AR226" i="3"/>
  <c r="AS226" i="3"/>
  <c r="AT226" i="3"/>
  <c r="AU226" i="3"/>
  <c r="AV226" i="3"/>
  <c r="AW226" i="3"/>
  <c r="AX226" i="3"/>
  <c r="AY226" i="3"/>
  <c r="AZ226" i="3"/>
  <c r="AR227" i="3"/>
  <c r="AS227" i="3"/>
  <c r="AT227" i="3"/>
  <c r="AU227" i="3"/>
  <c r="AV227" i="3"/>
  <c r="AW227" i="3"/>
  <c r="AX227" i="3"/>
  <c r="AY227" i="3"/>
  <c r="AZ227" i="3"/>
  <c r="AR228" i="3"/>
  <c r="AS228" i="3"/>
  <c r="AT228" i="3"/>
  <c r="AU228" i="3"/>
  <c r="AV228" i="3"/>
  <c r="AW228" i="3"/>
  <c r="AX228" i="3"/>
  <c r="AY228" i="3"/>
  <c r="AZ228" i="3"/>
  <c r="AR229" i="3"/>
  <c r="AS229" i="3"/>
  <c r="AT229" i="3"/>
  <c r="AU229" i="3"/>
  <c r="AV229" i="3"/>
  <c r="AW229" i="3"/>
  <c r="AX229" i="3"/>
  <c r="AY229" i="3"/>
  <c r="AZ229" i="3"/>
  <c r="AR230" i="3"/>
  <c r="AS230" i="3"/>
  <c r="AT230" i="3"/>
  <c r="AU230" i="3"/>
  <c r="AV230" i="3"/>
  <c r="AW230" i="3"/>
  <c r="AX230" i="3"/>
  <c r="AY230" i="3"/>
  <c r="AZ230" i="3"/>
  <c r="AR231" i="3"/>
  <c r="AS231" i="3"/>
  <c r="AT231" i="3"/>
  <c r="AU231" i="3"/>
  <c r="AV231" i="3"/>
  <c r="AW231" i="3"/>
  <c r="AX231" i="3"/>
  <c r="AY231" i="3"/>
  <c r="AZ231" i="3"/>
  <c r="AR232" i="3"/>
  <c r="AS232" i="3"/>
  <c r="AT232" i="3"/>
  <c r="AU232" i="3"/>
  <c r="AV232" i="3"/>
  <c r="AW232" i="3"/>
  <c r="AX232" i="3"/>
  <c r="AY232" i="3"/>
  <c r="AZ232" i="3"/>
  <c r="AR233" i="3"/>
  <c r="AS233" i="3"/>
  <c r="AT233" i="3"/>
  <c r="AU233" i="3"/>
  <c r="AV233" i="3"/>
  <c r="AW233" i="3"/>
  <c r="AX233" i="3"/>
  <c r="AY233" i="3"/>
  <c r="AZ233" i="3"/>
  <c r="AR234" i="3"/>
  <c r="AS234" i="3"/>
  <c r="AT234" i="3"/>
  <c r="AU234" i="3"/>
  <c r="AV234" i="3"/>
  <c r="AW234" i="3"/>
  <c r="AX234" i="3"/>
  <c r="AY234" i="3"/>
  <c r="AZ234" i="3"/>
  <c r="AR235" i="3"/>
  <c r="AS235" i="3"/>
  <c r="AT235" i="3"/>
  <c r="AU235" i="3"/>
  <c r="AV235" i="3"/>
  <c r="AW235" i="3"/>
  <c r="AX235" i="3"/>
  <c r="AY235" i="3"/>
  <c r="AZ235" i="3"/>
  <c r="AR236" i="3"/>
  <c r="AS236" i="3"/>
  <c r="AT236" i="3"/>
  <c r="AU236" i="3"/>
  <c r="AV236" i="3"/>
  <c r="AW236" i="3"/>
  <c r="AX236" i="3"/>
  <c r="AY236" i="3"/>
  <c r="AZ236" i="3"/>
  <c r="AR237" i="3"/>
  <c r="AS237" i="3"/>
  <c r="AT237" i="3"/>
  <c r="AU237" i="3"/>
  <c r="AV237" i="3"/>
  <c r="AW237" i="3"/>
  <c r="AX237" i="3"/>
  <c r="AY237" i="3"/>
  <c r="AZ237" i="3"/>
  <c r="AR238" i="3"/>
  <c r="AS238" i="3"/>
  <c r="AT238" i="3"/>
  <c r="AU238" i="3"/>
  <c r="AV238" i="3"/>
  <c r="AW238" i="3"/>
  <c r="AX238" i="3"/>
  <c r="AY238" i="3"/>
  <c r="AZ238" i="3"/>
  <c r="AR239" i="3"/>
  <c r="AS239" i="3"/>
  <c r="AT239" i="3"/>
  <c r="AU239" i="3"/>
  <c r="AV239" i="3"/>
  <c r="AW239" i="3"/>
  <c r="AX239" i="3"/>
  <c r="AY239" i="3"/>
  <c r="AZ239" i="3"/>
  <c r="AR240" i="3"/>
  <c r="AS240" i="3"/>
  <c r="AT240" i="3"/>
  <c r="AU240" i="3"/>
  <c r="AV240" i="3"/>
  <c r="AW240" i="3"/>
  <c r="AX240" i="3"/>
  <c r="AY240" i="3"/>
  <c r="AZ240" i="3"/>
  <c r="AR241" i="3"/>
  <c r="AS241" i="3"/>
  <c r="AT241" i="3"/>
  <c r="AU241" i="3"/>
  <c r="AV241" i="3"/>
  <c r="AW241" i="3"/>
  <c r="AX241" i="3"/>
  <c r="AY241" i="3"/>
  <c r="AZ241" i="3"/>
  <c r="AR242" i="3"/>
  <c r="AS242" i="3"/>
  <c r="AT242" i="3"/>
  <c r="AU242" i="3"/>
  <c r="AV242" i="3"/>
  <c r="AW242" i="3"/>
  <c r="AX242" i="3"/>
  <c r="AY242" i="3"/>
  <c r="AZ242" i="3"/>
  <c r="AR243" i="3"/>
  <c r="AS243" i="3"/>
  <c r="AT243" i="3"/>
  <c r="AU243" i="3"/>
  <c r="AV243" i="3"/>
  <c r="AW243" i="3"/>
  <c r="AX243" i="3"/>
  <c r="AY243" i="3"/>
  <c r="AZ243" i="3"/>
  <c r="AR244" i="3"/>
  <c r="AS244" i="3"/>
  <c r="AT244" i="3"/>
  <c r="AU244" i="3"/>
  <c r="AV244" i="3"/>
  <c r="AW244" i="3"/>
  <c r="AX244" i="3"/>
  <c r="AY244" i="3"/>
  <c r="AZ244" i="3"/>
  <c r="AR245" i="3"/>
  <c r="AS245" i="3"/>
  <c r="AT245" i="3"/>
  <c r="AU245" i="3"/>
  <c r="AV245" i="3"/>
  <c r="AW245" i="3"/>
  <c r="AX245" i="3"/>
  <c r="AY245" i="3"/>
  <c r="AZ245" i="3"/>
  <c r="AR246" i="3"/>
  <c r="AS246" i="3"/>
  <c r="AT246" i="3"/>
  <c r="AU246" i="3"/>
  <c r="AV246" i="3"/>
  <c r="AW246" i="3"/>
  <c r="AX246" i="3"/>
  <c r="AY246" i="3"/>
  <c r="AZ246" i="3"/>
  <c r="AR247" i="3"/>
  <c r="AS247" i="3"/>
  <c r="AT247" i="3"/>
  <c r="AU247" i="3"/>
  <c r="AV247" i="3"/>
  <c r="AW247" i="3"/>
  <c r="AX247" i="3"/>
  <c r="AY247" i="3"/>
  <c r="AZ247" i="3"/>
  <c r="AR248" i="3"/>
  <c r="AS248" i="3"/>
  <c r="AT248" i="3"/>
  <c r="AU248" i="3"/>
  <c r="AV248" i="3"/>
  <c r="AW248" i="3"/>
  <c r="AX248" i="3"/>
  <c r="AY248" i="3"/>
  <c r="AZ248" i="3"/>
  <c r="AR249" i="3"/>
  <c r="AS249" i="3"/>
  <c r="AT249" i="3"/>
  <c r="AU249" i="3"/>
  <c r="AV249" i="3"/>
  <c r="AW249" i="3"/>
  <c r="AX249" i="3"/>
  <c r="AY249" i="3"/>
  <c r="AZ249" i="3"/>
  <c r="AR250" i="3"/>
  <c r="AS250" i="3"/>
  <c r="AT250" i="3"/>
  <c r="AU250" i="3"/>
  <c r="AV250" i="3"/>
  <c r="AW250" i="3"/>
  <c r="AX250" i="3"/>
  <c r="AY250" i="3"/>
  <c r="AZ250" i="3"/>
  <c r="AR251" i="3"/>
  <c r="AS251" i="3"/>
  <c r="AT251" i="3"/>
  <c r="AU251" i="3"/>
  <c r="AV251" i="3"/>
  <c r="AW251" i="3"/>
  <c r="AX251" i="3"/>
  <c r="AY251" i="3"/>
  <c r="AZ251" i="3"/>
  <c r="AR252" i="3"/>
  <c r="AS252" i="3"/>
  <c r="AT252" i="3"/>
  <c r="AU252" i="3"/>
  <c r="AV252" i="3"/>
  <c r="AW252" i="3"/>
  <c r="AX252" i="3"/>
  <c r="AY252" i="3"/>
  <c r="AZ252" i="3"/>
  <c r="AR253" i="3"/>
  <c r="AS253" i="3"/>
  <c r="AT253" i="3"/>
  <c r="AU253" i="3"/>
  <c r="AV253" i="3"/>
  <c r="AW253" i="3"/>
  <c r="AX253" i="3"/>
  <c r="AY253" i="3"/>
  <c r="AZ253" i="3"/>
  <c r="AR254" i="3"/>
  <c r="AS254" i="3"/>
  <c r="AT254" i="3"/>
  <c r="AU254" i="3"/>
  <c r="AV254" i="3"/>
  <c r="AW254" i="3"/>
  <c r="AX254" i="3"/>
  <c r="AY254" i="3"/>
  <c r="AZ254" i="3"/>
  <c r="AR255" i="3"/>
  <c r="AS255" i="3"/>
  <c r="AT255" i="3"/>
  <c r="AU255" i="3"/>
  <c r="AV255" i="3"/>
  <c r="AW255" i="3"/>
  <c r="AX255" i="3"/>
  <c r="AY255" i="3"/>
  <c r="AZ255" i="3"/>
  <c r="AR256" i="3"/>
  <c r="AS256" i="3"/>
  <c r="AT256" i="3"/>
  <c r="AU256" i="3"/>
  <c r="AV256" i="3"/>
  <c r="AW256" i="3"/>
  <c r="AX256" i="3"/>
  <c r="AY256" i="3"/>
  <c r="AZ256" i="3"/>
  <c r="AR257" i="3"/>
  <c r="AS257" i="3"/>
  <c r="AT257" i="3"/>
  <c r="AU257" i="3"/>
  <c r="AV257" i="3"/>
  <c r="AW257" i="3"/>
  <c r="AX257" i="3"/>
  <c r="AY257" i="3"/>
  <c r="AZ257" i="3"/>
  <c r="AR258" i="3"/>
  <c r="AS258" i="3"/>
  <c r="AT258" i="3"/>
  <c r="AU258" i="3"/>
  <c r="AV258" i="3"/>
  <c r="AW258" i="3"/>
  <c r="AX258" i="3"/>
  <c r="AY258" i="3"/>
  <c r="AZ258" i="3"/>
  <c r="AR259" i="3"/>
  <c r="AS259" i="3"/>
  <c r="AT259" i="3"/>
  <c r="AU259" i="3"/>
  <c r="AV259" i="3"/>
  <c r="AW259" i="3"/>
  <c r="AX259" i="3"/>
  <c r="AY259" i="3"/>
  <c r="AZ259" i="3"/>
  <c r="AR260" i="3"/>
  <c r="AS260" i="3"/>
  <c r="AT260" i="3"/>
  <c r="AU260" i="3"/>
  <c r="AV260" i="3"/>
  <c r="AW260" i="3"/>
  <c r="AX260" i="3"/>
  <c r="AY260" i="3"/>
  <c r="AZ260" i="3"/>
  <c r="AR261" i="3"/>
  <c r="AS261" i="3"/>
  <c r="AT261" i="3"/>
  <c r="AU261" i="3"/>
  <c r="AV261" i="3"/>
  <c r="AW261" i="3"/>
  <c r="AX261" i="3"/>
  <c r="AY261" i="3"/>
  <c r="AZ261" i="3"/>
  <c r="AR262" i="3"/>
  <c r="AS262" i="3"/>
  <c r="AT262" i="3"/>
  <c r="AU262" i="3"/>
  <c r="AV262" i="3"/>
  <c r="AW262" i="3"/>
  <c r="AX262" i="3"/>
  <c r="AY262" i="3"/>
  <c r="AZ262" i="3"/>
  <c r="AR263" i="3"/>
  <c r="AS263" i="3"/>
  <c r="AT263" i="3"/>
  <c r="AU263" i="3"/>
  <c r="AV263" i="3"/>
  <c r="AW263" i="3"/>
  <c r="AX263" i="3"/>
  <c r="AY263" i="3"/>
  <c r="AZ263" i="3"/>
  <c r="AR264" i="3"/>
  <c r="AS264" i="3"/>
  <c r="AT264" i="3"/>
  <c r="AU264" i="3"/>
  <c r="AV264" i="3"/>
  <c r="AW264" i="3"/>
  <c r="AX264" i="3"/>
  <c r="AY264" i="3"/>
  <c r="AZ264" i="3"/>
  <c r="AR265" i="3"/>
  <c r="AS265" i="3"/>
  <c r="AT265" i="3"/>
  <c r="AU265" i="3"/>
  <c r="AV265" i="3"/>
  <c r="AW265" i="3"/>
  <c r="AX265" i="3"/>
  <c r="AY265" i="3"/>
  <c r="AZ265" i="3"/>
  <c r="AR266" i="3"/>
  <c r="AS266" i="3"/>
  <c r="AT266" i="3"/>
  <c r="AU266" i="3"/>
  <c r="AV266" i="3"/>
  <c r="AW266" i="3"/>
  <c r="AX266" i="3"/>
  <c r="AY266" i="3"/>
  <c r="AZ266" i="3"/>
  <c r="AR267" i="3"/>
  <c r="AS267" i="3"/>
  <c r="AT267" i="3"/>
  <c r="AU267" i="3"/>
  <c r="AV267" i="3"/>
  <c r="AW267" i="3"/>
  <c r="AX267" i="3"/>
  <c r="AY267" i="3"/>
  <c r="AZ267" i="3"/>
  <c r="AR268" i="3"/>
  <c r="AS268" i="3"/>
  <c r="AT268" i="3"/>
  <c r="AU268" i="3"/>
  <c r="AV268" i="3"/>
  <c r="AW268" i="3"/>
  <c r="AX268" i="3"/>
  <c r="AY268" i="3"/>
  <c r="AZ268" i="3"/>
  <c r="AR269" i="3"/>
  <c r="AS269" i="3"/>
  <c r="AT269" i="3"/>
  <c r="AU269" i="3"/>
  <c r="AV269" i="3"/>
  <c r="AW269" i="3"/>
  <c r="AX269" i="3"/>
  <c r="AY269" i="3"/>
  <c r="AZ269" i="3"/>
  <c r="AR270" i="3"/>
  <c r="AS270" i="3"/>
  <c r="AT270" i="3"/>
  <c r="AU270" i="3"/>
  <c r="AV270" i="3"/>
  <c r="AW270" i="3"/>
  <c r="AX270" i="3"/>
  <c r="AY270" i="3"/>
  <c r="AZ270" i="3"/>
  <c r="AR271" i="3"/>
  <c r="AS271" i="3"/>
  <c r="AT271" i="3"/>
  <c r="AU271" i="3"/>
  <c r="AV271" i="3"/>
  <c r="AW271" i="3"/>
  <c r="AX271" i="3"/>
  <c r="AY271" i="3"/>
  <c r="AZ271" i="3"/>
  <c r="AR272" i="3"/>
  <c r="AS272" i="3"/>
  <c r="AT272" i="3"/>
  <c r="AU272" i="3"/>
  <c r="AV272" i="3"/>
  <c r="AW272" i="3"/>
  <c r="AX272" i="3"/>
  <c r="AY272" i="3"/>
  <c r="AZ272" i="3"/>
  <c r="AR273" i="3"/>
  <c r="AS273" i="3"/>
  <c r="AT273" i="3"/>
  <c r="AU273" i="3"/>
  <c r="AV273" i="3"/>
  <c r="AW273" i="3"/>
  <c r="AX273" i="3"/>
  <c r="AY273" i="3"/>
  <c r="AZ273" i="3"/>
  <c r="AR274" i="3"/>
  <c r="AS274" i="3"/>
  <c r="AT274" i="3"/>
  <c r="AU274" i="3"/>
  <c r="AV274" i="3"/>
  <c r="AW274" i="3"/>
  <c r="AX274" i="3"/>
  <c r="AY274" i="3"/>
  <c r="AZ274" i="3"/>
  <c r="AR275" i="3"/>
  <c r="AS275" i="3"/>
  <c r="AT275" i="3"/>
  <c r="AU275" i="3"/>
  <c r="AV275" i="3"/>
  <c r="AW275" i="3"/>
  <c r="AX275" i="3"/>
  <c r="AY275" i="3"/>
  <c r="AZ275" i="3"/>
  <c r="AR276" i="3"/>
  <c r="AS276" i="3"/>
  <c r="AT276" i="3"/>
  <c r="AU276" i="3"/>
  <c r="AV276" i="3"/>
  <c r="AW276" i="3"/>
  <c r="AX276" i="3"/>
  <c r="AY276" i="3"/>
  <c r="AZ276" i="3"/>
  <c r="AR277" i="3"/>
  <c r="AS277" i="3"/>
  <c r="AT277" i="3"/>
  <c r="AU277" i="3"/>
  <c r="AV277" i="3"/>
  <c r="AW277" i="3"/>
  <c r="AX277" i="3"/>
  <c r="AY277" i="3"/>
  <c r="AZ277" i="3"/>
  <c r="AR278" i="3"/>
  <c r="AS278" i="3"/>
  <c r="AT278" i="3"/>
  <c r="AU278" i="3"/>
  <c r="AV278" i="3"/>
  <c r="AW278" i="3"/>
  <c r="AX278" i="3"/>
  <c r="AY278" i="3"/>
  <c r="AZ278" i="3"/>
  <c r="AR279" i="3"/>
  <c r="AS279" i="3"/>
  <c r="AT279" i="3"/>
  <c r="AU279" i="3"/>
  <c r="AV279" i="3"/>
  <c r="AW279" i="3"/>
  <c r="AX279" i="3"/>
  <c r="AY279" i="3"/>
  <c r="AZ279" i="3"/>
  <c r="AR280" i="3"/>
  <c r="AS280" i="3"/>
  <c r="AT280" i="3"/>
  <c r="AU280" i="3"/>
  <c r="AV280" i="3"/>
  <c r="AW280" i="3"/>
  <c r="AX280" i="3"/>
  <c r="AY280" i="3"/>
  <c r="AZ280" i="3"/>
  <c r="AR281" i="3"/>
  <c r="AS281" i="3"/>
  <c r="AT281" i="3"/>
  <c r="AU281" i="3"/>
  <c r="AV281" i="3"/>
  <c r="AW281" i="3"/>
  <c r="AX281" i="3"/>
  <c r="AY281" i="3"/>
  <c r="AZ281" i="3"/>
  <c r="AR282" i="3"/>
  <c r="AS282" i="3"/>
  <c r="AT282" i="3"/>
  <c r="AU282" i="3"/>
  <c r="AV282" i="3"/>
  <c r="AW282" i="3"/>
  <c r="AX282" i="3"/>
  <c r="AY282" i="3"/>
  <c r="AZ282" i="3"/>
  <c r="AR283" i="3"/>
  <c r="AS283" i="3"/>
  <c r="AT283" i="3"/>
  <c r="AU283" i="3"/>
  <c r="AV283" i="3"/>
  <c r="AW283" i="3"/>
  <c r="AX283" i="3"/>
  <c r="AY283" i="3"/>
  <c r="AZ283" i="3"/>
  <c r="AR284" i="3"/>
  <c r="AS284" i="3"/>
  <c r="AT284" i="3"/>
  <c r="AU284" i="3"/>
  <c r="AV284" i="3"/>
  <c r="AW284" i="3"/>
  <c r="AX284" i="3"/>
  <c r="AY284" i="3"/>
  <c r="AZ284" i="3"/>
  <c r="AR285" i="3"/>
  <c r="AS285" i="3"/>
  <c r="AT285" i="3"/>
  <c r="AU285" i="3"/>
  <c r="AV285" i="3"/>
  <c r="AW285" i="3"/>
  <c r="AX285" i="3"/>
  <c r="AY285" i="3"/>
  <c r="AZ285" i="3"/>
  <c r="AR286" i="3"/>
  <c r="AS286" i="3"/>
  <c r="AT286" i="3"/>
  <c r="AU286" i="3"/>
  <c r="AV286" i="3"/>
  <c r="AW286" i="3"/>
  <c r="AX286" i="3"/>
  <c r="AY286" i="3"/>
  <c r="AZ286" i="3"/>
  <c r="AR287" i="3"/>
  <c r="AS287" i="3"/>
  <c r="AT287" i="3"/>
  <c r="AU287" i="3"/>
  <c r="AV287" i="3"/>
  <c r="AW287" i="3"/>
  <c r="AX287" i="3"/>
  <c r="AY287" i="3"/>
  <c r="AZ287" i="3"/>
  <c r="AR288" i="3"/>
  <c r="AS288" i="3"/>
  <c r="AT288" i="3"/>
  <c r="AU288" i="3"/>
  <c r="AV288" i="3"/>
  <c r="AW288" i="3"/>
  <c r="AX288" i="3"/>
  <c r="AY288" i="3"/>
  <c r="AZ288" i="3"/>
  <c r="AR289" i="3"/>
  <c r="AS289" i="3"/>
  <c r="AT289" i="3"/>
  <c r="AU289" i="3"/>
  <c r="AV289" i="3"/>
  <c r="AW289" i="3"/>
  <c r="AX289" i="3"/>
  <c r="AY289" i="3"/>
  <c r="AZ289" i="3"/>
  <c r="AR290" i="3"/>
  <c r="AS290" i="3"/>
  <c r="AT290" i="3"/>
  <c r="AU290" i="3"/>
  <c r="AV290" i="3"/>
  <c r="AW290" i="3"/>
  <c r="AX290" i="3"/>
  <c r="AY290" i="3"/>
  <c r="AZ290" i="3"/>
  <c r="AR291" i="3"/>
  <c r="AS291" i="3"/>
  <c r="AT291" i="3"/>
  <c r="AU291" i="3"/>
  <c r="AV291" i="3"/>
  <c r="AW291" i="3"/>
  <c r="AX291" i="3"/>
  <c r="AY291" i="3"/>
  <c r="AZ291" i="3"/>
  <c r="AR292" i="3"/>
  <c r="AS292" i="3"/>
  <c r="AT292" i="3"/>
  <c r="AU292" i="3"/>
  <c r="AV292" i="3"/>
  <c r="AW292" i="3"/>
  <c r="AX292" i="3"/>
  <c r="AY292" i="3"/>
  <c r="AZ292" i="3"/>
  <c r="AR293" i="3"/>
  <c r="AS293" i="3"/>
  <c r="AT293" i="3"/>
  <c r="AU293" i="3"/>
  <c r="AV293" i="3"/>
  <c r="AW293" i="3"/>
  <c r="AX293" i="3"/>
  <c r="AY293" i="3"/>
  <c r="AZ293" i="3"/>
  <c r="AR294" i="3"/>
  <c r="AS294" i="3"/>
  <c r="AT294" i="3"/>
  <c r="AU294" i="3"/>
  <c r="AV294" i="3"/>
  <c r="AW294" i="3"/>
  <c r="AX294" i="3"/>
  <c r="AY294" i="3"/>
  <c r="AZ294" i="3"/>
  <c r="AR295" i="3"/>
  <c r="AS295" i="3"/>
  <c r="AT295" i="3"/>
  <c r="AU295" i="3"/>
  <c r="AV295" i="3"/>
  <c r="AW295" i="3"/>
  <c r="AX295" i="3"/>
  <c r="AY295" i="3"/>
  <c r="AZ295" i="3"/>
  <c r="AR296" i="3"/>
  <c r="AS296" i="3"/>
  <c r="AT296" i="3"/>
  <c r="AU296" i="3"/>
  <c r="AV296" i="3"/>
  <c r="AW296" i="3"/>
  <c r="AX296" i="3"/>
  <c r="AY296" i="3"/>
  <c r="AZ296" i="3"/>
  <c r="AR297" i="3"/>
  <c r="AS297" i="3"/>
  <c r="AT297" i="3"/>
  <c r="AU297" i="3"/>
  <c r="AV297" i="3"/>
  <c r="AW297" i="3"/>
  <c r="AX297" i="3"/>
  <c r="AY297" i="3"/>
  <c r="AZ297" i="3"/>
  <c r="AR298" i="3"/>
  <c r="AS298" i="3"/>
  <c r="AT298" i="3"/>
  <c r="AU298" i="3"/>
  <c r="AV298" i="3"/>
  <c r="AW298" i="3"/>
  <c r="AX298" i="3"/>
  <c r="AY298" i="3"/>
  <c r="AZ298" i="3"/>
  <c r="AR299" i="3"/>
  <c r="AS299" i="3"/>
  <c r="AT299" i="3"/>
  <c r="AU299" i="3"/>
  <c r="AV299" i="3"/>
  <c r="AW299" i="3"/>
  <c r="AX299" i="3"/>
  <c r="AY299" i="3"/>
  <c r="AZ299" i="3"/>
  <c r="AR300" i="3"/>
  <c r="AS300" i="3"/>
  <c r="AT300" i="3"/>
  <c r="AU300" i="3"/>
  <c r="AV300" i="3"/>
  <c r="AW300" i="3"/>
  <c r="AX300" i="3"/>
  <c r="AY300" i="3"/>
  <c r="AZ300" i="3"/>
  <c r="AR301" i="3"/>
  <c r="AS301" i="3"/>
  <c r="AT301" i="3"/>
  <c r="AU301" i="3"/>
  <c r="AV301" i="3"/>
  <c r="AW301" i="3"/>
  <c r="AX301" i="3"/>
  <c r="AY301" i="3"/>
  <c r="AZ301" i="3"/>
  <c r="AR302" i="3"/>
  <c r="AS302" i="3"/>
  <c r="AT302" i="3"/>
  <c r="AU302" i="3"/>
  <c r="AV302" i="3"/>
  <c r="AW302" i="3"/>
  <c r="AX302" i="3"/>
  <c r="AY302" i="3"/>
  <c r="AZ302" i="3"/>
  <c r="AR303" i="3"/>
  <c r="AS303" i="3"/>
  <c r="AT303" i="3"/>
  <c r="AU303" i="3"/>
  <c r="AV303" i="3"/>
  <c r="AW303" i="3"/>
  <c r="AX303" i="3"/>
  <c r="AY303" i="3"/>
  <c r="AZ303" i="3"/>
  <c r="AR304" i="3"/>
  <c r="AS304" i="3"/>
  <c r="AT304" i="3"/>
  <c r="AU304" i="3"/>
  <c r="AV304" i="3"/>
  <c r="AW304" i="3"/>
  <c r="AX304" i="3"/>
  <c r="AY304" i="3"/>
  <c r="AZ304" i="3"/>
  <c r="AR305" i="3"/>
  <c r="AS305" i="3"/>
  <c r="AT305" i="3"/>
  <c r="AU305" i="3"/>
  <c r="AV305" i="3"/>
  <c r="AW305" i="3"/>
  <c r="AX305" i="3"/>
  <c r="AY305" i="3"/>
  <c r="AZ305" i="3"/>
  <c r="AR306" i="3"/>
  <c r="AS306" i="3"/>
  <c r="AT306" i="3"/>
  <c r="AU306" i="3"/>
  <c r="AV306" i="3"/>
  <c r="AW306" i="3"/>
  <c r="AX306" i="3"/>
  <c r="AY306" i="3"/>
  <c r="AZ306" i="3"/>
  <c r="AR307" i="3"/>
  <c r="AS307" i="3"/>
  <c r="AT307" i="3"/>
  <c r="AU307" i="3"/>
  <c r="AV307" i="3"/>
  <c r="AW307" i="3"/>
  <c r="AX307" i="3"/>
  <c r="AY307" i="3"/>
  <c r="AZ307" i="3"/>
  <c r="AR308" i="3"/>
  <c r="AS308" i="3"/>
  <c r="AT308" i="3"/>
  <c r="AU308" i="3"/>
  <c r="AV308" i="3"/>
  <c r="AW308" i="3"/>
  <c r="AX308" i="3"/>
  <c r="AY308" i="3"/>
  <c r="AZ308" i="3"/>
  <c r="AR309" i="3"/>
  <c r="AS309" i="3"/>
  <c r="AT309" i="3"/>
  <c r="AU309" i="3"/>
  <c r="AV309" i="3"/>
  <c r="AW309" i="3"/>
  <c r="AX309" i="3"/>
  <c r="AY309" i="3"/>
  <c r="AZ309" i="3"/>
  <c r="AR310" i="3"/>
  <c r="AS310" i="3"/>
  <c r="AT310" i="3"/>
  <c r="AU310" i="3"/>
  <c r="AV310" i="3"/>
  <c r="AW310" i="3"/>
  <c r="AX310" i="3"/>
  <c r="AY310" i="3"/>
  <c r="AZ310" i="3"/>
  <c r="AR311" i="3"/>
  <c r="AS311" i="3"/>
  <c r="AT311" i="3"/>
  <c r="AU311" i="3"/>
  <c r="AV311" i="3"/>
  <c r="AW311" i="3"/>
  <c r="AX311" i="3"/>
  <c r="AY311" i="3"/>
  <c r="AZ311" i="3"/>
  <c r="AR312" i="3"/>
  <c r="AS312" i="3"/>
  <c r="AT312" i="3"/>
  <c r="AU312" i="3"/>
  <c r="AV312" i="3"/>
  <c r="AW312" i="3"/>
  <c r="AX312" i="3"/>
  <c r="AY312" i="3"/>
  <c r="AZ312" i="3"/>
  <c r="AR313" i="3"/>
  <c r="AS313" i="3"/>
  <c r="AT313" i="3"/>
  <c r="AU313" i="3"/>
  <c r="AV313" i="3"/>
  <c r="AW313" i="3"/>
  <c r="AX313" i="3"/>
  <c r="AY313" i="3"/>
  <c r="AZ313" i="3"/>
  <c r="AR314" i="3"/>
  <c r="AS314" i="3"/>
  <c r="AT314" i="3"/>
  <c r="AU314" i="3"/>
  <c r="AV314" i="3"/>
  <c r="AW314" i="3"/>
  <c r="AX314" i="3"/>
  <c r="AY314" i="3"/>
  <c r="AZ314" i="3"/>
  <c r="AR315" i="3"/>
  <c r="AS315" i="3"/>
  <c r="AT315" i="3"/>
  <c r="AU315" i="3"/>
  <c r="AV315" i="3"/>
  <c r="AW315" i="3"/>
  <c r="AX315" i="3"/>
  <c r="AY315" i="3"/>
  <c r="AZ315" i="3"/>
  <c r="AR316" i="3"/>
  <c r="AS316" i="3"/>
  <c r="AT316" i="3"/>
  <c r="AU316" i="3"/>
  <c r="AV316" i="3"/>
  <c r="AW316" i="3"/>
  <c r="AX316" i="3"/>
  <c r="AY316" i="3"/>
  <c r="AZ316" i="3"/>
  <c r="AR317" i="3"/>
  <c r="AS317" i="3"/>
  <c r="AT317" i="3"/>
  <c r="AU317" i="3"/>
  <c r="AV317" i="3"/>
  <c r="AW317" i="3"/>
  <c r="AX317" i="3"/>
  <c r="AY317" i="3"/>
  <c r="AZ317" i="3"/>
  <c r="AR318" i="3"/>
  <c r="AS318" i="3"/>
  <c r="AT318" i="3"/>
  <c r="AU318" i="3"/>
  <c r="AV318" i="3"/>
  <c r="AW318" i="3"/>
  <c r="AX318" i="3"/>
  <c r="AY318" i="3"/>
  <c r="AZ318" i="3"/>
  <c r="AR319" i="3"/>
  <c r="AS319" i="3"/>
  <c r="AT319" i="3"/>
  <c r="AU319" i="3"/>
  <c r="AV319" i="3"/>
  <c r="AW319" i="3"/>
  <c r="AX319" i="3"/>
  <c r="AY319" i="3"/>
  <c r="AZ319" i="3"/>
  <c r="AR320" i="3"/>
  <c r="AS320" i="3"/>
  <c r="AT320" i="3"/>
  <c r="AU320" i="3"/>
  <c r="AV320" i="3"/>
  <c r="AW320" i="3"/>
  <c r="AX320" i="3"/>
  <c r="AY320" i="3"/>
  <c r="AZ320" i="3"/>
  <c r="AR321" i="3"/>
  <c r="AS321" i="3"/>
  <c r="AT321" i="3"/>
  <c r="AU321" i="3"/>
  <c r="AV321" i="3"/>
  <c r="AW321" i="3"/>
  <c r="AX321" i="3"/>
  <c r="AY321" i="3"/>
  <c r="AZ321" i="3"/>
  <c r="AR322" i="3"/>
  <c r="AS322" i="3"/>
  <c r="AT322" i="3"/>
  <c r="AU322" i="3"/>
  <c r="AV322" i="3"/>
  <c r="AW322" i="3"/>
  <c r="AX322" i="3"/>
  <c r="AY322" i="3"/>
  <c r="AZ322" i="3"/>
  <c r="AR323" i="3"/>
  <c r="AS323" i="3"/>
  <c r="AT323" i="3"/>
  <c r="AU323" i="3"/>
  <c r="AV323" i="3"/>
  <c r="AW323" i="3"/>
  <c r="AX323" i="3"/>
  <c r="AY323" i="3"/>
  <c r="AZ323" i="3"/>
  <c r="AR324" i="3"/>
  <c r="AS324" i="3"/>
  <c r="AT324" i="3"/>
  <c r="AU324" i="3"/>
  <c r="AV324" i="3"/>
  <c r="AW324" i="3"/>
  <c r="AX324" i="3"/>
  <c r="AY324" i="3"/>
  <c r="AZ324" i="3"/>
  <c r="AR325" i="3"/>
  <c r="AS325" i="3"/>
  <c r="AT325" i="3"/>
  <c r="AU325" i="3"/>
  <c r="AV325" i="3"/>
  <c r="AW325" i="3"/>
  <c r="AX325" i="3"/>
  <c r="AY325" i="3"/>
  <c r="AZ325" i="3"/>
  <c r="AR326" i="3"/>
  <c r="AS326" i="3"/>
  <c r="AT326" i="3"/>
  <c r="AU326" i="3"/>
  <c r="AV326" i="3"/>
  <c r="AW326" i="3"/>
  <c r="AX326" i="3"/>
  <c r="AY326" i="3"/>
  <c r="AZ326" i="3"/>
  <c r="AR327" i="3"/>
  <c r="AS327" i="3"/>
  <c r="AT327" i="3"/>
  <c r="AU327" i="3"/>
  <c r="AV327" i="3"/>
  <c r="AW327" i="3"/>
  <c r="AX327" i="3"/>
  <c r="AY327" i="3"/>
  <c r="AZ327" i="3"/>
  <c r="AR328" i="3"/>
  <c r="AS328" i="3"/>
  <c r="AT328" i="3"/>
  <c r="AU328" i="3"/>
  <c r="AV328" i="3"/>
  <c r="AW328" i="3"/>
  <c r="AX328" i="3"/>
  <c r="AY328" i="3"/>
  <c r="AZ328" i="3"/>
  <c r="AR329" i="3"/>
  <c r="AS329" i="3"/>
  <c r="AT329" i="3"/>
  <c r="AU329" i="3"/>
  <c r="AV329" i="3"/>
  <c r="AW329" i="3"/>
  <c r="AX329" i="3"/>
  <c r="AY329" i="3"/>
  <c r="AZ329" i="3"/>
  <c r="AR330" i="3"/>
  <c r="AS330" i="3"/>
  <c r="AT330" i="3"/>
  <c r="AU330" i="3"/>
  <c r="AV330" i="3"/>
  <c r="AW330" i="3"/>
  <c r="AX330" i="3"/>
  <c r="AY330" i="3"/>
  <c r="AZ330" i="3"/>
  <c r="AR331" i="3"/>
  <c r="AS331" i="3"/>
  <c r="AT331" i="3"/>
  <c r="AU331" i="3"/>
  <c r="AV331" i="3"/>
  <c r="AW331" i="3"/>
  <c r="AX331" i="3"/>
  <c r="AY331" i="3"/>
  <c r="AZ331" i="3"/>
  <c r="AR332" i="3"/>
  <c r="AS332" i="3"/>
  <c r="AT332" i="3"/>
  <c r="AU332" i="3"/>
  <c r="AV332" i="3"/>
  <c r="AW332" i="3"/>
  <c r="AX332" i="3"/>
  <c r="AY332" i="3"/>
  <c r="AZ332" i="3"/>
  <c r="AR333" i="3"/>
  <c r="AS333" i="3"/>
  <c r="AT333" i="3"/>
  <c r="AU333" i="3"/>
  <c r="AV333" i="3"/>
  <c r="AW333" i="3"/>
  <c r="AX333" i="3"/>
  <c r="AY333" i="3"/>
  <c r="AZ333" i="3"/>
  <c r="AR334" i="3"/>
  <c r="AS334" i="3"/>
  <c r="AT334" i="3"/>
  <c r="AU334" i="3"/>
  <c r="AV334" i="3"/>
  <c r="AW334" i="3"/>
  <c r="AX334" i="3"/>
  <c r="AY334" i="3"/>
  <c r="AZ334" i="3"/>
  <c r="AR335" i="3"/>
  <c r="AS335" i="3"/>
  <c r="AT335" i="3"/>
  <c r="AU335" i="3"/>
  <c r="AV335" i="3"/>
  <c r="AW335" i="3"/>
  <c r="AX335" i="3"/>
  <c r="AY335" i="3"/>
  <c r="AZ335" i="3"/>
  <c r="AR336" i="3"/>
  <c r="AS336" i="3"/>
  <c r="AT336" i="3"/>
  <c r="AU336" i="3"/>
  <c r="AV336" i="3"/>
  <c r="AW336" i="3"/>
  <c r="AX336" i="3"/>
  <c r="AY336" i="3"/>
  <c r="AZ336" i="3"/>
  <c r="AR337" i="3"/>
  <c r="AS337" i="3"/>
  <c r="AT337" i="3"/>
  <c r="AU337" i="3"/>
  <c r="AV337" i="3"/>
  <c r="AW337" i="3"/>
  <c r="AX337" i="3"/>
  <c r="AY337" i="3"/>
  <c r="AZ337" i="3"/>
  <c r="AR338" i="3"/>
  <c r="AS338" i="3"/>
  <c r="AT338" i="3"/>
  <c r="AU338" i="3"/>
  <c r="AV338" i="3"/>
  <c r="AW338" i="3"/>
  <c r="AX338" i="3"/>
  <c r="AY338" i="3"/>
  <c r="AZ338" i="3"/>
  <c r="AR339" i="3"/>
  <c r="AS339" i="3"/>
  <c r="AT339" i="3"/>
  <c r="AU339" i="3"/>
  <c r="AV339" i="3"/>
  <c r="AW339" i="3"/>
  <c r="AX339" i="3"/>
  <c r="AY339" i="3"/>
  <c r="AZ339" i="3"/>
  <c r="AR340" i="3"/>
  <c r="AS340" i="3"/>
  <c r="AT340" i="3"/>
  <c r="AU340" i="3"/>
  <c r="AV340" i="3"/>
  <c r="AW340" i="3"/>
  <c r="AX340" i="3"/>
  <c r="AY340" i="3"/>
  <c r="AZ340" i="3"/>
  <c r="AR341" i="3"/>
  <c r="AS341" i="3"/>
  <c r="AT341" i="3"/>
  <c r="AU341" i="3"/>
  <c r="AV341" i="3"/>
  <c r="AW341" i="3"/>
  <c r="AX341" i="3"/>
  <c r="AY341" i="3"/>
  <c r="AZ341" i="3"/>
  <c r="AR342" i="3"/>
  <c r="AS342" i="3"/>
  <c r="AT342" i="3"/>
  <c r="AU342" i="3"/>
  <c r="AV342" i="3"/>
  <c r="AW342" i="3"/>
  <c r="AX342" i="3"/>
  <c r="AY342" i="3"/>
  <c r="AZ342" i="3"/>
  <c r="AR343" i="3"/>
  <c r="AS343" i="3"/>
  <c r="AT343" i="3"/>
  <c r="AU343" i="3"/>
  <c r="AV343" i="3"/>
  <c r="AW343" i="3"/>
  <c r="AX343" i="3"/>
  <c r="AY343" i="3"/>
  <c r="AZ343" i="3"/>
  <c r="AR344" i="3"/>
  <c r="AS344" i="3"/>
  <c r="AT344" i="3"/>
  <c r="AU344" i="3"/>
  <c r="AV344" i="3"/>
  <c r="AW344" i="3"/>
  <c r="AX344" i="3"/>
  <c r="AY344" i="3"/>
  <c r="AZ344" i="3"/>
  <c r="AR345" i="3"/>
  <c r="AS345" i="3"/>
  <c r="AT345" i="3"/>
  <c r="AU345" i="3"/>
  <c r="AV345" i="3"/>
  <c r="AW345" i="3"/>
  <c r="AX345" i="3"/>
  <c r="AY345" i="3"/>
  <c r="AZ345" i="3"/>
  <c r="AR346" i="3"/>
  <c r="AS346" i="3"/>
  <c r="AT346" i="3"/>
  <c r="AU346" i="3"/>
  <c r="AV346" i="3"/>
  <c r="AW346" i="3"/>
  <c r="AX346" i="3"/>
  <c r="AY346" i="3"/>
  <c r="AZ346" i="3"/>
  <c r="AR347" i="3"/>
  <c r="AS347" i="3"/>
  <c r="AT347" i="3"/>
  <c r="AU347" i="3"/>
  <c r="AV347" i="3"/>
  <c r="AW347" i="3"/>
  <c r="AX347" i="3"/>
  <c r="AY347" i="3"/>
  <c r="AZ347" i="3"/>
  <c r="AR348" i="3"/>
  <c r="AS348" i="3"/>
  <c r="AT348" i="3"/>
  <c r="AU348" i="3"/>
  <c r="AV348" i="3"/>
  <c r="AW348" i="3"/>
  <c r="AX348" i="3"/>
  <c r="AY348" i="3"/>
  <c r="AZ348" i="3"/>
  <c r="AR349" i="3"/>
  <c r="AS349" i="3"/>
  <c r="AT349" i="3"/>
  <c r="AU349" i="3"/>
  <c r="AV349" i="3"/>
  <c r="AW349" i="3"/>
  <c r="AX349" i="3"/>
  <c r="AY349" i="3"/>
  <c r="AZ349" i="3"/>
  <c r="AR350" i="3"/>
  <c r="AS350" i="3"/>
  <c r="AT350" i="3"/>
  <c r="AU350" i="3"/>
  <c r="AV350" i="3"/>
  <c r="AW350" i="3"/>
  <c r="AX350" i="3"/>
  <c r="AY350" i="3"/>
  <c r="AZ350" i="3"/>
  <c r="AR351" i="3"/>
  <c r="AS351" i="3"/>
  <c r="AT351" i="3"/>
  <c r="AU351" i="3"/>
  <c r="AV351" i="3"/>
  <c r="AW351" i="3"/>
  <c r="AX351" i="3"/>
  <c r="AY351" i="3"/>
  <c r="AZ351" i="3"/>
  <c r="AR352" i="3"/>
  <c r="AS352" i="3"/>
  <c r="AT352" i="3"/>
  <c r="AU352" i="3"/>
  <c r="AV352" i="3"/>
  <c r="AW352" i="3"/>
  <c r="AX352" i="3"/>
  <c r="AY352" i="3"/>
  <c r="AZ352" i="3"/>
  <c r="AR353" i="3"/>
  <c r="AS353" i="3"/>
  <c r="AT353" i="3"/>
  <c r="AU353" i="3"/>
  <c r="AV353" i="3"/>
  <c r="AW353" i="3"/>
  <c r="AX353" i="3"/>
  <c r="AY353" i="3"/>
  <c r="AZ353" i="3"/>
  <c r="AR354" i="3"/>
  <c r="AS354" i="3"/>
  <c r="AT354" i="3"/>
  <c r="AU354" i="3"/>
  <c r="AV354" i="3"/>
  <c r="AW354" i="3"/>
  <c r="AX354" i="3"/>
  <c r="AY354" i="3"/>
  <c r="AZ354" i="3"/>
  <c r="AR355" i="3"/>
  <c r="AS355" i="3"/>
  <c r="AT355" i="3"/>
  <c r="AU355" i="3"/>
  <c r="AV355" i="3"/>
  <c r="AW355" i="3"/>
  <c r="AX355" i="3"/>
  <c r="AY355" i="3"/>
  <c r="AZ355" i="3"/>
  <c r="AR356" i="3"/>
  <c r="AS356" i="3"/>
  <c r="AT356" i="3"/>
  <c r="AU356" i="3"/>
  <c r="AV356" i="3"/>
  <c r="AW356" i="3"/>
  <c r="AX356" i="3"/>
  <c r="AY356" i="3"/>
  <c r="AZ356" i="3"/>
  <c r="AR357" i="3"/>
  <c r="AS357" i="3"/>
  <c r="AT357" i="3"/>
  <c r="AU357" i="3"/>
  <c r="AV357" i="3"/>
  <c r="AW357" i="3"/>
  <c r="AX357" i="3"/>
  <c r="AY357" i="3"/>
  <c r="AZ357" i="3"/>
  <c r="AR358" i="3"/>
  <c r="AS358" i="3"/>
  <c r="AT358" i="3"/>
  <c r="AU358" i="3"/>
  <c r="AV358" i="3"/>
  <c r="AW358" i="3"/>
  <c r="AX358" i="3"/>
  <c r="AY358" i="3"/>
  <c r="AZ358" i="3"/>
  <c r="AR359" i="3"/>
  <c r="AS359" i="3"/>
  <c r="AT359" i="3"/>
  <c r="AU359" i="3"/>
  <c r="AV359" i="3"/>
  <c r="AW359" i="3"/>
  <c r="AX359" i="3"/>
  <c r="AY359" i="3"/>
  <c r="AZ359" i="3"/>
  <c r="AR360" i="3"/>
  <c r="AS360" i="3"/>
  <c r="AT360" i="3"/>
  <c r="AU360" i="3"/>
  <c r="AV360" i="3"/>
  <c r="AW360" i="3"/>
  <c r="AX360" i="3"/>
  <c r="AY360" i="3"/>
  <c r="AZ360" i="3"/>
  <c r="AR361" i="3"/>
  <c r="AS361" i="3"/>
  <c r="AT361" i="3"/>
  <c r="AU361" i="3"/>
  <c r="AV361" i="3"/>
  <c r="AW361" i="3"/>
  <c r="AX361" i="3"/>
  <c r="AY361" i="3"/>
  <c r="AZ361" i="3"/>
  <c r="AR362" i="3"/>
  <c r="AS362" i="3"/>
  <c r="AT362" i="3"/>
  <c r="AU362" i="3"/>
  <c r="AV362" i="3"/>
  <c r="AW362" i="3"/>
  <c r="AX362" i="3"/>
  <c r="AY362" i="3"/>
  <c r="AZ362" i="3"/>
  <c r="AR363" i="3"/>
  <c r="AS363" i="3"/>
  <c r="AT363" i="3"/>
  <c r="AU363" i="3"/>
  <c r="AV363" i="3"/>
  <c r="AW363" i="3"/>
  <c r="AX363" i="3"/>
  <c r="AY363" i="3"/>
  <c r="AZ363" i="3"/>
  <c r="AR364" i="3"/>
  <c r="AS364" i="3"/>
  <c r="AT364" i="3"/>
  <c r="AU364" i="3"/>
  <c r="AV364" i="3"/>
  <c r="AW364" i="3"/>
  <c r="AX364" i="3"/>
  <c r="AY364" i="3"/>
  <c r="AZ364" i="3"/>
  <c r="AR365" i="3"/>
  <c r="AS365" i="3"/>
  <c r="AT365" i="3"/>
  <c r="AU365" i="3"/>
  <c r="AV365" i="3"/>
  <c r="AW365" i="3"/>
  <c r="AX365" i="3"/>
  <c r="AY365" i="3"/>
  <c r="AZ365" i="3"/>
  <c r="AR366" i="3"/>
  <c r="AS366" i="3"/>
  <c r="AT366" i="3"/>
  <c r="AU366" i="3"/>
  <c r="AV366" i="3"/>
  <c r="AW366" i="3"/>
  <c r="AX366" i="3"/>
  <c r="AY366" i="3"/>
  <c r="AZ366" i="3"/>
  <c r="AR367" i="3"/>
  <c r="AS367" i="3"/>
  <c r="AT367" i="3"/>
  <c r="AU367" i="3"/>
  <c r="AV367" i="3"/>
  <c r="AW367" i="3"/>
  <c r="AX367" i="3"/>
  <c r="AY367" i="3"/>
  <c r="AZ367" i="3"/>
  <c r="AR368" i="3"/>
  <c r="AS368" i="3"/>
  <c r="AT368" i="3"/>
  <c r="AU368" i="3"/>
  <c r="AV368" i="3"/>
  <c r="AW368" i="3"/>
  <c r="AX368" i="3"/>
  <c r="AY368" i="3"/>
  <c r="AZ368" i="3"/>
  <c r="AR369" i="3"/>
  <c r="AS369" i="3"/>
  <c r="AT369" i="3"/>
  <c r="AU369" i="3"/>
  <c r="AV369" i="3"/>
  <c r="AW369" i="3"/>
  <c r="AX369" i="3"/>
  <c r="AY369" i="3"/>
  <c r="AZ369" i="3"/>
  <c r="AR370" i="3"/>
  <c r="AS370" i="3"/>
  <c r="AT370" i="3"/>
  <c r="AU370" i="3"/>
  <c r="AV370" i="3"/>
  <c r="AW370" i="3"/>
  <c r="AX370" i="3"/>
  <c r="AY370" i="3"/>
  <c r="AZ370" i="3"/>
  <c r="AR371" i="3"/>
  <c r="AS371" i="3"/>
  <c r="AT371" i="3"/>
  <c r="AU371" i="3"/>
  <c r="AV371" i="3"/>
  <c r="AW371" i="3"/>
  <c r="AX371" i="3"/>
  <c r="AY371" i="3"/>
  <c r="AZ371" i="3"/>
  <c r="AR372" i="3"/>
  <c r="AS372" i="3"/>
  <c r="AT372" i="3"/>
  <c r="AU372" i="3"/>
  <c r="AV372" i="3"/>
  <c r="AW372" i="3"/>
  <c r="AX372" i="3"/>
  <c r="AY372" i="3"/>
  <c r="AZ372" i="3"/>
  <c r="AR373" i="3"/>
  <c r="AS373" i="3"/>
  <c r="AT373" i="3"/>
  <c r="AU373" i="3"/>
  <c r="AV373" i="3"/>
  <c r="AW373" i="3"/>
  <c r="AX373" i="3"/>
  <c r="AY373" i="3"/>
  <c r="AZ373" i="3"/>
  <c r="AR374" i="3"/>
  <c r="AS374" i="3"/>
  <c r="AT374" i="3"/>
  <c r="AU374" i="3"/>
  <c r="AV374" i="3"/>
  <c r="AW374" i="3"/>
  <c r="AX374" i="3"/>
  <c r="AY374" i="3"/>
  <c r="AZ374" i="3"/>
  <c r="AR375" i="3"/>
  <c r="AS375" i="3"/>
  <c r="AT375" i="3"/>
  <c r="AU375" i="3"/>
  <c r="AV375" i="3"/>
  <c r="AW375" i="3"/>
  <c r="AX375" i="3"/>
  <c r="AY375" i="3"/>
  <c r="AZ375" i="3"/>
  <c r="AR376" i="3"/>
  <c r="AS376" i="3"/>
  <c r="AT376" i="3"/>
  <c r="AU376" i="3"/>
  <c r="AV376" i="3"/>
  <c r="AW376" i="3"/>
  <c r="AX376" i="3"/>
  <c r="AY376" i="3"/>
  <c r="AZ376" i="3"/>
  <c r="AR377" i="3"/>
  <c r="AS377" i="3"/>
  <c r="AT377" i="3"/>
  <c r="AU377" i="3"/>
  <c r="AV377" i="3"/>
  <c r="AW377" i="3"/>
  <c r="AX377" i="3"/>
  <c r="AY377" i="3"/>
  <c r="AZ377" i="3"/>
  <c r="AR378" i="3"/>
  <c r="AS378" i="3"/>
  <c r="AT378" i="3"/>
  <c r="AU378" i="3"/>
  <c r="AV378" i="3"/>
  <c r="AW378" i="3"/>
  <c r="AX378" i="3"/>
  <c r="AY378" i="3"/>
  <c r="AZ378" i="3"/>
  <c r="AR379" i="3"/>
  <c r="AS379" i="3"/>
  <c r="AT379" i="3"/>
  <c r="AU379" i="3"/>
  <c r="AV379" i="3"/>
  <c r="AW379" i="3"/>
  <c r="AX379" i="3"/>
  <c r="AY379" i="3"/>
  <c r="AZ379" i="3"/>
  <c r="AR380" i="3"/>
  <c r="AS380" i="3"/>
  <c r="AT380" i="3"/>
  <c r="AU380" i="3"/>
  <c r="AV380" i="3"/>
  <c r="AW380" i="3"/>
  <c r="AX380" i="3"/>
  <c r="AY380" i="3"/>
  <c r="AZ380" i="3"/>
  <c r="AR381" i="3"/>
  <c r="AS381" i="3"/>
  <c r="AT381" i="3"/>
  <c r="AU381" i="3"/>
  <c r="AV381" i="3"/>
  <c r="AW381" i="3"/>
  <c r="AX381" i="3"/>
  <c r="AY381" i="3"/>
  <c r="AZ381" i="3"/>
  <c r="AR382" i="3"/>
  <c r="AS382" i="3"/>
  <c r="AT382" i="3"/>
  <c r="AU382" i="3"/>
  <c r="AV382" i="3"/>
  <c r="AW382" i="3"/>
  <c r="AX382" i="3"/>
  <c r="AY382" i="3"/>
  <c r="AZ382" i="3"/>
  <c r="AR383" i="3"/>
  <c r="AS383" i="3"/>
  <c r="AT383" i="3"/>
  <c r="AU383" i="3"/>
  <c r="AV383" i="3"/>
  <c r="AW383" i="3"/>
  <c r="AX383" i="3"/>
  <c r="AY383" i="3"/>
  <c r="AZ383" i="3"/>
  <c r="AR384" i="3"/>
  <c r="AS384" i="3"/>
  <c r="AT384" i="3"/>
  <c r="AU384" i="3"/>
  <c r="AV384" i="3"/>
  <c r="AW384" i="3"/>
  <c r="AX384" i="3"/>
  <c r="AY384" i="3"/>
  <c r="AZ384" i="3"/>
  <c r="AR385" i="3"/>
  <c r="AS385" i="3"/>
  <c r="AT385" i="3"/>
  <c r="AU385" i="3"/>
  <c r="AV385" i="3"/>
  <c r="AW385" i="3"/>
  <c r="AX385" i="3"/>
  <c r="AY385" i="3"/>
  <c r="AZ385" i="3"/>
  <c r="AR386" i="3"/>
  <c r="AS386" i="3"/>
  <c r="AT386" i="3"/>
  <c r="AU386" i="3"/>
  <c r="AV386" i="3"/>
  <c r="AW386" i="3"/>
  <c r="AX386" i="3"/>
  <c r="AY386" i="3"/>
  <c r="AZ386" i="3"/>
  <c r="AR387" i="3"/>
  <c r="AS387" i="3"/>
  <c r="AT387" i="3"/>
  <c r="AU387" i="3"/>
  <c r="AV387" i="3"/>
  <c r="AW387" i="3"/>
  <c r="AX387" i="3"/>
  <c r="AY387" i="3"/>
  <c r="AZ387" i="3"/>
  <c r="AR388" i="3"/>
  <c r="AS388" i="3"/>
  <c r="AT388" i="3"/>
  <c r="AU388" i="3"/>
  <c r="AV388" i="3"/>
  <c r="AW388" i="3"/>
  <c r="AX388" i="3"/>
  <c r="AY388" i="3"/>
  <c r="AZ388" i="3"/>
  <c r="AR389" i="3"/>
  <c r="AS389" i="3"/>
  <c r="AT389" i="3"/>
  <c r="AU389" i="3"/>
  <c r="AV389" i="3"/>
  <c r="AW389" i="3"/>
  <c r="AX389" i="3"/>
  <c r="AY389" i="3"/>
  <c r="AZ389" i="3"/>
  <c r="AR390" i="3"/>
  <c r="AS390" i="3"/>
  <c r="AT390" i="3"/>
  <c r="AU390" i="3"/>
  <c r="AV390" i="3"/>
  <c r="AW390" i="3"/>
  <c r="AX390" i="3"/>
  <c r="AY390" i="3"/>
  <c r="AZ390" i="3"/>
  <c r="AR391" i="3"/>
  <c r="AS391" i="3"/>
  <c r="AT391" i="3"/>
  <c r="AU391" i="3"/>
  <c r="AV391" i="3"/>
  <c r="AW391" i="3"/>
  <c r="AX391" i="3"/>
  <c r="AY391" i="3"/>
  <c r="AZ391" i="3"/>
  <c r="AR392" i="3"/>
  <c r="AS392" i="3"/>
  <c r="AT392" i="3"/>
  <c r="AU392" i="3"/>
  <c r="AV392" i="3"/>
  <c r="AW392" i="3"/>
  <c r="AX392" i="3"/>
  <c r="AY392" i="3"/>
  <c r="AZ392" i="3"/>
  <c r="AR393" i="3"/>
  <c r="AS393" i="3"/>
  <c r="AT393" i="3"/>
  <c r="AU393" i="3"/>
  <c r="AV393" i="3"/>
  <c r="AW393" i="3"/>
  <c r="AX393" i="3"/>
  <c r="AY393" i="3"/>
  <c r="AZ393" i="3"/>
  <c r="AR394" i="3"/>
  <c r="AS394" i="3"/>
  <c r="AT394" i="3"/>
  <c r="AU394" i="3"/>
  <c r="AV394" i="3"/>
  <c r="AW394" i="3"/>
  <c r="AX394" i="3"/>
  <c r="AY394" i="3"/>
  <c r="AZ394" i="3"/>
  <c r="AR395" i="3"/>
  <c r="AS395" i="3"/>
  <c r="AT395" i="3"/>
  <c r="AU395" i="3"/>
  <c r="AV395" i="3"/>
  <c r="AW395" i="3"/>
  <c r="AX395" i="3"/>
  <c r="AY395" i="3"/>
  <c r="AZ395" i="3"/>
  <c r="AR396" i="3"/>
  <c r="AS396" i="3"/>
  <c r="AT396" i="3"/>
  <c r="AU396" i="3"/>
  <c r="AV396" i="3"/>
  <c r="AW396" i="3"/>
  <c r="AX396" i="3"/>
  <c r="AY396" i="3"/>
  <c r="AZ396" i="3"/>
  <c r="AR397" i="3"/>
  <c r="AS397" i="3"/>
  <c r="AT397" i="3"/>
  <c r="AU397" i="3"/>
  <c r="AV397" i="3"/>
  <c r="AW397" i="3"/>
  <c r="AX397" i="3"/>
  <c r="AY397" i="3"/>
  <c r="AZ397" i="3"/>
  <c r="AR398" i="3"/>
  <c r="AS398" i="3"/>
  <c r="AT398" i="3"/>
  <c r="AU398" i="3"/>
  <c r="AV398" i="3"/>
  <c r="AW398" i="3"/>
  <c r="AX398" i="3"/>
  <c r="AY398" i="3"/>
  <c r="AZ398" i="3"/>
  <c r="AR399" i="3"/>
  <c r="AS399" i="3"/>
  <c r="AT399" i="3"/>
  <c r="AU399" i="3"/>
  <c r="AV399" i="3"/>
  <c r="AW399" i="3"/>
  <c r="AX399" i="3"/>
  <c r="AY399" i="3"/>
  <c r="AZ399" i="3"/>
  <c r="AR400" i="3"/>
  <c r="AS400" i="3"/>
  <c r="AT400" i="3"/>
  <c r="AU400" i="3"/>
  <c r="AV400" i="3"/>
  <c r="AW400" i="3"/>
  <c r="AX400" i="3"/>
  <c r="AY400" i="3"/>
  <c r="AZ400" i="3"/>
  <c r="AR401" i="3"/>
  <c r="AS401" i="3"/>
  <c r="AT401" i="3"/>
  <c r="AU401" i="3"/>
  <c r="AV401" i="3"/>
  <c r="AW401" i="3"/>
  <c r="AX401" i="3"/>
  <c r="AY401" i="3"/>
  <c r="AZ401" i="3"/>
  <c r="AR402" i="3"/>
  <c r="AS402" i="3"/>
  <c r="AT402" i="3"/>
  <c r="AU402" i="3"/>
  <c r="AV402" i="3"/>
  <c r="AW402" i="3"/>
  <c r="AX402" i="3"/>
  <c r="AY402" i="3"/>
  <c r="AZ402" i="3"/>
  <c r="AR403" i="3"/>
  <c r="AS403" i="3"/>
  <c r="AT403" i="3"/>
  <c r="AU403" i="3"/>
  <c r="AV403" i="3"/>
  <c r="AW403" i="3"/>
  <c r="AX403" i="3"/>
  <c r="AY403" i="3"/>
  <c r="AZ403" i="3"/>
  <c r="AR404" i="3"/>
  <c r="AS404" i="3"/>
  <c r="AT404" i="3"/>
  <c r="AU404" i="3"/>
  <c r="AV404" i="3"/>
  <c r="AW404" i="3"/>
  <c r="AX404" i="3"/>
  <c r="AY404" i="3"/>
  <c r="AZ404" i="3"/>
  <c r="AR405" i="3"/>
  <c r="AS405" i="3"/>
  <c r="AT405" i="3"/>
  <c r="AU405" i="3"/>
  <c r="AV405" i="3"/>
  <c r="AW405" i="3"/>
  <c r="AX405" i="3"/>
  <c r="AY405" i="3"/>
  <c r="AZ405" i="3"/>
  <c r="AR406" i="3"/>
  <c r="AS406" i="3"/>
  <c r="AT406" i="3"/>
  <c r="AU406" i="3"/>
  <c r="AV406" i="3"/>
  <c r="AW406" i="3"/>
  <c r="AX406" i="3"/>
  <c r="AY406" i="3"/>
  <c r="AZ406" i="3"/>
  <c r="AR407" i="3"/>
  <c r="AS407" i="3"/>
  <c r="AT407" i="3"/>
  <c r="AU407" i="3"/>
  <c r="AV407" i="3"/>
  <c r="AW407" i="3"/>
  <c r="AX407" i="3"/>
  <c r="AY407" i="3"/>
  <c r="AZ407" i="3"/>
  <c r="AR408" i="3"/>
  <c r="AS408" i="3"/>
  <c r="AT408" i="3"/>
  <c r="AU408" i="3"/>
  <c r="AV408" i="3"/>
  <c r="AW408" i="3"/>
  <c r="AX408" i="3"/>
  <c r="AY408" i="3"/>
  <c r="AZ408" i="3"/>
  <c r="AR409" i="3"/>
  <c r="AS409" i="3"/>
  <c r="AT409" i="3"/>
  <c r="AU409" i="3"/>
  <c r="AV409" i="3"/>
  <c r="AW409" i="3"/>
  <c r="AX409" i="3"/>
  <c r="AY409" i="3"/>
  <c r="AZ409" i="3"/>
  <c r="AR410" i="3"/>
  <c r="AS410" i="3"/>
  <c r="AT410" i="3"/>
  <c r="AU410" i="3"/>
  <c r="AV410" i="3"/>
  <c r="AW410" i="3"/>
  <c r="AX410" i="3"/>
  <c r="AY410" i="3"/>
  <c r="AZ410" i="3"/>
  <c r="AR411" i="3"/>
  <c r="AS411" i="3"/>
  <c r="AT411" i="3"/>
  <c r="AU411" i="3"/>
  <c r="AV411" i="3"/>
  <c r="AW411" i="3"/>
  <c r="AX411" i="3"/>
  <c r="AY411" i="3"/>
  <c r="AZ411" i="3"/>
  <c r="AR412" i="3"/>
  <c r="AS412" i="3"/>
  <c r="AT412" i="3"/>
  <c r="AU412" i="3"/>
  <c r="AV412" i="3"/>
  <c r="AW412" i="3"/>
  <c r="AX412" i="3"/>
  <c r="AY412" i="3"/>
  <c r="AZ412" i="3"/>
  <c r="AR413" i="3"/>
  <c r="AS413" i="3"/>
  <c r="AT413" i="3"/>
  <c r="AU413" i="3"/>
  <c r="AV413" i="3"/>
  <c r="AW413" i="3"/>
  <c r="AX413" i="3"/>
  <c r="AY413" i="3"/>
  <c r="AZ413" i="3"/>
  <c r="AR414" i="3"/>
  <c r="AS414" i="3"/>
  <c r="AT414" i="3"/>
  <c r="AU414" i="3"/>
  <c r="AV414" i="3"/>
  <c r="AW414" i="3"/>
  <c r="AX414" i="3"/>
  <c r="AY414" i="3"/>
  <c r="AZ414" i="3"/>
  <c r="AR415" i="3"/>
  <c r="AS415" i="3"/>
  <c r="AT415" i="3"/>
  <c r="AU415" i="3"/>
  <c r="AV415" i="3"/>
  <c r="AW415" i="3"/>
  <c r="AX415" i="3"/>
  <c r="AY415" i="3"/>
  <c r="AZ415" i="3"/>
  <c r="AR416" i="3"/>
  <c r="AS416" i="3"/>
  <c r="AT416" i="3"/>
  <c r="AU416" i="3"/>
  <c r="AV416" i="3"/>
  <c r="AW416" i="3"/>
  <c r="AX416" i="3"/>
  <c r="AY416" i="3"/>
  <c r="AZ416" i="3"/>
  <c r="AR417" i="3"/>
  <c r="AS417" i="3"/>
  <c r="AT417" i="3"/>
  <c r="AU417" i="3"/>
  <c r="AV417" i="3"/>
  <c r="AW417" i="3"/>
  <c r="AX417" i="3"/>
  <c r="AY417" i="3"/>
  <c r="AZ417" i="3"/>
  <c r="AR418" i="3"/>
  <c r="AS418" i="3"/>
  <c r="AT418" i="3"/>
  <c r="AU418" i="3"/>
  <c r="AV418" i="3"/>
  <c r="AW418" i="3"/>
  <c r="AX418" i="3"/>
  <c r="AY418" i="3"/>
  <c r="AZ418" i="3"/>
  <c r="AR419" i="3"/>
  <c r="AS419" i="3"/>
  <c r="AT419" i="3"/>
  <c r="AU419" i="3"/>
  <c r="AV419" i="3"/>
  <c r="AW419" i="3"/>
  <c r="AX419" i="3"/>
  <c r="AY419" i="3"/>
  <c r="AZ419" i="3"/>
  <c r="AR420" i="3"/>
  <c r="AS420" i="3"/>
  <c r="AT420" i="3"/>
  <c r="AU420" i="3"/>
  <c r="AV420" i="3"/>
  <c r="AW420" i="3"/>
  <c r="AX420" i="3"/>
  <c r="AY420" i="3"/>
  <c r="AZ420" i="3"/>
  <c r="AR421" i="3"/>
  <c r="AS421" i="3"/>
  <c r="AT421" i="3"/>
  <c r="AU421" i="3"/>
  <c r="AV421" i="3"/>
  <c r="AW421" i="3"/>
  <c r="AX421" i="3"/>
  <c r="AY421" i="3"/>
  <c r="AZ421" i="3"/>
  <c r="AR422" i="3"/>
  <c r="AS422" i="3"/>
  <c r="AT422" i="3"/>
  <c r="AU422" i="3"/>
  <c r="AV422" i="3"/>
  <c r="AW422" i="3"/>
  <c r="AX422" i="3"/>
  <c r="AY422" i="3"/>
  <c r="AZ422" i="3"/>
  <c r="AR423" i="3"/>
  <c r="AS423" i="3"/>
  <c r="AT423" i="3"/>
  <c r="AU423" i="3"/>
  <c r="AV423" i="3"/>
  <c r="AW423" i="3"/>
  <c r="AX423" i="3"/>
  <c r="AY423" i="3"/>
  <c r="AZ423" i="3"/>
  <c r="AR424" i="3"/>
  <c r="AS424" i="3"/>
  <c r="AT424" i="3"/>
  <c r="AU424" i="3"/>
  <c r="AV424" i="3"/>
  <c r="AW424" i="3"/>
  <c r="AX424" i="3"/>
  <c r="AY424" i="3"/>
  <c r="AZ424" i="3"/>
  <c r="AR425" i="3"/>
  <c r="AS425" i="3"/>
  <c r="AT425" i="3"/>
  <c r="AU425" i="3"/>
  <c r="AV425" i="3"/>
  <c r="AW425" i="3"/>
  <c r="AX425" i="3"/>
  <c r="AY425" i="3"/>
  <c r="AZ425" i="3"/>
  <c r="AR426" i="3"/>
  <c r="AS426" i="3"/>
  <c r="AT426" i="3"/>
  <c r="AU426" i="3"/>
  <c r="AV426" i="3"/>
  <c r="AW426" i="3"/>
  <c r="AX426" i="3"/>
  <c r="AY426" i="3"/>
  <c r="AZ426" i="3"/>
  <c r="AR427" i="3"/>
  <c r="AS427" i="3"/>
  <c r="AT427" i="3"/>
  <c r="AU427" i="3"/>
  <c r="AV427" i="3"/>
  <c r="AW427" i="3"/>
  <c r="AX427" i="3"/>
  <c r="AY427" i="3"/>
  <c r="AZ427" i="3"/>
  <c r="AR428" i="3"/>
  <c r="AS428" i="3"/>
  <c r="AT428" i="3"/>
  <c r="AU428" i="3"/>
  <c r="AV428" i="3"/>
  <c r="AW428" i="3"/>
  <c r="AX428" i="3"/>
  <c r="AY428" i="3"/>
  <c r="AZ428" i="3"/>
  <c r="AR429" i="3"/>
  <c r="AS429" i="3"/>
  <c r="AT429" i="3"/>
  <c r="AU429" i="3"/>
  <c r="AV429" i="3"/>
  <c r="AW429" i="3"/>
  <c r="AX429" i="3"/>
  <c r="AY429" i="3"/>
  <c r="AZ429" i="3"/>
  <c r="AR430" i="3"/>
  <c r="AS430" i="3"/>
  <c r="AT430" i="3"/>
  <c r="AU430" i="3"/>
  <c r="AV430" i="3"/>
  <c r="AW430" i="3"/>
  <c r="AX430" i="3"/>
  <c r="AY430" i="3"/>
  <c r="AZ430" i="3"/>
  <c r="AR431" i="3"/>
  <c r="AS431" i="3"/>
  <c r="AT431" i="3"/>
  <c r="AU431" i="3"/>
  <c r="AV431" i="3"/>
  <c r="AW431" i="3"/>
  <c r="AX431" i="3"/>
  <c r="AY431" i="3"/>
  <c r="AZ431" i="3"/>
  <c r="AR432" i="3"/>
  <c r="AS432" i="3"/>
  <c r="AT432" i="3"/>
  <c r="AU432" i="3"/>
  <c r="AV432" i="3"/>
  <c r="AW432" i="3"/>
  <c r="AX432" i="3"/>
  <c r="AY432" i="3"/>
  <c r="AZ432" i="3"/>
  <c r="AR433" i="3"/>
  <c r="AS433" i="3"/>
  <c r="AT433" i="3"/>
  <c r="AU433" i="3"/>
  <c r="AV433" i="3"/>
  <c r="AW433" i="3"/>
  <c r="AX433" i="3"/>
  <c r="AY433" i="3"/>
  <c r="AZ433" i="3"/>
  <c r="AR434" i="3"/>
  <c r="AS434" i="3"/>
  <c r="AT434" i="3"/>
  <c r="AU434" i="3"/>
  <c r="AV434" i="3"/>
  <c r="AW434" i="3"/>
  <c r="AX434" i="3"/>
  <c r="AY434" i="3"/>
  <c r="AZ434" i="3"/>
  <c r="AR435" i="3"/>
  <c r="AS435" i="3"/>
  <c r="AT435" i="3"/>
  <c r="AU435" i="3"/>
  <c r="AV435" i="3"/>
  <c r="AW435" i="3"/>
  <c r="AX435" i="3"/>
  <c r="AY435" i="3"/>
  <c r="AZ435" i="3"/>
  <c r="AR436" i="3"/>
  <c r="AS436" i="3"/>
  <c r="AT436" i="3"/>
  <c r="AU436" i="3"/>
  <c r="AV436" i="3"/>
  <c r="AW436" i="3"/>
  <c r="AX436" i="3"/>
  <c r="AY436" i="3"/>
  <c r="AZ436" i="3"/>
  <c r="AR437" i="3"/>
  <c r="AS437" i="3"/>
  <c r="AT437" i="3"/>
  <c r="AU437" i="3"/>
  <c r="AV437" i="3"/>
  <c r="AW437" i="3"/>
  <c r="AX437" i="3"/>
  <c r="AY437" i="3"/>
  <c r="AZ437" i="3"/>
  <c r="AR438" i="3"/>
  <c r="AS438" i="3"/>
  <c r="AT438" i="3"/>
  <c r="AU438" i="3"/>
  <c r="AV438" i="3"/>
  <c r="AW438" i="3"/>
  <c r="AX438" i="3"/>
  <c r="AY438" i="3"/>
  <c r="AZ438" i="3"/>
  <c r="AR439" i="3"/>
  <c r="AS439" i="3"/>
  <c r="AT439" i="3"/>
  <c r="AU439" i="3"/>
  <c r="AV439" i="3"/>
  <c r="AW439" i="3"/>
  <c r="AX439" i="3"/>
  <c r="AY439" i="3"/>
  <c r="AZ439" i="3"/>
  <c r="AR440" i="3"/>
  <c r="AS440" i="3"/>
  <c r="AT440" i="3"/>
  <c r="AU440" i="3"/>
  <c r="AV440" i="3"/>
  <c r="AW440" i="3"/>
  <c r="AX440" i="3"/>
  <c r="AY440" i="3"/>
  <c r="AZ440" i="3"/>
  <c r="AR441" i="3"/>
  <c r="AS441" i="3"/>
  <c r="AT441" i="3"/>
  <c r="AU441" i="3"/>
  <c r="AV441" i="3"/>
  <c r="AW441" i="3"/>
  <c r="AX441" i="3"/>
  <c r="AY441" i="3"/>
  <c r="AZ441" i="3"/>
  <c r="AR442" i="3"/>
  <c r="AS442" i="3"/>
  <c r="AT442" i="3"/>
  <c r="AU442" i="3"/>
  <c r="AV442" i="3"/>
  <c r="AW442" i="3"/>
  <c r="AX442" i="3"/>
  <c r="AY442" i="3"/>
  <c r="AZ442" i="3"/>
  <c r="AR443" i="3"/>
  <c r="AS443" i="3"/>
  <c r="AT443" i="3"/>
  <c r="AU443" i="3"/>
  <c r="AV443" i="3"/>
  <c r="AW443" i="3"/>
  <c r="AX443" i="3"/>
  <c r="AY443" i="3"/>
  <c r="AZ443" i="3"/>
  <c r="AR444" i="3"/>
  <c r="AS444" i="3"/>
  <c r="AT444" i="3"/>
  <c r="AU444" i="3"/>
  <c r="AV444" i="3"/>
  <c r="AW444" i="3"/>
  <c r="AX444" i="3"/>
  <c r="AY444" i="3"/>
  <c r="AZ444" i="3"/>
  <c r="AR445" i="3"/>
  <c r="AS445" i="3"/>
  <c r="AT445" i="3"/>
  <c r="AU445" i="3"/>
  <c r="AV445" i="3"/>
  <c r="AW445" i="3"/>
  <c r="AX445" i="3"/>
  <c r="AY445" i="3"/>
  <c r="AZ445" i="3"/>
  <c r="AR446" i="3"/>
  <c r="AS446" i="3"/>
  <c r="AT446" i="3"/>
  <c r="AU446" i="3"/>
  <c r="AV446" i="3"/>
  <c r="AW446" i="3"/>
  <c r="AX446" i="3"/>
  <c r="AY446" i="3"/>
  <c r="AZ446" i="3"/>
  <c r="AR447" i="3"/>
  <c r="AS447" i="3"/>
  <c r="AT447" i="3"/>
  <c r="AU447" i="3"/>
  <c r="AV447" i="3"/>
  <c r="AW447" i="3"/>
  <c r="AX447" i="3"/>
  <c r="AY447" i="3"/>
  <c r="AZ447" i="3"/>
  <c r="AR448" i="3"/>
  <c r="AS448" i="3"/>
  <c r="AT448" i="3"/>
  <c r="AU448" i="3"/>
  <c r="AV448" i="3"/>
  <c r="AW448" i="3"/>
  <c r="AX448" i="3"/>
  <c r="AY448" i="3"/>
  <c r="AZ448" i="3"/>
  <c r="AR449" i="3"/>
  <c r="AS449" i="3"/>
  <c r="AT449" i="3"/>
  <c r="AU449" i="3"/>
  <c r="AV449" i="3"/>
  <c r="AW449" i="3"/>
  <c r="AX449" i="3"/>
  <c r="AY449" i="3"/>
  <c r="AZ449" i="3"/>
  <c r="AR450" i="3"/>
  <c r="AS450" i="3"/>
  <c r="AT450" i="3"/>
  <c r="AU450" i="3"/>
  <c r="AV450" i="3"/>
  <c r="AW450" i="3"/>
  <c r="AX450" i="3"/>
  <c r="AY450" i="3"/>
  <c r="AZ450" i="3"/>
  <c r="AR451" i="3"/>
  <c r="AS451" i="3"/>
  <c r="AT451" i="3"/>
  <c r="AU451" i="3"/>
  <c r="AV451" i="3"/>
  <c r="AW451" i="3"/>
  <c r="AX451" i="3"/>
  <c r="AY451" i="3"/>
  <c r="AZ451" i="3"/>
  <c r="AR452" i="3"/>
  <c r="AS452" i="3"/>
  <c r="AT452" i="3"/>
  <c r="AU452" i="3"/>
  <c r="AV452" i="3"/>
  <c r="AW452" i="3"/>
  <c r="AX452" i="3"/>
  <c r="AY452" i="3"/>
  <c r="AZ452" i="3"/>
  <c r="AR453" i="3"/>
  <c r="AS453" i="3"/>
  <c r="AT453" i="3"/>
  <c r="AU453" i="3"/>
  <c r="AV453" i="3"/>
  <c r="AW453" i="3"/>
  <c r="AX453" i="3"/>
  <c r="AY453" i="3"/>
  <c r="AZ453" i="3"/>
  <c r="AR454" i="3"/>
  <c r="AS454" i="3"/>
  <c r="AT454" i="3"/>
  <c r="AU454" i="3"/>
  <c r="AV454" i="3"/>
  <c r="AW454" i="3"/>
  <c r="AX454" i="3"/>
  <c r="AY454" i="3"/>
  <c r="AZ454" i="3"/>
  <c r="AR455" i="3"/>
  <c r="AS455" i="3"/>
  <c r="AT455" i="3"/>
  <c r="AU455" i="3"/>
  <c r="AV455" i="3"/>
  <c r="AW455" i="3"/>
  <c r="AX455" i="3"/>
  <c r="AY455" i="3"/>
  <c r="AZ455" i="3"/>
  <c r="AR456" i="3"/>
  <c r="AS456" i="3"/>
  <c r="AT456" i="3"/>
  <c r="AU456" i="3"/>
  <c r="AV456" i="3"/>
  <c r="AW456" i="3"/>
  <c r="AX456" i="3"/>
  <c r="AY456" i="3"/>
  <c r="AZ456" i="3"/>
  <c r="AR457" i="3"/>
  <c r="AS457" i="3"/>
  <c r="AT457" i="3"/>
  <c r="AU457" i="3"/>
  <c r="AV457" i="3"/>
  <c r="AW457" i="3"/>
  <c r="AX457" i="3"/>
  <c r="AY457" i="3"/>
  <c r="AZ457" i="3"/>
  <c r="AR458" i="3"/>
  <c r="AS458" i="3"/>
  <c r="AT458" i="3"/>
  <c r="AU458" i="3"/>
  <c r="AV458" i="3"/>
  <c r="AW458" i="3"/>
  <c r="AX458" i="3"/>
  <c r="AY458" i="3"/>
  <c r="AZ458" i="3"/>
  <c r="AR459" i="3"/>
  <c r="AS459" i="3"/>
  <c r="AT459" i="3"/>
  <c r="AU459" i="3"/>
  <c r="AV459" i="3"/>
  <c r="AW459" i="3"/>
  <c r="AX459" i="3"/>
  <c r="AY459" i="3"/>
  <c r="AZ459" i="3"/>
  <c r="AR460" i="3"/>
  <c r="AS460" i="3"/>
  <c r="AT460" i="3"/>
  <c r="AU460" i="3"/>
  <c r="AV460" i="3"/>
  <c r="AW460" i="3"/>
  <c r="AX460" i="3"/>
  <c r="AY460" i="3"/>
  <c r="AZ460" i="3"/>
  <c r="AR461" i="3"/>
  <c r="AS461" i="3"/>
  <c r="AT461" i="3"/>
  <c r="AU461" i="3"/>
  <c r="AV461" i="3"/>
  <c r="AW461" i="3"/>
  <c r="AX461" i="3"/>
  <c r="AY461" i="3"/>
  <c r="AZ461" i="3"/>
  <c r="AR462" i="3"/>
  <c r="AS462" i="3"/>
  <c r="AT462" i="3"/>
  <c r="AU462" i="3"/>
  <c r="AV462" i="3"/>
  <c r="AW462" i="3"/>
  <c r="AX462" i="3"/>
  <c r="AY462" i="3"/>
  <c r="AZ462" i="3"/>
  <c r="AR463" i="3"/>
  <c r="AS463" i="3"/>
  <c r="AT463" i="3"/>
  <c r="AU463" i="3"/>
  <c r="AV463" i="3"/>
  <c r="AW463" i="3"/>
  <c r="AX463" i="3"/>
  <c r="AY463" i="3"/>
  <c r="AZ463" i="3"/>
  <c r="AR464" i="3"/>
  <c r="AS464" i="3"/>
  <c r="AT464" i="3"/>
  <c r="AU464" i="3"/>
  <c r="AV464" i="3"/>
  <c r="AW464" i="3"/>
  <c r="AX464" i="3"/>
  <c r="AY464" i="3"/>
  <c r="AZ464" i="3"/>
  <c r="AR465" i="3"/>
  <c r="AS465" i="3"/>
  <c r="AT465" i="3"/>
  <c r="AU465" i="3"/>
  <c r="AV465" i="3"/>
  <c r="AW465" i="3"/>
  <c r="AX465" i="3"/>
  <c r="AY465" i="3"/>
  <c r="AZ465" i="3"/>
  <c r="AR466" i="3"/>
  <c r="AS466" i="3"/>
  <c r="AT466" i="3"/>
  <c r="AU466" i="3"/>
  <c r="AV466" i="3"/>
  <c r="AW466" i="3"/>
  <c r="AX466" i="3"/>
  <c r="AY466" i="3"/>
  <c r="AZ466" i="3"/>
  <c r="AR467" i="3"/>
  <c r="AS467" i="3"/>
  <c r="AT467" i="3"/>
  <c r="AU467" i="3"/>
  <c r="AV467" i="3"/>
  <c r="AW467" i="3"/>
  <c r="AX467" i="3"/>
  <c r="AY467" i="3"/>
  <c r="AZ467" i="3"/>
  <c r="AR468" i="3"/>
  <c r="AS468" i="3"/>
  <c r="AT468" i="3"/>
  <c r="AU468" i="3"/>
  <c r="AV468" i="3"/>
  <c r="AW468" i="3"/>
  <c r="AX468" i="3"/>
  <c r="AY468" i="3"/>
  <c r="AZ468" i="3"/>
  <c r="AR469" i="3"/>
  <c r="AS469" i="3"/>
  <c r="AT469" i="3"/>
  <c r="AU469" i="3"/>
  <c r="AV469" i="3"/>
  <c r="AW469" i="3"/>
  <c r="AX469" i="3"/>
  <c r="AY469" i="3"/>
  <c r="AZ469" i="3"/>
  <c r="AR470" i="3"/>
  <c r="AS470" i="3"/>
  <c r="AT470" i="3"/>
  <c r="AU470" i="3"/>
  <c r="AV470" i="3"/>
  <c r="AW470" i="3"/>
  <c r="AX470" i="3"/>
  <c r="AY470" i="3"/>
  <c r="AZ470" i="3"/>
  <c r="AR471" i="3"/>
  <c r="AS471" i="3"/>
  <c r="AT471" i="3"/>
  <c r="AU471" i="3"/>
  <c r="AV471" i="3"/>
  <c r="AW471" i="3"/>
  <c r="AX471" i="3"/>
  <c r="AY471" i="3"/>
  <c r="AZ471" i="3"/>
  <c r="AR472" i="3"/>
  <c r="AS472" i="3"/>
  <c r="AT472" i="3"/>
  <c r="AU472" i="3"/>
  <c r="AV472" i="3"/>
  <c r="AW472" i="3"/>
  <c r="AX472" i="3"/>
  <c r="AY472" i="3"/>
  <c r="AZ472" i="3"/>
  <c r="AR473" i="3"/>
  <c r="AS473" i="3"/>
  <c r="AT473" i="3"/>
  <c r="AU473" i="3"/>
  <c r="AV473" i="3"/>
  <c r="AW473" i="3"/>
  <c r="AX473" i="3"/>
  <c r="AY473" i="3"/>
  <c r="AZ473" i="3"/>
  <c r="AR474" i="3"/>
  <c r="AS474" i="3"/>
  <c r="AT474" i="3"/>
  <c r="AU474" i="3"/>
  <c r="AV474" i="3"/>
  <c r="AW474" i="3"/>
  <c r="AX474" i="3"/>
  <c r="AY474" i="3"/>
  <c r="AZ474" i="3"/>
  <c r="AR475" i="3"/>
  <c r="AS475" i="3"/>
  <c r="AT475" i="3"/>
  <c r="AU475" i="3"/>
  <c r="AV475" i="3"/>
  <c r="AW475" i="3"/>
  <c r="AX475" i="3"/>
  <c r="AY475" i="3"/>
  <c r="AZ475" i="3"/>
  <c r="AR476" i="3"/>
  <c r="AS476" i="3"/>
  <c r="AT476" i="3"/>
  <c r="AU476" i="3"/>
  <c r="AV476" i="3"/>
  <c r="AW476" i="3"/>
  <c r="AX476" i="3"/>
  <c r="AY476" i="3"/>
  <c r="AZ476" i="3"/>
  <c r="AR477" i="3"/>
  <c r="AS477" i="3"/>
  <c r="AT477" i="3"/>
  <c r="AU477" i="3"/>
  <c r="AV477" i="3"/>
  <c r="AW477" i="3"/>
  <c r="AX477" i="3"/>
  <c r="AY477" i="3"/>
  <c r="AZ477" i="3"/>
  <c r="AR478" i="3"/>
  <c r="AS478" i="3"/>
  <c r="AT478" i="3"/>
  <c r="AU478" i="3"/>
  <c r="AV478" i="3"/>
  <c r="AW478" i="3"/>
  <c r="AX478" i="3"/>
  <c r="AY478" i="3"/>
  <c r="AZ478" i="3"/>
  <c r="AR479" i="3"/>
  <c r="AS479" i="3"/>
  <c r="AT479" i="3"/>
  <c r="AU479" i="3"/>
  <c r="AV479" i="3"/>
  <c r="AW479" i="3"/>
  <c r="AX479" i="3"/>
  <c r="AY479" i="3"/>
  <c r="AZ479" i="3"/>
  <c r="AR480" i="3"/>
  <c r="AS480" i="3"/>
  <c r="AT480" i="3"/>
  <c r="AU480" i="3"/>
  <c r="AV480" i="3"/>
  <c r="AW480" i="3"/>
  <c r="AX480" i="3"/>
  <c r="AY480" i="3"/>
  <c r="AZ480" i="3"/>
  <c r="AR481" i="3"/>
  <c r="AS481" i="3"/>
  <c r="AT481" i="3"/>
  <c r="AU481" i="3"/>
  <c r="AV481" i="3"/>
  <c r="AW481" i="3"/>
  <c r="AX481" i="3"/>
  <c r="AY481" i="3"/>
  <c r="AZ481" i="3"/>
  <c r="AR482" i="3"/>
  <c r="AS482" i="3"/>
  <c r="AT482" i="3"/>
  <c r="AU482" i="3"/>
  <c r="AV482" i="3"/>
  <c r="AW482" i="3"/>
  <c r="AX482" i="3"/>
  <c r="AY482" i="3"/>
  <c r="AZ482" i="3"/>
  <c r="AR483" i="3"/>
  <c r="AS483" i="3"/>
  <c r="AT483" i="3"/>
  <c r="AU483" i="3"/>
  <c r="AV483" i="3"/>
  <c r="AW483" i="3"/>
  <c r="AX483" i="3"/>
  <c r="AY483" i="3"/>
  <c r="AZ483" i="3"/>
  <c r="AR484" i="3"/>
  <c r="AS484" i="3"/>
  <c r="AT484" i="3"/>
  <c r="AU484" i="3"/>
  <c r="AV484" i="3"/>
  <c r="AW484" i="3"/>
  <c r="AX484" i="3"/>
  <c r="AY484" i="3"/>
  <c r="AZ484" i="3"/>
  <c r="AR485" i="3"/>
  <c r="AS485" i="3"/>
  <c r="AT485" i="3"/>
  <c r="AU485" i="3"/>
  <c r="AV485" i="3"/>
  <c r="AW485" i="3"/>
  <c r="AX485" i="3"/>
  <c r="AY485" i="3"/>
  <c r="AZ485" i="3"/>
  <c r="AR486" i="3"/>
  <c r="AS486" i="3"/>
  <c r="AT486" i="3"/>
  <c r="AU486" i="3"/>
  <c r="AV486" i="3"/>
  <c r="AW486" i="3"/>
  <c r="AX486" i="3"/>
  <c r="AY486" i="3"/>
  <c r="AZ486" i="3"/>
  <c r="AR487" i="3"/>
  <c r="AS487" i="3"/>
  <c r="AT487" i="3"/>
  <c r="AU487" i="3"/>
  <c r="AV487" i="3"/>
  <c r="AW487" i="3"/>
  <c r="AX487" i="3"/>
  <c r="AY487" i="3"/>
  <c r="AZ487" i="3"/>
  <c r="AR488" i="3"/>
  <c r="AS488" i="3"/>
  <c r="AT488" i="3"/>
  <c r="AU488" i="3"/>
  <c r="AV488" i="3"/>
  <c r="AW488" i="3"/>
  <c r="AX488" i="3"/>
  <c r="AY488" i="3"/>
  <c r="AZ488" i="3"/>
  <c r="AR489" i="3"/>
  <c r="AS489" i="3"/>
  <c r="AT489" i="3"/>
  <c r="AU489" i="3"/>
  <c r="AV489" i="3"/>
  <c r="AW489" i="3"/>
  <c r="AX489" i="3"/>
  <c r="AY489" i="3"/>
  <c r="AZ489" i="3"/>
  <c r="AR490" i="3"/>
  <c r="AS490" i="3"/>
  <c r="AT490" i="3"/>
  <c r="AU490" i="3"/>
  <c r="AV490" i="3"/>
  <c r="AW490" i="3"/>
  <c r="AX490" i="3"/>
  <c r="AY490" i="3"/>
  <c r="AZ490" i="3"/>
  <c r="AR491" i="3"/>
  <c r="AS491" i="3"/>
  <c r="AT491" i="3"/>
  <c r="AU491" i="3"/>
  <c r="AV491" i="3"/>
  <c r="AW491" i="3"/>
  <c r="AX491" i="3"/>
  <c r="AY491" i="3"/>
  <c r="AZ491" i="3"/>
  <c r="AR492" i="3"/>
  <c r="AS492" i="3"/>
  <c r="AT492" i="3"/>
  <c r="AU492" i="3"/>
  <c r="AV492" i="3"/>
  <c r="AW492" i="3"/>
  <c r="AX492" i="3"/>
  <c r="AY492" i="3"/>
  <c r="AZ492" i="3"/>
  <c r="AR493" i="3"/>
  <c r="AS493" i="3"/>
  <c r="AT493" i="3"/>
  <c r="AU493" i="3"/>
  <c r="AV493" i="3"/>
  <c r="AW493" i="3"/>
  <c r="AX493" i="3"/>
  <c r="AY493" i="3"/>
  <c r="AZ493" i="3"/>
  <c r="AR494" i="3"/>
  <c r="AS494" i="3"/>
  <c r="AT494" i="3"/>
  <c r="AU494" i="3"/>
  <c r="AV494" i="3"/>
  <c r="AW494" i="3"/>
  <c r="AX494" i="3"/>
  <c r="AY494" i="3"/>
  <c r="AZ494" i="3"/>
  <c r="AR495" i="3"/>
  <c r="AS495" i="3"/>
  <c r="AT495" i="3"/>
  <c r="AU495" i="3"/>
  <c r="AV495" i="3"/>
  <c r="AW495" i="3"/>
  <c r="AX495" i="3"/>
  <c r="AY495" i="3"/>
  <c r="AZ495" i="3"/>
  <c r="AR496" i="3"/>
  <c r="AS496" i="3"/>
  <c r="AT496" i="3"/>
  <c r="AU496" i="3"/>
  <c r="AV496" i="3"/>
  <c r="AW496" i="3"/>
  <c r="AX496" i="3"/>
  <c r="AY496" i="3"/>
  <c r="AZ496" i="3"/>
  <c r="AR497" i="3"/>
  <c r="AS497" i="3"/>
  <c r="AT497" i="3"/>
  <c r="AU497" i="3"/>
  <c r="AV497" i="3"/>
  <c r="AW497" i="3"/>
  <c r="AX497" i="3"/>
  <c r="AY497" i="3"/>
  <c r="AZ497" i="3"/>
  <c r="AR498" i="3"/>
  <c r="AS498" i="3"/>
  <c r="AT498" i="3"/>
  <c r="AU498" i="3"/>
  <c r="AV498" i="3"/>
  <c r="AW498" i="3"/>
  <c r="AX498" i="3"/>
  <c r="AY498" i="3"/>
  <c r="AZ498" i="3"/>
  <c r="AR499" i="3"/>
  <c r="AS499" i="3"/>
  <c r="AT499" i="3"/>
  <c r="AU499" i="3"/>
  <c r="AV499" i="3"/>
  <c r="AW499" i="3"/>
  <c r="AX499" i="3"/>
  <c r="AY499" i="3"/>
  <c r="AZ499" i="3"/>
  <c r="AR500" i="3"/>
  <c r="AS500" i="3"/>
  <c r="AT500" i="3"/>
  <c r="AU500" i="3"/>
  <c r="AV500" i="3"/>
  <c r="AW500" i="3"/>
  <c r="AX500" i="3"/>
  <c r="AY500" i="3"/>
  <c r="AZ500" i="3"/>
  <c r="AR501" i="3"/>
  <c r="AS501" i="3"/>
  <c r="AT501" i="3"/>
  <c r="AU501" i="3"/>
  <c r="AV501" i="3"/>
  <c r="AW501" i="3"/>
  <c r="AX501" i="3"/>
  <c r="AY501" i="3"/>
  <c r="AZ501" i="3"/>
  <c r="AR502" i="3"/>
  <c r="AS502" i="3"/>
  <c r="AT502" i="3"/>
  <c r="AU502" i="3"/>
  <c r="AV502" i="3"/>
  <c r="AW502" i="3"/>
  <c r="AX502" i="3"/>
  <c r="AY502" i="3"/>
  <c r="AZ502" i="3"/>
  <c r="AR503" i="3"/>
  <c r="AS503" i="3"/>
  <c r="AT503" i="3"/>
  <c r="AU503" i="3"/>
  <c r="AV503" i="3"/>
  <c r="AW503" i="3"/>
  <c r="AX503" i="3"/>
  <c r="AY503" i="3"/>
  <c r="AZ503" i="3"/>
  <c r="AR504" i="3"/>
  <c r="AS504" i="3"/>
  <c r="AT504" i="3"/>
  <c r="AU504" i="3"/>
  <c r="AV504" i="3"/>
  <c r="AW504" i="3"/>
  <c r="AX504" i="3"/>
  <c r="AY504" i="3"/>
  <c r="AZ504" i="3"/>
  <c r="AR505" i="3"/>
  <c r="AS505" i="3"/>
  <c r="AT505" i="3"/>
  <c r="AU505" i="3"/>
  <c r="AV505" i="3"/>
  <c r="AW505" i="3"/>
  <c r="AX505" i="3"/>
  <c r="AY505" i="3"/>
  <c r="AZ505" i="3"/>
  <c r="AR506" i="3"/>
  <c r="AS506" i="3"/>
  <c r="AT506" i="3"/>
  <c r="AU506" i="3"/>
  <c r="AV506" i="3"/>
  <c r="AW506" i="3"/>
  <c r="AX506" i="3"/>
  <c r="AY506" i="3"/>
  <c r="AZ506" i="3"/>
  <c r="AR507" i="3"/>
  <c r="AS507" i="3"/>
  <c r="AT507" i="3"/>
  <c r="AU507" i="3"/>
  <c r="AV507" i="3"/>
  <c r="AW507" i="3"/>
  <c r="AX507" i="3"/>
  <c r="AY507" i="3"/>
  <c r="AZ507" i="3"/>
  <c r="AR508" i="3"/>
  <c r="AS508" i="3"/>
  <c r="AT508" i="3"/>
  <c r="AU508" i="3"/>
  <c r="AV508" i="3"/>
  <c r="AW508" i="3"/>
  <c r="AX508" i="3"/>
  <c r="AY508" i="3"/>
  <c r="AZ508" i="3"/>
  <c r="AR509" i="3"/>
  <c r="AS509" i="3"/>
  <c r="AT509" i="3"/>
  <c r="AU509" i="3"/>
  <c r="AV509" i="3"/>
  <c r="AW509" i="3"/>
  <c r="AX509" i="3"/>
  <c r="AY509" i="3"/>
  <c r="AZ509" i="3"/>
  <c r="AR510" i="3"/>
  <c r="AS510" i="3"/>
  <c r="AT510" i="3"/>
  <c r="AU510" i="3"/>
  <c r="AV510" i="3"/>
  <c r="AW510" i="3"/>
  <c r="AX510" i="3"/>
  <c r="AY510" i="3"/>
  <c r="AZ510" i="3"/>
  <c r="AR511" i="3"/>
  <c r="AS511" i="3"/>
  <c r="AT511" i="3"/>
  <c r="AU511" i="3"/>
  <c r="AV511" i="3"/>
  <c r="AW511" i="3"/>
  <c r="AX511" i="3"/>
  <c r="AY511" i="3"/>
  <c r="AZ511" i="3"/>
  <c r="AR512" i="3"/>
  <c r="AS512" i="3"/>
  <c r="AT512" i="3"/>
  <c r="AU512" i="3"/>
  <c r="AV512" i="3"/>
  <c r="AW512" i="3"/>
  <c r="AX512" i="3"/>
  <c r="AY512" i="3"/>
  <c r="AZ512" i="3"/>
  <c r="AR513" i="3"/>
  <c r="AS513" i="3"/>
  <c r="AT513" i="3"/>
  <c r="AU513" i="3"/>
  <c r="AV513" i="3"/>
  <c r="AW513" i="3"/>
  <c r="AX513" i="3"/>
  <c r="AY513" i="3"/>
  <c r="AZ513" i="3"/>
  <c r="AR514" i="3"/>
  <c r="AS514" i="3"/>
  <c r="AT514" i="3"/>
  <c r="AU514" i="3"/>
  <c r="AV514" i="3"/>
  <c r="AW514" i="3"/>
  <c r="AX514" i="3"/>
  <c r="AY514" i="3"/>
  <c r="AZ514" i="3"/>
  <c r="AR515" i="3"/>
  <c r="AS515" i="3"/>
  <c r="AT515" i="3"/>
  <c r="AU515" i="3"/>
  <c r="AV515" i="3"/>
  <c r="AW515" i="3"/>
  <c r="AX515" i="3"/>
  <c r="AY515" i="3"/>
  <c r="AZ515" i="3"/>
  <c r="AR516" i="3"/>
  <c r="AS516" i="3"/>
  <c r="AT516" i="3"/>
  <c r="AU516" i="3"/>
  <c r="AV516" i="3"/>
  <c r="AW516" i="3"/>
  <c r="AX516" i="3"/>
  <c r="AY516" i="3"/>
  <c r="AZ516" i="3"/>
  <c r="AR517" i="3"/>
  <c r="AS517" i="3"/>
  <c r="AT517" i="3"/>
  <c r="AU517" i="3"/>
  <c r="AV517" i="3"/>
  <c r="AW517" i="3"/>
  <c r="AX517" i="3"/>
  <c r="AY517" i="3"/>
  <c r="AZ517" i="3"/>
  <c r="AR518" i="3"/>
  <c r="AS518" i="3"/>
  <c r="AT518" i="3"/>
  <c r="AU518" i="3"/>
  <c r="AV518" i="3"/>
  <c r="AW518" i="3"/>
  <c r="AX518" i="3"/>
  <c r="AY518" i="3"/>
  <c r="AZ518" i="3"/>
  <c r="AR519" i="3"/>
  <c r="AS519" i="3"/>
  <c r="AT519" i="3"/>
  <c r="AU519" i="3"/>
  <c r="AV519" i="3"/>
  <c r="AW519" i="3"/>
  <c r="AX519" i="3"/>
  <c r="AY519" i="3"/>
  <c r="AZ519" i="3"/>
  <c r="AR520" i="3"/>
  <c r="AS520" i="3"/>
  <c r="AT520" i="3"/>
  <c r="AU520" i="3"/>
  <c r="AV520" i="3"/>
  <c r="AW520" i="3"/>
  <c r="AX520" i="3"/>
  <c r="AY520" i="3"/>
  <c r="AZ520" i="3"/>
  <c r="AR521" i="3"/>
  <c r="AS521" i="3"/>
  <c r="AT521" i="3"/>
  <c r="AU521" i="3"/>
  <c r="AV521" i="3"/>
  <c r="AW521" i="3"/>
  <c r="AX521" i="3"/>
  <c r="AY521" i="3"/>
  <c r="AZ521" i="3"/>
  <c r="AR522" i="3"/>
  <c r="AS522" i="3"/>
  <c r="AT522" i="3"/>
  <c r="AU522" i="3"/>
  <c r="AV522" i="3"/>
  <c r="AW522" i="3"/>
  <c r="AX522" i="3"/>
  <c r="AY522" i="3"/>
  <c r="AZ522" i="3"/>
  <c r="AR523" i="3"/>
  <c r="AS523" i="3"/>
  <c r="AT523" i="3"/>
  <c r="AU523" i="3"/>
  <c r="AV523" i="3"/>
  <c r="AW523" i="3"/>
  <c r="AX523" i="3"/>
  <c r="AY523" i="3"/>
  <c r="AZ523" i="3"/>
  <c r="AR524" i="3"/>
  <c r="AS524" i="3"/>
  <c r="AT524" i="3"/>
  <c r="AU524" i="3"/>
  <c r="AV524" i="3"/>
  <c r="AW524" i="3"/>
  <c r="AX524" i="3"/>
  <c r="AY524" i="3"/>
  <c r="AZ524" i="3"/>
  <c r="AR525" i="3"/>
  <c r="AS525" i="3"/>
  <c r="AT525" i="3"/>
  <c r="AU525" i="3"/>
  <c r="AV525" i="3"/>
  <c r="AW525" i="3"/>
  <c r="AX525" i="3"/>
  <c r="AY525" i="3"/>
  <c r="AZ525" i="3"/>
  <c r="AR526" i="3"/>
  <c r="AS526" i="3"/>
  <c r="AT526" i="3"/>
  <c r="AU526" i="3"/>
  <c r="AV526" i="3"/>
  <c r="AW526" i="3"/>
  <c r="AX526" i="3"/>
  <c r="AY526" i="3"/>
  <c r="AZ526" i="3"/>
  <c r="AR527" i="3"/>
  <c r="AS527" i="3"/>
  <c r="AT527" i="3"/>
  <c r="AU527" i="3"/>
  <c r="AV527" i="3"/>
  <c r="AW527" i="3"/>
  <c r="AX527" i="3"/>
  <c r="AY527" i="3"/>
  <c r="AZ527" i="3"/>
  <c r="AR528" i="3"/>
  <c r="AS528" i="3"/>
  <c r="AT528" i="3"/>
  <c r="AU528" i="3"/>
  <c r="AV528" i="3"/>
  <c r="AW528" i="3"/>
  <c r="AX528" i="3"/>
  <c r="AY528" i="3"/>
  <c r="AZ528" i="3"/>
  <c r="AR529" i="3"/>
  <c r="AS529" i="3"/>
  <c r="AT529" i="3"/>
  <c r="AU529" i="3"/>
  <c r="AV529" i="3"/>
  <c r="AW529" i="3"/>
  <c r="AX529" i="3"/>
  <c r="AY529" i="3"/>
  <c r="AZ529" i="3"/>
  <c r="AR530" i="3"/>
  <c r="AS530" i="3"/>
  <c r="AT530" i="3"/>
  <c r="AU530" i="3"/>
  <c r="AV530" i="3"/>
  <c r="AW530" i="3"/>
  <c r="AX530" i="3"/>
  <c r="AY530" i="3"/>
  <c r="AZ530" i="3"/>
  <c r="AR531" i="3"/>
  <c r="AS531" i="3"/>
  <c r="AT531" i="3"/>
  <c r="AU531" i="3"/>
  <c r="AV531" i="3"/>
  <c r="AW531" i="3"/>
  <c r="AX531" i="3"/>
  <c r="AY531" i="3"/>
  <c r="AZ531" i="3"/>
  <c r="AR532" i="3"/>
  <c r="AS532" i="3"/>
  <c r="AT532" i="3"/>
  <c r="AU532" i="3"/>
  <c r="AV532" i="3"/>
  <c r="AW532" i="3"/>
  <c r="AX532" i="3"/>
  <c r="AY532" i="3"/>
  <c r="AZ532" i="3"/>
  <c r="AR533" i="3"/>
  <c r="AS533" i="3"/>
  <c r="AT533" i="3"/>
  <c r="AU533" i="3"/>
  <c r="AV533" i="3"/>
  <c r="AW533" i="3"/>
  <c r="AX533" i="3"/>
  <c r="AY533" i="3"/>
  <c r="AZ533" i="3"/>
  <c r="AR534" i="3"/>
  <c r="AS534" i="3"/>
  <c r="AT534" i="3"/>
  <c r="AU534" i="3"/>
  <c r="AV534" i="3"/>
  <c r="AW534" i="3"/>
  <c r="AX534" i="3"/>
  <c r="AY534" i="3"/>
  <c r="AZ534" i="3"/>
  <c r="AR535" i="3"/>
  <c r="AS535" i="3"/>
  <c r="AT535" i="3"/>
  <c r="AU535" i="3"/>
  <c r="AV535" i="3"/>
  <c r="AW535" i="3"/>
  <c r="AX535" i="3"/>
  <c r="AY535" i="3"/>
  <c r="AZ535" i="3"/>
  <c r="AR536" i="3"/>
  <c r="AS536" i="3"/>
  <c r="AT536" i="3"/>
  <c r="AU536" i="3"/>
  <c r="AV536" i="3"/>
  <c r="AW536" i="3"/>
  <c r="AX536" i="3"/>
  <c r="AY536" i="3"/>
  <c r="AZ536" i="3"/>
  <c r="AR537" i="3"/>
  <c r="AS537" i="3"/>
  <c r="AT537" i="3"/>
  <c r="AU537" i="3"/>
  <c r="AV537" i="3"/>
  <c r="AW537" i="3"/>
  <c r="AX537" i="3"/>
  <c r="AY537" i="3"/>
  <c r="AZ537" i="3"/>
  <c r="AR538" i="3"/>
  <c r="AS538" i="3"/>
  <c r="AT538" i="3"/>
  <c r="AU538" i="3"/>
  <c r="AV538" i="3"/>
  <c r="AW538" i="3"/>
  <c r="AX538" i="3"/>
  <c r="AY538" i="3"/>
  <c r="AZ538" i="3"/>
  <c r="AR539" i="3"/>
  <c r="AS539" i="3"/>
  <c r="AT539" i="3"/>
  <c r="AU539" i="3"/>
  <c r="AV539" i="3"/>
  <c r="AW539" i="3"/>
  <c r="AX539" i="3"/>
  <c r="AY539" i="3"/>
  <c r="AZ539" i="3"/>
  <c r="AR540" i="3"/>
  <c r="AS540" i="3"/>
  <c r="AT540" i="3"/>
  <c r="AU540" i="3"/>
  <c r="AV540" i="3"/>
  <c r="AW540" i="3"/>
  <c r="AX540" i="3"/>
  <c r="AY540" i="3"/>
  <c r="AZ540" i="3"/>
  <c r="AR541" i="3"/>
  <c r="AS541" i="3"/>
  <c r="AT541" i="3"/>
  <c r="AU541" i="3"/>
  <c r="AV541" i="3"/>
  <c r="AW541" i="3"/>
  <c r="AX541" i="3"/>
  <c r="AY541" i="3"/>
  <c r="AZ541" i="3"/>
  <c r="AR542" i="3"/>
  <c r="AS542" i="3"/>
  <c r="AT542" i="3"/>
  <c r="AU542" i="3"/>
  <c r="AV542" i="3"/>
  <c r="AW542" i="3"/>
  <c r="AX542" i="3"/>
  <c r="AY542" i="3"/>
  <c r="AZ542" i="3"/>
  <c r="AR543" i="3"/>
  <c r="AS543" i="3"/>
  <c r="AT543" i="3"/>
  <c r="AU543" i="3"/>
  <c r="AV543" i="3"/>
  <c r="AW543" i="3"/>
  <c r="AX543" i="3"/>
  <c r="AY543" i="3"/>
  <c r="AZ543" i="3"/>
  <c r="AR544" i="3"/>
  <c r="AS544" i="3"/>
  <c r="AT544" i="3"/>
  <c r="AU544" i="3"/>
  <c r="AV544" i="3"/>
  <c r="AW544" i="3"/>
  <c r="AX544" i="3"/>
  <c r="AY544" i="3"/>
  <c r="AZ544" i="3"/>
  <c r="AR545" i="3"/>
  <c r="AS545" i="3"/>
  <c r="AT545" i="3"/>
  <c r="AU545" i="3"/>
  <c r="AV545" i="3"/>
  <c r="AW545" i="3"/>
  <c r="AX545" i="3"/>
  <c r="AY545" i="3"/>
  <c r="AZ545" i="3"/>
  <c r="AR546" i="3"/>
  <c r="AS546" i="3"/>
  <c r="AT546" i="3"/>
  <c r="AU546" i="3"/>
  <c r="AV546" i="3"/>
  <c r="AW546" i="3"/>
  <c r="AX546" i="3"/>
  <c r="AY546" i="3"/>
  <c r="AZ546" i="3"/>
  <c r="AR547" i="3"/>
  <c r="AS547" i="3"/>
  <c r="AT547" i="3"/>
  <c r="AU547" i="3"/>
  <c r="AV547" i="3"/>
  <c r="AW547" i="3"/>
  <c r="AX547" i="3"/>
  <c r="AY547" i="3"/>
  <c r="AZ547" i="3"/>
  <c r="AR548" i="3"/>
  <c r="AS548" i="3"/>
  <c r="AT548" i="3"/>
  <c r="AU548" i="3"/>
  <c r="AV548" i="3"/>
  <c r="AW548" i="3"/>
  <c r="AX548" i="3"/>
  <c r="AY548" i="3"/>
  <c r="AZ548" i="3"/>
  <c r="AR549" i="3"/>
  <c r="AS549" i="3"/>
  <c r="AT549" i="3"/>
  <c r="AU549" i="3"/>
  <c r="AV549" i="3"/>
  <c r="AW549" i="3"/>
  <c r="AX549" i="3"/>
  <c r="AY549" i="3"/>
  <c r="AZ549" i="3"/>
  <c r="AR550" i="3"/>
  <c r="AS550" i="3"/>
  <c r="AT550" i="3"/>
  <c r="AU550" i="3"/>
  <c r="AV550" i="3"/>
  <c r="AW550" i="3"/>
  <c r="AX550" i="3"/>
  <c r="AY550" i="3"/>
  <c r="AZ550" i="3"/>
  <c r="AR551" i="3"/>
  <c r="AS551" i="3"/>
  <c r="AT551" i="3"/>
  <c r="AU551" i="3"/>
  <c r="AV551" i="3"/>
  <c r="AW551" i="3"/>
  <c r="AX551" i="3"/>
  <c r="AY551" i="3"/>
  <c r="AZ551" i="3"/>
  <c r="AR552" i="3"/>
  <c r="AS552" i="3"/>
  <c r="AT552" i="3"/>
  <c r="AU552" i="3"/>
  <c r="AV552" i="3"/>
  <c r="AW552" i="3"/>
  <c r="AX552" i="3"/>
  <c r="AY552" i="3"/>
  <c r="AZ552" i="3"/>
  <c r="AR553" i="3"/>
  <c r="AS553" i="3"/>
  <c r="AT553" i="3"/>
  <c r="AU553" i="3"/>
  <c r="AV553" i="3"/>
  <c r="AW553" i="3"/>
  <c r="AX553" i="3"/>
  <c r="AY553" i="3"/>
  <c r="AZ553" i="3"/>
  <c r="AR554" i="3"/>
  <c r="AS554" i="3"/>
  <c r="AT554" i="3"/>
  <c r="AU554" i="3"/>
  <c r="AV554" i="3"/>
  <c r="AW554" i="3"/>
  <c r="AX554" i="3"/>
  <c r="AY554" i="3"/>
  <c r="AZ554" i="3"/>
  <c r="AR555" i="3"/>
  <c r="AS555" i="3"/>
  <c r="AT555" i="3"/>
  <c r="AU555" i="3"/>
  <c r="AV555" i="3"/>
  <c r="AW555" i="3"/>
  <c r="AX555" i="3"/>
  <c r="AY555" i="3"/>
  <c r="AZ555" i="3"/>
  <c r="AR556" i="3"/>
  <c r="AS556" i="3"/>
  <c r="AT556" i="3"/>
  <c r="AU556" i="3"/>
  <c r="AV556" i="3"/>
  <c r="AW556" i="3"/>
  <c r="AX556" i="3"/>
  <c r="AY556" i="3"/>
  <c r="AZ556" i="3"/>
  <c r="AR557" i="3"/>
  <c r="AS557" i="3"/>
  <c r="AT557" i="3"/>
  <c r="AU557" i="3"/>
  <c r="AV557" i="3"/>
  <c r="AW557" i="3"/>
  <c r="AX557" i="3"/>
  <c r="AY557" i="3"/>
  <c r="AZ557" i="3"/>
  <c r="AR558" i="3"/>
  <c r="AS558" i="3"/>
  <c r="AT558" i="3"/>
  <c r="AU558" i="3"/>
  <c r="AV558" i="3"/>
  <c r="AW558" i="3"/>
  <c r="AX558" i="3"/>
  <c r="AY558" i="3"/>
  <c r="AZ558" i="3"/>
  <c r="AR559" i="3"/>
  <c r="AS559" i="3"/>
  <c r="AT559" i="3"/>
  <c r="AU559" i="3"/>
  <c r="AV559" i="3"/>
  <c r="AW559" i="3"/>
  <c r="AX559" i="3"/>
  <c r="AY559" i="3"/>
  <c r="AZ559" i="3"/>
  <c r="AR560" i="3"/>
  <c r="AS560" i="3"/>
  <c r="AT560" i="3"/>
  <c r="AU560" i="3"/>
  <c r="AV560" i="3"/>
  <c r="AW560" i="3"/>
  <c r="AX560" i="3"/>
  <c r="AY560" i="3"/>
  <c r="AZ560" i="3"/>
  <c r="AR561" i="3"/>
  <c r="AS561" i="3"/>
  <c r="AT561" i="3"/>
  <c r="AU561" i="3"/>
  <c r="AV561" i="3"/>
  <c r="AW561" i="3"/>
  <c r="AX561" i="3"/>
  <c r="AY561" i="3"/>
  <c r="AZ561" i="3"/>
  <c r="AR562" i="3"/>
  <c r="AS562" i="3"/>
  <c r="AT562" i="3"/>
  <c r="AU562" i="3"/>
  <c r="AV562" i="3"/>
  <c r="AW562" i="3"/>
  <c r="AX562" i="3"/>
  <c r="AY562" i="3"/>
  <c r="AZ562" i="3"/>
  <c r="AR563" i="3"/>
  <c r="AS563" i="3"/>
  <c r="AT563" i="3"/>
  <c r="AU563" i="3"/>
  <c r="AV563" i="3"/>
  <c r="AW563" i="3"/>
  <c r="AX563" i="3"/>
  <c r="AY563" i="3"/>
  <c r="AZ563" i="3"/>
  <c r="AR564" i="3"/>
  <c r="AS564" i="3"/>
  <c r="AT564" i="3"/>
  <c r="AU564" i="3"/>
  <c r="AV564" i="3"/>
  <c r="AW564" i="3"/>
  <c r="AX564" i="3"/>
  <c r="AY564" i="3"/>
  <c r="AZ564" i="3"/>
  <c r="AR565" i="3"/>
  <c r="AS565" i="3"/>
  <c r="AT565" i="3"/>
  <c r="AU565" i="3"/>
  <c r="AV565" i="3"/>
  <c r="AW565" i="3"/>
  <c r="AX565" i="3"/>
  <c r="AY565" i="3"/>
  <c r="AZ565" i="3"/>
  <c r="AR566" i="3"/>
  <c r="AS566" i="3"/>
  <c r="AT566" i="3"/>
  <c r="AU566" i="3"/>
  <c r="AV566" i="3"/>
  <c r="AW566" i="3"/>
  <c r="AX566" i="3"/>
  <c r="AY566" i="3"/>
  <c r="AZ566" i="3"/>
  <c r="AR567" i="3"/>
  <c r="AS567" i="3"/>
  <c r="AT567" i="3"/>
  <c r="AU567" i="3"/>
  <c r="AV567" i="3"/>
  <c r="AW567" i="3"/>
  <c r="AX567" i="3"/>
  <c r="AY567" i="3"/>
  <c r="AZ567" i="3"/>
  <c r="AR568" i="3"/>
  <c r="AS568" i="3"/>
  <c r="AT568" i="3"/>
  <c r="AU568" i="3"/>
  <c r="AV568" i="3"/>
  <c r="AW568" i="3"/>
  <c r="AX568" i="3"/>
  <c r="AY568" i="3"/>
  <c r="AZ568" i="3"/>
  <c r="AR569" i="3"/>
  <c r="AS569" i="3"/>
  <c r="AT569" i="3"/>
  <c r="AU569" i="3"/>
  <c r="AV569" i="3"/>
  <c r="AW569" i="3"/>
  <c r="AX569" i="3"/>
  <c r="AY569" i="3"/>
  <c r="AZ569" i="3"/>
  <c r="AR570" i="3"/>
  <c r="AS570" i="3"/>
  <c r="AT570" i="3"/>
  <c r="AU570" i="3"/>
  <c r="AV570" i="3"/>
  <c r="AW570" i="3"/>
  <c r="AX570" i="3"/>
  <c r="AY570" i="3"/>
  <c r="AZ570" i="3"/>
  <c r="AR571" i="3"/>
  <c r="AS571" i="3"/>
  <c r="AT571" i="3"/>
  <c r="AU571" i="3"/>
  <c r="AV571" i="3"/>
  <c r="AW571" i="3"/>
  <c r="AX571" i="3"/>
  <c r="AY571" i="3"/>
  <c r="AZ571" i="3"/>
  <c r="AR572" i="3"/>
  <c r="AS572" i="3"/>
  <c r="AT572" i="3"/>
  <c r="AU572" i="3"/>
  <c r="AV572" i="3"/>
  <c r="AW572" i="3"/>
  <c r="AX572" i="3"/>
  <c r="AY572" i="3"/>
  <c r="AZ572" i="3"/>
  <c r="AR573" i="3"/>
  <c r="AS573" i="3"/>
  <c r="AT573" i="3"/>
  <c r="AU573" i="3"/>
  <c r="AV573" i="3"/>
  <c r="AW573" i="3"/>
  <c r="AX573" i="3"/>
  <c r="AY573" i="3"/>
  <c r="AZ573" i="3"/>
  <c r="AR574" i="3"/>
  <c r="AS574" i="3"/>
  <c r="AT574" i="3"/>
  <c r="AU574" i="3"/>
  <c r="AV574" i="3"/>
  <c r="AW574" i="3"/>
  <c r="AX574" i="3"/>
  <c r="AY574" i="3"/>
  <c r="AZ574" i="3"/>
  <c r="AR575" i="3"/>
  <c r="AS575" i="3"/>
  <c r="AT575" i="3"/>
  <c r="AU575" i="3"/>
  <c r="AV575" i="3"/>
  <c r="AW575" i="3"/>
  <c r="AX575" i="3"/>
  <c r="AY575" i="3"/>
  <c r="AZ575" i="3"/>
  <c r="AR576" i="3"/>
  <c r="AS576" i="3"/>
  <c r="AT576" i="3"/>
  <c r="AU576" i="3"/>
  <c r="AV576" i="3"/>
  <c r="AW576" i="3"/>
  <c r="AX576" i="3"/>
  <c r="AY576" i="3"/>
  <c r="AZ576" i="3"/>
  <c r="AR577" i="3"/>
  <c r="AS577" i="3"/>
  <c r="AT577" i="3"/>
  <c r="AU577" i="3"/>
  <c r="AV577" i="3"/>
  <c r="AW577" i="3"/>
  <c r="AX577" i="3"/>
  <c r="AY577" i="3"/>
  <c r="AZ577" i="3"/>
  <c r="AR578" i="3"/>
  <c r="AS578" i="3"/>
  <c r="AT578" i="3"/>
  <c r="AU578" i="3"/>
  <c r="AV578" i="3"/>
  <c r="AW578" i="3"/>
  <c r="AX578" i="3"/>
  <c r="AY578" i="3"/>
  <c r="AZ578" i="3"/>
  <c r="AR579" i="3"/>
  <c r="AS579" i="3"/>
  <c r="AT579" i="3"/>
  <c r="AU579" i="3"/>
  <c r="AV579" i="3"/>
  <c r="AW579" i="3"/>
  <c r="AX579" i="3"/>
  <c r="AY579" i="3"/>
  <c r="AZ579" i="3"/>
  <c r="AR580" i="3"/>
  <c r="AS580" i="3"/>
  <c r="AT580" i="3"/>
  <c r="AU580" i="3"/>
  <c r="AV580" i="3"/>
  <c r="AW580" i="3"/>
  <c r="AX580" i="3"/>
  <c r="AY580" i="3"/>
  <c r="AZ580" i="3"/>
  <c r="AR581" i="3"/>
  <c r="AS581" i="3"/>
  <c r="AT581" i="3"/>
  <c r="AU581" i="3"/>
  <c r="AV581" i="3"/>
  <c r="AW581" i="3"/>
  <c r="AX581" i="3"/>
  <c r="AY581" i="3"/>
  <c r="AZ581" i="3"/>
  <c r="AR582" i="3"/>
  <c r="AS582" i="3"/>
  <c r="AT582" i="3"/>
  <c r="AU582" i="3"/>
  <c r="AV582" i="3"/>
  <c r="AW582" i="3"/>
  <c r="AX582" i="3"/>
  <c r="AY582" i="3"/>
  <c r="AZ582" i="3"/>
  <c r="AR583" i="3"/>
  <c r="AS583" i="3"/>
  <c r="AT583" i="3"/>
  <c r="AU583" i="3"/>
  <c r="AV583" i="3"/>
  <c r="AW583" i="3"/>
  <c r="AX583" i="3"/>
  <c r="AY583" i="3"/>
  <c r="AZ583" i="3"/>
  <c r="AR584" i="3"/>
  <c r="AS584" i="3"/>
  <c r="AT584" i="3"/>
  <c r="AU584" i="3"/>
  <c r="AV584" i="3"/>
  <c r="AW584" i="3"/>
  <c r="AX584" i="3"/>
  <c r="AY584" i="3"/>
  <c r="AZ584" i="3"/>
  <c r="AR585" i="3"/>
  <c r="AS585" i="3"/>
  <c r="AT585" i="3"/>
  <c r="AU585" i="3"/>
  <c r="AV585" i="3"/>
  <c r="AW585" i="3"/>
  <c r="AX585" i="3"/>
  <c r="AY585" i="3"/>
  <c r="AZ585" i="3"/>
  <c r="AR586" i="3"/>
  <c r="AS586" i="3"/>
  <c r="AT586" i="3"/>
  <c r="AU586" i="3"/>
  <c r="AV586" i="3"/>
  <c r="AW586" i="3"/>
  <c r="AX586" i="3"/>
  <c r="AY586" i="3"/>
  <c r="AZ586" i="3"/>
  <c r="AR587" i="3"/>
  <c r="AS587" i="3"/>
  <c r="AT587" i="3"/>
  <c r="AU587" i="3"/>
  <c r="AV587" i="3"/>
  <c r="AW587" i="3"/>
  <c r="AX587" i="3"/>
  <c r="AY587" i="3"/>
  <c r="AZ587" i="3"/>
  <c r="AR588" i="3"/>
  <c r="AS588" i="3"/>
  <c r="AT588" i="3"/>
  <c r="AU588" i="3"/>
  <c r="AV588" i="3"/>
  <c r="AW588" i="3"/>
  <c r="AX588" i="3"/>
  <c r="AY588" i="3"/>
  <c r="AZ588" i="3"/>
  <c r="AR589" i="3"/>
  <c r="AS589" i="3"/>
  <c r="AT589" i="3"/>
  <c r="AU589" i="3"/>
  <c r="AV589" i="3"/>
  <c r="AW589" i="3"/>
  <c r="AX589" i="3"/>
  <c r="AY589" i="3"/>
  <c r="AZ589" i="3"/>
  <c r="AR590" i="3"/>
  <c r="AS590" i="3"/>
  <c r="AT590" i="3"/>
  <c r="AU590" i="3"/>
  <c r="AV590" i="3"/>
  <c r="AW590" i="3"/>
  <c r="AX590" i="3"/>
  <c r="AY590" i="3"/>
  <c r="AZ590" i="3"/>
  <c r="AR591" i="3"/>
  <c r="AS591" i="3"/>
  <c r="AT591" i="3"/>
  <c r="AU591" i="3"/>
  <c r="AV591" i="3"/>
  <c r="AW591" i="3"/>
  <c r="AX591" i="3"/>
  <c r="AY591" i="3"/>
  <c r="AZ591" i="3"/>
  <c r="AR592" i="3"/>
  <c r="AS592" i="3"/>
  <c r="AT592" i="3"/>
  <c r="AU592" i="3"/>
  <c r="AV592" i="3"/>
  <c r="AW592" i="3"/>
  <c r="AX592" i="3"/>
  <c r="AY592" i="3"/>
  <c r="AZ592" i="3"/>
  <c r="AR593" i="3"/>
  <c r="AS593" i="3"/>
  <c r="AT593" i="3"/>
  <c r="AU593" i="3"/>
  <c r="AV593" i="3"/>
  <c r="AW593" i="3"/>
  <c r="AX593" i="3"/>
  <c r="AY593" i="3"/>
  <c r="AZ593" i="3"/>
  <c r="AR594" i="3"/>
  <c r="AS594" i="3"/>
  <c r="AT594" i="3"/>
  <c r="AU594" i="3"/>
  <c r="AV594" i="3"/>
  <c r="AW594" i="3"/>
  <c r="AX594" i="3"/>
  <c r="AY594" i="3"/>
  <c r="AZ594" i="3"/>
  <c r="AR595" i="3"/>
  <c r="AS595" i="3"/>
  <c r="AT595" i="3"/>
  <c r="AU595" i="3"/>
  <c r="AV595" i="3"/>
  <c r="AW595" i="3"/>
  <c r="AX595" i="3"/>
  <c r="AY595" i="3"/>
  <c r="AZ595" i="3"/>
  <c r="AR596" i="3"/>
  <c r="AS596" i="3"/>
  <c r="AT596" i="3"/>
  <c r="AU596" i="3"/>
  <c r="AV596" i="3"/>
  <c r="AW596" i="3"/>
  <c r="AX596" i="3"/>
  <c r="AY596" i="3"/>
  <c r="AZ596" i="3"/>
  <c r="AR597" i="3"/>
  <c r="AS597" i="3"/>
  <c r="AT597" i="3"/>
  <c r="AU597" i="3"/>
  <c r="AV597" i="3"/>
  <c r="AW597" i="3"/>
  <c r="AX597" i="3"/>
  <c r="AY597" i="3"/>
  <c r="AZ597" i="3"/>
  <c r="AR598" i="3"/>
  <c r="AS598" i="3"/>
  <c r="AT598" i="3"/>
  <c r="AU598" i="3"/>
  <c r="AV598" i="3"/>
  <c r="AW598" i="3"/>
  <c r="AX598" i="3"/>
  <c r="AY598" i="3"/>
  <c r="AZ598" i="3"/>
  <c r="AR599" i="3"/>
  <c r="AS599" i="3"/>
  <c r="AT599" i="3"/>
  <c r="AU599" i="3"/>
  <c r="AV599" i="3"/>
  <c r="AW599" i="3"/>
  <c r="AX599" i="3"/>
  <c r="AY599" i="3"/>
  <c r="AZ599" i="3"/>
  <c r="AR600" i="3"/>
  <c r="AS600" i="3"/>
  <c r="AT600" i="3"/>
  <c r="AU600" i="3"/>
  <c r="AV600" i="3"/>
  <c r="AW600" i="3"/>
  <c r="AX600" i="3"/>
  <c r="AY600" i="3"/>
  <c r="AZ600" i="3"/>
  <c r="AR601" i="3"/>
  <c r="AS601" i="3"/>
  <c r="AT601" i="3"/>
  <c r="AU601" i="3"/>
  <c r="AV601" i="3"/>
  <c r="AW601" i="3"/>
  <c r="AX601" i="3"/>
  <c r="AY601" i="3"/>
  <c r="AZ601" i="3"/>
  <c r="AR602" i="3"/>
  <c r="AS602" i="3"/>
  <c r="AT602" i="3"/>
  <c r="AU602" i="3"/>
  <c r="AV602" i="3"/>
  <c r="AW602" i="3"/>
  <c r="AX602" i="3"/>
  <c r="AY602" i="3"/>
  <c r="AZ602" i="3"/>
  <c r="AR603" i="3"/>
  <c r="AS603" i="3"/>
  <c r="AT603" i="3"/>
  <c r="AU603" i="3"/>
  <c r="AV603" i="3"/>
  <c r="AW603" i="3"/>
  <c r="AX603" i="3"/>
  <c r="AY603" i="3"/>
  <c r="AZ603" i="3"/>
  <c r="AR604" i="3"/>
  <c r="AS604" i="3"/>
  <c r="AT604" i="3"/>
  <c r="AU604" i="3"/>
  <c r="AV604" i="3"/>
  <c r="AW604" i="3"/>
  <c r="AX604" i="3"/>
  <c r="AY604" i="3"/>
  <c r="AZ604" i="3"/>
  <c r="AR605" i="3"/>
  <c r="AS605" i="3"/>
  <c r="AT605" i="3"/>
  <c r="AU605" i="3"/>
  <c r="AV605" i="3"/>
  <c r="AW605" i="3"/>
  <c r="AX605" i="3"/>
  <c r="AY605" i="3"/>
  <c r="AZ605" i="3"/>
  <c r="AR606" i="3"/>
  <c r="AS606" i="3"/>
  <c r="AT606" i="3"/>
  <c r="AU606" i="3"/>
  <c r="AV606" i="3"/>
  <c r="AW606" i="3"/>
  <c r="AX606" i="3"/>
  <c r="AY606" i="3"/>
  <c r="AZ606" i="3"/>
  <c r="AR607" i="3"/>
  <c r="AS607" i="3"/>
  <c r="AT607" i="3"/>
  <c r="AU607" i="3"/>
  <c r="AV607" i="3"/>
  <c r="AW607" i="3"/>
  <c r="AX607" i="3"/>
  <c r="AY607" i="3"/>
  <c r="AZ607" i="3"/>
  <c r="AR608" i="3"/>
  <c r="AS608" i="3"/>
  <c r="AT608" i="3"/>
  <c r="AU608" i="3"/>
  <c r="AV608" i="3"/>
  <c r="AW608" i="3"/>
  <c r="AX608" i="3"/>
  <c r="AY608" i="3"/>
  <c r="AZ608" i="3"/>
  <c r="AR609" i="3"/>
  <c r="AS609" i="3"/>
  <c r="AT609" i="3"/>
  <c r="AU609" i="3"/>
  <c r="AV609" i="3"/>
  <c r="AW609" i="3"/>
  <c r="AX609" i="3"/>
  <c r="AY609" i="3"/>
  <c r="AZ609" i="3"/>
  <c r="AR610" i="3"/>
  <c r="AS610" i="3"/>
  <c r="AT610" i="3"/>
  <c r="AU610" i="3"/>
  <c r="AV610" i="3"/>
  <c r="AW610" i="3"/>
  <c r="AX610" i="3"/>
  <c r="AY610" i="3"/>
  <c r="AZ610" i="3"/>
  <c r="AR611" i="3"/>
  <c r="AS611" i="3"/>
  <c r="AT611" i="3"/>
  <c r="AU611" i="3"/>
  <c r="AV611" i="3"/>
  <c r="AW611" i="3"/>
  <c r="AX611" i="3"/>
  <c r="AY611" i="3"/>
  <c r="AZ611" i="3"/>
  <c r="AR612" i="3"/>
  <c r="AS612" i="3"/>
  <c r="AT612" i="3"/>
  <c r="AU612" i="3"/>
  <c r="AV612" i="3"/>
  <c r="AW612" i="3"/>
  <c r="AX612" i="3"/>
  <c r="AY612" i="3"/>
  <c r="AZ612" i="3"/>
  <c r="AR613" i="3"/>
  <c r="AS613" i="3"/>
  <c r="AT613" i="3"/>
  <c r="AU613" i="3"/>
  <c r="AV613" i="3"/>
  <c r="AW613" i="3"/>
  <c r="AX613" i="3"/>
  <c r="AY613" i="3"/>
  <c r="AZ613" i="3"/>
  <c r="AR614" i="3"/>
  <c r="AS614" i="3"/>
  <c r="AT614" i="3"/>
  <c r="AU614" i="3"/>
  <c r="AV614" i="3"/>
  <c r="AW614" i="3"/>
  <c r="AX614" i="3"/>
  <c r="AY614" i="3"/>
  <c r="AZ614" i="3"/>
  <c r="AR615" i="3"/>
  <c r="AS615" i="3"/>
  <c r="AT615" i="3"/>
  <c r="AU615" i="3"/>
  <c r="AV615" i="3"/>
  <c r="AW615" i="3"/>
  <c r="AX615" i="3"/>
  <c r="AY615" i="3"/>
  <c r="AZ615" i="3"/>
  <c r="AR616" i="3"/>
  <c r="AS616" i="3"/>
  <c r="AT616" i="3"/>
  <c r="AU616" i="3"/>
  <c r="AV616" i="3"/>
  <c r="AW616" i="3"/>
  <c r="AX616" i="3"/>
  <c r="AY616" i="3"/>
  <c r="AZ616" i="3"/>
  <c r="AR617" i="3"/>
  <c r="AS617" i="3"/>
  <c r="AT617" i="3"/>
  <c r="AU617" i="3"/>
  <c r="AV617" i="3"/>
  <c r="AW617" i="3"/>
  <c r="AX617" i="3"/>
  <c r="AY617" i="3"/>
  <c r="AZ617" i="3"/>
  <c r="AR618" i="3"/>
  <c r="AS618" i="3"/>
  <c r="AT618" i="3"/>
  <c r="AU618" i="3"/>
  <c r="AV618" i="3"/>
  <c r="AW618" i="3"/>
  <c r="AX618" i="3"/>
  <c r="AY618" i="3"/>
  <c r="AZ618" i="3"/>
  <c r="AR619" i="3"/>
  <c r="AS619" i="3"/>
  <c r="AT619" i="3"/>
  <c r="AU619" i="3"/>
  <c r="AV619" i="3"/>
  <c r="AW619" i="3"/>
  <c r="AX619" i="3"/>
  <c r="AY619" i="3"/>
  <c r="AZ619" i="3"/>
  <c r="AR620" i="3"/>
  <c r="AS620" i="3"/>
  <c r="AT620" i="3"/>
  <c r="AU620" i="3"/>
  <c r="AV620" i="3"/>
  <c r="AW620" i="3"/>
  <c r="AX620" i="3"/>
  <c r="AY620" i="3"/>
  <c r="AZ620" i="3"/>
  <c r="AR621" i="3"/>
  <c r="AS621" i="3"/>
  <c r="AT621" i="3"/>
  <c r="AU621" i="3"/>
  <c r="AV621" i="3"/>
  <c r="AW621" i="3"/>
  <c r="AX621" i="3"/>
  <c r="AY621" i="3"/>
  <c r="AZ621" i="3"/>
  <c r="AR622" i="3"/>
  <c r="AS622" i="3"/>
  <c r="AT622" i="3"/>
  <c r="AU622" i="3"/>
  <c r="AV622" i="3"/>
  <c r="AW622" i="3"/>
  <c r="AX622" i="3"/>
  <c r="AY622" i="3"/>
  <c r="AZ622" i="3"/>
  <c r="AR623" i="3"/>
  <c r="AS623" i="3"/>
  <c r="AT623" i="3"/>
  <c r="AU623" i="3"/>
  <c r="AV623" i="3"/>
  <c r="AW623" i="3"/>
  <c r="AX623" i="3"/>
  <c r="AY623" i="3"/>
  <c r="AZ623" i="3"/>
  <c r="AR624" i="3"/>
  <c r="AS624" i="3"/>
  <c r="AT624" i="3"/>
  <c r="AU624" i="3"/>
  <c r="AV624" i="3"/>
  <c r="AW624" i="3"/>
  <c r="AX624" i="3"/>
  <c r="AY624" i="3"/>
  <c r="AZ624" i="3"/>
  <c r="AR625" i="3"/>
  <c r="AS625" i="3"/>
  <c r="AT625" i="3"/>
  <c r="AU625" i="3"/>
  <c r="AV625" i="3"/>
  <c r="AW625" i="3"/>
  <c r="AX625" i="3"/>
  <c r="AY625" i="3"/>
  <c r="AZ625" i="3"/>
  <c r="AR626" i="3"/>
  <c r="AS626" i="3"/>
  <c r="AT626" i="3"/>
  <c r="AU626" i="3"/>
  <c r="AV626" i="3"/>
  <c r="AW626" i="3"/>
  <c r="AX626" i="3"/>
  <c r="AY626" i="3"/>
  <c r="AZ626" i="3"/>
  <c r="AR627" i="3"/>
  <c r="AS627" i="3"/>
  <c r="AT627" i="3"/>
  <c r="AU627" i="3"/>
  <c r="AV627" i="3"/>
  <c r="AW627" i="3"/>
  <c r="AX627" i="3"/>
  <c r="AY627" i="3"/>
  <c r="AZ627" i="3"/>
  <c r="AR628" i="3"/>
  <c r="AS628" i="3"/>
  <c r="AT628" i="3"/>
  <c r="AU628" i="3"/>
  <c r="AV628" i="3"/>
  <c r="AW628" i="3"/>
  <c r="AX628" i="3"/>
  <c r="AY628" i="3"/>
  <c r="AZ628" i="3"/>
  <c r="AR629" i="3"/>
  <c r="AS629" i="3"/>
  <c r="AT629" i="3"/>
  <c r="AU629" i="3"/>
  <c r="AV629" i="3"/>
  <c r="AW629" i="3"/>
  <c r="AX629" i="3"/>
  <c r="AY629" i="3"/>
  <c r="AZ629" i="3"/>
  <c r="AR630" i="3"/>
  <c r="AS630" i="3"/>
  <c r="AT630" i="3"/>
  <c r="AU630" i="3"/>
  <c r="AV630" i="3"/>
  <c r="AW630" i="3"/>
  <c r="AX630" i="3"/>
  <c r="AY630" i="3"/>
  <c r="AZ630" i="3"/>
  <c r="AR631" i="3"/>
  <c r="AS631" i="3"/>
  <c r="AT631" i="3"/>
  <c r="AU631" i="3"/>
  <c r="AV631" i="3"/>
  <c r="AW631" i="3"/>
  <c r="AX631" i="3"/>
  <c r="AY631" i="3"/>
  <c r="AZ631" i="3"/>
  <c r="AR632" i="3"/>
  <c r="AS632" i="3"/>
  <c r="AT632" i="3"/>
  <c r="AU632" i="3"/>
  <c r="AV632" i="3"/>
  <c r="AW632" i="3"/>
  <c r="AX632" i="3"/>
  <c r="AY632" i="3"/>
  <c r="AZ632" i="3"/>
  <c r="AR633" i="3"/>
  <c r="AS633" i="3"/>
  <c r="AT633" i="3"/>
  <c r="AU633" i="3"/>
  <c r="AV633" i="3"/>
  <c r="AW633" i="3"/>
  <c r="AX633" i="3"/>
  <c r="AY633" i="3"/>
  <c r="AZ633" i="3"/>
  <c r="AR634" i="3"/>
  <c r="AS634" i="3"/>
  <c r="AT634" i="3"/>
  <c r="AU634" i="3"/>
  <c r="AV634" i="3"/>
  <c r="AW634" i="3"/>
  <c r="AX634" i="3"/>
  <c r="AY634" i="3"/>
  <c r="AZ634" i="3"/>
  <c r="AR635" i="3"/>
  <c r="AS635" i="3"/>
  <c r="AT635" i="3"/>
  <c r="AU635" i="3"/>
  <c r="AV635" i="3"/>
  <c r="AW635" i="3"/>
  <c r="AX635" i="3"/>
  <c r="AY635" i="3"/>
  <c r="AZ635" i="3"/>
  <c r="AR636" i="3"/>
  <c r="AS636" i="3"/>
  <c r="AT636" i="3"/>
  <c r="AU636" i="3"/>
  <c r="AV636" i="3"/>
  <c r="AW636" i="3"/>
  <c r="AX636" i="3"/>
  <c r="AY636" i="3"/>
  <c r="AZ636" i="3"/>
  <c r="AR637" i="3"/>
  <c r="AS637" i="3"/>
  <c r="AT637" i="3"/>
  <c r="AU637" i="3"/>
  <c r="AV637" i="3"/>
  <c r="AW637" i="3"/>
  <c r="AX637" i="3"/>
  <c r="AY637" i="3"/>
  <c r="AZ637" i="3"/>
  <c r="AR638" i="3"/>
  <c r="AS638" i="3"/>
  <c r="AT638" i="3"/>
  <c r="AU638" i="3"/>
  <c r="AV638" i="3"/>
  <c r="AW638" i="3"/>
  <c r="AX638" i="3"/>
  <c r="AY638" i="3"/>
  <c r="AZ638" i="3"/>
  <c r="AR639" i="3"/>
  <c r="AS639" i="3"/>
  <c r="AT639" i="3"/>
  <c r="AU639" i="3"/>
  <c r="AV639" i="3"/>
  <c r="AW639" i="3"/>
  <c r="AX639" i="3"/>
  <c r="AY639" i="3"/>
  <c r="AZ639" i="3"/>
  <c r="AR640" i="3"/>
  <c r="AS640" i="3"/>
  <c r="AT640" i="3"/>
  <c r="AU640" i="3"/>
  <c r="AV640" i="3"/>
  <c r="AW640" i="3"/>
  <c r="AX640" i="3"/>
  <c r="AY640" i="3"/>
  <c r="AZ640" i="3"/>
  <c r="AR641" i="3"/>
  <c r="AS641" i="3"/>
  <c r="AT641" i="3"/>
  <c r="AU641" i="3"/>
  <c r="AV641" i="3"/>
  <c r="AW641" i="3"/>
  <c r="AX641" i="3"/>
  <c r="AY641" i="3"/>
  <c r="AZ641" i="3"/>
  <c r="AR642" i="3"/>
  <c r="AS642" i="3"/>
  <c r="AT642" i="3"/>
  <c r="AU642" i="3"/>
  <c r="AV642" i="3"/>
  <c r="AW642" i="3"/>
  <c r="AX642" i="3"/>
  <c r="AY642" i="3"/>
  <c r="AZ642" i="3"/>
  <c r="AR643" i="3"/>
  <c r="AS643" i="3"/>
  <c r="AT643" i="3"/>
  <c r="AU643" i="3"/>
  <c r="AV643" i="3"/>
  <c r="AW643" i="3"/>
  <c r="AX643" i="3"/>
  <c r="AY643" i="3"/>
  <c r="AZ643" i="3"/>
  <c r="AR644" i="3"/>
  <c r="AS644" i="3"/>
  <c r="AT644" i="3"/>
  <c r="AU644" i="3"/>
  <c r="AV644" i="3"/>
  <c r="AW644" i="3"/>
  <c r="AX644" i="3"/>
  <c r="AY644" i="3"/>
  <c r="AZ644" i="3"/>
  <c r="AR645" i="3"/>
  <c r="AS645" i="3"/>
  <c r="AT645" i="3"/>
  <c r="AU645" i="3"/>
  <c r="AV645" i="3"/>
  <c r="AW645" i="3"/>
  <c r="AX645" i="3"/>
  <c r="AY645" i="3"/>
  <c r="AZ645" i="3"/>
  <c r="AR646" i="3"/>
  <c r="AS646" i="3"/>
  <c r="AT646" i="3"/>
  <c r="AU646" i="3"/>
  <c r="AV646" i="3"/>
  <c r="AW646" i="3"/>
  <c r="AX646" i="3"/>
  <c r="AY646" i="3"/>
  <c r="AZ646" i="3"/>
  <c r="AR647" i="3"/>
  <c r="AS647" i="3"/>
  <c r="AT647" i="3"/>
  <c r="AU647" i="3"/>
  <c r="AV647" i="3"/>
  <c r="AW647" i="3"/>
  <c r="AX647" i="3"/>
  <c r="AY647" i="3"/>
  <c r="AZ647" i="3"/>
  <c r="AR648" i="3"/>
  <c r="AS648" i="3"/>
  <c r="AT648" i="3"/>
  <c r="AU648" i="3"/>
  <c r="AV648" i="3"/>
  <c r="AW648" i="3"/>
  <c r="AX648" i="3"/>
  <c r="AY648" i="3"/>
  <c r="AZ648" i="3"/>
  <c r="AR649" i="3"/>
  <c r="AS649" i="3"/>
  <c r="AT649" i="3"/>
  <c r="AU649" i="3"/>
  <c r="AV649" i="3"/>
  <c r="AW649" i="3"/>
  <c r="AX649" i="3"/>
  <c r="AY649" i="3"/>
  <c r="AZ649" i="3"/>
  <c r="AR650" i="3"/>
  <c r="AS650" i="3"/>
  <c r="AT650" i="3"/>
  <c r="AU650" i="3"/>
  <c r="AV650" i="3"/>
  <c r="AW650" i="3"/>
  <c r="AX650" i="3"/>
  <c r="AY650" i="3"/>
  <c r="AZ650" i="3"/>
  <c r="AR651" i="3"/>
  <c r="AS651" i="3"/>
  <c r="AT651" i="3"/>
  <c r="AU651" i="3"/>
  <c r="AV651" i="3"/>
  <c r="AW651" i="3"/>
  <c r="AX651" i="3"/>
  <c r="AY651" i="3"/>
  <c r="AZ651" i="3"/>
  <c r="AR652" i="3"/>
  <c r="AS652" i="3"/>
  <c r="AT652" i="3"/>
  <c r="AU652" i="3"/>
  <c r="AV652" i="3"/>
  <c r="AW652" i="3"/>
  <c r="AX652" i="3"/>
  <c r="AY652" i="3"/>
  <c r="AZ652" i="3"/>
  <c r="AR653" i="3"/>
  <c r="AS653" i="3"/>
  <c r="AT653" i="3"/>
  <c r="AU653" i="3"/>
  <c r="AV653" i="3"/>
  <c r="AW653" i="3"/>
  <c r="AX653" i="3"/>
  <c r="AY653" i="3"/>
  <c r="AZ653" i="3"/>
  <c r="AR654" i="3"/>
  <c r="AS654" i="3"/>
  <c r="AT654" i="3"/>
  <c r="AU654" i="3"/>
  <c r="AV654" i="3"/>
  <c r="AW654" i="3"/>
  <c r="AX654" i="3"/>
  <c r="AY654" i="3"/>
  <c r="AZ654" i="3"/>
  <c r="AR655" i="3"/>
  <c r="AS655" i="3"/>
  <c r="AT655" i="3"/>
  <c r="AU655" i="3"/>
  <c r="AV655" i="3"/>
  <c r="AW655" i="3"/>
  <c r="AX655" i="3"/>
  <c r="AY655" i="3"/>
  <c r="AZ655" i="3"/>
  <c r="AR656" i="3"/>
  <c r="AS656" i="3"/>
  <c r="AT656" i="3"/>
  <c r="AU656" i="3"/>
  <c r="AV656" i="3"/>
  <c r="AW656" i="3"/>
  <c r="AX656" i="3"/>
  <c r="AY656" i="3"/>
  <c r="AZ656" i="3"/>
  <c r="AR657" i="3"/>
  <c r="AS657" i="3"/>
  <c r="AT657" i="3"/>
  <c r="AU657" i="3"/>
  <c r="AV657" i="3"/>
  <c r="AW657" i="3"/>
  <c r="AX657" i="3"/>
  <c r="AY657" i="3"/>
  <c r="AZ657" i="3"/>
  <c r="AR658" i="3"/>
  <c r="AS658" i="3"/>
  <c r="AT658" i="3"/>
  <c r="AU658" i="3"/>
  <c r="AV658" i="3"/>
  <c r="AW658" i="3"/>
  <c r="AX658" i="3"/>
  <c r="AY658" i="3"/>
  <c r="AZ658" i="3"/>
  <c r="AR659" i="3"/>
  <c r="AS659" i="3"/>
  <c r="AT659" i="3"/>
  <c r="AU659" i="3"/>
  <c r="AV659" i="3"/>
  <c r="AW659" i="3"/>
  <c r="AX659" i="3"/>
  <c r="AY659" i="3"/>
  <c r="AZ659" i="3"/>
  <c r="AR660" i="3"/>
  <c r="AS660" i="3"/>
  <c r="AT660" i="3"/>
  <c r="AU660" i="3"/>
  <c r="AV660" i="3"/>
  <c r="AW660" i="3"/>
  <c r="AX660" i="3"/>
  <c r="AY660" i="3"/>
  <c r="AZ660" i="3"/>
  <c r="AR661" i="3"/>
  <c r="AS661" i="3"/>
  <c r="AT661" i="3"/>
  <c r="AU661" i="3"/>
  <c r="AV661" i="3"/>
  <c r="AW661" i="3"/>
  <c r="AX661" i="3"/>
  <c r="AY661" i="3"/>
  <c r="AZ661" i="3"/>
  <c r="AR662" i="3"/>
  <c r="AS662" i="3"/>
  <c r="AT662" i="3"/>
  <c r="AU662" i="3"/>
  <c r="AV662" i="3"/>
  <c r="AW662" i="3"/>
  <c r="AX662" i="3"/>
  <c r="AY662" i="3"/>
  <c r="AZ662" i="3"/>
  <c r="AR663" i="3"/>
  <c r="AS663" i="3"/>
  <c r="AT663" i="3"/>
  <c r="AU663" i="3"/>
  <c r="AV663" i="3"/>
  <c r="AW663" i="3"/>
  <c r="AX663" i="3"/>
  <c r="AY663" i="3"/>
  <c r="AZ663" i="3"/>
  <c r="AR664" i="3"/>
  <c r="AS664" i="3"/>
  <c r="AT664" i="3"/>
  <c r="AU664" i="3"/>
  <c r="AV664" i="3"/>
  <c r="AW664" i="3"/>
  <c r="AX664" i="3"/>
  <c r="AY664" i="3"/>
  <c r="AZ664" i="3"/>
  <c r="AR665" i="3"/>
  <c r="AS665" i="3"/>
  <c r="AT665" i="3"/>
  <c r="AU665" i="3"/>
  <c r="AV665" i="3"/>
  <c r="AW665" i="3"/>
  <c r="AX665" i="3"/>
  <c r="AY665" i="3"/>
  <c r="AZ665" i="3"/>
  <c r="AR666" i="3"/>
  <c r="AS666" i="3"/>
  <c r="AT666" i="3"/>
  <c r="AU666" i="3"/>
  <c r="AV666" i="3"/>
  <c r="AW666" i="3"/>
  <c r="AX666" i="3"/>
  <c r="AY666" i="3"/>
  <c r="AZ666" i="3"/>
  <c r="AR667" i="3"/>
  <c r="AS667" i="3"/>
  <c r="AT667" i="3"/>
  <c r="AU667" i="3"/>
  <c r="AV667" i="3"/>
  <c r="AW667" i="3"/>
  <c r="AX667" i="3"/>
  <c r="AY667" i="3"/>
  <c r="AZ667" i="3"/>
  <c r="AR668" i="3"/>
  <c r="AS668" i="3"/>
  <c r="AT668" i="3"/>
  <c r="AU668" i="3"/>
  <c r="AV668" i="3"/>
  <c r="AW668" i="3"/>
  <c r="AX668" i="3"/>
  <c r="AY668" i="3"/>
  <c r="AZ668" i="3"/>
  <c r="AR669" i="3"/>
  <c r="AS669" i="3"/>
  <c r="AT669" i="3"/>
  <c r="AU669" i="3"/>
  <c r="AV669" i="3"/>
  <c r="AW669" i="3"/>
  <c r="AX669" i="3"/>
  <c r="AY669" i="3"/>
  <c r="AZ669" i="3"/>
  <c r="AR670" i="3"/>
  <c r="AS670" i="3"/>
  <c r="AT670" i="3"/>
  <c r="AU670" i="3"/>
  <c r="AV670" i="3"/>
  <c r="AW670" i="3"/>
  <c r="AX670" i="3"/>
  <c r="AY670" i="3"/>
  <c r="AZ670" i="3"/>
  <c r="AR671" i="3"/>
  <c r="AS671" i="3"/>
  <c r="AT671" i="3"/>
  <c r="AU671" i="3"/>
  <c r="AV671" i="3"/>
  <c r="AW671" i="3"/>
  <c r="AX671" i="3"/>
  <c r="AY671" i="3"/>
  <c r="AZ671" i="3"/>
  <c r="AR672" i="3"/>
  <c r="AS672" i="3"/>
  <c r="AT672" i="3"/>
  <c r="AU672" i="3"/>
  <c r="AV672" i="3"/>
  <c r="AW672" i="3"/>
  <c r="AX672" i="3"/>
  <c r="AY672" i="3"/>
  <c r="AZ672" i="3"/>
  <c r="AR673" i="3"/>
  <c r="AS673" i="3"/>
  <c r="AT673" i="3"/>
  <c r="AU673" i="3"/>
  <c r="AV673" i="3"/>
  <c r="AW673" i="3"/>
  <c r="AX673" i="3"/>
  <c r="AY673" i="3"/>
  <c r="AZ673" i="3"/>
  <c r="AR674" i="3"/>
  <c r="AS674" i="3"/>
  <c r="AT674" i="3"/>
  <c r="AU674" i="3"/>
  <c r="AV674" i="3"/>
  <c r="AW674" i="3"/>
  <c r="AX674" i="3"/>
  <c r="AY674" i="3"/>
  <c r="AZ674" i="3"/>
  <c r="AR675" i="3"/>
  <c r="AS675" i="3"/>
  <c r="AT675" i="3"/>
  <c r="AU675" i="3"/>
  <c r="AV675" i="3"/>
  <c r="AW675" i="3"/>
  <c r="AX675" i="3"/>
  <c r="AY675" i="3"/>
  <c r="AZ675" i="3"/>
  <c r="AR676" i="3"/>
  <c r="AS676" i="3"/>
  <c r="AT676" i="3"/>
  <c r="AU676" i="3"/>
  <c r="AV676" i="3"/>
  <c r="AW676" i="3"/>
  <c r="AX676" i="3"/>
  <c r="AY676" i="3"/>
  <c r="AZ676" i="3"/>
  <c r="AR677" i="3"/>
  <c r="AS677" i="3"/>
  <c r="AT677" i="3"/>
  <c r="AU677" i="3"/>
  <c r="AV677" i="3"/>
  <c r="AW677" i="3"/>
  <c r="AX677" i="3"/>
  <c r="AY677" i="3"/>
  <c r="AZ677" i="3"/>
  <c r="AR678" i="3"/>
  <c r="AS678" i="3"/>
  <c r="AT678" i="3"/>
  <c r="AU678" i="3"/>
  <c r="AV678" i="3"/>
  <c r="AW678" i="3"/>
  <c r="AX678" i="3"/>
  <c r="AY678" i="3"/>
  <c r="AZ678" i="3"/>
  <c r="AR679" i="3"/>
  <c r="AS679" i="3"/>
  <c r="AT679" i="3"/>
  <c r="AU679" i="3"/>
  <c r="AV679" i="3"/>
  <c r="AW679" i="3"/>
  <c r="AX679" i="3"/>
  <c r="AY679" i="3"/>
  <c r="AZ679" i="3"/>
  <c r="AR680" i="3"/>
  <c r="AS680" i="3"/>
  <c r="AT680" i="3"/>
  <c r="AU680" i="3"/>
  <c r="AV680" i="3"/>
  <c r="AW680" i="3"/>
  <c r="AX680" i="3"/>
  <c r="AY680" i="3"/>
  <c r="AZ680" i="3"/>
  <c r="AR681" i="3"/>
  <c r="AS681" i="3"/>
  <c r="AT681" i="3"/>
  <c r="AU681" i="3"/>
  <c r="AV681" i="3"/>
  <c r="AW681" i="3"/>
  <c r="AX681" i="3"/>
  <c r="AY681" i="3"/>
  <c r="AZ681" i="3"/>
  <c r="AR682" i="3"/>
  <c r="AS682" i="3"/>
  <c r="AT682" i="3"/>
  <c r="AU682" i="3"/>
  <c r="AV682" i="3"/>
  <c r="AW682" i="3"/>
  <c r="AX682" i="3"/>
  <c r="AY682" i="3"/>
  <c r="AZ682" i="3"/>
  <c r="AR683" i="3"/>
  <c r="AS683" i="3"/>
  <c r="AT683" i="3"/>
  <c r="AU683" i="3"/>
  <c r="AV683" i="3"/>
  <c r="AW683" i="3"/>
  <c r="AX683" i="3"/>
  <c r="AY683" i="3"/>
  <c r="AZ683" i="3"/>
  <c r="AR684" i="3"/>
  <c r="AS684" i="3"/>
  <c r="AT684" i="3"/>
  <c r="AU684" i="3"/>
  <c r="AV684" i="3"/>
  <c r="AW684" i="3"/>
  <c r="AX684" i="3"/>
  <c r="AY684" i="3"/>
  <c r="AZ684" i="3"/>
  <c r="AR685" i="3"/>
  <c r="AS685" i="3"/>
  <c r="AT685" i="3"/>
  <c r="AU685" i="3"/>
  <c r="AV685" i="3"/>
  <c r="AW685" i="3"/>
  <c r="AX685" i="3"/>
  <c r="AY685" i="3"/>
  <c r="AZ685" i="3"/>
  <c r="AR686" i="3"/>
  <c r="AS686" i="3"/>
  <c r="AT686" i="3"/>
  <c r="AU686" i="3"/>
  <c r="AV686" i="3"/>
  <c r="AW686" i="3"/>
  <c r="AX686" i="3"/>
  <c r="AY686" i="3"/>
  <c r="AZ686" i="3"/>
  <c r="AR687" i="3"/>
  <c r="AS687" i="3"/>
  <c r="AT687" i="3"/>
  <c r="AU687" i="3"/>
  <c r="AV687" i="3"/>
  <c r="AW687" i="3"/>
  <c r="AX687" i="3"/>
  <c r="AY687" i="3"/>
  <c r="AZ687" i="3"/>
  <c r="AR688" i="3"/>
  <c r="AS688" i="3"/>
  <c r="AT688" i="3"/>
  <c r="AU688" i="3"/>
  <c r="AV688" i="3"/>
  <c r="AW688" i="3"/>
  <c r="AX688" i="3"/>
  <c r="AY688" i="3"/>
  <c r="AZ688" i="3"/>
  <c r="AR689" i="3"/>
  <c r="AS689" i="3"/>
  <c r="AT689" i="3"/>
  <c r="AU689" i="3"/>
  <c r="AV689" i="3"/>
  <c r="AW689" i="3"/>
  <c r="AX689" i="3"/>
  <c r="AY689" i="3"/>
  <c r="AZ689" i="3"/>
  <c r="AR690" i="3"/>
  <c r="AS690" i="3"/>
  <c r="AT690" i="3"/>
  <c r="AU690" i="3"/>
  <c r="AV690" i="3"/>
  <c r="AW690" i="3"/>
  <c r="AX690" i="3"/>
  <c r="AY690" i="3"/>
  <c r="AZ690" i="3"/>
  <c r="AR691" i="3"/>
  <c r="AS691" i="3"/>
  <c r="AT691" i="3"/>
  <c r="AU691" i="3"/>
  <c r="AV691" i="3"/>
  <c r="AW691" i="3"/>
  <c r="AX691" i="3"/>
  <c r="AY691" i="3"/>
  <c r="AZ691" i="3"/>
  <c r="AR692" i="3"/>
  <c r="AS692" i="3"/>
  <c r="AT692" i="3"/>
  <c r="AU692" i="3"/>
  <c r="AV692" i="3"/>
  <c r="AW692" i="3"/>
  <c r="AX692" i="3"/>
  <c r="AY692" i="3"/>
  <c r="AZ692" i="3"/>
  <c r="AR693" i="3"/>
  <c r="AS693" i="3"/>
  <c r="AT693" i="3"/>
  <c r="AU693" i="3"/>
  <c r="AV693" i="3"/>
  <c r="AW693" i="3"/>
  <c r="AX693" i="3"/>
  <c r="AY693" i="3"/>
  <c r="AZ693" i="3"/>
  <c r="AR694" i="3"/>
  <c r="AS694" i="3"/>
  <c r="AT694" i="3"/>
  <c r="AU694" i="3"/>
  <c r="AV694" i="3"/>
  <c r="AW694" i="3"/>
  <c r="AX694" i="3"/>
  <c r="AY694" i="3"/>
  <c r="AZ694" i="3"/>
  <c r="AR695" i="3"/>
  <c r="AS695" i="3"/>
  <c r="AT695" i="3"/>
  <c r="AU695" i="3"/>
  <c r="AV695" i="3"/>
  <c r="AW695" i="3"/>
  <c r="AX695" i="3"/>
  <c r="AY695" i="3"/>
  <c r="AZ695" i="3"/>
  <c r="AR696" i="3"/>
  <c r="AS696" i="3"/>
  <c r="AT696" i="3"/>
  <c r="AU696" i="3"/>
  <c r="AV696" i="3"/>
  <c r="AW696" i="3"/>
  <c r="AX696" i="3"/>
  <c r="AY696" i="3"/>
  <c r="AZ696" i="3"/>
  <c r="AR697" i="3"/>
  <c r="AS697" i="3"/>
  <c r="AT697" i="3"/>
  <c r="AU697" i="3"/>
  <c r="AV697" i="3"/>
  <c r="AW697" i="3"/>
  <c r="AX697" i="3"/>
  <c r="AY697" i="3"/>
  <c r="AZ697" i="3"/>
  <c r="AR698" i="3"/>
  <c r="AS698" i="3"/>
  <c r="AT698" i="3"/>
  <c r="AU698" i="3"/>
  <c r="AV698" i="3"/>
  <c r="AW698" i="3"/>
  <c r="AX698" i="3"/>
  <c r="AY698" i="3"/>
  <c r="AZ698" i="3"/>
  <c r="AR699" i="3"/>
  <c r="AS699" i="3"/>
  <c r="AT699" i="3"/>
  <c r="AU699" i="3"/>
  <c r="AV699" i="3"/>
  <c r="AW699" i="3"/>
  <c r="AX699" i="3"/>
  <c r="AY699" i="3"/>
  <c r="AZ699" i="3"/>
  <c r="AR700" i="3"/>
  <c r="AS700" i="3"/>
  <c r="AT700" i="3"/>
  <c r="AU700" i="3"/>
  <c r="AV700" i="3"/>
  <c r="AW700" i="3"/>
  <c r="AX700" i="3"/>
  <c r="AY700" i="3"/>
  <c r="AZ700" i="3"/>
  <c r="AR701" i="3"/>
  <c r="AS701" i="3"/>
  <c r="AT701" i="3"/>
  <c r="AU701" i="3"/>
  <c r="AV701" i="3"/>
  <c r="AW701" i="3"/>
  <c r="AX701" i="3"/>
  <c r="AY701" i="3"/>
  <c r="AZ701" i="3"/>
  <c r="AR702" i="3"/>
  <c r="AS702" i="3"/>
  <c r="AT702" i="3"/>
  <c r="AU702" i="3"/>
  <c r="AV702" i="3"/>
  <c r="AW702" i="3"/>
  <c r="AX702" i="3"/>
  <c r="AY702" i="3"/>
  <c r="AZ702" i="3"/>
  <c r="AR703" i="3"/>
  <c r="AS703" i="3"/>
  <c r="AT703" i="3"/>
  <c r="AU703" i="3"/>
  <c r="AV703" i="3"/>
  <c r="AW703" i="3"/>
  <c r="AX703" i="3"/>
  <c r="AY703" i="3"/>
  <c r="AZ703" i="3"/>
  <c r="AR704" i="3"/>
  <c r="AS704" i="3"/>
  <c r="AT704" i="3"/>
  <c r="AU704" i="3"/>
  <c r="AV704" i="3"/>
  <c r="AW704" i="3"/>
  <c r="AX704" i="3"/>
  <c r="AY704" i="3"/>
  <c r="AZ704" i="3"/>
  <c r="AR705" i="3"/>
  <c r="AS705" i="3"/>
  <c r="AT705" i="3"/>
  <c r="AU705" i="3"/>
  <c r="AV705" i="3"/>
  <c r="AW705" i="3"/>
  <c r="AX705" i="3"/>
  <c r="AY705" i="3"/>
  <c r="AZ705" i="3"/>
  <c r="AR706" i="3"/>
  <c r="AS706" i="3"/>
  <c r="AT706" i="3"/>
  <c r="AU706" i="3"/>
  <c r="AV706" i="3"/>
  <c r="AW706" i="3"/>
  <c r="AX706" i="3"/>
  <c r="AY706" i="3"/>
  <c r="AZ706" i="3"/>
  <c r="AR707" i="3"/>
  <c r="AS707" i="3"/>
  <c r="AT707" i="3"/>
  <c r="AU707" i="3"/>
  <c r="AV707" i="3"/>
  <c r="AW707" i="3"/>
  <c r="AX707" i="3"/>
  <c r="AY707" i="3"/>
  <c r="AZ707" i="3"/>
  <c r="AR708" i="3"/>
  <c r="AS708" i="3"/>
  <c r="AT708" i="3"/>
  <c r="AU708" i="3"/>
  <c r="AV708" i="3"/>
  <c r="AW708" i="3"/>
  <c r="AX708" i="3"/>
  <c r="AY708" i="3"/>
  <c r="AZ708" i="3"/>
  <c r="AR709" i="3"/>
  <c r="AS709" i="3"/>
  <c r="AT709" i="3"/>
  <c r="AU709" i="3"/>
  <c r="AV709" i="3"/>
  <c r="AW709" i="3"/>
  <c r="AX709" i="3"/>
  <c r="AY709" i="3"/>
  <c r="AZ709" i="3"/>
  <c r="AR710" i="3"/>
  <c r="AS710" i="3"/>
  <c r="AT710" i="3"/>
  <c r="AU710" i="3"/>
  <c r="AV710" i="3"/>
  <c r="AW710" i="3"/>
  <c r="AX710" i="3"/>
  <c r="AY710" i="3"/>
  <c r="AZ710" i="3"/>
  <c r="AR711" i="3"/>
  <c r="AS711" i="3"/>
  <c r="AT711" i="3"/>
  <c r="AU711" i="3"/>
  <c r="AV711" i="3"/>
  <c r="AW711" i="3"/>
  <c r="AX711" i="3"/>
  <c r="AY711" i="3"/>
  <c r="AZ711" i="3"/>
  <c r="AR712" i="3"/>
  <c r="AS712" i="3"/>
  <c r="AT712" i="3"/>
  <c r="AU712" i="3"/>
  <c r="AV712" i="3"/>
  <c r="AW712" i="3"/>
  <c r="AX712" i="3"/>
  <c r="AY712" i="3"/>
  <c r="AZ712" i="3"/>
  <c r="AR713" i="3"/>
  <c r="AS713" i="3"/>
  <c r="AT713" i="3"/>
  <c r="AU713" i="3"/>
  <c r="AV713" i="3"/>
  <c r="AW713" i="3"/>
  <c r="AX713" i="3"/>
  <c r="AY713" i="3"/>
  <c r="AZ713" i="3"/>
  <c r="AR714" i="3"/>
  <c r="AS714" i="3"/>
  <c r="AT714" i="3"/>
  <c r="AU714" i="3"/>
  <c r="AV714" i="3"/>
  <c r="AW714" i="3"/>
  <c r="AX714" i="3"/>
  <c r="AY714" i="3"/>
  <c r="AZ714" i="3"/>
  <c r="AR715" i="3"/>
  <c r="AS715" i="3"/>
  <c r="AT715" i="3"/>
  <c r="AU715" i="3"/>
  <c r="AV715" i="3"/>
  <c r="AW715" i="3"/>
  <c r="AX715" i="3"/>
  <c r="AY715" i="3"/>
  <c r="AZ715" i="3"/>
  <c r="AR716" i="3"/>
  <c r="AS716" i="3"/>
  <c r="AT716" i="3"/>
  <c r="AU716" i="3"/>
  <c r="AV716" i="3"/>
  <c r="AW716" i="3"/>
  <c r="AX716" i="3"/>
  <c r="AY716" i="3"/>
  <c r="AZ716" i="3"/>
  <c r="AR717" i="3"/>
  <c r="AS717" i="3"/>
  <c r="AT717" i="3"/>
  <c r="AU717" i="3"/>
  <c r="AV717" i="3"/>
  <c r="AW717" i="3"/>
  <c r="AX717" i="3"/>
  <c r="AY717" i="3"/>
  <c r="AZ717" i="3"/>
  <c r="AR718" i="3"/>
  <c r="AS718" i="3"/>
  <c r="AT718" i="3"/>
  <c r="AU718" i="3"/>
  <c r="AV718" i="3"/>
  <c r="AW718" i="3"/>
  <c r="AX718" i="3"/>
  <c r="AY718" i="3"/>
  <c r="AZ718" i="3"/>
  <c r="AR719" i="3"/>
  <c r="AS719" i="3"/>
  <c r="AT719" i="3"/>
  <c r="AU719" i="3"/>
  <c r="AV719" i="3"/>
  <c r="AW719" i="3"/>
  <c r="AX719" i="3"/>
  <c r="AY719" i="3"/>
  <c r="AZ719" i="3"/>
  <c r="AR720" i="3"/>
  <c r="AS720" i="3"/>
  <c r="AT720" i="3"/>
  <c r="AU720" i="3"/>
  <c r="AV720" i="3"/>
  <c r="AW720" i="3"/>
  <c r="AX720" i="3"/>
  <c r="AY720" i="3"/>
  <c r="AZ720" i="3"/>
  <c r="AR721" i="3"/>
  <c r="AS721" i="3"/>
  <c r="AT721" i="3"/>
  <c r="AU721" i="3"/>
  <c r="AV721" i="3"/>
  <c r="AW721" i="3"/>
  <c r="AX721" i="3"/>
  <c r="AY721" i="3"/>
  <c r="AZ721" i="3"/>
  <c r="AR722" i="3"/>
  <c r="AS722" i="3"/>
  <c r="AT722" i="3"/>
  <c r="AU722" i="3"/>
  <c r="AV722" i="3"/>
  <c r="AW722" i="3"/>
  <c r="AX722" i="3"/>
  <c r="AY722" i="3"/>
  <c r="AZ722" i="3"/>
  <c r="AR723" i="3"/>
  <c r="AS723" i="3"/>
  <c r="AT723" i="3"/>
  <c r="AU723" i="3"/>
  <c r="AV723" i="3"/>
  <c r="AW723" i="3"/>
  <c r="AX723" i="3"/>
  <c r="AY723" i="3"/>
  <c r="AZ723" i="3"/>
  <c r="AR724" i="3"/>
  <c r="AS724" i="3"/>
  <c r="AT724" i="3"/>
  <c r="AU724" i="3"/>
  <c r="AV724" i="3"/>
  <c r="AW724" i="3"/>
  <c r="AX724" i="3"/>
  <c r="AY724" i="3"/>
  <c r="AZ724" i="3"/>
  <c r="AR725" i="3"/>
  <c r="AS725" i="3"/>
  <c r="AT725" i="3"/>
  <c r="AU725" i="3"/>
  <c r="AV725" i="3"/>
  <c r="AW725" i="3"/>
  <c r="AX725" i="3"/>
  <c r="AY725" i="3"/>
  <c r="AZ725" i="3"/>
  <c r="AR726" i="3"/>
  <c r="AS726" i="3"/>
  <c r="AT726" i="3"/>
  <c r="AU726" i="3"/>
  <c r="AV726" i="3"/>
  <c r="AW726" i="3"/>
  <c r="AX726" i="3"/>
  <c r="AY726" i="3"/>
  <c r="AZ726" i="3"/>
  <c r="AR727" i="3"/>
  <c r="AS727" i="3"/>
  <c r="AT727" i="3"/>
  <c r="AU727" i="3"/>
  <c r="AV727" i="3"/>
  <c r="AW727" i="3"/>
  <c r="AX727" i="3"/>
  <c r="AY727" i="3"/>
  <c r="AZ727" i="3"/>
  <c r="AR728" i="3"/>
  <c r="AS728" i="3"/>
  <c r="AT728" i="3"/>
  <c r="AU728" i="3"/>
  <c r="AV728" i="3"/>
  <c r="AW728" i="3"/>
  <c r="AX728" i="3"/>
  <c r="AY728" i="3"/>
  <c r="AZ728" i="3"/>
  <c r="AR729" i="3"/>
  <c r="AS729" i="3"/>
  <c r="AT729" i="3"/>
  <c r="AU729" i="3"/>
  <c r="AV729" i="3"/>
  <c r="AW729" i="3"/>
  <c r="AX729" i="3"/>
  <c r="AY729" i="3"/>
  <c r="AZ729" i="3"/>
  <c r="AR730" i="3"/>
  <c r="AS730" i="3"/>
  <c r="AT730" i="3"/>
  <c r="AU730" i="3"/>
  <c r="AV730" i="3"/>
  <c r="AW730" i="3"/>
  <c r="AX730" i="3"/>
  <c r="AY730" i="3"/>
  <c r="AZ730" i="3"/>
  <c r="AR731" i="3"/>
  <c r="AS731" i="3"/>
  <c r="AT731" i="3"/>
  <c r="AU731" i="3"/>
  <c r="AV731" i="3"/>
  <c r="AW731" i="3"/>
  <c r="AX731" i="3"/>
  <c r="AY731" i="3"/>
  <c r="AZ731" i="3"/>
  <c r="AR732" i="3"/>
  <c r="AS732" i="3"/>
  <c r="AT732" i="3"/>
  <c r="AU732" i="3"/>
  <c r="AV732" i="3"/>
  <c r="AW732" i="3"/>
  <c r="AX732" i="3"/>
  <c r="AY732" i="3"/>
  <c r="AZ732" i="3"/>
  <c r="AR733" i="3"/>
  <c r="AS733" i="3"/>
  <c r="AT733" i="3"/>
  <c r="AU733" i="3"/>
  <c r="AV733" i="3"/>
  <c r="AW733" i="3"/>
  <c r="AX733" i="3"/>
  <c r="AY733" i="3"/>
  <c r="AZ733" i="3"/>
  <c r="AR734" i="3"/>
  <c r="AS734" i="3"/>
  <c r="AT734" i="3"/>
  <c r="AU734" i="3"/>
  <c r="AV734" i="3"/>
  <c r="AW734" i="3"/>
  <c r="AX734" i="3"/>
  <c r="AY734" i="3"/>
  <c r="AZ734" i="3"/>
  <c r="AR735" i="3"/>
  <c r="AS735" i="3"/>
  <c r="AT735" i="3"/>
  <c r="AU735" i="3"/>
  <c r="AV735" i="3"/>
  <c r="AW735" i="3"/>
  <c r="AX735" i="3"/>
  <c r="AY735" i="3"/>
  <c r="AZ735" i="3"/>
  <c r="AR736" i="3"/>
  <c r="AS736" i="3"/>
  <c r="AT736" i="3"/>
  <c r="AU736" i="3"/>
  <c r="AV736" i="3"/>
  <c r="AW736" i="3"/>
  <c r="AX736" i="3"/>
  <c r="AY736" i="3"/>
  <c r="AZ736" i="3"/>
  <c r="AR737" i="3"/>
  <c r="AS737" i="3"/>
  <c r="AT737" i="3"/>
  <c r="AU737" i="3"/>
  <c r="AV737" i="3"/>
  <c r="AW737" i="3"/>
  <c r="AX737" i="3"/>
  <c r="AY737" i="3"/>
  <c r="AZ737" i="3"/>
  <c r="AR738" i="3"/>
  <c r="AS738" i="3"/>
  <c r="AT738" i="3"/>
  <c r="AU738" i="3"/>
  <c r="AV738" i="3"/>
  <c r="AW738" i="3"/>
  <c r="AX738" i="3"/>
  <c r="AY738" i="3"/>
  <c r="AZ738" i="3"/>
  <c r="AR739" i="3"/>
  <c r="AS739" i="3"/>
  <c r="AT739" i="3"/>
  <c r="AU739" i="3"/>
  <c r="AV739" i="3"/>
  <c r="AW739" i="3"/>
  <c r="AX739" i="3"/>
  <c r="AY739" i="3"/>
  <c r="AZ739" i="3"/>
  <c r="AR740" i="3"/>
  <c r="AS740" i="3"/>
  <c r="AT740" i="3"/>
  <c r="AU740" i="3"/>
  <c r="AV740" i="3"/>
  <c r="AW740" i="3"/>
  <c r="AX740" i="3"/>
  <c r="AY740" i="3"/>
  <c r="AZ740" i="3"/>
  <c r="AR741" i="3"/>
  <c r="AS741" i="3"/>
  <c r="AT741" i="3"/>
  <c r="AU741" i="3"/>
  <c r="AV741" i="3"/>
  <c r="AW741" i="3"/>
  <c r="AX741" i="3"/>
  <c r="AY741" i="3"/>
  <c r="AZ741" i="3"/>
  <c r="AR742" i="3"/>
  <c r="AS742" i="3"/>
  <c r="AT742" i="3"/>
  <c r="AU742" i="3"/>
  <c r="AV742" i="3"/>
  <c r="AW742" i="3"/>
  <c r="AX742" i="3"/>
  <c r="AY742" i="3"/>
  <c r="AZ742" i="3"/>
  <c r="AR743" i="3"/>
  <c r="AS743" i="3"/>
  <c r="AT743" i="3"/>
  <c r="AU743" i="3"/>
  <c r="AV743" i="3"/>
  <c r="AW743" i="3"/>
  <c r="AX743" i="3"/>
  <c r="AY743" i="3"/>
  <c r="AZ743" i="3"/>
  <c r="AR744" i="3"/>
  <c r="AS744" i="3"/>
  <c r="AT744" i="3"/>
  <c r="AU744" i="3"/>
  <c r="AV744" i="3"/>
  <c r="AW744" i="3"/>
  <c r="AX744" i="3"/>
  <c r="AY744" i="3"/>
  <c r="AZ744" i="3"/>
  <c r="AR745" i="3"/>
  <c r="AS745" i="3"/>
  <c r="AT745" i="3"/>
  <c r="AU745" i="3"/>
  <c r="AV745" i="3"/>
  <c r="AW745" i="3"/>
  <c r="AX745" i="3"/>
  <c r="AY745" i="3"/>
  <c r="AZ745" i="3"/>
  <c r="AR746" i="3"/>
  <c r="AS746" i="3"/>
  <c r="AT746" i="3"/>
  <c r="AU746" i="3"/>
  <c r="AV746" i="3"/>
  <c r="AW746" i="3"/>
  <c r="AX746" i="3"/>
  <c r="AY746" i="3"/>
  <c r="AZ746" i="3"/>
  <c r="AR747" i="3"/>
  <c r="AS747" i="3"/>
  <c r="AT747" i="3"/>
  <c r="AU747" i="3"/>
  <c r="AV747" i="3"/>
  <c r="AW747" i="3"/>
  <c r="AX747" i="3"/>
  <c r="AY747" i="3"/>
  <c r="AZ747" i="3"/>
  <c r="AR748" i="3"/>
  <c r="AS748" i="3"/>
  <c r="AT748" i="3"/>
  <c r="AU748" i="3"/>
  <c r="AV748" i="3"/>
  <c r="AW748" i="3"/>
  <c r="AX748" i="3"/>
  <c r="AY748" i="3"/>
  <c r="AZ748" i="3"/>
  <c r="AR749" i="3"/>
  <c r="AS749" i="3"/>
  <c r="AT749" i="3"/>
  <c r="AU749" i="3"/>
  <c r="AV749" i="3"/>
  <c r="AW749" i="3"/>
  <c r="AX749" i="3"/>
  <c r="AY749" i="3"/>
  <c r="AZ749" i="3"/>
  <c r="AR750" i="3"/>
  <c r="AS750" i="3"/>
  <c r="AT750" i="3"/>
  <c r="AU750" i="3"/>
  <c r="AV750" i="3"/>
  <c r="AW750" i="3"/>
  <c r="AX750" i="3"/>
  <c r="AY750" i="3"/>
  <c r="AZ750" i="3"/>
  <c r="AR751" i="3"/>
  <c r="AS751" i="3"/>
  <c r="AT751" i="3"/>
  <c r="AU751" i="3"/>
  <c r="AV751" i="3"/>
  <c r="AW751" i="3"/>
  <c r="AX751" i="3"/>
  <c r="AY751" i="3"/>
  <c r="AZ751" i="3"/>
  <c r="AR752" i="3"/>
  <c r="AS752" i="3"/>
  <c r="AT752" i="3"/>
  <c r="AU752" i="3"/>
  <c r="AV752" i="3"/>
  <c r="AW752" i="3"/>
  <c r="AX752" i="3"/>
  <c r="AY752" i="3"/>
  <c r="AZ752" i="3"/>
  <c r="AR753" i="3"/>
  <c r="AS753" i="3"/>
  <c r="AT753" i="3"/>
  <c r="AU753" i="3"/>
  <c r="AV753" i="3"/>
  <c r="AW753" i="3"/>
  <c r="AX753" i="3"/>
  <c r="AY753" i="3"/>
  <c r="AZ753" i="3"/>
  <c r="AR754" i="3"/>
  <c r="AS754" i="3"/>
  <c r="AT754" i="3"/>
  <c r="AU754" i="3"/>
  <c r="AV754" i="3"/>
  <c r="AW754" i="3"/>
  <c r="AX754" i="3"/>
  <c r="AY754" i="3"/>
  <c r="AZ754" i="3"/>
  <c r="AR755" i="3"/>
  <c r="AS755" i="3"/>
  <c r="AT755" i="3"/>
  <c r="AU755" i="3"/>
  <c r="AV755" i="3"/>
  <c r="AW755" i="3"/>
  <c r="AX755" i="3"/>
  <c r="AY755" i="3"/>
  <c r="AZ755" i="3"/>
  <c r="AR756" i="3"/>
  <c r="AS756" i="3"/>
  <c r="AT756" i="3"/>
  <c r="AU756" i="3"/>
  <c r="AV756" i="3"/>
  <c r="AW756" i="3"/>
  <c r="AX756" i="3"/>
  <c r="AY756" i="3"/>
  <c r="AZ756" i="3"/>
  <c r="AR757" i="3"/>
  <c r="AS757" i="3"/>
  <c r="AT757" i="3"/>
  <c r="AU757" i="3"/>
  <c r="AV757" i="3"/>
  <c r="AW757" i="3"/>
  <c r="AX757" i="3"/>
  <c r="AY757" i="3"/>
  <c r="AZ757" i="3"/>
  <c r="AR758" i="3"/>
  <c r="AS758" i="3"/>
  <c r="AT758" i="3"/>
  <c r="AU758" i="3"/>
  <c r="AV758" i="3"/>
  <c r="AW758" i="3"/>
  <c r="AX758" i="3"/>
  <c r="AY758" i="3"/>
  <c r="AZ758" i="3"/>
  <c r="AR759" i="3"/>
  <c r="AS759" i="3"/>
  <c r="AT759" i="3"/>
  <c r="AU759" i="3"/>
  <c r="AV759" i="3"/>
  <c r="AW759" i="3"/>
  <c r="AX759" i="3"/>
  <c r="AY759" i="3"/>
  <c r="AZ759" i="3"/>
  <c r="AR760" i="3"/>
  <c r="AS760" i="3"/>
  <c r="AT760" i="3"/>
  <c r="AU760" i="3"/>
  <c r="AV760" i="3"/>
  <c r="AW760" i="3"/>
  <c r="AX760" i="3"/>
  <c r="AY760" i="3"/>
  <c r="AZ760" i="3"/>
  <c r="AR761" i="3"/>
  <c r="AS761" i="3"/>
  <c r="AT761" i="3"/>
  <c r="AU761" i="3"/>
  <c r="AV761" i="3"/>
  <c r="AW761" i="3"/>
  <c r="AX761" i="3"/>
  <c r="AY761" i="3"/>
  <c r="AZ761" i="3"/>
  <c r="AR762" i="3"/>
  <c r="AS762" i="3"/>
  <c r="AT762" i="3"/>
  <c r="AU762" i="3"/>
  <c r="AV762" i="3"/>
  <c r="AW762" i="3"/>
  <c r="AX762" i="3"/>
  <c r="AY762" i="3"/>
  <c r="AZ762" i="3"/>
  <c r="AR763" i="3"/>
  <c r="AS763" i="3"/>
  <c r="AT763" i="3"/>
  <c r="AU763" i="3"/>
  <c r="AV763" i="3"/>
  <c r="AW763" i="3"/>
  <c r="AX763" i="3"/>
  <c r="AY763" i="3"/>
  <c r="AZ763" i="3"/>
  <c r="AR764" i="3"/>
  <c r="AS764" i="3"/>
  <c r="AT764" i="3"/>
  <c r="AU764" i="3"/>
  <c r="AV764" i="3"/>
  <c r="AW764" i="3"/>
  <c r="AX764" i="3"/>
  <c r="AY764" i="3"/>
  <c r="AZ764" i="3"/>
  <c r="AR765" i="3"/>
  <c r="AS765" i="3"/>
  <c r="AT765" i="3"/>
  <c r="AU765" i="3"/>
  <c r="AV765" i="3"/>
  <c r="AW765" i="3"/>
  <c r="AX765" i="3"/>
  <c r="AY765" i="3"/>
  <c r="AZ765" i="3"/>
  <c r="AR766" i="3"/>
  <c r="AS766" i="3"/>
  <c r="AT766" i="3"/>
  <c r="AU766" i="3"/>
  <c r="AV766" i="3"/>
  <c r="AW766" i="3"/>
  <c r="AX766" i="3"/>
  <c r="AY766" i="3"/>
  <c r="AZ766" i="3"/>
  <c r="AR767" i="3"/>
  <c r="AS767" i="3"/>
  <c r="AT767" i="3"/>
  <c r="AU767" i="3"/>
  <c r="AV767" i="3"/>
  <c r="AW767" i="3"/>
  <c r="AX767" i="3"/>
  <c r="AY767" i="3"/>
  <c r="AZ767" i="3"/>
  <c r="AR768" i="3"/>
  <c r="AS768" i="3"/>
  <c r="AT768" i="3"/>
  <c r="AU768" i="3"/>
  <c r="AV768" i="3"/>
  <c r="AW768" i="3"/>
  <c r="AX768" i="3"/>
  <c r="AY768" i="3"/>
  <c r="AZ768" i="3"/>
  <c r="AR769" i="3"/>
  <c r="AS769" i="3"/>
  <c r="AT769" i="3"/>
  <c r="AU769" i="3"/>
  <c r="AV769" i="3"/>
  <c r="AW769" i="3"/>
  <c r="AX769" i="3"/>
  <c r="AY769" i="3"/>
  <c r="AZ769" i="3"/>
  <c r="AR770" i="3"/>
  <c r="AS770" i="3"/>
  <c r="AT770" i="3"/>
  <c r="AU770" i="3"/>
  <c r="AV770" i="3"/>
  <c r="AW770" i="3"/>
  <c r="AX770" i="3"/>
  <c r="AY770" i="3"/>
  <c r="AZ770" i="3"/>
  <c r="AR771" i="3"/>
  <c r="AS771" i="3"/>
  <c r="AT771" i="3"/>
  <c r="AU771" i="3"/>
  <c r="AV771" i="3"/>
  <c r="AW771" i="3"/>
  <c r="AX771" i="3"/>
  <c r="AY771" i="3"/>
  <c r="AZ771" i="3"/>
  <c r="AR772" i="3"/>
  <c r="AS772" i="3"/>
  <c r="AT772" i="3"/>
  <c r="AU772" i="3"/>
  <c r="AV772" i="3"/>
  <c r="AW772" i="3"/>
  <c r="AX772" i="3"/>
  <c r="AY772" i="3"/>
  <c r="AZ772" i="3"/>
  <c r="AR773" i="3"/>
  <c r="AS773" i="3"/>
  <c r="AT773" i="3"/>
  <c r="AU773" i="3"/>
  <c r="AV773" i="3"/>
  <c r="AW773" i="3"/>
  <c r="AX773" i="3"/>
  <c r="AY773" i="3"/>
  <c r="AZ773" i="3"/>
  <c r="AR774" i="3"/>
  <c r="AS774" i="3"/>
  <c r="AT774" i="3"/>
  <c r="AU774" i="3"/>
  <c r="AV774" i="3"/>
  <c r="AW774" i="3"/>
  <c r="AX774" i="3"/>
  <c r="AY774" i="3"/>
  <c r="AZ774" i="3"/>
  <c r="AR775" i="3"/>
  <c r="AS775" i="3"/>
  <c r="AT775" i="3"/>
  <c r="AU775" i="3"/>
  <c r="AV775" i="3"/>
  <c r="AW775" i="3"/>
  <c r="AX775" i="3"/>
  <c r="AY775" i="3"/>
  <c r="AZ775" i="3"/>
  <c r="AR776" i="3"/>
  <c r="AS776" i="3"/>
  <c r="AT776" i="3"/>
  <c r="AU776" i="3"/>
  <c r="AV776" i="3"/>
  <c r="AW776" i="3"/>
  <c r="AX776" i="3"/>
  <c r="AY776" i="3"/>
  <c r="AZ776" i="3"/>
  <c r="AR777" i="3"/>
  <c r="AS777" i="3"/>
  <c r="AT777" i="3"/>
  <c r="AU777" i="3"/>
  <c r="AV777" i="3"/>
  <c r="AW777" i="3"/>
  <c r="AX777" i="3"/>
  <c r="AY777" i="3"/>
  <c r="AZ777" i="3"/>
  <c r="AR778" i="3"/>
  <c r="AS778" i="3"/>
  <c r="AT778" i="3"/>
  <c r="AU778" i="3"/>
  <c r="AV778" i="3"/>
  <c r="AW778" i="3"/>
  <c r="AX778" i="3"/>
  <c r="AY778" i="3"/>
  <c r="AZ778" i="3"/>
  <c r="AR779" i="3"/>
  <c r="AS779" i="3"/>
  <c r="AT779" i="3"/>
  <c r="AU779" i="3"/>
  <c r="AV779" i="3"/>
  <c r="AW779" i="3"/>
  <c r="AX779" i="3"/>
  <c r="AY779" i="3"/>
  <c r="AZ779" i="3"/>
  <c r="AR780" i="3"/>
  <c r="AS780" i="3"/>
  <c r="AT780" i="3"/>
  <c r="AU780" i="3"/>
  <c r="AV780" i="3"/>
  <c r="AW780" i="3"/>
  <c r="AX780" i="3"/>
  <c r="AY780" i="3"/>
  <c r="AZ780" i="3"/>
  <c r="AR781" i="3"/>
  <c r="AS781" i="3"/>
  <c r="AT781" i="3"/>
  <c r="AU781" i="3"/>
  <c r="AV781" i="3"/>
  <c r="AW781" i="3"/>
  <c r="AX781" i="3"/>
  <c r="AY781" i="3"/>
  <c r="AZ781" i="3"/>
  <c r="AR782" i="3"/>
  <c r="AS782" i="3"/>
  <c r="AT782" i="3"/>
  <c r="AU782" i="3"/>
  <c r="AV782" i="3"/>
  <c r="AW782" i="3"/>
  <c r="AX782" i="3"/>
  <c r="AY782" i="3"/>
  <c r="AZ782" i="3"/>
  <c r="AR783" i="3"/>
  <c r="AS783" i="3"/>
  <c r="AT783" i="3"/>
  <c r="AU783" i="3"/>
  <c r="AV783" i="3"/>
  <c r="AW783" i="3"/>
  <c r="AX783" i="3"/>
  <c r="AY783" i="3"/>
  <c r="AZ783" i="3"/>
  <c r="AR784" i="3"/>
  <c r="AS784" i="3"/>
  <c r="AT784" i="3"/>
  <c r="AU784" i="3"/>
  <c r="AV784" i="3"/>
  <c r="AW784" i="3"/>
  <c r="AX784" i="3"/>
  <c r="AY784" i="3"/>
  <c r="AZ784" i="3"/>
  <c r="AR785" i="3"/>
  <c r="AS785" i="3"/>
  <c r="AT785" i="3"/>
  <c r="AU785" i="3"/>
  <c r="AV785" i="3"/>
  <c r="AW785" i="3"/>
  <c r="AX785" i="3"/>
  <c r="AY785" i="3"/>
  <c r="AZ785" i="3"/>
  <c r="AR786" i="3"/>
  <c r="AS786" i="3"/>
  <c r="AT786" i="3"/>
  <c r="AU786" i="3"/>
  <c r="AV786" i="3"/>
  <c r="AW786" i="3"/>
  <c r="AX786" i="3"/>
  <c r="AY786" i="3"/>
  <c r="AZ786" i="3"/>
  <c r="AR787" i="3"/>
  <c r="AS787" i="3"/>
  <c r="AT787" i="3"/>
  <c r="AU787" i="3"/>
  <c r="AV787" i="3"/>
  <c r="AW787" i="3"/>
  <c r="AX787" i="3"/>
  <c r="AY787" i="3"/>
  <c r="AZ787" i="3"/>
  <c r="AR788" i="3"/>
  <c r="AS788" i="3"/>
  <c r="AT788" i="3"/>
  <c r="AU788" i="3"/>
  <c r="AV788" i="3"/>
  <c r="AW788" i="3"/>
  <c r="AX788" i="3"/>
  <c r="AY788" i="3"/>
  <c r="AZ788" i="3"/>
  <c r="AR789" i="3"/>
  <c r="AS789" i="3"/>
  <c r="AT789" i="3"/>
  <c r="AU789" i="3"/>
  <c r="AV789" i="3"/>
  <c r="AW789" i="3"/>
  <c r="AX789" i="3"/>
  <c r="AY789" i="3"/>
  <c r="AZ789" i="3"/>
  <c r="AR790" i="3"/>
  <c r="AS790" i="3"/>
  <c r="AT790" i="3"/>
  <c r="AU790" i="3"/>
  <c r="AV790" i="3"/>
  <c r="AW790" i="3"/>
  <c r="AX790" i="3"/>
  <c r="AY790" i="3"/>
  <c r="AZ790" i="3"/>
  <c r="AR791" i="3"/>
  <c r="AS791" i="3"/>
  <c r="AT791" i="3"/>
  <c r="AU791" i="3"/>
  <c r="AV791" i="3"/>
  <c r="AW791" i="3"/>
  <c r="AX791" i="3"/>
  <c r="AY791" i="3"/>
  <c r="AZ791" i="3"/>
  <c r="AR792" i="3"/>
  <c r="AS792" i="3"/>
  <c r="AT792" i="3"/>
  <c r="AU792" i="3"/>
  <c r="AV792" i="3"/>
  <c r="AW792" i="3"/>
  <c r="AX792" i="3"/>
  <c r="AY792" i="3"/>
  <c r="AZ792" i="3"/>
  <c r="AR793" i="3"/>
  <c r="AS793" i="3"/>
  <c r="AT793" i="3"/>
  <c r="AU793" i="3"/>
  <c r="AV793" i="3"/>
  <c r="AW793" i="3"/>
  <c r="AX793" i="3"/>
  <c r="AY793" i="3"/>
  <c r="AZ793" i="3"/>
  <c r="AR794" i="3"/>
  <c r="AS794" i="3"/>
  <c r="AT794" i="3"/>
  <c r="AU794" i="3"/>
  <c r="AV794" i="3"/>
  <c r="AW794" i="3"/>
  <c r="AX794" i="3"/>
  <c r="AY794" i="3"/>
  <c r="AZ794" i="3"/>
  <c r="AR795" i="3"/>
  <c r="AS795" i="3"/>
  <c r="AT795" i="3"/>
  <c r="AU795" i="3"/>
  <c r="AV795" i="3"/>
  <c r="AW795" i="3"/>
  <c r="AX795" i="3"/>
  <c r="AY795" i="3"/>
  <c r="AZ795" i="3"/>
  <c r="AR796" i="3"/>
  <c r="AS796" i="3"/>
  <c r="AT796" i="3"/>
  <c r="AU796" i="3"/>
  <c r="AV796" i="3"/>
  <c r="AW796" i="3"/>
  <c r="AX796" i="3"/>
  <c r="AY796" i="3"/>
  <c r="AZ796" i="3"/>
  <c r="AR797" i="3"/>
  <c r="AS797" i="3"/>
  <c r="AT797" i="3"/>
  <c r="AU797" i="3"/>
  <c r="AV797" i="3"/>
  <c r="AW797" i="3"/>
  <c r="AX797" i="3"/>
  <c r="AY797" i="3"/>
  <c r="AZ797" i="3"/>
  <c r="AR798" i="3"/>
  <c r="AS798" i="3"/>
  <c r="AT798" i="3"/>
  <c r="AU798" i="3"/>
  <c r="AV798" i="3"/>
  <c r="AW798" i="3"/>
  <c r="AX798" i="3"/>
  <c r="AY798" i="3"/>
  <c r="AZ798" i="3"/>
  <c r="AR799" i="3"/>
  <c r="AS799" i="3"/>
  <c r="AT799" i="3"/>
  <c r="AU799" i="3"/>
  <c r="AV799" i="3"/>
  <c r="AW799" i="3"/>
  <c r="AX799" i="3"/>
  <c r="AY799" i="3"/>
  <c r="AZ799" i="3"/>
  <c r="AR800" i="3"/>
  <c r="AS800" i="3"/>
  <c r="AT800" i="3"/>
  <c r="AU800" i="3"/>
  <c r="AV800" i="3"/>
  <c r="AW800" i="3"/>
  <c r="AX800" i="3"/>
  <c r="AY800" i="3"/>
  <c r="AZ800" i="3"/>
  <c r="AR801" i="3"/>
  <c r="AS801" i="3"/>
  <c r="AT801" i="3"/>
  <c r="AU801" i="3"/>
  <c r="AV801" i="3"/>
  <c r="AW801" i="3"/>
  <c r="AX801" i="3"/>
  <c r="AY801" i="3"/>
  <c r="AZ801" i="3"/>
  <c r="AR802" i="3"/>
  <c r="AS802" i="3"/>
  <c r="AT802" i="3"/>
  <c r="AU802" i="3"/>
  <c r="AV802" i="3"/>
  <c r="AW802" i="3"/>
  <c r="AX802" i="3"/>
  <c r="AY802" i="3"/>
  <c r="AZ802" i="3"/>
  <c r="AR803" i="3"/>
  <c r="AS803" i="3"/>
  <c r="AT803" i="3"/>
  <c r="AU803" i="3"/>
  <c r="AV803" i="3"/>
  <c r="AW803" i="3"/>
  <c r="AX803" i="3"/>
  <c r="AY803" i="3"/>
  <c r="AZ803" i="3"/>
  <c r="AR804" i="3"/>
  <c r="AS804" i="3"/>
  <c r="AT804" i="3"/>
  <c r="AU804" i="3"/>
  <c r="AV804" i="3"/>
  <c r="AW804" i="3"/>
  <c r="AX804" i="3"/>
  <c r="AY804" i="3"/>
  <c r="AZ804" i="3"/>
  <c r="AR805" i="3"/>
  <c r="AS805" i="3"/>
  <c r="AT805" i="3"/>
  <c r="AU805" i="3"/>
  <c r="AV805" i="3"/>
  <c r="AW805" i="3"/>
  <c r="AX805" i="3"/>
  <c r="AY805" i="3"/>
  <c r="AZ805" i="3"/>
  <c r="AR806" i="3"/>
  <c r="AS806" i="3"/>
  <c r="AT806" i="3"/>
  <c r="AU806" i="3"/>
  <c r="AV806" i="3"/>
  <c r="AW806" i="3"/>
  <c r="AX806" i="3"/>
  <c r="AY806" i="3"/>
  <c r="AZ806" i="3"/>
  <c r="AR807" i="3"/>
  <c r="AS807" i="3"/>
  <c r="AT807" i="3"/>
  <c r="AU807" i="3"/>
  <c r="AV807" i="3"/>
  <c r="AW807" i="3"/>
  <c r="AX807" i="3"/>
  <c r="AY807" i="3"/>
  <c r="AZ807" i="3"/>
  <c r="AR808" i="3"/>
  <c r="AS808" i="3"/>
  <c r="AT808" i="3"/>
  <c r="AU808" i="3"/>
  <c r="AV808" i="3"/>
  <c r="AW808" i="3"/>
  <c r="AX808" i="3"/>
  <c r="AY808" i="3"/>
  <c r="AZ808" i="3"/>
  <c r="AR809" i="3"/>
  <c r="AS809" i="3"/>
  <c r="AT809" i="3"/>
  <c r="AU809" i="3"/>
  <c r="AV809" i="3"/>
  <c r="AW809" i="3"/>
  <c r="AX809" i="3"/>
  <c r="AY809" i="3"/>
  <c r="AZ809" i="3"/>
  <c r="AR810" i="3"/>
  <c r="AS810" i="3"/>
  <c r="AT810" i="3"/>
  <c r="AU810" i="3"/>
  <c r="AV810" i="3"/>
  <c r="AW810" i="3"/>
  <c r="AX810" i="3"/>
  <c r="AY810" i="3"/>
  <c r="AZ810" i="3"/>
  <c r="AR811" i="3"/>
  <c r="AS811" i="3"/>
  <c r="AT811" i="3"/>
  <c r="AU811" i="3"/>
  <c r="AV811" i="3"/>
  <c r="AW811" i="3"/>
  <c r="AX811" i="3"/>
  <c r="AY811" i="3"/>
  <c r="AZ811" i="3"/>
  <c r="AR812" i="3"/>
  <c r="AS812" i="3"/>
  <c r="AT812" i="3"/>
  <c r="AU812" i="3"/>
  <c r="AV812" i="3"/>
  <c r="AW812" i="3"/>
  <c r="AX812" i="3"/>
  <c r="AY812" i="3"/>
  <c r="AZ812" i="3"/>
  <c r="AR813" i="3"/>
  <c r="AS813" i="3"/>
  <c r="AT813" i="3"/>
  <c r="AU813" i="3"/>
  <c r="AV813" i="3"/>
  <c r="AW813" i="3"/>
  <c r="AX813" i="3"/>
  <c r="AY813" i="3"/>
  <c r="AZ813" i="3"/>
  <c r="AR814" i="3"/>
  <c r="AS814" i="3"/>
  <c r="AT814" i="3"/>
  <c r="AU814" i="3"/>
  <c r="AV814" i="3"/>
  <c r="AW814" i="3"/>
  <c r="AX814" i="3"/>
  <c r="AY814" i="3"/>
  <c r="AZ814" i="3"/>
  <c r="AR815" i="3"/>
  <c r="AS815" i="3"/>
  <c r="AT815" i="3"/>
  <c r="AU815" i="3"/>
  <c r="AV815" i="3"/>
  <c r="AW815" i="3"/>
  <c r="AX815" i="3"/>
  <c r="AY815" i="3"/>
  <c r="AZ815" i="3"/>
  <c r="AR816" i="3"/>
  <c r="AS816" i="3"/>
  <c r="AT816" i="3"/>
  <c r="AU816" i="3"/>
  <c r="AV816" i="3"/>
  <c r="AW816" i="3"/>
  <c r="AX816" i="3"/>
  <c r="AY816" i="3"/>
  <c r="AZ816" i="3"/>
  <c r="AR817" i="3"/>
  <c r="AS817" i="3"/>
  <c r="AT817" i="3"/>
  <c r="AU817" i="3"/>
  <c r="AV817" i="3"/>
  <c r="AW817" i="3"/>
  <c r="AX817" i="3"/>
  <c r="AY817" i="3"/>
  <c r="AZ817" i="3"/>
  <c r="AR818" i="3"/>
  <c r="AS818" i="3"/>
  <c r="AT818" i="3"/>
  <c r="AU818" i="3"/>
  <c r="AV818" i="3"/>
  <c r="AW818" i="3"/>
  <c r="AX818" i="3"/>
  <c r="AY818" i="3"/>
  <c r="AZ818" i="3"/>
  <c r="AR819" i="3"/>
  <c r="AS819" i="3"/>
  <c r="AT819" i="3"/>
  <c r="AU819" i="3"/>
  <c r="AV819" i="3"/>
  <c r="AW819" i="3"/>
  <c r="AX819" i="3"/>
  <c r="AY819" i="3"/>
  <c r="AZ819" i="3"/>
  <c r="AR820" i="3"/>
  <c r="AS820" i="3"/>
  <c r="AT820" i="3"/>
  <c r="AU820" i="3"/>
  <c r="AV820" i="3"/>
  <c r="AW820" i="3"/>
  <c r="AX820" i="3"/>
  <c r="AY820" i="3"/>
  <c r="AZ820" i="3"/>
  <c r="AR821" i="3"/>
  <c r="AS821" i="3"/>
  <c r="AT821" i="3"/>
  <c r="AU821" i="3"/>
  <c r="AV821" i="3"/>
  <c r="AW821" i="3"/>
  <c r="AX821" i="3"/>
  <c r="AY821" i="3"/>
  <c r="AZ821" i="3"/>
  <c r="AR822" i="3"/>
  <c r="AS822" i="3"/>
  <c r="AT822" i="3"/>
  <c r="AU822" i="3"/>
  <c r="AV822" i="3"/>
  <c r="AW822" i="3"/>
  <c r="AX822" i="3"/>
  <c r="AY822" i="3"/>
  <c r="AZ822" i="3"/>
  <c r="AR823" i="3"/>
  <c r="AS823" i="3"/>
  <c r="AT823" i="3"/>
  <c r="AU823" i="3"/>
  <c r="AV823" i="3"/>
  <c r="AW823" i="3"/>
  <c r="AX823" i="3"/>
  <c r="AY823" i="3"/>
  <c r="AZ823" i="3"/>
  <c r="AR824" i="3"/>
  <c r="AS824" i="3"/>
  <c r="AT824" i="3"/>
  <c r="AU824" i="3"/>
  <c r="AV824" i="3"/>
  <c r="AW824" i="3"/>
  <c r="AX824" i="3"/>
  <c r="AY824" i="3"/>
  <c r="AZ824" i="3"/>
  <c r="AR825" i="3"/>
  <c r="AS825" i="3"/>
  <c r="AT825" i="3"/>
  <c r="AU825" i="3"/>
  <c r="AV825" i="3"/>
  <c r="AW825" i="3"/>
  <c r="AX825" i="3"/>
  <c r="AY825" i="3"/>
  <c r="AZ825" i="3"/>
  <c r="AR826" i="3"/>
  <c r="AS826" i="3"/>
  <c r="AT826" i="3"/>
  <c r="AU826" i="3"/>
  <c r="AV826" i="3"/>
  <c r="AW826" i="3"/>
  <c r="AX826" i="3"/>
  <c r="AY826" i="3"/>
  <c r="AZ826" i="3"/>
  <c r="AR827" i="3"/>
  <c r="AS827" i="3"/>
  <c r="AT827" i="3"/>
  <c r="AU827" i="3"/>
  <c r="AV827" i="3"/>
  <c r="AW827" i="3"/>
  <c r="AX827" i="3"/>
  <c r="AY827" i="3"/>
  <c r="AZ827" i="3"/>
  <c r="AR828" i="3"/>
  <c r="AS828" i="3"/>
  <c r="AT828" i="3"/>
  <c r="AU828" i="3"/>
  <c r="AV828" i="3"/>
  <c r="AW828" i="3"/>
  <c r="AX828" i="3"/>
  <c r="AY828" i="3"/>
  <c r="AZ828" i="3"/>
  <c r="AR829" i="3"/>
  <c r="AS829" i="3"/>
  <c r="AT829" i="3"/>
  <c r="AU829" i="3"/>
  <c r="AV829" i="3"/>
  <c r="AW829" i="3"/>
  <c r="AX829" i="3"/>
  <c r="AY829" i="3"/>
  <c r="AZ829" i="3"/>
  <c r="AR830" i="3"/>
  <c r="AS830" i="3"/>
  <c r="AT830" i="3"/>
  <c r="AU830" i="3"/>
  <c r="AV830" i="3"/>
  <c r="AW830" i="3"/>
  <c r="AX830" i="3"/>
  <c r="AY830" i="3"/>
  <c r="AZ830" i="3"/>
  <c r="AR831" i="3"/>
  <c r="AS831" i="3"/>
  <c r="AT831" i="3"/>
  <c r="AU831" i="3"/>
  <c r="AV831" i="3"/>
  <c r="AW831" i="3"/>
  <c r="AX831" i="3"/>
  <c r="AY831" i="3"/>
  <c r="AZ831" i="3"/>
  <c r="AR832" i="3"/>
  <c r="AS832" i="3"/>
  <c r="AT832" i="3"/>
  <c r="AU832" i="3"/>
  <c r="AV832" i="3"/>
  <c r="AW832" i="3"/>
  <c r="AX832" i="3"/>
  <c r="AY832" i="3"/>
  <c r="AZ832" i="3"/>
  <c r="AR833" i="3"/>
  <c r="AS833" i="3"/>
  <c r="AT833" i="3"/>
  <c r="AU833" i="3"/>
  <c r="AV833" i="3"/>
  <c r="AW833" i="3"/>
  <c r="AX833" i="3"/>
  <c r="AY833" i="3"/>
  <c r="AZ833" i="3"/>
  <c r="AR834" i="3"/>
  <c r="AS834" i="3"/>
  <c r="AT834" i="3"/>
  <c r="AU834" i="3"/>
  <c r="AV834" i="3"/>
  <c r="AW834" i="3"/>
  <c r="AX834" i="3"/>
  <c r="AY834" i="3"/>
  <c r="AZ834" i="3"/>
  <c r="AR835" i="3"/>
  <c r="AS835" i="3"/>
  <c r="AT835" i="3"/>
  <c r="AU835" i="3"/>
  <c r="AV835" i="3"/>
  <c r="AW835" i="3"/>
  <c r="AX835" i="3"/>
  <c r="AY835" i="3"/>
  <c r="AZ835" i="3"/>
  <c r="AR836" i="3"/>
  <c r="AS836" i="3"/>
  <c r="AT836" i="3"/>
  <c r="AU836" i="3"/>
  <c r="AV836" i="3"/>
  <c r="AW836" i="3"/>
  <c r="AX836" i="3"/>
  <c r="AY836" i="3"/>
  <c r="AZ836" i="3"/>
  <c r="AR837" i="3"/>
  <c r="AS837" i="3"/>
  <c r="AT837" i="3"/>
  <c r="AU837" i="3"/>
  <c r="AV837" i="3"/>
  <c r="AW837" i="3"/>
  <c r="AX837" i="3"/>
  <c r="AY837" i="3"/>
  <c r="AZ837" i="3"/>
  <c r="AR838" i="3"/>
  <c r="AS838" i="3"/>
  <c r="AT838" i="3"/>
  <c r="AU838" i="3"/>
  <c r="AV838" i="3"/>
  <c r="AW838" i="3"/>
  <c r="AX838" i="3"/>
  <c r="AY838" i="3"/>
  <c r="AZ838" i="3"/>
  <c r="AR839" i="3"/>
  <c r="AS839" i="3"/>
  <c r="AT839" i="3"/>
  <c r="AU839" i="3"/>
  <c r="AV839" i="3"/>
  <c r="AW839" i="3"/>
  <c r="AX839" i="3"/>
  <c r="AY839" i="3"/>
  <c r="AZ839" i="3"/>
  <c r="AR840" i="3"/>
  <c r="AS840" i="3"/>
  <c r="AT840" i="3"/>
  <c r="AU840" i="3"/>
  <c r="AV840" i="3"/>
  <c r="AW840" i="3"/>
  <c r="AX840" i="3"/>
  <c r="AY840" i="3"/>
  <c r="AZ840" i="3"/>
  <c r="AR841" i="3"/>
  <c r="AS841" i="3"/>
  <c r="AT841" i="3"/>
  <c r="AU841" i="3"/>
  <c r="AV841" i="3"/>
  <c r="AW841" i="3"/>
  <c r="AX841" i="3"/>
  <c r="AY841" i="3"/>
  <c r="AZ841" i="3"/>
  <c r="AR842" i="3"/>
  <c r="AS842" i="3"/>
  <c r="AT842" i="3"/>
  <c r="AU842" i="3"/>
  <c r="AV842" i="3"/>
  <c r="AW842" i="3"/>
  <c r="AX842" i="3"/>
  <c r="AY842" i="3"/>
  <c r="AZ842" i="3"/>
  <c r="AR843" i="3"/>
  <c r="AS843" i="3"/>
  <c r="AT843" i="3"/>
  <c r="AU843" i="3"/>
  <c r="AV843" i="3"/>
  <c r="AW843" i="3"/>
  <c r="AX843" i="3"/>
  <c r="AY843" i="3"/>
  <c r="AZ843" i="3"/>
  <c r="AR844" i="3"/>
  <c r="AS844" i="3"/>
  <c r="AT844" i="3"/>
  <c r="AU844" i="3"/>
  <c r="AV844" i="3"/>
  <c r="AW844" i="3"/>
  <c r="AX844" i="3"/>
  <c r="AY844" i="3"/>
  <c r="AZ844" i="3"/>
  <c r="AR845" i="3"/>
  <c r="AS845" i="3"/>
  <c r="AT845" i="3"/>
  <c r="AU845" i="3"/>
  <c r="AV845" i="3"/>
  <c r="AW845" i="3"/>
  <c r="AX845" i="3"/>
  <c r="AY845" i="3"/>
  <c r="AZ845" i="3"/>
  <c r="AR846" i="3"/>
  <c r="AS846" i="3"/>
  <c r="AT846" i="3"/>
  <c r="AU846" i="3"/>
  <c r="AV846" i="3"/>
  <c r="AW846" i="3"/>
  <c r="AX846" i="3"/>
  <c r="AY846" i="3"/>
  <c r="AZ846" i="3"/>
  <c r="AR847" i="3"/>
  <c r="AS847" i="3"/>
  <c r="AT847" i="3"/>
  <c r="AU847" i="3"/>
  <c r="AV847" i="3"/>
  <c r="AW847" i="3"/>
  <c r="AX847" i="3"/>
  <c r="AY847" i="3"/>
  <c r="AZ847" i="3"/>
  <c r="AR848" i="3"/>
  <c r="AS848" i="3"/>
  <c r="AT848" i="3"/>
  <c r="AU848" i="3"/>
  <c r="AV848" i="3"/>
  <c r="AW848" i="3"/>
  <c r="AX848" i="3"/>
  <c r="AY848" i="3"/>
  <c r="AZ848" i="3"/>
  <c r="AR849" i="3"/>
  <c r="AS849" i="3"/>
  <c r="AT849" i="3"/>
  <c r="AU849" i="3"/>
  <c r="AV849" i="3"/>
  <c r="AW849" i="3"/>
  <c r="AX849" i="3"/>
  <c r="AY849" i="3"/>
  <c r="AZ849" i="3"/>
  <c r="AR850" i="3"/>
  <c r="AS850" i="3"/>
  <c r="AT850" i="3"/>
  <c r="AU850" i="3"/>
  <c r="AV850" i="3"/>
  <c r="AW850" i="3"/>
  <c r="AX850" i="3"/>
  <c r="AY850" i="3"/>
  <c r="AZ850" i="3"/>
  <c r="AR851" i="3"/>
  <c r="AS851" i="3"/>
  <c r="AT851" i="3"/>
  <c r="AU851" i="3"/>
  <c r="AV851" i="3"/>
  <c r="AW851" i="3"/>
  <c r="AX851" i="3"/>
  <c r="AY851" i="3"/>
  <c r="AZ851" i="3"/>
  <c r="AR852" i="3"/>
  <c r="AS852" i="3"/>
  <c r="AT852" i="3"/>
  <c r="AU852" i="3"/>
  <c r="AV852" i="3"/>
  <c r="AW852" i="3"/>
  <c r="AX852" i="3"/>
  <c r="AY852" i="3"/>
  <c r="AZ852" i="3"/>
  <c r="AR853" i="3"/>
  <c r="AS853" i="3"/>
  <c r="AT853" i="3"/>
  <c r="AU853" i="3"/>
  <c r="AV853" i="3"/>
  <c r="AW853" i="3"/>
  <c r="AX853" i="3"/>
  <c r="AY853" i="3"/>
  <c r="AZ853" i="3"/>
  <c r="AR854" i="3"/>
  <c r="AS854" i="3"/>
  <c r="AT854" i="3"/>
  <c r="AU854" i="3"/>
  <c r="AV854" i="3"/>
  <c r="AW854" i="3"/>
  <c r="AX854" i="3"/>
  <c r="AY854" i="3"/>
  <c r="AZ854" i="3"/>
  <c r="AR855" i="3"/>
  <c r="AS855" i="3"/>
  <c r="AT855" i="3"/>
  <c r="AU855" i="3"/>
  <c r="AV855" i="3"/>
  <c r="AW855" i="3"/>
  <c r="AX855" i="3"/>
  <c r="AY855" i="3"/>
  <c r="AZ855" i="3"/>
  <c r="AR856" i="3"/>
  <c r="AS856" i="3"/>
  <c r="AT856" i="3"/>
  <c r="AU856" i="3"/>
  <c r="AV856" i="3"/>
  <c r="AW856" i="3"/>
  <c r="AX856" i="3"/>
  <c r="AY856" i="3"/>
  <c r="AZ856" i="3"/>
  <c r="AR857" i="3"/>
  <c r="AS857" i="3"/>
  <c r="AT857" i="3"/>
  <c r="AU857" i="3"/>
  <c r="AV857" i="3"/>
  <c r="AW857" i="3"/>
  <c r="AX857" i="3"/>
  <c r="AY857" i="3"/>
  <c r="AZ857" i="3"/>
  <c r="AR858" i="3"/>
  <c r="AS858" i="3"/>
  <c r="AT858" i="3"/>
  <c r="AU858" i="3"/>
  <c r="AV858" i="3"/>
  <c r="AW858" i="3"/>
  <c r="AX858" i="3"/>
  <c r="AY858" i="3"/>
  <c r="AZ858" i="3"/>
  <c r="AR859" i="3"/>
  <c r="AS859" i="3"/>
  <c r="AT859" i="3"/>
  <c r="AU859" i="3"/>
  <c r="AV859" i="3"/>
  <c r="AW859" i="3"/>
  <c r="AX859" i="3"/>
  <c r="AY859" i="3"/>
  <c r="AZ859" i="3"/>
  <c r="AR860" i="3"/>
  <c r="AS860" i="3"/>
  <c r="AT860" i="3"/>
  <c r="AU860" i="3"/>
  <c r="AV860" i="3"/>
  <c r="AW860" i="3"/>
  <c r="AX860" i="3"/>
  <c r="AY860" i="3"/>
  <c r="AZ860" i="3"/>
  <c r="AR861" i="3"/>
  <c r="AS861" i="3"/>
  <c r="AT861" i="3"/>
  <c r="AU861" i="3"/>
  <c r="AV861" i="3"/>
  <c r="AW861" i="3"/>
  <c r="AX861" i="3"/>
  <c r="AY861" i="3"/>
  <c r="AZ861" i="3"/>
  <c r="AR862" i="3"/>
  <c r="AS862" i="3"/>
  <c r="AT862" i="3"/>
  <c r="AU862" i="3"/>
  <c r="AV862" i="3"/>
  <c r="AW862" i="3"/>
  <c r="AX862" i="3"/>
  <c r="AY862" i="3"/>
  <c r="AZ862" i="3"/>
  <c r="AR863" i="3"/>
  <c r="AS863" i="3"/>
  <c r="AT863" i="3"/>
  <c r="AU863" i="3"/>
  <c r="AV863" i="3"/>
  <c r="AW863" i="3"/>
  <c r="AX863" i="3"/>
  <c r="AY863" i="3"/>
  <c r="AZ863" i="3"/>
  <c r="AR864" i="3"/>
  <c r="AS864" i="3"/>
  <c r="AT864" i="3"/>
  <c r="AU864" i="3"/>
  <c r="AV864" i="3"/>
  <c r="AW864" i="3"/>
  <c r="AX864" i="3"/>
  <c r="AY864" i="3"/>
  <c r="AZ864" i="3"/>
  <c r="AR865" i="3"/>
  <c r="AS865" i="3"/>
  <c r="AT865" i="3"/>
  <c r="AU865" i="3"/>
  <c r="AV865" i="3"/>
  <c r="AW865" i="3"/>
  <c r="AX865" i="3"/>
  <c r="AY865" i="3"/>
  <c r="AZ865" i="3"/>
  <c r="AR866" i="3"/>
  <c r="AS866" i="3"/>
  <c r="AT866" i="3"/>
  <c r="AU866" i="3"/>
  <c r="AV866" i="3"/>
  <c r="AW866" i="3"/>
  <c r="AX866" i="3"/>
  <c r="AY866" i="3"/>
  <c r="AZ866" i="3"/>
  <c r="AR867" i="3"/>
  <c r="AS867" i="3"/>
  <c r="AT867" i="3"/>
  <c r="AU867" i="3"/>
  <c r="AV867" i="3"/>
  <c r="AW867" i="3"/>
  <c r="AX867" i="3"/>
  <c r="AY867" i="3"/>
  <c r="AZ867" i="3"/>
  <c r="AR868" i="3"/>
  <c r="AS868" i="3"/>
  <c r="AT868" i="3"/>
  <c r="AU868" i="3"/>
  <c r="AV868" i="3"/>
  <c r="AW868" i="3"/>
  <c r="AX868" i="3"/>
  <c r="AY868" i="3"/>
  <c r="AZ868" i="3"/>
  <c r="AR869" i="3"/>
  <c r="AS869" i="3"/>
  <c r="AT869" i="3"/>
  <c r="AU869" i="3"/>
  <c r="AV869" i="3"/>
  <c r="AW869" i="3"/>
  <c r="AX869" i="3"/>
  <c r="AY869" i="3"/>
  <c r="AZ869" i="3"/>
  <c r="AR870" i="3"/>
  <c r="AS870" i="3"/>
  <c r="AT870" i="3"/>
  <c r="AU870" i="3"/>
  <c r="AV870" i="3"/>
  <c r="AW870" i="3"/>
  <c r="AX870" i="3"/>
  <c r="AY870" i="3"/>
  <c r="AZ870" i="3"/>
  <c r="AR871" i="3"/>
  <c r="AS871" i="3"/>
  <c r="AT871" i="3"/>
  <c r="AU871" i="3"/>
  <c r="AV871" i="3"/>
  <c r="AW871" i="3"/>
  <c r="AX871" i="3"/>
  <c r="AY871" i="3"/>
  <c r="AZ871" i="3"/>
  <c r="AR872" i="3"/>
  <c r="AS872" i="3"/>
  <c r="AT872" i="3"/>
  <c r="AU872" i="3"/>
  <c r="AV872" i="3"/>
  <c r="AW872" i="3"/>
  <c r="AX872" i="3"/>
  <c r="AY872" i="3"/>
  <c r="AZ872" i="3"/>
  <c r="AR873" i="3"/>
  <c r="AS873" i="3"/>
  <c r="AT873" i="3"/>
  <c r="AU873" i="3"/>
  <c r="AV873" i="3"/>
  <c r="AW873" i="3"/>
  <c r="AX873" i="3"/>
  <c r="AY873" i="3"/>
  <c r="AZ873" i="3"/>
  <c r="AR874" i="3"/>
  <c r="AS874" i="3"/>
  <c r="AT874" i="3"/>
  <c r="AU874" i="3"/>
  <c r="AV874" i="3"/>
  <c r="AW874" i="3"/>
  <c r="AX874" i="3"/>
  <c r="AY874" i="3"/>
  <c r="AZ874" i="3"/>
  <c r="AR875" i="3"/>
  <c r="AS875" i="3"/>
  <c r="AT875" i="3"/>
  <c r="AU875" i="3"/>
  <c r="AV875" i="3"/>
  <c r="AW875" i="3"/>
  <c r="AX875" i="3"/>
  <c r="AY875" i="3"/>
  <c r="AZ875" i="3"/>
  <c r="AR876" i="3"/>
  <c r="AS876" i="3"/>
  <c r="AT876" i="3"/>
  <c r="AU876" i="3"/>
  <c r="AV876" i="3"/>
  <c r="AW876" i="3"/>
  <c r="AX876" i="3"/>
  <c r="AY876" i="3"/>
  <c r="AZ876" i="3"/>
  <c r="AR877" i="3"/>
  <c r="AS877" i="3"/>
  <c r="AT877" i="3"/>
  <c r="AU877" i="3"/>
  <c r="AV877" i="3"/>
  <c r="AW877" i="3"/>
  <c r="AX877" i="3"/>
  <c r="AY877" i="3"/>
  <c r="AZ877" i="3"/>
  <c r="AR878" i="3"/>
  <c r="AS878" i="3"/>
  <c r="AT878" i="3"/>
  <c r="AU878" i="3"/>
  <c r="AV878" i="3"/>
  <c r="AW878" i="3"/>
  <c r="AX878" i="3"/>
  <c r="AY878" i="3"/>
  <c r="AZ878" i="3"/>
  <c r="AR879" i="3"/>
  <c r="AS879" i="3"/>
  <c r="AT879" i="3"/>
  <c r="AU879" i="3"/>
  <c r="AV879" i="3"/>
  <c r="AW879" i="3"/>
  <c r="AX879" i="3"/>
  <c r="AY879" i="3"/>
  <c r="AZ879" i="3"/>
  <c r="AR880" i="3"/>
  <c r="AS880" i="3"/>
  <c r="AT880" i="3"/>
  <c r="AU880" i="3"/>
  <c r="AV880" i="3"/>
  <c r="AW880" i="3"/>
  <c r="AX880" i="3"/>
  <c r="AY880" i="3"/>
  <c r="AZ880" i="3"/>
  <c r="AR881" i="3"/>
  <c r="AS881" i="3"/>
  <c r="AT881" i="3"/>
  <c r="AU881" i="3"/>
  <c r="AV881" i="3"/>
  <c r="AW881" i="3"/>
  <c r="AX881" i="3"/>
  <c r="AY881" i="3"/>
  <c r="AZ881" i="3"/>
  <c r="AR882" i="3"/>
  <c r="AS882" i="3"/>
  <c r="AT882" i="3"/>
  <c r="AU882" i="3"/>
  <c r="AV882" i="3"/>
  <c r="AW882" i="3"/>
  <c r="AX882" i="3"/>
  <c r="AY882" i="3"/>
  <c r="AZ882" i="3"/>
  <c r="AR883" i="3"/>
  <c r="AS883" i="3"/>
  <c r="AT883" i="3"/>
  <c r="AU883" i="3"/>
  <c r="AV883" i="3"/>
  <c r="AW883" i="3"/>
  <c r="AX883" i="3"/>
  <c r="AY883" i="3"/>
  <c r="AZ883" i="3"/>
  <c r="AR884" i="3"/>
  <c r="AS884" i="3"/>
  <c r="AT884" i="3"/>
  <c r="AU884" i="3"/>
  <c r="AV884" i="3"/>
  <c r="AW884" i="3"/>
  <c r="AX884" i="3"/>
  <c r="AY884" i="3"/>
  <c r="AZ884" i="3"/>
  <c r="AR885" i="3"/>
  <c r="AS885" i="3"/>
  <c r="AT885" i="3"/>
  <c r="AU885" i="3"/>
  <c r="AV885" i="3"/>
  <c r="AW885" i="3"/>
  <c r="AX885" i="3"/>
  <c r="AY885" i="3"/>
  <c r="AZ885" i="3"/>
  <c r="AR886" i="3"/>
  <c r="AS886" i="3"/>
  <c r="AT886" i="3"/>
  <c r="AU886" i="3"/>
  <c r="AV886" i="3"/>
  <c r="AW886" i="3"/>
  <c r="AX886" i="3"/>
  <c r="AY886" i="3"/>
  <c r="AZ886" i="3"/>
  <c r="AR887" i="3"/>
  <c r="AS887" i="3"/>
  <c r="AT887" i="3"/>
  <c r="AU887" i="3"/>
  <c r="AV887" i="3"/>
  <c r="AW887" i="3"/>
  <c r="AX887" i="3"/>
  <c r="AY887" i="3"/>
  <c r="AZ887" i="3"/>
  <c r="AR888" i="3"/>
  <c r="AS888" i="3"/>
  <c r="AT888" i="3"/>
  <c r="AU888" i="3"/>
  <c r="AV888" i="3"/>
  <c r="AW888" i="3"/>
  <c r="AX888" i="3"/>
  <c r="AY888" i="3"/>
  <c r="AZ888" i="3"/>
  <c r="AR889" i="3"/>
  <c r="AS889" i="3"/>
  <c r="AT889" i="3"/>
  <c r="AU889" i="3"/>
  <c r="AV889" i="3"/>
  <c r="AW889" i="3"/>
  <c r="AX889" i="3"/>
  <c r="AY889" i="3"/>
  <c r="AZ889" i="3"/>
  <c r="AR890" i="3"/>
  <c r="AS890" i="3"/>
  <c r="AT890" i="3"/>
  <c r="AU890" i="3"/>
  <c r="AV890" i="3"/>
  <c r="AW890" i="3"/>
  <c r="AX890" i="3"/>
  <c r="AY890" i="3"/>
  <c r="AZ890" i="3"/>
  <c r="AR891" i="3"/>
  <c r="AS891" i="3"/>
  <c r="AT891" i="3"/>
  <c r="AU891" i="3"/>
  <c r="AV891" i="3"/>
  <c r="AW891" i="3"/>
  <c r="AX891" i="3"/>
  <c r="AY891" i="3"/>
  <c r="AZ891" i="3"/>
  <c r="AR892" i="3"/>
  <c r="AS892" i="3"/>
  <c r="AT892" i="3"/>
  <c r="AU892" i="3"/>
  <c r="AV892" i="3"/>
  <c r="AW892" i="3"/>
  <c r="AX892" i="3"/>
  <c r="AY892" i="3"/>
  <c r="AZ892" i="3"/>
  <c r="AR893" i="3"/>
  <c r="AS893" i="3"/>
  <c r="AT893" i="3"/>
  <c r="AU893" i="3"/>
  <c r="AV893" i="3"/>
  <c r="AW893" i="3"/>
  <c r="AX893" i="3"/>
  <c r="AY893" i="3"/>
  <c r="AZ893" i="3"/>
  <c r="AR894" i="3"/>
  <c r="AS894" i="3"/>
  <c r="AT894" i="3"/>
  <c r="AU894" i="3"/>
  <c r="AV894" i="3"/>
  <c r="AW894" i="3"/>
  <c r="AX894" i="3"/>
  <c r="AY894" i="3"/>
  <c r="AZ894" i="3"/>
  <c r="AR895" i="3"/>
  <c r="AS895" i="3"/>
  <c r="AT895" i="3"/>
  <c r="AU895" i="3"/>
  <c r="AV895" i="3"/>
  <c r="AW895" i="3"/>
  <c r="AX895" i="3"/>
  <c r="AY895" i="3"/>
  <c r="AZ895" i="3"/>
  <c r="AR896" i="3"/>
  <c r="AS896" i="3"/>
  <c r="AT896" i="3"/>
  <c r="AU896" i="3"/>
  <c r="AV896" i="3"/>
  <c r="AW896" i="3"/>
  <c r="AX896" i="3"/>
  <c r="AY896" i="3"/>
  <c r="AZ896" i="3"/>
  <c r="AR897" i="3"/>
  <c r="AS897" i="3"/>
  <c r="AT897" i="3"/>
  <c r="AU897" i="3"/>
  <c r="AV897" i="3"/>
  <c r="AW897" i="3"/>
  <c r="AX897" i="3"/>
  <c r="AY897" i="3"/>
  <c r="AZ897" i="3"/>
  <c r="AR898" i="3"/>
  <c r="AS898" i="3"/>
  <c r="AT898" i="3"/>
  <c r="AU898" i="3"/>
  <c r="AV898" i="3"/>
  <c r="AW898" i="3"/>
  <c r="AX898" i="3"/>
  <c r="AY898" i="3"/>
  <c r="AZ898" i="3"/>
  <c r="AR899" i="3"/>
  <c r="AS899" i="3"/>
  <c r="AT899" i="3"/>
  <c r="AU899" i="3"/>
  <c r="AV899" i="3"/>
  <c r="AW899" i="3"/>
  <c r="AX899" i="3"/>
  <c r="AY899" i="3"/>
  <c r="AZ899" i="3"/>
  <c r="AR900" i="3"/>
  <c r="AS900" i="3"/>
  <c r="AT900" i="3"/>
  <c r="AU900" i="3"/>
  <c r="AV900" i="3"/>
  <c r="AW900" i="3"/>
  <c r="AX900" i="3"/>
  <c r="AY900" i="3"/>
  <c r="AZ900" i="3"/>
  <c r="AR901" i="3"/>
  <c r="AS901" i="3"/>
  <c r="AT901" i="3"/>
  <c r="AU901" i="3"/>
  <c r="AV901" i="3"/>
  <c r="AW901" i="3"/>
  <c r="AX901" i="3"/>
  <c r="AY901" i="3"/>
  <c r="AZ901" i="3"/>
  <c r="AR902" i="3"/>
  <c r="AS902" i="3"/>
  <c r="AT902" i="3"/>
  <c r="AU902" i="3"/>
  <c r="AV902" i="3"/>
  <c r="AW902" i="3"/>
  <c r="AX902" i="3"/>
  <c r="AY902" i="3"/>
  <c r="AZ902" i="3"/>
  <c r="AR903" i="3"/>
  <c r="AS903" i="3"/>
  <c r="AT903" i="3"/>
  <c r="AU903" i="3"/>
  <c r="AV903" i="3"/>
  <c r="AW903" i="3"/>
  <c r="AX903" i="3"/>
  <c r="AY903" i="3"/>
  <c r="AZ903" i="3"/>
  <c r="AR904" i="3"/>
  <c r="AS904" i="3"/>
  <c r="AT904" i="3"/>
  <c r="AU904" i="3"/>
  <c r="AV904" i="3"/>
  <c r="AW904" i="3"/>
  <c r="AX904" i="3"/>
  <c r="AY904" i="3"/>
  <c r="AZ904" i="3"/>
  <c r="AR905" i="3"/>
  <c r="AS905" i="3"/>
  <c r="AT905" i="3"/>
  <c r="AU905" i="3"/>
  <c r="AV905" i="3"/>
  <c r="AW905" i="3"/>
  <c r="AX905" i="3"/>
  <c r="AY905" i="3"/>
  <c r="AZ905" i="3"/>
  <c r="AR906" i="3"/>
  <c r="AS906" i="3"/>
  <c r="AT906" i="3"/>
  <c r="AU906" i="3"/>
  <c r="AV906" i="3"/>
  <c r="AW906" i="3"/>
  <c r="AX906" i="3"/>
  <c r="AY906" i="3"/>
  <c r="AZ906" i="3"/>
  <c r="AR907" i="3"/>
  <c r="AS907" i="3"/>
  <c r="AT907" i="3"/>
  <c r="AU907" i="3"/>
  <c r="AV907" i="3"/>
  <c r="AW907" i="3"/>
  <c r="AX907" i="3"/>
  <c r="AY907" i="3"/>
  <c r="AZ907" i="3"/>
  <c r="AR908" i="3"/>
  <c r="AS908" i="3"/>
  <c r="AT908" i="3"/>
  <c r="AU908" i="3"/>
  <c r="AV908" i="3"/>
  <c r="AW908" i="3"/>
  <c r="AX908" i="3"/>
  <c r="AY908" i="3"/>
  <c r="AZ908" i="3"/>
  <c r="AR909" i="3"/>
  <c r="AS909" i="3"/>
  <c r="AT909" i="3"/>
  <c r="AU909" i="3"/>
  <c r="AV909" i="3"/>
  <c r="AW909" i="3"/>
  <c r="AX909" i="3"/>
  <c r="AY909" i="3"/>
  <c r="AZ909" i="3"/>
  <c r="AR910" i="3"/>
  <c r="AS910" i="3"/>
  <c r="AT910" i="3"/>
  <c r="AU910" i="3"/>
  <c r="AV910" i="3"/>
  <c r="AW910" i="3"/>
  <c r="AX910" i="3"/>
  <c r="AY910" i="3"/>
  <c r="AZ910" i="3"/>
  <c r="AR911" i="3"/>
  <c r="AS911" i="3"/>
  <c r="AT911" i="3"/>
  <c r="AU911" i="3"/>
  <c r="AV911" i="3"/>
  <c r="AW911" i="3"/>
  <c r="AX911" i="3"/>
  <c r="AY911" i="3"/>
  <c r="AZ911" i="3"/>
  <c r="AR912" i="3"/>
  <c r="AS912" i="3"/>
  <c r="AT912" i="3"/>
  <c r="AU912" i="3"/>
  <c r="AV912" i="3"/>
  <c r="AW912" i="3"/>
  <c r="AX912" i="3"/>
  <c r="AY912" i="3"/>
  <c r="AZ912" i="3"/>
  <c r="AR913" i="3"/>
  <c r="AS913" i="3"/>
  <c r="AT913" i="3"/>
  <c r="AU913" i="3"/>
  <c r="AV913" i="3"/>
  <c r="AW913" i="3"/>
  <c r="AX913" i="3"/>
  <c r="AY913" i="3"/>
  <c r="AZ913" i="3"/>
  <c r="AR914" i="3"/>
  <c r="AS914" i="3"/>
  <c r="AT914" i="3"/>
  <c r="AU914" i="3"/>
  <c r="AV914" i="3"/>
  <c r="AW914" i="3"/>
  <c r="AX914" i="3"/>
  <c r="AY914" i="3"/>
  <c r="AZ914" i="3"/>
  <c r="AR915" i="3"/>
  <c r="AS915" i="3"/>
  <c r="AT915" i="3"/>
  <c r="AU915" i="3"/>
  <c r="AV915" i="3"/>
  <c r="AW915" i="3"/>
  <c r="AX915" i="3"/>
  <c r="AY915" i="3"/>
  <c r="AZ915" i="3"/>
  <c r="AR916" i="3"/>
  <c r="AS916" i="3"/>
  <c r="AT916" i="3"/>
  <c r="AU916" i="3"/>
  <c r="AV916" i="3"/>
  <c r="AW916" i="3"/>
  <c r="AX916" i="3"/>
  <c r="AY916" i="3"/>
  <c r="AZ916" i="3"/>
  <c r="AR917" i="3"/>
  <c r="AS917" i="3"/>
  <c r="AT917" i="3"/>
  <c r="AU917" i="3"/>
  <c r="AV917" i="3"/>
  <c r="AW917" i="3"/>
  <c r="AX917" i="3"/>
  <c r="AY917" i="3"/>
  <c r="AZ917" i="3"/>
  <c r="AR918" i="3"/>
  <c r="AS918" i="3"/>
  <c r="AT918" i="3"/>
  <c r="AU918" i="3"/>
  <c r="AV918" i="3"/>
  <c r="AW918" i="3"/>
  <c r="AX918" i="3"/>
  <c r="AY918" i="3"/>
  <c r="AZ918" i="3"/>
  <c r="AR919" i="3"/>
  <c r="AS919" i="3"/>
  <c r="AT919" i="3"/>
  <c r="AU919" i="3"/>
  <c r="AV919" i="3"/>
  <c r="AW919" i="3"/>
  <c r="AX919" i="3"/>
  <c r="AY919" i="3"/>
  <c r="AZ919" i="3"/>
  <c r="AR920" i="3"/>
  <c r="AS920" i="3"/>
  <c r="AT920" i="3"/>
  <c r="AU920" i="3"/>
  <c r="AV920" i="3"/>
  <c r="AW920" i="3"/>
  <c r="AX920" i="3"/>
  <c r="AY920" i="3"/>
  <c r="AZ920" i="3"/>
  <c r="AR921" i="3"/>
  <c r="AS921" i="3"/>
  <c r="AT921" i="3"/>
  <c r="AU921" i="3"/>
  <c r="AV921" i="3"/>
  <c r="AW921" i="3"/>
  <c r="AX921" i="3"/>
  <c r="AY921" i="3"/>
  <c r="AZ921" i="3"/>
  <c r="AR922" i="3"/>
  <c r="AS922" i="3"/>
  <c r="AT922" i="3"/>
  <c r="AU922" i="3"/>
  <c r="AV922" i="3"/>
  <c r="AW922" i="3"/>
  <c r="AX922" i="3"/>
  <c r="AY922" i="3"/>
  <c r="AZ922" i="3"/>
  <c r="AR923" i="3"/>
  <c r="AS923" i="3"/>
  <c r="AT923" i="3"/>
  <c r="AU923" i="3"/>
  <c r="AV923" i="3"/>
  <c r="AW923" i="3"/>
  <c r="AX923" i="3"/>
  <c r="AY923" i="3"/>
  <c r="AZ923" i="3"/>
  <c r="AR924" i="3"/>
  <c r="AS924" i="3"/>
  <c r="AT924" i="3"/>
  <c r="AU924" i="3"/>
  <c r="AV924" i="3"/>
  <c r="AW924" i="3"/>
  <c r="AX924" i="3"/>
  <c r="AY924" i="3"/>
  <c r="AZ924" i="3"/>
  <c r="AR925" i="3"/>
  <c r="AS925" i="3"/>
  <c r="AT925" i="3"/>
  <c r="AU925" i="3"/>
  <c r="AV925" i="3"/>
  <c r="AW925" i="3"/>
  <c r="AX925" i="3"/>
  <c r="AY925" i="3"/>
  <c r="AZ925" i="3"/>
  <c r="AR926" i="3"/>
  <c r="AS926" i="3"/>
  <c r="AT926" i="3"/>
  <c r="AU926" i="3"/>
  <c r="AV926" i="3"/>
  <c r="AW926" i="3"/>
  <c r="AX926" i="3"/>
  <c r="AY926" i="3"/>
  <c r="AZ926" i="3"/>
  <c r="AR927" i="3"/>
  <c r="AS927" i="3"/>
  <c r="AT927" i="3"/>
  <c r="AU927" i="3"/>
  <c r="AV927" i="3"/>
  <c r="AW927" i="3"/>
  <c r="AX927" i="3"/>
  <c r="AY927" i="3"/>
  <c r="AZ927" i="3"/>
  <c r="AR928" i="3"/>
  <c r="AS928" i="3"/>
  <c r="AT928" i="3"/>
  <c r="AU928" i="3"/>
  <c r="AV928" i="3"/>
  <c r="AW928" i="3"/>
  <c r="AX928" i="3"/>
  <c r="AY928" i="3"/>
  <c r="AZ928" i="3"/>
  <c r="AR929" i="3"/>
  <c r="AS929" i="3"/>
  <c r="AT929" i="3"/>
  <c r="AU929" i="3"/>
  <c r="AV929" i="3"/>
  <c r="AW929" i="3"/>
  <c r="AX929" i="3"/>
  <c r="AY929" i="3"/>
  <c r="AZ929" i="3"/>
  <c r="AR930" i="3"/>
  <c r="AS930" i="3"/>
  <c r="AT930" i="3"/>
  <c r="AU930" i="3"/>
  <c r="AV930" i="3"/>
  <c r="AW930" i="3"/>
  <c r="AX930" i="3"/>
  <c r="AY930" i="3"/>
  <c r="AZ930" i="3"/>
  <c r="AR931" i="3"/>
  <c r="AS931" i="3"/>
  <c r="AT931" i="3"/>
  <c r="AU931" i="3"/>
  <c r="AV931" i="3"/>
  <c r="AW931" i="3"/>
  <c r="AX931" i="3"/>
  <c r="AY931" i="3"/>
  <c r="AZ931" i="3"/>
  <c r="AR932" i="3"/>
  <c r="AS932" i="3"/>
  <c r="AT932" i="3"/>
  <c r="AU932" i="3"/>
  <c r="AV932" i="3"/>
  <c r="AW932" i="3"/>
  <c r="AX932" i="3"/>
  <c r="AY932" i="3"/>
  <c r="AZ932" i="3"/>
  <c r="AR933" i="3"/>
  <c r="AS933" i="3"/>
  <c r="AT933" i="3"/>
  <c r="AU933" i="3"/>
  <c r="AV933" i="3"/>
  <c r="AW933" i="3"/>
  <c r="AX933" i="3"/>
  <c r="AY933" i="3"/>
  <c r="AZ933" i="3"/>
  <c r="AR934" i="3"/>
  <c r="AS934" i="3"/>
  <c r="AT934" i="3"/>
  <c r="AU934" i="3"/>
  <c r="AV934" i="3"/>
  <c r="AW934" i="3"/>
  <c r="AX934" i="3"/>
  <c r="AY934" i="3"/>
  <c r="AZ934" i="3"/>
  <c r="AR935" i="3"/>
  <c r="AS935" i="3"/>
  <c r="AT935" i="3"/>
  <c r="AU935" i="3"/>
  <c r="AV935" i="3"/>
  <c r="AW935" i="3"/>
  <c r="AX935" i="3"/>
  <c r="AY935" i="3"/>
  <c r="AZ935" i="3"/>
  <c r="AR936" i="3"/>
  <c r="AS936" i="3"/>
  <c r="AT936" i="3"/>
  <c r="AU936" i="3"/>
  <c r="AV936" i="3"/>
  <c r="AW936" i="3"/>
  <c r="AX936" i="3"/>
  <c r="AY936" i="3"/>
  <c r="AZ936" i="3"/>
  <c r="AR937" i="3"/>
  <c r="AS937" i="3"/>
  <c r="AT937" i="3"/>
  <c r="AU937" i="3"/>
  <c r="AV937" i="3"/>
  <c r="AW937" i="3"/>
  <c r="AX937" i="3"/>
  <c r="AY937" i="3"/>
  <c r="AZ937" i="3"/>
  <c r="AR938" i="3"/>
  <c r="AS938" i="3"/>
  <c r="AT938" i="3"/>
  <c r="AU938" i="3"/>
  <c r="AV938" i="3"/>
  <c r="AW938" i="3"/>
  <c r="AX938" i="3"/>
  <c r="AY938" i="3"/>
  <c r="AZ938" i="3"/>
  <c r="AR939" i="3"/>
  <c r="AS939" i="3"/>
  <c r="AT939" i="3"/>
  <c r="AU939" i="3"/>
  <c r="AV939" i="3"/>
  <c r="AW939" i="3"/>
  <c r="AX939" i="3"/>
  <c r="AY939" i="3"/>
  <c r="AZ939" i="3"/>
  <c r="AR940" i="3"/>
  <c r="AS940" i="3"/>
  <c r="AT940" i="3"/>
  <c r="AU940" i="3"/>
  <c r="AV940" i="3"/>
  <c r="AW940" i="3"/>
  <c r="AX940" i="3"/>
  <c r="AY940" i="3"/>
  <c r="AZ940" i="3"/>
  <c r="AR941" i="3"/>
  <c r="AS941" i="3"/>
  <c r="AT941" i="3"/>
  <c r="AU941" i="3"/>
  <c r="AV941" i="3"/>
  <c r="AW941" i="3"/>
  <c r="AX941" i="3"/>
  <c r="AY941" i="3"/>
  <c r="AZ941" i="3"/>
  <c r="AR942" i="3"/>
  <c r="AS942" i="3"/>
  <c r="AT942" i="3"/>
  <c r="AU942" i="3"/>
  <c r="AV942" i="3"/>
  <c r="AW942" i="3"/>
  <c r="AX942" i="3"/>
  <c r="AY942" i="3"/>
  <c r="AZ942" i="3"/>
  <c r="AR943" i="3"/>
  <c r="AS943" i="3"/>
  <c r="AT943" i="3"/>
  <c r="AU943" i="3"/>
  <c r="AV943" i="3"/>
  <c r="AW943" i="3"/>
  <c r="AX943" i="3"/>
  <c r="AY943" i="3"/>
  <c r="AZ943" i="3"/>
  <c r="AR944" i="3"/>
  <c r="AS944" i="3"/>
  <c r="AT944" i="3"/>
  <c r="AU944" i="3"/>
  <c r="AV944" i="3"/>
  <c r="AW944" i="3"/>
  <c r="AX944" i="3"/>
  <c r="AY944" i="3"/>
  <c r="AZ944" i="3"/>
  <c r="AR945" i="3"/>
  <c r="AS945" i="3"/>
  <c r="AT945" i="3"/>
  <c r="AU945" i="3"/>
  <c r="AV945" i="3"/>
  <c r="AW945" i="3"/>
  <c r="AX945" i="3"/>
  <c r="AY945" i="3"/>
  <c r="AZ945" i="3"/>
  <c r="AR946" i="3"/>
  <c r="AS946" i="3"/>
  <c r="AT946" i="3"/>
  <c r="AU946" i="3"/>
  <c r="AV946" i="3"/>
  <c r="AW946" i="3"/>
  <c r="AX946" i="3"/>
  <c r="AY946" i="3"/>
  <c r="AZ946" i="3"/>
  <c r="AR947" i="3"/>
  <c r="AS947" i="3"/>
  <c r="AT947" i="3"/>
  <c r="AU947" i="3"/>
  <c r="AV947" i="3"/>
  <c r="AW947" i="3"/>
  <c r="AX947" i="3"/>
  <c r="AY947" i="3"/>
  <c r="AZ947" i="3"/>
  <c r="AR948" i="3"/>
  <c r="AS948" i="3"/>
  <c r="AT948" i="3"/>
  <c r="AU948" i="3"/>
  <c r="AV948" i="3"/>
  <c r="AW948" i="3"/>
  <c r="AX948" i="3"/>
  <c r="AY948" i="3"/>
  <c r="AZ948" i="3"/>
  <c r="AR949" i="3"/>
  <c r="AS949" i="3"/>
  <c r="AT949" i="3"/>
  <c r="AU949" i="3"/>
  <c r="AV949" i="3"/>
  <c r="AW949" i="3"/>
  <c r="AX949" i="3"/>
  <c r="AY949" i="3"/>
  <c r="AZ949" i="3"/>
  <c r="AR950" i="3"/>
  <c r="AS950" i="3"/>
  <c r="AT950" i="3"/>
  <c r="AU950" i="3"/>
  <c r="AV950" i="3"/>
  <c r="AW950" i="3"/>
  <c r="AX950" i="3"/>
  <c r="AY950" i="3"/>
  <c r="AZ950" i="3"/>
  <c r="AR951" i="3"/>
  <c r="AS951" i="3"/>
  <c r="AT951" i="3"/>
  <c r="AU951" i="3"/>
  <c r="AV951" i="3"/>
  <c r="AW951" i="3"/>
  <c r="AX951" i="3"/>
  <c r="AY951" i="3"/>
  <c r="AZ951" i="3"/>
  <c r="AR952" i="3"/>
  <c r="AS952" i="3"/>
  <c r="AT952" i="3"/>
  <c r="AU952" i="3"/>
  <c r="AV952" i="3"/>
  <c r="AW952" i="3"/>
  <c r="AX952" i="3"/>
  <c r="AY952" i="3"/>
  <c r="AZ952" i="3"/>
  <c r="AR953" i="3"/>
  <c r="AS953" i="3"/>
  <c r="AT953" i="3"/>
  <c r="AU953" i="3"/>
  <c r="AV953" i="3"/>
  <c r="AW953" i="3"/>
  <c r="AX953" i="3"/>
  <c r="AY953" i="3"/>
  <c r="AZ953" i="3"/>
  <c r="AR954" i="3"/>
  <c r="AS954" i="3"/>
  <c r="AT954" i="3"/>
  <c r="AU954" i="3"/>
  <c r="AV954" i="3"/>
  <c r="AW954" i="3"/>
  <c r="AX954" i="3"/>
  <c r="AY954" i="3"/>
  <c r="AZ954" i="3"/>
  <c r="AR955" i="3"/>
  <c r="AS955" i="3"/>
  <c r="AT955" i="3"/>
  <c r="AU955" i="3"/>
  <c r="AV955" i="3"/>
  <c r="AW955" i="3"/>
  <c r="AX955" i="3"/>
  <c r="AY955" i="3"/>
  <c r="AZ955" i="3"/>
  <c r="AR956" i="3"/>
  <c r="AS956" i="3"/>
  <c r="AT956" i="3"/>
  <c r="AU956" i="3"/>
  <c r="AV956" i="3"/>
  <c r="AW956" i="3"/>
  <c r="AX956" i="3"/>
  <c r="AY956" i="3"/>
  <c r="AZ956" i="3"/>
  <c r="AR957" i="3"/>
  <c r="AS957" i="3"/>
  <c r="AT957" i="3"/>
  <c r="AU957" i="3"/>
  <c r="AV957" i="3"/>
  <c r="AW957" i="3"/>
  <c r="AX957" i="3"/>
  <c r="AY957" i="3"/>
  <c r="AZ957" i="3"/>
  <c r="AR958" i="3"/>
  <c r="AS958" i="3"/>
  <c r="AT958" i="3"/>
  <c r="AU958" i="3"/>
  <c r="AV958" i="3"/>
  <c r="AW958" i="3"/>
  <c r="AX958" i="3"/>
  <c r="AY958" i="3"/>
  <c r="AZ958" i="3"/>
  <c r="AR959" i="3"/>
  <c r="AS959" i="3"/>
  <c r="AT959" i="3"/>
  <c r="AU959" i="3"/>
  <c r="AV959" i="3"/>
  <c r="AW959" i="3"/>
  <c r="AX959" i="3"/>
  <c r="AY959" i="3"/>
  <c r="AZ959" i="3"/>
  <c r="AR960" i="3"/>
  <c r="AS960" i="3"/>
  <c r="AT960" i="3"/>
  <c r="AU960" i="3"/>
  <c r="AV960" i="3"/>
  <c r="AW960" i="3"/>
  <c r="AX960" i="3"/>
  <c r="AY960" i="3"/>
  <c r="AZ960" i="3"/>
  <c r="AR961" i="3"/>
  <c r="AS961" i="3"/>
  <c r="AT961" i="3"/>
  <c r="AU961" i="3"/>
  <c r="AV961" i="3"/>
  <c r="AW961" i="3"/>
  <c r="AX961" i="3"/>
  <c r="AY961" i="3"/>
  <c r="AZ961" i="3"/>
  <c r="AR962" i="3"/>
  <c r="AS962" i="3"/>
  <c r="AT962" i="3"/>
  <c r="AU962" i="3"/>
  <c r="AV962" i="3"/>
  <c r="AW962" i="3"/>
  <c r="AX962" i="3"/>
  <c r="AY962" i="3"/>
  <c r="AZ962" i="3"/>
  <c r="AR963" i="3"/>
  <c r="AS963" i="3"/>
  <c r="AT963" i="3"/>
  <c r="AU963" i="3"/>
  <c r="AV963" i="3"/>
  <c r="AW963" i="3"/>
  <c r="AX963" i="3"/>
  <c r="AY963" i="3"/>
  <c r="AZ963" i="3"/>
  <c r="AR964" i="3"/>
  <c r="AS964" i="3"/>
  <c r="AT964" i="3"/>
  <c r="AU964" i="3"/>
  <c r="AV964" i="3"/>
  <c r="AW964" i="3"/>
  <c r="AX964" i="3"/>
  <c r="AY964" i="3"/>
  <c r="AZ964" i="3"/>
  <c r="AR965" i="3"/>
  <c r="AS965" i="3"/>
  <c r="AT965" i="3"/>
  <c r="AU965" i="3"/>
  <c r="AV965" i="3"/>
  <c r="AW965" i="3"/>
  <c r="AX965" i="3"/>
  <c r="AY965" i="3"/>
  <c r="AZ965" i="3"/>
  <c r="AR966" i="3"/>
  <c r="AS966" i="3"/>
  <c r="AT966" i="3"/>
  <c r="AU966" i="3"/>
  <c r="AV966" i="3"/>
  <c r="AW966" i="3"/>
  <c r="AX966" i="3"/>
  <c r="AY966" i="3"/>
  <c r="AZ966" i="3"/>
  <c r="AR967" i="3"/>
  <c r="AS967" i="3"/>
  <c r="AT967" i="3"/>
  <c r="AU967" i="3"/>
  <c r="AV967" i="3"/>
  <c r="AW967" i="3"/>
  <c r="AX967" i="3"/>
  <c r="AY967" i="3"/>
  <c r="AZ967" i="3"/>
  <c r="AR968" i="3"/>
  <c r="AS968" i="3"/>
  <c r="AT968" i="3"/>
  <c r="AU968" i="3"/>
  <c r="AV968" i="3"/>
  <c r="AW968" i="3"/>
  <c r="AX968" i="3"/>
  <c r="AY968" i="3"/>
  <c r="AZ968" i="3"/>
  <c r="AR969" i="3"/>
  <c r="AS969" i="3"/>
  <c r="AT969" i="3"/>
  <c r="AU969" i="3"/>
  <c r="AV969" i="3"/>
  <c r="AW969" i="3"/>
  <c r="AX969" i="3"/>
  <c r="AY969" i="3"/>
  <c r="AZ969" i="3"/>
  <c r="AR970" i="3"/>
  <c r="AS970" i="3"/>
  <c r="AT970" i="3"/>
  <c r="AU970" i="3"/>
  <c r="AV970" i="3"/>
  <c r="AW970" i="3"/>
  <c r="AX970" i="3"/>
  <c r="AY970" i="3"/>
  <c r="AZ970" i="3"/>
  <c r="AR971" i="3"/>
  <c r="AS971" i="3"/>
  <c r="AT971" i="3"/>
  <c r="AU971" i="3"/>
  <c r="AV971" i="3"/>
  <c r="AW971" i="3"/>
  <c r="AX971" i="3"/>
  <c r="AY971" i="3"/>
  <c r="AZ971" i="3"/>
  <c r="AR972" i="3"/>
  <c r="AS972" i="3"/>
  <c r="AT972" i="3"/>
  <c r="AU972" i="3"/>
  <c r="AV972" i="3"/>
  <c r="AW972" i="3"/>
  <c r="AX972" i="3"/>
  <c r="AY972" i="3"/>
  <c r="AZ972" i="3"/>
  <c r="AR973" i="3"/>
  <c r="AS973" i="3"/>
  <c r="AT973" i="3"/>
  <c r="AU973" i="3"/>
  <c r="AV973" i="3"/>
  <c r="AW973" i="3"/>
  <c r="AX973" i="3"/>
  <c r="AY973" i="3"/>
  <c r="AZ973" i="3"/>
  <c r="AR974" i="3"/>
  <c r="AS974" i="3"/>
  <c r="AT974" i="3"/>
  <c r="AU974" i="3"/>
  <c r="AV974" i="3"/>
  <c r="AW974" i="3"/>
  <c r="AX974" i="3"/>
  <c r="AY974" i="3"/>
  <c r="AZ974" i="3"/>
  <c r="AR975" i="3"/>
  <c r="AS975" i="3"/>
  <c r="AT975" i="3"/>
  <c r="AU975" i="3"/>
  <c r="AV975" i="3"/>
  <c r="AW975" i="3"/>
  <c r="AX975" i="3"/>
  <c r="AY975" i="3"/>
  <c r="AZ975" i="3"/>
  <c r="AR976" i="3"/>
  <c r="AS976" i="3"/>
  <c r="AT976" i="3"/>
  <c r="AU976" i="3"/>
  <c r="AV976" i="3"/>
  <c r="AW976" i="3"/>
  <c r="AX976" i="3"/>
  <c r="AY976" i="3"/>
  <c r="AZ976" i="3"/>
  <c r="AR977" i="3"/>
  <c r="AS977" i="3"/>
  <c r="AT977" i="3"/>
  <c r="AU977" i="3"/>
  <c r="AV977" i="3"/>
  <c r="AW977" i="3"/>
  <c r="AX977" i="3"/>
  <c r="AY977" i="3"/>
  <c r="AZ977" i="3"/>
  <c r="AR978" i="3"/>
  <c r="AS978" i="3"/>
  <c r="AT978" i="3"/>
  <c r="AU978" i="3"/>
  <c r="AV978" i="3"/>
  <c r="AW978" i="3"/>
  <c r="AX978" i="3"/>
  <c r="AY978" i="3"/>
  <c r="AZ978" i="3"/>
  <c r="AR979" i="3"/>
  <c r="AS979" i="3"/>
  <c r="AT979" i="3"/>
  <c r="AU979" i="3"/>
  <c r="AV979" i="3"/>
  <c r="AW979" i="3"/>
  <c r="AX979" i="3"/>
  <c r="AY979" i="3"/>
  <c r="AZ979" i="3"/>
  <c r="AR980" i="3"/>
  <c r="AS980" i="3"/>
  <c r="AT980" i="3"/>
  <c r="AU980" i="3"/>
  <c r="AV980" i="3"/>
  <c r="AW980" i="3"/>
  <c r="AX980" i="3"/>
  <c r="AY980" i="3"/>
  <c r="AZ980" i="3"/>
  <c r="AR981" i="3"/>
  <c r="AS981" i="3"/>
  <c r="AT981" i="3"/>
  <c r="AU981" i="3"/>
  <c r="AV981" i="3"/>
  <c r="AW981" i="3"/>
  <c r="AX981" i="3"/>
  <c r="AY981" i="3"/>
  <c r="AZ981" i="3"/>
  <c r="AR982" i="3"/>
  <c r="AS982" i="3"/>
  <c r="AT982" i="3"/>
  <c r="AU982" i="3"/>
  <c r="AV982" i="3"/>
  <c r="AW982" i="3"/>
  <c r="AX982" i="3"/>
  <c r="AY982" i="3"/>
  <c r="AZ982" i="3"/>
  <c r="AR983" i="3"/>
  <c r="AS983" i="3"/>
  <c r="AT983" i="3"/>
  <c r="AU983" i="3"/>
  <c r="AV983" i="3"/>
  <c r="AW983" i="3"/>
  <c r="AX983" i="3"/>
  <c r="AY983" i="3"/>
  <c r="AZ983" i="3"/>
  <c r="AR984" i="3"/>
  <c r="AS984" i="3"/>
  <c r="AT984" i="3"/>
  <c r="AU984" i="3"/>
  <c r="AV984" i="3"/>
  <c r="AW984" i="3"/>
  <c r="AX984" i="3"/>
  <c r="AY984" i="3"/>
  <c r="AZ984" i="3"/>
  <c r="AR985" i="3"/>
  <c r="AS985" i="3"/>
  <c r="AT985" i="3"/>
  <c r="AU985" i="3"/>
  <c r="AV985" i="3"/>
  <c r="AW985" i="3"/>
  <c r="AX985" i="3"/>
  <c r="AY985" i="3"/>
  <c r="AZ985" i="3"/>
  <c r="AR986" i="3"/>
  <c r="AS986" i="3"/>
  <c r="AT986" i="3"/>
  <c r="AU986" i="3"/>
  <c r="AV986" i="3"/>
  <c r="AW986" i="3"/>
  <c r="AX986" i="3"/>
  <c r="AY986" i="3"/>
  <c r="AZ986" i="3"/>
  <c r="AR987" i="3"/>
  <c r="AS987" i="3"/>
  <c r="AT987" i="3"/>
  <c r="AU987" i="3"/>
  <c r="AV987" i="3"/>
  <c r="AW987" i="3"/>
  <c r="AX987" i="3"/>
  <c r="AY987" i="3"/>
  <c r="AZ987" i="3"/>
  <c r="AR988" i="3"/>
  <c r="AS988" i="3"/>
  <c r="AT988" i="3"/>
  <c r="AU988" i="3"/>
  <c r="AV988" i="3"/>
  <c r="AW988" i="3"/>
  <c r="AX988" i="3"/>
  <c r="AY988" i="3"/>
  <c r="AZ988" i="3"/>
  <c r="AR989" i="3"/>
  <c r="AS989" i="3"/>
  <c r="AT989" i="3"/>
  <c r="AU989" i="3"/>
  <c r="AV989" i="3"/>
  <c r="AW989" i="3"/>
  <c r="AX989" i="3"/>
  <c r="AY989" i="3"/>
  <c r="AZ989" i="3"/>
  <c r="AR990" i="3"/>
  <c r="AS990" i="3"/>
  <c r="AT990" i="3"/>
  <c r="AU990" i="3"/>
  <c r="AV990" i="3"/>
  <c r="AW990" i="3"/>
  <c r="AX990" i="3"/>
  <c r="AY990" i="3"/>
  <c r="AZ990" i="3"/>
  <c r="AR991" i="3"/>
  <c r="AS991" i="3"/>
  <c r="AT991" i="3"/>
  <c r="AU991" i="3"/>
  <c r="AV991" i="3"/>
  <c r="AW991" i="3"/>
  <c r="AX991" i="3"/>
  <c r="AY991" i="3"/>
  <c r="AZ991" i="3"/>
  <c r="AR992" i="3"/>
  <c r="AS992" i="3"/>
  <c r="AT992" i="3"/>
  <c r="AU992" i="3"/>
  <c r="AV992" i="3"/>
  <c r="AW992" i="3"/>
  <c r="AX992" i="3"/>
  <c r="AY992" i="3"/>
  <c r="AZ992" i="3"/>
  <c r="AR993" i="3"/>
  <c r="AS993" i="3"/>
  <c r="AT993" i="3"/>
  <c r="AU993" i="3"/>
  <c r="AV993" i="3"/>
  <c r="AW993" i="3"/>
  <c r="AX993" i="3"/>
  <c r="AY993" i="3"/>
  <c r="AZ993" i="3"/>
  <c r="AR994" i="3"/>
  <c r="AS994" i="3"/>
  <c r="AT994" i="3"/>
  <c r="AU994" i="3"/>
  <c r="AV994" i="3"/>
  <c r="AW994" i="3"/>
  <c r="AX994" i="3"/>
  <c r="AY994" i="3"/>
  <c r="AZ994" i="3"/>
  <c r="AR995" i="3"/>
  <c r="AS995" i="3"/>
  <c r="AT995" i="3"/>
  <c r="AU995" i="3"/>
  <c r="AV995" i="3"/>
  <c r="AW995" i="3"/>
  <c r="AX995" i="3"/>
  <c r="AY995" i="3"/>
  <c r="AZ995" i="3"/>
  <c r="AR996" i="3"/>
  <c r="AS996" i="3"/>
  <c r="AT996" i="3"/>
  <c r="AU996" i="3"/>
  <c r="AV996" i="3"/>
  <c r="AW996" i="3"/>
  <c r="AX996" i="3"/>
  <c r="AY996" i="3"/>
  <c r="AZ996" i="3"/>
  <c r="AR997" i="3"/>
  <c r="AS997" i="3"/>
  <c r="AT997" i="3"/>
  <c r="AU997" i="3"/>
  <c r="AV997" i="3"/>
  <c r="AW997" i="3"/>
  <c r="AX997" i="3"/>
  <c r="AY997" i="3"/>
  <c r="AZ997" i="3"/>
  <c r="AR998" i="3"/>
  <c r="AS998" i="3"/>
  <c r="AT998" i="3"/>
  <c r="AU998" i="3"/>
  <c r="AV998" i="3"/>
  <c r="AW998" i="3"/>
  <c r="AX998" i="3"/>
  <c r="AY998" i="3"/>
  <c r="AZ998" i="3"/>
  <c r="AR999" i="3"/>
  <c r="AS999" i="3"/>
  <c r="AT999" i="3"/>
  <c r="AU999" i="3"/>
  <c r="AV999" i="3"/>
  <c r="AW999" i="3"/>
  <c r="AX999" i="3"/>
  <c r="AY999" i="3"/>
  <c r="AZ999" i="3"/>
  <c r="AR1000" i="3"/>
  <c r="AS1000" i="3"/>
  <c r="AT1000" i="3"/>
  <c r="AU1000" i="3"/>
  <c r="AV1000" i="3"/>
  <c r="AW1000" i="3"/>
  <c r="AX1000" i="3"/>
  <c r="AY1000" i="3"/>
  <c r="AZ1000" i="3"/>
  <c r="AR1001" i="3"/>
  <c r="AS1001" i="3"/>
  <c r="AT1001" i="3"/>
  <c r="AU1001" i="3"/>
  <c r="AV1001" i="3"/>
  <c r="AW1001" i="3"/>
  <c r="AX1001" i="3"/>
  <c r="AY1001" i="3"/>
  <c r="AZ1001" i="3"/>
  <c r="AR1002" i="3"/>
  <c r="AS1002" i="3"/>
  <c r="AT1002" i="3"/>
  <c r="AU1002" i="3"/>
  <c r="AV1002" i="3"/>
  <c r="AW1002" i="3"/>
  <c r="AX1002" i="3"/>
  <c r="AY1002" i="3"/>
  <c r="AZ1002" i="3"/>
  <c r="AR1003" i="3"/>
  <c r="AS1003" i="3"/>
  <c r="AT1003" i="3"/>
  <c r="AU1003" i="3"/>
  <c r="AV1003" i="3"/>
  <c r="AW1003" i="3"/>
  <c r="AX1003" i="3"/>
  <c r="AY1003" i="3"/>
  <c r="AZ1003" i="3"/>
  <c r="AR1004" i="3"/>
  <c r="AS1004" i="3"/>
  <c r="AT1004" i="3"/>
  <c r="AU1004" i="3"/>
  <c r="AV1004" i="3"/>
  <c r="AW1004" i="3"/>
  <c r="AX1004" i="3"/>
  <c r="AY1004" i="3"/>
  <c r="AZ1004" i="3"/>
  <c r="AR1005" i="3"/>
  <c r="AS1005" i="3"/>
  <c r="AT1005" i="3"/>
  <c r="AU1005" i="3"/>
  <c r="AV1005" i="3"/>
  <c r="AW1005" i="3"/>
  <c r="AX1005" i="3"/>
  <c r="AY1005" i="3"/>
  <c r="AZ1005" i="3"/>
  <c r="AR1006" i="3"/>
  <c r="AS1006" i="3"/>
  <c r="AT1006" i="3"/>
  <c r="AU1006" i="3"/>
  <c r="AV1006" i="3"/>
  <c r="AW1006" i="3"/>
  <c r="AX1006" i="3"/>
  <c r="AY1006" i="3"/>
  <c r="AZ1006" i="3"/>
  <c r="AR1007" i="3"/>
  <c r="AS1007" i="3"/>
  <c r="AT1007" i="3"/>
  <c r="AU1007" i="3"/>
  <c r="AV1007" i="3"/>
  <c r="AW1007" i="3"/>
  <c r="AX1007" i="3"/>
  <c r="AY1007" i="3"/>
  <c r="AZ1007" i="3"/>
  <c r="AR1008" i="3"/>
  <c r="AS1008" i="3"/>
  <c r="AT1008" i="3"/>
  <c r="AU1008" i="3"/>
  <c r="AV1008" i="3"/>
  <c r="AW1008" i="3"/>
  <c r="AX1008" i="3"/>
  <c r="AY1008" i="3"/>
  <c r="AZ1008" i="3"/>
  <c r="AR1009" i="3"/>
  <c r="AS1009" i="3"/>
  <c r="AT1009" i="3"/>
  <c r="AU1009" i="3"/>
  <c r="AV1009" i="3"/>
  <c r="AW1009" i="3"/>
  <c r="AX1009" i="3"/>
  <c r="AY1009" i="3"/>
  <c r="AZ1009" i="3"/>
  <c r="AR1010" i="3"/>
  <c r="AS1010" i="3"/>
  <c r="AT1010" i="3"/>
  <c r="AU1010" i="3"/>
  <c r="AV1010" i="3"/>
  <c r="AW1010" i="3"/>
  <c r="AX1010" i="3"/>
  <c r="AY1010" i="3"/>
  <c r="AZ1010" i="3"/>
  <c r="AR1011" i="3"/>
  <c r="AS1011" i="3"/>
  <c r="AT1011" i="3"/>
  <c r="AU1011" i="3"/>
  <c r="AV1011" i="3"/>
  <c r="AW1011" i="3"/>
  <c r="AX1011" i="3"/>
  <c r="AY1011" i="3"/>
  <c r="AZ1011" i="3"/>
  <c r="AR1012" i="3"/>
  <c r="AS1012" i="3"/>
  <c r="AT1012" i="3"/>
  <c r="AU1012" i="3"/>
  <c r="AV1012" i="3"/>
  <c r="AW1012" i="3"/>
  <c r="AX1012" i="3"/>
  <c r="AY1012" i="3"/>
  <c r="AZ1012" i="3"/>
  <c r="AR1013" i="3"/>
  <c r="AS1013" i="3"/>
  <c r="AT1013" i="3"/>
  <c r="AU1013" i="3"/>
  <c r="AV1013" i="3"/>
  <c r="AW1013" i="3"/>
  <c r="AX1013" i="3"/>
  <c r="AY1013" i="3"/>
  <c r="AZ1013" i="3"/>
  <c r="AR1014" i="3"/>
  <c r="AS1014" i="3"/>
  <c r="AT1014" i="3"/>
  <c r="AU1014" i="3"/>
  <c r="AV1014" i="3"/>
  <c r="AW1014" i="3"/>
  <c r="AX1014" i="3"/>
  <c r="AY1014" i="3"/>
  <c r="AZ1014" i="3"/>
  <c r="AR1015" i="3"/>
  <c r="AS1015" i="3"/>
  <c r="AT1015" i="3"/>
  <c r="AU1015" i="3"/>
  <c r="AV1015" i="3"/>
  <c r="AW1015" i="3"/>
  <c r="AX1015" i="3"/>
  <c r="AY1015" i="3"/>
  <c r="AZ1015" i="3"/>
  <c r="AR1016" i="3"/>
  <c r="AS1016" i="3"/>
  <c r="AT1016" i="3"/>
  <c r="AU1016" i="3"/>
  <c r="AV1016" i="3"/>
  <c r="AW1016" i="3"/>
  <c r="AX1016" i="3"/>
  <c r="AY1016" i="3"/>
  <c r="AZ1016" i="3"/>
  <c r="AR1017" i="3"/>
  <c r="AS1017" i="3"/>
  <c r="AT1017" i="3"/>
  <c r="AU1017" i="3"/>
  <c r="AV1017" i="3"/>
  <c r="AW1017" i="3"/>
  <c r="AX1017" i="3"/>
  <c r="AY1017" i="3"/>
  <c r="AZ1017" i="3"/>
  <c r="AR1018" i="3"/>
  <c r="AS1018" i="3"/>
  <c r="AT1018" i="3"/>
  <c r="AU1018" i="3"/>
  <c r="AV1018" i="3"/>
  <c r="AW1018" i="3"/>
  <c r="AX1018" i="3"/>
  <c r="AY1018" i="3"/>
  <c r="AZ1018" i="3"/>
  <c r="AR1019" i="3"/>
  <c r="AS1019" i="3"/>
  <c r="AT1019" i="3"/>
  <c r="AU1019" i="3"/>
  <c r="AV1019" i="3"/>
  <c r="AW1019" i="3"/>
  <c r="AX1019" i="3"/>
  <c r="AY1019" i="3"/>
  <c r="AZ1019" i="3"/>
  <c r="AR1020" i="3"/>
  <c r="AS1020" i="3"/>
  <c r="AT1020" i="3"/>
  <c r="AU1020" i="3"/>
  <c r="AV1020" i="3"/>
  <c r="AW1020" i="3"/>
  <c r="AX1020" i="3"/>
  <c r="AY1020" i="3"/>
  <c r="AZ1020" i="3"/>
  <c r="AR1021" i="3"/>
  <c r="AS1021" i="3"/>
  <c r="AT1021" i="3"/>
  <c r="AU1021" i="3"/>
  <c r="AV1021" i="3"/>
  <c r="AW1021" i="3"/>
  <c r="AX1021" i="3"/>
  <c r="AY1021" i="3"/>
  <c r="AZ1021" i="3"/>
  <c r="AR1022" i="3"/>
  <c r="AS1022" i="3"/>
  <c r="AT1022" i="3"/>
  <c r="AU1022" i="3"/>
  <c r="AV1022" i="3"/>
  <c r="AW1022" i="3"/>
  <c r="AX1022" i="3"/>
  <c r="AY1022" i="3"/>
  <c r="AZ1022" i="3"/>
  <c r="AR1023" i="3"/>
  <c r="AS1023" i="3"/>
  <c r="AT1023" i="3"/>
  <c r="AU1023" i="3"/>
  <c r="AV1023" i="3"/>
  <c r="AW1023" i="3"/>
  <c r="AX1023" i="3"/>
  <c r="AY1023" i="3"/>
  <c r="AZ1023" i="3"/>
  <c r="AR1024" i="3"/>
  <c r="AS1024" i="3"/>
  <c r="AT1024" i="3"/>
  <c r="AU1024" i="3"/>
  <c r="AV1024" i="3"/>
  <c r="AW1024" i="3"/>
  <c r="AX1024" i="3"/>
  <c r="AY1024" i="3"/>
  <c r="AZ1024" i="3"/>
  <c r="AR1025" i="3"/>
  <c r="AS1025" i="3"/>
  <c r="AT1025" i="3"/>
  <c r="AU1025" i="3"/>
  <c r="AV1025" i="3"/>
  <c r="AW1025" i="3"/>
  <c r="AX1025" i="3"/>
  <c r="AY1025" i="3"/>
  <c r="AZ1025" i="3"/>
  <c r="AR1026" i="3"/>
  <c r="AS1026" i="3"/>
  <c r="AT1026" i="3"/>
  <c r="AU1026" i="3"/>
  <c r="AV1026" i="3"/>
  <c r="AW1026" i="3"/>
  <c r="AX1026" i="3"/>
  <c r="AY1026" i="3"/>
  <c r="AZ1026" i="3"/>
  <c r="AR1027" i="3"/>
  <c r="AS1027" i="3"/>
  <c r="AT1027" i="3"/>
  <c r="AU1027" i="3"/>
  <c r="AV1027" i="3"/>
  <c r="AW1027" i="3"/>
  <c r="AX1027" i="3"/>
  <c r="AY1027" i="3"/>
  <c r="AZ1027" i="3"/>
  <c r="AR1028" i="3"/>
  <c r="AS1028" i="3"/>
  <c r="AT1028" i="3"/>
  <c r="AU1028" i="3"/>
  <c r="AV1028" i="3"/>
  <c r="AW1028" i="3"/>
  <c r="AX1028" i="3"/>
  <c r="AY1028" i="3"/>
  <c r="AZ1028" i="3"/>
  <c r="AR1029" i="3"/>
  <c r="AS1029" i="3"/>
  <c r="AT1029" i="3"/>
  <c r="AU1029" i="3"/>
  <c r="AV1029" i="3"/>
  <c r="AW1029" i="3"/>
  <c r="AX1029" i="3"/>
  <c r="AY1029" i="3"/>
  <c r="AZ1029" i="3"/>
  <c r="AR1030" i="3"/>
  <c r="AS1030" i="3"/>
  <c r="AT1030" i="3"/>
  <c r="AU1030" i="3"/>
  <c r="AV1030" i="3"/>
  <c r="AW1030" i="3"/>
  <c r="AX1030" i="3"/>
  <c r="AY1030" i="3"/>
  <c r="AZ1030" i="3"/>
  <c r="AR1031" i="3"/>
  <c r="AS1031" i="3"/>
  <c r="AT1031" i="3"/>
  <c r="AU1031" i="3"/>
  <c r="AV1031" i="3"/>
  <c r="AW1031" i="3"/>
  <c r="AX1031" i="3"/>
  <c r="AY1031" i="3"/>
  <c r="AZ1031" i="3"/>
  <c r="AR1032" i="3"/>
  <c r="AS1032" i="3"/>
  <c r="AT1032" i="3"/>
  <c r="AU1032" i="3"/>
  <c r="AV1032" i="3"/>
  <c r="AW1032" i="3"/>
  <c r="AX1032" i="3"/>
  <c r="AY1032" i="3"/>
  <c r="AZ1032" i="3"/>
  <c r="AR1033" i="3"/>
  <c r="AS1033" i="3"/>
  <c r="AT1033" i="3"/>
  <c r="AU1033" i="3"/>
  <c r="AV1033" i="3"/>
  <c r="AW1033" i="3"/>
  <c r="AX1033" i="3"/>
  <c r="AY1033" i="3"/>
  <c r="AZ1033" i="3"/>
  <c r="AR1034" i="3"/>
  <c r="AS1034" i="3"/>
  <c r="AT1034" i="3"/>
  <c r="AU1034" i="3"/>
  <c r="AV1034" i="3"/>
  <c r="AW1034" i="3"/>
  <c r="AX1034" i="3"/>
  <c r="AY1034" i="3"/>
  <c r="AZ1034" i="3"/>
  <c r="AR1035" i="3"/>
  <c r="AS1035" i="3"/>
  <c r="AT1035" i="3"/>
  <c r="AU1035" i="3"/>
  <c r="AV1035" i="3"/>
  <c r="AW1035" i="3"/>
  <c r="AX1035" i="3"/>
  <c r="AY1035" i="3"/>
  <c r="AZ1035" i="3"/>
  <c r="AR1036" i="3"/>
  <c r="AS1036" i="3"/>
  <c r="AT1036" i="3"/>
  <c r="AU1036" i="3"/>
  <c r="AV1036" i="3"/>
  <c r="AW1036" i="3"/>
  <c r="AX1036" i="3"/>
  <c r="AY1036" i="3"/>
  <c r="AZ1036" i="3"/>
  <c r="AR1037" i="3"/>
  <c r="AS1037" i="3"/>
  <c r="AT1037" i="3"/>
  <c r="AU1037" i="3"/>
  <c r="AV1037" i="3"/>
  <c r="AW1037" i="3"/>
  <c r="AX1037" i="3"/>
  <c r="AY1037" i="3"/>
  <c r="AZ1037" i="3"/>
  <c r="AR1038" i="3"/>
  <c r="AS1038" i="3"/>
  <c r="AT1038" i="3"/>
  <c r="AU1038" i="3"/>
  <c r="AV1038" i="3"/>
  <c r="AW1038" i="3"/>
  <c r="AX1038" i="3"/>
  <c r="AY1038" i="3"/>
  <c r="AZ1038" i="3"/>
  <c r="AR1039" i="3"/>
  <c r="AS1039" i="3"/>
  <c r="AT1039" i="3"/>
  <c r="AU1039" i="3"/>
  <c r="AV1039" i="3"/>
  <c r="AW1039" i="3"/>
  <c r="AX1039" i="3"/>
  <c r="AY1039" i="3"/>
  <c r="AZ1039" i="3"/>
  <c r="AR1040" i="3"/>
  <c r="AS1040" i="3"/>
  <c r="AT1040" i="3"/>
  <c r="AU1040" i="3"/>
  <c r="AV1040" i="3"/>
  <c r="AW1040" i="3"/>
  <c r="AX1040" i="3"/>
  <c r="AY1040" i="3"/>
  <c r="AZ1040" i="3"/>
  <c r="AR1041" i="3"/>
  <c r="AS1041" i="3"/>
  <c r="AT1041" i="3"/>
  <c r="AU1041" i="3"/>
  <c r="AV1041" i="3"/>
  <c r="AW1041" i="3"/>
  <c r="AX1041" i="3"/>
  <c r="AY1041" i="3"/>
  <c r="AZ1041" i="3"/>
  <c r="AR1042" i="3"/>
  <c r="AS1042" i="3"/>
  <c r="AT1042" i="3"/>
  <c r="AU1042" i="3"/>
  <c r="AV1042" i="3"/>
  <c r="AW1042" i="3"/>
  <c r="AX1042" i="3"/>
  <c r="AY1042" i="3"/>
  <c r="AZ1042" i="3"/>
  <c r="AR1043" i="3"/>
  <c r="AS1043" i="3"/>
  <c r="AT1043" i="3"/>
  <c r="AU1043" i="3"/>
  <c r="AV1043" i="3"/>
  <c r="AW1043" i="3"/>
  <c r="AX1043" i="3"/>
  <c r="AY1043" i="3"/>
  <c r="AZ1043" i="3"/>
  <c r="AR1044" i="3"/>
  <c r="AS1044" i="3"/>
  <c r="AT1044" i="3"/>
  <c r="AU1044" i="3"/>
  <c r="AV1044" i="3"/>
  <c r="AW1044" i="3"/>
  <c r="AX1044" i="3"/>
  <c r="AY1044" i="3"/>
  <c r="AZ1044" i="3"/>
  <c r="AR1045" i="3"/>
  <c r="AS1045" i="3"/>
  <c r="AT1045" i="3"/>
  <c r="AU1045" i="3"/>
  <c r="AV1045" i="3"/>
  <c r="AW1045" i="3"/>
  <c r="AX1045" i="3"/>
  <c r="AY1045" i="3"/>
  <c r="AZ1045" i="3"/>
  <c r="AR1046" i="3"/>
  <c r="AS1046" i="3"/>
  <c r="AT1046" i="3"/>
  <c r="AU1046" i="3"/>
  <c r="AV1046" i="3"/>
  <c r="AW1046" i="3"/>
  <c r="AX1046" i="3"/>
  <c r="AY1046" i="3"/>
  <c r="AZ1046" i="3"/>
  <c r="AR1047" i="3"/>
  <c r="AS1047" i="3"/>
  <c r="AT1047" i="3"/>
  <c r="AU1047" i="3"/>
  <c r="AV1047" i="3"/>
  <c r="AW1047" i="3"/>
  <c r="AX1047" i="3"/>
  <c r="AY1047" i="3"/>
  <c r="AZ1047" i="3"/>
  <c r="AR1048" i="3"/>
  <c r="AS1048" i="3"/>
  <c r="AT1048" i="3"/>
  <c r="AU1048" i="3"/>
  <c r="AV1048" i="3"/>
  <c r="AW1048" i="3"/>
  <c r="AX1048" i="3"/>
  <c r="AY1048" i="3"/>
  <c r="AZ1048" i="3"/>
  <c r="AR1049" i="3"/>
  <c r="AS1049" i="3"/>
  <c r="AT1049" i="3"/>
  <c r="AU1049" i="3"/>
  <c r="AV1049" i="3"/>
  <c r="AW1049" i="3"/>
  <c r="AX1049" i="3"/>
  <c r="AY1049" i="3"/>
  <c r="AZ1049" i="3"/>
  <c r="AR1050" i="3"/>
  <c r="AS1050" i="3"/>
  <c r="AT1050" i="3"/>
  <c r="AU1050" i="3"/>
  <c r="AV1050" i="3"/>
  <c r="AW1050" i="3"/>
  <c r="AX1050" i="3"/>
  <c r="AY1050" i="3"/>
  <c r="AZ1050" i="3"/>
  <c r="AR1051" i="3"/>
  <c r="AS1051" i="3"/>
  <c r="AT1051" i="3"/>
  <c r="AU1051" i="3"/>
  <c r="AV1051" i="3"/>
  <c r="AW1051" i="3"/>
  <c r="AX1051" i="3"/>
  <c r="AY1051" i="3"/>
  <c r="AZ1051" i="3"/>
  <c r="AR1052" i="3"/>
  <c r="AS1052" i="3"/>
  <c r="AT1052" i="3"/>
  <c r="AU1052" i="3"/>
  <c r="AV1052" i="3"/>
  <c r="AW1052" i="3"/>
  <c r="AX1052" i="3"/>
  <c r="AY1052" i="3"/>
  <c r="AZ1052" i="3"/>
  <c r="AR1053" i="3"/>
  <c r="AS1053" i="3"/>
  <c r="AT1053" i="3"/>
  <c r="AU1053" i="3"/>
  <c r="AV1053" i="3"/>
  <c r="AW1053" i="3"/>
  <c r="AX1053" i="3"/>
  <c r="AY1053" i="3"/>
  <c r="AZ1053" i="3"/>
  <c r="AR1054" i="3"/>
  <c r="AS1054" i="3"/>
  <c r="AT1054" i="3"/>
  <c r="AU1054" i="3"/>
  <c r="AV1054" i="3"/>
  <c r="AW1054" i="3"/>
  <c r="AX1054" i="3"/>
  <c r="AY1054" i="3"/>
  <c r="AZ1054" i="3"/>
  <c r="AR1055" i="3"/>
  <c r="AS1055" i="3"/>
  <c r="AT1055" i="3"/>
  <c r="AU1055" i="3"/>
  <c r="AV1055" i="3"/>
  <c r="AW1055" i="3"/>
  <c r="AX1055" i="3"/>
  <c r="AY1055" i="3"/>
  <c r="AZ1055" i="3"/>
  <c r="AR1056" i="3"/>
  <c r="AS1056" i="3"/>
  <c r="AT1056" i="3"/>
  <c r="AU1056" i="3"/>
  <c r="AV1056" i="3"/>
  <c r="AW1056" i="3"/>
  <c r="AX1056" i="3"/>
  <c r="AY1056" i="3"/>
  <c r="AZ1056" i="3"/>
  <c r="AR1057" i="3"/>
  <c r="AS1057" i="3"/>
  <c r="AT1057" i="3"/>
  <c r="AU1057" i="3"/>
  <c r="AV1057" i="3"/>
  <c r="AW1057" i="3"/>
  <c r="AX1057" i="3"/>
  <c r="AY1057" i="3"/>
  <c r="AZ1057" i="3"/>
  <c r="AR1058" i="3"/>
  <c r="AS1058" i="3"/>
  <c r="AT1058" i="3"/>
  <c r="AU1058" i="3"/>
  <c r="AV1058" i="3"/>
  <c r="AW1058" i="3"/>
  <c r="AX1058" i="3"/>
  <c r="AY1058" i="3"/>
  <c r="AZ1058" i="3"/>
  <c r="AR1059" i="3"/>
  <c r="AS1059" i="3"/>
  <c r="AT1059" i="3"/>
  <c r="AU1059" i="3"/>
  <c r="AV1059" i="3"/>
  <c r="AW1059" i="3"/>
  <c r="AX1059" i="3"/>
  <c r="AY1059" i="3"/>
  <c r="AZ1059" i="3"/>
  <c r="AR1060" i="3"/>
  <c r="AS1060" i="3"/>
  <c r="AT1060" i="3"/>
  <c r="AU1060" i="3"/>
  <c r="AV1060" i="3"/>
  <c r="AW1060" i="3"/>
  <c r="AX1060" i="3"/>
  <c r="AY1060" i="3"/>
  <c r="AZ1060" i="3"/>
  <c r="AR1061" i="3"/>
  <c r="AS1061" i="3"/>
  <c r="AT1061" i="3"/>
  <c r="AU1061" i="3"/>
  <c r="AV1061" i="3"/>
  <c r="AW1061" i="3"/>
  <c r="AX1061" i="3"/>
  <c r="AY1061" i="3"/>
  <c r="AZ1061" i="3"/>
  <c r="AR1062" i="3"/>
  <c r="AS1062" i="3"/>
  <c r="AT1062" i="3"/>
  <c r="AU1062" i="3"/>
  <c r="AV1062" i="3"/>
  <c r="AW1062" i="3"/>
  <c r="AX1062" i="3"/>
  <c r="AY1062" i="3"/>
  <c r="AZ1062" i="3"/>
  <c r="AR1063" i="3"/>
  <c r="AS1063" i="3"/>
  <c r="AT1063" i="3"/>
  <c r="AU1063" i="3"/>
  <c r="AV1063" i="3"/>
  <c r="AW1063" i="3"/>
  <c r="AX1063" i="3"/>
  <c r="AY1063" i="3"/>
  <c r="AZ1063" i="3"/>
  <c r="AR1064" i="3"/>
  <c r="AS1064" i="3"/>
  <c r="AT1064" i="3"/>
  <c r="AU1064" i="3"/>
  <c r="AV1064" i="3"/>
  <c r="AW1064" i="3"/>
  <c r="AX1064" i="3"/>
  <c r="AY1064" i="3"/>
  <c r="AZ1064" i="3"/>
  <c r="AR1065" i="3"/>
  <c r="AS1065" i="3"/>
  <c r="AT1065" i="3"/>
  <c r="AU1065" i="3"/>
  <c r="AV1065" i="3"/>
  <c r="AW1065" i="3"/>
  <c r="AX1065" i="3"/>
  <c r="AY1065" i="3"/>
  <c r="AZ1065" i="3"/>
  <c r="AR1066" i="3"/>
  <c r="AS1066" i="3"/>
  <c r="AT1066" i="3"/>
  <c r="AU1066" i="3"/>
  <c r="AV1066" i="3"/>
  <c r="AW1066" i="3"/>
  <c r="AX1066" i="3"/>
  <c r="AY1066" i="3"/>
  <c r="AZ1066" i="3"/>
  <c r="AR1067" i="3"/>
  <c r="AS1067" i="3"/>
  <c r="AT1067" i="3"/>
  <c r="AU1067" i="3"/>
  <c r="AV1067" i="3"/>
  <c r="AW1067" i="3"/>
  <c r="AX1067" i="3"/>
  <c r="AY1067" i="3"/>
  <c r="AZ1067" i="3"/>
  <c r="AR1068" i="3"/>
  <c r="AS1068" i="3"/>
  <c r="AT1068" i="3"/>
  <c r="AU1068" i="3"/>
  <c r="AV1068" i="3"/>
  <c r="AW1068" i="3"/>
  <c r="AX1068" i="3"/>
  <c r="AY1068" i="3"/>
  <c r="AZ1068" i="3"/>
  <c r="AR1069" i="3"/>
  <c r="AS1069" i="3"/>
  <c r="AT1069" i="3"/>
  <c r="AU1069" i="3"/>
  <c r="AV1069" i="3"/>
  <c r="AW1069" i="3"/>
  <c r="AX1069" i="3"/>
  <c r="AY1069" i="3"/>
  <c r="AZ1069" i="3"/>
  <c r="AR1070" i="3"/>
  <c r="AS1070" i="3"/>
  <c r="AT1070" i="3"/>
  <c r="AU1070" i="3"/>
  <c r="AV1070" i="3"/>
  <c r="AW1070" i="3"/>
  <c r="AX1070" i="3"/>
  <c r="AY1070" i="3"/>
  <c r="AZ1070" i="3"/>
  <c r="AR1071" i="3"/>
  <c r="AS1071" i="3"/>
  <c r="AT1071" i="3"/>
  <c r="AU1071" i="3"/>
  <c r="AV1071" i="3"/>
  <c r="AW1071" i="3"/>
  <c r="AX1071" i="3"/>
  <c r="AY1071" i="3"/>
  <c r="AZ1071" i="3"/>
  <c r="AR1072" i="3"/>
  <c r="AS1072" i="3"/>
  <c r="AT1072" i="3"/>
  <c r="AU1072" i="3"/>
  <c r="AV1072" i="3"/>
  <c r="AW1072" i="3"/>
  <c r="AX1072" i="3"/>
  <c r="AY1072" i="3"/>
  <c r="AZ1072" i="3"/>
  <c r="AR1073" i="3"/>
  <c r="AS1073" i="3"/>
  <c r="AT1073" i="3"/>
  <c r="AU1073" i="3"/>
  <c r="AV1073" i="3"/>
  <c r="AW1073" i="3"/>
  <c r="AX1073" i="3"/>
  <c r="AY1073" i="3"/>
  <c r="AZ1073" i="3"/>
  <c r="AR1074" i="3"/>
  <c r="AS1074" i="3"/>
  <c r="AT1074" i="3"/>
  <c r="AU1074" i="3"/>
  <c r="AV1074" i="3"/>
  <c r="AW1074" i="3"/>
  <c r="AX1074" i="3"/>
  <c r="AY1074" i="3"/>
  <c r="AZ1074" i="3"/>
  <c r="AR1075" i="3"/>
  <c r="AS1075" i="3"/>
  <c r="AT1075" i="3"/>
  <c r="AU1075" i="3"/>
  <c r="AV1075" i="3"/>
  <c r="AW1075" i="3"/>
  <c r="AX1075" i="3"/>
  <c r="AY1075" i="3"/>
  <c r="AZ1075" i="3"/>
  <c r="AR1076" i="3"/>
  <c r="AS1076" i="3"/>
  <c r="AT1076" i="3"/>
  <c r="AU1076" i="3"/>
  <c r="AV1076" i="3"/>
  <c r="AW1076" i="3"/>
  <c r="AX1076" i="3"/>
  <c r="AY1076" i="3"/>
  <c r="AZ1076" i="3"/>
  <c r="AR1077" i="3"/>
  <c r="AS1077" i="3"/>
  <c r="AT1077" i="3"/>
  <c r="AU1077" i="3"/>
  <c r="AV1077" i="3"/>
  <c r="AW1077" i="3"/>
  <c r="AX1077" i="3"/>
  <c r="AY1077" i="3"/>
  <c r="AZ1077" i="3"/>
  <c r="AR1078" i="3"/>
  <c r="AS1078" i="3"/>
  <c r="AT1078" i="3"/>
  <c r="AU1078" i="3"/>
  <c r="AV1078" i="3"/>
  <c r="AW1078" i="3"/>
  <c r="AX1078" i="3"/>
  <c r="AY1078" i="3"/>
  <c r="AZ1078" i="3"/>
  <c r="AR1079" i="3"/>
  <c r="AS1079" i="3"/>
  <c r="AT1079" i="3"/>
  <c r="AU1079" i="3"/>
  <c r="AV1079" i="3"/>
  <c r="AW1079" i="3"/>
  <c r="AX1079" i="3"/>
  <c r="AY1079" i="3"/>
  <c r="AZ1079" i="3"/>
  <c r="AR1080" i="3"/>
  <c r="AS1080" i="3"/>
  <c r="AT1080" i="3"/>
  <c r="AU1080" i="3"/>
  <c r="AV1080" i="3"/>
  <c r="AW1080" i="3"/>
  <c r="AX1080" i="3"/>
  <c r="AY1080" i="3"/>
  <c r="AZ1080" i="3"/>
  <c r="AR1081" i="3"/>
  <c r="AS1081" i="3"/>
  <c r="AT1081" i="3"/>
  <c r="AU1081" i="3"/>
  <c r="AV1081" i="3"/>
  <c r="AW1081" i="3"/>
  <c r="AX1081" i="3"/>
  <c r="AY1081" i="3"/>
  <c r="AZ1081" i="3"/>
  <c r="AR1082" i="3"/>
  <c r="AS1082" i="3"/>
  <c r="AT1082" i="3"/>
  <c r="AU1082" i="3"/>
  <c r="AV1082" i="3"/>
  <c r="AW1082" i="3"/>
  <c r="AX1082" i="3"/>
  <c r="AY1082" i="3"/>
  <c r="AZ1082" i="3"/>
  <c r="AR1083" i="3"/>
  <c r="AS1083" i="3"/>
  <c r="AT1083" i="3"/>
  <c r="AU1083" i="3"/>
  <c r="AV1083" i="3"/>
  <c r="AW1083" i="3"/>
  <c r="AX1083" i="3"/>
  <c r="AY1083" i="3"/>
  <c r="AZ1083" i="3"/>
  <c r="AR1084" i="3"/>
  <c r="AS1084" i="3"/>
  <c r="AT1084" i="3"/>
  <c r="AU1084" i="3"/>
  <c r="AV1084" i="3"/>
  <c r="AW1084" i="3"/>
  <c r="AX1084" i="3"/>
  <c r="AY1084" i="3"/>
  <c r="AZ1084" i="3"/>
  <c r="AR1085" i="3"/>
  <c r="AS1085" i="3"/>
  <c r="AT1085" i="3"/>
  <c r="AU1085" i="3"/>
  <c r="AV1085" i="3"/>
  <c r="AW1085" i="3"/>
  <c r="AX1085" i="3"/>
  <c r="AY1085" i="3"/>
  <c r="AZ1085" i="3"/>
  <c r="AR1086" i="3"/>
  <c r="AS1086" i="3"/>
  <c r="AT1086" i="3"/>
  <c r="AU1086" i="3"/>
  <c r="AV1086" i="3"/>
  <c r="AW1086" i="3"/>
  <c r="AX1086" i="3"/>
  <c r="AY1086" i="3"/>
  <c r="AZ1086" i="3"/>
  <c r="AR1087" i="3"/>
  <c r="AS1087" i="3"/>
  <c r="AT1087" i="3"/>
  <c r="AU1087" i="3"/>
  <c r="AV1087" i="3"/>
  <c r="AW1087" i="3"/>
  <c r="AX1087" i="3"/>
  <c r="AY1087" i="3"/>
  <c r="AZ1087" i="3"/>
  <c r="AR1088" i="3"/>
  <c r="AS1088" i="3"/>
  <c r="AT1088" i="3"/>
  <c r="AU1088" i="3"/>
  <c r="AV1088" i="3"/>
  <c r="AW1088" i="3"/>
  <c r="AX1088" i="3"/>
  <c r="AY1088" i="3"/>
  <c r="AZ1088" i="3"/>
  <c r="AR1089" i="3"/>
  <c r="AS1089" i="3"/>
  <c r="AT1089" i="3"/>
  <c r="AU1089" i="3"/>
  <c r="AV1089" i="3"/>
  <c r="AW1089" i="3"/>
  <c r="AX1089" i="3"/>
  <c r="AY1089" i="3"/>
  <c r="AZ1089" i="3"/>
  <c r="AR1090" i="3"/>
  <c r="AS1090" i="3"/>
  <c r="AT1090" i="3"/>
  <c r="AU1090" i="3"/>
  <c r="AV1090" i="3"/>
  <c r="AW1090" i="3"/>
  <c r="AX1090" i="3"/>
  <c r="AY1090" i="3"/>
  <c r="AZ1090" i="3"/>
  <c r="AR1091" i="3"/>
  <c r="AS1091" i="3"/>
  <c r="AT1091" i="3"/>
  <c r="AU1091" i="3"/>
  <c r="AV1091" i="3"/>
  <c r="AW1091" i="3"/>
  <c r="AX1091" i="3"/>
  <c r="AY1091" i="3"/>
  <c r="AZ1091" i="3"/>
  <c r="AR1092" i="3"/>
  <c r="AS1092" i="3"/>
  <c r="AT1092" i="3"/>
  <c r="AU1092" i="3"/>
  <c r="AV1092" i="3"/>
  <c r="AW1092" i="3"/>
  <c r="AX1092" i="3"/>
  <c r="AY1092" i="3"/>
  <c r="AZ1092" i="3"/>
  <c r="AR1093" i="3"/>
  <c r="AS1093" i="3"/>
  <c r="AT1093" i="3"/>
  <c r="AU1093" i="3"/>
  <c r="AV1093" i="3"/>
  <c r="AW1093" i="3"/>
  <c r="AX1093" i="3"/>
  <c r="AY1093" i="3"/>
  <c r="AZ1093" i="3"/>
  <c r="AR1094" i="3"/>
  <c r="AS1094" i="3"/>
  <c r="AT1094" i="3"/>
  <c r="AU1094" i="3"/>
  <c r="AV1094" i="3"/>
  <c r="AW1094" i="3"/>
  <c r="AX1094" i="3"/>
  <c r="AY1094" i="3"/>
  <c r="AZ1094" i="3"/>
  <c r="AR1095" i="3"/>
  <c r="AS1095" i="3"/>
  <c r="AT1095" i="3"/>
  <c r="AU1095" i="3"/>
  <c r="AV1095" i="3"/>
  <c r="AW1095" i="3"/>
  <c r="AX1095" i="3"/>
  <c r="AY1095" i="3"/>
  <c r="AZ1095" i="3"/>
  <c r="AR1096" i="3"/>
  <c r="AS1096" i="3"/>
  <c r="AT1096" i="3"/>
  <c r="AU1096" i="3"/>
  <c r="AV1096" i="3"/>
  <c r="AW1096" i="3"/>
  <c r="AX1096" i="3"/>
  <c r="AY1096" i="3"/>
  <c r="AZ1096" i="3"/>
  <c r="AR1097" i="3"/>
  <c r="AS1097" i="3"/>
  <c r="AT1097" i="3"/>
  <c r="AU1097" i="3"/>
  <c r="AV1097" i="3"/>
  <c r="AW1097" i="3"/>
  <c r="AX1097" i="3"/>
  <c r="AY1097" i="3"/>
  <c r="AZ1097" i="3"/>
  <c r="AR1098" i="3"/>
  <c r="AS1098" i="3"/>
  <c r="AT1098" i="3"/>
  <c r="AU1098" i="3"/>
  <c r="AV1098" i="3"/>
  <c r="AW1098" i="3"/>
  <c r="AX1098" i="3"/>
  <c r="AY1098" i="3"/>
  <c r="AZ1098" i="3"/>
  <c r="AR1099" i="3"/>
  <c r="AS1099" i="3"/>
  <c r="AT1099" i="3"/>
  <c r="AU1099" i="3"/>
  <c r="AV1099" i="3"/>
  <c r="AW1099" i="3"/>
  <c r="AX1099" i="3"/>
  <c r="AY1099" i="3"/>
  <c r="AZ1099" i="3"/>
  <c r="AR1100" i="3"/>
  <c r="AS1100" i="3"/>
  <c r="AT1100" i="3"/>
  <c r="AU1100" i="3"/>
  <c r="AV1100" i="3"/>
  <c r="AW1100" i="3"/>
  <c r="AX1100" i="3"/>
  <c r="AY1100" i="3"/>
  <c r="AZ1100" i="3"/>
  <c r="AR1101" i="3"/>
  <c r="AS1101" i="3"/>
  <c r="AT1101" i="3"/>
  <c r="AU1101" i="3"/>
  <c r="AV1101" i="3"/>
  <c r="AW1101" i="3"/>
  <c r="AX1101" i="3"/>
  <c r="AY1101" i="3"/>
  <c r="AZ1101" i="3"/>
  <c r="AR1102" i="3"/>
  <c r="AS1102" i="3"/>
  <c r="AT1102" i="3"/>
  <c r="AU1102" i="3"/>
  <c r="AV1102" i="3"/>
  <c r="AW1102" i="3"/>
  <c r="AX1102" i="3"/>
  <c r="AY1102" i="3"/>
  <c r="AZ1102" i="3"/>
  <c r="AR1103" i="3"/>
  <c r="AS1103" i="3"/>
  <c r="AT1103" i="3"/>
  <c r="AU1103" i="3"/>
  <c r="AV1103" i="3"/>
  <c r="AW1103" i="3"/>
  <c r="AX1103" i="3"/>
  <c r="AY1103" i="3"/>
  <c r="AZ1103" i="3"/>
  <c r="AR1104" i="3"/>
  <c r="AS1104" i="3"/>
  <c r="AT1104" i="3"/>
  <c r="AU1104" i="3"/>
  <c r="AV1104" i="3"/>
  <c r="AW1104" i="3"/>
  <c r="AX1104" i="3"/>
  <c r="AY1104" i="3"/>
  <c r="AZ1104" i="3"/>
  <c r="AR1105" i="3"/>
  <c r="AS1105" i="3"/>
  <c r="AT1105" i="3"/>
  <c r="AU1105" i="3"/>
  <c r="AV1105" i="3"/>
  <c r="AW1105" i="3"/>
  <c r="AX1105" i="3"/>
  <c r="AY1105" i="3"/>
  <c r="AZ1105" i="3"/>
  <c r="AR1106" i="3"/>
  <c r="AS1106" i="3"/>
  <c r="AT1106" i="3"/>
  <c r="AU1106" i="3"/>
  <c r="AV1106" i="3"/>
  <c r="AW1106" i="3"/>
  <c r="AX1106" i="3"/>
  <c r="AY1106" i="3"/>
  <c r="AZ1106" i="3"/>
  <c r="AR1107" i="3"/>
  <c r="AS1107" i="3"/>
  <c r="AT1107" i="3"/>
  <c r="AU1107" i="3"/>
  <c r="AV1107" i="3"/>
  <c r="AW1107" i="3"/>
  <c r="AX1107" i="3"/>
  <c r="AY1107" i="3"/>
  <c r="AZ1107" i="3"/>
  <c r="AR1108" i="3"/>
  <c r="AS1108" i="3"/>
  <c r="AT1108" i="3"/>
  <c r="AU1108" i="3"/>
  <c r="AV1108" i="3"/>
  <c r="AW1108" i="3"/>
  <c r="AX1108" i="3"/>
  <c r="AY1108" i="3"/>
  <c r="AZ1108" i="3"/>
  <c r="AR1109" i="3"/>
  <c r="AS1109" i="3"/>
  <c r="AT1109" i="3"/>
  <c r="AU1109" i="3"/>
  <c r="AV1109" i="3"/>
  <c r="AW1109" i="3"/>
  <c r="AX1109" i="3"/>
  <c r="AY1109" i="3"/>
  <c r="AZ1109" i="3"/>
  <c r="AR1110" i="3"/>
  <c r="AS1110" i="3"/>
  <c r="AT1110" i="3"/>
  <c r="AU1110" i="3"/>
  <c r="AV1110" i="3"/>
  <c r="AW1110" i="3"/>
  <c r="AX1110" i="3"/>
  <c r="AY1110" i="3"/>
  <c r="AZ1110" i="3"/>
  <c r="AR1111" i="3"/>
  <c r="AS1111" i="3"/>
  <c r="AT1111" i="3"/>
  <c r="AU1111" i="3"/>
  <c r="AV1111" i="3"/>
  <c r="AW1111" i="3"/>
  <c r="AX1111" i="3"/>
  <c r="AY1111" i="3"/>
  <c r="AZ1111" i="3"/>
  <c r="AR1112" i="3"/>
  <c r="AS1112" i="3"/>
  <c r="AT1112" i="3"/>
  <c r="AU1112" i="3"/>
  <c r="AV1112" i="3"/>
  <c r="AW1112" i="3"/>
  <c r="AX1112" i="3"/>
  <c r="AY1112" i="3"/>
  <c r="AZ1112" i="3"/>
  <c r="AR1113" i="3"/>
  <c r="AS1113" i="3"/>
  <c r="AT1113" i="3"/>
  <c r="AU1113" i="3"/>
  <c r="AV1113" i="3"/>
  <c r="AW1113" i="3"/>
  <c r="AX1113" i="3"/>
  <c r="AY1113" i="3"/>
  <c r="AZ1113" i="3"/>
  <c r="AR1114" i="3"/>
  <c r="AS1114" i="3"/>
  <c r="AT1114" i="3"/>
  <c r="AU1114" i="3"/>
  <c r="AV1114" i="3"/>
  <c r="AW1114" i="3"/>
  <c r="AX1114" i="3"/>
  <c r="AY1114" i="3"/>
  <c r="AZ1114" i="3"/>
  <c r="AR1115" i="3"/>
  <c r="AS1115" i="3"/>
  <c r="AT1115" i="3"/>
  <c r="AU1115" i="3"/>
  <c r="AV1115" i="3"/>
  <c r="AW1115" i="3"/>
  <c r="AX1115" i="3"/>
  <c r="AY1115" i="3"/>
  <c r="AZ1115" i="3"/>
  <c r="AR1116" i="3"/>
  <c r="AS1116" i="3"/>
  <c r="AT1116" i="3"/>
  <c r="AU1116" i="3"/>
  <c r="AV1116" i="3"/>
  <c r="AW1116" i="3"/>
  <c r="AX1116" i="3"/>
  <c r="AY1116" i="3"/>
  <c r="AZ1116" i="3"/>
  <c r="AR1117" i="3"/>
  <c r="AS1117" i="3"/>
  <c r="AT1117" i="3"/>
  <c r="AU1117" i="3"/>
  <c r="AV1117" i="3"/>
  <c r="AW1117" i="3"/>
  <c r="AX1117" i="3"/>
  <c r="AY1117" i="3"/>
  <c r="AZ1117" i="3"/>
  <c r="AR1118" i="3"/>
  <c r="AS1118" i="3"/>
  <c r="AT1118" i="3"/>
  <c r="AU1118" i="3"/>
  <c r="AV1118" i="3"/>
  <c r="AW1118" i="3"/>
  <c r="AX1118" i="3"/>
  <c r="AY1118" i="3"/>
  <c r="AZ1118" i="3"/>
  <c r="AR1119" i="3"/>
  <c r="AS1119" i="3"/>
  <c r="AT1119" i="3"/>
  <c r="AU1119" i="3"/>
  <c r="AV1119" i="3"/>
  <c r="AW1119" i="3"/>
  <c r="AX1119" i="3"/>
  <c r="AY1119" i="3"/>
  <c r="AZ1119" i="3"/>
  <c r="AR1120" i="3"/>
  <c r="AS1120" i="3"/>
  <c r="AT1120" i="3"/>
  <c r="AU1120" i="3"/>
  <c r="AV1120" i="3"/>
  <c r="AW1120" i="3"/>
  <c r="AX1120" i="3"/>
  <c r="AY1120" i="3"/>
  <c r="AZ1120" i="3"/>
  <c r="AR1121" i="3"/>
  <c r="AS1121" i="3"/>
  <c r="AT1121" i="3"/>
  <c r="AU1121" i="3"/>
  <c r="AV1121" i="3"/>
  <c r="AW1121" i="3"/>
  <c r="AX1121" i="3"/>
  <c r="AY1121" i="3"/>
  <c r="AZ1121" i="3"/>
  <c r="AR1122" i="3"/>
  <c r="AS1122" i="3"/>
  <c r="AT1122" i="3"/>
  <c r="AU1122" i="3"/>
  <c r="AV1122" i="3"/>
  <c r="AW1122" i="3"/>
  <c r="AX1122" i="3"/>
  <c r="AY1122" i="3"/>
  <c r="AZ1122" i="3"/>
  <c r="AR1123" i="3"/>
  <c r="AS1123" i="3"/>
  <c r="AT1123" i="3"/>
  <c r="AU1123" i="3"/>
  <c r="AV1123" i="3"/>
  <c r="AW1123" i="3"/>
  <c r="AX1123" i="3"/>
  <c r="AY1123" i="3"/>
  <c r="AZ1123" i="3"/>
  <c r="AR1124" i="3"/>
  <c r="AS1124" i="3"/>
  <c r="AT1124" i="3"/>
  <c r="AU1124" i="3"/>
  <c r="AV1124" i="3"/>
  <c r="AW1124" i="3"/>
  <c r="AX1124" i="3"/>
  <c r="AY1124" i="3"/>
  <c r="AZ1124" i="3"/>
  <c r="AR1125" i="3"/>
  <c r="AS1125" i="3"/>
  <c r="AT1125" i="3"/>
  <c r="AU1125" i="3"/>
  <c r="AV1125" i="3"/>
  <c r="AW1125" i="3"/>
  <c r="AX1125" i="3"/>
  <c r="AY1125" i="3"/>
  <c r="AZ1125" i="3"/>
  <c r="AR1126" i="3"/>
  <c r="AS1126" i="3"/>
  <c r="AT1126" i="3"/>
  <c r="AU1126" i="3"/>
  <c r="AV1126" i="3"/>
  <c r="AW1126" i="3"/>
  <c r="AX1126" i="3"/>
  <c r="AY1126" i="3"/>
  <c r="AZ1126" i="3"/>
  <c r="AR1127" i="3"/>
  <c r="AS1127" i="3"/>
  <c r="AT1127" i="3"/>
  <c r="AU1127" i="3"/>
  <c r="AV1127" i="3"/>
  <c r="AW1127" i="3"/>
  <c r="AX1127" i="3"/>
  <c r="AY1127" i="3"/>
  <c r="AZ1127" i="3"/>
  <c r="AR1128" i="3"/>
  <c r="AS1128" i="3"/>
  <c r="AT1128" i="3"/>
  <c r="AU1128" i="3"/>
  <c r="AV1128" i="3"/>
  <c r="AW1128" i="3"/>
  <c r="AX1128" i="3"/>
  <c r="AY1128" i="3"/>
  <c r="AZ1128" i="3"/>
  <c r="AR1129" i="3"/>
  <c r="AS1129" i="3"/>
  <c r="AT1129" i="3"/>
  <c r="AU1129" i="3"/>
  <c r="AV1129" i="3"/>
  <c r="AW1129" i="3"/>
  <c r="AX1129" i="3"/>
  <c r="AY1129" i="3"/>
  <c r="AZ1129" i="3"/>
  <c r="AR1130" i="3"/>
  <c r="AS1130" i="3"/>
  <c r="AT1130" i="3"/>
  <c r="AU1130" i="3"/>
  <c r="AV1130" i="3"/>
  <c r="AW1130" i="3"/>
  <c r="AX1130" i="3"/>
  <c r="AY1130" i="3"/>
  <c r="AZ1130" i="3"/>
  <c r="AR1131" i="3"/>
  <c r="AS1131" i="3"/>
  <c r="AT1131" i="3"/>
  <c r="AU1131" i="3"/>
  <c r="AV1131" i="3"/>
  <c r="AW1131" i="3"/>
  <c r="AX1131" i="3"/>
  <c r="AY1131" i="3"/>
  <c r="AZ1131" i="3"/>
  <c r="AR1132" i="3"/>
  <c r="AS1132" i="3"/>
  <c r="AT1132" i="3"/>
  <c r="AU1132" i="3"/>
  <c r="AV1132" i="3"/>
  <c r="AW1132" i="3"/>
  <c r="AX1132" i="3"/>
  <c r="AY1132" i="3"/>
  <c r="AZ1132" i="3"/>
  <c r="AR1133" i="3"/>
  <c r="AS1133" i="3"/>
  <c r="AT1133" i="3"/>
  <c r="AU1133" i="3"/>
  <c r="AV1133" i="3"/>
  <c r="AW1133" i="3"/>
  <c r="AX1133" i="3"/>
  <c r="AY1133" i="3"/>
  <c r="AZ1133" i="3"/>
  <c r="AR1134" i="3"/>
  <c r="AS1134" i="3"/>
  <c r="AT1134" i="3"/>
  <c r="AU1134" i="3"/>
  <c r="AV1134" i="3"/>
  <c r="AW1134" i="3"/>
  <c r="AX1134" i="3"/>
  <c r="AY1134" i="3"/>
  <c r="AZ1134" i="3"/>
  <c r="AR1135" i="3"/>
  <c r="AS1135" i="3"/>
  <c r="AT1135" i="3"/>
  <c r="AU1135" i="3"/>
  <c r="AV1135" i="3"/>
  <c r="AW1135" i="3"/>
  <c r="AX1135" i="3"/>
  <c r="AY1135" i="3"/>
  <c r="AZ1135" i="3"/>
  <c r="AR1136" i="3"/>
  <c r="AS1136" i="3"/>
  <c r="AT1136" i="3"/>
  <c r="AU1136" i="3"/>
  <c r="AV1136" i="3"/>
  <c r="AW1136" i="3"/>
  <c r="AX1136" i="3"/>
  <c r="AY1136" i="3"/>
  <c r="AZ1136" i="3"/>
  <c r="AR1137" i="3"/>
  <c r="AS1137" i="3"/>
  <c r="AT1137" i="3"/>
  <c r="AU1137" i="3"/>
  <c r="AV1137" i="3"/>
  <c r="AW1137" i="3"/>
  <c r="AX1137" i="3"/>
  <c r="AY1137" i="3"/>
  <c r="AZ1137" i="3"/>
  <c r="AR1138" i="3"/>
  <c r="AS1138" i="3"/>
  <c r="AT1138" i="3"/>
  <c r="AU1138" i="3"/>
  <c r="AV1138" i="3"/>
  <c r="AW1138" i="3"/>
  <c r="AX1138" i="3"/>
  <c r="AY1138" i="3"/>
  <c r="AZ1138" i="3"/>
  <c r="AR1139" i="3"/>
  <c r="AS1139" i="3"/>
  <c r="AT1139" i="3"/>
  <c r="AU1139" i="3"/>
  <c r="AV1139" i="3"/>
  <c r="AW1139" i="3"/>
  <c r="AX1139" i="3"/>
  <c r="AY1139" i="3"/>
  <c r="AZ1139" i="3"/>
  <c r="AR1140" i="3"/>
  <c r="AS1140" i="3"/>
  <c r="AT1140" i="3"/>
  <c r="AU1140" i="3"/>
  <c r="AV1140" i="3"/>
  <c r="AW1140" i="3"/>
  <c r="AX1140" i="3"/>
  <c r="AY1140" i="3"/>
  <c r="AZ1140" i="3"/>
  <c r="AR1141" i="3"/>
  <c r="AS1141" i="3"/>
  <c r="AT1141" i="3"/>
  <c r="AU1141" i="3"/>
  <c r="AV1141" i="3"/>
  <c r="AW1141" i="3"/>
  <c r="AX1141" i="3"/>
  <c r="AY1141" i="3"/>
  <c r="AZ1141" i="3"/>
  <c r="AR1142" i="3"/>
  <c r="AS1142" i="3"/>
  <c r="AT1142" i="3"/>
  <c r="AU1142" i="3"/>
  <c r="AV1142" i="3"/>
  <c r="AW1142" i="3"/>
  <c r="AX1142" i="3"/>
  <c r="AY1142" i="3"/>
  <c r="AZ1142" i="3"/>
  <c r="AR1143" i="3"/>
  <c r="AS1143" i="3"/>
  <c r="AT1143" i="3"/>
  <c r="AU1143" i="3"/>
  <c r="AV1143" i="3"/>
  <c r="AW1143" i="3"/>
  <c r="AX1143" i="3"/>
  <c r="AY1143" i="3"/>
  <c r="AZ1143" i="3"/>
  <c r="AR1144" i="3"/>
  <c r="AS1144" i="3"/>
  <c r="AT1144" i="3"/>
  <c r="AU1144" i="3"/>
  <c r="AV1144" i="3"/>
  <c r="AW1144" i="3"/>
  <c r="AX1144" i="3"/>
  <c r="AY1144" i="3"/>
  <c r="AZ1144" i="3"/>
  <c r="AR1145" i="3"/>
  <c r="AS1145" i="3"/>
  <c r="AT1145" i="3"/>
  <c r="AU1145" i="3"/>
  <c r="AV1145" i="3"/>
  <c r="AW1145" i="3"/>
  <c r="AX1145" i="3"/>
  <c r="AY1145" i="3"/>
  <c r="AZ1145" i="3"/>
  <c r="AR1146" i="3"/>
  <c r="AS1146" i="3"/>
  <c r="AT1146" i="3"/>
  <c r="AU1146" i="3"/>
  <c r="AV1146" i="3"/>
  <c r="AW1146" i="3"/>
  <c r="AX1146" i="3"/>
  <c r="AY1146" i="3"/>
  <c r="AZ1146" i="3"/>
  <c r="AR1147" i="3"/>
  <c r="AS1147" i="3"/>
  <c r="AT1147" i="3"/>
  <c r="AU1147" i="3"/>
  <c r="AV1147" i="3"/>
  <c r="AW1147" i="3"/>
  <c r="AX1147" i="3"/>
  <c r="AY1147" i="3"/>
  <c r="AZ1147" i="3"/>
  <c r="AR1148" i="3"/>
  <c r="AS1148" i="3"/>
  <c r="AT1148" i="3"/>
  <c r="AU1148" i="3"/>
  <c r="AV1148" i="3"/>
  <c r="AW1148" i="3"/>
  <c r="AX1148" i="3"/>
  <c r="AY1148" i="3"/>
  <c r="AZ1148" i="3"/>
  <c r="AR1149" i="3"/>
  <c r="AS1149" i="3"/>
  <c r="AT1149" i="3"/>
  <c r="AU1149" i="3"/>
  <c r="AV1149" i="3"/>
  <c r="AW1149" i="3"/>
  <c r="AX1149" i="3"/>
  <c r="AY1149" i="3"/>
  <c r="AZ1149" i="3"/>
  <c r="AR1150" i="3"/>
  <c r="AS1150" i="3"/>
  <c r="AT1150" i="3"/>
  <c r="AU1150" i="3"/>
  <c r="AV1150" i="3"/>
  <c r="AW1150" i="3"/>
  <c r="AX1150" i="3"/>
  <c r="AY1150" i="3"/>
  <c r="AZ1150" i="3"/>
  <c r="AR1151" i="3"/>
  <c r="AS1151" i="3"/>
  <c r="AT1151" i="3"/>
  <c r="AU1151" i="3"/>
  <c r="AV1151" i="3"/>
  <c r="AW1151" i="3"/>
  <c r="AX1151" i="3"/>
  <c r="AY1151" i="3"/>
  <c r="AZ1151" i="3"/>
  <c r="AR1152" i="3"/>
  <c r="AS1152" i="3"/>
  <c r="AT1152" i="3"/>
  <c r="AU1152" i="3"/>
  <c r="AV1152" i="3"/>
  <c r="AW1152" i="3"/>
  <c r="AX1152" i="3"/>
  <c r="AY1152" i="3"/>
  <c r="AZ1152" i="3"/>
  <c r="AR1153" i="3"/>
  <c r="AS1153" i="3"/>
  <c r="AT1153" i="3"/>
  <c r="AU1153" i="3"/>
  <c r="AV1153" i="3"/>
  <c r="AW1153" i="3"/>
  <c r="AX1153" i="3"/>
  <c r="AY1153" i="3"/>
  <c r="AZ1153" i="3"/>
  <c r="AR1154" i="3"/>
  <c r="AS1154" i="3"/>
  <c r="AT1154" i="3"/>
  <c r="AU1154" i="3"/>
  <c r="AV1154" i="3"/>
  <c r="AW1154" i="3"/>
  <c r="AX1154" i="3"/>
  <c r="AY1154" i="3"/>
  <c r="AZ1154" i="3"/>
  <c r="AR1155" i="3"/>
  <c r="AS1155" i="3"/>
  <c r="AT1155" i="3"/>
  <c r="AU1155" i="3"/>
  <c r="AV1155" i="3"/>
  <c r="AW1155" i="3"/>
  <c r="AX1155" i="3"/>
  <c r="AY1155" i="3"/>
  <c r="AZ1155" i="3"/>
  <c r="AR1156" i="3"/>
  <c r="AS1156" i="3"/>
  <c r="AT1156" i="3"/>
  <c r="AU1156" i="3"/>
  <c r="AV1156" i="3"/>
  <c r="AW1156" i="3"/>
  <c r="AX1156" i="3"/>
  <c r="AY1156" i="3"/>
  <c r="AZ1156" i="3"/>
  <c r="AR1157" i="3"/>
  <c r="AS1157" i="3"/>
  <c r="AT1157" i="3"/>
  <c r="AU1157" i="3"/>
  <c r="AV1157" i="3"/>
  <c r="AW1157" i="3"/>
  <c r="AX1157" i="3"/>
  <c r="AY1157" i="3"/>
  <c r="AZ1157" i="3"/>
  <c r="AR1158" i="3"/>
  <c r="AS1158" i="3"/>
  <c r="AT1158" i="3"/>
  <c r="AU1158" i="3"/>
  <c r="AV1158" i="3"/>
  <c r="AW1158" i="3"/>
  <c r="AX1158" i="3"/>
  <c r="AY1158" i="3"/>
  <c r="AZ1158" i="3"/>
  <c r="AR1159" i="3"/>
  <c r="AS1159" i="3"/>
  <c r="AT1159" i="3"/>
  <c r="AU1159" i="3"/>
  <c r="AV1159" i="3"/>
  <c r="AW1159" i="3"/>
  <c r="AX1159" i="3"/>
  <c r="AY1159" i="3"/>
  <c r="AZ1159" i="3"/>
  <c r="AR1160" i="3"/>
  <c r="AS1160" i="3"/>
  <c r="AT1160" i="3"/>
  <c r="AU1160" i="3"/>
  <c r="AV1160" i="3"/>
  <c r="AW1160" i="3"/>
  <c r="AX1160" i="3"/>
  <c r="AY1160" i="3"/>
  <c r="AZ1160" i="3"/>
  <c r="AR1161" i="3"/>
  <c r="AS1161" i="3"/>
  <c r="AT1161" i="3"/>
  <c r="AU1161" i="3"/>
  <c r="AV1161" i="3"/>
  <c r="AW1161" i="3"/>
  <c r="AX1161" i="3"/>
  <c r="AY1161" i="3"/>
  <c r="AZ1161" i="3"/>
  <c r="AR1162" i="3"/>
  <c r="AS1162" i="3"/>
  <c r="AT1162" i="3"/>
  <c r="AU1162" i="3"/>
  <c r="AV1162" i="3"/>
  <c r="AW1162" i="3"/>
  <c r="AX1162" i="3"/>
  <c r="AY1162" i="3"/>
  <c r="AZ1162" i="3"/>
  <c r="AR1163" i="3"/>
  <c r="AS1163" i="3"/>
  <c r="AT1163" i="3"/>
  <c r="AU1163" i="3"/>
  <c r="AV1163" i="3"/>
  <c r="AW1163" i="3"/>
  <c r="AX1163" i="3"/>
  <c r="AY1163" i="3"/>
  <c r="AZ1163" i="3"/>
  <c r="AR1164" i="3"/>
  <c r="AS1164" i="3"/>
  <c r="AT1164" i="3"/>
  <c r="AU1164" i="3"/>
  <c r="AV1164" i="3"/>
  <c r="AW1164" i="3"/>
  <c r="AX1164" i="3"/>
  <c r="AY1164" i="3"/>
  <c r="AZ1164" i="3"/>
  <c r="AR1165" i="3"/>
  <c r="AS1165" i="3"/>
  <c r="AT1165" i="3"/>
  <c r="AU1165" i="3"/>
  <c r="AV1165" i="3"/>
  <c r="AW1165" i="3"/>
  <c r="AX1165" i="3"/>
  <c r="AY1165" i="3"/>
  <c r="AZ1165" i="3"/>
  <c r="AR1166" i="3"/>
  <c r="AS1166" i="3"/>
  <c r="AT1166" i="3"/>
  <c r="AU1166" i="3"/>
  <c r="AV1166" i="3"/>
  <c r="AW1166" i="3"/>
  <c r="AX1166" i="3"/>
  <c r="AY1166" i="3"/>
  <c r="AZ1166" i="3"/>
  <c r="AR1167" i="3"/>
  <c r="AS1167" i="3"/>
  <c r="AT1167" i="3"/>
  <c r="AU1167" i="3"/>
  <c r="AV1167" i="3"/>
  <c r="AW1167" i="3"/>
  <c r="AX1167" i="3"/>
  <c r="AY1167" i="3"/>
  <c r="AZ1167" i="3"/>
  <c r="AR1168" i="3"/>
  <c r="AS1168" i="3"/>
  <c r="AT1168" i="3"/>
  <c r="AU1168" i="3"/>
  <c r="AV1168" i="3"/>
  <c r="AW1168" i="3"/>
  <c r="AX1168" i="3"/>
  <c r="AY1168" i="3"/>
  <c r="AZ1168" i="3"/>
  <c r="AR1169" i="3"/>
  <c r="AS1169" i="3"/>
  <c r="AT1169" i="3"/>
  <c r="AU1169" i="3"/>
  <c r="AV1169" i="3"/>
  <c r="AW1169" i="3"/>
  <c r="AX1169" i="3"/>
  <c r="AY1169" i="3"/>
  <c r="AZ1169" i="3"/>
  <c r="AR1170" i="3"/>
  <c r="AS1170" i="3"/>
  <c r="AT1170" i="3"/>
  <c r="AU1170" i="3"/>
  <c r="AV1170" i="3"/>
  <c r="AW1170" i="3"/>
  <c r="AX1170" i="3"/>
  <c r="AY1170" i="3"/>
  <c r="AZ1170" i="3"/>
  <c r="AR1171" i="3"/>
  <c r="AS1171" i="3"/>
  <c r="AT1171" i="3"/>
  <c r="AU1171" i="3"/>
  <c r="AV1171" i="3"/>
  <c r="AW1171" i="3"/>
  <c r="AX1171" i="3"/>
  <c r="AY1171" i="3"/>
  <c r="AZ1171" i="3"/>
  <c r="AR1172" i="3"/>
  <c r="AS1172" i="3"/>
  <c r="AT1172" i="3"/>
  <c r="AU1172" i="3"/>
  <c r="AV1172" i="3"/>
  <c r="AW1172" i="3"/>
  <c r="AX1172" i="3"/>
  <c r="AY1172" i="3"/>
  <c r="AZ1172" i="3"/>
  <c r="AR1173" i="3"/>
  <c r="AS1173" i="3"/>
  <c r="AT1173" i="3"/>
  <c r="AU1173" i="3"/>
  <c r="AV1173" i="3"/>
  <c r="AW1173" i="3"/>
  <c r="AX1173" i="3"/>
  <c r="AY1173" i="3"/>
  <c r="AZ1173" i="3"/>
  <c r="AR1174" i="3"/>
  <c r="AS1174" i="3"/>
  <c r="AT1174" i="3"/>
  <c r="AU1174" i="3"/>
  <c r="AV1174" i="3"/>
  <c r="AW1174" i="3"/>
  <c r="AX1174" i="3"/>
  <c r="AY1174" i="3"/>
  <c r="AZ1174" i="3"/>
  <c r="AR1175" i="3"/>
  <c r="AS1175" i="3"/>
  <c r="AT1175" i="3"/>
  <c r="AU1175" i="3"/>
  <c r="AV1175" i="3"/>
  <c r="AW1175" i="3"/>
  <c r="AX1175" i="3"/>
  <c r="AY1175" i="3"/>
  <c r="AZ1175" i="3"/>
  <c r="AR1176" i="3"/>
  <c r="AS1176" i="3"/>
  <c r="AT1176" i="3"/>
  <c r="AU1176" i="3"/>
  <c r="AV1176" i="3"/>
  <c r="AW1176" i="3"/>
  <c r="AX1176" i="3"/>
  <c r="AY1176" i="3"/>
  <c r="AZ1176" i="3"/>
  <c r="AR1177" i="3"/>
  <c r="AS1177" i="3"/>
  <c r="AT1177" i="3"/>
  <c r="AU1177" i="3"/>
  <c r="AV1177" i="3"/>
  <c r="AW1177" i="3"/>
  <c r="AX1177" i="3"/>
  <c r="AY1177" i="3"/>
  <c r="AZ1177" i="3"/>
  <c r="AR1178" i="3"/>
  <c r="AS1178" i="3"/>
  <c r="AT1178" i="3"/>
  <c r="AU1178" i="3"/>
  <c r="AV1178" i="3"/>
  <c r="AW1178" i="3"/>
  <c r="AX1178" i="3"/>
  <c r="AY1178" i="3"/>
  <c r="AZ1178" i="3"/>
  <c r="AR1179" i="3"/>
  <c r="AS1179" i="3"/>
  <c r="AT1179" i="3"/>
  <c r="AU1179" i="3"/>
  <c r="AV1179" i="3"/>
  <c r="AW1179" i="3"/>
  <c r="AX1179" i="3"/>
  <c r="AY1179" i="3"/>
  <c r="AZ1179" i="3"/>
  <c r="AR1180" i="3"/>
  <c r="AS1180" i="3"/>
  <c r="AT1180" i="3"/>
  <c r="AU1180" i="3"/>
  <c r="AV1180" i="3"/>
  <c r="AW1180" i="3"/>
  <c r="AX1180" i="3"/>
  <c r="AY1180" i="3"/>
  <c r="AZ1180" i="3"/>
  <c r="AR1181" i="3"/>
  <c r="AS1181" i="3"/>
  <c r="AT1181" i="3"/>
  <c r="AU1181" i="3"/>
  <c r="AV1181" i="3"/>
  <c r="AW1181" i="3"/>
  <c r="AX1181" i="3"/>
  <c r="AY1181" i="3"/>
  <c r="AZ1181" i="3"/>
  <c r="AR1182" i="3"/>
  <c r="AS1182" i="3"/>
  <c r="AT1182" i="3"/>
  <c r="AU1182" i="3"/>
  <c r="AV1182" i="3"/>
  <c r="AW1182" i="3"/>
  <c r="AX1182" i="3"/>
  <c r="AY1182" i="3"/>
  <c r="AZ1182" i="3"/>
  <c r="AR1183" i="3"/>
  <c r="AS1183" i="3"/>
  <c r="AT1183" i="3"/>
  <c r="AU1183" i="3"/>
  <c r="AV1183" i="3"/>
  <c r="AW1183" i="3"/>
  <c r="AX1183" i="3"/>
  <c r="AY1183" i="3"/>
  <c r="AZ1183" i="3"/>
  <c r="AR1184" i="3"/>
  <c r="AS1184" i="3"/>
  <c r="AT1184" i="3"/>
  <c r="AU1184" i="3"/>
  <c r="AV1184" i="3"/>
  <c r="AW1184" i="3"/>
  <c r="AX1184" i="3"/>
  <c r="AY1184" i="3"/>
  <c r="AZ1184" i="3"/>
  <c r="AR1185" i="3"/>
  <c r="AS1185" i="3"/>
  <c r="AT1185" i="3"/>
  <c r="AU1185" i="3"/>
  <c r="AV1185" i="3"/>
  <c r="AW1185" i="3"/>
  <c r="AX1185" i="3"/>
  <c r="AY1185" i="3"/>
  <c r="AZ1185" i="3"/>
  <c r="AR1186" i="3"/>
  <c r="AS1186" i="3"/>
  <c r="AT1186" i="3"/>
  <c r="AU1186" i="3"/>
  <c r="AV1186" i="3"/>
  <c r="AW1186" i="3"/>
  <c r="AX1186" i="3"/>
  <c r="AY1186" i="3"/>
  <c r="AZ1186" i="3"/>
  <c r="AR1187" i="3"/>
  <c r="AS1187" i="3"/>
  <c r="AT1187" i="3"/>
  <c r="AU1187" i="3"/>
  <c r="AV1187" i="3"/>
  <c r="AW1187" i="3"/>
  <c r="AX1187" i="3"/>
  <c r="AY1187" i="3"/>
  <c r="AZ1187" i="3"/>
  <c r="AR1188" i="3"/>
  <c r="AS1188" i="3"/>
  <c r="AT1188" i="3"/>
  <c r="AU1188" i="3"/>
  <c r="AV1188" i="3"/>
  <c r="AW1188" i="3"/>
  <c r="AX1188" i="3"/>
  <c r="AY1188" i="3"/>
  <c r="AZ1188" i="3"/>
  <c r="AR1189" i="3"/>
  <c r="AS1189" i="3"/>
  <c r="AT1189" i="3"/>
  <c r="AU1189" i="3"/>
  <c r="AV1189" i="3"/>
  <c r="AW1189" i="3"/>
  <c r="AX1189" i="3"/>
  <c r="AY1189" i="3"/>
  <c r="AZ1189" i="3"/>
  <c r="AR1190" i="3"/>
  <c r="AS1190" i="3"/>
  <c r="AT1190" i="3"/>
  <c r="AU1190" i="3"/>
  <c r="AV1190" i="3"/>
  <c r="AW1190" i="3"/>
  <c r="AX1190" i="3"/>
  <c r="AY1190" i="3"/>
  <c r="AZ1190" i="3"/>
  <c r="AR1191" i="3"/>
  <c r="AS1191" i="3"/>
  <c r="AT1191" i="3"/>
  <c r="AU1191" i="3"/>
  <c r="AV1191" i="3"/>
  <c r="AW1191" i="3"/>
  <c r="AX1191" i="3"/>
  <c r="AY1191" i="3"/>
  <c r="AZ1191" i="3"/>
  <c r="AR1192" i="3"/>
  <c r="AS1192" i="3"/>
  <c r="AT1192" i="3"/>
  <c r="AU1192" i="3"/>
  <c r="AV1192" i="3"/>
  <c r="AW1192" i="3"/>
  <c r="AX1192" i="3"/>
  <c r="AY1192" i="3"/>
  <c r="AZ1192" i="3"/>
  <c r="AR1193" i="3"/>
  <c r="AS1193" i="3"/>
  <c r="AT1193" i="3"/>
  <c r="AU1193" i="3"/>
  <c r="AV1193" i="3"/>
  <c r="AW1193" i="3"/>
  <c r="AX1193" i="3"/>
  <c r="AY1193" i="3"/>
  <c r="AZ1193" i="3"/>
  <c r="AR1194" i="3"/>
  <c r="AS1194" i="3"/>
  <c r="AT1194" i="3"/>
  <c r="AU1194" i="3"/>
  <c r="AV1194" i="3"/>
  <c r="AW1194" i="3"/>
  <c r="AX1194" i="3"/>
  <c r="AY1194" i="3"/>
  <c r="AZ1194" i="3"/>
  <c r="AR1195" i="3"/>
  <c r="AS1195" i="3"/>
  <c r="AT1195" i="3"/>
  <c r="AU1195" i="3"/>
  <c r="AV1195" i="3"/>
  <c r="AW1195" i="3"/>
  <c r="AX1195" i="3"/>
  <c r="AY1195" i="3"/>
  <c r="AZ1195" i="3"/>
  <c r="AR1196" i="3"/>
  <c r="AS1196" i="3"/>
  <c r="AT1196" i="3"/>
  <c r="AU1196" i="3"/>
  <c r="AV1196" i="3"/>
  <c r="AW1196" i="3"/>
  <c r="AX1196" i="3"/>
  <c r="AY1196" i="3"/>
  <c r="AZ1196" i="3"/>
  <c r="AR1197" i="3"/>
  <c r="AS1197" i="3"/>
  <c r="AT1197" i="3"/>
  <c r="AU1197" i="3"/>
  <c r="AV1197" i="3"/>
  <c r="AW1197" i="3"/>
  <c r="AX1197" i="3"/>
  <c r="AY1197" i="3"/>
  <c r="AZ1197" i="3"/>
  <c r="AR1198" i="3"/>
  <c r="AS1198" i="3"/>
  <c r="AT1198" i="3"/>
  <c r="AU1198" i="3"/>
  <c r="AV1198" i="3"/>
  <c r="AW1198" i="3"/>
  <c r="AX1198" i="3"/>
  <c r="AY1198" i="3"/>
  <c r="AZ1198" i="3"/>
  <c r="AR1199" i="3"/>
  <c r="AS1199" i="3"/>
  <c r="AT1199" i="3"/>
  <c r="AU1199" i="3"/>
  <c r="AV1199" i="3"/>
  <c r="AW1199" i="3"/>
  <c r="AX1199" i="3"/>
  <c r="AY1199" i="3"/>
  <c r="AZ1199" i="3"/>
  <c r="AR1200" i="3"/>
  <c r="AS1200" i="3"/>
  <c r="AT1200" i="3"/>
  <c r="AU1200" i="3"/>
  <c r="AV1200" i="3"/>
  <c r="AW1200" i="3"/>
  <c r="AX1200" i="3"/>
  <c r="AY1200" i="3"/>
  <c r="AZ1200" i="3"/>
  <c r="AR1201" i="3"/>
  <c r="AS1201" i="3"/>
  <c r="AT1201" i="3"/>
  <c r="AU1201" i="3"/>
  <c r="AV1201" i="3"/>
  <c r="AW1201" i="3"/>
  <c r="AX1201" i="3"/>
  <c r="AY1201" i="3"/>
  <c r="AZ1201" i="3"/>
  <c r="AR1202" i="3"/>
  <c r="AS1202" i="3"/>
  <c r="AT1202" i="3"/>
  <c r="AU1202" i="3"/>
  <c r="AV1202" i="3"/>
  <c r="AW1202" i="3"/>
  <c r="AX1202" i="3"/>
  <c r="AY1202" i="3"/>
  <c r="AZ1202" i="3"/>
  <c r="AR1203" i="3"/>
  <c r="AS1203" i="3"/>
  <c r="AT1203" i="3"/>
  <c r="AU1203" i="3"/>
  <c r="AV1203" i="3"/>
  <c r="AW1203" i="3"/>
  <c r="AX1203" i="3"/>
  <c r="AY1203" i="3"/>
  <c r="AZ1203" i="3"/>
  <c r="AR1204" i="3"/>
  <c r="AS1204" i="3"/>
  <c r="AT1204" i="3"/>
  <c r="AU1204" i="3"/>
  <c r="AV1204" i="3"/>
  <c r="AW1204" i="3"/>
  <c r="AX1204" i="3"/>
  <c r="AY1204" i="3"/>
  <c r="AZ1204" i="3"/>
  <c r="AR1205" i="3"/>
  <c r="AS1205" i="3"/>
  <c r="AT1205" i="3"/>
  <c r="AU1205" i="3"/>
  <c r="AV1205" i="3"/>
  <c r="AW1205" i="3"/>
  <c r="AX1205" i="3"/>
  <c r="AY1205" i="3"/>
  <c r="AZ1205" i="3"/>
  <c r="AR1206" i="3"/>
  <c r="AS1206" i="3"/>
  <c r="AT1206" i="3"/>
  <c r="AU1206" i="3"/>
  <c r="AV1206" i="3"/>
  <c r="AW1206" i="3"/>
  <c r="AX1206" i="3"/>
  <c r="AY1206" i="3"/>
  <c r="AZ1206" i="3"/>
  <c r="AR1207" i="3"/>
  <c r="AS1207" i="3"/>
  <c r="AT1207" i="3"/>
  <c r="AU1207" i="3"/>
  <c r="AV1207" i="3"/>
  <c r="AW1207" i="3"/>
  <c r="AX1207" i="3"/>
  <c r="AY1207" i="3"/>
  <c r="AZ1207" i="3"/>
  <c r="AR1208" i="3"/>
  <c r="AS1208" i="3"/>
  <c r="AT1208" i="3"/>
  <c r="AU1208" i="3"/>
  <c r="AV1208" i="3"/>
  <c r="AW1208" i="3"/>
  <c r="AX1208" i="3"/>
  <c r="AY1208" i="3"/>
  <c r="AZ1208" i="3"/>
  <c r="AR1209" i="3"/>
  <c r="AS1209" i="3"/>
  <c r="AT1209" i="3"/>
  <c r="AU1209" i="3"/>
  <c r="AV1209" i="3"/>
  <c r="AW1209" i="3"/>
  <c r="AX1209" i="3"/>
  <c r="AY1209" i="3"/>
  <c r="AZ1209" i="3"/>
  <c r="AR1210" i="3"/>
  <c r="AS1210" i="3"/>
  <c r="AT1210" i="3"/>
  <c r="AU1210" i="3"/>
  <c r="AV1210" i="3"/>
  <c r="AW1210" i="3"/>
  <c r="AX1210" i="3"/>
  <c r="AY1210" i="3"/>
  <c r="AZ1210" i="3"/>
  <c r="AR1211" i="3"/>
  <c r="AS1211" i="3"/>
  <c r="AT1211" i="3"/>
  <c r="AU1211" i="3"/>
  <c r="AV1211" i="3"/>
  <c r="AW1211" i="3"/>
  <c r="AX1211" i="3"/>
  <c r="AY1211" i="3"/>
  <c r="AZ1211" i="3"/>
  <c r="AR1212" i="3"/>
  <c r="AS1212" i="3"/>
  <c r="AT1212" i="3"/>
  <c r="AU1212" i="3"/>
  <c r="AV1212" i="3"/>
  <c r="AW1212" i="3"/>
  <c r="AX1212" i="3"/>
  <c r="AY1212" i="3"/>
  <c r="AZ1212" i="3"/>
  <c r="AR1213" i="3"/>
  <c r="AS1213" i="3"/>
  <c r="AT1213" i="3"/>
  <c r="AU1213" i="3"/>
  <c r="AV1213" i="3"/>
  <c r="AW1213" i="3"/>
  <c r="AX1213" i="3"/>
  <c r="AY1213" i="3"/>
  <c r="AZ1213" i="3"/>
  <c r="AR1214" i="3"/>
  <c r="AS1214" i="3"/>
  <c r="AT1214" i="3"/>
  <c r="AU1214" i="3"/>
  <c r="AV1214" i="3"/>
  <c r="AW1214" i="3"/>
  <c r="AX1214" i="3"/>
  <c r="AY1214" i="3"/>
  <c r="AZ1214" i="3"/>
  <c r="AR1215" i="3"/>
  <c r="AS1215" i="3"/>
  <c r="AT1215" i="3"/>
  <c r="AU1215" i="3"/>
  <c r="AV1215" i="3"/>
  <c r="AW1215" i="3"/>
  <c r="AX1215" i="3"/>
  <c r="AY1215" i="3"/>
  <c r="AZ1215" i="3"/>
  <c r="AR1216" i="3"/>
  <c r="AS1216" i="3"/>
  <c r="AT1216" i="3"/>
  <c r="AU1216" i="3"/>
  <c r="AV1216" i="3"/>
  <c r="AW1216" i="3"/>
  <c r="AX1216" i="3"/>
  <c r="AY1216" i="3"/>
  <c r="AZ1216" i="3"/>
  <c r="AR1217" i="3"/>
  <c r="AS1217" i="3"/>
  <c r="AT1217" i="3"/>
  <c r="AU1217" i="3"/>
  <c r="AV1217" i="3"/>
  <c r="AW1217" i="3"/>
  <c r="AX1217" i="3"/>
  <c r="AY1217" i="3"/>
  <c r="AZ1217" i="3"/>
  <c r="AR1218" i="3"/>
  <c r="AS1218" i="3"/>
  <c r="AT1218" i="3"/>
  <c r="AU1218" i="3"/>
  <c r="AV1218" i="3"/>
  <c r="AW1218" i="3"/>
  <c r="AX1218" i="3"/>
  <c r="AY1218" i="3"/>
  <c r="AZ1218" i="3"/>
  <c r="AR1219" i="3"/>
  <c r="AS1219" i="3"/>
  <c r="AT1219" i="3"/>
  <c r="AU1219" i="3"/>
  <c r="AV1219" i="3"/>
  <c r="AW1219" i="3"/>
  <c r="AX1219" i="3"/>
  <c r="AY1219" i="3"/>
  <c r="AZ1219" i="3"/>
  <c r="AR1220" i="3"/>
  <c r="AS1220" i="3"/>
  <c r="AT1220" i="3"/>
  <c r="AU1220" i="3"/>
  <c r="AV1220" i="3"/>
  <c r="AW1220" i="3"/>
  <c r="AX1220" i="3"/>
  <c r="AY1220" i="3"/>
  <c r="AZ1220" i="3"/>
  <c r="AR1221" i="3"/>
  <c r="AS1221" i="3"/>
  <c r="AT1221" i="3"/>
  <c r="AU1221" i="3"/>
  <c r="AV1221" i="3"/>
  <c r="AW1221" i="3"/>
  <c r="AX1221" i="3"/>
  <c r="AY1221" i="3"/>
  <c r="AZ1221" i="3"/>
  <c r="AR1222" i="3"/>
  <c r="AS1222" i="3"/>
  <c r="AT1222" i="3"/>
  <c r="AU1222" i="3"/>
  <c r="AV1222" i="3"/>
  <c r="AW1222" i="3"/>
  <c r="AX1222" i="3"/>
  <c r="AY1222" i="3"/>
  <c r="AZ1222" i="3"/>
  <c r="AR1223" i="3"/>
  <c r="AS1223" i="3"/>
  <c r="AT1223" i="3"/>
  <c r="AU1223" i="3"/>
  <c r="AV1223" i="3"/>
  <c r="AW1223" i="3"/>
  <c r="AX1223" i="3"/>
  <c r="AY1223" i="3"/>
  <c r="AZ1223" i="3"/>
  <c r="AR1224" i="3"/>
  <c r="AS1224" i="3"/>
  <c r="AT1224" i="3"/>
  <c r="AU1224" i="3"/>
  <c r="AV1224" i="3"/>
  <c r="AW1224" i="3"/>
  <c r="AX1224" i="3"/>
  <c r="AY1224" i="3"/>
  <c r="AZ1224" i="3"/>
  <c r="AR1225" i="3"/>
  <c r="AS1225" i="3"/>
  <c r="AT1225" i="3"/>
  <c r="AU1225" i="3"/>
  <c r="AV1225" i="3"/>
  <c r="AW1225" i="3"/>
  <c r="AX1225" i="3"/>
  <c r="AY1225" i="3"/>
  <c r="AZ1225" i="3"/>
  <c r="AR1226" i="3"/>
  <c r="AS1226" i="3"/>
  <c r="AT1226" i="3"/>
  <c r="AU1226" i="3"/>
  <c r="AV1226" i="3"/>
  <c r="AW1226" i="3"/>
  <c r="AX1226" i="3"/>
  <c r="AY1226" i="3"/>
  <c r="AZ1226" i="3"/>
  <c r="AR1227" i="3"/>
  <c r="AS1227" i="3"/>
  <c r="AT1227" i="3"/>
  <c r="AU1227" i="3"/>
  <c r="AV1227" i="3"/>
  <c r="AW1227" i="3"/>
  <c r="AX1227" i="3"/>
  <c r="AY1227" i="3"/>
  <c r="AZ1227" i="3"/>
  <c r="AR1228" i="3"/>
  <c r="AS1228" i="3"/>
  <c r="AT1228" i="3"/>
  <c r="AU1228" i="3"/>
  <c r="AV1228" i="3"/>
  <c r="AW1228" i="3"/>
  <c r="AX1228" i="3"/>
  <c r="AY1228" i="3"/>
  <c r="AZ1228" i="3"/>
  <c r="AR1229" i="3"/>
  <c r="AS1229" i="3"/>
  <c r="AT1229" i="3"/>
  <c r="AU1229" i="3"/>
  <c r="AV1229" i="3"/>
  <c r="AW1229" i="3"/>
  <c r="AX1229" i="3"/>
  <c r="AY1229" i="3"/>
  <c r="AZ1229" i="3"/>
  <c r="AR1230" i="3"/>
  <c r="AS1230" i="3"/>
  <c r="AT1230" i="3"/>
  <c r="AU1230" i="3"/>
  <c r="AV1230" i="3"/>
  <c r="AW1230" i="3"/>
  <c r="AX1230" i="3"/>
  <c r="AY1230" i="3"/>
  <c r="AZ1230" i="3"/>
  <c r="AR1231" i="3"/>
  <c r="AS1231" i="3"/>
  <c r="AT1231" i="3"/>
  <c r="AU1231" i="3"/>
  <c r="AV1231" i="3"/>
  <c r="AW1231" i="3"/>
  <c r="AX1231" i="3"/>
  <c r="AY1231" i="3"/>
  <c r="AZ1231" i="3"/>
  <c r="AR1232" i="3"/>
  <c r="AS1232" i="3"/>
  <c r="AT1232" i="3"/>
  <c r="AU1232" i="3"/>
  <c r="AV1232" i="3"/>
  <c r="AW1232" i="3"/>
  <c r="AX1232" i="3"/>
  <c r="AY1232" i="3"/>
  <c r="AZ1232" i="3"/>
  <c r="AR1233" i="3"/>
  <c r="AS1233" i="3"/>
  <c r="AT1233" i="3"/>
  <c r="AU1233" i="3"/>
  <c r="AV1233" i="3"/>
  <c r="AW1233" i="3"/>
  <c r="AX1233" i="3"/>
  <c r="AY1233" i="3"/>
  <c r="AZ1233" i="3"/>
  <c r="AR1234" i="3"/>
  <c r="AS1234" i="3"/>
  <c r="AT1234" i="3"/>
  <c r="AU1234" i="3"/>
  <c r="AV1234" i="3"/>
  <c r="AW1234" i="3"/>
  <c r="AX1234" i="3"/>
  <c r="AY1234" i="3"/>
  <c r="AZ1234" i="3"/>
  <c r="AR1235" i="3"/>
  <c r="AS1235" i="3"/>
  <c r="AT1235" i="3"/>
  <c r="AU1235" i="3"/>
  <c r="AV1235" i="3"/>
  <c r="AW1235" i="3"/>
  <c r="AX1235" i="3"/>
  <c r="AY1235" i="3"/>
  <c r="AZ1235" i="3"/>
  <c r="AR1236" i="3"/>
  <c r="AS1236" i="3"/>
  <c r="AT1236" i="3"/>
  <c r="AU1236" i="3"/>
  <c r="AV1236" i="3"/>
  <c r="AW1236" i="3"/>
  <c r="AX1236" i="3"/>
  <c r="AY1236" i="3"/>
  <c r="AZ1236" i="3"/>
  <c r="AR1237" i="3"/>
  <c r="AS1237" i="3"/>
  <c r="AT1237" i="3"/>
  <c r="AU1237" i="3"/>
  <c r="AV1237" i="3"/>
  <c r="AW1237" i="3"/>
  <c r="AX1237" i="3"/>
  <c r="AY1237" i="3"/>
  <c r="AZ1237" i="3"/>
  <c r="AR1238" i="3"/>
  <c r="AS1238" i="3"/>
  <c r="AT1238" i="3"/>
  <c r="AU1238" i="3"/>
  <c r="AV1238" i="3"/>
  <c r="AW1238" i="3"/>
  <c r="AX1238" i="3"/>
  <c r="AY1238" i="3"/>
  <c r="AZ1238" i="3"/>
  <c r="AR1239" i="3"/>
  <c r="AS1239" i="3"/>
  <c r="AT1239" i="3"/>
  <c r="AU1239" i="3"/>
  <c r="AV1239" i="3"/>
  <c r="AW1239" i="3"/>
  <c r="AX1239" i="3"/>
  <c r="AY1239" i="3"/>
  <c r="AZ1239" i="3"/>
  <c r="AR1240" i="3"/>
  <c r="AS1240" i="3"/>
  <c r="AT1240" i="3"/>
  <c r="AU1240" i="3"/>
  <c r="AV1240" i="3"/>
  <c r="AW1240" i="3"/>
  <c r="AX1240" i="3"/>
  <c r="AY1240" i="3"/>
  <c r="AZ1240" i="3"/>
  <c r="AR1241" i="3"/>
  <c r="AS1241" i="3"/>
  <c r="AT1241" i="3"/>
  <c r="AU1241" i="3"/>
  <c r="AV1241" i="3"/>
  <c r="AW1241" i="3"/>
  <c r="AX1241" i="3"/>
  <c r="AY1241" i="3"/>
  <c r="AZ1241" i="3"/>
  <c r="AR1242" i="3"/>
  <c r="AS1242" i="3"/>
  <c r="AT1242" i="3"/>
  <c r="AU1242" i="3"/>
  <c r="AV1242" i="3"/>
  <c r="AW1242" i="3"/>
  <c r="AX1242" i="3"/>
  <c r="AY1242" i="3"/>
  <c r="AZ1242" i="3"/>
  <c r="AR1243" i="3"/>
  <c r="AS1243" i="3"/>
  <c r="AT1243" i="3"/>
  <c r="AU1243" i="3"/>
  <c r="AV1243" i="3"/>
  <c r="AW1243" i="3"/>
  <c r="AX1243" i="3"/>
  <c r="AY1243" i="3"/>
  <c r="AZ1243" i="3"/>
  <c r="AR1244" i="3"/>
  <c r="AS1244" i="3"/>
  <c r="AT1244" i="3"/>
  <c r="AU1244" i="3"/>
  <c r="AV1244" i="3"/>
  <c r="AW1244" i="3"/>
  <c r="AX1244" i="3"/>
  <c r="AY1244" i="3"/>
  <c r="AZ1244" i="3"/>
  <c r="AR1245" i="3"/>
  <c r="AS1245" i="3"/>
  <c r="AT1245" i="3"/>
  <c r="AU1245" i="3"/>
  <c r="AV1245" i="3"/>
  <c r="AW1245" i="3"/>
  <c r="AX1245" i="3"/>
  <c r="AY1245" i="3"/>
  <c r="AZ1245" i="3"/>
  <c r="AR1246" i="3"/>
  <c r="AS1246" i="3"/>
  <c r="AT1246" i="3"/>
  <c r="AU1246" i="3"/>
  <c r="AV1246" i="3"/>
  <c r="AW1246" i="3"/>
  <c r="AX1246" i="3"/>
  <c r="AY1246" i="3"/>
  <c r="AZ1246" i="3"/>
  <c r="AR1247" i="3"/>
  <c r="AS1247" i="3"/>
  <c r="AT1247" i="3"/>
  <c r="AU1247" i="3"/>
  <c r="AV1247" i="3"/>
  <c r="AW1247" i="3"/>
  <c r="AX1247" i="3"/>
  <c r="AY1247" i="3"/>
  <c r="AZ1247" i="3"/>
  <c r="AR1248" i="3"/>
  <c r="AS1248" i="3"/>
  <c r="AT1248" i="3"/>
  <c r="AU1248" i="3"/>
  <c r="AV1248" i="3"/>
  <c r="AW1248" i="3"/>
  <c r="AX1248" i="3"/>
  <c r="AY1248" i="3"/>
  <c r="AZ1248" i="3"/>
  <c r="AR1249" i="3"/>
  <c r="AS1249" i="3"/>
  <c r="AT1249" i="3"/>
  <c r="AU1249" i="3"/>
  <c r="AV1249" i="3"/>
  <c r="AW1249" i="3"/>
  <c r="AX1249" i="3"/>
  <c r="AY1249" i="3"/>
  <c r="AZ1249" i="3"/>
  <c r="AR1250" i="3"/>
  <c r="AS1250" i="3"/>
  <c r="AT1250" i="3"/>
  <c r="AU1250" i="3"/>
  <c r="AV1250" i="3"/>
  <c r="AW1250" i="3"/>
  <c r="AX1250" i="3"/>
  <c r="AY1250" i="3"/>
  <c r="AZ1250" i="3"/>
  <c r="AR1251" i="3"/>
  <c r="AS1251" i="3"/>
  <c r="AT1251" i="3"/>
  <c r="AU1251" i="3"/>
  <c r="AV1251" i="3"/>
  <c r="AW1251" i="3"/>
  <c r="AX1251" i="3"/>
  <c r="AY1251" i="3"/>
  <c r="AZ1251" i="3"/>
  <c r="AR1252" i="3"/>
  <c r="AS1252" i="3"/>
  <c r="AT1252" i="3"/>
  <c r="AU1252" i="3"/>
  <c r="AV1252" i="3"/>
  <c r="AW1252" i="3"/>
  <c r="AX1252" i="3"/>
  <c r="AY1252" i="3"/>
  <c r="AZ1252" i="3"/>
  <c r="AR1253" i="3"/>
  <c r="AS1253" i="3"/>
  <c r="AT1253" i="3"/>
  <c r="AU1253" i="3"/>
  <c r="AV1253" i="3"/>
  <c r="AW1253" i="3"/>
  <c r="AX1253" i="3"/>
  <c r="AY1253" i="3"/>
  <c r="AZ1253" i="3"/>
  <c r="AR1254" i="3"/>
  <c r="AS1254" i="3"/>
  <c r="AT1254" i="3"/>
  <c r="AU1254" i="3"/>
  <c r="AV1254" i="3"/>
  <c r="AW1254" i="3"/>
  <c r="AX1254" i="3"/>
  <c r="AY1254" i="3"/>
  <c r="AZ1254" i="3"/>
  <c r="AR1255" i="3"/>
  <c r="AS1255" i="3"/>
  <c r="AT1255" i="3"/>
  <c r="AU1255" i="3"/>
  <c r="AV1255" i="3"/>
  <c r="AW1255" i="3"/>
  <c r="AX1255" i="3"/>
  <c r="AY1255" i="3"/>
  <c r="AZ1255" i="3"/>
  <c r="AR1256" i="3"/>
  <c r="AS1256" i="3"/>
  <c r="AT1256" i="3"/>
  <c r="AU1256" i="3"/>
  <c r="AV1256" i="3"/>
  <c r="AW1256" i="3"/>
  <c r="AX1256" i="3"/>
  <c r="AY1256" i="3"/>
  <c r="AZ1256" i="3"/>
  <c r="AR1257" i="3"/>
  <c r="AS1257" i="3"/>
  <c r="AT1257" i="3"/>
  <c r="AU1257" i="3"/>
  <c r="AV1257" i="3"/>
  <c r="AW1257" i="3"/>
  <c r="AX1257" i="3"/>
  <c r="AY1257" i="3"/>
  <c r="AZ1257" i="3"/>
  <c r="AR1258" i="3"/>
  <c r="AS1258" i="3"/>
  <c r="AT1258" i="3"/>
  <c r="AU1258" i="3"/>
  <c r="AV1258" i="3"/>
  <c r="AW1258" i="3"/>
  <c r="AX1258" i="3"/>
  <c r="AY1258" i="3"/>
  <c r="AZ1258" i="3"/>
  <c r="AR1259" i="3"/>
  <c r="AS1259" i="3"/>
  <c r="AT1259" i="3"/>
  <c r="AU1259" i="3"/>
  <c r="AV1259" i="3"/>
  <c r="AW1259" i="3"/>
  <c r="AX1259" i="3"/>
  <c r="AY1259" i="3"/>
  <c r="AZ1259" i="3"/>
  <c r="AR1260" i="3"/>
  <c r="AS1260" i="3"/>
  <c r="AT1260" i="3"/>
  <c r="AU1260" i="3"/>
  <c r="AV1260" i="3"/>
  <c r="AW1260" i="3"/>
  <c r="AX1260" i="3"/>
  <c r="AY1260" i="3"/>
  <c r="AZ1260" i="3"/>
  <c r="AR1261" i="3"/>
  <c r="AS1261" i="3"/>
  <c r="AT1261" i="3"/>
  <c r="AU1261" i="3"/>
  <c r="AV1261" i="3"/>
  <c r="AW1261" i="3"/>
  <c r="AX1261" i="3"/>
  <c r="AY1261" i="3"/>
  <c r="AZ1261" i="3"/>
  <c r="AR1262" i="3"/>
  <c r="AS1262" i="3"/>
  <c r="AT1262" i="3"/>
  <c r="AU1262" i="3"/>
  <c r="AV1262" i="3"/>
  <c r="AW1262" i="3"/>
  <c r="AX1262" i="3"/>
  <c r="AY1262" i="3"/>
  <c r="AZ1262" i="3"/>
  <c r="AR1263" i="3"/>
  <c r="AS1263" i="3"/>
  <c r="AT1263" i="3"/>
  <c r="AU1263" i="3"/>
  <c r="AV1263" i="3"/>
  <c r="AW1263" i="3"/>
  <c r="AX1263" i="3"/>
  <c r="AY1263" i="3"/>
  <c r="AZ1263" i="3"/>
  <c r="AR1264" i="3"/>
  <c r="AS1264" i="3"/>
  <c r="AT1264" i="3"/>
  <c r="AU1264" i="3"/>
  <c r="AV1264" i="3"/>
  <c r="AW1264" i="3"/>
  <c r="AX1264" i="3"/>
  <c r="AY1264" i="3"/>
  <c r="AZ1264" i="3"/>
  <c r="AR1265" i="3"/>
  <c r="AS1265" i="3"/>
  <c r="AT1265" i="3"/>
  <c r="AU1265" i="3"/>
  <c r="AV1265" i="3"/>
  <c r="AW1265" i="3"/>
  <c r="AX1265" i="3"/>
  <c r="AY1265" i="3"/>
  <c r="AZ1265" i="3"/>
  <c r="AR1266" i="3"/>
  <c r="AS1266" i="3"/>
  <c r="AT1266" i="3"/>
  <c r="AU1266" i="3"/>
  <c r="AV1266" i="3"/>
  <c r="AW1266" i="3"/>
  <c r="AX1266" i="3"/>
  <c r="AY1266" i="3"/>
  <c r="AZ1266" i="3"/>
  <c r="AR1267" i="3"/>
  <c r="AS1267" i="3"/>
  <c r="AT1267" i="3"/>
  <c r="AU1267" i="3"/>
  <c r="AV1267" i="3"/>
  <c r="AW1267" i="3"/>
  <c r="AX1267" i="3"/>
  <c r="AY1267" i="3"/>
  <c r="AZ1267" i="3"/>
  <c r="AR1268" i="3"/>
  <c r="AS1268" i="3"/>
  <c r="AT1268" i="3"/>
  <c r="AU1268" i="3"/>
  <c r="AV1268" i="3"/>
  <c r="AW1268" i="3"/>
  <c r="AX1268" i="3"/>
  <c r="AY1268" i="3"/>
  <c r="AZ1268" i="3"/>
  <c r="AR1269" i="3"/>
  <c r="AS1269" i="3"/>
  <c r="AT1269" i="3"/>
  <c r="AU1269" i="3"/>
  <c r="AV1269" i="3"/>
  <c r="AW1269" i="3"/>
  <c r="AX1269" i="3"/>
  <c r="AY1269" i="3"/>
  <c r="AZ1269" i="3"/>
  <c r="AR1270" i="3"/>
  <c r="AS1270" i="3"/>
  <c r="AT1270" i="3"/>
  <c r="AU1270" i="3"/>
  <c r="AV1270" i="3"/>
  <c r="AW1270" i="3"/>
  <c r="AX1270" i="3"/>
  <c r="AY1270" i="3"/>
  <c r="AZ1270" i="3"/>
  <c r="AR1271" i="3"/>
  <c r="AS1271" i="3"/>
  <c r="AT1271" i="3"/>
  <c r="AU1271" i="3"/>
  <c r="AV1271" i="3"/>
  <c r="AW1271" i="3"/>
  <c r="AX1271" i="3"/>
  <c r="AY1271" i="3"/>
  <c r="AZ1271" i="3"/>
  <c r="AR1272" i="3"/>
  <c r="AS1272" i="3"/>
  <c r="AT1272" i="3"/>
  <c r="AU1272" i="3"/>
  <c r="AV1272" i="3"/>
  <c r="AW1272" i="3"/>
  <c r="AX1272" i="3"/>
  <c r="AY1272" i="3"/>
  <c r="AZ1272" i="3"/>
  <c r="AR1273" i="3"/>
  <c r="AS1273" i="3"/>
  <c r="AT1273" i="3"/>
  <c r="AU1273" i="3"/>
  <c r="AV1273" i="3"/>
  <c r="AW1273" i="3"/>
  <c r="AX1273" i="3"/>
  <c r="AY1273" i="3"/>
  <c r="AZ1273" i="3"/>
  <c r="AR1274" i="3"/>
  <c r="AS1274" i="3"/>
  <c r="AT1274" i="3"/>
  <c r="AU1274" i="3"/>
  <c r="AV1274" i="3"/>
  <c r="AW1274" i="3"/>
  <c r="AX1274" i="3"/>
  <c r="AY1274" i="3"/>
  <c r="AZ1274" i="3"/>
  <c r="AR1275" i="3"/>
  <c r="AS1275" i="3"/>
  <c r="AT1275" i="3"/>
  <c r="AU1275" i="3"/>
  <c r="AV1275" i="3"/>
  <c r="AW1275" i="3"/>
  <c r="AX1275" i="3"/>
  <c r="AY1275" i="3"/>
  <c r="AZ1275" i="3"/>
  <c r="AR1276" i="3"/>
  <c r="AS1276" i="3"/>
  <c r="AT1276" i="3"/>
  <c r="AU1276" i="3"/>
  <c r="AV1276" i="3"/>
  <c r="AW1276" i="3"/>
  <c r="AX1276" i="3"/>
  <c r="AY1276" i="3"/>
  <c r="AZ1276" i="3"/>
  <c r="AR1277" i="3"/>
  <c r="AS1277" i="3"/>
  <c r="AT1277" i="3"/>
  <c r="AU1277" i="3"/>
  <c r="AV1277" i="3"/>
  <c r="AW1277" i="3"/>
  <c r="AX1277" i="3"/>
  <c r="AY1277" i="3"/>
  <c r="AZ1277" i="3"/>
  <c r="AR1278" i="3"/>
  <c r="AS1278" i="3"/>
  <c r="AT1278" i="3"/>
  <c r="AU1278" i="3"/>
  <c r="AV1278" i="3"/>
  <c r="AW1278" i="3"/>
  <c r="AX1278" i="3"/>
  <c r="AY1278" i="3"/>
  <c r="AZ1278" i="3"/>
  <c r="AR1279" i="3"/>
  <c r="AS1279" i="3"/>
  <c r="AT1279" i="3"/>
  <c r="AU1279" i="3"/>
  <c r="AV1279" i="3"/>
  <c r="AW1279" i="3"/>
  <c r="AX1279" i="3"/>
  <c r="AY1279" i="3"/>
  <c r="AZ1279" i="3"/>
  <c r="AR1280" i="3"/>
  <c r="AS1280" i="3"/>
  <c r="AT1280" i="3"/>
  <c r="AU1280" i="3"/>
  <c r="AV1280" i="3"/>
  <c r="AW1280" i="3"/>
  <c r="AX1280" i="3"/>
  <c r="AY1280" i="3"/>
  <c r="AZ1280" i="3"/>
  <c r="AR1281" i="3"/>
  <c r="AS1281" i="3"/>
  <c r="AT1281" i="3"/>
  <c r="AU1281" i="3"/>
  <c r="AV1281" i="3"/>
  <c r="AW1281" i="3"/>
  <c r="AX1281" i="3"/>
  <c r="AY1281" i="3"/>
  <c r="AZ1281" i="3"/>
  <c r="AR1282" i="3"/>
  <c r="AS1282" i="3"/>
  <c r="AT1282" i="3"/>
  <c r="AU1282" i="3"/>
  <c r="AV1282" i="3"/>
  <c r="AW1282" i="3"/>
  <c r="AX1282" i="3"/>
  <c r="AY1282" i="3"/>
  <c r="AZ1282" i="3"/>
  <c r="AR1283" i="3"/>
  <c r="AS1283" i="3"/>
  <c r="AT1283" i="3"/>
  <c r="AU1283" i="3"/>
  <c r="AV1283" i="3"/>
  <c r="AW1283" i="3"/>
  <c r="AX1283" i="3"/>
  <c r="AY1283" i="3"/>
  <c r="AZ1283" i="3"/>
  <c r="AR1284" i="3"/>
  <c r="AS1284" i="3"/>
  <c r="AT1284" i="3"/>
  <c r="AU1284" i="3"/>
  <c r="AV1284" i="3"/>
  <c r="AW1284" i="3"/>
  <c r="AX1284" i="3"/>
  <c r="AY1284" i="3"/>
  <c r="AZ1284" i="3"/>
  <c r="AR1285" i="3"/>
  <c r="AS1285" i="3"/>
  <c r="AT1285" i="3"/>
  <c r="AU1285" i="3"/>
  <c r="AV1285" i="3"/>
  <c r="AW1285" i="3"/>
  <c r="AX1285" i="3"/>
  <c r="AY1285" i="3"/>
  <c r="AZ1285" i="3"/>
  <c r="AR1286" i="3"/>
  <c r="AS1286" i="3"/>
  <c r="AT1286" i="3"/>
  <c r="AU1286" i="3"/>
  <c r="AV1286" i="3"/>
  <c r="AW1286" i="3"/>
  <c r="AX1286" i="3"/>
  <c r="AY1286" i="3"/>
  <c r="AZ1286" i="3"/>
  <c r="AR1287" i="3"/>
  <c r="AS1287" i="3"/>
  <c r="AT1287" i="3"/>
  <c r="AU1287" i="3"/>
  <c r="AV1287" i="3"/>
  <c r="AW1287" i="3"/>
  <c r="AX1287" i="3"/>
  <c r="AY1287" i="3"/>
  <c r="AZ1287" i="3"/>
  <c r="AR1288" i="3"/>
  <c r="AS1288" i="3"/>
  <c r="AT1288" i="3"/>
  <c r="AU1288" i="3"/>
  <c r="AV1288" i="3"/>
  <c r="AW1288" i="3"/>
  <c r="AX1288" i="3"/>
  <c r="AY1288" i="3"/>
  <c r="AZ1288" i="3"/>
  <c r="AR1289" i="3"/>
  <c r="AS1289" i="3"/>
  <c r="AT1289" i="3"/>
  <c r="AU1289" i="3"/>
  <c r="AV1289" i="3"/>
  <c r="AW1289" i="3"/>
  <c r="AX1289" i="3"/>
  <c r="AY1289" i="3"/>
  <c r="AZ1289" i="3"/>
  <c r="AR1290" i="3"/>
  <c r="AS1290" i="3"/>
  <c r="AT1290" i="3"/>
  <c r="AU1290" i="3"/>
  <c r="AV1290" i="3"/>
  <c r="AW1290" i="3"/>
  <c r="AX1290" i="3"/>
  <c r="AY1290" i="3"/>
  <c r="AZ1290" i="3"/>
  <c r="AR1291" i="3"/>
  <c r="AS1291" i="3"/>
  <c r="AT1291" i="3"/>
  <c r="AU1291" i="3"/>
  <c r="AV1291" i="3"/>
  <c r="AW1291" i="3"/>
  <c r="AX1291" i="3"/>
  <c r="AY1291" i="3"/>
  <c r="AZ1291" i="3"/>
  <c r="AR1292" i="3"/>
  <c r="AS1292" i="3"/>
  <c r="AT1292" i="3"/>
  <c r="AU1292" i="3"/>
  <c r="AV1292" i="3"/>
  <c r="AW1292" i="3"/>
  <c r="AX1292" i="3"/>
  <c r="AY1292" i="3"/>
  <c r="AZ1292" i="3"/>
  <c r="AR1293" i="3"/>
  <c r="AS1293" i="3"/>
  <c r="AT1293" i="3"/>
  <c r="AU1293" i="3"/>
  <c r="AV1293" i="3"/>
  <c r="AW1293" i="3"/>
  <c r="AX1293" i="3"/>
  <c r="AY1293" i="3"/>
  <c r="AZ1293" i="3"/>
  <c r="AR1294" i="3"/>
  <c r="AS1294" i="3"/>
  <c r="AT1294" i="3"/>
  <c r="AU1294" i="3"/>
  <c r="AV1294" i="3"/>
  <c r="AW1294" i="3"/>
  <c r="AX1294" i="3"/>
  <c r="AY1294" i="3"/>
  <c r="AZ1294" i="3"/>
  <c r="AR1295" i="3"/>
  <c r="AS1295" i="3"/>
  <c r="AT1295" i="3"/>
  <c r="AU1295" i="3"/>
  <c r="AV1295" i="3"/>
  <c r="AW1295" i="3"/>
  <c r="AX1295" i="3"/>
  <c r="AY1295" i="3"/>
  <c r="AZ1295" i="3"/>
  <c r="AR1296" i="3"/>
  <c r="AS1296" i="3"/>
  <c r="AT1296" i="3"/>
  <c r="AU1296" i="3"/>
  <c r="AV1296" i="3"/>
  <c r="AW1296" i="3"/>
  <c r="AX1296" i="3"/>
  <c r="AY1296" i="3"/>
  <c r="AZ1296" i="3"/>
  <c r="AR1297" i="3"/>
  <c r="AS1297" i="3"/>
  <c r="AT1297" i="3"/>
  <c r="AU1297" i="3"/>
  <c r="AV1297" i="3"/>
  <c r="AW1297" i="3"/>
  <c r="AX1297" i="3"/>
  <c r="AY1297" i="3"/>
  <c r="AZ1297" i="3"/>
  <c r="AR1298" i="3"/>
  <c r="AS1298" i="3"/>
  <c r="AT1298" i="3"/>
  <c r="AU1298" i="3"/>
  <c r="AV1298" i="3"/>
  <c r="AW1298" i="3"/>
  <c r="AX1298" i="3"/>
  <c r="AY1298" i="3"/>
  <c r="AZ1298" i="3"/>
  <c r="AR1299" i="3"/>
  <c r="AS1299" i="3"/>
  <c r="AT1299" i="3"/>
  <c r="AU1299" i="3"/>
  <c r="AV1299" i="3"/>
  <c r="AW1299" i="3"/>
  <c r="AX1299" i="3"/>
  <c r="AY1299" i="3"/>
  <c r="AZ1299" i="3"/>
  <c r="AR1300" i="3"/>
  <c r="AS1300" i="3"/>
  <c r="AT1300" i="3"/>
  <c r="AU1300" i="3"/>
  <c r="AV1300" i="3"/>
  <c r="AW1300" i="3"/>
  <c r="AX1300" i="3"/>
  <c r="AY1300" i="3"/>
  <c r="AZ1300" i="3"/>
  <c r="AR1301" i="3"/>
  <c r="AS1301" i="3"/>
  <c r="AT1301" i="3"/>
  <c r="AU1301" i="3"/>
  <c r="AV1301" i="3"/>
  <c r="AW1301" i="3"/>
  <c r="AX1301" i="3"/>
  <c r="AY1301" i="3"/>
  <c r="AZ1301" i="3"/>
  <c r="AR1302" i="3"/>
  <c r="AS1302" i="3"/>
  <c r="AT1302" i="3"/>
  <c r="AU1302" i="3"/>
  <c r="AV1302" i="3"/>
  <c r="AW1302" i="3"/>
  <c r="AX1302" i="3"/>
  <c r="AY1302" i="3"/>
  <c r="AZ1302" i="3"/>
  <c r="AR1303" i="3"/>
  <c r="AS1303" i="3"/>
  <c r="AT1303" i="3"/>
  <c r="AU1303" i="3"/>
  <c r="AV1303" i="3"/>
  <c r="AW1303" i="3"/>
  <c r="AX1303" i="3"/>
  <c r="AY1303" i="3"/>
  <c r="AZ1303" i="3"/>
  <c r="AR1304" i="3"/>
  <c r="AS1304" i="3"/>
  <c r="AT1304" i="3"/>
  <c r="AU1304" i="3"/>
  <c r="AV1304" i="3"/>
  <c r="AW1304" i="3"/>
  <c r="AX1304" i="3"/>
  <c r="AY1304" i="3"/>
  <c r="AZ1304" i="3"/>
  <c r="AR1305" i="3"/>
  <c r="AS1305" i="3"/>
  <c r="AT1305" i="3"/>
  <c r="AU1305" i="3"/>
  <c r="AV1305" i="3"/>
  <c r="AW1305" i="3"/>
  <c r="AX1305" i="3"/>
  <c r="AY1305" i="3"/>
  <c r="AZ1305" i="3"/>
  <c r="AR1306" i="3"/>
  <c r="AS1306" i="3"/>
  <c r="AT1306" i="3"/>
  <c r="AU1306" i="3"/>
  <c r="AV1306" i="3"/>
  <c r="AW1306" i="3"/>
  <c r="AX1306" i="3"/>
  <c r="AY1306" i="3"/>
  <c r="AZ1306" i="3"/>
  <c r="AR1307" i="3"/>
  <c r="AS1307" i="3"/>
  <c r="AT1307" i="3"/>
  <c r="AU1307" i="3"/>
  <c r="AV1307" i="3"/>
  <c r="AW1307" i="3"/>
  <c r="AX1307" i="3"/>
  <c r="AY1307" i="3"/>
  <c r="AZ1307" i="3"/>
  <c r="AR1308" i="3"/>
  <c r="AS1308" i="3"/>
  <c r="AT1308" i="3"/>
  <c r="AU1308" i="3"/>
  <c r="AV1308" i="3"/>
  <c r="AW1308" i="3"/>
  <c r="AX1308" i="3"/>
  <c r="AY1308" i="3"/>
  <c r="AZ1308" i="3"/>
  <c r="AR1309" i="3"/>
  <c r="AS1309" i="3"/>
  <c r="AT1309" i="3"/>
  <c r="AU1309" i="3"/>
  <c r="AV1309" i="3"/>
  <c r="AW1309" i="3"/>
  <c r="AX1309" i="3"/>
  <c r="AY1309" i="3"/>
  <c r="AZ1309" i="3"/>
  <c r="AR1310" i="3"/>
  <c r="AS1310" i="3"/>
  <c r="AT1310" i="3"/>
  <c r="AU1310" i="3"/>
  <c r="AV1310" i="3"/>
  <c r="AW1310" i="3"/>
  <c r="AX1310" i="3"/>
  <c r="AY1310" i="3"/>
  <c r="AZ1310" i="3"/>
  <c r="AR1311" i="3"/>
  <c r="AS1311" i="3"/>
  <c r="AT1311" i="3"/>
  <c r="AU1311" i="3"/>
  <c r="AV1311" i="3"/>
  <c r="AW1311" i="3"/>
  <c r="AX1311" i="3"/>
  <c r="AY1311" i="3"/>
  <c r="AZ1311" i="3"/>
  <c r="AR1312" i="3"/>
  <c r="AS1312" i="3"/>
  <c r="AT1312" i="3"/>
  <c r="AU1312" i="3"/>
  <c r="AV1312" i="3"/>
  <c r="AW1312" i="3"/>
  <c r="AX1312" i="3"/>
  <c r="AY1312" i="3"/>
  <c r="AZ1312" i="3"/>
  <c r="AR1313" i="3"/>
  <c r="AS1313" i="3"/>
  <c r="AT1313" i="3"/>
  <c r="AU1313" i="3"/>
  <c r="AV1313" i="3"/>
  <c r="AW1313" i="3"/>
  <c r="AX1313" i="3"/>
  <c r="AY1313" i="3"/>
  <c r="AZ1313" i="3"/>
  <c r="AR1314" i="3"/>
  <c r="AS1314" i="3"/>
  <c r="AT1314" i="3"/>
  <c r="AU1314" i="3"/>
  <c r="AV1314" i="3"/>
  <c r="AW1314" i="3"/>
  <c r="AX1314" i="3"/>
  <c r="AY1314" i="3"/>
  <c r="AZ1314" i="3"/>
  <c r="AR1315" i="3"/>
  <c r="AS1315" i="3"/>
  <c r="AT1315" i="3"/>
  <c r="AU1315" i="3"/>
  <c r="AV1315" i="3"/>
  <c r="AW1315" i="3"/>
  <c r="AX1315" i="3"/>
  <c r="AY1315" i="3"/>
  <c r="AZ1315" i="3"/>
  <c r="AR1316" i="3"/>
  <c r="AS1316" i="3"/>
  <c r="AT1316" i="3"/>
  <c r="AU1316" i="3"/>
  <c r="AV1316" i="3"/>
  <c r="AW1316" i="3"/>
  <c r="AX1316" i="3"/>
  <c r="AY1316" i="3"/>
  <c r="AZ1316" i="3"/>
  <c r="AR1317" i="3"/>
  <c r="AS1317" i="3"/>
  <c r="AT1317" i="3"/>
  <c r="AU1317" i="3"/>
  <c r="AV1317" i="3"/>
  <c r="AW1317" i="3"/>
  <c r="AX1317" i="3"/>
  <c r="AY1317" i="3"/>
  <c r="AZ1317" i="3"/>
  <c r="AR1318" i="3"/>
  <c r="AS1318" i="3"/>
  <c r="AT1318" i="3"/>
  <c r="AU1318" i="3"/>
  <c r="AV1318" i="3"/>
  <c r="AW1318" i="3"/>
  <c r="AX1318" i="3"/>
  <c r="AY1318" i="3"/>
  <c r="AZ1318" i="3"/>
  <c r="AR1319" i="3"/>
  <c r="AS1319" i="3"/>
  <c r="AT1319" i="3"/>
  <c r="AU1319" i="3"/>
  <c r="AV1319" i="3"/>
  <c r="AW1319" i="3"/>
  <c r="AX1319" i="3"/>
  <c r="AY1319" i="3"/>
  <c r="AZ1319" i="3"/>
  <c r="AR1320" i="3"/>
  <c r="AS1320" i="3"/>
  <c r="AT1320" i="3"/>
  <c r="AU1320" i="3"/>
  <c r="AV1320" i="3"/>
  <c r="AW1320" i="3"/>
  <c r="AX1320" i="3"/>
  <c r="AY1320" i="3"/>
  <c r="AZ1320" i="3"/>
  <c r="AR1321" i="3"/>
  <c r="AS1321" i="3"/>
  <c r="AT1321" i="3"/>
  <c r="AU1321" i="3"/>
  <c r="AV1321" i="3"/>
  <c r="AW1321" i="3"/>
  <c r="AX1321" i="3"/>
  <c r="AY1321" i="3"/>
  <c r="AZ1321" i="3"/>
  <c r="AR1322" i="3"/>
  <c r="AS1322" i="3"/>
  <c r="AT1322" i="3"/>
  <c r="AU1322" i="3"/>
  <c r="AV1322" i="3"/>
  <c r="AW1322" i="3"/>
  <c r="AX1322" i="3"/>
  <c r="AY1322" i="3"/>
  <c r="AZ1322" i="3"/>
  <c r="AR1323" i="3"/>
  <c r="AS1323" i="3"/>
  <c r="AT1323" i="3"/>
  <c r="AU1323" i="3"/>
  <c r="AV1323" i="3"/>
  <c r="AW1323" i="3"/>
  <c r="AX1323" i="3"/>
  <c r="AY1323" i="3"/>
  <c r="AZ1323" i="3"/>
  <c r="AR1324" i="3"/>
  <c r="AS1324" i="3"/>
  <c r="AT1324" i="3"/>
  <c r="AU1324" i="3"/>
  <c r="AV1324" i="3"/>
  <c r="AW1324" i="3"/>
  <c r="AX1324" i="3"/>
  <c r="AY1324" i="3"/>
  <c r="AZ1324" i="3"/>
  <c r="AR1325" i="3"/>
  <c r="AS1325" i="3"/>
  <c r="AT1325" i="3"/>
  <c r="AU1325" i="3"/>
  <c r="AV1325" i="3"/>
  <c r="AW1325" i="3"/>
  <c r="AX1325" i="3"/>
  <c r="AY1325" i="3"/>
  <c r="AZ1325" i="3"/>
  <c r="AR1326" i="3"/>
  <c r="AS1326" i="3"/>
  <c r="AT1326" i="3"/>
  <c r="AU1326" i="3"/>
  <c r="AV1326" i="3"/>
  <c r="AW1326" i="3"/>
  <c r="AX1326" i="3"/>
  <c r="AY1326" i="3"/>
  <c r="AZ1326" i="3"/>
  <c r="AR1327" i="3"/>
  <c r="AS1327" i="3"/>
  <c r="AT1327" i="3"/>
  <c r="AU1327" i="3"/>
  <c r="AV1327" i="3"/>
  <c r="AW1327" i="3"/>
  <c r="AX1327" i="3"/>
  <c r="AY1327" i="3"/>
  <c r="AZ1327" i="3"/>
  <c r="AR1328" i="3"/>
  <c r="AS1328" i="3"/>
  <c r="AT1328" i="3"/>
  <c r="AU1328" i="3"/>
  <c r="AV1328" i="3"/>
  <c r="AW1328" i="3"/>
  <c r="AX1328" i="3"/>
  <c r="AY1328" i="3"/>
  <c r="AZ1328" i="3"/>
  <c r="AR1329" i="3"/>
  <c r="AS1329" i="3"/>
  <c r="AT1329" i="3"/>
  <c r="AU1329" i="3"/>
  <c r="AV1329" i="3"/>
  <c r="AW1329" i="3"/>
  <c r="AX1329" i="3"/>
  <c r="AY1329" i="3"/>
  <c r="AZ1329" i="3"/>
  <c r="AR1330" i="3"/>
  <c r="AS1330" i="3"/>
  <c r="AT1330" i="3"/>
  <c r="AU1330" i="3"/>
  <c r="AV1330" i="3"/>
  <c r="AW1330" i="3"/>
  <c r="AX1330" i="3"/>
  <c r="AY1330" i="3"/>
  <c r="AZ1330" i="3"/>
  <c r="AR1331" i="3"/>
  <c r="AS1331" i="3"/>
  <c r="AT1331" i="3"/>
  <c r="AU1331" i="3"/>
  <c r="AV1331" i="3"/>
  <c r="AW1331" i="3"/>
  <c r="AX1331" i="3"/>
  <c r="AY1331" i="3"/>
  <c r="AZ1331" i="3"/>
  <c r="AR1332" i="3"/>
  <c r="AS1332" i="3"/>
  <c r="AT1332" i="3"/>
  <c r="AU1332" i="3"/>
  <c r="AV1332" i="3"/>
  <c r="AW1332" i="3"/>
  <c r="AX1332" i="3"/>
  <c r="AY1332" i="3"/>
  <c r="AZ1332" i="3"/>
  <c r="AR1333" i="3"/>
  <c r="AS1333" i="3"/>
  <c r="AT1333" i="3"/>
  <c r="AU1333" i="3"/>
  <c r="AV1333" i="3"/>
  <c r="AW1333" i="3"/>
  <c r="AX1333" i="3"/>
  <c r="AY1333" i="3"/>
  <c r="AZ1333" i="3"/>
  <c r="AR1334" i="3"/>
  <c r="AS1334" i="3"/>
  <c r="AT1334" i="3"/>
  <c r="AU1334" i="3"/>
  <c r="AV1334" i="3"/>
  <c r="AW1334" i="3"/>
  <c r="AX1334" i="3"/>
  <c r="AY1334" i="3"/>
  <c r="AZ1334" i="3"/>
  <c r="AR1335" i="3"/>
  <c r="AS1335" i="3"/>
  <c r="AT1335" i="3"/>
  <c r="AU1335" i="3"/>
  <c r="AV1335" i="3"/>
  <c r="AW1335" i="3"/>
  <c r="AX1335" i="3"/>
  <c r="AY1335" i="3"/>
  <c r="AZ1335" i="3"/>
  <c r="AR1336" i="3"/>
  <c r="AS1336" i="3"/>
  <c r="AT1336" i="3"/>
  <c r="AU1336" i="3"/>
  <c r="AV1336" i="3"/>
  <c r="AW1336" i="3"/>
  <c r="AX1336" i="3"/>
  <c r="AY1336" i="3"/>
  <c r="AZ1336" i="3"/>
  <c r="AR1337" i="3"/>
  <c r="AS1337" i="3"/>
  <c r="AT1337" i="3"/>
  <c r="AU1337" i="3"/>
  <c r="AV1337" i="3"/>
  <c r="AW1337" i="3"/>
  <c r="AX1337" i="3"/>
  <c r="AY1337" i="3"/>
  <c r="AZ1337" i="3"/>
  <c r="AR1338" i="3"/>
  <c r="AS1338" i="3"/>
  <c r="AT1338" i="3"/>
  <c r="AU1338" i="3"/>
  <c r="AV1338" i="3"/>
  <c r="AW1338" i="3"/>
  <c r="AX1338" i="3"/>
  <c r="AY1338" i="3"/>
  <c r="AZ1338" i="3"/>
  <c r="AR1339" i="3"/>
  <c r="AS1339" i="3"/>
  <c r="AT1339" i="3"/>
  <c r="AU1339" i="3"/>
  <c r="AV1339" i="3"/>
  <c r="AW1339" i="3"/>
  <c r="AX1339" i="3"/>
  <c r="AY1339" i="3"/>
  <c r="AZ1339" i="3"/>
  <c r="AR1340" i="3"/>
  <c r="AS1340" i="3"/>
  <c r="AT1340" i="3"/>
  <c r="AU1340" i="3"/>
  <c r="AV1340" i="3"/>
  <c r="AW1340" i="3"/>
  <c r="AX1340" i="3"/>
  <c r="AY1340" i="3"/>
  <c r="AZ1340" i="3"/>
  <c r="AR1341" i="3"/>
  <c r="AS1341" i="3"/>
  <c r="AT1341" i="3"/>
  <c r="AU1341" i="3"/>
  <c r="AV1341" i="3"/>
  <c r="AW1341" i="3"/>
  <c r="AX1341" i="3"/>
  <c r="AY1341" i="3"/>
  <c r="AZ1341" i="3"/>
  <c r="AR1342" i="3"/>
  <c r="AS1342" i="3"/>
  <c r="AT1342" i="3"/>
  <c r="AU1342" i="3"/>
  <c r="AV1342" i="3"/>
  <c r="AW1342" i="3"/>
  <c r="AX1342" i="3"/>
  <c r="AY1342" i="3"/>
  <c r="AZ1342" i="3"/>
  <c r="AR1343" i="3"/>
  <c r="AS1343" i="3"/>
  <c r="AT1343" i="3"/>
  <c r="AU1343" i="3"/>
  <c r="AV1343" i="3"/>
  <c r="AW1343" i="3"/>
  <c r="AX1343" i="3"/>
  <c r="AY1343" i="3"/>
  <c r="AZ1343" i="3"/>
  <c r="AR1344" i="3"/>
  <c r="AS1344" i="3"/>
  <c r="AT1344" i="3"/>
  <c r="AU1344" i="3"/>
  <c r="AV1344" i="3"/>
  <c r="AW1344" i="3"/>
  <c r="AX1344" i="3"/>
  <c r="AY1344" i="3"/>
  <c r="AZ1344" i="3"/>
  <c r="AR1345" i="3"/>
  <c r="AS1345" i="3"/>
  <c r="AT1345" i="3"/>
  <c r="AU1345" i="3"/>
  <c r="AV1345" i="3"/>
  <c r="AW1345" i="3"/>
  <c r="AX1345" i="3"/>
  <c r="AY1345" i="3"/>
  <c r="AZ1345" i="3"/>
  <c r="AR1346" i="3"/>
  <c r="AS1346" i="3"/>
  <c r="AT1346" i="3"/>
  <c r="AU1346" i="3"/>
  <c r="AV1346" i="3"/>
  <c r="AW1346" i="3"/>
  <c r="AX1346" i="3"/>
  <c r="AY1346" i="3"/>
  <c r="AZ1346" i="3"/>
  <c r="AR1347" i="3"/>
  <c r="AS1347" i="3"/>
  <c r="AT1347" i="3"/>
  <c r="AU1347" i="3"/>
  <c r="AV1347" i="3"/>
  <c r="AW1347" i="3"/>
  <c r="AX1347" i="3"/>
  <c r="AY1347" i="3"/>
  <c r="AZ1347" i="3"/>
  <c r="AR1348" i="3"/>
  <c r="AS1348" i="3"/>
  <c r="AT1348" i="3"/>
  <c r="AU1348" i="3"/>
  <c r="AV1348" i="3"/>
  <c r="AW1348" i="3"/>
  <c r="AX1348" i="3"/>
  <c r="AY1348" i="3"/>
  <c r="AZ1348" i="3"/>
  <c r="AR1349" i="3"/>
  <c r="AS1349" i="3"/>
  <c r="AT1349" i="3"/>
  <c r="AU1349" i="3"/>
  <c r="AV1349" i="3"/>
  <c r="AW1349" i="3"/>
  <c r="AX1349" i="3"/>
  <c r="AY1349" i="3"/>
  <c r="AZ1349" i="3"/>
  <c r="AR1350" i="3"/>
  <c r="AS1350" i="3"/>
  <c r="AT1350" i="3"/>
  <c r="AU1350" i="3"/>
  <c r="AV1350" i="3"/>
  <c r="AW1350" i="3"/>
  <c r="AX1350" i="3"/>
  <c r="AY1350" i="3"/>
  <c r="AZ1350" i="3"/>
  <c r="AR1351" i="3"/>
  <c r="AS1351" i="3"/>
  <c r="AT1351" i="3"/>
  <c r="AU1351" i="3"/>
  <c r="AV1351" i="3"/>
  <c r="AW1351" i="3"/>
  <c r="AX1351" i="3"/>
  <c r="AY1351" i="3"/>
  <c r="AZ1351" i="3"/>
  <c r="AR1352" i="3"/>
  <c r="AS1352" i="3"/>
  <c r="AT1352" i="3"/>
  <c r="AU1352" i="3"/>
  <c r="AV1352" i="3"/>
  <c r="AW1352" i="3"/>
  <c r="AX1352" i="3"/>
  <c r="AY1352" i="3"/>
  <c r="AZ1352" i="3"/>
  <c r="AR1353" i="3"/>
  <c r="AS1353" i="3"/>
  <c r="AT1353" i="3"/>
  <c r="AU1353" i="3"/>
  <c r="AV1353" i="3"/>
  <c r="AW1353" i="3"/>
  <c r="AX1353" i="3"/>
  <c r="AY1353" i="3"/>
  <c r="AZ1353" i="3"/>
  <c r="AR1354" i="3"/>
  <c r="AS1354" i="3"/>
  <c r="AT1354" i="3"/>
  <c r="AU1354" i="3"/>
  <c r="AV1354" i="3"/>
  <c r="AW1354" i="3"/>
  <c r="AX1354" i="3"/>
  <c r="AY1354" i="3"/>
  <c r="AZ1354" i="3"/>
  <c r="AR1355" i="3"/>
  <c r="AS1355" i="3"/>
  <c r="AT1355" i="3"/>
  <c r="AU1355" i="3"/>
  <c r="AV1355" i="3"/>
  <c r="AW1355" i="3"/>
  <c r="AX1355" i="3"/>
  <c r="AY1355" i="3"/>
  <c r="AZ1355" i="3"/>
  <c r="AR1356" i="3"/>
  <c r="AS1356" i="3"/>
  <c r="AT1356" i="3"/>
  <c r="AU1356" i="3"/>
  <c r="AV1356" i="3"/>
  <c r="AW1356" i="3"/>
  <c r="AX1356" i="3"/>
  <c r="AY1356" i="3"/>
  <c r="AZ1356" i="3"/>
  <c r="AR1357" i="3"/>
  <c r="AS1357" i="3"/>
  <c r="AT1357" i="3"/>
  <c r="AU1357" i="3"/>
  <c r="AV1357" i="3"/>
  <c r="AW1357" i="3"/>
  <c r="AX1357" i="3"/>
  <c r="AY1357" i="3"/>
  <c r="AZ1357" i="3"/>
  <c r="AR1358" i="3"/>
  <c r="AS1358" i="3"/>
  <c r="AT1358" i="3"/>
  <c r="AU1358" i="3"/>
  <c r="AV1358" i="3"/>
  <c r="AW1358" i="3"/>
  <c r="AX1358" i="3"/>
  <c r="AY1358" i="3"/>
  <c r="AZ1358" i="3"/>
  <c r="AR1359" i="3"/>
  <c r="AS1359" i="3"/>
  <c r="AT1359" i="3"/>
  <c r="AU1359" i="3"/>
  <c r="AV1359" i="3"/>
  <c r="AW1359" i="3"/>
  <c r="AX1359" i="3"/>
  <c r="AY1359" i="3"/>
  <c r="AZ1359" i="3"/>
  <c r="AR1360" i="3"/>
  <c r="AS1360" i="3"/>
  <c r="AT1360" i="3"/>
  <c r="AU1360" i="3"/>
  <c r="AV1360" i="3"/>
  <c r="AW1360" i="3"/>
  <c r="AX1360" i="3"/>
  <c r="AY1360" i="3"/>
  <c r="AZ1360" i="3"/>
  <c r="AR1361" i="3"/>
  <c r="AS1361" i="3"/>
  <c r="AT1361" i="3"/>
  <c r="AU1361" i="3"/>
  <c r="AV1361" i="3"/>
  <c r="AW1361" i="3"/>
  <c r="AX1361" i="3"/>
  <c r="AY1361" i="3"/>
  <c r="AZ1361" i="3"/>
  <c r="AR1362" i="3"/>
  <c r="AS1362" i="3"/>
  <c r="AT1362" i="3"/>
  <c r="AU1362" i="3"/>
  <c r="AV1362" i="3"/>
  <c r="AW1362" i="3"/>
  <c r="AX1362" i="3"/>
  <c r="AY1362" i="3"/>
  <c r="AZ1362" i="3"/>
  <c r="AR1363" i="3"/>
  <c r="AS1363" i="3"/>
  <c r="AT1363" i="3"/>
  <c r="AU1363" i="3"/>
  <c r="AV1363" i="3"/>
  <c r="AW1363" i="3"/>
  <c r="AX1363" i="3"/>
  <c r="AY1363" i="3"/>
  <c r="AZ1363" i="3"/>
  <c r="AR1364" i="3"/>
  <c r="AS1364" i="3"/>
  <c r="AT1364" i="3"/>
  <c r="AU1364" i="3"/>
  <c r="AV1364" i="3"/>
  <c r="AW1364" i="3"/>
  <c r="AX1364" i="3"/>
  <c r="AY1364" i="3"/>
  <c r="AZ1364" i="3"/>
  <c r="AR1365" i="3"/>
  <c r="AS1365" i="3"/>
  <c r="AT1365" i="3"/>
  <c r="AU1365" i="3"/>
  <c r="AV1365" i="3"/>
  <c r="AW1365" i="3"/>
  <c r="AX1365" i="3"/>
  <c r="AY1365" i="3"/>
  <c r="AZ1365" i="3"/>
  <c r="AR1366" i="3"/>
  <c r="AS1366" i="3"/>
  <c r="AT1366" i="3"/>
  <c r="AU1366" i="3"/>
  <c r="AV1366" i="3"/>
  <c r="AW1366" i="3"/>
  <c r="AX1366" i="3"/>
  <c r="AY1366" i="3"/>
  <c r="AZ1366" i="3"/>
  <c r="AR1367" i="3"/>
  <c r="AS1367" i="3"/>
  <c r="AT1367" i="3"/>
  <c r="AU1367" i="3"/>
  <c r="AV1367" i="3"/>
  <c r="AW1367" i="3"/>
  <c r="AX1367" i="3"/>
  <c r="AY1367" i="3"/>
  <c r="AZ1367" i="3"/>
  <c r="AR1368" i="3"/>
  <c r="AS1368" i="3"/>
  <c r="AT1368" i="3"/>
  <c r="AU1368" i="3"/>
  <c r="AV1368" i="3"/>
  <c r="AW1368" i="3"/>
  <c r="AX1368" i="3"/>
  <c r="AY1368" i="3"/>
  <c r="AZ1368" i="3"/>
  <c r="AR1369" i="3"/>
  <c r="AS1369" i="3"/>
  <c r="AT1369" i="3"/>
  <c r="AU1369" i="3"/>
  <c r="AV1369" i="3"/>
  <c r="AW1369" i="3"/>
  <c r="AX1369" i="3"/>
  <c r="AY1369" i="3"/>
  <c r="AZ1369" i="3"/>
  <c r="AR1370" i="3"/>
  <c r="AS1370" i="3"/>
  <c r="AT1370" i="3"/>
  <c r="AU1370" i="3"/>
  <c r="AV1370" i="3"/>
  <c r="AW1370" i="3"/>
  <c r="AX1370" i="3"/>
  <c r="AY1370" i="3"/>
  <c r="AZ1370" i="3"/>
  <c r="AR1371" i="3"/>
  <c r="AS1371" i="3"/>
  <c r="AT1371" i="3"/>
  <c r="AU1371" i="3"/>
  <c r="AV1371" i="3"/>
  <c r="AW1371" i="3"/>
  <c r="AX1371" i="3"/>
  <c r="AY1371" i="3"/>
  <c r="AZ1371" i="3"/>
  <c r="AR1372" i="3"/>
  <c r="AS1372" i="3"/>
  <c r="AT1372" i="3"/>
  <c r="AU1372" i="3"/>
  <c r="AV1372" i="3"/>
  <c r="AW1372" i="3"/>
  <c r="AX1372" i="3"/>
  <c r="AY1372" i="3"/>
  <c r="AZ1372" i="3"/>
  <c r="AR1373" i="3"/>
  <c r="AS1373" i="3"/>
  <c r="AT1373" i="3"/>
  <c r="AU1373" i="3"/>
  <c r="AV1373" i="3"/>
  <c r="AW1373" i="3"/>
  <c r="AX1373" i="3"/>
  <c r="AY1373" i="3"/>
  <c r="AZ1373" i="3"/>
  <c r="AR1374" i="3"/>
  <c r="AS1374" i="3"/>
  <c r="AT1374" i="3"/>
  <c r="AU1374" i="3"/>
  <c r="AV1374" i="3"/>
  <c r="AW1374" i="3"/>
  <c r="AX1374" i="3"/>
  <c r="AY1374" i="3"/>
  <c r="AZ1374" i="3"/>
  <c r="AR1375" i="3"/>
  <c r="AS1375" i="3"/>
  <c r="AT1375" i="3"/>
  <c r="AU1375" i="3"/>
  <c r="AV1375" i="3"/>
  <c r="AW1375" i="3"/>
  <c r="AX1375" i="3"/>
  <c r="AY1375" i="3"/>
  <c r="AZ1375" i="3"/>
  <c r="AR1376" i="3"/>
  <c r="AS1376" i="3"/>
  <c r="AT1376" i="3"/>
  <c r="AU1376" i="3"/>
  <c r="AV1376" i="3"/>
  <c r="AW1376" i="3"/>
  <c r="AX1376" i="3"/>
  <c r="AY1376" i="3"/>
  <c r="AZ1376" i="3"/>
  <c r="AR1377" i="3"/>
  <c r="AS1377" i="3"/>
  <c r="AT1377" i="3"/>
  <c r="AU1377" i="3"/>
  <c r="AV1377" i="3"/>
  <c r="AW1377" i="3"/>
  <c r="AX1377" i="3"/>
  <c r="AY1377" i="3"/>
  <c r="AZ1377" i="3"/>
  <c r="AR1378" i="3"/>
  <c r="AS1378" i="3"/>
  <c r="AT1378" i="3"/>
  <c r="AU1378" i="3"/>
  <c r="AV1378" i="3"/>
  <c r="AW1378" i="3"/>
  <c r="AX1378" i="3"/>
  <c r="AY1378" i="3"/>
  <c r="AZ1378" i="3"/>
  <c r="AR1379" i="3"/>
  <c r="AS1379" i="3"/>
  <c r="AT1379" i="3"/>
  <c r="AU1379" i="3"/>
  <c r="AV1379" i="3"/>
  <c r="AW1379" i="3"/>
  <c r="AX1379" i="3"/>
  <c r="AY1379" i="3"/>
  <c r="AZ1379" i="3"/>
  <c r="AR1380" i="3"/>
  <c r="AS1380" i="3"/>
  <c r="AT1380" i="3"/>
  <c r="AU1380" i="3"/>
  <c r="AV1380" i="3"/>
  <c r="AW1380" i="3"/>
  <c r="AX1380" i="3"/>
  <c r="AY1380" i="3"/>
  <c r="AZ1380" i="3"/>
  <c r="AR1381" i="3"/>
  <c r="AS1381" i="3"/>
  <c r="AT1381" i="3"/>
  <c r="AU1381" i="3"/>
  <c r="AV1381" i="3"/>
  <c r="AW1381" i="3"/>
  <c r="AX1381" i="3"/>
  <c r="AY1381" i="3"/>
  <c r="AZ1381" i="3"/>
  <c r="AR1382" i="3"/>
  <c r="AS1382" i="3"/>
  <c r="AT1382" i="3"/>
  <c r="AU1382" i="3"/>
  <c r="AV1382" i="3"/>
  <c r="AW1382" i="3"/>
  <c r="AX1382" i="3"/>
  <c r="AY1382" i="3"/>
  <c r="AZ1382" i="3"/>
  <c r="AR1383" i="3"/>
  <c r="AS1383" i="3"/>
  <c r="AT1383" i="3"/>
  <c r="AU1383" i="3"/>
  <c r="AV1383" i="3"/>
  <c r="AW1383" i="3"/>
  <c r="AX1383" i="3"/>
  <c r="AY1383" i="3"/>
  <c r="AZ1383" i="3"/>
  <c r="AR1384" i="3"/>
  <c r="AS1384" i="3"/>
  <c r="AT1384" i="3"/>
  <c r="AU1384" i="3"/>
  <c r="AV1384" i="3"/>
  <c r="AW1384" i="3"/>
  <c r="AX1384" i="3"/>
  <c r="AY1384" i="3"/>
  <c r="AZ1384" i="3"/>
  <c r="AR1385" i="3"/>
  <c r="AS1385" i="3"/>
  <c r="AT1385" i="3"/>
  <c r="AU1385" i="3"/>
  <c r="AV1385" i="3"/>
  <c r="AW1385" i="3"/>
  <c r="AX1385" i="3"/>
  <c r="AY1385" i="3"/>
  <c r="AZ1385" i="3"/>
  <c r="AR1386" i="3"/>
  <c r="AS1386" i="3"/>
  <c r="AT1386" i="3"/>
  <c r="AU1386" i="3"/>
  <c r="AV1386" i="3"/>
  <c r="AW1386" i="3"/>
  <c r="AX1386" i="3"/>
  <c r="AY1386" i="3"/>
  <c r="AZ1386" i="3"/>
  <c r="AR1387" i="3"/>
  <c r="AS1387" i="3"/>
  <c r="AT1387" i="3"/>
  <c r="AU1387" i="3"/>
  <c r="AV1387" i="3"/>
  <c r="AW1387" i="3"/>
  <c r="AX1387" i="3"/>
  <c r="AY1387" i="3"/>
  <c r="AZ1387" i="3"/>
  <c r="AR1388" i="3"/>
  <c r="AS1388" i="3"/>
  <c r="AT1388" i="3"/>
  <c r="AU1388" i="3"/>
  <c r="AV1388" i="3"/>
  <c r="AW1388" i="3"/>
  <c r="AX1388" i="3"/>
  <c r="AY1388" i="3"/>
  <c r="AZ1388" i="3"/>
  <c r="AR1389" i="3"/>
  <c r="AS1389" i="3"/>
  <c r="AT1389" i="3"/>
  <c r="AU1389" i="3"/>
  <c r="AV1389" i="3"/>
  <c r="AW1389" i="3"/>
  <c r="AX1389" i="3"/>
  <c r="AY1389" i="3"/>
  <c r="AZ1389" i="3"/>
  <c r="AR1390" i="3"/>
  <c r="AS1390" i="3"/>
  <c r="AT1390" i="3"/>
  <c r="AU1390" i="3"/>
  <c r="AV1390" i="3"/>
  <c r="AW1390" i="3"/>
  <c r="AX1390" i="3"/>
  <c r="AY1390" i="3"/>
  <c r="AZ1390" i="3"/>
  <c r="AR1391" i="3"/>
  <c r="AS1391" i="3"/>
  <c r="AT1391" i="3"/>
  <c r="AU1391" i="3"/>
  <c r="AV1391" i="3"/>
  <c r="AW1391" i="3"/>
  <c r="AX1391" i="3"/>
  <c r="AY1391" i="3"/>
  <c r="AZ1391" i="3"/>
  <c r="AR1392" i="3"/>
  <c r="AS1392" i="3"/>
  <c r="AT1392" i="3"/>
  <c r="AU1392" i="3"/>
  <c r="AV1392" i="3"/>
  <c r="AW1392" i="3"/>
  <c r="AX1392" i="3"/>
  <c r="AY1392" i="3"/>
  <c r="AZ1392" i="3"/>
  <c r="AR1393" i="3"/>
  <c r="AS1393" i="3"/>
  <c r="AT1393" i="3"/>
  <c r="AU1393" i="3"/>
  <c r="AV1393" i="3"/>
  <c r="AW1393" i="3"/>
  <c r="AX1393" i="3"/>
  <c r="AY1393" i="3"/>
  <c r="AZ1393" i="3"/>
  <c r="AR1394" i="3"/>
  <c r="AS1394" i="3"/>
  <c r="AT1394" i="3"/>
  <c r="AU1394" i="3"/>
  <c r="AV1394" i="3"/>
  <c r="AW1394" i="3"/>
  <c r="AX1394" i="3"/>
  <c r="AY1394" i="3"/>
  <c r="AZ1394" i="3"/>
  <c r="AR1395" i="3"/>
  <c r="AS1395" i="3"/>
  <c r="AT1395" i="3"/>
  <c r="AU1395" i="3"/>
  <c r="AV1395" i="3"/>
  <c r="AW1395" i="3"/>
  <c r="AX1395" i="3"/>
  <c r="AY1395" i="3"/>
  <c r="AZ1395" i="3"/>
  <c r="AR1396" i="3"/>
  <c r="AS1396" i="3"/>
  <c r="AT1396" i="3"/>
  <c r="AU1396" i="3"/>
  <c r="AV1396" i="3"/>
  <c r="AW1396" i="3"/>
  <c r="AX1396" i="3"/>
  <c r="AY1396" i="3"/>
  <c r="AZ1396" i="3"/>
  <c r="AR1397" i="3"/>
  <c r="AS1397" i="3"/>
  <c r="AT1397" i="3"/>
  <c r="AU1397" i="3"/>
  <c r="AV1397" i="3"/>
  <c r="AW1397" i="3"/>
  <c r="AX1397" i="3"/>
  <c r="AY1397" i="3"/>
  <c r="AZ1397" i="3"/>
  <c r="AR1398" i="3"/>
  <c r="AS1398" i="3"/>
  <c r="AT1398" i="3"/>
  <c r="AU1398" i="3"/>
  <c r="AV1398" i="3"/>
  <c r="AW1398" i="3"/>
  <c r="AX1398" i="3"/>
  <c r="AY1398" i="3"/>
  <c r="AZ1398" i="3"/>
  <c r="AR1399" i="3"/>
  <c r="AS1399" i="3"/>
  <c r="AT1399" i="3"/>
  <c r="AU1399" i="3"/>
  <c r="AV1399" i="3"/>
  <c r="AW1399" i="3"/>
  <c r="AX1399" i="3"/>
  <c r="AY1399" i="3"/>
  <c r="AZ1399" i="3"/>
  <c r="AR1400" i="3"/>
  <c r="AS1400" i="3"/>
  <c r="AT1400" i="3"/>
  <c r="AU1400" i="3"/>
  <c r="AV1400" i="3"/>
  <c r="AW1400" i="3"/>
  <c r="AX1400" i="3"/>
  <c r="AY1400" i="3"/>
  <c r="AZ1400" i="3"/>
  <c r="AR1401" i="3"/>
  <c r="AS1401" i="3"/>
  <c r="AT1401" i="3"/>
  <c r="AU1401" i="3"/>
  <c r="AV1401" i="3"/>
  <c r="AW1401" i="3"/>
  <c r="AX1401" i="3"/>
  <c r="AY1401" i="3"/>
  <c r="AZ1401" i="3"/>
  <c r="AR1402" i="3"/>
  <c r="AS1402" i="3"/>
  <c r="AT1402" i="3"/>
  <c r="AU1402" i="3"/>
  <c r="AV1402" i="3"/>
  <c r="AW1402" i="3"/>
  <c r="AX1402" i="3"/>
  <c r="AY1402" i="3"/>
  <c r="AZ1402" i="3"/>
  <c r="AR1403" i="3"/>
  <c r="AS1403" i="3"/>
  <c r="AT1403" i="3"/>
  <c r="AU1403" i="3"/>
  <c r="AV1403" i="3"/>
  <c r="AW1403" i="3"/>
  <c r="AX1403" i="3"/>
  <c r="AY1403" i="3"/>
  <c r="AZ1403" i="3"/>
  <c r="AR1404" i="3"/>
  <c r="AS1404" i="3"/>
  <c r="AT1404" i="3"/>
  <c r="AU1404" i="3"/>
  <c r="AV1404" i="3"/>
  <c r="AW1404" i="3"/>
  <c r="AX1404" i="3"/>
  <c r="AY1404" i="3"/>
  <c r="AZ1404" i="3"/>
  <c r="AR1405" i="3"/>
  <c r="AS1405" i="3"/>
  <c r="AT1405" i="3"/>
  <c r="AU1405" i="3"/>
  <c r="AV1405" i="3"/>
  <c r="AW1405" i="3"/>
  <c r="AX1405" i="3"/>
  <c r="AY1405" i="3"/>
  <c r="AZ1405" i="3"/>
  <c r="AR1406" i="3"/>
  <c r="AS1406" i="3"/>
  <c r="AT1406" i="3"/>
  <c r="AU1406" i="3"/>
  <c r="AV1406" i="3"/>
  <c r="AW1406" i="3"/>
  <c r="AX1406" i="3"/>
  <c r="AY1406" i="3"/>
  <c r="AZ1406" i="3"/>
  <c r="AR1407" i="3"/>
  <c r="AS1407" i="3"/>
  <c r="AT1407" i="3"/>
  <c r="AU1407" i="3"/>
  <c r="AV1407" i="3"/>
  <c r="AW1407" i="3"/>
  <c r="AX1407" i="3"/>
  <c r="AY1407" i="3"/>
  <c r="AZ1407" i="3"/>
  <c r="AR1408" i="3"/>
  <c r="AS1408" i="3"/>
  <c r="AT1408" i="3"/>
  <c r="AU1408" i="3"/>
  <c r="AV1408" i="3"/>
  <c r="AW1408" i="3"/>
  <c r="AX1408" i="3"/>
  <c r="AY1408" i="3"/>
  <c r="AZ1408" i="3"/>
  <c r="AR1409" i="3"/>
  <c r="AS1409" i="3"/>
  <c r="AT1409" i="3"/>
  <c r="AU1409" i="3"/>
  <c r="AV1409" i="3"/>
  <c r="AW1409" i="3"/>
  <c r="AX1409" i="3"/>
  <c r="AY1409" i="3"/>
  <c r="AZ1409" i="3"/>
  <c r="AR1410" i="3"/>
  <c r="AS1410" i="3"/>
  <c r="AT1410" i="3"/>
  <c r="AU1410" i="3"/>
  <c r="AV1410" i="3"/>
  <c r="AW1410" i="3"/>
  <c r="AX1410" i="3"/>
  <c r="AY1410" i="3"/>
  <c r="AZ1410" i="3"/>
  <c r="AR1411" i="3"/>
  <c r="AS1411" i="3"/>
  <c r="AT1411" i="3"/>
  <c r="AU1411" i="3"/>
  <c r="AV1411" i="3"/>
  <c r="AW1411" i="3"/>
  <c r="AX1411" i="3"/>
  <c r="AY1411" i="3"/>
  <c r="AZ1411" i="3"/>
  <c r="AR1412" i="3"/>
  <c r="AS1412" i="3"/>
  <c r="AT1412" i="3"/>
  <c r="AU1412" i="3"/>
  <c r="AV1412" i="3"/>
  <c r="AW1412" i="3"/>
  <c r="AX1412" i="3"/>
  <c r="AY1412" i="3"/>
  <c r="AZ1412" i="3"/>
  <c r="AR1413" i="3"/>
  <c r="AS1413" i="3"/>
  <c r="AT1413" i="3"/>
  <c r="AU1413" i="3"/>
  <c r="AV1413" i="3"/>
  <c r="AW1413" i="3"/>
  <c r="AX1413" i="3"/>
  <c r="AY1413" i="3"/>
  <c r="AZ1413" i="3"/>
  <c r="AR1414" i="3"/>
  <c r="AS1414" i="3"/>
  <c r="AT1414" i="3"/>
  <c r="AU1414" i="3"/>
  <c r="AV1414" i="3"/>
  <c r="AW1414" i="3"/>
  <c r="AX1414" i="3"/>
  <c r="AY1414" i="3"/>
  <c r="AZ1414" i="3"/>
  <c r="AR1415" i="3"/>
  <c r="AS1415" i="3"/>
  <c r="AT1415" i="3"/>
  <c r="AU1415" i="3"/>
  <c r="AV1415" i="3"/>
  <c r="AW1415" i="3"/>
  <c r="AX1415" i="3"/>
  <c r="AY1415" i="3"/>
  <c r="AZ1415" i="3"/>
  <c r="AR1416" i="3"/>
  <c r="AS1416" i="3"/>
  <c r="AT1416" i="3"/>
  <c r="AU1416" i="3"/>
  <c r="AV1416" i="3"/>
  <c r="AW1416" i="3"/>
  <c r="AX1416" i="3"/>
  <c r="AY1416" i="3"/>
  <c r="AZ1416" i="3"/>
  <c r="AR1417" i="3"/>
  <c r="AS1417" i="3"/>
  <c r="AT1417" i="3"/>
  <c r="AU1417" i="3"/>
  <c r="AV1417" i="3"/>
  <c r="AW1417" i="3"/>
  <c r="AX1417" i="3"/>
  <c r="AY1417" i="3"/>
  <c r="AZ1417" i="3"/>
  <c r="AR1418" i="3"/>
  <c r="AS1418" i="3"/>
  <c r="AT1418" i="3"/>
  <c r="AU1418" i="3"/>
  <c r="AV1418" i="3"/>
  <c r="AW1418" i="3"/>
  <c r="AX1418" i="3"/>
  <c r="AY1418" i="3"/>
  <c r="AZ1418" i="3"/>
  <c r="AR1419" i="3"/>
  <c r="AS1419" i="3"/>
  <c r="AT1419" i="3"/>
  <c r="AU1419" i="3"/>
  <c r="AV1419" i="3"/>
  <c r="AW1419" i="3"/>
  <c r="AX1419" i="3"/>
  <c r="AY1419" i="3"/>
  <c r="AZ1419" i="3"/>
  <c r="AR1420" i="3"/>
  <c r="AS1420" i="3"/>
  <c r="AT1420" i="3"/>
  <c r="AU1420" i="3"/>
  <c r="AV1420" i="3"/>
  <c r="AW1420" i="3"/>
  <c r="AX1420" i="3"/>
  <c r="AY1420" i="3"/>
  <c r="AZ1420" i="3"/>
  <c r="AR1421" i="3"/>
  <c r="AS1421" i="3"/>
  <c r="AT1421" i="3"/>
  <c r="AU1421" i="3"/>
  <c r="AV1421" i="3"/>
  <c r="AW1421" i="3"/>
  <c r="AX1421" i="3"/>
  <c r="AY1421" i="3"/>
  <c r="AZ1421" i="3"/>
  <c r="AR1422" i="3"/>
  <c r="AS1422" i="3"/>
  <c r="AT1422" i="3"/>
  <c r="AU1422" i="3"/>
  <c r="AV1422" i="3"/>
  <c r="AW1422" i="3"/>
  <c r="AX1422" i="3"/>
  <c r="AY1422" i="3"/>
  <c r="AZ1422" i="3"/>
  <c r="AR1423" i="3"/>
  <c r="AS1423" i="3"/>
  <c r="AT1423" i="3"/>
  <c r="AU1423" i="3"/>
  <c r="AV1423" i="3"/>
  <c r="AW1423" i="3"/>
  <c r="AX1423" i="3"/>
  <c r="AY1423" i="3"/>
  <c r="AZ1423" i="3"/>
  <c r="AR1424" i="3"/>
  <c r="AS1424" i="3"/>
  <c r="AT1424" i="3"/>
  <c r="AU1424" i="3"/>
  <c r="AV1424" i="3"/>
  <c r="AW1424" i="3"/>
  <c r="AX1424" i="3"/>
  <c r="AY1424" i="3"/>
  <c r="AZ1424" i="3"/>
  <c r="AR1425" i="3"/>
  <c r="AS1425" i="3"/>
  <c r="AT1425" i="3"/>
  <c r="AU1425" i="3"/>
  <c r="AV1425" i="3"/>
  <c r="AW1425" i="3"/>
  <c r="AX1425" i="3"/>
  <c r="AY1425" i="3"/>
  <c r="AZ1425" i="3"/>
  <c r="AR1426" i="3"/>
  <c r="AS1426" i="3"/>
  <c r="AT1426" i="3"/>
  <c r="AU1426" i="3"/>
  <c r="AV1426" i="3"/>
  <c r="AW1426" i="3"/>
  <c r="AX1426" i="3"/>
  <c r="AY1426" i="3"/>
  <c r="AZ1426" i="3"/>
  <c r="AR1427" i="3"/>
  <c r="AS1427" i="3"/>
  <c r="AT1427" i="3"/>
  <c r="AU1427" i="3"/>
  <c r="AV1427" i="3"/>
  <c r="AW1427" i="3"/>
  <c r="AX1427" i="3"/>
  <c r="AY1427" i="3"/>
  <c r="AZ1427" i="3"/>
  <c r="AR1428" i="3"/>
  <c r="AS1428" i="3"/>
  <c r="AT1428" i="3"/>
  <c r="AU1428" i="3"/>
  <c r="AV1428" i="3"/>
  <c r="AW1428" i="3"/>
  <c r="AX1428" i="3"/>
  <c r="AY1428" i="3"/>
  <c r="AZ1428" i="3"/>
  <c r="AR1429" i="3"/>
  <c r="AS1429" i="3"/>
  <c r="AT1429" i="3"/>
  <c r="AU1429" i="3"/>
  <c r="AV1429" i="3"/>
  <c r="AW1429" i="3"/>
  <c r="AX1429" i="3"/>
  <c r="AY1429" i="3"/>
  <c r="AZ1429" i="3"/>
  <c r="AR1430" i="3"/>
  <c r="AS1430" i="3"/>
  <c r="AT1430" i="3"/>
  <c r="AU1430" i="3"/>
  <c r="AV1430" i="3"/>
  <c r="AW1430" i="3"/>
  <c r="AX1430" i="3"/>
  <c r="AY1430" i="3"/>
  <c r="AZ1430" i="3"/>
  <c r="AR1431" i="3"/>
  <c r="AS1431" i="3"/>
  <c r="AT1431" i="3"/>
  <c r="AU1431" i="3"/>
  <c r="AV1431" i="3"/>
  <c r="AW1431" i="3"/>
  <c r="AX1431" i="3"/>
  <c r="AY1431" i="3"/>
  <c r="AZ1431" i="3"/>
  <c r="AR1432" i="3"/>
  <c r="AS1432" i="3"/>
  <c r="AT1432" i="3"/>
  <c r="AU1432" i="3"/>
  <c r="AV1432" i="3"/>
  <c r="AW1432" i="3"/>
  <c r="AX1432" i="3"/>
  <c r="AY1432" i="3"/>
  <c r="AZ1432" i="3"/>
  <c r="AR1433" i="3"/>
  <c r="AS1433" i="3"/>
  <c r="AT1433" i="3"/>
  <c r="AU1433" i="3"/>
  <c r="AV1433" i="3"/>
  <c r="AW1433" i="3"/>
  <c r="AX1433" i="3"/>
  <c r="AY1433" i="3"/>
  <c r="AZ1433" i="3"/>
  <c r="AR1434" i="3"/>
  <c r="AS1434" i="3"/>
  <c r="AT1434" i="3"/>
  <c r="AU1434" i="3"/>
  <c r="AV1434" i="3"/>
  <c r="AW1434" i="3"/>
  <c r="AX1434" i="3"/>
  <c r="AY1434" i="3"/>
  <c r="AZ1434" i="3"/>
  <c r="AR1435" i="3"/>
  <c r="AS1435" i="3"/>
  <c r="AT1435" i="3"/>
  <c r="AU1435" i="3"/>
  <c r="AV1435" i="3"/>
  <c r="AW1435" i="3"/>
  <c r="AX1435" i="3"/>
  <c r="AY1435" i="3"/>
  <c r="AZ1435" i="3"/>
  <c r="AR1436" i="3"/>
  <c r="AS1436" i="3"/>
  <c r="AT1436" i="3"/>
  <c r="AU1436" i="3"/>
  <c r="AV1436" i="3"/>
  <c r="AW1436" i="3"/>
  <c r="AX1436" i="3"/>
  <c r="AY1436" i="3"/>
  <c r="AZ1436" i="3"/>
  <c r="AR1437" i="3"/>
  <c r="AS1437" i="3"/>
  <c r="AT1437" i="3"/>
  <c r="AU1437" i="3"/>
  <c r="AV1437" i="3"/>
  <c r="AW1437" i="3"/>
  <c r="AX1437" i="3"/>
  <c r="AY1437" i="3"/>
  <c r="AZ1437" i="3"/>
  <c r="AR1438" i="3"/>
  <c r="AS1438" i="3"/>
  <c r="AT1438" i="3"/>
  <c r="AU1438" i="3"/>
  <c r="AV1438" i="3"/>
  <c r="AW1438" i="3"/>
  <c r="AX1438" i="3"/>
  <c r="AY1438" i="3"/>
  <c r="AZ1438" i="3"/>
  <c r="AR1439" i="3"/>
  <c r="AS1439" i="3"/>
  <c r="AT1439" i="3"/>
  <c r="AU1439" i="3"/>
  <c r="AV1439" i="3"/>
  <c r="AW1439" i="3"/>
  <c r="AX1439" i="3"/>
  <c r="AY1439" i="3"/>
  <c r="AZ1439" i="3"/>
  <c r="AR1440" i="3"/>
  <c r="AS1440" i="3"/>
  <c r="AT1440" i="3"/>
  <c r="AU1440" i="3"/>
  <c r="AV1440" i="3"/>
  <c r="AW1440" i="3"/>
  <c r="AX1440" i="3"/>
  <c r="AY1440" i="3"/>
  <c r="AZ1440" i="3"/>
  <c r="AR1441" i="3"/>
  <c r="AS1441" i="3"/>
  <c r="AT1441" i="3"/>
  <c r="AU1441" i="3"/>
  <c r="AV1441" i="3"/>
  <c r="AW1441" i="3"/>
  <c r="AX1441" i="3"/>
  <c r="AY1441" i="3"/>
  <c r="AZ1441" i="3"/>
  <c r="AR1442" i="3"/>
  <c r="AS1442" i="3"/>
  <c r="AT1442" i="3"/>
  <c r="AU1442" i="3"/>
  <c r="AV1442" i="3"/>
  <c r="AW1442" i="3"/>
  <c r="AX1442" i="3"/>
  <c r="AY1442" i="3"/>
  <c r="AZ1442" i="3"/>
  <c r="AR1443" i="3"/>
  <c r="AS1443" i="3"/>
  <c r="AT1443" i="3"/>
  <c r="AU1443" i="3"/>
  <c r="AV1443" i="3"/>
  <c r="AW1443" i="3"/>
  <c r="AX1443" i="3"/>
  <c r="AY1443" i="3"/>
  <c r="AZ1443" i="3"/>
  <c r="AR1444" i="3"/>
  <c r="AS1444" i="3"/>
  <c r="AT1444" i="3"/>
  <c r="AU1444" i="3"/>
  <c r="AV1444" i="3"/>
  <c r="AW1444" i="3"/>
  <c r="AX1444" i="3"/>
  <c r="AY1444" i="3"/>
  <c r="AZ1444" i="3"/>
  <c r="AR1445" i="3"/>
  <c r="AS1445" i="3"/>
  <c r="AT1445" i="3"/>
  <c r="AU1445" i="3"/>
  <c r="AV1445" i="3"/>
  <c r="AW1445" i="3"/>
  <c r="AX1445" i="3"/>
  <c r="AY1445" i="3"/>
  <c r="AZ1445" i="3"/>
  <c r="AR1446" i="3"/>
  <c r="AS1446" i="3"/>
  <c r="AT1446" i="3"/>
  <c r="AU1446" i="3"/>
  <c r="AV1446" i="3"/>
  <c r="AW1446" i="3"/>
  <c r="AX1446" i="3"/>
  <c r="AY1446" i="3"/>
  <c r="AZ1446" i="3"/>
  <c r="AR1447" i="3"/>
  <c r="AS1447" i="3"/>
  <c r="AT1447" i="3"/>
  <c r="AU1447" i="3"/>
  <c r="AV1447" i="3"/>
  <c r="AW1447" i="3"/>
  <c r="AX1447" i="3"/>
  <c r="AY1447" i="3"/>
  <c r="AZ1447" i="3"/>
  <c r="AR1448" i="3"/>
  <c r="AS1448" i="3"/>
  <c r="AT1448" i="3"/>
  <c r="AU1448" i="3"/>
  <c r="AV1448" i="3"/>
  <c r="AW1448" i="3"/>
  <c r="AX1448" i="3"/>
  <c r="AY1448" i="3"/>
  <c r="AZ1448" i="3"/>
  <c r="AR1449" i="3"/>
  <c r="AS1449" i="3"/>
  <c r="AT1449" i="3"/>
  <c r="AU1449" i="3"/>
  <c r="AV1449" i="3"/>
  <c r="AW1449" i="3"/>
  <c r="AX1449" i="3"/>
  <c r="AY1449" i="3"/>
  <c r="AZ1449" i="3"/>
  <c r="AR1450" i="3"/>
  <c r="AS1450" i="3"/>
  <c r="AT1450" i="3"/>
  <c r="AU1450" i="3"/>
  <c r="AV1450" i="3"/>
  <c r="AW1450" i="3"/>
  <c r="AX1450" i="3"/>
  <c r="AY1450" i="3"/>
  <c r="AZ1450" i="3"/>
  <c r="AR1451" i="3"/>
  <c r="AS1451" i="3"/>
  <c r="AT1451" i="3"/>
  <c r="AU1451" i="3"/>
  <c r="AV1451" i="3"/>
  <c r="AW1451" i="3"/>
  <c r="AX1451" i="3"/>
  <c r="AY1451" i="3"/>
  <c r="AZ1451" i="3"/>
  <c r="AR1452" i="3"/>
  <c r="AS1452" i="3"/>
  <c r="AT1452" i="3"/>
  <c r="AU1452" i="3"/>
  <c r="AV1452" i="3"/>
  <c r="AW1452" i="3"/>
  <c r="AX1452" i="3"/>
  <c r="AY1452" i="3"/>
  <c r="AZ1452" i="3"/>
  <c r="AR1453" i="3"/>
  <c r="AS1453" i="3"/>
  <c r="AT1453" i="3"/>
  <c r="AU1453" i="3"/>
  <c r="AV1453" i="3"/>
  <c r="AW1453" i="3"/>
  <c r="AX1453" i="3"/>
  <c r="AY1453" i="3"/>
  <c r="AZ1453" i="3"/>
  <c r="AR1454" i="3"/>
  <c r="AS1454" i="3"/>
  <c r="AT1454" i="3"/>
  <c r="AU1454" i="3"/>
  <c r="AV1454" i="3"/>
  <c r="AW1454" i="3"/>
  <c r="AX1454" i="3"/>
  <c r="AY1454" i="3"/>
  <c r="AZ1454" i="3"/>
  <c r="AR1455" i="3"/>
  <c r="AS1455" i="3"/>
  <c r="AT1455" i="3"/>
  <c r="AU1455" i="3"/>
  <c r="AV1455" i="3"/>
  <c r="AW1455" i="3"/>
  <c r="AX1455" i="3"/>
  <c r="AY1455" i="3"/>
  <c r="AZ1455" i="3"/>
  <c r="AR1456" i="3"/>
  <c r="AS1456" i="3"/>
  <c r="AT1456" i="3"/>
  <c r="AU1456" i="3"/>
  <c r="AV1456" i="3"/>
  <c r="AW1456" i="3"/>
  <c r="AX1456" i="3"/>
  <c r="AY1456" i="3"/>
  <c r="AZ1456" i="3"/>
  <c r="AR1457" i="3"/>
  <c r="AS1457" i="3"/>
  <c r="AT1457" i="3"/>
  <c r="AU1457" i="3"/>
  <c r="AV1457" i="3"/>
  <c r="AW1457" i="3"/>
  <c r="AX1457" i="3"/>
  <c r="AY1457" i="3"/>
  <c r="AZ1457" i="3"/>
  <c r="AR1458" i="3"/>
  <c r="AS1458" i="3"/>
  <c r="AT1458" i="3"/>
  <c r="AU1458" i="3"/>
  <c r="AV1458" i="3"/>
  <c r="AW1458" i="3"/>
  <c r="AX1458" i="3"/>
  <c r="AY1458" i="3"/>
  <c r="AZ1458" i="3"/>
  <c r="AR1459" i="3"/>
  <c r="AS1459" i="3"/>
  <c r="AT1459" i="3"/>
  <c r="AU1459" i="3"/>
  <c r="AV1459" i="3"/>
  <c r="AW1459" i="3"/>
  <c r="AX1459" i="3"/>
  <c r="AY1459" i="3"/>
  <c r="AZ1459" i="3"/>
  <c r="AR1460" i="3"/>
  <c r="AS1460" i="3"/>
  <c r="AT1460" i="3"/>
  <c r="AU1460" i="3"/>
  <c r="AV1460" i="3"/>
  <c r="AW1460" i="3"/>
  <c r="AX1460" i="3"/>
  <c r="AY1460" i="3"/>
  <c r="AZ1460" i="3"/>
  <c r="AR1461" i="3"/>
  <c r="AS1461" i="3"/>
  <c r="AT1461" i="3"/>
  <c r="AU1461" i="3"/>
  <c r="AV1461" i="3"/>
  <c r="AW1461" i="3"/>
  <c r="AX1461" i="3"/>
  <c r="AY1461" i="3"/>
  <c r="AZ1461" i="3"/>
  <c r="AR1462" i="3"/>
  <c r="AS1462" i="3"/>
  <c r="AT1462" i="3"/>
  <c r="AU1462" i="3"/>
  <c r="AV1462" i="3"/>
  <c r="AW1462" i="3"/>
  <c r="AX1462" i="3"/>
  <c r="AY1462" i="3"/>
  <c r="AZ1462" i="3"/>
  <c r="AR1463" i="3"/>
  <c r="AS1463" i="3"/>
  <c r="AT1463" i="3"/>
  <c r="AU1463" i="3"/>
  <c r="AV1463" i="3"/>
  <c r="AW1463" i="3"/>
  <c r="AX1463" i="3"/>
  <c r="AY1463" i="3"/>
  <c r="AZ1463" i="3"/>
  <c r="AR1464" i="3"/>
  <c r="AS1464" i="3"/>
  <c r="AT1464" i="3"/>
  <c r="AU1464" i="3"/>
  <c r="AV1464" i="3"/>
  <c r="AW1464" i="3"/>
  <c r="AX1464" i="3"/>
  <c r="AY1464" i="3"/>
  <c r="AZ1464" i="3"/>
  <c r="AR1465" i="3"/>
  <c r="AS1465" i="3"/>
  <c r="AT1465" i="3"/>
  <c r="AU1465" i="3"/>
  <c r="AV1465" i="3"/>
  <c r="AW1465" i="3"/>
  <c r="AX1465" i="3"/>
  <c r="AY1465" i="3"/>
  <c r="AZ1465" i="3"/>
  <c r="AR1466" i="3"/>
  <c r="AS1466" i="3"/>
  <c r="AT1466" i="3"/>
  <c r="AU1466" i="3"/>
  <c r="AV1466" i="3"/>
  <c r="AW1466" i="3"/>
  <c r="AX1466" i="3"/>
  <c r="AY1466" i="3"/>
  <c r="AZ1466" i="3"/>
  <c r="AR1467" i="3"/>
  <c r="AS1467" i="3"/>
  <c r="AT1467" i="3"/>
  <c r="AU1467" i="3"/>
  <c r="AV1467" i="3"/>
  <c r="AW1467" i="3"/>
  <c r="AX1467" i="3"/>
  <c r="AY1467" i="3"/>
  <c r="AZ1467" i="3"/>
  <c r="AR1468" i="3"/>
  <c r="AS1468" i="3"/>
  <c r="AT1468" i="3"/>
  <c r="AU1468" i="3"/>
  <c r="AV1468" i="3"/>
  <c r="AW1468" i="3"/>
  <c r="AX1468" i="3"/>
  <c r="AY1468" i="3"/>
  <c r="AZ1468" i="3"/>
  <c r="AR1469" i="3"/>
  <c r="AS1469" i="3"/>
  <c r="AT1469" i="3"/>
  <c r="AU1469" i="3"/>
  <c r="AV1469" i="3"/>
  <c r="AW1469" i="3"/>
  <c r="AX1469" i="3"/>
  <c r="AY1469" i="3"/>
  <c r="AZ1469" i="3"/>
  <c r="AR1470" i="3"/>
  <c r="AS1470" i="3"/>
  <c r="AT1470" i="3"/>
  <c r="AU1470" i="3"/>
  <c r="AV1470" i="3"/>
  <c r="AW1470" i="3"/>
  <c r="AX1470" i="3"/>
  <c r="AY1470" i="3"/>
  <c r="AZ1470" i="3"/>
  <c r="AR1471" i="3"/>
  <c r="AS1471" i="3"/>
  <c r="AT1471" i="3"/>
  <c r="AU1471" i="3"/>
  <c r="AV1471" i="3"/>
  <c r="AW1471" i="3"/>
  <c r="AX1471" i="3"/>
  <c r="AY1471" i="3"/>
  <c r="AZ1471" i="3"/>
  <c r="AR1472" i="3"/>
  <c r="AS1472" i="3"/>
  <c r="AT1472" i="3"/>
  <c r="AU1472" i="3"/>
  <c r="AV1472" i="3"/>
  <c r="AW1472" i="3"/>
  <c r="AX1472" i="3"/>
  <c r="AY1472" i="3"/>
  <c r="AZ1472" i="3"/>
  <c r="AR1473" i="3"/>
  <c r="AS1473" i="3"/>
  <c r="AT1473" i="3"/>
  <c r="AU1473" i="3"/>
  <c r="AV1473" i="3"/>
  <c r="AW1473" i="3"/>
  <c r="AX1473" i="3"/>
  <c r="AY1473" i="3"/>
  <c r="AZ1473" i="3"/>
  <c r="AR1474" i="3"/>
  <c r="AS1474" i="3"/>
  <c r="AT1474" i="3"/>
  <c r="AU1474" i="3"/>
  <c r="AV1474" i="3"/>
  <c r="AW1474" i="3"/>
  <c r="AX1474" i="3"/>
  <c r="AY1474" i="3"/>
  <c r="AZ1474" i="3"/>
  <c r="AR1475" i="3"/>
  <c r="AS1475" i="3"/>
  <c r="AT1475" i="3"/>
  <c r="AU1475" i="3"/>
  <c r="AV1475" i="3"/>
  <c r="AW1475" i="3"/>
  <c r="AX1475" i="3"/>
  <c r="AY1475" i="3"/>
  <c r="AZ1475" i="3"/>
  <c r="AR1476" i="3"/>
  <c r="AS1476" i="3"/>
  <c r="AT1476" i="3"/>
  <c r="AU1476" i="3"/>
  <c r="AV1476" i="3"/>
  <c r="AW1476" i="3"/>
  <c r="AX1476" i="3"/>
  <c r="AY1476" i="3"/>
  <c r="AZ1476" i="3"/>
  <c r="AR1477" i="3"/>
  <c r="AS1477" i="3"/>
  <c r="AT1477" i="3"/>
  <c r="AU1477" i="3"/>
  <c r="AV1477" i="3"/>
  <c r="AW1477" i="3"/>
  <c r="AX1477" i="3"/>
  <c r="AY1477" i="3"/>
  <c r="AZ1477" i="3"/>
  <c r="AR1478" i="3"/>
  <c r="AS1478" i="3"/>
  <c r="AT1478" i="3"/>
  <c r="AU1478" i="3"/>
  <c r="AV1478" i="3"/>
  <c r="AW1478" i="3"/>
  <c r="AX1478" i="3"/>
  <c r="AY1478" i="3"/>
  <c r="AZ1478" i="3"/>
  <c r="AR1479" i="3"/>
  <c r="AS1479" i="3"/>
  <c r="AT1479" i="3"/>
  <c r="AU1479" i="3"/>
  <c r="AV1479" i="3"/>
  <c r="AW1479" i="3"/>
  <c r="AX1479" i="3"/>
  <c r="AY1479" i="3"/>
  <c r="AZ1479" i="3"/>
  <c r="AR1480" i="3"/>
  <c r="AS1480" i="3"/>
  <c r="AT1480" i="3"/>
  <c r="AU1480" i="3"/>
  <c r="AV1480" i="3"/>
  <c r="AW1480" i="3"/>
  <c r="AX1480" i="3"/>
  <c r="AY1480" i="3"/>
  <c r="AZ1480" i="3"/>
  <c r="AR1481" i="3"/>
  <c r="AS1481" i="3"/>
  <c r="AT1481" i="3"/>
  <c r="AU1481" i="3"/>
  <c r="AV1481" i="3"/>
  <c r="AW1481" i="3"/>
  <c r="AX1481" i="3"/>
  <c r="AY1481" i="3"/>
  <c r="AZ1481" i="3"/>
  <c r="AR1482" i="3"/>
  <c r="AS1482" i="3"/>
  <c r="AT1482" i="3"/>
  <c r="AU1482" i="3"/>
  <c r="AV1482" i="3"/>
  <c r="AW1482" i="3"/>
  <c r="AX1482" i="3"/>
  <c r="AY1482" i="3"/>
  <c r="AZ1482" i="3"/>
  <c r="AR1483" i="3"/>
  <c r="AS1483" i="3"/>
  <c r="AT1483" i="3"/>
  <c r="AU1483" i="3"/>
  <c r="AV1483" i="3"/>
  <c r="AW1483" i="3"/>
  <c r="AX1483" i="3"/>
  <c r="AY1483" i="3"/>
  <c r="AZ1483" i="3"/>
  <c r="AR1484" i="3"/>
  <c r="AS1484" i="3"/>
  <c r="AT1484" i="3"/>
  <c r="AU1484" i="3"/>
  <c r="AV1484" i="3"/>
  <c r="AW1484" i="3"/>
  <c r="AX1484" i="3"/>
  <c r="AY1484" i="3"/>
  <c r="AZ1484" i="3"/>
  <c r="AR1485" i="3"/>
  <c r="AS1485" i="3"/>
  <c r="AT1485" i="3"/>
  <c r="AU1485" i="3"/>
  <c r="AV1485" i="3"/>
  <c r="AW1485" i="3"/>
  <c r="AX1485" i="3"/>
  <c r="AY1485" i="3"/>
  <c r="AZ1485" i="3"/>
  <c r="AR1486" i="3"/>
  <c r="AS1486" i="3"/>
  <c r="AT1486" i="3"/>
  <c r="AU1486" i="3"/>
  <c r="AV1486" i="3"/>
  <c r="AW1486" i="3"/>
  <c r="AX1486" i="3"/>
  <c r="AY1486" i="3"/>
  <c r="AZ1486" i="3"/>
  <c r="AR1487" i="3"/>
  <c r="AS1487" i="3"/>
  <c r="AT1487" i="3"/>
  <c r="AU1487" i="3"/>
  <c r="AV1487" i="3"/>
  <c r="AW1487" i="3"/>
  <c r="AX1487" i="3"/>
  <c r="AY1487" i="3"/>
  <c r="AZ1487" i="3"/>
  <c r="AR1488" i="3"/>
  <c r="AS1488" i="3"/>
  <c r="AT1488" i="3"/>
  <c r="AU1488" i="3"/>
  <c r="AV1488" i="3"/>
  <c r="AW1488" i="3"/>
  <c r="AX1488" i="3"/>
  <c r="AY1488" i="3"/>
  <c r="AZ1488" i="3"/>
  <c r="AR1489" i="3"/>
  <c r="AS1489" i="3"/>
  <c r="AT1489" i="3"/>
  <c r="AU1489" i="3"/>
  <c r="AV1489" i="3"/>
  <c r="AW1489" i="3"/>
  <c r="AX1489" i="3"/>
  <c r="AY1489" i="3"/>
  <c r="AZ1489" i="3"/>
  <c r="AR1490" i="3"/>
  <c r="AS1490" i="3"/>
  <c r="AT1490" i="3"/>
  <c r="AU1490" i="3"/>
  <c r="AV1490" i="3"/>
  <c r="AW1490" i="3"/>
  <c r="AX1490" i="3"/>
  <c r="AY1490" i="3"/>
  <c r="AZ1490" i="3"/>
  <c r="AR1491" i="3"/>
  <c r="AS1491" i="3"/>
  <c r="AT1491" i="3"/>
  <c r="AU1491" i="3"/>
  <c r="AV1491" i="3"/>
  <c r="AW1491" i="3"/>
  <c r="AX1491" i="3"/>
  <c r="AY1491" i="3"/>
  <c r="AZ1491" i="3"/>
  <c r="AR1492" i="3"/>
  <c r="AS1492" i="3"/>
  <c r="AT1492" i="3"/>
  <c r="AU1492" i="3"/>
  <c r="AV1492" i="3"/>
  <c r="AW1492" i="3"/>
  <c r="AX1492" i="3"/>
  <c r="AY1492" i="3"/>
  <c r="AZ1492" i="3"/>
  <c r="AR1493" i="3"/>
  <c r="AS1493" i="3"/>
  <c r="AT1493" i="3"/>
  <c r="AU1493" i="3"/>
  <c r="AV1493" i="3"/>
  <c r="AW1493" i="3"/>
  <c r="AX1493" i="3"/>
  <c r="AY1493" i="3"/>
  <c r="AZ1493" i="3"/>
  <c r="AR1494" i="3"/>
  <c r="AS1494" i="3"/>
  <c r="AT1494" i="3"/>
  <c r="AU1494" i="3"/>
  <c r="AV1494" i="3"/>
  <c r="AW1494" i="3"/>
  <c r="AX1494" i="3"/>
  <c r="AY1494" i="3"/>
  <c r="AZ1494" i="3"/>
  <c r="AR1495" i="3"/>
  <c r="AS1495" i="3"/>
  <c r="AT1495" i="3"/>
  <c r="AU1495" i="3"/>
  <c r="AV1495" i="3"/>
  <c r="AW1495" i="3"/>
  <c r="AX1495" i="3"/>
  <c r="AY1495" i="3"/>
  <c r="AZ1495" i="3"/>
  <c r="AR1496" i="3"/>
  <c r="AS1496" i="3"/>
  <c r="AT1496" i="3"/>
  <c r="AU1496" i="3"/>
  <c r="AV1496" i="3"/>
  <c r="AW1496" i="3"/>
  <c r="AX1496" i="3"/>
  <c r="AY1496" i="3"/>
  <c r="AZ1496" i="3"/>
  <c r="AR1497" i="3"/>
  <c r="AS1497" i="3"/>
  <c r="AT1497" i="3"/>
  <c r="AU1497" i="3"/>
  <c r="AV1497" i="3"/>
  <c r="AW1497" i="3"/>
  <c r="AX1497" i="3"/>
  <c r="AY1497" i="3"/>
  <c r="AZ1497" i="3"/>
  <c r="AR1498" i="3"/>
  <c r="AS1498" i="3"/>
  <c r="AT1498" i="3"/>
  <c r="AU1498" i="3"/>
  <c r="AV1498" i="3"/>
  <c r="AW1498" i="3"/>
  <c r="AX1498" i="3"/>
  <c r="AY1498" i="3"/>
  <c r="AZ1498" i="3"/>
  <c r="AR1499" i="3"/>
  <c r="AS1499" i="3"/>
  <c r="AT1499" i="3"/>
  <c r="AU1499" i="3"/>
  <c r="AV1499" i="3"/>
  <c r="AW1499" i="3"/>
  <c r="AX1499" i="3"/>
  <c r="AY1499" i="3"/>
  <c r="AZ1499" i="3"/>
  <c r="AR1500" i="3"/>
  <c r="AS1500" i="3"/>
  <c r="AT1500" i="3"/>
  <c r="AU1500" i="3"/>
  <c r="AV1500" i="3"/>
  <c r="AW1500" i="3"/>
  <c r="AX1500" i="3"/>
  <c r="AY1500" i="3"/>
  <c r="AZ1500" i="3"/>
  <c r="AR1501" i="3"/>
  <c r="AS1501" i="3"/>
  <c r="AT1501" i="3"/>
  <c r="AU1501" i="3"/>
  <c r="AV1501" i="3"/>
  <c r="AW1501" i="3"/>
  <c r="AX1501" i="3"/>
  <c r="AY1501" i="3"/>
  <c r="AZ1501" i="3"/>
  <c r="AR1502" i="3"/>
  <c r="AS1502" i="3"/>
  <c r="AT1502" i="3"/>
  <c r="AU1502" i="3"/>
  <c r="AV1502" i="3"/>
  <c r="AW1502" i="3"/>
  <c r="AX1502" i="3"/>
  <c r="AY1502" i="3"/>
  <c r="AZ1502" i="3"/>
  <c r="AR1503" i="3"/>
  <c r="AS1503" i="3"/>
  <c r="AT1503" i="3"/>
  <c r="AU1503" i="3"/>
  <c r="AV1503" i="3"/>
  <c r="AW1503" i="3"/>
  <c r="AX1503" i="3"/>
  <c r="AY1503" i="3"/>
  <c r="AZ1503" i="3"/>
  <c r="AR1504" i="3"/>
  <c r="AS1504" i="3"/>
  <c r="AT1504" i="3"/>
  <c r="AU1504" i="3"/>
  <c r="AV1504" i="3"/>
  <c r="AW1504" i="3"/>
  <c r="AX1504" i="3"/>
  <c r="AY1504" i="3"/>
  <c r="AZ1504" i="3"/>
  <c r="AR1505" i="3"/>
  <c r="AS1505" i="3"/>
  <c r="AT1505" i="3"/>
  <c r="AU1505" i="3"/>
  <c r="AV1505" i="3"/>
  <c r="AW1505" i="3"/>
  <c r="AX1505" i="3"/>
  <c r="AY1505" i="3"/>
  <c r="AZ1505" i="3"/>
  <c r="AR1506" i="3"/>
  <c r="AS1506" i="3"/>
  <c r="AT1506" i="3"/>
  <c r="AU1506" i="3"/>
  <c r="AV1506" i="3"/>
  <c r="AW1506" i="3"/>
  <c r="AX1506" i="3"/>
  <c r="AY1506" i="3"/>
  <c r="AZ1506" i="3"/>
  <c r="AR1507" i="3"/>
  <c r="AS1507" i="3"/>
  <c r="AT1507" i="3"/>
  <c r="AU1507" i="3"/>
  <c r="AV1507" i="3"/>
  <c r="AW1507" i="3"/>
  <c r="AX1507" i="3"/>
  <c r="AY1507" i="3"/>
  <c r="AZ1507" i="3"/>
  <c r="AR1508" i="3"/>
  <c r="AS1508" i="3"/>
  <c r="AT1508" i="3"/>
  <c r="AU1508" i="3"/>
  <c r="AV1508" i="3"/>
  <c r="AW1508" i="3"/>
  <c r="AX1508" i="3"/>
  <c r="AY1508" i="3"/>
  <c r="AZ1508" i="3"/>
  <c r="AR1509" i="3"/>
  <c r="AS1509" i="3"/>
  <c r="AT1509" i="3"/>
  <c r="AU1509" i="3"/>
  <c r="AV1509" i="3"/>
  <c r="AW1509" i="3"/>
  <c r="AX1509" i="3"/>
  <c r="AY1509" i="3"/>
  <c r="AZ1509" i="3"/>
  <c r="AR1510" i="3"/>
  <c r="AS1510" i="3"/>
  <c r="AT1510" i="3"/>
  <c r="AU1510" i="3"/>
  <c r="AV1510" i="3"/>
  <c r="AW1510" i="3"/>
  <c r="AX1510" i="3"/>
  <c r="AY1510" i="3"/>
  <c r="AZ1510" i="3"/>
  <c r="AR1511" i="3"/>
  <c r="AS1511" i="3"/>
  <c r="AT1511" i="3"/>
  <c r="AU1511" i="3"/>
  <c r="AV1511" i="3"/>
  <c r="AW1511" i="3"/>
  <c r="AX1511" i="3"/>
  <c r="AY1511" i="3"/>
  <c r="AZ1511" i="3"/>
  <c r="AR1512" i="3"/>
  <c r="AS1512" i="3"/>
  <c r="AT1512" i="3"/>
  <c r="AU1512" i="3"/>
  <c r="AV1512" i="3"/>
  <c r="AW1512" i="3"/>
  <c r="AX1512" i="3"/>
  <c r="AY1512" i="3"/>
  <c r="AZ1512" i="3"/>
  <c r="AR1513" i="3"/>
  <c r="AS1513" i="3"/>
  <c r="AT1513" i="3"/>
  <c r="AU1513" i="3"/>
  <c r="AV1513" i="3"/>
  <c r="AW1513" i="3"/>
  <c r="AX1513" i="3"/>
  <c r="AY1513" i="3"/>
  <c r="AZ1513" i="3"/>
  <c r="AR1514" i="3"/>
  <c r="AS1514" i="3"/>
  <c r="AT1514" i="3"/>
  <c r="AU1514" i="3"/>
  <c r="AV1514" i="3"/>
  <c r="AW1514" i="3"/>
  <c r="AX1514" i="3"/>
  <c r="AY1514" i="3"/>
  <c r="AZ1514" i="3"/>
  <c r="AR1515" i="3"/>
  <c r="AS1515" i="3"/>
  <c r="AT1515" i="3"/>
  <c r="AU1515" i="3"/>
  <c r="AV1515" i="3"/>
  <c r="AW1515" i="3"/>
  <c r="AX1515" i="3"/>
  <c r="AY1515" i="3"/>
  <c r="AZ1515" i="3"/>
  <c r="AR1516" i="3"/>
  <c r="AS1516" i="3"/>
  <c r="AT1516" i="3"/>
  <c r="AU1516" i="3"/>
  <c r="AV1516" i="3"/>
  <c r="AW1516" i="3"/>
  <c r="AX1516" i="3"/>
  <c r="AY1516" i="3"/>
  <c r="AZ1516" i="3"/>
  <c r="AR1517" i="3"/>
  <c r="AS1517" i="3"/>
  <c r="AT1517" i="3"/>
  <c r="AU1517" i="3"/>
  <c r="AV1517" i="3"/>
  <c r="AW1517" i="3"/>
  <c r="AX1517" i="3"/>
  <c r="AY1517" i="3"/>
  <c r="AZ1517" i="3"/>
  <c r="AR1518" i="3"/>
  <c r="AS1518" i="3"/>
  <c r="AT1518" i="3"/>
  <c r="AU1518" i="3"/>
  <c r="AV1518" i="3"/>
  <c r="AW1518" i="3"/>
  <c r="AX1518" i="3"/>
  <c r="AY1518" i="3"/>
  <c r="AZ1518" i="3"/>
  <c r="AR1519" i="3"/>
  <c r="AS1519" i="3"/>
  <c r="AT1519" i="3"/>
  <c r="AU1519" i="3"/>
  <c r="AV1519" i="3"/>
  <c r="AW1519" i="3"/>
  <c r="AX1519" i="3"/>
  <c r="AY1519" i="3"/>
  <c r="AZ1519" i="3"/>
  <c r="AR1520" i="3"/>
  <c r="AS1520" i="3"/>
  <c r="AT1520" i="3"/>
  <c r="AU1520" i="3"/>
  <c r="AV1520" i="3"/>
  <c r="AW1520" i="3"/>
  <c r="AX1520" i="3"/>
  <c r="AY1520" i="3"/>
  <c r="AZ1520" i="3"/>
  <c r="AR1521" i="3"/>
  <c r="AS1521" i="3"/>
  <c r="AT1521" i="3"/>
  <c r="AU1521" i="3"/>
  <c r="AV1521" i="3"/>
  <c r="AW1521" i="3"/>
  <c r="AX1521" i="3"/>
  <c r="AY1521" i="3"/>
  <c r="AZ1521" i="3"/>
  <c r="AR1522" i="3"/>
  <c r="AS1522" i="3"/>
  <c r="AT1522" i="3"/>
  <c r="AU1522" i="3"/>
  <c r="AV1522" i="3"/>
  <c r="AW1522" i="3"/>
  <c r="AX1522" i="3"/>
  <c r="AY1522" i="3"/>
  <c r="AZ1522" i="3"/>
  <c r="AR1523" i="3"/>
  <c r="AS1523" i="3"/>
  <c r="AT1523" i="3"/>
  <c r="AU1523" i="3"/>
  <c r="AV1523" i="3"/>
  <c r="AW1523" i="3"/>
  <c r="AX1523" i="3"/>
  <c r="AY1523" i="3"/>
  <c r="AZ1523" i="3"/>
  <c r="AR1524" i="3"/>
  <c r="AS1524" i="3"/>
  <c r="AT1524" i="3"/>
  <c r="AU1524" i="3"/>
  <c r="AV1524" i="3"/>
  <c r="AW1524" i="3"/>
  <c r="AX1524" i="3"/>
  <c r="AY1524" i="3"/>
  <c r="AZ1524" i="3"/>
  <c r="AR1525" i="3"/>
  <c r="AS1525" i="3"/>
  <c r="AT1525" i="3"/>
  <c r="AU1525" i="3"/>
  <c r="AV1525" i="3"/>
  <c r="AW1525" i="3"/>
  <c r="AX1525" i="3"/>
  <c r="AY1525" i="3"/>
  <c r="AZ1525" i="3"/>
  <c r="AR1526" i="3"/>
  <c r="AS1526" i="3"/>
  <c r="AT1526" i="3"/>
  <c r="AU1526" i="3"/>
  <c r="AV1526" i="3"/>
  <c r="AW1526" i="3"/>
  <c r="AX1526" i="3"/>
  <c r="AY1526" i="3"/>
  <c r="AZ1526" i="3"/>
  <c r="AR1527" i="3"/>
  <c r="AS1527" i="3"/>
  <c r="AT1527" i="3"/>
  <c r="AU1527" i="3"/>
  <c r="AV1527" i="3"/>
  <c r="AW1527" i="3"/>
  <c r="AX1527" i="3"/>
  <c r="AY1527" i="3"/>
  <c r="AZ1527" i="3"/>
  <c r="AR1528" i="3"/>
  <c r="AS1528" i="3"/>
  <c r="AT1528" i="3"/>
  <c r="AU1528" i="3"/>
  <c r="AV1528" i="3"/>
  <c r="AW1528" i="3"/>
  <c r="AX1528" i="3"/>
  <c r="AY1528" i="3"/>
  <c r="AZ1528" i="3"/>
  <c r="AR1529" i="3"/>
  <c r="AS1529" i="3"/>
  <c r="AT1529" i="3"/>
  <c r="AU1529" i="3"/>
  <c r="AV1529" i="3"/>
  <c r="AW1529" i="3"/>
  <c r="AX1529" i="3"/>
  <c r="AY1529" i="3"/>
  <c r="AZ1529" i="3"/>
  <c r="AR1530" i="3"/>
  <c r="AS1530" i="3"/>
  <c r="AT1530" i="3"/>
  <c r="AU1530" i="3"/>
  <c r="AV1530" i="3"/>
  <c r="AW1530" i="3"/>
  <c r="AX1530" i="3"/>
  <c r="AY1530" i="3"/>
  <c r="AZ1530" i="3"/>
  <c r="AR1531" i="3"/>
  <c r="AS1531" i="3"/>
  <c r="AT1531" i="3"/>
  <c r="AU1531" i="3"/>
  <c r="AV1531" i="3"/>
  <c r="AW1531" i="3"/>
  <c r="AX1531" i="3"/>
  <c r="AY1531" i="3"/>
  <c r="AZ1531" i="3"/>
  <c r="AR1532" i="3"/>
  <c r="AS1532" i="3"/>
  <c r="AT1532" i="3"/>
  <c r="AU1532" i="3"/>
  <c r="AV1532" i="3"/>
  <c r="AW1532" i="3"/>
  <c r="AX1532" i="3"/>
  <c r="AY1532" i="3"/>
  <c r="AZ1532" i="3"/>
  <c r="AR1533" i="3"/>
  <c r="AS1533" i="3"/>
  <c r="AT1533" i="3"/>
  <c r="AU1533" i="3"/>
  <c r="AV1533" i="3"/>
  <c r="AW1533" i="3"/>
  <c r="AX1533" i="3"/>
  <c r="AY1533" i="3"/>
  <c r="AZ1533" i="3"/>
  <c r="AR1534" i="3"/>
  <c r="AS1534" i="3"/>
  <c r="AT1534" i="3"/>
  <c r="AU1534" i="3"/>
  <c r="AV1534" i="3"/>
  <c r="AW1534" i="3"/>
  <c r="AX1534" i="3"/>
  <c r="AY1534" i="3"/>
  <c r="AZ1534" i="3"/>
  <c r="AR1535" i="3"/>
  <c r="AS1535" i="3"/>
  <c r="AT1535" i="3"/>
  <c r="AU1535" i="3"/>
  <c r="AV1535" i="3"/>
  <c r="AW1535" i="3"/>
  <c r="AX1535" i="3"/>
  <c r="AY1535" i="3"/>
  <c r="AZ1535" i="3"/>
  <c r="AR1536" i="3"/>
  <c r="AS1536" i="3"/>
  <c r="AT1536" i="3"/>
  <c r="AU1536" i="3"/>
  <c r="AV1536" i="3"/>
  <c r="AW1536" i="3"/>
  <c r="AX1536" i="3"/>
  <c r="AY1536" i="3"/>
  <c r="AZ1536" i="3"/>
  <c r="AR1537" i="3"/>
  <c r="AS1537" i="3"/>
  <c r="AT1537" i="3"/>
  <c r="AU1537" i="3"/>
  <c r="AV1537" i="3"/>
  <c r="AW1537" i="3"/>
  <c r="AX1537" i="3"/>
  <c r="AY1537" i="3"/>
  <c r="AZ1537" i="3"/>
  <c r="AR1538" i="3"/>
  <c r="AS1538" i="3"/>
  <c r="AT1538" i="3"/>
  <c r="AU1538" i="3"/>
  <c r="AV1538" i="3"/>
  <c r="AW1538" i="3"/>
  <c r="AX1538" i="3"/>
  <c r="AY1538" i="3"/>
  <c r="AZ1538" i="3"/>
  <c r="AR1539" i="3"/>
  <c r="AS1539" i="3"/>
  <c r="AT1539" i="3"/>
  <c r="AU1539" i="3"/>
  <c r="AV1539" i="3"/>
  <c r="AW1539" i="3"/>
  <c r="AX1539" i="3"/>
  <c r="AY1539" i="3"/>
  <c r="AZ1539" i="3"/>
  <c r="AR1540" i="3"/>
  <c r="AS1540" i="3"/>
  <c r="AT1540" i="3"/>
  <c r="AU1540" i="3"/>
  <c r="AV1540" i="3"/>
  <c r="AW1540" i="3"/>
  <c r="AX1540" i="3"/>
  <c r="AY1540" i="3"/>
  <c r="AZ1540" i="3"/>
  <c r="AR1541" i="3"/>
  <c r="AS1541" i="3"/>
  <c r="AT1541" i="3"/>
  <c r="AU1541" i="3"/>
  <c r="AV1541" i="3"/>
  <c r="AW1541" i="3"/>
  <c r="AX1541" i="3"/>
  <c r="AY1541" i="3"/>
  <c r="AZ1541" i="3"/>
  <c r="AR1542" i="3"/>
  <c r="AS1542" i="3"/>
  <c r="AT1542" i="3"/>
  <c r="AU1542" i="3"/>
  <c r="AV1542" i="3"/>
  <c r="AW1542" i="3"/>
  <c r="AX1542" i="3"/>
  <c r="AY1542" i="3"/>
  <c r="AZ1542" i="3"/>
  <c r="AR1543" i="3"/>
  <c r="AS1543" i="3"/>
  <c r="AT1543" i="3"/>
  <c r="AU1543" i="3"/>
  <c r="AV1543" i="3"/>
  <c r="AW1543" i="3"/>
  <c r="AX1543" i="3"/>
  <c r="AY1543" i="3"/>
  <c r="AZ1543" i="3"/>
  <c r="AR1544" i="3"/>
  <c r="AS1544" i="3"/>
  <c r="AT1544" i="3"/>
  <c r="AU1544" i="3"/>
  <c r="AV1544" i="3"/>
  <c r="AW1544" i="3"/>
  <c r="AX1544" i="3"/>
  <c r="AY1544" i="3"/>
  <c r="AZ1544" i="3"/>
  <c r="AR1545" i="3"/>
  <c r="AS1545" i="3"/>
  <c r="AT1545" i="3"/>
  <c r="AU1545" i="3"/>
  <c r="AV1545" i="3"/>
  <c r="AW1545" i="3"/>
  <c r="AX1545" i="3"/>
  <c r="AY1545" i="3"/>
  <c r="AZ1545" i="3"/>
  <c r="AR1546" i="3"/>
  <c r="AS1546" i="3"/>
  <c r="AT1546" i="3"/>
  <c r="AU1546" i="3"/>
  <c r="AV1546" i="3"/>
  <c r="AW1546" i="3"/>
  <c r="AX1546" i="3"/>
  <c r="AY1546" i="3"/>
  <c r="AZ1546" i="3"/>
  <c r="AR1547" i="3"/>
  <c r="AS1547" i="3"/>
  <c r="AT1547" i="3"/>
  <c r="AU1547" i="3"/>
  <c r="AV1547" i="3"/>
  <c r="AW1547" i="3"/>
  <c r="AX1547" i="3"/>
  <c r="AY1547" i="3"/>
  <c r="AZ1547" i="3"/>
  <c r="AR1548" i="3"/>
  <c r="AS1548" i="3"/>
  <c r="AT1548" i="3"/>
  <c r="AU1548" i="3"/>
  <c r="AV1548" i="3"/>
  <c r="AW1548" i="3"/>
  <c r="AX1548" i="3"/>
  <c r="AY1548" i="3"/>
  <c r="AZ1548" i="3"/>
  <c r="AR1549" i="3"/>
  <c r="AS1549" i="3"/>
  <c r="AT1549" i="3"/>
  <c r="AU1549" i="3"/>
  <c r="AV1549" i="3"/>
  <c r="AW1549" i="3"/>
  <c r="AX1549" i="3"/>
  <c r="AY1549" i="3"/>
  <c r="AZ1549" i="3"/>
  <c r="AR1550" i="3"/>
  <c r="AS1550" i="3"/>
  <c r="AT1550" i="3"/>
  <c r="AU1550" i="3"/>
  <c r="AV1550" i="3"/>
  <c r="AW1550" i="3"/>
  <c r="AX1550" i="3"/>
  <c r="AY1550" i="3"/>
  <c r="AZ1550" i="3"/>
  <c r="AR1551" i="3"/>
  <c r="AS1551" i="3"/>
  <c r="AT1551" i="3"/>
  <c r="AU1551" i="3"/>
  <c r="AV1551" i="3"/>
  <c r="AW1551" i="3"/>
  <c r="AX1551" i="3"/>
  <c r="AY1551" i="3"/>
  <c r="AZ1551" i="3"/>
  <c r="AR1552" i="3"/>
  <c r="AS1552" i="3"/>
  <c r="AT1552" i="3"/>
  <c r="AU1552" i="3"/>
  <c r="AV1552" i="3"/>
  <c r="AW1552" i="3"/>
  <c r="AX1552" i="3"/>
  <c r="AY1552" i="3"/>
  <c r="AZ1552" i="3"/>
  <c r="AR1553" i="3"/>
  <c r="AS1553" i="3"/>
  <c r="AT1553" i="3"/>
  <c r="AU1553" i="3"/>
  <c r="AV1553" i="3"/>
  <c r="AW1553" i="3"/>
  <c r="AX1553" i="3"/>
  <c r="AY1553" i="3"/>
  <c r="AZ1553" i="3"/>
  <c r="AR1554" i="3"/>
  <c r="AS1554" i="3"/>
  <c r="AT1554" i="3"/>
  <c r="AU1554" i="3"/>
  <c r="AV1554" i="3"/>
  <c r="AW1554" i="3"/>
  <c r="AX1554" i="3"/>
  <c r="AY1554" i="3"/>
  <c r="AZ1554" i="3"/>
  <c r="AR1555" i="3"/>
  <c r="AS1555" i="3"/>
  <c r="AT1555" i="3"/>
  <c r="AU1555" i="3"/>
  <c r="AV1555" i="3"/>
  <c r="AW1555" i="3"/>
  <c r="AX1555" i="3"/>
  <c r="AY1555" i="3"/>
  <c r="AZ1555" i="3"/>
  <c r="AR1556" i="3"/>
  <c r="AS1556" i="3"/>
  <c r="AT1556" i="3"/>
  <c r="AU1556" i="3"/>
  <c r="AV1556" i="3"/>
  <c r="AW1556" i="3"/>
  <c r="AX1556" i="3"/>
  <c r="AY1556" i="3"/>
  <c r="AZ1556" i="3"/>
  <c r="AR1557" i="3"/>
  <c r="AS1557" i="3"/>
  <c r="AT1557" i="3"/>
  <c r="AU1557" i="3"/>
  <c r="AV1557" i="3"/>
  <c r="AW1557" i="3"/>
  <c r="AX1557" i="3"/>
  <c r="AY1557" i="3"/>
  <c r="AZ1557" i="3"/>
  <c r="AR1558" i="3"/>
  <c r="AS1558" i="3"/>
  <c r="AT1558" i="3"/>
  <c r="AU1558" i="3"/>
  <c r="AV1558" i="3"/>
  <c r="AW1558" i="3"/>
  <c r="AX1558" i="3"/>
  <c r="AY1558" i="3"/>
  <c r="AZ1558" i="3"/>
  <c r="AR1559" i="3"/>
  <c r="AS1559" i="3"/>
  <c r="AT1559" i="3"/>
  <c r="AU1559" i="3"/>
  <c r="AV1559" i="3"/>
  <c r="AW1559" i="3"/>
  <c r="AX1559" i="3"/>
  <c r="AY1559" i="3"/>
  <c r="AZ1559" i="3"/>
  <c r="AR1560" i="3"/>
  <c r="AS1560" i="3"/>
  <c r="AT1560" i="3"/>
  <c r="AU1560" i="3"/>
  <c r="AV1560" i="3"/>
  <c r="AW1560" i="3"/>
  <c r="AX1560" i="3"/>
  <c r="AY1560" i="3"/>
  <c r="AZ1560" i="3"/>
  <c r="AR1561" i="3"/>
  <c r="AS1561" i="3"/>
  <c r="AT1561" i="3"/>
  <c r="AU1561" i="3"/>
  <c r="AV1561" i="3"/>
  <c r="AW1561" i="3"/>
  <c r="AX1561" i="3"/>
  <c r="AY1561" i="3"/>
  <c r="AZ1561" i="3"/>
  <c r="AR1562" i="3"/>
  <c r="AS1562" i="3"/>
  <c r="AT1562" i="3"/>
  <c r="AU1562" i="3"/>
  <c r="AV1562" i="3"/>
  <c r="AW1562" i="3"/>
  <c r="AX1562" i="3"/>
  <c r="AY1562" i="3"/>
  <c r="AZ1562" i="3"/>
  <c r="AR1563" i="3"/>
  <c r="AS1563" i="3"/>
  <c r="AT1563" i="3"/>
  <c r="AU1563" i="3"/>
  <c r="AV1563" i="3"/>
  <c r="AW1563" i="3"/>
  <c r="AX1563" i="3"/>
  <c r="AY1563" i="3"/>
  <c r="AZ1563" i="3"/>
  <c r="AR1564" i="3"/>
  <c r="AS1564" i="3"/>
  <c r="AT1564" i="3"/>
  <c r="AU1564" i="3"/>
  <c r="AV1564" i="3"/>
  <c r="AW1564" i="3"/>
  <c r="AX1564" i="3"/>
  <c r="AY1564" i="3"/>
  <c r="AZ1564" i="3"/>
  <c r="AR1565" i="3"/>
  <c r="AS1565" i="3"/>
  <c r="AT1565" i="3"/>
  <c r="AU1565" i="3"/>
  <c r="AV1565" i="3"/>
  <c r="AW1565" i="3"/>
  <c r="AX1565" i="3"/>
  <c r="AY1565" i="3"/>
  <c r="AZ1565" i="3"/>
  <c r="AR1566" i="3"/>
  <c r="AS1566" i="3"/>
  <c r="AT1566" i="3"/>
  <c r="AU1566" i="3"/>
  <c r="AV1566" i="3"/>
  <c r="AW1566" i="3"/>
  <c r="AX1566" i="3"/>
  <c r="AY1566" i="3"/>
  <c r="AZ1566" i="3"/>
  <c r="AR1567" i="3"/>
  <c r="AS1567" i="3"/>
  <c r="AT1567" i="3"/>
  <c r="AU1567" i="3"/>
  <c r="AV1567" i="3"/>
  <c r="AW1567" i="3"/>
  <c r="AX1567" i="3"/>
  <c r="AY1567" i="3"/>
  <c r="AZ1567" i="3"/>
  <c r="AR1568" i="3"/>
  <c r="AS1568" i="3"/>
  <c r="AT1568" i="3"/>
  <c r="AU1568" i="3"/>
  <c r="AV1568" i="3"/>
  <c r="AW1568" i="3"/>
  <c r="AX1568" i="3"/>
  <c r="AY1568" i="3"/>
  <c r="AZ1568" i="3"/>
  <c r="AR1569" i="3"/>
  <c r="AS1569" i="3"/>
  <c r="AT1569" i="3"/>
  <c r="AU1569" i="3"/>
  <c r="AV1569" i="3"/>
  <c r="AW1569" i="3"/>
  <c r="AX1569" i="3"/>
  <c r="AY1569" i="3"/>
  <c r="AZ1569" i="3"/>
  <c r="AR1570" i="3"/>
  <c r="AS1570" i="3"/>
  <c r="AT1570" i="3"/>
  <c r="AU1570" i="3"/>
  <c r="AV1570" i="3"/>
  <c r="AW1570" i="3"/>
  <c r="AX1570" i="3"/>
  <c r="AY1570" i="3"/>
  <c r="AZ1570" i="3"/>
  <c r="AR1571" i="3"/>
  <c r="AS1571" i="3"/>
  <c r="AT1571" i="3"/>
  <c r="AU1571" i="3"/>
  <c r="AV1571" i="3"/>
  <c r="AW1571" i="3"/>
  <c r="AX1571" i="3"/>
  <c r="AY1571" i="3"/>
  <c r="AZ1571" i="3"/>
  <c r="AR1572" i="3"/>
  <c r="AS1572" i="3"/>
  <c r="AT1572" i="3"/>
  <c r="AU1572" i="3"/>
  <c r="AV1572" i="3"/>
  <c r="AW1572" i="3"/>
  <c r="AX1572" i="3"/>
  <c r="AY1572" i="3"/>
  <c r="AZ1572" i="3"/>
  <c r="AR1573" i="3"/>
  <c r="AS1573" i="3"/>
  <c r="AT1573" i="3"/>
  <c r="AU1573" i="3"/>
  <c r="AV1573" i="3"/>
  <c r="AW1573" i="3"/>
  <c r="AX1573" i="3"/>
  <c r="AY1573" i="3"/>
  <c r="AZ1573" i="3"/>
  <c r="AR1574" i="3"/>
  <c r="AS1574" i="3"/>
  <c r="AT1574" i="3"/>
  <c r="AU1574" i="3"/>
  <c r="AV1574" i="3"/>
  <c r="AW1574" i="3"/>
  <c r="AX1574" i="3"/>
  <c r="AY1574" i="3"/>
  <c r="AZ1574" i="3"/>
  <c r="AR1575" i="3"/>
  <c r="AS1575" i="3"/>
  <c r="AT1575" i="3"/>
  <c r="AU1575" i="3"/>
  <c r="AV1575" i="3"/>
  <c r="AW1575" i="3"/>
  <c r="AX1575" i="3"/>
  <c r="AY1575" i="3"/>
  <c r="AZ1575" i="3"/>
  <c r="AR1576" i="3"/>
  <c r="AS1576" i="3"/>
  <c r="AT1576" i="3"/>
  <c r="AU1576" i="3"/>
  <c r="AV1576" i="3"/>
  <c r="AW1576" i="3"/>
  <c r="AX1576" i="3"/>
  <c r="AY1576" i="3"/>
  <c r="AZ1576" i="3"/>
  <c r="AR1577" i="3"/>
  <c r="AS1577" i="3"/>
  <c r="AT1577" i="3"/>
  <c r="AU1577" i="3"/>
  <c r="AV1577" i="3"/>
  <c r="AW1577" i="3"/>
  <c r="AX1577" i="3"/>
  <c r="AY1577" i="3"/>
  <c r="AZ1577" i="3"/>
  <c r="AR1578" i="3"/>
  <c r="AS1578" i="3"/>
  <c r="AT1578" i="3"/>
  <c r="AU1578" i="3"/>
  <c r="AV1578" i="3"/>
  <c r="AW1578" i="3"/>
  <c r="AX1578" i="3"/>
  <c r="AY1578" i="3"/>
  <c r="AZ1578" i="3"/>
  <c r="AR1579" i="3"/>
  <c r="AS1579" i="3"/>
  <c r="AT1579" i="3"/>
  <c r="AU1579" i="3"/>
  <c r="AV1579" i="3"/>
  <c r="AW1579" i="3"/>
  <c r="AX1579" i="3"/>
  <c r="AY1579" i="3"/>
  <c r="AZ1579" i="3"/>
  <c r="AR1580" i="3"/>
  <c r="AS1580" i="3"/>
  <c r="AT1580" i="3"/>
  <c r="AU1580" i="3"/>
  <c r="AV1580" i="3"/>
  <c r="AW1580" i="3"/>
  <c r="AX1580" i="3"/>
  <c r="AY1580" i="3"/>
  <c r="AZ1580" i="3"/>
  <c r="AR1581" i="3"/>
  <c r="AS1581" i="3"/>
  <c r="AT1581" i="3"/>
  <c r="AU1581" i="3"/>
  <c r="AV1581" i="3"/>
  <c r="AW1581" i="3"/>
  <c r="AX1581" i="3"/>
  <c r="AY1581" i="3"/>
  <c r="AZ1581" i="3"/>
  <c r="AR1582" i="3"/>
  <c r="AS1582" i="3"/>
  <c r="AT1582" i="3"/>
  <c r="AU1582" i="3"/>
  <c r="AV1582" i="3"/>
  <c r="AW1582" i="3"/>
  <c r="AX1582" i="3"/>
  <c r="AY1582" i="3"/>
  <c r="AZ1582" i="3"/>
  <c r="AR1583" i="3"/>
  <c r="AS1583" i="3"/>
  <c r="AT1583" i="3"/>
  <c r="AU1583" i="3"/>
  <c r="AV1583" i="3"/>
  <c r="AW1583" i="3"/>
  <c r="AX1583" i="3"/>
  <c r="AY1583" i="3"/>
  <c r="AZ1583" i="3"/>
  <c r="AR1584" i="3"/>
  <c r="AS1584" i="3"/>
  <c r="AT1584" i="3"/>
  <c r="AU1584" i="3"/>
  <c r="AV1584" i="3"/>
  <c r="AW1584" i="3"/>
  <c r="AX1584" i="3"/>
  <c r="AY1584" i="3"/>
  <c r="AZ1584" i="3"/>
  <c r="AR1585" i="3"/>
  <c r="AS1585" i="3"/>
  <c r="AT1585" i="3"/>
  <c r="AU1585" i="3"/>
  <c r="AV1585" i="3"/>
  <c r="AW1585" i="3"/>
  <c r="AX1585" i="3"/>
  <c r="AY1585" i="3"/>
  <c r="AZ1585" i="3"/>
  <c r="AR1586" i="3"/>
  <c r="AS1586" i="3"/>
  <c r="AT1586" i="3"/>
  <c r="AU1586" i="3"/>
  <c r="AV1586" i="3"/>
  <c r="AW1586" i="3"/>
  <c r="AX1586" i="3"/>
  <c r="AY1586" i="3"/>
  <c r="AZ1586" i="3"/>
  <c r="AR1587" i="3"/>
  <c r="AS1587" i="3"/>
  <c r="AT1587" i="3"/>
  <c r="AU1587" i="3"/>
  <c r="AV1587" i="3"/>
  <c r="AW1587" i="3"/>
  <c r="AX1587" i="3"/>
  <c r="AY1587" i="3"/>
  <c r="AZ1587" i="3"/>
  <c r="AR1588" i="3"/>
  <c r="AS1588" i="3"/>
  <c r="AT1588" i="3"/>
  <c r="AU1588" i="3"/>
  <c r="AV1588" i="3"/>
  <c r="AW1588" i="3"/>
  <c r="AX1588" i="3"/>
  <c r="AY1588" i="3"/>
  <c r="AZ1588" i="3"/>
  <c r="AR1589" i="3"/>
  <c r="AS1589" i="3"/>
  <c r="AT1589" i="3"/>
  <c r="AU1589" i="3"/>
  <c r="AV1589" i="3"/>
  <c r="AW1589" i="3"/>
  <c r="AX1589" i="3"/>
  <c r="AY1589" i="3"/>
  <c r="AZ1589" i="3"/>
  <c r="AR1590" i="3"/>
  <c r="AS1590" i="3"/>
  <c r="AT1590" i="3"/>
  <c r="AU1590" i="3"/>
  <c r="AV1590" i="3"/>
  <c r="AW1590" i="3"/>
  <c r="AX1590" i="3"/>
  <c r="AY1590" i="3"/>
  <c r="AZ1590" i="3"/>
  <c r="AR1591" i="3"/>
  <c r="AS1591" i="3"/>
  <c r="AT1591" i="3"/>
  <c r="AU1591" i="3"/>
  <c r="AV1591" i="3"/>
  <c r="AW1591" i="3"/>
  <c r="AX1591" i="3"/>
  <c r="AY1591" i="3"/>
  <c r="AZ1591" i="3"/>
  <c r="AR1592" i="3"/>
  <c r="AS1592" i="3"/>
  <c r="AT1592" i="3"/>
  <c r="AU1592" i="3"/>
  <c r="AV1592" i="3"/>
  <c r="AW1592" i="3"/>
  <c r="AX1592" i="3"/>
  <c r="AY1592" i="3"/>
  <c r="AZ1592" i="3"/>
  <c r="AR1593" i="3"/>
  <c r="AS1593" i="3"/>
  <c r="AT1593" i="3"/>
  <c r="AU1593" i="3"/>
  <c r="AV1593" i="3"/>
  <c r="AW1593" i="3"/>
  <c r="AX1593" i="3"/>
  <c r="AY1593" i="3"/>
  <c r="AZ1593" i="3"/>
  <c r="AR1594" i="3"/>
  <c r="AS1594" i="3"/>
  <c r="AT1594" i="3"/>
  <c r="AU1594" i="3"/>
  <c r="AV1594" i="3"/>
  <c r="AW1594" i="3"/>
  <c r="AX1594" i="3"/>
  <c r="AY1594" i="3"/>
  <c r="AZ1594" i="3"/>
  <c r="AR1595" i="3"/>
  <c r="AS1595" i="3"/>
  <c r="AT1595" i="3"/>
  <c r="AU1595" i="3"/>
  <c r="AV1595" i="3"/>
  <c r="AW1595" i="3"/>
  <c r="AX1595" i="3"/>
  <c r="AY1595" i="3"/>
  <c r="AZ1595" i="3"/>
  <c r="AR1596" i="3"/>
  <c r="AS1596" i="3"/>
  <c r="AT1596" i="3"/>
  <c r="AU1596" i="3"/>
  <c r="AV1596" i="3"/>
  <c r="AW1596" i="3"/>
  <c r="AX1596" i="3"/>
  <c r="AY1596" i="3"/>
  <c r="AZ1596" i="3"/>
  <c r="AR1597" i="3"/>
  <c r="AS1597" i="3"/>
  <c r="AT1597" i="3"/>
  <c r="AU1597" i="3"/>
  <c r="AV1597" i="3"/>
  <c r="AW1597" i="3"/>
  <c r="AX1597" i="3"/>
  <c r="AY1597" i="3"/>
  <c r="AZ1597" i="3"/>
  <c r="AR1598" i="3"/>
  <c r="AS1598" i="3"/>
  <c r="AT1598" i="3"/>
  <c r="AU1598" i="3"/>
  <c r="AV1598" i="3"/>
  <c r="AW1598" i="3"/>
  <c r="AX1598" i="3"/>
  <c r="AY1598" i="3"/>
  <c r="AZ1598" i="3"/>
  <c r="AR1599" i="3"/>
  <c r="AS1599" i="3"/>
  <c r="AT1599" i="3"/>
  <c r="AU1599" i="3"/>
  <c r="AV1599" i="3"/>
  <c r="AW1599" i="3"/>
  <c r="AX1599" i="3"/>
  <c r="AY1599" i="3"/>
  <c r="AZ1599" i="3"/>
  <c r="AR1600" i="3"/>
  <c r="AS1600" i="3"/>
  <c r="AT1600" i="3"/>
  <c r="AU1600" i="3"/>
  <c r="AV1600" i="3"/>
  <c r="AW1600" i="3"/>
  <c r="AX1600" i="3"/>
  <c r="AY1600" i="3"/>
  <c r="AZ1600" i="3"/>
  <c r="AR1601" i="3"/>
  <c r="AS1601" i="3"/>
  <c r="AT1601" i="3"/>
  <c r="AU1601" i="3"/>
  <c r="AV1601" i="3"/>
  <c r="AW1601" i="3"/>
  <c r="AX1601" i="3"/>
  <c r="AY1601" i="3"/>
  <c r="AZ1601" i="3"/>
  <c r="AR1602" i="3"/>
  <c r="AS1602" i="3"/>
  <c r="AT1602" i="3"/>
  <c r="AU1602" i="3"/>
  <c r="AV1602" i="3"/>
  <c r="AW1602" i="3"/>
  <c r="AX1602" i="3"/>
  <c r="AY1602" i="3"/>
  <c r="AZ1602" i="3"/>
  <c r="AR1603" i="3"/>
  <c r="AS1603" i="3"/>
  <c r="AT1603" i="3"/>
  <c r="AU1603" i="3"/>
  <c r="AV1603" i="3"/>
  <c r="AW1603" i="3"/>
  <c r="AX1603" i="3"/>
  <c r="AY1603" i="3"/>
  <c r="AZ1603" i="3"/>
  <c r="AR1604" i="3"/>
  <c r="AS1604" i="3"/>
  <c r="AT1604" i="3"/>
  <c r="AU1604" i="3"/>
  <c r="AV1604" i="3"/>
  <c r="AW1604" i="3"/>
  <c r="AX1604" i="3"/>
  <c r="AY1604" i="3"/>
  <c r="AZ1604" i="3"/>
  <c r="AR1605" i="3"/>
  <c r="AS1605" i="3"/>
  <c r="AT1605" i="3"/>
  <c r="AU1605" i="3"/>
  <c r="AV1605" i="3"/>
  <c r="AW1605" i="3"/>
  <c r="AX1605" i="3"/>
  <c r="AY1605" i="3"/>
  <c r="AZ1605" i="3"/>
  <c r="AR1606" i="3"/>
  <c r="AS1606" i="3"/>
  <c r="AT1606" i="3"/>
  <c r="AU1606" i="3"/>
  <c r="AV1606" i="3"/>
  <c r="AW1606" i="3"/>
  <c r="AX1606" i="3"/>
  <c r="AY1606" i="3"/>
  <c r="AZ1606" i="3"/>
  <c r="AR1607" i="3"/>
  <c r="AS1607" i="3"/>
  <c r="AT1607" i="3"/>
  <c r="AU1607" i="3"/>
  <c r="AV1607" i="3"/>
  <c r="AW1607" i="3"/>
  <c r="AX1607" i="3"/>
  <c r="AY1607" i="3"/>
  <c r="AZ1607" i="3"/>
  <c r="AR1608" i="3"/>
  <c r="AS1608" i="3"/>
  <c r="AT1608" i="3"/>
  <c r="AU1608" i="3"/>
  <c r="AV1608" i="3"/>
  <c r="AW1608" i="3"/>
  <c r="AX1608" i="3"/>
  <c r="AY1608" i="3"/>
  <c r="AZ1608" i="3"/>
  <c r="AR1609" i="3"/>
  <c r="AS1609" i="3"/>
  <c r="AT1609" i="3"/>
  <c r="AU1609" i="3"/>
  <c r="AV1609" i="3"/>
  <c r="AW1609" i="3"/>
  <c r="AX1609" i="3"/>
  <c r="AY1609" i="3"/>
  <c r="AZ1609" i="3"/>
  <c r="AR1610" i="3"/>
  <c r="AS1610" i="3"/>
  <c r="AT1610" i="3"/>
  <c r="AU1610" i="3"/>
  <c r="AV1610" i="3"/>
  <c r="AW1610" i="3"/>
  <c r="AX1610" i="3"/>
  <c r="AY1610" i="3"/>
  <c r="AZ1610" i="3"/>
  <c r="AR1611" i="3"/>
  <c r="AS1611" i="3"/>
  <c r="AT1611" i="3"/>
  <c r="AU1611" i="3"/>
  <c r="AV1611" i="3"/>
  <c r="AW1611" i="3"/>
  <c r="AX1611" i="3"/>
  <c r="AY1611" i="3"/>
  <c r="AZ1611" i="3"/>
  <c r="AR1612" i="3"/>
  <c r="AS1612" i="3"/>
  <c r="AT1612" i="3"/>
  <c r="AU1612" i="3"/>
  <c r="AV1612" i="3"/>
  <c r="AW1612" i="3"/>
  <c r="AX1612" i="3"/>
  <c r="AY1612" i="3"/>
  <c r="AZ1612" i="3"/>
  <c r="AR1613" i="3"/>
  <c r="AS1613" i="3"/>
  <c r="AT1613" i="3"/>
  <c r="AU1613" i="3"/>
  <c r="AV1613" i="3"/>
  <c r="AW1613" i="3"/>
  <c r="AX1613" i="3"/>
  <c r="AY1613" i="3"/>
  <c r="AZ1613" i="3"/>
  <c r="AR1614" i="3"/>
  <c r="AS1614" i="3"/>
  <c r="AT1614" i="3"/>
  <c r="AU1614" i="3"/>
  <c r="AV1614" i="3"/>
  <c r="AW1614" i="3"/>
  <c r="AX1614" i="3"/>
  <c r="AY1614" i="3"/>
  <c r="AZ1614" i="3"/>
  <c r="AR1615" i="3"/>
  <c r="AS1615" i="3"/>
  <c r="AT1615" i="3"/>
  <c r="AU1615" i="3"/>
  <c r="AV1615" i="3"/>
  <c r="AW1615" i="3"/>
  <c r="AX1615" i="3"/>
  <c r="AY1615" i="3"/>
  <c r="AZ1615" i="3"/>
  <c r="AR1616" i="3"/>
  <c r="AS1616" i="3"/>
  <c r="AT1616" i="3"/>
  <c r="AU1616" i="3"/>
  <c r="AV1616" i="3"/>
  <c r="AW1616" i="3"/>
  <c r="AX1616" i="3"/>
  <c r="AY1616" i="3"/>
  <c r="AZ1616" i="3"/>
  <c r="AR1617" i="3"/>
  <c r="AS1617" i="3"/>
  <c r="AT1617" i="3"/>
  <c r="AU1617" i="3"/>
  <c r="AV1617" i="3"/>
  <c r="AW1617" i="3"/>
  <c r="AX1617" i="3"/>
  <c r="AY1617" i="3"/>
  <c r="AZ1617" i="3"/>
  <c r="AR1618" i="3"/>
  <c r="AS1618" i="3"/>
  <c r="AT1618" i="3"/>
  <c r="AU1618" i="3"/>
  <c r="AV1618" i="3"/>
  <c r="AW1618" i="3"/>
  <c r="AX1618" i="3"/>
  <c r="AY1618" i="3"/>
  <c r="AZ1618" i="3"/>
  <c r="AR1619" i="3"/>
  <c r="AS1619" i="3"/>
  <c r="AT1619" i="3"/>
  <c r="AU1619" i="3"/>
  <c r="AV1619" i="3"/>
  <c r="AW1619" i="3"/>
  <c r="AX1619" i="3"/>
  <c r="AY1619" i="3"/>
  <c r="AZ1619" i="3"/>
  <c r="AR1620" i="3"/>
  <c r="AS1620" i="3"/>
  <c r="AT1620" i="3"/>
  <c r="AU1620" i="3"/>
  <c r="AV1620" i="3"/>
  <c r="AW1620" i="3"/>
  <c r="AX1620" i="3"/>
  <c r="AY1620" i="3"/>
  <c r="AZ1620" i="3"/>
  <c r="AR1621" i="3"/>
  <c r="AS1621" i="3"/>
  <c r="AT1621" i="3"/>
  <c r="AU1621" i="3"/>
  <c r="AV1621" i="3"/>
  <c r="AW1621" i="3"/>
  <c r="AX1621" i="3"/>
  <c r="AY1621" i="3"/>
  <c r="AZ1621" i="3"/>
  <c r="AR1622" i="3"/>
  <c r="AS1622" i="3"/>
  <c r="AT1622" i="3"/>
  <c r="AU1622" i="3"/>
  <c r="AV1622" i="3"/>
  <c r="AW1622" i="3"/>
  <c r="AX1622" i="3"/>
  <c r="AY1622" i="3"/>
  <c r="AZ1622" i="3"/>
  <c r="AR1623" i="3"/>
  <c r="AS1623" i="3"/>
  <c r="AT1623" i="3"/>
  <c r="AU1623" i="3"/>
  <c r="AV1623" i="3"/>
  <c r="AW1623" i="3"/>
  <c r="AX1623" i="3"/>
  <c r="AY1623" i="3"/>
  <c r="AZ1623" i="3"/>
  <c r="AR1624" i="3"/>
  <c r="AS1624" i="3"/>
  <c r="AT1624" i="3"/>
  <c r="AU1624" i="3"/>
  <c r="AV1624" i="3"/>
  <c r="AW1624" i="3"/>
  <c r="AX1624" i="3"/>
  <c r="AY1624" i="3"/>
  <c r="AZ1624" i="3"/>
  <c r="AR1625" i="3"/>
  <c r="AS1625" i="3"/>
  <c r="AT1625" i="3"/>
  <c r="AU1625" i="3"/>
  <c r="AV1625" i="3"/>
  <c r="AW1625" i="3"/>
  <c r="AX1625" i="3"/>
  <c r="AY1625" i="3"/>
  <c r="AZ1625" i="3"/>
  <c r="AR1626" i="3"/>
  <c r="AS1626" i="3"/>
  <c r="AT1626" i="3"/>
  <c r="AU1626" i="3"/>
  <c r="AV1626" i="3"/>
  <c r="AW1626" i="3"/>
  <c r="AX1626" i="3"/>
  <c r="AY1626" i="3"/>
  <c r="AZ1626" i="3"/>
  <c r="AR1627" i="3"/>
  <c r="AS1627" i="3"/>
  <c r="AT1627" i="3"/>
  <c r="AU1627" i="3"/>
  <c r="AV1627" i="3"/>
  <c r="AW1627" i="3"/>
  <c r="AX1627" i="3"/>
  <c r="AY1627" i="3"/>
  <c r="AZ1627" i="3"/>
  <c r="AR1628" i="3"/>
  <c r="AS1628" i="3"/>
  <c r="AT1628" i="3"/>
  <c r="AU1628" i="3"/>
  <c r="AV1628" i="3"/>
  <c r="AW1628" i="3"/>
  <c r="AX1628" i="3"/>
  <c r="AY1628" i="3"/>
  <c r="AZ1628" i="3"/>
  <c r="AR1629" i="3"/>
  <c r="AS1629" i="3"/>
  <c r="AT1629" i="3"/>
  <c r="AU1629" i="3"/>
  <c r="AV1629" i="3"/>
  <c r="AW1629" i="3"/>
  <c r="AX1629" i="3"/>
  <c r="AY1629" i="3"/>
  <c r="AZ1629" i="3"/>
  <c r="AR1630" i="3"/>
  <c r="AS1630" i="3"/>
  <c r="AT1630" i="3"/>
  <c r="AU1630" i="3"/>
  <c r="AV1630" i="3"/>
  <c r="AW1630" i="3"/>
  <c r="AX1630" i="3"/>
  <c r="AY1630" i="3"/>
  <c r="AZ1630" i="3"/>
  <c r="AR1631" i="3"/>
  <c r="AS1631" i="3"/>
  <c r="AT1631" i="3"/>
  <c r="AU1631" i="3"/>
  <c r="AV1631" i="3"/>
  <c r="AW1631" i="3"/>
  <c r="AX1631" i="3"/>
  <c r="AY1631" i="3"/>
  <c r="AZ1631" i="3"/>
  <c r="AR1632" i="3"/>
  <c r="AS1632" i="3"/>
  <c r="AT1632" i="3"/>
  <c r="AU1632" i="3"/>
  <c r="AV1632" i="3"/>
  <c r="AW1632" i="3"/>
  <c r="AX1632" i="3"/>
  <c r="AY1632" i="3"/>
  <c r="AZ1632" i="3"/>
  <c r="AR1633" i="3"/>
  <c r="AS1633" i="3"/>
  <c r="AT1633" i="3"/>
  <c r="AU1633" i="3"/>
  <c r="AV1633" i="3"/>
  <c r="AW1633" i="3"/>
  <c r="AX1633" i="3"/>
  <c r="AY1633" i="3"/>
  <c r="AZ1633" i="3"/>
  <c r="AR1634" i="3"/>
  <c r="AS1634" i="3"/>
  <c r="AT1634" i="3"/>
  <c r="AU1634" i="3"/>
  <c r="AV1634" i="3"/>
  <c r="AW1634" i="3"/>
  <c r="AX1634" i="3"/>
  <c r="AY1634" i="3"/>
  <c r="AZ1634" i="3"/>
  <c r="AR1635" i="3"/>
  <c r="AS1635" i="3"/>
  <c r="AT1635" i="3"/>
  <c r="AU1635" i="3"/>
  <c r="AV1635" i="3"/>
  <c r="AW1635" i="3"/>
  <c r="AX1635" i="3"/>
  <c r="AY1635" i="3"/>
  <c r="AZ1635" i="3"/>
  <c r="AR1636" i="3"/>
  <c r="AS1636" i="3"/>
  <c r="AT1636" i="3"/>
  <c r="AU1636" i="3"/>
  <c r="AV1636" i="3"/>
  <c r="AW1636" i="3"/>
  <c r="AX1636" i="3"/>
  <c r="AY1636" i="3"/>
  <c r="AZ1636" i="3"/>
  <c r="AR1637" i="3"/>
  <c r="AS1637" i="3"/>
  <c r="AT1637" i="3"/>
  <c r="AU1637" i="3"/>
  <c r="AV1637" i="3"/>
  <c r="AW1637" i="3"/>
  <c r="AX1637" i="3"/>
  <c r="AY1637" i="3"/>
  <c r="AZ1637" i="3"/>
  <c r="AR1638" i="3"/>
  <c r="AS1638" i="3"/>
  <c r="AT1638" i="3"/>
  <c r="AU1638" i="3"/>
  <c r="AV1638" i="3"/>
  <c r="AW1638" i="3"/>
  <c r="AX1638" i="3"/>
  <c r="AY1638" i="3"/>
  <c r="AZ1638" i="3"/>
  <c r="AR1639" i="3"/>
  <c r="AS1639" i="3"/>
  <c r="AT1639" i="3"/>
  <c r="AU1639" i="3"/>
  <c r="AV1639" i="3"/>
  <c r="AW1639" i="3"/>
  <c r="AX1639" i="3"/>
  <c r="AY1639" i="3"/>
  <c r="AZ1639" i="3"/>
  <c r="AR1640" i="3"/>
  <c r="AS1640" i="3"/>
  <c r="AT1640" i="3"/>
  <c r="AU1640" i="3"/>
  <c r="AV1640" i="3"/>
  <c r="AW1640" i="3"/>
  <c r="AX1640" i="3"/>
  <c r="AY1640" i="3"/>
  <c r="AZ1640" i="3"/>
  <c r="AR1641" i="3"/>
  <c r="AS1641" i="3"/>
  <c r="AT1641" i="3"/>
  <c r="AU1641" i="3"/>
  <c r="AV1641" i="3"/>
  <c r="AW1641" i="3"/>
  <c r="AX1641" i="3"/>
  <c r="AY1641" i="3"/>
  <c r="AZ1641" i="3"/>
  <c r="AR1642" i="3"/>
  <c r="AS1642" i="3"/>
  <c r="AT1642" i="3"/>
  <c r="AU1642" i="3"/>
  <c r="AV1642" i="3"/>
  <c r="AW1642" i="3"/>
  <c r="AX1642" i="3"/>
  <c r="AY1642" i="3"/>
  <c r="AZ1642" i="3"/>
  <c r="AR1643" i="3"/>
  <c r="AS1643" i="3"/>
  <c r="AT1643" i="3"/>
  <c r="AU1643" i="3"/>
  <c r="AV1643" i="3"/>
  <c r="AW1643" i="3"/>
  <c r="AX1643" i="3"/>
  <c r="AY1643" i="3"/>
  <c r="AZ1643" i="3"/>
  <c r="AR1644" i="3"/>
  <c r="AS1644" i="3"/>
  <c r="AT1644" i="3"/>
  <c r="AU1644" i="3"/>
  <c r="AV1644" i="3"/>
  <c r="AW1644" i="3"/>
  <c r="AX1644" i="3"/>
  <c r="AY1644" i="3"/>
  <c r="AZ1644" i="3"/>
  <c r="AR1645" i="3"/>
  <c r="AS1645" i="3"/>
  <c r="AT1645" i="3"/>
  <c r="AU1645" i="3"/>
  <c r="AV1645" i="3"/>
  <c r="AW1645" i="3"/>
  <c r="AX1645" i="3"/>
  <c r="AY1645" i="3"/>
  <c r="AZ1645" i="3"/>
  <c r="AR1646" i="3"/>
  <c r="AS1646" i="3"/>
  <c r="AT1646" i="3"/>
  <c r="AU1646" i="3"/>
  <c r="AV1646" i="3"/>
  <c r="AW1646" i="3"/>
  <c r="AX1646" i="3"/>
  <c r="AY1646" i="3"/>
  <c r="AZ1646" i="3"/>
  <c r="AR1647" i="3"/>
  <c r="AS1647" i="3"/>
  <c r="AT1647" i="3"/>
  <c r="AU1647" i="3"/>
  <c r="AV1647" i="3"/>
  <c r="AW1647" i="3"/>
  <c r="AX1647" i="3"/>
  <c r="AY1647" i="3"/>
  <c r="AZ1647" i="3"/>
  <c r="AR1648" i="3"/>
  <c r="AS1648" i="3"/>
  <c r="AT1648" i="3"/>
  <c r="AU1648" i="3"/>
  <c r="AV1648" i="3"/>
  <c r="AW1648" i="3"/>
  <c r="AX1648" i="3"/>
  <c r="AY1648" i="3"/>
  <c r="AZ1648" i="3"/>
  <c r="AR1649" i="3"/>
  <c r="AS1649" i="3"/>
  <c r="AT1649" i="3"/>
  <c r="AU1649" i="3"/>
  <c r="AV1649" i="3"/>
  <c r="AW1649" i="3"/>
  <c r="AX1649" i="3"/>
  <c r="AY1649" i="3"/>
  <c r="AZ1649" i="3"/>
  <c r="AR1650" i="3"/>
  <c r="AS1650" i="3"/>
  <c r="AT1650" i="3"/>
  <c r="AU1650" i="3"/>
  <c r="AV1650" i="3"/>
  <c r="AW1650" i="3"/>
  <c r="AX1650" i="3"/>
  <c r="AY1650" i="3"/>
  <c r="AZ1650" i="3"/>
  <c r="AR1651" i="3"/>
  <c r="AS1651" i="3"/>
  <c r="AT1651" i="3"/>
  <c r="AU1651" i="3"/>
  <c r="AV1651" i="3"/>
  <c r="AW1651" i="3"/>
  <c r="AX1651" i="3"/>
  <c r="AY1651" i="3"/>
  <c r="AZ1651" i="3"/>
  <c r="AR1652" i="3"/>
  <c r="AS1652" i="3"/>
  <c r="AT1652" i="3"/>
  <c r="AU1652" i="3"/>
  <c r="AV1652" i="3"/>
  <c r="AW1652" i="3"/>
  <c r="AX1652" i="3"/>
  <c r="AY1652" i="3"/>
  <c r="AZ1652" i="3"/>
  <c r="AR1653" i="3"/>
  <c r="AS1653" i="3"/>
  <c r="AT1653" i="3"/>
  <c r="AU1653" i="3"/>
  <c r="AV1653" i="3"/>
  <c r="AW1653" i="3"/>
  <c r="AX1653" i="3"/>
  <c r="AY1653" i="3"/>
  <c r="AZ1653" i="3"/>
  <c r="AR1654" i="3"/>
  <c r="AS1654" i="3"/>
  <c r="AT1654" i="3"/>
  <c r="AU1654" i="3"/>
  <c r="AV1654" i="3"/>
  <c r="AW1654" i="3"/>
  <c r="AX1654" i="3"/>
  <c r="AY1654" i="3"/>
  <c r="AZ1654" i="3"/>
  <c r="AR1655" i="3"/>
  <c r="AS1655" i="3"/>
  <c r="AT1655" i="3"/>
  <c r="AU1655" i="3"/>
  <c r="AV1655" i="3"/>
  <c r="AW1655" i="3"/>
  <c r="AX1655" i="3"/>
  <c r="AY1655" i="3"/>
  <c r="AZ1655" i="3"/>
  <c r="AR1656" i="3"/>
  <c r="AS1656" i="3"/>
  <c r="AT1656" i="3"/>
  <c r="AU1656" i="3"/>
  <c r="AV1656" i="3"/>
  <c r="AW1656" i="3"/>
  <c r="AX1656" i="3"/>
  <c r="AY1656" i="3"/>
  <c r="AZ1656" i="3"/>
  <c r="AR1657" i="3"/>
  <c r="AS1657" i="3"/>
  <c r="AT1657" i="3"/>
  <c r="AU1657" i="3"/>
  <c r="AV1657" i="3"/>
  <c r="AW1657" i="3"/>
  <c r="AX1657" i="3"/>
  <c r="AY1657" i="3"/>
  <c r="AZ1657" i="3"/>
  <c r="AR1658" i="3"/>
  <c r="AS1658" i="3"/>
  <c r="AT1658" i="3"/>
  <c r="AU1658" i="3"/>
  <c r="AV1658" i="3"/>
  <c r="AW1658" i="3"/>
  <c r="AX1658" i="3"/>
  <c r="AY1658" i="3"/>
  <c r="AZ1658" i="3"/>
  <c r="AR1659" i="3"/>
  <c r="AS1659" i="3"/>
  <c r="AT1659" i="3"/>
  <c r="AU1659" i="3"/>
  <c r="AV1659" i="3"/>
  <c r="AW1659" i="3"/>
  <c r="AX1659" i="3"/>
  <c r="AY1659" i="3"/>
  <c r="AZ1659" i="3"/>
  <c r="AR1660" i="3"/>
  <c r="AS1660" i="3"/>
  <c r="AT1660" i="3"/>
  <c r="AU1660" i="3"/>
  <c r="AV1660" i="3"/>
  <c r="AW1660" i="3"/>
  <c r="AX1660" i="3"/>
  <c r="AY1660" i="3"/>
  <c r="AZ1660" i="3"/>
  <c r="AR1661" i="3"/>
  <c r="AS1661" i="3"/>
  <c r="AT1661" i="3"/>
  <c r="AU1661" i="3"/>
  <c r="AV1661" i="3"/>
  <c r="AW1661" i="3"/>
  <c r="AX1661" i="3"/>
  <c r="AY1661" i="3"/>
  <c r="AZ1661" i="3"/>
  <c r="AR1662" i="3"/>
  <c r="AS1662" i="3"/>
  <c r="AT1662" i="3"/>
  <c r="AU1662" i="3"/>
  <c r="AV1662" i="3"/>
  <c r="AW1662" i="3"/>
  <c r="AX1662" i="3"/>
  <c r="AY1662" i="3"/>
  <c r="AZ1662" i="3"/>
  <c r="AR1663" i="3"/>
  <c r="AS1663" i="3"/>
  <c r="AT1663" i="3"/>
  <c r="AU1663" i="3"/>
  <c r="AV1663" i="3"/>
  <c r="AW1663" i="3"/>
  <c r="AX1663" i="3"/>
  <c r="AY1663" i="3"/>
  <c r="AZ1663" i="3"/>
  <c r="AR1664" i="3"/>
  <c r="AS1664" i="3"/>
  <c r="AT1664" i="3"/>
  <c r="AU1664" i="3"/>
  <c r="AV1664" i="3"/>
  <c r="AW1664" i="3"/>
  <c r="AX1664" i="3"/>
  <c r="AY1664" i="3"/>
  <c r="AZ1664" i="3"/>
  <c r="AR1665" i="3"/>
  <c r="AS1665" i="3"/>
  <c r="AT1665" i="3"/>
  <c r="AU1665" i="3"/>
  <c r="AV1665" i="3"/>
  <c r="AW1665" i="3"/>
  <c r="AX1665" i="3"/>
  <c r="AY1665" i="3"/>
  <c r="AZ1665" i="3"/>
  <c r="AR1666" i="3"/>
  <c r="AS1666" i="3"/>
  <c r="AT1666" i="3"/>
  <c r="AU1666" i="3"/>
  <c r="AV1666" i="3"/>
  <c r="AW1666" i="3"/>
  <c r="AX1666" i="3"/>
  <c r="AY1666" i="3"/>
  <c r="AZ1666" i="3"/>
  <c r="AR1667" i="3"/>
  <c r="AS1667" i="3"/>
  <c r="AT1667" i="3"/>
  <c r="AU1667" i="3"/>
  <c r="AV1667" i="3"/>
  <c r="AW1667" i="3"/>
  <c r="AX1667" i="3"/>
  <c r="AY1667" i="3"/>
  <c r="AZ1667" i="3"/>
  <c r="AR1668" i="3"/>
  <c r="AS1668" i="3"/>
  <c r="AT1668" i="3"/>
  <c r="AU1668" i="3"/>
  <c r="AV1668" i="3"/>
  <c r="AW1668" i="3"/>
  <c r="AX1668" i="3"/>
  <c r="AY1668" i="3"/>
  <c r="AZ1668" i="3"/>
  <c r="AR1669" i="3"/>
  <c r="AS1669" i="3"/>
  <c r="AT1669" i="3"/>
  <c r="AU1669" i="3"/>
  <c r="AV1669" i="3"/>
  <c r="AW1669" i="3"/>
  <c r="AX1669" i="3"/>
  <c r="AY1669" i="3"/>
  <c r="AZ1669" i="3"/>
  <c r="AR1670" i="3"/>
  <c r="AS1670" i="3"/>
  <c r="AT1670" i="3"/>
  <c r="AU1670" i="3"/>
  <c r="AV1670" i="3"/>
  <c r="AW1670" i="3"/>
  <c r="AX1670" i="3"/>
  <c r="AY1670" i="3"/>
  <c r="AZ1670" i="3"/>
  <c r="AR1671" i="3"/>
  <c r="AS1671" i="3"/>
  <c r="AT1671" i="3"/>
  <c r="AU1671" i="3"/>
  <c r="AV1671" i="3"/>
  <c r="AW1671" i="3"/>
  <c r="AX1671" i="3"/>
  <c r="AY1671" i="3"/>
  <c r="AZ1671" i="3"/>
  <c r="AR1672" i="3"/>
  <c r="AS1672" i="3"/>
  <c r="AT1672" i="3"/>
  <c r="AU1672" i="3"/>
  <c r="AV1672" i="3"/>
  <c r="AW1672" i="3"/>
  <c r="AX1672" i="3"/>
  <c r="AY1672" i="3"/>
  <c r="AZ1672" i="3"/>
  <c r="AR1673" i="3"/>
  <c r="AS1673" i="3"/>
  <c r="AT1673" i="3"/>
  <c r="AU1673" i="3"/>
  <c r="AV1673" i="3"/>
  <c r="AW1673" i="3"/>
  <c r="AX1673" i="3"/>
  <c r="AY1673" i="3"/>
  <c r="AZ1673" i="3"/>
  <c r="AR1674" i="3"/>
  <c r="AS1674" i="3"/>
  <c r="AT1674" i="3"/>
  <c r="AU1674" i="3"/>
  <c r="AV1674" i="3"/>
  <c r="AW1674" i="3"/>
  <c r="AX1674" i="3"/>
  <c r="AY1674" i="3"/>
  <c r="AZ1674" i="3"/>
  <c r="AR1675" i="3"/>
  <c r="AS1675" i="3"/>
  <c r="AT1675" i="3"/>
  <c r="AU1675" i="3"/>
  <c r="AV1675" i="3"/>
  <c r="AW1675" i="3"/>
  <c r="AX1675" i="3"/>
  <c r="AY1675" i="3"/>
  <c r="AZ1675" i="3"/>
  <c r="AR1676" i="3"/>
  <c r="AS1676" i="3"/>
  <c r="AT1676" i="3"/>
  <c r="AU1676" i="3"/>
  <c r="AV1676" i="3"/>
  <c r="AW1676" i="3"/>
  <c r="AX1676" i="3"/>
  <c r="AY1676" i="3"/>
  <c r="AZ1676" i="3"/>
  <c r="AR1677" i="3"/>
  <c r="AS1677" i="3"/>
  <c r="AT1677" i="3"/>
  <c r="AU1677" i="3"/>
  <c r="AV1677" i="3"/>
  <c r="AW1677" i="3"/>
  <c r="AX1677" i="3"/>
  <c r="AY1677" i="3"/>
  <c r="AZ1677" i="3"/>
  <c r="AR1678" i="3"/>
  <c r="AS1678" i="3"/>
  <c r="AT1678" i="3"/>
  <c r="AU1678" i="3"/>
  <c r="AV1678" i="3"/>
  <c r="AW1678" i="3"/>
  <c r="AX1678" i="3"/>
  <c r="AY1678" i="3"/>
  <c r="AZ1678" i="3"/>
  <c r="AR1679" i="3"/>
  <c r="AS1679" i="3"/>
  <c r="AT1679" i="3"/>
  <c r="AU1679" i="3"/>
  <c r="AV1679" i="3"/>
  <c r="AW1679" i="3"/>
  <c r="AX1679" i="3"/>
  <c r="AY1679" i="3"/>
  <c r="AZ1679" i="3"/>
  <c r="AR1680" i="3"/>
  <c r="AS1680" i="3"/>
  <c r="AT1680" i="3"/>
  <c r="AU1680" i="3"/>
  <c r="AV1680" i="3"/>
  <c r="AW1680" i="3"/>
  <c r="AX1680" i="3"/>
  <c r="AY1680" i="3"/>
  <c r="AZ1680" i="3"/>
  <c r="AR1681" i="3"/>
  <c r="AS1681" i="3"/>
  <c r="AT1681" i="3"/>
  <c r="AU1681" i="3"/>
  <c r="AV1681" i="3"/>
  <c r="AW1681" i="3"/>
  <c r="AX1681" i="3"/>
  <c r="AY1681" i="3"/>
  <c r="AZ1681" i="3"/>
  <c r="AR1682" i="3"/>
  <c r="AS1682" i="3"/>
  <c r="AT1682" i="3"/>
  <c r="AU1682" i="3"/>
  <c r="AV1682" i="3"/>
  <c r="AW1682" i="3"/>
  <c r="AX1682" i="3"/>
  <c r="AY1682" i="3"/>
  <c r="AZ1682" i="3"/>
  <c r="AR1683" i="3"/>
  <c r="AS1683" i="3"/>
  <c r="AT1683" i="3"/>
  <c r="AU1683" i="3"/>
  <c r="AV1683" i="3"/>
  <c r="AW1683" i="3"/>
  <c r="AX1683" i="3"/>
  <c r="AY1683" i="3"/>
  <c r="AZ1683" i="3"/>
  <c r="AR1684" i="3"/>
  <c r="AS1684" i="3"/>
  <c r="AT1684" i="3"/>
  <c r="AU1684" i="3"/>
  <c r="AV1684" i="3"/>
  <c r="AW1684" i="3"/>
  <c r="AX1684" i="3"/>
  <c r="AY1684" i="3"/>
  <c r="AZ1684" i="3"/>
  <c r="AR1685" i="3"/>
  <c r="AS1685" i="3"/>
  <c r="AT1685" i="3"/>
  <c r="AU1685" i="3"/>
  <c r="AV1685" i="3"/>
  <c r="AW1685" i="3"/>
  <c r="AX1685" i="3"/>
  <c r="AY1685" i="3"/>
  <c r="AZ1685" i="3"/>
  <c r="AR1686" i="3"/>
  <c r="AS1686" i="3"/>
  <c r="AT1686" i="3"/>
  <c r="AU1686" i="3"/>
  <c r="AV1686" i="3"/>
  <c r="AW1686" i="3"/>
  <c r="AX1686" i="3"/>
  <c r="AY1686" i="3"/>
  <c r="AZ1686" i="3"/>
  <c r="AR1687" i="3"/>
  <c r="AS1687" i="3"/>
  <c r="AT1687" i="3"/>
  <c r="AU1687" i="3"/>
  <c r="AV1687" i="3"/>
  <c r="AW1687" i="3"/>
  <c r="AX1687" i="3"/>
  <c r="AY1687" i="3"/>
  <c r="AZ1687" i="3"/>
  <c r="AR1688" i="3"/>
  <c r="AS1688" i="3"/>
  <c r="AT1688" i="3"/>
  <c r="AU1688" i="3"/>
  <c r="AV1688" i="3"/>
  <c r="AW1688" i="3"/>
  <c r="AX1688" i="3"/>
  <c r="AY1688" i="3"/>
  <c r="AZ1688" i="3"/>
  <c r="AR1689" i="3"/>
  <c r="AS1689" i="3"/>
  <c r="AT1689" i="3"/>
  <c r="AU1689" i="3"/>
  <c r="AV1689" i="3"/>
  <c r="AW1689" i="3"/>
  <c r="AX1689" i="3"/>
  <c r="AY1689" i="3"/>
  <c r="AZ1689" i="3"/>
  <c r="AR1690" i="3"/>
  <c r="AS1690" i="3"/>
  <c r="AT1690" i="3"/>
  <c r="AU1690" i="3"/>
  <c r="AV1690" i="3"/>
  <c r="AW1690" i="3"/>
  <c r="AX1690" i="3"/>
  <c r="AY1690" i="3"/>
  <c r="AZ1690" i="3"/>
  <c r="AR1691" i="3"/>
  <c r="AS1691" i="3"/>
  <c r="AT1691" i="3"/>
  <c r="AU1691" i="3"/>
  <c r="AV1691" i="3"/>
  <c r="AW1691" i="3"/>
  <c r="AX1691" i="3"/>
  <c r="AY1691" i="3"/>
  <c r="AZ1691" i="3"/>
  <c r="AR1692" i="3"/>
  <c r="AS1692" i="3"/>
  <c r="AT1692" i="3"/>
  <c r="AU1692" i="3"/>
  <c r="AV1692" i="3"/>
  <c r="AW1692" i="3"/>
  <c r="AX1692" i="3"/>
  <c r="AY1692" i="3"/>
  <c r="AZ1692" i="3"/>
  <c r="AR1693" i="3"/>
  <c r="AS1693" i="3"/>
  <c r="AT1693" i="3"/>
  <c r="AU1693" i="3"/>
  <c r="AV1693" i="3"/>
  <c r="AW1693" i="3"/>
  <c r="AX1693" i="3"/>
  <c r="AY1693" i="3"/>
  <c r="AZ1693" i="3"/>
  <c r="AR1694" i="3"/>
  <c r="AS1694" i="3"/>
  <c r="AT1694" i="3"/>
  <c r="AU1694" i="3"/>
  <c r="AV1694" i="3"/>
  <c r="AW1694" i="3"/>
  <c r="AX1694" i="3"/>
  <c r="AY1694" i="3"/>
  <c r="AZ1694" i="3"/>
  <c r="AR1695" i="3"/>
  <c r="AS1695" i="3"/>
  <c r="AT1695" i="3"/>
  <c r="AU1695" i="3"/>
  <c r="AV1695" i="3"/>
  <c r="AW1695" i="3"/>
  <c r="AX1695" i="3"/>
  <c r="AY1695" i="3"/>
  <c r="AZ1695" i="3"/>
  <c r="AR1696" i="3"/>
  <c r="AS1696" i="3"/>
  <c r="AT1696" i="3"/>
  <c r="AU1696" i="3"/>
  <c r="AV1696" i="3"/>
  <c r="AW1696" i="3"/>
  <c r="AX1696" i="3"/>
  <c r="AY1696" i="3"/>
  <c r="AZ1696" i="3"/>
  <c r="AR1697" i="3"/>
  <c r="AS1697" i="3"/>
  <c r="AT1697" i="3"/>
  <c r="AU1697" i="3"/>
  <c r="AV1697" i="3"/>
  <c r="AW1697" i="3"/>
  <c r="AX1697" i="3"/>
  <c r="AY1697" i="3"/>
  <c r="AZ1697" i="3"/>
  <c r="AR1698" i="3"/>
  <c r="AS1698" i="3"/>
  <c r="AT1698" i="3"/>
  <c r="AU1698" i="3"/>
  <c r="AV1698" i="3"/>
  <c r="AW1698" i="3"/>
  <c r="AX1698" i="3"/>
  <c r="AY1698" i="3"/>
  <c r="AZ1698" i="3"/>
  <c r="AR1699" i="3"/>
  <c r="AS1699" i="3"/>
  <c r="AT1699" i="3"/>
  <c r="AU1699" i="3"/>
  <c r="AV1699" i="3"/>
  <c r="AW1699" i="3"/>
  <c r="AX1699" i="3"/>
  <c r="AY1699" i="3"/>
  <c r="AZ1699" i="3"/>
  <c r="AR1700" i="3"/>
  <c r="AS1700" i="3"/>
  <c r="AT1700" i="3"/>
  <c r="AU1700" i="3"/>
  <c r="AV1700" i="3"/>
  <c r="AW1700" i="3"/>
  <c r="AX1700" i="3"/>
  <c r="AY1700" i="3"/>
  <c r="AZ1700" i="3"/>
  <c r="AR1701" i="3"/>
  <c r="AS1701" i="3"/>
  <c r="AT1701" i="3"/>
  <c r="AU1701" i="3"/>
  <c r="AV1701" i="3"/>
  <c r="AW1701" i="3"/>
  <c r="AX1701" i="3"/>
  <c r="AY1701" i="3"/>
  <c r="AZ1701" i="3"/>
  <c r="AR1702" i="3"/>
  <c r="AS1702" i="3"/>
  <c r="AT1702" i="3"/>
  <c r="AU1702" i="3"/>
  <c r="AV1702" i="3"/>
  <c r="AW1702" i="3"/>
  <c r="AX1702" i="3"/>
  <c r="AY1702" i="3"/>
  <c r="AZ1702" i="3"/>
  <c r="AR1703" i="3"/>
  <c r="AS1703" i="3"/>
  <c r="AT1703" i="3"/>
  <c r="AU1703" i="3"/>
  <c r="AV1703" i="3"/>
  <c r="AW1703" i="3"/>
  <c r="AX1703" i="3"/>
  <c r="AY1703" i="3"/>
  <c r="AZ1703" i="3"/>
  <c r="AR1704" i="3"/>
  <c r="AS1704" i="3"/>
  <c r="AT1704" i="3"/>
  <c r="AU1704" i="3"/>
  <c r="AV1704" i="3"/>
  <c r="AW1704" i="3"/>
  <c r="AX1704" i="3"/>
  <c r="AY1704" i="3"/>
  <c r="AZ1704" i="3"/>
  <c r="AR1705" i="3"/>
  <c r="AS1705" i="3"/>
  <c r="AT1705" i="3"/>
  <c r="AU1705" i="3"/>
  <c r="AV1705" i="3"/>
  <c r="AW1705" i="3"/>
  <c r="AX1705" i="3"/>
  <c r="AY1705" i="3"/>
  <c r="AZ1705" i="3"/>
  <c r="AR1706" i="3"/>
  <c r="AS1706" i="3"/>
  <c r="AT1706" i="3"/>
  <c r="AU1706" i="3"/>
  <c r="AV1706" i="3"/>
  <c r="AW1706" i="3"/>
  <c r="AX1706" i="3"/>
  <c r="AY1706" i="3"/>
  <c r="AZ1706" i="3"/>
  <c r="AR1707" i="3"/>
  <c r="AS1707" i="3"/>
  <c r="AT1707" i="3"/>
  <c r="AU1707" i="3"/>
  <c r="AV1707" i="3"/>
  <c r="AW1707" i="3"/>
  <c r="AX1707" i="3"/>
  <c r="AY1707" i="3"/>
  <c r="AZ1707" i="3"/>
  <c r="AR1708" i="3"/>
  <c r="AS1708" i="3"/>
  <c r="AT1708" i="3"/>
  <c r="AU1708" i="3"/>
  <c r="AV1708" i="3"/>
  <c r="AW1708" i="3"/>
  <c r="AX1708" i="3"/>
  <c r="AY1708" i="3"/>
  <c r="AZ1708" i="3"/>
  <c r="AR1709" i="3"/>
  <c r="AS1709" i="3"/>
  <c r="AT1709" i="3"/>
  <c r="AU1709" i="3"/>
  <c r="AV1709" i="3"/>
  <c r="AW1709" i="3"/>
  <c r="AX1709" i="3"/>
  <c r="AY1709" i="3"/>
  <c r="AZ1709" i="3"/>
  <c r="AR1710" i="3"/>
  <c r="AS1710" i="3"/>
  <c r="AT1710" i="3"/>
  <c r="AU1710" i="3"/>
  <c r="AV1710" i="3"/>
  <c r="AW1710" i="3"/>
  <c r="AX1710" i="3"/>
  <c r="AY1710" i="3"/>
  <c r="AZ1710" i="3"/>
  <c r="AR1711" i="3"/>
  <c r="AS1711" i="3"/>
  <c r="AT1711" i="3"/>
  <c r="AU1711" i="3"/>
  <c r="AV1711" i="3"/>
  <c r="AW1711" i="3"/>
  <c r="AX1711" i="3"/>
  <c r="AY1711" i="3"/>
  <c r="AZ1711" i="3"/>
  <c r="AR1712" i="3"/>
  <c r="AS1712" i="3"/>
  <c r="AT1712" i="3"/>
  <c r="AU1712" i="3"/>
  <c r="AV1712" i="3"/>
  <c r="AW1712" i="3"/>
  <c r="AX1712" i="3"/>
  <c r="AY1712" i="3"/>
  <c r="AZ1712" i="3"/>
  <c r="AR1713" i="3"/>
  <c r="AS1713" i="3"/>
  <c r="AT1713" i="3"/>
  <c r="AU1713" i="3"/>
  <c r="AV1713" i="3"/>
  <c r="AW1713" i="3"/>
  <c r="AX1713" i="3"/>
  <c r="AY1713" i="3"/>
  <c r="AZ1713" i="3"/>
  <c r="AR1714" i="3"/>
  <c r="AS1714" i="3"/>
  <c r="AT1714" i="3"/>
  <c r="AU1714" i="3"/>
  <c r="AV1714" i="3"/>
  <c r="AW1714" i="3"/>
  <c r="AX1714" i="3"/>
  <c r="AY1714" i="3"/>
  <c r="AZ1714" i="3"/>
  <c r="AR1715" i="3"/>
  <c r="AS1715" i="3"/>
  <c r="AT1715" i="3"/>
  <c r="AU1715" i="3"/>
  <c r="AV1715" i="3"/>
  <c r="AW1715" i="3"/>
  <c r="AX1715" i="3"/>
  <c r="AY1715" i="3"/>
  <c r="AZ1715" i="3"/>
  <c r="AR1716" i="3"/>
  <c r="AS1716" i="3"/>
  <c r="AT1716" i="3"/>
  <c r="AU1716" i="3"/>
  <c r="AV1716" i="3"/>
  <c r="AW1716" i="3"/>
  <c r="AX1716" i="3"/>
  <c r="AY1716" i="3"/>
  <c r="AZ1716" i="3"/>
  <c r="AR1717" i="3"/>
  <c r="AS1717" i="3"/>
  <c r="AT1717" i="3"/>
  <c r="AU1717" i="3"/>
  <c r="AV1717" i="3"/>
  <c r="AW1717" i="3"/>
  <c r="AX1717" i="3"/>
  <c r="AY1717" i="3"/>
  <c r="AZ1717" i="3"/>
  <c r="AR1718" i="3"/>
  <c r="AS1718" i="3"/>
  <c r="AT1718" i="3"/>
  <c r="AU1718" i="3"/>
  <c r="AV1718" i="3"/>
  <c r="AW1718" i="3"/>
  <c r="AX1718" i="3"/>
  <c r="AY1718" i="3"/>
  <c r="AZ1718" i="3"/>
  <c r="AR1719" i="3"/>
  <c r="AS1719" i="3"/>
  <c r="AT1719" i="3"/>
  <c r="AU1719" i="3"/>
  <c r="AV1719" i="3"/>
  <c r="AW1719" i="3"/>
  <c r="AX1719" i="3"/>
  <c r="AY1719" i="3"/>
  <c r="AZ1719" i="3"/>
  <c r="AR1720" i="3"/>
  <c r="AS1720" i="3"/>
  <c r="AT1720" i="3"/>
  <c r="AU1720" i="3"/>
  <c r="AV1720" i="3"/>
  <c r="AW1720" i="3"/>
  <c r="AX1720" i="3"/>
  <c r="AY1720" i="3"/>
  <c r="AZ1720" i="3"/>
  <c r="AR1721" i="3"/>
  <c r="AS1721" i="3"/>
  <c r="AT1721" i="3"/>
  <c r="AU1721" i="3"/>
  <c r="AV1721" i="3"/>
  <c r="AW1721" i="3"/>
  <c r="AX1721" i="3"/>
  <c r="AY1721" i="3"/>
  <c r="AZ1721" i="3"/>
  <c r="AR1722" i="3"/>
  <c r="AS1722" i="3"/>
  <c r="AT1722" i="3"/>
  <c r="AU1722" i="3"/>
  <c r="AV1722" i="3"/>
  <c r="AW1722" i="3"/>
  <c r="AX1722" i="3"/>
  <c r="AY1722" i="3"/>
  <c r="AZ1722" i="3"/>
  <c r="AR1723" i="3"/>
  <c r="AS1723" i="3"/>
  <c r="AT1723" i="3"/>
  <c r="AU1723" i="3"/>
  <c r="AV1723" i="3"/>
  <c r="AW1723" i="3"/>
  <c r="AX1723" i="3"/>
  <c r="AY1723" i="3"/>
  <c r="AZ1723" i="3"/>
  <c r="AR1724" i="3"/>
  <c r="AS1724" i="3"/>
  <c r="AT1724" i="3"/>
  <c r="AU1724" i="3"/>
  <c r="AV1724" i="3"/>
  <c r="AW1724" i="3"/>
  <c r="AX1724" i="3"/>
  <c r="AY1724" i="3"/>
  <c r="AZ1724" i="3"/>
  <c r="AR1725" i="3"/>
  <c r="AS1725" i="3"/>
  <c r="AT1725" i="3"/>
  <c r="AU1725" i="3"/>
  <c r="AV1725" i="3"/>
  <c r="AW1725" i="3"/>
  <c r="AX1725" i="3"/>
  <c r="AY1725" i="3"/>
  <c r="AZ1725" i="3"/>
  <c r="AR1726" i="3"/>
  <c r="AS1726" i="3"/>
  <c r="AT1726" i="3"/>
  <c r="AU1726" i="3"/>
  <c r="AV1726" i="3"/>
  <c r="AW1726" i="3"/>
  <c r="AX1726" i="3"/>
  <c r="AY1726" i="3"/>
  <c r="AZ1726" i="3"/>
  <c r="AR1727" i="3"/>
  <c r="AS1727" i="3"/>
  <c r="AT1727" i="3"/>
  <c r="AU1727" i="3"/>
  <c r="AV1727" i="3"/>
  <c r="AW1727" i="3"/>
  <c r="AX1727" i="3"/>
  <c r="AY1727" i="3"/>
  <c r="AZ1727" i="3"/>
  <c r="AR1728" i="3"/>
  <c r="AS1728" i="3"/>
  <c r="AT1728" i="3"/>
  <c r="AU1728" i="3"/>
  <c r="AV1728" i="3"/>
  <c r="AW1728" i="3"/>
  <c r="AX1728" i="3"/>
  <c r="AY1728" i="3"/>
  <c r="AZ1728" i="3"/>
  <c r="AR1729" i="3"/>
  <c r="AS1729" i="3"/>
  <c r="AT1729" i="3"/>
  <c r="AU1729" i="3"/>
  <c r="AV1729" i="3"/>
  <c r="AW1729" i="3"/>
  <c r="AX1729" i="3"/>
  <c r="AY1729" i="3"/>
  <c r="AZ1729" i="3"/>
  <c r="AR1730" i="3"/>
  <c r="AS1730" i="3"/>
  <c r="AT1730" i="3"/>
  <c r="AU1730" i="3"/>
  <c r="AV1730" i="3"/>
  <c r="AW1730" i="3"/>
  <c r="AX1730" i="3"/>
  <c r="AY1730" i="3"/>
  <c r="AZ1730" i="3"/>
  <c r="AR1731" i="3"/>
  <c r="AS1731" i="3"/>
  <c r="AT1731" i="3"/>
  <c r="AU1731" i="3"/>
  <c r="AV1731" i="3"/>
  <c r="AW1731" i="3"/>
  <c r="AX1731" i="3"/>
  <c r="AY1731" i="3"/>
  <c r="AZ1731" i="3"/>
  <c r="AR1732" i="3"/>
  <c r="AS1732" i="3"/>
  <c r="AT1732" i="3"/>
  <c r="AU1732" i="3"/>
  <c r="AV1732" i="3"/>
  <c r="AW1732" i="3"/>
  <c r="AX1732" i="3"/>
  <c r="AY1732" i="3"/>
  <c r="AZ1732" i="3"/>
  <c r="AR1733" i="3"/>
  <c r="AS1733" i="3"/>
  <c r="AT1733" i="3"/>
  <c r="AU1733" i="3"/>
  <c r="AV1733" i="3"/>
  <c r="AW1733" i="3"/>
  <c r="AX1733" i="3"/>
  <c r="AY1733" i="3"/>
  <c r="AZ1733" i="3"/>
  <c r="AR1734" i="3"/>
  <c r="AS1734" i="3"/>
  <c r="AT1734" i="3"/>
  <c r="AU1734" i="3"/>
  <c r="AV1734" i="3"/>
  <c r="AW1734" i="3"/>
  <c r="AX1734" i="3"/>
  <c r="AY1734" i="3"/>
  <c r="AZ1734" i="3"/>
  <c r="AR1735" i="3"/>
  <c r="AS1735" i="3"/>
  <c r="AT1735" i="3"/>
  <c r="AU1735" i="3"/>
  <c r="AV1735" i="3"/>
  <c r="AW1735" i="3"/>
  <c r="AX1735" i="3"/>
  <c r="AY1735" i="3"/>
  <c r="AZ1735" i="3"/>
  <c r="AR1736" i="3"/>
  <c r="AS1736" i="3"/>
  <c r="AT1736" i="3"/>
  <c r="AU1736" i="3"/>
  <c r="AV1736" i="3"/>
  <c r="AW1736" i="3"/>
  <c r="AX1736" i="3"/>
  <c r="AY1736" i="3"/>
  <c r="AZ1736" i="3"/>
  <c r="AR1737" i="3"/>
  <c r="AS1737" i="3"/>
  <c r="AT1737" i="3"/>
  <c r="AU1737" i="3"/>
  <c r="AV1737" i="3"/>
  <c r="AW1737" i="3"/>
  <c r="AX1737" i="3"/>
  <c r="AY1737" i="3"/>
  <c r="AZ1737" i="3"/>
  <c r="AR1738" i="3"/>
  <c r="AS1738" i="3"/>
  <c r="AT1738" i="3"/>
  <c r="AU1738" i="3"/>
  <c r="AV1738" i="3"/>
  <c r="AW1738" i="3"/>
  <c r="AX1738" i="3"/>
  <c r="AY1738" i="3"/>
  <c r="AZ1738" i="3"/>
  <c r="AR1739" i="3"/>
  <c r="AS1739" i="3"/>
  <c r="AT1739" i="3"/>
  <c r="AU1739" i="3"/>
  <c r="AV1739" i="3"/>
  <c r="AW1739" i="3"/>
  <c r="AX1739" i="3"/>
  <c r="AY1739" i="3"/>
  <c r="AZ1739" i="3"/>
  <c r="AR1740" i="3"/>
  <c r="AS1740" i="3"/>
  <c r="AT1740" i="3"/>
  <c r="AU1740" i="3"/>
  <c r="AV1740" i="3"/>
  <c r="AW1740" i="3"/>
  <c r="AX1740" i="3"/>
  <c r="AY1740" i="3"/>
  <c r="AZ1740" i="3"/>
  <c r="AR1741" i="3"/>
  <c r="AS1741" i="3"/>
  <c r="AT1741" i="3"/>
  <c r="AU1741" i="3"/>
  <c r="AV1741" i="3"/>
  <c r="AW1741" i="3"/>
  <c r="AX1741" i="3"/>
  <c r="AY1741" i="3"/>
  <c r="AZ1741" i="3"/>
  <c r="AR1742" i="3"/>
  <c r="AS1742" i="3"/>
  <c r="AT1742" i="3"/>
  <c r="AU1742" i="3"/>
  <c r="AV1742" i="3"/>
  <c r="AW1742" i="3"/>
  <c r="AX1742" i="3"/>
  <c r="AY1742" i="3"/>
  <c r="AZ1742" i="3"/>
  <c r="AR1743" i="3"/>
  <c r="AS1743" i="3"/>
  <c r="AT1743" i="3"/>
  <c r="AU1743" i="3"/>
  <c r="AV1743" i="3"/>
  <c r="AW1743" i="3"/>
  <c r="AX1743" i="3"/>
  <c r="AY1743" i="3"/>
  <c r="AZ1743" i="3"/>
  <c r="AR1744" i="3"/>
  <c r="AS1744" i="3"/>
  <c r="AT1744" i="3"/>
  <c r="AU1744" i="3"/>
  <c r="AV1744" i="3"/>
  <c r="AW1744" i="3"/>
  <c r="AX1744" i="3"/>
  <c r="AY1744" i="3"/>
  <c r="AZ1744" i="3"/>
  <c r="AR1745" i="3"/>
  <c r="AS1745" i="3"/>
  <c r="AT1745" i="3"/>
  <c r="AU1745" i="3"/>
  <c r="AV1745" i="3"/>
  <c r="AW1745" i="3"/>
  <c r="AX1745" i="3"/>
  <c r="AY1745" i="3"/>
  <c r="AZ1745" i="3"/>
  <c r="AR1746" i="3"/>
  <c r="AS1746" i="3"/>
  <c r="AT1746" i="3"/>
  <c r="AU1746" i="3"/>
  <c r="AV1746" i="3"/>
  <c r="AW1746" i="3"/>
  <c r="AX1746" i="3"/>
  <c r="AY1746" i="3"/>
  <c r="AZ1746" i="3"/>
  <c r="AR1747" i="3"/>
  <c r="AS1747" i="3"/>
  <c r="AT1747" i="3"/>
  <c r="AU1747" i="3"/>
  <c r="AV1747" i="3"/>
  <c r="AW1747" i="3"/>
  <c r="AX1747" i="3"/>
  <c r="AY1747" i="3"/>
  <c r="AZ1747" i="3"/>
  <c r="AR1748" i="3"/>
  <c r="AS1748" i="3"/>
  <c r="AT1748" i="3"/>
  <c r="AU1748" i="3"/>
  <c r="AV1748" i="3"/>
  <c r="AW1748" i="3"/>
  <c r="AX1748" i="3"/>
  <c r="AY1748" i="3"/>
  <c r="AZ1748" i="3"/>
  <c r="AR1749" i="3"/>
  <c r="AS1749" i="3"/>
  <c r="AT1749" i="3"/>
  <c r="AU1749" i="3"/>
  <c r="AV1749" i="3"/>
  <c r="AW1749" i="3"/>
  <c r="AX1749" i="3"/>
  <c r="AY1749" i="3"/>
  <c r="AZ1749" i="3"/>
  <c r="AR1750" i="3"/>
  <c r="AS1750" i="3"/>
  <c r="AT1750" i="3"/>
  <c r="AU1750" i="3"/>
  <c r="AV1750" i="3"/>
  <c r="AW1750" i="3"/>
  <c r="AX1750" i="3"/>
  <c r="AY1750" i="3"/>
  <c r="AZ1750" i="3"/>
  <c r="AR1751" i="3"/>
  <c r="AS1751" i="3"/>
  <c r="AT1751" i="3"/>
  <c r="AU1751" i="3"/>
  <c r="AV1751" i="3"/>
  <c r="AW1751" i="3"/>
  <c r="AX1751" i="3"/>
  <c r="AY1751" i="3"/>
  <c r="AZ1751" i="3"/>
  <c r="AR1752" i="3"/>
  <c r="AS1752" i="3"/>
  <c r="AT1752" i="3"/>
  <c r="AU1752" i="3"/>
  <c r="AV1752" i="3"/>
  <c r="AW1752" i="3"/>
  <c r="AX1752" i="3"/>
  <c r="AY1752" i="3"/>
  <c r="AZ1752" i="3"/>
  <c r="AR1753" i="3"/>
  <c r="AS1753" i="3"/>
  <c r="AT1753" i="3"/>
  <c r="AU1753" i="3"/>
  <c r="AV1753" i="3"/>
  <c r="AW1753" i="3"/>
  <c r="AX1753" i="3"/>
  <c r="AY1753" i="3"/>
  <c r="AZ1753" i="3"/>
  <c r="AR1754" i="3"/>
  <c r="AS1754" i="3"/>
  <c r="AT1754" i="3"/>
  <c r="AU1754" i="3"/>
  <c r="AV1754" i="3"/>
  <c r="AW1754" i="3"/>
  <c r="AX1754" i="3"/>
  <c r="AY1754" i="3"/>
  <c r="AZ1754" i="3"/>
  <c r="AR1755" i="3"/>
  <c r="AS1755" i="3"/>
  <c r="AT1755" i="3"/>
  <c r="AU1755" i="3"/>
  <c r="AV1755" i="3"/>
  <c r="AW1755" i="3"/>
  <c r="AX1755" i="3"/>
  <c r="AY1755" i="3"/>
  <c r="AZ1755" i="3"/>
  <c r="AR1756" i="3"/>
  <c r="AS1756" i="3"/>
  <c r="AT1756" i="3"/>
  <c r="AU1756" i="3"/>
  <c r="AV1756" i="3"/>
  <c r="AW1756" i="3"/>
  <c r="AX1756" i="3"/>
  <c r="AY1756" i="3"/>
  <c r="AZ1756" i="3"/>
  <c r="AR1757" i="3"/>
  <c r="AS1757" i="3"/>
  <c r="AT1757" i="3"/>
  <c r="AU1757" i="3"/>
  <c r="AV1757" i="3"/>
  <c r="AW1757" i="3"/>
  <c r="AX1757" i="3"/>
  <c r="AY1757" i="3"/>
  <c r="AZ1757" i="3"/>
  <c r="AR1758" i="3"/>
  <c r="AS1758" i="3"/>
  <c r="AT1758" i="3"/>
  <c r="AU1758" i="3"/>
  <c r="AV1758" i="3"/>
  <c r="AW1758" i="3"/>
  <c r="AX1758" i="3"/>
  <c r="AY1758" i="3"/>
  <c r="AZ1758" i="3"/>
  <c r="AR1759" i="3"/>
  <c r="AS1759" i="3"/>
  <c r="AT1759" i="3"/>
  <c r="AU1759" i="3"/>
  <c r="AV1759" i="3"/>
  <c r="AW1759" i="3"/>
  <c r="AX1759" i="3"/>
  <c r="AY1759" i="3"/>
  <c r="AZ1759" i="3"/>
  <c r="AR1760" i="3"/>
  <c r="AS1760" i="3"/>
  <c r="AT1760" i="3"/>
  <c r="AU1760" i="3"/>
  <c r="AV1760" i="3"/>
  <c r="AW1760" i="3"/>
  <c r="AX1760" i="3"/>
  <c r="AY1760" i="3"/>
  <c r="AZ1760" i="3"/>
  <c r="AR1761" i="3"/>
  <c r="AS1761" i="3"/>
  <c r="AT1761" i="3"/>
  <c r="AU1761" i="3"/>
  <c r="AV1761" i="3"/>
  <c r="AW1761" i="3"/>
  <c r="AX1761" i="3"/>
  <c r="AY1761" i="3"/>
  <c r="AZ1761" i="3"/>
  <c r="AR1762" i="3"/>
  <c r="AS1762" i="3"/>
  <c r="AT1762" i="3"/>
  <c r="AU1762" i="3"/>
  <c r="AV1762" i="3"/>
  <c r="AW1762" i="3"/>
  <c r="AX1762" i="3"/>
  <c r="AY1762" i="3"/>
  <c r="AZ1762" i="3"/>
  <c r="AR1763" i="3"/>
  <c r="AS1763" i="3"/>
  <c r="AT1763" i="3"/>
  <c r="AU1763" i="3"/>
  <c r="AV1763" i="3"/>
  <c r="AW1763" i="3"/>
  <c r="AX1763" i="3"/>
  <c r="AY1763" i="3"/>
  <c r="AZ1763" i="3"/>
  <c r="AR1764" i="3"/>
  <c r="AS1764" i="3"/>
  <c r="AT1764" i="3"/>
  <c r="AU1764" i="3"/>
  <c r="AV1764" i="3"/>
  <c r="AW1764" i="3"/>
  <c r="AX1764" i="3"/>
  <c r="AY1764" i="3"/>
  <c r="AZ1764" i="3"/>
  <c r="AR1765" i="3"/>
  <c r="AS1765" i="3"/>
  <c r="AT1765" i="3"/>
  <c r="AU1765" i="3"/>
  <c r="AV1765" i="3"/>
  <c r="AW1765" i="3"/>
  <c r="AX1765" i="3"/>
  <c r="AY1765" i="3"/>
  <c r="AZ1765" i="3"/>
  <c r="AR1766" i="3"/>
  <c r="AS1766" i="3"/>
  <c r="AT1766" i="3"/>
  <c r="AU1766" i="3"/>
  <c r="AV1766" i="3"/>
  <c r="AW1766" i="3"/>
  <c r="AX1766" i="3"/>
  <c r="AY1766" i="3"/>
  <c r="AZ1766" i="3"/>
  <c r="AR1767" i="3"/>
  <c r="AS1767" i="3"/>
  <c r="AT1767" i="3"/>
  <c r="AU1767" i="3"/>
  <c r="AV1767" i="3"/>
  <c r="AW1767" i="3"/>
  <c r="AX1767" i="3"/>
  <c r="AY1767" i="3"/>
  <c r="AZ1767" i="3"/>
  <c r="AR1768" i="3"/>
  <c r="AS1768" i="3"/>
  <c r="AT1768" i="3"/>
  <c r="AU1768" i="3"/>
  <c r="AV1768" i="3"/>
  <c r="AW1768" i="3"/>
  <c r="AX1768" i="3"/>
  <c r="AY1768" i="3"/>
  <c r="AZ1768" i="3"/>
  <c r="AR1769" i="3"/>
  <c r="AS1769" i="3"/>
  <c r="AT1769" i="3"/>
  <c r="AU1769" i="3"/>
  <c r="AV1769" i="3"/>
  <c r="AW1769" i="3"/>
  <c r="AX1769" i="3"/>
  <c r="AY1769" i="3"/>
  <c r="AZ1769" i="3"/>
  <c r="AR1770" i="3"/>
  <c r="AS1770" i="3"/>
  <c r="AT1770" i="3"/>
  <c r="AU1770" i="3"/>
  <c r="AV1770" i="3"/>
  <c r="AW1770" i="3"/>
  <c r="AX1770" i="3"/>
  <c r="AY1770" i="3"/>
  <c r="AZ1770" i="3"/>
  <c r="AR1771" i="3"/>
  <c r="AS1771" i="3"/>
  <c r="AT1771" i="3"/>
  <c r="AU1771" i="3"/>
  <c r="AV1771" i="3"/>
  <c r="AW1771" i="3"/>
  <c r="AX1771" i="3"/>
  <c r="AY1771" i="3"/>
  <c r="AZ1771" i="3"/>
  <c r="AR1772" i="3"/>
  <c r="AS1772" i="3"/>
  <c r="AT1772" i="3"/>
  <c r="AU1772" i="3"/>
  <c r="AV1772" i="3"/>
  <c r="AW1772" i="3"/>
  <c r="AX1772" i="3"/>
  <c r="AY1772" i="3"/>
  <c r="AZ1772" i="3"/>
  <c r="AR1773" i="3"/>
  <c r="AS1773" i="3"/>
  <c r="AT1773" i="3"/>
  <c r="AU1773" i="3"/>
  <c r="AV1773" i="3"/>
  <c r="AW1773" i="3"/>
  <c r="AX1773" i="3"/>
  <c r="AY1773" i="3"/>
  <c r="AZ1773" i="3"/>
  <c r="AR1774" i="3"/>
  <c r="AS1774" i="3"/>
  <c r="AT1774" i="3"/>
  <c r="AU1774" i="3"/>
  <c r="AV1774" i="3"/>
  <c r="AW1774" i="3"/>
  <c r="AX1774" i="3"/>
  <c r="AY1774" i="3"/>
  <c r="AZ1774" i="3"/>
  <c r="AR1775" i="3"/>
  <c r="AS1775" i="3"/>
  <c r="AT1775" i="3"/>
  <c r="AU1775" i="3"/>
  <c r="AV1775" i="3"/>
  <c r="AW1775" i="3"/>
  <c r="AX1775" i="3"/>
  <c r="AY1775" i="3"/>
  <c r="AZ1775" i="3"/>
  <c r="AR1776" i="3"/>
  <c r="AS1776" i="3"/>
  <c r="AT1776" i="3"/>
  <c r="AU1776" i="3"/>
  <c r="AV1776" i="3"/>
  <c r="AW1776" i="3"/>
  <c r="AX1776" i="3"/>
  <c r="AY1776" i="3"/>
  <c r="AZ1776" i="3"/>
  <c r="AR1777" i="3"/>
  <c r="AS1777" i="3"/>
  <c r="AT1777" i="3"/>
  <c r="AU1777" i="3"/>
  <c r="AV1777" i="3"/>
  <c r="AW1777" i="3"/>
  <c r="AX1777" i="3"/>
  <c r="AY1777" i="3"/>
  <c r="AZ1777" i="3"/>
  <c r="AR1778" i="3"/>
  <c r="AS1778" i="3"/>
  <c r="AT1778" i="3"/>
  <c r="AU1778" i="3"/>
  <c r="AV1778" i="3"/>
  <c r="AW1778" i="3"/>
  <c r="AX1778" i="3"/>
  <c r="AY1778" i="3"/>
  <c r="AZ1778" i="3"/>
  <c r="AR1779" i="3"/>
  <c r="AS1779" i="3"/>
  <c r="AT1779" i="3"/>
  <c r="AU1779" i="3"/>
  <c r="AV1779" i="3"/>
  <c r="AW1779" i="3"/>
  <c r="AX1779" i="3"/>
  <c r="AY1779" i="3"/>
  <c r="AZ1779" i="3"/>
  <c r="AR1780" i="3"/>
  <c r="AS1780" i="3"/>
  <c r="AT1780" i="3"/>
  <c r="AU1780" i="3"/>
  <c r="AV1780" i="3"/>
  <c r="AW1780" i="3"/>
  <c r="AX1780" i="3"/>
  <c r="AY1780" i="3"/>
  <c r="AZ1780" i="3"/>
  <c r="AR1781" i="3"/>
  <c r="AS1781" i="3"/>
  <c r="AT1781" i="3"/>
  <c r="AU1781" i="3"/>
  <c r="AV1781" i="3"/>
  <c r="AW1781" i="3"/>
  <c r="AX1781" i="3"/>
  <c r="AY1781" i="3"/>
  <c r="AZ1781" i="3"/>
  <c r="AR1782" i="3"/>
  <c r="AS1782" i="3"/>
  <c r="AT1782" i="3"/>
  <c r="AU1782" i="3"/>
  <c r="AV1782" i="3"/>
  <c r="AW1782" i="3"/>
  <c r="AX1782" i="3"/>
  <c r="AY1782" i="3"/>
  <c r="AZ1782" i="3"/>
  <c r="AR1783" i="3"/>
  <c r="AS1783" i="3"/>
  <c r="AT1783" i="3"/>
  <c r="AU1783" i="3"/>
  <c r="AV1783" i="3"/>
  <c r="AW1783" i="3"/>
  <c r="AX1783" i="3"/>
  <c r="AY1783" i="3"/>
  <c r="AZ1783" i="3"/>
  <c r="AR1784" i="3"/>
  <c r="AS1784" i="3"/>
  <c r="AT1784" i="3"/>
  <c r="AU1784" i="3"/>
  <c r="AV1784" i="3"/>
  <c r="AW1784" i="3"/>
  <c r="AX1784" i="3"/>
  <c r="AY1784" i="3"/>
  <c r="AZ1784" i="3"/>
  <c r="AR1785" i="3"/>
  <c r="AS1785" i="3"/>
  <c r="AT1785" i="3"/>
  <c r="AU1785" i="3"/>
  <c r="AV1785" i="3"/>
  <c r="AW1785" i="3"/>
  <c r="AX1785" i="3"/>
  <c r="AY1785" i="3"/>
  <c r="AZ1785" i="3"/>
  <c r="AR1786" i="3"/>
  <c r="AS1786" i="3"/>
  <c r="AT1786" i="3"/>
  <c r="AU1786" i="3"/>
  <c r="AV1786" i="3"/>
  <c r="AW1786" i="3"/>
  <c r="AX1786" i="3"/>
  <c r="AY1786" i="3"/>
  <c r="AZ1786" i="3"/>
  <c r="AR1787" i="3"/>
  <c r="AS1787" i="3"/>
  <c r="AT1787" i="3"/>
  <c r="AU1787" i="3"/>
  <c r="AV1787" i="3"/>
  <c r="AW1787" i="3"/>
  <c r="AX1787" i="3"/>
  <c r="AY1787" i="3"/>
  <c r="AZ1787" i="3"/>
  <c r="AR1788" i="3"/>
  <c r="AS1788" i="3"/>
  <c r="AT1788" i="3"/>
  <c r="AU1788" i="3"/>
  <c r="AV1788" i="3"/>
  <c r="AW1788" i="3"/>
  <c r="AX1788" i="3"/>
  <c r="AY1788" i="3"/>
  <c r="AZ1788" i="3"/>
  <c r="AR1789" i="3"/>
  <c r="AS1789" i="3"/>
  <c r="AT1789" i="3"/>
  <c r="AU1789" i="3"/>
  <c r="AV1789" i="3"/>
  <c r="AW1789" i="3"/>
  <c r="AX1789" i="3"/>
  <c r="AY1789" i="3"/>
  <c r="AZ1789" i="3"/>
  <c r="AR1790" i="3"/>
  <c r="AS1790" i="3"/>
  <c r="AT1790" i="3"/>
  <c r="AU1790" i="3"/>
  <c r="AV1790" i="3"/>
  <c r="AW1790" i="3"/>
  <c r="AX1790" i="3"/>
  <c r="AY1790" i="3"/>
  <c r="AZ1790" i="3"/>
  <c r="AR1791" i="3"/>
  <c r="AS1791" i="3"/>
  <c r="AT1791" i="3"/>
  <c r="AU1791" i="3"/>
  <c r="AV1791" i="3"/>
  <c r="AW1791" i="3"/>
  <c r="AX1791" i="3"/>
  <c r="AY1791" i="3"/>
  <c r="AZ1791" i="3"/>
  <c r="AR1792" i="3"/>
  <c r="AS1792" i="3"/>
  <c r="AT1792" i="3"/>
  <c r="AU1792" i="3"/>
  <c r="AV1792" i="3"/>
  <c r="AW1792" i="3"/>
  <c r="AX1792" i="3"/>
  <c r="AY1792" i="3"/>
  <c r="AZ1792" i="3"/>
  <c r="AR1793" i="3"/>
  <c r="AS1793" i="3"/>
  <c r="AT1793" i="3"/>
  <c r="AU1793" i="3"/>
  <c r="AV1793" i="3"/>
  <c r="AW1793" i="3"/>
  <c r="AX1793" i="3"/>
  <c r="AY1793" i="3"/>
  <c r="AZ1793" i="3"/>
  <c r="AR1794" i="3"/>
  <c r="AS1794" i="3"/>
  <c r="AT1794" i="3"/>
  <c r="AU1794" i="3"/>
  <c r="AV1794" i="3"/>
  <c r="AW1794" i="3"/>
  <c r="AX1794" i="3"/>
  <c r="AY1794" i="3"/>
  <c r="AZ1794" i="3"/>
  <c r="AR1795" i="3"/>
  <c r="AS1795" i="3"/>
  <c r="AT1795" i="3"/>
  <c r="AU1795" i="3"/>
  <c r="AV1795" i="3"/>
  <c r="AW1795" i="3"/>
  <c r="AX1795" i="3"/>
  <c r="AY1795" i="3"/>
  <c r="AZ1795" i="3"/>
  <c r="AR1796" i="3"/>
  <c r="AS1796" i="3"/>
  <c r="AT1796" i="3"/>
  <c r="AU1796" i="3"/>
  <c r="AV1796" i="3"/>
  <c r="AW1796" i="3"/>
  <c r="AX1796" i="3"/>
  <c r="AY1796" i="3"/>
  <c r="AZ1796" i="3"/>
  <c r="AR1797" i="3"/>
  <c r="AS1797" i="3"/>
  <c r="AT1797" i="3"/>
  <c r="AU1797" i="3"/>
  <c r="AV1797" i="3"/>
  <c r="AW1797" i="3"/>
  <c r="AX1797" i="3"/>
  <c r="AY1797" i="3"/>
  <c r="AZ1797" i="3"/>
  <c r="AR1798" i="3"/>
  <c r="AS1798" i="3"/>
  <c r="AT1798" i="3"/>
  <c r="AU1798" i="3"/>
  <c r="AV1798" i="3"/>
  <c r="AW1798" i="3"/>
  <c r="AX1798" i="3"/>
  <c r="AY1798" i="3"/>
  <c r="AZ1798" i="3"/>
  <c r="AR1799" i="3"/>
  <c r="AS1799" i="3"/>
  <c r="AT1799" i="3"/>
  <c r="AU1799" i="3"/>
  <c r="AV1799" i="3"/>
  <c r="AW1799" i="3"/>
  <c r="AX1799" i="3"/>
  <c r="AY1799" i="3"/>
  <c r="AZ1799" i="3"/>
  <c r="AR1800" i="3"/>
  <c r="AS1800" i="3"/>
  <c r="AT1800" i="3"/>
  <c r="AU1800" i="3"/>
  <c r="AV1800" i="3"/>
  <c r="AW1800" i="3"/>
  <c r="AX1800" i="3"/>
  <c r="AY1800" i="3"/>
  <c r="AZ1800" i="3"/>
  <c r="AR1801" i="3"/>
  <c r="AS1801" i="3"/>
  <c r="AT1801" i="3"/>
  <c r="AU1801" i="3"/>
  <c r="AV1801" i="3"/>
  <c r="AW1801" i="3"/>
  <c r="AX1801" i="3"/>
  <c r="AY1801" i="3"/>
  <c r="AZ1801" i="3"/>
  <c r="AR1802" i="3"/>
  <c r="AS1802" i="3"/>
  <c r="AT1802" i="3"/>
  <c r="AU1802" i="3"/>
  <c r="AV1802" i="3"/>
  <c r="AW1802" i="3"/>
  <c r="AX1802" i="3"/>
  <c r="AY1802" i="3"/>
  <c r="AZ1802" i="3"/>
  <c r="AR1803" i="3"/>
  <c r="AS1803" i="3"/>
  <c r="AT1803" i="3"/>
  <c r="AU1803" i="3"/>
  <c r="AV1803" i="3"/>
  <c r="AW1803" i="3"/>
  <c r="AX1803" i="3"/>
  <c r="AY1803" i="3"/>
  <c r="AZ1803" i="3"/>
  <c r="AR1804" i="3"/>
  <c r="AS1804" i="3"/>
  <c r="AT1804" i="3"/>
  <c r="AU1804" i="3"/>
  <c r="AV1804" i="3"/>
  <c r="AW1804" i="3"/>
  <c r="AX1804" i="3"/>
  <c r="AY1804" i="3"/>
  <c r="AZ1804" i="3"/>
  <c r="AR1805" i="3"/>
  <c r="AS1805" i="3"/>
  <c r="AT1805" i="3"/>
  <c r="AU1805" i="3"/>
  <c r="AV1805" i="3"/>
  <c r="AW1805" i="3"/>
  <c r="AX1805" i="3"/>
  <c r="AY1805" i="3"/>
  <c r="AZ1805" i="3"/>
  <c r="AR1806" i="3"/>
  <c r="AS1806" i="3"/>
  <c r="AT1806" i="3"/>
  <c r="AU1806" i="3"/>
  <c r="AV1806" i="3"/>
  <c r="AW1806" i="3"/>
  <c r="AX1806" i="3"/>
  <c r="AY1806" i="3"/>
  <c r="AZ1806" i="3"/>
  <c r="AR1807" i="3"/>
  <c r="AS1807" i="3"/>
  <c r="AT1807" i="3"/>
  <c r="AU1807" i="3"/>
  <c r="AV1807" i="3"/>
  <c r="AW1807" i="3"/>
  <c r="AX1807" i="3"/>
  <c r="AY1807" i="3"/>
  <c r="AZ1807" i="3"/>
  <c r="AR1808" i="3"/>
  <c r="AS1808" i="3"/>
  <c r="AT1808" i="3"/>
  <c r="AU1808" i="3"/>
  <c r="AV1808" i="3"/>
  <c r="AW1808" i="3"/>
  <c r="AX1808" i="3"/>
  <c r="AY1808" i="3"/>
  <c r="AZ1808" i="3"/>
  <c r="AR1809" i="3"/>
  <c r="AS1809" i="3"/>
  <c r="AT1809" i="3"/>
  <c r="AU1809" i="3"/>
  <c r="AV1809" i="3"/>
  <c r="AW1809" i="3"/>
  <c r="AX1809" i="3"/>
  <c r="AY1809" i="3"/>
  <c r="AZ1809" i="3"/>
  <c r="AR1810" i="3"/>
  <c r="AS1810" i="3"/>
  <c r="AT1810" i="3"/>
  <c r="AU1810" i="3"/>
  <c r="AV1810" i="3"/>
  <c r="AW1810" i="3"/>
  <c r="AX1810" i="3"/>
  <c r="AY1810" i="3"/>
  <c r="AZ1810" i="3"/>
  <c r="AR1811" i="3"/>
  <c r="AS1811" i="3"/>
  <c r="AT1811" i="3"/>
  <c r="AU1811" i="3"/>
  <c r="AV1811" i="3"/>
  <c r="AW1811" i="3"/>
  <c r="AX1811" i="3"/>
  <c r="AY1811" i="3"/>
  <c r="AZ1811" i="3"/>
  <c r="AR1812" i="3"/>
  <c r="AS1812" i="3"/>
  <c r="AT1812" i="3"/>
  <c r="AU1812" i="3"/>
  <c r="AV1812" i="3"/>
  <c r="AW1812" i="3"/>
  <c r="AX1812" i="3"/>
  <c r="AY1812" i="3"/>
  <c r="AZ1812" i="3"/>
  <c r="AR1813" i="3"/>
  <c r="AS1813" i="3"/>
  <c r="AT1813" i="3"/>
  <c r="AU1813" i="3"/>
  <c r="AV1813" i="3"/>
  <c r="AW1813" i="3"/>
  <c r="AX1813" i="3"/>
  <c r="AY1813" i="3"/>
  <c r="AZ1813" i="3"/>
  <c r="AR1814" i="3"/>
  <c r="AS1814" i="3"/>
  <c r="AT1814" i="3"/>
  <c r="AU1814" i="3"/>
  <c r="AV1814" i="3"/>
  <c r="AW1814" i="3"/>
  <c r="AX1814" i="3"/>
  <c r="AY1814" i="3"/>
  <c r="AZ1814" i="3"/>
  <c r="AR1815" i="3"/>
  <c r="AS1815" i="3"/>
  <c r="AT1815" i="3"/>
  <c r="AU1815" i="3"/>
  <c r="AV1815" i="3"/>
  <c r="AW1815" i="3"/>
  <c r="AX1815" i="3"/>
  <c r="AY1815" i="3"/>
  <c r="AZ1815" i="3"/>
  <c r="AR1816" i="3"/>
  <c r="AS1816" i="3"/>
  <c r="AT1816" i="3"/>
  <c r="AU1816" i="3"/>
  <c r="AV1816" i="3"/>
  <c r="AW1816" i="3"/>
  <c r="AX1816" i="3"/>
  <c r="AY1816" i="3"/>
  <c r="AZ1816" i="3"/>
  <c r="AR1817" i="3"/>
  <c r="AS1817" i="3"/>
  <c r="AT1817" i="3"/>
  <c r="AU1817" i="3"/>
  <c r="AV1817" i="3"/>
  <c r="AW1817" i="3"/>
  <c r="AX1817" i="3"/>
  <c r="AY1817" i="3"/>
  <c r="AZ1817" i="3"/>
  <c r="AR1818" i="3"/>
  <c r="AS1818" i="3"/>
  <c r="AT1818" i="3"/>
  <c r="AU1818" i="3"/>
  <c r="AV1818" i="3"/>
  <c r="AW1818" i="3"/>
  <c r="AX1818" i="3"/>
  <c r="AY1818" i="3"/>
  <c r="AZ1818" i="3"/>
  <c r="AR1819" i="3"/>
  <c r="AS1819" i="3"/>
  <c r="AT1819" i="3"/>
  <c r="AU1819" i="3"/>
  <c r="AV1819" i="3"/>
  <c r="AW1819" i="3"/>
  <c r="AX1819" i="3"/>
  <c r="AY1819" i="3"/>
  <c r="AZ1819" i="3"/>
  <c r="AR1820" i="3"/>
  <c r="AS1820" i="3"/>
  <c r="AT1820" i="3"/>
  <c r="AU1820" i="3"/>
  <c r="AV1820" i="3"/>
  <c r="AW1820" i="3"/>
  <c r="AX1820" i="3"/>
  <c r="AY1820" i="3"/>
  <c r="AZ1820" i="3"/>
  <c r="AR1821" i="3"/>
  <c r="AS1821" i="3"/>
  <c r="AT1821" i="3"/>
  <c r="AU1821" i="3"/>
  <c r="AV1821" i="3"/>
  <c r="AW1821" i="3"/>
  <c r="AX1821" i="3"/>
  <c r="AY1821" i="3"/>
  <c r="AZ1821" i="3"/>
  <c r="AR1822" i="3"/>
  <c r="AS1822" i="3"/>
  <c r="AT1822" i="3"/>
  <c r="AU1822" i="3"/>
  <c r="AV1822" i="3"/>
  <c r="AW1822" i="3"/>
  <c r="AX1822" i="3"/>
  <c r="AY1822" i="3"/>
  <c r="AZ1822" i="3"/>
  <c r="AR1823" i="3"/>
  <c r="AS1823" i="3"/>
  <c r="AT1823" i="3"/>
  <c r="AU1823" i="3"/>
  <c r="AV1823" i="3"/>
  <c r="AW1823" i="3"/>
  <c r="AX1823" i="3"/>
  <c r="AY1823" i="3"/>
  <c r="AZ1823" i="3"/>
  <c r="AR1824" i="3"/>
  <c r="AS1824" i="3"/>
  <c r="AT1824" i="3"/>
  <c r="AU1824" i="3"/>
  <c r="AV1824" i="3"/>
  <c r="AW1824" i="3"/>
  <c r="AX1824" i="3"/>
  <c r="AY1824" i="3"/>
  <c r="AZ1824" i="3"/>
  <c r="AR1825" i="3"/>
  <c r="AS1825" i="3"/>
  <c r="AT1825" i="3"/>
  <c r="AU1825" i="3"/>
  <c r="AV1825" i="3"/>
  <c r="AW1825" i="3"/>
  <c r="AX1825" i="3"/>
  <c r="AY1825" i="3"/>
  <c r="AZ1825" i="3"/>
  <c r="AR1826" i="3"/>
  <c r="AS1826" i="3"/>
  <c r="AT1826" i="3"/>
  <c r="AU1826" i="3"/>
  <c r="AV1826" i="3"/>
  <c r="AW1826" i="3"/>
  <c r="AX1826" i="3"/>
  <c r="AY1826" i="3"/>
  <c r="AZ1826" i="3"/>
  <c r="AR1827" i="3"/>
  <c r="AS1827" i="3"/>
  <c r="AT1827" i="3"/>
  <c r="AU1827" i="3"/>
  <c r="AV1827" i="3"/>
  <c r="AW1827" i="3"/>
  <c r="AX1827" i="3"/>
  <c r="AY1827" i="3"/>
  <c r="AZ1827" i="3"/>
  <c r="AR1828" i="3"/>
  <c r="AS1828" i="3"/>
  <c r="AT1828" i="3"/>
  <c r="AU1828" i="3"/>
  <c r="AV1828" i="3"/>
  <c r="AW1828" i="3"/>
  <c r="AX1828" i="3"/>
  <c r="AY1828" i="3"/>
  <c r="AZ1828" i="3"/>
  <c r="AR1829" i="3"/>
  <c r="AS1829" i="3"/>
  <c r="AT1829" i="3"/>
  <c r="AU1829" i="3"/>
  <c r="AV1829" i="3"/>
  <c r="AW1829" i="3"/>
  <c r="AX1829" i="3"/>
  <c r="AY1829" i="3"/>
  <c r="AZ1829" i="3"/>
  <c r="AR1830" i="3"/>
  <c r="AS1830" i="3"/>
  <c r="AT1830" i="3"/>
  <c r="AU1830" i="3"/>
  <c r="AV1830" i="3"/>
  <c r="AW1830" i="3"/>
  <c r="AX1830" i="3"/>
  <c r="AY1830" i="3"/>
  <c r="AZ1830" i="3"/>
  <c r="AR1831" i="3"/>
  <c r="AS1831" i="3"/>
  <c r="AT1831" i="3"/>
  <c r="AU1831" i="3"/>
  <c r="AV1831" i="3"/>
  <c r="AW1831" i="3"/>
  <c r="AX1831" i="3"/>
  <c r="AY1831" i="3"/>
  <c r="AZ1831" i="3"/>
  <c r="AR1832" i="3"/>
  <c r="AS1832" i="3"/>
  <c r="AT1832" i="3"/>
  <c r="AU1832" i="3"/>
  <c r="AV1832" i="3"/>
  <c r="AW1832" i="3"/>
  <c r="AX1832" i="3"/>
  <c r="AY1832" i="3"/>
  <c r="AZ1832" i="3"/>
  <c r="AR1833" i="3"/>
  <c r="AS1833" i="3"/>
  <c r="AT1833" i="3"/>
  <c r="AU1833" i="3"/>
  <c r="AV1833" i="3"/>
  <c r="AW1833" i="3"/>
  <c r="AX1833" i="3"/>
  <c r="AY1833" i="3"/>
  <c r="AZ1833" i="3"/>
  <c r="AR1834" i="3"/>
  <c r="AS1834" i="3"/>
  <c r="AT1834" i="3"/>
  <c r="AU1834" i="3"/>
  <c r="AV1834" i="3"/>
  <c r="AW1834" i="3"/>
  <c r="AX1834" i="3"/>
  <c r="AY1834" i="3"/>
  <c r="AZ1834" i="3"/>
  <c r="AR1835" i="3"/>
  <c r="AS1835" i="3"/>
  <c r="AT1835" i="3"/>
  <c r="AU1835" i="3"/>
  <c r="AV1835" i="3"/>
  <c r="AW1835" i="3"/>
  <c r="AX1835" i="3"/>
  <c r="AY1835" i="3"/>
  <c r="AZ1835" i="3"/>
  <c r="AR1836" i="3"/>
  <c r="AS1836" i="3"/>
  <c r="AT1836" i="3"/>
  <c r="AU1836" i="3"/>
  <c r="AV1836" i="3"/>
  <c r="AW1836" i="3"/>
  <c r="AX1836" i="3"/>
  <c r="AY1836" i="3"/>
  <c r="AZ1836" i="3"/>
  <c r="AR1837" i="3"/>
  <c r="AS1837" i="3"/>
  <c r="AT1837" i="3"/>
  <c r="AU1837" i="3"/>
  <c r="AV1837" i="3"/>
  <c r="AW1837" i="3"/>
  <c r="AX1837" i="3"/>
  <c r="AY1837" i="3"/>
  <c r="AZ1837" i="3"/>
  <c r="AR1838" i="3"/>
  <c r="AS1838" i="3"/>
  <c r="AT1838" i="3"/>
  <c r="AU1838" i="3"/>
  <c r="AV1838" i="3"/>
  <c r="AW1838" i="3"/>
  <c r="AX1838" i="3"/>
  <c r="AY1838" i="3"/>
  <c r="AZ1838" i="3"/>
  <c r="AR1839" i="3"/>
  <c r="AS1839" i="3"/>
  <c r="AT1839" i="3"/>
  <c r="AU1839" i="3"/>
  <c r="AV1839" i="3"/>
  <c r="AW1839" i="3"/>
  <c r="AX1839" i="3"/>
  <c r="AY1839" i="3"/>
  <c r="AZ1839" i="3"/>
  <c r="AR1840" i="3"/>
  <c r="AS1840" i="3"/>
  <c r="AT1840" i="3"/>
  <c r="AU1840" i="3"/>
  <c r="AV1840" i="3"/>
  <c r="AW1840" i="3"/>
  <c r="AX1840" i="3"/>
  <c r="AY1840" i="3"/>
  <c r="AZ1840" i="3"/>
  <c r="AR1841" i="3"/>
  <c r="AS1841" i="3"/>
  <c r="AT1841" i="3"/>
  <c r="AU1841" i="3"/>
  <c r="AV1841" i="3"/>
  <c r="AW1841" i="3"/>
  <c r="AX1841" i="3"/>
  <c r="AY1841" i="3"/>
  <c r="AZ1841" i="3"/>
  <c r="AR1842" i="3"/>
  <c r="AS1842" i="3"/>
  <c r="AT1842" i="3"/>
  <c r="AU1842" i="3"/>
  <c r="AV1842" i="3"/>
  <c r="AW1842" i="3"/>
  <c r="AX1842" i="3"/>
  <c r="AY1842" i="3"/>
  <c r="AZ1842" i="3"/>
  <c r="AR1843" i="3"/>
  <c r="AS1843" i="3"/>
  <c r="AT1843" i="3"/>
  <c r="AU1843" i="3"/>
  <c r="AV1843" i="3"/>
  <c r="AW1843" i="3"/>
  <c r="AX1843" i="3"/>
  <c r="AY1843" i="3"/>
  <c r="AZ1843" i="3"/>
  <c r="AR1844" i="3"/>
  <c r="AS1844" i="3"/>
  <c r="AT1844" i="3"/>
  <c r="AU1844" i="3"/>
  <c r="AV1844" i="3"/>
  <c r="AW1844" i="3"/>
  <c r="AX1844" i="3"/>
  <c r="AY1844" i="3"/>
  <c r="AZ1844" i="3"/>
  <c r="AR1845" i="3"/>
  <c r="AS1845" i="3"/>
  <c r="AT1845" i="3"/>
  <c r="AU1845" i="3"/>
  <c r="AV1845" i="3"/>
  <c r="AW1845" i="3"/>
  <c r="AX1845" i="3"/>
  <c r="AY1845" i="3"/>
  <c r="AZ1845" i="3"/>
  <c r="AR1846" i="3"/>
  <c r="AS1846" i="3"/>
  <c r="AT1846" i="3"/>
  <c r="AU1846" i="3"/>
  <c r="AV1846" i="3"/>
  <c r="AW1846" i="3"/>
  <c r="AX1846" i="3"/>
  <c r="AY1846" i="3"/>
  <c r="AZ1846" i="3"/>
  <c r="AR1847" i="3"/>
  <c r="AS1847" i="3"/>
  <c r="AT1847" i="3"/>
  <c r="AU1847" i="3"/>
  <c r="AV1847" i="3"/>
  <c r="AW1847" i="3"/>
  <c r="AX1847" i="3"/>
  <c r="AY1847" i="3"/>
  <c r="AZ1847" i="3"/>
  <c r="AR1848" i="3"/>
  <c r="AS1848" i="3"/>
  <c r="AT1848" i="3"/>
  <c r="AU1848" i="3"/>
  <c r="AV1848" i="3"/>
  <c r="AW1848" i="3"/>
  <c r="AX1848" i="3"/>
  <c r="AY1848" i="3"/>
  <c r="AZ1848" i="3"/>
  <c r="AR1849" i="3"/>
  <c r="AS1849" i="3"/>
  <c r="AT1849" i="3"/>
  <c r="AU1849" i="3"/>
  <c r="AV1849" i="3"/>
  <c r="AW1849" i="3"/>
  <c r="AX1849" i="3"/>
  <c r="AY1849" i="3"/>
  <c r="AZ1849" i="3"/>
  <c r="AR1850" i="3"/>
  <c r="AS1850" i="3"/>
  <c r="AT1850" i="3"/>
  <c r="AU1850" i="3"/>
  <c r="AV1850" i="3"/>
  <c r="AW1850" i="3"/>
  <c r="AX1850" i="3"/>
  <c r="AY1850" i="3"/>
  <c r="AZ1850" i="3"/>
  <c r="AR1851" i="3"/>
  <c r="AS1851" i="3"/>
  <c r="AT1851" i="3"/>
  <c r="AU1851" i="3"/>
  <c r="AV1851" i="3"/>
  <c r="AW1851" i="3"/>
  <c r="AX1851" i="3"/>
  <c r="AY1851" i="3"/>
  <c r="AZ1851" i="3"/>
  <c r="AR1852" i="3"/>
  <c r="AS1852" i="3"/>
  <c r="AT1852" i="3"/>
  <c r="AU1852" i="3"/>
  <c r="AV1852" i="3"/>
  <c r="AW1852" i="3"/>
  <c r="AX1852" i="3"/>
  <c r="AY1852" i="3"/>
  <c r="AZ1852" i="3"/>
  <c r="AR1853" i="3"/>
  <c r="AS1853" i="3"/>
  <c r="AT1853" i="3"/>
  <c r="AU1853" i="3"/>
  <c r="AV1853" i="3"/>
  <c r="AW1853" i="3"/>
  <c r="AX1853" i="3"/>
  <c r="AY1853" i="3"/>
  <c r="AZ1853" i="3"/>
  <c r="AR1854" i="3"/>
  <c r="AS1854" i="3"/>
  <c r="AT1854" i="3"/>
  <c r="AU1854" i="3"/>
  <c r="AV1854" i="3"/>
  <c r="AW1854" i="3"/>
  <c r="AX1854" i="3"/>
  <c r="AY1854" i="3"/>
  <c r="AZ1854" i="3"/>
  <c r="AR1855" i="3"/>
  <c r="AS1855" i="3"/>
  <c r="AT1855" i="3"/>
  <c r="AU1855" i="3"/>
  <c r="AV1855" i="3"/>
  <c r="AW1855" i="3"/>
  <c r="AX1855" i="3"/>
  <c r="AY1855" i="3"/>
  <c r="AZ1855" i="3"/>
  <c r="AR1856" i="3"/>
  <c r="AS1856" i="3"/>
  <c r="AT1856" i="3"/>
  <c r="AU1856" i="3"/>
  <c r="AV1856" i="3"/>
  <c r="AW1856" i="3"/>
  <c r="AX1856" i="3"/>
  <c r="AY1856" i="3"/>
  <c r="AZ1856" i="3"/>
  <c r="AR1857" i="3"/>
  <c r="AS1857" i="3"/>
  <c r="AT1857" i="3"/>
  <c r="AU1857" i="3"/>
  <c r="AV1857" i="3"/>
  <c r="AW1857" i="3"/>
  <c r="AX1857" i="3"/>
  <c r="AY1857" i="3"/>
  <c r="AZ1857" i="3"/>
  <c r="AR1858" i="3"/>
  <c r="AS1858" i="3"/>
  <c r="AT1858" i="3"/>
  <c r="AU1858" i="3"/>
  <c r="AV1858" i="3"/>
  <c r="AW1858" i="3"/>
  <c r="AX1858" i="3"/>
  <c r="AY1858" i="3"/>
  <c r="AZ1858" i="3"/>
  <c r="AR1859" i="3"/>
  <c r="AS1859" i="3"/>
  <c r="AT1859" i="3"/>
  <c r="AU1859" i="3"/>
  <c r="AV1859" i="3"/>
  <c r="AW1859" i="3"/>
  <c r="AX1859" i="3"/>
  <c r="AY1859" i="3"/>
  <c r="AZ1859" i="3"/>
  <c r="AR1860" i="3"/>
  <c r="AS1860" i="3"/>
  <c r="AT1860" i="3"/>
  <c r="AU1860" i="3"/>
  <c r="AV1860" i="3"/>
  <c r="AW1860" i="3"/>
  <c r="AX1860" i="3"/>
  <c r="AY1860" i="3"/>
  <c r="AZ1860" i="3"/>
  <c r="AR1861" i="3"/>
  <c r="AS1861" i="3"/>
  <c r="AT1861" i="3"/>
  <c r="AU1861" i="3"/>
  <c r="AV1861" i="3"/>
  <c r="AW1861" i="3"/>
  <c r="AX1861" i="3"/>
  <c r="AY1861" i="3"/>
  <c r="AZ1861" i="3"/>
  <c r="AR1862" i="3"/>
  <c r="AS1862" i="3"/>
  <c r="AT1862" i="3"/>
  <c r="AU1862" i="3"/>
  <c r="AV1862" i="3"/>
  <c r="AW1862" i="3"/>
  <c r="AX1862" i="3"/>
  <c r="AY1862" i="3"/>
  <c r="AZ1862" i="3"/>
  <c r="AR1863" i="3"/>
  <c r="AS1863" i="3"/>
  <c r="AT1863" i="3"/>
  <c r="AU1863" i="3"/>
  <c r="AV1863" i="3"/>
  <c r="AW1863" i="3"/>
  <c r="AX1863" i="3"/>
  <c r="AY1863" i="3"/>
  <c r="AZ1863" i="3"/>
  <c r="AR1864" i="3"/>
  <c r="AS1864" i="3"/>
  <c r="AT1864" i="3"/>
  <c r="AU1864" i="3"/>
  <c r="AV1864" i="3"/>
  <c r="AW1864" i="3"/>
  <c r="AX1864" i="3"/>
  <c r="AY1864" i="3"/>
  <c r="AZ1864" i="3"/>
  <c r="AR1865" i="3"/>
  <c r="AS1865" i="3"/>
  <c r="AT1865" i="3"/>
  <c r="AU1865" i="3"/>
  <c r="AV1865" i="3"/>
  <c r="AW1865" i="3"/>
  <c r="AX1865" i="3"/>
  <c r="AY1865" i="3"/>
  <c r="AZ1865" i="3"/>
  <c r="AR1866" i="3"/>
  <c r="AS1866" i="3"/>
  <c r="AT1866" i="3"/>
  <c r="AU1866" i="3"/>
  <c r="AV1866" i="3"/>
  <c r="AW1866" i="3"/>
  <c r="AX1866" i="3"/>
  <c r="AY1866" i="3"/>
  <c r="AZ1866" i="3"/>
  <c r="AR1867" i="3"/>
  <c r="AS1867" i="3"/>
  <c r="AT1867" i="3"/>
  <c r="AU1867" i="3"/>
  <c r="AV1867" i="3"/>
  <c r="AW1867" i="3"/>
  <c r="AX1867" i="3"/>
  <c r="AY1867" i="3"/>
  <c r="AZ1867" i="3"/>
  <c r="AR1868" i="3"/>
  <c r="AS1868" i="3"/>
  <c r="AT1868" i="3"/>
  <c r="AU1868" i="3"/>
  <c r="AV1868" i="3"/>
  <c r="AW1868" i="3"/>
  <c r="AX1868" i="3"/>
  <c r="AY1868" i="3"/>
  <c r="AZ1868" i="3"/>
  <c r="AR1869" i="3"/>
  <c r="AS1869" i="3"/>
  <c r="AT1869" i="3"/>
  <c r="AU1869" i="3"/>
  <c r="AV1869" i="3"/>
  <c r="AW1869" i="3"/>
  <c r="AX1869" i="3"/>
  <c r="AY1869" i="3"/>
  <c r="AZ1869" i="3"/>
  <c r="AR1870" i="3"/>
  <c r="AS1870" i="3"/>
  <c r="AT1870" i="3"/>
  <c r="AU1870" i="3"/>
  <c r="AV1870" i="3"/>
  <c r="AW1870" i="3"/>
  <c r="AX1870" i="3"/>
  <c r="AY1870" i="3"/>
  <c r="AZ1870" i="3"/>
  <c r="AR1871" i="3"/>
  <c r="AS1871" i="3"/>
  <c r="AT1871" i="3"/>
  <c r="AU1871" i="3"/>
  <c r="AV1871" i="3"/>
  <c r="AW1871" i="3"/>
  <c r="AX1871" i="3"/>
  <c r="AY1871" i="3"/>
  <c r="AZ1871" i="3"/>
  <c r="AR1872" i="3"/>
  <c r="AS1872" i="3"/>
  <c r="AT1872" i="3"/>
  <c r="AU1872" i="3"/>
  <c r="AV1872" i="3"/>
  <c r="AW1872" i="3"/>
  <c r="AX1872" i="3"/>
  <c r="AY1872" i="3"/>
  <c r="AZ1872" i="3"/>
  <c r="AR1873" i="3"/>
  <c r="AS1873" i="3"/>
  <c r="AT1873" i="3"/>
  <c r="AU1873" i="3"/>
  <c r="AV1873" i="3"/>
  <c r="AW1873" i="3"/>
  <c r="AX1873" i="3"/>
  <c r="AY1873" i="3"/>
  <c r="AZ1873" i="3"/>
  <c r="AR1874" i="3"/>
  <c r="AS1874" i="3"/>
  <c r="AT1874" i="3"/>
  <c r="AU1874" i="3"/>
  <c r="AV1874" i="3"/>
  <c r="AW1874" i="3"/>
  <c r="AX1874" i="3"/>
  <c r="AY1874" i="3"/>
  <c r="AZ1874" i="3"/>
  <c r="AR1875" i="3"/>
  <c r="AS1875" i="3"/>
  <c r="AT1875" i="3"/>
  <c r="AU1875" i="3"/>
  <c r="AV1875" i="3"/>
  <c r="AW1875" i="3"/>
  <c r="AX1875" i="3"/>
  <c r="AY1875" i="3"/>
  <c r="AZ1875" i="3"/>
  <c r="AR1876" i="3"/>
  <c r="AS1876" i="3"/>
  <c r="AT1876" i="3"/>
  <c r="AU1876" i="3"/>
  <c r="AV1876" i="3"/>
  <c r="AW1876" i="3"/>
  <c r="AX1876" i="3"/>
  <c r="AY1876" i="3"/>
  <c r="AZ1876" i="3"/>
  <c r="AR1877" i="3"/>
  <c r="AS1877" i="3"/>
  <c r="AT1877" i="3"/>
  <c r="AU1877" i="3"/>
  <c r="AV1877" i="3"/>
  <c r="AW1877" i="3"/>
  <c r="AX1877" i="3"/>
  <c r="AY1877" i="3"/>
  <c r="AZ1877" i="3"/>
  <c r="AR1878" i="3"/>
  <c r="AS1878" i="3"/>
  <c r="AT1878" i="3"/>
  <c r="AU1878" i="3"/>
  <c r="AV1878" i="3"/>
  <c r="AW1878" i="3"/>
  <c r="AX1878" i="3"/>
  <c r="AY1878" i="3"/>
  <c r="AZ1878" i="3"/>
  <c r="AR1879" i="3"/>
  <c r="AS1879" i="3"/>
  <c r="AT1879" i="3"/>
  <c r="AU1879" i="3"/>
  <c r="AV1879" i="3"/>
  <c r="AW1879" i="3"/>
  <c r="AX1879" i="3"/>
  <c r="AY1879" i="3"/>
  <c r="AZ1879" i="3"/>
  <c r="AR1880" i="3"/>
  <c r="AS1880" i="3"/>
  <c r="AT1880" i="3"/>
  <c r="AU1880" i="3"/>
  <c r="AV1880" i="3"/>
  <c r="AW1880" i="3"/>
  <c r="AX1880" i="3"/>
  <c r="AY1880" i="3"/>
  <c r="AZ1880" i="3"/>
  <c r="AR1881" i="3"/>
  <c r="AS1881" i="3"/>
  <c r="AT1881" i="3"/>
  <c r="AU1881" i="3"/>
  <c r="AV1881" i="3"/>
  <c r="AW1881" i="3"/>
  <c r="AX1881" i="3"/>
  <c r="AY1881" i="3"/>
  <c r="AZ1881" i="3"/>
  <c r="AR1882" i="3"/>
  <c r="AS1882" i="3"/>
  <c r="AT1882" i="3"/>
  <c r="AU1882" i="3"/>
  <c r="AV1882" i="3"/>
  <c r="AW1882" i="3"/>
  <c r="AX1882" i="3"/>
  <c r="AY1882" i="3"/>
  <c r="AZ1882" i="3"/>
  <c r="AR1883" i="3"/>
  <c r="AS1883" i="3"/>
  <c r="AT1883" i="3"/>
  <c r="AU1883" i="3"/>
  <c r="AV1883" i="3"/>
  <c r="AW1883" i="3"/>
  <c r="AX1883" i="3"/>
  <c r="AY1883" i="3"/>
  <c r="AZ1883" i="3"/>
  <c r="AR1884" i="3"/>
  <c r="AS1884" i="3"/>
  <c r="AT1884" i="3"/>
  <c r="AU1884" i="3"/>
  <c r="AV1884" i="3"/>
  <c r="AW1884" i="3"/>
  <c r="AX1884" i="3"/>
  <c r="AY1884" i="3"/>
  <c r="AZ1884" i="3"/>
  <c r="AR1885" i="3"/>
  <c r="AS1885" i="3"/>
  <c r="AT1885" i="3"/>
  <c r="AU1885" i="3"/>
  <c r="AV1885" i="3"/>
  <c r="AW1885" i="3"/>
  <c r="AX1885" i="3"/>
  <c r="AY1885" i="3"/>
  <c r="AZ1885" i="3"/>
  <c r="AR1886" i="3"/>
  <c r="AS1886" i="3"/>
  <c r="AT1886" i="3"/>
  <c r="AU1886" i="3"/>
  <c r="AV1886" i="3"/>
  <c r="AW1886" i="3"/>
  <c r="AX1886" i="3"/>
  <c r="AY1886" i="3"/>
  <c r="AZ1886" i="3"/>
  <c r="AR1887" i="3"/>
  <c r="AS1887" i="3"/>
  <c r="AT1887" i="3"/>
  <c r="AU1887" i="3"/>
  <c r="AV1887" i="3"/>
  <c r="AW1887" i="3"/>
  <c r="AX1887" i="3"/>
  <c r="AY1887" i="3"/>
  <c r="AZ1887" i="3"/>
  <c r="AR1888" i="3"/>
  <c r="AS1888" i="3"/>
  <c r="AT1888" i="3"/>
  <c r="AU1888" i="3"/>
  <c r="AV1888" i="3"/>
  <c r="AW1888" i="3"/>
  <c r="AX1888" i="3"/>
  <c r="AY1888" i="3"/>
  <c r="AZ1888" i="3"/>
  <c r="AR1889" i="3"/>
  <c r="AS1889" i="3"/>
  <c r="AT1889" i="3"/>
  <c r="AU1889" i="3"/>
  <c r="AV1889" i="3"/>
  <c r="AW1889" i="3"/>
  <c r="AX1889" i="3"/>
  <c r="AY1889" i="3"/>
  <c r="AZ1889" i="3"/>
  <c r="AR1890" i="3"/>
  <c r="AS1890" i="3"/>
  <c r="AT1890" i="3"/>
  <c r="AU1890" i="3"/>
  <c r="AV1890" i="3"/>
  <c r="AW1890" i="3"/>
  <c r="AX1890" i="3"/>
  <c r="AY1890" i="3"/>
  <c r="AZ1890" i="3"/>
  <c r="AR1891" i="3"/>
  <c r="AS1891" i="3"/>
  <c r="AT1891" i="3"/>
  <c r="AU1891" i="3"/>
  <c r="AV1891" i="3"/>
  <c r="AW1891" i="3"/>
  <c r="AX1891" i="3"/>
  <c r="AY1891" i="3"/>
  <c r="AZ1891" i="3"/>
  <c r="AR1892" i="3"/>
  <c r="AS1892" i="3"/>
  <c r="AT1892" i="3"/>
  <c r="AU1892" i="3"/>
  <c r="AV1892" i="3"/>
  <c r="AW1892" i="3"/>
  <c r="AX1892" i="3"/>
  <c r="AY1892" i="3"/>
  <c r="AZ1892" i="3"/>
  <c r="AR1893" i="3"/>
  <c r="AS1893" i="3"/>
  <c r="AT1893" i="3"/>
  <c r="AU1893" i="3"/>
  <c r="AV1893" i="3"/>
  <c r="AW1893" i="3"/>
  <c r="AX1893" i="3"/>
  <c r="AY1893" i="3"/>
  <c r="AZ1893" i="3"/>
  <c r="AR1894" i="3"/>
  <c r="AS1894" i="3"/>
  <c r="AT1894" i="3"/>
  <c r="AU1894" i="3"/>
  <c r="AV1894" i="3"/>
  <c r="AW1894" i="3"/>
  <c r="AX1894" i="3"/>
  <c r="AY1894" i="3"/>
  <c r="AZ1894" i="3"/>
  <c r="AR1895" i="3"/>
  <c r="AS1895" i="3"/>
  <c r="AT1895" i="3"/>
  <c r="AU1895" i="3"/>
  <c r="AV1895" i="3"/>
  <c r="AW1895" i="3"/>
  <c r="AX1895" i="3"/>
  <c r="AY1895" i="3"/>
  <c r="AZ1895" i="3"/>
  <c r="AR1896" i="3"/>
  <c r="AS1896" i="3"/>
  <c r="AT1896" i="3"/>
  <c r="AU1896" i="3"/>
  <c r="AV1896" i="3"/>
  <c r="AW1896" i="3"/>
  <c r="AX1896" i="3"/>
  <c r="AY1896" i="3"/>
  <c r="AZ1896" i="3"/>
  <c r="AR1897" i="3"/>
  <c r="AS1897" i="3"/>
  <c r="AT1897" i="3"/>
  <c r="AU1897" i="3"/>
  <c r="AV1897" i="3"/>
  <c r="AW1897" i="3"/>
  <c r="AX1897" i="3"/>
  <c r="AY1897" i="3"/>
  <c r="AZ1897" i="3"/>
  <c r="AR1898" i="3"/>
  <c r="AS1898" i="3"/>
  <c r="AT1898" i="3"/>
  <c r="AU1898" i="3"/>
  <c r="AV1898" i="3"/>
  <c r="AW1898" i="3"/>
  <c r="AX1898" i="3"/>
  <c r="AY1898" i="3"/>
  <c r="AZ1898" i="3"/>
  <c r="AR1899" i="3"/>
  <c r="AS1899" i="3"/>
  <c r="AT1899" i="3"/>
  <c r="AU1899" i="3"/>
  <c r="AV1899" i="3"/>
  <c r="AW1899" i="3"/>
  <c r="AX1899" i="3"/>
  <c r="AY1899" i="3"/>
  <c r="AZ1899" i="3"/>
  <c r="AR1900" i="3"/>
  <c r="AS1900" i="3"/>
  <c r="AT1900" i="3"/>
  <c r="AU1900" i="3"/>
  <c r="AV1900" i="3"/>
  <c r="AW1900" i="3"/>
  <c r="AX1900" i="3"/>
  <c r="AY1900" i="3"/>
  <c r="AZ1900" i="3"/>
  <c r="AR1901" i="3"/>
  <c r="AS1901" i="3"/>
  <c r="AT1901" i="3"/>
  <c r="AU1901" i="3"/>
  <c r="AV1901" i="3"/>
  <c r="AW1901" i="3"/>
  <c r="AX1901" i="3"/>
  <c r="AY1901" i="3"/>
  <c r="AZ1901" i="3"/>
  <c r="AR1902" i="3"/>
  <c r="AS1902" i="3"/>
  <c r="AT1902" i="3"/>
  <c r="AU1902" i="3"/>
  <c r="AV1902" i="3"/>
  <c r="AW1902" i="3"/>
  <c r="AX1902" i="3"/>
  <c r="AY1902" i="3"/>
  <c r="AZ1902" i="3"/>
  <c r="AR1903" i="3"/>
  <c r="AS1903" i="3"/>
  <c r="AT1903" i="3"/>
  <c r="AU1903" i="3"/>
  <c r="AV1903" i="3"/>
  <c r="AW1903" i="3"/>
  <c r="AX1903" i="3"/>
  <c r="AY1903" i="3"/>
  <c r="AZ1903" i="3"/>
  <c r="AR1904" i="3"/>
  <c r="AS1904" i="3"/>
  <c r="AT1904" i="3"/>
  <c r="AU1904" i="3"/>
  <c r="AV1904" i="3"/>
  <c r="AW1904" i="3"/>
  <c r="AX1904" i="3"/>
  <c r="AY1904" i="3"/>
  <c r="AZ1904" i="3"/>
  <c r="AR1905" i="3"/>
  <c r="AS1905" i="3"/>
  <c r="AT1905" i="3"/>
  <c r="AU1905" i="3"/>
  <c r="AV1905" i="3"/>
  <c r="AW1905" i="3"/>
  <c r="AX1905" i="3"/>
  <c r="AY1905" i="3"/>
  <c r="AZ1905" i="3"/>
  <c r="AR1906" i="3"/>
  <c r="AS1906" i="3"/>
  <c r="AT1906" i="3"/>
  <c r="AU1906" i="3"/>
  <c r="AV1906" i="3"/>
  <c r="AW1906" i="3"/>
  <c r="AX1906" i="3"/>
  <c r="AY1906" i="3"/>
  <c r="AZ1906" i="3"/>
  <c r="AR1907" i="3"/>
  <c r="AS1907" i="3"/>
  <c r="AT1907" i="3"/>
  <c r="AU1907" i="3"/>
  <c r="AV1907" i="3"/>
  <c r="AW1907" i="3"/>
  <c r="AX1907" i="3"/>
  <c r="AY1907" i="3"/>
  <c r="AZ1907" i="3"/>
  <c r="AR1908" i="3"/>
  <c r="AS1908" i="3"/>
  <c r="AT1908" i="3"/>
  <c r="AU1908" i="3"/>
  <c r="AV1908" i="3"/>
  <c r="AW1908" i="3"/>
  <c r="AX1908" i="3"/>
  <c r="AY1908" i="3"/>
  <c r="AZ1908" i="3"/>
  <c r="AR1909" i="3"/>
  <c r="AS1909" i="3"/>
  <c r="AT1909" i="3"/>
  <c r="AU1909" i="3"/>
  <c r="AV1909" i="3"/>
  <c r="AW1909" i="3"/>
  <c r="AX1909" i="3"/>
  <c r="AY1909" i="3"/>
  <c r="AZ1909" i="3"/>
  <c r="AR1910" i="3"/>
  <c r="AS1910" i="3"/>
  <c r="AT1910" i="3"/>
  <c r="AU1910" i="3"/>
  <c r="AV1910" i="3"/>
  <c r="AW1910" i="3"/>
  <c r="AX1910" i="3"/>
  <c r="AY1910" i="3"/>
  <c r="AZ1910" i="3"/>
  <c r="AR1911" i="3"/>
  <c r="AS1911" i="3"/>
  <c r="AT1911" i="3"/>
  <c r="AU1911" i="3"/>
  <c r="AV1911" i="3"/>
  <c r="AW1911" i="3"/>
  <c r="AX1911" i="3"/>
  <c r="AY1911" i="3"/>
  <c r="AZ1911" i="3"/>
  <c r="AR1912" i="3"/>
  <c r="AS1912" i="3"/>
  <c r="AT1912" i="3"/>
  <c r="AU1912" i="3"/>
  <c r="AV1912" i="3"/>
  <c r="AW1912" i="3"/>
  <c r="AX1912" i="3"/>
  <c r="AY1912" i="3"/>
  <c r="AZ1912" i="3"/>
  <c r="AR1913" i="3"/>
  <c r="AS1913" i="3"/>
  <c r="AT1913" i="3"/>
  <c r="AU1913" i="3"/>
  <c r="AV1913" i="3"/>
  <c r="AW1913" i="3"/>
  <c r="AX1913" i="3"/>
  <c r="AY1913" i="3"/>
  <c r="AZ1913" i="3"/>
  <c r="AR1914" i="3"/>
  <c r="AS1914" i="3"/>
  <c r="AT1914" i="3"/>
  <c r="AU1914" i="3"/>
  <c r="AV1914" i="3"/>
  <c r="AW1914" i="3"/>
  <c r="AX1914" i="3"/>
  <c r="AY1914" i="3"/>
  <c r="AZ1914" i="3"/>
  <c r="AR1915" i="3"/>
  <c r="AS1915" i="3"/>
  <c r="AT1915" i="3"/>
  <c r="AU1915" i="3"/>
  <c r="AV1915" i="3"/>
  <c r="AW1915" i="3"/>
  <c r="AX1915" i="3"/>
  <c r="AY1915" i="3"/>
  <c r="AZ1915" i="3"/>
  <c r="AR1916" i="3"/>
  <c r="AS1916" i="3"/>
  <c r="AT1916" i="3"/>
  <c r="AU1916" i="3"/>
  <c r="AV1916" i="3"/>
  <c r="AW1916" i="3"/>
  <c r="AX1916" i="3"/>
  <c r="AY1916" i="3"/>
  <c r="AZ1916" i="3"/>
  <c r="AR1917" i="3"/>
  <c r="AS1917" i="3"/>
  <c r="AT1917" i="3"/>
  <c r="AU1917" i="3"/>
  <c r="AV1917" i="3"/>
  <c r="AW1917" i="3"/>
  <c r="AX1917" i="3"/>
  <c r="AY1917" i="3"/>
  <c r="AZ1917" i="3"/>
  <c r="AR1918" i="3"/>
  <c r="AS1918" i="3"/>
  <c r="AT1918" i="3"/>
  <c r="AU1918" i="3"/>
  <c r="AV1918" i="3"/>
  <c r="AW1918" i="3"/>
  <c r="AX1918" i="3"/>
  <c r="AY1918" i="3"/>
  <c r="AZ1918" i="3"/>
  <c r="AR1919" i="3"/>
  <c r="AS1919" i="3"/>
  <c r="AT1919" i="3"/>
  <c r="AU1919" i="3"/>
  <c r="AV1919" i="3"/>
  <c r="AW1919" i="3"/>
  <c r="AX1919" i="3"/>
  <c r="AY1919" i="3"/>
  <c r="AZ1919" i="3"/>
  <c r="AR1920" i="3"/>
  <c r="AS1920" i="3"/>
  <c r="AT1920" i="3"/>
  <c r="AU1920" i="3"/>
  <c r="AV1920" i="3"/>
  <c r="AW1920" i="3"/>
  <c r="AX1920" i="3"/>
  <c r="AY1920" i="3"/>
  <c r="AZ1920" i="3"/>
  <c r="AR1921" i="3"/>
  <c r="AS1921" i="3"/>
  <c r="AT1921" i="3"/>
  <c r="AU1921" i="3"/>
  <c r="AV1921" i="3"/>
  <c r="AW1921" i="3"/>
  <c r="AX1921" i="3"/>
  <c r="AY1921" i="3"/>
  <c r="AZ1921" i="3"/>
  <c r="AR1922" i="3"/>
  <c r="AS1922" i="3"/>
  <c r="AT1922" i="3"/>
  <c r="AU1922" i="3"/>
  <c r="AV1922" i="3"/>
  <c r="AW1922" i="3"/>
  <c r="AX1922" i="3"/>
  <c r="AY1922" i="3"/>
  <c r="AZ1922" i="3"/>
  <c r="AR1923" i="3"/>
  <c r="AS1923" i="3"/>
  <c r="AT1923" i="3"/>
  <c r="AU1923" i="3"/>
  <c r="AV1923" i="3"/>
  <c r="AW1923" i="3"/>
  <c r="AX1923" i="3"/>
  <c r="AY1923" i="3"/>
  <c r="AZ1923" i="3"/>
  <c r="AR1924" i="3"/>
  <c r="AS1924" i="3"/>
  <c r="AT1924" i="3"/>
  <c r="AU1924" i="3"/>
  <c r="AV1924" i="3"/>
  <c r="AW1924" i="3"/>
  <c r="AX1924" i="3"/>
  <c r="AY1924" i="3"/>
  <c r="AZ1924" i="3"/>
  <c r="AR1925" i="3"/>
  <c r="AS1925" i="3"/>
  <c r="AT1925" i="3"/>
  <c r="AU1925" i="3"/>
  <c r="AV1925" i="3"/>
  <c r="AW1925" i="3"/>
  <c r="AX1925" i="3"/>
  <c r="AY1925" i="3"/>
  <c r="AZ1925" i="3"/>
  <c r="AR1926" i="3"/>
  <c r="AS1926" i="3"/>
  <c r="AT1926" i="3"/>
  <c r="AU1926" i="3"/>
  <c r="AV1926" i="3"/>
  <c r="AW1926" i="3"/>
  <c r="AX1926" i="3"/>
  <c r="AY1926" i="3"/>
  <c r="AZ1926" i="3"/>
  <c r="AR1927" i="3"/>
  <c r="AS1927" i="3"/>
  <c r="AT1927" i="3"/>
  <c r="AU1927" i="3"/>
  <c r="AV1927" i="3"/>
  <c r="AW1927" i="3"/>
  <c r="AX1927" i="3"/>
  <c r="AY1927" i="3"/>
  <c r="AZ1927" i="3"/>
  <c r="AR1928" i="3"/>
  <c r="AS1928" i="3"/>
  <c r="AT1928" i="3"/>
  <c r="AU1928" i="3"/>
  <c r="AV1928" i="3"/>
  <c r="AW1928" i="3"/>
  <c r="AX1928" i="3"/>
  <c r="AY1928" i="3"/>
  <c r="AZ1928" i="3"/>
  <c r="AR1929" i="3"/>
  <c r="AS1929" i="3"/>
  <c r="AT1929" i="3"/>
  <c r="AU1929" i="3"/>
  <c r="AV1929" i="3"/>
  <c r="AW1929" i="3"/>
  <c r="AX1929" i="3"/>
  <c r="AY1929" i="3"/>
  <c r="AZ1929" i="3"/>
  <c r="AR1930" i="3"/>
  <c r="AS1930" i="3"/>
  <c r="AT1930" i="3"/>
  <c r="AU1930" i="3"/>
  <c r="AV1930" i="3"/>
  <c r="AW1930" i="3"/>
  <c r="AX1930" i="3"/>
  <c r="AY1930" i="3"/>
  <c r="AZ1930" i="3"/>
  <c r="AR1931" i="3"/>
  <c r="AS1931" i="3"/>
  <c r="AT1931" i="3"/>
  <c r="AU1931" i="3"/>
  <c r="AV1931" i="3"/>
  <c r="AW1931" i="3"/>
  <c r="AX1931" i="3"/>
  <c r="AY1931" i="3"/>
  <c r="AZ1931" i="3"/>
  <c r="AR1932" i="3"/>
  <c r="AS1932" i="3"/>
  <c r="AT1932" i="3"/>
  <c r="AU1932" i="3"/>
  <c r="AV1932" i="3"/>
  <c r="AW1932" i="3"/>
  <c r="AX1932" i="3"/>
  <c r="AY1932" i="3"/>
  <c r="AZ1932" i="3"/>
  <c r="AR1933" i="3"/>
  <c r="AS1933" i="3"/>
  <c r="AT1933" i="3"/>
  <c r="AU1933" i="3"/>
  <c r="AV1933" i="3"/>
  <c r="AW1933" i="3"/>
  <c r="AX1933" i="3"/>
  <c r="AY1933" i="3"/>
  <c r="AZ1933" i="3"/>
  <c r="AR1934" i="3"/>
  <c r="AS1934" i="3"/>
  <c r="AT1934" i="3"/>
  <c r="AU1934" i="3"/>
  <c r="AV1934" i="3"/>
  <c r="AW1934" i="3"/>
  <c r="AX1934" i="3"/>
  <c r="AY1934" i="3"/>
  <c r="AZ1934" i="3"/>
  <c r="AR1935" i="3"/>
  <c r="AS1935" i="3"/>
  <c r="AT1935" i="3"/>
  <c r="AU1935" i="3"/>
  <c r="AV1935" i="3"/>
  <c r="AW1935" i="3"/>
  <c r="AX1935" i="3"/>
  <c r="AY1935" i="3"/>
  <c r="AZ1935" i="3"/>
  <c r="AR1936" i="3"/>
  <c r="AS1936" i="3"/>
  <c r="AT1936" i="3"/>
  <c r="AU1936" i="3"/>
  <c r="AV1936" i="3"/>
  <c r="AW1936" i="3"/>
  <c r="AX1936" i="3"/>
  <c r="AY1936" i="3"/>
  <c r="AZ1936" i="3"/>
  <c r="AR1937" i="3"/>
  <c r="AS1937" i="3"/>
  <c r="AT1937" i="3"/>
  <c r="AU1937" i="3"/>
  <c r="AV1937" i="3"/>
  <c r="AW1937" i="3"/>
  <c r="AX1937" i="3"/>
  <c r="AY1937" i="3"/>
  <c r="AZ1937" i="3"/>
  <c r="AR1938" i="3"/>
  <c r="AS1938" i="3"/>
  <c r="AT1938" i="3"/>
  <c r="AU1938" i="3"/>
  <c r="AV1938" i="3"/>
  <c r="AW1938" i="3"/>
  <c r="AX1938" i="3"/>
  <c r="AY1938" i="3"/>
  <c r="AZ1938" i="3"/>
  <c r="AR1939" i="3"/>
  <c r="AS1939" i="3"/>
  <c r="AT1939" i="3"/>
  <c r="AU1939" i="3"/>
  <c r="AV1939" i="3"/>
  <c r="AW1939" i="3"/>
  <c r="AX1939" i="3"/>
  <c r="AY1939" i="3"/>
  <c r="AZ1939" i="3"/>
  <c r="AR1940" i="3"/>
  <c r="AS1940" i="3"/>
  <c r="AT1940" i="3"/>
  <c r="AU1940" i="3"/>
  <c r="AV1940" i="3"/>
  <c r="AW1940" i="3"/>
  <c r="AX1940" i="3"/>
  <c r="AY1940" i="3"/>
  <c r="AZ1940" i="3"/>
  <c r="AR1941" i="3"/>
  <c r="AS1941" i="3"/>
  <c r="AT1941" i="3"/>
  <c r="AU1941" i="3"/>
  <c r="AV1941" i="3"/>
  <c r="AW1941" i="3"/>
  <c r="AX1941" i="3"/>
  <c r="AY1941" i="3"/>
  <c r="AZ1941" i="3"/>
  <c r="AR1942" i="3"/>
  <c r="AS1942" i="3"/>
  <c r="AT1942" i="3"/>
  <c r="AU1942" i="3"/>
  <c r="AV1942" i="3"/>
  <c r="AW1942" i="3"/>
  <c r="AX1942" i="3"/>
  <c r="AY1942" i="3"/>
  <c r="AZ1942" i="3"/>
  <c r="AR1943" i="3"/>
  <c r="AS1943" i="3"/>
  <c r="AT1943" i="3"/>
  <c r="AU1943" i="3"/>
  <c r="AV1943" i="3"/>
  <c r="AW1943" i="3"/>
  <c r="AX1943" i="3"/>
  <c r="AY1943" i="3"/>
  <c r="AZ1943" i="3"/>
  <c r="AR1944" i="3"/>
  <c r="AS1944" i="3"/>
  <c r="AT1944" i="3"/>
  <c r="AU1944" i="3"/>
  <c r="AV1944" i="3"/>
  <c r="AW1944" i="3"/>
  <c r="AX1944" i="3"/>
  <c r="AY1944" i="3"/>
  <c r="AZ1944" i="3"/>
  <c r="AR1945" i="3"/>
  <c r="AS1945" i="3"/>
  <c r="AT1945" i="3"/>
  <c r="AU1945" i="3"/>
  <c r="AV1945" i="3"/>
  <c r="AW1945" i="3"/>
  <c r="AX1945" i="3"/>
  <c r="AY1945" i="3"/>
  <c r="AZ1945" i="3"/>
  <c r="AR1946" i="3"/>
  <c r="AS1946" i="3"/>
  <c r="AT1946" i="3"/>
  <c r="AU1946" i="3"/>
  <c r="AV1946" i="3"/>
  <c r="AW1946" i="3"/>
  <c r="AX1946" i="3"/>
  <c r="AY1946" i="3"/>
  <c r="AZ1946" i="3"/>
  <c r="AR1947" i="3"/>
  <c r="AS1947" i="3"/>
  <c r="AT1947" i="3"/>
  <c r="AU1947" i="3"/>
  <c r="AV1947" i="3"/>
  <c r="AW1947" i="3"/>
  <c r="AX1947" i="3"/>
  <c r="AY1947" i="3"/>
  <c r="AZ1947" i="3"/>
  <c r="AR1948" i="3"/>
  <c r="AS1948" i="3"/>
  <c r="AT1948" i="3"/>
  <c r="AU1948" i="3"/>
  <c r="AV1948" i="3"/>
  <c r="AW1948" i="3"/>
  <c r="AX1948" i="3"/>
  <c r="AY1948" i="3"/>
  <c r="AZ1948" i="3"/>
  <c r="AR1949" i="3"/>
  <c r="AS1949" i="3"/>
  <c r="AT1949" i="3"/>
  <c r="AU1949" i="3"/>
  <c r="AV1949" i="3"/>
  <c r="AW1949" i="3"/>
  <c r="AX1949" i="3"/>
  <c r="AY1949" i="3"/>
  <c r="AZ1949" i="3"/>
  <c r="AR1950" i="3"/>
  <c r="AS1950" i="3"/>
  <c r="AT1950" i="3"/>
  <c r="AU1950" i="3"/>
  <c r="AV1950" i="3"/>
  <c r="AW1950" i="3"/>
  <c r="AX1950" i="3"/>
  <c r="AY1950" i="3"/>
  <c r="AZ1950" i="3"/>
  <c r="AR1951" i="3"/>
  <c r="AS1951" i="3"/>
  <c r="AT1951" i="3"/>
  <c r="AU1951" i="3"/>
  <c r="AV1951" i="3"/>
  <c r="AW1951" i="3"/>
  <c r="AX1951" i="3"/>
  <c r="AY1951" i="3"/>
  <c r="AZ1951" i="3"/>
  <c r="AR1952" i="3"/>
  <c r="AS1952" i="3"/>
  <c r="AT1952" i="3"/>
  <c r="AU1952" i="3"/>
  <c r="AV1952" i="3"/>
  <c r="AW1952" i="3"/>
  <c r="AX1952" i="3"/>
  <c r="AY1952" i="3"/>
  <c r="AZ1952" i="3"/>
  <c r="AR1953" i="3"/>
  <c r="AS1953" i="3"/>
  <c r="AT1953" i="3"/>
  <c r="AU1953" i="3"/>
  <c r="AV1953" i="3"/>
  <c r="AW1953" i="3"/>
  <c r="AX1953" i="3"/>
  <c r="AY1953" i="3"/>
  <c r="AZ1953" i="3"/>
  <c r="AR1954" i="3"/>
  <c r="AS1954" i="3"/>
  <c r="AT1954" i="3"/>
  <c r="AU1954" i="3"/>
  <c r="AV1954" i="3"/>
  <c r="AW1954" i="3"/>
  <c r="AX1954" i="3"/>
  <c r="AY1954" i="3"/>
  <c r="AZ1954" i="3"/>
  <c r="AR1955" i="3"/>
  <c r="AS1955" i="3"/>
  <c r="AT1955" i="3"/>
  <c r="AU1955" i="3"/>
  <c r="AV1955" i="3"/>
  <c r="AW1955" i="3"/>
  <c r="AX1955" i="3"/>
  <c r="AY1955" i="3"/>
  <c r="AZ1955" i="3"/>
  <c r="AR1956" i="3"/>
  <c r="AS1956" i="3"/>
  <c r="AT1956" i="3"/>
  <c r="AU1956" i="3"/>
  <c r="AV1956" i="3"/>
  <c r="AW1956" i="3"/>
  <c r="AX1956" i="3"/>
  <c r="AY1956" i="3"/>
  <c r="AZ1956" i="3"/>
  <c r="AR1957" i="3"/>
  <c r="AS1957" i="3"/>
  <c r="AT1957" i="3"/>
  <c r="AU1957" i="3"/>
  <c r="AV1957" i="3"/>
  <c r="AW1957" i="3"/>
  <c r="AX1957" i="3"/>
  <c r="AY1957" i="3"/>
  <c r="AZ1957" i="3"/>
  <c r="AR1958" i="3"/>
  <c r="AS1958" i="3"/>
  <c r="AT1958" i="3"/>
  <c r="AU1958" i="3"/>
  <c r="AV1958" i="3"/>
  <c r="AW1958" i="3"/>
  <c r="AX1958" i="3"/>
  <c r="AY1958" i="3"/>
  <c r="AZ1958" i="3"/>
  <c r="AR1959" i="3"/>
  <c r="AS1959" i="3"/>
  <c r="AT1959" i="3"/>
  <c r="AU1959" i="3"/>
  <c r="AV1959" i="3"/>
  <c r="AW1959" i="3"/>
  <c r="AX1959" i="3"/>
  <c r="AY1959" i="3"/>
  <c r="AZ1959" i="3"/>
  <c r="AR1960" i="3"/>
  <c r="AS1960" i="3"/>
  <c r="AT1960" i="3"/>
  <c r="AU1960" i="3"/>
  <c r="AV1960" i="3"/>
  <c r="AW1960" i="3"/>
  <c r="AX1960" i="3"/>
  <c r="AY1960" i="3"/>
  <c r="AZ1960" i="3"/>
  <c r="AR1961" i="3"/>
  <c r="AS1961" i="3"/>
  <c r="AT1961" i="3"/>
  <c r="AU1961" i="3"/>
  <c r="AV1961" i="3"/>
  <c r="AW1961" i="3"/>
  <c r="AX1961" i="3"/>
  <c r="AY1961" i="3"/>
  <c r="AZ1961" i="3"/>
  <c r="AR1962" i="3"/>
  <c r="AS1962" i="3"/>
  <c r="AT1962" i="3"/>
  <c r="AU1962" i="3"/>
  <c r="AV1962" i="3"/>
  <c r="AW1962" i="3"/>
  <c r="AX1962" i="3"/>
  <c r="AY1962" i="3"/>
  <c r="AZ1962" i="3"/>
  <c r="AR1963" i="3"/>
  <c r="AS1963" i="3"/>
  <c r="AT1963" i="3"/>
  <c r="AU1963" i="3"/>
  <c r="AV1963" i="3"/>
  <c r="AW1963" i="3"/>
  <c r="AX1963" i="3"/>
  <c r="AY1963" i="3"/>
  <c r="AZ1963" i="3"/>
  <c r="AR1964" i="3"/>
  <c r="AS1964" i="3"/>
  <c r="AT1964" i="3"/>
  <c r="AU1964" i="3"/>
  <c r="AV1964" i="3"/>
  <c r="AW1964" i="3"/>
  <c r="AX1964" i="3"/>
  <c r="AY1964" i="3"/>
  <c r="AZ1964" i="3"/>
  <c r="AR1965" i="3"/>
  <c r="AS1965" i="3"/>
  <c r="AT1965" i="3"/>
  <c r="AU1965" i="3"/>
  <c r="AV1965" i="3"/>
  <c r="AW1965" i="3"/>
  <c r="AX1965" i="3"/>
  <c r="AY1965" i="3"/>
  <c r="AZ1965" i="3"/>
  <c r="AR1966" i="3"/>
  <c r="AS1966" i="3"/>
  <c r="AT1966" i="3"/>
  <c r="AU1966" i="3"/>
  <c r="AV1966" i="3"/>
  <c r="AW1966" i="3"/>
  <c r="AX1966" i="3"/>
  <c r="AY1966" i="3"/>
  <c r="AZ1966" i="3"/>
  <c r="AR1967" i="3"/>
  <c r="AS1967" i="3"/>
  <c r="AT1967" i="3"/>
  <c r="AU1967" i="3"/>
  <c r="AV1967" i="3"/>
  <c r="AW1967" i="3"/>
  <c r="AX1967" i="3"/>
  <c r="AY1967" i="3"/>
  <c r="AZ1967" i="3"/>
  <c r="AR1968" i="3"/>
  <c r="AS1968" i="3"/>
  <c r="AT1968" i="3"/>
  <c r="AU1968" i="3"/>
  <c r="AV1968" i="3"/>
  <c r="AW1968" i="3"/>
  <c r="AX1968" i="3"/>
  <c r="AY1968" i="3"/>
  <c r="AZ1968" i="3"/>
  <c r="AR1969" i="3"/>
  <c r="AS1969" i="3"/>
  <c r="AT1969" i="3"/>
  <c r="AU1969" i="3"/>
  <c r="AV1969" i="3"/>
  <c r="AW1969" i="3"/>
  <c r="AX1969" i="3"/>
  <c r="AY1969" i="3"/>
  <c r="AZ1969" i="3"/>
  <c r="AR1970" i="3"/>
  <c r="AS1970" i="3"/>
  <c r="AT1970" i="3"/>
  <c r="AU1970" i="3"/>
  <c r="AV1970" i="3"/>
  <c r="AW1970" i="3"/>
  <c r="AX1970" i="3"/>
  <c r="AY1970" i="3"/>
  <c r="AZ1970" i="3"/>
  <c r="AR1971" i="3"/>
  <c r="AS1971" i="3"/>
  <c r="AT1971" i="3"/>
  <c r="AU1971" i="3"/>
  <c r="AV1971" i="3"/>
  <c r="AW1971" i="3"/>
  <c r="AX1971" i="3"/>
  <c r="AY1971" i="3"/>
  <c r="AZ1971" i="3"/>
  <c r="AR1972" i="3"/>
  <c r="AS1972" i="3"/>
  <c r="AT1972" i="3"/>
  <c r="AU1972" i="3"/>
  <c r="AV1972" i="3"/>
  <c r="AW1972" i="3"/>
  <c r="AX1972" i="3"/>
  <c r="AY1972" i="3"/>
  <c r="AZ1972" i="3"/>
  <c r="AR1973" i="3"/>
  <c r="AS1973" i="3"/>
  <c r="AT1973" i="3"/>
  <c r="AU1973" i="3"/>
  <c r="AV1973" i="3"/>
  <c r="AW1973" i="3"/>
  <c r="AX1973" i="3"/>
  <c r="AY1973" i="3"/>
  <c r="AZ1973" i="3"/>
  <c r="AR1974" i="3"/>
  <c r="AS1974" i="3"/>
  <c r="AT1974" i="3"/>
  <c r="AU1974" i="3"/>
  <c r="AV1974" i="3"/>
  <c r="AW1974" i="3"/>
  <c r="AX1974" i="3"/>
  <c r="AY1974" i="3"/>
  <c r="AZ1974" i="3"/>
  <c r="AR1975" i="3"/>
  <c r="AS1975" i="3"/>
  <c r="AT1975" i="3"/>
  <c r="AU1975" i="3"/>
  <c r="AV1975" i="3"/>
  <c r="AW1975" i="3"/>
  <c r="AX1975" i="3"/>
  <c r="AY1975" i="3"/>
  <c r="AZ1975" i="3"/>
  <c r="AR1976" i="3"/>
  <c r="AS1976" i="3"/>
  <c r="AT1976" i="3"/>
  <c r="AU1976" i="3"/>
  <c r="AV1976" i="3"/>
  <c r="AW1976" i="3"/>
  <c r="AX1976" i="3"/>
  <c r="AY1976" i="3"/>
  <c r="AZ1976" i="3"/>
  <c r="AR1977" i="3"/>
  <c r="AS1977" i="3"/>
  <c r="AT1977" i="3"/>
  <c r="AU1977" i="3"/>
  <c r="AV1977" i="3"/>
  <c r="AW1977" i="3"/>
  <c r="AX1977" i="3"/>
  <c r="AY1977" i="3"/>
  <c r="AZ1977" i="3"/>
  <c r="AR1978" i="3"/>
  <c r="AS1978" i="3"/>
  <c r="AT1978" i="3"/>
  <c r="AU1978" i="3"/>
  <c r="AV1978" i="3"/>
  <c r="AW1978" i="3"/>
  <c r="AX1978" i="3"/>
  <c r="AY1978" i="3"/>
  <c r="AZ1978" i="3"/>
  <c r="AR1979" i="3"/>
  <c r="AS1979" i="3"/>
  <c r="AT1979" i="3"/>
  <c r="AU1979" i="3"/>
  <c r="AV1979" i="3"/>
  <c r="AW1979" i="3"/>
  <c r="AX1979" i="3"/>
  <c r="AY1979" i="3"/>
  <c r="AZ1979" i="3"/>
  <c r="AR1980" i="3"/>
  <c r="AS1980" i="3"/>
  <c r="AT1980" i="3"/>
  <c r="AU1980" i="3"/>
  <c r="AV1980" i="3"/>
  <c r="AW1980" i="3"/>
  <c r="AX1980" i="3"/>
  <c r="AY1980" i="3"/>
  <c r="AZ1980" i="3"/>
  <c r="AR1981" i="3"/>
  <c r="AS1981" i="3"/>
  <c r="AT1981" i="3"/>
  <c r="AU1981" i="3"/>
  <c r="AV1981" i="3"/>
  <c r="AW1981" i="3"/>
  <c r="AX1981" i="3"/>
  <c r="AY1981" i="3"/>
  <c r="AZ1981" i="3"/>
  <c r="AR1982" i="3"/>
  <c r="AS1982" i="3"/>
  <c r="AT1982" i="3"/>
  <c r="AU1982" i="3"/>
  <c r="AV1982" i="3"/>
  <c r="AW1982" i="3"/>
  <c r="AX1982" i="3"/>
  <c r="AY1982" i="3"/>
  <c r="AZ1982" i="3"/>
  <c r="AR1983" i="3"/>
  <c r="AS1983" i="3"/>
  <c r="AT1983" i="3"/>
  <c r="AU1983" i="3"/>
  <c r="AV1983" i="3"/>
  <c r="AW1983" i="3"/>
  <c r="AX1983" i="3"/>
  <c r="AY1983" i="3"/>
  <c r="AZ1983" i="3"/>
  <c r="AR1984" i="3"/>
  <c r="AS1984" i="3"/>
  <c r="AT1984" i="3"/>
  <c r="AU1984" i="3"/>
  <c r="AV1984" i="3"/>
  <c r="AW1984" i="3"/>
  <c r="AX1984" i="3"/>
  <c r="AY1984" i="3"/>
  <c r="AZ1984" i="3"/>
  <c r="AR1985" i="3"/>
  <c r="AS1985" i="3"/>
  <c r="AT1985" i="3"/>
  <c r="AU1985" i="3"/>
  <c r="AV1985" i="3"/>
  <c r="AW1985" i="3"/>
  <c r="AX1985" i="3"/>
  <c r="AY1985" i="3"/>
  <c r="AZ1985" i="3"/>
  <c r="AR1986" i="3"/>
  <c r="AS1986" i="3"/>
  <c r="AT1986" i="3"/>
  <c r="AU1986" i="3"/>
  <c r="AV1986" i="3"/>
  <c r="AW1986" i="3"/>
  <c r="AX1986" i="3"/>
  <c r="AY1986" i="3"/>
  <c r="AZ1986" i="3"/>
  <c r="AR1987" i="3"/>
  <c r="AS1987" i="3"/>
  <c r="AT1987" i="3"/>
  <c r="AU1987" i="3"/>
  <c r="AV1987" i="3"/>
  <c r="AW1987" i="3"/>
  <c r="AX1987" i="3"/>
  <c r="AY1987" i="3"/>
  <c r="AZ1987" i="3"/>
  <c r="AR1988" i="3"/>
  <c r="AS1988" i="3"/>
  <c r="AT1988" i="3"/>
  <c r="AU1988" i="3"/>
  <c r="AV1988" i="3"/>
  <c r="AW1988" i="3"/>
  <c r="AX1988" i="3"/>
  <c r="AY1988" i="3"/>
  <c r="AZ1988" i="3"/>
  <c r="AR1989" i="3"/>
  <c r="AS1989" i="3"/>
  <c r="AT1989" i="3"/>
  <c r="AU1989" i="3"/>
  <c r="AV1989" i="3"/>
  <c r="AW1989" i="3"/>
  <c r="AX1989" i="3"/>
  <c r="AY1989" i="3"/>
  <c r="AZ1989" i="3"/>
  <c r="AR1990" i="3"/>
  <c r="AS1990" i="3"/>
  <c r="AT1990" i="3"/>
  <c r="AU1990" i="3"/>
  <c r="AV1990" i="3"/>
  <c r="AW1990" i="3"/>
  <c r="AX1990" i="3"/>
  <c r="AY1990" i="3"/>
  <c r="AZ1990" i="3"/>
  <c r="AR1991" i="3"/>
  <c r="AS1991" i="3"/>
  <c r="AT1991" i="3"/>
  <c r="AU1991" i="3"/>
  <c r="AV1991" i="3"/>
  <c r="AW1991" i="3"/>
  <c r="AX1991" i="3"/>
  <c r="AY1991" i="3"/>
  <c r="AZ1991" i="3"/>
  <c r="AR1992" i="3"/>
  <c r="AS1992" i="3"/>
  <c r="AT1992" i="3"/>
  <c r="AU1992" i="3"/>
  <c r="AV1992" i="3"/>
  <c r="AW1992" i="3"/>
  <c r="AX1992" i="3"/>
  <c r="AY1992" i="3"/>
  <c r="AZ1992" i="3"/>
  <c r="AR1993" i="3"/>
  <c r="AS1993" i="3"/>
  <c r="AT1993" i="3"/>
  <c r="AU1993" i="3"/>
  <c r="AV1993" i="3"/>
  <c r="AW1993" i="3"/>
  <c r="AX1993" i="3"/>
  <c r="AY1993" i="3"/>
  <c r="AZ1993" i="3"/>
  <c r="AR1994" i="3"/>
  <c r="AS1994" i="3"/>
  <c r="AT1994" i="3"/>
  <c r="AU1994" i="3"/>
  <c r="AV1994" i="3"/>
  <c r="AW1994" i="3"/>
  <c r="AX1994" i="3"/>
  <c r="AY1994" i="3"/>
  <c r="AZ1994" i="3"/>
  <c r="AR1995" i="3"/>
  <c r="AS1995" i="3"/>
  <c r="AT1995" i="3"/>
  <c r="AU1995" i="3"/>
  <c r="AV1995" i="3"/>
  <c r="AW1995" i="3"/>
  <c r="AX1995" i="3"/>
  <c r="AY1995" i="3"/>
  <c r="AZ1995" i="3"/>
  <c r="AR1996" i="3"/>
  <c r="AS1996" i="3"/>
  <c r="AT1996" i="3"/>
  <c r="AU1996" i="3"/>
  <c r="AV1996" i="3"/>
  <c r="AW1996" i="3"/>
  <c r="AX1996" i="3"/>
  <c r="AY1996" i="3"/>
  <c r="AZ1996" i="3"/>
  <c r="AR1997" i="3"/>
  <c r="AS1997" i="3"/>
  <c r="AT1997" i="3"/>
  <c r="AU1997" i="3"/>
  <c r="AV1997" i="3"/>
  <c r="AW1997" i="3"/>
  <c r="AX1997" i="3"/>
  <c r="AY1997" i="3"/>
  <c r="AZ1997" i="3"/>
  <c r="AR1998" i="3"/>
  <c r="AS1998" i="3"/>
  <c r="AT1998" i="3"/>
  <c r="AU1998" i="3"/>
  <c r="AV1998" i="3"/>
  <c r="AW1998" i="3"/>
  <c r="AX1998" i="3"/>
  <c r="AY1998" i="3"/>
  <c r="AZ1998" i="3"/>
  <c r="AR1999" i="3"/>
  <c r="AS1999" i="3"/>
  <c r="AT1999" i="3"/>
  <c r="AU1999" i="3"/>
  <c r="AV1999" i="3"/>
  <c r="AW1999" i="3"/>
  <c r="AX1999" i="3"/>
  <c r="AY1999" i="3"/>
  <c r="AZ1999" i="3"/>
  <c r="AR2000" i="3"/>
  <c r="AS2000" i="3"/>
  <c r="AT2000" i="3"/>
  <c r="AU2000" i="3"/>
  <c r="AV2000" i="3"/>
  <c r="AW2000" i="3"/>
  <c r="AX2000" i="3"/>
  <c r="AY2000" i="3"/>
  <c r="AZ2000" i="3"/>
  <c r="AR2001" i="3"/>
  <c r="AS2001" i="3"/>
  <c r="AT2001" i="3"/>
  <c r="AU2001" i="3"/>
  <c r="AV2001" i="3"/>
  <c r="AW2001" i="3"/>
  <c r="AX2001" i="3"/>
  <c r="AY2001" i="3"/>
  <c r="AZ2001" i="3"/>
  <c r="AR2002" i="3"/>
  <c r="AS2002" i="3"/>
  <c r="AT2002" i="3"/>
  <c r="AU2002" i="3"/>
  <c r="AV2002" i="3"/>
  <c r="AW2002" i="3"/>
  <c r="AX2002" i="3"/>
  <c r="AY2002" i="3"/>
  <c r="AZ2002" i="3"/>
  <c r="AR2003" i="3"/>
  <c r="AS2003" i="3"/>
  <c r="AT2003" i="3"/>
  <c r="AU2003" i="3"/>
  <c r="AV2003" i="3"/>
  <c r="AW2003" i="3"/>
  <c r="AX2003" i="3"/>
  <c r="AY2003" i="3"/>
  <c r="AZ2003" i="3"/>
  <c r="AR2004" i="3"/>
  <c r="AS2004" i="3"/>
  <c r="AT2004" i="3"/>
  <c r="AU2004" i="3"/>
  <c r="AV2004" i="3"/>
  <c r="AW2004" i="3"/>
  <c r="AX2004" i="3"/>
  <c r="AY2004" i="3"/>
  <c r="AZ2004" i="3"/>
  <c r="AR2005" i="3"/>
  <c r="AS2005" i="3"/>
  <c r="AT2005" i="3"/>
  <c r="AU2005" i="3"/>
  <c r="AV2005" i="3"/>
  <c r="AW2005" i="3"/>
  <c r="AX2005" i="3"/>
  <c r="AY2005" i="3"/>
  <c r="AZ2005" i="3"/>
  <c r="AR2006" i="3"/>
  <c r="AS2006" i="3"/>
  <c r="AT2006" i="3"/>
  <c r="AU2006" i="3"/>
  <c r="AV2006" i="3"/>
  <c r="AW2006" i="3"/>
  <c r="AX2006" i="3"/>
  <c r="AY2006" i="3"/>
  <c r="AZ2006" i="3"/>
  <c r="AR2007" i="3"/>
  <c r="AS2007" i="3"/>
  <c r="AT2007" i="3"/>
  <c r="AU2007" i="3"/>
  <c r="AV2007" i="3"/>
  <c r="AW2007" i="3"/>
  <c r="AX2007" i="3"/>
  <c r="AY2007" i="3"/>
  <c r="AZ2007" i="3"/>
  <c r="AR2008" i="3"/>
  <c r="AS2008" i="3"/>
  <c r="AT2008" i="3"/>
  <c r="AU2008" i="3"/>
  <c r="AV2008" i="3"/>
  <c r="AW2008" i="3"/>
  <c r="AX2008" i="3"/>
  <c r="AY2008" i="3"/>
  <c r="AZ2008" i="3"/>
  <c r="AR2009" i="3"/>
  <c r="AS2009" i="3"/>
  <c r="AT2009" i="3"/>
  <c r="AU2009" i="3"/>
  <c r="AV2009" i="3"/>
  <c r="AW2009" i="3"/>
  <c r="AX2009" i="3"/>
  <c r="AY2009" i="3"/>
  <c r="AZ2009" i="3"/>
  <c r="AR2010" i="3"/>
  <c r="AS2010" i="3"/>
  <c r="AT2010" i="3"/>
  <c r="AU2010" i="3"/>
  <c r="AV2010" i="3"/>
  <c r="AW2010" i="3"/>
  <c r="AX2010" i="3"/>
  <c r="AY2010" i="3"/>
  <c r="AZ2010" i="3"/>
  <c r="AR2011" i="3"/>
  <c r="AS2011" i="3"/>
  <c r="AT2011" i="3"/>
  <c r="AU2011" i="3"/>
  <c r="AV2011" i="3"/>
  <c r="AW2011" i="3"/>
  <c r="AX2011" i="3"/>
  <c r="AY2011" i="3"/>
  <c r="AZ2011" i="3"/>
  <c r="AR2012" i="3"/>
  <c r="AS2012" i="3"/>
  <c r="AT2012" i="3"/>
  <c r="AU2012" i="3"/>
  <c r="AV2012" i="3"/>
  <c r="AW2012" i="3"/>
  <c r="AX2012" i="3"/>
  <c r="AY2012" i="3"/>
  <c r="AZ2012" i="3"/>
  <c r="AR2013" i="3"/>
  <c r="AS2013" i="3"/>
  <c r="AT2013" i="3"/>
  <c r="AU2013" i="3"/>
  <c r="AV2013" i="3"/>
  <c r="AW2013" i="3"/>
  <c r="AX2013" i="3"/>
  <c r="AY2013" i="3"/>
  <c r="AZ2013" i="3"/>
  <c r="AR2014" i="3"/>
  <c r="AS2014" i="3"/>
  <c r="AT2014" i="3"/>
  <c r="AU2014" i="3"/>
  <c r="AV2014" i="3"/>
  <c r="AW2014" i="3"/>
  <c r="AX2014" i="3"/>
  <c r="AY2014" i="3"/>
  <c r="AZ2014" i="3"/>
  <c r="AR2015" i="3"/>
  <c r="AS2015" i="3"/>
  <c r="AT2015" i="3"/>
  <c r="AU2015" i="3"/>
  <c r="AV2015" i="3"/>
  <c r="AW2015" i="3"/>
  <c r="AX2015" i="3"/>
  <c r="AY2015" i="3"/>
  <c r="AZ2015" i="3"/>
  <c r="AR2016" i="3"/>
  <c r="AS2016" i="3"/>
  <c r="AT2016" i="3"/>
  <c r="AU2016" i="3"/>
  <c r="AV2016" i="3"/>
  <c r="AW2016" i="3"/>
  <c r="AX2016" i="3"/>
  <c r="AY2016" i="3"/>
  <c r="AZ2016" i="3"/>
  <c r="AR2017" i="3"/>
  <c r="AS2017" i="3"/>
  <c r="AT2017" i="3"/>
  <c r="AU2017" i="3"/>
  <c r="AV2017" i="3"/>
  <c r="AW2017" i="3"/>
  <c r="AX2017" i="3"/>
  <c r="AY2017" i="3"/>
  <c r="AZ2017" i="3"/>
  <c r="AR2018" i="3"/>
  <c r="AS2018" i="3"/>
  <c r="AT2018" i="3"/>
  <c r="AU2018" i="3"/>
  <c r="AV2018" i="3"/>
  <c r="AW2018" i="3"/>
  <c r="AX2018" i="3"/>
  <c r="AY2018" i="3"/>
  <c r="AZ2018" i="3"/>
  <c r="AR2019" i="3"/>
  <c r="AS2019" i="3"/>
  <c r="AT2019" i="3"/>
  <c r="AU2019" i="3"/>
  <c r="AV2019" i="3"/>
  <c r="AW2019" i="3"/>
  <c r="AX2019" i="3"/>
  <c r="AY2019" i="3"/>
  <c r="AZ2019" i="3"/>
  <c r="AR2020" i="3"/>
  <c r="AS2020" i="3"/>
  <c r="AT2020" i="3"/>
  <c r="AU2020" i="3"/>
  <c r="AV2020" i="3"/>
  <c r="AW2020" i="3"/>
  <c r="AX2020" i="3"/>
  <c r="AY2020" i="3"/>
  <c r="AZ2020" i="3"/>
  <c r="AR2021" i="3"/>
  <c r="AS2021" i="3"/>
  <c r="AT2021" i="3"/>
  <c r="AU2021" i="3"/>
  <c r="AV2021" i="3"/>
  <c r="AW2021" i="3"/>
  <c r="AX2021" i="3"/>
  <c r="AY2021" i="3"/>
  <c r="AZ2021" i="3"/>
  <c r="AR2022" i="3"/>
  <c r="AS2022" i="3"/>
  <c r="AT2022" i="3"/>
  <c r="AU2022" i="3"/>
  <c r="AV2022" i="3"/>
  <c r="AW2022" i="3"/>
  <c r="AX2022" i="3"/>
  <c r="AY2022" i="3"/>
  <c r="AZ2022" i="3"/>
  <c r="AR2023" i="3"/>
  <c r="AS2023" i="3"/>
  <c r="AT2023" i="3"/>
  <c r="AU2023" i="3"/>
  <c r="AV2023" i="3"/>
  <c r="AW2023" i="3"/>
  <c r="AX2023" i="3"/>
  <c r="AY2023" i="3"/>
  <c r="AZ2023" i="3"/>
  <c r="AR2024" i="3"/>
  <c r="AS2024" i="3"/>
  <c r="AT2024" i="3"/>
  <c r="AU2024" i="3"/>
  <c r="AV2024" i="3"/>
  <c r="AW2024" i="3"/>
  <c r="AX2024" i="3"/>
  <c r="AY2024" i="3"/>
  <c r="AZ2024" i="3"/>
  <c r="AR2025" i="3"/>
  <c r="AS2025" i="3"/>
  <c r="AT2025" i="3"/>
  <c r="AU2025" i="3"/>
  <c r="AV2025" i="3"/>
  <c r="AW2025" i="3"/>
  <c r="AX2025" i="3"/>
  <c r="AY2025" i="3"/>
  <c r="AZ2025" i="3"/>
  <c r="AR2026" i="3"/>
  <c r="AS2026" i="3"/>
  <c r="AT2026" i="3"/>
  <c r="AU2026" i="3"/>
  <c r="AV2026" i="3"/>
  <c r="AW2026" i="3"/>
  <c r="AX2026" i="3"/>
  <c r="AY2026" i="3"/>
  <c r="AZ2026" i="3"/>
  <c r="AR2027" i="3"/>
  <c r="AS2027" i="3"/>
  <c r="AT2027" i="3"/>
  <c r="AU2027" i="3"/>
  <c r="AV2027" i="3"/>
  <c r="AW2027" i="3"/>
  <c r="AX2027" i="3"/>
  <c r="AY2027" i="3"/>
  <c r="AZ2027" i="3"/>
  <c r="AR2028" i="3"/>
  <c r="AS2028" i="3"/>
  <c r="AT2028" i="3"/>
  <c r="AU2028" i="3"/>
  <c r="AV2028" i="3"/>
  <c r="AW2028" i="3"/>
  <c r="AX2028" i="3"/>
  <c r="AY2028" i="3"/>
  <c r="AZ2028" i="3"/>
  <c r="AR2029" i="3"/>
  <c r="AS2029" i="3"/>
  <c r="AT2029" i="3"/>
  <c r="AU2029" i="3"/>
  <c r="AV2029" i="3"/>
  <c r="AW2029" i="3"/>
  <c r="AX2029" i="3"/>
  <c r="AY2029" i="3"/>
  <c r="AZ2029" i="3"/>
  <c r="AR2030" i="3"/>
  <c r="AS2030" i="3"/>
  <c r="AT2030" i="3"/>
  <c r="AU2030" i="3"/>
  <c r="AV2030" i="3"/>
  <c r="AW2030" i="3"/>
  <c r="AX2030" i="3"/>
  <c r="AY2030" i="3"/>
  <c r="AZ2030" i="3"/>
  <c r="AR2031" i="3"/>
  <c r="AS2031" i="3"/>
  <c r="AT2031" i="3"/>
  <c r="AU2031" i="3"/>
  <c r="AV2031" i="3"/>
  <c r="AW2031" i="3"/>
  <c r="AX2031" i="3"/>
  <c r="AY2031" i="3"/>
  <c r="AZ2031" i="3"/>
  <c r="AR2032" i="3"/>
  <c r="AS2032" i="3"/>
  <c r="AT2032" i="3"/>
  <c r="AU2032" i="3"/>
  <c r="AV2032" i="3"/>
  <c r="AW2032" i="3"/>
  <c r="AX2032" i="3"/>
  <c r="AY2032" i="3"/>
  <c r="AZ2032" i="3"/>
  <c r="AR2033" i="3"/>
  <c r="AS2033" i="3"/>
  <c r="AT2033" i="3"/>
  <c r="AU2033" i="3"/>
  <c r="AV2033" i="3"/>
  <c r="AW2033" i="3"/>
  <c r="AX2033" i="3"/>
  <c r="AY2033" i="3"/>
  <c r="AZ2033" i="3"/>
  <c r="AR2034" i="3"/>
  <c r="AS2034" i="3"/>
  <c r="AT2034" i="3"/>
  <c r="AU2034" i="3"/>
  <c r="AV2034" i="3"/>
  <c r="AW2034" i="3"/>
  <c r="AX2034" i="3"/>
  <c r="AY2034" i="3"/>
  <c r="AZ2034" i="3"/>
  <c r="AR2035" i="3"/>
  <c r="AS2035" i="3"/>
  <c r="AT2035" i="3"/>
  <c r="AU2035" i="3"/>
  <c r="AV2035" i="3"/>
  <c r="AW2035" i="3"/>
  <c r="AX2035" i="3"/>
  <c r="AY2035" i="3"/>
  <c r="AZ2035" i="3"/>
  <c r="AR2036" i="3"/>
  <c r="AS2036" i="3"/>
  <c r="AT2036" i="3"/>
  <c r="AU2036" i="3"/>
  <c r="AV2036" i="3"/>
  <c r="AW2036" i="3"/>
  <c r="AX2036" i="3"/>
  <c r="AY2036" i="3"/>
  <c r="AZ2036" i="3"/>
  <c r="AR2037" i="3"/>
  <c r="AS2037" i="3"/>
  <c r="AT2037" i="3"/>
  <c r="AU2037" i="3"/>
  <c r="AV2037" i="3"/>
  <c r="AW2037" i="3"/>
  <c r="AX2037" i="3"/>
  <c r="AY2037" i="3"/>
  <c r="AZ2037" i="3"/>
  <c r="AR2038" i="3"/>
  <c r="AS2038" i="3"/>
  <c r="AT2038" i="3"/>
  <c r="AU2038" i="3"/>
  <c r="AV2038" i="3"/>
  <c r="AW2038" i="3"/>
  <c r="AX2038" i="3"/>
  <c r="AY2038" i="3"/>
  <c r="AZ2038" i="3"/>
  <c r="AR2039" i="3"/>
  <c r="AS2039" i="3"/>
  <c r="AT2039" i="3"/>
  <c r="AU2039" i="3"/>
  <c r="AV2039" i="3"/>
  <c r="AW2039" i="3"/>
  <c r="AX2039" i="3"/>
  <c r="AY2039" i="3"/>
  <c r="AZ2039" i="3"/>
  <c r="AR2040" i="3"/>
  <c r="AS2040" i="3"/>
  <c r="AT2040" i="3"/>
  <c r="AU2040" i="3"/>
  <c r="AV2040" i="3"/>
  <c r="AW2040" i="3"/>
  <c r="AX2040" i="3"/>
  <c r="AY2040" i="3"/>
  <c r="AZ2040" i="3"/>
  <c r="AR2041" i="3"/>
  <c r="AS2041" i="3"/>
  <c r="AT2041" i="3"/>
  <c r="AU2041" i="3"/>
  <c r="AV2041" i="3"/>
  <c r="AW2041" i="3"/>
  <c r="AX2041" i="3"/>
  <c r="AY2041" i="3"/>
  <c r="AZ2041" i="3"/>
  <c r="AR2042" i="3"/>
  <c r="AS2042" i="3"/>
  <c r="AT2042" i="3"/>
  <c r="AU2042" i="3"/>
  <c r="AV2042" i="3"/>
  <c r="AW2042" i="3"/>
  <c r="AX2042" i="3"/>
  <c r="AY2042" i="3"/>
  <c r="AZ2042" i="3"/>
  <c r="AR2043" i="3"/>
  <c r="AS2043" i="3"/>
  <c r="AT2043" i="3"/>
  <c r="AU2043" i="3"/>
  <c r="AV2043" i="3"/>
  <c r="AW2043" i="3"/>
  <c r="AX2043" i="3"/>
  <c r="AY2043" i="3"/>
  <c r="AZ2043" i="3"/>
  <c r="AR2044" i="3"/>
  <c r="AS2044" i="3"/>
  <c r="AT2044" i="3"/>
  <c r="AU2044" i="3"/>
  <c r="AV2044" i="3"/>
  <c r="AW2044" i="3"/>
  <c r="AX2044" i="3"/>
  <c r="AY2044" i="3"/>
  <c r="AZ2044" i="3"/>
  <c r="AR2045" i="3"/>
  <c r="AS2045" i="3"/>
  <c r="AT2045" i="3"/>
  <c r="AU2045" i="3"/>
  <c r="AV2045" i="3"/>
  <c r="AW2045" i="3"/>
  <c r="AX2045" i="3"/>
  <c r="AY2045" i="3"/>
  <c r="AZ2045" i="3"/>
  <c r="AR2046" i="3"/>
  <c r="AS2046" i="3"/>
  <c r="AT2046" i="3"/>
  <c r="AU2046" i="3"/>
  <c r="AV2046" i="3"/>
  <c r="AW2046" i="3"/>
  <c r="AX2046" i="3"/>
  <c r="AY2046" i="3"/>
  <c r="AZ2046" i="3"/>
  <c r="AR2047" i="3"/>
  <c r="AS2047" i="3"/>
  <c r="AT2047" i="3"/>
  <c r="AU2047" i="3"/>
  <c r="AV2047" i="3"/>
  <c r="AW2047" i="3"/>
  <c r="AX2047" i="3"/>
  <c r="AY2047" i="3"/>
  <c r="AZ2047" i="3"/>
  <c r="AR2048" i="3"/>
  <c r="AS2048" i="3"/>
  <c r="AT2048" i="3"/>
  <c r="AU2048" i="3"/>
  <c r="AV2048" i="3"/>
  <c r="AW2048" i="3"/>
  <c r="AX2048" i="3"/>
  <c r="AY2048" i="3"/>
  <c r="AZ2048" i="3"/>
  <c r="AR2049" i="3"/>
  <c r="AS2049" i="3"/>
  <c r="AT2049" i="3"/>
  <c r="AU2049" i="3"/>
  <c r="AV2049" i="3"/>
  <c r="AW2049" i="3"/>
  <c r="AX2049" i="3"/>
  <c r="AY2049" i="3"/>
  <c r="AZ2049" i="3"/>
  <c r="AR2050" i="3"/>
  <c r="AS2050" i="3"/>
  <c r="AT2050" i="3"/>
  <c r="AU2050" i="3"/>
  <c r="AV2050" i="3"/>
  <c r="AW2050" i="3"/>
  <c r="AX2050" i="3"/>
  <c r="AY2050" i="3"/>
  <c r="AZ2050" i="3"/>
  <c r="AR2051" i="3"/>
  <c r="AS2051" i="3"/>
  <c r="AT2051" i="3"/>
  <c r="AU2051" i="3"/>
  <c r="AV2051" i="3"/>
  <c r="AW2051" i="3"/>
  <c r="AX2051" i="3"/>
  <c r="AY2051" i="3"/>
  <c r="AZ2051" i="3"/>
  <c r="AR2052" i="3"/>
  <c r="AS2052" i="3"/>
  <c r="AT2052" i="3"/>
  <c r="AU2052" i="3"/>
  <c r="AV2052" i="3"/>
  <c r="AW2052" i="3"/>
  <c r="AX2052" i="3"/>
  <c r="AY2052" i="3"/>
  <c r="AZ2052" i="3"/>
  <c r="AR2053" i="3"/>
  <c r="AS2053" i="3"/>
  <c r="AT2053" i="3"/>
  <c r="AU2053" i="3"/>
  <c r="AV2053" i="3"/>
  <c r="AW2053" i="3"/>
  <c r="AX2053" i="3"/>
  <c r="AY2053" i="3"/>
  <c r="AZ2053" i="3"/>
  <c r="AR2054" i="3"/>
  <c r="AS2054" i="3"/>
  <c r="AT2054" i="3"/>
  <c r="AU2054" i="3"/>
  <c r="AV2054" i="3"/>
  <c r="AW2054" i="3"/>
  <c r="AX2054" i="3"/>
  <c r="AY2054" i="3"/>
  <c r="AZ2054" i="3"/>
  <c r="AR2055" i="3"/>
  <c r="AS2055" i="3"/>
  <c r="AT2055" i="3"/>
  <c r="AU2055" i="3"/>
  <c r="AV2055" i="3"/>
  <c r="AW2055" i="3"/>
  <c r="AX2055" i="3"/>
  <c r="AY2055" i="3"/>
  <c r="AZ2055" i="3"/>
  <c r="AR2056" i="3"/>
  <c r="AS2056" i="3"/>
  <c r="AT2056" i="3"/>
  <c r="AU2056" i="3"/>
  <c r="AV2056" i="3"/>
  <c r="AW2056" i="3"/>
  <c r="AX2056" i="3"/>
  <c r="AY2056" i="3"/>
  <c r="AZ2056" i="3"/>
  <c r="AR2057" i="3"/>
  <c r="AS2057" i="3"/>
  <c r="AT2057" i="3"/>
  <c r="AU2057" i="3"/>
  <c r="AV2057" i="3"/>
  <c r="AW2057" i="3"/>
  <c r="AX2057" i="3"/>
  <c r="AY2057" i="3"/>
  <c r="AZ2057" i="3"/>
  <c r="AR2058" i="3"/>
  <c r="AS2058" i="3"/>
  <c r="AT2058" i="3"/>
  <c r="AU2058" i="3"/>
  <c r="AV2058" i="3"/>
  <c r="AW2058" i="3"/>
  <c r="AX2058" i="3"/>
  <c r="AY2058" i="3"/>
  <c r="AZ2058" i="3"/>
  <c r="AR2059" i="3"/>
  <c r="AS2059" i="3"/>
  <c r="AT2059" i="3"/>
  <c r="AU2059" i="3"/>
  <c r="AV2059" i="3"/>
  <c r="AW2059" i="3"/>
  <c r="AX2059" i="3"/>
  <c r="AY2059" i="3"/>
  <c r="AZ2059" i="3"/>
  <c r="AR2060" i="3"/>
  <c r="AS2060" i="3"/>
  <c r="AT2060" i="3"/>
  <c r="AU2060" i="3"/>
  <c r="AV2060" i="3"/>
  <c r="AW2060" i="3"/>
  <c r="AX2060" i="3"/>
  <c r="AY2060" i="3"/>
  <c r="AZ2060" i="3"/>
  <c r="AR2061" i="3"/>
  <c r="AS2061" i="3"/>
  <c r="AT2061" i="3"/>
  <c r="AU2061" i="3"/>
  <c r="AV2061" i="3"/>
  <c r="AW2061" i="3"/>
  <c r="AX2061" i="3"/>
  <c r="AY2061" i="3"/>
  <c r="AZ2061" i="3"/>
  <c r="AR2062" i="3"/>
  <c r="AS2062" i="3"/>
  <c r="AT2062" i="3"/>
  <c r="AU2062" i="3"/>
  <c r="AV2062" i="3"/>
  <c r="AW2062" i="3"/>
  <c r="AX2062" i="3"/>
  <c r="AY2062" i="3"/>
  <c r="AZ2062" i="3"/>
  <c r="AR2063" i="3"/>
  <c r="AS2063" i="3"/>
  <c r="AT2063" i="3"/>
  <c r="AU2063" i="3"/>
  <c r="AV2063" i="3"/>
  <c r="AW2063" i="3"/>
  <c r="AX2063" i="3"/>
  <c r="AY2063" i="3"/>
  <c r="AZ2063" i="3"/>
  <c r="AR2064" i="3"/>
  <c r="AS2064" i="3"/>
  <c r="AT2064" i="3"/>
  <c r="AU2064" i="3"/>
  <c r="AV2064" i="3"/>
  <c r="AW2064" i="3"/>
  <c r="AX2064" i="3"/>
  <c r="AY2064" i="3"/>
  <c r="AZ2064" i="3"/>
  <c r="AR2065" i="3"/>
  <c r="AS2065" i="3"/>
  <c r="AT2065" i="3"/>
  <c r="AU2065" i="3"/>
  <c r="AV2065" i="3"/>
  <c r="AW2065" i="3"/>
  <c r="AX2065" i="3"/>
  <c r="AY2065" i="3"/>
  <c r="AZ2065" i="3"/>
  <c r="AR2066" i="3"/>
  <c r="AS2066" i="3"/>
  <c r="AT2066" i="3"/>
  <c r="AU2066" i="3"/>
  <c r="AV2066" i="3"/>
  <c r="AW2066" i="3"/>
  <c r="AX2066" i="3"/>
  <c r="AY2066" i="3"/>
  <c r="AZ2066" i="3"/>
  <c r="AR2067" i="3"/>
  <c r="AS2067" i="3"/>
  <c r="AT2067" i="3"/>
  <c r="AU2067" i="3"/>
  <c r="AV2067" i="3"/>
  <c r="AW2067" i="3"/>
  <c r="AX2067" i="3"/>
  <c r="AY2067" i="3"/>
  <c r="AZ2067" i="3"/>
  <c r="AR2068" i="3"/>
  <c r="AS2068" i="3"/>
  <c r="AT2068" i="3"/>
  <c r="AU2068" i="3"/>
  <c r="AV2068" i="3"/>
  <c r="AW2068" i="3"/>
  <c r="AX2068" i="3"/>
  <c r="AY2068" i="3"/>
  <c r="AZ2068" i="3"/>
  <c r="AR2069" i="3"/>
  <c r="AS2069" i="3"/>
  <c r="AT2069" i="3"/>
  <c r="AU2069" i="3"/>
  <c r="AV2069" i="3"/>
  <c r="AW2069" i="3"/>
  <c r="AX2069" i="3"/>
  <c r="AY2069" i="3"/>
  <c r="AZ2069" i="3"/>
  <c r="AR2070" i="3"/>
  <c r="AS2070" i="3"/>
  <c r="AT2070" i="3"/>
  <c r="AU2070" i="3"/>
  <c r="AV2070" i="3"/>
  <c r="AW2070" i="3"/>
  <c r="AX2070" i="3"/>
  <c r="AY2070" i="3"/>
  <c r="AZ2070" i="3"/>
  <c r="AR2071" i="3"/>
  <c r="AS2071" i="3"/>
  <c r="AT2071" i="3"/>
  <c r="AU2071" i="3"/>
  <c r="AV2071" i="3"/>
  <c r="AW2071" i="3"/>
  <c r="AX2071" i="3"/>
  <c r="AY2071" i="3"/>
  <c r="AZ2071" i="3"/>
  <c r="AR2072" i="3"/>
  <c r="AS2072" i="3"/>
  <c r="AT2072" i="3"/>
  <c r="AU2072" i="3"/>
  <c r="AV2072" i="3"/>
  <c r="AW2072" i="3"/>
  <c r="AX2072" i="3"/>
  <c r="AY2072" i="3"/>
  <c r="AZ2072" i="3"/>
  <c r="AR2073" i="3"/>
  <c r="AS2073" i="3"/>
  <c r="AT2073" i="3"/>
  <c r="AU2073" i="3"/>
  <c r="AV2073" i="3"/>
  <c r="AW2073" i="3"/>
  <c r="AX2073" i="3"/>
  <c r="AY2073" i="3"/>
  <c r="AZ2073" i="3"/>
  <c r="AR2074" i="3"/>
  <c r="AS2074" i="3"/>
  <c r="AT2074" i="3"/>
  <c r="AU2074" i="3"/>
  <c r="AV2074" i="3"/>
  <c r="AW2074" i="3"/>
  <c r="AX2074" i="3"/>
  <c r="AY2074" i="3"/>
  <c r="AZ2074" i="3"/>
  <c r="AR2075" i="3"/>
  <c r="AS2075" i="3"/>
  <c r="AT2075" i="3"/>
  <c r="AU2075" i="3"/>
  <c r="AV2075" i="3"/>
  <c r="AW2075" i="3"/>
  <c r="AX2075" i="3"/>
  <c r="AY2075" i="3"/>
  <c r="AZ2075" i="3"/>
  <c r="AR2076" i="3"/>
  <c r="AS2076" i="3"/>
  <c r="AT2076" i="3"/>
  <c r="AU2076" i="3"/>
  <c r="AV2076" i="3"/>
  <c r="AW2076" i="3"/>
  <c r="AX2076" i="3"/>
  <c r="AY2076" i="3"/>
  <c r="AZ2076" i="3"/>
  <c r="AR2077" i="3"/>
  <c r="AS2077" i="3"/>
  <c r="AT2077" i="3"/>
  <c r="AU2077" i="3"/>
  <c r="AV2077" i="3"/>
  <c r="AW2077" i="3"/>
  <c r="AX2077" i="3"/>
  <c r="AY2077" i="3"/>
  <c r="AZ2077" i="3"/>
  <c r="AR2078" i="3"/>
  <c r="AS2078" i="3"/>
  <c r="AT2078" i="3"/>
  <c r="AU2078" i="3"/>
  <c r="AV2078" i="3"/>
  <c r="AW2078" i="3"/>
  <c r="AX2078" i="3"/>
  <c r="AY2078" i="3"/>
  <c r="AZ2078" i="3"/>
  <c r="AR2079" i="3"/>
  <c r="AS2079" i="3"/>
  <c r="AT2079" i="3"/>
  <c r="AU2079" i="3"/>
  <c r="AV2079" i="3"/>
  <c r="AW2079" i="3"/>
  <c r="AX2079" i="3"/>
  <c r="AY2079" i="3"/>
  <c r="AZ2079" i="3"/>
  <c r="AR2080" i="3"/>
  <c r="AS2080" i="3"/>
  <c r="AT2080" i="3"/>
  <c r="AU2080" i="3"/>
  <c r="AV2080" i="3"/>
  <c r="AW2080" i="3"/>
  <c r="AX2080" i="3"/>
  <c r="AY2080" i="3"/>
  <c r="AZ2080" i="3"/>
  <c r="AR2081" i="3"/>
  <c r="AS2081" i="3"/>
  <c r="AT2081" i="3"/>
  <c r="AU2081" i="3"/>
  <c r="AV2081" i="3"/>
  <c r="AW2081" i="3"/>
  <c r="AX2081" i="3"/>
  <c r="AY2081" i="3"/>
  <c r="AZ2081" i="3"/>
  <c r="AR2082" i="3"/>
  <c r="AS2082" i="3"/>
  <c r="AT2082" i="3"/>
  <c r="AU2082" i="3"/>
  <c r="AV2082" i="3"/>
  <c r="AW2082" i="3"/>
  <c r="AX2082" i="3"/>
  <c r="AY2082" i="3"/>
  <c r="AZ2082" i="3"/>
  <c r="AR2083" i="3"/>
  <c r="AS2083" i="3"/>
  <c r="AT2083" i="3"/>
  <c r="AU2083" i="3"/>
  <c r="AV2083" i="3"/>
  <c r="AW2083" i="3"/>
  <c r="AX2083" i="3"/>
  <c r="AY2083" i="3"/>
  <c r="AZ2083" i="3"/>
  <c r="AR2084" i="3"/>
  <c r="AS2084" i="3"/>
  <c r="AT2084" i="3"/>
  <c r="AU2084" i="3"/>
  <c r="AV2084" i="3"/>
  <c r="AW2084" i="3"/>
  <c r="AX2084" i="3"/>
  <c r="AY2084" i="3"/>
  <c r="AZ2084" i="3"/>
  <c r="AR2085" i="3"/>
  <c r="AS2085" i="3"/>
  <c r="AT2085" i="3"/>
  <c r="AU2085" i="3"/>
  <c r="AV2085" i="3"/>
  <c r="AW2085" i="3"/>
  <c r="AX2085" i="3"/>
  <c r="AY2085" i="3"/>
  <c r="AZ2085" i="3"/>
  <c r="AR2086" i="3"/>
  <c r="AS2086" i="3"/>
  <c r="AT2086" i="3"/>
  <c r="AU2086" i="3"/>
  <c r="AV2086" i="3"/>
  <c r="AW2086" i="3"/>
  <c r="AX2086" i="3"/>
  <c r="AY2086" i="3"/>
  <c r="AZ2086" i="3"/>
  <c r="AR2087" i="3"/>
  <c r="AS2087" i="3"/>
  <c r="AT2087" i="3"/>
  <c r="AU2087" i="3"/>
  <c r="AV2087" i="3"/>
  <c r="AW2087" i="3"/>
  <c r="AX2087" i="3"/>
  <c r="AY2087" i="3"/>
  <c r="AZ2087" i="3"/>
  <c r="AR2088" i="3"/>
  <c r="AS2088" i="3"/>
  <c r="AT2088" i="3"/>
  <c r="AU2088" i="3"/>
  <c r="AV2088" i="3"/>
  <c r="AW2088" i="3"/>
  <c r="AX2088" i="3"/>
  <c r="AY2088" i="3"/>
  <c r="AZ2088" i="3"/>
  <c r="AR2089" i="3"/>
  <c r="AS2089" i="3"/>
  <c r="AT2089" i="3"/>
  <c r="AU2089" i="3"/>
  <c r="AV2089" i="3"/>
  <c r="AW2089" i="3"/>
  <c r="AX2089" i="3"/>
  <c r="AY2089" i="3"/>
  <c r="AZ2089" i="3"/>
  <c r="AR2090" i="3"/>
  <c r="AS2090" i="3"/>
  <c r="AT2090" i="3"/>
  <c r="AU2090" i="3"/>
  <c r="AV2090" i="3"/>
  <c r="AW2090" i="3"/>
  <c r="AX2090" i="3"/>
  <c r="AY2090" i="3"/>
  <c r="AZ2090" i="3"/>
  <c r="AR2091" i="3"/>
  <c r="AS2091" i="3"/>
  <c r="AT2091" i="3"/>
  <c r="AU2091" i="3"/>
  <c r="AV2091" i="3"/>
  <c r="AW2091" i="3"/>
  <c r="AX2091" i="3"/>
  <c r="AY2091" i="3"/>
  <c r="AZ2091" i="3"/>
  <c r="AR2092" i="3"/>
  <c r="AS2092" i="3"/>
  <c r="AT2092" i="3"/>
  <c r="AU2092" i="3"/>
  <c r="AV2092" i="3"/>
  <c r="AW2092" i="3"/>
  <c r="AX2092" i="3"/>
  <c r="AY2092" i="3"/>
  <c r="AZ2092" i="3"/>
  <c r="AR2093" i="3"/>
  <c r="AS2093" i="3"/>
  <c r="AT2093" i="3"/>
  <c r="AU2093" i="3"/>
  <c r="AV2093" i="3"/>
  <c r="AW2093" i="3"/>
  <c r="AX2093" i="3"/>
  <c r="AY2093" i="3"/>
  <c r="AZ2093" i="3"/>
  <c r="AR2094" i="3"/>
  <c r="AS2094" i="3"/>
  <c r="AT2094" i="3"/>
  <c r="AU2094" i="3"/>
  <c r="AV2094" i="3"/>
  <c r="AW2094" i="3"/>
  <c r="AX2094" i="3"/>
  <c r="AY2094" i="3"/>
  <c r="AZ2094" i="3"/>
  <c r="AR2095" i="3"/>
  <c r="AS2095" i="3"/>
  <c r="AT2095" i="3"/>
  <c r="AU2095" i="3"/>
  <c r="AV2095" i="3"/>
  <c r="AW2095" i="3"/>
  <c r="AX2095" i="3"/>
  <c r="AY2095" i="3"/>
  <c r="AZ2095" i="3"/>
  <c r="AR2096" i="3"/>
  <c r="AS2096" i="3"/>
  <c r="AT2096" i="3"/>
  <c r="AU2096" i="3"/>
  <c r="AV2096" i="3"/>
  <c r="AW2096" i="3"/>
  <c r="AX2096" i="3"/>
  <c r="AY2096" i="3"/>
  <c r="AZ2096" i="3"/>
  <c r="AR2097" i="3"/>
  <c r="AS2097" i="3"/>
  <c r="AT2097" i="3"/>
  <c r="AU2097" i="3"/>
  <c r="AV2097" i="3"/>
  <c r="AW2097" i="3"/>
  <c r="AX2097" i="3"/>
  <c r="AY2097" i="3"/>
  <c r="AZ2097" i="3"/>
  <c r="AR2098" i="3"/>
  <c r="AS2098" i="3"/>
  <c r="AT2098" i="3"/>
  <c r="AU2098" i="3"/>
  <c r="AV2098" i="3"/>
  <c r="AW2098" i="3"/>
  <c r="AX2098" i="3"/>
  <c r="AY2098" i="3"/>
  <c r="AZ2098" i="3"/>
  <c r="AR2099" i="3"/>
  <c r="AS2099" i="3"/>
  <c r="AT2099" i="3"/>
  <c r="AU2099" i="3"/>
  <c r="AV2099" i="3"/>
  <c r="AW2099" i="3"/>
  <c r="AX2099" i="3"/>
  <c r="AY2099" i="3"/>
  <c r="AZ2099" i="3"/>
  <c r="AR2100" i="3"/>
  <c r="AS2100" i="3"/>
  <c r="AT2100" i="3"/>
  <c r="AU2100" i="3"/>
  <c r="AV2100" i="3"/>
  <c r="AW2100" i="3"/>
  <c r="AX2100" i="3"/>
  <c r="AY2100" i="3"/>
  <c r="AZ2100" i="3"/>
  <c r="AR2101" i="3"/>
  <c r="AS2101" i="3"/>
  <c r="AT2101" i="3"/>
  <c r="AU2101" i="3"/>
  <c r="AV2101" i="3"/>
  <c r="AW2101" i="3"/>
  <c r="AX2101" i="3"/>
  <c r="AY2101" i="3"/>
  <c r="AZ2101" i="3"/>
  <c r="AR2102" i="3"/>
  <c r="AS2102" i="3"/>
  <c r="AT2102" i="3"/>
  <c r="AU2102" i="3"/>
  <c r="AV2102" i="3"/>
  <c r="AW2102" i="3"/>
  <c r="AX2102" i="3"/>
  <c r="AY2102" i="3"/>
  <c r="AZ2102" i="3"/>
  <c r="AR2103" i="3"/>
  <c r="AS2103" i="3"/>
  <c r="AT2103" i="3"/>
  <c r="AU2103" i="3"/>
  <c r="AV2103" i="3"/>
  <c r="AW2103" i="3"/>
  <c r="AX2103" i="3"/>
  <c r="AY2103" i="3"/>
  <c r="AZ2103" i="3"/>
  <c r="AR2104" i="3"/>
  <c r="AS2104" i="3"/>
  <c r="AT2104" i="3"/>
  <c r="AU2104" i="3"/>
  <c r="AV2104" i="3"/>
  <c r="AW2104" i="3"/>
  <c r="AX2104" i="3"/>
  <c r="AY2104" i="3"/>
  <c r="AZ2104" i="3"/>
  <c r="AR2105" i="3"/>
  <c r="AS2105" i="3"/>
  <c r="AT2105" i="3"/>
  <c r="AU2105" i="3"/>
  <c r="AV2105" i="3"/>
  <c r="AW2105" i="3"/>
  <c r="AX2105" i="3"/>
  <c r="AY2105" i="3"/>
  <c r="AZ2105" i="3"/>
  <c r="AR2106" i="3"/>
  <c r="AS2106" i="3"/>
  <c r="AT2106" i="3"/>
  <c r="AU2106" i="3"/>
  <c r="AV2106" i="3"/>
  <c r="AW2106" i="3"/>
  <c r="AX2106" i="3"/>
  <c r="AY2106" i="3"/>
  <c r="AZ2106" i="3"/>
  <c r="AR2107" i="3"/>
  <c r="AS2107" i="3"/>
  <c r="AT2107" i="3"/>
  <c r="AU2107" i="3"/>
  <c r="AV2107" i="3"/>
  <c r="AW2107" i="3"/>
  <c r="AX2107" i="3"/>
  <c r="AY2107" i="3"/>
  <c r="AZ2107" i="3"/>
  <c r="AR2108" i="3"/>
  <c r="AS2108" i="3"/>
  <c r="AT2108" i="3"/>
  <c r="AU2108" i="3"/>
  <c r="AV2108" i="3"/>
  <c r="AW2108" i="3"/>
  <c r="AX2108" i="3"/>
  <c r="AY2108" i="3"/>
  <c r="AZ2108" i="3"/>
  <c r="AR2109" i="3"/>
  <c r="AS2109" i="3"/>
  <c r="AT2109" i="3"/>
  <c r="AU2109" i="3"/>
  <c r="AV2109" i="3"/>
  <c r="AW2109" i="3"/>
  <c r="AX2109" i="3"/>
  <c r="AY2109" i="3"/>
  <c r="AZ2109" i="3"/>
  <c r="AR2110" i="3"/>
  <c r="AS2110" i="3"/>
  <c r="AT2110" i="3"/>
  <c r="AU2110" i="3"/>
  <c r="AV2110" i="3"/>
  <c r="AW2110" i="3"/>
  <c r="AX2110" i="3"/>
  <c r="AY2110" i="3"/>
  <c r="AZ2110" i="3"/>
  <c r="AR2111" i="3"/>
  <c r="AS2111" i="3"/>
  <c r="AT2111" i="3"/>
  <c r="AU2111" i="3"/>
  <c r="AV2111" i="3"/>
  <c r="AW2111" i="3"/>
  <c r="AX2111" i="3"/>
  <c r="AY2111" i="3"/>
  <c r="AZ2111" i="3"/>
  <c r="AR2112" i="3"/>
  <c r="AS2112" i="3"/>
  <c r="AT2112" i="3"/>
  <c r="AU2112" i="3"/>
  <c r="AV2112" i="3"/>
  <c r="AW2112" i="3"/>
  <c r="AX2112" i="3"/>
  <c r="AY2112" i="3"/>
  <c r="AZ2112" i="3"/>
  <c r="AR2113" i="3"/>
  <c r="AS2113" i="3"/>
  <c r="AT2113" i="3"/>
  <c r="AU2113" i="3"/>
  <c r="AV2113" i="3"/>
  <c r="AW2113" i="3"/>
  <c r="AX2113" i="3"/>
  <c r="AY2113" i="3"/>
  <c r="AZ2113" i="3"/>
  <c r="AR2114" i="3"/>
  <c r="AS2114" i="3"/>
  <c r="AT2114" i="3"/>
  <c r="AU2114" i="3"/>
  <c r="AV2114" i="3"/>
  <c r="AW2114" i="3"/>
  <c r="AX2114" i="3"/>
  <c r="AY2114" i="3"/>
  <c r="AZ2114" i="3"/>
  <c r="AR2115" i="3"/>
  <c r="AS2115" i="3"/>
  <c r="AT2115" i="3"/>
  <c r="AU2115" i="3"/>
  <c r="AV2115" i="3"/>
  <c r="AW2115" i="3"/>
  <c r="AX2115" i="3"/>
  <c r="AY2115" i="3"/>
  <c r="AZ2115" i="3"/>
  <c r="AR2116" i="3"/>
  <c r="AS2116" i="3"/>
  <c r="AT2116" i="3"/>
  <c r="AU2116" i="3"/>
  <c r="AV2116" i="3"/>
  <c r="AW2116" i="3"/>
  <c r="AX2116" i="3"/>
  <c r="AY2116" i="3"/>
  <c r="AZ2116" i="3"/>
  <c r="AR2117" i="3"/>
  <c r="AS2117" i="3"/>
  <c r="AT2117" i="3"/>
  <c r="AU2117" i="3"/>
  <c r="AV2117" i="3"/>
  <c r="AW2117" i="3"/>
  <c r="AX2117" i="3"/>
  <c r="AY2117" i="3"/>
  <c r="AZ2117" i="3"/>
  <c r="AR2118" i="3"/>
  <c r="AS2118" i="3"/>
  <c r="AT2118" i="3"/>
  <c r="AU2118" i="3"/>
  <c r="AV2118" i="3"/>
  <c r="AW2118" i="3"/>
  <c r="AX2118" i="3"/>
  <c r="AY2118" i="3"/>
  <c r="AZ2118" i="3"/>
  <c r="AR2119" i="3"/>
  <c r="AS2119" i="3"/>
  <c r="AT2119" i="3"/>
  <c r="AU2119" i="3"/>
  <c r="AV2119" i="3"/>
  <c r="AW2119" i="3"/>
  <c r="AX2119" i="3"/>
  <c r="AY2119" i="3"/>
  <c r="AZ2119" i="3"/>
  <c r="AR2120" i="3"/>
  <c r="AS2120" i="3"/>
  <c r="AT2120" i="3"/>
  <c r="AU2120" i="3"/>
  <c r="AV2120" i="3"/>
  <c r="AW2120" i="3"/>
  <c r="AX2120" i="3"/>
  <c r="AY2120" i="3"/>
  <c r="AZ2120" i="3"/>
  <c r="AR2121" i="3"/>
  <c r="AS2121" i="3"/>
  <c r="AT2121" i="3"/>
  <c r="AU2121" i="3"/>
  <c r="AV2121" i="3"/>
  <c r="AW2121" i="3"/>
  <c r="AX2121" i="3"/>
  <c r="AY2121" i="3"/>
  <c r="AZ2121" i="3"/>
  <c r="AR2122" i="3"/>
  <c r="AS2122" i="3"/>
  <c r="AT2122" i="3"/>
  <c r="AU2122" i="3"/>
  <c r="AV2122" i="3"/>
  <c r="AW2122" i="3"/>
  <c r="AX2122" i="3"/>
  <c r="AY2122" i="3"/>
  <c r="AZ2122" i="3"/>
  <c r="AR2123" i="3"/>
  <c r="AS2123" i="3"/>
  <c r="AT2123" i="3"/>
  <c r="AU2123" i="3"/>
  <c r="AV2123" i="3"/>
  <c r="AW2123" i="3"/>
  <c r="AX2123" i="3"/>
  <c r="AY2123" i="3"/>
  <c r="AZ2123" i="3"/>
  <c r="AR2124" i="3"/>
  <c r="AS2124" i="3"/>
  <c r="AT2124" i="3"/>
  <c r="AU2124" i="3"/>
  <c r="AV2124" i="3"/>
  <c r="AW2124" i="3"/>
  <c r="AX2124" i="3"/>
  <c r="AY2124" i="3"/>
  <c r="AZ2124" i="3"/>
  <c r="AR2125" i="3"/>
  <c r="AS2125" i="3"/>
  <c r="AT2125" i="3"/>
  <c r="AU2125" i="3"/>
  <c r="AV2125" i="3"/>
  <c r="AW2125" i="3"/>
  <c r="AX2125" i="3"/>
  <c r="AY2125" i="3"/>
  <c r="AZ2125" i="3"/>
  <c r="AR2126" i="3"/>
  <c r="AS2126" i="3"/>
  <c r="AT2126" i="3"/>
  <c r="AU2126" i="3"/>
  <c r="AV2126" i="3"/>
  <c r="AW2126" i="3"/>
  <c r="AX2126" i="3"/>
  <c r="AY2126" i="3"/>
  <c r="AZ2126" i="3"/>
  <c r="AR2127" i="3"/>
  <c r="AS2127" i="3"/>
  <c r="AT2127" i="3"/>
  <c r="AU2127" i="3"/>
  <c r="AV2127" i="3"/>
  <c r="AW2127" i="3"/>
  <c r="AX2127" i="3"/>
  <c r="AY2127" i="3"/>
  <c r="AZ2127" i="3"/>
  <c r="AR2128" i="3"/>
  <c r="AS2128" i="3"/>
  <c r="AT2128" i="3"/>
  <c r="AU2128" i="3"/>
  <c r="AV2128" i="3"/>
  <c r="AW2128" i="3"/>
  <c r="AX2128" i="3"/>
  <c r="AY2128" i="3"/>
  <c r="AZ2128" i="3"/>
  <c r="AR2129" i="3"/>
  <c r="AS2129" i="3"/>
  <c r="AT2129" i="3"/>
  <c r="AU2129" i="3"/>
  <c r="AV2129" i="3"/>
  <c r="AW2129" i="3"/>
  <c r="AX2129" i="3"/>
  <c r="AY2129" i="3"/>
  <c r="AZ2129" i="3"/>
  <c r="AR2130" i="3"/>
  <c r="AS2130" i="3"/>
  <c r="AT2130" i="3"/>
  <c r="AU2130" i="3"/>
  <c r="AV2130" i="3"/>
  <c r="AW2130" i="3"/>
  <c r="AX2130" i="3"/>
  <c r="AY2130" i="3"/>
  <c r="AZ2130" i="3"/>
  <c r="AR2131" i="3"/>
  <c r="AS2131" i="3"/>
  <c r="AT2131" i="3"/>
  <c r="AU2131" i="3"/>
  <c r="AV2131" i="3"/>
  <c r="AW2131" i="3"/>
  <c r="AX2131" i="3"/>
  <c r="AY2131" i="3"/>
  <c r="AZ2131" i="3"/>
  <c r="AR2132" i="3"/>
  <c r="AS2132" i="3"/>
  <c r="AT2132" i="3"/>
  <c r="AU2132" i="3"/>
  <c r="AV2132" i="3"/>
  <c r="AW2132" i="3"/>
  <c r="AX2132" i="3"/>
  <c r="AY2132" i="3"/>
  <c r="AZ2132" i="3"/>
  <c r="AR2133" i="3"/>
  <c r="AS2133" i="3"/>
  <c r="AT2133" i="3"/>
  <c r="AU2133" i="3"/>
  <c r="AV2133" i="3"/>
  <c r="AW2133" i="3"/>
  <c r="AX2133" i="3"/>
  <c r="AY2133" i="3"/>
  <c r="AZ2133" i="3"/>
  <c r="AR2134" i="3"/>
  <c r="AS2134" i="3"/>
  <c r="AT2134" i="3"/>
  <c r="AU2134" i="3"/>
  <c r="AV2134" i="3"/>
  <c r="AW2134" i="3"/>
  <c r="AX2134" i="3"/>
  <c r="AY2134" i="3"/>
  <c r="AZ2134" i="3"/>
  <c r="AR2135" i="3"/>
  <c r="AS2135" i="3"/>
  <c r="AT2135" i="3"/>
  <c r="AU2135" i="3"/>
  <c r="AV2135" i="3"/>
  <c r="AW2135" i="3"/>
  <c r="AX2135" i="3"/>
  <c r="AY2135" i="3"/>
  <c r="AZ2135" i="3"/>
  <c r="AR2136" i="3"/>
  <c r="AS2136" i="3"/>
  <c r="AT2136" i="3"/>
  <c r="AU2136" i="3"/>
  <c r="AV2136" i="3"/>
  <c r="AW2136" i="3"/>
  <c r="AX2136" i="3"/>
  <c r="AY2136" i="3"/>
  <c r="AZ2136" i="3"/>
  <c r="AR2137" i="3"/>
  <c r="AS2137" i="3"/>
  <c r="AT2137" i="3"/>
  <c r="AU2137" i="3"/>
  <c r="AV2137" i="3"/>
  <c r="AW2137" i="3"/>
  <c r="AX2137" i="3"/>
  <c r="AY2137" i="3"/>
  <c r="AZ2137" i="3"/>
  <c r="AR2138" i="3"/>
  <c r="AS2138" i="3"/>
  <c r="AT2138" i="3"/>
  <c r="AU2138" i="3"/>
  <c r="AV2138" i="3"/>
  <c r="AW2138" i="3"/>
  <c r="AX2138" i="3"/>
  <c r="AY2138" i="3"/>
  <c r="AZ2138" i="3"/>
  <c r="AR2139" i="3"/>
  <c r="AS2139" i="3"/>
  <c r="AT2139" i="3"/>
  <c r="AU2139" i="3"/>
  <c r="AV2139" i="3"/>
  <c r="AW2139" i="3"/>
  <c r="AX2139" i="3"/>
  <c r="AY2139" i="3"/>
  <c r="AZ2139" i="3"/>
  <c r="AR2140" i="3"/>
  <c r="AS2140" i="3"/>
  <c r="AT2140" i="3"/>
  <c r="AU2140" i="3"/>
  <c r="AV2140" i="3"/>
  <c r="AW2140" i="3"/>
  <c r="AX2140" i="3"/>
  <c r="AY2140" i="3"/>
  <c r="AZ2140" i="3"/>
  <c r="AR2141" i="3"/>
  <c r="AS2141" i="3"/>
  <c r="AT2141" i="3"/>
  <c r="AU2141" i="3"/>
  <c r="AV2141" i="3"/>
  <c r="AW2141" i="3"/>
  <c r="AX2141" i="3"/>
  <c r="AY2141" i="3"/>
  <c r="AZ2141" i="3"/>
  <c r="AR2142" i="3"/>
  <c r="AS2142" i="3"/>
  <c r="AT2142" i="3"/>
  <c r="AU2142" i="3"/>
  <c r="AV2142" i="3"/>
  <c r="AW2142" i="3"/>
  <c r="AX2142" i="3"/>
  <c r="AY2142" i="3"/>
  <c r="AZ2142" i="3"/>
  <c r="AR2143" i="3"/>
  <c r="AS2143" i="3"/>
  <c r="AT2143" i="3"/>
  <c r="AU2143" i="3"/>
  <c r="AV2143" i="3"/>
  <c r="AW2143" i="3"/>
  <c r="AX2143" i="3"/>
  <c r="AY2143" i="3"/>
  <c r="AZ2143" i="3"/>
  <c r="AR2144" i="3"/>
  <c r="AS2144" i="3"/>
  <c r="AT2144" i="3"/>
  <c r="AU2144" i="3"/>
  <c r="AV2144" i="3"/>
  <c r="AW2144" i="3"/>
  <c r="AX2144" i="3"/>
  <c r="AY2144" i="3"/>
  <c r="AZ2144" i="3"/>
  <c r="AR2145" i="3"/>
  <c r="AS2145" i="3"/>
  <c r="AT2145" i="3"/>
  <c r="AU2145" i="3"/>
  <c r="AV2145" i="3"/>
  <c r="AW2145" i="3"/>
  <c r="AX2145" i="3"/>
  <c r="AY2145" i="3"/>
  <c r="AZ2145" i="3"/>
  <c r="AR2146" i="3"/>
  <c r="AS2146" i="3"/>
  <c r="AT2146" i="3"/>
  <c r="AU2146" i="3"/>
  <c r="AV2146" i="3"/>
  <c r="AW2146" i="3"/>
  <c r="AX2146" i="3"/>
  <c r="AY2146" i="3"/>
  <c r="AZ2146" i="3"/>
  <c r="AR2147" i="3"/>
  <c r="AS2147" i="3"/>
  <c r="AT2147" i="3"/>
  <c r="AU2147" i="3"/>
  <c r="AV2147" i="3"/>
  <c r="AW2147" i="3"/>
  <c r="AX2147" i="3"/>
  <c r="AY2147" i="3"/>
  <c r="AZ2147" i="3"/>
  <c r="AR2148" i="3"/>
  <c r="AS2148" i="3"/>
  <c r="AT2148" i="3"/>
  <c r="AU2148" i="3"/>
  <c r="AV2148" i="3"/>
  <c r="AW2148" i="3"/>
  <c r="AX2148" i="3"/>
  <c r="AY2148" i="3"/>
  <c r="AZ2148" i="3"/>
  <c r="AR2149" i="3"/>
  <c r="AS2149" i="3"/>
  <c r="AT2149" i="3"/>
  <c r="AU2149" i="3"/>
  <c r="AV2149" i="3"/>
  <c r="AW2149" i="3"/>
  <c r="AX2149" i="3"/>
  <c r="AY2149" i="3"/>
  <c r="AZ2149" i="3"/>
  <c r="AR2150" i="3"/>
  <c r="AS2150" i="3"/>
  <c r="AT2150" i="3"/>
  <c r="AU2150" i="3"/>
  <c r="AV2150" i="3"/>
  <c r="AW2150" i="3"/>
  <c r="AX2150" i="3"/>
  <c r="AY2150" i="3"/>
  <c r="AZ2150" i="3"/>
  <c r="AR2151" i="3"/>
  <c r="AS2151" i="3"/>
  <c r="AT2151" i="3"/>
  <c r="AU2151" i="3"/>
  <c r="AV2151" i="3"/>
  <c r="AW2151" i="3"/>
  <c r="AX2151" i="3"/>
  <c r="AY2151" i="3"/>
  <c r="AZ2151" i="3"/>
  <c r="AR2152" i="3"/>
  <c r="AS2152" i="3"/>
  <c r="AT2152" i="3"/>
  <c r="AU2152" i="3"/>
  <c r="AV2152" i="3"/>
  <c r="AW2152" i="3"/>
  <c r="AX2152" i="3"/>
  <c r="AY2152" i="3"/>
  <c r="AZ2152" i="3"/>
  <c r="AR2153" i="3"/>
  <c r="AS2153" i="3"/>
  <c r="AT2153" i="3"/>
  <c r="AU2153" i="3"/>
  <c r="AV2153" i="3"/>
  <c r="AW2153" i="3"/>
  <c r="AX2153" i="3"/>
  <c r="AY2153" i="3"/>
  <c r="AZ2153" i="3"/>
  <c r="AR2154" i="3"/>
  <c r="AS2154" i="3"/>
  <c r="AT2154" i="3"/>
  <c r="AU2154" i="3"/>
  <c r="AV2154" i="3"/>
  <c r="AW2154" i="3"/>
  <c r="AX2154" i="3"/>
  <c r="AY2154" i="3"/>
  <c r="AZ2154" i="3"/>
  <c r="AR2155" i="3"/>
  <c r="AS2155" i="3"/>
  <c r="AT2155" i="3"/>
  <c r="AU2155" i="3"/>
  <c r="AV2155" i="3"/>
  <c r="AW2155" i="3"/>
  <c r="AX2155" i="3"/>
  <c r="AY2155" i="3"/>
  <c r="AZ2155" i="3"/>
  <c r="AR2156" i="3"/>
  <c r="AS2156" i="3"/>
  <c r="AT2156" i="3"/>
  <c r="AU2156" i="3"/>
  <c r="AV2156" i="3"/>
  <c r="AW2156" i="3"/>
  <c r="AX2156" i="3"/>
  <c r="AY2156" i="3"/>
  <c r="AZ2156" i="3"/>
  <c r="AR2157" i="3"/>
  <c r="AS2157" i="3"/>
  <c r="AT2157" i="3"/>
  <c r="AU2157" i="3"/>
  <c r="AV2157" i="3"/>
  <c r="AW2157" i="3"/>
  <c r="AX2157" i="3"/>
  <c r="AY2157" i="3"/>
  <c r="AZ2157" i="3"/>
  <c r="AR2158" i="3"/>
  <c r="AS2158" i="3"/>
  <c r="AT2158" i="3"/>
  <c r="AU2158" i="3"/>
  <c r="AV2158" i="3"/>
  <c r="AW2158" i="3"/>
  <c r="AX2158" i="3"/>
  <c r="AY2158" i="3"/>
  <c r="AZ2158" i="3"/>
  <c r="AR2159" i="3"/>
  <c r="AS2159" i="3"/>
  <c r="AT2159" i="3"/>
  <c r="AU2159" i="3"/>
  <c r="AV2159" i="3"/>
  <c r="AW2159" i="3"/>
  <c r="AX2159" i="3"/>
  <c r="AY2159" i="3"/>
  <c r="AZ2159" i="3"/>
  <c r="AR2160" i="3"/>
  <c r="AS2160" i="3"/>
  <c r="AT2160" i="3"/>
  <c r="AU2160" i="3"/>
  <c r="AV2160" i="3"/>
  <c r="AW2160" i="3"/>
  <c r="AX2160" i="3"/>
  <c r="AY2160" i="3"/>
  <c r="AZ2160" i="3"/>
  <c r="AR2161" i="3"/>
  <c r="AS2161" i="3"/>
  <c r="AT2161" i="3"/>
  <c r="AU2161" i="3"/>
  <c r="AV2161" i="3"/>
  <c r="AW2161" i="3"/>
  <c r="AX2161" i="3"/>
  <c r="AY2161" i="3"/>
  <c r="AZ2161" i="3"/>
  <c r="AR2162" i="3"/>
  <c r="AS2162" i="3"/>
  <c r="AT2162" i="3"/>
  <c r="AU2162" i="3"/>
  <c r="AV2162" i="3"/>
  <c r="AW2162" i="3"/>
  <c r="AX2162" i="3"/>
  <c r="AY2162" i="3"/>
  <c r="AZ2162" i="3"/>
  <c r="AR2163" i="3"/>
  <c r="AS2163" i="3"/>
  <c r="AT2163" i="3"/>
  <c r="AU2163" i="3"/>
  <c r="AV2163" i="3"/>
  <c r="AW2163" i="3"/>
  <c r="AX2163" i="3"/>
  <c r="AY2163" i="3"/>
  <c r="AZ2163" i="3"/>
  <c r="AR2164" i="3"/>
  <c r="AS2164" i="3"/>
  <c r="AT2164" i="3"/>
  <c r="AU2164" i="3"/>
  <c r="AV2164" i="3"/>
  <c r="AW2164" i="3"/>
  <c r="AX2164" i="3"/>
  <c r="AY2164" i="3"/>
  <c r="AZ2164" i="3"/>
  <c r="AR2165" i="3"/>
  <c r="AS2165" i="3"/>
  <c r="AT2165" i="3"/>
  <c r="AU2165" i="3"/>
  <c r="AV2165" i="3"/>
  <c r="AW2165" i="3"/>
  <c r="AX2165" i="3"/>
  <c r="AY2165" i="3"/>
  <c r="AZ2165" i="3"/>
  <c r="AR2166" i="3"/>
  <c r="AS2166" i="3"/>
  <c r="AT2166" i="3"/>
  <c r="AU2166" i="3"/>
  <c r="AV2166" i="3"/>
  <c r="AW2166" i="3"/>
  <c r="AX2166" i="3"/>
  <c r="AY2166" i="3"/>
  <c r="AZ2166" i="3"/>
  <c r="AR2167" i="3"/>
  <c r="AS2167" i="3"/>
  <c r="AT2167" i="3"/>
  <c r="AU2167" i="3"/>
  <c r="AV2167" i="3"/>
  <c r="AW2167" i="3"/>
  <c r="AX2167" i="3"/>
  <c r="AY2167" i="3"/>
  <c r="AZ2167" i="3"/>
  <c r="AR2168" i="3"/>
  <c r="AS2168" i="3"/>
  <c r="AT2168" i="3"/>
  <c r="AU2168" i="3"/>
  <c r="AV2168" i="3"/>
  <c r="AW2168" i="3"/>
  <c r="AX2168" i="3"/>
  <c r="AY2168" i="3"/>
  <c r="AZ2168" i="3"/>
  <c r="AR2169" i="3"/>
  <c r="AS2169" i="3"/>
  <c r="AT2169" i="3"/>
  <c r="AU2169" i="3"/>
  <c r="AV2169" i="3"/>
  <c r="AW2169" i="3"/>
  <c r="AX2169" i="3"/>
  <c r="AY2169" i="3"/>
  <c r="AZ2169" i="3"/>
  <c r="AR2170" i="3"/>
  <c r="AS2170" i="3"/>
  <c r="AT2170" i="3"/>
  <c r="AU2170" i="3"/>
  <c r="AV2170" i="3"/>
  <c r="AW2170" i="3"/>
  <c r="AX2170" i="3"/>
  <c r="AY2170" i="3"/>
  <c r="AZ2170" i="3"/>
  <c r="AR2171" i="3"/>
  <c r="AS2171" i="3"/>
  <c r="AT2171" i="3"/>
  <c r="AU2171" i="3"/>
  <c r="AV2171" i="3"/>
  <c r="AW2171" i="3"/>
  <c r="AX2171" i="3"/>
  <c r="AY2171" i="3"/>
  <c r="AZ2171" i="3"/>
  <c r="AR2172" i="3"/>
  <c r="AS2172" i="3"/>
  <c r="AT2172" i="3"/>
  <c r="AU2172" i="3"/>
  <c r="AV2172" i="3"/>
  <c r="AW2172" i="3"/>
  <c r="AX2172" i="3"/>
  <c r="AY2172" i="3"/>
  <c r="AZ2172" i="3"/>
  <c r="AR2173" i="3"/>
  <c r="AS2173" i="3"/>
  <c r="AT2173" i="3"/>
  <c r="AU2173" i="3"/>
  <c r="AV2173" i="3"/>
  <c r="AW2173" i="3"/>
  <c r="AX2173" i="3"/>
  <c r="AY2173" i="3"/>
  <c r="AZ2173" i="3"/>
  <c r="AR2174" i="3"/>
  <c r="AS2174" i="3"/>
  <c r="AT2174" i="3"/>
  <c r="AU2174" i="3"/>
  <c r="AV2174" i="3"/>
  <c r="AW2174" i="3"/>
  <c r="AX2174" i="3"/>
  <c r="AY2174" i="3"/>
  <c r="AZ2174" i="3"/>
  <c r="AR2175" i="3"/>
  <c r="AS2175" i="3"/>
  <c r="AT2175" i="3"/>
  <c r="AU2175" i="3"/>
  <c r="AV2175" i="3"/>
  <c r="AW2175" i="3"/>
  <c r="AX2175" i="3"/>
  <c r="AY2175" i="3"/>
  <c r="AZ2175" i="3"/>
  <c r="AR2176" i="3"/>
  <c r="AS2176" i="3"/>
  <c r="AT2176" i="3"/>
  <c r="AU2176" i="3"/>
  <c r="AV2176" i="3"/>
  <c r="AW2176" i="3"/>
  <c r="AX2176" i="3"/>
  <c r="AY2176" i="3"/>
  <c r="AZ2176" i="3"/>
  <c r="AR2177" i="3"/>
  <c r="AS2177" i="3"/>
  <c r="AT2177" i="3"/>
  <c r="AU2177" i="3"/>
  <c r="AV2177" i="3"/>
  <c r="AW2177" i="3"/>
  <c r="AX2177" i="3"/>
  <c r="AY2177" i="3"/>
  <c r="AZ2177" i="3"/>
  <c r="AR2178" i="3"/>
  <c r="AS2178" i="3"/>
  <c r="AT2178" i="3"/>
  <c r="AU2178" i="3"/>
  <c r="AV2178" i="3"/>
  <c r="AW2178" i="3"/>
  <c r="AX2178" i="3"/>
  <c r="AY2178" i="3"/>
  <c r="AZ2178" i="3"/>
  <c r="AR2179" i="3"/>
  <c r="AS2179" i="3"/>
  <c r="AT2179" i="3"/>
  <c r="AU2179" i="3"/>
  <c r="AV2179" i="3"/>
  <c r="AW2179" i="3"/>
  <c r="AX2179" i="3"/>
  <c r="AY2179" i="3"/>
  <c r="AZ2179" i="3"/>
  <c r="AR2180" i="3"/>
  <c r="AS2180" i="3"/>
  <c r="AT2180" i="3"/>
  <c r="AU2180" i="3"/>
  <c r="AV2180" i="3"/>
  <c r="AW2180" i="3"/>
  <c r="AX2180" i="3"/>
  <c r="AY2180" i="3"/>
  <c r="AZ2180" i="3"/>
  <c r="AR2181" i="3"/>
  <c r="AS2181" i="3"/>
  <c r="AT2181" i="3"/>
  <c r="AU2181" i="3"/>
  <c r="AV2181" i="3"/>
  <c r="AW2181" i="3"/>
  <c r="AX2181" i="3"/>
  <c r="AY2181" i="3"/>
  <c r="AZ2181" i="3"/>
  <c r="AR2182" i="3"/>
  <c r="AS2182" i="3"/>
  <c r="AT2182" i="3"/>
  <c r="AU2182" i="3"/>
  <c r="AV2182" i="3"/>
  <c r="AW2182" i="3"/>
  <c r="AX2182" i="3"/>
  <c r="AY2182" i="3"/>
  <c r="AZ2182" i="3"/>
  <c r="AR2183" i="3"/>
  <c r="AS2183" i="3"/>
  <c r="AT2183" i="3"/>
  <c r="AU2183" i="3"/>
  <c r="AV2183" i="3"/>
  <c r="AW2183" i="3"/>
  <c r="AX2183" i="3"/>
  <c r="AY2183" i="3"/>
  <c r="AZ2183" i="3"/>
  <c r="AR2184" i="3"/>
  <c r="AS2184" i="3"/>
  <c r="AT2184" i="3"/>
  <c r="AU2184" i="3"/>
  <c r="AV2184" i="3"/>
  <c r="AW2184" i="3"/>
  <c r="AX2184" i="3"/>
  <c r="AY2184" i="3"/>
  <c r="AZ2184" i="3"/>
  <c r="AR2185" i="3"/>
  <c r="AS2185" i="3"/>
  <c r="AT2185" i="3"/>
  <c r="AU2185" i="3"/>
  <c r="AV2185" i="3"/>
  <c r="AW2185" i="3"/>
  <c r="AX2185" i="3"/>
  <c r="AY2185" i="3"/>
  <c r="AZ2185" i="3"/>
  <c r="AR2186" i="3"/>
  <c r="AS2186" i="3"/>
  <c r="AT2186" i="3"/>
  <c r="AU2186" i="3"/>
  <c r="AV2186" i="3"/>
  <c r="AW2186" i="3"/>
  <c r="AX2186" i="3"/>
  <c r="AY2186" i="3"/>
  <c r="AZ2186" i="3"/>
  <c r="AR2187" i="3"/>
  <c r="AS2187" i="3"/>
  <c r="AT2187" i="3"/>
  <c r="AU2187" i="3"/>
  <c r="AV2187" i="3"/>
  <c r="AW2187" i="3"/>
  <c r="AX2187" i="3"/>
  <c r="AY2187" i="3"/>
  <c r="AZ2187" i="3"/>
  <c r="AR2188" i="3"/>
  <c r="AS2188" i="3"/>
  <c r="AT2188" i="3"/>
  <c r="AU2188" i="3"/>
  <c r="AV2188" i="3"/>
  <c r="AW2188" i="3"/>
  <c r="AX2188" i="3"/>
  <c r="AY2188" i="3"/>
  <c r="AZ2188" i="3"/>
  <c r="AR2189" i="3"/>
  <c r="AS2189" i="3"/>
  <c r="AT2189" i="3"/>
  <c r="AU2189" i="3"/>
  <c r="AV2189" i="3"/>
  <c r="AW2189" i="3"/>
  <c r="AX2189" i="3"/>
  <c r="AY2189" i="3"/>
  <c r="AZ2189" i="3"/>
  <c r="AR2190" i="3"/>
  <c r="AS2190" i="3"/>
  <c r="AT2190" i="3"/>
  <c r="AU2190" i="3"/>
  <c r="AV2190" i="3"/>
  <c r="AW2190" i="3"/>
  <c r="AX2190" i="3"/>
  <c r="AY2190" i="3"/>
  <c r="AZ2190" i="3"/>
  <c r="AR2191" i="3"/>
  <c r="AS2191" i="3"/>
  <c r="AT2191" i="3"/>
  <c r="AU2191" i="3"/>
  <c r="AV2191" i="3"/>
  <c r="AW2191" i="3"/>
  <c r="AX2191" i="3"/>
  <c r="AY2191" i="3"/>
  <c r="AZ2191" i="3"/>
  <c r="AR2192" i="3"/>
  <c r="AS2192" i="3"/>
  <c r="AT2192" i="3"/>
  <c r="AU2192" i="3"/>
  <c r="AV2192" i="3"/>
  <c r="AW2192" i="3"/>
  <c r="AX2192" i="3"/>
  <c r="AY2192" i="3"/>
  <c r="AZ2192" i="3"/>
  <c r="AR2193" i="3"/>
  <c r="AS2193" i="3"/>
  <c r="AT2193" i="3"/>
  <c r="AU2193" i="3"/>
  <c r="AV2193" i="3"/>
  <c r="AW2193" i="3"/>
  <c r="AX2193" i="3"/>
  <c r="AY2193" i="3"/>
  <c r="AZ2193" i="3"/>
  <c r="AR2194" i="3"/>
  <c r="AS2194" i="3"/>
  <c r="AT2194" i="3"/>
  <c r="AU2194" i="3"/>
  <c r="AV2194" i="3"/>
  <c r="AW2194" i="3"/>
  <c r="AX2194" i="3"/>
  <c r="AY2194" i="3"/>
  <c r="AZ2194" i="3"/>
  <c r="AR2195" i="3"/>
  <c r="AS2195" i="3"/>
  <c r="AT2195" i="3"/>
  <c r="AU2195" i="3"/>
  <c r="AV2195" i="3"/>
  <c r="AW2195" i="3"/>
  <c r="AX2195" i="3"/>
  <c r="AY2195" i="3"/>
  <c r="AZ2195" i="3"/>
  <c r="AR2196" i="3"/>
  <c r="AS2196" i="3"/>
  <c r="AT2196" i="3"/>
  <c r="AU2196" i="3"/>
  <c r="AV2196" i="3"/>
  <c r="AW2196" i="3"/>
  <c r="AX2196" i="3"/>
  <c r="AY2196" i="3"/>
  <c r="AZ2196" i="3"/>
  <c r="AR2197" i="3"/>
  <c r="AS2197" i="3"/>
  <c r="AT2197" i="3"/>
  <c r="AU2197" i="3"/>
  <c r="AV2197" i="3"/>
  <c r="AW2197" i="3"/>
  <c r="AX2197" i="3"/>
  <c r="AY2197" i="3"/>
  <c r="AZ2197" i="3"/>
  <c r="AR2198" i="3"/>
  <c r="AS2198" i="3"/>
  <c r="AT2198" i="3"/>
  <c r="AU2198" i="3"/>
  <c r="AV2198" i="3"/>
  <c r="AW2198" i="3"/>
  <c r="AX2198" i="3"/>
  <c r="AY2198" i="3"/>
  <c r="AZ2198" i="3"/>
  <c r="AR2199" i="3"/>
  <c r="AS2199" i="3"/>
  <c r="AT2199" i="3"/>
  <c r="AU2199" i="3"/>
  <c r="AV2199" i="3"/>
  <c r="AW2199" i="3"/>
  <c r="AX2199" i="3"/>
  <c r="AY2199" i="3"/>
  <c r="AZ2199" i="3"/>
  <c r="AR2200" i="3"/>
  <c r="AS2200" i="3"/>
  <c r="AT2200" i="3"/>
  <c r="AU2200" i="3"/>
  <c r="AV2200" i="3"/>
  <c r="AW2200" i="3"/>
  <c r="AX2200" i="3"/>
  <c r="AY2200" i="3"/>
  <c r="AZ2200" i="3"/>
  <c r="AR2201" i="3"/>
  <c r="AS2201" i="3"/>
  <c r="AT2201" i="3"/>
  <c r="AU2201" i="3"/>
  <c r="AV2201" i="3"/>
  <c r="AW2201" i="3"/>
  <c r="AX2201" i="3"/>
  <c r="AY2201" i="3"/>
  <c r="AZ2201" i="3"/>
  <c r="AR2202" i="3"/>
  <c r="AS2202" i="3"/>
  <c r="AT2202" i="3"/>
  <c r="AU2202" i="3"/>
  <c r="AV2202" i="3"/>
  <c r="AW2202" i="3"/>
  <c r="AX2202" i="3"/>
  <c r="AY2202" i="3"/>
  <c r="AZ2202" i="3"/>
  <c r="AR2203" i="3"/>
  <c r="AS2203" i="3"/>
  <c r="AT2203" i="3"/>
  <c r="AU2203" i="3"/>
  <c r="AV2203" i="3"/>
  <c r="AW2203" i="3"/>
  <c r="AX2203" i="3"/>
  <c r="AY2203" i="3"/>
  <c r="AZ2203" i="3"/>
  <c r="AR2204" i="3"/>
  <c r="AS2204" i="3"/>
  <c r="AT2204" i="3"/>
  <c r="AU2204" i="3"/>
  <c r="AV2204" i="3"/>
  <c r="AW2204" i="3"/>
  <c r="AX2204" i="3"/>
  <c r="AY2204" i="3"/>
  <c r="AZ2204" i="3"/>
  <c r="AR2205" i="3"/>
  <c r="AS2205" i="3"/>
  <c r="AT2205" i="3"/>
  <c r="AU2205" i="3"/>
  <c r="AV2205" i="3"/>
  <c r="AW2205" i="3"/>
  <c r="AX2205" i="3"/>
  <c r="AY2205" i="3"/>
  <c r="AZ2205" i="3"/>
  <c r="AR2206" i="3"/>
  <c r="AS2206" i="3"/>
  <c r="AT2206" i="3"/>
  <c r="AU2206" i="3"/>
  <c r="AV2206" i="3"/>
  <c r="AW2206" i="3"/>
  <c r="AX2206" i="3"/>
  <c r="AY2206" i="3"/>
  <c r="AZ2206" i="3"/>
  <c r="AR2207" i="3"/>
  <c r="AS2207" i="3"/>
  <c r="AT2207" i="3"/>
  <c r="AU2207" i="3"/>
  <c r="AV2207" i="3"/>
  <c r="AW2207" i="3"/>
  <c r="AX2207" i="3"/>
  <c r="AY2207" i="3"/>
  <c r="AZ2207" i="3"/>
  <c r="AR2208" i="3"/>
  <c r="AS2208" i="3"/>
  <c r="AT2208" i="3"/>
  <c r="AU2208" i="3"/>
  <c r="AV2208" i="3"/>
  <c r="AW2208" i="3"/>
  <c r="AX2208" i="3"/>
  <c r="AY2208" i="3"/>
  <c r="AZ2208" i="3"/>
  <c r="AR2209" i="3"/>
  <c r="AS2209" i="3"/>
  <c r="AT2209" i="3"/>
  <c r="AU2209" i="3"/>
  <c r="AV2209" i="3"/>
  <c r="AW2209" i="3"/>
  <c r="AX2209" i="3"/>
  <c r="AY2209" i="3"/>
  <c r="AZ2209" i="3"/>
  <c r="AR2210" i="3"/>
  <c r="AS2210" i="3"/>
  <c r="AT2210" i="3"/>
  <c r="AU2210" i="3"/>
  <c r="AV2210" i="3"/>
  <c r="AW2210" i="3"/>
  <c r="AX2210" i="3"/>
  <c r="AY2210" i="3"/>
  <c r="AZ2210" i="3"/>
  <c r="AR2211" i="3"/>
  <c r="AS2211" i="3"/>
  <c r="AT2211" i="3"/>
  <c r="AU2211" i="3"/>
  <c r="AV2211" i="3"/>
  <c r="AW2211" i="3"/>
  <c r="AX2211" i="3"/>
  <c r="AY2211" i="3"/>
  <c r="AZ2211" i="3"/>
  <c r="AR2212" i="3"/>
  <c r="AS2212" i="3"/>
  <c r="AT2212" i="3"/>
  <c r="AU2212" i="3"/>
  <c r="AV2212" i="3"/>
  <c r="AW2212" i="3"/>
  <c r="AX2212" i="3"/>
  <c r="AY2212" i="3"/>
  <c r="AZ2212" i="3"/>
  <c r="AR2213" i="3"/>
  <c r="AS2213" i="3"/>
  <c r="AT2213" i="3"/>
  <c r="AU2213" i="3"/>
  <c r="AV2213" i="3"/>
  <c r="AW2213" i="3"/>
  <c r="AX2213" i="3"/>
  <c r="AY2213" i="3"/>
  <c r="AZ2213" i="3"/>
  <c r="AR2214" i="3"/>
  <c r="AS2214" i="3"/>
  <c r="AT2214" i="3"/>
  <c r="AU2214" i="3"/>
  <c r="AV2214" i="3"/>
  <c r="AW2214" i="3"/>
  <c r="AX2214" i="3"/>
  <c r="AY2214" i="3"/>
  <c r="AZ2214" i="3"/>
  <c r="AR2215" i="3"/>
  <c r="AS2215" i="3"/>
  <c r="AT2215" i="3"/>
  <c r="AU2215" i="3"/>
  <c r="AV2215" i="3"/>
  <c r="AW2215" i="3"/>
  <c r="AX2215" i="3"/>
  <c r="AY2215" i="3"/>
  <c r="AZ2215" i="3"/>
  <c r="AR2216" i="3"/>
  <c r="AS2216" i="3"/>
  <c r="AT2216" i="3"/>
  <c r="AU2216" i="3"/>
  <c r="AV2216" i="3"/>
  <c r="AW2216" i="3"/>
  <c r="AX2216" i="3"/>
  <c r="AY2216" i="3"/>
  <c r="AZ2216" i="3"/>
  <c r="AR2217" i="3"/>
  <c r="AS2217" i="3"/>
  <c r="AT2217" i="3"/>
  <c r="AU2217" i="3"/>
  <c r="AV2217" i="3"/>
  <c r="AW2217" i="3"/>
  <c r="AX2217" i="3"/>
  <c r="AY2217" i="3"/>
  <c r="AZ2217" i="3"/>
  <c r="AR2218" i="3"/>
  <c r="AS2218" i="3"/>
  <c r="AT2218" i="3"/>
  <c r="AU2218" i="3"/>
  <c r="AV2218" i="3"/>
  <c r="AW2218" i="3"/>
  <c r="AX2218" i="3"/>
  <c r="AY2218" i="3"/>
  <c r="AZ2218" i="3"/>
  <c r="AR2219" i="3"/>
  <c r="AS2219" i="3"/>
  <c r="AT2219" i="3"/>
  <c r="AU2219" i="3"/>
  <c r="AV2219" i="3"/>
  <c r="AW2219" i="3"/>
  <c r="AX2219" i="3"/>
  <c r="AY2219" i="3"/>
  <c r="AZ2219" i="3"/>
  <c r="AR2220" i="3"/>
  <c r="AS2220" i="3"/>
  <c r="AT2220" i="3"/>
  <c r="AU2220" i="3"/>
  <c r="AV2220" i="3"/>
  <c r="AW2220" i="3"/>
  <c r="AX2220" i="3"/>
  <c r="AY2220" i="3"/>
  <c r="AZ2220" i="3"/>
  <c r="AR2221" i="3"/>
  <c r="AS2221" i="3"/>
  <c r="AT2221" i="3"/>
  <c r="AU2221" i="3"/>
  <c r="AV2221" i="3"/>
  <c r="AW2221" i="3"/>
  <c r="AX2221" i="3"/>
  <c r="AY2221" i="3"/>
  <c r="AZ2221" i="3"/>
  <c r="AR2222" i="3"/>
  <c r="AS2222" i="3"/>
  <c r="AT2222" i="3"/>
  <c r="AU2222" i="3"/>
  <c r="AV2222" i="3"/>
  <c r="AW2222" i="3"/>
  <c r="AX2222" i="3"/>
  <c r="AY2222" i="3"/>
  <c r="AZ2222" i="3"/>
  <c r="AR2223" i="3"/>
  <c r="AS2223" i="3"/>
  <c r="AT2223" i="3"/>
  <c r="AU2223" i="3"/>
  <c r="AV2223" i="3"/>
  <c r="AW2223" i="3"/>
  <c r="AX2223" i="3"/>
  <c r="AY2223" i="3"/>
  <c r="AZ2223" i="3"/>
  <c r="AR2224" i="3"/>
  <c r="AS2224" i="3"/>
  <c r="AT2224" i="3"/>
  <c r="AU2224" i="3"/>
  <c r="AV2224" i="3"/>
  <c r="AW2224" i="3"/>
  <c r="AX2224" i="3"/>
  <c r="AY2224" i="3"/>
  <c r="AZ2224" i="3"/>
  <c r="AR2225" i="3"/>
  <c r="AS2225" i="3"/>
  <c r="AT2225" i="3"/>
  <c r="AU2225" i="3"/>
  <c r="AV2225" i="3"/>
  <c r="AW2225" i="3"/>
  <c r="AX2225" i="3"/>
  <c r="AY2225" i="3"/>
  <c r="AZ2225" i="3"/>
  <c r="AR2226" i="3"/>
  <c r="AS2226" i="3"/>
  <c r="AT2226" i="3"/>
  <c r="AU2226" i="3"/>
  <c r="AV2226" i="3"/>
  <c r="AW2226" i="3"/>
  <c r="AX2226" i="3"/>
  <c r="AY2226" i="3"/>
  <c r="AZ2226" i="3"/>
  <c r="AR2227" i="3"/>
  <c r="AS2227" i="3"/>
  <c r="AT2227" i="3"/>
  <c r="AU2227" i="3"/>
  <c r="AV2227" i="3"/>
  <c r="AW2227" i="3"/>
  <c r="AX2227" i="3"/>
  <c r="AY2227" i="3"/>
  <c r="AZ2227" i="3"/>
  <c r="AR2228" i="3"/>
  <c r="AS2228" i="3"/>
  <c r="AT2228" i="3"/>
  <c r="AU2228" i="3"/>
  <c r="AV2228" i="3"/>
  <c r="AW2228" i="3"/>
  <c r="AX2228" i="3"/>
  <c r="AY2228" i="3"/>
  <c r="AZ2228" i="3"/>
  <c r="AR2229" i="3"/>
  <c r="AS2229" i="3"/>
  <c r="AT2229" i="3"/>
  <c r="AU2229" i="3"/>
  <c r="AV2229" i="3"/>
  <c r="AW2229" i="3"/>
  <c r="AX2229" i="3"/>
  <c r="AY2229" i="3"/>
  <c r="AZ2229" i="3"/>
  <c r="AR2230" i="3"/>
  <c r="AS2230" i="3"/>
  <c r="AT2230" i="3"/>
  <c r="AU2230" i="3"/>
  <c r="AV2230" i="3"/>
  <c r="AW2230" i="3"/>
  <c r="AX2230" i="3"/>
  <c r="AY2230" i="3"/>
  <c r="AZ2230" i="3"/>
  <c r="AR2231" i="3"/>
  <c r="AS2231" i="3"/>
  <c r="AT2231" i="3"/>
  <c r="AU2231" i="3"/>
  <c r="AV2231" i="3"/>
  <c r="AW2231" i="3"/>
  <c r="AX2231" i="3"/>
  <c r="AY2231" i="3"/>
  <c r="AZ2231" i="3"/>
  <c r="AR2232" i="3"/>
  <c r="AS2232" i="3"/>
  <c r="AT2232" i="3"/>
  <c r="AU2232" i="3"/>
  <c r="AV2232" i="3"/>
  <c r="AW2232" i="3"/>
  <c r="AX2232" i="3"/>
  <c r="AY2232" i="3"/>
  <c r="AZ2232" i="3"/>
  <c r="AR2233" i="3"/>
  <c r="AS2233" i="3"/>
  <c r="AT2233" i="3"/>
  <c r="AU2233" i="3"/>
  <c r="AV2233" i="3"/>
  <c r="AW2233" i="3"/>
  <c r="AX2233" i="3"/>
  <c r="AY2233" i="3"/>
  <c r="AZ2233" i="3"/>
  <c r="AR2234" i="3"/>
  <c r="AS2234" i="3"/>
  <c r="AT2234" i="3"/>
  <c r="AU2234" i="3"/>
  <c r="AV2234" i="3"/>
  <c r="AW2234" i="3"/>
  <c r="AX2234" i="3"/>
  <c r="AY2234" i="3"/>
  <c r="AZ2234" i="3"/>
  <c r="AR2235" i="3"/>
  <c r="AS2235" i="3"/>
  <c r="AT2235" i="3"/>
  <c r="AU2235" i="3"/>
  <c r="AV2235" i="3"/>
  <c r="AW2235" i="3"/>
  <c r="AX2235" i="3"/>
  <c r="AY2235" i="3"/>
  <c r="AZ2235" i="3"/>
  <c r="AR2236" i="3"/>
  <c r="AS2236" i="3"/>
  <c r="AT2236" i="3"/>
  <c r="AU2236" i="3"/>
  <c r="AV2236" i="3"/>
  <c r="AW2236" i="3"/>
  <c r="AX2236" i="3"/>
  <c r="AY2236" i="3"/>
  <c r="AZ2236" i="3"/>
  <c r="AR2237" i="3"/>
  <c r="AS2237" i="3"/>
  <c r="AT2237" i="3"/>
  <c r="AU2237" i="3"/>
  <c r="AV2237" i="3"/>
  <c r="AW2237" i="3"/>
  <c r="AX2237" i="3"/>
  <c r="AY2237" i="3"/>
  <c r="AZ2237" i="3"/>
  <c r="AR2238" i="3"/>
  <c r="AS2238" i="3"/>
  <c r="AT2238" i="3"/>
  <c r="AU2238" i="3"/>
  <c r="AV2238" i="3"/>
  <c r="AW2238" i="3"/>
  <c r="AX2238" i="3"/>
  <c r="AY2238" i="3"/>
  <c r="AZ2238" i="3"/>
  <c r="AR2239" i="3"/>
  <c r="AS2239" i="3"/>
  <c r="AT2239" i="3"/>
  <c r="AU2239" i="3"/>
  <c r="AV2239" i="3"/>
  <c r="AW2239" i="3"/>
  <c r="AX2239" i="3"/>
  <c r="AY2239" i="3"/>
  <c r="AZ2239" i="3"/>
  <c r="AR2240" i="3"/>
  <c r="AS2240" i="3"/>
  <c r="AT2240" i="3"/>
  <c r="AU2240" i="3"/>
  <c r="AV2240" i="3"/>
  <c r="AW2240" i="3"/>
  <c r="AX2240" i="3"/>
  <c r="AY2240" i="3"/>
  <c r="AZ2240" i="3"/>
  <c r="AR2241" i="3"/>
  <c r="AS2241" i="3"/>
  <c r="AT2241" i="3"/>
  <c r="AU2241" i="3"/>
  <c r="AV2241" i="3"/>
  <c r="AW2241" i="3"/>
  <c r="AX2241" i="3"/>
  <c r="AY2241" i="3"/>
  <c r="AZ2241" i="3"/>
  <c r="AR2242" i="3"/>
  <c r="AS2242" i="3"/>
  <c r="AT2242" i="3"/>
  <c r="AU2242" i="3"/>
  <c r="AV2242" i="3"/>
  <c r="AW2242" i="3"/>
  <c r="AX2242" i="3"/>
  <c r="AY2242" i="3"/>
  <c r="AZ2242" i="3"/>
  <c r="AR2243" i="3"/>
  <c r="AS2243" i="3"/>
  <c r="AT2243" i="3"/>
  <c r="AU2243" i="3"/>
  <c r="AV2243" i="3"/>
  <c r="AW2243" i="3"/>
  <c r="AX2243" i="3"/>
  <c r="AY2243" i="3"/>
  <c r="AZ2243" i="3"/>
  <c r="AR2244" i="3"/>
  <c r="AS2244" i="3"/>
  <c r="AT2244" i="3"/>
  <c r="AU2244" i="3"/>
  <c r="AV2244" i="3"/>
  <c r="AW2244" i="3"/>
  <c r="AX2244" i="3"/>
  <c r="AY2244" i="3"/>
  <c r="AZ2244" i="3"/>
  <c r="AR2245" i="3"/>
  <c r="AS2245" i="3"/>
  <c r="AT2245" i="3"/>
  <c r="AU2245" i="3"/>
  <c r="AV2245" i="3"/>
  <c r="AW2245" i="3"/>
  <c r="AX2245" i="3"/>
  <c r="AY2245" i="3"/>
  <c r="AZ2245" i="3"/>
  <c r="AR2246" i="3"/>
  <c r="AS2246" i="3"/>
  <c r="AT2246" i="3"/>
  <c r="AU2246" i="3"/>
  <c r="AV2246" i="3"/>
  <c r="AW2246" i="3"/>
  <c r="AX2246" i="3"/>
  <c r="AY2246" i="3"/>
  <c r="AZ2246" i="3"/>
  <c r="AR2247" i="3"/>
  <c r="AS2247" i="3"/>
  <c r="AT2247" i="3"/>
  <c r="AU2247" i="3"/>
  <c r="AV2247" i="3"/>
  <c r="AW2247" i="3"/>
  <c r="AX2247" i="3"/>
  <c r="AY2247" i="3"/>
  <c r="AZ2247" i="3"/>
  <c r="AR2248" i="3"/>
  <c r="AS2248" i="3"/>
  <c r="AT2248" i="3"/>
  <c r="AU2248" i="3"/>
  <c r="AV2248" i="3"/>
  <c r="AW2248" i="3"/>
  <c r="AX2248" i="3"/>
  <c r="AY2248" i="3"/>
  <c r="AZ2248" i="3"/>
  <c r="AR2249" i="3"/>
  <c r="AS2249" i="3"/>
  <c r="AT2249" i="3"/>
  <c r="AU2249" i="3"/>
  <c r="AV2249" i="3"/>
  <c r="AW2249" i="3"/>
  <c r="AX2249" i="3"/>
  <c r="AY2249" i="3"/>
  <c r="AZ2249" i="3"/>
  <c r="AR2250" i="3"/>
  <c r="AS2250" i="3"/>
  <c r="AT2250" i="3"/>
  <c r="AU2250" i="3"/>
  <c r="AV2250" i="3"/>
  <c r="AW2250" i="3"/>
  <c r="AX2250" i="3"/>
  <c r="AY2250" i="3"/>
  <c r="AZ2250" i="3"/>
  <c r="AR2251" i="3"/>
  <c r="AS2251" i="3"/>
  <c r="AT2251" i="3"/>
  <c r="AU2251" i="3"/>
  <c r="AV2251" i="3"/>
  <c r="AW2251" i="3"/>
  <c r="AX2251" i="3"/>
  <c r="AY2251" i="3"/>
  <c r="AZ2251" i="3"/>
  <c r="AR2252" i="3"/>
  <c r="AS2252" i="3"/>
  <c r="AT2252" i="3"/>
  <c r="AU2252" i="3"/>
  <c r="AV2252" i="3"/>
  <c r="AW2252" i="3"/>
  <c r="AX2252" i="3"/>
  <c r="AY2252" i="3"/>
  <c r="AZ2252" i="3"/>
  <c r="AR2253" i="3"/>
  <c r="AS2253" i="3"/>
  <c r="AT2253" i="3"/>
  <c r="AU2253" i="3"/>
  <c r="AV2253" i="3"/>
  <c r="AW2253" i="3"/>
  <c r="AX2253" i="3"/>
  <c r="AY2253" i="3"/>
  <c r="AZ2253" i="3"/>
  <c r="AR2254" i="3"/>
  <c r="AS2254" i="3"/>
  <c r="AT2254" i="3"/>
  <c r="AU2254" i="3"/>
  <c r="AV2254" i="3"/>
  <c r="AW2254" i="3"/>
  <c r="AX2254" i="3"/>
  <c r="AY2254" i="3"/>
  <c r="AZ2254" i="3"/>
  <c r="AR2255" i="3"/>
  <c r="AS2255" i="3"/>
  <c r="AT2255" i="3"/>
  <c r="AU2255" i="3"/>
  <c r="AV2255" i="3"/>
  <c r="AW2255" i="3"/>
  <c r="AX2255" i="3"/>
  <c r="AY2255" i="3"/>
  <c r="AZ2255" i="3"/>
  <c r="AR2256" i="3"/>
  <c r="AS2256" i="3"/>
  <c r="AT2256" i="3"/>
  <c r="AU2256" i="3"/>
  <c r="AV2256" i="3"/>
  <c r="AW2256" i="3"/>
  <c r="AX2256" i="3"/>
  <c r="AY2256" i="3"/>
  <c r="AZ2256" i="3"/>
  <c r="AR2257" i="3"/>
  <c r="AS2257" i="3"/>
  <c r="AT2257" i="3"/>
  <c r="AU2257" i="3"/>
  <c r="AV2257" i="3"/>
  <c r="AW2257" i="3"/>
  <c r="AX2257" i="3"/>
  <c r="AY2257" i="3"/>
  <c r="AZ2257" i="3"/>
  <c r="AR2258" i="3"/>
  <c r="AS2258" i="3"/>
  <c r="AT2258" i="3"/>
  <c r="AU2258" i="3"/>
  <c r="AV2258" i="3"/>
  <c r="AW2258" i="3"/>
  <c r="AX2258" i="3"/>
  <c r="AY2258" i="3"/>
  <c r="AZ2258" i="3"/>
  <c r="AR2259" i="3"/>
  <c r="AS2259" i="3"/>
  <c r="AT2259" i="3"/>
  <c r="AU2259" i="3"/>
  <c r="AV2259" i="3"/>
  <c r="AW2259" i="3"/>
  <c r="AX2259" i="3"/>
  <c r="AY2259" i="3"/>
  <c r="AZ2259" i="3"/>
  <c r="AR2260" i="3"/>
  <c r="AS2260" i="3"/>
  <c r="AT2260" i="3"/>
  <c r="AU2260" i="3"/>
  <c r="AV2260" i="3"/>
  <c r="AW2260" i="3"/>
  <c r="AX2260" i="3"/>
  <c r="AY2260" i="3"/>
  <c r="AZ2260" i="3"/>
  <c r="AR2261" i="3"/>
  <c r="AS2261" i="3"/>
  <c r="AT2261" i="3"/>
  <c r="AU2261" i="3"/>
  <c r="AV2261" i="3"/>
  <c r="AW2261" i="3"/>
  <c r="AX2261" i="3"/>
  <c r="AY2261" i="3"/>
  <c r="AZ2261" i="3"/>
  <c r="AR2262" i="3"/>
  <c r="AS2262" i="3"/>
  <c r="AT2262" i="3"/>
  <c r="AU2262" i="3"/>
  <c r="AV2262" i="3"/>
  <c r="AW2262" i="3"/>
  <c r="AX2262" i="3"/>
  <c r="AY2262" i="3"/>
  <c r="AZ2262" i="3"/>
  <c r="AR2263" i="3"/>
  <c r="AS2263" i="3"/>
  <c r="AT2263" i="3"/>
  <c r="AU2263" i="3"/>
  <c r="AV2263" i="3"/>
  <c r="AW2263" i="3"/>
  <c r="AX2263" i="3"/>
  <c r="AY2263" i="3"/>
  <c r="AZ2263" i="3"/>
  <c r="AR2264" i="3"/>
  <c r="AS2264" i="3"/>
  <c r="AT2264" i="3"/>
  <c r="AU2264" i="3"/>
  <c r="AV2264" i="3"/>
  <c r="AW2264" i="3"/>
  <c r="AX2264" i="3"/>
  <c r="AY2264" i="3"/>
  <c r="AZ2264" i="3"/>
  <c r="AR2265" i="3"/>
  <c r="AS2265" i="3"/>
  <c r="AT2265" i="3"/>
  <c r="AU2265" i="3"/>
  <c r="AV2265" i="3"/>
  <c r="AW2265" i="3"/>
  <c r="AX2265" i="3"/>
  <c r="AY2265" i="3"/>
  <c r="AZ2265" i="3"/>
  <c r="AR2266" i="3"/>
  <c r="AS2266" i="3"/>
  <c r="AT2266" i="3"/>
  <c r="AU2266" i="3"/>
  <c r="AV2266" i="3"/>
  <c r="AW2266" i="3"/>
  <c r="AX2266" i="3"/>
  <c r="AY2266" i="3"/>
  <c r="AZ2266" i="3"/>
  <c r="AR2267" i="3"/>
  <c r="AS2267" i="3"/>
  <c r="AT2267" i="3"/>
  <c r="AU2267" i="3"/>
  <c r="AV2267" i="3"/>
  <c r="AW2267" i="3"/>
  <c r="AX2267" i="3"/>
  <c r="AY2267" i="3"/>
  <c r="AZ2267" i="3"/>
  <c r="AR2268" i="3"/>
  <c r="AS2268" i="3"/>
  <c r="AT2268" i="3"/>
  <c r="AU2268" i="3"/>
  <c r="AV2268" i="3"/>
  <c r="AW2268" i="3"/>
  <c r="AX2268" i="3"/>
  <c r="AY2268" i="3"/>
  <c r="AZ2268" i="3"/>
  <c r="AR2269" i="3"/>
  <c r="AS2269" i="3"/>
  <c r="AT2269" i="3"/>
  <c r="AU2269" i="3"/>
  <c r="AV2269" i="3"/>
  <c r="AW2269" i="3"/>
  <c r="AX2269" i="3"/>
  <c r="AY2269" i="3"/>
  <c r="AZ2269" i="3"/>
  <c r="AR2270" i="3"/>
  <c r="AS2270" i="3"/>
  <c r="AT2270" i="3"/>
  <c r="AU2270" i="3"/>
  <c r="AV2270" i="3"/>
  <c r="AW2270" i="3"/>
  <c r="AX2270" i="3"/>
  <c r="AY2270" i="3"/>
  <c r="AZ2270" i="3"/>
  <c r="AR2271" i="3"/>
  <c r="AS2271" i="3"/>
  <c r="AT2271" i="3"/>
  <c r="AU2271" i="3"/>
  <c r="AV2271" i="3"/>
  <c r="AW2271" i="3"/>
  <c r="AX2271" i="3"/>
  <c r="AY2271" i="3"/>
  <c r="AZ2271" i="3"/>
  <c r="AR2272" i="3"/>
  <c r="AS2272" i="3"/>
  <c r="AT2272" i="3"/>
  <c r="AU2272" i="3"/>
  <c r="AV2272" i="3"/>
  <c r="AW2272" i="3"/>
  <c r="AX2272" i="3"/>
  <c r="AY2272" i="3"/>
  <c r="AZ2272" i="3"/>
  <c r="AR2273" i="3"/>
  <c r="AS2273" i="3"/>
  <c r="AT2273" i="3"/>
  <c r="AU2273" i="3"/>
  <c r="AV2273" i="3"/>
  <c r="AW2273" i="3"/>
  <c r="AX2273" i="3"/>
  <c r="AY2273" i="3"/>
  <c r="AZ2273" i="3"/>
  <c r="AR2274" i="3"/>
  <c r="AS2274" i="3"/>
  <c r="AT2274" i="3"/>
  <c r="AU2274" i="3"/>
  <c r="AV2274" i="3"/>
  <c r="AW2274" i="3"/>
  <c r="AX2274" i="3"/>
  <c r="AY2274" i="3"/>
  <c r="AZ2274" i="3"/>
  <c r="AR2275" i="3"/>
  <c r="AS2275" i="3"/>
  <c r="AT2275" i="3"/>
  <c r="AU2275" i="3"/>
  <c r="AV2275" i="3"/>
  <c r="AW2275" i="3"/>
  <c r="AX2275" i="3"/>
  <c r="AY2275" i="3"/>
  <c r="AZ2275" i="3"/>
  <c r="AR2276" i="3"/>
  <c r="AS2276" i="3"/>
  <c r="AT2276" i="3"/>
  <c r="AU2276" i="3"/>
  <c r="AV2276" i="3"/>
  <c r="AW2276" i="3"/>
  <c r="AX2276" i="3"/>
  <c r="AY2276" i="3"/>
  <c r="AZ2276" i="3"/>
  <c r="AR2277" i="3"/>
  <c r="AS2277" i="3"/>
  <c r="AT2277" i="3"/>
  <c r="AU2277" i="3"/>
  <c r="AV2277" i="3"/>
  <c r="AW2277" i="3"/>
  <c r="AX2277" i="3"/>
  <c r="AY2277" i="3"/>
  <c r="AZ2277" i="3"/>
  <c r="AR2278" i="3"/>
  <c r="AS2278" i="3"/>
  <c r="AT2278" i="3"/>
  <c r="AU2278" i="3"/>
  <c r="AV2278" i="3"/>
  <c r="AW2278" i="3"/>
  <c r="AX2278" i="3"/>
  <c r="AY2278" i="3"/>
  <c r="AZ2278" i="3"/>
  <c r="AR2279" i="3"/>
  <c r="AS2279" i="3"/>
  <c r="AT2279" i="3"/>
  <c r="AU2279" i="3"/>
  <c r="AV2279" i="3"/>
  <c r="AW2279" i="3"/>
  <c r="AX2279" i="3"/>
  <c r="AY2279" i="3"/>
  <c r="AZ2279" i="3"/>
  <c r="AR2280" i="3"/>
  <c r="AS2280" i="3"/>
  <c r="AT2280" i="3"/>
  <c r="AU2280" i="3"/>
  <c r="AV2280" i="3"/>
  <c r="AW2280" i="3"/>
  <c r="AX2280" i="3"/>
  <c r="AY2280" i="3"/>
  <c r="AZ2280" i="3"/>
  <c r="AR2281" i="3"/>
  <c r="AS2281" i="3"/>
  <c r="AT2281" i="3"/>
  <c r="AU2281" i="3"/>
  <c r="AV2281" i="3"/>
  <c r="AW2281" i="3"/>
  <c r="AX2281" i="3"/>
  <c r="AY2281" i="3"/>
  <c r="AZ2281" i="3"/>
  <c r="AR2282" i="3"/>
  <c r="AS2282" i="3"/>
  <c r="AT2282" i="3"/>
  <c r="AU2282" i="3"/>
  <c r="AV2282" i="3"/>
  <c r="AW2282" i="3"/>
  <c r="AX2282" i="3"/>
  <c r="AY2282" i="3"/>
  <c r="AZ2282" i="3"/>
  <c r="AR2283" i="3"/>
  <c r="AS2283" i="3"/>
  <c r="AT2283" i="3"/>
  <c r="AU2283" i="3"/>
  <c r="AV2283" i="3"/>
  <c r="AW2283" i="3"/>
  <c r="AX2283" i="3"/>
  <c r="AY2283" i="3"/>
  <c r="AZ2283" i="3"/>
  <c r="AR2284" i="3"/>
  <c r="AS2284" i="3"/>
  <c r="AT2284" i="3"/>
  <c r="AU2284" i="3"/>
  <c r="AV2284" i="3"/>
  <c r="AW2284" i="3"/>
  <c r="AX2284" i="3"/>
  <c r="AY2284" i="3"/>
  <c r="AZ2284" i="3"/>
  <c r="AR2285" i="3"/>
  <c r="AS2285" i="3"/>
  <c r="AT2285" i="3"/>
  <c r="AU2285" i="3"/>
  <c r="AV2285" i="3"/>
  <c r="AW2285" i="3"/>
  <c r="AX2285" i="3"/>
  <c r="AY2285" i="3"/>
  <c r="AZ2285" i="3"/>
  <c r="AR2286" i="3"/>
  <c r="AS2286" i="3"/>
  <c r="AT2286" i="3"/>
  <c r="AU2286" i="3"/>
  <c r="AV2286" i="3"/>
  <c r="AW2286" i="3"/>
  <c r="AX2286" i="3"/>
  <c r="AY2286" i="3"/>
  <c r="AZ2286" i="3"/>
  <c r="AR2287" i="3"/>
  <c r="AS2287" i="3"/>
  <c r="AT2287" i="3"/>
  <c r="AU2287" i="3"/>
  <c r="AV2287" i="3"/>
  <c r="AW2287" i="3"/>
  <c r="AX2287" i="3"/>
  <c r="AY2287" i="3"/>
  <c r="AZ2287" i="3"/>
  <c r="AR2288" i="3"/>
  <c r="AS2288" i="3"/>
  <c r="AT2288" i="3"/>
  <c r="AU2288" i="3"/>
  <c r="AV2288" i="3"/>
  <c r="AW2288" i="3"/>
  <c r="AX2288" i="3"/>
  <c r="AY2288" i="3"/>
  <c r="AZ2288" i="3"/>
  <c r="AR2289" i="3"/>
  <c r="AS2289" i="3"/>
  <c r="AT2289" i="3"/>
  <c r="AU2289" i="3"/>
  <c r="AV2289" i="3"/>
  <c r="AW2289" i="3"/>
  <c r="AX2289" i="3"/>
  <c r="AY2289" i="3"/>
  <c r="AZ2289" i="3"/>
  <c r="AR2290" i="3"/>
  <c r="AS2290" i="3"/>
  <c r="AT2290" i="3"/>
  <c r="AU2290" i="3"/>
  <c r="AV2290" i="3"/>
  <c r="AW2290" i="3"/>
  <c r="AX2290" i="3"/>
  <c r="AY2290" i="3"/>
  <c r="AZ2290" i="3"/>
  <c r="AR2291" i="3"/>
  <c r="AS2291" i="3"/>
  <c r="AT2291" i="3"/>
  <c r="AU2291" i="3"/>
  <c r="AV2291" i="3"/>
  <c r="AW2291" i="3"/>
  <c r="AX2291" i="3"/>
  <c r="AY2291" i="3"/>
  <c r="AZ2291" i="3"/>
  <c r="AR2292" i="3"/>
  <c r="AS2292" i="3"/>
  <c r="AT2292" i="3"/>
  <c r="AU2292" i="3"/>
  <c r="AV2292" i="3"/>
  <c r="AW2292" i="3"/>
  <c r="AX2292" i="3"/>
  <c r="AY2292" i="3"/>
  <c r="AZ2292" i="3"/>
  <c r="AR2293" i="3"/>
  <c r="AS2293" i="3"/>
  <c r="AT2293" i="3"/>
  <c r="AU2293" i="3"/>
  <c r="AV2293" i="3"/>
  <c r="AW2293" i="3"/>
  <c r="AX2293" i="3"/>
  <c r="AY2293" i="3"/>
  <c r="AZ2293" i="3"/>
  <c r="AR2294" i="3"/>
  <c r="AS2294" i="3"/>
  <c r="AT2294" i="3"/>
  <c r="AU2294" i="3"/>
  <c r="AV2294" i="3"/>
  <c r="AW2294" i="3"/>
  <c r="AX2294" i="3"/>
  <c r="AY2294" i="3"/>
  <c r="AZ2294" i="3"/>
  <c r="AR2295" i="3"/>
  <c r="AS2295" i="3"/>
  <c r="AT2295" i="3"/>
  <c r="AU2295" i="3"/>
  <c r="AV2295" i="3"/>
  <c r="AW2295" i="3"/>
  <c r="AX2295" i="3"/>
  <c r="AY2295" i="3"/>
  <c r="AZ2295" i="3"/>
  <c r="AR2296" i="3"/>
  <c r="AS2296" i="3"/>
  <c r="AT2296" i="3"/>
  <c r="AU2296" i="3"/>
  <c r="AV2296" i="3"/>
  <c r="AW2296" i="3"/>
  <c r="AX2296" i="3"/>
  <c r="AY2296" i="3"/>
  <c r="AZ2296" i="3"/>
  <c r="AR2297" i="3"/>
  <c r="AS2297" i="3"/>
  <c r="AT2297" i="3"/>
  <c r="AU2297" i="3"/>
  <c r="AV2297" i="3"/>
  <c r="AW2297" i="3"/>
  <c r="AX2297" i="3"/>
  <c r="AY2297" i="3"/>
  <c r="AZ2297" i="3"/>
  <c r="AR2298" i="3"/>
  <c r="AS2298" i="3"/>
  <c r="AT2298" i="3"/>
  <c r="AU2298" i="3"/>
  <c r="AV2298" i="3"/>
  <c r="AW2298" i="3"/>
  <c r="AX2298" i="3"/>
  <c r="AY2298" i="3"/>
  <c r="AZ2298" i="3"/>
  <c r="AR2299" i="3"/>
  <c r="AS2299" i="3"/>
  <c r="AT2299" i="3"/>
  <c r="AU2299" i="3"/>
  <c r="AV2299" i="3"/>
  <c r="AW2299" i="3"/>
  <c r="AX2299" i="3"/>
  <c r="AY2299" i="3"/>
  <c r="AZ2299" i="3"/>
  <c r="AR2300" i="3"/>
  <c r="AS2300" i="3"/>
  <c r="AT2300" i="3"/>
  <c r="AU2300" i="3"/>
  <c r="AV2300" i="3"/>
  <c r="AW2300" i="3"/>
  <c r="AX2300" i="3"/>
  <c r="AY2300" i="3"/>
  <c r="AZ2300" i="3"/>
  <c r="AR2301" i="3"/>
  <c r="AS2301" i="3"/>
  <c r="AT2301" i="3"/>
  <c r="AU2301" i="3"/>
  <c r="AV2301" i="3"/>
  <c r="AW2301" i="3"/>
  <c r="AX2301" i="3"/>
  <c r="AY2301" i="3"/>
  <c r="AZ2301" i="3"/>
  <c r="AR2302" i="3"/>
  <c r="AS2302" i="3"/>
  <c r="AT2302" i="3"/>
  <c r="AU2302" i="3"/>
  <c r="AV2302" i="3"/>
  <c r="AW2302" i="3"/>
  <c r="AX2302" i="3"/>
  <c r="AY2302" i="3"/>
  <c r="AZ2302" i="3"/>
  <c r="AR2303" i="3"/>
  <c r="AS2303" i="3"/>
  <c r="AT2303" i="3"/>
  <c r="AU2303" i="3"/>
  <c r="AV2303" i="3"/>
  <c r="AW2303" i="3"/>
  <c r="AX2303" i="3"/>
  <c r="AY2303" i="3"/>
  <c r="AZ2303" i="3"/>
  <c r="AR2304" i="3"/>
  <c r="AS2304" i="3"/>
  <c r="AT2304" i="3"/>
  <c r="AU2304" i="3"/>
  <c r="AV2304" i="3"/>
  <c r="AW2304" i="3"/>
  <c r="AX2304" i="3"/>
  <c r="AY2304" i="3"/>
  <c r="AZ2304" i="3"/>
  <c r="AR2305" i="3"/>
  <c r="AS2305" i="3"/>
  <c r="AT2305" i="3"/>
  <c r="AU2305" i="3"/>
  <c r="AV2305" i="3"/>
  <c r="AW2305" i="3"/>
  <c r="AX2305" i="3"/>
  <c r="AY2305" i="3"/>
  <c r="AZ2305" i="3"/>
  <c r="AR2306" i="3"/>
  <c r="AS2306" i="3"/>
  <c r="AT2306" i="3"/>
  <c r="AU2306" i="3"/>
  <c r="AV2306" i="3"/>
  <c r="AW2306" i="3"/>
  <c r="AX2306" i="3"/>
  <c r="AY2306" i="3"/>
  <c r="AZ2306" i="3"/>
  <c r="AR2307" i="3"/>
  <c r="AS2307" i="3"/>
  <c r="AT2307" i="3"/>
  <c r="AU2307" i="3"/>
  <c r="AV2307" i="3"/>
  <c r="AW2307" i="3"/>
  <c r="AX2307" i="3"/>
  <c r="AY2307" i="3"/>
  <c r="AZ2307" i="3"/>
  <c r="AR2308" i="3"/>
  <c r="AS2308" i="3"/>
  <c r="AT2308" i="3"/>
  <c r="AU2308" i="3"/>
  <c r="AV2308" i="3"/>
  <c r="AW2308" i="3"/>
  <c r="AX2308" i="3"/>
  <c r="AY2308" i="3"/>
  <c r="AZ2308" i="3"/>
  <c r="AR2309" i="3"/>
  <c r="AS2309" i="3"/>
  <c r="AT2309" i="3"/>
  <c r="AU2309" i="3"/>
  <c r="AV2309" i="3"/>
  <c r="AW2309" i="3"/>
  <c r="AX2309" i="3"/>
  <c r="AY2309" i="3"/>
  <c r="AZ2309" i="3"/>
  <c r="AR2310" i="3"/>
  <c r="AS2310" i="3"/>
  <c r="AT2310" i="3"/>
  <c r="AU2310" i="3"/>
  <c r="AV2310" i="3"/>
  <c r="AW2310" i="3"/>
  <c r="AX2310" i="3"/>
  <c r="AY2310" i="3"/>
  <c r="AZ2310" i="3"/>
  <c r="AR2311" i="3"/>
  <c r="AS2311" i="3"/>
  <c r="AT2311" i="3"/>
  <c r="AU2311" i="3"/>
  <c r="AV2311" i="3"/>
  <c r="AW2311" i="3"/>
  <c r="AX2311" i="3"/>
  <c r="AY2311" i="3"/>
  <c r="AZ2311" i="3"/>
  <c r="AR2312" i="3"/>
  <c r="AS2312" i="3"/>
  <c r="AT2312" i="3"/>
  <c r="AU2312" i="3"/>
  <c r="AV2312" i="3"/>
  <c r="AW2312" i="3"/>
  <c r="AX2312" i="3"/>
  <c r="AY2312" i="3"/>
  <c r="AZ2312" i="3"/>
  <c r="AR2313" i="3"/>
  <c r="AS2313" i="3"/>
  <c r="AT2313" i="3"/>
  <c r="AU2313" i="3"/>
  <c r="AV2313" i="3"/>
  <c r="AW2313" i="3"/>
  <c r="AX2313" i="3"/>
  <c r="AY2313" i="3"/>
  <c r="AZ2313" i="3"/>
  <c r="AR2314" i="3"/>
  <c r="AS2314" i="3"/>
  <c r="AT2314" i="3"/>
  <c r="AU2314" i="3"/>
  <c r="AV2314" i="3"/>
  <c r="AW2314" i="3"/>
  <c r="AX2314" i="3"/>
  <c r="AY2314" i="3"/>
  <c r="AZ2314" i="3"/>
  <c r="AR2315" i="3"/>
  <c r="AS2315" i="3"/>
  <c r="AT2315" i="3"/>
  <c r="AU2315" i="3"/>
  <c r="AV2315" i="3"/>
  <c r="AW2315" i="3"/>
  <c r="AX2315" i="3"/>
  <c r="AY2315" i="3"/>
  <c r="AZ2315" i="3"/>
  <c r="AR2316" i="3"/>
  <c r="AS2316" i="3"/>
  <c r="AT2316" i="3"/>
  <c r="AU2316" i="3"/>
  <c r="AV2316" i="3"/>
  <c r="AW2316" i="3"/>
  <c r="AX2316" i="3"/>
  <c r="AY2316" i="3"/>
  <c r="AZ2316" i="3"/>
  <c r="AR2317" i="3"/>
  <c r="AS2317" i="3"/>
  <c r="AT2317" i="3"/>
  <c r="AU2317" i="3"/>
  <c r="AV2317" i="3"/>
  <c r="AW2317" i="3"/>
  <c r="AX2317" i="3"/>
  <c r="AY2317" i="3"/>
  <c r="AZ2317" i="3"/>
  <c r="AR2318" i="3"/>
  <c r="AS2318" i="3"/>
  <c r="AT2318" i="3"/>
  <c r="AU2318" i="3"/>
  <c r="AV2318" i="3"/>
  <c r="AW2318" i="3"/>
  <c r="AX2318" i="3"/>
  <c r="AY2318" i="3"/>
  <c r="AZ2318" i="3"/>
  <c r="AR2319" i="3"/>
  <c r="AS2319" i="3"/>
  <c r="AT2319" i="3"/>
  <c r="AU2319" i="3"/>
  <c r="AV2319" i="3"/>
  <c r="AW2319" i="3"/>
  <c r="AX2319" i="3"/>
  <c r="AY2319" i="3"/>
  <c r="AZ2319" i="3"/>
  <c r="AR2320" i="3"/>
  <c r="AS2320" i="3"/>
  <c r="AT2320" i="3"/>
  <c r="AU2320" i="3"/>
  <c r="AV2320" i="3"/>
  <c r="AW2320" i="3"/>
  <c r="AX2320" i="3"/>
  <c r="AY2320" i="3"/>
  <c r="AZ2320" i="3"/>
  <c r="AR2321" i="3"/>
  <c r="AS2321" i="3"/>
  <c r="AT2321" i="3"/>
  <c r="AU2321" i="3"/>
  <c r="AV2321" i="3"/>
  <c r="AW2321" i="3"/>
  <c r="AX2321" i="3"/>
  <c r="AY2321" i="3"/>
  <c r="AZ2321" i="3"/>
  <c r="AR2322" i="3"/>
  <c r="AS2322" i="3"/>
  <c r="AT2322" i="3"/>
  <c r="AU2322" i="3"/>
  <c r="AV2322" i="3"/>
  <c r="AW2322" i="3"/>
  <c r="AX2322" i="3"/>
  <c r="AY2322" i="3"/>
  <c r="AZ2322" i="3"/>
  <c r="AR2323" i="3"/>
  <c r="AS2323" i="3"/>
  <c r="AT2323" i="3"/>
  <c r="AU2323" i="3"/>
  <c r="AV2323" i="3"/>
  <c r="AW2323" i="3"/>
  <c r="AX2323" i="3"/>
  <c r="AY2323" i="3"/>
  <c r="AZ2323" i="3"/>
  <c r="AR2324" i="3"/>
  <c r="AS2324" i="3"/>
  <c r="AT2324" i="3"/>
  <c r="AU2324" i="3"/>
  <c r="AV2324" i="3"/>
  <c r="AW2324" i="3"/>
  <c r="AX2324" i="3"/>
  <c r="AY2324" i="3"/>
  <c r="AZ2324" i="3"/>
  <c r="AR2325" i="3"/>
  <c r="AS2325" i="3"/>
  <c r="AT2325" i="3"/>
  <c r="AU2325" i="3"/>
  <c r="AV2325" i="3"/>
  <c r="AW2325" i="3"/>
  <c r="AX2325" i="3"/>
  <c r="AY2325" i="3"/>
  <c r="AZ2325" i="3"/>
  <c r="AR2326" i="3"/>
  <c r="AS2326" i="3"/>
  <c r="AT2326" i="3"/>
  <c r="AU2326" i="3"/>
  <c r="AV2326" i="3"/>
  <c r="AW2326" i="3"/>
  <c r="AX2326" i="3"/>
  <c r="AY2326" i="3"/>
  <c r="AZ2326" i="3"/>
  <c r="AR2327" i="3"/>
  <c r="AS2327" i="3"/>
  <c r="AT2327" i="3"/>
  <c r="AU2327" i="3"/>
  <c r="AV2327" i="3"/>
  <c r="AW2327" i="3"/>
  <c r="AX2327" i="3"/>
  <c r="AY2327" i="3"/>
  <c r="AZ2327" i="3"/>
  <c r="AR2328" i="3"/>
  <c r="AS2328" i="3"/>
  <c r="AT2328" i="3"/>
  <c r="AU2328" i="3"/>
  <c r="AV2328" i="3"/>
  <c r="AW2328" i="3"/>
  <c r="AX2328" i="3"/>
  <c r="AY2328" i="3"/>
  <c r="AZ2328" i="3"/>
  <c r="AR2329" i="3"/>
  <c r="AS2329" i="3"/>
  <c r="AT2329" i="3"/>
  <c r="AU2329" i="3"/>
  <c r="AV2329" i="3"/>
  <c r="AW2329" i="3"/>
  <c r="AX2329" i="3"/>
  <c r="AY2329" i="3"/>
  <c r="AZ2329" i="3"/>
  <c r="AR2330" i="3"/>
  <c r="AS2330" i="3"/>
  <c r="AT2330" i="3"/>
  <c r="AU2330" i="3"/>
  <c r="AV2330" i="3"/>
  <c r="AW2330" i="3"/>
  <c r="AX2330" i="3"/>
  <c r="AY2330" i="3"/>
  <c r="AZ2330" i="3"/>
  <c r="AR2331" i="3"/>
  <c r="AS2331" i="3"/>
  <c r="AT2331" i="3"/>
  <c r="AU2331" i="3"/>
  <c r="AV2331" i="3"/>
  <c r="AW2331" i="3"/>
  <c r="AX2331" i="3"/>
  <c r="AY2331" i="3"/>
  <c r="AZ2331" i="3"/>
  <c r="AR2332" i="3"/>
  <c r="AS2332" i="3"/>
  <c r="AT2332" i="3"/>
  <c r="AU2332" i="3"/>
  <c r="AV2332" i="3"/>
  <c r="AW2332" i="3"/>
  <c r="AX2332" i="3"/>
  <c r="AY2332" i="3"/>
  <c r="AZ2332" i="3"/>
  <c r="AR2333" i="3"/>
  <c r="AS2333" i="3"/>
  <c r="AT2333" i="3"/>
  <c r="AU2333" i="3"/>
  <c r="AV2333" i="3"/>
  <c r="AW2333" i="3"/>
  <c r="AX2333" i="3"/>
  <c r="AY2333" i="3"/>
  <c r="AZ2333" i="3"/>
  <c r="AR2334" i="3"/>
  <c r="AS2334" i="3"/>
  <c r="AT2334" i="3"/>
  <c r="AU2334" i="3"/>
  <c r="AV2334" i="3"/>
  <c r="AW2334" i="3"/>
  <c r="AX2334" i="3"/>
  <c r="AY2334" i="3"/>
  <c r="AZ2334" i="3"/>
  <c r="AR2335" i="3"/>
  <c r="AS2335" i="3"/>
  <c r="AT2335" i="3"/>
  <c r="AU2335" i="3"/>
  <c r="AV2335" i="3"/>
  <c r="AW2335" i="3"/>
  <c r="AX2335" i="3"/>
  <c r="AY2335" i="3"/>
  <c r="AZ2335" i="3"/>
  <c r="AR2336" i="3"/>
  <c r="AS2336" i="3"/>
  <c r="AT2336" i="3"/>
  <c r="AU2336" i="3"/>
  <c r="AV2336" i="3"/>
  <c r="AW2336" i="3"/>
  <c r="AX2336" i="3"/>
  <c r="AY2336" i="3"/>
  <c r="AZ2336" i="3"/>
  <c r="AR2337" i="3"/>
  <c r="AS2337" i="3"/>
  <c r="AT2337" i="3"/>
  <c r="AU2337" i="3"/>
  <c r="AV2337" i="3"/>
  <c r="AW2337" i="3"/>
  <c r="AX2337" i="3"/>
  <c r="AY2337" i="3"/>
  <c r="AZ2337" i="3"/>
  <c r="AR2338" i="3"/>
  <c r="AS2338" i="3"/>
  <c r="AT2338" i="3"/>
  <c r="AU2338" i="3"/>
  <c r="AV2338" i="3"/>
  <c r="AW2338" i="3"/>
  <c r="AX2338" i="3"/>
  <c r="AY2338" i="3"/>
  <c r="AZ2338" i="3"/>
  <c r="AR2339" i="3"/>
  <c r="AS2339" i="3"/>
  <c r="AT2339" i="3"/>
  <c r="AU2339" i="3"/>
  <c r="AV2339" i="3"/>
  <c r="AW2339" i="3"/>
  <c r="AX2339" i="3"/>
  <c r="AY2339" i="3"/>
  <c r="AZ2339" i="3"/>
  <c r="AR2340" i="3"/>
  <c r="AS2340" i="3"/>
  <c r="AT2340" i="3"/>
  <c r="AU2340" i="3"/>
  <c r="AV2340" i="3"/>
  <c r="AW2340" i="3"/>
  <c r="AX2340" i="3"/>
  <c r="AY2340" i="3"/>
  <c r="AZ2340" i="3"/>
  <c r="AR2341" i="3"/>
  <c r="AS2341" i="3"/>
  <c r="AT2341" i="3"/>
  <c r="AU2341" i="3"/>
  <c r="AV2341" i="3"/>
  <c r="AW2341" i="3"/>
  <c r="AX2341" i="3"/>
  <c r="AY2341" i="3"/>
  <c r="AZ2341" i="3"/>
  <c r="AR2342" i="3"/>
  <c r="AS2342" i="3"/>
  <c r="AT2342" i="3"/>
  <c r="AU2342" i="3"/>
  <c r="AV2342" i="3"/>
  <c r="AW2342" i="3"/>
  <c r="AX2342" i="3"/>
  <c r="AY2342" i="3"/>
  <c r="AZ2342" i="3"/>
  <c r="AR2343" i="3"/>
  <c r="AS2343" i="3"/>
  <c r="AT2343" i="3"/>
  <c r="AU2343" i="3"/>
  <c r="AV2343" i="3"/>
  <c r="AW2343" i="3"/>
  <c r="AX2343" i="3"/>
  <c r="AY2343" i="3"/>
  <c r="AZ2343" i="3"/>
  <c r="AR2344" i="3"/>
  <c r="AS2344" i="3"/>
  <c r="AT2344" i="3"/>
  <c r="AU2344" i="3"/>
  <c r="AV2344" i="3"/>
  <c r="AW2344" i="3"/>
  <c r="AX2344" i="3"/>
  <c r="AY2344" i="3"/>
  <c r="AZ2344" i="3"/>
  <c r="AR2345" i="3"/>
  <c r="AS2345" i="3"/>
  <c r="AT2345" i="3"/>
  <c r="AU2345" i="3"/>
  <c r="AV2345" i="3"/>
  <c r="AW2345" i="3"/>
  <c r="AX2345" i="3"/>
  <c r="AY2345" i="3"/>
  <c r="AZ2345" i="3"/>
  <c r="AR2346" i="3"/>
  <c r="AS2346" i="3"/>
  <c r="AT2346" i="3"/>
  <c r="AU2346" i="3"/>
  <c r="AV2346" i="3"/>
  <c r="AW2346" i="3"/>
  <c r="AX2346" i="3"/>
  <c r="AY2346" i="3"/>
  <c r="AZ2346" i="3"/>
  <c r="AR2347" i="3"/>
  <c r="AS2347" i="3"/>
  <c r="AT2347" i="3"/>
  <c r="AU2347" i="3"/>
  <c r="AV2347" i="3"/>
  <c r="AW2347" i="3"/>
  <c r="AX2347" i="3"/>
  <c r="AY2347" i="3"/>
  <c r="AZ2347" i="3"/>
  <c r="AR2348" i="3"/>
  <c r="AS2348" i="3"/>
  <c r="AT2348" i="3"/>
  <c r="AU2348" i="3"/>
  <c r="AV2348" i="3"/>
  <c r="AW2348" i="3"/>
  <c r="AX2348" i="3"/>
  <c r="AY2348" i="3"/>
  <c r="AZ2348" i="3"/>
  <c r="AR2349" i="3"/>
  <c r="AS2349" i="3"/>
  <c r="AT2349" i="3"/>
  <c r="AU2349" i="3"/>
  <c r="AV2349" i="3"/>
  <c r="AW2349" i="3"/>
  <c r="AX2349" i="3"/>
  <c r="AY2349" i="3"/>
  <c r="AZ2349" i="3"/>
  <c r="AR2350" i="3"/>
  <c r="AS2350" i="3"/>
  <c r="AT2350" i="3"/>
  <c r="AU2350" i="3"/>
  <c r="AV2350" i="3"/>
  <c r="AW2350" i="3"/>
  <c r="AX2350" i="3"/>
  <c r="AY2350" i="3"/>
  <c r="AZ2350" i="3"/>
  <c r="AR2351" i="3"/>
  <c r="AS2351" i="3"/>
  <c r="AT2351" i="3"/>
  <c r="AU2351" i="3"/>
  <c r="AV2351" i="3"/>
  <c r="AW2351" i="3"/>
  <c r="AX2351" i="3"/>
  <c r="AY2351" i="3"/>
  <c r="AZ2351" i="3"/>
  <c r="AR2352" i="3"/>
  <c r="AS2352" i="3"/>
  <c r="AT2352" i="3"/>
  <c r="AU2352" i="3"/>
  <c r="AV2352" i="3"/>
  <c r="AW2352" i="3"/>
  <c r="AX2352" i="3"/>
  <c r="AY2352" i="3"/>
  <c r="AZ2352" i="3"/>
  <c r="AR2353" i="3"/>
  <c r="AS2353" i="3"/>
  <c r="AT2353" i="3"/>
  <c r="AU2353" i="3"/>
  <c r="AV2353" i="3"/>
  <c r="AW2353" i="3"/>
  <c r="AX2353" i="3"/>
  <c r="AY2353" i="3"/>
  <c r="AZ2353" i="3"/>
  <c r="AR2354" i="3"/>
  <c r="AS2354" i="3"/>
  <c r="AT2354" i="3"/>
  <c r="AU2354" i="3"/>
  <c r="AV2354" i="3"/>
  <c r="AW2354" i="3"/>
  <c r="AX2354" i="3"/>
  <c r="AY2354" i="3"/>
  <c r="AZ2354" i="3"/>
  <c r="AR2355" i="3"/>
  <c r="AS2355" i="3"/>
  <c r="AT2355" i="3"/>
  <c r="AU2355" i="3"/>
  <c r="AV2355" i="3"/>
  <c r="AW2355" i="3"/>
  <c r="AX2355" i="3"/>
  <c r="AY2355" i="3"/>
  <c r="AZ2355" i="3"/>
  <c r="AR2356" i="3"/>
  <c r="AS2356" i="3"/>
  <c r="AT2356" i="3"/>
  <c r="AU2356" i="3"/>
  <c r="AV2356" i="3"/>
  <c r="AW2356" i="3"/>
  <c r="AX2356" i="3"/>
  <c r="AY2356" i="3"/>
  <c r="AZ2356" i="3"/>
  <c r="AR2357" i="3"/>
  <c r="AS2357" i="3"/>
  <c r="AT2357" i="3"/>
  <c r="AU2357" i="3"/>
  <c r="AV2357" i="3"/>
  <c r="AW2357" i="3"/>
  <c r="AX2357" i="3"/>
  <c r="AY2357" i="3"/>
  <c r="AZ2357" i="3"/>
  <c r="AR2358" i="3"/>
  <c r="AS2358" i="3"/>
  <c r="AT2358" i="3"/>
  <c r="AU2358" i="3"/>
  <c r="AV2358" i="3"/>
  <c r="AW2358" i="3"/>
  <c r="AX2358" i="3"/>
  <c r="AY2358" i="3"/>
  <c r="AZ2358" i="3"/>
  <c r="AR2359" i="3"/>
  <c r="AS2359" i="3"/>
  <c r="AT2359" i="3"/>
  <c r="AU2359" i="3"/>
  <c r="AV2359" i="3"/>
  <c r="AW2359" i="3"/>
  <c r="AX2359" i="3"/>
  <c r="AY2359" i="3"/>
  <c r="AZ2359" i="3"/>
  <c r="AR2360" i="3"/>
  <c r="AS2360" i="3"/>
  <c r="AT2360" i="3"/>
  <c r="AU2360" i="3"/>
  <c r="AV2360" i="3"/>
  <c r="AW2360" i="3"/>
  <c r="AX2360" i="3"/>
  <c r="AY2360" i="3"/>
  <c r="AZ2360" i="3"/>
  <c r="AR2361" i="3"/>
  <c r="AS2361" i="3"/>
  <c r="AT2361" i="3"/>
  <c r="AU2361" i="3"/>
  <c r="AV2361" i="3"/>
  <c r="AW2361" i="3"/>
  <c r="AX2361" i="3"/>
  <c r="AY2361" i="3"/>
  <c r="AZ2361" i="3"/>
  <c r="AR2362" i="3"/>
  <c r="AS2362" i="3"/>
  <c r="AT2362" i="3"/>
  <c r="AU2362" i="3"/>
  <c r="AV2362" i="3"/>
  <c r="AW2362" i="3"/>
  <c r="AX2362" i="3"/>
  <c r="AY2362" i="3"/>
  <c r="AZ2362" i="3"/>
  <c r="AR2363" i="3"/>
  <c r="AS2363" i="3"/>
  <c r="AT2363" i="3"/>
  <c r="AU2363" i="3"/>
  <c r="AV2363" i="3"/>
  <c r="AW2363" i="3"/>
  <c r="AX2363" i="3"/>
  <c r="AY2363" i="3"/>
  <c r="AZ2363" i="3"/>
  <c r="AR2364" i="3"/>
  <c r="AS2364" i="3"/>
  <c r="AT2364" i="3"/>
  <c r="AU2364" i="3"/>
  <c r="AV2364" i="3"/>
  <c r="AW2364" i="3"/>
  <c r="AX2364" i="3"/>
  <c r="AY2364" i="3"/>
  <c r="AZ2364" i="3"/>
  <c r="AR2365" i="3"/>
  <c r="AS2365" i="3"/>
  <c r="AT2365" i="3"/>
  <c r="AU2365" i="3"/>
  <c r="AV2365" i="3"/>
  <c r="AW2365" i="3"/>
  <c r="AX2365" i="3"/>
  <c r="AY2365" i="3"/>
  <c r="AZ2365" i="3"/>
  <c r="AR2366" i="3"/>
  <c r="AS2366" i="3"/>
  <c r="AT2366" i="3"/>
  <c r="AU2366" i="3"/>
  <c r="AV2366" i="3"/>
  <c r="AW2366" i="3"/>
  <c r="AX2366" i="3"/>
  <c r="AY2366" i="3"/>
  <c r="AZ2366" i="3"/>
  <c r="AR2367" i="3"/>
  <c r="AS2367" i="3"/>
  <c r="AT2367" i="3"/>
  <c r="AU2367" i="3"/>
  <c r="AV2367" i="3"/>
  <c r="AW2367" i="3"/>
  <c r="AX2367" i="3"/>
  <c r="AY2367" i="3"/>
  <c r="AZ2367" i="3"/>
  <c r="AR2368" i="3"/>
  <c r="AS2368" i="3"/>
  <c r="AT2368" i="3"/>
  <c r="AU2368" i="3"/>
  <c r="AV2368" i="3"/>
  <c r="AW2368" i="3"/>
  <c r="AX2368" i="3"/>
  <c r="AY2368" i="3"/>
  <c r="AZ2368" i="3"/>
  <c r="AR2369" i="3"/>
  <c r="AS2369" i="3"/>
  <c r="AT2369" i="3"/>
  <c r="AU2369" i="3"/>
  <c r="AV2369" i="3"/>
  <c r="AW2369" i="3"/>
  <c r="AX2369" i="3"/>
  <c r="AY2369" i="3"/>
  <c r="AZ2369" i="3"/>
  <c r="AR2370" i="3"/>
  <c r="AS2370" i="3"/>
  <c r="AT2370" i="3"/>
  <c r="AU2370" i="3"/>
  <c r="AV2370" i="3"/>
  <c r="AW2370" i="3"/>
  <c r="AX2370" i="3"/>
  <c r="AY2370" i="3"/>
  <c r="AZ2370" i="3"/>
  <c r="AR2371" i="3"/>
  <c r="AS2371" i="3"/>
  <c r="AT2371" i="3"/>
  <c r="AU2371" i="3"/>
  <c r="AV2371" i="3"/>
  <c r="AW2371" i="3"/>
  <c r="AX2371" i="3"/>
  <c r="AY2371" i="3"/>
  <c r="AZ2371" i="3"/>
  <c r="AR2372" i="3"/>
  <c r="AS2372" i="3"/>
  <c r="AT2372" i="3"/>
  <c r="AU2372" i="3"/>
  <c r="AV2372" i="3"/>
  <c r="AW2372" i="3"/>
  <c r="AX2372" i="3"/>
  <c r="AY2372" i="3"/>
  <c r="AZ2372" i="3"/>
  <c r="AR2373" i="3"/>
  <c r="AS2373" i="3"/>
  <c r="AT2373" i="3"/>
  <c r="AU2373" i="3"/>
  <c r="AV2373" i="3"/>
  <c r="AW2373" i="3"/>
  <c r="AX2373" i="3"/>
  <c r="AY2373" i="3"/>
  <c r="AZ2373" i="3"/>
  <c r="AR2374" i="3"/>
  <c r="AS2374" i="3"/>
  <c r="AT2374" i="3"/>
  <c r="AU2374" i="3"/>
  <c r="AV2374" i="3"/>
  <c r="AW2374" i="3"/>
  <c r="AX2374" i="3"/>
  <c r="AY2374" i="3"/>
  <c r="AZ2374" i="3"/>
  <c r="AR2375" i="3"/>
  <c r="AS2375" i="3"/>
  <c r="AT2375" i="3"/>
  <c r="AU2375" i="3"/>
  <c r="AV2375" i="3"/>
  <c r="AW2375" i="3"/>
  <c r="AX2375" i="3"/>
  <c r="AY2375" i="3"/>
  <c r="AZ2375" i="3"/>
  <c r="AR2376" i="3"/>
  <c r="AS2376" i="3"/>
  <c r="AT2376" i="3"/>
  <c r="AU2376" i="3"/>
  <c r="AV2376" i="3"/>
  <c r="AW2376" i="3"/>
  <c r="AX2376" i="3"/>
  <c r="AY2376" i="3"/>
  <c r="AZ2376" i="3"/>
  <c r="AR2377" i="3"/>
  <c r="AS2377" i="3"/>
  <c r="AT2377" i="3"/>
  <c r="AU2377" i="3"/>
  <c r="AV2377" i="3"/>
  <c r="AW2377" i="3"/>
  <c r="AX2377" i="3"/>
  <c r="AY2377" i="3"/>
  <c r="AZ2377" i="3"/>
  <c r="AR2378" i="3"/>
  <c r="AS2378" i="3"/>
  <c r="AT2378" i="3"/>
  <c r="AU2378" i="3"/>
  <c r="AV2378" i="3"/>
  <c r="AW2378" i="3"/>
  <c r="AX2378" i="3"/>
  <c r="AY2378" i="3"/>
  <c r="AZ2378" i="3"/>
  <c r="AR2379" i="3"/>
  <c r="AS2379" i="3"/>
  <c r="AT2379" i="3"/>
  <c r="AU2379" i="3"/>
  <c r="AV2379" i="3"/>
  <c r="AW2379" i="3"/>
  <c r="AX2379" i="3"/>
  <c r="AY2379" i="3"/>
  <c r="AZ2379" i="3"/>
  <c r="AR2380" i="3"/>
  <c r="AS2380" i="3"/>
  <c r="AT2380" i="3"/>
  <c r="AU2380" i="3"/>
  <c r="AV2380" i="3"/>
  <c r="AW2380" i="3"/>
  <c r="AX2380" i="3"/>
  <c r="AY2380" i="3"/>
  <c r="AZ2380" i="3"/>
  <c r="AR2381" i="3"/>
  <c r="AS2381" i="3"/>
  <c r="AT2381" i="3"/>
  <c r="AU2381" i="3"/>
  <c r="AV2381" i="3"/>
  <c r="AW2381" i="3"/>
  <c r="AX2381" i="3"/>
  <c r="AY2381" i="3"/>
  <c r="AZ2381" i="3"/>
  <c r="AR2382" i="3"/>
  <c r="AS2382" i="3"/>
  <c r="AT2382" i="3"/>
  <c r="AU2382" i="3"/>
  <c r="AV2382" i="3"/>
  <c r="AW2382" i="3"/>
  <c r="AX2382" i="3"/>
  <c r="AY2382" i="3"/>
  <c r="AZ2382" i="3"/>
  <c r="AR2383" i="3"/>
  <c r="AS2383" i="3"/>
  <c r="AT2383" i="3"/>
  <c r="AU2383" i="3"/>
  <c r="AV2383" i="3"/>
  <c r="AW2383" i="3"/>
  <c r="AX2383" i="3"/>
  <c r="AY2383" i="3"/>
  <c r="AZ2383" i="3"/>
  <c r="AR2384" i="3"/>
  <c r="AS2384" i="3"/>
  <c r="AT2384" i="3"/>
  <c r="AU2384" i="3"/>
  <c r="AV2384" i="3"/>
  <c r="AW2384" i="3"/>
  <c r="AX2384" i="3"/>
  <c r="AY2384" i="3"/>
  <c r="AZ2384" i="3"/>
  <c r="AR2385" i="3"/>
  <c r="AS2385" i="3"/>
  <c r="AT2385" i="3"/>
  <c r="AU2385" i="3"/>
  <c r="AV2385" i="3"/>
  <c r="AW2385" i="3"/>
  <c r="AX2385" i="3"/>
  <c r="AY2385" i="3"/>
  <c r="AZ2385" i="3"/>
  <c r="AR2386" i="3"/>
  <c r="AS2386" i="3"/>
  <c r="AT2386" i="3"/>
  <c r="AU2386" i="3"/>
  <c r="AV2386" i="3"/>
  <c r="AW2386" i="3"/>
  <c r="AX2386" i="3"/>
  <c r="AY2386" i="3"/>
  <c r="AZ2386" i="3"/>
  <c r="AR2387" i="3"/>
  <c r="AS2387" i="3"/>
  <c r="AT2387" i="3"/>
  <c r="AU2387" i="3"/>
  <c r="AV2387" i="3"/>
  <c r="AW2387" i="3"/>
  <c r="AX2387" i="3"/>
  <c r="AY2387" i="3"/>
  <c r="AZ2387" i="3"/>
  <c r="AR2388" i="3"/>
  <c r="AS2388" i="3"/>
  <c r="AT2388" i="3"/>
  <c r="AU2388" i="3"/>
  <c r="AV2388" i="3"/>
  <c r="AW2388" i="3"/>
  <c r="AX2388" i="3"/>
  <c r="AY2388" i="3"/>
  <c r="AZ2388" i="3"/>
  <c r="AR2389" i="3"/>
  <c r="AS2389" i="3"/>
  <c r="AT2389" i="3"/>
  <c r="AU2389" i="3"/>
  <c r="AV2389" i="3"/>
  <c r="AW2389" i="3"/>
  <c r="AX2389" i="3"/>
  <c r="AY2389" i="3"/>
  <c r="AZ2389" i="3"/>
  <c r="AR2390" i="3"/>
  <c r="AS2390" i="3"/>
  <c r="AT2390" i="3"/>
  <c r="AU2390" i="3"/>
  <c r="AV2390" i="3"/>
  <c r="AW2390" i="3"/>
  <c r="AX2390" i="3"/>
  <c r="AY2390" i="3"/>
  <c r="AZ2390" i="3"/>
  <c r="AR2391" i="3"/>
  <c r="AS2391" i="3"/>
  <c r="AT2391" i="3"/>
  <c r="AU2391" i="3"/>
  <c r="AV2391" i="3"/>
  <c r="AW2391" i="3"/>
  <c r="AX2391" i="3"/>
  <c r="AY2391" i="3"/>
  <c r="AZ2391" i="3"/>
  <c r="AR2392" i="3"/>
  <c r="AS2392" i="3"/>
  <c r="AT2392" i="3"/>
  <c r="AU2392" i="3"/>
  <c r="AV2392" i="3"/>
  <c r="AW2392" i="3"/>
  <c r="AX2392" i="3"/>
  <c r="AY2392" i="3"/>
  <c r="AZ2392" i="3"/>
  <c r="AR2393" i="3"/>
  <c r="AS2393" i="3"/>
  <c r="AT2393" i="3"/>
  <c r="AU2393" i="3"/>
  <c r="AV2393" i="3"/>
  <c r="AW2393" i="3"/>
  <c r="AX2393" i="3"/>
  <c r="AY2393" i="3"/>
  <c r="AZ2393" i="3"/>
  <c r="AR2394" i="3"/>
  <c r="AS2394" i="3"/>
  <c r="AT2394" i="3"/>
  <c r="AU2394" i="3"/>
  <c r="AV2394" i="3"/>
  <c r="AW2394" i="3"/>
  <c r="AX2394" i="3"/>
  <c r="AY2394" i="3"/>
  <c r="AZ2394" i="3"/>
  <c r="AR2395" i="3"/>
  <c r="AS2395" i="3"/>
  <c r="AT2395" i="3"/>
  <c r="AU2395" i="3"/>
  <c r="AV2395" i="3"/>
  <c r="AW2395" i="3"/>
  <c r="AX2395" i="3"/>
  <c r="AY2395" i="3"/>
  <c r="AZ2395" i="3"/>
  <c r="AR2396" i="3"/>
  <c r="AS2396" i="3"/>
  <c r="AT2396" i="3"/>
  <c r="AU2396" i="3"/>
  <c r="AV2396" i="3"/>
  <c r="AW2396" i="3"/>
  <c r="AX2396" i="3"/>
  <c r="AY2396" i="3"/>
  <c r="AZ2396" i="3"/>
  <c r="AR2397" i="3"/>
  <c r="AS2397" i="3"/>
  <c r="AT2397" i="3"/>
  <c r="AU2397" i="3"/>
  <c r="AV2397" i="3"/>
  <c r="AW2397" i="3"/>
  <c r="AX2397" i="3"/>
  <c r="AY2397" i="3"/>
  <c r="AZ2397" i="3"/>
  <c r="AR2398" i="3"/>
  <c r="AS2398" i="3"/>
  <c r="AT2398" i="3"/>
  <c r="AU2398" i="3"/>
  <c r="AV2398" i="3"/>
  <c r="AW2398" i="3"/>
  <c r="AX2398" i="3"/>
  <c r="AY2398" i="3"/>
  <c r="AZ2398" i="3"/>
  <c r="AR2399" i="3"/>
  <c r="AS2399" i="3"/>
  <c r="AT2399" i="3"/>
  <c r="AU2399" i="3"/>
  <c r="AV2399" i="3"/>
  <c r="AW2399" i="3"/>
  <c r="AX2399" i="3"/>
  <c r="AY2399" i="3"/>
  <c r="AZ2399" i="3"/>
  <c r="AR2400" i="3"/>
  <c r="AS2400" i="3"/>
  <c r="AT2400" i="3"/>
  <c r="AU2400" i="3"/>
  <c r="AV2400" i="3"/>
  <c r="AW2400" i="3"/>
  <c r="AX2400" i="3"/>
  <c r="AY2400" i="3"/>
  <c r="AZ2400" i="3"/>
  <c r="AR2401" i="3"/>
  <c r="AS2401" i="3"/>
  <c r="AT2401" i="3"/>
  <c r="AU2401" i="3"/>
  <c r="AV2401" i="3"/>
  <c r="AW2401" i="3"/>
  <c r="AX2401" i="3"/>
  <c r="AY2401" i="3"/>
  <c r="AZ2401" i="3"/>
  <c r="AR2402" i="3"/>
  <c r="AS2402" i="3"/>
  <c r="AT2402" i="3"/>
  <c r="AU2402" i="3"/>
  <c r="AV2402" i="3"/>
  <c r="AW2402" i="3"/>
  <c r="AX2402" i="3"/>
  <c r="AY2402" i="3"/>
  <c r="AZ2402" i="3"/>
  <c r="AR2403" i="3"/>
  <c r="AS2403" i="3"/>
  <c r="AT2403" i="3"/>
  <c r="AU2403" i="3"/>
  <c r="AV2403" i="3"/>
  <c r="AW2403" i="3"/>
  <c r="AX2403" i="3"/>
  <c r="AY2403" i="3"/>
  <c r="AZ2403" i="3"/>
  <c r="AR2404" i="3"/>
  <c r="AS2404" i="3"/>
  <c r="AT2404" i="3"/>
  <c r="AU2404" i="3"/>
  <c r="AV2404" i="3"/>
  <c r="AW2404" i="3"/>
  <c r="AX2404" i="3"/>
  <c r="AY2404" i="3"/>
  <c r="AZ2404" i="3"/>
  <c r="AR2405" i="3"/>
  <c r="AS2405" i="3"/>
  <c r="AT2405" i="3"/>
  <c r="AU2405" i="3"/>
  <c r="AV2405" i="3"/>
  <c r="AW2405" i="3"/>
  <c r="AX2405" i="3"/>
  <c r="AY2405" i="3"/>
  <c r="AZ2405" i="3"/>
  <c r="AR2406" i="3"/>
  <c r="AS2406" i="3"/>
  <c r="AT2406" i="3"/>
  <c r="AU2406" i="3"/>
  <c r="AV2406" i="3"/>
  <c r="AW2406" i="3"/>
  <c r="AX2406" i="3"/>
  <c r="AY2406" i="3"/>
  <c r="AZ2406" i="3"/>
  <c r="AR2407" i="3"/>
  <c r="AS2407" i="3"/>
  <c r="AT2407" i="3"/>
  <c r="AU2407" i="3"/>
  <c r="AV2407" i="3"/>
  <c r="AW2407" i="3"/>
  <c r="AX2407" i="3"/>
  <c r="AY2407" i="3"/>
  <c r="AZ2407" i="3"/>
  <c r="AR2408" i="3"/>
  <c r="AS2408" i="3"/>
  <c r="AT2408" i="3"/>
  <c r="AU2408" i="3"/>
  <c r="AV2408" i="3"/>
  <c r="AW2408" i="3"/>
  <c r="AX2408" i="3"/>
  <c r="AY2408" i="3"/>
  <c r="AZ2408" i="3"/>
  <c r="AR2409" i="3"/>
  <c r="AS2409" i="3"/>
  <c r="AT2409" i="3"/>
  <c r="AU2409" i="3"/>
  <c r="AV2409" i="3"/>
  <c r="AW2409" i="3"/>
  <c r="AX2409" i="3"/>
  <c r="AY2409" i="3"/>
  <c r="AZ2409" i="3"/>
  <c r="AR2410" i="3"/>
  <c r="AS2410" i="3"/>
  <c r="AT2410" i="3"/>
  <c r="AU2410" i="3"/>
  <c r="AV2410" i="3"/>
  <c r="AW2410" i="3"/>
  <c r="AX2410" i="3"/>
  <c r="AY2410" i="3"/>
  <c r="AZ2410" i="3"/>
  <c r="AR2411" i="3"/>
  <c r="AS2411" i="3"/>
  <c r="AT2411" i="3"/>
  <c r="AU2411" i="3"/>
  <c r="AV2411" i="3"/>
  <c r="AW2411" i="3"/>
  <c r="AX2411" i="3"/>
  <c r="AY2411" i="3"/>
  <c r="AZ2411" i="3"/>
  <c r="AR2412" i="3"/>
  <c r="AS2412" i="3"/>
  <c r="AT2412" i="3"/>
  <c r="AU2412" i="3"/>
  <c r="AV2412" i="3"/>
  <c r="AW2412" i="3"/>
  <c r="AX2412" i="3"/>
  <c r="AY2412" i="3"/>
  <c r="AZ2412" i="3"/>
  <c r="AR2413" i="3"/>
  <c r="AS2413" i="3"/>
  <c r="AT2413" i="3"/>
  <c r="AU2413" i="3"/>
  <c r="AV2413" i="3"/>
  <c r="AW2413" i="3"/>
  <c r="AX2413" i="3"/>
  <c r="AY2413" i="3"/>
  <c r="AZ2413" i="3"/>
  <c r="AR2414" i="3"/>
  <c r="AS2414" i="3"/>
  <c r="AT2414" i="3"/>
  <c r="AU2414" i="3"/>
  <c r="AV2414" i="3"/>
  <c r="AW2414" i="3"/>
  <c r="AX2414" i="3"/>
  <c r="AY2414" i="3"/>
  <c r="AZ2414" i="3"/>
  <c r="AR2415" i="3"/>
  <c r="AS2415" i="3"/>
  <c r="AT2415" i="3"/>
  <c r="AU2415" i="3"/>
  <c r="AV2415" i="3"/>
  <c r="AW2415" i="3"/>
  <c r="AX2415" i="3"/>
  <c r="AY2415" i="3"/>
  <c r="AZ2415" i="3"/>
  <c r="AR2416" i="3"/>
  <c r="AS2416" i="3"/>
  <c r="AT2416" i="3"/>
  <c r="AU2416" i="3"/>
  <c r="AV2416" i="3"/>
  <c r="AW2416" i="3"/>
  <c r="AX2416" i="3"/>
  <c r="AY2416" i="3"/>
  <c r="AZ2416" i="3"/>
  <c r="AR2417" i="3"/>
  <c r="AS2417" i="3"/>
  <c r="AT2417" i="3"/>
  <c r="AU2417" i="3"/>
  <c r="AV2417" i="3"/>
  <c r="AW2417" i="3"/>
  <c r="AX2417" i="3"/>
  <c r="AY2417" i="3"/>
  <c r="AZ2417" i="3"/>
  <c r="AR2418" i="3"/>
  <c r="AS2418" i="3"/>
  <c r="AT2418" i="3"/>
  <c r="AU2418" i="3"/>
  <c r="AV2418" i="3"/>
  <c r="AW2418" i="3"/>
  <c r="AX2418" i="3"/>
  <c r="AY2418" i="3"/>
  <c r="AZ2418" i="3"/>
  <c r="AR2419" i="3"/>
  <c r="AS2419" i="3"/>
  <c r="AT2419" i="3"/>
  <c r="AU2419" i="3"/>
  <c r="AV2419" i="3"/>
  <c r="AW2419" i="3"/>
  <c r="AX2419" i="3"/>
  <c r="AY2419" i="3"/>
  <c r="AZ2419" i="3"/>
  <c r="AR2420" i="3"/>
  <c r="AS2420" i="3"/>
  <c r="AT2420" i="3"/>
  <c r="AU2420" i="3"/>
  <c r="AV2420" i="3"/>
  <c r="AW2420" i="3"/>
  <c r="AX2420" i="3"/>
  <c r="AY2420" i="3"/>
  <c r="AZ2420" i="3"/>
  <c r="AR2421" i="3"/>
  <c r="AS2421" i="3"/>
  <c r="AT2421" i="3"/>
  <c r="AU2421" i="3"/>
  <c r="AV2421" i="3"/>
  <c r="AW2421" i="3"/>
  <c r="AX2421" i="3"/>
  <c r="AY2421" i="3"/>
  <c r="AZ2421" i="3"/>
  <c r="AR2422" i="3"/>
  <c r="AS2422" i="3"/>
  <c r="AT2422" i="3"/>
  <c r="AU2422" i="3"/>
  <c r="AV2422" i="3"/>
  <c r="AW2422" i="3"/>
  <c r="AX2422" i="3"/>
  <c r="AY2422" i="3"/>
  <c r="AZ2422" i="3"/>
  <c r="AR2423" i="3"/>
  <c r="AS2423" i="3"/>
  <c r="AT2423" i="3"/>
  <c r="AU2423" i="3"/>
  <c r="AV2423" i="3"/>
  <c r="AW2423" i="3"/>
  <c r="AX2423" i="3"/>
  <c r="AY2423" i="3"/>
  <c r="AZ2423" i="3"/>
  <c r="AR2424" i="3"/>
  <c r="AS2424" i="3"/>
  <c r="AT2424" i="3"/>
  <c r="AU2424" i="3"/>
  <c r="AV2424" i="3"/>
  <c r="AW2424" i="3"/>
  <c r="AX2424" i="3"/>
  <c r="AY2424" i="3"/>
  <c r="AZ2424" i="3"/>
  <c r="AR2425" i="3"/>
  <c r="AS2425" i="3"/>
  <c r="AT2425" i="3"/>
  <c r="AU2425" i="3"/>
  <c r="AV2425" i="3"/>
  <c r="AW2425" i="3"/>
  <c r="AX2425" i="3"/>
  <c r="AY2425" i="3"/>
  <c r="AZ2425" i="3"/>
  <c r="AR2426" i="3"/>
  <c r="AS2426" i="3"/>
  <c r="AT2426" i="3"/>
  <c r="AU2426" i="3"/>
  <c r="AV2426" i="3"/>
  <c r="AW2426" i="3"/>
  <c r="AX2426" i="3"/>
  <c r="AY2426" i="3"/>
  <c r="AZ2426" i="3"/>
  <c r="AR2427" i="3"/>
  <c r="AS2427" i="3"/>
  <c r="AT2427" i="3"/>
  <c r="AU2427" i="3"/>
  <c r="AV2427" i="3"/>
  <c r="AW2427" i="3"/>
  <c r="AX2427" i="3"/>
  <c r="AY2427" i="3"/>
  <c r="AZ2427" i="3"/>
  <c r="AR2428" i="3"/>
  <c r="AS2428" i="3"/>
  <c r="AT2428" i="3"/>
  <c r="AU2428" i="3"/>
  <c r="AV2428" i="3"/>
  <c r="AW2428" i="3"/>
  <c r="AX2428" i="3"/>
  <c r="AY2428" i="3"/>
  <c r="AZ2428" i="3"/>
  <c r="AR2429" i="3"/>
  <c r="AS2429" i="3"/>
  <c r="AT2429" i="3"/>
  <c r="AU2429" i="3"/>
  <c r="AV2429" i="3"/>
  <c r="AW2429" i="3"/>
  <c r="AX2429" i="3"/>
  <c r="AY2429" i="3"/>
  <c r="AZ2429" i="3"/>
  <c r="AR2430" i="3"/>
  <c r="AS2430" i="3"/>
  <c r="AT2430" i="3"/>
  <c r="AU2430" i="3"/>
  <c r="AV2430" i="3"/>
  <c r="AW2430" i="3"/>
  <c r="AX2430" i="3"/>
  <c r="AY2430" i="3"/>
  <c r="AZ2430" i="3"/>
  <c r="AR2431" i="3"/>
  <c r="AS2431" i="3"/>
  <c r="AT2431" i="3"/>
  <c r="AU2431" i="3"/>
  <c r="AV2431" i="3"/>
  <c r="AW2431" i="3"/>
  <c r="AX2431" i="3"/>
  <c r="AY2431" i="3"/>
  <c r="AZ2431" i="3"/>
  <c r="AR2432" i="3"/>
  <c r="AS2432" i="3"/>
  <c r="AT2432" i="3"/>
  <c r="AU2432" i="3"/>
  <c r="AV2432" i="3"/>
  <c r="AW2432" i="3"/>
  <c r="AX2432" i="3"/>
  <c r="AY2432" i="3"/>
  <c r="AZ2432" i="3"/>
  <c r="AR2433" i="3"/>
  <c r="AS2433" i="3"/>
  <c r="AT2433" i="3"/>
  <c r="AU2433" i="3"/>
  <c r="AV2433" i="3"/>
  <c r="AW2433" i="3"/>
  <c r="AX2433" i="3"/>
  <c r="AY2433" i="3"/>
  <c r="AZ2433" i="3"/>
  <c r="AR2434" i="3"/>
  <c r="AS2434" i="3"/>
  <c r="AT2434" i="3"/>
  <c r="AU2434" i="3"/>
  <c r="AV2434" i="3"/>
  <c r="AW2434" i="3"/>
  <c r="AX2434" i="3"/>
  <c r="AY2434" i="3"/>
  <c r="AZ2434" i="3"/>
  <c r="AR2435" i="3"/>
  <c r="AS2435" i="3"/>
  <c r="AT2435" i="3"/>
  <c r="AU2435" i="3"/>
  <c r="AV2435" i="3"/>
  <c r="AW2435" i="3"/>
  <c r="AX2435" i="3"/>
  <c r="AY2435" i="3"/>
  <c r="AZ2435" i="3"/>
  <c r="AR2436" i="3"/>
  <c r="AS2436" i="3"/>
  <c r="AT2436" i="3"/>
  <c r="AU2436" i="3"/>
  <c r="AV2436" i="3"/>
  <c r="AW2436" i="3"/>
  <c r="AX2436" i="3"/>
  <c r="AY2436" i="3"/>
  <c r="AZ2436" i="3"/>
  <c r="AR2437" i="3"/>
  <c r="AS2437" i="3"/>
  <c r="AT2437" i="3"/>
  <c r="AU2437" i="3"/>
  <c r="AV2437" i="3"/>
  <c r="AW2437" i="3"/>
  <c r="AX2437" i="3"/>
  <c r="AY2437" i="3"/>
  <c r="AZ2437" i="3"/>
  <c r="AR2438" i="3"/>
  <c r="AS2438" i="3"/>
  <c r="AT2438" i="3"/>
  <c r="AU2438" i="3"/>
  <c r="AV2438" i="3"/>
  <c r="AW2438" i="3"/>
  <c r="AX2438" i="3"/>
  <c r="AY2438" i="3"/>
  <c r="AZ2438" i="3"/>
  <c r="AR2439" i="3"/>
  <c r="AS2439" i="3"/>
  <c r="AT2439" i="3"/>
  <c r="AU2439" i="3"/>
  <c r="AV2439" i="3"/>
  <c r="AW2439" i="3"/>
  <c r="AX2439" i="3"/>
  <c r="AY2439" i="3"/>
  <c r="AZ2439" i="3"/>
  <c r="AR2440" i="3"/>
  <c r="AS2440" i="3"/>
  <c r="AT2440" i="3"/>
  <c r="AU2440" i="3"/>
  <c r="AV2440" i="3"/>
  <c r="AW2440" i="3"/>
  <c r="AX2440" i="3"/>
  <c r="AY2440" i="3"/>
  <c r="AZ2440" i="3"/>
  <c r="AR2441" i="3"/>
  <c r="AS2441" i="3"/>
  <c r="AT2441" i="3"/>
  <c r="AU2441" i="3"/>
  <c r="AV2441" i="3"/>
  <c r="AW2441" i="3"/>
  <c r="AX2441" i="3"/>
  <c r="AY2441" i="3"/>
  <c r="AZ2441" i="3"/>
  <c r="AR2442" i="3"/>
  <c r="AS2442" i="3"/>
  <c r="AT2442" i="3"/>
  <c r="AU2442" i="3"/>
  <c r="AV2442" i="3"/>
  <c r="AW2442" i="3"/>
  <c r="AX2442" i="3"/>
  <c r="AY2442" i="3"/>
  <c r="AZ2442" i="3"/>
  <c r="AR2443" i="3"/>
  <c r="AS2443" i="3"/>
  <c r="AT2443" i="3"/>
  <c r="AU2443" i="3"/>
  <c r="AV2443" i="3"/>
  <c r="AW2443" i="3"/>
  <c r="AX2443" i="3"/>
  <c r="AY2443" i="3"/>
  <c r="AZ2443" i="3"/>
  <c r="AR2444" i="3"/>
  <c r="AS2444" i="3"/>
  <c r="AT2444" i="3"/>
  <c r="AU2444" i="3"/>
  <c r="AV2444" i="3"/>
  <c r="AW2444" i="3"/>
  <c r="AX2444" i="3"/>
  <c r="AY2444" i="3"/>
  <c r="AZ2444" i="3"/>
  <c r="AR2445" i="3"/>
  <c r="AS2445" i="3"/>
  <c r="AT2445" i="3"/>
  <c r="AU2445" i="3"/>
  <c r="AV2445" i="3"/>
  <c r="AW2445" i="3"/>
  <c r="AX2445" i="3"/>
  <c r="AY2445" i="3"/>
  <c r="AZ2445" i="3"/>
  <c r="AR2446" i="3"/>
  <c r="AS2446" i="3"/>
  <c r="AT2446" i="3"/>
  <c r="AU2446" i="3"/>
  <c r="AV2446" i="3"/>
  <c r="AW2446" i="3"/>
  <c r="AX2446" i="3"/>
  <c r="AY2446" i="3"/>
  <c r="AZ2446" i="3"/>
  <c r="AR2447" i="3"/>
  <c r="AS2447" i="3"/>
  <c r="AT2447" i="3"/>
  <c r="AU2447" i="3"/>
  <c r="AV2447" i="3"/>
  <c r="AW2447" i="3"/>
  <c r="AX2447" i="3"/>
  <c r="AY2447" i="3"/>
  <c r="AZ2447" i="3"/>
  <c r="AR2448" i="3"/>
  <c r="AS2448" i="3"/>
  <c r="AT2448" i="3"/>
  <c r="AU2448" i="3"/>
  <c r="AV2448" i="3"/>
  <c r="AW2448" i="3"/>
  <c r="AX2448" i="3"/>
  <c r="AY2448" i="3"/>
  <c r="AZ2448" i="3"/>
  <c r="AR2449" i="3"/>
  <c r="AS2449" i="3"/>
  <c r="AT2449" i="3"/>
  <c r="AU2449" i="3"/>
  <c r="AV2449" i="3"/>
  <c r="AW2449" i="3"/>
  <c r="AX2449" i="3"/>
  <c r="AY2449" i="3"/>
  <c r="AZ2449" i="3"/>
  <c r="AR2450" i="3"/>
  <c r="AS2450" i="3"/>
  <c r="AT2450" i="3"/>
  <c r="AU2450" i="3"/>
  <c r="AV2450" i="3"/>
  <c r="AW2450" i="3"/>
  <c r="AX2450" i="3"/>
  <c r="AY2450" i="3"/>
  <c r="AZ2450" i="3"/>
  <c r="AR2451" i="3"/>
  <c r="AS2451" i="3"/>
  <c r="AT2451" i="3"/>
  <c r="AU2451" i="3"/>
  <c r="AV2451" i="3"/>
  <c r="AW2451" i="3"/>
  <c r="AX2451" i="3"/>
  <c r="AY2451" i="3"/>
  <c r="AZ2451" i="3"/>
  <c r="AR2452" i="3"/>
  <c r="AS2452" i="3"/>
  <c r="AT2452" i="3"/>
  <c r="AU2452" i="3"/>
  <c r="AV2452" i="3"/>
  <c r="AW2452" i="3"/>
  <c r="AX2452" i="3"/>
  <c r="AY2452" i="3"/>
  <c r="AZ2452" i="3"/>
  <c r="AR2453" i="3"/>
  <c r="AS2453" i="3"/>
  <c r="AT2453" i="3"/>
  <c r="AU2453" i="3"/>
  <c r="AV2453" i="3"/>
  <c r="AW2453" i="3"/>
  <c r="AX2453" i="3"/>
  <c r="AY2453" i="3"/>
  <c r="AZ2453" i="3"/>
  <c r="AR2454" i="3"/>
  <c r="AS2454" i="3"/>
  <c r="AT2454" i="3"/>
  <c r="AU2454" i="3"/>
  <c r="AV2454" i="3"/>
  <c r="AW2454" i="3"/>
  <c r="AX2454" i="3"/>
  <c r="AY2454" i="3"/>
  <c r="AZ2454" i="3"/>
  <c r="AR2455" i="3"/>
  <c r="AS2455" i="3"/>
  <c r="AT2455" i="3"/>
  <c r="AU2455" i="3"/>
  <c r="AV2455" i="3"/>
  <c r="AW2455" i="3"/>
  <c r="AX2455" i="3"/>
  <c r="AY2455" i="3"/>
  <c r="AZ2455" i="3"/>
  <c r="AR2456" i="3"/>
  <c r="AS2456" i="3"/>
  <c r="AT2456" i="3"/>
  <c r="AU2456" i="3"/>
  <c r="AV2456" i="3"/>
  <c r="AW2456" i="3"/>
  <c r="AX2456" i="3"/>
  <c r="AY2456" i="3"/>
  <c r="AZ2456" i="3"/>
  <c r="AR2457" i="3"/>
  <c r="AS2457" i="3"/>
  <c r="AT2457" i="3"/>
  <c r="AU2457" i="3"/>
  <c r="AV2457" i="3"/>
  <c r="AW2457" i="3"/>
  <c r="AX2457" i="3"/>
  <c r="AY2457" i="3"/>
  <c r="AZ2457" i="3"/>
  <c r="AR2458" i="3"/>
  <c r="AS2458" i="3"/>
  <c r="AT2458" i="3"/>
  <c r="AU2458" i="3"/>
  <c r="AV2458" i="3"/>
  <c r="AW2458" i="3"/>
  <c r="AX2458" i="3"/>
  <c r="AY2458" i="3"/>
  <c r="AZ2458" i="3"/>
  <c r="AR2459" i="3"/>
  <c r="AS2459" i="3"/>
  <c r="AT2459" i="3"/>
  <c r="AU2459" i="3"/>
  <c r="AV2459" i="3"/>
  <c r="AW2459" i="3"/>
  <c r="AX2459" i="3"/>
  <c r="AY2459" i="3"/>
  <c r="AZ2459" i="3"/>
  <c r="AR2460" i="3"/>
  <c r="AS2460" i="3"/>
  <c r="AT2460" i="3"/>
  <c r="AU2460" i="3"/>
  <c r="AV2460" i="3"/>
  <c r="AW2460" i="3"/>
  <c r="AX2460" i="3"/>
  <c r="AY2460" i="3"/>
  <c r="AZ2460" i="3"/>
  <c r="AR2461" i="3"/>
  <c r="AS2461" i="3"/>
  <c r="AT2461" i="3"/>
  <c r="AU2461" i="3"/>
  <c r="AV2461" i="3"/>
  <c r="AW2461" i="3"/>
  <c r="AX2461" i="3"/>
  <c r="AY2461" i="3"/>
  <c r="AZ2461" i="3"/>
  <c r="AR2462" i="3"/>
  <c r="AS2462" i="3"/>
  <c r="AT2462" i="3"/>
  <c r="AU2462" i="3"/>
  <c r="AV2462" i="3"/>
  <c r="AW2462" i="3"/>
  <c r="AX2462" i="3"/>
  <c r="AY2462" i="3"/>
  <c r="AZ2462" i="3"/>
  <c r="AR2463" i="3"/>
  <c r="AS2463" i="3"/>
  <c r="AT2463" i="3"/>
  <c r="AU2463" i="3"/>
  <c r="AV2463" i="3"/>
  <c r="AW2463" i="3"/>
  <c r="AX2463" i="3"/>
  <c r="AY2463" i="3"/>
  <c r="AZ2463" i="3"/>
  <c r="AR2464" i="3"/>
  <c r="AS2464" i="3"/>
  <c r="AT2464" i="3"/>
  <c r="AU2464" i="3"/>
  <c r="AV2464" i="3"/>
  <c r="AW2464" i="3"/>
  <c r="AX2464" i="3"/>
  <c r="AY2464" i="3"/>
  <c r="AZ2464" i="3"/>
  <c r="AR2465" i="3"/>
  <c r="AS2465" i="3"/>
  <c r="AT2465" i="3"/>
  <c r="AU2465" i="3"/>
  <c r="AV2465" i="3"/>
  <c r="AW2465" i="3"/>
  <c r="AX2465" i="3"/>
  <c r="AY2465" i="3"/>
  <c r="AZ2465" i="3"/>
  <c r="AR2466" i="3"/>
  <c r="AS2466" i="3"/>
  <c r="AT2466" i="3"/>
  <c r="AU2466" i="3"/>
  <c r="AV2466" i="3"/>
  <c r="AW2466" i="3"/>
  <c r="AX2466" i="3"/>
  <c r="AY2466" i="3"/>
  <c r="AZ2466" i="3"/>
  <c r="AR2467" i="3"/>
  <c r="AS2467" i="3"/>
  <c r="AT2467" i="3"/>
  <c r="AU2467" i="3"/>
  <c r="AV2467" i="3"/>
  <c r="AW2467" i="3"/>
  <c r="AX2467" i="3"/>
  <c r="AY2467" i="3"/>
  <c r="AZ2467" i="3"/>
  <c r="AR2468" i="3"/>
  <c r="AS2468" i="3"/>
  <c r="AT2468" i="3"/>
  <c r="AU2468" i="3"/>
  <c r="AV2468" i="3"/>
  <c r="AW2468" i="3"/>
  <c r="AX2468" i="3"/>
  <c r="AY2468" i="3"/>
  <c r="AZ2468" i="3"/>
  <c r="AR2469" i="3"/>
  <c r="AS2469" i="3"/>
  <c r="AT2469" i="3"/>
  <c r="AU2469" i="3"/>
  <c r="AV2469" i="3"/>
  <c r="AW2469" i="3"/>
  <c r="AX2469" i="3"/>
  <c r="AY2469" i="3"/>
  <c r="AZ2469" i="3"/>
  <c r="AR2470" i="3"/>
  <c r="AS2470" i="3"/>
  <c r="AT2470" i="3"/>
  <c r="AU2470" i="3"/>
  <c r="AV2470" i="3"/>
  <c r="AW2470" i="3"/>
  <c r="AX2470" i="3"/>
  <c r="AY2470" i="3"/>
  <c r="AZ2470" i="3"/>
  <c r="AR2471" i="3"/>
  <c r="AS2471" i="3"/>
  <c r="AT2471" i="3"/>
  <c r="AU2471" i="3"/>
  <c r="AV2471" i="3"/>
  <c r="AW2471" i="3"/>
  <c r="AX2471" i="3"/>
  <c r="AY2471" i="3"/>
  <c r="AZ2471" i="3"/>
  <c r="AR2472" i="3"/>
  <c r="AS2472" i="3"/>
  <c r="AT2472" i="3"/>
  <c r="AU2472" i="3"/>
  <c r="AV2472" i="3"/>
  <c r="AW2472" i="3"/>
  <c r="AX2472" i="3"/>
  <c r="AY2472" i="3"/>
  <c r="AZ2472" i="3"/>
  <c r="AR2473" i="3"/>
  <c r="AS2473" i="3"/>
  <c r="AT2473" i="3"/>
  <c r="AU2473" i="3"/>
  <c r="AV2473" i="3"/>
  <c r="AW2473" i="3"/>
  <c r="AX2473" i="3"/>
  <c r="AY2473" i="3"/>
  <c r="AZ2473" i="3"/>
  <c r="AR2474" i="3"/>
  <c r="AS2474" i="3"/>
  <c r="AT2474" i="3"/>
  <c r="AU2474" i="3"/>
  <c r="AV2474" i="3"/>
  <c r="AW2474" i="3"/>
  <c r="AX2474" i="3"/>
  <c r="AY2474" i="3"/>
  <c r="AZ2474" i="3"/>
  <c r="AR2475" i="3"/>
  <c r="AS2475" i="3"/>
  <c r="AT2475" i="3"/>
  <c r="AU2475" i="3"/>
  <c r="AV2475" i="3"/>
  <c r="AW2475" i="3"/>
  <c r="AX2475" i="3"/>
  <c r="AY2475" i="3"/>
  <c r="AZ2475" i="3"/>
  <c r="AR2476" i="3"/>
  <c r="AS2476" i="3"/>
  <c r="AT2476" i="3"/>
  <c r="AU2476" i="3"/>
  <c r="AV2476" i="3"/>
  <c r="AW2476" i="3"/>
  <c r="AX2476" i="3"/>
  <c r="AY2476" i="3"/>
  <c r="AZ2476" i="3"/>
  <c r="AR2477" i="3"/>
  <c r="AS2477" i="3"/>
  <c r="AT2477" i="3"/>
  <c r="AU2477" i="3"/>
  <c r="AV2477" i="3"/>
  <c r="AW2477" i="3"/>
  <c r="AX2477" i="3"/>
  <c r="AY2477" i="3"/>
  <c r="AZ2477" i="3"/>
  <c r="AR2478" i="3"/>
  <c r="AS2478" i="3"/>
  <c r="AT2478" i="3"/>
  <c r="AU2478" i="3"/>
  <c r="AV2478" i="3"/>
  <c r="AW2478" i="3"/>
  <c r="AX2478" i="3"/>
  <c r="AY2478" i="3"/>
  <c r="AZ2478" i="3"/>
  <c r="AR2479" i="3"/>
  <c r="AS2479" i="3"/>
  <c r="AT2479" i="3"/>
  <c r="AU2479" i="3"/>
  <c r="AV2479" i="3"/>
  <c r="AW2479" i="3"/>
  <c r="AX2479" i="3"/>
  <c r="AY2479" i="3"/>
  <c r="AZ2479" i="3"/>
  <c r="AR2480" i="3"/>
  <c r="AS2480" i="3"/>
  <c r="AT2480" i="3"/>
  <c r="AU2480" i="3"/>
  <c r="AV2480" i="3"/>
  <c r="AW2480" i="3"/>
  <c r="AX2480" i="3"/>
  <c r="AY2480" i="3"/>
  <c r="AZ2480" i="3"/>
  <c r="AR2481" i="3"/>
  <c r="AS2481" i="3"/>
  <c r="AT2481" i="3"/>
  <c r="AU2481" i="3"/>
  <c r="AV2481" i="3"/>
  <c r="AW2481" i="3"/>
  <c r="AX2481" i="3"/>
  <c r="AY2481" i="3"/>
  <c r="AZ2481" i="3"/>
  <c r="AR2482" i="3"/>
  <c r="AS2482" i="3"/>
  <c r="AT2482" i="3"/>
  <c r="AU2482" i="3"/>
  <c r="AV2482" i="3"/>
  <c r="AW2482" i="3"/>
  <c r="AX2482" i="3"/>
  <c r="AY2482" i="3"/>
  <c r="AZ2482" i="3"/>
  <c r="AR2483" i="3"/>
  <c r="AS2483" i="3"/>
  <c r="AT2483" i="3"/>
  <c r="AU2483" i="3"/>
  <c r="AV2483" i="3"/>
  <c r="AW2483" i="3"/>
  <c r="AX2483" i="3"/>
  <c r="AY2483" i="3"/>
  <c r="AZ2483" i="3"/>
  <c r="AR2484" i="3"/>
  <c r="AS2484" i="3"/>
  <c r="AT2484" i="3"/>
  <c r="AU2484" i="3"/>
  <c r="AV2484" i="3"/>
  <c r="AW2484" i="3"/>
  <c r="AX2484" i="3"/>
  <c r="AY2484" i="3"/>
  <c r="AZ2484" i="3"/>
  <c r="AR2485" i="3"/>
  <c r="AS2485" i="3"/>
  <c r="AT2485" i="3"/>
  <c r="AU2485" i="3"/>
  <c r="AV2485" i="3"/>
  <c r="AW2485" i="3"/>
  <c r="AX2485" i="3"/>
  <c r="AY2485" i="3"/>
  <c r="AZ2485" i="3"/>
  <c r="AR2486" i="3"/>
  <c r="AS2486" i="3"/>
  <c r="AT2486" i="3"/>
  <c r="AU2486" i="3"/>
  <c r="AV2486" i="3"/>
  <c r="AW2486" i="3"/>
  <c r="AX2486" i="3"/>
  <c r="AY2486" i="3"/>
  <c r="AZ2486" i="3"/>
  <c r="AR2487" i="3"/>
  <c r="AS2487" i="3"/>
  <c r="AT2487" i="3"/>
  <c r="AU2487" i="3"/>
  <c r="AV2487" i="3"/>
  <c r="AW2487" i="3"/>
  <c r="AX2487" i="3"/>
  <c r="AY2487" i="3"/>
  <c r="AZ2487" i="3"/>
  <c r="AR2488" i="3"/>
  <c r="AS2488" i="3"/>
  <c r="AT2488" i="3"/>
  <c r="AU2488" i="3"/>
  <c r="AV2488" i="3"/>
  <c r="AW2488" i="3"/>
  <c r="AX2488" i="3"/>
  <c r="AY2488" i="3"/>
  <c r="AZ2488" i="3"/>
  <c r="AR2489" i="3"/>
  <c r="AS2489" i="3"/>
  <c r="AT2489" i="3"/>
  <c r="AU2489" i="3"/>
  <c r="AV2489" i="3"/>
  <c r="AW2489" i="3"/>
  <c r="AX2489" i="3"/>
  <c r="AY2489" i="3"/>
  <c r="AZ2489" i="3"/>
  <c r="AR2490" i="3"/>
  <c r="AS2490" i="3"/>
  <c r="AT2490" i="3"/>
  <c r="AU2490" i="3"/>
  <c r="AV2490" i="3"/>
  <c r="AW2490" i="3"/>
  <c r="AX2490" i="3"/>
  <c r="AY2490" i="3"/>
  <c r="AZ2490" i="3"/>
  <c r="AR2491" i="3"/>
  <c r="AS2491" i="3"/>
  <c r="AT2491" i="3"/>
  <c r="AU2491" i="3"/>
  <c r="AV2491" i="3"/>
  <c r="AW2491" i="3"/>
  <c r="AX2491" i="3"/>
  <c r="AY2491" i="3"/>
  <c r="AZ2491" i="3"/>
  <c r="AR2492" i="3"/>
  <c r="AS2492" i="3"/>
  <c r="AT2492" i="3"/>
  <c r="AU2492" i="3"/>
  <c r="AV2492" i="3"/>
  <c r="AW2492" i="3"/>
  <c r="AX2492" i="3"/>
  <c r="AY2492" i="3"/>
  <c r="AZ2492" i="3"/>
  <c r="AR2493" i="3"/>
  <c r="AS2493" i="3"/>
  <c r="AT2493" i="3"/>
  <c r="AU2493" i="3"/>
  <c r="AV2493" i="3"/>
  <c r="AW2493" i="3"/>
  <c r="AX2493" i="3"/>
  <c r="AY2493" i="3"/>
  <c r="AZ2493" i="3"/>
  <c r="AR2494" i="3"/>
  <c r="AS2494" i="3"/>
  <c r="AT2494" i="3"/>
  <c r="AU2494" i="3"/>
  <c r="AV2494" i="3"/>
  <c r="AW2494" i="3"/>
  <c r="AX2494" i="3"/>
  <c r="AY2494" i="3"/>
  <c r="AZ2494" i="3"/>
  <c r="AR2495" i="3"/>
  <c r="AS2495" i="3"/>
  <c r="AT2495" i="3"/>
  <c r="AU2495" i="3"/>
  <c r="AV2495" i="3"/>
  <c r="AW2495" i="3"/>
  <c r="AX2495" i="3"/>
  <c r="AY2495" i="3"/>
  <c r="AZ2495" i="3"/>
  <c r="AR2496" i="3"/>
  <c r="AS2496" i="3"/>
  <c r="AT2496" i="3"/>
  <c r="AU2496" i="3"/>
  <c r="AV2496" i="3"/>
  <c r="AW2496" i="3"/>
  <c r="AX2496" i="3"/>
  <c r="AY2496" i="3"/>
  <c r="AZ2496" i="3"/>
  <c r="AR2497" i="3"/>
  <c r="AS2497" i="3"/>
  <c r="AT2497" i="3"/>
  <c r="AU2497" i="3"/>
  <c r="AV2497" i="3"/>
  <c r="AW2497" i="3"/>
  <c r="AX2497" i="3"/>
  <c r="AY2497" i="3"/>
  <c r="AZ2497" i="3"/>
  <c r="AR2498" i="3"/>
  <c r="AS2498" i="3"/>
  <c r="AT2498" i="3"/>
  <c r="AU2498" i="3"/>
  <c r="AV2498" i="3"/>
  <c r="AW2498" i="3"/>
  <c r="AX2498" i="3"/>
  <c r="AY2498" i="3"/>
  <c r="AZ2498" i="3"/>
  <c r="AR2499" i="3"/>
  <c r="AS2499" i="3"/>
  <c r="AT2499" i="3"/>
  <c r="AU2499" i="3"/>
  <c r="AV2499" i="3"/>
  <c r="AW2499" i="3"/>
  <c r="AX2499" i="3"/>
  <c r="AY2499" i="3"/>
  <c r="AZ2499" i="3"/>
  <c r="AR2500" i="3"/>
  <c r="AS2500" i="3"/>
  <c r="AT2500" i="3"/>
  <c r="AU2500" i="3"/>
  <c r="AV2500" i="3"/>
  <c r="AW2500" i="3"/>
  <c r="AX2500" i="3"/>
  <c r="AY2500" i="3"/>
  <c r="AZ2500" i="3"/>
  <c r="AR2501" i="3"/>
  <c r="AS2501" i="3"/>
  <c r="AT2501" i="3"/>
  <c r="AU2501" i="3"/>
  <c r="AV2501" i="3"/>
  <c r="AW2501" i="3"/>
  <c r="AX2501" i="3"/>
  <c r="AY2501" i="3"/>
  <c r="AZ2501" i="3"/>
  <c r="AR2502" i="3"/>
  <c r="AS2502" i="3"/>
  <c r="AT2502" i="3"/>
  <c r="AU2502" i="3"/>
  <c r="AV2502" i="3"/>
  <c r="AW2502" i="3"/>
  <c r="AX2502" i="3"/>
  <c r="AY2502" i="3"/>
  <c r="AZ2502" i="3"/>
  <c r="AR2503" i="3"/>
  <c r="AS2503" i="3"/>
  <c r="AT2503" i="3"/>
  <c r="AU2503" i="3"/>
  <c r="AV2503" i="3"/>
  <c r="AW2503" i="3"/>
  <c r="AX2503" i="3"/>
  <c r="AY2503" i="3"/>
  <c r="AZ2503" i="3"/>
  <c r="AR2504" i="3"/>
  <c r="AS2504" i="3"/>
  <c r="AT2504" i="3"/>
  <c r="AU2504" i="3"/>
  <c r="AV2504" i="3"/>
  <c r="AW2504" i="3"/>
  <c r="AX2504" i="3"/>
  <c r="AY2504" i="3"/>
  <c r="AZ2504" i="3"/>
  <c r="AR2505" i="3"/>
  <c r="AS2505" i="3"/>
  <c r="AT2505" i="3"/>
  <c r="AU2505" i="3"/>
  <c r="AV2505" i="3"/>
  <c r="AW2505" i="3"/>
  <c r="AX2505" i="3"/>
  <c r="AY2505" i="3"/>
  <c r="AZ2505" i="3"/>
  <c r="AR2506" i="3"/>
  <c r="AS2506" i="3"/>
  <c r="AT2506" i="3"/>
  <c r="AU2506" i="3"/>
  <c r="AV2506" i="3"/>
  <c r="AW2506" i="3"/>
  <c r="AX2506" i="3"/>
  <c r="AY2506" i="3"/>
  <c r="AZ2506" i="3"/>
  <c r="AR2507" i="3"/>
  <c r="AS2507" i="3"/>
  <c r="AT2507" i="3"/>
  <c r="AU2507" i="3"/>
  <c r="AV2507" i="3"/>
  <c r="AW2507" i="3"/>
  <c r="AX2507" i="3"/>
  <c r="AY2507" i="3"/>
  <c r="AZ2507" i="3"/>
  <c r="AR2508" i="3"/>
  <c r="AS2508" i="3"/>
  <c r="AT2508" i="3"/>
  <c r="AU2508" i="3"/>
  <c r="AV2508" i="3"/>
  <c r="AW2508" i="3"/>
  <c r="AX2508" i="3"/>
  <c r="AY2508" i="3"/>
  <c r="AZ2508" i="3"/>
  <c r="AR2509" i="3"/>
  <c r="AS2509" i="3"/>
  <c r="AT2509" i="3"/>
  <c r="AU2509" i="3"/>
  <c r="AV2509" i="3"/>
  <c r="AW2509" i="3"/>
  <c r="AX2509" i="3"/>
  <c r="AY2509" i="3"/>
  <c r="AZ2509" i="3"/>
  <c r="AR2510" i="3"/>
  <c r="AS2510" i="3"/>
  <c r="AT2510" i="3"/>
  <c r="AU2510" i="3"/>
  <c r="AV2510" i="3"/>
  <c r="AW2510" i="3"/>
  <c r="AX2510" i="3"/>
  <c r="AY2510" i="3"/>
  <c r="AZ2510" i="3"/>
  <c r="AR2511" i="3"/>
  <c r="AS2511" i="3"/>
  <c r="AT2511" i="3"/>
  <c r="AU2511" i="3"/>
  <c r="AV2511" i="3"/>
  <c r="AW2511" i="3"/>
  <c r="AX2511" i="3"/>
  <c r="AY2511" i="3"/>
  <c r="AZ2511" i="3"/>
  <c r="AR2512" i="3"/>
  <c r="AS2512" i="3"/>
  <c r="AT2512" i="3"/>
  <c r="AU2512" i="3"/>
  <c r="AV2512" i="3"/>
  <c r="AW2512" i="3"/>
  <c r="AX2512" i="3"/>
  <c r="AY2512" i="3"/>
  <c r="AZ2512" i="3"/>
  <c r="AR2513" i="3"/>
  <c r="AS2513" i="3"/>
  <c r="AT2513" i="3"/>
  <c r="AU2513" i="3"/>
  <c r="AV2513" i="3"/>
  <c r="AW2513" i="3"/>
  <c r="AX2513" i="3"/>
  <c r="AY2513" i="3"/>
  <c r="AZ2513" i="3"/>
  <c r="AR2514" i="3"/>
  <c r="AS2514" i="3"/>
  <c r="AT2514" i="3"/>
  <c r="AU2514" i="3"/>
  <c r="AV2514" i="3"/>
  <c r="AW2514" i="3"/>
  <c r="AX2514" i="3"/>
  <c r="AY2514" i="3"/>
  <c r="AZ2514" i="3"/>
  <c r="AR2515" i="3"/>
  <c r="AS2515" i="3"/>
  <c r="AT2515" i="3"/>
  <c r="AU2515" i="3"/>
  <c r="AV2515" i="3"/>
  <c r="AW2515" i="3"/>
  <c r="AX2515" i="3"/>
  <c r="AY2515" i="3"/>
  <c r="AZ2515" i="3"/>
  <c r="AR2516" i="3"/>
  <c r="AS2516" i="3"/>
  <c r="AT2516" i="3"/>
  <c r="AU2516" i="3"/>
  <c r="AV2516" i="3"/>
  <c r="AW2516" i="3"/>
  <c r="AX2516" i="3"/>
  <c r="AY2516" i="3"/>
  <c r="AZ2516" i="3"/>
  <c r="AR2517" i="3"/>
  <c r="AS2517" i="3"/>
  <c r="AT2517" i="3"/>
  <c r="AU2517" i="3"/>
  <c r="AV2517" i="3"/>
  <c r="AW2517" i="3"/>
  <c r="AX2517" i="3"/>
  <c r="AY2517" i="3"/>
  <c r="AZ2517" i="3"/>
  <c r="AR2518" i="3"/>
  <c r="AS2518" i="3"/>
  <c r="AT2518" i="3"/>
  <c r="AU2518" i="3"/>
  <c r="AV2518" i="3"/>
  <c r="AW2518" i="3"/>
  <c r="AX2518" i="3"/>
  <c r="AY2518" i="3"/>
  <c r="AZ2518" i="3"/>
  <c r="AR2519" i="3"/>
  <c r="AS2519" i="3"/>
  <c r="AT2519" i="3"/>
  <c r="AU2519" i="3"/>
  <c r="AV2519" i="3"/>
  <c r="AW2519" i="3"/>
  <c r="AX2519" i="3"/>
  <c r="AY2519" i="3"/>
  <c r="AZ2519" i="3"/>
  <c r="AR2520" i="3"/>
  <c r="AS2520" i="3"/>
  <c r="AT2520" i="3"/>
  <c r="AU2520" i="3"/>
  <c r="AV2520" i="3"/>
  <c r="AW2520" i="3"/>
  <c r="AX2520" i="3"/>
  <c r="AY2520" i="3"/>
  <c r="AZ2520" i="3"/>
  <c r="AR2521" i="3"/>
  <c r="AS2521" i="3"/>
  <c r="AT2521" i="3"/>
  <c r="AU2521" i="3"/>
  <c r="AV2521" i="3"/>
  <c r="AW2521" i="3"/>
  <c r="AX2521" i="3"/>
  <c r="AY2521" i="3"/>
  <c r="AZ2521" i="3"/>
  <c r="AR2522" i="3"/>
  <c r="AS2522" i="3"/>
  <c r="AT2522" i="3"/>
  <c r="AU2522" i="3"/>
  <c r="AV2522" i="3"/>
  <c r="AW2522" i="3"/>
  <c r="AX2522" i="3"/>
  <c r="AY2522" i="3"/>
  <c r="AZ2522" i="3"/>
  <c r="AR2523" i="3"/>
  <c r="AS2523" i="3"/>
  <c r="AT2523" i="3"/>
  <c r="AU2523" i="3"/>
  <c r="AV2523" i="3"/>
  <c r="AW2523" i="3"/>
  <c r="AX2523" i="3"/>
  <c r="AY2523" i="3"/>
  <c r="AZ2523" i="3"/>
  <c r="AR2524" i="3"/>
  <c r="AS2524" i="3"/>
  <c r="AT2524" i="3"/>
  <c r="AU2524" i="3"/>
  <c r="AV2524" i="3"/>
  <c r="AW2524" i="3"/>
  <c r="AX2524" i="3"/>
  <c r="AY2524" i="3"/>
  <c r="AZ2524" i="3"/>
  <c r="AR2525" i="3"/>
  <c r="AS2525" i="3"/>
  <c r="AT2525" i="3"/>
  <c r="AU2525" i="3"/>
  <c r="AV2525" i="3"/>
  <c r="AW2525" i="3"/>
  <c r="AX2525" i="3"/>
  <c r="AY2525" i="3"/>
  <c r="AZ2525" i="3"/>
  <c r="AR2526" i="3"/>
  <c r="AS2526" i="3"/>
  <c r="AT2526" i="3"/>
  <c r="AU2526" i="3"/>
  <c r="AV2526" i="3"/>
  <c r="AW2526" i="3"/>
  <c r="AX2526" i="3"/>
  <c r="AY2526" i="3"/>
  <c r="AZ2526" i="3"/>
  <c r="AR2527" i="3"/>
  <c r="AS2527" i="3"/>
  <c r="AT2527" i="3"/>
  <c r="AU2527" i="3"/>
  <c r="AV2527" i="3"/>
  <c r="AW2527" i="3"/>
  <c r="AX2527" i="3"/>
  <c r="AY2527" i="3"/>
  <c r="AZ2527" i="3"/>
  <c r="AR2528" i="3"/>
  <c r="AS2528" i="3"/>
  <c r="AT2528" i="3"/>
  <c r="AU2528" i="3"/>
  <c r="AV2528" i="3"/>
  <c r="AW2528" i="3"/>
  <c r="AX2528" i="3"/>
  <c r="AY2528" i="3"/>
  <c r="AZ2528" i="3"/>
  <c r="AR2529" i="3"/>
  <c r="AS2529" i="3"/>
  <c r="AT2529" i="3"/>
  <c r="AU2529" i="3"/>
  <c r="AV2529" i="3"/>
  <c r="AW2529" i="3"/>
  <c r="AX2529" i="3"/>
  <c r="AY2529" i="3"/>
  <c r="AZ2529" i="3"/>
  <c r="AR2530" i="3"/>
  <c r="AS2530" i="3"/>
  <c r="AT2530" i="3"/>
  <c r="AU2530" i="3"/>
  <c r="AV2530" i="3"/>
  <c r="AW2530" i="3"/>
  <c r="AX2530" i="3"/>
  <c r="AY2530" i="3"/>
  <c r="AZ2530" i="3"/>
  <c r="AR2531" i="3"/>
  <c r="AS2531" i="3"/>
  <c r="AT2531" i="3"/>
  <c r="AU2531" i="3"/>
  <c r="AV2531" i="3"/>
  <c r="AW2531" i="3"/>
  <c r="AX2531" i="3"/>
  <c r="AY2531" i="3"/>
  <c r="AZ2531" i="3"/>
  <c r="AR2532" i="3"/>
  <c r="AS2532" i="3"/>
  <c r="AT2532" i="3"/>
  <c r="AU2532" i="3"/>
  <c r="AV2532" i="3"/>
  <c r="AW2532" i="3"/>
  <c r="AX2532" i="3"/>
  <c r="AY2532" i="3"/>
  <c r="AZ2532" i="3"/>
  <c r="AR2533" i="3"/>
  <c r="AS2533" i="3"/>
  <c r="AT2533" i="3"/>
  <c r="AU2533" i="3"/>
  <c r="AV2533" i="3"/>
  <c r="AW2533" i="3"/>
  <c r="AX2533" i="3"/>
  <c r="AY2533" i="3"/>
  <c r="AZ2533" i="3"/>
  <c r="AR2534" i="3"/>
  <c r="AS2534" i="3"/>
  <c r="AT2534" i="3"/>
  <c r="AU2534" i="3"/>
  <c r="AV2534" i="3"/>
  <c r="AW2534" i="3"/>
  <c r="AX2534" i="3"/>
  <c r="AY2534" i="3"/>
  <c r="AZ2534" i="3"/>
  <c r="AR2535" i="3"/>
  <c r="AS2535" i="3"/>
  <c r="AT2535" i="3"/>
  <c r="AU2535" i="3"/>
  <c r="AV2535" i="3"/>
  <c r="AW2535" i="3"/>
  <c r="AX2535" i="3"/>
  <c r="AY2535" i="3"/>
  <c r="AZ2535" i="3"/>
  <c r="AR2536" i="3"/>
  <c r="AS2536" i="3"/>
  <c r="AT2536" i="3"/>
  <c r="AU2536" i="3"/>
  <c r="AV2536" i="3"/>
  <c r="AW2536" i="3"/>
  <c r="AX2536" i="3"/>
  <c r="AY2536" i="3"/>
  <c r="AZ2536" i="3"/>
  <c r="AR2537" i="3"/>
  <c r="AS2537" i="3"/>
  <c r="AT2537" i="3"/>
  <c r="AU2537" i="3"/>
  <c r="AV2537" i="3"/>
  <c r="AW2537" i="3"/>
  <c r="AX2537" i="3"/>
  <c r="AY2537" i="3"/>
  <c r="AZ2537" i="3"/>
  <c r="AR2538" i="3"/>
  <c r="AS2538" i="3"/>
  <c r="AT2538" i="3"/>
  <c r="AU2538" i="3"/>
  <c r="AV2538" i="3"/>
  <c r="AW2538" i="3"/>
  <c r="AX2538" i="3"/>
  <c r="AY2538" i="3"/>
  <c r="AZ2538" i="3"/>
  <c r="AR2539" i="3"/>
  <c r="AS2539" i="3"/>
  <c r="AT2539" i="3"/>
  <c r="AU2539" i="3"/>
  <c r="AV2539" i="3"/>
  <c r="AW2539" i="3"/>
  <c r="AX2539" i="3"/>
  <c r="AY2539" i="3"/>
  <c r="AZ2539" i="3"/>
  <c r="AR2540" i="3"/>
  <c r="AS2540" i="3"/>
  <c r="AT2540" i="3"/>
  <c r="AU2540" i="3"/>
  <c r="AV2540" i="3"/>
  <c r="AW2540" i="3"/>
  <c r="AX2540" i="3"/>
  <c r="AY2540" i="3"/>
  <c r="AZ2540" i="3"/>
  <c r="AR2541" i="3"/>
  <c r="AS2541" i="3"/>
  <c r="AT2541" i="3"/>
  <c r="AU2541" i="3"/>
  <c r="AV2541" i="3"/>
  <c r="AW2541" i="3"/>
  <c r="AX2541" i="3"/>
  <c r="AY2541" i="3"/>
  <c r="AZ2541" i="3"/>
  <c r="AR2542" i="3"/>
  <c r="AS2542" i="3"/>
  <c r="AT2542" i="3"/>
  <c r="AU2542" i="3"/>
  <c r="AV2542" i="3"/>
  <c r="AW2542" i="3"/>
  <c r="AX2542" i="3"/>
  <c r="AY2542" i="3"/>
  <c r="AZ2542" i="3"/>
  <c r="AR2543" i="3"/>
  <c r="AS2543" i="3"/>
  <c r="AT2543" i="3"/>
  <c r="AU2543" i="3"/>
  <c r="AV2543" i="3"/>
  <c r="AW2543" i="3"/>
  <c r="AX2543" i="3"/>
  <c r="AY2543" i="3"/>
  <c r="AZ2543" i="3"/>
  <c r="AR2544" i="3"/>
  <c r="AS2544" i="3"/>
  <c r="AT2544" i="3"/>
  <c r="AU2544" i="3"/>
  <c r="AV2544" i="3"/>
  <c r="AW2544" i="3"/>
  <c r="AX2544" i="3"/>
  <c r="AY2544" i="3"/>
  <c r="AZ2544" i="3"/>
  <c r="AR2545" i="3"/>
  <c r="AS2545" i="3"/>
  <c r="AT2545" i="3"/>
  <c r="AU2545" i="3"/>
  <c r="AV2545" i="3"/>
  <c r="AW2545" i="3"/>
  <c r="AX2545" i="3"/>
  <c r="AY2545" i="3"/>
  <c r="AZ2545" i="3"/>
  <c r="AR2546" i="3"/>
  <c r="AS2546" i="3"/>
  <c r="AT2546" i="3"/>
  <c r="AU2546" i="3"/>
  <c r="AV2546" i="3"/>
  <c r="AW2546" i="3"/>
  <c r="AX2546" i="3"/>
  <c r="AY2546" i="3"/>
  <c r="AZ2546" i="3"/>
  <c r="AR2547" i="3"/>
  <c r="AS2547" i="3"/>
  <c r="AT2547" i="3"/>
  <c r="AU2547" i="3"/>
  <c r="AV2547" i="3"/>
  <c r="AW2547" i="3"/>
  <c r="AX2547" i="3"/>
  <c r="AY2547" i="3"/>
  <c r="AZ2547" i="3"/>
  <c r="AR2548" i="3"/>
  <c r="AS2548" i="3"/>
  <c r="AT2548" i="3"/>
  <c r="AU2548" i="3"/>
  <c r="AV2548" i="3"/>
  <c r="AW2548" i="3"/>
  <c r="AX2548" i="3"/>
  <c r="AY2548" i="3"/>
  <c r="AZ2548" i="3"/>
  <c r="AR2549" i="3"/>
  <c r="AS2549" i="3"/>
  <c r="AT2549" i="3"/>
  <c r="AU2549" i="3"/>
  <c r="AV2549" i="3"/>
  <c r="AW2549" i="3"/>
  <c r="AX2549" i="3"/>
  <c r="AY2549" i="3"/>
  <c r="AZ2549" i="3"/>
  <c r="AR2550" i="3"/>
  <c r="AS2550" i="3"/>
  <c r="AT2550" i="3"/>
  <c r="AU2550" i="3"/>
  <c r="AV2550" i="3"/>
  <c r="AW2550" i="3"/>
  <c r="AX2550" i="3"/>
  <c r="AY2550" i="3"/>
  <c r="AZ2550" i="3"/>
  <c r="AR2551" i="3"/>
  <c r="AS2551" i="3"/>
  <c r="AT2551" i="3"/>
  <c r="AU2551" i="3"/>
  <c r="AV2551" i="3"/>
  <c r="AW2551" i="3"/>
  <c r="AX2551" i="3"/>
  <c r="AY2551" i="3"/>
  <c r="AZ2551" i="3"/>
  <c r="AR2552" i="3"/>
  <c r="AS2552" i="3"/>
  <c r="AT2552" i="3"/>
  <c r="AU2552" i="3"/>
  <c r="AV2552" i="3"/>
  <c r="AW2552" i="3"/>
  <c r="AX2552" i="3"/>
  <c r="AY2552" i="3"/>
  <c r="AZ2552" i="3"/>
  <c r="AR2553" i="3"/>
  <c r="AS2553" i="3"/>
  <c r="AT2553" i="3"/>
  <c r="AU2553" i="3"/>
  <c r="AV2553" i="3"/>
  <c r="AW2553" i="3"/>
  <c r="AX2553" i="3"/>
  <c r="AY2553" i="3"/>
  <c r="AZ2553" i="3"/>
  <c r="AR2554" i="3"/>
  <c r="AS2554" i="3"/>
  <c r="AT2554" i="3"/>
  <c r="AU2554" i="3"/>
  <c r="AV2554" i="3"/>
  <c r="AW2554" i="3"/>
  <c r="AX2554" i="3"/>
  <c r="AY2554" i="3"/>
  <c r="AZ2554" i="3"/>
  <c r="AR2555" i="3"/>
  <c r="AS2555" i="3"/>
  <c r="AT2555" i="3"/>
  <c r="AU2555" i="3"/>
  <c r="AV2555" i="3"/>
  <c r="AW2555" i="3"/>
  <c r="AX2555" i="3"/>
  <c r="AY2555" i="3"/>
  <c r="AZ2555" i="3"/>
  <c r="AR2556" i="3"/>
  <c r="AS2556" i="3"/>
  <c r="AT2556" i="3"/>
  <c r="AU2556" i="3"/>
  <c r="AV2556" i="3"/>
  <c r="AW2556" i="3"/>
  <c r="AX2556" i="3"/>
  <c r="AY2556" i="3"/>
  <c r="AZ2556" i="3"/>
  <c r="AR2557" i="3"/>
  <c r="AS2557" i="3"/>
  <c r="AT2557" i="3"/>
  <c r="AU2557" i="3"/>
  <c r="AV2557" i="3"/>
  <c r="AW2557" i="3"/>
  <c r="AX2557" i="3"/>
  <c r="AY2557" i="3"/>
  <c r="AZ2557" i="3"/>
  <c r="AR2558" i="3"/>
  <c r="AS2558" i="3"/>
  <c r="AT2558" i="3"/>
  <c r="AU2558" i="3"/>
  <c r="AV2558" i="3"/>
  <c r="AW2558" i="3"/>
  <c r="AX2558" i="3"/>
  <c r="AY2558" i="3"/>
  <c r="AZ2558" i="3"/>
  <c r="AR2559" i="3"/>
  <c r="AS2559" i="3"/>
  <c r="AT2559" i="3"/>
  <c r="AU2559" i="3"/>
  <c r="AV2559" i="3"/>
  <c r="AW2559" i="3"/>
  <c r="AX2559" i="3"/>
  <c r="AY2559" i="3"/>
  <c r="AZ2559" i="3"/>
  <c r="AR2560" i="3"/>
  <c r="AS2560" i="3"/>
  <c r="AT2560" i="3"/>
  <c r="AU2560" i="3"/>
  <c r="AV2560" i="3"/>
  <c r="AW2560" i="3"/>
  <c r="AX2560" i="3"/>
  <c r="AY2560" i="3"/>
  <c r="AZ2560" i="3"/>
  <c r="AR2561" i="3"/>
  <c r="AS2561" i="3"/>
  <c r="AT2561" i="3"/>
  <c r="AU2561" i="3"/>
  <c r="AV2561" i="3"/>
  <c r="AW2561" i="3"/>
  <c r="AX2561" i="3"/>
  <c r="AY2561" i="3"/>
  <c r="AZ2561" i="3"/>
  <c r="AR2562" i="3"/>
  <c r="AS2562" i="3"/>
  <c r="AT2562" i="3"/>
  <c r="AU2562" i="3"/>
  <c r="AV2562" i="3"/>
  <c r="AW2562" i="3"/>
  <c r="AX2562" i="3"/>
  <c r="AY2562" i="3"/>
  <c r="AZ2562" i="3"/>
  <c r="AR2563" i="3"/>
  <c r="AS2563" i="3"/>
  <c r="AT2563" i="3"/>
  <c r="AU2563" i="3"/>
  <c r="AV2563" i="3"/>
  <c r="AW2563" i="3"/>
  <c r="AX2563" i="3"/>
  <c r="AY2563" i="3"/>
  <c r="AZ2563" i="3"/>
  <c r="AR2564" i="3"/>
  <c r="AS2564" i="3"/>
  <c r="AT2564" i="3"/>
  <c r="AU2564" i="3"/>
  <c r="AV2564" i="3"/>
  <c r="AW2564" i="3"/>
  <c r="AX2564" i="3"/>
  <c r="AY2564" i="3"/>
  <c r="AZ2564" i="3"/>
  <c r="AR2565" i="3"/>
  <c r="AS2565" i="3"/>
  <c r="AT2565" i="3"/>
  <c r="AU2565" i="3"/>
  <c r="AV2565" i="3"/>
  <c r="AW2565" i="3"/>
  <c r="AX2565" i="3"/>
  <c r="AY2565" i="3"/>
  <c r="AZ2565" i="3"/>
  <c r="AR2566" i="3"/>
  <c r="AS2566" i="3"/>
  <c r="AT2566" i="3"/>
  <c r="AU2566" i="3"/>
  <c r="AV2566" i="3"/>
  <c r="AW2566" i="3"/>
  <c r="AX2566" i="3"/>
  <c r="AY2566" i="3"/>
  <c r="AZ2566" i="3"/>
  <c r="AR2567" i="3"/>
  <c r="AS2567" i="3"/>
  <c r="AT2567" i="3"/>
  <c r="AU2567" i="3"/>
  <c r="AV2567" i="3"/>
  <c r="AW2567" i="3"/>
  <c r="AX2567" i="3"/>
  <c r="AY2567" i="3"/>
  <c r="AZ2567" i="3"/>
  <c r="AR2568" i="3"/>
  <c r="AS2568" i="3"/>
  <c r="AT2568" i="3"/>
  <c r="AU2568" i="3"/>
  <c r="AV2568" i="3"/>
  <c r="AW2568" i="3"/>
  <c r="AX2568" i="3"/>
  <c r="AY2568" i="3"/>
  <c r="AZ2568" i="3"/>
  <c r="AR2569" i="3"/>
  <c r="AS2569" i="3"/>
  <c r="AT2569" i="3"/>
  <c r="AU2569" i="3"/>
  <c r="AV2569" i="3"/>
  <c r="AW2569" i="3"/>
  <c r="AX2569" i="3"/>
  <c r="AY2569" i="3"/>
  <c r="AZ2569" i="3"/>
  <c r="AR2570" i="3"/>
  <c r="AS2570" i="3"/>
  <c r="AT2570" i="3"/>
  <c r="AU2570" i="3"/>
  <c r="AV2570" i="3"/>
  <c r="AW2570" i="3"/>
  <c r="AX2570" i="3"/>
  <c r="AY2570" i="3"/>
  <c r="AZ2570" i="3"/>
  <c r="AR2571" i="3"/>
  <c r="AS2571" i="3"/>
  <c r="AT2571" i="3"/>
  <c r="AU2571" i="3"/>
  <c r="AV2571" i="3"/>
  <c r="AW2571" i="3"/>
  <c r="AX2571" i="3"/>
  <c r="AY2571" i="3"/>
  <c r="AZ2571" i="3"/>
  <c r="AR2572" i="3"/>
  <c r="AS2572" i="3"/>
  <c r="AT2572" i="3"/>
  <c r="AU2572" i="3"/>
  <c r="AV2572" i="3"/>
  <c r="AW2572" i="3"/>
  <c r="AX2572" i="3"/>
  <c r="AY2572" i="3"/>
  <c r="AZ2572" i="3"/>
  <c r="AR2573" i="3"/>
  <c r="AS2573" i="3"/>
  <c r="AT2573" i="3"/>
  <c r="AU2573" i="3"/>
  <c r="AV2573" i="3"/>
  <c r="AW2573" i="3"/>
  <c r="AX2573" i="3"/>
  <c r="AY2573" i="3"/>
  <c r="AZ2573" i="3"/>
  <c r="AR2574" i="3"/>
  <c r="AS2574" i="3"/>
  <c r="AT2574" i="3"/>
  <c r="AU2574" i="3"/>
  <c r="AV2574" i="3"/>
  <c r="AW2574" i="3"/>
  <c r="AX2574" i="3"/>
  <c r="AY2574" i="3"/>
  <c r="AZ2574" i="3"/>
  <c r="AR2575" i="3"/>
  <c r="AS2575" i="3"/>
  <c r="AT2575" i="3"/>
  <c r="AU2575" i="3"/>
  <c r="AV2575" i="3"/>
  <c r="AW2575" i="3"/>
  <c r="AX2575" i="3"/>
  <c r="AY2575" i="3"/>
  <c r="AZ2575" i="3"/>
  <c r="AR2576" i="3"/>
  <c r="AS2576" i="3"/>
  <c r="AT2576" i="3"/>
  <c r="AU2576" i="3"/>
  <c r="AV2576" i="3"/>
  <c r="AW2576" i="3"/>
  <c r="AX2576" i="3"/>
  <c r="AY2576" i="3"/>
  <c r="AZ2576" i="3"/>
  <c r="AR2577" i="3"/>
  <c r="AS2577" i="3"/>
  <c r="AT2577" i="3"/>
  <c r="AU2577" i="3"/>
  <c r="AV2577" i="3"/>
  <c r="AW2577" i="3"/>
  <c r="AX2577" i="3"/>
  <c r="AY2577" i="3"/>
  <c r="AZ2577" i="3"/>
  <c r="AR2578" i="3"/>
  <c r="AS2578" i="3"/>
  <c r="AT2578" i="3"/>
  <c r="AU2578" i="3"/>
  <c r="AV2578" i="3"/>
  <c r="AW2578" i="3"/>
  <c r="AX2578" i="3"/>
  <c r="AY2578" i="3"/>
  <c r="AZ2578" i="3"/>
  <c r="AR2579" i="3"/>
  <c r="AS2579" i="3"/>
  <c r="AT2579" i="3"/>
  <c r="AU2579" i="3"/>
  <c r="AV2579" i="3"/>
  <c r="AW2579" i="3"/>
  <c r="AX2579" i="3"/>
  <c r="AY2579" i="3"/>
  <c r="AZ2579" i="3"/>
  <c r="AR2580" i="3"/>
  <c r="AS2580" i="3"/>
  <c r="AT2580" i="3"/>
  <c r="AU2580" i="3"/>
  <c r="AV2580" i="3"/>
  <c r="AW2580" i="3"/>
  <c r="AX2580" i="3"/>
  <c r="AY2580" i="3"/>
  <c r="AZ2580" i="3"/>
  <c r="AR2581" i="3"/>
  <c r="AS2581" i="3"/>
  <c r="AT2581" i="3"/>
  <c r="AU2581" i="3"/>
  <c r="AV2581" i="3"/>
  <c r="AW2581" i="3"/>
  <c r="AX2581" i="3"/>
  <c r="AY2581" i="3"/>
  <c r="AZ2581" i="3"/>
  <c r="AR2582" i="3"/>
  <c r="AS2582" i="3"/>
  <c r="AT2582" i="3"/>
  <c r="AU2582" i="3"/>
  <c r="AV2582" i="3"/>
  <c r="AW2582" i="3"/>
  <c r="AX2582" i="3"/>
  <c r="AY2582" i="3"/>
  <c r="AZ2582" i="3"/>
  <c r="AR2583" i="3"/>
  <c r="AS2583" i="3"/>
  <c r="AT2583" i="3"/>
  <c r="AU2583" i="3"/>
  <c r="AV2583" i="3"/>
  <c r="AW2583" i="3"/>
  <c r="AX2583" i="3"/>
  <c r="AY2583" i="3"/>
  <c r="AZ2583" i="3"/>
  <c r="AR2584" i="3"/>
  <c r="AS2584" i="3"/>
  <c r="AT2584" i="3"/>
  <c r="AU2584" i="3"/>
  <c r="AV2584" i="3"/>
  <c r="AW2584" i="3"/>
  <c r="AX2584" i="3"/>
  <c r="AY2584" i="3"/>
  <c r="AZ2584" i="3"/>
  <c r="AR2585" i="3"/>
  <c r="AS2585" i="3"/>
  <c r="AT2585" i="3"/>
  <c r="AU2585" i="3"/>
  <c r="AV2585" i="3"/>
  <c r="AW2585" i="3"/>
  <c r="AX2585" i="3"/>
  <c r="AY2585" i="3"/>
  <c r="AZ2585" i="3"/>
  <c r="AR2586" i="3"/>
  <c r="AS2586" i="3"/>
  <c r="AT2586" i="3"/>
  <c r="AU2586" i="3"/>
  <c r="AV2586" i="3"/>
  <c r="AW2586" i="3"/>
  <c r="AX2586" i="3"/>
  <c r="AY2586" i="3"/>
  <c r="AZ2586" i="3"/>
  <c r="AR2587" i="3"/>
  <c r="AS2587" i="3"/>
  <c r="AT2587" i="3"/>
  <c r="AU2587" i="3"/>
  <c r="AV2587" i="3"/>
  <c r="AW2587" i="3"/>
  <c r="AX2587" i="3"/>
  <c r="AY2587" i="3"/>
  <c r="AZ2587" i="3"/>
  <c r="AR2588" i="3"/>
  <c r="AS2588" i="3"/>
  <c r="AT2588" i="3"/>
  <c r="AU2588" i="3"/>
  <c r="AV2588" i="3"/>
  <c r="AW2588" i="3"/>
  <c r="AX2588" i="3"/>
  <c r="AY2588" i="3"/>
  <c r="AZ2588" i="3"/>
  <c r="AR2589" i="3"/>
  <c r="AS2589" i="3"/>
  <c r="AT2589" i="3"/>
  <c r="AU2589" i="3"/>
  <c r="AV2589" i="3"/>
  <c r="AW2589" i="3"/>
  <c r="AX2589" i="3"/>
  <c r="AY2589" i="3"/>
  <c r="AZ2589" i="3"/>
  <c r="AR2590" i="3"/>
  <c r="AS2590" i="3"/>
  <c r="AT2590" i="3"/>
  <c r="AU2590" i="3"/>
  <c r="AV2590" i="3"/>
  <c r="AW2590" i="3"/>
  <c r="AX2590" i="3"/>
  <c r="AY2590" i="3"/>
  <c r="AZ2590" i="3"/>
  <c r="AR2591" i="3"/>
  <c r="AS2591" i="3"/>
  <c r="AT2591" i="3"/>
  <c r="AU2591" i="3"/>
  <c r="AV2591" i="3"/>
  <c r="AW2591" i="3"/>
  <c r="AX2591" i="3"/>
  <c r="AY2591" i="3"/>
  <c r="AZ2591" i="3"/>
  <c r="AR2592" i="3"/>
  <c r="AS2592" i="3"/>
  <c r="AT2592" i="3"/>
  <c r="AU2592" i="3"/>
  <c r="AV2592" i="3"/>
  <c r="AW2592" i="3"/>
  <c r="AX2592" i="3"/>
  <c r="AY2592" i="3"/>
  <c r="AZ2592" i="3"/>
  <c r="AR2593" i="3"/>
  <c r="AS2593" i="3"/>
  <c r="AT2593" i="3"/>
  <c r="AU2593" i="3"/>
  <c r="AV2593" i="3"/>
  <c r="AW2593" i="3"/>
  <c r="AX2593" i="3"/>
  <c r="AY2593" i="3"/>
  <c r="AZ2593" i="3"/>
  <c r="AR2594" i="3"/>
  <c r="AS2594" i="3"/>
  <c r="AT2594" i="3"/>
  <c r="AU2594" i="3"/>
  <c r="AV2594" i="3"/>
  <c r="AW2594" i="3"/>
  <c r="AX2594" i="3"/>
  <c r="AY2594" i="3"/>
  <c r="AZ2594" i="3"/>
  <c r="AR2595" i="3"/>
  <c r="AS2595" i="3"/>
  <c r="AT2595" i="3"/>
  <c r="AU2595" i="3"/>
  <c r="AV2595" i="3"/>
  <c r="AW2595" i="3"/>
  <c r="AX2595" i="3"/>
  <c r="AY2595" i="3"/>
  <c r="AZ2595" i="3"/>
  <c r="AR2596" i="3"/>
  <c r="AS2596" i="3"/>
  <c r="AT2596" i="3"/>
  <c r="AU2596" i="3"/>
  <c r="AV2596" i="3"/>
  <c r="AW2596" i="3"/>
  <c r="AX2596" i="3"/>
  <c r="AY2596" i="3"/>
  <c r="AZ2596" i="3"/>
  <c r="AR2597" i="3"/>
  <c r="AS2597" i="3"/>
  <c r="AT2597" i="3"/>
  <c r="AU2597" i="3"/>
  <c r="AV2597" i="3"/>
  <c r="AW2597" i="3"/>
  <c r="AX2597" i="3"/>
  <c r="AY2597" i="3"/>
  <c r="AZ2597" i="3"/>
  <c r="AR2598" i="3"/>
  <c r="AS2598" i="3"/>
  <c r="AT2598" i="3"/>
  <c r="AU2598" i="3"/>
  <c r="AV2598" i="3"/>
  <c r="AW2598" i="3"/>
  <c r="AX2598" i="3"/>
  <c r="AY2598" i="3"/>
  <c r="AZ2598" i="3"/>
  <c r="AR2599" i="3"/>
  <c r="AS2599" i="3"/>
  <c r="AT2599" i="3"/>
  <c r="AU2599" i="3"/>
  <c r="AV2599" i="3"/>
  <c r="AW2599" i="3"/>
  <c r="AX2599" i="3"/>
  <c r="AY2599" i="3"/>
  <c r="AZ2599" i="3"/>
  <c r="AR2600" i="3"/>
  <c r="AS2600" i="3"/>
  <c r="AT2600" i="3"/>
  <c r="AU2600" i="3"/>
  <c r="AV2600" i="3"/>
  <c r="AW2600" i="3"/>
  <c r="AX2600" i="3"/>
  <c r="AY2600" i="3"/>
  <c r="AZ2600" i="3"/>
  <c r="AR2601" i="3"/>
  <c r="AS2601" i="3"/>
  <c r="AT2601" i="3"/>
  <c r="AU2601" i="3"/>
  <c r="AV2601" i="3"/>
  <c r="AW2601" i="3"/>
  <c r="AX2601" i="3"/>
  <c r="AY2601" i="3"/>
  <c r="AZ2601" i="3"/>
  <c r="AR2602" i="3"/>
  <c r="AS2602" i="3"/>
  <c r="AT2602" i="3"/>
  <c r="AU2602" i="3"/>
  <c r="AV2602" i="3"/>
  <c r="AW2602" i="3"/>
  <c r="AX2602" i="3"/>
  <c r="AY2602" i="3"/>
  <c r="AZ2602" i="3"/>
  <c r="AR2603" i="3"/>
  <c r="AS2603" i="3"/>
  <c r="AT2603" i="3"/>
  <c r="AU2603" i="3"/>
  <c r="AV2603" i="3"/>
  <c r="AW2603" i="3"/>
  <c r="AX2603" i="3"/>
  <c r="AY2603" i="3"/>
  <c r="AZ2603" i="3"/>
  <c r="AR2604" i="3"/>
  <c r="AS2604" i="3"/>
  <c r="AT2604" i="3"/>
  <c r="AU2604" i="3"/>
  <c r="AV2604" i="3"/>
  <c r="AW2604" i="3"/>
  <c r="AX2604" i="3"/>
  <c r="AY2604" i="3"/>
  <c r="AZ2604" i="3"/>
  <c r="AR2605" i="3"/>
  <c r="AS2605" i="3"/>
  <c r="AT2605" i="3"/>
  <c r="AU2605" i="3"/>
  <c r="AV2605" i="3"/>
  <c r="AW2605" i="3"/>
  <c r="AX2605" i="3"/>
  <c r="AY2605" i="3"/>
  <c r="AZ2605" i="3"/>
  <c r="AR2606" i="3"/>
  <c r="AS2606" i="3"/>
  <c r="AT2606" i="3"/>
  <c r="AU2606" i="3"/>
  <c r="AV2606" i="3"/>
  <c r="AW2606" i="3"/>
  <c r="AX2606" i="3"/>
  <c r="AY2606" i="3"/>
  <c r="AZ2606" i="3"/>
  <c r="AR2607" i="3"/>
  <c r="AS2607" i="3"/>
  <c r="AT2607" i="3"/>
  <c r="AU2607" i="3"/>
  <c r="AV2607" i="3"/>
  <c r="AW2607" i="3"/>
  <c r="AX2607" i="3"/>
  <c r="AY2607" i="3"/>
  <c r="AZ2607" i="3"/>
  <c r="AR2608" i="3"/>
  <c r="AS2608" i="3"/>
  <c r="AT2608" i="3"/>
  <c r="AU2608" i="3"/>
  <c r="AV2608" i="3"/>
  <c r="AW2608" i="3"/>
  <c r="AX2608" i="3"/>
  <c r="AY2608" i="3"/>
  <c r="AZ2608" i="3"/>
  <c r="AR2609" i="3"/>
  <c r="AS2609" i="3"/>
  <c r="AT2609" i="3"/>
  <c r="AU2609" i="3"/>
  <c r="AV2609" i="3"/>
  <c r="AW2609" i="3"/>
  <c r="AX2609" i="3"/>
  <c r="AY2609" i="3"/>
  <c r="AZ2609" i="3"/>
  <c r="AR2610" i="3"/>
  <c r="AS2610" i="3"/>
  <c r="AT2610" i="3"/>
  <c r="AU2610" i="3"/>
  <c r="AV2610" i="3"/>
  <c r="AW2610" i="3"/>
  <c r="AX2610" i="3"/>
  <c r="AY2610" i="3"/>
  <c r="AZ2610" i="3"/>
  <c r="AR2611" i="3"/>
  <c r="AS2611" i="3"/>
  <c r="AT2611" i="3"/>
  <c r="AU2611" i="3"/>
  <c r="AV2611" i="3"/>
  <c r="AW2611" i="3"/>
  <c r="AX2611" i="3"/>
  <c r="AY2611" i="3"/>
  <c r="AZ2611" i="3"/>
  <c r="AR2612" i="3"/>
  <c r="AS2612" i="3"/>
  <c r="AT2612" i="3"/>
  <c r="AU2612" i="3"/>
  <c r="AV2612" i="3"/>
  <c r="AW2612" i="3"/>
  <c r="AX2612" i="3"/>
  <c r="AY2612" i="3"/>
  <c r="AZ2612" i="3"/>
  <c r="AR2613" i="3"/>
  <c r="AS2613" i="3"/>
  <c r="AT2613" i="3"/>
  <c r="AU2613" i="3"/>
  <c r="AV2613" i="3"/>
  <c r="AW2613" i="3"/>
  <c r="AX2613" i="3"/>
  <c r="AY2613" i="3"/>
  <c r="AZ2613" i="3"/>
  <c r="AR2614" i="3"/>
  <c r="AS2614" i="3"/>
  <c r="AT2614" i="3"/>
  <c r="AU2614" i="3"/>
  <c r="AV2614" i="3"/>
  <c r="AW2614" i="3"/>
  <c r="AX2614" i="3"/>
  <c r="AY2614" i="3"/>
  <c r="AZ2614" i="3"/>
  <c r="AR2615" i="3"/>
  <c r="AS2615" i="3"/>
  <c r="AT2615" i="3"/>
  <c r="AU2615" i="3"/>
  <c r="AV2615" i="3"/>
  <c r="AW2615" i="3"/>
  <c r="AX2615" i="3"/>
  <c r="AY2615" i="3"/>
  <c r="AZ2615" i="3"/>
  <c r="AR2616" i="3"/>
  <c r="AS2616" i="3"/>
  <c r="AT2616" i="3"/>
  <c r="AU2616" i="3"/>
  <c r="AV2616" i="3"/>
  <c r="AW2616" i="3"/>
  <c r="AX2616" i="3"/>
  <c r="AY2616" i="3"/>
  <c r="AZ2616" i="3"/>
  <c r="AR2617" i="3"/>
  <c r="AS2617" i="3"/>
  <c r="AT2617" i="3"/>
  <c r="AU2617" i="3"/>
  <c r="AV2617" i="3"/>
  <c r="AW2617" i="3"/>
  <c r="AX2617" i="3"/>
  <c r="AY2617" i="3"/>
  <c r="AZ2617" i="3"/>
  <c r="AR2618" i="3"/>
  <c r="AS2618" i="3"/>
  <c r="AT2618" i="3"/>
  <c r="AU2618" i="3"/>
  <c r="AV2618" i="3"/>
  <c r="AW2618" i="3"/>
  <c r="AX2618" i="3"/>
  <c r="AY2618" i="3"/>
  <c r="AZ2618" i="3"/>
  <c r="AR2619" i="3"/>
  <c r="AS2619" i="3"/>
  <c r="AT2619" i="3"/>
  <c r="AU2619" i="3"/>
  <c r="AV2619" i="3"/>
  <c r="AW2619" i="3"/>
  <c r="AX2619" i="3"/>
  <c r="AY2619" i="3"/>
  <c r="AZ2619" i="3"/>
  <c r="AR2620" i="3"/>
  <c r="AS2620" i="3"/>
  <c r="AT2620" i="3"/>
  <c r="AU2620" i="3"/>
  <c r="AV2620" i="3"/>
  <c r="AW2620" i="3"/>
  <c r="AX2620" i="3"/>
  <c r="AY2620" i="3"/>
  <c r="AZ2620" i="3"/>
  <c r="AR2621" i="3"/>
  <c r="AS2621" i="3"/>
  <c r="AT2621" i="3"/>
  <c r="AU2621" i="3"/>
  <c r="AV2621" i="3"/>
  <c r="AW2621" i="3"/>
  <c r="AX2621" i="3"/>
  <c r="AY2621" i="3"/>
  <c r="AZ2621" i="3"/>
  <c r="AR2622" i="3"/>
  <c r="AS2622" i="3"/>
  <c r="AT2622" i="3"/>
  <c r="AU2622" i="3"/>
  <c r="AV2622" i="3"/>
  <c r="AW2622" i="3"/>
  <c r="AX2622" i="3"/>
  <c r="AY2622" i="3"/>
  <c r="AZ2622" i="3"/>
  <c r="AR2623" i="3"/>
  <c r="AS2623" i="3"/>
  <c r="AT2623" i="3"/>
  <c r="AU2623" i="3"/>
  <c r="AV2623" i="3"/>
  <c r="AW2623" i="3"/>
  <c r="AX2623" i="3"/>
  <c r="AY2623" i="3"/>
  <c r="AZ2623" i="3"/>
  <c r="AR2624" i="3"/>
  <c r="AS2624" i="3"/>
  <c r="AT2624" i="3"/>
  <c r="AU2624" i="3"/>
  <c r="AV2624" i="3"/>
  <c r="AW2624" i="3"/>
  <c r="AX2624" i="3"/>
  <c r="AY2624" i="3"/>
  <c r="AZ2624" i="3"/>
  <c r="AR2625" i="3"/>
  <c r="AS2625" i="3"/>
  <c r="AT2625" i="3"/>
  <c r="AU2625" i="3"/>
  <c r="AV2625" i="3"/>
  <c r="AW2625" i="3"/>
  <c r="AX2625" i="3"/>
  <c r="AY2625" i="3"/>
  <c r="AZ2625" i="3"/>
  <c r="AR2626" i="3"/>
  <c r="AS2626" i="3"/>
  <c r="AT2626" i="3"/>
  <c r="AU2626" i="3"/>
  <c r="AV2626" i="3"/>
  <c r="AW2626" i="3"/>
  <c r="AX2626" i="3"/>
  <c r="AY2626" i="3"/>
  <c r="AZ2626" i="3"/>
  <c r="AR2627" i="3"/>
  <c r="AS2627" i="3"/>
  <c r="AT2627" i="3"/>
  <c r="AU2627" i="3"/>
  <c r="AV2627" i="3"/>
  <c r="AW2627" i="3"/>
  <c r="AX2627" i="3"/>
  <c r="AY2627" i="3"/>
  <c r="AZ2627" i="3"/>
  <c r="AR2628" i="3"/>
  <c r="AS2628" i="3"/>
  <c r="AT2628" i="3"/>
  <c r="AU2628" i="3"/>
  <c r="AV2628" i="3"/>
  <c r="AW2628" i="3"/>
  <c r="AX2628" i="3"/>
  <c r="AY2628" i="3"/>
  <c r="AZ2628" i="3"/>
  <c r="AR2629" i="3"/>
  <c r="AS2629" i="3"/>
  <c r="AT2629" i="3"/>
  <c r="AU2629" i="3"/>
  <c r="AV2629" i="3"/>
  <c r="AW2629" i="3"/>
  <c r="AX2629" i="3"/>
  <c r="AY2629" i="3"/>
  <c r="AZ2629" i="3"/>
  <c r="AR2630" i="3"/>
  <c r="AS2630" i="3"/>
  <c r="AT2630" i="3"/>
  <c r="AU2630" i="3"/>
  <c r="AV2630" i="3"/>
  <c r="AW2630" i="3"/>
  <c r="AX2630" i="3"/>
  <c r="AY2630" i="3"/>
  <c r="AZ2630" i="3"/>
  <c r="AR2631" i="3"/>
  <c r="AS2631" i="3"/>
  <c r="AT2631" i="3"/>
  <c r="AU2631" i="3"/>
  <c r="AV2631" i="3"/>
  <c r="AW2631" i="3"/>
  <c r="AX2631" i="3"/>
  <c r="AY2631" i="3"/>
  <c r="AZ2631" i="3"/>
  <c r="AR2632" i="3"/>
  <c r="AS2632" i="3"/>
  <c r="AT2632" i="3"/>
  <c r="AU2632" i="3"/>
  <c r="AV2632" i="3"/>
  <c r="AW2632" i="3"/>
  <c r="AX2632" i="3"/>
  <c r="AY2632" i="3"/>
  <c r="AZ2632" i="3"/>
  <c r="AR2633" i="3"/>
  <c r="AS2633" i="3"/>
  <c r="AT2633" i="3"/>
  <c r="AU2633" i="3"/>
  <c r="AV2633" i="3"/>
  <c r="AW2633" i="3"/>
  <c r="AX2633" i="3"/>
  <c r="AY2633" i="3"/>
  <c r="AZ2633" i="3"/>
  <c r="AR2634" i="3"/>
  <c r="AS2634" i="3"/>
  <c r="AT2634" i="3"/>
  <c r="AU2634" i="3"/>
  <c r="AV2634" i="3"/>
  <c r="AW2634" i="3"/>
  <c r="AX2634" i="3"/>
  <c r="AY2634" i="3"/>
  <c r="AZ2634" i="3"/>
  <c r="AR2635" i="3"/>
  <c r="AS2635" i="3"/>
  <c r="AT2635" i="3"/>
  <c r="AU2635" i="3"/>
  <c r="AV2635" i="3"/>
  <c r="AW2635" i="3"/>
  <c r="AX2635" i="3"/>
  <c r="AY2635" i="3"/>
  <c r="AZ2635" i="3"/>
  <c r="AR2636" i="3"/>
  <c r="AS2636" i="3"/>
  <c r="AT2636" i="3"/>
  <c r="AU2636" i="3"/>
  <c r="AV2636" i="3"/>
  <c r="AW2636" i="3"/>
  <c r="AX2636" i="3"/>
  <c r="AY2636" i="3"/>
  <c r="AZ2636" i="3"/>
  <c r="AR2637" i="3"/>
  <c r="AS2637" i="3"/>
  <c r="AT2637" i="3"/>
  <c r="AU2637" i="3"/>
  <c r="AV2637" i="3"/>
  <c r="AW2637" i="3"/>
  <c r="AX2637" i="3"/>
  <c r="AY2637" i="3"/>
  <c r="AZ2637" i="3"/>
  <c r="AR2638" i="3"/>
  <c r="AS2638" i="3"/>
  <c r="AT2638" i="3"/>
  <c r="AU2638" i="3"/>
  <c r="AV2638" i="3"/>
  <c r="AW2638" i="3"/>
  <c r="AX2638" i="3"/>
  <c r="AY2638" i="3"/>
  <c r="AZ2638" i="3"/>
  <c r="AR2639" i="3"/>
  <c r="AS2639" i="3"/>
  <c r="AT2639" i="3"/>
  <c r="AU2639" i="3"/>
  <c r="AV2639" i="3"/>
  <c r="AW2639" i="3"/>
  <c r="AX2639" i="3"/>
  <c r="AY2639" i="3"/>
  <c r="AZ2639" i="3"/>
  <c r="AR2640" i="3"/>
  <c r="AS2640" i="3"/>
  <c r="AT2640" i="3"/>
  <c r="AU2640" i="3"/>
  <c r="AV2640" i="3"/>
  <c r="AW2640" i="3"/>
  <c r="AX2640" i="3"/>
  <c r="AY2640" i="3"/>
  <c r="AZ2640" i="3"/>
  <c r="AR2641" i="3"/>
  <c r="AS2641" i="3"/>
  <c r="AT2641" i="3"/>
  <c r="AU2641" i="3"/>
  <c r="AV2641" i="3"/>
  <c r="AW2641" i="3"/>
  <c r="AX2641" i="3"/>
  <c r="AY2641" i="3"/>
  <c r="AZ2641" i="3"/>
  <c r="AR2642" i="3"/>
  <c r="AS2642" i="3"/>
  <c r="AT2642" i="3"/>
  <c r="AU2642" i="3"/>
  <c r="AV2642" i="3"/>
  <c r="AW2642" i="3"/>
  <c r="AX2642" i="3"/>
  <c r="AY2642" i="3"/>
  <c r="AZ2642" i="3"/>
  <c r="AR2643" i="3"/>
  <c r="AS2643" i="3"/>
  <c r="AT2643" i="3"/>
  <c r="AU2643" i="3"/>
  <c r="AV2643" i="3"/>
  <c r="AW2643" i="3"/>
  <c r="AX2643" i="3"/>
  <c r="AY2643" i="3"/>
  <c r="AZ2643" i="3"/>
  <c r="AR2644" i="3"/>
  <c r="AS2644" i="3"/>
  <c r="AT2644" i="3"/>
  <c r="AU2644" i="3"/>
  <c r="AV2644" i="3"/>
  <c r="AW2644" i="3"/>
  <c r="AX2644" i="3"/>
  <c r="AY2644" i="3"/>
  <c r="AZ2644" i="3"/>
  <c r="AR2645" i="3"/>
  <c r="AS2645" i="3"/>
  <c r="AT2645" i="3"/>
  <c r="AU2645" i="3"/>
  <c r="AV2645" i="3"/>
  <c r="AW2645" i="3"/>
  <c r="AX2645" i="3"/>
  <c r="AY2645" i="3"/>
  <c r="AZ2645" i="3"/>
  <c r="AR2646" i="3"/>
  <c r="AS2646" i="3"/>
  <c r="AT2646" i="3"/>
  <c r="AU2646" i="3"/>
  <c r="AV2646" i="3"/>
  <c r="AW2646" i="3"/>
  <c r="AX2646" i="3"/>
  <c r="AY2646" i="3"/>
  <c r="AZ2646" i="3"/>
  <c r="AR2647" i="3"/>
  <c r="AS2647" i="3"/>
  <c r="AT2647" i="3"/>
  <c r="AU2647" i="3"/>
  <c r="AV2647" i="3"/>
  <c r="AW2647" i="3"/>
  <c r="AX2647" i="3"/>
  <c r="AY2647" i="3"/>
  <c r="AZ2647" i="3"/>
  <c r="AR2648" i="3"/>
  <c r="AS2648" i="3"/>
  <c r="AT2648" i="3"/>
  <c r="AU2648" i="3"/>
  <c r="AV2648" i="3"/>
  <c r="AW2648" i="3"/>
  <c r="AX2648" i="3"/>
  <c r="AY2648" i="3"/>
  <c r="AZ2648" i="3"/>
  <c r="AR2649" i="3"/>
  <c r="AS2649" i="3"/>
  <c r="AT2649" i="3"/>
  <c r="AU2649" i="3"/>
  <c r="AV2649" i="3"/>
  <c r="AW2649" i="3"/>
  <c r="AX2649" i="3"/>
  <c r="AY2649" i="3"/>
  <c r="AZ2649" i="3"/>
  <c r="AR2650" i="3"/>
  <c r="AS2650" i="3"/>
  <c r="AT2650" i="3"/>
  <c r="AU2650" i="3"/>
  <c r="AV2650" i="3"/>
  <c r="AW2650" i="3"/>
  <c r="AX2650" i="3"/>
  <c r="AY2650" i="3"/>
  <c r="AZ2650" i="3"/>
  <c r="AR2651" i="3"/>
  <c r="AS2651" i="3"/>
  <c r="AT2651" i="3"/>
  <c r="AU2651" i="3"/>
  <c r="AV2651" i="3"/>
  <c r="AW2651" i="3"/>
  <c r="AX2651" i="3"/>
  <c r="AY2651" i="3"/>
  <c r="AZ2651" i="3"/>
  <c r="AR2652" i="3"/>
  <c r="AS2652" i="3"/>
  <c r="AT2652" i="3"/>
  <c r="AU2652" i="3"/>
  <c r="AV2652" i="3"/>
  <c r="AW2652" i="3"/>
  <c r="AX2652" i="3"/>
  <c r="AY2652" i="3"/>
  <c r="AZ2652" i="3"/>
  <c r="AR2653" i="3"/>
  <c r="AS2653" i="3"/>
  <c r="AT2653" i="3"/>
  <c r="AU2653" i="3"/>
  <c r="AV2653" i="3"/>
  <c r="AW2653" i="3"/>
  <c r="AX2653" i="3"/>
  <c r="AY2653" i="3"/>
  <c r="AZ2653" i="3"/>
  <c r="AR2654" i="3"/>
  <c r="AS2654" i="3"/>
  <c r="AT2654" i="3"/>
  <c r="AU2654" i="3"/>
  <c r="AV2654" i="3"/>
  <c r="AW2654" i="3"/>
  <c r="AX2654" i="3"/>
  <c r="AY2654" i="3"/>
  <c r="AZ2654" i="3"/>
  <c r="AR2655" i="3"/>
  <c r="AS2655" i="3"/>
  <c r="AT2655" i="3"/>
  <c r="AU2655" i="3"/>
  <c r="AV2655" i="3"/>
  <c r="AW2655" i="3"/>
  <c r="AX2655" i="3"/>
  <c r="AY2655" i="3"/>
  <c r="AZ2655" i="3"/>
  <c r="AR2656" i="3"/>
  <c r="AS2656" i="3"/>
  <c r="AT2656" i="3"/>
  <c r="AU2656" i="3"/>
  <c r="AV2656" i="3"/>
  <c r="AW2656" i="3"/>
  <c r="AX2656" i="3"/>
  <c r="AY2656" i="3"/>
  <c r="AZ2656" i="3"/>
  <c r="AR2657" i="3"/>
  <c r="AS2657" i="3"/>
  <c r="AT2657" i="3"/>
  <c r="AU2657" i="3"/>
  <c r="AV2657" i="3"/>
  <c r="AW2657" i="3"/>
  <c r="AX2657" i="3"/>
  <c r="AY2657" i="3"/>
  <c r="AZ2657" i="3"/>
  <c r="AR2658" i="3"/>
  <c r="AS2658" i="3"/>
  <c r="AT2658" i="3"/>
  <c r="AU2658" i="3"/>
  <c r="AV2658" i="3"/>
  <c r="AW2658" i="3"/>
  <c r="AX2658" i="3"/>
  <c r="AY2658" i="3"/>
  <c r="AZ2658" i="3"/>
  <c r="AR2659" i="3"/>
  <c r="AS2659" i="3"/>
  <c r="AT2659" i="3"/>
  <c r="AU2659" i="3"/>
  <c r="AV2659" i="3"/>
  <c r="AW2659" i="3"/>
  <c r="AX2659" i="3"/>
  <c r="AY2659" i="3"/>
  <c r="AZ2659" i="3"/>
  <c r="AR2660" i="3"/>
  <c r="AS2660" i="3"/>
  <c r="AT2660" i="3"/>
  <c r="AU2660" i="3"/>
  <c r="AV2660" i="3"/>
  <c r="AW2660" i="3"/>
  <c r="AX2660" i="3"/>
  <c r="AY2660" i="3"/>
  <c r="AZ2660" i="3"/>
  <c r="AR2661" i="3"/>
  <c r="AS2661" i="3"/>
  <c r="AT2661" i="3"/>
  <c r="AU2661" i="3"/>
  <c r="AV2661" i="3"/>
  <c r="AW2661" i="3"/>
  <c r="AX2661" i="3"/>
  <c r="AY2661" i="3"/>
  <c r="AZ2661" i="3"/>
  <c r="AR2662" i="3"/>
  <c r="AS2662" i="3"/>
  <c r="AT2662" i="3"/>
  <c r="AU2662" i="3"/>
  <c r="AV2662" i="3"/>
  <c r="AW2662" i="3"/>
  <c r="AX2662" i="3"/>
  <c r="AY2662" i="3"/>
  <c r="AZ2662" i="3"/>
  <c r="AR2663" i="3"/>
  <c r="AS2663" i="3"/>
  <c r="AT2663" i="3"/>
  <c r="AU2663" i="3"/>
  <c r="AV2663" i="3"/>
  <c r="AW2663" i="3"/>
  <c r="AX2663" i="3"/>
  <c r="AY2663" i="3"/>
  <c r="AZ2663" i="3"/>
  <c r="AR2664" i="3"/>
  <c r="AS2664" i="3"/>
  <c r="AT2664" i="3"/>
  <c r="AU2664" i="3"/>
  <c r="AV2664" i="3"/>
  <c r="AW2664" i="3"/>
  <c r="AX2664" i="3"/>
  <c r="AY2664" i="3"/>
  <c r="AZ2664" i="3"/>
  <c r="AR2665" i="3"/>
  <c r="AS2665" i="3"/>
  <c r="AT2665" i="3"/>
  <c r="AU2665" i="3"/>
  <c r="AV2665" i="3"/>
  <c r="AW2665" i="3"/>
  <c r="AX2665" i="3"/>
  <c r="AY2665" i="3"/>
  <c r="AZ2665" i="3"/>
  <c r="AR2666" i="3"/>
  <c r="AS2666" i="3"/>
  <c r="AT2666" i="3"/>
  <c r="AU2666" i="3"/>
  <c r="AV2666" i="3"/>
  <c r="AW2666" i="3"/>
  <c r="AX2666" i="3"/>
  <c r="AY2666" i="3"/>
  <c r="AZ2666" i="3"/>
  <c r="AR2667" i="3"/>
  <c r="AS2667" i="3"/>
  <c r="AT2667" i="3"/>
  <c r="AU2667" i="3"/>
  <c r="AV2667" i="3"/>
  <c r="AW2667" i="3"/>
  <c r="AX2667" i="3"/>
  <c r="AY2667" i="3"/>
  <c r="AZ2667" i="3"/>
  <c r="AR2668" i="3"/>
  <c r="AS2668" i="3"/>
  <c r="AT2668" i="3"/>
  <c r="AU2668" i="3"/>
  <c r="AV2668" i="3"/>
  <c r="AW2668" i="3"/>
  <c r="AX2668" i="3"/>
  <c r="AY2668" i="3"/>
  <c r="AZ2668" i="3"/>
  <c r="AR2669" i="3"/>
  <c r="AS2669" i="3"/>
  <c r="AT2669" i="3"/>
  <c r="AU2669" i="3"/>
  <c r="AV2669" i="3"/>
  <c r="AW2669" i="3"/>
  <c r="AX2669" i="3"/>
  <c r="AY2669" i="3"/>
  <c r="AZ2669" i="3"/>
  <c r="AR2670" i="3"/>
  <c r="AS2670" i="3"/>
  <c r="AT2670" i="3"/>
  <c r="AU2670" i="3"/>
  <c r="AV2670" i="3"/>
  <c r="AW2670" i="3"/>
  <c r="AX2670" i="3"/>
  <c r="AY2670" i="3"/>
  <c r="AZ2670" i="3"/>
  <c r="AR2671" i="3"/>
  <c r="AS2671" i="3"/>
  <c r="AT2671" i="3"/>
  <c r="AU2671" i="3"/>
  <c r="AV2671" i="3"/>
  <c r="AW2671" i="3"/>
  <c r="AX2671" i="3"/>
  <c r="AY2671" i="3"/>
  <c r="AZ2671" i="3"/>
  <c r="AR2672" i="3"/>
  <c r="AS2672" i="3"/>
  <c r="AT2672" i="3"/>
  <c r="AU2672" i="3"/>
  <c r="AV2672" i="3"/>
  <c r="AW2672" i="3"/>
  <c r="AX2672" i="3"/>
  <c r="AY2672" i="3"/>
  <c r="AZ2672" i="3"/>
  <c r="AR2673" i="3"/>
  <c r="AS2673" i="3"/>
  <c r="AT2673" i="3"/>
  <c r="AU2673" i="3"/>
  <c r="AV2673" i="3"/>
  <c r="AW2673" i="3"/>
  <c r="AX2673" i="3"/>
  <c r="AY2673" i="3"/>
  <c r="AZ2673" i="3"/>
  <c r="AR2674" i="3"/>
  <c r="AS2674" i="3"/>
  <c r="AT2674" i="3"/>
  <c r="AU2674" i="3"/>
  <c r="AV2674" i="3"/>
  <c r="AW2674" i="3"/>
  <c r="AX2674" i="3"/>
  <c r="AY2674" i="3"/>
  <c r="AZ2674" i="3"/>
  <c r="AR2675" i="3"/>
  <c r="AS2675" i="3"/>
  <c r="AT2675" i="3"/>
  <c r="AU2675" i="3"/>
  <c r="AV2675" i="3"/>
  <c r="AW2675" i="3"/>
  <c r="AX2675" i="3"/>
  <c r="AY2675" i="3"/>
  <c r="AZ2675" i="3"/>
  <c r="AR2676" i="3"/>
  <c r="AS2676" i="3"/>
  <c r="AT2676" i="3"/>
  <c r="AU2676" i="3"/>
  <c r="AV2676" i="3"/>
  <c r="AW2676" i="3"/>
  <c r="AX2676" i="3"/>
  <c r="AY2676" i="3"/>
  <c r="AZ2676" i="3"/>
  <c r="AR2677" i="3"/>
  <c r="AS2677" i="3"/>
  <c r="AT2677" i="3"/>
  <c r="AU2677" i="3"/>
  <c r="AV2677" i="3"/>
  <c r="AW2677" i="3"/>
  <c r="AX2677" i="3"/>
  <c r="AY2677" i="3"/>
  <c r="AZ2677" i="3"/>
  <c r="AR2678" i="3"/>
  <c r="AS2678" i="3"/>
  <c r="AT2678" i="3"/>
  <c r="AU2678" i="3"/>
  <c r="AV2678" i="3"/>
  <c r="AW2678" i="3"/>
  <c r="AX2678" i="3"/>
  <c r="AY2678" i="3"/>
  <c r="AZ2678" i="3"/>
  <c r="AR2679" i="3"/>
  <c r="AS2679" i="3"/>
  <c r="AT2679" i="3"/>
  <c r="AU2679" i="3"/>
  <c r="AV2679" i="3"/>
  <c r="AW2679" i="3"/>
  <c r="AX2679" i="3"/>
  <c r="AY2679" i="3"/>
  <c r="AZ2679" i="3"/>
  <c r="AR2680" i="3"/>
  <c r="AS2680" i="3"/>
  <c r="AT2680" i="3"/>
  <c r="AU2680" i="3"/>
  <c r="AV2680" i="3"/>
  <c r="AW2680" i="3"/>
  <c r="AX2680" i="3"/>
  <c r="AY2680" i="3"/>
  <c r="AZ2680" i="3"/>
  <c r="AR2681" i="3"/>
  <c r="AS2681" i="3"/>
  <c r="AT2681" i="3"/>
  <c r="AU2681" i="3"/>
  <c r="AV2681" i="3"/>
  <c r="AW2681" i="3"/>
  <c r="AX2681" i="3"/>
  <c r="AY2681" i="3"/>
  <c r="AZ2681" i="3"/>
  <c r="AR2682" i="3"/>
  <c r="AS2682" i="3"/>
  <c r="AT2682" i="3"/>
  <c r="AU2682" i="3"/>
  <c r="AV2682" i="3"/>
  <c r="AW2682" i="3"/>
  <c r="AX2682" i="3"/>
  <c r="AY2682" i="3"/>
  <c r="AZ2682" i="3"/>
  <c r="AR2683" i="3"/>
  <c r="AS2683" i="3"/>
  <c r="AT2683" i="3"/>
  <c r="AU2683" i="3"/>
  <c r="AV2683" i="3"/>
  <c r="AW2683" i="3"/>
  <c r="AX2683" i="3"/>
  <c r="AY2683" i="3"/>
  <c r="AZ2683" i="3"/>
  <c r="AR2684" i="3"/>
  <c r="AS2684" i="3"/>
  <c r="AT2684" i="3"/>
  <c r="AU2684" i="3"/>
  <c r="AV2684" i="3"/>
  <c r="AW2684" i="3"/>
  <c r="AX2684" i="3"/>
  <c r="AY2684" i="3"/>
  <c r="AZ2684" i="3"/>
  <c r="AR2685" i="3"/>
  <c r="AS2685" i="3"/>
  <c r="AT2685" i="3"/>
  <c r="AU2685" i="3"/>
  <c r="AV2685" i="3"/>
  <c r="AW2685" i="3"/>
  <c r="AX2685" i="3"/>
  <c r="AY2685" i="3"/>
  <c r="AZ2685" i="3"/>
  <c r="AR2686" i="3"/>
  <c r="AS2686" i="3"/>
  <c r="AT2686" i="3"/>
  <c r="AU2686" i="3"/>
  <c r="AV2686" i="3"/>
  <c r="AW2686" i="3"/>
  <c r="AX2686" i="3"/>
  <c r="AY2686" i="3"/>
  <c r="AZ2686" i="3"/>
  <c r="AR2687" i="3"/>
  <c r="AS2687" i="3"/>
  <c r="AT2687" i="3"/>
  <c r="AU2687" i="3"/>
  <c r="AV2687" i="3"/>
  <c r="AW2687" i="3"/>
  <c r="AX2687" i="3"/>
  <c r="AY2687" i="3"/>
  <c r="AZ2687" i="3"/>
  <c r="AR2688" i="3"/>
  <c r="AS2688" i="3"/>
  <c r="AT2688" i="3"/>
  <c r="AU2688" i="3"/>
  <c r="AV2688" i="3"/>
  <c r="AW2688" i="3"/>
  <c r="AX2688" i="3"/>
  <c r="AY2688" i="3"/>
  <c r="AZ2688" i="3"/>
  <c r="AR2689" i="3"/>
  <c r="AS2689" i="3"/>
  <c r="AT2689" i="3"/>
  <c r="AU2689" i="3"/>
  <c r="AV2689" i="3"/>
  <c r="AW2689" i="3"/>
  <c r="AX2689" i="3"/>
  <c r="AY2689" i="3"/>
  <c r="AZ2689" i="3"/>
  <c r="AR2690" i="3"/>
  <c r="AS2690" i="3"/>
  <c r="AT2690" i="3"/>
  <c r="AU2690" i="3"/>
  <c r="AV2690" i="3"/>
  <c r="AW2690" i="3"/>
  <c r="AX2690" i="3"/>
  <c r="AY2690" i="3"/>
  <c r="AZ2690" i="3"/>
  <c r="AR2691" i="3"/>
  <c r="AS2691" i="3"/>
  <c r="AT2691" i="3"/>
  <c r="AU2691" i="3"/>
  <c r="AV2691" i="3"/>
  <c r="AW2691" i="3"/>
  <c r="AX2691" i="3"/>
  <c r="AY2691" i="3"/>
  <c r="AZ2691" i="3"/>
  <c r="AR2692" i="3"/>
  <c r="AS2692" i="3"/>
  <c r="AT2692" i="3"/>
  <c r="AU2692" i="3"/>
  <c r="AV2692" i="3"/>
  <c r="AW2692" i="3"/>
  <c r="AX2692" i="3"/>
  <c r="AY2692" i="3"/>
  <c r="AZ2692" i="3"/>
  <c r="AR2693" i="3"/>
  <c r="AS2693" i="3"/>
  <c r="AT2693" i="3"/>
  <c r="AU2693" i="3"/>
  <c r="AV2693" i="3"/>
  <c r="AW2693" i="3"/>
  <c r="AX2693" i="3"/>
  <c r="AY2693" i="3"/>
  <c r="AZ2693" i="3"/>
  <c r="AR2694" i="3"/>
  <c r="AS2694" i="3"/>
  <c r="AT2694" i="3"/>
  <c r="AU2694" i="3"/>
  <c r="AV2694" i="3"/>
  <c r="AW2694" i="3"/>
  <c r="AX2694" i="3"/>
  <c r="AY2694" i="3"/>
  <c r="AZ2694" i="3"/>
  <c r="AR2695" i="3"/>
  <c r="AS2695" i="3"/>
  <c r="AT2695" i="3"/>
  <c r="AU2695" i="3"/>
  <c r="AV2695" i="3"/>
  <c r="AW2695" i="3"/>
  <c r="AX2695" i="3"/>
  <c r="AY2695" i="3"/>
  <c r="AZ2695" i="3"/>
  <c r="AR2696" i="3"/>
  <c r="AS2696" i="3"/>
  <c r="AT2696" i="3"/>
  <c r="AU2696" i="3"/>
  <c r="AV2696" i="3"/>
  <c r="AW2696" i="3"/>
  <c r="AX2696" i="3"/>
  <c r="AY2696" i="3"/>
  <c r="AZ2696" i="3"/>
  <c r="AR2697" i="3"/>
  <c r="AS2697" i="3"/>
  <c r="AT2697" i="3"/>
  <c r="AU2697" i="3"/>
  <c r="AV2697" i="3"/>
  <c r="AW2697" i="3"/>
  <c r="AX2697" i="3"/>
  <c r="AY2697" i="3"/>
  <c r="AZ2697" i="3"/>
  <c r="AR2698" i="3"/>
  <c r="AS2698" i="3"/>
  <c r="AT2698" i="3"/>
  <c r="AU2698" i="3"/>
  <c r="AV2698" i="3"/>
  <c r="AW2698" i="3"/>
  <c r="AX2698" i="3"/>
  <c r="AY2698" i="3"/>
  <c r="AZ2698" i="3"/>
  <c r="AR2699" i="3"/>
  <c r="AS2699" i="3"/>
  <c r="AT2699" i="3"/>
  <c r="AU2699" i="3"/>
  <c r="AV2699" i="3"/>
  <c r="AW2699" i="3"/>
  <c r="AX2699" i="3"/>
  <c r="AY2699" i="3"/>
  <c r="AZ2699" i="3"/>
  <c r="AR2700" i="3"/>
  <c r="AS2700" i="3"/>
  <c r="AT2700" i="3"/>
  <c r="AU2700" i="3"/>
  <c r="AV2700" i="3"/>
  <c r="AW2700" i="3"/>
  <c r="AX2700" i="3"/>
  <c r="AY2700" i="3"/>
  <c r="AZ2700" i="3"/>
  <c r="AR2701" i="3"/>
  <c r="AS2701" i="3"/>
  <c r="AT2701" i="3"/>
  <c r="AU2701" i="3"/>
  <c r="AV2701" i="3"/>
  <c r="AW2701" i="3"/>
  <c r="AX2701" i="3"/>
  <c r="AY2701" i="3"/>
  <c r="AZ2701" i="3"/>
  <c r="AR2702" i="3"/>
  <c r="AS2702" i="3"/>
  <c r="AT2702" i="3"/>
  <c r="AU2702" i="3"/>
  <c r="AV2702" i="3"/>
  <c r="AW2702" i="3"/>
  <c r="AX2702" i="3"/>
  <c r="AY2702" i="3"/>
  <c r="AZ2702" i="3"/>
  <c r="AR2703" i="3"/>
  <c r="AS2703" i="3"/>
  <c r="AT2703" i="3"/>
  <c r="AU2703" i="3"/>
  <c r="AV2703" i="3"/>
  <c r="AW2703" i="3"/>
  <c r="AX2703" i="3"/>
  <c r="AY2703" i="3"/>
  <c r="AZ2703" i="3"/>
  <c r="AR2704" i="3"/>
  <c r="AS2704" i="3"/>
  <c r="AT2704" i="3"/>
  <c r="AU2704" i="3"/>
  <c r="AV2704" i="3"/>
  <c r="AW2704" i="3"/>
  <c r="AX2704" i="3"/>
  <c r="AY2704" i="3"/>
  <c r="AZ2704" i="3"/>
  <c r="AR2705" i="3"/>
  <c r="AS2705" i="3"/>
  <c r="AT2705" i="3"/>
  <c r="AU2705" i="3"/>
  <c r="AV2705" i="3"/>
  <c r="AW2705" i="3"/>
  <c r="AX2705" i="3"/>
  <c r="AY2705" i="3"/>
  <c r="AZ2705" i="3"/>
  <c r="AR2706" i="3"/>
  <c r="AS2706" i="3"/>
  <c r="AT2706" i="3"/>
  <c r="AU2706" i="3"/>
  <c r="AV2706" i="3"/>
  <c r="AW2706" i="3"/>
  <c r="AX2706" i="3"/>
  <c r="AY2706" i="3"/>
  <c r="AZ2706" i="3"/>
  <c r="AR2707" i="3"/>
  <c r="AS2707" i="3"/>
  <c r="AT2707" i="3"/>
  <c r="AU2707" i="3"/>
  <c r="AV2707" i="3"/>
  <c r="AW2707" i="3"/>
  <c r="AX2707" i="3"/>
  <c r="AY2707" i="3"/>
  <c r="AZ2707" i="3"/>
  <c r="AR2708" i="3"/>
  <c r="AS2708" i="3"/>
  <c r="AT2708" i="3"/>
  <c r="AU2708" i="3"/>
  <c r="AV2708" i="3"/>
  <c r="AW2708" i="3"/>
  <c r="AX2708" i="3"/>
  <c r="AY2708" i="3"/>
  <c r="AZ2708" i="3"/>
  <c r="AR2709" i="3"/>
  <c r="AS2709" i="3"/>
  <c r="AT2709" i="3"/>
  <c r="AU2709" i="3"/>
  <c r="AV2709" i="3"/>
  <c r="AW2709" i="3"/>
  <c r="AX2709" i="3"/>
  <c r="AY2709" i="3"/>
  <c r="AZ2709" i="3"/>
  <c r="AR2710" i="3"/>
  <c r="AS2710" i="3"/>
  <c r="AT2710" i="3"/>
  <c r="AU2710" i="3"/>
  <c r="AV2710" i="3"/>
  <c r="AW2710" i="3"/>
  <c r="AX2710" i="3"/>
  <c r="AY2710" i="3"/>
  <c r="AZ2710" i="3"/>
  <c r="AR2711" i="3"/>
  <c r="AS2711" i="3"/>
  <c r="AT2711" i="3"/>
  <c r="AU2711" i="3"/>
  <c r="AV2711" i="3"/>
  <c r="AW2711" i="3"/>
  <c r="AX2711" i="3"/>
  <c r="AY2711" i="3"/>
  <c r="AZ2711" i="3"/>
  <c r="AR2712" i="3"/>
  <c r="AS2712" i="3"/>
  <c r="AT2712" i="3"/>
  <c r="AU2712" i="3"/>
  <c r="AV2712" i="3"/>
  <c r="AW2712" i="3"/>
  <c r="AX2712" i="3"/>
  <c r="AY2712" i="3"/>
  <c r="AZ2712" i="3"/>
  <c r="AR2713" i="3"/>
  <c r="AS2713" i="3"/>
  <c r="AT2713" i="3"/>
  <c r="AU2713" i="3"/>
  <c r="AV2713" i="3"/>
  <c r="AW2713" i="3"/>
  <c r="AX2713" i="3"/>
  <c r="AY2713" i="3"/>
  <c r="AZ2713" i="3"/>
  <c r="AR2714" i="3"/>
  <c r="AS2714" i="3"/>
  <c r="AT2714" i="3"/>
  <c r="AU2714" i="3"/>
  <c r="AV2714" i="3"/>
  <c r="AW2714" i="3"/>
  <c r="AX2714" i="3"/>
  <c r="AY2714" i="3"/>
  <c r="AZ2714" i="3"/>
  <c r="AR2715" i="3"/>
  <c r="AS2715" i="3"/>
  <c r="AT2715" i="3"/>
  <c r="AU2715" i="3"/>
  <c r="AV2715" i="3"/>
  <c r="AW2715" i="3"/>
  <c r="AX2715" i="3"/>
  <c r="AY2715" i="3"/>
  <c r="AZ2715" i="3"/>
  <c r="AR2716" i="3"/>
  <c r="AS2716" i="3"/>
  <c r="AT2716" i="3"/>
  <c r="AU2716" i="3"/>
  <c r="AV2716" i="3"/>
  <c r="AW2716" i="3"/>
  <c r="AX2716" i="3"/>
  <c r="AY2716" i="3"/>
  <c r="AZ2716" i="3"/>
  <c r="AR2717" i="3"/>
  <c r="AS2717" i="3"/>
  <c r="AT2717" i="3"/>
  <c r="AU2717" i="3"/>
  <c r="AV2717" i="3"/>
  <c r="AW2717" i="3"/>
  <c r="AX2717" i="3"/>
  <c r="AY2717" i="3"/>
  <c r="AZ2717" i="3"/>
  <c r="AR2718" i="3"/>
  <c r="AS2718" i="3"/>
  <c r="AT2718" i="3"/>
  <c r="AU2718" i="3"/>
  <c r="AV2718" i="3"/>
  <c r="AW2718" i="3"/>
  <c r="AX2718" i="3"/>
  <c r="AY2718" i="3"/>
  <c r="AZ2718" i="3"/>
  <c r="AR2719" i="3"/>
  <c r="AS2719" i="3"/>
  <c r="AT2719" i="3"/>
  <c r="AU2719" i="3"/>
  <c r="AV2719" i="3"/>
  <c r="AW2719" i="3"/>
  <c r="AX2719" i="3"/>
  <c r="AY2719" i="3"/>
  <c r="AZ2719" i="3"/>
  <c r="AR2720" i="3"/>
  <c r="AS2720" i="3"/>
  <c r="AT2720" i="3"/>
  <c r="AU2720" i="3"/>
  <c r="AV2720" i="3"/>
  <c r="AW2720" i="3"/>
  <c r="AX2720" i="3"/>
  <c r="AY2720" i="3"/>
  <c r="AZ2720" i="3"/>
  <c r="AR2721" i="3"/>
  <c r="AS2721" i="3"/>
  <c r="AT2721" i="3"/>
  <c r="AU2721" i="3"/>
  <c r="AV2721" i="3"/>
  <c r="AW2721" i="3"/>
  <c r="AX2721" i="3"/>
  <c r="AY2721" i="3"/>
  <c r="AZ2721" i="3"/>
  <c r="AR2722" i="3"/>
  <c r="AS2722" i="3"/>
  <c r="AT2722" i="3"/>
  <c r="AU2722" i="3"/>
  <c r="AV2722" i="3"/>
  <c r="AW2722" i="3"/>
  <c r="AX2722" i="3"/>
  <c r="AY2722" i="3"/>
  <c r="AZ2722" i="3"/>
  <c r="AR2723" i="3"/>
  <c r="AS2723" i="3"/>
  <c r="AT2723" i="3"/>
  <c r="AU2723" i="3"/>
  <c r="AV2723" i="3"/>
  <c r="AW2723" i="3"/>
  <c r="AX2723" i="3"/>
  <c r="AY2723" i="3"/>
  <c r="AZ2723" i="3"/>
  <c r="AR2724" i="3"/>
  <c r="AS2724" i="3"/>
  <c r="AT2724" i="3"/>
  <c r="AU2724" i="3"/>
  <c r="AV2724" i="3"/>
  <c r="AW2724" i="3"/>
  <c r="AX2724" i="3"/>
  <c r="AY2724" i="3"/>
  <c r="AZ2724" i="3"/>
  <c r="AR2725" i="3"/>
  <c r="AS2725" i="3"/>
  <c r="AT2725" i="3"/>
  <c r="AU2725" i="3"/>
  <c r="AV2725" i="3"/>
  <c r="AW2725" i="3"/>
  <c r="AX2725" i="3"/>
  <c r="AY2725" i="3"/>
  <c r="AZ2725" i="3"/>
  <c r="AR2726" i="3"/>
  <c r="AS2726" i="3"/>
  <c r="AT2726" i="3"/>
  <c r="AU2726" i="3"/>
  <c r="AV2726" i="3"/>
  <c r="AW2726" i="3"/>
  <c r="AX2726" i="3"/>
  <c r="AY2726" i="3"/>
  <c r="AZ2726" i="3"/>
  <c r="AR2727" i="3"/>
  <c r="AS2727" i="3"/>
  <c r="AT2727" i="3"/>
  <c r="AU2727" i="3"/>
  <c r="AV2727" i="3"/>
  <c r="AW2727" i="3"/>
  <c r="AX2727" i="3"/>
  <c r="AY2727" i="3"/>
  <c r="AZ2727" i="3"/>
  <c r="AR2728" i="3"/>
  <c r="AS2728" i="3"/>
  <c r="AT2728" i="3"/>
  <c r="AU2728" i="3"/>
  <c r="AV2728" i="3"/>
  <c r="AW2728" i="3"/>
  <c r="AX2728" i="3"/>
  <c r="AY2728" i="3"/>
  <c r="AZ2728" i="3"/>
  <c r="AR2729" i="3"/>
  <c r="AS2729" i="3"/>
  <c r="AT2729" i="3"/>
  <c r="AU2729" i="3"/>
  <c r="AV2729" i="3"/>
  <c r="AW2729" i="3"/>
  <c r="AX2729" i="3"/>
  <c r="AY2729" i="3"/>
  <c r="AZ2729" i="3"/>
  <c r="AR2730" i="3"/>
  <c r="AS2730" i="3"/>
  <c r="AT2730" i="3"/>
  <c r="AU2730" i="3"/>
  <c r="AV2730" i="3"/>
  <c r="AW2730" i="3"/>
  <c r="AX2730" i="3"/>
  <c r="AY2730" i="3"/>
  <c r="AZ2730" i="3"/>
  <c r="AR2731" i="3"/>
  <c r="AS2731" i="3"/>
  <c r="AT2731" i="3"/>
  <c r="AU2731" i="3"/>
  <c r="AV2731" i="3"/>
  <c r="AW2731" i="3"/>
  <c r="AX2731" i="3"/>
  <c r="AY2731" i="3"/>
  <c r="AZ2731" i="3"/>
  <c r="AR2732" i="3"/>
  <c r="AS2732" i="3"/>
  <c r="AT2732" i="3"/>
  <c r="AU2732" i="3"/>
  <c r="AV2732" i="3"/>
  <c r="AW2732" i="3"/>
  <c r="AX2732" i="3"/>
  <c r="AY2732" i="3"/>
  <c r="AZ2732" i="3"/>
  <c r="AR2733" i="3"/>
  <c r="AS2733" i="3"/>
  <c r="AT2733" i="3"/>
  <c r="AU2733" i="3"/>
  <c r="AV2733" i="3"/>
  <c r="AW2733" i="3"/>
  <c r="AX2733" i="3"/>
  <c r="AY2733" i="3"/>
  <c r="AZ2733" i="3"/>
  <c r="AR2734" i="3"/>
  <c r="AS2734" i="3"/>
  <c r="AT2734" i="3"/>
  <c r="AU2734" i="3"/>
  <c r="AV2734" i="3"/>
  <c r="AW2734" i="3"/>
  <c r="AX2734" i="3"/>
  <c r="AY2734" i="3"/>
  <c r="AZ2734" i="3"/>
  <c r="AR2735" i="3"/>
  <c r="AS2735" i="3"/>
  <c r="AT2735" i="3"/>
  <c r="AU2735" i="3"/>
  <c r="AV2735" i="3"/>
  <c r="AW2735" i="3"/>
  <c r="AX2735" i="3"/>
  <c r="AY2735" i="3"/>
  <c r="AZ2735" i="3"/>
  <c r="AR2736" i="3"/>
  <c r="AS2736" i="3"/>
  <c r="AT2736" i="3"/>
  <c r="AU2736" i="3"/>
  <c r="AV2736" i="3"/>
  <c r="AW2736" i="3"/>
  <c r="AX2736" i="3"/>
  <c r="AY2736" i="3"/>
  <c r="AZ2736" i="3"/>
  <c r="AR2737" i="3"/>
  <c r="AS2737" i="3"/>
  <c r="AT2737" i="3"/>
  <c r="AU2737" i="3"/>
  <c r="AV2737" i="3"/>
  <c r="AW2737" i="3"/>
  <c r="AX2737" i="3"/>
  <c r="AY2737" i="3"/>
  <c r="AZ2737" i="3"/>
  <c r="AR2738" i="3"/>
  <c r="AS2738" i="3"/>
  <c r="AT2738" i="3"/>
  <c r="AU2738" i="3"/>
  <c r="AV2738" i="3"/>
  <c r="AW2738" i="3"/>
  <c r="AX2738" i="3"/>
  <c r="AY2738" i="3"/>
  <c r="AZ2738" i="3"/>
  <c r="AR2739" i="3"/>
  <c r="AS2739" i="3"/>
  <c r="AT2739" i="3"/>
  <c r="AU2739" i="3"/>
  <c r="AV2739" i="3"/>
  <c r="AW2739" i="3"/>
  <c r="AX2739" i="3"/>
  <c r="AY2739" i="3"/>
  <c r="AZ2739" i="3"/>
  <c r="AR2740" i="3"/>
  <c r="AS2740" i="3"/>
  <c r="AT2740" i="3"/>
  <c r="AU2740" i="3"/>
  <c r="AV2740" i="3"/>
  <c r="AW2740" i="3"/>
  <c r="AX2740" i="3"/>
  <c r="AY2740" i="3"/>
  <c r="AZ2740" i="3"/>
  <c r="AR2741" i="3"/>
  <c r="AS2741" i="3"/>
  <c r="AT2741" i="3"/>
  <c r="AU2741" i="3"/>
  <c r="AV2741" i="3"/>
  <c r="AW2741" i="3"/>
  <c r="AX2741" i="3"/>
  <c r="AY2741" i="3"/>
  <c r="AZ2741" i="3"/>
  <c r="AR2742" i="3"/>
  <c r="AS2742" i="3"/>
  <c r="AT2742" i="3"/>
  <c r="AU2742" i="3"/>
  <c r="AV2742" i="3"/>
  <c r="AW2742" i="3"/>
  <c r="AX2742" i="3"/>
  <c r="AY2742" i="3"/>
  <c r="AZ2742" i="3"/>
  <c r="AR2743" i="3"/>
  <c r="AS2743" i="3"/>
  <c r="AT2743" i="3"/>
  <c r="AU2743" i="3"/>
  <c r="AV2743" i="3"/>
  <c r="AW2743" i="3"/>
  <c r="AX2743" i="3"/>
  <c r="AY2743" i="3"/>
  <c r="AZ2743" i="3"/>
  <c r="AR2744" i="3"/>
  <c r="AS2744" i="3"/>
  <c r="AT2744" i="3"/>
  <c r="AU2744" i="3"/>
  <c r="AV2744" i="3"/>
  <c r="AW2744" i="3"/>
  <c r="AX2744" i="3"/>
  <c r="AY2744" i="3"/>
  <c r="AZ2744" i="3"/>
  <c r="AR2745" i="3"/>
  <c r="AS2745" i="3"/>
  <c r="AT2745" i="3"/>
  <c r="AU2745" i="3"/>
  <c r="AV2745" i="3"/>
  <c r="AW2745" i="3"/>
  <c r="AX2745" i="3"/>
  <c r="AY2745" i="3"/>
  <c r="AZ2745" i="3"/>
  <c r="AR2746" i="3"/>
  <c r="AS2746" i="3"/>
  <c r="AT2746" i="3"/>
  <c r="AU2746" i="3"/>
  <c r="AV2746" i="3"/>
  <c r="AW2746" i="3"/>
  <c r="AX2746" i="3"/>
  <c r="AY2746" i="3"/>
  <c r="AZ2746" i="3"/>
  <c r="AR2747" i="3"/>
  <c r="AS2747" i="3"/>
  <c r="AT2747" i="3"/>
  <c r="AU2747" i="3"/>
  <c r="AV2747" i="3"/>
  <c r="AW2747" i="3"/>
  <c r="AX2747" i="3"/>
  <c r="AY2747" i="3"/>
  <c r="AZ2747" i="3"/>
  <c r="AR2748" i="3"/>
  <c r="AS2748" i="3"/>
  <c r="AT2748" i="3"/>
  <c r="AU2748" i="3"/>
  <c r="AV2748" i="3"/>
  <c r="AW2748" i="3"/>
  <c r="AX2748" i="3"/>
  <c r="AY2748" i="3"/>
  <c r="AZ2748" i="3"/>
  <c r="AR2749" i="3"/>
  <c r="AS2749" i="3"/>
  <c r="AT2749" i="3"/>
  <c r="AU2749" i="3"/>
  <c r="AV2749" i="3"/>
  <c r="AW2749" i="3"/>
  <c r="AX2749" i="3"/>
  <c r="AY2749" i="3"/>
  <c r="AZ2749" i="3"/>
  <c r="AR2750" i="3"/>
  <c r="AS2750" i="3"/>
  <c r="AT2750" i="3"/>
  <c r="AU2750" i="3"/>
  <c r="AV2750" i="3"/>
  <c r="AW2750" i="3"/>
  <c r="AX2750" i="3"/>
  <c r="AY2750" i="3"/>
  <c r="AZ2750" i="3"/>
  <c r="AR2751" i="3"/>
  <c r="AS2751" i="3"/>
  <c r="AT2751" i="3"/>
  <c r="AU2751" i="3"/>
  <c r="AV2751" i="3"/>
  <c r="AW2751" i="3"/>
  <c r="AX2751" i="3"/>
  <c r="AY2751" i="3"/>
  <c r="AZ2751" i="3"/>
  <c r="AR2752" i="3"/>
  <c r="AS2752" i="3"/>
  <c r="AT2752" i="3"/>
  <c r="AU2752" i="3"/>
  <c r="AV2752" i="3"/>
  <c r="AW2752" i="3"/>
  <c r="AX2752" i="3"/>
  <c r="AY2752" i="3"/>
  <c r="AZ2752" i="3"/>
  <c r="AR2753" i="3"/>
  <c r="AS2753" i="3"/>
  <c r="AT2753" i="3"/>
  <c r="AU2753" i="3"/>
  <c r="AV2753" i="3"/>
  <c r="AW2753" i="3"/>
  <c r="AX2753" i="3"/>
  <c r="AY2753" i="3"/>
  <c r="AZ2753" i="3"/>
  <c r="AR2754" i="3"/>
  <c r="AS2754" i="3"/>
  <c r="AT2754" i="3"/>
  <c r="AU2754" i="3"/>
  <c r="AV2754" i="3"/>
  <c r="AW2754" i="3"/>
  <c r="AX2754" i="3"/>
  <c r="AY2754" i="3"/>
  <c r="AZ2754" i="3"/>
  <c r="AR2755" i="3"/>
  <c r="AS2755" i="3"/>
  <c r="AT2755" i="3"/>
  <c r="AU2755" i="3"/>
  <c r="AV2755" i="3"/>
  <c r="AW2755" i="3"/>
  <c r="AX2755" i="3"/>
  <c r="AY2755" i="3"/>
  <c r="AZ2755" i="3"/>
  <c r="AR2756" i="3"/>
  <c r="AS2756" i="3"/>
  <c r="AT2756" i="3"/>
  <c r="AU2756" i="3"/>
  <c r="AV2756" i="3"/>
  <c r="AW2756" i="3"/>
  <c r="AX2756" i="3"/>
  <c r="AY2756" i="3"/>
  <c r="AZ2756" i="3"/>
  <c r="AR2757" i="3"/>
  <c r="AS2757" i="3"/>
  <c r="AT2757" i="3"/>
  <c r="AU2757" i="3"/>
  <c r="AV2757" i="3"/>
  <c r="AW2757" i="3"/>
  <c r="AX2757" i="3"/>
  <c r="AY2757" i="3"/>
  <c r="AZ2757" i="3"/>
  <c r="AR2758" i="3"/>
  <c r="AS2758" i="3"/>
  <c r="AT2758" i="3"/>
  <c r="AU2758" i="3"/>
  <c r="AV2758" i="3"/>
  <c r="AW2758" i="3"/>
  <c r="AX2758" i="3"/>
  <c r="AY2758" i="3"/>
  <c r="AZ2758" i="3"/>
  <c r="AR2759" i="3"/>
  <c r="AS2759" i="3"/>
  <c r="AT2759" i="3"/>
  <c r="AU2759" i="3"/>
  <c r="AV2759" i="3"/>
  <c r="AW2759" i="3"/>
  <c r="AX2759" i="3"/>
  <c r="AY2759" i="3"/>
  <c r="AZ2759" i="3"/>
  <c r="AR2760" i="3"/>
  <c r="AS2760" i="3"/>
  <c r="AT2760" i="3"/>
  <c r="AU2760" i="3"/>
  <c r="AV2760" i="3"/>
  <c r="AW2760" i="3"/>
  <c r="AX2760" i="3"/>
  <c r="AY2760" i="3"/>
  <c r="AZ2760" i="3"/>
  <c r="AR2761" i="3"/>
  <c r="AS2761" i="3"/>
  <c r="AT2761" i="3"/>
  <c r="AU2761" i="3"/>
  <c r="AV2761" i="3"/>
  <c r="AW2761" i="3"/>
  <c r="AX2761" i="3"/>
  <c r="AY2761" i="3"/>
  <c r="AZ2761" i="3"/>
  <c r="AR2762" i="3"/>
  <c r="AS2762" i="3"/>
  <c r="AT2762" i="3"/>
  <c r="AU2762" i="3"/>
  <c r="AV2762" i="3"/>
  <c r="AW2762" i="3"/>
  <c r="AX2762" i="3"/>
  <c r="AY2762" i="3"/>
  <c r="AZ2762" i="3"/>
  <c r="AR2763" i="3"/>
  <c r="AS2763" i="3"/>
  <c r="AT2763" i="3"/>
  <c r="AU2763" i="3"/>
  <c r="AV2763" i="3"/>
  <c r="AW2763" i="3"/>
  <c r="AX2763" i="3"/>
  <c r="AY2763" i="3"/>
  <c r="AZ2763" i="3"/>
  <c r="AR2764" i="3"/>
  <c r="AS2764" i="3"/>
  <c r="AT2764" i="3"/>
  <c r="AU2764" i="3"/>
  <c r="AV2764" i="3"/>
  <c r="AW2764" i="3"/>
  <c r="AX2764" i="3"/>
  <c r="AY2764" i="3"/>
  <c r="AZ2764" i="3"/>
  <c r="AR2765" i="3"/>
  <c r="AS2765" i="3"/>
  <c r="AT2765" i="3"/>
  <c r="AU2765" i="3"/>
  <c r="AV2765" i="3"/>
  <c r="AW2765" i="3"/>
  <c r="AX2765" i="3"/>
  <c r="AY2765" i="3"/>
  <c r="AZ2765" i="3"/>
  <c r="AR2766" i="3"/>
  <c r="AS2766" i="3"/>
  <c r="AT2766" i="3"/>
  <c r="AU2766" i="3"/>
  <c r="AV2766" i="3"/>
  <c r="AW2766" i="3"/>
  <c r="AX2766" i="3"/>
  <c r="AY2766" i="3"/>
  <c r="AZ2766" i="3"/>
  <c r="AR2767" i="3"/>
  <c r="AS2767" i="3"/>
  <c r="AT2767" i="3"/>
  <c r="AU2767" i="3"/>
  <c r="AV2767" i="3"/>
  <c r="AW2767" i="3"/>
  <c r="AX2767" i="3"/>
  <c r="AY2767" i="3"/>
  <c r="AZ2767" i="3"/>
  <c r="AR2768" i="3"/>
  <c r="AS2768" i="3"/>
  <c r="AT2768" i="3"/>
  <c r="AU2768" i="3"/>
  <c r="AV2768" i="3"/>
  <c r="AW2768" i="3"/>
  <c r="AX2768" i="3"/>
  <c r="AY2768" i="3"/>
  <c r="AZ2768" i="3"/>
  <c r="AR2769" i="3"/>
  <c r="AS2769" i="3"/>
  <c r="AT2769" i="3"/>
  <c r="AU2769" i="3"/>
  <c r="AV2769" i="3"/>
  <c r="AW2769" i="3"/>
  <c r="AX2769" i="3"/>
  <c r="AY2769" i="3"/>
  <c r="AZ2769" i="3"/>
  <c r="AR2770" i="3"/>
  <c r="AS2770" i="3"/>
  <c r="AT2770" i="3"/>
  <c r="AU2770" i="3"/>
  <c r="AV2770" i="3"/>
  <c r="AW2770" i="3"/>
  <c r="AX2770" i="3"/>
  <c r="AY2770" i="3"/>
  <c r="AZ2770" i="3"/>
  <c r="AR2771" i="3"/>
  <c r="AS2771" i="3"/>
  <c r="AT2771" i="3"/>
  <c r="AU2771" i="3"/>
  <c r="AV2771" i="3"/>
  <c r="AW2771" i="3"/>
  <c r="AX2771" i="3"/>
  <c r="AY2771" i="3"/>
  <c r="AZ2771" i="3"/>
  <c r="AR2772" i="3"/>
  <c r="AS2772" i="3"/>
  <c r="AT2772" i="3"/>
  <c r="AU2772" i="3"/>
  <c r="AV2772" i="3"/>
  <c r="AW2772" i="3"/>
  <c r="AX2772" i="3"/>
  <c r="AY2772" i="3"/>
  <c r="AZ2772" i="3"/>
  <c r="AR2773" i="3"/>
  <c r="AS2773" i="3"/>
  <c r="AT2773" i="3"/>
  <c r="AU2773" i="3"/>
  <c r="AV2773" i="3"/>
  <c r="AW2773" i="3"/>
  <c r="AX2773" i="3"/>
  <c r="AY2773" i="3"/>
  <c r="AZ2773" i="3"/>
  <c r="AR2774" i="3"/>
  <c r="AS2774" i="3"/>
  <c r="AT2774" i="3"/>
  <c r="AU2774" i="3"/>
  <c r="AV2774" i="3"/>
  <c r="AW2774" i="3"/>
  <c r="AX2774" i="3"/>
  <c r="AY2774" i="3"/>
  <c r="AZ2774" i="3"/>
  <c r="AR2775" i="3"/>
  <c r="AS2775" i="3"/>
  <c r="AT2775" i="3"/>
  <c r="AU2775" i="3"/>
  <c r="AV2775" i="3"/>
  <c r="AW2775" i="3"/>
  <c r="AX2775" i="3"/>
  <c r="AY2775" i="3"/>
  <c r="AZ2775" i="3"/>
  <c r="AR2776" i="3"/>
  <c r="AS2776" i="3"/>
  <c r="AT2776" i="3"/>
  <c r="AU2776" i="3"/>
  <c r="AV2776" i="3"/>
  <c r="AW2776" i="3"/>
  <c r="AX2776" i="3"/>
  <c r="AY2776" i="3"/>
  <c r="AZ2776" i="3"/>
  <c r="AR2777" i="3"/>
  <c r="AS2777" i="3"/>
  <c r="AT2777" i="3"/>
  <c r="AU2777" i="3"/>
  <c r="AV2777" i="3"/>
  <c r="AW2777" i="3"/>
  <c r="AX2777" i="3"/>
  <c r="AY2777" i="3"/>
  <c r="AZ2777" i="3"/>
  <c r="AR2778" i="3"/>
  <c r="AS2778" i="3"/>
  <c r="AT2778" i="3"/>
  <c r="AU2778" i="3"/>
  <c r="AV2778" i="3"/>
  <c r="AW2778" i="3"/>
  <c r="AX2778" i="3"/>
  <c r="AY2778" i="3"/>
  <c r="AZ2778" i="3"/>
  <c r="AR2779" i="3"/>
  <c r="AS2779" i="3"/>
  <c r="AT2779" i="3"/>
  <c r="AU2779" i="3"/>
  <c r="AV2779" i="3"/>
  <c r="AW2779" i="3"/>
  <c r="AX2779" i="3"/>
  <c r="AY2779" i="3"/>
  <c r="AZ2779" i="3"/>
  <c r="AR2780" i="3"/>
  <c r="AS2780" i="3"/>
  <c r="AT2780" i="3"/>
  <c r="AU2780" i="3"/>
  <c r="AV2780" i="3"/>
  <c r="AW2780" i="3"/>
  <c r="AX2780" i="3"/>
  <c r="AY2780" i="3"/>
  <c r="AZ2780" i="3"/>
  <c r="AR2781" i="3"/>
  <c r="AS2781" i="3"/>
  <c r="AT2781" i="3"/>
  <c r="AU2781" i="3"/>
  <c r="AV2781" i="3"/>
  <c r="AW2781" i="3"/>
  <c r="AX2781" i="3"/>
  <c r="AY2781" i="3"/>
  <c r="AZ2781" i="3"/>
  <c r="AR2782" i="3"/>
  <c r="AS2782" i="3"/>
  <c r="AT2782" i="3"/>
  <c r="AU2782" i="3"/>
  <c r="AV2782" i="3"/>
  <c r="AW2782" i="3"/>
  <c r="AX2782" i="3"/>
  <c r="AY2782" i="3"/>
  <c r="AZ2782" i="3"/>
  <c r="AR2783" i="3"/>
  <c r="AS2783" i="3"/>
  <c r="AT2783" i="3"/>
  <c r="AU2783" i="3"/>
  <c r="AV2783" i="3"/>
  <c r="AW2783" i="3"/>
  <c r="AX2783" i="3"/>
  <c r="AY2783" i="3"/>
  <c r="AZ2783" i="3"/>
  <c r="AR2784" i="3"/>
  <c r="AS2784" i="3"/>
  <c r="AT2784" i="3"/>
  <c r="AU2784" i="3"/>
  <c r="AV2784" i="3"/>
  <c r="AW2784" i="3"/>
  <c r="AX2784" i="3"/>
  <c r="AY2784" i="3"/>
  <c r="AZ2784" i="3"/>
  <c r="AR2785" i="3"/>
  <c r="AS2785" i="3"/>
  <c r="AT2785" i="3"/>
  <c r="AU2785" i="3"/>
  <c r="AV2785" i="3"/>
  <c r="AW2785" i="3"/>
  <c r="AX2785" i="3"/>
  <c r="AY2785" i="3"/>
  <c r="AZ2785" i="3"/>
  <c r="AR2786" i="3"/>
  <c r="AS2786" i="3"/>
  <c r="AT2786" i="3"/>
  <c r="AU2786" i="3"/>
  <c r="AV2786" i="3"/>
  <c r="AW2786" i="3"/>
  <c r="AX2786" i="3"/>
  <c r="AY2786" i="3"/>
  <c r="AZ2786" i="3"/>
  <c r="AR2787" i="3"/>
  <c r="AS2787" i="3"/>
  <c r="AT2787" i="3"/>
  <c r="AU2787" i="3"/>
  <c r="AV2787" i="3"/>
  <c r="AW2787" i="3"/>
  <c r="AX2787" i="3"/>
  <c r="AY2787" i="3"/>
  <c r="AZ2787" i="3"/>
  <c r="AR2788" i="3"/>
  <c r="AS2788" i="3"/>
  <c r="AT2788" i="3"/>
  <c r="AU2788" i="3"/>
  <c r="AV2788" i="3"/>
  <c r="AW2788" i="3"/>
  <c r="AX2788" i="3"/>
  <c r="AY2788" i="3"/>
  <c r="AZ2788" i="3"/>
  <c r="AR2789" i="3"/>
  <c r="AS2789" i="3"/>
  <c r="AT2789" i="3"/>
  <c r="AU2789" i="3"/>
  <c r="AV2789" i="3"/>
  <c r="AW2789" i="3"/>
  <c r="AX2789" i="3"/>
  <c r="AY2789" i="3"/>
  <c r="AZ2789" i="3"/>
  <c r="AR2790" i="3"/>
  <c r="AS2790" i="3"/>
  <c r="AT2790" i="3"/>
  <c r="AU2790" i="3"/>
  <c r="AV2790" i="3"/>
  <c r="AW2790" i="3"/>
  <c r="AX2790" i="3"/>
  <c r="AY2790" i="3"/>
  <c r="AZ2790" i="3"/>
  <c r="AR2791" i="3"/>
  <c r="AS2791" i="3"/>
  <c r="AT2791" i="3"/>
  <c r="AU2791" i="3"/>
  <c r="AV2791" i="3"/>
  <c r="AW2791" i="3"/>
  <c r="AX2791" i="3"/>
  <c r="AY2791" i="3"/>
  <c r="AZ2791" i="3"/>
  <c r="AR2792" i="3"/>
  <c r="AS2792" i="3"/>
  <c r="AT2792" i="3"/>
  <c r="AU2792" i="3"/>
  <c r="AV2792" i="3"/>
  <c r="AW2792" i="3"/>
  <c r="AX2792" i="3"/>
  <c r="AY2792" i="3"/>
  <c r="AZ2792" i="3"/>
  <c r="AR2793" i="3"/>
  <c r="AS2793" i="3"/>
  <c r="AT2793" i="3"/>
  <c r="AU2793" i="3"/>
  <c r="AV2793" i="3"/>
  <c r="AW2793" i="3"/>
  <c r="AX2793" i="3"/>
  <c r="AY2793" i="3"/>
  <c r="AZ2793" i="3"/>
  <c r="AR2794" i="3"/>
  <c r="AS2794" i="3"/>
  <c r="AT2794" i="3"/>
  <c r="AU2794" i="3"/>
  <c r="AV2794" i="3"/>
  <c r="AW2794" i="3"/>
  <c r="AX2794" i="3"/>
  <c r="AY2794" i="3"/>
  <c r="AZ2794" i="3"/>
  <c r="AR2795" i="3"/>
  <c r="AS2795" i="3"/>
  <c r="AT2795" i="3"/>
  <c r="AU2795" i="3"/>
  <c r="AV2795" i="3"/>
  <c r="AW2795" i="3"/>
  <c r="AX2795" i="3"/>
  <c r="AY2795" i="3"/>
  <c r="AZ2795" i="3"/>
  <c r="AR2796" i="3"/>
  <c r="AS2796" i="3"/>
  <c r="AT2796" i="3"/>
  <c r="AU2796" i="3"/>
  <c r="AV2796" i="3"/>
  <c r="AW2796" i="3"/>
  <c r="AX2796" i="3"/>
  <c r="AY2796" i="3"/>
  <c r="AZ2796" i="3"/>
  <c r="AR2797" i="3"/>
  <c r="AS2797" i="3"/>
  <c r="AT2797" i="3"/>
  <c r="AU2797" i="3"/>
  <c r="AV2797" i="3"/>
  <c r="AW2797" i="3"/>
  <c r="AX2797" i="3"/>
  <c r="AY2797" i="3"/>
  <c r="AZ2797" i="3"/>
  <c r="AR2798" i="3"/>
  <c r="AS2798" i="3"/>
  <c r="AT2798" i="3"/>
  <c r="AU2798" i="3"/>
  <c r="AV2798" i="3"/>
  <c r="AW2798" i="3"/>
  <c r="AX2798" i="3"/>
  <c r="AY2798" i="3"/>
  <c r="AZ2798" i="3"/>
  <c r="AR2799" i="3"/>
  <c r="AS2799" i="3"/>
  <c r="AT2799" i="3"/>
  <c r="AU2799" i="3"/>
  <c r="AV2799" i="3"/>
  <c r="AW2799" i="3"/>
  <c r="AX2799" i="3"/>
  <c r="AY2799" i="3"/>
  <c r="AZ2799" i="3"/>
  <c r="AR2800" i="3"/>
  <c r="AS2800" i="3"/>
  <c r="AT2800" i="3"/>
  <c r="AU2800" i="3"/>
  <c r="AV2800" i="3"/>
  <c r="AW2800" i="3"/>
  <c r="AX2800" i="3"/>
  <c r="AY2800" i="3"/>
  <c r="AZ2800" i="3"/>
  <c r="AR2801" i="3"/>
  <c r="AS2801" i="3"/>
  <c r="AT2801" i="3"/>
  <c r="AU2801" i="3"/>
  <c r="AV2801" i="3"/>
  <c r="AW2801" i="3"/>
  <c r="AX2801" i="3"/>
  <c r="AY2801" i="3"/>
  <c r="AZ2801" i="3"/>
  <c r="AR2802" i="3"/>
  <c r="AS2802" i="3"/>
  <c r="AT2802" i="3"/>
  <c r="AU2802" i="3"/>
  <c r="AV2802" i="3"/>
  <c r="AW2802" i="3"/>
  <c r="AX2802" i="3"/>
  <c r="AY2802" i="3"/>
  <c r="AZ2802" i="3"/>
  <c r="AR2803" i="3"/>
  <c r="AS2803" i="3"/>
  <c r="AT2803" i="3"/>
  <c r="AU2803" i="3"/>
  <c r="AV2803" i="3"/>
  <c r="AW2803" i="3"/>
  <c r="AX2803" i="3"/>
  <c r="AY2803" i="3"/>
  <c r="AZ2803" i="3"/>
  <c r="AR2804" i="3"/>
  <c r="AS2804" i="3"/>
  <c r="AT2804" i="3"/>
  <c r="AU2804" i="3"/>
  <c r="AV2804" i="3"/>
  <c r="AW2804" i="3"/>
  <c r="AX2804" i="3"/>
  <c r="AY2804" i="3"/>
  <c r="AZ2804" i="3"/>
  <c r="AR2805" i="3"/>
  <c r="AS2805" i="3"/>
  <c r="AT2805" i="3"/>
  <c r="AU2805" i="3"/>
  <c r="AV2805" i="3"/>
  <c r="AW2805" i="3"/>
  <c r="AX2805" i="3"/>
  <c r="AY2805" i="3"/>
  <c r="AZ2805" i="3"/>
  <c r="AR2806" i="3"/>
  <c r="AS2806" i="3"/>
  <c r="AT2806" i="3"/>
  <c r="AU2806" i="3"/>
  <c r="AV2806" i="3"/>
  <c r="AW2806" i="3"/>
  <c r="AX2806" i="3"/>
  <c r="AY2806" i="3"/>
  <c r="AZ2806" i="3"/>
  <c r="AR2807" i="3"/>
  <c r="AS2807" i="3"/>
  <c r="AT2807" i="3"/>
  <c r="AU2807" i="3"/>
  <c r="AV2807" i="3"/>
  <c r="AW2807" i="3"/>
  <c r="AX2807" i="3"/>
  <c r="AY2807" i="3"/>
  <c r="AZ2807" i="3"/>
  <c r="AR2808" i="3"/>
  <c r="AS2808" i="3"/>
  <c r="AT2808" i="3"/>
  <c r="AU2808" i="3"/>
  <c r="AV2808" i="3"/>
  <c r="AW2808" i="3"/>
  <c r="AX2808" i="3"/>
  <c r="AY2808" i="3"/>
  <c r="AZ2808" i="3"/>
  <c r="AR2809" i="3"/>
  <c r="AS2809" i="3"/>
  <c r="AT2809" i="3"/>
  <c r="AU2809" i="3"/>
  <c r="AV2809" i="3"/>
  <c r="AW2809" i="3"/>
  <c r="AX2809" i="3"/>
  <c r="AY2809" i="3"/>
  <c r="AZ2809" i="3"/>
  <c r="AR2810" i="3"/>
  <c r="AS2810" i="3"/>
  <c r="AT2810" i="3"/>
  <c r="AU2810" i="3"/>
  <c r="AV2810" i="3"/>
  <c r="AW2810" i="3"/>
  <c r="AX2810" i="3"/>
  <c r="AY2810" i="3"/>
  <c r="AZ2810" i="3"/>
  <c r="AR2811" i="3"/>
  <c r="AS2811" i="3"/>
  <c r="AT2811" i="3"/>
  <c r="AU2811" i="3"/>
  <c r="AV2811" i="3"/>
  <c r="AW2811" i="3"/>
  <c r="AX2811" i="3"/>
  <c r="AY2811" i="3"/>
  <c r="AZ2811" i="3"/>
  <c r="AR2812" i="3"/>
  <c r="AS2812" i="3"/>
  <c r="AT2812" i="3"/>
  <c r="AU2812" i="3"/>
  <c r="AV2812" i="3"/>
  <c r="AW2812" i="3"/>
  <c r="AX2812" i="3"/>
  <c r="AY2812" i="3"/>
  <c r="AZ2812" i="3"/>
  <c r="AR2813" i="3"/>
  <c r="AS2813" i="3"/>
  <c r="AT2813" i="3"/>
  <c r="AU2813" i="3"/>
  <c r="AV2813" i="3"/>
  <c r="AW2813" i="3"/>
  <c r="AX2813" i="3"/>
  <c r="AY2813" i="3"/>
  <c r="AZ2813" i="3"/>
  <c r="AR2814" i="3"/>
  <c r="AS2814" i="3"/>
  <c r="AT2814" i="3"/>
  <c r="AU2814" i="3"/>
  <c r="AV2814" i="3"/>
  <c r="AW2814" i="3"/>
  <c r="AX2814" i="3"/>
  <c r="AY2814" i="3"/>
  <c r="AZ2814" i="3"/>
  <c r="AR2815" i="3"/>
  <c r="AS2815" i="3"/>
  <c r="AT2815" i="3"/>
  <c r="AU2815" i="3"/>
  <c r="AV2815" i="3"/>
  <c r="AW2815" i="3"/>
  <c r="AX2815" i="3"/>
  <c r="AY2815" i="3"/>
  <c r="AZ2815" i="3"/>
  <c r="AR2816" i="3"/>
  <c r="AS2816" i="3"/>
  <c r="AT2816" i="3"/>
  <c r="AU2816" i="3"/>
  <c r="AV2816" i="3"/>
  <c r="AW2816" i="3"/>
  <c r="AX2816" i="3"/>
  <c r="AY2816" i="3"/>
  <c r="AZ2816" i="3"/>
  <c r="AR2817" i="3"/>
  <c r="AS2817" i="3"/>
  <c r="AT2817" i="3"/>
  <c r="AU2817" i="3"/>
  <c r="AV2817" i="3"/>
  <c r="AW2817" i="3"/>
  <c r="AX2817" i="3"/>
  <c r="AY2817" i="3"/>
  <c r="AZ2817" i="3"/>
  <c r="AR2818" i="3"/>
  <c r="AS2818" i="3"/>
  <c r="AT2818" i="3"/>
  <c r="AU2818" i="3"/>
  <c r="AV2818" i="3"/>
  <c r="AW2818" i="3"/>
  <c r="AX2818" i="3"/>
  <c r="AY2818" i="3"/>
  <c r="AZ2818" i="3"/>
  <c r="AR2819" i="3"/>
  <c r="AS2819" i="3"/>
  <c r="AT2819" i="3"/>
  <c r="AU2819" i="3"/>
  <c r="AV2819" i="3"/>
  <c r="AW2819" i="3"/>
  <c r="AX2819" i="3"/>
  <c r="AY2819" i="3"/>
  <c r="AZ2819" i="3"/>
  <c r="AR2820" i="3"/>
  <c r="AS2820" i="3"/>
  <c r="AT2820" i="3"/>
  <c r="AU2820" i="3"/>
  <c r="AV2820" i="3"/>
  <c r="AW2820" i="3"/>
  <c r="AX2820" i="3"/>
  <c r="AY2820" i="3"/>
  <c r="AZ2820" i="3"/>
  <c r="AR2821" i="3"/>
  <c r="AS2821" i="3"/>
  <c r="AT2821" i="3"/>
  <c r="AU2821" i="3"/>
  <c r="AV2821" i="3"/>
  <c r="AW2821" i="3"/>
  <c r="AX2821" i="3"/>
  <c r="AY2821" i="3"/>
  <c r="AZ2821" i="3"/>
  <c r="AR2822" i="3"/>
  <c r="AS2822" i="3"/>
  <c r="AT2822" i="3"/>
  <c r="AU2822" i="3"/>
  <c r="AV2822" i="3"/>
  <c r="AW2822" i="3"/>
  <c r="AX2822" i="3"/>
  <c r="AY2822" i="3"/>
  <c r="AZ2822" i="3"/>
  <c r="AR2823" i="3"/>
  <c r="AS2823" i="3"/>
  <c r="AT2823" i="3"/>
  <c r="AU2823" i="3"/>
  <c r="AV2823" i="3"/>
  <c r="AW2823" i="3"/>
  <c r="AX2823" i="3"/>
  <c r="AY2823" i="3"/>
  <c r="AZ2823" i="3"/>
  <c r="AR2824" i="3"/>
  <c r="AS2824" i="3"/>
  <c r="AT2824" i="3"/>
  <c r="AU2824" i="3"/>
  <c r="AV2824" i="3"/>
  <c r="AW2824" i="3"/>
  <c r="AX2824" i="3"/>
  <c r="AY2824" i="3"/>
  <c r="AZ2824" i="3"/>
  <c r="AR2825" i="3"/>
  <c r="AS2825" i="3"/>
  <c r="AT2825" i="3"/>
  <c r="AU2825" i="3"/>
  <c r="AV2825" i="3"/>
  <c r="AW2825" i="3"/>
  <c r="AX2825" i="3"/>
  <c r="AY2825" i="3"/>
  <c r="AZ2825" i="3"/>
  <c r="AR2826" i="3"/>
  <c r="AS2826" i="3"/>
  <c r="AT2826" i="3"/>
  <c r="AU2826" i="3"/>
  <c r="AV2826" i="3"/>
  <c r="AW2826" i="3"/>
  <c r="AX2826" i="3"/>
  <c r="AY2826" i="3"/>
  <c r="AZ2826" i="3"/>
  <c r="AR2827" i="3"/>
  <c r="AS2827" i="3"/>
  <c r="AT2827" i="3"/>
  <c r="AU2827" i="3"/>
  <c r="AV2827" i="3"/>
  <c r="AW2827" i="3"/>
  <c r="AX2827" i="3"/>
  <c r="AY2827" i="3"/>
  <c r="AZ2827" i="3"/>
  <c r="AR2828" i="3"/>
  <c r="AS2828" i="3"/>
  <c r="AT2828" i="3"/>
  <c r="AU2828" i="3"/>
  <c r="AV2828" i="3"/>
  <c r="AW2828" i="3"/>
  <c r="AX2828" i="3"/>
  <c r="AY2828" i="3"/>
  <c r="AZ2828" i="3"/>
  <c r="AR2829" i="3"/>
  <c r="AS2829" i="3"/>
  <c r="AT2829" i="3"/>
  <c r="AU2829" i="3"/>
  <c r="AV2829" i="3"/>
  <c r="AW2829" i="3"/>
  <c r="AX2829" i="3"/>
  <c r="AY2829" i="3"/>
  <c r="AZ2829" i="3"/>
  <c r="AR2830" i="3"/>
  <c r="AS2830" i="3"/>
  <c r="AT2830" i="3"/>
  <c r="AU2830" i="3"/>
  <c r="AV2830" i="3"/>
  <c r="AW2830" i="3"/>
  <c r="AX2830" i="3"/>
  <c r="AY2830" i="3"/>
  <c r="AZ2830" i="3"/>
  <c r="AR2831" i="3"/>
  <c r="AS2831" i="3"/>
  <c r="AT2831" i="3"/>
  <c r="AU2831" i="3"/>
  <c r="AV2831" i="3"/>
  <c r="AW2831" i="3"/>
  <c r="AX2831" i="3"/>
  <c r="AY2831" i="3"/>
  <c r="AZ2831" i="3"/>
  <c r="AR2832" i="3"/>
  <c r="AS2832" i="3"/>
  <c r="AT2832" i="3"/>
  <c r="AU2832" i="3"/>
  <c r="AV2832" i="3"/>
  <c r="AW2832" i="3"/>
  <c r="AX2832" i="3"/>
  <c r="AY2832" i="3"/>
  <c r="AZ2832" i="3"/>
  <c r="AR2833" i="3"/>
  <c r="AS2833" i="3"/>
  <c r="AT2833" i="3"/>
  <c r="AU2833" i="3"/>
  <c r="AV2833" i="3"/>
  <c r="AW2833" i="3"/>
  <c r="AX2833" i="3"/>
  <c r="AY2833" i="3"/>
  <c r="AZ2833" i="3"/>
  <c r="AR2834" i="3"/>
  <c r="AS2834" i="3"/>
  <c r="AT2834" i="3"/>
  <c r="AU2834" i="3"/>
  <c r="AV2834" i="3"/>
  <c r="AW2834" i="3"/>
  <c r="AX2834" i="3"/>
  <c r="AY2834" i="3"/>
  <c r="AZ2834" i="3"/>
  <c r="AR2835" i="3"/>
  <c r="AS2835" i="3"/>
  <c r="AT2835" i="3"/>
  <c r="AU2835" i="3"/>
  <c r="AV2835" i="3"/>
  <c r="AW2835" i="3"/>
  <c r="AX2835" i="3"/>
  <c r="AY2835" i="3"/>
  <c r="AZ2835" i="3"/>
  <c r="AR2836" i="3"/>
  <c r="AS2836" i="3"/>
  <c r="AT2836" i="3"/>
  <c r="AU2836" i="3"/>
  <c r="AV2836" i="3"/>
  <c r="AW2836" i="3"/>
  <c r="AX2836" i="3"/>
  <c r="AY2836" i="3"/>
  <c r="AZ2836" i="3"/>
  <c r="AR2837" i="3"/>
  <c r="AS2837" i="3"/>
  <c r="AT2837" i="3"/>
  <c r="AU2837" i="3"/>
  <c r="AV2837" i="3"/>
  <c r="AW2837" i="3"/>
  <c r="AX2837" i="3"/>
  <c r="AY2837" i="3"/>
  <c r="AZ2837" i="3"/>
  <c r="AR2838" i="3"/>
  <c r="AS2838" i="3"/>
  <c r="AT2838" i="3"/>
  <c r="AU2838" i="3"/>
  <c r="AV2838" i="3"/>
  <c r="AW2838" i="3"/>
  <c r="AX2838" i="3"/>
  <c r="AY2838" i="3"/>
  <c r="AZ2838" i="3"/>
  <c r="AR2839" i="3"/>
  <c r="AS2839" i="3"/>
  <c r="AT2839" i="3"/>
  <c r="AU2839" i="3"/>
  <c r="AV2839" i="3"/>
  <c r="AW2839" i="3"/>
  <c r="AX2839" i="3"/>
  <c r="AY2839" i="3"/>
  <c r="AZ2839" i="3"/>
  <c r="AR2840" i="3"/>
  <c r="AS2840" i="3"/>
  <c r="AT2840" i="3"/>
  <c r="AU2840" i="3"/>
  <c r="AV2840" i="3"/>
  <c r="AW2840" i="3"/>
  <c r="AX2840" i="3"/>
  <c r="AY2840" i="3"/>
  <c r="AZ2840" i="3"/>
  <c r="AR2841" i="3"/>
  <c r="AS2841" i="3"/>
  <c r="AT2841" i="3"/>
  <c r="AU2841" i="3"/>
  <c r="AV2841" i="3"/>
  <c r="AW2841" i="3"/>
  <c r="AX2841" i="3"/>
  <c r="AY2841" i="3"/>
  <c r="AZ2841" i="3"/>
  <c r="AR2842" i="3"/>
  <c r="AS2842" i="3"/>
  <c r="AT2842" i="3"/>
  <c r="AU2842" i="3"/>
  <c r="AV2842" i="3"/>
  <c r="AW2842" i="3"/>
  <c r="AX2842" i="3"/>
  <c r="AY2842" i="3"/>
  <c r="AZ2842" i="3"/>
  <c r="AR2843" i="3"/>
  <c r="AS2843" i="3"/>
  <c r="AT2843" i="3"/>
  <c r="AU2843" i="3"/>
  <c r="AV2843" i="3"/>
  <c r="AW2843" i="3"/>
  <c r="AX2843" i="3"/>
  <c r="AY2843" i="3"/>
  <c r="AZ2843" i="3"/>
  <c r="AR2844" i="3"/>
  <c r="AS2844" i="3"/>
  <c r="AT2844" i="3"/>
  <c r="AU2844" i="3"/>
  <c r="AV2844" i="3"/>
  <c r="AW2844" i="3"/>
  <c r="AX2844" i="3"/>
  <c r="AY2844" i="3"/>
  <c r="AZ2844" i="3"/>
  <c r="AR2845" i="3"/>
  <c r="AS2845" i="3"/>
  <c r="AT2845" i="3"/>
  <c r="AU2845" i="3"/>
  <c r="AV2845" i="3"/>
  <c r="AW2845" i="3"/>
  <c r="AX2845" i="3"/>
  <c r="AY2845" i="3"/>
  <c r="AZ2845" i="3"/>
  <c r="AR2846" i="3"/>
  <c r="AS2846" i="3"/>
  <c r="AT2846" i="3"/>
  <c r="AU2846" i="3"/>
  <c r="AV2846" i="3"/>
  <c r="AW2846" i="3"/>
  <c r="AX2846" i="3"/>
  <c r="AY2846" i="3"/>
  <c r="AZ2846" i="3"/>
  <c r="AR2847" i="3"/>
  <c r="AS2847" i="3"/>
  <c r="AT2847" i="3"/>
  <c r="AU2847" i="3"/>
  <c r="AV2847" i="3"/>
  <c r="AW2847" i="3"/>
  <c r="AX2847" i="3"/>
  <c r="AY2847" i="3"/>
  <c r="AZ2847" i="3"/>
  <c r="AR2848" i="3"/>
  <c r="AS2848" i="3"/>
  <c r="AT2848" i="3"/>
  <c r="AU2848" i="3"/>
  <c r="AV2848" i="3"/>
  <c r="AW2848" i="3"/>
  <c r="AX2848" i="3"/>
  <c r="AY2848" i="3"/>
  <c r="AZ2848" i="3"/>
  <c r="AR2849" i="3"/>
  <c r="AS2849" i="3"/>
  <c r="AT2849" i="3"/>
  <c r="AU2849" i="3"/>
  <c r="AV2849" i="3"/>
  <c r="AW2849" i="3"/>
  <c r="AX2849" i="3"/>
  <c r="AY2849" i="3"/>
  <c r="AZ2849" i="3"/>
  <c r="AR2850" i="3"/>
  <c r="AS2850" i="3"/>
  <c r="AT2850" i="3"/>
  <c r="AU2850" i="3"/>
  <c r="AV2850" i="3"/>
  <c r="AW2850" i="3"/>
  <c r="AX2850" i="3"/>
  <c r="AY2850" i="3"/>
  <c r="AZ2850" i="3"/>
  <c r="AR2851" i="3"/>
  <c r="AS2851" i="3"/>
  <c r="AT2851" i="3"/>
  <c r="AU2851" i="3"/>
  <c r="AV2851" i="3"/>
  <c r="AW2851" i="3"/>
  <c r="AX2851" i="3"/>
  <c r="AY2851" i="3"/>
  <c r="AZ2851" i="3"/>
  <c r="AR2852" i="3"/>
  <c r="AS2852" i="3"/>
  <c r="AT2852" i="3"/>
  <c r="AU2852" i="3"/>
  <c r="AV2852" i="3"/>
  <c r="AW2852" i="3"/>
  <c r="AX2852" i="3"/>
  <c r="AY2852" i="3"/>
  <c r="AZ2852" i="3"/>
  <c r="AR2853" i="3"/>
  <c r="AS2853" i="3"/>
  <c r="AT2853" i="3"/>
  <c r="AU2853" i="3"/>
  <c r="AV2853" i="3"/>
  <c r="AW2853" i="3"/>
  <c r="AX2853" i="3"/>
  <c r="AY2853" i="3"/>
  <c r="AZ2853" i="3"/>
  <c r="AR2854" i="3"/>
  <c r="AS2854" i="3"/>
  <c r="AT2854" i="3"/>
  <c r="AU2854" i="3"/>
  <c r="AV2854" i="3"/>
  <c r="AW2854" i="3"/>
  <c r="AX2854" i="3"/>
  <c r="AY2854" i="3"/>
  <c r="AZ2854" i="3"/>
  <c r="AR2855" i="3"/>
  <c r="AS2855" i="3"/>
  <c r="AT2855" i="3"/>
  <c r="AU2855" i="3"/>
  <c r="AV2855" i="3"/>
  <c r="AW2855" i="3"/>
  <c r="AX2855" i="3"/>
  <c r="AY2855" i="3"/>
  <c r="AZ2855" i="3"/>
  <c r="AR2856" i="3"/>
  <c r="AS2856" i="3"/>
  <c r="AT2856" i="3"/>
  <c r="AU2856" i="3"/>
  <c r="AV2856" i="3"/>
  <c r="AW2856" i="3"/>
  <c r="AX2856" i="3"/>
  <c r="AY2856" i="3"/>
  <c r="AZ2856" i="3"/>
  <c r="AR2857" i="3"/>
  <c r="AS2857" i="3"/>
  <c r="AT2857" i="3"/>
  <c r="AU2857" i="3"/>
  <c r="AV2857" i="3"/>
  <c r="AW2857" i="3"/>
  <c r="AX2857" i="3"/>
  <c r="AY2857" i="3"/>
  <c r="AZ2857" i="3"/>
  <c r="AR2858" i="3"/>
  <c r="AS2858" i="3"/>
  <c r="AT2858" i="3"/>
  <c r="AU2858" i="3"/>
  <c r="AV2858" i="3"/>
  <c r="AW2858" i="3"/>
  <c r="AX2858" i="3"/>
  <c r="AY2858" i="3"/>
  <c r="AZ2858" i="3"/>
  <c r="AR2859" i="3"/>
  <c r="AS2859" i="3"/>
  <c r="AT2859" i="3"/>
  <c r="AU2859" i="3"/>
  <c r="AV2859" i="3"/>
  <c r="AW2859" i="3"/>
  <c r="AX2859" i="3"/>
  <c r="AY2859" i="3"/>
  <c r="AZ2859" i="3"/>
  <c r="AR2860" i="3"/>
  <c r="AS2860" i="3"/>
  <c r="AT2860" i="3"/>
  <c r="AU2860" i="3"/>
  <c r="AV2860" i="3"/>
  <c r="AW2860" i="3"/>
  <c r="AX2860" i="3"/>
  <c r="AY2860" i="3"/>
  <c r="AZ2860" i="3"/>
  <c r="AR2861" i="3"/>
  <c r="AS2861" i="3"/>
  <c r="AT2861" i="3"/>
  <c r="AU2861" i="3"/>
  <c r="AV2861" i="3"/>
  <c r="AW2861" i="3"/>
  <c r="AX2861" i="3"/>
  <c r="AY2861" i="3"/>
  <c r="AZ2861" i="3"/>
  <c r="AR2862" i="3"/>
  <c r="AS2862" i="3"/>
  <c r="AT2862" i="3"/>
  <c r="AU2862" i="3"/>
  <c r="AV2862" i="3"/>
  <c r="AW2862" i="3"/>
  <c r="AX2862" i="3"/>
  <c r="AY2862" i="3"/>
  <c r="AZ2862" i="3"/>
  <c r="AR2863" i="3"/>
  <c r="AS2863" i="3"/>
  <c r="AT2863" i="3"/>
  <c r="AU2863" i="3"/>
  <c r="AV2863" i="3"/>
  <c r="AW2863" i="3"/>
  <c r="AX2863" i="3"/>
  <c r="AY2863" i="3"/>
  <c r="AZ2863" i="3"/>
  <c r="AR2864" i="3"/>
  <c r="AS2864" i="3"/>
  <c r="AT2864" i="3"/>
  <c r="AU2864" i="3"/>
  <c r="AV2864" i="3"/>
  <c r="AW2864" i="3"/>
  <c r="AX2864" i="3"/>
  <c r="AY2864" i="3"/>
  <c r="AZ2864" i="3"/>
  <c r="AR2865" i="3"/>
  <c r="AS2865" i="3"/>
  <c r="AT2865" i="3"/>
  <c r="AU2865" i="3"/>
  <c r="AV2865" i="3"/>
  <c r="AW2865" i="3"/>
  <c r="AX2865" i="3"/>
  <c r="AY2865" i="3"/>
  <c r="AZ2865" i="3"/>
  <c r="AR2866" i="3"/>
  <c r="AS2866" i="3"/>
  <c r="AT2866" i="3"/>
  <c r="AU2866" i="3"/>
  <c r="AV2866" i="3"/>
  <c r="AW2866" i="3"/>
  <c r="AX2866" i="3"/>
  <c r="AY2866" i="3"/>
  <c r="AZ2866" i="3"/>
  <c r="AR2867" i="3"/>
  <c r="AS2867" i="3"/>
  <c r="AT2867" i="3"/>
  <c r="AU2867" i="3"/>
  <c r="AV2867" i="3"/>
  <c r="AW2867" i="3"/>
  <c r="AX2867" i="3"/>
  <c r="AY2867" i="3"/>
  <c r="AZ2867" i="3"/>
  <c r="AR2868" i="3"/>
  <c r="AS2868" i="3"/>
  <c r="AT2868" i="3"/>
  <c r="AU2868" i="3"/>
  <c r="AV2868" i="3"/>
  <c r="AW2868" i="3"/>
  <c r="AX2868" i="3"/>
  <c r="AY2868" i="3"/>
  <c r="AZ2868" i="3"/>
  <c r="AR2869" i="3"/>
  <c r="AS2869" i="3"/>
  <c r="AT2869" i="3"/>
  <c r="AU2869" i="3"/>
  <c r="AV2869" i="3"/>
  <c r="AW2869" i="3"/>
  <c r="AX2869" i="3"/>
  <c r="AY2869" i="3"/>
  <c r="AZ2869" i="3"/>
  <c r="AR2870" i="3"/>
  <c r="AS2870" i="3"/>
  <c r="AT2870" i="3"/>
  <c r="AU2870" i="3"/>
  <c r="AV2870" i="3"/>
  <c r="AW2870" i="3"/>
  <c r="AX2870" i="3"/>
  <c r="AY2870" i="3"/>
  <c r="AZ2870" i="3"/>
  <c r="AR2871" i="3"/>
  <c r="AS2871" i="3"/>
  <c r="AT2871" i="3"/>
  <c r="AU2871" i="3"/>
  <c r="AV2871" i="3"/>
  <c r="AW2871" i="3"/>
  <c r="AX2871" i="3"/>
  <c r="AY2871" i="3"/>
  <c r="AZ2871" i="3"/>
  <c r="AR2872" i="3"/>
  <c r="AS2872" i="3"/>
  <c r="AT2872" i="3"/>
  <c r="AU2872" i="3"/>
  <c r="AV2872" i="3"/>
  <c r="AW2872" i="3"/>
  <c r="AX2872" i="3"/>
  <c r="AY2872" i="3"/>
  <c r="AZ2872" i="3"/>
  <c r="AR2873" i="3"/>
  <c r="AS2873" i="3"/>
  <c r="AT2873" i="3"/>
  <c r="AU2873" i="3"/>
  <c r="AV2873" i="3"/>
  <c r="AW2873" i="3"/>
  <c r="AX2873" i="3"/>
  <c r="AY2873" i="3"/>
  <c r="AZ2873" i="3"/>
  <c r="AR2874" i="3"/>
  <c r="AS2874" i="3"/>
  <c r="AT2874" i="3"/>
  <c r="AU2874" i="3"/>
  <c r="AV2874" i="3"/>
  <c r="AW2874" i="3"/>
  <c r="AX2874" i="3"/>
  <c r="AY2874" i="3"/>
  <c r="AZ2874" i="3"/>
  <c r="AR2875" i="3"/>
  <c r="AS2875" i="3"/>
  <c r="AT2875" i="3"/>
  <c r="AU2875" i="3"/>
  <c r="AV2875" i="3"/>
  <c r="AW2875" i="3"/>
  <c r="AX2875" i="3"/>
  <c r="AY2875" i="3"/>
  <c r="AZ2875" i="3"/>
  <c r="AR2876" i="3"/>
  <c r="AS2876" i="3"/>
  <c r="AT2876" i="3"/>
  <c r="AU2876" i="3"/>
  <c r="AV2876" i="3"/>
  <c r="AW2876" i="3"/>
  <c r="AX2876" i="3"/>
  <c r="AY2876" i="3"/>
  <c r="AZ2876" i="3"/>
  <c r="AR2877" i="3"/>
  <c r="AS2877" i="3"/>
  <c r="AT2877" i="3"/>
  <c r="AU2877" i="3"/>
  <c r="AV2877" i="3"/>
  <c r="AW2877" i="3"/>
  <c r="AX2877" i="3"/>
  <c r="AY2877" i="3"/>
  <c r="AZ2877" i="3"/>
  <c r="AR2878" i="3"/>
  <c r="AS2878" i="3"/>
  <c r="AT2878" i="3"/>
  <c r="AU2878" i="3"/>
  <c r="AV2878" i="3"/>
  <c r="AW2878" i="3"/>
  <c r="AX2878" i="3"/>
  <c r="AY2878" i="3"/>
  <c r="AZ2878" i="3"/>
  <c r="AR2879" i="3"/>
  <c r="AS2879" i="3"/>
  <c r="AT2879" i="3"/>
  <c r="AU2879" i="3"/>
  <c r="AV2879" i="3"/>
  <c r="AW2879" i="3"/>
  <c r="AX2879" i="3"/>
  <c r="AY2879" i="3"/>
  <c r="AZ2879" i="3"/>
  <c r="AR2880" i="3"/>
  <c r="AS2880" i="3"/>
  <c r="AT2880" i="3"/>
  <c r="AU2880" i="3"/>
  <c r="AV2880" i="3"/>
  <c r="AW2880" i="3"/>
  <c r="AX2880" i="3"/>
  <c r="AY2880" i="3"/>
  <c r="AZ2880" i="3"/>
  <c r="AR2881" i="3"/>
  <c r="AS2881" i="3"/>
  <c r="AT2881" i="3"/>
  <c r="AU2881" i="3"/>
  <c r="AV2881" i="3"/>
  <c r="AW2881" i="3"/>
  <c r="AX2881" i="3"/>
  <c r="AY2881" i="3"/>
  <c r="AZ2881" i="3"/>
  <c r="AR2882" i="3"/>
  <c r="AS2882" i="3"/>
  <c r="AT2882" i="3"/>
  <c r="AU2882" i="3"/>
  <c r="AV2882" i="3"/>
  <c r="AW2882" i="3"/>
  <c r="AX2882" i="3"/>
  <c r="AY2882" i="3"/>
  <c r="AZ2882" i="3"/>
  <c r="AR2883" i="3"/>
  <c r="AS2883" i="3"/>
  <c r="AT2883" i="3"/>
  <c r="AU2883" i="3"/>
  <c r="AV2883" i="3"/>
  <c r="AW2883" i="3"/>
  <c r="AX2883" i="3"/>
  <c r="AY2883" i="3"/>
  <c r="AZ2883" i="3"/>
  <c r="AR2884" i="3"/>
  <c r="AS2884" i="3"/>
  <c r="AT2884" i="3"/>
  <c r="AU2884" i="3"/>
  <c r="AV2884" i="3"/>
  <c r="AW2884" i="3"/>
  <c r="AX2884" i="3"/>
  <c r="AY2884" i="3"/>
  <c r="AZ2884" i="3"/>
  <c r="AR2885" i="3"/>
  <c r="AS2885" i="3"/>
  <c r="AT2885" i="3"/>
  <c r="AU2885" i="3"/>
  <c r="AV2885" i="3"/>
  <c r="AW2885" i="3"/>
  <c r="AX2885" i="3"/>
  <c r="AY2885" i="3"/>
  <c r="AZ2885" i="3"/>
  <c r="AR2886" i="3"/>
  <c r="AS2886" i="3"/>
  <c r="AT2886" i="3"/>
  <c r="AU2886" i="3"/>
  <c r="AV2886" i="3"/>
  <c r="AW2886" i="3"/>
  <c r="AX2886" i="3"/>
  <c r="AY2886" i="3"/>
  <c r="AZ2886" i="3"/>
  <c r="AR2887" i="3"/>
  <c r="AS2887" i="3"/>
  <c r="AT2887" i="3"/>
  <c r="AU2887" i="3"/>
  <c r="AV2887" i="3"/>
  <c r="AW2887" i="3"/>
  <c r="AX2887" i="3"/>
  <c r="AY2887" i="3"/>
  <c r="AZ2887" i="3"/>
  <c r="AR2888" i="3"/>
  <c r="AS2888" i="3"/>
  <c r="AT2888" i="3"/>
  <c r="AU2888" i="3"/>
  <c r="AV2888" i="3"/>
  <c r="AW2888" i="3"/>
  <c r="AX2888" i="3"/>
  <c r="AY2888" i="3"/>
  <c r="AZ2888" i="3"/>
  <c r="AR2889" i="3"/>
  <c r="AS2889" i="3"/>
  <c r="AT2889" i="3"/>
  <c r="AU2889" i="3"/>
  <c r="AV2889" i="3"/>
  <c r="AW2889" i="3"/>
  <c r="AX2889" i="3"/>
  <c r="AY2889" i="3"/>
  <c r="AZ2889" i="3"/>
  <c r="AR2890" i="3"/>
  <c r="AS2890" i="3"/>
  <c r="AT2890" i="3"/>
  <c r="AU2890" i="3"/>
  <c r="AV2890" i="3"/>
  <c r="AW2890" i="3"/>
  <c r="AX2890" i="3"/>
  <c r="AY2890" i="3"/>
  <c r="AZ2890" i="3"/>
  <c r="AR2891" i="3"/>
  <c r="AS2891" i="3"/>
  <c r="AT2891" i="3"/>
  <c r="AU2891" i="3"/>
  <c r="AV2891" i="3"/>
  <c r="AW2891" i="3"/>
  <c r="AX2891" i="3"/>
  <c r="AY2891" i="3"/>
  <c r="AZ2891" i="3"/>
  <c r="AR2892" i="3"/>
  <c r="AS2892" i="3"/>
  <c r="AT2892" i="3"/>
  <c r="AU2892" i="3"/>
  <c r="AV2892" i="3"/>
  <c r="AW2892" i="3"/>
  <c r="AX2892" i="3"/>
  <c r="AY2892" i="3"/>
  <c r="AZ2892" i="3"/>
  <c r="AR2893" i="3"/>
  <c r="AS2893" i="3"/>
  <c r="AT2893" i="3"/>
  <c r="AU2893" i="3"/>
  <c r="AV2893" i="3"/>
  <c r="AW2893" i="3"/>
  <c r="AX2893" i="3"/>
  <c r="AY2893" i="3"/>
  <c r="AZ2893" i="3"/>
  <c r="AR2894" i="3"/>
  <c r="AS2894" i="3"/>
  <c r="AT2894" i="3"/>
  <c r="AU2894" i="3"/>
  <c r="AV2894" i="3"/>
  <c r="AW2894" i="3"/>
  <c r="AX2894" i="3"/>
  <c r="AY2894" i="3"/>
  <c r="AZ2894" i="3"/>
  <c r="AR2895" i="3"/>
  <c r="AS2895" i="3"/>
  <c r="AT2895" i="3"/>
  <c r="AU2895" i="3"/>
  <c r="AV2895" i="3"/>
  <c r="AW2895" i="3"/>
  <c r="AX2895" i="3"/>
  <c r="AY2895" i="3"/>
  <c r="AZ2895" i="3"/>
  <c r="AR2896" i="3"/>
  <c r="AS2896" i="3"/>
  <c r="AT2896" i="3"/>
  <c r="AU2896" i="3"/>
  <c r="AV2896" i="3"/>
  <c r="AW2896" i="3"/>
  <c r="AX2896" i="3"/>
  <c r="AY2896" i="3"/>
  <c r="AZ2896" i="3"/>
  <c r="AR2897" i="3"/>
  <c r="AS2897" i="3"/>
  <c r="AT2897" i="3"/>
  <c r="AU2897" i="3"/>
  <c r="AV2897" i="3"/>
  <c r="AW2897" i="3"/>
  <c r="AX2897" i="3"/>
  <c r="AY2897" i="3"/>
  <c r="AZ2897" i="3"/>
  <c r="AR2898" i="3"/>
  <c r="AS2898" i="3"/>
  <c r="AT2898" i="3"/>
  <c r="AU2898" i="3"/>
  <c r="AV2898" i="3"/>
  <c r="AW2898" i="3"/>
  <c r="AX2898" i="3"/>
  <c r="AY2898" i="3"/>
  <c r="AZ2898" i="3"/>
  <c r="AR2899" i="3"/>
  <c r="AS2899" i="3"/>
  <c r="AT2899" i="3"/>
  <c r="AU2899" i="3"/>
  <c r="AV2899" i="3"/>
  <c r="AW2899" i="3"/>
  <c r="AX2899" i="3"/>
  <c r="AY2899" i="3"/>
  <c r="AZ2899" i="3"/>
  <c r="AR2900" i="3"/>
  <c r="AS2900" i="3"/>
  <c r="AT2900" i="3"/>
  <c r="AU2900" i="3"/>
  <c r="AV2900" i="3"/>
  <c r="AW2900" i="3"/>
  <c r="AX2900" i="3"/>
  <c r="AY2900" i="3"/>
  <c r="AZ2900" i="3"/>
  <c r="AR2901" i="3"/>
  <c r="AS2901" i="3"/>
  <c r="AT2901" i="3"/>
  <c r="AU2901" i="3"/>
  <c r="AV2901" i="3"/>
  <c r="AW2901" i="3"/>
  <c r="AX2901" i="3"/>
  <c r="AY2901" i="3"/>
  <c r="AZ2901" i="3"/>
  <c r="AR2902" i="3"/>
  <c r="AS2902" i="3"/>
  <c r="AT2902" i="3"/>
  <c r="AU2902" i="3"/>
  <c r="AV2902" i="3"/>
  <c r="AW2902" i="3"/>
  <c r="AX2902" i="3"/>
  <c r="AY2902" i="3"/>
  <c r="AZ2902" i="3"/>
  <c r="AR2903" i="3"/>
  <c r="AS2903" i="3"/>
  <c r="AT2903" i="3"/>
  <c r="AU2903" i="3"/>
  <c r="AV2903" i="3"/>
  <c r="AW2903" i="3"/>
  <c r="AX2903" i="3"/>
  <c r="AY2903" i="3"/>
  <c r="AZ2903" i="3"/>
  <c r="AR2904" i="3"/>
  <c r="AS2904" i="3"/>
  <c r="AT2904" i="3"/>
  <c r="AU2904" i="3"/>
  <c r="AV2904" i="3"/>
  <c r="AW2904" i="3"/>
  <c r="AX2904" i="3"/>
  <c r="AY2904" i="3"/>
  <c r="AZ2904" i="3"/>
  <c r="AR2905" i="3"/>
  <c r="AS2905" i="3"/>
  <c r="AT2905" i="3"/>
  <c r="AU2905" i="3"/>
  <c r="AV2905" i="3"/>
  <c r="AW2905" i="3"/>
  <c r="AX2905" i="3"/>
  <c r="AY2905" i="3"/>
  <c r="AZ2905" i="3"/>
  <c r="AR2906" i="3"/>
  <c r="AS2906" i="3"/>
  <c r="AT2906" i="3"/>
  <c r="AU2906" i="3"/>
  <c r="AV2906" i="3"/>
  <c r="AW2906" i="3"/>
  <c r="AX2906" i="3"/>
  <c r="AY2906" i="3"/>
  <c r="AZ2906" i="3"/>
  <c r="AR2907" i="3"/>
  <c r="AS2907" i="3"/>
  <c r="AT2907" i="3"/>
  <c r="AU2907" i="3"/>
  <c r="AV2907" i="3"/>
  <c r="AW2907" i="3"/>
  <c r="AX2907" i="3"/>
  <c r="AY2907" i="3"/>
  <c r="AZ2907" i="3"/>
  <c r="AR2908" i="3"/>
  <c r="AS2908" i="3"/>
  <c r="AT2908" i="3"/>
  <c r="AU2908" i="3"/>
  <c r="AV2908" i="3"/>
  <c r="AW2908" i="3"/>
  <c r="AX2908" i="3"/>
  <c r="AY2908" i="3"/>
  <c r="AZ2908" i="3"/>
  <c r="AR2909" i="3"/>
  <c r="AS2909" i="3"/>
  <c r="AT2909" i="3"/>
  <c r="AU2909" i="3"/>
  <c r="AV2909" i="3"/>
  <c r="AW2909" i="3"/>
  <c r="AX2909" i="3"/>
  <c r="AY2909" i="3"/>
  <c r="AZ2909" i="3"/>
  <c r="AR2910" i="3"/>
  <c r="AS2910" i="3"/>
  <c r="AT2910" i="3"/>
  <c r="AU2910" i="3"/>
  <c r="AV2910" i="3"/>
  <c r="AW2910" i="3"/>
  <c r="AX2910" i="3"/>
  <c r="AY2910" i="3"/>
  <c r="AZ2910" i="3"/>
  <c r="AR2911" i="3"/>
  <c r="AS2911" i="3"/>
  <c r="AT2911" i="3"/>
  <c r="AU2911" i="3"/>
  <c r="AV2911" i="3"/>
  <c r="AW2911" i="3"/>
  <c r="AX2911" i="3"/>
  <c r="AY2911" i="3"/>
  <c r="AZ2911" i="3"/>
  <c r="AR2912" i="3"/>
  <c r="AS2912" i="3"/>
  <c r="AT2912" i="3"/>
  <c r="AU2912" i="3"/>
  <c r="AV2912" i="3"/>
  <c r="AW2912" i="3"/>
  <c r="AX2912" i="3"/>
  <c r="AY2912" i="3"/>
  <c r="AZ2912" i="3"/>
  <c r="AR2913" i="3"/>
  <c r="AS2913" i="3"/>
  <c r="AT2913" i="3"/>
  <c r="AU2913" i="3"/>
  <c r="AV2913" i="3"/>
  <c r="AW2913" i="3"/>
  <c r="AX2913" i="3"/>
  <c r="AY2913" i="3"/>
  <c r="AZ2913" i="3"/>
  <c r="AR2914" i="3"/>
  <c r="AS2914" i="3"/>
  <c r="AT2914" i="3"/>
  <c r="AU2914" i="3"/>
  <c r="AV2914" i="3"/>
  <c r="AW2914" i="3"/>
  <c r="AX2914" i="3"/>
  <c r="AY2914" i="3"/>
  <c r="AZ2914" i="3"/>
  <c r="AR2915" i="3"/>
  <c r="AS2915" i="3"/>
  <c r="AT2915" i="3"/>
  <c r="AU2915" i="3"/>
  <c r="AV2915" i="3"/>
  <c r="AW2915" i="3"/>
  <c r="AX2915" i="3"/>
  <c r="AY2915" i="3"/>
  <c r="AZ2915" i="3"/>
  <c r="AR2916" i="3"/>
  <c r="AS2916" i="3"/>
  <c r="AT2916" i="3"/>
  <c r="AU2916" i="3"/>
  <c r="AV2916" i="3"/>
  <c r="AW2916" i="3"/>
  <c r="AX2916" i="3"/>
  <c r="AY2916" i="3"/>
  <c r="AZ2916" i="3"/>
  <c r="AR2917" i="3"/>
  <c r="AS2917" i="3"/>
  <c r="AT2917" i="3"/>
  <c r="AU2917" i="3"/>
  <c r="AV2917" i="3"/>
  <c r="AW2917" i="3"/>
  <c r="AX2917" i="3"/>
  <c r="AY2917" i="3"/>
  <c r="AZ2917" i="3"/>
  <c r="AR2918" i="3"/>
  <c r="AS2918" i="3"/>
  <c r="AT2918" i="3"/>
  <c r="AU2918" i="3"/>
  <c r="AV2918" i="3"/>
  <c r="AW2918" i="3"/>
  <c r="AX2918" i="3"/>
  <c r="AY2918" i="3"/>
  <c r="AZ2918" i="3"/>
  <c r="AR2919" i="3"/>
  <c r="AS2919" i="3"/>
  <c r="AT2919" i="3"/>
  <c r="AU2919" i="3"/>
  <c r="AV2919" i="3"/>
  <c r="AW2919" i="3"/>
  <c r="AX2919" i="3"/>
  <c r="AY2919" i="3"/>
  <c r="AZ2919" i="3"/>
  <c r="AR2920" i="3"/>
  <c r="AS2920" i="3"/>
  <c r="AT2920" i="3"/>
  <c r="AU2920" i="3"/>
  <c r="AV2920" i="3"/>
  <c r="AW2920" i="3"/>
  <c r="AX2920" i="3"/>
  <c r="AY2920" i="3"/>
  <c r="AZ2920" i="3"/>
  <c r="AR2921" i="3"/>
  <c r="AS2921" i="3"/>
  <c r="AT2921" i="3"/>
  <c r="AU2921" i="3"/>
  <c r="AV2921" i="3"/>
  <c r="AW2921" i="3"/>
  <c r="AX2921" i="3"/>
  <c r="AY2921" i="3"/>
  <c r="AZ2921" i="3"/>
  <c r="AR2922" i="3"/>
  <c r="AS2922" i="3"/>
  <c r="AT2922" i="3"/>
  <c r="AU2922" i="3"/>
  <c r="AV2922" i="3"/>
  <c r="AW2922" i="3"/>
  <c r="AX2922" i="3"/>
  <c r="AY2922" i="3"/>
  <c r="AZ2922" i="3"/>
  <c r="AR2923" i="3"/>
  <c r="AS2923" i="3"/>
  <c r="AT2923" i="3"/>
  <c r="AU2923" i="3"/>
  <c r="AV2923" i="3"/>
  <c r="AW2923" i="3"/>
  <c r="AX2923" i="3"/>
  <c r="AY2923" i="3"/>
  <c r="AZ2923" i="3"/>
  <c r="AR2924" i="3"/>
  <c r="AS2924" i="3"/>
  <c r="AT2924" i="3"/>
  <c r="AU2924" i="3"/>
  <c r="AV2924" i="3"/>
  <c r="AW2924" i="3"/>
  <c r="AX2924" i="3"/>
  <c r="AY2924" i="3"/>
  <c r="AZ2924" i="3"/>
  <c r="AR2925" i="3"/>
  <c r="AS2925" i="3"/>
  <c r="AT2925" i="3"/>
  <c r="AU2925" i="3"/>
  <c r="AV2925" i="3"/>
  <c r="AW2925" i="3"/>
  <c r="AX2925" i="3"/>
  <c r="AY2925" i="3"/>
  <c r="AZ2925" i="3"/>
  <c r="AR2926" i="3"/>
  <c r="AS2926" i="3"/>
  <c r="AT2926" i="3"/>
  <c r="AU2926" i="3"/>
  <c r="AV2926" i="3"/>
  <c r="AW2926" i="3"/>
  <c r="AX2926" i="3"/>
  <c r="AY2926" i="3"/>
  <c r="AZ2926" i="3"/>
  <c r="AR2927" i="3"/>
  <c r="AS2927" i="3"/>
  <c r="AT2927" i="3"/>
  <c r="AU2927" i="3"/>
  <c r="AV2927" i="3"/>
  <c r="AW2927" i="3"/>
  <c r="AX2927" i="3"/>
  <c r="AY2927" i="3"/>
  <c r="AZ2927" i="3"/>
  <c r="AR2928" i="3"/>
  <c r="AS2928" i="3"/>
  <c r="AT2928" i="3"/>
  <c r="AU2928" i="3"/>
  <c r="AV2928" i="3"/>
  <c r="AW2928" i="3"/>
  <c r="AX2928" i="3"/>
  <c r="AY2928" i="3"/>
  <c r="AZ2928" i="3"/>
  <c r="AR2929" i="3"/>
  <c r="AS2929" i="3"/>
  <c r="AT2929" i="3"/>
  <c r="AU2929" i="3"/>
  <c r="AV2929" i="3"/>
  <c r="AW2929" i="3"/>
  <c r="AX2929" i="3"/>
  <c r="AY2929" i="3"/>
  <c r="AZ2929" i="3"/>
  <c r="AR2930" i="3"/>
  <c r="AS2930" i="3"/>
  <c r="AT2930" i="3"/>
  <c r="AU2930" i="3"/>
  <c r="AV2930" i="3"/>
  <c r="AW2930" i="3"/>
  <c r="AX2930" i="3"/>
  <c r="AY2930" i="3"/>
  <c r="AZ2930" i="3"/>
  <c r="AR2931" i="3"/>
  <c r="AS2931" i="3"/>
  <c r="AT2931" i="3"/>
  <c r="AU2931" i="3"/>
  <c r="AV2931" i="3"/>
  <c r="AW2931" i="3"/>
  <c r="AX2931" i="3"/>
  <c r="AY2931" i="3"/>
  <c r="AZ2931" i="3"/>
  <c r="AR2932" i="3"/>
  <c r="AS2932" i="3"/>
  <c r="AT2932" i="3"/>
  <c r="AU2932" i="3"/>
  <c r="AV2932" i="3"/>
  <c r="AW2932" i="3"/>
  <c r="AX2932" i="3"/>
  <c r="AY2932" i="3"/>
  <c r="AZ2932" i="3"/>
  <c r="AR2933" i="3"/>
  <c r="AS2933" i="3"/>
  <c r="AT2933" i="3"/>
  <c r="AU2933" i="3"/>
  <c r="AV2933" i="3"/>
  <c r="AW2933" i="3"/>
  <c r="AX2933" i="3"/>
  <c r="AY2933" i="3"/>
  <c r="AZ2933" i="3"/>
  <c r="AR2934" i="3"/>
  <c r="AS2934" i="3"/>
  <c r="AT2934" i="3"/>
  <c r="AU2934" i="3"/>
  <c r="AV2934" i="3"/>
  <c r="AW2934" i="3"/>
  <c r="AX2934" i="3"/>
  <c r="AY2934" i="3"/>
  <c r="AZ2934" i="3"/>
  <c r="AR2935" i="3"/>
  <c r="AS2935" i="3"/>
  <c r="AT2935" i="3"/>
  <c r="AU2935" i="3"/>
  <c r="AV2935" i="3"/>
  <c r="AW2935" i="3"/>
  <c r="AX2935" i="3"/>
  <c r="AY2935" i="3"/>
  <c r="AZ2935" i="3"/>
  <c r="AR2936" i="3"/>
  <c r="AS2936" i="3"/>
  <c r="AT2936" i="3"/>
  <c r="AU2936" i="3"/>
  <c r="AV2936" i="3"/>
  <c r="AW2936" i="3"/>
  <c r="AX2936" i="3"/>
  <c r="AY2936" i="3"/>
  <c r="AZ2936" i="3"/>
  <c r="AR2937" i="3"/>
  <c r="AS2937" i="3"/>
  <c r="AT2937" i="3"/>
  <c r="AU2937" i="3"/>
  <c r="AV2937" i="3"/>
  <c r="AW2937" i="3"/>
  <c r="AX2937" i="3"/>
  <c r="AY2937" i="3"/>
  <c r="AZ2937" i="3"/>
  <c r="AR2938" i="3"/>
  <c r="AS2938" i="3"/>
  <c r="AT2938" i="3"/>
  <c r="AU2938" i="3"/>
  <c r="AV2938" i="3"/>
  <c r="AW2938" i="3"/>
  <c r="AX2938" i="3"/>
  <c r="AY2938" i="3"/>
  <c r="AZ2938" i="3"/>
  <c r="AR2939" i="3"/>
  <c r="AS2939" i="3"/>
  <c r="AT2939" i="3"/>
  <c r="AU2939" i="3"/>
  <c r="AV2939" i="3"/>
  <c r="AW2939" i="3"/>
  <c r="AX2939" i="3"/>
  <c r="AY2939" i="3"/>
  <c r="AZ2939" i="3"/>
  <c r="AR2940" i="3"/>
  <c r="AS2940" i="3"/>
  <c r="AT2940" i="3"/>
  <c r="AU2940" i="3"/>
  <c r="AV2940" i="3"/>
  <c r="AW2940" i="3"/>
  <c r="AX2940" i="3"/>
  <c r="AY2940" i="3"/>
  <c r="AZ2940" i="3"/>
  <c r="AR2941" i="3"/>
  <c r="AS2941" i="3"/>
  <c r="AT2941" i="3"/>
  <c r="AU2941" i="3"/>
  <c r="AV2941" i="3"/>
  <c r="AW2941" i="3"/>
  <c r="AX2941" i="3"/>
  <c r="AY2941" i="3"/>
  <c r="AZ2941" i="3"/>
  <c r="AR2942" i="3"/>
  <c r="AS2942" i="3"/>
  <c r="AT2942" i="3"/>
  <c r="AU2942" i="3"/>
  <c r="AV2942" i="3"/>
  <c r="AW2942" i="3"/>
  <c r="AX2942" i="3"/>
  <c r="AY2942" i="3"/>
  <c r="AZ2942" i="3"/>
  <c r="AR2943" i="3"/>
  <c r="AS2943" i="3"/>
  <c r="AT2943" i="3"/>
  <c r="AU2943" i="3"/>
  <c r="AV2943" i="3"/>
  <c r="AW2943" i="3"/>
  <c r="AX2943" i="3"/>
  <c r="AY2943" i="3"/>
  <c r="AZ2943" i="3"/>
  <c r="AR2944" i="3"/>
  <c r="AS2944" i="3"/>
  <c r="AT2944" i="3"/>
  <c r="AU2944" i="3"/>
  <c r="AV2944" i="3"/>
  <c r="AW2944" i="3"/>
  <c r="AX2944" i="3"/>
  <c r="AY2944" i="3"/>
  <c r="AZ2944" i="3"/>
  <c r="AR2945" i="3"/>
  <c r="AS2945" i="3"/>
  <c r="AT2945" i="3"/>
  <c r="AU2945" i="3"/>
  <c r="AV2945" i="3"/>
  <c r="AW2945" i="3"/>
  <c r="AX2945" i="3"/>
  <c r="AY2945" i="3"/>
  <c r="AZ2945" i="3"/>
  <c r="AR2946" i="3"/>
  <c r="AS2946" i="3"/>
  <c r="AT2946" i="3"/>
  <c r="AU2946" i="3"/>
  <c r="AV2946" i="3"/>
  <c r="AW2946" i="3"/>
  <c r="AX2946" i="3"/>
  <c r="AY2946" i="3"/>
  <c r="AZ2946" i="3"/>
  <c r="AR2947" i="3"/>
  <c r="AS2947" i="3"/>
  <c r="AT2947" i="3"/>
  <c r="AU2947" i="3"/>
  <c r="AV2947" i="3"/>
  <c r="AW2947" i="3"/>
  <c r="AX2947" i="3"/>
  <c r="AY2947" i="3"/>
  <c r="AZ2947" i="3"/>
  <c r="AR2948" i="3"/>
  <c r="AS2948" i="3"/>
  <c r="AT2948" i="3"/>
  <c r="AU2948" i="3"/>
  <c r="AV2948" i="3"/>
  <c r="AW2948" i="3"/>
  <c r="AX2948" i="3"/>
  <c r="AY2948" i="3"/>
  <c r="AZ2948" i="3"/>
  <c r="AR2949" i="3"/>
  <c r="AS2949" i="3"/>
  <c r="AT2949" i="3"/>
  <c r="AU2949" i="3"/>
  <c r="AV2949" i="3"/>
  <c r="AW2949" i="3"/>
  <c r="AX2949" i="3"/>
  <c r="AY2949" i="3"/>
  <c r="AZ2949" i="3"/>
  <c r="AR2950" i="3"/>
  <c r="AS2950" i="3"/>
  <c r="AT2950" i="3"/>
  <c r="AU2950" i="3"/>
  <c r="AV2950" i="3"/>
  <c r="AW2950" i="3"/>
  <c r="AX2950" i="3"/>
  <c r="AY2950" i="3"/>
  <c r="AZ2950" i="3"/>
  <c r="AR2951" i="3"/>
  <c r="AS2951" i="3"/>
  <c r="AT2951" i="3"/>
  <c r="AU2951" i="3"/>
  <c r="AV2951" i="3"/>
  <c r="AW2951" i="3"/>
  <c r="AX2951" i="3"/>
  <c r="AY2951" i="3"/>
  <c r="AZ2951" i="3"/>
  <c r="AR2952" i="3"/>
  <c r="AS2952" i="3"/>
  <c r="AT2952" i="3"/>
  <c r="AU2952" i="3"/>
  <c r="AV2952" i="3"/>
  <c r="AW2952" i="3"/>
  <c r="AX2952" i="3"/>
  <c r="AY2952" i="3"/>
  <c r="AZ2952" i="3"/>
  <c r="AR2953" i="3"/>
  <c r="AS2953" i="3"/>
  <c r="AT2953" i="3"/>
  <c r="AU2953" i="3"/>
  <c r="AV2953" i="3"/>
  <c r="AW2953" i="3"/>
  <c r="AX2953" i="3"/>
  <c r="AY2953" i="3"/>
  <c r="AZ2953" i="3"/>
  <c r="AR2954" i="3"/>
  <c r="AS2954" i="3"/>
  <c r="AT2954" i="3"/>
  <c r="AU2954" i="3"/>
  <c r="AV2954" i="3"/>
  <c r="AW2954" i="3"/>
  <c r="AX2954" i="3"/>
  <c r="AY2954" i="3"/>
  <c r="AZ2954" i="3"/>
  <c r="AR2955" i="3"/>
  <c r="AS2955" i="3"/>
  <c r="AT2955" i="3"/>
  <c r="AU2955" i="3"/>
  <c r="AV2955" i="3"/>
  <c r="AW2955" i="3"/>
  <c r="AX2955" i="3"/>
  <c r="AY2955" i="3"/>
  <c r="AZ2955" i="3"/>
  <c r="AR2956" i="3"/>
  <c r="AS2956" i="3"/>
  <c r="AT2956" i="3"/>
  <c r="AU2956" i="3"/>
  <c r="AV2956" i="3"/>
  <c r="AW2956" i="3"/>
  <c r="AX2956" i="3"/>
  <c r="AY2956" i="3"/>
  <c r="AZ2956" i="3"/>
  <c r="AR2957" i="3"/>
  <c r="AS2957" i="3"/>
  <c r="AT2957" i="3"/>
  <c r="AU2957" i="3"/>
  <c r="AV2957" i="3"/>
  <c r="AW2957" i="3"/>
  <c r="AX2957" i="3"/>
  <c r="AY2957" i="3"/>
  <c r="AZ2957" i="3"/>
  <c r="AR2958" i="3"/>
  <c r="AS2958" i="3"/>
  <c r="AT2958" i="3"/>
  <c r="AU2958" i="3"/>
  <c r="AV2958" i="3"/>
  <c r="AW2958" i="3"/>
  <c r="AX2958" i="3"/>
  <c r="AY2958" i="3"/>
  <c r="AZ2958" i="3"/>
  <c r="AR2959" i="3"/>
  <c r="AS2959" i="3"/>
  <c r="AT2959" i="3"/>
  <c r="AU2959" i="3"/>
  <c r="AV2959" i="3"/>
  <c r="AW2959" i="3"/>
  <c r="AX2959" i="3"/>
  <c r="AY2959" i="3"/>
  <c r="AZ2959" i="3"/>
  <c r="AR2960" i="3"/>
  <c r="AS2960" i="3"/>
  <c r="AT2960" i="3"/>
  <c r="AU2960" i="3"/>
  <c r="AV2960" i="3"/>
  <c r="AW2960" i="3"/>
  <c r="AX2960" i="3"/>
  <c r="AY2960" i="3"/>
  <c r="AZ2960" i="3"/>
  <c r="AR2961" i="3"/>
  <c r="AS2961" i="3"/>
  <c r="AT2961" i="3"/>
  <c r="AU2961" i="3"/>
  <c r="AV2961" i="3"/>
  <c r="AW2961" i="3"/>
  <c r="AX2961" i="3"/>
  <c r="AY2961" i="3"/>
  <c r="AZ2961" i="3"/>
  <c r="AR2962" i="3"/>
  <c r="AS2962" i="3"/>
  <c r="AT2962" i="3"/>
  <c r="AU2962" i="3"/>
  <c r="AV2962" i="3"/>
  <c r="AW2962" i="3"/>
  <c r="AX2962" i="3"/>
  <c r="AY2962" i="3"/>
  <c r="AZ2962" i="3"/>
  <c r="AR2963" i="3"/>
  <c r="AS2963" i="3"/>
  <c r="AT2963" i="3"/>
  <c r="AU2963" i="3"/>
  <c r="AV2963" i="3"/>
  <c r="AW2963" i="3"/>
  <c r="AX2963" i="3"/>
  <c r="AY2963" i="3"/>
  <c r="AZ2963" i="3"/>
  <c r="AR2964" i="3"/>
  <c r="AS2964" i="3"/>
  <c r="AT2964" i="3"/>
  <c r="AU2964" i="3"/>
  <c r="AV2964" i="3"/>
  <c r="AW2964" i="3"/>
  <c r="AX2964" i="3"/>
  <c r="AY2964" i="3"/>
  <c r="AZ2964" i="3"/>
  <c r="AR2965" i="3"/>
  <c r="AS2965" i="3"/>
  <c r="AT2965" i="3"/>
  <c r="AU2965" i="3"/>
  <c r="AV2965" i="3"/>
  <c r="AW2965" i="3"/>
  <c r="AX2965" i="3"/>
  <c r="AY2965" i="3"/>
  <c r="AZ2965" i="3"/>
  <c r="AR2966" i="3"/>
  <c r="AS2966" i="3"/>
  <c r="AT2966" i="3"/>
  <c r="AU2966" i="3"/>
  <c r="AV2966" i="3"/>
  <c r="AW2966" i="3"/>
  <c r="AX2966" i="3"/>
  <c r="AY2966" i="3"/>
  <c r="AZ2966" i="3"/>
  <c r="AR2967" i="3"/>
  <c r="AS2967" i="3"/>
  <c r="AT2967" i="3"/>
  <c r="AU2967" i="3"/>
  <c r="AV2967" i="3"/>
  <c r="AW2967" i="3"/>
  <c r="AX2967" i="3"/>
  <c r="AY2967" i="3"/>
  <c r="AZ2967" i="3"/>
  <c r="AR2968" i="3"/>
  <c r="AS2968" i="3"/>
  <c r="AT2968" i="3"/>
  <c r="AU2968" i="3"/>
  <c r="AV2968" i="3"/>
  <c r="AW2968" i="3"/>
  <c r="AX2968" i="3"/>
  <c r="AY2968" i="3"/>
  <c r="AZ2968" i="3"/>
  <c r="AR2969" i="3"/>
  <c r="AS2969" i="3"/>
  <c r="AT2969" i="3"/>
  <c r="AU2969" i="3"/>
  <c r="AV2969" i="3"/>
  <c r="AW2969" i="3"/>
  <c r="AX2969" i="3"/>
  <c r="AY2969" i="3"/>
  <c r="AZ2969" i="3"/>
  <c r="AR2970" i="3"/>
  <c r="AS2970" i="3"/>
  <c r="AT2970" i="3"/>
  <c r="AU2970" i="3"/>
  <c r="AV2970" i="3"/>
  <c r="AW2970" i="3"/>
  <c r="AX2970" i="3"/>
  <c r="AY2970" i="3"/>
  <c r="AZ2970" i="3"/>
  <c r="AR2971" i="3"/>
  <c r="AS2971" i="3"/>
  <c r="AT2971" i="3"/>
  <c r="AU2971" i="3"/>
  <c r="AV2971" i="3"/>
  <c r="AW2971" i="3"/>
  <c r="AX2971" i="3"/>
  <c r="AY2971" i="3"/>
  <c r="AZ2971" i="3"/>
  <c r="AR2972" i="3"/>
  <c r="AS2972" i="3"/>
  <c r="AT2972" i="3"/>
  <c r="AU2972" i="3"/>
  <c r="AV2972" i="3"/>
  <c r="AW2972" i="3"/>
  <c r="AX2972" i="3"/>
  <c r="AY2972" i="3"/>
  <c r="AZ2972" i="3"/>
  <c r="AR2973" i="3"/>
  <c r="AS2973" i="3"/>
  <c r="AT2973" i="3"/>
  <c r="AU2973" i="3"/>
  <c r="AV2973" i="3"/>
  <c r="AW2973" i="3"/>
  <c r="AX2973" i="3"/>
  <c r="AY2973" i="3"/>
  <c r="AZ2973" i="3"/>
  <c r="AR2974" i="3"/>
  <c r="AS2974" i="3"/>
  <c r="AT2974" i="3"/>
  <c r="AU2974" i="3"/>
  <c r="AV2974" i="3"/>
  <c r="AW2974" i="3"/>
  <c r="AX2974" i="3"/>
  <c r="AY2974" i="3"/>
  <c r="AZ2974" i="3"/>
  <c r="AR2975" i="3"/>
  <c r="AS2975" i="3"/>
  <c r="AT2975" i="3"/>
  <c r="AU2975" i="3"/>
  <c r="AV2975" i="3"/>
  <c r="AW2975" i="3"/>
  <c r="AX2975" i="3"/>
  <c r="AY2975" i="3"/>
  <c r="AZ2975" i="3"/>
  <c r="AR2976" i="3"/>
  <c r="AS2976" i="3"/>
  <c r="AT2976" i="3"/>
  <c r="AU2976" i="3"/>
  <c r="AV2976" i="3"/>
  <c r="AW2976" i="3"/>
  <c r="AX2976" i="3"/>
  <c r="AY2976" i="3"/>
  <c r="AZ2976" i="3"/>
  <c r="AR2977" i="3"/>
  <c r="AS2977" i="3"/>
  <c r="AT2977" i="3"/>
  <c r="AU2977" i="3"/>
  <c r="AV2977" i="3"/>
  <c r="AW2977" i="3"/>
  <c r="AX2977" i="3"/>
  <c r="AY2977" i="3"/>
  <c r="AZ2977" i="3"/>
  <c r="AR2978" i="3"/>
  <c r="AS2978" i="3"/>
  <c r="AT2978" i="3"/>
  <c r="AU2978" i="3"/>
  <c r="AV2978" i="3"/>
  <c r="AW2978" i="3"/>
  <c r="AX2978" i="3"/>
  <c r="AY2978" i="3"/>
  <c r="AZ2978" i="3"/>
  <c r="AR2979" i="3"/>
  <c r="AS2979" i="3"/>
  <c r="AT2979" i="3"/>
  <c r="AU2979" i="3"/>
  <c r="AV2979" i="3"/>
  <c r="AW2979" i="3"/>
  <c r="AX2979" i="3"/>
  <c r="AY2979" i="3"/>
  <c r="AZ2979" i="3"/>
  <c r="AR2980" i="3"/>
  <c r="AS2980" i="3"/>
  <c r="AT2980" i="3"/>
  <c r="AU2980" i="3"/>
  <c r="AV2980" i="3"/>
  <c r="AW2980" i="3"/>
  <c r="AX2980" i="3"/>
  <c r="AY2980" i="3"/>
  <c r="AZ2980" i="3"/>
  <c r="AR2981" i="3"/>
  <c r="AS2981" i="3"/>
  <c r="AT2981" i="3"/>
  <c r="AU2981" i="3"/>
  <c r="AV2981" i="3"/>
  <c r="AW2981" i="3"/>
  <c r="AX2981" i="3"/>
  <c r="AY2981" i="3"/>
  <c r="AZ2981" i="3"/>
  <c r="AR2982" i="3"/>
  <c r="AS2982" i="3"/>
  <c r="AT2982" i="3"/>
  <c r="AU2982" i="3"/>
  <c r="AV2982" i="3"/>
  <c r="AW2982" i="3"/>
  <c r="AX2982" i="3"/>
  <c r="AY2982" i="3"/>
  <c r="AZ2982" i="3"/>
  <c r="AR2983" i="3"/>
  <c r="AS2983" i="3"/>
  <c r="AT2983" i="3"/>
  <c r="AU2983" i="3"/>
  <c r="AV2983" i="3"/>
  <c r="AW2983" i="3"/>
  <c r="AX2983" i="3"/>
  <c r="AY2983" i="3"/>
  <c r="AZ2983" i="3"/>
  <c r="AR2984" i="3"/>
  <c r="AS2984" i="3"/>
  <c r="AT2984" i="3"/>
  <c r="AU2984" i="3"/>
  <c r="AV2984" i="3"/>
  <c r="AW2984" i="3"/>
  <c r="AX2984" i="3"/>
  <c r="AY2984" i="3"/>
  <c r="AZ2984" i="3"/>
  <c r="AR2985" i="3"/>
  <c r="AS2985" i="3"/>
  <c r="AT2985" i="3"/>
  <c r="AU2985" i="3"/>
  <c r="AV2985" i="3"/>
  <c r="AW2985" i="3"/>
  <c r="AX2985" i="3"/>
  <c r="AY2985" i="3"/>
  <c r="AZ2985" i="3"/>
  <c r="AR2986" i="3"/>
  <c r="AS2986" i="3"/>
  <c r="AT2986" i="3"/>
  <c r="AU2986" i="3"/>
  <c r="AV2986" i="3"/>
  <c r="AW2986" i="3"/>
  <c r="AX2986" i="3"/>
  <c r="AY2986" i="3"/>
  <c r="AZ2986" i="3"/>
  <c r="AR2987" i="3"/>
  <c r="AS2987" i="3"/>
  <c r="AT2987" i="3"/>
  <c r="AU2987" i="3"/>
  <c r="AV2987" i="3"/>
  <c r="AW2987" i="3"/>
  <c r="AX2987" i="3"/>
  <c r="AY2987" i="3"/>
  <c r="AZ2987" i="3"/>
  <c r="AR2988" i="3"/>
  <c r="AS2988" i="3"/>
  <c r="AT2988" i="3"/>
  <c r="AU2988" i="3"/>
  <c r="AV2988" i="3"/>
  <c r="AW2988" i="3"/>
  <c r="AX2988" i="3"/>
  <c r="AY2988" i="3"/>
  <c r="AZ2988" i="3"/>
  <c r="AR2989" i="3"/>
  <c r="AS2989" i="3"/>
  <c r="AT2989" i="3"/>
  <c r="AU2989" i="3"/>
  <c r="AV2989" i="3"/>
  <c r="AW2989" i="3"/>
  <c r="AX2989" i="3"/>
  <c r="AY2989" i="3"/>
  <c r="AZ2989" i="3"/>
  <c r="AR2990" i="3"/>
  <c r="AS2990" i="3"/>
  <c r="AT2990" i="3"/>
  <c r="AU2990" i="3"/>
  <c r="AV2990" i="3"/>
  <c r="AW2990" i="3"/>
  <c r="AX2990" i="3"/>
  <c r="AY2990" i="3"/>
  <c r="AZ2990" i="3"/>
  <c r="AR2991" i="3"/>
  <c r="AS2991" i="3"/>
  <c r="AT2991" i="3"/>
  <c r="AU2991" i="3"/>
  <c r="AV2991" i="3"/>
  <c r="AW2991" i="3"/>
  <c r="AX2991" i="3"/>
  <c r="AY2991" i="3"/>
  <c r="AZ2991" i="3"/>
  <c r="AR2992" i="3"/>
  <c r="AS2992" i="3"/>
  <c r="AT2992" i="3"/>
  <c r="AU2992" i="3"/>
  <c r="AV2992" i="3"/>
  <c r="AW2992" i="3"/>
  <c r="AX2992" i="3"/>
  <c r="AY2992" i="3"/>
  <c r="AZ2992" i="3"/>
  <c r="AR2993" i="3"/>
  <c r="AS2993" i="3"/>
  <c r="AT2993" i="3"/>
  <c r="AU2993" i="3"/>
  <c r="AV2993" i="3"/>
  <c r="AW2993" i="3"/>
  <c r="AX2993" i="3"/>
  <c r="AY2993" i="3"/>
  <c r="AZ2993" i="3"/>
  <c r="AR2994" i="3"/>
  <c r="AS2994" i="3"/>
  <c r="AT2994" i="3"/>
  <c r="AU2994" i="3"/>
  <c r="AV2994" i="3"/>
  <c r="AW2994" i="3"/>
  <c r="AX2994" i="3"/>
  <c r="AY2994" i="3"/>
  <c r="AZ2994" i="3"/>
  <c r="AR2995" i="3"/>
  <c r="AS2995" i="3"/>
  <c r="AT2995" i="3"/>
  <c r="AU2995" i="3"/>
  <c r="AV2995" i="3"/>
  <c r="AW2995" i="3"/>
  <c r="AX2995" i="3"/>
  <c r="AY2995" i="3"/>
  <c r="AZ2995" i="3"/>
  <c r="AR2996" i="3"/>
  <c r="AS2996" i="3"/>
  <c r="AT2996" i="3"/>
  <c r="AU2996" i="3"/>
  <c r="AV2996" i="3"/>
  <c r="AW2996" i="3"/>
  <c r="AX2996" i="3"/>
  <c r="AY2996" i="3"/>
  <c r="AZ2996" i="3"/>
  <c r="AR2997" i="3"/>
  <c r="AS2997" i="3"/>
  <c r="AT2997" i="3"/>
  <c r="AU2997" i="3"/>
  <c r="AV2997" i="3"/>
  <c r="AW2997" i="3"/>
  <c r="AX2997" i="3"/>
  <c r="AY2997" i="3"/>
  <c r="AZ2997" i="3"/>
  <c r="AR2998" i="3"/>
  <c r="AS2998" i="3"/>
  <c r="AT2998" i="3"/>
  <c r="AU2998" i="3"/>
  <c r="AV2998" i="3"/>
  <c r="AW2998" i="3"/>
  <c r="AX2998" i="3"/>
  <c r="AY2998" i="3"/>
  <c r="AZ2998" i="3"/>
  <c r="AR2999" i="3"/>
  <c r="AS2999" i="3"/>
  <c r="AT2999" i="3"/>
  <c r="AU2999" i="3"/>
  <c r="AV2999" i="3"/>
  <c r="AW2999" i="3"/>
  <c r="AX2999" i="3"/>
  <c r="AY2999" i="3"/>
  <c r="AZ2999" i="3"/>
  <c r="AR3000" i="3"/>
  <c r="AS3000" i="3"/>
  <c r="AT3000" i="3"/>
  <c r="AU3000" i="3"/>
  <c r="AV3000" i="3"/>
  <c r="AW3000" i="3"/>
  <c r="AX3000" i="3"/>
  <c r="AY3000" i="3"/>
  <c r="AZ3000" i="3"/>
  <c r="AR3001" i="3"/>
  <c r="AS3001" i="3"/>
  <c r="AT3001" i="3"/>
  <c r="AU3001" i="3"/>
  <c r="AV3001" i="3"/>
  <c r="AW3001" i="3"/>
  <c r="AX3001" i="3"/>
  <c r="AY3001" i="3"/>
  <c r="AZ3001" i="3"/>
  <c r="AR3002" i="3"/>
  <c r="AS3002" i="3"/>
  <c r="AT3002" i="3"/>
  <c r="AU3002" i="3"/>
  <c r="AV3002" i="3"/>
  <c r="AW3002" i="3"/>
  <c r="AX3002" i="3"/>
  <c r="AY3002" i="3"/>
  <c r="AZ3002" i="3"/>
  <c r="AR3003" i="3"/>
  <c r="AS3003" i="3"/>
  <c r="AT3003" i="3"/>
  <c r="AU3003" i="3"/>
  <c r="AV3003" i="3"/>
  <c r="AW3003" i="3"/>
  <c r="AX3003" i="3"/>
  <c r="AY3003" i="3"/>
  <c r="AZ3003" i="3"/>
  <c r="AR3004" i="3"/>
  <c r="AS3004" i="3"/>
  <c r="AT3004" i="3"/>
  <c r="AU3004" i="3"/>
  <c r="AV3004" i="3"/>
  <c r="AW3004" i="3"/>
  <c r="AX3004" i="3"/>
  <c r="AY3004" i="3"/>
  <c r="AZ3004" i="3"/>
  <c r="AR3005" i="3"/>
  <c r="AS3005" i="3"/>
  <c r="AT3005" i="3"/>
  <c r="AU3005" i="3"/>
  <c r="AV3005" i="3"/>
  <c r="AW3005" i="3"/>
  <c r="AX3005" i="3"/>
  <c r="AY3005" i="3"/>
  <c r="AZ3005" i="3"/>
  <c r="AR3006" i="3"/>
  <c r="AS3006" i="3"/>
  <c r="AT3006" i="3"/>
  <c r="AU3006" i="3"/>
  <c r="AV3006" i="3"/>
  <c r="AW3006" i="3"/>
  <c r="AX3006" i="3"/>
  <c r="AY3006" i="3"/>
  <c r="AZ3006" i="3"/>
  <c r="AR3007" i="3"/>
  <c r="AS3007" i="3"/>
  <c r="AT3007" i="3"/>
  <c r="AU3007" i="3"/>
  <c r="AV3007" i="3"/>
  <c r="AW3007" i="3"/>
  <c r="AX3007" i="3"/>
  <c r="AY3007" i="3"/>
  <c r="AZ3007" i="3"/>
  <c r="AR3008" i="3"/>
  <c r="AS3008" i="3"/>
  <c r="AT3008" i="3"/>
  <c r="AU3008" i="3"/>
  <c r="AV3008" i="3"/>
  <c r="AW3008" i="3"/>
  <c r="AX3008" i="3"/>
  <c r="AY3008" i="3"/>
  <c r="AZ3008" i="3"/>
  <c r="AR3009" i="3"/>
  <c r="AS3009" i="3"/>
  <c r="AT3009" i="3"/>
  <c r="AU3009" i="3"/>
  <c r="AV3009" i="3"/>
  <c r="AW3009" i="3"/>
  <c r="AX3009" i="3"/>
  <c r="AY3009" i="3"/>
  <c r="AZ3009" i="3"/>
  <c r="AR3010" i="3"/>
  <c r="AS3010" i="3"/>
  <c r="AT3010" i="3"/>
  <c r="AU3010" i="3"/>
  <c r="AV3010" i="3"/>
  <c r="AW3010" i="3"/>
  <c r="AX3010" i="3"/>
  <c r="AY3010" i="3"/>
  <c r="AZ3010" i="3"/>
  <c r="AR3011" i="3"/>
  <c r="AS3011" i="3"/>
  <c r="AT3011" i="3"/>
  <c r="AU3011" i="3"/>
  <c r="AV3011" i="3"/>
  <c r="AW3011" i="3"/>
  <c r="AX3011" i="3"/>
  <c r="AY3011" i="3"/>
  <c r="AZ3011" i="3"/>
  <c r="AR3012" i="3"/>
  <c r="AS3012" i="3"/>
  <c r="AT3012" i="3"/>
  <c r="AU3012" i="3"/>
  <c r="AV3012" i="3"/>
  <c r="AW3012" i="3"/>
  <c r="AX3012" i="3"/>
  <c r="AY3012" i="3"/>
  <c r="AZ3012" i="3"/>
  <c r="AR3013" i="3"/>
  <c r="AS3013" i="3"/>
  <c r="AT3013" i="3"/>
  <c r="AU3013" i="3"/>
  <c r="AV3013" i="3"/>
  <c r="AW3013" i="3"/>
  <c r="AX3013" i="3"/>
  <c r="AY3013" i="3"/>
  <c r="AZ3013" i="3"/>
  <c r="AR3014" i="3"/>
  <c r="AS3014" i="3"/>
  <c r="AT3014" i="3"/>
  <c r="AU3014" i="3"/>
  <c r="AV3014" i="3"/>
  <c r="AW3014" i="3"/>
  <c r="AX3014" i="3"/>
  <c r="AY3014" i="3"/>
  <c r="AZ3014" i="3"/>
  <c r="AR3015" i="3"/>
  <c r="AS3015" i="3"/>
  <c r="AT3015" i="3"/>
  <c r="AU3015" i="3"/>
  <c r="AV3015" i="3"/>
  <c r="AW3015" i="3"/>
  <c r="AX3015" i="3"/>
  <c r="AY3015" i="3"/>
  <c r="AZ3015" i="3"/>
  <c r="AR3016" i="3"/>
  <c r="AS3016" i="3"/>
  <c r="AT3016" i="3"/>
  <c r="AU3016" i="3"/>
  <c r="AV3016" i="3"/>
  <c r="AW3016" i="3"/>
  <c r="AX3016" i="3"/>
  <c r="AY3016" i="3"/>
  <c r="AZ3016" i="3"/>
  <c r="AR3017" i="3"/>
  <c r="AS3017" i="3"/>
  <c r="AT3017" i="3"/>
  <c r="AU3017" i="3"/>
  <c r="AV3017" i="3"/>
  <c r="AW3017" i="3"/>
  <c r="AX3017" i="3"/>
  <c r="AY3017" i="3"/>
  <c r="AZ3017" i="3"/>
  <c r="AR3018" i="3"/>
  <c r="AS3018" i="3"/>
  <c r="AT3018" i="3"/>
  <c r="AU3018" i="3"/>
  <c r="AV3018" i="3"/>
  <c r="AW3018" i="3"/>
  <c r="AX3018" i="3"/>
  <c r="AY3018" i="3"/>
  <c r="AZ3018" i="3"/>
  <c r="AR3019" i="3"/>
  <c r="AS3019" i="3"/>
  <c r="AT3019" i="3"/>
  <c r="AU3019" i="3"/>
  <c r="AV3019" i="3"/>
  <c r="AW3019" i="3"/>
  <c r="AX3019" i="3"/>
  <c r="AY3019" i="3"/>
  <c r="AZ3019" i="3"/>
  <c r="AR3020" i="3"/>
  <c r="AS3020" i="3"/>
  <c r="AT3020" i="3"/>
  <c r="AU3020" i="3"/>
  <c r="AV3020" i="3"/>
  <c r="AW3020" i="3"/>
  <c r="AX3020" i="3"/>
  <c r="AY3020" i="3"/>
  <c r="AZ3020" i="3"/>
  <c r="AR3021" i="3"/>
  <c r="AS3021" i="3"/>
  <c r="AT3021" i="3"/>
  <c r="AU3021" i="3"/>
  <c r="AV3021" i="3"/>
  <c r="AW3021" i="3"/>
  <c r="AX3021" i="3"/>
  <c r="AY3021" i="3"/>
  <c r="AZ3021" i="3"/>
  <c r="AR3022" i="3"/>
  <c r="AS3022" i="3"/>
  <c r="AT3022" i="3"/>
  <c r="AU3022" i="3"/>
  <c r="AV3022" i="3"/>
  <c r="AW3022" i="3"/>
  <c r="AX3022" i="3"/>
  <c r="AY3022" i="3"/>
  <c r="AZ3022" i="3"/>
  <c r="AR3023" i="3"/>
  <c r="AS3023" i="3"/>
  <c r="AT3023" i="3"/>
  <c r="AU3023" i="3"/>
  <c r="AV3023" i="3"/>
  <c r="AW3023" i="3"/>
  <c r="AX3023" i="3"/>
  <c r="AY3023" i="3"/>
  <c r="AZ3023" i="3"/>
  <c r="AR3024" i="3"/>
  <c r="AS3024" i="3"/>
  <c r="AT3024" i="3"/>
  <c r="AU3024" i="3"/>
  <c r="AV3024" i="3"/>
  <c r="AW3024" i="3"/>
  <c r="AX3024" i="3"/>
  <c r="AY3024" i="3"/>
  <c r="AZ3024" i="3"/>
  <c r="AR3025" i="3"/>
  <c r="AS3025" i="3"/>
  <c r="AT3025" i="3"/>
  <c r="AU3025" i="3"/>
  <c r="AV3025" i="3"/>
  <c r="AW3025" i="3"/>
  <c r="AX3025" i="3"/>
  <c r="AY3025" i="3"/>
  <c r="AZ3025" i="3"/>
  <c r="AR3026" i="3"/>
  <c r="AS3026" i="3"/>
  <c r="AT3026" i="3"/>
  <c r="AU3026" i="3"/>
  <c r="AV3026" i="3"/>
  <c r="AW3026" i="3"/>
  <c r="AX3026" i="3"/>
  <c r="AY3026" i="3"/>
  <c r="AZ3026" i="3"/>
  <c r="AR3027" i="3"/>
  <c r="AS3027" i="3"/>
  <c r="AT3027" i="3"/>
  <c r="AU3027" i="3"/>
  <c r="AV3027" i="3"/>
  <c r="AW3027" i="3"/>
  <c r="AX3027" i="3"/>
  <c r="AY3027" i="3"/>
  <c r="AZ3027" i="3"/>
  <c r="AR3028" i="3"/>
  <c r="AS3028" i="3"/>
  <c r="AT3028" i="3"/>
  <c r="AU3028" i="3"/>
  <c r="AV3028" i="3"/>
  <c r="AW3028" i="3"/>
  <c r="AX3028" i="3"/>
  <c r="AY3028" i="3"/>
  <c r="AZ3028" i="3"/>
  <c r="AR3029" i="3"/>
  <c r="AS3029" i="3"/>
  <c r="AT3029" i="3"/>
  <c r="AU3029" i="3"/>
  <c r="AV3029" i="3"/>
  <c r="AW3029" i="3"/>
  <c r="AX3029" i="3"/>
  <c r="AY3029" i="3"/>
  <c r="AZ3029" i="3"/>
  <c r="AR3030" i="3"/>
  <c r="AS3030" i="3"/>
  <c r="AT3030" i="3"/>
  <c r="AU3030" i="3"/>
  <c r="AV3030" i="3"/>
  <c r="AW3030" i="3"/>
  <c r="AX3030" i="3"/>
  <c r="AY3030" i="3"/>
  <c r="AZ3030" i="3"/>
  <c r="AR3031" i="3"/>
  <c r="AS3031" i="3"/>
  <c r="AT3031" i="3"/>
  <c r="AU3031" i="3"/>
  <c r="AV3031" i="3"/>
  <c r="AW3031" i="3"/>
  <c r="AX3031" i="3"/>
  <c r="AY3031" i="3"/>
  <c r="AZ3031" i="3"/>
  <c r="AR3032" i="3"/>
  <c r="AS3032" i="3"/>
  <c r="AT3032" i="3"/>
  <c r="AU3032" i="3"/>
  <c r="AV3032" i="3"/>
  <c r="AW3032" i="3"/>
  <c r="AX3032" i="3"/>
  <c r="AY3032" i="3"/>
  <c r="AZ3032" i="3"/>
  <c r="AR3033" i="3"/>
  <c r="AS3033" i="3"/>
  <c r="AT3033" i="3"/>
  <c r="AU3033" i="3"/>
  <c r="AV3033" i="3"/>
  <c r="AW3033" i="3"/>
  <c r="AX3033" i="3"/>
  <c r="AY3033" i="3"/>
  <c r="AZ3033" i="3"/>
  <c r="AR3034" i="3"/>
  <c r="AS3034" i="3"/>
  <c r="AT3034" i="3"/>
  <c r="AU3034" i="3"/>
  <c r="AV3034" i="3"/>
  <c r="AW3034" i="3"/>
  <c r="AX3034" i="3"/>
  <c r="AY3034" i="3"/>
  <c r="AZ3034" i="3"/>
  <c r="AR3035" i="3"/>
  <c r="AS3035" i="3"/>
  <c r="AT3035" i="3"/>
  <c r="AU3035" i="3"/>
  <c r="AV3035" i="3"/>
  <c r="AW3035" i="3"/>
  <c r="AX3035" i="3"/>
  <c r="AY3035" i="3"/>
  <c r="AZ3035" i="3"/>
  <c r="AR3036" i="3"/>
  <c r="AS3036" i="3"/>
  <c r="AT3036" i="3"/>
  <c r="AU3036" i="3"/>
  <c r="AV3036" i="3"/>
  <c r="AW3036" i="3"/>
  <c r="AX3036" i="3"/>
  <c r="AY3036" i="3"/>
  <c r="AZ3036" i="3"/>
  <c r="AR3037" i="3"/>
  <c r="AS3037" i="3"/>
  <c r="AT3037" i="3"/>
  <c r="AU3037" i="3"/>
  <c r="AV3037" i="3"/>
  <c r="AW3037" i="3"/>
  <c r="AX3037" i="3"/>
  <c r="AY3037" i="3"/>
  <c r="AZ3037" i="3"/>
  <c r="AR3038" i="3"/>
  <c r="AS3038" i="3"/>
  <c r="AT3038" i="3"/>
  <c r="AU3038" i="3"/>
  <c r="AV3038" i="3"/>
  <c r="AW3038" i="3"/>
  <c r="AX3038" i="3"/>
  <c r="AY3038" i="3"/>
  <c r="AZ3038" i="3"/>
  <c r="AR3039" i="3"/>
  <c r="AS3039" i="3"/>
  <c r="AT3039" i="3"/>
  <c r="AU3039" i="3"/>
  <c r="AV3039" i="3"/>
  <c r="AW3039" i="3"/>
  <c r="AX3039" i="3"/>
  <c r="AY3039" i="3"/>
  <c r="AZ3039" i="3"/>
  <c r="AR3040" i="3"/>
  <c r="AS3040" i="3"/>
  <c r="AT3040" i="3"/>
  <c r="AU3040" i="3"/>
  <c r="AV3040" i="3"/>
  <c r="AW3040" i="3"/>
  <c r="AX3040" i="3"/>
  <c r="AY3040" i="3"/>
  <c r="AZ3040" i="3"/>
  <c r="AR3041" i="3"/>
  <c r="AS3041" i="3"/>
  <c r="AT3041" i="3"/>
  <c r="AU3041" i="3"/>
  <c r="AV3041" i="3"/>
  <c r="AW3041" i="3"/>
  <c r="AX3041" i="3"/>
  <c r="AY3041" i="3"/>
  <c r="AZ3041" i="3"/>
  <c r="AR3042" i="3"/>
  <c r="AS3042" i="3"/>
  <c r="AT3042" i="3"/>
  <c r="AU3042" i="3"/>
  <c r="AV3042" i="3"/>
  <c r="AW3042" i="3"/>
  <c r="AX3042" i="3"/>
  <c r="AY3042" i="3"/>
  <c r="AZ3042" i="3"/>
  <c r="AR3043" i="3"/>
  <c r="AS3043" i="3"/>
  <c r="AT3043" i="3"/>
  <c r="AU3043" i="3"/>
  <c r="AV3043" i="3"/>
  <c r="AW3043" i="3"/>
  <c r="AX3043" i="3"/>
  <c r="AY3043" i="3"/>
  <c r="AZ3043" i="3"/>
  <c r="AR3044" i="3"/>
  <c r="AS3044" i="3"/>
  <c r="AT3044" i="3"/>
  <c r="AU3044" i="3"/>
  <c r="AV3044" i="3"/>
  <c r="AW3044" i="3"/>
  <c r="AX3044" i="3"/>
  <c r="AY3044" i="3"/>
  <c r="AZ3044" i="3"/>
  <c r="AR3045" i="3"/>
  <c r="AS3045" i="3"/>
  <c r="AT3045" i="3"/>
  <c r="AU3045" i="3"/>
  <c r="AV3045" i="3"/>
  <c r="AW3045" i="3"/>
  <c r="AX3045" i="3"/>
  <c r="AY3045" i="3"/>
  <c r="AZ3045" i="3"/>
  <c r="AR3046" i="3"/>
  <c r="AS3046" i="3"/>
  <c r="AT3046" i="3"/>
  <c r="AU3046" i="3"/>
  <c r="AV3046" i="3"/>
  <c r="AW3046" i="3"/>
  <c r="AX3046" i="3"/>
  <c r="AY3046" i="3"/>
  <c r="AZ3046" i="3"/>
  <c r="AR3047" i="3"/>
  <c r="AS3047" i="3"/>
  <c r="AT3047" i="3"/>
  <c r="AU3047" i="3"/>
  <c r="AV3047" i="3"/>
  <c r="AW3047" i="3"/>
  <c r="AX3047" i="3"/>
  <c r="AY3047" i="3"/>
  <c r="AZ3047" i="3"/>
  <c r="AR3048" i="3"/>
  <c r="AS3048" i="3"/>
  <c r="AT3048" i="3"/>
  <c r="AU3048" i="3"/>
  <c r="AV3048" i="3"/>
  <c r="AW3048" i="3"/>
  <c r="AX3048" i="3"/>
  <c r="AY3048" i="3"/>
  <c r="AZ3048" i="3"/>
  <c r="AR3049" i="3"/>
  <c r="AS3049" i="3"/>
  <c r="AT3049" i="3"/>
  <c r="AU3049" i="3"/>
  <c r="AV3049" i="3"/>
  <c r="AW3049" i="3"/>
  <c r="AX3049" i="3"/>
  <c r="AY3049" i="3"/>
  <c r="AZ3049" i="3"/>
  <c r="AR3050" i="3"/>
  <c r="AS3050" i="3"/>
  <c r="AT3050" i="3"/>
  <c r="AU3050" i="3"/>
  <c r="AV3050" i="3"/>
  <c r="AW3050" i="3"/>
  <c r="AX3050" i="3"/>
  <c r="AY3050" i="3"/>
  <c r="AZ3050" i="3"/>
  <c r="AR3051" i="3"/>
  <c r="AS3051" i="3"/>
  <c r="AT3051" i="3"/>
  <c r="AU3051" i="3"/>
  <c r="AV3051" i="3"/>
  <c r="AW3051" i="3"/>
  <c r="AX3051" i="3"/>
  <c r="AY3051" i="3"/>
  <c r="AZ3051" i="3"/>
  <c r="AR3052" i="3"/>
  <c r="AS3052" i="3"/>
  <c r="AT3052" i="3"/>
  <c r="AU3052" i="3"/>
  <c r="AV3052" i="3"/>
  <c r="AW3052" i="3"/>
  <c r="AX3052" i="3"/>
  <c r="AY3052" i="3"/>
  <c r="AZ3052" i="3"/>
  <c r="AR3053" i="3"/>
  <c r="AS3053" i="3"/>
  <c r="AT3053" i="3"/>
  <c r="AU3053" i="3"/>
  <c r="AV3053" i="3"/>
  <c r="AW3053" i="3"/>
  <c r="AX3053" i="3"/>
  <c r="AY3053" i="3"/>
  <c r="AZ3053" i="3"/>
  <c r="AR3054" i="3"/>
  <c r="AS3054" i="3"/>
  <c r="AT3054" i="3"/>
  <c r="AU3054" i="3"/>
  <c r="AV3054" i="3"/>
  <c r="AW3054" i="3"/>
  <c r="AX3054" i="3"/>
  <c r="AY3054" i="3"/>
  <c r="AZ3054" i="3"/>
  <c r="AR3055" i="3"/>
  <c r="AS3055" i="3"/>
  <c r="AT3055" i="3"/>
  <c r="AU3055" i="3"/>
  <c r="AV3055" i="3"/>
  <c r="AW3055" i="3"/>
  <c r="AX3055" i="3"/>
  <c r="AY3055" i="3"/>
  <c r="AZ3055" i="3"/>
  <c r="AR3056" i="3"/>
  <c r="AS3056" i="3"/>
  <c r="AT3056" i="3"/>
  <c r="AU3056" i="3"/>
  <c r="AV3056" i="3"/>
  <c r="AW3056" i="3"/>
  <c r="AX3056" i="3"/>
  <c r="AY3056" i="3"/>
  <c r="AZ3056" i="3"/>
  <c r="AR3057" i="3"/>
  <c r="AS3057" i="3"/>
  <c r="AT3057" i="3"/>
  <c r="AU3057" i="3"/>
  <c r="AV3057" i="3"/>
  <c r="AW3057" i="3"/>
  <c r="AX3057" i="3"/>
  <c r="AY3057" i="3"/>
  <c r="AZ3057" i="3"/>
  <c r="AR3058" i="3"/>
  <c r="AS3058" i="3"/>
  <c r="AT3058" i="3"/>
  <c r="AU3058" i="3"/>
  <c r="AV3058" i="3"/>
  <c r="AW3058" i="3"/>
  <c r="AX3058" i="3"/>
  <c r="AY3058" i="3"/>
  <c r="AZ3058" i="3"/>
  <c r="AR3059" i="3"/>
  <c r="AS3059" i="3"/>
  <c r="AT3059" i="3"/>
  <c r="AU3059" i="3"/>
  <c r="AV3059" i="3"/>
  <c r="AW3059" i="3"/>
  <c r="AX3059" i="3"/>
  <c r="AY3059" i="3"/>
  <c r="AZ3059" i="3"/>
  <c r="AR3060" i="3"/>
  <c r="AS3060" i="3"/>
  <c r="AT3060" i="3"/>
  <c r="AU3060" i="3"/>
  <c r="AV3060" i="3"/>
  <c r="AW3060" i="3"/>
  <c r="AX3060" i="3"/>
  <c r="AY3060" i="3"/>
  <c r="AZ3060" i="3"/>
  <c r="AR3061" i="3"/>
  <c r="AS3061" i="3"/>
  <c r="AT3061" i="3"/>
  <c r="AU3061" i="3"/>
  <c r="AV3061" i="3"/>
  <c r="AW3061" i="3"/>
  <c r="AX3061" i="3"/>
  <c r="AY3061" i="3"/>
  <c r="AZ3061" i="3"/>
  <c r="AR3062" i="3"/>
  <c r="AS3062" i="3"/>
  <c r="AT3062" i="3"/>
  <c r="AU3062" i="3"/>
  <c r="AV3062" i="3"/>
  <c r="AW3062" i="3"/>
  <c r="AX3062" i="3"/>
  <c r="AY3062" i="3"/>
  <c r="AZ3062" i="3"/>
  <c r="AR3063" i="3"/>
  <c r="AS3063" i="3"/>
  <c r="AT3063" i="3"/>
  <c r="AU3063" i="3"/>
  <c r="AV3063" i="3"/>
  <c r="AW3063" i="3"/>
  <c r="AX3063" i="3"/>
  <c r="AY3063" i="3"/>
  <c r="AZ3063" i="3"/>
  <c r="AR3064" i="3"/>
  <c r="AS3064" i="3"/>
  <c r="AT3064" i="3"/>
  <c r="AU3064" i="3"/>
  <c r="AV3064" i="3"/>
  <c r="AW3064" i="3"/>
  <c r="AX3064" i="3"/>
  <c r="AY3064" i="3"/>
  <c r="AZ3064" i="3"/>
  <c r="AR3065" i="3"/>
  <c r="AS3065" i="3"/>
  <c r="AT3065" i="3"/>
  <c r="AU3065" i="3"/>
  <c r="AV3065" i="3"/>
  <c r="AW3065" i="3"/>
  <c r="AX3065" i="3"/>
  <c r="AY3065" i="3"/>
  <c r="AZ3065" i="3"/>
  <c r="AR3066" i="3"/>
  <c r="AS3066" i="3"/>
  <c r="AT3066" i="3"/>
  <c r="AU3066" i="3"/>
  <c r="AV3066" i="3"/>
  <c r="AW3066" i="3"/>
  <c r="AX3066" i="3"/>
  <c r="AY3066" i="3"/>
  <c r="AZ3066" i="3"/>
  <c r="AR3067" i="3"/>
  <c r="AS3067" i="3"/>
  <c r="AT3067" i="3"/>
  <c r="AU3067" i="3"/>
  <c r="AV3067" i="3"/>
  <c r="AW3067" i="3"/>
  <c r="AX3067" i="3"/>
  <c r="AY3067" i="3"/>
  <c r="AZ3067" i="3"/>
  <c r="AR3068" i="3"/>
  <c r="AS3068" i="3"/>
  <c r="AT3068" i="3"/>
  <c r="AU3068" i="3"/>
  <c r="AV3068" i="3"/>
  <c r="AW3068" i="3"/>
  <c r="AX3068" i="3"/>
  <c r="AY3068" i="3"/>
  <c r="AZ3068" i="3"/>
  <c r="AR3069" i="3"/>
  <c r="AS3069" i="3"/>
  <c r="AT3069" i="3"/>
  <c r="AU3069" i="3"/>
  <c r="AV3069" i="3"/>
  <c r="AW3069" i="3"/>
  <c r="AX3069" i="3"/>
  <c r="AY3069" i="3"/>
  <c r="AZ3069" i="3"/>
  <c r="AR3070" i="3"/>
  <c r="AS3070" i="3"/>
  <c r="AT3070" i="3"/>
  <c r="AU3070" i="3"/>
  <c r="AV3070" i="3"/>
  <c r="AW3070" i="3"/>
  <c r="AX3070" i="3"/>
  <c r="AY3070" i="3"/>
  <c r="AZ3070" i="3"/>
  <c r="AR3071" i="3"/>
  <c r="AS3071" i="3"/>
  <c r="AT3071" i="3"/>
  <c r="AU3071" i="3"/>
  <c r="AV3071" i="3"/>
  <c r="AW3071" i="3"/>
  <c r="AX3071" i="3"/>
  <c r="AY3071" i="3"/>
  <c r="AZ3071" i="3"/>
  <c r="AR3072" i="3"/>
  <c r="AS3072" i="3"/>
  <c r="AT3072" i="3"/>
  <c r="AU3072" i="3"/>
  <c r="AV3072" i="3"/>
  <c r="AW3072" i="3"/>
  <c r="AX3072" i="3"/>
  <c r="AY3072" i="3"/>
  <c r="AZ3072" i="3"/>
  <c r="AR3073" i="3"/>
  <c r="AS3073" i="3"/>
  <c r="AT3073" i="3"/>
  <c r="AU3073" i="3"/>
  <c r="AV3073" i="3"/>
  <c r="AW3073" i="3"/>
  <c r="AX3073" i="3"/>
  <c r="AY3073" i="3"/>
  <c r="AZ3073" i="3"/>
  <c r="AR3074" i="3"/>
  <c r="AS3074" i="3"/>
  <c r="AT3074" i="3"/>
  <c r="AU3074" i="3"/>
  <c r="AV3074" i="3"/>
  <c r="AW3074" i="3"/>
  <c r="AX3074" i="3"/>
  <c r="AY3074" i="3"/>
  <c r="AZ3074" i="3"/>
  <c r="AR3075" i="3"/>
  <c r="AS3075" i="3"/>
  <c r="AT3075" i="3"/>
  <c r="AU3075" i="3"/>
  <c r="AV3075" i="3"/>
  <c r="AW3075" i="3"/>
  <c r="AX3075" i="3"/>
  <c r="AY3075" i="3"/>
  <c r="AZ3075" i="3"/>
  <c r="AR3076" i="3"/>
  <c r="AS3076" i="3"/>
  <c r="AT3076" i="3"/>
  <c r="AU3076" i="3"/>
  <c r="AV3076" i="3"/>
  <c r="AW3076" i="3"/>
  <c r="AX3076" i="3"/>
  <c r="AY3076" i="3"/>
  <c r="AZ3076" i="3"/>
  <c r="AR3077" i="3"/>
  <c r="AS3077" i="3"/>
  <c r="AT3077" i="3"/>
  <c r="AU3077" i="3"/>
  <c r="AV3077" i="3"/>
  <c r="AW3077" i="3"/>
  <c r="AX3077" i="3"/>
  <c r="AY3077" i="3"/>
  <c r="AZ3077" i="3"/>
  <c r="AR3078" i="3"/>
  <c r="AS3078" i="3"/>
  <c r="AT3078" i="3"/>
  <c r="AU3078" i="3"/>
  <c r="AV3078" i="3"/>
  <c r="AW3078" i="3"/>
  <c r="AX3078" i="3"/>
  <c r="AY3078" i="3"/>
  <c r="AZ3078" i="3"/>
  <c r="AR3079" i="3"/>
  <c r="AS3079" i="3"/>
  <c r="AT3079" i="3"/>
  <c r="AU3079" i="3"/>
  <c r="AV3079" i="3"/>
  <c r="AW3079" i="3"/>
  <c r="AX3079" i="3"/>
  <c r="AY3079" i="3"/>
  <c r="AZ3079" i="3"/>
  <c r="AR3080" i="3"/>
  <c r="AS3080" i="3"/>
  <c r="AT3080" i="3"/>
  <c r="AU3080" i="3"/>
  <c r="AV3080" i="3"/>
  <c r="AW3080" i="3"/>
  <c r="AX3080" i="3"/>
  <c r="AY3080" i="3"/>
  <c r="AZ3080" i="3"/>
  <c r="AR3081" i="3"/>
  <c r="AS3081" i="3"/>
  <c r="AT3081" i="3"/>
  <c r="AU3081" i="3"/>
  <c r="AV3081" i="3"/>
  <c r="AW3081" i="3"/>
  <c r="AX3081" i="3"/>
  <c r="AY3081" i="3"/>
  <c r="AZ3081" i="3"/>
  <c r="AR3082" i="3"/>
  <c r="AS3082" i="3"/>
  <c r="AT3082" i="3"/>
  <c r="AU3082" i="3"/>
  <c r="AV3082" i="3"/>
  <c r="AW3082" i="3"/>
  <c r="AX3082" i="3"/>
  <c r="AY3082" i="3"/>
  <c r="AZ3082" i="3"/>
  <c r="AR3083" i="3"/>
  <c r="AS3083" i="3"/>
  <c r="AT3083" i="3"/>
  <c r="AU3083" i="3"/>
  <c r="AV3083" i="3"/>
  <c r="AW3083" i="3"/>
  <c r="AX3083" i="3"/>
  <c r="AY3083" i="3"/>
  <c r="AZ3083" i="3"/>
  <c r="AR3084" i="3"/>
  <c r="AS3084" i="3"/>
  <c r="AT3084" i="3"/>
  <c r="AU3084" i="3"/>
  <c r="AV3084" i="3"/>
  <c r="AW3084" i="3"/>
  <c r="AX3084" i="3"/>
  <c r="AY3084" i="3"/>
  <c r="AZ3084" i="3"/>
  <c r="AR3085" i="3"/>
  <c r="AS3085" i="3"/>
  <c r="AT3085" i="3"/>
  <c r="AU3085" i="3"/>
  <c r="AV3085" i="3"/>
  <c r="AW3085" i="3"/>
  <c r="AX3085" i="3"/>
  <c r="AY3085" i="3"/>
  <c r="AZ3085" i="3"/>
  <c r="AR3086" i="3"/>
  <c r="AS3086" i="3"/>
  <c r="AT3086" i="3"/>
  <c r="AU3086" i="3"/>
  <c r="AV3086" i="3"/>
  <c r="AW3086" i="3"/>
  <c r="AX3086" i="3"/>
  <c r="AY3086" i="3"/>
  <c r="AZ3086" i="3"/>
  <c r="AR3087" i="3"/>
  <c r="AS3087" i="3"/>
  <c r="AT3087" i="3"/>
  <c r="AU3087" i="3"/>
  <c r="AV3087" i="3"/>
  <c r="AW3087" i="3"/>
  <c r="AX3087" i="3"/>
  <c r="AY3087" i="3"/>
  <c r="AZ3087" i="3"/>
  <c r="AR3088" i="3"/>
  <c r="AS3088" i="3"/>
  <c r="AT3088" i="3"/>
  <c r="AU3088" i="3"/>
  <c r="AV3088" i="3"/>
  <c r="AW3088" i="3"/>
  <c r="AX3088" i="3"/>
  <c r="AY3088" i="3"/>
  <c r="AZ3088" i="3"/>
  <c r="AR3089" i="3"/>
  <c r="AS3089" i="3"/>
  <c r="AT3089" i="3"/>
  <c r="AU3089" i="3"/>
  <c r="AV3089" i="3"/>
  <c r="AW3089" i="3"/>
  <c r="AX3089" i="3"/>
  <c r="AY3089" i="3"/>
  <c r="AZ3089" i="3"/>
  <c r="AR3090" i="3"/>
  <c r="AS3090" i="3"/>
  <c r="AT3090" i="3"/>
  <c r="AU3090" i="3"/>
  <c r="AV3090" i="3"/>
  <c r="AW3090" i="3"/>
  <c r="AX3090" i="3"/>
  <c r="AY3090" i="3"/>
  <c r="AZ3090" i="3"/>
  <c r="AR3091" i="3"/>
  <c r="AS3091" i="3"/>
  <c r="AT3091" i="3"/>
  <c r="AU3091" i="3"/>
  <c r="AV3091" i="3"/>
  <c r="AW3091" i="3"/>
  <c r="AX3091" i="3"/>
  <c r="AY3091" i="3"/>
  <c r="AZ3091" i="3"/>
  <c r="AR3092" i="3"/>
  <c r="AS3092" i="3"/>
  <c r="AT3092" i="3"/>
  <c r="AU3092" i="3"/>
  <c r="AV3092" i="3"/>
  <c r="AW3092" i="3"/>
  <c r="AX3092" i="3"/>
  <c r="AY3092" i="3"/>
  <c r="AZ3092" i="3"/>
  <c r="AR3093" i="3"/>
  <c r="AS3093" i="3"/>
  <c r="AT3093" i="3"/>
  <c r="AU3093" i="3"/>
  <c r="AV3093" i="3"/>
  <c r="AW3093" i="3"/>
  <c r="AX3093" i="3"/>
  <c r="AY3093" i="3"/>
  <c r="AZ3093" i="3"/>
  <c r="AR3094" i="3"/>
  <c r="AS3094" i="3"/>
  <c r="AT3094" i="3"/>
  <c r="AU3094" i="3"/>
  <c r="AV3094" i="3"/>
  <c r="AW3094" i="3"/>
  <c r="AX3094" i="3"/>
  <c r="AY3094" i="3"/>
  <c r="AZ3094" i="3"/>
  <c r="AR3095" i="3"/>
  <c r="AS3095" i="3"/>
  <c r="AT3095" i="3"/>
  <c r="AU3095" i="3"/>
  <c r="AV3095" i="3"/>
  <c r="AW3095" i="3"/>
  <c r="AX3095" i="3"/>
  <c r="AY3095" i="3"/>
  <c r="AZ3095" i="3"/>
  <c r="AR3096" i="3"/>
  <c r="AS3096" i="3"/>
  <c r="AT3096" i="3"/>
  <c r="AU3096" i="3"/>
  <c r="AV3096" i="3"/>
  <c r="AW3096" i="3"/>
  <c r="AX3096" i="3"/>
  <c r="AY3096" i="3"/>
  <c r="AZ3096" i="3"/>
  <c r="AR3097" i="3"/>
  <c r="AS3097" i="3"/>
  <c r="AT3097" i="3"/>
  <c r="AU3097" i="3"/>
  <c r="AV3097" i="3"/>
  <c r="AW3097" i="3"/>
  <c r="AX3097" i="3"/>
  <c r="AY3097" i="3"/>
  <c r="AZ3097" i="3"/>
  <c r="AR3098" i="3"/>
  <c r="AS3098" i="3"/>
  <c r="AT3098" i="3"/>
  <c r="AU3098" i="3"/>
  <c r="AV3098" i="3"/>
  <c r="AW3098" i="3"/>
  <c r="AX3098" i="3"/>
  <c r="AY3098" i="3"/>
  <c r="AZ3098" i="3"/>
  <c r="AR3099" i="3"/>
  <c r="AS3099" i="3"/>
  <c r="AT3099" i="3"/>
  <c r="AU3099" i="3"/>
  <c r="AV3099" i="3"/>
  <c r="AW3099" i="3"/>
  <c r="AX3099" i="3"/>
  <c r="AY3099" i="3"/>
  <c r="AZ3099" i="3"/>
  <c r="AR3100" i="3"/>
  <c r="AS3100" i="3"/>
  <c r="AT3100" i="3"/>
  <c r="AU3100" i="3"/>
  <c r="AV3100" i="3"/>
  <c r="AW3100" i="3"/>
  <c r="AX3100" i="3"/>
  <c r="AY3100" i="3"/>
  <c r="AZ3100" i="3"/>
  <c r="AR3101" i="3"/>
  <c r="AS3101" i="3"/>
  <c r="AT3101" i="3"/>
  <c r="AU3101" i="3"/>
  <c r="AV3101" i="3"/>
  <c r="AW3101" i="3"/>
  <c r="AX3101" i="3"/>
  <c r="AY3101" i="3"/>
  <c r="AZ3101" i="3"/>
  <c r="AR3102" i="3"/>
  <c r="AS3102" i="3"/>
  <c r="AT3102" i="3"/>
  <c r="AU3102" i="3"/>
  <c r="AV3102" i="3"/>
  <c r="AW3102" i="3"/>
  <c r="AX3102" i="3"/>
  <c r="AY3102" i="3"/>
  <c r="AZ3102" i="3"/>
  <c r="AR3103" i="3"/>
  <c r="AS3103" i="3"/>
  <c r="AT3103" i="3"/>
  <c r="AU3103" i="3"/>
  <c r="AV3103" i="3"/>
  <c r="AW3103" i="3"/>
  <c r="AX3103" i="3"/>
  <c r="AY3103" i="3"/>
  <c r="AZ3103" i="3"/>
  <c r="AR3104" i="3"/>
  <c r="AS3104" i="3"/>
  <c r="AT3104" i="3"/>
  <c r="AU3104" i="3"/>
  <c r="AV3104" i="3"/>
  <c r="AW3104" i="3"/>
  <c r="AX3104" i="3"/>
  <c r="AY3104" i="3"/>
  <c r="AZ3104" i="3"/>
  <c r="AR3105" i="3"/>
  <c r="AS3105" i="3"/>
  <c r="AT3105" i="3"/>
  <c r="AU3105" i="3"/>
  <c r="AV3105" i="3"/>
  <c r="AW3105" i="3"/>
  <c r="AX3105" i="3"/>
  <c r="AY3105" i="3"/>
  <c r="AZ3105" i="3"/>
  <c r="AR3106" i="3"/>
  <c r="AS3106" i="3"/>
  <c r="AT3106" i="3"/>
  <c r="AU3106" i="3"/>
  <c r="AV3106" i="3"/>
  <c r="AW3106" i="3"/>
  <c r="AX3106" i="3"/>
  <c r="AY3106" i="3"/>
  <c r="AZ3106" i="3"/>
  <c r="AR3107" i="3"/>
  <c r="AS3107" i="3"/>
  <c r="AT3107" i="3"/>
  <c r="AU3107" i="3"/>
  <c r="AV3107" i="3"/>
  <c r="AW3107" i="3"/>
  <c r="AX3107" i="3"/>
  <c r="AY3107" i="3"/>
  <c r="AZ3107" i="3"/>
  <c r="AR3108" i="3"/>
  <c r="AS3108" i="3"/>
  <c r="AT3108" i="3"/>
  <c r="AU3108" i="3"/>
  <c r="AV3108" i="3"/>
  <c r="AW3108" i="3"/>
  <c r="AX3108" i="3"/>
  <c r="AY3108" i="3"/>
  <c r="AZ3108" i="3"/>
  <c r="AR3109" i="3"/>
  <c r="AS3109" i="3"/>
  <c r="AT3109" i="3"/>
  <c r="AU3109" i="3"/>
  <c r="AV3109" i="3"/>
  <c r="AW3109" i="3"/>
  <c r="AX3109" i="3"/>
  <c r="AY3109" i="3"/>
  <c r="AZ3109" i="3"/>
  <c r="AR3110" i="3"/>
  <c r="AS3110" i="3"/>
  <c r="AT3110" i="3"/>
  <c r="AU3110" i="3"/>
  <c r="AV3110" i="3"/>
  <c r="AW3110" i="3"/>
  <c r="AX3110" i="3"/>
  <c r="AY3110" i="3"/>
  <c r="AZ3110" i="3"/>
  <c r="AR3111" i="3"/>
  <c r="AS3111" i="3"/>
  <c r="AT3111" i="3"/>
  <c r="AU3111" i="3"/>
  <c r="AV3111" i="3"/>
  <c r="AW3111" i="3"/>
  <c r="AX3111" i="3"/>
  <c r="AY3111" i="3"/>
  <c r="AZ3111" i="3"/>
  <c r="AR3112" i="3"/>
  <c r="AS3112" i="3"/>
  <c r="AT3112" i="3"/>
  <c r="AU3112" i="3"/>
  <c r="AV3112" i="3"/>
  <c r="AW3112" i="3"/>
  <c r="AX3112" i="3"/>
  <c r="AY3112" i="3"/>
  <c r="AZ3112" i="3"/>
  <c r="AR3113" i="3"/>
  <c r="AS3113" i="3"/>
  <c r="AT3113" i="3"/>
  <c r="AU3113" i="3"/>
  <c r="AV3113" i="3"/>
  <c r="AW3113" i="3"/>
  <c r="AX3113" i="3"/>
  <c r="AY3113" i="3"/>
  <c r="AZ3113" i="3"/>
  <c r="AR3114" i="3"/>
  <c r="AS3114" i="3"/>
  <c r="AT3114" i="3"/>
  <c r="AU3114" i="3"/>
  <c r="AV3114" i="3"/>
  <c r="AW3114" i="3"/>
  <c r="AX3114" i="3"/>
  <c r="AY3114" i="3"/>
  <c r="AZ3114" i="3"/>
  <c r="AR3115" i="3"/>
  <c r="AS3115" i="3"/>
  <c r="AT3115" i="3"/>
  <c r="AU3115" i="3"/>
  <c r="AV3115" i="3"/>
  <c r="AW3115" i="3"/>
  <c r="AX3115" i="3"/>
  <c r="AY3115" i="3"/>
  <c r="AZ3115" i="3"/>
  <c r="AR3116" i="3"/>
  <c r="AS3116" i="3"/>
  <c r="AT3116" i="3"/>
  <c r="AU3116" i="3"/>
  <c r="AV3116" i="3"/>
  <c r="AW3116" i="3"/>
  <c r="AX3116" i="3"/>
  <c r="AY3116" i="3"/>
  <c r="AZ3116" i="3"/>
  <c r="AR3117" i="3"/>
  <c r="AS3117" i="3"/>
  <c r="AT3117" i="3"/>
  <c r="AU3117" i="3"/>
  <c r="AV3117" i="3"/>
  <c r="AW3117" i="3"/>
  <c r="AX3117" i="3"/>
  <c r="AY3117" i="3"/>
  <c r="AZ3117" i="3"/>
  <c r="AR3118" i="3"/>
  <c r="AS3118" i="3"/>
  <c r="AT3118" i="3"/>
  <c r="AU3118" i="3"/>
  <c r="AV3118" i="3"/>
  <c r="AW3118" i="3"/>
  <c r="AX3118" i="3"/>
  <c r="AY3118" i="3"/>
  <c r="AZ3118" i="3"/>
  <c r="AR3119" i="3"/>
  <c r="AS3119" i="3"/>
  <c r="AT3119" i="3"/>
  <c r="AU3119" i="3"/>
  <c r="AV3119" i="3"/>
  <c r="AW3119" i="3"/>
  <c r="AX3119" i="3"/>
  <c r="AY3119" i="3"/>
  <c r="AZ3119" i="3"/>
  <c r="AR3120" i="3"/>
  <c r="AS3120" i="3"/>
  <c r="AT3120" i="3"/>
  <c r="AU3120" i="3"/>
  <c r="AV3120" i="3"/>
  <c r="AW3120" i="3"/>
  <c r="AX3120" i="3"/>
  <c r="AY3120" i="3"/>
  <c r="AZ3120" i="3"/>
  <c r="AR3121" i="3"/>
  <c r="AS3121" i="3"/>
  <c r="AT3121" i="3"/>
  <c r="AU3121" i="3"/>
  <c r="AV3121" i="3"/>
  <c r="AW3121" i="3"/>
  <c r="AX3121" i="3"/>
  <c r="AY3121" i="3"/>
  <c r="AZ3121" i="3"/>
  <c r="AR3122" i="3"/>
  <c r="AS3122" i="3"/>
  <c r="AT3122" i="3"/>
  <c r="AU3122" i="3"/>
  <c r="AV3122" i="3"/>
  <c r="AW3122" i="3"/>
  <c r="AX3122" i="3"/>
  <c r="AY3122" i="3"/>
  <c r="AZ3122" i="3"/>
  <c r="AR3123" i="3"/>
  <c r="AS3123" i="3"/>
  <c r="AT3123" i="3"/>
  <c r="AU3123" i="3"/>
  <c r="AV3123" i="3"/>
  <c r="AW3123" i="3"/>
  <c r="AX3123" i="3"/>
  <c r="AY3123" i="3"/>
  <c r="AZ3123" i="3"/>
  <c r="AR3124" i="3"/>
  <c r="AS3124" i="3"/>
  <c r="AT3124" i="3"/>
  <c r="AU3124" i="3"/>
  <c r="AV3124" i="3"/>
  <c r="AW3124" i="3"/>
  <c r="AX3124" i="3"/>
  <c r="AY3124" i="3"/>
  <c r="AZ3124" i="3"/>
  <c r="AR3125" i="3"/>
  <c r="AS3125" i="3"/>
  <c r="AT3125" i="3"/>
  <c r="AU3125" i="3"/>
  <c r="AV3125" i="3"/>
  <c r="AW3125" i="3"/>
  <c r="AX3125" i="3"/>
  <c r="AY3125" i="3"/>
  <c r="AZ3125" i="3"/>
  <c r="AR3126" i="3"/>
  <c r="AS3126" i="3"/>
  <c r="AT3126" i="3"/>
  <c r="AU3126" i="3"/>
  <c r="AV3126" i="3"/>
  <c r="AW3126" i="3"/>
  <c r="AX3126" i="3"/>
  <c r="AY3126" i="3"/>
  <c r="AZ3126" i="3"/>
  <c r="AR3127" i="3"/>
  <c r="AS3127" i="3"/>
  <c r="AT3127" i="3"/>
  <c r="AU3127" i="3"/>
  <c r="AV3127" i="3"/>
  <c r="AW3127" i="3"/>
  <c r="AX3127" i="3"/>
  <c r="AY3127" i="3"/>
  <c r="AZ3127" i="3"/>
  <c r="AR3128" i="3"/>
  <c r="AS3128" i="3"/>
  <c r="AT3128" i="3"/>
  <c r="AU3128" i="3"/>
  <c r="AV3128" i="3"/>
  <c r="AW3128" i="3"/>
  <c r="AX3128" i="3"/>
  <c r="AY3128" i="3"/>
  <c r="AZ3128" i="3"/>
  <c r="AR3129" i="3"/>
  <c r="AS3129" i="3"/>
  <c r="AT3129" i="3"/>
  <c r="AU3129" i="3"/>
  <c r="AV3129" i="3"/>
  <c r="AW3129" i="3"/>
  <c r="AX3129" i="3"/>
  <c r="AY3129" i="3"/>
  <c r="AZ3129" i="3"/>
  <c r="AR3130" i="3"/>
  <c r="AS3130" i="3"/>
  <c r="AT3130" i="3"/>
  <c r="AU3130" i="3"/>
  <c r="AV3130" i="3"/>
  <c r="AW3130" i="3"/>
  <c r="AX3130" i="3"/>
  <c r="AY3130" i="3"/>
  <c r="AZ3130" i="3"/>
  <c r="AR3131" i="3"/>
  <c r="AS3131" i="3"/>
  <c r="AT3131" i="3"/>
  <c r="AU3131" i="3"/>
  <c r="AV3131" i="3"/>
  <c r="AW3131" i="3"/>
  <c r="AX3131" i="3"/>
  <c r="AY3131" i="3"/>
  <c r="AZ3131" i="3"/>
  <c r="AR3132" i="3"/>
  <c r="AS3132" i="3"/>
  <c r="AT3132" i="3"/>
  <c r="AU3132" i="3"/>
  <c r="AV3132" i="3"/>
  <c r="AW3132" i="3"/>
  <c r="AX3132" i="3"/>
  <c r="AY3132" i="3"/>
  <c r="AZ3132" i="3"/>
  <c r="AR3133" i="3"/>
  <c r="AS3133" i="3"/>
  <c r="AT3133" i="3"/>
  <c r="AU3133" i="3"/>
  <c r="AV3133" i="3"/>
  <c r="AW3133" i="3"/>
  <c r="AX3133" i="3"/>
  <c r="AY3133" i="3"/>
  <c r="AZ3133" i="3"/>
  <c r="AR3134" i="3"/>
  <c r="AS3134" i="3"/>
  <c r="AT3134" i="3"/>
  <c r="AU3134" i="3"/>
  <c r="AV3134" i="3"/>
  <c r="AW3134" i="3"/>
  <c r="AX3134" i="3"/>
  <c r="AY3134" i="3"/>
  <c r="AZ3134" i="3"/>
  <c r="AR3135" i="3"/>
  <c r="AS3135" i="3"/>
  <c r="AT3135" i="3"/>
  <c r="AU3135" i="3"/>
  <c r="AV3135" i="3"/>
  <c r="AW3135" i="3"/>
  <c r="AX3135" i="3"/>
  <c r="AY3135" i="3"/>
  <c r="AZ3135" i="3"/>
  <c r="AR3136" i="3"/>
  <c r="AS3136" i="3"/>
  <c r="AT3136" i="3"/>
  <c r="AU3136" i="3"/>
  <c r="AV3136" i="3"/>
  <c r="AW3136" i="3"/>
  <c r="AX3136" i="3"/>
  <c r="AY3136" i="3"/>
  <c r="AZ3136" i="3"/>
  <c r="AR3137" i="3"/>
  <c r="AS3137" i="3"/>
  <c r="AT3137" i="3"/>
  <c r="AU3137" i="3"/>
  <c r="AV3137" i="3"/>
  <c r="AW3137" i="3"/>
  <c r="AX3137" i="3"/>
  <c r="AY3137" i="3"/>
  <c r="AZ3137" i="3"/>
  <c r="AR3138" i="3"/>
  <c r="AS3138" i="3"/>
  <c r="AT3138" i="3"/>
  <c r="AU3138" i="3"/>
  <c r="AV3138" i="3"/>
  <c r="AW3138" i="3"/>
  <c r="AX3138" i="3"/>
  <c r="AY3138" i="3"/>
  <c r="AZ3138" i="3"/>
  <c r="AR3139" i="3"/>
  <c r="AS3139" i="3"/>
  <c r="AT3139" i="3"/>
  <c r="AU3139" i="3"/>
  <c r="AV3139" i="3"/>
  <c r="AW3139" i="3"/>
  <c r="AX3139" i="3"/>
  <c r="AY3139" i="3"/>
  <c r="AZ3139" i="3"/>
  <c r="AR3140" i="3"/>
  <c r="AS3140" i="3"/>
  <c r="AT3140" i="3"/>
  <c r="AU3140" i="3"/>
  <c r="AV3140" i="3"/>
  <c r="AW3140" i="3"/>
  <c r="AX3140" i="3"/>
  <c r="AY3140" i="3"/>
  <c r="AZ3140" i="3"/>
  <c r="AR3141" i="3"/>
  <c r="AS3141" i="3"/>
  <c r="AT3141" i="3"/>
  <c r="AU3141" i="3"/>
  <c r="AV3141" i="3"/>
  <c r="AW3141" i="3"/>
  <c r="AX3141" i="3"/>
  <c r="AY3141" i="3"/>
  <c r="AZ3141" i="3"/>
  <c r="AR3142" i="3"/>
  <c r="AS3142" i="3"/>
  <c r="AT3142" i="3"/>
  <c r="AU3142" i="3"/>
  <c r="AV3142" i="3"/>
  <c r="AW3142" i="3"/>
  <c r="AX3142" i="3"/>
  <c r="AY3142" i="3"/>
  <c r="AZ3142" i="3"/>
  <c r="AR3143" i="3"/>
  <c r="AS3143" i="3"/>
  <c r="AT3143" i="3"/>
  <c r="AU3143" i="3"/>
  <c r="AV3143" i="3"/>
  <c r="AW3143" i="3"/>
  <c r="AX3143" i="3"/>
  <c r="AY3143" i="3"/>
  <c r="AZ3143" i="3"/>
  <c r="AR3144" i="3"/>
  <c r="AS3144" i="3"/>
  <c r="AT3144" i="3"/>
  <c r="AU3144" i="3"/>
  <c r="AV3144" i="3"/>
  <c r="AW3144" i="3"/>
  <c r="AX3144" i="3"/>
  <c r="AY3144" i="3"/>
  <c r="AZ3144" i="3"/>
  <c r="AR3145" i="3"/>
  <c r="AS3145" i="3"/>
  <c r="AT3145" i="3"/>
  <c r="AU3145" i="3"/>
  <c r="AV3145" i="3"/>
  <c r="AW3145" i="3"/>
  <c r="AX3145" i="3"/>
  <c r="AY3145" i="3"/>
  <c r="AZ3145" i="3"/>
  <c r="AR3146" i="3"/>
  <c r="AS3146" i="3"/>
  <c r="AT3146" i="3"/>
  <c r="AU3146" i="3"/>
  <c r="AV3146" i="3"/>
  <c r="AW3146" i="3"/>
  <c r="AX3146" i="3"/>
  <c r="AY3146" i="3"/>
  <c r="AZ3146" i="3"/>
  <c r="AR3147" i="3"/>
  <c r="AS3147" i="3"/>
  <c r="AT3147" i="3"/>
  <c r="AU3147" i="3"/>
  <c r="AV3147" i="3"/>
  <c r="AW3147" i="3"/>
  <c r="AX3147" i="3"/>
  <c r="AY3147" i="3"/>
  <c r="AZ3147" i="3"/>
  <c r="AR3148" i="3"/>
  <c r="AS3148" i="3"/>
  <c r="AT3148" i="3"/>
  <c r="AU3148" i="3"/>
  <c r="AV3148" i="3"/>
  <c r="AW3148" i="3"/>
  <c r="AX3148" i="3"/>
  <c r="AY3148" i="3"/>
  <c r="AZ3148" i="3"/>
  <c r="AR3149" i="3"/>
  <c r="AS3149" i="3"/>
  <c r="AT3149" i="3"/>
  <c r="AU3149" i="3"/>
  <c r="AV3149" i="3"/>
  <c r="AW3149" i="3"/>
  <c r="AX3149" i="3"/>
  <c r="AY3149" i="3"/>
  <c r="AZ3149" i="3"/>
  <c r="AR3150" i="3"/>
  <c r="AS3150" i="3"/>
  <c r="AT3150" i="3"/>
  <c r="AU3150" i="3"/>
  <c r="AV3150" i="3"/>
  <c r="AW3150" i="3"/>
  <c r="AX3150" i="3"/>
  <c r="AY3150" i="3"/>
  <c r="AZ3150" i="3"/>
  <c r="AR3151" i="3"/>
  <c r="AS3151" i="3"/>
  <c r="AT3151" i="3"/>
  <c r="AU3151" i="3"/>
  <c r="AV3151" i="3"/>
  <c r="AW3151" i="3"/>
  <c r="AX3151" i="3"/>
  <c r="AY3151" i="3"/>
  <c r="AZ3151" i="3"/>
  <c r="AR3152" i="3"/>
  <c r="AS3152" i="3"/>
  <c r="AT3152" i="3"/>
  <c r="AU3152" i="3"/>
  <c r="AV3152" i="3"/>
  <c r="AW3152" i="3"/>
  <c r="AX3152" i="3"/>
  <c r="AY3152" i="3"/>
  <c r="AZ3152" i="3"/>
  <c r="AR3153" i="3"/>
  <c r="AS3153" i="3"/>
  <c r="AT3153" i="3"/>
  <c r="AU3153" i="3"/>
  <c r="AV3153" i="3"/>
  <c r="AW3153" i="3"/>
  <c r="AX3153" i="3"/>
  <c r="AY3153" i="3"/>
  <c r="AZ3153" i="3"/>
  <c r="AR3154" i="3"/>
  <c r="AS3154" i="3"/>
  <c r="AT3154" i="3"/>
  <c r="AU3154" i="3"/>
  <c r="AV3154" i="3"/>
  <c r="AW3154" i="3"/>
  <c r="AX3154" i="3"/>
  <c r="AY3154" i="3"/>
  <c r="AZ3154" i="3"/>
  <c r="AR3155" i="3"/>
  <c r="AS3155" i="3"/>
  <c r="AT3155" i="3"/>
  <c r="AU3155" i="3"/>
  <c r="AV3155" i="3"/>
  <c r="AW3155" i="3"/>
  <c r="AX3155" i="3"/>
  <c r="AY3155" i="3"/>
  <c r="AZ3155" i="3"/>
  <c r="AR3156" i="3"/>
  <c r="AS3156" i="3"/>
  <c r="AT3156" i="3"/>
  <c r="AU3156" i="3"/>
  <c r="AV3156" i="3"/>
  <c r="AW3156" i="3"/>
  <c r="AX3156" i="3"/>
  <c r="AY3156" i="3"/>
  <c r="AZ3156" i="3"/>
  <c r="AR3157" i="3"/>
  <c r="AS3157" i="3"/>
  <c r="AT3157" i="3"/>
  <c r="AU3157" i="3"/>
  <c r="AV3157" i="3"/>
  <c r="AW3157" i="3"/>
  <c r="AX3157" i="3"/>
  <c r="AY3157" i="3"/>
  <c r="AZ3157" i="3"/>
  <c r="AR3158" i="3"/>
  <c r="AS3158" i="3"/>
  <c r="AT3158" i="3"/>
  <c r="AU3158" i="3"/>
  <c r="AV3158" i="3"/>
  <c r="AW3158" i="3"/>
  <c r="AX3158" i="3"/>
  <c r="AY3158" i="3"/>
  <c r="AZ3158" i="3"/>
  <c r="AR3159" i="3"/>
  <c r="AS3159" i="3"/>
  <c r="AT3159" i="3"/>
  <c r="AU3159" i="3"/>
  <c r="AV3159" i="3"/>
  <c r="AW3159" i="3"/>
  <c r="AX3159" i="3"/>
  <c r="AY3159" i="3"/>
  <c r="AZ3159" i="3"/>
  <c r="AR3160" i="3"/>
  <c r="AS3160" i="3"/>
  <c r="AT3160" i="3"/>
  <c r="AU3160" i="3"/>
  <c r="AV3160" i="3"/>
  <c r="AW3160" i="3"/>
  <c r="AX3160" i="3"/>
  <c r="AY3160" i="3"/>
  <c r="AZ3160" i="3"/>
  <c r="AR3161" i="3"/>
  <c r="AS3161" i="3"/>
  <c r="AT3161" i="3"/>
  <c r="AU3161" i="3"/>
  <c r="AV3161" i="3"/>
  <c r="AW3161" i="3"/>
  <c r="AX3161" i="3"/>
  <c r="AY3161" i="3"/>
  <c r="AZ3161" i="3"/>
  <c r="AR3162" i="3"/>
  <c r="AS3162" i="3"/>
  <c r="AT3162" i="3"/>
  <c r="AU3162" i="3"/>
  <c r="AV3162" i="3"/>
  <c r="AW3162" i="3"/>
  <c r="AX3162" i="3"/>
  <c r="AY3162" i="3"/>
  <c r="AZ3162" i="3"/>
  <c r="AR3163" i="3"/>
  <c r="AS3163" i="3"/>
  <c r="AT3163" i="3"/>
  <c r="AU3163" i="3"/>
  <c r="AV3163" i="3"/>
  <c r="AW3163" i="3"/>
  <c r="AX3163" i="3"/>
  <c r="AY3163" i="3"/>
  <c r="AZ3163" i="3"/>
  <c r="AR3164" i="3"/>
  <c r="AS3164" i="3"/>
  <c r="AT3164" i="3"/>
  <c r="AU3164" i="3"/>
  <c r="AV3164" i="3"/>
  <c r="AW3164" i="3"/>
  <c r="AX3164" i="3"/>
  <c r="AY3164" i="3"/>
  <c r="AZ3164" i="3"/>
  <c r="AR3165" i="3"/>
  <c r="AS3165" i="3"/>
  <c r="AT3165" i="3"/>
  <c r="AU3165" i="3"/>
  <c r="AV3165" i="3"/>
  <c r="AW3165" i="3"/>
  <c r="AX3165" i="3"/>
  <c r="AY3165" i="3"/>
  <c r="AZ3165" i="3"/>
  <c r="AR3166" i="3"/>
  <c r="AS3166" i="3"/>
  <c r="AT3166" i="3"/>
  <c r="AU3166" i="3"/>
  <c r="AV3166" i="3"/>
  <c r="AW3166" i="3"/>
  <c r="AX3166" i="3"/>
  <c r="AY3166" i="3"/>
  <c r="AZ3166" i="3"/>
  <c r="AR3167" i="3"/>
  <c r="AS3167" i="3"/>
  <c r="AT3167" i="3"/>
  <c r="AU3167" i="3"/>
  <c r="AV3167" i="3"/>
  <c r="AW3167" i="3"/>
  <c r="AX3167" i="3"/>
  <c r="AY3167" i="3"/>
  <c r="AZ3167" i="3"/>
  <c r="AR3168" i="3"/>
  <c r="AS3168" i="3"/>
  <c r="AT3168" i="3"/>
  <c r="AU3168" i="3"/>
  <c r="AV3168" i="3"/>
  <c r="AW3168" i="3"/>
  <c r="AX3168" i="3"/>
  <c r="AY3168" i="3"/>
  <c r="AZ3168" i="3"/>
  <c r="AR3169" i="3"/>
  <c r="AS3169" i="3"/>
  <c r="AT3169" i="3"/>
  <c r="AU3169" i="3"/>
  <c r="AV3169" i="3"/>
  <c r="AW3169" i="3"/>
  <c r="AX3169" i="3"/>
  <c r="AY3169" i="3"/>
  <c r="AZ3169" i="3"/>
  <c r="AR3170" i="3"/>
  <c r="AS3170" i="3"/>
  <c r="AT3170" i="3"/>
  <c r="AU3170" i="3"/>
  <c r="AV3170" i="3"/>
  <c r="AW3170" i="3"/>
  <c r="AX3170" i="3"/>
  <c r="AY3170" i="3"/>
  <c r="AZ3170" i="3"/>
  <c r="AR3171" i="3"/>
  <c r="AS3171" i="3"/>
  <c r="AT3171" i="3"/>
  <c r="AU3171" i="3"/>
  <c r="AV3171" i="3"/>
  <c r="AW3171" i="3"/>
  <c r="AX3171" i="3"/>
  <c r="AY3171" i="3"/>
  <c r="AZ3171" i="3"/>
  <c r="AR3172" i="3"/>
  <c r="AS3172" i="3"/>
  <c r="AT3172" i="3"/>
  <c r="AU3172" i="3"/>
  <c r="AV3172" i="3"/>
  <c r="AW3172" i="3"/>
  <c r="AX3172" i="3"/>
  <c r="AY3172" i="3"/>
  <c r="AZ3172" i="3"/>
  <c r="AR3173" i="3"/>
  <c r="AS3173" i="3"/>
  <c r="AT3173" i="3"/>
  <c r="AU3173" i="3"/>
  <c r="AV3173" i="3"/>
  <c r="AW3173" i="3"/>
  <c r="AX3173" i="3"/>
  <c r="AY3173" i="3"/>
  <c r="AZ3173" i="3"/>
  <c r="AR3174" i="3"/>
  <c r="AS3174" i="3"/>
  <c r="AT3174" i="3"/>
  <c r="AU3174" i="3"/>
  <c r="AV3174" i="3"/>
  <c r="AW3174" i="3"/>
  <c r="AX3174" i="3"/>
  <c r="AY3174" i="3"/>
  <c r="AZ3174" i="3"/>
  <c r="AR3175" i="3"/>
  <c r="AS3175" i="3"/>
  <c r="AT3175" i="3"/>
  <c r="AU3175" i="3"/>
  <c r="AV3175" i="3"/>
  <c r="AW3175" i="3"/>
  <c r="AX3175" i="3"/>
  <c r="AY3175" i="3"/>
  <c r="AZ3175" i="3"/>
  <c r="AR3176" i="3"/>
  <c r="AS3176" i="3"/>
  <c r="AT3176" i="3"/>
  <c r="AU3176" i="3"/>
  <c r="AV3176" i="3"/>
  <c r="AW3176" i="3"/>
  <c r="AX3176" i="3"/>
  <c r="AY3176" i="3"/>
  <c r="AZ3176" i="3"/>
  <c r="AR3177" i="3"/>
  <c r="AS3177" i="3"/>
  <c r="AT3177" i="3"/>
  <c r="AU3177" i="3"/>
  <c r="AV3177" i="3"/>
  <c r="AW3177" i="3"/>
  <c r="AX3177" i="3"/>
  <c r="AY3177" i="3"/>
  <c r="AZ3177" i="3"/>
  <c r="AR3178" i="3"/>
  <c r="AS3178" i="3"/>
  <c r="AT3178" i="3"/>
  <c r="AU3178" i="3"/>
  <c r="AV3178" i="3"/>
  <c r="AW3178" i="3"/>
  <c r="AX3178" i="3"/>
  <c r="AY3178" i="3"/>
  <c r="AZ3178" i="3"/>
  <c r="AR3179" i="3"/>
  <c r="AS3179" i="3"/>
  <c r="AT3179" i="3"/>
  <c r="AU3179" i="3"/>
  <c r="AV3179" i="3"/>
  <c r="AW3179" i="3"/>
  <c r="AX3179" i="3"/>
  <c r="AY3179" i="3"/>
  <c r="AZ3179" i="3"/>
  <c r="AR3180" i="3"/>
  <c r="AS3180" i="3"/>
  <c r="AT3180" i="3"/>
  <c r="AU3180" i="3"/>
  <c r="AV3180" i="3"/>
  <c r="AW3180" i="3"/>
  <c r="AX3180" i="3"/>
  <c r="AY3180" i="3"/>
  <c r="AZ3180" i="3"/>
  <c r="AR3181" i="3"/>
  <c r="AS3181" i="3"/>
  <c r="AT3181" i="3"/>
  <c r="AU3181" i="3"/>
  <c r="AV3181" i="3"/>
  <c r="AW3181" i="3"/>
  <c r="AX3181" i="3"/>
  <c r="AY3181" i="3"/>
  <c r="AZ3181" i="3"/>
  <c r="AR3182" i="3"/>
  <c r="AS3182" i="3"/>
  <c r="AT3182" i="3"/>
  <c r="AU3182" i="3"/>
  <c r="AV3182" i="3"/>
  <c r="AW3182" i="3"/>
  <c r="AX3182" i="3"/>
  <c r="AY3182" i="3"/>
  <c r="AZ3182" i="3"/>
  <c r="AR3183" i="3"/>
  <c r="AS3183" i="3"/>
  <c r="AT3183" i="3"/>
  <c r="AU3183" i="3"/>
  <c r="AV3183" i="3"/>
  <c r="AW3183" i="3"/>
  <c r="AX3183" i="3"/>
  <c r="AY3183" i="3"/>
  <c r="AZ3183" i="3"/>
  <c r="AR3184" i="3"/>
  <c r="AS3184" i="3"/>
  <c r="AT3184" i="3"/>
  <c r="AU3184" i="3"/>
  <c r="AV3184" i="3"/>
  <c r="AW3184" i="3"/>
  <c r="AX3184" i="3"/>
  <c r="AY3184" i="3"/>
  <c r="AZ3184" i="3"/>
  <c r="AR3185" i="3"/>
  <c r="AS3185" i="3"/>
  <c r="AT3185" i="3"/>
  <c r="AU3185" i="3"/>
  <c r="AV3185" i="3"/>
  <c r="AW3185" i="3"/>
  <c r="AX3185" i="3"/>
  <c r="AY3185" i="3"/>
  <c r="AZ3185" i="3"/>
  <c r="AR3186" i="3"/>
  <c r="AS3186" i="3"/>
  <c r="AT3186" i="3"/>
  <c r="AU3186" i="3"/>
  <c r="AV3186" i="3"/>
  <c r="AW3186" i="3"/>
  <c r="AX3186" i="3"/>
  <c r="AY3186" i="3"/>
  <c r="AZ3186" i="3"/>
  <c r="AR3187" i="3"/>
  <c r="AS3187" i="3"/>
  <c r="AT3187" i="3"/>
  <c r="AU3187" i="3"/>
  <c r="AV3187" i="3"/>
  <c r="AW3187" i="3"/>
  <c r="AX3187" i="3"/>
  <c r="AY3187" i="3"/>
  <c r="AZ3187" i="3"/>
  <c r="AR3188" i="3"/>
  <c r="AS3188" i="3"/>
  <c r="AT3188" i="3"/>
  <c r="AU3188" i="3"/>
  <c r="AV3188" i="3"/>
  <c r="AW3188" i="3"/>
  <c r="AX3188" i="3"/>
  <c r="AY3188" i="3"/>
  <c r="AZ3188" i="3"/>
  <c r="AR3189" i="3"/>
  <c r="AS3189" i="3"/>
  <c r="AT3189" i="3"/>
  <c r="AU3189" i="3"/>
  <c r="AV3189" i="3"/>
  <c r="AW3189" i="3"/>
  <c r="AX3189" i="3"/>
  <c r="AY3189" i="3"/>
  <c r="AZ3189" i="3"/>
  <c r="AR3190" i="3"/>
  <c r="AS3190" i="3"/>
  <c r="AT3190" i="3"/>
  <c r="AU3190" i="3"/>
  <c r="AV3190" i="3"/>
  <c r="AW3190" i="3"/>
  <c r="AX3190" i="3"/>
  <c r="AY3190" i="3"/>
  <c r="AZ3190" i="3"/>
  <c r="AR3191" i="3"/>
  <c r="AS3191" i="3"/>
  <c r="AT3191" i="3"/>
  <c r="AU3191" i="3"/>
  <c r="AV3191" i="3"/>
  <c r="AW3191" i="3"/>
  <c r="AX3191" i="3"/>
  <c r="AY3191" i="3"/>
  <c r="AZ3191" i="3"/>
  <c r="AR3192" i="3"/>
  <c r="AS3192" i="3"/>
  <c r="AT3192" i="3"/>
  <c r="AU3192" i="3"/>
  <c r="AV3192" i="3"/>
  <c r="AW3192" i="3"/>
  <c r="AX3192" i="3"/>
  <c r="AY3192" i="3"/>
  <c r="AZ3192" i="3"/>
  <c r="AR3193" i="3"/>
  <c r="AS3193" i="3"/>
  <c r="AT3193" i="3"/>
  <c r="AU3193" i="3"/>
  <c r="AV3193" i="3"/>
  <c r="AW3193" i="3"/>
  <c r="AX3193" i="3"/>
  <c r="AY3193" i="3"/>
  <c r="AZ3193" i="3"/>
  <c r="AR3194" i="3"/>
  <c r="AS3194" i="3"/>
  <c r="AT3194" i="3"/>
  <c r="AU3194" i="3"/>
  <c r="AV3194" i="3"/>
  <c r="AW3194" i="3"/>
  <c r="AX3194" i="3"/>
  <c r="AY3194" i="3"/>
  <c r="AZ3194" i="3"/>
  <c r="AR3195" i="3"/>
  <c r="AS3195" i="3"/>
  <c r="AT3195" i="3"/>
  <c r="AU3195" i="3"/>
  <c r="AV3195" i="3"/>
  <c r="AW3195" i="3"/>
  <c r="AX3195" i="3"/>
  <c r="AY3195" i="3"/>
  <c r="AZ3195" i="3"/>
  <c r="AR3196" i="3"/>
  <c r="AS3196" i="3"/>
  <c r="AT3196" i="3"/>
  <c r="AU3196" i="3"/>
  <c r="AV3196" i="3"/>
  <c r="AW3196" i="3"/>
  <c r="AX3196" i="3"/>
  <c r="AY3196" i="3"/>
  <c r="AZ3196" i="3"/>
  <c r="AR3197" i="3"/>
  <c r="AS3197" i="3"/>
  <c r="AT3197" i="3"/>
  <c r="AU3197" i="3"/>
  <c r="AV3197" i="3"/>
  <c r="AW3197" i="3"/>
  <c r="AX3197" i="3"/>
  <c r="AY3197" i="3"/>
  <c r="AZ3197" i="3"/>
  <c r="AR3198" i="3"/>
  <c r="AS3198" i="3"/>
  <c r="AT3198" i="3"/>
  <c r="AU3198" i="3"/>
  <c r="AV3198" i="3"/>
  <c r="AW3198" i="3"/>
  <c r="AX3198" i="3"/>
  <c r="AY3198" i="3"/>
  <c r="AZ3198" i="3"/>
  <c r="AR3199" i="3"/>
  <c r="AS3199" i="3"/>
  <c r="AT3199" i="3"/>
  <c r="AU3199" i="3"/>
  <c r="AV3199" i="3"/>
  <c r="AW3199" i="3"/>
  <c r="AX3199" i="3"/>
  <c r="AY3199" i="3"/>
  <c r="AZ3199" i="3"/>
  <c r="AR3200" i="3"/>
  <c r="AS3200" i="3"/>
  <c r="AT3200" i="3"/>
  <c r="AU3200" i="3"/>
  <c r="AV3200" i="3"/>
  <c r="AW3200" i="3"/>
  <c r="AX3200" i="3"/>
  <c r="AY3200" i="3"/>
  <c r="AZ3200" i="3"/>
  <c r="AR3201" i="3"/>
  <c r="AS3201" i="3"/>
  <c r="AT3201" i="3"/>
  <c r="AU3201" i="3"/>
  <c r="AV3201" i="3"/>
  <c r="AW3201" i="3"/>
  <c r="AX3201" i="3"/>
  <c r="AY3201" i="3"/>
  <c r="AZ3201" i="3"/>
  <c r="AR3202" i="3"/>
  <c r="AS3202" i="3"/>
  <c r="AT3202" i="3"/>
  <c r="AU3202" i="3"/>
  <c r="AV3202" i="3"/>
  <c r="AW3202" i="3"/>
  <c r="AX3202" i="3"/>
  <c r="AY3202" i="3"/>
  <c r="AZ3202" i="3"/>
  <c r="AR3203" i="3"/>
  <c r="AS3203" i="3"/>
  <c r="AT3203" i="3"/>
  <c r="AU3203" i="3"/>
  <c r="AV3203" i="3"/>
  <c r="AW3203" i="3"/>
  <c r="AX3203" i="3"/>
  <c r="AY3203" i="3"/>
  <c r="AZ3203" i="3"/>
  <c r="AR3204" i="3"/>
  <c r="AS3204" i="3"/>
  <c r="AT3204" i="3"/>
  <c r="AU3204" i="3"/>
  <c r="AV3204" i="3"/>
  <c r="AW3204" i="3"/>
  <c r="AX3204" i="3"/>
  <c r="AY3204" i="3"/>
  <c r="AZ3204" i="3"/>
  <c r="AR3205" i="3"/>
  <c r="AS3205" i="3"/>
  <c r="AT3205" i="3"/>
  <c r="AU3205" i="3"/>
  <c r="AV3205" i="3"/>
  <c r="AW3205" i="3"/>
  <c r="AX3205" i="3"/>
  <c r="AY3205" i="3"/>
  <c r="AZ3205" i="3"/>
  <c r="AR3206" i="3"/>
  <c r="AS3206" i="3"/>
  <c r="AT3206" i="3"/>
  <c r="AU3206" i="3"/>
  <c r="AV3206" i="3"/>
  <c r="AW3206" i="3"/>
  <c r="AX3206" i="3"/>
  <c r="AY3206" i="3"/>
  <c r="AZ3206" i="3"/>
  <c r="AR3207" i="3"/>
  <c r="AS3207" i="3"/>
  <c r="AT3207" i="3"/>
  <c r="AU3207" i="3"/>
  <c r="AV3207" i="3"/>
  <c r="AW3207" i="3"/>
  <c r="AX3207" i="3"/>
  <c r="AY3207" i="3"/>
  <c r="AZ3207" i="3"/>
  <c r="AR3208" i="3"/>
  <c r="AS3208" i="3"/>
  <c r="AT3208" i="3"/>
  <c r="AU3208" i="3"/>
  <c r="AV3208" i="3"/>
  <c r="AW3208" i="3"/>
  <c r="AX3208" i="3"/>
  <c r="AY3208" i="3"/>
  <c r="AZ3208" i="3"/>
  <c r="AR3209" i="3"/>
  <c r="AS3209" i="3"/>
  <c r="AT3209" i="3"/>
  <c r="AU3209" i="3"/>
  <c r="AV3209" i="3"/>
  <c r="AW3209" i="3"/>
  <c r="AX3209" i="3"/>
  <c r="AY3209" i="3"/>
  <c r="AZ3209" i="3"/>
  <c r="AR3210" i="3"/>
  <c r="AS3210" i="3"/>
  <c r="AT3210" i="3"/>
  <c r="AU3210" i="3"/>
  <c r="AV3210" i="3"/>
  <c r="AW3210" i="3"/>
  <c r="AX3210" i="3"/>
  <c r="AY3210" i="3"/>
  <c r="AZ3210" i="3"/>
  <c r="AR3211" i="3"/>
  <c r="AS3211" i="3"/>
  <c r="AT3211" i="3"/>
  <c r="AU3211" i="3"/>
  <c r="AV3211" i="3"/>
  <c r="AW3211" i="3"/>
  <c r="AX3211" i="3"/>
  <c r="AY3211" i="3"/>
  <c r="AZ3211" i="3"/>
  <c r="AR3212" i="3"/>
  <c r="AS3212" i="3"/>
  <c r="AT3212" i="3"/>
  <c r="AU3212" i="3"/>
  <c r="AV3212" i="3"/>
  <c r="AW3212" i="3"/>
  <c r="AX3212" i="3"/>
  <c r="AY3212" i="3"/>
  <c r="AZ3212" i="3"/>
  <c r="AR3213" i="3"/>
  <c r="AS3213" i="3"/>
  <c r="AT3213" i="3"/>
  <c r="AU3213" i="3"/>
  <c r="AV3213" i="3"/>
  <c r="AW3213" i="3"/>
  <c r="AX3213" i="3"/>
  <c r="AY3213" i="3"/>
  <c r="AZ3213" i="3"/>
  <c r="AR3214" i="3"/>
  <c r="AS3214" i="3"/>
  <c r="AT3214" i="3"/>
  <c r="AU3214" i="3"/>
  <c r="AV3214" i="3"/>
  <c r="AW3214" i="3"/>
  <c r="AX3214" i="3"/>
  <c r="AY3214" i="3"/>
  <c r="AZ3214" i="3"/>
  <c r="AR3215" i="3"/>
  <c r="AS3215" i="3"/>
  <c r="AT3215" i="3"/>
  <c r="AU3215" i="3"/>
  <c r="AV3215" i="3"/>
  <c r="AW3215" i="3"/>
  <c r="AX3215" i="3"/>
  <c r="AY3215" i="3"/>
  <c r="AZ3215" i="3"/>
  <c r="AR3216" i="3"/>
  <c r="AS3216" i="3"/>
  <c r="AT3216" i="3"/>
  <c r="AU3216" i="3"/>
  <c r="AV3216" i="3"/>
  <c r="AW3216" i="3"/>
  <c r="AX3216" i="3"/>
  <c r="AY3216" i="3"/>
  <c r="AZ3216" i="3"/>
  <c r="AR3217" i="3"/>
  <c r="AS3217" i="3"/>
  <c r="AT3217" i="3"/>
  <c r="AU3217" i="3"/>
  <c r="AV3217" i="3"/>
  <c r="AW3217" i="3"/>
  <c r="AX3217" i="3"/>
  <c r="AY3217" i="3"/>
  <c r="AZ3217" i="3"/>
  <c r="AR3218" i="3"/>
  <c r="AS3218" i="3"/>
  <c r="AT3218" i="3"/>
  <c r="AU3218" i="3"/>
  <c r="AV3218" i="3"/>
  <c r="AW3218" i="3"/>
  <c r="AX3218" i="3"/>
  <c r="AY3218" i="3"/>
  <c r="AZ3218" i="3"/>
  <c r="AR3219" i="3"/>
  <c r="AS3219" i="3"/>
  <c r="AT3219" i="3"/>
  <c r="AU3219" i="3"/>
  <c r="AV3219" i="3"/>
  <c r="AW3219" i="3"/>
  <c r="AX3219" i="3"/>
  <c r="AY3219" i="3"/>
  <c r="AZ3219" i="3"/>
  <c r="AR3220" i="3"/>
  <c r="AS3220" i="3"/>
  <c r="AT3220" i="3"/>
  <c r="AU3220" i="3"/>
  <c r="AV3220" i="3"/>
  <c r="AW3220" i="3"/>
  <c r="AX3220" i="3"/>
  <c r="AY3220" i="3"/>
  <c r="AZ3220" i="3"/>
  <c r="AR3221" i="3"/>
  <c r="AS3221" i="3"/>
  <c r="AT3221" i="3"/>
  <c r="AU3221" i="3"/>
  <c r="AV3221" i="3"/>
  <c r="AW3221" i="3"/>
  <c r="AX3221" i="3"/>
  <c r="AY3221" i="3"/>
  <c r="AZ3221" i="3"/>
  <c r="AR3222" i="3"/>
  <c r="AS3222" i="3"/>
  <c r="AT3222" i="3"/>
  <c r="AU3222" i="3"/>
  <c r="AV3222" i="3"/>
  <c r="AW3222" i="3"/>
  <c r="AX3222" i="3"/>
  <c r="AY3222" i="3"/>
  <c r="AZ3222" i="3"/>
  <c r="AR3223" i="3"/>
  <c r="AS3223" i="3"/>
  <c r="AT3223" i="3"/>
  <c r="AU3223" i="3"/>
  <c r="AV3223" i="3"/>
  <c r="AW3223" i="3"/>
  <c r="AX3223" i="3"/>
  <c r="AY3223" i="3"/>
  <c r="AZ3223" i="3"/>
  <c r="AR3224" i="3"/>
  <c r="AS3224" i="3"/>
  <c r="AT3224" i="3"/>
  <c r="AU3224" i="3"/>
  <c r="AV3224" i="3"/>
  <c r="AW3224" i="3"/>
  <c r="AX3224" i="3"/>
  <c r="AY3224" i="3"/>
  <c r="AZ3224" i="3"/>
  <c r="AR3225" i="3"/>
  <c r="AS3225" i="3"/>
  <c r="AT3225" i="3"/>
  <c r="AU3225" i="3"/>
  <c r="AV3225" i="3"/>
  <c r="AW3225" i="3"/>
  <c r="AX3225" i="3"/>
  <c r="AY3225" i="3"/>
  <c r="AZ3225" i="3"/>
  <c r="AR3226" i="3"/>
  <c r="AS3226" i="3"/>
  <c r="AT3226" i="3"/>
  <c r="AU3226" i="3"/>
  <c r="AV3226" i="3"/>
  <c r="AW3226" i="3"/>
  <c r="AX3226" i="3"/>
  <c r="AY3226" i="3"/>
  <c r="AZ3226" i="3"/>
  <c r="AR3227" i="3"/>
  <c r="AS3227" i="3"/>
  <c r="AT3227" i="3"/>
  <c r="AU3227" i="3"/>
  <c r="AV3227" i="3"/>
  <c r="AW3227" i="3"/>
  <c r="AX3227" i="3"/>
  <c r="AY3227" i="3"/>
  <c r="AZ3227" i="3"/>
  <c r="AR3228" i="3"/>
  <c r="AS3228" i="3"/>
  <c r="AT3228" i="3"/>
  <c r="AU3228" i="3"/>
  <c r="AV3228" i="3"/>
  <c r="AW3228" i="3"/>
  <c r="AX3228" i="3"/>
  <c r="AY3228" i="3"/>
  <c r="AZ3228" i="3"/>
  <c r="AR3229" i="3"/>
  <c r="AS3229" i="3"/>
  <c r="AT3229" i="3"/>
  <c r="AU3229" i="3"/>
  <c r="AV3229" i="3"/>
  <c r="AW3229" i="3"/>
  <c r="AX3229" i="3"/>
  <c r="AY3229" i="3"/>
  <c r="AZ3229" i="3"/>
  <c r="AR3230" i="3"/>
  <c r="AS3230" i="3"/>
  <c r="AT3230" i="3"/>
  <c r="AU3230" i="3"/>
  <c r="AV3230" i="3"/>
  <c r="AW3230" i="3"/>
  <c r="AX3230" i="3"/>
  <c r="AY3230" i="3"/>
  <c r="AZ3230" i="3"/>
  <c r="AR3231" i="3"/>
  <c r="AS3231" i="3"/>
  <c r="AT3231" i="3"/>
  <c r="AU3231" i="3"/>
  <c r="AV3231" i="3"/>
  <c r="AW3231" i="3"/>
  <c r="AX3231" i="3"/>
  <c r="AY3231" i="3"/>
  <c r="AZ3231" i="3"/>
  <c r="AR3232" i="3"/>
  <c r="AS3232" i="3"/>
  <c r="AT3232" i="3"/>
  <c r="AU3232" i="3"/>
  <c r="AV3232" i="3"/>
  <c r="AW3232" i="3"/>
  <c r="AX3232" i="3"/>
  <c r="AY3232" i="3"/>
  <c r="AZ3232" i="3"/>
  <c r="AR3233" i="3"/>
  <c r="AS3233" i="3"/>
  <c r="AT3233" i="3"/>
  <c r="AU3233" i="3"/>
  <c r="AV3233" i="3"/>
  <c r="AW3233" i="3"/>
  <c r="AX3233" i="3"/>
  <c r="AY3233" i="3"/>
  <c r="AZ3233" i="3"/>
  <c r="AR3234" i="3"/>
  <c r="AS3234" i="3"/>
  <c r="AT3234" i="3"/>
  <c r="AU3234" i="3"/>
  <c r="AV3234" i="3"/>
  <c r="AW3234" i="3"/>
  <c r="AX3234" i="3"/>
  <c r="AY3234" i="3"/>
  <c r="AZ3234" i="3"/>
  <c r="AR3235" i="3"/>
  <c r="AS3235" i="3"/>
  <c r="AT3235" i="3"/>
  <c r="AU3235" i="3"/>
  <c r="AV3235" i="3"/>
  <c r="AW3235" i="3"/>
  <c r="AX3235" i="3"/>
  <c r="AY3235" i="3"/>
  <c r="AZ3235" i="3"/>
  <c r="AR3236" i="3"/>
  <c r="AS3236" i="3"/>
  <c r="AT3236" i="3"/>
  <c r="AU3236" i="3"/>
  <c r="AV3236" i="3"/>
  <c r="AW3236" i="3"/>
  <c r="AX3236" i="3"/>
  <c r="AY3236" i="3"/>
  <c r="AZ3236" i="3"/>
  <c r="AR3237" i="3"/>
  <c r="AS3237" i="3"/>
  <c r="AT3237" i="3"/>
  <c r="AU3237" i="3"/>
  <c r="AV3237" i="3"/>
  <c r="AW3237" i="3"/>
  <c r="AX3237" i="3"/>
  <c r="AY3237" i="3"/>
  <c r="AZ3237" i="3"/>
  <c r="AR3238" i="3"/>
  <c r="AS3238" i="3"/>
  <c r="AT3238" i="3"/>
  <c r="AU3238" i="3"/>
  <c r="AV3238" i="3"/>
  <c r="AW3238" i="3"/>
  <c r="AX3238" i="3"/>
  <c r="AY3238" i="3"/>
  <c r="AZ3238" i="3"/>
  <c r="AR3239" i="3"/>
  <c r="AS3239" i="3"/>
  <c r="AT3239" i="3"/>
  <c r="AU3239" i="3"/>
  <c r="AV3239" i="3"/>
  <c r="AW3239" i="3"/>
  <c r="AX3239" i="3"/>
  <c r="AY3239" i="3"/>
  <c r="AZ3239" i="3"/>
  <c r="AR3240" i="3"/>
  <c r="AS3240" i="3"/>
  <c r="AT3240" i="3"/>
  <c r="AU3240" i="3"/>
  <c r="AV3240" i="3"/>
  <c r="AW3240" i="3"/>
  <c r="AX3240" i="3"/>
  <c r="AY3240" i="3"/>
  <c r="AZ3240" i="3"/>
  <c r="AR3241" i="3"/>
  <c r="AS3241" i="3"/>
  <c r="AT3241" i="3"/>
  <c r="AU3241" i="3"/>
  <c r="AV3241" i="3"/>
  <c r="AW3241" i="3"/>
  <c r="AX3241" i="3"/>
  <c r="AY3241" i="3"/>
  <c r="AZ3241" i="3"/>
  <c r="AR3242" i="3"/>
  <c r="AS3242" i="3"/>
  <c r="AT3242" i="3"/>
  <c r="AU3242" i="3"/>
  <c r="AV3242" i="3"/>
  <c r="AW3242" i="3"/>
  <c r="AX3242" i="3"/>
  <c r="AY3242" i="3"/>
  <c r="AZ3242" i="3"/>
  <c r="AR3243" i="3"/>
  <c r="AS3243" i="3"/>
  <c r="AT3243" i="3"/>
  <c r="AU3243" i="3"/>
  <c r="AV3243" i="3"/>
  <c r="AW3243" i="3"/>
  <c r="AX3243" i="3"/>
  <c r="AY3243" i="3"/>
  <c r="AZ3243" i="3"/>
  <c r="AR3244" i="3"/>
  <c r="AS3244" i="3"/>
  <c r="AT3244" i="3"/>
  <c r="AU3244" i="3"/>
  <c r="AV3244" i="3"/>
  <c r="AW3244" i="3"/>
  <c r="AX3244" i="3"/>
  <c r="AY3244" i="3"/>
  <c r="AZ3244" i="3"/>
  <c r="AR3245" i="3"/>
  <c r="AS3245" i="3"/>
  <c r="AT3245" i="3"/>
  <c r="AU3245" i="3"/>
  <c r="AV3245" i="3"/>
  <c r="AW3245" i="3"/>
  <c r="AX3245" i="3"/>
  <c r="AY3245" i="3"/>
  <c r="AZ3245" i="3"/>
  <c r="AR3246" i="3"/>
  <c r="AS3246" i="3"/>
  <c r="AT3246" i="3"/>
  <c r="AU3246" i="3"/>
  <c r="AV3246" i="3"/>
  <c r="AW3246" i="3"/>
  <c r="AX3246" i="3"/>
  <c r="AY3246" i="3"/>
  <c r="AZ3246" i="3"/>
  <c r="AR3247" i="3"/>
  <c r="AS3247" i="3"/>
  <c r="AT3247" i="3"/>
  <c r="AU3247" i="3"/>
  <c r="AV3247" i="3"/>
  <c r="AW3247" i="3"/>
  <c r="AX3247" i="3"/>
  <c r="AY3247" i="3"/>
  <c r="AZ3247" i="3"/>
  <c r="AR3248" i="3"/>
  <c r="AS3248" i="3"/>
  <c r="AT3248" i="3"/>
  <c r="AU3248" i="3"/>
  <c r="AV3248" i="3"/>
  <c r="AW3248" i="3"/>
  <c r="AX3248" i="3"/>
  <c r="AY3248" i="3"/>
  <c r="AZ3248" i="3"/>
  <c r="AR3249" i="3"/>
  <c r="AS3249" i="3"/>
  <c r="AT3249" i="3"/>
  <c r="AU3249" i="3"/>
  <c r="AV3249" i="3"/>
  <c r="AW3249" i="3"/>
  <c r="AX3249" i="3"/>
  <c r="AY3249" i="3"/>
  <c r="AZ3249" i="3"/>
  <c r="AR3250" i="3"/>
  <c r="AS3250" i="3"/>
  <c r="AT3250" i="3"/>
  <c r="AU3250" i="3"/>
  <c r="AV3250" i="3"/>
  <c r="AW3250" i="3"/>
  <c r="AX3250" i="3"/>
  <c r="AY3250" i="3"/>
  <c r="AZ3250" i="3"/>
  <c r="AR3251" i="3"/>
  <c r="AS3251" i="3"/>
  <c r="AT3251" i="3"/>
  <c r="AU3251" i="3"/>
  <c r="AV3251" i="3"/>
  <c r="AW3251" i="3"/>
  <c r="AX3251" i="3"/>
  <c r="AY3251" i="3"/>
  <c r="AZ3251" i="3"/>
  <c r="AR3252" i="3"/>
  <c r="AS3252" i="3"/>
  <c r="AT3252" i="3"/>
  <c r="AU3252" i="3"/>
  <c r="AV3252" i="3"/>
  <c r="AW3252" i="3"/>
  <c r="AX3252" i="3"/>
  <c r="AY3252" i="3"/>
  <c r="AZ3252" i="3"/>
  <c r="AR3253" i="3"/>
  <c r="AS3253" i="3"/>
  <c r="AT3253" i="3"/>
  <c r="AU3253" i="3"/>
  <c r="AV3253" i="3"/>
  <c r="AW3253" i="3"/>
  <c r="AX3253" i="3"/>
  <c r="AY3253" i="3"/>
  <c r="AZ3253" i="3"/>
  <c r="AR3254" i="3"/>
  <c r="AS3254" i="3"/>
  <c r="AT3254" i="3"/>
  <c r="AU3254" i="3"/>
  <c r="AV3254" i="3"/>
  <c r="AW3254" i="3"/>
  <c r="AX3254" i="3"/>
  <c r="AY3254" i="3"/>
  <c r="AZ3254" i="3"/>
  <c r="AR3255" i="3"/>
  <c r="AS3255" i="3"/>
  <c r="AT3255" i="3"/>
  <c r="AU3255" i="3"/>
  <c r="AV3255" i="3"/>
  <c r="AW3255" i="3"/>
  <c r="AX3255" i="3"/>
  <c r="AY3255" i="3"/>
  <c r="AZ3255" i="3"/>
  <c r="AR3256" i="3"/>
  <c r="AS3256" i="3"/>
  <c r="AT3256" i="3"/>
  <c r="AU3256" i="3"/>
  <c r="AV3256" i="3"/>
  <c r="AW3256" i="3"/>
  <c r="AX3256" i="3"/>
  <c r="AY3256" i="3"/>
  <c r="AZ3256" i="3"/>
  <c r="AR3257" i="3"/>
  <c r="AS3257" i="3"/>
  <c r="AT3257" i="3"/>
  <c r="AU3257" i="3"/>
  <c r="AV3257" i="3"/>
  <c r="AW3257" i="3"/>
  <c r="AX3257" i="3"/>
  <c r="AY3257" i="3"/>
  <c r="AZ3257" i="3"/>
  <c r="AR3258" i="3"/>
  <c r="AS3258" i="3"/>
  <c r="AT3258" i="3"/>
  <c r="AU3258" i="3"/>
  <c r="AV3258" i="3"/>
  <c r="AW3258" i="3"/>
  <c r="AX3258" i="3"/>
  <c r="AY3258" i="3"/>
  <c r="AZ3258" i="3"/>
  <c r="AR3259" i="3"/>
  <c r="AS3259" i="3"/>
  <c r="AT3259" i="3"/>
  <c r="AU3259" i="3"/>
  <c r="AV3259" i="3"/>
  <c r="AW3259" i="3"/>
  <c r="AX3259" i="3"/>
  <c r="AY3259" i="3"/>
  <c r="AZ3259" i="3"/>
  <c r="AR3260" i="3"/>
  <c r="AS3260" i="3"/>
  <c r="AT3260" i="3"/>
  <c r="AU3260" i="3"/>
  <c r="AV3260" i="3"/>
  <c r="AW3260" i="3"/>
  <c r="AX3260" i="3"/>
  <c r="AY3260" i="3"/>
  <c r="AZ3260" i="3"/>
  <c r="AR3261" i="3"/>
  <c r="AS3261" i="3"/>
  <c r="AT3261" i="3"/>
  <c r="AU3261" i="3"/>
  <c r="AV3261" i="3"/>
  <c r="AW3261" i="3"/>
  <c r="AX3261" i="3"/>
  <c r="AY3261" i="3"/>
  <c r="AZ3261" i="3"/>
  <c r="AR3262" i="3"/>
  <c r="AS3262" i="3"/>
  <c r="AT3262" i="3"/>
  <c r="AU3262" i="3"/>
  <c r="AV3262" i="3"/>
  <c r="AW3262" i="3"/>
  <c r="AX3262" i="3"/>
  <c r="AY3262" i="3"/>
  <c r="AZ3262" i="3"/>
  <c r="AR3263" i="3"/>
  <c r="AS3263" i="3"/>
  <c r="AT3263" i="3"/>
  <c r="AU3263" i="3"/>
  <c r="AV3263" i="3"/>
  <c r="AW3263" i="3"/>
  <c r="AX3263" i="3"/>
  <c r="AY3263" i="3"/>
  <c r="AZ3263" i="3"/>
  <c r="AR3264" i="3"/>
  <c r="AS3264" i="3"/>
  <c r="AT3264" i="3"/>
  <c r="AU3264" i="3"/>
  <c r="AV3264" i="3"/>
  <c r="AW3264" i="3"/>
  <c r="AX3264" i="3"/>
  <c r="AY3264" i="3"/>
  <c r="AZ3264" i="3"/>
  <c r="AR3265" i="3"/>
  <c r="AS3265" i="3"/>
  <c r="AT3265" i="3"/>
  <c r="AU3265" i="3"/>
  <c r="AV3265" i="3"/>
  <c r="AW3265" i="3"/>
  <c r="AX3265" i="3"/>
  <c r="AY3265" i="3"/>
  <c r="AZ3265" i="3"/>
  <c r="AR3266" i="3"/>
  <c r="AS3266" i="3"/>
  <c r="AT3266" i="3"/>
  <c r="AU3266" i="3"/>
  <c r="AV3266" i="3"/>
  <c r="AW3266" i="3"/>
  <c r="AX3266" i="3"/>
  <c r="AY3266" i="3"/>
  <c r="AZ3266" i="3"/>
  <c r="AR3267" i="3"/>
  <c r="AS3267" i="3"/>
  <c r="AT3267" i="3"/>
  <c r="AU3267" i="3"/>
  <c r="AV3267" i="3"/>
  <c r="AW3267" i="3"/>
  <c r="AX3267" i="3"/>
  <c r="AY3267" i="3"/>
  <c r="AZ3267" i="3"/>
  <c r="AR3268" i="3"/>
  <c r="AS3268" i="3"/>
  <c r="AT3268" i="3"/>
  <c r="AU3268" i="3"/>
  <c r="AV3268" i="3"/>
  <c r="AW3268" i="3"/>
  <c r="AX3268" i="3"/>
  <c r="AY3268" i="3"/>
  <c r="AZ3268" i="3"/>
  <c r="AR3269" i="3"/>
  <c r="AS3269" i="3"/>
  <c r="AT3269" i="3"/>
  <c r="AU3269" i="3"/>
  <c r="AV3269" i="3"/>
  <c r="AW3269" i="3"/>
  <c r="AX3269" i="3"/>
  <c r="AY3269" i="3"/>
  <c r="AZ3269" i="3"/>
  <c r="AR3270" i="3"/>
  <c r="AS3270" i="3"/>
  <c r="AT3270" i="3"/>
  <c r="AU3270" i="3"/>
  <c r="AV3270" i="3"/>
  <c r="AW3270" i="3"/>
  <c r="AX3270" i="3"/>
  <c r="AY3270" i="3"/>
  <c r="AZ3270" i="3"/>
  <c r="AR3271" i="3"/>
  <c r="AS3271" i="3"/>
  <c r="AT3271" i="3"/>
  <c r="AU3271" i="3"/>
  <c r="AV3271" i="3"/>
  <c r="AW3271" i="3"/>
  <c r="AX3271" i="3"/>
  <c r="AY3271" i="3"/>
  <c r="AZ3271" i="3"/>
  <c r="AR3272" i="3"/>
  <c r="AS3272" i="3"/>
  <c r="AT3272" i="3"/>
  <c r="AU3272" i="3"/>
  <c r="AV3272" i="3"/>
  <c r="AW3272" i="3"/>
  <c r="AX3272" i="3"/>
  <c r="AY3272" i="3"/>
  <c r="AZ3272" i="3"/>
  <c r="AR3273" i="3"/>
  <c r="AS3273" i="3"/>
  <c r="AT3273" i="3"/>
  <c r="AU3273" i="3"/>
  <c r="AV3273" i="3"/>
  <c r="AW3273" i="3"/>
  <c r="AX3273" i="3"/>
  <c r="AY3273" i="3"/>
  <c r="AZ3273" i="3"/>
  <c r="AR3274" i="3"/>
  <c r="AS3274" i="3"/>
  <c r="AT3274" i="3"/>
  <c r="AU3274" i="3"/>
  <c r="AV3274" i="3"/>
  <c r="AW3274" i="3"/>
  <c r="AX3274" i="3"/>
  <c r="AY3274" i="3"/>
  <c r="AZ3274" i="3"/>
  <c r="AR3275" i="3"/>
  <c r="AS3275" i="3"/>
  <c r="AT3275" i="3"/>
  <c r="AU3275" i="3"/>
  <c r="AV3275" i="3"/>
  <c r="AW3275" i="3"/>
  <c r="AX3275" i="3"/>
  <c r="AY3275" i="3"/>
  <c r="AZ3275" i="3"/>
  <c r="AR3276" i="3"/>
  <c r="AS3276" i="3"/>
  <c r="AT3276" i="3"/>
  <c r="AU3276" i="3"/>
  <c r="AV3276" i="3"/>
  <c r="AW3276" i="3"/>
  <c r="AX3276" i="3"/>
  <c r="AY3276" i="3"/>
  <c r="AZ3276" i="3"/>
  <c r="AR3277" i="3"/>
  <c r="AS3277" i="3"/>
  <c r="AT3277" i="3"/>
  <c r="AU3277" i="3"/>
  <c r="AV3277" i="3"/>
  <c r="AW3277" i="3"/>
  <c r="AX3277" i="3"/>
  <c r="AY3277" i="3"/>
  <c r="AZ3277" i="3"/>
  <c r="AR3278" i="3"/>
  <c r="AS3278" i="3"/>
  <c r="AT3278" i="3"/>
  <c r="AU3278" i="3"/>
  <c r="AV3278" i="3"/>
  <c r="AW3278" i="3"/>
  <c r="AX3278" i="3"/>
  <c r="AY3278" i="3"/>
  <c r="AZ3278" i="3"/>
  <c r="AR3279" i="3"/>
  <c r="AS3279" i="3"/>
  <c r="AT3279" i="3"/>
  <c r="AU3279" i="3"/>
  <c r="AV3279" i="3"/>
  <c r="AW3279" i="3"/>
  <c r="AX3279" i="3"/>
  <c r="AY3279" i="3"/>
  <c r="AZ3279" i="3"/>
  <c r="AR3280" i="3"/>
  <c r="AS3280" i="3"/>
  <c r="AT3280" i="3"/>
  <c r="AU3280" i="3"/>
  <c r="AV3280" i="3"/>
  <c r="AW3280" i="3"/>
  <c r="AX3280" i="3"/>
  <c r="AY3280" i="3"/>
  <c r="AZ3280" i="3"/>
  <c r="AR3281" i="3"/>
  <c r="AS3281" i="3"/>
  <c r="AT3281" i="3"/>
  <c r="AU3281" i="3"/>
  <c r="AV3281" i="3"/>
  <c r="AW3281" i="3"/>
  <c r="AX3281" i="3"/>
  <c r="AY3281" i="3"/>
  <c r="AZ3281" i="3"/>
  <c r="AR3282" i="3"/>
  <c r="AS3282" i="3"/>
  <c r="AT3282" i="3"/>
  <c r="AU3282" i="3"/>
  <c r="AV3282" i="3"/>
  <c r="AW3282" i="3"/>
  <c r="AX3282" i="3"/>
  <c r="AY3282" i="3"/>
  <c r="AZ3282" i="3"/>
  <c r="AR3283" i="3"/>
  <c r="AS3283" i="3"/>
  <c r="AT3283" i="3"/>
  <c r="AU3283" i="3"/>
  <c r="AV3283" i="3"/>
  <c r="AW3283" i="3"/>
  <c r="AX3283" i="3"/>
  <c r="AY3283" i="3"/>
  <c r="AZ3283" i="3"/>
  <c r="AR3284" i="3"/>
  <c r="AS3284" i="3"/>
  <c r="AT3284" i="3"/>
  <c r="AU3284" i="3"/>
  <c r="AV3284" i="3"/>
  <c r="AW3284" i="3"/>
  <c r="AX3284" i="3"/>
  <c r="AY3284" i="3"/>
  <c r="AZ3284" i="3"/>
  <c r="AR3285" i="3"/>
  <c r="AS3285" i="3"/>
  <c r="AT3285" i="3"/>
  <c r="AU3285" i="3"/>
  <c r="AV3285" i="3"/>
  <c r="AW3285" i="3"/>
  <c r="AX3285" i="3"/>
  <c r="AY3285" i="3"/>
  <c r="AZ3285" i="3"/>
  <c r="AR3286" i="3"/>
  <c r="AS3286" i="3"/>
  <c r="AT3286" i="3"/>
  <c r="AU3286" i="3"/>
  <c r="AV3286" i="3"/>
  <c r="AW3286" i="3"/>
  <c r="AX3286" i="3"/>
  <c r="AY3286" i="3"/>
  <c r="AZ3286" i="3"/>
  <c r="AR3287" i="3"/>
  <c r="AS3287" i="3"/>
  <c r="AT3287" i="3"/>
  <c r="AU3287" i="3"/>
  <c r="AV3287" i="3"/>
  <c r="AW3287" i="3"/>
  <c r="AX3287" i="3"/>
  <c r="AY3287" i="3"/>
  <c r="AZ3287" i="3"/>
  <c r="AR3288" i="3"/>
  <c r="AS3288" i="3"/>
  <c r="AT3288" i="3"/>
  <c r="AU3288" i="3"/>
  <c r="AV3288" i="3"/>
  <c r="AW3288" i="3"/>
  <c r="AX3288" i="3"/>
  <c r="AY3288" i="3"/>
  <c r="AZ3288" i="3"/>
  <c r="AR3289" i="3"/>
  <c r="AS3289" i="3"/>
  <c r="AT3289" i="3"/>
  <c r="AU3289" i="3"/>
  <c r="AV3289" i="3"/>
  <c r="AW3289" i="3"/>
  <c r="AX3289" i="3"/>
  <c r="AY3289" i="3"/>
  <c r="AZ3289" i="3"/>
  <c r="AR3290" i="3"/>
  <c r="AS3290" i="3"/>
  <c r="AT3290" i="3"/>
  <c r="AU3290" i="3"/>
  <c r="AV3290" i="3"/>
  <c r="AW3290" i="3"/>
  <c r="AX3290" i="3"/>
  <c r="AY3290" i="3"/>
  <c r="AZ3290" i="3"/>
  <c r="AR3291" i="3"/>
  <c r="AS3291" i="3"/>
  <c r="AT3291" i="3"/>
  <c r="AU3291" i="3"/>
  <c r="AV3291" i="3"/>
  <c r="AW3291" i="3"/>
  <c r="AX3291" i="3"/>
  <c r="AY3291" i="3"/>
  <c r="AZ3291" i="3"/>
  <c r="AR3292" i="3"/>
  <c r="AS3292" i="3"/>
  <c r="AT3292" i="3"/>
  <c r="AU3292" i="3"/>
  <c r="AV3292" i="3"/>
  <c r="AW3292" i="3"/>
  <c r="AX3292" i="3"/>
  <c r="AY3292" i="3"/>
  <c r="AZ3292" i="3"/>
  <c r="AR3293" i="3"/>
  <c r="AS3293" i="3"/>
  <c r="AT3293" i="3"/>
  <c r="AU3293" i="3"/>
  <c r="AV3293" i="3"/>
  <c r="AW3293" i="3"/>
  <c r="AX3293" i="3"/>
  <c r="AY3293" i="3"/>
  <c r="AZ3293" i="3"/>
  <c r="AR3294" i="3"/>
  <c r="AS3294" i="3"/>
  <c r="AT3294" i="3"/>
  <c r="AU3294" i="3"/>
  <c r="AV3294" i="3"/>
  <c r="AW3294" i="3"/>
  <c r="AX3294" i="3"/>
  <c r="AY3294" i="3"/>
  <c r="AZ3294" i="3"/>
  <c r="AR3295" i="3"/>
  <c r="AS3295" i="3"/>
  <c r="AT3295" i="3"/>
  <c r="AU3295" i="3"/>
  <c r="AV3295" i="3"/>
  <c r="AW3295" i="3"/>
  <c r="AX3295" i="3"/>
  <c r="AY3295" i="3"/>
  <c r="AZ3295" i="3"/>
  <c r="AR3296" i="3"/>
  <c r="AS3296" i="3"/>
  <c r="AT3296" i="3"/>
  <c r="AU3296" i="3"/>
  <c r="AV3296" i="3"/>
  <c r="AW3296" i="3"/>
  <c r="AX3296" i="3"/>
  <c r="AY3296" i="3"/>
  <c r="AZ3296" i="3"/>
  <c r="AR3297" i="3"/>
  <c r="AS3297" i="3"/>
  <c r="AT3297" i="3"/>
  <c r="AU3297" i="3"/>
  <c r="AV3297" i="3"/>
  <c r="AW3297" i="3"/>
  <c r="AX3297" i="3"/>
  <c r="AY3297" i="3"/>
  <c r="AZ3297" i="3"/>
  <c r="AR3298" i="3"/>
  <c r="AS3298" i="3"/>
  <c r="AT3298" i="3"/>
  <c r="AU3298" i="3"/>
  <c r="AV3298" i="3"/>
  <c r="AW3298" i="3"/>
  <c r="AX3298" i="3"/>
  <c r="AY3298" i="3"/>
  <c r="AZ3298" i="3"/>
  <c r="AR3299" i="3"/>
  <c r="AS3299" i="3"/>
  <c r="AT3299" i="3"/>
  <c r="AU3299" i="3"/>
  <c r="AV3299" i="3"/>
  <c r="AW3299" i="3"/>
  <c r="AX3299" i="3"/>
  <c r="AY3299" i="3"/>
  <c r="AZ3299" i="3"/>
  <c r="AR3300" i="3"/>
  <c r="AS3300" i="3"/>
  <c r="AT3300" i="3"/>
  <c r="AU3300" i="3"/>
  <c r="AV3300" i="3"/>
  <c r="AW3300" i="3"/>
  <c r="AX3300" i="3"/>
  <c r="AY3300" i="3"/>
  <c r="AZ3300" i="3"/>
  <c r="AR3301" i="3"/>
  <c r="AS3301" i="3"/>
  <c r="AT3301" i="3"/>
  <c r="AU3301" i="3"/>
  <c r="AV3301" i="3"/>
  <c r="AW3301" i="3"/>
  <c r="AX3301" i="3"/>
  <c r="AY3301" i="3"/>
  <c r="AZ3301" i="3"/>
  <c r="AR3302" i="3"/>
  <c r="AS3302" i="3"/>
  <c r="AT3302" i="3"/>
  <c r="AU3302" i="3"/>
  <c r="AV3302" i="3"/>
  <c r="AW3302" i="3"/>
  <c r="AX3302" i="3"/>
  <c r="AY3302" i="3"/>
  <c r="AZ3302" i="3"/>
  <c r="AR3303" i="3"/>
  <c r="AS3303" i="3"/>
  <c r="AT3303" i="3"/>
  <c r="AU3303" i="3"/>
  <c r="AV3303" i="3"/>
  <c r="AW3303" i="3"/>
  <c r="AX3303" i="3"/>
  <c r="AY3303" i="3"/>
  <c r="AZ3303" i="3"/>
  <c r="AR3304" i="3"/>
  <c r="AS3304" i="3"/>
  <c r="AT3304" i="3"/>
  <c r="AU3304" i="3"/>
  <c r="AV3304" i="3"/>
  <c r="AW3304" i="3"/>
  <c r="AX3304" i="3"/>
  <c r="AY3304" i="3"/>
  <c r="AZ3304" i="3"/>
  <c r="AR3305" i="3"/>
  <c r="AS3305" i="3"/>
  <c r="AT3305" i="3"/>
  <c r="AU3305" i="3"/>
  <c r="AV3305" i="3"/>
  <c r="AW3305" i="3"/>
  <c r="AX3305" i="3"/>
  <c r="AY3305" i="3"/>
  <c r="AZ3305" i="3"/>
  <c r="AR3306" i="3"/>
  <c r="AS3306" i="3"/>
  <c r="AT3306" i="3"/>
  <c r="AU3306" i="3"/>
  <c r="AV3306" i="3"/>
  <c r="AW3306" i="3"/>
  <c r="AX3306" i="3"/>
  <c r="AY3306" i="3"/>
  <c r="AZ3306" i="3"/>
  <c r="AR3307" i="3"/>
  <c r="AS3307" i="3"/>
  <c r="AT3307" i="3"/>
  <c r="AU3307" i="3"/>
  <c r="AV3307" i="3"/>
  <c r="AW3307" i="3"/>
  <c r="AX3307" i="3"/>
  <c r="AY3307" i="3"/>
  <c r="AZ3307" i="3"/>
  <c r="AR3308" i="3"/>
  <c r="AS3308" i="3"/>
  <c r="AT3308" i="3"/>
  <c r="AU3308" i="3"/>
  <c r="AV3308" i="3"/>
  <c r="AW3308" i="3"/>
  <c r="AX3308" i="3"/>
  <c r="AY3308" i="3"/>
  <c r="AZ3308" i="3"/>
  <c r="AR3309" i="3"/>
  <c r="AS3309" i="3"/>
  <c r="AT3309" i="3"/>
  <c r="AU3309" i="3"/>
  <c r="AV3309" i="3"/>
  <c r="AW3309" i="3"/>
  <c r="AX3309" i="3"/>
  <c r="AY3309" i="3"/>
  <c r="AZ3309" i="3"/>
  <c r="AR3310" i="3"/>
  <c r="AS3310" i="3"/>
  <c r="AT3310" i="3"/>
  <c r="AU3310" i="3"/>
  <c r="AV3310" i="3"/>
  <c r="AW3310" i="3"/>
  <c r="AX3310" i="3"/>
  <c r="AY3310" i="3"/>
  <c r="AZ3310" i="3"/>
  <c r="AR3311" i="3"/>
  <c r="AS3311" i="3"/>
  <c r="AT3311" i="3"/>
  <c r="AU3311" i="3"/>
  <c r="AV3311" i="3"/>
  <c r="AW3311" i="3"/>
  <c r="AX3311" i="3"/>
  <c r="AY3311" i="3"/>
  <c r="AZ3311" i="3"/>
  <c r="AR3312" i="3"/>
  <c r="AS3312" i="3"/>
  <c r="AT3312" i="3"/>
  <c r="AU3312" i="3"/>
  <c r="AV3312" i="3"/>
  <c r="AW3312" i="3"/>
  <c r="AX3312" i="3"/>
  <c r="AY3312" i="3"/>
  <c r="AZ3312" i="3"/>
  <c r="AR3313" i="3"/>
  <c r="AS3313" i="3"/>
  <c r="AT3313" i="3"/>
  <c r="AU3313" i="3"/>
  <c r="AV3313" i="3"/>
  <c r="AW3313" i="3"/>
  <c r="AX3313" i="3"/>
  <c r="AY3313" i="3"/>
  <c r="AZ3313" i="3"/>
  <c r="AR3314" i="3"/>
  <c r="AS3314" i="3"/>
  <c r="AT3314" i="3"/>
  <c r="AU3314" i="3"/>
  <c r="AV3314" i="3"/>
  <c r="AW3314" i="3"/>
  <c r="AX3314" i="3"/>
  <c r="AY3314" i="3"/>
  <c r="AZ3314" i="3"/>
  <c r="AR3315" i="3"/>
  <c r="AS3315" i="3"/>
  <c r="AT3315" i="3"/>
  <c r="AU3315" i="3"/>
  <c r="AV3315" i="3"/>
  <c r="AW3315" i="3"/>
  <c r="AX3315" i="3"/>
  <c r="AY3315" i="3"/>
  <c r="AZ3315" i="3"/>
  <c r="AR3316" i="3"/>
  <c r="AS3316" i="3"/>
  <c r="AT3316" i="3"/>
  <c r="AU3316" i="3"/>
  <c r="AV3316" i="3"/>
  <c r="AW3316" i="3"/>
  <c r="AX3316" i="3"/>
  <c r="AY3316" i="3"/>
  <c r="AZ3316" i="3"/>
  <c r="AR3317" i="3"/>
  <c r="AS3317" i="3"/>
  <c r="AT3317" i="3"/>
  <c r="AU3317" i="3"/>
  <c r="AV3317" i="3"/>
  <c r="AW3317" i="3"/>
  <c r="AX3317" i="3"/>
  <c r="AY3317" i="3"/>
  <c r="AZ3317" i="3"/>
  <c r="AR3318" i="3"/>
  <c r="AS3318" i="3"/>
  <c r="AT3318" i="3"/>
  <c r="AU3318" i="3"/>
  <c r="AV3318" i="3"/>
  <c r="AW3318" i="3"/>
  <c r="AX3318" i="3"/>
  <c r="AY3318" i="3"/>
  <c r="AZ3318" i="3"/>
  <c r="AR3319" i="3"/>
  <c r="AS3319" i="3"/>
  <c r="AT3319" i="3"/>
  <c r="AU3319" i="3"/>
  <c r="AV3319" i="3"/>
  <c r="AW3319" i="3"/>
  <c r="AX3319" i="3"/>
  <c r="AY3319" i="3"/>
  <c r="AZ3319" i="3"/>
  <c r="AR3320" i="3"/>
  <c r="AS3320" i="3"/>
  <c r="AT3320" i="3"/>
  <c r="AU3320" i="3"/>
  <c r="AV3320" i="3"/>
  <c r="AW3320" i="3"/>
  <c r="AX3320" i="3"/>
  <c r="AY3320" i="3"/>
  <c r="AZ3320" i="3"/>
  <c r="AR3321" i="3"/>
  <c r="AS3321" i="3"/>
  <c r="AT3321" i="3"/>
  <c r="AU3321" i="3"/>
  <c r="AV3321" i="3"/>
  <c r="AW3321" i="3"/>
  <c r="AX3321" i="3"/>
  <c r="AY3321" i="3"/>
  <c r="AZ3321" i="3"/>
  <c r="AR3322" i="3"/>
  <c r="AS3322" i="3"/>
  <c r="AT3322" i="3"/>
  <c r="AU3322" i="3"/>
  <c r="AV3322" i="3"/>
  <c r="AW3322" i="3"/>
  <c r="AX3322" i="3"/>
  <c r="AY3322" i="3"/>
  <c r="AZ3322" i="3"/>
  <c r="AR3323" i="3"/>
  <c r="AS3323" i="3"/>
  <c r="AT3323" i="3"/>
  <c r="AU3323" i="3"/>
  <c r="AV3323" i="3"/>
  <c r="AW3323" i="3"/>
  <c r="AX3323" i="3"/>
  <c r="AY3323" i="3"/>
  <c r="AZ3323" i="3"/>
  <c r="AR3324" i="3"/>
  <c r="AS3324" i="3"/>
  <c r="AT3324" i="3"/>
  <c r="AU3324" i="3"/>
  <c r="AV3324" i="3"/>
  <c r="AW3324" i="3"/>
  <c r="AX3324" i="3"/>
  <c r="AY3324" i="3"/>
  <c r="AZ3324" i="3"/>
  <c r="AR3325" i="3"/>
  <c r="AS3325" i="3"/>
  <c r="AT3325" i="3"/>
  <c r="AU3325" i="3"/>
  <c r="AV3325" i="3"/>
  <c r="AW3325" i="3"/>
  <c r="AX3325" i="3"/>
  <c r="AY3325" i="3"/>
  <c r="AZ3325" i="3"/>
  <c r="AR3326" i="3"/>
  <c r="AS3326" i="3"/>
  <c r="AT3326" i="3"/>
  <c r="AU3326" i="3"/>
  <c r="AV3326" i="3"/>
  <c r="AW3326" i="3"/>
  <c r="AX3326" i="3"/>
  <c r="AY3326" i="3"/>
  <c r="AZ3326" i="3"/>
  <c r="AR3327" i="3"/>
  <c r="AS3327" i="3"/>
  <c r="AT3327" i="3"/>
  <c r="AU3327" i="3"/>
  <c r="AV3327" i="3"/>
  <c r="AW3327" i="3"/>
  <c r="AX3327" i="3"/>
  <c r="AY3327" i="3"/>
  <c r="AZ3327" i="3"/>
  <c r="AR3328" i="3"/>
  <c r="AS3328" i="3"/>
  <c r="AT3328" i="3"/>
  <c r="AU3328" i="3"/>
  <c r="AV3328" i="3"/>
  <c r="AW3328" i="3"/>
  <c r="AX3328" i="3"/>
  <c r="AY3328" i="3"/>
  <c r="AZ3328" i="3"/>
  <c r="AR3329" i="3"/>
  <c r="AS3329" i="3"/>
  <c r="AT3329" i="3"/>
  <c r="AU3329" i="3"/>
  <c r="AV3329" i="3"/>
  <c r="AW3329" i="3"/>
  <c r="AX3329" i="3"/>
  <c r="AY3329" i="3"/>
  <c r="AZ3329" i="3"/>
  <c r="AR3330" i="3"/>
  <c r="AS3330" i="3"/>
  <c r="AT3330" i="3"/>
  <c r="AU3330" i="3"/>
  <c r="AV3330" i="3"/>
  <c r="AW3330" i="3"/>
  <c r="AX3330" i="3"/>
  <c r="AY3330" i="3"/>
  <c r="AZ3330" i="3"/>
  <c r="AR3331" i="3"/>
  <c r="AS3331" i="3"/>
  <c r="AT3331" i="3"/>
  <c r="AU3331" i="3"/>
  <c r="AV3331" i="3"/>
  <c r="AW3331" i="3"/>
  <c r="AX3331" i="3"/>
  <c r="AY3331" i="3"/>
  <c r="AZ3331" i="3"/>
  <c r="AR3332" i="3"/>
  <c r="AS3332" i="3"/>
  <c r="AT3332" i="3"/>
  <c r="AU3332" i="3"/>
  <c r="AV3332" i="3"/>
  <c r="AW3332" i="3"/>
  <c r="AX3332" i="3"/>
  <c r="AY3332" i="3"/>
  <c r="AZ3332" i="3"/>
  <c r="AR3333" i="3"/>
  <c r="AS3333" i="3"/>
  <c r="AT3333" i="3"/>
  <c r="AU3333" i="3"/>
  <c r="AV3333" i="3"/>
  <c r="AW3333" i="3"/>
  <c r="AX3333" i="3"/>
  <c r="AY3333" i="3"/>
  <c r="AZ3333" i="3"/>
  <c r="AR3334" i="3"/>
  <c r="AS3334" i="3"/>
  <c r="AT3334" i="3"/>
  <c r="AU3334" i="3"/>
  <c r="AV3334" i="3"/>
  <c r="AW3334" i="3"/>
  <c r="AX3334" i="3"/>
  <c r="AY3334" i="3"/>
  <c r="AZ3334" i="3"/>
  <c r="AR3335" i="3"/>
  <c r="AS3335" i="3"/>
  <c r="AT3335" i="3"/>
  <c r="AU3335" i="3"/>
  <c r="AV3335" i="3"/>
  <c r="AW3335" i="3"/>
  <c r="AX3335" i="3"/>
  <c r="AY3335" i="3"/>
  <c r="AZ3335" i="3"/>
  <c r="AR3336" i="3"/>
  <c r="AS3336" i="3"/>
  <c r="AT3336" i="3"/>
  <c r="AU3336" i="3"/>
  <c r="AV3336" i="3"/>
  <c r="AW3336" i="3"/>
  <c r="AX3336" i="3"/>
  <c r="AY3336" i="3"/>
  <c r="AZ3336" i="3"/>
  <c r="AR3337" i="3"/>
  <c r="AS3337" i="3"/>
  <c r="AT3337" i="3"/>
  <c r="AU3337" i="3"/>
  <c r="AV3337" i="3"/>
  <c r="AW3337" i="3"/>
  <c r="AX3337" i="3"/>
  <c r="AY3337" i="3"/>
  <c r="AZ3337" i="3"/>
  <c r="AR3338" i="3"/>
  <c r="AS3338" i="3"/>
  <c r="AT3338" i="3"/>
  <c r="AU3338" i="3"/>
  <c r="AV3338" i="3"/>
  <c r="AW3338" i="3"/>
  <c r="AX3338" i="3"/>
  <c r="AY3338" i="3"/>
  <c r="AZ3338" i="3"/>
  <c r="AR3339" i="3"/>
  <c r="AS3339" i="3"/>
  <c r="AT3339" i="3"/>
  <c r="AU3339" i="3"/>
  <c r="AV3339" i="3"/>
  <c r="AW3339" i="3"/>
  <c r="AX3339" i="3"/>
  <c r="AY3339" i="3"/>
  <c r="AZ3339" i="3"/>
  <c r="AR3340" i="3"/>
  <c r="AS3340" i="3"/>
  <c r="AT3340" i="3"/>
  <c r="AU3340" i="3"/>
  <c r="AV3340" i="3"/>
  <c r="AW3340" i="3"/>
  <c r="AX3340" i="3"/>
  <c r="AY3340" i="3"/>
  <c r="AZ3340" i="3"/>
  <c r="AR3341" i="3"/>
  <c r="AS3341" i="3"/>
  <c r="AT3341" i="3"/>
  <c r="AU3341" i="3"/>
  <c r="AV3341" i="3"/>
  <c r="AW3341" i="3"/>
  <c r="AX3341" i="3"/>
  <c r="AY3341" i="3"/>
  <c r="AZ3341" i="3"/>
  <c r="AR3342" i="3"/>
  <c r="AS3342" i="3"/>
  <c r="AT3342" i="3"/>
  <c r="AU3342" i="3"/>
  <c r="AV3342" i="3"/>
  <c r="AW3342" i="3"/>
  <c r="AX3342" i="3"/>
  <c r="AY3342" i="3"/>
  <c r="AZ3342" i="3"/>
  <c r="AR3343" i="3"/>
  <c r="AS3343" i="3"/>
  <c r="AT3343" i="3"/>
  <c r="AU3343" i="3"/>
  <c r="AV3343" i="3"/>
  <c r="AW3343" i="3"/>
  <c r="AX3343" i="3"/>
  <c r="AY3343" i="3"/>
  <c r="AZ3343" i="3"/>
  <c r="AR3344" i="3"/>
  <c r="AS3344" i="3"/>
  <c r="AT3344" i="3"/>
  <c r="AU3344" i="3"/>
  <c r="AV3344" i="3"/>
  <c r="AW3344" i="3"/>
  <c r="AX3344" i="3"/>
  <c r="AY3344" i="3"/>
  <c r="AZ3344" i="3"/>
  <c r="AR3345" i="3"/>
  <c r="AS3345" i="3"/>
  <c r="AT3345" i="3"/>
  <c r="AU3345" i="3"/>
  <c r="AV3345" i="3"/>
  <c r="AW3345" i="3"/>
  <c r="AX3345" i="3"/>
  <c r="AY3345" i="3"/>
  <c r="AZ3345" i="3"/>
  <c r="AR3346" i="3"/>
  <c r="AS3346" i="3"/>
  <c r="AT3346" i="3"/>
  <c r="AU3346" i="3"/>
  <c r="AV3346" i="3"/>
  <c r="AW3346" i="3"/>
  <c r="AX3346" i="3"/>
  <c r="AY3346" i="3"/>
  <c r="AZ3346" i="3"/>
  <c r="AR3347" i="3"/>
  <c r="AS3347" i="3"/>
  <c r="AT3347" i="3"/>
  <c r="AU3347" i="3"/>
  <c r="AV3347" i="3"/>
  <c r="AW3347" i="3"/>
  <c r="AX3347" i="3"/>
  <c r="AY3347" i="3"/>
  <c r="AZ3347" i="3"/>
  <c r="AR3348" i="3"/>
  <c r="AS3348" i="3"/>
  <c r="AT3348" i="3"/>
  <c r="AU3348" i="3"/>
  <c r="AV3348" i="3"/>
  <c r="AW3348" i="3"/>
  <c r="AX3348" i="3"/>
  <c r="AY3348" i="3"/>
  <c r="AZ3348" i="3"/>
  <c r="AR3349" i="3"/>
  <c r="AS3349" i="3"/>
  <c r="AT3349" i="3"/>
  <c r="AU3349" i="3"/>
  <c r="AV3349" i="3"/>
  <c r="AW3349" i="3"/>
  <c r="AX3349" i="3"/>
  <c r="AY3349" i="3"/>
  <c r="AZ3349" i="3"/>
  <c r="AR3350" i="3"/>
  <c r="AS3350" i="3"/>
  <c r="AT3350" i="3"/>
  <c r="AU3350" i="3"/>
  <c r="AV3350" i="3"/>
  <c r="AW3350" i="3"/>
  <c r="AX3350" i="3"/>
  <c r="AY3350" i="3"/>
  <c r="AZ3350" i="3"/>
  <c r="AR3351" i="3"/>
  <c r="AS3351" i="3"/>
  <c r="AT3351" i="3"/>
  <c r="AU3351" i="3"/>
  <c r="AV3351" i="3"/>
  <c r="AW3351" i="3"/>
  <c r="AX3351" i="3"/>
  <c r="AY3351" i="3"/>
  <c r="AZ3351" i="3"/>
  <c r="AR3352" i="3"/>
  <c r="AS3352" i="3"/>
  <c r="AT3352" i="3"/>
  <c r="AU3352" i="3"/>
  <c r="AV3352" i="3"/>
  <c r="AW3352" i="3"/>
  <c r="AX3352" i="3"/>
  <c r="AY3352" i="3"/>
  <c r="AZ3352" i="3"/>
  <c r="AR3353" i="3"/>
  <c r="AS3353" i="3"/>
  <c r="AT3353" i="3"/>
  <c r="AU3353" i="3"/>
  <c r="AV3353" i="3"/>
  <c r="AW3353" i="3"/>
  <c r="AX3353" i="3"/>
  <c r="AY3353" i="3"/>
  <c r="AZ3353" i="3"/>
  <c r="AR3354" i="3"/>
  <c r="AS3354" i="3"/>
  <c r="AT3354" i="3"/>
  <c r="AU3354" i="3"/>
  <c r="AV3354" i="3"/>
  <c r="AW3354" i="3"/>
  <c r="AX3354" i="3"/>
  <c r="AY3354" i="3"/>
  <c r="AZ3354" i="3"/>
  <c r="AR3355" i="3"/>
  <c r="AS3355" i="3"/>
  <c r="AT3355" i="3"/>
  <c r="AU3355" i="3"/>
  <c r="AV3355" i="3"/>
  <c r="AW3355" i="3"/>
  <c r="AX3355" i="3"/>
  <c r="AY3355" i="3"/>
  <c r="AZ3355" i="3"/>
  <c r="AR3356" i="3"/>
  <c r="AS3356" i="3"/>
  <c r="AT3356" i="3"/>
  <c r="AU3356" i="3"/>
  <c r="AV3356" i="3"/>
  <c r="AW3356" i="3"/>
  <c r="AX3356" i="3"/>
  <c r="AY3356" i="3"/>
  <c r="AZ3356" i="3"/>
  <c r="AR3357" i="3"/>
  <c r="AS3357" i="3"/>
  <c r="AT3357" i="3"/>
  <c r="AU3357" i="3"/>
  <c r="AV3357" i="3"/>
  <c r="AW3357" i="3"/>
  <c r="AX3357" i="3"/>
  <c r="AY3357" i="3"/>
  <c r="AZ3357" i="3"/>
  <c r="AR3358" i="3"/>
  <c r="AS3358" i="3"/>
  <c r="AT3358" i="3"/>
  <c r="AU3358" i="3"/>
  <c r="AV3358" i="3"/>
  <c r="AW3358" i="3"/>
  <c r="AX3358" i="3"/>
  <c r="AY3358" i="3"/>
  <c r="AZ3358" i="3"/>
  <c r="AR3359" i="3"/>
  <c r="AS3359" i="3"/>
  <c r="AT3359" i="3"/>
  <c r="AU3359" i="3"/>
  <c r="AV3359" i="3"/>
  <c r="AW3359" i="3"/>
  <c r="AX3359" i="3"/>
  <c r="AY3359" i="3"/>
  <c r="AZ3359" i="3"/>
  <c r="AR3360" i="3"/>
  <c r="AS3360" i="3"/>
  <c r="AT3360" i="3"/>
  <c r="AU3360" i="3"/>
  <c r="AV3360" i="3"/>
  <c r="AW3360" i="3"/>
  <c r="AX3360" i="3"/>
  <c r="AY3360" i="3"/>
  <c r="AZ3360" i="3"/>
  <c r="AR3361" i="3"/>
  <c r="AS3361" i="3"/>
  <c r="AT3361" i="3"/>
  <c r="AU3361" i="3"/>
  <c r="AV3361" i="3"/>
  <c r="AW3361" i="3"/>
  <c r="AX3361" i="3"/>
  <c r="AY3361" i="3"/>
  <c r="AZ3361" i="3"/>
  <c r="AR3362" i="3"/>
  <c r="AS3362" i="3"/>
  <c r="AT3362" i="3"/>
  <c r="AU3362" i="3"/>
  <c r="AV3362" i="3"/>
  <c r="AW3362" i="3"/>
  <c r="AX3362" i="3"/>
  <c r="AY3362" i="3"/>
  <c r="AZ3362" i="3"/>
  <c r="AR3363" i="3"/>
  <c r="AS3363" i="3"/>
  <c r="AT3363" i="3"/>
  <c r="AU3363" i="3"/>
  <c r="AV3363" i="3"/>
  <c r="AW3363" i="3"/>
  <c r="AX3363" i="3"/>
  <c r="AY3363" i="3"/>
  <c r="AZ3363" i="3"/>
  <c r="AR3364" i="3"/>
  <c r="AS3364" i="3"/>
  <c r="AT3364" i="3"/>
  <c r="AU3364" i="3"/>
  <c r="AV3364" i="3"/>
  <c r="AW3364" i="3"/>
  <c r="AX3364" i="3"/>
  <c r="AY3364" i="3"/>
  <c r="AZ3364" i="3"/>
  <c r="AR3365" i="3"/>
  <c r="AS3365" i="3"/>
  <c r="AT3365" i="3"/>
  <c r="AU3365" i="3"/>
  <c r="AV3365" i="3"/>
  <c r="AW3365" i="3"/>
  <c r="AX3365" i="3"/>
  <c r="AY3365" i="3"/>
  <c r="AZ3365" i="3"/>
  <c r="AR3366" i="3"/>
  <c r="AS3366" i="3"/>
  <c r="AT3366" i="3"/>
  <c r="AU3366" i="3"/>
  <c r="AV3366" i="3"/>
  <c r="AW3366" i="3"/>
  <c r="AX3366" i="3"/>
  <c r="AY3366" i="3"/>
  <c r="AZ3366" i="3"/>
  <c r="AR3367" i="3"/>
  <c r="AS3367" i="3"/>
  <c r="AT3367" i="3"/>
  <c r="AU3367" i="3"/>
  <c r="AV3367" i="3"/>
  <c r="AW3367" i="3"/>
  <c r="AX3367" i="3"/>
  <c r="AY3367" i="3"/>
  <c r="AZ3367" i="3"/>
  <c r="AR3368" i="3"/>
  <c r="AS3368" i="3"/>
  <c r="AT3368" i="3"/>
  <c r="AU3368" i="3"/>
  <c r="AV3368" i="3"/>
  <c r="AW3368" i="3"/>
  <c r="AX3368" i="3"/>
  <c r="AY3368" i="3"/>
  <c r="AZ3368" i="3"/>
  <c r="AR3369" i="3"/>
  <c r="AS3369" i="3"/>
  <c r="AT3369" i="3"/>
  <c r="AU3369" i="3"/>
  <c r="AV3369" i="3"/>
  <c r="AW3369" i="3"/>
  <c r="AX3369" i="3"/>
  <c r="AY3369" i="3"/>
  <c r="AZ3369" i="3"/>
  <c r="AR3370" i="3"/>
  <c r="AS3370" i="3"/>
  <c r="AT3370" i="3"/>
  <c r="AU3370" i="3"/>
  <c r="AV3370" i="3"/>
  <c r="AW3370" i="3"/>
  <c r="AX3370" i="3"/>
  <c r="AY3370" i="3"/>
  <c r="AZ3370" i="3"/>
  <c r="AR3371" i="3"/>
  <c r="AS3371" i="3"/>
  <c r="AT3371" i="3"/>
  <c r="AU3371" i="3"/>
  <c r="AV3371" i="3"/>
  <c r="AW3371" i="3"/>
  <c r="AX3371" i="3"/>
  <c r="AY3371" i="3"/>
  <c r="AZ3371" i="3"/>
  <c r="AR3372" i="3"/>
  <c r="AS3372" i="3"/>
  <c r="AT3372" i="3"/>
  <c r="AU3372" i="3"/>
  <c r="AV3372" i="3"/>
  <c r="AW3372" i="3"/>
  <c r="AX3372" i="3"/>
  <c r="AY3372" i="3"/>
  <c r="AZ3372" i="3"/>
  <c r="AR3373" i="3"/>
  <c r="AS3373" i="3"/>
  <c r="AT3373" i="3"/>
  <c r="AU3373" i="3"/>
  <c r="AV3373" i="3"/>
  <c r="AW3373" i="3"/>
  <c r="AX3373" i="3"/>
  <c r="AY3373" i="3"/>
  <c r="AZ3373" i="3"/>
  <c r="AR3374" i="3"/>
  <c r="AS3374" i="3"/>
  <c r="AT3374" i="3"/>
  <c r="AU3374" i="3"/>
  <c r="AV3374" i="3"/>
  <c r="AW3374" i="3"/>
  <c r="AX3374" i="3"/>
  <c r="AY3374" i="3"/>
  <c r="AZ3374" i="3"/>
  <c r="AR3375" i="3"/>
  <c r="AS3375" i="3"/>
  <c r="AT3375" i="3"/>
  <c r="AU3375" i="3"/>
  <c r="AV3375" i="3"/>
  <c r="AW3375" i="3"/>
  <c r="AX3375" i="3"/>
  <c r="AY3375" i="3"/>
  <c r="AZ3375" i="3"/>
  <c r="AR3376" i="3"/>
  <c r="AS3376" i="3"/>
  <c r="AT3376" i="3"/>
  <c r="AU3376" i="3"/>
  <c r="AV3376" i="3"/>
  <c r="AW3376" i="3"/>
  <c r="AX3376" i="3"/>
  <c r="AY3376" i="3"/>
  <c r="AZ3376" i="3"/>
  <c r="AR3377" i="3"/>
  <c r="AS3377" i="3"/>
  <c r="AT3377" i="3"/>
  <c r="AU3377" i="3"/>
  <c r="AV3377" i="3"/>
  <c r="AW3377" i="3"/>
  <c r="AX3377" i="3"/>
  <c r="AY3377" i="3"/>
  <c r="AZ3377" i="3"/>
  <c r="AR3378" i="3"/>
  <c r="AS3378" i="3"/>
  <c r="AT3378" i="3"/>
  <c r="AU3378" i="3"/>
  <c r="AV3378" i="3"/>
  <c r="AW3378" i="3"/>
  <c r="AX3378" i="3"/>
  <c r="AY3378" i="3"/>
  <c r="AZ3378" i="3"/>
  <c r="AR3379" i="3"/>
  <c r="AS3379" i="3"/>
  <c r="AT3379" i="3"/>
  <c r="AU3379" i="3"/>
  <c r="AV3379" i="3"/>
  <c r="AW3379" i="3"/>
  <c r="AX3379" i="3"/>
  <c r="AY3379" i="3"/>
  <c r="AZ3379" i="3"/>
  <c r="AR3380" i="3"/>
  <c r="AS3380" i="3"/>
  <c r="AT3380" i="3"/>
  <c r="AU3380" i="3"/>
  <c r="AV3380" i="3"/>
  <c r="AW3380" i="3"/>
  <c r="AX3380" i="3"/>
  <c r="AY3380" i="3"/>
  <c r="AZ3380" i="3"/>
  <c r="AR3381" i="3"/>
  <c r="AS3381" i="3"/>
  <c r="AT3381" i="3"/>
  <c r="AU3381" i="3"/>
  <c r="AV3381" i="3"/>
  <c r="AW3381" i="3"/>
  <c r="AX3381" i="3"/>
  <c r="AY3381" i="3"/>
  <c r="AZ3381" i="3"/>
  <c r="AR3382" i="3"/>
  <c r="AS3382" i="3"/>
  <c r="AT3382" i="3"/>
  <c r="AU3382" i="3"/>
  <c r="AV3382" i="3"/>
  <c r="AW3382" i="3"/>
  <c r="AX3382" i="3"/>
  <c r="AY3382" i="3"/>
  <c r="AZ3382" i="3"/>
  <c r="AR3383" i="3"/>
  <c r="AS3383" i="3"/>
  <c r="AT3383" i="3"/>
  <c r="AU3383" i="3"/>
  <c r="AV3383" i="3"/>
  <c r="AW3383" i="3"/>
  <c r="AX3383" i="3"/>
  <c r="AY3383" i="3"/>
  <c r="AZ3383" i="3"/>
  <c r="AR3384" i="3"/>
  <c r="AS3384" i="3"/>
  <c r="AT3384" i="3"/>
  <c r="AU3384" i="3"/>
  <c r="AV3384" i="3"/>
  <c r="AW3384" i="3"/>
  <c r="AX3384" i="3"/>
  <c r="AY3384" i="3"/>
  <c r="AZ3384" i="3"/>
  <c r="AR3385" i="3"/>
  <c r="AS3385" i="3"/>
  <c r="AT3385" i="3"/>
  <c r="AU3385" i="3"/>
  <c r="AV3385" i="3"/>
  <c r="AW3385" i="3"/>
  <c r="AX3385" i="3"/>
  <c r="AY3385" i="3"/>
  <c r="AZ3385" i="3"/>
  <c r="AR3386" i="3"/>
  <c r="AS3386" i="3"/>
  <c r="AT3386" i="3"/>
  <c r="AU3386" i="3"/>
  <c r="AV3386" i="3"/>
  <c r="AW3386" i="3"/>
  <c r="AX3386" i="3"/>
  <c r="AY3386" i="3"/>
  <c r="AZ3386" i="3"/>
  <c r="AR3387" i="3"/>
  <c r="AS3387" i="3"/>
  <c r="AT3387" i="3"/>
  <c r="AU3387" i="3"/>
  <c r="AV3387" i="3"/>
  <c r="AW3387" i="3"/>
  <c r="AX3387" i="3"/>
  <c r="AY3387" i="3"/>
  <c r="AZ3387" i="3"/>
  <c r="AR3388" i="3"/>
  <c r="AS3388" i="3"/>
  <c r="AT3388" i="3"/>
  <c r="AU3388" i="3"/>
  <c r="AV3388" i="3"/>
  <c r="AW3388" i="3"/>
  <c r="AX3388" i="3"/>
  <c r="AY3388" i="3"/>
  <c r="AZ3388" i="3"/>
  <c r="AR3389" i="3"/>
  <c r="AS3389" i="3"/>
  <c r="AT3389" i="3"/>
  <c r="AU3389" i="3"/>
  <c r="AV3389" i="3"/>
  <c r="AW3389" i="3"/>
  <c r="AX3389" i="3"/>
  <c r="AY3389" i="3"/>
  <c r="AZ3389" i="3"/>
  <c r="AR3390" i="3"/>
  <c r="AS3390" i="3"/>
  <c r="AT3390" i="3"/>
  <c r="AU3390" i="3"/>
  <c r="AV3390" i="3"/>
  <c r="AW3390" i="3"/>
  <c r="AX3390" i="3"/>
  <c r="AY3390" i="3"/>
  <c r="AZ3390" i="3"/>
  <c r="AR3391" i="3"/>
  <c r="AS3391" i="3"/>
  <c r="AT3391" i="3"/>
  <c r="AU3391" i="3"/>
  <c r="AV3391" i="3"/>
  <c r="AW3391" i="3"/>
  <c r="AX3391" i="3"/>
  <c r="AY3391" i="3"/>
  <c r="AZ3391" i="3"/>
  <c r="AR3392" i="3"/>
  <c r="AS3392" i="3"/>
  <c r="AT3392" i="3"/>
  <c r="AU3392" i="3"/>
  <c r="AV3392" i="3"/>
  <c r="AW3392" i="3"/>
  <c r="AX3392" i="3"/>
  <c r="AY3392" i="3"/>
  <c r="AZ3392" i="3"/>
  <c r="AR3393" i="3"/>
  <c r="AS3393" i="3"/>
  <c r="AT3393" i="3"/>
  <c r="AU3393" i="3"/>
  <c r="AV3393" i="3"/>
  <c r="AW3393" i="3"/>
  <c r="AX3393" i="3"/>
  <c r="AY3393" i="3"/>
  <c r="AZ3393" i="3"/>
  <c r="AR3394" i="3"/>
  <c r="AS3394" i="3"/>
  <c r="AT3394" i="3"/>
  <c r="AU3394" i="3"/>
  <c r="AV3394" i="3"/>
  <c r="AW3394" i="3"/>
  <c r="AX3394" i="3"/>
  <c r="AY3394" i="3"/>
  <c r="AZ3394" i="3"/>
  <c r="AR3395" i="3"/>
  <c r="AS3395" i="3"/>
  <c r="AT3395" i="3"/>
  <c r="AU3395" i="3"/>
  <c r="AV3395" i="3"/>
  <c r="AW3395" i="3"/>
  <c r="AX3395" i="3"/>
  <c r="AY3395" i="3"/>
  <c r="AZ3395" i="3"/>
  <c r="AR3396" i="3"/>
  <c r="AS3396" i="3"/>
  <c r="AT3396" i="3"/>
  <c r="AU3396" i="3"/>
  <c r="AV3396" i="3"/>
  <c r="AW3396" i="3"/>
  <c r="AX3396" i="3"/>
  <c r="AY3396" i="3"/>
  <c r="AZ3396" i="3"/>
  <c r="AR3397" i="3"/>
  <c r="AS3397" i="3"/>
  <c r="AT3397" i="3"/>
  <c r="AU3397" i="3"/>
  <c r="AV3397" i="3"/>
  <c r="AW3397" i="3"/>
  <c r="AX3397" i="3"/>
  <c r="AY3397" i="3"/>
  <c r="AZ3397" i="3"/>
  <c r="AR3398" i="3"/>
  <c r="AS3398" i="3"/>
  <c r="AT3398" i="3"/>
  <c r="AU3398" i="3"/>
  <c r="AV3398" i="3"/>
  <c r="AW3398" i="3"/>
  <c r="AX3398" i="3"/>
  <c r="AY3398" i="3"/>
  <c r="AZ3398" i="3"/>
  <c r="AR3399" i="3"/>
  <c r="AS3399" i="3"/>
  <c r="AT3399" i="3"/>
  <c r="AU3399" i="3"/>
  <c r="AV3399" i="3"/>
  <c r="AW3399" i="3"/>
  <c r="AX3399" i="3"/>
  <c r="AY3399" i="3"/>
  <c r="AZ3399" i="3"/>
  <c r="AR3400" i="3"/>
  <c r="AS3400" i="3"/>
  <c r="AT3400" i="3"/>
  <c r="AU3400" i="3"/>
  <c r="AV3400" i="3"/>
  <c r="AW3400" i="3"/>
  <c r="AX3400" i="3"/>
  <c r="AY3400" i="3"/>
  <c r="AZ3400" i="3"/>
  <c r="AR3401" i="3"/>
  <c r="AS3401" i="3"/>
  <c r="AT3401" i="3"/>
  <c r="AU3401" i="3"/>
  <c r="AV3401" i="3"/>
  <c r="AW3401" i="3"/>
  <c r="AX3401" i="3"/>
  <c r="AY3401" i="3"/>
  <c r="AZ3401" i="3"/>
  <c r="AR3402" i="3"/>
  <c r="AS3402" i="3"/>
  <c r="AT3402" i="3"/>
  <c r="AU3402" i="3"/>
  <c r="AV3402" i="3"/>
  <c r="AW3402" i="3"/>
  <c r="AX3402" i="3"/>
  <c r="AY3402" i="3"/>
  <c r="AZ3402" i="3"/>
  <c r="AR3403" i="3"/>
  <c r="AS3403" i="3"/>
  <c r="AT3403" i="3"/>
  <c r="AU3403" i="3"/>
  <c r="AV3403" i="3"/>
  <c r="AW3403" i="3"/>
  <c r="AX3403" i="3"/>
  <c r="AY3403" i="3"/>
  <c r="AZ3403" i="3"/>
  <c r="AR3404" i="3"/>
  <c r="AS3404" i="3"/>
  <c r="AT3404" i="3"/>
  <c r="AU3404" i="3"/>
  <c r="AV3404" i="3"/>
  <c r="AW3404" i="3"/>
  <c r="AX3404" i="3"/>
  <c r="AY3404" i="3"/>
  <c r="AZ3404" i="3"/>
  <c r="AR3405" i="3"/>
  <c r="AS3405" i="3"/>
  <c r="AT3405" i="3"/>
  <c r="AU3405" i="3"/>
  <c r="AV3405" i="3"/>
  <c r="AW3405" i="3"/>
  <c r="AX3405" i="3"/>
  <c r="AY3405" i="3"/>
  <c r="AZ3405" i="3"/>
  <c r="AR3406" i="3"/>
  <c r="AS3406" i="3"/>
  <c r="AT3406" i="3"/>
  <c r="AU3406" i="3"/>
  <c r="AV3406" i="3"/>
  <c r="AW3406" i="3"/>
  <c r="AX3406" i="3"/>
  <c r="AY3406" i="3"/>
  <c r="AZ3406" i="3"/>
  <c r="AR3407" i="3"/>
  <c r="AS3407" i="3"/>
  <c r="AT3407" i="3"/>
  <c r="AU3407" i="3"/>
  <c r="AV3407" i="3"/>
  <c r="AW3407" i="3"/>
  <c r="AX3407" i="3"/>
  <c r="AY3407" i="3"/>
  <c r="AZ3407" i="3"/>
  <c r="AR3408" i="3"/>
  <c r="AS3408" i="3"/>
  <c r="AT3408" i="3"/>
  <c r="AU3408" i="3"/>
  <c r="AV3408" i="3"/>
  <c r="AW3408" i="3"/>
  <c r="AX3408" i="3"/>
  <c r="AY3408" i="3"/>
  <c r="AZ3408" i="3"/>
  <c r="AR3409" i="3"/>
  <c r="AS3409" i="3"/>
  <c r="AT3409" i="3"/>
  <c r="AU3409" i="3"/>
  <c r="AV3409" i="3"/>
  <c r="AW3409" i="3"/>
  <c r="AX3409" i="3"/>
  <c r="AY3409" i="3"/>
  <c r="AZ3409" i="3"/>
  <c r="AR3410" i="3"/>
  <c r="AS3410" i="3"/>
  <c r="AT3410" i="3"/>
  <c r="AU3410" i="3"/>
  <c r="AV3410" i="3"/>
  <c r="AW3410" i="3"/>
  <c r="AX3410" i="3"/>
  <c r="AY3410" i="3"/>
  <c r="AZ3410" i="3"/>
  <c r="AR3411" i="3"/>
  <c r="AS3411" i="3"/>
  <c r="AT3411" i="3"/>
  <c r="AU3411" i="3"/>
  <c r="AV3411" i="3"/>
  <c r="AW3411" i="3"/>
  <c r="AX3411" i="3"/>
  <c r="AY3411" i="3"/>
  <c r="AZ3411" i="3"/>
  <c r="AR3412" i="3"/>
  <c r="AS3412" i="3"/>
  <c r="AT3412" i="3"/>
  <c r="AU3412" i="3"/>
  <c r="AV3412" i="3"/>
  <c r="AW3412" i="3"/>
  <c r="AX3412" i="3"/>
  <c r="AY3412" i="3"/>
  <c r="AZ3412" i="3"/>
  <c r="AR3413" i="3"/>
  <c r="AS3413" i="3"/>
  <c r="AT3413" i="3"/>
  <c r="AU3413" i="3"/>
  <c r="AV3413" i="3"/>
  <c r="AW3413" i="3"/>
  <c r="AX3413" i="3"/>
  <c r="AY3413" i="3"/>
  <c r="AZ3413" i="3"/>
  <c r="AR3414" i="3"/>
  <c r="AS3414" i="3"/>
  <c r="AT3414" i="3"/>
  <c r="AU3414" i="3"/>
  <c r="AV3414" i="3"/>
  <c r="AW3414" i="3"/>
  <c r="AX3414" i="3"/>
  <c r="AY3414" i="3"/>
  <c r="AZ3414" i="3"/>
  <c r="AR3415" i="3"/>
  <c r="AS3415" i="3"/>
  <c r="AT3415" i="3"/>
  <c r="AU3415" i="3"/>
  <c r="AV3415" i="3"/>
  <c r="AW3415" i="3"/>
  <c r="AX3415" i="3"/>
  <c r="AY3415" i="3"/>
  <c r="AZ3415" i="3"/>
  <c r="AR3416" i="3"/>
  <c r="AS3416" i="3"/>
  <c r="AT3416" i="3"/>
  <c r="AU3416" i="3"/>
  <c r="AV3416" i="3"/>
  <c r="AW3416" i="3"/>
  <c r="AX3416" i="3"/>
  <c r="AY3416" i="3"/>
  <c r="AZ3416" i="3"/>
  <c r="AR3417" i="3"/>
  <c r="AS3417" i="3"/>
  <c r="AT3417" i="3"/>
  <c r="AU3417" i="3"/>
  <c r="AV3417" i="3"/>
  <c r="AW3417" i="3"/>
  <c r="AX3417" i="3"/>
  <c r="AY3417" i="3"/>
  <c r="AZ3417" i="3"/>
  <c r="AR3418" i="3"/>
  <c r="AS3418" i="3"/>
  <c r="AT3418" i="3"/>
  <c r="AU3418" i="3"/>
  <c r="AV3418" i="3"/>
  <c r="AW3418" i="3"/>
  <c r="AX3418" i="3"/>
  <c r="AY3418" i="3"/>
  <c r="AZ3418" i="3"/>
  <c r="AR3419" i="3"/>
  <c r="AS3419" i="3"/>
  <c r="AT3419" i="3"/>
  <c r="AU3419" i="3"/>
  <c r="AV3419" i="3"/>
  <c r="AW3419" i="3"/>
  <c r="AX3419" i="3"/>
  <c r="AY3419" i="3"/>
  <c r="AZ3419" i="3"/>
  <c r="AR3420" i="3"/>
  <c r="AS3420" i="3"/>
  <c r="AT3420" i="3"/>
  <c r="AU3420" i="3"/>
  <c r="AV3420" i="3"/>
  <c r="AW3420" i="3"/>
  <c r="AX3420" i="3"/>
  <c r="AY3420" i="3"/>
  <c r="AZ3420" i="3"/>
  <c r="AR3421" i="3"/>
  <c r="AS3421" i="3"/>
  <c r="AT3421" i="3"/>
  <c r="AU3421" i="3"/>
  <c r="AV3421" i="3"/>
  <c r="AW3421" i="3"/>
  <c r="AX3421" i="3"/>
  <c r="AY3421" i="3"/>
  <c r="AZ3421" i="3"/>
  <c r="AR3422" i="3"/>
  <c r="AS3422" i="3"/>
  <c r="AT3422" i="3"/>
  <c r="AU3422" i="3"/>
  <c r="AV3422" i="3"/>
  <c r="AW3422" i="3"/>
  <c r="AX3422" i="3"/>
  <c r="AY3422" i="3"/>
  <c r="AZ3422" i="3"/>
  <c r="AR3423" i="3"/>
  <c r="AS3423" i="3"/>
  <c r="AT3423" i="3"/>
  <c r="AU3423" i="3"/>
  <c r="AV3423" i="3"/>
  <c r="AW3423" i="3"/>
  <c r="AX3423" i="3"/>
  <c r="AY3423" i="3"/>
  <c r="AZ3423" i="3"/>
  <c r="AR3424" i="3"/>
  <c r="AS3424" i="3"/>
  <c r="AT3424" i="3"/>
  <c r="AU3424" i="3"/>
  <c r="AV3424" i="3"/>
  <c r="AW3424" i="3"/>
  <c r="AX3424" i="3"/>
  <c r="AY3424" i="3"/>
  <c r="AZ3424" i="3"/>
  <c r="AR3425" i="3"/>
  <c r="AS3425" i="3"/>
  <c r="AT3425" i="3"/>
  <c r="AU3425" i="3"/>
  <c r="AV3425" i="3"/>
  <c r="AW3425" i="3"/>
  <c r="AX3425" i="3"/>
  <c r="AY3425" i="3"/>
  <c r="AZ3425" i="3"/>
  <c r="AR3426" i="3"/>
  <c r="AS3426" i="3"/>
  <c r="AT3426" i="3"/>
  <c r="AU3426" i="3"/>
  <c r="AV3426" i="3"/>
  <c r="AW3426" i="3"/>
  <c r="AX3426" i="3"/>
  <c r="AY3426" i="3"/>
  <c r="AZ3426" i="3"/>
  <c r="AR3427" i="3"/>
  <c r="AS3427" i="3"/>
  <c r="AT3427" i="3"/>
  <c r="AU3427" i="3"/>
  <c r="AV3427" i="3"/>
  <c r="AW3427" i="3"/>
  <c r="AX3427" i="3"/>
  <c r="AY3427" i="3"/>
  <c r="AZ3427" i="3"/>
  <c r="AR3428" i="3"/>
  <c r="AS3428" i="3"/>
  <c r="AT3428" i="3"/>
  <c r="AU3428" i="3"/>
  <c r="AV3428" i="3"/>
  <c r="AW3428" i="3"/>
  <c r="AX3428" i="3"/>
  <c r="AY3428" i="3"/>
  <c r="AZ3428" i="3"/>
  <c r="AR3429" i="3"/>
  <c r="AS3429" i="3"/>
  <c r="AT3429" i="3"/>
  <c r="AU3429" i="3"/>
  <c r="AV3429" i="3"/>
  <c r="AW3429" i="3"/>
  <c r="AX3429" i="3"/>
  <c r="AY3429" i="3"/>
  <c r="AZ3429" i="3"/>
  <c r="AR3430" i="3"/>
  <c r="AS3430" i="3"/>
  <c r="AT3430" i="3"/>
  <c r="AU3430" i="3"/>
  <c r="AV3430" i="3"/>
  <c r="AW3430" i="3"/>
  <c r="AX3430" i="3"/>
  <c r="AY3430" i="3"/>
  <c r="AZ3430" i="3"/>
  <c r="AR3431" i="3"/>
  <c r="AS3431" i="3"/>
  <c r="AT3431" i="3"/>
  <c r="AU3431" i="3"/>
  <c r="AV3431" i="3"/>
  <c r="AW3431" i="3"/>
  <c r="AX3431" i="3"/>
  <c r="AY3431" i="3"/>
  <c r="AZ3431" i="3"/>
  <c r="AR3432" i="3"/>
  <c r="AS3432" i="3"/>
  <c r="AT3432" i="3"/>
  <c r="AU3432" i="3"/>
  <c r="AV3432" i="3"/>
  <c r="AW3432" i="3"/>
  <c r="AX3432" i="3"/>
  <c r="AY3432" i="3"/>
  <c r="AZ3432" i="3"/>
  <c r="AR3433" i="3"/>
  <c r="AS3433" i="3"/>
  <c r="AT3433" i="3"/>
  <c r="AU3433" i="3"/>
  <c r="AV3433" i="3"/>
  <c r="AW3433" i="3"/>
  <c r="AX3433" i="3"/>
  <c r="AY3433" i="3"/>
  <c r="AZ3433" i="3"/>
  <c r="AR3434" i="3"/>
  <c r="AS3434" i="3"/>
  <c r="AT3434" i="3"/>
  <c r="AU3434" i="3"/>
  <c r="AV3434" i="3"/>
  <c r="AW3434" i="3"/>
  <c r="AX3434" i="3"/>
  <c r="AY3434" i="3"/>
  <c r="AZ3434" i="3"/>
  <c r="AR3435" i="3"/>
  <c r="AS3435" i="3"/>
  <c r="AT3435" i="3"/>
  <c r="AU3435" i="3"/>
  <c r="AV3435" i="3"/>
  <c r="AW3435" i="3"/>
  <c r="AX3435" i="3"/>
  <c r="AY3435" i="3"/>
  <c r="AZ3435" i="3"/>
  <c r="AR3436" i="3"/>
  <c r="AS3436" i="3"/>
  <c r="AT3436" i="3"/>
  <c r="AU3436" i="3"/>
  <c r="AV3436" i="3"/>
  <c r="AW3436" i="3"/>
  <c r="AX3436" i="3"/>
  <c r="AY3436" i="3"/>
  <c r="AZ3436" i="3"/>
  <c r="AR3437" i="3"/>
  <c r="AS3437" i="3"/>
  <c r="AT3437" i="3"/>
  <c r="AU3437" i="3"/>
  <c r="AV3437" i="3"/>
  <c r="AW3437" i="3"/>
  <c r="AX3437" i="3"/>
  <c r="AY3437" i="3"/>
  <c r="AZ3437" i="3"/>
  <c r="AR3438" i="3"/>
  <c r="AS3438" i="3"/>
  <c r="AT3438" i="3"/>
  <c r="AU3438" i="3"/>
  <c r="AV3438" i="3"/>
  <c r="AW3438" i="3"/>
  <c r="AX3438" i="3"/>
  <c r="AY3438" i="3"/>
  <c r="AZ3438" i="3"/>
  <c r="AR3439" i="3"/>
  <c r="AS3439" i="3"/>
  <c r="AT3439" i="3"/>
  <c r="AU3439" i="3"/>
  <c r="AV3439" i="3"/>
  <c r="AW3439" i="3"/>
  <c r="AX3439" i="3"/>
  <c r="AY3439" i="3"/>
  <c r="AZ3439" i="3"/>
  <c r="AR3440" i="3"/>
  <c r="AS3440" i="3"/>
  <c r="AT3440" i="3"/>
  <c r="AU3440" i="3"/>
  <c r="AV3440" i="3"/>
  <c r="AW3440" i="3"/>
  <c r="AX3440" i="3"/>
  <c r="AY3440" i="3"/>
  <c r="AZ3440" i="3"/>
  <c r="AR3441" i="3"/>
  <c r="AS3441" i="3"/>
  <c r="AT3441" i="3"/>
  <c r="AU3441" i="3"/>
  <c r="AV3441" i="3"/>
  <c r="AW3441" i="3"/>
  <c r="AX3441" i="3"/>
  <c r="AY3441" i="3"/>
  <c r="AZ3441" i="3"/>
  <c r="AR3442" i="3"/>
  <c r="AS3442" i="3"/>
  <c r="AT3442" i="3"/>
  <c r="AU3442" i="3"/>
  <c r="AV3442" i="3"/>
  <c r="AW3442" i="3"/>
  <c r="AX3442" i="3"/>
  <c r="AY3442" i="3"/>
  <c r="AZ3442" i="3"/>
  <c r="AR3443" i="3"/>
  <c r="AS3443" i="3"/>
  <c r="AT3443" i="3"/>
  <c r="AU3443" i="3"/>
  <c r="AV3443" i="3"/>
  <c r="AW3443" i="3"/>
  <c r="AX3443" i="3"/>
  <c r="AY3443" i="3"/>
  <c r="AZ3443" i="3"/>
  <c r="AR3444" i="3"/>
  <c r="AS3444" i="3"/>
  <c r="AT3444" i="3"/>
  <c r="AU3444" i="3"/>
  <c r="AV3444" i="3"/>
  <c r="AW3444" i="3"/>
  <c r="AX3444" i="3"/>
  <c r="AY3444" i="3"/>
  <c r="AZ3444" i="3"/>
  <c r="AR3445" i="3"/>
  <c r="AS3445" i="3"/>
  <c r="AT3445" i="3"/>
  <c r="AU3445" i="3"/>
  <c r="AV3445" i="3"/>
  <c r="AW3445" i="3"/>
  <c r="AX3445" i="3"/>
  <c r="AY3445" i="3"/>
  <c r="AZ3445" i="3"/>
  <c r="AR3446" i="3"/>
  <c r="AS3446" i="3"/>
  <c r="AT3446" i="3"/>
  <c r="AU3446" i="3"/>
  <c r="AV3446" i="3"/>
  <c r="AW3446" i="3"/>
  <c r="AX3446" i="3"/>
  <c r="AY3446" i="3"/>
  <c r="AZ3446" i="3"/>
  <c r="AR3447" i="3"/>
  <c r="AS3447" i="3"/>
  <c r="AT3447" i="3"/>
  <c r="AU3447" i="3"/>
  <c r="AV3447" i="3"/>
  <c r="AW3447" i="3"/>
  <c r="AX3447" i="3"/>
  <c r="AY3447" i="3"/>
  <c r="AZ3447" i="3"/>
  <c r="AR3448" i="3"/>
  <c r="AS3448" i="3"/>
  <c r="AT3448" i="3"/>
  <c r="AU3448" i="3"/>
  <c r="AV3448" i="3"/>
  <c r="AW3448" i="3"/>
  <c r="AX3448" i="3"/>
  <c r="AY3448" i="3"/>
  <c r="AZ3448" i="3"/>
  <c r="AR3449" i="3"/>
  <c r="AS3449" i="3"/>
  <c r="AT3449" i="3"/>
  <c r="AU3449" i="3"/>
  <c r="AV3449" i="3"/>
  <c r="AW3449" i="3"/>
  <c r="AX3449" i="3"/>
  <c r="AY3449" i="3"/>
  <c r="AZ3449" i="3"/>
  <c r="AR3450" i="3"/>
  <c r="AS3450" i="3"/>
  <c r="AT3450" i="3"/>
  <c r="AU3450" i="3"/>
  <c r="AV3450" i="3"/>
  <c r="AW3450" i="3"/>
  <c r="AX3450" i="3"/>
  <c r="AY3450" i="3"/>
  <c r="AZ3450" i="3"/>
  <c r="AR3451" i="3"/>
  <c r="AS3451" i="3"/>
  <c r="AT3451" i="3"/>
  <c r="AU3451" i="3"/>
  <c r="AV3451" i="3"/>
  <c r="AW3451" i="3"/>
  <c r="AX3451" i="3"/>
  <c r="AY3451" i="3"/>
  <c r="AZ3451" i="3"/>
  <c r="AR3452" i="3"/>
  <c r="AS3452" i="3"/>
  <c r="AT3452" i="3"/>
  <c r="AU3452" i="3"/>
  <c r="AV3452" i="3"/>
  <c r="AW3452" i="3"/>
  <c r="AX3452" i="3"/>
  <c r="AY3452" i="3"/>
  <c r="AZ3452" i="3"/>
  <c r="AR3453" i="3"/>
  <c r="AS3453" i="3"/>
  <c r="AT3453" i="3"/>
  <c r="AU3453" i="3"/>
  <c r="AV3453" i="3"/>
  <c r="AW3453" i="3"/>
  <c r="AX3453" i="3"/>
  <c r="AY3453" i="3"/>
  <c r="AZ3453" i="3"/>
  <c r="AR3454" i="3"/>
  <c r="AS3454" i="3"/>
  <c r="AT3454" i="3"/>
  <c r="AU3454" i="3"/>
  <c r="AV3454" i="3"/>
  <c r="AW3454" i="3"/>
  <c r="AX3454" i="3"/>
  <c r="AY3454" i="3"/>
  <c r="AZ3454" i="3"/>
  <c r="AR3455" i="3"/>
  <c r="AS3455" i="3"/>
  <c r="AT3455" i="3"/>
  <c r="AU3455" i="3"/>
  <c r="AV3455" i="3"/>
  <c r="AW3455" i="3"/>
  <c r="AX3455" i="3"/>
  <c r="AY3455" i="3"/>
  <c r="AZ3455" i="3"/>
  <c r="AR3456" i="3"/>
  <c r="AS3456" i="3"/>
  <c r="AT3456" i="3"/>
  <c r="AU3456" i="3"/>
  <c r="AV3456" i="3"/>
  <c r="AW3456" i="3"/>
  <c r="AX3456" i="3"/>
  <c r="AY3456" i="3"/>
  <c r="AZ3456" i="3"/>
  <c r="AR3457" i="3"/>
  <c r="AS3457" i="3"/>
  <c r="AT3457" i="3"/>
  <c r="AU3457" i="3"/>
  <c r="AV3457" i="3"/>
  <c r="AW3457" i="3"/>
  <c r="AX3457" i="3"/>
  <c r="AY3457" i="3"/>
  <c r="AZ3457" i="3"/>
  <c r="AR3458" i="3"/>
  <c r="AS3458" i="3"/>
  <c r="AT3458" i="3"/>
  <c r="AU3458" i="3"/>
  <c r="AV3458" i="3"/>
  <c r="AW3458" i="3"/>
  <c r="AX3458" i="3"/>
  <c r="AY3458" i="3"/>
  <c r="AZ3458" i="3"/>
  <c r="AR3459" i="3"/>
  <c r="AS3459" i="3"/>
  <c r="AT3459" i="3"/>
  <c r="AU3459" i="3"/>
  <c r="AV3459" i="3"/>
  <c r="AW3459" i="3"/>
  <c r="AX3459" i="3"/>
  <c r="AY3459" i="3"/>
  <c r="AZ3459" i="3"/>
  <c r="AR3460" i="3"/>
  <c r="AS3460" i="3"/>
  <c r="AT3460" i="3"/>
  <c r="AU3460" i="3"/>
  <c r="AV3460" i="3"/>
  <c r="AW3460" i="3"/>
  <c r="AX3460" i="3"/>
  <c r="AY3460" i="3"/>
  <c r="AZ3460" i="3"/>
  <c r="AR3461" i="3"/>
  <c r="AS3461" i="3"/>
  <c r="AT3461" i="3"/>
  <c r="AU3461" i="3"/>
  <c r="AV3461" i="3"/>
  <c r="AW3461" i="3"/>
  <c r="AX3461" i="3"/>
  <c r="AY3461" i="3"/>
  <c r="AZ3461" i="3"/>
  <c r="AR3462" i="3"/>
  <c r="AS3462" i="3"/>
  <c r="AT3462" i="3"/>
  <c r="AU3462" i="3"/>
  <c r="AV3462" i="3"/>
  <c r="AW3462" i="3"/>
  <c r="AX3462" i="3"/>
  <c r="AY3462" i="3"/>
  <c r="AZ3462" i="3"/>
  <c r="AR3463" i="3"/>
  <c r="AS3463" i="3"/>
  <c r="AT3463" i="3"/>
  <c r="AU3463" i="3"/>
  <c r="AV3463" i="3"/>
  <c r="AW3463" i="3"/>
  <c r="AX3463" i="3"/>
  <c r="AY3463" i="3"/>
  <c r="AZ3463" i="3"/>
  <c r="AR3464" i="3"/>
  <c r="AS3464" i="3"/>
  <c r="AT3464" i="3"/>
  <c r="AU3464" i="3"/>
  <c r="AV3464" i="3"/>
  <c r="AW3464" i="3"/>
  <c r="AX3464" i="3"/>
  <c r="AY3464" i="3"/>
  <c r="AZ3464" i="3"/>
  <c r="AR3465" i="3"/>
  <c r="AS3465" i="3"/>
  <c r="AT3465" i="3"/>
  <c r="AU3465" i="3"/>
  <c r="AV3465" i="3"/>
  <c r="AW3465" i="3"/>
  <c r="AX3465" i="3"/>
  <c r="AY3465" i="3"/>
  <c r="AZ3465" i="3"/>
  <c r="AR3466" i="3"/>
  <c r="AS3466" i="3"/>
  <c r="AT3466" i="3"/>
  <c r="AU3466" i="3"/>
  <c r="AV3466" i="3"/>
  <c r="AW3466" i="3"/>
  <c r="AX3466" i="3"/>
  <c r="AY3466" i="3"/>
  <c r="AZ3466" i="3"/>
  <c r="AR3467" i="3"/>
  <c r="AS3467" i="3"/>
  <c r="AT3467" i="3"/>
  <c r="AU3467" i="3"/>
  <c r="AV3467" i="3"/>
  <c r="AW3467" i="3"/>
  <c r="AX3467" i="3"/>
  <c r="AY3467" i="3"/>
  <c r="AZ3467" i="3"/>
  <c r="AR3468" i="3"/>
  <c r="AS3468" i="3"/>
  <c r="AT3468" i="3"/>
  <c r="AU3468" i="3"/>
  <c r="AV3468" i="3"/>
  <c r="AW3468" i="3"/>
  <c r="AX3468" i="3"/>
  <c r="AY3468" i="3"/>
  <c r="AZ3468" i="3"/>
  <c r="AR3469" i="3"/>
  <c r="AS3469" i="3"/>
  <c r="AT3469" i="3"/>
  <c r="AU3469" i="3"/>
  <c r="AV3469" i="3"/>
  <c r="AW3469" i="3"/>
  <c r="AX3469" i="3"/>
  <c r="AY3469" i="3"/>
  <c r="AZ3469" i="3"/>
  <c r="AR3470" i="3"/>
  <c r="AS3470" i="3"/>
  <c r="AT3470" i="3"/>
  <c r="AU3470" i="3"/>
  <c r="AV3470" i="3"/>
  <c r="AW3470" i="3"/>
  <c r="AX3470" i="3"/>
  <c r="AY3470" i="3"/>
  <c r="AZ3470" i="3"/>
  <c r="AR3471" i="3"/>
  <c r="AS3471" i="3"/>
  <c r="AT3471" i="3"/>
  <c r="AU3471" i="3"/>
  <c r="AV3471" i="3"/>
  <c r="AW3471" i="3"/>
  <c r="AX3471" i="3"/>
  <c r="AY3471" i="3"/>
  <c r="AZ3471" i="3"/>
  <c r="AR3472" i="3"/>
  <c r="AS3472" i="3"/>
  <c r="AT3472" i="3"/>
  <c r="AU3472" i="3"/>
  <c r="AV3472" i="3"/>
  <c r="AW3472" i="3"/>
  <c r="AX3472" i="3"/>
  <c r="AY3472" i="3"/>
  <c r="AZ3472" i="3"/>
  <c r="AR3473" i="3"/>
  <c r="AS3473" i="3"/>
  <c r="AT3473" i="3"/>
  <c r="AU3473" i="3"/>
  <c r="AV3473" i="3"/>
  <c r="AW3473" i="3"/>
  <c r="AX3473" i="3"/>
  <c r="AY3473" i="3"/>
  <c r="AZ3473" i="3"/>
  <c r="AR3474" i="3"/>
  <c r="AS3474" i="3"/>
  <c r="AT3474" i="3"/>
  <c r="AU3474" i="3"/>
  <c r="AV3474" i="3"/>
  <c r="AW3474" i="3"/>
  <c r="AX3474" i="3"/>
  <c r="AY3474" i="3"/>
  <c r="AZ3474" i="3"/>
  <c r="AR3475" i="3"/>
  <c r="AS3475" i="3"/>
  <c r="AT3475" i="3"/>
  <c r="AU3475" i="3"/>
  <c r="AV3475" i="3"/>
  <c r="AW3475" i="3"/>
  <c r="AX3475" i="3"/>
  <c r="AY3475" i="3"/>
  <c r="AZ3475" i="3"/>
  <c r="AR3476" i="3"/>
  <c r="AS3476" i="3"/>
  <c r="AT3476" i="3"/>
  <c r="AU3476" i="3"/>
  <c r="AV3476" i="3"/>
  <c r="AW3476" i="3"/>
  <c r="AX3476" i="3"/>
  <c r="AY3476" i="3"/>
  <c r="AZ3476" i="3"/>
  <c r="AR3477" i="3"/>
  <c r="AS3477" i="3"/>
  <c r="AT3477" i="3"/>
  <c r="AU3477" i="3"/>
  <c r="AV3477" i="3"/>
  <c r="AW3477" i="3"/>
  <c r="AX3477" i="3"/>
  <c r="AY3477" i="3"/>
  <c r="AZ3477" i="3"/>
  <c r="AR3478" i="3"/>
  <c r="AS3478" i="3"/>
  <c r="AT3478" i="3"/>
  <c r="AU3478" i="3"/>
  <c r="AV3478" i="3"/>
  <c r="AW3478" i="3"/>
  <c r="AX3478" i="3"/>
  <c r="AY3478" i="3"/>
  <c r="AZ3478" i="3"/>
  <c r="AR3479" i="3"/>
  <c r="AS3479" i="3"/>
  <c r="AT3479" i="3"/>
  <c r="AU3479" i="3"/>
  <c r="AV3479" i="3"/>
  <c r="AW3479" i="3"/>
  <c r="AX3479" i="3"/>
  <c r="AY3479" i="3"/>
  <c r="AZ3479" i="3"/>
  <c r="AR3480" i="3"/>
  <c r="AS3480" i="3"/>
  <c r="AT3480" i="3"/>
  <c r="AU3480" i="3"/>
  <c r="AV3480" i="3"/>
  <c r="AW3480" i="3"/>
  <c r="AX3480" i="3"/>
  <c r="AY3480" i="3"/>
  <c r="AZ3480" i="3"/>
  <c r="AR3481" i="3"/>
  <c r="AS3481" i="3"/>
  <c r="AT3481" i="3"/>
  <c r="AU3481" i="3"/>
  <c r="AV3481" i="3"/>
  <c r="AW3481" i="3"/>
  <c r="AX3481" i="3"/>
  <c r="AY3481" i="3"/>
  <c r="AZ3481" i="3"/>
  <c r="AR3482" i="3"/>
  <c r="AS3482" i="3"/>
  <c r="AT3482" i="3"/>
  <c r="AU3482" i="3"/>
  <c r="AV3482" i="3"/>
  <c r="AW3482" i="3"/>
  <c r="AX3482" i="3"/>
  <c r="AY3482" i="3"/>
  <c r="AZ3482" i="3"/>
  <c r="AR3483" i="3"/>
  <c r="AS3483" i="3"/>
  <c r="AT3483" i="3"/>
  <c r="AU3483" i="3"/>
  <c r="AV3483" i="3"/>
  <c r="AW3483" i="3"/>
  <c r="AX3483" i="3"/>
  <c r="AY3483" i="3"/>
  <c r="AZ3483" i="3"/>
  <c r="AR3484" i="3"/>
  <c r="AS3484" i="3"/>
  <c r="AT3484" i="3"/>
  <c r="AU3484" i="3"/>
  <c r="AV3484" i="3"/>
  <c r="AW3484" i="3"/>
  <c r="AX3484" i="3"/>
  <c r="AY3484" i="3"/>
  <c r="AZ3484" i="3"/>
  <c r="AR3485" i="3"/>
  <c r="AS3485" i="3"/>
  <c r="AT3485" i="3"/>
  <c r="AU3485" i="3"/>
  <c r="AV3485" i="3"/>
  <c r="AW3485" i="3"/>
  <c r="AX3485" i="3"/>
  <c r="AY3485" i="3"/>
  <c r="AZ3485" i="3"/>
  <c r="AR3486" i="3"/>
  <c r="AS3486" i="3"/>
  <c r="AT3486" i="3"/>
  <c r="AU3486" i="3"/>
  <c r="AV3486" i="3"/>
  <c r="AW3486" i="3"/>
  <c r="AX3486" i="3"/>
  <c r="AY3486" i="3"/>
  <c r="AZ3486" i="3"/>
  <c r="AR3487" i="3"/>
  <c r="AS3487" i="3"/>
  <c r="AT3487" i="3"/>
  <c r="AU3487" i="3"/>
  <c r="AV3487" i="3"/>
  <c r="AW3487" i="3"/>
  <c r="AX3487" i="3"/>
  <c r="AY3487" i="3"/>
  <c r="AZ3487" i="3"/>
  <c r="AR3488" i="3"/>
  <c r="AS3488" i="3"/>
  <c r="AT3488" i="3"/>
  <c r="AU3488" i="3"/>
  <c r="AV3488" i="3"/>
  <c r="AW3488" i="3"/>
  <c r="AX3488" i="3"/>
  <c r="AY3488" i="3"/>
  <c r="AZ3488" i="3"/>
  <c r="AR3489" i="3"/>
  <c r="AS3489" i="3"/>
  <c r="AT3489" i="3"/>
  <c r="AU3489" i="3"/>
  <c r="AV3489" i="3"/>
  <c r="AW3489" i="3"/>
  <c r="AX3489" i="3"/>
  <c r="AY3489" i="3"/>
  <c r="AZ3489" i="3"/>
  <c r="AR3490" i="3"/>
  <c r="AS3490" i="3"/>
  <c r="AT3490" i="3"/>
  <c r="AU3490" i="3"/>
  <c r="AV3490" i="3"/>
  <c r="AW3490" i="3"/>
  <c r="AX3490" i="3"/>
  <c r="AY3490" i="3"/>
  <c r="AZ3490" i="3"/>
  <c r="AR3491" i="3"/>
  <c r="AS3491" i="3"/>
  <c r="AT3491" i="3"/>
  <c r="AU3491" i="3"/>
  <c r="AV3491" i="3"/>
  <c r="AW3491" i="3"/>
  <c r="AX3491" i="3"/>
  <c r="AY3491" i="3"/>
  <c r="AZ3491" i="3"/>
  <c r="AR3492" i="3"/>
  <c r="AS3492" i="3"/>
  <c r="AT3492" i="3"/>
  <c r="AU3492" i="3"/>
  <c r="AV3492" i="3"/>
  <c r="AW3492" i="3"/>
  <c r="AX3492" i="3"/>
  <c r="AY3492" i="3"/>
  <c r="AZ3492" i="3"/>
  <c r="AR3493" i="3"/>
  <c r="AS3493" i="3"/>
  <c r="AT3493" i="3"/>
  <c r="AU3493" i="3"/>
  <c r="AV3493" i="3"/>
  <c r="AW3493" i="3"/>
  <c r="AX3493" i="3"/>
  <c r="AY3493" i="3"/>
  <c r="AZ3493" i="3"/>
  <c r="AR3494" i="3"/>
  <c r="AS3494" i="3"/>
  <c r="AT3494" i="3"/>
  <c r="AU3494" i="3"/>
  <c r="AV3494" i="3"/>
  <c r="AW3494" i="3"/>
  <c r="AX3494" i="3"/>
  <c r="AY3494" i="3"/>
  <c r="AZ3494" i="3"/>
  <c r="AR3495" i="3"/>
  <c r="AS3495" i="3"/>
  <c r="AT3495" i="3"/>
  <c r="AU3495" i="3"/>
  <c r="AV3495" i="3"/>
  <c r="AW3495" i="3"/>
  <c r="AX3495" i="3"/>
  <c r="AY3495" i="3"/>
  <c r="AZ3495" i="3"/>
  <c r="AR3496" i="3"/>
  <c r="AS3496" i="3"/>
  <c r="AT3496" i="3"/>
  <c r="AU3496" i="3"/>
  <c r="AV3496" i="3"/>
  <c r="AW3496" i="3"/>
  <c r="AX3496" i="3"/>
  <c r="AY3496" i="3"/>
  <c r="AZ3496" i="3"/>
  <c r="AR3497" i="3"/>
  <c r="AS3497" i="3"/>
  <c r="AT3497" i="3"/>
  <c r="AU3497" i="3"/>
  <c r="AV3497" i="3"/>
  <c r="AW3497" i="3"/>
  <c r="AX3497" i="3"/>
  <c r="AY3497" i="3"/>
  <c r="AZ3497" i="3"/>
  <c r="AR3498" i="3"/>
  <c r="AS3498" i="3"/>
  <c r="AT3498" i="3"/>
  <c r="AU3498" i="3"/>
  <c r="AV3498" i="3"/>
  <c r="AW3498" i="3"/>
  <c r="AX3498" i="3"/>
  <c r="AY3498" i="3"/>
  <c r="AZ3498" i="3"/>
  <c r="AR3499" i="3"/>
  <c r="AS3499" i="3"/>
  <c r="AT3499" i="3"/>
  <c r="AU3499" i="3"/>
  <c r="AV3499" i="3"/>
  <c r="AW3499" i="3"/>
  <c r="AX3499" i="3"/>
  <c r="AY3499" i="3"/>
  <c r="AZ3499" i="3"/>
  <c r="AR3500" i="3"/>
  <c r="AS3500" i="3"/>
  <c r="AT3500" i="3"/>
  <c r="AU3500" i="3"/>
  <c r="AV3500" i="3"/>
  <c r="AW3500" i="3"/>
  <c r="AX3500" i="3"/>
  <c r="AY3500" i="3"/>
  <c r="AZ3500" i="3"/>
  <c r="AR3501" i="3"/>
  <c r="AS3501" i="3"/>
  <c r="AT3501" i="3"/>
  <c r="AU3501" i="3"/>
  <c r="AV3501" i="3"/>
  <c r="AW3501" i="3"/>
  <c r="AX3501" i="3"/>
  <c r="AY3501" i="3"/>
  <c r="AZ3501" i="3"/>
  <c r="AR3502" i="3"/>
  <c r="AS3502" i="3"/>
  <c r="AT3502" i="3"/>
  <c r="AU3502" i="3"/>
  <c r="AV3502" i="3"/>
  <c r="AW3502" i="3"/>
  <c r="AX3502" i="3"/>
  <c r="AY3502" i="3"/>
  <c r="AZ3502" i="3"/>
  <c r="AR3503" i="3"/>
  <c r="AS3503" i="3"/>
  <c r="AT3503" i="3"/>
  <c r="AU3503" i="3"/>
  <c r="AV3503" i="3"/>
  <c r="AW3503" i="3"/>
  <c r="AX3503" i="3"/>
  <c r="AY3503" i="3"/>
  <c r="AZ3503" i="3"/>
  <c r="AR3504" i="3"/>
  <c r="AS3504" i="3"/>
  <c r="AT3504" i="3"/>
  <c r="AU3504" i="3"/>
  <c r="AV3504" i="3"/>
  <c r="AW3504" i="3"/>
  <c r="AX3504" i="3"/>
  <c r="AY3504" i="3"/>
  <c r="AZ3504" i="3"/>
  <c r="AR3505" i="3"/>
  <c r="AS3505" i="3"/>
  <c r="AT3505" i="3"/>
  <c r="AU3505" i="3"/>
  <c r="AV3505" i="3"/>
  <c r="AW3505" i="3"/>
  <c r="AX3505" i="3"/>
  <c r="AY3505" i="3"/>
  <c r="AZ3505" i="3"/>
  <c r="AR3506" i="3"/>
  <c r="AS3506" i="3"/>
  <c r="AT3506" i="3"/>
  <c r="AU3506" i="3"/>
  <c r="AV3506" i="3"/>
  <c r="AW3506" i="3"/>
  <c r="AX3506" i="3"/>
  <c r="AY3506" i="3"/>
  <c r="AZ3506" i="3"/>
  <c r="AR3507" i="3"/>
  <c r="AS3507" i="3"/>
  <c r="AT3507" i="3"/>
  <c r="AU3507" i="3"/>
  <c r="AV3507" i="3"/>
  <c r="AW3507" i="3"/>
  <c r="AX3507" i="3"/>
  <c r="AY3507" i="3"/>
  <c r="AZ3507" i="3"/>
  <c r="AR3508" i="3"/>
  <c r="AS3508" i="3"/>
  <c r="AT3508" i="3"/>
  <c r="AU3508" i="3"/>
  <c r="AV3508" i="3"/>
  <c r="AW3508" i="3"/>
  <c r="AX3508" i="3"/>
  <c r="AY3508" i="3"/>
  <c r="AZ3508" i="3"/>
  <c r="AR3509" i="3"/>
  <c r="AS3509" i="3"/>
  <c r="AT3509" i="3"/>
  <c r="AU3509" i="3"/>
  <c r="AV3509" i="3"/>
  <c r="AW3509" i="3"/>
  <c r="AX3509" i="3"/>
  <c r="AY3509" i="3"/>
  <c r="AZ3509" i="3"/>
  <c r="AR3510" i="3"/>
  <c r="AS3510" i="3"/>
  <c r="AT3510" i="3"/>
  <c r="AU3510" i="3"/>
  <c r="AV3510" i="3"/>
  <c r="AW3510" i="3"/>
  <c r="AX3510" i="3"/>
  <c r="AY3510" i="3"/>
  <c r="AZ3510" i="3"/>
  <c r="AR3511" i="3"/>
  <c r="AS3511" i="3"/>
  <c r="AT3511" i="3"/>
  <c r="AU3511" i="3"/>
  <c r="AV3511" i="3"/>
  <c r="AW3511" i="3"/>
  <c r="AX3511" i="3"/>
  <c r="AY3511" i="3"/>
  <c r="AZ3511" i="3"/>
  <c r="AR3512" i="3"/>
  <c r="AS3512" i="3"/>
  <c r="AT3512" i="3"/>
  <c r="AU3512" i="3"/>
  <c r="AV3512" i="3"/>
  <c r="AW3512" i="3"/>
  <c r="AX3512" i="3"/>
  <c r="AY3512" i="3"/>
  <c r="AZ3512" i="3"/>
  <c r="AR3513" i="3"/>
  <c r="AS3513" i="3"/>
  <c r="AT3513" i="3"/>
  <c r="AU3513" i="3"/>
  <c r="AV3513" i="3"/>
  <c r="AW3513" i="3"/>
  <c r="AX3513" i="3"/>
  <c r="AY3513" i="3"/>
  <c r="AZ3513" i="3"/>
  <c r="AR3514" i="3"/>
  <c r="AS3514" i="3"/>
  <c r="AT3514" i="3"/>
  <c r="AU3514" i="3"/>
  <c r="AV3514" i="3"/>
  <c r="AW3514" i="3"/>
  <c r="AX3514" i="3"/>
  <c r="AY3514" i="3"/>
  <c r="AZ3514" i="3"/>
  <c r="AR3515" i="3"/>
  <c r="AS3515" i="3"/>
  <c r="AT3515" i="3"/>
  <c r="AU3515" i="3"/>
  <c r="AV3515" i="3"/>
  <c r="AW3515" i="3"/>
  <c r="AX3515" i="3"/>
  <c r="AY3515" i="3"/>
  <c r="AZ3515" i="3"/>
  <c r="AR3516" i="3"/>
  <c r="AS3516" i="3"/>
  <c r="AT3516" i="3"/>
  <c r="AU3516" i="3"/>
  <c r="AV3516" i="3"/>
  <c r="AW3516" i="3"/>
  <c r="AX3516" i="3"/>
  <c r="AY3516" i="3"/>
  <c r="AZ3516" i="3"/>
  <c r="AR3517" i="3"/>
  <c r="AS3517" i="3"/>
  <c r="AT3517" i="3"/>
  <c r="AU3517" i="3"/>
  <c r="AV3517" i="3"/>
  <c r="AW3517" i="3"/>
  <c r="AX3517" i="3"/>
  <c r="AY3517" i="3"/>
  <c r="AZ3517" i="3"/>
  <c r="AR3518" i="3"/>
  <c r="AS3518" i="3"/>
  <c r="AT3518" i="3"/>
  <c r="AU3518" i="3"/>
  <c r="AV3518" i="3"/>
  <c r="AW3518" i="3"/>
  <c r="AX3518" i="3"/>
  <c r="AY3518" i="3"/>
  <c r="AZ3518" i="3"/>
  <c r="AR3519" i="3"/>
  <c r="AS3519" i="3"/>
  <c r="AT3519" i="3"/>
  <c r="AU3519" i="3"/>
  <c r="AV3519" i="3"/>
  <c r="AW3519" i="3"/>
  <c r="AX3519" i="3"/>
  <c r="AY3519" i="3"/>
  <c r="AZ3519" i="3"/>
  <c r="AR3520" i="3"/>
  <c r="AS3520" i="3"/>
  <c r="AT3520" i="3"/>
  <c r="AU3520" i="3"/>
  <c r="AV3520" i="3"/>
  <c r="AW3520" i="3"/>
  <c r="AX3520" i="3"/>
  <c r="AY3520" i="3"/>
  <c r="AZ3520" i="3"/>
  <c r="AR3521" i="3"/>
  <c r="AS3521" i="3"/>
  <c r="AT3521" i="3"/>
  <c r="AU3521" i="3"/>
  <c r="AV3521" i="3"/>
  <c r="AW3521" i="3"/>
  <c r="AX3521" i="3"/>
  <c r="AY3521" i="3"/>
  <c r="AZ3521" i="3"/>
  <c r="AR3522" i="3"/>
  <c r="AS3522" i="3"/>
  <c r="AT3522" i="3"/>
  <c r="AU3522" i="3"/>
  <c r="AV3522" i="3"/>
  <c r="AW3522" i="3"/>
  <c r="AX3522" i="3"/>
  <c r="AY3522" i="3"/>
  <c r="AZ3522" i="3"/>
  <c r="AR3523" i="3"/>
  <c r="AS3523" i="3"/>
  <c r="AT3523" i="3"/>
  <c r="AU3523" i="3"/>
  <c r="AV3523" i="3"/>
  <c r="AW3523" i="3"/>
  <c r="AX3523" i="3"/>
  <c r="AY3523" i="3"/>
  <c r="AZ3523" i="3"/>
  <c r="AR3524" i="3"/>
  <c r="AS3524" i="3"/>
  <c r="AT3524" i="3"/>
  <c r="AU3524" i="3"/>
  <c r="AV3524" i="3"/>
  <c r="AW3524" i="3"/>
  <c r="AX3524" i="3"/>
  <c r="AY3524" i="3"/>
  <c r="AZ3524" i="3"/>
  <c r="AR3525" i="3"/>
  <c r="AS3525" i="3"/>
  <c r="AT3525" i="3"/>
  <c r="AU3525" i="3"/>
  <c r="AV3525" i="3"/>
  <c r="AW3525" i="3"/>
  <c r="AX3525" i="3"/>
  <c r="AY3525" i="3"/>
  <c r="AZ3525" i="3"/>
  <c r="AR3526" i="3"/>
  <c r="AS3526" i="3"/>
  <c r="AT3526" i="3"/>
  <c r="AU3526" i="3"/>
  <c r="AV3526" i="3"/>
  <c r="AW3526" i="3"/>
  <c r="AX3526" i="3"/>
  <c r="AY3526" i="3"/>
  <c r="AZ3526" i="3"/>
  <c r="AR3527" i="3"/>
  <c r="AS3527" i="3"/>
  <c r="AT3527" i="3"/>
  <c r="AU3527" i="3"/>
  <c r="AV3527" i="3"/>
  <c r="AW3527" i="3"/>
  <c r="AX3527" i="3"/>
  <c r="AY3527" i="3"/>
  <c r="AZ3527" i="3"/>
  <c r="AR3528" i="3"/>
  <c r="AS3528" i="3"/>
  <c r="AT3528" i="3"/>
  <c r="AU3528" i="3"/>
  <c r="AV3528" i="3"/>
  <c r="AW3528" i="3"/>
  <c r="AX3528" i="3"/>
  <c r="AY3528" i="3"/>
  <c r="AZ3528" i="3"/>
  <c r="AR3529" i="3"/>
  <c r="AS3529" i="3"/>
  <c r="AT3529" i="3"/>
  <c r="AU3529" i="3"/>
  <c r="AV3529" i="3"/>
  <c r="AW3529" i="3"/>
  <c r="AX3529" i="3"/>
  <c r="AY3529" i="3"/>
  <c r="AZ3529" i="3"/>
  <c r="AR3530" i="3"/>
  <c r="AS3530" i="3"/>
  <c r="AT3530" i="3"/>
  <c r="AU3530" i="3"/>
  <c r="AV3530" i="3"/>
  <c r="AW3530" i="3"/>
  <c r="AX3530" i="3"/>
  <c r="AY3530" i="3"/>
  <c r="AZ3530" i="3"/>
  <c r="AR3531" i="3"/>
  <c r="AS3531" i="3"/>
  <c r="AT3531" i="3"/>
  <c r="AU3531" i="3"/>
  <c r="AV3531" i="3"/>
  <c r="AW3531" i="3"/>
  <c r="AX3531" i="3"/>
  <c r="AY3531" i="3"/>
  <c r="AZ3531" i="3"/>
  <c r="AR3532" i="3"/>
  <c r="AS3532" i="3"/>
  <c r="AT3532" i="3"/>
  <c r="AU3532" i="3"/>
  <c r="AV3532" i="3"/>
  <c r="AW3532" i="3"/>
  <c r="AX3532" i="3"/>
  <c r="AY3532" i="3"/>
  <c r="AZ3532" i="3"/>
  <c r="AR3533" i="3"/>
  <c r="AS3533" i="3"/>
  <c r="AT3533" i="3"/>
  <c r="AU3533" i="3"/>
  <c r="AV3533" i="3"/>
  <c r="AW3533" i="3"/>
  <c r="AX3533" i="3"/>
  <c r="AY3533" i="3"/>
  <c r="AZ3533" i="3"/>
  <c r="AR3534" i="3"/>
  <c r="AS3534" i="3"/>
  <c r="AT3534" i="3"/>
  <c r="AU3534" i="3"/>
  <c r="AV3534" i="3"/>
  <c r="AW3534" i="3"/>
  <c r="AX3534" i="3"/>
  <c r="AY3534" i="3"/>
  <c r="AZ3534" i="3"/>
  <c r="AR3535" i="3"/>
  <c r="AS3535" i="3"/>
  <c r="AT3535" i="3"/>
  <c r="AU3535" i="3"/>
  <c r="AV3535" i="3"/>
  <c r="AW3535" i="3"/>
  <c r="AX3535" i="3"/>
  <c r="AY3535" i="3"/>
  <c r="AZ3535" i="3"/>
  <c r="AR3536" i="3"/>
  <c r="AS3536" i="3"/>
  <c r="AT3536" i="3"/>
  <c r="AU3536" i="3"/>
  <c r="AV3536" i="3"/>
  <c r="AW3536" i="3"/>
  <c r="AX3536" i="3"/>
  <c r="AY3536" i="3"/>
  <c r="AZ3536" i="3"/>
  <c r="AR3537" i="3"/>
  <c r="AS3537" i="3"/>
  <c r="AT3537" i="3"/>
  <c r="AU3537" i="3"/>
  <c r="AV3537" i="3"/>
  <c r="AW3537" i="3"/>
  <c r="AX3537" i="3"/>
  <c r="AY3537" i="3"/>
  <c r="AZ3537" i="3"/>
  <c r="AR3538" i="3"/>
  <c r="AS3538" i="3"/>
  <c r="AT3538" i="3"/>
  <c r="AU3538" i="3"/>
  <c r="AV3538" i="3"/>
  <c r="AW3538" i="3"/>
  <c r="AX3538" i="3"/>
  <c r="AY3538" i="3"/>
  <c r="AZ3538" i="3"/>
  <c r="AR3539" i="3"/>
  <c r="AS3539" i="3"/>
  <c r="AT3539" i="3"/>
  <c r="AU3539" i="3"/>
  <c r="AV3539" i="3"/>
  <c r="AW3539" i="3"/>
  <c r="AX3539" i="3"/>
  <c r="AY3539" i="3"/>
  <c r="AZ3539" i="3"/>
  <c r="AR3540" i="3"/>
  <c r="AS3540" i="3"/>
  <c r="AT3540" i="3"/>
  <c r="AU3540" i="3"/>
  <c r="AV3540" i="3"/>
  <c r="AW3540" i="3"/>
  <c r="AX3540" i="3"/>
  <c r="AY3540" i="3"/>
  <c r="AZ3540" i="3"/>
  <c r="AR3541" i="3"/>
  <c r="AS3541" i="3"/>
  <c r="AT3541" i="3"/>
  <c r="AU3541" i="3"/>
  <c r="AV3541" i="3"/>
  <c r="AW3541" i="3"/>
  <c r="AX3541" i="3"/>
  <c r="AY3541" i="3"/>
  <c r="AZ3541" i="3"/>
  <c r="AR3542" i="3"/>
  <c r="AS3542" i="3"/>
  <c r="AT3542" i="3"/>
  <c r="AU3542" i="3"/>
  <c r="AV3542" i="3"/>
  <c r="AW3542" i="3"/>
  <c r="AX3542" i="3"/>
  <c r="AY3542" i="3"/>
  <c r="AZ3542" i="3"/>
  <c r="AR3543" i="3"/>
  <c r="AS3543" i="3"/>
  <c r="AT3543" i="3"/>
  <c r="AU3543" i="3"/>
  <c r="AV3543" i="3"/>
  <c r="AW3543" i="3"/>
  <c r="AX3543" i="3"/>
  <c r="AY3543" i="3"/>
  <c r="AZ3543" i="3"/>
  <c r="AR3544" i="3"/>
  <c r="AS3544" i="3"/>
  <c r="AT3544" i="3"/>
  <c r="AU3544" i="3"/>
  <c r="AV3544" i="3"/>
  <c r="AW3544" i="3"/>
  <c r="AX3544" i="3"/>
  <c r="AY3544" i="3"/>
  <c r="AZ3544" i="3"/>
  <c r="AR3545" i="3"/>
  <c r="AS3545" i="3"/>
  <c r="AT3545" i="3"/>
  <c r="AU3545" i="3"/>
  <c r="AV3545" i="3"/>
  <c r="AW3545" i="3"/>
  <c r="AX3545" i="3"/>
  <c r="AY3545" i="3"/>
  <c r="AZ3545" i="3"/>
  <c r="AR3546" i="3"/>
  <c r="AS3546" i="3"/>
  <c r="AT3546" i="3"/>
  <c r="AU3546" i="3"/>
  <c r="AV3546" i="3"/>
  <c r="AW3546" i="3"/>
  <c r="AX3546" i="3"/>
  <c r="AY3546" i="3"/>
  <c r="AZ3546" i="3"/>
  <c r="AR3547" i="3"/>
  <c r="AS3547" i="3"/>
  <c r="AT3547" i="3"/>
  <c r="AU3547" i="3"/>
  <c r="AV3547" i="3"/>
  <c r="AW3547" i="3"/>
  <c r="AX3547" i="3"/>
  <c r="AY3547" i="3"/>
  <c r="AZ3547" i="3"/>
  <c r="AR3548" i="3"/>
  <c r="AS3548" i="3"/>
  <c r="AT3548" i="3"/>
  <c r="AU3548" i="3"/>
  <c r="AV3548" i="3"/>
  <c r="AW3548" i="3"/>
  <c r="AX3548" i="3"/>
  <c r="AY3548" i="3"/>
  <c r="AZ3548" i="3"/>
  <c r="AR3549" i="3"/>
  <c r="AS3549" i="3"/>
  <c r="AT3549" i="3"/>
  <c r="AU3549" i="3"/>
  <c r="AV3549" i="3"/>
  <c r="AW3549" i="3"/>
  <c r="AX3549" i="3"/>
  <c r="AY3549" i="3"/>
  <c r="AZ3549" i="3"/>
  <c r="AR3550" i="3"/>
  <c r="AS3550" i="3"/>
  <c r="AT3550" i="3"/>
  <c r="AU3550" i="3"/>
  <c r="AV3550" i="3"/>
  <c r="AW3550" i="3"/>
  <c r="AX3550" i="3"/>
  <c r="AY3550" i="3"/>
  <c r="AZ3550" i="3"/>
  <c r="AR3551" i="3"/>
  <c r="AS3551" i="3"/>
  <c r="AT3551" i="3"/>
  <c r="AU3551" i="3"/>
  <c r="AV3551" i="3"/>
  <c r="AW3551" i="3"/>
  <c r="AX3551" i="3"/>
  <c r="AY3551" i="3"/>
  <c r="AZ3551" i="3"/>
  <c r="AR3552" i="3"/>
  <c r="AS3552" i="3"/>
  <c r="AT3552" i="3"/>
  <c r="AU3552" i="3"/>
  <c r="AV3552" i="3"/>
  <c r="AW3552" i="3"/>
  <c r="AX3552" i="3"/>
  <c r="AY3552" i="3"/>
  <c r="AZ3552" i="3"/>
  <c r="AR3553" i="3"/>
  <c r="AS3553" i="3"/>
  <c r="AT3553" i="3"/>
  <c r="AU3553" i="3"/>
  <c r="AV3553" i="3"/>
  <c r="AW3553" i="3"/>
  <c r="AX3553" i="3"/>
  <c r="AY3553" i="3"/>
  <c r="AZ3553" i="3"/>
  <c r="AR3554" i="3"/>
  <c r="AS3554" i="3"/>
  <c r="AT3554" i="3"/>
  <c r="AU3554" i="3"/>
  <c r="AV3554" i="3"/>
  <c r="AW3554" i="3"/>
  <c r="AX3554" i="3"/>
  <c r="AY3554" i="3"/>
  <c r="AZ3554" i="3"/>
  <c r="AR3555" i="3"/>
  <c r="AS3555" i="3"/>
  <c r="AT3555" i="3"/>
  <c r="AU3555" i="3"/>
  <c r="AV3555" i="3"/>
  <c r="AW3555" i="3"/>
  <c r="AX3555" i="3"/>
  <c r="AY3555" i="3"/>
  <c r="AZ3555" i="3"/>
  <c r="AR3556" i="3"/>
  <c r="AS3556" i="3"/>
  <c r="AT3556" i="3"/>
  <c r="AU3556" i="3"/>
  <c r="AV3556" i="3"/>
  <c r="AW3556" i="3"/>
  <c r="AX3556" i="3"/>
  <c r="AY3556" i="3"/>
  <c r="AZ3556" i="3"/>
  <c r="AR3557" i="3"/>
  <c r="AS3557" i="3"/>
  <c r="AT3557" i="3"/>
  <c r="AU3557" i="3"/>
  <c r="AV3557" i="3"/>
  <c r="AW3557" i="3"/>
  <c r="AX3557" i="3"/>
  <c r="AY3557" i="3"/>
  <c r="AZ3557" i="3"/>
  <c r="AR3558" i="3"/>
  <c r="AS3558" i="3"/>
  <c r="AT3558" i="3"/>
  <c r="AU3558" i="3"/>
  <c r="AV3558" i="3"/>
  <c r="AW3558" i="3"/>
  <c r="AX3558" i="3"/>
  <c r="AY3558" i="3"/>
  <c r="AZ3558" i="3"/>
  <c r="AR3559" i="3"/>
  <c r="AS3559" i="3"/>
  <c r="AT3559" i="3"/>
  <c r="AU3559" i="3"/>
  <c r="AV3559" i="3"/>
  <c r="AW3559" i="3"/>
  <c r="AX3559" i="3"/>
  <c r="AY3559" i="3"/>
  <c r="AZ3559" i="3"/>
  <c r="AR3560" i="3"/>
  <c r="AS3560" i="3"/>
  <c r="AT3560" i="3"/>
  <c r="AU3560" i="3"/>
  <c r="AV3560" i="3"/>
  <c r="AW3560" i="3"/>
  <c r="AX3560" i="3"/>
  <c r="AY3560" i="3"/>
  <c r="AZ3560" i="3"/>
  <c r="AR3561" i="3"/>
  <c r="AS3561" i="3"/>
  <c r="AT3561" i="3"/>
  <c r="AU3561" i="3"/>
  <c r="AV3561" i="3"/>
  <c r="AW3561" i="3"/>
  <c r="AX3561" i="3"/>
  <c r="AY3561" i="3"/>
  <c r="AZ3561" i="3"/>
  <c r="AR3562" i="3"/>
  <c r="AS3562" i="3"/>
  <c r="AT3562" i="3"/>
  <c r="AU3562" i="3"/>
  <c r="AV3562" i="3"/>
  <c r="AW3562" i="3"/>
  <c r="AX3562" i="3"/>
  <c r="AY3562" i="3"/>
  <c r="AZ3562" i="3"/>
  <c r="AR3563" i="3"/>
  <c r="AS3563" i="3"/>
  <c r="AT3563" i="3"/>
  <c r="AU3563" i="3"/>
  <c r="AV3563" i="3"/>
  <c r="AW3563" i="3"/>
  <c r="AX3563" i="3"/>
  <c r="AY3563" i="3"/>
  <c r="AZ3563" i="3"/>
  <c r="AR3564" i="3"/>
  <c r="AS3564" i="3"/>
  <c r="AT3564" i="3"/>
  <c r="AU3564" i="3"/>
  <c r="AV3564" i="3"/>
  <c r="AW3564" i="3"/>
  <c r="AX3564" i="3"/>
  <c r="AY3564" i="3"/>
  <c r="AZ3564" i="3"/>
  <c r="AR3565" i="3"/>
  <c r="AS3565" i="3"/>
  <c r="AT3565" i="3"/>
  <c r="AU3565" i="3"/>
  <c r="AV3565" i="3"/>
  <c r="AW3565" i="3"/>
  <c r="AX3565" i="3"/>
  <c r="AY3565" i="3"/>
  <c r="AZ3565" i="3"/>
  <c r="AR3566" i="3"/>
  <c r="AS3566" i="3"/>
  <c r="AT3566" i="3"/>
  <c r="AU3566" i="3"/>
  <c r="AV3566" i="3"/>
  <c r="AW3566" i="3"/>
  <c r="AX3566" i="3"/>
  <c r="AY3566" i="3"/>
  <c r="AZ3566" i="3"/>
  <c r="AR3567" i="3"/>
  <c r="AS3567" i="3"/>
  <c r="AT3567" i="3"/>
  <c r="AU3567" i="3"/>
  <c r="AV3567" i="3"/>
  <c r="AW3567" i="3"/>
  <c r="AX3567" i="3"/>
  <c r="AY3567" i="3"/>
  <c r="AZ3567" i="3"/>
  <c r="AR3568" i="3"/>
  <c r="AS3568" i="3"/>
  <c r="AT3568" i="3"/>
  <c r="AU3568" i="3"/>
  <c r="AV3568" i="3"/>
  <c r="AW3568" i="3"/>
  <c r="AX3568" i="3"/>
  <c r="AY3568" i="3"/>
  <c r="AZ3568" i="3"/>
  <c r="AR3569" i="3"/>
  <c r="AS3569" i="3"/>
  <c r="AT3569" i="3"/>
  <c r="AU3569" i="3"/>
  <c r="AV3569" i="3"/>
  <c r="AW3569" i="3"/>
  <c r="AX3569" i="3"/>
  <c r="AY3569" i="3"/>
  <c r="AZ3569" i="3"/>
  <c r="AR3570" i="3"/>
  <c r="AS3570" i="3"/>
  <c r="AT3570" i="3"/>
  <c r="AU3570" i="3"/>
  <c r="AV3570" i="3"/>
  <c r="AW3570" i="3"/>
  <c r="AX3570" i="3"/>
  <c r="AY3570" i="3"/>
  <c r="AZ3570" i="3"/>
  <c r="AR3571" i="3"/>
  <c r="AS3571" i="3"/>
  <c r="AT3571" i="3"/>
  <c r="AU3571" i="3"/>
  <c r="AV3571" i="3"/>
  <c r="AW3571" i="3"/>
  <c r="AX3571" i="3"/>
  <c r="AY3571" i="3"/>
  <c r="AZ3571" i="3"/>
  <c r="AR3572" i="3"/>
  <c r="AS3572" i="3"/>
  <c r="AT3572" i="3"/>
  <c r="AU3572" i="3"/>
  <c r="AV3572" i="3"/>
  <c r="AW3572" i="3"/>
  <c r="AX3572" i="3"/>
  <c r="AY3572" i="3"/>
  <c r="AZ3572" i="3"/>
  <c r="AR3573" i="3"/>
  <c r="AS3573" i="3"/>
  <c r="AT3573" i="3"/>
  <c r="AU3573" i="3"/>
  <c r="AV3573" i="3"/>
  <c r="AW3573" i="3"/>
  <c r="AX3573" i="3"/>
  <c r="AY3573" i="3"/>
  <c r="AZ3573" i="3"/>
  <c r="AR3574" i="3"/>
  <c r="AS3574" i="3"/>
  <c r="AT3574" i="3"/>
  <c r="AU3574" i="3"/>
  <c r="AV3574" i="3"/>
  <c r="AW3574" i="3"/>
  <c r="AX3574" i="3"/>
  <c r="AY3574" i="3"/>
  <c r="AZ3574" i="3"/>
  <c r="AR3575" i="3"/>
  <c r="AS3575" i="3"/>
  <c r="AT3575" i="3"/>
  <c r="AU3575" i="3"/>
  <c r="AV3575" i="3"/>
  <c r="AW3575" i="3"/>
  <c r="AX3575" i="3"/>
  <c r="AY3575" i="3"/>
  <c r="AZ3575" i="3"/>
  <c r="AR3576" i="3"/>
  <c r="AS3576" i="3"/>
  <c r="AT3576" i="3"/>
  <c r="AU3576" i="3"/>
  <c r="AV3576" i="3"/>
  <c r="AW3576" i="3"/>
  <c r="AX3576" i="3"/>
  <c r="AY3576" i="3"/>
  <c r="AZ3576" i="3"/>
  <c r="AR3577" i="3"/>
  <c r="AS3577" i="3"/>
  <c r="AT3577" i="3"/>
  <c r="AU3577" i="3"/>
  <c r="AV3577" i="3"/>
  <c r="AW3577" i="3"/>
  <c r="AX3577" i="3"/>
  <c r="AY3577" i="3"/>
  <c r="AZ3577" i="3"/>
  <c r="AR3578" i="3"/>
  <c r="AS3578" i="3"/>
  <c r="AT3578" i="3"/>
  <c r="AU3578" i="3"/>
  <c r="AV3578" i="3"/>
  <c r="AW3578" i="3"/>
  <c r="AX3578" i="3"/>
  <c r="AY3578" i="3"/>
  <c r="AZ3578" i="3"/>
  <c r="AR3579" i="3"/>
  <c r="AS3579" i="3"/>
  <c r="AT3579" i="3"/>
  <c r="AU3579" i="3"/>
  <c r="AV3579" i="3"/>
  <c r="AW3579" i="3"/>
  <c r="AX3579" i="3"/>
  <c r="AY3579" i="3"/>
  <c r="AZ3579" i="3"/>
  <c r="AR3580" i="3"/>
  <c r="AS3580" i="3"/>
  <c r="AT3580" i="3"/>
  <c r="AU3580" i="3"/>
  <c r="AV3580" i="3"/>
  <c r="AW3580" i="3"/>
  <c r="AX3580" i="3"/>
  <c r="AY3580" i="3"/>
  <c r="AZ3580" i="3"/>
  <c r="AR3581" i="3"/>
  <c r="AS3581" i="3"/>
  <c r="AT3581" i="3"/>
  <c r="AU3581" i="3"/>
  <c r="AV3581" i="3"/>
  <c r="AW3581" i="3"/>
  <c r="AX3581" i="3"/>
  <c r="AY3581" i="3"/>
  <c r="AZ3581" i="3"/>
  <c r="AR3582" i="3"/>
  <c r="AS3582" i="3"/>
  <c r="AT3582" i="3"/>
  <c r="AU3582" i="3"/>
  <c r="AV3582" i="3"/>
  <c r="AW3582" i="3"/>
  <c r="AX3582" i="3"/>
  <c r="AY3582" i="3"/>
  <c r="AZ3582" i="3"/>
  <c r="AR3583" i="3"/>
  <c r="AS3583" i="3"/>
  <c r="AT3583" i="3"/>
  <c r="AU3583" i="3"/>
  <c r="AV3583" i="3"/>
  <c r="AW3583" i="3"/>
  <c r="AX3583" i="3"/>
  <c r="AY3583" i="3"/>
  <c r="AZ3583" i="3"/>
  <c r="AR3584" i="3"/>
  <c r="AS3584" i="3"/>
  <c r="AT3584" i="3"/>
  <c r="AU3584" i="3"/>
  <c r="AV3584" i="3"/>
  <c r="AW3584" i="3"/>
  <c r="AX3584" i="3"/>
  <c r="AY3584" i="3"/>
  <c r="AZ3584" i="3"/>
  <c r="AR3585" i="3"/>
  <c r="AS3585" i="3"/>
  <c r="AT3585" i="3"/>
  <c r="AU3585" i="3"/>
  <c r="AV3585" i="3"/>
  <c r="AW3585" i="3"/>
  <c r="AX3585" i="3"/>
  <c r="AY3585" i="3"/>
  <c r="AZ3585" i="3"/>
  <c r="AR3586" i="3"/>
  <c r="AS3586" i="3"/>
  <c r="AT3586" i="3"/>
  <c r="AU3586" i="3"/>
  <c r="AV3586" i="3"/>
  <c r="AW3586" i="3"/>
  <c r="AX3586" i="3"/>
  <c r="AY3586" i="3"/>
  <c r="AZ3586" i="3"/>
  <c r="AR3587" i="3"/>
  <c r="AS3587" i="3"/>
  <c r="AT3587" i="3"/>
  <c r="AU3587" i="3"/>
  <c r="AV3587" i="3"/>
  <c r="AW3587" i="3"/>
  <c r="AX3587" i="3"/>
  <c r="AY3587" i="3"/>
  <c r="AZ3587" i="3"/>
  <c r="AR3588" i="3"/>
  <c r="AS3588" i="3"/>
  <c r="AT3588" i="3"/>
  <c r="AU3588" i="3"/>
  <c r="AV3588" i="3"/>
  <c r="AW3588" i="3"/>
  <c r="AX3588" i="3"/>
  <c r="AY3588" i="3"/>
  <c r="AZ3588" i="3"/>
  <c r="AR3589" i="3"/>
  <c r="AS3589" i="3"/>
  <c r="AT3589" i="3"/>
  <c r="AU3589" i="3"/>
  <c r="AV3589" i="3"/>
  <c r="AW3589" i="3"/>
  <c r="AX3589" i="3"/>
  <c r="AY3589" i="3"/>
  <c r="AZ3589" i="3"/>
  <c r="AR3590" i="3"/>
  <c r="AS3590" i="3"/>
  <c r="AT3590" i="3"/>
  <c r="AU3590" i="3"/>
  <c r="AV3590" i="3"/>
  <c r="AW3590" i="3"/>
  <c r="AX3590" i="3"/>
  <c r="AY3590" i="3"/>
  <c r="AZ3590" i="3"/>
  <c r="AR3591" i="3"/>
  <c r="AS3591" i="3"/>
  <c r="AT3591" i="3"/>
  <c r="AU3591" i="3"/>
  <c r="AV3591" i="3"/>
  <c r="AW3591" i="3"/>
  <c r="AX3591" i="3"/>
  <c r="AY3591" i="3"/>
  <c r="AZ3591" i="3"/>
  <c r="AR3592" i="3"/>
  <c r="AS3592" i="3"/>
  <c r="AT3592" i="3"/>
  <c r="AU3592" i="3"/>
  <c r="AV3592" i="3"/>
  <c r="AW3592" i="3"/>
  <c r="AX3592" i="3"/>
  <c r="AY3592" i="3"/>
  <c r="AZ3592" i="3"/>
  <c r="AR3593" i="3"/>
  <c r="AS3593" i="3"/>
  <c r="AT3593" i="3"/>
  <c r="AU3593" i="3"/>
  <c r="AV3593" i="3"/>
  <c r="AW3593" i="3"/>
  <c r="AX3593" i="3"/>
  <c r="AY3593" i="3"/>
  <c r="AZ3593" i="3"/>
  <c r="AR3594" i="3"/>
  <c r="AS3594" i="3"/>
  <c r="AT3594" i="3"/>
  <c r="AU3594" i="3"/>
  <c r="AV3594" i="3"/>
  <c r="AW3594" i="3"/>
  <c r="AX3594" i="3"/>
  <c r="AY3594" i="3"/>
  <c r="AZ3594" i="3"/>
  <c r="AR3595" i="3"/>
  <c r="AS3595" i="3"/>
  <c r="AT3595" i="3"/>
  <c r="AU3595" i="3"/>
  <c r="AV3595" i="3"/>
  <c r="AW3595" i="3"/>
  <c r="AX3595" i="3"/>
  <c r="AY3595" i="3"/>
  <c r="AZ3595" i="3"/>
  <c r="AR3596" i="3"/>
  <c r="AS3596" i="3"/>
  <c r="AT3596" i="3"/>
  <c r="AU3596" i="3"/>
  <c r="AV3596" i="3"/>
  <c r="AW3596" i="3"/>
  <c r="AX3596" i="3"/>
  <c r="AY3596" i="3"/>
  <c r="AZ3596" i="3"/>
  <c r="AR3597" i="3"/>
  <c r="AS3597" i="3"/>
  <c r="AT3597" i="3"/>
  <c r="AU3597" i="3"/>
  <c r="AV3597" i="3"/>
  <c r="AW3597" i="3"/>
  <c r="AX3597" i="3"/>
  <c r="AY3597" i="3"/>
  <c r="AZ3597" i="3"/>
  <c r="AR3598" i="3"/>
  <c r="AS3598" i="3"/>
  <c r="AT3598" i="3"/>
  <c r="AU3598" i="3"/>
  <c r="AV3598" i="3"/>
  <c r="AW3598" i="3"/>
  <c r="AX3598" i="3"/>
  <c r="AY3598" i="3"/>
  <c r="AZ3598" i="3"/>
  <c r="AR3599" i="3"/>
  <c r="AS3599" i="3"/>
  <c r="AT3599" i="3"/>
  <c r="AU3599" i="3"/>
  <c r="AV3599" i="3"/>
  <c r="AW3599" i="3"/>
  <c r="AX3599" i="3"/>
  <c r="AY3599" i="3"/>
  <c r="AZ3599" i="3"/>
  <c r="AR3600" i="3"/>
  <c r="AS3600" i="3"/>
  <c r="AT3600" i="3"/>
  <c r="AU3600" i="3"/>
  <c r="AV3600" i="3"/>
  <c r="AW3600" i="3"/>
  <c r="AX3600" i="3"/>
  <c r="AY3600" i="3"/>
  <c r="AZ3600" i="3"/>
  <c r="AR3601" i="3"/>
  <c r="AS3601" i="3"/>
  <c r="AT3601" i="3"/>
  <c r="AU3601" i="3"/>
  <c r="AV3601" i="3"/>
  <c r="AW3601" i="3"/>
  <c r="AX3601" i="3"/>
  <c r="AY3601" i="3"/>
  <c r="AZ3601" i="3"/>
  <c r="AR3602" i="3"/>
  <c r="AS3602" i="3"/>
  <c r="AT3602" i="3"/>
  <c r="AU3602" i="3"/>
  <c r="AV3602" i="3"/>
  <c r="AW3602" i="3"/>
  <c r="AX3602" i="3"/>
  <c r="AY3602" i="3"/>
  <c r="AZ3602" i="3"/>
  <c r="AR3603" i="3"/>
  <c r="AS3603" i="3"/>
  <c r="AT3603" i="3"/>
  <c r="AU3603" i="3"/>
  <c r="AV3603" i="3"/>
  <c r="AW3603" i="3"/>
  <c r="AX3603" i="3"/>
  <c r="AY3603" i="3"/>
  <c r="AZ3603" i="3"/>
  <c r="AR3604" i="3"/>
  <c r="AS3604" i="3"/>
  <c r="AT3604" i="3"/>
  <c r="AU3604" i="3"/>
  <c r="AV3604" i="3"/>
  <c r="AW3604" i="3"/>
  <c r="AX3604" i="3"/>
  <c r="AY3604" i="3"/>
  <c r="AZ3604" i="3"/>
  <c r="AR3605" i="3"/>
  <c r="AS3605" i="3"/>
  <c r="AT3605" i="3"/>
  <c r="AU3605" i="3"/>
  <c r="AV3605" i="3"/>
  <c r="AW3605" i="3"/>
  <c r="AX3605" i="3"/>
  <c r="AY3605" i="3"/>
  <c r="AZ3605" i="3"/>
  <c r="AR3606" i="3"/>
  <c r="AS3606" i="3"/>
  <c r="AT3606" i="3"/>
  <c r="AU3606" i="3"/>
  <c r="AV3606" i="3"/>
  <c r="AW3606" i="3"/>
  <c r="AX3606" i="3"/>
  <c r="AY3606" i="3"/>
  <c r="AZ3606" i="3"/>
  <c r="AR3607" i="3"/>
  <c r="AS3607" i="3"/>
  <c r="AT3607" i="3"/>
  <c r="AU3607" i="3"/>
  <c r="AV3607" i="3"/>
  <c r="AW3607" i="3"/>
  <c r="AX3607" i="3"/>
  <c r="AY3607" i="3"/>
  <c r="AZ3607" i="3"/>
  <c r="AR3608" i="3"/>
  <c r="AS3608" i="3"/>
  <c r="AT3608" i="3"/>
  <c r="AU3608" i="3"/>
  <c r="AV3608" i="3"/>
  <c r="AW3608" i="3"/>
  <c r="AX3608" i="3"/>
  <c r="AY3608" i="3"/>
  <c r="AZ3608" i="3"/>
  <c r="AR3609" i="3"/>
  <c r="AS3609" i="3"/>
  <c r="AT3609" i="3"/>
  <c r="AU3609" i="3"/>
  <c r="AV3609" i="3"/>
  <c r="AW3609" i="3"/>
  <c r="AX3609" i="3"/>
  <c r="AY3609" i="3"/>
  <c r="AZ3609" i="3"/>
  <c r="AR3610" i="3"/>
  <c r="AS3610" i="3"/>
  <c r="AT3610" i="3"/>
  <c r="AU3610" i="3"/>
  <c r="AV3610" i="3"/>
  <c r="AW3610" i="3"/>
  <c r="AX3610" i="3"/>
  <c r="AY3610" i="3"/>
  <c r="AZ3610" i="3"/>
  <c r="AR3611" i="3"/>
  <c r="AS3611" i="3"/>
  <c r="AT3611" i="3"/>
  <c r="AU3611" i="3"/>
  <c r="AV3611" i="3"/>
  <c r="AW3611" i="3"/>
  <c r="AX3611" i="3"/>
  <c r="AY3611" i="3"/>
  <c r="AZ3611" i="3"/>
  <c r="AR3612" i="3"/>
  <c r="AS3612" i="3"/>
  <c r="AT3612" i="3"/>
  <c r="AU3612" i="3"/>
  <c r="AV3612" i="3"/>
  <c r="AW3612" i="3"/>
  <c r="AX3612" i="3"/>
  <c r="AY3612" i="3"/>
  <c r="AZ3612" i="3"/>
  <c r="AR3613" i="3"/>
  <c r="AS3613" i="3"/>
  <c r="AT3613" i="3"/>
  <c r="AU3613" i="3"/>
  <c r="AV3613" i="3"/>
  <c r="AW3613" i="3"/>
  <c r="AX3613" i="3"/>
  <c r="AY3613" i="3"/>
  <c r="AZ3613" i="3"/>
  <c r="AR3614" i="3"/>
  <c r="AS3614" i="3"/>
  <c r="AT3614" i="3"/>
  <c r="AU3614" i="3"/>
  <c r="AV3614" i="3"/>
  <c r="AW3614" i="3"/>
  <c r="AX3614" i="3"/>
  <c r="AY3614" i="3"/>
  <c r="AZ3614" i="3"/>
  <c r="AR3615" i="3"/>
  <c r="AS3615" i="3"/>
  <c r="AT3615" i="3"/>
  <c r="AU3615" i="3"/>
  <c r="AV3615" i="3"/>
  <c r="AW3615" i="3"/>
  <c r="AX3615" i="3"/>
  <c r="AY3615" i="3"/>
  <c r="AZ3615" i="3"/>
  <c r="AR3616" i="3"/>
  <c r="AS3616" i="3"/>
  <c r="AT3616" i="3"/>
  <c r="AU3616" i="3"/>
  <c r="AV3616" i="3"/>
  <c r="AW3616" i="3"/>
  <c r="AX3616" i="3"/>
  <c r="AY3616" i="3"/>
  <c r="AZ3616" i="3"/>
  <c r="AR3617" i="3"/>
  <c r="AS3617" i="3"/>
  <c r="AT3617" i="3"/>
  <c r="AU3617" i="3"/>
  <c r="AV3617" i="3"/>
  <c r="AW3617" i="3"/>
  <c r="AX3617" i="3"/>
  <c r="AY3617" i="3"/>
  <c r="AZ3617" i="3"/>
  <c r="AR3618" i="3"/>
  <c r="AS3618" i="3"/>
  <c r="AT3618" i="3"/>
  <c r="AU3618" i="3"/>
  <c r="AV3618" i="3"/>
  <c r="AW3618" i="3"/>
  <c r="AX3618" i="3"/>
  <c r="AY3618" i="3"/>
  <c r="AZ3618" i="3"/>
  <c r="AR3619" i="3"/>
  <c r="AS3619" i="3"/>
  <c r="AT3619" i="3"/>
  <c r="AU3619" i="3"/>
  <c r="AV3619" i="3"/>
  <c r="AW3619" i="3"/>
  <c r="AX3619" i="3"/>
  <c r="AY3619" i="3"/>
  <c r="AZ3619" i="3"/>
  <c r="AR3620" i="3"/>
  <c r="AS3620" i="3"/>
  <c r="AT3620" i="3"/>
  <c r="AU3620" i="3"/>
  <c r="AV3620" i="3"/>
  <c r="AW3620" i="3"/>
  <c r="AX3620" i="3"/>
  <c r="AY3620" i="3"/>
  <c r="AZ3620" i="3"/>
  <c r="AR3621" i="3"/>
  <c r="AS3621" i="3"/>
  <c r="AT3621" i="3"/>
  <c r="AU3621" i="3"/>
  <c r="AV3621" i="3"/>
  <c r="AW3621" i="3"/>
  <c r="AX3621" i="3"/>
  <c r="AY3621" i="3"/>
  <c r="AZ3621" i="3"/>
  <c r="AR3622" i="3"/>
  <c r="AS3622" i="3"/>
  <c r="AT3622" i="3"/>
  <c r="AU3622" i="3"/>
  <c r="AV3622" i="3"/>
  <c r="AW3622" i="3"/>
  <c r="AX3622" i="3"/>
  <c r="AY3622" i="3"/>
  <c r="AZ3622" i="3"/>
  <c r="AR3623" i="3"/>
  <c r="AS3623" i="3"/>
  <c r="AT3623" i="3"/>
  <c r="AU3623" i="3"/>
  <c r="AV3623" i="3"/>
  <c r="AW3623" i="3"/>
  <c r="AX3623" i="3"/>
  <c r="AY3623" i="3"/>
  <c r="AZ3623" i="3"/>
  <c r="AR3624" i="3"/>
  <c r="AS3624" i="3"/>
  <c r="AT3624" i="3"/>
  <c r="AU3624" i="3"/>
  <c r="AV3624" i="3"/>
  <c r="AW3624" i="3"/>
  <c r="AX3624" i="3"/>
  <c r="AY3624" i="3"/>
  <c r="AZ3624" i="3"/>
  <c r="AR3625" i="3"/>
  <c r="AS3625" i="3"/>
  <c r="AT3625" i="3"/>
  <c r="AU3625" i="3"/>
  <c r="AV3625" i="3"/>
  <c r="AW3625" i="3"/>
  <c r="AX3625" i="3"/>
  <c r="AY3625" i="3"/>
  <c r="AZ3625" i="3"/>
  <c r="AR3626" i="3"/>
  <c r="AS3626" i="3"/>
  <c r="AT3626" i="3"/>
  <c r="AU3626" i="3"/>
  <c r="AV3626" i="3"/>
  <c r="AW3626" i="3"/>
  <c r="AX3626" i="3"/>
  <c r="AY3626" i="3"/>
  <c r="AZ3626" i="3"/>
  <c r="AR3627" i="3"/>
  <c r="AS3627" i="3"/>
  <c r="AT3627" i="3"/>
  <c r="AU3627" i="3"/>
  <c r="AV3627" i="3"/>
  <c r="AW3627" i="3"/>
  <c r="AX3627" i="3"/>
  <c r="AY3627" i="3"/>
  <c r="AZ3627" i="3"/>
  <c r="AR3628" i="3"/>
  <c r="AS3628" i="3"/>
  <c r="AT3628" i="3"/>
  <c r="AU3628" i="3"/>
  <c r="AV3628" i="3"/>
  <c r="AW3628" i="3"/>
  <c r="AX3628" i="3"/>
  <c r="AY3628" i="3"/>
  <c r="AZ3628" i="3"/>
  <c r="AR3629" i="3"/>
  <c r="AS3629" i="3"/>
  <c r="AT3629" i="3"/>
  <c r="AU3629" i="3"/>
  <c r="AV3629" i="3"/>
  <c r="AW3629" i="3"/>
  <c r="AX3629" i="3"/>
  <c r="AY3629" i="3"/>
  <c r="AZ3629" i="3"/>
  <c r="AR3630" i="3"/>
  <c r="AS3630" i="3"/>
  <c r="AT3630" i="3"/>
  <c r="AU3630" i="3"/>
  <c r="AV3630" i="3"/>
  <c r="AW3630" i="3"/>
  <c r="AX3630" i="3"/>
  <c r="AY3630" i="3"/>
  <c r="AZ3630" i="3"/>
  <c r="AR3631" i="3"/>
  <c r="AS3631" i="3"/>
  <c r="AT3631" i="3"/>
  <c r="AU3631" i="3"/>
  <c r="AV3631" i="3"/>
  <c r="AW3631" i="3"/>
  <c r="AX3631" i="3"/>
  <c r="AY3631" i="3"/>
  <c r="AZ3631" i="3"/>
  <c r="AR3632" i="3"/>
  <c r="AS3632" i="3"/>
  <c r="AT3632" i="3"/>
  <c r="AU3632" i="3"/>
  <c r="AV3632" i="3"/>
  <c r="AW3632" i="3"/>
  <c r="AX3632" i="3"/>
  <c r="AY3632" i="3"/>
  <c r="AZ3632" i="3"/>
  <c r="AR3633" i="3"/>
  <c r="AS3633" i="3"/>
  <c r="AT3633" i="3"/>
  <c r="AU3633" i="3"/>
  <c r="AV3633" i="3"/>
  <c r="AW3633" i="3"/>
  <c r="AX3633" i="3"/>
  <c r="AY3633" i="3"/>
  <c r="AZ3633" i="3"/>
  <c r="AR3634" i="3"/>
  <c r="AS3634" i="3"/>
  <c r="AT3634" i="3"/>
  <c r="AU3634" i="3"/>
  <c r="AV3634" i="3"/>
  <c r="AW3634" i="3"/>
  <c r="AX3634" i="3"/>
  <c r="AY3634" i="3"/>
  <c r="AZ3634" i="3"/>
  <c r="AR3635" i="3"/>
  <c r="AS3635" i="3"/>
  <c r="AT3635" i="3"/>
  <c r="AU3635" i="3"/>
  <c r="AV3635" i="3"/>
  <c r="AW3635" i="3"/>
  <c r="AX3635" i="3"/>
  <c r="AY3635" i="3"/>
  <c r="AZ3635" i="3"/>
  <c r="AR3636" i="3"/>
  <c r="AS3636" i="3"/>
  <c r="AT3636" i="3"/>
  <c r="AU3636" i="3"/>
  <c r="AV3636" i="3"/>
  <c r="AW3636" i="3"/>
  <c r="AX3636" i="3"/>
  <c r="AY3636" i="3"/>
  <c r="AZ3636" i="3"/>
  <c r="AR3637" i="3"/>
  <c r="AS3637" i="3"/>
  <c r="AT3637" i="3"/>
  <c r="AU3637" i="3"/>
  <c r="AV3637" i="3"/>
  <c r="AW3637" i="3"/>
  <c r="AX3637" i="3"/>
  <c r="AY3637" i="3"/>
  <c r="AZ3637" i="3"/>
  <c r="AR3638" i="3"/>
  <c r="AS3638" i="3"/>
  <c r="AT3638" i="3"/>
  <c r="AU3638" i="3"/>
  <c r="AV3638" i="3"/>
  <c r="AW3638" i="3"/>
  <c r="AX3638" i="3"/>
  <c r="AY3638" i="3"/>
  <c r="AZ3638" i="3"/>
  <c r="AR3639" i="3"/>
  <c r="AS3639" i="3"/>
  <c r="AT3639" i="3"/>
  <c r="AU3639" i="3"/>
  <c r="AV3639" i="3"/>
  <c r="AW3639" i="3"/>
  <c r="AX3639" i="3"/>
  <c r="AY3639" i="3"/>
  <c r="AZ3639" i="3"/>
  <c r="AR3640" i="3"/>
  <c r="AS3640" i="3"/>
  <c r="AT3640" i="3"/>
  <c r="AU3640" i="3"/>
  <c r="AV3640" i="3"/>
  <c r="AW3640" i="3"/>
  <c r="AX3640" i="3"/>
  <c r="AY3640" i="3"/>
  <c r="AZ3640" i="3"/>
  <c r="AR3641" i="3"/>
  <c r="AS3641" i="3"/>
  <c r="AT3641" i="3"/>
  <c r="AU3641" i="3"/>
  <c r="AV3641" i="3"/>
  <c r="AW3641" i="3"/>
  <c r="AX3641" i="3"/>
  <c r="AY3641" i="3"/>
  <c r="AZ3641" i="3"/>
  <c r="AR3642" i="3"/>
  <c r="AS3642" i="3"/>
  <c r="AT3642" i="3"/>
  <c r="AU3642" i="3"/>
  <c r="AV3642" i="3"/>
  <c r="AW3642" i="3"/>
  <c r="AX3642" i="3"/>
  <c r="AY3642" i="3"/>
  <c r="AZ3642" i="3"/>
  <c r="AR3643" i="3"/>
  <c r="AS3643" i="3"/>
  <c r="AT3643" i="3"/>
  <c r="AU3643" i="3"/>
  <c r="AV3643" i="3"/>
  <c r="AW3643" i="3"/>
  <c r="AX3643" i="3"/>
  <c r="AY3643" i="3"/>
  <c r="AZ3643" i="3"/>
  <c r="AR3644" i="3"/>
  <c r="AS3644" i="3"/>
  <c r="AT3644" i="3"/>
  <c r="AU3644" i="3"/>
  <c r="AV3644" i="3"/>
  <c r="AW3644" i="3"/>
  <c r="AX3644" i="3"/>
  <c r="AY3644" i="3"/>
  <c r="AZ3644" i="3"/>
  <c r="AR3645" i="3"/>
  <c r="AS3645" i="3"/>
  <c r="AT3645" i="3"/>
  <c r="AU3645" i="3"/>
  <c r="AV3645" i="3"/>
  <c r="AW3645" i="3"/>
  <c r="AX3645" i="3"/>
  <c r="AY3645" i="3"/>
  <c r="AZ3645" i="3"/>
  <c r="AR3646" i="3"/>
  <c r="AS3646" i="3"/>
  <c r="AT3646" i="3"/>
  <c r="AU3646" i="3"/>
  <c r="AV3646" i="3"/>
  <c r="AW3646" i="3"/>
  <c r="AX3646" i="3"/>
  <c r="AY3646" i="3"/>
  <c r="AZ3646" i="3"/>
  <c r="AR3647" i="3"/>
  <c r="AS3647" i="3"/>
  <c r="AT3647" i="3"/>
  <c r="AU3647" i="3"/>
  <c r="AV3647" i="3"/>
  <c r="AW3647" i="3"/>
  <c r="AX3647" i="3"/>
  <c r="AY3647" i="3"/>
  <c r="AZ3647" i="3"/>
  <c r="AR3648" i="3"/>
  <c r="AS3648" i="3"/>
  <c r="AT3648" i="3"/>
  <c r="AU3648" i="3"/>
  <c r="AV3648" i="3"/>
  <c r="AW3648" i="3"/>
  <c r="AX3648" i="3"/>
  <c r="AY3648" i="3"/>
  <c r="AZ3648" i="3"/>
  <c r="AR3649" i="3"/>
  <c r="AS3649" i="3"/>
  <c r="AT3649" i="3"/>
  <c r="AU3649" i="3"/>
  <c r="AV3649" i="3"/>
  <c r="AW3649" i="3"/>
  <c r="AX3649" i="3"/>
  <c r="AY3649" i="3"/>
  <c r="AZ3649" i="3"/>
  <c r="AR3650" i="3"/>
  <c r="AS3650" i="3"/>
  <c r="AT3650" i="3"/>
  <c r="AU3650" i="3"/>
  <c r="AV3650" i="3"/>
  <c r="AW3650" i="3"/>
  <c r="AX3650" i="3"/>
  <c r="AY3650" i="3"/>
  <c r="AZ3650" i="3"/>
  <c r="AR3651" i="3"/>
  <c r="AS3651" i="3"/>
  <c r="AT3651" i="3"/>
  <c r="AU3651" i="3"/>
  <c r="AV3651" i="3"/>
  <c r="AW3651" i="3"/>
  <c r="AX3651" i="3"/>
  <c r="AY3651" i="3"/>
  <c r="AZ3651" i="3"/>
  <c r="AR3652" i="3"/>
  <c r="AS3652" i="3"/>
  <c r="AT3652" i="3"/>
  <c r="AU3652" i="3"/>
  <c r="AV3652" i="3"/>
  <c r="AW3652" i="3"/>
  <c r="AX3652" i="3"/>
  <c r="AY3652" i="3"/>
  <c r="AZ3652" i="3"/>
  <c r="AR3653" i="3"/>
  <c r="AS3653" i="3"/>
  <c r="AT3653" i="3"/>
  <c r="AU3653" i="3"/>
  <c r="AV3653" i="3"/>
  <c r="AW3653" i="3"/>
  <c r="AX3653" i="3"/>
  <c r="AY3653" i="3"/>
  <c r="AZ3653" i="3"/>
  <c r="AR3654" i="3"/>
  <c r="AS3654" i="3"/>
  <c r="AT3654" i="3"/>
  <c r="AU3654" i="3"/>
  <c r="AV3654" i="3"/>
  <c r="AW3654" i="3"/>
  <c r="AX3654" i="3"/>
  <c r="AY3654" i="3"/>
  <c r="AZ3654" i="3"/>
  <c r="AR3655" i="3"/>
  <c r="AS3655" i="3"/>
  <c r="AT3655" i="3"/>
  <c r="AU3655" i="3"/>
  <c r="AV3655" i="3"/>
  <c r="AW3655" i="3"/>
  <c r="AX3655" i="3"/>
  <c r="AY3655" i="3"/>
  <c r="AZ3655" i="3"/>
  <c r="AR3656" i="3"/>
  <c r="AS3656" i="3"/>
  <c r="AT3656" i="3"/>
  <c r="AU3656" i="3"/>
  <c r="AV3656" i="3"/>
  <c r="AW3656" i="3"/>
  <c r="AX3656" i="3"/>
  <c r="AY3656" i="3"/>
  <c r="AZ3656" i="3"/>
  <c r="AR3657" i="3"/>
  <c r="AS3657" i="3"/>
  <c r="AT3657" i="3"/>
  <c r="AU3657" i="3"/>
  <c r="AV3657" i="3"/>
  <c r="AW3657" i="3"/>
  <c r="AX3657" i="3"/>
  <c r="AY3657" i="3"/>
  <c r="AZ3657" i="3"/>
  <c r="AR3658" i="3"/>
  <c r="AS3658" i="3"/>
  <c r="AT3658" i="3"/>
  <c r="AU3658" i="3"/>
  <c r="AV3658" i="3"/>
  <c r="AW3658" i="3"/>
  <c r="AX3658" i="3"/>
  <c r="AY3658" i="3"/>
  <c r="AZ3658" i="3"/>
  <c r="AR3659" i="3"/>
  <c r="AS3659" i="3"/>
  <c r="AT3659" i="3"/>
  <c r="AU3659" i="3"/>
  <c r="AV3659" i="3"/>
  <c r="AW3659" i="3"/>
  <c r="AX3659" i="3"/>
  <c r="AY3659" i="3"/>
  <c r="AZ3659" i="3"/>
  <c r="AR3660" i="3"/>
  <c r="AS3660" i="3"/>
  <c r="AT3660" i="3"/>
  <c r="AU3660" i="3"/>
  <c r="AV3660" i="3"/>
  <c r="AW3660" i="3"/>
  <c r="AX3660" i="3"/>
  <c r="AY3660" i="3"/>
  <c r="AZ3660" i="3"/>
  <c r="AR3661" i="3"/>
  <c r="AS3661" i="3"/>
  <c r="AT3661" i="3"/>
  <c r="AU3661" i="3"/>
  <c r="AV3661" i="3"/>
  <c r="AW3661" i="3"/>
  <c r="AX3661" i="3"/>
  <c r="AY3661" i="3"/>
  <c r="AZ3661" i="3"/>
  <c r="AR3662" i="3"/>
  <c r="AS3662" i="3"/>
  <c r="AT3662" i="3"/>
  <c r="AU3662" i="3"/>
  <c r="AV3662" i="3"/>
  <c r="AW3662" i="3"/>
  <c r="AX3662" i="3"/>
  <c r="AY3662" i="3"/>
  <c r="AZ3662" i="3"/>
  <c r="AR3663" i="3"/>
  <c r="AS3663" i="3"/>
  <c r="AT3663" i="3"/>
  <c r="AU3663" i="3"/>
  <c r="AV3663" i="3"/>
  <c r="AW3663" i="3"/>
  <c r="AX3663" i="3"/>
  <c r="AY3663" i="3"/>
  <c r="AZ3663" i="3"/>
  <c r="AR3664" i="3"/>
  <c r="AS3664" i="3"/>
  <c r="AT3664" i="3"/>
  <c r="AU3664" i="3"/>
  <c r="AV3664" i="3"/>
  <c r="AW3664" i="3"/>
  <c r="AX3664" i="3"/>
  <c r="AY3664" i="3"/>
  <c r="AZ3664" i="3"/>
  <c r="AR3665" i="3"/>
  <c r="AS3665" i="3"/>
  <c r="AT3665" i="3"/>
  <c r="AU3665" i="3"/>
  <c r="AV3665" i="3"/>
  <c r="AW3665" i="3"/>
  <c r="AX3665" i="3"/>
  <c r="AY3665" i="3"/>
  <c r="AZ3665" i="3"/>
  <c r="AR3666" i="3"/>
  <c r="AS3666" i="3"/>
  <c r="AT3666" i="3"/>
  <c r="AU3666" i="3"/>
  <c r="AV3666" i="3"/>
  <c r="AW3666" i="3"/>
  <c r="AX3666" i="3"/>
  <c r="AY3666" i="3"/>
  <c r="AZ3666" i="3"/>
  <c r="AR3667" i="3"/>
  <c r="AS3667" i="3"/>
  <c r="AT3667" i="3"/>
  <c r="AU3667" i="3"/>
  <c r="AV3667" i="3"/>
  <c r="AW3667" i="3"/>
  <c r="AX3667" i="3"/>
  <c r="AY3667" i="3"/>
  <c r="AZ3667" i="3"/>
  <c r="AR3668" i="3"/>
  <c r="AS3668" i="3"/>
  <c r="AT3668" i="3"/>
  <c r="AU3668" i="3"/>
  <c r="AV3668" i="3"/>
  <c r="AW3668" i="3"/>
  <c r="AX3668" i="3"/>
  <c r="AY3668" i="3"/>
  <c r="AZ3668" i="3"/>
  <c r="AR3669" i="3"/>
  <c r="AS3669" i="3"/>
  <c r="AT3669" i="3"/>
  <c r="AU3669" i="3"/>
  <c r="AV3669" i="3"/>
  <c r="AW3669" i="3"/>
  <c r="AX3669" i="3"/>
  <c r="AY3669" i="3"/>
  <c r="AZ3669" i="3"/>
  <c r="AR3670" i="3"/>
  <c r="AS3670" i="3"/>
  <c r="AT3670" i="3"/>
  <c r="AU3670" i="3"/>
  <c r="AV3670" i="3"/>
  <c r="AW3670" i="3"/>
  <c r="AX3670" i="3"/>
  <c r="AY3670" i="3"/>
  <c r="AZ3670" i="3"/>
  <c r="AR3671" i="3"/>
  <c r="AS3671" i="3"/>
  <c r="AT3671" i="3"/>
  <c r="AU3671" i="3"/>
  <c r="AV3671" i="3"/>
  <c r="AW3671" i="3"/>
  <c r="AX3671" i="3"/>
  <c r="AY3671" i="3"/>
  <c r="AZ3671" i="3"/>
  <c r="AR3672" i="3"/>
  <c r="AS3672" i="3"/>
  <c r="AT3672" i="3"/>
  <c r="AU3672" i="3"/>
  <c r="AV3672" i="3"/>
  <c r="AW3672" i="3"/>
  <c r="AX3672" i="3"/>
  <c r="AY3672" i="3"/>
  <c r="AZ3672" i="3"/>
  <c r="AR3673" i="3"/>
  <c r="AS3673" i="3"/>
  <c r="AT3673" i="3"/>
  <c r="AU3673" i="3"/>
  <c r="AV3673" i="3"/>
  <c r="AW3673" i="3"/>
  <c r="AX3673" i="3"/>
  <c r="AY3673" i="3"/>
  <c r="AZ3673" i="3"/>
  <c r="AR3674" i="3"/>
  <c r="AS3674" i="3"/>
  <c r="AT3674" i="3"/>
  <c r="AU3674" i="3"/>
  <c r="AV3674" i="3"/>
  <c r="AW3674" i="3"/>
  <c r="AX3674" i="3"/>
  <c r="AY3674" i="3"/>
  <c r="AZ3674" i="3"/>
  <c r="AR3675" i="3"/>
  <c r="AS3675" i="3"/>
  <c r="AT3675" i="3"/>
  <c r="AU3675" i="3"/>
  <c r="AV3675" i="3"/>
  <c r="AW3675" i="3"/>
  <c r="AX3675" i="3"/>
  <c r="AY3675" i="3"/>
  <c r="AZ3675" i="3"/>
  <c r="AR3676" i="3"/>
  <c r="AS3676" i="3"/>
  <c r="AT3676" i="3"/>
  <c r="AU3676" i="3"/>
  <c r="AV3676" i="3"/>
  <c r="AW3676" i="3"/>
  <c r="AX3676" i="3"/>
  <c r="AY3676" i="3"/>
  <c r="AZ3676" i="3"/>
  <c r="AR3677" i="3"/>
  <c r="AS3677" i="3"/>
  <c r="AT3677" i="3"/>
  <c r="AU3677" i="3"/>
  <c r="AV3677" i="3"/>
  <c r="AW3677" i="3"/>
  <c r="AX3677" i="3"/>
  <c r="AY3677" i="3"/>
  <c r="AZ3677" i="3"/>
  <c r="AR3678" i="3"/>
  <c r="AS3678" i="3"/>
  <c r="AT3678" i="3"/>
  <c r="AU3678" i="3"/>
  <c r="AV3678" i="3"/>
  <c r="AW3678" i="3"/>
  <c r="AX3678" i="3"/>
  <c r="AY3678" i="3"/>
  <c r="AZ3678" i="3"/>
  <c r="AR3679" i="3"/>
  <c r="AS3679" i="3"/>
  <c r="AT3679" i="3"/>
  <c r="AU3679" i="3"/>
  <c r="AV3679" i="3"/>
  <c r="AW3679" i="3"/>
  <c r="AX3679" i="3"/>
  <c r="AY3679" i="3"/>
  <c r="AZ3679" i="3"/>
  <c r="AR3680" i="3"/>
  <c r="AS3680" i="3"/>
  <c r="AT3680" i="3"/>
  <c r="AU3680" i="3"/>
  <c r="AV3680" i="3"/>
  <c r="AW3680" i="3"/>
  <c r="AX3680" i="3"/>
  <c r="AY3680" i="3"/>
  <c r="AZ3680" i="3"/>
  <c r="AR3681" i="3"/>
  <c r="AS3681" i="3"/>
  <c r="AT3681" i="3"/>
  <c r="AU3681" i="3"/>
  <c r="AV3681" i="3"/>
  <c r="AW3681" i="3"/>
  <c r="AX3681" i="3"/>
  <c r="AY3681" i="3"/>
  <c r="AZ3681" i="3"/>
  <c r="AR3682" i="3"/>
  <c r="AS3682" i="3"/>
  <c r="AT3682" i="3"/>
  <c r="AU3682" i="3"/>
  <c r="AV3682" i="3"/>
  <c r="AW3682" i="3"/>
  <c r="AX3682" i="3"/>
  <c r="AY3682" i="3"/>
  <c r="AZ3682" i="3"/>
  <c r="AR3683" i="3"/>
  <c r="AS3683" i="3"/>
  <c r="AT3683" i="3"/>
  <c r="AU3683" i="3"/>
  <c r="AV3683" i="3"/>
  <c r="AW3683" i="3"/>
  <c r="AX3683" i="3"/>
  <c r="AY3683" i="3"/>
  <c r="AZ3683" i="3"/>
  <c r="AR3684" i="3"/>
  <c r="AS3684" i="3"/>
  <c r="AT3684" i="3"/>
  <c r="AU3684" i="3"/>
  <c r="AV3684" i="3"/>
  <c r="AW3684" i="3"/>
  <c r="AX3684" i="3"/>
  <c r="AY3684" i="3"/>
  <c r="AZ3684" i="3"/>
  <c r="AR3685" i="3"/>
  <c r="AS3685" i="3"/>
  <c r="AT3685" i="3"/>
  <c r="AU3685" i="3"/>
  <c r="AV3685" i="3"/>
  <c r="AW3685" i="3"/>
  <c r="AX3685" i="3"/>
  <c r="AY3685" i="3"/>
  <c r="AZ3685" i="3"/>
  <c r="AR3686" i="3"/>
  <c r="AS3686" i="3"/>
  <c r="AT3686" i="3"/>
  <c r="AU3686" i="3"/>
  <c r="AV3686" i="3"/>
  <c r="AW3686" i="3"/>
  <c r="AX3686" i="3"/>
  <c r="AY3686" i="3"/>
  <c r="AZ3686" i="3"/>
  <c r="AR3687" i="3"/>
  <c r="AS3687" i="3"/>
  <c r="AT3687" i="3"/>
  <c r="AU3687" i="3"/>
  <c r="AV3687" i="3"/>
  <c r="AW3687" i="3"/>
  <c r="AX3687" i="3"/>
  <c r="AY3687" i="3"/>
  <c r="AZ3687" i="3"/>
  <c r="AR3688" i="3"/>
  <c r="AS3688" i="3"/>
  <c r="AT3688" i="3"/>
  <c r="AU3688" i="3"/>
  <c r="AV3688" i="3"/>
  <c r="AW3688" i="3"/>
  <c r="AX3688" i="3"/>
  <c r="AY3688" i="3"/>
  <c r="AZ3688" i="3"/>
  <c r="AR3689" i="3"/>
  <c r="AS3689" i="3"/>
  <c r="AT3689" i="3"/>
  <c r="AU3689" i="3"/>
  <c r="AV3689" i="3"/>
  <c r="AW3689" i="3"/>
  <c r="AX3689" i="3"/>
  <c r="AY3689" i="3"/>
  <c r="AZ3689" i="3"/>
  <c r="AR3690" i="3"/>
  <c r="AS3690" i="3"/>
  <c r="AT3690" i="3"/>
  <c r="AU3690" i="3"/>
  <c r="AV3690" i="3"/>
  <c r="AW3690" i="3"/>
  <c r="AX3690" i="3"/>
  <c r="AY3690" i="3"/>
  <c r="AZ3690" i="3"/>
  <c r="AR3691" i="3"/>
  <c r="AS3691" i="3"/>
  <c r="AT3691" i="3"/>
  <c r="AU3691" i="3"/>
  <c r="AV3691" i="3"/>
  <c r="AW3691" i="3"/>
  <c r="AX3691" i="3"/>
  <c r="AY3691" i="3"/>
  <c r="AZ3691" i="3"/>
  <c r="AR3692" i="3"/>
  <c r="AS3692" i="3"/>
  <c r="AT3692" i="3"/>
  <c r="AU3692" i="3"/>
  <c r="AV3692" i="3"/>
  <c r="AW3692" i="3"/>
  <c r="AX3692" i="3"/>
  <c r="AY3692" i="3"/>
  <c r="AZ3692" i="3"/>
  <c r="AR3693" i="3"/>
  <c r="AS3693" i="3"/>
  <c r="AT3693" i="3"/>
  <c r="AU3693" i="3"/>
  <c r="AV3693" i="3"/>
  <c r="AW3693" i="3"/>
  <c r="AX3693" i="3"/>
  <c r="AY3693" i="3"/>
  <c r="AZ3693" i="3"/>
  <c r="AR3694" i="3"/>
  <c r="AS3694" i="3"/>
  <c r="AT3694" i="3"/>
  <c r="AU3694" i="3"/>
  <c r="AV3694" i="3"/>
  <c r="AW3694" i="3"/>
  <c r="AX3694" i="3"/>
  <c r="AY3694" i="3"/>
  <c r="AZ3694" i="3"/>
  <c r="AR3695" i="3"/>
  <c r="AS3695" i="3"/>
  <c r="AT3695" i="3"/>
  <c r="AU3695" i="3"/>
  <c r="AV3695" i="3"/>
  <c r="AW3695" i="3"/>
  <c r="AX3695" i="3"/>
  <c r="AY3695" i="3"/>
  <c r="AZ3695" i="3"/>
  <c r="AR3696" i="3"/>
  <c r="AS3696" i="3"/>
  <c r="AT3696" i="3"/>
  <c r="AU3696" i="3"/>
  <c r="AV3696" i="3"/>
  <c r="AW3696" i="3"/>
  <c r="AX3696" i="3"/>
  <c r="AY3696" i="3"/>
  <c r="AZ3696" i="3"/>
  <c r="AR3697" i="3"/>
  <c r="AS3697" i="3"/>
  <c r="AT3697" i="3"/>
  <c r="AU3697" i="3"/>
  <c r="AV3697" i="3"/>
  <c r="AW3697" i="3"/>
  <c r="AX3697" i="3"/>
  <c r="AY3697" i="3"/>
  <c r="AZ3697" i="3"/>
  <c r="AR3698" i="3"/>
  <c r="AS3698" i="3"/>
  <c r="AT3698" i="3"/>
  <c r="AU3698" i="3"/>
  <c r="AV3698" i="3"/>
  <c r="AW3698" i="3"/>
  <c r="AX3698" i="3"/>
  <c r="AY3698" i="3"/>
  <c r="AZ3698" i="3"/>
  <c r="AR3699" i="3"/>
  <c r="AS3699" i="3"/>
  <c r="AT3699" i="3"/>
  <c r="AU3699" i="3"/>
  <c r="AV3699" i="3"/>
  <c r="AW3699" i="3"/>
  <c r="AX3699" i="3"/>
  <c r="AY3699" i="3"/>
  <c r="AZ3699" i="3"/>
  <c r="AR3700" i="3"/>
  <c r="AS3700" i="3"/>
  <c r="AT3700" i="3"/>
  <c r="AU3700" i="3"/>
  <c r="AV3700" i="3"/>
  <c r="AW3700" i="3"/>
  <c r="AX3700" i="3"/>
  <c r="AY3700" i="3"/>
  <c r="AZ3700" i="3"/>
  <c r="AR3701" i="3"/>
  <c r="AS3701" i="3"/>
  <c r="AT3701" i="3"/>
  <c r="AU3701" i="3"/>
  <c r="AV3701" i="3"/>
  <c r="AW3701" i="3"/>
  <c r="AX3701" i="3"/>
  <c r="AY3701" i="3"/>
  <c r="AZ3701" i="3"/>
  <c r="AR3702" i="3"/>
  <c r="AS3702" i="3"/>
  <c r="AT3702" i="3"/>
  <c r="AU3702" i="3"/>
  <c r="AV3702" i="3"/>
  <c r="AW3702" i="3"/>
  <c r="AX3702" i="3"/>
  <c r="AY3702" i="3"/>
  <c r="AZ3702" i="3"/>
  <c r="AR3703" i="3"/>
  <c r="AS3703" i="3"/>
  <c r="AT3703" i="3"/>
  <c r="AU3703" i="3"/>
  <c r="AV3703" i="3"/>
  <c r="AW3703" i="3"/>
  <c r="AX3703" i="3"/>
  <c r="AY3703" i="3"/>
  <c r="AZ3703" i="3"/>
  <c r="AR3704" i="3"/>
  <c r="AS3704" i="3"/>
  <c r="AT3704" i="3"/>
  <c r="AU3704" i="3"/>
  <c r="AV3704" i="3"/>
  <c r="AW3704" i="3"/>
  <c r="AX3704" i="3"/>
  <c r="AY3704" i="3"/>
  <c r="AZ3704" i="3"/>
  <c r="AR3705" i="3"/>
  <c r="AS3705" i="3"/>
  <c r="AT3705" i="3"/>
  <c r="AU3705" i="3"/>
  <c r="AV3705" i="3"/>
  <c r="AW3705" i="3"/>
  <c r="AX3705" i="3"/>
  <c r="AY3705" i="3"/>
  <c r="AZ3705" i="3"/>
  <c r="AR3706" i="3"/>
  <c r="AS3706" i="3"/>
  <c r="AT3706" i="3"/>
  <c r="AU3706" i="3"/>
  <c r="AV3706" i="3"/>
  <c r="AW3706" i="3"/>
  <c r="AX3706" i="3"/>
  <c r="AY3706" i="3"/>
  <c r="AZ3706" i="3"/>
  <c r="AR3707" i="3"/>
  <c r="AS3707" i="3"/>
  <c r="AT3707" i="3"/>
  <c r="AU3707" i="3"/>
  <c r="AV3707" i="3"/>
  <c r="AW3707" i="3"/>
  <c r="AX3707" i="3"/>
  <c r="AY3707" i="3"/>
  <c r="AZ3707" i="3"/>
  <c r="AR3708" i="3"/>
  <c r="AS3708" i="3"/>
  <c r="AT3708" i="3"/>
  <c r="AU3708" i="3"/>
  <c r="AV3708" i="3"/>
  <c r="AW3708" i="3"/>
  <c r="AX3708" i="3"/>
  <c r="AY3708" i="3"/>
  <c r="AZ3708" i="3"/>
  <c r="AR3709" i="3"/>
  <c r="AS3709" i="3"/>
  <c r="AT3709" i="3"/>
  <c r="AU3709" i="3"/>
  <c r="AV3709" i="3"/>
  <c r="AW3709" i="3"/>
  <c r="AX3709" i="3"/>
  <c r="AY3709" i="3"/>
  <c r="AZ3709" i="3"/>
  <c r="AR3710" i="3"/>
  <c r="AS3710" i="3"/>
  <c r="AT3710" i="3"/>
  <c r="AU3710" i="3"/>
  <c r="AV3710" i="3"/>
  <c r="AW3710" i="3"/>
  <c r="AX3710" i="3"/>
  <c r="AY3710" i="3"/>
  <c r="AZ3710" i="3"/>
  <c r="AR3711" i="3"/>
  <c r="AS3711" i="3"/>
  <c r="AT3711" i="3"/>
  <c r="AU3711" i="3"/>
  <c r="AV3711" i="3"/>
  <c r="AW3711" i="3"/>
  <c r="AX3711" i="3"/>
  <c r="AY3711" i="3"/>
  <c r="AZ3711" i="3"/>
  <c r="AR3712" i="3"/>
  <c r="AS3712" i="3"/>
  <c r="AT3712" i="3"/>
  <c r="AU3712" i="3"/>
  <c r="AV3712" i="3"/>
  <c r="AW3712" i="3"/>
  <c r="AX3712" i="3"/>
  <c r="AY3712" i="3"/>
  <c r="AZ3712" i="3"/>
  <c r="AR3713" i="3"/>
  <c r="AS3713" i="3"/>
  <c r="AT3713" i="3"/>
  <c r="AU3713" i="3"/>
  <c r="AV3713" i="3"/>
  <c r="AW3713" i="3"/>
  <c r="AX3713" i="3"/>
  <c r="AY3713" i="3"/>
  <c r="AZ3713" i="3"/>
  <c r="AR3714" i="3"/>
  <c r="AS3714" i="3"/>
  <c r="AT3714" i="3"/>
  <c r="AU3714" i="3"/>
  <c r="AV3714" i="3"/>
  <c r="AW3714" i="3"/>
  <c r="AX3714" i="3"/>
  <c r="AY3714" i="3"/>
  <c r="AZ3714" i="3"/>
  <c r="AR3715" i="3"/>
  <c r="AS3715" i="3"/>
  <c r="AT3715" i="3"/>
  <c r="AU3715" i="3"/>
  <c r="AV3715" i="3"/>
  <c r="AW3715" i="3"/>
  <c r="AX3715" i="3"/>
  <c r="AY3715" i="3"/>
  <c r="AZ3715" i="3"/>
  <c r="AR3716" i="3"/>
  <c r="AS3716" i="3"/>
  <c r="AT3716" i="3"/>
  <c r="AU3716" i="3"/>
  <c r="AV3716" i="3"/>
  <c r="AW3716" i="3"/>
  <c r="AX3716" i="3"/>
  <c r="AY3716" i="3"/>
  <c r="AZ3716" i="3"/>
  <c r="AR3717" i="3"/>
  <c r="AS3717" i="3"/>
  <c r="AT3717" i="3"/>
  <c r="AU3717" i="3"/>
  <c r="AV3717" i="3"/>
  <c r="AW3717" i="3"/>
  <c r="AX3717" i="3"/>
  <c r="AY3717" i="3"/>
  <c r="AZ3717" i="3"/>
  <c r="AR3718" i="3"/>
  <c r="AS3718" i="3"/>
  <c r="AT3718" i="3"/>
  <c r="AU3718" i="3"/>
  <c r="AV3718" i="3"/>
  <c r="AW3718" i="3"/>
  <c r="AX3718" i="3"/>
  <c r="AY3718" i="3"/>
  <c r="AZ3718" i="3"/>
  <c r="AR3719" i="3"/>
  <c r="AS3719" i="3"/>
  <c r="AT3719" i="3"/>
  <c r="AU3719" i="3"/>
  <c r="AV3719" i="3"/>
  <c r="AW3719" i="3"/>
  <c r="AX3719" i="3"/>
  <c r="AY3719" i="3"/>
  <c r="AZ3719" i="3"/>
  <c r="AR3720" i="3"/>
  <c r="AS3720" i="3"/>
  <c r="AT3720" i="3"/>
  <c r="AU3720" i="3"/>
  <c r="AV3720" i="3"/>
  <c r="AW3720" i="3"/>
  <c r="AX3720" i="3"/>
  <c r="AY3720" i="3"/>
  <c r="AZ3720" i="3"/>
  <c r="AR3721" i="3"/>
  <c r="AS3721" i="3"/>
  <c r="AT3721" i="3"/>
  <c r="AU3721" i="3"/>
  <c r="AV3721" i="3"/>
  <c r="AW3721" i="3"/>
  <c r="AX3721" i="3"/>
  <c r="AY3721" i="3"/>
  <c r="AZ3721" i="3"/>
  <c r="AR3722" i="3"/>
  <c r="AS3722" i="3"/>
  <c r="AT3722" i="3"/>
  <c r="AU3722" i="3"/>
  <c r="AV3722" i="3"/>
  <c r="AW3722" i="3"/>
  <c r="AX3722" i="3"/>
  <c r="AY3722" i="3"/>
  <c r="AZ3722" i="3"/>
  <c r="AR3723" i="3"/>
  <c r="AS3723" i="3"/>
  <c r="AT3723" i="3"/>
  <c r="AU3723" i="3"/>
  <c r="AV3723" i="3"/>
  <c r="AW3723" i="3"/>
  <c r="AX3723" i="3"/>
  <c r="AY3723" i="3"/>
  <c r="AZ3723" i="3"/>
  <c r="AR3724" i="3"/>
  <c r="AS3724" i="3"/>
  <c r="AT3724" i="3"/>
  <c r="AU3724" i="3"/>
  <c r="AV3724" i="3"/>
  <c r="AW3724" i="3"/>
  <c r="AX3724" i="3"/>
  <c r="AY3724" i="3"/>
  <c r="AZ3724" i="3"/>
  <c r="AR3725" i="3"/>
  <c r="AS3725" i="3"/>
  <c r="AT3725" i="3"/>
  <c r="AU3725" i="3"/>
  <c r="AV3725" i="3"/>
  <c r="AW3725" i="3"/>
  <c r="AX3725" i="3"/>
  <c r="AY3725" i="3"/>
  <c r="AZ3725" i="3"/>
  <c r="AR3726" i="3"/>
  <c r="AS3726" i="3"/>
  <c r="AT3726" i="3"/>
  <c r="AU3726" i="3"/>
  <c r="AV3726" i="3"/>
  <c r="AW3726" i="3"/>
  <c r="AX3726" i="3"/>
  <c r="AY3726" i="3"/>
  <c r="AZ3726" i="3"/>
  <c r="AR3727" i="3"/>
  <c r="AS3727" i="3"/>
  <c r="AT3727" i="3"/>
  <c r="AU3727" i="3"/>
  <c r="AV3727" i="3"/>
  <c r="AW3727" i="3"/>
  <c r="AX3727" i="3"/>
  <c r="AY3727" i="3"/>
  <c r="AZ3727" i="3"/>
  <c r="AR3728" i="3"/>
  <c r="AS3728" i="3"/>
  <c r="AT3728" i="3"/>
  <c r="AU3728" i="3"/>
  <c r="AV3728" i="3"/>
  <c r="AW3728" i="3"/>
  <c r="AX3728" i="3"/>
  <c r="AY3728" i="3"/>
  <c r="AZ3728" i="3"/>
  <c r="AR3729" i="3"/>
  <c r="AS3729" i="3"/>
  <c r="AT3729" i="3"/>
  <c r="AU3729" i="3"/>
  <c r="AV3729" i="3"/>
  <c r="AW3729" i="3"/>
  <c r="AX3729" i="3"/>
  <c r="AY3729" i="3"/>
  <c r="AZ3729" i="3"/>
  <c r="AR3730" i="3"/>
  <c r="AS3730" i="3"/>
  <c r="AT3730" i="3"/>
  <c r="AU3730" i="3"/>
  <c r="AV3730" i="3"/>
  <c r="AW3730" i="3"/>
  <c r="AX3730" i="3"/>
  <c r="AY3730" i="3"/>
  <c r="AZ3730" i="3"/>
  <c r="AR3731" i="3"/>
  <c r="AS3731" i="3"/>
  <c r="AT3731" i="3"/>
  <c r="AU3731" i="3"/>
  <c r="AV3731" i="3"/>
  <c r="AW3731" i="3"/>
  <c r="AX3731" i="3"/>
  <c r="AY3731" i="3"/>
  <c r="AZ3731" i="3"/>
  <c r="AR3732" i="3"/>
  <c r="AS3732" i="3"/>
  <c r="AT3732" i="3"/>
  <c r="AU3732" i="3"/>
  <c r="AV3732" i="3"/>
  <c r="AW3732" i="3"/>
  <c r="AX3732" i="3"/>
  <c r="AY3732" i="3"/>
  <c r="AZ3732" i="3"/>
  <c r="AR3733" i="3"/>
  <c r="AS3733" i="3"/>
  <c r="AT3733" i="3"/>
  <c r="AU3733" i="3"/>
  <c r="AV3733" i="3"/>
  <c r="AW3733" i="3"/>
  <c r="AX3733" i="3"/>
  <c r="AY3733" i="3"/>
  <c r="AZ3733" i="3"/>
  <c r="AR3734" i="3"/>
  <c r="AS3734" i="3"/>
  <c r="AT3734" i="3"/>
  <c r="AU3734" i="3"/>
  <c r="AV3734" i="3"/>
  <c r="AW3734" i="3"/>
  <c r="AX3734" i="3"/>
  <c r="AY3734" i="3"/>
  <c r="AZ3734" i="3"/>
  <c r="AR3735" i="3"/>
  <c r="AS3735" i="3"/>
  <c r="AT3735" i="3"/>
  <c r="AU3735" i="3"/>
  <c r="AV3735" i="3"/>
  <c r="AW3735" i="3"/>
  <c r="AX3735" i="3"/>
  <c r="AY3735" i="3"/>
  <c r="AZ3735" i="3"/>
  <c r="AR3736" i="3"/>
  <c r="AS3736" i="3"/>
  <c r="AT3736" i="3"/>
  <c r="AU3736" i="3"/>
  <c r="AV3736" i="3"/>
  <c r="AW3736" i="3"/>
  <c r="AX3736" i="3"/>
  <c r="AY3736" i="3"/>
  <c r="AZ3736" i="3"/>
  <c r="AR3737" i="3"/>
  <c r="AS3737" i="3"/>
  <c r="AT3737" i="3"/>
  <c r="AU3737" i="3"/>
  <c r="AV3737" i="3"/>
  <c r="AW3737" i="3"/>
  <c r="AX3737" i="3"/>
  <c r="AY3737" i="3"/>
  <c r="AZ3737" i="3"/>
  <c r="AR3738" i="3"/>
  <c r="AS3738" i="3"/>
  <c r="AT3738" i="3"/>
  <c r="AU3738" i="3"/>
  <c r="AV3738" i="3"/>
  <c r="AW3738" i="3"/>
  <c r="AX3738" i="3"/>
  <c r="AY3738" i="3"/>
  <c r="AZ3738" i="3"/>
  <c r="AR3739" i="3"/>
  <c r="AS3739" i="3"/>
  <c r="AT3739" i="3"/>
  <c r="AU3739" i="3"/>
  <c r="AV3739" i="3"/>
  <c r="AW3739" i="3"/>
  <c r="AX3739" i="3"/>
  <c r="AY3739" i="3"/>
  <c r="AZ3739" i="3"/>
  <c r="AR3740" i="3"/>
  <c r="AS3740" i="3"/>
  <c r="AT3740" i="3"/>
  <c r="AU3740" i="3"/>
  <c r="AV3740" i="3"/>
  <c r="AW3740" i="3"/>
  <c r="AX3740" i="3"/>
  <c r="AY3740" i="3"/>
  <c r="AZ3740" i="3"/>
  <c r="AR3741" i="3"/>
  <c r="AS3741" i="3"/>
  <c r="AT3741" i="3"/>
  <c r="AU3741" i="3"/>
  <c r="AV3741" i="3"/>
  <c r="AW3741" i="3"/>
  <c r="AX3741" i="3"/>
  <c r="AY3741" i="3"/>
  <c r="AZ3741" i="3"/>
  <c r="AR3742" i="3"/>
  <c r="AS3742" i="3"/>
  <c r="AT3742" i="3"/>
  <c r="AU3742" i="3"/>
  <c r="AV3742" i="3"/>
  <c r="AW3742" i="3"/>
  <c r="AX3742" i="3"/>
  <c r="AY3742" i="3"/>
  <c r="AZ3742" i="3"/>
  <c r="AR3743" i="3"/>
  <c r="AS3743" i="3"/>
  <c r="AT3743" i="3"/>
  <c r="AU3743" i="3"/>
  <c r="AV3743" i="3"/>
  <c r="AW3743" i="3"/>
  <c r="AX3743" i="3"/>
  <c r="AY3743" i="3"/>
  <c r="AZ3743" i="3"/>
  <c r="AR3744" i="3"/>
  <c r="AS3744" i="3"/>
  <c r="AT3744" i="3"/>
  <c r="AU3744" i="3"/>
  <c r="AV3744" i="3"/>
  <c r="AW3744" i="3"/>
  <c r="AX3744" i="3"/>
  <c r="AY3744" i="3"/>
  <c r="AZ3744" i="3"/>
  <c r="AR3745" i="3"/>
  <c r="AS3745" i="3"/>
  <c r="AT3745" i="3"/>
  <c r="AU3745" i="3"/>
  <c r="AV3745" i="3"/>
  <c r="AW3745" i="3"/>
  <c r="AX3745" i="3"/>
  <c r="AY3745" i="3"/>
  <c r="AZ3745" i="3"/>
  <c r="AR3746" i="3"/>
  <c r="AS3746" i="3"/>
  <c r="AT3746" i="3"/>
  <c r="AU3746" i="3"/>
  <c r="AV3746" i="3"/>
  <c r="AW3746" i="3"/>
  <c r="AX3746" i="3"/>
  <c r="AY3746" i="3"/>
  <c r="AZ3746" i="3"/>
  <c r="AR3747" i="3"/>
  <c r="AS3747" i="3"/>
  <c r="AT3747" i="3"/>
  <c r="AU3747" i="3"/>
  <c r="AV3747" i="3"/>
  <c r="AW3747" i="3"/>
  <c r="AX3747" i="3"/>
  <c r="AY3747" i="3"/>
  <c r="AZ3747" i="3"/>
  <c r="AR3748" i="3"/>
  <c r="AS3748" i="3"/>
  <c r="AT3748" i="3"/>
  <c r="AU3748" i="3"/>
  <c r="AV3748" i="3"/>
  <c r="AW3748" i="3"/>
  <c r="AX3748" i="3"/>
  <c r="AY3748" i="3"/>
  <c r="AZ3748" i="3"/>
  <c r="AR3749" i="3"/>
  <c r="AS3749" i="3"/>
  <c r="AT3749" i="3"/>
  <c r="AU3749" i="3"/>
  <c r="AV3749" i="3"/>
  <c r="AW3749" i="3"/>
  <c r="AX3749" i="3"/>
  <c r="AY3749" i="3"/>
  <c r="AZ3749" i="3"/>
  <c r="AR3750" i="3"/>
  <c r="AS3750" i="3"/>
  <c r="AT3750" i="3"/>
  <c r="AU3750" i="3"/>
  <c r="AV3750" i="3"/>
  <c r="AW3750" i="3"/>
  <c r="AX3750" i="3"/>
  <c r="AY3750" i="3"/>
  <c r="AZ3750" i="3"/>
  <c r="AR3751" i="3"/>
  <c r="AS3751" i="3"/>
  <c r="AT3751" i="3"/>
  <c r="AU3751" i="3"/>
  <c r="AV3751" i="3"/>
  <c r="AW3751" i="3"/>
  <c r="AX3751" i="3"/>
  <c r="AY3751" i="3"/>
  <c r="AZ3751" i="3"/>
  <c r="AR3752" i="3"/>
  <c r="AS3752" i="3"/>
  <c r="AT3752" i="3"/>
  <c r="AU3752" i="3"/>
  <c r="AV3752" i="3"/>
  <c r="AW3752" i="3"/>
  <c r="AX3752" i="3"/>
  <c r="AY3752" i="3"/>
  <c r="AZ3752" i="3"/>
  <c r="AR3753" i="3"/>
  <c r="AS3753" i="3"/>
  <c r="AT3753" i="3"/>
  <c r="AU3753" i="3"/>
  <c r="AV3753" i="3"/>
  <c r="AW3753" i="3"/>
  <c r="AX3753" i="3"/>
  <c r="AY3753" i="3"/>
  <c r="AZ3753" i="3"/>
  <c r="AR3754" i="3"/>
  <c r="AS3754" i="3"/>
  <c r="AT3754" i="3"/>
  <c r="AU3754" i="3"/>
  <c r="AV3754" i="3"/>
  <c r="AW3754" i="3"/>
  <c r="AX3754" i="3"/>
  <c r="AY3754" i="3"/>
  <c r="AZ3754" i="3"/>
  <c r="AR3755" i="3"/>
  <c r="AS3755" i="3"/>
  <c r="AT3755" i="3"/>
  <c r="AU3755" i="3"/>
  <c r="AV3755" i="3"/>
  <c r="AW3755" i="3"/>
  <c r="AX3755" i="3"/>
  <c r="AY3755" i="3"/>
  <c r="AZ3755" i="3"/>
  <c r="AR3756" i="3"/>
  <c r="AS3756" i="3"/>
  <c r="AT3756" i="3"/>
  <c r="AU3756" i="3"/>
  <c r="AV3756" i="3"/>
  <c r="AW3756" i="3"/>
  <c r="AX3756" i="3"/>
  <c r="AY3756" i="3"/>
  <c r="AZ3756" i="3"/>
  <c r="AR3757" i="3"/>
  <c r="AS3757" i="3"/>
  <c r="AT3757" i="3"/>
  <c r="AU3757" i="3"/>
  <c r="AV3757" i="3"/>
  <c r="AW3757" i="3"/>
  <c r="AX3757" i="3"/>
  <c r="AY3757" i="3"/>
  <c r="AZ3757" i="3"/>
  <c r="AR3758" i="3"/>
  <c r="AS3758" i="3"/>
  <c r="AT3758" i="3"/>
  <c r="AU3758" i="3"/>
  <c r="AV3758" i="3"/>
  <c r="AW3758" i="3"/>
  <c r="AX3758" i="3"/>
  <c r="AY3758" i="3"/>
  <c r="AZ3758" i="3"/>
  <c r="AR3759" i="3"/>
  <c r="AS3759" i="3"/>
  <c r="AT3759" i="3"/>
  <c r="AU3759" i="3"/>
  <c r="AV3759" i="3"/>
  <c r="AW3759" i="3"/>
  <c r="AX3759" i="3"/>
  <c r="AY3759" i="3"/>
  <c r="AZ3759" i="3"/>
  <c r="AR3760" i="3"/>
  <c r="AS3760" i="3"/>
  <c r="AT3760" i="3"/>
  <c r="AU3760" i="3"/>
  <c r="AV3760" i="3"/>
  <c r="AW3760" i="3"/>
  <c r="AX3760" i="3"/>
  <c r="AY3760" i="3"/>
  <c r="AZ3760" i="3"/>
  <c r="AR3761" i="3"/>
  <c r="AS3761" i="3"/>
  <c r="AT3761" i="3"/>
  <c r="AU3761" i="3"/>
  <c r="AV3761" i="3"/>
  <c r="AW3761" i="3"/>
  <c r="AX3761" i="3"/>
  <c r="AY3761" i="3"/>
  <c r="AZ3761" i="3"/>
  <c r="AR3762" i="3"/>
  <c r="AS3762" i="3"/>
  <c r="AT3762" i="3"/>
  <c r="AU3762" i="3"/>
  <c r="AV3762" i="3"/>
  <c r="AW3762" i="3"/>
  <c r="AX3762" i="3"/>
  <c r="AY3762" i="3"/>
  <c r="AZ3762" i="3"/>
  <c r="AR3763" i="3"/>
  <c r="AS3763" i="3"/>
  <c r="AT3763" i="3"/>
  <c r="AU3763" i="3"/>
  <c r="AV3763" i="3"/>
  <c r="AW3763" i="3"/>
  <c r="AX3763" i="3"/>
  <c r="AY3763" i="3"/>
  <c r="AZ3763" i="3"/>
  <c r="AR3764" i="3"/>
  <c r="AS3764" i="3"/>
  <c r="AT3764" i="3"/>
  <c r="AU3764" i="3"/>
  <c r="AV3764" i="3"/>
  <c r="AW3764" i="3"/>
  <c r="AX3764" i="3"/>
  <c r="AY3764" i="3"/>
  <c r="AZ3764" i="3"/>
  <c r="AR3765" i="3"/>
  <c r="AS3765" i="3"/>
  <c r="AT3765" i="3"/>
  <c r="AU3765" i="3"/>
  <c r="AV3765" i="3"/>
  <c r="AW3765" i="3"/>
  <c r="AX3765" i="3"/>
  <c r="AY3765" i="3"/>
  <c r="AZ3765" i="3"/>
  <c r="AR3766" i="3"/>
  <c r="AS3766" i="3"/>
  <c r="AT3766" i="3"/>
  <c r="AU3766" i="3"/>
  <c r="AV3766" i="3"/>
  <c r="AW3766" i="3"/>
  <c r="AX3766" i="3"/>
  <c r="AY3766" i="3"/>
  <c r="AZ3766" i="3"/>
  <c r="AR3767" i="3"/>
  <c r="AS3767" i="3"/>
  <c r="AT3767" i="3"/>
  <c r="AU3767" i="3"/>
  <c r="AV3767" i="3"/>
  <c r="AW3767" i="3"/>
  <c r="AX3767" i="3"/>
  <c r="AY3767" i="3"/>
  <c r="AZ3767" i="3"/>
  <c r="AR3768" i="3"/>
  <c r="AS3768" i="3"/>
  <c r="AT3768" i="3"/>
  <c r="AU3768" i="3"/>
  <c r="AV3768" i="3"/>
  <c r="AW3768" i="3"/>
  <c r="AX3768" i="3"/>
  <c r="AY3768" i="3"/>
  <c r="AZ3768" i="3"/>
  <c r="AR3769" i="3"/>
  <c r="AS3769" i="3"/>
  <c r="AT3769" i="3"/>
  <c r="AU3769" i="3"/>
  <c r="AV3769" i="3"/>
  <c r="AW3769" i="3"/>
  <c r="AX3769" i="3"/>
  <c r="AY3769" i="3"/>
  <c r="AZ3769" i="3"/>
  <c r="AR3770" i="3"/>
  <c r="AS3770" i="3"/>
  <c r="AT3770" i="3"/>
  <c r="AU3770" i="3"/>
  <c r="AV3770" i="3"/>
  <c r="AW3770" i="3"/>
  <c r="AX3770" i="3"/>
  <c r="AY3770" i="3"/>
  <c r="AZ3770" i="3"/>
  <c r="AR3771" i="3"/>
  <c r="AS3771" i="3"/>
  <c r="AT3771" i="3"/>
  <c r="AU3771" i="3"/>
  <c r="AV3771" i="3"/>
  <c r="AW3771" i="3"/>
  <c r="AX3771" i="3"/>
  <c r="AY3771" i="3"/>
  <c r="AZ3771" i="3"/>
  <c r="AR3772" i="3"/>
  <c r="AS3772" i="3"/>
  <c r="AT3772" i="3"/>
  <c r="AU3772" i="3"/>
  <c r="AV3772" i="3"/>
  <c r="AW3772" i="3"/>
  <c r="AX3772" i="3"/>
  <c r="AY3772" i="3"/>
  <c r="AZ3772" i="3"/>
  <c r="AR3773" i="3"/>
  <c r="AS3773" i="3"/>
  <c r="AT3773" i="3"/>
  <c r="AU3773" i="3"/>
  <c r="AV3773" i="3"/>
  <c r="AW3773" i="3"/>
  <c r="AX3773" i="3"/>
  <c r="AY3773" i="3"/>
  <c r="AZ3773" i="3"/>
  <c r="AR3774" i="3"/>
  <c r="AS3774" i="3"/>
  <c r="AT3774" i="3"/>
  <c r="AU3774" i="3"/>
  <c r="AV3774" i="3"/>
  <c r="AW3774" i="3"/>
  <c r="AX3774" i="3"/>
  <c r="AY3774" i="3"/>
  <c r="AZ3774" i="3"/>
  <c r="AR3775" i="3"/>
  <c r="AS3775" i="3"/>
  <c r="AT3775" i="3"/>
  <c r="AU3775" i="3"/>
  <c r="AV3775" i="3"/>
  <c r="AW3775" i="3"/>
  <c r="AX3775" i="3"/>
  <c r="AY3775" i="3"/>
  <c r="AZ3775" i="3"/>
  <c r="AR3776" i="3"/>
  <c r="AS3776" i="3"/>
  <c r="AT3776" i="3"/>
  <c r="AU3776" i="3"/>
  <c r="AV3776" i="3"/>
  <c r="AW3776" i="3"/>
  <c r="AX3776" i="3"/>
  <c r="AY3776" i="3"/>
  <c r="AZ3776" i="3"/>
  <c r="AR3777" i="3"/>
  <c r="AS3777" i="3"/>
  <c r="AT3777" i="3"/>
  <c r="AU3777" i="3"/>
  <c r="AV3777" i="3"/>
  <c r="AW3777" i="3"/>
  <c r="AX3777" i="3"/>
  <c r="AY3777" i="3"/>
  <c r="AZ3777" i="3"/>
  <c r="AR3778" i="3"/>
  <c r="AS3778" i="3"/>
  <c r="AT3778" i="3"/>
  <c r="AU3778" i="3"/>
  <c r="AV3778" i="3"/>
  <c r="AW3778" i="3"/>
  <c r="AX3778" i="3"/>
  <c r="AY3778" i="3"/>
  <c r="AZ3778" i="3"/>
  <c r="AR3779" i="3"/>
  <c r="AS3779" i="3"/>
  <c r="AT3779" i="3"/>
  <c r="AU3779" i="3"/>
  <c r="AV3779" i="3"/>
  <c r="AW3779" i="3"/>
  <c r="AX3779" i="3"/>
  <c r="AY3779" i="3"/>
  <c r="AZ3779" i="3"/>
  <c r="AR3780" i="3"/>
  <c r="AS3780" i="3"/>
  <c r="AT3780" i="3"/>
  <c r="AU3780" i="3"/>
  <c r="AV3780" i="3"/>
  <c r="AW3780" i="3"/>
  <c r="AX3780" i="3"/>
  <c r="AY3780" i="3"/>
  <c r="AZ3780" i="3"/>
  <c r="AR3781" i="3"/>
  <c r="AS3781" i="3"/>
  <c r="AT3781" i="3"/>
  <c r="AU3781" i="3"/>
  <c r="AV3781" i="3"/>
  <c r="AW3781" i="3"/>
  <c r="AX3781" i="3"/>
  <c r="AY3781" i="3"/>
  <c r="AZ3781" i="3"/>
  <c r="AR3782" i="3"/>
  <c r="AS3782" i="3"/>
  <c r="AT3782" i="3"/>
  <c r="AU3782" i="3"/>
  <c r="AV3782" i="3"/>
  <c r="AW3782" i="3"/>
  <c r="AX3782" i="3"/>
  <c r="AY3782" i="3"/>
  <c r="AZ3782" i="3"/>
  <c r="AR3783" i="3"/>
  <c r="AS3783" i="3"/>
  <c r="AT3783" i="3"/>
  <c r="AU3783" i="3"/>
  <c r="AV3783" i="3"/>
  <c r="AW3783" i="3"/>
  <c r="AX3783" i="3"/>
  <c r="AY3783" i="3"/>
  <c r="AZ3783" i="3"/>
  <c r="AR3784" i="3"/>
  <c r="AS3784" i="3"/>
  <c r="AT3784" i="3"/>
  <c r="AU3784" i="3"/>
  <c r="AV3784" i="3"/>
  <c r="AW3784" i="3"/>
  <c r="AX3784" i="3"/>
  <c r="AY3784" i="3"/>
  <c r="AZ3784" i="3"/>
  <c r="AR3785" i="3"/>
  <c r="AS3785" i="3"/>
  <c r="AT3785" i="3"/>
  <c r="AU3785" i="3"/>
  <c r="AV3785" i="3"/>
  <c r="AW3785" i="3"/>
  <c r="AX3785" i="3"/>
  <c r="AY3785" i="3"/>
  <c r="AZ3785" i="3"/>
  <c r="AR3786" i="3"/>
  <c r="AS3786" i="3"/>
  <c r="AT3786" i="3"/>
  <c r="AU3786" i="3"/>
  <c r="AV3786" i="3"/>
  <c r="AW3786" i="3"/>
  <c r="AX3786" i="3"/>
  <c r="AY3786" i="3"/>
  <c r="AZ3786" i="3"/>
  <c r="AR3787" i="3"/>
  <c r="AS3787" i="3"/>
  <c r="AT3787" i="3"/>
  <c r="AU3787" i="3"/>
  <c r="AV3787" i="3"/>
  <c r="AW3787" i="3"/>
  <c r="AX3787" i="3"/>
  <c r="AY3787" i="3"/>
  <c r="AZ3787" i="3"/>
  <c r="AR3788" i="3"/>
  <c r="AS3788" i="3"/>
  <c r="AT3788" i="3"/>
  <c r="AU3788" i="3"/>
  <c r="AV3788" i="3"/>
  <c r="AW3788" i="3"/>
  <c r="AX3788" i="3"/>
  <c r="AY3788" i="3"/>
  <c r="AZ3788" i="3"/>
  <c r="AR3789" i="3"/>
  <c r="AS3789" i="3"/>
  <c r="AT3789" i="3"/>
  <c r="AU3789" i="3"/>
  <c r="AV3789" i="3"/>
  <c r="AW3789" i="3"/>
  <c r="AX3789" i="3"/>
  <c r="AY3789" i="3"/>
  <c r="AZ3789" i="3"/>
  <c r="AR3790" i="3"/>
  <c r="AS3790" i="3"/>
  <c r="AT3790" i="3"/>
  <c r="AU3790" i="3"/>
  <c r="AV3790" i="3"/>
  <c r="AW3790" i="3"/>
  <c r="AX3790" i="3"/>
  <c r="AY3790" i="3"/>
  <c r="AZ3790" i="3"/>
  <c r="AR3791" i="3"/>
  <c r="AS3791" i="3"/>
  <c r="AT3791" i="3"/>
  <c r="AU3791" i="3"/>
  <c r="AV3791" i="3"/>
  <c r="AW3791" i="3"/>
  <c r="AX3791" i="3"/>
  <c r="AY3791" i="3"/>
  <c r="AZ3791" i="3"/>
  <c r="AR3792" i="3"/>
  <c r="AS3792" i="3"/>
  <c r="AT3792" i="3"/>
  <c r="AU3792" i="3"/>
  <c r="AV3792" i="3"/>
  <c r="AW3792" i="3"/>
  <c r="AX3792" i="3"/>
  <c r="AY3792" i="3"/>
  <c r="AZ3792" i="3"/>
  <c r="AR3793" i="3"/>
  <c r="AS3793" i="3"/>
  <c r="AT3793" i="3"/>
  <c r="AU3793" i="3"/>
  <c r="AV3793" i="3"/>
  <c r="AW3793" i="3"/>
  <c r="AX3793" i="3"/>
  <c r="AY3793" i="3"/>
  <c r="AZ3793" i="3"/>
  <c r="AR3794" i="3"/>
  <c r="AS3794" i="3"/>
  <c r="AT3794" i="3"/>
  <c r="AU3794" i="3"/>
  <c r="AV3794" i="3"/>
  <c r="AW3794" i="3"/>
  <c r="AX3794" i="3"/>
  <c r="AY3794" i="3"/>
  <c r="AZ3794" i="3"/>
  <c r="AR3795" i="3"/>
  <c r="AS3795" i="3"/>
  <c r="AT3795" i="3"/>
  <c r="AU3795" i="3"/>
  <c r="AV3795" i="3"/>
  <c r="AW3795" i="3"/>
  <c r="AX3795" i="3"/>
  <c r="AY3795" i="3"/>
  <c r="AZ3795" i="3"/>
  <c r="AR3796" i="3"/>
  <c r="AS3796" i="3"/>
  <c r="AT3796" i="3"/>
  <c r="AU3796" i="3"/>
  <c r="AV3796" i="3"/>
  <c r="AW3796" i="3"/>
  <c r="AX3796" i="3"/>
  <c r="AY3796" i="3"/>
  <c r="AZ3796" i="3"/>
  <c r="AR3797" i="3"/>
  <c r="AS3797" i="3"/>
  <c r="AT3797" i="3"/>
  <c r="AU3797" i="3"/>
  <c r="AV3797" i="3"/>
  <c r="AW3797" i="3"/>
  <c r="AX3797" i="3"/>
  <c r="AY3797" i="3"/>
  <c r="AZ3797" i="3"/>
  <c r="AR3798" i="3"/>
  <c r="AS3798" i="3"/>
  <c r="AT3798" i="3"/>
  <c r="AU3798" i="3"/>
  <c r="AV3798" i="3"/>
  <c r="AW3798" i="3"/>
  <c r="AX3798" i="3"/>
  <c r="AY3798" i="3"/>
  <c r="AZ3798" i="3"/>
  <c r="AR3799" i="3"/>
  <c r="AS3799" i="3"/>
  <c r="AT3799" i="3"/>
  <c r="AU3799" i="3"/>
  <c r="AV3799" i="3"/>
  <c r="AW3799" i="3"/>
  <c r="AX3799" i="3"/>
  <c r="AY3799" i="3"/>
  <c r="AZ3799" i="3"/>
  <c r="AR3800" i="3"/>
  <c r="AS3800" i="3"/>
  <c r="AT3800" i="3"/>
  <c r="AU3800" i="3"/>
  <c r="AV3800" i="3"/>
  <c r="AW3800" i="3"/>
  <c r="AX3800" i="3"/>
  <c r="AY3800" i="3"/>
  <c r="AZ3800" i="3"/>
  <c r="AR3801" i="3"/>
  <c r="AS3801" i="3"/>
  <c r="AT3801" i="3"/>
  <c r="AU3801" i="3"/>
  <c r="AV3801" i="3"/>
  <c r="AW3801" i="3"/>
  <c r="AX3801" i="3"/>
  <c r="AY3801" i="3"/>
  <c r="AZ3801" i="3"/>
  <c r="AR3802" i="3"/>
  <c r="AS3802" i="3"/>
  <c r="AT3802" i="3"/>
  <c r="AU3802" i="3"/>
  <c r="AV3802" i="3"/>
  <c r="AW3802" i="3"/>
  <c r="AX3802" i="3"/>
  <c r="AY3802" i="3"/>
  <c r="AZ3802" i="3"/>
  <c r="AR3803" i="3"/>
  <c r="AS3803" i="3"/>
  <c r="AT3803" i="3"/>
  <c r="AU3803" i="3"/>
  <c r="AV3803" i="3"/>
  <c r="AW3803" i="3"/>
  <c r="AX3803" i="3"/>
  <c r="AY3803" i="3"/>
  <c r="AZ3803" i="3"/>
  <c r="AR3804" i="3"/>
  <c r="AS3804" i="3"/>
  <c r="AT3804" i="3"/>
  <c r="AU3804" i="3"/>
  <c r="AV3804" i="3"/>
  <c r="AW3804" i="3"/>
  <c r="AX3804" i="3"/>
  <c r="AY3804" i="3"/>
  <c r="AZ3804" i="3"/>
  <c r="AR3805" i="3"/>
  <c r="AS3805" i="3"/>
  <c r="AT3805" i="3"/>
  <c r="AU3805" i="3"/>
  <c r="AV3805" i="3"/>
  <c r="AW3805" i="3"/>
  <c r="AX3805" i="3"/>
  <c r="AY3805" i="3"/>
  <c r="AZ3805" i="3"/>
  <c r="AR3806" i="3"/>
  <c r="AS3806" i="3"/>
  <c r="AT3806" i="3"/>
  <c r="AU3806" i="3"/>
  <c r="AV3806" i="3"/>
  <c r="AW3806" i="3"/>
  <c r="AX3806" i="3"/>
  <c r="AY3806" i="3"/>
  <c r="AZ3806" i="3"/>
  <c r="AR3807" i="3"/>
  <c r="AS3807" i="3"/>
  <c r="AT3807" i="3"/>
  <c r="AU3807" i="3"/>
  <c r="AV3807" i="3"/>
  <c r="AW3807" i="3"/>
  <c r="AX3807" i="3"/>
  <c r="AY3807" i="3"/>
  <c r="AZ3807" i="3"/>
  <c r="AR3808" i="3"/>
  <c r="AS3808" i="3"/>
  <c r="AT3808" i="3"/>
  <c r="AU3808" i="3"/>
  <c r="AV3808" i="3"/>
  <c r="AW3808" i="3"/>
  <c r="AX3808" i="3"/>
  <c r="AY3808" i="3"/>
  <c r="AZ3808" i="3"/>
  <c r="AR3809" i="3"/>
  <c r="AS3809" i="3"/>
  <c r="AT3809" i="3"/>
  <c r="AU3809" i="3"/>
  <c r="AV3809" i="3"/>
  <c r="AW3809" i="3"/>
  <c r="AX3809" i="3"/>
  <c r="AY3809" i="3"/>
  <c r="AZ3809" i="3"/>
  <c r="AR3810" i="3"/>
  <c r="AS3810" i="3"/>
  <c r="AT3810" i="3"/>
  <c r="AU3810" i="3"/>
  <c r="AV3810" i="3"/>
  <c r="AW3810" i="3"/>
  <c r="AX3810" i="3"/>
  <c r="AY3810" i="3"/>
  <c r="AZ3810" i="3"/>
  <c r="AR3811" i="3"/>
  <c r="AS3811" i="3"/>
  <c r="AT3811" i="3"/>
  <c r="AU3811" i="3"/>
  <c r="AV3811" i="3"/>
  <c r="AW3811" i="3"/>
  <c r="AX3811" i="3"/>
  <c r="AY3811" i="3"/>
  <c r="AZ3811" i="3"/>
  <c r="AR3812" i="3"/>
  <c r="AS3812" i="3"/>
  <c r="AT3812" i="3"/>
  <c r="AU3812" i="3"/>
  <c r="AV3812" i="3"/>
  <c r="AW3812" i="3"/>
  <c r="AX3812" i="3"/>
  <c r="AY3812" i="3"/>
  <c r="AZ3812" i="3"/>
  <c r="AR3813" i="3"/>
  <c r="AS3813" i="3"/>
  <c r="AT3813" i="3"/>
  <c r="AU3813" i="3"/>
  <c r="AV3813" i="3"/>
  <c r="AW3813" i="3"/>
  <c r="AX3813" i="3"/>
  <c r="AY3813" i="3"/>
  <c r="AZ3813" i="3"/>
  <c r="AR3814" i="3"/>
  <c r="AS3814" i="3"/>
  <c r="AT3814" i="3"/>
  <c r="AU3814" i="3"/>
  <c r="AV3814" i="3"/>
  <c r="AW3814" i="3"/>
  <c r="AX3814" i="3"/>
  <c r="AY3814" i="3"/>
  <c r="AZ3814" i="3"/>
  <c r="AR3815" i="3"/>
  <c r="AS3815" i="3"/>
  <c r="AT3815" i="3"/>
  <c r="AU3815" i="3"/>
  <c r="AV3815" i="3"/>
  <c r="AW3815" i="3"/>
  <c r="AX3815" i="3"/>
  <c r="AY3815" i="3"/>
  <c r="AZ3815" i="3"/>
  <c r="AR3816" i="3"/>
  <c r="AS3816" i="3"/>
  <c r="AT3816" i="3"/>
  <c r="AU3816" i="3"/>
  <c r="AV3816" i="3"/>
  <c r="AW3816" i="3"/>
  <c r="AX3816" i="3"/>
  <c r="AY3816" i="3"/>
  <c r="AZ3816" i="3"/>
  <c r="AR3817" i="3"/>
  <c r="AS3817" i="3"/>
  <c r="AT3817" i="3"/>
  <c r="AU3817" i="3"/>
  <c r="AV3817" i="3"/>
  <c r="AW3817" i="3"/>
  <c r="AX3817" i="3"/>
  <c r="AY3817" i="3"/>
  <c r="AZ3817" i="3"/>
  <c r="AR3818" i="3"/>
  <c r="AS3818" i="3"/>
  <c r="AT3818" i="3"/>
  <c r="AU3818" i="3"/>
  <c r="AV3818" i="3"/>
  <c r="AW3818" i="3"/>
  <c r="AX3818" i="3"/>
  <c r="AY3818" i="3"/>
  <c r="AZ3818" i="3"/>
  <c r="AR3819" i="3"/>
  <c r="AS3819" i="3"/>
  <c r="AT3819" i="3"/>
  <c r="AU3819" i="3"/>
  <c r="AV3819" i="3"/>
  <c r="AW3819" i="3"/>
  <c r="AX3819" i="3"/>
  <c r="AY3819" i="3"/>
  <c r="AZ3819" i="3"/>
  <c r="AR3820" i="3"/>
  <c r="AS3820" i="3"/>
  <c r="AT3820" i="3"/>
  <c r="AU3820" i="3"/>
  <c r="AV3820" i="3"/>
  <c r="AW3820" i="3"/>
  <c r="AX3820" i="3"/>
  <c r="AY3820" i="3"/>
  <c r="AZ3820" i="3"/>
  <c r="AR3821" i="3"/>
  <c r="AS3821" i="3"/>
  <c r="AT3821" i="3"/>
  <c r="AU3821" i="3"/>
  <c r="AV3821" i="3"/>
  <c r="AW3821" i="3"/>
  <c r="AX3821" i="3"/>
  <c r="AY3821" i="3"/>
  <c r="AZ3821" i="3"/>
  <c r="AR3822" i="3"/>
  <c r="AS3822" i="3"/>
  <c r="AT3822" i="3"/>
  <c r="AU3822" i="3"/>
  <c r="AV3822" i="3"/>
  <c r="AW3822" i="3"/>
  <c r="AX3822" i="3"/>
  <c r="AY3822" i="3"/>
  <c r="AZ3822" i="3"/>
  <c r="AR3823" i="3"/>
  <c r="AS3823" i="3"/>
  <c r="AT3823" i="3"/>
  <c r="AU3823" i="3"/>
  <c r="AV3823" i="3"/>
  <c r="AW3823" i="3"/>
  <c r="AX3823" i="3"/>
  <c r="AY3823" i="3"/>
  <c r="AZ3823" i="3"/>
  <c r="AR3824" i="3"/>
  <c r="AS3824" i="3"/>
  <c r="AT3824" i="3"/>
  <c r="AU3824" i="3"/>
  <c r="AV3824" i="3"/>
  <c r="AW3824" i="3"/>
  <c r="AX3824" i="3"/>
  <c r="AY3824" i="3"/>
  <c r="AZ3824" i="3"/>
  <c r="AR3825" i="3"/>
  <c r="AS3825" i="3"/>
  <c r="AT3825" i="3"/>
  <c r="AU3825" i="3"/>
  <c r="AV3825" i="3"/>
  <c r="AW3825" i="3"/>
  <c r="AX3825" i="3"/>
  <c r="AY3825" i="3"/>
  <c r="AZ3825" i="3"/>
  <c r="AR3826" i="3"/>
  <c r="AS3826" i="3"/>
  <c r="AT3826" i="3"/>
  <c r="AU3826" i="3"/>
  <c r="AV3826" i="3"/>
  <c r="AW3826" i="3"/>
  <c r="AX3826" i="3"/>
  <c r="AY3826" i="3"/>
  <c r="AZ3826" i="3"/>
  <c r="AR3827" i="3"/>
  <c r="AS3827" i="3"/>
  <c r="AT3827" i="3"/>
  <c r="AU3827" i="3"/>
  <c r="AV3827" i="3"/>
  <c r="AW3827" i="3"/>
  <c r="AX3827" i="3"/>
  <c r="AY3827" i="3"/>
  <c r="AZ3827" i="3"/>
  <c r="AR3828" i="3"/>
  <c r="AS3828" i="3"/>
  <c r="AT3828" i="3"/>
  <c r="AU3828" i="3"/>
  <c r="AV3828" i="3"/>
  <c r="AW3828" i="3"/>
  <c r="AX3828" i="3"/>
  <c r="AY3828" i="3"/>
  <c r="AZ3828" i="3"/>
  <c r="AR3829" i="3"/>
  <c r="AS3829" i="3"/>
  <c r="AT3829" i="3"/>
  <c r="AU3829" i="3"/>
  <c r="AV3829" i="3"/>
  <c r="AW3829" i="3"/>
  <c r="AX3829" i="3"/>
  <c r="AY3829" i="3"/>
  <c r="AZ3829" i="3"/>
  <c r="AR3830" i="3"/>
  <c r="AS3830" i="3"/>
  <c r="AT3830" i="3"/>
  <c r="AU3830" i="3"/>
  <c r="AV3830" i="3"/>
  <c r="AW3830" i="3"/>
  <c r="AX3830" i="3"/>
  <c r="AY3830" i="3"/>
  <c r="AZ3830" i="3"/>
  <c r="AR3831" i="3"/>
  <c r="AS3831" i="3"/>
  <c r="AT3831" i="3"/>
  <c r="AU3831" i="3"/>
  <c r="AV3831" i="3"/>
  <c r="AW3831" i="3"/>
  <c r="AX3831" i="3"/>
  <c r="AY3831" i="3"/>
  <c r="AZ3831" i="3"/>
  <c r="AR3832" i="3"/>
  <c r="AS3832" i="3"/>
  <c r="AT3832" i="3"/>
  <c r="AU3832" i="3"/>
  <c r="AV3832" i="3"/>
  <c r="AW3832" i="3"/>
  <c r="AX3832" i="3"/>
  <c r="AY3832" i="3"/>
  <c r="AZ3832" i="3"/>
  <c r="AR3833" i="3"/>
  <c r="AS3833" i="3"/>
  <c r="AT3833" i="3"/>
  <c r="AU3833" i="3"/>
  <c r="AV3833" i="3"/>
  <c r="AW3833" i="3"/>
  <c r="AX3833" i="3"/>
  <c r="AY3833" i="3"/>
  <c r="AZ3833" i="3"/>
  <c r="AR3834" i="3"/>
  <c r="AS3834" i="3"/>
  <c r="AT3834" i="3"/>
  <c r="AU3834" i="3"/>
  <c r="AV3834" i="3"/>
  <c r="AW3834" i="3"/>
  <c r="AX3834" i="3"/>
  <c r="AY3834" i="3"/>
  <c r="AZ3834" i="3"/>
  <c r="AR3835" i="3"/>
  <c r="AS3835" i="3"/>
  <c r="AT3835" i="3"/>
  <c r="AU3835" i="3"/>
  <c r="AV3835" i="3"/>
  <c r="AW3835" i="3"/>
  <c r="AX3835" i="3"/>
  <c r="AY3835" i="3"/>
  <c r="AZ3835" i="3"/>
  <c r="AR3836" i="3"/>
  <c r="AS3836" i="3"/>
  <c r="AT3836" i="3"/>
  <c r="AU3836" i="3"/>
  <c r="AV3836" i="3"/>
  <c r="AW3836" i="3"/>
  <c r="AX3836" i="3"/>
  <c r="AY3836" i="3"/>
  <c r="AZ3836" i="3"/>
  <c r="AR3837" i="3"/>
  <c r="AS3837" i="3"/>
  <c r="AT3837" i="3"/>
  <c r="AU3837" i="3"/>
  <c r="AV3837" i="3"/>
  <c r="AW3837" i="3"/>
  <c r="AX3837" i="3"/>
  <c r="AY3837" i="3"/>
  <c r="AZ3837" i="3"/>
  <c r="AR3838" i="3"/>
  <c r="AS3838" i="3"/>
  <c r="AT3838" i="3"/>
  <c r="AU3838" i="3"/>
  <c r="AV3838" i="3"/>
  <c r="AW3838" i="3"/>
  <c r="AX3838" i="3"/>
  <c r="AY3838" i="3"/>
  <c r="AZ3838" i="3"/>
  <c r="AR3839" i="3"/>
  <c r="AS3839" i="3"/>
  <c r="AT3839" i="3"/>
  <c r="AU3839" i="3"/>
  <c r="AV3839" i="3"/>
  <c r="AW3839" i="3"/>
  <c r="AX3839" i="3"/>
  <c r="AY3839" i="3"/>
  <c r="AZ3839" i="3"/>
  <c r="AR3840" i="3"/>
  <c r="AS3840" i="3"/>
  <c r="AT3840" i="3"/>
  <c r="AU3840" i="3"/>
  <c r="AV3840" i="3"/>
  <c r="AW3840" i="3"/>
  <c r="AX3840" i="3"/>
  <c r="AY3840" i="3"/>
  <c r="AZ3840" i="3"/>
  <c r="AR3841" i="3"/>
  <c r="AS3841" i="3"/>
  <c r="AT3841" i="3"/>
  <c r="AU3841" i="3"/>
  <c r="AV3841" i="3"/>
  <c r="AW3841" i="3"/>
  <c r="AX3841" i="3"/>
  <c r="AY3841" i="3"/>
  <c r="AZ3841" i="3"/>
  <c r="AR3842" i="3"/>
  <c r="AS3842" i="3"/>
  <c r="AT3842" i="3"/>
  <c r="AU3842" i="3"/>
  <c r="AV3842" i="3"/>
  <c r="AW3842" i="3"/>
  <c r="AX3842" i="3"/>
  <c r="AY3842" i="3"/>
  <c r="AZ3842" i="3"/>
  <c r="AR3843" i="3"/>
  <c r="AS3843" i="3"/>
  <c r="AT3843" i="3"/>
  <c r="AU3843" i="3"/>
  <c r="AV3843" i="3"/>
  <c r="AW3843" i="3"/>
  <c r="AX3843" i="3"/>
  <c r="AY3843" i="3"/>
  <c r="AZ3843" i="3"/>
  <c r="AR3844" i="3"/>
  <c r="AS3844" i="3"/>
  <c r="AT3844" i="3"/>
  <c r="AU3844" i="3"/>
  <c r="AV3844" i="3"/>
  <c r="AW3844" i="3"/>
  <c r="AX3844" i="3"/>
  <c r="AY3844" i="3"/>
  <c r="AZ3844" i="3"/>
  <c r="AR3845" i="3"/>
  <c r="AS3845" i="3"/>
  <c r="AT3845" i="3"/>
  <c r="AU3845" i="3"/>
  <c r="AV3845" i="3"/>
  <c r="AW3845" i="3"/>
  <c r="AX3845" i="3"/>
  <c r="AY3845" i="3"/>
  <c r="AZ3845" i="3"/>
  <c r="AR3846" i="3"/>
  <c r="AS3846" i="3"/>
  <c r="AT3846" i="3"/>
  <c r="AU3846" i="3"/>
  <c r="AV3846" i="3"/>
  <c r="AW3846" i="3"/>
  <c r="AX3846" i="3"/>
  <c r="AY3846" i="3"/>
  <c r="AZ3846" i="3"/>
  <c r="AR3847" i="3"/>
  <c r="AS3847" i="3"/>
  <c r="AT3847" i="3"/>
  <c r="AU3847" i="3"/>
  <c r="AV3847" i="3"/>
  <c r="AW3847" i="3"/>
  <c r="AX3847" i="3"/>
  <c r="AY3847" i="3"/>
  <c r="AZ3847" i="3"/>
  <c r="AR3848" i="3"/>
  <c r="AS3848" i="3"/>
  <c r="AT3848" i="3"/>
  <c r="AU3848" i="3"/>
  <c r="AV3848" i="3"/>
  <c r="AW3848" i="3"/>
  <c r="AX3848" i="3"/>
  <c r="AY3848" i="3"/>
  <c r="AZ3848" i="3"/>
  <c r="AR3849" i="3"/>
  <c r="AS3849" i="3"/>
  <c r="AT3849" i="3"/>
  <c r="AU3849" i="3"/>
  <c r="AV3849" i="3"/>
  <c r="AW3849" i="3"/>
  <c r="AX3849" i="3"/>
  <c r="AY3849" i="3"/>
  <c r="AZ3849" i="3"/>
  <c r="AR3850" i="3"/>
  <c r="AS3850" i="3"/>
  <c r="AT3850" i="3"/>
  <c r="AU3850" i="3"/>
  <c r="AV3850" i="3"/>
  <c r="AW3850" i="3"/>
  <c r="AX3850" i="3"/>
  <c r="AY3850" i="3"/>
  <c r="AZ3850" i="3"/>
  <c r="AR3851" i="3"/>
  <c r="AS3851" i="3"/>
  <c r="AT3851" i="3"/>
  <c r="AU3851" i="3"/>
  <c r="AV3851" i="3"/>
  <c r="AW3851" i="3"/>
  <c r="AX3851" i="3"/>
  <c r="AY3851" i="3"/>
  <c r="AZ3851" i="3"/>
  <c r="AR3852" i="3"/>
  <c r="AS3852" i="3"/>
  <c r="AT3852" i="3"/>
  <c r="AU3852" i="3"/>
  <c r="AV3852" i="3"/>
  <c r="AW3852" i="3"/>
  <c r="AX3852" i="3"/>
  <c r="AY3852" i="3"/>
  <c r="AZ3852" i="3"/>
  <c r="AR3853" i="3"/>
  <c r="AS3853" i="3"/>
  <c r="AT3853" i="3"/>
  <c r="AU3853" i="3"/>
  <c r="AV3853" i="3"/>
  <c r="AW3853" i="3"/>
  <c r="AX3853" i="3"/>
  <c r="AY3853" i="3"/>
  <c r="AZ3853" i="3"/>
  <c r="AR3854" i="3"/>
  <c r="AS3854" i="3"/>
  <c r="AT3854" i="3"/>
  <c r="AU3854" i="3"/>
  <c r="AV3854" i="3"/>
  <c r="AW3854" i="3"/>
  <c r="AX3854" i="3"/>
  <c r="AY3854" i="3"/>
  <c r="AZ3854" i="3"/>
  <c r="AR3855" i="3"/>
  <c r="AS3855" i="3"/>
  <c r="AT3855" i="3"/>
  <c r="AU3855" i="3"/>
  <c r="AV3855" i="3"/>
  <c r="AW3855" i="3"/>
  <c r="AX3855" i="3"/>
  <c r="AY3855" i="3"/>
  <c r="AZ3855" i="3"/>
  <c r="AR3856" i="3"/>
  <c r="AS3856" i="3"/>
  <c r="AT3856" i="3"/>
  <c r="AU3856" i="3"/>
  <c r="AV3856" i="3"/>
  <c r="AW3856" i="3"/>
  <c r="AX3856" i="3"/>
  <c r="AY3856" i="3"/>
  <c r="AZ3856" i="3"/>
  <c r="AR3857" i="3"/>
  <c r="AS3857" i="3"/>
  <c r="AT3857" i="3"/>
  <c r="AU3857" i="3"/>
  <c r="AV3857" i="3"/>
  <c r="AW3857" i="3"/>
  <c r="AX3857" i="3"/>
  <c r="AY3857" i="3"/>
  <c r="AZ3857" i="3"/>
  <c r="AR3858" i="3"/>
  <c r="AS3858" i="3"/>
  <c r="AT3858" i="3"/>
  <c r="AU3858" i="3"/>
  <c r="AV3858" i="3"/>
  <c r="AW3858" i="3"/>
  <c r="AX3858" i="3"/>
  <c r="AY3858" i="3"/>
  <c r="AZ3858" i="3"/>
  <c r="AR3859" i="3"/>
  <c r="AS3859" i="3"/>
  <c r="AT3859" i="3"/>
  <c r="AU3859" i="3"/>
  <c r="AV3859" i="3"/>
  <c r="AW3859" i="3"/>
  <c r="AX3859" i="3"/>
  <c r="AY3859" i="3"/>
  <c r="AZ3859" i="3"/>
  <c r="AR3860" i="3"/>
  <c r="AS3860" i="3"/>
  <c r="AT3860" i="3"/>
  <c r="AU3860" i="3"/>
  <c r="AV3860" i="3"/>
  <c r="AW3860" i="3"/>
  <c r="AX3860" i="3"/>
  <c r="AY3860" i="3"/>
  <c r="AZ3860" i="3"/>
  <c r="AR3861" i="3"/>
  <c r="AS3861" i="3"/>
  <c r="AT3861" i="3"/>
  <c r="AU3861" i="3"/>
  <c r="AV3861" i="3"/>
  <c r="AW3861" i="3"/>
  <c r="AX3861" i="3"/>
  <c r="AY3861" i="3"/>
  <c r="AZ3861" i="3"/>
  <c r="AR3862" i="3"/>
  <c r="AS3862" i="3"/>
  <c r="AT3862" i="3"/>
  <c r="AU3862" i="3"/>
  <c r="AV3862" i="3"/>
  <c r="AW3862" i="3"/>
  <c r="AX3862" i="3"/>
  <c r="AY3862" i="3"/>
  <c r="AZ3862" i="3"/>
  <c r="AR3863" i="3"/>
  <c r="AS3863" i="3"/>
  <c r="AT3863" i="3"/>
  <c r="AU3863" i="3"/>
  <c r="AV3863" i="3"/>
  <c r="AW3863" i="3"/>
  <c r="AX3863" i="3"/>
  <c r="AY3863" i="3"/>
  <c r="AZ3863" i="3"/>
  <c r="AR3864" i="3"/>
  <c r="AS3864" i="3"/>
  <c r="AT3864" i="3"/>
  <c r="AU3864" i="3"/>
  <c r="AV3864" i="3"/>
  <c r="AW3864" i="3"/>
  <c r="AX3864" i="3"/>
  <c r="AY3864" i="3"/>
  <c r="AZ3864" i="3"/>
  <c r="AR3865" i="3"/>
  <c r="AS3865" i="3"/>
  <c r="AT3865" i="3"/>
  <c r="AU3865" i="3"/>
  <c r="AV3865" i="3"/>
  <c r="AW3865" i="3"/>
  <c r="AX3865" i="3"/>
  <c r="AY3865" i="3"/>
  <c r="AZ3865" i="3"/>
  <c r="AR3866" i="3"/>
  <c r="AS3866" i="3"/>
  <c r="AT3866" i="3"/>
  <c r="AU3866" i="3"/>
  <c r="AV3866" i="3"/>
  <c r="AW3866" i="3"/>
  <c r="AX3866" i="3"/>
  <c r="AY3866" i="3"/>
  <c r="AZ3866" i="3"/>
  <c r="AR3867" i="3"/>
  <c r="AS3867" i="3"/>
  <c r="AT3867" i="3"/>
  <c r="AU3867" i="3"/>
  <c r="AV3867" i="3"/>
  <c r="AW3867" i="3"/>
  <c r="AX3867" i="3"/>
  <c r="AY3867" i="3"/>
  <c r="AZ3867" i="3"/>
  <c r="AR3868" i="3"/>
  <c r="AS3868" i="3"/>
  <c r="AT3868" i="3"/>
  <c r="AU3868" i="3"/>
  <c r="AV3868" i="3"/>
  <c r="AW3868" i="3"/>
  <c r="AX3868" i="3"/>
  <c r="AY3868" i="3"/>
  <c r="AZ3868" i="3"/>
  <c r="AR3869" i="3"/>
  <c r="AS3869" i="3"/>
  <c r="AT3869" i="3"/>
  <c r="AU3869" i="3"/>
  <c r="AV3869" i="3"/>
  <c r="AW3869" i="3"/>
  <c r="AX3869" i="3"/>
  <c r="AY3869" i="3"/>
  <c r="AZ3869" i="3"/>
  <c r="AR3870" i="3"/>
  <c r="AS3870" i="3"/>
  <c r="AT3870" i="3"/>
  <c r="AU3870" i="3"/>
  <c r="AV3870" i="3"/>
  <c r="AW3870" i="3"/>
  <c r="AX3870" i="3"/>
  <c r="AY3870" i="3"/>
  <c r="AZ3870" i="3"/>
  <c r="AR3871" i="3"/>
  <c r="AS3871" i="3"/>
  <c r="AT3871" i="3"/>
  <c r="AU3871" i="3"/>
  <c r="AV3871" i="3"/>
  <c r="AW3871" i="3"/>
  <c r="AX3871" i="3"/>
  <c r="AY3871" i="3"/>
  <c r="AZ3871" i="3"/>
  <c r="AR3872" i="3"/>
  <c r="AS3872" i="3"/>
  <c r="AT3872" i="3"/>
  <c r="AU3872" i="3"/>
  <c r="AV3872" i="3"/>
  <c r="AW3872" i="3"/>
  <c r="AX3872" i="3"/>
  <c r="AY3872" i="3"/>
  <c r="AZ3872" i="3"/>
  <c r="AR3873" i="3"/>
  <c r="AS3873" i="3"/>
  <c r="AT3873" i="3"/>
  <c r="AU3873" i="3"/>
  <c r="AV3873" i="3"/>
  <c r="AW3873" i="3"/>
  <c r="AX3873" i="3"/>
  <c r="AY3873" i="3"/>
  <c r="AZ3873" i="3"/>
  <c r="AR3874" i="3"/>
  <c r="AS3874" i="3"/>
  <c r="AT3874" i="3"/>
  <c r="AU3874" i="3"/>
  <c r="AV3874" i="3"/>
  <c r="AW3874" i="3"/>
  <c r="AX3874" i="3"/>
  <c r="AY3874" i="3"/>
  <c r="AZ3874" i="3"/>
  <c r="AR3875" i="3"/>
  <c r="AS3875" i="3"/>
  <c r="AT3875" i="3"/>
  <c r="AU3875" i="3"/>
  <c r="AV3875" i="3"/>
  <c r="AW3875" i="3"/>
  <c r="AX3875" i="3"/>
  <c r="AY3875" i="3"/>
  <c r="AZ3875" i="3"/>
  <c r="AR3876" i="3"/>
  <c r="AS3876" i="3"/>
  <c r="AT3876" i="3"/>
  <c r="AU3876" i="3"/>
  <c r="AV3876" i="3"/>
  <c r="AW3876" i="3"/>
  <c r="AX3876" i="3"/>
  <c r="AY3876" i="3"/>
  <c r="AZ3876" i="3"/>
  <c r="AR3877" i="3"/>
  <c r="AS3877" i="3"/>
  <c r="AT3877" i="3"/>
  <c r="AU3877" i="3"/>
  <c r="AV3877" i="3"/>
  <c r="AW3877" i="3"/>
  <c r="AX3877" i="3"/>
  <c r="AY3877" i="3"/>
  <c r="AZ3877" i="3"/>
  <c r="AR3878" i="3"/>
  <c r="AS3878" i="3"/>
  <c r="AT3878" i="3"/>
  <c r="AU3878" i="3"/>
  <c r="AV3878" i="3"/>
  <c r="AW3878" i="3"/>
  <c r="AX3878" i="3"/>
  <c r="AY3878" i="3"/>
  <c r="AZ3878" i="3"/>
  <c r="AR3879" i="3"/>
  <c r="AS3879" i="3"/>
  <c r="AT3879" i="3"/>
  <c r="AU3879" i="3"/>
  <c r="AV3879" i="3"/>
  <c r="AW3879" i="3"/>
  <c r="AX3879" i="3"/>
  <c r="AY3879" i="3"/>
  <c r="AZ3879" i="3"/>
  <c r="AR3880" i="3"/>
  <c r="AS3880" i="3"/>
  <c r="AT3880" i="3"/>
  <c r="AU3880" i="3"/>
  <c r="AV3880" i="3"/>
  <c r="AW3880" i="3"/>
  <c r="AX3880" i="3"/>
  <c r="AY3880" i="3"/>
  <c r="AZ3880" i="3"/>
  <c r="AR3881" i="3"/>
  <c r="AS3881" i="3"/>
  <c r="AT3881" i="3"/>
  <c r="AU3881" i="3"/>
  <c r="AV3881" i="3"/>
  <c r="AW3881" i="3"/>
  <c r="AX3881" i="3"/>
  <c r="AY3881" i="3"/>
  <c r="AZ3881" i="3"/>
  <c r="AR3882" i="3"/>
  <c r="AS3882" i="3"/>
  <c r="AT3882" i="3"/>
  <c r="AU3882" i="3"/>
  <c r="AV3882" i="3"/>
  <c r="AW3882" i="3"/>
  <c r="AX3882" i="3"/>
  <c r="AY3882" i="3"/>
  <c r="AZ3882" i="3"/>
  <c r="AR3883" i="3"/>
  <c r="AS3883" i="3"/>
  <c r="AT3883" i="3"/>
  <c r="AU3883" i="3"/>
  <c r="AV3883" i="3"/>
  <c r="AW3883" i="3"/>
  <c r="AX3883" i="3"/>
  <c r="AY3883" i="3"/>
  <c r="AZ3883" i="3"/>
  <c r="AR3884" i="3"/>
  <c r="AS3884" i="3"/>
  <c r="AT3884" i="3"/>
  <c r="AU3884" i="3"/>
  <c r="AV3884" i="3"/>
  <c r="AW3884" i="3"/>
  <c r="AX3884" i="3"/>
  <c r="AY3884" i="3"/>
  <c r="AZ3884" i="3"/>
  <c r="AR3885" i="3"/>
  <c r="AS3885" i="3"/>
  <c r="AT3885" i="3"/>
  <c r="AU3885" i="3"/>
  <c r="AV3885" i="3"/>
  <c r="AW3885" i="3"/>
  <c r="AX3885" i="3"/>
  <c r="AY3885" i="3"/>
  <c r="AZ3885" i="3"/>
  <c r="AR3886" i="3"/>
  <c r="AS3886" i="3"/>
  <c r="AT3886" i="3"/>
  <c r="AU3886" i="3"/>
  <c r="AV3886" i="3"/>
  <c r="AW3886" i="3"/>
  <c r="AX3886" i="3"/>
  <c r="AY3886" i="3"/>
  <c r="AZ3886" i="3"/>
  <c r="AR3887" i="3"/>
  <c r="AS3887" i="3"/>
  <c r="AT3887" i="3"/>
  <c r="AU3887" i="3"/>
  <c r="AV3887" i="3"/>
  <c r="AW3887" i="3"/>
  <c r="AX3887" i="3"/>
  <c r="AY3887" i="3"/>
  <c r="AZ3887" i="3"/>
  <c r="AR3888" i="3"/>
  <c r="AS3888" i="3"/>
  <c r="AT3888" i="3"/>
  <c r="AU3888" i="3"/>
  <c r="AV3888" i="3"/>
  <c r="AW3888" i="3"/>
  <c r="AX3888" i="3"/>
  <c r="AY3888" i="3"/>
  <c r="AZ3888" i="3"/>
  <c r="AR3889" i="3"/>
  <c r="AS3889" i="3"/>
  <c r="AT3889" i="3"/>
  <c r="AU3889" i="3"/>
  <c r="AV3889" i="3"/>
  <c r="AW3889" i="3"/>
  <c r="AX3889" i="3"/>
  <c r="AY3889" i="3"/>
  <c r="AZ3889" i="3"/>
  <c r="AR3890" i="3"/>
  <c r="AS3890" i="3"/>
  <c r="AT3890" i="3"/>
  <c r="AU3890" i="3"/>
  <c r="AV3890" i="3"/>
  <c r="AW3890" i="3"/>
  <c r="AX3890" i="3"/>
  <c r="AY3890" i="3"/>
  <c r="AZ3890" i="3"/>
  <c r="AR3891" i="3"/>
  <c r="AS3891" i="3"/>
  <c r="AT3891" i="3"/>
  <c r="AU3891" i="3"/>
  <c r="AV3891" i="3"/>
  <c r="AW3891" i="3"/>
  <c r="AX3891" i="3"/>
  <c r="AY3891" i="3"/>
  <c r="AZ3891" i="3"/>
  <c r="AR3892" i="3"/>
  <c r="AS3892" i="3"/>
  <c r="AT3892" i="3"/>
  <c r="AU3892" i="3"/>
  <c r="AV3892" i="3"/>
  <c r="AW3892" i="3"/>
  <c r="AX3892" i="3"/>
  <c r="AY3892" i="3"/>
  <c r="AZ3892" i="3"/>
  <c r="AR3893" i="3"/>
  <c r="AS3893" i="3"/>
  <c r="AT3893" i="3"/>
  <c r="AU3893" i="3"/>
  <c r="AV3893" i="3"/>
  <c r="AW3893" i="3"/>
  <c r="AX3893" i="3"/>
  <c r="AY3893" i="3"/>
  <c r="AZ3893" i="3"/>
  <c r="AR3894" i="3"/>
  <c r="AS3894" i="3"/>
  <c r="AT3894" i="3"/>
  <c r="AU3894" i="3"/>
  <c r="AV3894" i="3"/>
  <c r="AW3894" i="3"/>
  <c r="AX3894" i="3"/>
  <c r="AY3894" i="3"/>
  <c r="AZ3894" i="3"/>
  <c r="AR3895" i="3"/>
  <c r="AS3895" i="3"/>
  <c r="AT3895" i="3"/>
  <c r="AU3895" i="3"/>
  <c r="AV3895" i="3"/>
  <c r="AW3895" i="3"/>
  <c r="AX3895" i="3"/>
  <c r="AY3895" i="3"/>
  <c r="AZ3895" i="3"/>
  <c r="AR3896" i="3"/>
  <c r="AS3896" i="3"/>
  <c r="AT3896" i="3"/>
  <c r="AU3896" i="3"/>
  <c r="AV3896" i="3"/>
  <c r="AW3896" i="3"/>
  <c r="AX3896" i="3"/>
  <c r="AY3896" i="3"/>
  <c r="AZ3896" i="3"/>
  <c r="AR3897" i="3"/>
  <c r="AS3897" i="3"/>
  <c r="AT3897" i="3"/>
  <c r="AU3897" i="3"/>
  <c r="AV3897" i="3"/>
  <c r="AW3897" i="3"/>
  <c r="AX3897" i="3"/>
  <c r="AY3897" i="3"/>
  <c r="AZ3897" i="3"/>
  <c r="AR3898" i="3"/>
  <c r="AS3898" i="3"/>
  <c r="AT3898" i="3"/>
  <c r="AU3898" i="3"/>
  <c r="AV3898" i="3"/>
  <c r="AW3898" i="3"/>
  <c r="AX3898" i="3"/>
  <c r="AY3898" i="3"/>
  <c r="AZ3898" i="3"/>
  <c r="AR3899" i="3"/>
  <c r="AS3899" i="3"/>
  <c r="AT3899" i="3"/>
  <c r="AU3899" i="3"/>
  <c r="AV3899" i="3"/>
  <c r="AW3899" i="3"/>
  <c r="AX3899" i="3"/>
  <c r="AY3899" i="3"/>
  <c r="AZ3899" i="3"/>
  <c r="AR3900" i="3"/>
  <c r="AS3900" i="3"/>
  <c r="AT3900" i="3"/>
  <c r="AU3900" i="3"/>
  <c r="AV3900" i="3"/>
  <c r="AW3900" i="3"/>
  <c r="AX3900" i="3"/>
  <c r="AY3900" i="3"/>
  <c r="AZ3900" i="3"/>
  <c r="AR3901" i="3"/>
  <c r="AS3901" i="3"/>
  <c r="AT3901" i="3"/>
  <c r="AU3901" i="3"/>
  <c r="AV3901" i="3"/>
  <c r="AW3901" i="3"/>
  <c r="AX3901" i="3"/>
  <c r="AY3901" i="3"/>
  <c r="AZ3901" i="3"/>
  <c r="AR3902" i="3"/>
  <c r="AS3902" i="3"/>
  <c r="AT3902" i="3"/>
  <c r="AU3902" i="3"/>
  <c r="AV3902" i="3"/>
  <c r="AW3902" i="3"/>
  <c r="AX3902" i="3"/>
  <c r="AY3902" i="3"/>
  <c r="AZ3902" i="3"/>
  <c r="AR3903" i="3"/>
  <c r="AS3903" i="3"/>
  <c r="AT3903" i="3"/>
  <c r="AU3903" i="3"/>
  <c r="AV3903" i="3"/>
  <c r="AW3903" i="3"/>
  <c r="AX3903" i="3"/>
  <c r="AY3903" i="3"/>
  <c r="AZ3903" i="3"/>
  <c r="AR3904" i="3"/>
  <c r="AS3904" i="3"/>
  <c r="AT3904" i="3"/>
  <c r="AU3904" i="3"/>
  <c r="AV3904" i="3"/>
  <c r="AW3904" i="3"/>
  <c r="AX3904" i="3"/>
  <c r="AY3904" i="3"/>
  <c r="AZ3904" i="3"/>
  <c r="AR3905" i="3"/>
  <c r="AS3905" i="3"/>
  <c r="AT3905" i="3"/>
  <c r="AU3905" i="3"/>
  <c r="AV3905" i="3"/>
  <c r="AW3905" i="3"/>
  <c r="AX3905" i="3"/>
  <c r="AY3905" i="3"/>
  <c r="AZ3905" i="3"/>
  <c r="AR3906" i="3"/>
  <c r="AS3906" i="3"/>
  <c r="AT3906" i="3"/>
  <c r="AU3906" i="3"/>
  <c r="AV3906" i="3"/>
  <c r="AW3906" i="3"/>
  <c r="AX3906" i="3"/>
  <c r="AY3906" i="3"/>
  <c r="AZ3906" i="3"/>
  <c r="AR3907" i="3"/>
  <c r="AS3907" i="3"/>
  <c r="AT3907" i="3"/>
  <c r="AU3907" i="3"/>
  <c r="AV3907" i="3"/>
  <c r="AW3907" i="3"/>
  <c r="AX3907" i="3"/>
  <c r="AY3907" i="3"/>
  <c r="AZ3907" i="3"/>
  <c r="AR3908" i="3"/>
  <c r="AS3908" i="3"/>
  <c r="AT3908" i="3"/>
  <c r="AU3908" i="3"/>
  <c r="AV3908" i="3"/>
  <c r="AW3908" i="3"/>
  <c r="AX3908" i="3"/>
  <c r="AY3908" i="3"/>
  <c r="AZ3908" i="3"/>
  <c r="AR3909" i="3"/>
  <c r="AS3909" i="3"/>
  <c r="AT3909" i="3"/>
  <c r="AU3909" i="3"/>
  <c r="AV3909" i="3"/>
  <c r="AW3909" i="3"/>
  <c r="AX3909" i="3"/>
  <c r="AY3909" i="3"/>
  <c r="AZ3909" i="3"/>
  <c r="AR3910" i="3"/>
  <c r="AS3910" i="3"/>
  <c r="AT3910" i="3"/>
  <c r="AU3910" i="3"/>
  <c r="AV3910" i="3"/>
  <c r="AW3910" i="3"/>
  <c r="AX3910" i="3"/>
  <c r="AY3910" i="3"/>
  <c r="AZ3910" i="3"/>
  <c r="AR3911" i="3"/>
  <c r="AS3911" i="3"/>
  <c r="AT3911" i="3"/>
  <c r="AU3911" i="3"/>
  <c r="AV3911" i="3"/>
  <c r="AW3911" i="3"/>
  <c r="AX3911" i="3"/>
  <c r="AY3911" i="3"/>
  <c r="AZ3911" i="3"/>
  <c r="AR3912" i="3"/>
  <c r="AS3912" i="3"/>
  <c r="AT3912" i="3"/>
  <c r="AU3912" i="3"/>
  <c r="AV3912" i="3"/>
  <c r="AW3912" i="3"/>
  <c r="AX3912" i="3"/>
  <c r="AY3912" i="3"/>
  <c r="AZ3912" i="3"/>
  <c r="AR3913" i="3"/>
  <c r="AS3913" i="3"/>
  <c r="AT3913" i="3"/>
  <c r="AU3913" i="3"/>
  <c r="AV3913" i="3"/>
  <c r="AW3913" i="3"/>
  <c r="AX3913" i="3"/>
  <c r="AY3913" i="3"/>
  <c r="AZ3913" i="3"/>
  <c r="AR3914" i="3"/>
  <c r="AS3914" i="3"/>
  <c r="AT3914" i="3"/>
  <c r="AU3914" i="3"/>
  <c r="AV3914" i="3"/>
  <c r="AW3914" i="3"/>
  <c r="AX3914" i="3"/>
  <c r="AY3914" i="3"/>
  <c r="AZ3914" i="3"/>
  <c r="AR3915" i="3"/>
  <c r="AS3915" i="3"/>
  <c r="AT3915" i="3"/>
  <c r="AU3915" i="3"/>
  <c r="AV3915" i="3"/>
  <c r="AW3915" i="3"/>
  <c r="AX3915" i="3"/>
  <c r="AY3915" i="3"/>
  <c r="AZ3915" i="3"/>
  <c r="AR3916" i="3"/>
  <c r="AS3916" i="3"/>
  <c r="AT3916" i="3"/>
  <c r="AU3916" i="3"/>
  <c r="AV3916" i="3"/>
  <c r="AW3916" i="3"/>
  <c r="AX3916" i="3"/>
  <c r="AY3916" i="3"/>
  <c r="AZ3916" i="3"/>
  <c r="AR3917" i="3"/>
  <c r="AS3917" i="3"/>
  <c r="AT3917" i="3"/>
  <c r="AU3917" i="3"/>
  <c r="AV3917" i="3"/>
  <c r="AW3917" i="3"/>
  <c r="AX3917" i="3"/>
  <c r="AY3917" i="3"/>
  <c r="AZ3917" i="3"/>
  <c r="AR3918" i="3"/>
  <c r="AS3918" i="3"/>
  <c r="AT3918" i="3"/>
  <c r="AU3918" i="3"/>
  <c r="AV3918" i="3"/>
  <c r="AW3918" i="3"/>
  <c r="AX3918" i="3"/>
  <c r="AY3918" i="3"/>
  <c r="AZ3918" i="3"/>
  <c r="AR3919" i="3"/>
  <c r="AS3919" i="3"/>
  <c r="AT3919" i="3"/>
  <c r="AU3919" i="3"/>
  <c r="AV3919" i="3"/>
  <c r="AW3919" i="3"/>
  <c r="AX3919" i="3"/>
  <c r="AY3919" i="3"/>
  <c r="AZ3919" i="3"/>
  <c r="AR3920" i="3"/>
  <c r="AS3920" i="3"/>
  <c r="AT3920" i="3"/>
  <c r="AU3920" i="3"/>
  <c r="AV3920" i="3"/>
  <c r="AW3920" i="3"/>
  <c r="AX3920" i="3"/>
  <c r="AY3920" i="3"/>
  <c r="AZ3920" i="3"/>
  <c r="AR3921" i="3"/>
  <c r="AS3921" i="3"/>
  <c r="AT3921" i="3"/>
  <c r="AU3921" i="3"/>
  <c r="AV3921" i="3"/>
  <c r="AW3921" i="3"/>
  <c r="AX3921" i="3"/>
  <c r="AY3921" i="3"/>
  <c r="AZ3921" i="3"/>
  <c r="AR3922" i="3"/>
  <c r="AS3922" i="3"/>
  <c r="AT3922" i="3"/>
  <c r="AU3922" i="3"/>
  <c r="AV3922" i="3"/>
  <c r="AW3922" i="3"/>
  <c r="AX3922" i="3"/>
  <c r="AY3922" i="3"/>
  <c r="AZ3922" i="3"/>
  <c r="AR3923" i="3"/>
  <c r="AS3923" i="3"/>
  <c r="AT3923" i="3"/>
  <c r="AU3923" i="3"/>
  <c r="AV3923" i="3"/>
  <c r="AW3923" i="3"/>
  <c r="AX3923" i="3"/>
  <c r="AY3923" i="3"/>
  <c r="AZ3923" i="3"/>
  <c r="AR3924" i="3"/>
  <c r="AS3924" i="3"/>
  <c r="AT3924" i="3"/>
  <c r="AU3924" i="3"/>
  <c r="AV3924" i="3"/>
  <c r="AW3924" i="3"/>
  <c r="AX3924" i="3"/>
  <c r="AY3924" i="3"/>
  <c r="AZ3924" i="3"/>
  <c r="AR3925" i="3"/>
  <c r="AS3925" i="3"/>
  <c r="AT3925" i="3"/>
  <c r="AU3925" i="3"/>
  <c r="AV3925" i="3"/>
  <c r="AW3925" i="3"/>
  <c r="AX3925" i="3"/>
  <c r="AY3925" i="3"/>
  <c r="AZ3925" i="3"/>
  <c r="AR3926" i="3"/>
  <c r="AS3926" i="3"/>
  <c r="AT3926" i="3"/>
  <c r="AU3926" i="3"/>
  <c r="AV3926" i="3"/>
  <c r="AW3926" i="3"/>
  <c r="AX3926" i="3"/>
  <c r="AY3926" i="3"/>
  <c r="AZ3926" i="3"/>
  <c r="AR3927" i="3"/>
  <c r="AS3927" i="3"/>
  <c r="AT3927" i="3"/>
  <c r="AU3927" i="3"/>
  <c r="AV3927" i="3"/>
  <c r="AW3927" i="3"/>
  <c r="AX3927" i="3"/>
  <c r="AY3927" i="3"/>
  <c r="AZ3927" i="3"/>
  <c r="AR3928" i="3"/>
  <c r="AS3928" i="3"/>
  <c r="AT3928" i="3"/>
  <c r="AU3928" i="3"/>
  <c r="AV3928" i="3"/>
  <c r="AW3928" i="3"/>
  <c r="AX3928" i="3"/>
  <c r="AY3928" i="3"/>
  <c r="AZ3928" i="3"/>
  <c r="AR3929" i="3"/>
  <c r="AS3929" i="3"/>
  <c r="AT3929" i="3"/>
  <c r="AU3929" i="3"/>
  <c r="AV3929" i="3"/>
  <c r="AW3929" i="3"/>
  <c r="AX3929" i="3"/>
  <c r="AY3929" i="3"/>
  <c r="AZ3929" i="3"/>
  <c r="AR3930" i="3"/>
  <c r="AS3930" i="3"/>
  <c r="AT3930" i="3"/>
  <c r="AU3930" i="3"/>
  <c r="AV3930" i="3"/>
  <c r="AW3930" i="3"/>
  <c r="AX3930" i="3"/>
  <c r="AY3930" i="3"/>
  <c r="AZ3930" i="3"/>
  <c r="AR3931" i="3"/>
  <c r="AS3931" i="3"/>
  <c r="AT3931" i="3"/>
  <c r="AU3931" i="3"/>
  <c r="AV3931" i="3"/>
  <c r="AW3931" i="3"/>
  <c r="AX3931" i="3"/>
  <c r="AY3931" i="3"/>
  <c r="AZ3931" i="3"/>
  <c r="AR3932" i="3"/>
  <c r="AS3932" i="3"/>
  <c r="AT3932" i="3"/>
  <c r="AU3932" i="3"/>
  <c r="AV3932" i="3"/>
  <c r="AW3932" i="3"/>
  <c r="AX3932" i="3"/>
  <c r="AY3932" i="3"/>
  <c r="AZ3932" i="3"/>
  <c r="AR3933" i="3"/>
  <c r="AS3933" i="3"/>
  <c r="AT3933" i="3"/>
  <c r="AU3933" i="3"/>
  <c r="AV3933" i="3"/>
  <c r="AW3933" i="3"/>
  <c r="AX3933" i="3"/>
  <c r="AY3933" i="3"/>
  <c r="AZ3933" i="3"/>
  <c r="AR3934" i="3"/>
  <c r="AS3934" i="3"/>
  <c r="AT3934" i="3"/>
  <c r="AU3934" i="3"/>
  <c r="AV3934" i="3"/>
  <c r="AW3934" i="3"/>
  <c r="AX3934" i="3"/>
  <c r="AY3934" i="3"/>
  <c r="AZ3934" i="3"/>
  <c r="AR3935" i="3"/>
  <c r="AS3935" i="3"/>
  <c r="AT3935" i="3"/>
  <c r="AU3935" i="3"/>
  <c r="AV3935" i="3"/>
  <c r="AW3935" i="3"/>
  <c r="AX3935" i="3"/>
  <c r="AY3935" i="3"/>
  <c r="AZ3935" i="3"/>
  <c r="AR3936" i="3"/>
  <c r="AS3936" i="3"/>
  <c r="AT3936" i="3"/>
  <c r="AU3936" i="3"/>
  <c r="AV3936" i="3"/>
  <c r="AW3936" i="3"/>
  <c r="AX3936" i="3"/>
  <c r="AY3936" i="3"/>
  <c r="AZ3936" i="3"/>
  <c r="AR3937" i="3"/>
  <c r="AS3937" i="3"/>
  <c r="AT3937" i="3"/>
  <c r="AU3937" i="3"/>
  <c r="AV3937" i="3"/>
  <c r="AW3937" i="3"/>
  <c r="AX3937" i="3"/>
  <c r="AY3937" i="3"/>
  <c r="AZ3937" i="3"/>
  <c r="AR3938" i="3"/>
  <c r="AS3938" i="3"/>
  <c r="AT3938" i="3"/>
  <c r="AU3938" i="3"/>
  <c r="AV3938" i="3"/>
  <c r="AW3938" i="3"/>
  <c r="AX3938" i="3"/>
  <c r="AY3938" i="3"/>
  <c r="AZ3938" i="3"/>
  <c r="AR3939" i="3"/>
  <c r="AS3939" i="3"/>
  <c r="AT3939" i="3"/>
  <c r="AU3939" i="3"/>
  <c r="AV3939" i="3"/>
  <c r="AW3939" i="3"/>
  <c r="AX3939" i="3"/>
  <c r="AY3939" i="3"/>
  <c r="AZ3939" i="3"/>
  <c r="AR3940" i="3"/>
  <c r="AS3940" i="3"/>
  <c r="AT3940" i="3"/>
  <c r="AU3940" i="3"/>
  <c r="AV3940" i="3"/>
  <c r="AW3940" i="3"/>
  <c r="AX3940" i="3"/>
  <c r="AY3940" i="3"/>
  <c r="AZ3940" i="3"/>
  <c r="AR3941" i="3"/>
  <c r="AS3941" i="3"/>
  <c r="AT3941" i="3"/>
  <c r="AU3941" i="3"/>
  <c r="AV3941" i="3"/>
  <c r="AW3941" i="3"/>
  <c r="AX3941" i="3"/>
  <c r="AY3941" i="3"/>
  <c r="AZ3941" i="3"/>
  <c r="AR3942" i="3"/>
  <c r="AS3942" i="3"/>
  <c r="AT3942" i="3"/>
  <c r="AU3942" i="3"/>
  <c r="AV3942" i="3"/>
  <c r="AW3942" i="3"/>
  <c r="AX3942" i="3"/>
  <c r="AY3942" i="3"/>
  <c r="AZ3942" i="3"/>
  <c r="AR3943" i="3"/>
  <c r="AS3943" i="3"/>
  <c r="AT3943" i="3"/>
  <c r="AU3943" i="3"/>
  <c r="AV3943" i="3"/>
  <c r="AW3943" i="3"/>
  <c r="AX3943" i="3"/>
  <c r="AY3943" i="3"/>
  <c r="AZ3943" i="3"/>
  <c r="AR3944" i="3"/>
  <c r="AS3944" i="3"/>
  <c r="AT3944" i="3"/>
  <c r="AU3944" i="3"/>
  <c r="AV3944" i="3"/>
  <c r="AW3944" i="3"/>
  <c r="AX3944" i="3"/>
  <c r="AY3944" i="3"/>
  <c r="AZ3944" i="3"/>
  <c r="AR3945" i="3"/>
  <c r="AS3945" i="3"/>
  <c r="AT3945" i="3"/>
  <c r="AU3945" i="3"/>
  <c r="AV3945" i="3"/>
  <c r="AW3945" i="3"/>
  <c r="AX3945" i="3"/>
  <c r="AY3945" i="3"/>
  <c r="AZ3945" i="3"/>
  <c r="AR3946" i="3"/>
  <c r="AS3946" i="3"/>
  <c r="AT3946" i="3"/>
  <c r="AU3946" i="3"/>
  <c r="AV3946" i="3"/>
  <c r="AW3946" i="3"/>
  <c r="AX3946" i="3"/>
  <c r="AY3946" i="3"/>
  <c r="AZ3946" i="3"/>
  <c r="AR3947" i="3"/>
  <c r="AS3947" i="3"/>
  <c r="AT3947" i="3"/>
  <c r="AU3947" i="3"/>
  <c r="AV3947" i="3"/>
  <c r="AW3947" i="3"/>
  <c r="AX3947" i="3"/>
  <c r="AY3947" i="3"/>
  <c r="AZ3947" i="3"/>
  <c r="AR3948" i="3"/>
  <c r="AS3948" i="3"/>
  <c r="AT3948" i="3"/>
  <c r="AU3948" i="3"/>
  <c r="AV3948" i="3"/>
  <c r="AW3948" i="3"/>
  <c r="AX3948" i="3"/>
  <c r="AY3948" i="3"/>
  <c r="AZ3948" i="3"/>
  <c r="AR3949" i="3"/>
  <c r="AS3949" i="3"/>
  <c r="AT3949" i="3"/>
  <c r="AU3949" i="3"/>
  <c r="AV3949" i="3"/>
  <c r="AW3949" i="3"/>
  <c r="AX3949" i="3"/>
  <c r="AY3949" i="3"/>
  <c r="AZ3949" i="3"/>
  <c r="AR3950" i="3"/>
  <c r="AS3950" i="3"/>
  <c r="AT3950" i="3"/>
  <c r="AU3950" i="3"/>
  <c r="AV3950" i="3"/>
  <c r="AW3950" i="3"/>
  <c r="AX3950" i="3"/>
  <c r="AY3950" i="3"/>
  <c r="AZ3950" i="3"/>
  <c r="AR3951" i="3"/>
  <c r="AS3951" i="3"/>
  <c r="AT3951" i="3"/>
  <c r="AU3951" i="3"/>
  <c r="AV3951" i="3"/>
  <c r="AW3951" i="3"/>
  <c r="AX3951" i="3"/>
  <c r="AY3951" i="3"/>
  <c r="AZ3951" i="3"/>
  <c r="AR3952" i="3"/>
  <c r="AS3952" i="3"/>
  <c r="AT3952" i="3"/>
  <c r="AU3952" i="3"/>
  <c r="AV3952" i="3"/>
  <c r="AW3952" i="3"/>
  <c r="AX3952" i="3"/>
  <c r="AY3952" i="3"/>
  <c r="AZ3952" i="3"/>
  <c r="AR3953" i="3"/>
  <c r="AS3953" i="3"/>
  <c r="AT3953" i="3"/>
  <c r="AU3953" i="3"/>
  <c r="AV3953" i="3"/>
  <c r="AW3953" i="3"/>
  <c r="AX3953" i="3"/>
  <c r="AY3953" i="3"/>
  <c r="AZ3953" i="3"/>
  <c r="AR3954" i="3"/>
  <c r="AS3954" i="3"/>
  <c r="AT3954" i="3"/>
  <c r="AU3954" i="3"/>
  <c r="AV3954" i="3"/>
  <c r="AW3954" i="3"/>
  <c r="AX3954" i="3"/>
  <c r="AY3954" i="3"/>
  <c r="AZ3954" i="3"/>
  <c r="AR3955" i="3"/>
  <c r="AS3955" i="3"/>
  <c r="AT3955" i="3"/>
  <c r="AU3955" i="3"/>
  <c r="AV3955" i="3"/>
  <c r="AW3955" i="3"/>
  <c r="AX3955" i="3"/>
  <c r="AY3955" i="3"/>
  <c r="AZ3955" i="3"/>
  <c r="AR3956" i="3"/>
  <c r="AS3956" i="3"/>
  <c r="AT3956" i="3"/>
  <c r="AU3956" i="3"/>
  <c r="AV3956" i="3"/>
  <c r="AW3956" i="3"/>
  <c r="AX3956" i="3"/>
  <c r="AY3956" i="3"/>
  <c r="AZ3956" i="3"/>
  <c r="AR3957" i="3"/>
  <c r="AS3957" i="3"/>
  <c r="AT3957" i="3"/>
  <c r="AU3957" i="3"/>
  <c r="AV3957" i="3"/>
  <c r="AW3957" i="3"/>
  <c r="AX3957" i="3"/>
  <c r="AY3957" i="3"/>
  <c r="AZ3957" i="3"/>
  <c r="AR3958" i="3"/>
  <c r="AS3958" i="3"/>
  <c r="AT3958" i="3"/>
  <c r="AU3958" i="3"/>
  <c r="AV3958" i="3"/>
  <c r="AW3958" i="3"/>
  <c r="AX3958" i="3"/>
  <c r="AY3958" i="3"/>
  <c r="AZ3958" i="3"/>
  <c r="AR3959" i="3"/>
  <c r="AS3959" i="3"/>
  <c r="AT3959" i="3"/>
  <c r="AU3959" i="3"/>
  <c r="AV3959" i="3"/>
  <c r="AW3959" i="3"/>
  <c r="AX3959" i="3"/>
  <c r="AY3959" i="3"/>
  <c r="AZ3959" i="3"/>
  <c r="AR3960" i="3"/>
  <c r="AS3960" i="3"/>
  <c r="AT3960" i="3"/>
  <c r="AU3960" i="3"/>
  <c r="AV3960" i="3"/>
  <c r="AW3960" i="3"/>
  <c r="AX3960" i="3"/>
  <c r="AY3960" i="3"/>
  <c r="AZ3960" i="3"/>
  <c r="AR3961" i="3"/>
  <c r="AS3961" i="3"/>
  <c r="AT3961" i="3"/>
  <c r="AU3961" i="3"/>
  <c r="AV3961" i="3"/>
  <c r="AW3961" i="3"/>
  <c r="AX3961" i="3"/>
  <c r="AY3961" i="3"/>
  <c r="AZ3961" i="3"/>
  <c r="AR3962" i="3"/>
  <c r="AS3962" i="3"/>
  <c r="AT3962" i="3"/>
  <c r="AU3962" i="3"/>
  <c r="AV3962" i="3"/>
  <c r="AW3962" i="3"/>
  <c r="AX3962" i="3"/>
  <c r="AY3962" i="3"/>
  <c r="AZ3962" i="3"/>
  <c r="AR3963" i="3"/>
  <c r="AS3963" i="3"/>
  <c r="AT3963" i="3"/>
  <c r="AU3963" i="3"/>
  <c r="AV3963" i="3"/>
  <c r="AW3963" i="3"/>
  <c r="AX3963" i="3"/>
  <c r="AY3963" i="3"/>
  <c r="AZ3963" i="3"/>
  <c r="AR3964" i="3"/>
  <c r="AS3964" i="3"/>
  <c r="AT3964" i="3"/>
  <c r="AU3964" i="3"/>
  <c r="AV3964" i="3"/>
  <c r="AW3964" i="3"/>
  <c r="AX3964" i="3"/>
  <c r="AY3964" i="3"/>
  <c r="AZ3964" i="3"/>
  <c r="AR3965" i="3"/>
  <c r="AS3965" i="3"/>
  <c r="AT3965" i="3"/>
  <c r="AU3965" i="3"/>
  <c r="AV3965" i="3"/>
  <c r="AW3965" i="3"/>
  <c r="AX3965" i="3"/>
  <c r="AY3965" i="3"/>
  <c r="AZ3965" i="3"/>
  <c r="AR3966" i="3"/>
  <c r="AS3966" i="3"/>
  <c r="AT3966" i="3"/>
  <c r="AU3966" i="3"/>
  <c r="AV3966" i="3"/>
  <c r="AW3966" i="3"/>
  <c r="AX3966" i="3"/>
  <c r="AY3966" i="3"/>
  <c r="AZ3966" i="3"/>
  <c r="AR3967" i="3"/>
  <c r="AS3967" i="3"/>
  <c r="AT3967" i="3"/>
  <c r="AU3967" i="3"/>
  <c r="AV3967" i="3"/>
  <c r="AW3967" i="3"/>
  <c r="AX3967" i="3"/>
  <c r="AY3967" i="3"/>
  <c r="AZ3967" i="3"/>
  <c r="AR3968" i="3"/>
  <c r="AS3968" i="3"/>
  <c r="AT3968" i="3"/>
  <c r="AU3968" i="3"/>
  <c r="AV3968" i="3"/>
  <c r="AW3968" i="3"/>
  <c r="AX3968" i="3"/>
  <c r="AY3968" i="3"/>
  <c r="AZ3968" i="3"/>
  <c r="AR3969" i="3"/>
  <c r="AS3969" i="3"/>
  <c r="AT3969" i="3"/>
  <c r="AU3969" i="3"/>
  <c r="AV3969" i="3"/>
  <c r="AW3969" i="3"/>
  <c r="AX3969" i="3"/>
  <c r="AY3969" i="3"/>
  <c r="AZ3969" i="3"/>
  <c r="AR3970" i="3"/>
  <c r="AS3970" i="3"/>
  <c r="AT3970" i="3"/>
  <c r="AU3970" i="3"/>
  <c r="AV3970" i="3"/>
  <c r="AW3970" i="3"/>
  <c r="AX3970" i="3"/>
  <c r="AY3970" i="3"/>
  <c r="AZ3970" i="3"/>
  <c r="AR3971" i="3"/>
  <c r="AS3971" i="3"/>
  <c r="AT3971" i="3"/>
  <c r="AU3971" i="3"/>
  <c r="AV3971" i="3"/>
  <c r="AW3971" i="3"/>
  <c r="AX3971" i="3"/>
  <c r="AY3971" i="3"/>
  <c r="AZ3971" i="3"/>
  <c r="AR3972" i="3"/>
  <c r="AS3972" i="3"/>
  <c r="AT3972" i="3"/>
  <c r="AU3972" i="3"/>
  <c r="AV3972" i="3"/>
  <c r="AW3972" i="3"/>
  <c r="AX3972" i="3"/>
  <c r="AY3972" i="3"/>
  <c r="AZ3972" i="3"/>
  <c r="AR3973" i="3"/>
  <c r="AS3973" i="3"/>
  <c r="AT3973" i="3"/>
  <c r="AU3973" i="3"/>
  <c r="AV3973" i="3"/>
  <c r="AW3973" i="3"/>
  <c r="AX3973" i="3"/>
  <c r="AY3973" i="3"/>
  <c r="AZ3973" i="3"/>
  <c r="AR3974" i="3"/>
  <c r="AS3974" i="3"/>
  <c r="AT3974" i="3"/>
  <c r="AU3974" i="3"/>
  <c r="AV3974" i="3"/>
  <c r="AW3974" i="3"/>
  <c r="AX3974" i="3"/>
  <c r="AY3974" i="3"/>
  <c r="AZ3974" i="3"/>
  <c r="AR3975" i="3"/>
  <c r="AS3975" i="3"/>
  <c r="AT3975" i="3"/>
  <c r="AU3975" i="3"/>
  <c r="AV3975" i="3"/>
  <c r="AW3975" i="3"/>
  <c r="AX3975" i="3"/>
  <c r="AY3975" i="3"/>
  <c r="AZ3975" i="3"/>
  <c r="AR3976" i="3"/>
  <c r="AS3976" i="3"/>
  <c r="AT3976" i="3"/>
  <c r="AU3976" i="3"/>
  <c r="AV3976" i="3"/>
  <c r="AW3976" i="3"/>
  <c r="AX3976" i="3"/>
  <c r="AY3976" i="3"/>
  <c r="AZ3976" i="3"/>
  <c r="AR3977" i="3"/>
  <c r="AS3977" i="3"/>
  <c r="AT3977" i="3"/>
  <c r="AU3977" i="3"/>
  <c r="AV3977" i="3"/>
  <c r="AW3977" i="3"/>
  <c r="AX3977" i="3"/>
  <c r="AY3977" i="3"/>
  <c r="AZ3977" i="3"/>
  <c r="AR3978" i="3"/>
  <c r="AS3978" i="3"/>
  <c r="AT3978" i="3"/>
  <c r="AU3978" i="3"/>
  <c r="AV3978" i="3"/>
  <c r="AW3978" i="3"/>
  <c r="AX3978" i="3"/>
  <c r="AY3978" i="3"/>
  <c r="AZ3978" i="3"/>
  <c r="AR3979" i="3"/>
  <c r="AS3979" i="3"/>
  <c r="AT3979" i="3"/>
  <c r="AU3979" i="3"/>
  <c r="AV3979" i="3"/>
  <c r="AW3979" i="3"/>
  <c r="AX3979" i="3"/>
  <c r="AY3979" i="3"/>
  <c r="AZ3979" i="3"/>
  <c r="AR3980" i="3"/>
  <c r="AS3980" i="3"/>
  <c r="AT3980" i="3"/>
  <c r="AU3980" i="3"/>
  <c r="AV3980" i="3"/>
  <c r="AW3980" i="3"/>
  <c r="AX3980" i="3"/>
  <c r="AY3980" i="3"/>
  <c r="AZ3980" i="3"/>
  <c r="AR3981" i="3"/>
  <c r="AS3981" i="3"/>
  <c r="AT3981" i="3"/>
  <c r="AU3981" i="3"/>
  <c r="AV3981" i="3"/>
  <c r="AW3981" i="3"/>
  <c r="AX3981" i="3"/>
  <c r="AY3981" i="3"/>
  <c r="AZ3981" i="3"/>
  <c r="AR3982" i="3"/>
  <c r="AS3982" i="3"/>
  <c r="AT3982" i="3"/>
  <c r="AU3982" i="3"/>
  <c r="AV3982" i="3"/>
  <c r="AW3982" i="3"/>
  <c r="AX3982" i="3"/>
  <c r="AY3982" i="3"/>
  <c r="AZ3982" i="3"/>
  <c r="AR3983" i="3"/>
  <c r="AS3983" i="3"/>
  <c r="AT3983" i="3"/>
  <c r="AU3983" i="3"/>
  <c r="AV3983" i="3"/>
  <c r="AW3983" i="3"/>
  <c r="AX3983" i="3"/>
  <c r="AY3983" i="3"/>
  <c r="AZ3983" i="3"/>
  <c r="AR3984" i="3"/>
  <c r="AS3984" i="3"/>
  <c r="AT3984" i="3"/>
  <c r="AU3984" i="3"/>
  <c r="AV3984" i="3"/>
  <c r="AW3984" i="3"/>
  <c r="AX3984" i="3"/>
  <c r="AY3984" i="3"/>
  <c r="AZ3984" i="3"/>
  <c r="AR3985" i="3"/>
  <c r="AS3985" i="3"/>
  <c r="AT3985" i="3"/>
  <c r="AU3985" i="3"/>
  <c r="AV3985" i="3"/>
  <c r="AW3985" i="3"/>
  <c r="AX3985" i="3"/>
  <c r="AY3985" i="3"/>
  <c r="AZ3985" i="3"/>
  <c r="AR3986" i="3"/>
  <c r="AS3986" i="3"/>
  <c r="AT3986" i="3"/>
  <c r="AU3986" i="3"/>
  <c r="AV3986" i="3"/>
  <c r="AW3986" i="3"/>
  <c r="AX3986" i="3"/>
  <c r="AY3986" i="3"/>
  <c r="AZ3986" i="3"/>
  <c r="AR3987" i="3"/>
  <c r="AS3987" i="3"/>
  <c r="AT3987" i="3"/>
  <c r="AU3987" i="3"/>
  <c r="AV3987" i="3"/>
  <c r="AW3987" i="3"/>
  <c r="AX3987" i="3"/>
  <c r="AY3987" i="3"/>
  <c r="AZ3987" i="3"/>
  <c r="AR3988" i="3"/>
  <c r="AS3988" i="3"/>
  <c r="AT3988" i="3"/>
  <c r="AU3988" i="3"/>
  <c r="AV3988" i="3"/>
  <c r="AW3988" i="3"/>
  <c r="AX3988" i="3"/>
  <c r="AY3988" i="3"/>
  <c r="AZ3988" i="3"/>
  <c r="AR3989" i="3"/>
  <c r="AS3989" i="3"/>
  <c r="AT3989" i="3"/>
  <c r="AU3989" i="3"/>
  <c r="AV3989" i="3"/>
  <c r="AW3989" i="3"/>
  <c r="AX3989" i="3"/>
  <c r="AY3989" i="3"/>
  <c r="AZ3989" i="3"/>
  <c r="AR3990" i="3"/>
  <c r="AS3990" i="3"/>
  <c r="AT3990" i="3"/>
  <c r="AU3990" i="3"/>
  <c r="AV3990" i="3"/>
  <c r="AW3990" i="3"/>
  <c r="AX3990" i="3"/>
  <c r="AY3990" i="3"/>
  <c r="AZ3990" i="3"/>
  <c r="AR3991" i="3"/>
  <c r="AS3991" i="3"/>
  <c r="AT3991" i="3"/>
  <c r="AU3991" i="3"/>
  <c r="AV3991" i="3"/>
  <c r="AW3991" i="3"/>
  <c r="AX3991" i="3"/>
  <c r="AY3991" i="3"/>
  <c r="AZ3991" i="3"/>
  <c r="AR3992" i="3"/>
  <c r="AS3992" i="3"/>
  <c r="AT3992" i="3"/>
  <c r="AU3992" i="3"/>
  <c r="AV3992" i="3"/>
  <c r="AW3992" i="3"/>
  <c r="AX3992" i="3"/>
  <c r="AY3992" i="3"/>
  <c r="AZ3992" i="3"/>
  <c r="AR3993" i="3"/>
  <c r="AS3993" i="3"/>
  <c r="AT3993" i="3"/>
  <c r="AU3993" i="3"/>
  <c r="AV3993" i="3"/>
  <c r="AW3993" i="3"/>
  <c r="AX3993" i="3"/>
  <c r="AY3993" i="3"/>
  <c r="AZ3993" i="3"/>
  <c r="AR3994" i="3"/>
  <c r="AS3994" i="3"/>
  <c r="AT3994" i="3"/>
  <c r="AU3994" i="3"/>
  <c r="AV3994" i="3"/>
  <c r="AW3994" i="3"/>
  <c r="AX3994" i="3"/>
  <c r="AY3994" i="3"/>
  <c r="AZ3994" i="3"/>
  <c r="AR3995" i="3"/>
  <c r="AS3995" i="3"/>
  <c r="AT3995" i="3"/>
  <c r="AU3995" i="3"/>
  <c r="AV3995" i="3"/>
  <c r="AW3995" i="3"/>
  <c r="AX3995" i="3"/>
  <c r="AY3995" i="3"/>
  <c r="AZ3995" i="3"/>
  <c r="AR3996" i="3"/>
  <c r="AS3996" i="3"/>
  <c r="AT3996" i="3"/>
  <c r="AU3996" i="3"/>
  <c r="AV3996" i="3"/>
  <c r="AW3996" i="3"/>
  <c r="AX3996" i="3"/>
  <c r="AY3996" i="3"/>
  <c r="AZ3996" i="3"/>
  <c r="AR3997" i="3"/>
  <c r="AS3997" i="3"/>
  <c r="AT3997" i="3"/>
  <c r="AU3997" i="3"/>
  <c r="AV3997" i="3"/>
  <c r="AW3997" i="3"/>
  <c r="AX3997" i="3"/>
  <c r="AY3997" i="3"/>
  <c r="AZ3997" i="3"/>
  <c r="AR3998" i="3"/>
  <c r="AS3998" i="3"/>
  <c r="AT3998" i="3"/>
  <c r="AU3998" i="3"/>
  <c r="AV3998" i="3"/>
  <c r="AW3998" i="3"/>
  <c r="AX3998" i="3"/>
  <c r="AY3998" i="3"/>
  <c r="AZ3998" i="3"/>
  <c r="AR3999" i="3"/>
  <c r="AS3999" i="3"/>
  <c r="AT3999" i="3"/>
  <c r="AU3999" i="3"/>
  <c r="AV3999" i="3"/>
  <c r="AW3999" i="3"/>
  <c r="AX3999" i="3"/>
  <c r="AY3999" i="3"/>
  <c r="AZ3999" i="3"/>
  <c r="AR4000" i="3"/>
  <c r="AS4000" i="3"/>
  <c r="AT4000" i="3"/>
  <c r="AU4000" i="3"/>
  <c r="AV4000" i="3"/>
  <c r="AW4000" i="3"/>
  <c r="AX4000" i="3"/>
  <c r="AY4000" i="3"/>
  <c r="AZ4000" i="3"/>
  <c r="AR4001" i="3"/>
  <c r="AS4001" i="3"/>
  <c r="AT4001" i="3"/>
  <c r="AU4001" i="3"/>
  <c r="AV4001" i="3"/>
  <c r="AW4001" i="3"/>
  <c r="AX4001" i="3"/>
  <c r="AY4001" i="3"/>
  <c r="AZ4001" i="3"/>
  <c r="AR4002" i="3"/>
  <c r="AS4002" i="3"/>
  <c r="AT4002" i="3"/>
  <c r="AU4002" i="3"/>
  <c r="AV4002" i="3"/>
  <c r="AW4002" i="3"/>
  <c r="AX4002" i="3"/>
  <c r="AY4002" i="3"/>
  <c r="AZ4002" i="3"/>
  <c r="AR4003" i="3"/>
  <c r="AS4003" i="3"/>
  <c r="AT4003" i="3"/>
  <c r="AU4003" i="3"/>
  <c r="AV4003" i="3"/>
  <c r="AW4003" i="3"/>
  <c r="AX4003" i="3"/>
  <c r="AY4003" i="3"/>
  <c r="AZ4003" i="3"/>
  <c r="AR4004" i="3"/>
  <c r="AS4004" i="3"/>
  <c r="AT4004" i="3"/>
  <c r="AU4004" i="3"/>
  <c r="AV4004" i="3"/>
  <c r="AW4004" i="3"/>
  <c r="AX4004" i="3"/>
  <c r="AY4004" i="3"/>
  <c r="AZ4004" i="3"/>
  <c r="AR4005" i="3"/>
  <c r="AS4005" i="3"/>
  <c r="AT4005" i="3"/>
  <c r="AU4005" i="3"/>
  <c r="AV4005" i="3"/>
  <c r="AW4005" i="3"/>
  <c r="AX4005" i="3"/>
  <c r="AY4005" i="3"/>
  <c r="AZ4005" i="3"/>
  <c r="AR4006" i="3"/>
  <c r="AS4006" i="3"/>
  <c r="AT4006" i="3"/>
  <c r="AU4006" i="3"/>
  <c r="AV4006" i="3"/>
  <c r="AW4006" i="3"/>
  <c r="AX4006" i="3"/>
  <c r="AY4006" i="3"/>
  <c r="AZ4006" i="3"/>
  <c r="AR4007" i="3"/>
  <c r="AS4007" i="3"/>
  <c r="AT4007" i="3"/>
  <c r="AU4007" i="3"/>
  <c r="AV4007" i="3"/>
  <c r="AW4007" i="3"/>
  <c r="AX4007" i="3"/>
  <c r="AY4007" i="3"/>
  <c r="AZ4007" i="3"/>
  <c r="AR4008" i="3"/>
  <c r="AS4008" i="3"/>
  <c r="AT4008" i="3"/>
  <c r="AU4008" i="3"/>
  <c r="AV4008" i="3"/>
  <c r="AW4008" i="3"/>
  <c r="AX4008" i="3"/>
  <c r="AY4008" i="3"/>
  <c r="AZ4008" i="3"/>
  <c r="AR4009" i="3"/>
  <c r="AS4009" i="3"/>
  <c r="AT4009" i="3"/>
  <c r="AU4009" i="3"/>
  <c r="AV4009" i="3"/>
  <c r="AW4009" i="3"/>
  <c r="AX4009" i="3"/>
  <c r="AY4009" i="3"/>
  <c r="AZ4009" i="3"/>
  <c r="AR4010" i="3"/>
  <c r="AS4010" i="3"/>
  <c r="AT4010" i="3"/>
  <c r="AU4010" i="3"/>
  <c r="AV4010" i="3"/>
  <c r="AW4010" i="3"/>
  <c r="AX4010" i="3"/>
  <c r="AY4010" i="3"/>
  <c r="AZ4010" i="3"/>
  <c r="AR4011" i="3"/>
  <c r="AS4011" i="3"/>
  <c r="AT4011" i="3"/>
  <c r="AU4011" i="3"/>
  <c r="AV4011" i="3"/>
  <c r="AW4011" i="3"/>
  <c r="AX4011" i="3"/>
  <c r="AY4011" i="3"/>
  <c r="AZ4011" i="3"/>
  <c r="AR4012" i="3"/>
  <c r="AS4012" i="3"/>
  <c r="AT4012" i="3"/>
  <c r="AU4012" i="3"/>
  <c r="AV4012" i="3"/>
  <c r="AW4012" i="3"/>
  <c r="AX4012" i="3"/>
  <c r="AY4012" i="3"/>
  <c r="AZ4012" i="3"/>
  <c r="AR4013" i="3"/>
  <c r="AS4013" i="3"/>
  <c r="AT4013" i="3"/>
  <c r="AU4013" i="3"/>
  <c r="AV4013" i="3"/>
  <c r="AW4013" i="3"/>
  <c r="AX4013" i="3"/>
  <c r="AY4013" i="3"/>
  <c r="AZ4013" i="3"/>
  <c r="AR4014" i="3"/>
  <c r="AS4014" i="3"/>
  <c r="AT4014" i="3"/>
  <c r="AU4014" i="3"/>
  <c r="AV4014" i="3"/>
  <c r="AW4014" i="3"/>
  <c r="AX4014" i="3"/>
  <c r="AY4014" i="3"/>
  <c r="AZ4014" i="3"/>
  <c r="AR4015" i="3"/>
  <c r="AS4015" i="3"/>
  <c r="AT4015" i="3"/>
  <c r="AU4015" i="3"/>
  <c r="AV4015" i="3"/>
  <c r="AW4015" i="3"/>
  <c r="AX4015" i="3"/>
  <c r="AY4015" i="3"/>
  <c r="AZ4015" i="3"/>
  <c r="AR4016" i="3"/>
  <c r="AS4016" i="3"/>
  <c r="AT4016" i="3"/>
  <c r="AU4016" i="3"/>
  <c r="AV4016" i="3"/>
  <c r="AW4016" i="3"/>
  <c r="AX4016" i="3"/>
  <c r="AY4016" i="3"/>
  <c r="AZ4016" i="3"/>
  <c r="AR4017" i="3"/>
  <c r="AS4017" i="3"/>
  <c r="AT4017" i="3"/>
  <c r="AU4017" i="3"/>
  <c r="AV4017" i="3"/>
  <c r="AW4017" i="3"/>
  <c r="AX4017" i="3"/>
  <c r="AY4017" i="3"/>
  <c r="AZ4017" i="3"/>
  <c r="AR4018" i="3"/>
  <c r="AS4018" i="3"/>
  <c r="AT4018" i="3"/>
  <c r="AU4018" i="3"/>
  <c r="AV4018" i="3"/>
  <c r="AW4018" i="3"/>
  <c r="AX4018" i="3"/>
  <c r="AY4018" i="3"/>
  <c r="AZ4018" i="3"/>
  <c r="AR4019" i="3"/>
  <c r="AS4019" i="3"/>
  <c r="AT4019" i="3"/>
  <c r="AU4019" i="3"/>
  <c r="AV4019" i="3"/>
  <c r="AW4019" i="3"/>
  <c r="AX4019" i="3"/>
  <c r="AY4019" i="3"/>
  <c r="AZ4019" i="3"/>
  <c r="AR4020" i="3"/>
  <c r="AS4020" i="3"/>
  <c r="AT4020" i="3"/>
  <c r="AU4020" i="3"/>
  <c r="AV4020" i="3"/>
  <c r="AW4020" i="3"/>
  <c r="AX4020" i="3"/>
  <c r="AY4020" i="3"/>
  <c r="AZ4020" i="3"/>
  <c r="AR4021" i="3"/>
  <c r="AS4021" i="3"/>
  <c r="AT4021" i="3"/>
  <c r="AU4021" i="3"/>
  <c r="AV4021" i="3"/>
  <c r="AW4021" i="3"/>
  <c r="AX4021" i="3"/>
  <c r="AY4021" i="3"/>
  <c r="AZ4021" i="3"/>
  <c r="AR4022" i="3"/>
  <c r="AS4022" i="3"/>
  <c r="AT4022" i="3"/>
  <c r="AU4022" i="3"/>
  <c r="AV4022" i="3"/>
  <c r="AW4022" i="3"/>
  <c r="AX4022" i="3"/>
  <c r="AY4022" i="3"/>
  <c r="AZ4022" i="3"/>
  <c r="AR4023" i="3"/>
  <c r="AS4023" i="3"/>
  <c r="AT4023" i="3"/>
  <c r="AU4023" i="3"/>
  <c r="AV4023" i="3"/>
  <c r="AW4023" i="3"/>
  <c r="AX4023" i="3"/>
  <c r="AY4023" i="3"/>
  <c r="AZ4023" i="3"/>
  <c r="AR4024" i="3"/>
  <c r="AS4024" i="3"/>
  <c r="AT4024" i="3"/>
  <c r="AU4024" i="3"/>
  <c r="AV4024" i="3"/>
  <c r="AW4024" i="3"/>
  <c r="AX4024" i="3"/>
  <c r="AY4024" i="3"/>
  <c r="AZ4024" i="3"/>
  <c r="AR4025" i="3"/>
  <c r="AS4025" i="3"/>
  <c r="AT4025" i="3"/>
  <c r="AU4025" i="3"/>
  <c r="AV4025" i="3"/>
  <c r="AW4025" i="3"/>
  <c r="AX4025" i="3"/>
  <c r="AY4025" i="3"/>
  <c r="AZ4025" i="3"/>
  <c r="AR4026" i="3"/>
  <c r="AS4026" i="3"/>
  <c r="AT4026" i="3"/>
  <c r="AU4026" i="3"/>
  <c r="AV4026" i="3"/>
  <c r="AW4026" i="3"/>
  <c r="AX4026" i="3"/>
  <c r="AY4026" i="3"/>
  <c r="AZ4026" i="3"/>
  <c r="AR4027" i="3"/>
  <c r="AS4027" i="3"/>
  <c r="AT4027" i="3"/>
  <c r="AU4027" i="3"/>
  <c r="AV4027" i="3"/>
  <c r="AW4027" i="3"/>
  <c r="AX4027" i="3"/>
  <c r="AY4027" i="3"/>
  <c r="AZ4027" i="3"/>
  <c r="AR4028" i="3"/>
  <c r="AS4028" i="3"/>
  <c r="AT4028" i="3"/>
  <c r="AU4028" i="3"/>
  <c r="AV4028" i="3"/>
  <c r="AW4028" i="3"/>
  <c r="AX4028" i="3"/>
  <c r="AY4028" i="3"/>
  <c r="AZ4028" i="3"/>
  <c r="AR4029" i="3"/>
  <c r="AS4029" i="3"/>
  <c r="AT4029" i="3"/>
  <c r="AU4029" i="3"/>
  <c r="AV4029" i="3"/>
  <c r="AW4029" i="3"/>
  <c r="AX4029" i="3"/>
  <c r="AY4029" i="3"/>
  <c r="AZ4029" i="3"/>
  <c r="AR4030" i="3"/>
  <c r="AS4030" i="3"/>
  <c r="AT4030" i="3"/>
  <c r="AU4030" i="3"/>
  <c r="AV4030" i="3"/>
  <c r="AW4030" i="3"/>
  <c r="AX4030" i="3"/>
  <c r="AY4030" i="3"/>
  <c r="AZ4030" i="3"/>
  <c r="AR4031" i="3"/>
  <c r="AS4031" i="3"/>
  <c r="AT4031" i="3"/>
  <c r="AU4031" i="3"/>
  <c r="AV4031" i="3"/>
  <c r="AW4031" i="3"/>
  <c r="AX4031" i="3"/>
  <c r="AY4031" i="3"/>
  <c r="AZ4031" i="3"/>
  <c r="AR4032" i="3"/>
  <c r="AS4032" i="3"/>
  <c r="AT4032" i="3"/>
  <c r="AU4032" i="3"/>
  <c r="AV4032" i="3"/>
  <c r="AW4032" i="3"/>
  <c r="AX4032" i="3"/>
  <c r="AY4032" i="3"/>
  <c r="AZ4032" i="3"/>
  <c r="AR4033" i="3"/>
  <c r="AS4033" i="3"/>
  <c r="AT4033" i="3"/>
  <c r="AU4033" i="3"/>
  <c r="AV4033" i="3"/>
  <c r="AW4033" i="3"/>
  <c r="AX4033" i="3"/>
  <c r="AY4033" i="3"/>
  <c r="AZ4033" i="3"/>
  <c r="AR4034" i="3"/>
  <c r="AS4034" i="3"/>
  <c r="AT4034" i="3"/>
  <c r="AU4034" i="3"/>
  <c r="AV4034" i="3"/>
  <c r="AW4034" i="3"/>
  <c r="AX4034" i="3"/>
  <c r="AY4034" i="3"/>
  <c r="AZ4034" i="3"/>
  <c r="AR4035" i="3"/>
  <c r="AS4035" i="3"/>
  <c r="AT4035" i="3"/>
  <c r="AU4035" i="3"/>
  <c r="AV4035" i="3"/>
  <c r="AW4035" i="3"/>
  <c r="AX4035" i="3"/>
  <c r="AY4035" i="3"/>
  <c r="AZ4035" i="3"/>
  <c r="AR4036" i="3"/>
  <c r="AS4036" i="3"/>
  <c r="AT4036" i="3"/>
  <c r="AU4036" i="3"/>
  <c r="AV4036" i="3"/>
  <c r="AW4036" i="3"/>
  <c r="AX4036" i="3"/>
  <c r="AY4036" i="3"/>
  <c r="AZ4036" i="3"/>
  <c r="AR4037" i="3"/>
  <c r="AS4037" i="3"/>
  <c r="AT4037" i="3"/>
  <c r="AU4037" i="3"/>
  <c r="AV4037" i="3"/>
  <c r="AW4037" i="3"/>
  <c r="AX4037" i="3"/>
  <c r="AY4037" i="3"/>
  <c r="AZ4037" i="3"/>
  <c r="AR4038" i="3"/>
  <c r="AS4038" i="3"/>
  <c r="AT4038" i="3"/>
  <c r="AU4038" i="3"/>
  <c r="AV4038" i="3"/>
  <c r="AW4038" i="3"/>
  <c r="AX4038" i="3"/>
  <c r="AY4038" i="3"/>
  <c r="AZ4038" i="3"/>
  <c r="AR4039" i="3"/>
  <c r="AS4039" i="3"/>
  <c r="AT4039" i="3"/>
  <c r="AU4039" i="3"/>
  <c r="AV4039" i="3"/>
  <c r="AW4039" i="3"/>
  <c r="AX4039" i="3"/>
  <c r="AY4039" i="3"/>
  <c r="AZ4039" i="3"/>
  <c r="AR4040" i="3"/>
  <c r="AS4040" i="3"/>
  <c r="AT4040" i="3"/>
  <c r="AU4040" i="3"/>
  <c r="AV4040" i="3"/>
  <c r="AW4040" i="3"/>
  <c r="AX4040" i="3"/>
  <c r="AY4040" i="3"/>
  <c r="AZ4040" i="3"/>
  <c r="AR4041" i="3"/>
  <c r="AS4041" i="3"/>
  <c r="AT4041" i="3"/>
  <c r="AU4041" i="3"/>
  <c r="AV4041" i="3"/>
  <c r="AW4041" i="3"/>
  <c r="AX4041" i="3"/>
  <c r="AY4041" i="3"/>
  <c r="AZ4041" i="3"/>
  <c r="AR4042" i="3"/>
  <c r="AS4042" i="3"/>
  <c r="AT4042" i="3"/>
  <c r="AU4042" i="3"/>
  <c r="AV4042" i="3"/>
  <c r="AW4042" i="3"/>
  <c r="AX4042" i="3"/>
  <c r="AY4042" i="3"/>
  <c r="AZ4042" i="3"/>
  <c r="AR4043" i="3"/>
  <c r="AS4043" i="3"/>
  <c r="AT4043" i="3"/>
  <c r="AU4043" i="3"/>
  <c r="AV4043" i="3"/>
  <c r="AW4043" i="3"/>
  <c r="AX4043" i="3"/>
  <c r="AY4043" i="3"/>
  <c r="AZ4043" i="3"/>
  <c r="AR4044" i="3"/>
  <c r="AS4044" i="3"/>
  <c r="AT4044" i="3"/>
  <c r="AU4044" i="3"/>
  <c r="AV4044" i="3"/>
  <c r="AW4044" i="3"/>
  <c r="AX4044" i="3"/>
  <c r="AY4044" i="3"/>
  <c r="AZ4044" i="3"/>
  <c r="AR4045" i="3"/>
  <c r="AS4045" i="3"/>
  <c r="AT4045" i="3"/>
  <c r="AU4045" i="3"/>
  <c r="AV4045" i="3"/>
  <c r="AW4045" i="3"/>
  <c r="AX4045" i="3"/>
  <c r="AY4045" i="3"/>
  <c r="AZ4045" i="3"/>
  <c r="AR4046" i="3"/>
  <c r="AS4046" i="3"/>
  <c r="AT4046" i="3"/>
  <c r="AU4046" i="3"/>
  <c r="AV4046" i="3"/>
  <c r="AW4046" i="3"/>
  <c r="AX4046" i="3"/>
  <c r="AY4046" i="3"/>
  <c r="AZ4046" i="3"/>
  <c r="AR4047" i="3"/>
  <c r="AS4047" i="3"/>
  <c r="AT4047" i="3"/>
  <c r="AU4047" i="3"/>
  <c r="AV4047" i="3"/>
  <c r="AW4047" i="3"/>
  <c r="AX4047" i="3"/>
  <c r="AY4047" i="3"/>
  <c r="AZ4047" i="3"/>
  <c r="AR4048" i="3"/>
  <c r="AS4048" i="3"/>
  <c r="AT4048" i="3"/>
  <c r="AU4048" i="3"/>
  <c r="AV4048" i="3"/>
  <c r="AW4048" i="3"/>
  <c r="AX4048" i="3"/>
  <c r="AY4048" i="3"/>
  <c r="AZ4048" i="3"/>
  <c r="AR4049" i="3"/>
  <c r="AS4049" i="3"/>
  <c r="AT4049" i="3"/>
  <c r="AU4049" i="3"/>
  <c r="AV4049" i="3"/>
  <c r="AW4049" i="3"/>
  <c r="AX4049" i="3"/>
  <c r="AY4049" i="3"/>
  <c r="AZ4049" i="3"/>
  <c r="AR4050" i="3"/>
  <c r="AS4050" i="3"/>
  <c r="AT4050" i="3"/>
  <c r="AU4050" i="3"/>
  <c r="AV4050" i="3"/>
  <c r="AW4050" i="3"/>
  <c r="AX4050" i="3"/>
  <c r="AY4050" i="3"/>
  <c r="AZ4050" i="3"/>
  <c r="AR4051" i="3"/>
  <c r="AS4051" i="3"/>
  <c r="AT4051" i="3"/>
  <c r="AU4051" i="3"/>
  <c r="AV4051" i="3"/>
  <c r="AW4051" i="3"/>
  <c r="AX4051" i="3"/>
  <c r="AY4051" i="3"/>
  <c r="AZ4051" i="3"/>
  <c r="AR4052" i="3"/>
  <c r="AS4052" i="3"/>
  <c r="AT4052" i="3"/>
  <c r="AU4052" i="3"/>
  <c r="AV4052" i="3"/>
  <c r="AW4052" i="3"/>
  <c r="AX4052" i="3"/>
  <c r="AY4052" i="3"/>
  <c r="AZ4052" i="3"/>
  <c r="AR4053" i="3"/>
  <c r="AS4053" i="3"/>
  <c r="AT4053" i="3"/>
  <c r="AU4053" i="3"/>
  <c r="AV4053" i="3"/>
  <c r="AW4053" i="3"/>
  <c r="AX4053" i="3"/>
  <c r="AY4053" i="3"/>
  <c r="AZ4053" i="3"/>
  <c r="AR4054" i="3"/>
  <c r="AS4054" i="3"/>
  <c r="AT4054" i="3"/>
  <c r="AU4054" i="3"/>
  <c r="AV4054" i="3"/>
  <c r="AW4054" i="3"/>
  <c r="AX4054" i="3"/>
  <c r="AY4054" i="3"/>
  <c r="AZ4054" i="3"/>
  <c r="AR4055" i="3"/>
  <c r="AS4055" i="3"/>
  <c r="AT4055" i="3"/>
  <c r="AU4055" i="3"/>
  <c r="AV4055" i="3"/>
  <c r="AW4055" i="3"/>
  <c r="AX4055" i="3"/>
  <c r="AY4055" i="3"/>
  <c r="AZ4055" i="3"/>
  <c r="AR4056" i="3"/>
  <c r="AS4056" i="3"/>
  <c r="AT4056" i="3"/>
  <c r="AU4056" i="3"/>
  <c r="AV4056" i="3"/>
  <c r="AW4056" i="3"/>
  <c r="AX4056" i="3"/>
  <c r="AY4056" i="3"/>
  <c r="AZ4056" i="3"/>
  <c r="AR4057" i="3"/>
  <c r="AS4057" i="3"/>
  <c r="AT4057" i="3"/>
  <c r="AU4057" i="3"/>
  <c r="AV4057" i="3"/>
  <c r="AW4057" i="3"/>
  <c r="AX4057" i="3"/>
  <c r="AY4057" i="3"/>
  <c r="AZ4057" i="3"/>
  <c r="AR4058" i="3"/>
  <c r="AS4058" i="3"/>
  <c r="AT4058" i="3"/>
  <c r="AU4058" i="3"/>
  <c r="AV4058" i="3"/>
  <c r="AW4058" i="3"/>
  <c r="AX4058" i="3"/>
  <c r="AY4058" i="3"/>
  <c r="AZ4058" i="3"/>
  <c r="AR4059" i="3"/>
  <c r="AS4059" i="3"/>
  <c r="AT4059" i="3"/>
  <c r="AU4059" i="3"/>
  <c r="AV4059" i="3"/>
  <c r="AW4059" i="3"/>
  <c r="AX4059" i="3"/>
  <c r="AY4059" i="3"/>
  <c r="AZ4059" i="3"/>
  <c r="AR4060" i="3"/>
  <c r="AS4060" i="3"/>
  <c r="AT4060" i="3"/>
  <c r="AU4060" i="3"/>
  <c r="AV4060" i="3"/>
  <c r="AW4060" i="3"/>
  <c r="AX4060" i="3"/>
  <c r="AY4060" i="3"/>
  <c r="AZ4060" i="3"/>
  <c r="AR4061" i="3"/>
  <c r="AS4061" i="3"/>
  <c r="AT4061" i="3"/>
  <c r="AU4061" i="3"/>
  <c r="AV4061" i="3"/>
  <c r="AW4061" i="3"/>
  <c r="AX4061" i="3"/>
  <c r="AY4061" i="3"/>
  <c r="AZ4061" i="3"/>
  <c r="AR4062" i="3"/>
  <c r="AS4062" i="3"/>
  <c r="AT4062" i="3"/>
  <c r="AU4062" i="3"/>
  <c r="AV4062" i="3"/>
  <c r="AW4062" i="3"/>
  <c r="AX4062" i="3"/>
  <c r="AY4062" i="3"/>
  <c r="AZ4062" i="3"/>
  <c r="AR4063" i="3"/>
  <c r="AS4063" i="3"/>
  <c r="AT4063" i="3"/>
  <c r="AU4063" i="3"/>
  <c r="AV4063" i="3"/>
  <c r="AW4063" i="3"/>
  <c r="AX4063" i="3"/>
  <c r="AY4063" i="3"/>
  <c r="AZ4063" i="3"/>
  <c r="AR4064" i="3"/>
  <c r="AS4064" i="3"/>
  <c r="AT4064" i="3"/>
  <c r="AU4064" i="3"/>
  <c r="AV4064" i="3"/>
  <c r="AW4064" i="3"/>
  <c r="AX4064" i="3"/>
  <c r="AY4064" i="3"/>
  <c r="AZ4064" i="3"/>
  <c r="AR4065" i="3"/>
  <c r="AS4065" i="3"/>
  <c r="AT4065" i="3"/>
  <c r="AU4065" i="3"/>
  <c r="AV4065" i="3"/>
  <c r="AW4065" i="3"/>
  <c r="AX4065" i="3"/>
  <c r="AY4065" i="3"/>
  <c r="AZ4065" i="3"/>
  <c r="AR4066" i="3"/>
  <c r="AS4066" i="3"/>
  <c r="AT4066" i="3"/>
  <c r="AU4066" i="3"/>
  <c r="AV4066" i="3"/>
  <c r="AW4066" i="3"/>
  <c r="AX4066" i="3"/>
  <c r="AY4066" i="3"/>
  <c r="AZ4066" i="3"/>
  <c r="AR4067" i="3"/>
  <c r="AS4067" i="3"/>
  <c r="AT4067" i="3"/>
  <c r="AU4067" i="3"/>
  <c r="AV4067" i="3"/>
  <c r="AW4067" i="3"/>
  <c r="AX4067" i="3"/>
  <c r="AY4067" i="3"/>
  <c r="AZ4067" i="3"/>
  <c r="AR4068" i="3"/>
  <c r="AS4068" i="3"/>
  <c r="AT4068" i="3"/>
  <c r="AU4068" i="3"/>
  <c r="AV4068" i="3"/>
  <c r="AW4068" i="3"/>
  <c r="AX4068" i="3"/>
  <c r="AY4068" i="3"/>
  <c r="AZ4068" i="3"/>
  <c r="AR4069" i="3"/>
  <c r="AS4069" i="3"/>
  <c r="AT4069" i="3"/>
  <c r="AU4069" i="3"/>
  <c r="AV4069" i="3"/>
  <c r="AW4069" i="3"/>
  <c r="AX4069" i="3"/>
  <c r="AY4069" i="3"/>
  <c r="AZ4069" i="3"/>
  <c r="AR4070" i="3"/>
  <c r="AS4070" i="3"/>
  <c r="AT4070" i="3"/>
  <c r="AU4070" i="3"/>
  <c r="AV4070" i="3"/>
  <c r="AW4070" i="3"/>
  <c r="AX4070" i="3"/>
  <c r="AY4070" i="3"/>
  <c r="AZ4070" i="3"/>
  <c r="AR4071" i="3"/>
  <c r="AS4071" i="3"/>
  <c r="AT4071" i="3"/>
  <c r="AU4071" i="3"/>
  <c r="AV4071" i="3"/>
  <c r="AW4071" i="3"/>
  <c r="AX4071" i="3"/>
  <c r="AY4071" i="3"/>
  <c r="AZ4071" i="3"/>
  <c r="AR4072" i="3"/>
  <c r="AS4072" i="3"/>
  <c r="AT4072" i="3"/>
  <c r="AU4072" i="3"/>
  <c r="AV4072" i="3"/>
  <c r="AW4072" i="3"/>
  <c r="AX4072" i="3"/>
  <c r="AY4072" i="3"/>
  <c r="AZ4072" i="3"/>
  <c r="AR4073" i="3"/>
  <c r="AS4073" i="3"/>
  <c r="AT4073" i="3"/>
  <c r="AU4073" i="3"/>
  <c r="AV4073" i="3"/>
  <c r="AW4073" i="3"/>
  <c r="AX4073" i="3"/>
  <c r="AY4073" i="3"/>
  <c r="AZ4073" i="3"/>
  <c r="AR4074" i="3"/>
  <c r="AS4074" i="3"/>
  <c r="AT4074" i="3"/>
  <c r="AU4074" i="3"/>
  <c r="AV4074" i="3"/>
  <c r="AW4074" i="3"/>
  <c r="AX4074" i="3"/>
  <c r="AY4074" i="3"/>
  <c r="AZ4074" i="3"/>
  <c r="AR4075" i="3"/>
  <c r="AS4075" i="3"/>
  <c r="AT4075" i="3"/>
  <c r="AU4075" i="3"/>
  <c r="AV4075" i="3"/>
  <c r="AW4075" i="3"/>
  <c r="AX4075" i="3"/>
  <c r="AY4075" i="3"/>
  <c r="AZ4075" i="3"/>
  <c r="AR4076" i="3"/>
  <c r="AS4076" i="3"/>
  <c r="AT4076" i="3"/>
  <c r="AU4076" i="3"/>
  <c r="AV4076" i="3"/>
  <c r="AW4076" i="3"/>
  <c r="AX4076" i="3"/>
  <c r="AY4076" i="3"/>
  <c r="AZ4076" i="3"/>
  <c r="AR4077" i="3"/>
  <c r="AS4077" i="3"/>
  <c r="AT4077" i="3"/>
  <c r="AU4077" i="3"/>
  <c r="AV4077" i="3"/>
  <c r="AW4077" i="3"/>
  <c r="AX4077" i="3"/>
  <c r="AY4077" i="3"/>
  <c r="AZ4077" i="3"/>
  <c r="AR4078" i="3"/>
  <c r="AS4078" i="3"/>
  <c r="AT4078" i="3"/>
  <c r="AU4078" i="3"/>
  <c r="AV4078" i="3"/>
  <c r="AW4078" i="3"/>
  <c r="AX4078" i="3"/>
  <c r="AY4078" i="3"/>
  <c r="AZ4078" i="3"/>
  <c r="AR4079" i="3"/>
  <c r="AS4079" i="3"/>
  <c r="AT4079" i="3"/>
  <c r="AU4079" i="3"/>
  <c r="AV4079" i="3"/>
  <c r="AW4079" i="3"/>
  <c r="AX4079" i="3"/>
  <c r="AY4079" i="3"/>
  <c r="AZ4079" i="3"/>
  <c r="AR4080" i="3"/>
  <c r="AS4080" i="3"/>
  <c r="AT4080" i="3"/>
  <c r="AU4080" i="3"/>
  <c r="AV4080" i="3"/>
  <c r="AW4080" i="3"/>
  <c r="AX4080" i="3"/>
  <c r="AY4080" i="3"/>
  <c r="AZ4080" i="3"/>
  <c r="AR4081" i="3"/>
  <c r="AS4081" i="3"/>
  <c r="AT4081" i="3"/>
  <c r="AU4081" i="3"/>
  <c r="AV4081" i="3"/>
  <c r="AW4081" i="3"/>
  <c r="AX4081" i="3"/>
  <c r="AY4081" i="3"/>
  <c r="AZ4081" i="3"/>
  <c r="AR4082" i="3"/>
  <c r="AS4082" i="3"/>
  <c r="AT4082" i="3"/>
  <c r="AU4082" i="3"/>
  <c r="AV4082" i="3"/>
  <c r="AW4082" i="3"/>
  <c r="AX4082" i="3"/>
  <c r="AY4082" i="3"/>
  <c r="AZ4082" i="3"/>
  <c r="AR4083" i="3"/>
  <c r="AS4083" i="3"/>
  <c r="AT4083" i="3"/>
  <c r="AU4083" i="3"/>
  <c r="AV4083" i="3"/>
  <c r="AW4083" i="3"/>
  <c r="AX4083" i="3"/>
  <c r="AY4083" i="3"/>
  <c r="AZ4083" i="3"/>
  <c r="AR4084" i="3"/>
  <c r="AS4084" i="3"/>
  <c r="AT4084" i="3"/>
  <c r="AU4084" i="3"/>
  <c r="AV4084" i="3"/>
  <c r="AW4084" i="3"/>
  <c r="AX4084" i="3"/>
  <c r="AY4084" i="3"/>
  <c r="AZ4084" i="3"/>
  <c r="AR4085" i="3"/>
  <c r="AS4085" i="3"/>
  <c r="AT4085" i="3"/>
  <c r="AU4085" i="3"/>
  <c r="AV4085" i="3"/>
  <c r="AW4085" i="3"/>
  <c r="AX4085" i="3"/>
  <c r="AY4085" i="3"/>
  <c r="AZ4085" i="3"/>
  <c r="AR4086" i="3"/>
  <c r="AS4086" i="3"/>
  <c r="AT4086" i="3"/>
  <c r="AU4086" i="3"/>
  <c r="AV4086" i="3"/>
  <c r="AW4086" i="3"/>
  <c r="AX4086" i="3"/>
  <c r="AY4086" i="3"/>
  <c r="AZ4086" i="3"/>
  <c r="AR4087" i="3"/>
  <c r="AS4087" i="3"/>
  <c r="AT4087" i="3"/>
  <c r="AU4087" i="3"/>
  <c r="AV4087" i="3"/>
  <c r="AW4087" i="3"/>
  <c r="AX4087" i="3"/>
  <c r="AY4087" i="3"/>
  <c r="AZ4087" i="3"/>
  <c r="AR4088" i="3"/>
  <c r="AS4088" i="3"/>
  <c r="AT4088" i="3"/>
  <c r="AU4088" i="3"/>
  <c r="AV4088" i="3"/>
  <c r="AW4088" i="3"/>
  <c r="AX4088" i="3"/>
  <c r="AY4088" i="3"/>
  <c r="AZ4088" i="3"/>
  <c r="AR4089" i="3"/>
  <c r="AS4089" i="3"/>
  <c r="AT4089" i="3"/>
  <c r="AU4089" i="3"/>
  <c r="AV4089" i="3"/>
  <c r="AW4089" i="3"/>
  <c r="AX4089" i="3"/>
  <c r="AY4089" i="3"/>
  <c r="AZ4089" i="3"/>
  <c r="AR4090" i="3"/>
  <c r="AS4090" i="3"/>
  <c r="AT4090" i="3"/>
  <c r="AU4090" i="3"/>
  <c r="AV4090" i="3"/>
  <c r="AW4090" i="3"/>
  <c r="AX4090" i="3"/>
  <c r="AY4090" i="3"/>
  <c r="AZ4090" i="3"/>
  <c r="AR4091" i="3"/>
  <c r="AS4091" i="3"/>
  <c r="AT4091" i="3"/>
  <c r="AU4091" i="3"/>
  <c r="AV4091" i="3"/>
  <c r="AW4091" i="3"/>
  <c r="AX4091" i="3"/>
  <c r="AY4091" i="3"/>
  <c r="AZ4091" i="3"/>
  <c r="AR4092" i="3"/>
  <c r="AS4092" i="3"/>
  <c r="AT4092" i="3"/>
  <c r="AU4092" i="3"/>
  <c r="AV4092" i="3"/>
  <c r="AW4092" i="3"/>
  <c r="AX4092" i="3"/>
  <c r="AY4092" i="3"/>
  <c r="AZ4092" i="3"/>
  <c r="AR4093" i="3"/>
  <c r="AS4093" i="3"/>
  <c r="AT4093" i="3"/>
  <c r="AU4093" i="3"/>
  <c r="AV4093" i="3"/>
  <c r="AW4093" i="3"/>
  <c r="AX4093" i="3"/>
  <c r="AY4093" i="3"/>
  <c r="AZ4093" i="3"/>
  <c r="AR4094" i="3"/>
  <c r="AS4094" i="3"/>
  <c r="AT4094" i="3"/>
  <c r="AU4094" i="3"/>
  <c r="AV4094" i="3"/>
  <c r="AW4094" i="3"/>
  <c r="AX4094" i="3"/>
  <c r="AY4094" i="3"/>
  <c r="AZ4094" i="3"/>
  <c r="AR4095" i="3"/>
  <c r="AS4095" i="3"/>
  <c r="AT4095" i="3"/>
  <c r="AU4095" i="3"/>
  <c r="AV4095" i="3"/>
  <c r="AW4095" i="3"/>
  <c r="AX4095" i="3"/>
  <c r="AY4095" i="3"/>
  <c r="AZ4095" i="3"/>
  <c r="AR4096" i="3"/>
  <c r="AS4096" i="3"/>
  <c r="AT4096" i="3"/>
  <c r="AU4096" i="3"/>
  <c r="AV4096" i="3"/>
  <c r="AW4096" i="3"/>
  <c r="AX4096" i="3"/>
  <c r="AY4096" i="3"/>
  <c r="AZ4096" i="3"/>
  <c r="AR4097" i="3"/>
  <c r="AS4097" i="3"/>
  <c r="AT4097" i="3"/>
  <c r="AU4097" i="3"/>
  <c r="AV4097" i="3"/>
  <c r="AW4097" i="3"/>
  <c r="AX4097" i="3"/>
  <c r="AY4097" i="3"/>
  <c r="AZ4097" i="3"/>
  <c r="AR4098" i="3"/>
  <c r="AS4098" i="3"/>
  <c r="AT4098" i="3"/>
  <c r="AU4098" i="3"/>
  <c r="AV4098" i="3"/>
  <c r="AW4098" i="3"/>
  <c r="AX4098" i="3"/>
  <c r="AY4098" i="3"/>
  <c r="AZ4098" i="3"/>
  <c r="AR4099" i="3"/>
  <c r="AS4099" i="3"/>
  <c r="AT4099" i="3"/>
  <c r="AU4099" i="3"/>
  <c r="AV4099" i="3"/>
  <c r="AW4099" i="3"/>
  <c r="AX4099" i="3"/>
  <c r="AY4099" i="3"/>
  <c r="AZ4099" i="3"/>
  <c r="AR4100" i="3"/>
  <c r="AS4100" i="3"/>
  <c r="AT4100" i="3"/>
  <c r="AU4100" i="3"/>
  <c r="AV4100" i="3"/>
  <c r="AW4100" i="3"/>
  <c r="AX4100" i="3"/>
  <c r="AY4100" i="3"/>
  <c r="AZ4100" i="3"/>
  <c r="AR4101" i="3"/>
  <c r="AS4101" i="3"/>
  <c r="AT4101" i="3"/>
  <c r="AU4101" i="3"/>
  <c r="AV4101" i="3"/>
  <c r="AW4101" i="3"/>
  <c r="AX4101" i="3"/>
  <c r="AY4101" i="3"/>
  <c r="AZ4101" i="3"/>
  <c r="AR4102" i="3"/>
  <c r="AS4102" i="3"/>
  <c r="AT4102" i="3"/>
  <c r="AU4102" i="3"/>
  <c r="AV4102" i="3"/>
  <c r="AW4102" i="3"/>
  <c r="AX4102" i="3"/>
  <c r="AY4102" i="3"/>
  <c r="AZ4102" i="3"/>
  <c r="AR4103" i="3"/>
  <c r="AS4103" i="3"/>
  <c r="AT4103" i="3"/>
  <c r="AU4103" i="3"/>
  <c r="AV4103" i="3"/>
  <c r="AW4103" i="3"/>
  <c r="AX4103" i="3"/>
  <c r="AY4103" i="3"/>
  <c r="AZ4103" i="3"/>
  <c r="AR4104" i="3"/>
  <c r="AS4104" i="3"/>
  <c r="AT4104" i="3"/>
  <c r="AU4104" i="3"/>
  <c r="AV4104" i="3"/>
  <c r="AW4104" i="3"/>
  <c r="AX4104" i="3"/>
  <c r="AY4104" i="3"/>
  <c r="AZ4104" i="3"/>
  <c r="AR4105" i="3"/>
  <c r="AS4105" i="3"/>
  <c r="AT4105" i="3"/>
  <c r="AU4105" i="3"/>
  <c r="AV4105" i="3"/>
  <c r="AW4105" i="3"/>
  <c r="AX4105" i="3"/>
  <c r="AY4105" i="3"/>
  <c r="AZ4105" i="3"/>
  <c r="AR4106" i="3"/>
  <c r="AS4106" i="3"/>
  <c r="AT4106" i="3"/>
  <c r="AU4106" i="3"/>
  <c r="AV4106" i="3"/>
  <c r="AW4106" i="3"/>
  <c r="AX4106" i="3"/>
  <c r="AY4106" i="3"/>
  <c r="AZ4106" i="3"/>
  <c r="AR4107" i="3"/>
  <c r="AS4107" i="3"/>
  <c r="AT4107" i="3"/>
  <c r="AU4107" i="3"/>
  <c r="AV4107" i="3"/>
  <c r="AW4107" i="3"/>
  <c r="AX4107" i="3"/>
  <c r="AY4107" i="3"/>
  <c r="AZ4107" i="3"/>
  <c r="AR4108" i="3"/>
  <c r="AS4108" i="3"/>
  <c r="AT4108" i="3"/>
  <c r="AU4108" i="3"/>
  <c r="AV4108" i="3"/>
  <c r="AW4108" i="3"/>
  <c r="AX4108" i="3"/>
  <c r="AY4108" i="3"/>
  <c r="AZ4108" i="3"/>
  <c r="AR4109" i="3"/>
  <c r="AS4109" i="3"/>
  <c r="AT4109" i="3"/>
  <c r="AU4109" i="3"/>
  <c r="AV4109" i="3"/>
  <c r="AW4109" i="3"/>
  <c r="AX4109" i="3"/>
  <c r="AY4109" i="3"/>
  <c r="AZ4109" i="3"/>
  <c r="AR4110" i="3"/>
  <c r="AS4110" i="3"/>
  <c r="AT4110" i="3"/>
  <c r="AU4110" i="3"/>
  <c r="AV4110" i="3"/>
  <c r="AW4110" i="3"/>
  <c r="AX4110" i="3"/>
  <c r="AY4110" i="3"/>
  <c r="AZ4110" i="3"/>
  <c r="AR4111" i="3"/>
  <c r="AS4111" i="3"/>
  <c r="AT4111" i="3"/>
  <c r="AU4111" i="3"/>
  <c r="AV4111" i="3"/>
  <c r="AW4111" i="3"/>
  <c r="AX4111" i="3"/>
  <c r="AY4111" i="3"/>
  <c r="AZ4111" i="3"/>
  <c r="AR4112" i="3"/>
  <c r="AS4112" i="3"/>
  <c r="AT4112" i="3"/>
  <c r="AU4112" i="3"/>
  <c r="AV4112" i="3"/>
  <c r="AW4112" i="3"/>
  <c r="AX4112" i="3"/>
  <c r="AY4112" i="3"/>
  <c r="AZ4112" i="3"/>
  <c r="AR4113" i="3"/>
  <c r="AS4113" i="3"/>
  <c r="AT4113" i="3"/>
  <c r="AU4113" i="3"/>
  <c r="AV4113" i="3"/>
  <c r="AW4113" i="3"/>
  <c r="AX4113" i="3"/>
  <c r="AY4113" i="3"/>
  <c r="AZ4113" i="3"/>
  <c r="AR4114" i="3"/>
  <c r="AS4114" i="3"/>
  <c r="AT4114" i="3"/>
  <c r="AU4114" i="3"/>
  <c r="AV4114" i="3"/>
  <c r="AW4114" i="3"/>
  <c r="AX4114" i="3"/>
  <c r="AY4114" i="3"/>
  <c r="AZ4114" i="3"/>
  <c r="AR4115" i="3"/>
  <c r="AS4115" i="3"/>
  <c r="AT4115" i="3"/>
  <c r="AU4115" i="3"/>
  <c r="AV4115" i="3"/>
  <c r="AW4115" i="3"/>
  <c r="AX4115" i="3"/>
  <c r="AY4115" i="3"/>
  <c r="AZ4115" i="3"/>
  <c r="AR4116" i="3"/>
  <c r="AS4116" i="3"/>
  <c r="AT4116" i="3"/>
  <c r="AU4116" i="3"/>
  <c r="AV4116" i="3"/>
  <c r="AW4116" i="3"/>
  <c r="AX4116" i="3"/>
  <c r="AY4116" i="3"/>
  <c r="AZ4116" i="3"/>
  <c r="AR4117" i="3"/>
  <c r="AS4117" i="3"/>
  <c r="AT4117" i="3"/>
  <c r="AU4117" i="3"/>
  <c r="AV4117" i="3"/>
  <c r="AW4117" i="3"/>
  <c r="AX4117" i="3"/>
  <c r="AY4117" i="3"/>
  <c r="AZ4117" i="3"/>
  <c r="AR4118" i="3"/>
  <c r="AS4118" i="3"/>
  <c r="AT4118" i="3"/>
  <c r="AU4118" i="3"/>
  <c r="AV4118" i="3"/>
  <c r="AW4118" i="3"/>
  <c r="AX4118" i="3"/>
  <c r="AY4118" i="3"/>
  <c r="AZ4118" i="3"/>
  <c r="AR4119" i="3"/>
  <c r="AS4119" i="3"/>
  <c r="AT4119" i="3"/>
  <c r="AU4119" i="3"/>
  <c r="AV4119" i="3"/>
  <c r="AW4119" i="3"/>
  <c r="AX4119" i="3"/>
  <c r="AY4119" i="3"/>
  <c r="AZ4119" i="3"/>
  <c r="AR4120" i="3"/>
  <c r="AS4120" i="3"/>
  <c r="AT4120" i="3"/>
  <c r="AU4120" i="3"/>
  <c r="AV4120" i="3"/>
  <c r="AW4120" i="3"/>
  <c r="AX4120" i="3"/>
  <c r="AY4120" i="3"/>
  <c r="AZ4120" i="3"/>
  <c r="AR4121" i="3"/>
  <c r="AS4121" i="3"/>
  <c r="AT4121" i="3"/>
  <c r="AU4121" i="3"/>
  <c r="AV4121" i="3"/>
  <c r="AW4121" i="3"/>
  <c r="AX4121" i="3"/>
  <c r="AY4121" i="3"/>
  <c r="AZ4121" i="3"/>
  <c r="AR4122" i="3"/>
  <c r="AS4122" i="3"/>
  <c r="AT4122" i="3"/>
  <c r="AU4122" i="3"/>
  <c r="AV4122" i="3"/>
  <c r="AW4122" i="3"/>
  <c r="AX4122" i="3"/>
  <c r="AY4122" i="3"/>
  <c r="AZ4122" i="3"/>
  <c r="AR4123" i="3"/>
  <c r="AS4123" i="3"/>
  <c r="AT4123" i="3"/>
  <c r="AU4123" i="3"/>
  <c r="AV4123" i="3"/>
  <c r="AW4123" i="3"/>
  <c r="AX4123" i="3"/>
  <c r="AY4123" i="3"/>
  <c r="AZ4123" i="3"/>
  <c r="AR4124" i="3"/>
  <c r="AS4124" i="3"/>
  <c r="AT4124" i="3"/>
  <c r="AU4124" i="3"/>
  <c r="AV4124" i="3"/>
  <c r="AW4124" i="3"/>
  <c r="AX4124" i="3"/>
  <c r="AY4124" i="3"/>
  <c r="AZ4124" i="3"/>
  <c r="AR4125" i="3"/>
  <c r="AS4125" i="3"/>
  <c r="AT4125" i="3"/>
  <c r="AU4125" i="3"/>
  <c r="AV4125" i="3"/>
  <c r="AW4125" i="3"/>
  <c r="AX4125" i="3"/>
  <c r="AY4125" i="3"/>
  <c r="AZ4125" i="3"/>
  <c r="AR4126" i="3"/>
  <c r="AS4126" i="3"/>
  <c r="AT4126" i="3"/>
  <c r="AU4126" i="3"/>
  <c r="AV4126" i="3"/>
  <c r="AW4126" i="3"/>
  <c r="AX4126" i="3"/>
  <c r="AY4126" i="3"/>
  <c r="AZ4126" i="3"/>
  <c r="AR4127" i="3"/>
  <c r="AS4127" i="3"/>
  <c r="AT4127" i="3"/>
  <c r="AU4127" i="3"/>
  <c r="AV4127" i="3"/>
  <c r="AW4127" i="3"/>
  <c r="AX4127" i="3"/>
  <c r="AY4127" i="3"/>
  <c r="AZ4127" i="3"/>
  <c r="AR4128" i="3"/>
  <c r="AS4128" i="3"/>
  <c r="AT4128" i="3"/>
  <c r="AU4128" i="3"/>
  <c r="AV4128" i="3"/>
  <c r="AW4128" i="3"/>
  <c r="AX4128" i="3"/>
  <c r="AY4128" i="3"/>
  <c r="AZ4128" i="3"/>
  <c r="AR4129" i="3"/>
  <c r="AS4129" i="3"/>
  <c r="AT4129" i="3"/>
  <c r="AU4129" i="3"/>
  <c r="AV4129" i="3"/>
  <c r="AW4129" i="3"/>
  <c r="AX4129" i="3"/>
  <c r="AY4129" i="3"/>
  <c r="AZ4129" i="3"/>
  <c r="AR4130" i="3"/>
  <c r="AS4130" i="3"/>
  <c r="AT4130" i="3"/>
  <c r="AU4130" i="3"/>
  <c r="AV4130" i="3"/>
  <c r="AW4130" i="3"/>
  <c r="AX4130" i="3"/>
  <c r="AY4130" i="3"/>
  <c r="AZ4130" i="3"/>
  <c r="AR4131" i="3"/>
  <c r="AS4131" i="3"/>
  <c r="AT4131" i="3"/>
  <c r="AU4131" i="3"/>
  <c r="AV4131" i="3"/>
  <c r="AW4131" i="3"/>
  <c r="AX4131" i="3"/>
  <c r="AY4131" i="3"/>
  <c r="AZ4131" i="3"/>
  <c r="AR4132" i="3"/>
  <c r="AS4132" i="3"/>
  <c r="AT4132" i="3"/>
  <c r="AU4132" i="3"/>
  <c r="AV4132" i="3"/>
  <c r="AW4132" i="3"/>
  <c r="AX4132" i="3"/>
  <c r="AY4132" i="3"/>
  <c r="AZ4132" i="3"/>
  <c r="AR4133" i="3"/>
  <c r="AS4133" i="3"/>
  <c r="AT4133" i="3"/>
  <c r="AU4133" i="3"/>
  <c r="AV4133" i="3"/>
  <c r="AW4133" i="3"/>
  <c r="AX4133" i="3"/>
  <c r="AY4133" i="3"/>
  <c r="AZ4133" i="3"/>
  <c r="AR4134" i="3"/>
  <c r="AS4134" i="3"/>
  <c r="AT4134" i="3"/>
  <c r="AU4134" i="3"/>
  <c r="AV4134" i="3"/>
  <c r="AW4134" i="3"/>
  <c r="AX4134" i="3"/>
  <c r="AY4134" i="3"/>
  <c r="AZ4134" i="3"/>
  <c r="AR4135" i="3"/>
  <c r="AS4135" i="3"/>
  <c r="AT4135" i="3"/>
  <c r="AU4135" i="3"/>
  <c r="AV4135" i="3"/>
  <c r="AW4135" i="3"/>
  <c r="AX4135" i="3"/>
  <c r="AY4135" i="3"/>
  <c r="AZ4135" i="3"/>
  <c r="AR4136" i="3"/>
  <c r="AS4136" i="3"/>
  <c r="AT4136" i="3"/>
  <c r="AU4136" i="3"/>
  <c r="AV4136" i="3"/>
  <c r="AW4136" i="3"/>
  <c r="AX4136" i="3"/>
  <c r="AY4136" i="3"/>
  <c r="AZ4136" i="3"/>
  <c r="AR4137" i="3"/>
  <c r="AS4137" i="3"/>
  <c r="AT4137" i="3"/>
  <c r="AU4137" i="3"/>
  <c r="AV4137" i="3"/>
  <c r="AW4137" i="3"/>
  <c r="AX4137" i="3"/>
  <c r="AY4137" i="3"/>
  <c r="AZ4137" i="3"/>
  <c r="AR4138" i="3"/>
  <c r="AS4138" i="3"/>
  <c r="AT4138" i="3"/>
  <c r="AU4138" i="3"/>
  <c r="AV4138" i="3"/>
  <c r="AW4138" i="3"/>
  <c r="AX4138" i="3"/>
  <c r="AY4138" i="3"/>
  <c r="AZ4138" i="3"/>
  <c r="AR4139" i="3"/>
  <c r="AS4139" i="3"/>
  <c r="AT4139" i="3"/>
  <c r="AU4139" i="3"/>
  <c r="AV4139" i="3"/>
  <c r="AW4139" i="3"/>
  <c r="AX4139" i="3"/>
  <c r="AY4139" i="3"/>
  <c r="AZ4139" i="3"/>
  <c r="AR4140" i="3"/>
  <c r="AS4140" i="3"/>
  <c r="AT4140" i="3"/>
  <c r="AU4140" i="3"/>
  <c r="AV4140" i="3"/>
  <c r="AW4140" i="3"/>
  <c r="AX4140" i="3"/>
  <c r="AY4140" i="3"/>
  <c r="AZ4140" i="3"/>
  <c r="AR4141" i="3"/>
  <c r="AS4141" i="3"/>
  <c r="AT4141" i="3"/>
  <c r="AU4141" i="3"/>
  <c r="AV4141" i="3"/>
  <c r="AW4141" i="3"/>
  <c r="AX4141" i="3"/>
  <c r="AY4141" i="3"/>
  <c r="AZ4141" i="3"/>
  <c r="AR4142" i="3"/>
  <c r="AS4142" i="3"/>
  <c r="AT4142" i="3"/>
  <c r="AU4142" i="3"/>
  <c r="AV4142" i="3"/>
  <c r="AW4142" i="3"/>
  <c r="AX4142" i="3"/>
  <c r="AY4142" i="3"/>
  <c r="AZ4142" i="3"/>
  <c r="AR4143" i="3"/>
  <c r="AS4143" i="3"/>
  <c r="AT4143" i="3"/>
  <c r="AU4143" i="3"/>
  <c r="AV4143" i="3"/>
  <c r="AW4143" i="3"/>
  <c r="AX4143" i="3"/>
  <c r="AY4143" i="3"/>
  <c r="AZ4143" i="3"/>
  <c r="AR4144" i="3"/>
  <c r="AS4144" i="3"/>
  <c r="AT4144" i="3"/>
  <c r="AU4144" i="3"/>
  <c r="AV4144" i="3"/>
  <c r="AW4144" i="3"/>
  <c r="AX4144" i="3"/>
  <c r="AY4144" i="3"/>
  <c r="AZ4144" i="3"/>
  <c r="AR4145" i="3"/>
  <c r="AS4145" i="3"/>
  <c r="AT4145" i="3"/>
  <c r="AU4145" i="3"/>
  <c r="AV4145" i="3"/>
  <c r="AW4145" i="3"/>
  <c r="AX4145" i="3"/>
  <c r="AY4145" i="3"/>
  <c r="AZ4145" i="3"/>
  <c r="AR4146" i="3"/>
  <c r="AS4146" i="3"/>
  <c r="AT4146" i="3"/>
  <c r="AU4146" i="3"/>
  <c r="AV4146" i="3"/>
  <c r="AW4146" i="3"/>
  <c r="AX4146" i="3"/>
  <c r="AY4146" i="3"/>
  <c r="AZ4146" i="3"/>
  <c r="AR4147" i="3"/>
  <c r="AS4147" i="3"/>
  <c r="AT4147" i="3"/>
  <c r="AU4147" i="3"/>
  <c r="AV4147" i="3"/>
  <c r="AW4147" i="3"/>
  <c r="AX4147" i="3"/>
  <c r="AY4147" i="3"/>
  <c r="AZ4147" i="3"/>
  <c r="AR4148" i="3"/>
  <c r="AS4148" i="3"/>
  <c r="AT4148" i="3"/>
  <c r="AU4148" i="3"/>
  <c r="AV4148" i="3"/>
  <c r="AW4148" i="3"/>
  <c r="AX4148" i="3"/>
  <c r="AY4148" i="3"/>
  <c r="AZ4148" i="3"/>
  <c r="AR4149" i="3"/>
  <c r="AS4149" i="3"/>
  <c r="AT4149" i="3"/>
  <c r="AU4149" i="3"/>
  <c r="AV4149" i="3"/>
  <c r="AW4149" i="3"/>
  <c r="AX4149" i="3"/>
  <c r="AY4149" i="3"/>
  <c r="AZ4149" i="3"/>
  <c r="AR4150" i="3"/>
  <c r="AS4150" i="3"/>
  <c r="AT4150" i="3"/>
  <c r="AU4150" i="3"/>
  <c r="AV4150" i="3"/>
  <c r="AW4150" i="3"/>
  <c r="AX4150" i="3"/>
  <c r="AY4150" i="3"/>
  <c r="AZ4150" i="3"/>
  <c r="AR4151" i="3"/>
  <c r="AS4151" i="3"/>
  <c r="AT4151" i="3"/>
  <c r="AU4151" i="3"/>
  <c r="AV4151" i="3"/>
  <c r="AW4151" i="3"/>
  <c r="AX4151" i="3"/>
  <c r="AY4151" i="3"/>
  <c r="AZ4151" i="3"/>
  <c r="AR4152" i="3"/>
  <c r="AS4152" i="3"/>
  <c r="AT4152" i="3"/>
  <c r="AU4152" i="3"/>
  <c r="AV4152" i="3"/>
  <c r="AW4152" i="3"/>
  <c r="AX4152" i="3"/>
  <c r="AY4152" i="3"/>
  <c r="AZ4152" i="3"/>
  <c r="AR4153" i="3"/>
  <c r="AS4153" i="3"/>
  <c r="AT4153" i="3"/>
  <c r="AU4153" i="3"/>
  <c r="AV4153" i="3"/>
  <c r="AW4153" i="3"/>
  <c r="AX4153" i="3"/>
  <c r="AY4153" i="3"/>
  <c r="AZ4153" i="3"/>
  <c r="AR4154" i="3"/>
  <c r="AS4154" i="3"/>
  <c r="AT4154" i="3"/>
  <c r="AU4154" i="3"/>
  <c r="AV4154" i="3"/>
  <c r="AW4154" i="3"/>
  <c r="AX4154" i="3"/>
  <c r="AY4154" i="3"/>
  <c r="AZ4154" i="3"/>
  <c r="AR4155" i="3"/>
  <c r="AS4155" i="3"/>
  <c r="AT4155" i="3"/>
  <c r="AU4155" i="3"/>
  <c r="AV4155" i="3"/>
  <c r="AW4155" i="3"/>
  <c r="AX4155" i="3"/>
  <c r="AY4155" i="3"/>
  <c r="AZ4155" i="3"/>
  <c r="AR4156" i="3"/>
  <c r="AS4156" i="3"/>
  <c r="AT4156" i="3"/>
  <c r="AU4156" i="3"/>
  <c r="AV4156" i="3"/>
  <c r="AW4156" i="3"/>
  <c r="AX4156" i="3"/>
  <c r="AY4156" i="3"/>
  <c r="AZ4156" i="3"/>
  <c r="AR4157" i="3"/>
  <c r="AS4157" i="3"/>
  <c r="AT4157" i="3"/>
  <c r="AU4157" i="3"/>
  <c r="AV4157" i="3"/>
  <c r="AW4157" i="3"/>
  <c r="AX4157" i="3"/>
  <c r="AY4157" i="3"/>
  <c r="AZ4157" i="3"/>
  <c r="AR4158" i="3"/>
  <c r="AS4158" i="3"/>
  <c r="AT4158" i="3"/>
  <c r="AU4158" i="3"/>
  <c r="AV4158" i="3"/>
  <c r="AW4158" i="3"/>
  <c r="AX4158" i="3"/>
  <c r="AY4158" i="3"/>
  <c r="AZ4158" i="3"/>
  <c r="AR4159" i="3"/>
  <c r="AS4159" i="3"/>
  <c r="AT4159" i="3"/>
  <c r="AU4159" i="3"/>
  <c r="AV4159" i="3"/>
  <c r="AW4159" i="3"/>
  <c r="AX4159" i="3"/>
  <c r="AY4159" i="3"/>
  <c r="AZ4159" i="3"/>
  <c r="AR4160" i="3"/>
  <c r="AS4160" i="3"/>
  <c r="AT4160" i="3"/>
  <c r="AU4160" i="3"/>
  <c r="AV4160" i="3"/>
  <c r="AW4160" i="3"/>
  <c r="AX4160" i="3"/>
  <c r="AY4160" i="3"/>
  <c r="AZ4160" i="3"/>
  <c r="AR4161" i="3"/>
  <c r="AS4161" i="3"/>
  <c r="AT4161" i="3"/>
  <c r="AU4161" i="3"/>
  <c r="AV4161" i="3"/>
  <c r="AW4161" i="3"/>
  <c r="AX4161" i="3"/>
  <c r="AY4161" i="3"/>
  <c r="AZ4161" i="3"/>
  <c r="AR4162" i="3"/>
  <c r="AS4162" i="3"/>
  <c r="AT4162" i="3"/>
  <c r="AU4162" i="3"/>
  <c r="AV4162" i="3"/>
  <c r="AW4162" i="3"/>
  <c r="AX4162" i="3"/>
  <c r="AY4162" i="3"/>
  <c r="AZ4162" i="3"/>
  <c r="AR4163" i="3"/>
  <c r="AS4163" i="3"/>
  <c r="AT4163" i="3"/>
  <c r="AU4163" i="3"/>
  <c r="AV4163" i="3"/>
  <c r="AW4163" i="3"/>
  <c r="AX4163" i="3"/>
  <c r="AY4163" i="3"/>
  <c r="AZ4163" i="3"/>
  <c r="AR4164" i="3"/>
  <c r="AS4164" i="3"/>
  <c r="AT4164" i="3"/>
  <c r="AU4164" i="3"/>
  <c r="AV4164" i="3"/>
  <c r="AW4164" i="3"/>
  <c r="AX4164" i="3"/>
  <c r="AY4164" i="3"/>
  <c r="AZ4164" i="3"/>
  <c r="AR4165" i="3"/>
  <c r="AS4165" i="3"/>
  <c r="AT4165" i="3"/>
  <c r="AU4165" i="3"/>
  <c r="AV4165" i="3"/>
  <c r="AW4165" i="3"/>
  <c r="AX4165" i="3"/>
  <c r="AY4165" i="3"/>
  <c r="AZ4165" i="3"/>
  <c r="AR4166" i="3"/>
  <c r="AS4166" i="3"/>
  <c r="AT4166" i="3"/>
  <c r="AU4166" i="3"/>
  <c r="AV4166" i="3"/>
  <c r="AW4166" i="3"/>
  <c r="AX4166" i="3"/>
  <c r="AY4166" i="3"/>
  <c r="AZ4166" i="3"/>
  <c r="AR4167" i="3"/>
  <c r="AS4167" i="3"/>
  <c r="AT4167" i="3"/>
  <c r="AU4167" i="3"/>
  <c r="AV4167" i="3"/>
  <c r="AW4167" i="3"/>
  <c r="AX4167" i="3"/>
  <c r="AY4167" i="3"/>
  <c r="AZ4167" i="3"/>
  <c r="AR4168" i="3"/>
  <c r="AS4168" i="3"/>
  <c r="AT4168" i="3"/>
  <c r="AU4168" i="3"/>
  <c r="AV4168" i="3"/>
  <c r="AW4168" i="3"/>
  <c r="AX4168" i="3"/>
  <c r="AY4168" i="3"/>
  <c r="AZ4168" i="3"/>
  <c r="AR4169" i="3"/>
  <c r="AS4169" i="3"/>
  <c r="AT4169" i="3"/>
  <c r="AU4169" i="3"/>
  <c r="AV4169" i="3"/>
  <c r="AW4169" i="3"/>
  <c r="AX4169" i="3"/>
  <c r="AY4169" i="3"/>
  <c r="AZ4169" i="3"/>
  <c r="AR4170" i="3"/>
  <c r="AS4170" i="3"/>
  <c r="AT4170" i="3"/>
  <c r="AU4170" i="3"/>
  <c r="AV4170" i="3"/>
  <c r="AW4170" i="3"/>
  <c r="AX4170" i="3"/>
  <c r="AY4170" i="3"/>
  <c r="AZ4170" i="3"/>
  <c r="AR4171" i="3"/>
  <c r="AS4171" i="3"/>
  <c r="AT4171" i="3"/>
  <c r="AU4171" i="3"/>
  <c r="AV4171" i="3"/>
  <c r="AW4171" i="3"/>
  <c r="AX4171" i="3"/>
  <c r="AY4171" i="3"/>
  <c r="AZ4171" i="3"/>
  <c r="AR4172" i="3"/>
  <c r="AS4172" i="3"/>
  <c r="AT4172" i="3"/>
  <c r="AU4172" i="3"/>
  <c r="AV4172" i="3"/>
  <c r="AW4172" i="3"/>
  <c r="AX4172" i="3"/>
  <c r="AY4172" i="3"/>
  <c r="AZ4172" i="3"/>
  <c r="AR4173" i="3"/>
  <c r="AS4173" i="3"/>
  <c r="AT4173" i="3"/>
  <c r="AU4173" i="3"/>
  <c r="AV4173" i="3"/>
  <c r="AW4173" i="3"/>
  <c r="AX4173" i="3"/>
  <c r="AY4173" i="3"/>
  <c r="AZ4173" i="3"/>
  <c r="AR4174" i="3"/>
  <c r="AS4174" i="3"/>
  <c r="AT4174" i="3"/>
  <c r="AU4174" i="3"/>
  <c r="AV4174" i="3"/>
  <c r="AW4174" i="3"/>
  <c r="AX4174" i="3"/>
  <c r="AY4174" i="3"/>
  <c r="AZ4174" i="3"/>
  <c r="AR4175" i="3"/>
  <c r="AS4175" i="3"/>
  <c r="AT4175" i="3"/>
  <c r="AU4175" i="3"/>
  <c r="AV4175" i="3"/>
  <c r="AW4175" i="3"/>
  <c r="AX4175" i="3"/>
  <c r="AY4175" i="3"/>
  <c r="AZ4175" i="3"/>
  <c r="AR4176" i="3"/>
  <c r="AS4176" i="3"/>
  <c r="AT4176" i="3"/>
  <c r="AU4176" i="3"/>
  <c r="AV4176" i="3"/>
  <c r="AW4176" i="3"/>
  <c r="AX4176" i="3"/>
  <c r="AY4176" i="3"/>
  <c r="AZ4176" i="3"/>
  <c r="AR4177" i="3"/>
  <c r="AS4177" i="3"/>
  <c r="AT4177" i="3"/>
  <c r="AU4177" i="3"/>
  <c r="AV4177" i="3"/>
  <c r="AW4177" i="3"/>
  <c r="AX4177" i="3"/>
  <c r="AY4177" i="3"/>
  <c r="AZ4177" i="3"/>
  <c r="AR4178" i="3"/>
  <c r="AS4178" i="3"/>
  <c r="AT4178" i="3"/>
  <c r="AU4178" i="3"/>
  <c r="AV4178" i="3"/>
  <c r="AW4178" i="3"/>
  <c r="AX4178" i="3"/>
  <c r="AY4178" i="3"/>
  <c r="AZ4178" i="3"/>
  <c r="AR4179" i="3"/>
  <c r="AS4179" i="3"/>
  <c r="AT4179" i="3"/>
  <c r="AU4179" i="3"/>
  <c r="AV4179" i="3"/>
  <c r="AW4179" i="3"/>
  <c r="AX4179" i="3"/>
  <c r="AY4179" i="3"/>
  <c r="AZ4179" i="3"/>
  <c r="AR4180" i="3"/>
  <c r="AS4180" i="3"/>
  <c r="AT4180" i="3"/>
  <c r="AU4180" i="3"/>
  <c r="AV4180" i="3"/>
  <c r="AW4180" i="3"/>
  <c r="AX4180" i="3"/>
  <c r="AY4180" i="3"/>
  <c r="AZ4180" i="3"/>
  <c r="AR4181" i="3"/>
  <c r="AS4181" i="3"/>
  <c r="AT4181" i="3"/>
  <c r="AU4181" i="3"/>
  <c r="AV4181" i="3"/>
  <c r="AW4181" i="3"/>
  <c r="AX4181" i="3"/>
  <c r="AY4181" i="3"/>
  <c r="AZ4181" i="3"/>
  <c r="AR4182" i="3"/>
  <c r="AS4182" i="3"/>
  <c r="AT4182" i="3"/>
  <c r="AU4182" i="3"/>
  <c r="AV4182" i="3"/>
  <c r="AW4182" i="3"/>
  <c r="AX4182" i="3"/>
  <c r="AY4182" i="3"/>
  <c r="AZ4182" i="3"/>
  <c r="AR4183" i="3"/>
  <c r="AS4183" i="3"/>
  <c r="AT4183" i="3"/>
  <c r="AU4183" i="3"/>
  <c r="AV4183" i="3"/>
  <c r="AW4183" i="3"/>
  <c r="AX4183" i="3"/>
  <c r="AY4183" i="3"/>
  <c r="AZ4183" i="3"/>
  <c r="AR4184" i="3"/>
  <c r="AS4184" i="3"/>
  <c r="AT4184" i="3"/>
  <c r="AU4184" i="3"/>
  <c r="AV4184" i="3"/>
  <c r="AW4184" i="3"/>
  <c r="AX4184" i="3"/>
  <c r="AY4184" i="3"/>
  <c r="AZ4184" i="3"/>
  <c r="AR4185" i="3"/>
  <c r="AS4185" i="3"/>
  <c r="AT4185" i="3"/>
  <c r="AU4185" i="3"/>
  <c r="AV4185" i="3"/>
  <c r="AW4185" i="3"/>
  <c r="AX4185" i="3"/>
  <c r="AY4185" i="3"/>
  <c r="AZ4185" i="3"/>
  <c r="AR4186" i="3"/>
  <c r="AS4186" i="3"/>
  <c r="AT4186" i="3"/>
  <c r="AU4186" i="3"/>
  <c r="AV4186" i="3"/>
  <c r="AW4186" i="3"/>
  <c r="AX4186" i="3"/>
  <c r="AY4186" i="3"/>
  <c r="AZ4186" i="3"/>
  <c r="AR4187" i="3"/>
  <c r="AS4187" i="3"/>
  <c r="AT4187" i="3"/>
  <c r="AU4187" i="3"/>
  <c r="AV4187" i="3"/>
  <c r="AW4187" i="3"/>
  <c r="AX4187" i="3"/>
  <c r="AY4187" i="3"/>
  <c r="AZ4187" i="3"/>
  <c r="AR4188" i="3"/>
  <c r="AS4188" i="3"/>
  <c r="AT4188" i="3"/>
  <c r="AU4188" i="3"/>
  <c r="AV4188" i="3"/>
  <c r="AW4188" i="3"/>
  <c r="AX4188" i="3"/>
  <c r="AY4188" i="3"/>
  <c r="AZ4188" i="3"/>
  <c r="AR4189" i="3"/>
  <c r="AS4189" i="3"/>
  <c r="AT4189" i="3"/>
  <c r="AU4189" i="3"/>
  <c r="AV4189" i="3"/>
  <c r="AW4189" i="3"/>
  <c r="AX4189" i="3"/>
  <c r="AY4189" i="3"/>
  <c r="AZ4189" i="3"/>
  <c r="AR4190" i="3"/>
  <c r="AS4190" i="3"/>
  <c r="AT4190" i="3"/>
  <c r="AU4190" i="3"/>
  <c r="AV4190" i="3"/>
  <c r="AW4190" i="3"/>
  <c r="AX4190" i="3"/>
  <c r="AY4190" i="3"/>
  <c r="AZ4190" i="3"/>
  <c r="AR4191" i="3"/>
  <c r="AS4191" i="3"/>
  <c r="AT4191" i="3"/>
  <c r="AU4191" i="3"/>
  <c r="AV4191" i="3"/>
  <c r="AW4191" i="3"/>
  <c r="AX4191" i="3"/>
  <c r="AY4191" i="3"/>
  <c r="AZ4191" i="3"/>
  <c r="AR4192" i="3"/>
  <c r="AS4192" i="3"/>
  <c r="AT4192" i="3"/>
  <c r="AU4192" i="3"/>
  <c r="AV4192" i="3"/>
  <c r="AW4192" i="3"/>
  <c r="AX4192" i="3"/>
  <c r="AY4192" i="3"/>
  <c r="AZ4192" i="3"/>
  <c r="AR4193" i="3"/>
  <c r="AS4193" i="3"/>
  <c r="AT4193" i="3"/>
  <c r="AU4193" i="3"/>
  <c r="AV4193" i="3"/>
  <c r="AW4193" i="3"/>
  <c r="AX4193" i="3"/>
  <c r="AY4193" i="3"/>
  <c r="AZ4193" i="3"/>
  <c r="AR4194" i="3"/>
  <c r="AS4194" i="3"/>
  <c r="AT4194" i="3"/>
  <c r="AU4194" i="3"/>
  <c r="AV4194" i="3"/>
  <c r="AW4194" i="3"/>
  <c r="AX4194" i="3"/>
  <c r="AY4194" i="3"/>
  <c r="AZ4194" i="3"/>
  <c r="AR4195" i="3"/>
  <c r="AS4195" i="3"/>
  <c r="AT4195" i="3"/>
  <c r="AU4195" i="3"/>
  <c r="AV4195" i="3"/>
  <c r="AW4195" i="3"/>
  <c r="AX4195" i="3"/>
  <c r="AY4195" i="3"/>
  <c r="AZ4195" i="3"/>
  <c r="AR4196" i="3"/>
  <c r="AS4196" i="3"/>
  <c r="AT4196" i="3"/>
  <c r="AU4196" i="3"/>
  <c r="AV4196" i="3"/>
  <c r="AW4196" i="3"/>
  <c r="AX4196" i="3"/>
  <c r="AY4196" i="3"/>
  <c r="AZ4196" i="3"/>
  <c r="AR4197" i="3"/>
  <c r="AS4197" i="3"/>
  <c r="AT4197" i="3"/>
  <c r="AU4197" i="3"/>
  <c r="AV4197" i="3"/>
  <c r="AW4197" i="3"/>
  <c r="AX4197" i="3"/>
  <c r="AY4197" i="3"/>
  <c r="AZ4197" i="3"/>
  <c r="AR4198" i="3"/>
  <c r="AS4198" i="3"/>
  <c r="AT4198" i="3"/>
  <c r="AU4198" i="3"/>
  <c r="AV4198" i="3"/>
  <c r="AW4198" i="3"/>
  <c r="AX4198" i="3"/>
  <c r="AY4198" i="3"/>
  <c r="AZ4198" i="3"/>
  <c r="AR4199" i="3"/>
  <c r="AS4199" i="3"/>
  <c r="AT4199" i="3"/>
  <c r="AU4199" i="3"/>
  <c r="AV4199" i="3"/>
  <c r="AW4199" i="3"/>
  <c r="AX4199" i="3"/>
  <c r="AY4199" i="3"/>
  <c r="AZ4199" i="3"/>
  <c r="AR4200" i="3"/>
  <c r="AS4200" i="3"/>
  <c r="AT4200" i="3"/>
  <c r="AU4200" i="3"/>
  <c r="AV4200" i="3"/>
  <c r="AW4200" i="3"/>
  <c r="AX4200" i="3"/>
  <c r="AY4200" i="3"/>
  <c r="AZ4200" i="3"/>
  <c r="AR4201" i="3"/>
  <c r="AS4201" i="3"/>
  <c r="AT4201" i="3"/>
  <c r="AU4201" i="3"/>
  <c r="AV4201" i="3"/>
  <c r="AW4201" i="3"/>
  <c r="AX4201" i="3"/>
  <c r="AY4201" i="3"/>
  <c r="AZ4201" i="3"/>
  <c r="AR4202" i="3"/>
  <c r="AS4202" i="3"/>
  <c r="AT4202" i="3"/>
  <c r="AU4202" i="3"/>
  <c r="AV4202" i="3"/>
  <c r="AW4202" i="3"/>
  <c r="AX4202" i="3"/>
  <c r="AY4202" i="3"/>
  <c r="AZ4202" i="3"/>
  <c r="AR4203" i="3"/>
  <c r="AS4203" i="3"/>
  <c r="AT4203" i="3"/>
  <c r="AU4203" i="3"/>
  <c r="AV4203" i="3"/>
  <c r="AW4203" i="3"/>
  <c r="AX4203" i="3"/>
  <c r="AY4203" i="3"/>
  <c r="AZ4203" i="3"/>
  <c r="AR4204" i="3"/>
  <c r="AS4204" i="3"/>
  <c r="AT4204" i="3"/>
  <c r="AU4204" i="3"/>
  <c r="AV4204" i="3"/>
  <c r="AW4204" i="3"/>
  <c r="AX4204" i="3"/>
  <c r="AY4204" i="3"/>
  <c r="AZ4204" i="3"/>
  <c r="AR4205" i="3"/>
  <c r="AS4205" i="3"/>
  <c r="AT4205" i="3"/>
  <c r="AU4205" i="3"/>
  <c r="AV4205" i="3"/>
  <c r="AW4205" i="3"/>
  <c r="AX4205" i="3"/>
  <c r="AY4205" i="3"/>
  <c r="AZ4205" i="3"/>
  <c r="AR4206" i="3"/>
  <c r="AS4206" i="3"/>
  <c r="AT4206" i="3"/>
  <c r="AU4206" i="3"/>
  <c r="AV4206" i="3"/>
  <c r="AW4206" i="3"/>
  <c r="AX4206" i="3"/>
  <c r="AY4206" i="3"/>
  <c r="AZ4206" i="3"/>
  <c r="AR4207" i="3"/>
  <c r="AS4207" i="3"/>
  <c r="AT4207" i="3"/>
  <c r="AU4207" i="3"/>
  <c r="AV4207" i="3"/>
  <c r="AW4207" i="3"/>
  <c r="AX4207" i="3"/>
  <c r="AY4207" i="3"/>
  <c r="AZ4207" i="3"/>
  <c r="AR4208" i="3"/>
  <c r="AS4208" i="3"/>
  <c r="AT4208" i="3"/>
  <c r="AU4208" i="3"/>
  <c r="AV4208" i="3"/>
  <c r="AW4208" i="3"/>
  <c r="AX4208" i="3"/>
  <c r="AY4208" i="3"/>
  <c r="AZ4208" i="3"/>
  <c r="AR4209" i="3"/>
  <c r="AS4209" i="3"/>
  <c r="AT4209" i="3"/>
  <c r="AU4209" i="3"/>
  <c r="AV4209" i="3"/>
  <c r="AW4209" i="3"/>
  <c r="AX4209" i="3"/>
  <c r="AY4209" i="3"/>
  <c r="AZ4209" i="3"/>
  <c r="AR4210" i="3"/>
  <c r="AS4210" i="3"/>
  <c r="AT4210" i="3"/>
  <c r="AU4210" i="3"/>
  <c r="AV4210" i="3"/>
  <c r="AW4210" i="3"/>
  <c r="AX4210" i="3"/>
  <c r="AY4210" i="3"/>
  <c r="AZ4210" i="3"/>
  <c r="AR4211" i="3"/>
  <c r="AS4211" i="3"/>
  <c r="AT4211" i="3"/>
  <c r="AU4211" i="3"/>
  <c r="AV4211" i="3"/>
  <c r="AW4211" i="3"/>
  <c r="AX4211" i="3"/>
  <c r="AY4211" i="3"/>
  <c r="AZ4211" i="3"/>
  <c r="AR4212" i="3"/>
  <c r="AS4212" i="3"/>
  <c r="AT4212" i="3"/>
  <c r="AU4212" i="3"/>
  <c r="AV4212" i="3"/>
  <c r="AW4212" i="3"/>
  <c r="AX4212" i="3"/>
  <c r="AY4212" i="3"/>
  <c r="AZ4212" i="3"/>
  <c r="AR4213" i="3"/>
  <c r="AS4213" i="3"/>
  <c r="AT4213" i="3"/>
  <c r="AU4213" i="3"/>
  <c r="AV4213" i="3"/>
  <c r="AW4213" i="3"/>
  <c r="AX4213" i="3"/>
  <c r="AY4213" i="3"/>
  <c r="AZ4213" i="3"/>
  <c r="AR4214" i="3"/>
  <c r="AS4214" i="3"/>
  <c r="AT4214" i="3"/>
  <c r="AU4214" i="3"/>
  <c r="AV4214" i="3"/>
  <c r="AW4214" i="3"/>
  <c r="AX4214" i="3"/>
  <c r="AY4214" i="3"/>
  <c r="AZ4214" i="3"/>
  <c r="AR4215" i="3"/>
  <c r="AS4215" i="3"/>
  <c r="AT4215" i="3"/>
  <c r="AU4215" i="3"/>
  <c r="AV4215" i="3"/>
  <c r="AW4215" i="3"/>
  <c r="AX4215" i="3"/>
  <c r="AY4215" i="3"/>
  <c r="AZ4215" i="3"/>
  <c r="AR4216" i="3"/>
  <c r="AS4216" i="3"/>
  <c r="AT4216" i="3"/>
  <c r="AU4216" i="3"/>
  <c r="AV4216" i="3"/>
  <c r="AW4216" i="3"/>
  <c r="AX4216" i="3"/>
  <c r="AY4216" i="3"/>
  <c r="AZ4216" i="3"/>
  <c r="AR4217" i="3"/>
  <c r="AS4217" i="3"/>
  <c r="AT4217" i="3"/>
  <c r="AU4217" i="3"/>
  <c r="AV4217" i="3"/>
  <c r="AW4217" i="3"/>
  <c r="AX4217" i="3"/>
  <c r="AY4217" i="3"/>
  <c r="AZ4217" i="3"/>
  <c r="AR4218" i="3"/>
  <c r="AS4218" i="3"/>
  <c r="AT4218" i="3"/>
  <c r="AU4218" i="3"/>
  <c r="AV4218" i="3"/>
  <c r="AW4218" i="3"/>
  <c r="AX4218" i="3"/>
  <c r="AY4218" i="3"/>
  <c r="AZ4218" i="3"/>
  <c r="AR4219" i="3"/>
  <c r="AS4219" i="3"/>
  <c r="AT4219" i="3"/>
  <c r="AU4219" i="3"/>
  <c r="AV4219" i="3"/>
  <c r="AW4219" i="3"/>
  <c r="AX4219" i="3"/>
  <c r="AY4219" i="3"/>
  <c r="AZ4219" i="3"/>
  <c r="AR4220" i="3"/>
  <c r="AS4220" i="3"/>
  <c r="AT4220" i="3"/>
  <c r="AU4220" i="3"/>
  <c r="AV4220" i="3"/>
  <c r="AW4220" i="3"/>
  <c r="AX4220" i="3"/>
  <c r="AY4220" i="3"/>
  <c r="AZ4220" i="3"/>
  <c r="AR4221" i="3"/>
  <c r="AS4221" i="3"/>
  <c r="AT4221" i="3"/>
  <c r="AU4221" i="3"/>
  <c r="AV4221" i="3"/>
  <c r="AW4221" i="3"/>
  <c r="AX4221" i="3"/>
  <c r="AY4221" i="3"/>
  <c r="AZ4221" i="3"/>
  <c r="AR4222" i="3"/>
  <c r="AS4222" i="3"/>
  <c r="AT4222" i="3"/>
  <c r="AU4222" i="3"/>
  <c r="AV4222" i="3"/>
  <c r="AW4222" i="3"/>
  <c r="AX4222" i="3"/>
  <c r="AY4222" i="3"/>
  <c r="AZ4222" i="3"/>
  <c r="AR4223" i="3"/>
  <c r="AS4223" i="3"/>
  <c r="AT4223" i="3"/>
  <c r="AU4223" i="3"/>
  <c r="AV4223" i="3"/>
  <c r="AW4223" i="3"/>
  <c r="AX4223" i="3"/>
  <c r="AY4223" i="3"/>
  <c r="AZ4223" i="3"/>
  <c r="AR4224" i="3"/>
  <c r="AS4224" i="3"/>
  <c r="AT4224" i="3"/>
  <c r="AU4224" i="3"/>
  <c r="AV4224" i="3"/>
  <c r="AW4224" i="3"/>
  <c r="AX4224" i="3"/>
  <c r="AY4224" i="3"/>
  <c r="AZ4224" i="3"/>
  <c r="AR4225" i="3"/>
  <c r="AS4225" i="3"/>
  <c r="AT4225" i="3"/>
  <c r="AU4225" i="3"/>
  <c r="AV4225" i="3"/>
  <c r="AW4225" i="3"/>
  <c r="AX4225" i="3"/>
  <c r="AY4225" i="3"/>
  <c r="AZ4225" i="3"/>
  <c r="AR4226" i="3"/>
  <c r="AS4226" i="3"/>
  <c r="AT4226" i="3"/>
  <c r="AU4226" i="3"/>
  <c r="AV4226" i="3"/>
  <c r="AW4226" i="3"/>
  <c r="AX4226" i="3"/>
  <c r="AY4226" i="3"/>
  <c r="AZ4226" i="3"/>
  <c r="AR4227" i="3"/>
  <c r="AS4227" i="3"/>
  <c r="AT4227" i="3"/>
  <c r="AU4227" i="3"/>
  <c r="AV4227" i="3"/>
  <c r="AW4227" i="3"/>
  <c r="AX4227" i="3"/>
  <c r="AY4227" i="3"/>
  <c r="AZ4227" i="3"/>
  <c r="AR4228" i="3"/>
  <c r="AS4228" i="3"/>
  <c r="AT4228" i="3"/>
  <c r="AU4228" i="3"/>
  <c r="AV4228" i="3"/>
  <c r="AW4228" i="3"/>
  <c r="AX4228" i="3"/>
  <c r="AY4228" i="3"/>
  <c r="AZ4228" i="3"/>
  <c r="AR4229" i="3"/>
  <c r="AS4229" i="3"/>
  <c r="AT4229" i="3"/>
  <c r="AU4229" i="3"/>
  <c r="AV4229" i="3"/>
  <c r="AW4229" i="3"/>
  <c r="AX4229" i="3"/>
  <c r="AY4229" i="3"/>
  <c r="AZ4229" i="3"/>
  <c r="AR4230" i="3"/>
  <c r="AS4230" i="3"/>
  <c r="AT4230" i="3"/>
  <c r="AU4230" i="3"/>
  <c r="AV4230" i="3"/>
  <c r="AW4230" i="3"/>
  <c r="AX4230" i="3"/>
  <c r="AY4230" i="3"/>
  <c r="AZ4230" i="3"/>
  <c r="AR4231" i="3"/>
  <c r="AS4231" i="3"/>
  <c r="AT4231" i="3"/>
  <c r="AU4231" i="3"/>
  <c r="AV4231" i="3"/>
  <c r="AW4231" i="3"/>
  <c r="AX4231" i="3"/>
  <c r="AY4231" i="3"/>
  <c r="AZ4231" i="3"/>
  <c r="AR4232" i="3"/>
  <c r="AS4232" i="3"/>
  <c r="AT4232" i="3"/>
  <c r="AU4232" i="3"/>
  <c r="AV4232" i="3"/>
  <c r="AW4232" i="3"/>
  <c r="AX4232" i="3"/>
  <c r="AY4232" i="3"/>
  <c r="AZ4232" i="3"/>
  <c r="AR4233" i="3"/>
  <c r="AS4233" i="3"/>
  <c r="AT4233" i="3"/>
  <c r="AU4233" i="3"/>
  <c r="AV4233" i="3"/>
  <c r="AW4233" i="3"/>
  <c r="AX4233" i="3"/>
  <c r="AY4233" i="3"/>
  <c r="AZ4233" i="3"/>
  <c r="AR4234" i="3"/>
  <c r="AS4234" i="3"/>
  <c r="AT4234" i="3"/>
  <c r="AU4234" i="3"/>
  <c r="AV4234" i="3"/>
  <c r="AW4234" i="3"/>
  <c r="AX4234" i="3"/>
  <c r="AY4234" i="3"/>
  <c r="AZ4234" i="3"/>
  <c r="AR4235" i="3"/>
  <c r="AS4235" i="3"/>
  <c r="AT4235" i="3"/>
  <c r="AU4235" i="3"/>
  <c r="AV4235" i="3"/>
  <c r="AW4235" i="3"/>
  <c r="AX4235" i="3"/>
  <c r="AY4235" i="3"/>
  <c r="AZ4235" i="3"/>
  <c r="AR4236" i="3"/>
  <c r="AS4236" i="3"/>
  <c r="AT4236" i="3"/>
  <c r="AU4236" i="3"/>
  <c r="AV4236" i="3"/>
  <c r="AW4236" i="3"/>
  <c r="AX4236" i="3"/>
  <c r="AY4236" i="3"/>
  <c r="AZ4236" i="3"/>
  <c r="AR4237" i="3"/>
  <c r="AS4237" i="3"/>
  <c r="AT4237" i="3"/>
  <c r="AU4237" i="3"/>
  <c r="AV4237" i="3"/>
  <c r="AW4237" i="3"/>
  <c r="AX4237" i="3"/>
  <c r="AY4237" i="3"/>
  <c r="AZ4237" i="3"/>
  <c r="AR4238" i="3"/>
  <c r="AS4238" i="3"/>
  <c r="AT4238" i="3"/>
  <c r="AU4238" i="3"/>
  <c r="AV4238" i="3"/>
  <c r="AW4238" i="3"/>
  <c r="AX4238" i="3"/>
  <c r="AY4238" i="3"/>
  <c r="AZ4238" i="3"/>
  <c r="AR4239" i="3"/>
  <c r="AS4239" i="3"/>
  <c r="AT4239" i="3"/>
  <c r="AU4239" i="3"/>
  <c r="AV4239" i="3"/>
  <c r="AW4239" i="3"/>
  <c r="AX4239" i="3"/>
  <c r="AY4239" i="3"/>
  <c r="AZ4239" i="3"/>
  <c r="AR4240" i="3"/>
  <c r="AS4240" i="3"/>
  <c r="AT4240" i="3"/>
  <c r="AU4240" i="3"/>
  <c r="AV4240" i="3"/>
  <c r="AW4240" i="3"/>
  <c r="AX4240" i="3"/>
  <c r="AY4240" i="3"/>
  <c r="AZ4240" i="3"/>
  <c r="AR4241" i="3"/>
  <c r="AS4241" i="3"/>
  <c r="AT4241" i="3"/>
  <c r="AU4241" i="3"/>
  <c r="AV4241" i="3"/>
  <c r="AW4241" i="3"/>
  <c r="AX4241" i="3"/>
  <c r="AY4241" i="3"/>
  <c r="AZ4241" i="3"/>
  <c r="AR4242" i="3"/>
  <c r="AS4242" i="3"/>
  <c r="AT4242" i="3"/>
  <c r="AU4242" i="3"/>
  <c r="AV4242" i="3"/>
  <c r="AW4242" i="3"/>
  <c r="AX4242" i="3"/>
  <c r="AY4242" i="3"/>
  <c r="AZ4242" i="3"/>
  <c r="AR4243" i="3"/>
  <c r="AS4243" i="3"/>
  <c r="AT4243" i="3"/>
  <c r="AU4243" i="3"/>
  <c r="AV4243" i="3"/>
  <c r="AW4243" i="3"/>
  <c r="AX4243" i="3"/>
  <c r="AY4243" i="3"/>
  <c r="AZ4243" i="3"/>
  <c r="AR4244" i="3"/>
  <c r="AS4244" i="3"/>
  <c r="AT4244" i="3"/>
  <c r="AU4244" i="3"/>
  <c r="AV4244" i="3"/>
  <c r="AW4244" i="3"/>
  <c r="AX4244" i="3"/>
  <c r="AY4244" i="3"/>
  <c r="AZ4244" i="3"/>
  <c r="AR4245" i="3"/>
  <c r="AS4245" i="3"/>
  <c r="AT4245" i="3"/>
  <c r="AU4245" i="3"/>
  <c r="AV4245" i="3"/>
  <c r="AW4245" i="3"/>
  <c r="AX4245" i="3"/>
  <c r="AY4245" i="3"/>
  <c r="AZ4245" i="3"/>
  <c r="AR4246" i="3"/>
  <c r="AS4246" i="3"/>
  <c r="AT4246" i="3"/>
  <c r="AU4246" i="3"/>
  <c r="AV4246" i="3"/>
  <c r="AW4246" i="3"/>
  <c r="AX4246" i="3"/>
  <c r="AY4246" i="3"/>
  <c r="AZ4246" i="3"/>
  <c r="AR4247" i="3"/>
  <c r="AS4247" i="3"/>
  <c r="AT4247" i="3"/>
  <c r="AU4247" i="3"/>
  <c r="AV4247" i="3"/>
  <c r="AW4247" i="3"/>
  <c r="AX4247" i="3"/>
  <c r="AY4247" i="3"/>
  <c r="AZ4247" i="3"/>
  <c r="AR4248" i="3"/>
  <c r="AS4248" i="3"/>
  <c r="AT4248" i="3"/>
  <c r="AU4248" i="3"/>
  <c r="AV4248" i="3"/>
  <c r="AW4248" i="3"/>
  <c r="AX4248" i="3"/>
  <c r="AY4248" i="3"/>
  <c r="AZ4248" i="3"/>
  <c r="AR4249" i="3"/>
  <c r="AS4249" i="3"/>
  <c r="AT4249" i="3"/>
  <c r="AU4249" i="3"/>
  <c r="AV4249" i="3"/>
  <c r="AW4249" i="3"/>
  <c r="AX4249" i="3"/>
  <c r="AY4249" i="3"/>
  <c r="AZ4249" i="3"/>
  <c r="AR4250" i="3"/>
  <c r="AS4250" i="3"/>
  <c r="AT4250" i="3"/>
  <c r="AU4250" i="3"/>
  <c r="AV4250" i="3"/>
  <c r="AW4250" i="3"/>
  <c r="AX4250" i="3"/>
  <c r="AY4250" i="3"/>
  <c r="AZ4250" i="3"/>
  <c r="AR4251" i="3"/>
  <c r="AS4251" i="3"/>
  <c r="AT4251" i="3"/>
  <c r="AU4251" i="3"/>
  <c r="AV4251" i="3"/>
  <c r="AW4251" i="3"/>
  <c r="AX4251" i="3"/>
  <c r="AY4251" i="3"/>
  <c r="AZ4251" i="3"/>
  <c r="AR4252" i="3"/>
  <c r="AS4252" i="3"/>
  <c r="AT4252" i="3"/>
  <c r="AU4252" i="3"/>
  <c r="AV4252" i="3"/>
  <c r="AW4252" i="3"/>
  <c r="AX4252" i="3"/>
  <c r="AY4252" i="3"/>
  <c r="AZ4252" i="3"/>
  <c r="AR4253" i="3"/>
  <c r="AS4253" i="3"/>
  <c r="AT4253" i="3"/>
  <c r="AU4253" i="3"/>
  <c r="AV4253" i="3"/>
  <c r="AW4253" i="3"/>
  <c r="AX4253" i="3"/>
  <c r="AY4253" i="3"/>
  <c r="AZ4253" i="3"/>
  <c r="AR4254" i="3"/>
  <c r="AS4254" i="3"/>
  <c r="AT4254" i="3"/>
  <c r="AU4254" i="3"/>
  <c r="AV4254" i="3"/>
  <c r="AW4254" i="3"/>
  <c r="AX4254" i="3"/>
  <c r="AY4254" i="3"/>
  <c r="AZ4254" i="3"/>
  <c r="AR4255" i="3"/>
  <c r="AS4255" i="3"/>
  <c r="AT4255" i="3"/>
  <c r="AU4255" i="3"/>
  <c r="AV4255" i="3"/>
  <c r="AW4255" i="3"/>
  <c r="AX4255" i="3"/>
  <c r="AY4255" i="3"/>
  <c r="AZ4255" i="3"/>
  <c r="AR4256" i="3"/>
  <c r="AS4256" i="3"/>
  <c r="AT4256" i="3"/>
  <c r="AU4256" i="3"/>
  <c r="AV4256" i="3"/>
  <c r="AW4256" i="3"/>
  <c r="AX4256" i="3"/>
  <c r="AY4256" i="3"/>
  <c r="AZ4256" i="3"/>
  <c r="AR4257" i="3"/>
  <c r="AS4257" i="3"/>
  <c r="AT4257" i="3"/>
  <c r="AU4257" i="3"/>
  <c r="AV4257" i="3"/>
  <c r="AW4257" i="3"/>
  <c r="AX4257" i="3"/>
  <c r="AY4257" i="3"/>
  <c r="AZ4257" i="3"/>
  <c r="AR4258" i="3"/>
  <c r="AS4258" i="3"/>
  <c r="AT4258" i="3"/>
  <c r="AU4258" i="3"/>
  <c r="AV4258" i="3"/>
  <c r="AW4258" i="3"/>
  <c r="AX4258" i="3"/>
  <c r="AY4258" i="3"/>
  <c r="AZ4258" i="3"/>
  <c r="AR4259" i="3"/>
  <c r="AS4259" i="3"/>
  <c r="AT4259" i="3"/>
  <c r="AU4259" i="3"/>
  <c r="AV4259" i="3"/>
  <c r="AW4259" i="3"/>
  <c r="AX4259" i="3"/>
  <c r="AY4259" i="3"/>
  <c r="AZ4259" i="3"/>
  <c r="AR4260" i="3"/>
  <c r="AS4260" i="3"/>
  <c r="AT4260" i="3"/>
  <c r="AU4260" i="3"/>
  <c r="AV4260" i="3"/>
  <c r="AW4260" i="3"/>
  <c r="AX4260" i="3"/>
  <c r="AY4260" i="3"/>
  <c r="AZ4260" i="3"/>
  <c r="AR4261" i="3"/>
  <c r="AS4261" i="3"/>
  <c r="AT4261" i="3"/>
  <c r="AU4261" i="3"/>
  <c r="AV4261" i="3"/>
  <c r="AW4261" i="3"/>
  <c r="AX4261" i="3"/>
  <c r="AY4261" i="3"/>
  <c r="AZ4261" i="3"/>
  <c r="AR4262" i="3"/>
  <c r="AS4262" i="3"/>
  <c r="AT4262" i="3"/>
  <c r="AU4262" i="3"/>
  <c r="AV4262" i="3"/>
  <c r="AW4262" i="3"/>
  <c r="AX4262" i="3"/>
  <c r="AY4262" i="3"/>
  <c r="AZ4262" i="3"/>
  <c r="AR4263" i="3"/>
  <c r="AS4263" i="3"/>
  <c r="AT4263" i="3"/>
  <c r="AU4263" i="3"/>
  <c r="AV4263" i="3"/>
  <c r="AW4263" i="3"/>
  <c r="AX4263" i="3"/>
  <c r="AY4263" i="3"/>
  <c r="AZ4263" i="3"/>
  <c r="AR4264" i="3"/>
  <c r="AS4264" i="3"/>
  <c r="AT4264" i="3"/>
  <c r="AU4264" i="3"/>
  <c r="AV4264" i="3"/>
  <c r="AW4264" i="3"/>
  <c r="AX4264" i="3"/>
  <c r="AY4264" i="3"/>
  <c r="AZ4264" i="3"/>
  <c r="AR4265" i="3"/>
  <c r="AS4265" i="3"/>
  <c r="AT4265" i="3"/>
  <c r="AU4265" i="3"/>
  <c r="AV4265" i="3"/>
  <c r="AW4265" i="3"/>
  <c r="AX4265" i="3"/>
  <c r="AY4265" i="3"/>
  <c r="AZ4265" i="3"/>
  <c r="AR4266" i="3"/>
  <c r="AS4266" i="3"/>
  <c r="AT4266" i="3"/>
  <c r="AU4266" i="3"/>
  <c r="AV4266" i="3"/>
  <c r="AW4266" i="3"/>
  <c r="AX4266" i="3"/>
  <c r="AY4266" i="3"/>
  <c r="AZ4266" i="3"/>
  <c r="AR4267" i="3"/>
  <c r="AS4267" i="3"/>
  <c r="AT4267" i="3"/>
  <c r="AU4267" i="3"/>
  <c r="AV4267" i="3"/>
  <c r="AW4267" i="3"/>
  <c r="AX4267" i="3"/>
  <c r="AY4267" i="3"/>
  <c r="AZ4267" i="3"/>
  <c r="AR4268" i="3"/>
  <c r="AS4268" i="3"/>
  <c r="AT4268" i="3"/>
  <c r="AU4268" i="3"/>
  <c r="AV4268" i="3"/>
  <c r="AW4268" i="3"/>
  <c r="AX4268" i="3"/>
  <c r="AY4268" i="3"/>
  <c r="AZ4268" i="3"/>
  <c r="AR4269" i="3"/>
  <c r="AS4269" i="3"/>
  <c r="AT4269" i="3"/>
  <c r="AU4269" i="3"/>
  <c r="AV4269" i="3"/>
  <c r="AW4269" i="3"/>
  <c r="AX4269" i="3"/>
  <c r="AY4269" i="3"/>
  <c r="AZ4269" i="3"/>
  <c r="AR4270" i="3"/>
  <c r="AS4270" i="3"/>
  <c r="AT4270" i="3"/>
  <c r="AU4270" i="3"/>
  <c r="AV4270" i="3"/>
  <c r="AW4270" i="3"/>
  <c r="AX4270" i="3"/>
  <c r="AY4270" i="3"/>
  <c r="AZ4270" i="3"/>
  <c r="AR4271" i="3"/>
  <c r="AS4271" i="3"/>
  <c r="AT4271" i="3"/>
  <c r="AU4271" i="3"/>
  <c r="AV4271" i="3"/>
  <c r="AW4271" i="3"/>
  <c r="AX4271" i="3"/>
  <c r="AY4271" i="3"/>
  <c r="AZ4271" i="3"/>
  <c r="AR4272" i="3"/>
  <c r="AS4272" i="3"/>
  <c r="AT4272" i="3"/>
  <c r="AU4272" i="3"/>
  <c r="AV4272" i="3"/>
  <c r="AW4272" i="3"/>
  <c r="AX4272" i="3"/>
  <c r="AY4272" i="3"/>
  <c r="AZ4272" i="3"/>
  <c r="AR4273" i="3"/>
  <c r="AS4273" i="3"/>
  <c r="AT4273" i="3"/>
  <c r="AU4273" i="3"/>
  <c r="AV4273" i="3"/>
  <c r="AW4273" i="3"/>
  <c r="AX4273" i="3"/>
  <c r="AY4273" i="3"/>
  <c r="AZ4273" i="3"/>
  <c r="AR4274" i="3"/>
  <c r="AS4274" i="3"/>
  <c r="AT4274" i="3"/>
  <c r="AU4274" i="3"/>
  <c r="AV4274" i="3"/>
  <c r="AW4274" i="3"/>
  <c r="AX4274" i="3"/>
  <c r="AY4274" i="3"/>
  <c r="AZ4274" i="3"/>
  <c r="AR4275" i="3"/>
  <c r="AS4275" i="3"/>
  <c r="AT4275" i="3"/>
  <c r="AU4275" i="3"/>
  <c r="AV4275" i="3"/>
  <c r="AW4275" i="3"/>
  <c r="AX4275" i="3"/>
  <c r="AY4275" i="3"/>
  <c r="AZ4275" i="3"/>
  <c r="AR4276" i="3"/>
  <c r="AS4276" i="3"/>
  <c r="AT4276" i="3"/>
  <c r="AU4276" i="3"/>
  <c r="AV4276" i="3"/>
  <c r="AW4276" i="3"/>
  <c r="AX4276" i="3"/>
  <c r="AY4276" i="3"/>
  <c r="AZ4276" i="3"/>
  <c r="AR4277" i="3"/>
  <c r="AS4277" i="3"/>
  <c r="AT4277" i="3"/>
  <c r="AU4277" i="3"/>
  <c r="AV4277" i="3"/>
  <c r="AW4277" i="3"/>
  <c r="AX4277" i="3"/>
  <c r="AY4277" i="3"/>
  <c r="AZ4277" i="3"/>
  <c r="AR4278" i="3"/>
  <c r="AS4278" i="3"/>
  <c r="AT4278" i="3"/>
  <c r="AU4278" i="3"/>
  <c r="AV4278" i="3"/>
  <c r="AW4278" i="3"/>
  <c r="AX4278" i="3"/>
  <c r="AY4278" i="3"/>
  <c r="AZ4278" i="3"/>
  <c r="AR4279" i="3"/>
  <c r="AS4279" i="3"/>
  <c r="AT4279" i="3"/>
  <c r="AU4279" i="3"/>
  <c r="AV4279" i="3"/>
  <c r="AW4279" i="3"/>
  <c r="AX4279" i="3"/>
  <c r="AY4279" i="3"/>
  <c r="AZ4279" i="3"/>
  <c r="AR4280" i="3"/>
  <c r="AS4280" i="3"/>
  <c r="AT4280" i="3"/>
  <c r="AU4280" i="3"/>
  <c r="AV4280" i="3"/>
  <c r="AW4280" i="3"/>
  <c r="AX4280" i="3"/>
  <c r="AY4280" i="3"/>
  <c r="AZ4280" i="3"/>
  <c r="AR4281" i="3"/>
  <c r="AS4281" i="3"/>
  <c r="AT4281" i="3"/>
  <c r="AU4281" i="3"/>
  <c r="AV4281" i="3"/>
  <c r="AW4281" i="3"/>
  <c r="AX4281" i="3"/>
  <c r="AY4281" i="3"/>
  <c r="AZ4281" i="3"/>
  <c r="AR4282" i="3"/>
  <c r="AS4282" i="3"/>
  <c r="AT4282" i="3"/>
  <c r="AU4282" i="3"/>
  <c r="AV4282" i="3"/>
  <c r="AW4282" i="3"/>
  <c r="AX4282" i="3"/>
  <c r="AY4282" i="3"/>
  <c r="AZ4282" i="3"/>
  <c r="AR4283" i="3"/>
  <c r="AS4283" i="3"/>
  <c r="AT4283" i="3"/>
  <c r="AU4283" i="3"/>
  <c r="AV4283" i="3"/>
  <c r="AW4283" i="3"/>
  <c r="AX4283" i="3"/>
  <c r="AY4283" i="3"/>
  <c r="AZ4283" i="3"/>
  <c r="AR4284" i="3"/>
  <c r="AS4284" i="3"/>
  <c r="AT4284" i="3"/>
  <c r="AU4284" i="3"/>
  <c r="AV4284" i="3"/>
  <c r="AW4284" i="3"/>
  <c r="AX4284" i="3"/>
  <c r="AY4284" i="3"/>
  <c r="AZ4284" i="3"/>
  <c r="AR4285" i="3"/>
  <c r="AS4285" i="3"/>
  <c r="AT4285" i="3"/>
  <c r="AU4285" i="3"/>
  <c r="AV4285" i="3"/>
  <c r="AW4285" i="3"/>
  <c r="AX4285" i="3"/>
  <c r="AY4285" i="3"/>
  <c r="AZ4285" i="3"/>
  <c r="AR4286" i="3"/>
  <c r="AS4286" i="3"/>
  <c r="AT4286" i="3"/>
  <c r="AU4286" i="3"/>
  <c r="AV4286" i="3"/>
  <c r="AW4286" i="3"/>
  <c r="AX4286" i="3"/>
  <c r="AY4286" i="3"/>
  <c r="AZ4286" i="3"/>
  <c r="AR4287" i="3"/>
  <c r="AS4287" i="3"/>
  <c r="AT4287" i="3"/>
  <c r="AU4287" i="3"/>
  <c r="AV4287" i="3"/>
  <c r="AW4287" i="3"/>
  <c r="AX4287" i="3"/>
  <c r="AY4287" i="3"/>
  <c r="AZ4287" i="3"/>
  <c r="AR4288" i="3"/>
  <c r="AS4288" i="3"/>
  <c r="AT4288" i="3"/>
  <c r="AU4288" i="3"/>
  <c r="AV4288" i="3"/>
  <c r="AW4288" i="3"/>
  <c r="AX4288" i="3"/>
  <c r="AY4288" i="3"/>
  <c r="AZ4288" i="3"/>
  <c r="AR4289" i="3"/>
  <c r="AS4289" i="3"/>
  <c r="AT4289" i="3"/>
  <c r="AU4289" i="3"/>
  <c r="AV4289" i="3"/>
  <c r="AW4289" i="3"/>
  <c r="AX4289" i="3"/>
  <c r="AY4289" i="3"/>
  <c r="AZ4289" i="3"/>
  <c r="AR4290" i="3"/>
  <c r="AS4290" i="3"/>
  <c r="AT4290" i="3"/>
  <c r="AU4290" i="3"/>
  <c r="AV4290" i="3"/>
  <c r="AW4290" i="3"/>
  <c r="AX4290" i="3"/>
  <c r="AY4290" i="3"/>
  <c r="AZ4290" i="3"/>
  <c r="AR4291" i="3"/>
  <c r="AS4291" i="3"/>
  <c r="AT4291" i="3"/>
  <c r="AU4291" i="3"/>
  <c r="AV4291" i="3"/>
  <c r="AW4291" i="3"/>
  <c r="AX4291" i="3"/>
  <c r="AY4291" i="3"/>
  <c r="AZ4291" i="3"/>
  <c r="AR4292" i="3"/>
  <c r="AS4292" i="3"/>
  <c r="AT4292" i="3"/>
  <c r="AU4292" i="3"/>
  <c r="AV4292" i="3"/>
  <c r="AW4292" i="3"/>
  <c r="AX4292" i="3"/>
  <c r="AY4292" i="3"/>
  <c r="AZ4292" i="3"/>
  <c r="AR4293" i="3"/>
  <c r="AS4293" i="3"/>
  <c r="AT4293" i="3"/>
  <c r="AU4293" i="3"/>
  <c r="AV4293" i="3"/>
  <c r="AW4293" i="3"/>
  <c r="AX4293" i="3"/>
  <c r="AY4293" i="3"/>
  <c r="AZ4293" i="3"/>
  <c r="AR4294" i="3"/>
  <c r="AS4294" i="3"/>
  <c r="AT4294" i="3"/>
  <c r="AU4294" i="3"/>
  <c r="AV4294" i="3"/>
  <c r="AW4294" i="3"/>
  <c r="AX4294" i="3"/>
  <c r="AY4294" i="3"/>
  <c r="AZ4294" i="3"/>
  <c r="AR4295" i="3"/>
  <c r="AS4295" i="3"/>
  <c r="AT4295" i="3"/>
  <c r="AU4295" i="3"/>
  <c r="AV4295" i="3"/>
  <c r="AW4295" i="3"/>
  <c r="AX4295" i="3"/>
  <c r="AY4295" i="3"/>
  <c r="AZ4295" i="3"/>
  <c r="AR4296" i="3"/>
  <c r="AS4296" i="3"/>
  <c r="AT4296" i="3"/>
  <c r="AU4296" i="3"/>
  <c r="AV4296" i="3"/>
  <c r="AW4296" i="3"/>
  <c r="AX4296" i="3"/>
  <c r="AY4296" i="3"/>
  <c r="AZ4296" i="3"/>
  <c r="AR4297" i="3"/>
  <c r="AS4297" i="3"/>
  <c r="AT4297" i="3"/>
  <c r="AU4297" i="3"/>
  <c r="AV4297" i="3"/>
  <c r="AW4297" i="3"/>
  <c r="AX4297" i="3"/>
  <c r="AY4297" i="3"/>
  <c r="AZ4297" i="3"/>
  <c r="AR4298" i="3"/>
  <c r="AS4298" i="3"/>
  <c r="AT4298" i="3"/>
  <c r="AU4298" i="3"/>
  <c r="AV4298" i="3"/>
  <c r="AW4298" i="3"/>
  <c r="AX4298" i="3"/>
  <c r="AY4298" i="3"/>
  <c r="AZ4298" i="3"/>
  <c r="AR4299" i="3"/>
  <c r="AS4299" i="3"/>
  <c r="AT4299" i="3"/>
  <c r="AU4299" i="3"/>
  <c r="AV4299" i="3"/>
  <c r="AW4299" i="3"/>
  <c r="AX4299" i="3"/>
  <c r="AY4299" i="3"/>
  <c r="AZ4299" i="3"/>
  <c r="AR4300" i="3"/>
  <c r="AS4300" i="3"/>
  <c r="AT4300" i="3"/>
  <c r="AU4300" i="3"/>
  <c r="AV4300" i="3"/>
  <c r="AW4300" i="3"/>
  <c r="AX4300" i="3"/>
  <c r="AY4300" i="3"/>
  <c r="AZ4300" i="3"/>
  <c r="AR4301" i="3"/>
  <c r="AS4301" i="3"/>
  <c r="AT4301" i="3"/>
  <c r="AU4301" i="3"/>
  <c r="AV4301" i="3"/>
  <c r="AW4301" i="3"/>
  <c r="AX4301" i="3"/>
  <c r="AY4301" i="3"/>
  <c r="AZ4301" i="3"/>
  <c r="AR4302" i="3"/>
  <c r="AS4302" i="3"/>
  <c r="AT4302" i="3"/>
  <c r="AU4302" i="3"/>
  <c r="AV4302" i="3"/>
  <c r="AW4302" i="3"/>
  <c r="AX4302" i="3"/>
  <c r="AY4302" i="3"/>
  <c r="AZ4302" i="3"/>
  <c r="AR4303" i="3"/>
  <c r="AS4303" i="3"/>
  <c r="AT4303" i="3"/>
  <c r="AU4303" i="3"/>
  <c r="AV4303" i="3"/>
  <c r="AW4303" i="3"/>
  <c r="AX4303" i="3"/>
  <c r="AY4303" i="3"/>
  <c r="AZ4303" i="3"/>
  <c r="AR4304" i="3"/>
  <c r="AS4304" i="3"/>
  <c r="AT4304" i="3"/>
  <c r="AU4304" i="3"/>
  <c r="AV4304" i="3"/>
  <c r="AW4304" i="3"/>
  <c r="AX4304" i="3"/>
  <c r="AY4304" i="3"/>
  <c r="AZ4304" i="3"/>
  <c r="AR4305" i="3"/>
  <c r="AS4305" i="3"/>
  <c r="AT4305" i="3"/>
  <c r="AU4305" i="3"/>
  <c r="AV4305" i="3"/>
  <c r="AW4305" i="3"/>
  <c r="AX4305" i="3"/>
  <c r="AY4305" i="3"/>
  <c r="AZ4305" i="3"/>
  <c r="AR4306" i="3"/>
  <c r="AS4306" i="3"/>
  <c r="AT4306" i="3"/>
  <c r="AU4306" i="3"/>
  <c r="AV4306" i="3"/>
  <c r="AW4306" i="3"/>
  <c r="AX4306" i="3"/>
  <c r="AY4306" i="3"/>
  <c r="AZ4306" i="3"/>
  <c r="AR4307" i="3"/>
  <c r="AS4307" i="3"/>
  <c r="AT4307" i="3"/>
  <c r="AU4307" i="3"/>
  <c r="AV4307" i="3"/>
  <c r="AW4307" i="3"/>
  <c r="AX4307" i="3"/>
  <c r="AY4307" i="3"/>
  <c r="AZ4307" i="3"/>
  <c r="AR4308" i="3"/>
  <c r="AS4308" i="3"/>
  <c r="AT4308" i="3"/>
  <c r="AU4308" i="3"/>
  <c r="AV4308" i="3"/>
  <c r="AW4308" i="3"/>
  <c r="AX4308" i="3"/>
  <c r="AY4308" i="3"/>
  <c r="AZ4308" i="3"/>
  <c r="AR4309" i="3"/>
  <c r="AS4309" i="3"/>
  <c r="AT4309" i="3"/>
  <c r="AU4309" i="3"/>
  <c r="AV4309" i="3"/>
  <c r="AW4309" i="3"/>
  <c r="AX4309" i="3"/>
  <c r="AY4309" i="3"/>
  <c r="AZ4309" i="3"/>
  <c r="AR4310" i="3"/>
  <c r="AS4310" i="3"/>
  <c r="AT4310" i="3"/>
  <c r="AU4310" i="3"/>
  <c r="AV4310" i="3"/>
  <c r="AW4310" i="3"/>
  <c r="AX4310" i="3"/>
  <c r="AY4310" i="3"/>
  <c r="AZ4310" i="3"/>
  <c r="AR4311" i="3"/>
  <c r="AS4311" i="3"/>
  <c r="AT4311" i="3"/>
  <c r="AU4311" i="3"/>
  <c r="AV4311" i="3"/>
  <c r="AW4311" i="3"/>
  <c r="AX4311" i="3"/>
  <c r="AY4311" i="3"/>
  <c r="AZ4311" i="3"/>
  <c r="AR4312" i="3"/>
  <c r="AS4312" i="3"/>
  <c r="AT4312" i="3"/>
  <c r="AU4312" i="3"/>
  <c r="AV4312" i="3"/>
  <c r="AW4312" i="3"/>
  <c r="AX4312" i="3"/>
  <c r="AY4312" i="3"/>
  <c r="AZ4312" i="3"/>
  <c r="AR4313" i="3"/>
  <c r="AS4313" i="3"/>
  <c r="AT4313" i="3"/>
  <c r="AU4313" i="3"/>
  <c r="AV4313" i="3"/>
  <c r="AW4313" i="3"/>
  <c r="AX4313" i="3"/>
  <c r="AY4313" i="3"/>
  <c r="AZ4313" i="3"/>
  <c r="AR4314" i="3"/>
  <c r="AS4314" i="3"/>
  <c r="AT4314" i="3"/>
  <c r="AU4314" i="3"/>
  <c r="AV4314" i="3"/>
  <c r="AW4314" i="3"/>
  <c r="AX4314" i="3"/>
  <c r="AY4314" i="3"/>
  <c r="AZ4314" i="3"/>
  <c r="AR4315" i="3"/>
  <c r="AS4315" i="3"/>
  <c r="AT4315" i="3"/>
  <c r="AU4315" i="3"/>
  <c r="AV4315" i="3"/>
  <c r="AW4315" i="3"/>
  <c r="AX4315" i="3"/>
  <c r="AY4315" i="3"/>
  <c r="AZ4315" i="3"/>
  <c r="AR4316" i="3"/>
  <c r="AS4316" i="3"/>
  <c r="AT4316" i="3"/>
  <c r="AU4316" i="3"/>
  <c r="AV4316" i="3"/>
  <c r="AW4316" i="3"/>
  <c r="AX4316" i="3"/>
  <c r="AY4316" i="3"/>
  <c r="AZ4316" i="3"/>
  <c r="AR4317" i="3"/>
  <c r="AS4317" i="3"/>
  <c r="AT4317" i="3"/>
  <c r="AU4317" i="3"/>
  <c r="AV4317" i="3"/>
  <c r="AW4317" i="3"/>
  <c r="AX4317" i="3"/>
  <c r="AY4317" i="3"/>
  <c r="AZ4317" i="3"/>
  <c r="AR4318" i="3"/>
  <c r="AS4318" i="3"/>
  <c r="AT4318" i="3"/>
  <c r="AU4318" i="3"/>
  <c r="AV4318" i="3"/>
  <c r="AW4318" i="3"/>
  <c r="AX4318" i="3"/>
  <c r="AY4318" i="3"/>
  <c r="AZ4318" i="3"/>
  <c r="AR4319" i="3"/>
  <c r="AS4319" i="3"/>
  <c r="AT4319" i="3"/>
  <c r="AU4319" i="3"/>
  <c r="AV4319" i="3"/>
  <c r="AW4319" i="3"/>
  <c r="AX4319" i="3"/>
  <c r="AY4319" i="3"/>
  <c r="AZ4319" i="3"/>
  <c r="AR4320" i="3"/>
  <c r="AS4320" i="3"/>
  <c r="AT4320" i="3"/>
  <c r="AU4320" i="3"/>
  <c r="AV4320" i="3"/>
  <c r="AW4320" i="3"/>
  <c r="AX4320" i="3"/>
  <c r="AY4320" i="3"/>
  <c r="AZ4320" i="3"/>
  <c r="AR4321" i="3"/>
  <c r="AS4321" i="3"/>
  <c r="AT4321" i="3"/>
  <c r="AU4321" i="3"/>
  <c r="AV4321" i="3"/>
  <c r="AW4321" i="3"/>
  <c r="AX4321" i="3"/>
  <c r="AY4321" i="3"/>
  <c r="AZ4321" i="3"/>
  <c r="AR4322" i="3"/>
  <c r="AS4322" i="3"/>
  <c r="AT4322" i="3"/>
  <c r="AU4322" i="3"/>
  <c r="AV4322" i="3"/>
  <c r="AW4322" i="3"/>
  <c r="AX4322" i="3"/>
  <c r="AY4322" i="3"/>
  <c r="AZ4322" i="3"/>
  <c r="AR4323" i="3"/>
  <c r="AS4323" i="3"/>
  <c r="AT4323" i="3"/>
  <c r="AU4323" i="3"/>
  <c r="AV4323" i="3"/>
  <c r="AW4323" i="3"/>
  <c r="AX4323" i="3"/>
  <c r="AY4323" i="3"/>
  <c r="AZ4323" i="3"/>
  <c r="AR4324" i="3"/>
  <c r="AS4324" i="3"/>
  <c r="AT4324" i="3"/>
  <c r="AU4324" i="3"/>
  <c r="AV4324" i="3"/>
  <c r="AW4324" i="3"/>
  <c r="AX4324" i="3"/>
  <c r="AY4324" i="3"/>
  <c r="AZ4324" i="3"/>
  <c r="AR4325" i="3"/>
  <c r="AS4325" i="3"/>
  <c r="AT4325" i="3"/>
  <c r="AU4325" i="3"/>
  <c r="AV4325" i="3"/>
  <c r="AW4325" i="3"/>
  <c r="AX4325" i="3"/>
  <c r="AY4325" i="3"/>
  <c r="AZ4325" i="3"/>
  <c r="AR4326" i="3"/>
  <c r="AS4326" i="3"/>
  <c r="AT4326" i="3"/>
  <c r="AU4326" i="3"/>
  <c r="AV4326" i="3"/>
  <c r="AW4326" i="3"/>
  <c r="AX4326" i="3"/>
  <c r="AY4326" i="3"/>
  <c r="AZ4326" i="3"/>
  <c r="AR4327" i="3"/>
  <c r="AS4327" i="3"/>
  <c r="AT4327" i="3"/>
  <c r="AU4327" i="3"/>
  <c r="AV4327" i="3"/>
  <c r="AW4327" i="3"/>
  <c r="AX4327" i="3"/>
  <c r="AY4327" i="3"/>
  <c r="AZ4327" i="3"/>
  <c r="AR4328" i="3"/>
  <c r="AS4328" i="3"/>
  <c r="AT4328" i="3"/>
  <c r="AU4328" i="3"/>
  <c r="AV4328" i="3"/>
  <c r="AW4328" i="3"/>
  <c r="AX4328" i="3"/>
  <c r="AY4328" i="3"/>
  <c r="AZ4328" i="3"/>
  <c r="AR4329" i="3"/>
  <c r="AS4329" i="3"/>
  <c r="AT4329" i="3"/>
  <c r="AU4329" i="3"/>
  <c r="AV4329" i="3"/>
  <c r="AW4329" i="3"/>
  <c r="AX4329" i="3"/>
  <c r="AY4329" i="3"/>
  <c r="AZ4329" i="3"/>
  <c r="AR4330" i="3"/>
  <c r="AS4330" i="3"/>
  <c r="AT4330" i="3"/>
  <c r="AU4330" i="3"/>
  <c r="AV4330" i="3"/>
  <c r="AW4330" i="3"/>
  <c r="AX4330" i="3"/>
  <c r="AY4330" i="3"/>
  <c r="AZ4330" i="3"/>
  <c r="AR4331" i="3"/>
  <c r="AS4331" i="3"/>
  <c r="AT4331" i="3"/>
  <c r="AU4331" i="3"/>
  <c r="AV4331" i="3"/>
  <c r="AW4331" i="3"/>
  <c r="AX4331" i="3"/>
  <c r="AY4331" i="3"/>
  <c r="AZ4331" i="3"/>
  <c r="AR4332" i="3"/>
  <c r="AS4332" i="3"/>
  <c r="AT4332" i="3"/>
  <c r="AU4332" i="3"/>
  <c r="AV4332" i="3"/>
  <c r="AW4332" i="3"/>
  <c r="AX4332" i="3"/>
  <c r="AY4332" i="3"/>
  <c r="AZ4332" i="3"/>
  <c r="AR4333" i="3"/>
  <c r="AS4333" i="3"/>
  <c r="AT4333" i="3"/>
  <c r="AU4333" i="3"/>
  <c r="AV4333" i="3"/>
  <c r="AW4333" i="3"/>
  <c r="AX4333" i="3"/>
  <c r="AY4333" i="3"/>
  <c r="AZ4333" i="3"/>
  <c r="AR4334" i="3"/>
  <c r="AS4334" i="3"/>
  <c r="AT4334" i="3"/>
  <c r="AU4334" i="3"/>
  <c r="AV4334" i="3"/>
  <c r="AW4334" i="3"/>
  <c r="AX4334" i="3"/>
  <c r="AY4334" i="3"/>
  <c r="AZ4334" i="3"/>
  <c r="AR4335" i="3"/>
  <c r="AS4335" i="3"/>
  <c r="AT4335" i="3"/>
  <c r="AU4335" i="3"/>
  <c r="AV4335" i="3"/>
  <c r="AW4335" i="3"/>
  <c r="AX4335" i="3"/>
  <c r="AY4335" i="3"/>
  <c r="AZ4335" i="3"/>
  <c r="AR4336" i="3"/>
  <c r="AS4336" i="3"/>
  <c r="AT4336" i="3"/>
  <c r="AU4336" i="3"/>
  <c r="AV4336" i="3"/>
  <c r="AW4336" i="3"/>
  <c r="AX4336" i="3"/>
  <c r="AY4336" i="3"/>
  <c r="AZ4336" i="3"/>
  <c r="AR4337" i="3"/>
  <c r="AS4337" i="3"/>
  <c r="AT4337" i="3"/>
  <c r="AU4337" i="3"/>
  <c r="AV4337" i="3"/>
  <c r="AW4337" i="3"/>
  <c r="AX4337" i="3"/>
  <c r="AY4337" i="3"/>
  <c r="AZ4337" i="3"/>
  <c r="AR4338" i="3"/>
  <c r="AS4338" i="3"/>
  <c r="AT4338" i="3"/>
  <c r="AU4338" i="3"/>
  <c r="AV4338" i="3"/>
  <c r="AW4338" i="3"/>
  <c r="AX4338" i="3"/>
  <c r="AY4338" i="3"/>
  <c r="AZ4338" i="3"/>
  <c r="AR4339" i="3"/>
  <c r="AS4339" i="3"/>
  <c r="AT4339" i="3"/>
  <c r="AU4339" i="3"/>
  <c r="AV4339" i="3"/>
  <c r="AW4339" i="3"/>
  <c r="AX4339" i="3"/>
  <c r="AY4339" i="3"/>
  <c r="AZ4339" i="3"/>
  <c r="AR4340" i="3"/>
  <c r="AS4340" i="3"/>
  <c r="AT4340" i="3"/>
  <c r="AU4340" i="3"/>
  <c r="AV4340" i="3"/>
  <c r="AW4340" i="3"/>
  <c r="AX4340" i="3"/>
  <c r="AY4340" i="3"/>
  <c r="AZ4340" i="3"/>
  <c r="AR4341" i="3"/>
  <c r="AS4341" i="3"/>
  <c r="AT4341" i="3"/>
  <c r="AU4341" i="3"/>
  <c r="AV4341" i="3"/>
  <c r="AW4341" i="3"/>
  <c r="AX4341" i="3"/>
  <c r="AY4341" i="3"/>
  <c r="AZ4341" i="3"/>
  <c r="AR4342" i="3"/>
  <c r="AS4342" i="3"/>
  <c r="AT4342" i="3"/>
  <c r="AU4342" i="3"/>
  <c r="AV4342" i="3"/>
  <c r="AW4342" i="3"/>
  <c r="AX4342" i="3"/>
  <c r="AY4342" i="3"/>
  <c r="AZ4342" i="3"/>
  <c r="AR4343" i="3"/>
  <c r="AS4343" i="3"/>
  <c r="AT4343" i="3"/>
  <c r="AU4343" i="3"/>
  <c r="AV4343" i="3"/>
  <c r="AW4343" i="3"/>
  <c r="AX4343" i="3"/>
  <c r="AY4343" i="3"/>
  <c r="AZ4343" i="3"/>
  <c r="AR4344" i="3"/>
  <c r="AS4344" i="3"/>
  <c r="AT4344" i="3"/>
  <c r="AU4344" i="3"/>
  <c r="AV4344" i="3"/>
  <c r="AW4344" i="3"/>
  <c r="AX4344" i="3"/>
  <c r="AY4344" i="3"/>
  <c r="AZ4344" i="3"/>
  <c r="AR4345" i="3"/>
  <c r="AS4345" i="3"/>
  <c r="AT4345" i="3"/>
  <c r="AU4345" i="3"/>
  <c r="AV4345" i="3"/>
  <c r="AW4345" i="3"/>
  <c r="AX4345" i="3"/>
  <c r="AY4345" i="3"/>
  <c r="AZ4345" i="3"/>
  <c r="AR4346" i="3"/>
  <c r="AS4346" i="3"/>
  <c r="AT4346" i="3"/>
  <c r="AU4346" i="3"/>
  <c r="AV4346" i="3"/>
  <c r="AW4346" i="3"/>
  <c r="AX4346" i="3"/>
  <c r="AY4346" i="3"/>
  <c r="AZ4346" i="3"/>
  <c r="AR4347" i="3"/>
  <c r="AS4347" i="3"/>
  <c r="AT4347" i="3"/>
  <c r="AU4347" i="3"/>
  <c r="AV4347" i="3"/>
  <c r="AW4347" i="3"/>
  <c r="AX4347" i="3"/>
  <c r="AY4347" i="3"/>
  <c r="AZ4347" i="3"/>
  <c r="AR4348" i="3"/>
  <c r="AS4348" i="3"/>
  <c r="AT4348" i="3"/>
  <c r="AU4348" i="3"/>
  <c r="AV4348" i="3"/>
  <c r="AW4348" i="3"/>
  <c r="AX4348" i="3"/>
  <c r="AY4348" i="3"/>
  <c r="AZ4348" i="3"/>
  <c r="AR4349" i="3"/>
  <c r="AS4349" i="3"/>
  <c r="AT4349" i="3"/>
  <c r="AU4349" i="3"/>
  <c r="AV4349" i="3"/>
  <c r="AW4349" i="3"/>
  <c r="AX4349" i="3"/>
  <c r="AY4349" i="3"/>
  <c r="AZ4349" i="3"/>
  <c r="AR4350" i="3"/>
  <c r="AS4350" i="3"/>
  <c r="AT4350" i="3"/>
  <c r="AU4350" i="3"/>
  <c r="AV4350" i="3"/>
  <c r="AW4350" i="3"/>
  <c r="AX4350" i="3"/>
  <c r="AY4350" i="3"/>
  <c r="AZ4350" i="3"/>
  <c r="AR4351" i="3"/>
  <c r="AS4351" i="3"/>
  <c r="AT4351" i="3"/>
  <c r="AU4351" i="3"/>
  <c r="AV4351" i="3"/>
  <c r="AW4351" i="3"/>
  <c r="AX4351" i="3"/>
  <c r="AY4351" i="3"/>
  <c r="AZ4351" i="3"/>
  <c r="AR4352" i="3"/>
  <c r="AS4352" i="3"/>
  <c r="AT4352" i="3"/>
  <c r="AU4352" i="3"/>
  <c r="AV4352" i="3"/>
  <c r="AW4352" i="3"/>
  <c r="AX4352" i="3"/>
  <c r="AY4352" i="3"/>
  <c r="AZ4352" i="3"/>
  <c r="AR4353" i="3"/>
  <c r="AS4353" i="3"/>
  <c r="AT4353" i="3"/>
  <c r="AU4353" i="3"/>
  <c r="AV4353" i="3"/>
  <c r="AW4353" i="3"/>
  <c r="AX4353" i="3"/>
  <c r="AY4353" i="3"/>
  <c r="AZ4353" i="3"/>
  <c r="AR4354" i="3"/>
  <c r="AS4354" i="3"/>
  <c r="AT4354" i="3"/>
  <c r="AU4354" i="3"/>
  <c r="AV4354" i="3"/>
  <c r="AW4354" i="3"/>
  <c r="AX4354" i="3"/>
  <c r="AY4354" i="3"/>
  <c r="AZ4354" i="3"/>
  <c r="AR4355" i="3"/>
  <c r="AS4355" i="3"/>
  <c r="AT4355" i="3"/>
  <c r="AU4355" i="3"/>
  <c r="AV4355" i="3"/>
  <c r="AW4355" i="3"/>
  <c r="AX4355" i="3"/>
  <c r="AY4355" i="3"/>
  <c r="AZ4355" i="3"/>
  <c r="AR4356" i="3"/>
  <c r="AS4356" i="3"/>
  <c r="AT4356" i="3"/>
  <c r="AU4356" i="3"/>
  <c r="AV4356" i="3"/>
  <c r="AW4356" i="3"/>
  <c r="AX4356" i="3"/>
  <c r="AY4356" i="3"/>
  <c r="AZ4356" i="3"/>
  <c r="AR4357" i="3"/>
  <c r="AS4357" i="3"/>
  <c r="AT4357" i="3"/>
  <c r="AU4357" i="3"/>
  <c r="AV4357" i="3"/>
  <c r="AW4357" i="3"/>
  <c r="AX4357" i="3"/>
  <c r="AY4357" i="3"/>
  <c r="AZ4357" i="3"/>
  <c r="AR4358" i="3"/>
  <c r="AS4358" i="3"/>
  <c r="AT4358" i="3"/>
  <c r="AU4358" i="3"/>
  <c r="AV4358" i="3"/>
  <c r="AW4358" i="3"/>
  <c r="AX4358" i="3"/>
  <c r="AY4358" i="3"/>
  <c r="AZ4358" i="3"/>
  <c r="AR4359" i="3"/>
  <c r="AS4359" i="3"/>
  <c r="AT4359" i="3"/>
  <c r="AU4359" i="3"/>
  <c r="AV4359" i="3"/>
  <c r="AW4359" i="3"/>
  <c r="AX4359" i="3"/>
  <c r="AY4359" i="3"/>
  <c r="AZ4359" i="3"/>
  <c r="AR4360" i="3"/>
  <c r="AS4360" i="3"/>
  <c r="AT4360" i="3"/>
  <c r="AU4360" i="3"/>
  <c r="AV4360" i="3"/>
  <c r="AW4360" i="3"/>
  <c r="AX4360" i="3"/>
  <c r="AY4360" i="3"/>
  <c r="AZ4360" i="3"/>
  <c r="AR4361" i="3"/>
  <c r="AS4361" i="3"/>
  <c r="AT4361" i="3"/>
  <c r="AU4361" i="3"/>
  <c r="AV4361" i="3"/>
  <c r="AW4361" i="3"/>
  <c r="AX4361" i="3"/>
  <c r="AY4361" i="3"/>
  <c r="AZ4361" i="3"/>
  <c r="AR4362" i="3"/>
  <c r="AS4362" i="3"/>
  <c r="AT4362" i="3"/>
  <c r="AU4362" i="3"/>
  <c r="AV4362" i="3"/>
  <c r="AW4362" i="3"/>
  <c r="AX4362" i="3"/>
  <c r="AY4362" i="3"/>
  <c r="AZ4362" i="3"/>
  <c r="AR4363" i="3"/>
  <c r="AS4363" i="3"/>
  <c r="AT4363" i="3"/>
  <c r="AU4363" i="3"/>
  <c r="AV4363" i="3"/>
  <c r="AW4363" i="3"/>
  <c r="AX4363" i="3"/>
  <c r="AY4363" i="3"/>
  <c r="AZ4363" i="3"/>
  <c r="AR4364" i="3"/>
  <c r="AS4364" i="3"/>
  <c r="AT4364" i="3"/>
  <c r="AU4364" i="3"/>
  <c r="AV4364" i="3"/>
  <c r="AW4364" i="3"/>
  <c r="AX4364" i="3"/>
  <c r="AY4364" i="3"/>
  <c r="AZ4364" i="3"/>
  <c r="AR4365" i="3"/>
  <c r="AS4365" i="3"/>
  <c r="AT4365" i="3"/>
  <c r="AU4365" i="3"/>
  <c r="AV4365" i="3"/>
  <c r="AW4365" i="3"/>
  <c r="AX4365" i="3"/>
  <c r="AY4365" i="3"/>
  <c r="AZ4365" i="3"/>
  <c r="AR4366" i="3"/>
  <c r="AS4366" i="3"/>
  <c r="AT4366" i="3"/>
  <c r="AU4366" i="3"/>
  <c r="AV4366" i="3"/>
  <c r="AW4366" i="3"/>
  <c r="AX4366" i="3"/>
  <c r="AY4366" i="3"/>
  <c r="AZ4366" i="3"/>
  <c r="AR4367" i="3"/>
  <c r="AS4367" i="3"/>
  <c r="AT4367" i="3"/>
  <c r="AU4367" i="3"/>
  <c r="AV4367" i="3"/>
  <c r="AW4367" i="3"/>
  <c r="AX4367" i="3"/>
  <c r="AY4367" i="3"/>
  <c r="AZ4367" i="3"/>
  <c r="AR4368" i="3"/>
  <c r="AS4368" i="3"/>
  <c r="AT4368" i="3"/>
  <c r="AU4368" i="3"/>
  <c r="AV4368" i="3"/>
  <c r="AW4368" i="3"/>
  <c r="AX4368" i="3"/>
  <c r="AY4368" i="3"/>
  <c r="AZ4368" i="3"/>
  <c r="AR4369" i="3"/>
  <c r="AS4369" i="3"/>
  <c r="AT4369" i="3"/>
  <c r="AU4369" i="3"/>
  <c r="AV4369" i="3"/>
  <c r="AW4369" i="3"/>
  <c r="AX4369" i="3"/>
  <c r="AY4369" i="3"/>
  <c r="AZ4369" i="3"/>
  <c r="AR4370" i="3"/>
  <c r="AS4370" i="3"/>
  <c r="AT4370" i="3"/>
  <c r="AU4370" i="3"/>
  <c r="AV4370" i="3"/>
  <c r="AW4370" i="3"/>
  <c r="AX4370" i="3"/>
  <c r="AY4370" i="3"/>
  <c r="AZ4370" i="3"/>
  <c r="AR4371" i="3"/>
  <c r="AS4371" i="3"/>
  <c r="AT4371" i="3"/>
  <c r="AU4371" i="3"/>
  <c r="AV4371" i="3"/>
  <c r="AW4371" i="3"/>
  <c r="AX4371" i="3"/>
  <c r="AY4371" i="3"/>
  <c r="AZ4371" i="3"/>
  <c r="AR4372" i="3"/>
  <c r="AS4372" i="3"/>
  <c r="AT4372" i="3"/>
  <c r="AU4372" i="3"/>
  <c r="AV4372" i="3"/>
  <c r="AW4372" i="3"/>
  <c r="AX4372" i="3"/>
  <c r="AY4372" i="3"/>
  <c r="AZ4372" i="3"/>
  <c r="AR4373" i="3"/>
  <c r="AS4373" i="3"/>
  <c r="AT4373" i="3"/>
  <c r="AU4373" i="3"/>
  <c r="AV4373" i="3"/>
  <c r="AW4373" i="3"/>
  <c r="AX4373" i="3"/>
  <c r="AY4373" i="3"/>
  <c r="AZ4373" i="3"/>
  <c r="AR4374" i="3"/>
  <c r="AS4374" i="3"/>
  <c r="AT4374" i="3"/>
  <c r="AU4374" i="3"/>
  <c r="AV4374" i="3"/>
  <c r="AW4374" i="3"/>
  <c r="AX4374" i="3"/>
  <c r="AY4374" i="3"/>
  <c r="AZ4374" i="3"/>
  <c r="AR4375" i="3"/>
  <c r="AS4375" i="3"/>
  <c r="AT4375" i="3"/>
  <c r="AU4375" i="3"/>
  <c r="AV4375" i="3"/>
  <c r="AW4375" i="3"/>
  <c r="AX4375" i="3"/>
  <c r="AY4375" i="3"/>
  <c r="AZ4375" i="3"/>
  <c r="AR4376" i="3"/>
  <c r="AS4376" i="3"/>
  <c r="AT4376" i="3"/>
  <c r="AU4376" i="3"/>
  <c r="AV4376" i="3"/>
  <c r="AW4376" i="3"/>
  <c r="AX4376" i="3"/>
  <c r="AY4376" i="3"/>
  <c r="AZ4376" i="3"/>
  <c r="AR4377" i="3"/>
  <c r="AS4377" i="3"/>
  <c r="AT4377" i="3"/>
  <c r="AU4377" i="3"/>
  <c r="AV4377" i="3"/>
  <c r="AW4377" i="3"/>
  <c r="AX4377" i="3"/>
  <c r="AY4377" i="3"/>
  <c r="AZ4377" i="3"/>
  <c r="AR4378" i="3"/>
  <c r="AS4378" i="3"/>
  <c r="AT4378" i="3"/>
  <c r="AU4378" i="3"/>
  <c r="AV4378" i="3"/>
  <c r="AW4378" i="3"/>
  <c r="AX4378" i="3"/>
  <c r="AY4378" i="3"/>
  <c r="AZ4378" i="3"/>
  <c r="AR4379" i="3"/>
  <c r="AS4379" i="3"/>
  <c r="AT4379" i="3"/>
  <c r="AU4379" i="3"/>
  <c r="AV4379" i="3"/>
  <c r="AW4379" i="3"/>
  <c r="AX4379" i="3"/>
  <c r="AY4379" i="3"/>
  <c r="AZ4379" i="3"/>
  <c r="AR4380" i="3"/>
  <c r="AS4380" i="3"/>
  <c r="AT4380" i="3"/>
  <c r="AU4380" i="3"/>
  <c r="AV4380" i="3"/>
  <c r="AW4380" i="3"/>
  <c r="AX4380" i="3"/>
  <c r="AY4380" i="3"/>
  <c r="AZ4380" i="3"/>
  <c r="AR4381" i="3"/>
  <c r="AS4381" i="3"/>
  <c r="AT4381" i="3"/>
  <c r="AU4381" i="3"/>
  <c r="AV4381" i="3"/>
  <c r="AW4381" i="3"/>
  <c r="AX4381" i="3"/>
  <c r="AY4381" i="3"/>
  <c r="AZ4381" i="3"/>
  <c r="AR4382" i="3"/>
  <c r="AS4382" i="3"/>
  <c r="AT4382" i="3"/>
  <c r="AU4382" i="3"/>
  <c r="AV4382" i="3"/>
  <c r="AW4382" i="3"/>
  <c r="AX4382" i="3"/>
  <c r="AY4382" i="3"/>
  <c r="AZ4382" i="3"/>
  <c r="AR4383" i="3"/>
  <c r="AS4383" i="3"/>
  <c r="AT4383" i="3"/>
  <c r="AU4383" i="3"/>
  <c r="AV4383" i="3"/>
  <c r="AW4383" i="3"/>
  <c r="AX4383" i="3"/>
  <c r="AY4383" i="3"/>
  <c r="AZ4383" i="3"/>
  <c r="AR4384" i="3"/>
  <c r="AS4384" i="3"/>
  <c r="AT4384" i="3"/>
  <c r="AU4384" i="3"/>
  <c r="AV4384" i="3"/>
  <c r="AW4384" i="3"/>
  <c r="AX4384" i="3"/>
  <c r="AY4384" i="3"/>
  <c r="AZ4384" i="3"/>
  <c r="AR4385" i="3"/>
  <c r="AS4385" i="3"/>
  <c r="AT4385" i="3"/>
  <c r="AU4385" i="3"/>
  <c r="AV4385" i="3"/>
  <c r="AW4385" i="3"/>
  <c r="AX4385" i="3"/>
  <c r="AY4385" i="3"/>
  <c r="AZ4385" i="3"/>
  <c r="AR4386" i="3"/>
  <c r="AS4386" i="3"/>
  <c r="AT4386" i="3"/>
  <c r="AU4386" i="3"/>
  <c r="AV4386" i="3"/>
  <c r="AW4386" i="3"/>
  <c r="AX4386" i="3"/>
  <c r="AY4386" i="3"/>
  <c r="AZ4386" i="3"/>
  <c r="AR4387" i="3"/>
  <c r="AS4387" i="3"/>
  <c r="AT4387" i="3"/>
  <c r="AU4387" i="3"/>
  <c r="AV4387" i="3"/>
  <c r="AW4387" i="3"/>
  <c r="AX4387" i="3"/>
  <c r="AY4387" i="3"/>
  <c r="AZ4387" i="3"/>
  <c r="AR4388" i="3"/>
  <c r="AS4388" i="3"/>
  <c r="AT4388" i="3"/>
  <c r="AU4388" i="3"/>
  <c r="AV4388" i="3"/>
  <c r="AW4388" i="3"/>
  <c r="AX4388" i="3"/>
  <c r="AY4388" i="3"/>
  <c r="AZ4388" i="3"/>
  <c r="AR4389" i="3"/>
  <c r="AS4389" i="3"/>
  <c r="AT4389" i="3"/>
  <c r="AU4389" i="3"/>
  <c r="AV4389" i="3"/>
  <c r="AW4389" i="3"/>
  <c r="AX4389" i="3"/>
  <c r="AY4389" i="3"/>
  <c r="AZ4389" i="3"/>
  <c r="AR4390" i="3"/>
  <c r="AS4390" i="3"/>
  <c r="AT4390" i="3"/>
  <c r="AU4390" i="3"/>
  <c r="AV4390" i="3"/>
  <c r="AW4390" i="3"/>
  <c r="AX4390" i="3"/>
  <c r="AY4390" i="3"/>
  <c r="AZ4390" i="3"/>
  <c r="AR4391" i="3"/>
  <c r="AS4391" i="3"/>
  <c r="AT4391" i="3"/>
  <c r="AU4391" i="3"/>
  <c r="AV4391" i="3"/>
  <c r="AW4391" i="3"/>
  <c r="AX4391" i="3"/>
  <c r="AY4391" i="3"/>
  <c r="AZ4391" i="3"/>
  <c r="AR4392" i="3"/>
  <c r="AS4392" i="3"/>
  <c r="AT4392" i="3"/>
  <c r="AU4392" i="3"/>
  <c r="AV4392" i="3"/>
  <c r="AW4392" i="3"/>
  <c r="AX4392" i="3"/>
  <c r="AY4392" i="3"/>
  <c r="AZ4392" i="3"/>
  <c r="AR4393" i="3"/>
  <c r="AS4393" i="3"/>
  <c r="AT4393" i="3"/>
  <c r="AU4393" i="3"/>
  <c r="AV4393" i="3"/>
  <c r="AW4393" i="3"/>
  <c r="AX4393" i="3"/>
  <c r="AY4393" i="3"/>
  <c r="AZ4393" i="3"/>
  <c r="AR4394" i="3"/>
  <c r="AS4394" i="3"/>
  <c r="AT4394" i="3"/>
  <c r="AU4394" i="3"/>
  <c r="AV4394" i="3"/>
  <c r="AW4394" i="3"/>
  <c r="AX4394" i="3"/>
  <c r="AY4394" i="3"/>
  <c r="AZ4394" i="3"/>
  <c r="AR4395" i="3"/>
  <c r="AS4395" i="3"/>
  <c r="AT4395" i="3"/>
  <c r="AU4395" i="3"/>
  <c r="AV4395" i="3"/>
  <c r="AW4395" i="3"/>
  <c r="AX4395" i="3"/>
  <c r="AY4395" i="3"/>
  <c r="AZ4395" i="3"/>
  <c r="AR4396" i="3"/>
  <c r="AS4396" i="3"/>
  <c r="AT4396" i="3"/>
  <c r="AU4396" i="3"/>
  <c r="AV4396" i="3"/>
  <c r="AW4396" i="3"/>
  <c r="AX4396" i="3"/>
  <c r="AY4396" i="3"/>
  <c r="AZ4396" i="3"/>
  <c r="AR4397" i="3"/>
  <c r="AS4397" i="3"/>
  <c r="AT4397" i="3"/>
  <c r="AU4397" i="3"/>
  <c r="AV4397" i="3"/>
  <c r="AW4397" i="3"/>
  <c r="AX4397" i="3"/>
  <c r="AY4397" i="3"/>
  <c r="AZ4397" i="3"/>
  <c r="AR4398" i="3"/>
  <c r="AS4398" i="3"/>
  <c r="AT4398" i="3"/>
  <c r="AU4398" i="3"/>
  <c r="AV4398" i="3"/>
  <c r="AW4398" i="3"/>
  <c r="AX4398" i="3"/>
  <c r="AY4398" i="3"/>
  <c r="AZ4398" i="3"/>
  <c r="AR4399" i="3"/>
  <c r="AS4399" i="3"/>
  <c r="AT4399" i="3"/>
  <c r="AU4399" i="3"/>
  <c r="AV4399" i="3"/>
  <c r="AW4399" i="3"/>
  <c r="AX4399" i="3"/>
  <c r="AY4399" i="3"/>
  <c r="AZ4399" i="3"/>
  <c r="AR4400" i="3"/>
  <c r="AS4400" i="3"/>
  <c r="AT4400" i="3"/>
  <c r="AU4400" i="3"/>
  <c r="AV4400" i="3"/>
  <c r="AW4400" i="3"/>
  <c r="AX4400" i="3"/>
  <c r="AY4400" i="3"/>
  <c r="AZ4400" i="3"/>
  <c r="AR4401" i="3"/>
  <c r="AS4401" i="3"/>
  <c r="AT4401" i="3"/>
  <c r="AU4401" i="3"/>
  <c r="AV4401" i="3"/>
  <c r="AW4401" i="3"/>
  <c r="AX4401" i="3"/>
  <c r="AY4401" i="3"/>
  <c r="AZ4401" i="3"/>
  <c r="AR4402" i="3"/>
  <c r="AS4402" i="3"/>
  <c r="AT4402" i="3"/>
  <c r="AU4402" i="3"/>
  <c r="AV4402" i="3"/>
  <c r="AW4402" i="3"/>
  <c r="AX4402" i="3"/>
  <c r="AY4402" i="3"/>
  <c r="AZ4402" i="3"/>
  <c r="AR4403" i="3"/>
  <c r="AS4403" i="3"/>
  <c r="AT4403" i="3"/>
  <c r="AU4403" i="3"/>
  <c r="AV4403" i="3"/>
  <c r="AW4403" i="3"/>
  <c r="AX4403" i="3"/>
  <c r="AY4403" i="3"/>
  <c r="AZ4403" i="3"/>
  <c r="AR4404" i="3"/>
  <c r="AS4404" i="3"/>
  <c r="AT4404" i="3"/>
  <c r="AU4404" i="3"/>
  <c r="AV4404" i="3"/>
  <c r="AW4404" i="3"/>
  <c r="AX4404" i="3"/>
  <c r="AY4404" i="3"/>
  <c r="AZ4404" i="3"/>
  <c r="AR4405" i="3"/>
  <c r="AS4405" i="3"/>
  <c r="AT4405" i="3"/>
  <c r="AU4405" i="3"/>
  <c r="AV4405" i="3"/>
  <c r="AW4405" i="3"/>
  <c r="AX4405" i="3"/>
  <c r="AY4405" i="3"/>
  <c r="AZ4405" i="3"/>
  <c r="AR4406" i="3"/>
  <c r="AS4406" i="3"/>
  <c r="AT4406" i="3"/>
  <c r="AU4406" i="3"/>
  <c r="AV4406" i="3"/>
  <c r="AW4406" i="3"/>
  <c r="AX4406" i="3"/>
  <c r="AY4406" i="3"/>
  <c r="AZ4406" i="3"/>
  <c r="AR4407" i="3"/>
  <c r="AS4407" i="3"/>
  <c r="AT4407" i="3"/>
  <c r="AU4407" i="3"/>
  <c r="AV4407" i="3"/>
  <c r="AW4407" i="3"/>
  <c r="AX4407" i="3"/>
  <c r="AY4407" i="3"/>
  <c r="AZ4407" i="3"/>
  <c r="AR4408" i="3"/>
  <c r="AS4408" i="3"/>
  <c r="AT4408" i="3"/>
  <c r="AU4408" i="3"/>
  <c r="AV4408" i="3"/>
  <c r="AW4408" i="3"/>
  <c r="AX4408" i="3"/>
  <c r="AY4408" i="3"/>
  <c r="AZ4408" i="3"/>
  <c r="AR4409" i="3"/>
  <c r="AS4409" i="3"/>
  <c r="AT4409" i="3"/>
  <c r="AU4409" i="3"/>
  <c r="AV4409" i="3"/>
  <c r="AW4409" i="3"/>
  <c r="AX4409" i="3"/>
  <c r="AY4409" i="3"/>
  <c r="AZ4409" i="3"/>
  <c r="AR4410" i="3"/>
  <c r="AS4410" i="3"/>
  <c r="AT4410" i="3"/>
  <c r="AU4410" i="3"/>
  <c r="AV4410" i="3"/>
  <c r="AW4410" i="3"/>
  <c r="AX4410" i="3"/>
  <c r="AY4410" i="3"/>
  <c r="AZ4410" i="3"/>
  <c r="AR4411" i="3"/>
  <c r="AS4411" i="3"/>
  <c r="AT4411" i="3"/>
  <c r="AU4411" i="3"/>
  <c r="AV4411" i="3"/>
  <c r="AW4411" i="3"/>
  <c r="AX4411" i="3"/>
  <c r="AY4411" i="3"/>
  <c r="AZ4411" i="3"/>
  <c r="AR4412" i="3"/>
  <c r="AS4412" i="3"/>
  <c r="AT4412" i="3"/>
  <c r="AU4412" i="3"/>
  <c r="AV4412" i="3"/>
  <c r="AW4412" i="3"/>
  <c r="AX4412" i="3"/>
  <c r="AY4412" i="3"/>
  <c r="AZ4412" i="3"/>
  <c r="AR4413" i="3"/>
  <c r="AS4413" i="3"/>
  <c r="AT4413" i="3"/>
  <c r="AU4413" i="3"/>
  <c r="AV4413" i="3"/>
  <c r="AW4413" i="3"/>
  <c r="AX4413" i="3"/>
  <c r="AY4413" i="3"/>
  <c r="AZ4413" i="3"/>
  <c r="AR4414" i="3"/>
  <c r="AS4414" i="3"/>
  <c r="AT4414" i="3"/>
  <c r="AU4414" i="3"/>
  <c r="AV4414" i="3"/>
  <c r="AW4414" i="3"/>
  <c r="AX4414" i="3"/>
  <c r="AY4414" i="3"/>
  <c r="AZ4414" i="3"/>
  <c r="AR4415" i="3"/>
  <c r="AS4415" i="3"/>
  <c r="AT4415" i="3"/>
  <c r="AU4415" i="3"/>
  <c r="AV4415" i="3"/>
  <c r="AW4415" i="3"/>
  <c r="AX4415" i="3"/>
  <c r="AY4415" i="3"/>
  <c r="AZ4415" i="3"/>
  <c r="AR4416" i="3"/>
  <c r="AS4416" i="3"/>
  <c r="AT4416" i="3"/>
  <c r="AU4416" i="3"/>
  <c r="AV4416" i="3"/>
  <c r="AW4416" i="3"/>
  <c r="AX4416" i="3"/>
  <c r="AY4416" i="3"/>
  <c r="AZ4416" i="3"/>
  <c r="AR4417" i="3"/>
  <c r="AS4417" i="3"/>
  <c r="AT4417" i="3"/>
  <c r="AU4417" i="3"/>
  <c r="AV4417" i="3"/>
  <c r="AW4417" i="3"/>
  <c r="AX4417" i="3"/>
  <c r="AY4417" i="3"/>
  <c r="AZ4417" i="3"/>
  <c r="AR4418" i="3"/>
  <c r="AS4418" i="3"/>
  <c r="AT4418" i="3"/>
  <c r="AU4418" i="3"/>
  <c r="AV4418" i="3"/>
  <c r="AW4418" i="3"/>
  <c r="AX4418" i="3"/>
  <c r="AY4418" i="3"/>
  <c r="AZ4418" i="3"/>
  <c r="AR4419" i="3"/>
  <c r="AS4419" i="3"/>
  <c r="AT4419" i="3"/>
  <c r="AU4419" i="3"/>
  <c r="AV4419" i="3"/>
  <c r="AW4419" i="3"/>
  <c r="AX4419" i="3"/>
  <c r="AY4419" i="3"/>
  <c r="AZ4419" i="3"/>
  <c r="AR4420" i="3"/>
  <c r="AS4420" i="3"/>
  <c r="AT4420" i="3"/>
  <c r="AU4420" i="3"/>
  <c r="AV4420" i="3"/>
  <c r="AW4420" i="3"/>
  <c r="AX4420" i="3"/>
  <c r="AY4420" i="3"/>
  <c r="AZ4420" i="3"/>
  <c r="AR4421" i="3"/>
  <c r="AS4421" i="3"/>
  <c r="AT4421" i="3"/>
  <c r="AU4421" i="3"/>
  <c r="AV4421" i="3"/>
  <c r="AW4421" i="3"/>
  <c r="AX4421" i="3"/>
  <c r="AY4421" i="3"/>
  <c r="AZ4421" i="3"/>
  <c r="AR4422" i="3"/>
  <c r="AS4422" i="3"/>
  <c r="AT4422" i="3"/>
  <c r="AU4422" i="3"/>
  <c r="AV4422" i="3"/>
  <c r="AW4422" i="3"/>
  <c r="AX4422" i="3"/>
  <c r="AY4422" i="3"/>
  <c r="AZ4422" i="3"/>
  <c r="AR4423" i="3"/>
  <c r="AS4423" i="3"/>
  <c r="AT4423" i="3"/>
  <c r="AU4423" i="3"/>
  <c r="AV4423" i="3"/>
  <c r="AW4423" i="3"/>
  <c r="AX4423" i="3"/>
  <c r="AY4423" i="3"/>
  <c r="AZ4423" i="3"/>
  <c r="AR4424" i="3"/>
  <c r="AS4424" i="3"/>
  <c r="AT4424" i="3"/>
  <c r="AU4424" i="3"/>
  <c r="AV4424" i="3"/>
  <c r="AW4424" i="3"/>
  <c r="AX4424" i="3"/>
  <c r="AY4424" i="3"/>
  <c r="AZ4424" i="3"/>
  <c r="AR4425" i="3"/>
  <c r="AS4425" i="3"/>
  <c r="AT4425" i="3"/>
  <c r="AU4425" i="3"/>
  <c r="AV4425" i="3"/>
  <c r="AW4425" i="3"/>
  <c r="AX4425" i="3"/>
  <c r="AY4425" i="3"/>
  <c r="AZ4425" i="3"/>
  <c r="AR4426" i="3"/>
  <c r="AS4426" i="3"/>
  <c r="AT4426" i="3"/>
  <c r="AU4426" i="3"/>
  <c r="AV4426" i="3"/>
  <c r="AW4426" i="3"/>
  <c r="AX4426" i="3"/>
  <c r="AY4426" i="3"/>
  <c r="AZ4426" i="3"/>
  <c r="AR4427" i="3"/>
  <c r="AS4427" i="3"/>
  <c r="AT4427" i="3"/>
  <c r="AU4427" i="3"/>
  <c r="AV4427" i="3"/>
  <c r="AW4427" i="3"/>
  <c r="AX4427" i="3"/>
  <c r="AY4427" i="3"/>
  <c r="AZ4427" i="3"/>
  <c r="AR4428" i="3"/>
  <c r="AS4428" i="3"/>
  <c r="AT4428" i="3"/>
  <c r="AU4428" i="3"/>
  <c r="AV4428" i="3"/>
  <c r="AW4428" i="3"/>
  <c r="AX4428" i="3"/>
  <c r="AY4428" i="3"/>
  <c r="AZ4428" i="3"/>
  <c r="AR4429" i="3"/>
  <c r="AS4429" i="3"/>
  <c r="AT4429" i="3"/>
  <c r="AU4429" i="3"/>
  <c r="AV4429" i="3"/>
  <c r="AW4429" i="3"/>
  <c r="AX4429" i="3"/>
  <c r="AY4429" i="3"/>
  <c r="AZ4429" i="3"/>
  <c r="AR4430" i="3"/>
  <c r="AS4430" i="3"/>
  <c r="AT4430" i="3"/>
  <c r="AU4430" i="3"/>
  <c r="AV4430" i="3"/>
  <c r="AW4430" i="3"/>
  <c r="AX4430" i="3"/>
  <c r="AY4430" i="3"/>
  <c r="AZ4430" i="3"/>
  <c r="AR4431" i="3"/>
  <c r="AS4431" i="3"/>
  <c r="AT4431" i="3"/>
  <c r="AU4431" i="3"/>
  <c r="AV4431" i="3"/>
  <c r="AW4431" i="3"/>
  <c r="AX4431" i="3"/>
  <c r="AY4431" i="3"/>
  <c r="AZ4431" i="3"/>
  <c r="AR4432" i="3"/>
  <c r="AS4432" i="3"/>
  <c r="AT4432" i="3"/>
  <c r="AU4432" i="3"/>
  <c r="AV4432" i="3"/>
  <c r="AW4432" i="3"/>
  <c r="AX4432" i="3"/>
  <c r="AY4432" i="3"/>
  <c r="AZ4432" i="3"/>
  <c r="AR4433" i="3"/>
  <c r="AS4433" i="3"/>
  <c r="AT4433" i="3"/>
  <c r="AU4433" i="3"/>
  <c r="AV4433" i="3"/>
  <c r="AW4433" i="3"/>
  <c r="AX4433" i="3"/>
  <c r="AY4433" i="3"/>
  <c r="AZ4433" i="3"/>
  <c r="AR4434" i="3"/>
  <c r="AS4434" i="3"/>
  <c r="AT4434" i="3"/>
  <c r="AU4434" i="3"/>
  <c r="AV4434" i="3"/>
  <c r="AW4434" i="3"/>
  <c r="AX4434" i="3"/>
  <c r="AY4434" i="3"/>
  <c r="AZ4434" i="3"/>
  <c r="AR4435" i="3"/>
  <c r="AS4435" i="3"/>
  <c r="AT4435" i="3"/>
  <c r="AU4435" i="3"/>
  <c r="AV4435" i="3"/>
  <c r="AW4435" i="3"/>
  <c r="AX4435" i="3"/>
  <c r="AY4435" i="3"/>
  <c r="AZ4435" i="3"/>
  <c r="AR4436" i="3"/>
  <c r="AS4436" i="3"/>
  <c r="AT4436" i="3"/>
  <c r="AU4436" i="3"/>
  <c r="AV4436" i="3"/>
  <c r="AW4436" i="3"/>
  <c r="AX4436" i="3"/>
  <c r="AY4436" i="3"/>
  <c r="AZ4436" i="3"/>
  <c r="AR4437" i="3"/>
  <c r="AS4437" i="3"/>
  <c r="AT4437" i="3"/>
  <c r="AU4437" i="3"/>
  <c r="AV4437" i="3"/>
  <c r="AW4437" i="3"/>
  <c r="AX4437" i="3"/>
  <c r="AY4437" i="3"/>
  <c r="AZ4437" i="3"/>
  <c r="AR4438" i="3"/>
  <c r="AS4438" i="3"/>
  <c r="AT4438" i="3"/>
  <c r="AU4438" i="3"/>
  <c r="AV4438" i="3"/>
  <c r="AW4438" i="3"/>
  <c r="AX4438" i="3"/>
  <c r="AY4438" i="3"/>
  <c r="AZ4438" i="3"/>
  <c r="AR4439" i="3"/>
  <c r="AS4439" i="3"/>
  <c r="AT4439" i="3"/>
  <c r="AU4439" i="3"/>
  <c r="AV4439" i="3"/>
  <c r="AW4439" i="3"/>
  <c r="AX4439" i="3"/>
  <c r="AY4439" i="3"/>
  <c r="AZ4439" i="3"/>
  <c r="AR4440" i="3"/>
  <c r="AS4440" i="3"/>
  <c r="AT4440" i="3"/>
  <c r="AU4440" i="3"/>
  <c r="AV4440" i="3"/>
  <c r="AW4440" i="3"/>
  <c r="AX4440" i="3"/>
  <c r="AY4440" i="3"/>
  <c r="AZ4440" i="3"/>
  <c r="AR4441" i="3"/>
  <c r="AS4441" i="3"/>
  <c r="AT4441" i="3"/>
  <c r="AU4441" i="3"/>
  <c r="AV4441" i="3"/>
  <c r="AW4441" i="3"/>
  <c r="AX4441" i="3"/>
  <c r="AY4441" i="3"/>
  <c r="AZ4441" i="3"/>
  <c r="AR4442" i="3"/>
  <c r="AS4442" i="3"/>
  <c r="AT4442" i="3"/>
  <c r="AU4442" i="3"/>
  <c r="AV4442" i="3"/>
  <c r="AW4442" i="3"/>
  <c r="AX4442" i="3"/>
  <c r="AY4442" i="3"/>
  <c r="AZ4442" i="3"/>
  <c r="AR4443" i="3"/>
  <c r="AS4443" i="3"/>
  <c r="AT4443" i="3"/>
  <c r="AU4443" i="3"/>
  <c r="AV4443" i="3"/>
  <c r="AW4443" i="3"/>
  <c r="AX4443" i="3"/>
  <c r="AY4443" i="3"/>
  <c r="AZ4443" i="3"/>
  <c r="AR4444" i="3"/>
  <c r="AS4444" i="3"/>
  <c r="AT4444" i="3"/>
  <c r="AU4444" i="3"/>
  <c r="AV4444" i="3"/>
  <c r="AW4444" i="3"/>
  <c r="AX4444" i="3"/>
  <c r="AY4444" i="3"/>
  <c r="AZ4444" i="3"/>
  <c r="AR4445" i="3"/>
  <c r="AS4445" i="3"/>
  <c r="AT4445" i="3"/>
  <c r="AU4445" i="3"/>
  <c r="AV4445" i="3"/>
  <c r="AW4445" i="3"/>
  <c r="AX4445" i="3"/>
  <c r="AY4445" i="3"/>
  <c r="AZ4445" i="3"/>
  <c r="AR4446" i="3"/>
  <c r="AS4446" i="3"/>
  <c r="AT4446" i="3"/>
  <c r="AU4446" i="3"/>
  <c r="AV4446" i="3"/>
  <c r="AW4446" i="3"/>
  <c r="AX4446" i="3"/>
  <c r="AY4446" i="3"/>
  <c r="AZ4446" i="3"/>
  <c r="AR4447" i="3"/>
  <c r="AS4447" i="3"/>
  <c r="AT4447" i="3"/>
  <c r="AU4447" i="3"/>
  <c r="AV4447" i="3"/>
  <c r="AW4447" i="3"/>
  <c r="AX4447" i="3"/>
  <c r="AY4447" i="3"/>
  <c r="AZ4447" i="3"/>
  <c r="AR4448" i="3"/>
  <c r="AS4448" i="3"/>
  <c r="AT4448" i="3"/>
  <c r="AU4448" i="3"/>
  <c r="AV4448" i="3"/>
  <c r="AW4448" i="3"/>
  <c r="AX4448" i="3"/>
  <c r="AY4448" i="3"/>
  <c r="AZ4448" i="3"/>
  <c r="AR4449" i="3"/>
  <c r="AS4449" i="3"/>
  <c r="AT4449" i="3"/>
  <c r="AU4449" i="3"/>
  <c r="AV4449" i="3"/>
  <c r="AW4449" i="3"/>
  <c r="AX4449" i="3"/>
  <c r="AY4449" i="3"/>
  <c r="AZ4449" i="3"/>
  <c r="AR4450" i="3"/>
  <c r="AS4450" i="3"/>
  <c r="AT4450" i="3"/>
  <c r="AU4450" i="3"/>
  <c r="AV4450" i="3"/>
  <c r="AW4450" i="3"/>
  <c r="AX4450" i="3"/>
  <c r="AY4450" i="3"/>
  <c r="AZ4450" i="3"/>
  <c r="AR4451" i="3"/>
  <c r="AS4451" i="3"/>
  <c r="AT4451" i="3"/>
  <c r="AU4451" i="3"/>
  <c r="AV4451" i="3"/>
  <c r="AW4451" i="3"/>
  <c r="AX4451" i="3"/>
  <c r="AY4451" i="3"/>
  <c r="AZ4451" i="3"/>
  <c r="AR4452" i="3"/>
  <c r="AS4452" i="3"/>
  <c r="AT4452" i="3"/>
  <c r="AU4452" i="3"/>
  <c r="AV4452" i="3"/>
  <c r="AW4452" i="3"/>
  <c r="AX4452" i="3"/>
  <c r="AY4452" i="3"/>
  <c r="AZ4452" i="3"/>
  <c r="AR4453" i="3"/>
  <c r="AS4453" i="3"/>
  <c r="AT4453" i="3"/>
  <c r="AU4453" i="3"/>
  <c r="AV4453" i="3"/>
  <c r="AW4453" i="3"/>
  <c r="AX4453" i="3"/>
  <c r="AY4453" i="3"/>
  <c r="AZ4453" i="3"/>
  <c r="AR4454" i="3"/>
  <c r="AS4454" i="3"/>
  <c r="AT4454" i="3"/>
  <c r="AU4454" i="3"/>
  <c r="AV4454" i="3"/>
  <c r="AW4454" i="3"/>
  <c r="AX4454" i="3"/>
  <c r="AY4454" i="3"/>
  <c r="AZ4454" i="3"/>
  <c r="AR4455" i="3"/>
  <c r="AS4455" i="3"/>
  <c r="AT4455" i="3"/>
  <c r="AU4455" i="3"/>
  <c r="AV4455" i="3"/>
  <c r="AW4455" i="3"/>
  <c r="AX4455" i="3"/>
  <c r="AY4455" i="3"/>
  <c r="AZ4455" i="3"/>
  <c r="AR4456" i="3"/>
  <c r="AS4456" i="3"/>
  <c r="AT4456" i="3"/>
  <c r="AU4456" i="3"/>
  <c r="AV4456" i="3"/>
  <c r="AW4456" i="3"/>
  <c r="AX4456" i="3"/>
  <c r="AY4456" i="3"/>
  <c r="AZ4456" i="3"/>
  <c r="AR4457" i="3"/>
  <c r="AS4457" i="3"/>
  <c r="AT4457" i="3"/>
  <c r="AU4457" i="3"/>
  <c r="AV4457" i="3"/>
  <c r="AW4457" i="3"/>
  <c r="AX4457" i="3"/>
  <c r="AY4457" i="3"/>
  <c r="AZ4457" i="3"/>
  <c r="AR4458" i="3"/>
  <c r="AS4458" i="3"/>
  <c r="AT4458" i="3"/>
  <c r="AU4458" i="3"/>
  <c r="AV4458" i="3"/>
  <c r="AW4458" i="3"/>
  <c r="AX4458" i="3"/>
  <c r="AY4458" i="3"/>
  <c r="AZ4458" i="3"/>
  <c r="AR4459" i="3"/>
  <c r="AS4459" i="3"/>
  <c r="AT4459" i="3"/>
  <c r="AU4459" i="3"/>
  <c r="AV4459" i="3"/>
  <c r="AW4459" i="3"/>
  <c r="AX4459" i="3"/>
  <c r="AY4459" i="3"/>
  <c r="AZ4459" i="3"/>
  <c r="AR4460" i="3"/>
  <c r="AS4460" i="3"/>
  <c r="AT4460" i="3"/>
  <c r="AU4460" i="3"/>
  <c r="AV4460" i="3"/>
  <c r="AW4460" i="3"/>
  <c r="AX4460" i="3"/>
  <c r="AY4460" i="3"/>
  <c r="AZ4460" i="3"/>
  <c r="AR4461" i="3"/>
  <c r="AS4461" i="3"/>
  <c r="AT4461" i="3"/>
  <c r="AU4461" i="3"/>
  <c r="AV4461" i="3"/>
  <c r="AW4461" i="3"/>
  <c r="AX4461" i="3"/>
  <c r="AY4461" i="3"/>
  <c r="AZ4461" i="3"/>
  <c r="AR4462" i="3"/>
  <c r="AS4462" i="3"/>
  <c r="AT4462" i="3"/>
  <c r="AU4462" i="3"/>
  <c r="AV4462" i="3"/>
  <c r="AW4462" i="3"/>
  <c r="AX4462" i="3"/>
  <c r="AY4462" i="3"/>
  <c r="AZ4462" i="3"/>
  <c r="AR4463" i="3"/>
  <c r="AS4463" i="3"/>
  <c r="AT4463" i="3"/>
  <c r="AU4463" i="3"/>
  <c r="AV4463" i="3"/>
  <c r="AW4463" i="3"/>
  <c r="AX4463" i="3"/>
  <c r="AY4463" i="3"/>
  <c r="AZ4463" i="3"/>
  <c r="AR4464" i="3"/>
  <c r="AS4464" i="3"/>
  <c r="AT4464" i="3"/>
  <c r="AU4464" i="3"/>
  <c r="AV4464" i="3"/>
  <c r="AW4464" i="3"/>
  <c r="AX4464" i="3"/>
  <c r="AY4464" i="3"/>
  <c r="AZ4464" i="3"/>
  <c r="AR4465" i="3"/>
  <c r="AS4465" i="3"/>
  <c r="AT4465" i="3"/>
  <c r="AU4465" i="3"/>
  <c r="AV4465" i="3"/>
  <c r="AW4465" i="3"/>
  <c r="AX4465" i="3"/>
  <c r="AY4465" i="3"/>
  <c r="AZ4465" i="3"/>
  <c r="AR4466" i="3"/>
  <c r="AS4466" i="3"/>
  <c r="AT4466" i="3"/>
  <c r="AU4466" i="3"/>
  <c r="AV4466" i="3"/>
  <c r="AW4466" i="3"/>
  <c r="AX4466" i="3"/>
  <c r="AY4466" i="3"/>
  <c r="AZ4466" i="3"/>
  <c r="AR4467" i="3"/>
  <c r="AS4467" i="3"/>
  <c r="AT4467" i="3"/>
  <c r="AU4467" i="3"/>
  <c r="AV4467" i="3"/>
  <c r="AW4467" i="3"/>
  <c r="AX4467" i="3"/>
  <c r="AY4467" i="3"/>
  <c r="AZ4467" i="3"/>
  <c r="AR4468" i="3"/>
  <c r="AS4468" i="3"/>
  <c r="AT4468" i="3"/>
  <c r="AU4468" i="3"/>
  <c r="AV4468" i="3"/>
  <c r="AW4468" i="3"/>
  <c r="AX4468" i="3"/>
  <c r="AY4468" i="3"/>
  <c r="AZ4468" i="3"/>
  <c r="AR4469" i="3"/>
  <c r="AS4469" i="3"/>
  <c r="AT4469" i="3"/>
  <c r="AU4469" i="3"/>
  <c r="AV4469" i="3"/>
  <c r="AW4469" i="3"/>
  <c r="AX4469" i="3"/>
  <c r="AY4469" i="3"/>
  <c r="AZ4469" i="3"/>
  <c r="AR4470" i="3"/>
  <c r="AS4470" i="3"/>
  <c r="AT4470" i="3"/>
  <c r="AU4470" i="3"/>
  <c r="AV4470" i="3"/>
  <c r="AW4470" i="3"/>
  <c r="AX4470" i="3"/>
  <c r="AY4470" i="3"/>
  <c r="AZ4470" i="3"/>
  <c r="AR4471" i="3"/>
  <c r="AS4471" i="3"/>
  <c r="AT4471" i="3"/>
  <c r="AU4471" i="3"/>
  <c r="AV4471" i="3"/>
  <c r="AW4471" i="3"/>
  <c r="AX4471" i="3"/>
  <c r="AY4471" i="3"/>
  <c r="AZ4471" i="3"/>
  <c r="AR4472" i="3"/>
  <c r="AS4472" i="3"/>
  <c r="AT4472" i="3"/>
  <c r="AU4472" i="3"/>
  <c r="AV4472" i="3"/>
  <c r="AW4472" i="3"/>
  <c r="AX4472" i="3"/>
  <c r="AY4472" i="3"/>
  <c r="AZ4472" i="3"/>
  <c r="AR4473" i="3"/>
  <c r="AS4473" i="3"/>
  <c r="AT4473" i="3"/>
  <c r="AU4473" i="3"/>
  <c r="AV4473" i="3"/>
  <c r="AW4473" i="3"/>
  <c r="AX4473" i="3"/>
  <c r="AY4473" i="3"/>
  <c r="AZ4473" i="3"/>
  <c r="AR4474" i="3"/>
  <c r="AS4474" i="3"/>
  <c r="AT4474" i="3"/>
  <c r="AU4474" i="3"/>
  <c r="AV4474" i="3"/>
  <c r="AW4474" i="3"/>
  <c r="AX4474" i="3"/>
  <c r="AY4474" i="3"/>
  <c r="AZ4474" i="3"/>
  <c r="AR4475" i="3"/>
  <c r="AS4475" i="3"/>
  <c r="AT4475" i="3"/>
  <c r="AU4475" i="3"/>
  <c r="AV4475" i="3"/>
  <c r="AW4475" i="3"/>
  <c r="AX4475" i="3"/>
  <c r="AY4475" i="3"/>
  <c r="AZ4475" i="3"/>
  <c r="AR4476" i="3"/>
  <c r="AS4476" i="3"/>
  <c r="AT4476" i="3"/>
  <c r="AU4476" i="3"/>
  <c r="AV4476" i="3"/>
  <c r="AW4476" i="3"/>
  <c r="AX4476" i="3"/>
  <c r="AY4476" i="3"/>
  <c r="AZ4476" i="3"/>
  <c r="AR4477" i="3"/>
  <c r="AS4477" i="3"/>
  <c r="AT4477" i="3"/>
  <c r="AU4477" i="3"/>
  <c r="AV4477" i="3"/>
  <c r="AW4477" i="3"/>
  <c r="AX4477" i="3"/>
  <c r="AY4477" i="3"/>
  <c r="AZ4477" i="3"/>
  <c r="AR4478" i="3"/>
  <c r="AS4478" i="3"/>
  <c r="AT4478" i="3"/>
  <c r="AU4478" i="3"/>
  <c r="AV4478" i="3"/>
  <c r="AW4478" i="3"/>
  <c r="AX4478" i="3"/>
  <c r="AY4478" i="3"/>
  <c r="AZ4478" i="3"/>
  <c r="AR4479" i="3"/>
  <c r="AS4479" i="3"/>
  <c r="AT4479" i="3"/>
  <c r="AU4479" i="3"/>
  <c r="AV4479" i="3"/>
  <c r="AW4479" i="3"/>
  <c r="AX4479" i="3"/>
  <c r="AY4479" i="3"/>
  <c r="AZ4479" i="3"/>
  <c r="AR4480" i="3"/>
  <c r="AS4480" i="3"/>
  <c r="AT4480" i="3"/>
  <c r="AU4480" i="3"/>
  <c r="AV4480" i="3"/>
  <c r="AW4480" i="3"/>
  <c r="AX4480" i="3"/>
  <c r="AY4480" i="3"/>
  <c r="AZ4480" i="3"/>
  <c r="AR4481" i="3"/>
  <c r="AS4481" i="3"/>
  <c r="AT4481" i="3"/>
  <c r="AU4481" i="3"/>
  <c r="AV4481" i="3"/>
  <c r="AW4481" i="3"/>
  <c r="AX4481" i="3"/>
  <c r="AY4481" i="3"/>
  <c r="AZ4481" i="3"/>
  <c r="AR4482" i="3"/>
  <c r="AS4482" i="3"/>
  <c r="AT4482" i="3"/>
  <c r="AU4482" i="3"/>
  <c r="AV4482" i="3"/>
  <c r="AW4482" i="3"/>
  <c r="AX4482" i="3"/>
  <c r="AY4482" i="3"/>
  <c r="AZ4482" i="3"/>
  <c r="AR4483" i="3"/>
  <c r="AS4483" i="3"/>
  <c r="AT4483" i="3"/>
  <c r="AU4483" i="3"/>
  <c r="AV4483" i="3"/>
  <c r="AW4483" i="3"/>
  <c r="AX4483" i="3"/>
  <c r="AY4483" i="3"/>
  <c r="AZ4483" i="3"/>
  <c r="AR4484" i="3"/>
  <c r="AS4484" i="3"/>
  <c r="AT4484" i="3"/>
  <c r="AU4484" i="3"/>
  <c r="AV4484" i="3"/>
  <c r="AW4484" i="3"/>
  <c r="AX4484" i="3"/>
  <c r="AY4484" i="3"/>
  <c r="AZ4484" i="3"/>
  <c r="AR4485" i="3"/>
  <c r="AS4485" i="3"/>
  <c r="AT4485" i="3"/>
  <c r="AU4485" i="3"/>
  <c r="AV4485" i="3"/>
  <c r="AW4485" i="3"/>
  <c r="AX4485" i="3"/>
  <c r="AY4485" i="3"/>
  <c r="AZ4485" i="3"/>
  <c r="AR4486" i="3"/>
  <c r="AS4486" i="3"/>
  <c r="AT4486" i="3"/>
  <c r="AU4486" i="3"/>
  <c r="AV4486" i="3"/>
  <c r="AW4486" i="3"/>
  <c r="AX4486" i="3"/>
  <c r="AY4486" i="3"/>
  <c r="AZ4486" i="3"/>
  <c r="AR4487" i="3"/>
  <c r="AS4487" i="3"/>
  <c r="AT4487" i="3"/>
  <c r="AU4487" i="3"/>
  <c r="AV4487" i="3"/>
  <c r="AW4487" i="3"/>
  <c r="AX4487" i="3"/>
  <c r="AY4487" i="3"/>
  <c r="AZ4487" i="3"/>
  <c r="AR4488" i="3"/>
  <c r="AS4488" i="3"/>
  <c r="AT4488" i="3"/>
  <c r="AU4488" i="3"/>
  <c r="AV4488" i="3"/>
  <c r="AW4488" i="3"/>
  <c r="AX4488" i="3"/>
  <c r="AY4488" i="3"/>
  <c r="AZ4488" i="3"/>
  <c r="AR4489" i="3"/>
  <c r="AS4489" i="3"/>
  <c r="AT4489" i="3"/>
  <c r="AU4489" i="3"/>
  <c r="AV4489" i="3"/>
  <c r="AW4489" i="3"/>
  <c r="AX4489" i="3"/>
  <c r="AY4489" i="3"/>
  <c r="AZ4489" i="3"/>
  <c r="AR4490" i="3"/>
  <c r="AS4490" i="3"/>
  <c r="AT4490" i="3"/>
  <c r="AU4490" i="3"/>
  <c r="AV4490" i="3"/>
  <c r="AW4490" i="3"/>
  <c r="AX4490" i="3"/>
  <c r="AY4490" i="3"/>
  <c r="AZ4490" i="3"/>
  <c r="AR4491" i="3"/>
  <c r="AS4491" i="3"/>
  <c r="AT4491" i="3"/>
  <c r="AU4491" i="3"/>
  <c r="AV4491" i="3"/>
  <c r="AW4491" i="3"/>
  <c r="AX4491" i="3"/>
  <c r="AY4491" i="3"/>
  <c r="AZ4491" i="3"/>
  <c r="AR4492" i="3"/>
  <c r="AS4492" i="3"/>
  <c r="AT4492" i="3"/>
  <c r="AU4492" i="3"/>
  <c r="AV4492" i="3"/>
  <c r="AW4492" i="3"/>
  <c r="AX4492" i="3"/>
  <c r="AY4492" i="3"/>
  <c r="AZ4492" i="3"/>
  <c r="AR4493" i="3"/>
  <c r="AS4493" i="3"/>
  <c r="AT4493" i="3"/>
  <c r="AU4493" i="3"/>
  <c r="AV4493" i="3"/>
  <c r="AW4493" i="3"/>
  <c r="AX4493" i="3"/>
  <c r="AY4493" i="3"/>
  <c r="AZ4493" i="3"/>
  <c r="AR4494" i="3"/>
  <c r="AS4494" i="3"/>
  <c r="AT4494" i="3"/>
  <c r="AU4494" i="3"/>
  <c r="AV4494" i="3"/>
  <c r="AW4494" i="3"/>
  <c r="AX4494" i="3"/>
  <c r="AY4494" i="3"/>
  <c r="AZ4494" i="3"/>
  <c r="AR4495" i="3"/>
  <c r="AS4495" i="3"/>
  <c r="AT4495" i="3"/>
  <c r="AU4495" i="3"/>
  <c r="AV4495" i="3"/>
  <c r="AW4495" i="3"/>
  <c r="AX4495" i="3"/>
  <c r="AY4495" i="3"/>
  <c r="AZ4495" i="3"/>
  <c r="AR4496" i="3"/>
  <c r="AS4496" i="3"/>
  <c r="AT4496" i="3"/>
  <c r="AU4496" i="3"/>
  <c r="AV4496" i="3"/>
  <c r="AW4496" i="3"/>
  <c r="AX4496" i="3"/>
  <c r="AY4496" i="3"/>
  <c r="AZ4496" i="3"/>
  <c r="AR4497" i="3"/>
  <c r="AS4497" i="3"/>
  <c r="AT4497" i="3"/>
  <c r="AU4497" i="3"/>
  <c r="AV4497" i="3"/>
  <c r="AW4497" i="3"/>
  <c r="AX4497" i="3"/>
  <c r="AY4497" i="3"/>
  <c r="AZ4497" i="3"/>
  <c r="AR4498" i="3"/>
  <c r="AS4498" i="3"/>
  <c r="AT4498" i="3"/>
  <c r="AU4498" i="3"/>
  <c r="AV4498" i="3"/>
  <c r="AW4498" i="3"/>
  <c r="AX4498" i="3"/>
  <c r="AY4498" i="3"/>
  <c r="AZ4498" i="3"/>
  <c r="AR4499" i="3"/>
  <c r="AS4499" i="3"/>
  <c r="AT4499" i="3"/>
  <c r="AU4499" i="3"/>
  <c r="AV4499" i="3"/>
  <c r="AW4499" i="3"/>
  <c r="AX4499" i="3"/>
  <c r="AY4499" i="3"/>
  <c r="AZ4499" i="3"/>
  <c r="AR4500" i="3"/>
  <c r="AS4500" i="3"/>
  <c r="AT4500" i="3"/>
  <c r="AU4500" i="3"/>
  <c r="AV4500" i="3"/>
  <c r="AW4500" i="3"/>
  <c r="AX4500" i="3"/>
  <c r="AY4500" i="3"/>
  <c r="AZ4500" i="3"/>
  <c r="AR4501" i="3"/>
  <c r="AS4501" i="3"/>
  <c r="AT4501" i="3"/>
  <c r="AU4501" i="3"/>
  <c r="AV4501" i="3"/>
  <c r="AW4501" i="3"/>
  <c r="AX4501" i="3"/>
  <c r="AY4501" i="3"/>
  <c r="AZ4501" i="3"/>
  <c r="AR4502" i="3"/>
  <c r="AS4502" i="3"/>
  <c r="AT4502" i="3"/>
  <c r="AU4502" i="3"/>
  <c r="AV4502" i="3"/>
  <c r="AW4502" i="3"/>
  <c r="AX4502" i="3"/>
  <c r="AY4502" i="3"/>
  <c r="AZ4502" i="3"/>
  <c r="AR4503" i="3"/>
  <c r="AS4503" i="3"/>
  <c r="AT4503" i="3"/>
  <c r="AU4503" i="3"/>
  <c r="AV4503" i="3"/>
  <c r="AW4503" i="3"/>
  <c r="AX4503" i="3"/>
  <c r="AY4503" i="3"/>
  <c r="AZ4503" i="3"/>
  <c r="AR4504" i="3"/>
  <c r="AS4504" i="3"/>
  <c r="AT4504" i="3"/>
  <c r="AU4504" i="3"/>
  <c r="AV4504" i="3"/>
  <c r="AW4504" i="3"/>
  <c r="AX4504" i="3"/>
  <c r="AY4504" i="3"/>
  <c r="AZ4504" i="3"/>
  <c r="AR4505" i="3"/>
  <c r="AS4505" i="3"/>
  <c r="AT4505" i="3"/>
  <c r="AU4505" i="3"/>
  <c r="AV4505" i="3"/>
  <c r="AW4505" i="3"/>
  <c r="AX4505" i="3"/>
  <c r="AY4505" i="3"/>
  <c r="AZ4505" i="3"/>
  <c r="AR4506" i="3"/>
  <c r="AS4506" i="3"/>
  <c r="AT4506" i="3"/>
  <c r="AU4506" i="3"/>
  <c r="AV4506" i="3"/>
  <c r="AW4506" i="3"/>
  <c r="AX4506" i="3"/>
  <c r="AY4506" i="3"/>
  <c r="AZ4506" i="3"/>
  <c r="AR4507" i="3"/>
  <c r="AS4507" i="3"/>
  <c r="AT4507" i="3"/>
  <c r="AU4507" i="3"/>
  <c r="AV4507" i="3"/>
  <c r="AW4507" i="3"/>
  <c r="AX4507" i="3"/>
  <c r="AY4507" i="3"/>
  <c r="AZ4507" i="3"/>
  <c r="AR4508" i="3"/>
  <c r="AS4508" i="3"/>
  <c r="AT4508" i="3"/>
  <c r="AU4508" i="3"/>
  <c r="AV4508" i="3"/>
  <c r="AW4508" i="3"/>
  <c r="AX4508" i="3"/>
  <c r="AY4508" i="3"/>
  <c r="AZ4508" i="3"/>
  <c r="AR4509" i="3"/>
  <c r="AS4509" i="3"/>
  <c r="AT4509" i="3"/>
  <c r="AU4509" i="3"/>
  <c r="AV4509" i="3"/>
  <c r="AW4509" i="3"/>
  <c r="AX4509" i="3"/>
  <c r="AY4509" i="3"/>
  <c r="AZ4509" i="3"/>
  <c r="AR4510" i="3"/>
  <c r="AS4510" i="3"/>
  <c r="AT4510" i="3"/>
  <c r="AU4510" i="3"/>
  <c r="AV4510" i="3"/>
  <c r="AW4510" i="3"/>
  <c r="AX4510" i="3"/>
  <c r="AY4510" i="3"/>
  <c r="AZ4510" i="3"/>
  <c r="AR4511" i="3"/>
  <c r="AS4511" i="3"/>
  <c r="AT4511" i="3"/>
  <c r="AU4511" i="3"/>
  <c r="AV4511" i="3"/>
  <c r="AW4511" i="3"/>
  <c r="AX4511" i="3"/>
  <c r="AY4511" i="3"/>
  <c r="AZ4511" i="3"/>
  <c r="AR4512" i="3"/>
  <c r="AS4512" i="3"/>
  <c r="AT4512" i="3"/>
  <c r="AU4512" i="3"/>
  <c r="AV4512" i="3"/>
  <c r="AW4512" i="3"/>
  <c r="AX4512" i="3"/>
  <c r="AY4512" i="3"/>
  <c r="AZ4512" i="3"/>
  <c r="AR4513" i="3"/>
  <c r="AS4513" i="3"/>
  <c r="AT4513" i="3"/>
  <c r="AU4513" i="3"/>
  <c r="AV4513" i="3"/>
  <c r="AW4513" i="3"/>
  <c r="AX4513" i="3"/>
  <c r="AY4513" i="3"/>
  <c r="AZ4513" i="3"/>
  <c r="AR4514" i="3"/>
  <c r="AS4514" i="3"/>
  <c r="AT4514" i="3"/>
  <c r="AU4514" i="3"/>
  <c r="AV4514" i="3"/>
  <c r="AW4514" i="3"/>
  <c r="AX4514" i="3"/>
  <c r="AY4514" i="3"/>
  <c r="AZ4514" i="3"/>
  <c r="AR4515" i="3"/>
  <c r="AS4515" i="3"/>
  <c r="AT4515" i="3"/>
  <c r="AU4515" i="3"/>
  <c r="AV4515" i="3"/>
  <c r="AW4515" i="3"/>
  <c r="AX4515" i="3"/>
  <c r="AY4515" i="3"/>
  <c r="AZ4515" i="3"/>
  <c r="AR4516" i="3"/>
  <c r="AS4516" i="3"/>
  <c r="AT4516" i="3"/>
  <c r="AU4516" i="3"/>
  <c r="AV4516" i="3"/>
  <c r="AW4516" i="3"/>
  <c r="AX4516" i="3"/>
  <c r="AY4516" i="3"/>
  <c r="AZ4516" i="3"/>
  <c r="AR4517" i="3"/>
  <c r="AS4517" i="3"/>
  <c r="AT4517" i="3"/>
  <c r="AU4517" i="3"/>
  <c r="AV4517" i="3"/>
